$AT$12:$AV$51,MATCH($B323,'League Management'!$AT$12:$AT$51,0),2)&lt;&gt;OFFSET($AI$191,0,(COLUMN(EQ275)-1)*1/32)),INDEX($CT$63:$DX$102,MATCH($B323,$CT$63:$CT$102,0),ES$285+1),"-"),"-")))),"-")</f>
        <v>-</v>
      </c>
      <c r="ET323" s="115" t="str" cm="1">
        <f t="array" aca="1" ref="ET323" ca="1">IFERROR(IF(INDEX($CT$20:$DX$59,MATCH($B323,$CT$20:$CT$59,0),ET$285+1)=OFFSET($AI$195,0,(COLUMN(ER275)-1)*1/32),INDEX($CT$63:$DX$102,MATCH($B323,$CT$63:$CT$102,0),ET$285+1),IF(INDEX($CT$20:$DX$59,MATCH($B323,$CT$20:$CT$59,0),ET$285+1)&lt;&gt;"","-",IF(AND(INDEX('League Management'!$AT$12:$AV$51,MATCH($B323,'League Management'!$AT$12:$AT$51,0),3)&gt;=ET$241,INDEX('League Management'!$AT$12:$AV$51,MATCH($B323,'League Management'!$AT$12:$AT$51,0),2)=OFFSET($AI$191,0,(COLUMN(ER275)-1)*1/32)),INDEX($CT$63:$DX$102,MATCH($B323,$CT$63:$CT$102,0),ET$285+1),IF(OR($B323=OFFSET($AI$196,0,(COLUMN(ER275)-1)*1/32),$B323=OFFSET($AI$197,0,(COLUMN(ER275)-1)*1/32)),IF(AND(INDEX('League Management'!$AT$12:$AV$51,MATCH($B323,'League Management'!$AT$12:$AT$51,0),3)&lt;ET$241,INDEX('League Management'!$AT$12:$AV$51,MATCH($B323,'League Management'!$AT$12:$AT$51,0),2)&lt;&gt;OFFSET($AI$191,0,(COLUMN(ER275)-1)*1/32)),INDEX($CT$63:$DX$102,MATCH($B323,$CT$63:$CT$102,0),ET$285+1),"-"),"-")))),"-")</f>
        <v>-</v>
      </c>
      <c r="EU323" s="115" t="str" cm="1">
        <f t="array" aca="1" ref="EU323" ca="1">IFERROR(IF(INDEX($CT$20:$DX$59,MATCH($B323,$CT$20:$CT$59,0),EU$285+1)=OFFSET($AI$195,0,(COLUMN(ES275)-1)*1/32),INDEX($CT$63:$DX$102,MATCH($B323,$CT$63:$CT$102,0),EU$285+1),IF(INDEX($CT$20:$DX$59,MATCH($B323,$CT$20:$CT$59,0),EU$285+1)&lt;&gt;"","-",IF(AND(INDEX('League Management'!$AT$12:$AV$51,MATCH($B323,'League Management'!$AT$12:$AT$51,0),3)&gt;=EU$241,INDEX('League Management'!$AT$12:$AV$51,MATCH($B323,'League Management'!$AT$12:$AT$51,0),2)=OFFSET($AI$191,0,(COLUMN(ES275)-1)*1/32)),INDEX($CT$63:$DX$102,MATCH($B323,$CT$63:$CT$102,0),EU$285+1),IF(OR($B323=OFFSET($AI$196,0,(COLUMN(ES275)-1)*1/32),$B323=OFFSET($AI$197,0,(COLUMN(ES275)-1)*1/32)),IF(AND(INDEX('League Management'!$AT$12:$AV$51,MATCH($B323,'League Management'!$AT$12:$AT$51,0),3)&lt;EU$241,INDEX('League Management'!$AT$12:$AV$51,MATCH($B323,'League Management'!$AT$12:$AT$51,0),2)&lt;&gt;OFFSET($AI$191,0,(COLUMN(ES275)-1)*1/32)),INDEX($CT$63:$DX$102,MATCH($B323,$CT$63:$CT$102,0),EU$285+1),"-"),"-")))),"-")</f>
        <v>-</v>
      </c>
      <c r="EV323" s="115" t="str" cm="1">
        <f t="array" aca="1" ref="EV323" ca="1">IFERROR(IF(INDEX($CT$20:$DX$59,MATCH($B323,$CT$20:$CT$59,0),EV$285+1)=OFFSET($AI$195,0,(COLUMN(ET275)-1)*1/32),INDEX($CT$63:$DX$102,MATCH($B323,$CT$63:$CT$102,0),EV$285+1),IF(INDEX($CT$20:$DX$59,MATCH($B323,$CT$20:$CT$59,0),EV$285+1)&lt;&gt;"","-",IF(AND(INDEX('League Management'!$AT$12:$AV$51,MATCH($B323,'League Management'!$AT$12:$AT$51,0),3)&gt;=EV$241,INDEX('League Management'!$AT$12:$AV$51,MATCH($B323,'League Management'!$AT$12:$AT$51,0),2)=OFFSET($AI$191,0,(COLUMN(ET275)-1)*1/32)),INDEX($CT$63:$DX$102,MATCH($B323,$CT$63:$CT$102,0),EV$285+1),IF(OR($B323=OFFSET($AI$196,0,(COLUMN(ET275)-1)*1/32),$B323=OFFSET($AI$197,0,(COLUMN(ET275)-1)*1/32)),IF(AND(INDEX('League Management'!$AT$12:$AV$51,MATCH($B323,'League Management'!$AT$12:$AT$51,0),3)&lt;EV$241,INDEX('League Management'!$AT$12:$AV$51,MATCH($B323,'League Management'!$AT$12:$AT$51,0),2)&lt;&gt;OFFSET($AI$191,0,(COLUMN(ET275)-1)*1/32)),INDEX($CT$63:$DX$102,MATCH($B323,$CT$63:$CT$102,0),EV$285+1),"-"),"-")))),"-")</f>
        <v>-</v>
      </c>
      <c r="EW323" s="115" t="str" cm="1">
        <f t="array" aca="1" ref="EW323" ca="1">IFERROR(IF(INDEX($CT$20:$DX$59,MATCH($B323,$CT$20:$CT$59,0),EW$285+1)=OFFSET($AI$195,0,(COLUMN(EU275)-1)*1/32),INDEX($CT$63:$DX$102,MATCH($B323,$CT$63:$CT$102,0),EW$285+1),IF(INDEX($CT$20:$DX$59,MATCH($B323,$CT$20:$CT$59,0),EW$285+1)&lt;&gt;"","-",IF(AND(INDEX('League Management'!$AT$12:$AV$51,MATCH($B323,'League Management'!$AT$12:$AT$51,0),3)&gt;=EW$241,INDEX('League Management'!$AT$12:$AV$51,MATCH($B323,'League Management'!$AT$12:$AT$51,0),2)=OFFSET($AI$191,0,(COLUMN(EU275)-1)*1/32)),INDEX($CT$63:$DX$102,MATCH($B323,$CT$63:$CT$102,0),EW$285+1),IF(OR($B323=OFFSET($AI$196,0,(COLUMN(EU275)-1)*1/32),$B323=OFFSET($AI$197,0,(COLUMN(EU275)-1)*1/32)),IF(AND(INDEX('League Management'!$AT$12:$AV$51,MATCH($B323,'League Management'!$AT$12:$AT$51,0),3)&lt;EW$241,INDEX('League Management'!$AT$12:$AV$51,MATCH($B323,'League Management'!$AT$12:$AT$51,0),2)&lt;&gt;OFFSET($AI$191,0,(COLUMN(EU275)-1)*1/32)),INDEX($CT$63:$DX$102,MATCH($B323,$CT$63:$CT$102,0),EW$285+1),"-"),"-")))),"-")</f>
        <v>-</v>
      </c>
      <c r="EX323" s="115" t="str" cm="1">
        <f t="array" aca="1" ref="EX323" ca="1">IFERROR(IF(INDEX($CT$20:$DX$59,MATCH($B323,$CT$20:$CT$59,0),EX$285+1)=OFFSET($AI$195,0,(COLUMN(EV275)-1)*1/32),INDEX($CT$63:$DX$102,MATCH($B323,$CT$63:$CT$102,0),EX$285+1),IF(INDEX($CT$20:$DX$59,MATCH($B323,$CT$20:$CT$59,0),EX$285+1)&lt;&gt;"","-",IF(AND(INDEX('League Management'!$AT$12:$AV$51,MATCH($B323,'League Management'!$AT$12:$AT$51,0),3)&gt;=EX$241,INDEX('League Management'!$AT$12:$AV$51,MATCH($B323,'League Management'!$AT$12:$AT$51,0),2)=OFFSET($AI$191,0,(COLUMN(EV275)-1)*1/32)),INDEX($CT$63:$DX$102,MATCH($B323,$CT$63:$CT$102,0),EX$285+1),IF(OR($B323=OFFSET($AI$196,0,(COLUMN(EV275)-1)*1/32),$B323=OFFSET($AI$197,0,(COLUMN(EV275)-1)*1/32)),IF(AND(INDEX('League Management'!$AT$12:$AV$51,MATCH($B323,'League Management'!$AT$12:$AT$51,0),3)&lt;EX$241,INDEX('League Management'!$AT$12:$AV$51,MATCH($B323,'League Management'!$AT$12:$AT$51,0),2)&lt;&gt;OFFSET($AI$191,0,(COLUMN(EV275)-1)*1/32)),INDEX($CT$63:$DX$102,MATCH($B323,$CT$63:$CT$102,0),EX$285+1),"-"),"-")))),"-")</f>
        <v>-</v>
      </c>
      <c r="EY323" s="115" t="str" cm="1">
        <f t="array" aca="1" ref="EY323" ca="1">IFERROR(IF(INDEX($CT$20:$DX$59,MATCH($B323,$CT$20:$CT$59,0),EY$285+1)=OFFSET($AI$195,0,(COLUMN(EW275)-1)*1/32),INDEX($CT$63:$DX$102,MATCH($B323,$CT$63:$CT$102,0),EY$285+1),IF(INDEX($CT$20:$DX$59,MATCH($B323,$CT$20:$CT$59,0),EY$285+1)&lt;&gt;"","-",IF(AND(INDEX('League Management'!$AT$12:$AV$51,MATCH($B323,'League Management'!$AT$12:$AT$51,0),3)&gt;=EY$241,INDEX('League Management'!$AT$12:$AV$51,MATCH($B323,'League Management'!$AT$12:$AT$51,0),2)=OFFSET($AI$191,0,(COLUMN(EW275)-1)*1/32)),INDEX($CT$63:$DX$102,MATCH($B323,$CT$63:$CT$102,0),EY$285+1),IF(OR($B323=OFFSET($AI$196,0,(COLUMN(EW275)-1)*1/32),$B323=OFFSET($AI$197,0,(COLUMN(EW275)-1)*1/32)),IF(AND(INDEX('League Management'!$AT$12:$AV$51,MATCH($B323,'League Management'!$AT$12:$AT$51,0),3)&lt;EY$241,INDEX('League Management'!$AT$12:$AV$51,MATCH($B323,'League Management'!$AT$12:$AT$51,0),2)&lt;&gt;OFFSET($AI$191,0,(COLUMN(EW275)-1)*1/32)),INDEX($CT$63:$DX$102,MATCH($B323,$CT$63:$CT$102,0),EY$285+1),"-"),"-")))),"-")</f>
        <v>-</v>
      </c>
      <c r="EZ323" s="115" t="str" cm="1">
        <f t="array" aca="1" ref="EZ323" ca="1">IFERROR(IF(INDEX($CT$20:$DX$59,MATCH($B323,$CT$20:$CT$59,0),EZ$285+1)=OFFSET($AI$195,0,(COLUMN(EX275)-1)*1/32),INDEX($CT$63:$DX$102,MATCH($B323,$CT$63:$CT$102,0),EZ$285+1),IF(INDEX($CT$20:$DX$59,MATCH($B323,$CT$20:$CT$59,0),EZ$285+1)&lt;&gt;"","-",IF(AND(INDEX('League Management'!$AT$12:$AV$51,MATCH($B323,'League Management'!$AT$12:$AT$51,0),3)&gt;=EZ$241,INDEX('League Management'!$AT$12:$AV$51,MATCH($B323,'League Management'!$AT$12:$AT$51,0),2)=OFFSET($AI$191,0,(COLUMN(EX275)-1)*1/32)),INDEX($CT$63:$DX$102,MATCH($B323,$CT$63:$CT$102,0),EZ$285+1),IF(OR($B323=OFFSET($AI$196,0,(COLUMN(EX275)-1)*1/32),$B323=OFFSET($AI$197,0,(COLUMN(EX275)-1)*1/32)),IF(AND(INDEX('League Management'!$AT$12:$AV$51,MATCH($B323,'League Management'!$AT$12:$AT$51,0),3)&lt;EZ$241,INDEX('League Management'!$AT$12:$AV$51,MATCH($B323,'League Management'!$AT$12:$AT$51,0),2)&lt;&gt;OFFSET($AI$191,0,(COLUMN(EX275)-1)*1/32)),INDEX($CT$63:$DX$102,MATCH($B323,$CT$63:$CT$102,0),EZ$285+1),"-"),"-")))),"-")</f>
        <v>-</v>
      </c>
      <c r="FA323" s="115" t="str" cm="1">
        <f t="array" aca="1" ref="FA323" ca="1">IFERROR(IF(INDEX($CT$20:$DX$59,MATCH($B323,$CT$20:$CT$59,0),FA$285+1)=OFFSET($AI$195,0,(COLUMN(EY275)-1)*1/32),INDEX($CT$63:$DX$102,MATCH($B323,$CT$63:$CT$102,0),FA$285+1),IF(INDEX($CT$20:$DX$59,MATCH($B323,$CT$20:$CT$59,0),FA$285+1)&lt;&gt;"","-",IF(AND(INDEX('League Management'!$AT$12:$AV$51,MATCH($B323,'League Management'!$AT$12:$AT$51,0),3)&gt;=FA$241,INDEX('League Management'!$AT$12:$AV$51,MATCH($B323,'League Management'!$AT$12:$AT$51,0),2)=OFFSET($AI$191,0,(COLUMN(EY275)-1)*1/32)),INDEX($CT$63:$DX$102,MATCH($B323,$CT$63:$CT$102,0),FA$285+1),IF(OR($B323=OFFSET($AI$196,0,(COLUMN(EY275)-1)*1/32),$B323=OFFSET($AI$197,0,(COLUMN(EY275)-1)*1/32)),IF(AND(INDEX('League Management'!$AT$12:$AV$51,MATCH($B323,'League Management'!$AT$12:$AT$51,0),3)&lt;FA$241,INDEX('League Management'!$AT$12:$AV$51,MATCH($B323,'League Management'!$AT$12:$AT$51,0),2)&lt;&gt;OFFSET($AI$191,0,(COLUMN(EY275)-1)*1/32)),INDEX($CT$63:$DX$102,MATCH($B323,$CT$63:$CT$102,0),FA$285+1),"-"),"-")))),"-")</f>
        <v>-</v>
      </c>
      <c r="FB323" s="115" t="str" cm="1">
        <f t="array" aca="1" ref="FB323" ca="1">IFERROR(IF(INDEX($CT$20:$DX$59,MATCH($B323,$CT$20:$CT$59,0),FB$285+1)=OFFSET($AI$195,0,(COLUMN(EZ275)-1)*1/32),INDEX($CT$63:$DX$102,MATCH($B323,$CT$63:$CT$102,0),FB$285+1),IF(INDEX($CT$20:$DX$59,MATCH($B323,$CT$20:$CT$59,0),FB$285+1)&lt;&gt;"","-",IF(AND(INDEX('League Management'!$AT$12:$AV$51,MATCH($B323,'League Management'!$AT$12:$AT$51,0),3)&gt;=FB$241,INDEX('League Management'!$AT$12:$AV$51,MATCH($B323,'League Management'!$AT$12:$AT$51,0),2)=OFFSET($AI$191,0,(COLUMN(EZ275)-1)*1/32)),INDEX($CT$63:$DX$102,MATCH($B323,$CT$63:$CT$102,0),FB$285+1),IF(OR($B323=OFFSET($AI$196,0,(COLUMN(EZ275)-1)*1/32),$B323=OFFSET($AI$197,0,(COLUMN(EZ275)-1)*1/32)),IF(AND(INDEX('League Management'!$AT$12:$AV$51,MATCH($B323,'League Management'!$AT$12:$AT$51,0),3)&lt;FB$241,INDEX('League Management'!$AT$12:$AV$51,MATCH($B323,'League Management'!$AT$12:$AT$51,0),2)&lt;&gt;OFFSET($AI$191,0,(COLUMN(EZ275)-1)*1/32)),INDEX($CT$63:$DX$102,MATCH($B323,$CT$63:$CT$102,0),FB$285+1),"-"),"-")))),"-")</f>
        <v>-</v>
      </c>
      <c r="FC323" s="115" t="str" cm="1">
        <f t="array" aca="1" ref="FC323" ca="1">IFERROR(IF(INDEX($CT$20:$DX$59,MATCH($B323,$CT$20:$CT$59,0),FC$285+1)=OFFSET($AI$195,0,(COLUMN(FA275)-1)*1/32),INDEX($CT$63:$DX$102,MATCH($B323,$CT$63:$CT$102,0),FC$285+1),IF(INDEX($CT$20:$DX$59,MATCH($B323,$CT$20:$CT$59,0),FC$285+1)&lt;&gt;"","-",IF(AND(INDEX('League Management'!$AT$12:$AV$51,MATCH($B323,'League Management'!$AT$12:$AT$51,0),3)&gt;=FC$241,INDEX('League Management'!$AT$12:$AV$51,MATCH($B323,'League Management'!$AT$12:$AT$51,0),2)=OFFSET($AI$191,0,(COLUMN(FA275)-1)*1/32)),INDEX($CT$63:$DX$102,MATCH($B323,$CT$63:$CT$102,0),FC$285+1),IF(OR($B323=OFFSET($AI$196,0,(COLUMN(FA275)-1)*1/32),$B323=OFFSET($AI$197,0,(COLUMN(FA275)-1)*1/32)),IF(AND(INDEX('League Management'!$AT$12:$AV$51,MATCH($B323,'League Management'!$AT$12:$AT$51,0),3)&lt;FC$241,INDEX('League Management'!$AT$12:$AV$51,MATCH($B323,'League Management'!$AT$12:$AT$51,0),2)&lt;&gt;OFFSET($AI$191,0,(COLUMN(FA275)-1)*1/32)),INDEX($CT$63:$DX$102,MATCH($B323,$CT$63:$CT$102,0),FC$285+1),"-"),"-")))),"-")</f>
        <v>-</v>
      </c>
      <c r="FD323" s="115" t="str" cm="1">
        <f t="array" aca="1" ref="FD323" ca="1">IFERROR(IF(INDEX($CT$20:$DX$59,MATCH($B323,$CT$20:$CT$59,0),FD$285+1)=OFFSET($AI$195,0,(COLUMN(FB275)-1)*1/32),INDEX($CT$63:$DX$102,MATCH($B323,$CT$63:$CT$102,0),FD$285+1),IF(INDEX($CT$20:$DX$59,MATCH($B323,$CT$20:$CT$59,0),FD$285+1)&lt;&gt;"","-",IF(AND(INDEX('League Management'!$AT$12:$AV$51,MATCH($B323,'League Management'!$AT$12:$AT$51,0),3)&gt;=FD$241,INDEX('League Management'!$AT$12:$AV$51,MATCH($B323,'League Management'!$AT$12:$AT$51,0),2)=OFFSET($AI$191,0,(COLUMN(FB275)-1)*1/32)),INDEX($CT$63:$DX$102,MATCH($B323,$CT$63:$CT$102,0),FD$285+1),IF(OR($B323=OFFSET($AI$196,0,(COLUMN(FB275)-1)*1/32),$B323=OFFSET($AI$197,0,(COLUMN(FB275)-1)*1/32)),IF(AND(INDEX('League Management'!$AT$12:$AV$51,MATCH($B323,'League Management'!$AT$12:$AT$51,0),3)&lt;FD$241,INDEX('League Management'!$AT$12:$AV$51,MATCH($B323,'League Management'!$AT$12:$AT$51,0),2)&lt;&gt;OFFSET($AI$191,0,(COLUMN(FB275)-1)*1/32)),INDEX($CT$63:$DX$102,MATCH($B323,$CT$63:$CT$102,0),FD$285+1),"-"),"-")))),"-")</f>
        <v>-</v>
      </c>
      <c r="FF323" s="697"/>
      <c r="FG323" s="115" t="str" cm="1">
        <f t="array" aca="1" ref="FG323" ca="1">IFERROR(IF(INDEX($CT$20:$DX$59,MATCH($B323,$CT$20:$CT$59,0),FG$285+1)=OFFSET($AI$195,0,(COLUMN(FE275)-1)*1/32),INDEX($CT$63:$DX$102,MATCH($B323,$CT$63:$CT$102,0),FG$285+1),IF(INDEX($CT$20:$DX$59,MATCH($B323,$CT$20:$CT$59,0),FG$285+1)&lt;&gt;"","-",IF(AND(INDEX('League Management'!$AT$12:$AV$51,MATCH($B323,'League Management'!$AT$12:$AT$51,0),3)&gt;=FG$241,INDEX('League Management'!$AT$12:$AV$51,MATCH($B323,'League Management'!$AT$12:$AT$51,0),2)=OFFSET($AI$191,0,(COLUMN(FE275)-1)*1/32)),INDEX($CT$63:$DX$102,MATCH($B323,$CT$63:$CT$102,0),FG$285+1),IF(OR($B323=OFFSET($AI$196,0,(COLUMN(FE275)-1)*1/32),$B323=OFFSET($AI$197,0,(COLUMN(FE275)-1)*1/32)),IF(AND(INDEX('League Management'!$AT$12:$AV$51,MATCH($B323,'League Management'!$AT$12:$AT$51,0),3)&lt;FG$241,INDEX('League Management'!$AT$12:$AV$51,MATCH($B323,'League Management'!$AT$12:$AT$51,0),2)&lt;&gt;OFFSET($AI$191,0,(COLUMN(FE275)-1)*1/32)),INDEX($CT$63:$DX$102,MATCH($B323,$CT$63:$CT$102,0),FG$285+1),"-"),"-")))),"-")</f>
        <v>-</v>
      </c>
      <c r="FH323" s="115" t="str" cm="1">
        <f t="array" aca="1" ref="FH323" ca="1">IFERROR(IF(INDEX($CT$20:$DX$59,MATCH($B323,$CT$20:$CT$59,0),FH$285+1)=OFFSET($AI$195,0,(COLUMN(FF275)-1)*1/32),INDEX($CT$63:$DX$102,MATCH($B323,$CT$63:$CT$102,0),FH$285+1),IF(INDEX($CT$20:$DX$59,MATCH($B323,$CT$20:$CT$59,0),FH$285+1)&lt;&gt;"","-",IF(AND(INDEX('League Management'!$AT$12:$AV$51,MATCH($B323,'League Management'!$AT$12:$AT$51,0),3)&gt;=FH$241,INDEX('League Management'!$AT$12:$AV$51,MATCH($B323,'League Management'!$AT$12:$AT$51,0),2)=OFFSET($AI$191,0,(COLUMN(FF275)-1)*1/32)),INDEX($CT$63:$DX$102,MATCH($B323,$CT$63:$CT$102,0),FH$285+1),IF(OR($B323=OFFSET($AI$196,0,(COLUMN(FF275)-1)*1/32),$B323=OFFSET($AI$197,0,(COLUMN(FF275)-1)*1/32)),IF(AND(INDEX('League Management'!$AT$12:$AV$51,MATCH($B323,'League Management'!$AT$12:$AT$51,0),3)&lt;FH$241,INDEX('League Management'!$AT$12:$AV$51,MATCH($B323,'League Management'!$AT$12:$AT$51,0),2)&lt;&gt;OFFSET($AI$191,0,(COLUMN(FF275)-1)*1/32)),INDEX($CT$63:$DX$102,MATCH($B323,$CT$63:$CT$102,0),FH$285+1),"-"),"-")))),"-")</f>
        <v>-</v>
      </c>
      <c r="FI323" s="115" t="str" cm="1">
        <f t="array" aca="1" ref="FI323" ca="1">IFERROR(IF(INDEX($CT$20:$DX$59,MATCH($B323,$CT$20:$CT$59,0),FI$285+1)=OFFSET($AI$195,0,(COLUMN(FG275)-1)*1/32),INDEX($CT$63:$DX$102,MATCH($B323,$CT$63:$CT$102,0),FI$285+1),IF(INDEX($CT$20:$DX$59,MATCH($B323,$CT$20:$CT$59,0),FI$285+1)&lt;&gt;"","-",IF(AND(INDEX('League Management'!$AT$12:$AV$51,MATCH($B323,'League Management'!$AT$12:$AT$51,0),3)&gt;=FI$241,INDEX('League Management'!$AT$12:$AV$51,MATCH($B323,'League Management'!$AT$12:$AT$51,0),2)=OFFSET($AI$191,0,(COLUMN(FG275)-1)*1/32)),INDEX($CT$63:$DX$102,MATCH($B323,$CT$63:$CT$102,0),FI$285+1),IF(OR($B323=OFFSET($AI$196,0,(COLUMN(FG275)-1)*1/32),$B323=OFFSET($AI$197,0,(COLUMN(FG275)-1)*1/32)),IF(AND(INDEX('League Management'!$AT$12:$AV$51,MATCH($B323,'League Management'!$AT$12:$AT$51,0),3)&lt;FI$241,INDEX('League Management'!$AT$12:$AV$51,MATCH($B323,'League Management'!$AT$12:$AT$51,0),2)&lt;&gt;OFFSET($AI$191,0,(COLUMN(FG275)-1)*1/32)),INDEX($CT$63:$DX$102,MATCH($B323,$CT$63:$CT$102,0),FI$285+1),"-"),"-")))),"-")</f>
        <v>-</v>
      </c>
      <c r="FJ323" s="115" t="str" cm="1">
        <f t="array" aca="1" ref="FJ323" ca="1">IFERROR(IF(INDEX($CT$20:$DX$59,MATCH($B323,$CT$20:$CT$59,0),FJ$285+1)=OFFSET($AI$195,0,(COLUMN(FH275)-1)*1/32),INDEX($CT$63:$DX$102,MATCH($B323,$CT$63:$CT$102,0),FJ$285+1),IF(INDEX($CT$20:$DX$59,MATCH($B323,$CT$20:$CT$59,0),FJ$285+1)&lt;&gt;"","-",IF(AND(INDEX('League Management'!$AT$12:$AV$51,MATCH($B323,'League Management'!$AT$12:$AT$51,0),3)&gt;=FJ$241,INDEX('League Management'!$AT$12:$AV$51,MATCH($B323,'League Management'!$AT$12:$AT$51,0),2)=OFFSET($AI$191,0,(COLUMN(FH275)-1)*1/32)),INDEX($CT$63:$DX$102,MATCH($B323,$CT$63:$CT$102,0),FJ$285+1),IF(OR($B323=OFFSET($AI$196,0,(COLUMN(FH275)-1)*1/32),$B323=OFFSET($AI$197,0,(COLUMN(FH275)-1)*1/32)),IF(AND(INDEX('League Management'!$AT$12:$AV$51,MATCH($B323,'League Management'!$AT$12:$AT$51,0),3)&lt;FJ$241,INDEX('League Management'!$AT$12:$AV$51,MATCH($B323,'League Management'!$AT$12:$AT$51,0),2)&lt;&gt;OFFSET($AI$191,0,(COLUMN(FH275)-1)*1/32)),INDEX($CT$63:$DX$102,MATCH($B323,$CT$63:$CT$102,0),FJ$285+1),"-"),"-")))),"-")</f>
        <v>-</v>
      </c>
      <c r="FK323" s="115" t="str" cm="1">
        <f t="array" aca="1" ref="FK323" ca="1">IFERROR(IF(INDEX($CT$20:$DX$59,MATCH($B323,$CT$20:$CT$59,0),FK$285+1)=OFFSET($AI$195,0,(COLUMN(FI275)-1)*1/32),INDEX($CT$63:$DX$102,MATCH($B323,$CT$63:$CT$102,0),FK$285+1),IF(INDEX($CT$20:$DX$59,MATCH($B323,$CT$20:$CT$59,0),FK$285+1)&lt;&gt;"","-",IF(AND(INDEX('League Management'!$AT$12:$AV$51,MATCH($B323,'League Management'!$AT$12:$AT$51,0),3)&gt;=FK$241,INDEX('League Management'!$AT$12:$AV$51,MATCH($B323,'League Management'!$AT$12:$AT$51,0),2)=OFFSET($AI$191,0,(COLUMN(FI275)-1)*1/32)),INDEX($CT$63:$DX$102,MATCH($B323,$CT$63:$CT$102,0),FK$285+1),IF(OR($B323=OFFSET($AI$196,0,(COLUMN(FI275)-1)*1/32),$B323=OFFSET($AI$197,0,(COLUMN(FI275)-1)*1/32)),IF(AND(INDEX('League Management'!$AT$12:$AV$51,MATCH($B323,'League Management'!$AT$12:$AT$51,0),3)&lt;FK$241,INDEX('League Management'!$AT$12:$AV$51,MATCH($B323,'League Management'!$AT$12:$AT$51,0),2)&lt;&gt;OFFSET($AI$191,0,(COLUMN(FI275)-1)*1/32)),INDEX($CT$63:$DX$102,MATCH($B323,$CT$63:$CT$102,0),FK$285+1),"-"),"-")))),"-")</f>
        <v>-</v>
      </c>
      <c r="FL323" s="115" t="str" cm="1">
        <f t="array" aca="1" ref="FL323" ca="1">IFERROR(IF(INDEX($CT$20:$DX$59,MATCH($B323,$CT$20:$CT$59,0),FL$285+1)=OFFSET($AI$195,0,(COLUMN(FJ275)-1)*1/32),INDEX($CT$63:$DX$102,MATCH($B323,$CT$63:$CT$102,0),FL$285+1),IF(INDEX($CT$20:$DX$59,MATCH($B323,$CT$20:$CT$59,0),FL$285+1)&lt;&gt;"","-",IF(AND(INDEX('League Management'!$AT$12:$AV$51,MATCH($B323,'League Management'!$AT$12:$AT$51,0),3)&gt;=FL$241,INDEX('League Management'!$AT$12:$AV$51,MATCH($B323,'League Management'!$AT$12:$AT$51,0),2)=OFFSET($AI$191,0,(COLUMN(FJ275)-1)*1/32)),INDEX($CT$63:$DX$102,MATCH($B323,$CT$63:$CT$102,0),FL$285+1),IF(OR($B323=OFFSET($AI$196,0,(COLUMN(FJ275)-1)*1/32),$B323=OFFSET($AI$197,0,(COLUMN(FJ275)-1)*1/32)),IF(AND(INDEX('League Management'!$AT$12:$AV$51,MATCH($B323,'League Management'!$AT$12:$AT$51,0),3)&lt;FL$241,INDEX('League Management'!$AT$12:$AV$51,MATCH($B323,'League Management'!$AT$12:$AT$51,0),2)&lt;&gt;OFFSET($AI$191,0,(COLUMN(FJ275)-1)*1/32)),INDEX($CT$63:$DX$102,MATCH($B323,$CT$63:$CT$102,0),FL$285+1),"-"),"-")))),"-")</f>
        <v>-</v>
      </c>
      <c r="FM323" s="115" t="str" cm="1">
        <f t="array" aca="1" ref="FM323" ca="1">IFERROR(IF(INDEX($CT$20:$DX$59,MATCH($B323,$CT$20:$CT$59,0),FM$285+1)=OFFSET($AI$195,0,(COLUMN(FK275)-1)*1/32),INDEX($CT$63:$DX$102,MATCH($B323,$CT$63:$CT$102,0),FM$285+1),IF(INDEX($CT$20:$DX$59,MATCH($B323,$CT$20:$CT$59,0),FM$285+1)&lt;&gt;"","-",IF(AND(INDEX('League Management'!$AT$12:$AV$51,MATCH($B323,'League Management'!$AT$12:$AT$51,0),3)&gt;=FM$241,INDEX('League Management'!$AT$12:$AV$51,MATCH($B323,'League Management'!$AT$12:$AT$51,0),2)=OFFSET($AI$191,0,(COLUMN(FK275)-1)*1/32)),INDEX($CT$63:$DX$102,MATCH($B323,$CT$63:$CT$102,0),FM$285+1),IF(OR($B323=OFFSET($AI$196,0,(COLUMN(FK275)-1)*1/32),$B323=OFFSET($AI$197,0,(COLUMN(FK275)-1)*1/32)),IF(AND(INDEX('League Management'!$AT$12:$AV$51,MATCH($B323,'League Management'!$AT$12:$AT$51,0),3)&lt;FM$241,INDEX('League Management'!$AT$12:$AV$51,MATCH($B323,'League Management'!$AT$12:$AT$51,0),2)&lt;&gt;OFFSET($AI$191,0,(COLUMN(FK275)-1)*1/32)),INDEX($CT$63:$DX$102,MATCH($B323,$CT$63:$CT$102,0),FM$285+1),"-"),"-")))),"-")</f>
        <v>-</v>
      </c>
      <c r="FN323" s="115" t="str" cm="1">
        <f t="array" aca="1" ref="FN323" ca="1">IFERROR(IF(INDEX($CT$20:$DX$59,MATCH($B323,$CT$20:$CT$59,0),FN$285+1)=OFFSET($AI$195,0,(COLUMN(FL275)-1)*1/32),INDEX($CT$63:$DX$102,MATCH($B323,$CT$63:$CT$102,0),FN$285+1),IF(INDEX($CT$20:$DX$59,MATCH($B323,$CT$20:$CT$59,0),FN$285+1)&lt;&gt;"","-",IF(AND(INDEX('League Management'!$AT$12:$AV$51,MATCH($B323,'League Management'!$AT$12:$AT$51,0),3)&gt;=FN$241,INDEX('League Management'!$AT$12:$AV$51,MATCH($B323,'League Management'!$AT$12:$AT$51,0),2)=OFFSET($AI$191,0,(COLUMN(FL275)-1)*1/32)),INDEX($CT$63:$DX$102,MATCH($B323,$CT$63:$CT$102,0),FN$285+1),IF(OR($B323=OFFSET($AI$196,0,(COLUMN(FL275)-1)*1/32),$B323=OFFSET($AI$197,0,(COLUMN(FL275)-1)*1/32)),IF(AND(INDEX('League Management'!$AT$12:$AV$51,MATCH($B323,'League Management'!$AT$12:$AT$51,0),3)&lt;FN$241,INDEX('League Management'!$AT$12:$AV$51,MATCH($B323,'League Management'!$AT$12:$AT$51,0),2)&lt;&gt;OFFSET($AI$191,0,(COLUMN(FL275)-1)*1/32)),INDEX($CT$63:$DX$102,MATCH($B323,$CT$63:$CT$102,0),FN$285+1),"-"),"-")))),"-")</f>
        <v>-</v>
      </c>
      <c r="FO323" s="115" t="str" cm="1">
        <f t="array" aca="1" ref="FO323" ca="1">IFERROR(IF(INDEX($CT$20:$DX$59,MATCH($B323,$CT$20:$CT$59,0),FO$285+1)=OFFSET($AI$195,0,(COLUMN(FM275)-1)*1/32),INDEX($CT$63:$DX$102,MATCH($B323,$CT$63:$CT$102,0),FO$285+1),IF(INDEX($CT$20:$DX$59,MATCH($B323,$CT$20:$CT$59,0),FO$285+1)&lt;&gt;"","-",IF(AND(INDEX('League Management'!$AT$12:$AV$51,MATCH($B323,'League Management'!$AT$12:$AT$51,0),3)&gt;=FO$241,INDEX('League Management'!$AT$12:$AV$51,MATCH($B323,'League Management'!$AT$12:$AT$51,0),2)=OFFSET($AI$191,0,(COLUMN(FM275)-1)*1/32)),INDEX($CT$63:$DX$102,MATCH($B323,$CT$63:$CT$102,0),FO$285+1),IF(OR($B323=OFFSET($AI$196,0,(COLUMN(FM275)-1)*1/32),$B323=OFFSET($AI$197,0,(COLUMN(FM275)-1)*1/32)),IF(AND(INDEX('League Management'!$AT$12:$AV$51,MATCH($B323,'League Management'!$AT$12:$AT$51,0),3)&lt;FO$241,INDEX('League Management'!$AT$12:$AV$51,MATCH($B323,'League Management'!$AT$12:$AT$51,0),2)&lt;&gt;OFFSET($AI$191,0,(COLUMN(FM275)-1)*1/32)),INDEX($CT$63:$DX$102,MATCH($B323,$CT$63:$CT$102,0),FO$285+1),"-"),"-")))),"-")</f>
        <v>-</v>
      </c>
      <c r="FP323" s="115" t="str" cm="1">
        <f t="array" aca="1" ref="FP323" ca="1">IFERROR(IF(INDEX($CT$20:$DX$59,MATCH($B323,$CT$20:$CT$59,0),FP$285+1)=OFFSET($AI$195,0,(COLUMN(FN275)-1)*1/32),INDEX($CT$63:$DX$102,MATCH($B323,$CT$63:$CT$102,0),FP$285+1),IF(INDEX($CT$20:$DX$59,MATCH($B323,$CT$20:$CT$59,0),FP$285+1)&lt;&gt;"","-",IF(AND(INDEX('League Management'!$AT$12:$AV$51,MATCH($B323,'League Management'!$AT$12:$AT$51,0),3)&gt;=FP$241,INDEX('League Management'!$AT$12:$AV$51,MATCH($B323,'League Management'!$AT$12:$AT$51,0),2)=OFFSET($AI$191,0,(COLUMN(FN275)-1)*1/32)),INDEX($CT$63:$DX$102,MATCH($B323,$CT$63:$CT$102,0),FP$285+1),IF(OR($B323=OFFSET($AI$196,0,(COLUMN(FN275)-1)*1/32),$B323=OFFSET($AI$197,0,(COLUMN(FN275)-1)*1/32)),IF(AND(INDEX('League Management'!$AT$12:$AV$51,MATCH($B323,'League Management'!$AT$12:$AT$51,0),3)&lt;FP$241,INDEX('League Management'!$AT$12:$AV$51,MATCH($B323,'League Management'!$AT$12:$AT$51,0),2)&lt;&gt;OFFSET($AI$191,0,(COLUMN(FN275)-1)*1/32)),INDEX($CT$63:$DX$102,MATCH($B323,$CT$63:$CT$102,0),FP$285+1),"-"),"-")))),"-")</f>
        <v>-</v>
      </c>
      <c r="FQ323" s="115" t="str" cm="1">
        <f t="array" aca="1" ref="FQ323" ca="1">IFERROR(IF(INDEX($CT$20:$DX$59,MATCH($B323,$CT$20:$CT$59,0),FQ$285+1)=OFFSET($AI$195,0,(COLUMN(FO275)-1)*1/32),INDEX($CT$63:$DX$102,MATCH($B323,$CT$63:$CT$102,0),FQ$285+1),IF(INDEX($CT$20:$DX$59,MATCH($B323,$CT$20:$CT$59,0),FQ$285+1)&lt;&gt;"","-",IF(AND(INDEX('League Management'!$AT$12:$AV$51,MATCH($B323,'League Management'!$AT$12:$AT$51,0),3)&gt;=FQ$241,INDEX('League Management'!$AT$12:$AV$51,MATCH($B323,'League Management'!$AT$12:$AT$51,0),2)=OFFSET($AI$191,0,(COLUMN(FO275)-1)*1/32)),INDEX($CT$63:$DX$102,MATCH($B323,$CT$63:$CT$102,0),FQ$285+1),IF(OR($B323=OFFSET($AI$196,0,(COLUMN(FO275)-1)*1/32),$B323=OFFSET($AI$197,0,(COLUMN(FO275)-1)*1/32)),IF(AND(INDEX('League Management'!$AT$12:$AV$51,MATCH($B323,'League Management'!$AT$12:$AT$51,0),3)&lt;FQ$241,INDEX('League Management'!$AT$12:$AV$51,MATCH($B323,'League Management'!$AT$12:$AT$51,0),2)&lt;&gt;OFFSET($AI$191,0,(COLUMN(FO275)-1)*1/32)),INDEX($CT$63:$DX$102,MATCH($B323,$CT$63:$CT$102,0),FQ$285+1),"-"),"-")))),"-")</f>
        <v>-</v>
      </c>
      <c r="FR323" s="115" t="str" cm="1">
        <f t="array" aca="1" ref="FR323" ca="1">IFERROR(IF(INDEX($CT$20:$DX$59,MATCH($B323,$CT$20:$CT$59,0),FR$285+1)=OFFSET($AI$195,0,(COLUMN(FP275)-1)*1/32),INDEX($CT$63:$DX$102,MATCH($B323,$CT$63:$CT$102,0),FR$285+1),IF(INDEX($CT$20:$DX$59,MATCH($B323,$CT$20:$CT$59,0),FR$285+1)&lt;&gt;"","-",IF(AND(INDEX('League Management'!$AT$12:$AV$51,MATCH($B323,'League Management'!$AT$12:$AT$51,0),3)&gt;=FR$241,INDEX('League Management'!$AT$12:$AV$51,MATCH($B323,'League Management'!$AT$12:$AT$51,0),2)=OFFSET($AI$191,0,(COLUMN(FP275)-1)*1/32)),INDEX($CT$63:$DX$102,MATCH($B323,$CT$63:$CT$102,0),FR$285+1),IF(OR($B323=OFFSET($AI$196,0,(COLUMN(FP275)-1)*1/32),$B323=OFFSET($AI$197,0,(COLUMN(FP275)-1)*1/32)),IF(AND(INDEX('League Management'!$AT$12:$AV$51,MATCH($B323,'League Management'!$AT$12:$AT$51,0),3)&lt;FR$241,INDEX('League Management'!$AT$12:$AV$51,MATCH($B323,'League Management'!$AT$12:$AT$51,0),2)&lt;&gt;OFFSET($AI$191,0,(COLUMN(FP275)-1)*1/32)),INDEX($CT$63:$DX$102,MATCH($B323,$CT$63:$CT$102,0),FR$285+1),"-"),"-")))),"-")</f>
        <v>-</v>
      </c>
      <c r="FS323" s="115" t="str" cm="1">
        <f t="array" aca="1" ref="FS323" ca="1">IFERROR(IF(INDEX($CT$20:$DX$59,MATCH($B323,$CT$20:$CT$59,0),FS$285+1)=OFFSET($AI$195,0,(COLUMN(FQ275)-1)*1/32),INDEX($CT$63:$DX$102,MATCH($B323,$CT$63:$CT$102,0),FS$285+1),IF(INDEX($CT$20:$DX$59,MATCH($B323,$CT$20:$CT$59,0),FS$285+1)&lt;&gt;"","-",IF(AND(INDEX('League Management'!$AT$12:$AV$51,MATCH($B323,'League Management'!$AT$12:$AT$51,0),3)&gt;=FS$241,INDEX('League Management'!$AT$12:$AV$51,MATCH($B323,'League Management'!$AT$12:$AT$51,0),2)=OFFSET($AI$191,0,(COLUMN(FQ275)-1)*1/32)),INDEX($CT$63:$DX$102,MATCH($B323,$CT$63:$CT$102,0),FS$285+1),IF(OR($B323=OFFSET($AI$196,0,(COLUMN(FQ275)-1)*1/32),$B323=OFFSET($AI$197,0,(COLUMN(FQ275)-1)*1/32)),IF(AND(INDEX('League Management'!$AT$12:$AV$51,MATCH($B323,'League Management'!$AT$12:$AT$51,0),3)&lt;FS$241,INDEX('League Management'!$AT$12:$AV$51,MATCH($B323,'League Management'!$AT$12:$AT$51,0),2)&lt;&gt;OFFSET($AI$191,0,(COLUMN(FQ275)-1)*1/32)),INDEX($CT$63:$DX$102,MATCH($B323,$CT$63:$CT$102,0),FS$285+1),"-"),"-")))),"-")</f>
        <v>-</v>
      </c>
      <c r="FT323" s="115" t="str" cm="1">
        <f t="array" aca="1" ref="FT323" ca="1">IFERROR(IF(INDEX($CT$20:$DX$59,MATCH($B323,$CT$20:$CT$59,0),FT$285+1)=OFFSET($AI$195,0,(COLUMN(FR275)-1)*1/32),INDEX($CT$63:$DX$102,MATCH($B323,$CT$63:$CT$102,0),FT$285+1),IF(INDEX($CT$20:$DX$59,MATCH($B323,$CT$20:$CT$59,0),FT$285+1)&lt;&gt;"","-",IF(AND(INDEX('League Management'!$AT$12:$AV$51,MATCH($B323,'League Management'!$AT$12:$AT$51,0),3)&gt;=FT$241,INDEX('League Management'!$AT$12:$AV$51,MATCH($B323,'League Management'!$AT$12:$AT$51,0),2)=OFFSET($AI$191,0,(COLUMN(FR275)-1)*1/32)),INDEX($CT$63:$DX$102,MATCH($B323,$CT$63:$CT$102,0),FT$285+1),IF(OR($B323=OFFSET($AI$196,0,(COLUMN(FR275)-1)*1/32),$B323=OFFSET($AI$197,0,(COLUMN(FR275)-1)*1/32)),IF(AND(INDEX('League Management'!$AT$12:$AV$51,MATCH($B323,'League Management'!$AT$12:$AT$51,0),3)&lt;FT$241,INDEX('League Management'!$AT$12:$AV$51,MATCH($B323,'League Management'!$AT$12:$AT$51,0),2)&lt;&gt;OFFSET($AI$191,0,(COLUMN(FR275)-1)*1/32)),INDEX($CT$63:$DX$102,MATCH($B323,$CT$63:$CT$102,0),FT$285+1),"-"),"-")))),"-")</f>
        <v>-</v>
      </c>
      <c r="FU323" s="115" t="str" cm="1">
        <f t="array" aca="1" ref="FU323" ca="1">IFERROR(IF(INDEX($CT$20:$DX$59,MATCH($B323,$CT$20:$CT$59,0),FU$285+1)=OFFSET($AI$195,0,(COLUMN(FS275)-1)*1/32),INDEX($CT$63:$DX$102,MATCH($B323,$CT$63:$CT$102,0),FU$285+1),IF(INDEX($CT$20:$DX$59,MATCH($B323,$CT$20:$CT$59,0),FU$285+1)&lt;&gt;"","-",IF(AND(INDEX('League Management'!$AT$12:$AV$51,MATCH($B323,'League Management'!$AT$12:$AT$51,0),3)&gt;=FU$241,INDEX('League Management'!$AT$12:$AV$51,MATCH($B323,'League Management'!$AT$12:$AT$51,0),2)=OFFSET($AI$191,0,(COLUMN(FS275)-1)*1/32)),INDEX($CT$63:$DX$102,MATCH($B323,$CT$63:$CT$102,0),FU$285+1),IF(OR($B323=OFFSET($AI$196,0,(COLUMN(FS275)-1)*1/32),$B323=OFFSET($AI$197,0,(COLUMN(FS275)-1)*1/32)),IF(AND(INDEX('League Management'!$AT$12:$AV$51,MATCH($B323,'League Management'!$AT$12:$AT$51,0),3)&lt;FU$241,INDEX('League Management'!$AT$12:$AV$51,MATCH($B323,'League Management'!$AT$12:$AT$51,0),2)&lt;&gt;OFFSET($AI$191,0,(COLUMN(FS275)-1)*1/32)),INDEX($CT$63:$DX$102,MATCH($B323,$CT$63:$CT$102,0),FU$285+1),"-"),"-")))),"-")</f>
        <v>-</v>
      </c>
      <c r="FV323" s="115" t="str" cm="1">
        <f t="array" aca="1" ref="FV323" ca="1">IFERROR(IF(INDEX($CT$20:$DX$59,MATCH($B323,$CT$20:$CT$59,0),FV$285+1)=OFFSET($AI$195,0,(COLUMN(FT275)-1)*1/32),INDEX($CT$63:$DX$102,MATCH($B323,$CT$63:$CT$102,0),FV$285+1),IF(INDEX($CT$20:$DX$59,MATCH($B323,$CT$20:$CT$59,0),FV$285+1)&lt;&gt;"","-",IF(AND(INDEX('League Management'!$AT$12:$AV$51,MATCH($B323,'League Management'!$AT$12:$AT$51,0),3)&gt;=FV$241,INDEX('League Management'!$AT$12:$AV$51,MATCH($B323,'League Management'!$AT$12:$AT$51,0),2)=OFFSET($AI$191,0,(COLUMN(FT275)-1)*1/32)),INDEX($CT$63:$DX$102,MATCH($B323,$CT$63:$CT$102,0),FV$285+1),IF(OR($B323=OFFSET($AI$196,0,(COLUMN(FT275)-1)*1/32),$B323=OFFSET($AI$197,0,(COLUMN(FT275)-1)*1/32)),IF(AND(INDEX('League Management'!$AT$12:$AV$51,MATCH($B323,'League Management'!$AT$12:$AT$51,0),3)&lt;FV$241,INDEX('League Management'!$AT$12:$AV$51,MATCH($B323,'League Management'!$AT$12:$AT$51,0),2)&lt;&gt;OFFSET($AI$191,0,(COLUMN(FT275)-1)*1/32)),INDEX($CT$63:$DX$102,MATCH($B323,$CT$63:$CT$102,0),FV$285+1),"-"),"-")))),"-")</f>
        <v>-</v>
      </c>
      <c r="FW323" s="115" t="str" cm="1">
        <f t="array" aca="1" ref="FW323" ca="1">IFERROR(IF(INDEX($CT$20:$DX$59,MATCH($B323,$CT$20:$CT$59,0),FW$285+1)=OFFSET($AI$195,0,(COLUMN(FU275)-1)*1/32),INDEX($CT$63:$DX$102,MATCH($B323,$CT$63:$CT$102,0),FW$285+1),IF(INDEX($CT$20:$DX$59,MATCH($B323,$CT$20:$CT$59,0),FW$285+1)&lt;&gt;"","-",IF(AND(INDEX('League Management'!$AT$12:$AV$51,MATCH($B323,'League Management'!$AT$12:$AT$51,0),3)&gt;=FW$241,INDEX('League Management'!$AT$12:$AV$51,MATCH($B323,'League Management'!$AT$12:$AT$51,0),2)=OFFSET($AI$191,0,(COLUMN(FU275)-1)*1/32)),INDEX($CT$63:$DX$102,MATCH($B323,$CT$63:$CT$102,0),FW$285+1),IF(OR($B323=OFFSET($AI$196,0,(COLUMN(FU275)-1)*1/32),$B323=OFFSET($AI$197,0,(COLUMN(FU275)-1)*1/32)),IF(AND(INDEX('League Management'!$AT$12:$AV$51,MATCH($B323,'League Management'!$AT$12:$AT$51,0),3)&lt;FW$241,INDEX('League Management'!$AT$12:$AV$51,MATCH($B323,'League Management'!$AT$12:$AT$51,0),2)&lt;&gt;OFFSET($AI$191,0,(COLUMN(FU275)-1)*1/32)),INDEX($CT$63:$DX$102,MATCH($B323,$CT$63:$CT$102,0),FW$285+1),"-"),"-")))),"-")</f>
        <v>-</v>
      </c>
      <c r="FX323" s="115" t="str" cm="1">
        <f t="array" aca="1" ref="FX323" ca="1">IFERROR(IF(INDEX($CT$20:$DX$59,MATCH($B323,$CT$20:$CT$59,0),FX$285+1)=OFFSET($AI$195,0,(COLUMN(FV275)-1)*1/32),INDEX($CT$63:$DX$102,MATCH($B323,$CT$63:$CT$102,0),FX$285+1),IF(INDEX($CT$20:$DX$59,MATCH($B323,$CT$20:$CT$59,0),FX$285+1)&lt;&gt;"","-",IF(AND(INDEX('League Management'!$AT$12:$AV$51,MATCH($B323,'League Management'!$AT$12:$AT$51,0),3)&gt;=FX$241,INDEX('League Management'!$AT$12:$AV$51,MATCH($B323,'League Management'!$AT$12:$AT$51,0),2)=OFFSET($AI$191,0,(COLUMN(FV275)-1)*1/32)),INDEX($CT$63:$DX$102,MATCH($B323,$CT$63:$CT$102,0),FX$285+1),IF(OR($B323=OFFSET($AI$196,0,(COLUMN(FV275)-1)*1/32),$B323=OFFSET($AI$197,0,(COLUMN(FV275)-1)*1/32)),IF(AND(INDEX('League Management'!$AT$12:$AV$51,MATCH($B323,'League Management'!$AT$12:$AT$51,0),3)&lt;FX$241,INDEX('League Management'!$AT$12:$AV$51,MATCH($B323,'League Management'!$AT$12:$AT$51,0),2)&lt;&gt;OFFSET($AI$191,0,(COLUMN(FV275)-1)*1/32)),INDEX($CT$63:$DX$102,MATCH($B323,$CT$63:$CT$102,0),FX$285+1),"-"),"-")))),"-")</f>
        <v>-</v>
      </c>
      <c r="FY323" s="115" t="str" cm="1">
        <f t="array" aca="1" ref="FY323" ca="1">IFERROR(IF(INDEX($CT$20:$DX$59,MATCH($B323,$CT$20:$CT$59,0),FY$285+1)=OFFSET($AI$195,0,(COLUMN(FW275)-1)*1/32),INDEX($CT$63:$DX$102,MATCH($B323,$CT$63:$CT$102,0),FY$285+1),IF(INDEX($CT$20:$DX$59,MATCH($B323,$CT$20:$CT$59,0),FY$285+1)&lt;&gt;"","-",IF(AND(INDEX('League Management'!$AT$12:$AV$51,MATCH($B323,'League Management'!$AT$12:$AT$51,0),3)&gt;=FY$241,INDEX('League Management'!$AT$12:$AV$51,MATCH($B323,'League Management'!$AT$12:$AT$51,0),2)=OFFSET($AI$191,0,(COLUMN(FW275)-1)*1/32)),INDEX($CT$63:$DX$102,MATCH($B323,$CT$63:$CT$102,0),FY$285+1),IF(OR($B323=OFFSET($AI$196,0,(COLUMN(FW275)-1)*1/32),$B323=OFFSET($AI$197,0,(COLUMN(FW275)-1)*1/32)),IF(AND(INDEX('League Management'!$AT$12:$AV$51,MATCH($B323,'League Management'!$AT$12:$AT$51,0),3)&lt;FY$241,INDEX('League Management'!$AT$12:$AV$51,MATCH($B323,'League Management'!$AT$12:$AT$51,0),2)&lt;&gt;OFFSET($AI$191,0,(COLUMN(FW275)-1)*1/32)),INDEX($CT$63:$DX$102,MATCH($B323,$CT$63:$CT$102,0),FY$285+1),"-"),"-")))),"-")</f>
        <v>-</v>
      </c>
      <c r="FZ323" s="115" t="str" cm="1">
        <f t="array" aca="1" ref="FZ323" ca="1">IFERROR(IF(INDEX($CT$20:$DX$59,MATCH($B323,$CT$20:$CT$59,0),FZ$285+1)=OFFSET($AI$195,0,(COLUMN(FX275)-1)*1/32),INDEX($CT$63:$DX$102,MATCH($B323,$CT$63:$CT$102,0),FZ$285+1),IF(INDEX($CT$20:$DX$59,MATCH($B323,$CT$20:$CT$59,0),FZ$285+1)&lt;&gt;"","-",IF(AND(INDEX('League Management'!$AT$12:$AV$51,MATCH($B323,'League Management'!$AT$12:$AT$51,0),3)&gt;=FZ$241,INDEX('League Management'!$AT$12:$AV$51,MATCH($B323,'League Management'!$AT$12:$AT$51,0),2)=OFFSET($AI$191,0,(COLUMN(FX275)-1)*1/32)),INDEX($CT$63:$DX$102,MATCH($B323,$CT$63:$CT$102,0),FZ$285+1),IF(OR($B323=OFFSET($AI$196,0,(COLUMN(FX275)-1)*1/32),$B323=OFFSET($AI$197,0,(COLUMN(FX275)-1)*1/32)),IF(AND(INDEX('League Management'!$AT$12:$AV$51,MATCH($B323,'League Management'!$AT$12:$AT$51,0),3)&lt;FZ$241,INDEX('League Management'!$AT$12:$AV$51,MATCH($B323,'League Management'!$AT$12:$AT$51,0),2)&lt;&gt;OFFSET($AI$191,0,(COLUMN(FX275)-1)*1/32)),INDEX($CT$63:$DX$102,MATCH($B323,$CT$63:$CT$102,0),FZ$285+1),"-"),"-")))),"-")</f>
        <v>-</v>
      </c>
      <c r="GA323" s="115" t="str" cm="1">
        <f t="array" aca="1" ref="GA323" ca="1">IFERROR(IF(INDEX($CT$20:$DX$59,MATCH($B323,$CT$20:$CT$59,0),GA$285+1)=OFFSET($AI$195,0,(COLUMN(FY275)-1)*1/32),INDEX($CT$63:$DX$102,MATCH($B323,$CT$63:$CT$102,0),GA$285+1),IF(INDEX($CT$20:$DX$59,MATCH($B323,$CT$20:$CT$59,0),GA$285+1)&lt;&gt;"","-",IF(AND(INDEX('League Management'!$AT$12:$AV$51,MATCH($B323,'League Management'!$AT$12:$AT$51,0),3)&gt;=GA$241,INDEX('League Management'!$AT$12:$AV$51,MATCH($B323,'League Management'!$AT$12:$AT$51,0),2)=OFFSET($AI$191,0,(COLUMN(FY275)-1)*1/32)),INDEX($CT$63:$DX$102,MATCH($B323,$CT$63:$CT$102,0),GA$285+1),IF(OR($B323=OFFSET($AI$196,0,(COLUMN(FY275)-1)*1/32),$B323=OFFSET($AI$197,0,(COLUMN(FY275)-1)*1/32)),IF(AND(INDEX('League Management'!$AT$12:$AV$51,MATCH($B323,'League Management'!$AT$12:$AT$51,0),3)&lt;GA$241,INDEX('League Management'!$AT$12:$AV$51,MATCH($B323,'League Management'!$AT$12:$AT$51,0),2)&lt;&gt;OFFSET($AI$191,0,(COLUMN(FY275)-1)*1/32)),INDEX($CT$63:$DX$102,MATCH($B323,$CT$63:$CT$102,0),GA$285+1),"-"),"-")))),"-")</f>
        <v>-</v>
      </c>
      <c r="GB323" s="115" t="str" cm="1">
        <f t="array" aca="1" ref="GB323" ca="1">IFERROR(IF(INDEX($CT$20:$DX$59,MATCH($B323,$CT$20:$CT$59,0),GB$285+1)=OFFSET($AI$195,0,(COLUMN(FZ275)-1)*1/32),INDEX($CT$63:$DX$102,MATCH($B323,$CT$63:$CT$102,0),GB$285+1),IF(INDEX($CT$20:$DX$59,MATCH($B323,$CT$20:$CT$59,0),GB$285+1)&lt;&gt;"","-",IF(AND(INDEX('League Management'!$AT$12:$AV$51,MATCH($B323,'League Management'!$AT$12:$AT$51,0),3)&gt;=GB$241,INDEX('League Management'!$AT$12:$AV$51,MATCH($B323,'League Management'!$AT$12:$AT$51,0),2)=OFFSET($AI$191,0,(COLUMN(FZ275)-1)*1/32)),INDEX($CT$63:$DX$102,MATCH($B323,$CT$63:$CT$102,0),GB$285+1),IF(OR($B323=OFFSET($AI$196,0,(COLUMN(FZ275)-1)*1/32),$B323=OFFSET($AI$197,0,(COLUMN(FZ275)-1)*1/32)),IF(AND(INDEX('League Management'!$AT$12:$AV$51,MATCH($B323,'League Management'!$AT$12:$AT$51,0),3)&lt;GB$241,INDEX('League Management'!$AT$12:$AV$51,MATCH($B323,'League Management'!$AT$12:$AT$51,0),2)&lt;&gt;OFFSET($AI$191,0,(COLUMN(FZ275)-1)*1/32)),INDEX($CT$63:$DX$102,MATCH($B323,$CT$63:$CT$102,0),GB$285+1),"-"),"-")))),"-")</f>
        <v>-</v>
      </c>
      <c r="GC323" s="115" t="str" cm="1">
        <f t="array" aca="1" ref="GC323" ca="1">IFERROR(IF(INDEX($CT$20:$DX$59,MATCH($B323,$CT$20:$CT$59,0),GC$285+1)=OFFSET($AI$195,0,(COLUMN(GA275)-1)*1/32),INDEX($CT$63:$DX$102,MATCH($B323,$CT$63:$CT$102,0),GC$285+1),IF(INDEX($CT$20:$DX$59,MATCH($B323,$CT$20:$CT$59,0),GC$285+1)&lt;&gt;"","-",IF(AND(INDEX('League Management'!$AT$12:$AV$51,MATCH($B323,'League Management'!$AT$12:$AT$51,0),3)&gt;=GC$241,INDEX('League Management'!$AT$12:$AV$51,MATCH($B323,'League Management'!$AT$12:$AT$51,0),2)=OFFSET($AI$191,0,(COLUMN(GA275)-1)*1/32)),INDEX($CT$63:$DX$102,MATCH($B323,$CT$63:$CT$102,0),GC$285+1),IF(OR($B323=OFFSET($AI$196,0,(COLUMN(GA275)-1)*1/32),$B323=OFFSET($AI$197,0,(COLUMN(GA275)-1)*1/32)),IF(AND(INDEX('League Management'!$AT$12:$AV$51,MATCH($B323,'League Management'!$AT$12:$AT$51,0),3)&lt;GC$241,INDEX('League Management'!$AT$12:$AV$51,MATCH($B323,'League Management'!$AT$12:$AT$51,0),2)&lt;&gt;OFFSET($AI$191,0,(COLUMN(GA275)-1)*1/32)),INDEX($CT$63:$DX$102,MATCH($B323,$CT$63:$CT$102,0),GC$285+1),"-"),"-")))),"-")</f>
        <v>-</v>
      </c>
      <c r="GD323" s="115" t="str" cm="1">
        <f t="array" aca="1" ref="GD323" ca="1">IFERROR(IF(INDEX($CT$20:$DX$59,MATCH($B323,$CT$20:$CT$59,0),GD$285+1)=OFFSET($AI$195,0,(COLUMN(GB275)-1)*1/32),INDEX($CT$63:$DX$102,MATCH($B323,$CT$63:$CT$102,0),GD$285+1),IF(INDEX($CT$20:$DX$59,MATCH($B323,$CT$20:$CT$59,0),GD$285+1)&lt;&gt;"","-",IF(AND(INDEX('League Management'!$AT$12:$AV$51,MATCH($B323,'League Management'!$AT$12:$AT$51,0),3)&gt;=GD$241,INDEX('League Management'!$AT$12:$AV$51,MATCH($B323,'League Management'!$AT$12:$AT$51,0),2)=OFFSET($AI$191,0,(COLUMN(GB275)-1)*1/32)),INDEX($CT$63:$DX$102,MATCH($B323,$CT$63:$CT$102,0),GD$285+1),IF(OR($B323=OFFSET($AI$196,0,(COLUMN(GB275)-1)*1/32),$B323=OFFSET($AI$197,0,(COLUMN(GB275)-1)*1/32)),IF(AND(INDEX('League Management'!$AT$12:$AV$51,MATCH($B323,'League Management'!$AT$12:$AT$51,0),3)&lt;GD$241,INDEX('League Management'!$AT$12:$AV$51,MATCH($B323,'League Management'!$AT$12:$AT$51,0),2)&lt;&gt;OFFSET($AI$191,0,(COLUMN(GB275)-1)*1/32)),INDEX($CT$63:$DX$102,MATCH($B323,$CT$63:$CT$102,0),GD$285+1),"-"),"-")))),"-")</f>
        <v>-</v>
      </c>
      <c r="GE323" s="115" t="str" cm="1">
        <f t="array" aca="1" ref="GE323" ca="1">IFERROR(IF(INDEX($CT$20:$DX$59,MATCH($B323,$CT$20:$CT$59,0),GE$285+1)=OFFSET($AI$195,0,(COLUMN(GC275)-1)*1/32),INDEX($CT$63:$DX$102,MATCH($B323,$CT$63:$CT$102,0),GE$285+1),IF(INDEX($CT$20:$DX$59,MATCH($B323,$CT$20:$CT$59,0),GE$285+1)&lt;&gt;"","-",IF(AND(INDEX('League Management'!$AT$12:$AV$51,MATCH($B323,'League Management'!$AT$12:$AT$51,0),3)&gt;=GE$241,INDEX('League Management'!$AT$12:$AV$51,MATCH($B323,'League Management'!$AT$12:$AT$51,0),2)=OFFSET($AI$191,0,(COLUMN(GC275)-1)*1/32)),INDEX($CT$63:$DX$102,MATCH($B323,$CT$63:$CT$102,0),GE$285+1),IF(OR($B323=OFFSET($AI$196,0,(COLUMN(GC275)-1)*1/32),$B323=OFFSET($AI$197,0,(COLUMN(GC275)-1)*1/32)),IF(AND(INDEX('League Management'!$AT$12:$AV$51,MATCH($B323,'League Management'!$AT$12:$AT$51,0),3)&lt;GE$241,INDEX('League Management'!$AT$12:$AV$51,MATCH($B323,'League Management'!$AT$12:$AT$51,0),2)&lt;&gt;OFFSET($AI$191,0,(COLUMN(GC275)-1)*1/32)),INDEX($CT$63:$DX$102,MATCH($B323,$CT$63:$CT$102,0),GE$285+1),"-"),"-")))),"-")</f>
        <v>-</v>
      </c>
      <c r="GF323" s="115" t="str" cm="1">
        <f t="array" aca="1" ref="GF323" ca="1">IFERROR(IF(INDEX($CT$20:$DX$59,MATCH($B323,$CT$20:$CT$59,0),GF$285+1)=OFFSET($AI$195,0,(COLUMN(GD275)-1)*1/32),INDEX($CT$63:$DX$102,MATCH($B323,$CT$63:$CT$102,0),GF$285+1),IF(INDEX($CT$20:$DX$59,MATCH($B323,$CT$20:$CT$59,0),GF$285+1)&lt;&gt;"","-",IF(AND(INDEX('League Management'!$AT$12:$AV$51,MATCH($B323,'League Management'!$AT$12:$AT$51,0),3)&gt;=GF$241,INDEX('League Management'!$AT$12:$AV$51,MATCH($B323,'League Management'!$AT$12:$AT$51,0),2)=OFFSET($AI$191,0,(COLUMN(GD275)-1)*1/32)),INDEX($CT$63:$DX$102,MATCH($B323,$CT$63:$CT$102,0),GF$285+1),IF(OR($B323=OFFSET($AI$196,0,(COLUMN(GD275)-1)*1/32),$B323=OFFSET($AI$197,0,(COLUMN(GD275)-1)*1/32)),IF(AND(INDEX('League Management'!$AT$12:$AV$51,MATCH($B323,'League Management'!$AT$12:$AT$51,0),3)&lt;GF$241,INDEX('League Management'!$AT$12:$AV$51,MATCH($B323,'League Management'!$AT$12:$AT$51,0),2)&lt;&gt;OFFSET($AI$191,0,(COLUMN(GD275)-1)*1/32)),INDEX($CT$63:$DX$102,MATCH($B323,$CT$63:$CT$102,0),GF$285+1),"-"),"-")))),"-")</f>
        <v>-</v>
      </c>
      <c r="GG323" s="115" t="str" cm="1">
        <f t="array" aca="1" ref="GG323" ca="1">IFERROR(IF(INDEX($CT$20:$DX$59,MATCH($B323,$CT$20:$CT$59,0),GG$285+1)=OFFSET($AI$195,0,(COLUMN(GE275)-1)*1/32),INDEX($CT$63:$DX$102,MATCH($B323,$CT$63:$CT$102,0),GG$285+1),IF(INDEX($CT$20:$DX$59,MATCH($B323,$CT$20:$CT$59,0),GG$285+1)&lt;&gt;"","-",IF(AND(INDEX('League Management'!$AT$12:$AV$51,MATCH($B323,'League Management'!$AT$12:$AT$51,0),3)&gt;=GG$241,INDEX('League Management'!$AT$12:$AV$51,MATCH($B323,'League Management'!$AT$12:$AT$51,0),2)=OFFSET($AI$191,0,(COLUMN(GE275)-1)*1/32)),INDEX($CT$63:$DX$102,MATCH($B323,$CT$63:$CT$102,0),GG$285+1),IF(OR($B323=OFFSET($AI$196,0,(COLUMN(GE275)-1)*1/32),$B323=OFFSET($AI$197,0,(COLUMN(GE275)-1)*1/32)),IF(AND(INDEX('League Management'!$AT$12:$AV$51,MATCH($B323,'League Management'!$AT$12:$AT$51,0),3)&lt;GG$241,INDEX('League Management'!$AT$12:$AV$51,MATCH($B323,'League Management'!$AT$12:$AT$51,0),2)&lt;&gt;OFFSET($AI$191,0,(COLUMN(GE275)-1)*1/32)),INDEX($CT$63:$DX$102,MATCH($B323,$CT$63:$CT$102,0),GG$285+1),"-"),"-")))),"-")</f>
        <v>-</v>
      </c>
      <c r="GH323" s="115" t="str" cm="1">
        <f t="array" aca="1" ref="GH323" ca="1">IFERROR(IF(INDEX($CT$20:$DX$59,MATCH($B323,$CT$20:$CT$59,0),GH$285+1)=OFFSET($AI$195,0,(COLUMN(GF275)-1)*1/32),INDEX($CT$63:$DX$102,MATCH($B323,$CT$63:$CT$102,0),GH$285+1),IF(INDEX($CT$20:$DX$59,MATCH($B323,$CT$20:$CT$59,0),GH$285+1)&lt;&gt;"","-",IF(AND(INDEX('League Management'!$AT$12:$AV$51,MATCH($B323,'League Management'!$AT$12:$AT$51,0),3)&gt;=GH$241,INDEX('League Management'!$AT$12:$AV$51,MATCH($B323,'League Management'!$AT$12:$AT$51,0),2)=OFFSET($AI$191,0,(COLUMN(GF275)-1)*1/32)),INDEX($CT$63:$DX$102,MATCH($B323,$CT$63:$CT$102,0),GH$285+1),IF(OR($B323=OFFSET($AI$196,0,(COLUMN(GF275)-1)*1/32),$B323=OFFSET($AI$197,0,(COLUMN(GF275)-1)*1/32)),IF(AND(INDEX('League Management'!$AT$12:$AV$51,MATCH($B323,'League Management'!$AT$12:$AT$51,0),3)&lt;GH$241,INDEX('League Management'!$AT$12:$AV$51,MATCH($B323,'League Management'!$AT$12:$AT$51,0),2)&lt;&gt;OFFSET($AI$191,0,(COLUMN(GF275)-1)*1/32)),INDEX($CT$63:$DX$102,MATCH($B323,$CT$63:$CT$102,0),GH$285+1),"-"),"-")))),"-")</f>
        <v>-</v>
      </c>
      <c r="GI323" s="115" t="str" cm="1">
        <f t="array" aca="1" ref="GI323" ca="1">IFERROR(IF(INDEX($CT$20:$DX$59,MATCH($B323,$CT$20:$CT$59,0),GI$285+1)=OFFSET($AI$195,0,(COLUMN(GG275)-1)*1/32),INDEX($CT$63:$DX$102,MATCH($B323,$CT$63:$CT$102,0),GI$285+1),IF(INDEX($CT$20:$DX$59,MATCH($B323,$CT$20:$CT$59,0),GI$285+1)&lt;&gt;"","-",IF(AND(INDEX('League Management'!$AT$12:$AV$51,MATCH($B323,'League Management'!$AT$12:$AT$51,0),3)&gt;=GI$241,INDEX('League Management'!$AT$12:$AV$51,MATCH($B323,'League Management'!$AT$12:$AT$51,0),2)=OFFSET($AI$191,0,(COLUMN(GG275)-1)*1/32)),INDEX($CT$63:$DX$102,MATCH($B323,$CT$63:$CT$102,0),GI$285+1),IF(OR($B323=OFFSET($AI$196,0,(COLUMN(GG275)-1)*1/32),$B323=OFFSET($AI$197,0,(COLUMN(GG275)-1)*1/32)),IF(AND(INDEX('League Management'!$AT$12:$AV$51,MATCH($B323,'League Management'!$AT$12:$AT$51,0),3)&lt;GI$241,INDEX('League Management'!$AT$12:$AV$51,MATCH($B323,'League Management'!$AT$12:$AT$51,0),2)&lt;&gt;OFFSET($AI$191,0,(COLUMN(GG275)-1)*1/32)),INDEX($CT$63:$DX$102,MATCH($B323,$CT$63:$CT$102,0),GI$285+1),"-"),"-")))),"-")</f>
        <v>-</v>
      </c>
      <c r="GJ323" s="115" t="str" cm="1">
        <f t="array" aca="1" ref="GJ323" ca="1">IFERROR(IF(INDEX($CT$20:$DX$59,MATCH($B323,$CT$20:$CT$59,0),GJ$285+1)=OFFSET($AI$195,0,(COLUMN(GH275)-1)*1/32),INDEX($CT$63:$DX$102,MATCH($B323,$CT$63:$CT$102,0),GJ$285+1),IF(INDEX($CT$20:$DX$59,MATCH($B323,$CT$20:$CT$59,0),GJ$285+1)&lt;&gt;"","-",IF(AND(INDEX('League Management'!$AT$12:$AV$51,MATCH($B323,'League Management'!$AT$12:$AT$51,0),3)&gt;=GJ$241,INDEX('League Management'!$AT$12:$AV$51,MATCH($B323,'League Management'!$AT$12:$AT$51,0),2)=OFFSET($AI$191,0,(COLUMN(GH275)-1)*1/32)),INDEX($CT$63:$DX$102,MATCH($B323,$CT$63:$CT$102,0),GJ$285+1),IF(OR($B323=OFFSET($AI$196,0,(COLUMN(GH275)-1)*1/32),$B323=OFFSET($AI$197,0,(COLUMN(GH275)-1)*1/32)),IF(AND(INDEX('League Management'!$AT$12:$AV$51,MATCH($B323,'League Management'!$AT$12:$AT$51,0),3)&lt;GJ$241,INDEX('League Management'!$AT$12:$AV$51,MATCH($B323,'League Management'!$AT$12:$AT$51,0),2)&lt;&gt;OFFSET($AI$191,0,(COLUMN(GH275)-1)*1/32)),INDEX($CT$63:$DX$102,MATCH($B323,$CT$63:$CT$102,0),GJ$285+1),"-"),"-")))),"-")</f>
        <v>-</v>
      </c>
      <c r="GL323" s="697"/>
      <c r="GM323" s="115" t="str" cm="1">
        <f t="array" aca="1" ref="GM323" ca="1">IFERROR(IF(INDEX($CT$20:$DX$59,MATCH($B323,$CT$20:$CT$59,0),GM$285+1)=OFFSET($AI$195,0,(COLUMN(GK275)-1)*1/32),INDEX($CT$63:$DX$102,MATCH($B323,$CT$63:$CT$102,0),GM$285+1),IF(INDEX($CT$20:$DX$59,MATCH($B323,$CT$20:$CT$59,0),GM$285+1)&lt;&gt;"","-",IF(AND(INDEX('League Management'!$AT$12:$AV$51,MATCH($B323,'League Management'!$AT$12:$AT$51,0),3)&gt;=GM$241,INDEX('League Management'!$AT$12:$AV$51,MATCH($B323,'League Management'!$AT$12:$AT$51,0),2)=OFFSET($AI$191,0,(COLUMN(GK275)-1)*1/32)),INDEX($CT$63:$DX$102,MATCH($B323,$CT$63:$CT$102,0),GM$285+1),IF(OR($B323=OFFSET($AI$196,0,(COLUMN(GK275)-1)*1/32),$B323=OFFSET($AI$197,0,(COLUMN(GK275)-1)*1/32)),IF(AND(INDEX('League Management'!$AT$12:$AV$51,MATCH($B323,'League Management'!$AT$12:$AT$51,0),3)&lt;GM$241,INDEX('League Management'!$AT$12:$AV$51,MATCH($B323,'League Management'!$AT$12:$AT$51,0),2)&lt;&gt;OFFSET($AI$191,0,(COLUMN(GK275)-1)*1/32)),INDEX($CT$63:$DX$102,MATCH($B323,$CT$63:$CT$102,0),GM$285+1),"-"),"-")))),"-")</f>
        <v>-</v>
      </c>
      <c r="GN323" s="115" t="str" cm="1">
        <f t="array" aca="1" ref="GN323" ca="1">IFERROR(IF(INDEX($CT$20:$DX$59,MATCH($B323,$CT$20:$CT$59,0),GN$285+1)=OFFSET($AI$195,0,(COLUMN(GL275)-1)*1/32),INDEX($CT$63:$DX$102,MATCH($B323,$CT$63:$CT$102,0),GN$285+1),IF(INDEX($CT$20:$DX$59,MATCH($B323,$CT$20:$CT$59,0),GN$285+1)&lt;&gt;"","-",IF(AND(INDEX('League Management'!$AT$12:$AV$51,MATCH($B323,'League Management'!$AT$12:$AT$51,0),3)&gt;=GN$241,INDEX('League Management'!$AT$12:$AV$51,MATCH($B323,'League Management'!$AT$12:$AT$51,0),2)=OFFSET($AI$191,0,(COLUMN(GL275)-1)*1/32)),INDEX($CT$63:$DX$102,MATCH($B323,$CT$63:$CT$102,0),GN$285+1),IF(OR($B323=OFFSET($AI$196,0,(COLUMN(GL275)-1)*1/32),$B323=OFFSET($AI$197,0,(COLUMN(GL275)-1)*1/32)),IF(AND(INDEX('League Management'!$AT$12:$AV$51,MATCH($B323,'League Management'!$AT$12:$AT$51,0),3)&lt;GN$241,INDEX('League Management'!$AT$12:$AV$51,MATCH($B323,'League Management'!$AT$12:$AT$51,0),2)&lt;&gt;OFFSET($AI$191,0,(COLUMN(GL275)-1)*1/32)),INDEX($CT$63:$DX$102,MATCH($B323,$CT$63:$CT$102,0),GN$285+1),"-"),"-")))),"-")</f>
        <v>-</v>
      </c>
      <c r="GO323" s="115" t="str" cm="1">
        <f t="array" aca="1" ref="GO323" ca="1">IFERROR(IF(INDEX($CT$20:$DX$59,MATCH($B323,$CT$20:$CT$59,0),GO$285+1)=OFFSET($AI$195,0,(COLUMN(GM275)-1)*1/32),INDEX($CT$63:$DX$102,MATCH($B323,$CT$63:$CT$102,0),GO$285+1),IF(INDEX($CT$20:$DX$59,MATCH($B323,$CT$20:$CT$59,0),GO$285+1)&lt;&gt;"","-",IF(AND(INDEX('League Management'!$AT$12:$AV$51,MATCH($B323,'League Management'!$AT$12:$AT$51,0),3)&gt;=GO$241,INDEX('League Management'!$AT$12:$AV$51,MATCH($B323,'League Management'!$AT$12:$AT$51,0),2)=OFFSET($AI$191,0,(COLUMN(GM275)-1)*1/32)),INDEX($CT$63:$DX$102,MATCH($B323,$CT$63:$CT$102,0),GO$285+1),IF(OR($B323=OFFSET($AI$196,0,(COLUMN(GM275)-1)*1/32),$B323=OFFSET($AI$197,0,(COLUMN(GM275)-1)*1/32)),IF(AND(INDEX('League Management'!$AT$12:$AV$51,MATCH($B323,'League Management'!$AT$12:$AT$51,0),3)&lt;GO$241,INDEX('League Management'!$AT$12:$AV$51,MATCH($B323,'League Management'!$AT$12:$AT$51,0),2)&lt;&gt;OFFSET($AI$191,0,(COLUMN(GM275)-1)*1/32)),INDEX($CT$63:$DX$102,MATCH($B323,$CT$63:$CT$102,0),GO$285+1),"-"),"-")))),"-")</f>
        <v>-</v>
      </c>
      <c r="GP323" s="115" t="str" cm="1">
        <f t="array" aca="1" ref="GP323" ca="1">IFERROR(IF(INDEX($CT$20:$DX$59,MATCH($B323,$CT$20:$CT$59,0),GP$285+1)=OFFSET($AI$195,0,(COLUMN(GN275)-1)*1/32),INDEX($CT$63:$DX$102,MATCH($B323,$CT$63:$CT$102,0),GP$285+1),IF(INDEX($CT$20:$DX$59,MATCH($B323,$CT$20:$CT$59,0),GP$285+1)&lt;&gt;"","-",IF(AND(INDEX('League Management'!$AT$12:$AV$51,MATCH($B323,'League Management'!$AT$12:$AT$51,0),3)&gt;=GP$241,INDEX('League Management'!$AT$12:$AV$51,MATCH($B323,'League Management'!$AT$12:$AT$51,0),2)=OFFSET($AI$191,0,(COLUMN(GN275)-1)*1/32)),INDEX($CT$63:$DX$102,MATCH($B323,$CT$63:$CT$102,0),GP$285+1),IF(OR($B323=OFFSET($AI$196,0,(COLUMN(GN275)-1)*1/32),$B323=OFFSET($AI$197,0,(COLUMN(GN275)-1)*1/32)),IF(AND(INDEX('League Management'!$AT$12:$AV$51,MATCH($B323,'League Management'!$AT$12:$AT$51,0),3)&lt;GP$241,INDEX('League Management'!$AT$12:$AV$51,MATCH($B323,'League Management'!$AT$12:$AT$51,0),2)&lt;&gt;OFFSET($AI$191,0,(COLUMN(GN275)-1)*1/32)),INDEX($CT$63:$DX$102,MATCH($B323,$CT$63:$CT$102,0),GP$285+1),"-"),"-")))),"-")</f>
        <v>-</v>
      </c>
      <c r="GQ323" s="115" t="str" cm="1">
        <f t="array" aca="1" ref="GQ323" ca="1">IFERROR(IF(INDEX($CT$20:$DX$59,MATCH($B323,$CT$20:$CT$59,0),GQ$285+1)=OFFSET($AI$195,0,(COLUMN(GO275)-1)*1/32),INDEX($CT$63:$DX$102,MATCH($B323,$CT$63:$CT$102,0),GQ$285+1),IF(INDEX($CT$20:$DX$59,MATCH($B323,$CT$20:$CT$59,0),GQ$285+1)&lt;&gt;"","-",IF(AND(INDEX('League Management'!$AT$12:$AV$51,MATCH($B323,'League Management'!$AT$12:$AT$51,0),3)&gt;=GQ$241,INDEX('League Management'!$AT$12:$AV$51,MATCH($B323,'League Management'!$AT$12:$AT$51,0),2)=OFFSET($AI$191,0,(COLUMN(GO275)-1)*1/32)),INDEX($CT$63:$DX$102,MATCH($B323,$CT$63:$CT$102,0),GQ$285+1),IF(OR($B323=OFFSET($AI$196,0,(COLUMN(GO275)-1)*1/32),$B323=OFFSET($AI$197,0,(COLUMN(GO275)-1)*1/32)),IF(AND(INDEX('League Management'!$AT$12:$AV$51,MATCH($B323,'League Management'!$AT$12:$AT$51,0),3)&lt;GQ$241,INDEX('League Management'!$AT$12:$AV$51,MATCH($B323,'League Management'!$AT$12:$AT$51,0),2)&lt;&gt;OFFSET($AI$191,0,(COLUMN(GO275)-1)*1/32)),INDEX($CT$63:$DX$102,MATCH($B323,$CT$63:$CT$102,0),GQ$285+1),"-"),"-")))),"-")</f>
        <v>-</v>
      </c>
      <c r="GR323" s="115" t="str" cm="1">
        <f t="array" aca="1" ref="GR323" ca="1">IFERROR(IF(INDEX($CT$20:$DX$59,MATCH($B323,$CT$20:$CT$59,0),GR$285+1)=OFFSET($AI$195,0,(COLUMN(GP275)-1)*1/32),INDEX($CT$63:$DX$102,MATCH($B323,$CT$63:$CT$102,0),GR$285+1),IF(INDEX($CT$20:$DX$59,MATCH($B323,$CT$20:$CT$59,0),GR$285+1)&lt;&gt;"","-",IF(AND(INDEX('League Management'!$AT$12:$AV$51,MATCH($B323,'League Management'!$AT$12:$AT$51,0),3)&gt;=GR$241,INDEX('League Management'!$AT$12:$AV$51,MATCH($B323,'League Management'!$AT$12:$AT$51,0),2)=OFFSET($AI$191,0,(COLUMN(GP275)-1)*1/32)),INDEX($CT$63:$DX$102,MATCH($B323,$CT$63:$CT$102,0),GR$285+1),IF(OR($B323=OFFSET($AI$196,0,(COLUMN(GP275)-1)*1/32),$B323=OFFSET($AI$197,0,(COLUMN(GP275)-1)*1/32)),IF(AND(INDEX('League Management'!$AT$12:$AV$51,MATCH($B323,'League Management'!$AT$12:$AT$51,0),3)&lt;GR$241,INDEX('League Management'!$AT$12:$AV$51,MATCH($B323,'League Management'!$AT$12:$AT$51,0),2)&lt;&gt;OFFSET($AI$191,0,(COLUMN(GP275)-1)*1/32)),INDEX($CT$63:$DX$102,MATCH($B323,$CT$63:$CT$102,0),GR$285+1),"-"),"-")))),"-")</f>
        <v>-</v>
      </c>
      <c r="GS323" s="115" t="str" cm="1">
        <f t="array" aca="1" ref="GS323" ca="1">IFERROR(IF(INDEX($CT$20:$DX$59,MATCH($B323,$CT$20:$CT$59,0),GS$285+1)=OFFSET($AI$195,0,(COLUMN(GQ275)-1)*1/32),INDEX($CT$63:$DX$102,MATCH($B323,$CT$63:$CT$102,0),GS$285+1),IF(INDEX($CT$20:$DX$59,MATCH($B323,$CT$20:$CT$59,0),GS$285+1)&lt;&gt;"","-",IF(AND(INDEX('League Management'!$AT$12:$AV$51,MATCH($B323,'League Management'!$AT$12:$AT$51,0),3)&gt;=GS$241,INDEX('League Management'!$AT$12:$AV$51,MATCH($B323,'League Management'!$AT$12:$AT$51,0),2)=OFFSET($AI$191,0,(COLUMN(GQ275)-1)*1/32)),INDEX($CT$63:$DX$102,MATCH($B323,$CT$63:$CT$102,0),GS$285+1),IF(OR($B323=OFFSET($AI$196,0,(COLUMN(GQ275)-1)*1/32),$B323=OFFSET($AI$197,0,(COLUMN(GQ275)-1)*1/32)),IF(AND(INDEX('League Management'!$AT$12:$AV$51,MATCH($B323,'League Management'!$AT$12:$AT$51,0),3)&lt;GS$241,INDEX('League Management'!$AT$12:$AV$51,MATCH($B323,'League Management'!$AT$12:$AT$51,0),2)&lt;&gt;OFFSET($AI$191,0,(COLUMN(GQ275)-1)*1/32)),INDEX($CT$63:$DX$102,MATCH($B323,$CT$63:$CT$102,0),GS$285+1),"-"),"-")))),"-")</f>
        <v>-</v>
      </c>
      <c r="GT323" s="115" t="str" cm="1">
        <f t="array" aca="1" ref="GT323" ca="1">IFERROR(IF(INDEX($CT$20:$DX$59,MATCH($B323,$CT$20:$CT$59,0),GT$285+1)=OFFSET($AI$195,0,(COLUMN(GR275)-1)*1/32),INDEX($CT$63:$DX$102,MATCH($B323,$CT$63:$CT$102,0),GT$285+1),IF(INDEX($CT$20:$DX$59,MATCH($B323,$CT$20:$CT$59,0),GT$285+1)&lt;&gt;"","-",IF(AND(INDEX('League Management'!$AT$12:$AV$51,MATCH($B323,'League Management'!$AT$12:$AT$51,0),3)&gt;=GT$241,INDEX('League Management'!$AT$12:$AV$51,MATCH($B323,'League Management'!$AT$12:$AT$51,0),2)=OFFSET($AI$191,0,(COLUMN(GR275)-1)*1/32)),INDEX($CT$63:$DX$102,MATCH($B323,$CT$63:$CT$102,0),GT$285+1),IF(OR($B323=OFFSET($AI$196,0,(COLUMN(GR275)-1)*1/32),$B323=OFFSET($AI$197,0,(COLUMN(GR275)-1)*1/32)),IF(AND(INDEX('League Management'!$AT$12:$AV$51,MATCH($B323,'League Management'!$AT$12:$AT$51,0),3)&lt;GT$241,INDEX('League Management'!$AT$12:$AV$51,MATCH($B323,'League Management'!$AT$12:$AT$51,0),2)&lt;&gt;OFFSET($AI$191,0,(COLUMN(GR275)-1)*1/32)),INDEX($CT$63:$DX$102,MATCH($B323,$CT$63:$CT$102,0),GT$285+1),"-"),"-")))),"-")</f>
        <v>-</v>
      </c>
      <c r="GU323" s="115" t="str" cm="1">
        <f t="array" aca="1" ref="GU323" ca="1">IFERROR(IF(INDEX($CT$20:$DX$59,MATCH($B323,$CT$20:$CT$59,0),GU$285+1)=OFFSET($AI$195,0,(COLUMN(GS275)-1)*1/32),INDEX($CT$63:$DX$102,MATCH($B323,$CT$63:$CT$102,0),GU$285+1),IF(INDEX($CT$20:$DX$59,MATCH($B323,$CT$20:$CT$59,0),GU$285+1)&lt;&gt;"","-",IF(AND(INDEX('League Management'!$AT$12:$AV$51,MATCH($B323,'League Management'!$AT$12:$AT$51,0),3)&gt;=GU$241,INDEX('League Management'!$AT$12:$AV$51,MATCH($B323,'League Management'!$AT$12:$AT$51,0),2)=OFFSET($AI$191,0,(COLUMN(GS275)-1)*1/32)),INDEX($CT$63:$DX$102,MATCH($B323,$CT$63:$CT$102,0),GU$285+1),IF(OR($B323=OFFSET($AI$196,0,(COLUMN(GS275)-1)*1/32),$B323=OFFSET($AI$197,0,(COLUMN(GS275)-1)*1/32)),IF(AND(INDEX('League Management'!$AT$12:$AV$51,MATCH($B323,'League Management'!$AT$12:$AT$51,0),3)&lt;GU$241,INDEX('League Management'!$AT$12:$AV$51,MATCH($B323,'League Management'!$AT$12:$AT$51,0),2)&lt;&gt;OFFSET($AI$191,0,(COLUMN(GS275)-1)*1/32)),INDEX($CT$63:$DX$102,MATCH($B323,$CT$63:$CT$102,0),GU$285+1),"-"),"-")))),"-")</f>
        <v>-</v>
      </c>
      <c r="GV323" s="115" t="str" cm="1">
        <f t="array" aca="1" ref="GV323" ca="1">IFERROR(IF(INDEX($CT$20:$DX$59,MATCH($B323,$CT$20:$CT$59,0),GV$285+1)=OFFSET($AI$195,0,(COLUMN(GT275)-1)*1/32),INDEX($CT$63:$DX$102,MATCH($B323,$CT$63:$CT$102,0),GV$285+1),IF(INDEX($CT$20:$DX$59,MATCH($B323,$CT$20:$CT$59,0),GV$285+1)&lt;&gt;"","-",IF(AND(INDEX('League Management'!$AT$12:$AV$51,MATCH($B323,'League Management'!$AT$12:$AT$51,0),3)&gt;=GV$241,INDEX('League Management'!$AT$12:$AV$51,MATCH($B323,'League Management'!$AT$12:$AT$51,0),2)=OFFSET($AI$191,0,(COLUMN(GT275)-1)*1/32)),INDEX($CT$63:$DX$102,MATCH($B323,$CT$63:$CT$102,0),GV$285+1),IF(OR($B323=OFFSET($AI$196,0,(COLUMN(GT275)-1)*1/32),$B323=OFFSET($AI$197,0,(COLUMN(GT275)-1)*1/32)),IF(AND(INDEX('League Management'!$AT$12:$AV$51,MATCH($B323,'League Management'!$AT$12:$AT$51,0),3)&lt;GV$241,INDEX('League Management'!$AT$12:$AV$51,MATCH($B323,'League Management'!$AT$12:$AT$51,0),2)&lt;&gt;OFFSET($AI$191,0,(COLUMN(GT275)-1)*1/32)),INDEX($CT$63:$DX$102,MATCH($B323,$CT$63:$CT$102,0),GV$285+1),"-"),"-")))),"-")</f>
        <v>-</v>
      </c>
      <c r="GW323" s="115" t="str" cm="1">
        <f t="array" aca="1" ref="GW323" ca="1">IFERROR(IF(INDEX($CT$20:$DX$59,MATCH($B323,$CT$20:$CT$59,0),GW$285+1)=OFFSET($AI$195,0,(COLUMN(GU275)-1)*1/32),INDEX($CT$63:$DX$102,MATCH($B323,$CT$63:$CT$102,0),GW$285+1),IF(INDEX($CT$20:$DX$59,MATCH($B323,$CT$20:$CT$59,0),GW$285+1)&lt;&gt;"","-",IF(AND(INDEX('League Management'!$AT$12:$AV$51,MATCH($B323,'League Management'!$AT$12:$AT$51,0),3)&gt;=GW$241,INDEX('League Management'!$AT$12:$AV$51,MATCH($B323,'League Management'!$AT$12:$AT$51,0),2)=OFFSET($AI$191,0,(COLUMN(GU275)-1)*1/32)),INDEX($CT$63:$DX$102,MATCH($B323,$CT$63:$CT$102,0),GW$285+1),IF(OR($B323=OFFSET($AI$196,0,(COLUMN(GU275)-1)*1/32),$B323=OFFSET($AI$197,0,(COLUMN(GU275)-1)*1/32)),IF(AND(INDEX('League Management'!$AT$12:$AV$51,MATCH($B323,'League Management'!$AT$12:$AT$51,0),3)&lt;GW$241,INDEX('League Management'!$AT$12:$AV$51,MATCH($B323,'League Management'!$AT$12:$AT$51,0),2)&lt;&gt;OFFSET($AI$191,0,(COLUMN(GU275)-1)*1/32)),INDEX($CT$63:$DX$102,MATCH($B323,$CT$63:$CT$102,0),GW$285+1),"-"),"-")))),"-")</f>
        <v>-</v>
      </c>
      <c r="GX323" s="115" t="str" cm="1">
        <f t="array" aca="1" ref="GX323" ca="1">IFERROR(IF(INDEX($CT$20:$DX$59,MATCH($B323,$CT$20:$CT$59,0),GX$285+1)=OFFSET($AI$195,0,(COLUMN(GV275)-1)*1/32),INDEX($CT$63:$DX$102,MATCH($B323,$CT$63:$CT$102,0),GX$285+1),IF(INDEX($CT$20:$DX$59,MATCH($B323,$CT$20:$CT$59,0),GX$285+1)&lt;&gt;"","-",IF(AND(INDEX('League Management'!$AT$12:$AV$51,MATCH($B323,'League Management'!$AT$12:$AT$51,0),3)&gt;=GX$241,INDEX('League Management'!$AT$12:$AV$51,MATCH($B323,'League Management'!$AT$12:$AT$51,0),2)=OFFSET($AI$191,0,(COLUMN(GV275)-1)*1/32)),INDEX($CT$63:$DX$102,MATCH($B323,$CT$63:$CT$102,0),GX$285+1),IF(OR($B323=OFFSET($AI$196,0,(COLUMN(GV275)-1)*1/32),$B323=OFFSET($AI$197,0,(COLUMN(GV275)-1)*1/32)),IF(AND(INDEX('League Management'!$AT$12:$AV$51,MATCH($B323,'League Management'!$AT$12:$AT$51,0),3)&lt;GX$241,INDEX('League Management'!$AT$12:$AV$51,MATCH($B323,'League Management'!$AT$12:$AT$51,0),2)&lt;&gt;OFFSET($AI$191,0,(COLUMN(GV275)-1)*1/32)),INDEX($CT$63:$DX$102,MATCH($B323,$CT$63:$CT$102,0),GX$285+1),"-"),"-")))),"-")</f>
        <v>-</v>
      </c>
      <c r="GY323" s="115" t="str" cm="1">
        <f t="array" aca="1" ref="GY323" ca="1">IFERROR(IF(INDEX($CT$20:$DX$59,MATCH($B323,$CT$20:$CT$59,0),GY$285+1)=OFFSET($AI$195,0,(COLUMN(GW275)-1)*1/32),INDEX($CT$63:$DX$102,MATCH($B323,$CT$63:$CT$102,0),GY$285+1),IF(INDEX($CT$20:$DX$59,MATCH($B323,$CT$20:$CT$59,0),GY$285+1)&lt;&gt;"","-",IF(AND(INDEX('League Management'!$AT$12:$AV$51,MATCH($B323,'League Management'!$AT$12:$AT$51,0),3)&gt;=GY$241,INDEX('League Management'!$AT$12:$AV$51,MATCH($B323,'League Management'!$AT$12:$AT$51,0),2)=OFFSET($AI$191,0,(COLUMN(GW275)-1)*1/32)),INDEX($CT$63:$DX$102,MATCH($B323,$CT$63:$CT$102,0),GY$285+1),IF(OR($B323=OFFSET($AI$196,0,(COLUMN(GW275)-1)*1/32),$B323=OFFSET($AI$197,0,(COLUMN(GW275)-1)*1/32)),IF(AND(INDEX('League Management'!$AT$12:$AV$51,MATCH($B323,'League Management'!$AT$12:$AT$51,0),3)&lt;GY$241,INDEX('League Management'!$AT$12:$AV$51,MATCH($B323,'League Management'!$AT$12:$AT$51,0),2)&lt;&gt;OFFSET($AI$191,0,(COLUMN(GW275)-1)*1/32)),INDEX($CT$63:$DX$102,MATCH($B323,$CT$63:$CT$102,0),GY$285+1),"-"),"-")))),"-")</f>
        <v>-</v>
      </c>
      <c r="GZ323" s="115" t="str" cm="1">
        <f t="array" aca="1" ref="GZ323" ca="1">IFERROR(IF(INDEX($CT$20:$DX$59,MATCH($B323,$CT$20:$CT$59,0),GZ$285+1)=OFFSET($AI$195,0,(COLUMN(GX275)-1)*1/32),INDEX($CT$63:$DX$102,MATCH($B323,$CT$63:$CT$102,0),GZ$285+1),IF(INDEX($CT$20:$DX$59,MATCH($B323,$CT$20:$CT$59,0),GZ$285+1)&lt;&gt;"","-",IF(AND(INDEX('League Management'!$AT$12:$AV$51,MATCH($B323,'League Management'!$AT$12:$AT$51,0),3)&gt;=GZ$241,INDEX('League Management'!$AT$12:$AV$51,MATCH($B323,'League Management'!$AT$12:$AT$51,0),2)=OFFSET($AI$191,0,(COLUMN(GX275)-1)*1/32)),INDEX($CT$63:$DX$102,MATCH($B323,$CT$63:$CT$102,0),GZ$285+1),IF(OR($B323=OFFSET($AI$196,0,(COLUMN(GX275)-1)*1/32),$B323=OFFSET($AI$197,0,(COLUMN(GX275)-1)*1/32)),IF(AND(INDEX('League Management'!$AT$12:$AV$51,MATCH($B323,'League Management'!$AT$12:$AT$51,0),3)&lt;GZ$241,INDEX('League Management'!$AT$12:$AV$51,MATCH($B323,'League Management'!$AT$12:$AT$51,0),2)&lt;&gt;OFFSET($AI$191,0,(COLUMN(GX275)-1)*1/32)),INDEX($CT$63:$DX$102,MATCH($B323,$CT$63:$CT$102,0),GZ$285+1),"-"),"-")))),"-")</f>
        <v>-</v>
      </c>
      <c r="HA323" s="115" t="str" cm="1">
        <f t="array" aca="1" ref="HA323" ca="1">IFERROR(IF(INDEX($CT$20:$DX$59,MATCH($B323,$CT$20:$CT$59,0),HA$285+1)=OFFSET($AI$195,0,(COLUMN(GY275)-1)*1/32),INDEX($CT$63:$DX$102,MATCH($B323,$CT$63:$CT$102,0),HA$285+1),IF(INDEX($CT$20:$DX$59,MATCH($B323,$CT$20:$CT$59,0),HA$285+1)&lt;&gt;"","-",IF(AND(INDEX('League Management'!$AT$12:$AV$51,MATCH($B323,'League Management'!$AT$12:$AT$51,0),3)&gt;=HA$241,INDEX('League Management'!$AT$12:$AV$51,MATCH($B323,'League Management'!$AT$12:$AT$51,0),2)=OFFSET($AI$191,0,(COLUMN(GY275)-1)*1/32)),INDEX($CT$63:$DX$102,MATCH($B323,$CT$63:$CT$102,0),HA$285+1),IF(OR($B323=OFFSET($AI$196,0,(COLUMN(GY275)-1)*1/32),$B323=OFFSET($AI$197,0,(COLUMN(GY275)-1)*1/32)),IF(AND(INDEX('League Management'!$AT$12:$AV$51,MATCH($B323,'League Management'!$AT$12:$AT$51,0),3)&lt;HA$241,INDEX('League Management'!$AT$12:$AV$51,MATCH($B323,'League Management'!$AT$12:$AT$51,0),2)&lt;&gt;OFFSET($AI$191,0,(COLUMN(GY275)-1)*1/32)),INDEX($CT$63:$DX$102,MATCH($B323,$CT$63:$CT$102,0),HA$285+1),"-"),"-")))),"-")</f>
        <v>-</v>
      </c>
      <c r="HB323" s="115" t="str" cm="1">
        <f t="array" aca="1" ref="HB323" ca="1">IFERROR(IF(INDEX($CT$20:$DX$59,MATCH($B323,$CT$20:$CT$59,0),HB$285+1)=OFFSET($AI$195,0,(COLUMN(GZ275)-1)*1/32),INDEX($CT$63:$DX$102,MATCH($B323,$CT$63:$CT$102,0),HB$285+1),IF(INDEX($CT$20:$DX$59,MATCH($B323,$CT$20:$CT$59,0),HB$285+1)&lt;&gt;"","-",IF(AND(INDEX('League Management'!$AT$12:$AV$51,MATCH($B323,'League Management'!$AT$12:$AT$51,0),3)&gt;=HB$241,INDEX('League Management'!$AT$12:$AV$51,MATCH($B323,'League Management'!$AT$12:$AT$51,0),2)=OFFSET($AI$191,0,(COLUMN(GZ275)-1)*1/32)),INDEX($CT$63:$DX$102,MATCH($B323,$CT$63:$CT$102,0),HB$285+1),IF(OR($B323=OFFSET($AI$196,0,(COLUMN(GZ275)-1)*1/32),$B323=OFFSET($AI$197,0,(COLUMN(GZ275)-1)*1/32)),IF(AND(INDEX('League Management'!$AT$12:$AV$51,MATCH($B323,'League Management'!$AT$12:$AT$51,0),3)&lt;HB$241,INDEX('League Management'!$AT$12:$AV$51,MATCH($B323,'League Management'!$AT$12:$AT$51,0),2)&lt;&gt;OFFSET($AI$191,0,(COLUMN(GZ275)-1)*1/32)),INDEX($CT$63:$DX$102,MATCH($B323,$CT$63:$CT$102,0),HB$285+1),"-"),"-")))),"-")</f>
        <v>-</v>
      </c>
      <c r="HC323" s="115" t="str" cm="1">
        <f t="array" aca="1" ref="HC323" ca="1">IFERROR(IF(INDEX($CT$20:$DX$59,MATCH($B323,$CT$20:$CT$59,0),HC$285+1)=OFFSET($AI$195,0,(COLUMN(HA275)-1)*1/32),INDEX($CT$63:$DX$102,MATCH($B323,$CT$63:$CT$102,0),HC$285+1),IF(INDEX($CT$20:$DX$59,MATCH($B323,$CT$20:$CT$59,0),HC$285+1)&lt;&gt;"","-",IF(AND(INDEX('League Management'!$AT$12:$AV$51,MATCH($B323,'League Management'!$AT$12:$AT$51,0),3)&gt;=HC$241,INDEX('League Management'!$AT$12:$AV$51,MATCH($B323,'League Management'!$AT$12:$AT$51,0),2)=OFFSET($AI$191,0,(COLUMN(HA275)-1)*1/32)),INDEX($CT$63:$DX$102,MATCH($B323,$CT$63:$CT$102,0),HC$285+1),IF(OR($B323=OFFSET($AI$196,0,(COLUMN(HA275)-1)*1/32),$B323=OFFSET($AI$197,0,(COLUMN(HA275)-1)*1/32)),IF(AND(INDEX('League Management'!$AT$12:$AV$51,MATCH($B323,'League Management'!$AT$12:$AT$51,0),3)&lt;HC$241,INDEX('League Management'!$AT$12:$AV$51,MATCH($B323,'League Management'!$AT$12:$AT$51,0),2)&lt;&gt;OFFSET($AI$191,0,(COLUMN(HA275)-1)*1/32)),INDEX($CT$63:$DX$102,MATCH($B323,$CT$63:$CT$102,0),HC$285+1),"-"),"-")))),"-")</f>
        <v>-</v>
      </c>
      <c r="HD323" s="115" t="str" cm="1">
        <f t="array" aca="1" ref="HD323" ca="1">IFERROR(IF(INDEX($CT$20:$DX$59,MATCH($B323,$CT$20:$CT$59,0),HD$285+1)=OFFSET($AI$195,0,(COLUMN(HB275)-1)*1/32),INDEX($CT$63:$DX$102,MATCH($B323,$CT$63:$CT$102,0),HD$285+1),IF(INDEX($CT$20:$DX$59,MATCH($B323,$CT$20:$CT$59,0),HD$285+1)&lt;&gt;"","-",IF(AND(INDEX('League Management'!$AT$12:$AV$51,MATCH($B323,'League Management'!$AT$12:$AT$51,0),3)&gt;=HD$241,INDEX('League Management'!$AT$12:$AV$51,MATCH($B323,'League Management'!$AT$12:$AT$51,0),2)=OFFSET($AI$191,0,(COLUMN(HB275)-1)*1/32)),INDEX($CT$63:$DX$102,MATCH($B323,$CT$63:$CT$102,0),HD$285+1),IF(OR($B323=OFFSET($AI$196,0,(COLUMN(HB275)-1)*1/32),$B323=OFFSET($AI$197,0,(COLUMN(HB275)-1)*1/32)),IF(AND(INDEX('League Management'!$AT$12:$AV$51,MATCH($B323,'League Management'!$AT$12:$AT$51,0),3)&lt;HD$241,INDEX('League Management'!$AT$12:$AV$51,MATCH($B323,'League Management'!$AT$12:$AT$51,0),2)&lt;&gt;OFFSET($AI$191,0,(COLUMN(HB275)-1)*1/32)),INDEX($CT$63:$DX$102,MATCH($B323,$CT$63:$CT$102,0),HD$285+1),"-"),"-")))),"-")</f>
        <v>-</v>
      </c>
      <c r="HE323" s="115" t="str" cm="1">
        <f t="array" aca="1" ref="HE323" ca="1">IFERROR(IF(INDEX($CT$20:$DX$59,MATCH($B323,$CT$20:$CT$59,0),HE$285+1)=OFFSET($AI$195,0,(COLUMN(HC275)-1)*1/32),INDEX($CT$63:$DX$102,MATCH($B323,$CT$63:$CT$102,0),HE$285+1),IF(INDEX($CT$20:$DX$59,MATCH($B323,$CT$20:$CT$59,0),HE$285+1)&lt;&gt;"","-",IF(AND(INDEX('League Management'!$AT$12:$AV$51,MATCH($B323,'League Management'!$AT$12:$AT$51,0),3)&gt;=HE$241,INDEX('League Management'!$AT$12:$AV$51,MATCH($B323,'League Management'!$AT$12:$AT$51,0),2)=OFFSET($AI$191,0,(COLUMN(HC275)-1)*1/32)),INDEX($CT$63:$DX$102,MATCH($B323,$CT$63:$CT$102,0),HE$285+1),IF(OR($B323=OFFSET($AI$196,0,(COLUMN(HC275)-1)*1/32),$B323=OFFSET($AI$197,0,(COLUMN(HC275)-1)*1/32)),IF(AND(INDEX('League Management'!$AT$12:$AV$51,MATCH($B323,'League Management'!$AT$12:$AT$51,0),3)&lt;HE$241,INDEX('League Management'!$AT$12:$AV$51,MATCH($B323,'League Management'!$AT$12:$AT$51,0),2)&lt;&gt;OFFSET($AI$191,0,(COLUMN(HC275)-1)*1/32)),INDEX($CT$63:$DX$102,MATCH($B323,$CT$63:$CT$102,0),HE$285+1),"-"),"-")))),"-")</f>
        <v>-</v>
      </c>
      <c r="HF323" s="115" t="str" cm="1">
        <f t="array" aca="1" ref="HF323" ca="1">IFERROR(IF(INDEX($CT$20:$DX$59,MATCH($B323,$CT$20:$CT$59,0),HF$285+1)=OFFSET($AI$195,0,(COLUMN(HD275)-1)*1/32),INDEX($CT$63:$DX$102,MATCH($B323,$CT$63:$CT$102,0),HF$285+1),IF(INDEX($CT$20:$DX$59,MATCH($B323,$CT$20:$CT$59,0),HF$285+1)&lt;&gt;"","-",IF(AND(INDEX('League Management'!$AT$12:$AV$51,MATCH($B323,'League Management'!$AT$12:$AT$51,0),3)&gt;=HF$241,INDEX('League Management'!$AT$12:$AV$51,MATCH($B323,'League Management'!$AT$12:$AT$51,0),2)=OFFSET($AI$191,0,(COLUMN(HD275)-1)*1/32)),INDEX($CT$63:$DX$102,MATCH($B323,$CT$63:$CT$102,0),HF$285+1),IF(OR($B323=OFFSET($AI$196,0,(COLUMN(HD275)-1)*1/32),$B323=OFFSET($AI$197,0,(COLUMN(HD275)-1)*1/32)),IF(AND(INDEX('League Management'!$AT$12:$AV$51,MATCH($B323,'League Management'!$AT$12:$AT$51,0),3)&lt;HF$241,INDEX('League Management'!$AT$12:$AV$51,MATCH($B323,'League Management'!$AT$12:$AT$51,0),2)&lt;&gt;OFFSET($AI$191,0,(COLUMN(HD275)-1)*1/32)),INDEX($CT$63:$DX$102,MATCH($B323,$CT$63:$CT$102,0),HF$285+1),"-"),"-")))),"-")</f>
        <v>-</v>
      </c>
      <c r="HG323" s="115" t="str" cm="1">
        <f t="array" aca="1" ref="HG323" ca="1">IFERROR(IF(INDEX($CT$20:$DX$59,MATCH($B323,$CT$20:$CT$59,0),HG$285+1)=OFFSET($AI$195,0,(COLUMN(HE275)-1)*1/32),INDEX($CT$63:$DX$102,MATCH($B323,$CT$63:$CT$102,0),HG$285+1),IF(INDEX($CT$20:$DX$59,MATCH($B323,$CT$20:$CT$59,0),HG$285+1)&lt;&gt;"","-",IF(AND(INDEX('League Management'!$AT$12:$AV$51,MATCH($B323,'League Management'!$AT$12:$AT$51,0),3)&gt;=HG$241,INDEX('League Management'!$AT$12:$AV$51,MATCH($B323,'League Management'!$AT$12:$AT$51,0),2)=OFFSET($AI$191,0,(COLUMN(HE275)-1)*1/32)),INDEX($CT$63:$DX$102,MATCH($B323,$CT$63:$CT$102,0),HG$285+1),IF(OR($B323=OFFSET($AI$196,0,(COLUMN(HE275)-1)*1/32),$B323=OFFSET($AI$197,0,(COLUMN(HE275)-1)*1/32)),IF(AND(INDEX('League Management'!$AT$12:$AV$51,MATCH($B323,'League Management'!$AT$12:$AT$51,0),3)&lt;HG$241,INDEX('League Management'!$AT$12:$AV$51,MATCH($B323,'League Management'!$AT$12:$AT$51,0),2)&lt;&gt;OFFSET($AI$191,0,(COLUMN(HE275)-1)*1/32)),INDEX($CT$63:$DX$102,MATCH($B323,$CT$63:$CT$102,0),HG$285+1),"-"),"-")))),"-")</f>
        <v>-</v>
      </c>
      <c r="HH323" s="115" t="str" cm="1">
        <f t="array" aca="1" ref="HH323" ca="1">IFERROR(IF(INDEX($CT$20:$DX$59,MATCH($B323,$CT$20:$CT$59,0),HH$285+1)=OFFSET($AI$195,0,(COLUMN(HF275)-1)*1/32),INDEX($CT$63:$DX$102,MATCH($B323,$CT$63:$CT$102,0),HH$285+1),IF(INDEX($CT$20:$DX$59,MATCH($B323,$CT$20:$CT$59,0),HH$285+1)&lt;&gt;"","-",IF(AND(INDEX('League Management'!$AT$12:$AV$51,MATCH($B323,'League Management'!$AT$12:$AT$51,0),3)&gt;=HH$241,INDEX('League Management'!$AT$12:$AV$51,MATCH($B323,'League Management'!$AT$12:$AT$51,0),2)=OFFSET($AI$191,0,(COLUMN(HF275)-1)*1/32)),INDEX($CT$63:$DX$102,MATCH($B323,$CT$63:$CT$102,0),HH$285+1),IF(OR($B323=OFFSET($AI$196,0,(COLUMN(HF275)-1)*1/32),$B323=OFFSET($AI$197,0,(COLUMN(HF275)-1)*1/32)),IF(AND(INDEX('League Management'!$AT$12:$AV$51,MATCH($B323,'League Management'!$AT$12:$AT$51,0),3)&lt;HH$241,INDEX('League Management'!$AT$12:$AV$51,MATCH($B323,'League Management'!$AT$12:$AT$51,0),2)&lt;&gt;OFFSET($AI$191,0,(COLUMN(HF275)-1)*1/32)),INDEX($CT$63:$DX$102,MATCH($B323,$CT$63:$CT$102,0),HH$285+1),"-"),"-")))),"-")</f>
        <v>-</v>
      </c>
      <c r="HI323" s="115" t="str" cm="1">
        <f t="array" aca="1" ref="HI323" ca="1">IFERROR(IF(INDEX($CT$20:$DX$59,MATCH($B323,$CT$20:$CT$59,0),HI$285+1)=OFFSET($AI$195,0,(COLUMN(HG275)-1)*1/32),INDEX($CT$63:$DX$102,MATCH($B323,$CT$63:$CT$102,0),HI$285+1),IF(INDEX($CT$20:$DX$59,MATCH($B323,$CT$20:$CT$59,0),HI$285+1)&lt;&gt;"","-",IF(AND(INDEX('League Management'!$AT$12:$AV$51,MATCH($B323,'League Management'!$AT$12:$AT$51,0),3)&gt;=HI$241,INDEX('League Management'!$AT$12:$AV$51,MATCH($B323,'League Management'!$AT$12:$AT$51,0),2)=OFFSET($AI$191,0,(COLUMN(HG275)-1)*1/32)),INDEX($CT$63:$DX$102,MATCH($B323,$CT$63:$CT$102,0),HI$285+1),IF(OR($B323=OFFSET($AI$196,0,(COLUMN(HG275)-1)*1/32),$B323=OFFSET($AI$197,0,(COLUMN(HG275)-1)*1/32)),IF(AND(INDEX('League Management'!$AT$12:$AV$51,MATCH($B323,'League Management'!$AT$12:$AT$51,0),3)&lt;HI$241,INDEX('League Management'!$AT$12:$AV$51,MATCH($B323,'League Management'!$AT$12:$AT$51,0),2)&lt;&gt;OFFSET($AI$191,0,(COLUMN(HG275)-1)*1/32)),INDEX($CT$63:$DX$102,MATCH($B323,$CT$63:$CT$102,0),HI$285+1),"-"),"-")))),"-")</f>
        <v>-</v>
      </c>
      <c r="HJ323" s="115" t="str" cm="1">
        <f t="array" aca="1" ref="HJ323" ca="1">IFERROR(IF(INDEX($CT$20:$DX$59,MATCH($B323,$CT$20:$CT$59,0),HJ$285+1)=OFFSET($AI$195,0,(COLUMN(HH275)-1)*1/32),INDEX($CT$63:$DX$102,MATCH($B323,$CT$63:$CT$102,0),HJ$285+1),IF(INDEX($CT$20:$DX$59,MATCH($B323,$CT$20:$CT$59,0),HJ$285+1)&lt;&gt;"","-",IF(AND(INDEX('League Management'!$AT$12:$AV$51,MATCH($B323,'League Management'!$AT$12:$AT$51,0),3)&gt;=HJ$241,INDEX('League Management'!$AT$12:$AV$51,MATCH($B323,'League Management'!$AT$12:$AT$51,0),2)=OFFSET($AI$191,0,(COLUMN(HH275)-1)*1/32)),INDEX($CT$63:$DX$102,MATCH($B323,$CT$63:$CT$102,0),HJ$285+1),IF(OR($B323=OFFSET($AI$196,0,(COLUMN(HH275)-1)*1/32),$B323=OFFSET($AI$197,0,(COLUMN(HH275)-1)*1/32)),IF(AND(INDEX('League Management'!$AT$12:$AV$51,MATCH($B323,'League Management'!$AT$12:$AT$51,0),3)&lt;HJ$241,INDEX('League Management'!$AT$12:$AV$51,MATCH($B323,'League Management'!$AT$12:$AT$51,0),2)&lt;&gt;OFFSET($AI$191,0,(COLUMN(HH275)-1)*1/32)),INDEX($CT$63:$DX$102,MATCH($B323,$CT$63:$CT$102,0),HJ$285+1),"-"),"-")))),"-")</f>
        <v>-</v>
      </c>
      <c r="HK323" s="115" t="str" cm="1">
        <f t="array" aca="1" ref="HK323" ca="1">IFERROR(IF(INDEX($CT$20:$DX$59,MATCH($B323,$CT$20:$CT$59,0),HK$285+1)=OFFSET($AI$195,0,(COLUMN(HI275)-1)*1/32),INDEX($CT$63:$DX$102,MATCH($B323,$CT$63:$CT$102,0),HK$285+1),IF(INDEX($CT$20:$DX$59,MATCH($B323,$CT$20:$CT$59,0),HK$285+1)&lt;&gt;"","-",IF(AND(INDEX('League Management'!$AT$12:$AV$51,MATCH($B323,'League Management'!$AT$12:$AT$51,0),3)&gt;=HK$241,INDEX('League Management'!$AT$12:$AV$51,MATCH($B323,'League Management'!$AT$12:$AT$51,0),2)=OFFSET($AI$191,0,(COLUMN(HI275)-1)*1/32)),INDEX($CT$63:$DX$102,MATCH($B323,$CT$63:$CT$102,0),HK$285+1),IF(OR($B323=OFFSET($AI$196,0,(COLUMN(HI275)-1)*1/32),$B323=OFFSET($AI$197,0,(COLUMN(HI275)-1)*1/32)),IF(AND(INDEX('League Management'!$AT$12:$AV$51,MATCH($B323,'League Management'!$AT$12:$AT$51,0),3)&lt;HK$241,INDEX('League Management'!$AT$12:$AV$51,MATCH($B323,'League Management'!$AT$12:$AT$51,0),2)&lt;&gt;OFFSET($AI$191,0,(COLUMN(HI275)-1)*1/32)),INDEX($CT$63:$DX$102,MATCH($B323,$CT$63:$CT$102,0),HK$285+1),"-"),"-")))),"-")</f>
        <v>-</v>
      </c>
      <c r="HL323" s="115" t="str" cm="1">
        <f t="array" aca="1" ref="HL323" ca="1">IFERROR(IF(INDEX($CT$20:$DX$59,MATCH($B323,$CT$20:$CT$59,0),HL$285+1)=OFFSET($AI$195,0,(COLUMN(HJ275)-1)*1/32),INDEX($CT$63:$DX$102,MATCH($B323,$CT$63:$CT$102,0),HL$285+1),IF(INDEX($CT$20:$DX$59,MATCH($B323,$CT$20:$CT$59,0),HL$285+1)&lt;&gt;"","-",IF(AND(INDEX('League Management'!$AT$12:$AV$51,MATCH($B323,'League Management'!$AT$12:$AT$51,0),3)&gt;=HL$241,INDEX('League Management'!$AT$12:$AV$51,MATCH($B323,'League Management'!$AT$12:$AT$51,0),2)=OFFSET($AI$191,0,(COLUMN(HJ275)-1)*1/32)),INDEX($CT$63:$DX$102,MATCH($B323,$CT$63:$CT$102,0),HL$285+1),IF(OR($B323=OFFSET($AI$196,0,(COLUMN(HJ275)-1)*1/32),$B323=OFFSET($AI$197,0,(COLUMN(HJ275)-1)*1/32)),IF(AND(INDEX('League Management'!$AT$12:$AV$51,MATCH($B323,'League Management'!$AT$12:$AT$51,0),3)&lt;HL$241,INDEX('League Management'!$AT$12:$AV$51,MATCH($B323,'League Management'!$AT$12:$AT$51,0),2)&lt;&gt;OFFSET($AI$191,0,(COLUMN(HJ275)-1)*1/32)),INDEX($CT$63:$DX$102,MATCH($B323,$CT$63:$CT$102,0),HL$285+1),"-"),"-")))),"-")</f>
        <v>-</v>
      </c>
      <c r="HM323" s="115" t="str" cm="1">
        <f t="array" aca="1" ref="HM323" ca="1">IFERROR(IF(INDEX($CT$20:$DX$59,MATCH($B323,$CT$20:$CT$59,0),HM$285+1)=OFFSET($AI$195,0,(COLUMN(HK275)-1)*1/32),INDEX($CT$63:$DX$102,MATCH($B323,$CT$63:$CT$102,0),HM$285+1),IF(INDEX($CT$20:$DX$59,MATCH($B323,$CT$20:$CT$59,0),HM$285+1)&lt;&gt;"","-",IF(AND(INDEX('League Management'!$AT$12:$AV$51,MATCH($B323,'League Management'!$AT$12:$AT$51,0),3)&gt;=HM$241,INDEX('League Management'!$AT$12:$AV$51,MATCH($B323,'League Management'!$AT$12:$AT$51,0),2)=OFFSET($AI$191,0,(COLUMN(HK275)-1)*1/32)),INDEX($CT$63:$DX$102,MATCH($B323,$CT$63:$CT$102,0),HM$285+1),IF(OR($B323=OFFSET($AI$196,0,(COLUMN(HK275)-1)*1/32),$B323=OFFSET($AI$197,0,(COLUMN(HK275)-1)*1/32)),IF(AND(INDEX('League Management'!$AT$12:$AV$51,MATCH($B323,'League Management'!$AT$12:$AT$51,0),3)&lt;HM$241,INDEX('League Management'!$AT$12:$AV$51,MATCH($B323,'League Management'!$AT$12:$AT$51,0),2)&lt;&gt;OFFSET($AI$191,0,(COLUMN(HK275)-1)*1/32)),INDEX($CT$63:$DX$102,MATCH($B323,$CT$63:$CT$102,0),HM$285+1),"-"),"-")))),"-")</f>
        <v>-</v>
      </c>
      <c r="HN323" s="115" t="str" cm="1">
        <f t="array" aca="1" ref="HN323" ca="1">IFERROR(IF(INDEX($CT$20:$DX$59,MATCH($B323,$CT$20:$CT$59,0),HN$285+1)=OFFSET($AI$195,0,(COLUMN(HL275)-1)*1/32),INDEX($CT$63:$DX$102,MATCH($B323,$CT$63:$CT$102,0),HN$285+1),IF(INDEX($CT$20:$DX$59,MATCH($B323,$CT$20:$CT$59,0),HN$285+1)&lt;&gt;"","-",IF(AND(INDEX('League Management'!$AT$12:$AV$51,MATCH($B323,'League Management'!$AT$12:$AT$51,0),3)&gt;=HN$241,INDEX('League Management'!$AT$12:$AV$51,MATCH($B323,'League Management'!$AT$12:$AT$51,0),2)=OFFSET($AI$191,0,(COLUMN(HL275)-1)*1/32)),INDEX($CT$63:$DX$102,MATCH($B323,$CT$63:$CT$102,0),HN$285+1),IF(OR($B323=OFFSET($AI$196,0,(COLUMN(HL275)-1)*1/32),$B323=OFFSET($AI$197,0,(COLUMN(HL275)-1)*1/32)),IF(AND(INDEX('League Management'!$AT$12:$AV$51,MATCH($B323,'League Management'!$AT$12:$AT$51,0),3)&lt;HN$241,INDEX('League Management'!$AT$12:$AV$51,MATCH($B323,'League Management'!$AT$12:$AT$51,0),2)&lt;&gt;OFFSET($AI$191,0,(COLUMN(HL275)-1)*1/32)),INDEX($CT$63:$DX$102,MATCH($B323,$CT$63:$CT$102,0),HN$285+1),"-"),"-")))),"-")</f>
        <v>-</v>
      </c>
      <c r="HO323" s="115" t="str" cm="1">
        <f t="array" aca="1" ref="HO323" ca="1">IFERROR(IF(INDEX($CT$20:$DX$59,MATCH($B323,$CT$20:$CT$59,0),HO$285+1)=OFFSET($AI$195,0,(COLUMN(HM275)-1)*1/32),INDEX($CT$63:$DX$102,MATCH($B323,$CT$63:$CT$102,0),HO$285+1),IF(INDEX($CT$20:$DX$59,MATCH($B323,$CT$20:$CT$59,0),HO$285+1)&lt;&gt;"","-",IF(AND(INDEX('League Management'!$AT$12:$AV$51,MATCH($B323,'League Management'!$AT$12:$AT$51,0),3)&gt;=HO$241,INDEX('League Management'!$AT$12:$AV$51,MATCH($B323,'League Management'!$AT$12:$AT$51,0),2)=OFFSET($AI$191,0,(COLUMN(HM275)-1)*1/32)),INDEX($CT$63:$DX$102,MATCH($B323,$CT$63:$CT$102,0),HO$285+1),IF(OR($B323=OFFSET($AI$196,0,(COLUMN(HM275)-1)*1/32),$B323=OFFSET($AI$197,0,(COLUMN(HM275)-1)*1/32)),IF(AND(INDEX('League Management'!$AT$12:$AV$51,MATCH($B323,'League Management'!$AT$12:$AT$51,0),3)&lt;HO$241,INDEX('League Management'!$AT$12:$AV$51,MATCH($B323,'League Management'!$AT$12:$AT$51,0),2)&lt;&gt;OFFSET($AI$191,0,(COLUMN(HM275)-1)*1/32)),INDEX($CT$63:$DX$102,MATCH($B323,$CT$63:$CT$102,0),HO$285+1),"-"),"-")))),"-")</f>
        <v>-</v>
      </c>
      <c r="HP323" s="115" t="str" cm="1">
        <f t="array" aca="1" ref="HP323" ca="1">IFERROR(IF(INDEX($CT$20:$DX$59,MATCH($B323,$CT$20:$CT$59,0),HP$285+1)=OFFSET($AI$195,0,(COLUMN(HN275)-1)*1/32),INDEX($CT$63:$DX$102,MATCH($B323,$CT$63:$CT$102,0),HP$285+1),IF(INDEX($CT$20:$DX$59,MATCH($B323,$CT$20:$CT$59,0),HP$285+1)&lt;&gt;"","-",IF(AND(INDEX('League Management'!$AT$12:$AV$51,MATCH($B323,'League Management'!$AT$12:$AT$51,0),3)&gt;=HP$241,INDEX('League Management'!$AT$12:$AV$51,MATCH($B323,'League Management'!$AT$12:$AT$51,0),2)=OFFSET($AI$191,0,(COLUMN(HN275)-1)*1/32)),INDEX($CT$63:$DX$102,MATCH($B323,$CT$63:$CT$102,0),HP$285+1),IF(OR($B323=OFFSET($AI$196,0,(COLUMN(HN275)-1)*1/32),$B323=OFFSET($AI$197,0,(COLUMN(HN275)-1)*1/32)),IF(AND(INDEX('League Management'!$AT$12:$AV$51,MATCH($B323,'League Management'!$AT$12:$AT$51,0),3)&lt;HP$241,INDEX('League Management'!$AT$12:$AV$51,MATCH($B323,'League Management'!$AT$12:$AT$51,0),2)&lt;&gt;OFFSET($AI$191,0,(COLUMN(HN275)-1)*1/32)),INDEX($CT$63:$DX$102,MATCH($B323,$CT$63:$CT$102,0),HP$285+1),"-"),"-")))),"-")</f>
        <v>-</v>
      </c>
      <c r="HR323" s="697"/>
      <c r="HS323" s="115" t="str" cm="1">
        <f t="array" aca="1" ref="HS323" ca="1">IFERROR(IF(INDEX($CT$20:$DX$59,MATCH($B323,$CT$20:$CT$59,0),HS$285+1)=OFFSET($AI$195,0,(COLUMN(HQ275)-1)*1/32),INDEX($CT$63:$DX$102,MATCH($B323,$CT$63:$CT$102,0),HS$285+1),IF(INDEX($CT$20:$DX$59,MATCH($B323,$CT$20:$CT$59,0),HS$285+1)&lt;&gt;"","-",IF(AND(INDEX('League Management'!$AT$12:$AV$51,MATCH($B323,'League Management'!$AT$12:$AT$51,0),3)&gt;=HS$241,INDEX('League Management'!$AT$12:$AV$51,MATCH($B323,'League Management'!$AT$12:$AT$51,0),2)=OFFSET($AI$191,0,(COLUMN(HQ275)-1)*1/32)),INDEX($CT$63:$DX$102,MATCH($B323,$CT$63:$CT$102,0),HS$285+1),IF(OR($B323=OFFSET($AI$196,0,(COLUMN(HQ275)-1)*1/32),$B323=OFFSET($AI$197,0,(COLUMN(HQ275)-1)*1/32)),IF(AND(INDEX('League Management'!$AT$12:$AV$51,MATCH($B323,'League Management'!$AT$12:$AT$51,0),3)&lt;HS$241,INDEX('League Management'!$AT$12:$AV$51,MATCH($B323,'League Management'!$AT$12:$AT$51,0),2)&lt;&gt;OFFSET($AI$191,0,(COLUMN(HQ275)-1)*1/32)),INDEX($CT$63:$DX$102,MATCH($B323,$CT$63:$CT$102,0),HS$285+1),"-"),"-")))),"-")</f>
        <v>-</v>
      </c>
      <c r="HT323" s="115" t="str" cm="1">
        <f t="array" aca="1" ref="HT323" ca="1">IFERROR(IF(INDEX($CT$20:$DX$59,MATCH($B323,$CT$20:$CT$59,0),HT$285+1)=OFFSET($AI$195,0,(COLUMN(HR275)-1)*1/32),INDEX($CT$63:$DX$102,MATCH($B323,$CT$63:$CT$102,0),HT$285+1),IF(INDEX($CT$20:$DX$59,MATCH($B323,$CT$20:$CT$59,0),HT$285+1)&lt;&gt;"","-",IF(AND(INDEX('League Management'!$AT$12:$AV$51,MATCH($B323,'League Management'!$AT$12:$AT$51,0),3)&gt;=HT$241,INDEX('League Management'!$AT$12:$AV$51,MATCH($B323,'League Management'!$AT$12:$AT$51,0),2)=OFFSET($AI$191,0,(COLUMN(HR275)-1)*1/32)),INDEX($CT$63:$DX$102,MATCH($B323,$CT$63:$CT$102,0),HT$285+1),IF(OR($B323=OFFSET($AI$196,0,(COLUMN(HR275)-1)*1/32),$B323=OFFSET($AI$197,0,(COLUMN(HR275)-1)*1/32)),IF(AND(INDEX('League Management'!$AT$12:$AV$51,MATCH($B323,'League Management'!$AT$12:$AT$51,0),3)&lt;HT$241,INDEX('League Management'!$AT$12:$AV$51,MATCH($B323,'League Management'!$AT$12:$AT$51,0),2)&lt;&gt;OFFSET($AI$191,0,(COLUMN(HR275)-1)*1/32)),INDEX($CT$63:$DX$102,MATCH($B323,$CT$63:$CT$102,0),HT$285+1),"-"),"-")))),"-")</f>
        <v>-</v>
      </c>
      <c r="HU323" s="115" t="str" cm="1">
        <f t="array" aca="1" ref="HU323" ca="1">IFERROR(IF(INDEX($CT$20:$DX$59,MATCH($B323,$CT$20:$CT$59,0),HU$285+1)=OFFSET($AI$195,0,(COLUMN(HS275)-1)*1/32),INDEX($CT$63:$DX$102,MATCH($B323,$CT$63:$CT$102,0),HU$285+1),IF(INDEX($CT$20:$DX$59,MATCH($B323,$CT$20:$CT$59,0),HU$285+1)&lt;&gt;"","-",IF(AND(INDEX('League Management'!$AT$12:$AV$51,MATCH($B323,'League Management'!$AT$12:$AT$51,0),3)&gt;=HU$241,INDEX('League Management'!$AT$12:$AV$51,MATCH($B323,'League Management'!$AT$12:$AT$51,0),2)=OFFSET($AI$191,0,(COLUMN(HS275)-1)*1/32)),INDEX($CT$63:$DX$102,MATCH($B323,$CT$63:$CT$102,0),HU$285+1),IF(OR($B323=OFFSET($AI$196,0,(COLUMN(HS275)-1)*1/32),$B323=OFFSET($AI$197,0,(COLUMN(HS275)-1)*1/32)),IF(AND(INDEX('League Management'!$AT$12:$AV$51,MATCH($B323,'League Management'!$AT$12:$AT$51,0),3)&lt;HU$241,INDEX('League Management'!$AT$12:$AV$51,MATCH($B323,'League Management'!$AT$12:$AT$51,0),2)&lt;&gt;OFFSET($AI$191,0,(COLUMN(HS275)-1)*1/32)),INDEX($CT$63:$DX$102,MATCH($B323,$CT$63:$CT$102,0),HU$285+1),"-"),"-")))),"-")</f>
        <v>-</v>
      </c>
      <c r="HV323" s="115" t="str" cm="1">
        <f t="array" aca="1" ref="HV323" ca="1">IFERROR(IF(INDEX($CT$20:$DX$59,MATCH($B323,$CT$20:$CT$59,0),HV$285+1)=OFFSET($AI$195,0,(COLUMN(HT275)-1)*1/32),INDEX($CT$63:$DX$102,MATCH($B323,$CT$63:$CT$102,0),HV$285+1),IF(INDEX($CT$20:$DX$59,MATCH($B323,$CT$20:$CT$59,0),HV$285+1)&lt;&gt;"","-",IF(AND(INDEX('League Management'!$AT$12:$AV$51,MATCH($B323,'League Management'!$AT$12:$AT$51,0),3)&gt;=HV$241,INDEX('League Management'!$AT$12:$AV$51,MATCH($B323,'League Management'!$AT$12:$AT$51,0),2)=OFFSET($AI$191,0,(COLUMN(HT275)-1)*1/32)),INDEX($CT$63:$DX$102,MATCH($B323,$CT$63:$CT$102,0),HV$285+1),IF(OR($B323=OFFSET($AI$196,0,(COLUMN(HT275)-1)*1/32),$B323=OFFSET($AI$197,0,(COLUMN(HT275)-1)*1/32)),IF(AND(INDEX('League Management'!$AT$12:$AV$51,MATCH($B323,'League Management'!$AT$12:$AT$51,0),3)&lt;HV$241,INDEX('League Management'!$AT$12:$AV$51,MATCH($B323,'League Management'!$AT$12:$AT$51,0),2)&lt;&gt;OFFSET($AI$191,0,(COLUMN(HT275)-1)*1/32)),INDEX($CT$63:$DX$102,MATCH($B323,$CT$63:$CT$102,0),HV$285+1),"-"),"-")))),"-")</f>
        <v>-</v>
      </c>
      <c r="HW323" s="115" t="str" cm="1">
        <f t="array" aca="1" ref="HW323" ca="1">IFERROR(IF(INDEX($CT$20:$DX$59,MATCH($B323,$CT$20:$CT$59,0),HW$285+1)=OFFSET($AI$195,0,(COLUMN(HU275)-1)*1/32),INDEX($CT$63:$DX$102,MATCH($B323,$CT$63:$CT$102,0),HW$285+1),IF(INDEX($CT$20:$DX$59,MATCH($B323,$CT$20:$CT$59,0),HW$285+1)&lt;&gt;"","-",IF(AND(INDEX('League Management'!$AT$12:$AV$51,MATCH($B323,'League Management'!$AT$12:$AT$51,0),3)&gt;=HW$241,INDEX('League Management'!$AT$12:$AV$51,MATCH($B323,'League Management'!$AT$12:$AT$51,0),2)=OFFSET($AI$191,0,(COLUMN(HU275)-1)*1/32)),INDEX($CT$63:$DX$102,MATCH($B323,$CT$63:$CT$102,0),HW$285+1),IF(OR($B323=OFFSET($AI$196,0,(COLUMN(HU275)-1)*1/32),$B323=OFFSET($AI$197,0,(COLUMN(HU275)-1)*1/32)),IF(AND(INDEX('League Management'!$AT$12:$AV$51,MATCH($B323,'League Management'!$AT$12:$AT$51,0),3)&lt;HW$241,INDEX('League Management'!$AT$12:$AV$51,MATCH($B323,'League Management'!$AT$12:$AT$51,0),2)&lt;&gt;OFFSET($AI$191,0,(COLUMN(HU275)-1)*1/32)),INDEX($CT$63:$DX$102,MATCH($B323,$CT$63:$CT$102,0),HW$285+1),"-"),"-")))),"-")</f>
        <v>-</v>
      </c>
      <c r="HX323" s="115" t="str" cm="1">
        <f t="array" aca="1" ref="HX323" ca="1">IFERROR(IF(INDEX($CT$20:$DX$59,MATCH($B323,$CT$20:$CT$59,0),HX$285+1)=OFFSET($AI$195,0,(COLUMN(HV275)-1)*1/32),INDEX($CT$63:$DX$102,MATCH($B323,$CT$63:$CT$102,0),HX$285+1),IF(INDEX($CT$20:$DX$59,MATCH($B323,$CT$20:$CT$59,0),HX$285+1)&lt;&gt;"","-",IF(AND(INDEX('League Management'!$AT$12:$AV$51,MATCH($B323,'League Management'!$AT$12:$AT$51,0),3)&gt;=HX$241,INDEX('League Management'!$AT$12:$AV$51,MATCH($B323,'League Management'!$AT$12:$AT$51,0),2)=OFFSET($AI$191,0,(COLUMN(HV275)-1)*1/32)),INDEX($CT$63:$DX$102,MATCH($B323,$CT$63:$CT$102,0),HX$285+1),IF(OR($B323=OFFSET($AI$196,0,(COLUMN(HV275)-1)*1/32),$B323=OFFSET($AI$197,0,(COLUMN(HV275)-1)*1/32)),IF(AND(INDEX('League Management'!$AT$12:$AV$51,MATCH($B323,'League Management'!$AT$12:$AT$51,0),3)&lt;HX$241,INDEX('League Management'!$AT$12:$AV$51,MATCH($B323,'League Management'!$AT$12:$AT$51,0),2)&lt;&gt;OFFSET($AI$191,0,(COLUMN(HV275)-1)*1/32)),INDEX($CT$63:$DX$102,MATCH($B323,$CT$63:$CT$102,0),HX$285+1),"-"),"-")))),"-")</f>
        <v>-</v>
      </c>
      <c r="HY323" s="115" t="str" cm="1">
        <f t="array" aca="1" ref="HY323" ca="1">IFERROR(IF(INDEX($CT$20:$DX$59,MATCH($B323,$CT$20:$CT$59,0),HY$285+1)=OFFSET($AI$195,0,(COLUMN(HW275)-1)*1/32),INDEX($CT$63:$DX$102,MATCH($B323,$CT$63:$CT$102,0),HY$285+1),IF(INDEX($CT$20:$DX$59,MATCH($B323,$CT$20:$CT$59,0),HY$285+1)&lt;&gt;"","-",IF(AND(INDEX('League Management'!$AT$12:$AV$51,MATCH($B323,'League Management'!$AT$12:$AT$51,0),3)&gt;=HY$241,INDEX('League Management'!$AT$12:$AV$51,MATCH($B323,'League Management'!$AT$12:$AT$51,0),2)=OFFSET($AI$191,0,(COLUMN(HW275)-1)*1/32)),INDEX($CT$63:$DX$102,MATCH($B323,$CT$63:$CT$102,0),HY$285+1),IF(OR($B323=OFFSET($AI$196,0,(COLUMN(HW275)-1)*1/32),$B323=OFFSET($AI$197,0,(COLUMN(HW275)-1)*1/32)),IF(AND(INDEX('League Management'!$AT$12:$AV$51,MATCH($B323,'League Management'!$AT$12:$AT$51,0),3)&lt;HY$241,INDEX('League Management'!$AT$12:$AV$51,MATCH($B323,'League Management'!$AT$12:$AT$51,0),2)&lt;&gt;OFFSET($AI$191,0,(COLUMN(HW275)-1)*1/32)),INDEX($CT$63:$DX$102,MATCH($B323,$CT$63:$CT$102,0),HY$285+1),"-"),"-")))),"-")</f>
        <v>-</v>
      </c>
      <c r="HZ323" s="115" t="str" cm="1">
        <f t="array" aca="1" ref="HZ323" ca="1">IFERROR(IF(INDEX($CT$20:$DX$59,MATCH($B323,$CT$20:$CT$59,0),HZ$285+1)=OFFSET($AI$195,0,(COLUMN(HX275)-1)*1/32),INDEX($CT$63:$DX$102,MATCH($B323,$CT$63:$CT$102,0),HZ$285+1),IF(INDEX($CT$20:$DX$59,MATCH($B323,$CT$20:$CT$59,0),HZ$285+1)&lt;&gt;"","-",IF(AND(INDEX('League Management'!$AT$12:$AV$51,MATCH($B323,'League Management'!$AT$12:$AT$51,0),3)&gt;=HZ$241,INDEX('League Management'!$AT$12:$AV$51,MATCH($B323,'League Management'!$AT$12:$AT$51,0),2)=OFFSET($AI$191,0,(COLUMN(HX275)-1)*1/32)),INDEX($CT$63:$DX$102,MATCH($B323,$CT$63:$CT$102,0),HZ$285+1),IF(OR($B323=OFFSET($AI$196,0,(COLUMN(HX275)-1)*1/32),$B323=OFFSET($AI$197,0,(COLUMN(HX275)-1)*1/32)),IF(AND(INDEX('League Management'!$AT$12:$AV$51,MATCH($B323,'League Management'!$AT$12:$AT$51,0),3)&lt;HZ$241,INDEX('League Management'!$AT$12:$AV$51,MATCH($B323,'League Management'!$AT$12:$AT$51,0),2)&lt;&gt;OFFSET($AI$191,0,(COLUMN(HX275)-1)*1/32)),INDEX($CT$63:$DX$102,MATCH($B323,$CT$63:$CT$102,0),HZ$285+1),"-"),"-")))),"-")</f>
        <v>-</v>
      </c>
      <c r="IA323" s="115" t="str" cm="1">
        <f t="array" aca="1" ref="IA323" ca="1">IFERROR(IF(INDEX($CT$20:$DX$59,MATCH($B323,$CT$20:$CT$59,0),IA$285+1)=OFFSET($AI$195,0,(COLUMN(HY275)-1)*1/32),INDEX($CT$63:$DX$102,MATCH($B323,$CT$63:$CT$102,0),IA$285+1),IF(INDEX($CT$20:$DX$59,MATCH($B323,$CT$20:$CT$59,0),IA$285+1)&lt;&gt;"","-",IF(AND(INDEX('League Management'!$AT$12:$AV$51,MATCH($B323,'League Management'!$AT$12:$AT$51,0),3)&gt;=IA$241,INDEX('League Management'!$AT$12:$AV$51,MATCH($B323,'League Management'!$AT$12:$AT$51,0),2)=OFFSET($AI$191,0,(COLUMN(HY275)-1)*1/32)),INDEX($CT$63:$DX$102,MATCH($B323,$CT$63:$CT$102,0),IA$285+1),IF(OR($B323=OFFSET($AI$196,0,(COLUMN(HY275)-1)*1/32),$B323=OFFSET($AI$197,0,(COLUMN(HY275)-1)*1/32)),IF(AND(INDEX('League Management'!$AT$12:$AV$51,MATCH($B323,'League Management'!$AT$12:$AT$51,0),3)&lt;IA$241,INDEX('League Management'!$AT$12:$AV$51,MATCH($B323,'League Management'!$AT$12:$AT$51,0),2)&lt;&gt;OFFSET($AI$191,0,(COLUMN(HY275)-1)*1/32)),INDEX($CT$63:$DX$102,MATCH($B323,$CT$63:$CT$102,0),IA$285+1),"-"),"-")))),"-")</f>
        <v>-</v>
      </c>
      <c r="IB323" s="115" t="str" cm="1">
        <f t="array" aca="1" ref="IB323" ca="1">IFERROR(IF(INDEX($CT$20:$DX$59,MATCH($B323,$CT$20:$CT$59,0),IB$285+1)=OFFSET($AI$195,0,(COLUMN(HZ275)-1)*1/32),INDEX($CT$63:$DX$102,MATCH($B323,$CT$63:$CT$102,0),IB$285+1),IF(INDEX($CT$20:$DX$59,MATCH($B323,$CT$20:$CT$59,0),IB$285+1)&lt;&gt;"","-",IF(AND(INDEX('League Management'!$AT$12:$AV$51,MATCH($B323,'League Management'!$AT$12:$AT$51,0),3)&gt;=IB$241,INDEX('League Management'!$AT$12:$AV$51,MATCH($B323,'League Management'!$AT$12:$AT$51,0),2)=OFFSET($AI$191,0,(COLUMN(HZ275)-1)*1/32)),INDEX($CT$63:$DX$102,MATCH($B323,$CT$63:$CT$102,0),IB$285+1),IF(OR($B323=OFFSET($AI$196,0,(COLUMN(HZ275)-1)*1/32),$B323=OFFSET($AI$197,0,(COLUMN(HZ275)-1)*1/32)),IF(AND(INDEX('League Management'!$AT$12:$AV$51,MATCH($B323,'League Management'!$AT$12:$AT$51,0),3)&lt;IB$241,INDEX('League Management'!$AT$12:$AV$51,MATCH($B323,'League Management'!$AT$12:$AT$51,0),2)&lt;&gt;OFFSET($AI$191,0,(COLUMN(HZ275)-1)*1/32)),INDEX($CT$63:$DX$102,MATCH($B323,$CT$63:$CT$102,0),IB$285+1),"-"),"-")))),"-")</f>
        <v>-</v>
      </c>
      <c r="IC323" s="115" t="str" cm="1">
        <f t="array" aca="1" ref="IC323" ca="1">IFERROR(IF(INDEX($CT$20:$DX$59,MATCH($B323,$CT$20:$CT$59,0),IC$285+1)=OFFSET($AI$195,0,(COLUMN(IA275)-1)*1/32),INDEX($CT$63:$DX$102,MATCH($B323,$CT$63:$CT$102,0),IC$285+1),IF(INDEX($CT$20:$DX$59,MATCH($B323,$CT$20:$CT$59,0),IC$285+1)&lt;&gt;"","-",IF(AND(INDEX('League Management'!$AT$12:$AV$51,MATCH($B323,'League Management'!$AT$12:$AT$51,0),3)&gt;=IC$241,INDEX('League Management'!$AT$12:$AV$51,MATCH($B323,'League Management'!$AT$12:$AT$51,0),2)=OFFSET($AI$191,0,(COLUMN(IA275)-1)*1/32)),INDEX($CT$63:$DX$102,MATCH($B323,$CT$63:$CT$102,0),IC$285+1),IF(OR($B323=OFFSET($AI$196,0,(COLUMN(IA275)-1)*1/32),$B323=OFFSET($AI$197,0,(COLUMN(IA275)-1)*1/32)),IF(AND(INDEX('League Management'!$AT$12:$AV$51,MATCH($B323,'League Management'!$AT$12:$AT$51,0),3)&lt;IC$241,INDEX('League Management'!$AT$12:$AV$51,MATCH($B323,'League Management'!$AT$12:$AT$51,0),2)&lt;&gt;OFFSET($AI$191,0,(COLUMN(IA275)-1)*1/32)),INDEX($CT$63:$DX$102,MATCH($B323,$CT$63:$CT$102,0),IC$285+1),"-"),"-")))),"-")</f>
        <v>-</v>
      </c>
      <c r="ID323" s="115" t="str" cm="1">
        <f t="array" aca="1" ref="ID323" ca="1">IFERROR(IF(INDEX($CT$20:$DX$59,MATCH($B323,$CT$20:$CT$59,0),ID$285+1)=OFFSET($AI$195,0,(COLUMN(IB275)-1)*1/32),INDEX($CT$63:$DX$102,MATCH($B323,$CT$63:$CT$102,0),ID$285+1),IF(INDEX($CT$20:$DX$59,MATCH($B323,$CT$20:$CT$59,0),ID$285+1)&lt;&gt;"","-",IF(AND(INDEX('League Management'!$AT$12:$AV$51,MATCH($B323,'League Management'!$AT$12:$AT$51,0),3)&gt;=ID$241,INDEX('League Management'!$AT$12:$AV$51,MATCH($B323,'League Management'!$AT$12:$AT$51,0),2)=OFFSET($AI$191,0,(COLUMN(IB275)-1)*1/32)),INDEX($CT$63:$DX$102,MATCH($B323,$CT$63:$CT$102,0),ID$285+1),IF(OR($B323=OFFSET($AI$196,0,(COLUMN(IB275)-1)*1/32),$B323=OFFSET($AI$197,0,(COLUMN(IB275)-1)*1/32)),IF(AND(INDEX('League Management'!$AT$12:$AV$51,MATCH($B323,'League Management'!$AT$12:$AT$51,0),3)&lt;ID$241,INDEX('League Management'!$AT$12:$AV$51,MATCH($B323,'League Management'!$AT$12:$AT$51,0),2)&lt;&gt;OFFSET($AI$191,0,(COLUMN(IB275)-1)*1/32)),INDEX($CT$63:$DX$102,MATCH($B323,$CT$63:$CT$102,0),ID$285+1),"-"),"-")))),"-")</f>
        <v>-</v>
      </c>
      <c r="IE323" s="115" t="str" cm="1">
        <f t="array" aca="1" ref="IE323" ca="1">IFERROR(IF(INDEX($CT$20:$DX$59,MATCH($B323,$CT$20:$CT$59,0),IE$285+1)=OFFSET($AI$195,0,(COLUMN(IC275)-1)*1/32),INDEX($CT$63:$DX$102,MATCH($B323,$CT$63:$CT$102,0),IE$285+1),IF(INDEX($CT$20:$DX$59,MATCH($B323,$CT$20:$CT$59,0),IE$285+1)&lt;&gt;"","-",IF(AND(INDEX('League Management'!$AT$12:$AV$51,MATCH($B323,'League Management'!$AT$12:$AT$51,0),3)&gt;=IE$241,INDEX('League Management'!$AT$12:$AV$51,MATCH($B323,'League Management'!$AT$12:$AT$51,0),2)=OFFSET($AI$191,0,(COLUMN(IC275)-1)*1/32)),INDEX($CT$63:$DX$102,MATCH($B323,$CT$63:$CT$102,0),IE$285+1),IF(OR($B323=OFFSET($AI$196,0,(COLUMN(IC275)-1)*1/32),$B323=OFFSET($AI$197,0,(COLUMN(IC275)-1)*1/32)),IF(AND(INDEX('League Management'!$AT$12:$AV$51,MATCH($B323,'League Management'!$AT$12:$AT$51,0),3)&lt;IE$241,INDEX('League Management'!$AT$12:$AV$51,MATCH($B323,'League Management'!$AT$12:$AT$51,0),2)&lt;&gt;OFFSET($AI$191,0,(COLUMN(IC275)-1)*1/32)),INDEX($CT$63:$DX$102,MATCH($B323,$CT$63:$CT$102,0),IE$285+1),"-"),"-")))),"-")</f>
        <v>-</v>
      </c>
      <c r="IF323" s="115" t="str" cm="1">
        <f t="array" aca="1" ref="IF323" ca="1">IFERROR(IF(INDEX($CT$20:$DX$59,MATCH($B323,$CT$20:$CT$59,0),IF$285+1)=OFFSET($AI$195,0,(COLUMN(ID275)-1)*1/32),INDEX($CT$63:$DX$102,MATCH($B323,$CT$63:$CT$102,0),IF$285+1),IF(INDEX($CT$20:$DX$59,MATCH($B323,$CT$20:$CT$59,0),IF$285+1)&lt;&gt;"","-",IF(AND(INDEX('League Management'!$AT$12:$AV$51,MATCH($B323,'League Management'!$AT$12:$AT$51,0),3)&gt;=IF$241,INDEX('League Management'!$AT$12:$AV$51,MATCH($B323,'League Management'!$AT$12:$AT$51,0),2)=OFFSET($AI$191,0,(COLUMN(ID275)-1)*1/32)),INDEX($CT$63:$DX$102,MATCH($B323,$CT$63:$CT$102,0),IF$285+1),IF(OR($B323=OFFSET($AI$196,0,(COLUMN(ID275)-1)*1/32),$B323=OFFSET($AI$197,0,(COLUMN(ID275)-1)*1/32)),IF(AND(INDEX('League Management'!$AT$12:$AV$51,MATCH($B323,'League Management'!$AT$12:$AT$51,0),3)&lt;IF$241,INDEX('League Management'!$AT$12:$AV$51,MATCH($B323,'League Management'!$AT$12:$AT$51,0),2)&lt;&gt;OFFSET($AI$191,0,(COLUMN(ID275)-1)*1/32)),INDEX($CT$63:$DX$102,MATCH($B323,$CT$63:$CT$102,0),IF$285+1),"-"),"-")))),"-")</f>
        <v>-</v>
      </c>
      <c r="IG323" s="115" t="str" cm="1">
        <f t="array" aca="1" ref="IG323" ca="1">IFERROR(IF(INDEX($CT$20:$DX$59,MATCH($B323,$CT$20:$CT$59,0),IG$285+1)=OFFSET($AI$195,0,(COLUMN(IE275)-1)*1/32),INDEX($CT$63:$DX$102,MATCH($B323,$CT$63:$CT$102,0),IG$285+1),IF(INDEX($CT$20:$DX$59,MATCH($B323,$CT$20:$CT$59,0),IG$285+1)&lt;&gt;"","-",IF(AND(INDEX('League Management'!$AT$12:$AV$51,MATCH($B323,'League Management'!$AT$12:$AT$51,0),3)&gt;=IG$241,INDEX('League Management'!$AT$12:$AV$51,MATCH($B323,'League Management'!$AT$12:$AT$51,0),2)=OFFSET($AI$191,0,(COLUMN(IE275)-1)*1/32)),INDEX($CT$63:$DX$102,MATCH($B323,$CT$63:$CT$102,0),IG$285+1),IF(OR($B323=OFFSET($AI$196,0,(COLUMN(IE275)-1)*1/32),$B323=OFFSET($AI$197,0,(COLUMN(IE275)-1)*1/32)),IF(AND(INDEX('League Management'!$AT$12:$AV$51,MATCH($B323,'League Management'!$AT$12:$AT$51,0),3)&lt;IG$241,INDEX('League Management'!$AT$12:$AV$51,MATCH($B323,'League Management'!$AT$12:$AT$51,0),2)&lt;&gt;OFFSET($AI$191,0,(COLUMN(IE275)-1)*1/32)),INDEX($CT$63:$DX$102,MATCH($B323,$CT$63:$CT$102,0),IG$285+1),"-"),"-")))),"-")</f>
        <v>-</v>
      </c>
      <c r="IH323" s="115" t="str" cm="1">
        <f t="array" aca="1" ref="IH323" ca="1">IFERROR(IF(INDEX($CT$20:$DX$59,MATCH($B323,$CT$20:$CT$59,0),IH$285+1)=OFFSET($AI$195,0,(COLUMN(IF275)-1)*1/32),INDEX($CT$63:$DX$102,MATCH($B323,$CT$63:$CT$102,0),IH$285+1),IF(INDEX($CT$20:$DX$59,MATCH($B323,$CT$20:$CT$59,0),IH$285+1)&lt;&gt;"","-",IF(AND(INDEX('League Management'!$AT$12:$AV$51,MATCH($B323,'League Management'!$AT$12:$AT$51,0),3)&gt;=IH$241,INDEX('League Management'!$AT$12:$AV$51,MATCH($B323,'League Management'!$AT$12:$AT$51,0),2)=OFFSET($AI$191,0,(COLUMN(IF275)-1)*1/32)),INDEX($CT$63:$DX$102,MATCH($B323,$CT$63:$CT$102,0),IH$285+1),IF(OR($B323=OFFSET($AI$196,0,(COLUMN(IF275)-1)*1/32),$B323=OFFSET($AI$197,0,(COLUMN(IF275)-1)*1/32)),IF(AND(INDEX('League Management'!$AT$12:$AV$51,MATCH($B323,'League Management'!$AT$12:$AT$51,0),3)&lt;IH$241,INDEX('League Management'!$AT$12:$AV$51,MATCH($B323,'League Management'!$AT$12:$AT$51,0),2)&lt;&gt;OFFSET($AI$191,0,(COLUMN(IF275)-1)*1/32)),INDEX($CT$63:$DX$102,MATCH($B323,$CT$63:$CT$102,0),IH$285+1),"-"),"-")))),"-")</f>
        <v>-</v>
      </c>
      <c r="II323" s="115" t="str" cm="1">
        <f t="array" aca="1" ref="II323" ca="1">IFERROR(IF(INDEX($CT$20:$DX$59,MATCH($B323,$CT$20:$CT$59,0),II$285+1)=OFFSET($AI$195,0,(COLUMN(IG275)-1)*1/32),INDEX($CT$63:$DX$102,MATCH($B323,$CT$63:$CT$102,0),II$285+1),IF(INDEX($CT$20:$DX$59,MATCH($B323,$CT$20:$CT$59,0),II$285+1)&lt;&gt;"","-",IF(AND(INDEX('League Management'!$AT$12:$AV$51,MATCH($B323,'League Management'!$AT$12:$AT$51,0),3)&gt;=II$241,INDEX('League Management'!$AT$12:$AV$51,MATCH($B323,'League Management'!$AT$12:$AT$51,0),2)=OFFSET($AI$191,0,(COLUMN(IG275)-1)*1/32)),INDEX($CT$63:$DX$102,MATCH($B323,$CT$63:$CT$102,0),II$285+1),IF(OR($B323=OFFSET($AI$196,0,(COLUMN(IG275)-1)*1/32),$B323=OFFSET($AI$197,0,(COLUMN(IG275)-1)*1/32)),IF(AND(INDEX('League Management'!$AT$12:$AV$51,MATCH($B323,'League Management'!$AT$12:$AT$51,0),3)&lt;II$241,INDEX('League Management'!$AT$12:$AV$51,MATCH($B323,'League Management'!$AT$12:$AT$51,0),2)&lt;&gt;OFFSET($AI$191,0,(COLUMN(IG275)-1)*1/32)),INDEX($CT$63:$DX$102,MATCH($B323,$CT$63:$CT$102,0),II$285+1),"-"),"-")))),"-")</f>
        <v>-</v>
      </c>
      <c r="IJ323" s="115" t="str" cm="1">
        <f t="array" aca="1" ref="IJ323" ca="1">IFERROR(IF(INDEX($CT$20:$DX$59,MATCH($B323,$CT$20:$CT$59,0),IJ$285+1)=OFFSET($AI$195,0,(COLUMN(IH275)-1)*1/32),INDEX($CT$63:$DX$102,MATCH($B323,$CT$63:$CT$102,0),IJ$285+1),IF(INDEX($CT$20:$DX$59,MATCH($B323,$CT$20:$CT$59,0),IJ$285+1)&lt;&gt;"","-",IF(AND(INDEX('League Management'!$AT$12:$AV$51,MATCH($B323,'League Management'!$AT$12:$AT$51,0),3)&gt;=IJ$241,INDEX('League Management'!$AT$12:$AV$51,MATCH($B323,'League Management'!$AT$12:$AT$51,0),2)=OFFSET($AI$191,0,(COLUMN(IH275)-1)*1/32)),INDEX($CT$63:$DX$102,MATCH($B323,$CT$63:$CT$102,0),IJ$285+1),IF(OR($B323=OFFSET($AI$196,0,(COLUMN(IH275)-1)*1/32),$B323=OFFSET($AI$197,0,(COLUMN(IH275)-1)*1/32)),IF(AND(INDEX('League Management'!$AT$12:$AV$51,MATCH($B323,'League Management'!$AT$12:$AT$51,0),3)&lt;IJ$241,INDEX('League Management'!$AT$12:$AV$51,MATCH($B323,'League Management'!$AT$12:$AT$51,0),2)&lt;&gt;OFFSET($AI$191,0,(COLUMN(IH275)-1)*1/32)),INDEX($CT$63:$DX$102,MATCH($B323,$CT$63:$CT$102,0),IJ$285+1),"-"),"-")))),"-")</f>
        <v>-</v>
      </c>
      <c r="IK323" s="115" t="str" cm="1">
        <f t="array" aca="1" ref="IK323" ca="1">IFERROR(IF(INDEX($CT$20:$DX$59,MATCH($B323,$CT$20:$CT$59,0),IK$285+1)=OFFSET($AI$195,0,(COLUMN(II275)-1)*1/32),INDEX($CT$63:$DX$102,MATCH($B323,$CT$63:$CT$102,0),IK$285+1),IF(INDEX($CT$20:$DX$59,MATCH($B323,$CT$20:$CT$59,0),IK$285+1)&lt;&gt;"","-",IF(AND(INDEX('League Management'!$AT$12:$AV$51,MATCH($B323,'League Management'!$AT$12:$AT$51,0),3)&gt;=IK$241,INDEX('League Management'!$AT$12:$AV$51,MATCH($B323,'League Management'!$AT$12:$AT$51,0),2)=OFFSET($AI$191,0,(COLUMN(II275)-1)*1/32)),INDEX($CT$63:$DX$102,MATCH($B323,$CT$63:$CT$102,0),IK$285+1),IF(OR($B323=OFFSET($AI$196,0,(COLUMN(II275)-1)*1/32),$B323=OFFSET($AI$197,0,(COLUMN(II275)-1)*1/32)),IF(AND(INDEX('League Management'!$AT$12:$AV$51,MATCH($B323,'League Management'!$AT$12:$AT$51,0),3)&lt;IK$241,INDEX('League Management'!$AT$12:$AV$51,MATCH($B323,'League Management'!$AT$12:$AT$51,0),2)&lt;&gt;OFFSET($AI$191,0,(COLUMN(II275)-1)*1/32)),INDEX($CT$63:$DX$102,MATCH($B323,$CT$63:$CT$102,0),IK$285+1),"-"),"-")))),"-")</f>
        <v>-</v>
      </c>
      <c r="IL323" s="115" t="str" cm="1">
        <f t="array" aca="1" ref="IL323" ca="1">IFERROR(IF(INDEX($CT$20:$DX$59,MATCH($B323,$CT$20:$CT$59,0),IL$285+1)=OFFSET($AI$195,0,(COLUMN(IJ275)-1)*1/32),INDEX($CT$63:$DX$102,MATCH($B323,$CT$63:$CT$102,0),IL$285+1),IF(INDEX($CT$20:$DX$59,MATCH($B323,$CT$20:$CT$59,0),IL$285+1)&lt;&gt;"","-",IF(AND(INDEX('League Management'!$AT$12:$AV$51,MATCH($B323,'League Management'!$AT$12:$AT$51,0),3)&gt;=IL$241,INDEX('League Management'!$AT$12:$AV$51,MATCH($B323,'League Management'!$AT$12:$AT$51,0),2)=OFFSET($AI$191,0,(COLUMN(IJ275)-1)*1/32)),INDEX($CT$63:$DX$102,MATCH($B323,$CT$63:$CT$102,0),IL$285+1),IF(OR($B323=OFFSET($AI$196,0,(COLUMN(IJ275)-1)*1/32),$B323=OFFSET($AI$197,0,(COLUMN(IJ275)-1)*1/32)),IF(AND(INDEX('League Management'!$AT$12:$AV$51,MATCH($B323,'League Management'!$AT$12:$AT$51,0),3)&lt;IL$241,INDEX('League Management'!$AT$12:$AV$51,MATCH($B323,'League Management'!$AT$12:$AT$51,0),2)&lt;&gt;OFFSET($AI$191,0,(COLUMN(IJ275)-1)*1/32)),INDEX($CT$63:$DX$102,MATCH($B323,$CT$63:$CT$102,0),IL$285+1),"-"),"-")))),"-")</f>
        <v>-</v>
      </c>
      <c r="IM323" s="115" t="str" cm="1">
        <f t="array" aca="1" ref="IM323" ca="1">IFERROR(IF(INDEX($CT$20:$DX$59,MATCH($B323,$CT$20:$CT$59,0),IM$285+1)=OFFSET($AI$195,0,(COLUMN(IK275)-1)*1/32),INDEX($CT$63:$DX$102,MATCH($B323,$CT$63:$CT$102,0),IM$285+1),IF(INDEX($CT$20:$DX$59,MATCH($B323,$CT$20:$CT$59,0),IM$285+1)&lt;&gt;"","-",IF(AND(INDEX('League Management'!$AT$12:$AV$51,MATCH($B323,'League Management'!$AT$12:$AT$51,0),3)&gt;=IM$241,INDEX('League Management'!$AT$12:$AV$51,MATCH($B323,'League Management'!$AT$12:$AT$51,0),2)=OFFSET($AI$191,0,(COLUMN(IK275)-1)*1/32)),INDEX($CT$63:$DX$102,MATCH($B323,$CT$63:$CT$102,0),IM$285+1),IF(OR($B323=OFFSET($AI$196,0,(COLUMN(IK275)-1)*1/32),$B323=OFFSET($AI$197,0,(COLUMN(IK275)-1)*1/32)),IF(AND(INDEX('League Management'!$AT$12:$AV$51,MATCH($B323,'League Management'!$AT$12:$AT$51,0),3)&lt;IM$241,INDEX('League Management'!$AT$12:$AV$51,MATCH($B323,'League Management'!$AT$12:$AT$51,0),2)&lt;&gt;OFFSET($AI$191,0,(COLUMN(IK275)-1)*1/32)),INDEX($CT$63:$DX$102,MATCH($B323,$CT$63:$CT$102,0),IM$285+1),"-"),"-")))),"-")</f>
        <v>-</v>
      </c>
      <c r="IN323" s="115" t="str" cm="1">
        <f t="array" aca="1" ref="IN323" ca="1">IFERROR(IF(INDEX($CT$20:$DX$59,MATCH($B323,$CT$20:$CT$59,0),IN$285+1)=OFFSET($AI$195,0,(COLUMN(IL275)-1)*1/32),INDEX($CT$63:$DX$102,MATCH($B323,$CT$63:$CT$102,0),IN$285+1),IF(INDEX($CT$20:$DX$59,MATCH($B323,$CT$20:$CT$59,0),IN$285+1)&lt;&gt;"","-",IF(AND(INDEX('League Management'!$AT$12:$AV$51,MATCH($B323,'League Management'!$AT$12:$AT$51,0),3)&gt;=IN$241,INDEX('League Management'!$AT$12:$AV$51,MATCH($B323,'League Management'!$AT$12:$AT$51,0),2)=OFFSET($AI$191,0,(COLUMN(IL275)-1)*1/32)),INDEX($CT$63:$DX$102,MATCH($B323,$CT$63:$CT$102,0),IN$285+1),IF(OR($B323=OFFSET($AI$196,0,(COLUMN(IL275)-1)*1/32),$B323=OFFSET($AI$197,0,(COLUMN(IL275)-1)*1/32)),IF(AND(INDEX('League Management'!$AT$12:$AV$51,MATCH($B323,'League Management'!$AT$12:$AT$51,0),3)&lt;IN$241,INDEX('League Management'!$AT$12:$AV$51,MATCH($B323,'League Management'!$AT$12:$AT$51,0),2)&lt;&gt;OFFSET($AI$191,0,(COLUMN(IL275)-1)*1/32)),INDEX($CT$63:$DX$102,MATCH($B323,$CT$63:$CT$102,0),IN$285+1),"-"),"-")))),"-")</f>
        <v>-</v>
      </c>
      <c r="IO323" s="115" t="str" cm="1">
        <f t="array" aca="1" ref="IO323" ca="1">IFERROR(IF(INDEX($CT$20:$DX$59,MATCH($B323,$CT$20:$CT$59,0),IO$285+1)=OFFSET($AI$195,0,(COLUMN(IM275)-1)*1/32),INDEX($CT$63:$DX$102,MATCH($B323,$CT$63:$CT$102,0),IO$285+1),IF(INDEX($CT$20:$DX$59,MATCH($B323,$CT$20:$CT$59,0),IO$285+1)&lt;&gt;"","-",IF(AND(INDEX('League Management'!$AT$12:$AV$51,MATCH($B323,'League Management'!$AT$12:$AT$51,0),3)&gt;=IO$241,INDEX('League Management'!$AT$12:$AV$51,MATCH($B323,'League Management'!$AT$12:$AT$51,0),2)=OFFSET($AI$191,0,(COLUMN(IM275)-1)*1/32)),INDEX($CT$63:$DX$102,MATCH($B323,$CT$63:$CT$102,0),IO$285+1),IF(OR($B323=OFFSET($AI$196,0,(COLUMN(IM275)-1)*1/32),$B323=OFFSET($AI$197,0,(COLUMN(IM275)-1)*1/32)),IF(AND(INDEX('League Management'!$AT$12:$AV$51,MATCH($B323,'League Management'!$AT$12:$AT$51,0),3)&lt;IO$241,INDEX('League Management'!$AT$12:$AV$51,MATCH($B323,'League Management'!$AT$12:$AT$51,0),2)&lt;&gt;OFFSET($AI$191,0,(COLUMN(IM275)-1)*1/32)),INDEX($CT$63:$DX$102,MATCH($B323,$CT$63:$CT$102,0),IO$285+1),"-"),"-")))),"-")</f>
        <v>-</v>
      </c>
      <c r="IP323" s="115" t="str" cm="1">
        <f t="array" aca="1" ref="IP323" ca="1">IFERROR(IF(INDEX($CT$20:$DX$59,MATCH($B323,$CT$20:$CT$59,0),IP$285+1)=OFFSET($AI$195,0,(COLUMN(IN275)-1)*1/32),INDEX($CT$63:$DX$102,MATCH($B323,$CT$63:$CT$102,0),IP$285+1),IF(INDEX($CT$20:$DX$59,MATCH($B323,$CT$20:$CT$59,0),IP$285+1)&lt;&gt;"","-",IF(AND(INDEX('League Management'!$AT$12:$AV$51,MATCH($B323,'League Management'!$AT$12:$AT$51,0),3)&gt;=IP$241,INDEX('League Management'!$AT$12:$AV$51,MATCH($B323,'League Management'!$AT$12:$AT$51,0),2)=OFFSET($AI$191,0,(COLUMN(IN275)-1)*1/32)),INDEX($CT$63:$DX$102,MATCH($B323,$CT$63:$CT$102,0),IP$285+1),IF(OR($B323=OFFSET($AI$196,0,(COLUMN(IN275)-1)*1/32),$B323=OFFSET($AI$197,0,(COLUMN(IN275)-1)*1/32)),IF(AND(INDEX('League Management'!$AT$12:$AV$51,MATCH($B323,'League Management'!$AT$12:$AT$51,0),3)&lt;IP$241,INDEX('League Management'!$AT$12:$AV$51,MATCH($B323,'League Management'!$AT$12:$AT$51,0),2)&lt;&gt;OFFSET($AI$191,0,(COLUMN(IN275)-1)*1/32)),INDEX($CT$63:$DX$102,MATCH($B323,$CT$63:$CT$102,0),IP$285+1),"-"),"-")))),"-")</f>
        <v>-</v>
      </c>
      <c r="IQ323" s="115" t="str" cm="1">
        <f t="array" aca="1" ref="IQ323" ca="1">IFERROR(IF(INDEX($CT$20:$DX$59,MATCH($B323,$CT$20:$CT$59,0),IQ$285+1)=OFFSET($AI$195,0,(COLUMN(IO275)-1)*1/32),INDEX($CT$63:$DX$102,MATCH($B323,$CT$63:$CT$102,0),IQ$285+1),IF(INDEX($CT$20:$DX$59,MATCH($B323,$CT$20:$CT$59,0),IQ$285+1)&lt;&gt;"","-",IF(AND(INDEX('League Management'!$AT$12:$AV$51,MATCH($B323,'League Management'!$AT$12:$AT$51,0),3)&gt;=IQ$241,INDEX('League Management'!$AT$12:$AV$51,MATCH($B323,'League Management'!$AT$12:$AT$51,0),2)=OFFSET($AI$191,0,(COLUMN(IO275)-1)*1/32)),INDEX($CT$63:$DX$102,MATCH($B323,$CT$63:$CT$102,0),IQ$285+1),IF(OR($B323=OFFSET($AI$196,0,(COLUMN(IO275)-1)*1/32),$B323=OFFSET($AI$197,0,(COLUMN(IO275)-1)*1/32)),IF(AND(INDEX('League Management'!$AT$12:$AV$51,MATCH($B323,'League Management'!$AT$12:$AT$51,0),3)&lt;IQ$241,INDEX('League Management'!$AT$12:$AV$51,MATCH($B323,'League Management'!$AT$12:$AT$51,0),2)&lt;&gt;OFFSET($AI$191,0,(COLUMN(IO275)-1)*1/32)),INDEX($CT$63:$DX$102,MATCH($B323,$CT$63:$CT$102,0),IQ$285+1),"-"),"-")))),"-")</f>
        <v>-</v>
      </c>
      <c r="IR323" s="115" t="str" cm="1">
        <f t="array" aca="1" ref="IR323" ca="1">IFERROR(IF(INDEX($CT$20:$DX$59,MATCH($B323,$CT$20:$CT$59,0),IR$285+1)=OFFSET($AI$195,0,(COLUMN(IP275)-1)*1/32),INDEX($CT$63:$DX$102,MATCH($B323,$CT$63:$CT$102,0),IR$285+1),IF(INDEX($CT$20:$DX$59,MATCH($B323,$CT$20:$CT$59,0),IR$285+1)&lt;&gt;"","-",IF(AND(INDEX('League Management'!$AT$12:$AV$51,MATCH($B323,'League Management'!$AT$12:$AT$51,0),3)&gt;=IR$241,INDEX('League Management'!$AT$12:$AV$51,MATCH($B323,'League Management'!$AT$12:$AT$51,0),2)=OFFSET($AI$191,0,(COLUMN(IP275)-1)*1/32)),INDEX($CT$63:$DX$102,MATCH($B323,$CT$63:$CT$102,0),IR$285+1),IF(OR($B323=OFFSET($AI$196,0,(COLUMN(IP275)-1)*1/32),$B323=OFFSET($AI$197,0,(COLUMN(IP275)-1)*1/32)),IF(AND(INDEX('League Management'!$AT$12:$AV$51,MATCH($B323,'League Management'!$AT$12:$AT$51,0),3)&lt;IR$241,INDEX('League Management'!$AT$12:$AV$51,MATCH($B323,'League Management'!$AT$12:$AT$51,0),2)&lt;&gt;OFFSET($AI$191,0,(COLUMN(IP275)-1)*1/32)),INDEX($CT$63:$DX$102,MATCH($B323,$CT$63:$CT$102,0),IR$285+1),"-"),"-")))),"-")</f>
        <v>-</v>
      </c>
      <c r="IS323" s="115" t="str" cm="1">
        <f t="array" aca="1" ref="IS323" ca="1">IFERROR(IF(INDEX($CT$20:$DX$59,MATCH($B323,$CT$20:$CT$59,0),IS$285+1)=OFFSET($AI$195,0,(COLUMN(IQ275)-1)*1/32),INDEX($CT$63:$DX$102,MATCH($B323,$CT$63:$CT$102,0),IS$285+1),IF(INDEX($CT$20:$DX$59,MATCH($B323,$CT$20:$CT$59,0),IS$285+1)&lt;&gt;"","-",IF(AND(INDEX('League Management'!$AT$12:$AV$51,MATCH($B323,'League Management'!$AT$12:$AT$51,0),3)&gt;=IS$241,INDEX('League Management'!$AT$12:$AV$51,MATCH($B323,'League Management'!$AT$12:$AT$51,0),2)=OFFSET($AI$191,0,(COLUMN(IQ275)-1)*1/32)),INDEX($CT$63:$DX$102,MATCH($B323,$CT$63:$CT$102,0),IS$285+1),IF(OR($B323=OFFSET($AI$196,0,(COLUMN(IQ275)-1)*1/32),$B323=OFFSET($AI$197,0,(COLUMN(IQ275)-1)*1/32)),IF(AND(INDEX('League Management'!$AT$12:$AV$51,MATCH($B323,'League Management'!$AT$12:$AT$51,0),3)&lt;IS$241,INDEX('League Management'!$AT$12:$AV$51,MATCH($B323,'League Management'!$AT$12:$AT$51,0),2)&lt;&gt;OFFSET($AI$191,0,(COLUMN(IQ275)-1)*1/32)),INDEX($CT$63:$DX$102,MATCH($B323,$CT$63:$CT$102,0),IS$285+1),"-"),"-")))),"-")</f>
        <v>-</v>
      </c>
      <c r="IT323" s="115" t="str" cm="1">
        <f t="array" aca="1" ref="IT323" ca="1">IFERROR(IF(INDEX($CT$20:$DX$59,MATCH($B323,$CT$20:$CT$59,0),IT$285+1)=OFFSET($AI$195,0,(COLUMN(IR275)-1)*1/32),INDEX($CT$63:$DX$102,MATCH($B323,$CT$63:$CT$102,0),IT$285+1),IF(INDEX($CT$20:$DX$59,MATCH($B323,$CT$20:$CT$59,0),IT$285+1)&lt;&gt;"","-",IF(AND(INDEX('League Management'!$AT$12:$AV$51,MATCH($B323,'League Management'!$AT$12:$AT$51,0),3)&gt;=IT$241,INDEX('League Management'!$AT$12:$AV$51,MATCH($B323,'League Management'!$AT$12:$AT$51,0),2)=OFFSET($AI$191,0,(COLUMN(IR275)-1)*1/32)),INDEX($CT$63:$DX$102,MATCH($B323,$CT$63:$CT$102,0),IT$285+1),IF(OR($B323=OFFSET($AI$196,0,(COLUMN(IR275)-1)*1/32),$B323=OFFSET($AI$197,0,(COLUMN(IR275)-1)*1/32)),IF(AND(INDEX('League Management'!$AT$12:$AV$51,MATCH($B323,'League Management'!$AT$12:$AT$51,0),3)&lt;IT$241,INDEX('League Management'!$AT$12:$AV$51,MATCH($B323,'League Management'!$AT$12:$AT$51,0),2)&lt;&gt;OFFSET($AI$191,0,(COLUMN(IR275)-1)*1/32)),INDEX($CT$63:$DX$102,MATCH($B323,$CT$63:$CT$102,0),IT$285+1),"-"),"-")))),"-")</f>
        <v>-</v>
      </c>
      <c r="IU323" s="115" t="str" cm="1">
        <f t="array" aca="1" ref="IU323" ca="1">IFERROR(IF(INDEX($CT$20:$DX$59,MATCH($B323,$CT$20:$CT$59,0),IU$285+1)=OFFSET($AI$195,0,(COLUMN(IS275)-1)*1/32),INDEX($CT$63:$DX$102,MATCH($B323,$CT$63:$CT$102,0),IU$285+1),IF(INDEX($CT$20:$DX$59,MATCH($B323,$CT$20:$CT$59,0),IU$285+1)&lt;&gt;"","-",IF(AND(INDEX('League Management'!$AT$12:$AV$51,MATCH($B323,'League Management'!$AT$12:$AT$51,0),3)&gt;=IU$241,INDEX('League Management'!$AT$12:$AV$51,MATCH($B323,'League Management'!$AT$12:$AT$51,0),2)=OFFSET($AI$191,0,(COLUMN(IS275)-1)*1/32)),INDEX($CT$63:$DX$102,MATCH($B323,$CT$63:$CT$102,0),IU$285+1),IF(OR($B323=OFFSET($AI$196,0,(COLUMN(IS275)-1)*1/32),$B323=OFFSET($AI$197,0,(COLUMN(IS275)-1)*1/32)),IF(AND(INDEX('League Management'!$AT$12:$AV$51,MATCH($B323,'League Management'!$AT$12:$AT$51,0),3)&lt;IU$241,INDEX('League Management'!$AT$12:$AV$51,MATCH($B323,'League Management'!$AT$12:$AT$51,0),2)&lt;&gt;OFFSET($AI$191,0,(COLUMN(IS275)-1)*1/32)),INDEX($CT$63:$DX$102,MATCH($B323,$CT$63:$CT$102,0),IU$285+1),"-"),"-")))),"-")</f>
        <v>-</v>
      </c>
      <c r="IV323" s="115" t="str" cm="1">
        <f t="array" aca="1" ref="IV323" ca="1">IFERROR(IF(INDEX($CT$20:$DX$59,MATCH($B323,$CT$20:$CT$59,0),IV$285+1)=OFFSET($AI$195,0,(COLUMN(IT275)-1)*1/32),INDEX($CT$63:$DX$102,MATCH($B323,$CT$63:$CT$102,0),IV$285+1),IF(INDEX($CT$20:$DX$59,MATCH($B323,$CT$20:$CT$59,0),IV$285+1)&lt;&gt;"","-",IF(AND(INDEX('League Management'!$AT$12:$AV$51,MATCH($B323,'League Management'!$AT$12:$AT$51,0),3)&gt;=IV$241,INDEX('League Management'!$AT$12:$AV$51,MATCH($B323,'League Management'!$AT$12:$AT$51,0),2)=OFFSET($AI$191,0,(COLUMN(IT275)-1)*1/32)),INDEX($CT$63:$DX$102,MATCH($B323,$CT$63:$CT$102,0),IV$285+1),IF(OR($B323=OFFSET($AI$196,0,(COLUMN(IT275)-1)*1/32),$B323=OFFSET($AI$197,0,(COLUMN(IT275)-1)*1/32)),IF(AND(INDEX('League Management'!$AT$12:$AV$51,MATCH($B323,'League Management'!$AT$12:$AT$51,0),3)&lt;IV$241,INDEX('League Management'!$AT$12:$AV$51,MATCH($B323,'League Management'!$AT$12:$AT$51,0),2)&lt;&gt;OFFSET($AI$191,0,(COLUMN(IT275)-1)*1/32)),INDEX($CT$63:$DX$102,MATCH($B323,$CT$63:$CT$102,0),IV$285+1),"-"),"-")))),"-")</f>
        <v>-</v>
      </c>
      <c r="IX323" s="697"/>
      <c r="IY323" s="115" t="str" cm="1">
        <f t="array" aca="1" ref="IY323" ca="1">IFERROR(IF(INDEX($CT$20:$DX$59,MATCH($B323,$CT$20:$CT$59,0),IY$285+1)=OFFSET($AI$195,0,(COLUMN(IW275)-1)*1/32),INDEX($CT$63:$DX$102,MATCH($B323,$CT$63:$CT$102,0),IY$285+1),IF(INDEX($CT$20:$DX$59,MATCH($B323,$CT$20:$CT$59,0),IY$285+1)&lt;&gt;"","-",IF(AND(INDEX('League Management'!$AT$12:$AV$51,MATCH($B323,'League Management'!$AT$12:$AT$51,0),3)&gt;=IY$241,INDEX('League Management'!$AT$12:$AV$51,MATCH($B323,'League Management'!$AT$12:$AT$51,0),2)=OFFSET($AI$191,0,(COLUMN(IW275)-1)*1/32)),INDEX($CT$63:$DX$102,MATCH($B323,$CT$63:$CT$102,0),IY$285+1),IF(OR($B323=OFFSET($AI$196,0,(COLUMN(IW275)-1)*1/32),$B323=OFFSET($AI$197,0,(COLUMN(IW275)-1)*1/32)),IF(AND(INDEX('League Management'!$AT$12:$AV$51,MATCH($B323,'League Management'!$AT$12:$AT$51,0),3)&lt;IY$241,INDEX('League Management'!$AT$12:$AV$51,MATCH($B323,'League Management'!$AT$12:$AT$51,0),2)&lt;&gt;OFFSET($AI$191,0,(COLUMN(IW275)-1)*1/32)),INDEX($CT$63:$DX$102,MATCH($B323,$CT$63:$CT$102,0),IY$285+1),"-"),"-")))),"-")</f>
        <v>-</v>
      </c>
      <c r="IZ323" s="115" t="str" cm="1">
        <f t="array" aca="1" ref="IZ323" ca="1">IFERROR(IF(INDEX($CT$20:$DX$59,MATCH($B323,$CT$20:$CT$59,0),IZ$285+1)=OFFSET($AI$195,0,(COLUMN(IX275)-1)*1/32),INDEX($CT$63:$DX$102,MATCH($B323,$CT$63:$CT$102,0),IZ$285+1),IF(INDEX($CT$20:$DX$59,MATCH($B323,$CT$20:$CT$59,0),IZ$285+1)&lt;&gt;"","-",IF(AND(INDEX('League Management'!$AT$12:$AV$51,MATCH($B323,'League Management'!$AT$12:$AT$51,0),3)&gt;=IZ$241,INDEX('League Management'!$AT$12:$AV$51,MATCH($B323,'League Management'!$AT$12:$AT$51,0),2)=OFFSET($AI$191,0,(COLUMN(IX275)-1)*1/32)),INDEX($CT$63:$DX$102,MATCH($B323,$CT$63:$CT$102,0),IZ$285+1),IF(OR($B323=OFFSET($AI$196,0,(COLUMN(IX275)-1)*1/32),$B323=OFFSET($AI$197,0,(COLUMN(IX275)-1)*1/32)),IF(AND(INDEX('League Management'!$AT$12:$AV$51,MATCH($B323,'League Management'!$AT$12:$AT$51,0),3)&lt;IZ$241,INDEX('League Management'!$AT$12:$AV$51,MATCH($B323,'League Management'!$AT$12:$AT$51,0),2)&lt;&gt;OFFSET($AI$191,0,(COLUMN(IX275)-1)*1/32)),INDEX($CT$63:$DX$102,MATCH($B323,$CT$63:$CT$102,0),IZ$285+1),"-"),"-")))),"-")</f>
        <v>-</v>
      </c>
      <c r="JA323" s="115" t="str" cm="1">
        <f t="array" aca="1" ref="JA323" ca="1">IFERROR(IF(INDEX($CT$20:$DX$59,MATCH($B323,$CT$20:$CT$59,0),JA$285+1)=OFFSET($AI$195,0,(COLUMN(IY275)-1)*1/32),INDEX($CT$63:$DX$102,MATCH($B323,$CT$63:$CT$102,0),JA$285+1),IF(INDEX($CT$20:$DX$59,MATCH($B323,$CT$20:$CT$59,0),JA$285+1)&lt;&gt;"","-",IF(AND(INDEX('League Management'!$AT$12:$AV$51,MATCH($B323,'League Management'!$AT$12:$AT$51,0),3)&gt;=JA$241,INDEX('League Management'!$AT$12:$AV$51,MATCH($B323,'League Management'!$AT$12:$AT$51,0),2)=OFFSET($AI$191,0,(COLUMN(IY275)-1)*1/32)),INDEX($CT$63:$DX$102,MATCH($B323,$CT$63:$CT$102,0),JA$285+1),IF(OR($B323=OFFSET($AI$196,0,(COLUMN(IY275)-1)*1/32),$B323=OFFSET($AI$197,0,(COLUMN(IY275)-1)*1/32)),IF(AND(INDEX('League Management'!$AT$12:$AV$51,MATCH($B323,'League Management'!$AT$12:$AT$51,0),3)&lt;JA$241,INDEX('League Management'!$AT$12:$AV$51,MATCH($B323,'League Management'!$AT$12:$AT$51,0),2)&lt;&gt;OFFSET($AI$191,0,(COLUMN(IY275)-1)*1/32)),INDEX($CT$63:$DX$102,MATCH($B323,$CT$63:$CT$102,0),JA$285+1),"-"),"-")))),"-")</f>
        <v>-</v>
      </c>
      <c r="JB323" s="115" t="str" cm="1">
        <f t="array" aca="1" ref="JB323" ca="1">IFERROR(IF(INDEX($CT$20:$DX$59,MATCH($B323,$CT$20:$CT$59,0),JB$285+1)=OFFSET($AI$195,0,(COLUMN(IZ275)-1)*1/32),INDEX($CT$63:$DX$102,MATCH($B323,$CT$63:$CT$102,0),JB$285+1),IF(INDEX($CT$20:$DX$59,MATCH($B323,$CT$20:$CT$59,0),JB$285+1)&lt;&gt;"","-",IF(AND(INDEX('League Management'!$AT$12:$AV$51,MATCH($B323,'League Management'!$AT$12:$AT$51,0),3)&gt;=JB$241,INDEX('League Management'!$AT$12:$AV$51,MATCH($B323,'League Management'!$AT$12:$AT$51,0),2)=OFFSET($AI$191,0,(COLUMN(IZ275)-1)*1/32)),INDEX($CT$63:$DX$102,MATCH($B323,$CT$63:$CT$102,0),JB$285+1),IF(OR($B323=OFFSET($AI$196,0,(COLUMN(IZ275)-1)*1/32),$B323=OFFSET($AI$197,0,(COLUMN(IZ275)-1)*1/32)),IF(AND(INDEX('League Management'!$AT$12:$AV$51,MATCH($B323,'League Management'!$AT$12:$AT$51,0),3)&lt;JB$241,INDEX('League Management'!$AT$12:$AV$51,MATCH($B323,'League Management'!$AT$12:$AT$51,0),2)&lt;&gt;OFFSET($AI$191,0,(COLUMN(IZ275)-1)*1/32)),INDEX($CT$63:$DX$102,MATCH($B323,$CT$63:$CT$102,0),JB$285+1),"-"),"-")))),"-")</f>
        <v>-</v>
      </c>
      <c r="JC323" s="115" t="str" cm="1">
        <f t="array" aca="1" ref="JC323" ca="1">IFERROR(IF(INDEX($CT$20:$DX$59,MATCH($B323,$CT$20:$CT$59,0),JC$285+1)=OFFSET($AI$195,0,(COLUMN(JA275)-1)*1/32),INDEX($CT$63:$DX$102,MATCH($B323,$CT$63:$CT$102,0),JC$285+1),IF(INDEX($CT$20:$DX$59,MATCH($B323,$CT$20:$CT$59,0),JC$285+1)&lt;&gt;"","-",IF(AND(INDEX('League Management'!$AT$12:$AV$51,MATCH($B323,'League Management'!$AT$12:$AT$51,0),3)&gt;=JC$241,INDEX('League Management'!$AT$12:$AV$51,MATCH($B323,'League Management'!$AT$12:$AT$51,0),2)=OFFSET($AI$191,0,(COLUMN(JA275)-1)*1/32)),INDEX($CT$63:$DX$102,MATCH($B323,$CT$63:$CT$102,0),JC$285+1),IF(OR($B323=OFFSET($AI$196,0,(COLUMN(JA275)-1)*1/32),$B323=OFFSET($AI$197,0,(COLUMN(JA275)-1)*1/32)),IF(AND(INDEX('League Management'!$AT$12:$AV$51,MATCH($B323,'League Management'!$AT$12:$AT$51,0),3)&lt;JC$241,INDEX('League Management'!$AT$12:$AV$51,MATCH($B323,'League Management'!$AT$12:$AT$51,0),2)&lt;&gt;OFFSET($AI$191,0,(COLUMN(JA275)-1)*1/32)),INDEX($CT$63:$DX$102,MATCH($B323,$CT$63:$CT$102,0),JC$285+1),"-"),"-")))),"-")</f>
        <v>-</v>
      </c>
      <c r="JD323" s="115" t="str" cm="1">
        <f t="array" aca="1" ref="JD323" ca="1">IFERROR(IF(INDEX($CT$20:$DX$59,MATCH($B323,$CT$20:$CT$59,0),JD$285+1)=OFFSET($AI$195,0,(COLUMN(JB275)-1)*1/32),INDEX($CT$63:$DX$102,MATCH($B323,$CT$63:$CT$102,0),JD$285+1),IF(INDEX($CT$20:$DX$59,MATCH($B323,$CT$20:$CT$59,0),JD$285+1)&lt;&gt;"","-",IF(AND(INDEX('League Management'!$AT$12:$AV$51,MATCH($B323,'League Management'!$AT$12:$AT$51,0),3)&gt;=JD$241,INDEX('League Management'!$AT$12:$AV$51,MATCH($B323,'League Management'!$AT$12:$AT$51,0),2)=OFFSET($AI$191,0,(COLUMN(JB275)-1)*1/32)),INDEX($CT$63:$DX$102,MATCH($B323,$CT$63:$CT$102,0),JD$285+1),IF(OR($B323=OFFSET($AI$196,0,(COLUMN(JB275)-1)*1/32),$B323=OFFSET($AI$197,0,(COLUMN(JB275)-1)*1/32)),IF(AND(INDEX('League Management'!$AT$12:$AV$51,MATCH($B323,'League Management'!$AT$12:$AT$51,0),3)&lt;JD$241,INDEX('League Management'!$AT$12:$AV$51,MATCH($B323,'League Management'!$AT$12:$AT$51,0),2)&lt;&gt;OFFSET($AI$191,0,(COLUMN(JB275)-1)*1/32)),INDEX($CT$63:$DX$102,MATCH($B323,$CT$63:$CT$102,0),JD$285+1),"-"),"-")))),"-")</f>
        <v>-</v>
      </c>
      <c r="JE323" s="115" t="str" cm="1">
        <f t="array" aca="1" ref="JE323" ca="1">IFERROR(IF(INDEX($CT$20:$DX$59,MATCH($B323,$CT$20:$CT$59,0),JE$285+1)=OFFSET($AI$195,0,(COLUMN(JC275)-1)*1/32),INDEX($CT$63:$DX$102,MATCH($B323,$CT$63:$CT$102,0),JE$285+1),IF(INDEX($CT$20:$DX$59,MATCH($B323,$CT$20:$CT$59,0),JE$285+1)&lt;&gt;"","-",IF(AND(INDEX('League Management'!$AT$12:$AV$51,MATCH($B323,'League Management'!$AT$12:$AT$51,0),3)&gt;=JE$241,INDEX('League Management'!$AT$12:$AV$51,MATCH($B323,'League Management'!$AT$12:$AT$51,0),2)=OFFSET($AI$191,0,(COLUMN(JC275)-1)*1/32)),INDEX($CT$63:$DX$102,MATCH($B323,$CT$63:$CT$102,0),JE$285+1),IF(OR($B323=OFFSET($AI$196,0,(COLUMN(JC275)-1)*1/32),$B323=OFFSET($AI$197,0,(COLUMN(JC275)-1)*1/32)),IF(AND(INDEX('League Management'!$AT$12:$AV$51,MATCH($B323,'League Management'!$AT$12:$AT$51,0),3)&lt;JE$241,INDEX('League Management'!$AT$12:$AV$51,MATCH($B323,'League Management'!$AT$12:$AT$51,0),2)&lt;&gt;OFFSET($AI$191,0,(COLUMN(JC275)-1)*1/32)),INDEX($CT$63:$DX$102,MATCH($B323,$CT$63:$CT$102,0),JE$285+1),"-"),"-")))),"-")</f>
        <v>-</v>
      </c>
      <c r="JF323" s="115" t="str" cm="1">
        <f t="array" aca="1" ref="JF323" ca="1">IFERROR(IF(INDEX($CT$20:$DX$59,MATCH($B323,$CT$20:$CT$59,0),JF$285+1)=OFFSET($AI$195,0,(COLUMN(JD275)-1)*1/32),INDEX($CT$63:$DX$102,MATCH($B323,$CT$63:$CT$102,0),JF$285+1),IF(INDEX($CT$20:$DX$59,MATCH($B323,$CT$20:$CT$59,0),JF$285+1)&lt;&gt;"","-",IF(AND(INDEX('League Management'!$AT$12:$AV$51,MATCH($B323,'League Management'!$AT$12:$AT$51,0),3)&gt;=JF$241,INDEX('League Management'!$AT$12:$AV$51,MATCH($B323,'League Management'!$AT$12:$AT$51,0),2)=OFFSET($AI$191,0,(COLUMN(JD275)-1)*1/32)),INDEX($CT$63:$DX$102,MATCH($B323,$CT$63:$CT$102,0),JF$285+1),IF(OR($B323=OFFSET($AI$196,0,(COLUMN(JD275)-1)*1/32),$B323=OFFSET($AI$197,0,(COLUMN(JD275)-1)*1/32)),IF(AND(INDEX('League Management'!$AT$12:$AV$51,MATCH($B323,'League Management'!$AT$12:$AT$51,0),3)&lt;JF$241,INDEX('League Management'!$AT$12:$AV$51,MATCH($B323,'League Management'!$AT$12:$AT$51,0),2)&lt;&gt;OFFSET($AI$191,0,(COLUMN(JD275)-1)*1/32)),INDEX($CT$63:$DX$102,MATCH($B323,$CT$63:$CT$102,0),JF$285+1),"-"),"-")))),"-")</f>
        <v>-</v>
      </c>
      <c r="JG323" s="115" t="str" cm="1">
        <f t="array" aca="1" ref="JG323" ca="1">IFERROR(IF(INDEX($CT$20:$DX$59,MATCH($B323,$CT$20:$CT$59,0),JG$285+1)=OFFSET($AI$195,0,(COLUMN(JE275)-1)*1/32),INDEX($CT$63:$DX$102,MATCH($B323,$CT$63:$CT$102,0),JG$285+1),IF(INDEX($CT$20:$DX$59,MATCH($B323,$CT$20:$CT$59,0),JG$285+1)&lt;&gt;"","-",IF(AND(INDEX('League Management'!$AT$12:$AV$51,MATCH($B323,'League Management'!$AT$12:$AT$51,0),3)&gt;=JG$241,INDEX('League Management'!$AT$12:$AV$51,MATCH($B323,'League Management'!$AT$12:$AT$51,0),2)=OFFSET($AI$191,0,(COLUMN(JE275)-1)*1/32)),INDEX($CT$63:$DX$102,MATCH($B323,$CT$63:$CT$102,0),JG$285+1),IF(OR($B323=OFFSET($AI$196,0,(COLUMN(JE275)-1)*1/32),$B323=OFFSET($AI$197,0,(COLUMN(JE275)-1)*1/32)),IF(AND(INDEX('League Management'!$AT$12:$AV$51,MATCH($B323,'League Management'!$AT$12:$AT$51,0),3)&lt;JG$241,INDEX('League Management'!$AT$12:$AV$51,MATCH($B323,'League Management'!$AT$12:$AT$51,0),2)&lt;&gt;OFFSET($AI$191,0,(COLUMN(JE275)-1)*1/32)),INDEX($CT$63:$DX$102,MATCH($B323,$CT$63:$CT$102,0),JG$285+1),"-"),"-")))),"-")</f>
        <v>-</v>
      </c>
      <c r="JH323" s="115" t="str" cm="1">
        <f t="array" aca="1" ref="JH323" ca="1">IFERROR(IF(INDEX($CT$20:$DX$59,MATCH($B323,$CT$20:$CT$59,0),JH$285+1)=OFFSET($AI$195,0,(COLUMN(JF275)-1)*1/32),INDEX($CT$63:$DX$102,MATCH($B323,$CT$63:$CT$102,0),JH$285+1),IF(INDEX($CT$20:$DX$59,MATCH($B323,$CT$20:$CT$59,0),JH$285+1)&lt;&gt;"","-",IF(AND(INDEX('League Management'!$AT$12:$AV$51,MATCH($B323,'League Management'!$AT$12:$AT$51,0),3)&gt;=JH$241,INDEX('League Management'!$AT$12:$AV$51,MATCH($B323,'League Management'!$AT$12:$AT$51,0),2)=OFFSET($AI$191,0,(COLUMN(JF275)-1)*1/32)),INDEX($CT$63:$DX$102,MATCH($B323,$CT$63:$CT$102,0),JH$285+1),IF(OR($B323=OFFSET($AI$196,0,(COLUMN(JF275)-1)*1/32),$B323=OFFSET($AI$197,0,(COLUMN(JF275)-1)*1/32)),IF(AND(INDEX('League Management'!$AT$12:$AV$51,MATCH($B323,'League Management'!$AT$12:$AT$51,0),3)&lt;JH$241,INDEX('League Management'!$AT$12:$AV$51,MATCH($B323,'League Management'!$AT$12:$AT$51,0),2)&lt;&gt;OFFSET($AI$191,0,(COLUMN(JF275)-1)*1/32)),INDEX($CT$63:$DX$102,MATCH($B323,$CT$63:$CT$102,0),JH$285+1),"-"),"-")))),"-")</f>
        <v>-</v>
      </c>
      <c r="JI323" s="115" t="str" cm="1">
        <f t="array" aca="1" ref="JI323" ca="1">IFERROR(IF(INDEX($CT$20:$DX$59,MATCH($B323,$CT$20:$CT$59,0),JI$285+1)=OFFSET($AI$195,0,(COLUMN(JG275)-1)*1/32),INDEX($CT$63:$DX$102,MATCH($B323,$CT$63:$CT$102,0),JI$285+1),IF(INDEX($CT$20:$DX$59,MATCH($B323,$CT$20:$CT$59,0),JI$285+1)&lt;&gt;"","-",IF(AND(INDEX('League Management'!$AT$12:$AV$51,MATCH($B323,'League Management'!$AT$12:$AT$51,0),3)&gt;=JI$241,INDEX('League Management'!$AT$12:$AV$51,MATCH($B323,'League Management'!$AT$12:$AT$51,0),2)=OFFSET($AI$191,0,(COLUMN(JG275)-1)*1/32)),INDEX($CT$63:$DX$102,MATCH($B323,$CT$63:$CT$102,0),JI$285+1),IF(OR($B323=OFFSET($AI$196,0,(COLUMN(JG275)-1)*1/32),$B323=OFFSET($AI$197,0,(COLUMN(JG275)-1)*1/32)),IF(AND(INDEX('League Management'!$AT$12:$AV$51,MATCH($B323,'League Management'!$AT$12:$AT$51,0),3)&lt;JI$241,INDEX('League Management'!$AT$12:$AV$51,MATCH($B323,'League Management'!$AT$12:$AT$51,0),2)&lt;&gt;OFFSET($AI$191,0,(COLUMN(JG275)-1)*1/32)),INDEX($CT$63:$DX$102,MATCH($B323,$CT$63:$CT$102,0),JI$285+1),"-"),"-")))),"-")</f>
        <v>-</v>
      </c>
      <c r="JJ323" s="115" t="str" cm="1">
        <f t="array" aca="1" ref="JJ323" ca="1">IFERROR(IF(INDEX($CT$20:$DX$59,MATCH($B323,$CT$20:$CT$59,0),JJ$285+1)=OFFSET($AI$195,0,(COLUMN(JH275)-1)*1/32),INDEX($CT$63:$DX$102,MATCH($B323,$CT$63:$CT$102,0),JJ$285+1),IF(INDEX($CT$20:$DX$59,MATCH($B323,$CT$20:$CT$59,0),JJ$285+1)&lt;&gt;"","-",IF(AND(INDEX('League Management'!$AT$12:$AV$51,MATCH($B323,'League Management'!$AT$12:$AT$51,0),3)&gt;=JJ$241,INDEX('League Management'!$AT$12:$AV$51,MATCH($B323,'League Management'!$AT$12:$AT$51,0),2)=OFFSET($AI$191,0,(COLUMN(JH275)-1)*1/32)),INDEX($CT$63:$DX$102,MATCH($B323,$CT$63:$CT$102,0),JJ$285+1),IF(OR($B323=OFFSET($AI$196,0,(COLUMN(JH275)-1)*1/32),$B323=OFFSET($AI$197,0,(COLUMN(JH275)-1)*1/32)),IF(AND(INDEX('League Management'!$AT$12:$AV$51,MATCH($B323,'League Management'!$AT$12:$AT$51,0),3)&lt;JJ$241,INDEX('League Management'!$AT$12:$AV$51,MATCH($B323,'League Management'!$AT$12:$AT$51,0),2)&lt;&gt;OFFSET($AI$191,0,(COLUMN(JH275)-1)*1/32)),INDEX($CT$63:$DX$102,MATCH($B323,$CT$63:$CT$102,0),JJ$285+1),"-"),"-")))),"-")</f>
        <v>-</v>
      </c>
      <c r="JK323" s="115" t="str" cm="1">
        <f t="array" aca="1" ref="JK323" ca="1">IFERROR(IF(INDEX($CT$20:$DX$59,MATCH($B323,$CT$20:$CT$59,0),JK$285+1)=OFFSET($AI$195,0,(COLUMN(JI275)-1)*1/32),INDEX($CT$63:$DX$102,MATCH($B323,$CT$63:$CT$102,0),JK$285+1),IF(INDEX($CT$20:$DX$59,MATCH($B323,$CT$20:$CT$59,0),JK$285+1)&lt;&gt;"","-",IF(AND(INDEX('League Management'!$AT$12:$AV$51,MATCH($B323,'League Management'!$AT$12:$AT$51,0),3)&gt;=JK$241,INDEX('League Management'!$AT$12:$AV$51,MATCH($B323,'League Management'!$AT$12:$AT$51,0),2)=OFFSET($AI$191,0,(COLUMN(JI275)-1)*1/32)),INDEX($CT$63:$DX$102,MATCH($B323,$CT$63:$CT$102,0),JK$285+1),IF(OR($B323=OFFSET($AI$196,0,(COLUMN(JI275)-1)*1/32),$B323=OFFSET($AI$197,0,(COLUMN(JI275)-1)*1/32)),IF(AND(INDEX('League Management'!$AT$12:$AV$51,MATCH($B323,'League Management'!$AT$12:$AT$51,0),3)&lt;JK$241,INDEX('League Management'!$AT$12:$AV$51,MATCH($B323,'League Management'!$AT$12:$AT$51,0),2)&lt;&gt;OFFSET($AI$191,0,(COLUMN(JI275)-1)*1/32)),INDEX($CT$63:$DX$102,MATCH($B323,$CT$63:$CT$102,0),JK$285+1),"-"),"-")))),"-")</f>
        <v>-</v>
      </c>
      <c r="JL323" s="115" t="str" cm="1">
        <f t="array" aca="1" ref="JL323" ca="1">IFERROR(IF(INDEX($CT$20:$DX$59,MATCH($B323,$CT$20:$CT$59,0),JL$285+1)=OFFSET($AI$195,0,(COLUMN(JJ275)-1)*1/32),INDEX($CT$63:$DX$102,MATCH($B323,$CT$63:$CT$102,0),JL$285+1),IF(INDEX($CT$20:$DX$59,MATCH($B323,$CT$20:$CT$59,0),JL$285+1)&lt;&gt;"","-",IF(AND(INDEX('League Management'!$AT$12:$AV$51,MATCH($B323,'League Management'!$AT$12:$AT$51,0),3)&gt;=JL$241,INDEX('League Management'!$AT$12:$AV$51,MATCH($B323,'League Management'!$AT$12:$AT$51,0),2)=OFFSET($AI$191,0,(COLUMN(JJ275)-1)*1/32)),INDEX($CT$63:$DX$102,MATCH($B323,$CT$63:$CT$102,0),JL$285+1),IF(OR($B323=OFFSET($AI$196,0,(COLUMN(JJ275)-1)*1/32),$B323=OFFSET($AI$197,0,(COLUMN(JJ275)-1)*1/32)),IF(AND(INDEX('League Management'!$AT$12:$AV$51,MATCH($B323,'League Management'!$AT$12:$AT$51,0),3)&lt;JL$241,INDEX('League Management'!$AT$12:$AV$51,MATCH($B323,'League Management'!$AT$12:$AT$51,0),2)&lt;&gt;OFFSET($AI$191,0,(COLUMN(JJ275)-1)*1/32)),INDEX($CT$63:$DX$102,MATCH($B323,$CT$63:$CT$102,0),JL$285+1),"-"),"-")))),"-")</f>
        <v>-</v>
      </c>
      <c r="JM323" s="115" t="str" cm="1">
        <f t="array" aca="1" ref="JM323" ca="1">IFERROR(IF(INDEX($CT$20:$DX$59,MATCH($B323,$CT$20:$CT$59,0),JM$285+1)=OFFSET($AI$195,0,(COLUMN(JK275)-1)*1/32),INDEX($CT$63:$DX$102,MATCH($B323,$CT$63:$CT$102,0),JM$285+1),IF(INDEX($CT$20:$DX$59,MATCH($B323,$CT$20:$CT$59,0),JM$285+1)&lt;&gt;"","-",IF(AND(INDEX('League Management'!$AT$12:$AV$51,MATCH($B323,'League Management'!$AT$12:$AT$51,0),3)&gt;=JM$241,INDEX('League Management'!$AT$12:$AV$51,MATCH($B323,'League Management'!$AT$12:$AT$51,0),2)=OFFSET($AI$191,0,(COLUMN(JK275)-1)*1/32)),INDEX($CT$63:$DX$102,MATCH($B323,$CT$63:$CT$102,0),JM$285+1),IF(OR($B323=OFFSET($AI$196,0,(COLUMN(JK275)-1)*1/32),$B323=OFFSET($AI$197,0,(COLUMN(JK275)-1)*1/32)),IF(AND(INDEX('League Management'!$AT$12:$AV$51,MATCH($B323,'League Management'!$AT$12:$AT$51,0),3)&lt;JM$241,INDEX('League Management'!$AT$12:$AV$51,MATCH($B323,'League Management'!$AT$12:$AT$51,0),2)&lt;&gt;OFFSET($AI$191,0,(COLUMN(JK275)-1)*1/32)),INDEX($CT$63:$DX$102,MATCH($B323,$CT$63:$CT$102,0),JM$285+1),"-"),"-")))),"-")</f>
        <v>-</v>
      </c>
      <c r="JN323" s="115" t="str" cm="1">
        <f t="array" aca="1" ref="JN323" ca="1">IFERROR(IF(INDEX($CT$20:$DX$59,MATCH($B323,$CT$20:$CT$59,0),JN$285+1)=OFFSET($AI$195,0,(COLUMN(JL275)-1)*1/32),INDEX($CT$63:$DX$102,MATCH($B323,$CT$63:$CT$102,0),JN$285+1),IF(INDEX($CT$20:$DX$59,MATCH($B323,$CT$20:$CT$59,0),JN$285+1)&lt;&gt;"","-",IF(AND(INDEX('League Management'!$AT$12:$AV$51,MATCH($B323,'League Management'!$AT$12:$AT$51,0),3)&gt;=JN$241,INDEX('League Management'!$AT$12:$AV$51,MATCH($B323,'League Management'!$AT$12:$AT$51,0),2)=OFFSET($AI$191,0,(COLUMN(JL275)-1)*1/32)),INDEX($CT$63:$DX$102,MATCH($B323,$CT$63:$CT$102,0),JN$285+1),IF(OR($B323=OFFSET($AI$196,0,(COLUMN(JL275)-1)*1/32),$B323=OFFSET($AI$197,0,(COLUMN(JL275)-1)*1/32)),IF(AND(INDEX('League Management'!$AT$12:$AV$51,MATCH($B323,'League Management'!$AT$12:$AT$51,0),3)&lt;JN$241,INDEX('League Management'!$AT$12:$AV$51,MATCH($B323,'League Management'!$AT$12:$AT$51,0),2)&lt;&gt;OFFSET($AI$191,0,(COLUMN(JL275)-1)*1/32)),INDEX($CT$63:$DX$102,MATCH($B323,$CT$63:$CT$102,0),JN$285+1),"-"),"-")))),"-")</f>
        <v>-</v>
      </c>
      <c r="JO323" s="115" t="str" cm="1">
        <f t="array" aca="1" ref="JO323" ca="1">IFERROR(IF(INDEX($CT$20:$DX$59,MATCH($B323,$CT$20:$CT$59,0),JO$285+1)=OFFSET($AI$195,0,(COLUMN(JM275)-1)*1/32),INDEX($CT$63:$DX$102,MATCH($B323,$CT$63:$CT$102,0),JO$285+1),IF(INDEX($CT$20:$DX$59,MATCH($B323,$CT$20:$CT$59,0),JO$285+1)&lt;&gt;"","-",IF(AND(INDEX('League Management'!$AT$12:$AV$51,MATCH($B323,'League Management'!$AT$12:$AT$51,0),3)&gt;=JO$241,INDEX('League Management'!$AT$12:$AV$51,MATCH($B323,'League Management'!$AT$12:$AT$51,0),2)=OFFSET($AI$191,0,(COLUMN(JM275)-1)*1/32)),INDEX($CT$63:$DX$102,MATCH($B323,$CT$63:$CT$102,0),JO$285+1),IF(OR($B323=OFFSET($AI$196,0,(COLUMN(JM275)-1)*1/32),$B323=OFFSET($AI$197,0,(COLUMN(JM275)-1)*1/32)),IF(AND(INDEX('League Management'!$AT$12:$AV$51,MATCH($B323,'League Management'!$AT$12:$AT$51,0),3)&lt;JO$241,INDEX('League Management'!$AT$12:$AV$51,MATCH($B323,'League Management'!$AT$12:$AT$51,0),2)&lt;&gt;OFFSET($AI$191,0,(COLUMN(JM275)-1)*1/32)),INDEX($CT$63:$DX$102,MATCH($B323,$CT$63:$CT$102,0),JO$285+1),"-"),"-")))),"-")</f>
        <v>-</v>
      </c>
      <c r="JP323" s="115" t="str" cm="1">
        <f t="array" aca="1" ref="JP323" ca="1">IFERROR(IF(INDEX($CT$20:$DX$59,MATCH($B323,$CT$20:$CT$59,0),JP$285+1)=OFFSET($AI$195,0,(COLUMN(JN275)-1)*1/32),INDEX($CT$63:$DX$102,MATCH($B323,$CT$63:$CT$102,0),JP$285+1),IF(INDEX($CT$20:$DX$59,MATCH($B323,$CT$20:$CT$59,0),JP$285+1)&lt;&gt;"","-",IF(AND(INDEX('League Management'!$AT$12:$AV$51,MATCH($B323,'League Management'!$AT$12:$AT$51,0),3)&gt;=JP$241,INDEX('League Management'!$AT$12:$AV$51,MATCH($B323,'League Management'!$AT$12:$AT$51,0),2)=OFFSET($AI$191,0,(COLUMN(JN275)-1)*1/32)),INDEX($CT$63:$DX$102,MATCH($B323,$CT$63:$CT$102,0),JP$285+1),IF(OR($B323=OFFSET($AI$196,0,(COLUMN(JN275)-1)*1/32),$B323=OFFSET($AI$197,0,(COLUMN(JN275)-1)*1/32)),IF(AND(INDEX('League Management'!$AT$12:$AV$51,MATCH($B323,'League Management'!$AT$12:$AT$51,0),3)&lt;JP$241,INDEX('League Management'!$AT$12:$AV$51,MATCH($B323,'League Management'!$AT$12:$AT$51,0),2)&lt;&gt;OFFSET($AI$191,0,(COLUMN(JN275)-1)*1/32)),INDEX($CT$63:$DX$102,MATCH($B323,$CT$63:$CT$102,0),JP$285+1),"-"),"-")))),"-")</f>
        <v>-</v>
      </c>
      <c r="JQ323" s="115" t="str" cm="1">
        <f t="array" aca="1" ref="JQ323" ca="1">IFERROR(IF(INDEX($CT$20:$DX$59,MATCH($B323,$CT$20:$CT$59,0),JQ$285+1)=OFFSET($AI$195,0,(COLUMN(JO275)-1)*1/32),INDEX($CT$63:$DX$102,MATCH($B323,$CT$63:$CT$102,0),JQ$285+1),IF(INDEX($CT$20:$DX$59,MATCH($B323,$CT$20:$CT$59,0),JQ$285+1)&lt;&gt;"","-",IF(AND(INDEX('League Management'!$AT$12:$AV$51,MATCH($B323,'League Management'!$AT$12:$AT$51,0),3)&gt;=JQ$241,INDEX('League Management'!$AT$12:$AV$51,MATCH($B323,'League Management'!$AT$12:$AT$51,0),2)=OFFSET($AI$191,0,(COLUMN(JO275)-1)*1/32)),INDEX($CT$63:$DX$102,MATCH($B323,$CT$63:$CT$102,0),JQ$285+1),IF(OR($B323=OFFSET($AI$196,0,(COLUMN(JO275)-1)*1/32),$B323=OFFSET($AI$197,0,(COLUMN(JO275)-1)*1/32)),IF(AND(INDEX('League Management'!$AT$12:$AV$51,MATCH($B323,'League Management'!$AT$12:$AT$51,0),3)&lt;JQ$241,INDEX('League Management'!$AT$12:$AV$51,MATCH($B323,'League Management'!$AT$12:$AT$51,0),2)&lt;&gt;OFFSET($AI$191,0,(COLUMN(JO275)-1)*1/32)),INDEX($CT$63:$DX$102,MATCH($B323,$CT$63:$CT$102,0),JQ$285+1),"-"),"-")))),"-")</f>
        <v>-</v>
      </c>
      <c r="JR323" s="115" t="str" cm="1">
        <f t="array" aca="1" ref="JR323" ca="1">IFERROR(IF(INDEX($CT$20:$DX$59,MATCH($B323,$CT$20:$CT$59,0),JR$285+1)=OFFSET($AI$195,0,(COLUMN(JP275)-1)*1/32),INDEX($CT$63:$DX$102,MATCH($B323,$CT$63:$CT$102,0),JR$285+1),IF(INDEX($CT$20:$DX$59,MATCH($B323,$CT$20:$CT$59,0),JR$285+1)&lt;&gt;"","-",IF(AND(INDEX('League Management'!$AT$12:$AV$51,MATCH($B323,'League Management'!$AT$12:$AT$51,0),3)&gt;=JR$241,INDEX('League Management'!$AT$12:$AV$51,MATCH($B323,'League Management'!$AT$12:$AT$51,0),2)=OFFSET($AI$191,0,(COLUMN(JP275)-1)*1/32)),INDEX($CT$63:$DX$102,MATCH($B323,$CT$63:$CT$102,0),JR$285+1),IF(OR($B323=OFFSET($AI$196,0,(COLUMN(JP275)-1)*1/32),$B323=OFFSET($AI$197,0,(COLUMN(JP275)-1)*1/32)),IF(AND(INDEX('League Management'!$AT$12:$AV$51,MATCH($B323,'League Management'!$AT$12:$AT$51,0),3)&lt;JR$241,INDEX('League Management'!$AT$12:$AV$51,MATCH($B323,'League Management'!$AT$12:$AT$51,0),2)&lt;&gt;OFFSET($AI$191,0,(COLUMN(JP275)-1)*1/32)),INDEX($CT$63:$DX$102,MATCH($B323,$CT$63:$CT$102,0),JR$285+1),"-"),"-")))),"-")</f>
        <v>-</v>
      </c>
      <c r="JS323" s="115" t="str" cm="1">
        <f t="array" aca="1" ref="JS323" ca="1">IFERROR(IF(INDEX($CT$20:$DX$59,MATCH($B323,$CT$20:$CT$59,0),JS$285+1)=OFFSET($AI$195,0,(COLUMN(JQ275)-1)*1/32),INDEX($CT$63:$DX$102,MATCH($B323,$CT$63:$CT$102,0),JS$285+1),IF(INDEX($CT$20:$DX$59,MATCH($B323,$CT$20:$CT$59,0),JS$285+1)&lt;&gt;"","-",IF(AND(INDEX('League Management'!$AT$12:$AV$51,MATCH($B323,'League Management'!$AT$12:$AT$51,0),3)&gt;=JS$241,INDEX('League Management'!$AT$12:$AV$51,MATCH($B323,'League Management'!$AT$12:$AT$51,0),2)=OFFSET($AI$191,0,(COLUMN(JQ275)-1)*1/32)),INDEX($CT$63:$DX$102,MATCH($B323,$CT$63:$CT$102,0),JS$285+1),IF(OR($B323=OFFSET($AI$196,0,(COLUMN(JQ275)-1)*1/32),$B323=OFFSET($AI$197,0,(COLUMN(JQ275)-1)*1/32)),IF(AND(INDEX('League Management'!$AT$12:$AV$51,MATCH($B323,'League Management'!$AT$12:$AT$51,0),3)&lt;JS$241,INDEX('League Management'!$AT$12:$AV$51,MATCH($B323,'League Management'!$AT$12:$AT$51,0),2)&lt;&gt;OFFSET($AI$191,0,(COLUMN(JQ275)-1)*1/32)),INDEX($CT$63:$DX$102,MATCH($B323,$CT$63:$CT$102,0),JS$285+1),"-"),"-")))),"-")</f>
        <v>-</v>
      </c>
      <c r="JT323" s="115" t="str" cm="1">
        <f t="array" aca="1" ref="JT323" ca="1">IFERROR(IF(INDEX($CT$20:$DX$59,MATCH($B323,$CT$20:$CT$59,0),JT$285+1)=OFFSET($AI$195,0,(COLUMN(JR275)-1)*1/32),INDEX($CT$63:$DX$102,MATCH($B323,$CT$63:$CT$102,0),JT$285+1),IF(INDEX($CT$20:$DX$59,MATCH($B323,$CT$20:$CT$59,0),JT$285+1)&lt;&gt;"","-",IF(AND(INDEX('League Management'!$AT$12:$AV$51,MATCH($B323,'League Management'!$AT$12:$AT$51,0),3)&gt;=JT$241,INDEX('League Management'!$AT$12:$AV$51,MATCH($B323,'League Management'!$AT$12:$AT$51,0),2)=OFFSET($AI$191,0,(COLUMN(JR275)-1)*1/32)),INDEX($CT$63:$DX$102,MATCH($B323,$CT$63:$CT$102,0),JT$285+1),IF(OR($B323=OFFSET($AI$196,0,(COLUMN(JR275)-1)*1/32),$B323=OFFSET($AI$197,0,(COLUMN(JR275)-1)*1/32)),IF(AND(INDEX('League Management'!$AT$12:$AV$51,MATCH($B323,'League Management'!$AT$12:$AT$51,0),3)&lt;JT$241,INDEX('League Management'!$AT$12:$AV$51,MATCH($B323,'League Management'!$AT$12:$AT$51,0),2)&lt;&gt;OFFSET($AI$191,0,(COLUMN(JR275)-1)*1/32)),INDEX($CT$63:$DX$102,MATCH($B323,$CT$63:$CT$102,0),JT$285+1),"-"),"-")))),"-")</f>
        <v>-</v>
      </c>
      <c r="JU323" s="115" t="str" cm="1">
        <f t="array" aca="1" ref="JU323" ca="1">IFERROR(IF(INDEX($CT$20:$DX$59,MATCH($B323,$CT$20:$CT$59,0),JU$285+1)=OFFSET($AI$195,0,(COLUMN(JS275)-1)*1/32),INDEX($CT$63:$DX$102,MATCH($B323,$CT$63:$CT$102,0),JU$285+1),IF(INDEX($CT$20:$DX$59,MATCH($B323,$CT$20:$CT$59,0),JU$285+1)&lt;&gt;"","-",IF(AND(INDEX('League Management'!$AT$12:$AV$51,MATCH($B323,'League Management'!$AT$12:$AT$51,0),3)&gt;=JU$241,INDEX('League Management'!$AT$12:$AV$51,MATCH($B323,'League Management'!$AT$12:$AT$51,0),2)=OFFSET($AI$191,0,(COLUMN(JS275)-1)*1/32)),INDEX($CT$63:$DX$102,MATCH($B323,$CT$63:$CT$102,0),JU$285+1),IF(OR($B323=OFFSET($AI$196,0,(COLUMN(JS275)-1)*1/32),$B323=OFFSET($AI$197,0,(COLUMN(JS275)-1)*1/32)),IF(AND(INDEX('League Management'!$AT$12:$AV$51,MATCH($B323,'League Management'!$AT$12:$AT$51,0),3)&lt;JU$241,INDEX('League Management'!$AT$12:$AV$51,MATCH($B323,'League Management'!$AT$12:$AT$51,0),2)&lt;&gt;OFFSET($AI$191,0,(COLUMN(JS275)-1)*1/32)),INDEX($CT$63:$DX$102,MATCH($B323,$CT$63:$CT$102,0),JU$285+1),"-"),"-")))),"-")</f>
        <v>-</v>
      </c>
      <c r="JV323" s="115" t="str" cm="1">
        <f t="array" aca="1" ref="JV323" ca="1">IFERROR(IF(INDEX($CT$20:$DX$59,MATCH($B323,$CT$20:$CT$59,0),JV$285+1)=OFFSET($AI$195,0,(COLUMN(JT275)-1)*1/32),INDEX($CT$63:$DX$102,MATCH($B323,$CT$63:$CT$102,0),JV$285+1),IF(INDEX($CT$20:$DX$59,MATCH($B323,$CT$20:$CT$59,0),JV$285+1)&lt;&gt;"","-",IF(AND(INDEX('League Management'!$AT$12:$AV$51,MATCH($B323,'League Management'!$AT$12:$AT$51,0),3)&gt;=JV$241,INDEX('League Management'!$AT$12:$AV$51,MATCH($B323,'League Management'!$AT$12:$AT$51,0),2)=OFFSET($AI$191,0,(COLUMN(JT275)-1)*1/32)),INDEX($CT$63:$DX$102,MATCH($B323,$CT$63:$CT$102,0),JV$285+1),IF(OR($B323=OFFSET($AI$196,0,(COLUMN(JT275)-1)*1/32),$B323=OFFSET($AI$197,0,(COLUMN(JT275)-1)*1/32)),IF(AND(INDEX('League Management'!$AT$12:$AV$51,MATCH($B323,'League Management'!$AT$12:$AT$51,0),3)&lt;JV$241,INDEX('League Management'!$AT$12:$AV$51,MATCH($B323,'League Management'!$AT$12:$AT$51,0),2)&lt;&gt;OFFSET($AI$191,0,(COLUMN(JT275)-1)*1/32)),INDEX($CT$63:$DX$102,MATCH($B323,$CT$63:$CT$102,0),JV$285+1),"-"),"-")))),"-")</f>
        <v>-</v>
      </c>
      <c r="JW323" s="115" t="str" cm="1">
        <f t="array" aca="1" ref="JW323" ca="1">IFERROR(IF(INDEX($CT$20:$DX$59,MATCH($B323,$CT$20:$CT$59,0),JW$285+1)=OFFSET($AI$195,0,(COLUMN(JU275)-1)*1/32),INDEX($CT$63:$DX$102,MATCH($B323,$CT$63:$CT$102,0),JW$285+1),IF(INDEX($CT$20:$DX$59,MATCH($B323,$CT$20:$CT$59,0),JW$285+1)&lt;&gt;"","-",IF(AND(INDEX('League Management'!$AT$12:$AV$51,MATCH($B323,'League Management'!$AT$12:$AT$51,0),3)&gt;=JW$241,INDEX('League Management'!$AT$12:$AV$51,MATCH($B323,'League Management'!$AT$12:$AT$51,0),2)=OFFSET($AI$191,0,(COLUMN(JU275)-1)*1/32)),INDEX($CT$63:$DX$102,MATCH($B323,$CT$63:$CT$102,0),JW$285+1),IF(OR($B323=OFFSET($AI$196,0,(COLUMN(JU275)-1)*1/32),$B323=OFFSET($AI$197,0,(COLUMN(JU275)-1)*1/32)),IF(AND(INDEX('League Management'!$AT$12:$AV$51,MATCH($B323,'League Management'!$AT$12:$AT$51,0),3)&lt;JW$241,INDEX('League Management'!$AT$12:$AV$51,MATCH($B323,'League Management'!$AT$12:$AT$51,0),2)&lt;&gt;OFFSET($AI$191,0,(COLUMN(JU275)-1)*1/32)),INDEX($CT$63:$DX$102,MATCH($B323,$CT$63:$CT$102,0),JW$285+1),"-"),"-")))),"-")</f>
        <v>-</v>
      </c>
      <c r="JX323" s="115" t="str" cm="1">
        <f t="array" aca="1" ref="JX323" ca="1">IFERROR(IF(INDEX($CT$20:$DX$59,MATCH($B323,$CT$20:$CT$59,0),JX$285+1)=OFFSET($AI$195,0,(COLUMN(JV275)-1)*1/32),INDEX($CT$63:$DX$102,MATCH($B323,$CT$63:$CT$102,0),JX$285+1),IF(INDEX($CT$20:$DX$59,MATCH($B323,$CT$20:$CT$59,0),JX$285+1)&lt;&gt;"","-",IF(AND(INDEX('League Management'!$AT$12:$AV$51,MATCH($B323,'League Management'!$AT$12:$AT$51,0),3)&gt;=JX$241,INDEX('League Management'!$AT$12:$AV$51,MATCH($B323,'League Management'!$AT$12:$AT$51,0),2)=OFFSET($AI$191,0,(COLUMN(JV275)-1)*1/32)),INDEX($CT$63:$DX$102,MATCH($B323,$CT$63:$CT$102,0),JX$285+1),IF(OR($B323=OFFSET($AI$196,0,(COLUMN(JV275)-1)*1/32),$B323=OFFSET($AI$197,0,(COLUMN(JV275)-1)*1/32)),IF(AND(INDEX('League Management'!$AT$12:$AV$51,MATCH($B323,'League Management'!$AT$12:$AT$51,0),3)&lt;JX$241,INDEX('League Management'!$AT$12:$AV$51,MATCH($B323,'League Management'!$AT$12:$AT$51,0),2)&lt;&gt;OFFSET($AI$191,0,(COLUMN(JV275)-1)*1/32)),INDEX($CT$63:$DX$102,MATCH($B323,$CT$63:$CT$102,0),JX$285+1),"-"),"-")))),"-")</f>
        <v>-</v>
      </c>
      <c r="JY323" s="115" t="str" cm="1">
        <f t="array" aca="1" ref="JY323" ca="1">IFERROR(IF(INDEX($CT$20:$DX$59,MATCH($B323,$CT$20:$CT$59,0),JY$285+1)=OFFSET($AI$195,0,(COLUMN(JW275)-1)*1/32),INDEX($CT$63:$DX$102,MATCH($B323,$CT$63:$CT$102,0),JY$285+1),IF(INDEX($CT$20:$DX$59,MATCH($B323,$CT$20:$CT$59,0),JY$285+1)&lt;&gt;"","-",IF(AND(INDEX('League Management'!$AT$12:$AV$51,MATCH($B323,'League Management'!$AT$12:$AT$51,0),3)&gt;=JY$241,INDEX('League Management'!$AT$12:$AV$51,MATCH($B323,'League Management'!$AT$12:$AT$51,0),2)=OFFSET($AI$191,0,(COLUMN(JW275)-1)*1/32)),INDEX($CT$63:$DX$102,MATCH($B323,$CT$63:$CT$102,0),JY$285+1),IF(OR($B323=OFFSET($AI$196,0,(COLUMN(JW275)-1)*1/32),$B323=OFFSET($AI$197,0,(COLUMN(JW275)-1)*1/32)),IF(AND(INDEX('League Management'!$AT$12:$AV$51,MATCH($B323,'League Management'!$AT$12:$AT$51,0),3)&lt;JY$241,INDEX('League Management'!$AT$12:$AV$51,MATCH($B323,'League Management'!$AT$12:$AT$51,0),2)&lt;&gt;OFFSET($AI$191,0,(COLUMN(JW275)-1)*1/32)),INDEX($CT$63:$DX$102,MATCH($B323,$CT$63:$CT$102,0),JY$285+1),"-"),"-")))),"-")</f>
        <v>-</v>
      </c>
      <c r="JZ323" s="115" t="str" cm="1">
        <f t="array" aca="1" ref="JZ323" ca="1">IFERROR(IF(INDEX($CT$20:$DX$59,MATCH($B323,$CT$20:$CT$59,0),JZ$285+1)=OFFSET($AI$195,0,(COLUMN(JX275)-1)*1/32),INDEX($CT$63:$DX$102,MATCH($B323,$CT$63:$CT$102,0),JZ$285+1),IF(INDEX($CT$20:$DX$59,MATCH($B323,$CT$20:$CT$59,0),JZ$285+1)&lt;&gt;"","-",IF(AND(INDEX('League Management'!$AT$12:$AV$51,MATCH($B323,'League Management'!$AT$12:$AT$51,0),3)&gt;=JZ$241,INDEX('League Management'!$AT$12:$AV$51,MATCH($B323,'League Management'!$AT$12:$AT$51,0),2)=OFFSET($AI$191,0,(COLUMN(JX275)-1)*1/32)),INDEX($CT$63:$DX$102,MATCH($B323,$CT$63:$CT$102,0),JZ$285+1),IF(OR($B323=OFFSET($AI$196,0,(COLUMN(JX275)-1)*1/32),$B323=OFFSET($AI$197,0,(COLUMN(JX275)-1)*1/32)),IF(AND(INDEX('League Management'!$AT$12:$AV$51,MATCH($B323,'League Management'!$AT$12:$AT$51,0),3)&lt;JZ$241,INDEX('League Management'!$AT$12:$AV$51,MATCH($B323,'League Management'!$AT$12:$AT$51,0),2)&lt;&gt;OFFSET($AI$191,0,(COLUMN(JX275)-1)*1/32)),INDEX($CT$63:$DX$102,MATCH($B323,$CT$63:$CT$102,0),JZ$285+1),"-"),"-")))),"-")</f>
        <v>-</v>
      </c>
      <c r="KA323" s="115" t="str" cm="1">
        <f t="array" aca="1" ref="KA323" ca="1">IFERROR(IF(INDEX($CT$20:$DX$59,MATCH($B323,$CT$20:$CT$59,0),KA$285+1)=OFFSET($AI$195,0,(COLUMN(JY275)-1)*1/32),INDEX($CT$63:$DX$102,MATCH($B323,$CT$63:$CT$102,0),KA$285+1),IF(INDEX($CT$20:$DX$59,MATCH($B323,$CT$20:$CT$59,0),KA$285+1)&lt;&gt;"","-",IF(AND(INDEX('League Management'!$AT$12:$AV$51,MATCH($B323,'League Management'!$AT$12:$AT$51,0),3)&gt;=KA$241,INDEX('League Management'!$AT$12:$AV$51,MATCH($B323,'League Management'!$AT$12:$AT$51,0),2)=OFFSET($AI$191,0,(COLUMN(JY275)-1)*1/32)),INDEX($CT$63:$DX$102,MATCH($B323,$CT$63:$CT$102,0),KA$285+1),IF(OR($B323=OFFSET($AI$196,0,(COLUMN(JY275)-1)*1/32),$B323=OFFSET($AI$197,0,(COLUMN(JY275)-1)*1/32)),IF(AND(INDEX('League Management'!$AT$12:$AV$51,MATCH($B323,'League Management'!$AT$12:$AT$51,0),3)&lt;KA$241,INDEX('League Management'!$AT$12:$AV$51,MATCH($B323,'League Management'!$AT$12:$AT$51,0),2)&lt;&gt;OFFSET($AI$191,0,(COLUMN(JY275)-1)*1/32)),INDEX($CT$63:$DX$102,MATCH($B323,$CT$63:$CT$102,0),KA$285+1),"-"),"-")))),"-")</f>
        <v>-</v>
      </c>
      <c r="KB323" s="115" t="str" cm="1">
        <f t="array" aca="1" ref="KB323" ca="1">IFERROR(IF(INDEX($CT$20:$DX$59,MATCH($B323,$CT$20:$CT$59,0),KB$285+1)=OFFSET($AI$195,0,(COLUMN(JZ275)-1)*1/32),INDEX($CT$63:$DX$102,MATCH($B323,$CT$63:$CT$102,0),KB$285+1),IF(INDEX($CT$20:$DX$59,MATCH($B323,$CT$20:$CT$59,0),KB$285+1)&lt;&gt;"","-",IF(AND(INDEX('League Management'!$AT$12:$AV$51,MATCH($B323,'League Management'!$AT$12:$AT$51,0),3)&gt;=KB$241,INDEX('League Management'!$AT$12:$AV$51,MATCH($B323,'League Management'!$AT$12:$AT$51,0),2)=OFFSET($AI$191,0,(COLUMN(JZ275)-1)*1/32)),INDEX($CT$63:$DX$102,MATCH($B323,$CT$63:$CT$102,0),KB$285+1),IF(OR($B323=OFFSET($AI$196,0,(COLUMN(JZ275)-1)*1/32),$B323=OFFSET($AI$197,0,(COLUMN(JZ275)-1)*1/32)),IF(AND(INDEX('League Management'!$AT$12:$AV$51,MATCH($B323,'League Management'!$AT$12:$AT$51,0),3)&lt;KB$241,INDEX('League Management'!$AT$12:$AV$51,MATCH($B323,'League Management'!$AT$12:$AT$51,0),2)&lt;&gt;OFFSET($AI$191,0,(COLUMN(JZ275)-1)*1/32)),INDEX($CT$63:$DX$102,MATCH($B323,$CT$63:$CT$102,0),KB$285+1),"-"),"-")))),"-")</f>
        <v>-</v>
      </c>
      <c r="KD323" s="697"/>
      <c r="KE323" s="115" t="str" cm="1">
        <f t="array" aca="1" ref="KE323" ca="1">IFERROR(IF(INDEX($CT$20:$DX$59,MATCH($B323,$CT$20:$CT$59,0),KE$285+1)=OFFSET($AI$195,0,(COLUMN(KC275)-1)*1/32),INDEX($CT$63:$DX$102,MATCH($B323,$CT$63:$CT$102,0),KE$285+1),IF(INDEX($CT$20:$DX$59,MATCH($B323,$CT$20:$CT$59,0),KE$285+1)&lt;&gt;"","-",IF(AND(INDEX('League Management'!$AT$12:$AV$51,MATCH($B323,'League Management'!$AT$12:$AT$51,0),3)&gt;=KE$241,INDEX('League Management'!$AT$12:$AV$51,MATCH($B323,'League Management'!$AT$12:$AT$51,0),2)=OFFSET($AI$191,0,(COLUMN(KC275)-1)*1/32)),INDEX($CT$63:$DX$102,MATCH($B323,$CT$63:$CT$102,0),KE$285+1),IF(OR($B323=OFFSET($AI$196,0,(COLUMN(KC275)-1)*1/32),$B323=OFFSET($AI$197,0,(COLUMN(KC275)-1)*1/32)),IF(AND(INDEX('League Management'!$AT$12:$AV$51,MATCH($B323,'League Management'!$AT$12:$AT$51,0),3)&lt;KE$241,INDEX('League Management'!$AT$12:$AV$51,MATCH($B323,'League Management'!$AT$12:$AT$51,0),2)&lt;&gt;OFFSET($AI$191,0,(COLUMN(KC275)-1)*1/32)),INDEX($CT$63:$DX$102,MATCH($B323,$CT$63:$CT$102,0),KE$285+1),"-"),"-")))),"-")</f>
        <v>-</v>
      </c>
      <c r="KF323" s="115" t="str" cm="1">
        <f t="array" aca="1" ref="KF323" ca="1">IFERROR(IF(INDEX($CT$20:$DX$59,MATCH($B323,$CT$20:$CT$59,0),KF$285+1)=OFFSET($AI$195,0,(COLUMN(KD275)-1)*1/32),INDEX($CT$63:$DX$102,MATCH($B323,$CT$63:$CT$102,0),KF$285+1),IF(INDEX($CT$20:$DX$59,MATCH($B323,$CT$20:$CT$59,0),KF$285+1)&lt;&gt;"","-",IF(AND(INDEX('League Management'!$AT$12:$AV$51,MATCH($B323,'League Management'!$AT$12:$AT$51,0),3)&gt;=KF$241,INDEX('League Management'!$AT$12:$AV$51,MATCH($B323,'League Management'!$AT$12:$AT$51,0),2)=OFFSET($AI$191,0,(COLUMN(KD275)-1)*1/32)),INDEX($CT$63:$DX$102,MATCH($B323,$CT$63:$CT$102,0),KF$285+1),IF(OR($B323=OFFSET($AI$196,0,(COLUMN(KD275)-1)*1/32),$B323=OFFSET($AI$197,0,(COLUMN(KD275)-1)*1/32)),IF(AND(INDEX('League Management'!$AT$12:$AV$51,MATCH($B323,'League Management'!$AT$12:$AT$51,0),3)&lt;KF$241,INDEX('League Management'!$AT$12:$AV$51,MATCH($B323,'League Management'!$AT$12:$AT$51,0),2)&lt;&gt;OFFSET($AI$191,0,(COLUMN(KD275)-1)*1/32)),INDEX($CT$63:$DX$102,MATCH($B323,$CT$63:$CT$102,0),KF$285+1),"-"),"-")))),"-")</f>
        <v>-</v>
      </c>
      <c r="KG323" s="115" t="str" cm="1">
        <f t="array" aca="1" ref="KG323" ca="1">IFERROR(IF(INDEX($CT$20:$DX$59,MATCH($B323,$CT$20:$CT$59,0),KG$285+1)=OFFSET($AI$195,0,(COLUMN(KE275)-1)*1/32),INDEX($CT$63:$DX$102,MATCH($B323,$CT$63:$CT$102,0),KG$285+1),IF(INDEX($CT$20:$DX$59,MATCH($B323,$CT$20:$CT$59,0),KG$285+1)&lt;&gt;"","-",IF(AND(INDEX('League Management'!$AT$12:$AV$51,MATCH($B323,'League Management'!$AT$12:$AT$51,0),3)&gt;=KG$241,INDEX('League Management'!$AT$12:$AV$51,MATCH($B323,'League Management'!$AT$12:$AT$51,0),2)=OFFSET($AI$191,0,(COLUMN(KE275)-1)*1/32)),INDEX($CT$63:$DX$102,MATCH($B323,$CT$63:$CT$102,0),KG$285+1),IF(OR($B323=OFFSET($AI$196,0,(COLUMN(KE275)-1)*1/32),$B323=OFFSET($AI$197,0,(COLUMN(KE275)-1)*1/32)),IF(AND(INDEX('League Management'!$AT$12:$AV$51,MATCH($B323,'League Management'!$AT$12:$AT$51,0),3)&lt;KG$241,INDEX('League Management'!$AT$12:$AV$51,MATCH($B323,'League Management'!$AT$12:$AT$51,0),2)&lt;&gt;OFFSET($AI$191,0,(COLUMN(KE275)-1)*1/32)),INDEX($CT$63:$DX$102,MATCH($B323,$CT$63:$CT$102,0),KG$285+1),"-"),"-")))),"-")</f>
        <v>-</v>
      </c>
      <c r="KH323" s="115" t="str" cm="1">
        <f t="array" aca="1" ref="KH323" ca="1">IFERROR(IF(INDEX($CT$20:$DX$59,MATCH($B323,$CT$20:$CT$59,0),KH$285+1)=OFFSET($AI$195,0,(COLUMN(KF275)-1)*1/32),INDEX($CT$63:$DX$102,MATCH($B323,$CT$63:$CT$102,0),KH$285+1),IF(INDEX($CT$20:$DX$59,MATCH($B323,$CT$20:$CT$59,0),KH$285+1)&lt;&gt;"","-",IF(AND(INDEX('League Management'!$AT$12:$AV$51,MATCH($B323,'League Management'!$AT$12:$AT$51,0),3)&gt;=KH$241,INDEX('League Management'!$AT$12:$AV$51,MATCH($B323,'League Management'!$AT$12:$AT$51,0),2)=OFFSET($AI$191,0,(COLUMN(KF275)-1)*1/32)),INDEX($CT$63:$DX$102,MATCH($B323,$CT$63:$CT$102,0),KH$285+1),IF(OR($B323=OFFSET($AI$196,0,(COLUMN(KF275)-1)*1/32),$B323=OFFSET($AI$197,0,(COLUMN(KF275)-1)*1/32)),IF(AND(INDEX('League Management'!$AT$12:$AV$51,MATCH($B323,'League Management'!$AT$12:$AT$51,0),3)&lt;KH$241,INDEX('League Management'!$AT$12:$AV$51,MATCH($B323,'League Management'!$AT$12:$AT$51,0),2)&lt;&gt;OFFSET($AI$191,0,(COLUMN(KF275)-1)*1/32)),INDEX($CT$63:$DX$102,MATCH($B323,$CT$63:$CT$102,0),KH$285+1),"-"),"-")))),"-")</f>
        <v>-</v>
      </c>
      <c r="KI323" s="115" t="str" cm="1">
        <f t="array" aca="1" ref="KI323" ca="1">IFERROR(IF(INDEX($CT$20:$DX$59,MATCH($B323,$CT$20:$CT$59,0),KI$285+1)=OFFSET($AI$195,0,(COLUMN(KG275)-1)*1/32),INDEX($CT$63:$DX$102,MATCH($B323,$CT$63:$CT$102,0),KI$285+1),IF(INDEX($CT$20:$DX$59,MATCH($B323,$CT$20:$CT$59,0),KI$285+1)&lt;&gt;"","-",IF(AND(INDEX('League Management'!$AT$12:$AV$51,MATCH($B323,'League Management'!$AT$12:$AT$51,0),3)&gt;=KI$241,INDEX('League Management'!$AT$12:$AV$51,MATCH($B323,'League Management'!$AT$12:$AT$51,0),2)=OFFSET($AI$191,0,(COLUMN(KG275)-1)*1/32)),INDEX($CT$63:$DX$102,MATCH($B323,$CT$63:$CT$102,0),KI$285+1),IF(OR($B323=OFFSET($AI$196,0,(COLUMN(KG275)-1)*1/32),$B323=OFFSET($AI$197,0,(COLUMN(KG275)-1)*1/32)),IF(AND(INDEX('League Management'!$AT$12:$AV$51,MATCH($B323,'League Management'!$AT$12:$AT$51,0),3)&lt;KI$241,INDEX('League Management'!$AT$12:$AV$51,MATCH($B323,'League Management'!$AT$12:$AT$51,0),2)&lt;&gt;OFFSET($AI$191,0,(COLUMN(KG275)-1)*1/32)),INDEX($CT$63:$DX$102,MATCH($B323,$CT$63:$CT$102,0),KI$285+1),"-"),"-")))),"-")</f>
        <v>-</v>
      </c>
      <c r="KJ323" s="115" t="str" cm="1">
        <f t="array" aca="1" ref="KJ323" ca="1">IFERROR(IF(INDEX($CT$20:$DX$59,MATCH($B323,$CT$20:$CT$59,0),KJ$285+1)=OFFSET($AI$195,0,(COLUMN(KH275)-1)*1/32),INDEX($CT$63:$DX$102,MATCH($B323,$CT$63:$CT$102,0),KJ$285+1),IF(INDEX($CT$20:$DX$59,MATCH($B323,$CT$20:$CT$59,0),KJ$285+1)&lt;&gt;"","-",IF(AND(INDEX('League Management'!$AT$12:$AV$51,MATCH($B323,'League Management'!$AT$12:$AT$51,0),3)&gt;=KJ$241,INDEX('League Management'!$AT$12:$AV$51,MATCH($B323,'League Management'!$AT$12:$AT$51,0),2)=OFFSET($AI$191,0,(COLUMN(KH275)-1)*1/32)),INDEX($CT$63:$DX$102,MATCH($B323,$CT$63:$CT$102,0),KJ$285+1),IF(OR($B323=OFFSET($AI$196,0,(COLUMN(KH275)-1)*1/32),$B323=OFFSET($AI$197,0,(COLUMN(KH275)-1)*1/32)),IF(AND(INDEX('League Management'!$AT$12:$AV$51,MATCH($B323,'League Management'!$AT$12:$AT$51,0),3)&lt;KJ$241,INDEX('League Management'!$AT$12:$AV$51,MATCH($B323,'League Management'!$AT$12:$AT$51,0),2)&lt;&gt;OFFSET($AI$191,0,(COLUMN(KH275)-1)*1/32)),INDEX($CT$63:$DX$102,MATCH($B323,$CT$63:$CT$102,0),KJ$285+1),"-"),"-")))),"-")</f>
        <v>-</v>
      </c>
      <c r="KK323" s="115" t="str" cm="1">
        <f t="array" aca="1" ref="KK323" ca="1">IFERROR(IF(INDEX($CT$20:$DX$59,MATCH($B323,$CT$20:$CT$59,0),KK$285+1)=OFFSET($AI$195,0,(COLUMN(KI275)-1)*1/32),INDEX($CT$63:$DX$102,MATCH($B323,$CT$63:$CT$102,0),KK$285+1),IF(INDEX($CT$20:$DX$59,MATCH($B323,$CT$20:$CT$59,0),KK$285+1)&lt;&gt;"","-",IF(AND(INDEX('League Management'!$AT$12:$AV$51,MATCH($B323,'League Management'!$AT$12:$AT$51,0),3)&gt;=KK$241,INDEX('League Management'!$AT$12:$AV$51,MATCH($B323,'League Management'!$AT$12:$AT$51,0),2)=OFFSET($AI$191,0,(COLUMN(KI275)-1)*1/32)),INDEX($CT$63:$DX$102,MATCH($B323,$CT$63:$CT$102,0),KK$285+1),IF(OR($B323=OFFSET($AI$196,0,(COLUMN(KI275)-1)*1/32),$B323=OFFSET($AI$197,0,(COLUMN(KI275)-1)*1/32)),IF(AND(INDEX('League Management'!$AT$12:$AV$51,MATCH($B323,'League Management'!$AT$12:$AT$51,0),3)&lt;KK$241,INDEX('League Management'!$AT$12:$AV$51,MATCH($B323,'League Management'!$AT$12:$AT$51,0),2)&lt;&gt;OFFSET($AI$191,0,(COLUMN(KI275)-1)*1/32)),INDEX($CT$63:$DX$102,MATCH($B323,$CT$63:$CT$102,0),KK$285+1),"-"),"-")))),"-")</f>
        <v>-</v>
      </c>
      <c r="KL323" s="115" t="str" cm="1">
        <f t="array" aca="1" ref="KL323" ca="1">IFERROR(IF(INDEX($CT$20:$DX$59,MATCH($B323,$CT$20:$CT$59,0),KL$285+1)=OFFSET($AI$195,0,(COLUMN(KJ275)-1)*1/32),INDEX($CT$63:$DX$102,MATCH($B323,$CT$63:$CT$102,0),KL$285+1),IF(INDEX($CT$20:$DX$59,MATCH($B323,$CT$20:$CT$59,0),KL$285+1)&lt;&gt;"","-",IF(AND(INDEX('League Management'!$AT$12:$AV$51,MATCH($B323,'League Management'!$AT$12:$AT$51,0),3)&gt;=KL$241,INDEX('League Management'!$AT$12:$AV$51,MATCH($B323,'League Management'!$AT$12:$AT$51,0),2)=OFFSET($AI$191,0,(COLUMN(KJ275)-1)*1/32)),INDEX($CT$63:$DX$102,MATCH($B323,$CT$63:$CT$102,0),KL$285+1),IF(OR($B323=OFFSET($AI$196,0,(COLUMN(KJ275)-1)*1/32),$B323=OFFSET($AI$197,0,(COLUMN(KJ275)-1)*1/32)),IF(AND(INDEX('League Management'!$AT$12:$AV$51,MATCH($B323,'League Management'!$AT$12:$AT$51,0),3)&lt;KL$241,INDEX('League Management'!$AT$12:$AV$51,MATCH($B323,'League Management'!$AT$12:$AT$51,0),2)&lt;&gt;OFFSET($AI$191,0,(COLUMN(KJ275)-1)*1/32)),INDEX($CT$63:$DX$102,MATCH($B323,$CT$63:$CT$102,0),KL$285+1),"-"),"-")))),"-")</f>
        <v>-</v>
      </c>
      <c r="KM323" s="115" t="str" cm="1">
        <f t="array" aca="1" ref="KM323" ca="1">IFERROR(IF(INDEX($CT$20:$DX$59,MATCH($B323,$CT$20:$CT$59,0),KM$285+1)=OFFSET($AI$195,0,(COLUMN(KK275)-1)*1/32),INDEX($CT$63:$DX$102,MATCH($B323,$CT$63:$CT$102,0),KM$285+1),IF(INDEX($CT$20:$DX$59,MATCH($B323,$CT$20:$CT$59,0),KM$285+1)&lt;&gt;"","-",IF(AND(INDEX('League Management'!$AT$12:$AV$51,MATCH($B323,'League Management'!$AT$12:$AT$51,0),3)&gt;=KM$241,INDEX('League Management'!$AT$12:$AV$51,MATCH($B323,'League Management'!$AT$12:$AT$51,0),2)=OFFSET($AI$191,0,(COLUMN(KK275)-1)*1/32)),INDEX($CT$63:$DX$102,MATCH($B323,$CT$63:$CT$102,0),KM$285+1),IF(OR($B323=OFFSET($AI$196,0,(COLUMN(KK275)-1)*1/32),$B323=OFFSET($AI$197,0,(COLUMN(KK275)-1)*1/32)),IF(AND(INDEX('League Management'!$AT$12:$AV$51,MATCH($B323,'League Management'!$AT$12:$AT$51,0),3)&lt;KM$241,INDEX('League Management'!$AT$12:$AV$51,MATCH($B323,'League Management'!$AT$12:$AT$51,0),2)&lt;&gt;OFFSET($AI$191,0,(COLUMN(KK275)-1)*1/32)),INDEX($CT$63:$DX$102,MATCH($B323,$CT$63:$CT$102,0),KM$285+1),"-"),"-")))),"-")</f>
        <v>-</v>
      </c>
      <c r="KN323" s="115" t="str" cm="1">
        <f t="array" aca="1" ref="KN323" ca="1">IFERROR(IF(INDEX($CT$20:$DX$59,MATCH($B323,$CT$20:$CT$59,0),KN$285+1)=OFFSET($AI$195,0,(COLUMN(KL275)-1)*1/32),INDEX($CT$63:$DX$102,MATCH($B323,$CT$63:$CT$102,0),KN$285+1),IF(INDEX($CT$20:$DX$59,MATCH($B323,$CT$20:$CT$59,0),KN$285+1)&lt;&gt;"","-",IF(AND(INDEX('League Management'!$AT$12:$AV$51,MATCH($B323,'League Management'!$AT$12:$AT$51,0),3)&gt;=KN$241,INDEX('League Management'!$AT$12:$AV$51,MATCH($B323,'League Management'!$AT$12:$AT$51,0),2)=OFFSET($AI$191,0,(COLUMN(KL275)-1)*1/32)),INDEX($CT$63:$DX$102,MATCH($B323,$CT$63:$CT$102,0),KN$285+1),IF(OR($B323=OFFSET($AI$196,0,(COLUMN(KL275)-1)*1/32),$B323=OFFSET($AI$197,0,(COLUMN(KL275)-1)*1/32)),IF(AND(INDEX('League Management'!$AT$12:$AV$51,MATCH($B323,'League Management'!$AT$12:$AT$51,0),3)&lt;KN$241,INDEX('League Management'!$AT$12:$AV$51,MATCH($B323,'League Management'!$AT$12:$AT$51,0),2)&lt;&gt;OFFSET($AI$191,0,(COLUMN(KL275)-1)*1/32)),INDEX($CT$63:$DX$102,MATCH($B323,$CT$63:$CT$102,0),KN$285+1),"-"),"-")))),"-")</f>
        <v>-</v>
      </c>
      <c r="KO323" s="115" t="str" cm="1">
        <f t="array" aca="1" ref="KO323" ca="1">IFERROR(IF(INDEX($CT$20:$DX$59,MATCH($B323,$CT$20:$CT$59,0),KO$285+1)=OFFSET($AI$195,0,(COLUMN(KM275)-1)*1/32),INDEX($CT$63:$DX$102,MATCH($B323,$CT$63:$CT$102,0),KO$285+1),IF(INDEX($CT$20:$DX$59,MATCH($B323,$CT$20:$CT$59,0),KO$285+1)&lt;&gt;"","-",IF(AND(INDEX('League Management'!$AT$12:$AV$51,MATCH($B323,'League Management'!$AT$12:$AT$51,0),3)&gt;=KO$241,INDEX('League Management'!$AT$12:$AV$51,MATCH($B323,'League Management'!$AT$12:$AT$51,0),2)=OFFSET($AI$191,0,(COLUMN(KM275)-1)*1/32)),INDEX($CT$63:$DX$102,MATCH($B323,$CT$63:$CT$102,0),KO$285+1),IF(OR($B323=OFFSET($AI$196,0,(COLUMN(KM275)-1)*1/32),$B323=OFFSET($AI$197,0,(COLUMN(KM275)-1)*1/32)),IF(AND(INDEX('League Management'!$AT$12:$AV$51,MATCH($B323,'League Management'!$AT$12:$AT$51,0),3)&lt;KO$241,INDEX('League Management'!$AT$12:$AV$51,MATCH($B323,'League Management'!$AT$12:$AT$51,0),2)&lt;&gt;OFFSET($AI$191,0,(COLUMN(KM275)-1)*1/32)),INDEX($CT$63:$DX$102,MATCH($B323,$CT$63:$CT$102,0),KO$285+1),"-"),"-")))),"-")</f>
        <v>-</v>
      </c>
      <c r="KP323" s="115" t="str" cm="1">
        <f t="array" aca="1" ref="KP323" ca="1">IFERROR(IF(INDEX($CT$20:$DX$59,MATCH($B323,$CT$20:$CT$59,0),KP$285+1)=OFFSET($AI$195,0,(COLUMN(KN275)-1)*1/32),INDEX($CT$63:$DX$102,MATCH($B323,$CT$63:$CT$102,0),KP$285+1),IF(INDEX($CT$20:$DX$59,MATCH($B323,$CT$20:$CT$59,0),KP$285+1)&lt;&gt;"","-",IF(AND(INDEX('League Management'!$AT$12:$AV$51,MATCH($B323,'League Management'!$AT$12:$AT$51,0),3)&gt;=KP$241,INDEX('League Management'!$AT$12:$AV$51,MATCH($B323,'League Management'!$AT$12:$AT$51,0),2)=OFFSET($AI$191,0,(COLUMN(KN275)-1)*1/32)),INDEX($CT$63:$DX$102,MATCH($B323,$CT$63:$CT$102,0),KP$285+1),IF(OR($B323=OFFSET($AI$196,0,(COLUMN(KN275)-1)*1/32),$B323=OFFSET($AI$197,0,(COLUMN(KN275)-1)*1/32)),IF(AND(INDEX('League Management'!$AT$12:$AV$51,MATCH($B323,'League Management'!$AT$12:$AT$51,0),3)&lt;KP$241,INDEX('League Management'!$AT$12:$AV$51,MATCH($B323,'League Management'!$AT$12:$AT$51,0),2)&lt;&gt;OFFSET($AI$191,0,(COLUMN(KN275)-1)*1/32)),INDEX($CT$63:$DX$102,MATCH($B323,$CT$63:$CT$102,0),KP$285+1),"-"),"-")))),"-")</f>
        <v>-</v>
      </c>
      <c r="KQ323" s="115" t="str" cm="1">
        <f t="array" aca="1" ref="KQ323" ca="1">IFERROR(IF(INDEX($CT$20:$DX$59,MATCH($B323,$CT$20:$CT$59,0),KQ$285+1)=OFFSET($AI$195,0,(COLUMN(KO275)-1)*1/32),INDEX($CT$63:$DX$102,MATCH($B323,$CT$63:$CT$102,0),KQ$285+1),IF(INDEX($CT$20:$DX$59,MATCH($B323,$CT$20:$CT$59,0),KQ$285+1)&lt;&gt;"","-",IF(AND(INDEX('League Management'!$AT$12:$AV$51,MATCH($B323,'League Management'!$AT$12:$AT$51,0),3)&gt;=KQ$241,INDEX('League Management'!$AT$12:$AV$51,MATCH($B323,'League Management'!$AT$12:$AT$51,0),2)=OFFSET($AI$191,0,(COLUMN(KO275)-1)*1/32)),INDEX($CT$63:$DX$102,MATCH($B323,$CT$63:$CT$102,0),KQ$285+1),IF(OR($B323=OFFSET($AI$196,0,(COLUMN(KO275)-1)*1/32),$B323=OFFSET($AI$197,0,(COLUMN(KO275)-1)*1/32)),IF(AND(INDEX('League Management'!$AT$12:$AV$51,MATCH($B323,'League Management'!$AT$12:$AT$51,0),3)&lt;KQ$241,INDEX('League Management'!$AT$12:$AV$51,MATCH($B323,'League Management'!$AT$12:$AT$51,0),2)&lt;&gt;OFFSET($AI$191,0,(COLUMN(KO275)-1)*1/32)),INDEX($CT$63:$DX$102,MATCH($B323,$CT$63:$CT$102,0),KQ$285+1),"-"),"-")))),"-")</f>
        <v>-</v>
      </c>
      <c r="KR323" s="115" t="str" cm="1">
        <f t="array" aca="1" ref="KR323" ca="1">IFERROR(IF(INDEX($CT$20:$DX$59,MATCH($B323,$CT$20:$CT$59,0),KR$285+1)=OFFSET($AI$195,0,(COLUMN(KP275)-1)*1/32),INDEX($CT$63:$DX$102,MATCH($B323,$CT$63:$CT$102,0),KR$285+1),IF(INDEX($CT$20:$DX$59,MATCH($B323,$CT$20:$CT$59,0),KR$285+1)&lt;&gt;"","-",IF(AND(INDEX('League Management'!$AT$12:$AV$51,MATCH($B323,'League Management'!$AT$12:$AT$51,0),3)&gt;=KR$241,INDEX('League Management'!$AT$12:$AV$51,MATCH($B323,'League Management'!$AT$12:$AT$51,0),2)=OFFSET($AI$191,0,(COLUMN(KP275)-1)*1/32)),INDEX($CT$63:$DX$102,MATCH($B323,$CT$63:$CT$102,0),KR$285+1),IF(OR($B323=OFFSET($AI$196,0,(COLUMN(KP275)-1)*1/32),$B323=OFFSET($AI$197,0,(COLUMN(KP275)-1)*1/32)),IF(AND(INDEX('League Management'!$AT$12:$AV$51,MATCH($B323,'League Management'!$AT$12:$AT$51,0),3)&lt;KR$241,INDEX('League Management'!$AT$12:$AV$51,MATCH($B323,'League Management'!$AT$12:$AT$51,0),2)&lt;&gt;OFFSET($AI$191,0,(COLUMN(KP275)-1)*1/32)),INDEX($CT$63:$DX$102,MATCH($B323,$CT$63:$CT$102,0),KR$285+1),"-"),"-")))),"-")</f>
        <v>-</v>
      </c>
      <c r="KS323" s="115" t="str" cm="1">
        <f t="array" aca="1" ref="KS323" ca="1">IFERROR(IF(INDEX($CT$20:$DX$59,MATCH($B323,$CT$20:$CT$59,0),KS$285+1)=OFFSET($AI$195,0,(COLUMN(KQ275)-1)*1/32),INDEX($CT$63:$DX$102,MATCH($B323,$CT$63:$CT$102,0),KS$285+1),IF(INDEX($CT$20:$DX$59,MATCH($B323,$CT$20:$CT$59,0),KS$285+1)&lt;&gt;"","-",IF(AND(INDEX('League Management'!$AT$12:$AV$51,MATCH($B323,'League Management'!$AT$12:$AT$51,0),3)&gt;=KS$241,INDEX('League Management'!$AT$12:$AV$51,MATCH($B323,'League Management'!$AT$12:$AT$51,0),2)=OFFSET($AI$191,0,(COLUMN(KQ275)-1)*1/32)),INDEX($CT$63:$DX$102,MATCH($B323,$CT$63:$CT$102,0),KS$285+1),IF(OR($B323=OFFSET($AI$196,0,(COLUMN(KQ275)-1)*1/32),$B323=OFFSET($AI$197,0,(COLUMN(KQ275)-1)*1/32)),IF(AND(INDEX('League Management'!$AT$12:$AV$51,MATCH($B323,'League Management'!$AT$12:$AT$51,0),3)&lt;KS$241,INDEX('League Management'!$AT$12:$AV$51,MATCH($B323,'League Management'!$AT$12:$AT$51,0),2)&lt;&gt;OFFSET($AI$191,0,(COLUMN(KQ275)-1)*1/32)),INDEX($CT$63:$DX$102,MATCH($B323,$CT$63:$CT$102,0),KS$285+1),"-"),"-")))),"-")</f>
        <v>-</v>
      </c>
      <c r="KT323" s="115" t="str" cm="1">
        <f t="array" aca="1" ref="KT323" ca="1">IFERROR(IF(INDEX($CT$20:$DX$59,MATCH($B323,$CT$20:$CT$59,0),KT$285+1)=OFFSET($AI$195,0,(COLUMN(KR275)-1)*1/32),INDEX($CT$63:$DX$102,MATCH($B323,$CT$63:$CT$102,0),KT$285+1),IF(INDEX($CT$20:$DX$59,MATCH($B323,$CT$20:$CT$59,0),KT$285+1)&lt;&gt;"","-",IF(AND(INDEX('League Management'!$AT$12:$AV$51,MATCH($B323,'League Management'!$AT$12:$AT$51,0),3)&gt;=KT$241,INDEX('League Management'!$AT$12:$AV$51,MATCH($B323,'League Management'!$AT$12:$AT$51,0),2)=OFFSET($AI$191,0,(COLUMN(KR275)-1)*1/32)),INDEX($CT$63:$DX$102,MATCH($B323,$CT$63:$CT$102,0),KT$285+1),IF(OR($B323=OFFSET($AI$196,0,(COLUMN(KR275)-1)*1/32),$B323=OFFSET($AI$197,0,(COLUMN(KR275)-1)*1/32)),IF(AND(INDEX('League Management'!$AT$12:$AV$51,MATCH($B323,'League Management'!$AT$12:$AT$51,0),3)&lt;KT$241,INDEX('League Management'!$AT$12:$AV$51,MATCH($B323,'League Management'!$AT$12:$AT$51,0),2)&lt;&gt;OFFSET($AI$191,0,(COLUMN(KR275)-1)*1/32)),INDEX($CT$63:$DX$102,MATCH($B323,$CT$63:$CT$102,0),KT$285+1),"-"),"-")))),"-")</f>
        <v>-</v>
      </c>
      <c r="KU323" s="115" t="str" cm="1">
        <f t="array" aca="1" ref="KU323" ca="1">IFERROR(IF(INDEX($CT$20:$DX$59,MATCH($B323,$CT$20:$CT$59,0),KU$285+1)=OFFSET($AI$195,0,(COLUMN(KS275)-1)*1/32),INDEX($CT$63:$DX$102,MATCH($B323,$CT$63:$CT$102,0),KU$285+1),IF(INDEX($CT$20:$DX$59,MATCH($B323,$CT$20:$CT$59,0),KU$285+1)&lt;&gt;"","-",IF(AND(INDEX('League Management'!$AT$12:$AV$51,MATCH($B323,'League Management'!$AT$12:$AT$51,0),3)&gt;=KU$241,INDEX('League Management'!$AT$12:$AV$51,MATCH($B323,'League Management'!$AT$12:$AT$51,0),2)=OFFSET($AI$191,0,(COLUMN(KS275)-1)*1/32)),INDEX($CT$63:$DX$102,MATCH($B323,$CT$63:$CT$102,0),KU$285+1),IF(OR($B323=OFFSET($AI$196,0,(COLUMN(KS275)-1)*1/32),$B323=OFFSET($AI$197,0,(COLUMN(KS275)-1)*1/32)),IF(AND(INDEX('League Management'!$AT$12:$AV$51,MATCH($B323,'League Management'!$AT$12:$AT$51,0),3)&lt;KU$241,INDEX('League Management'!$AT$12:$AV$51,MATCH($B323,'League Management'!$AT$12:$AT$51,0),2)&lt;&gt;OFFSET($AI$191,0,(COLUMN(KS275)-1)*1/32)),INDEX($CT$63:$DX$102,MATCH($B323,$CT$63:$CT$102,0),KU$285+1),"-"),"-")))),"-")</f>
        <v>-</v>
      </c>
      <c r="KV323" s="115" t="str" cm="1">
        <f t="array" aca="1" ref="KV323" ca="1">IFERROR(IF(INDEX($CT$20:$DX$59,MATCH($B323,$CT$20:$CT$59,0),KV$285+1)=OFFSET($AI$195,0,(COLUMN(KT275)-1)*1/32),INDEX($CT$63:$DX$102,MATCH($B323,$CT$63:$CT$102,0),KV$285+1),IF(INDEX($CT$20:$DX$59,MATCH($B323,$CT$20:$CT$59,0),KV$285+1)&lt;&gt;"","-",IF(AND(INDEX('League Management'!$AT$12:$AV$51,MATCH($B323,'League Management'!$AT$12:$AT$51,0),3)&gt;=KV$241,INDEX('League Management'!$AT$12:$AV$51,MATCH($B323,'League Management'!$AT$12:$AT$51,0),2)=OFFSET($AI$191,0,(COLUMN(KT275)-1)*1/32)),INDEX($CT$63:$DX$102,MATCH($B323,$CT$63:$CT$102,0),KV$285+1),IF(OR($B323=OFFSET($AI$196,0,(COLUMN(KT275)-1)*1/32),$B323=OFFSET($AI$197,0,(COLUMN(KT275)-1)*1/32)),IF(AND(INDEX('League Management'!$AT$12:$AV$51,MATCH($B323,'League Management'!$AT$12:$AT$51,0),3)&lt;KV$241,INDEX('League Management'!$AT$12:$AV$51,MATCH($B323,'League Management'!$AT$12:$AT$51,0),2)&lt;&gt;OFFSET($AI$191,0,(COLUMN(KT275)-1)*1/32)),INDEX($CT$63:$DX$102,MATCH($B323,$CT$63:$CT$102,0),KV$285+1),"-"),"-")))),"-")</f>
        <v>-</v>
      </c>
      <c r="KW323" s="115" t="str" cm="1">
        <f t="array" aca="1" ref="KW323" ca="1">IFERROR(IF(INDEX($CT$20:$DX$59,MATCH($B323,$CT$20:$CT$59,0),KW$285+1)=OFFSET($AI$195,0,(COLUMN(KU275)-1)*1/32),INDEX($CT$63:$DX$102,MATCH($B323,$CT$63:$CT$102,0),KW$285+1),IF(INDEX($CT$20:$DX$59,MATCH($B323,$CT$20:$CT$59,0),KW$285+1)&lt;&gt;"","-",IF(AND(INDEX('League Management'!$AT$12:$AV$51,MATCH($B323,'League Management'!$AT$12:$AT$51,0),3)&gt;=KW$241,INDEX('League Management'!$AT$12:$AV$51,MATCH($B323,'League Management'!$AT$12:$AT$51,0),2)=OFFSET($AI$191,0,(COLUMN(KU275)-1)*1/32)),INDEX($CT$63:$DX$102,MATCH($B323,$CT$63:$CT$102,0),KW$285+1),IF(OR($B323=OFFSET($AI$196,0,(COLUMN(KU275)-1)*1/32),$B323=OFFSET($AI$197,0,(COLUMN(KU275)-1)*1/32)),IF(AND(INDEX('League Management'!$AT$12:$AV$51,MATCH($B323,'League Management'!$AT$12:$AT$51,0),3)&lt;KW$241,INDEX('League Management'!$AT$12:$AV$51,MATCH($B323,'League Management'!$AT$12:$AT$51,0),2)&lt;&gt;OFFSET($AI$191,0,(COLUMN(KU275)-1)*1/32)),INDEX($CT$63:$DX$102,MATCH($B323,$CT$63:$CT$102,0),KW$285+1),"-"),"-")))),"-")</f>
        <v>-</v>
      </c>
      <c r="KX323" s="115" t="str" cm="1">
        <f t="array" aca="1" ref="KX323" ca="1">IFERROR(IF(INDEX($CT$20:$DX$59,MATCH($B323,$CT$20:$CT$59,0),KX$285+1)=OFFSET($AI$195,0,(COLUMN(KV275)-1)*1/32),INDEX($CT$63:$DX$102,MATCH($B323,$CT$63:$CT$102,0),KX$285+1),IF(INDEX($CT$20:$DX$59,MATCH($B323,$CT$20:$CT$59,0),KX$285+1)&lt;&gt;"","-",IF(AND(INDEX('League Management'!$AT$12:$AV$51,MATCH($B323,'League Management'!$AT$12:$AT$51,0),3)&gt;=KX$241,INDEX('League Management'!$AT$12:$AV$51,MATCH($B323,'League Management'!$AT$12:$AT$51,0),2)=OFFSET($AI$191,0,(COLUMN(KV275)-1)*1/32)),INDEX($CT$63:$DX$102,MATCH($B323,$CT$63:$CT$102,0),KX$285+1),IF(OR($B323=OFFSET($AI$196,0,(COLUMN(KV275)-1)*1/32),$B323=OFFSET($AI$197,0,(COLUMN(KV275)-1)*1/32)),IF(AND(INDEX('League Management'!$AT$12:$AV$51,MATCH($B323,'League Management'!$AT$12:$AT$51,0),3)&lt;KX$241,INDEX('League Management'!$AT$12:$AV$51,MATCH($B323,'League Management'!$AT$12:$AT$51,0),2)&lt;&gt;OFFSET($AI$191,0,(COLUMN(KV275)-1)*1/32)),INDEX($CT$63:$DX$102,MATCH($B323,$CT$63:$CT$102,0),KX$285+1),"-"),"-")))),"-")</f>
        <v>-</v>
      </c>
      <c r="KY323" s="115" t="str" cm="1">
        <f t="array" aca="1" ref="KY323" ca="1">IFERROR(IF(INDEX($CT$20:$DX$59,MATCH($B323,$CT$20:$CT$59,0),KY$285+1)=OFFSET($AI$195,0,(COLUMN(KW275)-1)*1/32),INDEX($CT$63:$DX$102,MATCH($B323,$CT$63:$CT$102,0),KY$285+1),IF(INDEX($CT$20:$DX$59,MATCH($B323,$CT$20:$CT$59,0),KY$285+1)&lt;&gt;"","-",IF(AND(INDEX('League Management'!$AT$12:$AV$51,MATCH($B323,'League Management'!$AT$12:$AT$51,0),3)&gt;=KY$241,INDEX('League Management'!$AT$12:$AV$51,MATCH($B323,'League Management'!$AT$12:$AT$51,0),2)=OFFSET($AI$191,0,(COLUMN(KW275)-1)*1/32)),INDEX($CT$63:$DX$102,MATCH($B323,$CT$63:$CT$102,0),KY$285+1),IF(OR($B323=OFFSET($AI$196,0,(COLUMN(KW275)-1)*1/32),$B323=OFFSET($AI$197,0,(COLUMN(KW275)-1)*1/32)),IF(AND(INDEX('League Management'!$AT$12:$AV$51,MATCH($B323,'League Management'!$AT$12:$AT$51,0),3)&lt;KY$241,INDEX('League Management'!$AT$12:$AV$51,MATCH($B323,'League Management'!$AT$12:$AT$51,0),2)&lt;&gt;OFFSET($AI$191,0,(COLUMN(KW275)-1)*1/32)),INDEX($CT$63:$DX$102,MATCH($B323,$CT$63:$CT$102,0),KY$285+1),"-"),"-")))),"-")</f>
        <v>-</v>
      </c>
      <c r="KZ323" s="115" t="str" cm="1">
        <f t="array" aca="1" ref="KZ323" ca="1">IFERROR(IF(INDEX($CT$20:$DX$59,MATCH($B323,$CT$20:$CT$59,0),KZ$285+1)=OFFSET($AI$195,0,(COLUMN(KX275)-1)*1/32),INDEX($CT$63:$DX$102,MATCH($B323,$CT$63:$CT$102,0),KZ$285+1),IF(INDEX($CT$20:$DX$59,MATCH($B323,$CT$20:$CT$59,0),KZ$285+1)&lt;&gt;"","-",IF(AND(INDEX('League Management'!$AT$12:$AV$51,MATCH($B323,'League Management'!$AT$12:$AT$51,0),3)&gt;=KZ$241,INDEX('League Management'!$AT$12:$AV$51,MATCH($B323,'League Management'!$AT$12:$AT$51,0),2)=OFFSET($AI$191,0,(COLUMN(KX275)-1)*1/32)),INDEX($CT$63:$DX$102,MATCH($B323,$CT$63:$CT$102,0),KZ$285+1),IF(OR($B323=OFFSET($AI$196,0,(COLUMN(KX275)-1)*1/32),$B323=OFFSET($AI$197,0,(COLUMN(KX275)-1)*1/32)),IF(AND(INDEX('League Management'!$AT$12:$AV$51,MATCH($B323,'League Management'!$AT$12:$AT$51,0),3)&lt;KZ$241,INDEX('League Management'!$AT$12:$AV$51,MATCH($B323,'League Management'!$AT$12:$AT$51,0),2)&lt;&gt;OFFSET($AI$191,0,(COLUMN(KX275)-1)*1/32)),INDEX($CT$63:$DX$102,MATCH($B323,$CT$63:$CT$102,0),KZ$285+1),"-"),"-")))),"-")</f>
        <v>-</v>
      </c>
      <c r="LA323" s="115" t="str" cm="1">
        <f t="array" aca="1" ref="LA323" ca="1">IFERROR(IF(INDEX($CT$20:$DX$59,MATCH($B323,$CT$20:$CT$59,0),LA$285+1)=OFFSET($AI$195,0,(COLUMN(KY275)-1)*1/32),INDEX($CT$63:$DX$102,MATCH($B323,$CT$63:$CT$102,0),LA$285+1),IF(INDEX($CT$20:$DX$59,MATCH($B323,$CT$20:$CT$59,0),LA$285+1)&lt;&gt;"","-",IF(AND(INDEX('League Management'!$AT$12:$AV$51,MATCH($B323,'League Management'!$AT$12:$AT$51,0),3)&gt;=LA$241,INDEX('League Management'!$AT$12:$AV$51,MATCH($B323,'League Management'!$AT$12:$AT$51,0),2)=OFFSET($AI$191,0,(COLUMN(KY275)-1)*1/32)),INDEX($CT$63:$DX$102,MATCH($B323,$CT$63:$CT$102,0),LA$285+1),IF(OR($B323=OFFSET($AI$196,0,(COLUMN(KY275)-1)*1/32),$B323=OFFSET($AI$197,0,(COLUMN(KY275)-1)*1/32)),IF(AND(INDEX('League Management'!$AT$12:$AV$51,MATCH($B323,'League Management'!$AT$12:$AT$51,0),3)&lt;LA$241,INDEX('League Management'!$AT$12:$AV$51,MATCH($B323,'League Management'!$AT$12:$AT$51,0),2)&lt;&gt;OFFSET($AI$191,0,(COLUMN(KY275)-1)*1/32)),INDEX($CT$63:$DX$102,MATCH($B323,$CT$63:$CT$102,0),LA$285+1),"-"),"-")))),"-")</f>
        <v>-</v>
      </c>
      <c r="LB323" s="115" t="str" cm="1">
        <f t="array" aca="1" ref="LB323" ca="1">IFERROR(IF(INDEX($CT$20:$DX$59,MATCH($B323,$CT$20:$CT$59,0),LB$285+1)=OFFSET($AI$195,0,(COLUMN(KZ275)-1)*1/32),INDEX($CT$63:$DX$102,MATCH($B323,$CT$63:$CT$102,0),LB$285+1),IF(INDEX($CT$20:$DX$59,MATCH($B323,$CT$20:$CT$59,0),LB$285+1)&lt;&gt;"","-",IF(AND(INDEX('League Management'!$AT$12:$AV$51,MATCH($B323,'League Management'!$AT$12:$AT$51,0),3)&gt;=LB$241,INDEX('League Management'!$AT$12:$AV$51,MATCH($B323,'League Management'!$AT$12:$AT$51,0),2)=OFFSET($AI$191,0,(COLUMN(KZ275)-1)*1/32)),INDEX($CT$63:$DX$102,MATCH($B323,$CT$63:$CT$102,0),LB$285+1),IF(OR($B323=OFFSET($AI$196,0,(COLUMN(KZ275)-1)*1/32),$B323=OFFSET($AI$197,0,(COLUMN(KZ275)-1)*1/32)),IF(AND(INDEX('League Management'!$AT$12:$AV$51,MATCH($B323,'League Management'!$AT$12:$AT$51,0),3)&lt;LB$241,INDEX('League Management'!$AT$12:$AV$51,MATCH($B323,'League Management'!$AT$12:$AT$51,0),2)&lt;&gt;OFFSET($AI$191,0,(COLUMN(KZ275)-1)*1/32)),INDEX($CT$63:$DX$102,MATCH($B323,$CT$63:$CT$102,0),LB$285+1),"-"),"-")))),"-")</f>
        <v>-</v>
      </c>
      <c r="LC323" s="115" t="str" cm="1">
        <f t="array" aca="1" ref="LC323" ca="1">IFERROR(IF(INDEX($CT$20:$DX$59,MATCH($B323,$CT$20:$CT$59,0),LC$285+1)=OFFSET($AI$195,0,(COLUMN(LA275)-1)*1/32),INDEX($CT$63:$DX$102,MATCH($B323,$CT$63:$CT$102,0),LC$285+1),IF(INDEX($CT$20:$DX$59,MATCH($B323,$CT$20:$CT$59,0),LC$285+1)&lt;&gt;"","-",IF(AND(INDEX('League Management'!$AT$12:$AV$51,MATCH($B323,'League Management'!$AT$12:$AT$51,0),3)&gt;=LC$241,INDEX('League Management'!$AT$12:$AV$51,MATCH($B323,'League Management'!$AT$12:$AT$51,0),2)=OFFSET($AI$191,0,(COLUMN(LA275)-1)*1/32)),INDEX($CT$63:$DX$102,MATCH($B323,$CT$63:$CT$102,0),LC$285+1),IF(OR($B323=OFFSET($AI$196,0,(COLUMN(LA275)-1)*1/32),$B323=OFFSET($AI$197,0,(COLUMN(LA275)-1)*1/32)),IF(AND(INDEX('League Management'!$AT$12:$AV$51,MATCH($B323,'League Management'!$AT$12:$AT$51,0),3)&lt;LC$241,INDEX('League Management'!$AT$12:$AV$51,MATCH($B323,'League Management'!$AT$12:$AT$51,0),2)&lt;&gt;OFFSET($AI$191,0,(COLUMN(LA275)-1)*1/32)),INDEX($CT$63:$DX$102,MATCH($B323,$CT$63:$CT$102,0),LC$285+1),"-"),"-")))),"-")</f>
        <v>-</v>
      </c>
      <c r="LD323" s="115" t="str" cm="1">
        <f t="array" aca="1" ref="LD323" ca="1">IFERROR(IF(INDEX($CT$20:$DX$59,MATCH($B323,$CT$20:$CT$59,0),LD$285+1)=OFFSET($AI$195,0,(COLUMN(LB275)-1)*1/32),INDEX($CT$63:$DX$102,MATCH($B323,$CT$63:$CT$102,0),LD$285+1),IF(INDEX($CT$20:$DX$59,MATCH($B323,$CT$20:$CT$59,0),LD$285+1)&lt;&gt;"","-",IF(AND(INDEX('League Management'!$AT$12:$AV$51,MATCH($B323,'League Management'!$AT$12:$AT$51,0),3)&gt;=LD$241,INDEX('League Management'!$AT$12:$AV$51,MATCH($B323,'League Management'!$AT$12:$AT$51,0),2)=OFFSET($AI$191,0,(COLUMN(LB275)-1)*1/32)),INDEX($CT$63:$DX$102,MATCH($B323,$CT$63:$CT$102,0),LD$285+1),IF(OR($B323=OFFSET($AI$196,0,(COLUMN(LB275)-1)*1/32),$B323=OFFSET($AI$197,0,(COLUMN(LB275)-1)*1/32)),IF(AND(INDEX('League Management'!$AT$12:$AV$51,MATCH($B323,'League Management'!$AT$12:$AT$51,0),3)&lt;LD$241,INDEX('League Management'!$AT$12:$AV$51,MATCH($B323,'League Management'!$AT$12:$AT$51,0),2)&lt;&gt;OFFSET($AI$191,0,(COLUMN(LB275)-1)*1/32)),INDEX($CT$63:$DX$102,MATCH($B323,$CT$63:$CT$102,0),LD$285+1),"-"),"-")))),"-")</f>
        <v>-</v>
      </c>
      <c r="LE323" s="115" t="str" cm="1">
        <f t="array" aca="1" ref="LE323" ca="1">IFERROR(IF(INDEX($CT$20:$DX$59,MATCH($B323,$CT$20:$CT$59,0),LE$285+1)=OFFSET($AI$195,0,(COLUMN(LC275)-1)*1/32),INDEX($CT$63:$DX$102,MATCH($B323,$CT$63:$CT$102,0),LE$285+1),IF(INDEX($CT$20:$DX$59,MATCH($B323,$CT$20:$CT$59,0),LE$285+1)&lt;&gt;"","-",IF(AND(INDEX('League Management'!$AT$12:$AV$51,MATCH($B323,'League Management'!$AT$12:$AT$51,0),3)&gt;=LE$241,INDEX('League Management'!$AT$12:$AV$51,MATCH($B323,'League Management'!$AT$12:$AT$51,0),2)=OFFSET($AI$191,0,(COLUMN(LC275)-1)*1/32)),INDEX($CT$63:$DX$102,MATCH($B323,$CT$63:$CT$102,0),LE$285+1),IF(OR($B323=OFFSET($AI$196,0,(COLUMN(LC275)-1)*1/32),$B323=OFFSET($AI$197,0,(COLUMN(LC275)-1)*1/32)),IF(AND(INDEX('League Management'!$AT$12:$AV$51,MATCH($B323,'League Management'!$AT$12:$AT$51,0),3)&lt;LE$241,INDEX('League Management'!$AT$12:$AV$51,MATCH($B323,'League Management'!$AT$12:$AT$51,0),2)&lt;&gt;OFFSET($AI$191,0,(COLUMN(LC275)-1)*1/32)),INDEX($CT$63:$DX$102,MATCH($B323,$CT$63:$CT$102,0),LE$285+1),"-"),"-")))),"-")</f>
        <v>-</v>
      </c>
      <c r="LF323" s="115" t="str" cm="1">
        <f t="array" aca="1" ref="LF323" ca="1">IFERROR(IF(INDEX($CT$20:$DX$59,MATCH($B323,$CT$20:$CT$59,0),LF$285+1)=OFFSET($AI$195,0,(COLUMN(LD275)-1)*1/32),INDEX($CT$63:$DX$102,MATCH($B323,$CT$63:$CT$102,0),LF$285+1),IF(INDEX($CT$20:$DX$59,MATCH($B323,$CT$20:$CT$59,0),LF$285+1)&lt;&gt;"","-",IF(AND(INDEX('League Management'!$AT$12:$AV$51,MATCH($B323,'League Management'!$AT$12:$AT$51,0),3)&gt;=LF$241,INDEX('League Management'!$AT$12:$AV$51,MATCH($B323,'League Management'!$AT$12:$AT$51,0),2)=OFFSET($AI$191,0,(COLUMN(LD275)-1)*1/32)),INDEX($CT$63:$DX$102,MATCH($B323,$CT$63:$CT$102,0),LF$285+1),IF(OR($B323=OFFSET($AI$196,0,(COLUMN(LD275)-1)*1/32),$B323=OFFSET($AI$197,0,(COLUMN(LD275)-1)*1/32)),IF(AND(INDEX('League Management'!$AT$12:$AV$51,MATCH($B323,'League Management'!$AT$12:$AT$51,0),3)&lt;LF$241,INDEX('League Management'!$AT$12:$AV$51,MATCH($B323,'League Management'!$AT$12:$AT$51,0),2)&lt;&gt;OFFSET($AI$191,0,(COLUMN(LD275)-1)*1/32)),INDEX($CT$63:$DX$102,MATCH($B323,$CT$63:$CT$102,0),LF$285+1),"-"),"-")))),"-")</f>
        <v>-</v>
      </c>
      <c r="LG323" s="115" t="str" cm="1">
        <f t="array" aca="1" ref="LG323" ca="1">IFERROR(IF(INDEX($CT$20:$DX$59,MATCH($B323,$CT$20:$CT$59,0),LG$285+1)=OFFSET($AI$195,0,(COLUMN(LE275)-1)*1/32),INDEX($CT$63:$DX$102,MATCH($B323,$CT$63:$CT$102,0),LG$285+1),IF(INDEX($CT$20:$DX$59,MATCH($B323,$CT$20:$CT$59,0),LG$285+1)&lt;&gt;"","-",IF(AND(INDEX('League Management'!$AT$12:$AV$51,MATCH($B323,'League Management'!$AT$12:$AT$51,0),3)&gt;=LG$241,INDEX('League Management'!$AT$12:$AV$51,MATCH($B323,'League Management'!$AT$12:$AT$51,0),2)=OFFSET($AI$191,0,(COLUMN(LE275)-1)*1/32)),INDEX($CT$63:$DX$102,MATCH($B323,$CT$63:$CT$102,0),LG$285+1),IF(OR($B323=OFFSET($AI$196,0,(COLUMN(LE275)-1)*1/32),$B323=OFFSET($AI$197,0,(COLUMN(LE275)-1)*1/32)),IF(AND(INDEX('League Management'!$AT$12:$AV$51,MATCH($B323,'League Management'!$AT$12:$AT$51,0),3)&lt;LG$241,INDEX('League Management'!$AT$12:$AV$51,MATCH($B323,'League Management'!$AT$12:$AT$51,0),2)&lt;&gt;OFFSET($AI$191,0,(COLUMN(LE275)-1)*1/32)),INDEX($CT$63:$DX$102,MATCH($B323,$CT$63:$CT$102,0),LG$285+1),"-"),"-")))),"-")</f>
        <v>-</v>
      </c>
      <c r="LH323" s="115" t="str" cm="1">
        <f t="array" aca="1" ref="LH323" ca="1">IFERROR(IF(INDEX($CT$20:$DX$59,MATCH($B323,$CT$20:$CT$59,0),LH$285+1)=OFFSET($AI$195,0,(COLUMN(LF275)-1)*1/32),INDEX($CT$63:$DX$102,MATCH($B323,$CT$63:$CT$102,0),LH$285+1),IF(INDEX($CT$20:$DX$59,MATCH($B323,$CT$20:$CT$59,0),LH$285+1)&lt;&gt;"","-",IF(AND(INDEX('League Management'!$AT$12:$AV$51,MATCH($B323,'League Management'!$AT$12:$AT$51,0),3)&gt;=LH$241,INDEX('League Management'!$AT$12:$AV$51,MATCH($B323,'League Management'!$AT$12:$AT$51,0),2)=OFFSET($AI$191,0,(COLUMN(LF275)-1)*1/32)),INDEX($CT$63:$DX$102,MATCH($B323,$CT$63:$CT$102,0),LH$285+1),IF(OR($B323=OFFSET($AI$196,0,(COLUMN(LF275)-1)*1/32),$B323=OFFSET($AI$197,0,(COLUMN(LF275)-1)*1/32)),IF(AND(INDEX('League Management'!$AT$12:$AV$51,MATCH($B323,'League Management'!$AT$12:$AT$51,0),3)&lt;LH$241,INDEX('League Management'!$AT$12:$AV$51,MATCH($B323,'League Management'!$AT$12:$AT$51,0),2)&lt;&gt;OFFSET($AI$191,0,(COLUMN(LF275)-1)*1/32)),INDEX($CT$63:$DX$102,MATCH($B323,$CT$63:$CT$102,0),LH$285+1),"-"),"-")))),"-")</f>
        <v>-</v>
      </c>
    </row>
    <row r="324" spans="1:320">
      <c r="A324" s="140"/>
      <c r="B324" s="117" t="str">
        <f>IF('League Management'!$X$50&lt;&gt;"",'League Management'!$X$50,"-")</f>
        <v>-</v>
      </c>
      <c r="C324" s="115" t="str" cm="1">
        <f t="array" aca="1" ref="C324" ca="1">IFERROR(IF(INDEX($CT$20:$DX$59,MATCH($B324,$CT$20:$CT$59,0),C$285+1)=OFFSET($AI$195,0,(COLUMN(A276)-1)*1/32),INDEX($CT$63:$DX$102,MATCH($B324,$CT$63:$CT$102,0),C$285+1),IF(INDEX($CT$20:$DX$59,MATCH($B324,$CT$20:$CT$59,0),C$285+1)&lt;&gt;"","-",IF(AND(INDEX('League Management'!$AT$12:$AV$51,MATCH($B324,'League Management'!$AT$12:$AT$51,0),3)&gt;=C$241,INDEX('League Management'!$AT$12:$AV$51,MATCH($B324,'League Management'!$AT$12:$AT$51,0),2)=OFFSET($AI$191,0,(COLUMN(A276)-1)*1/32)),INDEX($CT$63:$DX$102,MATCH($B324,$CT$63:$CT$102,0),C$285+1),IF(OR($B324=OFFSET($AI$196,0,(COLUMN(A276)-1)*1/32),$B324=OFFSET($AI$197,0,(COLUMN(A276)-1)*1/32)),IF(AND(INDEX('League Management'!$AT$12:$AV$51,MATCH($B324,'League Management'!$AT$12:$AT$51,0),3)&lt;C$241,INDEX('League Management'!$AT$12:$AV$51,MATCH($B324,'League Management'!$AT$12:$AT$51,0),2)&lt;&gt;OFFSET($AI$191,0,(COLUMN(A276)-1)*1/32)),INDEX($CT$63:$DX$102,MATCH($B324,$CT$63:$CT$102,0),C$285+1),"-"),"-")))),"-")</f>
        <v>-</v>
      </c>
      <c r="D324" s="115" t="str" cm="1">
        <f t="array" aca="1" ref="D324" ca="1">IFERROR(IF(INDEX($CT$20:$DX$59,MATCH($B324,$CT$20:$CT$59,0),D$285+1)=OFFSET($AI$195,0,(COLUMN(B276)-1)*1/32),INDEX($CT$63:$DX$102,MATCH($B324,$CT$63:$CT$102,0),D$285+1),IF(INDEX($CT$20:$DX$59,MATCH($B324,$CT$20:$CT$59,0),D$285+1)&lt;&gt;"","-",IF(AND(INDEX('League Management'!$AT$12:$AV$51,MATCH($B324,'League Management'!$AT$12:$AT$51,0),3)&gt;=D$241,INDEX('League Management'!$AT$12:$AV$51,MATCH($B324,'League Management'!$AT$12:$AT$51,0),2)=OFFSET($AI$191,0,(COLUMN(B276)-1)*1/32)),INDEX($CT$63:$DX$102,MATCH($B324,$CT$63:$CT$102,0),D$285+1),IF(OR($B324=OFFSET($AI$196,0,(COLUMN(B276)-1)*1/32),$B324=OFFSET($AI$197,0,(COLUMN(B276)-1)*1/32)),IF(AND(INDEX('League Management'!$AT$12:$AV$51,MATCH($B324,'League Management'!$AT$12:$AT$51,0),3)&lt;D$241,INDEX('League Management'!$AT$12:$AV$51,MATCH($B324,'League Management'!$AT$12:$AT$51,0),2)&lt;&gt;OFFSET($AI$191,0,(COLUMN(B276)-1)*1/32)),INDEX($CT$63:$DX$102,MATCH($B324,$CT$63:$CT$102,0),D$285+1),"-"),"-")))),"-")</f>
        <v>-</v>
      </c>
      <c r="E324" s="115" t="str" cm="1">
        <f t="array" aca="1" ref="E324" ca="1">IFERROR(IF(INDEX($CT$20:$DX$59,MATCH($B324,$CT$20:$CT$59,0),E$285+1)=OFFSET($AI$195,0,(COLUMN(C276)-1)*1/32),INDEX($CT$63:$DX$102,MATCH($B324,$CT$63:$CT$102,0),E$285+1),IF(INDEX($CT$20:$DX$59,MATCH($B324,$CT$20:$CT$59,0),E$285+1)&lt;&gt;"","-",IF(AND(INDEX('League Management'!$AT$12:$AV$51,MATCH($B324,'League Management'!$AT$12:$AT$51,0),3)&gt;=E$241,INDEX('League Management'!$AT$12:$AV$51,MATCH($B324,'League Management'!$AT$12:$AT$51,0),2)=OFFSET($AI$191,0,(COLUMN(C276)-1)*1/32)),INDEX($CT$63:$DX$102,MATCH($B324,$CT$63:$CT$102,0),E$285+1),IF(OR($B324=OFFSET($AI$196,0,(COLUMN(C276)-1)*1/32),$B324=OFFSET($AI$197,0,(COLUMN(C276)-1)*1/32)),IF(AND(INDEX('League Management'!$AT$12:$AV$51,MATCH($B324,'League Management'!$AT$12:$AT$51,0),3)&lt;E$241,INDEX('League Management'!$AT$12:$AV$51,MATCH($B324,'League Management'!$AT$12:$AT$51,0),2)&lt;&gt;OFFSET($AI$191,0,(COLUMN(C276)-1)*1/32)),INDEX($CT$63:$DX$102,MATCH($B324,$CT$63:$CT$102,0),E$285+1),"-"),"-")))),"-")</f>
        <v>-</v>
      </c>
      <c r="F324" s="115" t="str" cm="1">
        <f t="array" aca="1" ref="F324" ca="1">IFERROR(IF(INDEX($CT$20:$DX$59,MATCH($B324,$CT$20:$CT$59,0),F$285+1)=OFFSET($AI$195,0,(COLUMN(D276)-1)*1/32),INDEX($CT$63:$DX$102,MATCH($B324,$CT$63:$CT$102,0),F$285+1),IF(INDEX($CT$20:$DX$59,MATCH($B324,$CT$20:$CT$59,0),F$285+1)&lt;&gt;"","-",IF(AND(INDEX('League Management'!$AT$12:$AV$51,MATCH($B324,'League Management'!$AT$12:$AT$51,0),3)&gt;=F$241,INDEX('League Management'!$AT$12:$AV$51,MATCH($B324,'League Management'!$AT$12:$AT$51,0),2)=OFFSET($AI$191,0,(COLUMN(D276)-1)*1/32)),INDEX($CT$63:$DX$102,MATCH($B324,$CT$63:$CT$102,0),F$285+1),IF(OR($B324=OFFSET($AI$196,0,(COLUMN(D276)-1)*1/32),$B324=OFFSET($AI$197,0,(COLUMN(D276)-1)*1/32)),IF(AND(INDEX('League Management'!$AT$12:$AV$51,MATCH($B324,'League Management'!$AT$12:$AT$51,0),3)&lt;F$241,INDEX('League Management'!$AT$12:$AV$51,MATCH($B324,'League Management'!$AT$12:$AT$51,0),2)&lt;&gt;OFFSET($AI$191,0,(COLUMN(D276)-1)*1/32)),INDEX($CT$63:$DX$102,MATCH($B324,$CT$63:$CT$102,0),F$285+1),"-"),"-")))),"-")</f>
        <v>-</v>
      </c>
      <c r="G324" s="115" t="str" cm="1">
        <f t="array" aca="1" ref="G324" ca="1">IFERROR(IF(INDEX($CT$20:$DX$59,MATCH($B324,$CT$20:$CT$59,0),G$285+1)=OFFSET($AI$195,0,(COLUMN(E276)-1)*1/32),INDEX($CT$63:$DX$102,MATCH($B324,$CT$63:$CT$102,0),G$285+1),IF(INDEX($CT$20:$DX$59,MATCH($B324,$CT$20:$CT$59,0),G$285+1)&lt;&gt;"","-",IF(AND(INDEX('League Management'!$AT$12:$AV$51,MATCH($B324,'League Management'!$AT$12:$AT$51,0),3)&gt;=G$241,INDEX('League Management'!$AT$12:$AV$51,MATCH($B324,'League Management'!$AT$12:$AT$51,0),2)=OFFSET($AI$191,0,(COLUMN(E276)-1)*1/32)),INDEX($CT$63:$DX$102,MATCH($B324,$CT$63:$CT$102,0),G$285+1),IF(OR($B324=OFFSET($AI$196,0,(COLUMN(E276)-1)*1/32),$B324=OFFSET($AI$197,0,(COLUMN(E276)-1)*1/32)),IF(AND(INDEX('League Management'!$AT$12:$AV$51,MATCH($B324,'League Management'!$AT$12:$AT$51,0),3)&lt;G$241,INDEX('League Management'!$AT$12:$AV$51,MATCH($B324,'League Management'!$AT$12:$AT$51,0),2)&lt;&gt;OFFSET($AI$191,0,(COLUMN(E276)-1)*1/32)),INDEX($CT$63:$DX$102,MATCH($B324,$CT$63:$CT$102,0),G$285+1),"-"),"-")))),"-")</f>
        <v>-</v>
      </c>
      <c r="H324" s="115" t="str" cm="1">
        <f t="array" aca="1" ref="H324" ca="1">IFERROR(IF(INDEX($CT$20:$DX$59,MATCH($B324,$CT$20:$CT$59,0),H$285+1)=OFFSET($AI$195,0,(COLUMN(F276)-1)*1/32),INDEX($CT$63:$DX$102,MATCH($B324,$CT$63:$CT$102,0),H$285+1),IF(INDEX($CT$20:$DX$59,MATCH($B324,$CT$20:$CT$59,0),H$285+1)&lt;&gt;"","-",IF(AND(INDEX('League Management'!$AT$12:$AV$51,MATCH($B324,'League Management'!$AT$12:$AT$51,0),3)&gt;=H$241,INDEX('League Management'!$AT$12:$AV$51,MATCH($B324,'League Management'!$AT$12:$AT$51,0),2)=OFFSET($AI$191,0,(COLUMN(F276)-1)*1/32)),INDEX($CT$63:$DX$102,MATCH($B324,$CT$63:$CT$102,0),H$285+1),IF(OR($B324=OFFSET($AI$196,0,(COLUMN(F276)-1)*1/32),$B324=OFFSET($AI$197,0,(COLUMN(F276)-1)*1/32)),IF(AND(INDEX('League Management'!$AT$12:$AV$51,MATCH($B324,'League Management'!$AT$12:$AT$51,0),3)&lt;H$241,INDEX('League Management'!$AT$12:$AV$51,MATCH($B324,'League Management'!$AT$12:$AT$51,0),2)&lt;&gt;OFFSET($AI$191,0,(COLUMN(F276)-1)*1/32)),INDEX($CT$63:$DX$102,MATCH($B324,$CT$63:$CT$102,0),H$285+1),"-"),"-")))),"-")</f>
        <v>-</v>
      </c>
      <c r="I324" s="115" t="str" cm="1">
        <f t="array" aca="1" ref="I324" ca="1">IFERROR(IF(INDEX($CT$20:$DX$59,MATCH($B324,$CT$20:$CT$59,0),I$285+1)=OFFSET($AI$195,0,(COLUMN(G276)-1)*1/32),INDEX($CT$63:$DX$102,MATCH($B324,$CT$63:$CT$102,0),I$285+1),IF(INDEX($CT$20:$DX$59,MATCH($B324,$CT$20:$CT$59,0),I$285+1)&lt;&gt;"","-",IF(AND(INDEX('League Management'!$AT$12:$AV$51,MATCH($B324,'League Management'!$AT$12:$AT$51,0),3)&gt;=I$241,INDEX('League Management'!$AT$12:$AV$51,MATCH($B324,'League Management'!$AT$12:$AT$51,0),2)=OFFSET($AI$191,0,(COLUMN(G276)-1)*1/32)),INDEX($CT$63:$DX$102,MATCH($B324,$CT$63:$CT$102,0),I$285+1),IF(OR($B324=OFFSET($AI$196,0,(COLUMN(G276)-1)*1/32),$B324=OFFSET($AI$197,0,(COLUMN(G276)-1)*1/32)),IF(AND(INDEX('League Management'!$AT$12:$AV$51,MATCH($B324,'League Management'!$AT$12:$AT$51,0),3)&lt;I$241,INDEX('League Management'!$AT$12:$AV$51,MATCH($B324,'League Management'!$AT$12:$AT$51,0),2)&lt;&gt;OFFSET($AI$191,0,(COLUMN(G276)-1)*1/32)),INDEX($CT$63:$DX$102,MATCH($B324,$CT$63:$CT$102,0),I$285+1),"-"),"-")))),"-")</f>
        <v>-</v>
      </c>
      <c r="J324" s="115" t="str" cm="1">
        <f t="array" aca="1" ref="J324" ca="1">IFERROR(IF(INDEX($CT$20:$DX$59,MATCH($B324,$CT$20:$CT$59,0),J$285+1)=OFFSET($AI$195,0,(COLUMN(H276)-1)*1/32),INDEX($CT$63:$DX$102,MATCH($B324,$CT$63:$CT$102,0),J$285+1),IF(INDEX($CT$20:$DX$59,MATCH($B324,$CT$20:$CT$59,0),J$285+1)&lt;&gt;"","-",IF(AND(INDEX('League Management'!$AT$12:$AV$51,MATCH($B324,'League Management'!$AT$12:$AT$51,0),3)&gt;=J$241,INDEX('League Management'!$AT$12:$AV$51,MATCH($B324,'League Management'!$AT$12:$AT$51,0),2)=OFFSET($AI$191,0,(COLUMN(H276)-1)*1/32)),INDEX($CT$63:$DX$102,MATCH($B324,$CT$63:$CT$102,0),J$285+1),IF(OR($B324=OFFSET($AI$196,0,(COLUMN(H276)-1)*1/32),$B324=OFFSET($AI$197,0,(COLUMN(H276)-1)*1/32)),IF(AND(INDEX('League Management'!$AT$12:$AV$51,MATCH($B324,'League Management'!$AT$12:$AT$51,0),3)&lt;J$241,INDEX('League Management'!$AT$12:$AV$51,MATCH($B324,'League Management'!$AT$12:$AT$51,0),2)&lt;&gt;OFFSET($AI$191,0,(COLUMN(H276)-1)*1/32)),INDEX($CT$63:$DX$102,MATCH($B324,$CT$63:$CT$102,0),J$285+1),"-"),"-")))),"-")</f>
        <v>-</v>
      </c>
      <c r="K324" s="115" t="str" cm="1">
        <f t="array" aca="1" ref="K324" ca="1">IFERROR(IF(INDEX($CT$20:$DX$59,MATCH($B324,$CT$20:$CT$59,0),K$285+1)=OFFSET($AI$195,0,(COLUMN(I276)-1)*1/32),INDEX($CT$63:$DX$102,MATCH($B324,$CT$63:$CT$102,0),K$285+1),IF(INDEX($CT$20:$DX$59,MATCH($B324,$CT$20:$CT$59,0),K$285+1)&lt;&gt;"","-",IF(AND(INDEX('League Management'!$AT$12:$AV$51,MATCH($B324,'League Management'!$AT$12:$AT$51,0),3)&gt;=K$241,INDEX('League Management'!$AT$12:$AV$51,MATCH($B324,'League Management'!$AT$12:$AT$51,0),2)=OFFSET($AI$191,0,(COLUMN(I276)-1)*1/32)),INDEX($CT$63:$DX$102,MATCH($B324,$CT$63:$CT$102,0),K$285+1),IF(OR($B324=OFFSET($AI$196,0,(COLUMN(I276)-1)*1/32),$B324=OFFSET($AI$197,0,(COLUMN(I276)-1)*1/32)),IF(AND(INDEX('League Management'!$AT$12:$AV$51,MATCH($B324,'League Management'!$AT$12:$AT$51,0),3)&lt;K$241,INDEX('League Management'!$AT$12:$AV$51,MATCH($B324,'League Management'!$AT$12:$AT$51,0),2)&lt;&gt;OFFSET($AI$191,0,(COLUMN(I276)-1)*1/32)),INDEX($CT$63:$DX$102,MATCH($B324,$CT$63:$CT$102,0),K$285+1),"-"),"-")))),"-")</f>
        <v>-</v>
      </c>
      <c r="L324" s="115" t="str" cm="1">
        <f t="array" aca="1" ref="L324" ca="1">IFERROR(IF(INDEX($CT$20:$DX$59,MATCH($B324,$CT$20:$CT$59,0),L$285+1)=OFFSET($AI$195,0,(COLUMN(J276)-1)*1/32),INDEX($CT$63:$DX$102,MATCH($B324,$CT$63:$CT$102,0),L$285+1),IF(INDEX($CT$20:$DX$59,MATCH($B324,$CT$20:$CT$59,0),L$285+1)&lt;&gt;"","-",IF(AND(INDEX('League Management'!$AT$12:$AV$51,MATCH($B324,'League Management'!$AT$12:$AT$51,0),3)&gt;=L$241,INDEX('League Management'!$AT$12:$AV$51,MATCH($B324,'League Management'!$AT$12:$AT$51,0),2)=OFFSET($AI$191,0,(COLUMN(J276)-1)*1/32)),INDEX($CT$63:$DX$102,MATCH($B324,$CT$63:$CT$102,0),L$285+1),IF(OR($B324=OFFSET($AI$196,0,(COLUMN(J276)-1)*1/32),$B324=OFFSET($AI$197,0,(COLUMN(J276)-1)*1/32)),IF(AND(INDEX('League Management'!$AT$12:$AV$51,MATCH($B324,'League Management'!$AT$12:$AT$51,0),3)&lt;L$241,INDEX('League Management'!$AT$12:$AV$51,MATCH($B324,'League Management'!$AT$12:$AT$51,0),2)&lt;&gt;OFFSET($AI$191,0,(COLUMN(J276)-1)*1/32)),INDEX($CT$63:$DX$102,MATCH($B324,$CT$63:$CT$102,0),L$285+1),"-"),"-")))),"-")</f>
        <v>-</v>
      </c>
      <c r="M324" s="115" t="str" cm="1">
        <f t="array" aca="1" ref="M324" ca="1">IFERROR(IF(INDEX($CT$20:$DX$59,MATCH($B324,$CT$20:$CT$59,0),M$285+1)=OFFSET($AI$195,0,(COLUMN(K276)-1)*1/32),INDEX($CT$63:$DX$102,MATCH($B324,$CT$63:$CT$102,0),M$285+1),IF(INDEX($CT$20:$DX$59,MATCH($B324,$CT$20:$CT$59,0),M$285+1)&lt;&gt;"","-",IF(AND(INDEX('League Management'!$AT$12:$AV$51,MATCH($B324,'League Management'!$AT$12:$AT$51,0),3)&gt;=M$241,INDEX('League Management'!$AT$12:$AV$51,MATCH($B324,'League Management'!$AT$12:$AT$51,0),2)=OFFSET($AI$191,0,(COLUMN(K276)-1)*1/32)),INDEX($CT$63:$DX$102,MATCH($B324,$CT$63:$CT$102,0),M$285+1),IF(OR($B324=OFFSET($AI$196,0,(COLUMN(K276)-1)*1/32),$B324=OFFSET($AI$197,0,(COLUMN(K276)-1)*1/32)),IF(AND(INDEX('League Management'!$AT$12:$AV$51,MATCH($B324,'League Management'!$AT$12:$AT$51,0),3)&lt;M$241,INDEX('League Management'!$AT$12:$AV$51,MATCH($B324,'League Management'!$AT$12:$AT$51,0),2)&lt;&gt;OFFSET($AI$191,0,(COLUMN(K276)-1)*1/32)),INDEX($CT$63:$DX$102,MATCH($B324,$CT$63:$CT$102,0),M$285+1),"-"),"-")))),"-")</f>
        <v>-</v>
      </c>
      <c r="N324" s="115" t="str" cm="1">
        <f t="array" aca="1" ref="N324" ca="1">IFERROR(IF(INDEX($CT$20:$DX$59,MATCH($B324,$CT$20:$CT$59,0),N$285+1)=OFFSET($AI$195,0,(COLUMN(L276)-1)*1/32),INDEX($CT$63:$DX$102,MATCH($B324,$CT$63:$CT$102,0),N$285+1),IF(INDEX($CT$20:$DX$59,MATCH($B324,$CT$20:$CT$59,0),N$285+1)&lt;&gt;"","-",IF(AND(INDEX('League Management'!$AT$12:$AV$51,MATCH($B324,'League Management'!$AT$12:$AT$51,0),3)&gt;=N$241,INDEX('League Management'!$AT$12:$AV$51,MATCH($B324,'League Management'!$AT$12:$AT$51,0),2)=OFFSET($AI$191,0,(COLUMN(L276)-1)*1/32)),INDEX($CT$63:$DX$102,MATCH($B324,$CT$63:$CT$102,0),N$285+1),IF(OR($B324=OFFSET($AI$196,0,(COLUMN(L276)-1)*1/32),$B324=OFFSET($AI$197,0,(COLUMN(L276)-1)*1/32)),IF(AND(INDEX('League Management'!$AT$12:$AV$51,MATCH($B324,'League Management'!$AT$12:$AT$51,0),3)&lt;N$241,INDEX('League Management'!$AT$12:$AV$51,MATCH($B324,'League Management'!$AT$12:$AT$51,0),2)&lt;&gt;OFFSET($AI$191,0,(COLUMN(L276)-1)*1/32)),INDEX($CT$63:$DX$102,MATCH($B324,$CT$63:$CT$102,0),N$285+1),"-"),"-")))),"-")</f>
        <v>-</v>
      </c>
      <c r="O324" s="115" t="str" cm="1">
        <f t="array" aca="1" ref="O324" ca="1">IFERROR(IF(INDEX($CT$20:$DX$59,MATCH($B324,$CT$20:$CT$59,0),O$285+1)=OFFSET($AI$195,0,(COLUMN(M276)-1)*1/32),INDEX($CT$63:$DX$102,MATCH($B324,$CT$63:$CT$102,0),O$285+1),IF(INDEX($CT$20:$DX$59,MATCH($B324,$CT$20:$CT$59,0),O$285+1)&lt;&gt;"","-",IF(AND(INDEX('League Management'!$AT$12:$AV$51,MATCH($B324,'League Management'!$AT$12:$AT$51,0),3)&gt;=O$241,INDEX('League Management'!$AT$12:$AV$51,MATCH($B324,'League Management'!$AT$12:$AT$51,0),2)=OFFSET($AI$191,0,(COLUMN(M276)-1)*1/32)),INDEX($CT$63:$DX$102,MATCH($B324,$CT$63:$CT$102,0),O$285+1),IF(OR($B324=OFFSET($AI$196,0,(COLUMN(M276)-1)*1/32),$B324=OFFSET($AI$197,0,(COLUMN(M276)-1)*1/32)),IF(AND(INDEX('League Management'!$AT$12:$AV$51,MATCH($B324,'League Management'!$AT$12:$AT$51,0),3)&lt;O$241,INDEX('League Management'!$AT$12:$AV$51,MATCH($B324,'League Management'!$AT$12:$AT$51,0),2)&lt;&gt;OFFSET($AI$191,0,(COLUMN(M276)-1)*1/32)),INDEX($CT$63:$DX$102,MATCH($B324,$CT$63:$CT$102,0),O$285+1),"-"),"-")))),"-")</f>
        <v>-</v>
      </c>
      <c r="P324" s="115" t="str" cm="1">
        <f t="array" aca="1" ref="P324" ca="1">IFERROR(IF(INDEX($CT$20:$DX$59,MATCH($B324,$CT$20:$CT$59,0),P$285+1)=OFFSET($AI$195,0,(COLUMN(N276)-1)*1/32),INDEX($CT$63:$DX$102,MATCH($B324,$CT$63:$CT$102,0),P$285+1),IF(INDEX($CT$20:$DX$59,MATCH($B324,$CT$20:$CT$59,0),P$285+1)&lt;&gt;"","-",IF(AND(INDEX('League Management'!$AT$12:$AV$51,MATCH($B324,'League Management'!$AT$12:$AT$51,0),3)&gt;=P$241,INDEX('League Management'!$AT$12:$AV$51,MATCH($B324,'League Management'!$AT$12:$AT$51,0),2)=OFFSET($AI$191,0,(COLUMN(N276)-1)*1/32)),INDEX($CT$63:$DX$102,MATCH($B324,$CT$63:$CT$102,0),P$285+1),IF(OR($B324=OFFSET($AI$196,0,(COLUMN(N276)-1)*1/32),$B324=OFFSET($AI$197,0,(COLUMN(N276)-1)*1/32)),IF(AND(INDEX('League Management'!$AT$12:$AV$51,MATCH($B324,'League Management'!$AT$12:$AT$51,0),3)&lt;P$241,INDEX('League Management'!$AT$12:$AV$51,MATCH($B324,'League Management'!$AT$12:$AT$51,0),2)&lt;&gt;OFFSET($AI$191,0,(COLUMN(N276)-1)*1/32)),INDEX($CT$63:$DX$102,MATCH($B324,$CT$63:$CT$102,0),P$285+1),"-"),"-")))),"-")</f>
        <v>-</v>
      </c>
      <c r="Q324" s="115" t="str" cm="1">
        <f t="array" aca="1" ref="Q324" ca="1">IFERROR(IF(INDEX($CT$20:$DX$59,MATCH($B324,$CT$20:$CT$59,0),Q$285+1)=OFFSET($AI$195,0,(COLUMN(O276)-1)*1/32),INDEX($CT$63:$DX$102,MATCH($B324,$CT$63:$CT$102,0),Q$285+1),IF(INDEX($CT$20:$DX$59,MATCH($B324,$CT$20:$CT$59,0),Q$285+1)&lt;&gt;"","-",IF(AND(INDEX('League Management'!$AT$12:$AV$51,MATCH($B324,'League Management'!$AT$12:$AT$51,0),3)&gt;=Q$241,INDEX('League Management'!$AT$12:$AV$51,MATCH($B324,'League Management'!$AT$12:$AT$51,0),2)=OFFSET($AI$191,0,(COLUMN(O276)-1)*1/32)),INDEX($CT$63:$DX$102,MATCH($B324,$CT$63:$CT$102,0),Q$285+1),IF(OR($B324=OFFSET($AI$196,0,(COLUMN(O276)-1)*1/32),$B324=OFFSET($AI$197,0,(COLUMN(O276)-1)*1/32)),IF(AND(INDEX('League Management'!$AT$12:$AV$51,MATCH($B324,'League Management'!$AT$12:$AT$51,0),3)&lt;Q$241,INDEX('League Management'!$AT$12:$AV$51,MATCH($B324,'League Management'!$AT$12:$AT$51,0),2)&lt;&gt;OFFSET($AI$191,0,(COLUMN(O276)-1)*1/32)),INDEX($CT$63:$DX$102,MATCH($B324,$CT$63:$CT$102,0),Q$285+1),"-"),"-")))),"-")</f>
        <v>-</v>
      </c>
      <c r="R324" s="115" t="str" cm="1">
        <f t="array" aca="1" ref="R324" ca="1">IFERROR(IF(INDEX($CT$20:$DX$59,MATCH($B324,$CT$20:$CT$59,0),R$285+1)=OFFSET($AI$195,0,(COLUMN(P276)-1)*1/32),INDEX($CT$63:$DX$102,MATCH($B324,$CT$63:$CT$102,0),R$285+1),IF(INDEX($CT$20:$DX$59,MATCH($B324,$CT$20:$CT$59,0),R$285+1)&lt;&gt;"","-",IF(AND(INDEX('League Management'!$AT$12:$AV$51,MATCH($B324,'League Management'!$AT$12:$AT$51,0),3)&gt;=R$241,INDEX('League Management'!$AT$12:$AV$51,MATCH($B324,'League Management'!$AT$12:$AT$51,0),2)=OFFSET($AI$191,0,(COLUMN(P276)-1)*1/32)),INDEX($CT$63:$DX$102,MATCH($B324,$CT$63:$CT$102,0),R$285+1),IF(OR($B324=OFFSET($AI$196,0,(COLUMN(P276)-1)*1/32),$B324=OFFSET($AI$197,0,(COLUMN(P276)-1)*1/32)),IF(AND(INDEX('League Management'!$AT$12:$AV$51,MATCH($B324,'League Management'!$AT$12:$AT$51,0),3)&lt;R$241,INDEX('League Management'!$AT$12:$AV$51,MATCH($B324,'League Management'!$AT$12:$AT$51,0),2)&lt;&gt;OFFSET($AI$191,0,(COLUMN(P276)-1)*1/32)),INDEX($CT$63:$DX$102,MATCH($B324,$CT$63:$CT$102,0),R$285+1),"-"),"-")))),"-")</f>
        <v>-</v>
      </c>
      <c r="S324" s="115" t="str" cm="1">
        <f t="array" aca="1" ref="S324" ca="1">IFERROR(IF(INDEX($CT$20:$DX$59,MATCH($B324,$CT$20:$CT$59,0),S$285+1)=OFFSET($AI$195,0,(COLUMN(Q276)-1)*1/32),INDEX($CT$63:$DX$102,MATCH($B324,$CT$63:$CT$102,0),S$285+1),IF(INDEX($CT$20:$DX$59,MATCH($B324,$CT$20:$CT$59,0),S$285+1)&lt;&gt;"","-",IF(AND(INDEX('League Management'!$AT$12:$AV$51,MATCH($B324,'League Management'!$AT$12:$AT$51,0),3)&gt;=S$241,INDEX('League Management'!$AT$12:$AV$51,MATCH($B324,'League Management'!$AT$12:$AT$51,0),2)=OFFSET($AI$191,0,(COLUMN(Q276)-1)*1/32)),INDEX($CT$63:$DX$102,MATCH($B324,$CT$63:$CT$102,0),S$285+1),IF(OR($B324=OFFSET($AI$196,0,(COLUMN(Q276)-1)*1/32),$B324=OFFSET($AI$197,0,(COLUMN(Q276)-1)*1/32)),IF(AND(INDEX('League Management'!$AT$12:$AV$51,MATCH($B324,'League Management'!$AT$12:$AT$51,0),3)&lt;S$241,INDEX('League Management'!$AT$12:$AV$51,MATCH($B324,'League Management'!$AT$12:$AT$51,0),2)&lt;&gt;OFFSET($AI$191,0,(COLUMN(Q276)-1)*1/32)),INDEX($CT$63:$DX$102,MATCH($B324,$CT$63:$CT$102,0),S$285+1),"-"),"-")))),"-")</f>
        <v>-</v>
      </c>
      <c r="T324" s="115" t="str" cm="1">
        <f t="array" aca="1" ref="T324" ca="1">IFERROR(IF(INDEX($CT$20:$DX$59,MATCH($B324,$CT$20:$CT$59,0),T$285+1)=OFFSET($AI$195,0,(COLUMN(R276)-1)*1/32),INDEX($CT$63:$DX$102,MATCH($B324,$CT$63:$CT$102,0),T$285+1),IF(INDEX($CT$20:$DX$59,MATCH($B324,$CT$20:$CT$59,0),T$285+1)&lt;&gt;"","-",IF(AND(INDEX('League Management'!$AT$12:$AV$51,MATCH($B324,'League Management'!$AT$12:$AT$51,0),3)&gt;=T$241,INDEX('League Management'!$AT$12:$AV$51,MATCH($B324,'League Management'!$AT$12:$AT$51,0),2)=OFFSET($AI$191,0,(COLUMN(R276)-1)*1/32)),INDEX($CT$63:$DX$102,MATCH($B324,$CT$63:$CT$102,0),T$285+1),IF(OR($B324=OFFSET($AI$196,0,(COLUMN(R276)-1)*1/32),$B324=OFFSET($AI$197,0,(COLUMN(R276)-1)*1/32)),IF(AND(INDEX('League Management'!$AT$12:$AV$51,MATCH($B324,'League Management'!$AT$12:$AT$51,0),3)&lt;T$241,INDEX('League Management'!$AT$12:$AV$51,MATCH($B324,'League Management'!$AT$12:$AT$51,0),2)&lt;&gt;OFFSET($AI$191,0,(COLUMN(R276)-1)*1/32)),INDEX($CT$63:$DX$102,MATCH($B324,$CT$63:$CT$102,0),T$285+1),"-"),"-")))),"-")</f>
        <v>-</v>
      </c>
      <c r="U324" s="115" t="str" cm="1">
        <f t="array" aca="1" ref="U324" ca="1">IFERROR(IF(INDEX($CT$20:$DX$59,MATCH($B324,$CT$20:$CT$59,0),U$285+1)=OFFSET($AI$195,0,(COLUMN(S276)-1)*1/32),INDEX($CT$63:$DX$102,MATCH($B324,$CT$63:$CT$102,0),U$285+1),IF(INDEX($CT$20:$DX$59,MATCH($B324,$CT$20:$CT$59,0),U$285+1)&lt;&gt;"","-",IF(AND(INDEX('League Management'!$AT$12:$AV$51,MATCH($B324,'League Management'!$AT$12:$AT$51,0),3)&gt;=U$241,INDEX('League Management'!$AT$12:$AV$51,MATCH($B324,'League Management'!$AT$12:$AT$51,0),2)=OFFSET($AI$191,0,(COLUMN(S276)-1)*1/32)),INDEX($CT$63:$DX$102,MATCH($B324,$CT$63:$CT$102,0),U$285+1),IF(OR($B324=OFFSET($AI$196,0,(COLUMN(S276)-1)*1/32),$B324=OFFSET($AI$197,0,(COLUMN(S276)-1)*1/32)),IF(AND(INDEX('League Management'!$AT$12:$AV$51,MATCH($B324,'League Management'!$AT$12:$AT$51,0),3)&lt;U$241,INDEX('League Management'!$AT$12:$AV$51,MATCH($B324,'League Management'!$AT$12:$AT$51,0),2)&lt;&gt;OFFSET($AI$191,0,(COLUMN(S276)-1)*1/32)),INDEX($CT$63:$DX$102,MATCH($B324,$CT$63:$CT$102,0),U$285+1),"-"),"-")))),"-")</f>
        <v>-</v>
      </c>
      <c r="V324" s="115" t="str" cm="1">
        <f t="array" aca="1" ref="V324" ca="1">IFERROR(IF(INDEX($CT$20:$DX$59,MATCH($B324,$CT$20:$CT$59,0),V$285+1)=OFFSET($AI$195,0,(COLUMN(T276)-1)*1/32),INDEX($CT$63:$DX$102,MATCH($B324,$CT$63:$CT$102,0),V$285+1),IF(INDEX($CT$20:$DX$59,MATCH($B324,$CT$20:$CT$59,0),V$285+1)&lt;&gt;"","-",IF(AND(INDEX('League Management'!$AT$12:$AV$51,MATCH($B324,'League Management'!$AT$12:$AT$51,0),3)&gt;=V$241,INDEX('League Management'!$AT$12:$AV$51,MATCH($B324,'League Management'!$AT$12:$AT$51,0),2)=OFFSET($AI$191,0,(COLUMN(T276)-1)*1/32)),INDEX($CT$63:$DX$102,MATCH($B324,$CT$63:$CT$102,0),V$285+1),IF(OR($B324=OFFSET($AI$196,0,(COLUMN(T276)-1)*1/32),$B324=OFFSET($AI$197,0,(COLUMN(T276)-1)*1/32)),IF(AND(INDEX('League Management'!$AT$12:$AV$51,MATCH($B324,'League Management'!$AT$12:$AT$51,0),3)&lt;V$241,INDEX('League Management'!$AT$12:$AV$51,MATCH($B324,'League Management'!$AT$12:$AT$51,0),2)&lt;&gt;OFFSET($AI$191,0,(COLUMN(T276)-1)*1/32)),INDEX($CT$63:$DX$102,MATCH($B324,$CT$63:$CT$102,0),V$285+1),"-"),"-")))),"-")</f>
        <v>-</v>
      </c>
      <c r="W324" s="115" t="str" cm="1">
        <f t="array" aca="1" ref="W324" ca="1">IFERROR(IF(INDEX($CT$20:$DX$59,MATCH($B324,$CT$20:$CT$59,0),W$285+1)=OFFSET($AI$195,0,(COLUMN(U276)-1)*1/32),INDEX($CT$63:$DX$102,MATCH($B324,$CT$63:$CT$102,0),W$285+1),IF(INDEX($CT$20:$DX$59,MATCH($B324,$CT$20:$CT$59,0),W$285+1)&lt;&gt;"","-",IF(AND(INDEX('League Management'!$AT$12:$AV$51,MATCH($B324,'League Management'!$AT$12:$AT$51,0),3)&gt;=W$241,INDEX('League Management'!$AT$12:$AV$51,MATCH($B324,'League Management'!$AT$12:$AT$51,0),2)=OFFSET($AI$191,0,(COLUMN(U276)-1)*1/32)),INDEX($CT$63:$DX$102,MATCH($B324,$CT$63:$CT$102,0),W$285+1),IF(OR($B324=OFFSET($AI$196,0,(COLUMN(U276)-1)*1/32),$B324=OFFSET($AI$197,0,(COLUMN(U276)-1)*1/32)),IF(AND(INDEX('League Management'!$AT$12:$AV$51,MATCH($B324,'League Management'!$AT$12:$AT$51,0),3)&lt;W$241,INDEX('League Management'!$AT$12:$AV$51,MATCH($B324,'League Management'!$AT$12:$AT$51,0),2)&lt;&gt;OFFSET($AI$191,0,(COLUMN(U276)-1)*1/32)),INDEX($CT$63:$DX$102,MATCH($B324,$CT$63:$CT$102,0),W$285+1),"-"),"-")))),"-")</f>
        <v>-</v>
      </c>
      <c r="X324" s="115" t="str" cm="1">
        <f t="array" aca="1" ref="X324" ca="1">IFERROR(IF(INDEX($CT$20:$DX$59,MATCH($B324,$CT$20:$CT$59,0),X$285+1)=OFFSET($AI$195,0,(COLUMN(V276)-1)*1/32),INDEX($CT$63:$DX$102,MATCH($B324,$CT$63:$CT$102,0),X$285+1),IF(INDEX($CT$20:$DX$59,MATCH($B324,$CT$20:$CT$59,0),X$285+1)&lt;&gt;"","-",IF(AND(INDEX('League Management'!$AT$12:$AV$51,MATCH($B324,'League Management'!$AT$12:$AT$51,0),3)&gt;=X$241,INDEX('League Management'!$AT$12:$AV$51,MATCH($B324,'League Management'!$AT$12:$AT$51,0),2)=OFFSET($AI$191,0,(COLUMN(V276)-1)*1/32)),INDEX($CT$63:$DX$102,MATCH($B324,$CT$63:$CT$102,0),X$285+1),IF(OR($B324=OFFSET($AI$196,0,(COLUMN(V276)-1)*1/32),$B324=OFFSET($AI$197,0,(COLUMN(V276)-1)*1/32)),IF(AND(INDEX('League Management'!$AT$12:$AV$51,MATCH($B324,'League Management'!$AT$12:$AT$51,0),3)&lt;X$241,INDEX('League Management'!$AT$12:$AV$51,MATCH($B324,'League Management'!$AT$12:$AT$51,0),2)&lt;&gt;OFFSET($AI$191,0,(COLUMN(V276)-1)*1/32)),INDEX($CT$63:$DX$102,MATCH($B324,$CT$63:$CT$102,0),X$285+1),"-"),"-")))),"-")</f>
        <v>-</v>
      </c>
      <c r="Y324" s="115" t="str" cm="1">
        <f t="array" aca="1" ref="Y324" ca="1">IFERROR(IF(INDEX($CT$20:$DX$59,MATCH($B324,$CT$20:$CT$59,0),Y$285+1)=OFFSET($AI$195,0,(COLUMN(W276)-1)*1/32),INDEX($CT$63:$DX$102,MATCH($B324,$CT$63:$CT$102,0),Y$285+1),IF(INDEX($CT$20:$DX$59,MATCH($B324,$CT$20:$CT$59,0),Y$285+1)&lt;&gt;"","-",IF(AND(INDEX('League Management'!$AT$12:$AV$51,MATCH($B324,'League Management'!$AT$12:$AT$51,0),3)&gt;=Y$241,INDEX('League Management'!$AT$12:$AV$51,MATCH($B324,'League Management'!$AT$12:$AT$51,0),2)=OFFSET($AI$191,0,(COLUMN(W276)-1)*1/32)),INDEX($CT$63:$DX$102,MATCH($B324,$CT$63:$CT$102,0),Y$285+1),IF(OR($B324=OFFSET($AI$196,0,(COLUMN(W276)-1)*1/32),$B324=OFFSET($AI$197,0,(COLUMN(W276)-1)*1/32)),IF(AND(INDEX('League Management'!$AT$12:$AV$51,MATCH($B324,'League Management'!$AT$12:$AT$51,0),3)&lt;Y$241,INDEX('League Management'!$AT$12:$AV$51,MATCH($B324,'League Management'!$AT$12:$AT$51,0),2)&lt;&gt;OFFSET($AI$191,0,(COLUMN(W276)-1)*1/32)),INDEX($CT$63:$DX$102,MATCH($B324,$CT$63:$CT$102,0),Y$285+1),"-"),"-")))),"-")</f>
        <v>-</v>
      </c>
      <c r="Z324" s="115" t="str" cm="1">
        <f t="array" aca="1" ref="Z324" ca="1">IFERROR(IF(INDEX($CT$20:$DX$59,MATCH($B324,$CT$20:$CT$59,0),Z$285+1)=OFFSET($AI$195,0,(COLUMN(X276)-1)*1/32),INDEX($CT$63:$DX$102,MATCH($B324,$CT$63:$CT$102,0),Z$285+1),IF(INDEX($CT$20:$DX$59,MATCH($B324,$CT$20:$CT$59,0),Z$285+1)&lt;&gt;"","-",IF(AND(INDEX('League Management'!$AT$12:$AV$51,MATCH($B324,'League Management'!$AT$12:$AT$51,0),3)&gt;=Z$241,INDEX('League Management'!$AT$12:$AV$51,MATCH($B324,'League Management'!$AT$12:$AT$51,0),2)=OFFSET($AI$191,0,(COLUMN(X276)-1)*1/32)),INDEX($CT$63:$DX$102,MATCH($B324,$CT$63:$CT$102,0),Z$285+1),IF(OR($B324=OFFSET($AI$196,0,(COLUMN(X276)-1)*1/32),$B324=OFFSET($AI$197,0,(COLUMN(X276)-1)*1/32)),IF(AND(INDEX('League Management'!$AT$12:$AV$51,MATCH($B324,'League Management'!$AT$12:$AT$51,0),3)&lt;Z$241,INDEX('League Management'!$AT$12:$AV$51,MATCH($B324,'League Management'!$AT$12:$AT$51,0),2)&lt;&gt;OFFSET($AI$191,0,(COLUMN(X276)-1)*1/32)),INDEX($CT$63:$DX$102,MATCH($B324,$CT$63:$CT$102,0),Z$285+1),"-"),"-")))),"-")</f>
        <v>-</v>
      </c>
      <c r="AA324" s="115" t="str" cm="1">
        <f t="array" aca="1" ref="AA324" ca="1">IFERROR(IF(INDEX($CT$20:$DX$59,MATCH($B324,$CT$20:$CT$59,0),AA$285+1)=OFFSET($AI$195,0,(COLUMN(Y276)-1)*1/32),INDEX($CT$63:$DX$102,MATCH($B324,$CT$63:$CT$102,0),AA$285+1),IF(INDEX($CT$20:$DX$59,MATCH($B324,$CT$20:$CT$59,0),AA$285+1)&lt;&gt;"","-",IF(AND(INDEX('League Management'!$AT$12:$AV$51,MATCH($B324,'League Management'!$AT$12:$AT$51,0),3)&gt;=AA$241,INDEX('League Management'!$AT$12:$AV$51,MATCH($B324,'League Management'!$AT$12:$AT$51,0),2)=OFFSET($AI$191,0,(COLUMN(Y276)-1)*1/32)),INDEX($CT$63:$DX$102,MATCH($B324,$CT$63:$CT$102,0),AA$285+1),IF(OR($B324=OFFSET($AI$196,0,(COLUMN(Y276)-1)*1/32),$B324=OFFSET($AI$197,0,(COLUMN(Y276)-1)*1/32)),IF(AND(INDEX('League Management'!$AT$12:$AV$51,MATCH($B324,'League Management'!$AT$12:$AT$51,0),3)&lt;AA$241,INDEX('League Management'!$AT$12:$AV$51,MATCH($B324,'League Management'!$AT$12:$AT$51,0),2)&lt;&gt;OFFSET($AI$191,0,(COLUMN(Y276)-1)*1/32)),INDEX($CT$63:$DX$102,MATCH($B324,$CT$63:$CT$102,0),AA$285+1),"-"),"-")))),"-")</f>
        <v>-</v>
      </c>
      <c r="AB324" s="115" t="str" cm="1">
        <f t="array" aca="1" ref="AB324" ca="1">IFERROR(IF(INDEX($CT$20:$DX$59,MATCH($B324,$CT$20:$CT$59,0),AB$285+1)=OFFSET($AI$195,0,(COLUMN(Z276)-1)*1/32),INDEX($CT$63:$DX$102,MATCH($B324,$CT$63:$CT$102,0),AB$285+1),IF(INDEX($CT$20:$DX$59,MATCH($B324,$CT$20:$CT$59,0),AB$285+1)&lt;&gt;"","-",IF(AND(INDEX('League Management'!$AT$12:$AV$51,MATCH($B324,'League Management'!$AT$12:$AT$51,0),3)&gt;=AB$241,INDEX('League Management'!$AT$12:$AV$51,MATCH($B324,'League Management'!$AT$12:$AT$51,0),2)=OFFSET($AI$191,0,(COLUMN(Z276)-1)*1/32)),INDEX($CT$63:$DX$102,MATCH($B324,$CT$63:$CT$102,0),AB$285+1),IF(OR($B324=OFFSET($AI$196,0,(COLUMN(Z276)-1)*1/32),$B324=OFFSET($AI$197,0,(COLUMN(Z276)-1)*1/32)),IF(AND(INDEX('League Management'!$AT$12:$AV$51,MATCH($B324,'League Management'!$AT$12:$AT$51,0),3)&lt;AB$241,INDEX('League Management'!$AT$12:$AV$51,MATCH($B324,'League Management'!$AT$12:$AT$51,0),2)&lt;&gt;OFFSET($AI$191,0,(COLUMN(Z276)-1)*1/32)),INDEX($CT$63:$DX$102,MATCH($B324,$CT$63:$CT$102,0),AB$285+1),"-"),"-")))),"-")</f>
        <v>-</v>
      </c>
      <c r="AC324" s="115" t="str" cm="1">
        <f t="array" aca="1" ref="AC324" ca="1">IFERROR(IF(INDEX($CT$20:$DX$59,MATCH($B324,$CT$20:$CT$59,0),AC$285+1)=OFFSET($AI$195,0,(COLUMN(AA276)-1)*1/32),INDEX($CT$63:$DX$102,MATCH($B324,$CT$63:$CT$102,0),AC$285+1),IF(INDEX($CT$20:$DX$59,MATCH($B324,$CT$20:$CT$59,0),AC$285+1)&lt;&gt;"","-",IF(AND(INDEX('League Management'!$AT$12:$AV$51,MATCH($B324,'League Management'!$AT$12:$AT$51,0),3)&gt;=AC$241,INDEX('League Management'!$AT$12:$AV$51,MATCH($B324,'League Management'!$AT$12:$AT$51,0),2)=OFFSET($AI$191,0,(COLUMN(AA276)-1)*1/32)),INDEX($CT$63:$DX$102,MATCH($B324,$CT$63:$CT$102,0),AC$285+1),IF(OR($B324=OFFSET($AI$196,0,(COLUMN(AA276)-1)*1/32),$B324=OFFSET($AI$197,0,(COLUMN(AA276)-1)*1/32)),IF(AND(INDEX('League Management'!$AT$12:$AV$51,MATCH($B324,'League Management'!$AT$12:$AT$51,0),3)&lt;AC$241,INDEX('League Management'!$AT$12:$AV$51,MATCH($B324,'League Management'!$AT$12:$AT$51,0),2)&lt;&gt;OFFSET($AI$191,0,(COLUMN(AA276)-1)*1/32)),INDEX($CT$63:$DX$102,MATCH($B324,$CT$63:$CT$102,0),AC$285+1),"-"),"-")))),"-")</f>
        <v>-</v>
      </c>
      <c r="AD324" s="115" t="str" cm="1">
        <f t="array" aca="1" ref="AD324" ca="1">IFERROR(IF(INDEX($CT$20:$DX$59,MATCH($B324,$CT$20:$CT$59,0),AD$285+1)=OFFSET($AI$195,0,(COLUMN(AB276)-1)*1/32),INDEX($CT$63:$DX$102,MATCH($B324,$CT$63:$CT$102,0),AD$285+1),IF(INDEX($CT$20:$DX$59,MATCH($B324,$CT$20:$CT$59,0),AD$285+1)&lt;&gt;"","-",IF(AND(INDEX('League Management'!$AT$12:$AV$51,MATCH($B324,'League Management'!$AT$12:$AT$51,0),3)&gt;=AD$241,INDEX('League Management'!$AT$12:$AV$51,MATCH($B324,'League Management'!$AT$12:$AT$51,0),2)=OFFSET($AI$191,0,(COLUMN(AB276)-1)*1/32)),INDEX($CT$63:$DX$102,MATCH($B324,$CT$63:$CT$102,0),AD$285+1),IF(OR($B324=OFFSET($AI$196,0,(COLUMN(AB276)-1)*1/32),$B324=OFFSET($AI$197,0,(COLUMN(AB276)-1)*1/32)),IF(AND(INDEX('League Management'!$AT$12:$AV$51,MATCH($B324,'League Management'!$AT$12:$AT$51,0),3)&lt;AD$241,INDEX('League Management'!$AT$12:$AV$51,MATCH($B324,'League Management'!$AT$12:$AT$51,0),2)&lt;&gt;OFFSET($AI$191,0,(COLUMN(AB276)-1)*1/32)),INDEX($CT$63:$DX$102,MATCH($B324,$CT$63:$CT$102,0),AD$285+1),"-"),"-")))),"-")</f>
        <v>-</v>
      </c>
      <c r="AE324" s="115" t="str" cm="1">
        <f t="array" aca="1" ref="AE324" ca="1">IFERROR(IF(INDEX($CT$20:$DX$59,MATCH($B324,$CT$20:$CT$59,0),AE$285+1)=OFFSET($AI$195,0,(COLUMN(AC276)-1)*1/32),INDEX($CT$63:$DX$102,MATCH($B324,$CT$63:$CT$102,0),AE$285+1),IF(INDEX($CT$20:$DX$59,MATCH($B324,$CT$20:$CT$59,0),AE$285+1)&lt;&gt;"","-",IF(AND(INDEX('League Management'!$AT$12:$AV$51,MATCH($B324,'League Management'!$AT$12:$AT$51,0),3)&gt;=AE$241,INDEX('League Management'!$AT$12:$AV$51,MATCH($B324,'League Management'!$AT$12:$AT$51,0),2)=OFFSET($AI$191,0,(COLUMN(AC276)-1)*1/32)),INDEX($CT$63:$DX$102,MATCH($B324,$CT$63:$CT$102,0),AE$285+1),IF(OR($B324=OFFSET($AI$196,0,(COLUMN(AC276)-1)*1/32),$B324=OFFSET($AI$197,0,(COLUMN(AC276)-1)*1/32)),IF(AND(INDEX('League Management'!$AT$12:$AV$51,MATCH($B324,'League Management'!$AT$12:$AT$51,0),3)&lt;AE$241,INDEX('League Management'!$AT$12:$AV$51,MATCH($B324,'League Management'!$AT$12:$AT$51,0),2)&lt;&gt;OFFSET($AI$191,0,(COLUMN(AC276)-1)*1/32)),INDEX($CT$63:$DX$102,MATCH($B324,$CT$63:$CT$102,0),AE$285+1),"-"),"-")))),"-")</f>
        <v>-</v>
      </c>
      <c r="AF324" s="115" t="str" cm="1">
        <f t="array" aca="1" ref="AF324" ca="1">IFERROR(IF(INDEX($CT$20:$DX$59,MATCH($B324,$CT$20:$CT$59,0),AF$285+1)=OFFSET($AI$195,0,(COLUMN(AD276)-1)*1/32),INDEX($CT$63:$DX$102,MATCH($B324,$CT$63:$CT$102,0),AF$285+1),IF(INDEX($CT$20:$DX$59,MATCH($B324,$CT$20:$CT$59,0),AF$285+1)&lt;&gt;"","-",IF(AND(INDEX('League Management'!$AT$12:$AV$51,MATCH($B324,'League Management'!$AT$12:$AT$51,0),3)&gt;=AF$241,INDEX('League Management'!$AT$12:$AV$51,MATCH($B324,'League Management'!$AT$12:$AT$51,0),2)=OFFSET($AI$191,0,(COLUMN(AD276)-1)*1/32)),INDEX($CT$63:$DX$102,MATCH($B324,$CT$63:$CT$102,0),AF$285+1),IF(OR($B324=OFFSET($AI$196,0,(COLUMN(AD276)-1)*1/32),$B324=OFFSET($AI$197,0,(COLUMN(AD276)-1)*1/32)),IF(AND(INDEX('League Management'!$AT$12:$AV$51,MATCH($B324,'League Management'!$AT$12:$AT$51,0),3)&lt;AF$241,INDEX('League Management'!$AT$12:$AV$51,MATCH($B324,'League Management'!$AT$12:$AT$51,0),2)&lt;&gt;OFFSET($AI$191,0,(COLUMN(AD276)-1)*1/32)),INDEX($CT$63:$DX$102,MATCH($B324,$CT$63:$CT$102,0),AF$285+1),"-"),"-")))),"-")</f>
        <v>-</v>
      </c>
      <c r="AH324" s="697"/>
      <c r="AI324" s="115" t="str" cm="1">
        <f t="array" aca="1" ref="AI324" ca="1">IFERROR(IF(INDEX($CT$20:$DX$59,MATCH($B324,$CT$20:$CT$59,0),AI$285+1)=OFFSET($AI$195,0,(COLUMN(AG276)-1)*1/32),INDEX($CT$63:$DX$102,MATCH($B324,$CT$63:$CT$102,0),AI$285+1),IF(INDEX($CT$20:$DX$59,MATCH($B324,$CT$20:$CT$59,0),AI$285+1)&lt;&gt;"","-",IF(AND(INDEX('League Management'!$AT$12:$AV$51,MATCH($B324,'League Management'!$AT$12:$AT$51,0),3)&gt;=AI$241,INDEX('League Management'!$AT$12:$AV$51,MATCH($B324,'League Management'!$AT$12:$AT$51,0),2)=OFFSET($AI$191,0,(COLUMN(AG276)-1)*1/32)),INDEX($CT$63:$DX$102,MATCH($B324,$CT$63:$CT$102,0),AI$285+1),IF(OR($B324=OFFSET($AI$196,0,(COLUMN(AG276)-1)*1/32),$B324=OFFSET($AI$197,0,(COLUMN(AG276)-1)*1/32)),IF(AND(INDEX('League Management'!$AT$12:$AV$51,MATCH($B324,'League Management'!$AT$12:$AT$51,0),3)&lt;AI$241,INDEX('League Management'!$AT$12:$AV$51,MATCH($B324,'League Management'!$AT$12:$AT$51,0),2)&lt;&gt;OFFSET($AI$191,0,(COLUMN(AG276)-1)*1/32)),INDEX($CT$63:$DX$102,MATCH($B324,$CT$63:$CT$102,0),AI$285+1),"-"),"-")))),"-")</f>
        <v>-</v>
      </c>
      <c r="AJ324" s="115" t="str" cm="1">
        <f t="array" aca="1" ref="AJ324" ca="1">IFERROR(IF(INDEX($CT$20:$DX$59,MATCH($B324,$CT$20:$CT$59,0),AJ$285+1)=OFFSET($AI$195,0,(COLUMN(AH276)-1)*1/32),INDEX($CT$63:$DX$102,MATCH($B324,$CT$63:$CT$102,0),AJ$285+1),IF(INDEX($CT$20:$DX$59,MATCH($B324,$CT$20:$CT$59,0),AJ$285+1)&lt;&gt;"","-",IF(AND(INDEX('League Management'!$AT$12:$AV$51,MATCH($B324,'League Management'!$AT$12:$AT$51,0),3)&gt;=AJ$241,INDEX('League Management'!$AT$12:$AV$51,MATCH($B324,'League Management'!$AT$12:$AT$51,0),2)=OFFSET($AI$191,0,(COLUMN(AH276)-1)*1/32)),INDEX($CT$63:$DX$102,MATCH($B324,$CT$63:$CT$102,0),AJ$285+1),IF(OR($B324=OFFSET($AI$196,0,(COLUMN(AH276)-1)*1/32),$B324=OFFSET($AI$197,0,(COLUMN(AH276)-1)*1/32)),IF(AND(INDEX('League Management'!$AT$12:$AV$51,MATCH($B324,'League Management'!$AT$12:$AT$51,0),3)&lt;AJ$241,INDEX('League Management'!$AT$12:$AV$51,MATCH($B324,'League Management'!$AT$12:$AT$51,0),2)&lt;&gt;OFFSET($AI$191,0,(COLUMN(AH276)-1)*1/32)),INDEX($CT$63:$DX$102,MATCH($B324,$CT$63:$CT$102,0),AJ$285+1),"-"),"-")))),"-")</f>
        <v>-</v>
      </c>
      <c r="AK324" s="115" t="str" cm="1">
        <f t="array" aca="1" ref="AK324" ca="1">IFERROR(IF(INDEX($CT$20:$DX$59,MATCH($B324,$CT$20:$CT$59,0),AK$285+1)=OFFSET($AI$195,0,(COLUMN(AI276)-1)*1/32),INDEX($CT$63:$DX$102,MATCH($B324,$CT$63:$CT$102,0),AK$285+1),IF(INDEX($CT$20:$DX$59,MATCH($B324,$CT$20:$CT$59,0),AK$285+1)&lt;&gt;"","-",IF(AND(INDEX('League Management'!$AT$12:$AV$51,MATCH($B324,'League Management'!$AT$12:$AT$51,0),3)&gt;=AK$241,INDEX('League Management'!$AT$12:$AV$51,MATCH($B324,'League Management'!$AT$12:$AT$51,0),2)=OFFSET($AI$191,0,(COLUMN(AI276)-1)*1/32)),INDEX($CT$63:$DX$102,MATCH($B324,$CT$63:$CT$102,0),AK$285+1),IF(OR($B324=OFFSET($AI$196,0,(COLUMN(AI276)-1)*1/32),$B324=OFFSET($AI$197,0,(COLUMN(AI276)-1)*1/32)),IF(AND(INDEX('League Management'!$AT$12:$AV$51,MATCH($B324,'League Management'!$AT$12:$AT$51,0),3)&lt;AK$241,INDEX('League Management'!$AT$12:$AV$51,MATCH($B324,'League Management'!$AT$12:$AT$51,0),2)&lt;&gt;OFFSET($AI$191,0,(COLUMN(AI276)-1)*1/32)),INDEX($CT$63:$DX$102,MATCH($B324,$CT$63:$CT$102,0),AK$285+1),"-"),"-")))),"-")</f>
        <v>-</v>
      </c>
      <c r="AL324" s="115" t="str" cm="1">
        <f t="array" aca="1" ref="AL324" ca="1">IFERROR(IF(INDEX($CT$20:$DX$59,MATCH($B324,$CT$20:$CT$59,0),AL$285+1)=OFFSET($AI$195,0,(COLUMN(AJ276)-1)*1/32),INDEX($CT$63:$DX$102,MATCH($B324,$CT$63:$CT$102,0),AL$285+1),IF(INDEX($CT$20:$DX$59,MATCH($B324,$CT$20:$CT$59,0),AL$285+1)&lt;&gt;"","-",IF(AND(INDEX('League Management'!$AT$12:$AV$51,MATCH($B324,'League Management'!$AT$12:$AT$51,0),3)&gt;=AL$241,INDEX('League Management'!$AT$12:$AV$51,MATCH($B324,'League Management'!$AT$12:$AT$51,0),2)=OFFSET($AI$191,0,(COLUMN(AJ276)-1)*1/32)),INDEX($CT$63:$DX$102,MATCH($B324,$CT$63:$CT$102,0),AL$285+1),IF(OR($B324=OFFSET($AI$196,0,(COLUMN(AJ276)-1)*1/32),$B324=OFFSET($AI$197,0,(COLUMN(AJ276)-1)*1/32)),IF(AND(INDEX('League Management'!$AT$12:$AV$51,MATCH($B324,'League Management'!$AT$12:$AT$51,0),3)&lt;AL$241,INDEX('League Management'!$AT$12:$AV$51,MATCH($B324,'League Management'!$AT$12:$AT$51,0),2)&lt;&gt;OFFSET($AI$191,0,(COLUMN(AJ276)-1)*1/32)),INDEX($CT$63:$DX$102,MATCH($B324,$CT$63:$CT$102,0),AL$285+1),"-"),"-")))),"-")</f>
        <v>-</v>
      </c>
      <c r="AM324" s="115" t="str" cm="1">
        <f t="array" aca="1" ref="AM324" ca="1">IFERROR(IF(INDEX($CT$20:$DX$59,MATCH($B324,$CT$20:$CT$59,0),AM$285+1)=OFFSET($AI$195,0,(COLUMN(AK276)-1)*1/32),INDEX($CT$63:$DX$102,MATCH($B324,$CT$63:$CT$102,0),AM$285+1),IF(INDEX($CT$20:$DX$59,MATCH($B324,$CT$20:$CT$59,0),AM$285+1)&lt;&gt;"","-",IF(AND(INDEX('League Management'!$AT$12:$AV$51,MATCH($B324,'League Management'!$AT$12:$AT$51,0),3)&gt;=AM$241,INDEX('League Management'!$AT$12:$AV$51,MATCH($B324,'League Management'!$AT$12:$AT$51,0),2)=OFFSET($AI$191,0,(COLUMN(AK276)-1)*1/32)),INDEX($CT$63:$DX$102,MATCH($B324,$CT$63:$CT$102,0),AM$285+1),IF(OR($B324=OFFSET($AI$196,0,(COLUMN(AK276)-1)*1/32),$B324=OFFSET($AI$197,0,(COLUMN(AK276)-1)*1/32)),IF(AND(INDEX('League Management'!$AT$12:$AV$51,MATCH($B324,'League Management'!$AT$12:$AT$51,0),3)&lt;AM$241,INDEX('League Management'!$AT$12:$AV$51,MATCH($B324,'League Management'!$AT$12:$AT$51,0),2)&lt;&gt;OFFSET($AI$191,0,(COLUMN(AK276)-1)*1/32)),INDEX($CT$63:$DX$102,MATCH($B324,$CT$63:$CT$102,0),AM$285+1),"-"),"-")))),"-")</f>
        <v>-</v>
      </c>
      <c r="AN324" s="115" t="str" cm="1">
        <f t="array" aca="1" ref="AN324" ca="1">IFERROR(IF(INDEX($CT$20:$DX$59,MATCH($B324,$CT$20:$CT$59,0),AN$285+1)=OFFSET($AI$195,0,(COLUMN(AL276)-1)*1/32),INDEX($CT$63:$DX$102,MATCH($B324,$CT$63:$CT$102,0),AN$285+1),IF(INDEX($CT$20:$DX$59,MATCH($B324,$CT$20:$CT$59,0),AN$285+1)&lt;&gt;"","-",IF(AND(INDEX('League Management'!$AT$12:$AV$51,MATCH($B324,'League Management'!$AT$12:$AT$51,0),3)&gt;=AN$241,INDEX('League Management'!$AT$12:$AV$51,MATCH($B324,'League Management'!$AT$12:$AT$51,0),2)=OFFSET($AI$191,0,(COLUMN(AL276)-1)*1/32)),INDEX($CT$63:$DX$102,MATCH($B324,$CT$63:$CT$102,0),AN$285+1),IF(OR($B324=OFFSET($AI$196,0,(COLUMN(AL276)-1)*1/32),$B324=OFFSET($AI$197,0,(COLUMN(AL276)-1)*1/32)),IF(AND(INDEX('League Management'!$AT$12:$AV$51,MATCH($B324,'League Management'!$AT$12:$AT$51,0),3)&lt;AN$241,INDEX('League Management'!$AT$12:$AV$51,MATCH($B324,'League Management'!$AT$12:$AT$51,0),2)&lt;&gt;OFFSET($AI$191,0,(COLUMN(AL276)-1)*1/32)),INDEX($CT$63:$DX$102,MATCH($B324,$CT$63:$CT$102,0),AN$285+1),"-"),"-")))),"-")</f>
        <v>-</v>
      </c>
      <c r="AO324" s="115" t="str" cm="1">
        <f t="array" aca="1" ref="AO324" ca="1">IFERROR(IF(INDEX($CT$20:$DX$59,MATCH($B324,$CT$20:$CT$59,0),AO$285+1)=OFFSET($AI$195,0,(COLUMN(AM276)-1)*1/32),INDEX($CT$63:$DX$102,MATCH($B324,$CT$63:$CT$102,0),AO$285+1),IF(INDEX($CT$20:$DX$59,MATCH($B324,$CT$20:$CT$59,0),AO$285+1)&lt;&gt;"","-",IF(AND(INDEX('League Management'!$AT$12:$AV$51,MATCH($B324,'League Management'!$AT$12:$AT$51,0),3)&gt;=AO$241,INDEX('League Management'!$AT$12:$AV$51,MATCH($B324,'League Management'!$AT$12:$AT$51,0),2)=OFFSET($AI$191,0,(COLUMN(AM276)-1)*1/32)),INDEX($CT$63:$DX$102,MATCH($B324,$CT$63:$CT$102,0),AO$285+1),IF(OR($B324=OFFSET($AI$196,0,(COLUMN(AM276)-1)*1/32),$B324=OFFSET($AI$197,0,(COLUMN(AM276)-1)*1/32)),IF(AND(INDEX('League Management'!$AT$12:$AV$51,MATCH($B324,'League Management'!$AT$12:$AT$51,0),3)&lt;AO$241,INDEX('League Management'!$AT$12:$AV$51,MATCH($B324,'League Management'!$AT$12:$AT$51,0),2)&lt;&gt;OFFSET($AI$191,0,(COLUMN(AM276)-1)*1/32)),INDEX($CT$63:$DX$102,MATCH($B324,$CT$63:$CT$102,0),AO$285+1),"-"),"-")))),"-")</f>
        <v>-</v>
      </c>
      <c r="AP324" s="115" t="str" cm="1">
        <f t="array" aca="1" ref="AP324" ca="1">IFERROR(IF(INDEX($CT$20:$DX$59,MATCH($B324,$CT$20:$CT$59,0),AP$285+1)=OFFSET($AI$195,0,(COLUMN(AN276)-1)*1/32),INDEX($CT$63:$DX$102,MATCH($B324,$CT$63:$CT$102,0),AP$285+1),IF(INDEX($CT$20:$DX$59,MATCH($B324,$CT$20:$CT$59,0),AP$285+1)&lt;&gt;"","-",IF(AND(INDEX('League Management'!$AT$12:$AV$51,MATCH($B324,'League Management'!$AT$12:$AT$51,0),3)&gt;=AP$241,INDEX('League Management'!$AT$12:$AV$51,MATCH($B324,'League Management'!$AT$12:$AT$51,0),2)=OFFSET($AI$191,0,(COLUMN(AN276)-1)*1/32)),INDEX($CT$63:$DX$102,MATCH($B324,$CT$63:$CT$102,0),AP$285+1),IF(OR($B324=OFFSET($AI$196,0,(COLUMN(AN276)-1)*1/32),$B324=OFFSET($AI$197,0,(COLUMN(AN276)-1)*1/32)),IF(AND(INDEX('League Management'!$AT$12:$AV$51,MATCH($B324,'League Management'!$AT$12:$AT$51,0),3)&lt;AP$241,INDEX('League Management'!$AT$12:$AV$51,MATCH($B324,'League Management'!$AT$12:$AT$51,0),2)&lt;&gt;OFFSET($AI$191,0,(COLUMN(AN276)-1)*1/32)),INDEX($CT$63:$DX$102,MATCH($B324,$CT$63:$CT$102,0),AP$285+1),"-"),"-")))),"-")</f>
        <v>-</v>
      </c>
      <c r="AQ324" s="115" t="str" cm="1">
        <f t="array" aca="1" ref="AQ324" ca="1">IFERROR(IF(INDEX($CT$20:$DX$59,MATCH($B324,$CT$20:$CT$59,0),AQ$285+1)=OFFSET($AI$195,0,(COLUMN(AO276)-1)*1/32),INDEX($CT$63:$DX$102,MATCH($B324,$CT$63:$CT$102,0),AQ$285+1),IF(INDEX($CT$20:$DX$59,MATCH($B324,$CT$20:$CT$59,0),AQ$285+1)&lt;&gt;"","-",IF(AND(INDEX('League Management'!$AT$12:$AV$51,MATCH($B324,'League Management'!$AT$12:$AT$51,0),3)&gt;=AQ$241,INDEX('League Management'!$AT$12:$AV$51,MATCH($B324,'League Management'!$AT$12:$AT$51,0),2)=OFFSET($AI$191,0,(COLUMN(AO276)-1)*1/32)),INDEX($CT$63:$DX$102,MATCH($B324,$CT$63:$CT$102,0),AQ$285+1),IF(OR($B324=OFFSET($AI$196,0,(COLUMN(AO276)-1)*1/32),$B324=OFFSET($AI$197,0,(COLUMN(AO276)-1)*1/32)),IF(AND(INDEX('League Management'!$AT$12:$AV$51,MATCH($B324,'League Management'!$AT$12:$AT$51,0),3)&lt;AQ$241,INDEX('League Management'!$AT$12:$AV$51,MATCH($B324,'League Management'!$AT$12:$AT$51,0),2)&lt;&gt;OFFSET($AI$191,0,(COLUMN(AO276)-1)*1/32)),INDEX($CT$63:$DX$102,MATCH($B324,$CT$63:$CT$102,0),AQ$285+1),"-"),"-")))),"-")</f>
        <v>-</v>
      </c>
      <c r="AR324" s="115" t="str" cm="1">
        <f t="array" aca="1" ref="AR324" ca="1">IFERROR(IF(INDEX($CT$20:$DX$59,MATCH($B324,$CT$20:$CT$59,0),AR$285+1)=OFFSET($AI$195,0,(COLUMN(AP276)-1)*1/32),INDEX($CT$63:$DX$102,MATCH($B324,$CT$63:$CT$102,0),AR$285+1),IF(INDEX($CT$20:$DX$59,MATCH($B324,$CT$20:$CT$59,0),AR$285+1)&lt;&gt;"","-",IF(AND(INDEX('League Management'!$AT$12:$AV$51,MATCH($B324,'League Management'!$AT$12:$AT$51,0),3)&gt;=AR$241,INDEX('League Management'!$AT$12:$AV$51,MATCH($B324,'League Management'!$AT$12:$AT$51,0),2)=OFFSET($AI$191,0,(COLUMN(AP276)-1)*1/32)),INDEX($CT$63:$DX$102,MATCH($B324,$CT$63:$CT$102,0),AR$285+1),IF(OR($B324=OFFSET($AI$196,0,(COLUMN(AP276)-1)*1/32),$B324=OFFSET($AI$197,0,(COLUMN(AP276)-1)*1/32)),IF(AND(INDEX('League Management'!$AT$12:$AV$51,MATCH($B324,'League Management'!$AT$12:$AT$51,0),3)&lt;AR$241,INDEX('League Management'!$AT$12:$AV$51,MATCH($B324,'League Management'!$AT$12:$AT$51,0),2)&lt;&gt;OFFSET($AI$191,0,(COLUMN(AP276)-1)*1/32)),INDEX($CT$63:$DX$102,MATCH($B324,$CT$63:$CT$102,0),AR$285+1),"-"),"-")))),"-")</f>
        <v>-</v>
      </c>
      <c r="AS324" s="115" t="str" cm="1">
        <f t="array" aca="1" ref="AS324" ca="1">IFERROR(IF(INDEX($CT$20:$DX$59,MATCH($B324,$CT$20:$CT$59,0),AS$285+1)=OFFSET($AI$195,0,(COLUMN(AQ276)-1)*1/32),INDEX($CT$63:$DX$102,MATCH($B324,$CT$63:$CT$102,0),AS$285+1),IF(INDEX($CT$20:$DX$59,MATCH($B324,$CT$20:$CT$59,0),AS$285+1)&lt;&gt;"","-",IF(AND(INDEX('League Management'!$AT$12:$AV$51,MATCH($B324,'League Management'!$AT$12:$AT$51,0),3)&gt;=AS$241,INDEX('League Management'!$AT$12:$AV$51,MATCH($B324,'League Management'!$AT$12:$AT$51,0),2)=OFFSET($AI$191,0,(COLUMN(AQ276)-1)*1/32)),INDEX($CT$63:$DX$102,MATCH($B324,$CT$63:$CT$102,0),AS$285+1),IF(OR($B324=OFFSET($AI$196,0,(COLUMN(AQ276)-1)*1/32),$B324=OFFSET($AI$197,0,(COLUMN(AQ276)-1)*1/32)),IF(AND(INDEX('League Management'!$AT$12:$AV$51,MATCH($B324,'League Management'!$AT$12:$AT$51,0),3)&lt;AS$241,INDEX('League Management'!$AT$12:$AV$51,MATCH($B324,'League Management'!$AT$12:$AT$51,0),2)&lt;&gt;OFFSET($AI$191,0,(COLUMN(AQ276)-1)*1/32)),INDEX($CT$63:$DX$102,MATCH($B324,$CT$63:$CT$102,0),AS$285+1),"-"),"-")))),"-")</f>
        <v>-</v>
      </c>
      <c r="AT324" s="115" t="str" cm="1">
        <f t="array" aca="1" ref="AT324" ca="1">IFERROR(IF(INDEX($CT$20:$DX$59,MATCH($B324,$CT$20:$CT$59,0),AT$285+1)=OFFSET($AI$195,0,(COLUMN(AR276)-1)*1/32),INDEX($CT$63:$DX$102,MATCH($B324,$CT$63:$CT$102,0),AT$285+1),IF(INDEX($CT$20:$DX$59,MATCH($B324,$CT$20:$CT$59,0),AT$285+1)&lt;&gt;"","-",IF(AND(INDEX('League Management'!$AT$12:$AV$51,MATCH($B324,'League Management'!$AT$12:$AT$51,0),3)&gt;=AT$241,INDEX('League Management'!$AT$12:$AV$51,MATCH($B324,'League Management'!$AT$12:$AT$51,0),2)=OFFSET($AI$191,0,(COLUMN(AR276)-1)*1/32)),INDEX($CT$63:$DX$102,MATCH($B324,$CT$63:$CT$102,0),AT$285+1),IF(OR($B324=OFFSET($AI$196,0,(COLUMN(AR276)-1)*1/32),$B324=OFFSET($AI$197,0,(COLUMN(AR276)-1)*1/32)),IF(AND(INDEX('League Management'!$AT$12:$AV$51,MATCH($B324,'League Management'!$AT$12:$AT$51,0),3)&lt;AT$241,INDEX('League Management'!$AT$12:$AV$51,MATCH($B324,'League Management'!$AT$12:$AT$51,0),2)&lt;&gt;OFFSET($AI$191,0,(COLUMN(AR276)-1)*1/32)),INDEX($CT$63:$DX$102,MATCH($B324,$CT$63:$CT$102,0),AT$285+1),"-"),"-")))),"-")</f>
        <v>-</v>
      </c>
      <c r="AU324" s="115" t="str" cm="1">
        <f t="array" aca="1" ref="AU324" ca="1">IFERROR(IF(INDEX($CT$20:$DX$59,MATCH($B324,$CT$20:$CT$59,0),AU$285+1)=OFFSET($AI$195,0,(COLUMN(AS276)-1)*1/32),INDEX($CT$63:$DX$102,MATCH($B324,$CT$63:$CT$102,0),AU$285+1),IF(INDEX($CT$20:$DX$59,MATCH($B324,$CT$20:$CT$59,0),AU$285+1)&lt;&gt;"","-",IF(AND(INDEX('League Management'!$AT$12:$AV$51,MATCH($B324,'League Management'!$AT$12:$AT$51,0),3)&gt;=AU$241,INDEX('League Management'!$AT$12:$AV$51,MATCH($B324,'League Management'!$AT$12:$AT$51,0),2)=OFFSET($AI$191,0,(COLUMN(AS276)-1)*1/32)),INDEX($CT$63:$DX$102,MATCH($B324,$CT$63:$CT$102,0),AU$285+1),IF(OR($B324=OFFSET($AI$196,0,(COLUMN(AS276)-1)*1/32),$B324=OFFSET($AI$197,0,(COLUMN(AS276)-1)*1/32)),IF(AND(INDEX('League Management'!$AT$12:$AV$51,MATCH($B324,'League Management'!$AT$12:$AT$51,0),3)&lt;AU$241,INDEX('League Management'!$AT$12:$AV$51,MATCH($B324,'League Management'!$AT$12:$AT$51,0),2)&lt;&gt;OFFSET($AI$191,0,(COLUMN(AS276)-1)*1/32)),INDEX($CT$63:$DX$102,MATCH($B324,$CT$63:$CT$102,0),AU$285+1),"-"),"-")))),"-")</f>
        <v>-</v>
      </c>
      <c r="AV324" s="115" t="str" cm="1">
        <f t="array" aca="1" ref="AV324" ca="1">IFERROR(IF(INDEX($CT$20:$DX$59,MATCH($B324,$CT$20:$CT$59,0),AV$285+1)=OFFSET($AI$195,0,(COLUMN(AT276)-1)*1/32),INDEX($CT$63:$DX$102,MATCH($B324,$CT$63:$CT$102,0),AV$285+1),IF(INDEX($CT$20:$DX$59,MATCH($B324,$CT$20:$CT$59,0),AV$285+1)&lt;&gt;"","-",IF(AND(INDEX('League Management'!$AT$12:$AV$51,MATCH($B324,'League Management'!$AT$12:$AT$51,0),3)&gt;=AV$241,INDEX('League Management'!$AT$12:$AV$51,MATCH($B324,'League Management'!$AT$12:$AT$51,0),2)=OFFSET($AI$191,0,(COLUMN(AT276)-1)*1/32)),INDEX($CT$63:$DX$102,MATCH($B324,$CT$63:$CT$102,0),AV$285+1),IF(OR($B324=OFFSET($AI$196,0,(COLUMN(AT276)-1)*1/32),$B324=OFFSET($AI$197,0,(COLUMN(AT276)-1)*1/32)),IF(AND(INDEX('League Management'!$AT$12:$AV$51,MATCH($B324,'League Management'!$AT$12:$AT$51,0),3)&lt;AV$241,INDEX('League Management'!$AT$12:$AV$51,MATCH($B324,'League Management'!$AT$12:$AT$51,0),2)&lt;&gt;OFFSET($AI$191,0,(COLUMN(AT276)-1)*1/32)),INDEX($CT$63:$DX$102,MATCH($B324,$CT$63:$CT$102,0),AV$285+1),"-"),"-")))),"-")</f>
        <v>-</v>
      </c>
      <c r="AW324" s="115" t="str" cm="1">
        <f t="array" aca="1" ref="AW324" ca="1">IFERROR(IF(INDEX($CT$20:$DX$59,MATCH($B324,$CT$20:$CT$59,0),AW$285+1)=OFFSET($AI$195,0,(COLUMN(AU276)-1)*1/32),INDEX($CT$63:$DX$102,MATCH($B324,$CT$63:$CT$102,0),AW$285+1),IF(INDEX($CT$20:$DX$59,MATCH($B324,$CT$20:$CT$59,0),AW$285+1)&lt;&gt;"","-",IF(AND(INDEX('League Management'!$AT$12:$AV$51,MATCH($B324,'League Management'!$AT$12:$AT$51,0),3)&gt;=AW$241,INDEX('League Management'!$AT$12:$AV$51,MATCH($B324,'League Management'!$AT$12:$AT$51,0),2)=OFFSET($AI$191,0,(COLUMN(AU276)-1)*1/32)),INDEX($CT$63:$DX$102,MATCH($B324,$CT$63:$CT$102,0),AW$285+1),IF(OR($B324=OFFSET($AI$196,0,(COLUMN(AU276)-1)*1/32),$B324=OFFSET($AI$197,0,(COLUMN(AU276)-1)*1/32)),IF(AND(INDEX('League Management'!$AT$12:$AV$51,MATCH($B324,'League Management'!$AT$12:$AT$51,0),3)&lt;AW$241,INDEX('League Management'!$AT$12:$AV$51,MATCH($B324,'League Management'!$AT$12:$AT$51,0),2)&lt;&gt;OFFSET($AI$191,0,(COLUMN(AU276)-1)*1/32)),INDEX($CT$63:$DX$102,MATCH($B324,$CT$63:$CT$102,0),AW$285+1),"-"),"-")))),"-")</f>
        <v>-</v>
      </c>
      <c r="AX324" s="115" t="str" cm="1">
        <f t="array" aca="1" ref="AX324" ca="1">IFERROR(IF(INDEX($CT$20:$DX$59,MATCH($B324,$CT$20:$CT$59,0),AX$285+1)=OFFSET($AI$195,0,(COLUMN(AV276)-1)*1/32),INDEX($CT$63:$DX$102,MATCH($B324,$CT$63:$CT$102,0),AX$285+1),IF(INDEX($CT$20:$DX$59,MATCH($B324,$CT$20:$CT$59,0),AX$285+1)&lt;&gt;"","-",IF(AND(INDEX('League Management'!$AT$12:$AV$51,MATCH($B324,'League Management'!$AT$12:$AT$51,0),3)&gt;=AX$241,INDEX('League Management'!$AT$12:$AV$51,MATCH($B324,'League Management'!$AT$12:$AT$51,0),2)=OFFSET($AI$191,0,(COLUMN(AV276)-1)*1/32)),INDEX($CT$63:$DX$102,MATCH($B324,$CT$63:$CT$102,0),AX$285+1),IF(OR($B324=OFFSET($AI$196,0,(COLUMN(AV276)-1)*1/32),$B324=OFFSET($AI$197,0,(COLUMN(AV276)-1)*1/32)),IF(AND(INDEX('League Management'!$AT$12:$AV$51,MATCH($B324,'League Management'!$AT$12:$AT$51,0),3)&lt;AX$241,INDEX('League Management'!$AT$12:$AV$51,MATCH($B324,'League Management'!$AT$12:$AT$51,0),2)&lt;&gt;OFFSET($AI$191,0,(COLUMN(AV276)-1)*1/32)),INDEX($CT$63:$DX$102,MATCH($B324,$CT$63:$CT$102,0),AX$285+1),"-"),"-")))),"-")</f>
        <v>-</v>
      </c>
      <c r="AY324" s="115" t="str" cm="1">
        <f t="array" aca="1" ref="AY324" ca="1">IFERROR(IF(INDEX($CT$20:$DX$59,MATCH($B324,$CT$20:$CT$59,0),AY$285+1)=OFFSET($AI$195,0,(COLUMN(AW276)-1)*1/32),INDEX($CT$63:$DX$102,MATCH($B324,$CT$63:$CT$102,0),AY$285+1),IF(INDEX($CT$20:$DX$59,MATCH($B324,$CT$20:$CT$59,0),AY$285+1)&lt;&gt;"","-",IF(AND(INDEX('League Management'!$AT$12:$AV$51,MATCH($B324,'League Management'!$AT$12:$AT$51,0),3)&gt;=AY$241,INDEX('League Management'!$AT$12:$AV$51,MATCH($B324,'League Management'!$AT$12:$AT$51,0),2)=OFFSET($AI$191,0,(COLUMN(AW276)-1)*1/32)),INDEX($CT$63:$DX$102,MATCH($B324,$CT$63:$CT$102,0),AY$285+1),IF(OR($B324=OFFSET($AI$196,0,(COLUMN(AW276)-1)*1/32),$B324=OFFSET($AI$197,0,(COLUMN(AW276)-1)*1/32)),IF(AND(INDEX('League Management'!$AT$12:$AV$51,MATCH($B324,'League Management'!$AT$12:$AT$51,0),3)&lt;AY$241,INDEX('League Management'!$AT$12:$AV$51,MATCH($B324,'League Management'!$AT$12:$AT$51,0),2)&lt;&gt;OFFSET($AI$191,0,(COLUMN(AW276)-1)*1/32)),INDEX($CT$63:$DX$102,MATCH($B324,$CT$63:$CT$102,0),AY$285+1),"-"),"-")))),"-")</f>
        <v>-</v>
      </c>
      <c r="AZ324" s="115" t="str" cm="1">
        <f t="array" aca="1" ref="AZ324" ca="1">IFERROR(IF(INDEX($CT$20:$DX$59,MATCH($B324,$CT$20:$CT$59,0),AZ$285+1)=OFFSET($AI$195,0,(COLUMN(AX276)-1)*1/32),INDEX($CT$63:$DX$102,MATCH($B324,$CT$63:$CT$102,0),AZ$285+1),IF(INDEX($CT$20:$DX$59,MATCH($B324,$CT$20:$CT$59,0),AZ$285+1)&lt;&gt;"","-",IF(AND(INDEX('League Management'!$AT$12:$AV$51,MATCH($B324,'League Management'!$AT$12:$AT$51,0),3)&gt;=AZ$241,INDEX('League Management'!$AT$12:$AV$51,MATCH($B324,'League Management'!$AT$12:$AT$51,0),2)=OFFSET($AI$191,0,(COLUMN(AX276)-1)*1/32)),INDEX($CT$63:$DX$102,MATCH($B324,$CT$63:$CT$102,0),AZ$285+1),IF(OR($B324=OFFSET($AI$196,0,(COLUMN(AX276)-1)*1/32),$B324=OFFSET($AI$197,0,(COLUMN(AX276)-1)*1/32)),IF(AND(INDEX('League Management'!$AT$12:$AV$51,MATCH($B324,'League Management'!$AT$12:$AT$51,0),3)&lt;AZ$241,INDEX('League Management'!$AT$12:$AV$51,MATCH($B324,'League Management'!$AT$12:$AT$51,0),2)&lt;&gt;OFFSET($AI$191,0,(COLUMN(AX276)-1)*1/32)),INDEX($CT$63:$DX$102,MATCH($B324,$CT$63:$CT$102,0),AZ$285+1),"-"),"-")))),"-")</f>
        <v>-</v>
      </c>
      <c r="BA324" s="115" t="str" cm="1">
        <f t="array" aca="1" ref="BA324" ca="1">IFERROR(IF(INDEX($CT$20:$DX$59,MATCH($B324,$CT$20:$CT$59,0),BA$285+1)=OFFSET($AI$195,0,(COLUMN(AY276)-1)*1/32),INDEX($CT$63:$DX$102,MATCH($B324,$CT$63:$CT$102,0),BA$285+1),IF(INDEX($CT$20:$DX$59,MATCH($B324,$CT$20:$CT$59,0),BA$285+1)&lt;&gt;"","-",IF(AND(INDEX('League Management'!$AT$12:$AV$51,MATCH($B324,'League Management'!$AT$12:$AT$51,0),3)&gt;=BA$241,INDEX('League Management'!$AT$12:$AV$51,MATCH($B324,'League Management'!$AT$12:$AT$51,0),2)=OFFSET($AI$191,0,(COLUMN(AY276)-1)*1/32)),INDEX($CT$63:$DX$102,MATCH($B324,$CT$63:$CT$102,0),BA$285+1),IF(OR($B324=OFFSET($AI$196,0,(COLUMN(AY276)-1)*1/32),$B324=OFFSET($AI$197,0,(COLUMN(AY276)-1)*1/32)),IF(AND(INDEX('League Management'!$AT$12:$AV$51,MATCH($B324,'League Management'!$AT$12:$AT$51,0),3)&lt;BA$241,INDEX('League Management'!$AT$12:$AV$51,MATCH($B324,'League Management'!$AT$12:$AT$51,0),2)&lt;&gt;OFFSET($AI$191,0,(COLUMN(AY276)-1)*1/32)),INDEX($CT$63:$DX$102,MATCH($B324,$CT$63:$CT$102,0),BA$285+1),"-"),"-")))),"-")</f>
        <v>-</v>
      </c>
      <c r="BB324" s="115" t="str" cm="1">
        <f t="array" aca="1" ref="BB324" ca="1">IFERROR(IF(INDEX($CT$20:$DX$59,MATCH($B324,$CT$20:$CT$59,0),BB$285+1)=OFFSET($AI$195,0,(COLUMN(AZ276)-1)*1/32),INDEX($CT$63:$DX$102,MATCH($B324,$CT$63:$CT$102,0),BB$285+1),IF(INDEX($CT$20:$DX$59,MATCH($B324,$CT$20:$CT$59,0),BB$285+1)&lt;&gt;"","-",IF(AND(INDEX('League Management'!$AT$12:$AV$51,MATCH($B324,'League Management'!$AT$12:$AT$51,0),3)&gt;=BB$241,INDEX('League Management'!$AT$12:$AV$51,MATCH($B324,'League Management'!$AT$12:$AT$51,0),2)=OFFSET($AI$191,0,(COLUMN(AZ276)-1)*1/32)),INDEX($CT$63:$DX$102,MATCH($B324,$CT$63:$CT$102,0),BB$285+1),IF(OR($B324=OFFSET($AI$196,0,(COLUMN(AZ276)-1)*1/32),$B324=OFFSET($AI$197,0,(COLUMN(AZ276)-1)*1/32)),IF(AND(INDEX('League Management'!$AT$12:$AV$51,MATCH($B324,'League Management'!$AT$12:$AT$51,0),3)&lt;BB$241,INDEX('League Management'!$AT$12:$AV$51,MATCH($B324,'League Management'!$AT$12:$AT$51,0),2)&lt;&gt;OFFSET($AI$191,0,(COLUMN(AZ276)-1)*1/32)),INDEX($CT$63:$DX$102,MATCH($B324,$CT$63:$CT$102,0),BB$285+1),"-"),"-")))),"-")</f>
        <v>-</v>
      </c>
      <c r="BC324" s="115" t="str" cm="1">
        <f t="array" aca="1" ref="BC324" ca="1">IFERROR(IF(INDEX($CT$20:$DX$59,MATCH($B324,$CT$20:$CT$59,0),BC$285+1)=OFFSET($AI$195,0,(COLUMN(BA276)-1)*1/32),INDEX($CT$63:$DX$102,MATCH($B324,$CT$63:$CT$102,0),BC$285+1),IF(INDEX($CT$20:$DX$59,MATCH($B324,$CT$20:$CT$59,0),BC$285+1)&lt;&gt;"","-",IF(AND(INDEX('League Management'!$AT$12:$AV$51,MATCH($B324,'League Management'!$AT$12:$AT$51,0),3)&gt;=BC$241,INDEX('League Management'!$AT$12:$AV$51,MATCH($B324,'League Management'!$AT$12:$AT$51,0),2)=OFFSET($AI$191,0,(COLUMN(BA276)-1)*1/32)),INDEX($CT$63:$DX$102,MATCH($B324,$CT$63:$CT$102,0),BC$285+1),IF(OR($B324=OFFSET($AI$196,0,(COLUMN(BA276)-1)*1/32),$B324=OFFSET($AI$197,0,(COLUMN(BA276)-1)*1/32)),IF(AND(INDEX('League Management'!$AT$12:$AV$51,MATCH($B324,'League Management'!$AT$12:$AT$51,0),3)&lt;BC$241,INDEX('League Management'!$AT$12:$AV$51,MATCH($B324,'League Management'!$AT$12:$AT$51,0),2)&lt;&gt;OFFSET($AI$191,0,(COLUMN(BA276)-1)*1/32)),INDEX($CT$63:$DX$102,MATCH($B324,$CT$63:$CT$102,0),BC$285+1),"-"),"-")))),"-")</f>
        <v>-</v>
      </c>
      <c r="BD324" s="115" t="str" cm="1">
        <f t="array" aca="1" ref="BD324" ca="1">IFERROR(IF(INDEX($CT$20:$DX$59,MATCH($B324,$CT$20:$CT$59,0),BD$285+1)=OFFSET($AI$195,0,(COLUMN(BB276)-1)*1/32),INDEX($CT$63:$DX$102,MATCH($B324,$CT$63:$CT$102,0),BD$285+1),IF(INDEX($CT$20:$DX$59,MATCH($B324,$CT$20:$CT$59,0),BD$285+1)&lt;&gt;"","-",IF(AND(INDEX('League Management'!$AT$12:$AV$51,MATCH($B324,'League Management'!$AT$12:$AT$51,0),3)&gt;=BD$241,INDEX('League Management'!$AT$12:$AV$51,MATCH($B324,'League Management'!$AT$12:$AT$51,0),2)=OFFSET($AI$191,0,(COLUMN(BB276)-1)*1/32)),INDEX($CT$63:$DX$102,MATCH($B324,$CT$63:$CT$102,0),BD$285+1),IF(OR($B324=OFFSET($AI$196,0,(COLUMN(BB276)-1)*1/32),$B324=OFFSET($AI$197,0,(COLUMN(BB276)-1)*1/32)),IF(AND(INDEX('League Management'!$AT$12:$AV$51,MATCH($B324,'League Management'!$AT$12:$AT$51,0),3)&lt;BD$241,INDEX('League Management'!$AT$12:$AV$51,MATCH($B324,'League Management'!$AT$12:$AT$51,0),2)&lt;&gt;OFFSET($AI$191,0,(COLUMN(BB276)-1)*1/32)),INDEX($CT$63:$DX$102,MATCH($B324,$CT$63:$CT$102,0),BD$285+1),"-"),"-")))),"-")</f>
        <v>-</v>
      </c>
      <c r="BE324" s="115" t="str" cm="1">
        <f t="array" aca="1" ref="BE324" ca="1">IFERROR(IF(INDEX($CT$20:$DX$59,MATCH($B324,$CT$20:$CT$59,0),BE$285+1)=OFFSET($AI$195,0,(COLUMN(BC276)-1)*1/32),INDEX($CT$63:$DX$102,MATCH($B324,$CT$63:$CT$102,0),BE$285+1),IF(INDEX($CT$20:$DX$59,MATCH($B324,$CT$20:$CT$59,0),BE$285+1)&lt;&gt;"","-",IF(AND(INDEX('League Management'!$AT$12:$AV$51,MATCH($B324,'League Management'!$AT$12:$AT$51,0),3)&gt;=BE$241,INDEX('League Management'!$AT$12:$AV$51,MATCH($B324,'League Management'!$AT$12:$AT$51,0),2)=OFFSET($AI$191,0,(COLUMN(BC276)-1)*1/32)),INDEX($CT$63:$DX$102,MATCH($B324,$CT$63:$CT$102,0),BE$285+1),IF(OR($B324=OFFSET($AI$196,0,(COLUMN(BC276)-1)*1/32),$B324=OFFSET($AI$197,0,(COLUMN(BC276)-1)*1/32)),IF(AND(INDEX('League Management'!$AT$12:$AV$51,MATCH($B324,'League Management'!$AT$12:$AT$51,0),3)&lt;BE$241,INDEX('League Management'!$AT$12:$AV$51,MATCH($B324,'League Management'!$AT$12:$AT$51,0),2)&lt;&gt;OFFSET($AI$191,0,(COLUMN(BC276)-1)*1/32)),INDEX($CT$63:$DX$102,MATCH($B324,$CT$63:$CT$102,0),BE$285+1),"-"),"-")))),"-")</f>
        <v>-</v>
      </c>
      <c r="BF324" s="115" t="str" cm="1">
        <f t="array" aca="1" ref="BF324" ca="1">IFERROR(IF(INDEX($CT$20:$DX$59,MATCH($B324,$CT$20:$CT$59,0),BF$285+1)=OFFSET($AI$195,0,(COLUMN(BD276)-1)*1/32),INDEX($CT$63:$DX$102,MATCH($B324,$CT$63:$CT$102,0),BF$285+1),IF(INDEX($CT$20:$DX$59,MATCH($B324,$CT$20:$CT$59,0),BF$285+1)&lt;&gt;"","-",IF(AND(INDEX('League Management'!$AT$12:$AV$51,MATCH($B324,'League Management'!$AT$12:$AT$51,0),3)&gt;=BF$241,INDEX('League Management'!$AT$12:$AV$51,MATCH($B324,'League Management'!$AT$12:$AT$51,0),2)=OFFSET($AI$191,0,(COLUMN(BD276)-1)*1/32)),INDEX($CT$63:$DX$102,MATCH($B324,$CT$63:$CT$102,0),BF$285+1),IF(OR($B324=OFFSET($AI$196,0,(COLUMN(BD276)-1)*1/32),$B324=OFFSET($AI$197,0,(COLUMN(BD276)-1)*1/32)),IF(AND(INDEX('League Management'!$AT$12:$AV$51,MATCH($B324,'League Management'!$AT$12:$AT$51,0),3)&lt;BF$241,INDEX('League Management'!$AT$12:$AV$51,MATCH($B324,'League Management'!$AT$12:$AT$51,0),2)&lt;&gt;OFFSET($AI$191,0,(COLUMN(BD276)-1)*1/32)),INDEX($CT$63:$DX$102,MATCH($B324,$CT$63:$CT$102,0),BF$285+1),"-"),"-")))),"-")</f>
        <v>-</v>
      </c>
      <c r="BG324" s="115" t="str" cm="1">
        <f t="array" aca="1" ref="BG324" ca="1">IFERROR(IF(INDEX($CT$20:$DX$59,MATCH($B324,$CT$20:$CT$59,0),BG$285+1)=OFFSET($AI$195,0,(COLUMN(BE276)-1)*1/32),INDEX($CT$63:$DX$102,MATCH($B324,$CT$63:$CT$102,0),BG$285+1),IF(INDEX($CT$20:$DX$59,MATCH($B324,$CT$20:$CT$59,0),BG$285+1)&lt;&gt;"","-",IF(AND(INDEX('League Management'!$AT$12:$AV$51,MATCH($B324,'League Management'!$AT$12:$AT$51,0),3)&gt;=BG$241,INDEX('League Management'!$AT$12:$AV$51,MATCH($B324,'League Management'!$AT$12:$AT$51,0),2)=OFFSET($AI$191,0,(COLUMN(BE276)-1)*1/32)),INDEX($CT$63:$DX$102,MATCH($B324,$CT$63:$CT$102,0),BG$285+1),IF(OR($B324=OFFSET($AI$196,0,(COLUMN(BE276)-1)*1/32),$B324=OFFSET($AI$197,0,(COLUMN(BE276)-1)*1/32)),IF(AND(INDEX('League Management'!$AT$12:$AV$51,MATCH($B324,'League Management'!$AT$12:$AT$51,0),3)&lt;BG$241,INDEX('League Management'!$AT$12:$AV$51,MATCH($B324,'League Management'!$AT$12:$AT$51,0),2)&lt;&gt;OFFSET($AI$191,0,(COLUMN(BE276)-1)*1/32)),INDEX($CT$63:$DX$102,MATCH($B324,$CT$63:$CT$102,0),BG$285+1),"-"),"-")))),"-")</f>
        <v>-</v>
      </c>
      <c r="BH324" s="115" t="str" cm="1">
        <f t="array" aca="1" ref="BH324" ca="1">IFERROR(IF(INDEX($CT$20:$DX$59,MATCH($B324,$CT$20:$CT$59,0),BH$285+1)=OFFSET($AI$195,0,(COLUMN(BF276)-1)*1/32),INDEX($CT$63:$DX$102,MATCH($B324,$CT$63:$CT$102,0),BH$285+1),IF(INDEX($CT$20:$DX$59,MATCH($B324,$CT$20:$CT$59,0),BH$285+1)&lt;&gt;"","-",IF(AND(INDEX('League Management'!$AT$12:$AV$51,MATCH($B324,'League Management'!$AT$12:$AT$51,0),3)&gt;=BH$241,INDEX('League Management'!$AT$12:$AV$51,MATCH($B324,'League Management'!$AT$12:$AT$51,0),2)=OFFSET($AI$191,0,(COLUMN(BF276)-1)*1/32)),INDEX($CT$63:$DX$102,MATCH($B324,$CT$63:$CT$102,0),BH$285+1),IF(OR($B324=OFFSET($AI$196,0,(COLUMN(BF276)-1)*1/32),$B324=OFFSET($AI$197,0,(COLUMN(BF276)-1)*1/32)),IF(AND(INDEX('League Management'!$AT$12:$AV$51,MATCH($B324,'League Management'!$AT$12:$AT$51,0),3)&lt;BH$241,INDEX('League Management'!$AT$12:$AV$51,MATCH($B324,'League Management'!$AT$12:$AT$51,0),2)&lt;&gt;OFFSET($AI$191,0,(COLUMN(BF276)-1)*1/32)),INDEX($CT$63:$DX$102,MATCH($B324,$CT$63:$CT$102,0),BH$285+1),"-"),"-")))),"-")</f>
        <v>-</v>
      </c>
      <c r="BI324" s="115" t="str" cm="1">
        <f t="array" aca="1" ref="BI324" ca="1">IFERROR(IF(INDEX($CT$20:$DX$59,MATCH($B324,$CT$20:$CT$59,0),BI$285+1)=OFFSET($AI$195,0,(COLUMN(BG276)-1)*1/32),INDEX($CT$63:$DX$102,MATCH($B324,$CT$63:$CT$102,0),BI$285+1),IF(INDEX($CT$20:$DX$59,MATCH($B324,$CT$20:$CT$59,0),BI$285+1)&lt;&gt;"","-",IF(AND(INDEX('League Management'!$AT$12:$AV$51,MATCH($B324,'League Management'!$AT$12:$AT$51,0),3)&gt;=BI$241,INDEX('League Management'!$AT$12:$AV$51,MATCH($B324,'League Management'!$AT$12:$AT$51,0),2)=OFFSET($AI$191,0,(COLUMN(BG276)-1)*1/32)),INDEX($CT$63:$DX$102,MATCH($B324,$CT$63:$CT$102,0),BI$285+1),IF(OR($B324=OFFSET($AI$196,0,(COLUMN(BG276)-1)*1/32),$B324=OFFSET($AI$197,0,(COLUMN(BG276)-1)*1/32)),IF(AND(INDEX('League Management'!$AT$12:$AV$51,MATCH($B324,'League Management'!$AT$12:$AT$51,0),3)&lt;BI$241,INDEX('League Management'!$AT$12:$AV$51,MATCH($B324,'League Management'!$AT$12:$AT$51,0),2)&lt;&gt;OFFSET($AI$191,0,(COLUMN(BG276)-1)*1/32)),INDEX($CT$63:$DX$102,MATCH($B324,$CT$63:$CT$102,0),BI$285+1),"-"),"-")))),"-")</f>
        <v>-</v>
      </c>
      <c r="BJ324" s="115" t="str" cm="1">
        <f t="array" aca="1" ref="BJ324" ca="1">IFERROR(IF(INDEX($CT$20:$DX$59,MATCH($B324,$CT$20:$CT$59,0),BJ$285+1)=OFFSET($AI$195,0,(COLUMN(BH276)-1)*1/32),INDEX($CT$63:$DX$102,MATCH($B324,$CT$63:$CT$102,0),BJ$285+1),IF(INDEX($CT$20:$DX$59,MATCH($B324,$CT$20:$CT$59,0),BJ$285+1)&lt;&gt;"","-",IF(AND(INDEX('League Management'!$AT$12:$AV$51,MATCH($B324,'League Management'!$AT$12:$AT$51,0),3)&gt;=BJ$241,INDEX('League Management'!$AT$12:$AV$51,MATCH($B324,'League Management'!$AT$12:$AT$51,0),2)=OFFSET($AI$191,0,(COLUMN(BH276)-1)*1/32)),INDEX($CT$63:$DX$102,MATCH($B324,$CT$63:$CT$102,0),BJ$285+1),IF(OR($B324=OFFSET($AI$196,0,(COLUMN(BH276)-1)*1/32),$B324=OFFSET($AI$197,0,(COLUMN(BH276)-1)*1/32)),IF(AND(INDEX('League Management'!$AT$12:$AV$51,MATCH($B324,'League Management'!$AT$12:$AT$51,0),3)&lt;BJ$241,INDEX('League Management'!$AT$12:$AV$51,MATCH($B324,'League Management'!$AT$12:$AT$51,0),2)&lt;&gt;OFFSET($AI$191,0,(COLUMN(BH276)-1)*1/32)),INDEX($CT$63:$DX$102,MATCH($B324,$CT$63:$CT$102,0),BJ$285+1),"-"),"-")))),"-")</f>
        <v>-</v>
      </c>
      <c r="BK324" s="115" t="str" cm="1">
        <f t="array" aca="1" ref="BK324" ca="1">IFERROR(IF(INDEX($CT$20:$DX$59,MATCH($B324,$CT$20:$CT$59,0),BK$285+1)=OFFSET($AI$195,0,(COLUMN(BI276)-1)*1/32),INDEX($CT$63:$DX$102,MATCH($B324,$CT$63:$CT$102,0),BK$285+1),IF(INDEX($CT$20:$DX$59,MATCH($B324,$CT$20:$CT$59,0),BK$285+1)&lt;&gt;"","-",IF(AND(INDEX('League Management'!$AT$12:$AV$51,MATCH($B324,'League Management'!$AT$12:$AT$51,0),3)&gt;=BK$241,INDEX('League Management'!$AT$12:$AV$51,MATCH($B324,'League Management'!$AT$12:$AT$51,0),2)=OFFSET($AI$191,0,(COLUMN(BI276)-1)*1/32)),INDEX($CT$63:$DX$102,MATCH($B324,$CT$63:$CT$102,0),BK$285+1),IF(OR($B324=OFFSET($AI$196,0,(COLUMN(BI276)-1)*1/32),$B324=OFFSET($AI$197,0,(COLUMN(BI276)-1)*1/32)),IF(AND(INDEX('League Management'!$AT$12:$AV$51,MATCH($B324,'League Management'!$AT$12:$AT$51,0),3)&lt;BK$241,INDEX('League Management'!$AT$12:$AV$51,MATCH($B324,'League Management'!$AT$12:$AT$51,0),2)&lt;&gt;OFFSET($AI$191,0,(COLUMN(BI276)-1)*1/32)),INDEX($CT$63:$DX$102,MATCH($B324,$CT$63:$CT$102,0),BK$285+1),"-"),"-")))),"-")</f>
        <v>-</v>
      </c>
      <c r="BL324" s="115" t="str" cm="1">
        <f t="array" aca="1" ref="BL324" ca="1">IFERROR(IF(INDEX($CT$20:$DX$59,MATCH($B324,$CT$20:$CT$59,0),BL$285+1)=OFFSET($AI$195,0,(COLUMN(BJ276)-1)*1/32),INDEX($CT$63:$DX$102,MATCH($B324,$CT$63:$CT$102,0),BL$285+1),IF(INDEX($CT$20:$DX$59,MATCH($B324,$CT$20:$CT$59,0),BL$285+1)&lt;&gt;"","-",IF(AND(INDEX('League Management'!$AT$12:$AV$51,MATCH($B324,'League Management'!$AT$12:$AT$51,0),3)&gt;=BL$241,INDEX('League Management'!$AT$12:$AV$51,MATCH($B324,'League Management'!$AT$12:$AT$51,0),2)=OFFSET($AI$191,0,(COLUMN(BJ276)-1)*1/32)),INDEX($CT$63:$DX$102,MATCH($B324,$CT$63:$CT$102,0),BL$285+1),IF(OR($B324=OFFSET($AI$196,0,(COLUMN(BJ276)-1)*1/32),$B324=OFFSET($AI$197,0,(COLUMN(BJ276)-1)*1/32)),IF(AND(INDEX('League Management'!$AT$12:$AV$51,MATCH($B324,'League Management'!$AT$12:$AT$51,0),3)&lt;BL$241,INDEX('League Management'!$AT$12:$AV$51,MATCH($B324,'League Management'!$AT$12:$AT$51,0),2)&lt;&gt;OFFSET($AI$191,0,(COLUMN(BJ276)-1)*1/32)),INDEX($CT$63:$DX$102,MATCH($B324,$CT$63:$CT$102,0),BL$285+1),"-"),"-")))),"-")</f>
        <v>-</v>
      </c>
      <c r="BN324" s="697"/>
      <c r="BO324" s="115" t="str" cm="1">
        <f t="array" aca="1" ref="BO324" ca="1">IFERROR(IF(INDEX($CT$20:$DX$59,MATCH($B324,$CT$20:$CT$59,0),BO$285+1)=OFFSET($AI$195,0,(COLUMN(BM276)-1)*1/32),INDEX($CT$63:$DX$102,MATCH($B324,$CT$63:$CT$102,0),BO$285+1),IF(INDEX($CT$20:$DX$59,MATCH($B324,$CT$20:$CT$59,0),BO$285+1)&lt;&gt;"","-",IF(AND(INDEX('League Management'!$AT$12:$AV$51,MATCH($B324,'League Management'!$AT$12:$AT$51,0),3)&gt;=BO$241,INDEX('League Management'!$AT$12:$AV$51,MATCH($B324,'League Management'!$AT$12:$AT$51,0),2)=OFFSET($AI$191,0,(COLUMN(BM276)-1)*1/32)),INDEX($CT$63:$DX$102,MATCH($B324,$CT$63:$CT$102,0),BO$285+1),IF(OR($B324=OFFSET($AI$196,0,(COLUMN(BM276)-1)*1/32),$B324=OFFSET($AI$197,0,(COLUMN(BM276)-1)*1/32)),IF(AND(INDEX('League Management'!$AT$12:$AV$51,MATCH($B324,'League Management'!$AT$12:$AT$51,0),3)&lt;BO$241,INDEX('League Management'!$AT$12:$AV$51,MATCH($B324,'League Management'!$AT$12:$AT$51,0),2)&lt;&gt;OFFSET($AI$191,0,(COLUMN(BM276)-1)*1/32)),INDEX($CT$63:$DX$102,MATCH($B324,$CT$63:$CT$102,0),BO$285+1),"-"),"-")))),"-")</f>
        <v>-</v>
      </c>
      <c r="BP324" s="115" t="str" cm="1">
        <f t="array" aca="1" ref="BP324" ca="1">IFERROR(IF(INDEX($CT$20:$DX$59,MATCH($B324,$CT$20:$CT$59,0),BP$285+1)=OFFSET($AI$195,0,(COLUMN(BN276)-1)*1/32),INDEX($CT$63:$DX$102,MATCH($B324,$CT$63:$CT$102,0),BP$285+1),IF(INDEX($CT$20:$DX$59,MATCH($B324,$CT$20:$CT$59,0),BP$285+1)&lt;&gt;"","-",IF(AND(INDEX('League Management'!$AT$12:$AV$51,MATCH($B324,'League Management'!$AT$12:$AT$51,0),3)&gt;=BP$241,INDEX('League Management'!$AT$12:$AV$51,MATCH($B324,'League Management'!$AT$12:$AT$51,0),2)=OFFSET($AI$191,0,(COLUMN(BN276)-1)*1/32)),INDEX($CT$63:$DX$102,MATCH($B324,$CT$63:$CT$102,0),BP$285+1),IF(OR($B324=OFFSET($AI$196,0,(COLUMN(BN276)-1)*1/32),$B324=OFFSET($AI$197,0,(COLUMN(BN276)-1)*1/32)),IF(AND(INDEX('League Management'!$AT$12:$AV$51,MATCH($B324,'League Management'!$AT$12:$AT$51,0),3)&lt;BP$241,INDEX('League Management'!$AT$12:$AV$51,MATCH($B324,'League Management'!$AT$12:$AT$51,0),2)&lt;&gt;OFFSET($AI$191,0,(COLUMN(BN276)-1)*1/32)),INDEX($CT$63:$DX$102,MATCH($B324,$CT$63:$CT$102,0),BP$285+1),"-"),"-")))),"-")</f>
        <v>-</v>
      </c>
      <c r="BQ324" s="115" t="str" cm="1">
        <f t="array" aca="1" ref="BQ324" ca="1">IFERROR(IF(INDEX($CT$20:$DX$59,MATCH($B324,$CT$20:$CT$59,0),BQ$285+1)=OFFSET($AI$195,0,(COLUMN(BO276)-1)*1/32),INDEX($CT$63:$DX$102,MATCH($B324,$CT$63:$CT$102,0),BQ$285+1),IF(INDEX($CT$20:$DX$59,MATCH($B324,$CT$20:$CT$59,0),BQ$285+1)&lt;&gt;"","-",IF(AND(INDEX('League Management'!$AT$12:$AV$51,MATCH($B324,'League Management'!$AT$12:$AT$51,0),3)&gt;=BQ$241,INDEX('League Management'!$AT$12:$AV$51,MATCH($B324,'League Management'!$AT$12:$AT$51,0),2)=OFFSET($AI$191,0,(COLUMN(BO276)-1)*1/32)),INDEX($CT$63:$DX$102,MATCH($B324,$CT$63:$CT$102,0),BQ$285+1),IF(OR($B324=OFFSET($AI$196,0,(COLUMN(BO276)-1)*1/32),$B324=OFFSET($AI$197,0,(COLUMN(BO276)-1)*1/32)),IF(AND(INDEX('League Management'!$AT$12:$AV$51,MATCH($B324,'League Management'!$AT$12:$AT$51,0),3)&lt;BQ$241,INDEX('League Management'!$AT$12:$AV$51,MATCH($B324,'League Management'!$AT$12:$AT$51,0),2)&lt;&gt;OFFSET($AI$191,0,(COLUMN(BO276)-1)*1/32)),INDEX($CT$63:$DX$102,MATCH($B324,$CT$63:$CT$102,0),BQ$285+1),"-"),"-")))),"-")</f>
        <v>-</v>
      </c>
      <c r="BR324" s="115" t="str" cm="1">
        <f t="array" aca="1" ref="BR324" ca="1">IFERROR(IF(INDEX($CT$20:$DX$59,MATCH($B324,$CT$20:$CT$59,0),BR$285+1)=OFFSET($AI$195,0,(COLUMN(BP276)-1)*1/32),INDEX($CT$63:$DX$102,MATCH($B324,$CT$63:$CT$102,0),BR$285+1),IF(INDEX($CT$20:$DX$59,MATCH($B324,$CT$20:$CT$59,0),BR$285+1)&lt;&gt;"","-",IF(AND(INDEX('League Management'!$AT$12:$AV$51,MATCH($B324,'League Management'!$AT$12:$AT$51,0),3)&gt;=BR$241,INDEX('League Management'!$AT$12:$AV$51,MATCH($B324,'League Management'!$AT$12:$AT$51,0),2)=OFFSET($AI$191,0,(COLUMN(BP276)-1)*1/32)),INDEX($CT$63:$DX$102,MATCH($B324,$CT$63:$CT$102,0),BR$285+1),IF(OR($B324=OFFSET($AI$196,0,(COLUMN(BP276)-1)*1/32),$B324=OFFSET($AI$197,0,(COLUMN(BP276)-1)*1/32)),IF(AND(INDEX('League Management'!$AT$12:$AV$51,MATCH($B324,'League Management'!$AT$12:$AT$51,0),3)&lt;BR$241,INDEX('League Management'!$AT$12:$AV$51,MATCH($B324,'League Management'!$AT$12:$AT$51,0),2)&lt;&gt;OFFSET($AI$191,0,(COLUMN(BP276)-1)*1/32)),INDEX($CT$63:$DX$102,MATCH($B324,$CT$63:$CT$102,0),BR$285+1),"-"),"-")))),"-")</f>
        <v>-</v>
      </c>
      <c r="BS324" s="115" t="str" cm="1">
        <f t="array" aca="1" ref="BS324" ca="1">IFERROR(IF(INDEX($CT$20:$DX$59,MATCH($B324,$CT$20:$CT$59,0),BS$285+1)=OFFSET($AI$195,0,(COLUMN(BQ276)-1)*1/32),INDEX($CT$63:$DX$102,MATCH($B324,$CT$63:$CT$102,0),BS$285+1),IF(INDEX($CT$20:$DX$59,MATCH($B324,$CT$20:$CT$59,0),BS$285+1)&lt;&gt;"","-",IF(AND(INDEX('League Management'!$AT$12:$AV$51,MATCH($B324,'League Management'!$AT$12:$AT$51,0),3)&gt;=BS$241,INDEX('League Management'!$AT$12:$AV$51,MATCH($B324,'League Management'!$AT$12:$AT$51,0),2)=OFFSET($AI$191,0,(COLUMN(BQ276)-1)*1/32)),INDEX($CT$63:$DX$102,MATCH($B324,$CT$63:$CT$102,0),BS$285+1),IF(OR($B324=OFFSET($AI$196,0,(COLUMN(BQ276)-1)*1/32),$B324=OFFSET($AI$197,0,(COLUMN(BQ276)-1)*1/32)),IF(AND(INDEX('League Management'!$AT$12:$AV$51,MATCH($B324,'League Management'!$AT$12:$AT$51,0),3)&lt;BS$241,INDEX('League Management'!$AT$12:$AV$51,MATCH($B324,'League Management'!$AT$12:$AT$51,0),2)&lt;&gt;OFFSET($AI$191,0,(COLUMN(BQ276)-1)*1/32)),INDEX($CT$63:$DX$102,MATCH($B324,$CT$63:$CT$102,0),BS$285+1),"-"),"-")))),"-")</f>
        <v>-</v>
      </c>
      <c r="BT324" s="115" t="str" cm="1">
        <f t="array" aca="1" ref="BT324" ca="1">IFERROR(IF(INDEX($CT$20:$DX$59,MATCH($B324,$CT$20:$CT$59,0),BT$285+1)=OFFSET($AI$195,0,(COLUMN(BR276)-1)*1/32),INDEX($CT$63:$DX$102,MATCH($B324,$CT$63:$CT$102,0),BT$285+1),IF(INDEX($CT$20:$DX$59,MATCH($B324,$CT$20:$CT$59,0),BT$285+1)&lt;&gt;"","-",IF(AND(INDEX('League Management'!$AT$12:$AV$51,MATCH($B324,'League Management'!$AT$12:$AT$51,0),3)&gt;=BT$241,INDEX('League Management'!$AT$12:$AV$51,MATCH($B324,'League Management'!$AT$12:$AT$51,0),2)=OFFSET($AI$191,0,(COLUMN(BR276)-1)*1/32)),INDEX($CT$63:$DX$102,MATCH($B324,$CT$63:$CT$102,0),BT$285+1),IF(OR($B324=OFFSET($AI$196,0,(COLUMN(BR276)-1)*1/32),$B324=OFFSET($AI$197,0,(COLUMN(BR276)-1)*1/32)),IF(AND(INDEX('League Management'!$AT$12:$AV$51,MATCH($B324,'League Management'!$AT$12:$AT$51,0),3)&lt;BT$241,INDEX('League Management'!$AT$12:$AV$51,MATCH($B324,'League Management'!$AT$12:$AT$51,0),2)&lt;&gt;OFFSET($AI$191,0,(COLUMN(BR276)-1)*1/32)),INDEX($CT$63:$DX$102,MATCH($B324,$CT$63:$CT$102,0),BT$285+1),"-"),"-")))),"-")</f>
        <v>-</v>
      </c>
      <c r="BU324" s="115" t="str" cm="1">
        <f t="array" aca="1" ref="BU324" ca="1">IFERROR(IF(INDEX($CT$20:$DX$59,MATCH($B324,$CT$20:$CT$59,0),BU$285+1)=OFFSET($AI$195,0,(COLUMN(BS276)-1)*1/32),INDEX($CT$63:$DX$102,MATCH($B324,$CT$63:$CT$102,0),BU$285+1),IF(INDEX($CT$20:$DX$59,MATCH($B324,$CT$20:$CT$59,0),BU$285+1)&lt;&gt;"","-",IF(AND(INDEX('League Management'!$AT$12:$AV$51,MATCH($B324,'League Management'!$AT$12:$AT$51,0),3)&gt;=BU$241,INDEX('League Management'!$AT$12:$AV$51,MATCH($B324,'League Management'!$AT$12:$AT$51,0),2)=OFFSET($AI$191,0,(COLUMN(BS276)-1)*1/32)),INDEX($CT$63:$DX$102,MATCH($B324,$CT$63:$CT$102,0),BU$285+1),IF(OR($B324=OFFSET($AI$196,0,(COLUMN(BS276)-1)*1/32),$B324=OFFSET($AI$197,0,(COLUMN(BS276)-1)*1/32)),IF(AND(INDEX('League Management'!$AT$12:$AV$51,MATCH($B324,'League Management'!$AT$12:$AT$51,0),3)&lt;BU$241,INDEX('League Management'!$AT$12:$AV$51,MATCH($B324,'League Management'!$AT$12:$AT$51,0),2)&lt;&gt;OFFSET($AI$191,0,(COLUMN(BS276)-1)*1/32)),INDEX($CT$63:$DX$102,MATCH($B324,$CT$63:$CT$102,0),BU$285+1),"-"),"-")))),"-")</f>
        <v>-</v>
      </c>
      <c r="BV324" s="115" t="str" cm="1">
        <f t="array" aca="1" ref="BV324" ca="1">IFERROR(IF(INDEX($CT$20:$DX$59,MATCH($B324,$CT$20:$CT$59,0),BV$285+1)=OFFSET($AI$195,0,(COLUMN(BT276)-1)*1/32),INDEX($CT$63:$DX$102,MATCH($B324,$CT$63:$CT$102,0),BV$285+1),IF(INDEX($CT$20:$DX$59,MATCH($B324,$CT$20:$CT$59,0),BV$285+1)&lt;&gt;"","-",IF(AND(INDEX('League Management'!$AT$12:$AV$51,MATCH($B324,'League Management'!$AT$12:$AT$51,0),3)&gt;=BV$241,INDEX('League Management'!$AT$12:$AV$51,MATCH($B324,'League Management'!$AT$12:$AT$51,0),2)=OFFSET($AI$191,0,(COLUMN(BT276)-1)*1/32)),INDEX($CT$63:$DX$102,MATCH($B324,$CT$63:$CT$102,0),BV$285+1),IF(OR($B324=OFFSET($AI$196,0,(COLUMN(BT276)-1)*1/32),$B324=OFFSET($AI$197,0,(COLUMN(BT276)-1)*1/32)),IF(AND(INDEX('League Management'!$AT$12:$AV$51,MATCH($B324,'League Management'!$AT$12:$AT$51,0),3)&lt;BV$241,INDEX('League Management'!$AT$12:$AV$51,MATCH($B324,'League Management'!$AT$12:$AT$51,0),2)&lt;&gt;OFFSET($AI$191,0,(COLUMN(BT276)-1)*1/32)),INDEX($CT$63:$DX$102,MATCH($B324,$CT$63:$CT$102,0),BV$285+1),"-"),"-")))),"-")</f>
        <v>-</v>
      </c>
      <c r="BW324" s="115" t="str" cm="1">
        <f t="array" aca="1" ref="BW324" ca="1">IFERROR(IF(INDEX($CT$20:$DX$59,MATCH($B324,$CT$20:$CT$59,0),BW$285+1)=OFFSET($AI$195,0,(COLUMN(BU276)-1)*1/32),INDEX($CT$63:$DX$102,MATCH($B324,$CT$63:$CT$102,0),BW$285+1),IF(INDEX($CT$20:$DX$59,MATCH($B324,$CT$20:$CT$59,0),BW$285+1)&lt;&gt;"","-",IF(AND(INDEX('League Management'!$AT$12:$AV$51,MATCH($B324,'League Management'!$AT$12:$AT$51,0),3)&gt;=BW$241,INDEX('League Management'!$AT$12:$AV$51,MATCH($B324,'League Management'!$AT$12:$AT$51,0),2)=OFFSET($AI$191,0,(COLUMN(BU276)-1)*1/32)),INDEX($CT$63:$DX$102,MATCH($B324,$CT$63:$CT$102,0),BW$285+1),IF(OR($B324=OFFSET($AI$196,0,(COLUMN(BU276)-1)*1/32),$B324=OFFSET($AI$197,0,(COLUMN(BU276)-1)*1/32)),IF(AND(INDEX('League Management'!$AT$12:$AV$51,MATCH($B324,'League Management'!$AT$12:$AT$51,0),3)&lt;BW$241,INDEX('League Management'!$AT$12:$AV$51,MATCH($B324,'League Management'!$AT$12:$AT$51,0),2)&lt;&gt;OFFSET($AI$191,0,(COLUMN(BU276)-1)*1/32)),INDEX($CT$63:$DX$102,MATCH($B324,$CT$63:$CT$102,0),BW$285+1),"-"),"-")))),"-")</f>
        <v>-</v>
      </c>
      <c r="BX324" s="115" t="str" cm="1">
        <f t="array" aca="1" ref="BX324" ca="1">IFERROR(IF(INDEX($CT$20:$DX$59,MATCH($B324,$CT$20:$CT$59,0),BX$285+1)=OFFSET($AI$195,0,(COLUMN(BV276)-1)*1/32),INDEX($CT$63:$DX$102,MATCH($B324,$CT$63:$CT$102,0),BX$285+1),IF(INDEX($CT$20:$DX$59,MATCH($B324,$CT$20:$CT$59,0),BX$285+1)&lt;&gt;"","-",IF(AND(INDEX('League Management'!$AT$12:$AV$51,MATCH($B324,'League Management'!$AT$12:$AT$51,0),3)&gt;=BX$241,INDEX('League Management'!$AT$12:$AV$51,MATCH($B324,'League Management'!$AT$12:$AT$51,0),2)=OFFSET($AI$191,0,(COLUMN(BV276)-1)*1/32)),INDEX($CT$63:$DX$102,MATCH($B324,$CT$63:$CT$102,0),BX$285+1),IF(OR($B324=OFFSET($AI$196,0,(COLUMN(BV276)-1)*1/32),$B324=OFFSET($AI$197,0,(COLUMN(BV276)-1)*1/32)),IF(AND(INDEX('League Management'!$AT$12:$AV$51,MATCH($B324,'League Management'!$AT$12:$AT$51,0),3)&lt;BX$241,INDEX('League Management'!$AT$12:$AV$51,MATCH($B324,'League Management'!$AT$12:$AT$51,0),2)&lt;&gt;OFFSET($AI$191,0,(COLUMN(BV276)-1)*1/32)),INDEX($CT$63:$DX$102,MATCH($B324,$CT$63:$CT$102,0),BX$285+1),"-"),"-")))),"-")</f>
        <v>-</v>
      </c>
      <c r="BY324" s="115" t="str" cm="1">
        <f t="array" aca="1" ref="BY324" ca="1">IFERROR(IF(INDEX($CT$20:$DX$59,MATCH($B324,$CT$20:$CT$59,0),BY$285+1)=OFFSET($AI$195,0,(COLUMN(BW276)-1)*1/32),INDEX($CT$63:$DX$102,MATCH($B324,$CT$63:$CT$102,0),BY$285+1),IF(INDEX($CT$20:$DX$59,MATCH($B324,$CT$20:$CT$59,0),BY$285+1)&lt;&gt;"","-",IF(AND(INDEX('League Management'!$AT$12:$AV$51,MATCH($B324,'League Management'!$AT$12:$AT$51,0),3)&gt;=BY$241,INDEX('League Management'!$AT$12:$AV$51,MATCH($B324,'League Management'!$AT$12:$AT$51,0),2)=OFFSET($AI$191,0,(COLUMN(BW276)-1)*1/32)),INDEX($CT$63:$DX$102,MATCH($B324,$CT$63:$CT$102,0),BY$285+1),IF(OR($B324=OFFSET($AI$196,0,(COLUMN(BW276)-1)*1/32),$B324=OFFSET($AI$197,0,(COLUMN(BW276)-1)*1/32)),IF(AND(INDEX('League Management'!$AT$12:$AV$51,MATCH($B324,'League Management'!$AT$12:$AT$51,0),3)&lt;BY$241,INDEX('League Management'!$AT$12:$AV$51,MATCH($B324,'League Management'!$AT$12:$AT$51,0),2)&lt;&gt;OFFSET($AI$191,0,(COLUMN(BW276)-1)*1/32)),INDEX($CT$63:$DX$102,MATCH($B324,$CT$63:$CT$102,0),BY$285+1),"-"),"-")))),"-")</f>
        <v>-</v>
      </c>
      <c r="BZ324" s="115" t="str" cm="1">
        <f t="array" aca="1" ref="BZ324" ca="1">IFERROR(IF(INDEX($CT$20:$DX$59,MATCH($B324,$CT$20:$CT$59,0),BZ$285+1)=OFFSET($AI$195,0,(COLUMN(BX276)-1)*1/32),INDEX($CT$63:$DX$102,MATCH($B324,$CT$63:$CT$102,0),BZ$285+1),IF(INDEX($CT$20:$DX$59,MATCH($B324,$CT$20:$CT$59,0),BZ$285+1)&lt;&gt;"","-",IF(AND(INDEX('League Management'!$AT$12:$AV$51,MATCH($B324,'League Management'!$AT$12:$AT$51,0),3)&gt;=BZ$241,INDEX('League Management'!$AT$12:$AV$51,MATCH($B324,'League Management'!$AT$12:$AT$51,0),2)=OFFSET($AI$191,0,(COLUMN(BX276)-1)*1/32)),INDEX($CT$63:$DX$102,MATCH($B324,$CT$63:$CT$102,0),BZ$285+1),IF(OR($B324=OFFSET($AI$196,0,(COLUMN(BX276)-1)*1/32),$B324=OFFSET($AI$197,0,(COLUMN(BX276)-1)*1/32)),IF(AND(INDEX('League Management'!$AT$12:$AV$51,MATCH($B324,'League Management'!$AT$12:$AT$51,0),3)&lt;BZ$241,INDEX('League Management'!$AT$12:$AV$51,MATCH($B324,'League Management'!$AT$12:$AT$51,0),2)&lt;&gt;OFFSET($AI$191,0,(COLUMN(BX276)-1)*1/32)),INDEX($CT$63:$DX$102,MATCH($B324,$CT$63:$CT$102,0),BZ$285+1),"-"),"-")))),"-")</f>
        <v>-</v>
      </c>
      <c r="CA324" s="115" t="str" cm="1">
        <f t="array" aca="1" ref="CA324" ca="1">IFERROR(IF(INDEX($CT$20:$DX$59,MATCH($B324,$CT$20:$CT$59,0),CA$285+1)=OFFSET($AI$195,0,(COLUMN(BY276)-1)*1/32),INDEX($CT$63:$DX$102,MATCH($B324,$CT$63:$CT$102,0),CA$285+1),IF(INDEX($CT$20:$DX$59,MATCH($B324,$CT$20:$CT$59,0),CA$285+1)&lt;&gt;"","-",IF(AND(INDEX('League Management'!$AT$12:$AV$51,MATCH($B324,'League Management'!$AT$12:$AT$51,0),3)&gt;=CA$241,INDEX('League Management'!$AT$12:$AV$51,MATCH($B324,'League Management'!$AT$12:$AT$51,0),2)=OFFSET($AI$191,0,(COLUMN(BY276)-1)*1/32)),INDEX($CT$63:$DX$102,MATCH($B324,$CT$63:$CT$102,0),CA$285+1),IF(OR($B324=OFFSET($AI$196,0,(COLUMN(BY276)-1)*1/32),$B324=OFFSET($AI$197,0,(COLUMN(BY276)-1)*1/32)),IF(AND(INDEX('League Management'!$AT$12:$AV$51,MATCH($B324,'League Management'!$AT$12:$AT$51,0),3)&lt;CA$241,INDEX('League Management'!$AT$12:$AV$51,MATCH($B324,'League Management'!$AT$12:$AT$51,0),2)&lt;&gt;OFFSET($AI$191,0,(COLUMN(BY276)-1)*1/32)),INDEX($CT$63:$DX$102,MATCH($B324,$CT$63:$CT$102,0),CA$285+1),"-"),"-")))),"-")</f>
        <v>-</v>
      </c>
      <c r="CB324" s="115" t="str" cm="1">
        <f t="array" aca="1" ref="CB324" ca="1">IFERROR(IF(INDEX($CT$20:$DX$59,MATCH($B324,$CT$20:$CT$59,0),CB$285+1)=OFFSET($AI$195,0,(COLUMN(BZ276)-1)*1/32),INDEX($CT$63:$DX$102,MATCH($B324,$CT$63:$CT$102,0),CB$285+1),IF(INDEX($CT$20:$DX$59,MATCH($B324,$CT$20:$CT$59,0),CB$285+1)&lt;&gt;"","-",IF(AND(INDEX('League Management'!$AT$12:$AV$51,MATCH($B324,'League Management'!$AT$12:$AT$51,0),3)&gt;=CB$241,INDEX('League Management'!$AT$12:$AV$51,MATCH($B324,'League Management'!$AT$12:$AT$51,0),2)=OFFSET($AI$191,0,(COLUMN(BZ276)-1)*1/32)),INDEX($CT$63:$DX$102,MATCH($B324,$CT$63:$CT$102,0),CB$285+1),IF(OR($B324=OFFSET($AI$196,0,(COLUMN(BZ276)-1)*1/32),$B324=OFFSET($AI$197,0,(COLUMN(BZ276)-1)*1/32)),IF(AND(INDEX('League Management'!$AT$12:$AV$51,MATCH($B324,'League Management'!$AT$12:$AT$51,0),3)&lt;CB$241,INDEX('League Management'!$AT$12:$AV$51,MATCH($B324,'League Management'!$AT$12:$AT$51,0),2)&lt;&gt;OFFSET($AI$191,0,(COLUMN(BZ276)-1)*1/32)),INDEX($CT$63:$DX$102,MATCH($B324,$CT$63:$CT$102,0),CB$285+1),"-"),"-")))),"-")</f>
        <v>-</v>
      </c>
      <c r="CC324" s="115" t="str" cm="1">
        <f t="array" aca="1" ref="CC324" ca="1">IFERROR(IF(INDEX($CT$20:$DX$59,MATCH($B324,$CT$20:$CT$59,0),CC$285+1)=OFFSET($AI$195,0,(COLUMN(CA276)-1)*1/32),INDEX($CT$63:$DX$102,MATCH($B324,$CT$63:$CT$102,0),CC$285+1),IF(INDEX($CT$20:$DX$59,MATCH($B324,$CT$20:$CT$59,0),CC$285+1)&lt;&gt;"","-",IF(AND(INDEX('League Management'!$AT$12:$AV$51,MATCH($B324,'League Management'!$AT$12:$AT$51,0),3)&gt;=CC$241,INDEX('League Management'!$AT$12:$AV$51,MATCH($B324,'League Management'!$AT$12:$AT$51,0),2)=OFFSET($AI$191,0,(COLUMN(CA276)-1)*1/32)),INDEX($CT$63:$DX$102,MATCH($B324,$CT$63:$CT$102,0),CC$285+1),IF(OR($B324=OFFSET($AI$196,0,(COLUMN(CA276)-1)*1/32),$B324=OFFSET($AI$197,0,(COLUMN(CA276)-1)*1/32)),IF(AND(INDEX('League Management'!$AT$12:$AV$51,MATCH($B324,'League Management'!$AT$12:$AT$51,0),3)&lt;CC$241,INDEX('League Management'!$AT$12:$AV$51,MATCH($B324,'League Management'!$AT$12:$AT$51,0),2)&lt;&gt;OFFSET($AI$191,0,(COLUMN(CA276)-1)*1/32)),INDEX($CT$63:$DX$102,MATCH($B324,$CT$63:$CT$102,0),CC$285+1),"-"),"-")))),"-")</f>
        <v>-</v>
      </c>
      <c r="CD324" s="115" t="str" cm="1">
        <f t="array" aca="1" ref="CD324" ca="1">IFERROR(IF(INDEX($CT$20:$DX$59,MATCH($B324,$CT$20:$CT$59,0),CD$285+1)=OFFSET($AI$195,0,(COLUMN(CB276)-1)*1/32),INDEX($CT$63:$DX$102,MATCH($B324,$CT$63:$CT$102,0),CD$285+1),IF(INDEX($CT$20:$DX$59,MATCH($B324,$CT$20:$CT$59,0),CD$285+1)&lt;&gt;"","-",IF(AND(INDEX('League Management'!$AT$12:$AV$51,MATCH($B324,'League Management'!$AT$12:$AT$51,0),3)&gt;=CD$241,INDEX('League Management'!$AT$12:$AV$51,MATCH($B324,'League Management'!$AT$12:$AT$51,0),2)=OFFSET($AI$191,0,(COLUMN(CB276)-1)*1/32)),INDEX($CT$63:$DX$102,MATCH($B324,$CT$63:$CT$102,0),CD$285+1),IF(OR($B324=OFFSET($AI$196,0,(COLUMN(CB276)-1)*1/32),$B324=OFFSET($AI$197,0,(COLUMN(CB276)-1)*1/32)),IF(AND(INDEX('League Management'!$AT$12:$AV$51,MATCH($B324,'League Management'!$AT$12:$AT$51,0),3)&lt;CD$241,INDEX('League Management'!$AT$12:$AV$51,MATCH($B324,'League Management'!$AT$12:$AT$51,0),2)&lt;&gt;OFFSET($AI$191,0,(COLUMN(CB276)-1)*1/32)),INDEX($CT$63:$DX$102,MATCH($B324,$CT$63:$CT$102,0),CD$285+1),"-"),"-")))),"-")</f>
        <v>-</v>
      </c>
      <c r="CE324" s="115" t="str" cm="1">
        <f t="array" aca="1" ref="CE324" ca="1">IFERROR(IF(INDEX($CT$20:$DX$59,MATCH($B324,$CT$20:$CT$59,0),CE$285+1)=OFFSET($AI$195,0,(COLUMN(CC276)-1)*1/32),INDEX($CT$63:$DX$102,MATCH($B324,$CT$63:$CT$102,0),CE$285+1),IF(INDEX($CT$20:$DX$59,MATCH($B324,$CT$20:$CT$59,0),CE$285+1)&lt;&gt;"","-",IF(AND(INDEX('League Management'!$AT$12:$AV$51,MATCH($B324,'League Management'!$AT$12:$AT$51,0),3)&gt;=CE$241,INDEX('League Management'!$AT$12:$AV$51,MATCH($B324,'League Management'!$AT$12:$AT$51,0),2)=OFFSET($AI$191,0,(COLUMN(CC276)-1)*1/32)),INDEX($CT$63:$DX$102,MATCH($B324,$CT$63:$CT$102,0),CE$285+1),IF(OR($B324=OFFSET($AI$196,0,(COLUMN(CC276)-1)*1/32),$B324=OFFSET($AI$197,0,(COLUMN(CC276)-1)*1/32)),IF(AND(INDEX('League Management'!$AT$12:$AV$51,MATCH($B324,'League Management'!$AT$12:$AT$51,0),3)&lt;CE$241,INDEX('League Management'!$AT$12:$AV$51,MATCH($B324,'League Management'!$AT$12:$AT$51,0),2)&lt;&gt;OFFSET($AI$191,0,(COLUMN(CC276)-1)*1/32)),INDEX($CT$63:$DX$102,MATCH($B324,$CT$63:$CT$102,0),CE$285+1),"-"),"-")))),"-")</f>
        <v>-</v>
      </c>
      <c r="CF324" s="115" t="str" cm="1">
        <f t="array" aca="1" ref="CF324" ca="1">IFERROR(IF(INDEX($CT$20:$DX$59,MATCH($B324,$CT$20:$CT$59,0),CF$285+1)=OFFSET($AI$195,0,(COLUMN(CD276)-1)*1/32),INDEX($CT$63:$DX$102,MATCH($B324,$CT$63:$CT$102,0),CF$285+1),IF(INDEX($CT$20:$DX$59,MATCH($B324,$CT$20:$CT$59,0),CF$285+1)&lt;&gt;"","-",IF(AND(INDEX('League Management'!$AT$12:$AV$51,MATCH($B324,'League Management'!$AT$12:$AT$51,0),3)&gt;=CF$241,INDEX('League Management'!$AT$12:$AV$51,MATCH($B324,'League Management'!$AT$12:$AT$51,0),2)=OFFSET($AI$191,0,(COLUMN(CD276)-1)*1/32)),INDEX($CT$63:$DX$102,MATCH($B324,$CT$63:$CT$102,0),CF$285+1),IF(OR($B324=OFFSET($AI$196,0,(COLUMN(CD276)-1)*1/32),$B324=OFFSET($AI$197,0,(COLUMN(CD276)-1)*1/32)),IF(AND(INDEX('League Management'!$AT$12:$AV$51,MATCH($B324,'League Management'!$AT$12:$AT$51,0),3)&lt;CF$241,INDEX('League Management'!$AT$12:$AV$51,MATCH($B324,'League Management'!$AT$12:$AT$51,0),2)&lt;&gt;OFFSET($AI$191,0,(COLUMN(CD276)-1)*1/32)),INDEX($CT$63:$DX$102,MATCH($B324,$CT$63:$CT$102,0),CF$285+1),"-"),"-")))),"-")</f>
        <v>-</v>
      </c>
      <c r="CG324" s="115" t="str" cm="1">
        <f t="array" aca="1" ref="CG324" ca="1">IFERROR(IF(INDEX($CT$20:$DX$59,MATCH($B324,$CT$20:$CT$59,0),CG$285+1)=OFFSET($AI$195,0,(COLUMN(CE276)-1)*1/32),INDEX($CT$63:$DX$102,MATCH($B324,$CT$63:$CT$102,0),CG$285+1),IF(INDEX($CT$20:$DX$59,MATCH($B324,$CT$20:$CT$59,0),CG$285+1)&lt;&gt;"","-",IF(AND(INDEX('League Management'!$AT$12:$AV$51,MATCH($B324,'League Management'!$AT$12:$AT$51,0),3)&gt;=CG$241,INDEX('League Management'!$AT$12:$AV$51,MATCH($B324,'League Management'!$AT$12:$AT$51,0),2)=OFFSET($AI$191,0,(COLUMN(CE276)-1)*1/32)),INDEX($CT$63:$DX$102,MATCH($B324,$CT$63:$CT$102,0),CG$285+1),IF(OR($B324=OFFSET($AI$196,0,(COLUMN(CE276)-1)*1/32),$B324=OFFSET($AI$197,0,(COLUMN(CE276)-1)*1/32)),IF(AND(INDEX('League Management'!$AT$12:$AV$51,MATCH($B324,'League Management'!$AT$12:$AT$51,0),3)&lt;CG$241,INDEX('League Management'!$AT$12:$AV$51,MATCH($B324,'League Management'!$AT$12:$AT$51,0),2)&lt;&gt;OFFSET($AI$191,0,(COLUMN(CE276)-1)*1/32)),INDEX($CT$63:$DX$102,MATCH($B324,$CT$63:$CT$102,0),CG$285+1),"-"),"-")))),"-")</f>
        <v>-</v>
      </c>
      <c r="CH324" s="115" t="str" cm="1">
        <f t="array" aca="1" ref="CH324" ca="1">IFERROR(IF(INDEX($CT$20:$DX$59,MATCH($B324,$CT$20:$CT$59,0),CH$285+1)=OFFSET($AI$195,0,(COLUMN(CF276)-1)*1/32),INDEX($CT$63:$DX$102,MATCH($B324,$CT$63:$CT$102,0),CH$285+1),IF(INDEX($CT$20:$DX$59,MATCH($B324,$CT$20:$CT$59,0),CH$285+1)&lt;&gt;"","-",IF(AND(INDEX('League Management'!$AT$12:$AV$51,MATCH($B324,'League Management'!$AT$12:$AT$51,0),3)&gt;=CH$241,INDEX('League Management'!$AT$12:$AV$51,MATCH($B324,'League Management'!$AT$12:$AT$51,0),2)=OFFSET($AI$191,0,(COLUMN(CF276)-1)*1/32)),INDEX($CT$63:$DX$102,MATCH($B324,$CT$63:$CT$102,0),CH$285+1),IF(OR($B324=OFFSET($AI$196,0,(COLUMN(CF276)-1)*1/32),$B324=OFFSET($AI$197,0,(COLUMN(CF276)-1)*1/32)),IF(AND(INDEX('League Management'!$AT$12:$AV$51,MATCH($B324,'League Management'!$AT$12:$AT$51,0),3)&lt;CH$241,INDEX('League Management'!$AT$12:$AV$51,MATCH($B324,'League Management'!$AT$12:$AT$51,0),2)&lt;&gt;OFFSET($AI$191,0,(COLUMN(CF276)-1)*1/32)),INDEX($CT$63:$DX$102,MATCH($B324,$CT$63:$CT$102,0),CH$285+1),"-"),"-")))),"-")</f>
        <v>-</v>
      </c>
      <c r="CI324" s="115" t="str" cm="1">
        <f t="array" aca="1" ref="CI324" ca="1">IFERROR(IF(INDEX($CT$20:$DX$59,MATCH($B324,$CT$20:$CT$59,0),CI$285+1)=OFFSET($AI$195,0,(COLUMN(CG276)-1)*1/32),INDEX($CT$63:$DX$102,MATCH($B324,$CT$63:$CT$102,0),CI$285+1),IF(INDEX($CT$20:$DX$59,MATCH($B324,$CT$20:$CT$59,0),CI$285+1)&lt;&gt;"","-",IF(AND(INDEX('League Management'!$AT$12:$AV$51,MATCH($B324,'League Management'!$AT$12:$AT$51,0),3)&gt;=CI$241,INDEX('League Management'!$AT$12:$AV$51,MATCH($B324,'League Management'!$AT$12:$AT$51,0),2)=OFFSET($AI$191,0,(COLUMN(CG276)-1)*1/32)),INDEX($CT$63:$DX$102,MATCH($B324,$CT$63:$CT$102,0),CI$285+1),IF(OR($B324=OFFSET($AI$196,0,(COLUMN(CG276)-1)*1/32),$B324=OFFSET($AI$197,0,(COLUMN(CG276)-1)*1/32)),IF(AND(INDEX('League Management'!$AT$12:$AV$51,MATCH($B324,'League Management'!$AT$12:$AT$51,0),3)&lt;CI$241,INDEX('League Management'!$AT$12:$AV$51,MATCH($B324,'League Management'!$AT$12:$AT$51,0),2)&lt;&gt;OFFSET($AI$191,0,(COLUMN(CG276)-1)*1/32)),INDEX($CT$63:$DX$102,MATCH($B324,$CT$63:$CT$102,0),CI$285+1),"-"),"-")))),"-")</f>
        <v>-</v>
      </c>
      <c r="CJ324" s="115" t="str" cm="1">
        <f t="array" aca="1" ref="CJ324" ca="1">IFERROR(IF(INDEX($CT$20:$DX$59,MATCH($B324,$CT$20:$CT$59,0),CJ$285+1)=OFFSET($AI$195,0,(COLUMN(CH276)-1)*1/32),INDEX($CT$63:$DX$102,MATCH($B324,$CT$63:$CT$102,0),CJ$285+1),IF(INDEX($CT$20:$DX$59,MATCH($B324,$CT$20:$CT$59,0),CJ$285+1)&lt;&gt;"","-",IF(AND(INDEX('League Management'!$AT$12:$AV$51,MATCH($B324,'League Management'!$AT$12:$AT$51,0),3)&gt;=CJ$241,INDEX('League Management'!$AT$12:$AV$51,MATCH($B324,'League Management'!$AT$12:$AT$51,0),2)=OFFSET($AI$191,0,(COLUMN(CH276)-1)*1/32)),INDEX($CT$63:$DX$102,MATCH($B324,$CT$63:$CT$102,0),CJ$285+1),IF(OR($B324=OFFSET($AI$196,0,(COLUMN(CH276)-1)*1/32),$B324=OFFSET($AI$197,0,(COLUMN(CH276)-1)*1/32)),IF(AND(INDEX('League Management'!$AT$12:$AV$51,MATCH($B324,'League Management'!$AT$12:$AT$51,0),3)&lt;CJ$241,INDEX('League Management'!$AT$12:$AV$51,MATCH($B324,'League Management'!$AT$12:$AT$51,0),2)&lt;&gt;OFFSET($AI$191,0,(COLUMN(CH276)-1)*1/32)),INDEX($CT$63:$DX$102,MATCH($B324,$CT$63:$CT$102,0),CJ$285+1),"-"),"-")))),"-")</f>
        <v>-</v>
      </c>
      <c r="CK324" s="115" t="str" cm="1">
        <f t="array" aca="1" ref="CK324" ca="1">IFERROR(IF(INDEX($CT$20:$DX$59,MATCH($B324,$CT$20:$CT$59,0),CK$285+1)=OFFSET($AI$195,0,(COLUMN(CI276)-1)*1/32),INDEX($CT$63:$DX$102,MATCH($B324,$CT$63:$CT$102,0),CK$285+1),IF(INDEX($CT$20:$DX$59,MATCH($B324,$CT$20:$CT$59,0),CK$285+1)&lt;&gt;"","-",IF(AND(INDEX('League Management'!$AT$12:$AV$51,MATCH($B324,'League Management'!$AT$12:$AT$51,0),3)&gt;=CK$241,INDEX('League Management'!$AT$12:$AV$51,MATCH($B324,'League Management'!$AT$12:$AT$51,0),2)=OFFSET($AI$191,0,(COLUMN(CI276)-1)*1/32)),INDEX($CT$63:$DX$102,MATCH($B324,$CT$63:$CT$102,0),CK$285+1),IF(OR($B324=OFFSET($AI$196,0,(COLUMN(CI276)-1)*1/32),$B324=OFFSET($AI$197,0,(COLUMN(CI276)-1)*1/32)),IF(AND(INDEX('League Management'!$AT$12:$AV$51,MATCH($B324,'League Management'!$AT$12:$AT$51,0),3)&lt;CK$241,INDEX('League Management'!$AT$12:$AV$51,MATCH($B324,'League Management'!$AT$12:$AT$51,0),2)&lt;&gt;OFFSET($AI$191,0,(COLUMN(CI276)-1)*1/32)),INDEX($CT$63:$DX$102,MATCH($B324,$CT$63:$CT$102,0),CK$285+1),"-"),"-")))),"-")</f>
        <v>-</v>
      </c>
      <c r="CL324" s="115" t="str" cm="1">
        <f t="array" aca="1" ref="CL324" ca="1">IFERROR(IF(INDEX($CT$20:$DX$59,MATCH($B324,$CT$20:$CT$59,0),CL$285+1)=OFFSET($AI$195,0,(COLUMN(CJ276)-1)*1/32),INDEX($CT$63:$DX$102,MATCH($B324,$CT$63:$CT$102,0),CL$285+1),IF(INDEX($CT$20:$DX$59,MATCH($B324,$CT$20:$CT$59,0),CL$285+1)&lt;&gt;"","-",IF(AND(INDEX('League Management'!$AT$12:$AV$51,MATCH($B324,'League Management'!$AT$12:$AT$51,0),3)&gt;=CL$241,INDEX('League Management'!$AT$12:$AV$51,MATCH($B324,'League Management'!$AT$12:$AT$51,0),2)=OFFSET($AI$191,0,(COLUMN(CJ276)-1)*1/32)),INDEX($CT$63:$DX$102,MATCH($B324,$CT$63:$CT$102,0),CL$285+1),IF(OR($B324=OFFSET($AI$196,0,(COLUMN(CJ276)-1)*1/32),$B324=OFFSET($AI$197,0,(COLUMN(CJ276)-1)*1/32)),IF(AND(INDEX('League Management'!$AT$12:$AV$51,MATCH($B324,'League Management'!$AT$12:$AT$51,0),3)&lt;CL$241,INDEX('League Management'!$AT$12:$AV$51,MATCH($B324,'League Management'!$AT$12:$AT$51,0),2)&lt;&gt;OFFSET($AI$191,0,(COLUMN(CJ276)-1)*1/32)),INDEX($CT$63:$DX$102,MATCH($B324,$CT$63:$CT$102,0),CL$285+1),"-"),"-")))),"-")</f>
        <v>-</v>
      </c>
      <c r="CM324" s="115" t="str" cm="1">
        <f t="array" aca="1" ref="CM324" ca="1">IFERROR(IF(INDEX($CT$20:$DX$59,MATCH($B324,$CT$20:$CT$59,0),CM$285+1)=OFFSET($AI$195,0,(COLUMN(CK276)-1)*1/32),INDEX($CT$63:$DX$102,MATCH($B324,$CT$63:$CT$102,0),CM$285+1),IF(INDEX($CT$20:$DX$59,MATCH($B324,$CT$20:$CT$59,0),CM$285+1)&lt;&gt;"","-",IF(AND(INDEX('League Management'!$AT$12:$AV$51,MATCH($B324,'League Management'!$AT$12:$AT$51,0),3)&gt;=CM$241,INDEX('League Management'!$AT$12:$AV$51,MATCH($B324,'League Management'!$AT$12:$AT$51,0),2)=OFFSET($AI$191,0,(COLUMN(CK276)-1)*1/32)),INDEX($CT$63:$DX$102,MATCH($B324,$CT$63:$CT$102,0),CM$285+1),IF(OR($B324=OFFSET($AI$196,0,(COLUMN(CK276)-1)*1/32),$B324=OFFSET($AI$197,0,(COLUMN(CK276)-1)*1/32)),IF(AND(INDEX('League Management'!$AT$12:$AV$51,MATCH($B324,'League Management'!$AT$12:$AT$51,0),3)&lt;CM$241,INDEX('League Management'!$AT$12:$AV$51,MATCH($B324,'League Management'!$AT$12:$AT$51,0),2)&lt;&gt;OFFSET($AI$191,0,(COLUMN(CK276)-1)*1/32)),INDEX($CT$63:$DX$102,MATCH($B324,$CT$63:$CT$102,0),CM$285+1),"-"),"-")))),"-")</f>
        <v>-</v>
      </c>
      <c r="CN324" s="115" t="str" cm="1">
        <f t="array" aca="1" ref="CN324" ca="1">IFERROR(IF(INDEX($CT$20:$DX$59,MATCH($B324,$CT$20:$CT$59,0),CN$285+1)=OFFSET($AI$195,0,(COLUMN(CL276)-1)*1/32),INDEX($CT$63:$DX$102,MATCH($B324,$CT$63:$CT$102,0),CN$285+1),IF(INDEX($CT$20:$DX$59,MATCH($B324,$CT$20:$CT$59,0),CN$285+1)&lt;&gt;"","-",IF(AND(INDEX('League Management'!$AT$12:$AV$51,MATCH($B324,'League Management'!$AT$12:$AT$51,0),3)&gt;=CN$241,INDEX('League Management'!$AT$12:$AV$51,MATCH($B324,'League Management'!$AT$12:$AT$51,0),2)=OFFSET($AI$191,0,(COLUMN(CL276)-1)*1/32)),INDEX($CT$63:$DX$102,MATCH($B324,$CT$63:$CT$102,0),CN$285+1),IF(OR($B324=OFFSET($AI$196,0,(COLUMN(CL276)-1)*1/32),$B324=OFFSET($AI$197,0,(COLUMN(CL276)-1)*1/32)),IF(AND(INDEX('League Management'!$AT$12:$AV$51,MATCH($B324,'League Management'!$AT$12:$AT$51,0),3)&lt;CN$241,INDEX('League Management'!$AT$12:$AV$51,MATCH($B324,'League Management'!$AT$12:$AT$51,0),2)&lt;&gt;OFFSET($AI$191,0,(COLUMN(CL276)-1)*1/32)),INDEX($CT$63:$DX$102,MATCH($B324,$CT$63:$CT$102,0),CN$285+1),"-"),"-")))),"-")</f>
        <v>-</v>
      </c>
      <c r="CO324" s="115" t="str" cm="1">
        <f t="array" aca="1" ref="CO324" ca="1">IFERROR(IF(INDEX($CT$20:$DX$59,MATCH($B324,$CT$20:$CT$59,0),CO$285+1)=OFFSET($AI$195,0,(COLUMN(CM276)-1)*1/32),INDEX($CT$63:$DX$102,MATCH($B324,$CT$63:$CT$102,0),CO$285+1),IF(INDEX($CT$20:$DX$59,MATCH($B324,$CT$20:$CT$59,0),CO$285+1)&lt;&gt;"","-",IF(AND(INDEX('League Management'!$AT$12:$AV$51,MATCH($B324,'League Management'!$AT$12:$AT$51,0),3)&gt;=CO$241,INDEX('League Management'!$AT$12:$AV$51,MATCH($B324,'League Management'!$AT$12:$AT$51,0),2)=OFFSET($AI$191,0,(COLUMN(CM276)-1)*1/32)),INDEX($CT$63:$DX$102,MATCH($B324,$CT$63:$CT$102,0),CO$285+1),IF(OR($B324=OFFSET($AI$196,0,(COLUMN(CM276)-1)*1/32),$B324=OFFSET($AI$197,0,(COLUMN(CM276)-1)*1/32)),IF(AND(INDEX('League Management'!$AT$12:$AV$51,MATCH($B324,'League Management'!$AT$12:$AT$51,0),3)&lt;CO$241,INDEX('League Management'!$AT$12:$AV$51,MATCH($B324,'League Management'!$AT$12:$AT$51,0),2)&lt;&gt;OFFSET($AI$191,0,(COLUMN(CM276)-1)*1/32)),INDEX($CT$63:$DX$102,MATCH($B324,$CT$63:$CT$102,0),CO$285+1),"-"),"-")))),"-")</f>
        <v>-</v>
      </c>
      <c r="CP324" s="115" t="str" cm="1">
        <f t="array" aca="1" ref="CP324" ca="1">IFERROR(IF(INDEX($CT$20:$DX$59,MATCH($B324,$CT$20:$CT$59,0),CP$285+1)=OFFSET($AI$195,0,(COLUMN(CN276)-1)*1/32),INDEX($CT$63:$DX$102,MATCH($B324,$CT$63:$CT$102,0),CP$285+1),IF(INDEX($CT$20:$DX$59,MATCH($B324,$CT$20:$CT$59,0),CP$285+1)&lt;&gt;"","-",IF(AND(INDEX('League Management'!$AT$12:$AV$51,MATCH($B324,'League Management'!$AT$12:$AT$51,0),3)&gt;=CP$241,INDEX('League Management'!$AT$12:$AV$51,MATCH($B324,'League Management'!$AT$12:$AT$51,0),2)=OFFSET($AI$191,0,(COLUMN(CN276)-1)*1/32)),INDEX($CT$63:$DX$102,MATCH($B324,$CT$63:$CT$102,0),CP$285+1),IF(OR($B324=OFFSET($AI$196,0,(COLUMN(CN276)-1)*1/32),$B324=OFFSET($AI$197,0,(COLUMN(CN276)-1)*1/32)),IF(AND(INDEX('League Management'!$AT$12:$AV$51,MATCH($B324,'League Management'!$AT$12:$AT$51,0),3)&lt;CP$241,INDEX('League Management'!$AT$12:$AV$51,MATCH($B324,'League Management'!$AT$12:$AT$51,0),2)&lt;&gt;OFFSET($AI$191,0,(COLUMN(CN276)-1)*1/32)),INDEX($CT$63:$DX$102,MATCH($B324,$CT$63:$CT$102,0),CP$285+1),"-"),"-")))),"-")</f>
        <v>-</v>
      </c>
      <c r="CQ324" s="115" t="str" cm="1">
        <f t="array" aca="1" ref="CQ324" ca="1">IFERROR(IF(INDEX($CT$20:$DX$59,MATCH($B324,$CT$20:$CT$59,0),CQ$285+1)=OFFSET($AI$195,0,(COLUMN(CO276)-1)*1/32),INDEX($CT$63:$DX$102,MATCH($B324,$CT$63:$CT$102,0),CQ$285+1),IF(INDEX($CT$20:$DX$59,MATCH($B324,$CT$20:$CT$59,0),CQ$285+1)&lt;&gt;"","-",IF(AND(INDEX('League Management'!$AT$12:$AV$51,MATCH($B324,'League Management'!$AT$12:$AT$51,0),3)&gt;=CQ$241,INDEX('League Management'!$AT$12:$AV$51,MATCH($B324,'League Management'!$AT$12:$AT$51,0),2)=OFFSET($AI$191,0,(COLUMN(CO276)-1)*1/32)),INDEX($CT$63:$DX$102,MATCH($B324,$CT$63:$CT$102,0),CQ$285+1),IF(OR($B324=OFFSET($AI$196,0,(COLUMN(CO276)-1)*1/32),$B324=OFFSET($AI$197,0,(COLUMN(CO276)-1)*1/32)),IF(AND(INDEX('League Management'!$AT$12:$AV$51,MATCH($B324,'League Management'!$AT$12:$AT$51,0),3)&lt;CQ$241,INDEX('League Management'!$AT$12:$AV$51,MATCH($B324,'League Management'!$AT$12:$AT$51,0),2)&lt;&gt;OFFSET($AI$191,0,(COLUMN(CO276)-1)*1/32)),INDEX($CT$63:$DX$102,MATCH($B324,$CT$63:$CT$102,0),CQ$285+1),"-"),"-")))),"-")</f>
        <v>-</v>
      </c>
      <c r="CR324" s="115" t="str" cm="1">
        <f t="array" aca="1" ref="CR324" ca="1">IFERROR(IF(INDEX($CT$20:$DX$59,MATCH($B324,$CT$20:$CT$59,0),CR$285+1)=OFFSET($AI$195,0,(COLUMN(CP276)-1)*1/32),INDEX($CT$63:$DX$102,MATCH($B324,$CT$63:$CT$102,0),CR$285+1),IF(INDEX($CT$20:$DX$59,MATCH($B324,$CT$20:$CT$59,0),CR$285+1)&lt;&gt;"","-",IF(AND(INDEX('League Management'!$AT$12:$AV$51,MATCH($B324,'League Management'!$AT$12:$AT$51,0),3)&gt;=CR$241,INDEX('League Management'!$AT$12:$AV$51,MATCH($B324,'League Management'!$AT$12:$AT$51,0),2)=OFFSET($AI$191,0,(COLUMN(CP276)-1)*1/32)),INDEX($CT$63:$DX$102,MATCH($B324,$CT$63:$CT$102,0),CR$285+1),IF(OR($B324=OFFSET($AI$196,0,(COLUMN(CP276)-1)*1/32),$B324=OFFSET($AI$197,0,(COLUMN(CP276)-1)*1/32)),IF(AND(INDEX('League Management'!$AT$12:$AV$51,MATCH($B324,'League Management'!$AT$12:$AT$51,0),3)&lt;CR$241,INDEX('League Management'!$AT$12:$AV$51,MATCH($B324,'League Management'!$AT$12:$AT$51,0),2)&lt;&gt;OFFSET($AI$191,0,(COLUMN(CP276)-1)*1/32)),INDEX($CT$63:$DX$102,MATCH($B324,$CT$63:$CT$102,0),CR$285+1),"-"),"-")))),"-")</f>
        <v>-</v>
      </c>
      <c r="CT324" s="697"/>
      <c r="CU324" s="115" t="str" cm="1">
        <f t="array" aca="1" ref="CU324" ca="1">IFERROR(IF(INDEX($CT$20:$DX$59,MATCH($B324,$CT$20:$CT$59,0),CU$285+1)=OFFSET($AI$195,0,(COLUMN(CS276)-1)*1/32),INDEX($CT$63:$DX$102,MATCH($B324,$CT$63:$CT$102,0),CU$285+1),IF(INDEX($CT$20:$DX$59,MATCH($B324,$CT$20:$CT$59,0),CU$285+1)&lt;&gt;"","-",IF(AND(INDEX('League Management'!$AT$12:$AV$51,MATCH($B324,'League Management'!$AT$12:$AT$51,0),3)&gt;=CU$241,INDEX('League Management'!$AT$12:$AV$51,MATCH($B324,'League Management'!$AT$12:$AT$51,0),2)=OFFSET($AI$191,0,(COLUMN(CS276)-1)*1/32)),INDEX($CT$63:$DX$102,MATCH($B324,$CT$63:$CT$102,0),CU$285+1),IF(OR($B324=OFFSET($AI$196,0,(COLUMN(CS276)-1)*1/32),$B324=OFFSET($AI$197,0,(COLUMN(CS276)-1)*1/32)),IF(AND(INDEX('League Management'!$AT$12:$AV$51,MATCH($B324,'League Management'!$AT$12:$AT$51,0),3)&lt;CU$241,INDEX('League Management'!$AT$12:$AV$51,MATCH($B324,'League Management'!$AT$12:$AT$51,0),2)&lt;&gt;OFFSET($AI$191,0,(COLUMN(CS276)-1)*1/32)),INDEX($CT$63:$DX$102,MATCH($B324,$CT$63:$CT$102,0),CU$285+1),"-"),"-")))),"-")</f>
        <v>-</v>
      </c>
      <c r="CV324" s="115" t="str" cm="1">
        <f t="array" aca="1" ref="CV324" ca="1">IFERROR(IF(INDEX($CT$20:$DX$59,MATCH($B324,$CT$20:$CT$59,0),CV$285+1)=OFFSET($AI$195,0,(COLUMN(CT276)-1)*1/32),INDEX($CT$63:$DX$102,MATCH($B324,$CT$63:$CT$102,0),CV$285+1),IF(INDEX($CT$20:$DX$59,MATCH($B324,$CT$20:$CT$59,0),CV$285+1)&lt;&gt;"","-",IF(AND(INDEX('League Management'!$AT$12:$AV$51,MATCH($B324,'League Management'!$AT$12:$AT$51,0),3)&gt;=CV$241,INDEX('League Management'!$AT$12:$AV$51,MATCH($B324,'League Management'!$AT$12:$AT$51,0),2)=OFFSET($AI$191,0,(COLUMN(CT276)-1)*1/32)),INDEX($CT$63:$DX$102,MATCH($B324,$CT$63:$CT$102,0),CV$285+1),IF(OR($B324=OFFSET($AI$196,0,(COLUMN(CT276)-1)*1/32),$B324=OFFSET($AI$197,0,(COLUMN(CT276)-1)*1/32)),IF(AND(INDEX('League Management'!$AT$12:$AV$51,MATCH($B324,'League Management'!$AT$12:$AT$51,0),3)&lt;CV$241,INDEX('League Management'!$AT$12:$AV$51,MATCH($B324,'League Management'!$AT$12:$AT$51,0),2)&lt;&gt;OFFSET($AI$191,0,(COLUMN(CT276)-1)*1/32)),INDEX($CT$63:$DX$102,MATCH($B324,$CT$63:$CT$102,0),CV$285+1),"-"),"-")))),"-")</f>
        <v>-</v>
      </c>
      <c r="CW324" s="115" t="str" cm="1">
        <f t="array" aca="1" ref="CW324" ca="1">IFERROR(IF(INDEX($CT$20:$DX$59,MATCH($B324,$CT$20:$CT$59,0),CW$285+1)=OFFSET($AI$195,0,(COLUMN(CU276)-1)*1/32),INDEX($CT$63:$DX$102,MATCH($B324,$CT$63:$CT$102,0),CW$285+1),IF(INDEX($CT$20:$DX$59,MATCH($B324,$CT$20:$CT$59,0),CW$285+1)&lt;&gt;"","-",IF(AND(INDEX('League Management'!$AT$12:$AV$51,MATCH($B324,'League Management'!$AT$12:$AT$51,0),3)&gt;=CW$241,INDEX('League Management'!$AT$12:$AV$51,MATCH($B324,'League Management'!$AT$12:$AT$51,0),2)=OFFSET($AI$191,0,(COLUMN(CU276)-1)*1/32)),INDEX($CT$63:$DX$102,MATCH($B324,$CT$63:$CT$102,0),CW$285+1),IF(OR($B324=OFFSET($AI$196,0,(COLUMN(CU276)-1)*1/32),$B324=OFFSET($AI$197,0,(COLUMN(CU276)-1)*1/32)),IF(AND(INDEX('League Management'!$AT$12:$AV$51,MATCH($B324,'League Management'!$AT$12:$AT$51,0),3)&lt;CW$241,INDEX('League Management'!$AT$12:$AV$51,MATCH($B324,'League Management'!$AT$12:$AT$51,0),2)&lt;&gt;OFFSET($AI$191,0,(COLUMN(CU276)-1)*1/32)),INDEX($CT$63:$DX$102,MATCH($B324,$CT$63:$CT$102,0),CW$285+1),"-"),"-")))),"-")</f>
        <v>-</v>
      </c>
      <c r="CX324" s="115" t="str" cm="1">
        <f t="array" aca="1" ref="CX324" ca="1">IFERROR(IF(INDEX($CT$20:$DX$59,MATCH($B324,$CT$20:$CT$59,0),CX$285+1)=OFFSET($AI$195,0,(COLUMN(CV276)-1)*1/32),INDEX($CT$63:$DX$102,MATCH($B324,$CT$63:$CT$102,0),CX$285+1),IF(INDEX($CT$20:$DX$59,MATCH($B324,$CT$20:$CT$59,0),CX$285+1)&lt;&gt;"","-",IF(AND(INDEX('League Management'!$AT$12:$AV$51,MATCH($B324,'League Management'!$AT$12:$AT$51,0),3)&gt;=CX$241,INDEX('League Management'!$AT$12:$AV$51,MATCH($B324,'League Management'!$AT$12:$AT$51,0),2)=OFFSET($AI$191,0,(COLUMN(CV276)-1)*1/32)),INDEX($CT$63:$DX$102,MATCH($B324,$CT$63:$CT$102,0),CX$285+1),IF(OR($B324=OFFSET($AI$196,0,(COLUMN(CV276)-1)*1/32),$B324=OFFSET($AI$197,0,(COLUMN(CV276)-1)*1/32)),IF(AND(INDEX('League Management'!$AT$12:$AV$51,MATCH($B324,'League Management'!$AT$12:$AT$51,0),3)&lt;CX$241,INDEX('League Management'!$AT$12:$AV$51,MATCH($B324,'League Management'!$AT$12:$AT$51,0),2)&lt;&gt;OFFSET($AI$191,0,(COLUMN(CV276)-1)*1/32)),INDEX($CT$63:$DX$102,MATCH($B324,$CT$63:$CT$102,0),CX$285+1),"-"),"-")))),"-")</f>
        <v>-</v>
      </c>
      <c r="CY324" s="115" t="str" cm="1">
        <f t="array" aca="1" ref="CY324" ca="1">IFERROR(IF(INDEX($CT$20:$DX$59,MATCH($B324,$CT$20:$CT$59,0),CY$285+1)=OFFSET($AI$195,0,(COLUMN(CW276)-1)*1/32),INDEX($CT$63:$DX$102,MATCH($B324,$CT$63:$CT$102,0),CY$285+1),IF(INDEX($CT$20:$DX$59,MATCH($B324,$CT$20:$CT$59,0),CY$285+1)&lt;&gt;"","-",IF(AND(INDEX('League Management'!$AT$12:$AV$51,MATCH($B324,'League Management'!$AT$12:$AT$51,0),3)&gt;=CY$241,INDEX('League Management'!$AT$12:$AV$51,MATCH($B324,'League Management'!$AT$12:$AT$51,0),2)=OFFSET($AI$191,0,(COLUMN(CW276)-1)*1/32)),INDEX($CT$63:$DX$102,MATCH($B324,$CT$63:$CT$102,0),CY$285+1),IF(OR($B324=OFFSET($AI$196,0,(COLUMN(CW276)-1)*1/32),$B324=OFFSET($AI$197,0,(COLUMN(CW276)-1)*1/32)),IF(AND(INDEX('League Management'!$AT$12:$AV$51,MATCH($B324,'League Management'!$AT$12:$AT$51,0),3)&lt;CY$241,INDEX('League Management'!$AT$12:$AV$51,MATCH($B324,'League Management'!$AT$12:$AT$51,0),2)&lt;&gt;OFFSET($AI$191,0,(COLUMN(CW276)-1)*1/32)),INDEX($CT$63:$DX$102,MATCH($B324,$CT$63:$CT$102,0),CY$285+1),"-"),"-")))),"-")</f>
        <v>-</v>
      </c>
      <c r="CZ324" s="115" t="str" cm="1">
        <f t="array" aca="1" ref="CZ324" ca="1">IFERROR(IF(INDEX($CT$20:$DX$59,MATCH($B324,$CT$20:$CT$59,0),CZ$285+1)=OFFSET($AI$195,0,(COLUMN(CX276)-1)*1/32),INDEX($CT$63:$DX$102,MATCH($B324,$CT$63:$CT$102,0),CZ$285+1),IF(INDEX($CT$20:$DX$59,MATCH($B324,$CT$20:$CT$59,0),CZ$285+1)&lt;&gt;"","-",IF(AND(INDEX('League Management'!$AT$12:$AV$51,MATCH($B324,'League Management'!$AT$12:$AT$51,0),3)&gt;=CZ$241,INDEX('League Management'!$AT$12:$AV$51,MATCH($B324,'League Management'!$AT$12:$AT$51,0),2)=OFFSET($AI$191,0,(COLUMN(CX276)-1)*1/32)),INDEX($CT$63:$DX$102,MATCH($B324,$CT$63:$CT$102,0),CZ$285+1),IF(OR($B324=OFFSET($AI$196,0,(COLUMN(CX276)-1)*1/32),$B324=OFFSET($AI$197,0,(COLUMN(CX276)-1)*1/32)),IF(AND(INDEX('League Management'!$AT$12:$AV$51,MATCH($B324,'League Management'!$AT$12:$AT$51,0),3)&lt;CZ$241,INDEX('League Management'!$AT$12:$AV$51,MATCH($B324,'League Management'!$AT$12:$AT$51,0),2)&lt;&gt;OFFSET($AI$191,0,(COLUMN(CX276)-1)*1/32)),INDEX($CT$63:$DX$102,MATCH($B324,$CT$63:$CT$102,0),CZ$285+1),"-"),"-")))),"-")</f>
        <v>-</v>
      </c>
      <c r="DA324" s="115" t="str" cm="1">
        <f t="array" aca="1" ref="DA324" ca="1">IFERROR(IF(INDEX($CT$20:$DX$59,MATCH($B324,$CT$20:$CT$59,0),DA$285+1)=OFFSET($AI$195,0,(COLUMN(CY276)-1)*1/32),INDEX($CT$63:$DX$102,MATCH($B324,$CT$63:$CT$102,0),DA$285+1),IF(INDEX($CT$20:$DX$59,MATCH($B324,$CT$20:$CT$59,0),DA$285+1)&lt;&gt;"","-",IF(AND(INDEX('League Management'!$AT$12:$AV$51,MATCH($B324,'League Management'!$AT$12:$AT$51,0),3)&gt;=DA$241,INDEX('League Management'!$AT$12:$AV$51,MATCH($B324,'League Management'!$AT$12:$AT$51,0),2)=OFFSET($AI$191,0,(COLUMN(CY276)-1)*1/32)),INDEX($CT$63:$DX$102,MATCH($B324,$CT$63:$CT$102,0),DA$285+1),IF(OR($B324=OFFSET($AI$196,0,(COLUMN(CY276)-1)*1/32),$B324=OFFSET($AI$197,0,(COLUMN(CY276)-1)*1/32)),IF(AND(INDEX('League Management'!$AT$12:$AV$51,MATCH($B324,'League Management'!$AT$12:$AT$51,0),3)&lt;DA$241,INDEX('League Management'!$AT$12:$AV$51,MATCH($B324,'League Management'!$AT$12:$AT$51,0),2)&lt;&gt;OFFSET($AI$191,0,(COLUMN(CY276)-1)*1/32)),INDEX($CT$63:$DX$102,MATCH($B324,$CT$63:$CT$102,0),DA$285+1),"-"),"-")))),"-")</f>
        <v>-</v>
      </c>
      <c r="DB324" s="115" t="str" cm="1">
        <f t="array" aca="1" ref="DB324" ca="1">IFERROR(IF(INDEX($CT$20:$DX$59,MATCH($B324,$CT$20:$CT$59,0),DB$285+1)=OFFSET($AI$195,0,(COLUMN(CZ276)-1)*1/32),INDEX($CT$63:$DX$102,MATCH($B324,$CT$63:$CT$102,0),DB$285+1),IF(INDEX($CT$20:$DX$59,MATCH($B324,$CT$20:$CT$59,0),DB$285+1)&lt;&gt;"","-",IF(AND(INDEX('League Management'!$AT$12:$AV$51,MATCH($B324,'League Management'!$AT$12:$AT$51,0),3)&gt;=DB$241,INDEX('League Management'!$AT$12:$AV$51,MATCH($B324,'League Management'!$AT$12:$AT$51,0),2)=OFFSET($AI$191,0,(COLUMN(CZ276)-1)*1/32)),INDEX($CT$63:$DX$102,MATCH($B324,$CT$63:$CT$102,0),DB$285+1),IF(OR($B324=OFFSET($AI$196,0,(COLUMN(CZ276)-1)*1/32),$B324=OFFSET($AI$197,0,(COLUMN(CZ276)-1)*1/32)),IF(AND(INDEX('League Management'!$AT$12:$AV$51,MATCH($B324,'League Management'!$AT$12:$AT$51,0),3)&lt;DB$241,INDEX('League Management'!$AT$12:$AV$51,MATCH($B324,'League Management'!$AT$12:$AT$51,0),2)&lt;&gt;OFFSET($AI$191,0,(COLUMN(CZ276)-1)*1/32)),INDEX($CT$63:$DX$102,MATCH($B324,$CT$63:$CT$102,0),DB$285+1),"-"),"-")))),"-")</f>
        <v>-</v>
      </c>
      <c r="DC324" s="115" t="str" cm="1">
        <f t="array" aca="1" ref="DC324" ca="1">IFERROR(IF(INDEX($CT$20:$DX$59,MATCH($B324,$CT$20:$CT$59,0),DC$285+1)=OFFSET($AI$195,0,(COLUMN(DA276)-1)*1/32),INDEX($CT$63:$DX$102,MATCH($B324,$CT$63:$CT$102,0),DC$285+1),IF(INDEX($CT$20:$DX$59,MATCH($B324,$CT$20:$CT$59,0),DC$285+1)&lt;&gt;"","-",IF(AND(INDEX('League Management'!$AT$12:$AV$51,MATCH($B324,'League Management'!$AT$12:$AT$51,0),3)&gt;=DC$241,INDEX('League Management'!$AT$12:$AV$51,MATCH($B324,'League Management'!$AT$12:$AT$51,0),2)=OFFSET($AI$191,0,(COLUMN(DA276)-1)*1/32)),INDEX($CT$63:$DX$102,MATCH($B324,$CT$63:$CT$102,0),DC$285+1),IF(OR($B324=OFFSET($AI$196,0,(COLUMN(DA276)-1)*1/32),$B324=OFFSET($AI$197,0,(COLUMN(DA276)-1)*1/32)),IF(AND(INDEX('League Management'!$AT$12:$AV$51,MATCH($B324,'League Management'!$AT$12:$AT$51,0),3)&lt;DC$241,INDEX('League Management'!$AT$12:$AV$51,MATCH($B324,'League Management'!$AT$12:$AT$51,0),2)&lt;&gt;OFFSET($AI$191,0,(COLUMN(DA276)-1)*1/32)),INDEX($CT$63:$DX$102,MATCH($B324,$CT$63:$CT$102,0),DC$285+1),"-"),"-")))),"-")</f>
        <v>-</v>
      </c>
      <c r="DD324" s="115" t="str" cm="1">
        <f t="array" aca="1" ref="DD324" ca="1">IFERROR(IF(INDEX($CT$20:$DX$59,MATCH($B324,$CT$20:$CT$59,0),DD$285+1)=OFFSET($AI$195,0,(COLUMN(DB276)-1)*1/32),INDEX($CT$63:$DX$102,MATCH($B324,$CT$63:$CT$102,0),DD$285+1),IF(INDEX($CT$20:$DX$59,MATCH($B324,$CT$20:$CT$59,0),DD$285+1)&lt;&gt;"","-",IF(AND(INDEX('League Management'!$AT$12:$AV$51,MATCH($B324,'League Management'!$AT$12:$AT$51,0),3)&gt;=DD$241,INDEX('League Management'!$AT$12:$AV$51,MATCH($B324,'League Management'!$AT$12:$AT$51,0),2)=OFFSET($AI$191,0,(COLUMN(DB276)-1)*1/32)),INDEX($CT$63:$DX$102,MATCH($B324,$CT$63:$CT$102,0),DD$285+1),IF(OR($B324=OFFSET($AI$196,0,(COLUMN(DB276)-1)*1/32),$B324=OFFSET($AI$197,0,(COLUMN(DB276)-1)*1/32)),IF(AND(INDEX('League Management'!$AT$12:$AV$51,MATCH($B324,'League Management'!$AT$12:$AT$51,0),3)&lt;DD$241,INDEX('League Management'!$AT$12:$AV$51,MATCH($B324,'League Management'!$AT$12:$AT$51,0),2)&lt;&gt;OFFSET($AI$191,0,(COLUMN(DB276)-1)*1/32)),INDEX($CT$63:$DX$102,MATCH($B324,$CT$63:$CT$102,0),DD$285+1),"-"),"-")))),"-")</f>
        <v>-</v>
      </c>
      <c r="DE324" s="115" t="str" cm="1">
        <f t="array" aca="1" ref="DE324" ca="1">IFERROR(IF(INDEX($CT$20:$DX$59,MATCH($B324,$CT$20:$CT$59,0),DE$285+1)=OFFSET($AI$195,0,(COLUMN(DC276)-1)*1/32),INDEX($CT$63:$DX$102,MATCH($B324,$CT$63:$CT$102,0),DE$285+1),IF(INDEX($CT$20:$DX$59,MATCH($B324,$CT$20:$CT$59,0),DE$285+1)&lt;&gt;"","-",IF(AND(INDEX('League Management'!$AT$12:$AV$51,MATCH($B324,'League Management'!$AT$12:$AT$51,0),3)&gt;=DE$241,INDEX('League Management'!$AT$12:$AV$51,MATCH($B324,'League Management'!$AT$12:$AT$51,0),2)=OFFSET($AI$191,0,(COLUMN(DC276)-1)*1/32)),INDEX($CT$63:$DX$102,MATCH($B324,$CT$63:$CT$102,0),DE$285+1),IF(OR($B324=OFFSET($AI$196,0,(COLUMN(DC276)-1)*1/32),$B324=OFFSET($AI$197,0,(COLUMN(DC276)-1)*1/32)),IF(AND(INDEX('League Management'!$AT$12:$AV$51,MATCH($B324,'League Management'!$AT$12:$AT$51,0),3)&lt;DE$241,INDEX('League Management'!$AT$12:$AV$51,MATCH($B324,'League Management'!$AT$12:$AT$51,0),2)&lt;&gt;OFFSET($AI$191,0,(COLUMN(DC276)-1)*1/32)),INDEX($CT$63:$DX$102,MATCH($B324,$CT$63:$CT$102,0),DE$285+1),"-"),"-")))),"-")</f>
        <v>-</v>
      </c>
      <c r="DF324" s="115" t="str" cm="1">
        <f t="array" aca="1" ref="DF324" ca="1">IFERROR(IF(INDEX($CT$20:$DX$59,MATCH($B324,$CT$20:$CT$59,0),DF$285+1)=OFFSET($AI$195,0,(COLUMN(DD276)-1)*1/32),INDEX($CT$63:$DX$102,MATCH($B324,$CT$63:$CT$102,0),DF$285+1),IF(INDEX($CT$20:$DX$59,MATCH($B324,$CT$20:$CT$59,0),DF$285+1)&lt;&gt;"","-",IF(AND(INDEX('League Management'!$AT$12:$AV$51,MATCH($B324,'League Management'!$AT$12:$AT$51,0),3)&gt;=DF$241,INDEX('League Management'!$AT$12:$AV$51,MATCH($B324,'League Management'!$AT$12:$AT$51,0),2)=OFFSET($AI$191,0,(COLUMN(DD276)-1)*1/32)),INDEX($CT$63:$DX$102,MATCH($B324,$CT$63:$CT$102,0),DF$285+1),IF(OR($B324=OFFSET($AI$196,0,(COLUMN(DD276)-1)*1/32),$B324=OFFSET($AI$197,0,(COLUMN(DD276)-1)*1/32)),IF(AND(INDEX('League Management'!$AT$12:$AV$51,MATCH($B324,'League Management'!$AT$12:$AT$51,0),3)&lt;DF$241,INDEX('League Management'!$AT$12:$AV$51,MATCH($B324,'League Management'!$AT$12:$AT$51,0),2)&lt;&gt;OFFSET($AI$191,0,(COLUMN(DD276)-1)*1/32)),INDEX($CT$63:$DX$102,MATCH($B324,$CT$63:$CT$102,0),DF$285+1),"-"),"-")))),"-")</f>
        <v>-</v>
      </c>
      <c r="DG324" s="115" t="str" cm="1">
        <f t="array" aca="1" ref="DG324" ca="1">IFERROR(IF(INDEX($CT$20:$DX$59,MATCH($B324,$CT$20:$CT$59,0),DG$285+1)=OFFSET($AI$195,0,(COLUMN(DE276)-1)*1/32),INDEX($CT$63:$DX$102,MATCH($B324,$CT$63:$CT$102,0),DG$285+1),IF(INDEX($CT$20:$DX$59,MATCH($B324,$CT$20:$CT$59,0),DG$285+1)&lt;&gt;"","-",IF(AND(INDEX('League Management'!$AT$12:$AV$51,MATCH($B324,'League Management'!$AT$12:$AT$51,0),3)&gt;=DG$241,INDEX('League Management'!$AT$12:$AV$51,MATCH($B324,'League Management'!$AT$12:$AT$51,0),2)=OFFSET($AI$191,0,(COLUMN(DE276)-1)*1/32)),INDEX($CT$63:$DX$102,MATCH($B324,$CT$63:$CT$102,0),DG$285+1),IF(OR($B324=OFFSET($AI$196,0,(COLUMN(DE276)-1)*1/32),$B324=OFFSET($AI$197,0,(COLUMN(DE276)-1)*1/32)),IF(AND(INDEX('League Management'!$AT$12:$AV$51,MATCH($B324,'League Management'!$AT$12:$AT$51,0),3)&lt;DG$241,INDEX('League Management'!$AT$12:$AV$51,MATCH($B324,'League Management'!$AT$12:$AT$51,0),2)&lt;&gt;OFFSET($AI$191,0,(COLUMN(DE276)-1)*1/32)),INDEX($CT$63:$DX$102,MATCH($B324,$CT$63:$CT$102,0),DG$285+1),"-"),"-")))),"-")</f>
        <v>-</v>
      </c>
      <c r="DH324" s="115" t="str" cm="1">
        <f t="array" aca="1" ref="DH324" ca="1">IFERROR(IF(INDEX($CT$20:$DX$59,MATCH($B324,$CT$20:$CT$59,0),DH$285+1)=OFFSET($AI$195,0,(COLUMN(DF276)-1)*1/32),INDEX($CT$63:$DX$102,MATCH($B324,$CT$63:$CT$102,0),DH$285+1),IF(INDEX($CT$20:$DX$59,MATCH($B324,$CT$20:$CT$59,0),DH$285+1)&lt;&gt;"","-",IF(AND(INDEX('League Management'!$AT$12:$AV$51,MATCH($B324,'League Management'!$AT$12:$AT$51,0),3)&gt;=DH$241,INDEX('League Management'!$AT$12:$AV$51,MATCH($B324,'League Management'!$AT$12:$AT$51,0),2)=OFFSET($AI$191,0,(COLUMN(DF276)-1)*1/32)),INDEX($CT$63:$DX$102,MATCH($B324,$CT$63:$CT$102,0),DH$285+1),IF(OR($B324=OFFSET($AI$196,0,(COLUMN(DF276)-1)*1/32),$B324=OFFSET($AI$197,0,(COLUMN(DF276)-1)*1/32)),IF(AND(INDEX('League Management'!$AT$12:$AV$51,MATCH($B324,'League Management'!$AT$12:$AT$51,0),3)&lt;DH$241,INDEX('League Management'!$AT$12:$AV$51,MATCH($B324,'League Management'!$AT$12:$AT$51,0),2)&lt;&gt;OFFSET($AI$191,0,(COLUMN(DF276)-1)*1/32)),INDEX($CT$63:$DX$102,MATCH($B324,$CT$63:$CT$102,0),DH$285+1),"-"),"-")))),"-")</f>
        <v>-</v>
      </c>
      <c r="DI324" s="115" t="str" cm="1">
        <f t="array" aca="1" ref="DI324" ca="1">IFERROR(IF(INDEX($CT$20:$DX$59,MATCH($B324,$CT$20:$CT$59,0),DI$285+1)=OFFSET($AI$195,0,(COLUMN(DG276)-1)*1/32),INDEX($CT$63:$DX$102,MATCH($B324,$CT$63:$CT$102,0),DI$285+1),IF(INDEX($CT$20:$DX$59,MATCH($B324,$CT$20:$CT$59,0),DI$285+1)&lt;&gt;"","-",IF(AND(INDEX('League Management'!$AT$12:$AV$51,MATCH($B324,'League Management'!$AT$12:$AT$51,0),3)&gt;=DI$241,INDEX('League Management'!$AT$12:$AV$51,MATCH($B324,'League Management'!$AT$12:$AT$51,0),2)=OFFSET($AI$191,0,(COLUMN(DG276)-1)*1/32)),INDEX($CT$63:$DX$102,MATCH($B324,$CT$63:$CT$102,0),DI$285+1),IF(OR($B324=OFFSET($AI$196,0,(COLUMN(DG276)-1)*1/32),$B324=OFFSET($AI$197,0,(COLUMN(DG276)-1)*1/32)),IF(AND(INDEX('League Management'!$AT$12:$AV$51,MATCH($B324,'League Management'!$AT$12:$AT$51,0),3)&lt;DI$241,INDEX('League Management'!$AT$12:$AV$51,MATCH($B324,'League Management'!$AT$12:$AT$51,0),2)&lt;&gt;OFFSET($AI$191,0,(COLUMN(DG276)-1)*1/32)),INDEX($CT$63:$DX$102,MATCH($B324,$CT$63:$CT$102,0),DI$285+1),"-"),"-")))),"-")</f>
        <v>-</v>
      </c>
      <c r="DJ324" s="115" t="str" cm="1">
        <f t="array" aca="1" ref="DJ324" ca="1">IFERROR(IF(INDEX($CT$20:$DX$59,MATCH($B324,$CT$20:$CT$59,0),DJ$285+1)=OFFSET($AI$195,0,(COLUMN(DH276)-1)*1/32),INDEX($CT$63:$DX$102,MATCH($B324,$CT$63:$CT$102,0),DJ$285+1),IF(INDEX($CT$20:$DX$59,MATCH($B324,$CT$20:$CT$59,0),DJ$285+1)&lt;&gt;"","-",IF(AND(INDEX('League Management'!$AT$12:$AV$51,MATCH($B324,'League Management'!$AT$12:$AT$51,0),3)&gt;=DJ$241,INDEX('League Management'!$AT$12:$AV$51,MATCH($B324,'League Management'!$AT$12:$AT$51,0),2)=OFFSET($AI$191,0,(COLUMN(DH276)-1)*1/32)),INDEX($CT$63:$DX$102,MATCH($B324,$CT$63:$CT$102,0),DJ$285+1),IF(OR($B324=OFFSET($AI$196,0,(COLUMN(DH276)-1)*1/32),$B324=OFFSET($AI$197,0,(COLUMN(DH276)-1)*1/32)),IF(AND(INDEX('League Management'!$AT$12:$AV$51,MATCH($B324,'League Management'!$AT$12:$AT$51,0),3)&lt;DJ$241,INDEX('League Management'!$AT$12:$AV$51,MATCH($B324,'League Management'!$AT$12:$AT$51,0),2)&lt;&gt;OFFSET($AI$191,0,(COLUMN(DH276)-1)*1/32)),INDEX($CT$63:$DX$102,MATCH($B324,$CT$63:$CT$102,0),DJ$285+1),"-"),"-")))),"-")</f>
        <v>-</v>
      </c>
      <c r="DK324" s="115" t="str" cm="1">
        <f t="array" aca="1" ref="DK324" ca="1">IFERROR(IF(INDEX($CT$20:$DX$59,MATCH($B324,$CT$20:$CT$59,0),DK$285+1)=OFFSET($AI$195,0,(COLUMN(DI276)-1)*1/32),INDEX($CT$63:$DX$102,MATCH($B324,$CT$63:$CT$102,0),DK$285+1),IF(INDEX($CT$20:$DX$59,MATCH($B324,$CT$20:$CT$59,0),DK$285+1)&lt;&gt;"","-",IF(AND(INDEX('League Management'!$AT$12:$AV$51,MATCH($B324,'League Management'!$AT$12:$AT$51,0),3)&gt;=DK$241,INDEX('League Management'!$AT$12:$AV$51,MATCH($B324,'League Management'!$AT$12:$AT$51,0),2)=OFFSET($AI$191,0,(COLUMN(DI276)-1)*1/32)),INDEX($CT$63:$DX$102,MATCH($B324,$CT$63:$CT$102,0),DK$285+1),IF(OR($B324=OFFSET($AI$196,0,(COLUMN(DI276)-1)*1/32),$B324=OFFSET($AI$197,0,(COLUMN(DI276)-1)*1/32)),IF(AND(INDEX('League Management'!$AT$12:$AV$51,MATCH($B324,'League Management'!$AT$12:$AT$51,0),3)&lt;DK$241,INDEX('League Management'!$AT$12:$AV$51,MATCH($B324,'League Management'!$AT$12:$AT$51,0),2)&lt;&gt;OFFSET($AI$191,0,(COLUMN(DI276)-1)*1/32)),INDEX($CT$63:$DX$102,MATCH($B324,$CT$63:$CT$102,0),DK$285+1),"-"),"-")))),"-")</f>
        <v>-</v>
      </c>
      <c r="DL324" s="115" t="str" cm="1">
        <f t="array" aca="1" ref="DL324" ca="1">IFERROR(IF(INDEX($CT$20:$DX$59,MATCH($B324,$CT$20:$CT$59,0),DL$285+1)=OFFSET($AI$195,0,(COLUMN(DJ276)-1)*1/32),INDEX($CT$63:$DX$102,MATCH($B324,$CT$63:$CT$102,0),DL$285+1),IF(INDEX($CT$20:$DX$59,MATCH($B324,$CT$20:$CT$59,0),DL$285+1)&lt;&gt;"","-",IF(AND(INDEX('League Management'!$AT$12:$AV$51,MATCH($B324,'League Management'!$AT$12:$AT$51,0),3)&gt;=DL$241,INDEX('League Management'!$AT$12:$AV$51,MATCH($B324,'League Management'!$AT$12:$AT$51,0),2)=OFFSET($AI$191,0,(COLUMN(DJ276)-1)*1/32)),INDEX($CT$63:$DX$102,MATCH($B324,$CT$63:$CT$102,0),DL$285+1),IF(OR($B324=OFFSET($AI$196,0,(COLUMN(DJ276)-1)*1/32),$B324=OFFSET($AI$197,0,(COLUMN(DJ276)-1)*1/32)),IF(AND(INDEX('League Management'!$AT$12:$AV$51,MATCH($B324,'League Management'!$AT$12:$AT$51,0),3)&lt;DL$241,INDEX('League Management'!$AT$12:$AV$51,MATCH($B324,'League Management'!$AT$12:$AT$51,0),2)&lt;&gt;OFFSET($AI$191,0,(COLUMN(DJ276)-1)*1/32)),INDEX($CT$63:$DX$102,MATCH($B324,$CT$63:$CT$102,0),DL$285+1),"-"),"-")))),"-")</f>
        <v>-</v>
      </c>
      <c r="DM324" s="115" t="str" cm="1">
        <f t="array" aca="1" ref="DM324" ca="1">IFERROR(IF(INDEX($CT$20:$DX$59,MATCH($B324,$CT$20:$CT$59,0),DM$285+1)=OFFSET($AI$195,0,(COLUMN(DK276)-1)*1/32),INDEX($CT$63:$DX$102,MATCH($B324,$CT$63:$CT$102,0),DM$285+1),IF(INDEX($CT$20:$DX$59,MATCH($B324,$CT$20:$CT$59,0),DM$285+1)&lt;&gt;"","-",IF(AND(INDEX('League Management'!$AT$12:$AV$51,MATCH($B324,'League Management'!$AT$12:$AT$51,0),3)&gt;=DM$241,INDEX('League Management'!$AT$12:$AV$51,MATCH($B324,'League Management'!$AT$12:$AT$51,0),2)=OFFSET($AI$191,0,(COLUMN(DK276)-1)*1/32)),INDEX($CT$63:$DX$102,MATCH($B324,$CT$63:$CT$102,0),DM$285+1),IF(OR($B324=OFFSET($AI$196,0,(COLUMN(DK276)-1)*1/32),$B324=OFFSET($AI$197,0,(COLUMN(DK276)-1)*1/32)),IF(AND(INDEX('League Management'!$AT$12:$AV$51,MATCH($B324,'League Management'!$AT$12:$AT$51,0),3)&lt;DM$241,INDEX('League Management'!$AT$12:$AV$51,MATCH($B324,'League Management'!$AT$12:$AT$51,0),2)&lt;&gt;OFFSET($AI$191,0,(COLUMN(DK276)-1)*1/32)),INDEX($CT$63:$DX$102,MATCH($B324,$CT$63:$CT$102,0),DM$285+1),"-"),"-")))),"-")</f>
        <v>-</v>
      </c>
      <c r="DN324" s="115" t="str" cm="1">
        <f t="array" aca="1" ref="DN324" ca="1">IFERROR(IF(INDEX($CT$20:$DX$59,MATCH($B324,$CT$20:$CT$59,0),DN$285+1)=OFFSET($AI$195,0,(COLUMN(DL276)-1)*1/32),INDEX($CT$63:$DX$102,MATCH($B324,$CT$63:$CT$102,0),DN$285+1),IF(INDEX($CT$20:$DX$59,MATCH($B324,$CT$20:$CT$59,0),DN$285+1)&lt;&gt;"","-",IF(AND(INDEX('League Management'!$AT$12:$AV$51,MATCH($B324,'League Management'!$AT$12:$AT$51,0),3)&gt;=DN$241,INDEX('League Management'!$AT$12:$AV$51,MATCH($B324,'League Management'!$AT$12:$AT$51,0),2)=OFFSET($AI$191,0,(COLUMN(DL276)-1)*1/32)),INDEX($CT$63:$DX$102,MATCH($B324,$CT$63:$CT$102,0),DN$285+1),IF(OR($B324=OFFSET($AI$196,0,(COLUMN(DL276)-1)*1/32),$B324=OFFSET($AI$197,0,(COLUMN(DL276)-1)*1/32)),IF(AND(INDEX('League Management'!$AT$12:$AV$51,MATCH($B324,'League Management'!$AT$12:$AT$51,0),3)&lt;DN$241,INDEX('League Management'!$AT$12:$AV$51,MATCH($B324,'League Management'!$AT$12:$AT$51,0),2)&lt;&gt;OFFSET($AI$191,0,(COLUMN(DL276)-1)*1/32)),INDEX($CT$63:$DX$102,MATCH($B324,$CT$63:$CT$102,0),DN$285+1),"-"),"-")))),"-")</f>
        <v>-</v>
      </c>
      <c r="DO324" s="115" t="str" cm="1">
        <f t="array" aca="1" ref="DO324" ca="1">IFERROR(IF(INDEX($CT$20:$DX$59,MATCH($B324,$CT$20:$CT$59,0),DO$285+1)=OFFSET($AI$195,0,(COLUMN(DM276)-1)*1/32),INDEX($CT$63:$DX$102,MATCH($B324,$CT$63:$CT$102,0),DO$285+1),IF(INDEX($CT$20:$DX$59,MATCH($B324,$CT$20:$CT$59,0),DO$285+1)&lt;&gt;"","-",IF(AND(INDEX('League Management'!$AT$12:$AV$51,MATCH($B324,'League Management'!$AT$12:$AT$51,0),3)&gt;=DO$241,INDEX('League Management'!$AT$12:$AV$51,MATCH($B324,'League Management'!$AT$12:$AT$51,0),2)=OFFSET($AI$191,0,(COLUMN(DM276)-1)*1/32)),INDEX($CT$63:$DX$102,MATCH($B324,$CT$63:$CT$102,0),DO$285+1),IF(OR($B324=OFFSET($AI$196,0,(COLUMN(DM276)-1)*1/32),$B324=OFFSET($AI$197,0,(COLUMN(DM276)-1)*1/32)),IF(AND(INDEX('League Management'!$AT$12:$AV$51,MATCH($B324,'League Management'!$AT$12:$AT$51,0),3)&lt;DO$241,INDEX('League Management'!$AT$12:$AV$51,MATCH($B324,'League Management'!$AT$12:$AT$51,0),2)&lt;&gt;OFFSET($AI$191,0,(COLUMN(DM276)-1)*1/32)),INDEX($CT$63:$DX$102,MATCH($B324,$CT$63:$CT$102,0),DO$285+1),"-"),"-")))),"-")</f>
        <v>-</v>
      </c>
      <c r="DP324" s="115" t="str" cm="1">
        <f t="array" aca="1" ref="DP324" ca="1">IFERROR(IF(INDEX($CT$20:$DX$59,MATCH($B324,$CT$20:$CT$59,0),DP$285+1)=OFFSET($AI$195,0,(COLUMN(DN276)-1)*1/32),INDEX($CT$63:$DX$102,MATCH($B324,$CT$63:$CT$102,0),DP$285+1),IF(INDEX($CT$20:$DX$59,MATCH($B324,$CT$20:$CT$59,0),DP$285+1)&lt;&gt;"","-",IF(AND(INDEX('League Management'!$AT$12:$AV$51,MATCH($B324,'League Management'!$AT$12:$AT$51,0),3)&gt;=DP$241,INDEX('League Management'!$AT$12:$AV$51,MATCH($B324,'League Management'!$AT$12:$AT$51,0),2)=OFFSET($AI$191,0,(COLUMN(DN276)-1)*1/32)),INDEX($CT$63:$DX$102,MATCH($B324,$CT$63:$CT$102,0),DP$285+1),IF(OR($B324=OFFSET($AI$196,0,(COLUMN(DN276)-1)*1/32),$B324=OFFSET($AI$197,0,(COLUMN(DN276)-1)*1/32)),IF(AND(INDEX('League Management'!$AT$12:$AV$51,MATCH($B324,'League Management'!$AT$12:$AT$51,0),3)&lt;DP$241,INDEX('League Management'!$AT$12:$AV$51,MATCH($B324,'League Management'!$AT$12:$AT$51,0),2)&lt;&gt;OFFSET($AI$191,0,(COLUMN(DN276)-1)*1/32)),INDEX($CT$63:$DX$102,MATCH($B324,$CT$63:$CT$102,0),DP$285+1),"-"),"-")))),"-")</f>
        <v>-</v>
      </c>
      <c r="DQ324" s="115" t="str" cm="1">
        <f t="array" aca="1" ref="DQ324" ca="1">IFERROR(IF(INDEX($CT$20:$DX$59,MATCH($B324,$CT$20:$CT$59,0),DQ$285+1)=OFFSET($AI$195,0,(COLUMN(DO276)-1)*1/32),INDEX($CT$63:$DX$102,MATCH($B324,$CT$63:$CT$102,0),DQ$285+1),IF(INDEX($CT$20:$DX$59,MATCH($B324,$CT$20:$CT$59,0),DQ$285+1)&lt;&gt;"","-",IF(AND(INDEX('League Management'!$AT$12:$AV$51,MATCH($B324,'League Management'!$AT$12:$AT$51,0),3)&gt;=DQ$241,INDEX('League Management'!$AT$12:$AV$51,MATCH($B324,'League Management'!$AT$12:$AT$51,0),2)=OFFSET($AI$191,0,(COLUMN(DO276)-1)*1/32)),INDEX($CT$63:$DX$102,MATCH($B324,$CT$63:$CT$102,0),DQ$285+1),IF(OR($B324=OFFSET($AI$196,0,(COLUMN(DO276)-1)*1/32),$B324=OFFSET($AI$197,0,(COLUMN(DO276)-1)*1/32)),IF(AND(INDEX('League Management'!$AT$12:$AV$51,MATCH($B324,'League Management'!$AT$12:$AT$51,0),3)&lt;DQ$241,INDEX('League Management'!$AT$12:$AV$51,MATCH($B324,'League Management'!$AT$12:$AT$51,0),2)&lt;&gt;OFFSET($AI$191,0,(COLUMN(DO276)-1)*1/32)),INDEX($CT$63:$DX$102,MATCH($B324,$CT$63:$CT$102,0),DQ$285+1),"-"),"-")))),"-")</f>
        <v>-</v>
      </c>
      <c r="DR324" s="115" t="str" cm="1">
        <f t="array" aca="1" ref="DR324" ca="1">IFERROR(IF(INDEX($CT$20:$DX$59,MATCH($B324,$CT$20:$CT$59,0),DR$285+1)=OFFSET($AI$195,0,(COLUMN(DP276)-1)*1/32),INDEX($CT$63:$DX$102,MATCH($B324,$CT$63:$CT$102,0),DR$285+1),IF(INDEX($CT$20:$DX$59,MATCH($B324,$CT$20:$CT$59,0),DR$285+1)&lt;&gt;"","-",IF(AND(INDEX('League Management'!$AT$12:$AV$51,MATCH($B324,'League Management'!$AT$12:$AT$51,0),3)&gt;=DR$241,INDEX('League Management'!$AT$12:$AV$51,MATCH($B324,'League Management'!$AT$12:$AT$51,0),2)=OFFSET($AI$191,0,(COLUMN(DP276)-1)*1/32)),INDEX($CT$63:$DX$102,MATCH($B324,$CT$63:$CT$102,0),DR$285+1),IF(OR($B324=OFFSET($AI$196,0,(COLUMN(DP276)-1)*1/32),$B324=OFFSET($AI$197,0,(COLUMN(DP276)-1)*1/32)),IF(AND(INDEX('League Management'!$AT$12:$AV$51,MATCH($B324,'League Management'!$AT$12:$AT$51,0),3)&lt;DR$241,INDEX('League Management'!$AT$12:$AV$51,MATCH($B324,'League Management'!$AT$12:$AT$51,0),2)&lt;&gt;OFFSET($AI$191,0,(COLUMN(DP276)-1)*1/32)),INDEX($CT$63:$DX$102,MATCH($B324,$CT$63:$CT$102,0),DR$285+1),"-"),"-")))),"-")</f>
        <v>-</v>
      </c>
      <c r="DS324" s="115" t="str" cm="1">
        <f t="array" aca="1" ref="DS324" ca="1">IFERROR(IF(INDEX($CT$20:$DX$59,MATCH($B324,$CT$20:$CT$59,0),DS$285+1)=OFFSET($AI$195,0,(COLUMN(DQ276)-1)*1/32),INDEX($CT$63:$DX$102,MATCH($B324,$CT$63:$CT$102,0),DS$285+1),IF(INDEX($CT$20:$DX$59,MATCH($B324,$CT$20:$CT$59,0),DS$285+1)&lt;&gt;"","-",IF(AND(INDEX('League Management'!$AT$12:$AV$51,MATCH($B324,'League Management'!$AT$12:$AT$51,0),3)&gt;=DS$241,INDEX('League Management'!$AT$12:$AV$51,MATCH($B324,'League Management'!$AT$12:$AT$51,0),2)=OFFSET($AI$191,0,(COLUMN(DQ276)-1)*1/32)),INDEX($CT$63:$DX$102,MATCH($B324,$CT$63:$CT$102,0),DS$285+1),IF(OR($B324=OFFSET($AI$196,0,(COLUMN(DQ276)-1)*1/32),$B324=OFFSET($AI$197,0,(COLUMN(DQ276)-1)*1/32)),IF(AND(INDEX('League Management'!$AT$12:$AV$51,MATCH($B324,'League Management'!$AT$12:$AT$51,0),3)&lt;DS$241,INDEX('League Management'!$AT$12:$AV$51,MATCH($B324,'League Management'!$AT$12:$AT$51,0),2)&lt;&gt;OFFSET($AI$191,0,(COLUMN(DQ276)-1)*1/32)),INDEX($CT$63:$DX$102,MATCH($B324,$CT$63:$CT$102,0),DS$285+1),"-"),"-")))),"-")</f>
        <v>-</v>
      </c>
      <c r="DT324" s="115" t="str" cm="1">
        <f t="array" aca="1" ref="DT324" ca="1">IFERROR(IF(INDEX($CT$20:$DX$59,MATCH($B324,$CT$20:$CT$59,0),DT$285+1)=OFFSET($AI$195,0,(COLUMN(DR276)-1)*1/32),INDEX($CT$63:$DX$102,MATCH($B324,$CT$63:$CT$102,0),DT$285+1),IF(INDEX($CT$20:$DX$59,MATCH($B324,$CT$20:$CT$59,0),DT$285+1)&lt;&gt;"","-",IF(AND(INDEX('League Management'!$AT$12:$AV$51,MATCH($B324,'League Management'!$AT$12:$AT$51,0),3)&gt;=DT$241,INDEX('League Management'!$AT$12:$AV$51,MATCH($B324,'League Management'!$AT$12:$AT$51,0),2)=OFFSET($AI$191,0,(COLUMN(DR276)-1)*1/32)),INDEX($CT$63:$DX$102,MATCH($B324,$CT$63:$CT$102,0),DT$285+1),IF(OR($B324=OFFSET($AI$196,0,(COLUMN(DR276)-1)*1/32),$B324=OFFSET($AI$197,0,(COLUMN(DR276)-1)*1/32)),IF(AND(INDEX('League Management'!$AT$12:$AV$51,MATCH($B324,'League Management'!$AT$12:$AT$51,0),3)&lt;DT$241,INDEX('League Management'!$AT$12:$AV$51,MATCH($B324,'League Management'!$AT$12:$AT$51,0),2)&lt;&gt;OFFSET($AI$191,0,(COLUMN(DR276)-1)*1/32)),INDEX($CT$63:$DX$102,MATCH($B324,$CT$63:$CT$102,0),DT$285+1),"-"),"-")))),"-")</f>
        <v>-</v>
      </c>
      <c r="DU324" s="115" t="str" cm="1">
        <f t="array" aca="1" ref="DU324" ca="1">IFERROR(IF(INDEX($CT$20:$DX$59,MATCH($B324,$CT$20:$CT$59,0),DU$285+1)=OFFSET($AI$195,0,(COLUMN(DS276)-1)*1/32),INDEX($CT$63:$DX$102,MATCH($B324,$CT$63:$CT$102,0),DU$285+1),IF(INDEX($CT$20:$DX$59,MATCH($B324,$CT$20:$CT$59,0),DU$285+1)&lt;&gt;"","-",IF(AND(INDEX('League Management'!$AT$12:$AV$51,MATCH($B324,'League Management'!$AT$12:$AT$51,0),3)&gt;=DU$241,INDEX('League Management'!$AT$12:$AV$51,MATCH($B324,'League Management'!$AT$12:$AT$51,0),2)=OFFSET($AI$191,0,(COLUMN(DS276)-1)*1/32)),INDEX($CT$63:$DX$102,MATCH($B324,$CT$63:$CT$102,0),DU$285+1),IF(OR($B324=OFFSET($AI$196,0,(COLUMN(DS276)-1)*1/32),$B324=OFFSET($AI$197,0,(COLUMN(DS276)-1)*1/32)),IF(AND(INDEX('League Management'!$AT$12:$AV$51,MATCH($B324,'League Management'!$AT$12:$AT$51,0),3)&lt;DU$241,INDEX('League Management'!$AT$12:$AV$51,MATCH($B324,'League Management'!$AT$12:$AT$51,0),2)&lt;&gt;OFFSET($AI$191,0,(COLUMN(DS276)-1)*1/32)),INDEX($CT$63:$DX$102,MATCH($B324,$CT$63:$CT$102,0),DU$285+1),"-"),"-")))),"-")</f>
        <v>-</v>
      </c>
      <c r="DV324" s="115" t="str" cm="1">
        <f t="array" aca="1" ref="DV324" ca="1">IFERROR(IF(INDEX($CT$20:$DX$59,MATCH($B324,$CT$20:$CT$59,0),DV$285+1)=OFFSET($AI$195,0,(COLUMN(DT276)-1)*1/32),INDEX($CT$63:$DX$102,MATCH($B324,$CT$63:$CT$102,0),DV$285+1),IF(INDEX($CT$20:$DX$59,MATCH($B324,$CT$20:$CT$59,0),DV$285+1)&lt;&gt;"","-",IF(AND(INDEX('League Management'!$AT$12:$AV$51,MATCH($B324,'League Management'!$AT$12:$AT$51,0),3)&gt;=DV$241,INDEX('League Management'!$AT$12:$AV$51,MATCH($B324,'League Management'!$AT$12:$AT$51,0),2)=OFFSET($AI$191,0,(COLUMN(DT276)-1)*1/32)),INDEX($CT$63:$DX$102,MATCH($B324,$CT$63:$CT$102,0),DV$285+1),IF(OR($B324=OFFSET($AI$196,0,(COLUMN(DT276)-1)*1/32),$B324=OFFSET($AI$197,0,(COLUMN(DT276)-1)*1/32)),IF(AND(INDEX('League Management'!$AT$12:$AV$51,MATCH($B324,'League Management'!$AT$12:$AT$51,0),3)&lt;DV$241,INDEX('League Management'!$AT$12:$AV$51,MATCH($B324,'League Management'!$AT$12:$AT$51,0),2)&lt;&gt;OFFSET($AI$191,0,(COLUMN(DT276)-1)*1/32)),INDEX($CT$63:$DX$102,MATCH($B324,$CT$63:$CT$102,0),DV$285+1),"-"),"-")))),"-")</f>
        <v>-</v>
      </c>
      <c r="DW324" s="115" t="str" cm="1">
        <f t="array" aca="1" ref="DW324" ca="1">IFERROR(IF(INDEX($CT$20:$DX$59,MATCH($B324,$CT$20:$CT$59,0),DW$285+1)=OFFSET($AI$195,0,(COLUMN(DU276)-1)*1/32),INDEX($CT$63:$DX$102,MATCH($B324,$CT$63:$CT$102,0),DW$285+1),IF(INDEX($CT$20:$DX$59,MATCH($B324,$CT$20:$CT$59,0),DW$285+1)&lt;&gt;"","-",IF(AND(INDEX('League Management'!$AT$12:$AV$51,MATCH($B324,'League Management'!$AT$12:$AT$51,0),3)&gt;=DW$241,INDEX('League Management'!$AT$12:$AV$51,MATCH($B324,'League Management'!$AT$12:$AT$51,0),2)=OFFSET($AI$191,0,(COLUMN(DU276)-1)*1/32)),INDEX($CT$63:$DX$102,MATCH($B324,$CT$63:$CT$102,0),DW$285+1),IF(OR($B324=OFFSET($AI$196,0,(COLUMN(DU276)-1)*1/32),$B324=OFFSET($AI$197,0,(COLUMN(DU276)-1)*1/32)),IF(AND(INDEX('League Management'!$AT$12:$AV$51,MATCH($B324,'League Management'!$AT$12:$AT$51,0),3)&lt;DW$241,INDEX('League Management'!$AT$12:$AV$51,MATCH($B324,'League Management'!$AT$12:$AT$51,0),2)&lt;&gt;OFFSET($AI$191,0,(COLUMN(DU276)-1)*1/32)),INDEX($CT$63:$DX$102,MATCH($B324,$CT$63:$CT$102,0),DW$285+1),"-"),"-")))),"-")</f>
        <v>-</v>
      </c>
      <c r="DX324" s="115" t="str" cm="1">
        <f t="array" aca="1" ref="DX324" ca="1">IFERROR(IF(INDEX($CT$20:$DX$59,MATCH($B324,$CT$20:$CT$59,0),DX$285+1)=OFFSET($AI$195,0,(COLUMN(DV276)-1)*1/32),INDEX($CT$63:$DX$102,MATCH($B324,$CT$63:$CT$102,0),DX$285+1),IF(INDEX($CT$20:$DX$59,MATCH($B324,$CT$20:$CT$59,0),DX$285+1)&lt;&gt;"","-",IF(AND(INDEX('League Management'!$AT$12:$AV$51,MATCH($B324,'League Management'!$AT$12:$AT$51,0),3)&gt;=DX$241,INDEX('League Management'!$AT$12:$AV$51,MATCH($B324,'League Management'!$AT$12:$AT$51,0),2)=OFFSET($AI$191,0,(COLUMN(DV276)-1)*1/32)),INDEX($CT$63:$DX$102,MATCH($B324,$CT$63:$CT$102,0),DX$285+1),IF(OR($B324=OFFSET($AI$196,0,(COLUMN(DV276)-1)*1/32),$B324=OFFSET($AI$197,0,(COLUMN(DV276)-1)*1/32)),IF(AND(INDEX('League Management'!$AT$12:$AV$51,MATCH($B324,'League Management'!$AT$12:$AT$51,0),3)&lt;DX$241,INDEX('League Management'!$AT$12:$AV$51,MATCH($B324,'League Management'!$AT$12:$AT$51,0),2)&lt;&gt;OFFSET($AI$191,0,(COLUMN(DV276)-1)*1/32)),INDEX($CT$63:$DX$102,MATCH($B324,$CT$63:$CT$102,0),DX$285+1),"-"),"-")))),"-")</f>
        <v>-</v>
      </c>
      <c r="DZ324" s="697"/>
      <c r="EA324" s="115" t="str" cm="1">
        <f t="array" aca="1" ref="EA324" ca="1">IFERROR(IF(INDEX($CT$20:$DX$59,MATCH($B324,$CT$20:$CT$59,0),EA$285+1)=OFFSET($AI$195,0,(COLUMN(DY276)-1)*1/32),INDEX($CT$63:$DX$102,MATCH($B324,$CT$63:$CT$102,0),EA$285+1),IF(INDEX($CT$20:$DX$59,MATCH($B324,$CT$20:$CT$59,0),EA$285+1)&lt;&gt;"","-",IF(AND(INDEX('League Management'!$AT$12:$AV$51,MATCH($B324,'League Management'!$AT$12:$AT$51,0),3)&gt;=EA$241,INDEX('League Management'!$AT$12:$AV$51,MATCH($B324,'League Management'!$AT$12:$AT$51,0),2)=OFFSET($AI$191,0,(COLUMN(DY276)-1)*1/32)),INDEX($CT$63:$DX$102,MATCH($B324,$CT$63:$CT$102,0),EA$285+1),IF(OR($B324=OFFSET($AI$196,0,(COLUMN(DY276)-1)*1/32),$B324=OFFSET($AI$197,0,(COLUMN(DY276)-1)*1/32)),IF(AND(INDEX('League Management'!$AT$12:$AV$51,MATCH($B324,'League Management'!$AT$12:$AT$51,0),3)&lt;EA$241,INDEX('League Management'!$AT$12:$AV$51,MATCH($B324,'League Management'!$AT$12:$AT$51,0),2)&lt;&gt;OFFSET($AI$191,0,(COLUMN(DY276)-1)*1/32)),INDEX($CT$63:$DX$102,MATCH($B324,$CT$63:$CT$102,0),EA$285+1),"-"),"-")))),"-")</f>
        <v>-</v>
      </c>
      <c r="EB324" s="115" t="str" cm="1">
        <f t="array" aca="1" ref="EB324" ca="1">IFERROR(IF(INDEX($CT$20:$DX$59,MATCH($B324,$CT$20:$CT$59,0),EB$285+1)=OFFSET($AI$195,0,(COLUMN(DZ276)-1)*1/32),INDEX($CT$63:$DX$102,MATCH($B324,$CT$63:$CT$102,0),EB$285+1),IF(INDEX($CT$20:$DX$59,MATCH($B324,$CT$20:$CT$59,0),EB$285+1)&lt;&gt;"","-",IF(AND(INDEX('League Management'!$AT$12:$AV$51,MATCH($B324,'League Management'!$AT$12:$AT$51,0),3)&gt;=EB$241,INDEX('League Management'!$AT$12:$AV$51,MATCH($B324,'League Management'!$AT$12:$AT$51,0),2)=OFFSET($AI$191,0,(COLUMN(DZ276)-1)*1/32)),INDEX($CT$63:$DX$102,MATCH($B324,$CT$63:$CT$102,0),EB$285+1),IF(OR($B324=OFFSET($AI$196,0,(COLUMN(DZ276)-1)*1/32),$B324=OFFSET($AI$197,0,(COLUMN(DZ276)-1)*1/32)),IF(AND(INDEX('League Management'!$AT$12:$AV$51,MATCH($B324,'League Management'!$AT$12:$AT$51,0),3)&lt;EB$241,INDEX('League Management'!$AT$12:$AV$51,MATCH($B324,'League Management'!$AT$12:$AT$51,0),2)&lt;&gt;OFFSET($AI$191,0,(COLUMN(DZ276)-1)*1/32)),INDEX($CT$63:$DX$102,MATCH($B324,$CT$63:$CT$102,0),EB$285+1),"-"),"-")))),"-")</f>
        <v>-</v>
      </c>
      <c r="EC324" s="115" t="str" cm="1">
        <f t="array" aca="1" ref="EC324" ca="1">IFERROR(IF(INDEX($CT$20:$DX$59,MATCH($B324,$CT$20:$CT$59,0),EC$285+1)=OFFSET($AI$195,0,(COLUMN(EA276)-1)*1/32),INDEX($CT$63:$DX$102,MATCH($B324,$CT$63:$CT$102,0),EC$285+1),IF(INDEX($CT$20:$DX$59,MATCH($B324,$CT$20:$CT$59,0),EC$285+1)&lt;&gt;"","-",IF(AND(INDEX('League Management'!$AT$12:$AV$51,MATCH($B324,'League Management'!$AT$12:$AT$51,0),3)&gt;=EC$241,INDEX('League Management'!$AT$12:$AV$51,MATCH($B324,'League Management'!$AT$12:$AT$51,0),2)=OFFSET($AI$191,0,(COLUMN(EA276)-1)*1/32)),INDEX($CT$63:$DX$102,MATCH($B324,$CT$63:$CT$102,0),EC$285+1),IF(OR($B324=OFFSET($AI$196,0,(COLUMN(EA276)-1)*1/32),$B324=OFFSET($AI$197,0,(COLUMN(EA276)-1)*1/32)),IF(AND(INDEX('League Management'!$AT$12:$AV$51,MATCH($B324,'League Management'!$AT$12:$AT$51,0),3)&lt;EC$241,INDEX('League Management'!$AT$12:$AV$51,MATCH($B324,'League Management'!$AT$12:$AT$51,0),2)&lt;&gt;OFFSET($AI$191,0,(COLUMN(EA276)-1)*1/32)),INDEX($CT$63:$DX$102,MATCH($B324,$CT$63:$CT$102,0),EC$285+1),"-"),"-")))),"-")</f>
        <v>-</v>
      </c>
      <c r="ED324" s="115" t="str" cm="1">
        <f t="array" aca="1" ref="ED324" ca="1">IFERROR(IF(INDEX($CT$20:$DX$59,MATCH($B324,$CT$20:$CT$59,0),ED$285+1)=OFFSET($AI$195,0,(COLUMN(EB276)-1)*1/32),INDEX($CT$63:$DX$102,MATCH($B324,$CT$63:$CT$102,0),ED$285+1),IF(INDEX($CT$20:$DX$59,MATCH($B324,$CT$20:$CT$59,0),ED$285+1)&lt;&gt;"","-",IF(AND(INDEX('League Management'!$AT$12:$AV$51,MATCH($B324,'League Management'!$AT$12:$AT$51,0),3)&gt;=ED$241,INDEX('League Management'!$AT$12:$AV$51,MATCH($B324,'League Management'!$AT$12:$AT$51,0),2)=OFFSET($AI$191,0,(COLUMN(EB276)-1)*1/32)),INDEX($CT$63:$DX$102,MATCH($B324,$CT$63:$CT$102,0),ED$285+1),IF(OR($B324=OFFSET($AI$196,0,(COLUMN(EB276)-1)*1/32),$B324=OFFSET($AI$197,0,(COLUMN(EB276)-1)*1/32)),IF(AND(INDEX('League Management'!$AT$12:$AV$51,MATCH($B324,'League Management'!$AT$12:$AT$51,0),3)&lt;ED$241,INDEX('League Management'!$AT$12:$AV$51,MATCH($B324,'League Management'!$AT$12:$AT$51,0),2)&lt;&gt;OFFSET($AI$191,0,(COLUMN(EB276)-1)*1/32)),INDEX($CT$63:$DX$102,MATCH($B324,$CT$63:$CT$102,0),ED$285+1),"-"),"-")))),"-")</f>
        <v>-</v>
      </c>
      <c r="EE324" s="115" t="str" cm="1">
        <f t="array" aca="1" ref="EE324" ca="1">IFERROR(IF(INDEX($CT$20:$DX$59,MATCH($B324,$CT$20:$CT$59,0),EE$285+1)=OFFSET($AI$195,0,(COLUMN(EC276)-1)*1/32),INDEX($CT$63:$DX$102,MATCH($B324,$CT$63:$CT$102,0),EE$285+1),IF(INDEX($CT$20:$DX$59,MATCH($B324,$CT$20:$CT$59,0),EE$285+1)&lt;&gt;"","-",IF(AND(INDEX('League Management'!$AT$12:$AV$51,MATCH($B324,'League Management'!$AT$12:$AT$51,0),3)&gt;=EE$241,INDEX('League Management'!$AT$12:$AV$51,MATCH($B324,'League Management'!$AT$12:$AT$51,0),2)=OFFSET($AI$191,0,(COLUMN(EC276)-1)*1/32)),INDEX($CT$63:$DX$102,MATCH($B324,$CT$63:$CT$102,0),EE$285+1),IF(OR($B324=OFFSET($AI$196,0,(COLUMN(EC276)-1)*1/32),$B324=OFFSET($AI$197,0,(COLUMN(EC276)-1)*1/32)),IF(AND(INDEX('League Management'!$AT$12:$AV$51,MATCH($B324,'League Management'!$AT$12:$AT$51,0),3)&lt;EE$241,INDEX('League Management'!$AT$12:$AV$51,MATCH($B324,'League Management'!$AT$12:$AT$51,0),2)&lt;&gt;OFFSET($AI$191,0,(COLUMN(EC276)-1)*1/32)),INDEX($CT$63:$DX$102,MATCH($B324,$CT$63:$CT$102,0),EE$285+1),"-"),"-")))),"-")</f>
        <v>-</v>
      </c>
      <c r="EF324" s="115" t="str" cm="1">
        <f t="array" aca="1" ref="EF324" ca="1">IFERROR(IF(INDEX($CT$20:$DX$59,MATCH($B324,$CT$20:$CT$59,0),EF$285+1)=OFFSET($AI$195,0,(COLUMN(ED276)-1)*1/32),INDEX($CT$63:$DX$102,MATCH($B324,$CT$63:$CT$102,0),EF$285+1),IF(INDEX($CT$20:$DX$59,MATCH($B324,$CT$20:$CT$59,0),EF$285+1)&lt;&gt;"","-",IF(AND(INDEX('League Management'!$AT$12:$AV$51,MATCH($B324,'League Management'!$AT$12:$AT$51,0),3)&gt;=EF$241,INDEX('League Management'!$AT$12:$AV$51,MATCH($B324,'League Management'!$AT$12:$AT$51,0),2)=OFFSET($AI$191,0,(COLUMN(ED276)-1)*1/32)),INDEX($CT$63:$DX$102,MATCH($B324,$CT$63:$CT$102,0),EF$285+1),IF(OR($B324=OFFSET($AI$196,0,(COLUMN(ED276)-1)*1/32),$B324=OFFSET($AI$197,0,(COLUMN(ED276)-1)*1/32)),IF(AND(INDEX('League Management'!$AT$12:$AV$51,MATCH($B324,'League Management'!$AT$12:$AT$51,0),3)&lt;EF$241,INDEX('League Management'!$AT$12:$AV$51,MATCH($B324,'League Management'!$AT$12:$AT$51,0),2)&lt;&gt;OFFSET($AI$191,0,(COLUMN(ED276)-1)*1/32)),INDEX($CT$63:$DX$102,MATCH($B324,$CT$63:$CT$102,0),EF$285+1),"-"),"-")))),"-")</f>
        <v>-</v>
      </c>
      <c r="EG324" s="115" t="str" cm="1">
        <f t="array" aca="1" ref="EG324" ca="1">IFERROR(IF(INDEX($CT$20:$DX$59,MATCH($B324,$CT$20:$CT$59,0),EG$285+1)=OFFSET($AI$195,0,(COLUMN(EE276)-1)*1/32),INDEX($CT$63:$DX$102,MATCH($B324,$CT$63:$CT$102,0),EG$285+1),IF(INDEX($CT$20:$DX$59,MATCH($B324,$CT$20:$CT$59,0),EG$285+1)&lt;&gt;"","-",IF(AND(INDEX('League Management'!$AT$12:$AV$51,MATCH($B324,'League Management'!$AT$12:$AT$51,0),3)&gt;=EG$241,INDEX('League Management'!$AT$12:$AV$51,MATCH($B324,'League Management'!$AT$12:$AT$51,0),2)=OFFSET($AI$191,0,(COLUMN(EE276)-1)*1/32)),INDEX($CT$63:$DX$102,MATCH($B324,$CT$63:$CT$102,0),EG$285+1),IF(OR($B324=OFFSET($AI$196,0,(COLUMN(EE276)-1)*1/32),$B324=OFFSET($AI$197,0,(COLUMN(EE276)-1)*1/32)),IF(AND(INDEX('League Management'!$AT$12:$AV$51,MATCH($B324,'League Management'!$AT$12:$AT$51,0),3)&lt;EG$241,INDEX('League Management'!$AT$12:$AV$51,MATCH($B324,'League Management'!$AT$12:$AT$51,0),2)&lt;&gt;OFFSET($AI$191,0,(COLUMN(EE276)-1)*1/32)),INDEX($CT$63:$DX$102,MATCH($B324,$CT$63:$CT$102,0),EG$285+1),"-"),"-")))),"-")</f>
        <v>-</v>
      </c>
      <c r="EH324" s="115" t="str" cm="1">
        <f t="array" aca="1" ref="EH324" ca="1">IFERROR(IF(INDEX($CT$20:$DX$59,MATCH($B324,$CT$20:$CT$59,0),EH$285+1)=OFFSET($AI$195,0,(COLUMN(EF276)-1)*1/32),INDEX($CT$63:$DX$102,MATCH($B324,$CT$63:$CT$102,0),EH$285+1),IF(INDEX($CT$20:$DX$59,MATCH($B324,$CT$20:$CT$59,0),EH$285+1)&lt;&gt;"","-",IF(AND(INDEX('League Management'!$AT$12:$AV$51,MATCH($B324,'League Management'!$AT$12:$AT$51,0),3)&gt;=EH$241,INDEX('League Management'!$AT$12:$AV$51,MATCH($B324,'League Management'!$AT$12:$AT$51,0),2)=OFFSET($AI$191,0,(COLUMN(EF276)-1)*1/32)),INDEX($CT$63:$DX$102,MATCH($B324,$CT$63:$CT$102,0),EH$285+1),IF(OR($B324=OFFSET($AI$196,0,(COLUMN(EF276)-1)*1/32),$B324=OFFSET($AI$197,0,(COLUMN(EF276)-1)*1/32)),IF(AND(INDEX('League Management'!$AT$12:$AV$51,MATCH($B324,'League Management'!$AT$12:$AT$51,0),3)&lt;EH$241,INDEX('League Management'!$AT$12:$AV$51,MATCH($B324,'League Management'!$AT$12:$AT$51,0),2)&lt;&gt;OFFSET($AI$191,0,(COLUMN(EF276)-1)*1/32)),INDEX($CT$63:$DX$102,MATCH($B324,$CT$63:$CT$102,0),EH$285+1),"-"),"-")))),"-")</f>
        <v>-</v>
      </c>
      <c r="EI324" s="115" t="str" cm="1">
        <f t="array" aca="1" ref="EI324" ca="1">IFERROR(IF(INDEX($CT$20:$DX$59,MATCH($B324,$CT$20:$CT$59,0),EI$285+1)=OFFSET($AI$195,0,(COLUMN(EG276)-1)*1/32),INDEX($CT$63:$DX$102,MATCH($B324,$CT$63:$CT$102,0),EI$285+1),IF(INDEX($CT$20:$DX$59,MATCH($B324,$CT$20:$CT$59,0),EI$285+1)&lt;&gt;"","-",IF(AND(INDEX('League Management'!$AT$12:$AV$51,MATCH($B324,'League Management'!$AT$12:$AT$51,0),3)&gt;=EI$241,INDEX('League Management'!$AT$12:$AV$51,MATCH($B324,'League Management'!$AT$12:$AT$51,0),2)=OFFSET($AI$191,0,(COLUMN(EG276)-1)*1/32)),INDEX($CT$63:$DX$102,MATCH($B324,$CT$63:$CT$102,0),EI$285+1),IF(OR($B324=OFFSET($AI$196,0,(COLUMN(EG276)-1)*1/32),$B324=OFFSET($AI$197,0,(COLUMN(EG276)-1)*1/32)),IF(AND(INDEX('League Management'!$AT$12:$AV$51,MATCH($B324,'League Management'!$AT$12:$AT$51,0),3)&lt;EI$241,INDEX('League Management'!$AT$12:$AV$51,MATCH($B324,'League Management'!$AT$12:$AT$51,0),2)&lt;&gt;OFFSET($AI$191,0,(COLUMN(EG276)-1)*1/32)),INDEX($CT$63:$DX$102,MATCH($B324,$CT$63:$CT$102,0),EI$285+1),"-"),"-")))),"-")</f>
        <v>-</v>
      </c>
      <c r="EJ324" s="115" t="str" cm="1">
        <f t="array" aca="1" ref="EJ324" ca="1">IFERROR(IF(INDEX($CT$20:$DX$59,MATCH($B324,$CT$20:$CT$59,0),EJ$285+1)=OFFSET($AI$195,0,(COLUMN(EH276)-1)*1/32),INDEX($CT$63:$DX$102,MATCH($B324,$CT$63:$CT$102,0),EJ$285+1),IF(INDEX($CT$20:$DX$59,MATCH($B324,$CT$20:$CT$59,0),EJ$285+1)&lt;&gt;"","-",IF(AND(INDEX('League Management'!$AT$12:$AV$51,MATCH($B324,'League Management'!$AT$12:$AT$51,0),3)&gt;=EJ$241,INDEX('League Management'!$AT$12:$AV$51,MATCH($B324,'League Management'!$AT$12:$AT$51,0),2)=OFFSET($AI$191,0,(COLUMN(EH276)-1)*1/32)),INDEX($CT$63:$DX$102,MATCH($B324,$CT$63:$CT$102,0),EJ$285+1),IF(OR($B324=OFFSET($AI$196,0,(COLUMN(EH276)-1)*1/32),$B324=OFFSET($AI$197,0,(COLUMN(EH276)-1)*1/32)),IF(AND(INDEX('League Management'!$AT$12:$AV$51,MATCH($B324,'League Management'!$AT$12:$AT$51,0),3)&lt;EJ$241,INDEX('League Management'!$AT$12:$AV$51,MATCH($B324,'League Management'!$AT$12:$AT$51,0),2)&lt;&gt;OFFSET($AI$191,0,(COLUMN(EH276)-1)*1/32)),INDEX($CT$63:$DX$102,MATCH($B324,$CT$63:$CT$102,0),EJ$285+1),"-"),"-")))),"-")</f>
        <v>-</v>
      </c>
      <c r="EK324" s="115" t="str" cm="1">
        <f t="array" aca="1" ref="EK324" ca="1">IFERROR(IF(INDEX($CT$20:$DX$59,MATCH($B324,$CT$20:$CT$59,0),EK$285+1)=OFFSET($AI$195,0,(COLUMN(EI276)-1)*1/32),INDEX($CT$63:$DX$102,MATCH($B324,$CT$63:$CT$102,0),EK$285+1),IF(INDEX($CT$20:$DX$59,MATCH($B324,$CT$20:$CT$59,0),EK$285+1)&lt;&gt;"","-",IF(AND(INDEX('League Management'!$AT$12:$AV$51,MATCH($B324,'League Management'!$AT$12:$AT$51,0),3)&gt;=EK$241,INDEX('League Management'!$AT$12:$AV$51,MATCH($B324,'League Management'!$AT$12:$AT$51,0),2)=OFFSET($AI$191,0,(COLUMN(EI276)-1)*1/32)),INDEX($CT$63:$DX$102,MATCH($B324,$CT$63:$CT$102,0),EK$285+1),IF(OR($B324=OFFSET($AI$196,0,(COLUMN(EI276)-1)*1/32),$B324=OFFSET($AI$197,0,(COLUMN(EI276)-1)*1/32)),IF(AND(INDEX('League Management'!$AT$12:$AV$51,MATCH($B324,'League Management'!$AT$12:$AT$51,0),3)&lt;EK$241,INDEX('League Management'!$AT$12:$AV$51,MATCH($B324,'League Management'!$AT$12:$AT$51,0),2)&lt;&gt;OFFSET($AI$191,0,(COLUMN(EI276)-1)*1/32)),INDEX($CT$63:$DX$102,MATCH($B324,$CT$63:$CT$102,0),EK$285+1),"-"),"-")))),"-")</f>
        <v>-</v>
      </c>
      <c r="EL324" s="115" t="str" cm="1">
        <f t="array" aca="1" ref="EL324" ca="1">IFERROR(IF(INDEX($CT$20:$DX$59,MATCH($B324,$CT$20:$CT$59,0),EL$285+1)=OFFSET($AI$195,0,(COLUMN(EJ276)-1)*1/32),INDEX($CT$63:$DX$102,MATCH($B324,$CT$63:$CT$102,0),EL$285+1),IF(INDEX($CT$20:$DX$59,MATCH($B324,$CT$20:$CT$59,0),EL$285+1)&lt;&gt;"","-",IF(AND(INDEX('League Management'!$AT$12:$AV$51,MATCH($B324,'League Management'!$AT$12:$AT$51,0),3)&gt;=EL$241,INDEX('League Management'!$AT$12:$AV$51,MATCH($B324,'League Management'!$AT$12:$AT$51,0),2)=OFFSET($AI$191,0,(COLUMN(EJ276)-1)*1/32)),INDEX($CT$63:$DX$102,MATCH($B324,$CT$63:$CT$102,0),EL$285+1),IF(OR($B324=OFFSET($AI$196,0,(COLUMN(EJ276)-1)*1/32),$B324=OFFSET($AI$197,0,(COLUMN(EJ276)-1)*1/32)),IF(AND(INDEX('League Management'!$AT$12:$AV$51,MATCH($B324,'League Management'!$AT$12:$AT$51,0),3)&lt;EL$241,INDEX('League Management'!$AT$12:$AV$51,MATCH($B324,'League Management'!$AT$12:$AT$51,0),2)&lt;&gt;OFFSET($AI$191,0,(COLUMN(EJ276)-1)*1/32)),INDEX($CT$63:$DX$102,MATCH($B324,$CT$63:$CT$102,0),EL$285+1),"-"),"-")))),"-")</f>
        <v>-</v>
      </c>
      <c r="EM324" s="115" t="str" cm="1">
        <f t="array" aca="1" ref="EM324" ca="1">IFERROR(IF(INDEX($CT$20:$DX$59,MATCH($B324,$CT$20:$CT$59,0),EM$285+1)=OFFSET($AI$195,0,(COLUMN(EK276)-1)*1/32),INDEX($CT$63:$DX$102,MATCH($B324,$CT$63:$CT$102,0),EM$285+1),IF(INDEX($CT$20:$DX$59,MATCH($B324,$CT$20:$CT$59,0),EM$285+1)&lt;&gt;"","-",IF(AND(INDEX('League Management'!$AT$12:$AV$51,MATCH($B324,'League Management'!$AT$12:$AT$51,0),3)&gt;=EM$241,INDEX('League Management'!$AT$12:$AV$51,MATCH($B324,'League Management'!$AT$12:$AT$51,0),2)=OFFSET($AI$191,0,(COLUMN(EK276)-1)*1/32)),INDEX($CT$63:$DX$102,MATCH($B324,$CT$63:$CT$102,0),EM$285+1),IF(OR($B324=OFFSET($AI$196,0,(COLUMN(EK276)-1)*1/32),$B324=OFFSET($AI$197,0,(COLUMN(EK276)-1)*1/32)),IF(AND(INDEX('League Management'!$AT$12:$AV$51,MATCH($B324,'League Management'!$AT$12:$AT$51,0),3)&lt;EM$241,INDEX('League Management'!$AT$12:$AV$51,MATCH($B324,'League Management'!$AT$12:$AT$51,0),2)&lt;&gt;OFFSET($AI$191,0,(COLUMN(EK276)-1)*1/32)),INDEX($CT$63:$DX$102,MATCH($B324,$CT$63:$CT$102,0),EM$285+1),"-"),"-")))),"-")</f>
        <v>-</v>
      </c>
      <c r="EN324" s="115" t="str" cm="1">
        <f t="array" aca="1" ref="EN324" ca="1">IFERROR(IF(INDEX($CT$20:$DX$59,MATCH($B324,$CT$20:$CT$59,0),EN$285+1)=OFFSET($AI$195,0,(COLUMN(EL276)-1)*1/32),INDEX($CT$63:$DX$102,MATCH($B324,$CT$63:$CT$102,0),EN$285+1),IF(INDEX($CT$20:$DX$59,MATCH($B324,$CT$20:$CT$59,0),EN$285+1)&lt;&gt;"","-",IF(AND(INDEX('League Management'!$AT$12:$AV$51,MATCH($B324,'League Management'!$AT$12:$AT$51,0),3)&gt;=EN$241,INDEX('League Management'!$AT$12:$AV$51,MATCH($B324,'League Management'!$AT$12:$AT$51,0),2)=OFFSET($AI$191,0,(COLUMN(EL276)-1)*1/32)),INDEX($CT$63:$DX$102,MATCH($B324,$CT$63:$CT$102,0),EN$285+1),IF(OR($B324=OFFSET($AI$196,0,(COLUMN(EL276)-1)*1/32),$B324=OFFSET($AI$197,0,(COLUMN(EL276)-1)*1/32)),IF(AND(INDEX('League Management'!$AT$12:$AV$51,MATCH($B324,'League Management'!$AT$12:$AT$51,0),3)&lt;EN$241,INDEX('League Management'!$AT$12:$AV$51,MATCH($B324,'League Management'!$AT$12:$AT$51,0),2)&lt;&gt;OFFSET($AI$191,0,(COLUMN(EL276)-1)*1/32)),INDEX($CT$63:$DX$102,MATCH($B324,$CT$63:$CT$102,0),EN$285+1),"-"),"-")))),"-")</f>
        <v>-</v>
      </c>
      <c r="EO324" s="115" t="str" cm="1">
        <f t="array" aca="1" ref="EO324" ca="1">IFERROR(IF(INDEX($CT$20:$DX$59,MATCH($B324,$CT$20:$CT$59,0),EO$285+1)=OFFSET($AI$195,0,(COLUMN(EM276)-1)*1/32),INDEX($CT$63:$DX$102,MATCH($B324,$CT$63:$CT$102,0),EO$285+1),IF(INDEX($CT$20:$DX$59,MATCH($B324,$CT$20:$CT$59,0),EO$285+1)&lt;&gt;"","-",IF(AND(INDEX('League Management'!$AT$12:$AV$51,MATCH($B324,'League Management'!$AT$12:$AT$51,0),3)&gt;=EO$241,INDEX('League Management'!$AT$12:$AV$51,MATCH($B324,'League Management'!$AT$12:$AT$51,0),2)=OFFSET($AI$191,0,(COLUMN(EM276)-1)*1/32)),INDEX($CT$63:$DX$102,MATCH($B324,$CT$63:$CT$102,0),EO$285+1),IF(OR($B324=OFFSET($AI$196,0,(COLUMN(EM276)-1)*1/32),$B324=OFFSET($AI$197,0,(COLUMN(EM276)-1)*1/32)),IF(AND(INDEX('League Management'!$AT$12:$AV$51,MATCH($B324,'League Management'!$AT$12:$AT$51,0),3)&lt;EO$241,INDEX('League Management'!$AT$12:$AV$51,MATCH($B324,'League Management'!$AT$12:$AT$51,0),2)&lt;&gt;OFFSET($AI$191,0,(COLUMN(EM276)-1)*1/32)),INDEX($CT$63:$DX$102,MATCH($B324,$CT$63:$CT$102,0),EO$285+1),"-"),"-")))),"-")</f>
        <v>-</v>
      </c>
      <c r="EP324" s="115" t="str" cm="1">
        <f t="array" aca="1" ref="EP324" ca="1">IFERROR(IF(INDEX($CT$20:$DX$59,MATCH($B324,$CT$20:$CT$59,0),EP$285+1)=OFFSET($AI$195,0,(COLUMN(EN276)-1)*1/32),INDEX($CT$63:$DX$102,MATCH($B324,$CT$63:$CT$102,0),EP$285+1),IF(INDEX($CT$20:$DX$59,MATCH($B324,$CT$20:$CT$59,0),EP$285+1)&lt;&gt;"","-",IF(AND(INDEX('League Management'!$AT$12:$AV$51,MATCH($B324,'League Management'!$AT$12:$AT$51,0),3)&gt;=EP$241,INDEX('League Management'!$AT$12:$AV$51,MATCH($B324,'League Management'!$AT$12:$AT$51,0),2)=OFFSET($AI$191,0,(COLUMN(EN276)-1)*1/32)),INDEX($CT$63:$DX$102,MATCH($B324,$CT$63:$CT$102,0),EP$285+1),IF(OR($B324=OFFSET($AI$196,0,(COLUMN(EN276)-1)*1/32),$B324=OFFSET($AI$197,0,(COLUMN(EN276)-1)*1/32)),IF(AND(INDEX('League Management'!$AT$12:$AV$51,MATCH($B324,'League Management'!$AT$12:$AT$51,0),3)&lt;EP$241,INDEX('League Management'!$AT$12:$AV$51,MATCH($B324,'League Management'!$AT$12:$AT$51,0),2)&lt;&gt;OFFSET($AI$191,0,(COLUMN(EN276)-1)*1/32)),INDEX($CT$63:$DX$102,MATCH($B324,$CT$63:$CT$102,0),EP$285+1),"-"),"-")))),"-")</f>
        <v>-</v>
      </c>
      <c r="EQ324" s="115" t="str" cm="1">
        <f t="array" aca="1" ref="EQ324" ca="1">IFERROR(IF(INDEX($CT$20:$DX$59,MATCH($B324,$CT$20:$CT$59,0),EQ$285+1)=OFFSET($AI$195,0,(COLUMN(EO276)-1)*1/32),INDEX($CT$63:$DX$102,MATCH($B324,$CT$63:$CT$102,0),EQ$285+1),IF(INDEX($CT$20:$DX$59,MATCH($B324,$CT$20:$CT$59,0),EQ$285+1)&lt;&gt;"","-",IF(AND(INDEX('League Management'!$AT$12:$AV$51,MATCH($B324,'League Management'!$AT$12:$AT$51,0),3)&gt;=EQ$241,INDEX('League Management'!$AT$12:$AV$51,MATCH($B324,'League Management'!$AT$12:$AT$51,0),2)=OFFSET($AI$191,0,(COLUMN(EO276)-1)*1/32)),INDEX($CT$63:$DX$102,MATCH($B324,$CT$63:$CT$102,0),EQ$285+1),IF(OR($B324=OFFSET($AI$196,0,(COLUMN(EO276)-1)*1/32),$B324=OFFSET($AI$197,0,(COLUMN(EO276)-1)*1/32)),IF(AND(INDEX('League Management'!$AT$12:$AV$51,MATCH($B324,'League Management'!$AT$12:$AT$51,0),3)&lt;EQ$241,INDEX('League Management'!$AT$12:$AV$51,MATCH($B324,'League Management'!$AT$12:$AT$51,0),2)&lt;&gt;OFFSET($AI$191,0,(COLUMN(EO276)-1)*1/32)),INDEX($CT$63:$DX$102,MATCH($B324,$CT$63:$CT$102,0),EQ$285+1),"-"),"-")))),"-")</f>
        <v>-</v>
      </c>
      <c r="ER324" s="115" t="str" cm="1">
        <f t="array" aca="1" ref="ER324" ca="1">IFERROR(IF(INDEX($CT$20:$DX$59,MATCH($B324,$CT$20:$CT$59,0),ER$285+1)=OFFSET($AI$195,0,(COLUMN(EP276)-1)*1/32),INDEX($CT$63:$DX$102,MATCH($B324,$CT$63:$CT$102,0),ER$285+1),IF(INDEX($CT$20:$DX$59,MATCH($B324,$CT$20:$CT$59,0),ER$285+1)&lt;&gt;"","-",IF(AND(INDEX('League Management'!$AT$12:$AV$51,MATCH($B324,'League Management'!$AT$12:$AT$51,0),3)&gt;=ER$241,INDEX('League Management'!$AT$12:$AV$51,MATCH($B324,'League Management'!$AT$12:$AT$51,0),2)=OFFSET($AI$191,0,(COLUMN(EP276)-1)*1/32)),INDEX($CT$63:$DX$102,MATCH($B324,$CT$63:$CT$102,0),ER$285+1),IF(OR($B324=OFFSET($AI$196,0,(COLUMN(EP276)-1)*1/32),$B324=OFFSET($AI$197,0,(COLUMN(EP276)-1)*1/32)),IF(AND(INDEX('League Management'!$AT$12:$AV$51,MATCH($B324,'League Management'!$AT$12:$AT$51,0),3)&lt;ER$241,INDEX('League Management'!$AT$12:$AV$51,MATCH($B324,'League Management'!$AT$12:$AT$51,0),2)&lt;&gt;OFFSET($AI$191,0,(COLUMN(EP276)-1)*1/32)),INDEX($CT$63:$DX$102,MATCH($B324,$CT$63:$CT$102,0),ER$285+1),"-"),"-")))),"-")</f>
        <v>-</v>
      </c>
      <c r="ES324" s="115" t="str" cm="1">
        <f t="array" aca="1" ref="ES324" ca="1">IFERROR(IF(INDEX($CT$20:$DX$59,MATCH($B324,$CT$20:$CT$59,0),ES$285+1)=OFFSET($AI$195,0,(COLUMN(EQ276)-1)*1/32),INDEX($CT$63:$DX$102,MATCH($B324,$CT$63:$CT$102,0),ES$285+1),IF(INDEX($CT$20:$DX$59,MATCH($B324,$CT$20:$CT$59,0),ES$285+1)&lt;&gt;"","-",IF(AND(INDEX('League Management'!$AT$12:$AV$51,MATCH($B324,'League Management'!$AT$12:$AT$51,0),3)&gt;=ES$241,INDEX('League Management'!$AT$12:$AV$51,MATCH($B324,'League Management'!$AT$12:$AT$51,0),2)=OFFSET($AI$191,0,(COLUMN(EQ276)-1)*1/32)),INDEX($CT$63:$DX$102,MATCH($B324,$CT$63:$CT$102,0),ES$285+1),IF(OR($B324=OFFSET($AI$196,0,(COLUMN(EQ276)-1)*1/32),$B324=OFFSET($AI$197,0,(COLUMN(EQ276)-1)*1/32)),IF(AND(INDEX('League Management'!$AT$12:$AV$51,MATCH($B324,'League Management'!$AT$12:$AT$51,0),3)&lt;ES$241,INDEX('League Management'!$AT$12:$AV$51,MATCH($B324,'League Management'!$AT$12:$AT$51,0),2)&lt;&gt;OFFSET($AI$191,0,(COLUMN(EQ276)-1)*1/32)),INDEX($CT$63:$DX$102,MATCH($B324,$CT$63:$CT$102,0),ES$285+1),"-"),"-")))),"-")</f>
        <v>-</v>
      </c>
      <c r="ET324" s="115" t="str" cm="1">
        <f t="array" aca="1" ref="ET324" ca="1">IFERROR(IF(INDEX($CT$20:$DX$59,MATCH($B324,$CT$20:$CT$59,0),ET$285+1)=OFFSET($AI$195,0,(COLUMN(ER276)-1)*1/32),INDEX($CT$63:$DX$102,MATCH($B324,$CT$63:$CT$102,0),ET$285+1),IF(INDEX($CT$20:$DX$59,MATCH($B324,$CT$20:$CT$59,0),ET$285+1)&lt;&gt;"","-",IF(AND(INDEX('League Management'!$AT$12:$AV$51,MATCH($B324,'League Management'!$AT$12:$AT$51,0),3)&gt;=ET$241,INDEX('League Management'!$AT$12:$AV$51,MATCH($B324,'League Management'!$AT$12:$AT$51,0),2)=OFFSET($AI$191,0,(COLUMN(ER276)-1)*1/32)),INDEX($CT$63:$DX$102,MATCH($B324,$CT$63:$CT$102,0),ET$285+1),IF(OR($B324=OFFSET($AI$196,0,(COLUMN(ER276)-1)*1/32),$B324=OFFSET($AI$197,0,(COLUMN(ER276)-1)*1/32)),IF(AND(INDEX('League Management'!$AT$12:$AV$51,MATCH($B324,'League Management'!$AT$12:$AT$51,0),3)&lt;ET$241,INDEX('League Management'!$AT$12:$AV$51,MATCH($B324,'League Management'!$AT$12:$AT$51,0),2)&lt;&gt;OFFSET($AI$191,0,(COLUMN(ER276)-1)*1/32)),INDEX($CT$63:$DX$102,MATCH($B324,$CT$63:$CT$102,0),ET$285+1),"-"),"-")))),"-")</f>
        <v>-</v>
      </c>
      <c r="EU324" s="115" t="str" cm="1">
        <f t="array" aca="1" ref="EU324" ca="1">IFERROR(IF(INDEX($CT$20:$DX$59,MATCH($B324,$CT$20:$CT$59,0),EU$285+1)=OFFSET($AI$195,0,(COLUMN(ES276)-1)*1/32),INDEX($CT$63:$DX$102,MATCH($B324,$CT$63:$CT$102,0),EU$285+1),IF(INDEX($CT$20:$DX$59,MATCH($B324,$CT$20:$CT$59,0),EU$285+1)&lt;&gt;"","-",IF(AND(INDEX('League Management'!$AT$12:$AV$51,MATCH($B324,'League Management'!$AT$12:$AT$51,0),3)&gt;=EU$241,INDEX('League Management'!$AT$12:$AV$51,MATCH($B324,'League Management'!$AT$12:$AT$51,0),2)=OFFSET($AI$191,0,(COLUMN(ES276)-1)*1/32)),INDEX($CT$63:$DX$102,MATCH($B324,$CT$63:$CT$102,0),EU$285+1),IF(OR($B324=OFFSET($AI$196,0,(COLUMN(ES276)-1)*1/32),$B324=OFFSET($AI$197,0,(COLUMN(ES276)-1)*1/32)),IF(AND(INDEX('League Management'!$AT$12:$AV$51,MATCH($B324,'League Management'!$AT$12:$AT$51,0),3)&lt;EU$241,INDEX('League Management'!$AT$12:$AV$51,MATCH($B324,'League Management'!$AT$12:$AT$51,0),2)&lt;&gt;OFFSET($AI$191,0,(COLUMN(ES276)-1)*1/32)),INDEX($CT$63:$DX$102,MATCH($B324,$CT$63:$CT$102,0),EU$285+1),"-"),"-")))),"-")</f>
        <v>-</v>
      </c>
      <c r="EV324" s="115" t="str" cm="1">
        <f t="array" aca="1" ref="EV324" ca="1">IFERROR(IF(INDEX($CT$20:$DX$59,MATCH($B324,$CT$20:$CT$59,0),EV$285+1)=OFFSET($AI$195,0,(COLUMN(ET276)-1)*1/32),INDEX($CT$63:$DX$102,MATCH($B324,$CT$63:$CT$102,0),EV$285+1),IF(INDEX($CT$20:$DX$59,MATCH($B324,$CT$20:$CT$59,0),EV$285+1)&lt;&gt;"","-",IF(AND(INDEX('League Management'!$AT$12:$AV$51,MATCH($B324,'League Management'!$AT$12:$AT$51,0),3)&gt;=EV$241,INDEX('League Management'!$AT$12:$AV$51,MATCH($B324,'League Management'!$AT$12:$AT$51,0),2)=OFFSET($AI$191,0,(COLUMN(ET276)-1)*1/32)),INDEX($CT$63:$DX$102,MATCH($B324,$CT$63:$CT$102,0),EV$285+1),IF(OR($B324=OFFSET($AI$196,0,(COLUMN(ET276)-1)*1/32),$B324=OFFSET($AI$197,0,(COLUMN(ET276)-1)*1/32)),IF(AND(INDEX('League Management'!$AT$12:$AV$51,MATCH($B324,'League Management'!$AT$12:$AT$51,0),3)&lt;EV$241,INDEX('League Management'!$AT$12:$AV$51,MATCH($B324,'League Management'!$AT$12:$AT$51,0),2)&lt;&gt;OFFSET($AI$191,0,(COLUMN(ET276)-1)*1/32)),INDEX($CT$63:$DX$102,MATCH($B324,$CT$63:$CT$102,0),EV$285+1),"-"),"-")))),"-")</f>
        <v>-</v>
      </c>
      <c r="EW324" s="115" t="str" cm="1">
        <f t="array" aca="1" ref="EW324" ca="1">IFERROR(IF(INDEX($CT$20:$DX$59,MATCH($B324,$CT$20:$CT$59,0),EW$285+1)=OFFSET($AI$195,0,(COLUMN(EU276)-1)*1/32),INDEX($CT$63:$DX$102,MATCH($B324,$CT$63:$CT$102,0),EW$285+1),IF(INDEX($CT$20:$DX$59,MATCH($B324,$CT$20:$CT$59,0),EW$285+1)&lt;&gt;"","-",IF(AND(INDEX('League Management'!$AT$12:$AV$51,MATCH($B324,'League Management'!$AT$12:$AT$51,0),3)&gt;=EW$241,INDEX('League Management'!$AT$12:$AV$51,MATCH($B324,'League Management'!$AT$12:$AT$51,0),2)=OFFSET($AI$191,0,(COLUMN(EU276)-1)*1/32)),INDEX($CT$63:$DX$102,MATCH($B324,$CT$63:$CT$102,0),EW$285+1),IF(OR($B324=OFFSET($AI$196,0,(COLUMN(EU276)-1)*1/32),$B324=OFFSET($AI$197,0,(COLUMN(EU276)-1)*1/32)),IF(AND(INDEX('League Management'!$AT$12:$AV$51,MATCH($B324,'League Management'!$AT$12:$AT$51,0),3)&lt;EW$241,INDEX('League Management'!$AT$12:$AV$51,MATCH($B324,'League Management'!$AT$12:$AT$51,0),2)&lt;&gt;OFFSET($AI$191,0,(COLUMN(EU276)-1)*1/32)),INDEX($CT$63:$DX$102,MATCH($B324,$CT$63:$CT$102,0),EW$285+1),"-"),"-")))),"-")</f>
        <v>-</v>
      </c>
      <c r="EX324" s="115" t="str" cm="1">
        <f t="array" aca="1" ref="EX324" ca="1">IFERROR(IF(INDEX($CT$20:$DX$59,MATCH($B324,$CT$20:$CT$59,0),EX$285+1)=OFFSET($AI$195,0,(COLUMN(EV276)-1)*1/32),INDEX($CT$63:$DX$102,MATCH($B324,$CT$63:$CT$102,0),EX$285+1),IF(INDEX($CT$20:$DX$59,MATCH($B324,$CT$20:$CT$59,0),EX$285+1)&lt;&gt;"","-",IF(AND(INDEX('League Management'!$AT$12:$AV$51,MATCH($B324,'League Management'!$AT$12:$AT$51,0),3)&gt;=EX$241,INDEX('League Management'!$AT$12:$AV$51,MATCH($B324,'League Management'!$AT$12:$AT$51,0),2)=OFFSET($AI$191,0,(COLUMN(EV276)-1)*1/32)),INDEX($CT$63:$DX$102,MATCH($B324,$CT$63:$CT$102,0),EX$285+1),IF(OR($B324=OFFSET($AI$196,0,(COLUMN(EV276)-1)*1/32),$B324=OFFSET($AI$197,0,(COLUMN(EV276)-1)*1/32)),IF(AND(INDEX('League Management'!$AT$12:$AV$51,MATCH($B324,'League Management'!$AT$12:$AT$51,0),3)&lt;EX$241,INDEX('League Management'!$AT$12:$AV$51,MATCH($B324,'League Management'!$AT$12:$AT$51,0),2)&lt;&gt;OFFSET($AI$191,0,(COLUMN(EV276)-1)*1/32)),INDEX($CT$63:$DX$102,MATCH($B324,$CT$63:$CT$102,0),EX$285+1),"-"),"-")))),"-")</f>
        <v>-</v>
      </c>
      <c r="EY324" s="115" t="str" cm="1">
        <f t="array" aca="1" ref="EY324" ca="1">IFERROR(IF(INDEX($CT$20:$DX$59,MATCH($B324,$CT$20:$CT$59,0),EY$285+1)=OFFSET($AI$195,0,(COLUMN(EW276)-1)*1/32),INDEX($CT$63:$DX$102,MATCH($B324,$CT$63:$CT$102,0),EY$285+1),IF(INDEX($CT$20:$DX$59,MATCH($B324,$CT$20:$CT$59,0),EY$285+1)&lt;&gt;"","-",IF(AND(INDEX('League Management'!$AT$12:$AV$51,MATCH($B324,'League Management'!$AT$12:$AT$51,0),3)&gt;=EY$241,INDEX('League Management'!$AT$12:$AV$51,MATCH($B324,'League Management'!$AT$12:$AT$51,0),2)=OFFSET($AI$191,0,(COLUMN(EW276)-1)*1/32)),INDEX($CT$63:$DX$102,MATCH($B324,$CT$63:$CT$102,0),EY$285+1),IF(OR($B324=OFFSET($AI$196,0,(COLUMN(EW276)-1)*1/32),$B324=OFFSET($AI$197,0,(COLUMN(EW276)-1)*1/32)),IF(AND(INDEX('League Management'!$AT$12:$AV$51,MATCH($B324,'League Management'!$AT$12:$AT$51,0),3)&lt;EY$241,INDEX('League Management'!$AT$12:$AV$51,MATCH($B324,'League Management'!$AT$12:$AT$51,0),2)&lt;&gt;OFFSET($AI$191,0,(COLUMN(EW276)-1)*1/32)),INDEX($CT$63:$DX$102,MATCH($B324,$CT$63:$CT$102,0),EY$285+1),"-"),"-")))),"-")</f>
        <v>-</v>
      </c>
      <c r="EZ324" s="115" t="str" cm="1">
        <f t="array" aca="1" ref="EZ324" ca="1">IFERROR(IF(INDEX($CT$20:$DX$59,MATCH($B324,$CT$20:$CT$59,0),EZ$285+1)=OFFSET($AI$195,0,(COLUMN(EX276)-1)*1/32),INDEX($CT$63:$DX$102,MATCH($B324,$CT$63:$CT$102,0),EZ$285+1),IF(INDEX($CT$20:$DX$59,MATCH($B324,$CT$20:$CT$59,0),EZ$285+1)&lt;&gt;"","-",IF(AND(INDEX('League Management'!$AT$12:$AV$51,MATCH($B324,'League Management'!$AT$12:$AT$51,0),3)&gt;=EZ$241,INDEX('League Management'!$AT$12:$AV$51,MATCH($B324,'League Management'!$AT$12:$AT$51,0),2)=OFFSET($AI$191,0,(COLUMN(EX276)-1)*1/32)),INDEX($CT$63:$DX$102,MATCH($B324,$CT$63:$CT$102,0),EZ$285+1),IF(OR($B324=OFFSET($AI$196,0,(COLUMN(EX276)-1)*1/32),$B324=OFFSET($AI$197,0,(COLUMN(EX276)-1)*1/32)),IF(AND(INDEX('League Management'!$AT$12:$AV$51,MATCH($B324,'League Management'!$AT$12:$AT$51,0),3)&lt;EZ$241,INDEX('League Management'!$AT$12:$AV$51,MATCH($B324,'League Management'!$AT$12:$AT$51,0),2)&lt;&gt;OFFSET($AI$191,0,(COLUMN(EX276)-1)*1/32)),INDEX($CT$63:$DX$102,MATCH($B324,$CT$63:$CT$102,0),EZ$285+1),"-"),"-")))),"-")</f>
        <v>-</v>
      </c>
      <c r="FA324" s="115" t="str" cm="1">
        <f t="array" aca="1" ref="FA324" ca="1">IFERROR(IF(INDEX($CT$20:$DX$59,MATCH($B324,$CT$20:$CT$59,0),FA$285+1)=OFFSET($AI$195,0,(COLUMN(EY276)-1)*1/32),INDEX($CT$63:$DX$102,MATCH($B324,$CT$63:$CT$102,0),FA$285+1),IF(INDEX($CT$20:$DX$59,MATCH($B324,$CT$20:$CT$59,0),FA$285+1)&lt;&gt;"","-",IF(AND(INDEX('League Management'!$AT$12:$AV$51,MATCH($B324,'League Management'!$AT$12:$AT$51,0),3)&gt;=FA$241,INDEX('League Management'!$AT$12:$AV$51,MATCH($B324,'League Management'!$AT$12:$AT$51,0),2)=OFFSET($AI$191,0,(COLUMN(EY276)-1)*1/32)),INDEX($CT$63:$DX$102,MATCH($B324,$CT$63:$CT$102,0),FA$285+1),IF(OR($B324=OFFSET($AI$196,0,(COLUMN(EY276)-1)*1/32),$B324=OFFSET($AI$197,0,(COLUMN(EY276)-1)*1/32)),IF(AND(INDEX('League Management'!$AT$12:$AV$51,MATCH($B324,'League Management'!$AT$12:$AT$51,0),3)&lt;FA$241,INDEX('League Management'!$AT$12:$AV$51,MATCH($B324,'League Management'!$AT$12:$AT$51,0),2)&lt;&gt;OFFSET($AI$191,0,(COLUMN(EY276)-1)*1/32)),INDEX($CT$63:$DX$102,MATCH($B324,$CT$63:$CT$102,0),FA$285+1),"-"),"-")))),"-")</f>
        <v>-</v>
      </c>
      <c r="FB324" s="115" t="str" cm="1">
        <f t="array" aca="1" ref="FB324" ca="1">IFERROR(IF(INDEX($CT$20:$DX$59,MATCH($B324,$CT$20:$CT$59,0),FB$285+1)=OFFSET($AI$195,0,(COLUMN(EZ276)-1)*1/32),INDEX($CT$63:$DX$102,MATCH($B324,$CT$63:$CT$102,0),FB$285+1),IF(INDEX($CT$20:$DX$59,MATCH($B324,$CT$20:$CT$59,0),FB$285+1)&lt;&gt;"","-",IF(AND(INDEX('League Management'!$AT$12:$AV$51,MATCH($B324,'League Management'!$AT$12:$AT$51,0),3)&gt;=FB$241,INDEX('League Management'!$AT$12:$AV$51,MATCH($B324,'League Management'!$AT$12:$AT$51,0),2)=OFFSET($AI$191,0,(COLUMN(EZ276)-1)*1/32)),INDEX($CT$63:$DX$102,MATCH($B324,$CT$63:$CT$102,0),FB$285+1),IF(OR($B324=OFFSET($AI$196,0,(COLUMN(EZ276)-1)*1/32),$B324=OFFSET($AI$197,0,(COLUMN(EZ276)-1)*1/32)),IF(AND(INDEX('League Management'!$AT$12:$AV$51,MATCH($B324,'League Management'!$AT$12:$AT$51,0),3)&lt;FB$241,INDEX('League Management'!$AT$12:$AV$51,MATCH($B324,'League Management'!$AT$12:$AT$51,0),2)&lt;&gt;OFFSET($AI$191,0,(COLUMN(EZ276)-1)*1/32)),INDEX($CT$63:$DX$102,MATCH($B324,$CT$63:$CT$102,0),FB$285+1),"-"),"-")))),"-")</f>
        <v>-</v>
      </c>
      <c r="FC324" s="115" t="str" cm="1">
        <f t="array" aca="1" ref="FC324" ca="1">IFERROR(IF(INDEX($CT$20:$DX$59,MATCH($B324,$CT$20:$CT$59,0),FC$285+1)=OFFSET($AI$195,0,(COLUMN(FA276)-1)*1/32),INDEX($CT$63:$DX$102,MATCH($B324,$CT$63:$CT$102,0),FC$285+1),IF(INDEX($CT$20:$DX$59,MATCH($B324,$CT$20:$CT$59,0),FC$285+1)&lt;&gt;"","-",IF(AND(INDEX('League Management'!$AT$12:$AV$51,MATCH($B324,'League Management'!$AT$12:$AT$51,0),3)&gt;=FC$241,INDEX('League Management'!$AT$12:$AV$51,MATCH($B324,'League Management'!$AT$12:$AT$51,0),2)=OFFSET($AI$191,0,(COLUMN(FA276)-1)*1/32)),INDEX($CT$63:$DX$102,MATCH($B324,$CT$63:$CT$102,0),FC$285+1),IF(OR($B324=OFFSET($AI$196,0,(COLUMN(FA276)-1)*1/32),$B324=OFFSET($AI$197,0,(COLUMN(FA276)-1)*1/32)),IF(AND(INDEX('League Management'!$AT$12:$AV$51,MATCH($B324,'League Management'!$AT$12:$AT$51,0),3)&lt;FC$241,INDEX('League Management'!$AT$12:$AV$51,MATCH($B324,'League Management'!$AT$12:$AT$51,0),2)&lt;&gt;OFFSET($AI$191,0,(COLUMN(FA276)-1)*1/32)),INDEX($CT$63:$DX$102,MATCH($B324,$CT$63:$CT$102,0),FC$285+1),"-"),"-")))),"-")</f>
        <v>-</v>
      </c>
      <c r="FD324" s="115" t="str" cm="1">
        <f t="array" aca="1" ref="FD324" ca="1">IFERROR(IF(INDEX($CT$20:$DX$59,MATCH($B324,$CT$20:$CT$59,0),FD$285+1)=OFFSET($AI$195,0,(COLUMN(FB276)-1)*1/32),INDEX($CT$63:$DX$102,MATCH($B324,$CT$63:$CT$102,0),FD$285+1),IF(INDEX($CT$20:$DX$59,MATCH($B324,$CT$20:$CT$59,0),FD$285+1)&lt;&gt;"","-",IF(AND(INDEX('League Management'!$AT$12:$AV$51,MATCH($B324,'League Management'!$AT$12:$AT$51,0),3)&gt;=FD$241,INDEX('League Management'!$AT$12:$AV$51,MATCH($B324,'League Management'!$AT$12:$AT$51,0),2)=OFFSET($AI$191,0,(COLUMN(FB276)-1)*1/32)),INDEX($CT$63:$DX$102,MATCH($B324,$CT$63:$CT$102,0),FD$285+1),IF(OR($B324=OFFSET($AI$196,0,(COLUMN(FB276)-1)*1/32),$B324=OFFSET($AI$197,0,(COLUMN(FB276)-1)*1/32)),IF(AND(INDEX('League Management'!$AT$12:$AV$51,MATCH($B324,'League Management'!$AT$12:$AT$51,0),3)&lt;FD$241,INDEX('League Management'!$AT$12:$AV$51,MATCH($B324,'League Management'!$AT$12:$AT$51,0),2)&lt;&gt;OFFSET($AI$191,0,(COLUMN(FB276)-1)*1/32)),INDEX($CT$63:$DX$102,MATCH($B324,$CT$63:$CT$102,0),FD$285+1),"-"),"-")))),"-")</f>
        <v>-</v>
      </c>
      <c r="FF324" s="697"/>
      <c r="FG324" s="115" t="str" cm="1">
        <f t="array" aca="1" ref="FG324" ca="1">IFERROR(IF(INDEX($CT$20:$DX$59,MATCH($B324,$CT$20:$CT$59,0),FG$285+1)=OFFSET($AI$195,0,(COLUMN(FE276)-1)*1/32),INDEX($CT$63:$DX$102,MATCH($B324,$CT$63:$CT$102,0),FG$285+1),IF(INDEX($CT$20:$DX$59,MATCH($B324,$CT$20:$CT$59,0),FG$285+1)&lt;&gt;"","-",IF(AND(INDEX('League Management'!$AT$12:$AV$51,MATCH($B324,'League Management'!$AT$12:$AT$51,0),3)&gt;=FG$241,INDEX('League Management'!$AT$12:$AV$51,MATCH($B324,'League Management'!$AT$12:$AT$51,0),2)=OFFSET($AI$191,0,(COLUMN(FE276)-1)*1/32)),INDEX($CT$63:$DX$102,MATCH($B324,$CT$63:$CT$102,0),FG$285+1),IF(OR($B324=OFFSET($AI$196,0,(COLUMN(FE276)-1)*1/32),$B324=OFFSET($AI$197,0,(COLUMN(FE276)-1)*1/32)),IF(AND(INDEX('League Management'!$AT$12:$AV$51,MATCH($B324,'League Management'!$AT$12:$AT$51,0),3)&lt;FG$241,INDEX('League Management'!$AT$12:$AV$51,MATCH($B324,'League Management'!$AT$12:$AT$51,0),2)&lt;&gt;OFFSET($AI$191,0,(COLUMN(FE276)-1)*1/32)),INDEX($CT$63:$DX$102,MATCH($B324,$CT$63:$CT$102,0),FG$285+1),"-"),"-")))),"-")</f>
        <v>-</v>
      </c>
      <c r="FH324" s="115" t="str" cm="1">
        <f t="array" aca="1" ref="FH324" ca="1">IFERROR(IF(INDEX($CT$20:$DX$59,MATCH($B324,$CT$20:$CT$59,0),FH$285+1)=OFFSET($AI$195,0,(COLUMN(FF276)-1)*1/32),INDEX($CT$63:$DX$102,MATCH($B324,$CT$63:$CT$102,0),FH$285+1),IF(INDEX($CT$20:$DX$59,MATCH($B324,$CT$20:$CT$59,0),FH$285+1)&lt;&gt;"","-",IF(AND(INDEX('League Management'!$AT$12:$AV$51,MATCH($B324,'League Management'!$AT$12:$AT$51,0),3)&gt;=FH$241,INDEX('League Management'!$AT$12:$AV$51,MATCH($B324,'League Management'!$AT$12:$AT$51,0),2)=OFFSET($AI$191,0,(COLUMN(FF276)-1)*1/32)),INDEX($CT$63:$DX$102,MATCH($B324,$CT$63:$CT$102,0),FH$285+1),IF(OR($B324=OFFSET($AI$196,0,(COLUMN(FF276)-1)*1/32),$B324=OFFSET($AI$197,0,(COLUMN(FF276)-1)*1/32)),IF(AND(INDEX('League Management'!$AT$12:$AV$51,MATCH($B324,'League Management'!$AT$12:$AT$51,0),3)&lt;FH$241,INDEX('League Management'!$AT$12:$AV$51,MATCH($B324,'League Management'!$AT$12:$AT$51,0),2)&lt;&gt;OFFSET($AI$191,0,(COLUMN(FF276)-1)*1/32)),INDEX($CT$63:$DX$102,MATCH($B324,$CT$63:$CT$102,0),FH$285+1),"-"),"-")))),"-")</f>
        <v>-</v>
      </c>
      <c r="FI324" s="115" t="str" cm="1">
        <f t="array" aca="1" ref="FI324" ca="1">IFERROR(IF(INDEX($CT$20:$DX$59,MATCH($B324,$CT$20:$CT$59,0),FI$285+1)=OFFSET($AI$195,0,(COLUMN(FG276)-1)*1/32),INDEX($CT$63:$DX$102,MATCH($B324,$CT$63:$CT$102,0),FI$285+1),IF(INDEX($CT$20:$DX$59,MATCH($B324,$CT$20:$CT$59,0),FI$285+1)&lt;&gt;"","-",IF(AND(INDEX('League Management'!$AT$12:$AV$51,MATCH($B324,'League Management'!$AT$12:$AT$51,0),3)&gt;=FI$241,INDEX('League Management'!$AT$12:$AV$51,MATCH($B324,'League Management'!$AT$12:$AT$51,0),2)=OFFSET($AI$191,0,(COLUMN(FG276)-1)*1/32)),INDEX($CT$63:$DX$102,MATCH($B324,$CT$63:$CT$102,0),FI$285+1),IF(OR($B324=OFFSET($AI$196,0,(COLUMN(FG276)-1)*1/32),$B324=OFFSET($AI$197,0,(COLUMN(FG276)-1)*1/32)),IF(AND(INDEX('League Management'!$AT$12:$AV$51,MATCH($B324,'League Management'!$AT$12:$AT$51,0),3)&lt;FI$241,INDEX('League Management'!$AT$12:$AV$51,MATCH($B324,'League Management'!$AT$12:$AT$51,0),2)&lt;&gt;OFFSET($AI$191,0,(COLUMN(FG276)-1)*1/32)),INDEX($CT$63:$DX$102,MATCH($B324,$CT$63:$CT$102,0),FI$285+1),"-"),"-")))),"-")</f>
        <v>-</v>
      </c>
      <c r="FJ324" s="115" t="str" cm="1">
        <f t="array" aca="1" ref="FJ324" ca="1">IFERROR(IF(INDEX($CT$20:$DX$59,MATCH($B324,$CT$20:$CT$59,0),FJ$285+1)=OFFSET($AI$195,0,(COLUMN(FH276)-1)*1/32),INDEX($CT$63:$DX$102,MATCH($B324,$CT$63:$CT$102,0),FJ$285+1),IF(INDEX($CT$20:$DX$59,MATCH($B324,$CT$20:$CT$59,0),FJ$285+1)&lt;&gt;"","-",IF(AND(INDEX('League Management'!$AT$12:$AV$51,MATCH($B324,'League Management'!$AT$12:$AT$51,0),3)&gt;=FJ$241,INDEX('League Management'!$AT$12:$AV$51,MATCH($B324,'League Management'!$AT$12:$AT$51,0),2)=OFFSET($AI$191,0,(COLUMN(FH276)-1)*1/32)),INDEX($CT$63:$DX$102,MATCH($B324,$CT$63:$CT$102,0),FJ$285+1),IF(OR($B324=OFFSET($AI$196,0,(COLUMN(FH276)-1)*1/32),$B324=OFFSET($AI$197,0,(COLUMN(FH276)-1)*1/32)),IF(AND(INDEX('League Management'!$AT$12:$AV$51,MATCH($B324,'League Management'!$AT$12:$AT$51,0),3)&lt;FJ$241,INDEX('League Management'!$AT$12:$AV$51,MATCH($B324,'League Management'!$AT$12:$AT$51,0),2)&lt;&gt;OFFSET($AI$191,0,(COLUMN(FH276)-1)*1/32)),INDEX($CT$63:$DX$102,MATCH($B324,$CT$63:$CT$102,0),FJ$285+1),"-"),"-")))),"-")</f>
        <v>-</v>
      </c>
      <c r="FK324" s="115" t="str" cm="1">
        <f t="array" aca="1" ref="FK324" ca="1">IFERROR(IF(INDEX($CT$20:$DX$59,MATCH($B324,$CT$20:$CT$59,0),FK$285+1)=OFFSET($AI$195,0,(COLUMN(FI276)-1)*1/32),INDEX($CT$63:$DX$102,MATCH($B324,$CT$63:$CT$102,0),FK$285+1),IF(INDEX($CT$20:$DX$59,MATCH($B324,$CT$20:$CT$59,0),FK$285+1)&lt;&gt;"","-",IF(AND(INDEX('League Management'!$AT$12:$AV$51,MATCH($B324,'League Management'!$AT$12:$AT$51,0),3)&gt;=FK$241,INDEX('League Management'!$AT$12:$AV$51,MATCH($B324,'League Management'!$AT$12:$AT$51,0),2)=OFFSET($AI$191,0,(COLUMN(FI276)-1)*1/32)),INDEX($CT$63:$DX$102,MATCH($B324,$CT$63:$CT$102,0),FK$285+1),IF(OR($B324=OFFSET($AI$196,0,(COLUMN(FI276)-1)*1/32),$B324=OFFSET($AI$197,0,(COLUMN(FI276)-1)*1/32)),IF(AND(INDEX('League Management'!$AT$12:$AV$51,MATCH($B324,'League Management'!$AT$12:$AT$51,0),3)&lt;FK$241,INDEX('League Management'!$AT$12:$AV$51,MATCH($B324,'League Management'!$AT$12:$AT$51,0),2)&lt;&gt;OFFSET($AI$191,0,(COLUMN(FI276)-1)*1/32)),INDEX($CT$63:$DX$102,MATCH($B324,$CT$63:$CT$102,0),FK$285+1),"-"),"-")))),"-")</f>
        <v>-</v>
      </c>
      <c r="FL324" s="115" t="str" cm="1">
        <f t="array" aca="1" ref="FL324" ca="1">IFERROR(IF(INDEX($CT$20:$DX$59,MATCH($B324,$CT$20:$CT$59,0),FL$285+1)=OFFSET($AI$195,0,(COLUMN(FJ276)-1)*1/32),INDEX($CT$63:$DX$102,MATCH($B324,$CT$63:$CT$102,0),FL$285+1),IF(INDEX($CT$20:$DX$59,MATCH($B324,$CT$20:$CT$59,0),FL$285+1)&lt;&gt;"","-",IF(AND(INDEX('League Management'!$AT$12:$AV$51,MATCH($B324,'League Management'!$AT$12:$AT$51,0),3)&gt;=FL$241,INDEX('League Management'!$AT$12:$AV$51,MATCH($B324,'League Management'!$AT$12:$AT$51,0),2)=OFFSET($AI$191,0,(COLUMN(FJ276)-1)*1/32)),INDEX($CT$63:$DX$102,MATCH($B324,$CT$63:$CT$102,0),FL$285+1),IF(OR($B324=OFFSET($AI$196,0,(COLUMN(FJ276)-1)*1/32),$B324=OFFSET($AI$197,0,(COLUMN(FJ276)-1)*1/32)),IF(AND(INDEX('League Management'!$AT$12:$AV$51,MATCH($B324,'League Management'!$AT$12:$AT$51,0),3)&lt;FL$241,INDEX('League Management'!$AT$12:$AV$51,MATCH($B324,'League Management'!$AT$12:$AT$51,0),2)&lt;&gt;OFFSET($AI$191,0,(COLUMN(FJ276)-1)*1/32)),INDEX($CT$63:$DX$102,MATCH($B324,$CT$63:$CT$102,0),FL$285+1),"-"),"-")))),"-")</f>
        <v>-</v>
      </c>
      <c r="FM324" s="115" t="str" cm="1">
        <f t="array" aca="1" ref="FM324" ca="1">IFERROR(IF(INDEX($CT$20:$DX$59,MATCH($B324,$CT$20:$CT$59,0),FM$285+1)=OFFSET($AI$195,0,(COLUMN(FK276)-1)*1/32),INDEX($CT$63:$DX$102,MATCH($B324,$CT$63:$CT$102,0),FM$285+1),IF(INDEX($CT$20:$DX$59,MATCH($B324,$CT$20:$CT$59,0),FM$285+1)&lt;&gt;"","-",IF(AND(INDEX('League Management'!$AT$12:$AV$51,MATCH($B324,'League Management'!$AT$12:$AT$51,0),3)&gt;=FM$241,INDEX('League Management'!$AT$12:$AV$51,MATCH($B324,'League Management'!$AT$12:$AT$51,0),2)=OFFSET($AI$191,0,(COLUMN(FK276)-1)*1/32)),INDEX($CT$63:$DX$102,MATCH($B324,$CT$63:$CT$102,0),FM$285+1),IF(OR($B324=OFFSET($AI$196,0,(COLUMN(FK276)-1)*1/32),$B324=OFFSET($AI$197,0,(COLUMN(FK276)-1)*1/32)),IF(AND(INDEX('League Management'!$AT$12:$AV$51,MATCH($B324,'League Management'!$AT$12:$AT$51,0),3)&lt;FM$241,INDEX('League Management'!$AT$12:$AV$51,MATCH($B324,'League Management'!$AT$12:$AT$51,0),2)&lt;&gt;OFFSET($AI$191,0,(COLUMN(FK276)-1)*1/32)),INDEX($CT$63:$DX$102,MATCH($B324,$CT$63:$CT$102,0),FM$285+1),"-"),"-")))),"-")</f>
        <v>-</v>
      </c>
      <c r="FN324" s="115" t="str" cm="1">
        <f t="array" aca="1" ref="FN324" ca="1">IFERROR(IF(INDEX($CT$20:$DX$59,MATCH($B324,$CT$20:$CT$59,0),FN$285+1)=OFFSET($AI$195,0,(COLUMN(FL276)-1)*1/32),INDEX($CT$63:$DX$102,MATCH($B324,$CT$63:$CT$102,0),FN$285+1),IF(INDEX($CT$20:$DX$59,MATCH($B324,$CT$20:$CT$59,0),FN$285+1)&lt;&gt;"","-",IF(AND(INDEX('League Management'!$AT$12:$AV$51,MATCH($B324,'League Management'!$AT$12:$AT$51,0),3)&gt;=FN$241,INDEX('League Management'!$AT$12:$AV$51,MATCH($B324,'League Management'!$AT$12:$AT$51,0),2)=OFFSET($AI$191,0,(COLUMN(FL276)-1)*1/32)),INDEX($CT$63:$DX$102,MATCH($B324,$CT$63:$CT$102,0),FN$285+1),IF(OR($B324=OFFSET($AI$196,0,(COLUMN(FL276)-1)*1/32),$B324=OFFSET($AI$197,0,(COLUMN(FL276)-1)*1/32)),IF(AND(INDEX('League Management'!$AT$12:$AV$51,MATCH($B324,'League Management'!$AT$12:$AT$51,0),3)&lt;FN$241,INDEX('League Management'!$AT$12:$AV$51,MATCH($B324,'League Management'!$AT$12:$AT$51,0),2)&lt;&gt;OFFSET($AI$191,0,(COLUMN(FL276)-1)*1/32)),INDEX($CT$63:$DX$102,MATCH($B324,$CT$63:$CT$102,0),FN$285+1),"-"),"-")))),"-")</f>
        <v>-</v>
      </c>
      <c r="FO324" s="115" t="str" cm="1">
        <f t="array" aca="1" ref="FO324" ca="1">IFERROR(IF(INDEX($CT$20:$DX$59,MATCH($B324,$CT$20:$CT$59,0),FO$285+1)=OFFSET($AI$195,0,(COLUMN(FM276)-1)*1/32),INDEX($CT$63:$DX$102,MATCH($B324,$CT$63:$CT$102,0),FO$285+1),IF(INDEX($CT$20:$DX$59,MATCH($B324,$CT$20:$CT$59,0),FO$285+1)&lt;&gt;"","-",IF(AND(INDEX('League Management'!$AT$12:$AV$51,MATCH($B324,'League Management'!$AT$12:$AT$51,0),3)&gt;=FO$241,INDEX('League Management'!$AT$12:$AV$51,MATCH($B324,'League Management'!$AT$12:$AT$51,0),2)=OFFSET($AI$191,0,(COLUMN(FM276)-1)*1/32)),INDEX($CT$63:$DX$102,MATCH($B324,$CT$63:$CT$102,0),FO$285+1),IF(OR($B324=OFFSET($AI$196,0,(COLUMN(FM276)-1)*1/32),$B324=OFFSET($AI$197,0,(COLUMN(FM276)-1)*1/32)),IF(AND(INDEX('League Management'!$AT$12:$AV$51,MATCH($B324,'League Management'!$AT$12:$AT$51,0),3)&lt;FO$241,INDEX('League Management'!$AT$12:$AV$51,MATCH($B324,'League Management'!$AT$12:$AT$51,0),2)&lt;&gt;OFFSET($AI$191,0,(COLUMN(FM276)-1)*1/32)),INDEX($CT$63:$DX$102,MATCH($B324,$CT$63:$CT$102,0),FO$285+1),"-"),"-")))),"-")</f>
        <v>-</v>
      </c>
      <c r="FP324" s="115" t="str" cm="1">
        <f t="array" aca="1" ref="FP324" ca="1">IFERROR(IF(INDEX($CT$20:$DX$59,MATCH($B324,$CT$20:$CT$59,0),FP$285+1)=OFFSET($AI$195,0,(COLUMN(FN276)-1)*1/32),INDEX($CT$63:$DX$102,MATCH($B324,$CT$63:$CT$102,0),FP$285+1),IF(INDEX($CT$20:$DX$59,MATCH($B324,$CT$20:$CT$59,0),FP$285+1)&lt;&gt;"","-",IF(AND(INDEX('League Management'!$AT$12:$AV$51,MATCH($B324,'League Management'!$AT$12:$AT$51,0),3)&gt;=FP$241,INDEX('League Management'!$AT$12:$AV$51,MATCH($B324,'League Management'!$AT$12:$AT$51,0),2)=OFFSET($AI$191,0,(COLUMN(FN276)-1)*1/32)),INDEX($CT$63:$DX$102,MATCH($B324,$CT$63:$CT$102,0),FP$285+1),IF(OR($B324=OFFSET($AI$196,0,(COLUMN(FN276)-1)*1/32),$B324=OFFSET($AI$197,0,(COLUMN(FN276)-1)*1/32)),IF(AND(INDEX('League Management'!$AT$12:$AV$51,MATCH($B324,'League Management'!$AT$12:$AT$51,0),3)&lt;FP$241,INDEX('League Management'!$AT$12:$AV$51,MATCH($B324,'League Management'!$AT$12:$AT$51,0),2)&lt;&gt;OFFSET($AI$191,0,(COLUMN(FN276)-1)*1/32)),INDEX($CT$63:$DX$102,MATCH($B324,$CT$63:$CT$102,0),FP$285+1),"-"),"-")))),"-")</f>
        <v>-</v>
      </c>
      <c r="FQ324" s="115" t="str" cm="1">
        <f t="array" aca="1" ref="FQ324" ca="1">IFERROR(IF(INDEX($CT$20:$DX$59,MATCH($B324,$CT$20:$CT$59,0),FQ$285+1)=OFFSET($AI$195,0,(COLUMN(FO276)-1)*1/32),INDEX($CT$63:$DX$102,MATCH($B324,$CT$63:$CT$102,0),FQ$285+1),IF(INDEX($CT$20:$DX$59,MATCH($B324,$CT$20:$CT$59,0),FQ$285+1)&lt;&gt;"","-",IF(AND(INDEX('League Management'!$AT$12:$AV$51,MATCH($B324,'League Management'!$AT$12:$AT$51,0),3)&gt;=FQ$241,INDEX('League Management'!$AT$12:$AV$51,MATCH($B324,'League Management'!$AT$12:$AT$51,0),2)=OFFSET($AI$191,0,(COLUMN(FO276)-1)*1/32)),INDEX($CT$63:$DX$102,MATCH($B324,$CT$63:$CT$102,0),FQ$285+1),IF(OR($B324=OFFSET($AI$196,0,(COLUMN(FO276)-1)*1/32),$B324=OFFSET($AI$197,0,(COLUMN(FO276)-1)*1/32)),IF(AND(INDEX('League Management'!$AT$12:$AV$51,MATCH($B324,'League Management'!$AT$12:$AT$51,0),3)&lt;FQ$241,INDEX('League Management'!$AT$12:$AV$51,MATCH($B324,'League Management'!$AT$12:$AT$51,0),2)&lt;&gt;OFFSET($AI$191,0,(COLUMN(FO276)-1)*1/32)),INDEX($CT$63:$DX$102,MATCH($B324,$CT$63:$CT$102,0),FQ$285+1),"-"),"-")))),"-")</f>
        <v>-</v>
      </c>
      <c r="FR324" s="115" t="str" cm="1">
        <f t="array" aca="1" ref="FR324" ca="1">IFERROR(IF(INDEX($CT$20:$DX$59,MATCH($B324,$CT$20:$CT$59,0),FR$285+1)=OFFSET($AI$195,0,(COLUMN(FP276)-1)*1/32),INDEX($CT$63:$DX$102,MATCH($B324,$CT$63:$CT$102,0),FR$285+1),IF(INDEX($CT$20:$DX$59,MATCH($B324,$CT$20:$CT$59,0),FR$285+1)&lt;&gt;"","-",IF(AND(INDEX('League Management'!$AT$12:$AV$51,MATCH($B324,'League Management'!$AT$12:$AT$51,0),3)&gt;=FR$241,INDEX('League Management'!$AT$12:$AV$51,MATCH($B324,'League Management'!$AT$12:$AT$51,0),2)=OFFSET($AI$191,0,(COLUMN(FP276)-1)*1/32)),INDEX($CT$63:$DX$102,MATCH($B324,$CT$63:$CT$102,0),FR$285+1),IF(OR($B324=OFFSET($AI$196,0,(COLUMN(FP276)-1)*1/32),$B324=OFFSET($AI$197,0,(COLUMN(FP276)-1)*1/32)),IF(AND(INDEX('League Management'!$AT$12:$AV$51,MATCH($B324,'League Management'!$AT$12:$AT$51,0),3)&lt;FR$241,INDEX('League Management'!$AT$12:$AV$51,MATCH($B324,'League Management'!$AT$12:$AT$51,0),2)&lt;&gt;OFFSET($AI$191,0,(COLUMN(FP276)-1)*1/32)),INDEX($CT$63:$DX$102,MATCH($B324,$CT$63:$CT$102,0),FR$285+1),"-"),"-")))),"-")</f>
        <v>-</v>
      </c>
      <c r="FS324" s="115" t="str" cm="1">
        <f t="array" aca="1" ref="FS324" ca="1">IFERROR(IF(INDEX($CT$20:$DX$59,MATCH($B324,$CT$20:$CT$59,0),FS$285+1)=OFFSET($AI$195,0,(COLUMN(FQ276)-1)*1/32),INDEX($CT$63:$DX$102,MATCH($B324,$CT$63:$CT$102,0),FS$285+1),IF(INDEX($CT$20:$DX$59,MATCH($B324,$CT$20:$CT$59,0),FS$285+1)&lt;&gt;"","-",IF(AND(INDEX('League Management'!$AT$12:$AV$51,MATCH($B324,'League Management'!$AT$12:$AT$51,0),3)&gt;=FS$241,INDEX('League Management'!$AT$12:$AV$51,MATCH($B324,'League Management'!$AT$12:$AT$51,0),2)=OFFSET($AI$191,0,(COLUMN(FQ276)-1)*1/32)),INDEX($CT$63:$DX$102,MATCH($B324,$CT$63:$CT$102,0),FS$285+1),IF(OR($B324=OFFSET($AI$196,0,(COLUMN(FQ276)-1)*1/32),$B324=OFFSET($AI$197,0,(COLUMN(FQ276)-1)*1/32)),IF(AND(INDEX('League Management'!$AT$12:$AV$51,MATCH($B324,'League Management'!$AT$12:$AT$51,0),3)&lt;FS$241,INDEX('League Management'!$AT$12:$AV$51,MATCH($B324,'League Management'!$AT$12:$AT$51,0),2)&lt;&gt;OFFSET($AI$191,0,(COLUMN(FQ276)-1)*1/32)),INDEX($CT$63:$DX$102,MATCH($B324,$CT$63:$CT$102,0),FS$285+1),"-"),"-")))),"-")</f>
        <v>-</v>
      </c>
      <c r="FT324" s="115" t="str" cm="1">
        <f t="array" aca="1" ref="FT324" ca="1">IFERROR(IF(INDEX($CT$20:$DX$59,MATCH($B324,$CT$20:$CT$59,0),FT$285+1)=OFFSET($AI$195,0,(COLUMN(FR276)-1)*1/32),INDEX($CT$63:$DX$102,MATCH($B324,$CT$63:$CT$102,0),FT$285+1),IF(INDEX($CT$20:$DX$59,MATCH($B324,$CT$20:$CT$59,0),FT$285+1)&lt;&gt;"","-",IF(AND(INDEX('League Management'!$AT$12:$AV$51,MATCH($B324,'League Management'!$AT$12:$AT$51,0),3)&gt;=FT$241,INDEX('League Management'!$AT$12:$AV$51,MATCH($B324,'League Management'!$AT$12:$AT$51,0),2)=OFFSET($AI$191,0,(COLUMN(FR276)-1)*1/32)),INDEX($CT$63:$DX$102,MATCH($B324,$CT$63:$CT$102,0),FT$285+1),IF(OR($B324=OFFSET($AI$196,0,(COLUMN(FR276)-1)*1/32),$B324=OFFSET($AI$197,0,(COLUMN(FR276)-1)*1/32)),IF(AND(INDEX('League Management'!$AT$12:$AV$51,MATCH($B324,'League Management'!$AT$12:$AT$51,0),3)&lt;FT$241,INDEX('League Management'!$AT$12:$AV$51,MATCH($B324,'League Management'!$AT$12:$AT$51,0),2)&lt;&gt;OFFSET($AI$191,0,(COLUMN(FR276)-1)*1/32)),INDEX($CT$63:$DX$102,MATCH($B324,$CT$63:$CT$102,0),FT$285+1),"-"),"-")))),"-")</f>
        <v>-</v>
      </c>
      <c r="FU324" s="115" t="str" cm="1">
        <f t="array" aca="1" ref="FU324" ca="1">IFERROR(IF(INDEX($CT$20:$DX$59,MATCH($B324,$CT$20:$CT$59,0),FU$285+1)=OFFSET($AI$195,0,(COLUMN(FS276)-1)*1/32),INDEX($CT$63:$DX$102,MATCH($B324,$CT$63:$CT$102,0),FU$285+1),IF(INDEX($CT$20:$DX$59,MATCH($B324,$CT$20:$CT$59,0),FU$285+1)&lt;&gt;"","-",IF(AND(INDEX('League Management'!$AT$12:$AV$51,MATCH($B324,'League Management'!$AT$12:$AT$51,0),3)&gt;=FU$241,INDEX('League Management'!$AT$12:$AV$51,MATCH($B324,'League Management'!$AT$12:$AT$51,0),2)=OFFSET($AI$191,0,(COLUMN(FS276)-1)*1/32)),INDEX($CT$63:$DX$102,MATCH($B324,$CT$63:$CT$102,0),FU$285+1),IF(OR($B324=OFFSET($AI$196,0,(COLUMN(FS276)-1)*1/32),$B324=OFFSET($AI$197,0,(COLUMN(FS276)-1)*1/32)),IF(AND(INDEX('League Management'!$AT$12:$AV$51,MATCH($B324,'League Management'!$AT$12:$AT$51,0),3)&lt;FU$241,INDEX('League Management'!$AT$12:$AV$51,MATCH($B324,'League Management'!$AT$12:$AT$51,0),2)&lt;&gt;OFFSET($AI$191,0,(COLUMN(FS276)-1)*1/32)),INDEX($CT$63:$DX$102,MATCH($B324,$CT$63:$CT$102,0),FU$285+1),"-"),"-")))),"-")</f>
        <v>-</v>
      </c>
      <c r="FV324" s="115" t="str" cm="1">
        <f t="array" aca="1" ref="FV324" ca="1">IFERROR(IF(INDEX($CT$20:$DX$59,MATCH($B324,$CT$20:$CT$59,0),FV$285+1)=OFFSET($AI$195,0,(COLUMN(FT276)-1)*1/32),INDEX($CT$63:$DX$102,MATCH($B324,$CT$63:$CT$102,0),FV$285+1),IF(INDEX($CT$20:$DX$59,MATCH($B324,$CT$20:$CT$59,0),FV$285+1)&lt;&gt;"","-",IF(AND(INDEX('League Management'!$AT$12:$AV$51,MATCH($B324,'League Management'!$AT$12:$AT$51,0),3)&gt;=FV$241,INDEX('League Management'!$AT$12:$AV$51,MATCH($B324,'League Management'!$AT$12:$AT$51,0),2)=OFFSET($AI$191,0,(COLUMN(FT276)-1)*1/32)),INDEX($CT$63:$DX$102,MATCH($B324,$CT$63:$CT$102,0),FV$285+1),IF(OR($B324=OFFSET($AI$196,0,(COLUMN(FT276)-1)*1/32),$B324=OFFSET($AI$197,0,(COLUMN(FT276)-1)*1/32)),IF(AND(INDEX('League Management'!$AT$12:$AV$51,MATCH($B324,'League Management'!$AT$12:$AT$51,0),3)&lt;FV$241,INDEX('League Management'!$AT$12:$AV$51,MATCH($B324,'League Management'!$AT$12:$AT$51,0),2)&lt;&gt;OFFSET($AI$191,0,(COLUMN(FT276)-1)*1/32)),INDEX($CT$63:$DX$102,MATCH($B324,$CT$63:$CT$102,0),FV$285+1),"-"),"-")))),"-")</f>
        <v>-</v>
      </c>
      <c r="FW324" s="115" t="str" cm="1">
        <f t="array" aca="1" ref="FW324" ca="1">IFERROR(IF(INDEX($CT$20:$DX$59,MATCH($B324,$CT$20:$CT$59,0),FW$285+1)=OFFSET($AI$195,0,(COLUMN(FU276)-1)*1/32),INDEX($CT$63:$DX$102,MATCH($B324,$CT$63:$CT$102,0),FW$285+1),IF(INDEX($CT$20:$DX$59,MATCH($B324,$CT$20:$CT$59,0),FW$285+1)&lt;&gt;"","-",IF(AND(INDEX('League Management'!$AT$12:$AV$51,MATCH($B324,'League Management'!$AT$12:$AT$51,0),3)&gt;=FW$241,INDEX('League Management'!$AT$12:$AV$51,MATCH($B324,'League Management'!$AT$12:$AT$51,0),2)=OFFSET($AI$191,0,(COLUMN(FU276)-1)*1/32)),INDEX($CT$63:$DX$102,MATCH($B324,$CT$63:$CT$102,0),FW$285+1),IF(OR($B324=OFFSET($AI$196,0,(COLUMN(FU276)-1)*1/32),$B324=OFFSET($AI$197,0,(COLUMN(FU276)-1)*1/32)),IF(AND(INDEX('League Management'!$AT$12:$AV$51,MATCH($B324,'League Management'!$AT$12:$AT$51,0),3)&lt;FW$241,INDEX('League Management'!$AT$12:$AV$51,MATCH($B324,'League Management'!$AT$12:$AT$51,0),2)&lt;&gt;OFFSET($AI$191,0,(COLUMN(FU276)-1)*1/32)),INDEX($CT$63:$DX$102,MATCH($B324,$CT$63:$CT$102,0),FW$285+1),"-"),"-")))),"-")</f>
        <v>-</v>
      </c>
      <c r="FX324" s="115" t="str" cm="1">
        <f t="array" aca="1" ref="FX324" ca="1">IFERROR(IF(INDEX($CT$20:$DX$59,MATCH($B324,$CT$20:$CT$59,0),FX$285+1)=OFFSET($AI$195,0,(COLUMN(FV276)-1)*1/32),INDEX($CT$63:$DX$102,MATCH($B324,$CT$63:$CT$102,0),FX$285+1),IF(INDEX($CT$20:$DX$59,MATCH($B324,$CT$20:$CT$59,0),FX$285+1)&lt;&gt;"","-",IF(AND(INDEX('League Management'!$AT$12:$AV$51,MATCH($B324,'League Management'!$AT$12:$AT$51,0),3)&gt;=FX$241,INDEX('League Management'!$AT$12:$AV$51,MATCH($B324,'League Management'!$AT$12:$AT$51,0),2)=OFFSET($AI$191,0,(COLUMN(FV276)-1)*1/32)),INDEX($CT$63:$DX$102,MATCH($B324,$CT$63:$CT$102,0),FX$285+1),IF(OR($B324=OFFSET($AI$196,0,(COLUMN(FV276)-1)*1/32),$B324=OFFSET($AI$197,0,(COLUMN(FV276)-1)*1/32)),IF(AND(INDEX('League Management'!$AT$12:$AV$51,MATCH($B324,'League Management'!$AT$12:$AT$51,0),3)&lt;FX$241,INDEX('League Management'!$AT$12:$AV$51,MATCH($B324,'League Management'!$AT$12:$AT$51,0),2)&lt;&gt;OFFSET($AI$191,0,(COLUMN(FV276)-1)*1/32)),INDEX($CT$63:$DX$102,MATCH($B324,$CT$63:$CT$102,0),FX$285+1),"-"),"-")))),"-")</f>
        <v>-</v>
      </c>
      <c r="FY324" s="115" t="str" cm="1">
        <f t="array" aca="1" ref="FY324" ca="1">IFERROR(IF(INDEX($CT$20:$DX$59,MATCH($B324,$CT$20:$CT$59,0),FY$285+1)=OFFSET($AI$195,0,(COLUMN(FW276)-1)*1/32),INDEX($CT$63:$DX$102,MATCH($B324,$CT$63:$CT$102,0),FY$285+1),IF(INDEX($CT$20:$DX$59,MATCH($B324,$CT$20:$CT$59,0),FY$285+1)&lt;&gt;"","-",IF(AND(INDEX('League Management'!$AT$12:$AV$51,MATCH($B324,'League Management'!$AT$12:$AT$51,0),3)&gt;=FY$241,INDEX('League Management'!$AT$12:$AV$51,MATCH($B324,'League Management'!$AT$12:$AT$51,0),2)=OFFSET($AI$191,0,(COLUMN(FW276)-1)*1/32)),INDEX($CT$63:$DX$102,MATCH($B324,$CT$63:$CT$102,0),FY$285+1),IF(OR($B324=OFFSET($AI$196,0,(COLUMN(FW276)-1)*1/32),$B324=OFFSET($AI$197,0,(COLUMN(FW276)-1)*1/32)),IF(AND(INDEX('League Management'!$AT$12:$AV$51,MATCH($B324,'League Management'!$AT$12:$AT$51,0),3)&lt;FY$241,INDEX('League Management'!$AT$12:$AV$51,MATCH($B324,'League Management'!$AT$12:$AT$51,0),2)&lt;&gt;OFFSET($AI$191,0,(COLUMN(FW276)-1)*1/32)),INDEX($CT$63:$DX$102,MATCH($B324,$CT$63:$CT$102,0),FY$285+1),"-"),"-")))),"-")</f>
        <v>-</v>
      </c>
      <c r="FZ324" s="115" t="str" cm="1">
        <f t="array" aca="1" ref="FZ324" ca="1">IFERROR(IF(INDEX($CT$20:$DX$59,MATCH($B324,$CT$20:$CT$59,0),FZ$285+1)=OFFSET($AI$195,0,(COLUMN(FX276)-1)*1/32),INDEX($CT$63:$DX$102,MATCH($B324,$CT$63:$CT$102,0),FZ$285+1),IF(INDEX($CT$20:$DX$59,MATCH($B324,$CT$20:$CT$59,0),FZ$285+1)&lt;&gt;"","-",IF(AND(INDEX('League Management'!$AT$12:$AV$51,MATCH($B324,'League Management'!$AT$12:$AT$51,0),3)&gt;=FZ$241,INDEX('League Management'!$AT$12:$AV$51,MATCH($B324,'League Management'!$AT$12:$AT$51,0),2)=OFFSET($AI$191,0,(COLUMN(FX276)-1)*1/32)),INDEX($CT$63:$DX$102,MATCH($B324,$CT$63:$CT$102,0),FZ$285+1),IF(OR($B324=OFFSET($AI$196,0,(COLUMN(FX276)-1)*1/32),$B324=OFFSET($AI$197,0,(COLUMN(FX276)-1)*1/32)),IF(AND(INDEX('League Management'!$AT$12:$AV$51,MATCH($B324,'League Management'!$AT$12:$AT$51,0),3)&lt;FZ$241,INDEX('League Management'!$AT$12:$AV$51,MATCH($B324,'League Management'!$AT$12:$AT$51,0),2)&lt;&gt;OFFSET($AI$191,0,(COLUMN(FX276)-1)*1/32)),INDEX($CT$63:$DX$102,MATCH($B324,$CT$63:$CT$102,0),FZ$285+1),"-"),"-")))),"-")</f>
        <v>-</v>
      </c>
      <c r="GA324" s="115" t="str" cm="1">
        <f t="array" aca="1" ref="GA324" ca="1">IFERROR(IF(INDEX($CT$20:$DX$59,MATCH($B324,$CT$20:$CT$59,0),GA$285+1)=OFFSET($AI$195,0,(COLUMN(FY276)-1)*1/32),INDEX($CT$63:$DX$102,MATCH($B324,$CT$63:$CT$102,0),GA$285+1),IF(INDEX($CT$20:$DX$59,MATCH($B324,$CT$20:$CT$59,0),GA$285+1)&lt;&gt;"","-",IF(AND(INDEX('League Management'!$AT$12:$AV$51,MATCH($B324,'League Management'!$AT$12:$AT$51,0),3)&gt;=GA$241,INDEX('League Management'!$AT$12:$AV$51,MATCH($B324,'League Management'!$AT$12:$AT$51,0),2)=OFFSET($AI$191,0,(COLUMN(FY276)-1)*1/32)),INDEX($CT$63:$DX$102,MATCH($B324,$CT$63:$CT$102,0),GA$285+1),IF(OR($B324=OFFSET($AI$196,0,(COLUMN(FY276)-1)*1/32),$B324=OFFSET($AI$197,0,(COLUMN(FY276)-1)*1/32)),IF(AND(INDEX('League Management'!$AT$12:$AV$51,MATCH($B324,'League Management'!$AT$12:$AT$51,0),3)&lt;GA$241,INDEX('League Management'!$AT$12:$AV$51,MATCH($B324,'League Management'!$AT$12:$AT$51,0),2)&lt;&gt;OFFSET($AI$191,0,(COLUMN(FY276)-1)*1/32)),INDEX($CT$63:$DX$102,MATCH($B324,$CT$63:$CT$102,0),GA$285+1),"-"),"-")))),"-")</f>
        <v>-</v>
      </c>
      <c r="GB324" s="115" t="str" cm="1">
        <f t="array" aca="1" ref="GB324" ca="1">IFERROR(IF(INDEX($CT$20:$DX$59,MATCH($B324,$CT$20:$CT$59,0),GB$285+1)=OFFSET($AI$195,0,(COLUMN(FZ276)-1)*1/32),INDEX($CT$63:$DX$102,MATCH($B324,$CT$63:$CT$102,0),GB$285+1),IF(INDEX($CT$20:$DX$59,MATCH($B324,$CT$20:$CT$59,0),GB$285+1)&lt;&gt;"","-",IF(AND(INDEX('League Management'!$AT$12:$AV$51,MATCH($B324,'League Management'!$AT$12:$AT$51,0),3)&gt;=GB$241,INDEX('League Management'!$AT$12:$AV$51,MATCH($B324,'League Management'!$AT$12:$AT$51,0),2)=OFFSET($AI$191,0,(COLUMN(FZ276)-1)*1/32)),INDEX($CT$63:$DX$102,MATCH($B324,$CT$63:$CT$102,0),GB$285+1),IF(OR($B324=OFFSET($AI$196,0,(COLUMN(FZ276)-1)*1/32),$B324=OFFSET($AI$197,0,(COLUMN(FZ276)-1)*1/32)),IF(AND(INDEX('League Management'!$AT$12:$AV$51,MATCH($B324,'League Management'!$AT$12:$AT$51,0),3)&lt;GB$241,INDEX('League Management'!$AT$12:$AV$51,MATCH($B324,'League Management'!$AT$12:$AT$51,0),2)&lt;&gt;OFFSET($AI$191,0,(COLUMN(FZ276)-1)*1/32)),INDEX($CT$63:$DX$102,MATCH($B324,$CT$63:$CT$102,0),GB$285+1),"-"),"-")))),"-")</f>
        <v>-</v>
      </c>
      <c r="GC324" s="115" t="str" cm="1">
        <f t="array" aca="1" ref="GC324" ca="1">IFERROR(IF(INDEX($CT$20:$DX$59,MATCH($B324,$CT$20:$CT$59,0),GC$285+1)=OFFSET($AI$195,0,(COLUMN(GA276)-1)*1/32),INDEX($CT$63:$DX$102,MATCH($B324,$CT$63:$CT$102,0),GC$285+1),IF(INDEX($CT$20:$DX$59,MATCH($B324,$CT$20:$CT$59,0),GC$285+1)&lt;&gt;"","-",IF(AND(INDEX('League Management'!$AT$12:$AV$51,MATCH($B324,'League Management'!$AT$12:$AT$51,0),3)&gt;=GC$241,INDEX('League Management'!$AT$12:$AV$51,MATCH($B324,'League Management'!$AT$12:$AT$51,0),2)=OFFSET($AI$191,0,(COLUMN(GA276)-1)*1/32)),INDEX($CT$63:$DX$102,MATCH($B324,$CT$63:$CT$102,0),GC$285+1),IF(OR($B324=OFFSET($AI$196,0,(COLUMN(GA276)-1)*1/32),$B324=OFFSET($AI$197,0,(COLUMN(GA276)-1)*1/32)),IF(AND(INDEX('League Management'!$AT$12:$AV$51,MATCH($B324,'League Management'!$AT$12:$AT$51,0),3)&lt;GC$241,INDEX('League Management'!$AT$12:$AV$51,MATCH($B324,'League Management'!$AT$12:$AT$51,0),2)&lt;&gt;OFFSET($AI$191,0,(COLUMN(GA276)-1)*1/32)),INDEX($CT$63:$DX$102,MATCH($B324,$CT$63:$CT$102,0),GC$285+1),"-"),"-")))),"-")</f>
        <v>-</v>
      </c>
      <c r="GD324" s="115" t="str" cm="1">
        <f t="array" aca="1" ref="GD324" ca="1">IFERROR(IF(INDEX($CT$20:$DX$59,MATCH($B324,$CT$20:$CT$59,0),GD$285+1)=OFFSET($AI$195,0,(COLUMN(GB276)-1)*1/32),INDEX($CT$63:$DX$102,MATCH($B324,$CT$63:$CT$102,0),GD$285+1),IF(INDEX($CT$20:$DX$59,MATCH($B324,$CT$20:$CT$59,0),GD$285+1)&lt;&gt;"","-",IF(AND(INDEX('League Management'!$AT$12:$AV$51,MATCH($B324,'League Management'!$AT$12:$AT$51,0),3)&gt;=GD$241,INDEX('League Management'!$AT$12:$AV$51,MATCH($B324,'League Management'!$AT$12:$AT$51,0),2)=OFFSET($AI$191,0,(COLUMN(GB276)-1)*1/32)),INDEX($CT$63:$DX$102,MATCH($B324,$CT$63:$CT$102,0),GD$285+1),IF(OR($B324=OFFSET($AI$196,0,(COLUMN(GB276)-1)*1/32),$B324=OFFSET($AI$197,0,(COLUMN(GB276)-1)*1/32)),IF(AND(INDEX('League Management'!$AT$12:$AV$51,MATCH($B324,'League Management'!$AT$12:$AT$51,0),3)&lt;GD$241,INDEX('League Management'!$AT$12:$AV$51,MATCH($B324,'League Management'!$AT$12:$AT$51,0),2)&lt;&gt;OFFSET($AI$191,0,(COLUMN(GB276)-1)*1/32)),INDEX($CT$63:$DX$102,MATCH($B324,$CT$63:$CT$102,0),GD$285+1),"-"),"-")))),"-")</f>
        <v>-</v>
      </c>
      <c r="GE324" s="115" t="str" cm="1">
        <f t="array" aca="1" ref="GE324" ca="1">IFERROR(IF(INDEX($CT$20:$DX$59,MATCH($B324,$CT$20:$CT$59,0),GE$285+1)=OFFSET($AI$195,0,(COLUMN(GC276)-1)*1/32),INDEX($CT$63:$DX$102,MATCH($B324,$CT$63:$CT$102,0),GE$285+1),IF(INDEX($CT$20:$DX$59,MATCH($B324,$CT$20:$CT$59,0),GE$285+1)&lt;&gt;"","-",IF(AND(INDEX('League Management'!$AT$12:$AV$51,MATCH($B324,'League Management'!$AT$12:$AT$51,0),3)&gt;=GE$241,INDEX('League Management'!$AT$12:$AV$51,MATCH($B324,'League Management'!$AT$12:$AT$51,0),2)=OFFSET($AI$191,0,(COLUMN(GC276)-1)*1/32)),INDEX($CT$63:$DX$102,MATCH($B324,$CT$63:$CT$102,0),GE$285+1),IF(OR($B324=OFFSET($AI$196,0,(COLUMN(GC276)-1)*1/32),$B324=OFFSET($AI$197,0,(COLUMN(GC276)-1)*1/32)),IF(AND(INDEX('League Management'!$AT$12:$AV$51,MATCH($B324,'League Management'!$AT$12:$AT$51,0),3)&lt;GE$241,INDEX('League Management'!$AT$12:$AV$51,MATCH($B324,'League Management'!$AT$12:$AT$51,0),2)&lt;&gt;OFFSET($AI$191,0,(COLUMN(GC276)-1)*1/32)),INDEX($CT$63:$DX$102,MATCH($B324,$CT$63:$CT$102,0),GE$285+1),"-"),"-")))),"-")</f>
        <v>-</v>
      </c>
      <c r="GF324" s="115" t="str" cm="1">
        <f t="array" aca="1" ref="GF324" ca="1">IFERROR(IF(INDEX($CT$20:$DX$59,MATCH($B324,$CT$20:$CT$59,0),GF$285+1)=OFFSET($AI$195,0,(COLUMN(GD276)-1)*1/32),INDEX($CT$63:$DX$102,MATCH($B324,$CT$63:$CT$102,0),GF$285+1),IF(INDEX($CT$20:$DX$59,MATCH($B324,$CT$20:$CT$59,0),GF$285+1)&lt;&gt;"","-",IF(AND(INDEX('League Management'!$AT$12:$AV$51,MATCH($B324,'League Management'!$AT$12:$AT$51,0),3)&gt;=GF$241,INDEX('League Management'!$AT$12:$AV$51,MATCH($B324,'League Management'!$AT$12:$AT$51,0),2)=OFFSET($AI$191,0,(COLUMN(GD276)-1)*1/32)),INDEX($CT$63:$DX$102,MATCH($B324,$CT$63:$CT$102,0),GF$285+1),IF(OR($B324=OFFSET($AI$196,0,(COLUMN(GD276)-1)*1/32),$B324=OFFSET($AI$197,0,(COLUMN(GD276)-1)*1/32)),IF(AND(INDEX('League Management'!$AT$12:$AV$51,MATCH($B324,'League Management'!$AT$12:$AT$51,0),3)&lt;GF$241,INDEX('League Management'!$AT$12:$AV$51,MATCH($B324,'League Management'!$AT$12:$AT$51,0),2)&lt;&gt;OFFSET($AI$191,0,(COLUMN(GD276)-1)*1/32)),INDEX($CT$63:$DX$102,MATCH($B324,$CT$63:$CT$102,0),GF$285+1),"-"),"-")))),"-")</f>
        <v>-</v>
      </c>
      <c r="GG324" s="115" t="str" cm="1">
        <f t="array" aca="1" ref="GG324" ca="1">IFERROR(IF(INDEX($CT$20:$DX$59,MATCH($B324,$CT$20:$CT$59,0),GG$285+1)=OFFSET($AI$195,0,(COLUMN(GE276)-1)*1/32),INDEX($CT$63:$DX$102,MATCH($B324,$CT$63:$CT$102,0),GG$285+1),IF(INDEX($CT$20:$DX$59,MATCH($B324,$CT$20:$CT$59,0),GG$285+1)&lt;&gt;"","-",IF(AND(INDEX('League Management'!$AT$12:$AV$51,MATCH($B324,'League Management'!$AT$12:$AT$51,0),3)&gt;=GG$241,INDEX('League Management'!$AT$12:$AV$51,MATCH($B324,'League Management'!$AT$12:$AT$51,0),2)=OFFSET($AI$191,0,(COLUMN(GE276)-1)*1/32)),INDEX($CT$63:$DX$102,MATCH($B324,$CT$63:$CT$102,0),GG$285+1),IF(OR($B324=OFFSET($AI$196,0,(COLUMN(GE276)-1)*1/32),$B324=OFFSET($AI$197,0,(COLUMN(GE276)-1)*1/32)),IF(AND(INDEX('League Management'!$AT$12:$AV$51,MATCH($B324,'League Management'!$AT$12:$AT$51,0),3)&lt;GG$241,INDEX('League Management'!$AT$12:$AV$51,MATCH($B324,'League Management'!$AT$12:$AT$51,0),2)&lt;&gt;OFFSET($AI$191,0,(COLUMN(GE276)-1)*1/32)),INDEX($CT$63:$DX$102,MATCH($B324,$CT$63:$CT$102,0),GG$285+1),"-"),"-")))),"-")</f>
        <v>-</v>
      </c>
      <c r="GH324" s="115" t="str" cm="1">
        <f t="array" aca="1" ref="GH324" ca="1">IFERROR(IF(INDEX($CT$20:$DX$59,MATCH($B324,$CT$20:$CT$59,0),GH$285+1)=OFFSET($AI$195,0,(COLUMN(GF276)-1)*1/32),INDEX($CT$63:$DX$102,MATCH($B324,$CT$63:$CT$102,0),GH$285+1),IF(INDEX($CT$20:$DX$59,MATCH($B324,$CT$20:$CT$59,0),GH$285+1)&lt;&gt;"","-",IF(AND(INDEX('League Management'!$AT$12:$AV$51,MATCH($B324,'League Management'!$AT$12:$AT$51,0),3)&gt;=GH$241,INDEX('League Management'!$AT$12:$AV$51,MATCH($B324,'League Management'!$AT$12:$AT$51,0),2)=OFFSET($AI$191,0,(COLUMN(GF276)-1)*1/32)),INDEX($CT$63:$DX$102,MATCH($B324,$CT$63:$CT$102,0),GH$285+1),IF(OR($B324=OFFSET($AI$196,0,(COLUMN(GF276)-1)*1/32),$B324=OFFSET($AI$197,0,(COLUMN(GF276)-1)*1/32)),IF(AND(INDEX('League Management'!$AT$12:$AV$51,MATCH($B324,'League Management'!$AT$12:$AT$51,0),3)&lt;GH$241,INDEX('League Management'!$AT$12:$AV$51,MATCH($B324,'League Management'!$AT$12:$AT$51,0),2)&lt;&gt;OFFSET($AI$191,0,(COLUMN(GF276)-1)*1/32)),INDEX($CT$63:$DX$102,MATCH($B324,$CT$63:$CT$102,0),GH$285+1),"-"),"-")))),"-")</f>
        <v>-</v>
      </c>
      <c r="GI324" s="115" t="str" cm="1">
        <f t="array" aca="1" ref="GI324" ca="1">IFERROR(IF(INDEX($CT$20:$DX$59,MATCH($B324,$CT$20:$CT$59,0),GI$285+1)=OFFSET($AI$195,0,(COLUMN(GG276)-1)*1/32),INDEX($CT$63:$DX$102,MATCH($B324,$CT$63:$CT$102,0),GI$285+1),IF(INDEX($CT$20:$DX$59,MATCH($B324,$CT$20:$CT$59,0),GI$285+1)&lt;&gt;"","-",IF(AND(INDEX('League Management'!$AT$12:$AV$51,MATCH($B324,'League Management'!$AT$12:$AT$51,0),3)&gt;=GI$241,INDEX('League Management'!$AT$12:$AV$51,MATCH($B324,'League Management'!$AT$12:$AT$51,0),2)=OFFSET($AI$191,0,(COLUMN(GG276)-1)*1/32)),INDEX($CT$63:$DX$102,MATCH($B324,$CT$63:$CT$102,0),GI$285+1),IF(OR($B324=OFFSET($AI$196,0,(COLUMN(GG276)-1)*1/32),$B324=OFFSET($AI$197,0,(COLUMN(GG276)-1)*1/32)),IF(AND(INDEX('League Management'!$AT$12:$AV$51,MATCH($B324,'League Management'!$AT$12:$AT$51,0),3)&lt;GI$241,INDEX('League Management'!$AT$12:$AV$51,MATCH($B324,'League Management'!$AT$12:$AT$51,0),2)&lt;&gt;OFFSET($AI$191,0,(COLUMN(GG276)-1)*1/32)),INDEX($CT$63:$DX$102,MATCH($B324,$CT$63:$CT$102,0),GI$285+1),"-"),"-")))),"-")</f>
        <v>-</v>
      </c>
      <c r="GJ324" s="115" t="str" cm="1">
        <f t="array" aca="1" ref="GJ324" ca="1">IFERROR(IF(INDEX($CT$20:$DX$59,MATCH($B324,$CT$20:$CT$59,0),GJ$285+1)=OFFSET($AI$195,0,(COLUMN(GH276)-1)*1/32),INDEX($CT$63:$DX$102,MATCH($B324,$CT$63:$CT$102,0),GJ$285+1),IF(INDEX($CT$20:$DX$59,MATCH($B324,$CT$20:$CT$59,0),GJ$285+1)&lt;&gt;"","-",IF(AND(INDEX('League Management'!$AT$12:$AV$51,MATCH($B324,'League Management'!$AT$12:$AT$51,0),3)&gt;=GJ$241,INDEX('League Management'!$AT$12:$AV$51,MATCH($B324,'League Management'!$AT$12:$AT$51,0),2)=OFFSET($AI$191,0,(COLUMN(GH276)-1)*1/32)),INDEX($CT$63:$DX$102,MATCH($B324,$CT$63:$CT$102,0),GJ$285+1),IF(OR($B324=OFFSET($AI$196,0,(COLUMN(GH276)-1)*1/32),$B324=OFFSET($AI$197,0,(COLUMN(GH276)-1)*1/32)),IF(AND(INDEX('League Management'!$AT$12:$AV$51,MATCH($B324,'League Management'!$AT$12:$AT$51,0),3)&lt;GJ$241,INDEX('League Management'!$AT$12:$AV$51,MATCH($B324,'League Management'!$AT$12:$AT$51,0),2)&lt;&gt;OFFSET($AI$191,0,(COLUMN(GH276)-1)*1/32)),INDEX($CT$63:$DX$102,MATCH($B324,$CT$63:$CT$102,0),GJ$285+1),"-"),"-")))),"-")</f>
        <v>-</v>
      </c>
      <c r="GL324" s="697"/>
      <c r="GM324" s="115" t="str" cm="1">
        <f t="array" aca="1" ref="GM324" ca="1">IFERROR(IF(INDEX($CT$20:$DX$59,MATCH($B324,$CT$20:$CT$59,0),GM$285+1)=OFFSET($AI$195,0,(COLUMN(GK276)-1)*1/32),INDEX($CT$63:$DX$102,MATCH($B324,$CT$63:$CT$102,0),GM$285+1),IF(INDEX($CT$20:$DX$59,MATCH($B324,$CT$20:$CT$59,0),GM$285+1)&lt;&gt;"","-",IF(AND(INDEX('League Management'!$AT$12:$AV$51,MATCH($B324,'League Management'!$AT$12:$AT$51,0),3)&gt;=GM$241,INDEX('League Management'!$AT$12:$AV$51,MATCH($B324,'League Management'!$AT$12:$AT$51,0),2)=OFFSET($AI$191,0,(COLUMN(GK276)-1)*1/32)),INDEX($CT$63:$DX$102,MATCH($B324,$CT$63:$CT$102,0),GM$285+1),IF(OR($B324=OFFSET($AI$196,0,(COLUMN(GK276)-1)*1/32),$B324=OFFSET($AI$197,0,(COLUMN(GK276)-1)*1/32)),IF(AND(INDEX('League Management'!$AT$12:$AV$51,MATCH($B324,'League Management'!$AT$12:$AT$51,0),3)&lt;GM$241,INDEX('League Management'!$AT$12:$AV$51,MATCH($B324,'League Management'!$AT$12:$AT$51,0),2)&lt;&gt;OFFSET($AI$191,0,(COLUMN(GK276)-1)*1/32)),INDEX($CT$63:$DX$102,MATCH($B324,$CT$63:$CT$102,0),GM$285+1),"-"),"-")))),"-")</f>
        <v>-</v>
      </c>
      <c r="GN324" s="115" t="str" cm="1">
        <f t="array" aca="1" ref="GN324" ca="1">IFERROR(IF(INDEX($CT$20:$DX$59,MATCH($B324,$CT$20:$CT$59,0),GN$285+1)=OFFSET($AI$195,0,(COLUMN(GL276)-1)*1/32),INDEX($CT$63:$DX$102,MATCH($B324,$CT$63:$CT$102,0),GN$285+1),IF(INDEX($CT$20:$DX$59,MATCH($B324,$CT$20:$CT$59,0),GN$285+1)&lt;&gt;"","-",IF(AND(INDEX('League Management'!$AT$12:$AV$51,MATCH($B324,'League Management'!$AT$12:$AT$51,0),3)&gt;=GN$241,INDEX('League Management'!$AT$12:$AV$51,MATCH($B324,'League Management'!$AT$12:$AT$51,0),2)=OFFSET($AI$191,0,(COLUMN(GL276)-1)*1/32)),INDEX($CT$63:$DX$102,MATCH($B324,$CT$63:$CT$102,0),GN$285+1),IF(OR($B324=OFFSET($AI$196,0,(COLUMN(GL276)-1)*1/32),$B324=OFFSET($AI$197,0,(COLUMN(GL276)-1)*1/32)),IF(AND(INDEX('League Management'!$AT$12:$AV$51,MATCH($B324,'League Management'!$AT$12:$AT$51,0),3)&lt;GN$241,INDEX('League Management'!$AT$12:$AV$51,MATCH($B324,'League Management'!$AT$12:$AT$51,0),2)&lt;&gt;OFFSET($AI$191,0,(COLUMN(GL276)-1)*1/32)),INDEX($CT$63:$DX$102,MATCH($B324,$CT$63:$CT$102,0),GN$285+1),"-"),"-")))),"-")</f>
        <v>-</v>
      </c>
      <c r="GO324" s="115" t="str" cm="1">
        <f t="array" aca="1" ref="GO324" ca="1">IFERROR(IF(INDEX($CT$20:$DX$59,MATCH($B324,$CT$20:$CT$59,0),GO$285+1)=OFFSET($AI$195,0,(COLUMN(GM276)-1)*1/32),INDEX($CT$63:$DX$102,MATCH($B324,$CT$63:$CT$102,0),GO$285+1),IF(INDEX($CT$20:$DX$59,MATCH($B324,$CT$20:$CT$59,0),GO$285+1)&lt;&gt;"","-",IF(AND(INDEX('League Management'!$AT$12:$AV$51,MATCH($B324,'League Management'!$AT$12:$AT$51,0),3)&gt;=GO$241,INDEX('League Management'!$AT$12:$AV$51,MATCH($B324,'League Management'!$AT$12:$AT$51,0),2)=OFFSET($AI$191,0,(COLUMN(GM276)-1)*1/32)),INDEX($CT$63:$DX$102,MATCH($B324,$CT$63:$CT$102,0),GO$285+1),IF(OR($B324=OFFSET($AI$196,0,(COLUMN(GM276)-1)*1/32),$B324=OFFSET($AI$197,0,(COLUMN(GM276)-1)*1/32)),IF(AND(INDEX('League Management'!$AT$12:$AV$51,MATCH($B324,'League Management'!$AT$12:$AT$51,0),3)&lt;GO$241,INDEX('League Management'!$AT$12:$AV$51,MATCH($B324,'League Management'!$AT$12:$AT$51,0),2)&lt;&gt;OFFSET($AI$191,0,(COLUMN(GM276)-1)*1/32)),INDEX($CT$63:$DX$102,MATCH($B324,$CT$63:$CT$102,0),GO$285+1),"-"),"-")))),"-")</f>
        <v>-</v>
      </c>
      <c r="GP324" s="115" t="str" cm="1">
        <f t="array" aca="1" ref="GP324" ca="1">IFERROR(IF(INDEX($CT$20:$DX$59,MATCH($B324,$CT$20:$CT$59,0),GP$285+1)=OFFSET($AI$195,0,(COLUMN(GN276)-1)*1/32),INDEX($CT$63:$DX$102,MATCH($B324,$CT$63:$CT$102,0),GP$285+1),IF(INDEX($CT$20:$DX$59,MATCH($B324,$CT$20:$CT$59,0),GP$285+1)&lt;&gt;"","-",IF(AND(INDEX('League Management'!$AT$12:$AV$51,MATCH($B324,'League Management'!$AT$12:$AT$51,0),3)&gt;=GP$241,INDEX('League Management'!$AT$12:$AV$51,MATCH($B324,'League Management'!$AT$12:$AT$51,0),2)=OFFSET($AI$191,0,(COLUMN(GN276)-1)*1/32)),INDEX($CT$63:$DX$102,MATCH($B324,$CT$63:$CT$102,0),GP$285+1),IF(OR($B324=OFFSET($AI$196,0,(COLUMN(GN276)-1)*1/32),$B324=OFFSET($AI$197,0,(COLUMN(GN276)-1)*1/32)),IF(AND(INDEX('League Management'!$AT$12:$AV$51,MATCH($B324,'League Management'!$AT$12:$AT$51,0),3)&lt;GP$241,INDEX('League Management'!$AT$12:$AV$51,MATCH($B324,'League Management'!$AT$12:$AT$51,0),2)&lt;&gt;OFFSET($AI$191,0,(COLUMN(GN276)-1)*1/32)),INDEX($CT$63:$DX$102,MATCH($B324,$CT$63:$CT$102,0),GP$285+1),"-"),"-")))),"-")</f>
        <v>-</v>
      </c>
      <c r="GQ324" s="115" t="str" cm="1">
        <f t="array" aca="1" ref="GQ324" ca="1">IFERROR(IF(INDEX($CT$20:$DX$59,MATCH($B324,$CT$20:$CT$59,0),GQ$285+1)=OFFSET($AI$195,0,(COLUMN(GO276)-1)*1/32),INDEX($CT$63:$DX$102,MATCH($B324,$CT$63:$CT$102,0),GQ$285+1),IF(INDEX($CT$20:$DX$59,MATCH($B324,$CT$20:$CT$59,0),GQ$285+1)&lt;&gt;"","-",IF(AND(INDEX('League Management'!$AT$12:$AV$51,MATCH($B324,'League Management'!$AT$12:$AT$51,0),3)&gt;=GQ$241,INDEX('League Management'!$AT$12:$AV$51,MATCH($B324,'League Management'!$AT$12:$AT$51,0),2)=OFFSET($AI$191,0,(COLUMN(GO276)-1)*1/32)),INDEX($CT$63:$DX$102,MATCH($B324,$CT$63:$CT$102,0),GQ$285+1),IF(OR($B324=OFFSET($AI$196,0,(COLUMN(GO276)-1)*1/32),$B324=OFFSET($AI$197,0,(COLUMN(GO276)-1)*1/32)),IF(AND(INDEX('League Management'!$AT$12:$AV$51,MATCH($B324,'League Management'!$AT$12:$AT$51,0),3)&lt;GQ$241,INDEX('League Management'!$AT$12:$AV$51,MATCH($B324,'League Management'!$AT$12:$AT$51,0),2)&lt;&gt;OFFSET($AI$191,0,(COLUMN(GO276)-1)*1/32)),INDEX($CT$63:$DX$102,MATCH($B324,$CT$63:$CT$102,0),GQ$285+1),"-"),"-")))),"-")</f>
        <v>-</v>
      </c>
      <c r="GR324" s="115" t="str" cm="1">
        <f t="array" aca="1" ref="GR324" ca="1">IFERROR(IF(INDEX($CT$20:$DX$59,MATCH($B324,$CT$20:$CT$59,0),GR$285+1)=OFFSET($AI$195,0,(COLUMN(GP276)-1)*1/32),INDEX($CT$63:$DX$102,MATCH($B324,$CT$63:$CT$102,0),GR$285+1),IF(INDEX($CT$20:$DX$59,MATCH($B324,$CT$20:$CT$59,0),GR$285+1)&lt;&gt;"","-",IF(AND(INDEX('League Management'!$AT$12:$AV$51,MATCH($B324,'League Management'!$AT$12:$AT$51,0),3)&gt;=GR$241,INDEX('League Management'!$AT$12:$AV$51,MATCH($B324,'League Management'!$AT$12:$AT$51,0),2)=OFFSET($AI$191,0,(COLUMN(GP276)-1)*1/32)),INDEX($CT$63:$DX$102,MATCH($B324,$CT$63:$CT$102,0),GR$285+1),IF(OR($B324=OFFSET($AI$196,0,(COLUMN(GP276)-1)*1/32),$B324=OFFSET($AI$197,0,(COLUMN(GP276)-1)*1/32)),IF(AND(INDEX('League Management'!$AT$12:$AV$51,MATCH($B324,'League Management'!$AT$12:$AT$51,0),3)&lt;GR$241,INDEX('League Management'!$AT$12:$AV$51,MATCH($B324,'League Management'!$AT$12:$AT$51,0),2)&lt;&gt;OFFSET($AI$191,0,(COLUMN(GP276)-1)*1/32)),INDEX($CT$63:$DX$102,MATCH($B324,$CT$63:$CT$102,0),GR$285+1),"-"),"-")))),"-")</f>
        <v>-</v>
      </c>
      <c r="GS324" s="115" t="str" cm="1">
        <f t="array" aca="1" ref="GS324" ca="1">IFERROR(IF(INDEX($CT$20:$DX$59,MATCH($B324,$CT$20:$CT$59,0),GS$285+1)=OFFSET($AI$195,0,(COLUMN(GQ276)-1)*1/32),INDEX($CT$63:$DX$102,MATCH($B324,$CT$63:$CT$102,0),GS$285+1),IF(INDEX($CT$20:$DX$59,MATCH($B324,$CT$20:$CT$59,0),GS$285+1)&lt;&gt;"","-",IF(AND(INDEX('League Management'!$AT$12:$AV$51,MATCH($B324,'League Management'!$AT$12:$AT$51,0),3)&gt;=GS$241,INDEX('League Management'!$AT$12:$AV$51,MATCH($B324,'League Management'!$AT$12:$AT$51,0),2)=OFFSET($AI$191,0,(COLUMN(GQ276)-1)*1/32)),INDEX($CT$63:$DX$102,MATCH($B324,$CT$63:$CT$102,0),GS$285+1),IF(OR($B324=OFFSET($AI$196,0,(COLUMN(GQ276)-1)*1/32),$B324=OFFSET($AI$197,0,(COLUMN(GQ276)-1)*1/32)),IF(AND(INDEX('League Management'!$AT$12:$AV$51,MATCH($B324,'League Management'!$AT$12:$AT$51,0),3)&lt;GS$241,INDEX('League Management'!$AT$12:$AV$51,MATCH($B324,'League Management'!$AT$12:$AT$51,0),2)&lt;&gt;OFFSET($AI$191,0,(COLUMN(GQ276)-1)*1/32)),INDEX($CT$63:$DX$102,MATCH($B324,$CT$63:$CT$102,0),GS$285+1),"-"),"-")))),"-")</f>
        <v>-</v>
      </c>
      <c r="GT324" s="115" t="str" cm="1">
        <f t="array" aca="1" ref="GT324" ca="1">IFERROR(IF(INDEX($CT$20:$DX$59,MATCH($B324,$CT$20:$CT$59,0),GT$285+1)=OFFSET($AI$195,0,(COLUMN(GR276)-1)*1/32),INDEX($CT$63:$DX$102,MATCH($B324,$CT$63:$CT$102,0),GT$285+1),IF(INDEX($CT$20:$DX$59,MATCH($B324,$CT$20:$CT$59,0),GT$285+1)&lt;&gt;"","-",IF(AND(INDEX('League Management'!$AT$12:$AV$51,MATCH($B324,'League Management'!$AT$12:$AT$51,0),3)&gt;=GT$241,INDEX('League Management'!$AT$12:$AV$51,MATCH($B324,'League Management'!$AT$12:$AT$51,0),2)=OFFSET($AI$191,0,(COLUMN(GR276)-1)*1/32)),INDEX($CT$63:$DX$102,MATCH($B324,$CT$63:$CT$102,0),GT$285+1),IF(OR($B324=OFFSET($AI$196,0,(COLUMN(GR276)-1)*1/32),$B324=OFFSET($AI$197,0,(COLUMN(GR276)-1)*1/32)),IF(AND(INDEX('League Management'!$AT$12:$AV$51,MATCH($B324,'League Management'!$AT$12:$AT$51,0),3)&lt;GT$241,INDEX('League Management'!$AT$12:$AV$51,MATCH($B324,'League Management'!$AT$12:$AT$51,0),2)&lt;&gt;OFFSET($AI$191,0,(COLUMN(GR276)-1)*1/32)),INDEX($CT$63:$DX$102,MATCH($B324,$CT$63:$CT$102,0),GT$285+1),"-"),"-")))),"-")</f>
        <v>-</v>
      </c>
      <c r="GU324" s="115" t="str" cm="1">
        <f t="array" aca="1" ref="GU324" ca="1">IFERROR(IF(INDEX($CT$20:$DX$59,MATCH($B324,$CT$20:$CT$59,0),GU$285+1)=OFFSET($AI$195,0,(COLUMN(GS276)-1)*1/32),INDEX($CT$63:$DX$102,MATCH($B324,$CT$63:$CT$102,0),GU$285+1),IF(INDEX($CT$20:$DX$59,MATCH($B324,$CT$20:$CT$59,0),GU$285+1)&lt;&gt;"","-",IF(AND(INDEX('League Management'!$AT$12:$AV$51,MATCH($B324,'League Management'!$AT$12:$AT$51,0),3)&gt;=GU$241,INDEX('League Management'!$AT$12:$AV$51,MATCH($B324,'League Management'!$AT$12:$AT$51,0),2)=OFFSET($AI$191,0,(COLUMN(GS276)-1)*1/32)),INDEX($CT$63:$DX$102,MATCH($B324,$CT$63:$CT$102,0),GU$285+1),IF(OR($B324=OFFSET($AI$196,0,(COLUMN(GS276)-1)*1/32),$B324=OFFSET($AI$197,0,(COLUMN(GS276)-1)*1/32)),IF(AND(INDEX('League Management'!$AT$12:$AV$51,MATCH($B324,'League Management'!$AT$12:$AT$51,0),3)&lt;GU$241,INDEX('League Management'!$AT$12:$AV$51,MATCH($B324,'League Management'!$AT$12:$AT$51,0),2)&lt;&gt;OFFSET($AI$191,0,(COLUMN(GS276)-1)*1/32)),INDEX($CT$63:$DX$102,MATCH($B324,$CT$63:$CT$102,0),GU$285+1),"-"),"-")))),"-")</f>
        <v>-</v>
      </c>
      <c r="GV324" s="115" t="str" cm="1">
        <f t="array" aca="1" ref="GV324" ca="1">IFERROR(IF(INDEX($CT$20:$DX$59,MATCH($B324,$CT$20:$CT$59,0),GV$285+1)=OFFSET($AI$195,0,(COLUMN(GT276)-1)*1/32),INDEX($CT$63:$DX$102,MATCH($B324,$CT$63:$CT$102,0),GV$285+1),IF(INDEX($CT$20:$DX$59,MATCH($B324,$CT$20:$CT$59,0),GV$285+1)&lt;&gt;"","-",IF(AND(INDEX('League Management'!$AT$12:$AV$51,MATCH($B324,'League Management'!$AT$12:$AT$51,0),3)&gt;=GV$241,INDEX('League Management'!$AT$12:$AV$51,MATCH($B324,'League Management'!$AT$12:$AT$51,0),2)=OFFSET($AI$191,0,(COLUMN(GT276)-1)*1/32)),INDEX($CT$63:$DX$102,MATCH($B324,$CT$63:$CT$102,0),GV$285+1),IF(OR($B324=OFFSET($AI$196,0,(COLUMN(GT276)-1)*1/32),$B324=OFFSET($AI$197,0,(COLUMN(GT276)-1)*1/32)),IF(AND(INDEX('League Management'!$AT$12:$AV$51,MATCH($B324,'League Management'!$AT$12:$AT$51,0),3)&lt;GV$241,INDEX('League Management'!$AT$12:$AV$51,MATCH($B324,'League Management'!$AT$12:$AT$51,0),2)&lt;&gt;OFFSET($AI$191,0,(COLUMN(GT276)-1)*1/32)),INDEX($CT$63:$DX$102,MATCH($B324,$CT$63:$CT$102,0),GV$285+1),"-"),"-")))),"-")</f>
        <v>-</v>
      </c>
      <c r="GW324" s="115" t="str" cm="1">
        <f t="array" aca="1" ref="GW324" ca="1">IFERROR(IF(INDEX($CT$20:$DX$59,MATCH($B324,$CT$20:$CT$59,0),GW$285+1)=OFFSET($AI$195,0,(COLUMN(GU276)-1)*1/32),INDEX($CT$63:$DX$102,MATCH($B324,$CT$63:$CT$102,0),GW$285+1),IF(INDEX($CT$20:$DX$59,MATCH($B324,$CT$20:$CT$59,0),GW$285+1)&lt;&gt;"","-",IF(AND(INDEX('League Management'!$AT$12:$AV$51,MATCH($B324,'League Management'!$AT$12:$AT$51,0),3)&gt;=GW$241,INDEX('League Management'!$AT$12:$AV$51,MATCH($B324,'League Management'!$AT$12:$AT$51,0),2)=OFFSET($AI$191,0,(COLUMN(GU276)-1)*1/32)),INDEX($CT$63:$DX$102,MATCH($B324,$CT$63:$CT$102,0),GW$285+1),IF(OR($B324=OFFSET($AI$196,0,(COLUMN(GU276)-1)*1/32),$B324=OFFSET($AI$197,0,(COLUMN(GU276)-1)*1/32)),IF(AND(INDEX('League Management'!$AT$12:$AV$51,MATCH($B324,'League Management'!$AT$12:$AT$51,0),3)&lt;GW$241,INDEX('League Management'!$AT$12:$AV$51,MATCH($B324,'League Management'!$AT$12:$AT$51,0),2)&lt;&gt;OFFSET($AI$191,0,(COLUMN(GU276)-1)*1/32)),INDEX($CT$63:$DX$102,MATCH($B324,$CT$63:$CT$102,0),GW$285+1),"-"),"-")))),"-")</f>
        <v>-</v>
      </c>
      <c r="GX324" s="115" t="str" cm="1">
        <f t="array" aca="1" ref="GX324" ca="1">IFERROR(IF(INDEX($CT$20:$DX$59,MATCH($B324,$CT$20:$CT$59,0),GX$285+1)=OFFSET($AI$195,0,(COLUMN(GV276)-1)*1/32),INDEX($CT$63:$DX$102,MATCH($B324,$CT$63:$CT$102,0),GX$285+1),IF(INDEX($CT$20:$DX$59,MATCH($B324,$CT$20:$CT$59,0),GX$285+1)&lt;&gt;"","-",IF(AND(INDEX('League Management'!$AT$12:$AV$51,MATCH($B324,'League Management'!$AT$12:$AT$51,0),3)&gt;=GX$241,INDEX('League Management'!$AT$12:$AV$51,MATCH($B324,'League Management'!$AT$12:$AT$51,0),2)=OFFSET($AI$191,0,(COLUMN(GV276)-1)*1/32)),INDEX($CT$63:$DX$102,MATCH($B324,$CT$63:$CT$102,0),GX$285+1),IF(OR($B324=OFFSET($AI$196,0,(COLUMN(GV276)-1)*1/32),$B324=OFFSET($AI$197,0,(COLUMN(GV276)-1)*1/32)),IF(AND(INDEX('League Management'!$AT$12:$AV$51,MATCH($B324,'League Management'!$AT$12:$AT$51,0),3)&lt;GX$241,INDEX('League Management'!$AT$12:$AV$51,MATCH($B324,'League Management'!$AT$12:$AT$51,0),2)&lt;&gt;OFFSET($AI$191,0,(COLUMN(GV276)-1)*1/32)),INDEX($CT$63:$DX$102,MATCH($B324,$CT$63:$CT$102,0),GX$285+1),"-"),"-")))),"-")</f>
        <v>-</v>
      </c>
      <c r="GY324" s="115" t="str" cm="1">
        <f t="array" aca="1" ref="GY324" ca="1">IFERROR(IF(INDEX($CT$20:$DX$59,MATCH($B324,$CT$20:$CT$59,0),GY$285+1)=OFFSET($AI$195,0,(COLUMN(GW276)-1)*1/32),INDEX($CT$63:$DX$102,MATCH($B324,$CT$63:$CT$102,0),GY$285+1),IF(INDEX($CT$20:$DX$59,MATCH($B324,$CT$20:$CT$59,0),GY$285+1)&lt;&gt;"","-",IF(AND(INDEX('League Management'!$AT$12:$AV$51,MATCH($B324,'League Management'!$AT$12:$AT$51,0),3)&gt;=GY$241,INDEX('League Management'!$AT$12:$AV$51,MATCH($B324,'League Management'!$AT$12:$AT$51,0),2)=OFFSET($AI$191,0,(COLUMN(GW276)-1)*1/32)),INDEX($CT$63:$DX$102,MATCH($B324,$CT$63:$CT$102,0),GY$285+1),IF(OR($B324=OFFSET($AI$196,0,(COLUMN(GW276)-1)*1/32),$B324=OFFSET($AI$197,0,(COLUMN(GW276)-1)*1/32)),IF(AND(INDEX('League Management'!$AT$12:$AV$51,MATCH($B324,'League Management'!$AT$12:$AT$51,0),3)&lt;GY$241,INDEX('League Management'!$AT$12:$AV$51,MATCH($B324,'League Management'!$AT$12:$AT$51,0),2)&lt;&gt;OFFSET($AI$191,0,(COLUMN(GW276)-1)*1/32)),INDEX($CT$63:$DX$102,MATCH($B324,$CT$63:$CT$102,0),GY$285+1),"-"),"-")))),"-")</f>
        <v>-</v>
      </c>
      <c r="GZ324" s="115" t="str" cm="1">
        <f t="array" aca="1" ref="GZ324" ca="1">IFERROR(IF(INDEX($CT$20:$DX$59,MATCH($B324,$CT$20:$CT$59,0),GZ$285+1)=OFFSET($AI$195,0,(COLUMN(GX276)-1)*1/32),INDEX($CT$63:$DX$102,MATCH($B324,$CT$63:$CT$102,0),GZ$285+1),IF(INDEX($CT$20:$DX$59,MATCH($B324,$CT$20:$CT$59,0),GZ$285+1)&lt;&gt;"","-",IF(AND(INDEX('League Management'!$AT$12:$AV$51,MATCH($B324,'League Management'!$AT$12:$AT$51,0),3)&gt;=GZ$241,INDEX('League Management'!$AT$12:$AV$51,MATCH($B324,'League Management'!$AT$12:$AT$51,0),2)=OFFSET($AI$191,0,(COLUMN(GX276)-1)*1/32)),INDEX($CT$63:$DX$102,MATCH($B324,$CT$63:$CT$102,0),GZ$285+1),IF(OR($B324=OFFSET($AI$196,0,(COLUMN(GX276)-1)*1/32),$B324=OFFSET($AI$197,0,(COLUMN(GX276)-1)*1/32)),IF(AND(INDEX('League Management'!$AT$12:$AV$51,MATCH($B324,'League Management'!$AT$12:$AT$51,0),3)&lt;GZ$241,INDEX('League Management'!$AT$12:$AV$51,MATCH($B324,'League Management'!$AT$12:$AT$51,0),2)&lt;&gt;OFFSET($AI$191,0,(COLUMN(GX276)-1)*1/32)),INDEX($CT$63:$DX$102,MATCH($B324,$CT$63:$CT$102,0),GZ$285+1),"-"),"-")))),"-")</f>
        <v>-</v>
      </c>
      <c r="HA324" s="115" t="str" cm="1">
        <f t="array" aca="1" ref="HA324" ca="1">IFERROR(IF(INDEX($CT$20:$DX$59,MATCH($B324,$CT$20:$CT$59,0),HA$285+1)=OFFSET($AI$195,0,(COLUMN(GY276)-1)*1/32),INDEX($CT$63:$DX$102,MATCH($B324,$CT$63:$CT$102,0),HA$285+1),IF(INDEX($CT$20:$DX$59,MATCH($B324,$CT$20:$CT$59,0),HA$285+1)&lt;&gt;"","-",IF(AND(INDEX('League Management'!$AT$12:$AV$51,MATCH($B324,'League Management'!$AT$12:$AT$51,0),3)&gt;=HA$241,INDEX('League Management'!$AT$12:$AV$51,MATCH($B324,'League Management'!$AT$12:$AT$51,0),2)=OFFSET($AI$191,0,(COLUMN(GY276)-1)*1/32)),INDEX($CT$63:$DX$102,MATCH($B324,$CT$63:$CT$102,0),HA$285+1),IF(OR($B324=OFFSET($AI$196,0,(COLUMN(GY276)-1)*1/32),$B324=OFFSET($AI$197,0,(COLUMN(GY276)-1)*1/32)),IF(AND(INDEX('League Management'!$AT$12:$AV$51,MATCH($B324,'League Management'!$AT$12:$AT$51,0),3)&lt;HA$241,INDEX('League Management'!$AT$12:$AV$51,MATCH($B324,'League Management'!$AT$12:$AT$51,0),2)&lt;&gt;OFFSET($AI$191,0,(COLUMN(GY276)-1)*1/32)),INDEX($CT$63:$DX$102,MATCH($B324,$CT$63:$CT$102,0),HA$285+1),"-"),"-")))),"-")</f>
        <v>-</v>
      </c>
      <c r="HB324" s="115" t="str" cm="1">
        <f t="array" aca="1" ref="HB324" ca="1">IFERROR(IF(INDEX($CT$20:$DX$59,MATCH($B324,$CT$20:$CT$59,0),HB$285+1)=OFFSET($AI$195,0,(COLUMN(GZ276)-1)*1/32),INDEX($CT$63:$DX$102,MATCH($B324,$CT$63:$CT$102,0),HB$285+1),IF(INDEX($CT$20:$DX$59,MATCH($B324,$CT$20:$CT$59,0),HB$285+1)&lt;&gt;"","-",IF(AND(INDEX('League Management'!$AT$12:$AV$51,MATCH($B324,'League Management'!$AT$12:$AT$51,0),3)&gt;=HB$241,INDEX('League Management'!$AT$12:$AV$51,MATCH($B324,'League Management'!$AT$12:$AT$51,0),2)=OFFSET($AI$191,0,(COLUMN(GZ276)-1)*1/32)),INDEX($CT$63:$DX$102,MATCH($B324,$CT$63:$CT$102,0),HB$285+1),IF(OR($B324=OFFSET($AI$196,0,(COLUMN(GZ276)-1)*1/32),$B324=OFFSET($AI$197,0,(COLUMN(GZ276)-1)*1/32)),IF(AND(INDEX('League Management'!$AT$12:$AV$51,MATCH($B324,'League Management'!$AT$12:$AT$51,0),3)&lt;HB$241,INDEX('League Management'!$AT$12:$AV$51,MATCH($B324,'League Management'!$AT$12:$AT$51,0),2)&lt;&gt;OFFSET($AI$191,0,(COLUMN(GZ276)-1)*1/32)),INDEX($CT$63:$DX$102,MATCH($B324,$CT$63:$CT$102,0),HB$285+1),"-"),"-")))),"-")</f>
        <v>-</v>
      </c>
      <c r="HC324" s="115" t="str" cm="1">
        <f t="array" aca="1" ref="HC324" ca="1">IFERROR(IF(INDEX($CT$20:$DX$59,MATCH($B324,$CT$20:$CT$59,0),HC$285+1)=OFFSET($AI$195,0,(COLUMN(HA276)-1)*1/32),INDEX($CT$63:$DX$102,MATCH($B324,$CT$63:$CT$102,0),HC$285+1),IF(INDEX($CT$20:$DX$59,MATCH($B324,$CT$20:$CT$59,0),HC$285+1)&lt;&gt;"","-",IF(AND(INDEX('League Management'!$AT$12:$AV$51,MATCH($B324,'League Management'!$AT$12:$AT$51,0),3)&gt;=HC$241,INDEX('League Management'!$AT$12:$AV$51,MATCH($B324,'League Management'!$AT$12:$AT$51,0),2)=OFFSET($AI$191,0,(COLUMN(HA276)-1)*1/32)),INDEX($CT$63:$DX$102,MATCH($B324,$CT$63:$CT$102,0),HC$285+1),IF(OR($B324=OFFSET($AI$196,0,(COLUMN(HA276)-1)*1/32),$B324=OFFSET($AI$197,0,(COLUMN(HA276)-1)*1/32)),IF(AND(INDEX('League Management'!$AT$12:$AV$51,MATCH($B324,'League Management'!$AT$12:$AT$51,0),3)&lt;HC$241,INDEX('League Management'!$AT$12:$AV$51,MATCH($B324,'League Management'!$AT$12:$AT$51,0),2)&lt;&gt;OFFSET($AI$191,0,(COLUMN(HA276)-1)*1/32)),INDEX($CT$63:$DX$102,MATCH($B324,$CT$63:$CT$102,0),HC$285+1),"-"),"-")))),"-")</f>
        <v>-</v>
      </c>
      <c r="HD324" s="115" t="str" cm="1">
        <f t="array" aca="1" ref="HD324" ca="1">IFERROR(IF(INDEX($CT$20:$DX$59,MATCH($B324,$CT$20:$CT$59,0),HD$285+1)=OFFSET($AI$195,0,(COLUMN(HB276)-1)*1/32),INDEX($CT$63:$DX$102,MATCH($B324,$CT$63:$CT$102,0),HD$285+1),IF(INDEX($CT$20:$DX$59,MATCH($B324,$CT$20:$CT$59,0),HD$285+1)&lt;&gt;"","-",IF(AND(INDEX('League Management'!$AT$12:$AV$51,MATCH($B324,'League Management'!$AT$12:$AT$51,0),3)&gt;=HD$241,INDEX('League Management'!$AT$12:$AV$51,MATCH($B324,'League Management'!$AT$12:$AT$51,0),2)=OFFSET($AI$191,0,(COLUMN(HB276)-1)*1/32)),INDEX($CT$63:$DX$102,MATCH($B324,$CT$63:$CT$102,0),HD$285+1),IF(OR($B324=OFFSET($AI$196,0,(COLUMN(HB276)-1)*1/32),$B324=OFFSET($AI$197,0,(COLUMN(HB276)-1)*1/32)),IF(AND(INDEX('League Management'!$AT$12:$AV$51,MATCH($B324,'League Management'!$AT$12:$AT$51,0),3)&lt;HD$241,INDEX('League Management'!$AT$12:$AV$51,MATCH($B324,'League Management'!$AT$12:$AT$51,0),2)&lt;&gt;OFFSET($AI$191,0,(COLUMN(HB276)-1)*1/32)),INDEX($CT$63:$DX$102,MATCH($B324,$CT$63:$CT$102,0),HD$285+1),"-"),"-")))),"-")</f>
        <v>-</v>
      </c>
      <c r="HE324" s="115" t="str" cm="1">
        <f t="array" aca="1" ref="HE324" ca="1">IFERROR(IF(INDEX($CT$20:$DX$59,MATCH($B324,$CT$20:$CT$59,0),HE$285+1)=OFFSET($AI$195,0,(COLUMN(HC276)-1)*1/32),INDEX($CT$63:$DX$102,MATCH($B324,$CT$63:$CT$102,0),HE$285+1),IF(INDEX($CT$20:$DX$59,MATCH($B324,$CT$20:$CT$59,0),HE$285+1)&lt;&gt;"","-",IF(AND(INDEX('League Management'!$AT$12:$AV$51,MATCH($B324,'League Management'!$AT$12:$AT$51,0),3)&gt;=HE$241,INDEX('League Management'!$AT$12:$AV$51,MATCH($B324,'League Management'!$AT$12:$AT$51,0),2)=OFFSET($AI$191,0,(COLUMN(HC276)-1)*1/32)),INDEX($CT$63:$DX$102,MATCH($B324,$CT$63:$CT$102,0),HE$285+1),IF(OR($B324=OFFSET($AI$196,0,(COLUMN(HC276)-1)*1/32),$B324=OFFSET($AI$197,0,(COLUMN(HC276)-1)*1/32)),IF(AND(INDEX('League Management'!$AT$12:$AV$51,MATCH($B324,'League Management'!$AT$12:$AT$51,0),3)&lt;HE$241,INDEX('League Management'!$AT$12:$AV$51,MATCH($B324,'League Management'!$AT$12:$AT$51,0),2)&lt;&gt;OFFSET($AI$191,0,(COLUMN(HC276)-1)*1/32)),INDEX($CT$63:$DX$102,MATCH($B324,$CT$63:$CT$102,0),HE$285+1),"-"),"-")))),"-")</f>
        <v>-</v>
      </c>
      <c r="HF324" s="115" t="str" cm="1">
        <f t="array" aca="1" ref="HF324" ca="1">IFERROR(IF(INDEX($CT$20:$DX$59,MATCH($B324,$CT$20:$CT$59,0),HF$285+1)=OFFSET($AI$195,0,(COLUMN(HD276)-1)*1/32),INDEX($CT$63:$DX$102,MATCH($B324,$CT$63:$CT$102,0),HF$285+1),IF(INDEX($CT$20:$DX$59,MATCH($B324,$CT$20:$CT$59,0),HF$285+1)&lt;&gt;"","-",IF(AND(INDEX('League Management'!$AT$12:$AV$51,MATCH($B324,'League Management'!$AT$12:$AT$51,0),3)&gt;=HF$241,INDEX('League Management'!$AT$12:$AV$51,MATCH($B324,'League Management'!$AT$12:$AT$51,0),2)=OFFSET($AI$191,0,(COLUMN(HD276)-1)*1/32)),INDEX($CT$63:$DX$102,MATCH($B324,$CT$63:$CT$102,0),HF$285+1),IF(OR($B324=OFFSET($AI$196,0,(COLUMN(HD276)-1)*1/32),$B324=OFFSET($AI$197,0,(COLUMN(HD276)-1)*1/32)),IF(AND(INDEX('League Management'!$AT$12:$AV$51,MATCH($B324,'League Management'!$AT$12:$AT$51,0),3)&lt;HF$241,INDEX('League Management'!$AT$12:$AV$51,MATCH($B324,'League Management'!$AT$12:$AT$51,0),2)&lt;&gt;OFFSET($AI$191,0,(COLUMN(HD276)-1)*1/32)),INDEX($CT$63:$DX$102,MATCH($B324,$CT$63:$CT$102,0),HF$285+1),"-"),"-")))),"-")</f>
        <v>-</v>
      </c>
      <c r="HG324" s="115" t="str" cm="1">
        <f t="array" aca="1" ref="HG324" ca="1">IFERROR(IF(INDEX($CT$20:$DX$59,MATCH($B324,$CT$20:$CT$59,0),HG$285+1)=OFFSET($AI$195,0,(COLUMN(HE276)-1)*1/32),INDEX($CT$63:$DX$102,MATCH($B324,$CT$63:$CT$102,0),HG$285+1),IF(INDEX($CT$20:$DX$59,MATCH($B324,$CT$20:$CT$59,0),HG$285+1)&lt;&gt;"","-",IF(AND(INDEX('League Management'!$AT$12:$AV$51,MATCH($B324,'League Management'!$AT$12:$AT$51,0),3)&gt;=HG$241,INDEX('League Management'!$AT$12:$AV$51,MATCH($B324,'League Management'!$AT$12:$AT$51,0),2)=OFFSET($AI$191,0,(COLUMN(HE276)-1)*1/32)),INDEX($CT$63:$DX$102,MATCH($B324,$CT$63:$CT$102,0),HG$285+1),IF(OR($B324=OFFSET($AI$196,0,(COLUMN(HE276)-1)*1/32),$B324=OFFSET($AI$197,0,(COLUMN(HE276)-1)*1/32)),IF(AND(INDEX('League Management'!$AT$12:$AV$51,MATCH($B324,'League Management'!$AT$12:$AT$51,0),3)&lt;HG$241,INDEX('League Management'!$AT$12:$AV$51,MATCH($B324,'League Management'!$AT$12:$AT$51,0),2)&lt;&gt;OFFSET($AI$191,0,(COLUMN(HE276)-1)*1/32)),INDEX($CT$63:$DX$102,MATCH($B324,$CT$63:$CT$102,0),HG$285+1),"-"),"-")))),"-")</f>
        <v>-</v>
      </c>
      <c r="HH324" s="115" t="str" cm="1">
        <f t="array" aca="1" ref="HH324" ca="1">IFERROR(IF(INDEX($CT$20:$DX$59,MATCH($B324,$CT$20:$CT$59,0),HH$285+1)=OFFSET($AI$195,0,(COLUMN(HF276)-1)*1/32),INDEX($CT$63:$DX$102,MATCH($B324,$CT$63:$CT$102,0),HH$285+1),IF(INDEX($CT$20:$DX$59,MATCH($B324,$CT$20:$CT$59,0),HH$285+1)&lt;&gt;"","-",IF(AND(INDEX('League Management'!$AT$12:$AV$51,MATCH($B324,'League Management'!$AT$12:$AT$51,0),3)&gt;=HH$241,INDEX('League Management'!$AT$12:$AV$51,MATCH($B324,'League Management'!$AT$12:$AT$51,0),2)=OFFSET($AI$191,0,(COLUMN(HF276)-1)*1/32)),INDEX($CT$63:$DX$102,MATCH($B324,$CT$63:$CT$102,0),HH$285+1),IF(OR($B324=OFFSET($AI$196,0,(COLUMN(HF276)-1)*1/32),$B324=OFFSET($AI$197,0,(COLUMN(HF276)-1)*1/32)),IF(AND(INDEX('League Management'!$AT$12:$AV$51,MATCH($B324,'League Management'!$AT$12:$AT$51,0),3)&lt;HH$241,INDEX('League Management'!$AT$12:$AV$51,MATCH($B324,'League Management'!$AT$12:$AT$51,0),2)&lt;&gt;OFFSET($AI$191,0,(COLUMN(HF276)-1)*1/32)),INDEX($CT$63:$DX$102,MATCH($B324,$CT$63:$CT$102,0),HH$285+1),"-"),"-")))),"-")</f>
        <v>-</v>
      </c>
      <c r="HI324" s="115" t="str" cm="1">
        <f t="array" aca="1" ref="HI324" ca="1">IFERROR(IF(INDEX($CT$20:$DX$59,MATCH($B324,$CT$20:$CT$59,0),HI$285+1)=OFFSET($AI$195,0,(COLUMN(HG276)-1)*1/32),INDEX($CT$63:$DX$102,MATCH($B324,$CT$63:$CT$102,0),HI$285+1),IF(INDEX($CT$20:$DX$59,MATCH($B324,$CT$20:$CT$59,0),HI$285+1)&lt;&gt;"","-",IF(AND(INDEX('League Management'!$AT$12:$AV$51,MATCH($B324,'League Management'!$AT$12:$AT$51,0),3)&gt;=HI$241,INDEX('League Management'!$AT$12:$AV$51,MATCH($B324,'League Management'!$AT$12:$AT$51,0),2)=OFFSET($AI$191,0,(COLUMN(HG276)-1)*1/32)),INDEX($CT$63:$DX$102,MATCH($B324,$CT$63:$CT$102,0),HI$285+1),IF(OR($B324=OFFSET($AI$196,0,(COLUMN(HG276)-1)*1/32),$B324=OFFSET($AI$197,0,(COLUMN(HG276)-1)*1/32)),IF(AND(INDEX('League Management'!$AT$12:$AV$51,MATCH($B324,'League Management'!$AT$12:$AT$51,0),3)&lt;HI$241,INDEX('League Management'!$AT$12:$AV$51,MATCH($B324,'League Management'!$AT$12:$AT$51,0),2)&lt;&gt;OFFSET($AI$191,0,(COLUMN(HG276)-1)*1/32)),INDEX($CT$63:$DX$102,MATCH($B324,$CT$63:$CT$102,0),HI$285+1),"-"),"-")))),"-")</f>
        <v>-</v>
      </c>
      <c r="HJ324" s="115" t="str" cm="1">
        <f t="array" aca="1" ref="HJ324" ca="1">IFERROR(IF(INDEX($CT$20:$DX$59,MATCH($B324,$CT$20:$CT$59,0),HJ$285+1)=OFFSET($AI$195,0,(COLUMN(HH276)-1)*1/32),INDEX($CT$63:$DX$102,MATCH($B324,$CT$63:$CT$102,0),HJ$285+1),IF(INDEX($CT$20:$DX$59,MATCH($B324,$CT$20:$CT$59,0),HJ$285+1)&lt;&gt;"","-",IF(AND(INDEX('League Management'!$AT$12:$AV$51,MATCH($B324,'League Management'!$AT$12:$AT$51,0),3)&gt;=HJ$241,INDEX('League Management'!$AT$12:$AV$51,MATCH($B324,'League Management'!$AT$12:$AT$51,0),2)=OFFSET($AI$191,0,(COLUMN(HH276)-1)*1/32)),INDEX($CT$63:$DX$102,MATCH($B324,$CT$63:$CT$102,0),HJ$285+1),IF(OR($B324=OFFSET($AI$196,0,(COLUMN(HH276)-1)*1/32),$B324=OFFSET($AI$197,0,(COLUMN(HH276)-1)*1/32)),IF(AND(INDEX('League Management'!$AT$12:$AV$51,MATCH($B324,'League Management'!$AT$12:$AT$51,0),3)&lt;HJ$241,INDEX('League Management'!$AT$12:$AV$51,MATCH($B324,'League Management'!$AT$12:$AT$51,0),2)&lt;&gt;OFFSET($AI$191,0,(COLUMN(HH276)-1)*1/32)),INDEX($CT$63:$DX$102,MATCH($B324,$CT$63:$CT$102,0),HJ$285+1),"-"),"-")))),"-")</f>
        <v>-</v>
      </c>
      <c r="HK324" s="115" t="str" cm="1">
        <f t="array" aca="1" ref="HK324" ca="1">IFERROR(IF(INDEX($CT$20:$DX$59,MATCH($B324,$CT$20:$CT$59,0),HK$285+1)=OFFSET($AI$195,0,(COLUMN(HI276)-1)*1/32),INDEX($CT$63:$DX$102,MATCH($B324,$CT$63:$CT$102,0),HK$285+1),IF(INDEX($CT$20:$DX$59,MATCH($B324,$CT$20:$CT$59,0),HK$285+1)&lt;&gt;"","-",IF(AND(INDEX('League Management'!$AT$12:$AV$51,MATCH($B324,'League Management'!$AT$12:$AT$51,0),3)&gt;=HK$241,INDEX('League Management'!$AT$12:$AV$51,MATCH($B324,'League Management'!$AT$12:$AT$51,0),2)=OFFSET($AI$191,0,(COLUMN(HI276)-1)*1/32)),INDEX($CT$63:$DX$102,MATCH($B324,$CT$63:$CT$102,0),HK$285+1),IF(OR($B324=OFFSET($AI$196,0,(COLUMN(HI276)-1)*1/32),$B324=OFFSET($AI$197,0,(COLUMN(HI276)-1)*1/32)),IF(AND(INDEX('League Management'!$AT$12:$AV$51,MATCH($B324,'League Management'!$AT$12:$AT$51,0),3)&lt;HK$241,INDEX('League Management'!$AT$12:$AV$51,MATCH($B324,'League Management'!$AT$12:$AT$51,0),2)&lt;&gt;OFFSET($AI$191,0,(COLUMN(HI276)-1)*1/32)),INDEX($CT$63:$DX$102,MATCH($B324,$CT$63:$CT$102,0),HK$285+1),"-"),"-")))),"-")</f>
        <v>-</v>
      </c>
      <c r="HL324" s="115" t="str" cm="1">
        <f t="array" aca="1" ref="HL324" ca="1">IFERROR(IF(INDEX($CT$20:$DX$59,MATCH($B324,$CT$20:$CT$59,0),HL$285+1)=OFFSET($AI$195,0,(COLUMN(HJ276)-1)*1/32),INDEX($CT$63:$DX$102,MATCH($B324,$CT$63:$CT$102,0),HL$285+1),IF(INDEX($CT$20:$DX$59,MATCH($B324,$CT$20:$CT$59,0),HL$285+1)&lt;&gt;"","-",IF(AND(INDEX('League Management'!$AT$12:$AV$51,MATCH($B324,'League Management'!$AT$12:$AT$51,0),3)&gt;=HL$241,INDEX('League Management'!$AT$12:$AV$51,MATCH($B324,'League Management'!$AT$12:$AT$51,0),2)=OFFSET($AI$191,0,(COLUMN(HJ276)-1)*1/32)),INDEX($CT$63:$DX$102,MATCH($B324,$CT$63:$CT$102,0),HL$285+1),IF(OR($B324=OFFSET($AI$196,0,(COLUMN(HJ276)-1)*1/32),$B324=OFFSET($AI$197,0,(COLUMN(HJ276)-1)*1/32)),IF(AND(INDEX('League Management'!$AT$12:$AV$51,MATCH($B324,'League Management'!$AT$12:$AT$51,0),3)&lt;HL$241,INDEX('League Management'!$AT$12:$AV$51,MATCH($B324,'League Management'!$AT$12:$AT$51,0),2)&lt;&gt;OFFSET($AI$191,0,(COLUMN(HJ276)-1)*1/32)),INDEX($CT$63:$DX$102,MATCH($B324,$CT$63:$CT$102,0),HL$285+1),"-"),"-")))),"-")</f>
        <v>-</v>
      </c>
      <c r="HM324" s="115" t="str" cm="1">
        <f t="array" aca="1" ref="HM324" ca="1">IFERROR(IF(INDEX($CT$20:$DX$59,MATCH($B324,$CT$20:$CT$59,0),HM$285+1)=OFFSET($AI$195,0,(COLUMN(HK276)-1)*1/32),INDEX($CT$63:$DX$102,MATCH($B324,$CT$63:$CT$102,0),HM$285+1),IF(INDEX($CT$20:$DX$59,MATCH($B324,$CT$20:$CT$59,0),HM$285+1)&lt;&gt;"","-",IF(AND(INDEX('League Management'!$AT$12:$AV$51,MATCH($B324,'League Management'!$AT$12:$AT$51,0),3)&gt;=HM$241,INDEX('League Management'!$AT$12:$AV$51,MATCH($B324,'League Management'!$AT$12:$AT$51,0),2)=OFFSET($AI$191,0,(COLUMN(HK276)-1)*1/32)),INDEX($CT$63:$DX$102,MATCH($B324,$CT$63:$CT$102,0),HM$285+1),IF(OR($B324=OFFSET($AI$196,0,(COLUMN(HK276)-1)*1/32),$B324=OFFSET($AI$197,0,(COLUMN(HK276)-1)*1/32)),IF(AND(INDEX('League Management'!$AT$12:$AV$51,MATCH($B324,'League Management'!$AT$12:$AT$51,0),3)&lt;HM$241,INDEX('League Management'!$AT$12:$AV$51,MATCH($B324,'League Management'!$AT$12:$AT$51,0),2)&lt;&gt;OFFSET($AI$191,0,(COLUMN(HK276)-1)*1/32)),INDEX($CT$63:$DX$102,MATCH($B324,$CT$63:$CT$102,0),HM$285+1),"-"),"-")))),"-")</f>
        <v>-</v>
      </c>
      <c r="HN324" s="115" t="str" cm="1">
        <f t="array" aca="1" ref="HN324" ca="1">IFERROR(IF(INDEX($CT$20:$DX$59,MATCH($B324,$CT$20:$CT$59,0),HN$285+1)=OFFSET($AI$195,0,(COLUMN(HL276)-1)*1/32),INDEX($CT$63:$DX$102,MATCH($B324,$CT$63:$CT$102,0),HN$285+1),IF(INDEX($CT$20:$DX$59,MATCH($B324,$CT$20:$CT$59,0),HN$285+1)&lt;&gt;"","-",IF(AND(INDEX('League Management'!$AT$12:$AV$51,MATCH($B324,'League Management'!$AT$12:$AT$51,0),3)&gt;=HN$241,INDEX('League Management'!$AT$12:$AV$51,MATCH($B324,'League Management'!$AT$12:$AT$51,0),2)=OFFSET($AI$191,0,(COLUMN(HL276)-1)*1/32)),INDEX($CT$63:$DX$102,MATCH($B324,$CT$63:$CT$102,0),HN$285+1),IF(OR($B324=OFFSET($AI$196,0,(COLUMN(HL276)-1)*1/32),$B324=OFFSET($AI$197,0,(COLUMN(HL276)-1)*1/32)),IF(AND(INDEX('League Management'!$AT$12:$AV$51,MATCH($B324,'League Management'!$AT$12:$AT$51,0),3)&lt;HN$241,INDEX('League Management'!$AT$12:$AV$51,MATCH($B324,'League Management'!$AT$12:$AT$51,0),2)&lt;&gt;OFFSET($AI$191,0,(COLUMN(HL276)-1)*1/32)),INDEX($CT$63:$DX$102,MATCH($B324,$CT$63:$CT$102,0),HN$285+1),"-"),"-")))),"-")</f>
        <v>-</v>
      </c>
      <c r="HO324" s="115" t="str" cm="1">
        <f t="array" aca="1" ref="HO324" ca="1">IFERROR(IF(INDEX($CT$20:$DX$59,MATCH($B324,$CT$20:$CT$59,0),HO$285+1)=OFFSET($AI$195,0,(COLUMN(HM276)-1)*1/32),INDEX($CT$63:$DX$102,MATCH($B324,$CT$63:$CT$102,0),HO$285+1),IF(INDEX($CT$20:$DX$59,MATCH($B324,$CT$20:$CT$59,0),HO$285+1)&lt;&gt;"","-",IF(AND(INDEX('League Management'!$AT$12:$AV$51,MATCH($B324,'League Management'!$AT$12:$AT$51,0),3)&gt;=HO$241,INDEX('League Management'!$AT$12:$AV$51,MATCH($B324,'League Management'!$AT$12:$AT$51,0),2)=OFFSET($AI$191,0,(COLUMN(HM276)-1)*1/32)),INDEX($CT$63:$DX$102,MATCH($B324,$CT$63:$CT$102,0),HO$285+1),IF(OR($B324=OFFSET($AI$196,0,(COLUMN(HM276)-1)*1/32),$B324=OFFSET($AI$197,0,(COLUMN(HM276)-1)*1/32)),IF(AND(INDEX('League Management'!$AT$12:$AV$51,MATCH($B324,'League Management'!$AT$12:$AT$51,0),3)&lt;HO$241,INDEX('League Management'!$AT$12:$AV$51,MATCH($B324,'League Management'!$AT$12:$AT$51,0),2)&lt;&gt;OFFSET($AI$191,0,(COLUMN(HM276)-1)*1/32)),INDEX($CT$63:$DX$102,MATCH($B324,$CT$63:$CT$102,0),HO$285+1),"-"),"-")))),"-")</f>
        <v>-</v>
      </c>
      <c r="HP324" s="115" t="str" cm="1">
        <f t="array" aca="1" ref="HP324" ca="1">IFERROR(IF(INDEX($CT$20:$DX$59,MATCH($B324,$CT$20:$CT$59,0),HP$285+1)=OFFSET($AI$195,0,(COLUMN(HN276)-1)*1/32),INDEX($CT$63:$DX$102,MATCH($B324,$CT$63:$CT$102,0),HP$285+1),IF(INDEX($CT$20:$DX$59,MATCH($B324,$CT$20:$CT$59,0),HP$285+1)&lt;&gt;"","-",IF(AND(INDEX('League Management'!$AT$12:$AV$51,MATCH($B324,'League Management'!$AT$12:$AT$51,0),3)&gt;=HP$241,INDEX('League Management'!$AT$12:$AV$51,MATCH($B324,'League Management'!$AT$12:$AT$51,0),2)=OFFSET($AI$191,0,(COLUMN(HN276)-1)*1/32)),INDEX($CT$63:$DX$102,MATCH($B324,$CT$63:$CT$102,0),HP$285+1),IF(OR($B324=OFFSET($AI$196,0,(COLUMN(HN276)-1)*1/32),$B324=OFFSET($AI$197,0,(COLUMN(HN276)-1)*1/32)),IF(AND(INDEX('League Management'!$AT$12:$AV$51,MATCH($B324,'League Management'!$AT$12:$AT$51,0),3)&lt;HP$241,INDEX('League Management'!$AT$12:$AV$51,MATCH($B324,'League Management'!$AT$12:$AT$51,0),2)&lt;&gt;OFFSET($AI$191,0,(COLUMN(HN276)-1)*1/32)),INDEX($CT$63:$DX$102,MATCH($B324,$CT$63:$CT$102,0),HP$285+1),"-"),"-")))),"-")</f>
        <v>-</v>
      </c>
      <c r="HR324" s="697"/>
      <c r="HS324" s="115" t="str" cm="1">
        <f t="array" aca="1" ref="HS324" ca="1">IFERROR(IF(INDEX($CT$20:$DX$59,MATCH($B324,$CT$20:$CT$59,0),HS$285+1)=OFFSET($AI$195,0,(COLUMN(HQ276)-1)*1/32),INDEX($CT$63:$DX$102,MATCH($B324,$CT$63:$CT$102,0),HS$285+1),IF(INDEX($CT$20:$DX$59,MATCH($B324,$CT$20:$CT$59,0),HS$285+1)&lt;&gt;"","-",IF(AND(INDEX('League Management'!$AT$12:$AV$51,MATCH($B324,'League Management'!$AT$12:$AT$51,0),3)&gt;=HS$241,INDEX('League Management'!$AT$12:$AV$51,MATCH($B324,'League Management'!$AT$12:$AT$51,0),2)=OFFSET($AI$191,0,(COLUMN(HQ276)-1)*1/32)),INDEX($CT$63:$DX$102,MATCH($B324,$CT$63:$CT$102,0),HS$285+1),IF(OR($B324=OFFSET($AI$196,0,(COLUMN(HQ276)-1)*1/32),$B324=OFFSET($AI$197,0,(COLUMN(HQ276)-1)*1/32)),IF(AND(INDEX('League Management'!$AT$12:$AV$51,MATCH($B324,'League Management'!$AT$12:$AT$51,0),3)&lt;HS$241,INDEX('League Management'!$AT$12:$AV$51,MATCH($B324,'League Management'!$AT$12:$AT$51,0),2)&lt;&gt;OFFSET($AI$191,0,(COLUMN(HQ276)-1)*1/32)),INDEX($CT$63:$DX$102,MATCH($B324,$CT$63:$CT$102,0),HS$285+1),"-"),"-")))),"-")</f>
        <v>-</v>
      </c>
      <c r="HT324" s="115" t="str" cm="1">
        <f t="array" aca="1" ref="HT324" ca="1">IFERROR(IF(INDEX($CT$20:$DX$59,MATCH($B324,$CT$20:$CT$59,0),HT$285+1)=OFFSET($AI$195,0,(COLUMN(HR276)-1)*1/32),INDEX($CT$63:$DX$102,MATCH($B324,$CT$63:$CT$102,0),HT$285+1),IF(INDEX($CT$20:$DX$59,MATCH($B324,$CT$20:$CT$59,0),HT$285+1)&lt;&gt;"","-",IF(AND(INDEX('League Management'!$AT$12:$AV$51,MATCH($B324,'League Management'!$AT$12:$AT$51,0),3)&gt;=HT$241,INDEX('League Management'!$AT$12:$AV$51,MATCH($B324,'League Management'!$AT$12:$AT$51,0),2)=OFFSET($AI$191,0,(COLUMN(HR276)-1)*1/32)),INDEX($CT$63:$DX$102,MATCH($B324,$CT$63:$CT$102,0),HT$285+1),IF(OR($B324=OFFSET($AI$196,0,(COLUMN(HR276)-1)*1/32),$B324=OFFSET($AI$197,0,(COLUMN(HR276)-1)*1/32)),IF(AND(INDEX('League Management'!$AT$12:$AV$51,MATCH($B324,'League Management'!$AT$12:$AT$51,0),3)&lt;HT$241,INDEX('League Management'!$AT$12:$AV$51,MATCH($B324,'League Management'!$AT$12:$AT$51,0),2)&lt;&gt;OFFSET($AI$191,0,(COLUMN(HR276)-1)*1/32)),INDEX($CT$63:$DX$102,MATCH($B324,$CT$63:$CT$102,0),HT$285+1),"-"),"-")))),"-")</f>
        <v>-</v>
      </c>
      <c r="HU324" s="115" t="str" cm="1">
        <f t="array" aca="1" ref="HU324" ca="1">IFERROR(IF(INDEX($CT$20:$DX$59,MATCH($B324,$CT$20:$CT$59,0),HU$285+1)=OFFSET($AI$195,0,(COLUMN(HS276)-1)*1/32),INDEX($CT$63:$DX$102,MATCH($B324,$CT$63:$CT$102,0),HU$285+1),IF(INDEX($CT$20:$DX$59,MATCH($B324,$CT$20:$CT$59,0),HU$285+1)&lt;&gt;"","-",IF(AND(INDEX('League Management'!$AT$12:$AV$51,MATCH($B324,'League Management'!$AT$12:$AT$51,0),3)&gt;=HU$241,INDEX('League Management'!$AT$12:$AV$51,MATCH($B324,'League Management'!$AT$12:$AT$51,0),2)=OFFSET($AI$191,0,(COLUMN(HS276)-1)*1/32)),INDEX($CT$63:$DX$102,MATCH($B324,$CT$63:$CT$102,0),HU$285+1),IF(OR($B324=OFFSET($AI$196,0,(COLUMN(HS276)-1)*1/32),$B324=OFFSET($AI$197,0,(COLUMN(HS276)-1)*1/32)),IF(AND(INDEX('League Management'!$AT$12:$AV$51,MATCH($B324,'League Management'!$AT$12:$AT$51,0),3)&lt;HU$241,INDEX('League Management'!$AT$12:$AV$51,MATCH($B324,'League Management'!$AT$12:$AT$51,0),2)&lt;&gt;OFFSET($AI$191,0,(COLUMN(HS276)-1)*1/32)),INDEX($CT$63:$DX$102,MATCH($B324,$CT$63:$CT$102,0),HU$285+1),"-"),"-")))),"-")</f>
        <v>-</v>
      </c>
      <c r="HV324" s="115" t="str" cm="1">
        <f t="array" aca="1" ref="HV324" ca="1">IFERROR(IF(INDEX($CT$20:$DX$59,MATCH($B324,$CT$20:$CT$59,0),HV$285+1)=OFFSET($AI$195,0,(COLUMN(HT276)-1)*1/32),INDEX($CT$63:$DX$102,MATCH($B324,$CT$63:$CT$102,0),HV$285+1),IF(INDEX($CT$20:$DX$59,MATCH($B324,$CT$20:$CT$59,0),HV$285+1)&lt;&gt;"","-",IF(AND(INDEX('League Management'!$AT$12:$AV$51,MATCH($B324,'League Management'!$AT$12:$AT$51,0),3)&gt;=HV$241,INDEX('League Management'!$AT$12:$AV$51,MATCH($B324,'League Management'!$AT$12:$AT$51,0),2)=OFFSET($AI$191,0,(COLUMN(HT276)-1)*1/32)),INDEX($CT$63:$DX$102,MATCH($B324,$CT$63:$CT$102,0),HV$285+1),IF(OR($B324=OFFSET($AI$196,0,(COLUMN(HT276)-1)*1/32),$B324=OFFSET($AI$197,0,(COLUMN(HT276)-1)*1/32)),IF(AND(INDEX('League Management'!$AT$12:$AV$51,MATCH($B324,'League Management'!$AT$12:$AT$51,0),3)&lt;HV$241,INDEX('League Management'!$AT$12:$AV$51,MATCH($B324,'League Management'!$AT$12:$AT$51,0),2)&lt;&gt;OFFSET($AI$191,0,(COLUMN(HT276)-1)*1/32)),INDEX($CT$63:$DX$102,MATCH($B324,$CT$63:$CT$102,0),HV$285+1),"-"),"-")))),"-")</f>
        <v>-</v>
      </c>
      <c r="HW324" s="115" t="str" cm="1">
        <f t="array" aca="1" ref="HW324" ca="1">IFERROR(IF(INDEX($CT$20:$DX$59,MATCH($B324,$CT$20:$CT$59,0),HW$285+1)=OFFSET($AI$195,0,(COLUMN(HU276)-1)*1/32),INDEX($CT$63:$DX$102,MATCH($B324,$CT$63:$CT$102,0),HW$285+1),IF(INDEX($CT$20:$DX$59,MATCH($B324,$CT$20:$CT$59,0),HW$285+1)&lt;&gt;"","-",IF(AND(INDEX('League Management'!$AT$12:$AV$51,MATCH($B324,'League Management'!$AT$12:$AT$51,0),3)&gt;=HW$241,INDEX('League Management'!$AT$12:$AV$51,MATCH($B324,'League Management'!$AT$12:$AT$51,0),2)=OFFSET($AI$191,0,(COLUMN(HU276)-1)*1/32)),INDEX($CT$63:$DX$102,MATCH($B324,$CT$63:$CT$102,0),HW$285+1),IF(OR($B324=OFFSET($AI$196,0,(COLUMN(HU276)-1)*1/32),$B324=OFFSET($AI$197,0,(COLUMN(HU276)-1)*1/32)),IF(AND(INDEX('League Management'!$AT$12:$AV$51,MATCH($B324,'League Management'!$AT$12:$AT$51,0),3)&lt;HW$241,INDEX('League Management'!$AT$12:$AV$51,MATCH($B324,'League Management'!$AT$12:$AT$51,0),2)&lt;&gt;OFFSET($AI$191,0,(COLUMN(HU276)-1)*1/32)),INDEX($CT$63:$DX$102,MATCH($B324,$CT$63:$CT$102,0),HW$285+1),"-"),"-")))),"-")</f>
        <v>-</v>
      </c>
      <c r="HX324" s="115" t="str" cm="1">
        <f t="array" aca="1" ref="HX324" ca="1">IFERROR(IF(INDEX($CT$20:$DX$59,MATCH($B324,$CT$20:$CT$59,0),HX$285+1)=OFFSET($AI$195,0,(COLUMN(HV276)-1)*1/32),INDEX($CT$63:$DX$102,MATCH($B324,$CT$63:$CT$102,0),HX$285+1),IF(INDEX($CT$20:$DX$59,MATCH($B324,$CT$20:$CT$59,0),HX$285+1)&lt;&gt;"","-",IF(AND(INDEX('League Management'!$AT$12:$AV$51,MATCH($B324,'League Management'!$AT$12:$AT$51,0),3)&gt;=HX$241,INDEX('League Management'!$AT$12:$AV$51,MATCH($B324,'League Management'!$AT$12:$AT$51,0),2)=OFFSET($AI$191,0,(COLUMN(HV276)-1)*1/32)),INDEX($CT$63:$DX$102,MATCH($B324,$CT$63:$CT$102,0),HX$285+1),IF(OR($B324=OFFSET($AI$196,0,(COLUMN(HV276)-1)*1/32),$B324=OFFSET($AI$197,0,(COLUMN(HV276)-1)*1/32)),IF(AND(INDEX('League Management'!$AT$12:$AV$51,MATCH($B324,'League Management'!$AT$12:$AT$51,0),3)&lt;HX$241,INDEX('League Management'!$AT$12:$AV$51,MATCH($B324,'League Management'!$AT$12:$AT$51,0),2)&lt;&gt;OFFSET($AI$191,0,(COLUMN(HV276)-1)*1/32)),INDEX($CT$63:$DX$102,MATCH($B324,$CT$63:$CT$102,0),HX$285+1),"-"),"-")))),"-")</f>
        <v>-</v>
      </c>
      <c r="HY324" s="115" t="str" cm="1">
        <f t="array" aca="1" ref="HY324" ca="1">IFERROR(IF(INDEX($CT$20:$DX$59,MATCH($B324,$CT$20:$CT$59,0),HY$285+1)=OFFSET($AI$195,0,(COLUMN(HW276)-1)*1/32),INDEX($CT$63:$DX$102,MATCH($B324,$CT$63:$CT$102,0),HY$285+1),IF(INDEX($CT$20:$DX$59,MATCH($B324,$CT$20:$CT$59,0),HY$285+1)&lt;&gt;"","-",IF(AND(INDEX('League Management'!$AT$12:$AV$51,MATCH($B324,'League Management'!$AT$12:$AT$51,0),3)&gt;=HY$241,INDEX('League Management'!$AT$12:$AV$51,MATCH($B324,'League Management'!$AT$12:$AT$51,0),2)=OFFSET($AI$191,0,(COLUMN(HW276)-1)*1/32)),INDEX($CT$63:$DX$102,MATCH($B324,$CT$63:$CT$102,0),HY$285+1),IF(OR($B324=OFFSET($AI$196,0,(COLUMN(HW276)-1)*1/32),$B324=OFFSET($AI$197,0,(COLUMN(HW276)-1)*1/32)),IF(AND(INDEX('League Management'!$AT$12:$AV$51,MATCH($B324,'League Management'!$AT$12:$AT$51,0),3)&lt;HY$241,INDEX('League Management'!$AT$12:$AV$51,MATCH($B324,'League Management'!$AT$12:$AT$51,0),2)&lt;&gt;OFFSET($AI$191,0,(COLUMN(HW276)-1)*1/32)),INDEX($CT$63:$DX$102,MATCH($B324,$CT$63:$CT$102,0),HY$285+1),"-"),"-")))),"-")</f>
        <v>-</v>
      </c>
      <c r="HZ324" s="115" t="str" cm="1">
        <f t="array" aca="1" ref="HZ324" ca="1">IFERROR(IF(INDEX($CT$20:$DX$59,MATCH($B324,$CT$20:$CT$59,0),HZ$285+1)=OFFSET($AI$195,0,(COLUMN(HX276)-1)*1/32),INDEX($CT$63:$DX$102,MATCH($B324,$CT$63:$CT$102,0),HZ$285+1),IF(INDEX($CT$20:$DX$59,MATCH($B324,$CT$20:$CT$59,0),HZ$285+1)&lt;&gt;"","-",IF(AND(INDEX('League Management'!$AT$12:$AV$51,MATCH($B324,'League Management'!$AT$12:$AT$51,0),3)&gt;=HZ$241,INDEX('League Management'!$AT$12:$AV$51,MATCH($B324,'League Management'!$AT$12:$AT$51,0),2)=OFFSET($AI$191,0,(COLUMN(HX276)-1)*1/32)),INDEX($CT$63:$DX$102,MATCH($B324,$CT$63:$CT$102,0),HZ$285+1),IF(OR($B324=OFFSET($AI$196,0,(COLUMN(HX276)-1)*1/32),$B324=OFFSET($AI$197,0,(COLUMN(HX276)-1)*1/32)),IF(AND(INDEX('League Management'!$AT$12:$AV$51,MATCH($B324,'League Management'!$AT$12:$AT$51,0),3)&lt;HZ$241,INDEX('League Management'!$AT$12:$AV$51,MATCH($B324,'League Management'!$AT$12:$AT$51,0),2)&lt;&gt;OFFSET($AI$191,0,(COLUMN(HX276)-1)*1/32)),INDEX($CT$63:$DX$102,MATCH($B324,$CT$63:$CT$102,0),HZ$285+1),"-"),"-")))),"-")</f>
        <v>-</v>
      </c>
      <c r="IA324" s="115" t="str" cm="1">
        <f t="array" aca="1" ref="IA324" ca="1">IFERROR(IF(INDEX($CT$20:$DX$59,MATCH($B324,$CT$20:$CT$59,0),IA$285+1)=OFFSET($AI$195,0,(COLUMN(HY276)-1)*1/32),INDEX($CT$63:$DX$102,MATCH($B324,$CT$63:$CT$102,0),IA$285+1),IF(INDEX($CT$20:$DX$59,MATCH($B324,$CT$20:$CT$59,0),IA$285+1)&lt;&gt;"","-",IF(AND(INDEX('League Management'!$AT$12:$AV$51,MATCH($B324,'League Management'!$AT$12:$AT$51,0),3)&gt;=IA$241,INDEX('League Management'!$AT$12:$AV$51,MATCH($B324,'League Management'!$AT$12:$AT$51,0),2)=OFFSET($AI$191,0,(COLUMN(HY276)-1)*1/32)),INDEX($CT$63:$DX$102,MATCH($B324,$CT$63:$CT$102,0),IA$285+1),IF(OR($B324=OFFSET($AI$196,0,(COLUMN(HY276)-1)*1/32),$B324=OFFSET($AI$197,0,(COLUMN(HY276)-1)*1/32)),IF(AND(INDEX('League Management'!$AT$12:$AV$51,MATCH($B324,'League Management'!$AT$12:$AT$51,0),3)&lt;IA$241,INDEX('League Management'!$AT$12:$AV$51,MATCH($B324,'League Management'!$AT$12:$AT$51,0),2)&lt;&gt;OFFSET($AI$191,0,(COLUMN(HY276)-1)*1/32)),INDEX($CT$63:$DX$102,MATCH($B324,$CT$63:$CT$102,0),IA$285+1),"-"),"-")))),"-")</f>
        <v>-</v>
      </c>
      <c r="IB324" s="115" t="str" cm="1">
        <f t="array" aca="1" ref="IB324" ca="1">IFERROR(IF(INDEX($CT$20:$DX$59,MATCH($B324,$CT$20:$CT$59,0),IB$285+1)=OFFSET($AI$195,0,(COLUMN(HZ276)-1)*1/32),INDEX($CT$63:$DX$102,MATCH($B324,$CT$63:$CT$102,0),IB$285+1),IF(INDEX($CT$20:$DX$59,MATCH($B324,$CT$20:$CT$59,0),IB$285+1)&lt;&gt;"","-",IF(AND(INDEX('League Management'!$AT$12:$AV$51,MATCH($B324,'League Management'!$AT$12:$AT$51,0),3)&gt;=IB$241,INDEX('League Management'!$AT$12:$AV$51,MATCH($B324,'League Management'!$AT$12:$AT$51,0),2)=OFFSET($AI$191,0,(COLUMN(HZ276)-1)*1/32)),INDEX($CT$63:$DX$102,MATCH($B324,$CT$63:$CT$102,0),IB$285+1),IF(OR($B324=OFFSET($AI$196,0,(COLUMN(HZ276)-1)*1/32),$B324=OFFSET($AI$197,0,(COLUMN(HZ276)-1)*1/32)),IF(AND(INDEX('League Management'!$AT$12:$AV$51,MATCH($B324,'League Management'!$AT$12:$AT$51,0),3)&lt;IB$241,INDEX('League Management'!$AT$12:$AV$51,MATCH($B324,'League Management'!$AT$12:$AT$51,0),2)&lt;&gt;OFFSET($AI$191,0,(COLUMN(HZ276)-1)*1/32)),INDEX($CT$63:$DX$102,MATCH($B324,$CT$63:$CT$102,0),IB$285+1),"-"),"-")))),"-")</f>
        <v>-</v>
      </c>
      <c r="IC324" s="115" t="str" cm="1">
        <f t="array" aca="1" ref="IC324" ca="1">IFERROR(IF(INDEX($CT$20:$DX$59,MATCH($B324,$CT$20:$CT$59,0),IC$285+1)=OFFSET($AI$195,0,(COLUMN(IA276)-1)*1/32),INDEX($CT$63:$DX$102,MATCH($B324,$CT$63:$CT$102,0),IC$285+1),IF(INDEX($CT$20:$DX$59,MATCH($B324,$CT$20:$CT$59,0),IC$285+1)&lt;&gt;"","-",IF(AND(INDEX('League Management'!$AT$12:$AV$51,MATCH($B324,'League Management'!$AT$12:$AT$51,0),3)&gt;=IC$241,INDEX('League Management'!$AT$12:$AV$51,MATCH($B324,'League Management'!$AT$12:$AT$51,0),2)=OFFSET($AI$191,0,(COLUMN(IA276)-1)*1/32)),INDEX($CT$63:$DX$102,MATCH($B324,$CT$63:$CT$102,0),IC$285+1),IF(OR($B324=OFFSET($AI$196,0,(COLUMN(IA276)-1)*1/32),$B324=OFFSET($AI$197,0,(COLUMN(IA276)-1)*1/32)),IF(AND(INDEX('League Management'!$AT$12:$AV$51,MATCH($B324,'League Management'!$AT$12:$AT$51,0),3)&lt;IC$241,INDEX('League Management'!$AT$12:$AV$51,MATCH($B324,'League Management'!$AT$12:$AT$51,0),2)&lt;&gt;OFFSET($AI$191,0,(COLUMN(IA276)-1)*1/32)),INDEX($CT$63:$DX$102,MATCH($B324,$CT$63:$CT$102,0),IC$285+1),"-"),"-")))),"-")</f>
        <v>-</v>
      </c>
      <c r="ID324" s="115" t="str" cm="1">
        <f t="array" aca="1" ref="ID324" ca="1">IFERROR(IF(INDEX($CT$20:$DX$59,MATCH($B324,$CT$20:$CT$59,0),ID$285+1)=OFFSET($AI$195,0,(COLUMN(IB276)-1)*1/32),INDEX($CT$63:$DX$102,MATCH($B324,$CT$63:$CT$102,0),ID$285+1),IF(INDEX($CT$20:$DX$59,MATCH($B324,$CT$20:$CT$59,0),ID$285+1)&lt;&gt;"","-",IF(AND(INDEX('League Management'!$AT$12:$AV$51,MATCH($B324,'League Management'!$AT$12:$AT$51,0),3)&gt;=ID$241,INDEX('League Management'!$AT$12:$AV$51,MATCH($B324,'League Management'!$AT$12:$AT$51,0),2)=OFFSET($AI$191,0,(COLUMN(IB276)-1)*1/32)),INDEX($CT$63:$DX$102,MATCH($B324,$CT$63:$CT$102,0),ID$285+1),IF(OR($B324=OFFSET($AI$196,0,(COLUMN(IB276)-1)*1/32),$B324=OFFSET($AI$197,0,(COLUMN(IB276)-1)*1/32)),IF(AND(INDEX('League Management'!$AT$12:$AV$51,MATCH($B324,'League Management'!$AT$12:$AT$51,0),3)&lt;ID$241,INDEX('League Management'!$AT$12:$AV$51,MATCH($B324,'League Management'!$AT$12:$AT$51,0),2)&lt;&gt;OFFSET($AI$191,0,(COLUMN(IB276)-1)*1/32)),INDEX($CT$63:$DX$102,MATCH($B324,$CT$63:$CT$102,0),ID$285+1),"-"),"-")))),"-")</f>
        <v>-</v>
      </c>
      <c r="IE324" s="115" t="str" cm="1">
        <f t="array" aca="1" ref="IE324" ca="1">IFERROR(IF(INDEX($CT$20:$DX$59,MATCH($B324,$CT$20:$CT$59,0),IE$285+1)=OFFSET($AI$195,0,(COLUMN(IC276)-1)*1/32),INDEX($CT$63:$DX$102,MATCH($B324,$CT$63:$CT$102,0),IE$285+1),IF(INDEX($CT$20:$DX$59,MATCH($B324,$CT$20:$CT$59,0),IE$285+1)&lt;&gt;"","-",IF(AND(INDEX('League Management'!$AT$12:$AV$51,MATCH($B324,'League Management'!$AT$12:$AT$51,0),3)&gt;=IE$241,INDEX('League Management'!$AT$12:$AV$51,MATCH($B324,'League Management'!$AT$12:$AT$51,0),2)=OFFSET($AI$191,0,(COLUMN(IC276)-1)*1/32)),INDEX($CT$63:$DX$102,MATCH($B324,$CT$63:$CT$102,0),IE$285+1),IF(OR($B324=OFFSET($AI$196,0,(COLUMN(IC276)-1)*1/32),$B324=OFFSET($AI$197,0,(COLUMN(IC276)-1)*1/32)),IF(AND(INDEX('League Management'!$AT$12:$AV$51,MATCH($B324,'League Management'!$AT$12:$AT$51,0),3)&lt;IE$241,INDEX('League Management'!$AT$12:$AV$51,MATCH($B324,'League Management'!$AT$12:$AT$51,0),2)&lt;&gt;OFFSET($AI$191,0,(COLUMN(IC276)-1)*1/32)),INDEX($CT$63:$DX$102,MATCH($B324,$CT$63:$CT$102,0),IE$285+1),"-"),"-")))),"-")</f>
        <v>-</v>
      </c>
      <c r="IF324" s="115" t="str" cm="1">
        <f t="array" aca="1" ref="IF324" ca="1">IFERROR(IF(INDEX($CT$20:$DX$59,MATCH($B324,$CT$20:$CT$59,0),IF$285+1)=OFFSET($AI$195,0,(COLUMN(ID276)-1)*1/32),INDEX($CT$63:$DX$102,MATCH($B324,$CT$63:$CT$102,0),IF$285+1),IF(INDEX($CT$20:$DX$59,MATCH($B324,$CT$20:$CT$59,0),IF$285+1)&lt;&gt;"","-",IF(AND(INDEX('League Management'!$AT$12:$AV$51,MATCH($B324,'League Management'!$AT$12:$AT$51,0),3)&gt;=IF$241,INDEX('League Management'!$AT$12:$AV$51,MATCH($B324,'League Management'!$AT$12:$AT$51,0),2)=OFFSET($AI$191,0,(COLUMN(ID276)-1)*1/32)),INDEX($CT$63:$DX$102,MATCH($B324,$CT$63:$CT$102,0),IF$285+1),IF(OR($B324=OFFSET($AI$196,0,(COLUMN(ID276)-1)*1/32),$B324=OFFSET($AI$197,0,(COLUMN(ID276)-1)*1/32)),IF(AND(INDEX('League Management'!$AT$12:$AV$51,MATCH($B324,'League Management'!$AT$12:$AT$51,0),3)&lt;IF$241,INDEX('League Management'!$AT$12:$AV$51,MATCH($B324,'League Management'!$AT$12:$AT$51,0),2)&lt;&gt;OFFSET($AI$191,0,(COLUMN(ID276)-1)*1/32)),INDEX($CT$63:$DX$102,MATCH($B324,$CT$63:$CT$102,0),IF$285+1),"-"),"-")))),"-")</f>
        <v>-</v>
      </c>
      <c r="IG324" s="115" t="str" cm="1">
        <f t="array" aca="1" ref="IG324" ca="1">IFERROR(IF(INDEX($CT$20:$DX$59,MATCH($B324,$CT$20:$CT$59,0),IG$285+1)=OFFSET($AI$195,0,(COLUMN(IE276)-1)*1/32),INDEX($CT$63:$DX$102,MATCH($B324,$CT$63:$CT$102,0),IG$285+1),IF(INDEX($CT$20:$DX$59,MATCH($B324,$CT$20:$CT$59,0),IG$285+1)&lt;&gt;"","-",IF(AND(INDEX('League Management'!$AT$12:$AV$51,MATCH($B324,'League Management'!$AT$12:$AT$51,0),3)&gt;=IG$241,INDEX('League Management'!$AT$12:$AV$51,MATCH($B324,'League Management'!$AT$12:$AT$51,0),2)=OFFSET($AI$191,0,(COLUMN(IE276)-1)*1/32)),INDEX($CT$63:$DX$102,MATCH($B324,$CT$63:$CT$102,0),IG$285+1),IF(OR($B324=OFFSET($AI$196,0,(COLUMN(IE276)-1)*1/32),$B324=OFFSET($AI$197,0,(COLUMN(IE276)-1)*1/32)),IF(AND(INDEX('League Management'!$AT$12:$AV$51,MATCH($B324,'League Management'!$AT$12:$AT$51,0),3)&lt;IG$241,INDEX('League Management'!$AT$12:$AV$51,MATCH($B324,'League Management'!$AT$12:$AT$51,0),2)&lt;&gt;OFFSET($AI$191,0,(COLUMN(IE276)-1)*1/32)),INDEX($CT$63:$DX$102,MATCH($B324,$CT$63:$CT$102,0),IG$285+1),"-"),"-")))),"-")</f>
        <v>-</v>
      </c>
      <c r="IH324" s="115" t="str" cm="1">
        <f t="array" aca="1" ref="IH324" ca="1">IFERROR(IF(INDEX($CT$20:$DX$59,MATCH($B324,$CT$20:$CT$59,0),IH$285+1)=OFFSET($AI$195,0,(COLUMN(IF276)-1)*1/32),INDEX($CT$63:$DX$102,MATCH($B324,$CT$63:$CT$102,0),IH$285+1),IF(INDEX($CT$20:$DX$59,MATCH($B324,$CT$20:$CT$59,0),IH$285+1)&lt;&gt;"","-",IF(AND(INDEX('League Management'!$AT$12:$AV$51,MATCH($B324,'League Management'!$AT$12:$AT$51,0),3)&gt;=IH$241,INDEX('League Management'!$AT$12:$AV$51,MATCH($B324,'League Management'!$AT$12:$AT$51,0),2)=OFFSET($AI$191,0,(COLUMN(IF276)-1)*1/32)),INDEX($CT$63:$DX$102,MATCH($B324,$CT$63:$CT$102,0),IH$285+1),IF(OR($B324=OFFSET($AI$196,0,(COLUMN(IF276)-1)*1/32),$B324=OFFSET($AI$197,0,(COLUMN(IF276)-1)*1/32)),IF(AND(INDEX('League Management'!$AT$12:$AV$51,MATCH($B324,'League Management'!$AT$12:$AT$51,0),3)&lt;IH$241,INDEX('League Management'!$AT$12:$AV$51,MATCH($B324,'League Management'!$AT$12:$AT$51,0),2)&lt;&gt;OFFSET($AI$191,0,(COLUMN(IF276)-1)*1/32)),INDEX($CT$63:$DX$102,MATCH($B324,$CT$63:$CT$102,0),IH$285+1),"-"),"-")))),"-")</f>
        <v>-</v>
      </c>
      <c r="II324" s="115" t="str" cm="1">
        <f t="array" aca="1" ref="II324" ca="1">IFERROR(IF(INDEX($CT$20:$DX$59,MATCH($B324,$CT$20:$CT$59,0),II$285+1)=OFFSET($AI$195,0,(COLUMN(IG276)-1)*1/32),INDEX($CT$63:$DX$102,MATCH($B324,$CT$63:$CT$102,0),II$285+1),IF(INDEX($CT$20:$DX$59,MATCH($B324,$CT$20:$CT$59,0),II$285+1)&lt;&gt;"","-",IF(AND(INDEX('League Management'!$AT$12:$AV$51,MATCH($B324,'League Management'!$AT$12:$AT$51,0),3)&gt;=II$241,INDEX('League Management'!$AT$12:$AV$51,MATCH($B324,'League Management'!$AT$12:$AT$51,0),2)=OFFSET($AI$191,0,(COLUMN(IG276)-1)*1/32)),INDEX($CT$63:$DX$102,MATCH($B324,$CT$63:$CT$102,0),II$285+1),IF(OR($B324=OFFSET($AI$196,0,(COLUMN(IG276)-1)*1/32),$B324=OFFSET($AI$197,0,(COLUMN(IG276)-1)*1/32)),IF(AND(INDEX('League Management'!$AT$12:$AV$51,MATCH($B324,'League Management'!$AT$12:$AT$51,0),3)&lt;II$241,INDEX('League Management'!$AT$12:$AV$51,MATCH($B324,'League Management'!$AT$12:$AT$51,0),2)&lt;&gt;OFFSET($AI$191,0,(COLUMN(IG276)-1)*1/32)),INDEX($CT$63:$DX$102,MATCH($B324,$CT$63:$CT$102,0),II$285+1),"-"),"-")))),"-")</f>
        <v>-</v>
      </c>
      <c r="IJ324" s="115" t="str" cm="1">
        <f t="array" aca="1" ref="IJ324" ca="1">IFERROR(IF(INDEX($CT$20:$DX$59,MATCH($B324,$CT$20:$CT$59,0),IJ$285+1)=OFFSET($AI$195,0,(COLUMN(IH276)-1)*1/32),INDEX($CT$63:$DX$102,MATCH($B324,$CT$63:$CT$102,0),IJ$285+1),IF(INDEX($CT$20:$DX$59,MATCH($B324,$CT$20:$CT$59,0),IJ$285+1)&lt;&gt;"","-",IF(AND(INDEX('League Management'!$AT$12:$AV$51,MATCH($B324,'League Management'!$AT$12:$AT$51,0),3)&gt;=IJ$241,INDEX('League Management'!$AT$12:$AV$51,MATCH($B324,'League Management'!$AT$12:$AT$51,0),2)=OFFSET($AI$191,0,(COLUMN(IH276)-1)*1/32)),INDEX($CT$63:$DX$102,MATCH($B324,$CT$63:$CT$102,0),IJ$285+1),IF(OR($B324=OFFSET($AI$196,0,(COLUMN(IH276)-1)*1/32),$B324=OFFSET($AI$197,0,(COLUMN(IH276)-1)*1/32)),IF(AND(INDEX('League Management'!$AT$12:$AV$51,MATCH($B324,'League Management'!$AT$12:$AT$51,0),3)&lt;IJ$241,INDEX('League Management'!$AT$12:$AV$51,MATCH($B324,'League Management'!$AT$12:$AT$51,0),2)&lt;&gt;OFFSET($AI$191,0,(COLUMN(IH276)-1)*1/32)),INDEX($CT$63:$DX$102,MATCH($B324,$CT$63:$CT$102,0),IJ$285+1),"-"),"-")))),"-")</f>
        <v>-</v>
      </c>
      <c r="IK324" s="115" t="str" cm="1">
        <f t="array" aca="1" ref="IK324" ca="1">IFERROR(IF(INDEX($CT$20:$DX$59,MATCH($B324,$CT$20:$CT$59,0),IK$285+1)=OFFSET($AI$195,0,(COLUMN(II276)-1)*1/32),INDEX($CT$63:$DX$102,MATCH($B324,$CT$63:$CT$102,0),IK$285+1),IF(INDEX($CT$20:$DX$59,MATCH($B324,$CT$20:$CT$59,0),IK$285+1)&lt;&gt;"","-",IF(AND(INDEX('League Management'!$AT$12:$AV$51,MATCH($B324,'League Management'!$AT$12:$AT$51,0),3)&gt;=IK$241,INDEX('League Management'!$AT$12:$AV$51,MATCH($B324,'League Management'!$AT$12:$AT$51,0),2)=OFFSET($AI$191,0,(COLUMN(II276)-1)*1/32)),INDEX($CT$63:$DX$102,MATCH($B324,$CT$63:$CT$102,0),IK$285+1),IF(OR($B324=OFFSET($AI$196,0,(COLUMN(II276)-1)*1/32),$B324=OFFSET($AI$197,0,(COLUMN(II276)-1)*1/32)),IF(AND(INDEX('League Management'!$AT$12:$AV$51,MATCH($B324,'League Management'!$AT$12:$AT$51,0),3)&lt;IK$241,INDEX('League Management'!$AT$12:$AV$51,MATCH($B324,'League Management'!$AT$12:$AT$51,0),2)&lt;&gt;OFFSET($AI$191,0,(COLUMN(II276)-1)*1/32)),INDEX($CT$63:$DX$102,MATCH($B324,$CT$63:$CT$102,0),IK$285+1),"-"),"-")))),"-")</f>
        <v>-</v>
      </c>
      <c r="IL324" s="115" t="str" cm="1">
        <f t="array" aca="1" ref="IL324" ca="1">IFERROR(IF(INDEX($CT$20:$DX$59,MATCH($B324,$CT$20:$CT$59,0),IL$285+1)=OFFSET($AI$195,0,(COLUMN(IJ276)-1)*1/32),INDEX($CT$63:$DX$102,MATCH($B324,$CT$63:$CT$102,0),IL$285+1),IF(INDEX($CT$20:$DX$59,MATCH($B324,$CT$20:$CT$59,0),IL$285+1)&lt;&gt;"","-",IF(AND(INDEX('League Management'!$AT$12:$AV$51,MATCH($B324,'League Management'!$AT$12:$AT$51,0),3)&gt;=IL$241,INDEX('League Management'!$AT$12:$AV$51,MATCH($B324,'League Management'!$AT$12:$AT$51,0),2)=OFFSET($AI$191,0,(COLUMN(IJ276)-1)*1/32)),INDEX($CT$63:$DX$102,MATCH($B324,$CT$63:$CT$102,0),IL$285+1),IF(OR($B324=OFFSET($AI$196,0,(COLUMN(IJ276)-1)*1/32),$B324=OFFSET($AI$197,0,(COLUMN(IJ276)-1)*1/32)),IF(AND(INDEX('League Management'!$AT$12:$AV$51,MATCH($B324,'League Management'!$AT$12:$AT$51,0),3)&lt;IL$241,INDEX('League Management'!$AT$12:$AV$51,MATCH($B324,'League Management'!$AT$12:$AT$51,0),2)&lt;&gt;OFFSET($AI$191,0,(COLUMN(IJ276)-1)*1/32)),INDEX($CT$63:$DX$102,MATCH($B324,$CT$63:$CT$102,0),IL$285+1),"-"),"-")))),"-")</f>
        <v>-</v>
      </c>
      <c r="IM324" s="115" t="str" cm="1">
        <f t="array" aca="1" ref="IM324" ca="1">IFERROR(IF(INDEX($CT$20:$DX$59,MATCH($B324,$CT$20:$CT$59,0),IM$285+1)=OFFSET($AI$195,0,(COLUMN(IK276)-1)*1/32),INDEX($CT$63:$DX$102,MATCH($B324,$CT$63:$CT$102,0),IM$285+1),IF(INDEX($CT$20:$DX$59,MATCH($B324,$CT$20:$CT$59,0),IM$285+1)&lt;&gt;"","-",IF(AND(INDEX('League Management'!$AT$12:$AV$51,MATCH($B324,'League Management'!$AT$12:$AT$51,0),3)&gt;=IM$241,INDEX('League Management'!$AT$12:$AV$51,MATCH($B324,'League Management'!$AT$12:$AT$51,0),2)=OFFSET($AI$191,0,(COLUMN(IK276)-1)*1/32)),INDEX($CT$63:$DX$102,MATCH($B324,$CT$63:$CT$102,0),IM$285+1),IF(OR($B324=OFFSET($AI$196,0,(COLUMN(IK276)-1)*1/32),$B324=OFFSET($AI$197,0,(COLUMN(IK276)-1)*1/32)),IF(AND(INDEX('League Management'!$AT$12:$AV$51,MATCH($B324,'League Management'!$AT$12:$AT$51,0),3)&lt;IM$241,INDEX('League Management'!$AT$12:$AV$51,MATCH($B324,'League Management'!$AT$12:$AT$51,0),2)&lt;&gt;OFFSET($AI$191,0,(COLUMN(IK276)-1)*1/32)),INDEX($CT$63:$DX$102,MATCH($B324,$CT$63:$CT$102,0),IM$285+1),"-"),"-")))),"-")</f>
        <v>-</v>
      </c>
      <c r="IN324" s="115" t="str" cm="1">
        <f t="array" aca="1" ref="IN324" ca="1">IFERROR(IF(INDEX($CT$20:$DX$59,MATCH($B324,$CT$20:$CT$59,0),IN$285+1)=OFFSET($AI$195,0,(COLUMN(IL276)-1)*1/32),INDEX($CT$63:$DX$102,MATCH($B324,$CT$63:$CT$102,0),IN$285+1),IF(INDEX($CT$20:$DX$59,MATCH($B324,$CT$20:$CT$59,0),IN$285+1)&lt;&gt;"","-",IF(AND(INDEX('League Management'!$AT$12:$AV$51,MATCH($B324,'League Management'!$AT$12:$AT$51,0),3)&gt;=IN$241,INDEX('League Management'!$AT$12:$AV$51,MATCH($B324,'League Management'!$AT$12:$AT$51,0),2)=OFFSET($AI$191,0,(COLUMN(IL276)-1)*1/32)),INDEX($CT$63:$DX$102,MATCH($B324,$CT$63:$CT$102,0),IN$285+1),IF(OR($B324=OFFSET($AI$196,0,(COLUMN(IL276)-1)*1/32),$B324=OFFSET($AI$197,0,(COLUMN(IL276)-1)*1/32)),IF(AND(INDEX('League Management'!$AT$12:$AV$51,MATCH($B324,'League Management'!$AT$12:$AT$51,0),3)&lt;IN$241,INDEX('League Management'!$AT$12:$AV$51,MATCH($B324,'League Management'!$AT$12:$AT$51,0),2)&lt;&gt;OFFSET($AI$191,0,(COLUMN(IL276)-1)*1/32)),INDEX($CT$63:$DX$102,MATCH($B324,$CT$63:$CT$102,0),IN$285+1),"-"),"-")))),"-")</f>
        <v>-</v>
      </c>
      <c r="IO324" s="115" t="str" cm="1">
        <f t="array" aca="1" ref="IO324" ca="1">IFERROR(IF(INDEX($CT$20:$DX$59,MATCH($B324,$CT$20:$CT$59,0),IO$285+1)=OFFSET($AI$195,0,(COLUMN(IM276)-1)*1/32),INDEX($CT$63:$DX$102,MATCH($B324,$CT$63:$CT$102,0),IO$285+1),IF(INDEX($CT$20:$DX$59,MATCH($B324,$CT$20:$CT$59,0),IO$285+1)&lt;&gt;"","-",IF(AND(INDEX('League Management'!$AT$12:$AV$51,MATCH($B324,'League Management'!$AT$12:$AT$51,0),3)&gt;=IO$241,INDEX('League Management'!$AT$12:$AV$51,MATCH($B324,'League Management'!$AT$12:$AT$51,0),2)=OFFSET($AI$191,0,(COLUMN(IM276)-1)*1/32)),INDEX($CT$63:$DX$102,MATCH($B324,$CT$63:$CT$102,0),IO$285+1),IF(OR($B324=OFFSET($AI$196,0,(COLUMN(IM276)-1)*1/32),$B324=OFFSET($AI$197,0,(COLUMN(IM276)-1)*1/32)),IF(AND(INDEX('League Management'!$AT$12:$AV$51,MATCH($B324,'League Management'!$AT$12:$AT$51,0),3)&lt;IO$241,INDEX('League Management'!$AT$12:$AV$51,MATCH($B324,'League Management'!$AT$12:$AT$51,0),2)&lt;&gt;OFFSET($AI$191,0,(COLUMN(IM276)-1)*1/32)),INDEX($CT$63:$DX$102,MATCH($B324,$CT$63:$CT$102,0),IO$285+1),"-"),"-")))),"-")</f>
        <v>-</v>
      </c>
      <c r="IP324" s="115" t="str" cm="1">
        <f t="array" aca="1" ref="IP324" ca="1">IFERROR(IF(INDEX($CT$20:$DX$59,MATCH($B324,$CT$20:$CT$59,0),IP$285+1)=OFFSET($AI$195,0,(COLUMN(IN276)-1)*1/32),INDEX($CT$63:$DX$102,MATCH($B324,$CT$63:$CT$102,0),IP$285+1),IF(INDEX($CT$20:$DX$59,MATCH($B324,$CT$20:$CT$59,0),IP$285+1)&lt;&gt;"","-",IF(AND(INDEX('League Management'!$AT$12:$AV$51,MATCH($B324,'League Management'!$AT$12:$AT$51,0),3)&gt;=IP$241,INDEX('League Management'!$AT$12:$AV$51,MATCH($B324,'League Management'!$AT$12:$AT$51,0),2)=OFFSET($AI$191,0,(COLUMN(IN276)-1)*1/32)),INDEX($CT$63:$DX$102,MATCH($B324,$CT$63:$CT$102,0),IP$285+1),IF(OR($B324=OFFSET($AI$196,0,(COLUMN(IN276)-1)*1/32),$B324=OFFSET($AI$197,0,(COLUMN(IN276)-1)*1/32)),IF(AND(INDEX('League Management'!$AT$12:$AV$51,MATCH($B324,'League Management'!$AT$12:$AT$51,0),3)&lt;IP$241,INDEX('League Management'!$AT$12:$AV$51,MATCH($B324,'League Management'!$AT$12:$AT$51,0),2)&lt;&gt;OFFSET($AI$191,0,(COLUMN(IN276)-1)*1/32)),INDEX($CT$63:$DX$102,MATCH($B324,$CT$63:$CT$102,0),IP$285+1),"-"),"-")))),"-")</f>
        <v>-</v>
      </c>
      <c r="IQ324" s="115" t="str" cm="1">
        <f t="array" aca="1" ref="IQ324" ca="1">IFERROR(IF(INDEX($CT$20:$DX$59,MATCH($B324,$CT$20:$CT$59,0),IQ$285+1)=OFFSET($AI$195,0,(COLUMN(IO276)-1)*1/32),INDEX($CT$63:$DX$102,MATCH($B324,$CT$63:$CT$102,0),IQ$285+1),IF(INDEX($CT$20:$DX$59,MATCH($B324,$CT$20:$CT$59,0),IQ$285+1)&lt;&gt;"","-",IF(AND(INDEX('League Management'!$AT$12:$AV$51,MATCH($B324,'League Management'!$AT$12:$AT$51,0),3)&gt;=IQ$241,INDEX('League Management'!$AT$12:$AV$51,MATCH($B324,'League Management'!$AT$12:$AT$51,0),2)=OFFSET($AI$191,0,(COLUMN(IO276)-1)*1/32)),INDEX($CT$63:$DX$102,MATCH($B324,$CT$63:$CT$102,0),IQ$285+1),IF(OR($B324=OFFSET($AI$196,0,(COLUMN(IO276)-1)*1/32),$B324=OFFSET($AI$197,0,(COLUMN(IO276)-1)*1/32)),IF(AND(INDEX('League Management'!$AT$12:$AV$51,MATCH($B324,'League Management'!$AT$12:$AT$51,0),3)&lt;IQ$241,INDEX('League Management'!$AT$12:$AV$51,MATCH($B324,'League Management'!$AT$12:$AT$51,0),2)&lt;&gt;OFFSET($AI$191,0,(COLUMN(IO276)-1)*1/32)),INDEX($CT$63:$DX$102,MATCH($B324,$CT$63:$CT$102,0),IQ$285+1),"-"),"-")))),"-")</f>
        <v>-</v>
      </c>
      <c r="IR324" s="115" t="str" cm="1">
        <f t="array" aca="1" ref="IR324" ca="1">IFERROR(IF(INDEX($CT$20:$DX$59,MATCH($B324,$CT$20:$CT$59,0),IR$285+1)=OFFSET($AI$195,0,(COLUMN(IP276)-1)*1/32),INDEX($CT$63:$DX$102,MATCH($B324,$CT$63:$CT$102,0),IR$285+1),IF(INDEX($CT$20:$DX$59,MATCH($B324,$CT$20:$CT$59,0),IR$285+1)&lt;&gt;"","-",IF(AND(INDEX('League Management'!$AT$12:$AV$51,MATCH($B324,'League Management'!$AT$12:$AT$51,0),3)&gt;=IR$241,INDEX('League Management'!$AT$12:$AV$51,MATCH($B324,'League Management'!$AT$12:$AT$51,0),2)=OFFSET($AI$191,0,(COLUMN(IP276)-1)*1/32)),INDEX($CT$63:$DX$102,MATCH($B324,$CT$63:$CT$102,0),IR$285+1),IF(OR($B324=OFFSET($AI$196,0,(COLUMN(IP276)-1)*1/32),$B324=OFFSET($AI$197,0,(COLUMN(IP276)-1)*1/32)),IF(AND(INDEX('League Management'!$AT$12:$AV$51,MATCH($B324,'League Management'!$AT$12:$AT$51,0),3)&lt;IR$241,INDEX('League Management'!$AT$12:$AV$51,MATCH($B324,'League Management'!$AT$12:$AT$51,0),2)&lt;&gt;OFFSET($AI$191,0,(COLUMN(IP276)-1)*1/32)),INDEX($CT$63:$DX$102,MATCH($B324,$CT$63:$CT$102,0),IR$285+1),"-"),"-")))),"-")</f>
        <v>-</v>
      </c>
      <c r="IS324" s="115" t="str" cm="1">
        <f t="array" aca="1" ref="IS324" ca="1">IFERROR(IF(INDEX($CT$20:$DX$59,MATCH($B324,$CT$20:$CT$59,0),IS$285+1)=OFFSET($AI$195,0,(COLUMN(IQ276)-1)*1/32),INDEX($CT$63:$DX$102,MATCH($B324,$CT$63:$CT$102,0),IS$285+1),IF(INDEX($CT$20:$DX$59,MATCH($B324,$CT$20:$CT$59,0),IS$285+1)&lt;&gt;"","-",IF(AND(INDEX('League Management'!$AT$12:$AV$51,MATCH($B324,'League Management'!$AT$12:$AT$51,0),3)&gt;=IS$241,INDEX('League Management'!$AT$12:$AV$51,MATCH($B324,'League Management'!$AT$12:$AT$51,0),2)=OFFSET($AI$191,0,(COLUMN(IQ276)-1)*1/32)),INDEX($CT$63:$DX$102,MATCH($B324,$CT$63:$CT$102,0),IS$285+1),IF(OR($B324=OFFSET($AI$196,0,(COLUMN(IQ276)-1)*1/32),$B324=OFFSET($AI$197,0,(COLUMN(IQ276)-1)*1/32)),IF(AND(INDEX('League Management'!$AT$12:$AV$51,MATCH($B324,'League Management'!$AT$12:$AT$51,0),3)&lt;IS$241,INDEX('League Management'!$AT$12:$AV$51,MATCH($B324,'League Management'!$AT$12:$AT$51,0),2)&lt;&gt;OFFSET($AI$191,0,(COLUMN(IQ276)-1)*1/32)),INDEX($CT$63:$DX$102,MATCH($B324,$CT$63:$CT$102,0),IS$285+1),"-"),"-")))),"-")</f>
        <v>-</v>
      </c>
      <c r="IT324" s="115" t="str" cm="1">
        <f t="array" aca="1" ref="IT324" ca="1">IFERROR(IF(INDEX($CT$20:$DX$59,MATCH($B324,$CT$20:$CT$59,0),IT$285+1)=OFFSET($AI$195,0,(COLUMN(IR276)-1)*1/32),INDEX($CT$63:$DX$102,MATCH($B324,$CT$63:$CT$102,0),IT$285+1),IF(INDEX($CT$20:$DX$59,MATCH($B324,$CT$20:$CT$59,0),IT$285+1)&lt;&gt;"","-",IF(AND(INDEX('League Management'!$AT$12:$AV$51,MATCH($B324,'League Management'!$AT$12:$AT$51,0),3)&gt;=IT$241,INDEX('League Management'!$AT$12:$AV$51,MATCH($B324,'League Management'!$AT$12:$AT$51,0),2)=OFFSET($AI$191,0,(COLUMN(IR276)-1)*1/32)),INDEX($CT$63:$DX$102,MATCH($B324,$CT$63:$CT$102,0),IT$285+1),IF(OR($B324=OFFSET($AI$196,0,(COLUMN(IR276)-1)*1/32),$B324=OFFSET($AI$197,0,(COLUMN(IR276)-1)*1/32)),IF(AND(INDEX('League Management'!$AT$12:$AV$51,MATCH($B324,'League Management'!$AT$12:$AT$51,0),3)&lt;IT$241,INDEX('League Management'!$AT$12:$AV$51,MATCH($B324,'League Management'!$AT$12:$AT$51,0),2)&lt;&gt;OFFSET($AI$191,0,(COLUMN(IR276)-1)*1/32)),INDEX($CT$63:$DX$102,MATCH($B324,$CT$63:$CT$102,0),IT$285+1),"-"),"-")))),"-")</f>
        <v>-</v>
      </c>
      <c r="IU324" s="115" t="str" cm="1">
        <f t="array" aca="1" ref="IU324" ca="1">IFERROR(IF(INDEX($CT$20:$DX$59,MATCH($B324,$CT$20:$CT$59,0),IU$285+1)=OFFSET($AI$195,0,(COLUMN(IS276)-1)*1/32),INDEX($CT$63:$DX$102,MATCH($B324,$CT$63:$CT$102,0),IU$285+1),IF(INDEX($CT$20:$DX$59,MATCH($B324,$CT$20:$CT$59,0),IU$285+1)&lt;&gt;"","-",IF(AND(INDEX('League Management'!$AT$12:$AV$51,MATCH($B324,'League Management'!$AT$12:$AT$51,0),3)&gt;=IU$241,INDEX('League Management'!$AT$12:$AV$51,MATCH($B324,'League Management'!$AT$12:$AT$51,0),2)=OFFSET($AI$191,0,(COLUMN(IS276)-1)*1/32)),INDEX($CT$63:$DX$102,MATCH($B324,$CT$63:$CT$102,0),IU$285+1),IF(OR($B324=OFFSET($AI$196,0,(COLUMN(IS276)-1)*1/32),$B324=OFFSET($AI$197,0,(COLUMN(IS276)-1)*1/32)),IF(AND(INDEX('League Management'!$AT$12:$AV$51,MATCH($B324,'League Management'!$AT$12:$AT$51,0),3)&lt;IU$241,INDEX('League Management'!$AT$12:$AV$51,MATCH($B324,'League Management'!$AT$12:$AT$51,0),2)&lt;&gt;OFFSET($AI$191,0,(COLUMN(IS276)-1)*1/32)),INDEX($CT$63:$DX$102,MATCH($B324,$CT$63:$CT$102,0),IU$285+1),"-"),"-")))),"-")</f>
        <v>-</v>
      </c>
      <c r="IV324" s="115" t="str" cm="1">
        <f t="array" aca="1" ref="IV324" ca="1">IFERROR(IF(INDEX($CT$20:$DX$59,MATCH($B324,$CT$20:$CT$59,0),IV$285+1)=OFFSET($AI$195,0,(COLUMN(IT276)-1)*1/32),INDEX($CT$63:$DX$102,MATCH($B324,$CT$63:$CT$102,0),IV$285+1),IF(INDEX($CT$20:$DX$59,MATCH($B324,$CT$20:$CT$59,0),IV$285+1)&lt;&gt;"","-",IF(AND(INDEX('League Management'!$AT$12:$AV$51,MATCH($B324,'League Management'!$AT$12:$AT$51,0),3)&gt;=IV$241,INDEX('League Management'!$AT$12:$AV$51,MATCH($B324,'League Management'!$AT$12:$AT$51,0),2)=OFFSET($AI$191,0,(COLUMN(IT276)-1)*1/32)),INDEX($CT$63:$DX$102,MATCH($B324,$CT$63:$CT$102,0),IV$285+1),IF(OR($B324=OFFSET($AI$196,0,(COLUMN(IT276)-1)*1/32),$B324=OFFSET($AI$197,0,(COLUMN(IT276)-1)*1/32)),IF(AND(INDEX('League Management'!$AT$12:$AV$51,MATCH($B324,'League Management'!$AT$12:$AT$51,0),3)&lt;IV$241,INDEX('League Management'!$AT$12:$AV$51,MATCH($B324,'League Management'!$AT$12:$AT$51,0),2)&lt;&gt;OFFSET($AI$191,0,(COLUMN(IT276)-1)*1/32)),INDEX($CT$63:$DX$102,MATCH($B324,$CT$63:$CT$102,0),IV$285+1),"-"),"-")))),"-")</f>
        <v>-</v>
      </c>
      <c r="IX324" s="697"/>
      <c r="IY324" s="115" t="str" cm="1">
        <f t="array" aca="1" ref="IY324" ca="1">IFERROR(IF(INDEX($CT$20:$DX$59,MATCH($B324,$CT$20:$CT$59,0),IY$285+1)=OFFSET($AI$195,0,(COLUMN(IW276)-1)*1/32),INDEX($CT$63:$DX$102,MATCH($B324,$CT$63:$CT$102,0),IY$285+1),IF(INDEX($CT$20:$DX$59,MATCH($B324,$CT$20:$CT$59,0),IY$285+1)&lt;&gt;"","-",IF(AND(INDEX('League Management'!$AT$12:$AV$51,MATCH($B324,'League Management'!$AT$12:$AT$51,0),3)&gt;=IY$241,INDEX('League Management'!$AT$12:$AV$51,MATCH($B324,'League Management'!$AT$12:$AT$51,0),2)=OFFSET($AI$191,0,(COLUMN(IW276)-1)*1/32)),INDEX($CT$63:$DX$102,MATCH($B324,$CT$63:$CT$102,0),IY$285+1),IF(OR($B324=OFFSET($AI$196,0,(COLUMN(IW276)-1)*1/32),$B324=OFFSET($AI$197,0,(COLUMN(IW276)-1)*1/32)),IF(AND(INDEX('League Management'!$AT$12:$AV$51,MATCH($B324,'League Management'!$AT$12:$AT$51,0),3)&lt;IY$241,INDEX('League Management'!$AT$12:$AV$51,MATCH($B324,'League Management'!$AT$12:$AT$51,0),2)&lt;&gt;OFFSET($AI$191,0,(COLUMN(IW276)-1)*1/32)),INDEX($CT$63:$DX$102,MATCH($B324,$CT$63:$CT$102,0),IY$285+1),"-"),"-")))),"-")</f>
        <v>-</v>
      </c>
      <c r="IZ324" s="115" t="str" cm="1">
        <f t="array" aca="1" ref="IZ324" ca="1">IFERROR(IF(INDEX($CT$20:$DX$59,MATCH($B324,$CT$20:$CT$59,0),IZ$285+1)=OFFSET($AI$195,0,(COLUMN(IX276)-1)*1/32),INDEX($CT$63:$DX$102,MATCH($B324,$CT$63:$CT$102,0),IZ$285+1),IF(INDEX($CT$20:$DX$59,MATCH($B324,$CT$20:$CT$59,0),IZ$285+1)&lt;&gt;"","-",IF(AND(INDEX('League Management'!$AT$12:$AV$51,MATCH($B324,'League Management'!$AT$12:$AT$51,0),3)&gt;=IZ$241,INDEX('League Management'!$AT$12:$AV$51,MATCH($B324,'League Management'!$AT$12:$AT$51,0),2)=OFFSET($AI$191,0,(COLUMN(IX276)-1)*1/32)),INDEX($CT$63:$DX$102,MATCH($B324,$CT$63:$CT$102,0),IZ$285+1),IF(OR($B324=OFFSET($AI$196,0,(COLUMN(IX276)-1)*1/32),$B324=OFFSET($AI$197,0,(COLUMN(IX276)-1)*1/32)),IF(AND(INDEX('League Management'!$AT$12:$AV$51,MATCH($B324,'League Management'!$AT$12:$AT$51,0),3)&lt;IZ$241,INDEX('League Management'!$AT$12:$AV$51,MATCH($B324,'League Management'!$AT$12:$AT$51,0),2)&lt;&gt;OFFSET($AI$191,0,(COLUMN(IX276)-1)*1/32)),INDEX($CT$63:$DX$102,MATCH($B324,$CT$63:$CT$102,0),IZ$285+1),"-"),"-")))),"-")</f>
        <v>-</v>
      </c>
      <c r="JA324" s="115" t="str" cm="1">
        <f t="array" aca="1" ref="JA324" ca="1">IFERROR(IF(INDEX($CT$20:$DX$59,MATCH($B324,$CT$20:$CT$59,0),JA$285+1)=OFFSET($AI$195,0,(COLUMN(IY276)-1)*1/32),INDEX($CT$63:$DX$102,MATCH($B324,$CT$63:$CT$102,0),JA$285+1),IF(INDEX($CT$20:$DX$59,MATCH($B324,$CT$20:$CT$59,0),JA$285+1)&lt;&gt;"","-",IF(AND(INDEX('League Management'!$AT$12:$AV$51,MATCH($B324,'League Management'!$AT$12:$AT$51,0),3)&gt;=JA$241,INDEX('League Management'!$AT$12:$AV$51,MATCH($B324,'League Management'!$AT$12:$AT$51,0),2)=OFFSET($AI$191,0,(COLUMN(IY276)-1)*1/32)),INDEX($CT$63:$DX$102,MATCH($B324,$CT$63:$CT$102,0),JA$285+1),IF(OR($B324=OFFSET($AI$196,0,(COLUMN(IY276)-1)*1/32),$B324=OFFSET($AI$197,0,(COLUMN(IY276)-1)*1/32)),IF(AND(INDEX('League Management'!$AT$12:$AV$51,MATCH($B324,'League Management'!$AT$12:$AT$51,0),3)&lt;JA$241,INDEX('League Management'!$AT$12:$AV$51,MATCH($B324,'League Management'!$AT$12:$AT$51,0),2)&lt;&gt;OFFSET($AI$191,0,(COLUMN(IY276)-1)*1/32)),INDEX($CT$63:$DX$102,MATCH($B324,$CT$63:$CT$102,0),JA$285+1),"-"),"-")))),"-")</f>
        <v>-</v>
      </c>
      <c r="JB324" s="115" t="str" cm="1">
        <f t="array" aca="1" ref="JB324" ca="1">IFERROR(IF(INDEX($CT$20:$DX$59,MATCH($B324,$CT$20:$CT$59,0),JB$285+1)=OFFSET($AI$195,0,(COLUMN(IZ276)-1)*1/32),INDEX($CT$63:$DX$102,MATCH($B324,$CT$63:$CT$102,0),JB$285+1),IF(INDEX($CT$20:$DX$59,MATCH($B324,$CT$20:$CT$59,0),JB$285+1)&lt;&gt;"","-",IF(AND(INDEX('League Management'!$AT$12:$AV$51,MATCH($B324,'League Management'!$AT$12:$AT$51,0),3)&gt;=JB$241,INDEX('League Management'!$AT$12:$AV$51,MATCH($B324,'League Management'!$AT$12:$AT$51,0),2)=OFFSET($AI$191,0,(COLUMN(IZ276)-1)*1/32)),INDEX($CT$63:$DX$102,MATCH($B324,$CT$63:$CT$102,0),JB$285+1),IF(OR($B324=OFFSET($AI$196,0,(COLUMN(IZ276)-1)*1/32),$B324=OFFSET($AI$197,0,(COLUMN(IZ276)-1)*1/32)),IF(AND(INDEX('League Management'!$AT$12:$AV$51,MATCH($B324,'League Management'!$AT$12:$AT$51,0),3)&lt;JB$241,INDEX('League Management'!$AT$12:$AV$51,MATCH($B324,'League Management'!$AT$12:$AT$51,0),2)&lt;&gt;OFFSET($AI$191,0,(COLUMN(IZ276)-1)*1/32)),INDEX($CT$63:$DX$102,MATCH($B324,$CT$63:$CT$102,0),JB$285+1),"-"),"-")))),"-")</f>
        <v>-</v>
      </c>
      <c r="JC324" s="115" t="str" cm="1">
        <f t="array" aca="1" ref="JC324" ca="1">IFERROR(IF(INDEX($CT$20:$DX$59,MATCH($B324,$CT$20:$CT$59,0),JC$285+1)=OFFSET($AI$195,0,(COLUMN(JA276)-1)*1/32),INDEX($CT$63:$DX$102,MATCH($B324,$CT$63:$CT$102,0),JC$285+1),IF(INDEX($CT$20:$DX$59,MATCH($B324,$CT$20:$CT$59,0),JC$285+1)&lt;&gt;"","-",IF(AND(INDEX('League Management'!$AT$12:$AV$51,MATCH($B324,'League Management'!$AT$12:$AT$51,0),3)&gt;=JC$241,INDEX('League Management'!$AT$12:$AV$51,MATCH($B324,'League Management'!$AT$12:$AT$51,0),2)=OFFSET($AI$191,0,(COLUMN(JA276)-1)*1/32)),INDEX($CT$63:$DX$102,MATCH($B324,$CT$63:$CT$102,0),JC$285+1),IF(OR($B324=OFFSET($AI$196,0,(COLUMN(JA276)-1)*1/32),$B324=OFFSET($AI$197,0,(COLUMN(JA276)-1)*1/32)),IF(AND(INDEX('League Management'!$AT$12:$AV$51,MATCH($B324,'League Management'!$AT$12:$AT$51,0),3)&lt;JC$241,INDEX('League Management'!$AT$12:$AV$51,MATCH($B324,'League Management'!$AT$12:$AT$51,0),2)&lt;&gt;OFFSET($AI$191,0,(COLUMN(JA276)-1)*1/32)),INDEX($CT$63:$DX$102,MATCH($B324,$CT$63:$CT$102,0),JC$285+1),"-"),"-")))),"-")</f>
        <v>-</v>
      </c>
      <c r="JD324" s="115" t="str" cm="1">
        <f t="array" aca="1" ref="JD324" ca="1">IFERROR(IF(INDEX($CT$20:$DX$59,MATCH($B324,$CT$20:$CT$59,0),JD$285+1)=OFFSET($AI$195,0,(COLUMN(JB276)-1)*1/32),INDEX($CT$63:$DX$102,MATCH($B324,$CT$63:$CT$102,0),JD$285+1),IF(INDEX($CT$20:$DX$59,MATCH($B324,$CT$20:$CT$59,0),JD$285+1)&lt;&gt;"","-",IF(AND(INDEX('League Management'!$AT$12:$AV$51,MATCH($B324,'League Management'!$AT$12:$AT$51,0),3)&gt;=JD$241,INDEX('League Management'!$AT$12:$AV$51,MATCH($B324,'League Management'!$AT$12:$AT$51,0),2)=OFFSET($AI$191,0,(COLUMN(JB276)-1)*1/32)),INDEX($CT$63:$DX$102,MATCH($B324,$CT$63:$CT$102,0),JD$285+1),IF(OR($B324=OFFSET($AI$196,0,(COLUMN(JB276)-1)*1/32),$B324=OFFSET($AI$197,0,(COLUMN(JB276)-1)*1/32)),IF(AND(INDEX('League Management'!$AT$12:$AV$51,MATCH($B324,'League Management'!$AT$12:$AT$51,0),3)&lt;JD$241,INDEX('League Management'!$AT$12:$AV$51,MATCH($B324,'League Management'!$AT$12:$AT$51,0),2)&lt;&gt;OFFSET($AI$191,0,(COLUMN(JB276)-1)*1/32)),INDEX($CT$63:$DX$102,MATCH($B324,$CT$63:$CT$102,0),JD$285+1),"-"),"-")))),"-")</f>
        <v>-</v>
      </c>
      <c r="JE324" s="115" t="str" cm="1">
        <f t="array" aca="1" ref="JE324" ca="1">IFERROR(IF(INDEX($CT$20:$DX$59,MATCH($B324,$CT$20:$CT$59,0),JE$285+1)=OFFSET($AI$195,0,(COLUMN(JC276)-1)*1/32),INDEX($CT$63:$DX$102,MATCH($B324,$CT$63:$CT$102,0),JE$285+1),IF(INDEX($CT$20:$DX$59,MATCH($B324,$CT$20:$CT$59,0),JE$285+1)&lt;&gt;"","-",IF(AND(INDEX('League Management'!$AT$12:$AV$51,MATCH($B324,'League Management'!$AT$12:$AT$51,0),3)&gt;=JE$241,INDEX('League Management'!$AT$12:$AV$51,MATCH($B324,'League Management'!$AT$12:$AT$51,0),2)=OFFSET($AI$191,0,(COLUMN(JC276)-1)*1/32)),INDEX($CT$63:$DX$102,MATCH($B324,$CT$63:$CT$102,0),JE$285+1),IF(OR($B324=OFFSET($AI$196,0,(COLUMN(JC276)-1)*1/32),$B324=OFFSET($AI$197,0,(COLUMN(JC276)-1)*1/32)),IF(AND(INDEX('League Management'!$AT$12:$AV$51,MATCH($B324,'League Management'!$AT$12:$AT$51,0),3)&lt;JE$241,INDEX('League Management'!$AT$12:$AV$51,MATCH($B324,'League Management'!$AT$12:$AT$51,0),2)&lt;&gt;OFFSET($AI$191,0,(COLUMN(JC276)-1)*1/32)),INDEX($CT$63:$DX$102,MATCH($B324,$CT$63:$CT$102,0),JE$285+1),"-"),"-")))),"-")</f>
        <v>-</v>
      </c>
      <c r="JF324" s="115" t="str" cm="1">
        <f t="array" aca="1" ref="JF324" ca="1">IFERROR(IF(INDEX($CT$20:$DX$59,MATCH($B324,$CT$20:$CT$59,0),JF$285+1)=OFFSET($AI$195,0,(COLUMN(JD276)-1)*1/32),INDEX($CT$63:$DX$102,MATCH($B324,$CT$63:$CT$102,0),JF$285+1),IF(INDEX($CT$20:$DX$59,MATCH($B324,$CT$20:$CT$59,0),JF$285+1)&lt;&gt;"","-",IF(AND(INDEX('League Management'!$AT$12:$AV$51,MATCH($B324,'League Management'!$AT$12:$AT$51,0),3)&gt;=JF$241,INDEX('League Management'!$AT$12:$AV$51,MATCH($B324,'League Management'!$AT$12:$AT$51,0),2)=OFFSET($AI$191,0,(COLUMN(JD276)-1)*1/32)),INDEX($CT$63:$DX$102,MATCH($B324,$CT$63:$CT$102,0),JF$285+1),IF(OR($B324=OFFSET($AI$196,0,(COLUMN(JD276)-1)*1/32),$B324=OFFSET($AI$197,0,(COLUMN(JD276)-1)*1/32)),IF(AND(INDEX('League Management'!$AT$12:$AV$51,MATCH($B324,'League Management'!$AT$12:$AT$51,0),3)&lt;JF$241,INDEX('League Management'!$AT$12:$AV$51,MATCH($B324,'League Management'!$AT$12:$AT$51,0),2)&lt;&gt;OFFSET($AI$191,0,(COLUMN(JD276)-1)*1/32)),INDEX($CT$63:$DX$102,MATCH($B324,$CT$63:$CT$102,0),JF$285+1),"-"),"-")))),"-")</f>
        <v>-</v>
      </c>
      <c r="JG324" s="115" t="str" cm="1">
        <f t="array" aca="1" ref="JG324" ca="1">IFERROR(IF(INDEX($CT$20:$DX$59,MATCH($B324,$CT$20:$CT$59,0),JG$285+1)=OFFSET($AI$195,0,(COLUMN(JE276)-1)*1/32),INDEX($CT$63:$DX$102,MATCH($B324,$CT$63:$CT$102,0),JG$285+1),IF(INDEX($CT$20:$DX$59,MATCH($B324,$CT$20:$CT$59,0),JG$285+1)&lt;&gt;"","-",IF(AND(INDEX('League Management'!$AT$12:$AV$51,MATCH($B324,'League Management'!$AT$12:$AT$51,0),3)&gt;=JG$241,INDEX('League Management'!$AT$12:$AV$51,MATCH($B324,'League Management'!$AT$12:$AT$51,0),2)=OFFSET($AI$191,0,(COLUMN(JE276)-1)*1/32)),INDEX($CT$63:$DX$102,MATCH($B324,$CT$63:$CT$102,0),JG$285+1),IF(OR($B324=OFFSET($AI$196,0,(COLUMN(JE276)-1)*1/32),$B324=OFFSET($AI$197,0,(COLUMN(JE276)-1)*1/32)),IF(AND(INDEX('League Management'!$AT$12:$AV$51,MATCH($B324,'League Management'!$AT$12:$AT$51,0),3)&lt;JG$241,INDEX('League Management'!$AT$12:$AV$51,MATCH($B324,'League Management'!$AT$12:$AT$51,0),2)&lt;&gt;OFFSET($AI$191,0,(COLUMN(JE276)-1)*1/32)),INDEX($CT$63:$DX$102,MATCH($B324,$CT$63:$CT$102,0),JG$285+1),"-"),"-")))),"-")</f>
        <v>-</v>
      </c>
      <c r="JH324" s="115" t="str" cm="1">
        <f t="array" aca="1" ref="JH324" ca="1">IFERROR(IF(INDEX($CT$20:$DX$59,MATCH($B324,$CT$20:$CT$59,0),JH$285+1)=OFFSET($AI$195,0,(COLUMN(JF276)-1)*1/32),INDEX($CT$63:$DX$102,MATCH($B324,$CT$63:$CT$102,0),JH$285+1),IF(INDEX($CT$20:$DX$59,MATCH($B324,$CT$20:$CT$59,0),JH$285+1)&lt;&gt;"","-",IF(AND(INDEX('League Management'!$AT$12:$AV$51,MATCH($B324,'League Management'!$AT$12:$AT$51,0),3)&gt;=JH$241,INDEX('League Management'!$AT$12:$AV$51,MATCH($B324,'League Management'!$AT$12:$AT$51,0),2)=OFFSET($AI$191,0,(COLUMN(JF276)-1)*1/32)),INDEX($CT$63:$DX$102,MATCH($B324,$CT$63:$CT$102,0),JH$285+1),IF(OR($B324=OFFSET($AI$196,0,(COLUMN(JF276)-1)*1/32),$B324=OFFSET($AI$197,0,(COLUMN(JF276)-1)*1/32)),IF(AND(INDEX('League Management'!$AT$12:$AV$51,MATCH($B324,'League Management'!$AT$12:$AT$51,0),3)&lt;JH$241,INDEX('League Management'!$AT$12:$AV$51,MATCH($B324,'League Management'!$AT$12:$AT$51,0),2)&lt;&gt;OFFSET($AI$191,0,(COLUMN(JF276)-1)*1/32)),INDEX($CT$63:$DX$102,MATCH($B324,$CT$63:$CT$102,0),JH$285+1),"-"),"-")))),"-")</f>
        <v>-</v>
      </c>
      <c r="JI324" s="115" t="str" cm="1">
        <f t="array" aca="1" ref="JI324" ca="1">IFERROR(IF(INDEX($CT$20:$DX$59,MATCH($B324,$CT$20:$CT$59,0),JI$285+1)=OFFSET($AI$195,0,(COLUMN(JG276)-1)*1/32),INDEX($CT$63:$DX$102,MATCH($B324,$CT$63:$CT$102,0),JI$285+1),IF(INDEX($CT$20:$DX$59,MATCH($B324,$CT$20:$CT$59,0),JI$285+1)&lt;&gt;"","-",IF(AND(INDEX('League Management'!$AT$12:$AV$51,MATCH($B324,'League Management'!$AT$12:$AT$51,0),3)&gt;=JI$241,INDEX('League Management'!$AT$12:$AV$51,MATCH($B324,'League Management'!$AT$12:$AT$51,0),2)=OFFSET($AI$191,0,(COLUMN(JG276)-1)*1/32)),INDEX($CT$63:$DX$102,MATCH($B324,$CT$63:$CT$102,0),JI$285+1),IF(OR($B324=OFFSET($AI$196,0,(COLUMN(JG276)-1)*1/32),$B324=OFFSET($AI$197,0,(COLUMN(JG276)-1)*1/32)),IF(AND(INDEX('League Management'!$AT$12:$AV$51,MATCH($B324,'League Management'!$AT$12:$AT$51,0),3)&lt;JI$241,INDEX('League Management'!$AT$12:$AV$51,MATCH($B324,'League Management'!$AT$12:$AT$51,0),2)&lt;&gt;OFFSET($AI$191,0,(COLUMN(JG276)-1)*1/32)),INDEX($CT$63:$DX$102,MATCH($B324,$CT$63:$CT$102,0),JI$285+1),"-"),"-")))),"-")</f>
        <v>-</v>
      </c>
      <c r="JJ324" s="115" t="str" cm="1">
        <f t="array" aca="1" ref="JJ324" ca="1">IFERROR(IF(INDEX($CT$20:$DX$59,MATCH($B324,$CT$20:$CT$59,0),JJ$285+1)=OFFSET($AI$195,0,(COLUMN(JH276)-1)*1/32),INDEX($CT$63:$DX$102,MATCH($B324,$CT$63:$CT$102,0),JJ$285+1),IF(INDEX($CT$20:$DX$59,MATCH($B324,$CT$20:$CT$59,0),JJ$285+1)&lt;&gt;"","-",IF(AND(INDEX('League Management'!$AT$12:$AV$51,MATCH($B324,'League Management'!$AT$12:$AT$51,0),3)&gt;=JJ$241,INDEX('League Management'!$AT$12:$AV$51,MATCH($B324,'League Management'!$AT$12:$AT$51,0),2)=OFFSET($AI$191,0,(COLUMN(JH276)-1)*1/32)),INDEX($CT$63:$DX$102,MATCH($B324,$CT$63:$CT$102,0),JJ$285+1),IF(OR($B324=OFFSET($AI$196,0,(COLUMN(JH276)-1)*1/32),$B324=OFFSET($AI$197,0,(COLUMN(JH276)-1)*1/32)),IF(AND(INDEX('League Management'!$AT$12:$AV$51,MATCH($B324,'League Management'!$AT$12:$AT$51,0),3)&lt;JJ$241,INDEX('League Management'!$AT$12:$AV$51,MATCH($B324,'League Management'!$AT$12:$AT$51,0),2)&lt;&gt;OFFSET($AI$191,0,(COLUMN(JH276)-1)*1/32)),INDEX($CT$63:$DX$102,MATCH($B324,$CT$63:$CT$102,0),JJ$285+1),"-"),"-")))),"-")</f>
        <v>-</v>
      </c>
      <c r="JK324" s="115" t="str" cm="1">
        <f t="array" aca="1" ref="JK324" ca="1">IFERROR(IF(INDEX($CT$20:$DX$59,MATCH($B324,$CT$20:$CT$59,0),JK$285+1)=OFFSET($AI$195,0,(COLUMN(JI276)-1)*1/32),INDEX($CT$63:$DX$102,MATCH($B324,$CT$63:$CT$102,0),JK$285+1),IF(INDEX($CT$20:$DX$59,MATCH($B324,$CT$20:$CT$59,0),JK$285+1)&lt;&gt;"","-",IF(AND(INDEX('League Management'!$AT$12:$AV$51,MATCH($B324,'League Management'!$AT$12:$AT$51,0),3)&gt;=JK$241,INDEX('League Management'!$AT$12:$AV$51,MATCH($B324,'League Management'!$AT$12:$AT$51,0),2)=OFFSET($AI$191,0,(COLUMN(JI276)-1)*1/32)),INDEX($CT$63:$DX$102,MATCH($B324,$CT$63:$CT$102,0),JK$285+1),IF(OR($B324=OFFSET($AI$196,0,(COLUMN(JI276)-1)*1/32),$B324=OFFSET($AI$197,0,(COLUMN(JI276)-1)*1/32)),IF(AND(INDEX('League Management'!$AT$12:$AV$51,MATCH($B324,'League Management'!$AT$12:$AT$51,0),3)&lt;JK$241,INDEX('League Management'!$AT$12:$AV$51,MATCH($B324,'League Management'!$AT$12:$AT$51,0),2)&lt;&gt;OFFSET($AI$191,0,(COLUMN(JI276)-1)*1/32)),INDEX($CT$63:$DX$102,MATCH($B324,$CT$63:$CT$102,0),JK$285+1),"-"),"-")))),"-")</f>
        <v>-</v>
      </c>
      <c r="JL324" s="115" t="str" cm="1">
        <f t="array" aca="1" ref="JL324" ca="1">IFERROR(IF(INDEX($CT$20:$DX$59,MATCH($B324,$CT$20:$CT$59,0),JL$285+1)=OFFSET($AI$195,0,(COLUMN(JJ276)-1)*1/32),INDEX($CT$63:$DX$102,MATCH($B324,$CT$63:$CT$102,0),JL$285+1),IF(INDEX($CT$20:$DX$59,MATCH($B324,$CT$20:$CT$59,0),JL$285+1)&lt;&gt;"","-",IF(AND(INDEX('League Management'!$AT$12:$AV$51,MATCH($B324,'League Management'!$AT$12:$AT$51,0),3)&gt;=JL$241,INDEX('League Management'!$AT$12:$AV$51,MATCH($B324,'League Management'!$AT$12:$AT$51,0),2)=OFFSET($AI$191,0,(COLUMN(JJ276)-1)*1/32)),INDEX($CT$63:$DX$102,MATCH($B324,$CT$63:$CT$102,0),JL$285+1),IF(OR($B324=OFFSET($AI$196,0,(COLUMN(JJ276)-1)*1/32),$B324=OFFSET($AI$197,0,(COLUMN(JJ276)-1)*1/32)),IF(AND(INDEX('League Management'!$AT$12:$AV$51,MATCH($B324,'League Management'!$AT$12:$AT$51,0),3)&lt;JL$241,INDEX('League Management'!$AT$12:$AV$51,MATCH($B324,'League Management'!$AT$12:$AT$51,0),2)&lt;&gt;OFFSET($AI$191,0,(COLUMN(JJ276)-1)*1/32)),INDEX($CT$63:$DX$102,MATCH($B324,$CT$63:$CT$102,0),JL$285+1),"-"),"-")))),"-")</f>
        <v>-</v>
      </c>
      <c r="JM324" s="115" t="str" cm="1">
        <f t="array" aca="1" ref="JM324" ca="1">IFERROR(IF(INDEX($CT$20:$DX$59,MATCH($B324,$CT$20:$CT$59,0),JM$285+1)=OFFSET($AI$195,0,(COLUMN(JK276)-1)*1/32),INDEX($CT$63:$DX$102,MATCH($B324,$CT$63:$CT$102,0),JM$285+1),IF(INDEX($CT$20:$DX$59,MATCH($B324,$CT$20:$CT$59,0),JM$285+1)&lt;&gt;"","-",IF(AND(INDEX('League Management'!$AT$12:$AV$51,MATCH($B324,'League Management'!$AT$12:$AT$51,0),3)&gt;=JM$241,INDEX('League Management'!$AT$12:$AV$51,MATCH($B324,'League Management'!$AT$12:$AT$51,0),2)=OFFSET($AI$191,0,(COLUMN(JK276)-1)*1/32)),INDEX($CT$63:$DX$102,MATCH($B324,$CT$63:$CT$102,0),JM$285+1),IF(OR($B324=OFFSET($AI$196,0,(COLUMN(JK276)-1)*1/32),$B324=OFFSET($AI$197,0,(COLUMN(JK276)-1)*1/32)),IF(AND(INDEX('League Management'!$AT$12:$AV$51,MATCH($B324,'League Management'!$AT$12:$AT$51,0),3)&lt;JM$241,INDEX('League Management'!$AT$12:$AV$51,MATCH($B324,'League Management'!$AT$12:$AT$51,0),2)&lt;&gt;OFFSET($AI$191,0,(COLUMN(JK276)-1)*1/32)),INDEX($CT$63:$DX$102,MATCH($B324,$CT$63:$CT$102,0),JM$285+1),"-"),"-")))),"-")</f>
        <v>-</v>
      </c>
      <c r="JN324" s="115" t="str" cm="1">
        <f t="array" aca="1" ref="JN324" ca="1">IFERROR(IF(INDEX($CT$20:$DX$59,MATCH($B324,$CT$20:$CT$59,0),JN$285+1)=OFFSET($AI$195,0,(COLUMN(JL276)-1)*1/32),INDEX($CT$63:$DX$102,MATCH($B324,$CT$63:$CT$102,0),JN$285+1),IF(INDEX($CT$20:$DX$59,MATCH($B324,$CT$20:$CT$59,0),JN$285+1)&lt;&gt;"","-",IF(AND(INDEX('League Management'!$AT$12:$AV$51,MATCH($B324,'League Management'!$AT$12:$AT$51,0),3)&gt;=JN$241,INDEX('League Management'!$AT$12:$AV$51,MATCH($B324,'League Management'!$AT$12:$AT$51,0),2)=OFFSET($AI$191,0,(COLUMN(JL276)-1)*1/32)),INDEX($CT$63:$DX$102,MATCH($B324,$CT$63:$CT$102,0),JN$285+1),IF(OR($B324=OFFSET($AI$196,0,(COLUMN(JL276)-1)*1/32),$B324=OFFSET($AI$197,0,(COLUMN(JL276)-1)*1/32)),IF(AND(INDEX('League Management'!$AT$12:$AV$51,MATCH($B324,'League Management'!$AT$12:$AT$51,0),3)&lt;JN$241,INDEX('League Management'!$AT$12:$AV$51,MATCH($B324,'League Management'!$AT$12:$AT$51,0),2)&lt;&gt;OFFSET($AI$191,0,(COLUMN(JL276)-1)*1/32)),INDEX($CT$63:$DX$102,MATCH($B324,$CT$63:$CT$102,0),JN$285+1),"-"),"-")))),"-")</f>
        <v>-</v>
      </c>
      <c r="JO324" s="115" t="str" cm="1">
        <f t="array" aca="1" ref="JO324" ca="1">IFERROR(IF(INDEX($CT$20:$DX$59,MATCH($B324,$CT$20:$CT$59,0),JO$285+1)=OFFSET($AI$195,0,(COLUMN(JM276)-1)*1/32),INDEX($CT$63:$DX$102,MATCH($B324,$CT$63:$CT$102,0),JO$285+1),IF(INDEX($CT$20:$DX$59,MATCH($B324,$CT$20:$CT$59,0),JO$285+1)&lt;&gt;"","-",IF(AND(INDEX('League Management'!$AT$12:$AV$51,MATCH($B324,'League Management'!$AT$12:$AT$51,0),3)&gt;=JO$241,INDEX('League Management'!$AT$12:$AV$51,MATCH($B324,'League Management'!$AT$12:$AT$51,0),2)=OFFSET($AI$191,0,(COLUMN(JM276)-1)*1/32)),INDEX($CT$63:$DX$102,MATCH($B324,$CT$63:$CT$102,0),JO$285+1),IF(OR($B324=OFFSET($AI$196,0,(COLUMN(JM276)-1)*1/32),$B324=OFFSET($AI$197,0,(COLUMN(JM276)-1)*1/32)),IF(AND(INDEX('League Management'!$AT$12:$AV$51,MATCH($B324,'League Management'!$AT$12:$AT$51,0),3)&lt;JO$241,INDEX('League Management'!$AT$12:$AV$51,MATCH($B324,'League Management'!$AT$12:$AT$51,0),2)&lt;&gt;OFFSET($AI$191,0,(COLUMN(JM276)-1)*1/32)),INDEX($CT$63:$DX$102,MATCH($B324,$CT$63:$CT$102,0),JO$285+1),"-"),"-")))),"-")</f>
        <v>-</v>
      </c>
      <c r="JP324" s="115" t="str" cm="1">
        <f t="array" aca="1" ref="JP324" ca="1">IFERROR(IF(INDEX($CT$20:$DX$59,MATCH($B324,$CT$20:$CT$59,0),JP$285+1)=OFFSET($AI$195,0,(COLUMN(JN276)-1)*1/32),INDEX($CT$63:$DX$102,MATCH($B324,$CT$63:$CT$102,0),JP$285+1),IF(INDEX($CT$20:$DX$59,MATCH($B324,$CT$20:$CT$59,0),JP$285+1)&lt;&gt;"","-",IF(AND(INDEX('League Management'!$AT$12:$AV$51,MATCH($B324,'League Management'!$AT$12:$AT$51,0),3)&gt;=JP$241,INDEX('League Management'!$AT$12:$AV$51,MATCH($B324,'League Management'!$AT$12:$AT$51,0),2)=OFFSET($AI$191,0,(COLUMN(JN276)-1)*1/32)),INDEX($CT$63:$DX$102,MATCH($B324,$CT$63:$CT$102,0),JP$285+1),IF(OR($B324=OFFSET($AI$196,0,(COLUMN(JN276)-1)*1/32),$B324=OFFSET($AI$197,0,(COLUMN(JN276)-1)*1/32)),IF(AND(INDEX('League Management'!$AT$12:$AV$51,MATCH($B324,'League Management'!$AT$12:$AT$51,0),3)&lt;JP$241,INDEX('League Management'!$AT$12:$AV$51,MATCH($B324,'League Management'!$AT$12:$AT$51,0),2)&lt;&gt;OFFSET($AI$191,0,(COLUMN(JN276)-1)*1/32)),INDEX($CT$63:$DX$102,MATCH($B324,$CT$63:$CT$102,0),JP$285+1),"-"),"-")))),"-")</f>
        <v>-</v>
      </c>
      <c r="JQ324" s="115" t="str" cm="1">
        <f t="array" aca="1" ref="JQ324" ca="1">IFERROR(IF(INDEX($CT$20:$DX$59,MATCH($B324,$CT$20:$CT$59,0),JQ$285+1)=OFFSET($AI$195,0,(COLUMN(JO276)-1)*1/32),INDEX($CT$63:$DX$102,MATCH($B324,$CT$63:$CT$102,0),JQ$285+1),IF(INDEX($CT$20:$DX$59,MATCH($B324,$CT$20:$CT$59,0),JQ$285+1)&lt;&gt;"","-",IF(AND(INDEX('League Management'!$AT$12:$AV$51,MATCH($B324,'League Management'!$AT$12:$AT$51,0),3)&gt;=JQ$241,INDEX('League Management'!$AT$12:$AV$51,MATCH($B324,'League Management'!$AT$12:$AT$51,0),2)=OFFSET($AI$191,0,(COLUMN(JO276)-1)*1/32)),INDEX($CT$63:$DX$102,MATCH($B324,$CT$63:$CT$102,0),JQ$285+1),IF(OR($B324=OFFSET($AI$196,0,(COLUMN(JO276)-1)*1/32),$B324=OFFSET($AI$197,0,(COLUMN(JO276)-1)*1/32)),IF(AND(INDEX('League Management'!$AT$12:$AV$51,MATCH($B324,'League Management'!$AT$12:$AT$51,0),3)&lt;JQ$241,INDEX('League Management'!$AT$12:$AV$51,MATCH($B324,'League Management'!$AT$12:$AT$51,0),2)&lt;&gt;OFFSET($AI$191,0,(COLUMN(JO276)-1)*1/32)),INDEX($CT$63:$DX$102,MATCH($B324,$CT$63:$CT$102,0),JQ$285+1),"-"),"-")))),"-")</f>
        <v>-</v>
      </c>
      <c r="JR324" s="115" t="str" cm="1">
        <f t="array" aca="1" ref="JR324" ca="1">IFERROR(IF(INDEX($CT$20:$DX$59,MATCH($B324,$CT$20:$CT$59,0),JR$285+1)=OFFSET($AI$195,0,(COLUMN(JP276)-1)*1/32),INDEX($CT$63:$DX$102,MATCH($B324,$CT$63:$CT$102,0),JR$285+1),IF(INDEX($CT$20:$DX$59,MATCH($B324,$CT$20:$CT$59,0),JR$285+1)&lt;&gt;"","-",IF(AND(INDEX('League Management'!$AT$12:$AV$51,MATCH($B324,'League Management'!$AT$12:$AT$51,0),3)&gt;=JR$241,INDEX('League Management'!$AT$12:$AV$51,MATCH($B324,'League Management'!$AT$12:$AT$51,0),2)=OFFSET($AI$191,0,(COLUMN(JP276)-1)*1/32)),INDEX($CT$63:$DX$102,MATCH($B324,$CT$63:$CT$102,0),JR$285+1),IF(OR($B324=OFFSET($AI$196,0,(COLUMN(JP276)-1)*1/32),$B324=OFFSET($AI$197,0,(COLUMN(JP276)-1)*1/32)),IF(AND(INDEX('League Management'!$AT$12:$AV$51,MATCH($B324,'League Management'!$AT$12:$AT$51,0),3)&lt;JR$241,INDEX('League Management'!$AT$12:$AV$51,MATCH($B324,'League Management'!$AT$12:$AT$51,0),2)&lt;&gt;OFFSET($AI$191,0,(COLUMN(JP276)-1)*1/32)),INDEX($CT$63:$DX$102,MATCH($B324,$CT$63:$CT$102,0),JR$285+1),"-"),"-")))),"-")</f>
        <v>-</v>
      </c>
      <c r="JS324" s="115" t="str" cm="1">
        <f t="array" aca="1" ref="JS324" ca="1">IFERROR(IF(INDEX($CT$20:$DX$59,MATCH($B324,$CT$20:$CT$59,0),JS$285+1)=OFFSET($AI$195,0,(COLUMN(JQ276)-1)*1/32),INDEX($CT$63:$DX$102,MATCH($B324,$CT$63:$CT$102,0),JS$285+1),IF(INDEX($CT$20:$DX$59,MATCH($B324,$CT$20:$CT$59,0),JS$285+1)&lt;&gt;"","-",IF(AND(INDEX('League Management'!$AT$12:$AV$51,MATCH($B324,'League Management'!$AT$12:$AT$51,0),3)&gt;=JS$241,INDEX('League Management'!$AT$12:$AV$51,MATCH($B324,'League Management'!$AT$12:$AT$51,0),2)=OFFSET($AI$191,0,(COLUMN(JQ276)-1)*1/32)),INDEX($CT$63:$DX$102,MATCH($B324,$CT$63:$CT$102,0),JS$285+1),IF(OR($B324=OFFSET($AI$196,0,(COLUMN(JQ276)-1)*1/32),$B324=OFFSET($AI$197,0,(COLUMN(JQ276)-1)*1/32)),IF(AND(INDEX('League Management'!$AT$12:$AV$51,MATCH($B324,'League Management'!$AT$12:$AT$51,0),3)&lt;JS$241,INDEX('League Management'!$AT$12:$AV$51,MATCH($B324,'League Management'!$AT$12:$AT$51,0),2)&lt;&gt;OFFSET($AI$191,0,(COLUMN(JQ276)-1)*1/32)),INDEX($CT$63:$DX$102,MATCH($B324,$CT$63:$CT$102,0),JS$285+1),"-"),"-")))),"-")</f>
        <v>-</v>
      </c>
      <c r="JT324" s="115" t="str" cm="1">
        <f t="array" aca="1" ref="JT324" ca="1">IFERROR(IF(INDEX($CT$20:$DX$59,MATCH($B324,$CT$20:$CT$59,0),JT$285+1)=OFFSET($AI$195,0,(COLUMN(JR276)-1)*1/32),INDEX($CT$63:$DX$102,MATCH($B324,$CT$63:$CT$102,0),JT$285+1),IF(INDEX($CT$20:$DX$59,MATCH($B324,$CT$20:$CT$59,0),JT$285+1)&lt;&gt;"","-",IF(AND(INDEX('League Management'!$AT$12:$AV$51,MATCH($B324,'League Management'!$AT$12:$AT$51,0),3)&gt;=JT$241,INDEX('League Management'!$AT$12:$AV$51,MATCH($B324,'League Management'!$AT$12:$AT$51,0),2)=OFFSET($AI$191,0,(COLUMN(JR276)-1)*1/32)),INDEX($CT$63:$DX$102,MATCH($B324,$CT$63:$CT$102,0),JT$285+1),IF(OR($B324=OFFSET($AI$196,0,(COLUMN(JR276)-1)*1/32),$B324=OFFSET($AI$197,0,(COLUMN(JR276)-1)*1/32)),IF(AND(INDEX('League Management'!$AT$12:$AV$51,MATCH($B324,'League Management'!$AT$12:$AT$51,0),3)&lt;JT$241,INDEX('League Management'!$AT$12:$AV$51,MATCH($B324,'League Management'!$AT$12:$AT$51,0),2)&lt;&gt;OFFSET($AI$191,0,(COLUMN(JR276)-1)*1/32)),INDEX($CT$63:$DX$102,MATCH($B324,$CT$63:$CT$102,0),JT$285+1),"-"),"-")))),"-")</f>
        <v>-</v>
      </c>
      <c r="JU324" s="115" t="str" cm="1">
        <f t="array" aca="1" ref="JU324" ca="1">IFERROR(IF(INDEX($CT$20:$DX$59,MATCH($B324,$CT$20:$CT$59,0),JU$285+1)=OFFSET($AI$195,0,(COLUMN(JS276)-1)*1/32),INDEX($CT$63:$DX$102,MATCH($B324,$CT$63:$CT$102,0),JU$285+1),IF(INDEX($CT$20:$DX$59,MATCH($B324,$CT$20:$CT$59,0),JU$285+1)&lt;&gt;"","-",IF(AND(INDEX('League Management'!$AT$12:$AV$51,MATCH($B324,'League Management'!$AT$12:$AT$51,0),3)&gt;=JU$241,INDEX('League Management'!$AT$12:$AV$51,MATCH($B324,'League Management'!$AT$12:$AT$51,0),2)=OFFSET($AI$191,0,(COLUMN(JS276)-1)*1/32)),INDEX($CT$63:$DX$102,MATCH($B324,$CT$63:$CT$102,0),JU$285+1),IF(OR($B324=OFFSET($AI$196,0,(COLUMN(JS276)-1)*1/32),$B324=OFFSET($AI$197,0,(COLUMN(JS276)-1)*1/32)),IF(AND(INDEX('League Management'!$AT$12:$AV$51,MATCH($B324,'League Management'!$AT$12:$AT$51,0),3)&lt;JU$241,INDEX('League Management'!$AT$12:$AV$51,MATCH($B324,'League Management'!$AT$12:$AT$51,0),2)&lt;&gt;OFFSET($AI$191,0,(COLUMN(JS276)-1)*1/32)),INDEX($CT$63:$DX$102,MATCH($B324,$CT$63:$CT$102,0),JU$285+1),"-"),"-")))),"-")</f>
        <v>-</v>
      </c>
      <c r="JV324" s="115" t="str" cm="1">
        <f t="array" aca="1" ref="JV324" ca="1">IFERROR(IF(INDEX($CT$20:$DX$59,MATCH($B324,$CT$20:$CT$59,0),JV$285+1)=OFFSET($AI$195,0,(COLUMN(JT276)-1)*1/32),INDEX($CT$63:$DX$102,MATCH($B324,$CT$63:$CT$102,0),JV$285+1),IF(INDEX($CT$20:$DX$59,MATCH($B324,$CT$20:$CT$59,0),JV$285+1)&lt;&gt;"","-",IF(AND(INDEX('League Management'!$AT$12:$AV$51,MATCH($B324,'League Management'!$AT$12:$AT$51,0),3)&gt;=JV$241,INDEX('League Management'!$AT$12:$AV$51,MATCH($B324,'League Management'!$AT$12:$AT$51,0),2)=OFFSET($AI$191,0,(COLUMN(JT276)-1)*1/32)),INDEX($CT$63:$DX$102,MATCH($B324,$CT$63:$CT$102,0),JV$285+1),IF(OR($B324=OFFSET($AI$196,0,(COLUMN(JT276)-1)*1/32),$B324=OFFSET($AI$197,0,(COLUMN(JT276)-1)*1/32)),IF(AND(INDEX('League Management'!$AT$12:$AV$51,MATCH($B324,'League Management'!$AT$12:$AT$51,0),3)&lt;JV$241,INDEX('League Management'!$AT$12:$AV$51,MATCH($B324,'League Management'!$AT$12:$AT$51,0),2)&lt;&gt;OFFSET($AI$191,0,(COLUMN(JT276)-1)*1/32)),INDEX($CT$63:$DX$102,MATCH($B324,$CT$63:$CT$102,0),JV$285+1),"-"),"-")))),"-")</f>
        <v>-</v>
      </c>
      <c r="JW324" s="115" t="str" cm="1">
        <f t="array" aca="1" ref="JW324" ca="1">IFERROR(IF(INDEX($CT$20:$DX$59,MATCH($B324,$CT$20:$CT$59,0),JW$285+1)=OFFSET($AI$195,0,(COLUMN(JU276)-1)*1/32),INDEX($CT$63:$DX$102,MATCH($B324,$CT$63:$CT$102,0),JW$285+1),IF(INDEX($CT$20:$DX$59,MATCH($B324,$CT$20:$CT$59,0),JW$285+1)&lt;&gt;"","-",IF(AND(INDEX('League Management'!$AT$12:$AV$51,MATCH($B324,'League Management'!$AT$12:$AT$51,0),3)&gt;=JW$241,INDEX('League Management'!$AT$12:$AV$51,MATCH($B324,'League Management'!$AT$12:$AT$51,0),2)=OFFSET($AI$191,0,(COLUMN(JU276)-1)*1/32)),INDEX($CT$63:$DX$102,MATCH($B324,$CT$63:$CT$102,0),JW$285+1),IF(OR($B324=OFFSET($AI$196,0,(COLUMN(JU276)-1)*1/32),$B324=OFFSET($AI$197,0,(COLUMN(JU276)-1)*1/32)),IF(AND(INDEX('League Management'!$AT$12:$AV$51,MATCH($B324,'League Management'!$AT$12:$AT$51,0),3)&lt;JW$241,INDEX('League Management'!$AT$12:$AV$51,MATCH($B324,'League Management'!$AT$12:$AT$51,0),2)&lt;&gt;OFFSET($AI$191,0,(COLUMN(JU276)-1)*1/32)),INDEX($CT$63:$DX$102,MATCH($B324,$CT$63:$CT$102,0),JW$285+1),"-"),"-")))),"-")</f>
        <v>-</v>
      </c>
      <c r="JX324" s="115" t="str" cm="1">
        <f t="array" aca="1" ref="JX324" ca="1">IFERROR(IF(INDEX($CT$20:$DX$59,MATCH($B324,$CT$20:$CT$59,0),JX$285+1)=OFFSET($AI$195,0,(COLUMN(JV276)-1)*1/32),INDEX($CT$63:$DX$102,MATCH($B324,$CT$63:$CT$102,0),JX$285+1),IF(INDEX($CT$20:$DX$59,MATCH($B324,$CT$20:$CT$59,0),JX$285+1)&lt;&gt;"","-",IF(AND(INDEX('League Management'!$AT$12:$AV$51,MATCH($B324,'League Management'!$AT$12:$AT$51,0),3)&gt;=JX$241,INDEX('League Management'!$AT$12:$AV$51,MATCH($B324,'League Management'!$AT$12:$AT$51,0),2)=OFFSET($AI$191,0,(COLUMN(JV276)-1)*1/32)),INDEX($CT$63:$DX$102,MATCH($B324,$CT$63:$CT$102,0),JX$285+1),IF(OR($B324=OFFSET($AI$196,0,(COLUMN(JV276)-1)*1/32),$B324=OFFSET($AI$197,0,(COLUMN(JV276)-1)*1/32)),IF(AND(INDEX('League Management'!$AT$12:$AV$51,MATCH($B324,'League Management'!$AT$12:$AT$51,0),3)&lt;JX$241,INDEX('League Management'!$AT$12:$AV$51,MATCH($B324,'League Management'!$AT$12:$AT$51,0),2)&lt;&gt;OFFSET($AI$191,0,(COLUMN(JV276)-1)*1/32)),INDEX($CT$63:$DX$102,MATCH($B324,$CT$63:$CT$102,0),JX$285+1),"-"),"-")))),"-")</f>
        <v>-</v>
      </c>
      <c r="JY324" s="115" t="str" cm="1">
        <f t="array" aca="1" ref="JY324" ca="1">IFERROR(IF(INDEX($CT$20:$DX$59,MATCH($B324,$CT$20:$CT$59,0),JY$285+1)=OFFSET($AI$195,0,(COLUMN(JW276)-1)*1/32),INDEX($CT$63:$DX$102,MATCH($B324,$CT$63:$CT$102,0),JY$285+1),IF(INDEX($CT$20:$DX$59,MATCH($B324,$CT$20:$CT$59,0),JY$285+1)&lt;&gt;"","-",IF(AND(INDEX('League Management'!$AT$12:$AV$51,MATCH($B324,'League Management'!$AT$12:$AT$51,0),3)&gt;=JY$241,INDEX('League Management'!$AT$12:$AV$51,MATCH($B324,'League Management'!$AT$12:$AT$51,0),2)=OFFSET($AI$191,0,(COLUMN(JW276)-1)*1/32)),INDEX($CT$63:$DX$102,MATCH($B324,$CT$63:$CT$102,0),JY$285+1),IF(OR($B324=OFFSET($AI$196,0,(COLUMN(JW276)-1)*1/32),$B324=OFFSET($AI$197,0,(COLUMN(JW276)-1)*1/32)),IF(AND(INDEX('League Management'!$AT$12:$AV$51,MATCH($B324,'League Management'!$AT$12:$AT$51,0),3)&lt;JY$241,INDEX('League Management'!$AT$12:$AV$51,MATCH($B324,'League Management'!$AT$12:$AT$51,0),2)&lt;&gt;OFFSET($AI$191,0,(COLUMN(JW276)-1)*1/32)),INDEX($CT$63:$DX$102,MATCH($B324,$CT$63:$CT$102,0),JY$285+1),"-"),"-")))),"-")</f>
        <v>-</v>
      </c>
      <c r="JZ324" s="115" t="str" cm="1">
        <f t="array" aca="1" ref="JZ324" ca="1">IFERROR(IF(INDEX($CT$20:$DX$59,MATCH($B324,$CT$20:$CT$59,0),JZ$285+1)=OFFSET($AI$195,0,(COLUMN(JX276)-1)*1/32),INDEX($CT$63:$DX$102,MATCH($B324,$CT$63:$CT$102,0),JZ$285+1),IF(INDEX($CT$20:$DX$59,MATCH($B324,$CT$20:$CT$59,0),JZ$285+1)&lt;&gt;"","-",IF(AND(INDEX('League Management'!$AT$12:$AV$51,MATCH($B324,'League Management'!$AT$12:$AT$51,0),3)&gt;=JZ$241,INDEX('League Management'!$AT$12:$AV$51,MATCH($B324,'League Management'!$AT$12:$AT$51,0),2)=OFFSET($AI$191,0,(COLUMN(JX276)-1)*1/32)),INDEX($CT$63:$DX$102,MATCH($B324,$CT$63:$CT$102,0),JZ$285+1),IF(OR($B324=OFFSET($AI$196,0,(COLUMN(JX276)-1)*1/32),$B324=OFFSET($AI$197,0,(COLUMN(JX276)-1)*1/32)),IF(AND(INDEX('League Management'!$AT$12:$AV$51,MATCH($B324,'League Management'!$AT$12:$AT$51,0),3)&lt;JZ$241,INDEX('League Management'!$AT$12:$AV$51,MATCH($B324,'League Management'!$AT$12:$AT$51,0),2)&lt;&gt;OFFSET($AI$191,0,(COLUMN(JX276)-1)*1/32)),INDEX($CT$63:$DX$102,MATCH($B324,$CT$63:$CT$102,0),JZ$285+1),"-"),"-")))),"-")</f>
        <v>-</v>
      </c>
      <c r="KA324" s="115" t="str" cm="1">
        <f t="array" aca="1" ref="KA324" ca="1">IFERROR(IF(INDEX($CT$20:$DX$59,MATCH($B324,$CT$20:$CT$59,0),KA$285+1)=OFFSET($AI$195,0,(COLUMN(JY276)-1)*1/32),INDEX($CT$63:$DX$102,MATCH($B324,$CT$63:$CT$102,0),KA$285+1),IF(INDEX($CT$20:$DX$59,MATCH($B324,$CT$20:$CT$59,0),KA$285+1)&lt;&gt;"","-",IF(AND(INDEX('League Management'!$AT$12:$AV$51,MATCH($B324,'League Management'!$AT$12:$AT$51,0),3)&gt;=KA$241,INDEX('League Management'!$AT$12:$AV$51,MATCH($B324,'League Management'!$AT$12:$AT$51,0),2)=OFFSET($AI$191,0,(COLUMN(JY276)-1)*1/32)),INDEX($CT$63:$DX$102,MATCH($B324,$CT$63:$CT$102,0),KA$285+1),IF(OR($B324=OFFSET($AI$196,0,(COLUMN(JY276)-1)*1/32),$B324=OFFSET($AI$197,0,(COLUMN(JY276)-1)*1/32)),IF(AND(INDEX('League Management'!$AT$12:$AV$51,MATCH($B324,'League Management'!$AT$12:$AT$51,0),3)&lt;KA$241,INDEX('League Management'!$AT$12:$AV$51,MATCH($B324,'League Management'!$AT$12:$AT$51,0),2)&lt;&gt;OFFSET($AI$191,0,(COLUMN(JY276)-1)*1/32)),INDEX($CT$63:$DX$102,MATCH($B324,$CT$63:$CT$102,0),KA$285+1),"-"),"-")))),"-")</f>
        <v>-</v>
      </c>
      <c r="KB324" s="115" t="str" cm="1">
        <f t="array" aca="1" ref="KB324" ca="1">IFERROR(IF(INDEX($CT$20:$DX$59,MATCH($B324,$CT$20:$CT$59,0),KB$285+1)=OFFSET($AI$195,0,(COLUMN(JZ276)-1)*1/32),INDEX($CT$63:$DX$102,MATCH($B324,$CT$63:$CT$102,0),KB$285+1),IF(INDEX($CT$20:$DX$59,MATCH($B324,$CT$20:$CT$59,0),KB$285+1)&lt;&gt;"","-",IF(AND(INDEX('League Management'!$AT$12:$AV$51,MATCH($B324,'League Management'!$AT$12:$AT$51,0),3)&gt;=KB$241,INDEX('League Management'!$AT$12:$AV$51,MATCH($B324,'League Management'!$AT$12:$AT$51,0),2)=OFFSET($AI$191,0,(COLUMN(JZ276)-1)*1/32)),INDEX($CT$63:$DX$102,MATCH($B324,$CT$63:$CT$102,0),KB$285+1),IF(OR($B324=OFFSET($AI$196,0,(COLUMN(JZ276)-1)*1/32),$B324=OFFSET($AI$197,0,(COLUMN(JZ276)-1)*1/32)),IF(AND(INDEX('League Management'!$AT$12:$AV$51,MATCH($B324,'League Management'!$AT$12:$AT$51,0),3)&lt;KB$241,INDEX('League Management'!$AT$12:$AV$51,MATCH($B324,'League Management'!$AT$12:$AT$51,0),2)&lt;&gt;OFFSET($AI$191,0,(COLUMN(JZ276)-1)*1/32)),INDEX($CT$63:$DX$102,MATCH($B324,$CT$63:$CT$102,0),KB$285+1),"-"),"-")))),"-")</f>
        <v>-</v>
      </c>
      <c r="KD324" s="697"/>
      <c r="KE324" s="115" t="str" cm="1">
        <f t="array" aca="1" ref="KE324" ca="1">IFERROR(IF(INDEX($CT$20:$DX$59,MATCH($B324,$CT$20:$CT$59,0),KE$285+1)=OFFSET($AI$195,0,(COLUMN(KC276)-1)*1/32),INDEX($CT$63:$DX$102,MATCH($B324,$CT$63:$CT$102,0),KE$285+1),IF(INDEX($CT$20:$DX$59,MATCH($B324,$CT$20:$CT$59,0),KE$285+1)&lt;&gt;"","-",IF(AND(INDEX('League Management'!$AT$12:$AV$51,MATCH($B324,'League Management'!$AT$12:$AT$51,0),3)&gt;=KE$241,INDEX('League Management'!$AT$12:$AV$51,MATCH($B324,'League Management'!$AT$12:$AT$51,0),2)=OFFSET($AI$191,0,(COLUMN(KC276)-1)*1/32)),INDEX($CT$63:$DX$102,MATCH($B324,$CT$63:$CT$102,0),KE$285+1),IF(OR($B324=OFFSET($AI$196,0,(COLUMN(KC276)-1)*1/32),$B324=OFFSET($AI$197,0,(COLUMN(KC276)-1)*1/32)),IF(AND(INDEX('League Management'!$AT$12:$AV$51,MATCH($B324,'League Management'!$AT$12:$AT$51,0),3)&lt;KE$241,INDEX('League Management'!$AT$12:$AV$51,MATCH($B324,'League Management'!$AT$12:$AT$51,0),2)&lt;&gt;OFFSET($AI$191,0,(COLUMN(KC276)-1)*1/32)),INDEX($CT$63:$DX$102,MATCH($B324,$CT$63:$CT$102,0),KE$285+1),"-"),"-")))),"-")</f>
        <v>-</v>
      </c>
      <c r="KF324" s="115" t="str" cm="1">
        <f t="array" aca="1" ref="KF324" ca="1">IFERROR(IF(INDEX($CT$20:$DX$59,MATCH($B324,$CT$20:$CT$59,0),KF$285+1)=OFFSET($AI$195,0,(COLUMN(KD276)-1)*1/32),INDEX($CT$63:$DX$102,MATCH($B324,$CT$63:$CT$102,0),KF$285+1),IF(INDEX($CT$20:$DX$59,MATCH($B324,$CT$20:$CT$59,0),KF$285+1)&lt;&gt;"","-",IF(AND(INDEX('League Management'!$AT$12:$AV$51,MATCH($B324,'League Management'!$AT$12:$AT$51,0),3)&gt;=KF$241,INDEX('League Management'!$AT$12:$AV$51,MATCH($B324,'League Management'!$AT$12:$AT$51,0),2)=OFFSET($AI$191,0,(COLUMN(KD276)-1)*1/32)),INDEX($CT$63:$DX$102,MATCH($B324,$CT$63:$CT$102,0),KF$285+1),IF(OR($B324=OFFSET($AI$196,0,(COLUMN(KD276)-1)*1/32),$B324=OFFSET($AI$197,0,(COLUMN(KD276)-1)*1/32)),IF(AND(INDEX('League Management'!$AT$12:$AV$51,MATCH($B324,'League Management'!$AT$12:$AT$51,0),3)&lt;KF$241,INDEX('League Management'!$AT$12:$AV$51,MATCH($B324,'League Management'!$AT$12:$AT$51,0),2)&lt;&gt;OFFSET($AI$191,0,(COLUMN(KD276)-1)*1/32)),INDEX($CT$63:$DX$102,MATCH($B324,$CT$63:$CT$102,0),KF$285+1),"-"),"-")))),"-")</f>
        <v>-</v>
      </c>
      <c r="KG324" s="115" t="str" cm="1">
        <f t="array" aca="1" ref="KG324" ca="1">IFERROR(IF(INDEX($CT$20:$DX$59,MATCH($B324,$CT$20:$CT$59,0),KG$285+1)=OFFSET($AI$195,0,(COLUMN(KE276)-1)*1/32),INDEX($CT$63:$DX$102,MATCH($B324,$CT$63:$CT$102,0),KG$285+1),IF(INDEX($CT$20:$DX$59,MATCH($B324,$CT$20:$CT$59,0),KG$285+1)&lt;&gt;"","-",IF(AND(INDEX('League Management'!$AT$12:$AV$51,MATCH($B324,'League Management'!$AT$12:$AT$51,0),3)&gt;=KG$241,INDEX('League Management'!$AT$12:$AV$51,MATCH($B324,'League Management'!$AT$12:$AT$51,0),2)=OFFSET($AI$191,0,(COLUMN(KE276)-1)*1/32)),INDEX($CT$63:$DX$102,MATCH($B324,$CT$63:$CT$102,0),KG$285+1),IF(OR($B324=OFFSET($AI$196,0,(COLUMN(KE276)-1)*1/32),$B324=OFFSET($AI$197,0,(COLUMN(KE276)-1)*1/32)),IF(AND(INDEX('League Management'!$AT$12:$AV$51,MATCH($B324,'League Management'!$AT$12:$AT$51,0),3)&lt;KG$241,INDEX('League Management'!$AT$12:$AV$51,MATCH($B324,'League Management'!$AT$12:$AT$51,0),2)&lt;&gt;OFFSET($AI$191,0,(COLUMN(KE276)-1)*1/32)),INDEX($CT$63:$DX$102,MATCH($B324,$CT$63:$CT$102,0),KG$285+1),"-"),"-")))),"-")</f>
        <v>-</v>
      </c>
      <c r="KH324" s="115" t="str" cm="1">
        <f t="array" aca="1" ref="KH324" ca="1">IFERROR(IF(INDEX($CT$20:$DX$59,MATCH($B324,$CT$20:$CT$59,0),KH$285+1)=OFFSET($AI$195,0,(COLUMN(KF276)-1)*1/32),INDEX($CT$63:$DX$102,MATCH($B324,$CT$63:$CT$102,0),KH$285+1),IF(INDEX($CT$20:$DX$59,MATCH($B324,$CT$20:$CT$59,0),KH$285+1)&lt;&gt;"","-",IF(AND(INDEX('League Management'!$AT$12:$AV$51,MATCH($B324,'League Management'!$AT$12:$AT$51,0),3)&gt;=KH$241,INDEX('League Management'!$AT$12:$AV$51,MATCH($B324,'League Management'!$AT$12:$AT$51,0),2)=OFFSET($AI$191,0,(COLUMN(KF276)-1)*1/32)),INDEX($CT$63:$DX$102,MATCH($B324,$CT$63:$CT$102,0),KH$285+1),IF(OR($B324=OFFSET($AI$196,0,(COLUMN(KF276)-1)*1/32),$B324=OFFSET($AI$197,0,(COLUMN(KF276)-1)*1/32)),IF(AND(INDEX('League Management'!$AT$12:$AV$51,MATCH($B324,'League Management'!$AT$12:$AT$51,0),3)&lt;KH$241,INDEX('League Management'!$AT$12:$AV$51,MATCH($B324,'League Management'!$AT$12:$AT$51,0),2)&lt;&gt;OFFSET($AI$191,0,(COLUMN(KF276)-1)*1/32)),INDEX($CT$63:$DX$102,MATCH($B324,$CT$63:$CT$102,0),KH$285+1),"-"),"-")))),"-")</f>
        <v>-</v>
      </c>
      <c r="KI324" s="115" t="str" cm="1">
        <f t="array" aca="1" ref="KI324" ca="1">IFERROR(IF(INDEX($CT$20:$DX$59,MATCH($B324,$CT$20:$CT$59,0),KI$285+1)=OFFSET($AI$195,0,(COLUMN(KG276)-1)*1/32),INDEX($CT$63:$DX$102,MATCH($B324,$CT$63:$CT$102,0),KI$285+1),IF(INDEX($CT$20:$DX$59,MATCH($B324,$CT$20:$CT$59,0),KI$285+1)&lt;&gt;"","-",IF(AND(INDEX('League Management'!$AT$12:$AV$51,MATCH($B324,'League Management'!$AT$12:$AT$51,0),3)&gt;=KI$241,INDEX('League Management'!$AT$12:$AV$51,MATCH($B324,'League Management'!$AT$12:$AT$51,0),2)=OFFSET($AI$191,0,(COLUMN(KG276)-1)*1/32)),INDEX($CT$63:$DX$102,MATCH($B324,$CT$63:$CT$102,0),KI$285+1),IF(OR($B324=OFFSET($AI$196,0,(COLUMN(KG276)-1)*1/32),$B324=OFFSET($AI$197,0,(COLUMN(KG276)-1)*1/32)),IF(AND(INDEX('League Management'!$AT$12:$AV$51,MATCH($B324,'League Management'!$AT$12:$AT$51,0),3)&lt;KI$241,INDEX('League Management'!$AT$12:$AV$51,MATCH($B324,'League Management'!$AT$12:$AT$51,0),2)&lt;&gt;OFFSET($AI$191,0,(COLUMN(KG276)-1)*1/32)),INDEX($CT$63:$DX$102,MATCH($B324,$CT$63:$CT$102,0),KI$285+1),"-"),"-")))),"-")</f>
        <v>-</v>
      </c>
      <c r="KJ324" s="115" t="str" cm="1">
        <f t="array" aca="1" ref="KJ324" ca="1">IFERROR(IF(INDEX($CT$20:$DX$59,MATCH($B324,$CT$20:$CT$59,0),KJ$285+1)=OFFSET($AI$195,0,(COLUMN(KH276)-1)*1/32),INDEX($CT$63:$DX$102,MATCH($B324,$CT$63:$CT$102,0),KJ$285+1),IF(INDEX($CT$20:$DX$59,MATCH($B324,$CT$20:$CT$59,0),KJ$285+1)&lt;&gt;"","-",IF(AND(INDEX('League Management'!$AT$12:$AV$51,MATCH($B324,'League Management'!$AT$12:$AT$51,0),3)&gt;=KJ$241,INDEX('League Management'!$AT$12:$AV$51,MATCH($B324,'League Management'!$AT$12:$AT$51,0),2)=OFFSET($AI$191,0,(COLUMN(KH276)-1)*1/32)),INDEX($CT$63:$DX$102,MATCH($B324,$CT$63:$CT$102,0),KJ$285+1),IF(OR($B324=OFFSET($AI$196,0,(COLUMN(KH276)-1)*1/32),$B324=OFFSET($AI$197,0,(COLUMN(KH276)-1)*1/32)),IF(AND(INDEX('League Management'!$AT$12:$AV$51,MATCH($B324,'League Management'!$AT$12:$AT$51,0),3)&lt;KJ$241,INDEX('League Management'!$AT$12:$AV$51,MATCH($B324,'League Management'!$AT$12:$AT$51,0),2)&lt;&gt;OFFSET($AI$191,0,(COLUMN(KH276)-1)*1/32)),INDEX($CT$63:$DX$102,MATCH($B324,$CT$63:$CT$102,0),KJ$285+1),"-"),"-")))),"-")</f>
        <v>-</v>
      </c>
      <c r="KK324" s="115" t="str" cm="1">
        <f t="array" aca="1" ref="KK324" ca="1">IFERROR(IF(INDEX($CT$20:$DX$59,MATCH($B324,$CT$20:$CT$59,0),KK$285+1)=OFFSET($AI$195,0,(COLUMN(KI276)-1)*1/32),INDEX($CT$63:$DX$102,MATCH($B324,$CT$63:$CT$102,0),KK$285+1),IF(INDEX($CT$20:$DX$59,MATCH($B324,$CT$20:$CT$59,0),KK$285+1)&lt;&gt;"","-",IF(AND(INDEX('League Management'!$AT$12:$AV$51,MATCH($B324,'League Management'!$AT$12:$AT$51,0),3)&gt;=KK$241,INDEX('League Management'!$AT$12:$AV$51,MATCH($B324,'League Management'!$AT$12:$AT$51,0),2)=OFFSET($AI$191,0,(COLUMN(KI276)-1)*1/32)),INDEX($CT$63:$DX$102,MATCH($B324,$CT$63:$CT$102,0),KK$285+1),IF(OR($B324=OFFSET($AI$196,0,(COLUMN(KI276)-1)*1/32),$B324=OFFSET($AI$197,0,(COLUMN(KI276)-1)*1/32)),IF(AND(INDEX('League Management'!$AT$12:$AV$51,MATCH($B324,'League Management'!$AT$12:$AT$51,0),3)&lt;KK$241,INDEX('League Management'!$AT$12:$AV$51,MATCH($B324,'League Management'!$AT$12:$AT$51,0),2)&lt;&gt;OFFSET($AI$191,0,(COLUMN(KI276)-1)*1/32)),INDEX($CT$63:$DX$102,MATCH($B324,$CT$63:$CT$102,0),KK$285+1),"-"),"-")))),"-")</f>
        <v>-</v>
      </c>
      <c r="KL324" s="115" t="str" cm="1">
        <f t="array" aca="1" ref="KL324" ca="1">IFERROR(IF(INDEX($CT$20:$DX$59,MATCH($B324,$CT$20:$CT$59,0),KL$285+1)=OFFSET($AI$195,0,(COLUMN(KJ276)-1)*1/32),INDEX($CT$63:$DX$102,MATCH($B324,$CT$63:$CT$102,0),KL$285+1),IF(INDEX($CT$20:$DX$59,MATCH($B324,$CT$20:$CT$59,0),KL$285+1)&lt;&gt;"","-",IF(AND(INDEX('League Management'!$AT$12:$AV$51,MATCH($B324,'League Management'!$AT$12:$AT$51,0),3)&gt;=KL$241,INDEX('League Management'!$AT$12:$AV$51,MATCH($B324,'League Management'!$AT$12:$AT$51,0),2)=OFFSET($AI$191,0,(COLUMN(KJ276)-1)*1/32)),INDEX($CT$63:$DX$102,MATCH($B324,$CT$63:$CT$102,0),KL$285+1),IF(OR($B324=OFFSET($AI$196,0,(COLUMN(KJ276)-1)*1/32),$B324=OFFSET($AI$197,0,(COLUMN(KJ276)-1)*1/32)),IF(AND(INDEX('League Management'!$AT$12:$AV$51,MATCH($B324,'League Management'!$AT$12:$AT$51,0),3)&lt;KL$241,INDEX('League Management'!$AT$12:$AV$51,MATCH($B324,'League Management'!$AT$12:$AT$51,0),2)&lt;&gt;OFFSET($AI$191,0,(COLUMN(KJ276)-1)*1/32)),INDEX($CT$63:$DX$102,MATCH($B324,$CT$63:$CT$102,0),KL$285+1),"-"),"-")))),"-")</f>
        <v>-</v>
      </c>
      <c r="KM324" s="115" t="str" cm="1">
        <f t="array" aca="1" ref="KM324" ca="1">IFERROR(IF(INDEX($CT$20:$DX$59,MATCH($B324,$CT$20:$CT$59,0),KM$285+1)=OFFSET($AI$195,0,(COLUMN(KK276)-1)*1/32),INDEX($CT$63:$DX$102,MATCH($B324,$CT$63:$CT$102,0),KM$285+1),IF(INDEX($CT$20:$DX$59,MATCH($B324,$CT$20:$CT$59,0),KM$285+1)&lt;&gt;"","-",IF(AND(INDEX('League Management'!$AT$12:$AV$51,MATCH($B324,'League Management'!$AT$12:$AT$51,0),3)&gt;=KM$241,INDEX('League Management'!$AT$12:$AV$51,MATCH($B324,'League Management'!$AT$12:$AT$51,0),2)=OFFSET($AI$191,0,(COLUMN(KK276)-1)*1/32)),INDEX($CT$63:$DX$102,MATCH($B324,$CT$63:$CT$102,0),KM$285+1),IF(OR($B324=OFFSET($AI$196,0,(COLUMN(KK276)-1)*1/32),$B324=OFFSET($AI$197,0,(COLUMN(KK276)-1)*1/32)),IF(AND(INDEX('League Management'!$AT$12:$AV$51,MATCH($B324,'League Management'!$AT$12:$AT$51,0),3)&lt;KM$241,INDEX('League Management'!$AT$12:$AV$51,MATCH($B324,'League Management'!$AT$12:$AT$51,0),2)&lt;&gt;OFFSET($AI$191,0,(COLUMN(KK276)-1)*1/32)),INDEX($CT$63:$DX$102,MATCH($B324,$CT$63:$CT$102,0),KM$285+1),"-"),"-")))),"-")</f>
        <v>-</v>
      </c>
      <c r="KN324" s="115" t="str" cm="1">
        <f t="array" aca="1" ref="KN324" ca="1">IFERROR(IF(INDEX($CT$20:$DX$59,MATCH($B324,$CT$20:$CT$59,0),KN$285+1)=OFFSET($AI$195,0,(COLUMN(KL276)-1)*1/32),INDEX($CT$63:$DX$102,MATCH($B324,$CT$63:$CT$102,0),KN$285+1),IF(INDEX($CT$20:$DX$59,MATCH($B324,$CT$20:$CT$59,0),KN$285+1)&lt;&gt;"","-",IF(AND(INDEX('League Management'!$AT$12:$AV$51,MATCH($B324,'League Management'!$AT$12:$AT$51,0),3)&gt;=KN$241,INDEX('League Management'!$AT$12:$AV$51,MATCH($B324,'League Management'!$AT$12:$AT$51,0),2)=OFFSET($AI$191,0,(COLUMN(KL276)-1)*1/32)),INDEX($CT$63:$DX$102,MATCH($B324,$CT$63:$CT$102,0),KN$285+1),IF(OR($B324=OFFSET($AI$196,0,(COLUMN(KL276)-1)*1/32),$B324=OFFSET($AI$197,0,(COLUMN(KL276)-1)*1/32)),IF(AND(INDEX('League Management'!$AT$12:$AV$51,MATCH($B324,'League Management'!$AT$12:$AT$51,0),3)&lt;KN$241,INDEX('League Management'!$AT$12:$AV$51,MATCH($B324,'League Management'!$AT$12:$AT$51,0),2)&lt;&gt;OFFSET($AI$191,0,(COLUMN(KL276)-1)*1/32)),INDEX($CT$63:$DX$102,MATCH($B324,$CT$63:$CT$102,0),KN$285+1),"-"),"-")))),"-")</f>
        <v>-</v>
      </c>
      <c r="KO324" s="115" t="str" cm="1">
        <f t="array" aca="1" ref="KO324" ca="1">IFERROR(IF(INDEX($CT$20:$DX$59,MATCH($B324,$CT$20:$CT$59,0),KO$285+1)=OFFSET($AI$195,0,(COLUMN(KM276)-1)*1/32),INDEX($CT$63:$DX$102,MATCH($B324,$CT$63:$CT$102,0),KO$285+1),IF(INDEX($CT$20:$DX$59,MATCH($B324,$CT$20:$CT$59,0),KO$285+1)&lt;&gt;"","-",IF(AND(INDEX('League Management'!$AT$12:$AV$51,MATCH($B324,'League Management'!$AT$12:$AT$51,0),3)&gt;=KO$241,INDEX('League Management'!$AT$12:$AV$51,MATCH($B324,'League Management'!$AT$12:$AT$51,0),2)=OFFSET($AI$191,0,(COLUMN(KM276)-1)*1/32)),INDEX($CT$63:$DX$102,MATCH($B324,$CT$63:$CT$102,0),KO$285+1),IF(OR($B324=OFFSET($AI$196,0,(COLUMN(KM276)-1)*1/32),$B324=OFFSET($AI$197,0,(COLUMN(KM276)-1)*1/32)),IF(AND(INDEX('League Management'!$AT$12:$AV$51,MATCH($B324,'League Management'!$AT$12:$AT$51,0),3)&lt;KO$241,INDEX('League Management'!$AT$12:$AV$51,MATCH($B324,'League Management'!$AT$12:$AT$51,0),2)&lt;&gt;OFFSET($AI$191,0,(COLUMN(KM276)-1)*1/32)),INDEX($CT$63:$DX$102,MATCH($B324,$CT$63:$CT$102,0),KO$285+1),"-"),"-")))),"-")</f>
        <v>-</v>
      </c>
      <c r="KP324" s="115" t="str" cm="1">
        <f t="array" aca="1" ref="KP324" ca="1">IFERROR(IF(INDEX($CT$20:$DX$59,MATCH($B324,$CT$20:$CT$59,0),KP$285+1)=OFFSET($AI$195,0,(COLUMN(KN276)-1)*1/32),INDEX($CT$63:$DX$102,MATCH($B324,$CT$63:$CT$102,0),KP$285+1),IF(INDEX($CT$20:$DX$59,MATCH($B324,$CT$20:$CT$59,0),KP$285+1)&lt;&gt;"","-",IF(AND(INDEX('League Management'!$AT$12:$AV$51,MATCH($B324,'League Management'!$AT$12:$AT$51,0),3)&gt;=KP$241,INDEX('League Management'!$AT$12:$AV$51,MATCH($B324,'League Management'!$AT$12:$AT$51,0),2)=OFFSET($AI$191,0,(COLUMN(KN276)-1)*1/32)),INDEX($CT$63:$DX$102,MATCH($B324,$CT$63:$CT$102,0),KP$285+1),IF(OR($B324=OFFSET($AI$196,0,(COLUMN(KN276)-1)*1/32),$B324=OFFSET($AI$197,0,(COLUMN(KN276)-1)*1/32)),IF(AND(INDEX('League Management'!$AT$12:$AV$51,MATCH($B324,'League Management'!$AT$12:$AT$51,0),3)&lt;KP$241,INDEX('League Management'!$AT$12:$AV$51,MATCH($B324,'League Management'!$AT$12:$AT$51,0),2)&lt;&gt;OFFSET($AI$191,0,(COLUMN(KN276)-1)*1/32)),INDEX($CT$63:$DX$102,MATCH($B324,$CT$63:$CT$102,0),KP$285+1),"-"),"-")))),"-")</f>
        <v>-</v>
      </c>
      <c r="KQ324" s="115" t="str" cm="1">
        <f t="array" aca="1" ref="KQ324" ca="1">IFERROR(IF(INDEX($CT$20:$DX$59,MATCH($B324,$CT$20:$CT$59,0),KQ$285+1)=OFFSET($AI$195,0,(COLUMN(KO276)-1)*1/32),INDEX($CT$63:$DX$102,MATCH($B324,$CT$63:$CT$102,0),KQ$285+1),IF(INDEX($CT$20:$DX$59,MATCH($B324,$CT$20:$CT$59,0),KQ$285+1)&lt;&gt;"","-",IF(AND(INDEX('League Management'!$AT$12:$AV$51,MATCH($B324,'League Management'!$AT$12:$AT$51,0),3)&gt;=KQ$241,INDEX('League Management'!$AT$12:$AV$51,MATCH($B324,'League Management'!$AT$12:$AT$51,0),2)=OFFSET($AI$191,0,(COLUMN(KO276)-1)*1/32)),INDEX($CT$63:$DX$102,MATCH($B324,$CT$63:$CT$102,0),KQ$285+1),IF(OR($B324=OFFSET($AI$196,0,(COLUMN(KO276)-1)*1/32),$B324=OFFSET($AI$197,0,(COLUMN(KO276)-1)*1/32)),IF(AND(INDEX('League Management'!$AT$12:$AV$51,MATCH($B324,'League Management'!$AT$12:$AT$51,0),3)&lt;KQ$241,INDEX('League Management'!$AT$12:$AV$51,MATCH($B324,'League Management'!$AT$12:$AT$51,0),2)&lt;&gt;OFFSET($AI$191,0,(COLUMN(KO276)-1)*1/32)),INDEX($CT$63:$DX$102,MATCH($B324,$CT$63:$CT$102,0),KQ$285+1),"-"),"-")))),"-")</f>
        <v>-</v>
      </c>
      <c r="KR324" s="115" t="str" cm="1">
        <f t="array" aca="1" ref="KR324" ca="1">IFERROR(IF(INDEX($CT$20:$DX$59,MATCH($B324,$CT$20:$CT$59,0),KR$285+1)=OFFSET($AI$195,0,(COLUMN(KP276)-1)*1/32),INDEX($CT$63:$DX$102,MATCH($B324,$CT$63:$CT$102,0),KR$285+1),IF(INDEX($CT$20:$DX$59,MATCH($B324,$CT$20:$CT$59,0),KR$285+1)&lt;&gt;"","-",IF(AND(INDEX('League Management'!$AT$12:$AV$51,MATCH($B324,'League Management'!$AT$12:$AT$51,0),3)&gt;=KR$241,INDEX('League Management'!$AT$12:$AV$51,MATCH($B324,'League Management'!$AT$12:$AT$51,0),2)=OFFSET($AI$191,0,(COLUMN(KP276)-1)*1/32)),INDEX($CT$63:$DX$102,MATCH($B324,$CT$63:$CT$102,0),KR$285+1),IF(OR($B324=OFFSET($AI$196,0,(COLUMN(KP276)-1)*1/32),$B324=OFFSET($AI$197,0,(COLUMN(KP276)-1)*1/32)),IF(AND(INDEX('League Management'!$AT$12:$AV$51,MATCH($B324,'League Management'!$AT$12:$AT$51,0),3)&lt;KR$241,INDEX('League Management'!$AT$12:$AV$51,MATCH($B324,'League Management'!$AT$12:$AT$51,0),2)&lt;&gt;OFFSET($AI$191,0,(COLUMN(KP276)-1)*1/32)),INDEX($CT$63:$DX$102,MATCH($B324,$CT$63:$CT$102,0),KR$285+1),"-"),"-")))),"-")</f>
        <v>-</v>
      </c>
      <c r="KS324" s="115" t="str" cm="1">
        <f t="array" aca="1" ref="KS324" ca="1">IFERROR(IF(INDEX($CT$20:$DX$59,MATCH($B324,$CT$20:$CT$59,0),KS$285+1)=OFFSET($AI$195,0,(COLUMN(KQ276)-1)*1/32),INDEX($CT$63:$DX$102,MATCH($B324,$CT$63:$CT$102,0),KS$285+1),IF(INDEX($CT$20:$DX$59,MATCH($B324,$CT$20:$CT$59,0),KS$285+1)&lt;&gt;"","-",IF(AND(INDEX('League Management'!$AT$12:$AV$51,MATCH($B324,'League Management'!$AT$12:$AT$51,0),3)&gt;=KS$241,INDEX('League Management'!$AT$12:$AV$51,MATCH($B324,'League Management'!$AT$12:$AT$51,0),2)=OFFSET($AI$191,0,(COLUMN(KQ276)-1)*1/32)),INDEX($CT$63:$DX$102,MATCH($B324,$CT$63:$CT$102,0),KS$285+1),IF(OR($B324=OFFSET($AI$196,0,(COLUMN(KQ276)-1)*1/32),$B324=OFFSET($AI$197,0,(COLUMN(KQ276)-1)*1/32)),IF(AND(INDEX('League Management'!$AT$12:$AV$51,MATCH($B324,'League Management'!$AT$12:$AT$51,0),3)&lt;KS$241,INDEX('League Management'!$AT$12:$AV$51,MATCH($B324,'League Management'!$AT$12:$AT$51,0),2)&lt;&gt;OFFSET($AI$191,0,(COLUMN(KQ276)-1)*1/32)),INDEX($CT$63:$DX$102,MATCH($B324,$CT$63:$CT$102,0),KS$285+1),"-"),"-")))),"-")</f>
        <v>-</v>
      </c>
      <c r="KT324" s="115" t="str" cm="1">
        <f t="array" aca="1" ref="KT324" ca="1">IFERROR(IF(INDEX($CT$20:$DX$59,MATCH($B324,$CT$20:$CT$59,0),KT$285+1)=OFFSET($AI$195,0,(COLUMN(KR276)-1)*1/32),INDEX($CT$63:$DX$102,MATCH($B324,$CT$63:$CT$102,0),KT$285+1),IF(INDEX($CT$20:$DX$59,MATCH($B324,$CT$20:$CT$59,0),KT$285+1)&lt;&gt;"","-",IF(AND(INDEX('League Management'!$AT$12:$AV$51,MATCH($B324,'League Management'!$AT$12:$AT$51,0),3)&gt;=KT$241,INDEX('League Management'!$AT$12:$AV$51,MATCH($B324,'League Management'!$AT$12:$AT$51,0),2)=OFFSET($AI$191,0,(COLUMN(KR276)-1)*1/32)),INDEX($CT$63:$DX$102,MATCH($B324,$CT$63:$CT$102,0),KT$285+1),IF(OR($B324=OFFSET($AI$196,0,(COLUMN(KR276)-1)*1/32),$B324=OFFSET($AI$197,0,(COLUMN(KR276)-1)*1/32)),IF(AND(INDEX('League Management'!$AT$12:$AV$51,MATCH($B324,'League Management'!$AT$12:$AT$51,0),3)&lt;KT$241,INDEX('League Management'!$AT$12:$AV$51,MATCH($B324,'League Management'!$AT$12:$AT$51,0),2)&lt;&gt;OFFSET($AI$191,0,(COLUMN(KR276)-1)*1/32)),INDEX($CT$63:$DX$102,MATCH($B324,$CT$63:$CT$102,0),KT$285+1),"-"),"-")))),"-")</f>
        <v>-</v>
      </c>
      <c r="KU324" s="115" t="str" cm="1">
        <f t="array" aca="1" ref="KU324" ca="1">IFERROR(IF(INDEX($CT$20:$DX$59,MATCH($B324,$CT$20:$CT$59,0),KU$285+1)=OFFSET($AI$195,0,(COLUMN(KS276)-1)*1/32),INDEX($CT$63:$DX$102,MATCH($B324,$CT$63:$CT$102,0),KU$285+1),IF(INDEX($CT$20:$DX$59,MATCH($B324,$CT$20:$CT$59,0),KU$285+1)&lt;&gt;"","-",IF(AND(INDEX('League Management'!$AT$12:$AV$51,MATCH($B324,'League Management'!$AT$12:$AT$51,0),3)&gt;=KU$241,INDEX('League Management'!$AT$12:$AV$51,MATCH($B324,'League Management'!$AT$12:$AT$51,0),2)=OFFSET($AI$191,0,(COLUMN(KS276)-1)*1/32)),INDEX($CT$63:$DX$102,MATCH($B324,$CT$63:$CT$102,0),KU$285+1),IF(OR($B324=OFFSET($AI$196,0,(COLUMN(KS276)-1)*1/32),$B324=OFFSET($AI$197,0,(COLUMN(KS276)-1)*1/32)),IF(AND(INDEX('League Management'!$AT$12:$AV$51,MATCH($B324,'League Management'!$AT$12:$AT$51,0),3)&lt;KU$241,INDEX('League Management'!$AT$12:$AV$51,MATCH($B324,'League Management'!$AT$12:$AT$51,0),2)&lt;&gt;OFFSET($AI$191,0,(COLUMN(KS276)-1)*1/32)),INDEX($CT$63:$DX$102,MATCH($B324,$CT$63:$CT$102,0),KU$285+1),"-"),"-")))),"-")</f>
        <v>-</v>
      </c>
      <c r="KV324" s="115" t="str" cm="1">
        <f t="array" aca="1" ref="KV324" ca="1">IFERROR(IF(INDEX($CT$20:$DX$59,MATCH($B324,$CT$20:$CT$59,0),KV$285+1)=OFFSET($AI$195,0,(COLUMN(KT276)-1)*1/32),INDEX($CT$63:$DX$102,MATCH($B324,$CT$63:$CT$102,0),KV$285+1),IF(INDEX($CT$20:$DX$59,MATCH($B324,$CT$20:$CT$59,0),KV$285+1)&lt;&gt;"","-",IF(AND(INDEX('League Management'!$AT$12:$AV$51,MATCH($B324,'League Management'!$AT$12:$AT$51,0),3)&gt;=KV$241,INDEX('League Management'!$AT$12:$AV$51,MATCH($B324,'League Management'!$AT$12:$AT$51,0),2)=OFFSET($AI$191,0,(COLUMN(KT276)-1)*1/32)),INDEX($CT$63:$DX$102,MATCH($B324,$CT$63:$CT$102,0),KV$285+1),IF(OR($B324=OFFSET($AI$196,0,(COLUMN(KT276)-1)*1/32),$B324=OFFSET($AI$197,0,(COLUMN(KT276)-1)*1/32)),IF(AND(INDEX('League Management'!$AT$12:$AV$51,MATCH($B324,'League Management'!$AT$12:$AT$51,0),3)&lt;KV$241,INDEX('League Management'!$AT$12:$AV$51,MATCH($B324,'League Management'!$AT$12:$AT$51,0),2)&lt;&gt;OFFSET($AI$191,0,(COLUMN(KT276)-1)*1/32)),INDEX($CT$63:$DX$102,MATCH($B324,$CT$63:$CT$102,0),KV$285+1),"-"),"-")))),"-")</f>
        <v>-</v>
      </c>
      <c r="KW324" s="115" t="str" cm="1">
        <f t="array" aca="1" ref="KW324" ca="1">IFERROR(IF(INDEX($CT$20:$DX$59,MATCH($B324,$CT$20:$CT$59,0),KW$285+1)=OFFSET($AI$195,0,(COLUMN(KU276)-1)*1/32),INDEX($CT$63:$DX$102,MATCH($B324,$CT$63:$CT$102,0),KW$285+1),IF(INDEX($CT$20:$DX$59,MATCH($B324,$CT$20:$CT$59,0),KW$285+1)&lt;&gt;"","-",IF(AND(INDEX('League Management'!$AT$12:$AV$51,MATCH($B324,'League Management'!$AT$12:$AT$51,0),3)&gt;=KW$241,INDEX('League Management'!$AT$12:$AV$51,MATCH($B324,'League Management'!$AT$12:$AT$51,0),2)=OFFSET($AI$191,0,(COLUMN(KU276)-1)*1/32)),INDEX($CT$63:$DX$102,MATCH($B324,$CT$63:$CT$102,0),KW$285+1),IF(OR($B324=OFFSET($AI$196,0,(COLUMN(KU276)-1)*1/32),$B324=OFFSET($AI$197,0,(COLUMN(KU276)-1)*1/32)),IF(AND(INDEX('League Management'!$AT$12:$AV$51,MATCH($B324,'League Management'!$AT$12:$AT$51,0),3)&lt;KW$241,INDEX('League Management'!$AT$12:$AV$51,MATCH($B324,'League Management'!$AT$12:$AT$51,0),2)&lt;&gt;OFFSET($AI$191,0,(COLUMN(KU276)-1)*1/32)),INDEX($CT$63:$DX$102,MATCH($B324,$CT$63:$CT$102,0),KW$285+1),"-"),"-")))),"-")</f>
        <v>-</v>
      </c>
      <c r="KX324" s="115" t="str" cm="1">
        <f t="array" aca="1" ref="KX324" ca="1">IFERROR(IF(INDEX($CT$20:$DX$59,MATCH($B324,$CT$20:$CT$59,0),KX$285+1)=OFFSET($AI$195,0,(COLUMN(KV276)-1)*1/32),INDEX($CT$63:$DX$102,MATCH($B324,$CT$63:$CT$102,0),KX$285+1),IF(INDEX($CT$20:$DX$59,MATCH($B324,$CT$20:$CT$59,0),KX$285+1)&lt;&gt;"","-",IF(AND(INDEX('League Management'!$AT$12:$AV$51,MATCH($B324,'League Management'!$AT$12:$AT$51,0),3)&gt;=KX$241,INDEX('League Management'!$AT$12:$AV$51,MATCH($B324,'League Management'!$AT$12:$AT$51,0),2)=OFFSET($AI$191,0,(COLUMN(KV276)-1)*1/32)),INDEX($CT$63:$DX$102,MATCH($B324,$CT$63:$CT$102,0),KX$285+1),IF(OR($B324=OFFSET($AI$196,0,(COLUMN(KV276)-1)*1/32),$B324=OFFSET($AI$197,0,(COLUMN(KV276)-1)*1/32)),IF(AND(INDEX('League Management'!$AT$12:$AV$51,MATCH($B324,'League Management'!$AT$12:$AT$51,0),3)&lt;KX$241,INDEX('League Management'!$AT$12:$AV$51,MATCH($B324,'League Management'!$AT$12:$AT$51,0),2)&lt;&gt;OFFSET($AI$191,0,(COLUMN(KV276)-1)*1/32)),INDEX($CT$63:$DX$102,MATCH($B324,$CT$63:$CT$102,0),KX$285+1),"-"),"-")))),"-")</f>
        <v>-</v>
      </c>
      <c r="KY324" s="115" t="str" cm="1">
        <f t="array" aca="1" ref="KY324" ca="1">IFERROR(IF(INDEX($CT$20:$DX$59,MATCH($B324,$CT$20:$CT$59,0),KY$285+1)=OFFSET($AI$195,0,(COLUMN(KW276)-1)*1/32),INDEX($CT$63:$DX$102,MATCH($B324,$CT$63:$CT$102,0),KY$285+1),IF(INDEX($CT$20:$DX$59,MATCH($B324,$CT$20:$CT$59,0),KY$285+1)&lt;&gt;"","-",IF(AND(INDEX('League Management'!$AT$12:$AV$51,MATCH($B324,'League Management'!$AT$12:$AT$51,0),3)&gt;=KY$241,INDEX('League Management'!$AT$12:$AV$51,MATCH($B324,'League Management'!$AT$12:$AT$51,0),2)=OFFSET($AI$191,0,(COLUMN(KW276)-1)*1/32)),INDEX($CT$63:$DX$102,MATCH($B324,$CT$63:$CT$102,0),KY$285+1),IF(OR($B324=OFFSET($AI$196,0,(COLUMN(KW276)-1)*1/32),$B324=OFFSET($AI$197,0,(COLUMN(KW276)-1)*1/32)),IF(AND(INDEX('League Management'!$AT$12:$AV$51,MATCH($B324,'League Management'!$AT$12:$AT$51,0),3)&lt;KY$241,INDEX('League Management'!$AT$12:$AV$51,MATCH($B324,'League Management'!$AT$12:$AT$51,0),2)&lt;&gt;OFFSET($AI$191,0,(COLUMN(KW276)-1)*1/32)),INDEX($CT$63:$DX$102,MATCH($B324,$CT$63:$CT$102,0),KY$285+1),"-"),"-")))),"-")</f>
        <v>-</v>
      </c>
      <c r="KZ324" s="115" t="str" cm="1">
        <f t="array" aca="1" ref="KZ324" ca="1">IFERROR(IF(INDEX($CT$20:$DX$59,MATCH($B324,$CT$20:$CT$59,0),KZ$285+1)=OFFSET($AI$195,0,(COLUMN(KX276)-1)*1/32),INDEX($CT$63:$DX$102,MATCH($B324,$CT$63:$CT$102,0),KZ$285+1),IF(INDEX($CT$20:$DX$59,MATCH($B324,$CT$20:$CT$59,0),KZ$285+1)&lt;&gt;"","-",IF(AND(INDEX('League Management'!$AT$12:$AV$51,MATCH($B324,'League Management'!$AT$12:$AT$51,0),3)&gt;=KZ$241,INDEX('League Management'!$AT$12:$AV$51,MATCH($B324,'League Management'!$AT$12:$AT$51,0),2)=OFFSET($AI$191,0,(COLUMN(KX276)-1)*1/32)),INDEX($CT$63:$DX$102,MATCH($B324,$CT$63:$CT$102,0),KZ$285+1),IF(OR($B324=OFFSET($AI$196,0,(COLUMN(KX276)-1)*1/32),$B324=OFFSET($AI$197,0,(COLUMN(KX276)-1)*1/32)),IF(AND(INDEX('League Management'!$AT$12:$AV$51,MATCH($B324,'League Management'!$AT$12:$AT$51,0),3)&lt;KZ$241,INDEX('League Management'!$AT$12:$AV$51,MATCH($B324,'League Management'!$AT$12:$AT$51,0),2)&lt;&gt;OFFSET($AI$191,0,(COLUMN(KX276)-1)*1/32)),INDEX($CT$63:$DX$102,MATCH($B324,$CT$63:$CT$102,0),KZ$285+1),"-"),"-")))),"-")</f>
        <v>-</v>
      </c>
      <c r="LA324" s="115" t="str" cm="1">
        <f t="array" aca="1" ref="LA324" ca="1">IFERROR(IF(INDEX($CT$20:$DX$59,MATCH($B324,$CT$20:$CT$59,0),LA$285+1)=OFFSET($AI$195,0,(COLUMN(KY276)-1)*1/32),INDEX($CT$63:$DX$102,MATCH($B324,$CT$63:$CT$102,0),LA$285+1),IF(INDEX($CT$20:$DX$59,MATCH($B324,$CT$20:$CT$59,0),LA$285+1)&lt;&gt;"","-",IF(AND(INDEX('League Management'!$AT$12:$AV$51,MATCH($B324,'League Management'!$AT$12:$AT$51,0),3)&gt;=LA$241,INDEX('League Management'!$AT$12:$AV$51,MATCH($B324,'League Management'!$AT$12:$AT$51,0),2)=OFFSET($AI$191,0,(COLUMN(KY276)-1)*1/32)),INDEX($CT$63:$DX$102,MATCH($B324,$CT$63:$CT$102,0),LA$285+1),IF(OR($B324=OFFSET($AI$196,0,(COLUMN(KY276)-1)*1/32),$B324=OFFSET($AI$197,0,(COLUMN(KY276)-1)*1/32)),IF(AND(INDEX('League Management'!$AT$12:$AV$51,MATCH($B324,'League Management'!$AT$12:$AT$51,0),3)&lt;LA$241,INDEX('League Management'!$AT$12:$AV$51,MATCH($B324,'League Management'!$AT$12:$AT$51,0),2)&lt;&gt;OFFSET($AI$191,0,(COLUMN(KY276)-1)*1/32)),INDEX($CT$63:$DX$102,MATCH($B324,$CT$63:$CT$102,0),LA$285+1),"-"),"-")))),"-")</f>
        <v>-</v>
      </c>
      <c r="LB324" s="115" t="str" cm="1">
        <f t="array" aca="1" ref="LB324" ca="1">IFERROR(IF(INDEX($CT$20:$DX$59,MATCH($B324,$CT$20:$CT$59,0),LB$285+1)=OFFSET($AI$195,0,(COLUMN(KZ276)-1)*1/32),INDEX($CT$63:$DX$102,MATCH($B324,$CT$63:$CT$102,0),LB$285+1),IF(INDEX($CT$20:$DX$59,MATCH($B324,$CT$20:$CT$59,0),LB$285+1)&lt;&gt;"","-",IF(AND(INDEX('League Management'!$AT$12:$AV$51,MATCH($B324,'League Management'!$AT$12:$AT$51,0),3)&gt;=LB$241,INDEX('League Management'!$AT$12:$AV$51,MATCH($B324,'League Management'!$AT$12:$AT$51,0),2)=OFFSET($AI$191,0,(COLUMN(KZ276)-1)*1/32)),INDEX($CT$63:$DX$102,MATCH($B324,$CT$63:$CT$102,0),LB$285+1),IF(OR($B324=OFFSET($AI$196,0,(COLUMN(KZ276)-1)*1/32),$B324=OFFSET($AI$197,0,(COLUMN(KZ276)-1)*1/32)),IF(AND(INDEX('League Management'!$AT$12:$AV$51,MATCH($B324,'League Management'!$AT$12:$AT$51,0),3)&lt;LB$241,INDEX('League Management'!$AT$12:$AV$51,MATCH($B324,'League Management'!$AT$12:$AT$51,0),2)&lt;&gt;OFFSET($AI$191,0,(COLUMN(KZ276)-1)*1/32)),INDEX($CT$63:$DX$102,MATCH($B324,$CT$63:$CT$102,0),LB$285+1),"-"),"-")))),"-")</f>
        <v>-</v>
      </c>
      <c r="LC324" s="115" t="str" cm="1">
        <f t="array" aca="1" ref="LC324" ca="1">IFERROR(IF(INDEX($CT$20:$DX$59,MATCH($B324,$CT$20:$CT$59,0),LC$285+1)=OFFSET($AI$195,0,(COLUMN(LA276)-1)*1/32),INDEX($CT$63:$DX$102,MATCH($B324,$CT$63:$CT$102,0),LC$285+1),IF(INDEX($CT$20:$DX$59,MATCH($B324,$CT$20:$CT$59,0),LC$285+1)&lt;&gt;"","-",IF(AND(INDEX('League Management'!$AT$12:$AV$51,MATCH($B324,'League Management'!$AT$12:$AT$51,0),3)&gt;=LC$241,INDEX('League Management'!$AT$12:$AV$51,MATCH($B324,'League Management'!$AT$12:$AT$51,0),2)=OFFSET($AI$191,0,(COLUMN(LA276)-1)*1/32)),INDEX($CT$63:$DX$102,MATCH($B324,$CT$63:$CT$102,0),LC$285+1),IF(OR($B324=OFFSET($AI$196,0,(COLUMN(LA276)-1)*1/32),$B324=OFFSET($AI$197,0,(COLUMN(LA276)-1)*1/32)),IF(AND(INDEX('League Management'!$AT$12:$AV$51,MATCH($B324,'League Management'!$AT$12:$AT$51,0),3)&lt;LC$241,INDEX('League Management'!$AT$12:$AV$51,MATCH($B324,'League Management'!$AT$12:$AT$51,0),2)&lt;&gt;OFFSET($AI$191,0,(COLUMN(LA276)-1)*1/32)),INDEX($CT$63:$DX$102,MATCH($B324,$CT$63:$CT$102,0),LC$285+1),"-"),"-")))),"-")</f>
        <v>-</v>
      </c>
      <c r="LD324" s="115" t="str" cm="1">
        <f t="array" aca="1" ref="LD324" ca="1">IFERROR(IF(INDEX($CT$20:$DX$59,MATCH($B324,$CT$20:$CT$59,0),LD$285+1)=OFFSET($AI$195,0,(COLUMN(LB276)-1)*1/32),INDEX($CT$63:$DX$102,MATCH($B324,$CT$63:$CT$102,0),LD$285+1),IF(INDEX($CT$20:$DX$59,MATCH($B324,$CT$20:$CT$59,0),LD$285+1)&lt;&gt;"","-",IF(AND(INDEX('League Management'!$AT$12:$AV$51,MATCH($B324,'League Management'!$AT$12:$AT$51,0),3)&gt;=LD$241,INDEX('League Management'!$AT$12:$AV$51,MATCH($B324,'League Management'!$AT$12:$AT$51,0),2)=OFFSET($AI$191,0,(COLUMN(LB276)-1)*1/32)),INDEX($CT$63:$DX$102,MATCH($B324,$CT$63:$CT$102,0),LD$285+1),IF(OR($B324=OFFSET($AI$196,0,(COLUMN(LB276)-1)*1/32),$B324=OFFSET($AI$197,0,(COLUMN(LB276)-1)*1/32)),IF(AND(INDEX('League Management'!$AT$12:$AV$51,MATCH($B324,'League Management'!$AT$12:$AT$51,0),3)&lt;LD$241,INDEX('League Management'!$AT$12:$AV$51,MATCH($B324,'League Management'!$AT$12:$AT$51,0),2)&lt;&gt;OFFSET($AI$191,0,(COLUMN(LB276)-1)*1/32)),INDEX($CT$63:$DX$102,MATCH($B324,$CT$63:$CT$102,0),LD$285+1),"-"),"-")))),"-")</f>
        <v>-</v>
      </c>
      <c r="LE324" s="115" t="str" cm="1">
        <f t="array" aca="1" ref="LE324" ca="1">IFERROR(IF(INDEX($CT$20:$DX$59,MATCH($B324,$CT$20:$CT$59,0),LE$285+1)=OFFSET($AI$195,0,(COLUMN(LC276)-1)*1/32),INDEX($CT$63:$DX$102,MATCH($B324,$CT$63:$CT$102,0),LE$285+1),IF(INDEX($CT$20:$DX$59,MATCH($B324,$CT$20:$CT$59,0),LE$285+1)&lt;&gt;"","-",IF(AND(INDEX('League Management'!$AT$12:$AV$51,MATCH($B324,'League Management'!$AT$12:$AT$51,0),3)&gt;=LE$241,INDEX('League Management'!$AT$12:$AV$51,MATCH($B324,'League Management'!$AT$12:$AT$51,0),2)=OFFSET($AI$191,0,(COLUMN(LC276)-1)*1/32)),INDEX($CT$63:$DX$102,MATCH($B324,$CT$63:$CT$102,0),LE$285+1),IF(OR($B324=OFFSET($AI$196,0,(COLUMN(LC276)-1)*1/32),$B324=OFFSET($AI$197,0,(COLUMN(LC276)-1)*1/32)),IF(AND(INDEX('League Management'!$AT$12:$AV$51,MATCH($B324,'League Management'!$AT$12:$AT$51,0),3)&lt;LE$241,INDEX('League Management'!$AT$12:$AV$51,MATCH($B324,'League Management'!$AT$12:$AT$51,0),2)&lt;&gt;OFFSET($AI$191,0,(COLUMN(LC276)-1)*1/32)),INDEX($CT$63:$DX$102,MATCH($B324,$CT$63:$CT$102,0),LE$285+1),"-"),"-")))),"-")</f>
        <v>-</v>
      </c>
      <c r="LF324" s="115" t="str" cm="1">
        <f t="array" aca="1" ref="LF324" ca="1">IFERROR(IF(INDEX($CT$20:$DX$59,MATCH($B324,$CT$20:$CT$59,0),LF$285+1)=OFFSET($AI$195,0,(COLUMN(LD276)-1)*1/32),INDEX($CT$63:$DX$102,MATCH($B324,$CT$63:$CT$102,0),LF$285+1),IF(INDEX($CT$20:$DX$59,MATCH($B324,$CT$20:$CT$59,0),LF$285+1)&lt;&gt;"","-",IF(AND(INDEX('League Management'!$AT$12:$AV$51,MATCH($B324,'League Management'!$AT$12:$AT$51,0),3)&gt;=LF$241,INDEX('League Management'!$AT$12:$AV$51,MATCH($B324,'League Management'!$AT$12:$AT$51,0),2)=OFFSET($AI$191,0,(COLUMN(LD276)-1)*1/32)),INDEX($CT$63:$DX$102,MATCH($B324,$CT$63:$CT$102,0),LF$285+1),IF(OR($B324=OFFSET($AI$196,0,(COLUMN(LD276)-1)*1/32),$B324=OFFSET($AI$197,0,(COLUMN(LD276)-1)*1/32)),IF(AND(INDEX('League Management'!$AT$12:$AV$51,MATCH($B324,'League Management'!$AT$12:$AT$51,0),3)&lt;LF$241,INDEX('League Management'!$AT$12:$AV$51,MATCH($B324,'League Management'!$AT$12:$AT$51,0),2)&lt;&gt;OFFSET($AI$191,0,(COLUMN(LD276)-1)*1/32)),INDEX($CT$63:$DX$102,MATCH($B324,$CT$63:$CT$102,0),LF$285+1),"-"),"-")))),"-")</f>
        <v>-</v>
      </c>
      <c r="LG324" s="115" t="str" cm="1">
        <f t="array" aca="1" ref="LG324" ca="1">IFERROR(IF(INDEX($CT$20:$DX$59,MATCH($B324,$CT$20:$CT$59,0),LG$285+1)=OFFSET($AI$195,0,(COLUMN(LE276)-1)*1/32),INDEX($CT$63:$DX$102,MATCH($B324,$CT$63:$CT$102,0),LG$285+1),IF(INDEX($CT$20:$DX$59,MATCH($B324,$CT$20:$CT$59,0),LG$285+1)&lt;&gt;"","-",IF(AND(INDEX('League Management'!$AT$12:$AV$51,MATCH($B324,'League Management'!$AT$12:$AT$51,0),3)&gt;=LG$241,INDEX('League Management'!$AT$12:$AV$51,MATCH($B324,'League Management'!$AT$12:$AT$51,0),2)=OFFSET($AI$191,0,(COLUMN(LE276)-1)*1/32)),INDEX($CT$63:$DX$102,MATCH($B324,$CT$63:$CT$102,0),LG$285+1),IF(OR($B324=OFFSET($AI$196,0,(COLUMN(LE276)-1)*1/32),$B324=OFFSET($AI$197,0,(COLUMN(LE276)-1)*1/32)),IF(AND(INDEX('League Management'!$AT$12:$AV$51,MATCH($B324,'League Management'!$AT$12:$AT$51,0),3)&lt;LG$241,INDEX('League Management'!$AT$12:$AV$51,MATCH($B324,'League Management'!$AT$12:$AT$51,0),2)&lt;&gt;OFFSET($AI$191,0,(COLUMN(LE276)-1)*1/32)),INDEX($CT$63:$DX$102,MATCH($B324,$CT$63:$CT$102,0),LG$285+1),"-"),"-")))),"-")</f>
        <v>-</v>
      </c>
      <c r="LH324" s="115" t="str" cm="1">
        <f t="array" aca="1" ref="LH324" ca="1">IFERROR(IF(INDEX($CT$20:$DX$59,MATCH($B324,$CT$20:$CT$59,0),LH$285+1)=OFFSET($AI$195,0,(COLUMN(LF276)-1)*1/32),INDEX($CT$63:$DX$102,MATCH($B324,$CT$63:$CT$102,0),LH$285+1),IF(INDEX($CT$20:$DX$59,MATCH($B324,$CT$20:$CT$59,0),LH$285+1)&lt;&gt;"","-",IF(AND(INDEX('League Management'!$AT$12:$AV$51,MATCH($B324,'League Management'!$AT$12:$AT$51,0),3)&gt;=LH$241,INDEX('League Management'!$AT$12:$AV$51,MATCH($B324,'League Management'!$AT$12:$AT$51,0),2)=OFFSET($AI$191,0,(COLUMN(LF276)-1)*1/32)),INDEX($CT$63:$DX$102,MATCH($B324,$CT$63:$CT$102,0),LH$285+1),IF(OR($B324=OFFSET($AI$196,0,(COLUMN(LF276)-1)*1/32),$B324=OFFSET($AI$197,0,(COLUMN(LF276)-1)*1/32)),IF(AND(INDEX('League Management'!$AT$12:$AV$51,MATCH($B324,'League Management'!$AT$12:$AT$51,0),3)&lt;LH$241,INDEX('League Management'!$AT$12:$AV$51,MATCH($B324,'League Management'!$AT$12:$AT$51,0),2)&lt;&gt;OFFSET($AI$191,0,(COLUMN(LF276)-1)*1/32)),INDEX($CT$63:$DX$102,MATCH($B324,$CT$63:$CT$102,0),LH$285+1),"-"),"-")))),"-")</f>
        <v>-</v>
      </c>
    </row>
    <row r="325" spans="1:320">
      <c r="A325" s="140"/>
      <c r="B325" s="117" t="str">
        <f>IF('League Management'!$X$51&lt;&gt;"",'League Management'!$X$51,"-")</f>
        <v>-</v>
      </c>
      <c r="C325" s="115" t="str" cm="1">
        <f t="array" aca="1" ref="C325" ca="1">IFERROR(IF(INDEX($CT$20:$DX$59,MATCH($B325,$CT$20:$CT$59,0),C$285+1)=OFFSET($AI$195,0,(COLUMN(A277)-1)*1/32),INDEX($CT$63:$DX$102,MATCH($B325,$CT$63:$CT$102,0),C$285+1),IF(INDEX($CT$20:$DX$59,MATCH($B325,$CT$20:$CT$59,0),C$285+1)&lt;&gt;"","-",IF(AND(INDEX('League Management'!$AT$12:$AV$51,MATCH($B325,'League Management'!$AT$12:$AT$51,0),3)&gt;=C$241,INDEX('League Management'!$AT$12:$AV$51,MATCH($B325,'League Management'!$AT$12:$AT$51,0),2)=OFFSET($AI$191,0,(COLUMN(A277)-1)*1/32)),INDEX($CT$63:$DX$102,MATCH($B325,$CT$63:$CT$102,0),C$285+1),IF(OR($B325=OFFSET($AI$196,0,(COLUMN(A277)-1)*1/32),$B325=OFFSET($AI$197,0,(COLUMN(A277)-1)*1/32)),IF(AND(INDEX('League Management'!$AT$12:$AV$51,MATCH($B325,'League Management'!$AT$12:$AT$51,0),3)&lt;C$241,INDEX('League Management'!$AT$12:$AV$51,MATCH($B325,'League Management'!$AT$12:$AT$51,0),2)&lt;&gt;OFFSET($AI$191,0,(COLUMN(A277)-1)*1/32)),INDEX($CT$63:$DX$102,MATCH($B325,$CT$63:$CT$102,0),C$285+1),"-"),"-")))),"-")</f>
        <v>-</v>
      </c>
      <c r="D325" s="115" t="str" cm="1">
        <f t="array" aca="1" ref="D325" ca="1">IFERROR(IF(INDEX($CT$20:$DX$59,MATCH($B325,$CT$20:$CT$59,0),D$285+1)=OFFSET($AI$195,0,(COLUMN(B277)-1)*1/32),INDEX($CT$63:$DX$102,MATCH($B325,$CT$63:$CT$102,0),D$285+1),IF(INDEX($CT$20:$DX$59,MATCH($B325,$CT$20:$CT$59,0),D$285+1)&lt;&gt;"","-",IF(AND(INDEX('League Management'!$AT$12:$AV$51,MATCH($B325,'League Management'!$AT$12:$AT$51,0),3)&gt;=D$241,INDEX('League Management'!$AT$12:$AV$51,MATCH($B325,'League Management'!$AT$12:$AT$51,0),2)=OFFSET($AI$191,0,(COLUMN(B277)-1)*1/32)),INDEX($CT$63:$DX$102,MATCH($B325,$CT$63:$CT$102,0),D$285+1),IF(OR($B325=OFFSET($AI$196,0,(COLUMN(B277)-1)*1/32),$B325=OFFSET($AI$197,0,(COLUMN(B277)-1)*1/32)),IF(AND(INDEX('League Management'!$AT$12:$AV$51,MATCH($B325,'League Management'!$AT$12:$AT$51,0),3)&lt;D$241,INDEX('League Management'!$AT$12:$AV$51,MATCH($B325,'League Management'!$AT$12:$AT$51,0),2)&lt;&gt;OFFSET($AI$191,0,(COLUMN(B277)-1)*1/32)),INDEX($CT$63:$DX$102,MATCH($B325,$CT$63:$CT$102,0),D$285+1),"-"),"-")))),"-")</f>
        <v>-</v>
      </c>
      <c r="E325" s="115" t="str" cm="1">
        <f t="array" aca="1" ref="E325" ca="1">IFERROR(IF(INDEX($CT$20:$DX$59,MATCH($B325,$CT$20:$CT$59,0),E$285+1)=OFFSET($AI$195,0,(COLUMN(C277)-1)*1/32),INDEX($CT$63:$DX$102,MATCH($B325,$CT$63:$CT$102,0),E$285+1),IF(INDEX($CT$20:$DX$59,MATCH($B325,$CT$20:$CT$59,0),E$285+1)&lt;&gt;"","-",IF(AND(INDEX('League Management'!$AT$12:$AV$51,MATCH($B325,'League Management'!$AT$12:$AT$51,0),3)&gt;=E$241,INDEX('League Management'!$AT$12:$AV$51,MATCH($B325,'League Management'!$AT$12:$AT$51,0),2)=OFFSET($AI$191,0,(COLUMN(C277)-1)*1/32)),INDEX($CT$63:$DX$102,MATCH($B325,$CT$63:$CT$102,0),E$285+1),IF(OR($B325=OFFSET($AI$196,0,(COLUMN(C277)-1)*1/32),$B325=OFFSET($AI$197,0,(COLUMN(C277)-1)*1/32)),IF(AND(INDEX('League Management'!$AT$12:$AV$51,MATCH($B325,'League Management'!$AT$12:$AT$51,0),3)&lt;E$241,INDEX('League Management'!$AT$12:$AV$51,MATCH($B325,'League Management'!$AT$12:$AT$51,0),2)&lt;&gt;OFFSET($AI$191,0,(COLUMN(C277)-1)*1/32)),INDEX($CT$63:$DX$102,MATCH($B325,$CT$63:$CT$102,0),E$285+1),"-"),"-")))),"-")</f>
        <v>-</v>
      </c>
      <c r="F325" s="115" t="str" cm="1">
        <f t="array" aca="1" ref="F325" ca="1">IFERROR(IF(INDEX($CT$20:$DX$59,MATCH($B325,$CT$20:$CT$59,0),F$285+1)=OFFSET($AI$195,0,(COLUMN(D277)-1)*1/32),INDEX($CT$63:$DX$102,MATCH($B325,$CT$63:$CT$102,0),F$285+1),IF(INDEX($CT$20:$DX$59,MATCH($B325,$CT$20:$CT$59,0),F$285+1)&lt;&gt;"","-",IF(AND(INDEX('League Management'!$AT$12:$AV$51,MATCH($B325,'League Management'!$AT$12:$AT$51,0),3)&gt;=F$241,INDEX('League Management'!$AT$12:$AV$51,MATCH($B325,'League Management'!$AT$12:$AT$51,0),2)=OFFSET($AI$191,0,(COLUMN(D277)-1)*1/32)),INDEX($CT$63:$DX$102,MATCH($B325,$CT$63:$CT$102,0),F$285+1),IF(OR($B325=OFFSET($AI$196,0,(COLUMN(D277)-1)*1/32),$B325=OFFSET($AI$197,0,(COLUMN(D277)-1)*1/32)),IF(AND(INDEX('League Management'!$AT$12:$AV$51,MATCH($B325,'League Management'!$AT$12:$AT$51,0),3)&lt;F$241,INDEX('League Management'!$AT$12:$AV$51,MATCH($B325,'League Management'!$AT$12:$AT$51,0),2)&lt;&gt;OFFSET($AI$191,0,(COLUMN(D277)-1)*1/32)),INDEX($CT$63:$DX$102,MATCH($B325,$CT$63:$CT$102,0),F$285+1),"-"),"-")))),"-")</f>
        <v>-</v>
      </c>
      <c r="G325" s="115" t="str" cm="1">
        <f t="array" aca="1" ref="G325" ca="1">IFERROR(IF(INDEX($CT$20:$DX$59,MATCH($B325,$CT$20:$CT$59,0),G$285+1)=OFFSET($AI$195,0,(COLUMN(E277)-1)*1/32),INDEX($CT$63:$DX$102,MATCH($B325,$CT$63:$CT$102,0),G$285+1),IF(INDEX($CT$20:$DX$59,MATCH($B325,$CT$20:$CT$59,0),G$285+1)&lt;&gt;"","-",IF(AND(INDEX('League Management'!$AT$12:$AV$51,MATCH($B325,'League Management'!$AT$12:$AT$51,0),3)&gt;=G$241,INDEX('League Management'!$AT$12:$AV$51,MATCH($B325,'League Management'!$AT$12:$AT$51,0),2)=OFFSET($AI$191,0,(COLUMN(E277)-1)*1/32)),INDEX($CT$63:$DX$102,MATCH($B325,$CT$63:$CT$102,0),G$285+1),IF(OR($B325=OFFSET($AI$196,0,(COLUMN(E277)-1)*1/32),$B325=OFFSET($AI$197,0,(COLUMN(E277)-1)*1/32)),IF(AND(INDEX('League Management'!$AT$12:$AV$51,MATCH($B325,'League Management'!$AT$12:$AT$51,0),3)&lt;G$241,INDEX('League Management'!$AT$12:$AV$51,MATCH($B325,'League Management'!$AT$12:$AT$51,0),2)&lt;&gt;OFFSET($AI$191,0,(COLUMN(E277)-1)*1/32)),INDEX($CT$63:$DX$102,MATCH($B325,$CT$63:$CT$102,0),G$285+1),"-"),"-")))),"-")</f>
        <v>-</v>
      </c>
      <c r="H325" s="115" t="str" cm="1">
        <f t="array" aca="1" ref="H325" ca="1">IFERROR(IF(INDEX($CT$20:$DX$59,MATCH($B325,$CT$20:$CT$59,0),H$285+1)=OFFSET($AI$195,0,(COLUMN(F277)-1)*1/32),INDEX($CT$63:$DX$102,MATCH($B325,$CT$63:$CT$102,0),H$285+1),IF(INDEX($CT$20:$DX$59,MATCH($B325,$CT$20:$CT$59,0),H$285+1)&lt;&gt;"","-",IF(AND(INDEX('League Management'!$AT$12:$AV$51,MATCH($B325,'League Management'!$AT$12:$AT$51,0),3)&gt;=H$241,INDEX('League Management'!$AT$12:$AV$51,MATCH($B325,'League Management'!$AT$12:$AT$51,0),2)=OFFSET($AI$191,0,(COLUMN(F277)-1)*1/32)),INDEX($CT$63:$DX$102,MATCH($B325,$CT$63:$CT$102,0),H$285+1),IF(OR($B325=OFFSET($AI$196,0,(COLUMN(F277)-1)*1/32),$B325=OFFSET($AI$197,0,(COLUMN(F277)-1)*1/32)),IF(AND(INDEX('League Management'!$AT$12:$AV$51,MATCH($B325,'League Management'!$AT$12:$AT$51,0),3)&lt;H$241,INDEX('League Management'!$AT$12:$AV$51,MATCH($B325,'League Management'!$AT$12:$AT$51,0),2)&lt;&gt;OFFSET($AI$191,0,(COLUMN(F277)-1)*1/32)),INDEX($CT$63:$DX$102,MATCH($B325,$CT$63:$CT$102,0),H$285+1),"-"),"-")))),"-")</f>
        <v>-</v>
      </c>
      <c r="I325" s="115" t="str" cm="1">
        <f t="array" aca="1" ref="I325" ca="1">IFERROR(IF(INDEX($CT$20:$DX$59,MATCH($B325,$CT$20:$CT$59,0),I$285+1)=OFFSET($AI$195,0,(COLUMN(G277)-1)*1/32),INDEX($CT$63:$DX$102,MATCH($B325,$CT$63:$CT$102,0),I$285+1),IF(INDEX($CT$20:$DX$59,MATCH($B325,$CT$20:$CT$59,0),I$285+1)&lt;&gt;"","-",IF(AND(INDEX('League Management'!$AT$12:$AV$51,MATCH($B325,'League Management'!$AT$12:$AT$51,0),3)&gt;=I$241,INDEX('League Management'!$AT$12:$AV$51,MATCH($B325,'League Management'!$AT$12:$AT$51,0),2)=OFFSET($AI$191,0,(COLUMN(G277)-1)*1/32)),INDEX($CT$63:$DX$102,MATCH($B325,$CT$63:$CT$102,0),I$285+1),IF(OR($B325=OFFSET($AI$196,0,(COLUMN(G277)-1)*1/32),$B325=OFFSET($AI$197,0,(COLUMN(G277)-1)*1/32)),IF(AND(INDEX('League Management'!$AT$12:$AV$51,MATCH($B325,'League Management'!$AT$12:$AT$51,0),3)&lt;I$241,INDEX('League Management'!$AT$12:$AV$51,MATCH($B325,'League Management'!$AT$12:$AT$51,0),2)&lt;&gt;OFFSET($AI$191,0,(COLUMN(G277)-1)*1/32)),INDEX($CT$63:$DX$102,MATCH($B325,$CT$63:$CT$102,0),I$285+1),"-"),"-")))),"-")</f>
        <v>-</v>
      </c>
      <c r="J325" s="115" t="str" cm="1">
        <f t="array" aca="1" ref="J325" ca="1">IFERROR(IF(INDEX($CT$20:$DX$59,MATCH($B325,$CT$20:$CT$59,0),J$285+1)=OFFSET($AI$195,0,(COLUMN(H277)-1)*1/32),INDEX($CT$63:$DX$102,MATCH($B325,$CT$63:$CT$102,0),J$285+1),IF(INDEX($CT$20:$DX$59,MATCH($B325,$CT$20:$CT$59,0),J$285+1)&lt;&gt;"","-",IF(AND(INDEX('League Management'!$AT$12:$AV$51,MATCH($B325,'League Management'!$AT$12:$AT$51,0),3)&gt;=J$241,INDEX('League Management'!$AT$12:$AV$51,MATCH($B325,'League Management'!$AT$12:$AT$51,0),2)=OFFSET($AI$191,0,(COLUMN(H277)-1)*1/32)),INDEX($CT$63:$DX$102,MATCH($B325,$CT$63:$CT$102,0),J$285+1),IF(OR($B325=OFFSET($AI$196,0,(COLUMN(H277)-1)*1/32),$B325=OFFSET($AI$197,0,(COLUMN(H277)-1)*1/32)),IF(AND(INDEX('League Management'!$AT$12:$AV$51,MATCH($B325,'League Management'!$AT$12:$AT$51,0),3)&lt;J$241,INDEX('League Management'!$AT$12:$AV$51,MATCH($B325,'League Management'!$AT$12:$AT$51,0),2)&lt;&gt;OFFSET($AI$191,0,(COLUMN(H277)-1)*1/32)),INDEX($CT$63:$DX$102,MATCH($B325,$CT$63:$CT$102,0),J$285+1),"-"),"-")))),"-")</f>
        <v>-</v>
      </c>
      <c r="K325" s="115" t="str" cm="1">
        <f t="array" aca="1" ref="K325" ca="1">IFERROR(IF(INDEX($CT$20:$DX$59,MATCH($B325,$CT$20:$CT$59,0),K$285+1)=OFFSET($AI$195,0,(COLUMN(I277)-1)*1/32),INDEX($CT$63:$DX$102,MATCH($B325,$CT$63:$CT$102,0),K$285+1),IF(INDEX($CT$20:$DX$59,MATCH($B325,$CT$20:$CT$59,0),K$285+1)&lt;&gt;"","-",IF(AND(INDEX('League Management'!$AT$12:$AV$51,MATCH($B325,'League Management'!$AT$12:$AT$51,0),3)&gt;=K$241,INDEX('League Management'!$AT$12:$AV$51,MATCH($B325,'League Management'!$AT$12:$AT$51,0),2)=OFFSET($AI$191,0,(COLUMN(I277)-1)*1/32)),INDEX($CT$63:$DX$102,MATCH($B325,$CT$63:$CT$102,0),K$285+1),IF(OR($B325=OFFSET($AI$196,0,(COLUMN(I277)-1)*1/32),$B325=OFFSET($AI$197,0,(COLUMN(I277)-1)*1/32)),IF(AND(INDEX('League Management'!$AT$12:$AV$51,MATCH($B325,'League Management'!$AT$12:$AT$51,0),3)&lt;K$241,INDEX('League Management'!$AT$12:$AV$51,MATCH($B325,'League Management'!$AT$12:$AT$51,0),2)&lt;&gt;OFFSET($AI$191,0,(COLUMN(I277)-1)*1/32)),INDEX($CT$63:$DX$102,MATCH($B325,$CT$63:$CT$102,0),K$285+1),"-"),"-")))),"-")</f>
        <v>-</v>
      </c>
      <c r="L325" s="115" t="str" cm="1">
        <f t="array" aca="1" ref="L325" ca="1">IFERROR(IF(INDEX($CT$20:$DX$59,MATCH($B325,$CT$20:$CT$59,0),L$285+1)=OFFSET($AI$195,0,(COLUMN(J277)-1)*1/32),INDEX($CT$63:$DX$102,MATCH($B325,$CT$63:$CT$102,0),L$285+1),IF(INDEX($CT$20:$DX$59,MATCH($B325,$CT$20:$CT$59,0),L$285+1)&lt;&gt;"","-",IF(AND(INDEX('League Management'!$AT$12:$AV$51,MATCH($B325,'League Management'!$AT$12:$AT$51,0),3)&gt;=L$241,INDEX('League Management'!$AT$12:$AV$51,MATCH($B325,'League Management'!$AT$12:$AT$51,0),2)=OFFSET($AI$191,0,(COLUMN(J277)-1)*1/32)),INDEX($CT$63:$DX$102,MATCH($B325,$CT$63:$CT$102,0),L$285+1),IF(OR($B325=OFFSET($AI$196,0,(COLUMN(J277)-1)*1/32),$B325=OFFSET($AI$197,0,(COLUMN(J277)-1)*1/32)),IF(AND(INDEX('League Management'!$AT$12:$AV$51,MATCH($B325,'League Management'!$AT$12:$AT$51,0),3)&lt;L$241,INDEX('League Management'!$AT$12:$AV$51,MATCH($B325,'League Management'!$AT$12:$AT$51,0),2)&lt;&gt;OFFSET($AI$191,0,(COLUMN(J277)-1)*1/32)),INDEX($CT$63:$DX$102,MATCH($B325,$CT$63:$CT$102,0),L$285+1),"-"),"-")))),"-")</f>
        <v>-</v>
      </c>
      <c r="M325" s="115" t="str" cm="1">
        <f t="array" aca="1" ref="M325" ca="1">IFERROR(IF(INDEX($CT$20:$DX$59,MATCH($B325,$CT$20:$CT$59,0),M$285+1)=OFFSET($AI$195,0,(COLUMN(K277)-1)*1/32),INDEX($CT$63:$DX$102,MATCH($B325,$CT$63:$CT$102,0),M$285+1),IF(INDEX($CT$20:$DX$59,MATCH($B325,$CT$20:$CT$59,0),M$285+1)&lt;&gt;"","-",IF(AND(INDEX('League Management'!$AT$12:$AV$51,MATCH($B325,'League Management'!$AT$12:$AT$51,0),3)&gt;=M$241,INDEX('League Management'!$AT$12:$AV$51,MATCH($B325,'League Management'!$AT$12:$AT$51,0),2)=OFFSET($AI$191,0,(COLUMN(K277)-1)*1/32)),INDEX($CT$63:$DX$102,MATCH($B325,$CT$63:$CT$102,0),M$285+1),IF(OR($B325=OFFSET($AI$196,0,(COLUMN(K277)-1)*1/32),$B325=OFFSET($AI$197,0,(COLUMN(K277)-1)*1/32)),IF(AND(INDEX('League Management'!$AT$12:$AV$51,MATCH($B325,'League Management'!$AT$12:$AT$51,0),3)&lt;M$241,INDEX('League Management'!$AT$12:$AV$51,MATCH($B325,'League Management'!$AT$12:$AT$51,0),2)&lt;&gt;OFFSET($AI$191,0,(COLUMN(K277)-1)*1/32)),INDEX($CT$63:$DX$102,MATCH($B325,$CT$63:$CT$102,0),M$285+1),"-"),"-")))),"-")</f>
        <v>-</v>
      </c>
      <c r="N325" s="115" t="str" cm="1">
        <f t="array" aca="1" ref="N325" ca="1">IFERROR(IF(INDEX($CT$20:$DX$59,MATCH($B325,$CT$20:$CT$59,0),N$285+1)=OFFSET($AI$195,0,(COLUMN(L277)-1)*1/32),INDEX($CT$63:$DX$102,MATCH($B325,$CT$63:$CT$102,0),N$285+1),IF(INDEX($CT$20:$DX$59,MATCH($B325,$CT$20:$CT$59,0),N$285+1)&lt;&gt;"","-",IF(AND(INDEX('League Management'!$AT$12:$AV$51,MATCH($B325,'League Management'!$AT$12:$AT$51,0),3)&gt;=N$241,INDEX('League Management'!$AT$12:$AV$51,MATCH($B325,'League Management'!$AT$12:$AT$51,0),2)=OFFSET($AI$191,0,(COLUMN(L277)-1)*1/32)),INDEX($CT$63:$DX$102,MATCH($B325,$CT$63:$CT$102,0),N$285+1),IF(OR($B325=OFFSET($AI$196,0,(COLUMN(L277)-1)*1/32),$B325=OFFSET($AI$197,0,(COLUMN(L277)-1)*1/32)),IF(AND(INDEX('League Management'!$AT$12:$AV$51,MATCH($B325,'League Management'!$AT$12:$AT$51,0),3)&lt;N$241,INDEX('League Management'!$AT$12:$AV$51,MATCH($B325,'League Management'!$AT$12:$AT$51,0),2)&lt;&gt;OFFSET($AI$191,0,(COLUMN(L277)-1)*1/32)),INDEX($CT$63:$DX$102,MATCH($B325,$CT$63:$CT$102,0),N$285+1),"-"),"-")))),"-")</f>
        <v>-</v>
      </c>
      <c r="O325" s="115" t="str" cm="1">
        <f t="array" aca="1" ref="O325" ca="1">IFERROR(IF(INDEX($CT$20:$DX$59,MATCH($B325,$CT$20:$CT$59,0),O$285+1)=OFFSET($AI$195,0,(COLUMN(M277)-1)*1/32),INDEX($CT$63:$DX$102,MATCH($B325,$CT$63:$CT$102,0),O$285+1),IF(INDEX($CT$20:$DX$59,MATCH($B325,$CT$20:$CT$59,0),O$285+1)&lt;&gt;"","-",IF(AND(INDEX('League Management'!$AT$12:$AV$51,MATCH($B325,'League Management'!$AT$12:$AT$51,0),3)&gt;=O$241,INDEX('League Management'!$AT$12:$AV$51,MATCH($B325,'League Management'!$AT$12:$AT$51,0),2)=OFFSET($AI$191,0,(COLUMN(M277)-1)*1/32)),INDEX($CT$63:$DX$102,MATCH($B325,$CT$63:$CT$102,0),O$285+1),IF(OR($B325=OFFSET($AI$196,0,(COLUMN(M277)-1)*1/32),$B325=OFFSET($AI$197,0,(COLUMN(M277)-1)*1/32)),IF(AND(INDEX('League Management'!$AT$12:$AV$51,MATCH($B325,'League Management'!$AT$12:$AT$51,0),3)&lt;O$241,INDEX('League Management'!$AT$12:$AV$51,MATCH($B325,'League Management'!$AT$12:$AT$51,0),2)&lt;&gt;OFFSET($AI$191,0,(COLUMN(M277)-1)*1/32)),INDEX($CT$63:$DX$102,MATCH($B325,$CT$63:$CT$102,0),O$285+1),"-"),"-")))),"-")</f>
        <v>-</v>
      </c>
      <c r="P325" s="115" t="str" cm="1">
        <f t="array" aca="1" ref="P325" ca="1">IFERROR(IF(INDEX($CT$20:$DX$59,MATCH($B325,$CT$20:$CT$59,0),P$285+1)=OFFSET($AI$195,0,(COLUMN(N277)-1)*1/32),INDEX($CT$63:$DX$102,MATCH($B325,$CT$63:$CT$102,0),P$285+1),IF(INDEX($CT$20:$DX$59,MATCH($B325,$CT$20:$CT$59,0),P$285+1)&lt;&gt;"","-",IF(AND(INDEX('League Management'!$AT$12:$AV$51,MATCH($B325,'League Management'!$AT$12:$AT$51,0),3)&gt;=P$241,INDEX('League Management'!$AT$12:$AV$51,MATCH($B325,'League Management'!$AT$12:$AT$51,0),2)=OFFSET($AI$191,0,(COLUMN(N277)-1)*1/32)),INDEX($CT$63:$DX$102,MATCH($B325,$CT$63:$CT$102,0),P$285+1),IF(OR($B325=OFFSET($AI$196,0,(COLUMN(N277)-1)*1/32),$B325=OFFSET($AI$197,0,(COLUMN(N277)-1)*1/32)),IF(AND(INDEX('League Management'!$AT$12:$AV$51,MATCH($B325,'League Management'!$AT$12:$AT$51,0),3)&lt;P$241,INDEX('League Management'!$AT$12:$AV$51,MATCH($B325,'League Management'!$AT$12:$AT$51,0),2)&lt;&gt;OFFSET($AI$191,0,(COLUMN(N277)-1)*1/32)),INDEX($CT$63:$DX$102,MATCH($B325,$CT$63:$CT$102,0),P$285+1),"-"),"-")))),"-")</f>
        <v>-</v>
      </c>
      <c r="Q325" s="115" t="str" cm="1">
        <f t="array" aca="1" ref="Q325" ca="1">IFERROR(IF(INDEX($CT$20:$DX$59,MATCH($B325,$CT$20:$CT$59,0),Q$285+1)=OFFSET($AI$195,0,(COLUMN(O277)-1)*1/32),INDEX($CT$63:$DX$102,MATCH($B325,$CT$63:$CT$102,0),Q$285+1),IF(INDEX($CT$20:$DX$59,MATCH($B325,$CT$20:$CT$59,0),Q$285+1)&lt;&gt;"","-",IF(AND(INDEX('League Management'!$AT$12:$AV$51,MATCH($B325,'League Management'!$AT$12:$AT$51,0),3)&gt;=Q$241,INDEX('League Management'!$AT$12:$AV$51,MATCH($B325,'League Management'!$AT$12:$AT$51,0),2)=OFFSET($AI$191,0,(COLUMN(O277)-1)*1/32)),INDEX($CT$63:$DX$102,MATCH($B325,$CT$63:$CT$102,0),Q$285+1),IF(OR($B325=OFFSET($AI$196,0,(COLUMN(O277)-1)*1/32),$B325=OFFSET($AI$197,0,(COLUMN(O277)-1)*1/32)),IF(AND(INDEX('League Management'!$AT$12:$AV$51,MATCH($B325,'League Management'!$AT$12:$AT$51,0),3)&lt;Q$241,INDEX('League Management'!$AT$12:$AV$51,MATCH($B325,'League Management'!$AT$12:$AT$51,0),2)&lt;&gt;OFFSET($AI$191,0,(COLUMN(O277)-1)*1/32)),INDEX($CT$63:$DX$102,MATCH($B325,$CT$63:$CT$102,0),Q$285+1),"-"),"-")))),"-")</f>
        <v>-</v>
      </c>
      <c r="R325" s="115" t="str" cm="1">
        <f t="array" aca="1" ref="R325" ca="1">IFERROR(IF(INDEX($CT$20:$DX$59,MATCH($B325,$CT$20:$CT$59,0),R$285+1)=OFFSET($AI$195,0,(COLUMN(P277)-1)*1/32),INDEX($CT$63:$DX$102,MATCH($B325,$CT$63:$CT$102,0),R$285+1),IF(INDEX($CT$20:$DX$59,MATCH($B325,$CT$20:$CT$59,0),R$285+1)&lt;&gt;"","-",IF(AND(INDEX('League Management'!$AT$12:$AV$51,MATCH($B325,'League Management'!$AT$12:$AT$51,0),3)&gt;=R$241,INDEX('League Management'!$AT$12:$AV$51,MATCH($B325,'League Management'!$AT$12:$AT$51,0),2)=OFFSET($AI$191,0,(COLUMN(P277)-1)*1/32)),INDEX($CT$63:$DX$102,MATCH($B325,$CT$63:$CT$102,0),R$285+1),IF(OR($B325=OFFSET($AI$196,0,(COLUMN(P277)-1)*1/32),$B325=OFFSET($AI$197,0,(COLUMN(P277)-1)*1/32)),IF(AND(INDEX('League Management'!$AT$12:$AV$51,MATCH($B325,'League Management'!$AT$12:$AT$51,0),3)&lt;R$241,INDEX('League Management'!$AT$12:$AV$51,MATCH($B325,'League Management'!$AT$12:$AT$51,0),2)&lt;&gt;OFFSET($AI$191,0,(COLUMN(P277)-1)*1/32)),INDEX($CT$63:$DX$102,MATCH($B325,$CT$63:$CT$102,0),R$285+1),"-"),"-")))),"-")</f>
        <v>-</v>
      </c>
      <c r="S325" s="115" t="str" cm="1">
        <f t="array" aca="1" ref="S325" ca="1">IFERROR(IF(INDEX($CT$20:$DX$59,MATCH($B325,$CT$20:$CT$59,0),S$285+1)=OFFSET($AI$195,0,(COLUMN(Q277)-1)*1/32),INDEX($CT$63:$DX$102,MATCH($B325,$CT$63:$CT$102,0),S$285+1),IF(INDEX($CT$20:$DX$59,MATCH($B325,$CT$20:$CT$59,0),S$285+1)&lt;&gt;"","-",IF(AND(INDEX('League Management'!$AT$12:$AV$51,MATCH($B325,'League Management'!$AT$12:$AT$51,0),3)&gt;=S$241,INDEX('League Management'!$AT$12:$AV$51,MATCH($B325,'League Management'!$AT$12:$AT$51,0),2)=OFFSET($AI$191,0,(COLUMN(Q277)-1)*1/32)),INDEX($CT$63:$DX$102,MATCH($B325,$CT$63:$CT$102,0),S$285+1),IF(OR($B325=OFFSET($AI$196,0,(COLUMN(Q277)-1)*1/32),$B325=OFFSET($AI$197,0,(COLUMN(Q277)-1)*1/32)),IF(AND(INDEX('League Management'!$AT$12:$AV$51,MATCH($B325,'League Management'!$AT$12:$AT$51,0),3)&lt;S$241,INDEX('League Management'!$AT$12:$AV$51,MATCH($B325,'League Management'!$AT$12:$AT$51,0),2)&lt;&gt;OFFSET($AI$191,0,(COLUMN(Q277)-1)*1/32)),INDEX($CT$63:$DX$102,MATCH($B325,$CT$63:$CT$102,0),S$285+1),"-"),"-")))),"-")</f>
        <v>-</v>
      </c>
      <c r="T325" s="115" t="str" cm="1">
        <f t="array" aca="1" ref="T325" ca="1">IFERROR(IF(INDEX($CT$20:$DX$59,MATCH($B325,$CT$20:$CT$59,0),T$285+1)=OFFSET($AI$195,0,(COLUMN(R277)-1)*1/32),INDEX($CT$63:$DX$102,MATCH($B325,$CT$63:$CT$102,0),T$285+1),IF(INDEX($CT$20:$DX$59,MATCH($B325,$CT$20:$CT$59,0),T$285+1)&lt;&gt;"","-",IF(AND(INDEX('League Management'!$AT$12:$AV$51,MATCH($B325,'League Management'!$AT$12:$AT$51,0),3)&gt;=T$241,INDEX('League Management'!$AT$12:$AV$51,MATCH($B325,'League Management'!$AT$12:$AT$51,0),2)=OFFSET($AI$191,0,(COLUMN(R277)-1)*1/32)),INDEX($CT$63:$DX$102,MATCH($B325,$CT$63:$CT$102,0),T$285+1),IF(OR($B325=OFFSET($AI$196,0,(COLUMN(R277)-1)*1/32),$B325=OFFSET($AI$197,0,(COLUMN(R277)-1)*1/32)),IF(AND(INDEX('League Management'!$AT$12:$AV$51,MATCH($B325,'League Management'!$AT$12:$AT$51,0),3)&lt;T$241,INDEX('League Management'!$AT$12:$AV$51,MATCH($B325,'League Management'!$AT$12:$AT$51,0),2)&lt;&gt;OFFSET($AI$191,0,(COLUMN(R277)-1)*1/32)),INDEX($CT$63:$DX$102,MATCH($B325,$CT$63:$CT$102,0),T$285+1),"-"),"-")))),"-")</f>
        <v>-</v>
      </c>
      <c r="U325" s="115" t="str" cm="1">
        <f t="array" aca="1" ref="U325" ca="1">IFERROR(IF(INDEX($CT$20:$DX$59,MATCH($B325,$CT$20:$CT$59,0),U$285+1)=OFFSET($AI$195,0,(COLUMN(S277)-1)*1/32),INDEX($CT$63:$DX$102,MATCH($B325,$CT$63:$CT$102,0),U$285+1),IF(INDEX($CT$20:$DX$59,MATCH($B325,$CT$20:$CT$59,0),U$285+1)&lt;&gt;"","-",IF(AND(INDEX('League Management'!$AT$12:$AV$51,MATCH($B325,'League Management'!$AT$12:$AT$51,0),3)&gt;=U$241,INDEX('League Management'!$AT$12:$AV$51,MATCH($B325,'League Management'!$AT$12:$AT$51,0),2)=OFFSET($AI$191,0,(COLUMN(S277)-1)*1/32)),INDEX($CT$63:$DX$102,MATCH($B325,$CT$63:$CT$102,0),U$285+1),IF(OR($B325=OFFSET($AI$196,0,(COLUMN(S277)-1)*1/32),$B325=OFFSET($AI$197,0,(COLUMN(S277)-1)*1/32)),IF(AND(INDEX('League Management'!$AT$12:$AV$51,MATCH($B325,'League Management'!$AT$12:$AT$51,0),3)&lt;U$241,INDEX('League Management'!$AT$12:$AV$51,MATCH($B325,'League Management'!$AT$12:$AT$51,0),2)&lt;&gt;OFFSET($AI$191,0,(COLUMN(S277)-1)*1/32)),INDEX($CT$63:$DX$102,MATCH($B325,$CT$63:$CT$102,0),U$285+1),"-"),"-")))),"-")</f>
        <v>-</v>
      </c>
      <c r="V325" s="115" t="str" cm="1">
        <f t="array" aca="1" ref="V325" ca="1">IFERROR(IF(INDEX($CT$20:$DX$59,MATCH($B325,$CT$20:$CT$59,0),V$285+1)=OFFSET($AI$195,0,(COLUMN(T277)-1)*1/32),INDEX($CT$63:$DX$102,MATCH($B325,$CT$63:$CT$102,0),V$285+1),IF(INDEX($CT$20:$DX$59,MATCH($B325,$CT$20:$CT$59,0),V$285+1)&lt;&gt;"","-",IF(AND(INDEX('League Management'!$AT$12:$AV$51,MATCH($B325,'League Management'!$AT$12:$AT$51,0),3)&gt;=V$241,INDEX('League Management'!$AT$12:$AV$51,MATCH($B325,'League Management'!$AT$12:$AT$51,0),2)=OFFSET($AI$191,0,(COLUMN(T277)-1)*1/32)),INDEX($CT$63:$DX$102,MATCH($B325,$CT$63:$CT$102,0),V$285+1),IF(OR($B325=OFFSET($AI$196,0,(COLUMN(T277)-1)*1/32),$B325=OFFSET($AI$197,0,(COLUMN(T277)-1)*1/32)),IF(AND(INDEX('League Management'!$AT$12:$AV$51,MATCH($B325,'League Management'!$AT$12:$AT$51,0),3)&lt;V$241,INDEX('League Management'!$AT$12:$AV$51,MATCH($B325,'League Management'!$AT$12:$AT$51,0),2)&lt;&gt;OFFSET($AI$191,0,(COLUMN(T277)-1)*1/32)),INDEX($CT$63:$DX$102,MATCH($B325,$CT$63:$CT$102,0),V$285+1),"-"),"-")))),"-")</f>
        <v>-</v>
      </c>
      <c r="W325" s="115" t="str" cm="1">
        <f t="array" aca="1" ref="W325" ca="1">IFERROR(IF(INDEX($CT$20:$DX$59,MATCH($B325,$CT$20:$CT$59,0),W$285+1)=OFFSET($AI$195,0,(COLUMN(U277)-1)*1/32),INDEX($CT$63:$DX$102,MATCH($B325,$CT$63:$CT$102,0),W$285+1),IF(INDEX($CT$20:$DX$59,MATCH($B325,$CT$20:$CT$59,0),W$285+1)&lt;&gt;"","-",IF(AND(INDEX('League Management'!$AT$12:$AV$51,MATCH($B325,'League Management'!$AT$12:$AT$51,0),3)&gt;=W$241,INDEX('League Management'!$AT$12:$AV$51,MATCH($B325,'League Management'!$AT$12:$AT$51,0),2)=OFFSET($AI$191,0,(COLUMN(U277)-1)*1/32)),INDEX($CT$63:$DX$102,MATCH($B325,$CT$63:$CT$102,0),W$285+1),IF(OR($B325=OFFSET($AI$196,0,(COLUMN(U277)-1)*1/32),$B325=OFFSET($AI$197,0,(COLUMN(U277)-1)*1/32)),IF(AND(INDEX('League Management'!$AT$12:$AV$51,MATCH($B325,'League Management'!$AT$12:$AT$51,0),3)&lt;W$241,INDEX('League Management'!$AT$12:$AV$51,MATCH($B325,'League Management'!$AT$12:$AT$51,0),2)&lt;&gt;OFFSET($AI$191,0,(COLUMN(U277)-1)*1/32)),INDEX($CT$63:$DX$102,MATCH($B325,$CT$63:$CT$102,0),W$285+1),"-"),"-")))),"-")</f>
        <v>-</v>
      </c>
      <c r="X325" s="115" t="str" cm="1">
        <f t="array" aca="1" ref="X325" ca="1">IFERROR(IF(INDEX($CT$20:$DX$59,MATCH($B325,$CT$20:$CT$59,0),X$285+1)=OFFSET($AI$195,0,(COLUMN(V277)-1)*1/32),INDEX($CT$63:$DX$102,MATCH($B325,$CT$63:$CT$102,0),X$285+1),IF(INDEX($CT$20:$DX$59,MATCH($B325,$CT$20:$CT$59,0),X$285+1)&lt;&gt;"","-",IF(AND(INDEX('League Management'!$AT$12:$AV$51,MATCH($B325,'League Management'!$AT$12:$AT$51,0),3)&gt;=X$241,INDEX('League Management'!$AT$12:$AV$51,MATCH($B325,'League Management'!$AT$12:$AT$51,0),2)=OFFSET($AI$191,0,(COLUMN(V277)-1)*1/32)),INDEX($CT$63:$DX$102,MATCH($B325,$CT$63:$CT$102,0),X$285+1),IF(OR($B325=OFFSET($AI$196,0,(COLUMN(V277)-1)*1/32),$B325=OFFSET($AI$197,0,(COLUMN(V277)-1)*1/32)),IF(AND(INDEX('League Management'!$AT$12:$AV$51,MATCH($B325,'League Management'!$AT$12:$AT$51,0),3)&lt;X$241,INDEX('League Management'!$AT$12:$AV$51,MATCH($B325,'League Management'!$AT$12:$AT$51,0),2)&lt;&gt;OFFSET($AI$191,0,(COLUMN(V277)-1)*1/32)),INDEX($CT$63:$DX$102,MATCH($B325,$CT$63:$CT$102,0),X$285+1),"-"),"-")))),"-")</f>
        <v>-</v>
      </c>
      <c r="Y325" s="115" t="str" cm="1">
        <f t="array" aca="1" ref="Y325" ca="1">IFERROR(IF(INDEX($CT$20:$DX$59,MATCH($B325,$CT$20:$CT$59,0),Y$285+1)=OFFSET($AI$195,0,(COLUMN(W277)-1)*1/32),INDEX($CT$63:$DX$102,MATCH($B325,$CT$63:$CT$102,0),Y$285+1),IF(INDEX($CT$20:$DX$59,MATCH($B325,$CT$20:$CT$59,0),Y$285+1)&lt;&gt;"","-",IF(AND(INDEX('League Management'!$AT$12:$AV$51,MATCH($B325,'League Management'!$AT$12:$AT$51,0),3)&gt;=Y$241,INDEX('League Management'!$AT$12:$AV$51,MATCH($B325,'League Management'!$AT$12:$AT$51,0),2)=OFFSET($AI$191,0,(COLUMN(W277)-1)*1/32)),INDEX($CT$63:$DX$102,MATCH($B325,$CT$63:$CT$102,0),Y$285+1),IF(OR($B325=OFFSET($AI$196,0,(COLUMN(W277)-1)*1/32),$B325=OFFSET($AI$197,0,(COLUMN(W277)-1)*1/32)),IF(AND(INDEX('League Management'!$AT$12:$AV$51,MATCH($B325,'League Management'!$AT$12:$AT$51,0),3)&lt;Y$241,INDEX('League Management'!$AT$12:$AV$51,MATCH($B325,'League Management'!$AT$12:$AT$51,0),2)&lt;&gt;OFFSET($AI$191,0,(COLUMN(W277)-1)*1/32)),INDEX($CT$63:$DX$102,MATCH($B325,$CT$63:$CT$102,0),Y$285+1),"-"),"-")))),"-")</f>
        <v>-</v>
      </c>
      <c r="Z325" s="115" t="str" cm="1">
        <f t="array" aca="1" ref="Z325" ca="1">IFERROR(IF(INDEX($CT$20:$DX$59,MATCH($B325,$CT$20:$CT$59,0),Z$285+1)=OFFSET($AI$195,0,(COLUMN(X277)-1)*1/32),INDEX($CT$63:$DX$102,MATCH($B325,$CT$63:$CT$102,0),Z$285+1),IF(INDEX($CT$20:$DX$59,MATCH($B325,$CT$20:$CT$59,0),Z$285+1)&lt;&gt;"","-",IF(AND(INDEX('League Management'!$AT$12:$AV$51,MATCH($B325,'League Management'!$AT$12:$AT$51,0),3)&gt;=Z$241,INDEX('League Management'!$AT$12:$AV$51,MATCH($B325,'League Management'!$AT$12:$AT$51,0),2)=OFFSET($AI$191,0,(COLUMN(X277)-1)*1/32)),INDEX($CT$63:$DX$102,MATCH($B325,$CT$63:$CT$102,0),Z$285+1),IF(OR($B325=OFFSET($AI$196,0,(COLUMN(X277)-1)*1/32),$B325=OFFSET($AI$197,0,(COLUMN(X277)-1)*1/32)),IF(AND(INDEX('League Management'!$AT$12:$AV$51,MATCH($B325,'League Management'!$AT$12:$AT$51,0),3)&lt;Z$241,INDEX('League Management'!$AT$12:$AV$51,MATCH($B325,'League Management'!$AT$12:$AT$51,0),2)&lt;&gt;OFFSET($AI$191,0,(COLUMN(X277)-1)*1/32)),INDEX($CT$63:$DX$102,MATCH($B325,$CT$63:$CT$102,0),Z$285+1),"-"),"-")))),"-")</f>
        <v>-</v>
      </c>
      <c r="AA325" s="115" t="str" cm="1">
        <f t="array" aca="1" ref="AA325" ca="1">IFERROR(IF(INDEX($CT$20:$DX$59,MATCH($B325,$CT$20:$CT$59,0),AA$285+1)=OFFSET($AI$195,0,(COLUMN(Y277)-1)*1/32),INDEX($CT$63:$DX$102,MATCH($B325,$CT$63:$CT$102,0),AA$285+1),IF(INDEX($CT$20:$DX$59,MATCH($B325,$CT$20:$CT$59,0),AA$285+1)&lt;&gt;"","-",IF(AND(INDEX('League Management'!$AT$12:$AV$51,MATCH($B325,'League Management'!$AT$12:$AT$51,0),3)&gt;=AA$241,INDEX('League Management'!$AT$12:$AV$51,MATCH($B325,'League Management'!$AT$12:$AT$51,0),2)=OFFSET($AI$191,0,(COLUMN(Y277)-1)*1/32)),INDEX($CT$63:$DX$102,MATCH($B325,$CT$63:$CT$102,0),AA$285+1),IF(OR($B325=OFFSET($AI$196,0,(COLUMN(Y277)-1)*1/32),$B325=OFFSET($AI$197,0,(COLUMN(Y277)-1)*1/32)),IF(AND(INDEX('League Management'!$AT$12:$AV$51,MATCH($B325,'League Management'!$AT$12:$AT$51,0),3)&lt;AA$241,INDEX('League Management'!$AT$12:$AV$51,MATCH($B325,'League Management'!$AT$12:$AT$51,0),2)&lt;&gt;OFFSET($AI$191,0,(COLUMN(Y277)-1)*1/32)),INDEX($CT$63:$DX$102,MATCH($B325,$CT$63:$CT$102,0),AA$285+1),"-"),"-")))),"-")</f>
        <v>-</v>
      </c>
      <c r="AB325" s="115" t="str" cm="1">
        <f t="array" aca="1" ref="AB325" ca="1">IFERROR(IF(INDEX($CT$20:$DX$59,MATCH($B325,$CT$20:$CT$59,0),AB$285+1)=OFFSET($AI$195,0,(COLUMN(Z277)-1)*1/32),INDEX($CT$63:$DX$102,MATCH($B325,$CT$63:$CT$102,0),AB$285+1),IF(INDEX($CT$20:$DX$59,MATCH($B325,$CT$20:$CT$59,0),AB$285+1)&lt;&gt;"","-",IF(AND(INDEX('League Management'!$AT$12:$AV$51,MATCH($B325,'League Management'!$AT$12:$AT$51,0),3)&gt;=AB$241,INDEX('League Management'!$AT$12:$AV$51,MATCH($B325,'League Management'!$AT$12:$AT$51,0),2)=OFFSET($AI$191,0,(COLUMN(Z277)-1)*1/32)),INDEX($CT$63:$DX$102,MATCH($B325,$CT$63:$CT$102,0),AB$285+1),IF(OR($B325=OFFSET($AI$196,0,(COLUMN(Z277)-1)*1/32),$B325=OFFSET($AI$197,0,(COLUMN(Z277)-1)*1/32)),IF(AND(INDEX('League Management'!$AT$12:$AV$51,MATCH($B325,'League Management'!$AT$12:$AT$51,0),3)&lt;AB$241,INDEX('League Management'!$AT$12:$AV$51,MATCH($B325,'League Management'!$AT$12:$AT$51,0),2)&lt;&gt;OFFSET($AI$191,0,(COLUMN(Z277)-1)*1/32)),INDEX($CT$63:$DX$102,MATCH($B325,$CT$63:$CT$102,0),AB$285+1),"-"),"-")))),"-")</f>
        <v>-</v>
      </c>
      <c r="AC325" s="115" t="str" cm="1">
        <f t="array" aca="1" ref="AC325" ca="1">IFERROR(IF(INDEX($CT$20:$DX$59,MATCH($B325,$CT$20:$CT$59,0),AC$285+1)=OFFSET($AI$195,0,(COLUMN(AA277)-1)*1/32),INDEX($CT$63:$DX$102,MATCH($B325,$CT$63:$CT$102,0),AC$285+1),IF(INDEX($CT$20:$DX$59,MATCH($B325,$CT$20:$CT$59,0),AC$285+1)&lt;&gt;"","-",IF(AND(INDEX('League Management'!$AT$12:$AV$51,MATCH($B325,'League Management'!$AT$12:$AT$51,0),3)&gt;=AC$241,INDEX('League Management'!$AT$12:$AV$51,MATCH($B325,'League Management'!$AT$12:$AT$51,0),2)=OFFSET($AI$191,0,(COLUMN(AA277)-1)*1/32)),INDEX($CT$63:$DX$102,MATCH($B325,$CT$63:$CT$102,0),AC$285+1),IF(OR($B325=OFFSET($AI$196,0,(COLUMN(AA277)-1)*1/32),$B325=OFFSET($AI$197,0,(COLUMN(AA277)-1)*1/32)),IF(AND(INDEX('League Management'!$AT$12:$AV$51,MATCH($B325,'League Management'!$AT$12:$AT$51,0),3)&lt;AC$241,INDEX('League Management'!$AT$12:$AV$51,MATCH($B325,'League Management'!$AT$12:$AT$51,0),2)&lt;&gt;OFFSET($AI$191,0,(COLUMN(AA277)-1)*1/32)),INDEX($CT$63:$DX$102,MATCH($B325,$CT$63:$CT$102,0),AC$285+1),"-"),"-")))),"-")</f>
        <v>-</v>
      </c>
      <c r="AD325" s="115" t="str" cm="1">
        <f t="array" aca="1" ref="AD325" ca="1">IFERROR(IF(INDEX($CT$20:$DX$59,MATCH($B325,$CT$20:$CT$59,0),AD$285+1)=OFFSET($AI$195,0,(COLUMN(AB277)-1)*1/32),INDEX($CT$63:$DX$102,MATCH($B325,$CT$63:$CT$102,0),AD$285+1),IF(INDEX($CT$20:$DX$59,MATCH($B325,$CT$20:$CT$59,0),AD$285+1)&lt;&gt;"","-",IF(AND(INDEX('League Management'!$AT$12:$AV$51,MATCH($B325,'League Management'!$AT$12:$AT$51,0),3)&gt;=AD$241,INDEX('League Management'!$AT$12:$AV$51,MATCH($B325,'League Management'!$AT$12:$AT$51,0),2)=OFFSET($AI$191,0,(COLUMN(AB277)-1)*1/32)),INDEX($CT$63:$DX$102,MATCH($B325,$CT$63:$CT$102,0),AD$285+1),IF(OR($B325=OFFSET($AI$196,0,(COLUMN(AB277)-1)*1/32),$B325=OFFSET($AI$197,0,(COLUMN(AB277)-1)*1/32)),IF(AND(INDEX('League Management'!$AT$12:$AV$51,MATCH($B325,'League Management'!$AT$12:$AT$51,0),3)&lt;AD$241,INDEX('League Management'!$AT$12:$AV$51,MATCH($B325,'League Management'!$AT$12:$AT$51,0),2)&lt;&gt;OFFSET($AI$191,0,(COLUMN(AB277)-1)*1/32)),INDEX($CT$63:$DX$102,MATCH($B325,$CT$63:$CT$102,0),AD$285+1),"-"),"-")))),"-")</f>
        <v>-</v>
      </c>
      <c r="AE325" s="115" t="str" cm="1">
        <f t="array" aca="1" ref="AE325" ca="1">IFERROR(IF(INDEX($CT$20:$DX$59,MATCH($B325,$CT$20:$CT$59,0),AE$285+1)=OFFSET($AI$195,0,(COLUMN(AC277)-1)*1/32),INDEX($CT$63:$DX$102,MATCH($B325,$CT$63:$CT$102,0),AE$285+1),IF(INDEX($CT$20:$DX$59,MATCH($B325,$CT$20:$CT$59,0),AE$285+1)&lt;&gt;"","-",IF(AND(INDEX('League Management'!$AT$12:$AV$51,MATCH($B325,'League Management'!$AT$12:$AT$51,0),3)&gt;=AE$241,INDEX('League Management'!$AT$12:$AV$51,MATCH($B325,'League Management'!$AT$12:$AT$51,0),2)=OFFSET($AI$191,0,(COLUMN(AC277)-1)*1/32)),INDEX($CT$63:$DX$102,MATCH($B325,$CT$63:$CT$102,0),AE$285+1),IF(OR($B325=OFFSET($AI$196,0,(COLUMN(AC277)-1)*1/32),$B325=OFFSET($AI$197,0,(COLUMN(AC277)-1)*1/32)),IF(AND(INDEX('League Management'!$AT$12:$AV$51,MATCH($B325,'League Management'!$AT$12:$AT$51,0),3)&lt;AE$241,INDEX('League Management'!$AT$12:$AV$51,MATCH($B325,'League Management'!$AT$12:$AT$51,0),2)&lt;&gt;OFFSET($AI$191,0,(COLUMN(AC277)-1)*1/32)),INDEX($CT$63:$DX$102,MATCH($B325,$CT$63:$CT$102,0),AE$285+1),"-"),"-")))),"-")</f>
        <v>-</v>
      </c>
      <c r="AF325" s="115" t="str" cm="1">
        <f t="array" aca="1" ref="AF325" ca="1">IFERROR(IF(INDEX($CT$20:$DX$59,MATCH($B325,$CT$20:$CT$59,0),AF$285+1)=OFFSET($AI$195,0,(COLUMN(AD277)-1)*1/32),INDEX($CT$63:$DX$102,MATCH($B325,$CT$63:$CT$102,0),AF$285+1),IF(INDEX($CT$20:$DX$59,MATCH($B325,$CT$20:$CT$59,0),AF$285+1)&lt;&gt;"","-",IF(AND(INDEX('League Management'!$AT$12:$AV$51,MATCH($B325,'League Management'!$AT$12:$AT$51,0),3)&gt;=AF$241,INDEX('League Management'!$AT$12:$AV$51,MATCH($B325,'League Management'!$AT$12:$AT$51,0),2)=OFFSET($AI$191,0,(COLUMN(AD277)-1)*1/32)),INDEX($CT$63:$DX$102,MATCH($B325,$CT$63:$CT$102,0),AF$285+1),IF(OR($B325=OFFSET($AI$196,0,(COLUMN(AD277)-1)*1/32),$B325=OFFSET($AI$197,0,(COLUMN(AD277)-1)*1/32)),IF(AND(INDEX('League Management'!$AT$12:$AV$51,MATCH($B325,'League Management'!$AT$12:$AT$51,0),3)&lt;AF$241,INDEX('League Management'!$AT$12:$AV$51,MATCH($B325,'League Management'!$AT$12:$AT$51,0),2)&lt;&gt;OFFSET($AI$191,0,(COLUMN(AD277)-1)*1/32)),INDEX($CT$63:$DX$102,MATCH($B325,$CT$63:$CT$102,0),AF$285+1),"-"),"-")))),"-")</f>
        <v>-</v>
      </c>
      <c r="AH325" s="698"/>
      <c r="AI325" s="115" t="str" cm="1">
        <f t="array" aca="1" ref="AI325" ca="1">IFERROR(IF(INDEX($CT$20:$DX$59,MATCH($B325,$CT$20:$CT$59,0),AI$285+1)=OFFSET($AI$195,0,(COLUMN(AG277)-1)*1/32),INDEX($CT$63:$DX$102,MATCH($B325,$CT$63:$CT$102,0),AI$285+1),IF(INDEX($CT$20:$DX$59,MATCH($B325,$CT$20:$CT$59,0),AI$285+1)&lt;&gt;"","-",IF(AND(INDEX('League Management'!$AT$12:$AV$51,MATCH($B325,'League Management'!$AT$12:$AT$51,0),3)&gt;=AI$241,INDEX('League Management'!$AT$12:$AV$51,MATCH($B325,'League Management'!$AT$12:$AT$51,0),2)=OFFSET($AI$191,0,(COLUMN(AG277)-1)*1/32)),INDEX($CT$63:$DX$102,MATCH($B325,$CT$63:$CT$102,0),AI$285+1),IF(OR($B325=OFFSET($AI$196,0,(COLUMN(AG277)-1)*1/32),$B325=OFFSET($AI$197,0,(COLUMN(AG277)-1)*1/32)),IF(AND(INDEX('League Management'!$AT$12:$AV$51,MATCH($B325,'League Management'!$AT$12:$AT$51,0),3)&lt;AI$241,INDEX('League Management'!$AT$12:$AV$51,MATCH($B325,'League Management'!$AT$12:$AT$51,0),2)&lt;&gt;OFFSET($AI$191,0,(COLUMN(AG277)-1)*1/32)),INDEX($CT$63:$DX$102,MATCH($B325,$CT$63:$CT$102,0),AI$285+1),"-"),"-")))),"-")</f>
        <v>-</v>
      </c>
      <c r="AJ325" s="115" t="str" cm="1">
        <f t="array" aca="1" ref="AJ325" ca="1">IFERROR(IF(INDEX($CT$20:$DX$59,MATCH($B325,$CT$20:$CT$59,0),AJ$285+1)=OFFSET($AI$195,0,(COLUMN(AH277)-1)*1/32),INDEX($CT$63:$DX$102,MATCH($B325,$CT$63:$CT$102,0),AJ$285+1),IF(INDEX($CT$20:$DX$59,MATCH($B325,$CT$20:$CT$59,0),AJ$285+1)&lt;&gt;"","-",IF(AND(INDEX('League Management'!$AT$12:$AV$51,MATCH($B325,'League Management'!$AT$12:$AT$51,0),3)&gt;=AJ$241,INDEX('League Management'!$AT$12:$AV$51,MATCH($B325,'League Management'!$AT$12:$AT$51,0),2)=OFFSET($AI$191,0,(COLUMN(AH277)-1)*1/32)),INDEX($CT$63:$DX$102,MATCH($B325,$CT$63:$CT$102,0),AJ$285+1),IF(OR($B325=OFFSET($AI$196,0,(COLUMN(AH277)-1)*1/32),$B325=OFFSET($AI$197,0,(COLUMN(AH277)-1)*1/32)),IF(AND(INDEX('League Management'!$AT$12:$AV$51,MATCH($B325,'League Management'!$AT$12:$AT$51,0),3)&lt;AJ$241,INDEX('League Management'!$AT$12:$AV$51,MATCH($B325,'League Management'!$AT$12:$AT$51,0),2)&lt;&gt;OFFSET($AI$191,0,(COLUMN(AH277)-1)*1/32)),INDEX($CT$63:$DX$102,MATCH($B325,$CT$63:$CT$102,0),AJ$285+1),"-"),"-")))),"-")</f>
        <v>-</v>
      </c>
      <c r="AK325" s="115" t="str" cm="1">
        <f t="array" aca="1" ref="AK325" ca="1">IFERROR(IF(INDEX($CT$20:$DX$59,MATCH($B325,$CT$20:$CT$59,0),AK$285+1)=OFFSET($AI$195,0,(COLUMN(AI277)-1)*1/32),INDEX($CT$63:$DX$102,MATCH($B325,$CT$63:$CT$102,0),AK$285+1),IF(INDEX($CT$20:$DX$59,MATCH($B325,$CT$20:$CT$59,0),AK$285+1)&lt;&gt;"","-",IF(AND(INDEX('League Management'!$AT$12:$AV$51,MATCH($B325,'League Management'!$AT$12:$AT$51,0),3)&gt;=AK$241,INDEX('League Management'!$AT$12:$AV$51,MATCH($B325,'League Management'!$AT$12:$AT$51,0),2)=OFFSET($AI$191,0,(COLUMN(AI277)-1)*1/32)),INDEX($CT$63:$DX$102,MATCH($B325,$CT$63:$CT$102,0),AK$285+1),IF(OR($B325=OFFSET($AI$196,0,(COLUMN(AI277)-1)*1/32),$B325=OFFSET($AI$197,0,(COLUMN(AI277)-1)*1/32)),IF(AND(INDEX('League Management'!$AT$12:$AV$51,MATCH($B325,'League Management'!$AT$12:$AT$51,0),3)&lt;AK$241,INDEX('League Management'!$AT$12:$AV$51,MATCH($B325,'League Management'!$AT$12:$AT$51,0),2)&lt;&gt;OFFSET($AI$191,0,(COLUMN(AI277)-1)*1/32)),INDEX($CT$63:$DX$102,MATCH($B325,$CT$63:$CT$102,0),AK$285+1),"-"),"-")))),"-")</f>
        <v>-</v>
      </c>
      <c r="AL325" s="115" t="str" cm="1">
        <f t="array" aca="1" ref="AL325" ca="1">IFERROR(IF(INDEX($CT$20:$DX$59,MATCH($B325,$CT$20:$CT$59,0),AL$285+1)=OFFSET($AI$195,0,(COLUMN(AJ277)-1)*1/32),INDEX($CT$63:$DX$102,MATCH($B325,$CT$63:$CT$102,0),AL$285+1),IF(INDEX($CT$20:$DX$59,MATCH($B325,$CT$20:$CT$59,0),AL$285+1)&lt;&gt;"","-",IF(AND(INDEX('League Management'!$AT$12:$AV$51,MATCH($B325,'League Management'!$AT$12:$AT$51,0),3)&gt;=AL$241,INDEX('League Management'!$AT$12:$AV$51,MATCH($B325,'League Management'!$AT$12:$AT$51,0),2)=OFFSET($AI$191,0,(COLUMN(AJ277)-1)*1/32)),INDEX($CT$63:$DX$102,MATCH($B325,$CT$63:$CT$102,0),AL$285+1),IF(OR($B325=OFFSET($AI$196,0,(COLUMN(AJ277)-1)*1/32),$B325=OFFSET($AI$197,0,(COLUMN(AJ277)-1)*1/32)),IF(AND(INDEX('League Management'!$AT$12:$AV$51,MATCH($B325,'League Management'!$AT$12:$AT$51,0),3)&lt;AL$241,INDEX('League Management'!$AT$12:$AV$51,MATCH($B325,'League Management'!$AT$12:$AT$51,0),2)&lt;&gt;OFFSET($AI$191,0,(COLUMN(AJ277)-1)*1/32)),INDEX($CT$63:$DX$102,MATCH($B325,$CT$63:$CT$102,0),AL$285+1),"-"),"-")))),"-")</f>
        <v>-</v>
      </c>
      <c r="AM325" s="115" t="str" cm="1">
        <f t="array" aca="1" ref="AM325" ca="1">IFERROR(IF(INDEX($CT$20:$DX$59,MATCH($B325,$CT$20:$CT$59,0),AM$285+1)=OFFSET($AI$195,0,(COLUMN(AK277)-1)*1/32),INDEX($CT$63:$DX$102,MATCH($B325,$CT$63:$CT$102,0),AM$285+1),IF(INDEX($CT$20:$DX$59,MATCH($B325,$CT$20:$CT$59,0),AM$285+1)&lt;&gt;"","-",IF(AND(INDEX('League Management'!$AT$12:$AV$51,MATCH($B325,'League Management'!$AT$12:$AT$51,0),3)&gt;=AM$241,INDEX('League Management'!$AT$12:$AV$51,MATCH($B325,'League Management'!$AT$12:$AT$51,0),2)=OFFSET($AI$191,0,(COLUMN(AK277)-1)*1/32)),INDEX($CT$63:$DX$102,MATCH($B325,$CT$63:$CT$102,0),AM$285+1),IF(OR($B325=OFFSET($AI$196,0,(COLUMN(AK277)-1)*1/32),$B325=OFFSET($AI$197,0,(COLUMN(AK277)-1)*1/32)),IF(AND(INDEX('League Management'!$AT$12:$AV$51,MATCH($B325,'League Management'!$AT$12:$AT$51,0),3)&lt;AM$241,INDEX('League Management'!$AT$12:$AV$51,MATCH($B325,'League Management'!$AT$12:$AT$51,0),2)&lt;&gt;OFFSET($AI$191,0,(COLUMN(AK277)-1)*1/32)),INDEX($CT$63:$DX$102,MATCH($B325,$CT$63:$CT$102,0),AM$285+1),"-"),"-")))),"-")</f>
        <v>-</v>
      </c>
      <c r="AN325" s="115" t="str" cm="1">
        <f t="array" aca="1" ref="AN325" ca="1">IFERROR(IF(INDEX($CT$20:$DX$59,MATCH($B325,$CT$20:$CT$59,0),AN$285+1)=OFFSET($AI$195,0,(COLUMN(AL277)-1)*1/32),INDEX($CT$63:$DX$102,MATCH($B325,$CT$63:$CT$102,0),AN$285+1),IF(INDEX($CT$20:$DX$59,MATCH($B325,$CT$20:$CT$59,0),AN$285+1)&lt;&gt;"","-",IF(AND(INDEX('League Management'!$AT$12:$AV$51,MATCH($B325,'League Management'!$AT$12:$AT$51,0),3)&gt;=AN$241,INDEX('League Management'!$AT$12:$AV$51,MATCH($B325,'League Management'!$AT$12:$AT$51,0),2)=OFFSET($AI$191,0,(COLUMN(AL277)-1)*1/32)),INDEX($CT$63:$DX$102,MATCH($B325,$CT$63:$CT$102,0),AN$285+1),IF(OR($B325=OFFSET($AI$196,0,(COLUMN(AL277)-1)*1/32),$B325=OFFSET($AI$197,0,(COLUMN(AL277)-1)*1/32)),IF(AND(INDEX('League Management'!$AT$12:$AV$51,MATCH($B325,'League Management'!$AT$12:$AT$51,0),3)&lt;AN$241,INDEX('League Management'!$AT$12:$AV$51,MATCH($B325,'League Management'!$AT$12:$AT$51,0),2)&lt;&gt;OFFSET($AI$191,0,(COLUMN(AL277)-1)*1/32)),INDEX($CT$63:$DX$102,MATCH($B325,$CT$63:$CT$102,0),AN$285+1),"-"),"-")))),"-")</f>
        <v>-</v>
      </c>
      <c r="AO325" s="115" t="str" cm="1">
        <f t="array" aca="1" ref="AO325" ca="1">IFERROR(IF(INDEX($CT$20:$DX$59,MATCH($B325,$CT$20:$CT$59,0),AO$285+1)=OFFSET($AI$195,0,(COLUMN(AM277)-1)*1/32),INDEX($CT$63:$DX$102,MATCH($B325,$CT$63:$CT$102,0),AO$285+1),IF(INDEX($CT$20:$DX$59,MATCH($B325,$CT$20:$CT$59,0),AO$285+1)&lt;&gt;"","-",IF(AND(INDEX('League Management'!$AT$12:$AV$51,MATCH($B325,'League Management'!$AT$12:$AT$51,0),3)&gt;=AO$241,INDEX('League Management'!$AT$12:$AV$51,MATCH($B325,'League Management'!$AT$12:$AT$51,0),2)=OFFSET($AI$191,0,(COLUMN(AM277)-1)*1/32)),INDEX($CT$63:$DX$102,MATCH($B325,$CT$63:$CT$102,0),AO$285+1),IF(OR($B325=OFFSET($AI$196,0,(COLUMN(AM277)-1)*1/32),$B325=OFFSET($AI$197,0,(COLUMN(AM277)-1)*1/32)),IF(AND(INDEX('League Management'!$AT$12:$AV$51,MATCH($B325,'League Management'!$AT$12:$AT$51,0),3)&lt;AO$241,INDEX('League Management'!$AT$12:$AV$51,MATCH($B325,'League Management'!$AT$12:$AT$51,0),2)&lt;&gt;OFFSET($AI$191,0,(COLUMN(AM277)-1)*1/32)),INDEX($CT$63:$DX$102,MATCH($B325,$CT$63:$CT$102,0),AO$285+1),"-"),"-")))),"-")</f>
        <v>-</v>
      </c>
      <c r="AP325" s="115" t="str" cm="1">
        <f t="array" aca="1" ref="AP325" ca="1">IFERROR(IF(INDEX($CT$20:$DX$59,MATCH($B325,$CT$20:$CT$59,0),AP$285+1)=OFFSET($AI$195,0,(COLUMN(AN277)-1)*1/32),INDEX($CT$63:$DX$102,MATCH($B325,$CT$63:$CT$102,0),AP$285+1),IF(INDEX($CT$20:$DX$59,MATCH($B325,$CT$20:$CT$59,0),AP$285+1)&lt;&gt;"","-",IF(AND(INDEX('League Management'!$AT$12:$AV$51,MATCH($B325,'League Management'!$AT$12:$AT$51,0),3)&gt;=AP$241,INDEX('League Management'!$AT$12:$AV$51,MATCH($B325,'League Management'!$AT$12:$AT$51,0),2)=OFFSET($AI$191,0,(COLUMN(AN277)-1)*1/32)),INDEX($CT$63:$DX$102,MATCH($B325,$CT$63:$CT$102,0),AP$285+1),IF(OR($B325=OFFSET($AI$196,0,(COLUMN(AN277)-1)*1/32),$B325=OFFSET($AI$197,0,(COLUMN(AN277)-1)*1/32)),IF(AND(INDEX('League Management'!$AT$12:$AV$51,MATCH($B325,'League Management'!$AT$12:$AT$51,0),3)&lt;AP$241,INDEX('League Management'!$AT$12:$AV$51,MATCH($B325,'League Management'!$AT$12:$AT$51,0),2)&lt;&gt;OFFSET($AI$191,0,(COLUMN(AN277)-1)*1/32)),INDEX($CT$63:$DX$102,MATCH($B325,$CT$63:$CT$102,0),AP$285+1),"-"),"-")))),"-")</f>
        <v>-</v>
      </c>
      <c r="AQ325" s="115" t="str" cm="1">
        <f t="array" aca="1" ref="AQ325" ca="1">IFERROR(IF(INDEX($CT$20:$DX$59,MATCH($B325,$CT$20:$CT$59,0),AQ$285+1)=OFFSET($AI$195,0,(COLUMN(AO277)-1)*1/32),INDEX($CT$63:$DX$102,MATCH($B325,$CT$63:$CT$102,0),AQ$285+1),IF(INDEX($CT$20:$DX$59,MATCH($B325,$CT$20:$CT$59,0),AQ$285+1)&lt;&gt;"","-",IF(AND(INDEX('League Management'!$AT$12:$AV$51,MATCH($B325,'League Management'!$AT$12:$AT$51,0),3)&gt;=AQ$241,INDEX('League Management'!$AT$12:$AV$51,MATCH($B325,'League Management'!$AT$12:$AT$51,0),2)=OFFSET($AI$191,0,(COLUMN(AO277)-1)*1/32)),INDEX($CT$63:$DX$102,MATCH($B325,$CT$63:$CT$102,0),AQ$285+1),IF(OR($B325=OFFSET($AI$196,0,(COLUMN(AO277)-1)*1/32),$B325=OFFSET($AI$197,0,(COLUMN(AO277)-1)*1/32)),IF(AND(INDEX('League Management'!$AT$12:$AV$51,MATCH($B325,'League Management'!$AT$12:$AT$51,0),3)&lt;AQ$241,INDEX('League Management'!$AT$12:$AV$51,MATCH($B325,'League Management'!$AT$12:$AT$51,0),2)&lt;&gt;OFFSET($AI$191,0,(COLUMN(AO277)-1)*1/32)),INDEX($CT$63:$DX$102,MATCH($B325,$CT$63:$CT$102,0),AQ$285+1),"-"),"-")))),"-")</f>
        <v>-</v>
      </c>
      <c r="AR325" s="115" t="str" cm="1">
        <f t="array" aca="1" ref="AR325" ca="1">IFERROR(IF(INDEX($CT$20:$DX$59,MATCH($B325,$CT$20:$CT$59,0),AR$285+1)=OFFSET($AI$195,0,(COLUMN(AP277)-1)*1/32),INDEX($CT$63:$DX$102,MATCH($B325,$CT$63:$CT$102,0),AR$285+1),IF(INDEX($CT$20:$DX$59,MATCH($B325,$CT$20:$CT$59,0),AR$285+1)&lt;&gt;"","-",IF(AND(INDEX('League Management'!$AT$12:$AV$51,MATCH($B325,'League Management'!$AT$12:$AT$51,0),3)&gt;=AR$241,INDEX('League Management'!$AT$12:$AV$51,MATCH($B325,'League Management'!$AT$12:$AT$51,0),2)=OFFSET($AI$191,0,(COLUMN(AP277)-1)*1/32)),INDEX($CT$63:$DX$102,MATCH($B325,$CT$63:$CT$102,0),AR$285+1),IF(OR($B325=OFFSET($AI$196,0,(COLUMN(AP277)-1)*1/32),$B325=OFFSET($AI$197,0,(COLUMN(AP277)-1)*1/32)),IF(AND(INDEX('League Management'!$AT$12:$AV$51,MATCH($B325,'League Management'!$AT$12:$AT$51,0),3)&lt;AR$241,INDEX('League Management'!$AT$12:$AV$51,MATCH($B325,'League Management'!$AT$12:$AT$51,0),2)&lt;&gt;OFFSET($AI$191,0,(COLUMN(AP277)-1)*1/32)),INDEX($CT$63:$DX$102,MATCH($B325,$CT$63:$CT$102,0),AR$285+1),"-"),"-")))),"-")</f>
        <v>-</v>
      </c>
      <c r="AS325" s="115" t="str" cm="1">
        <f t="array" aca="1" ref="AS325" ca="1">IFERROR(IF(INDEX($CT$20:$DX$59,MATCH($B325,$CT$20:$CT$59,0),AS$285+1)=OFFSET($AI$195,0,(COLUMN(AQ277)-1)*1/32),INDEX($CT$63:$DX$102,MATCH($B325,$CT$63:$CT$102,0),AS$285+1),IF(INDEX($CT$20:$DX$59,MATCH($B325,$CT$20:$CT$59,0),AS$285+1)&lt;&gt;"","-",IF(AND(INDEX('League Management'!$AT$12:$AV$51,MATCH($B325,'League Management'!$AT$12:$AT$51,0),3)&gt;=AS$241,INDEX('League Management'!$AT$12:$AV$51,MATCH($B325,'League Management'!$AT$12:$AT$51,0),2)=OFFSET($AI$191,0,(COLUMN(AQ277)-1)*1/32)),INDEX($CT$63:$DX$102,MATCH($B325,$CT$63:$CT$102,0),AS$285+1),IF(OR($B325=OFFSET($AI$196,0,(COLUMN(AQ277)-1)*1/32),$B325=OFFSET($AI$197,0,(COLUMN(AQ277)-1)*1/32)),IF(AND(INDEX('League Management'!$AT$12:$AV$51,MATCH($B325,'League Management'!$AT$12:$AT$51,0),3)&lt;AS$241,INDEX('League Management'!$AT$12:$AV$51,MATCH($B325,'League Management'!$AT$12:$AT$51,0),2)&lt;&gt;OFFSET($AI$191,0,(COLUMN(AQ277)-1)*1/32)),INDEX($CT$63:$DX$102,MATCH($B325,$CT$63:$CT$102,0),AS$285+1),"-"),"-")))),"-")</f>
        <v>-</v>
      </c>
      <c r="AT325" s="115" t="str" cm="1">
        <f t="array" aca="1" ref="AT325" ca="1">IFERROR(IF(INDEX($CT$20:$DX$59,MATCH($B325,$CT$20:$CT$59,0),AT$285+1)=OFFSET($AI$195,0,(COLUMN(AR277)-1)*1/32),INDEX($CT$63:$DX$102,MATCH($B325,$CT$63:$CT$102,0),AT$285+1),IF(INDEX($CT$20:$DX$59,MATCH($B325,$CT$20:$CT$59,0),AT$285+1)&lt;&gt;"","-",IF(AND(INDEX('League Management'!$AT$12:$AV$51,MATCH($B325,'League Management'!$AT$12:$AT$51,0),3)&gt;=AT$241,INDEX('League Management'!$AT$12:$AV$51,MATCH($B325,'League Management'!$AT$12:$AT$51,0),2)=OFFSET($AI$191,0,(COLUMN(AR277)-1)*1/32)),INDEX($CT$63:$DX$102,MATCH($B325,$CT$63:$CT$102,0),AT$285+1),IF(OR($B325=OFFSET($AI$196,0,(COLUMN(AR277)-1)*1/32),$B325=OFFSET($AI$197,0,(COLUMN(AR277)-1)*1/32)),IF(AND(INDEX('League Management'!$AT$12:$AV$51,MATCH($B325,'League Management'!$AT$12:$AT$51,0),3)&lt;AT$241,INDEX('League Management'!$AT$12:$AV$51,MATCH($B325,'League Management'!$AT$12:$AT$51,0),2)&lt;&gt;OFFSET($AI$191,0,(COLUMN(AR277)-1)*1/32)),INDEX($CT$63:$DX$102,MATCH($B325,$CT$63:$CT$102,0),AT$285+1),"-"),"-")))),"-")</f>
        <v>-</v>
      </c>
      <c r="AU325" s="115" t="str" cm="1">
        <f t="array" aca="1" ref="AU325" ca="1">IFERROR(IF(INDEX($CT$20:$DX$59,MATCH($B325,$CT$20:$CT$59,0),AU$285+1)=OFFSET($AI$195,0,(COLUMN(AS277)-1)*1/32),INDEX($CT$63:$DX$102,MATCH($B325,$CT$63:$CT$102,0),AU$285+1),IF(INDEX($CT$20:$DX$59,MATCH($B325,$CT$20:$CT$59,0),AU$285+1)&lt;&gt;"","-",IF(AND(INDEX('League Management'!$AT$12:$AV$51,MATCH($B325,'League Management'!$AT$12:$AT$51,0),3)&gt;=AU$241,INDEX('League Management'!$AT$12:$AV$51,MATCH($B325,'League Management'!$AT$12:$AT$51,0),2)=OFFSET($AI$191,0,(COLUMN(AS277)-1)*1/32)),INDEX($CT$63:$DX$102,MATCH($B325,$CT$63:$CT$102,0),AU$285+1),IF(OR($B325=OFFSET($AI$196,0,(COLUMN(AS277)-1)*1/32),$B325=OFFSET($AI$197,0,(COLUMN(AS277)-1)*1/32)),IF(AND(INDEX('League Management'!$AT$12:$AV$51,MATCH($B325,'League Management'!$AT$12:$AT$51,0),3)&lt;AU$241,INDEX('League Management'!$AT$12:$AV$51,MATCH($B325,'League Management'!$AT$12:$AT$51,0),2)&lt;&gt;OFFSET($AI$191,0,(COLUMN(AS277)-1)*1/32)),INDEX($CT$63:$DX$102,MATCH($B325,$CT$63:$CT$102,0),AU$285+1),"-"),"-")))),"-")</f>
        <v>-</v>
      </c>
      <c r="AV325" s="115" t="str" cm="1">
        <f t="array" aca="1" ref="AV325" ca="1">IFERROR(IF(INDEX($CT$20:$DX$59,MATCH($B325,$CT$20:$CT$59,0),AV$285+1)=OFFSET($AI$195,0,(COLUMN(AT277)-1)*1/32),INDEX($CT$63:$DX$102,MATCH($B325,$CT$63:$CT$102,0),AV$285+1),IF(INDEX($CT$20:$DX$59,MATCH($B325,$CT$20:$CT$59,0),AV$285+1)&lt;&gt;"","-",IF(AND(INDEX('League Management'!$AT$12:$AV$51,MATCH($B325,'League Management'!$AT$12:$AT$51,0),3)&gt;=AV$241,INDEX('League Management'!$AT$12:$AV$51,MATCH($B325,'League Management'!$AT$12:$AT$51,0),2)=OFFSET($AI$191,0,(COLUMN(AT277)-1)*1/32)),INDEX($CT$63:$DX$102,MATCH($B325,$CT$63:$CT$102,0),AV$285+1),IF(OR($B325=OFFSET($AI$196,0,(COLUMN(AT277)-1)*1/32),$B325=OFFSET($AI$197,0,(COLUMN(AT277)-1)*1/32)),IF(AND(INDEX('League Management'!$AT$12:$AV$51,MATCH($B325,'League Management'!$AT$12:$AT$51,0),3)&lt;AV$241,INDEX('League Management'!$AT$12:$AV$51,MATCH($B325,'League Management'!$AT$12:$AT$51,0),2)&lt;&gt;OFFSET($AI$191,0,(COLUMN(AT277)-1)*1/32)),INDEX($CT$63:$DX$102,MATCH($B325,$CT$63:$CT$102,0),AV$285+1),"-"),"-")))),"-")</f>
        <v>-</v>
      </c>
      <c r="AW325" s="115" t="str" cm="1">
        <f t="array" aca="1" ref="AW325" ca="1">IFERROR(IF(INDEX($CT$20:$DX$59,MATCH($B325,$CT$20:$CT$59,0),AW$285+1)=OFFSET($AI$195,0,(COLUMN(AU277)-1)*1/32),INDEX($CT$63:$DX$102,MATCH($B325,$CT$63:$CT$102,0),AW$285+1),IF(INDEX($CT$20:$DX$59,MATCH($B325,$CT$20:$CT$59,0),AW$285+1)&lt;&gt;"","-",IF(AND(INDEX('League Management'!$AT$12:$AV$51,MATCH($B325,'League Management'!$AT$12:$AT$51,0),3)&gt;=AW$241,INDEX('League Management'!$AT$12:$AV$51,MATCH($B325,'League Management'!$AT$12:$AT$51,0),2)=OFFSET($AI$191,0,(COLUMN(AU277)-1)*1/32)),INDEX($CT$63:$DX$102,MATCH($B325,$CT$63:$CT$102,0),AW$285+1),IF(OR($B325=OFFSET($AI$196,0,(COLUMN(AU277)-1)*1/32),$B325=OFFSET($AI$197,0,(COLUMN(AU277)-1)*1/32)),IF(AND(INDEX('League Management'!$AT$12:$AV$51,MATCH($B325,'League Management'!$AT$12:$AT$51,0),3)&lt;AW$241,INDEX('League Management'!$AT$12:$AV$51,MATCH($B325,'League Management'!$AT$12:$AT$51,0),2)&lt;&gt;OFFSET($AI$191,0,(COLUMN(AU277)-1)*1/32)),INDEX($CT$63:$DX$102,MATCH($B325,$CT$63:$CT$102,0),AW$285+1),"-"),"-")))),"-")</f>
        <v>-</v>
      </c>
      <c r="AX325" s="115" t="str" cm="1">
        <f t="array" aca="1" ref="AX325" ca="1">IFERROR(IF(INDEX($CT$20:$DX$59,MATCH($B325,$CT$20:$CT$59,0),AX$285+1)=OFFSET($AI$195,0,(COLUMN(AV277)-1)*1/32),INDEX($CT$63:$DX$102,MATCH($B325,$CT$63:$CT$102,0),AX$285+1),IF(INDEX($CT$20:$DX$59,MATCH($B325,$CT$20:$CT$59,0),AX$285+1)&lt;&gt;"","-",IF(AND(INDEX('League Management'!$AT$12:$AV$51,MATCH($B325,'League Management'!$AT$12:$AT$51,0),3)&gt;=AX$241,INDEX('League Management'!$AT$12:$AV$51,MATCH($B325,'League Management'!$AT$12:$AT$51,0),2)=OFFSET($AI$191,0,(COLUMN(AV277)-1)*1/32)),INDEX($CT$63:$DX$102,MATCH($B325,$CT$63:$CT$102,0),AX$285+1),IF(OR($B325=OFFSET($AI$196,0,(COLUMN(AV277)-1)*1/32),$B325=OFFSET($AI$197,0,(COLUMN(AV277)-1)*1/32)),IF(AND(INDEX('League Management'!$AT$12:$AV$51,MATCH($B325,'League Management'!$AT$12:$AT$51,0),3)&lt;AX$241,INDEX('League Management'!$AT$12:$AV$51,MATCH($B325,'League Management'!$AT$12:$AT$51,0),2)&lt;&gt;OFFSET($AI$191,0,(COLUMN(AV277)-1)*1/32)),INDEX($CT$63:$DX$102,MATCH($B325,$CT$63:$CT$102,0),AX$285+1),"-"),"-")))),"-")</f>
        <v>-</v>
      </c>
      <c r="AY325" s="115" t="str" cm="1">
        <f t="array" aca="1" ref="AY325" ca="1">IFERROR(IF(INDEX($CT$20:$DX$59,MATCH($B325,$CT$20:$CT$59,0),AY$285+1)=OFFSET($AI$195,0,(COLUMN(AW277)-1)*1/32),INDEX($CT$63:$DX$102,MATCH($B325,$CT$63:$CT$102,0),AY$285+1),IF(INDEX($CT$20:$DX$59,MATCH($B325,$CT$20:$CT$59,0),AY$285+1)&lt;&gt;"","-",IF(AND(INDEX('League Management'!$AT$12:$AV$51,MATCH($B325,'League Management'!$AT$12:$AT$51,0),3)&gt;=AY$241,INDEX('League Management'!$AT$12:$AV$51,MATCH($B325,'League Management'!$AT$12:$AT$51,0),2)=OFFSET($AI$191,0,(COLUMN(AW277)-1)*1/32)),INDEX($CT$63:$DX$102,MATCH($B325,$CT$63:$CT$102,0),AY$285+1),IF(OR($B325=OFFSET($AI$196,0,(COLUMN(AW277)-1)*1/32),$B325=OFFSET($AI$197,0,(COLUMN(AW277)-1)*1/32)),IF(AND(INDEX('League Management'!$AT$12:$AV$51,MATCH($B325,'League Management'!$AT$12:$AT$51,0),3)&lt;AY$241,INDEX('League Management'!$AT$12:$AV$51,MATCH($B325,'League Management'!$AT$12:$AT$51,0),2)&lt;&gt;OFFSET($AI$191,0,(COLUMN(AW277)-1)*1/32)),INDEX($CT$63:$DX$102,MATCH($B325,$CT$63:$CT$102,0),AY$285+1),"-"),"-")))),"-")</f>
        <v>-</v>
      </c>
      <c r="AZ325" s="115" t="str" cm="1">
        <f t="array" aca="1" ref="AZ325" ca="1">IFERROR(IF(INDEX($CT$20:$DX$59,MATCH($B325,$CT$20:$CT$59,0),AZ$285+1)=OFFSET($AI$195,0,(COLUMN(AX277)-1)*1/32),INDEX($CT$63:$DX$102,MATCH($B325,$CT$63:$CT$102,0),AZ$285+1),IF(INDEX($CT$20:$DX$59,MATCH($B325,$CT$20:$CT$59,0),AZ$285+1)&lt;&gt;"","-",IF(AND(INDEX('League Management'!$AT$12:$AV$51,MATCH($B325,'League Management'!$AT$12:$AT$51,0),3)&gt;=AZ$241,INDEX('League Management'!$AT$12:$AV$51,MATCH($B325,'League Management'!$AT$12:$AT$51,0),2)=OFFSET($AI$191,0,(COLUMN(AX277)-1)*1/32)),INDEX($CT$63:$DX$102,MATCH($B325,$CT$63:$CT$102,0),AZ$285+1),IF(OR($B325=OFFSET($AI$196,0,(COLUMN(AX277)-1)*1/32),$B325=OFFSET($AI$197,0,(COLUMN(AX277)-1)*1/32)),IF(AND(INDEX('League Management'!$AT$12:$AV$51,MATCH($B325,'League Management'!$AT$12:$AT$51,0),3)&lt;AZ$241,INDEX('League Management'!$AT$12:$AV$51,MATCH($B325,'League Management'!$AT$12:$AT$51,0),2)&lt;&gt;OFFSET($AI$191,0,(COLUMN(AX277)-1)*1/32)),INDEX($CT$63:$DX$102,MATCH($B325,$CT$63:$CT$102,0),AZ$285+1),"-"),"-")))),"-")</f>
        <v>-</v>
      </c>
      <c r="BA325" s="115" t="str" cm="1">
        <f t="array" aca="1" ref="BA325" ca="1">IFERROR(IF(INDEX($CT$20:$DX$59,MATCH($B325,$CT$20:$CT$59,0),BA$285+1)=OFFSET($AI$195,0,(COLUMN(AY277)-1)*1/32),INDEX($CT$63:$DX$102,MATCH($B325,$CT$63:$CT$102,0),BA$285+1),IF(INDEX($CT$20:$DX$59,MATCH($B325,$CT$20:$CT$59,0),BA$285+1)&lt;&gt;"","-",IF(AND(INDEX('League Management'!$AT$12:$AV$51,MATCH($B325,'League Management'!$AT$12:$AT$51,0),3)&gt;=BA$241,INDEX('League Management'!$AT$12:$AV$51,MATCH($B325,'League Management'!$AT$12:$AT$51,0),2)=OFFSET($AI$191,0,(COLUMN(AY277)-1)*1/32)),INDEX($CT$63:$DX$102,MATCH($B325,$CT$63:$CT$102,0),BA$285+1),IF(OR($B325=OFFSET($AI$196,0,(COLUMN(AY277)-1)*1/32),$B325=OFFSET($AI$197,0,(COLUMN(AY277)-1)*1/32)),IF(AND(INDEX('League Management'!$AT$12:$AV$51,MATCH($B325,'League Management'!$AT$12:$AT$51,0),3)&lt;BA$241,INDEX('League Management'!$AT$12:$AV$51,MATCH($B325,'League Management'!$AT$12:$AT$51,0),2)&lt;&gt;OFFSET($AI$191,0,(COLUMN(AY277)-1)*1/32)),INDEX($CT$63:$DX$102,MATCH($B325,$CT$63:$CT$102,0),BA$285+1),"-"),"-")))),"-")</f>
        <v>-</v>
      </c>
      <c r="BB325" s="115" t="str" cm="1">
        <f t="array" aca="1" ref="BB325" ca="1">IFERROR(IF(INDEX($CT$20:$DX$59,MATCH($B325,$CT$20:$CT$59,0),BB$285+1)=OFFSET($AI$195,0,(COLUMN(AZ277)-1)*1/32),INDEX($CT$63:$DX$102,MATCH($B325,$CT$63:$CT$102,0),BB$285+1),IF(INDEX($CT$20:$DX$59,MATCH($B325,$CT$20:$CT$59,0),BB$285+1)&lt;&gt;"","-",IF(AND(INDEX('League Management'!$AT$12:$AV$51,MATCH($B325,'League Management'!$AT$12:$AT$51,0),3)&gt;=BB$241,INDEX('League Management'!$AT$12:$AV$51,MATCH($B325,'League Management'!$AT$12:$AT$51,0),2)=OFFSET($AI$191,0,(COLUMN(AZ277)-1)*1/32)),INDEX($CT$63:$DX$102,MATCH($B325,$CT$63:$CT$102,0),BB$285+1),IF(OR($B325=OFFSET($AI$196,0,(COLUMN(AZ277)-1)*1/32),$B325=OFFSET($AI$197,0,(COLUMN(AZ277)-1)*1/32)),IF(AND(INDEX('League Management'!$AT$12:$AV$51,MATCH($B325,'League Management'!$AT$12:$AT$51,0),3)&lt;BB$241,INDEX('League Management'!$AT$12:$AV$51,MATCH($B325,'League Management'!$AT$12:$AT$51,0),2)&lt;&gt;OFFSET($AI$191,0,(COLUMN(AZ277)-1)*1/32)),INDEX($CT$63:$DX$102,MATCH($B325,$CT$63:$CT$102,0),BB$285+1),"-"),"-")))),"-")</f>
        <v>-</v>
      </c>
      <c r="BC325" s="115" t="str" cm="1">
        <f t="array" aca="1" ref="BC325" ca="1">IFERROR(IF(INDEX($CT$20:$DX$59,MATCH($B325,$CT$20:$CT$59,0),BC$285+1)=OFFSET($AI$195,0,(COLUMN(BA277)-1)*1/32),INDEX($CT$63:$DX$102,MATCH($B325,$CT$63:$CT$102,0),BC$285+1),IF(INDEX($CT$20:$DX$59,MATCH($B325,$CT$20:$CT$59,0),BC$285+1)&lt;&gt;"","-",IF(AND(INDEX('League Management'!$AT$12:$AV$51,MATCH($B325,'League Management'!$AT$12:$AT$51,0),3)&gt;=BC$241,INDEX('League Management'!$AT$12:$AV$51,MATCH($B325,'League Management'!$AT$12:$AT$51,0),2)=OFFSET($AI$191,0,(COLUMN(BA277)-1)*1/32)),INDEX($CT$63:$DX$102,MATCH($B325,$CT$63:$CT$102,0),BC$285+1),IF(OR($B325=OFFSET($AI$196,0,(COLUMN(BA277)-1)*1/32),$B325=OFFSET($AI$197,0,(COLUMN(BA277)-1)*1/32)),IF(AND(INDEX('League Management'!$AT$12:$AV$51,MATCH($B325,'League Management'!$AT$12:$AT$51,0),3)&lt;BC$241,INDEX('League Management'!$AT$12:$AV$51,MATCH($B325,'League Management'!$AT$12:$AT$51,0),2)&lt;&gt;OFFSET($AI$191,0,(COLUMN(BA277)-1)*1/32)),INDEX($CT$63:$DX$102,MATCH($B325,$CT$63:$CT$102,0),BC$285+1),"-"),"-")))),"-")</f>
        <v>-</v>
      </c>
      <c r="BD325" s="115" t="str" cm="1">
        <f t="array" aca="1" ref="BD325" ca="1">IFERROR(IF(INDEX($CT$20:$DX$59,MATCH($B325,$CT$20:$CT$59,0),BD$285+1)=OFFSET($AI$195,0,(COLUMN(BB277)-1)*1/32),INDEX($CT$63:$DX$102,MATCH($B325,$CT$63:$CT$102,0),BD$285+1),IF(INDEX($CT$20:$DX$59,MATCH($B325,$CT$20:$CT$59,0),BD$285+1)&lt;&gt;"","-",IF(AND(INDEX('League Management'!$AT$12:$AV$51,MATCH($B325,'League Management'!$AT$12:$AT$51,0),3)&gt;=BD$241,INDEX('League Management'!$AT$12:$AV$51,MATCH($B325,'League Management'!$AT$12:$AT$51,0),2)=OFFSET($AI$191,0,(COLUMN(BB277)-1)*1/32)),INDEX($CT$63:$DX$102,MATCH($B325,$CT$63:$CT$102,0),BD$285+1),IF(OR($B325=OFFSET($AI$196,0,(COLUMN(BB277)-1)*1/32),$B325=OFFSET($AI$197,0,(COLUMN(BB277)-1)*1/32)),IF(AND(INDEX('League Management'!$AT$12:$AV$51,MATCH($B325,'League Management'!$AT$12:$AT$51,0),3)&lt;BD$241,INDEX('League Management'!$AT$12:$AV$51,MATCH($B325,'League Management'!$AT$12:$AT$51,0),2)&lt;&gt;OFFSET($AI$191,0,(COLUMN(BB277)-1)*1/32)),INDEX($CT$63:$DX$102,MATCH($B325,$CT$63:$CT$102,0),BD$285+1),"-"),"-")))),"-")</f>
        <v>-</v>
      </c>
      <c r="BE325" s="115" t="str" cm="1">
        <f t="array" aca="1" ref="BE325" ca="1">IFERROR(IF(INDEX($CT$20:$DX$59,MATCH($B325,$CT$20:$CT$59,0),BE$285+1)=OFFSET($AI$195,0,(COLUMN(BC277)-1)*1/32),INDEX($CT$63:$DX$102,MATCH($B325,$CT$63:$CT$102,0),BE$285+1),IF(INDEX($CT$20:$DX$59,MATCH($B325,$CT$20:$CT$59,0),BE$285+1)&lt;&gt;"","-",IF(AND(INDEX('League Management'!$AT$12:$AV$51,MATCH($B325,'League Management'!$AT$12:$AT$51,0),3)&gt;=BE$241,INDEX('League Management'!$AT$12:$AV$51,MATCH($B325,'League Management'!$AT$12:$AT$51,0),2)=OFFSET($AI$191,0,(COLUMN(BC277)-1)*1/32)),INDEX($CT$63:$DX$102,MATCH($B325,$CT$63:$CT$102,0),BE$285+1),IF(OR($B325=OFFSET($AI$196,0,(COLUMN(BC277)-1)*1/32),$B325=OFFSET($AI$197,0,(COLUMN(BC277)-1)*1/32)),IF(AND(INDEX('League Management'!$AT$12:$AV$51,MATCH($B325,'League Management'!$AT$12:$AT$51,0),3)&lt;BE$241,INDEX('League Management'!$AT$12:$AV$51,MATCH($B325,'League Management'!$AT$12:$AT$51,0),2)&lt;&gt;OFFSET($AI$191,0,(COLUMN(BC277)-1)*1/32)),INDEX($CT$63:$DX$102,MATCH($B325,$CT$63:$CT$102,0),BE$285+1),"-"),"-")))),"-")</f>
        <v>-</v>
      </c>
      <c r="BF325" s="115" t="str" cm="1">
        <f t="array" aca="1" ref="BF325" ca="1">IFERROR(IF(INDEX($CT$20:$DX$59,MATCH($B325,$CT$20:$CT$59,0),BF$285+1)=OFFSET($AI$195,0,(COLUMN(BD277)-1)*1/32),INDEX($CT$63:$DX$102,MATCH($B325,$CT$63:$CT$102,0),BF$285+1),IF(INDEX($CT$20:$DX$59,MATCH($B325,$CT$20:$CT$59,0),BF$285+1)&lt;&gt;"","-",IF(AND(INDEX('League Management'!$AT$12:$AV$51,MATCH($B325,'League Management'!$AT$12:$AT$51,0),3)&gt;=BF$241,INDEX('League Management'!$AT$12:$AV$51,MATCH($B325,'League Management'!$AT$12:$AT$51,0),2)=OFFSET($AI$191,0,(COLUMN(BD277)-1)*1/32)),INDEX($CT$63:$DX$102,MATCH($B325,$CT$63:$CT$102,0),BF$285+1),IF(OR($B325=OFFSET($AI$196,0,(COLUMN(BD277)-1)*1/32),$B325=OFFSET($AI$197,0,(COLUMN(BD277)-1)*1/32)),IF(AND(INDEX('League Management'!$AT$12:$AV$51,MATCH($B325,'League Management'!$AT$12:$AT$51,0),3)&lt;BF$241,INDEX('League Management'!$AT$12:$AV$51,MATCH($B325,'League Management'!$AT$12:$AT$51,0),2)&lt;&gt;OFFSET($AI$191,0,(COLUMN(BD277)-1)*1/32)),INDEX($CT$63:$DX$102,MATCH($B325,$CT$63:$CT$102,0),BF$285+1),"-"),"-")))),"-")</f>
        <v>-</v>
      </c>
      <c r="BG325" s="115" t="str" cm="1">
        <f t="array" aca="1" ref="BG325" ca="1">IFERROR(IF(INDEX($CT$20:$DX$59,MATCH($B325,$CT$20:$CT$59,0),BG$285+1)=OFFSET($AI$195,0,(COLUMN(BE277)-1)*1/32),INDEX($CT$63:$DX$102,MATCH($B325,$CT$63:$CT$102,0),BG$285+1),IF(INDEX($CT$20:$DX$59,MATCH($B325,$CT$20:$CT$59,0),BG$285+1)&lt;&gt;"","-",IF(AND(INDEX('League Management'!$AT$12:$AV$51,MATCH($B325,'League Management'!$AT$12:$AT$51,0),3)&gt;=BG$241,INDEX('League Management'!$AT$12:$AV$51,MATCH($B325,'League Management'!$AT$12:$AT$51,0),2)=OFFSET($AI$191,0,(COLUMN(BE277)-1)*1/32)),INDEX($CT$63:$DX$102,MATCH($B325,$CT$63:$CT$102,0),BG$285+1),IF(OR($B325=OFFSET($AI$196,0,(COLUMN(BE277)-1)*1/32),$B325=OFFSET($AI$197,0,(COLUMN(BE277)-1)*1/32)),IF(AND(INDEX('League Management'!$AT$12:$AV$51,MATCH($B325,'League Management'!$AT$12:$AT$51,0),3)&lt;BG$241,INDEX('League Management'!$AT$12:$AV$51,MATCH($B325,'League Management'!$AT$12:$AT$51,0),2)&lt;&gt;OFFSET($AI$191,0,(COLUMN(BE277)-1)*1/32)),INDEX($CT$63:$DX$102,MATCH($B325,$CT$63:$CT$102,0),BG$285+1),"-"),"-")))),"-")</f>
        <v>-</v>
      </c>
      <c r="BH325" s="115" t="str" cm="1">
        <f t="array" aca="1" ref="BH325" ca="1">IFERROR(IF(INDEX($CT$20:$DX$59,MATCH($B325,$CT$20:$CT$59,0),BH$285+1)=OFFSET($AI$195,0,(COLUMN(BF277)-1)*1/32),INDEX($CT$63:$DX$102,MATCH($B325,$CT$63:$CT$102,0),BH$285+1),IF(INDEX($CT$20:$DX$59,MATCH($B325,$CT$20:$CT$59,0),BH$285+1)&lt;&gt;"","-",IF(AND(INDEX('League Management'!$AT$12:$AV$51,MATCH($B325,'League Management'!$AT$12:$AT$51,0),3)&gt;=BH$241,INDEX('League Management'!$AT$12:$AV$51,MATCH($B325,'League Management'!$AT$12:$AT$51,0),2)=OFFSET($AI$191,0,(COLUMN(BF277)-1)*1/32)),INDEX($CT$63:$DX$102,MATCH($B325,$CT$63:$CT$102,0),BH$285+1),IF(OR($B325=OFFSET($AI$196,0,(COLUMN(BF277)-1)*1/32),$B325=OFFSET($AI$197,0,(COLUMN(BF277)-1)*1/32)),IF(AND(INDEX('League Management'!$AT$12:$AV$51,MATCH($B325,'League Management'!$AT$12:$AT$51,0),3)&lt;BH$241,INDEX('League Management'!$AT$12:$AV$51,MATCH($B325,'League Management'!$AT$12:$AT$51,0),2)&lt;&gt;OFFSET($AI$191,0,(COLUMN(BF277)-1)*1/32)),INDEX($CT$63:$DX$102,MATCH($B325,$CT$63:$CT$102,0),BH$285+1),"-"),"-")))),"-")</f>
        <v>-</v>
      </c>
      <c r="BI325" s="115" t="str" cm="1">
        <f t="array" aca="1" ref="BI325" ca="1">IFERROR(IF(INDEX($CT$20:$DX$59,MATCH($B325,$CT$20:$CT$59,0),BI$285+1)=OFFSET($AI$195,0,(COLUMN(BG277)-1)*1/32),INDEX($CT$63:$DX$102,MATCH($B325,$CT$63:$CT$102,0),BI$285+1),IF(INDEX($CT$20:$DX$59,MATCH($B325,$CT$20:$CT$59,0),BI$285+1)&lt;&gt;"","-",IF(AND(INDEX('League Management'!$AT$12:$AV$51,MATCH($B325,'League Management'!$AT$12:$AT$51,0),3)&gt;=BI$241,INDEX('League Management'!$AT$12:$AV$51,MATCH($B325,'League Management'!$AT$12:$AT$51,0),2)=OFFSET($AI$191,0,(COLUMN(BG277)-1)*1/32)),INDEX($CT$63:$DX$102,MATCH($B325,$CT$63:$CT$102,0),BI$285+1),IF(OR($B325=OFFSET($AI$196,0,(COLUMN(BG277)-1)*1/32),$B325=OFFSET($AI$197,0,(COLUMN(BG277)-1)*1/32)),IF(AND(INDEX('League Management'!$AT$12:$AV$51,MATCH($B325,'League Management'!$AT$12:$AT$51,0),3)&lt;BI$241,INDEX('League Management'!$AT$12:$AV$51,MATCH($B325,'League Management'!$AT$12:$AT$51,0),2)&lt;&gt;OFFSET($AI$191,0,(COLUMN(BG277)-1)*1/32)),INDEX($CT$63:$DX$102,MATCH($B325,$CT$63:$CT$102,0),BI$285+1),"-"),"-")))),"-")</f>
        <v>-</v>
      </c>
      <c r="BJ325" s="115" t="str" cm="1">
        <f t="array" aca="1" ref="BJ325" ca="1">IFERROR(IF(INDEX($CT$20:$DX$59,MATCH($B325,$CT$20:$CT$59,0),BJ$285+1)=OFFSET($AI$195,0,(COLUMN(BH277)-1)*1/32),INDEX($CT$63:$DX$102,MATCH($B325,$CT$63:$CT$102,0),BJ$285+1),IF(INDEX($CT$20:$DX$59,MATCH($B325,$CT$20:$CT$59,0),BJ$285+1)&lt;&gt;"","-",IF(AND(INDEX('League Management'!$AT$12:$AV$51,MATCH($B325,'League Management'!$AT$12:$AT$51,0),3)&gt;=BJ$241,INDEX('League Management'!$AT$12:$AV$51,MATCH($B325,'League Management'!$AT$12:$AT$51,0),2)=OFFSET($AI$191,0,(COLUMN(BH277)-1)*1/32)),INDEX($CT$63:$DX$102,MATCH($B325,$CT$63:$CT$102,0),BJ$285+1),IF(OR($B325=OFFSET($AI$196,0,(COLUMN(BH277)-1)*1/32),$B325=OFFSET($AI$197,0,(COLUMN(BH277)-1)*1/32)),IF(AND(INDEX('League Management'!$AT$12:$AV$51,MATCH($B325,'League Management'!$AT$12:$AT$51,0),3)&lt;BJ$241,INDEX('League Management'!$AT$12:$AV$51,MATCH($B325,'League Management'!$AT$12:$AT$51,0),2)&lt;&gt;OFFSET($AI$191,0,(COLUMN(BH277)-1)*1/32)),INDEX($CT$63:$DX$102,MATCH($B325,$CT$63:$CT$102,0),BJ$285+1),"-"),"-")))),"-")</f>
        <v>-</v>
      </c>
      <c r="BK325" s="115" t="str" cm="1">
        <f t="array" aca="1" ref="BK325" ca="1">IFERROR(IF(INDEX($CT$20:$DX$59,MATCH($B325,$CT$20:$CT$59,0),BK$285+1)=OFFSET($AI$195,0,(COLUMN(BI277)-1)*1/32),INDEX($CT$63:$DX$102,MATCH($B325,$CT$63:$CT$102,0),BK$285+1),IF(INDEX($CT$20:$DX$59,MATCH($B325,$CT$20:$CT$59,0),BK$285+1)&lt;&gt;"","-",IF(AND(INDEX('League Management'!$AT$12:$AV$51,MATCH($B325,'League Management'!$AT$12:$AT$51,0),3)&gt;=BK$241,INDEX('League Management'!$AT$12:$AV$51,MATCH($B325,'League Management'!$AT$12:$AT$51,0),2)=OFFSET($AI$191,0,(COLUMN(BI277)-1)*1/32)),INDEX($CT$63:$DX$102,MATCH($B325,$CT$63:$CT$102,0),BK$285+1),IF(OR($B325=OFFSET($AI$196,0,(COLUMN(BI277)-1)*1/32),$B325=OFFSET($AI$197,0,(COLUMN(BI277)-1)*1/32)),IF(AND(INDEX('League Management'!$AT$12:$AV$51,MATCH($B325,'League Management'!$AT$12:$AT$51,0),3)&lt;BK$241,INDEX('League Management'!$AT$12:$AV$51,MATCH($B325,'League Management'!$AT$12:$AT$51,0),2)&lt;&gt;OFFSET($AI$191,0,(COLUMN(BI277)-1)*1/32)),INDEX($CT$63:$DX$102,MATCH($B325,$CT$63:$CT$102,0),BK$285+1),"-"),"-")))),"-")</f>
        <v>-</v>
      </c>
      <c r="BL325" s="115" t="str" cm="1">
        <f t="array" aca="1" ref="BL325" ca="1">IFERROR(IF(INDEX($CT$20:$DX$59,MATCH($B325,$CT$20:$CT$59,0),BL$285+1)=OFFSET($AI$195,0,(COLUMN(BJ277)-1)*1/32),INDEX($CT$63:$DX$102,MATCH($B325,$CT$63:$CT$102,0),BL$285+1),IF(INDEX($CT$20:$DX$59,MATCH($B325,$CT$20:$CT$59,0),BL$285+1)&lt;&gt;"","-",IF(AND(INDEX('League Management'!$AT$12:$AV$51,MATCH($B325,'League Management'!$AT$12:$AT$51,0),3)&gt;=BL$241,INDEX('League Management'!$AT$12:$AV$51,MATCH($B325,'League Management'!$AT$12:$AT$51,0),2)=OFFSET($AI$191,0,(COLUMN(BJ277)-1)*1/32)),INDEX($CT$63:$DX$102,MATCH($B325,$CT$63:$CT$102,0),BL$285+1),IF(OR($B325=OFFSET($AI$196,0,(COLUMN(BJ277)-1)*1/32),$B325=OFFSET($AI$197,0,(COLUMN(BJ277)-1)*1/32)),IF(AND(INDEX('League Management'!$AT$12:$AV$51,MATCH($B325,'League Management'!$AT$12:$AT$51,0),3)&lt;BL$241,INDEX('League Management'!$AT$12:$AV$51,MATCH($B325,'League Management'!$AT$12:$AT$51,0),2)&lt;&gt;OFFSET($AI$191,0,(COLUMN(BJ277)-1)*1/32)),INDEX($CT$63:$DX$102,MATCH($B325,$CT$63:$CT$102,0),BL$285+1),"-"),"-")))),"-")</f>
        <v>-</v>
      </c>
      <c r="BN325" s="698"/>
      <c r="BO325" s="115" t="str" cm="1">
        <f t="array" aca="1" ref="BO325" ca="1">IFERROR(IF(INDEX($CT$20:$DX$59,MATCH($B325,$CT$20:$CT$59,0),BO$285+1)=OFFSET($AI$195,0,(COLUMN(BM277)-1)*1/32),INDEX($CT$63:$DX$102,MATCH($B325,$CT$63:$CT$102,0),BO$285+1),IF(INDEX($CT$20:$DX$59,MATCH($B325,$CT$20:$CT$59,0),BO$285+1)&lt;&gt;"","-",IF(AND(INDEX('League Management'!$AT$12:$AV$51,MATCH($B325,'League Management'!$AT$12:$AT$51,0),3)&gt;=BO$241,INDEX('League Management'!$AT$12:$AV$51,MATCH($B325,'League Management'!$AT$12:$AT$51,0),2)=OFFSET($AI$191,0,(COLUMN(BM277)-1)*1/32)),INDEX($CT$63:$DX$102,MATCH($B325,$CT$63:$CT$102,0),BO$285+1),IF(OR($B325=OFFSET($AI$196,0,(COLUMN(BM277)-1)*1/32),$B325=OFFSET($AI$197,0,(COLUMN(BM277)-1)*1/32)),IF(AND(INDEX('League Management'!$AT$12:$AV$51,MATCH($B325,'League Management'!$AT$12:$AT$51,0),3)&lt;BO$241,INDEX('League Management'!$AT$12:$AV$51,MATCH($B325,'League Management'!$AT$12:$AT$51,0),2)&lt;&gt;OFFSET($AI$191,0,(COLUMN(BM277)-1)*1/32)),INDEX($CT$63:$DX$102,MATCH($B325,$CT$63:$CT$102,0),BO$285+1),"-"),"-")))),"-")</f>
        <v>-</v>
      </c>
      <c r="BP325" s="115" t="str" cm="1">
        <f t="array" aca="1" ref="BP325" ca="1">IFERROR(IF(INDEX($CT$20:$DX$59,MATCH($B325,$CT$20:$CT$59,0),BP$285+1)=OFFSET($AI$195,0,(COLUMN(BN277)-1)*1/32),INDEX($CT$63:$DX$102,MATCH($B325,$CT$63:$CT$102,0),BP$285+1),IF(INDEX($CT$20:$DX$59,MATCH($B325,$CT$20:$CT$59,0),BP$285+1)&lt;&gt;"","-",IF(AND(INDEX('League Management'!$AT$12:$AV$51,MATCH($B325,'League Management'!$AT$12:$AT$51,0),3)&gt;=BP$241,INDEX('League Management'!$AT$12:$AV$51,MATCH($B325,'League Management'!$AT$12:$AT$51,0),2)=OFFSET($AI$191,0,(COLUMN(BN277)-1)*1/32)),INDEX($CT$63:$DX$102,MATCH($B325,$CT$63:$CT$102,0),BP$285+1),IF(OR($B325=OFFSET($AI$196,0,(COLUMN(BN277)-1)*1/32),$B325=OFFSET($AI$197,0,(COLUMN(BN277)-1)*1/32)),IF(AND(INDEX('League Management'!$AT$12:$AV$51,MATCH($B325,'League Management'!$AT$12:$AT$51,0),3)&lt;BP$241,INDEX('League Management'!$AT$12:$AV$51,MATCH($B325,'League Management'!$AT$12:$AT$51,0),2)&lt;&gt;OFFSET($AI$191,0,(COLUMN(BN277)-1)*1/32)),INDEX($CT$63:$DX$102,MATCH($B325,$CT$63:$CT$102,0),BP$285+1),"-"),"-")))),"-")</f>
        <v>-</v>
      </c>
      <c r="BQ325" s="115" t="str" cm="1">
        <f t="array" aca="1" ref="BQ325" ca="1">IFERROR(IF(INDEX($CT$20:$DX$59,MATCH($B325,$CT$20:$CT$59,0),BQ$285+1)=OFFSET($AI$195,0,(COLUMN(BO277)-1)*1/32),INDEX($CT$63:$DX$102,MATCH($B325,$CT$63:$CT$102,0),BQ$285+1),IF(INDEX($CT$20:$DX$59,MATCH($B325,$CT$20:$CT$59,0),BQ$285+1)&lt;&gt;"","-",IF(AND(INDEX('League Management'!$AT$12:$AV$51,MATCH($B325,'League Management'!$AT$12:$AT$51,0),3)&gt;=BQ$241,INDEX('League Management'!$AT$12:$AV$51,MATCH($B325,'League Management'!$AT$12:$AT$51,0),2)=OFFSET($AI$191,0,(COLUMN(BO277)-1)*1/32)),INDEX($CT$63:$DX$102,MATCH($B325,$CT$63:$CT$102,0),BQ$285+1),IF(OR($B325=OFFSET($AI$196,0,(COLUMN(BO277)-1)*1/32),$B325=OFFSET($AI$197,0,(COLUMN(BO277)-1)*1/32)),IF(AND(INDEX('League Management'!$AT$12:$AV$51,MATCH($B325,'League Management'!$AT$12:$AT$51,0),3)&lt;BQ$241,INDEX('League Management'!$AT$12:$AV$51,MATCH($B325,'League Management'!$AT$12:$AT$51,0),2)&lt;&gt;OFFSET($AI$191,0,(COLUMN(BO277)-1)*1/32)),INDEX($CT$63:$DX$102,MATCH($B325,$CT$63:$CT$102,0),BQ$285+1),"-"),"-")))),"-")</f>
        <v>-</v>
      </c>
      <c r="BR325" s="115" t="str" cm="1">
        <f t="array" aca="1" ref="BR325" ca="1">IFERROR(IF(INDEX($CT$20:$DX$59,MATCH($B325,$CT$20:$CT$59,0),BR$285+1)=OFFSET($AI$195,0,(COLUMN(BP277)-1)*1/32),INDEX($CT$63:$DX$102,MATCH($B325,$CT$63:$CT$102,0),BR$285+1),IF(INDEX($CT$20:$DX$59,MATCH($B325,$CT$20:$CT$59,0),BR$285+1)&lt;&gt;"","-",IF(AND(INDEX('League Management'!$AT$12:$AV$51,MATCH($B325,'League Management'!$AT$12:$AT$51,0),3)&gt;=BR$241,INDEX('League Management'!$AT$12:$AV$51,MATCH($B325,'League Management'!$AT$12:$AT$51,0),2)=OFFSET($AI$191,0,(COLUMN(BP277)-1)*1/32)),INDEX($CT$63:$DX$102,MATCH($B325,$CT$63:$CT$102,0),BR$285+1),IF(OR($B325=OFFSET($AI$196,0,(COLUMN(BP277)-1)*1/32),$B325=OFFSET($AI$197,0,(COLUMN(BP277)-1)*1/32)),IF(AND(INDEX('League Management'!$AT$12:$AV$51,MATCH($B325,'League Management'!$AT$12:$AT$51,0),3)&lt;BR$241,INDEX('League Management'!$AT$12:$AV$51,MATCH($B325,'League Management'!$AT$12:$AT$51,0),2)&lt;&gt;OFFSET($AI$191,0,(COLUMN(BP277)-1)*1/32)),INDEX($CT$63:$DX$102,MATCH($B325,$CT$63:$CT$102,0),BR$285+1),"-"),"-")))),"-")</f>
        <v>-</v>
      </c>
      <c r="BS325" s="115" t="str" cm="1">
        <f t="array" aca="1" ref="BS325" ca="1">IFERROR(IF(INDEX($CT$20:$DX$59,MATCH($B325,$CT$20:$CT$59,0),BS$285+1)=OFFSET($AI$195,0,(COLUMN(BQ277)-1)*1/32),INDEX($CT$63:$DX$102,MATCH($B325,$CT$63:$CT$102,0),BS$285+1),IF(INDEX($CT$20:$DX$59,MATCH($B325,$CT$20:$CT$59,0),BS$285+1)&lt;&gt;"","-",IF(AND(INDEX('League Management'!$AT$12:$AV$51,MATCH($B325,'League Management'!$AT$12:$AT$51,0),3)&gt;=BS$241,INDEX('League Management'!$AT$12:$AV$51,MATCH($B325,'League Management'!$AT$12:$AT$51,0),2)=OFFSET($AI$191,0,(COLUMN(BQ277)-1)*1/32)),INDEX($CT$63:$DX$102,MATCH($B325,$CT$63:$CT$102,0),BS$285+1),IF(OR($B325=OFFSET($AI$196,0,(COLUMN(BQ277)-1)*1/32),$B325=OFFSET($AI$197,0,(COLUMN(BQ277)-1)*1/32)),IF(AND(INDEX('League Management'!$AT$12:$AV$51,MATCH($B325,'League Management'!$AT$12:$AT$51,0),3)&lt;BS$241,INDEX('League Management'!$AT$12:$AV$51,MATCH($B325,'League Management'!$AT$12:$AT$51,0),2)&lt;&gt;OFFSET($AI$191,0,(COLUMN(BQ277)-1)*1/32)),INDEX($CT$63:$DX$102,MATCH($B325,$CT$63:$CT$102,0),BS$285+1),"-"),"-")))),"-")</f>
        <v>-</v>
      </c>
      <c r="BT325" s="115" t="str" cm="1">
        <f t="array" aca="1" ref="BT325" ca="1">IFERROR(IF(INDEX($CT$20:$DX$59,MATCH($B325,$CT$20:$CT$59,0),BT$285+1)=OFFSET($AI$195,0,(COLUMN(BR277)-1)*1/32),INDEX($CT$63:$DX$102,MATCH($B325,$CT$63:$CT$102,0),BT$285+1),IF(INDEX($CT$20:$DX$59,MATCH($B325,$CT$20:$CT$59,0),BT$285+1)&lt;&gt;"","-",IF(AND(INDEX('League Management'!$AT$12:$AV$51,MATCH($B325,'League Management'!$AT$12:$AT$51,0),3)&gt;=BT$241,INDEX('League Management'!$AT$12:$AV$51,MATCH($B325,'League Management'!$AT$12:$AT$51,0),2)=OFFSET($AI$191,0,(COLUMN(BR277)-1)*1/32)),INDEX($CT$63:$DX$102,MATCH($B325,$CT$63:$CT$102,0),BT$285+1),IF(OR($B325=OFFSET($AI$196,0,(COLUMN(BR277)-1)*1/32),$B325=OFFSET($AI$197,0,(COLUMN(BR277)-1)*1/32)),IF(AND(INDEX('League Management'!$AT$12:$AV$51,MATCH($B325,'League Management'!$AT$12:$AT$51,0),3)&lt;BT$241,INDEX('League Management'!$AT$12:$AV$51,MATCH($B325,'League Management'!$AT$12:$AT$51,0),2)&lt;&gt;OFFSET($AI$191,0,(COLUMN(BR277)-1)*1/32)),INDEX($CT$63:$DX$102,MATCH($B325,$CT$63:$CT$102,0),BT$285+1),"-"),"-")))),"-")</f>
        <v>-</v>
      </c>
      <c r="BU325" s="115" t="str" cm="1">
        <f t="array" aca="1" ref="BU325" ca="1">IFERROR(IF(INDEX($CT$20:$DX$59,MATCH($B325,$CT$20:$CT$59,0),BU$285+1)=OFFSET($AI$195,0,(COLUMN(BS277)-1)*1/32),INDEX($CT$63:$DX$102,MATCH($B325,$CT$63:$CT$102,0),BU$285+1),IF(INDEX($CT$20:$DX$59,MATCH($B325,$CT$20:$CT$59,0),BU$285+1)&lt;&gt;"","-",IF(AND(INDEX('League Management'!$AT$12:$AV$51,MATCH($B325,'League Management'!$AT$12:$AT$51,0),3)&gt;=BU$241,INDEX('League Management'!$AT$12:$AV$51,MATCH($B325,'League Management'!$AT$12:$AT$51,0),2)=OFFSET($AI$191,0,(COLUMN(BS277)-1)*1/32)),INDEX($CT$63:$DX$102,MATCH($B325,$CT$63:$CT$102,0),BU$285+1),IF(OR($B325=OFFSET($AI$196,0,(COLUMN(BS277)-1)*1/32),$B325=OFFSET($AI$197,0,(COLUMN(BS277)-1)*1/32)),IF(AND(INDEX('League Management'!$AT$12:$AV$51,MATCH($B325,'League Management'!$AT$12:$AT$51,0),3)&lt;BU$241,INDEX('League Management'!$AT$12:$AV$51,MATCH($B325,'League Management'!$AT$12:$AT$51,0),2)&lt;&gt;OFFSET($AI$191,0,(COLUMN(BS277)-1)*1/32)),INDEX($CT$63:$DX$102,MATCH($B325,$CT$63:$CT$102,0),BU$285+1),"-"),"-")))),"-")</f>
        <v>-</v>
      </c>
      <c r="BV325" s="115" t="str" cm="1">
        <f t="array" aca="1" ref="BV325" ca="1">IFERROR(IF(INDEX($CT$20:$DX$59,MATCH($B325,$CT$20:$CT$59,0),BV$285+1)=OFFSET($AI$195,0,(COLUMN(BT277)-1)*1/32),INDEX($CT$63:$DX$102,MATCH($B325,$CT$63:$CT$102,0),BV$285+1),IF(INDEX($CT$20:$DX$59,MATCH($B325,$CT$20:$CT$59,0),BV$285+1)&lt;&gt;"","-",IF(AND(INDEX('League Management'!$AT$12:$AV$51,MATCH($B325,'League Management'!$AT$12:$AT$51,0),3)&gt;=BV$241,INDEX('League Management'!$AT$12:$AV$51,MATCH($B325,'League Management'!$AT$12:$AT$51,0),2)=OFFSET($AI$191,0,(COLUMN(BT277)-1)*1/32)),INDEX($CT$63:$DX$102,MATCH($B325,$CT$63:$CT$102,0),BV$285+1),IF(OR($B325=OFFSET($AI$196,0,(COLUMN(BT277)-1)*1/32),$B325=OFFSET($AI$197,0,(COLUMN(BT277)-1)*1/32)),IF(AND(INDEX('League Management'!$AT$12:$AV$51,MATCH($B325,'League Management'!$AT$12:$AT$51,0),3)&lt;BV$241,INDEX('League Management'!$AT$12:$AV$51,MATCH($B325,'League Management'!$AT$12:$AT$51,0),2)&lt;&gt;OFFSET($AI$191,0,(COLUMN(BT277)-1)*1/32)),INDEX($CT$63:$DX$102,MATCH($B325,$CT$63:$CT$102,0),BV$285+1),"-"),"-")))),"-")</f>
        <v>-</v>
      </c>
      <c r="BW325" s="115" t="str" cm="1">
        <f t="array" aca="1" ref="BW325" ca="1">IFERROR(IF(INDEX($CT$20:$DX$59,MATCH($B325,$CT$20:$CT$59,0),BW$285+1)=OFFSET($AI$195,0,(COLUMN(BU277)-1)*1/32),INDEX($CT$63:$DX$102,MATCH($B325,$CT$63:$CT$102,0),BW$285+1),IF(INDEX($CT$20:$DX$59,MATCH($B325,$CT$20:$CT$59,0),BW$285+1)&lt;&gt;"","-",IF(AND(INDEX('League Management'!$AT$12:$AV$51,MATCH($B325,'League Management'!$AT$12:$AT$51,0),3)&gt;=BW$241,INDEX('League Management'!$AT$12:$AV$51,MATCH($B325,'League Management'!$AT$12:$AT$51,0),2)=OFFSET($AI$191,0,(COLUMN(BU277)-1)*1/32)),INDEX($CT$63:$DX$102,MATCH($B325,$CT$63:$CT$102,0),BW$285+1),IF(OR($B325=OFFSET($AI$196,0,(COLUMN(BU277)-1)*1/32),$B325=OFFSET($AI$197,0,(COLUMN(BU277)-1)*1/32)),IF(AND(INDEX('League Management'!$AT$12:$AV$51,MATCH($B325,'League Management'!$AT$12:$AT$51,0),3)&lt;BW$241,INDEX('League Management'!$AT$12:$AV$51,MATCH($B325,'League Management'!$AT$12:$AT$51,0),2)&lt;&gt;OFFSET($AI$191,0,(COLUMN(BU277)-1)*1/32)),INDEX($CT$63:$DX$102,MATCH($B325,$CT$63:$CT$102,0),BW$285+1),"-"),"-")))),"-")</f>
        <v>-</v>
      </c>
      <c r="BX325" s="115" t="str" cm="1">
        <f t="array" aca="1" ref="BX325" ca="1">IFERROR(IF(INDEX($CT$20:$DX$59,MATCH($B325,$CT$20:$CT$59,0),BX$285+1)=OFFSET($AI$195,0,(COLUMN(BV277)-1)*1/32),INDEX($CT$63:$DX$102,MATCH($B325,$CT$63:$CT$102,0),BX$285+1),IF(INDEX($CT$20:$DX$59,MATCH($B325,$CT$20:$CT$59,0),BX$285+1)&lt;&gt;"","-",IF(AND(INDEX('League Management'!$AT$12:$AV$51,MATCH($B325,'League Management'!$AT$12:$AT$51,0),3)&gt;=BX$241,INDEX('League Management'!$AT$12:$AV$51,MATCH($B325,'League Management'!$AT$12:$AT$51,0),2)=OFFSET($AI$191,0,(COLUMN(BV277)-1)*1/32)),INDEX($CT$63:$DX$102,MATCH($B325,$CT$63:$CT$102,0),BX$285+1),IF(OR($B325=OFFSET($AI$196,0,(COLUMN(BV277)-1)*1/32),$B325=OFFSET($AI$197,0,(COLUMN(BV277)-1)*1/32)),IF(AND(INDEX('League Management'!$AT$12:$AV$51,MATCH($B325,'League Management'!$AT$12:$AT$51,0),3)&lt;BX$241,INDEX('League Management'!$AT$12:$AV$51,MATCH($B325,'League Management'!$AT$12:$AT$51,0),2)&lt;&gt;OFFSET($AI$191,0,(COLUMN(BV277)-1)*1/32)),INDEX($CT$63:$DX$102,MATCH($B325,$CT$63:$CT$102,0),BX$285+1),"-"),"-")))),"-")</f>
        <v>-</v>
      </c>
      <c r="BY325" s="115" t="str" cm="1">
        <f t="array" aca="1" ref="BY325" ca="1">IFERROR(IF(INDEX($CT$20:$DX$59,MATCH($B325,$CT$20:$CT$59,0),BY$285+1)=OFFSET($AI$195,0,(COLUMN(BW277)-1)*1/32),INDEX($CT$63:$DX$102,MATCH($B325,$CT$63:$CT$102,0),BY$285+1),IF(INDEX($CT$20:$DX$59,MATCH($B325,$CT$20:$CT$59,0),BY$285+1)&lt;&gt;"","-",IF(AND(INDEX('League Management'!$AT$12:$AV$51,MATCH($B325,'League Management'!$AT$12:$AT$51,0),3)&gt;=BY$241,INDEX('League Management'!$AT$12:$AV$51,MATCH($B325,'League Management'!$AT$12:$AT$51,0),2)=OFFSET($AI$191,0,(COLUMN(BW277)-1)*1/32)),INDEX($CT$63:$DX$102,MATCH($B325,$CT$63:$CT$102,0),BY$285+1),IF(OR($B325=OFFSET($AI$196,0,(COLUMN(BW277)-1)*1/32),$B325=OFFSET($AI$197,0,(COLUMN(BW277)-1)*1/32)),IF(AND(INDEX('League Management'!$AT$12:$AV$51,MATCH($B325,'League Management'!$AT$12:$AT$51,0),3)&lt;BY$241,INDEX('League Management'!$AT$12:$AV$51,MATCH($B325,'League Management'!$AT$12:$AT$51,0),2)&lt;&gt;OFFSET($AI$191,0,(COLUMN(BW277)-1)*1/32)),INDEX($CT$63:$DX$102,MATCH($B325,$CT$63:$CT$102,0),BY$285+1),"-"),"-")))),"-")</f>
        <v>-</v>
      </c>
      <c r="BZ325" s="115" t="str" cm="1">
        <f t="array" aca="1" ref="BZ325" ca="1">IFERROR(IF(INDEX($CT$20:$DX$59,MATCH($B325,$CT$20:$CT$59,0),BZ$285+1)=OFFSET($AI$195,0,(COLUMN(BX277)-1)*1/32),INDEX($CT$63:$DX$102,MATCH($B325,$CT$63:$CT$102,0),BZ$285+1),IF(INDEX($CT$20:$DX$59,MATCH($B325,$CT$20:$CT$59,0),BZ$285+1)&lt;&gt;"","-",IF(AND(INDEX('League Management'!$AT$12:$AV$51,MATCH($B325,'League Management'!$AT$12:$AT$51,0),3)&gt;=BZ$241,INDEX('League Management'!$AT$12:$AV$51,MATCH($B325,'League Management'!$AT$12:$AT$51,0),2)=OFFSET($AI$191,0,(COLUMN(BX277)-1)*1/32)),INDEX($CT$63:$DX$102,MATCH($B325,$CT$63:$CT$102,0),BZ$285+1),IF(OR($B325=OFFSET($AI$196,0,(COLUMN(BX277)-1)*1/32),$B325=OFFSET($AI$197,0,(COLUMN(BX277)-1)*1/32)),IF(AND(INDEX('League Management'!$AT$12:$AV$51,MATCH($B325,'League Management'!$AT$12:$AT$51,0),3)&lt;BZ$241,INDEX('League Management'!$AT$12:$AV$51,MATCH($B325,'League Management'!$AT$12:$AT$51,0),2)&lt;&gt;OFFSET($AI$191,0,(COLUMN(BX277)-1)*1/32)),INDEX($CT$63:$DX$102,MATCH($B325,$CT$63:$CT$102,0),BZ$285+1),"-"),"-")))),"-")</f>
        <v>-</v>
      </c>
      <c r="CA325" s="115" t="str" cm="1">
        <f t="array" aca="1" ref="CA325" ca="1">IFERROR(IF(INDEX($CT$20:$DX$59,MATCH($B325,$CT$20:$CT$59,0),CA$285+1)=OFFSET($AI$195,0,(COLUMN(BY277)-1)*1/32),INDEX($CT$63:$DX$102,MATCH($B325,$CT$63:$CT$102,0),CA$285+1),IF(INDEX($CT$20:$DX$59,MATCH($B325,$CT$20:$CT$59,0),CA$285+1)&lt;&gt;"","-",IF(AND(INDEX('League Management'!$AT$12:$AV$51,MATCH($B325,'League Management'!$AT$12:$AT$51,0),3)&gt;=CA$241,INDEX('League Management'!$AT$12:$AV$51,MATCH($B325,'League Management'!$AT$12:$AT$51,0),2)=OFFSET($AI$191,0,(COLUMN(BY277)-1)*1/32)),INDEX($CT$63:$DX$102,MATCH($B325,$CT$63:$CT$102,0),CA$285+1),IF(OR($B325=OFFSET($AI$196,0,(COLUMN(BY277)-1)*1/32),$B325=OFFSET($AI$197,0,(COLUMN(BY277)-1)*1/32)),IF(AND(INDEX('League Management'!$AT$12:$AV$51,MATCH($B325,'League Management'!$AT$12:$AT$51,0),3)&lt;CA$241,INDEX('League Management'!$AT$12:$AV$51,MATCH($B325,'League Management'!$AT$12:$AT$51,0),2)&lt;&gt;OFFSET($AI$191,0,(COLUMN(BY277)-1)*1/32)),INDEX($CT$63:$DX$102,MATCH($B325,$CT$63:$CT$102,0),CA$285+1),"-"),"-")))),"-")</f>
        <v>-</v>
      </c>
      <c r="CB325" s="115" t="str" cm="1">
        <f t="array" aca="1" ref="CB325" ca="1">IFERROR(IF(INDEX($CT$20:$DX$59,MATCH($B325,$CT$20:$CT$59,0),CB$285+1)=OFFSET($AI$195,0,(COLUMN(BZ277)-1)*1/32),INDEX($CT$63:$DX$102,MATCH($B325,$CT$63:$CT$102,0),CB$285+1),IF(INDEX($CT$20:$DX$59,MATCH($B325,$CT$20:$CT$59,0),CB$285+1)&lt;&gt;"","-",IF(AND(INDEX('League Management'!$AT$12:$AV$51,MATCH($B325,'League Management'!$AT$12:$AT$51,0),3)&gt;=CB$241,INDEX('League Management'!$AT$12:$AV$51,MATCH($B325,'League Management'!$AT$12:$AT$51,0),2)=OFFSET($AI$191,0,(COLUMN(BZ277)-1)*1/32)),INDEX($CT$63:$DX$102,MATCH($B325,$CT$63:$CT$102,0),CB$285+1),IF(OR($B325=OFFSET($AI$196,0,(COLUMN(BZ277)-1)*1/32),$B325=OFFSET($AI$197,0,(COLUMN(BZ277)-1)*1/32)),IF(AND(INDEX('League Management'!$AT$12:$AV$51,MATCH($B325,'League Management'!$AT$12:$AT$51,0),3)&lt;CB$241,INDEX('League Management'!$AT$12:$AV$51,MATCH($B325,'League Management'!$AT$12:$AT$51,0),2)&lt;&gt;OFFSET($AI$191,0,(COLUMN(BZ277)-1)*1/32)),INDEX($CT$63:$DX$102,MATCH($B325,$CT$63:$CT$102,0),CB$285+1),"-"),"-")))),"-")</f>
        <v>-</v>
      </c>
      <c r="CC325" s="115" t="str" cm="1">
        <f t="array" aca="1" ref="CC325" ca="1">IFERROR(IF(INDEX($CT$20:$DX$59,MATCH($B325,$CT$20:$CT$59,0),CC$285+1)=OFFSET($AI$195,0,(COLUMN(CA277)-1)*1/32),INDEX($CT$63:$DX$102,MATCH($B325,$CT$63:$CT$102,0),CC$285+1),IF(INDEX($CT$20:$DX$59,MATCH($B325,$CT$20:$CT$59,0),CC$285+1)&lt;&gt;"","-",IF(AND(INDEX('League Management'!$AT$12:$AV$51,MATCH($B325,'League Management'!$AT$12:$AT$51,0),3)&gt;=CC$241,INDEX('League Management'!$AT$12:$AV$51,MATCH($B325,'League Management'!$AT$12:$AT$51,0),2)=OFFSET($AI$191,0,(COLUMN(CA277)-1)*1/32)),INDEX($CT$63:$DX$102,MATCH($B325,$CT$63:$CT$102,0),CC$285+1),IF(OR($B325=OFFSET($AI$196,0,(COLUMN(CA277)-1)*1/32),$B325=OFFSET($AI$197,0,(COLUMN(CA277)-1)*1/32)),IF(AND(INDEX('League Management'!$AT$12:$AV$51,MATCH($B325,'League Management'!$AT$12:$AT$51,0),3)&lt;CC$241,INDEX('League Management'!$AT$12:$AV$51,MATCH($B325,'League Management'!$AT$12:$AT$51,0),2)&lt;&gt;OFFSET($AI$191,0,(COLUMN(CA277)-1)*1/32)),INDEX($CT$63:$DX$102,MATCH($B325,$CT$63:$CT$102,0),CC$285+1),"-"),"-")))),"-")</f>
        <v>-</v>
      </c>
      <c r="CD325" s="115" t="str" cm="1">
        <f t="array" aca="1" ref="CD325" ca="1">IFERROR(IF(INDEX($CT$20:$DX$59,MATCH($B325,$CT$20:$CT$59,0),CD$285+1)=OFFSET($AI$195,0,(COLUMN(CB277)-1)*1/32),INDEX($CT$63:$DX$102,MATCH($B325,$CT$63:$CT$102,0),CD$285+1),IF(INDEX($CT$20:$DX$59,MATCH($B325,$CT$20:$CT$59,0),CD$285+1)&lt;&gt;"","-",IF(AND(INDEX('League Management'!$AT$12:$AV$51,MATCH($B325,'League Management'!$AT$12:$AT$51,0),3)&gt;=CD$241,INDEX('League Management'!$AT$12:$AV$51,MATCH($B325,'League Management'!$AT$12:$AT$51,0),2)=OFFSET($AI$191,0,(COLUMN(CB277)-1)*1/32)),INDEX($CT$63:$DX$102,MATCH($B325,$CT$63:$CT$102,0),CD$285+1),IF(OR($B325=OFFSET($AI$196,0,(COLUMN(CB277)-1)*1/32),$B325=OFFSET($AI$197,0,(COLUMN(CB277)-1)*1/32)),IF(AND(INDEX('League Management'!$AT$12:$AV$51,MATCH($B325,'League Management'!$AT$12:$AT$51,0),3)&lt;CD$241,INDEX('League Management'!$AT$12:$AV$51,MATCH($B325,'League Management'!$AT$12:$AT$51,0),2)&lt;&gt;OFFSET($AI$191,0,(COLUMN(CB277)-1)*1/32)),INDEX($CT$63:$DX$102,MATCH($B325,$CT$63:$CT$102,0),CD$285+1),"-"),"-")))),"-")</f>
        <v>-</v>
      </c>
      <c r="CE325" s="115" t="str" cm="1">
        <f t="array" aca="1" ref="CE325" ca="1">IFERROR(IF(INDEX($CT$20:$DX$59,MATCH($B325,$CT$20:$CT$59,0),CE$285+1)=OFFSET($AI$195,0,(COLUMN(CC277)-1)*1/32),INDEX($CT$63:$DX$102,MATCH($B325,$CT$63:$CT$102,0),CE$285+1),IF(INDEX($CT$20:$DX$59,MATCH($B325,$CT$20:$CT$59,0),CE$285+1)&lt;&gt;"","-",IF(AND(INDEX('League Management'!$AT$12:$AV$51,MATCH($B325,'League Management'!$AT$12:$AT$51,0),3)&gt;=CE$241,INDEX('League Management'!$AT$12:$AV$51,MATCH($B325,'League Management'!$AT$12:$AT$51,0),2)=OFFSET($AI$191,0,(COLUMN(CC277)-1)*1/32)),INDEX($CT$63:$DX$102,MATCH($B325,$CT$63:$CT$102,0),CE$285+1),IF(OR($B325=OFFSET($AI$196,0,(COLUMN(CC277)-1)*1/32),$B325=OFFSET($AI$197,0,(COLUMN(CC277)-1)*1/32)),IF(AND(INDEX('League Management'!$AT$12:$AV$51,MATCH($B325,'League Management'!$AT$12:$AT$51,0),3)&lt;CE$241,INDEX('League Management'!$AT$12:$AV$51,MATCH($B325,'League Management'!$AT$12:$AT$51,0),2)&lt;&gt;OFFSET($AI$191,0,(COLUMN(CC277)-1)*1/32)),INDEX($CT$63:$DX$102,MATCH($B325,$CT$63:$CT$102,0),CE$285+1),"-"),"-")))),"-")</f>
        <v>-</v>
      </c>
      <c r="CF325" s="115" t="str" cm="1">
        <f t="array" aca="1" ref="CF325" ca="1">IFERROR(IF(INDEX($CT$20:$DX$59,MATCH($B325,$CT$20:$CT$59,0),CF$285+1)=OFFSET($AI$195,0,(COLUMN(CD277)-1)*1/32),INDEX($CT$63:$DX$102,MATCH($B325,$CT$63:$CT$102,0),CF$285+1),IF(INDEX($CT$20:$DX$59,MATCH($B325,$CT$20:$CT$59,0),CF$285+1)&lt;&gt;"","-",IF(AND(INDEX('League Management'!$AT$12:$AV$51,MATCH($B325,'League Management'!$AT$12:$AT$51,0),3)&gt;=CF$241,INDEX('League Management'!$AT$12:$AV$51,MATCH($B325,'League Management'!$AT$12:$AT$51,0),2)=OFFSET($AI$191,0,(COLUMN(CD277)-1)*1/32)),INDEX($CT$63:$DX$102,MATCH($B325,$CT$63:$CT$102,0),CF$285+1),IF(OR($B325=OFFSET($AI$196,0,(COLUMN(CD277)-1)*1/32),$B325=OFFSET($AI$197,0,(COLUMN(CD277)-1)*1/32)),IF(AND(INDEX('League Management'!$AT$12:$AV$51,MATCH($B325,'League Management'!$AT$12:$AT$51,0),3)&lt;CF$241,INDEX('League Management'!$AT$12:$AV$51,MATCH($B325,'League Management'!$AT$12:$AT$51,0),2)&lt;&gt;OFFSET($AI$191,0,(COLUMN(CD277)-1)*1/32)),INDEX($CT$63:$DX$102,MATCH($B325,$CT$63:$CT$102,0),CF$285+1),"-"),"-")))),"-")</f>
        <v>-</v>
      </c>
      <c r="CG325" s="115" t="str" cm="1">
        <f t="array" aca="1" ref="CG325" ca="1">IFERROR(IF(INDEX($CT$20:$DX$59,MATCH($B325,$CT$20:$CT$59,0),CG$285+1)=OFFSET($AI$195,0,(COLUMN(CE277)-1)*1/32),INDEX($CT$63:$DX$102,MATCH($B325,$CT$63:$CT$102,0),CG$285+1),IF(INDEX($CT$20:$DX$59,MATCH($B325,$CT$20:$CT$59,0),CG$285+1)&lt;&gt;"","-",IF(AND(INDEX('League Management'!$AT$12:$AV$51,MATCH($B325,'League Management'!$AT$12:$AT$51,0),3)&gt;=CG$241,INDEX('League Management'!$AT$12:$AV$51,MATCH($B325,'League Management'!$AT$12:$AT$51,0),2)=OFFSET($AI$191,0,(COLUMN(CE277)-1)*1/32)),INDEX($CT$63:$DX$102,MATCH($B325,$CT$63:$CT$102,0),CG$285+1),IF(OR($B325=OFFSET($AI$196,0,(COLUMN(CE277)-1)*1/32),$B325=OFFSET($AI$197,0,(COLUMN(CE277)-1)*1/32)),IF(AND(INDEX('League Management'!$AT$12:$AV$51,MATCH($B325,'League Management'!$AT$12:$AT$51,0),3)&lt;CG$241,INDEX('League Management'!$AT$12:$AV$51,MATCH($B325,'League Management'!$AT$12:$AT$51,0),2)&lt;&gt;OFFSET($AI$191,0,(COLUMN(CE277)-1)*1/32)),INDEX($CT$63:$DX$102,MATCH($B325,$CT$63:$CT$102,0),CG$285+1),"-"),"-")))),"-")</f>
        <v>-</v>
      </c>
      <c r="CH325" s="115" t="str" cm="1">
        <f t="array" aca="1" ref="CH325" ca="1">IFERROR(IF(INDEX($CT$20:$DX$59,MATCH($B325,$CT$20:$CT$59,0),CH$285+1)=OFFSET($AI$195,0,(COLUMN(CF277)-1)*1/32),INDEX($CT$63:$DX$102,MATCH($B325,$CT$63:$CT$102,0),CH$285+1),IF(INDEX($CT$20:$DX$59,MATCH($B325,$CT$20:$CT$59,0),CH$285+1)&lt;&gt;"","-",IF(AND(INDEX('League Management'!$AT$12:$AV$51,MATCH($B325,'League Management'!$AT$12:$AT$51,0),3)&gt;=CH$241,INDEX('League Management'!$AT$12:$AV$51,MATCH($B325,'League Management'!$AT$12:$AT$51,0),2)=OFFSET($AI$191,0,(COLUMN(CF277)-1)*1/32)),INDEX($CT$63:$DX$102,MATCH($B325,$CT$63:$CT$102,0),CH$285+1),IF(OR($B325=OFFSET($AI$196,0,(COLUMN(CF277)-1)*1/32),$B325=OFFSET($AI$197,0,(COLUMN(CF277)-1)*1/32)),IF(AND(INDEX('League Management'!$AT$12:$AV$51,MATCH($B325,'League Management'!$AT$12:$AT$51,0),3)&lt;CH$241,INDEX('League Management'!$AT$12:$AV$51,MATCH($B325,'League Management'!$AT$12:$AT$51,0),2)&lt;&gt;OFFSET($AI$191,0,(COLUMN(CF277)-1)*1/32)),INDEX($CT$63:$DX$102,MATCH($B325,$CT$63:$CT$102,0),CH$285+1),"-"),"-")))),"-")</f>
        <v>-</v>
      </c>
      <c r="CI325" s="115" t="str" cm="1">
        <f t="array" aca="1" ref="CI325" ca="1">IFERROR(IF(INDEX($CT$20:$DX$59,MATCH($B325,$CT$20:$CT$59,0),CI$285+1)=OFFSET($AI$195,0,(COLUMN(CG277)-1)*1/32),INDEX($CT$63:$DX$102,MATCH($B325,$CT$63:$CT$102,0),CI$285+1),IF(INDEX($CT$20:$DX$59,MATCH($B325,$CT$20:$CT$59,0),CI$285+1)&lt;&gt;"","-",IF(AND(INDEX('League Management'!$AT$12:$AV$51,MATCH($B325,'League Management'!$AT$12:$AT$51,0),3)&gt;=CI$241,INDEX('League Management'!$AT$12:$AV$51,MATCH($B325,'League Management'!$AT$12:$AT$51,0),2)=OFFSET($AI$191,0,(COLUMN(CG277)-1)*1/32)),INDEX($CT$63:$DX$102,MATCH($B325,$CT$63:$CT$102,0),CI$285+1),IF(OR($B325=OFFSET($AI$196,0,(COLUMN(CG277)-1)*1/32),$B325=OFFSET($AI$197,0,(COLUMN(CG277)-1)*1/32)),IF(AND(INDEX('League Management'!$AT$12:$AV$51,MATCH($B325,'League Management'!$AT$12:$AT$51,0),3)&lt;CI$241,INDEX('League Management'!$AT$12:$AV$51,MATCH($B325,'League Management'!$AT$12:$AT$51,0),2)&lt;&gt;OFFSET($AI$191,0,(COLUMN(CG277)-1)*1/32)),INDEX($CT$63:$DX$102,MATCH($B325,$CT$63:$CT$102,0),CI$285+1),"-"),"-")))),"-")</f>
        <v>-</v>
      </c>
      <c r="CJ325" s="115" t="str" cm="1">
        <f t="array" aca="1" ref="CJ325" ca="1">IFERROR(IF(INDEX($CT$20:$DX$59,MATCH($B325,$CT$20:$CT$59,0),CJ$285+1)=OFFSET($AI$195,0,(COLUMN(CH277)-1)*1/32),INDEX($CT$63:$DX$102,MATCH($B325,$CT$63:$CT$102,0),CJ$285+1),IF(INDEX($CT$20:$DX$59,MATCH($B325,$CT$20:$CT$59,0),CJ$285+1)&lt;&gt;"","-",IF(AND(INDEX('League Management'!$AT$12:$AV$51,MATCH($B325,'League Management'!$AT$12:$AT$51,0),3)&gt;=CJ$241,INDEX('League Management'!$AT$12:$AV$51,MATCH($B325,'League Management'!$AT$12:$AT$51,0),2)=OFFSET($AI$191,0,(COLUMN(CH277)-1)*1/32)),INDEX($CT$63:$DX$102,MATCH($B325,$CT$63:$CT$102,0),CJ$285+1),IF(OR($B325=OFFSET($AI$196,0,(COLUMN(CH277)-1)*1/32),$B325=OFFSET($AI$197,0,(COLUMN(CH277)-1)*1/32)),IF(AND(INDEX('League Management'!$AT$12:$AV$51,MATCH($B325,'League Management'!$AT$12:$AT$51,0),3)&lt;CJ$241,INDEX('League Management'!$AT$12:$AV$51,MATCH($B325,'League Management'!$AT$12:$AT$51,0),2)&lt;&gt;OFFSET($AI$191,0,(COLUMN(CH277)-1)*1/32)),INDEX($CT$63:$DX$102,MATCH($B325,$CT$63:$CT$102,0),CJ$285+1),"-"),"-")))),"-")</f>
        <v>-</v>
      </c>
      <c r="CK325" s="115" t="str" cm="1">
        <f t="array" aca="1" ref="CK325" ca="1">IFERROR(IF(INDEX($CT$20:$DX$59,MATCH($B325,$CT$20:$CT$59,0),CK$285+1)=OFFSET($AI$195,0,(COLUMN(CI277)-1)*1/32),INDEX($CT$63:$DX$102,MATCH($B325,$CT$63:$CT$102,0),CK$285+1),IF(INDEX($CT$20:$DX$59,MATCH($B325,$CT$20:$CT$59,0),CK$285+1)&lt;&gt;"","-",IF(AND(INDEX('League Management'!$AT$12:$AV$51,MATCH($B325,'League Management'!$AT$12:$AT$51,0),3)&gt;=CK$241,INDEX('League Management'!$AT$12:$AV$51,MATCH($B325,'League Management'!$AT$12:$AT$51,0),2)=OFFSET($AI$191,0,(COLUMN(CI277)-1)*1/32)),INDEX($CT$63:$DX$102,MATCH($B325,$CT$63:$CT$102,0),CK$285+1),IF(OR($B325=OFFSET($AI$196,0,(COLUMN(CI277)-1)*1/32),$B325=OFFSET($AI$197,0,(COLUMN(CI277)-1)*1/32)),IF(AND(INDEX('League Management'!$AT$12:$AV$51,MATCH($B325,'League Management'!$AT$12:$AT$51,0),3)&lt;CK$241,INDEX('League Management'!$AT$12:$AV$51,MATCH($B325,'League Management'!$AT$12:$AT$51,0),2)&lt;&gt;OFFSET($AI$191,0,(COLUMN(CI277)-1)*1/32)),INDEX($CT$63:$DX$102,MATCH($B325,$CT$63:$CT$102,0),CK$285+1),"-"),"-")))),"-")</f>
        <v>-</v>
      </c>
      <c r="CL325" s="115" t="str" cm="1">
        <f t="array" aca="1" ref="CL325" ca="1">IFERROR(IF(INDEX($CT$20:$DX$59,MATCH($B325,$CT$20:$CT$59,0),CL$285+1)=OFFSET($AI$195,0,(COLUMN(CJ277)-1)*1/32),INDEX($CT$63:$DX$102,MATCH($B325,$CT$63:$CT$102,0),CL$285+1),IF(INDEX($CT$20:$DX$59,MATCH($B325,$CT$20:$CT$59,0),CL$285+1)&lt;&gt;"","-",IF(AND(INDEX('League Management'!$AT$12:$AV$51,MATCH($B325,'League Management'!$AT$12:$AT$51,0),3)&gt;=CL$241,INDEX('League Management'!$AT$12:$AV$51,MATCH($B325,'League Management'!$AT$12:$AT$51,0),2)=OFFSET($AI$191,0,(COLUMN(CJ277)-1)*1/32)),INDEX($CT$63:$DX$102,MATCH($B325,$CT$63:$CT$102,0),CL$285+1),IF(OR($B325=OFFSET($AI$196,0,(COLUMN(CJ277)-1)*1/32),$B325=OFFSET($AI$197,0,(COLUMN(CJ277)-1)*1/32)),IF(AND(INDEX('League Management'!$AT$12:$AV$51,MATCH($B325,'League Management'!$AT$12:$AT$51,0),3)&lt;CL$241,INDEX('League Management'!$AT$12:$AV$51,MATCH($B325,'League Management'!$AT$12:$AT$51,0),2)&lt;&gt;OFFSET($AI$191,0,(COLUMN(CJ277)-1)*1/32)),INDEX($CT$63:$DX$102,MATCH($B325,$CT$63:$CT$102,0),CL$285+1),"-"),"-")))),"-")</f>
        <v>-</v>
      </c>
      <c r="CM325" s="115" t="str" cm="1">
        <f t="array" aca="1" ref="CM325" ca="1">IFERROR(IF(INDEX($CT$20:$DX$59,MATCH($B325,$CT$20:$CT$59,0),CM$285+1)=OFFSET($AI$195,0,(COLUMN(CK277)-1)*1/32),INDEX($CT$63:$DX$102,MATCH($B325,$CT$63:$CT$102,0),CM$285+1),IF(INDEX($CT$20:$DX$59,MATCH($B325,$CT$20:$CT$59,0),CM$285+1)&lt;&gt;"","-",IF(AND(INDEX('League Management'!$AT$12:$AV$51,MATCH($B325,'League Management'!$AT$12:$AT$51,0),3)&gt;=CM$241,INDEX('League Management'!$AT$12:$AV$51,MATCH($B325,'League Management'!$AT$12:$AT$51,0),2)=OFFSET($AI$191,0,(COLUMN(CK277)-1)*1/32)),INDEX($CT$63:$DX$102,MATCH($B325,$CT$63:$CT$102,0),CM$285+1),IF(OR($B325=OFFSET($AI$196,0,(COLUMN(CK277)-1)*1/32),$B325=OFFSET($AI$197,0,(COLUMN(CK277)-1)*1/32)),IF(AND(INDEX('League Management'!$AT$12:$AV$51,MATCH($B325,'League Management'!$AT$12:$AT$51,0),3)&lt;CM$241,INDEX('League Management'!$AT$12:$AV$51,MATCH($B325,'League Management'!$AT$12:$AT$51,0),2)&lt;&gt;OFFSET($AI$191,0,(COLUMN(CK277)-1)*1/32)),INDEX($CT$63:$DX$102,MATCH($B325,$CT$63:$CT$102,0),CM$285+1),"-"),"-")))),"-")</f>
        <v>-</v>
      </c>
      <c r="CN325" s="115" t="str" cm="1">
        <f t="array" aca="1" ref="CN325" ca="1">IFERROR(IF(INDEX($CT$20:$DX$59,MATCH($B325,$CT$20:$CT$59,0),CN$285+1)=OFFSET($AI$195,0,(COLUMN(CL277)-1)*1/32),INDEX($CT$63:$DX$102,MATCH($B325,$CT$63:$CT$102,0),CN$285+1),IF(INDEX($CT$20:$DX$59,MATCH($B325,$CT$20:$CT$59,0),CN$285+1)&lt;&gt;"","-",IF(AND(INDEX('League Management'!$AT$12:$AV$51,MATCH($B325,'League Management'!$AT$12:$AT$51,0),3)&gt;=CN$241,INDEX('League Management'!$AT$12:$AV$51,MATCH($B325,'League Management'!$AT$12:$AT$51,0),2)=OFFSET($AI$191,0,(COLUMN(CL277)-1)*1/32)),INDEX($CT$63:$DX$102,MATCH($B325,$CT$63:$CT$102,0),CN$285+1),IF(OR($B325=OFFSET($AI$196,0,(COLUMN(CL277)-1)*1/32),$B325=OFFSET($AI$197,0,(COLUMN(CL277)-1)*1/32)),IF(AND(INDEX('League Management'!$AT$12:$AV$51,MATCH($B325,'League Management'!$AT$12:$AT$51,0),3)&lt;CN$241,INDEX('League Management'!$AT$12:$AV$51,MATCH($B325,'League Management'!$AT$12:$AT$51,0),2)&lt;&gt;OFFSET($AI$191,0,(COLUMN(CL277)-1)*1/32)),INDEX($CT$63:$DX$102,MATCH($B325,$CT$63:$CT$102,0),CN$285+1),"-"),"-")))),"-")</f>
        <v>-</v>
      </c>
      <c r="CO325" s="115" t="str" cm="1">
        <f t="array" aca="1" ref="CO325" ca="1">IFERROR(IF(INDEX($CT$20:$DX$59,MATCH($B325,$CT$20:$CT$59,0),CO$285+1)=OFFSET($AI$195,0,(COLUMN(CM277)-1)*1/32),INDEX($CT$63:$DX$102,MATCH($B325,$CT$63:$CT$102,0),CO$285+1),IF(INDEX($CT$20:$DX$59,MATCH($B325,$CT$20:$CT$59,0),CO$285+1)&lt;&gt;"","-",IF(AND(INDEX('League Management'!$AT$12:$AV$51,MATCH($B325,'League Management'!$AT$12:$AT$51,0),3)&gt;=CO$241,INDEX('League Management'!$AT$12:$AV$51,MATCH($B325,'League Management'!$AT$12:$AT$51,0),2)=OFFSET($AI$191,0,(COLUMN(CM277)-1)*1/32)),INDEX($CT$63:$DX$102,MATCH($B325,$CT$63:$CT$102,0),CO$285+1),IF(OR($B325=OFFSET($AI$196,0,(COLUMN(CM277)-1)*1/32),$B325=OFFSET($AI$197,0,(COLUMN(CM277)-1)*1/32)),IF(AND(INDEX('League Management'!$AT$12:$AV$51,MATCH($B325,'League Management'!$AT$12:$AT$51,0),3)&lt;CO$241,INDEX('League Management'!$AT$12:$AV$51,MATCH($B325,'League Management'!$AT$12:$AT$51,0),2)&lt;&gt;OFFSET($AI$191,0,(COLUMN(CM277)-1)*1/32)),INDEX($CT$63:$DX$102,MATCH($B325,$CT$63:$CT$102,0),CO$285+1),"-"),"-")))),"-")</f>
        <v>-</v>
      </c>
      <c r="CP325" s="115" t="str" cm="1">
        <f t="array" aca="1" ref="CP325" ca="1">IFERROR(IF(INDEX($CT$20:$DX$59,MATCH($B325,$CT$20:$CT$59,0),CP$285+1)=OFFSET($AI$195,0,(COLUMN(CN277)-1)*1/32),INDEX($CT$63:$DX$102,MATCH($B325,$CT$63:$CT$102,0),CP$285+1),IF(INDEX($CT$20:$DX$59,MATCH($B325,$CT$20:$CT$59,0),CP$285+1)&lt;&gt;"","-",IF(AND(INDEX('League Management'!$AT$12:$AV$51,MATCH($B325,'League Management'!$AT$12:$AT$51,0),3)&gt;=CP$241,INDEX('League Management'!$AT$12:$AV$51,MATCH($B325,'League Management'!$AT$12:$AT$51,0),2)=OFFSET($AI$191,0,(COLUMN(CN277)-1)*1/32)),INDEX($CT$63:$DX$102,MATCH($B325,$CT$63:$CT$102,0),CP$285+1),IF(OR($B325=OFFSET($AI$196,0,(COLUMN(CN277)-1)*1/32),$B325=OFFSET($AI$197,0,(COLUMN(CN277)-1)*1/32)),IF(AND(INDEX('League Management'!$AT$12:$AV$51,MATCH($B325,'League Management'!$AT$12:$AT$51,0),3)&lt;CP$241,INDEX('League Management'!$AT$12:$AV$51,MATCH($B325,'League Management'!$AT$12:$AT$51,0),2)&lt;&gt;OFFSET($AI$191,0,(COLUMN(CN277)-1)*1/32)),INDEX($CT$63:$DX$102,MATCH($B325,$CT$63:$CT$102,0),CP$285+1),"-"),"-")))),"-")</f>
        <v>-</v>
      </c>
      <c r="CQ325" s="115" t="str" cm="1">
        <f t="array" aca="1" ref="CQ325" ca="1">IFERROR(IF(INDEX($CT$20:$DX$59,MATCH($B325,$CT$20:$CT$59,0),CQ$285+1)=OFFSET($AI$195,0,(COLUMN(CO277)-1)*1/32),INDEX($CT$63:$DX$102,MATCH($B325,$CT$63:$CT$102,0),CQ$285+1),IF(INDEX($CT$20:$DX$59,MATCH($B325,$CT$20:$CT$59,0),CQ$285+1)&lt;&gt;"","-",IF(AND(INDEX('League Management'!$AT$12:$AV$51,MATCH($B325,'League Management'!$AT$12:$AT$51,0),3)&gt;=CQ$241,INDEX('League Management'!$AT$12:$AV$51,MATCH($B325,'League Management'!$AT$12:$AT$51,0),2)=OFFSET($AI$191,0,(COLUMN(CO277)-1)*1/32)),INDEX($CT$63:$DX$102,MATCH($B325,$CT$63:$CT$102,0),CQ$285+1),IF(OR($B325=OFFSET($AI$196,0,(COLUMN(CO277)-1)*1/32),$B325=OFFSET($AI$197,0,(COLUMN(CO277)-1)*1/32)),IF(AND(INDEX('League Management'!$AT$12:$AV$51,MATCH($B325,'League Management'!$AT$12:$AT$51,0),3)&lt;CQ$241,INDEX('League Management'!$AT$12:$AV$51,MATCH($B325,'League Management'!$AT$12:$AT$51,0),2)&lt;&gt;OFFSET($AI$191,0,(COLUMN(CO277)-1)*1/32)),INDEX($CT$63:$DX$102,MATCH($B325,$CT$63:$CT$102,0),CQ$285+1),"-"),"-")))),"-")</f>
        <v>-</v>
      </c>
      <c r="CR325" s="115" t="str" cm="1">
        <f t="array" aca="1" ref="CR325" ca="1">IFERROR(IF(INDEX($CT$20:$DX$59,MATCH($B325,$CT$20:$CT$59,0),CR$285+1)=OFFSET($AI$195,0,(COLUMN(CP277)-1)*1/32),INDEX($CT$63:$DX$102,MATCH($B325,$CT$63:$CT$102,0),CR$285+1),IF(INDEX($CT$20:$DX$59,MATCH($B325,$CT$20:$CT$59,0),CR$285+1)&lt;&gt;"","-",IF(AND(INDEX('League Management'!$AT$12:$AV$51,MATCH($B325,'League Management'!$AT$12:$AT$51,0),3)&gt;=CR$241,INDEX('League Management'!$AT$12:$AV$51,MATCH($B325,'League Management'!$AT$12:$AT$51,0),2)=OFFSET($AI$191,0,(COLUMN(CP277)-1)*1/32)),INDEX($CT$63:$DX$102,MATCH($B325,$CT$63:$CT$102,0),CR$285+1),IF(OR($B325=OFFSET($AI$196,0,(COLUMN(CP277)-1)*1/32),$B325=OFFSET($AI$197,0,(COLUMN(CP277)-1)*1/32)),IF(AND(INDEX('League Management'!$AT$12:$AV$51,MATCH($B325,'League Management'!$AT$12:$AT$51,0),3)&lt;CR$241,INDEX('League Management'!$AT$12:$AV$51,MATCH($B325,'League Management'!$AT$12:$AT$51,0),2)&lt;&gt;OFFSET($AI$191,0,(COLUMN(CP277)-1)*1/32)),INDEX($CT$63:$DX$102,MATCH($B325,$CT$63:$CT$102,0),CR$285+1),"-"),"-")))),"-")</f>
        <v>-</v>
      </c>
      <c r="CT325" s="698"/>
      <c r="CU325" s="115" t="str" cm="1">
        <f t="array" aca="1" ref="CU325" ca="1">IFERROR(IF(INDEX($CT$20:$DX$59,MATCH($B325,$CT$20:$CT$59,0),CU$285+1)=OFFSET($AI$195,0,(COLUMN(CS277)-1)*1/32),INDEX($CT$63:$DX$102,MATCH($B325,$CT$63:$CT$102,0),CU$285+1),IF(INDEX($CT$20:$DX$59,MATCH($B325,$CT$20:$CT$59,0),CU$285+1)&lt;&gt;"","-",IF(AND(INDEX('League Management'!$AT$12:$AV$51,MATCH($B325,'League Management'!$AT$12:$AT$51,0),3)&gt;=CU$241,INDEX('League Management'!$AT$12:$AV$51,MATCH($B325,'League Management'!$AT$12:$AT$51,0),2)=OFFSET($AI$191,0,(COLUMN(CS277)-1)*1/32)),INDEX($CT$63:$DX$102,MATCH($B325,$CT$63:$CT$102,0),CU$285+1),IF(OR($B325=OFFSET($AI$196,0,(COLUMN(CS277)-1)*1/32),$B325=OFFSET($AI$197,0,(COLUMN(CS277)-1)*1/32)),IF(AND(INDEX('League Management'!$AT$12:$AV$51,MATCH($B325,'League Management'!$AT$12:$AT$51,0),3)&lt;CU$241,INDEX('League Management'!$AT$12:$AV$51,MATCH($B325,'League Management'!$AT$12:$AT$51,0),2)&lt;&gt;OFFSET($AI$191,0,(COLUMN(CS277)-1)*1/32)),INDEX($CT$63:$DX$102,MATCH($B325,$CT$63:$CT$102,0),CU$285+1),"-"),"-")))),"-")</f>
        <v>-</v>
      </c>
      <c r="CV325" s="115" t="str" cm="1">
        <f t="array" aca="1" ref="CV325" ca="1">IFERROR(IF(INDEX($CT$20:$DX$59,MATCH($B325,$CT$20:$CT$59,0),CV$285+1)=OFFSET($AI$195,0,(COLUMN(CT277)-1)*1/32),INDEX($CT$63:$DX$102,MATCH($B325,$CT$63:$CT$102,0),CV$285+1),IF(INDEX($CT$20:$DX$59,MATCH($B325,$CT$20:$CT$59,0),CV$285+1)&lt;&gt;"","-",IF(AND(INDEX('League Management'!$AT$12:$AV$51,MATCH($B325,'League Management'!$AT$12:$AT$51,0),3)&gt;=CV$241,INDEX('League Management'!$AT$12:$AV$51,MATCH($B325,'League Management'!$AT$12:$AT$51,0),2)=OFFSET($AI$191,0,(COLUMN(CT277)-1)*1/32)),INDEX($CT$63:$DX$102,MATCH($B325,$CT$63:$CT$102,0),CV$285+1),IF(OR($B325=OFFSET($AI$196,0,(COLUMN(CT277)-1)*1/32),$B325=OFFSET($AI$197,0,(COLUMN(CT277)-1)*1/32)),IF(AND(INDEX('League Management'!$AT$12:$AV$51,MATCH($B325,'League Management'!$AT$12:$AT$51,0),3)&lt;CV$241,INDEX('League Management'!$AT$12:$AV$51,MATCH($B325,'League Management'!$AT$12:$AT$51,0),2)&lt;&gt;OFFSET($AI$191,0,(COLUMN(CT277)-1)*1/32)),INDEX($CT$63:$DX$102,MATCH($B325,$CT$63:$CT$102,0),CV$285+1),"-"),"-")))),"-")</f>
        <v>-</v>
      </c>
      <c r="CW325" s="115" t="str" cm="1">
        <f t="array" aca="1" ref="CW325" ca="1">IFERROR(IF(INDEX($CT$20:$DX$59,MATCH($B325,$CT$20:$CT$59,0),CW$285+1)=OFFSET($AI$195,0,(COLUMN(CU277)-1)*1/32),INDEX($CT$63:$DX$102,MATCH($B325,$CT$63:$CT$102,0),CW$285+1),IF(INDEX($CT$20:$DX$59,MATCH($B325,$CT$20:$CT$59,0),CW$285+1)&lt;&gt;"","-",IF(AND(INDEX('League Management'!$AT$12:$AV$51,MATCH($B325,'League Management'!$AT$12:$AT$51,0),3)&gt;=CW$241,INDEX('League Management'!$AT$12:$AV$51,MATCH($B325,'League Management'!$AT$12:$AT$51,0),2)=OFFSET($AI$191,0,(COLUMN(CU277)-1)*1/32)),INDEX($CT$63:$DX$102,MATCH($B325,$CT$63:$CT$102,0),CW$285+1),IF(OR($B325=OFFSET($AI$196,0,(COLUMN(CU277)-1)*1/32),$B325=OFFSET($AI$197,0,(COLUMN(CU277)-1)*1/32)),IF(AND(INDEX('League Management'!$AT$12:$AV$51,MATCH($B325,'League Management'!$AT$12:$AT$51,0),3)&lt;CW$241,INDEX('League Management'!$AT$12:$AV$51,MATCH($B325,'League Management'!$AT$12:$AT$51,0),2)&lt;&gt;OFFSET($AI$191,0,(COLUMN(CU277)-1)*1/32)),INDEX($CT$63:$DX$102,MATCH($B325,$CT$63:$CT$102,0),CW$285+1),"-"),"-")))),"-")</f>
        <v>-</v>
      </c>
      <c r="CX325" s="115" t="str" cm="1">
        <f t="array" aca="1" ref="CX325" ca="1">IFERROR(IF(INDEX($CT$20:$DX$59,MATCH($B325,$CT$20:$CT$59,0),CX$285+1)=OFFSET($AI$195,0,(COLUMN(CV277)-1)*1/32),INDEX($CT$63:$DX$102,MATCH($B325,$CT$63:$CT$102,0),CX$285+1),IF(INDEX($CT$20:$DX$59,MATCH($B325,$CT$20:$CT$59,0),CX$285+1)&lt;&gt;"","-",IF(AND(INDEX('League Management'!$AT$12:$AV$51,MATCH($B325,'League Management'!$AT$12:$AT$51,0),3)&gt;=CX$241,INDEX('League Management'!$AT$12:$AV$51,MATCH($B325,'League Management'!$AT$12:$AT$51,0),2)=OFFSET($AI$191,0,(COLUMN(CV277)-1)*1/32)),INDEX($CT$63:$DX$102,MATCH($B325,$CT$63:$CT$102,0),CX$285+1),IF(OR($B325=OFFSET($AI$196,0,(COLUMN(CV277)-1)*1/32),$B325=OFFSET($AI$197,0,(COLUMN(CV277)-1)*1/32)),IF(AND(INDEX('League Management'!$AT$12:$AV$51,MATCH($B325,'League Management'!$AT$12:$AT$51,0),3)&lt;CX$241,INDEX('League Management'!$AT$12:$AV$51,MATCH($B325,'League Management'!$AT$12:$AT$51,0),2)&lt;&gt;OFFSET($AI$191,0,(COLUMN(CV277)-1)*1/32)),INDEX($CT$63:$DX$102,MATCH($B325,$CT$63:$CT$102,0),CX$285+1),"-"),"-")))),"-")</f>
        <v>-</v>
      </c>
      <c r="CY325" s="115" t="str" cm="1">
        <f t="array" aca="1" ref="CY325" ca="1">IFERROR(IF(INDEX($CT$20:$DX$59,MATCH($B325,$CT$20:$CT$59,0),CY$285+1)=OFFSET($AI$195,0,(COLUMN(CW277)-1)*1/32),INDEX($CT$63:$DX$102,MATCH($B325,$CT$63:$CT$102,0),CY$285+1),IF(INDEX($CT$20:$DX$59,MATCH($B325,$CT$20:$CT$59,0),CY$285+1)&lt;&gt;"","-",IF(AND(INDEX('League Management'!$AT$12:$AV$51,MATCH($B325,'League Management'!$AT$12:$AT$51,0),3)&gt;=CY$241,INDEX('League Management'!$AT$12:$AV$51,MATCH($B325,'League Management'!$AT$12:$AT$51,0),2)=OFFSET($AI$191,0,(COLUMN(CW277)-1)*1/32)),INDEX($CT$63:$DX$102,MATCH($B325,$CT$63:$CT$102,0),CY$285+1),IF(OR($B325=OFFSET($AI$196,0,(COLUMN(CW277)-1)*1/32),$B325=OFFSET($AI$197,0,(COLUMN(CW277)-1)*1/32)),IF(AND(INDEX('League Management'!$AT$12:$AV$51,MATCH($B325,'League Management'!$AT$12:$AT$51,0),3)&lt;CY$241,INDEX('League Management'!$AT$12:$AV$51,MATCH($B325,'League Management'!$AT$12:$AT$51,0),2)&lt;&gt;OFFSET($AI$191,0,(COLUMN(CW277)-1)*1/32)),INDEX($CT$63:$DX$102,MATCH($B325,$CT$63:$CT$102,0),CY$285+1),"-"),"-")))),"-")</f>
        <v>-</v>
      </c>
      <c r="CZ325" s="115" t="str" cm="1">
        <f t="array" aca="1" ref="CZ325" ca="1">IFERROR(IF(INDEX($CT$20:$DX$59,MATCH($B325,$CT$20:$CT$59,0),CZ$285+1)=OFFSET($AI$195,0,(COLUMN(CX277)-1)*1/32),INDEX($CT$63:$DX$102,MATCH($B325,$CT$63:$CT$102,0),CZ$285+1),IF(INDEX($CT$20:$DX$59,MATCH($B325,$CT$20:$CT$59,0),CZ$285+1)&lt;&gt;"","-",IF(AND(INDEX('League Management'!$AT$12:$AV$51,MATCH($B325,'League Management'!$AT$12:$AT$51,0),3)&gt;=CZ$241,INDEX('League Management'!$AT$12:$AV$51,MATCH($B325,'League Management'!$AT$12:$AT$51,0),2)=OFFSET($AI$191,0,(COLUMN(CX277)-1)*1/32)),INDEX($CT$63:$DX$102,MATCH($B325,$CT$63:$CT$102,0),CZ$285+1),IF(OR($B325=OFFSET($AI$196,0,(COLUMN(CX277)-1)*1/32),$B325=OFFSET($AI$197,0,(COLUMN(CX277)-1)*1/32)),IF(AND(INDEX('League Management'!$AT$12:$AV$51,MATCH($B325,'League Management'!$AT$12:$AT$51,0),3)&lt;CZ$241,INDEX('League Management'!$AT$12:$AV$51,MATCH($B325,'League Management'!$AT$12:$AT$51,0),2)&lt;&gt;OFFSET($AI$191,0,(COLUMN(CX277)-1)*1/32)),INDEX($CT$63:$DX$102,MATCH($B325,$CT$63:$CT$102,0),CZ$285+1),"-"),"-")))),"-")</f>
        <v>-</v>
      </c>
      <c r="DA325" s="115" t="str" cm="1">
        <f t="array" aca="1" ref="DA325" ca="1">IFERROR(IF(INDEX($CT$20:$DX$59,MATCH($B325,$CT$20:$CT$59,0),DA$285+1)=OFFSET($AI$195,0,(COLUMN(CY277)-1)*1/32),INDEX($CT$63:$DX$102,MATCH($B325,$CT$63:$CT$102,0),DA$285+1),IF(INDEX($CT$20:$DX$59,MATCH($B325,$CT$20:$CT$59,0),DA$285+1)&lt;&gt;"","-",IF(AND(INDEX('League Management'!$AT$12:$AV$51,MATCH($B325,'League Management'!$AT$12:$AT$51,0),3)&gt;=DA$241,INDEX('League Management'!$AT$12:$AV$51,MATCH($B325,'League Management'!$AT$12:$AT$51,0),2)=OFFSET($AI$191,0,(COLUMN(CY277)-1)*1/32)),INDEX($CT$63:$DX$102,MATCH($B325,$CT$63:$CT$102,0),DA$285+1),IF(OR($B325=OFFSET($AI$196,0,(COLUMN(CY277)-1)*1/32),$B325=OFFSET($AI$197,0,(COLUMN(CY277)-1)*1/32)),IF(AND(INDEX('League Management'!$AT$12:$AV$51,MATCH($B325,'League Management'!$AT$12:$AT$51,0),3)&lt;DA$241,INDEX('League Management'!$AT$12:$AV$51,MATCH($B325,'League Management'!$AT$12:$AT$51,0),2)&lt;&gt;OFFSET($AI$191,0,(COLUMN(CY277)-1)*1/32)),INDEX($CT$63:$DX$102,MATCH($B325,$CT$63:$CT$102,0),DA$285+1),"-"),"-")))),"-")</f>
        <v>-</v>
      </c>
      <c r="DB325" s="115" t="str" cm="1">
        <f t="array" aca="1" ref="DB325" ca="1">IFERROR(IF(INDEX($CT$20:$DX$59,MATCH($B325,$CT$20:$CT$59,0),DB$285+1)=OFFSET($AI$195,0,(COLUMN(CZ277)-1)*1/32),INDEX($CT$63:$DX$102,MATCH($B325,$CT$63:$CT$102,0),DB$285+1),IF(INDEX($CT$20:$DX$59,MATCH($B325,$CT$20:$CT$59,0),DB$285+1)&lt;&gt;"","-",IF(AND(INDEX('League Management'!$AT$12:$AV$51,MATCH($B325,'League Management'!$AT$12:$AT$51,0),3)&gt;=DB$241,INDEX('League Management'!$AT$12:$AV$51,MATCH($B325,'League Management'!$AT$12:$AT$51,0),2)=OFFSET($AI$191,0,(COLUMN(CZ277)-1)*1/32)),INDEX($CT$63:$DX$102,MATCH($B325,$CT$63:$CT$102,0),DB$285+1),IF(OR($B325=OFFSET($AI$196,0,(COLUMN(CZ277)-1)*1/32),$B325=OFFSET($AI$197,0,(COLUMN(CZ277)-1)*1/32)),IF(AND(INDEX('League Management'!$AT$12:$AV$51,MATCH($B325,'League Management'!$AT$12:$AT$51,0),3)&lt;DB$241,INDEX('League Management'!$AT$12:$AV$51,MATCH($B325,'League Management'!$AT$12:$AT$51,0),2)&lt;&gt;OFFSET($AI$191,0,(COLUMN(CZ277)-1)*1/32)),INDEX($CT$63:$DX$102,MATCH($B325,$CT$63:$CT$102,0),DB$285+1),"-"),"-")))),"-")</f>
        <v>-</v>
      </c>
      <c r="DC325" s="115" t="str" cm="1">
        <f t="array" aca="1" ref="DC325" ca="1">IFERROR(IF(INDEX($CT$20:$DX$59,MATCH($B325,$CT$20:$CT$59,0),DC$285+1)=OFFSET($AI$195,0,(COLUMN(DA277)-1)*1/32),INDEX($CT$63:$DX$102,MATCH($B325,$CT$63:$CT$102,0),DC$285+1),IF(INDEX($CT$20:$DX$59,MATCH($B325,$CT$20:$CT$59,0),DC$285+1)&lt;&gt;"","-",IF(AND(INDEX('League Management'!$AT$12:$AV$51,MATCH($B325,'League Management'!$AT$12:$AT$51,0),3)&gt;=DC$241,INDEX('League Management'!$AT$12:$AV$51,MATCH($B325,'League Management'!$AT$12:$AT$51,0),2)=OFFSET($AI$191,0,(COLUMN(DA277)-1)*1/32)),INDEX($CT$63:$DX$102,MATCH($B325,$CT$63:$CT$102,0),DC$285+1),IF(OR($B325=OFFSET($AI$196,0,(COLUMN(DA277)-1)*1/32),$B325=OFFSET($AI$197,0,(COLUMN(DA277)-1)*1/32)),IF(AND(INDEX('League Management'!$AT$12:$AV$51,MATCH($B325,'League Management'!$AT$12:$AT$51,0),3)&lt;DC$241,INDEX('League Management'!$AT$12:$AV$51,MATCH($B325,'League Management'!$AT$12:$AT$51,0),2)&lt;&gt;OFFSET($AI$191,0,(COLUMN(DA277)-1)*1/32)),INDEX($CT$63:$DX$102,MATCH($B325,$CT$63:$CT$102,0),DC$285+1),"-"),"-")))),"-")</f>
        <v>-</v>
      </c>
      <c r="DD325" s="115" t="str" cm="1">
        <f t="array" aca="1" ref="DD325" ca="1">IFERROR(IF(INDEX($CT$20:$DX$59,MATCH($B325,$CT$20:$CT$59,0),DD$285+1)=OFFSET($AI$195,0,(COLUMN(DB277)-1)*1/32),INDEX($CT$63:$DX$102,MATCH($B325,$CT$63:$CT$102,0),DD$285+1),IF(INDEX($CT$20:$DX$59,MATCH($B325,$CT$20:$CT$59,0),DD$285+1)&lt;&gt;"","-",IF(AND(INDEX('League Management'!$AT$12:$AV$51,MATCH($B325,'League Management'!$AT$12:$AT$51,0),3)&gt;=DD$241,INDEX('League Management'!$AT$12:$AV$51,MATCH($B325,'League Management'!$AT$12:$AT$51,0),2)=OFFSET($AI$191,0,(COLUMN(DB277)-1)*1/32)),INDEX($CT$63:$DX$102,MATCH($B325,$CT$63:$CT$102,0),DD$285+1),IF(OR($B325=OFFSET($AI$196,0,(COLUMN(DB277)-1)*1/32),$B325=OFFSET($AI$197,0,(COLUMN(DB277)-1)*1/32)),IF(AND(INDEX('League Management'!$AT$12:$AV$51,MATCH($B325,'League Management'!$AT$12:$AT$51,0),3)&lt;DD$241,INDEX('League Management'!$AT$12:$AV$51,MATCH($B325,'League Management'!$AT$12:$AT$51,0),2)&lt;&gt;OFFSET($AI$191,0,(COLUMN(DB277)-1)*1/32)),INDEX($CT$63:$DX$102,MATCH($B325,$CT$63:$CT$102,0),DD$285+1),"-"),"-")))),"-")</f>
        <v>-</v>
      </c>
      <c r="DE325" s="115" t="str" cm="1">
        <f t="array" aca="1" ref="DE325" ca="1">IFERROR(IF(INDEX($CT$20:$DX$59,MATCH($B325,$CT$20:$CT$59,0),DE$285+1)=OFFSET($AI$195,0,(COLUMN(DC277)-1)*1/32),INDEX($CT$63:$DX$102,MATCH($B325,$CT$63:$CT$102,0),DE$285+1),IF(INDEX($CT$20:$DX$59,MATCH($B325,$CT$20:$CT$59,0),DE$285+1)&lt;&gt;"","-",IF(AND(INDEX('League Management'!$AT$12:$AV$51,MATCH($B325,'League Management'!$AT$12:$AT$51,0),3)&gt;=DE$241,INDEX('League Management'!$AT$12:$AV$51,MATCH($B325,'League Management'!$AT$12:$AT$51,0),2)=OFFSET($AI$191,0,(COLUMN(DC277)-1)*1/32)),INDEX($CT$63:$DX$102,MATCH($B325,$CT$63:$CT$102,0),DE$285+1),IF(OR($B325=OFFSET($AI$196,0,(COLUMN(DC277)-1)*1/32),$B325=OFFSET($AI$197,0,(COLUMN(DC277)-1)*1/32)),IF(AND(INDEX('League Management'!$AT$12:$AV$51,MATCH($B325,'League Management'!$AT$12:$AT$51,0),3)&lt;DE$241,INDEX('League Management'!$AT$12:$AV$51,MATCH($B325,'League Management'!$AT$12:$AT$51,0),2)&lt;&gt;OFFSET($AI$191,0,(COLUMN(DC277)-1)*1/32)),INDEX($CT$63:$DX$102,MATCH($B325,$CT$63:$CT$102,0),DE$285+1),"-"),"-")))),"-")</f>
        <v>-</v>
      </c>
      <c r="DF325" s="115" t="str" cm="1">
        <f t="array" aca="1" ref="DF325" ca="1">IFERROR(IF(INDEX($CT$20:$DX$59,MATCH($B325,$CT$20:$CT$59,0),DF$285+1)=OFFSET($AI$195,0,(COLUMN(DD277)-1)*1/32),INDEX($CT$63:$DX$102,MATCH($B325,$CT$63:$CT$102,0),DF$285+1),IF(INDEX($CT$20:$DX$59,MATCH($B325,$CT$20:$CT$59,0),DF$285+1)&lt;&gt;"","-",IF(AND(INDEX('League Management'!$AT$12:$AV$51,MATCH($B325,'League Management'!$AT$12:$AT$51,0),3)&gt;=DF$241,INDEX('League Management'!$AT$12:$AV$51,MATCH($B325,'League Management'!$AT$12:$AT$51,0),2)=OFFSET($AI$191,0,(COLUMN(DD277)-1)*1/32)),INDEX($CT$63:$DX$102,MATCH($B325,$CT$63:$CT$102,0),DF$285+1),IF(OR($B325=OFFSET($AI$196,0,(COLUMN(DD277)-1)*1/32),$B325=OFFSET($AI$197,0,(COLUMN(DD277)-1)*1/32)),IF(AND(INDEX('League Management'!$AT$12:$AV$51,MATCH($B325,'League Management'!$AT$12:$AT$51,0),3)&lt;DF$241,INDEX('League Management'!$AT$12:$AV$51,MATCH($B325,'League Management'!$AT$12:$AT$51,0),2)&lt;&gt;OFFSET($AI$191,0,(COLUMN(DD277)-1)*1/32)),INDEX($CT$63:$DX$102,MATCH($B325,$CT$63:$CT$102,0),DF$285+1),"-"),"-")))),"-")</f>
        <v>-</v>
      </c>
      <c r="DG325" s="115" t="str" cm="1">
        <f t="array" aca="1" ref="DG325" ca="1">IFERROR(IF(INDEX($CT$20:$DX$59,MATCH($B325,$CT$20:$CT$59,0),DG$285+1)=OFFSET($AI$195,0,(COLUMN(DE277)-1)*1/32),INDEX($CT$63:$DX$102,MATCH($B325,$CT$63:$CT$102,0),DG$285+1),IF(INDEX($CT$20:$DX$59,MATCH($B325,$CT$20:$CT$59,0),DG$285+1)&lt;&gt;"","-",IF(AND(INDEX('League Management'!$AT$12:$AV$51,MATCH($B325,'League Management'!$AT$12:$AT$51,0),3)&gt;=DG$241,INDEX('League Management'!$AT$12:$AV$51,MATCH($B325,'League Management'!$AT$12:$AT$51,0),2)=OFFSET($AI$191,0,(COLUMN(DE277)-1)*1/32)),INDEX($CT$63:$DX$102,MATCH($B325,$CT$63:$CT$102,0),DG$285+1),IF(OR($B325=OFFSET($AI$196,0,(COLUMN(DE277)-1)*1/32),$B325=OFFSET($AI$197,0,(COLUMN(DE277)-1)*1/32)),IF(AND(INDEX('League Management'!$AT$12:$AV$51,MATCH($B325,'League Management'!$AT$12:$AT$51,0),3)&lt;DG$241,INDEX('League Management'!$AT$12:$AV$51,MATCH($B325,'League Management'!$AT$12:$AT$51,0),2)&lt;&gt;OFFSET($AI$191,0,(COLUMN(DE277)-1)*1/32)),INDEX($CT$63:$DX$102,MATCH($B325,$CT$63:$CT$102,0),DG$285+1),"-"),"-")))),"-")</f>
        <v>-</v>
      </c>
      <c r="DH325" s="115" t="str" cm="1">
        <f t="array" aca="1" ref="DH325" ca="1">IFERROR(IF(INDEX($CT$20:$DX$59,MATCH($B325,$CT$20:$CT$59,0),DH$285+1)=OFFSET($AI$195,0,(COLUMN(DF277)-1)*1/32),INDEX($CT$63:$DX$102,MATCH($B325,$CT$63:$CT$102,0),DH$285+1),IF(INDEX($CT$20:$DX$59,MATCH($B325,$CT$20:$CT$59,0),DH$285+1)&lt;&gt;"","-",IF(AND(INDEX('League Management'!$AT$12:$AV$51,MATCH($B325,'League Management'!$AT$12:$AT$51,0),3)&gt;=DH$241,INDEX('League Management'!$AT$12:$AV$51,MATCH($B325,'League Management'!$AT$12:$AT$51,0),2)=OFFSET($AI$191,0,(COLUMN(DF277)-1)*1/32)),INDEX($CT$63:$DX$102,MATCH($B325,$CT$63:$CT$102,0),DH$285+1),IF(OR($B325=OFFSET($AI$196,0,(COLUMN(DF277)-1)*1/32),$B325=OFFSET($AI$197,0,(COLUMN(DF277)-1)*1/32)),IF(AND(INDEX('League Management'!$AT$12:$AV$51,MATCH($B325,'League Management'!$AT$12:$AT$51,0),3)&lt;DH$241,INDEX('League Management'!$AT$12:$AV$51,MATCH($B325,'League Management'!$AT$12:$AT$51,0),2)&lt;&gt;OFFSET($AI$191,0,(COLUMN(DF277)-1)*1/32)),INDEX($CT$63:$DX$102,MATCH($B325,$CT$63:$CT$102,0),DH$285+1),"-"),"-")))),"-")</f>
        <v>-</v>
      </c>
      <c r="DI325" s="115" t="str" cm="1">
        <f t="array" aca="1" ref="DI325" ca="1">IFERROR(IF(INDEX($CT$20:$DX$59,MATCH($B325,$CT$20:$CT$59,0),DI$285+1)=OFFSET($AI$195,0,(COLUMN(DG277)-1)*1/32),INDEX($CT$63:$DX$102,MATCH($B325,$CT$63:$CT$102,0),DI$285+1),IF(INDEX($CT$20:$DX$59,MATCH($B325,$CT$20:$CT$59,0),DI$285+1)&lt;&gt;"","-",IF(AND(INDEX('League Management'!$AT$12:$AV$51,MATCH($B325,'League Management'!$AT$12:$AT$51,0),3)&gt;=DI$241,INDEX('League Management'!$AT$12:$AV$51,MATCH($B325,'League Management'!$AT$12:$AT$51,0),2)=OFFSET($AI$191,0,(COLUMN(DG277)-1)*1/32)),INDEX($CT$63:$DX$102,MATCH($B325,$CT$63:$CT$102,0),DI$285+1),IF(OR($B325=OFFSET($AI$196,0,(COLUMN(DG277)-1)*1/32),$B325=OFFSET($AI$197,0,(COLUMN(DG277)-1)*1/32)),IF(AND(INDEX('League Management'!$AT$12:$AV$51,MATCH($B325,'League Management'!$AT$12:$AT$51,0),3)&lt;DI$241,INDEX('League Management'!$AT$12:$AV$51,MATCH($B325,'League Management'!$AT$12:$AT$51,0),2)&lt;&gt;OFFSET($AI$191,0,(COLUMN(DG277)-1)*1/32)),INDEX($CT$63:$DX$102,MATCH($B325,$CT$63:$CT$102,0),DI$285+1),"-"),"-")))),"-")</f>
        <v>-</v>
      </c>
      <c r="DJ325" s="115" t="str" cm="1">
        <f t="array" aca="1" ref="DJ325" ca="1">IFERROR(IF(INDEX($CT$20:$DX$59,MATCH($B325,$CT$20:$CT$59,0),DJ$285+1)=OFFSET($AI$195,0,(COLUMN(DH277)-1)*1/32),INDEX($CT$63:$DX$102,MATCH($B325,$CT$63:$CT$102,0),DJ$285+1),IF(INDEX($CT$20:$DX$59,MATCH($B325,$CT$20:$CT$59,0),DJ$285+1)&lt;&gt;"","-",IF(AND(INDEX('League Management'!$AT$12:$AV$51,MATCH($B325,'League Management'!$AT$12:$AT$51,0),3)&gt;=DJ$241,INDEX('League Management'!$AT$12:$AV$51,MATCH($B325,'League Management'!$AT$12:$AT$51,0),2)=OFFSET($AI$191,0,(COLUMN(DH277)-1)*1/32)),INDEX($CT$63:$DX$102,MATCH($B325,$CT$63:$CT$102,0),DJ$285+1),IF(OR($B325=OFFSET($AI$196,0,(COLUMN(DH277)-1)*1/32),$B325=OFFSET($AI$197,0,(COLUMN(DH277)-1)*1/32)),IF(AND(INDEX('League Management'!$AT$12:$AV$51,MATCH($B325,'League Management'!$AT$12:$AT$51,0),3)&lt;DJ$241,INDEX('League Management'!$AT$12:$AV$51,MATCH($B325,'League Management'!$AT$12:$AT$51,0),2)&lt;&gt;OFFSET($AI$191,0,(COLUMN(DH277)-1)*1/32)),INDEX($CT$63:$DX$102,MATCH($B325,$CT$63:$CT$102,0),DJ$285+1),"-"),"-")))),"-")</f>
        <v>-</v>
      </c>
      <c r="DK325" s="115" t="str" cm="1">
        <f t="array" aca="1" ref="DK325" ca="1">IFERROR(IF(INDEX($CT$20:$DX$59,MATCH($B325,$CT$20:$CT$59,0),DK$285+1)=OFFSET($AI$195,0,(COLUMN(DI277)-1)*1/32),INDEX($CT$63:$DX$102,MATCH($B325,$CT$63:$CT$102,0),DK$285+1),IF(INDEX($CT$20:$DX$59,MATCH($B325,$CT$20:$CT$59,0),DK$285+1)&lt;&gt;"","-",IF(AND(INDEX('League Management'!$AT$12:$AV$51,MATCH($B325,'League Management'!$AT$12:$AT$51,0),3)&gt;=DK$241,INDEX('League Management'!$AT$12:$AV$51,MATCH($B325,'League Management'!$AT$12:$AT$51,0),2)=OFFSET($AI$191,0,(COLUMN(DI277)-1)*1/32)),INDEX($CT$63:$DX$102,MATCH($B325,$CT$63:$CT$102,0),DK$285+1),IF(OR($B325=OFFSET($AI$196,0,(COLUMN(DI277)-1)*1/32),$B325=OFFSET($AI$197,0,(COLUMN(DI277)-1)*1/32)),IF(AND(INDEX('League Management'!$AT$12:$AV$51,MATCH($B325,'League Management'!$AT$12:$AT$51,0),3)&lt;DK$241,INDEX('League Management'!$AT$12:$AV$51,MATCH($B325,'League Management'!$AT$12:$AT$51,0),2)&lt;&gt;OFFSET($AI$191,0,(COLUMN(DI277)-1)*1/32)),INDEX($CT$63:$DX$102,MATCH($B325,$CT$63:$CT$102,0),DK$285+1),"-"),"-")))),"-")</f>
        <v>-</v>
      </c>
      <c r="DL325" s="115" t="str" cm="1">
        <f t="array" aca="1" ref="DL325" ca="1">IFERROR(IF(INDEX($CT$20:$DX$59,MATCH($B325,$CT$20:$CT$59,0),DL$285+1)=OFFSET($AI$195,0,(COLUMN(DJ277)-1)*1/32),INDEX($CT$63:$DX$102,MATCH($B325,$CT$63:$CT$102,0),DL$285+1),IF(INDEX($CT$20:$DX$59,MATCH($B325,$CT$20:$CT$59,0),DL$285+1)&lt;&gt;"","-",IF(AND(INDEX('League Management'!$AT$12:$AV$51,MATCH($B325,'League Management'!$AT$12:$AT$51,0),3)&gt;=DL$241,INDEX('League Management'!$AT$12:$AV$51,MATCH($B325,'League Management'!$AT$12:$AT$51,0),2)=OFFSET($AI$191,0,(COLUMN(DJ277)-1)*1/32)),INDEX($CT$63:$DX$102,MATCH($B325,$CT$63:$CT$102,0),DL$285+1),IF(OR($B325=OFFSET($AI$196,0,(COLUMN(DJ277)-1)*1/32),$B325=OFFSET($AI$197,0,(COLUMN(DJ277)-1)*1/32)),IF(AND(INDEX('League Management'!$AT$12:$AV$51,MATCH($B325,'League Management'!$AT$12:$AT$51,0),3)&lt;DL$241,INDEX('League Management'!$AT$12:$AV$51,MATCH($B325,'League Management'!$AT$12:$AT$51,0),2)&lt;&gt;OFFSET($AI$191,0,(COLUMN(DJ277)-1)*1/32)),INDEX($CT$63:$DX$102,MATCH($B325,$CT$63:$CT$102,0),DL$285+1),"-"),"-")))),"-")</f>
        <v>-</v>
      </c>
      <c r="DM325" s="115" t="str" cm="1">
        <f t="array" aca="1" ref="DM325" ca="1">IFERROR(IF(INDEX($CT$20:$DX$59,MATCH($B325,$CT$20:$CT$59,0),DM$285+1)=OFFSET($AI$195,0,(COLUMN(DK277)-1)*1/32),INDEX($CT$63:$DX$102,MATCH($B325,$CT$63:$CT$102,0),DM$285+1),IF(INDEX($CT$20:$DX$59,MATCH($B325,$CT$20:$CT$59,0),DM$285+1)&lt;&gt;"","-",IF(AND(INDEX('League Management'!$AT$12:$AV$51,MATCH($B325,'League Management'!$AT$12:$AT$51,0),3)&gt;=DM$241,INDEX('League Management'!$AT$12:$AV$51,MATCH($B325,'League Management'!$AT$12:$AT$51,0),2)=OFFSET($AI$191,0,(COLUMN(DK277)-1)*1/32)),INDEX($CT$63:$DX$102,MATCH($B325,$CT$63:$CT$102,0),DM$285+1),IF(OR($B325=OFFSET($AI$196,0,(COLUMN(DK277)-1)*1/32),$B325=OFFSET($AI$197,0,(COLUMN(DK277)-1)*1/32)),IF(AND(INDEX('League Management'!$AT$12:$AV$51,MATCH($B325,'League Management'!$AT$12:$AT$51,0),3)&lt;DM$241,INDEX('League Management'!$AT$12:$AV$51,MATCH($B325,'League Management'!$AT$12:$AT$51,0),2)&lt;&gt;OFFSET($AI$191,0,(COLUMN(DK277)-1)*1/32)),INDEX($CT$63:$DX$102,MATCH($B325,$CT$63:$CT$102,0),DM$285+1),"-"),"-")))),"-")</f>
        <v>-</v>
      </c>
      <c r="DN325" s="115" t="str" cm="1">
        <f t="array" aca="1" ref="DN325" ca="1">IFERROR(IF(INDEX($CT$20:$DX$59,MATCH($B325,$CT$20:$CT$59,0),DN$285+1)=OFFSET($AI$195,0,(COLUMN(DL277)-1)*1/32),INDEX($CT$63:$DX$102,MATCH($B325,$CT$63:$CT$102,0),DN$285+1),IF(INDEX($CT$20:$DX$59,MATCH($B325,$CT$20:$CT$59,0),DN$285+1)&lt;&gt;"","-",IF(AND(INDEX('League Management'!$AT$12:$AV$51,MATCH($B325,'League Management'!$AT$12:$AT$51,0),3)&gt;=DN$241,INDEX('League Management'!$AT$12:$AV$51,MATCH($B325,'League Management'!$AT$12:$AT$51,0),2)=OFFSET($AI$191,0,(COLUMN(DL277)-1)*1/32)),INDEX($CT$63:$DX$102,MATCH($B325,$CT$63:$CT$102,0),DN$285+1),IF(OR($B325=OFFSET($AI$196,0,(COLUMN(DL277)-1)*1/32),$B325=OFFSET($AI$197,0,(COLUMN(DL277)-1)*1/32)),IF(AND(INDEX('League Management'!$AT$12:$AV$51,MATCH($B325,'League Management'!$AT$12:$AT$51,0),3)&lt;DN$241,INDEX('League Management'!$AT$12:$AV$51,MATCH($B325,'League Management'!$AT$12:$AT$51,0),2)&lt;&gt;OFFSET($AI$191,0,(COLUMN(DL277)-1)*1/32)),INDEX($CT$63:$DX$102,MATCH($B325,$CT$63:$CT$102,0),DN$285+1),"-"),"-")))),"-")</f>
        <v>-</v>
      </c>
      <c r="DO325" s="115" t="str" cm="1">
        <f t="array" aca="1" ref="DO325" ca="1">IFERROR(IF(INDEX($CT$20:$DX$59,MATCH($B325,$CT$20:$CT$59,0),DO$285+1)=OFFSET($AI$195,0,(COLUMN(DM277)-1)*1/32),INDEX($CT$63:$DX$102,MATCH($B325,$CT$63:$CT$102,0),DO$285+1),IF(INDEX($CT$20:$DX$59,MATCH($B325,$CT$20:$CT$59,0),DO$285+1)&lt;&gt;"","-",IF(AND(INDEX('League Management'!$AT$12:$AV$51,MATCH($B325,'League Management'!$AT$12:$AT$51,0),3)&gt;=DO$241,INDEX('League Management'!$AT$12:$AV$51,MATCH($B325,'League Management'!$AT$12:$AT$51,0),2)=OFFSET($AI$191,0,(COLUMN(DM277)-1)*1/32)),INDEX($CT$63:$DX$102,MATCH($B325,$CT$63:$CT$102,0),DO$285+1),IF(OR($B325=OFFSET($AI$196,0,(COLUMN(DM277)-1)*1/32),$B325=OFFSET($AI$197,0,(COLUMN(DM277)-1)*1/32)),IF(AND(INDEX('League Management'!$AT$12:$AV$51,MATCH($B325,'League Management'!$AT$12:$AT$51,0),3)&lt;DO$241,INDEX('League Management'!$AT$12:$AV$51,MATCH($B325,'League Management'!$AT$12:$AT$51,0),2)&lt;&gt;OFFSET($AI$191,0,(COLUMN(DM277)-1)*1/32)),INDEX($CT$63:$DX$102,MATCH($B325,$CT$63:$CT$102,0),DO$285+1),"-"),"-")))),"-")</f>
        <v>-</v>
      </c>
      <c r="DP325" s="115" t="str" cm="1">
        <f t="array" aca="1" ref="DP325" ca="1">IFERROR(IF(INDEX($CT$20:$DX$59,MATCH($B325,$CT$20:$CT$59,0),DP$285+1)=OFFSET($AI$195,0,(COLUMN(DN277)-1)*1/32),INDEX($CT$63:$DX$102,MATCH($B325,$CT$63:$CT$102,0),DP$285+1),IF(INDEX($CT$20:$DX$59,MATCH($B325,$CT$20:$CT$59,0),DP$285+1)&lt;&gt;"","-",IF(AND(INDEX('League Management'!$AT$12:$AV$51,MATCH($B325,'League Management'!$AT$12:$AT$51,0),3)&gt;=DP$241,INDEX('League Management'!$AT$12:$AV$51,MATCH($B325,'League Management'!$AT$12:$AT$51,0),2)=OFFSET($AI$191,0,(COLUMN(DN277)-1)*1/32)),INDEX($CT$63:$DX$102,MATCH($B325,$CT$63:$CT$102,0),DP$285+1),IF(OR($B325=OFFSET($AI$196,0,(COLUMN(DN277)-1)*1/32),$B325=OFFSET($AI$197,0,(COLUMN(DN277)-1)*1/32)),IF(AND(INDEX('League Management'!$AT$12:$AV$51,MATCH($B325,'League Management'!$AT$12:$AT$51,0),3)&lt;DP$241,INDEX('League Management'!$AT$12:$AV$51,MATCH($B325,'League Management'!$AT$12:$AT$51,0),2)&lt;&gt;OFFSET($AI$191,0,(COLUMN(DN277)-1)*1/32)),INDEX($CT$63:$DX$102,MATCH($B325,$CT$63:$CT$102,0),DP$285+1),"-"),"-")))),"-")</f>
        <v>-</v>
      </c>
      <c r="DQ325" s="115" t="str" cm="1">
        <f t="array" aca="1" ref="DQ325" ca="1">IFERROR(IF(INDEX($CT$20:$DX$59,MATCH($B325,$CT$20:$CT$59,0),DQ$285+1)=OFFSET($AI$195,0,(COLUMN(DO277)-1)*1/32),INDEX($CT$63:$DX$102,MATCH($B325,$CT$63:$CT$102,0),DQ$285+1),IF(INDEX($CT$20:$DX$59,MATCH($B325,$CT$20:$CT$59,0),DQ$285+1)&lt;&gt;"","-",IF(AND(INDEX('League Management'!$AT$12:$AV$51,MATCH($B325,'League Management'!$AT$12:$AT$51,0),3)&gt;=DQ$241,INDEX('League Management'!$AT$12:$AV$51,MATCH($B325,'League Management'!$AT$12:$AT$51,0),2)=OFFSET($AI$191,0,(COLUMN(DO277)-1)*1/32)),INDEX($CT$63:$DX$102,MATCH($B325,$CT$63:$CT$102,0),DQ$285+1),IF(OR($B325=OFFSET($AI$196,0,(COLUMN(DO277)-1)*1/32),$B325=OFFSET($AI$197,0,(COLUMN(DO277)-1)*1/32)),IF(AND(INDEX('League Management'!$AT$12:$AV$51,MATCH($B325,'League Management'!$AT$12:$AT$51,0),3)&lt;DQ$241,INDEX('League Management'!$AT$12:$AV$51,MATCH($B325,'League Management'!$AT$12:$AT$51,0),2)&lt;&gt;OFFSET($AI$191,0,(COLUMN(DO277)-1)*1/32)),INDEX($CT$63:$DX$102,MATCH($B325,$CT$63:$CT$102,0),DQ$285+1),"-"),"-")))),"-")</f>
        <v>-</v>
      </c>
      <c r="DR325" s="115" t="str" cm="1">
        <f t="array" aca="1" ref="DR325" ca="1">IFERROR(IF(INDEX($CT$20:$DX$59,MATCH($B325,$CT$20:$CT$59,0),DR$285+1)=OFFSET($AI$195,0,(COLUMN(DP277)-1)*1/32),INDEX($CT$63:$DX$102,MATCH($B325,$CT$63:$CT$102,0),DR$285+1),IF(INDEX($CT$20:$DX$59,MATCH($B325,$CT$20:$CT$59,0),DR$285+1)&lt;&gt;"","-",IF(AND(INDEX('League Management'!$AT$12:$AV$51,MATCH($B325,'League Management'!$AT$12:$AT$51,0),3)&gt;=DR$241,INDEX('League Management'!$AT$12:$AV$51,MATCH($B325,'League Management'!$AT$12:$AT$51,0),2)=OFFSET($AI$191,0,(COLUMN(DP277)-1)*1/32)),INDEX($CT$63:$DX$102,MATCH($B325,$CT$63:$CT$102,0),DR$285+1),IF(OR($B325=OFFSET($AI$196,0,(COLUMN(DP277)-1)*1/32),$B325=OFFSET($AI$197,0,(COLUMN(DP277)-1)*1/32)),IF(AND(INDEX('League Management'!$AT$12:$AV$51,MATCH($B325,'League Management'!$AT$12:$AT$51,0),3)&lt;DR$241,INDEX('League Management'!$AT$12:$AV$51,MATCH($B325,'League Management'!$AT$12:$AT$51,0),2)&lt;&gt;OFFSET($AI$191,0,(COLUMN(DP277)-1)*1/32)),INDEX($CT$63:$DX$102,MATCH($B325,$CT$63:$CT$102,0),DR$285+1),"-"),"-")))),"-")</f>
        <v>-</v>
      </c>
      <c r="DS325" s="115" t="str" cm="1">
        <f t="array" aca="1" ref="DS325" ca="1">IFERROR(IF(INDEX($CT$20:$DX$59,MATCH($B325,$CT$20:$CT$59,0),DS$285+1)=OFFSET($AI$195,0,(COLUMN(DQ277)-1)*1/32),INDEX($CT$63:$DX$102,MATCH($B325,$CT$63:$CT$102,0),DS$285+1),IF(INDEX($CT$20:$DX$59,MATCH($B325,$CT$20:$CT$59,0),DS$285+1)&lt;&gt;"","-",IF(AND(INDEX('League Management'!$AT$12:$AV$51,MATCH($B325,'League Management'!$AT$12:$AT$51,0),3)&gt;=DS$241,INDEX('League Management'!$AT$12:$AV$51,MATCH($B325,'League Management'!$AT$12:$AT$51,0),2)=OFFSET($AI$191,0,(COLUMN(DQ277)-1)*1/32)),INDEX($CT$63:$DX$102,MATCH($B325,$CT$63:$CT$102,0),DS$285+1),IF(OR($B325=OFFSET($AI$196,0,(COLUMN(DQ277)-1)*1/32),$B325=OFFSET($AI$197,0,(COLUMN(DQ277)-1)*1/32)),IF(AND(INDEX('League Management'!$AT$12:$AV$51,MATCH($B325,'League Management'!$AT$12:$AT$51,0),3)&lt;DS$241,INDEX('League Management'!$AT$12:$AV$51,MATCH($B325,'League Management'!$AT$12:$AT$51,0),2)&lt;&gt;OFFSET($AI$191,0,(COLUMN(DQ277)-1)*1/32)),INDEX($CT$63:$DX$102,MATCH($B325,$CT$63:$CT$102,0),DS$285+1),"-"),"-")))),"-")</f>
        <v>-</v>
      </c>
      <c r="DT325" s="115" t="str" cm="1">
        <f t="array" aca="1" ref="DT325" ca="1">IFERROR(IF(INDEX($CT$20:$DX$59,MATCH($B325,$CT$20:$CT$59,0),DT$285+1)=OFFSET($AI$195,0,(COLUMN(DR277)-1)*1/32),INDEX($CT$63:$DX$102,MATCH($B325,$CT$63:$CT$102,0),DT$285+1),IF(INDEX($CT$20:$DX$59,MATCH($B325,$CT$20:$CT$59,0),DT$285+1)&lt;&gt;"","-",IF(AND(INDEX('League Management'!$AT$12:$AV$51,MATCH($B325,'League Management'!$AT$12:$AT$51,0),3)&gt;=DT$241,INDEX('League Management'!$AT$12:$AV$51,MATCH($B325,'League Management'!$AT$12:$AT$51,0),2)=OFFSET($AI$191,0,(COLUMN(DR277)-1)*1/32)),INDEX($CT$63:$DX$102,MATCH($B325,$CT$63:$CT$102,0),DT$285+1),IF(OR($B325=OFFSET($AI$196,0,(COLUMN(DR277)-1)*1/32),$B325=OFFSET($AI$197,0,(COLUMN(DR277)-1)*1/32)),IF(AND(INDEX('League Management'!$AT$12:$AV$51,MATCH($B325,'League Management'!$AT$12:$AT$51,0),3)&lt;DT$241,INDEX('League Management'!$AT$12:$AV$51,MATCH($B325,'League Management'!$AT$12:$AT$51,0),2)&lt;&gt;OFFSET($AI$191,0,(COLUMN(DR277)-1)*1/32)),INDEX($CT$63:$DX$102,MATCH($B325,$CT$63:$CT$102,0),DT$285+1),"-"),"-")))),"-")</f>
        <v>-</v>
      </c>
      <c r="DU325" s="115" t="str" cm="1">
        <f t="array" aca="1" ref="DU325" ca="1">IFERROR(IF(INDEX($CT$20:$DX$59,MATCH($B325,$CT$20:$CT$59,0),DU$285+1)=OFFSET($AI$195,0,(COLUMN(DS277)-1)*1/32),INDEX($CT$63:$DX$102,MATCH($B325,$CT$63:$CT$102,0),DU$285+1),IF(INDEX($CT$20:$DX$59,MATCH($B325,$CT$20:$CT$59,0),DU$285+1)&lt;&gt;"","-",IF(AND(INDEX('League Management'!$AT$12:$AV$51,MATCH($B325,'League Management'!$AT$12:$AT$51,0),3)&gt;=DU$241,INDEX('League Management'!$AT$12:$AV$51,MATCH($B325,'League Management'!$AT$12:$AT$51,0),2)=OFFSET($AI$191,0,(COLUMN(DS277)-1)*1/32)),INDEX($CT$63:$DX$102,MATCH($B325,$CT$63:$CT$102,0),DU$285+1),IF(OR($B325=OFFSET($AI$196,0,(COLUMN(DS277)-1)*1/32),$B325=OFFSET($AI$197,0,(COLUMN(DS277)-1)*1/32)),IF(AND(INDEX('League Management'!$AT$12:$AV$51,MATCH($B325,'League Management'!$AT$12:$AT$51,0),3)&lt;DU$241,INDEX('League Management'!$AT$12:$AV$51,MATCH($B325,'League Management'!$AT$12:$AT$51,0),2)&lt;&gt;OFFSET($AI$191,0,(COLUMN(DS277)-1)*1/32)),INDEX($CT$63:$DX$102,MATCH($B325,$CT$63:$CT$102,0),DU$285+1),"-"),"-")))),"-")</f>
        <v>-</v>
      </c>
      <c r="DV325" s="115" t="str" cm="1">
        <f t="array" aca="1" ref="DV325" ca="1">IFERROR(IF(INDEX($CT$20:$DX$59,MATCH($B325,$CT$20:$CT$59,0),DV$285+1)=OFFSET($AI$195,0,(COLUMN(DT277)-1)*1/32),INDEX($CT$63:$DX$102,MATCH($B325,$CT$63:$CT$102,0),DV$285+1),IF(INDEX($CT$20:$DX$59,MATCH($B325,$CT$20:$CT$59,0),DV$285+1)&lt;&gt;"","-",IF(AND(INDEX('League Management'!$AT$12:$AV$51,MATCH($B325,'League Management'!$AT$12:$AT$51,0),3)&gt;=DV$241,INDEX('League Management'!$AT$12:$AV$51,MATCH($B325,'League Management'!$AT$12:$AT$51,0),2)=OFFSET($AI$191,0,(COLUMN(DT277)-1)*1/32)),INDEX($CT$63:$DX$102,MATCH($B325,$CT$63:$CT$102,0),DV$285+1),IF(OR($B325=OFFSET($AI$196,0,(COLUMN(DT277)-1)*1/32),$B325=OFFSET($AI$197,0,(COLUMN(DT277)-1)*1/32)),IF(AND(INDEX('League Management'!$AT$12:$AV$51,MATCH($B325,'League Management'!$AT$12:$AT$51,0),3)&lt;DV$241,INDEX('League Management'!$AT$12:$AV$51,MATCH($B325,'League Management'!$AT$12:$AT$51,0),2)&lt;&gt;OFFSET($AI$191,0,(COLUMN(DT277)-1)*1/32)),INDEX($CT$63:$DX$102,MATCH($B325,$CT$63:$CT$102,0),DV$285+1),"-"),"-")))),"-")</f>
        <v>-</v>
      </c>
      <c r="DW325" s="115" t="str" cm="1">
        <f t="array" aca="1" ref="DW325" ca="1">IFERROR(IF(INDEX($CT$20:$DX$59,MATCH($B325,$CT$20:$CT$59,0),DW$285+1)=OFFSET($AI$195,0,(COLUMN(DU277)-1)*1/32),INDEX($CT$63:$DX$102,MATCH($B325,$CT$63:$CT$102,0),DW$285+1),IF(INDEX($CT$20:$DX$59,MATCH($B325,$CT$20:$CT$59,0),DW$285+1)&lt;&gt;"","-",IF(AND(INDEX('League Management'!$AT$12:$AV$51,MATCH($B325,'League Management'!$AT$12:$AT$51,0),3)&gt;=DW$241,INDEX('League Management'!$AT$12:$AV$51,MATCH($B325,'League Management'!$AT$12:$AT$51,0),2)=OFFSET($AI$191,0,(COLUMN(DU277)-1)*1/32)),INDEX($CT$63:$DX$102,MATCH($B325,$CT$63:$CT$102,0),DW$285+1),IF(OR($B325=OFFSET($AI$196,0,(COLUMN(DU277)-1)*1/32),$B325=OFFSET($AI$197,0,(COLUMN(DU277)-1)*1/32)),IF(AND(INDEX('League Management'!$AT$12:$AV$51,MATCH($B325,'League Management'!$AT$12:$AT$51,0),3)&lt;DW$241,INDEX('League Management'!$AT$12:$AV$51,MATCH($B325,'League Management'!$AT$12:$AT$51,0),2)&lt;&gt;OFFSET($AI$191,0,(COLUMN(DU277)-1)*1/32)),INDEX($CT$63:$DX$102,MATCH($B325,$CT$63:$CT$102,0),DW$285+1),"-"),"-")))),"-")</f>
        <v>-</v>
      </c>
      <c r="DX325" s="115" t="str" cm="1">
        <f t="array" aca="1" ref="DX325" ca="1">IFERROR(IF(INDEX($CT$20:$DX$59,MATCH($B325,$CT$20:$CT$59,0),DX$285+1)=OFFSET($AI$195,0,(COLUMN(DV277)-1)*1/32),INDEX($CT$63:$DX$102,MATCH($B325,$CT$63:$CT$102,0),DX$285+1),IF(INDEX($CT$20:$DX$59,MATCH($B325,$CT$20:$CT$59,0),DX$285+1)&lt;&gt;"","-",IF(AND(INDEX('League Management'!$AT$12:$AV$51,MATCH($B325,'League Management'!$AT$12:$AT$51,0),3)&gt;=DX$241,INDEX('League Management'!$AT$12:$AV$51,MATCH($B325,'League Management'!$AT$12:$AT$51,0),2)=OFFSET($AI$191,0,(COLUMN(DV277)-1)*1/32)),INDEX($CT$63:$DX$102,MATCH($B325,$CT$63:$CT$102,0),DX$285+1),IF(OR($B325=OFFSET($AI$196,0,(COLUMN(DV277)-1)*1/32),$B325=OFFSET($AI$197,0,(COLUMN(DV277)-1)*1/32)),IF(AND(INDEX('League Management'!$AT$12:$AV$51,MATCH($B325,'League Management'!$AT$12:$AT$51,0),3)&lt;DX$241,INDEX('League Management'!$AT$12:$AV$51,MATCH($B325,'League Management'!$AT$12:$AT$51,0),2)&lt;&gt;OFFSET($AI$191,0,(COLUMN(DV277)-1)*1/32)),INDEX($CT$63:$DX$102,MATCH($B325,$CT$63:$CT$102,0),DX$285+1),"-"),"-")))),"-")</f>
        <v>-</v>
      </c>
      <c r="DZ325" s="698"/>
      <c r="EA325" s="115" t="str" cm="1">
        <f t="array" aca="1" ref="EA325" ca="1">IFERROR(IF(INDEX($CT$20:$DX$59,MATCH($B325,$CT$20:$CT$59,0),EA$285+1)=OFFSET($AI$195,0,(COLUMN(DY277)-1)*1/32),INDEX($CT$63:$DX$102,MATCH($B325,$CT$63:$CT$102,0),EA$285+1),IF(INDEX($CT$20:$DX$59,MATCH($B325,$CT$20:$CT$59,0),EA$285+1)&lt;&gt;"","-",IF(AND(INDEX('League Management'!$AT$12:$AV$51,MATCH($B325,'League Management'!$AT$12:$AT$51,0),3)&gt;=EA$241,INDEX('League Management'!$AT$12:$AV$51,MATCH($B325,'League Management'!$AT$12:$AT$51,0),2)=OFFSET($AI$191,0,(COLUMN(DY277)-1)*1/32)),INDEX($CT$63:$DX$102,MATCH($B325,$CT$63:$CT$102,0),EA$285+1),IF(OR($B325=OFFSET($AI$196,0,(COLUMN(DY277)-1)*1/32),$B325=OFFSET($AI$197,0,(COLUMN(DY277)-1)*1/32)),IF(AND(INDEX('League Management'!$AT$12:$AV$51,MATCH($B325,'League Management'!$AT$12:$AT$51,0),3)&lt;EA$241,INDEX('League Management'!$AT$12:$AV$51,MATCH($B325,'League Management'!$AT$12:$AT$51,0),2)&lt;&gt;OFFSET($AI$191,0,(COLUMN(DY277)-1)*1/32)),INDEX($CT$63:$DX$102,MATCH($B325,$CT$63:$CT$102,0),EA$285+1),"-"),"-")))),"-")</f>
        <v>-</v>
      </c>
      <c r="EB325" s="115" t="str" cm="1">
        <f t="array" aca="1" ref="EB325" ca="1">IFERROR(IF(INDEX($CT$20:$DX$59,MATCH($B325,$CT$20:$CT$59,0),EB$285+1)=OFFSET($AI$195,0,(COLUMN(DZ277)-1)*1/32),INDEX($CT$63:$DX$102,MATCH($B325,$CT$63:$CT$102,0),EB$285+1),IF(INDEX($CT$20:$DX$59,MATCH($B325,$CT$20:$CT$59,0),EB$285+1)&lt;&gt;"","-",IF(AND(INDEX('League Management'!$AT$12:$AV$51,MATCH($B325,'League Management'!$AT$12:$AT$51,0),3)&gt;=EB$241,INDEX('League Management'!$AT$12:$AV$51,MATCH($B325,'League Management'!$AT$12:$AT$51,0),2)=OFFSET($AI$191,0,(COLUMN(DZ277)-1)*1/32)),INDEX($CT$63:$DX$102,MATCH($B325,$CT$63:$CT$102,0),EB$285+1),IF(OR($B325=OFFSET($AI$196,0,(COLUMN(DZ277)-1)*1/32),$B325=OFFSET($AI$197,0,(COLUMN(DZ277)-1)*1/32)),IF(AND(INDEX('League Management'!$AT$12:$AV$51,MATCH($B325,'League Management'!$AT$12:$AT$51,0),3)&lt;EB$241,INDEX('League Management'!$AT$12:$AV$51,MATCH($B325,'League Management'!$AT$12:$AT$51,0),2)&lt;&gt;OFFSET($AI$191,0,(COLUMN(DZ277)-1)*1/32)),INDEX($CT$63:$DX$102,MATCH($B325,$CT$63:$CT$102,0),EB$285+1),"-"),"-")))),"-")</f>
        <v>-</v>
      </c>
      <c r="EC325" s="115" t="str" cm="1">
        <f t="array" aca="1" ref="EC325" ca="1">IFERROR(IF(INDEX($CT$20:$DX$59,MATCH($B325,$CT$20:$CT$59,0),EC$285+1)=OFFSET($AI$195,0,(COLUMN(EA277)-1)*1/32),INDEX($CT$63:$DX$102,MATCH($B325,$CT$63:$CT$102,0),EC$285+1),IF(INDEX($CT$20:$DX$59,MATCH($B325,$CT$20:$CT$59,0),EC$285+1)&lt;&gt;"","-",IF(AND(INDEX('League Management'!$AT$12:$AV$51,MATCH($B325,'League Management'!$AT$12:$AT$51,0),3)&gt;=EC$241,INDEX('League Management'!$AT$12:$AV$51,MATCH($B325,'League Management'!$AT$12:$AT$51,0),2)=OFFSET($AI$191,0,(COLUMN(EA277)-1)*1/32)),INDEX($CT$63:$DX$102,MATCH($B325,$CT$63:$CT$102,0),EC$285+1),IF(OR($B325=OFFSET($AI$196,0,(COLUMN(EA277)-1)*1/32),$B325=OFFSET($AI$197,0,(COLUMN(EA277)-1)*1/32)),IF(AND(INDEX('League Management'!$AT$12:$AV$51,MATCH($B325,'League Management'!$AT$12:$AT$51,0),3)&lt;EC$241,INDEX('League Management'!$AT$12:$AV$51,MATCH($B325,'League Management'!$AT$12:$AT$51,0),2)&lt;&gt;OFFSET($AI$191,0,(COLUMN(EA277)-1)*1/32)),INDEX($CT$63:$DX$102,MATCH($B325,$CT$63:$CT$102,0),EC$285+1),"-"),"-")))),"-")</f>
        <v>-</v>
      </c>
      <c r="ED325" s="115" t="str" cm="1">
        <f t="array" aca="1" ref="ED325" ca="1">IFERROR(IF(INDEX($CT$20:$DX$59,MATCH($B325,$CT$20:$CT$59,0),ED$285+1)=OFFSET($AI$195,0,(COLUMN(EB277)-1)*1/32),INDEX($CT$63:$DX$102,MATCH($B325,$CT$63:$CT$102,0),ED$285+1),IF(INDEX($CT$20:$DX$59,MATCH($B325,$CT$20:$CT$59,0),ED$285+1)&lt;&gt;"","-",IF(AND(INDEX('League Management'!$AT$12:$AV$51,MATCH($B325,'League Management'!$AT$12:$AT$51,0),3)&gt;=ED$241,INDEX('League Management'!$AT$12:$AV$51,MATCH($B325,'League Management'!$AT$12:$AT$51,0),2)=OFFSET($AI$191,0,(COLUMN(EB277)-1)*1/32)),INDEX($CT$63:$DX$102,MATCH($B325,$CT$63:$CT$102,0),ED$285+1),IF(OR($B325=OFFSET($AI$196,0,(COLUMN(EB277)-1)*1/32),$B325=OFFSET($AI$197,0,(COLUMN(EB277)-1)*1/32)),IF(AND(INDEX('League Management'!$AT$12:$AV$51,MATCH($B325,'League Management'!$AT$12:$AT$51,0),3)&lt;ED$241,INDEX('League Management'!$AT$12:$AV$51,MATCH($B325,'League Management'!$AT$12:$AT$51,0),2)&lt;&gt;OFFSET($AI$191,0,(COLUMN(EB277)-1)*1/32)),INDEX($CT$63:$DX$102,MATCH($B325,$CT$63:$CT$102,0),ED$285+1),"-"),"-")))),"-")</f>
        <v>-</v>
      </c>
      <c r="EE325" s="115" t="str" cm="1">
        <f t="array" aca="1" ref="EE325" ca="1">IFERROR(IF(INDEX($CT$20:$DX$59,MATCH($B325,$CT$20:$CT$59,0),EE$285+1)=OFFSET($AI$195,0,(COLUMN(EC277)-1)*1/32),INDEX($CT$63:$DX$102,MATCH($B325,$CT$63:$CT$102,0),EE$285+1),IF(INDEX($CT$20:$DX$59,MATCH($B325,$CT$20:$CT$59,0),EE$285+1)&lt;&gt;"","-",IF(AND(INDEX('League Management'!$AT$12:$AV$51,MATCH($B325,'League Management'!$AT$12:$AT$51,0),3)&gt;=EE$241,INDEX('League Management'!$AT$12:$AV$51,MATCH($B325,'League Management'!$AT$12:$AT$51,0),2)=OFFSET($AI$191,0,(COLUMN(EC277)-1)*1/32)),INDEX($CT$63:$DX$102,MATCH($B325,$CT$63:$CT$102,0),EE$285+1),IF(OR($B325=OFFSET($AI$196,0,(COLUMN(EC277)-1)*1/32),$B325=OFFSET($AI$197,0,(COLUMN(EC277)-1)*1/32)),IF(AND(INDEX('League Management'!$AT$12:$AV$51,MATCH($B325,'League Management'!$AT$12:$AT$51,0),3)&lt;EE$241,INDEX('League Management'!$AT$12:$AV$51,MATCH($B325,'League Management'!$AT$12:$AT$51,0),2)&lt;&gt;OFFSET($AI$191,0,(COLUMN(EC277)-1)*1/32)),INDEX($CT$63:$DX$102,MATCH($B325,$CT$63:$CT$102,0),EE$285+1),"-"),"-")))),"-")</f>
        <v>-</v>
      </c>
      <c r="EF325" s="115" t="str" cm="1">
        <f t="array" aca="1" ref="EF325" ca="1">IFERROR(IF(INDEX($CT$20:$DX$59,MATCH($B325,$CT$20:$CT$59,0),EF$285+1)=OFFSET($AI$195,0,(COLUMN(ED277)-1)*1/32),INDEX($CT$63:$DX$102,MATCH($B325,$CT$63:$CT$102,0),EF$285+1),IF(INDEX($CT$20:$DX$59,MATCH($B325,$CT$20:$CT$59,0),EF$285+1)&lt;&gt;"","-",IF(AND(INDEX('League Management'!$AT$12:$AV$51,MATCH($B325,'League Management'!$AT$12:$AT$51,0),3)&gt;=EF$241,INDEX('League Management'!$AT$12:$AV$51,MATCH($B325,'League Management'!$AT$12:$AT$51,0),2)=OFFSET($AI$191,0,(COLUMN(ED277)-1)*1/32)),INDEX($CT$63:$DX$102,MATCH($B325,$CT$63:$CT$102,0),EF$285+1),IF(OR($B325=OFFSET($AI$196,0,(COLUMN(ED277)-1)*1/32),$B325=OFFSET($AI$197,0,(COLUMN(ED277)-1)*1/32)),IF(AND(INDEX('League Management'!$AT$12:$AV$51,MATCH($B325,'League Management'!$AT$12:$AT$51,0),3)&lt;EF$241,INDEX('League Management'!$AT$12:$AV$51,MATCH($B325,'League Management'!$AT$12:$AT$51,0),2)&lt;&gt;OFFSET($AI$191,0,(COLUMN(ED277)-1)*1/32)),INDEX($CT$63:$DX$102,MATCH($B325,$CT$63:$CT$102,0),EF$285+1),"-"),"-")))),"-")</f>
        <v>-</v>
      </c>
      <c r="EG325" s="115" t="str" cm="1">
        <f t="array" aca="1" ref="EG325" ca="1">IFERROR(IF(INDEX($CT$20:$DX$59,MATCH($B325,$CT$20:$CT$59,0),EG$285+1)=OFFSET($AI$195,0,(COLUMN(EE277)-1)*1/32),INDEX($CT$63:$DX$102,MATCH($B325,$CT$63:$CT$102,0),EG$285+1),IF(INDEX($CT$20:$DX$59,MATCH($B325,$CT$20:$CT$59,0),EG$285+1)&lt;&gt;"","-",IF(AND(INDEX('League Management'!$AT$12:$AV$51,MATCH($B325,'League Management'!$AT$12:$AT$51,0),3)&gt;=EG$241,INDEX('League Management'!$AT$12:$AV$51,MATCH($B325,'League Management'!$AT$12:$AT$51,0),2)=OFFSET($AI$191,0,(COLUMN(EE277)-1)*1/32)),INDEX($CT$63:$DX$102,MATCH($B325,$CT$63:$CT$102,0),EG$285+1),IF(OR($B325=OFFSET($AI$196,0,(COLUMN(EE277)-1)*1/32),$B325=OFFSET($AI$197,0,(COLUMN(EE277)-1)*1/32)),IF(AND(INDEX('League Management'!$AT$12:$AV$51,MATCH($B325,'League Management'!$AT$12:$AT$51,0),3)&lt;EG$241,INDEX('League Management'!$AT$12:$AV$51,MATCH($B325,'League Management'!$AT$12:$AT$51,0),2)&lt;&gt;OFFSET($AI$191,0,(COLUMN(EE277)-1)*1/32)),INDEX($CT$63:$DX$102,MATCH($B325,$CT$63:$CT$102,0),EG$285+1),"-"),"-")))),"-")</f>
        <v>-</v>
      </c>
      <c r="EH325" s="115" t="str" cm="1">
        <f t="array" aca="1" ref="EH325" ca="1">IFERROR(IF(INDEX($CT$20:$DX$59,MATCH($B325,$CT$20:$CT$59,0),EH$285+1)=OFFSET($AI$195,0,(COLUMN(EF277)-1)*1/32),INDEX($CT$63:$DX$102,MATCH($B325,$CT$63:$CT$102,0),EH$285+1),IF(INDEX($CT$20:$DX$59,MATCH($B325,$CT$20:$CT$59,0),EH$285+1)&lt;&gt;"","-",IF(AND(INDEX('League Management'!$AT$12:$AV$51,MATCH($B325,'League Management'!$AT$12:$AT$51,0),3)&gt;=EH$241,INDEX('League Management'!$AT$12:$AV$51,MATCH($B325,'League Management'!$AT$12:$AT$51,0),2)=OFFSET($AI$191,0,(COLUMN(EF277)-1)*1/32)),INDEX($CT$63:$DX$102,MATCH($B325,$CT$63:$CT$102,0),EH$285+1),IF(OR($B325=OFFSET($AI$196,0,(COLUMN(EF277)-1)*1/32),$B325=OFFSET($AI$197,0,(COLUMN(EF277)-1)*1/32)),IF(AND(INDEX('League Management'!$AT$12:$AV$51,MATCH($B325,'League Management'!$AT$12:$AT$51,0),3)&lt;EH$241,INDEX('League Management'!$AT$12:$AV$51,MATCH($B325,'League Management'!$AT$12:$AT$51,0),2)&lt;&gt;OFFSET($AI$191,0,(COLUMN(EF277)-1)*1/32)),INDEX($CT$63:$DX$102,MATCH($B325,$CT$63:$CT$102,0),EH$285+1),"-"),"-")))),"-")</f>
        <v>-</v>
      </c>
      <c r="EI325" s="115" t="str" cm="1">
        <f t="array" aca="1" ref="EI325" ca="1">IFERROR(IF(INDEX($CT$20:$DX$59,MATCH($B325,$CT$20:$CT$59,0),EI$285+1)=OFFSET($AI$195,0,(COLUMN(EG277)-1)*1/32),INDEX($CT$63:$DX$102,MATCH($B325,$CT$63:$CT$102,0),EI$285+1),IF(INDEX($CT$20:$DX$59,MATCH($B325,$CT$20:$CT$59,0),EI$285+1)&lt;&gt;"","-",IF(AND(INDEX('League Management'!$AT$12:$AV$51,MATCH($B325,'League Management'!$AT$12:$AT$51,0),3)&gt;=EI$241,INDEX('League Management'!$AT$12:$AV$51,MATCH($B325,'League Management'!$AT$12:$AT$51,0),2)=OFFSET($AI$191,0,(COLUMN(EG277)-1)*1/32)),INDEX($CT$63:$DX$102,MATCH($B325,$CT$63:$CT$102,0),EI$285+1),IF(OR($B325=OFFSET($AI$196,0,(COLUMN(EG277)-1)*1/32),$B325=OFFSET($AI$197,0,(COLUMN(EG277)-1)*1/32)),IF(AND(INDEX('League Management'!$AT$12:$AV$51,MATCH($B325,'League Management'!$AT$12:$AT$51,0),3)&lt;EI$241,INDEX('League Management'!$AT$12:$AV$51,MATCH($B325,'League Management'!$AT$12:$AT$51,0),2)&lt;&gt;OFFSET($AI$191,0,(COLUMN(EG277)-1)*1/32)),INDEX($CT$63:$DX$102,MATCH($B325,$CT$63:$CT$102,0),EI$285+1),"-"),"-")))),"-")</f>
        <v>-</v>
      </c>
      <c r="EJ325" s="115" t="str" cm="1">
        <f t="array" aca="1" ref="EJ325" ca="1">IFERROR(IF(INDEX($CT$20:$DX$59,MATCH($B325,$CT$20:$CT$59,0),EJ$285+1)=OFFSET($AI$195,0,(COLUMN(EH277)-1)*1/32),INDEX($CT$63:$DX$102,MATCH($B325,$CT$63:$CT$102,0),EJ$285+1),IF(INDEX($CT$20:$DX$59,MATCH($B325,$CT$20:$CT$59,0),EJ$285+1)&lt;&gt;"","-",IF(AND(INDEX('League Management'!$AT$12:$AV$51,MATCH($B325,'League Management'!$AT$12:$AT$51,0),3)&gt;=EJ$241,INDEX('League Management'!$AT$12:$AV$51,MATCH($B325,'League Management'!$AT$12:$AT$51,0),2)=OFFSET($AI$191,0,(COLUMN(EH277)-1)*1/32)),INDEX($CT$63:$DX$102,MATCH($B325,$CT$63:$CT$102,0),EJ$285+1),IF(OR($B325=OFFSET($AI$196,0,(COLUMN(EH277)-1)*1/32),$B325=OFFSET($AI$197,0,(COLUMN(EH277)-1)*1/32)),IF(AND(INDEX('League Management'!$AT$12:$AV$51,MATCH($B325,'League Management'!$AT$12:$AT$51,0),3)&lt;EJ$241,INDEX('League Management'!$AT$12:$AV$51,MATCH($B325,'League Management'!$AT$12:$AT$51,0),2)&lt;&gt;OFFSET($AI$191,0,(COLUMN(EH277)-1)*1/32)),INDEX($CT$63:$DX$102,MATCH($B325,$CT$63:$CT$102,0),EJ$285+1),"-"),"-")))),"-")</f>
        <v>-</v>
      </c>
      <c r="EK325" s="115" t="str" cm="1">
        <f t="array" aca="1" ref="EK325" ca="1">IFERROR(IF(INDEX($CT$20:$DX$59,MATCH($B325,$CT$20:$CT$59,0),EK$285+1)=OFFSET($AI$195,0,(COLUMN(EI277)-1)*1/32),INDEX($CT$63:$DX$102,MATCH($B325,$CT$63:$CT$102,0),EK$285+1),IF(INDEX($CT$20:$DX$59,MATCH($B325,$CT$20:$CT$59,0),EK$285+1)&lt;&gt;"","-",IF(AND(INDEX('League Management'!$AT$12:$AV$51,MATCH($B325,'League Management'!$AT$12:$AT$51,0),3)&gt;=EK$241,INDEX('League Management'!$AT$12:$AV$51,MATCH($B325,'League Management'!$AT$12:$AT$51,0),2)=OFFSET($AI$191,0,(COLUMN(EI277)-1)*1/32)),INDEX($CT$63:$DX$102,MATCH($B325,$CT$63:$CT$102,0),EK$285+1),IF(OR($B325=OFFSET($AI$196,0,(COLUMN(EI277)-1)*1/32),$B325=OFFSET($AI$197,0,(COLUMN(EI277)-1)*1/32)),IF(AND(INDEX('League Management'!$AT$12:$AV$51,MATCH($B325,'League Management'!$AT$12:$AT$51,0),3)&lt;EK$241,INDEX('League Management'!$AT$12:$AV$51,MATCH($B325,'League Management'!$AT$12:$AT$51,0),2)&lt;&gt;OFFSET($AI$191,0,(COLUMN(EI277)-1)*1/32)),INDEX($CT$63:$DX$102,MATCH($B325,$CT$63:$CT$102,0),EK$285+1),"-"),"-")))),"-")</f>
        <v>-</v>
      </c>
      <c r="EL325" s="115" t="str" cm="1">
        <f t="array" aca="1" ref="EL325" ca="1">IFERROR(IF(INDEX($CT$20:$DX$59,MATCH($B325,$CT$20:$CT$59,0),EL$285+1)=OFFSET($AI$195,0,(COLUMN(EJ277)-1)*1/32),INDEX($CT$63:$DX$102,MATCH($B325,$CT$63:$CT$102,0),EL$285+1),IF(INDEX($CT$20:$DX$59,MATCH($B325,$CT$20:$CT$59,0),EL$285+1)&lt;&gt;"","-",IF(AND(INDEX('League Management'!$AT$12:$AV$51,MATCH($B325,'League Management'!$AT$12:$AT$51,0),3)&gt;=EL$241,INDEX('League Management'!$AT$12:$AV$51,MATCH($B325,'League Management'!$AT$12:$AT$51,0),2)=OFFSET($AI$191,0,(COLUMN(EJ277)-1)*1/32)),INDEX($CT$63:$DX$102,MATCH($B325,$CT$63:$CT$102,0),EL$285+1),IF(OR($B325=OFFSET($AI$196,0,(COLUMN(EJ277)-1)*1/32),$B325=OFFSET($AI$197,0,(COLUMN(EJ277)-1)*1/32)),IF(AND(INDEX('League Management'!$AT$12:$AV$51,MATCH($B325,'League Management'!$AT$12:$AT$51,0),3)&lt;EL$241,INDEX('League Management'!$AT$12:$AV$51,MATCH($B325,'League Management'!$AT$12:$AT$51,0),2)&lt;&gt;OFFSET($AI$191,0,(COLUMN(EJ277)-1)*1/32)),INDEX($CT$63:$DX$102,MATCH($B325,$CT$63:$CT$102,0),EL$285+1),"-"),"-")))),"-")</f>
        <v>-</v>
      </c>
      <c r="EM325" s="115" t="str" cm="1">
        <f t="array" aca="1" ref="EM325" ca="1">IFERROR(IF(INDEX($CT$20:$DX$59,MATCH($B325,$CT$20:$CT$59,0),EM$285+1)=OFFSET($AI$195,0,(COLUMN(EK277)-1)*1/32),INDEX($CT$63:$DX$102,MATCH($B325,$CT$63:$CT$102,0),EM$285+1),IF(INDEX($CT$20:$DX$59,MATCH($B325,$CT$20:$CT$59,0),EM$285+1)&lt;&gt;"","-",IF(AND(INDEX('League Management'!$AT$12:$AV$51,MATCH($B325,'League Management'!$AT$12:$AT$51,0),3)&gt;=EM$241,INDEX('League Management'!$AT$12:$AV$51,MATCH($B325,'League Management'!$AT$12:$AT$51,0),2)=OFFSET($AI$191,0,(COLUMN(EK277)-1)*1/32)),INDEX($CT$63:$DX$102,MATCH($B325,$CT$63:$CT$102,0),EM$285+1),IF(OR($B325=OFFSET($AI$196,0,(COLUMN(EK277)-1)*1/32),$B325=OFFSET($AI$197,0,(COLUMN(EK277)-1)*1/32)),IF(AND(INDEX('League Management'!$AT$12:$AV$51,MATCH($B325,'League Management'!$AT$12:$AT$51,0),3)&lt;EM$241,INDEX('League Management'!$AT$12:$AV$51,MATCH($B325,'League Management'!$AT$12:$AT$51,0),2)&lt;&gt;OFFSET($AI$191,0,(COLUMN(EK277)-1)*1/32)),INDEX($CT$63:$DX$102,MATCH($B325,$CT$63:$CT$102,0),EM$285+1),"-"),"-")))),"-")</f>
        <v>-</v>
      </c>
      <c r="EN325" s="115" t="str" cm="1">
        <f t="array" aca="1" ref="EN325" ca="1">IFERROR(IF(INDEX($CT$20:$DX$59,MATCH($B325,$CT$20:$CT$59,0),EN$285+1)=OFFSET($AI$195,0,(COLUMN(EL277)-1)*1/32),INDEX($CT$63:$DX$102,MATCH($B325,$CT$63:$CT$102,0),EN$285+1),IF(INDEX($CT$20:$DX$59,MATCH($B325,$CT$20:$CT$59,0),EN$285+1)&lt;&gt;"","-",IF(AND(INDEX('League Management'!$AT$12:$AV$51,MATCH($B325,'League Management'!$AT$12:$AT$51,0),3)&gt;=EN$241,INDEX('League Management'!$AT$12:$AV$51,MATCH($B325,'League Management'!$AT$12:$AT$51,0),2)=OFFSET($AI$191,0,(COLUMN(EL277)-1)*1/32)),INDEX($CT$63:$DX$102,MATCH($B325,$CT$63:$CT$102,0),EN$285+1),IF(OR($B325=OFFSET($AI$196,0,(COLUMN(EL277)-1)*1/32),$B325=OFFSET($AI$197,0,(COLUMN(EL277)-1)*1/32)),IF(AND(INDEX('League Management'!$AT$12:$AV$51,MATCH($B325,'League Management'!$AT$12:$AT$51,0),3)&lt;EN$241,INDEX('League Management'!$AT$12:$AV$51,MATCH($B325,'League Management'!$AT$12:$AT$51,0),2)&lt;&gt;OFFSET($AI$191,0,(COLUMN(EL277)-1)*1/32)),INDEX($CT$63:$DX$102,MATCH($B325,$CT$63:$CT$102,0),EN$285+1),"-"),"-")))),"-")</f>
        <v>-</v>
      </c>
      <c r="EO325" s="115" t="str" cm="1">
        <f t="array" aca="1" ref="EO325" ca="1">IFERROR(IF(INDEX($CT$20:$DX$59,MATCH($B325,$CT$20:$CT$59,0),EO$285+1)=OFFSET($AI$195,0,(COLUMN(EM277)-1)*1/32),INDEX($CT$63:$DX$102,MATCH($B325,$CT$63:$CT$102,0),EO$285+1),IF(INDEX($CT$20:$DX$59,MATCH($B325,$CT$20:$CT$59,0),EO$285+1)&lt;&gt;"","-",IF(AND(INDEX('League Management'!$AT$12:$AV$51,MATCH($B325,'League Management'!$AT$12:$AT$51,0),3)&gt;=EO$241,INDEX('League Management'!$AT$12:$AV$51,MATCH($B325,'League Management'!$AT$12:$AT$51,0),2)=OFFSET($AI$191,0,(COLUMN(EM277)-1)*1/32)),INDEX($CT$63:$DX$102,MATCH($B325,$CT$63:$CT$102,0),EO$285+1),IF(OR($B325=OFFSET($AI$196,0,(COLUMN(EM277)-1)*1/32),$B325=OFFSET($AI$197,0,(COLUMN(EM277)-1)*1/32)),IF(AND(INDEX('League Management'!$AT$12:$AV$51,MATCH($B325,'League Management'!$AT$12:$AT$51,0),3)&lt;EO$241,INDEX('League Management'!$AT$12:$AV$51,MATCH($B325,'League Management'!$AT$12:$AT$51,0),2)&lt;&gt;OFFSET($AI$191,0,(COLUMN(EM277)-1)*1/32)),INDEX($CT$63:$DX$102,MATCH($B325,$CT$63:$CT$102,0),EO$285+1),"-"),"-")))),"-")</f>
        <v>-</v>
      </c>
      <c r="EP325" s="115" t="str" cm="1">
        <f t="array" aca="1" ref="EP325" ca="1">IFERROR(IF(INDEX($CT$20:$DX$59,MATCH($B325,$CT$20:$CT$59,0),EP$285+1)=OFFSET($AI$195,0,(COLUMN(EN277)-1)*1/32),INDEX($CT$63:$DX$102,MATCH($B325,$CT$63:$CT$102,0),EP$285+1),IF(INDEX($CT$20:$DX$59,MATCH($B325,$CT$20:$CT$59,0),EP$285+1)&lt;&gt;"","-",IF(AND(INDEX('League Management'!$AT$12:$AV$51,MATCH($B325,'League Management'!$AT$12:$AT$51,0),3)&gt;=EP$241,INDEX('League Management'!$AT$12:$AV$51,MATCH($B325,'League Management'!$AT$12:$AT$51,0),2)=OFFSET($AI$191,0,(COLUMN(EN277)-1)*1/32)),INDEX($CT$63:$DX$102,MATCH($B325,$CT$63:$CT$102,0),EP$285+1),IF(OR($B325=OFFSET($AI$196,0,(COLUMN(EN277)-1)*1/32),$B325=OFFSET($AI$197,0,(COLUMN(EN277)-1)*1/32)),IF(AND(INDEX('League Management'!$AT$12:$AV$51,MATCH($B325,'League Management'!$AT$12:$AT$51,0),3)&lt;EP$241,INDEX('League Management'!$AT$12:$AV$51,MATCH($B325,'League Management'!$AT$12:$AT$51,0),2)&lt;&gt;OFFSET($AI$191,0,(COLUMN(EN277)-1)*1/32)),INDEX($CT$63:$DX$102,MATCH($B325,$CT$63:$CT$102,0),EP$285+1),"-"),"-")))),"-")</f>
        <v>-</v>
      </c>
      <c r="EQ325" s="115" t="str" cm="1">
        <f t="array" aca="1" ref="EQ325" ca="1">IFERROR(IF(INDEX($CT$20:$DX$59,MATCH($B325,$CT$20:$CT$59,0),EQ$285+1)=OFFSET($AI$195,0,(COLUMN(EO277)-1)*1/32),INDEX($CT$63:$DX$102,MATCH($B325,$CT$63:$CT$102,0),EQ$285+1),IF(INDEX($CT$20:$DX$59,MATCH($B325,$CT$20:$CT$59,0),EQ$285+1)&lt;&gt;"","-",IF(AND(INDEX('League Management'!$AT$12:$AV$51,MATCH($B325,'League Management'!$AT$12:$AT$51,0),3)&gt;=EQ$241,INDEX('League Management'!$AT$12:$AV$51,MATCH($B325,'League Management'!$AT$12:$AT$51,0),2)=OFFSET($AI$191,0,(COLUMN(EO277)-1)*1/32)),INDEX($CT$63:$DX$102,MATCH($B325,$CT$63:$CT$102,0),EQ$285+1),IF(OR($B325=OFFSET($AI$196,0,(COLUMN(EO277)-1)*1/32),$B325=OFFSET($AI$197,0,(COLUMN(EO277)-1)*1/32)),IF(AND(INDEX('League Management'!$AT$12:$AV$51,MATCH($B325,'League Management'!$AT$12:$AT$51,0),3)&lt;EQ$241,INDEX('League Management'!$AT$12:$AV$51,MATCH($B325,'League Management'!$AT$12:$AT$51,0),2)&lt;&gt;OFFSET($AI$191,0,(COLUMN(EO277)-1)*1/32)),INDEX($CT$63:$DX$102,MATCH($B325,$CT$63:$CT$102,0),EQ$285+1),"-"),"-")))),"-")</f>
        <v>-</v>
      </c>
      <c r="ER325" s="115" t="str" cm="1">
        <f t="array" aca="1" ref="ER325" ca="1">IFERROR(IF(INDEX($CT$20:$DX$59,MATCH($B325,$CT$20:$CT$59,0),ER$285+1)=OFFSET($AI$195,0,(COLUMN(EP277)-1)*1/32),INDEX($CT$63:$DX$102,MATCH($B325,$CT$63:$CT$102,0),ER$285+1),IF(INDEX($CT$20:$DX$59,MATCH($B325,$CT$20:$CT$59,0),ER$285+1)&lt;&gt;"","-",IF(AND(INDEX('League Management'!$AT$12:$AV$51,MATCH($B325,'League Management'!$AT$12:$AT$51,0),3)&gt;=ER$241,INDEX('League Management'!$AT$12:$AV$51,MATCH($B325,'League Management'!$AT$12:$AT$51,0),2)=OFFSET($AI$191,0,(COLUMN(EP277)-1)*1/32)),INDEX($CT$63:$DX$102,MATCH($B325,$CT$63:$CT$102,0),ER$285+1),IF(OR($B325=OFFSET($AI$196,0,(COLUMN(EP277)-1)*1/32),$B325=OFFSET($AI$197,0,(COLUMN(EP277)-1)*1/32)),IF(AND(INDEX('League Management'!$AT$12:$AV$51,MATCH($B325,'League Management'!$AT$12:$AT$51,0),3)&lt;ER$241,INDEX('League Management'!$AT$12:$AV$51,MATCH($B325,'League Management'!$AT$12:$AT$51,0),2)&lt;&gt;OFFSET($AI$191,0,(COLUMN(EP277)-1)*1/32)),INDEX($CT$63:$DX$102,MATCH($B325,$CT$63:$CT$102,0),ER$285+1),"-"),"-")))),"-")</f>
        <v>-</v>
      </c>
      <c r="ES325" s="115" t="str" cm="1">
        <f t="array" aca="1" ref="ES325" ca="1">IFERROR(IF(INDEX($CT$20:$DX$59,MATCH($B325,$CT$20:$CT$59,0),ES$285+1)=OFFSET($AI$195,0,(COLUMN(EQ277)-1)*1/32),INDEX($CT$63:$DX$102,MATCH($B325,$CT$63:$CT$102,0),ES$285+1),IF(INDEX($CT$20:$DX$59,MATCH($B325,$CT$20:$CT$59,0),ES$285+1)&lt;&gt;"","-",IF(AND(INDEX('League Management'!$AT$12:$AV$51,MATCH($B325,'League Management'!$AT$12:$AT$51,0),3)&gt;=ES$241,INDEX('League Management'!$AT$12:$AV$51,MATCH($B325,'League Management'!$AT$12:$AT$51,0),2)=OFFSET($AI$191,0,(COLUMN(EQ277)-1)*1/32)),INDEX($CT$63:$DX$102,MATCH($B325,$CT$63:$CT$102,0),ES$285+1),IF(OR($B325=OFFSET($AI$196,0,(COLUMN(EQ277)-1)*1/32),$B325=OFFSET($AI$197,0,(COLUMN(EQ277)-1)*1/32)),IF(AND(INDEX('League Management'!$AT$12:$AV$51,MATCH($B325,'League Management'!$AT$12:$AT$51,0),3)&lt;ES$241,INDEX('League Management'!$AT$12:$AV$51,MATCH($B325,'League Management'!$AT$12:$AT$51,0),2)&lt;&gt;OFFSET($AI$191,0,(COLUMN(EQ277)-1)*1/32)),INDEX($CT$63:$DX$102,MATCH($B325,$CT$63:$CT$102,0),ES$285+1),"-"),"-")))),"-")</f>
        <v>-</v>
      </c>
      <c r="ET325" s="115" t="str" cm="1">
        <f t="array" aca="1" ref="ET325" ca="1">IFERROR(IF(INDEX($CT$20:$DX$59,MATCH($B325,$CT$20:$CT$59,0),ET$285+1)=OFFSET($AI$195,0,(COLUMN(ER277)-1)*1/32),INDEX($CT$63:$DX$102,MATCH($B325,$CT$63:$CT$102,0),ET$285+1),IF(INDEX($CT$20:$DX$59,MATCH($B325,$CT$20:$CT$59,0),ET$285+1)&lt;&gt;"","-",IF(AND(INDEX('League Management'!$AT$12:$AV$51,MATCH($B325,'League Management'!$AT$12:$AT$51,0),3)&gt;=ET$241,INDEX('League Management'!$AT$12:$AV$51,MATCH($B325,'League Management'!$AT$12:$AT$51,0),2)=OFFSET($AI$191,0,(COLUMN(ER277)-1)*1/32)),INDEX($CT$63:$DX$102,MATCH($B325,$CT$63:$CT$102,0),ET$285+1),IF(OR($B325=OFFSET($AI$196,0,(COLUMN(ER277)-1)*1/32),$B325=OFFSET($AI$197,0,(COLUMN(ER277)-1)*1/32)),IF(AND(INDEX('League Management'!$AT$12:$AV$51,MATCH($B325,'League Management'!$AT$12:$AT$51,0),3)&lt;ET$241,INDEX('League Management'!$AT$12:$AV$51,MATCH($B325,'League Management'!$AT$12:$AT$51,0),2)&lt;&gt;OFFSET($AI$191,0,(COLUMN(ER277)-1)*1/32)),INDEX($CT$63:$DX$102,MATCH($B325,$CT$63:$CT$102,0),ET$285+1),"-"),"-")))),"-")</f>
        <v>-</v>
      </c>
      <c r="EU325" s="115" t="str" cm="1">
        <f t="array" aca="1" ref="EU325" ca="1">IFERROR(IF(INDEX($CT$20:$DX$59,MATCH($B325,$CT$20:$CT$59,0),EU$285+1)=OFFSET($AI$195,0,(COLUMN(ES277)-1)*1/32),INDEX($CT$63:$DX$102,MATCH($B325,$CT$63:$CT$102,0),EU$285+1),IF(INDEX($CT$20:$DX$59,MATCH($B325,$CT$20:$CT$59,0),EU$285+1)&lt;&gt;"","-",IF(AND(INDEX('League Management'!$AT$12:$AV$51,MATCH($B325,'League Management'!$AT$12:$AT$51,0),3)&gt;=EU$241,INDEX('League Management'!$AT$12:$AV$51,MATCH($B325,'League Management'!$AT$12:$AT$51,0),2)=OFFSET($AI$191,0,(COLUMN(ES277)-1)*1/32)),INDEX($CT$63:$DX$102,MATCH($B325,$CT$63:$CT$102,0),EU$285+1),IF(OR($B325=OFFSET($AI$196,0,(COLUMN(ES277)-1)*1/32),$B325=OFFSET($AI$197,0,(COLUMN(ES277)-1)*1/32)),IF(AND(INDEX('League Management'!$AT$12:$AV$51,MATCH($B325,'League Management'!$AT$12:$AT$51,0),3)&lt;EU$241,INDEX('League Management'!$AT$12:$AV$51,MATCH($B325,'League Management'!$AT$12:$AT$51,0),2)&lt;&gt;OFFSET($AI$191,0,(COLUMN(ES277)-1)*1/32)),INDEX($CT$63:$DX$102,MATCH($B325,$CT$63:$CT$102,0),EU$285+1),"-"),"-")))),"-")</f>
        <v>-</v>
      </c>
      <c r="EV325" s="115" t="str" cm="1">
        <f t="array" aca="1" ref="EV325" ca="1">IFERROR(IF(INDEX($CT$20:$DX$59,MATCH($B325,$CT$20:$CT$59,0),EV$285+1)=OFFSET($AI$195,0,(COLUMN(ET277)-1)*1/32),INDEX($CT$63:$DX$102,MATCH($B325,$CT$63:$CT$102,0),EV$285+1),IF(INDEX($CT$20:$DX$59,MATCH($B325,$CT$20:$CT$59,0),EV$285+1)&lt;&gt;"","-",IF(AND(INDEX('League Management'!$AT$12:$AV$51,MATCH($B325,'League Management'!$AT$12:$AT$51,0),3)&gt;=EV$241,INDEX('League Management'!$AT$12:$AV$51,MATCH($B325,'League Management'!$AT$12:$AT$51,0),2)=OFFSET($AI$191,0,(COLUMN(ET277)-1)*1/32)),INDEX($CT$63:$DX$102,MATCH($B325,$CT$63:$CT$102,0),EV$285+1),IF(OR($B325=OFFSET($AI$196,0,(COLUMN(ET277)-1)*1/32),$B325=OFFSET($AI$197,0,(COLUMN(ET277)-1)*1/32)),IF(AND(INDEX('League Management'!$AT$12:$AV$51,MATCH($B325,'League Management'!$AT$12:$AT$51,0),3)&lt;EV$241,INDEX('League Management'!$AT$12:$AV$51,MATCH($B325,'League Management'!$AT$12:$AT$51,0),2)&lt;&gt;OFFSET($AI$191,0,(COLUMN(ET277)-1)*1/32)),INDEX($CT$63:$DX$102,MATCH($B325,$CT$63:$CT$102,0),EV$285+1),"-"),"-")))),"-")</f>
        <v>-</v>
      </c>
      <c r="EW325" s="115" t="str" cm="1">
        <f t="array" aca="1" ref="EW325" ca="1">IFERROR(IF(INDEX($CT$20:$DX$59,MATCH($B325,$CT$20:$CT$59,0),EW$285+1)=OFFSET($AI$195,0,(COLUMN(EU277)-1)*1/32),INDEX($CT$63:$DX$102,MATCH($B325,$CT$63:$CT$102,0),EW$285+1),IF(INDEX($CT$20:$DX$59,MATCH($B325,$CT$20:$CT$59,0),EW$285+1)&lt;&gt;"","-",IF(AND(INDEX('League Management'!$AT$12:$AV$51,MATCH($B325,'League Management'!$AT$12:$AT$51,0),3)&gt;=EW$241,INDEX('League Management'!$AT$12:$AV$51,MATCH($B325,'League Management'!$AT$12:$AT$51,0),2)=OFFSET($AI$191,0,(COLUMN(EU277)-1)*1/32)),INDEX($CT$63:$DX$102,MATCH($B325,$CT$63:$CT$102,0),EW$285+1),IF(OR($B325=OFFSET($AI$196,0,(COLUMN(EU277)-1)*1/32),$B325=OFFSET($AI$197,0,(COLUMN(EU277)-1)*1/32)),IF(AND(INDEX('League Management'!$AT$12:$AV$51,MATCH($B325,'League Management'!$AT$12:$AT$51,0),3)&lt;EW$241,INDEX('League Management'!$AT$12:$AV$51,MATCH($B325,'League Management'!$AT$12:$AT$51,0),2)&lt;&gt;OFFSET($AI$191,0,(COLUMN(EU277)-1)*1/32)),INDEX($CT$63:$DX$102,MATCH($B325,$CT$63:$CT$102,0),EW$285+1),"-"),"-")))),"-")</f>
        <v>-</v>
      </c>
      <c r="EX325" s="115" t="str" cm="1">
        <f t="array" aca="1" ref="EX325" ca="1">IFERROR(IF(INDEX($CT$20:$DX$59,MATCH($B325,$CT$20:$CT$59,0),EX$285+1)=OFFSET($AI$195,0,(COLUMN(EV277)-1)*1/32),INDEX($CT$63:$DX$102,MATCH($B325,$CT$63:$CT$102,0),EX$285+1),IF(INDEX($CT$20:$DX$59,MATCH($B325,$CT$20:$CT$59,0),EX$285+1)&lt;&gt;"","-",IF(AND(INDEX('League Management'!$AT$12:$AV$51,MATCH($B325,'League Management'!$AT$12:$AT$51,0),3)&gt;=EX$241,INDEX('League Management'!$AT$12:$AV$51,MATCH($B325,'League Management'!$AT$12:$AT$51,0),2)=OFFSET($AI$191,0,(COLUMN(EV277)-1)*1/32)),INDEX($CT$63:$DX$102,MATCH($B325,$CT$63:$CT$102,0),EX$285+1),IF(OR($B325=OFFSET($AI$196,0,(COLUMN(EV277)-1)*1/32),$B325=OFFSET($AI$197,0,(COLUMN(EV277)-1)*1/32)),IF(AND(INDEX('League Management'!$AT$12:$AV$51,MATCH($B325,'League Management'!$AT$12:$AT$51,0),3)&lt;EX$241,INDEX('League Management'!$AT$12:$AV$51,MATCH($B325,'League Management'!$AT$12:$AT$51,0),2)&lt;&gt;OFFSET($AI$191,0,(COLUMN(EV277)-1)*1/32)),INDEX($CT$63:$DX$102,MATCH($B325,$CT$63:$CT$102,0),EX$285+1),"-"),"-")))),"-")</f>
        <v>-</v>
      </c>
      <c r="EY325" s="115" t="str" cm="1">
        <f t="array" aca="1" ref="EY325" ca="1">IFERROR(IF(INDEX($CT$20:$DX$59,MATCH($B325,$CT$20:$CT$59,0),EY$285+1)=OFFSET($AI$195,0,(COLUMN(EW277)-1)*1/32),INDEX($CT$63:$DX$102,MATCH($B325,$CT$63:$CT$102,0),EY$285+1),IF(INDEX($CT$20:$DX$59,MATCH($B325,$CT$20:$CT$59,0),EY$285+1)&lt;&gt;"","-",IF(AND(INDEX('League Management'!$AT$12:$AV$51,MATCH($B325,'League Management'!$AT$12:$AT$51,0),3)&gt;=EY$241,INDEX('League Management'!$AT$12:$AV$51,MATCH($B325,'League Management'!$AT$12:$AT$51,0),2)=OFFSET($AI$191,0,(COLUMN(EW277)-1)*1/32)),INDEX($CT$63:$DX$102,MATCH($B325,$CT$63:$CT$102,0),EY$285+1),IF(OR($B325=OFFSET($AI$196,0,(COLUMN(EW277)-1)*1/32),$B325=OFFSET($AI$197,0,(COLUMN(EW277)-1)*1/32)),IF(AND(INDEX('League Management'!$AT$12:$AV$51,MATCH($B325,'League Management'!$AT$12:$AT$51,0),3)&lt;EY$241,INDEX('League Management'!$AT$12:$AV$51,MATCH($B325,'League Management'!$AT$12:$AT$51,0),2)&lt;&gt;OFFSET($AI$191,0,(COLUMN(EW277)-1)*1/32)),INDEX($CT$63:$DX$102,MATCH($B325,$CT$63:$CT$102,0),EY$285+1),"-"),"-")))),"-")</f>
        <v>-</v>
      </c>
      <c r="EZ325" s="115" t="str" cm="1">
        <f t="array" aca="1" ref="EZ325" ca="1">IFERROR(IF(INDEX($CT$20:$DX$59,MATCH($B325,$CT$20:$CT$59,0),EZ$285+1)=OFFSET($AI$195,0,(COLUMN(EX277)-1)*1/32),INDEX($CT$63:$DX$102,MATCH($B325,$CT$63:$CT$102,0),EZ$285+1),IF(INDEX($CT$20:$DX$59,MATCH($B325,$CT$20:$CT$59,0),EZ$285+1)&lt;&gt;"","-",IF(AND(INDEX('League Management'!$AT$12:$AV$51,MATCH($B325,'League Management'!$AT$12:$AT$51,0),3)&gt;=EZ$241,INDEX('League Management'!$AT$12:$AV$51,MATCH($B325,'League Management'!$AT$12:$AT$51,0),2)=OFFSET($AI$191,0,(COLUMN(EX277)-1)*1/32)),INDEX($CT$63:$DX$102,MATCH($B325,$CT$63:$CT$102,0),EZ$285+1),IF(OR($B325=OFFSET($AI$196,0,(COLUMN(EX277)-1)*1/32),$B325=OFFSET($AI$197,0,(COLUMN(EX277)-1)*1/32)),IF(AND(INDEX('League Management'!$AT$12:$AV$51,MATCH($B325,'League Management'!$AT$12:$AT$51,0),3)&lt;EZ$241,INDEX('League Management'!$AT$12:$AV$51,MATCH($B325,'League Management'!$AT$12:$AT$51,0),2)&lt;&gt;OFFSET($AI$191,0,(COLUMN(EX277)-1)*1/32)),INDEX($CT$63:$DX$102,MATCH($B325,$CT$63:$CT$102,0),EZ$285+1),"-"),"-")))),"-")</f>
        <v>-</v>
      </c>
      <c r="FA325" s="115" t="str" cm="1">
        <f t="array" aca="1" ref="FA325" ca="1">IFERROR(IF(INDEX($CT$20:$DX$59,MATCH($B325,$CT$20:$CT$59,0),FA$285+1)=OFFSET($AI$195,0,(COLUMN(EY277)-1)*1/32),INDEX($CT$63:$DX$102,MATCH($B325,$CT$63:$CT$102,0),FA$285+1),IF(INDEX($CT$20:$DX$59,MATCH($B325,$CT$20:$CT$59,0),FA$285+1)&lt;&gt;"","-",IF(AND(INDEX('League Management'!$AT$12:$AV$51,MATCH($B325,'League Management'!$AT$12:$AT$51,0),3)&gt;=FA$241,INDEX('League Management'!$AT$12:$AV$51,MATCH($B325,'League Management'!$AT$12:$AT$51,0),2)=OFFSET($AI$191,0,(COLUMN(EY277)-1)*1/32)),INDEX($CT$63:$DX$102,MATCH($B325,$CT$63:$CT$102,0),FA$285+1),IF(OR($B325=OFFSET($AI$196,0,(COLUMN(EY277)-1)*1/32),$B325=OFFSET($AI$197,0,(COLUMN(EY277)-1)*1/32)),IF(AND(INDEX('League Management'!$AT$12:$AV$51,MATCH($B325,'League Management'!$AT$12:$AT$51,0),3)&lt;FA$241,INDEX('League Management'!$AT$12:$AV$51,MATCH($B325,'League Management'!$AT$12:$AT$51,0),2)&lt;&gt;OFFSET($AI$191,0,(COLUMN(EY277)-1)*1/32)),INDEX($CT$63:$DX$102,MATCH($B325,$CT$63:$CT$102,0),FA$285+1),"-"),"-")))),"-")</f>
        <v>-</v>
      </c>
      <c r="FB325" s="115" t="str" cm="1">
        <f t="array" aca="1" ref="FB325" ca="1">IFERROR(IF(INDEX($CT$20:$DX$59,MATCH($B325,$CT$20:$CT$59,0),FB$285+1)=OFFSET($AI$195,0,(COLUMN(EZ277)-1)*1/32),INDEX($CT$63:$DX$102,MATCH($B325,$CT$63:$CT$102,0),FB$285+1),IF(INDEX($CT$20:$DX$59,MATCH($B325,$CT$20:$CT$59,0),FB$285+1)&lt;&gt;"","-",IF(AND(INDEX('League Management'!$AT$12:$AV$51,MATCH($B325,'League Management'!$AT$12:$AT$51,0),3)&gt;=FB$241,INDEX('League Management'!$AT$12:$AV$51,MATCH($B325,'League Management'!$AT$12:$AT$51,0),2)=OFFSET($AI$191,0,(COLUMN(EZ277)-1)*1/32)),INDEX($CT$63:$DX$102,MATCH($B325,$CT$63:$CT$102,0),FB$285+1),IF(OR($B325=OFFSET($AI$196,0,(COLUMN(EZ277)-1)*1/32),$B325=OFFSET($AI$197,0,(COLUMN(EZ277)-1)*1/32)),IF(AND(INDEX('League Management'!$AT$12:$AV$51,MATCH($B325,'League Management'!$AT$12:$AT$51,0),3)&lt;FB$241,INDEX('League Management'!$AT$12:$AV$51,MATCH($B325,'League Management'!$AT$12:$AT$51,0),2)&lt;&gt;OFFSET($AI$191,0,(COLUMN(EZ277)-1)*1/32)),INDEX($CT$63:$DX$102,MATCH($B325,$CT$63:$CT$102,0),FB$285+1),"-"),"-")))),"-")</f>
        <v>-</v>
      </c>
      <c r="FC325" s="115" t="str" cm="1">
        <f t="array" aca="1" ref="FC325" ca="1">IFERROR(IF(INDEX($CT$20:$DX$59,MATCH($B325,$CT$20:$CT$59,0),FC$285+1)=OFFSET($AI$195,0,(COLUMN(FA277)-1)*1/32),INDEX($CT$63:$DX$102,MATCH($B325,$CT$63:$CT$102,0),FC$285+1),IF(INDEX($CT$20:$DX$59,MATCH($B325,$CT$20:$CT$59,0),FC$285+1)&lt;&gt;"","-",IF(AND(INDEX('League Management'!$AT$12:$AV$51,MATCH($B325,'League Management'!$AT$12:$AT$51,0),3)&gt;=FC$241,INDEX('League Management'!$AT$12:$AV$51,MATCH($B325,'League Management'!$AT$12:$AT$51,0),2)=OFFSET($AI$191,0,(COLUMN(FA277)-1)*1/32)),INDEX($CT$63:$DX$102,MATCH($B325,$CT$63:$CT$102,0),FC$285+1),IF(OR($B325=OFFSET($AI$196,0,(COLUMN(FA277)-1)*1/32),$B325=OFFSET($AI$197,0,(COLUMN(FA277)-1)*1/32)),IF(AND(INDEX('League Management'!$AT$12:$AV$51,MATCH($B325,'League Management'!$AT$12:$AT$51,0),3)&lt;FC$241,INDEX('League Management'!$AT$12:$AV$51,MATCH($B325,'League Management'!$AT$12:$AT$51,0),2)&lt;&gt;OFFSET($AI$191,0,(COLUMN(FA277)-1)*1/32)),INDEX($CT$63:$DX$102,MATCH($B325,$CT$63:$CT$102,0),FC$285+1),"-"),"-")))),"-")</f>
        <v>-</v>
      </c>
      <c r="FD325" s="115" t="str" cm="1">
        <f t="array" aca="1" ref="FD325" ca="1">IFERROR(IF(INDEX($CT$20:$DX$59,MATCH($B325,$CT$20:$CT$59,0),FD$285+1)=OFFSET($AI$195,0,(COLUMN(FB277)-1)*1/32),INDEX($CT$63:$DX$102,MATCH($B325,$CT$63:$CT$102,0),FD$285+1),IF(INDEX($CT$20:$DX$59,MATCH($B325,$CT$20:$CT$59,0),FD$285+1)&lt;&gt;"","-",IF(AND(INDEX('League Management'!$AT$12:$AV$51,MATCH($B325,'League Management'!$AT$12:$AT$51,0),3)&gt;=FD$241,INDEX('League Management'!$AT$12:$AV$51,MATCH($B325,'League Management'!$AT$12:$AT$51,0),2)=OFFSET($AI$191,0,(COLUMN(FB277)-1)*1/32)),INDEX($CT$63:$DX$102,MATCH($B325,$CT$63:$CT$102,0),FD$285+1),IF(OR($B325=OFFSET($AI$196,0,(COLUMN(FB277)-1)*1/32),$B325=OFFSET($AI$197,0,(COLUMN(FB277)-1)*1/32)),IF(AND(INDEX('League Management'!$AT$12:$AV$51,MATCH($B325,'League Management'!$AT$12:$AT$51,0),3)&lt;FD$241,INDEX('League Management'!$AT$12:$AV$51,MATCH($B325,'League Management'!$AT$12:$AT$51,0),2)&lt;&gt;OFFSET($AI$191,0,(COLUMN(FB277)-1)*1/32)),INDEX($CT$63:$DX$102,MATCH($B325,$CT$63:$CT$102,0),FD$285+1),"-"),"-")))),"-")</f>
        <v>-</v>
      </c>
      <c r="FF325" s="698"/>
      <c r="FG325" s="115" t="str" cm="1">
        <f t="array" aca="1" ref="FG325" ca="1">IFERROR(IF(INDEX($CT$20:$DX$59,MATCH($B325,$CT$20:$CT$59,0),FG$285+1)=OFFSET($AI$195,0,(COLUMN(FE277)-1)*1/32),INDEX($CT$63:$DX$102,MATCH($B325,$CT$63:$CT$102,0),FG$285+1),IF(INDEX($CT$20:$DX$59,MATCH($B325,$CT$20:$CT$59,0),FG$285+1)&lt;&gt;"","-",IF(AND(INDEX('League Management'!$AT$12:$AV$51,MATCH($B325,'League Management'!$AT$12:$AT$51,0),3)&gt;=FG$241,INDEX('League Management'!$AT$12:$AV$51,MATCH($B325,'League Management'!$AT$12:$AT$51,0),2)=OFFSET($AI$191,0,(COLUMN(FE277)-1)*1/32)),INDEX($CT$63:$DX$102,MATCH($B325,$CT$63:$CT$102,0),FG$285+1),IF(OR($B325=OFFSET($AI$196,0,(COLUMN(FE277)-1)*1/32),$B325=OFFSET($AI$197,0,(COLUMN(FE277)-1)*1/32)),IF(AND(INDEX('League Management'!$AT$12:$AV$51,MATCH($B325,'League Management'!$AT$12:$AT$51,0),3)&lt;FG$241,INDEX('League Management'!$AT$12:$AV$51,MATCH($B325,'League Management'!$AT$12:$AT$51,0),2)&lt;&gt;OFFSET($AI$191,0,(COLUMN(FE277)-1)*1/32)),INDEX($CT$63:$DX$102,MATCH($B325,$CT$63:$CT$102,0),FG$285+1),"-"),"-")))),"-")</f>
        <v>-</v>
      </c>
      <c r="FH325" s="115" t="str" cm="1">
        <f t="array" aca="1" ref="FH325" ca="1">IFERROR(IF(INDEX($CT$20:$DX$59,MATCH($B325,$CT$20:$CT$59,0),FH$285+1)=OFFSET($AI$195,0,(COLUMN(FF277)-1)*1/32),INDEX($CT$63:$DX$102,MATCH($B325,$CT$63:$CT$102,0),FH$285+1),IF(INDEX($CT$20:$DX$59,MATCH($B325,$CT$20:$CT$59,0),FH$285+1)&lt;&gt;"","-",IF(AND(INDEX('League Management'!$AT$12:$AV$51,MATCH($B325,'League Management'!$AT$12:$AT$51,0),3)&gt;=FH$241,INDEX('League Management'!$AT$12:$AV$51,MATCH($B325,'League Management'!$AT$12:$AT$51,0),2)=OFFSET($AI$191,0,(COLUMN(FF277)-1)*1/32)),INDEX($CT$63:$DX$102,MATCH($B325,$CT$63:$CT$102,0),FH$285+1),IF(OR($B325=OFFSET($AI$196,0,(COLUMN(FF277)-1)*1/32),$B325=OFFSET($AI$197,0,(COLUMN(FF277)-1)*1/32)),IF(AND(INDEX('League Management'!$AT$12:$AV$51,MATCH($B325,'League Management'!$AT$12:$AT$51,0),3)&lt;FH$241,INDEX('League Management'!$AT$12:$AV$51,MATCH($B325,'League Management'!$AT$12:$AT$51,0),2)&lt;&gt;OFFSET($AI$191,0,(COLUMN(FF277)-1)*1/32)),INDEX($CT$63:$DX$102,MATCH($B325,$CT$63:$CT$102,0),FH$285+1),"-"),"-")))),"-")</f>
        <v>-</v>
      </c>
      <c r="FI325" s="115" t="str" cm="1">
        <f t="array" aca="1" ref="FI325" ca="1">IFERROR(IF(INDEX($CT$20:$DX$59,MATCH($B325,$CT$20:$CT$59,0),FI$285+1)=OFFSET($AI$195,0,(COLUMN(FG277)-1)*1/32),INDEX($CT$63:$DX$102,MATCH($B325,$CT$63:$CT$102,0),FI$285+1),IF(INDEX($CT$20:$DX$59,MATCH($B325,$CT$20:$CT$59,0),FI$285+1)&lt;&gt;"","-",IF(AND(INDEX('League Management'!$AT$12:$AV$51,MATCH($B325,'League Management'!$AT$12:$AT$51,0),3)&gt;=FI$241,INDEX('League Management'!$AT$12:$AV$51,MATCH($B325,'League Management'!$AT$12:$AT$51,0),2)=OFFSET($AI$191,0,(COLUMN(FG277)-1)*1/32)),INDEX($CT$63:$DX$102,MATCH($B325,$CT$63:$CT$102,0),FI$285+1),IF(OR($B325=OFFSET($AI$196,0,(COLUMN(FG277)-1)*1/32),$B325=OFFSET($AI$197,0,(COLUMN(FG277)-1)*1/32)),IF(AND(INDEX('League Management'!$AT$12:$AV$51,MATCH($B325,'League Management'!$AT$12:$AT$51,0),3)&lt;FI$241,INDEX('League Management'!$AT$12:$AV$51,MATCH($B325,'League Management'!$AT$12:$AT$51,0),2)&lt;&gt;OFFSET($AI$191,0,(COLUMN(FG277)-1)*1/32)),INDEX($CT$63:$DX$102,MATCH($B325,$CT$63:$CT$102,0),FI$285+1),"-"),"-")))),"-")</f>
        <v>-</v>
      </c>
      <c r="FJ325" s="115" t="str" cm="1">
        <f t="array" aca="1" ref="FJ325" ca="1">IFERROR(IF(INDEX($CT$20:$DX$59,MATCH($B325,$CT$20:$CT$59,0),FJ$285+1)=OFFSET($AI$195,0,(COLUMN(FH277)-1)*1/32),INDEX($CT$63:$DX$102,MATCH($B325,$CT$63:$CT$102,0),FJ$285+1),IF(INDEX($CT$20:$DX$59,MATCH($B325,$CT$20:$CT$59,0),FJ$285+1)&lt;&gt;"","-",IF(AND(INDEX('League Management'!$AT$12:$AV$51,MATCH($B325,'League Management'!$AT$12:$AT$51,0),3)&gt;=FJ$241,INDEX('League Management'!$AT$12:$AV$51,MATCH($B325,'League Management'!$AT$12:$AT$51,0),2)=OFFSET($AI$191,0,(COLUMN(FH277)-1)*1/32)),INDEX($CT$63:$DX$102,MATCH($B325,$CT$63:$CT$102,0),FJ$285+1),IF(OR($B325=OFFSET($AI$196,0,(COLUMN(FH277)-1)*1/32),$B325=OFFSET($AI$197,0,(COLUMN(FH277)-1)*1/32)),IF(AND(INDEX('League Management'!$AT$12:$AV$51,MATCH($B325,'League Management'!$AT$12:$AT$51,0),3)&lt;FJ$241,INDEX('League Management'!$AT$12:$AV$51,MATCH($B325,'League Management'!$AT$12:$AT$51,0),2)&lt;&gt;OFFSET($AI$191,0,(COLUMN(FH277)-1)*1/32)),INDEX($CT$63:$DX$102,MATCH($B325,$CT$63:$CT$102,0),FJ$285+1),"-"),"-")))),"-")</f>
        <v>-</v>
      </c>
      <c r="FK325" s="115" t="str" cm="1">
        <f t="array" aca="1" ref="FK325" ca="1">IFERROR(IF(INDEX($CT$20:$DX$59,MATCH($B325,$CT$20:$CT$59,0),FK$285+1)=OFFSET($AI$195,0,(COLUMN(FI277)-1)*1/32),INDEX($CT$63:$DX$102,MATCH($B325,$CT$63:$CT$102,0),FK$285+1),IF(INDEX($CT$20:$DX$59,MATCH($B325,$CT$20:$CT$59,0),FK$285+1)&lt;&gt;"","-",IF(AND(INDEX('League Management'!$AT$12:$AV$51,MATCH($B325,'League Management'!$AT$12:$AT$51,0),3)&gt;=FK$241,INDEX('League Management'!$AT$12:$AV$51,MATCH($B325,'League Management'!$AT$12:$AT$51,0),2)=OFFSET($AI$191,0,(COLUMN(FI277)-1)*1/32)),INDEX($CT$63:$DX$102,MATCH($B325,$CT$63:$CT$102,0),FK$285+1),IF(OR($B325=OFFSET($AI$196,0,(COLUMN(FI277)-1)*1/32),$B325=OFFSET($AI$197,0,(COLUMN(FI277)-1)*1/32)),IF(AND(INDEX('League Management'!$AT$12:$AV$51,MATCH($B325,'League Management'!$AT$12:$AT$51,0),3)&lt;FK$241,INDEX('League Management'!$AT$12:$AV$51,MATCH($B325,'League Management'!$AT$12:$AT$51,0),2)&lt;&gt;OFFSET($AI$191,0,(COLUMN(FI277)-1)*1/32)),INDEX($CT$63:$DX$102,MATCH($B325,$CT$63:$CT$102,0),FK$285+1),"-"),"-")))),"-")</f>
        <v>-</v>
      </c>
      <c r="FL325" s="115" t="str" cm="1">
        <f t="array" aca="1" ref="FL325" ca="1">IFERROR(IF(INDEX($CT$20:$DX$59,MATCH($B325,$CT$20:$CT$59,0),FL$285+1)=OFFSET($AI$195,0,(COLUMN(FJ277)-1)*1/32),INDEX($CT$63:$DX$102,MATCH($B325,$CT$63:$CT$102,0),FL$285+1),IF(INDEX($CT$20:$DX$59,MATCH($B325,$CT$20:$CT$59,0),FL$285+1)&lt;&gt;"","-",IF(AND(INDEX('League Management'!$AT$12:$AV$51,MATCH($B325,'League Management'!$AT$12:$AT$51,0),3)&gt;=FL$241,INDEX('League Management'!$AT$12:$AV$51,MATCH($B325,'League Management'!$AT$12:$AT$51,0),2)=OFFSET($AI$191,0,(COLUMN(FJ277)-1)*1/32)),INDEX($CT$63:$DX$102,MATCH($B325,$CT$63:$CT$102,0),FL$285+1),IF(OR($B325=OFFSET($AI$196,0,(COLUMN(FJ277)-1)*1/32),$B325=OFFSET($AI$197,0,(COLUMN(FJ277)-1)*1/32)),IF(AND(INDEX('League Management'!$AT$12:$AV$51,MATCH($B325,'League Management'!$AT$12:$AT$51,0),3)&lt;FL$241,INDEX('League Management'!$AT$12:$AV$51,MATCH($B325,'League Management'!$AT$12:$AT$51,0),2)&lt;&gt;OFFSET($AI$191,0,(COLUMN(FJ277)-1)*1/32)),INDEX($CT$63:$DX$102,MATCH($B325,$CT$63:$CT$102,0),FL$285+1),"-"),"-")))),"-")</f>
        <v>-</v>
      </c>
      <c r="FM325" s="115" t="str" cm="1">
        <f t="array" aca="1" ref="FM325" ca="1">IFERROR(IF(INDEX($CT$20:$DX$59,MATCH($B325,$CT$20:$CT$59,0),FM$285+1)=OFFSET($AI$195,0,(COLUMN(FK277)-1)*1/32),INDEX($CT$63:$DX$102,MATCH($B325,$CT$63:$CT$102,0),FM$285+1),IF(INDEX($CT$20:$DX$59,MATCH($B325,$CT$20:$CT$59,0),FM$285+1)&lt;&gt;"","-",IF(AND(INDEX('League Management'!$AT$12:$AV$51,MATCH($B325,'League Management'!$AT$12:$AT$51,0),3)&gt;=FM$241,INDEX('League Management'!$AT$12:$AV$51,MATCH($B325,'League Management'!$AT$12:$AT$51,0),2)=OFFSET($AI$191,0,(COLUMN(FK277)-1)*1/32)),INDEX($CT$63:$DX$102,MATCH($B325,$CT$63:$CT$102,0),FM$285+1),IF(OR($B325=OFFSET($AI$196,0,(COLUMN(FK277)-1)*1/32),$B325=OFFSET($AI$197,0,(COLUMN(FK277)-1)*1/32)),IF(AND(INDEX('League Management'!$AT$12:$AV$51,MATCH($B325,'League Management'!$AT$12:$AT$51,0),3)&lt;FM$241,INDEX('League Management'!$AT$12:$AV$51,MATCH($B325,'League Management'!$AT$12:$AT$51,0),2)&lt;&gt;OFFSET($AI$191,0,(COLUMN(FK277)-1)*1/32)),INDEX($CT$63:$DX$102,MATCH($B325,$CT$63:$CT$102,0),FM$285+1),"-"),"-")))),"-")</f>
        <v>-</v>
      </c>
      <c r="FN325" s="115" t="str" cm="1">
        <f t="array" aca="1" ref="FN325" ca="1">IFERROR(IF(INDEX($CT$20:$DX$59,MATCH($B325,$CT$20:$CT$59,0),FN$285+1)=OFFSET($AI$195,0,(COLUMN(FL277)-1)*1/32),INDEX($CT$63:$DX$102,MATCH($B325,$CT$63:$CT$102,0),FN$285+1),IF(INDEX($CT$20:$DX$59,MATCH($B325,$CT$20:$CT$59,0),FN$285+1)&lt;&gt;"","-",IF(AND(INDEX('League Management'!$AT$12:$AV$51,MATCH($B325,'League Management'!$AT$12:$AT$51,0),3)&gt;=FN$241,INDEX('League Management'!$AT$12:$AV$51,MATCH($B325,'League Management'!$AT$12:$AT$51,0),2)=OFFSET($AI$191,0,(COLUMN(FL277)-1)*1/32)),INDEX($CT$63:$DX$102,MATCH($B325,$CT$63:$CT$102,0),FN$285+1),IF(OR($B325=OFFSET($AI$196,0,(COLUMN(FL277)-1)*1/32),$B325=OFFSET($AI$197,0,(COLUMN(FL277)-1)*1/32)),IF(AND(INDEX('League Management'!$AT$12:$AV$51,MATCH($B325,'League Management'!$AT$12:$AT$51,0),3)&lt;FN$241,INDEX('League Management'!$AT$12:$AV$51,MATCH($B325,'League Management'!$AT$12:$AT$51,0),2)&lt;&gt;OFFSET($AI$191,0,(COLUMN(FL277)-1)*1/32)),INDEX($CT$63:$DX$102,MATCH($B325,$CT$63:$CT$102,0),FN$285+1),"-"),"-")))),"-")</f>
        <v>-</v>
      </c>
      <c r="FO325" s="115" t="str" cm="1">
        <f t="array" aca="1" ref="FO325" ca="1">IFERROR(IF(INDEX($CT$20:$DX$59,MATCH($B325,$CT$20:$CT$59,0),FO$285+1)=OFFSET($AI$195,0,(COLUMN(FM277)-1)*1/32),INDEX($CT$63:$DX$102,MATCH($B325,$CT$63:$CT$102,0),FO$285+1),IF(INDEX($CT$20:$DX$59,MATCH($B325,$CT$20:$CT$59,0),FO$285+1)&lt;&gt;"","-",IF(AND(INDEX('League Management'!$AT$12:$AV$51,MATCH($B325,'League Management'!$AT$12:$AT$51,0),3)&gt;=FO$241,INDEX('League Management'!$AT$12:$AV$51,MATCH($B325,'League Management'!$AT$12:$AT$51,0),2)=OFFSET($AI$191,0,(COLUMN(FM277)-1)*1/32)),INDEX($CT$63:$DX$102,MATCH($B325,$CT$63:$CT$102,0),FO$285+1),IF(OR($B325=OFFSET($AI$196,0,(COLUMN(FM277)-1)*1/32),$B325=OFFSET($AI$197,0,(COLUMN(FM277)-1)*1/32)),IF(AND(INDEX('League Management'!$AT$12:$AV$51,MATCH($B325,'League Management'!$AT$12:$AT$51,0),3)&lt;FO$241,INDEX('League Management'!$AT$12:$AV$51,MATCH($B325,'League Management'!$AT$12:$AT$51,0),2)&lt;&gt;OFFSET($AI$191,0,(COLUMN(FM277)-1)*1/32)),INDEX($CT$63:$DX$102,MATCH($B325,$CT$63:$CT$102,0),FO$285+1),"-"),"-")))),"-")</f>
        <v>-</v>
      </c>
      <c r="FP325" s="115" t="str" cm="1">
        <f t="array" aca="1" ref="FP325" ca="1">IFERROR(IF(INDEX($CT$20:$DX$59,MATCH($B325,$CT$20:$CT$59,0),FP$285+1)=OFFSET($AI$195,0,(COLUMN(FN277)-1)*1/32),INDEX($CT$63:$DX$102,MATCH($B325,$CT$63:$CT$102,0),FP$285+1),IF(INDEX($CT$20:$DX$59,MATCH($B325,$CT$20:$CT$59,0),FP$285+1)&lt;&gt;"","-",IF(AND(INDEX('League Management'!$AT$12:$AV$51,MATCH($B325,'League Management'!$AT$12:$AT$51,0),3)&gt;=FP$241,INDEX('League Management'!$AT$12:$AV$51,MATCH($B325,'League Management'!$AT$12:$AT$51,0),2)=OFFSET($AI$191,0,(COLUMN(FN277)-1)*1/32)),INDEX($CT$63:$DX$102,MATCH($B325,$CT$63:$CT$102,0),FP$285+1),IF(OR($B325=OFFSET($AI$196,0,(COLUMN(FN277)-1)*1/32),$B325=OFFSET($AI$197,0,(COLUMN(FN277)-1)*1/32)),IF(AND(INDEX('League Management'!$AT$12:$AV$51,MATCH($B325,'League Management'!$AT$12:$AT$51,0),3)&lt;FP$241,INDEX('League Management'!$AT$12:$AV$51,MATCH($B325,'League Management'!$AT$12:$AT$51,0),2)&lt;&gt;OFFSET($AI$191,0,(COLUMN(FN277)-1)*1/32)),INDEX($CT$63:$DX$102,MATCH($B325,$CT$63:$CT$102,0),FP$285+1),"-"),"-")))),"-")</f>
        <v>-</v>
      </c>
      <c r="FQ325" s="115" t="str" cm="1">
        <f t="array" aca="1" ref="FQ325" ca="1">IFERROR(IF(INDEX($CT$20:$DX$59,MATCH($B325,$CT$20:$CT$59,0),FQ$285+1)=OFFSET($AI$195,0,(COLUMN(FO277)-1)*1/32),INDEX($CT$63:$DX$102,MATCH($B325,$CT$63:$CT$102,0),FQ$285+1),IF(INDEX($CT$20:$DX$59,MATCH($B325,$CT$20:$CT$59,0),FQ$285+1)&lt;&gt;"","-",IF(AND(INDEX('League Management'!$AT$12:$AV$51,MATCH($B325,'League Management'!$AT$12:$AT$51,0),3)&gt;=FQ$241,INDEX('League Management'!$AT$12:$AV$51,MATCH($B325,'League Management'!$AT$12:$AT$51,0),2)=OFFSET($AI$191,0,(COLUMN(FO277)-1)*1/32)),INDEX($CT$63:$DX$102,MATCH($B325,$CT$63:$CT$102,0),FQ$285+1),IF(OR($B325=OFFSET($AI$196,0,(COLUMN(FO277)-1)*1/32),$B325=OFFSET($AI$197,0,(COLUMN(FO277)-1)*1/32)),IF(AND(INDEX('League Management'!$AT$12:$AV$51,MATCH($B325,'League Management'!$AT$12:$AT$51,0),3)&lt;FQ$241,INDEX('League Management'!$AT$12:$AV$51,MATCH($B325,'League Management'!$AT$12:$AT$51,0),2)&lt;&gt;OFFSET($AI$191,0,(COLUMN(FO277)-1)*1/32)),INDEX($CT$63:$DX$102,MATCH($B325,$CT$63:$CT$102,0),FQ$285+1),"-"),"-")))),"-")</f>
        <v>-</v>
      </c>
      <c r="FR325" s="115" t="str" cm="1">
        <f t="array" aca="1" ref="FR325" ca="1">IFERROR(IF(INDEX($CT$20:$DX$59,MATCH($B325,$CT$20:$CT$59,0),FR$285+1)=OFFSET($AI$195,0,(COLUMN(FP277)-1)*1/32),INDEX($CT$63:$DX$102,MATCH($B325,$CT$63:$CT$102,0),FR$285+1),IF(INDEX($CT$20:$DX$59,MATCH($B325,$CT$20:$CT$59,0),FR$285+1)&lt;&gt;"","-",IF(AND(INDEX('League Management'!$AT$12:$AV$51,MATCH($B325,'League Management'!$AT$12:$AT$51,0),3)&gt;=FR$241,INDEX('League Management'!$AT$12:$AV$51,MATCH($B325,'League Management'!$AT$12:$AT$51,0),2)=OFFSET($AI$191,0,(COLUMN(FP277)-1)*1/32)),INDEX($CT$63:$DX$102,MATCH($B325,$CT$63:$CT$102,0),FR$285+1),IF(OR($B325=OFFSET($AI$196,0,(COLUMN(FP277)-1)*1/32),$B325=OFFSET($AI$197,0,(COLUMN(FP277)-1)*1/32)),IF(AND(INDEX('League Management'!$AT$12:$AV$51,MATCH($B325,'League Management'!$AT$12:$AT$51,0),3)&lt;FR$241,INDEX('League Management'!$AT$12:$AV$51,MATCH($B325,'League Management'!$AT$12:$AT$51,0),2)&lt;&gt;OFFSET($AI$191,0,(COLUMN(FP277)-1)*1/32)),INDEX($CT$63:$DX$102,MATCH($B325,$CT$63:$CT$102,0),FR$285+1),"-"),"-")))),"-")</f>
        <v>-</v>
      </c>
      <c r="FS325" s="115" t="str" cm="1">
        <f t="array" aca="1" ref="FS325" ca="1">IFERROR(IF(INDEX($CT$20:$DX$59,MATCH($B325,$CT$20:$CT$59,0),FS$285+1)=OFFSET($AI$195,0,(COLUMN(FQ277)-1)*1/32),INDEX($CT$63:$DX$102,MATCH($B325,$CT$63:$CT$102,0),FS$285+1),IF(INDEX($CT$20:$DX$59,MATCH($B325,$CT$20:$CT$59,0),FS$285+1)&lt;&gt;"","-",IF(AND(INDEX('League Management'!$AT$12:$AV$51,MATCH($B325,'League Management'!$AT$12:$AT$51,0),3)&gt;=FS$241,INDEX('League Management'!$AT$12:$AV$51,MATCH($B325,'League Management'!$AT$12:$AT$51,0),2)=OFFSET($AI$191,0,(COLUMN(FQ277)-1)*1/32)),INDEX($CT$63:$DX$102,MATCH($B325,$CT$63:$CT$102,0),FS$285+1),IF(OR($B325=OFFSET($AI$196,0,(COLUMN(FQ277)-1)*1/32),$B325=OFFSET($AI$197,0,(COLUMN(FQ277)-1)*1/32)),IF(AND(INDEX('League Management'!$AT$12:$AV$51,MATCH($B325,'League Management'!$AT$12:$AT$51,0),3)&lt;FS$241,INDEX('League Management'!$AT$12:$AV$51,MATCH($B325,'League Management'!$AT$12:$AT$51,0),2)&lt;&gt;OFFSET($AI$191,0,(COLUMN(FQ277)-1)*1/32)),INDEX($CT$63:$DX$102,MATCH($B325,$CT$63:$CT$102,0),FS$285+1),"-"),"-")))),"-")</f>
        <v>-</v>
      </c>
      <c r="FT325" s="115" t="str" cm="1">
        <f t="array" aca="1" ref="FT325" ca="1">IFERROR(IF(INDEX($CT$20:$DX$59,MATCH($B325,$CT$20:$CT$59,0),FT$285+1)=OFFSET($AI$195,0,(COLUMN(FR277)-1)*1/32),INDEX($CT$63:$DX$102,MATCH($B325,$CT$63:$CT$102,0),FT$285+1),IF(INDEX($CT$20:$DX$59,MATCH($B325,$CT$20:$CT$59,0),FT$285+1)&lt;&gt;"","-",IF(AND(INDEX('League Management'!$AT$12:$AV$51,MATCH($B325,'League Management'!$AT$12:$AT$51,0),3)&gt;=FT$241,INDEX('League Management'!$AT$12:$AV$51,MATCH($B325,'League Management'!$AT$12:$AT$51,0),2)=OFFSET($AI$191,0,(COLUMN(FR277)-1)*1/32)),INDEX($CT$63:$DX$102,MATCH($B325,$CT$63:$CT$102,0),FT$285+1),IF(OR($B325=OFFSET($AI$196,0,(COLUMN(FR277)-1)*1/32),$B325=OFFSET($AI$197,0,(COLUMN(FR277)-1)*1/32)),IF(AND(INDEX('League Management'!$AT$12:$AV$51,MATCH($B325,'League Management'!$AT$12:$AT$51,0),3)&lt;FT$241,INDEX('League Management'!$AT$12:$AV$51,MATCH($B325,'League Management'!$AT$12:$AT$51,0),2)&lt;&gt;OFFSET($AI$191,0,(COLUMN(FR277)-1)*1/32)),INDEX($CT$63:$DX$102,MATCH($B325,$CT$63:$CT$102,0),FT$285+1),"-"),"-")))),"-")</f>
        <v>-</v>
      </c>
      <c r="FU325" s="115" t="str" cm="1">
        <f t="array" aca="1" ref="FU325" ca="1">IFERROR(IF(INDEX($CT$20:$DX$59,MATCH($B325,$CT$20:$CT$59,0),FU$285+1)=OFFSET($AI$195,0,(COLUMN(FS277)-1)*1/32),INDEX($CT$63:$DX$102,MATCH($B325,$CT$63:$CT$102,0),FU$285+1),IF(INDEX($CT$20:$DX$59,MATCH($B325,$CT$20:$CT$59,0),FU$285+1)&lt;&gt;"","-",IF(AND(INDEX('League Management'!$AT$12:$AV$51,MATCH($B325,'League Management'!$AT$12:$AT$51,0),3)&gt;=FU$241,INDEX('League Management'!$AT$12:$AV$51,MATCH($B325,'League Management'!$AT$12:$AT$51,0),2)=OFFSET($AI$191,0,(COLUMN(FS277)-1)*1/32)),INDEX($CT$63:$DX$102,MATCH($B325,$CT$63:$CT$102,0),FU$285+1),IF(OR($B325=OFFSET($AI$196,0,(COLUMN(FS277)-1)*1/32),$B325=OFFSET($AI$197,0,(COLUMN(FS277)-1)*1/32)),IF(AND(INDEX('League Management'!$AT$12:$AV$51,MATCH($B325,'League Management'!$AT$12:$AT$51,0),3)&lt;FU$241,INDEX('League Management'!$AT$12:$AV$51,MATCH($B325,'League Management'!$AT$12:$AT$51,0),2)&lt;&gt;OFFSET($AI$191,0,(COLUMN(FS277)-1)*1/32)),INDEX($CT$63:$DX$102,MATCH($B325,$CT$63:$CT$102,0),FU$285+1),"-"),"-")))),"-")</f>
        <v>-</v>
      </c>
      <c r="FV325" s="115" t="str" cm="1">
        <f t="array" aca="1" ref="FV325" ca="1">IFERROR(IF(INDEX($CT$20:$DX$59,MATCH($B325,$CT$20:$CT$59,0),FV$285+1)=OFFSET($AI$195,0,(COLUMN(FT277)-1)*1/32),INDEX($CT$63:$DX$102,MATCH($B325,$CT$63:$CT$102,0),FV$285+1),IF(INDEX($CT$20:$DX$59,MATCH($B325,$CT$20:$CT$59,0),FV$285+1)&lt;&gt;"","-",IF(AND(INDEX('League Management'!$AT$12:$AV$51,MATCH($B325,'League Management'!$AT$12:$AT$51,0),3)&gt;=FV$241,INDEX('League Management'!$AT$12:$AV$51,MATCH($B325,'League Management'!$AT$12:$AT$51,0),2)=OFFSET($AI$191,0,(COLUMN(FT277)-1)*1/32)),INDEX($CT$63:$DX$102,MATCH($B325,$CT$63:$CT$102,0),FV$285+1),IF(OR($B325=OFFSET($AI$196,0,(COLUMN(FT277)-1)*1/32),$B325=OFFSET($AI$197,0,(COLUMN(FT277)-1)*1/32)),IF(AND(INDEX('League Management'!$AT$12:$AV$51,MATCH($B325,'League Management'!$AT$12:$AT$51,0),3)&lt;FV$241,INDEX('League Management'!$AT$12:$AV$51,MATCH($B325,'League Management'!$AT$12:$AT$51,0),2)&lt;&gt;OFFSET($AI$191,0,(COLUMN(FT277)-1)*1/32)),INDEX($CT$63:$DX$102,MATCH($B325,$CT$63:$CT$102,0),FV$285+1),"-"),"-")))),"-")</f>
        <v>-</v>
      </c>
      <c r="FW325" s="115" t="str" cm="1">
        <f t="array" aca="1" ref="FW325" ca="1">IFERROR(IF(INDEX($CT$20:$DX$59,MATCH($B325,$CT$20:$CT$59,0),FW$285+1)=OFFSET($AI$195,0,(COLUMN(FU277)-1)*1/32),INDEX($CT$63:$DX$102,MATCH($B325,$CT$63:$CT$102,0),FW$285+1),IF(INDEX($CT$20:$DX$59,MATCH($B325,$CT$20:$CT$59,0),FW$285+1)&lt;&gt;"","-",IF(AND(INDEX('League Management'!$AT$12:$AV$51,MATCH($B325,'League Management'!$AT$12:$AT$51,0),3)&gt;=FW$241,INDEX('League Management'!$AT$12:$AV$51,MATCH($B325,'League Management'!$AT$12:$AT$51,0),2)=OFFSET($AI$191,0,(COLUMN(FU277)-1)*1/32)),INDEX($CT$63:$DX$102,MATCH($B325,$CT$63:$CT$102,0),FW$285+1),IF(OR($B325=OFFSET($AI$196,0,(COLUMN(FU277)-1)*1/32),$B325=OFFSET($AI$197,0,(COLUMN(FU277)-1)*1/32)),IF(AND(INDEX('League Management'!$AT$12:$AV$51,MATCH($B325,'League Management'!$AT$12:$AT$51,0),3)&lt;FW$241,INDEX('League Management'!$AT$12:$AV$51,MATCH($B325,'League Management'!$AT$12:$AT$51,0),2)&lt;&gt;OFFSET($AI$191,0,(COLUMN(FU277)-1)*1/32)),INDEX($CT$63:$DX$102,MATCH($B325,$CT$63:$CT$102,0),FW$285+1),"-"),"-")))),"-")</f>
        <v>-</v>
      </c>
      <c r="FX325" s="115" t="str" cm="1">
        <f t="array" aca="1" ref="FX325" ca="1">IFERROR(IF(INDEX($CT$20:$DX$59,MATCH($B325,$CT$20:$CT$59,0),FX$285+1)=OFFSET($AI$195,0,(COLUMN(FV277)-1)*1/32),INDEX($CT$63:$DX$102,MATCH($B325,$CT$63:$CT$102,0),FX$285+1),IF(INDEX($CT$20:$DX$59,MATCH($B325,$CT$20:$CT$59,0),FX$285+1)&lt;&gt;"","-",IF(AND(INDEX('League Management'!$AT$12:$AV$51,MATCH($B325,'League Management'!$AT$12:$AT$51,0),3)&gt;=FX$241,INDEX('League Management'!$AT$12:$AV$51,MATCH($B325,'League Management'!$AT$12:$AT$51,0),2)=OFFSET($AI$191,0,(COLUMN(FV277)-1)*1/32)),INDEX($CT$63:$DX$102,MATCH($B325,$CT$63:$CT$102,0),FX$285+1),IF(OR($B325=OFFSET($AI$196,0,(COLUMN(FV277)-1)*1/32),$B325=OFFSET($AI$197,0,(COLUMN(FV277)-1)*1/32)),IF(AND(INDEX('League Management'!$AT$12:$AV$51,MATCH($B325,'League Management'!$AT$12:$AT$51,0),3)&lt;FX$241,INDEX('League Management'!$AT$12:$AV$51,MATCH($B325,'League Management'!$AT$12:$AT$51,0),2)&lt;&gt;OFFSET($AI$191,0,(COLUMN(FV277)-1)*1/32)),INDEX($CT$63:$DX$102,MATCH($B325,$CT$63:$CT$102,0),FX$285+1),"-"),"-")))),"-")</f>
        <v>-</v>
      </c>
      <c r="FY325" s="115" t="str" cm="1">
        <f t="array" aca="1" ref="FY325" ca="1">IFERROR(IF(INDEX($CT$20:$DX$59,MATCH($B325,$CT$20:$CT$59,0),FY$285+1)=OFFSET($AI$195,0,(COLUMN(FW277)-1)*1/32),INDEX($CT$63:$DX$102,MATCH($B325,$CT$63:$CT$102,0),FY$285+1),IF(INDEX($CT$20:$DX$59,MATCH($B325,$CT$20:$CT$59,0),FY$285+1)&lt;&gt;"","-",IF(AND(INDEX('League Management'!$AT$12:$AV$51,MATCH($B325,'League Management'!$AT$12:$AT$51,0),3)&gt;=FY$241,INDEX('League Management'!$AT$12:$AV$51,MATCH($B325,'League Management'!$AT$12:$AT$51,0),2)=OFFSET($AI$191,0,(COLUMN(FW277)-1)*1/32)),INDEX($CT$63:$DX$102,MATCH($B325,$CT$63:$CT$102,0),FY$285+1),IF(OR($B325=OFFSET($AI$196,0,(COLUMN(FW277)-1)*1/32),$B325=OFFSET($AI$197,0,(COLUMN(FW277)-1)*1/32)),IF(AND(INDEX('League Management'!$AT$12:$AV$51,MATCH($B325,'League Management'!$AT$12:$AT$51,0),3)&lt;FY$241,INDEX('League Management'!$AT$12:$AV$51,MATCH($B325,'League Management'!$AT$12:$AT$51,0),2)&lt;&gt;OFFSET($AI$191,0,(COLUMN(FW277)-1)*1/32)),INDEX($CT$63:$DX$102,MATCH($B325,$CT$63:$CT$102,0),FY$285+1),"-"),"-")))),"-")</f>
        <v>-</v>
      </c>
      <c r="FZ325" s="115" t="str" cm="1">
        <f t="array" aca="1" ref="FZ325" ca="1">IFERROR(IF(INDEX($CT$20:$DX$59,MATCH($B325,$CT$20:$CT$59,0),FZ$285+1)=OFFSET($AI$195,0,(COLUMN(FX277)-1)*1/32),INDEX($CT$63:$DX$102,MATCH($B325,$CT$63:$CT$102,0),FZ$285+1),IF(INDEX($CT$20:$DX$59,MATCH($B325,$CT$20:$CT$59,0),FZ$285+1)&lt;&gt;"","-",IF(AND(INDEX('League Management'!$AT$12:$AV$51,MATCH($B325,'League Management'!$AT$12:$AT$51,0),3)&gt;=FZ$241,INDEX('League Management'!$AT$12:$AV$51,MATCH($B325,'League Management'!$AT$12:$AT$51,0),2)=OFFSET($AI$191,0,(COLUMN(FX277)-1)*1/32)),INDEX($CT$63:$DX$102,MATCH($B325,$CT$63:$CT$102,0),FZ$285+1),IF(OR($B325=OFFSET($AI$196,0,(COLUMN(FX277)-1)*1/32),$B325=OFFSET($AI$197,0,(COLUMN(FX277)-1)*1/32)),IF(AND(INDEX('League Management'!$AT$12:$AV$51,MATCH($B325,'League Management'!$AT$12:$AT$51,0),3)&lt;FZ$241,INDEX('League Management'!$AT$12:$AV$51,MATCH($B325,'League Management'!$AT$12:$AT$51,0),2)&lt;&gt;OFFSET($AI$191,0,(COLUMN(FX277)-1)*1/32)),INDEX($CT$63:$DX$102,MATCH($B325,$CT$63:$CT$102,0),FZ$285+1),"-"),"-")))),"-")</f>
        <v>-</v>
      </c>
      <c r="GA325" s="115" t="str" cm="1">
        <f t="array" aca="1" ref="GA325" ca="1">IFERROR(IF(INDEX($CT$20:$DX$59,MATCH($B325,$CT$20:$CT$59,0),GA$285+1)=OFFSET($AI$195,0,(COLUMN(FY277)-1)*1/32),INDEX($CT$63:$DX$102,MATCH($B325,$CT$63:$CT$102,0),GA$285+1),IF(INDEX($CT$20:$DX$59,MATCH($B325,$CT$20:$CT$59,0),GA$285+1)&lt;&gt;"","-",IF(AND(INDEX('League Management'!$AT$12:$AV$51,MATCH($B325,'League Management'!$AT$12:$AT$51,0),3)&gt;=GA$241,INDEX('League Management'!$AT$12:$AV$51,MATCH($B325,'League Management'!$AT$12:$AT$51,0),2)=OFFSET($AI$191,0,(COLUMN(FY277)-1)*1/32)),INDEX($CT$63:$DX$102,MATCH($B325,$CT$63:$CT$102,0),GA$285+1),IF(OR($B325=OFFSET($AI$196,0,(COLUMN(FY277)-1)*1/32),$B325=OFFSET($AI$197,0,(COLUMN(FY277)-1)*1/32)),IF(AND(INDEX('League Management'!$AT$12:$AV$51,MATCH($B325,'League Management'!$AT$12:$AT$51,0),3)&lt;GA$241,INDEX('League Management'!$AT$12:$AV$51,MATCH($B325,'League Management'!$AT$12:$AT$51,0),2)&lt;&gt;OFFSET($AI$191,0,(COLUMN(FY277)-1)*1/32)),INDEX($CT$63:$DX$102,MATCH($B325,$CT$63:$CT$102,0),GA$285+1),"-"),"-")))),"-")</f>
        <v>-</v>
      </c>
      <c r="GB325" s="115" t="str" cm="1">
        <f t="array" aca="1" ref="GB325" ca="1">IFERROR(IF(INDEX($CT$20:$DX$59,MATCH($B325,$CT$20:$CT$59,0),GB$285+1)=OFFSET($AI$195,0,(COLUMN(FZ277)-1)*1/32),INDEX($CT$63:$DX$102,MATCH($B325,$CT$63:$CT$102,0),GB$285+1),IF(INDEX($CT$20:$DX$59,MATCH($B325,$CT$20:$CT$59,0),GB$285+1)&lt;&gt;"","-",IF(AND(INDEX('League Management'!$AT$12:$AV$51,MATCH($B325,'League Management'!$AT$12:$AT$51,0),3)&gt;=GB$241,INDEX('League Management'!$AT$12:$AV$51,MATCH($B325,'League Management'!$AT$12:$AT$51,0),2)=OFFSET($AI$191,0,(COLUMN(FZ277)-1)*1/32)),INDEX($CT$63:$DX$102,MATCH($B325,$CT$63:$CT$102,0),GB$285+1),IF(OR($B325=OFFSET($AI$196,0,(COLUMN(FZ277)-1)*1/32),$B325=OFFSET($AI$197,0,(COLUMN(FZ277)-1)*1/32)),IF(AND(INDEX('League Management'!$AT$12:$AV$51,MATCH($B325,'League Management'!$AT$12:$AT$51,0),3)&lt;GB$241,INDEX('League Management'!$AT$12:$AV$51,MATCH($B325,'League Management'!$AT$12:$AT$51,0),2)&lt;&gt;OFFSET($AI$191,0,(COLUMN(FZ277)-1)*1/32)),INDEX($CT$63:$DX$102,MATCH($B325,$CT$63:$CT$102,0),GB$285+1),"-"),"-")))),"-")</f>
        <v>-</v>
      </c>
      <c r="GC325" s="115" t="str" cm="1">
        <f t="array" aca="1" ref="GC325" ca="1">IFERROR(IF(INDEX($CT$20:$DX$59,MATCH($B325,$CT$20:$CT$59,0),GC$285+1)=OFFSET($AI$195,0,(COLUMN(GA277)-1)*1/32),INDEX($CT$63:$DX$102,MATCH($B325,$CT$63:$CT$102,0),GC$285+1),IF(INDEX($CT$20:$DX$59,MATCH($B325,$CT$20:$CT$59,0),GC$285+1)&lt;&gt;"","-",IF(AND(INDEX('League Management'!$AT$12:$AV$51,MATCH($B325,'League Management'!$AT$12:$AT$51,0),3)&gt;=GC$241,INDEX('League Management'!$AT$12:$AV$51,MATCH($B325,'League Management'!$AT$12:$AT$51,0),2)=OFFSET($AI$191,0,(COLUMN(GA277)-1)*1/32)),INDEX($CT$63:$DX$102,MATCH($B325,$CT$63:$CT$102,0),GC$285+1),IF(OR($B325=OFFSET($AI$196,0,(COLUMN(GA277)-1)*1/32),$B325=OFFSET($AI$197,0,(COLUMN(GA277)-1)*1/32)),IF(AND(INDEX('League Management'!$AT$12:$AV$51,MATCH($B325,'League Management'!$AT$12:$AT$51,0),3)&lt;GC$241,INDEX('League Management'!$AT$12:$AV$51,MATCH($B325,'League Management'!$AT$12:$AT$51,0),2)&lt;&gt;OFFSET($AI$191,0,(COLUMN(GA277)-1)*1/32)),INDEX($CT$63:$DX$102,MATCH($B325,$CT$63:$CT$102,0),GC$285+1),"-"),"-")))),"-")</f>
        <v>-</v>
      </c>
      <c r="GD325" s="115" t="str" cm="1">
        <f t="array" aca="1" ref="GD325" ca="1">IFERROR(IF(INDEX($CT$20:$DX$59,MATCH($B325,$CT$20:$CT$59,0),GD$285+1)=OFFSET($AI$195,0,(COLUMN(GB277)-1)*1/32),INDEX($CT$63:$DX$102,MATCH($B325,$CT$63:$CT$102,0),GD$285+1),IF(INDEX($CT$20:$DX$59,MATCH($B325,$CT$20:$CT$59,0),GD$285+1)&lt;&gt;"","-",IF(AND(INDEX('League Management'!$AT$12:$AV$51,MATCH($B325,'League Management'!$AT$12:$AT$51,0),3)&gt;=GD$241,INDEX('League Management'!$AT$12:$AV$51,MATCH($B325,'League Management'!$AT$12:$AT$51,0),2)=OFFSET($AI$191,0,(COLUMN(GB277)-1)*1/32)),INDEX($CT$63:$DX$102,MATCH($B325,$CT$63:$CT$102,0),GD$285+1),IF(OR($B325=OFFSET($AI$196,0,(COLUMN(GB277)-1)*1/32),$B325=OFFSET($AI$197,0,(COLUMN(GB277)-1)*1/32)),IF(AND(INDEX('League Management'!$AT$12:$AV$51,MATCH($B325,'League Management'!$AT$12:$AT$51,0),3)&lt;GD$241,INDEX('League Management'!$AT$12:$AV$51,MATCH($B325,'League Management'!$AT$12:$AT$51,0),2)&lt;&gt;OFFSET($AI$191,0,(COLUMN(GB277)-1)*1/32)),INDEX($CT$63:$DX$102,MATCH($B325,$CT$63:$CT$102,0),GD$285+1),"-"),"-")))),"-")</f>
        <v>-</v>
      </c>
      <c r="GE325" s="115" t="str" cm="1">
        <f t="array" aca="1" ref="GE325" ca="1">IFERROR(IF(INDEX($CT$20:$DX$59,MATCH($B325,$CT$20:$CT$59,0),GE$285+1)=OFFSET($AI$195,0,(COLUMN(GC277)-1)*1/32),INDEX($CT$63:$DX$102,MATCH($B325,$CT$63:$CT$102,0),GE$285+1),IF(INDEX($CT$20:$DX$59,MATCH($B325,$CT$20:$CT$59,0),GE$285+1)&lt;&gt;"","-",IF(AND(INDEX('League Management'!$AT$12:$AV$51,MATCH($B325,'League Management'!$AT$12:$AT$51,0),3)&gt;=GE$241,INDEX('League Management'!$AT$12:$AV$51,MATCH($B325,'League Management'!$AT$12:$AT$51,0),2)=OFFSET($AI$191,0,(COLUMN(GC277)-1)*1/32)),INDEX($CT$63:$DX$102,MATCH($B325,$CT$63:$CT$102,0),GE$285+1),IF(OR($B325=OFFSET($AI$196,0,(COLUMN(GC277)-1)*1/32),$B325=OFFSET($AI$197,0,(COLUMN(GC277)-1)*1/32)),IF(AND(INDEX('League Management'!$AT$12:$AV$51,MATCH($B325,'League Management'!$AT$12:$AT$51,0),3)&lt;GE$241,INDEX('League Management'!$AT$12:$AV$51,MATCH($B325,'League Management'!$AT$12:$AT$51,0),2)&lt;&gt;OFFSET($AI$191,0,(COLUMN(GC277)-1)*1/32)),INDEX($CT$63:$DX$102,MATCH($B325,$CT$63:$CT$102,0),GE$285+1),"-"),"-")))),"-")</f>
        <v>-</v>
      </c>
      <c r="GF325" s="115" t="str" cm="1">
        <f t="array" aca="1" ref="GF325" ca="1">IFERROR(IF(INDEX($CT$20:$DX$59,MATCH($B325,$CT$20:$CT$59,0),GF$285+1)=OFFSET($AI$195,0,(COLUMN(GD277)-1)*1/32),INDEX($CT$63:$DX$102,MATCH($B325,$CT$63:$CT$102,0),GF$285+1),IF(INDEX($CT$20:$DX$59,MATCH($B325,$CT$20:$CT$59,0),GF$285+1)&lt;&gt;"","-",IF(AND(INDEX('League Management'!$AT$12:$AV$51,MATCH($B325,'League Management'!$AT$12:$AT$51,0),3)&gt;=GF$241,INDEX('League Management'!$AT$12:$AV$51,MATCH($B325,'League Management'!$AT$12:$AT$51,0),2)=OFFSET($AI$191,0,(COLUMN(GD277)-1)*1/32)),INDEX($CT$63:$DX$102,MATCH($B325,$CT$63:$CT$102,0),GF$285+1),IF(OR($B325=OFFSET($AI$196,0,(COLUMN(GD277)-1)*1/32),$B325=OFFSET($AI$197,0,(COLUMN(GD277)-1)*1/32)),IF(AND(INDEX('League Management'!$AT$12:$AV$51,MATCH($B325,'League Management'!$AT$12:$AT$51,0),3)&lt;GF$241,INDEX('League Management'!$AT$12:$AV$51,MATCH($B325,'League Management'!$AT$12:$AT$51,0),2)&lt;&gt;OFFSET($AI$191,0,(COLUMN(GD277)-1)*1/32)),INDEX($CT$63:$DX$102,MATCH($B325,$CT$63:$CT$102,0),GF$285+1),"-"),"-")))),"-")</f>
        <v>-</v>
      </c>
      <c r="GG325" s="115" t="str" cm="1">
        <f t="array" aca="1" ref="GG325" ca="1">IFERROR(IF(INDEX($CT$20:$DX$59,MATCH($B325,$CT$20:$CT$59,0),GG$285+1)=OFFSET($AI$195,0,(COLUMN(GE277)-1)*1/32),INDEX($CT$63:$DX$102,MATCH($B325,$CT$63:$CT$102,0),GG$285+1),IF(INDEX($CT$20:$DX$59,MATCH($B325,$CT$20:$CT$59,0),GG$285+1)&lt;&gt;"","-",IF(AND(INDEX('League Management'!$AT$12:$AV$51,MATCH($B325,'League Management'!$AT$12:$AT$51,0),3)&gt;=GG$241,INDEX('League Management'!$AT$12:$AV$51,MATCH($B325,'League Management'!$AT$12:$AT$51,0),2)=OFFSET($AI$191,0,(COLUMN(GE277)-1)*1/32)),INDEX($CT$63:$DX$102,MATCH($B325,$CT$63:$CT$102,0),GG$285+1),IF(OR($B325=OFFSET($AI$196,0,(COLUMN(GE277)-1)*1/32),$B325=OFFSET($AI$197,0,(COLUMN(GE277)-1)*1/32)),IF(AND(INDEX('League Management'!$AT$12:$AV$51,MATCH($B325,'League Management'!$AT$12:$AT$51,0),3)&lt;GG$241,INDEX('League Management'!$AT$12:$AV$51,MATCH($B325,'League Management'!$AT$12:$AT$51,0),2)&lt;&gt;OFFSET($AI$191,0,(COLUMN(GE277)-1)*1/32)),INDEX($CT$63:$DX$102,MATCH($B325,$CT$63:$CT$102,0),GG$285+1),"-"),"-")))),"-")</f>
        <v>-</v>
      </c>
      <c r="GH325" s="115" t="str" cm="1">
        <f t="array" aca="1" ref="GH325" ca="1">IFERROR(IF(INDEX($CT$20:$DX$59,MATCH($B325,$CT$20:$CT$59,0),GH$285+1)=OFFSET($AI$195,0,(COLUMN(GF277)-1)*1/32),INDEX($CT$63:$DX$102,MATCH($B325,$CT$63:$CT$102,0),GH$285+1),IF(INDEX($CT$20:$DX$59,MATCH($B325,$CT$20:$CT$59,0),GH$285+1)&lt;&gt;"","-",IF(AND(INDEX('League Management'!$AT$12:$AV$51,MATCH($B325,'League Management'!$AT$12:$AT$51,0),3)&gt;=GH$241,INDEX('League Management'!$AT$12:$AV$51,MATCH($B325,'League Management'!$AT$12:$AT$51,0),2)=OFFSET($AI$191,0,(COLUMN(GF277)-1)*1/32)),INDEX($CT$63:$DX$102,MATCH($B325,$CT$63:$CT$102,0),GH$285+1),IF(OR($B325=OFFSET($AI$196,0,(COLUMN(GF277)-1)*1/32),$B325=OFFSET($AI$197,0,(COLUMN(GF277)-1)*1/32)),IF(AND(INDEX('League Management'!$AT$12:$AV$51,MATCH($B325,'League Management'!$AT$12:$AT$51,0),3)&lt;GH$241,INDEX('League Management'!$AT$12:$AV$51,MATCH($B325,'League Management'!$AT$12:$AT$51,0),2)&lt;&gt;OFFSET($AI$191,0,(COLUMN(GF277)-1)*1/32)),INDEX($CT$63:$DX$102,MATCH($B325,$CT$63:$CT$102,0),GH$285+1),"-"),"-")))),"-")</f>
        <v>-</v>
      </c>
      <c r="GI325" s="115" t="str" cm="1">
        <f t="array" aca="1" ref="GI325" ca="1">IFERROR(IF(INDEX($CT$20:$DX$59,MATCH($B325,$CT$20:$CT$59,0),GI$285+1)=OFFSET($AI$195,0,(COLUMN(GG277)-1)*1/32),INDEX($CT$63:$DX$102,MATCH($B325,$CT$63:$CT$102,0),GI$285+1),IF(INDEX($CT$20:$DX$59,MATCH($B325,$CT$20:$CT$59,0),GI$285+1)&lt;&gt;"","-",IF(AND(INDEX('League Management'!$AT$12:$AV$51,MATCH($B325,'League Management'!$AT$12:$AT$51,0),3)&gt;=GI$241,INDEX('League Management'!$AT$12:$AV$51,MATCH($B325,'League Management'!$AT$12:$AT$51,0),2)=OFFSET($AI$191,0,(COLUMN(GG277)-1)*1/32)),INDEX($CT$63:$DX$102,MATCH($B325,$CT$63:$CT$102,0),GI$285+1),IF(OR($B325=OFFSET($AI$196,0,(COLUMN(GG277)-1)*1/32),$B325=OFFSET($AI$197,0,(COLUMN(GG277)-1)*1/32)),IF(AND(INDEX('League Management'!$AT$12:$AV$51,MATCH($B325,'League Management'!$AT$12:$AT$51,0),3)&lt;GI$241,INDEX('League Management'!$AT$12:$AV$51,MATCH($B325,'League Management'!$AT$12:$AT$51,0),2)&lt;&gt;OFFSET($AI$191,0,(COLUMN(GG277)-1)*1/32)),INDEX($CT$63:$DX$102,MATCH($B325,$CT$63:$CT$102,0),GI$285+1),"-"),"-")))),"-")</f>
        <v>-</v>
      </c>
      <c r="GJ325" s="115" t="str" cm="1">
        <f t="array" aca="1" ref="GJ325" ca="1">IFERROR(IF(INDEX($CT$20:$DX$59,MATCH($B325,$CT$20:$CT$59,0),GJ$285+1)=OFFSET($AI$195,0,(COLUMN(GH277)-1)*1/32),INDEX($CT$63:$DX$102,MATCH($B325,$CT$63:$CT$102,0),GJ$285+1),IF(INDEX($CT$20:$DX$59,MATCH($B325,$CT$20:$CT$59,0),GJ$285+1)&lt;&gt;"","-",IF(AND(INDEX('League Management'!$AT$12:$AV$51,MATCH($B325,'League Management'!$AT$12:$AT$51,0),3)&gt;=GJ$241,INDEX('League Management'!$AT$12:$AV$51,MATCH($B325,'League Management'!$AT$12:$AT$51,0),2)=OFFSET($AI$191,0,(COLUMN(GH277)-1)*1/32)),INDEX($CT$63:$DX$102,MATCH($B325,$CT$63:$CT$102,0),GJ$285+1),IF(OR($B325=OFFSET($AI$196,0,(COLUMN(GH277)-1)*1/32),$B325=OFFSET($AI$197,0,(COLUMN(GH277)-1)*1/32)),IF(AND(INDEX('League Management'!$AT$12:$AV$51,MATCH($B325,'League Management'!$AT$12:$AT$51,0),3)&lt;GJ$241,INDEX('League Management'!$AT$12:$AV$51,MATCH($B325,'League Management'!$AT$12:$AT$51,0),2)&lt;&gt;OFFSET($AI$191,0,(COLUMN(GH277)-1)*1/32)),INDEX($CT$63:$DX$102,MATCH($B325,$CT$63:$CT$102,0),GJ$285+1),"-"),"-")))),"-")</f>
        <v>-</v>
      </c>
      <c r="GL325" s="698"/>
      <c r="GM325" s="115" t="str" cm="1">
        <f t="array" aca="1" ref="GM325" ca="1">IFERROR(IF(INDEX($CT$20:$DX$59,MATCH($B325,$CT$20:$CT$59,0),GM$285+1)=OFFSET($AI$195,0,(COLUMN(GK277)-1)*1/32),INDEX($CT$63:$DX$102,MATCH($B325,$CT$63:$CT$102,0),GM$285+1),IF(INDEX($CT$20:$DX$59,MATCH($B325,$CT$20:$CT$59,0),GM$285+1)&lt;&gt;"","-",IF(AND(INDEX('League Management'!$AT$12:$AV$51,MATCH($B325,'League Management'!$AT$12:$AT$51,0),3)&gt;=GM$241,INDEX('League Management'!$AT$12:$AV$51,MATCH($B325,'League Management'!$AT$12:$AT$51,0),2)=OFFSET($AI$191,0,(COLUMN(GK277)-1)*1/32)),INDEX($CT$63:$DX$102,MATCH($B325,$CT$63:$CT$102,0),GM$285+1),IF(OR($B325=OFFSET($AI$196,0,(COLUMN(GK277)-1)*1/32),$B325=OFFSET($AI$197,0,(COLUMN(GK277)-1)*1/32)),IF(AND(INDEX('League Management'!$AT$12:$AV$51,MATCH($B325,'League Management'!$AT$12:$AT$51,0),3)&lt;GM$241,INDEX('League Management'!$AT$12:$AV$51,MATCH($B325,'League Management'!$AT$12:$AT$51,0),2)&lt;&gt;OFFSET($AI$191,0,(COLUMN(GK277)-1)*1/32)),INDEX($CT$63:$DX$102,MATCH($B325,$CT$63:$CT$102,0),GM$285+1),"-"),"-")))),"-")</f>
        <v>-</v>
      </c>
      <c r="GN325" s="115" t="str" cm="1">
        <f t="array" aca="1" ref="GN325" ca="1">IFERROR(IF(INDEX($CT$20:$DX$59,MATCH($B325,$CT$20:$CT$59,0),GN$285+1)=OFFSET($AI$195,0,(COLUMN(GL277)-1)*1/32),INDEX($CT$63:$DX$102,MATCH($B325,$CT$63:$CT$102,0),GN$285+1),IF(INDEX($CT$20:$DX$59,MATCH($B325,$CT$20:$CT$59,0),GN$285+1)&lt;&gt;"","-",IF(AND(INDEX('League Management'!$AT$12:$AV$51,MATCH($B325,'League Management'!$AT$12:$AT$51,0),3)&gt;=GN$241,INDEX('League Management'!$AT$12:$AV$51,MATCH($B325,'League Management'!$AT$12:$AT$51,0),2)=OFFSET($AI$191,0,(COLUMN(GL277)-1)*1/32)),INDEX($CT$63:$DX$102,MATCH($B325,$CT$63:$CT$102,0),GN$285+1),IF(OR($B325=OFFSET($AI$196,0,(COLUMN(GL277)-1)*1/32),$B325=OFFSET($AI$197,0,(COLUMN(GL277)-1)*1/32)),IF(AND(INDEX('League Management'!$AT$12:$AV$51,MATCH($B325,'League Management'!$AT$12:$AT$51,0),3)&lt;GN$241,INDEX('League Management'!$AT$12:$AV$51,MATCH($B325,'League Management'!$AT$12:$AT$51,0),2)&lt;&gt;OFFSET($AI$191,0,(COLUMN(GL277)-1)*1/32)),INDEX($CT$63:$DX$102,MATCH($B325,$CT$63:$CT$102,0),GN$285+1),"-"),"-")))),"-")</f>
        <v>-</v>
      </c>
      <c r="GO325" s="115" t="str" cm="1">
        <f t="array" aca="1" ref="GO325" ca="1">IFERROR(IF(INDEX($CT$20:$DX$59,MATCH($B325,$CT$20:$CT$59,0),GO$285+1)=OFFSET($AI$195,0,(COLUMN(GM277)-1)*1/32),INDEX($CT$63:$DX$102,MATCH($B325,$CT$63:$CT$102,0),GO$285+1),IF(INDEX($CT$20:$DX$59,MATCH($B325,$CT$20:$CT$59,0),GO$285+1)&lt;&gt;"","-",IF(AND(INDEX('League Management'!$AT$12:$AV$51,MATCH($B325,'League Management'!$AT$12:$AT$51,0),3)&gt;=GO$241,INDEX('League Management'!$AT$12:$AV$51,MATCH($B325,'League Management'!$AT$12:$AT$51,0),2)=OFFSET($AI$191,0,(COLUMN(GM277)-1)*1/32)),INDEX($CT$63:$DX$102,MATCH($B325,$CT$63:$CT$102,0),GO$285+1),IF(OR($B325=OFFSET($AI$196,0,(COLUMN(GM277)-1)*1/32),$B325=OFFSET($AI$197,0,(COLUMN(GM277)-1)*1/32)),IF(AND(INDEX('League Management'!$AT$12:$AV$51,MATCH($B325,'League Management'!$AT$12:$AT$51,0),3)&lt;GO$241,INDEX('League Management'!$AT$12:$AV$51,MATCH($B325,'League Management'!$AT$12:$AT$51,0),2)&lt;&gt;OFFSET($AI$191,0,(COLUMN(GM277)-1)*1/32)),INDEX($CT$63:$DX$102,MATCH($B325,$CT$63:$CT$102,0),GO$285+1),"-"),"-")))),"-")</f>
        <v>-</v>
      </c>
      <c r="GP325" s="115" t="str" cm="1">
        <f t="array" aca="1" ref="GP325" ca="1">IFERROR(IF(INDEX($CT$20:$DX$59,MATCH($B325,$CT$20:$CT$59,0),GP$285+1)=OFFSET($AI$195,0,(COLUMN(GN277)-1)*1/32),INDEX($CT$63:$DX$102,MATCH($B325,$CT$63:$CT$102,0),GP$285+1),IF(INDEX($CT$20:$DX$59,MATCH($B325,$CT$20:$CT$59,0),GP$285+1)&lt;&gt;"","-",IF(AND(INDEX('League Management'!$AT$12:$AV$51,MATCH($B325,'League Management'!$AT$12:$AT$51,0),3)&gt;=GP$241,INDEX('League Management'!$AT$12:$AV$51,MATCH($B325,'League Management'!$AT$12:$AT$51,0),2)=OFFSET($AI$191,0,(COLUMN(GN277)-1)*1/32)),INDEX($CT$63:$DX$102,MATCH($B325,$CT$63:$CT$102,0),GP$285+1),IF(OR($B325=OFFSET($AI$196,0,(COLUMN(GN277)-1)*1/32),$B325=OFFSET($AI$197,0,(COLUMN(GN277)-1)*1/32)),IF(AND(INDEX('League Management'!$AT$12:$AV$51,MATCH($B325,'League Management'!$AT$12:$AT$51,0),3)&lt;GP$241,INDEX('League Management'!$AT$12:$AV$51,MATCH($B325,'League Management'!$AT$12:$AT$51,0),2)&lt;&gt;OFFSET($AI$191,0,(COLUMN(GN277)-1)*1/32)),INDEX($CT$63:$DX$102,MATCH($B325,$CT$63:$CT$102,0),GP$285+1),"-"),"-")))),"-")</f>
        <v>-</v>
      </c>
      <c r="GQ325" s="115" t="str" cm="1">
        <f t="array" aca="1" ref="GQ325" ca="1">IFERROR(IF(INDEX($CT$20:$DX$59,MATCH($B325,$CT$20:$CT$59,0),GQ$285+1)=OFFSET($AI$195,0,(COLUMN(GO277)-1)*1/32),INDEX($CT$63:$DX$102,MATCH($B325,$CT$63:$CT$102,0),GQ$285+1),IF(INDEX($CT$20:$DX$59,MATCH($B325,$CT$20:$CT$59,0),GQ$285+1)&lt;&gt;"","-",IF(AND(INDEX('League Management'!$AT$12:$AV$51,MATCH($B325,'League Management'!$AT$12:$AT$51,0),3)&gt;=GQ$241,INDEX('League Management'!$AT$12:$AV$51,MATCH($B325,'League Management'!$AT$12:$AT$51,0),2)=OFFSET($AI$191,0,(COLUMN(GO277)-1)*1/32)),INDEX($CT$63:$DX$102,MATCH($B325,$CT$63:$CT$102,0),GQ$285+1),IF(OR($B325=OFFSET($AI$196,0,(COLUMN(GO277)-1)*1/32),$B325=OFFSET($AI$197,0,(COLUMN(GO277)-1)*1/32)),IF(AND(INDEX('League Management'!$AT$12:$AV$51,MATCH($B325,'League Management'!$AT$12:$AT$51,0),3)&lt;GQ$241,INDEX('League Management'!$AT$12:$AV$51,MATCH($B325,'League Management'!$AT$12:$AT$51,0),2)&lt;&gt;OFFSET($AI$191,0,(COLUMN(GO277)-1)*1/32)),INDEX($CT$63:$DX$102,MATCH($B325,$CT$63:$CT$102,0),GQ$285+1),"-"),"-")))),"-")</f>
        <v>-</v>
      </c>
      <c r="GR325" s="115" t="str" cm="1">
        <f t="array" aca="1" ref="GR325" ca="1">IFERROR(IF(INDEX($CT$20:$DX$59,MATCH($B325,$CT$20:$CT$59,0),GR$285+1)=OFFSET($AI$195,0,(COLUMN(GP277)-1)*1/32),INDEX($CT$63:$DX$102,MATCH($B325,$CT$63:$CT$102,0),GR$285+1),IF(INDEX($CT$20:$DX$59,MATCH($B325,$CT$20:$CT$59,0),GR$285+1)&lt;&gt;"","-",IF(AND(INDEX('League Management'!$AT$12:$AV$51,MATCH($B325,'League Management'!$AT$12:$AT$51,0),3)&gt;=GR$241,INDEX('League Management'!$AT$12:$AV$51,MATCH($B325,'League Management'!$AT$12:$AT$51,0),2)=OFFSET($AI$191,0,(COLUMN(GP277)-1)*1/32)),INDEX($CT$63:$DX$102,MATCH($B325,$CT$63:$CT$102,0),GR$285+1),IF(OR($B325=OFFSET($AI$196,0,(COLUMN(GP277)-1)*1/32),$B325=OFFSET($AI$197,0,(COLUMN(GP277)-1)*1/32)),IF(AND(INDEX('League Management'!$AT$12:$AV$51,MATCH($B325,'League Management'!$AT$12:$AT$51,0),3)&lt;GR$241,INDEX('League Management'!$AT$12:$AV$51,MATCH($B325,'League Management'!$AT$12:$AT$51,0),2)&lt;&gt;OFFSET($AI$191,0,(COLUMN(GP277)-1)*1/32)),INDEX($CT$63:$DX$102,MATCH($B325,$CT$63:$CT$102,0),GR$285+1),"-"),"-")))),"-")</f>
        <v>-</v>
      </c>
      <c r="GS325" s="115" t="str" cm="1">
        <f t="array" aca="1" ref="GS325" ca="1">IFERROR(IF(INDEX($CT$20:$DX$59,MATCH($B325,$CT$20:$CT$59,0),GS$285+1)=OFFSET($AI$195,0,(COLUMN(GQ277)-1)*1/32),INDEX($CT$63:$DX$102,MATCH($B325,$CT$63:$CT$102,0),GS$285+1),IF(INDEX($CT$20:$DX$59,MATCH($B325,$CT$20:$CT$59,0),GS$285+1)&lt;&gt;"","-",IF(AND(INDEX('League Management'!$AT$12:$AV$51,MATCH($B325,'League Management'!$AT$12:$AT$51,0),3)&gt;=GS$241,INDEX('League Management'!$AT$12:$AV$51,MATCH($B325,'League Management'!$AT$12:$AT$51,0),2)=OFFSET($AI$191,0,(COLUMN(GQ277)-1)*1/32)),INDEX($CT$63:$DX$102,MATCH($B325,$CT$63:$CT$102,0),GS$285+1),IF(OR($B325=OFFSET($AI$196,0,(COLUMN(GQ277)-1)*1/32),$B325=OFFSET($AI$197,0,(COLUMN(GQ277)-1)*1/32)),IF(AND(INDEX('League Management'!$AT$12:$AV$51,MATCH($B325,'League Management'!$AT$12:$AT$51,0),3)&lt;GS$241,INDEX('League Management'!$AT$12:$AV$51,MATCH($B325,'League Management'!$AT$12:$AT$51,0),2)&lt;&gt;OFFSET($AI$191,0,(COLUMN(GQ277)-1)*1/32)),INDEX($CT$63:$DX$102,MATCH($B325,$CT$63:$CT$102,0),GS$285+1),"-"),"-")))),"-")</f>
        <v>-</v>
      </c>
      <c r="GT325" s="115" t="str" cm="1">
        <f t="array" aca="1" ref="GT325" ca="1">IFERROR(IF(INDEX($CT$20:$DX$59,MATCH($B325,$CT$20:$CT$59,0),GT$285+1)=OFFSET($AI$195,0,(COLUMN(GR277)-1)*1/32),INDEX($CT$63:$DX$102,MATCH($B325,$CT$63:$CT$102,0),GT$285+1),IF(INDEX($CT$20:$DX$59,MATCH($B325,$CT$20:$CT$59,0),GT$285+1)&lt;&gt;"","-",IF(AND(INDEX('League Management'!$AT$12:$AV$51,MATCH($B325,'League Management'!$AT$12:$AT$51,0),3)&gt;=GT$241,INDEX('League Management'!$AT$12:$AV$51,MATCH($B325,'League Management'!$AT$12:$AT$51,0),2)=OFFSET($AI$191,0,(COLUMN(GR277)-1)*1/32)),INDEX($CT$63:$DX$102,MATCH($B325,$CT$63:$CT$102,0),GT$285+1),IF(OR($B325=OFFSET($AI$196,0,(COLUMN(GR277)-1)*1/32),$B325=OFFSET($AI$197,0,(COLUMN(GR277)-1)*1/32)),IF(AND(INDEX('League Management'!$AT$12:$AV$51,MATCH($B325,'League Management'!$AT$12:$AT$51,0),3)&lt;GT$241,INDEX('League Management'!$AT$12:$AV$51,MATCH($B325,'League Management'!$AT$12:$AT$51,0),2)&lt;&gt;OFFSET($AI$191,0,(COLUMN(GR277)-1)*1/32)),INDEX($CT$63:$DX$102,MATCH($B325,$CT$63:$CT$102,0),GT$285+1),"-"),"-")))),"-")</f>
        <v>-</v>
      </c>
      <c r="GU325" s="115" t="str" cm="1">
        <f t="array" aca="1" ref="GU325" ca="1">IFERROR(IF(INDEX($CT$20:$DX$59,MATCH($B325,$CT$20:$CT$59,0),GU$285+1)=OFFSET($AI$195,0,(COLUMN(GS277)-1)*1/32),INDEX($CT$63:$DX$102,MATCH($B325,$CT$63:$CT$102,0),GU$285+1),IF(INDEX($CT$20:$DX$59,MATCH($B325,$CT$20:$CT$59,0),GU$285+1)&lt;&gt;"","-",IF(AND(INDEX('League Management'!$AT$12:$AV$51,MATCH($B325,'League Management'!$AT$12:$AT$51,0),3)&gt;=GU$241,INDEX('League Management'!$AT$12:$AV$51,MATCH($B325,'League Management'!$AT$12:$AT$51,0),2)=OFFSET($AI$191,0,(COLUMN(GS277)-1)*1/32)),INDEX($CT$63:$DX$102,MATCH($B325,$CT$63:$CT$102,0),GU$285+1),IF(OR($B325=OFFSET($AI$196,0,(COLUMN(GS277)-1)*1/32),$B325=OFFSET($AI$197,0,(COLUMN(GS277)-1)*1/32)),IF(AND(INDEX('League Management'!$AT$12:$AV$51,MATCH($B325,'League Management'!$AT$12:$AT$51,0),3)&lt;GU$241,INDEX('League Management'!$AT$12:$AV$51,MATCH($B325,'League Management'!$AT$12:$AT$51,0),2)&lt;&gt;OFFSET($AI$191,0,(COLUMN(GS277)-1)*1/32)),INDEX($CT$63:$DX$102,MATCH($B325,$CT$63:$CT$102,0),GU$285+1),"-"),"-")))),"-")</f>
        <v>-</v>
      </c>
      <c r="GV325" s="115" t="str" cm="1">
        <f t="array" aca="1" ref="GV325" ca="1">IFERROR(IF(INDEX($CT$20:$DX$59,MATCH($B325,$CT$20:$CT$59,0),GV$285+1)=OFFSET($AI$195,0,(COLUMN(GT277)-1)*1/32),INDEX($CT$63:$DX$102,MATCH($B325,$CT$63:$CT$102,0),GV$285+1),IF(INDEX($CT$20:$DX$59,MATCH($B325,$CT$20:$CT$59,0),GV$285+1)&lt;&gt;"","-",IF(AND(INDEX('League Management'!$AT$12:$AV$51,MATCH($B325,'League Management'!$AT$12:$AT$51,0),3)&gt;=GV$241,INDEX('League Management'!$AT$12:$AV$51,MATCH($B325,'League Management'!$AT$12:$AT$51,0),2)=OFFSET($AI$191,0,(COLUMN(GT277)-1)*1/32)),INDEX($CT$63:$DX$102,MATCH($B325,$CT$63:$CT$102,0),GV$285+1),IF(OR($B325=OFFSET($AI$196,0,(COLUMN(GT277)-1)*1/32),$B325=OFFSET($AI$197,0,(COLUMN(GT277)-1)*1/32)),IF(AND(INDEX('League Management'!$AT$12:$AV$51,MATCH($B325,'League Management'!$AT$12:$AT$51,0),3)&lt;GV$241,INDEX('League Management'!$AT$12:$AV$51,MATCH($B325,'League Management'!$AT$12:$AT$51,0),2)&lt;&gt;OFFSET($AI$191,0,(COLUMN(GT277)-1)*1/32)),INDEX($CT$63:$DX$102,MATCH($B325,$CT$63:$CT$102,0),GV$285+1),"-"),"-")))),"-")</f>
        <v>-</v>
      </c>
      <c r="GW325" s="115" t="str" cm="1">
        <f t="array" aca="1" ref="GW325" ca="1">IFERROR(IF(INDEX($CT$20:$DX$59,MATCH($B325,$CT$20:$CT$59,0),GW$285+1)=OFFSET($AI$195,0,(COLUMN(GU277)-1)*1/32),INDEX($CT$63:$DX$102,MATCH($B325,$CT$63:$CT$102,0),GW$285+1),IF(INDEX($CT$20:$DX$59,MATCH($B325,$CT$20:$CT$59,0),GW$285+1)&lt;&gt;"","-",IF(AND(INDEX('League Management'!$AT$12:$AV$51,MATCH($B325,'League Management'!$AT$12:$AT$51,0),3)&gt;=GW$241,INDEX('League Management'!$AT$12:$AV$51,MATCH($B325,'League Management'!$AT$12:$AT$51,0),2)=OFFSET($AI$191,0,(COLUMN(GU277)-1)*1/32)),INDEX($CT$63:$DX$102,MATCH($B325,$CT$63:$CT$102,0),GW$285+1),IF(OR($B325=OFFSET($AI$196,0,(COLUMN(GU277)-1)*1/32),$B325=OFFSET($AI$197,0,(COLUMN(GU277)-1)*1/32)),IF(AND(INDEX('League Management'!$AT$12:$AV$51,MATCH($B325,'League Management'!$AT$12:$AT$51,0),3)&lt;GW$241,INDEX('League Management'!$AT$12:$AV$51,MATCH($B325,'League Management'!$AT$12:$AT$51,0),2)&lt;&gt;OFFSET($AI$191,0,(COLUMN(GU277)-1)*1/32)),INDEX($CT$63:$DX$102,MATCH($B325,$CT$63:$CT$102,0),GW$285+1),"-"),"-")))),"-")</f>
        <v>-</v>
      </c>
      <c r="GX325" s="115" t="str" cm="1">
        <f t="array" aca="1" ref="GX325" ca="1">IFERROR(IF(INDEX($CT$20:$DX$59,MATCH($B325,$CT$20:$CT$59,0),GX$285+1)=OFFSET($AI$195,0,(COLUMN(GV277)-1)*1/32),INDEX($CT$63:$DX$102,MATCH($B325,$CT$63:$CT$102,0),GX$285+1),IF(INDEX($CT$20:$DX$59,MATCH($B325,$CT$20:$CT$59,0),GX$285+1)&lt;&gt;"","-",IF(AND(INDEX('League Management'!$AT$12:$AV$51,MATCH($B325,'League Management'!$AT$12:$AT$51,0),3)&gt;=GX$241,INDEX('League Management'!$AT$12:$AV$51,MATCH($B325,'League Management'!$AT$12:$AT$51,0),2)=OFFSET($AI$191,0,(COLUMN(GV277)-1)*1/32)),INDEX($CT$63:$DX$102,MATCH($B325,$CT$63:$CT$102,0),GX$285+1),IF(OR($B325=OFFSET($AI$196,0,(COLUMN(GV277)-1)*1/32),$B325=OFFSET($AI$197,0,(COLUMN(GV277)-1)*1/32)),IF(AND(INDEX('League Management'!$AT$12:$AV$51,MATCH($B325,'League Management'!$AT$12:$AT$51,0),3)&lt;GX$241,INDEX('League Management'!$AT$12:$AV$51,MATCH($B325,'League Management'!$AT$12:$AT$51,0),2)&lt;&gt;OFFSET($AI$191,0,(COLUMN(GV277)-1)*1/32)),INDEX($CT$63:$DX$102,MATCH($B325,$CT$63:$CT$102,0),GX$285+1),"-"),"-")))),"-")</f>
        <v>-</v>
      </c>
      <c r="GY325" s="115" t="str" cm="1">
        <f t="array" aca="1" ref="GY325" ca="1">IFERROR(IF(INDEX($CT$20:$DX$59,MATCH($B325,$CT$20:$CT$59,0),GY$285+1)=OFFSET($AI$195,0,(COLUMN(GW277)-1)*1/32),INDEX($CT$63:$DX$102,MATCH($B325,$CT$63:$CT$102,0),GY$285+1),IF(INDEX($CT$20:$DX$59,MATCH($B325,$CT$20:$CT$59,0),GY$285+1)&lt;&gt;"","-",IF(AND(INDEX('League Management'!$AT$12:$AV$51,MATCH($B325,'League Management'!$AT$12:$AT$51,0),3)&gt;=GY$241,INDEX('League Management'!$AT$12:$AV$51,MATCH($B325,'League Management'!$AT$12:$AT$51,0),2)=OFFSET($AI$191,0,(COLUMN(GW277)-1)*1/32)),INDEX($CT$63:$DX$102,MATCH($B325,$CT$63:$CT$102,0),GY$285+1),IF(OR($B325=OFFSET($AI$196,0,(COLUMN(GW277)-1)*1/32),$B325=OFFSET($AI$197,0,(COLUMN(GW277)-1)*1/32)),IF(AND(INDEX('League Management'!$AT$12:$AV$51,MATCH($B325,'League Management'!$AT$12:$AT$51,0),3)&lt;GY$241,INDEX('League Management'!$AT$12:$AV$51,MATCH($B325,'League Management'!$AT$12:$AT$51,0),2)&lt;&gt;OFFSET($AI$191,0,(COLUMN(GW277)-1)*1/32)),INDEX($CT$63:$DX$102,MATCH($B325,$CT$63:$CT$102,0),GY$285+1),"-"),"-")))),"-")</f>
        <v>-</v>
      </c>
      <c r="GZ325" s="115" t="str" cm="1">
        <f t="array" aca="1" ref="GZ325" ca="1">IFERROR(IF(INDEX($CT$20:$DX$59,MATCH($B325,$CT$20:$CT$59,0),GZ$285+1)=OFFSET($AI$195,0,(COLUMN(GX277)-1)*1/32),INDEX($CT$63:$DX$102,MATCH($B325,$CT$63:$CT$102,0),GZ$285+1),IF(INDEX($CT$20:$DX$59,MATCH($B325,$CT$20:$CT$59,0),GZ$285+1)&lt;&gt;"","-",IF(AND(INDEX('League Management'!$AT$12:$AV$51,MATCH($B325,'League Management'!$AT$12:$AT$51,0),3)&gt;=GZ$241,INDEX('League Management'!$AT$12:$AV$51,MATCH($B325,'League Management'!$AT$12:$AT$51,0),2)=OFFSET($AI$191,0,(COLUMN(GX277)-1)*1/32)),INDEX($CT$63:$DX$102,MATCH($B325,$CT$63:$CT$102,0),GZ$285+1),IF(OR($B325=OFFSET($AI$196,0,(COLUMN(GX277)-1)*1/32),$B325=OFFSET($AI$197,0,(COLUMN(GX277)-1)*1/32)),IF(AND(INDEX('League Management'!$AT$12:$AV$51,MATCH($B325,'League Management'!$AT$12:$AT$51,0),3)&lt;GZ$241,INDEX('League Management'!$AT$12:$AV$51,MATCH($B325,'League Management'!$AT$12:$AT$51,0),2)&lt;&gt;OFFSET($AI$191,0,(COLUMN(GX277)-1)*1/32)),INDEX($CT$63:$DX$102,MATCH($B325,$CT$63:$CT$102,0),GZ$285+1),"-"),"-")))),"-")</f>
        <v>-</v>
      </c>
      <c r="HA325" s="115" t="str" cm="1">
        <f t="array" aca="1" ref="HA325" ca="1">IFERROR(IF(INDEX($CT$20:$DX$59,MATCH($B325,$CT$20:$CT$59,0),HA$285+1)=OFFSET($AI$195,0,(COLUMN(GY277)-1)*1/32),INDEX($CT$63:$DX$102,MATCH($B325,$CT$63:$CT$102,0),HA$285+1),IF(INDEX($CT$20:$DX$59,MATCH($B325,$CT$20:$CT$59,0),HA$285+1)&lt;&gt;"","-",IF(AND(INDEX('League Management'!$AT$12:$AV$51,MATCH($B325,'League Management'!$AT$12:$AT$51,0),3)&gt;=HA$241,INDEX('League Management'!$AT$12:$AV$51,MATCH($B325,'League Management'!$AT$12:$AT$51,0),2)=OFFSET($AI$191,0,(COLUMN(GY277)-1)*1/32)),INDEX($CT$63:$DX$102,MATCH($B325,$CT$63:$CT$102,0),HA$285+1),IF(OR($B325=OFFSET($AI$196,0,(COLUMN(GY277)-1)*1/32),$B325=OFFSET($AI$197,0,(COLUMN(GY277)-1)*1/32)),IF(AND(INDEX('League Management'!$AT$12:$AV$51,MATCH($B325,'League Management'!$AT$12:$AT$51,0),3)&lt;HA$241,INDEX('League Management'!$AT$12:$AV$51,MATCH($B325,'League Management'!$AT$12:$AT$51,0),2)&lt;&gt;OFFSET($AI$191,0,(COLUMN(GY277)-1)*1/32)),INDEX($CT$63:$DX$102,MATCH($B325,$CT$63:$CT$102,0),HA$285+1),"-"),"-")))),"-")</f>
        <v>-</v>
      </c>
      <c r="HB325" s="115" t="str" cm="1">
        <f t="array" aca="1" ref="HB325" ca="1">IFERROR(IF(INDEX($CT$20:$DX$59,MATCH($B325,$CT$20:$CT$59,0),HB$285+1)=OFFSET($AI$195,0,(COLUMN(GZ277)-1)*1/32),INDEX($CT$63:$DX$102,MATCH($B325,$CT$63:$CT$102,0),HB$285+1),IF(INDEX($CT$20:$DX$59,MATCH($B325,$CT$20:$CT$59,0),HB$285+1)&lt;&gt;"","-",IF(AND(INDEX('League Management'!$AT$12:$AV$51,MATCH($B325,'League Management'!$AT$12:$AT$51,0),3)&gt;=HB$241,INDEX('League Management'!$AT$12:$AV$51,MATCH($B325,'League Management'!$AT$12:$AT$51,0),2)=OFFSET($AI$191,0,(COLUMN(GZ277)-1)*1/32)),INDEX($CT$63:$DX$102,MATCH($B325,$CT$63:$CT$102,0),HB$285+1),IF(OR($B325=OFFSET($AI$196,0,(COLUMN(GZ277)-1)*1/32),$B325=OFFSET($AI$197,0,(COLUMN(GZ277)-1)*1/32)),IF(AND(INDEX('League Management'!$AT$12:$AV$51,MATCH($B325,'League Management'!$AT$12:$AT$51,0),3)&lt;HB$241,INDEX('League Management'!$AT$12:$AV$51,MATCH($B325,'League Management'!$AT$12:$AT$51,0),2)&lt;&gt;OFFSET($AI$191,0,(COLUMN(GZ277)-1)*1/32)),INDEX($CT$63:$DX$102,MATCH($B325,$CT$63:$CT$102,0),HB$285+1),"-"),"-")))),"-")</f>
        <v>-</v>
      </c>
      <c r="HC325" s="115" t="str" cm="1">
        <f t="array" aca="1" ref="HC325" ca="1">IFERROR(IF(INDEX($CT$20:$DX$59,MATCH($B325,$CT$20:$CT$59,0),HC$285+1)=OFFSET($AI$195,0,(COLUMN(HA277)-1)*1/32),INDEX($CT$63:$DX$102,MATCH($B325,$CT$63:$CT$102,0),HC$285+1),IF(INDEX($CT$20:$DX$59,MATCH($B325,$CT$20:$CT$59,0),HC$285+1)&lt;&gt;"","-",IF(AND(INDEX('League Management'!$AT$12:$AV$51,MATCH($B325,'League Management'!$AT$12:$AT$51,0),3)&gt;=HC$241,INDEX('League Management'!$AT$12:$AV$51,MATCH($B325,'League Management'!$AT$12:$AT$51,0),2)=OFFSET($AI$191,0,(COLUMN(HA277)-1)*1/32)),INDEX($CT$63:$DX$102,MATCH($B325,$CT$63:$CT$102,0),HC$285+1),IF(OR($B325=OFFSET($AI$196,0,(COLUMN(HA277)-1)*1/32),$B325=OFFSET($AI$197,0,(COLUMN(HA277)-1)*1/32)),IF(AND(INDEX('League Management'!$AT$12:$AV$51,MATCH($B325,'League Management'!$AT$12:$AT$51,0),3)&lt;HC$241,INDEX('League Management'!$AT$12:$AV$51,MATCH($B325,'League Management'!$AT$12:$AT$51,0),2)&lt;&gt;OFFSET($AI$191,0,(COLUMN(HA277)-1)*1/32)),INDEX($CT$63:$DX$102,MATCH($B325,$CT$63:$CT$102,0),HC$285+1),"-"),"-")))),"-")</f>
        <v>-</v>
      </c>
      <c r="HD325" s="115" t="str" cm="1">
        <f t="array" aca="1" ref="HD325" ca="1">IFERROR(IF(INDEX($CT$20:$DX$59,MATCH($B325,$CT$20:$CT$59,0),HD$285+1)=OFFSET($AI$195,0,(COLUMN(HB277)-1)*1/32),INDEX($CT$63:$DX$102,MATCH($B325,$CT$63:$CT$102,0),HD$285+1),IF(INDEX($CT$20:$DX$59,MATCH($B325,$CT$20:$CT$59,0),HD$285+1)&lt;&gt;"","-",IF(AND(INDEX('League Management'!$AT$12:$AV$51,MATCH($B325,'League Management'!$AT$12:$AT$51,0),3)&gt;=HD$241,INDEX('League Management'!$AT$12:$AV$51,MATCH($B325,'League Management'!$AT$12:$AT$51,0),2)=OFFSET($AI$191,0,(COLUMN(HB277)-1)*1/32)),INDEX($CT$63:$DX$102,MATCH($B325,$CT$63:$CT$102,0),HD$285+1),IF(OR($B325=OFFSET($AI$196,0,(COLUMN(HB277)-1)*1/32),$B325=OFFSET($AI$197,0,(COLUMN(HB277)-1)*1/32)),IF(AND(INDEX('League Management'!$AT$12:$AV$51,MATCH($B325,'League Management'!$AT$12:$AT$51,0),3)&lt;HD$241,INDEX('League Management'!$AT$12:$AV$51,MATCH($B325,'League Management'!$AT$12:$AT$51,0),2)&lt;&gt;OFFSET($AI$191,0,(COLUMN(HB277)-1)*1/32)),INDEX($CT$63:$DX$102,MATCH($B325,$CT$63:$CT$102,0),HD$285+1),"-"),"-")))),"-")</f>
        <v>-</v>
      </c>
      <c r="HE325" s="115" t="str" cm="1">
        <f t="array" aca="1" ref="HE325" ca="1">IFERROR(IF(INDEX($CT$20:$DX$59,MATCH($B325,$CT$20:$CT$59,0),HE$285+1)=OFFSET($AI$195,0,(COLUMN(HC277)-1)*1/32),INDEX($CT$63:$DX$102,MATCH($B325,$CT$63:$CT$102,0),HE$285+1),IF(INDEX($CT$20:$DX$59,MATCH($B325,$CT$20:$CT$59,0),HE$285+1)&lt;&gt;"","-",IF(AND(INDEX('League Management'!$AT$12:$AV$51,MATCH($B325,'League Management'!$AT$12:$AT$51,0),3)&gt;=HE$241,INDEX('League Management'!$AT$12:$AV$51,MATCH($B325,'League Management'!$AT$12:$AT$51,0),2)=OFFSET($AI$191,0,(COLUMN(HC277)-1)*1/32)),INDEX($CT$63:$DX$102,MATCH($B325,$CT$63:$CT$102,0),HE$285+1),IF(OR($B325=OFFSET($AI$196,0,(COLUMN(HC277)-1)*1/32),$B325=OFFSET($AI$197,0,(COLUMN(HC277)-1)*1/32)),IF(AND(INDEX('League Management'!$AT$12:$AV$51,MATCH($B325,'League Management'!$AT$12:$AT$51,0),3)&lt;HE$241,INDEX('League Management'!$AT$12:$AV$51,MATCH($B325,'League Management'!$AT$12:$AT$51,0),2)&lt;&gt;OFFSET($AI$191,0,(COLUMN(HC277)-1)*1/32)),INDEX($CT$63:$DX$102,MATCH($B325,$CT$63:$CT$102,0),HE$285+1),"-"),"-")))),"-")</f>
        <v>-</v>
      </c>
      <c r="HF325" s="115" t="str" cm="1">
        <f t="array" aca="1" ref="HF325" ca="1">IFERROR(IF(INDEX($CT$20:$DX$59,MATCH($B325,$CT$20:$CT$59,0),HF$285+1)=OFFSET($AI$195,0,(COLUMN(HD277)-1)*1/32),INDEX($CT$63:$DX$102,MATCH($B325,$CT$63:$CT$102,0),HF$285+1),IF(INDEX($CT$20:$DX$59,MATCH($B325,$CT$20:$CT$59,0),HF$285+1)&lt;&gt;"","-",IF(AND(INDEX('League Management'!$AT$12:$AV$51,MATCH($B325,'League Management'!$AT$12:$AT$51,0),3)&gt;=HF$241,INDEX('League Management'!$AT$12:$AV$51,MATCH($B325,'League Management'!$AT$12:$AT$51,0),2)=OFFSET($AI$191,0,(COLUMN(HD277)-1)*1/32)),INDEX($CT$63:$DX$102,MATCH($B325,$CT$63:$CT$102,0),HF$285+1),IF(OR($B325=OFFSET($AI$196,0,(COLUMN(HD277)-1)*1/32),$B325=OFFSET($AI$197,0,(COLUMN(HD277)-1)*1/32)),IF(AND(INDEX('League Management'!$AT$12:$AV$51,MATCH($B325,'League Management'!$AT$12:$AT$51,0),3)&lt;HF$241,INDEX('League Management'!$AT$12:$AV$51,MATCH($B325,'League Management'!$AT$12:$AT$51,0),2)&lt;&gt;OFFSET($AI$191,0,(COLUMN(HD277)-1)*1/32)),INDEX($CT$63:$DX$102,MATCH($B325,$CT$63:$CT$102,0),HF$285+1),"-"),"-")))),"-")</f>
        <v>-</v>
      </c>
      <c r="HG325" s="115" t="str" cm="1">
        <f t="array" aca="1" ref="HG325" ca="1">IFERROR(IF(INDEX($CT$20:$DX$59,MATCH($B325,$CT$20:$CT$59,0),HG$285+1)=OFFSET($AI$195,0,(COLUMN(HE277)-1)*1/32),INDEX($CT$63:$DX$102,MATCH($B325,$CT$63:$CT$102,0),HG$285+1),IF(INDEX($CT$20:$DX$59,MATCH($B325,$CT$20:$CT$59,0),HG$285+1)&lt;&gt;"","-",IF(AND(INDEX('League Management'!$AT$12:$AV$51,MATCH($B325,'League Management'!$AT$12:$AT$51,0),3)&gt;=HG$241,INDEX('League Management'!$AT$12:$AV$51,MATCH($B325,'League Management'!$AT$12:$AT$51,0),2)=OFFSET($AI$191,0,(COLUMN(HE277)-1)*1/32)),INDEX($CT$63:$DX$102,MATCH($B325,$CT$63:$CT$102,0),HG$285+1),IF(OR($B325=OFFSET($AI$196,0,(COLUMN(HE277)-1)*1/32),$B325=OFFSET($AI$197,0,(COLUMN(HE277)-1)*1/32)),IF(AND(INDEX('League Management'!$AT$12:$AV$51,MATCH($B325,'League Management'!$AT$12:$AT$51,0),3)&lt;HG$241,INDEX('League Management'!$AT$12:$AV$51,MATCH($B325,'League Management'!$AT$12:$AT$51,0),2)&lt;&gt;OFFSET($AI$191,0,(COLUMN(HE277)-1)*1/32)),INDEX($CT$63:$DX$102,MATCH($B325,$CT$63:$CT$102,0),HG$285+1),"-"),"-")))),"-")</f>
        <v>-</v>
      </c>
      <c r="HH325" s="115" t="str" cm="1">
        <f t="array" aca="1" ref="HH325" ca="1">IFERROR(IF(INDEX($CT$20:$DX$59,MATCH($B325,$CT$20:$CT$59,0),HH$285+1)=OFFSET($AI$195,0,(COLUMN(HF277)-1)*1/32),INDEX($CT$63:$DX$102,MATCH($B325,$CT$63:$CT$102,0),HH$285+1),IF(INDEX($CT$20:$DX$59,MATCH($B325,$CT$20:$CT$59,0),HH$285+1)&lt;&gt;"","-",IF(AND(INDEX('League Management'!$AT$12:$AV$51,MATCH($B325,'League Management'!$AT$12:$AT$51,0),3)&gt;=HH$241,INDEX('League Management'!$AT$12:$AV$51,MATCH($B325,'League Management'!$AT$12:$AT$51,0),2)=OFFSET($AI$191,0,(COLUMN(HF277)-1)*1/32)),INDEX($CT$63:$DX$102,MATCH($B325,$CT$63:$CT$102,0),HH$285+1),IF(OR($B325=OFFSET($AI$196,0,(COLUMN(HF277)-1)*1/32),$B325=OFFSET($AI$197,0,(COLUMN(HF277)-1)*1/32)),IF(AND(INDEX('League Management'!$AT$12:$AV$51,MATCH($B325,'League Management'!$AT$12:$AT$51,0),3)&lt;HH$241,INDEX('League Management'!$AT$12:$AV$51,MATCH($B325,'League Management'!$AT$12:$AT$51,0),2)&lt;&gt;OFFSET($AI$191,0,(COLUMN(HF277)-1)*1/32)),INDEX($CT$63:$DX$102,MATCH($B325,$CT$63:$CT$102,0),HH$285+1),"-"),"-")))),"-")</f>
        <v>-</v>
      </c>
      <c r="HI325" s="115" t="str" cm="1">
        <f t="array" aca="1" ref="HI325" ca="1">IFERROR(IF(INDEX($CT$20:$DX$59,MATCH($B325,$CT$20:$CT$59,0),HI$285+1)=OFFSET($AI$195,0,(COLUMN(HG277)-1)*1/32),INDEX($CT$63:$DX$102,MATCH($B325,$CT$63:$CT$102,0),HI$285+1),IF(INDEX($CT$20:$DX$59,MATCH($B325,$CT$20:$CT$59,0),HI$285+1)&lt;&gt;"","-",IF(AND(INDEX('League Management'!$AT$12:$AV$51,MATCH($B325,'League Management'!$AT$12:$AT$51,0),3)&gt;=HI$241,INDEX('League Management'!$AT$12:$AV$51,MATCH($B325,'League Management'!$AT$12:$AT$51,0),2)=OFFSET($AI$191,0,(COLUMN(HG277)-1)*1/32)),INDEX($CT$63:$DX$102,MATCH($B325,$CT$63:$CT$102,0),HI$285+1),IF(OR($B325=OFFSET($AI$196,0,(COLUMN(HG277)-1)*1/32),$B325=OFFSET($AI$197,0,(COLUMN(HG277)-1)*1/32)),IF(AND(INDEX('League Management'!$AT$12:$AV$51,MATCH($B325,'League Management'!$AT$12:$AT$51,0),3)&lt;HI$241,INDEX('League Management'!$AT$12:$AV$51,MATCH($B325,'League Management'!$AT$12:$AT$51,0),2)&lt;&gt;OFFSET($AI$191,0,(COLUMN(HG277)-1)*1/32)),INDEX($CT$63:$DX$102,MATCH($B325,$CT$63:$CT$102,0),HI$285+1),"-"),"-")))),"-")</f>
        <v>-</v>
      </c>
      <c r="HJ325" s="115" t="str" cm="1">
        <f t="array" aca="1" ref="HJ325" ca="1">IFERROR(IF(INDEX($CT$20:$DX$59,MATCH($B325,$CT$20:$CT$59,0),HJ$285+1)=OFFSET($AI$195,0,(COLUMN(HH277)-1)*1/32),INDEX($CT$63:$DX$102,MATCH($B325,$CT$63:$CT$102,0),HJ$285+1),IF(INDEX($CT$20:$DX$59,MATCH($B325,$CT$20:$CT$59,0),HJ$285+1)&lt;&gt;"","-",IF(AND(INDEX('League Management'!$AT$12:$AV$51,MATCH($B325,'League Management'!$AT$12:$AT$51,0),3)&gt;=HJ$241,INDEX('League Management'!$AT$12:$AV$51,MATCH($B325,'League Management'!$AT$12:$AT$51,0),2)=OFFSET($AI$191,0,(COLUMN(HH277)-1)*1/32)),INDEX($CT$63:$DX$102,MATCH($B325,$CT$63:$CT$102,0),HJ$285+1),IF(OR($B325=OFFSET($AI$196,0,(COLUMN(HH277)-1)*1/32),$B325=OFFSET($AI$197,0,(COLUMN(HH277)-1)*1/32)),IF(AND(INDEX('League Management'!$AT$12:$AV$51,MATCH($B325,'League Management'!$AT$12:$AT$51,0),3)&lt;HJ$241,INDEX('League Management'!$AT$12:$AV$51,MATCH($B325,'League Management'!$AT$12:$AT$51,0),2)&lt;&gt;OFFSET($AI$191,0,(COLUMN(HH277)-1)*1/32)),INDEX($CT$63:$DX$102,MATCH($B325,$CT$63:$CT$102,0),HJ$285+1),"-"),"-")))),"-")</f>
        <v>-</v>
      </c>
      <c r="HK325" s="115" t="str" cm="1">
        <f t="array" aca="1" ref="HK325" ca="1">IFERROR(IF(INDEX($CT$20:$DX$59,MATCH($B325,$CT$20:$CT$59,0),HK$285+1)=OFFSET($AI$195,0,(COLUMN(HI277)-1)*1/32),INDEX($CT$63:$DX$102,MATCH($B325,$CT$63:$CT$102,0),HK$285+1),IF(INDEX($CT$20:$DX$59,MATCH($B325,$CT$20:$CT$59,0),HK$285+1)&lt;&gt;"","-",IF(AND(INDEX('League Management'!$AT$12:$AV$51,MATCH($B325,'League Management'!$AT$12:$AT$51,0),3)&gt;=HK$241,INDEX('League Management'!$AT$12:$AV$51,MATCH($B325,'League Management'!$AT$12:$AT$51,0),2)=OFFSET($AI$191,0,(COLUMN(HI277)-1)*1/32)),INDEX($CT$63:$DX$102,MATCH($B325,$CT$63:$CT$102,0),HK$285+1),IF(OR($B325=OFFSET($AI$196,0,(COLUMN(HI277)-1)*1/32),$B325=OFFSET($AI$197,0,(COLUMN(HI277)-1)*1/32)),IF(AND(INDEX('League Management'!$AT$12:$AV$51,MATCH($B325,'League Management'!$AT$12:$AT$51,0),3)&lt;HK$241,INDEX('League Management'!$AT$12:$AV$51,MATCH($B325,'League Management'!$AT$12:$AT$51,0),2)&lt;&gt;OFFSET($AI$191,0,(COLUMN(HI277)-1)*1/32)),INDEX($CT$63:$DX$102,MATCH($B325,$CT$63:$CT$102,0),HK$285+1),"-"),"-")))),"-")</f>
        <v>-</v>
      </c>
      <c r="HL325" s="115" t="str" cm="1">
        <f t="array" aca="1" ref="HL325" ca="1">IFERROR(IF(INDEX($CT$20:$DX$59,MATCH($B325,$CT$20:$CT$59,0),HL$285+1)=OFFSET($AI$195,0,(COLUMN(HJ277)-1)*1/32),INDEX($CT$63:$DX$102,MATCH($B325,$CT$63:$CT$102,0),HL$285+1),IF(INDEX($CT$20:$DX$59,MATCH($B325,$CT$20:$CT$59,0),HL$285+1)&lt;&gt;"","-",IF(AND(INDEX('League Management'!$AT$12:$AV$51,MATCH($B325,'League Management'!$AT$12:$AT$51,0),3)&gt;=HL$241,INDEX('League Management'!$AT$12:$AV$51,MATCH($B325,'League Management'!$AT$12:$AT$51,0),2)=OFFSET($AI$191,0,(COLUMN(HJ277)-1)*1/32)),INDEX($CT$63:$DX$102,MATCH($B325,$CT$63:$CT$102,0),HL$285+1),IF(OR($B325=OFFSET($AI$196,0,(COLUMN(HJ277)-1)*1/32),$B325=OFFSET($AI$197,0,(COLUMN(HJ277)-1)*1/32)),IF(AND(INDEX('League Management'!$AT$12:$AV$51,MATCH($B325,'League Management'!$AT$12:$AT$51,0),3)&lt;HL$241,INDEX('League Management'!$AT$12:$AV$51,MATCH($B325,'League Management'!$AT$12:$AT$51,0),2)&lt;&gt;OFFSET($AI$191,0,(COLUMN(HJ277)-1)*1/32)),INDEX($CT$63:$DX$102,MATCH($B325,$CT$63:$CT$102,0),HL$285+1),"-"),"-")))),"-")</f>
        <v>-</v>
      </c>
      <c r="HM325" s="115" t="str" cm="1">
        <f t="array" aca="1" ref="HM325" ca="1">IFERROR(IF(INDEX($CT$20:$DX$59,MATCH($B325,$CT$20:$CT$59,0),HM$285+1)=OFFSET($AI$195,0,(COLUMN(HK277)-1)*1/32),INDEX($CT$63:$DX$102,MATCH($B325,$CT$63:$CT$102,0),HM$285+1),IF(INDEX($CT$20:$DX$59,MATCH($B325,$CT$20:$CT$59,0),HM$285+1)&lt;&gt;"","-",IF(AND(INDEX('League Management'!$AT$12:$AV$51,MATCH($B325,'League Management'!$AT$12:$AT$51,0),3)&gt;=HM$241,INDEX('League Management'!$AT$12:$AV$51,MATCH($B325,'League Management'!$AT$12:$AT$51,0),2)=OFFSET($AI$191,0,(COLUMN(HK277)-1)*1/32)),INDEX($CT$63:$DX$102,MATCH($B325,$CT$63:$CT$102,0),HM$285+1),IF(OR($B325=OFFSET($AI$196,0,(COLUMN(HK277)-1)*1/32),$B325=OFFSET($AI$197,0,(COLUMN(HK277)-1)*1/32)),IF(AND(INDEX('League Management'!$AT$12:$AV$51,MATCH($B325,'League Management'!$AT$12:$AT$51,0),3)&lt;HM$241,INDEX('League Management'!$AT$12:$AV$51,MATCH($B325,'League Management'!$AT$12:$AT$51,0),2)&lt;&gt;OFFSET($AI$191,0,(COLUMN(HK277)-1)*1/32)),INDEX($CT$63:$DX$102,MATCH($B325,$CT$63:$CT$102,0),HM$285+1),"-"),"-")))),"-")</f>
        <v>-</v>
      </c>
      <c r="HN325" s="115" t="str" cm="1">
        <f t="array" aca="1" ref="HN325" ca="1">IFERROR(IF(INDEX($CT$20:$DX$59,MATCH($B325,$CT$20:$CT$59,0),HN$285+1)=OFFSET($AI$195,0,(COLUMN(HL277)-1)*1/32),INDEX($CT$63:$DX$102,MATCH($B325,$CT$63:$CT$102,0),HN$285+1),IF(INDEX($CT$20:$DX$59,MATCH($B325,$CT$20:$CT$59,0),HN$285+1)&lt;&gt;"","-",IF(AND(INDEX('League Management'!$AT$12:$AV$51,MATCH($B325,'League Management'!$AT$12:$AT$51,0),3)&gt;=HN$241,INDEX('League Management'!$AT$12:$AV$51,MATCH($B325,'League Management'!$AT$12:$AT$51,0),2)=OFFSET($AI$191,0,(COLUMN(HL277)-1)*1/32)),INDEX($CT$63:$DX$102,MATCH($B325,$CT$63:$CT$102,0),HN$285+1),IF(OR($B325=OFFSET($AI$196,0,(COLUMN(HL277)-1)*1/32),$B325=OFFSET($AI$197,0,(COLUMN(HL277)-1)*1/32)),IF(AND(INDEX('League Management'!$AT$12:$AV$51,MATCH($B325,'League Management'!$AT$12:$AT$51,0),3)&lt;HN$241,INDEX('League Management'!$AT$12:$AV$51,MATCH($B325,'League Management'!$AT$12:$AT$51,0),2)&lt;&gt;OFFSET($AI$191,0,(COLUMN(HL277)-1)*1/32)),INDEX($CT$63:$DX$102,MATCH($B325,$CT$63:$CT$102,0),HN$285+1),"-"),"-")))),"-")</f>
        <v>-</v>
      </c>
      <c r="HO325" s="115" t="str" cm="1">
        <f t="array" aca="1" ref="HO325" ca="1">IFERROR(IF(INDEX($CT$20:$DX$59,MATCH($B325,$CT$20:$CT$59,0),HO$285+1)=OFFSET($AI$195,0,(COLUMN(HM277)-1)*1/32),INDEX($CT$63:$DX$102,MATCH($B325,$CT$63:$CT$102,0),HO$285+1),IF(INDEX($CT$20:$DX$59,MATCH($B325,$CT$20:$CT$59,0),HO$285+1)&lt;&gt;"","-",IF(AND(INDEX('League Management'!$AT$12:$AV$51,MATCH($B325,'League Management'!$AT$12:$AT$51,0),3)&gt;=HO$241,INDEX('League Management'!$AT$12:$AV$51,MATCH($B325,'League Management'!$AT$12:$AT$51,0),2)=OFFSET($AI$191,0,(COLUMN(HM277)-1)*1/32)),INDEX($CT$63:$DX$102,MATCH($B325,$CT$63:$CT$102,0),HO$285+1),IF(OR($B325=OFFSET($AI$196,0,(COLUMN(HM277)-1)*1/32),$B325=OFFSET($AI$197,0,(COLUMN(HM277)-1)*1/32)),IF(AND(INDEX('League Management'!$AT$12:$AV$51,MATCH($B325,'League Management'!$AT$12:$AT$51,0),3)&lt;HO$241,INDEX('League Management'!$AT$12:$AV$51,MATCH($B325,'League Management'!$AT$12:$AT$51,0),2)&lt;&gt;OFFSET($AI$191,0,(COLUMN(HM277)-1)*1/32)),INDEX($CT$63:$DX$102,MATCH($B325,$CT$63:$CT$102,0),HO$285+1),"-"),"-")))),"-")</f>
        <v>-</v>
      </c>
      <c r="HP325" s="115" t="str" cm="1">
        <f t="array" aca="1" ref="HP325" ca="1">IFERROR(IF(INDEX($CT$20:$DX$59,MATCH($B325,$CT$20:$CT$59,0),HP$285+1)=OFFSET($AI$195,0,(COLUMN(HN277)-1)*1/32),INDEX($CT$63:$DX$102,MATCH($B325,$CT$63:$CT$102,0),HP$285+1),IF(INDEX($CT$20:$DX$59,MATCH($B325,$CT$20:$CT$59,0),HP$285+1)&lt;&gt;"","-",IF(AND(INDEX('League Management'!$AT$12:$AV$51,MATCH($B325,'League Management'!$AT$12:$AT$51,0),3)&gt;=HP$241,INDEX('League Management'!$AT$12:$AV$51,MATCH($B325,'League Management'!$AT$12:$AT$51,0),2)=OFFSET($AI$191,0,(COLUMN(HN277)-1)*1/32)),INDEX($CT$63:$DX$102,MATCH($B325,$CT$63:$CT$102,0),HP$285+1),IF(OR($B325=OFFSET($AI$196,0,(COLUMN(HN277)-1)*1/32),$B325=OFFSET($AI$197,0,(COLUMN(HN277)-1)*1/32)),IF(AND(INDEX('League Management'!$AT$12:$AV$51,MATCH($B325,'League Management'!$AT$12:$AT$51,0),3)&lt;HP$241,INDEX('League Management'!$AT$12:$AV$51,MATCH($B325,'League Management'!$AT$12:$AT$51,0),2)&lt;&gt;OFFSET($AI$191,0,(COLUMN(HN277)-1)*1/32)),INDEX($CT$63:$DX$102,MATCH($B325,$CT$63:$CT$102,0),HP$285+1),"-"),"-")))),"-")</f>
        <v>-</v>
      </c>
      <c r="HR325" s="698"/>
      <c r="HS325" s="115" t="str" cm="1">
        <f t="array" aca="1" ref="HS325" ca="1">IFERROR(IF(INDEX($CT$20:$DX$59,MATCH($B325,$CT$20:$CT$59,0),HS$285+1)=OFFSET($AI$195,0,(COLUMN(HQ277)-1)*1/32),INDEX($CT$63:$DX$102,MATCH($B325,$CT$63:$CT$102,0),HS$285+1),IF(INDEX($CT$20:$DX$59,MATCH($B325,$CT$20:$CT$59,0),HS$285+1)&lt;&gt;"","-",IF(AND(INDEX('League Management'!$AT$12:$AV$51,MATCH($B325,'League Management'!$AT$12:$AT$51,0),3)&gt;=HS$241,INDEX('League Management'!$AT$12:$AV$51,MATCH($B325,'League Management'!$AT$12:$AT$51,0),2)=OFFSET($AI$191,0,(COLUMN(HQ277)-1)*1/32)),INDEX($CT$63:$DX$102,MATCH($B325,$CT$63:$CT$102,0),HS$285+1),IF(OR($B325=OFFSET($AI$196,0,(COLUMN(HQ277)-1)*1/32),$B325=OFFSET($AI$197,0,(COLUMN(HQ277)-1)*1/32)),IF(AND(INDEX('League Management'!$AT$12:$AV$51,MATCH($B325,'League Management'!$AT$12:$AT$51,0),3)&lt;HS$241,INDEX('League Management'!$AT$12:$AV$51,MATCH($B325,'League Management'!$AT$12:$AT$51,0),2)&lt;&gt;OFFSET($AI$191,0,(COLUMN(HQ277)-1)*1/32)),INDEX($CT$63:$DX$102,MATCH($B325,$CT$63:$CT$102,0),HS$285+1),"-"),"-")))),"-")</f>
        <v>-</v>
      </c>
      <c r="HT325" s="115" t="str" cm="1">
        <f t="array" aca="1" ref="HT325" ca="1">IFERROR(IF(INDEX($CT$20:$DX$59,MATCH($B325,$CT$20:$CT$59,0),HT$285+1)=OFFSET($AI$195,0,(COLUMN(HR277)-1)*1/32),INDEX($CT$63:$DX$102,MATCH($B325,$CT$63:$CT$102,0),HT$285+1),IF(INDEX($CT$20:$DX$59,MATCH($B325,$CT$20:$CT$59,0),HT$285+1)&lt;&gt;"","-",IF(AND(INDEX('League Management'!$AT$12:$AV$51,MATCH($B325,'League Management'!$AT$12:$AT$51,0),3)&gt;=HT$241,INDEX('League Management'!$AT$12:$AV$51,MATCH($B325,'League Management'!$AT$12:$AT$51,0),2)=OFFSET($AI$191,0,(COLUMN(HR277)-1)*1/32)),INDEX($CT$63:$DX$102,MATCH($B325,$CT$63:$CT$102,0),HT$285+1),IF(OR($B325=OFFSET($AI$196,0,(COLUMN(HR277)-1)*1/32),$B325=OFFSET($AI$197,0,(COLUMN(HR277)-1)*1/32)),IF(AND(INDEX('League Management'!$AT$12:$AV$51,MATCH($B325,'League Management'!$AT$12:$AT$51,0),3)&lt;HT$241,INDEX('League Management'!$AT$12:$AV$51,MATCH($B325,'League Management'!$AT$12:$AT$51,0),2)&lt;&gt;OFFSET($AI$191,0,(COLUMN(HR277)-1)*1/32)),INDEX($CT$63:$DX$102,MATCH($B325,$CT$63:$CT$102,0),HT$285+1),"-"),"-")))),"-")</f>
        <v>-</v>
      </c>
      <c r="HU325" s="115" t="str" cm="1">
        <f t="array" aca="1" ref="HU325" ca="1">IFERROR(IF(INDEX($CT$20:$DX$59,MATCH($B325,$CT$20:$CT$59,0),HU$285+1)=OFFSET($AI$195,0,(COLUMN(HS277)-1)*1/32),INDEX($CT$63:$DX$102,MATCH($B325,$CT$63:$CT$102,0),HU$285+1),IF(INDEX($CT$20:$DX$59,MATCH($B325,$CT$20:$CT$59,0),HU$285+1)&lt;&gt;"","-",IF(AND(INDEX('League Management'!$AT$12:$AV$51,MATCH($B325,'League Management'!$AT$12:$AT$51,0),3)&gt;=HU$241,INDEX('League Management'!$AT$12:$AV$51,MATCH($B325,'League Management'!$AT$12:$AT$51,0),2)=OFFSET($AI$191,0,(COLUMN(HS277)-1)*1/32)),INDEX($CT$63:$DX$102,MATCH($B325,$CT$63:$CT$102,0),HU$285+1),IF(OR($B325=OFFSET($AI$196,0,(COLUMN(HS277)-1)*1/32),$B325=OFFSET($AI$197,0,(COLUMN(HS277)-1)*1/32)),IF(AND(INDEX('League Management'!$AT$12:$AV$51,MATCH($B325,'League Management'!$AT$12:$AT$51,0),3)&lt;HU$241,INDEX('League Management'!$AT$12:$AV$51,MATCH($B325,'League Management'!$AT$12:$AT$51,0),2)&lt;&gt;OFFSET($AI$191,0,(COLUMN(HS277)-1)*1/32)),INDEX($CT$63:$DX$102,MATCH($B325,$CT$63:$CT$102,0),HU$285+1),"-"),"-")))),"-")</f>
        <v>-</v>
      </c>
      <c r="HV325" s="115" t="str" cm="1">
        <f t="array" aca="1" ref="HV325" ca="1">IFERROR(IF(INDEX($CT$20:$DX$59,MATCH($B325,$CT$20:$CT$59,0),HV$285+1)=OFFSET($AI$195,0,(COLUMN(HT277)-1)*1/32),INDEX($CT$63:$DX$102,MATCH($B325,$CT$63:$CT$102,0),HV$285+1),IF(INDEX($CT$20:$DX$59,MATCH($B325,$CT$20:$CT$59,0),HV$285+1)&lt;&gt;"","-",IF(AND(INDEX('League Management'!$AT$12:$AV$51,MATCH($B325,'League Management'!$AT$12:$AT$51,0),3)&gt;=HV$241,INDEX('League Management'!$AT$12:$AV$51,MATCH($B325,'League Management'!$AT$12:$AT$51,0),2)=OFFSET($AI$191,0,(COLUMN(HT277)-1)*1/32)),INDEX($CT$63:$DX$102,MATCH($B325,$CT$63:$CT$102,0),HV$285+1),IF(OR($B325=OFFSET($AI$196,0,(COLUMN(HT277)-1)*1/32),$B325=OFFSET($AI$197,0,(COLUMN(HT277)-1)*1/32)),IF(AND(INDEX('League Management'!$AT$12:$AV$51,MATCH($B325,'League Management'!$AT$12:$AT$51,0),3)&lt;HV$241,INDEX('League Management'!$AT$12:$AV$51,MATCH($B325,'League Management'!$AT$12:$AT$51,0),2)&lt;&gt;OFFSET($AI$191,0,(COLUMN(HT277)-1)*1/32)),INDEX($CT$63:$DX$102,MATCH($B325,$CT$63:$CT$102,0),HV$285+1),"-"),"-")))),"-")</f>
        <v>-</v>
      </c>
      <c r="HW325" s="115" t="str" cm="1">
        <f t="array" aca="1" ref="HW325" ca="1">IFERROR(IF(INDEX($CT$20:$DX$59,MATCH($B325,$CT$20:$CT$59,0),HW$285+1)=OFFSET($AI$195,0,(COLUMN(HU277)-1)*1/32),INDEX($CT$63:$DX$102,MATCH($B325,$CT$63:$CT$102,0),HW$285+1),IF(INDEX($CT$20:$DX$59,MATCH($B325,$CT$20:$CT$59,0),HW$285+1)&lt;&gt;"","-",IF(AND(INDEX('League Management'!$AT$12:$AV$51,MATCH($B325,'League Management'!$AT$12:$AT$51,0),3)&gt;=HW$241,INDEX('League Management'!$AT$12:$AV$51,MATCH($B325,'League Management'!$AT$12:$AT$51,0),2)=OFFSET($AI$191,0,(COLUMN(HU277)-1)*1/32)),INDEX($CT$63:$DX$102,MATCH($B325,$CT$63:$CT$102,0),HW$285+1),IF(OR($B325=OFFSET($AI$196,0,(COLUMN(HU277)-1)*1/32),$B325=OFFSET($AI$197,0,(COLUMN(HU277)-1)*1/32)),IF(AND(INDEX('League Management'!$AT$12:$AV$51,MATCH($B325,'League Management'!$AT$12:$AT$51,0),3)&lt;HW$241,INDEX('League Management'!$AT$12:$AV$51,MATCH($B325,'League Management'!$AT$12:$AT$51,0),2)&lt;&gt;OFFSET($AI$191,0,(COLUMN(HU277)-1)*1/32)),INDEX($CT$63:$DX$102,MATCH($B325,$CT$63:$CT$102,0),HW$285+1),"-"),"-")))),"-")</f>
        <v>-</v>
      </c>
      <c r="HX325" s="115" t="str" cm="1">
        <f t="array" aca="1" ref="HX325" ca="1">IFERROR(IF(INDEX($CT$20:$DX$59,MATCH($B325,$CT$20:$CT$59,0),HX$285+1)=OFFSET($AI$195,0,(COLUMN(HV277)-1)*1/32),INDEX($CT$63:$DX$102,MATCH($B325,$CT$63:$CT$102,0),HX$285+1),IF(INDEX($CT$20:$DX$59,MATCH($B325,$CT$20:$CT$59,0),HX$285+1)&lt;&gt;"","-",IF(AND(INDEX('League Management'!$AT$12:$AV$51,MATCH($B325,'League Management'!$AT$12:$AT$51,0),3)&gt;=HX$241,INDEX('League Management'!$AT$12:$AV$51,MATCH($B325,'League Management'!$AT$12:$AT$51,0),2)=OFFSET($AI$191,0,(COLUMN(HV277)-1)*1/32)),INDEX($CT$63:$DX$102,MATCH($B325,$CT$63:$CT$102,0),HX$285+1),IF(OR($B325=OFFSET($AI$196,0,(COLUMN(HV277)-1)*1/32),$B325=OFFSET($AI$197,0,(COLUMN(HV277)-1)*1/32)),IF(AND(INDEX('League Management'!$AT$12:$AV$51,MATCH($B325,'League Management'!$AT$12:$AT$51,0),3)&lt;HX$241,INDEX('League Management'!$AT$12:$AV$51,MATCH($B325,'League Management'!$AT$12:$AT$51,0),2)&lt;&gt;OFFSET($AI$191,0,(COLUMN(HV277)-1)*1/32)),INDEX($CT$63:$DX$102,MATCH($B325,$CT$63:$CT$102,0),HX$285+1),"-"),"-")))),"-")</f>
        <v>-</v>
      </c>
      <c r="HY325" s="115" t="str" cm="1">
        <f t="array" aca="1" ref="HY325" ca="1">IFERROR(IF(INDEX($CT$20:$DX$59,MATCH($B325,$CT$20:$CT$59,0),HY$285+1)=OFFSET($AI$195,0,(COLUMN(HW277)-1)*1/32),INDEX($CT$63:$DX$102,MATCH($B325,$CT$63:$CT$102,0),HY$285+1),IF(INDEX($CT$20:$DX$59,MATCH($B325,$CT$20:$CT$59,0),HY$285+1)&lt;&gt;"","-",IF(AND(INDEX('League Management'!$AT$12:$AV$51,MATCH($B325,'League Management'!$AT$12:$AT$51,0),3)&gt;=HY$241,INDEX('League Management'!$AT$12:$AV$51,MATCH($B325,'League Management'!$AT$12:$AT$51,0),2)=OFFSET($AI$191,0,(COLUMN(HW277)-1)*1/32)),INDEX($CT$63:$DX$102,MATCH($B325,$CT$63:$CT$102,0),HY$285+1),IF(OR($B325=OFFSET($AI$196,0,(COLUMN(HW277)-1)*1/32),$B325=OFFSET($AI$197,0,(COLUMN(HW277)-1)*1/32)),IF(AND(INDEX('League Management'!$AT$12:$AV$51,MATCH($B325,'League Management'!$AT$12:$AT$51,0),3)&lt;HY$241,INDEX('League Management'!$AT$12:$AV$51,MATCH($B325,'League Management'!$AT$12:$AT$51,0),2)&lt;&gt;OFFSET($AI$191,0,(COLUMN(HW277)-1)*1/32)),INDEX($CT$63:$DX$102,MATCH($B325,$CT$63:$CT$102,0),HY$285+1),"-"),"-")))),"-")</f>
        <v>-</v>
      </c>
      <c r="HZ325" s="115" t="str" cm="1">
        <f t="array" aca="1" ref="HZ325" ca="1">IFERROR(IF(INDEX($CT$20:$DX$59,MATCH($B325,$CT$20:$CT$59,0),HZ$285+1)=OFFSET($AI$195,0,(COLUMN(HX277)-1)*1/32),INDEX($CT$63:$DX$102,MATCH($B325,$CT$63:$CT$102,0),HZ$285+1),IF(INDEX($CT$20:$DX$59,MATCH($B325,$CT$20:$CT$59,0),HZ$285+1)&lt;&gt;"","-",IF(AND(INDEX('League Management'!$AT$12:$AV$51,MATCH($B325,'League Management'!$AT$12:$AT$51,0),3)&gt;=HZ$241,INDEX('League Management'!$AT$12:$AV$51,MATCH($B325,'League Management'!$AT$12:$AT$51,0),2)=OFFSET($AI$191,0,(COLUMN(HX277)-1)*1/32)),INDEX($CT$63:$DX$102,MATCH($B325,$CT$63:$CT$102,0),HZ$285+1),IF(OR($B325=OFFSET($AI$196,0,(COLUMN(HX277)-1)*1/32),$B325=OFFSET($AI$197,0,(COLUMN(HX277)-1)*1/32)),IF(AND(INDEX('League Management'!$AT$12:$AV$51,MATCH($B325,'League Management'!$AT$12:$AT$51,0),3)&lt;HZ$241,INDEX('League Management'!$AT$12:$AV$51,MATCH($B325,'League Management'!$AT$12:$AT$51,0),2)&lt;&gt;OFFSET($AI$191,0,(COLUMN(HX277)-1)*1/32)),INDEX($CT$63:$DX$102,MATCH($B325,$CT$63:$CT$102,0),HZ$285+1),"-"),"-")))),"-")</f>
        <v>-</v>
      </c>
      <c r="IA325" s="115" t="str" cm="1">
        <f t="array" aca="1" ref="IA325" ca="1">IFERROR(IF(INDEX($CT$20:$DX$59,MATCH($B325,$CT$20:$CT$59,0),IA$285+1)=OFFSET($AI$195,0,(COLUMN(HY277)-1)*1/32),INDEX($CT$63:$DX$102,MATCH($B325,$CT$63:$CT$102,0),IA$285+1),IF(INDEX($CT$20:$DX$59,MATCH($B325,$CT$20:$CT$59,0),IA$285+1)&lt;&gt;"","-",IF(AND(INDEX('League Management'!$AT$12:$AV$51,MATCH($B325,'League Management'!$AT$12:$AT$51,0),3)&gt;=IA$241,INDEX('League Management'!$AT$12:$AV$51,MATCH($B325,'League Management'!$AT$12:$AT$51,0),2)=OFFSET($AI$191,0,(COLUMN(HY277)-1)*1/32)),INDEX($CT$63:$DX$102,MATCH($B325,$CT$63:$CT$102,0),IA$285+1),IF(OR($B325=OFFSET($AI$196,0,(COLUMN(HY277)-1)*1/32),$B325=OFFSET($AI$197,0,(COLUMN(HY277)-1)*1/32)),IF(AND(INDEX('League Management'!$AT$12:$AV$51,MATCH($B325,'League Management'!$AT$12:$AT$51,0),3)&lt;IA$241,INDEX('League Management'!$AT$12:$AV$51,MATCH($B325,'League Management'!$AT$12:$AT$51,0),2)&lt;&gt;OFFSET($AI$191,0,(COLUMN(HY277)-1)*1/32)),INDEX($CT$63:$DX$102,MATCH($B325,$CT$63:$CT$102,0),IA$285+1),"-"),"-")))),"-")</f>
        <v>-</v>
      </c>
      <c r="IB325" s="115" t="str" cm="1">
        <f t="array" aca="1" ref="IB325" ca="1">IFERROR(IF(INDEX($CT$20:$DX$59,MATCH($B325,$CT$20:$CT$59,0),IB$285+1)=OFFSET($AI$195,0,(COLUMN(HZ277)-1)*1/32),INDEX($CT$63:$DX$102,MATCH($B325,$CT$63:$CT$102,0),IB$285+1),IF(INDEX($CT$20:$DX$59,MATCH($B325,$CT$20:$CT$59,0),IB$285+1)&lt;&gt;"","-",IF(AND(INDEX('League Management'!$AT$12:$AV$51,MATCH($B325,'League Management'!$AT$12:$AT$51,0),3)&gt;=IB$241,INDEX('League Management'!$AT$12:$AV$51,MATCH($B325,'League Management'!$AT$12:$AT$51,0),2)=OFFSET($AI$191,0,(COLUMN(HZ277)-1)*1/32)),INDEX($CT$63:$DX$102,MATCH($B325,$CT$63:$CT$102,0),IB$285+1),IF(OR($B325=OFFSET($AI$196,0,(COLUMN(HZ277)-1)*1/32),$B325=OFFSET($AI$197,0,(COLUMN(HZ277)-1)*1/32)),IF(AND(INDEX('League Management'!$AT$12:$AV$51,MATCH($B325,'League Management'!$AT$12:$AT$51,0),3)&lt;IB$241,INDEX('League Management'!$AT$12:$AV$51,MATCH($B325,'League Management'!$AT$12:$AT$51,0),2)&lt;&gt;OFFSET($AI$191,0,(COLUMN(HZ277)-1)*1/32)),INDEX($CT$63:$DX$102,MATCH($B325,$CT$63:$CT$102,0),IB$285+1),"-"),"-")))),"-")</f>
        <v>-</v>
      </c>
      <c r="IC325" s="115" t="str" cm="1">
        <f t="array" aca="1" ref="IC325" ca="1">IFERROR(IF(INDEX($CT$20:$DX$59,MATCH($B325,$CT$20:$CT$59,0),IC$285+1)=OFFSET($AI$195,0,(COLUMN(IA277)-1)*1/32),INDEX($CT$63:$DX$102,MATCH($B325,$CT$63:$CT$102,0),IC$285+1),IF(INDEX($CT$20:$DX$59,MATCH($B325,$CT$20:$CT$59,0),IC$285+1)&lt;&gt;"","-",IF(AND(INDEX('League Management'!$AT$12:$AV$51,MATCH($B325,'League Management'!$AT$12:$AT$51,0),3)&gt;=IC$241,INDEX('League Management'!$AT$12:$AV$51,MATCH($B325,'League Management'!$AT$12:$AT$51,0),2)=OFFSET($AI$191,0,(COLUMN(IA277)-1)*1/32)),INDEX($CT$63:$DX$102,MATCH($B325,$CT$63:$CT$102,0),IC$285+1),IF(OR($B325=OFFSET($AI$196,0,(COLUMN(IA277)-1)*1/32),$B325=OFFSET($AI$197,0,(COLUMN(IA277)-1)*1/32)),IF(AND(INDEX('League Management'!$AT$12:$AV$51,MATCH($B325,'League Management'!$AT$12:$AT$51,0),3)&lt;IC$241,INDEX('League Management'!$AT$12:$AV$51,MATCH($B325,'League Management'!$AT$12:$AT$51,0),2)&lt;&gt;OFFSET($AI$191,0,(COLUMN(IA277)-1)*1/32)),INDEX($CT$63:$DX$102,MATCH($B325,$CT$63:$CT$102,0),IC$285+1),"-"),"-")))),"-")</f>
        <v>-</v>
      </c>
      <c r="ID325" s="115" t="str" cm="1">
        <f t="array" aca="1" ref="ID325" ca="1">IFERROR(IF(INDEX($CT$20:$DX$59,MATCH($B325,$CT$20:$CT$59,0),ID$285+1)=OFFSET($AI$195,0,(COLUMN(IB277)-1)*1/32),INDEX($CT$63:$DX$102,MATCH($B325,$CT$63:$CT$102,0),ID$285+1),IF(INDEX($CT$20:$DX$59,MATCH($B325,$CT$20:$CT$59,0),ID$285+1)&lt;&gt;"","-",IF(AND(INDEX('League Management'!$AT$12:$AV$51,MATCH($B325,'League Management'!$AT$12:$AT$51,0),3)&gt;=ID$241,INDEX('League Management'!$AT$12:$AV$51,MATCH($B325,'League Management'!$AT$12:$AT$51,0),2)=OFFSET($AI$191,0,(COLUMN(IB277)-1)*1/32)),INDEX($CT$63:$DX$102,MATCH($B325,$CT$63:$CT$102,0),ID$285+1),IF(OR($B325=OFFSET($AI$196,0,(COLUMN(IB277)-1)*1/32),$B325=OFFSET($AI$197,0,(COLUMN(IB277)-1)*1/32)),IF(AND(INDEX('League Management'!$AT$12:$AV$51,MATCH($B325,'League Management'!$AT$12:$AT$51,0),3)&lt;ID$241,INDEX('League Management'!$AT$12:$AV$51,MATCH($B325,'League Management'!$AT$12:$AT$51,0),2)&lt;&gt;OFFSET($AI$191,0,(COLUMN(IB277)-1)*1/32)),INDEX($CT$63:$DX$102,MATCH($B325,$CT$63:$CT$102,0),ID$285+1),"-"),"-")))),"-")</f>
        <v>-</v>
      </c>
      <c r="IE325" s="115" t="str" cm="1">
        <f t="array" aca="1" ref="IE325" ca="1">IFERROR(IF(INDEX($CT$20:$DX$59,MATCH($B325,$CT$20:$CT$59,0),IE$285+1)=OFFSET($AI$195,0,(COLUMN(IC277)-1)*1/32),INDEX($CT$63:$DX$102,MATCH($B325,$CT$63:$CT$102,0),IE$285+1),IF(INDEX($CT$20:$DX$59,MATCH($B325,$CT$20:$CT$59,0),IE$285+1)&lt;&gt;"","-",IF(AND(INDEX('League Management'!$AT$12:$AV$51,MATCH($B325,'League Management'!$AT$12:$AT$51,0),3)&gt;=IE$241,INDEX('League Management'!$AT$12:$AV$51,MATCH($B325,'League Management'!$AT$12:$AT$51,0),2)=OFFSET($AI$191,0,(COLUMN(IC277)-1)*1/32)),INDEX($CT$63:$DX$102,MATCH($B325,$CT$63:$CT$102,0),IE$285+1),IF(OR($B325=OFFSET($AI$196,0,(COLUMN(IC277)-1)*1/32),$B325=OFFSET($AI$197,0,(COLUMN(IC277)-1)*1/32)),IF(AND(INDEX('League Management'!$AT$12:$AV$51,MATCH($B325,'League Management'!$AT$12:$AT$51,0),3)&lt;IE$241,INDEX('League Management'!$AT$12:$AV$51,MATCH($B325,'League Management'!$AT$12:$AT$51,0),2)&lt;&gt;OFFSET($AI$191,0,(COLUMN(IC277)-1)*1/32)),INDEX($CT$63:$DX$102,MATCH($B325,$CT$63:$CT$102,0),IE$285+1),"-"),"-")))),"-")</f>
        <v>-</v>
      </c>
      <c r="IF325" s="115" t="str" cm="1">
        <f t="array" aca="1" ref="IF325" ca="1">IFERROR(IF(INDEX($CT$20:$DX$59,MATCH($B325,$CT$20:$CT$59,0),IF$285+1)=OFFSET($AI$195,0,(COLUMN(ID277)-1)*1/32),INDEX($CT$63:$DX$102,MATCH($B325,$CT$63:$CT$102,0),IF$285+1),IF(INDEX($CT$20:$DX$59,MATCH($B325,$CT$20:$CT$59,0),IF$285+1)&lt;&gt;"","-",IF(AND(INDEX('League Management'!$AT$12:$AV$51,MATCH($B325,'League Management'!$AT$12:$AT$51,0),3)&gt;=IF$241,INDEX('League Management'!$AT$12:$AV$51,MATCH($B325,'League Management'!$AT$12:$AT$51,0),2)=OFFSET($AI$191,0,(COLUMN(ID277)-1)*1/32)),INDEX($CT$63:$DX$102,MATCH($B325,$CT$63:$CT$102,0),IF$285+1),IF(OR($B325=OFFSET($AI$196,0,(COLUMN(ID277)-1)*1/32),$B325=OFFSET($AI$197,0,(COLUMN(ID277)-1)*1/32)),IF(AND(INDEX('League Management'!$AT$12:$AV$51,MATCH($B325,'League Management'!$AT$12:$AT$51,0),3)&lt;IF$241,INDEX('League Management'!$AT$12:$AV$51,MATCH($B325,'League Management'!$AT$12:$AT$51,0),2)&lt;&gt;OFFSET($AI$191,0,(COLUMN(ID277)-1)*1/32)),INDEX($CT$63:$DX$102,MATCH($B325,$CT$63:$CT$102,0),IF$285+1),"-"),"-")))),"-")</f>
        <v>-</v>
      </c>
      <c r="IG325" s="115" t="str" cm="1">
        <f t="array" aca="1" ref="IG325" ca="1">IFERROR(IF(INDEX($CT$20:$DX$59,MATCH($B325,$CT$20:$CT$59,0),IG$285+1)=OFFSET($AI$195,0,(COLUMN(IE277)-1)*1/32),INDEX($CT$63:$DX$102,MATCH($B325,$CT$63:$CT$102,0),IG$285+1),IF(INDEX($CT$20:$DX$59,MATCH($B325,$CT$20:$CT$59,0),IG$285+1)&lt;&gt;"","-",IF(AND(INDEX('League Management'!$AT$12:$AV$51,MATCH($B325,'League Management'!$AT$12:$AT$51,0),3)&gt;=IG$241,INDEX('League Management'!$AT$12:$AV$51,MATCH($B325,'League Management'!$AT$12:$AT$51,0),2)=OFFSET($AI$191,0,(COLUMN(IE277)-1)*1/32)),INDEX($CT$63:$DX$102,MATCH($B325,$CT$63:$CT$102,0),IG$285+1),IF(OR($B325=OFFSET($AI$196,0,(COLUMN(IE277)-1)*1/32),$B325=OFFSET($AI$197,0,(COLUMN(IE277)-1)*1/32)),IF(AND(INDEX('League Management'!$AT$12:$AV$51,MATCH($B325,'League Management'!$AT$12:$AT$51,0),3)&lt;IG$241,INDEX('League Management'!$AT$12:$AV$51,MATCH($B325,'League Management'!$AT$12:$AT$51,0),2)&lt;&gt;OFFSET($AI$191,0,(COLUMN(IE277)-1)*1/32)),INDEX($CT$63:$DX$102,MATCH($B325,$CT$63:$CT$102,0),IG$285+1),"-"),"-")))),"-")</f>
        <v>-</v>
      </c>
      <c r="IH325" s="115" t="str" cm="1">
        <f t="array" aca="1" ref="IH325" ca="1">IFERROR(IF(INDEX($CT$20:$DX$59,MATCH($B325,$CT$20:$CT$59,0),IH$285+1)=OFFSET($AI$195,0,(COLUMN(IF277)-1)*1/32),INDEX($CT$63:$DX$102,MATCH($B325,$CT$63:$CT$102,0),IH$285+1),IF(INDEX($CT$20:$DX$59,MATCH($B325,$CT$20:$CT$59,0),IH$285+1)&lt;&gt;"","-",IF(AND(INDEX('League Management'!$AT$12:$AV$51,MATCH($B325,'League Management'!$AT$12:$AT$51,0),3)&gt;=IH$241,INDEX('League Management'!$AT$12:$AV$51,MATCH($B325,'League Management'!$AT$12:$AT$51,0),2)=OFFSET($AI$191,0,(COLUMN(IF277)-1)*1/32)),INDEX($CT$63:$DX$102,MATCH($B325,$CT$63:$CT$102,0),IH$285+1),IF(OR($B325=OFFSET($AI$196,0,(COLUMN(IF277)-1)*1/32),$B325=OFFSET($AI$197,0,(COLUMN(IF277)-1)*1/32)),IF(AND(INDEX('League Management'!$AT$12:$AV$51,MATCH($B325,'League Management'!$AT$12:$AT$51,0),3)&lt;IH$241,INDEX('League Management'!$AT$12:$AV$51,MATCH($B325,'League Management'!$AT$12:$AT$51,0),2)&lt;&gt;OFFSET($AI$191,0,(COLUMN(IF277)-1)*1/32)),INDEX($CT$63:$DX$102,MATCH($B325,$CT$63:$CT$102,0),IH$285+1),"-"),"-")))),"-")</f>
        <v>-</v>
      </c>
      <c r="II325" s="115" t="str" cm="1">
        <f t="array" aca="1" ref="II325" ca="1">IFERROR(IF(INDEX($CT$20:$DX$59,MATCH($B325,$CT$20:$CT$59,0),II$285+1)=OFFSET($AI$195,0,(COLUMN(IG277)-1)*1/32),INDEX($CT$63:$DX$102,MATCH($B325,$CT$63:$CT$102,0),II$285+1),IF(INDEX($CT$20:$DX$59,MATCH($B325,$CT$20:$CT$59,0),II$285+1)&lt;&gt;"","-",IF(AND(INDEX('League Management'!$AT$12:$AV$51,MATCH($B325,'League Management'!$AT$12:$AT$51,0),3)&gt;=II$241,INDEX('League Management'!$AT$12:$AV$51,MATCH($B325,'League Management'!$AT$12:$AT$51,0),2)=OFFSET($AI$191,0,(COLUMN(IG277)-1)*1/32)),INDEX($CT$63:$DX$102,MATCH($B325,$CT$63:$CT$102,0),II$285+1),IF(OR($B325=OFFSET($AI$196,0,(COLUMN(IG277)-1)*1/32),$B325=OFFSET($AI$197,0,(COLUMN(IG277)-1)*1/32)),IF(AND(INDEX('League Management'!$AT$12:$AV$51,MATCH($B325,'League Management'!$AT$12:$AT$51,0),3)&lt;II$241,INDEX('League Management'!$AT$12:$AV$51,MATCH($B325,'League Management'!$AT$12:$AT$51,0),2)&lt;&gt;OFFSET($AI$191,0,(COLUMN(IG277)-1)*1/32)),INDEX($CT$63:$DX$102,MATCH($B325,$CT$63:$CT$102,0),II$285+1),"-"),"-")))),"-")</f>
        <v>-</v>
      </c>
      <c r="IJ325" s="115" t="str" cm="1">
        <f t="array" aca="1" ref="IJ325" ca="1">IFERROR(IF(INDEX($CT$20:$DX$59,MATCH($B325,$CT$20:$CT$59,0),IJ$285+1)=OFFSET($AI$195,0,(COLUMN(IH277)-1)*1/32),INDEX($CT$63:$DX$102,MATCH($B325,$CT$63:$CT$102,0),IJ$285+1),IF(INDEX($CT$20:$DX$59,MATCH($B325,$CT$20:$CT$59,0),IJ$285+1)&lt;&gt;"","-",IF(AND(INDEX('League Management'!$AT$12:$AV$51,MATCH($B325,'League Management'!$AT$12:$AT$51,0),3)&gt;=IJ$241,INDEX('League Management'!$AT$12:$AV$51,MATCH($B325,'League Management'!$AT$12:$AT$51,0),2)=OFFSET($AI$191,0,(COLUMN(IH277)-1)*1/32)),INDEX($CT$63:$DX$102,MATCH($B325,$CT$63:$CT$102,0),IJ$285+1),IF(OR($B325=OFFSET($AI$196,0,(COLUMN(IH277)-1)*1/32),$B325=OFFSET($AI$197,0,(COLUMN(IH277)-1)*1/32)),IF(AND(INDEX('League Management'!$AT$12:$AV$51,MATCH($B325,'League Management'!$AT$12:$AT$51,0),3)&lt;IJ$241,INDEX('League Management'!$AT$12:$AV$51,MATCH($B325,'League Management'!$AT$12:$AT$51,0),2)&lt;&gt;OFFSET($AI$191,0,(COLUMN(IH277)-1)*1/32)),INDEX($CT$63:$DX$102,MATCH($B325,$CT$63:$CT$102,0),IJ$285+1),"-"),"-")))),"-")</f>
        <v>-</v>
      </c>
      <c r="IK325" s="115" t="str" cm="1">
        <f t="array" aca="1" ref="IK325" ca="1">IFERROR(IF(INDEX($CT$20:$DX$59,MATCH($B325,$CT$20:$CT$59,0),IK$285+1)=OFFSET($AI$195,0,(COLUMN(II277)-1)*1/32),INDEX($CT$63:$DX$102,MATCH($B325,$CT$63:$CT$102,0),IK$285+1),IF(INDEX($CT$20:$DX$59,MATCH($B325,$CT$20:$CT$59,0),IK$285+1)&lt;&gt;"","-",IF(AND(INDEX('League Management'!$AT$12:$AV$51,MATCH($B325,'League Management'!$AT$12:$AT$51,0),3)&gt;=IK$241,INDEX('League Management'!$AT$12:$AV$51,MATCH($B325,'League Management'!$AT$12:$AT$51,0),2)=OFFSET($AI$191,0,(COLUMN(II277)-1)*1/32)),INDEX($CT$63:$DX$102,MATCH($B325,$CT$63:$CT$102,0),IK$285+1),IF(OR($B325=OFFSET($AI$196,0,(COLUMN(II277)-1)*1/32),$B325=OFFSET($AI$197,0,(COLUMN(II277)-1)*1/32)),IF(AND(INDEX('League Management'!$AT$12:$AV$51,MATCH($B325,'League Management'!$AT$12:$AT$51,0),3)&lt;IK$241,INDEX('League Management'!$AT$12:$AV$51,MATCH($B325,'League Management'!$AT$12:$AT$51,0),2)&lt;&gt;OFFSET($AI$191,0,(COLUMN(II277)-1)*1/32)),INDEX($CT$63:$DX$102,MATCH($B325,$CT$63:$CT$102,0),IK$285+1),"-"),"-")))),"-")</f>
        <v>-</v>
      </c>
      <c r="IL325" s="115" t="str" cm="1">
        <f t="array" aca="1" ref="IL325" ca="1">IFERROR(IF(INDEX($CT$20:$DX$59,MATCH($B325,$CT$20:$CT$59,0),IL$285+1)=OFFSET($AI$195,0,(COLUMN(IJ277)-1)*1/32),INDEX($CT$63:$DX$102,MATCH($B325,$CT$63:$CT$102,0),IL$285+1),IF(INDEX($CT$20:$DX$59,MATCH($B325,$CT$20:$CT$59,0),IL$285+1)&lt;&gt;"","-",IF(AND(INDEX('League Management'!$AT$12:$AV$51,MATCH($B325,'League Management'!$AT$12:$AT$51,0),3)&gt;=IL$241,INDEX('League Management'!$AT$12:$AV$51,MATCH($B325,'League Management'!$AT$12:$AT$51,0),2)=OFFSET($AI$191,0,(COLUMN(IJ277)-1)*1/32)),INDEX($CT$63:$DX$102,MATCH($B325,$CT$63:$CT$102,0),IL$285+1),IF(OR($B325=OFFSET($AI$196,0,(COLUMN(IJ277)-1)*1/32),$B325=OFFSET($AI$197,0,(COLUMN(IJ277)-1)*1/32)),IF(AND(INDEX('League Management'!$AT$12:$AV$51,MATCH($B325,'League Management'!$AT$12:$AT$51,0),3)&lt;IL$241,INDEX('League Management'!$AT$12:$AV$51,MATCH($B325,'League Management'!$AT$12:$AT$51,0),2)&lt;&gt;OFFSET($AI$191,0,(COLUMN(IJ277)-1)*1/32)),INDEX($CT$63:$DX$102,MATCH($B325,$CT$63:$CT$102,0),IL$285+1),"-"),"-")))),"-")</f>
        <v>-</v>
      </c>
      <c r="IM325" s="115" t="str" cm="1">
        <f t="array" aca="1" ref="IM325" ca="1">IFERROR(IF(INDEX($CT$20:$DX$59,MATCH($B325,$CT$20:$CT$59,0),IM$285+1)=OFFSET($AI$195,0,(COLUMN(IK277)-1)*1/32),INDEX($CT$63:$DX$102,MATCH($B325,$CT$63:$CT$102,0),IM$285+1),IF(INDEX($CT$20:$DX$59,MATCH($B325,$CT$20:$CT$59,0),IM$285+1)&lt;&gt;"","-",IF(AND(INDEX('League Management'!$AT$12:$AV$51,MATCH($B325,'League Management'!$AT$12:$AT$51,0),3)&gt;=IM$241,INDEX('League Management'!$AT$12:$AV$51,MATCH($B325,'League Management'!$AT$12:$AT$51,0),2)=OFFSET($AI$191,0,(COLUMN(IK277)-1)*1/32)),INDEX($CT$63:$DX$102,MATCH($B325,$CT$63:$CT$102,0),IM$285+1),IF(OR($B325=OFFSET($AI$196,0,(COLUMN(IK277)-1)*1/32),$B325=OFFSET($AI$197,0,(COLUMN(IK277)-1)*1/32)),IF(AND(INDEX('League Management'!$AT$12:$AV$51,MATCH($B325,'League Management'!$AT$12:$AT$51,0),3)&lt;IM$241,INDEX('League Management'!$AT$12:$AV$51,MATCH($B325,'League Management'!$AT$12:$AT$51,0),2)&lt;&gt;OFFSET($AI$191,0,(COLUMN(IK277)-1)*1/32)),INDEX($CT$63:$DX$102,MATCH($B325,$CT$63:$CT$102,0),IM$285+1),"-"),"-")))),"-")</f>
        <v>-</v>
      </c>
      <c r="IN325" s="115" t="str" cm="1">
        <f t="array" aca="1" ref="IN325" ca="1">IFERROR(IF(INDEX($CT$20:$DX$59,MATCH($B325,$CT$20:$CT$59,0),IN$285+1)=OFFSET($AI$195,0,(COLUMN(IL277)-1)*1/32),INDEX($CT$63:$DX$102,MATCH($B325,$CT$63:$CT$102,0),IN$285+1),IF(INDEX($CT$20:$DX$59,MATCH($B325,$CT$20:$CT$59,0),IN$285+1)&lt;&gt;"","-",IF(AND(INDEX('League Management'!$AT$12:$AV$51,MATCH($B325,'League Management'!$AT$12:$AT$51,0),3)&gt;=IN$241,INDEX('League Management'!$AT$12:$AV$51,MATCH($B325,'League Management'!$AT$12:$AT$51,0),2)=OFFSET($AI$191,0,(COLUMN(IL277)-1)*1/32)),INDEX($CT$63:$DX$102,MATCH($B325,$CT$63:$CT$102,0),IN$285+1),IF(OR($B325=OFFSET($AI$196,0,(COLUMN(IL277)-1)*1/32),$B325=OFFSET($AI$197,0,(COLUMN(IL277)-1)*1/32)),IF(AND(INDEX('League Management'!$AT$12:$AV$51,MATCH($B325,'League Management'!$AT$12:$AT$51,0),3)&lt;IN$241,INDEX('League Management'!$AT$12:$AV$51,MATCH($B325,'League Management'!$AT$12:$AT$51,0),2)&lt;&gt;OFFSET($AI$191,0,(COLUMN(IL277)-1)*1/32)),INDEX($CT$63:$DX$102,MATCH($B325,$CT$63:$CT$102,0),IN$285+1),"-"),"-")))),"-")</f>
        <v>-</v>
      </c>
      <c r="IO325" s="115" t="str" cm="1">
        <f t="array" aca="1" ref="IO325" ca="1">IFERROR(IF(INDEX($CT$20:$DX$59,MATCH($B325,$CT$20:$CT$59,0),IO$285+1)=OFFSET($AI$195,0,(COLUMN(IM277)-1)*1/32),INDEX($CT$63:$DX$102,MATCH($B325,$CT$63:$CT$102,0),IO$285+1),IF(INDEX($CT$20:$DX$59,MATCH($B325,$CT$20:$CT$59,0),IO$285+1)&lt;&gt;"","-",IF(AND(INDEX('League Management'!$AT$12:$AV$51,MATCH($B325,'League Management'!$AT$12:$AT$51,0),3)&gt;=IO$241,INDEX('League Management'!$AT$12:$AV$51,MATCH($B325,'League Management'!$AT$12:$AT$51,0),2)=OFFSET($AI$191,0,(COLUMN(IM277)-1)*1/32)),INDEX($CT$63:$DX$102,MATCH($B325,$CT$63:$CT$102,0),IO$285+1),IF(OR($B325=OFFSET($AI$196,0,(COLUMN(IM277)-1)*1/32),$B325=OFFSET($AI$197,0,(COLUMN(IM277)-1)*1/32)),IF(AND(INDEX('League Management'!$AT$12:$AV$51,MATCH($B325,'League Management'!$AT$12:$AT$51,0),3)&lt;IO$241,INDEX('League Management'!$AT$12:$AV$51,MATCH($B325,'League Management'!$AT$12:$AT$51,0),2)&lt;&gt;OFFSET($AI$191,0,(COLUMN(IM277)-1)*1/32)),INDEX($CT$63:$DX$102,MATCH($B325,$CT$63:$CT$102,0),IO$285+1),"-"),"-")))),"-")</f>
        <v>-</v>
      </c>
      <c r="IP325" s="115" t="str" cm="1">
        <f t="array" aca="1" ref="IP325" ca="1">IFERROR(IF(INDEX($CT$20:$DX$59,MATCH($B325,$CT$20:$CT$59,0),IP$285+1)=OFFSET($AI$195,0,(COLUMN(IN277)-1)*1/32),INDEX($CT$63:$DX$102,MATCH($B325,$CT$63:$CT$102,0),IP$285+1),IF(INDEX($CT$20:$DX$59,MATCH($B325,$CT$20:$CT$59,0),IP$285+1)&lt;&gt;"","-",IF(AND(INDEX('League Management'!$AT$12:$AV$51,MATCH($B325,'League Management'!$AT$12:$AT$51,0),3)&gt;=IP$241,INDEX('League Management'!$AT$12:$AV$51,MATCH($B325,'League Management'!$AT$12:$AT$51,0),2)=OFFSET($AI$191,0,(COLUMN(IN277)-1)*1/32)),INDEX($CT$63:$DX$102,MATCH($B325,$CT$63:$CT$102,0),IP$285+1),IF(OR($B325=OFFSET($AI$196,0,(COLUMN(IN277)-1)*1/32),$B325=OFFSET($AI$197,0,(COLUMN(IN277)-1)*1/32)),IF(AND(INDEX('League Management'!$AT$12:$AV$51,MATCH($B325,'League Management'!$AT$12:$AT$51,0),3)&lt;IP$241,INDEX('League Management'!$AT$12:$AV$51,MATCH($B325,'League Management'!$AT$12:$AT$51,0),2)&lt;&gt;OFFSET($AI$191,0,(COLUMN(IN277)-1)*1/32)),INDEX($CT$63:$DX$102,MATCH($B325,$CT$63:$CT$102,0),IP$285+1),"-"),"-")))),"-")</f>
        <v>-</v>
      </c>
      <c r="IQ325" s="115" t="str" cm="1">
        <f t="array" aca="1" ref="IQ325" ca="1">IFERROR(IF(INDEX($CT$20:$DX$59,MATCH($B325,$CT$20:$CT$59,0),IQ$285+1)=OFFSET($AI$195,0,(COLUMN(IO277)-1)*1/32),INDEX($CT$63:$DX$102,MATCH($B325,$CT$63:$CT$102,0),IQ$285+1),IF(INDEX($CT$20:$DX$59,MATCH($B325,$CT$20:$CT$59,0),IQ$285+1)&lt;&gt;"","-",IF(AND(INDEX('League Management'!$AT$12:$AV$51,MATCH($B325,'League Management'!$AT$12:$AT$51,0),3)&gt;=IQ$241,INDEX('League Management'!$AT$12:$AV$51,MATCH($B325,'League Management'!$AT$12:$AT$51,0),2)=OFFSET($AI$191,0,(COLUMN(IO277)-1)*1/32)),INDEX($CT$63:$DX$102,MATCH($B325,$CT$63:$CT$102,0),IQ$285+1),IF(OR($B325=OFFSET($AI$196,0,(COLUMN(IO277)-1)*1/32),$B325=OFFSET($AI$197,0,(COLUMN(IO277)-1)*1/32)),IF(AND(INDEX('League Management'!$AT$12:$AV$51,MATCH($B325,'League Management'!$AT$12:$AT$51,0),3)&lt;IQ$241,INDEX('League Management'!$AT$12:$AV$51,MATCH($B325,'League Management'!$AT$12:$AT$51,0),2)&lt;&gt;OFFSET($AI$191,0,(COLUMN(IO277)-1)*1/32)),INDEX($CT$63:$DX$102,MATCH($B325,$CT$63:$CT$102,0),IQ$285+1),"-"),"-")))),"-")</f>
        <v>-</v>
      </c>
      <c r="IR325" s="115" t="str" cm="1">
        <f t="array" aca="1" ref="IR325" ca="1">IFERROR(IF(INDEX($CT$20:$DX$59,MATCH($B325,$CT$20:$CT$59,0),IR$285+1)=OFFSET($AI$195,0,(COLUMN(IP277)-1)*1/32),INDEX($CT$63:$DX$102,MATCH($B325,$CT$63:$CT$102,0),IR$285+1),IF(INDEX($CT$20:$DX$59,MATCH($B325,$CT$20:$CT$59,0),IR$285+1)&lt;&gt;"","-",IF(AND(INDEX('League Management'!$AT$12:$AV$51,MATCH($B325,'League Management'!$AT$12:$AT$51,0),3)&gt;=IR$241,INDEX('League Management'!$AT$12:$AV$51,MATCH($B325,'League Management'!$AT$12:$AT$51,0),2)=OFFSET($AI$191,0,(COLUMN(IP277)-1)*1/32)),INDEX($CT$63:$DX$102,MATCH($B325,$CT$63:$CT$102,0),IR$285+1),IF(OR($B325=OFFSET($AI$196,0,(COLUMN(IP277)-1)*1/32),$B325=OFFSET($AI$197,0,(COLUMN(IP277)-1)*1/32)),IF(AND(INDEX('League Management'!$AT$12:$AV$51,MATCH($B325,'League Management'!$AT$12:$AT$51,0),3)&lt;IR$241,INDEX('League Management'!$AT$12:$AV$51,MATCH($B325,'League Management'!$AT$12:$AT$51,0),2)&lt;&gt;OFFSET($AI$191,0,(COLUMN(IP277)-1)*1/32)),INDEX($CT$63:$DX$102,MATCH($B325,$CT$63:$CT$102,0),IR$285+1),"-"),"-")))),"-")</f>
        <v>-</v>
      </c>
      <c r="IS325" s="115" t="str" cm="1">
        <f t="array" aca="1" ref="IS325" ca="1">IFERROR(IF(INDEX($CT$20:$DX$59,MATCH($B325,$CT$20:$CT$59,0),IS$285+1)=OFFSET($AI$195,0,(COLUMN(IQ277)-1)*1/32),INDEX($CT$63:$DX$102,MATCH($B325,$CT$63:$CT$102,0),IS$285+1),IF(INDEX($CT$20:$DX$59,MATCH($B325,$CT$20:$CT$59,0),IS$285+1)&lt;&gt;"","-",IF(AND(INDEX('League Management'!$AT$12:$AV$51,MATCH($B325,'League Management'!$AT$12:$AT$51,0),3)&gt;=IS$241,INDEX('League Management'!$AT$12:$AV$51,MATCH($B325,'League Management'!$AT$12:$AT$51,0),2)=OFFSET($AI$191,0,(COLUMN(IQ277)-1)*1/32)),INDEX($CT$63:$DX$102,MATCH($B325,$CT$63:$CT$102,0),IS$285+1),IF(OR($B325=OFFSET($AI$196,0,(COLUMN(IQ277)-1)*1/32),$B325=OFFSET($AI$197,0,(COLUMN(IQ277)-1)*1/32)),IF(AND(INDEX('League Management'!$AT$12:$AV$51,MATCH($B325,'League Management'!$AT$12:$AT$51,0),3)&lt;IS$241,INDEX('League Management'!$AT$12:$AV$51,MATCH($B325,'League Management'!$AT$12:$AT$51,0),2)&lt;&gt;OFFSET($AI$191,0,(COLUMN(IQ277)-1)*1/32)),INDEX($CT$63:$DX$102,MATCH($B325,$CT$63:$CT$102,0),IS$285+1),"-"),"-")))),"-")</f>
        <v>-</v>
      </c>
      <c r="IT325" s="115" t="str" cm="1">
        <f t="array" aca="1" ref="IT325" ca="1">IFERROR(IF(INDEX($CT$20:$DX$59,MATCH($B325,$CT$20:$CT$59,0),IT$285+1)=OFFSET($AI$195,0,(COLUMN(IR277)-1)*1/32),INDEX($CT$63:$DX$102,MATCH($B325,$CT$63:$CT$102,0),IT$285+1),IF(INDEX($CT$20:$DX$59,MATCH($B325,$CT$20:$CT$59,0),IT$285+1)&lt;&gt;"","-",IF(AND(INDEX('League Management'!$AT$12:$AV$51,MATCH($B325,'League Management'!$AT$12:$AT$51,0),3)&gt;=IT$241,INDEX('League Management'!$AT$12:$AV$51,MATCH($B325,'League Management'!$AT$12:$AT$51,0),2)=OFFSET($AI$191,0,(COLUMN(IR277)-1)*1/32)),INDEX($CT$63:$DX$102,MATCH($B325,$CT$63:$CT$102,0),IT$285+1),IF(OR($B325=OFFSET($AI$196,0,(COLUMN(IR277)-1)*1/32),$B325=OFFSET($AI$197,0,(COLUMN(IR277)-1)*1/32)),IF(AND(INDEX('League Management'!$AT$12:$AV$51,MATCH($B325,'League Management'!$AT$12:$AT$51,0),3)&lt;IT$241,INDEX('League Management'!$AT$12:$AV$51,MATCH($B325,'League Management'!$AT$12:$AT$51,0),2)&lt;&gt;OFFSET($AI$191,0,(COLUMN(IR277)-1)*1/32)),INDEX($CT$63:$DX$102,MATCH($B325,$CT$63:$CT$102,0),IT$285+1),"-"),"-")))),"-")</f>
        <v>-</v>
      </c>
      <c r="IU325" s="115" t="str" cm="1">
        <f t="array" aca="1" ref="IU325" ca="1">IFERROR(IF(INDEX($CT$20:$DX$59,MATCH($B325,$CT$20:$CT$59,0),IU$285+1)=OFFSET($AI$195,0,(COLUMN(IS277)-1)*1/32),INDEX($CT$63:$DX$102,MATCH($B325,$CT$63:$CT$102,0),IU$285+1),IF(INDEX($CT$20:$DX$59,MATCH($B325,$CT$20:$CT$59,0),IU$285+1)&lt;&gt;"","-",IF(AND(INDEX('League Management'!$AT$12:$AV$51,MATCH($B325,'League Management'!$AT$12:$AT$51,0),3)&gt;=IU$241,INDEX('League Management'!$AT$12:$AV$51,MATCH($B325,'League Management'!$AT$12:$AT$51,0),2)=OFFSET($AI$191,0,(COLUMN(IS277)-1)*1/32)),INDEX($CT$63:$DX$102,MATCH($B325,$CT$63:$CT$102,0),IU$285+1),IF(OR($B325=OFFSET($AI$196,0,(COLUMN(IS277)-1)*1/32),$B325=OFFSET($AI$197,0,(COLUMN(IS277)-1)*1/32)),IF(AND(INDEX('League Management'!$AT$12:$AV$51,MATCH($B325,'League Management'!$AT$12:$AT$51,0),3)&lt;IU$241,INDEX('League Management'!$AT$12:$AV$51,MATCH($B325,'League Management'!$AT$12:$AT$51,0),2)&lt;&gt;OFFSET($AI$191,0,(COLUMN(IS277)-1)*1/32)),INDEX($CT$63:$DX$102,MATCH($B325,$CT$63:$CT$102,0),IU$285+1),"-"),"-")))),"-")</f>
        <v>-</v>
      </c>
      <c r="IV325" s="115" t="str" cm="1">
        <f t="array" aca="1" ref="IV325" ca="1">IFERROR(IF(INDEX($CT$20:$DX$59,MATCH($B325,$CT$20:$CT$59,0),IV$285+1)=OFFSET($AI$195,0,(COLUMN(IT277)-1)*1/32),INDEX($CT$63:$DX$102,MATCH($B325,$CT$63:$CT$102,0),IV$285+1),IF(INDEX($CT$20:$DX$59,MATCH($B325,$CT$20:$CT$59,0),IV$285+1)&lt;&gt;"","-",IF(AND(INDEX('League Management'!$AT$12:$AV$51,MATCH($B325,'League Management'!$AT$12:$AT$51,0),3)&gt;=IV$241,INDEX('League Management'!$AT$12:$AV$51,MATCH($B325,'League Management'!$AT$12:$AT$51,0),2)=OFFSET($AI$191,0,(COLUMN(IT277)-1)*1/32)),INDEX($CT$63:$DX$102,MATCH($B325,$CT$63:$CT$102,0),IV$285+1),IF(OR($B325=OFFSET($AI$196,0,(COLUMN(IT277)-1)*1/32),$B325=OFFSET($AI$197,0,(COLUMN(IT277)-1)*1/32)),IF(AND(INDEX('League Management'!$AT$12:$AV$51,MATCH($B325,'League Management'!$AT$12:$AT$51,0),3)&lt;IV$241,INDEX('League Management'!$AT$12:$AV$51,MATCH($B325,'League Management'!$AT$12:$AT$51,0),2)&lt;&gt;OFFSET($AI$191,0,(COLUMN(IT277)-1)*1/32)),INDEX($CT$63:$DX$102,MATCH($B325,$CT$63:$CT$102,0),IV$285+1),"-"),"-")))),"-")</f>
        <v>-</v>
      </c>
      <c r="IX325" s="698"/>
      <c r="IY325" s="115" t="str" cm="1">
        <f t="array" aca="1" ref="IY325" ca="1">IFERROR(IF(INDEX($CT$20:$DX$59,MATCH($B325,$CT$20:$CT$59,0),IY$285+1)=OFFSET($AI$195,0,(COLUMN(IW277)-1)*1/32),INDEX($CT$63:$DX$102,MATCH($B325,$CT$63:$CT$102,0),IY$285+1),IF(INDEX($CT$20:$DX$59,MATCH($B325,$CT$20:$CT$59,0),IY$285+1)&lt;&gt;"","-",IF(AND(INDEX('League Management'!$AT$12:$AV$51,MATCH($B325,'League Management'!$AT$12:$AT$51,0),3)&gt;=IY$241,INDEX('League Management'!$AT$12:$AV$51,MATCH($B325,'League Management'!$AT$12:$AT$51,0),2)=OFFSET($AI$191,0,(COLUMN(IW277)-1)*1/32)),INDEX($CT$63:$DX$102,MATCH($B325,$CT$63:$CT$102,0),IY$285+1),IF(OR($B325=OFFSET($AI$196,0,(COLUMN(IW277)-1)*1/32),$B325=OFFSET($AI$197,0,(COLUMN(IW277)-1)*1/32)),IF(AND(INDEX('League Management'!$AT$12:$AV$51,MATCH($B325,'League Management'!$AT$12:$AT$51,0),3)&lt;IY$241,INDEX('League Management'!$AT$12:$AV$51,MATCH($B325,'League Management'!$AT$12:$AT$51,0),2)&lt;&gt;OFFSET($AI$191,0,(COLUMN(IW277)-1)*1/32)),INDEX($CT$63:$DX$102,MATCH($B325,$CT$63:$CT$102,0),IY$285+1),"-"),"-")))),"-")</f>
        <v>-</v>
      </c>
      <c r="IZ325" s="115" t="str" cm="1">
        <f t="array" aca="1" ref="IZ325" ca="1">IFERROR(IF(INDEX($CT$20:$DX$59,MATCH($B325,$CT$20:$CT$59,0),IZ$285+1)=OFFSET($AI$195,0,(COLUMN(IX277)-1)*1/32),INDEX($CT$63:$DX$102,MATCH($B325,$CT$63:$CT$102,0),IZ$285+1),IF(INDEX($CT$20:$DX$59,MATCH($B325,$CT$20:$CT$59,0),IZ$285+1)&lt;&gt;"","-",IF(AND(INDEX('League Management'!$AT$12:$AV$51,MATCH($B325,'League Management'!$AT$12:$AT$51,0),3)&gt;=IZ$241,INDEX('League Management'!$AT$12:$AV$51,MATCH($B325,'League Management'!$AT$12:$AT$51,0),2)=OFFSET($AI$191,0,(COLUMN(IX277)-1)*1/32)),INDEX($CT$63:$DX$102,MATCH($B325,$CT$63:$CT$102,0),IZ$285+1),IF(OR($B325=OFFSET($AI$196,0,(COLUMN(IX277)-1)*1/32),$B325=OFFSET($AI$197,0,(COLUMN(IX277)-1)*1/32)),IF(AND(INDEX('League Management'!$AT$12:$AV$51,MATCH($B325,'League Management'!$AT$12:$AT$51,0),3)&lt;IZ$241,INDEX('League Management'!$AT$12:$AV$51,MATCH($B325,'League Management'!$AT$12:$AT$51,0),2)&lt;&gt;OFFSET($AI$191,0,(COLUMN(IX277)-1)*1/32)),INDEX($CT$63:$DX$102,MATCH($B325,$CT$63:$CT$102,0),IZ$285+1),"-"),"-")))),"-")</f>
        <v>-</v>
      </c>
      <c r="JA325" s="115" t="str" cm="1">
        <f t="array" aca="1" ref="JA325" ca="1">IFERROR(IF(INDEX($CT$20:$DX$59,MATCH($B325,$CT$20:$CT$59,0),JA$285+1)=OFFSET($AI$195,0,(COLUMN(IY277)-1)*1/32),INDEX($CT$63:$DX$102,MATCH($B325,$CT$63:$CT$102,0),JA$285+1),IF(INDEX($CT$20:$DX$59,MATCH($B325,$CT$20:$CT$59,0),JA$285+1)&lt;&gt;"","-",IF(AND(INDEX('League Management'!$AT$12:$AV$51,MATCH($B325,'League Management'!$AT$12:$AT$51,0),3)&gt;=JA$241,INDEX('League Management'!$AT$12:$AV$51,MATCH($B325,'League Management'!$AT$12:$AT$51,0),2)=OFFSET($AI$191,0,(COLUMN(IY277)-1)*1/32)),INDEX($CT$63:$DX$102,MATCH($B325,$CT$63:$CT$102,0),JA$285+1),IF(OR($B325=OFFSET($AI$196,0,(COLUMN(IY277)-1)*1/32),$B325=OFFSET($AI$197,0,(COLUMN(IY277)-1)*1/32)),IF(AND(INDEX('League Management'!$AT$12:$AV$51,MATCH($B325,'League Management'!$AT$12:$AT$51,0),3)&lt;JA$241,INDEX('League Management'!$AT$12:$AV$51,MATCH($B325,'League Management'!$AT$12:$AT$51,0),2)&lt;&gt;OFFSET($AI$191,0,(COLUMN(IY277)-1)*1/32)),INDEX($CT$63:$DX$102,MATCH($B325,$CT$63:$CT$102,0),JA$285+1),"-"),"-")))),"-")</f>
        <v>-</v>
      </c>
      <c r="JB325" s="115" t="str" cm="1">
        <f t="array" aca="1" ref="JB325" ca="1">IFERROR(IF(INDEX($CT$20:$DX$59,MATCH($B325,$CT$20:$CT$59,0),JB$285+1)=OFFSET($AI$195,0,(COLUMN(IZ277)-1)*1/32),INDEX($CT$63:$DX$102,MATCH($B325,$CT$63:$CT$102,0),JB$285+1),IF(INDEX($CT$20:$DX$59,MATCH($B325,$CT$20:$CT$59,0),JB$285+1)&lt;&gt;"","-",IF(AND(INDEX('League Management'!$AT$12:$AV$51,MATCH($B325,'League Management'!$AT$12:$AT$51,0),3)&gt;=JB$241,INDEX('League Management'!$AT$12:$AV$51,MATCH($B325,'League Management'!$AT$12:$AT$51,0),2)=OFFSET($AI$191,0,(COLUMN(IZ277)-1)*1/32)),INDEX($CT$63:$DX$102,MATCH($B325,$CT$63:$CT$102,0),JB$285+1),IF(OR($B325=OFFSET($AI$196,0,(COLUMN(IZ277)-1)*1/32),$B325=OFFSET($AI$197,0,(COLUMN(IZ277)-1)*1/32)),IF(AND(INDEX('League Management'!$AT$12:$AV$51,MATCH($B325,'League Management'!$AT$12:$AT$51,0),3)&lt;JB$241,INDEX('League Management'!$AT$12:$AV$51,MATCH($B325,'League Management'!$AT$12:$AT$51,0),2)&lt;&gt;OFFSET($AI$191,0,(COLUMN(IZ277)-1)*1/32)),INDEX($CT$63:$DX$102,MATCH($B325,$CT$63:$CT$102,0),JB$285+1),"-"),"-")))),"-")</f>
        <v>-</v>
      </c>
      <c r="JC325" s="115" t="str" cm="1">
        <f t="array" aca="1" ref="JC325" ca="1">IFERROR(IF(INDEX($CT$20:$DX$59,MATCH($B325,$CT$20:$CT$59,0),JC$285+1)=OFFSET($AI$195,0,(COLUMN(JA277)-1)*1/32),INDEX($CT$63:$DX$102,MATCH($B325,$CT$63:$CT$102,0),JC$285+1),IF(INDEX($CT$20:$DX$59,MATCH($B325,$CT$20:$CT$59,0),JC$285+1)&lt;&gt;"","-",IF(AND(INDEX('League Management'!$AT$12:$AV$51,MATCH($B325,'League Management'!$AT$12:$AT$51,0),3)&gt;=JC$241,INDEX('League Management'!$AT$12:$AV$51,MATCH($B325,'League Management'!$AT$12:$AT$51,0),2)=OFFSET($AI$191,0,(COLUMN(JA277)-1)*1/32)),INDEX($CT$63:$DX$102,MATCH($B325,$CT$63:$CT$102,0),JC$285+1),IF(OR($B325=OFFSET($AI$196,0,(COLUMN(JA277)-1)*1/32),$B325=OFFSET($AI$197,0,(COLUMN(JA277)-1)*1/32)),IF(AND(INDEX('League Management'!$AT$12:$AV$51,MATCH($B325,'League Management'!$AT$12:$AT$51,0),3)&lt;JC$241,INDEX('League Management'!$AT$12:$AV$51,MATCH($B325,'League Management'!$AT$12:$AT$51,0),2)&lt;&gt;OFFSET($AI$191,0,(COLUMN(JA277)-1)*1/32)),INDEX($CT$63:$DX$102,MATCH($B325,$CT$63:$CT$102,0),JC$285+1),"-"),"-")))),"-")</f>
        <v>-</v>
      </c>
      <c r="JD325" s="115" t="str" cm="1">
        <f t="array" aca="1" ref="JD325" ca="1">IFERROR(IF(INDEX($CT$20:$DX$59,MATCH($B325,$CT$20:$CT$59,0),JD$285+1)=OFFSET($AI$195,0,(COLUMN(JB277)-1)*1/32),INDEX($CT$63:$DX$102,MATCH($B325,$CT$63:$CT$102,0),JD$285+1),IF(INDEX($CT$20:$DX$59,MATCH($B325,$CT$20:$CT$59,0),JD$285+1)&lt;&gt;"","-",IF(AND(INDEX('League Management'!$AT$12:$AV$51,MATCH($B325,'League Management'!$AT$12:$AT$51,0),3)&gt;=JD$241,INDEX('League Management'!$AT$12:$AV$51,MATCH($B325,'League Management'!$AT$12:$AT$51,0),2)=OFFSET($AI$191,0,(COLUMN(JB277)-1)*1/32)),INDEX($CT$63:$DX$102,MATCH($B325,$CT$63:$CT$102,0),JD$285+1),IF(OR($B325=OFFSET($AI$196,0,(COLUMN(JB277)-1)*1/32),$B325=OFFSET($AI$197,0,(COLUMN(JB277)-1)*1/32)),IF(AND(INDEX('League Management'!$AT$12:$AV$51,MATCH($B325,'League Management'!$AT$12:$AT$51,0),3)&lt;JD$241,INDEX('League Management'!$AT$12:$AV$51,MATCH($B325,'League Management'!$AT$12:$AT$51,0),2)&lt;&gt;OFFSET($AI$191,0,(COLUMN(JB277)-1)*1/32)),INDEX($CT$63:$DX$102,MATCH($B325,$CT$63:$CT$102,0),JD$285+1),"-"),"-")))),"-")</f>
        <v>-</v>
      </c>
      <c r="JE325" s="115" t="str" cm="1">
        <f t="array" aca="1" ref="JE325" ca="1">IFERROR(IF(INDEX($CT$20:$DX$59,MATCH($B325,$CT$20:$CT$59,0),JE$285+1)=OFFSET($AI$195,0,(COLUMN(JC277)-1)*1/32),INDEX($CT$63:$DX$102,MATCH($B325,$CT$63:$CT$102,0),JE$285+1),IF(INDEX($CT$20:$DX$59,MATCH($B325,$CT$20:$CT$59,0),JE$285+1)&lt;&gt;"","-",IF(AND(INDEX('League Management'!$AT$12:$AV$51,MATCH($B325,'League Management'!$AT$12:$AT$51,0),3)&gt;=JE$241,INDEX('League Management'!$AT$12:$AV$51,MATCH($B325,'League Management'!$AT$12:$AT$51,0),2)=OFFSET($AI$191,0,(COLUMN(JC277)-1)*1/32)),INDEX($CT$63:$DX$102,MATCH($B325,$CT$63:$CT$102,0),JE$285+1),IF(OR($B325=OFFSET($AI$196,0,(COLUMN(JC277)-1)*1/32),$B325=OFFSET($AI$197,0,(COLUMN(JC277)-1)*1/32)),IF(AND(INDEX('League Management'!$AT$12:$AV$51,MATCH($B325,'League Management'!$AT$12:$AT$51,0),3)&lt;JE$241,INDEX('League Management'!$AT$12:$AV$51,MATCH($B325,'League Management'!$AT$12:$AT$51,0),2)&lt;&gt;OFFSET($AI$191,0,(COLUMN(JC277)-1)*1/32)),INDEX($CT$63:$DX$102,MATCH($B325,$CT$63:$CT$102,0),JE$285+1),"-"),"-")))),"-")</f>
        <v>-</v>
      </c>
      <c r="JF325" s="115" t="str" cm="1">
        <f t="array" aca="1" ref="JF325" ca="1">IFERROR(IF(INDEX($CT$20:$DX$59,MATCH($B325,$CT$20:$CT$59,0),JF$285+1)=OFFSET($AI$195,0,(COLUMN(JD277)-1)*1/32),INDEX($CT$63:$DX$102,MATCH($B325,$CT$63:$CT$102,0),JF$285+1),IF(INDEX($CT$20:$DX$59,MATCH($B325,$CT$20:$CT$59,0),JF$285+1)&lt;&gt;"","-",IF(AND(INDEX('League Management'!$AT$12:$AV$51,MATCH($B325,'League Management'!$AT$12:$AT$51,0),3)&gt;=JF$241,INDEX('League Management'!$AT$12:$AV$51,MATCH($B325,'League Management'!$AT$12:$AT$51,0),2)=OFFSET($AI$191,0,(COLUMN(JD277)-1)*1/32)),INDEX($CT$63:$DX$102,MATCH($B325,$CT$63:$CT$102,0),JF$285+1),IF(OR($B325=OFFSET($AI$196,0,(COLUMN(JD277)-1)*1/32),$B325=OFFSET($AI$197,0,(COLUMN(JD277)-1)*1/32)),IF(AND(INDEX('League Management'!$AT$12:$AV$51,MATCH($B325,'League Management'!$AT$12:$AT$51,0),3)&lt;JF$241,INDEX('League Management'!$AT$12:$AV$51,MATCH($B325,'League Management'!$AT$12:$AT$51,0),2)&lt;&gt;OFFSET($AI$191,0,(COLUMN(JD277)-1)*1/32)),INDEX($CT$63:$DX$102,MATCH($B325,$CT$63:$CT$102,0),JF$285+1),"-"),"-")))),"-")</f>
        <v>-</v>
      </c>
      <c r="JG325" s="115" t="str" cm="1">
        <f t="array" aca="1" ref="JG325" ca="1">IFERROR(IF(INDEX($CT$20:$DX$59,MATCH($B325,$CT$20:$CT$59,0),JG$285+1)=OFFSET($AI$195,0,(COLUMN(JE277)-1)*1/32),INDEX($CT$63:$DX$102,MATCH($B325,$CT$63:$CT$102,0),JG$285+1),IF(INDEX($CT$20:$DX$59,MATCH($B325,$CT$20:$CT$59,0),JG$285+1)&lt;&gt;"","-",IF(AND(INDEX('League Management'!$AT$12:$AV$51,MATCH($B325,'League Management'!$AT$12:$AT$51,0),3)&gt;=JG$241,INDEX('League Management'!$AT$12:$AV$51,MATCH($B325,'League Management'!$AT$12:$AT$51,0),2)=OFFSET($AI$191,0,(COLUMN(JE277)-1)*1/32)),INDEX($CT$63:$DX$102,MATCH($B325,$CT$63:$CT$102,0),JG$285+1),IF(OR($B325=OFFSET($AI$196,0,(COLUMN(JE277)-1)*1/32),$B325=OFFSET($AI$197,0,(COLUMN(JE277)-1)*1/32)),IF(AND(INDEX('League Management'!$AT$12:$AV$51,MATCH($B325,'League Management'!$AT$12:$AT$51,0),3)&lt;JG$241,INDEX('League Management'!$AT$12:$AV$51,MATCH($B325,'League Management'!$AT$12:$AT$51,0),2)&lt;&gt;OFFSET($AI$191,0,(COLUMN(JE277)-1)*1/32)),INDEX($CT$63:$DX$102,MATCH($B325,$CT$63:$CT$102,0),JG$285+1),"-"),"-")))),"-")</f>
        <v>-</v>
      </c>
      <c r="JH325" s="115" t="str" cm="1">
        <f t="array" aca="1" ref="JH325" ca="1">IFERROR(IF(INDEX($CT$20:$DX$59,MATCH($B325,$CT$20:$CT$59,0),JH$285+1)=OFFSET($AI$195,0,(COLUMN(JF277)-1)*1/32),INDEX($CT$63:$DX$102,MATCH($B325,$CT$63:$CT$102,0),JH$285+1),IF(INDEX($CT$20:$DX$59,MATCH($B325,$CT$20:$CT$59,0),JH$285+1)&lt;&gt;"","-",IF(AND(INDEX('League Management'!$AT$12:$AV$51,MATCH($B325,'League Management'!$AT$12:$AT$51,0),3)&gt;=JH$241,INDEX('League Management'!$AT$12:$AV$51,MATCH($B325,'League Management'!$AT$12:$AT$51,0),2)=OFFSET($AI$191,0,(COLUMN(JF277)-1)*1/32)),INDEX($CT$63:$DX$102,MATCH($B325,$CT$63:$CT$102,0),JH$285+1),IF(OR($B325=OFFSET($AI$196,0,(COLUMN(JF277)-1)*1/32),$B325=OFFSET($AI$197,0,(COLUMN(JF277)-1)*1/32)),IF(AND(INDEX('League Management'!$AT$12:$AV$51,MATCH($B325,'League Management'!$AT$12:$AT$51,0),3)&lt;JH$241,INDEX('League Management'!$AT$12:$AV$51,MATCH($B325,'League Management'!$AT$12:$AT$51,0),2)&lt;&gt;OFFSET($AI$191,0,(COLUMN(JF277)-1)*1/32)),INDEX($CT$63:$DX$102,MATCH($B325,$CT$63:$CT$102,0),JH$285+1),"-"),"-")))),"-")</f>
        <v>-</v>
      </c>
      <c r="JI325" s="115" t="str" cm="1">
        <f t="array" aca="1" ref="JI325" ca="1">IFERROR(IF(INDEX($CT$20:$DX$59,MATCH($B325,$CT$20:$CT$59,0),JI$285+1)=OFFSET($AI$195,0,(COLUMN(JG277)-1)*1/32),INDEX($CT$63:$DX$102,MATCH($B325,$CT$63:$CT$102,0),JI$285+1),IF(INDEX($CT$20:$DX$59,MATCH($B325,$CT$20:$CT$59,0),JI$285+1)&lt;&gt;"","-",IF(AND(INDEX('League Management'!$AT$12:$AV$51,MATCH($B325,'League Management'!$AT$12:$AT$51,0),3)&gt;=JI$241,INDEX('League Management'!$AT$12:$AV$51,MATCH($B325,'League Management'!$AT$12:$AT$51,0),2)=OFFSET($AI$191,0,(COLUMN(JG277)-1)*1/32)),INDEX($CT$63:$DX$102,MATCH($B325,$CT$63:$CT$102,0),JI$285+1),IF(OR($B325=OFFSET($AI$196,0,(COLUMN(JG277)-1)*1/32),$B325=OFFSET($AI$197,0,(COLUMN(JG277)-1)*1/32)),IF(AND(INDEX('League Management'!$AT$12:$AV$51,MATCH($B325,'League Management'!$AT$12:$AT$51,0),3)&lt;JI$241,INDEX('League Management'!$AT$12:$AV$51,MATCH($B325,'League Management'!$AT$12:$AT$51,0),2)&lt;&gt;OFFSET($AI$191,0,(COLUMN(JG277)-1)*1/32)),INDEX($CT$63:$DX$102,MATCH($B325,$CT$63:$CT$102,0),JI$285+1),"-"),"-")))),"-")</f>
        <v>-</v>
      </c>
      <c r="JJ325" s="115" t="str" cm="1">
        <f t="array" aca="1" ref="JJ325" ca="1">IFERROR(IF(INDEX($CT$20:$DX$59,MATCH($B325,$CT$20:$CT$59,0),JJ$285+1)=OFFSET($AI$195,0,(COLUMN(JH277)-1)*1/32),INDEX($CT$63:$DX$102,MATCH($B325,$CT$63:$CT$102,0),JJ$285+1),IF(INDEX($CT$20:$DX$59,MATCH($B325,$CT$20:$CT$59,0),JJ$285+1)&lt;&gt;"","-",IF(AND(INDEX('League Management'!$AT$12:$AV$51,MATCH($B325,'League Management'!$AT$12:$AT$51,0),3)&gt;=JJ$241,INDEX('League Management'!$AT$12:$AV$51,MATCH($B325,'League Management'!$AT$12:$AT$51,0),2)=OFFSET($AI$191,0,(COLUMN(JH277)-1)*1/32)),INDEX($CT$63:$DX$102,MATCH($B325,$CT$63:$CT$102,0),JJ$285+1),IF(OR($B325=OFFSET($AI$196,0,(COLUMN(JH277)-1)*1/32),$B325=OFFSET($AI$197,0,(COLUMN(JH277)-1)*1/32)),IF(AND(INDEX('League Management'!$AT$12:$AV$51,MATCH($B325,'League Management'!$AT$12:$AT$51,0),3)&lt;JJ$241,INDEX('League Management'!$AT$12:$AV$51,MATCH($B325,'League Management'!$AT$12:$AT$51,0),2)&lt;&gt;OFFSET($AI$191,0,(COLUMN(JH277)-1)*1/32)),INDEX($CT$63:$DX$102,MATCH($B325,$CT$63:$CT$102,0),JJ$285+1),"-"),"-")))),"-")</f>
        <v>-</v>
      </c>
      <c r="JK325" s="115" t="str" cm="1">
        <f t="array" aca="1" ref="JK325" ca="1">IFERROR(IF(INDEX($CT$20:$DX$59,MATCH($B325,$CT$20:$CT$59,0),JK$285+1)=OFFSET($AI$195,0,(COLUMN(JI277)-1)*1/32),INDEX($CT$63:$DX$102,MATCH($B325,$CT$63:$CT$102,0),JK$285+1),IF(INDEX($CT$20:$DX$59,MATCH($B325,$CT$20:$CT$59,0),JK$285+1)&lt;&gt;"","-",IF(AND(INDEX('League Management'!$AT$12:$AV$51,MATCH($B325,'League Management'!$AT$12:$AT$51,0),3)&gt;=JK$241,INDEX('League Management'!$AT$12:$AV$51,MATCH($B325,'League Management'!$AT$12:$AT$51,0),2)=OFFSET($AI$191,0,(COLUMN(JI277)-1)*1/32)),INDEX($CT$63:$DX$102,MATCH($B325,$CT$63:$CT$102,0),JK$285+1),IF(OR($B325=OFFSET($AI$196,0,(COLUMN(JI277)-1)*1/32),$B325=OFFSET($AI$197,0,(COLUMN(JI277)-1)*1/32)),IF(AND(INDEX('League Management'!$AT$12:$AV$51,MATCH($B325,'League Management'!$AT$12:$AT$51,0),3)&lt;JK$241,INDEX('League Management'!$AT$12:$AV$51,MATCH($B325,'League Management'!$AT$12:$AT$51,0),2)&lt;&gt;OFFSET($AI$191,0,(COLUMN(JI277)-1)*1/32)),INDEX($CT$63:$DX$102,MATCH($B325,$CT$63:$CT$102,0),JK$285+1),"-"),"-")))),"-")</f>
        <v>-</v>
      </c>
      <c r="JL325" s="115" t="str" cm="1">
        <f t="array" aca="1" ref="JL325" ca="1">IFERROR(IF(INDEX($CT$20:$DX$59,MATCH($B325,$CT$20:$CT$59,0),JL$285+1)=OFFSET($AI$195,0,(COLUMN(JJ277)-1)*1/32),INDEX($CT$63:$DX$102,MATCH($B325,$CT$63:$CT$102,0),JL$285+1),IF(INDEX($CT$20:$DX$59,MATCH($B325,$CT$20:$CT$59,0),JL$285+1)&lt;&gt;"","-",IF(AND(INDEX('League Management'!$AT$12:$AV$51,MATCH($B325,'League Management'!$AT$12:$AT$51,0),3)&gt;=JL$241,INDEX('League Management'!$AT$12:$AV$51,MATCH($B325,'League Management'!$AT$12:$AT$51,0),2)=OFFSET($AI$191,0,(COLUMN(JJ277)-1)*1/32)),INDEX($CT$63:$DX$102,MATCH($B325,$CT$63:$CT$102,0),JL$285+1),IF(OR($B325=OFFSET($AI$196,0,(COLUMN(JJ277)-1)*1/32),$B325=OFFSET($AI$197,0,(COLUMN(JJ277)-1)*1/32)),IF(AND(INDEX('League Management'!$AT$12:$AV$51,MATCH($B325,'League Management'!$AT$12:$AT$51,0),3)&lt;JL$241,INDEX('League Management'!$AT$12:$AV$51,MATCH($B325,'League Management'!$AT$12:$AT$51,0),2)&lt;&gt;OFFSET($AI$191,0,(COLUMN(JJ277)-1)*1/32)),INDEX($CT$63:$DX$102,MATCH($B325,$CT$63:$CT$102,0),JL$285+1),"-"),"-")))),"-")</f>
        <v>-</v>
      </c>
      <c r="JM325" s="115" t="str" cm="1">
        <f t="array" aca="1" ref="JM325" ca="1">IFERROR(IF(INDEX($CT$20:$DX$59,MATCH($B325,$CT$20:$CT$59,0),JM$285+1)=OFFSET($AI$195,0,(COLUMN(JK277)-1)*1/32),INDEX($CT$63:$DX$102,MATCH($B325,$CT$63:$CT$102,0),JM$285+1),IF(INDEX($CT$20:$DX$59,MATCH($B325,$CT$20:$CT$59,0),JM$285+1)&lt;&gt;"","-",IF(AND(INDEX('League Management'!$AT$12:$AV$51,MATCH($B325,'League Management'!$AT$12:$AT$51,0),3)&gt;=JM$241,INDEX('League Management'!$AT$12:$AV$51,MATCH($B325,'League Management'!$AT$12:$AT$51,0),2)=OFFSET($AI$191,0,(COLUMN(JK277)-1)*1/32)),INDEX($CT$63:$DX$102,MATCH($B325,$CT$63:$CT$102,0),JM$285+1),IF(OR($B325=OFFSET($AI$196,0,(COLUMN(JK277)-1)*1/32),$B325=OFFSET($AI$197,0,(COLUMN(JK277)-1)*1/32)),IF(AND(INDEX('League Management'!$AT$12:$AV$51,MATCH($B325,'League Management'!$AT$12:$AT$51,0),3)&lt;JM$241,INDEX('League Management'!$AT$12:$AV$51,MATCH($B325,'League Management'!$AT$12:$AT$51,0),2)&lt;&gt;OFFSET($AI$191,0,(COLUMN(JK277)-1)*1/32)),INDEX($CT$63:$DX$102,MATCH($B325,$CT$63:$CT$102,0),JM$285+1),"-"),"-")))),"-")</f>
        <v>-</v>
      </c>
      <c r="JN325" s="115" t="str" cm="1">
        <f t="array" aca="1" ref="JN325" ca="1">IFERROR(IF(INDEX($CT$20:$DX$59,MATCH($B325,$CT$20:$CT$59,0),JN$285+1)=OFFSET($AI$195,0,(COLUMN(JL277)-1)*1/32),INDEX($CT$63:$DX$102,MATCH($B325,$CT$63:$CT$102,0),JN$285+1),IF(INDEX($CT$20:$DX$59,MATCH($B325,$CT$20:$CT$59,0),JN$285+1)&lt;&gt;"","-",IF(AND(INDEX('League Management'!$AT$12:$AV$51,MATCH($B325,'League Management'!$AT$12:$AT$51,0),3)&gt;=JN$241,INDEX('League Management'!$AT$12:$AV$51,MATCH($B325,'League Management'!$AT$12:$AT$51,0),2)=OFFSET($AI$191,0,(COLUMN(JL277)-1)*1/32)),INDEX($CT$63:$DX$102,MATCH($B325,$CT$63:$CT$102,0),JN$285+1),IF(OR($B325=OFFSET($AI$196,0,(COLUMN(JL277)-1)*1/32),$B325=OFFSET($AI$197,0,(COLUMN(JL277)-1)*1/32)),IF(AND(INDEX('League Management'!$AT$12:$AV$51,MATCH($B325,'League Management'!$AT$12:$AT$51,0),3)&lt;JN$241,INDEX('League Management'!$AT$12:$AV$51,MATCH($B325,'League Management'!$AT$12:$AT$51,0),2)&lt;&gt;OFFSET($AI$191,0,(COLUMN(JL277)-1)*1/32)),INDEX($CT$63:$DX$102,MATCH($B325,$CT$63:$CT$102,0),JN$285+1),"-"),"-")))),"-")</f>
        <v>-</v>
      </c>
      <c r="JO325" s="115" t="str" cm="1">
        <f t="array" aca="1" ref="JO325" ca="1">IFERROR(IF(INDEX($CT$20:$DX$59,MATCH($B325,$CT$20:$CT$59,0),JO$285+1)=OFFSET($AI$195,0,(COLUMN(JM277)-1)*1/32),INDEX($CT$63:$DX$102,MATCH($B325,$CT$63:$CT$102,0),JO$285+1),IF(INDEX($CT$20:$DX$59,MATCH($B325,$CT$20:$CT$59,0),JO$285+1)&lt;&gt;"","-",IF(AND(INDEX('League Management'!$AT$12:$AV$51,MATCH($B325,'League Management'!$AT$12:$AT$51,0),3)&gt;=JO$241,INDEX('League Management'!$AT$12:$AV$51,MATCH($B325,'League Management'!$AT$12:$AT$51,0),2)=OFFSET($AI$191,0,(COLUMN(JM277)-1)*1/32)),INDEX($CT$63:$DX$102,MATCH($B325,$CT$63:$CT$102,0),JO$285+1),IF(OR($B325=OFFSET($AI$196,0,(COLUMN(JM277)-1)*1/32),$B325=OFFSET($AI$197,0,(COLUMN(JM277)-1)*1/32)),IF(AND(INDEX('League Management'!$AT$12:$AV$51,MATCH($B325,'League Management'!$AT$12:$AT$51,0),3)&lt;JO$241,INDEX('League Management'!$AT$12:$AV$51,MATCH($B325,'League Management'!$AT$12:$AT$51,0),2)&lt;&gt;OFFSET($AI$191,0,(COLUMN(JM277)-1)*1/32)),INDEX($CT$63:$DX$102,MATCH($B325,$CT$63:$CT$102,0),JO$285+1),"-"),"-")))),"-")</f>
        <v>-</v>
      </c>
      <c r="JP325" s="115" t="str" cm="1">
        <f t="array" aca="1" ref="JP325" ca="1">IFERROR(IF(INDEX($CT$20:$DX$59,MATCH($B325,$CT$20:$CT$59,0),JP$285+1)=OFFSET($AI$195,0,(COLUMN(JN277)-1)*1/32),INDEX($CT$63:$DX$102,MATCH($B325,$CT$63:$CT$102,0),JP$285+1),IF(INDEX($CT$20:$DX$59,MATCH($B325,$CT$20:$CT$59,0),JP$285+1)&lt;&gt;"","-",IF(AND(INDEX('League Management'!$AT$12:$AV$51,MATCH($B325,'League Management'!$AT$12:$AT$51,0),3)&gt;=JP$241,INDEX('League Management'!$AT$12:$AV$51,MATCH($B325,'League Management'!$AT$12:$AT$51,0),2)=OFFSET($AI$191,0,(COLUMN(JN277)-1)*1/32)),INDEX($CT$63:$DX$102,MATCH($B325,$CT$63:$CT$102,0),JP$285+1),IF(OR($B325=OFFSET($AI$196,0,(COLUMN(JN277)-1)*1/32),$B325=OFFSET($AI$197,0,(COLUMN(JN277)-1)*1/32)),IF(AND(INDEX('League Management'!$AT$12:$AV$51,MATCH($B325,'League Management'!$AT$12:$AT$51,0),3)&lt;JP$241,INDEX('League Management'!$AT$12:$AV$51,MATCH($B325,'League Management'!$AT$12:$AT$51,0),2)&lt;&gt;OFFSET($AI$191,0,(COLUMN(JN277)-1)*1/32)),INDEX($CT$63:$DX$102,MATCH($B325,$CT$63:$CT$102,0),JP$285+1),"-"),"-")))),"-")</f>
        <v>-</v>
      </c>
      <c r="JQ325" s="115" t="str" cm="1">
        <f t="array" aca="1" ref="JQ325" ca="1">IFERROR(IF(INDEX($CT$20:$DX$59,MATCH($B325,$CT$20:$CT$59,0),JQ$285+1)=OFFSET($AI$195,0,(COLUMN(JO277)-1)*1/32),INDEX($CT$63:$DX$102,MATCH($B325,$CT$63:$CT$102,0),JQ$285+1),IF(INDEX($CT$20:$DX$59,MATCH($B325,$CT$20:$CT$59,0),JQ$285+1)&lt;&gt;"","-",IF(AND(INDEX('League Management'!$AT$12:$AV$51,MATCH($B325,'League Management'!$AT$12:$AT$51,0),3)&gt;=JQ$241,INDEX('League Management'!$AT$12:$AV$51,MATCH($B325,'League Management'!$AT$12:$AT$51,0),2)=OFFSET($AI$191,0,(COLUMN(JO277)-1)*1/32)),INDEX($CT$63:$DX$102,MATCH($B325,$CT$63:$CT$102,0),JQ$285+1),IF(OR($B325=OFFSET($AI$196,0,(COLUMN(JO277)-1)*1/32),$B325=OFFSET($AI$197,0,(COLUMN(JO277)-1)*1/32)),IF(AND(INDEX('League Management'!$AT$12:$AV$51,MATCH($B325,'League Management'!$AT$12:$AT$51,0),3)&lt;JQ$241,INDEX('League Management'!$AT$12:$AV$51,MATCH($B325,'League Management'!$AT$12:$AT$51,0),2)&lt;&gt;OFFSET($AI$191,0,(COLUMN(JO277)-1)*1/32)),INDEX($CT$63:$DX$102,MATCH($B325,$CT$63:$CT$102,0),JQ$285+1),"-"),"-")))),"-")</f>
        <v>-</v>
      </c>
      <c r="JR325" s="115" t="str" cm="1">
        <f t="array" aca="1" ref="JR325" ca="1">IFERROR(IF(INDEX($CT$20:$DX$59,MATCH($B325,$CT$20:$CT$59,0),JR$285+1)=OFFSET($AI$195,0,(COLUMN(JP277)-1)*1/32),INDEX($CT$63:$DX$102,MATCH($B325,$CT$63:$CT$102,0),JR$285+1),IF(INDEX($CT$20:$DX$59,MATCH($B325,$CT$20:$CT$59,0),JR$285+1)&lt;&gt;"","-",IF(AND(INDEX('League Management'!$AT$12:$AV$51,MATCH($B325,'League Management'!$AT$12:$AT$51,0),3)&gt;=JR$241,INDEX('League Management'!$AT$12:$AV$51,MATCH($B325,'League Management'!$AT$12:$AT$51,0),2)=OFFSET($AI$191,0,(COLUMN(JP277)-1)*1/32)),INDEX($CT$63:$DX$102,MATCH($B325,$CT$63:$CT$102,0),JR$285+1),IF(OR($B325=OFFSET($AI$196,0,(COLUMN(JP277)-1)*1/32),$B325=OFFSET($AI$197,0,(COLUMN(JP277)-1)*1/32)),IF(AND(INDEX('League Management'!$AT$12:$AV$51,MATCH($B325,'League Management'!$AT$12:$AT$51,0),3)&lt;JR$241,INDEX('League Management'!$AT$12:$AV$51,MATCH($B325,'League Management'!$AT$12:$AT$51,0),2)&lt;&gt;OFFSET($AI$191,0,(COLUMN(JP277)-1)*1/32)),INDEX($CT$63:$DX$102,MATCH($B325,$CT$63:$CT$102,0),JR$285+1),"-"),"-")))),"-")</f>
        <v>-</v>
      </c>
      <c r="JS325" s="115" t="str" cm="1">
        <f t="array" aca="1" ref="JS325" ca="1">IFERROR(IF(INDEX($CT$20:$DX$59,MATCH($B325,$CT$20:$CT$59,0),JS$285+1)=OFFSET($AI$195,0,(COLUMN(JQ277)-1)*1/32),INDEX($CT$63:$DX$102,MATCH($B325,$CT$63:$CT$102,0),JS$285+1),IF(INDEX($CT$20:$DX$59,MATCH($B325,$CT$20:$CT$59,0),JS$285+1)&lt;&gt;"","-",IF(AND(INDEX('League Management'!$AT$12:$AV$51,MATCH($B325,'League Management'!$AT$12:$AT$51,0),3)&gt;=JS$241,INDEX('League Management'!$AT$12:$AV$51,MATCH($B325,'League Management'!$AT$12:$AT$51,0),2)=OFFSET($AI$191,0,(COLUMN(JQ277)-1)*1/32)),INDEX($CT$63:$DX$102,MATCH($B325,$CT$63:$CT$102,0),JS$285+1),IF(OR($B325=OFFSET($AI$196,0,(COLUMN(JQ277)-1)*1/32),$B325=OFFSET($AI$197,0,(COLUMN(JQ277)-1)*1/32)),IF(AND(INDEX('League Management'!$AT$12:$AV$51,MATCH($B325,'League Management'!$AT$12:$AT$51,0),3)&lt;JS$241,INDEX('League Management'!$AT$12:$AV$51,MATCH($B325,'League Management'!$AT$12:$AT$51,0),2)&lt;&gt;OFFSET($AI$191,0,(COLUMN(JQ277)-1)*1/32)),INDEX($CT$63:$DX$102,MATCH($B325,$CT$63:$CT$102,0),JS$285+1),"-"),"-")))),"-")</f>
        <v>-</v>
      </c>
      <c r="JT325" s="115" t="str" cm="1">
        <f t="array" aca="1" ref="JT325" ca="1">IFERROR(IF(INDEX($CT$20:$DX$59,MATCH($B325,$CT$20:$CT$59,0),JT$285+1)=OFFSET($AI$195,0,(COLUMN(JR277)-1)*1/32),INDEX($CT$63:$DX$102,MATCH($B325,$CT$63:$CT$102,0),JT$285+1),IF(INDEX($CT$20:$DX$59,MATCH($B325,$CT$20:$CT$59,0),JT$285+1)&lt;&gt;"","-",IF(AND(INDEX('League Management'!$AT$12:$AV$51,MATCH($B325,'League Management'!$AT$12:$AT$51,0),3)&gt;=JT$241,INDEX('League Management'!$AT$12:$AV$51,MATCH($B325,'League Management'!$AT$12:$AT$51,0),2)=OFFSET($AI$191,0,(COLUMN(JR277)-1)*1/32)),INDEX($CT$63:$DX$102,MATCH($B325,$CT$63:$CT$102,0),JT$285+1),IF(OR($B325=OFFSET($AI$196,0,(COLUMN(JR277)-1)*1/32),$B325=OFFSET($AI$197,0,(COLUMN(JR277)-1)*1/32)),IF(AND(INDEX('League Management'!$AT$12:$AV$51,MATCH($B325,'League Management'!$AT$12:$AT$51,0),3)&lt;JT$241,INDEX('League Management'!$AT$12:$AV$51,MATCH($B325,'League Management'!$AT$12:$AT$51,0),2)&lt;&gt;OFFSET($AI$191,0,(COLUMN(JR277)-1)*1/32)),INDEX($CT$63:$DX$102,MATCH($B325,$CT$63:$CT$102,0),JT$285+1),"-"),"-")))),"-")</f>
        <v>-</v>
      </c>
      <c r="JU325" s="115" t="str" cm="1">
        <f t="array" aca="1" ref="JU325" ca="1">IFERROR(IF(INDEX($CT$20:$DX$59,MATCH($B325,$CT$20:$CT$59,0),JU$285+1)=OFFSET($AI$195,0,(COLUMN(JS277)-1)*1/32),INDEX($CT$63:$DX$102,MATCH($B325,$CT$63:$CT$102,0),JU$285+1),IF(INDEX($CT$20:$DX$59,MATCH($B325,$CT$20:$CT$59,0),JU$285+1)&lt;&gt;"","-",IF(AND(INDEX('League Management'!$AT$12:$AV$51,MATCH($B325,'League Management'!$AT$12:$AT$51,0),3)&gt;=JU$241,INDEX('League Management'!$AT$12:$AV$51,MATCH($B325,'League Management'!$AT$12:$AT$51,0),2)=OFFSET($AI$191,0,(COLUMN(JS277)-1)*1/32)),INDEX($CT$63:$DX$102,MATCH($B325,$CT$63:$CT$102,0),JU$285+1),IF(OR($B325=OFFSET($AI$196,0,(COLUMN(JS277)-1)*1/32),$B325=OFFSET($AI$197,0,(COLUMN(JS277)-1)*1/32)),IF(AND(INDEX('League Management'!$AT$12:$AV$51,MATCH($B325,'League Management'!$AT$12:$AT$51,0),3)&lt;JU$241,INDEX('League Management'!$AT$12:$AV$51,MATCH($B325,'League Management'!$AT$12:$AT$51,0),2)&lt;&gt;OFFSET($AI$191,0,(COLUMN(JS277)-1)*1/32)),INDEX($CT$63:$DX$102,MATCH($B325,$CT$63:$CT$102,0),JU$285+1),"-"),"-")))),"-")</f>
        <v>-</v>
      </c>
      <c r="JV325" s="115" t="str" cm="1">
        <f t="array" aca="1" ref="JV325" ca="1">IFERROR(IF(INDEX($CT$20:$DX$59,MATCH($B325,$CT$20:$CT$59,0),JV$285+1)=OFFSET($AI$195,0,(COLUMN(JT277)-1)*1/32),INDEX($CT$63:$DX$102,MATCH($B325,$CT$63:$CT$102,0),JV$285+1),IF(INDEX($CT$20:$DX$59,MATCH($B325,$CT$20:$CT$59,0),JV$285+1)&lt;&gt;"","-",IF(AND(INDEX('League Management'!$AT$12:$AV$51,MATCH($B325,'League Management'!$AT$12:$AT$51,0),3)&gt;=JV$241,INDEX('League Management'!$AT$12:$AV$51,MATCH($B325,'League Management'!$AT$12:$AT$51,0),2)=OFFSET($AI$191,0,(COLUMN(JT277)-1)*1/32)),INDEX($CT$63:$DX$102,MATCH($B325,$CT$63:$CT$102,0),JV$285+1),IF(OR($B325=OFFSET($AI$196,0,(COLUMN(JT277)-1)*1/32),$B325=OFFSET($AI$197,0,(COLUMN(JT277)-1)*1/32)),IF(AND(INDEX('League Management'!$AT$12:$AV$51,MATCH($B325,'League Management'!$AT$12:$AT$51,0),3)&lt;JV$241,INDEX('League Management'!$AT$12:$AV$51,MATCH($B325,'League Management'!$AT$12:$AT$51,0),2)&lt;&gt;OFFSET($AI$191,0,(COLUMN(JT277)-1)*1/32)),INDEX($CT$63:$DX$102,MATCH($B325,$CT$63:$CT$102,0),JV$285+1),"-"),"-")))),"-")</f>
        <v>-</v>
      </c>
      <c r="JW325" s="115" t="str" cm="1">
        <f t="array" aca="1" ref="JW325" ca="1">IFERROR(IF(INDEX($CT$20:$DX$59,MATCH($B325,$CT$20:$CT$59,0),JW$285+1)=OFFSET($AI$195,0,(COLUMN(JU277)-1)*1/32),INDEX($CT$63:$DX$102,MATCH($B325,$CT$63:$CT$102,0),JW$285+1),IF(INDEX($CT$20:$DX$59,MATCH($B325,$CT$20:$CT$59,0),JW$285+1)&lt;&gt;"","-",IF(AND(INDEX('League Management'!$AT$12:$AV$51,MATCH($B325,'League Management'!$AT$12:$AT$51,0),3)&gt;=JW$241,INDEX('League Management'!$AT$12:$AV$51,MATCH($B325,'League Management'!$AT$12:$AT$51,0),2)=OFFSET($AI$191,0,(COLUMN(JU277)-1)*1/32)),INDEX($CT$63:$DX$102,MATCH($B325,$CT$63:$CT$102,0),JW$285+1),IF(OR($B325=OFFSET($AI$196,0,(COLUMN(JU277)-1)*1/32),$B325=OFFSET($AI$197,0,(COLUMN(JU277)-1)*1/32)),IF(AND(INDEX('League Management'!$AT$12:$AV$51,MATCH($B325,'League Management'!$AT$12:$AT$51,0),3)&lt;JW$241,INDEX('League Management'!$AT$12:$AV$51,MATCH($B325,'League Management'!$AT$12:$AT$51,0),2)&lt;&gt;OFFSET($AI$191,0,(COLUMN(JU277)-1)*1/32)),INDEX($CT$63:$DX$102,MATCH($B325,$CT$63:$CT$102,0),JW$285+1),"-"),"-")))),"-")</f>
        <v>-</v>
      </c>
      <c r="JX325" s="115" t="str" cm="1">
        <f t="array" aca="1" ref="JX325" ca="1">IFERROR(IF(INDEX($CT$20:$DX$59,MATCH($B325,$CT$20:$CT$59,0),JX$285+1)=OFFSET($AI$195,0,(COLUMN(JV277)-1)*1/32),INDEX($CT$63:$DX$102,MATCH($B325,$CT$63:$CT$102,0),JX$285+1),IF(INDEX($CT$20:$DX$59,MATCH($B325,$CT$20:$CT$59,0),JX$285+1)&lt;&gt;"","-",IF(AND(INDEX('League Management'!$AT$12:$AV$51,MATCH($B325,'League Management'!$AT$12:$AT$51,0),3)&gt;=JX$241,INDEX('League Management'!$AT$12:$AV$51,MATCH($B325,'League Management'!$AT$12:$AT$51,0),2)=OFFSET($AI$191,0,(COLUMN(JV277)-1)*1/32)),INDEX($CT$63:$DX$102,MATCH($B325,$CT$63:$CT$102,0),JX$285+1),IF(OR($B325=OFFSET($AI$196,0,(COLUMN(JV277)-1)*1/32),$B325=OFFSET($AI$197,0,(COLUMN(JV277)-1)*1/32)),IF(AND(INDEX('League Management'!$AT$12:$AV$51,MATCH($B325,'League Management'!$AT$12:$AT$51,0),3)&lt;JX$241,INDEX('League Management'!$AT$12:$AV$51,MATCH($B325,'League Management'!$AT$12:$AT$51,0),2)&lt;&gt;OFFSET($AI$191,0,(COLUMN(JV277)-1)*1/32)),INDEX($CT$63:$DX$102,MATCH($B325,$CT$63:$CT$102,0),JX$285+1),"-"),"-")))),"-")</f>
        <v>-</v>
      </c>
      <c r="JY325" s="115" t="str" cm="1">
        <f t="array" aca="1" ref="JY325" ca="1">IFERROR(IF(INDEX($CT$20:$DX$59,MATCH($B325,$CT$20:$CT$59,0),JY$285+1)=OFFSET($AI$195,0,(COLUMN(JW277)-1)*1/32),INDEX($CT$63:$DX$102,MATCH($B325,$CT$63:$CT$102,0),JY$285+1),IF(INDEX($CT$20:$DX$59,MATCH($B325,$CT$20:$CT$59,0),JY$285+1)&lt;&gt;"","-",IF(AND(INDEX('League Management'!$AT$12:$AV$51,MATCH($B325,'League Management'!$AT$12:$AT$51,0),3)&gt;=JY$241,INDEX('League Management'!$AT$12:$AV$51,MATCH($B325,'League Management'!$AT$12:$AT$51,0),2)=OFFSET($AI$191,0,(COLUMN(JW277)-1)*1/32)),INDEX($CT$63:$DX$102,MATCH($B325,$CT$63:$CT$102,0),JY$285+1),IF(OR($B325=OFFSET($AI$196,0,(COLUMN(JW277)-1)*1/32),$B325=OFFSET($AI$197,0,(COLUMN(JW277)-1)*1/32)),IF(AND(INDEX('League Management'!$AT$12:$AV$51,MATCH($B325,'League Management'!$AT$12:$AT$51,0),3)&lt;JY$241,INDEX('League Management'!$AT$12:$AV$51,MATCH($B325,'League Management'!$AT$12:$AT$51,0),2)&lt;&gt;OFFSET($AI$191,0,(COLUMN(JW277)-1)*1/32)),INDEX($CT$63:$DX$102,MATCH($B325,$CT$63:$CT$102,0),JY$285+1),"-"),"-")))),"-")</f>
        <v>-</v>
      </c>
      <c r="JZ325" s="115" t="str" cm="1">
        <f t="array" aca="1" ref="JZ325" ca="1">IFERROR(IF(INDEX($CT$20:$DX$59,MATCH($B325,$CT$20:$CT$59,0),JZ$285+1)=OFFSET($AI$195,0,(COLUMN(JX277)-1)*1/32),INDEX($CT$63:$DX$102,MATCH($B325,$CT$63:$CT$102,0),JZ$285+1),IF(INDEX($CT$20:$DX$59,MATCH($B325,$CT$20:$CT$59,0),JZ$285+1)&lt;&gt;"","-",IF(AND(INDEX('League Management'!$AT$12:$AV$51,MATCH($B325,'League Management'!$AT$12:$AT$51,0),3)&gt;=JZ$241,INDEX('League Management'!$AT$12:$AV$51,MATCH($B325,'League Management'!$AT$12:$AT$51,0),2)=OFFSET($AI$191,0,(COLUMN(JX277)-1)*1/32)),INDEX($CT$63:$DX$102,MATCH($B325,$CT$63:$CT$102,0),JZ$285+1),IF(OR($B325=OFFSET($AI$196,0,(COLUMN(JX277)-1)*1/32),$B325=OFFSET($AI$197,0,(COLUMN(JX277)-1)*1/32)),IF(AND(INDEX('League Management'!$AT$12:$AV$51,MATCH($B325,'League Management'!$AT$12:$AT$51,0),3)&lt;JZ$241,INDEX('League Management'!$AT$12:$AV$51,MATCH($B325,'League Management'!$AT$12:$AT$51,0),2)&lt;&gt;OFFSET($AI$191,0,(COLUMN(JX277)-1)*1/32)),INDEX($CT$63:$DX$102,MATCH($B325,$CT$63:$CT$102,0),JZ$285+1),"-"),"-")))),"-")</f>
        <v>-</v>
      </c>
      <c r="KA325" s="115" t="str" cm="1">
        <f t="array" aca="1" ref="KA325" ca="1">IFERROR(IF(INDEX($CT$20:$DX$59,MATCH($B325,$CT$20:$CT$59,0),KA$285+1)=OFFSET($AI$195,0,(COLUMN(JY277)-1)*1/32),INDEX($CT$63:$DX$102,MATCH($B325,$CT$63:$CT$102,0),KA$285+1),IF(INDEX($CT$20:$DX$59,MATCH($B325,$CT$20:$CT$59,0),KA$285+1)&lt;&gt;"","-",IF(AND(INDEX('League Management'!$AT$12:$AV$51,MATCH($B325,'League Management'!$AT$12:$AT$51,0),3)&gt;=KA$241,INDEX('League Management'!$AT$12:$AV$51,MATCH($B325,'League Management'!$AT$12:$AT$51,0),2)=OFFSET($AI$191,0,(COLUMN(JY277)-1)*1/32)),INDEX($CT$63:$DX$102,MATCH($B325,$CT$63:$CT$102,0),KA$285+1),IF(OR($B325=OFFSET($AI$196,0,(COLUMN(JY277)-1)*1/32),$B325=OFFSET($AI$197,0,(COLUMN(JY277)-1)*1/32)),IF(AND(INDEX('League Management'!$AT$12:$AV$51,MATCH($B325,'League Management'!$AT$12:$AT$51,0),3)&lt;KA$241,INDEX('League Management'!$AT$12:$AV$51,MATCH($B325,'League Management'!$AT$12:$AT$51,0),2)&lt;&gt;OFFSET($AI$191,0,(COLUMN(JY277)-1)*1/32)),INDEX($CT$63:$DX$102,MATCH($B325,$CT$63:$CT$102,0),KA$285+1),"-"),"-")))),"-")</f>
        <v>-</v>
      </c>
      <c r="KB325" s="115" t="str" cm="1">
        <f t="array" aca="1" ref="KB325" ca="1">IFERROR(IF(INDEX($CT$20:$DX$59,MATCH($B325,$CT$20:$CT$59,0),KB$285+1)=OFFSET($AI$195,0,(COLUMN(JZ277)-1)*1/32),INDEX($CT$63:$DX$102,MATCH($B325,$CT$63:$CT$102,0),KB$285+1),IF(INDEX($CT$20:$DX$59,MATCH($B325,$CT$20:$CT$59,0),KB$285+1)&lt;&gt;"","-",IF(AND(INDEX('League Management'!$AT$12:$AV$51,MATCH($B325,'League Management'!$AT$12:$AT$51,0),3)&gt;=KB$241,INDEX('League Management'!$AT$12:$AV$51,MATCH($B325,'League Management'!$AT$12:$AT$51,0),2)=OFFSET($AI$191,0,(COLUMN(JZ277)-1)*1/32)),INDEX($CT$63:$DX$102,MATCH($B325,$CT$63:$CT$102,0),KB$285+1),IF(OR($B325=OFFSET($AI$196,0,(COLUMN(JZ277)-1)*1/32),$B325=OFFSET($AI$197,0,(COLUMN(JZ277)-1)*1/32)),IF(AND(INDEX('League Management'!$AT$12:$AV$51,MATCH($B325,'League Management'!$AT$12:$AT$51,0),3)&lt;KB$241,INDEX('League Management'!$AT$12:$AV$51,MATCH($B325,'League Management'!$AT$12:$AT$51,0),2)&lt;&gt;OFFSET($AI$191,0,(COLUMN(JZ277)-1)*1/32)),INDEX($CT$63:$DX$102,MATCH($B325,$CT$63:$CT$102,0),KB$285+1),"-"),"-")))),"-")</f>
        <v>-</v>
      </c>
      <c r="KD325" s="698"/>
      <c r="KE325" s="115" t="str" cm="1">
        <f t="array" aca="1" ref="KE325" ca="1">IFERROR(IF(INDEX($CT$20:$DX$59,MATCH($B325,$CT$20:$CT$59,0),KE$285+1)=OFFSET($AI$195,0,(COLUMN(KC277)-1)*1/32),INDEX($CT$63:$DX$102,MATCH($B325,$CT$63:$CT$102,0),KE$285+1),IF(INDEX($CT$20:$DX$59,MATCH($B325,$CT$20:$CT$59,0),KE$285+1)&lt;&gt;"","-",IF(AND(INDEX('League Management'!$AT$12:$AV$51,MATCH($B325,'League Management'!$AT$12:$AT$51,0),3)&gt;=KE$241,INDEX('League Management'!$AT$12:$AV$51,MATCH($B325,'League Management'!$AT$12:$AT$51,0),2)=OFFSET($AI$191,0,(COLUMN(KC277)-1)*1/32)),INDEX($CT$63:$DX$102,MATCH($B325,$CT$63:$CT$102,0),KE$285+1),IF(OR($B325=OFFSET($AI$196,0,(COLUMN(KC277)-1)*1/32),$B325=OFFSET($AI$197,0,(COLUMN(KC277)-1)*1/32)),IF(AND(INDEX('League Management'!$AT$12:$AV$51,MATCH($B325,'League Management'!$AT$12:$AT$51,0),3)&lt;KE$241,INDEX('League Management'!$AT$12:$AV$51,MATCH($B325,'League Management'!$AT$12:$AT$51,0),2)&lt;&gt;OFFSET($AI$191,0,(COLUMN(KC277)-1)*1/32)),INDEX($CT$63:$DX$102,MATCH($B325,$CT$63:$CT$102,0),KE$285+1),"-"),"-")))),"-")</f>
        <v>-</v>
      </c>
      <c r="KF325" s="115" t="str" cm="1">
        <f t="array" aca="1" ref="KF325" ca="1">IFERROR(IF(INDEX($CT$20:$DX$59,MATCH($B325,$CT$20:$CT$59,0),KF$285+1)=OFFSET($AI$195,0,(COLUMN(KD277)-1)*1/32),INDEX($CT$63:$DX$102,MATCH($B325,$CT$63:$CT$102,0),KF$285+1),IF(INDEX($CT$20:$DX$59,MATCH($B325,$CT$20:$CT$59,0),KF$285+1)&lt;&gt;"","-",IF(AND(INDEX('League Management'!$AT$12:$AV$51,MATCH($B325,'League Management'!$AT$12:$AT$51,0),3)&gt;=KF$241,INDEX('League Management'!$AT$12:$AV$51,MATCH($B325,'League Management'!$AT$12:$AT$51,0),2)=OFFSET($AI$191,0,(COLUMN(KD277)-1)*1/32)),INDEX($CT$63:$DX$102,MATCH($B325,$CT$63:$CT$102,0),KF$285+1),IF(OR($B325=OFFSET($AI$196,0,(COLUMN(KD277)-1)*1/32),$B325=OFFSET($AI$197,0,(COLUMN(KD277)-1)*1/32)),IF(AND(INDEX('League Management'!$AT$12:$AV$51,MATCH($B325,'League Management'!$AT$12:$AT$51,0),3)&lt;KF$241,INDEX('League Management'!$AT$12:$AV$51,MATCH($B325,'League Management'!$AT$12:$AT$51,0),2)&lt;&gt;OFFSET($AI$191,0,(COLUMN(KD277)-1)*1/32)),INDEX($CT$63:$DX$102,MATCH($B325,$CT$63:$CT$102,0),KF$285+1),"-"),"-")))),"-")</f>
        <v>-</v>
      </c>
      <c r="KG325" s="115" t="str" cm="1">
        <f t="array" aca="1" ref="KG325" ca="1">IFERROR(IF(INDEX($CT$20:$DX$59,MATCH($B325,$CT$20:$CT$59,0),KG$285+1)=OFFSET($AI$195,0,(COLUMN(KE277)-1)*1/32),INDEX($CT$63:$DX$102,MATCH($B325,$CT$63:$CT$102,0),KG$285+1),IF(INDEX($CT$20:$DX$59,MATCH($B325,$CT$20:$CT$59,0),KG$285+1)&lt;&gt;"","-",IF(AND(INDEX('League Management'!$AT$12:$AV$51,MATCH($B325,'League Management'!$AT$12:$AT$51,0),3)&gt;=KG$241,INDEX('League Management'!$AT$12:$AV$51,MATCH($B325,'League Management'!$AT$12:$AT$51,0),2)=OFFSET($AI$191,0,(COLUMN(KE277)-1)*1/32)),INDEX($CT$63:$DX$102,MATCH($B325,$CT$63:$CT$102,0),KG$285+1),IF(OR($B325=OFFSET($AI$196,0,(COLUMN(KE277)-1)*1/32),$B325=OFFSET($AI$197,0,(COLUMN(KE277)-1)*1/32)),IF(AND(INDEX('League Management'!$AT$12:$AV$51,MATCH($B325,'League Management'!$AT$12:$AT$51,0),3)&lt;KG$241,INDEX('League Management'!$AT$12:$AV$51,MATCH($B325,'League Management'!$AT$12:$AT$51,0),2)&lt;&gt;OFFSET($AI$191,0,(COLUMN(KE277)-1)*1/32)),INDEX($CT$63:$DX$102,MATCH($B325,$CT$63:$CT$102,0),KG$285+1),"-"),"-")))),"-")</f>
        <v>-</v>
      </c>
      <c r="KH325" s="115" t="str" cm="1">
        <f t="array" aca="1" ref="KH325" ca="1">IFERROR(IF(INDEX($CT$20:$DX$59,MATCH($B325,$CT$20:$CT$59,0),KH$285+1)=OFFSET($AI$195,0,(COLUMN(KF277)-1)*1/32),INDEX($CT$63:$DX$102,MATCH($B325,$CT$63:$CT$102,0),KH$285+1),IF(INDEX($CT$20:$DX$59,MATCH($B325,$CT$20:$CT$59,0),KH$285+1)&lt;&gt;"","-",IF(AND(INDEX('League Management'!$AT$12:$AV$51,MATCH($B325,'League Management'!$AT$12:$AT$51,0),3)&gt;=KH$241,INDEX('League Management'!$AT$12:$AV$51,MATCH($B325,'League Management'!$AT$12:$AT$51,0),2)=OFFSET($AI$191,0,(COLUMN(KF277)-1)*1/32)),INDEX($CT$63:$DX$102,MATCH($B325,$CT$63:$CT$102,0),KH$285+1),IF(OR($B325=OFFSET($AI$196,0,(COLUMN(KF277)-1)*1/32),$B325=OFFSET($AI$197,0,(COLUMN(KF277)-1)*1/32)),IF(AND(INDEX('League Management'!$AT$12:$AV$51,MATCH($B325,'League Management'!$AT$12:$AT$51,0),3)&lt;KH$241,INDEX('League Management'!$AT$12:$AV$51,MATCH($B325,'League Management'!$AT$12:$AT$51,0),2)&lt;&gt;OFFSET($AI$191,0,(COLUMN(KF277)-1)*1/32)),INDEX($CT$63:$DX$102,MATCH($B325,$CT$63:$CT$102,0),KH$285+1),"-"),"-")))),"-")</f>
        <v>-</v>
      </c>
      <c r="KI325" s="115" t="str" cm="1">
        <f t="array" aca="1" ref="KI325" ca="1">IFERROR(IF(INDEX($CT$20:$DX$59,MATCH($B325,$CT$20:$CT$59,0),KI$285+1)=OFFSET($AI$195,0,(COLUMN(KG277)-1)*1/32),INDEX($CT$63:$DX$102,MATCH($B325,$CT$63:$CT$102,0),KI$285+1),IF(INDEX($CT$20:$DX$59,MATCH($B325,$CT$20:$CT$59,0),KI$285+1)&lt;&gt;"","-",IF(AND(INDEX('League Management'!$AT$12:$AV$51,MATCH($B325,'League Management'!$AT$12:$AT$51,0),3)&gt;=KI$241,INDEX('League Management'!$AT$12:$AV$51,MATCH($B325,'League Management'!$AT$12:$AT$51,0),2)=OFFSET($AI$191,0,(COLUMN(KG277)-1)*1/32)),INDEX($CT$63:$DX$102,MATCH($B325,$CT$63:$CT$102,0),KI$285+1),IF(OR($B325=OFFSET($AI$196,0,(COLUMN(KG277)-1)*1/32),$B325=OFFSET($AI$197,0,(COLUMN(KG277)-1)*1/32)),IF(AND(INDEX('League Management'!$AT$12:$AV$51,MATCH($B325,'League Management'!$AT$12:$AT$51,0),3)&lt;KI$241,INDEX('League Management'!$AT$12:$AV$51,MATCH($B325,'League Management'!$AT$12:$AT$51,0),2)&lt;&gt;OFFSET($AI$191,0,(COLUMN(KG277)-1)*1/32)),INDEX($CT$63:$DX$102,MATCH($B325,$CT$63:$CT$102,0),KI$285+1),"-"),"-")))),"-")</f>
        <v>-</v>
      </c>
      <c r="KJ325" s="115" t="str" cm="1">
        <f t="array" aca="1" ref="KJ325" ca="1">IFERROR(IF(INDEX($CT$20:$DX$59,MATCH($B325,$CT$20:$CT$59,0),KJ$285+1)=OFFSET($AI$195,0,(COLUMN(KH277)-1)*1/32),INDEX($CT$63:$DX$102,MATCH($B325,$CT$63:$CT$102,0),KJ$285+1),IF(INDEX($CT$20:$DX$59,MATCH($B325,$CT$20:$CT$59,0),KJ$285+1)&lt;&gt;"","-",IF(AND(INDEX('League Management'!$AT$12:$AV$51,MATCH($B325,'League Management'!$AT$12:$AT$51,0),3)&gt;=KJ$241,INDEX('League Management'!$AT$12:$AV$51,MATCH($B325,'League Management'!$AT$12:$AT$51,0),2)=OFFSET($AI$191,0,(COLUMN(KH277)-1)*1/32)),INDEX($CT$63:$DX$102,MATCH($B325,$CT$63:$CT$102,0),KJ$285+1),IF(OR($B325=OFFSET($AI$196,0,(COLUMN(KH277)-1)*1/32),$B325=OFFSET($AI$197,0,(COLUMN(KH277)-1)*1/32)),IF(AND(INDEX('League Management'!$AT$12:$AV$51,MATCH($B325,'League Management'!$AT$12:$AT$51,0),3)&lt;KJ$241,INDEX('League Management'!$AT$12:$AV$51,MATCH($B325,'League Management'!$AT$12:$AT$51,0),2)&lt;&gt;OFFSET($AI$191,0,(COLUMN(KH277)-1)*1/32)),INDEX($CT$63:$DX$102,MATCH($B325,$CT$63:$CT$102,0),KJ$285+1),"-"),"-")))),"-")</f>
        <v>-</v>
      </c>
      <c r="KK325" s="115" t="str" cm="1">
        <f t="array" aca="1" ref="KK325" ca="1">IFERROR(IF(INDEX($CT$20:$DX$59,MATCH($B325,$CT$20:$CT$59,0),KK$285+1)=OFFSET($AI$195,0,(COLUMN(KI277)-1)*1/32),INDEX($CT$63:$DX$102,MATCH($B325,$CT$63:$CT$102,0),KK$285+1),IF(INDEX($CT$20:$DX$59,MATCH($B325,$CT$20:$CT$59,0),KK$285+1)&lt;&gt;"","-",IF(AND(INDEX('League Management'!$AT$12:$AV$51,MATCH($B325,'League Management'!$AT$12:$AT$51,0),3)&gt;=KK$241,INDEX('League Management'!$AT$12:$AV$51,MATCH($B325,'League Management'!$AT$12:$AT$51,0),2)=OFFSET($AI$191,0,(COLUMN(KI277)-1)*1/32)),INDEX($CT$63:$DX$102,MATCH($B325,$CT$63:$CT$102,0),KK$285+1),IF(OR($B325=OFFSET($AI$196,0,(COLUMN(KI277)-1)*1/32),$B325=OFFSET($AI$197,0,(COLUMN(KI277)-1)*1/32)),IF(AND(INDEX('League Management'!$AT$12:$AV$51,MATCH($B325,'League Management'!$AT$12:$AT$51,0),3)&lt;KK$241,INDEX('League Management'!$AT$12:$AV$51,MATCH($B325,'League Management'!$AT$12:$AT$51,0),2)&lt;&gt;OFFSET($AI$191,0,(COLUMN(KI277)-1)*1/32)),INDEX($CT$63:$DX$102,MATCH($B325,$CT$63:$CT$102,0),KK$285+1),"-"),"-")))),"-")</f>
        <v>-</v>
      </c>
      <c r="KL325" s="115" t="str" cm="1">
        <f t="array" aca="1" ref="KL325" ca="1">IFERROR(IF(INDEX($CT$20:$DX$59,MATCH($B325,$CT$20:$CT$59,0),KL$285+1)=OFFSET($AI$195,0,(COLUMN(KJ277)-1)*1/32),INDEX($CT$63:$DX$102,MATCH($B325,$CT$63:$CT$102,0),KL$285+1),IF(INDEX($CT$20:$DX$59,MATCH($B325,$CT$20:$CT$59,0),KL$285+1)&lt;&gt;"","-",IF(AND(INDEX('League Management'!$AT$12:$AV$51,MATCH($B325,'League Management'!$AT$12:$AT$51,0),3)&gt;=KL$241,INDEX('League Management'!$AT$12:$AV$51,MATCH($B325,'League Management'!$AT$12:$AT$51,0),2)=OFFSET($AI$191,0,(COLUMN(KJ277)-1)*1/32)),INDEX($CT$63:$DX$102,MATCH($B325,$CT$63:$CT$102,0),KL$285+1),IF(OR($B325=OFFSET($AI$196,0,(COLUMN(KJ277)-1)*1/32),$B325=OFFSET($AI$197,0,(COLUMN(KJ277)-1)*1/32)),IF(AND(INDEX('League Management'!$AT$12:$AV$51,MATCH($B325,'League Management'!$AT$12:$AT$51,0),3)&lt;KL$241,INDEX('League Management'!$AT$12:$AV$51,MATCH($B325,'League Management'!$AT$12:$AT$51,0),2)&lt;&gt;OFFSET($AI$191,0,(COLUMN(KJ277)-1)*1/32)),INDEX($CT$63:$DX$102,MATCH($B325,$CT$63:$CT$102,0),KL$285+1),"-"),"-")))),"-")</f>
        <v>-</v>
      </c>
      <c r="KM325" s="115" t="str" cm="1">
        <f t="array" aca="1" ref="KM325" ca="1">IFERROR(IF(INDEX($CT$20:$DX$59,MATCH($B325,$CT$20:$CT$59,0),KM$285+1)=OFFSET($AI$195,0,(COLUMN(KK277)-1)*1/32),INDEX($CT$63:$DX$102,MATCH($B325,$CT$63:$CT$102,0),KM$285+1),IF(INDEX($CT$20:$DX$59,MATCH($B325,$CT$20:$CT$59,0),KM$285+1)&lt;&gt;"","-",IF(AND(INDEX('League Management'!$AT$12:$AV$51,MATCH($B325,'League Management'!$AT$12:$AT$51,0),3)&gt;=KM$241,INDEX('League Management'!$AT$12:$AV$51,MATCH($B325,'League Management'!$AT$12:$AT$51,0),2)=OFFSET($AI$191,0,(COLUMN(KK277)-1)*1/32)),INDEX($CT$63:$DX$102,MATCH($B325,$CT$63:$CT$102,0),KM$285+1),IF(OR($B325=OFFSET($AI$196,0,(COLUMN(KK277)-1)*1/32),$B325=OFFSET($AI$197,0,(COLUMN(KK277)-1)*1/32)),IF(AND(INDEX('League Management'!$AT$12:$AV$51,MATCH($B325,'League Management'!$AT$12:$AT$51,0),3)&lt;KM$241,INDEX('League Management'!$AT$12:$AV$51,MATCH($B325,'League Management'!$AT$12:$AT$51,0),2)&lt;&gt;OFFSET($AI$191,0,(COLUMN(KK277)-1)*1/32)),INDEX($CT$63:$DX$102,MATCH($B325,$CT$63:$CT$102,0),KM$285+1),"-"),"-")))),"-")</f>
        <v>-</v>
      </c>
      <c r="KN325" s="115" t="str" cm="1">
        <f t="array" aca="1" ref="KN325" ca="1">IFERROR(IF(INDEX($CT$20:$DX$59,MATCH($B325,$CT$20:$CT$59,0),KN$285+1)=OFFSET($AI$195,0,(COLUMN(KL277)-1)*1/32),INDEX($CT$63:$DX$102,MATCH($B325,$CT$63:$CT$102,0),KN$285+1),IF(INDEX($CT$20:$DX$59,MATCH($B325,$CT$20:$CT$59,0),KN$285+1)&lt;&gt;"","-",IF(AND(INDEX('League Management'!$AT$12:$AV$51,MATCH($B325,'League Management'!$AT$12:$AT$51,0),3)&gt;=KN$241,INDEX('League Management'!$AT$12:$AV$51,MATCH($B325,'League Management'!$AT$12:$AT$51,0),2)=OFFSET($AI$191,0,(COLUMN(KL277)-1)*1/32)),INDEX($CT$63:$DX$102,MATCH($B325,$CT$63:$CT$102,0),KN$285+1),IF(OR($B325=OFFSET($AI$196,0,(COLUMN(KL277)-1)*1/32),$B325=OFFSET($AI$197,0,(COLUMN(KL277)-1)*1/32)),IF(AND(INDEX('League Management'!$AT$12:$AV$51,MATCH($B325,'League Management'!$AT$12:$AT$51,0),3)&lt;KN$241,INDEX('League Management'!$AT$12:$AV$51,MATCH($B325,'League Management'!$AT$12:$AT$51,0),2)&lt;&gt;OFFSET($AI$191,0,(COLUMN(KL277)-1)*1/32)),INDEX($CT$63:$DX$102,MATCH($B325,$CT$63:$CT$102,0),KN$285+1),"-"),"-")))),"-")</f>
        <v>-</v>
      </c>
      <c r="KO325" s="115" t="str" cm="1">
        <f t="array" aca="1" ref="KO325" ca="1">IFERROR(IF(INDEX($CT$20:$DX$59,MATCH($B325,$CT$20:$CT$59,0),KO$285+1)=OFFSET($AI$195,0,(COLUMN(KM277)-1)*1/32),INDEX($CT$63:$DX$102,MATCH($B325,$CT$63:$CT$102,0),KO$285+1),IF(INDEX($CT$20:$DX$59,MATCH($B325,$CT$20:$CT$59,0),KO$285+1)&lt;&gt;"","-",IF(AND(INDEX('League Management'!$AT$12:$AV$51,MATCH($B325,'League Management'!$AT$12:$AT$51,0),3)&gt;=KO$241,INDEX('League Management'!$AT$12:$AV$51,MATCH($B325,'League Management'!$AT$12:$AT$51,0),2)=OFFSET($AI$191,0,(COLUMN(KM277)-1)*1/32)),INDEX($CT$63:$DX$102,MATCH($B325,$CT$63:$CT$102,0),KO$285+1),IF(OR($B325=OFFSET($AI$196,0,(COLUMN(KM277)-1)*1/32),$B325=OFFSET($AI$197,0,(COLUMN(KM277)-1)*1/32)),IF(AND(INDEX('League Management'!$AT$12:$AV$51,MATCH($B325,'League Management'!$AT$12:$AT$51,0),3)&lt;KO$241,INDEX('League Management'!$AT$12:$AV$51,MATCH($B325,'League Management'!$AT$12:$AT$51,0),2)&lt;&gt;OFFSET($AI$191,0,(COLUMN(KM277)-1)*1/32)),INDEX($CT$63:$DX$102,MATCH($B325,$CT$63:$CT$102,0),KO$285+1),"-"),"-")))),"-")</f>
        <v>-</v>
      </c>
      <c r="KP325" s="115" t="str" cm="1">
        <f t="array" aca="1" ref="KP325" ca="1">IFERROR(IF(INDEX($CT$20:$DX$59,MATCH($B325,$CT$20:$CT$59,0),KP$285+1)=OFFSET($AI$195,0,(COLUMN(KN277)-1)*1/32),INDEX($CT$63:$DX$102,MATCH($B325,$CT$63:$CT$102,0),KP$285+1),IF(INDEX($CT$20:$DX$59,MATCH($B325,$CT$20:$CT$59,0),KP$285+1)&lt;&gt;"","-",IF(AND(INDEX('League Management'!$AT$12:$AV$51,MATCH($B325,'League Management'!$AT$12:$AT$51,0),3)&gt;=KP$241,INDEX('League Management'!$AT$12:$AV$51,MATCH($B325,'League Management'!$AT$12:$AT$51,0),2)=OFFSET($AI$191,0,(COLUMN(KN277)-1)*1/32)),INDEX($CT$63:$DX$102,MATCH($B325,$CT$63:$CT$102,0),KP$285+1),IF(OR($B325=OFFSET($AI$196,0,(COLUMN(KN277)-1)*1/32),$B325=OFFSET($AI$197,0,(COLUMN(KN277)-1)*1/32)),IF(AND(INDEX('League Management'!$AT$12:$AV$51,MATCH($B325,'League Management'!$AT$12:$AT$51,0),3)&lt;KP$241,INDEX('League Management'!$AT$12:$AV$51,MATCH($B325,'League Management'!$AT$12:$AT$51,0),2)&lt;&gt;OFFSET($AI$191,0,(COLUMN(KN277)-1)*1/32)),INDEX($CT$63:$DX$102,MATCH($B325,$CT$63:$CT$102,0),KP$285+1),"-"),"-")))),"-")</f>
        <v>-</v>
      </c>
      <c r="KQ325" s="115" t="str" cm="1">
        <f t="array" aca="1" ref="KQ325" ca="1">IFERROR(IF(INDEX($CT$20:$DX$59,MATCH($B325,$CT$20:$CT$59,0),KQ$285+1)=OFFSET($AI$195,0,(COLUMN(KO277)-1)*1/32),INDEX($CT$63:$DX$102,MATCH($B325,$CT$63:$CT$102,0),KQ$285+1),IF(INDEX($CT$20:$DX$59,MATCH($B325,$CT$20:$CT$59,0),KQ$285+1)&lt;&gt;"","-",IF(AND(INDEX('League Management'!$AT$12:$AV$51,MATCH($B325,'League Management'!$AT$12:$AT$51,0),3)&gt;=KQ$241,INDEX('League Management'!$AT$12:$AV$51,MATCH($B325,'League Management'!$AT$12:$AT$51,0),2)=OFFSET($AI$191,0,(COLUMN(KO277)-1)*1/32)),INDEX($CT$63:$DX$102,MATCH($B325,$CT$63:$CT$102,0),KQ$285+1),IF(OR($B325=OFFSET($AI$196,0,(COLUMN(KO277)-1)*1/32),$B325=OFFSET($AI$197,0,(COLUMN(KO277)-1)*1/32)),IF(AND(INDEX('League Management'!$AT$12:$AV$51,MATCH($B325,'League Management'!$AT$12:$AT$51,0),3)&lt;KQ$241,INDEX('League Management'!$AT$12:$AV$51,MATCH($B325,'League Management'!$AT$12:$AT$51,0),2)&lt;&gt;OFFSET($AI$191,0,(COLUMN(KO277)-1)*1/32)),INDEX($CT$63:$DX$102,MATCH($B325,$CT$63:$CT$102,0),KQ$285+1),"-"),"-")))),"-")</f>
        <v>-</v>
      </c>
      <c r="KR325" s="115" t="str" cm="1">
        <f t="array" aca="1" ref="KR325" ca="1">IFERROR(IF(INDEX($CT$20:$DX$59,MATCH($B325,$CT$20:$CT$59,0),KR$285+1)=OFFSET($AI$195,0,(COLUMN(KP277)-1)*1/32),INDEX($CT$63:$DX$102,MATCH($B325,$CT$63:$CT$102,0),KR$285+1),IF(INDEX($CT$20:$DX$59,MATCH($B325,$CT$20:$CT$59,0),KR$285+1)&lt;&gt;"","-",IF(AND(INDEX('League Management'!$AT$12:$AV$51,MATCH($B325,'League Management'!$AT$12:$AT$51,0),3)&gt;=KR$241,INDEX('League Management'!$AT$12:$AV$51,MATCH($B325,'League Management'!$AT$12:$AT$51,0),2)=OFFSET($AI$191,0,(COLUMN(KP277)-1)*1/32)),INDEX($CT$63:$DX$102,MATCH($B325,$CT$63:$CT$102,0),KR$285+1),IF(OR($B325=OFFSET($AI$196,0,(COLUMN(KP277)-1)*1/32),$B325=OFFSET($AI$197,0,(COLUMN(KP277)-1)*1/32)),IF(AND(INDEX('League Management'!$AT$12:$AV$51,MATCH($B325,'League Management'!$AT$12:$AT$51,0),3)&lt;KR$241,INDEX('League Management'!$AT$12:$AV$51,MATCH($B325,'League Management'!$AT$12:$AT$51,0),2)&lt;&gt;OFFSET($AI$191,0,(COLUMN(KP277)-1)*1/32)),INDEX($CT$63:$DX$102,MATCH($B325,$CT$63:$CT$102,0),KR$285+1),"-"),"-")))),"-")</f>
        <v>-</v>
      </c>
      <c r="KS325" s="115" t="str" cm="1">
        <f t="array" aca="1" ref="KS325" ca="1">IFERROR(IF(INDEX($CT$20:$DX$59,MATCH($B325,$CT$20:$CT$59,0),KS$285+1)=OFFSET($AI$195,0,(COLUMN(KQ277)-1)*1/32),INDEX($CT$63:$DX$102,MATCH($B325,$CT$63:$CT$102,0),KS$285+1),IF(INDEX($CT$20:$DX$59,MATCH($B325,$CT$20:$CT$59,0),KS$285+1)&lt;&gt;"","-",IF(AND(INDEX('League Management'!$AT$12:$AV$51,MATCH($B325,'League Management'!$AT$12:$AT$51,0),3)&gt;=KS$241,INDEX('League Management'!$AT$12:$AV$51,MATCH($B325,'League Management'!$AT$12:$AT$51,0),2)=OFFSET($AI$191,0,(COLUMN(KQ277)-1)*1/32)),INDEX($CT$63:$DX$102,MATCH($B325,$CT$63:$CT$102,0),KS$285+1),IF(OR($B325=OFFSET($AI$196,0,(COLUMN(KQ277)-1)*1/32),$B325=OFFSET($AI$197,0,(COLUMN(KQ277)-1)*1/32)),IF(AND(INDEX('League Management'!$AT$12:$AV$51,MATCH($B325,'League Management'!$AT$12:$AT$51,0),3)&lt;KS$241,INDEX('League Management'!$AT$12:$AV$51,MATCH($B325,'League Management'!$AT$12:$AT$51,0),2)&lt;&gt;OFFSET($AI$191,0,(COLUMN(KQ277)-1)*1/32)),INDEX($CT$63:$DX$102,MATCH($B325,$CT$63:$CT$102,0),KS$285+1),"-"),"-")))),"-")</f>
        <v>-</v>
      </c>
      <c r="KT325" s="115" t="str" cm="1">
        <f t="array" aca="1" ref="KT325" ca="1">IFERROR(IF(INDEX($CT$20:$DX$59,MATCH($B325,$CT$20:$CT$59,0),KT$285+1)=OFFSET($AI$195,0,(COLUMN(KR277)-1)*1/32),INDEX($CT$63:$DX$102,MATCH($B325,$CT$63:$CT$102,0),KT$285+1),IF(INDEX($CT$20:$DX$59,MATCH($B325,$CT$20:$CT$59,0),KT$285+1)&lt;&gt;"","-",IF(AND(INDEX('League Management'!$AT$12:$AV$51,MATCH($B325,'League Management'!$AT$12:$AT$51,0),3)&gt;=KT$241,INDEX('League Management'!$AT$12:$AV$51,MATCH($B325,'League Management'!$AT$12:$AT$51,0),2)=OFFSET($AI$191,0,(COLUMN(KR277)-1)*1/32)),INDEX($CT$63:$DX$102,MATCH($B325,$CT$63:$CT$102,0),KT$285+1),IF(OR($B325=OFFSET($AI$196,0,(COLUMN(KR277)-1)*1/32),$B325=OFFSET($AI$197,0,(COLUMN(KR277)-1)*1/32)),IF(AND(INDEX('League Management'!$AT$12:$AV$51,MATCH($B325,'League Management'!$AT$12:$AT$51,0),3)&lt;KT$241,INDEX('League Management'!$AT$12:$AV$51,MATCH($B325,'League Management'!$AT$12:$AT$51,0),2)&lt;&gt;OFFSET($AI$191,0,(COLUMN(KR277)-1)*1/32)),INDEX($CT$63:$DX$102,MATCH($B325,$CT$63:$CT$102,0),KT$285+1),"-"),"-")))),"-")</f>
        <v>-</v>
      </c>
      <c r="KU325" s="115" t="str" cm="1">
        <f t="array" aca="1" ref="KU325" ca="1">IFERROR(IF(INDEX($CT$20:$DX$59,MATCH($B325,$CT$20:$CT$59,0),KU$285+1)=OFFSET($AI$195,0,(COLUMN(KS277)-1)*1/32),INDEX($CT$63:$DX$102,MATCH($B325,$CT$63:$CT$102,0),KU$285+1),IF(INDEX($CT$20:$DX$59,MATCH($B325,$CT$20:$CT$59,0),KU$285+1)&lt;&gt;"","-",IF(AND(INDEX('League Management'!$AT$12:$AV$51,MATCH($B325,'League Management'!$AT$12:$AT$51,0),3)&gt;=KU$241,INDEX('League Management'!$AT$12:$AV$51,MATCH($B325,'League Management'!$AT$12:$AT$51,0),2)=OFFSET($AI$191,0,(COLUMN(KS277)-1)*1/32)),INDEX($CT$63:$DX$102,MATCH($B325,$CT$63:$CT$102,0),KU$285+1),IF(OR($B325=OFFSET($AI$196,0,(COLUMN(KS277)-1)*1/32),$B325=OFFSET($AI$197,0,(COLUMN(KS277)-1)*1/32)),IF(AND(INDEX('League Management'!$AT$12:$AV$51,MATCH($B325,'League Management'!$AT$12:$AT$51,0),3)&lt;KU$241,INDEX('League Management'!$AT$12:$AV$51,MATCH($B325,'League Management'!$AT$12:$AT$51,0),2)&lt;&gt;OFFSET($AI$191,0,(COLUMN(KS277)-1)*1/32)),INDEX($CT$63:$DX$102,MATCH($B325,$CT$63:$CT$102,0),KU$285+1),"-"),"-")))),"-")</f>
        <v>-</v>
      </c>
      <c r="KV325" s="115" t="str" cm="1">
        <f t="array" aca="1" ref="KV325" ca="1">IFERROR(IF(INDEX($CT$20:$DX$59,MATCH($B325,$CT$20:$CT$59,0),KV$285+1)=OFFSET($AI$195,0,(COLUMN(KT277)-1)*1/32),INDEX($CT$63:$DX$102,MATCH($B325,$CT$63:$CT$102,0),KV$285+1),IF(INDEX($CT$20:$DX$59,MATCH($B325,$CT$20:$CT$59,0),KV$285+1)&lt;&gt;"","-",IF(AND(INDEX('League Management'!$AT$12:$AV$51,MATCH($B325,'League Management'!$AT$12:$AT$51,0),3)&gt;=KV$241,INDEX('League Management'!$AT$12:$AV$51,MATCH($B325,'League Management'!$AT$12:$AT$51,0),2)=OFFSET($AI$191,0,(COLUMN(KT277)-1)*1/32)),INDEX($CT$63:$DX$102,MATCH($B325,$CT$63:$CT$102,0),KV$285+1),IF(OR($B325=OFFSET($AI$196,0,(COLUMN(KT277)-1)*1/32),$B325=OFFSET($AI$197,0,(COLUMN(KT277)-1)*1/32)),IF(AND(INDEX('League Management'!$AT$12:$AV$51,MATCH($B325,'League Management'!$AT$12:$AT$51,0),3)&lt;KV$241,INDEX('League Management'!$AT$12:$AV$51,MATCH($B325,'League Management'!$AT$12:$AT$51,0),2)&lt;&gt;OFFSET($AI$191,0,(COLUMN(KT277)-1)*1/32)),INDEX($CT$63:$DX$102,MATCH($B325,$CT$63:$CT$102,0),KV$285+1),"-"),"-")))),"-")</f>
        <v>-</v>
      </c>
      <c r="KW325" s="115" t="str" cm="1">
        <f t="array" aca="1" ref="KW325" ca="1">IFERROR(IF(INDEX($CT$20:$DX$59,MATCH($B325,$CT$20:$CT$59,0),KW$285+1)=OFFSET($AI$195,0,(COLUMN(KU277)-1)*1/32),INDEX($CT$63:$DX$102,MATCH($B325,$CT$63:$CT$102,0),KW$285+1),IF(INDEX($CT$20:$DX$59,MATCH($B325,$CT$20:$CT$59,0),KW$285+1)&lt;&gt;"","-",IF(AND(INDEX('League Management'!$AT$12:$AV$51,MATCH($B325,'League Management'!$AT$12:$AT$51,0),3)&gt;=KW$241,INDEX('League Management'!$AT$12:$AV$51,MATCH($B325,'League Management'!$AT$12:$AT$51,0),2)=OFFSET($AI$191,0,(COLUMN(KU277)-1)*1/32)),INDEX($CT$63:$DX$102,MATCH($B325,$CT$63:$CT$102,0),KW$285+1),IF(OR($B325=OFFSET($AI$196,0,(COLUMN(KU277)-1)*1/32),$B325=OFFSET($AI$197,0,(COLUMN(KU277)-1)*1/32)),IF(AND(INDEX('League Management'!$AT$12:$AV$51,MATCH($B325,'League Management'!$AT$12:$AT$51,0),3)&lt;KW$241,INDEX('League Management'!$AT$12:$AV$51,MATCH($B325,'League Management'!$AT$12:$AT$51,0),2)&lt;&gt;OFFSET($AI$191,0,(COLUMN(KU277)-1)*1/32)),INDEX($CT$63:$DX$102,MATCH($B325,$CT$63:$CT$102,0),KW$285+1),"-"),"-")))),"-")</f>
        <v>-</v>
      </c>
      <c r="KX325" s="115" t="str" cm="1">
        <f t="array" aca="1" ref="KX325" ca="1">IFERROR(IF(INDEX($CT$20:$DX$59,MATCH($B325,$CT$20:$CT$59,0),KX$285+1)=OFFSET($AI$195,0,(COLUMN(KV277)-1)*1/32),INDEX($CT$63:$DX$102,MATCH($B325,$CT$63:$CT$102,0),KX$285+1),IF(INDEX($CT$20:$DX$59,MATCH($B325,$CT$20:$CT$59,0),KX$285+1)&lt;&gt;"","-",IF(AND(INDEX('League Management'!$AT$12:$AV$51,MATCH($B325,'League Management'!$AT$12:$AT$51,0),3)&gt;=KX$241,INDEX('League Management'!$AT$12:$AV$51,MATCH($B325,'League Management'!$AT$12:$AT$51,0),2)=OFFSET($AI$191,0,(COLUMN(KV277)-1)*1/32)),INDEX($CT$63:$DX$102,MATCH($B325,$CT$63:$CT$102,0),KX$285+1),IF(OR($B325=OFFSET($AI$196,0,(COLUMN(KV277)-1)*1/32),$B325=OFFSET($AI$197,0,(COLUMN(KV277)-1)*1/32)),IF(AND(INDEX('League Management'!$AT$12:$AV$51,MATCH($B325,'League Management'!$AT$12:$AT$51,0),3)&lt;KX$241,INDEX('League Management'!$AT$12:$AV$51,MATCH($B325,'League Management'!$AT$12:$AT$51,0),2)&lt;&gt;OFFSET($AI$191,0,(COLUMN(KV277)-1)*1/32)),INDEX($CT$63:$DX$102,MATCH($B325,$CT$63:$CT$102,0),KX$285+1),"-"),"-")))),"-")</f>
        <v>-</v>
      </c>
      <c r="KY325" s="115" t="str" cm="1">
        <f t="array" aca="1" ref="KY325" ca="1">IFERROR(IF(INDEX($CT$20:$DX$59,MATCH($B325,$CT$20:$CT$59,0),KY$285+1)=OFFSET($AI$195,0,(COLUMN(KW277)-1)*1/32),INDEX($CT$63:$DX$102,MATCH($B325,$CT$63:$CT$102,0),KY$285+1),IF(INDEX($CT$20:$DX$59,MATCH($B325,$CT$20:$CT$59,0),KY$285+1)&lt;&gt;"","-",IF(AND(INDEX('League Management'!$AT$12:$AV$51,MATCH($B325,'League Management'!$AT$12:$AT$51,0),3)&gt;=KY$241,INDEX('League Management'!$AT$12:$AV$51,MATCH($B325,'League Management'!$AT$12:$AT$51,0),2)=OFFSET($AI$191,0,(COLUMN(KW277)-1)*1/32)),INDEX($CT$63:$DX$102,MATCH($B325,$CT$63:$CT$102,0),KY$285+1),IF(OR($B325=OFFSET($AI$196,0,(COLUMN(KW277)-1)*1/32),$B325=OFFSET($AI$197,0,(COLUMN(KW277)-1)*1/32)),IF(AND(INDEX('League Management'!$AT$12:$AV$51,MATCH($B325,'League Management'!$AT$12:$AT$51,0),3)&lt;KY$241,INDEX('League Management'!$AT$12:$AV$51,MATCH($B325,'League Management'!$AT$12:$AT$51,0),2)&lt;&gt;OFFSET($AI$191,0,(COLUMN(KW277)-1)*1/32)),INDEX($CT$63:$DX$102,MATCH($B325,$CT$63:$CT$102,0),KY$285+1),"-"),"-")))),"-")</f>
        <v>-</v>
      </c>
      <c r="KZ325" s="115" t="str" cm="1">
        <f t="array" aca="1" ref="KZ325" ca="1">IFERROR(IF(INDEX($CT$20:$DX$59,MATCH($B325,$CT$20:$CT$59,0),KZ$285+1)=OFFSET($AI$195,0,(COLUMN(KX277)-1)*1/32),INDEX($CT$63:$DX$102,MATCH($B325,$CT$63:$CT$102,0),KZ$285+1),IF(INDEX($CT$20:$DX$59,MATCH($B325,$CT$20:$CT$59,0),KZ$285+1)&lt;&gt;"","-",IF(AND(INDEX('League Management'!$AT$12:$AV$51,MATCH($B325,'League Management'!$AT$12:$AT$51,0),3)&gt;=KZ$241,INDEX('League Management'!$AT$12:$AV$51,MATCH($B325,'League Management'!$AT$12:$AT$51,0),2)=OFFSET($AI$191,0,(COLUMN(KX277)-1)*1/32)),INDEX($CT$63:$DX$102,MATCH($B325,$CT$63:$CT$102,0),KZ$285+1),IF(OR($B325=OFFSET($AI$196,0,(COLUMN(KX277)-1)*1/32),$B325=OFFSET($AI$197,0,(COLUMN(KX277)-1)*1/32)),IF(AND(INDEX('League Management'!$AT$12:$AV$51,MATCH($B325,'League Management'!$AT$12:$AT$51,0),3)&lt;KZ$241,INDEX('League Management'!$AT$12:$AV$51,MATCH($B325,'League Management'!$AT$12:$AT$51,0),2)&lt;&gt;OFFSET($AI$191,0,(COLUMN(KX277)-1)*1/32)),INDEX($CT$63:$DX$102,MATCH($B325,$CT$63:$CT$102,0),KZ$285+1),"-"),"-")))),"-")</f>
        <v>-</v>
      </c>
      <c r="LA325" s="115" t="str" cm="1">
        <f t="array" aca="1" ref="LA325" ca="1">IFERROR(IF(INDEX($CT$20:$DX$59,MATCH($B325,$CT$20:$CT$59,0),LA$285+1)=OFFSET($AI$195,0,(COLUMN(KY277)-1)*1/32),INDEX($CT$63:$DX$102,MATCH($B325,$CT$63:$CT$102,0),LA$285+1),IF(INDEX($CT$20:$DX$59,MATCH($B325,$CT$20:$CT$59,0),LA$285+1)&lt;&gt;"","-",IF(AND(INDEX('League Management'!$AT$12:$AV$51,MATCH($B325,'League Management'!$AT$12:$AT$51,0),3)&gt;=LA$241,INDEX('League Management'!$AT$12:$AV$51,MATCH($B325,'League Management'!$AT$12:$AT$51,0),2)=OFFSET($AI$191,0,(COLUMN(KY277)-1)*1/32)),INDEX($CT$63:$DX$102,MATCH($B325,$CT$63:$CT$102,0),LA$285+1),IF(OR($B325=OFFSET($AI$196,0,(COLUMN(KY277)-1)*1/32),$B325=OFFSET($AI$197,0,(COLUMN(KY277)-1)*1/32)),IF(AND(INDEX('League Management'!$AT$12:$AV$51,MATCH($B325,'League Management'!$AT$12:$AT$51,0),3)&lt;LA$241,INDEX('League Management'!$AT$12:$AV$51,MATCH($B325,'League Management'!$AT$12:$AT$51,0),2)&lt;&gt;OFFSET($AI$191,0,(COLUMN(KY277)-1)*1/32)),INDEX($CT$63:$DX$102,MATCH($B325,$CT$63:$CT$102,0),LA$285+1),"-"),"-")))),"-")</f>
        <v>-</v>
      </c>
      <c r="LB325" s="115" t="str" cm="1">
        <f t="array" aca="1" ref="LB325" ca="1">IFERROR(IF(INDEX($CT$20:$DX$59,MATCH($B325,$CT$20:$CT$59,0),LB$285+1)=OFFSET($AI$195,0,(COLUMN(KZ277)-1)*1/32),INDEX($CT$63:$DX$102,MATCH($B325,$CT$63:$CT$102,0),LB$285+1),IF(INDEX($CT$20:$DX$59,MATCH($B325,$CT$20:$CT$59,0),LB$285+1)&lt;&gt;"","-",IF(AND(INDEX('League Management'!$AT$12:$AV$51,MATCH($B325,'League Management'!$AT$12:$AT$51,0),3)&gt;=LB$241,INDEX('League Management'!$AT$12:$AV$51,MATCH($B325,'League Management'!$AT$12:$AT$51,0),2)=OFFSET($AI$191,0,(COLUMN(KZ277)-1)*1/32)),INDEX($CT$63:$DX$102,MATCH($B325,$CT$63:$CT$102,0),LB$285+1),IF(OR($B325=OFFSET($AI$196,0,(COLUMN(KZ277)-1)*1/32),$B325=OFFSET($AI$197,0,(COLUMN(KZ277)-1)*1/32)),IF(AND(INDEX('League Management'!$AT$12:$AV$51,MATCH($B325,'League Management'!$AT$12:$AT$51,0),3)&lt;LB$241,INDEX('League Management'!$AT$12:$AV$51,MATCH($B325,'League Management'!$AT$12:$AT$51,0),2)&lt;&gt;OFFSET($AI$191,0,(COLUMN(KZ277)-1)*1/32)),INDEX($CT$63:$DX$102,MATCH($B325,$CT$63:$CT$102,0),LB$285+1),"-"),"-")))),"-")</f>
        <v>-</v>
      </c>
      <c r="LC325" s="115" t="str" cm="1">
        <f t="array" aca="1" ref="LC325" ca="1">IFERROR(IF(INDEX($CT$20:$DX$59,MATCH($B325,$CT$20:$CT$59,0),LC$285+1)=OFFSET($AI$195,0,(COLUMN(LA277)-1)*1/32),INDEX($CT$63:$DX$102,MATCH($B325,$CT$63:$CT$102,0),LC$285+1),IF(INDEX($CT$20:$DX$59,MATCH($B325,$CT$20:$CT$59,0),LC$285+1)&lt;&gt;"","-",IF(AND(INDEX('League Management'!$AT$12:$AV$51,MATCH($B325,'League Management'!$AT$12:$AT$51,0),3)&gt;=LC$241,INDEX('League Management'!$AT$12:$AV$51,MATCH($B325,'League Management'!$AT$12:$AT$51,0),2)=OFFSET($AI$191,0,(COLUMN(LA277)-1)*1/32)),INDEX($CT$63:$DX$102,MATCH($B325,$CT$63:$CT$102,0),LC$285+1),IF(OR($B325=OFFSET($AI$196,0,(COLUMN(LA277)-1)*1/32),$B325=OFFSET($AI$197,0,(COLUMN(LA277)-1)*1/32)),IF(AND(INDEX('League Management'!$AT$12:$AV$51,MATCH($B325,'League Management'!$AT$12:$AT$51,0),3)&lt;LC$241,INDEX('League Management'!$AT$12:$AV$51,MATCH($B325,'League Management'!$AT$12:$AT$51,0),2)&lt;&gt;OFFSET($AI$191,0,(COLUMN(LA277)-1)*1/32)),INDEX($CT$63:$DX$102,MATCH($B325,$CT$63:$CT$102,0),LC$285+1),"-"),"-")))),"-")</f>
        <v>-</v>
      </c>
      <c r="LD325" s="115" t="str" cm="1">
        <f t="array" aca="1" ref="LD325" ca="1">IFERROR(IF(INDEX($CT$20:$DX$59,MATCH($B325,$CT$20:$CT$59,0),LD$285+1)=OFFSET($AI$195,0,(COLUMN(LB277)-1)*1/32),INDEX($CT$63:$DX$102,MATCH($B325,$CT$63:$CT$102,0),LD$285+1),IF(INDEX($CT$20:$DX$59,MATCH($B325,$CT$20:$CT$59,0),LD$285+1)&lt;&gt;"","-",IF(AND(INDEX('League Management'!$AT$12:$AV$51,MATCH($B325,'League Management'!$AT$12:$AT$51,0),3)&gt;=LD$241,INDEX('League Management'!$AT$12:$AV$51,MATCH($B325,'League Management'!$AT$12:$AT$51,0),2)=OFFSET($AI$191,0,(COLUMN(LB277)-1)*1/32)),INDEX($CT$63:$DX$102,MATCH($B325,$CT$63:$CT$102,0),LD$285+1),IF(OR($B325=OFFSET($AI$196,0,(COLUMN(LB277)-1)*1/32),$B325=OFFSET($AI$197,0,(COLUMN(LB277)-1)*1/32)),IF(AND(INDEX('League Management'!$AT$12:$AV$51,MATCH($B325,'League Management'!$AT$12:$AT$51,0),3)&lt;LD$241,INDEX('League Management'!$AT$12:$AV$51,MATCH($B325,'League Management'!$AT$12:$AT$51,0),2)&lt;&gt;OFFSET($AI$191,0,(COLUMN(LB277)-1)*1/32)),INDEX($CT$63:$DX$102,MATCH($B325,$CT$63:$CT$102,0),LD$285+1),"-"),"-")))),"-")</f>
        <v>-</v>
      </c>
      <c r="LE325" s="115" t="str" cm="1">
        <f t="array" aca="1" ref="LE325" ca="1">IFERROR(IF(INDEX($CT$20:$DX$59,MATCH($B325,$CT$20:$CT$59,0),LE$285+1)=OFFSET($AI$195,0,(COLUMN(LC277)-1)*1/32),INDEX($CT$63:$DX$102,MATCH($B325,$CT$63:$CT$102,0),LE$285+1),IF(INDEX($CT$20:$DX$59,MATCH($B325,$CT$20:$CT$59,0),LE$285+1)&lt;&gt;"","-",IF(AND(INDEX('League Management'!$AT$12:$AV$51,MATCH($B325,'League Management'!$AT$12:$AT$51,0),3)&gt;=LE$241,INDEX('League Management'!$AT$12:$AV$51,MATCH($B325,'League Management'!$AT$12:$AT$51,0),2)=OFFSET($AI$191,0,(COLUMN(LC277)-1)*1/32)),INDEX($CT$63:$DX$102,MATCH($B325,$CT$63:$CT$102,0),LE$285+1),IF(OR($B325=OFFSET($AI$196,0,(COLUMN(LC277)-1)*1/32),$B325=OFFSET($AI$197,0,(COLUMN(LC277)-1)*1/32)),IF(AND(INDEX('League Management'!$AT$12:$AV$51,MATCH($B325,'League Management'!$AT$12:$AT$51,0),3)&lt;LE$241,INDEX('League Management'!$AT$12:$AV$51,MATCH($B325,'League Management'!$AT$12:$AT$51,0),2)&lt;&gt;OFFSET($AI$191,0,(COLUMN(LC277)-1)*1/32)),INDEX($CT$63:$DX$102,MATCH($B325,$CT$63:$CT$102,0),LE$285+1),"-"),"-")))),"-")</f>
        <v>-</v>
      </c>
      <c r="LF325" s="115" t="str" cm="1">
        <f t="array" aca="1" ref="LF325" ca="1">IFERROR(IF(INDEX($CT$20:$DX$59,MATCH($B325,$CT$20:$CT$59,0),LF$285+1)=OFFSET($AI$195,0,(COLUMN(LD277)-1)*1/32),INDEX($CT$63:$DX$102,MATCH($B325,$CT$63:$CT$102,0),LF$285+1),IF(INDEX($CT$20:$DX$59,MATCH($B325,$CT$20:$CT$59,0),LF$285+1)&lt;&gt;"","-",IF(AND(INDEX('League Management'!$AT$12:$AV$51,MATCH($B325,'League Management'!$AT$12:$AT$51,0),3)&gt;=LF$241,INDEX('League Management'!$AT$12:$AV$51,MATCH($B325,'League Management'!$AT$12:$AT$51,0),2)=OFFSET($AI$191,0,(COLUMN(LD277)-1)*1/32)),INDEX($CT$63:$DX$102,MATCH($B325,$CT$63:$CT$102,0),LF$285+1),IF(OR($B325=OFFSET($AI$196,0,(COLUMN(LD277)-1)*1/32),$B325=OFFSET($AI$197,0,(COLUMN(LD277)-1)*1/32)),IF(AND(INDEX('League Management'!$AT$12:$AV$51,MATCH($B325,'League Management'!$AT$12:$AT$51,0),3)&lt;LF$241,INDEX('League Management'!$AT$12:$AV$51,MATCH($B325,'League Management'!$AT$12:$AT$51,0),2)&lt;&gt;OFFSET($AI$191,0,(COLUMN(LD277)-1)*1/32)),INDEX($CT$63:$DX$102,MATCH($B325,$CT$63:$CT$102,0),LF$285+1),"-"),"-")))),"-")</f>
        <v>-</v>
      </c>
      <c r="LG325" s="115" t="str" cm="1">
        <f t="array" aca="1" ref="LG325" ca="1">IFERROR(IF(INDEX($CT$20:$DX$59,MATCH($B325,$CT$20:$CT$59,0),LG$285+1)=OFFSET($AI$195,0,(COLUMN(LE277)-1)*1/32),INDEX($CT$63:$DX$102,MATCH($B325,$CT$63:$CT$102,0),LG$285+1),IF(INDEX($CT$20:$DX$59,MATCH($B325,$CT$20:$CT$59,0),LG$285+1)&lt;&gt;"","-",IF(AND(INDEX('League Management'!$AT$12:$AV$51,MATCH($B325,'League Management'!$AT$12:$AT$51,0),3)&gt;=LG$241,INDEX('League Management'!$AT$12:$AV$51,MATCH($B325,'League Management'!$AT$12:$AT$51,0),2)=OFFSET($AI$191,0,(COLUMN(LE277)-1)*1/32)),INDEX($CT$63:$DX$102,MATCH($B325,$CT$63:$CT$102,0),LG$285+1),IF(OR($B325=OFFSET($AI$196,0,(COLUMN(LE277)-1)*1/32),$B325=OFFSET($AI$197,0,(COLUMN(LE277)-1)*1/32)),IF(AND(INDEX('League Management'!$AT$12:$AV$51,MATCH($B325,'League Management'!$AT$12:$AT$51,0),3)&lt;LG$241,INDEX('League Management'!$AT$12:$AV$51,MATCH($B325,'League Management'!$AT$12:$AT$51,0),2)&lt;&gt;OFFSET($AI$191,0,(COLUMN(LE277)-1)*1/32)),INDEX($CT$63:$DX$102,MATCH($B325,$CT$63:$CT$102,0),LG$285+1),"-"),"-")))),"-")</f>
        <v>-</v>
      </c>
      <c r="LH325" s="115" t="str" cm="1">
        <f t="array" aca="1" ref="LH325" ca="1">IFERROR(IF(INDEX($CT$20:$DX$59,MATCH($B325,$CT$20:$CT$59,0),LH$285+1)=OFFSET($AI$195,0,(COLUMN(LF277)-1)*1/32),INDEX($CT$63:$DX$102,MATCH($B325,$CT$63:$CT$102,0),LH$285+1),IF(INDEX($CT$20:$DX$59,MATCH($B325,$CT$20:$CT$59,0),LH$285+1)&lt;&gt;"","-",IF(AND(INDEX('League Management'!$AT$12:$AV$51,MATCH($B325,'League Management'!$AT$12:$AT$51,0),3)&gt;=LH$241,INDEX('League Management'!$AT$12:$AV$51,MATCH($B325,'League Management'!$AT$12:$AT$51,0),2)=OFFSET($AI$191,0,(COLUMN(LF277)-1)*1/32)),INDEX($CT$63:$DX$102,MATCH($B325,$CT$63:$CT$102,0),LH$285+1),IF(OR($B325=OFFSET($AI$196,0,(COLUMN(LF277)-1)*1/32),$B325=OFFSET($AI$197,0,(COLUMN(LF277)-1)*1/32)),IF(AND(INDEX('League Management'!$AT$12:$AV$51,MATCH($B325,'League Management'!$AT$12:$AT$51,0),3)&lt;LH$241,INDEX('League Management'!$AT$12:$AV$51,MATCH($B325,'League Management'!$AT$12:$AT$51,0),2)&lt;&gt;OFFSET($AI$191,0,(COLUMN(LF277)-1)*1/32)),INDEX($CT$63:$DX$102,MATCH($B325,$CT$63:$CT$102,0),LH$285+1),"-"),"-")))),"-")</f>
        <v>-</v>
      </c>
    </row>
    <row r="327" spans="1:320">
      <c r="B327" s="132" t="s">
        <v>194</v>
      </c>
      <c r="C327" s="679" t="str">
        <f ca="1">IF(SUM(C333:AF372)=0,"-",ROUND(SUM(C333:AF372)/COUNTIF(C333:AF372,"&lt;21"),1))</f>
        <v>-</v>
      </c>
      <c r="D327" s="680"/>
      <c r="E327" s="680"/>
      <c r="F327" s="680"/>
      <c r="G327" s="681"/>
      <c r="AH327" s="132" t="s">
        <v>194</v>
      </c>
      <c r="AI327" s="679" t="str">
        <f ca="1">IF(SUM(AI333:BL372)=0,"-",ROUND(SUM(AI333:BL372)/COUNTIF(AI333:BL372,"&lt;21"),1))</f>
        <v>-</v>
      </c>
      <c r="AJ327" s="680"/>
      <c r="AK327" s="680"/>
      <c r="AL327" s="680"/>
      <c r="AM327" s="681"/>
      <c r="BN327" s="132" t="s">
        <v>194</v>
      </c>
      <c r="BO327" s="679" t="str">
        <f ca="1">IF(SUM(BO333:CR372)=0,"-",ROUND(SUM(BO333:CR372)/COUNTIF(BO333:CR372,"&lt;21"),1))</f>
        <v>-</v>
      </c>
      <c r="BP327" s="680"/>
      <c r="BQ327" s="680"/>
      <c r="BR327" s="680"/>
      <c r="BS327" s="681"/>
      <c r="CT327" s="132" t="s">
        <v>194</v>
      </c>
      <c r="CU327" s="679" t="str">
        <f ca="1">IF(SUM(CU333:DX372)=0,"-",ROUND(SUM(CU333:DX372)/COUNTIF(CU333:DX372,"&lt;21"),1))</f>
        <v>-</v>
      </c>
      <c r="CV327" s="680"/>
      <c r="CW327" s="680"/>
      <c r="CX327" s="680"/>
      <c r="CY327" s="681"/>
      <c r="DZ327" s="132" t="s">
        <v>194</v>
      </c>
      <c r="EA327" s="679" t="str">
        <f ca="1">IF(SUM(EA333:FD372)=0,"-",ROUND(SUM(EA333:FD372)/COUNTIF(EA333:FD372,"&lt;21"),1))</f>
        <v>-</v>
      </c>
      <c r="EB327" s="680"/>
      <c r="EC327" s="680"/>
      <c r="ED327" s="680"/>
      <c r="EE327" s="681"/>
      <c r="FF327" s="132" t="s">
        <v>194</v>
      </c>
      <c r="FG327" s="679" t="str">
        <f ca="1">IF(SUM(FG333:GJ372)=0,"-",ROUND(SUM(FG333:GJ372)/COUNTIF(FG333:GJ372,"&lt;21"),1))</f>
        <v>-</v>
      </c>
      <c r="FH327" s="680"/>
      <c r="FI327" s="680"/>
      <c r="FJ327" s="680"/>
      <c r="FK327" s="681"/>
      <c r="GL327" s="132" t="s">
        <v>194</v>
      </c>
      <c r="GM327" s="679" t="str">
        <f ca="1">IF(SUM(GM333:HP372)=0,"-",ROUND(SUM(GM333:HP372)/COUNTIF(GM333:HP372,"&lt;21"),1))</f>
        <v>-</v>
      </c>
      <c r="GN327" s="680"/>
      <c r="GO327" s="680"/>
      <c r="GP327" s="680"/>
      <c r="GQ327" s="681"/>
      <c r="HR327" s="132" t="s">
        <v>194</v>
      </c>
      <c r="HS327" s="679" t="str">
        <f ca="1">IF(SUM(HS333:IV372)=0,"-",ROUND(SUM(HS333:IV372)/COUNTIF(HS333:IV372,"&lt;21"),1))</f>
        <v>-</v>
      </c>
      <c r="HT327" s="680"/>
      <c r="HU327" s="680"/>
      <c r="HV327" s="680"/>
      <c r="HW327" s="681"/>
      <c r="IX327" s="132" t="s">
        <v>194</v>
      </c>
      <c r="IY327" s="679" t="str">
        <f ca="1">IF(SUM(IY333:KB372)=0,"-",ROUND(SUM(IY333:KB372)/COUNTIF(IY333:KB372,"&lt;21"),1))</f>
        <v>-</v>
      </c>
      <c r="IZ327" s="680"/>
      <c r="JA327" s="680"/>
      <c r="JB327" s="680"/>
      <c r="JC327" s="681"/>
      <c r="KD327" s="132" t="s">
        <v>194</v>
      </c>
      <c r="KE327" s="679" t="str">
        <f ca="1">IF(SUM(KE333:LH372)=0,"-",ROUND(SUM(KE333:LH372)/COUNTIF(KE333:LH372,"&lt;21"),1))</f>
        <v>-</v>
      </c>
      <c r="KF327" s="680"/>
      <c r="KG327" s="680"/>
      <c r="KH327" s="680"/>
      <c r="KI327" s="681"/>
    </row>
    <row r="328" spans="1:320">
      <c r="B328" s="132" t="s">
        <v>189</v>
      </c>
      <c r="C328" s="679">
        <f ca="1">COUNTIF(C333:AF372,"=DNF")</f>
        <v>0</v>
      </c>
      <c r="D328" s="680"/>
      <c r="E328" s="680"/>
      <c r="F328" s="680"/>
      <c r="G328" s="681"/>
      <c r="AH328" s="132" t="s">
        <v>189</v>
      </c>
      <c r="AI328" s="679">
        <f ca="1">COUNTIF(AI333:BL372,"=DNF")</f>
        <v>0</v>
      </c>
      <c r="AJ328" s="680"/>
      <c r="AK328" s="680"/>
      <c r="AL328" s="680"/>
      <c r="AM328" s="681"/>
      <c r="BN328" s="132" t="s">
        <v>189</v>
      </c>
      <c r="BO328" s="679">
        <f ca="1">COUNTIF(BO333:CR372,"=DNF")</f>
        <v>0</v>
      </c>
      <c r="BP328" s="680"/>
      <c r="BQ328" s="680"/>
      <c r="BR328" s="680"/>
      <c r="BS328" s="681"/>
      <c r="CT328" s="132" t="s">
        <v>189</v>
      </c>
      <c r="CU328" s="679">
        <f ca="1">COUNTIF(CU333:DX372,"=DNF")</f>
        <v>0</v>
      </c>
      <c r="CV328" s="680"/>
      <c r="CW328" s="680"/>
      <c r="CX328" s="680"/>
      <c r="CY328" s="681"/>
      <c r="DZ328" s="132" t="s">
        <v>189</v>
      </c>
      <c r="EA328" s="679">
        <f ca="1">COUNTIF(EA333:FD372,"=DNF")</f>
        <v>0</v>
      </c>
      <c r="EB328" s="680"/>
      <c r="EC328" s="680"/>
      <c r="ED328" s="680"/>
      <c r="EE328" s="681"/>
      <c r="FF328" s="132" t="s">
        <v>189</v>
      </c>
      <c r="FG328" s="679">
        <f ca="1">COUNTIF(FG333:GJ372,"=DNF")</f>
        <v>0</v>
      </c>
      <c r="FH328" s="680"/>
      <c r="FI328" s="680"/>
      <c r="FJ328" s="680"/>
      <c r="FK328" s="681"/>
      <c r="GL328" s="132" t="s">
        <v>189</v>
      </c>
      <c r="GM328" s="679">
        <f ca="1">COUNTIF(GM333:HP372,"=DNF")</f>
        <v>0</v>
      </c>
      <c r="GN328" s="680"/>
      <c r="GO328" s="680"/>
      <c r="GP328" s="680"/>
      <c r="GQ328" s="681"/>
      <c r="HR328" s="132" t="s">
        <v>189</v>
      </c>
      <c r="HS328" s="679">
        <f ca="1">COUNTIF(HS333:IV372,"=DNF")</f>
        <v>0</v>
      </c>
      <c r="HT328" s="680"/>
      <c r="HU328" s="680"/>
      <c r="HV328" s="680"/>
      <c r="HW328" s="681"/>
      <c r="IX328" s="132" t="s">
        <v>189</v>
      </c>
      <c r="IY328" s="679">
        <f ca="1">COUNTIF(IY333:KB372,"=DNF")</f>
        <v>0</v>
      </c>
      <c r="IZ328" s="680"/>
      <c r="JA328" s="680"/>
      <c r="JB328" s="680"/>
      <c r="JC328" s="681"/>
      <c r="KD328" s="132" t="s">
        <v>189</v>
      </c>
      <c r="KE328" s="679">
        <f ca="1">COUNTIF(KE333:LH372,"=DNF")</f>
        <v>0</v>
      </c>
      <c r="KF328" s="680"/>
      <c r="KG328" s="680"/>
      <c r="KH328" s="680"/>
      <c r="KI328" s="681"/>
    </row>
    <row r="329" spans="1:320">
      <c r="B329" s="132" t="s">
        <v>77</v>
      </c>
      <c r="C329" s="679">
        <f ca="1">COUNTIF(C333:AF372,"=1")</f>
        <v>0</v>
      </c>
      <c r="D329" s="680"/>
      <c r="E329" s="680"/>
      <c r="F329" s="680"/>
      <c r="G329" s="681"/>
      <c r="AH329" s="132" t="s">
        <v>77</v>
      </c>
      <c r="AI329" s="679">
        <f ca="1">COUNTIF(AI333:BL372,"=1")</f>
        <v>0</v>
      </c>
      <c r="AJ329" s="680"/>
      <c r="AK329" s="680"/>
      <c r="AL329" s="680"/>
      <c r="AM329" s="681"/>
      <c r="BN329" s="132" t="s">
        <v>77</v>
      </c>
      <c r="BO329" s="679">
        <f ca="1">COUNTIF(BO333:CR372,"=1")</f>
        <v>0</v>
      </c>
      <c r="BP329" s="680"/>
      <c r="BQ329" s="680"/>
      <c r="BR329" s="680"/>
      <c r="BS329" s="681"/>
      <c r="CT329" s="132" t="s">
        <v>77</v>
      </c>
      <c r="CU329" s="679">
        <f ca="1">COUNTIF(CU333:DX372,"=1")</f>
        <v>0</v>
      </c>
      <c r="CV329" s="680"/>
      <c r="CW329" s="680"/>
      <c r="CX329" s="680"/>
      <c r="CY329" s="681"/>
      <c r="DZ329" s="132" t="s">
        <v>77</v>
      </c>
      <c r="EA329" s="679">
        <f ca="1">COUNTIF(EA333:FD372,"=1")</f>
        <v>0</v>
      </c>
      <c r="EB329" s="680"/>
      <c r="EC329" s="680"/>
      <c r="ED329" s="680"/>
      <c r="EE329" s="681"/>
      <c r="FF329" s="132" t="s">
        <v>77</v>
      </c>
      <c r="FG329" s="679">
        <f ca="1">COUNTIF(FG333:GJ372,"=1")</f>
        <v>0</v>
      </c>
      <c r="FH329" s="680"/>
      <c r="FI329" s="680"/>
      <c r="FJ329" s="680"/>
      <c r="FK329" s="681"/>
      <c r="GL329" s="132" t="s">
        <v>77</v>
      </c>
      <c r="GM329" s="679">
        <f ca="1">COUNTIF(GM333:HP372,"=1")</f>
        <v>0</v>
      </c>
      <c r="GN329" s="680"/>
      <c r="GO329" s="680"/>
      <c r="GP329" s="680"/>
      <c r="GQ329" s="681"/>
      <c r="HR329" s="132" t="s">
        <v>77</v>
      </c>
      <c r="HS329" s="679">
        <f ca="1">COUNTIF(HS333:IV372,"=1")</f>
        <v>0</v>
      </c>
      <c r="HT329" s="680"/>
      <c r="HU329" s="680"/>
      <c r="HV329" s="680"/>
      <c r="HW329" s="681"/>
      <c r="IX329" s="132" t="s">
        <v>77</v>
      </c>
      <c r="IY329" s="679">
        <f ca="1">COUNTIF(IY333:KB372,"=1")</f>
        <v>0</v>
      </c>
      <c r="IZ329" s="680"/>
      <c r="JA329" s="680"/>
      <c r="JB329" s="680"/>
      <c r="JC329" s="681"/>
      <c r="KD329" s="132" t="s">
        <v>77</v>
      </c>
      <c r="KE329" s="679">
        <f ca="1">COUNTIF(KE333:LH372,"=1")</f>
        <v>0</v>
      </c>
      <c r="KF329" s="680"/>
      <c r="KG329" s="680"/>
      <c r="KH329" s="680"/>
      <c r="KI329" s="681"/>
    </row>
    <row r="330" spans="1:320">
      <c r="B330" s="132" t="s">
        <v>204</v>
      </c>
      <c r="C330" s="679" t="str">
        <f ca="1">IF(MIN(C333:AF372)=0,"-",MIN(C333:AF372))</f>
        <v>-</v>
      </c>
      <c r="D330" s="680"/>
      <c r="E330" s="680"/>
      <c r="F330" s="680"/>
      <c r="G330" s="681"/>
      <c r="AH330" s="132" t="s">
        <v>204</v>
      </c>
      <c r="AI330" s="679" t="str">
        <f ca="1">IF(MIN(AI333:BL372)=0,"-",MIN(AI333:BL372))</f>
        <v>-</v>
      </c>
      <c r="AJ330" s="680"/>
      <c r="AK330" s="680"/>
      <c r="AL330" s="680"/>
      <c r="AM330" s="681"/>
      <c r="BN330" s="132" t="s">
        <v>204</v>
      </c>
      <c r="BO330" s="679" t="str">
        <f ca="1">IF(MIN(BO333:CR372)=0,"-",MIN(BO333:CR372))</f>
        <v>-</v>
      </c>
      <c r="BP330" s="680"/>
      <c r="BQ330" s="680"/>
      <c r="BR330" s="680"/>
      <c r="BS330" s="681"/>
      <c r="CT330" s="132" t="s">
        <v>204</v>
      </c>
      <c r="CU330" s="679" t="str">
        <f ca="1">IF(MIN(CU333:DX372)=0,"-",MIN(CU333:DX372))</f>
        <v>-</v>
      </c>
      <c r="CV330" s="680"/>
      <c r="CW330" s="680"/>
      <c r="CX330" s="680"/>
      <c r="CY330" s="681"/>
      <c r="DZ330" s="132" t="s">
        <v>204</v>
      </c>
      <c r="EA330" s="679" t="str">
        <f ca="1">IF(MIN(EA333:FD372)=0,"-",MIN(EA333:FD372))</f>
        <v>-</v>
      </c>
      <c r="EB330" s="680"/>
      <c r="EC330" s="680"/>
      <c r="ED330" s="680"/>
      <c r="EE330" s="681"/>
      <c r="FF330" s="132" t="s">
        <v>204</v>
      </c>
      <c r="FG330" s="679" t="str">
        <f ca="1">IF(MIN(FG333:GJ372)=0,"-",MIN(FG333:GJ372))</f>
        <v>-</v>
      </c>
      <c r="FH330" s="680"/>
      <c r="FI330" s="680"/>
      <c r="FJ330" s="680"/>
      <c r="FK330" s="681"/>
      <c r="GL330" s="132" t="s">
        <v>204</v>
      </c>
      <c r="GM330" s="679" t="str">
        <f ca="1">IF(MIN(GM333:HP372)=0,"-",MIN(GM333:HP372))</f>
        <v>-</v>
      </c>
      <c r="GN330" s="680"/>
      <c r="GO330" s="680"/>
      <c r="GP330" s="680"/>
      <c r="GQ330" s="681"/>
      <c r="HR330" s="132" t="s">
        <v>204</v>
      </c>
      <c r="HS330" s="679" t="str">
        <f ca="1">IF(MIN(HS333:IV372)=0,"-",MIN(HS333:IV372))</f>
        <v>-</v>
      </c>
      <c r="HT330" s="680"/>
      <c r="HU330" s="680"/>
      <c r="HV330" s="680"/>
      <c r="HW330" s="681"/>
      <c r="IX330" s="132" t="s">
        <v>204</v>
      </c>
      <c r="IY330" s="679" t="str">
        <f ca="1">IF(MIN(IY333:KB372)=0,"-",MIN(IY333:KB372))</f>
        <v>-</v>
      </c>
      <c r="IZ330" s="680"/>
      <c r="JA330" s="680"/>
      <c r="JB330" s="680"/>
      <c r="JC330" s="681"/>
      <c r="KD330" s="132" t="s">
        <v>204</v>
      </c>
      <c r="KE330" s="679" t="str">
        <f ca="1">IF(MIN(KE333:LH372)=0,"-",MIN(KE333:LH372))</f>
        <v>-</v>
      </c>
      <c r="KF330" s="680"/>
      <c r="KG330" s="680"/>
      <c r="KH330" s="680"/>
      <c r="KI330" s="681"/>
    </row>
    <row r="331" spans="1:320" ht="33" customHeight="1">
      <c r="B331" s="675" t="s">
        <v>192</v>
      </c>
      <c r="C331" s="675"/>
      <c r="D331" s="675"/>
      <c r="E331" s="675"/>
      <c r="F331" s="675"/>
      <c r="G331" s="675"/>
      <c r="H331" s="675"/>
      <c r="I331" s="675"/>
      <c r="J331" s="675"/>
      <c r="K331" s="675"/>
      <c r="L331" s="675"/>
      <c r="M331" s="675"/>
      <c r="N331" s="675"/>
      <c r="O331" s="675"/>
      <c r="P331" s="675"/>
      <c r="Q331" s="675"/>
      <c r="R331" s="675"/>
      <c r="S331" s="675"/>
      <c r="T331" s="675"/>
      <c r="U331" s="675"/>
      <c r="V331" s="675"/>
      <c r="W331" s="675"/>
      <c r="X331" s="675"/>
      <c r="Y331" s="675"/>
      <c r="Z331" s="675"/>
      <c r="AA331" s="675"/>
      <c r="AB331" s="675"/>
      <c r="AC331" s="675"/>
      <c r="AD331" s="675"/>
      <c r="AE331" s="675"/>
      <c r="AF331" s="675"/>
      <c r="AH331" s="675" t="s">
        <v>192</v>
      </c>
      <c r="AI331" s="675"/>
      <c r="AJ331" s="675"/>
      <c r="AK331" s="675"/>
      <c r="AL331" s="675"/>
      <c r="AM331" s="675"/>
      <c r="AN331" s="675"/>
      <c r="AO331" s="675"/>
      <c r="AP331" s="675"/>
      <c r="AQ331" s="675"/>
      <c r="AR331" s="675"/>
      <c r="AS331" s="675"/>
      <c r="AT331" s="675"/>
      <c r="AU331" s="675"/>
      <c r="AV331" s="675"/>
      <c r="AW331" s="675"/>
      <c r="AX331" s="675"/>
      <c r="AY331" s="675"/>
      <c r="AZ331" s="675"/>
      <c r="BA331" s="675"/>
      <c r="BB331" s="675"/>
      <c r="BC331" s="675"/>
      <c r="BD331" s="675"/>
      <c r="BE331" s="675"/>
      <c r="BF331" s="675"/>
      <c r="BG331" s="675"/>
      <c r="BH331" s="675"/>
      <c r="BI331" s="675"/>
      <c r="BJ331" s="675"/>
      <c r="BK331" s="675"/>
      <c r="BL331" s="675"/>
      <c r="BN331" s="675" t="s">
        <v>192</v>
      </c>
      <c r="BO331" s="675"/>
      <c r="BP331" s="675"/>
      <c r="BQ331" s="675"/>
      <c r="BR331" s="675"/>
      <c r="BS331" s="675"/>
      <c r="BT331" s="675"/>
      <c r="BU331" s="675"/>
      <c r="BV331" s="675"/>
      <c r="BW331" s="675"/>
      <c r="BX331" s="675"/>
      <c r="BY331" s="675"/>
      <c r="BZ331" s="675"/>
      <c r="CA331" s="675"/>
      <c r="CB331" s="675"/>
      <c r="CC331" s="675"/>
      <c r="CD331" s="675"/>
      <c r="CE331" s="675"/>
      <c r="CF331" s="675"/>
      <c r="CG331" s="675"/>
      <c r="CH331" s="675"/>
      <c r="CI331" s="675"/>
      <c r="CJ331" s="675"/>
      <c r="CK331" s="675"/>
      <c r="CL331" s="675"/>
      <c r="CM331" s="675"/>
      <c r="CN331" s="675"/>
      <c r="CO331" s="675"/>
      <c r="CP331" s="675"/>
      <c r="CQ331" s="675"/>
      <c r="CR331" s="675"/>
      <c r="CT331" s="675" t="s">
        <v>192</v>
      </c>
      <c r="CU331" s="675"/>
      <c r="CV331" s="675"/>
      <c r="CW331" s="675"/>
      <c r="CX331" s="675"/>
      <c r="CY331" s="675"/>
      <c r="CZ331" s="675"/>
      <c r="DA331" s="675"/>
      <c r="DB331" s="675"/>
      <c r="DC331" s="675"/>
      <c r="DD331" s="675"/>
      <c r="DE331" s="675"/>
      <c r="DF331" s="675"/>
      <c r="DG331" s="675"/>
      <c r="DH331" s="675"/>
      <c r="DI331" s="675"/>
      <c r="DJ331" s="675"/>
      <c r="DK331" s="675"/>
      <c r="DL331" s="675"/>
      <c r="DM331" s="675"/>
      <c r="DN331" s="675"/>
      <c r="DO331" s="675"/>
      <c r="DP331" s="675"/>
      <c r="DQ331" s="675"/>
      <c r="DR331" s="675"/>
      <c r="DS331" s="675"/>
      <c r="DT331" s="675"/>
      <c r="DU331" s="675"/>
      <c r="DV331" s="675"/>
      <c r="DW331" s="675"/>
      <c r="DX331" s="675"/>
      <c r="DZ331" s="675" t="s">
        <v>192</v>
      </c>
      <c r="EA331" s="675"/>
      <c r="EB331" s="675"/>
      <c r="EC331" s="675"/>
      <c r="ED331" s="675"/>
      <c r="EE331" s="675"/>
      <c r="EF331" s="675"/>
      <c r="EG331" s="675"/>
      <c r="EH331" s="675"/>
      <c r="EI331" s="675"/>
      <c r="EJ331" s="675"/>
      <c r="EK331" s="675"/>
      <c r="EL331" s="675"/>
      <c r="EM331" s="675"/>
      <c r="EN331" s="675"/>
      <c r="EO331" s="675"/>
      <c r="EP331" s="675"/>
      <c r="EQ331" s="675"/>
      <c r="ER331" s="675"/>
      <c r="ES331" s="675"/>
      <c r="ET331" s="675"/>
      <c r="EU331" s="675"/>
      <c r="EV331" s="675"/>
      <c r="EW331" s="675"/>
      <c r="EX331" s="675"/>
      <c r="EY331" s="675"/>
      <c r="EZ331" s="675"/>
      <c r="FA331" s="675"/>
      <c r="FB331" s="675"/>
      <c r="FC331" s="675"/>
      <c r="FD331" s="675"/>
      <c r="FF331" s="675" t="s">
        <v>192</v>
      </c>
      <c r="FG331" s="675"/>
      <c r="FH331" s="675"/>
      <c r="FI331" s="675"/>
      <c r="FJ331" s="675"/>
      <c r="FK331" s="675"/>
      <c r="FL331" s="675"/>
      <c r="FM331" s="675"/>
      <c r="FN331" s="675"/>
      <c r="FO331" s="675"/>
      <c r="FP331" s="675"/>
      <c r="FQ331" s="675"/>
      <c r="FR331" s="675"/>
      <c r="FS331" s="675"/>
      <c r="FT331" s="675"/>
      <c r="FU331" s="675"/>
      <c r="FV331" s="675"/>
      <c r="FW331" s="675"/>
      <c r="FX331" s="675"/>
      <c r="FY331" s="675"/>
      <c r="FZ331" s="675"/>
      <c r="GA331" s="675"/>
      <c r="GB331" s="675"/>
      <c r="GC331" s="675"/>
      <c r="GD331" s="675"/>
      <c r="GE331" s="675"/>
      <c r="GF331" s="675"/>
      <c r="GG331" s="675"/>
      <c r="GH331" s="675"/>
      <c r="GI331" s="675"/>
      <c r="GJ331" s="675"/>
      <c r="GL331" s="675" t="s">
        <v>192</v>
      </c>
      <c r="GM331" s="675"/>
      <c r="GN331" s="675"/>
      <c r="GO331" s="675"/>
      <c r="GP331" s="675"/>
      <c r="GQ331" s="675"/>
      <c r="GR331" s="675"/>
      <c r="GS331" s="675"/>
      <c r="GT331" s="675"/>
      <c r="GU331" s="675"/>
      <c r="GV331" s="675"/>
      <c r="GW331" s="675"/>
      <c r="GX331" s="675"/>
      <c r="GY331" s="675"/>
      <c r="GZ331" s="675"/>
      <c r="HA331" s="675"/>
      <c r="HB331" s="675"/>
      <c r="HC331" s="675"/>
      <c r="HD331" s="675"/>
      <c r="HE331" s="675"/>
      <c r="HF331" s="675"/>
      <c r="HG331" s="675"/>
      <c r="HH331" s="675"/>
      <c r="HI331" s="675"/>
      <c r="HJ331" s="675"/>
      <c r="HK331" s="675"/>
      <c r="HL331" s="675"/>
      <c r="HM331" s="675"/>
      <c r="HN331" s="675"/>
      <c r="HO331" s="675"/>
      <c r="HP331" s="675"/>
      <c r="HR331" s="675" t="s">
        <v>192</v>
      </c>
      <c r="HS331" s="675"/>
      <c r="HT331" s="675"/>
      <c r="HU331" s="675"/>
      <c r="HV331" s="675"/>
      <c r="HW331" s="675"/>
      <c r="HX331" s="675"/>
      <c r="HY331" s="675"/>
      <c r="HZ331" s="675"/>
      <c r="IA331" s="675"/>
      <c r="IB331" s="675"/>
      <c r="IC331" s="675"/>
      <c r="ID331" s="675"/>
      <c r="IE331" s="675"/>
      <c r="IF331" s="675"/>
      <c r="IG331" s="675"/>
      <c r="IH331" s="675"/>
      <c r="II331" s="675"/>
      <c r="IJ331" s="675"/>
      <c r="IK331" s="675"/>
      <c r="IL331" s="675"/>
      <c r="IM331" s="675"/>
      <c r="IN331" s="675"/>
      <c r="IO331" s="675"/>
      <c r="IP331" s="675"/>
      <c r="IQ331" s="675"/>
      <c r="IR331" s="675"/>
      <c r="IS331" s="675"/>
      <c r="IT331" s="675"/>
      <c r="IU331" s="675"/>
      <c r="IV331" s="675"/>
      <c r="IX331" s="675" t="s">
        <v>192</v>
      </c>
      <c r="IY331" s="675"/>
      <c r="IZ331" s="675"/>
      <c r="JA331" s="675"/>
      <c r="JB331" s="675"/>
      <c r="JC331" s="675"/>
      <c r="JD331" s="675"/>
      <c r="JE331" s="675"/>
      <c r="JF331" s="675"/>
      <c r="JG331" s="675"/>
      <c r="JH331" s="675"/>
      <c r="JI331" s="675"/>
      <c r="JJ331" s="675"/>
      <c r="JK331" s="675"/>
      <c r="JL331" s="675"/>
      <c r="JM331" s="675"/>
      <c r="JN331" s="675"/>
      <c r="JO331" s="675"/>
      <c r="JP331" s="675"/>
      <c r="JQ331" s="675"/>
      <c r="JR331" s="675"/>
      <c r="JS331" s="675"/>
      <c r="JT331" s="675"/>
      <c r="JU331" s="675"/>
      <c r="JV331" s="675"/>
      <c r="JW331" s="675"/>
      <c r="JX331" s="675"/>
      <c r="JY331" s="675"/>
      <c r="JZ331" s="675"/>
      <c r="KA331" s="675"/>
      <c r="KB331" s="675"/>
      <c r="KD331" s="675" t="s">
        <v>192</v>
      </c>
      <c r="KE331" s="675"/>
      <c r="KF331" s="675"/>
      <c r="KG331" s="675"/>
      <c r="KH331" s="675"/>
      <c r="KI331" s="675"/>
      <c r="KJ331" s="675"/>
      <c r="KK331" s="675"/>
      <c r="KL331" s="675"/>
      <c r="KM331" s="675"/>
      <c r="KN331" s="675"/>
      <c r="KO331" s="675"/>
      <c r="KP331" s="675"/>
      <c r="KQ331" s="675"/>
      <c r="KR331" s="675"/>
      <c r="KS331" s="675"/>
      <c r="KT331" s="675"/>
      <c r="KU331" s="675"/>
      <c r="KV331" s="675"/>
      <c r="KW331" s="675"/>
      <c r="KX331" s="675"/>
      <c r="KY331" s="675"/>
      <c r="KZ331" s="675"/>
      <c r="LA331" s="675"/>
      <c r="LB331" s="675"/>
      <c r="LC331" s="675"/>
      <c r="LD331" s="675"/>
      <c r="LE331" s="675"/>
      <c r="LF331" s="675"/>
      <c r="LG331" s="675"/>
      <c r="LH331" s="675"/>
    </row>
    <row r="332" spans="1:320" ht="15">
      <c r="B332" s="118" t="s">
        <v>1</v>
      </c>
      <c r="C332" s="116">
        <v>1</v>
      </c>
      <c r="D332" s="116">
        <v>2</v>
      </c>
      <c r="E332" s="116">
        <v>3</v>
      </c>
      <c r="F332" s="116">
        <v>4</v>
      </c>
      <c r="G332" s="116">
        <v>5</v>
      </c>
      <c r="H332" s="116">
        <v>6</v>
      </c>
      <c r="I332" s="116">
        <v>7</v>
      </c>
      <c r="J332" s="116">
        <v>8</v>
      </c>
      <c r="K332" s="116">
        <v>9</v>
      </c>
      <c r="L332" s="116">
        <v>10</v>
      </c>
      <c r="M332" s="116">
        <v>11</v>
      </c>
      <c r="N332" s="116">
        <v>12</v>
      </c>
      <c r="O332" s="116">
        <v>13</v>
      </c>
      <c r="P332" s="116">
        <v>14</v>
      </c>
      <c r="Q332" s="116">
        <v>15</v>
      </c>
      <c r="R332" s="116">
        <v>16</v>
      </c>
      <c r="S332" s="116">
        <v>17</v>
      </c>
      <c r="T332" s="116">
        <v>18</v>
      </c>
      <c r="U332" s="116">
        <v>19</v>
      </c>
      <c r="V332" s="116">
        <v>20</v>
      </c>
      <c r="W332" s="116">
        <v>21</v>
      </c>
      <c r="X332" s="116">
        <v>22</v>
      </c>
      <c r="Y332" s="116">
        <v>23</v>
      </c>
      <c r="Z332" s="116">
        <v>24</v>
      </c>
      <c r="AA332" s="116">
        <v>25</v>
      </c>
      <c r="AB332" s="116">
        <v>26</v>
      </c>
      <c r="AC332" s="116">
        <v>27</v>
      </c>
      <c r="AD332" s="116">
        <v>28</v>
      </c>
      <c r="AE332" s="116">
        <v>29</v>
      </c>
      <c r="AF332" s="116">
        <v>30</v>
      </c>
      <c r="AH332" s="118" t="s">
        <v>1</v>
      </c>
      <c r="AI332" s="116">
        <v>1</v>
      </c>
      <c r="AJ332" s="116">
        <v>2</v>
      </c>
      <c r="AK332" s="116">
        <v>3</v>
      </c>
      <c r="AL332" s="116">
        <v>4</v>
      </c>
      <c r="AM332" s="116">
        <v>5</v>
      </c>
      <c r="AN332" s="116">
        <v>6</v>
      </c>
      <c r="AO332" s="116">
        <v>7</v>
      </c>
      <c r="AP332" s="116">
        <v>8</v>
      </c>
      <c r="AQ332" s="116">
        <v>9</v>
      </c>
      <c r="AR332" s="116">
        <v>10</v>
      </c>
      <c r="AS332" s="116">
        <v>11</v>
      </c>
      <c r="AT332" s="116">
        <v>12</v>
      </c>
      <c r="AU332" s="116">
        <v>13</v>
      </c>
      <c r="AV332" s="116">
        <v>14</v>
      </c>
      <c r="AW332" s="116">
        <v>15</v>
      </c>
      <c r="AX332" s="116">
        <v>16</v>
      </c>
      <c r="AY332" s="116">
        <v>17</v>
      </c>
      <c r="AZ332" s="116">
        <v>18</v>
      </c>
      <c r="BA332" s="116">
        <v>19</v>
      </c>
      <c r="BB332" s="116">
        <v>20</v>
      </c>
      <c r="BC332" s="116">
        <v>21</v>
      </c>
      <c r="BD332" s="116">
        <v>22</v>
      </c>
      <c r="BE332" s="116">
        <v>23</v>
      </c>
      <c r="BF332" s="116">
        <v>24</v>
      </c>
      <c r="BG332" s="116">
        <v>25</v>
      </c>
      <c r="BH332" s="116">
        <v>26</v>
      </c>
      <c r="BI332" s="116">
        <v>27</v>
      </c>
      <c r="BJ332" s="116">
        <v>28</v>
      </c>
      <c r="BK332" s="116">
        <v>29</v>
      </c>
      <c r="BL332" s="116">
        <v>30</v>
      </c>
      <c r="BN332" s="118" t="s">
        <v>1</v>
      </c>
      <c r="BO332" s="116">
        <v>1</v>
      </c>
      <c r="BP332" s="116">
        <v>2</v>
      </c>
      <c r="BQ332" s="116">
        <v>3</v>
      </c>
      <c r="BR332" s="116">
        <v>4</v>
      </c>
      <c r="BS332" s="116">
        <v>5</v>
      </c>
      <c r="BT332" s="116">
        <v>6</v>
      </c>
      <c r="BU332" s="116">
        <v>7</v>
      </c>
      <c r="BV332" s="116">
        <v>8</v>
      </c>
      <c r="BW332" s="116">
        <v>9</v>
      </c>
      <c r="BX332" s="116">
        <v>10</v>
      </c>
      <c r="BY332" s="116">
        <v>11</v>
      </c>
      <c r="BZ332" s="116">
        <v>12</v>
      </c>
      <c r="CA332" s="116">
        <v>13</v>
      </c>
      <c r="CB332" s="116">
        <v>14</v>
      </c>
      <c r="CC332" s="116">
        <v>15</v>
      </c>
      <c r="CD332" s="116">
        <v>16</v>
      </c>
      <c r="CE332" s="116">
        <v>17</v>
      </c>
      <c r="CF332" s="116">
        <v>18</v>
      </c>
      <c r="CG332" s="116">
        <v>19</v>
      </c>
      <c r="CH332" s="116">
        <v>20</v>
      </c>
      <c r="CI332" s="116">
        <v>21</v>
      </c>
      <c r="CJ332" s="116">
        <v>22</v>
      </c>
      <c r="CK332" s="116">
        <v>23</v>
      </c>
      <c r="CL332" s="116">
        <v>24</v>
      </c>
      <c r="CM332" s="116">
        <v>25</v>
      </c>
      <c r="CN332" s="116">
        <v>26</v>
      </c>
      <c r="CO332" s="116">
        <v>27</v>
      </c>
      <c r="CP332" s="116">
        <v>28</v>
      </c>
      <c r="CQ332" s="116">
        <v>29</v>
      </c>
      <c r="CR332" s="116">
        <v>30</v>
      </c>
      <c r="CT332" s="118" t="s">
        <v>1</v>
      </c>
      <c r="CU332" s="116">
        <v>1</v>
      </c>
      <c r="CV332" s="116">
        <v>2</v>
      </c>
      <c r="CW332" s="116">
        <v>3</v>
      </c>
      <c r="CX332" s="116">
        <v>4</v>
      </c>
      <c r="CY332" s="116">
        <v>5</v>
      </c>
      <c r="CZ332" s="116">
        <v>6</v>
      </c>
      <c r="DA332" s="116">
        <v>7</v>
      </c>
      <c r="DB332" s="116">
        <v>8</v>
      </c>
      <c r="DC332" s="116">
        <v>9</v>
      </c>
      <c r="DD332" s="116">
        <v>10</v>
      </c>
      <c r="DE332" s="116">
        <v>11</v>
      </c>
      <c r="DF332" s="116">
        <v>12</v>
      </c>
      <c r="DG332" s="116">
        <v>13</v>
      </c>
      <c r="DH332" s="116">
        <v>14</v>
      </c>
      <c r="DI332" s="116">
        <v>15</v>
      </c>
      <c r="DJ332" s="116">
        <v>16</v>
      </c>
      <c r="DK332" s="116">
        <v>17</v>
      </c>
      <c r="DL332" s="116">
        <v>18</v>
      </c>
      <c r="DM332" s="116">
        <v>19</v>
      </c>
      <c r="DN332" s="116">
        <v>20</v>
      </c>
      <c r="DO332" s="116">
        <v>21</v>
      </c>
      <c r="DP332" s="116">
        <v>22</v>
      </c>
      <c r="DQ332" s="116">
        <v>23</v>
      </c>
      <c r="DR332" s="116">
        <v>24</v>
      </c>
      <c r="DS332" s="116">
        <v>25</v>
      </c>
      <c r="DT332" s="116">
        <v>26</v>
      </c>
      <c r="DU332" s="116">
        <v>27</v>
      </c>
      <c r="DV332" s="116">
        <v>28</v>
      </c>
      <c r="DW332" s="116">
        <v>29</v>
      </c>
      <c r="DX332" s="116">
        <v>30</v>
      </c>
      <c r="DZ332" s="118" t="s">
        <v>1</v>
      </c>
      <c r="EA332" s="116">
        <v>1</v>
      </c>
      <c r="EB332" s="116">
        <v>2</v>
      </c>
      <c r="EC332" s="116">
        <v>3</v>
      </c>
      <c r="ED332" s="116">
        <v>4</v>
      </c>
      <c r="EE332" s="116">
        <v>5</v>
      </c>
      <c r="EF332" s="116">
        <v>6</v>
      </c>
      <c r="EG332" s="116">
        <v>7</v>
      </c>
      <c r="EH332" s="116">
        <v>8</v>
      </c>
      <c r="EI332" s="116">
        <v>9</v>
      </c>
      <c r="EJ332" s="116">
        <v>10</v>
      </c>
      <c r="EK332" s="116">
        <v>11</v>
      </c>
      <c r="EL332" s="116">
        <v>12</v>
      </c>
      <c r="EM332" s="116">
        <v>13</v>
      </c>
      <c r="EN332" s="116">
        <v>14</v>
      </c>
      <c r="EO332" s="116">
        <v>15</v>
      </c>
      <c r="EP332" s="116">
        <v>16</v>
      </c>
      <c r="EQ332" s="116">
        <v>17</v>
      </c>
      <c r="ER332" s="116">
        <v>18</v>
      </c>
      <c r="ES332" s="116">
        <v>19</v>
      </c>
      <c r="ET332" s="116">
        <v>20</v>
      </c>
      <c r="EU332" s="116">
        <v>21</v>
      </c>
      <c r="EV332" s="116">
        <v>22</v>
      </c>
      <c r="EW332" s="116">
        <v>23</v>
      </c>
      <c r="EX332" s="116">
        <v>24</v>
      </c>
      <c r="EY332" s="116">
        <v>25</v>
      </c>
      <c r="EZ332" s="116">
        <v>26</v>
      </c>
      <c r="FA332" s="116">
        <v>27</v>
      </c>
      <c r="FB332" s="116">
        <v>28</v>
      </c>
      <c r="FC332" s="116">
        <v>29</v>
      </c>
      <c r="FD332" s="116">
        <v>30</v>
      </c>
      <c r="FF332" s="118" t="s">
        <v>1</v>
      </c>
      <c r="FG332" s="116">
        <v>1</v>
      </c>
      <c r="FH332" s="116">
        <v>2</v>
      </c>
      <c r="FI332" s="116">
        <v>3</v>
      </c>
      <c r="FJ332" s="116">
        <v>4</v>
      </c>
      <c r="FK332" s="116">
        <v>5</v>
      </c>
      <c r="FL332" s="116">
        <v>6</v>
      </c>
      <c r="FM332" s="116">
        <v>7</v>
      </c>
      <c r="FN332" s="116">
        <v>8</v>
      </c>
      <c r="FO332" s="116">
        <v>9</v>
      </c>
      <c r="FP332" s="116">
        <v>10</v>
      </c>
      <c r="FQ332" s="116">
        <v>11</v>
      </c>
      <c r="FR332" s="116">
        <v>12</v>
      </c>
      <c r="FS332" s="116">
        <v>13</v>
      </c>
      <c r="FT332" s="116">
        <v>14</v>
      </c>
      <c r="FU332" s="116">
        <v>15</v>
      </c>
      <c r="FV332" s="116">
        <v>16</v>
      </c>
      <c r="FW332" s="116">
        <v>17</v>
      </c>
      <c r="FX332" s="116">
        <v>18</v>
      </c>
      <c r="FY332" s="116">
        <v>19</v>
      </c>
      <c r="FZ332" s="116">
        <v>20</v>
      </c>
      <c r="GA332" s="116">
        <v>21</v>
      </c>
      <c r="GB332" s="116">
        <v>22</v>
      </c>
      <c r="GC332" s="116">
        <v>23</v>
      </c>
      <c r="GD332" s="116">
        <v>24</v>
      </c>
      <c r="GE332" s="116">
        <v>25</v>
      </c>
      <c r="GF332" s="116">
        <v>26</v>
      </c>
      <c r="GG332" s="116">
        <v>27</v>
      </c>
      <c r="GH332" s="116">
        <v>28</v>
      </c>
      <c r="GI332" s="116">
        <v>29</v>
      </c>
      <c r="GJ332" s="116">
        <v>30</v>
      </c>
      <c r="GL332" s="118" t="s">
        <v>1</v>
      </c>
      <c r="GM332" s="116">
        <v>1</v>
      </c>
      <c r="GN332" s="116">
        <v>2</v>
      </c>
      <c r="GO332" s="116">
        <v>3</v>
      </c>
      <c r="GP332" s="116">
        <v>4</v>
      </c>
      <c r="GQ332" s="116">
        <v>5</v>
      </c>
      <c r="GR332" s="116">
        <v>6</v>
      </c>
      <c r="GS332" s="116">
        <v>7</v>
      </c>
      <c r="GT332" s="116">
        <v>8</v>
      </c>
      <c r="GU332" s="116">
        <v>9</v>
      </c>
      <c r="GV332" s="116">
        <v>10</v>
      </c>
      <c r="GW332" s="116">
        <v>11</v>
      </c>
      <c r="GX332" s="116">
        <v>12</v>
      </c>
      <c r="GY332" s="116">
        <v>13</v>
      </c>
      <c r="GZ332" s="116">
        <v>14</v>
      </c>
      <c r="HA332" s="116">
        <v>15</v>
      </c>
      <c r="HB332" s="116">
        <v>16</v>
      </c>
      <c r="HC332" s="116">
        <v>17</v>
      </c>
      <c r="HD332" s="116">
        <v>18</v>
      </c>
      <c r="HE332" s="116">
        <v>19</v>
      </c>
      <c r="HF332" s="116">
        <v>20</v>
      </c>
      <c r="HG332" s="116">
        <v>21</v>
      </c>
      <c r="HH332" s="116">
        <v>22</v>
      </c>
      <c r="HI332" s="116">
        <v>23</v>
      </c>
      <c r="HJ332" s="116">
        <v>24</v>
      </c>
      <c r="HK332" s="116">
        <v>25</v>
      </c>
      <c r="HL332" s="116">
        <v>26</v>
      </c>
      <c r="HM332" s="116">
        <v>27</v>
      </c>
      <c r="HN332" s="116">
        <v>28</v>
      </c>
      <c r="HO332" s="116">
        <v>29</v>
      </c>
      <c r="HP332" s="116">
        <v>30</v>
      </c>
      <c r="HR332" s="118" t="s">
        <v>1</v>
      </c>
      <c r="HS332" s="116">
        <v>1</v>
      </c>
      <c r="HT332" s="116">
        <v>2</v>
      </c>
      <c r="HU332" s="116">
        <v>3</v>
      </c>
      <c r="HV332" s="116">
        <v>4</v>
      </c>
      <c r="HW332" s="116">
        <v>5</v>
      </c>
      <c r="HX332" s="116">
        <v>6</v>
      </c>
      <c r="HY332" s="116">
        <v>7</v>
      </c>
      <c r="HZ332" s="116">
        <v>8</v>
      </c>
      <c r="IA332" s="116">
        <v>9</v>
      </c>
      <c r="IB332" s="116">
        <v>10</v>
      </c>
      <c r="IC332" s="116">
        <v>11</v>
      </c>
      <c r="ID332" s="116">
        <v>12</v>
      </c>
      <c r="IE332" s="116">
        <v>13</v>
      </c>
      <c r="IF332" s="116">
        <v>14</v>
      </c>
      <c r="IG332" s="116">
        <v>15</v>
      </c>
      <c r="IH332" s="116">
        <v>16</v>
      </c>
      <c r="II332" s="116">
        <v>17</v>
      </c>
      <c r="IJ332" s="116">
        <v>18</v>
      </c>
      <c r="IK332" s="116">
        <v>19</v>
      </c>
      <c r="IL332" s="116">
        <v>20</v>
      </c>
      <c r="IM332" s="116">
        <v>21</v>
      </c>
      <c r="IN332" s="116">
        <v>22</v>
      </c>
      <c r="IO332" s="116">
        <v>23</v>
      </c>
      <c r="IP332" s="116">
        <v>24</v>
      </c>
      <c r="IQ332" s="116">
        <v>25</v>
      </c>
      <c r="IR332" s="116">
        <v>26</v>
      </c>
      <c r="IS332" s="116">
        <v>27</v>
      </c>
      <c r="IT332" s="116">
        <v>28</v>
      </c>
      <c r="IU332" s="116">
        <v>29</v>
      </c>
      <c r="IV332" s="116">
        <v>30</v>
      </c>
      <c r="IX332" s="118" t="s">
        <v>1</v>
      </c>
      <c r="IY332" s="116">
        <v>1</v>
      </c>
      <c r="IZ332" s="116">
        <v>2</v>
      </c>
      <c r="JA332" s="116">
        <v>3</v>
      </c>
      <c r="JB332" s="116">
        <v>4</v>
      </c>
      <c r="JC332" s="116">
        <v>5</v>
      </c>
      <c r="JD332" s="116">
        <v>6</v>
      </c>
      <c r="JE332" s="116">
        <v>7</v>
      </c>
      <c r="JF332" s="116">
        <v>8</v>
      </c>
      <c r="JG332" s="116">
        <v>9</v>
      </c>
      <c r="JH332" s="116">
        <v>10</v>
      </c>
      <c r="JI332" s="116">
        <v>11</v>
      </c>
      <c r="JJ332" s="116">
        <v>12</v>
      </c>
      <c r="JK332" s="116">
        <v>13</v>
      </c>
      <c r="JL332" s="116">
        <v>14</v>
      </c>
      <c r="JM332" s="116">
        <v>15</v>
      </c>
      <c r="JN332" s="116">
        <v>16</v>
      </c>
      <c r="JO332" s="116">
        <v>17</v>
      </c>
      <c r="JP332" s="116">
        <v>18</v>
      </c>
      <c r="JQ332" s="116">
        <v>19</v>
      </c>
      <c r="JR332" s="116">
        <v>20</v>
      </c>
      <c r="JS332" s="116">
        <v>21</v>
      </c>
      <c r="JT332" s="116">
        <v>22</v>
      </c>
      <c r="JU332" s="116">
        <v>23</v>
      </c>
      <c r="JV332" s="116">
        <v>24</v>
      </c>
      <c r="JW332" s="116">
        <v>25</v>
      </c>
      <c r="JX332" s="116">
        <v>26</v>
      </c>
      <c r="JY332" s="116">
        <v>27</v>
      </c>
      <c r="JZ332" s="116">
        <v>28</v>
      </c>
      <c r="KA332" s="116">
        <v>29</v>
      </c>
      <c r="KB332" s="116">
        <v>30</v>
      </c>
      <c r="KD332" s="118" t="s">
        <v>1</v>
      </c>
      <c r="KE332" s="116">
        <v>1</v>
      </c>
      <c r="KF332" s="116">
        <v>2</v>
      </c>
      <c r="KG332" s="116">
        <v>3</v>
      </c>
      <c r="KH332" s="116">
        <v>4</v>
      </c>
      <c r="KI332" s="116">
        <v>5</v>
      </c>
      <c r="KJ332" s="116">
        <v>6</v>
      </c>
      <c r="KK332" s="116">
        <v>7</v>
      </c>
      <c r="KL332" s="116">
        <v>8</v>
      </c>
      <c r="KM332" s="116">
        <v>9</v>
      </c>
      <c r="KN332" s="116">
        <v>10</v>
      </c>
      <c r="KO332" s="116">
        <v>11</v>
      </c>
      <c r="KP332" s="116">
        <v>12</v>
      </c>
      <c r="KQ332" s="116">
        <v>13</v>
      </c>
      <c r="KR332" s="116">
        <v>14</v>
      </c>
      <c r="KS332" s="116">
        <v>15</v>
      </c>
      <c r="KT332" s="116">
        <v>16</v>
      </c>
      <c r="KU332" s="116">
        <v>17</v>
      </c>
      <c r="KV332" s="116">
        <v>18</v>
      </c>
      <c r="KW332" s="116">
        <v>19</v>
      </c>
      <c r="KX332" s="116">
        <v>20</v>
      </c>
      <c r="KY332" s="116">
        <v>21</v>
      </c>
      <c r="KZ332" s="116">
        <v>22</v>
      </c>
      <c r="LA332" s="116">
        <v>23</v>
      </c>
      <c r="LB332" s="116">
        <v>24</v>
      </c>
      <c r="LC332" s="116">
        <v>25</v>
      </c>
      <c r="LD332" s="116">
        <v>26</v>
      </c>
      <c r="LE332" s="116">
        <v>27</v>
      </c>
      <c r="LF332" s="116">
        <v>28</v>
      </c>
      <c r="LG332" s="116">
        <v>29</v>
      </c>
      <c r="LH332" s="116">
        <v>30</v>
      </c>
    </row>
    <row r="333" spans="1:320">
      <c r="B333" s="117" t="str">
        <f>IF('League Management'!$X$12&lt;&gt;"",'League Management'!$X$12,"-")</f>
        <v>-</v>
      </c>
      <c r="C333" s="115" t="str" cm="1">
        <f t="array" aca="1" ref="C333" ca="1">IFERROR(IF(INDEX($CT$20:$DX$59,MATCH($B333,$CT$20:$CT$59,0),C$332+1)=OFFSET($AI$195,0,(COLUMN(A281)-1)*1/32),INDEX($HR$63:$IV$102,MATCH($B333,$HR$63:$HR$102,0),C$332+1),IF(INDEX($CT$20:$DX$59,MATCH($B333,$CT$20:$CT$59,0),C$332+1)&lt;&gt;"","-",IF(AND(INDEX('League Management'!$AT$12:$AV$51,MATCH($B333,'League Management'!$AT$12:$AT$51,0),3)&gt;=C$241,INDEX('League Management'!$AT$12:$AV$51,MATCH($B333,'League Management'!$AT$12:$AT$51,0),2)=OFFSET($AI$191,0,(COLUMN(A281)-1)*1/32)),INDEX($HR$63:$IV$102,MATCH($B333,$HR$63:$HR$102,0),C$332+1),IF(OR($B333=OFFSET($AI$196,0,(COLUMN(A281)-1)*1/32),$B333=OFFSET($AI$197,0,(COLUMN(A281)-1)*1/32)),IF(AND(INDEX('League Management'!$AT$12:$AV$51,MATCH($B333,'League Management'!$AT$12:$AT$51,0),3)&lt;C$241,INDEX('League Management'!$AT$12:$AV$51,MATCH($B333,'League Management'!$AT$12:$AT$51,0),2)&lt;&gt;OFFSET($AI$191,0,(COLUMN(A281)-1)*1/32)),INDEX($HR$63:$IV$102,MATCH($B333,$HR$63:$HR$102,0),C$332+1),"-"),"-")))),"-")</f>
        <v>-</v>
      </c>
      <c r="D333" s="115" t="str" cm="1">
        <f t="array" aca="1" ref="D333" ca="1">IFERROR(IF(INDEX($CT$20:$DX$59,MATCH($B333,$CT$20:$CT$59,0),D$332+1)=OFFSET($AI$195,0,(COLUMN(B281)-1)*1/32),INDEX($HR$63:$IV$102,MATCH($B333,$HR$63:$HR$102,0),D$332+1),IF(INDEX($CT$20:$DX$59,MATCH($B333,$CT$20:$CT$59,0),D$332+1)&lt;&gt;"","-",IF(AND(INDEX('League Management'!$AT$12:$AV$51,MATCH($B333,'League Management'!$AT$12:$AT$51,0),3)&gt;=D$241,INDEX('League Management'!$AT$12:$AV$51,MATCH($B333,'League Management'!$AT$12:$AT$51,0),2)=OFFSET($AI$191,0,(COLUMN(B281)-1)*1/32)),INDEX($HR$63:$IV$102,MATCH($B333,$HR$63:$HR$102,0),D$332+1),IF(OR($B333=OFFSET($AI$196,0,(COLUMN(B281)-1)*1/32),$B333=OFFSET($AI$197,0,(COLUMN(B281)-1)*1/32)),IF(AND(INDEX('League Management'!$AT$12:$AV$51,MATCH($B333,'League Management'!$AT$12:$AT$51,0),3)&lt;D$241,INDEX('League Management'!$AT$12:$AV$51,MATCH($B333,'League Management'!$AT$12:$AT$51,0),2)&lt;&gt;OFFSET($AI$191,0,(COLUMN(B281)-1)*1/32)),INDEX($HR$63:$IV$102,MATCH($B333,$HR$63:$HR$102,0),D$332+1),"-"),"-")))),"-")</f>
        <v>-</v>
      </c>
      <c r="E333" s="115" t="str" cm="1">
        <f t="array" aca="1" ref="E333" ca="1">IFERROR(IF(INDEX($CT$20:$DX$59,MATCH($B333,$CT$20:$CT$59,0),E$332+1)=OFFSET($AI$195,0,(COLUMN(C281)-1)*1/32),INDEX($HR$63:$IV$102,MATCH($B333,$HR$63:$HR$102,0),E$332+1),IF(INDEX($CT$20:$DX$59,MATCH($B333,$CT$20:$CT$59,0),E$332+1)&lt;&gt;"","-",IF(AND(INDEX('League Management'!$AT$12:$AV$51,MATCH($B333,'League Management'!$AT$12:$AT$51,0),3)&gt;=E$241,INDEX('League Management'!$AT$12:$AV$51,MATCH($B333,'League Management'!$AT$12:$AT$51,0),2)=OFFSET($AI$191,0,(COLUMN(C281)-1)*1/32)),INDEX($HR$63:$IV$102,MATCH($B333,$HR$63:$HR$102,0),E$332+1),IF(OR($B333=OFFSET($AI$196,0,(COLUMN(C281)-1)*1/32),$B333=OFFSET($AI$197,0,(COLUMN(C281)-1)*1/32)),IF(AND(INDEX('League Management'!$AT$12:$AV$51,MATCH($B333,'League Management'!$AT$12:$AT$51,0),3)&lt;E$241,INDEX('League Management'!$AT$12:$AV$51,MATCH($B333,'League Management'!$AT$12:$AT$51,0),2)&lt;&gt;OFFSET($AI$191,0,(COLUMN(C281)-1)*1/32)),INDEX($HR$63:$IV$102,MATCH($B333,$HR$63:$HR$102,0),E$332+1),"-"),"-")))),"-")</f>
        <v>-</v>
      </c>
      <c r="F333" s="115" t="str" cm="1">
        <f t="array" aca="1" ref="F333" ca="1">IFERROR(IF(INDEX($CT$20:$DX$59,MATCH($B333,$CT$20:$CT$59,0),F$332+1)=OFFSET($AI$195,0,(COLUMN(D281)-1)*1/32),INDEX($HR$63:$IV$102,MATCH($B333,$HR$63:$HR$102,0),F$332+1),IF(INDEX($CT$20:$DX$59,MATCH($B333,$CT$20:$CT$59,0),F$332+1)&lt;&gt;"","-",IF(AND(INDEX('League Management'!$AT$12:$AV$51,MATCH($B333,'League Management'!$AT$12:$AT$51,0),3)&gt;=F$241,INDEX('League Management'!$AT$12:$AV$51,MATCH($B333,'League Management'!$AT$12:$AT$51,0),2)=OFFSET($AI$191,0,(COLUMN(D281)-1)*1/32)),INDEX($HR$63:$IV$102,MATCH($B333,$HR$63:$HR$102,0),F$332+1),IF(OR($B333=OFFSET($AI$196,0,(COLUMN(D281)-1)*1/32),$B333=OFFSET($AI$197,0,(COLUMN(D281)-1)*1/32)),IF(AND(INDEX('League Management'!$AT$12:$AV$51,MATCH($B333,'League Management'!$AT$12:$AT$51,0),3)&lt;F$241,INDEX('League Management'!$AT$12:$AV$51,MATCH($B333,'League Management'!$AT$12:$AT$51,0),2)&lt;&gt;OFFSET($AI$191,0,(COLUMN(D281)-1)*1/32)),INDEX($HR$63:$IV$102,MATCH($B333,$HR$63:$HR$102,0),F$332+1),"-"),"-")))),"-")</f>
        <v>-</v>
      </c>
      <c r="G333" s="115" t="str" cm="1">
        <f t="array" aca="1" ref="G333" ca="1">IFERROR(IF(INDEX($CT$20:$DX$59,MATCH($B333,$CT$20:$CT$59,0),G$332+1)=OFFSET($AI$195,0,(COLUMN(E281)-1)*1/32),INDEX($HR$63:$IV$102,MATCH($B333,$HR$63:$HR$102,0),G$332+1),IF(INDEX($CT$20:$DX$59,MATCH($B333,$CT$20:$CT$59,0),G$332+1)&lt;&gt;"","-",IF(AND(INDEX('League Management'!$AT$12:$AV$51,MATCH($B333,'League Management'!$AT$12:$AT$51,0),3)&gt;=G$241,INDEX('League Management'!$AT$12:$AV$51,MATCH($B333,'League Management'!$AT$12:$AT$51,0),2)=OFFSET($AI$191,0,(COLUMN(E281)-1)*1/32)),INDEX($HR$63:$IV$102,MATCH($B333,$HR$63:$HR$102,0),G$332+1),IF(OR($B333=OFFSET($AI$196,0,(COLUMN(E281)-1)*1/32),$B333=OFFSET($AI$197,0,(COLUMN(E281)-1)*1/32)),IF(AND(INDEX('League Management'!$AT$12:$AV$51,MATCH($B333,'League Management'!$AT$12:$AT$51,0),3)&lt;G$241,INDEX('League Management'!$AT$12:$AV$51,MATCH($B333,'League Management'!$AT$12:$AT$51,0),2)&lt;&gt;OFFSET($AI$191,0,(COLUMN(E281)-1)*1/32)),INDEX($HR$63:$IV$102,MATCH($B333,$HR$63:$HR$102,0),G$332+1),"-"),"-")))),"-")</f>
        <v>-</v>
      </c>
      <c r="H333" s="115" t="str" cm="1">
        <f t="array" aca="1" ref="H333" ca="1">IFERROR(IF(INDEX($CT$20:$DX$59,MATCH($B333,$CT$20:$CT$59,0),H$332+1)=OFFSET($AI$195,0,(COLUMN(F281)-1)*1/32),INDEX($HR$63:$IV$102,MATCH($B333,$HR$63:$HR$102,0),H$332+1),IF(INDEX($CT$20:$DX$59,MATCH($B333,$CT$20:$CT$59,0),H$332+1)&lt;&gt;"","-",IF(AND(INDEX('League Management'!$AT$12:$AV$51,MATCH($B333,'League Management'!$AT$12:$AT$51,0),3)&gt;=H$241,INDEX('League Management'!$AT$12:$AV$51,MATCH($B333,'League Management'!$AT$12:$AT$51,0),2)=OFFSET($AI$191,0,(COLUMN(F281)-1)*1/32)),INDEX($HR$63:$IV$102,MATCH($B333,$HR$63:$HR$102,0),H$332+1),IF(OR($B333=OFFSET($AI$196,0,(COLUMN(F281)-1)*1/32),$B333=OFFSET($AI$197,0,(COLUMN(F281)-1)*1/32)),IF(AND(INDEX('League Management'!$AT$12:$AV$51,MATCH($B333,'League Management'!$AT$12:$AT$51,0),3)&lt;H$241,INDEX('League Management'!$AT$12:$AV$51,MATCH($B333,'League Management'!$AT$12:$AT$51,0),2)&lt;&gt;OFFSET($AI$191,0,(COLUMN(F281)-1)*1/32)),INDEX($HR$63:$IV$102,MATCH($B333,$HR$63:$HR$102,0),H$332+1),"-"),"-")))),"-")</f>
        <v>-</v>
      </c>
      <c r="I333" s="115" t="str" cm="1">
        <f t="array" aca="1" ref="I333" ca="1">IFERROR(IF(INDEX($CT$20:$DX$59,MATCH($B333,$CT$20:$CT$59,0),I$332+1)=OFFSET($AI$195,0,(COLUMN(G281)-1)*1/32),INDEX($HR$63:$IV$102,MATCH($B333,$HR$63:$HR$102,0),I$332+1),IF(INDEX($CT$20:$DX$59,MATCH($B333,$CT$20:$CT$59,0),I$332+1)&lt;&gt;"","-",IF(AND(INDEX('League Management'!$AT$12:$AV$51,MATCH($B333,'League Management'!$AT$12:$AT$51,0),3)&gt;=I$241,INDEX('League Management'!$AT$12:$AV$51,MATCH($B333,'League Management'!$AT$12:$AT$51,0),2)=OFFSET($AI$191,0,(COLUMN(G281)-1)*1/32)),INDEX($HR$63:$IV$102,MATCH($B333,$HR$63:$HR$102,0),I$332+1),IF(OR($B333=OFFSET($AI$196,0,(COLUMN(G281)-1)*1/32),$B333=OFFSET($AI$197,0,(COLUMN(G281)-1)*1/32)),IF(AND(INDEX('League Management'!$AT$12:$AV$51,MATCH($B333,'League Management'!$AT$12:$AT$51,0),3)&lt;I$241,INDEX('League Management'!$AT$12:$AV$51,MATCH($B333,'League Management'!$AT$12:$AT$51,0),2)&lt;&gt;OFFSET($AI$191,0,(COLUMN(G281)-1)*1/32)),INDEX($HR$63:$IV$102,MATCH($B333,$HR$63:$HR$102,0),I$332+1),"-"),"-")))),"-")</f>
        <v>-</v>
      </c>
      <c r="J333" s="115" t="str" cm="1">
        <f t="array" aca="1" ref="J333" ca="1">IFERROR(IF(INDEX($CT$20:$DX$59,MATCH($B333,$CT$20:$CT$59,0),J$332+1)=OFFSET($AI$195,0,(COLUMN(H281)-1)*1/32),INDEX($HR$63:$IV$102,MATCH($B333,$HR$63:$HR$102,0),J$332+1),IF(INDEX($CT$20:$DX$59,MATCH($B333,$CT$20:$CT$59,0),J$332+1)&lt;&gt;"","-",IF(AND(INDEX('League Management'!$AT$12:$AV$51,MATCH($B333,'League Management'!$AT$12:$AT$51,0),3)&gt;=J$241,INDEX('League Management'!$AT$12:$AV$51,MATCH($B333,'League Management'!$AT$12:$AT$51,0),2)=OFFSET($AI$191,0,(COLUMN(H281)-1)*1/32)),INDEX($HR$63:$IV$102,MATCH($B333,$HR$63:$HR$102,0),J$332+1),IF(OR($B333=OFFSET($AI$196,0,(COLUMN(H281)-1)*1/32),$B333=OFFSET($AI$197,0,(COLUMN(H281)-1)*1/32)),IF(AND(INDEX('League Management'!$AT$12:$AV$51,MATCH($B333,'League Management'!$AT$12:$AT$51,0),3)&lt;J$241,INDEX('League Management'!$AT$12:$AV$51,MATCH($B333,'League Management'!$AT$12:$AT$51,0),2)&lt;&gt;OFFSET($AI$191,0,(COLUMN(H281)-1)*1/32)),INDEX($HR$63:$IV$102,MATCH($B333,$HR$63:$HR$102,0),J$332+1),"-"),"-")))),"-")</f>
        <v>-</v>
      </c>
      <c r="K333" s="115" t="str" cm="1">
        <f t="array" aca="1" ref="K333" ca="1">IFERROR(IF(INDEX($CT$20:$DX$59,MATCH($B333,$CT$20:$CT$59,0),K$332+1)=OFFSET($AI$195,0,(COLUMN(I281)-1)*1/32),INDEX($HR$63:$IV$102,MATCH($B333,$HR$63:$HR$102,0),K$332+1),IF(INDEX($CT$20:$DX$59,MATCH($B333,$CT$20:$CT$59,0),K$332+1)&lt;&gt;"","-",IF(AND(INDEX('League Management'!$AT$12:$AV$51,MATCH($B333,'League Management'!$AT$12:$AT$51,0),3)&gt;=K$241,INDEX('League Management'!$AT$12:$AV$51,MATCH($B333,'League Management'!$AT$12:$AT$51,0),2)=OFFSET($AI$191,0,(COLUMN(I281)-1)*1/32)),INDEX($HR$63:$IV$102,MATCH($B333,$HR$63:$HR$102,0),K$332+1),IF(OR($B333=OFFSET($AI$196,0,(COLUMN(I281)-1)*1/32),$B333=OFFSET($AI$197,0,(COLUMN(I281)-1)*1/32)),IF(AND(INDEX('League Management'!$AT$12:$AV$51,MATCH($B333,'League Management'!$AT$12:$AT$51,0),3)&lt;K$241,INDEX('League Management'!$AT$12:$AV$51,MATCH($B333,'League Management'!$AT$12:$AT$51,0),2)&lt;&gt;OFFSET($AI$191,0,(COLUMN(I281)-1)*1/32)),INDEX($HR$63:$IV$102,MATCH($B333,$HR$63:$HR$102,0),K$332+1),"-"),"-")))),"-")</f>
        <v>-</v>
      </c>
      <c r="L333" s="115" t="str" cm="1">
        <f t="array" aca="1" ref="L333" ca="1">IFERROR(IF(INDEX($CT$20:$DX$59,MATCH($B333,$CT$20:$CT$59,0),L$332+1)=OFFSET($AI$195,0,(COLUMN(J281)-1)*1/32),INDEX($HR$63:$IV$102,MATCH($B333,$HR$63:$HR$102,0),L$332+1),IF(INDEX($CT$20:$DX$59,MATCH($B333,$CT$20:$CT$59,0),L$332+1)&lt;&gt;"","-",IF(AND(INDEX('League Management'!$AT$12:$AV$51,MATCH($B333,'League Management'!$AT$12:$AT$51,0),3)&gt;=L$241,INDEX('League Management'!$AT$12:$AV$51,MATCH($B333,'League Management'!$AT$12:$AT$51,0),2)=OFFSET($AI$191,0,(COLUMN(J281)-1)*1/32)),INDEX($HR$63:$IV$102,MATCH($B333,$HR$63:$HR$102,0),L$332+1),IF(OR($B333=OFFSET($AI$196,0,(COLUMN(J281)-1)*1/32),$B333=OFFSET($AI$197,0,(COLUMN(J281)-1)*1/32)),IF(AND(INDEX('League Management'!$AT$12:$AV$51,MATCH($B333,'League Management'!$AT$12:$AT$51,0),3)&lt;L$241,INDEX('League Management'!$AT$12:$AV$51,MATCH($B333,'League Management'!$AT$12:$AT$51,0),2)&lt;&gt;OFFSET($AI$191,0,(COLUMN(J281)-1)*1/32)),INDEX($HR$63:$IV$102,MATCH($B333,$HR$63:$HR$102,0),L$332+1),"-"),"-")))),"-")</f>
        <v>-</v>
      </c>
      <c r="M333" s="115" t="str" cm="1">
        <f t="array" aca="1" ref="M333" ca="1">IFERROR(IF(INDEX($CT$20:$DX$59,MATCH($B333,$CT$20:$CT$59,0),M$332+1)=OFFSET($AI$195,0,(COLUMN(K281)-1)*1/32),INDEX($HR$63:$IV$102,MATCH($B333,$HR$63:$HR$102,0),M$332+1),IF(INDEX($CT$20:$DX$59,MATCH($B333,$CT$20:$CT$59,0),M$332+1)&lt;&gt;"","-",IF(AND(INDEX('League Management'!$AT$12:$AV$51,MATCH($B333,'League Management'!$AT$12:$AT$51,0),3)&gt;=M$241,INDEX('League Management'!$AT$12:$AV$51,MATCH($B333,'League Management'!$AT$12:$AT$51,0),2)=OFFSET($AI$191,0,(COLUMN(K281)-1)*1/32)),INDEX($HR$63:$IV$102,MATCH($B333,$HR$63:$HR$102,0),M$332+1),IF(OR($B333=OFFSET($AI$196,0,(COLUMN(K281)-1)*1/32),$B333=OFFSET($AI$197,0,(COLUMN(K281)-1)*1/32)),IF(AND(INDEX('League Management'!$AT$12:$AV$51,MATCH($B333,'League Management'!$AT$12:$AT$51,0),3)&lt;M$241,INDEX('League Management'!$AT$12:$AV$51,MATCH($B333,'League Management'!$AT$12:$AT$51,0),2)&lt;&gt;OFFSET($AI$191,0,(COLUMN(K281)-1)*1/32)),INDEX($HR$63:$IV$102,MATCH($B333,$HR$63:$HR$102,0),M$332+1),"-"),"-")))),"-")</f>
        <v>-</v>
      </c>
      <c r="N333" s="115" t="str" cm="1">
        <f t="array" aca="1" ref="N333" ca="1">IFERROR(IF(INDEX($CT$20:$DX$59,MATCH($B333,$CT$20:$CT$59,0),N$332+1)=OFFSET($AI$195,0,(COLUMN(L281)-1)*1/32),INDEX($HR$63:$IV$102,MATCH($B333,$HR$63:$HR$102,0),N$332+1),IF(INDEX($CT$20:$DX$59,MATCH($B333,$CT$20:$CT$59,0),N$332+1)&lt;&gt;"","-",IF(AND(INDEX('League Management'!$AT$12:$AV$51,MATCH($B333,'League Management'!$AT$12:$AT$51,0),3)&gt;=N$241,INDEX('League Management'!$AT$12:$AV$51,MATCH($B333,'League Management'!$AT$12:$AT$51,0),2)=OFFSET($AI$191,0,(COLUMN(L281)-1)*1/32)),INDEX($HR$63:$IV$102,MATCH($B333,$HR$63:$HR$102,0),N$332+1),IF(OR($B333=OFFSET($AI$196,0,(COLUMN(L281)-1)*1/32),$B333=OFFSET($AI$197,0,(COLUMN(L281)-1)*1/32)),IF(AND(INDEX('League Management'!$AT$12:$AV$51,MATCH($B333,'League Management'!$AT$12:$AT$51,0),3)&lt;N$241,INDEX('League Management'!$AT$12:$AV$51,MATCH($B333,'League Management'!$AT$12:$AT$51,0),2)&lt;&gt;OFFSET($AI$191,0,(COLUMN(L281)-1)*1/32)),INDEX($HR$63:$IV$102,MATCH($B333,$HR$63:$HR$102,0),N$332+1),"-"),"-")))),"-")</f>
        <v>-</v>
      </c>
      <c r="O333" s="115" t="str" cm="1">
        <f t="array" aca="1" ref="O333" ca="1">IFERROR(IF(INDEX($CT$20:$DX$59,MATCH($B333,$CT$20:$CT$59,0),O$332+1)=OFFSET($AI$195,0,(COLUMN(M281)-1)*1/32),INDEX($HR$63:$IV$102,MATCH($B333,$HR$63:$HR$102,0),O$332+1),IF(INDEX($CT$20:$DX$59,MATCH($B333,$CT$20:$CT$59,0),O$332+1)&lt;&gt;"","-",IF(AND(INDEX('League Management'!$AT$12:$AV$51,MATCH($B333,'League Management'!$AT$12:$AT$51,0),3)&gt;=O$241,INDEX('League Management'!$AT$12:$AV$51,MATCH($B333,'League Management'!$AT$12:$AT$51,0),2)=OFFSET($AI$191,0,(COLUMN(M281)-1)*1/32)),INDEX($HR$63:$IV$102,MATCH($B333,$HR$63:$HR$102,0),O$332+1),IF(OR($B333=OFFSET($AI$196,0,(COLUMN(M281)-1)*1/32),$B333=OFFSET($AI$197,0,(COLUMN(M281)-1)*1/32)),IF(AND(INDEX('League Management'!$AT$12:$AV$51,MATCH($B333,'League Management'!$AT$12:$AT$51,0),3)&lt;O$241,INDEX('League Management'!$AT$12:$AV$51,MATCH($B333,'League Management'!$AT$12:$AT$51,0),2)&lt;&gt;OFFSET($AI$191,0,(COLUMN(M281)-1)*1/32)),INDEX($HR$63:$IV$102,MATCH($B333,$HR$63:$HR$102,0),O$332+1),"-"),"-")))),"-")</f>
        <v>-</v>
      </c>
      <c r="P333" s="115" t="str" cm="1">
        <f t="array" aca="1" ref="P333" ca="1">IFERROR(IF(INDEX($CT$20:$DX$59,MATCH($B333,$CT$20:$CT$59,0),P$332+1)=OFFSET($AI$195,0,(COLUMN(N281)-1)*1/32),INDEX($HR$63:$IV$102,MATCH($B333,$HR$63:$HR$102,0),P$332+1),IF(INDEX($CT$20:$DX$59,MATCH($B333,$CT$20:$CT$59,0),P$332+1)&lt;&gt;"","-",IF(AND(INDEX('League Management'!$AT$12:$AV$51,MATCH($B333,'League Management'!$AT$12:$AT$51,0),3)&gt;=P$241,INDEX('League Management'!$AT$12:$AV$51,MATCH($B333,'League Management'!$AT$12:$AT$51,0),2)=OFFSET($AI$191,0,(COLUMN(N281)-1)*1/32)),INDEX($HR$63:$IV$102,MATCH($B333,$HR$63:$HR$102,0),P$332+1),IF(OR($B333=OFFSET($AI$196,0,(COLUMN(N281)-1)*1/32),$B333=OFFSET($AI$197,0,(COLUMN(N281)-1)*1/32)),IF(AND(INDEX('League Management'!$AT$12:$AV$51,MATCH($B333,'League Management'!$AT$12:$AT$51,0),3)&lt;P$241,INDEX('League Management'!$AT$12:$AV$51,MATCH($B333,'League Management'!$AT$12:$AT$51,0),2)&lt;&gt;OFFSET($AI$191,0,(COLUMN(N281)-1)*1/32)),INDEX($HR$63:$IV$102,MATCH($B333,$HR$63:$HR$102,0),P$332+1),"-"),"-")))),"-")</f>
        <v>-</v>
      </c>
      <c r="Q333" s="115" t="str" cm="1">
        <f t="array" aca="1" ref="Q333" ca="1">IFERROR(IF(INDEX($CT$20:$DX$59,MATCH($B333,$CT$20:$CT$59,0),Q$332+1)=OFFSET($AI$195,0,(COLUMN(O281)-1)*1/32),INDEX($HR$63:$IV$102,MATCH($B333,$HR$63:$HR$102,0),Q$332+1),IF(INDEX($CT$20:$DX$59,MATCH($B333,$CT$20:$CT$59,0),Q$332+1)&lt;&gt;"","-",IF(AND(INDEX('League Management'!$AT$12:$AV$51,MATCH($B333,'League Management'!$AT$12:$AT$51,0),3)&gt;=Q$241,INDEX('League Management'!$AT$12:$AV$51,MATCH($B333,'League Management'!$AT$12:$AT$51,0),2)=OFFSET($AI$191,0,(COLUMN(O281)-1)*1/32)),INDEX($HR$63:$IV$102,MATCH($B333,$HR$63:$HR$102,0),Q$332+1),IF(OR($B333=OFFSET($AI$196,0,(COLUMN(O281)-1)*1/32),$B333=OFFSET($AI$197,0,(COLUMN(O281)-1)*1/32)),IF(AND(INDEX('League Management'!$AT$12:$AV$51,MATCH($B333,'League Management'!$AT$12:$AT$51,0),3)&lt;Q$241,INDEX('League Management'!$AT$12:$AV$51,MATCH($B333,'League Management'!$AT$12:$AT$51,0),2)&lt;&gt;OFFSET($AI$191,0,(COLUMN(O281)-1)*1/32)),INDEX($HR$63:$IV$102,MATCH($B333,$HR$63:$HR$102,0),Q$332+1),"-"),"-")))),"-")</f>
        <v>-</v>
      </c>
      <c r="R333" s="115" t="str" cm="1">
        <f t="array" aca="1" ref="R333" ca="1">IFERROR(IF(INDEX($CT$20:$DX$59,MATCH($B333,$CT$20:$CT$59,0),R$332+1)=OFFSET($AI$195,0,(COLUMN(P281)-1)*1/32),INDEX($HR$63:$IV$102,MATCH($B333,$HR$63:$HR$102,0),R$332+1),IF(INDEX($CT$20:$DX$59,MATCH($B333,$CT$20:$CT$59,0),R$332+1)&lt;&gt;"","-",IF(AND(INDEX('League Management'!$AT$12:$AV$51,MATCH($B333,'League Management'!$AT$12:$AT$51,0),3)&gt;=R$241,INDEX('League Management'!$AT$12:$AV$51,MATCH($B333,'League Management'!$AT$12:$AT$51,0),2)=OFFSET($AI$191,0,(COLUMN(P281)-1)*1/32)),INDEX($HR$63:$IV$102,MATCH($B333,$HR$63:$HR$102,0),R$332+1),IF(OR($B333=OFFSET($AI$196,0,(COLUMN(P281)-1)*1/32),$B333=OFFSET($AI$197,0,(COLUMN(P281)-1)*1/32)),IF(AND(INDEX('League Management'!$AT$12:$AV$51,MATCH($B333,'League Management'!$AT$12:$AT$51,0),3)&lt;R$241,INDEX('League Management'!$AT$12:$AV$51,MATCH($B333,'League Management'!$AT$12:$AT$51,0),2)&lt;&gt;OFFSET($AI$191,0,(COLUMN(P281)-1)*1/32)),INDEX($HR$63:$IV$102,MATCH($B333,$HR$63:$HR$102,0),R$332+1),"-"),"-")))),"-")</f>
        <v>-</v>
      </c>
      <c r="S333" s="115" t="str" cm="1">
        <f t="array" aca="1" ref="S333" ca="1">IFERROR(IF(INDEX($CT$20:$DX$59,MATCH($B333,$CT$20:$CT$59,0),S$332+1)=OFFSET($AI$195,0,(COLUMN(Q281)-1)*1/32),INDEX($HR$63:$IV$102,MATCH($B333,$HR$63:$HR$102,0),S$332+1),IF(INDEX($CT$20:$DX$59,MATCH($B333,$CT$20:$CT$59,0),S$332+1)&lt;&gt;"","-",IF(AND(INDEX('League Management'!$AT$12:$AV$51,MATCH($B333,'League Management'!$AT$12:$AT$51,0),3)&gt;=S$241,INDEX('League Management'!$AT$12:$AV$51,MATCH($B333,'League Management'!$AT$12:$AT$51,0),2)=OFFSET($AI$191,0,(COLUMN(Q281)-1)*1/32)),INDEX($HR$63:$IV$102,MATCH($B333,$HR$63:$HR$102,0),S$332+1),IF(OR($B333=OFFSET($AI$196,0,(COLUMN(Q281)-1)*1/32),$B333=OFFSET($AI$197,0,(COLUMN(Q281)-1)*1/32)),IF(AND(INDEX('League Management'!$AT$12:$AV$51,MATCH($B333,'League Management'!$AT$12:$AT$51,0),3)&lt;S$241,INDEX('League Management'!$AT$12:$AV$51,MATCH($B333,'League Management'!$AT$12:$AT$51,0),2)&lt;&gt;OFFSET($AI$191,0,(COLUMN(Q281)-1)*1/32)),INDEX($HR$63:$IV$102,MATCH($B333,$HR$63:$HR$102,0),S$332+1),"-"),"-")))),"-")</f>
        <v>-</v>
      </c>
      <c r="T333" s="115" t="str" cm="1">
        <f t="array" aca="1" ref="T333" ca="1">IFERROR(IF(INDEX($CT$20:$DX$59,MATCH($B333,$CT$20:$CT$59,0),T$332+1)=OFFSET($AI$195,0,(COLUMN(R281)-1)*1/32),INDEX($HR$63:$IV$102,MATCH($B333,$HR$63:$HR$102,0),T$332+1),IF(INDEX($CT$20:$DX$59,MATCH($B333,$CT$20:$CT$59,0),T$332+1)&lt;&gt;"","-",IF(AND(INDEX('League Management'!$AT$12:$AV$51,MATCH($B333,'League Management'!$AT$12:$AT$51,0),3)&gt;=T$241,INDEX('League Management'!$AT$12:$AV$51,MATCH($B333,'League Management'!$AT$12:$AT$51,0),2)=OFFSET($AI$191,0,(COLUMN(R281)-1)*1/32)),INDEX($HR$63:$IV$102,MATCH($B333,$HR$63:$HR$102,0),T$332+1),IF(OR($B333=OFFSET($AI$196,0,(COLUMN(R281)-1)*1/32),$B333=OFFSET($AI$197,0,(COLUMN(R281)-1)*1/32)),IF(AND(INDEX('League Management'!$AT$12:$AV$51,MATCH($B333,'League Management'!$AT$12:$AT$51,0),3)&lt;T$241,INDEX('League Management'!$AT$12:$AV$51,MATCH($B333,'League Management'!$AT$12:$AT$51,0),2)&lt;&gt;OFFSET($AI$191,0,(COLUMN(R281)-1)*1/32)),INDEX($HR$63:$IV$102,MATCH($B333,$HR$63:$HR$102,0),T$332+1),"-"),"-")))),"-")</f>
        <v>-</v>
      </c>
      <c r="U333" s="115" t="str" cm="1">
        <f t="array" aca="1" ref="U333" ca="1">IFERROR(IF(INDEX($CT$20:$DX$59,MATCH($B333,$CT$20:$CT$59,0),U$332+1)=OFFSET($AI$195,0,(COLUMN(S281)-1)*1/32),INDEX($HR$63:$IV$102,MATCH($B333,$HR$63:$HR$102,0),U$332+1),IF(INDEX($CT$20:$DX$59,MATCH($B333,$CT$20:$CT$59,0),U$332+1)&lt;&gt;"","-",IF(AND(INDEX('League Management'!$AT$12:$AV$51,MATCH($B333,'League Management'!$AT$12:$AT$51,0),3)&gt;=U$241,INDEX('League Management'!$AT$12:$AV$51,MATCH($B333,'League Management'!$AT$12:$AT$51,0),2)=OFFSET($AI$191,0,(COLUMN(S281)-1)*1/32)),INDEX($HR$63:$IV$102,MATCH($B333,$HR$63:$HR$102,0),U$332+1),IF(OR($B333=OFFSET($AI$196,0,(COLUMN(S281)-1)*1/32),$B333=OFFSET($AI$197,0,(COLUMN(S281)-1)*1/32)),IF(AND(INDEX('League Management'!$AT$12:$AV$51,MATCH($B333,'League Management'!$AT$12:$AT$51,0),3)&lt;U$241,INDEX('League Management'!$AT$12:$AV$51,MATCH($B333,'League Management'!$AT$12:$AT$51,0),2)&lt;&gt;OFFSET($AI$191,0,(COLUMN(S281)-1)*1/32)),INDEX($HR$63:$IV$102,MATCH($B333,$HR$63:$HR$102,0),U$332+1),"-"),"-")))),"-")</f>
        <v>-</v>
      </c>
      <c r="V333" s="115" t="str" cm="1">
        <f t="array" aca="1" ref="V333" ca="1">IFERROR(IF(INDEX($CT$20:$DX$59,MATCH($B333,$CT$20:$CT$59,0),V$332+1)=OFFSET($AI$195,0,(COLUMN(T281)-1)*1/32),INDEX($HR$63:$IV$102,MATCH($B333,$HR$63:$HR$102,0),V$332+1),IF(INDEX($CT$20:$DX$59,MATCH($B333,$CT$20:$CT$59,0),V$332+1)&lt;&gt;"","-",IF(AND(INDEX('League Management'!$AT$12:$AV$51,MATCH($B333,'League Management'!$AT$12:$AT$51,0),3)&gt;=V$241,INDEX('League Management'!$AT$12:$AV$51,MATCH($B333,'League Management'!$AT$12:$AT$51,0),2)=OFFSET($AI$191,0,(COLUMN(T281)-1)*1/32)),INDEX($HR$63:$IV$102,MATCH($B333,$HR$63:$HR$102,0),V$332+1),IF(OR($B333=OFFSET($AI$196,0,(COLUMN(T281)-1)*1/32),$B333=OFFSET($AI$197,0,(COLUMN(T281)-1)*1/32)),IF(AND(INDEX('League Management'!$AT$12:$AV$51,MATCH($B333,'League Management'!$AT$12:$AT$51,0),3)&lt;V$241,INDEX('League Management'!$AT$12:$AV$51,MATCH($B333,'League Management'!$AT$12:$AT$51,0),2)&lt;&gt;OFFSET($AI$191,0,(COLUMN(T281)-1)*1/32)),INDEX($HR$63:$IV$102,MATCH($B333,$HR$63:$HR$102,0),V$332+1),"-"),"-")))),"-")</f>
        <v>-</v>
      </c>
      <c r="W333" s="115" t="str" cm="1">
        <f t="array" aca="1" ref="W333" ca="1">IFERROR(IF(INDEX($CT$20:$DX$59,MATCH($B333,$CT$20:$CT$59,0),W$332+1)=OFFSET($AI$195,0,(COLUMN(U281)-1)*1/32),INDEX($HR$63:$IV$102,MATCH($B333,$HR$63:$HR$102,0),W$332+1),IF(INDEX($CT$20:$DX$59,MATCH($B333,$CT$20:$CT$59,0),W$332+1)&lt;&gt;"","-",IF(AND(INDEX('League Management'!$AT$12:$AV$51,MATCH($B333,'League Management'!$AT$12:$AT$51,0),3)&gt;=W$241,INDEX('League Management'!$AT$12:$AV$51,MATCH($B333,'League Management'!$AT$12:$AT$51,0),2)=OFFSET($AI$191,0,(COLUMN(U281)-1)*1/32)),INDEX($HR$63:$IV$102,MATCH($B333,$HR$63:$HR$102,0),W$332+1),IF(OR($B333=OFFSET($AI$196,0,(COLUMN(U281)-1)*1/32),$B333=OFFSET($AI$197,0,(COLUMN(U281)-1)*1/32)),IF(AND(INDEX('League Management'!$AT$12:$AV$51,MATCH($B333,'League Management'!$AT$12:$AT$51,0),3)&lt;W$241,INDEX('League Management'!$AT$12:$AV$51,MATCH($B333,'League Management'!$AT$12:$AT$51,0),2)&lt;&gt;OFFSET($AI$191,0,(COLUMN(U281)-1)*1/32)),INDEX($HR$63:$IV$102,MATCH($B333,$HR$63:$HR$102,0),W$332+1),"-"),"-")))),"-")</f>
        <v>-</v>
      </c>
      <c r="X333" s="115" t="str" cm="1">
        <f t="array" aca="1" ref="X333" ca="1">IFERROR(IF(INDEX($CT$20:$DX$59,MATCH($B333,$CT$20:$CT$59,0),X$332+1)=OFFSET($AI$195,0,(COLUMN(V281)-1)*1/32),INDEX($HR$63:$IV$102,MATCH($B333,$HR$63:$HR$102,0),X$332+1),IF(INDEX($CT$20:$DX$59,MATCH($B333,$CT$20:$CT$59,0),X$332+1)&lt;&gt;"","-",IF(AND(INDEX('League Management'!$AT$12:$AV$51,MATCH($B333,'League Management'!$AT$12:$AT$51,0),3)&gt;=X$241,INDEX('League Management'!$AT$12:$AV$51,MATCH($B333,'League Management'!$AT$12:$AT$51,0),2)=OFFSET($AI$191,0,(COLUMN(V281)-1)*1/32)),INDEX($HR$63:$IV$102,MATCH($B333,$HR$63:$HR$102,0),X$332+1),IF(OR($B333=OFFSET($AI$196,0,(COLUMN(V281)-1)*1/32),$B333=OFFSET($AI$197,0,(COLUMN(V281)-1)*1/32)),IF(AND(INDEX('League Management'!$AT$12:$AV$51,MATCH($B333,'League Management'!$AT$12:$AT$51,0),3)&lt;X$241,INDEX('League Management'!$AT$12:$AV$51,MATCH($B333,'League Management'!$AT$12:$AT$51,0),2)&lt;&gt;OFFSET($AI$191,0,(COLUMN(V281)-1)*1/32)),INDEX($HR$63:$IV$102,MATCH($B333,$HR$63:$HR$102,0),X$332+1),"-"),"-")))),"-")</f>
        <v>-</v>
      </c>
      <c r="Y333" s="115" t="str" cm="1">
        <f t="array" aca="1" ref="Y333" ca="1">IFERROR(IF(INDEX($CT$20:$DX$59,MATCH($B333,$CT$20:$CT$59,0),Y$332+1)=OFFSET($AI$195,0,(COLUMN(W281)-1)*1/32),INDEX($HR$63:$IV$102,MATCH($B333,$HR$63:$HR$102,0),Y$332+1),IF(INDEX($CT$20:$DX$59,MATCH($B333,$CT$20:$CT$59,0),Y$332+1)&lt;&gt;"","-",IF(AND(INDEX('League Management'!$AT$12:$AV$51,MATCH($B333,'League Management'!$AT$12:$AT$51,0),3)&gt;=Y$241,INDEX('League Management'!$AT$12:$AV$51,MATCH($B333,'League Management'!$AT$12:$AT$51,0),2)=OFFSET($AI$191,0,(COLUMN(W281)-1)*1/32)),INDEX($HR$63:$IV$102,MATCH($B333,$HR$63:$HR$102,0),Y$332+1),IF(OR($B333=OFFSET($AI$196,0,(COLUMN(W281)-1)*1/32),$B333=OFFSET($AI$197,0,(COLUMN(W281)-1)*1/32)),IF(AND(INDEX('League Management'!$AT$12:$AV$51,MATCH($B333,'League Management'!$AT$12:$AT$51,0),3)&lt;Y$241,INDEX('League Management'!$AT$12:$AV$51,MATCH($B333,'League Management'!$AT$12:$AT$51,0),2)&lt;&gt;OFFSET($AI$191,0,(COLUMN(W281)-1)*1/32)),INDEX($HR$63:$IV$102,MATCH($B333,$HR$63:$HR$102,0),Y$332+1),"-"),"-")))),"-")</f>
        <v>-</v>
      </c>
      <c r="Z333" s="115" t="str" cm="1">
        <f t="array" aca="1" ref="Z333" ca="1">IFERROR(IF(INDEX($CT$20:$DX$59,MATCH($B333,$CT$20:$CT$59,0),Z$332+1)=OFFSET($AI$195,0,(COLUMN(X281)-1)*1/32),INDEX($HR$63:$IV$102,MATCH($B333,$HR$63:$HR$102,0),Z$332+1),IF(INDEX($CT$20:$DX$59,MATCH($B333,$CT$20:$CT$59,0),Z$332+1)&lt;&gt;"","-",IF(AND(INDEX('League Management'!$AT$12:$AV$51,MATCH($B333,'League Management'!$AT$12:$AT$51,0),3)&gt;=Z$241,INDEX('League Management'!$AT$12:$AV$51,MATCH($B333,'League Management'!$AT$12:$AT$51,0),2)=OFFSET($AI$191,0,(COLUMN(X281)-1)*1/32)),INDEX($HR$63:$IV$102,MATCH($B333,$HR$63:$HR$102,0),Z$332+1),IF(OR($B333=OFFSET($AI$196,0,(COLUMN(X281)-1)*1/32),$B333=OFFSET($AI$197,0,(COLUMN(X281)-1)*1/32)),IF(AND(INDEX('League Management'!$AT$12:$AV$51,MATCH($B333,'League Management'!$AT$12:$AT$51,0),3)&lt;Z$241,INDEX('League Management'!$AT$12:$AV$51,MATCH($B333,'League Management'!$AT$12:$AT$51,0),2)&lt;&gt;OFFSET($AI$191,0,(COLUMN(X281)-1)*1/32)),INDEX($HR$63:$IV$102,MATCH($B333,$HR$63:$HR$102,0),Z$332+1),"-"),"-")))),"-")</f>
        <v>-</v>
      </c>
      <c r="AA333" s="115" t="str" cm="1">
        <f t="array" aca="1" ref="AA333" ca="1">IFERROR(IF(INDEX($CT$20:$DX$59,MATCH($B333,$CT$20:$CT$59,0),AA$332+1)=OFFSET($AI$195,0,(COLUMN(Y281)-1)*1/32),INDEX($HR$63:$IV$102,MATCH($B333,$HR$63:$HR$102,0),AA$332+1),IF(INDEX($CT$20:$DX$59,MATCH($B333,$CT$20:$CT$59,0),AA$332+1)&lt;&gt;"","-",IF(AND(INDEX('League Management'!$AT$12:$AV$51,MATCH($B333,'League Management'!$AT$12:$AT$51,0),3)&gt;=AA$241,INDEX('League Management'!$AT$12:$AV$51,MATCH($B333,'League Management'!$AT$12:$AT$51,0),2)=OFFSET($AI$191,0,(COLUMN(Y281)-1)*1/32)),INDEX($HR$63:$IV$102,MATCH($B333,$HR$63:$HR$102,0),AA$332+1),IF(OR($B333=OFFSET($AI$196,0,(COLUMN(Y281)-1)*1/32),$B333=OFFSET($AI$197,0,(COLUMN(Y281)-1)*1/32)),IF(AND(INDEX('League Management'!$AT$12:$AV$51,MATCH($B333,'League Management'!$AT$12:$AT$51,0),3)&lt;AA$241,INDEX('League Management'!$AT$12:$AV$51,MATCH($B333,'League Management'!$AT$12:$AT$51,0),2)&lt;&gt;OFFSET($AI$191,0,(COLUMN(Y281)-1)*1/32)),INDEX($HR$63:$IV$102,MATCH($B333,$HR$63:$HR$102,0),AA$332+1),"-"),"-")))),"-")</f>
        <v>-</v>
      </c>
      <c r="AB333" s="115" t="str" cm="1">
        <f t="array" aca="1" ref="AB333" ca="1">IFERROR(IF(INDEX($CT$20:$DX$59,MATCH($B333,$CT$20:$CT$59,0),AB$332+1)=OFFSET($AI$195,0,(COLUMN(Z281)-1)*1/32),INDEX($HR$63:$IV$102,MATCH($B333,$HR$63:$HR$102,0),AB$332+1),IF(INDEX($CT$20:$DX$59,MATCH($B333,$CT$20:$CT$59,0),AB$332+1)&lt;&gt;"","-",IF(AND(INDEX('League Management'!$AT$12:$AV$51,MATCH($B333,'League Management'!$AT$12:$AT$51,0),3)&gt;=AB$241,INDEX('League Management'!$AT$12:$AV$51,MATCH($B333,'League Management'!$AT$12:$AT$51,0),2)=OFFSET($AI$191,0,(COLUMN(Z281)-1)*1/32)),INDEX($HR$63:$IV$102,MATCH($B333,$HR$63:$HR$102,0),AB$332+1),IF(OR($B333=OFFSET($AI$196,0,(COLUMN(Z281)-1)*1/32),$B333=OFFSET($AI$197,0,(COLUMN(Z281)-1)*1/32)),IF(AND(INDEX('League Management'!$AT$12:$AV$51,MATCH($B333,'League Management'!$AT$12:$AT$51,0),3)&lt;AB$241,INDEX('League Management'!$AT$12:$AV$51,MATCH($B333,'League Management'!$AT$12:$AT$51,0),2)&lt;&gt;OFFSET($AI$191,0,(COLUMN(Z281)-1)*1/32)),INDEX($HR$63:$IV$102,MATCH($B333,$HR$63:$HR$102,0),AB$332+1),"-"),"-")))),"-")</f>
        <v>-</v>
      </c>
      <c r="AC333" s="115" t="str" cm="1">
        <f t="array" aca="1" ref="AC333" ca="1">IFERROR(IF(INDEX($CT$20:$DX$59,MATCH($B333,$CT$20:$CT$59,0),AC$332+1)=OFFSET($AI$195,0,(COLUMN(AA281)-1)*1/32),INDEX($HR$63:$IV$102,MATCH($B333,$HR$63:$HR$102,0),AC$332+1),IF(INDEX($CT$20:$DX$59,MATCH($B333,$CT$20:$CT$59,0),AC$332+1)&lt;&gt;"","-",IF(AND(INDEX('League Management'!$AT$12:$AV$51,MATCH($B333,'League Management'!$AT$12:$AT$51,0),3)&gt;=AC$241,INDEX('League Management'!$AT$12:$AV$51,MATCH($B333,'League Management'!$AT$12:$AT$51,0),2)=OFFSET($AI$191,0,(COLUMN(AA281)-1)*1/32)),INDEX($HR$63:$IV$102,MATCH($B333,$HR$63:$HR$102,0),AC$332+1),IF(OR($B333=OFFSET($AI$196,0,(COLUMN(AA281)-1)*1/32),$B333=OFFSET($AI$197,0,(COLUMN(AA281)-1)*1/32)),IF(AND(INDEX('League Management'!$AT$12:$AV$51,MATCH($B333,'League Management'!$AT$12:$AT$51,0),3)&lt;AC$241,INDEX('League Management'!$AT$12:$AV$51,MATCH($B333,'League Management'!$AT$12:$AT$51,0),2)&lt;&gt;OFFSET($AI$191,0,(COLUMN(AA281)-1)*1/32)),INDEX($HR$63:$IV$102,MATCH($B333,$HR$63:$HR$102,0),AC$332+1),"-"),"-")))),"-")</f>
        <v>-</v>
      </c>
      <c r="AD333" s="115" t="str" cm="1">
        <f t="array" aca="1" ref="AD333" ca="1">IFERROR(IF(INDEX($CT$20:$DX$59,MATCH($B333,$CT$20:$CT$59,0),AD$332+1)=OFFSET($AI$195,0,(COLUMN(AB281)-1)*1/32),INDEX($HR$63:$IV$102,MATCH($B333,$HR$63:$HR$102,0),AD$332+1),IF(INDEX($CT$20:$DX$59,MATCH($B333,$CT$20:$CT$59,0),AD$332+1)&lt;&gt;"","-",IF(AND(INDEX('League Management'!$AT$12:$AV$51,MATCH($B333,'League Management'!$AT$12:$AT$51,0),3)&gt;=AD$241,INDEX('League Management'!$AT$12:$AV$51,MATCH($B333,'League Management'!$AT$12:$AT$51,0),2)=OFFSET($AI$191,0,(COLUMN(AB281)-1)*1/32)),INDEX($HR$63:$IV$102,MATCH($B333,$HR$63:$HR$102,0),AD$332+1),IF(OR($B333=OFFSET($AI$196,0,(COLUMN(AB281)-1)*1/32),$B333=OFFSET($AI$197,0,(COLUMN(AB281)-1)*1/32)),IF(AND(INDEX('League Management'!$AT$12:$AV$51,MATCH($B333,'League Management'!$AT$12:$AT$51,0),3)&lt;AD$241,INDEX('League Management'!$AT$12:$AV$51,MATCH($B333,'League Management'!$AT$12:$AT$51,0),2)&lt;&gt;OFFSET($AI$191,0,(COLUMN(AB281)-1)*1/32)),INDEX($HR$63:$IV$102,MATCH($B333,$HR$63:$HR$102,0),AD$332+1),"-"),"-")))),"-")</f>
        <v>-</v>
      </c>
      <c r="AE333" s="115" t="str" cm="1">
        <f t="array" aca="1" ref="AE333" ca="1">IFERROR(IF(INDEX($CT$20:$DX$59,MATCH($B333,$CT$20:$CT$59,0),AE$332+1)=OFFSET($AI$195,0,(COLUMN(AC281)-1)*1/32),INDEX($HR$63:$IV$102,MATCH($B333,$HR$63:$HR$102,0),AE$332+1),IF(INDEX($CT$20:$DX$59,MATCH($B333,$CT$20:$CT$59,0),AE$332+1)&lt;&gt;"","-",IF(AND(INDEX('League Management'!$AT$12:$AV$51,MATCH($B333,'League Management'!$AT$12:$AT$51,0),3)&gt;=AE$241,INDEX('League Management'!$AT$12:$AV$51,MATCH($B333,'League Management'!$AT$12:$AT$51,0),2)=OFFSET($AI$191,0,(COLUMN(AC281)-1)*1/32)),INDEX($HR$63:$IV$102,MATCH($B333,$HR$63:$HR$102,0),AE$332+1),IF(OR($B333=OFFSET($AI$196,0,(COLUMN(AC281)-1)*1/32),$B333=OFFSET($AI$197,0,(COLUMN(AC281)-1)*1/32)),IF(AND(INDEX('League Management'!$AT$12:$AV$51,MATCH($B333,'League Management'!$AT$12:$AT$51,0),3)&lt;AE$241,INDEX('League Management'!$AT$12:$AV$51,MATCH($B333,'League Management'!$AT$12:$AT$51,0),2)&lt;&gt;OFFSET($AI$191,0,(COLUMN(AC281)-1)*1/32)),INDEX($HR$63:$IV$102,MATCH($B333,$HR$63:$HR$102,0),AE$332+1),"-"),"-")))),"-")</f>
        <v>-</v>
      </c>
      <c r="AF333" s="115" t="str" cm="1">
        <f t="array" aca="1" ref="AF333" ca="1">IFERROR(IF(INDEX($CT$20:$DX$59,MATCH($B333,$CT$20:$CT$59,0),AF$332+1)=OFFSET($AI$195,0,(COLUMN(AD281)-1)*1/32),INDEX($HR$63:$IV$102,MATCH($B333,$HR$63:$HR$102,0),AF$332+1),IF(INDEX($CT$20:$DX$59,MATCH($B333,$CT$20:$CT$59,0),AF$332+1)&lt;&gt;"","-",IF(AND(INDEX('League Management'!$AT$12:$AV$51,MATCH($B333,'League Management'!$AT$12:$AT$51,0),3)&gt;=AF$241,INDEX('League Management'!$AT$12:$AV$51,MATCH($B333,'League Management'!$AT$12:$AT$51,0),2)=OFFSET($AI$191,0,(COLUMN(AD281)-1)*1/32)),INDEX($HR$63:$IV$102,MATCH($B333,$HR$63:$HR$102,0),AF$332+1),IF(OR($B333=OFFSET($AI$196,0,(COLUMN(AD281)-1)*1/32),$B333=OFFSET($AI$197,0,(COLUMN(AD281)-1)*1/32)),IF(AND(INDEX('League Management'!$AT$12:$AV$51,MATCH($B333,'League Management'!$AT$12:$AT$51,0),3)&lt;AF$241,INDEX('League Management'!$AT$12:$AV$51,MATCH($B333,'League Management'!$AT$12:$AT$51,0),2)&lt;&gt;OFFSET($AI$191,0,(COLUMN(AD281)-1)*1/32)),INDEX($HR$63:$IV$102,MATCH($B333,$HR$63:$HR$102,0),AF$332+1),"-"),"-")))),"-")</f>
        <v>-</v>
      </c>
      <c r="AH333" s="676"/>
      <c r="AI333" s="115" t="str" cm="1">
        <f t="array" aca="1" ref="AI333" ca="1">IFERROR(IF(INDEX($CT$20:$DX$59,MATCH($B333,$CT$20:$CT$59,0),AI$332+1)=OFFSET($AI$195,0,(COLUMN(AG281)-1)*1/32),INDEX($HR$63:$IV$102,MATCH($B333,$HR$63:$HR$102,0),AI$332+1),IF(INDEX($CT$20:$DX$59,MATCH($B333,$CT$20:$CT$59,0),AI$332+1)&lt;&gt;"","-",IF(AND(INDEX('League Management'!$AT$12:$AV$51,MATCH($B333,'League Management'!$AT$12:$AT$51,0),3)&gt;=AI$241,INDEX('League Management'!$AT$12:$AV$51,MATCH($B333,'League Management'!$AT$12:$AT$51,0),2)=OFFSET($AI$191,0,(COLUMN(AG281)-1)*1/32)),INDEX($HR$63:$IV$102,MATCH($B333,$HR$63:$HR$102,0),AI$332+1),IF(OR($B333=OFFSET($AI$196,0,(COLUMN(AG281)-1)*1/32),$B333=OFFSET($AI$197,0,(COLUMN(AG281)-1)*1/32)),IF(AND(INDEX('League Management'!$AT$12:$AV$51,MATCH($B333,'League Management'!$AT$12:$AT$51,0),3)&lt;AI$241,INDEX('League Management'!$AT$12:$AV$51,MATCH($B333,'League Management'!$AT$12:$AT$51,0),2)&lt;&gt;OFFSET($AI$191,0,(COLUMN(AG281)-1)*1/32)),INDEX($HR$63:$IV$102,MATCH($B333,$HR$63:$HR$102,0),AI$332+1),"-"),"-")))),"-")</f>
        <v>-</v>
      </c>
      <c r="AJ333" s="115" t="str" cm="1">
        <f t="array" aca="1" ref="AJ333" ca="1">IFERROR(IF(INDEX($CT$20:$DX$59,MATCH($B333,$CT$20:$CT$59,0),AJ$332+1)=OFFSET($AI$195,0,(COLUMN(AH281)-1)*1/32),INDEX($HR$63:$IV$102,MATCH($B333,$HR$63:$HR$102,0),AJ$332+1),IF(INDEX($CT$20:$DX$59,MATCH($B333,$CT$20:$CT$59,0),AJ$332+1)&lt;&gt;"","-",IF(AND(INDEX('League Management'!$AT$12:$AV$51,MATCH($B333,'League Management'!$AT$12:$AT$51,0),3)&gt;=AJ$241,INDEX('League Management'!$AT$12:$AV$51,MATCH($B333,'League Management'!$AT$12:$AT$51,0),2)=OFFSET($AI$191,0,(COLUMN(AH281)-1)*1/32)),INDEX($HR$63:$IV$102,MATCH($B333,$HR$63:$HR$102,0),AJ$332+1),IF(OR($B333=OFFSET($AI$196,0,(COLUMN(AH281)-1)*1/32),$B333=OFFSET($AI$197,0,(COLUMN(AH281)-1)*1/32)),IF(AND(INDEX('League Management'!$AT$12:$AV$51,MATCH($B333,'League Management'!$AT$12:$AT$51,0),3)&lt;AJ$241,INDEX('League Management'!$AT$12:$AV$51,MATCH($B333,'League Management'!$AT$12:$AT$51,0),2)&lt;&gt;OFFSET($AI$191,0,(COLUMN(AH281)-1)*1/32)),INDEX($HR$63:$IV$102,MATCH($B333,$HR$63:$HR$102,0),AJ$332+1),"-"),"-")))),"-")</f>
        <v>-</v>
      </c>
      <c r="AK333" s="115" t="str" cm="1">
        <f t="array" aca="1" ref="AK333" ca="1">IFERROR(IF(INDEX($CT$20:$DX$59,MATCH($B333,$CT$20:$CT$59,0),AK$332+1)=OFFSET($AI$195,0,(COLUMN(AI281)-1)*1/32),INDEX($HR$63:$IV$102,MATCH($B333,$HR$63:$HR$102,0),AK$332+1),IF(INDEX($CT$20:$DX$59,MATCH($B333,$CT$20:$CT$59,0),AK$332+1)&lt;&gt;"","-",IF(AND(INDEX('League Management'!$AT$12:$AV$51,MATCH($B333,'League Management'!$AT$12:$AT$51,0),3)&gt;=AK$241,INDEX('League Management'!$AT$12:$AV$51,MATCH($B333,'League Management'!$AT$12:$AT$51,0),2)=OFFSET($AI$191,0,(COLUMN(AI281)-1)*1/32)),INDEX($HR$63:$IV$102,MATCH($B333,$HR$63:$HR$102,0),AK$332+1),IF(OR($B333=OFFSET($AI$196,0,(COLUMN(AI281)-1)*1/32),$B333=OFFSET($AI$197,0,(COLUMN(AI281)-1)*1/32)),IF(AND(INDEX('League Management'!$AT$12:$AV$51,MATCH($B333,'League Management'!$AT$12:$AT$51,0),3)&lt;AK$241,INDEX('League Management'!$AT$12:$AV$51,MATCH($B333,'League Management'!$AT$12:$AT$51,0),2)&lt;&gt;OFFSET($AI$191,0,(COLUMN(AI281)-1)*1/32)),INDEX($HR$63:$IV$102,MATCH($B333,$HR$63:$HR$102,0),AK$332+1),"-"),"-")))),"-")</f>
        <v>-</v>
      </c>
      <c r="AL333" s="115" t="str" cm="1">
        <f t="array" aca="1" ref="AL333" ca="1">IFERROR(IF(INDEX($CT$20:$DX$59,MATCH($B333,$CT$20:$CT$59,0),AL$332+1)=OFFSET($AI$195,0,(COLUMN(AJ281)-1)*1/32),INDEX($HR$63:$IV$102,MATCH($B333,$HR$63:$HR$102,0),AL$332+1),IF(INDEX($CT$20:$DX$59,MATCH($B333,$CT$20:$CT$59,0),AL$332+1)&lt;&gt;"","-",IF(AND(INDEX('League Management'!$AT$12:$AV$51,MATCH($B333,'League Management'!$AT$12:$AT$51,0),3)&gt;=AL$241,INDEX('League Management'!$AT$12:$AV$51,MATCH($B333,'League Management'!$AT$12:$AT$51,0),2)=OFFSET($AI$191,0,(COLUMN(AJ281)-1)*1/32)),INDEX($HR$63:$IV$102,MATCH($B333,$HR$63:$HR$102,0),AL$332+1),IF(OR($B333=OFFSET($AI$196,0,(COLUMN(AJ281)-1)*1/32),$B333=OFFSET($AI$197,0,(COLUMN(AJ281)-1)*1/32)),IF(AND(INDEX('League Management'!$AT$12:$AV$51,MATCH($B333,'League Management'!$AT$12:$AT$51,0),3)&lt;AL$241,INDEX('League Management'!$AT$12:$AV$51,MATCH($B333,'League Management'!$AT$12:$AT$51,0),2)&lt;&gt;OFFSET($AI$191,0,(COLUMN(AJ281)-1)*1/32)),INDEX($HR$63:$IV$102,MATCH($B333,$HR$63:$HR$102,0),AL$332+1),"-"),"-")))),"-")</f>
        <v>-</v>
      </c>
      <c r="AM333" s="115" t="str" cm="1">
        <f t="array" aca="1" ref="AM333" ca="1">IFERROR(IF(INDEX($CT$20:$DX$59,MATCH($B333,$CT$20:$CT$59,0),AM$332+1)=OFFSET($AI$195,0,(COLUMN(AK281)-1)*1/32),INDEX($HR$63:$IV$102,MATCH($B333,$HR$63:$HR$102,0),AM$332+1),IF(INDEX($CT$20:$DX$59,MATCH($B333,$CT$20:$CT$59,0),AM$332+1)&lt;&gt;"","-",IF(AND(INDEX('League Management'!$AT$12:$AV$51,MATCH($B333,'League Management'!$AT$12:$AT$51,0),3)&gt;=AM$241,INDEX('League Management'!$AT$12:$AV$51,MATCH($B333,'League Management'!$AT$12:$AT$51,0),2)=OFFSET($AI$191,0,(COLUMN(AK281)-1)*1/32)),INDEX($HR$63:$IV$102,MATCH($B333,$HR$63:$HR$102,0),AM$332+1),IF(OR($B333=OFFSET($AI$196,0,(COLUMN(AK281)-1)*1/32),$B333=OFFSET($AI$197,0,(COLUMN(AK281)-1)*1/32)),IF(AND(INDEX('League Management'!$AT$12:$AV$51,MATCH($B333,'League Management'!$AT$12:$AT$51,0),3)&lt;AM$241,INDEX('League Management'!$AT$12:$AV$51,MATCH($B333,'League Management'!$AT$12:$AT$51,0),2)&lt;&gt;OFFSET($AI$191,0,(COLUMN(AK281)-1)*1/32)),INDEX($HR$63:$IV$102,MATCH($B333,$HR$63:$HR$102,0),AM$332+1),"-"),"-")))),"-")</f>
        <v>-</v>
      </c>
      <c r="AN333" s="115" t="str" cm="1">
        <f t="array" aca="1" ref="AN333" ca="1">IFERROR(IF(INDEX($CT$20:$DX$59,MATCH($B333,$CT$20:$CT$59,0),AN$332+1)=OFFSET($AI$195,0,(COLUMN(AL281)-1)*1/32),INDEX($HR$63:$IV$102,MATCH($B333,$HR$63:$HR$102,0),AN$332+1),IF(INDEX($CT$20:$DX$59,MATCH($B333,$CT$20:$CT$59,0),AN$332+1)&lt;&gt;"","-",IF(AND(INDEX('League Management'!$AT$12:$AV$51,MATCH($B333,'League Management'!$AT$12:$AT$51,0),3)&gt;=AN$241,INDEX('League Management'!$AT$12:$AV$51,MATCH($B333,'League Management'!$AT$12:$AT$51,0),2)=OFFSET($AI$191,0,(COLUMN(AL281)-1)*1/32)),INDEX($HR$63:$IV$102,MATCH($B333,$HR$63:$HR$102,0),AN$332+1),IF(OR($B333=OFFSET($AI$196,0,(COLUMN(AL281)-1)*1/32),$B333=OFFSET($AI$197,0,(COLUMN(AL281)-1)*1/32)),IF(AND(INDEX('League Management'!$AT$12:$AV$51,MATCH($B333,'League Management'!$AT$12:$AT$51,0),3)&lt;AN$241,INDEX('League Management'!$AT$12:$AV$51,MATCH($B333,'League Management'!$AT$12:$AT$51,0),2)&lt;&gt;OFFSET($AI$191,0,(COLUMN(AL281)-1)*1/32)),INDEX($HR$63:$IV$102,MATCH($B333,$HR$63:$HR$102,0),AN$332+1),"-"),"-")))),"-")</f>
        <v>-</v>
      </c>
      <c r="AO333" s="115" t="str" cm="1">
        <f t="array" aca="1" ref="AO333" ca="1">IFERROR(IF(INDEX($CT$20:$DX$59,MATCH($B333,$CT$20:$CT$59,0),AO$332+1)=OFFSET($AI$195,0,(COLUMN(AM281)-1)*1/32),INDEX($HR$63:$IV$102,MATCH($B333,$HR$63:$HR$102,0),AO$332+1),IF(INDEX($CT$20:$DX$59,MATCH($B333,$CT$20:$CT$59,0),AO$332+1)&lt;&gt;"","-",IF(AND(INDEX('League Management'!$AT$12:$AV$51,MATCH($B333,'League Management'!$AT$12:$AT$51,0),3)&gt;=AO$241,INDEX('League Management'!$AT$12:$AV$51,MATCH($B333,'League Management'!$AT$12:$AT$51,0),2)=OFFSET($AI$191,0,(COLUMN(AM281)-1)*1/32)),INDEX($HR$63:$IV$102,MATCH($B333,$HR$63:$HR$102,0),AO$332+1),IF(OR($B333=OFFSET($AI$196,0,(COLUMN(AM281)-1)*1/32),$B333=OFFSET($AI$197,0,(COLUMN(AM281)-1)*1/32)),IF(AND(INDEX('League Management'!$AT$12:$AV$51,MATCH($B333,'League Management'!$AT$12:$AT$51,0),3)&lt;AO$241,INDEX('League Management'!$AT$12:$AV$51,MATCH($B333,'League Management'!$AT$12:$AT$51,0),2)&lt;&gt;OFFSET($AI$191,0,(COLUMN(AM281)-1)*1/32)),INDEX($HR$63:$IV$102,MATCH($B333,$HR$63:$HR$102,0),AO$332+1),"-"),"-")))),"-")</f>
        <v>-</v>
      </c>
      <c r="AP333" s="115" t="str" cm="1">
        <f t="array" aca="1" ref="AP333" ca="1">IFERROR(IF(INDEX($CT$20:$DX$59,MATCH($B333,$CT$20:$CT$59,0),AP$332+1)=OFFSET($AI$195,0,(COLUMN(AN281)-1)*1/32),INDEX($HR$63:$IV$102,MATCH($B333,$HR$63:$HR$102,0),AP$332+1),IF(INDEX($CT$20:$DX$59,MATCH($B333,$CT$20:$CT$59,0),AP$332+1)&lt;&gt;"","-",IF(AND(INDEX('League Management'!$AT$12:$AV$51,MATCH($B333,'League Management'!$AT$12:$AT$51,0),3)&gt;=AP$241,INDEX('League Management'!$AT$12:$AV$51,MATCH($B333,'League Management'!$AT$12:$AT$51,0),2)=OFFSET($AI$191,0,(COLUMN(AN281)-1)*1/32)),INDEX($HR$63:$IV$102,MATCH($B333,$HR$63:$HR$102,0),AP$332+1),IF(OR($B333=OFFSET($AI$196,0,(COLUMN(AN281)-1)*1/32),$B333=OFFSET($AI$197,0,(COLUMN(AN281)-1)*1/32)),IF(AND(INDEX('League Management'!$AT$12:$AV$51,MATCH($B333,'League Management'!$AT$12:$AT$51,0),3)&lt;AP$241,INDEX('League Management'!$AT$12:$AV$51,MATCH($B333,'League Management'!$AT$12:$AT$51,0),2)&lt;&gt;OFFSET($AI$191,0,(COLUMN(AN281)-1)*1/32)),INDEX($HR$63:$IV$102,MATCH($B333,$HR$63:$HR$102,0),AP$332+1),"-"),"-")))),"-")</f>
        <v>-</v>
      </c>
      <c r="AQ333" s="115" t="str" cm="1">
        <f t="array" aca="1" ref="AQ333" ca="1">IFERROR(IF(INDEX($CT$20:$DX$59,MATCH($B333,$CT$20:$CT$59,0),AQ$332+1)=OFFSET($AI$195,0,(COLUMN(AO281)-1)*1/32),INDEX($HR$63:$IV$102,MATCH($B333,$HR$63:$HR$102,0),AQ$332+1),IF(INDEX($CT$20:$DX$59,MATCH($B333,$CT$20:$CT$59,0),AQ$332+1)&lt;&gt;"","-",IF(AND(INDEX('League Management'!$AT$12:$AV$51,MATCH($B333,'League Management'!$AT$12:$AT$51,0),3)&gt;=AQ$241,INDEX('League Management'!$AT$12:$AV$51,MATCH($B333,'League Management'!$AT$12:$AT$51,0),2)=OFFSET($AI$191,0,(COLUMN(AO281)-1)*1/32)),INDEX($HR$63:$IV$102,MATCH($B333,$HR$63:$HR$102,0),AQ$332+1),IF(OR($B333=OFFSET($AI$196,0,(COLUMN(AO281)-1)*1/32),$B333=OFFSET($AI$197,0,(COLUMN(AO281)-1)*1/32)),IF(AND(INDEX('League Management'!$AT$12:$AV$51,MATCH($B333,'League Management'!$AT$12:$AT$51,0),3)&lt;AQ$241,INDEX('League Management'!$AT$12:$AV$51,MATCH($B333,'League Management'!$AT$12:$AT$51,0),2)&lt;&gt;OFFSET($AI$191,0,(COLUMN(AO281)-1)*1/32)),INDEX($HR$63:$IV$102,MATCH($B333,$HR$63:$HR$102,0),AQ$332+1),"-"),"-")))),"-")</f>
        <v>-</v>
      </c>
      <c r="AR333" s="115" t="str" cm="1">
        <f t="array" aca="1" ref="AR333" ca="1">IFERROR(IF(INDEX($CT$20:$DX$59,MATCH($B333,$CT$20:$CT$59,0),AR$332+1)=OFFSET($AI$195,0,(COLUMN(AP281)-1)*1/32),INDEX($HR$63:$IV$102,MATCH($B333,$HR$63:$HR$102,0),AR$332+1),IF(INDEX($CT$20:$DX$59,MATCH($B333,$CT$20:$CT$59,0),AR$332+1)&lt;&gt;"","-",IF(AND(INDEX('League Management'!$AT$12:$AV$51,MATCH($B333,'League Management'!$AT$12:$AT$51,0),3)&gt;=AR$241,INDEX('League Management'!$AT$12:$AV$51,MATCH($B333,'League Management'!$AT$12:$AT$51,0),2)=OFFSET($AI$191,0,(COLUMN(AP281)-1)*1/32)),INDEX($HR$63:$IV$102,MATCH($B333,$HR$63:$HR$102,0),AR$332+1),IF(OR($B333=OFFSET($AI$196,0,(COLUMN(AP281)-1)*1/32),$B333=OFFSET($AI$197,0,(COLUMN(AP281)-1)*1/32)),IF(AND(INDEX('League Management'!$AT$12:$AV$51,MATCH($B333,'League Management'!$AT$12:$AT$51,0),3)&lt;AR$241,INDEX('League Management'!$AT$12:$AV$51,MATCH($B333,'League Management'!$AT$12:$AT$51,0),2)&lt;&gt;OFFSET($AI$191,0,(COLUMN(AP281)-1)*1/32)),INDEX($HR$63:$IV$102,MATCH($B333,$HR$63:$HR$102,0),AR$332+1),"-"),"-")))),"-")</f>
        <v>-</v>
      </c>
      <c r="AS333" s="115" t="str" cm="1">
        <f t="array" aca="1" ref="AS333" ca="1">IFERROR(IF(INDEX($CT$20:$DX$59,MATCH($B333,$CT$20:$CT$59,0),AS$332+1)=OFFSET($AI$195,0,(COLUMN(AQ281)-1)*1/32),INDEX($HR$63:$IV$102,MATCH($B333,$HR$63:$HR$102,0),AS$332+1),IF(INDEX($CT$20:$DX$59,MATCH($B333,$CT$20:$CT$59,0),AS$332+1)&lt;&gt;"","-",IF(AND(INDEX('League Management'!$AT$12:$AV$51,MATCH($B333,'League Management'!$AT$12:$AT$51,0),3)&gt;=AS$241,INDEX('League Management'!$AT$12:$AV$51,MATCH($B333,'League Management'!$AT$12:$AT$51,0),2)=OFFSET($AI$191,0,(COLUMN(AQ281)-1)*1/32)),INDEX($HR$63:$IV$102,MATCH($B333,$HR$63:$HR$102,0),AS$332+1),IF(OR($B333=OFFSET($AI$196,0,(COLUMN(AQ281)-1)*1/32),$B333=OFFSET($AI$197,0,(COLUMN(AQ281)-1)*1/32)),IF(AND(INDEX('League Management'!$AT$12:$AV$51,MATCH($B333,'League Management'!$AT$12:$AT$51,0),3)&lt;AS$241,INDEX('League Management'!$AT$12:$AV$51,MATCH($B333,'League Management'!$AT$12:$AT$51,0),2)&lt;&gt;OFFSET($AI$191,0,(COLUMN(AQ281)-1)*1/32)),INDEX($HR$63:$IV$102,MATCH($B333,$HR$63:$HR$102,0),AS$332+1),"-"),"-")))),"-")</f>
        <v>-</v>
      </c>
      <c r="AT333" s="115" t="str" cm="1">
        <f t="array" aca="1" ref="AT333" ca="1">IFERROR(IF(INDEX($CT$20:$DX$59,MATCH($B333,$CT$20:$CT$59,0),AT$332+1)=OFFSET($AI$195,0,(COLUMN(AR281)-1)*1/32),INDEX($HR$63:$IV$102,MATCH($B333,$HR$63:$HR$102,0),AT$332+1),IF(INDEX($CT$20:$DX$59,MATCH($B333,$CT$20:$CT$59,0),AT$332+1)&lt;&gt;"","-",IF(AND(INDEX('League Management'!$AT$12:$AV$51,MATCH($B333,'League Management'!$AT$12:$AT$51,0),3)&gt;=AT$241,INDEX('League Management'!$AT$12:$AV$51,MATCH($B333,'League Management'!$AT$12:$AT$51,0),2)=OFFSET($AI$191,0,(COLUMN(AR281)-1)*1/32)),INDEX($HR$63:$IV$102,MATCH($B333,$HR$63:$HR$102,0),AT$332+1),IF(OR($B333=OFFSET($AI$196,0,(COLUMN(AR281)-1)*1/32),$B333=OFFSET($AI$197,0,(COLUMN(AR281)-1)*1/32)),IF(AND(INDEX('League Management'!$AT$12:$AV$51,MATCH($B333,'League Management'!$AT$12:$AT$51,0),3)&lt;AT$241,INDEX('League Management'!$AT$12:$AV$51,MATCH($B333,'League Management'!$AT$12:$AT$51,0),2)&lt;&gt;OFFSET($AI$191,0,(COLUMN(AR281)-1)*1/32)),INDEX($HR$63:$IV$102,MATCH($B333,$HR$63:$HR$102,0),AT$332+1),"-"),"-")))),"-")</f>
        <v>-</v>
      </c>
      <c r="AU333" s="115" t="str" cm="1">
        <f t="array" aca="1" ref="AU333" ca="1">IFERROR(IF(INDEX($CT$20:$DX$59,MATCH($B333,$CT$20:$CT$59,0),AU$332+1)=OFFSET($AI$195,0,(COLUMN(AS281)-1)*1/32),INDEX($HR$63:$IV$102,MATCH($B333,$HR$63:$HR$102,0),AU$332+1),IF(INDEX($CT$20:$DX$59,MATCH($B333,$CT$20:$CT$59,0),AU$332+1)&lt;&gt;"","-",IF(AND(INDEX('League Management'!$AT$12:$AV$51,MATCH($B333,'League Management'!$AT$12:$AT$51,0),3)&gt;=AU$241,INDEX('League Management'!$AT$12:$AV$51,MATCH($B333,'League Management'!$AT$12:$AT$51,0),2)=OFFSET($AI$191,0,(COLUMN(AS281)-1)*1/32)),INDEX($HR$63:$IV$102,MATCH($B333,$HR$63:$HR$102,0),AU$332+1),IF(OR($B333=OFFSET($AI$196,0,(COLUMN(AS281)-1)*1/32),$B333=OFFSET($AI$197,0,(COLUMN(AS281)-1)*1/32)),IF(AND(INDEX('League Management'!$AT$12:$AV$51,MATCH($B333,'League Management'!$AT$12:$AT$51,0),3)&lt;AU$241,INDEX('League Management'!$AT$12:$AV$51,MATCH($B333,'League Management'!$AT$12:$AT$51,0),2)&lt;&gt;OFFSET($AI$191,0,(COLUMN(AS281)-1)*1/32)),INDEX($HR$63:$IV$102,MATCH($B333,$HR$63:$HR$102,0),AU$332+1),"-"),"-")))),"-")</f>
        <v>-</v>
      </c>
      <c r="AV333" s="115" t="str" cm="1">
        <f t="array" aca="1" ref="AV333" ca="1">IFERROR(IF(INDEX($CT$20:$DX$59,MATCH($B333,$CT$20:$CT$59,0),AV$332+1)=OFFSET($AI$195,0,(COLUMN(AT281)-1)*1/32),INDEX($HR$63:$IV$102,MATCH($B333,$HR$63:$HR$102,0),AV$332+1),IF(INDEX($CT$20:$DX$59,MATCH($B333,$CT$20:$CT$59,0),AV$332+1)&lt;&gt;"","-",IF(AND(INDEX('League Management'!$AT$12:$AV$51,MATCH($B333,'League Management'!$AT$12:$AT$51,0),3)&gt;=AV$241,INDEX('League Management'!$AT$12:$AV$51,MATCH($B333,'League Management'!$AT$12:$AT$51,0),2)=OFFSET($AI$191,0,(COLUMN(AT281)-1)*1/32)),INDEX($HR$63:$IV$102,MATCH($B333,$HR$63:$HR$102,0),AV$332+1),IF(OR($B333=OFFSET($AI$196,0,(COLUMN(AT281)-1)*1/32),$B333=OFFSET($AI$197,0,(COLUMN(AT281)-1)*1/32)),IF(AND(INDEX('League Management'!$AT$12:$AV$51,MATCH($B333,'League Management'!$AT$12:$AT$51,0),3)&lt;AV$241,INDEX('League Management'!$AT$12:$AV$51,MATCH($B333,'League Management'!$AT$12:$AT$51,0),2)&lt;&gt;OFFSET($AI$191,0,(COLUMN(AT281)-1)*1/32)),INDEX($HR$63:$IV$102,MATCH($B333,$HR$63:$HR$102,0),AV$332+1),"-"),"-")))),"-")</f>
        <v>-</v>
      </c>
      <c r="AW333" s="115" t="str" cm="1">
        <f t="array" aca="1" ref="AW333" ca="1">IFERROR(IF(INDEX($CT$20:$DX$59,MATCH($B333,$CT$20:$CT$59,0),AW$332+1)=OFFSET($AI$195,0,(COLUMN(AU281)-1)*1/32),INDEX($HR$63:$IV$102,MATCH($B333,$HR$63:$HR$102,0),AW$332+1),IF(INDEX($CT$20:$DX$59,MATCH($B333,$CT$20:$CT$59,0),AW$332+1)&lt;&gt;"","-",IF(AND(INDEX('League Management'!$AT$12:$AV$51,MATCH($B333,'League Management'!$AT$12:$AT$51,0),3)&gt;=AW$241,INDEX('League Management'!$AT$12:$AV$51,MATCH($B333,'League Management'!$AT$12:$AT$51,0),2)=OFFSET($AI$191,0,(COLUMN(AU281)-1)*1/32)),INDEX($HR$63:$IV$102,MATCH($B333,$HR$63:$HR$102,0),AW$332+1),IF(OR($B333=OFFSET($AI$196,0,(COLUMN(AU281)-1)*1/32),$B333=OFFSET($AI$197,0,(COLUMN(AU281)-1)*1/32)),IF(AND(INDEX('League Management'!$AT$12:$AV$51,MATCH($B333,'League Management'!$AT$12:$AT$51,0),3)&lt;AW$241,INDEX('League Management'!$AT$12:$AV$51,MATCH($B333,'League Management'!$AT$12:$AT$51,0),2)&lt;&gt;OFFSET($AI$191,0,(COLUMN(AU281)-1)*1/32)),INDEX($HR$63:$IV$102,MATCH($B333,$HR$63:$HR$102,0),AW$332+1),"-"),"-")))),"-")</f>
        <v>-</v>
      </c>
      <c r="AX333" s="115" t="str" cm="1">
        <f t="array" aca="1" ref="AX333" ca="1">IFERROR(IF(INDEX($CT$20:$DX$59,MATCH($B333,$CT$20:$CT$59,0),AX$332+1)=OFFSET($AI$195,0,(COLUMN(AV281)-1)*1/32),INDEX($HR$63:$IV$102,MATCH($B333,$HR$63:$HR$102,0),AX$332+1),IF(INDEX($CT$20:$DX$59,MATCH($B333,$CT$20:$CT$59,0),AX$332+1)&lt;&gt;"","-",IF(AND(INDEX('League Management'!$AT$12:$AV$51,MATCH($B333,'League Management'!$AT$12:$AT$51,0),3)&gt;=AX$241,INDEX('League Management'!$AT$12:$AV$51,MATCH($B333,'League Management'!$AT$12:$AT$51,0),2)=OFFSET($AI$191,0,(COLUMN(AV281)-1)*1/32)),INDEX($HR$63:$IV$102,MATCH($B333,$HR$63:$HR$102,0),AX$332+1),IF(OR($B333=OFFSET($AI$196,0,(COLUMN(AV281)-1)*1/32),$B333=OFFSET($AI$197,0,(COLUMN(AV281)-1)*1/32)),IF(AND(INDEX('League Management'!$AT$12:$AV$51,MATCH($B333,'League Management'!$AT$12:$AT$51,0),3)&lt;AX$241,INDEX('League Management'!$AT$12:$AV$51,MATCH($B333,'League Management'!$AT$12:$AT$51,0),2)&lt;&gt;OFFSET($AI$191,0,(COLUMN(AV281)-1)*1/32)),INDEX($HR$63:$IV$102,MATCH($B333,$HR$63:$HR$102,0),AX$332+1),"-"),"-")))),"-")</f>
        <v>-</v>
      </c>
      <c r="AY333" s="115" t="str" cm="1">
        <f t="array" aca="1" ref="AY333" ca="1">IFERROR(IF(INDEX($CT$20:$DX$59,MATCH($B333,$CT$20:$CT$59,0),AY$332+1)=OFFSET($AI$195,0,(COLUMN(AW281)-1)*1/32),INDEX($HR$63:$IV$102,MATCH($B333,$HR$63:$HR$102,0),AY$332+1),IF(INDEX($CT$20:$DX$59,MATCH($B333,$CT$20:$CT$59,0),AY$332+1)&lt;&gt;"","-",IF(AND(INDEX('League Management'!$AT$12:$AV$51,MATCH($B333,'League Management'!$AT$12:$AT$51,0),3)&gt;=AY$241,INDEX('League Management'!$AT$12:$AV$51,MATCH($B333,'League Management'!$AT$12:$AT$51,0),2)=OFFSET($AI$191,0,(COLUMN(AW281)-1)*1/32)),INDEX($HR$63:$IV$102,MATCH($B333,$HR$63:$HR$102,0),AY$332+1),IF(OR($B333=OFFSET($AI$196,0,(COLUMN(AW281)-1)*1/32),$B333=OFFSET($AI$197,0,(COLUMN(AW281)-1)*1/32)),IF(AND(INDEX('League Management'!$AT$12:$AV$51,MATCH($B333,'League Management'!$AT$12:$AT$51,0),3)&lt;AY$241,INDEX('League Management'!$AT$12:$AV$51,MATCH($B333,'League Management'!$AT$12:$AT$51,0),2)&lt;&gt;OFFSET($AI$191,0,(COLUMN(AW281)-1)*1/32)),INDEX($HR$63:$IV$102,MATCH($B333,$HR$63:$HR$102,0),AY$332+1),"-"),"-")))),"-")</f>
        <v>-</v>
      </c>
      <c r="AZ333" s="115" t="str" cm="1">
        <f t="array" aca="1" ref="AZ333" ca="1">IFERROR(IF(INDEX($CT$20:$DX$59,MATCH($B333,$CT$20:$CT$59,0),AZ$332+1)=OFFSET($AI$195,0,(COLUMN(AX281)-1)*1/32),INDEX($HR$63:$IV$102,MATCH($B333,$HR$63:$HR$102,0),AZ$332+1),IF(INDEX($CT$20:$DX$59,MATCH($B333,$CT$20:$CT$59,0),AZ$332+1)&lt;&gt;"","-",IF(AND(INDEX('League Management'!$AT$12:$AV$51,MATCH($B333,'League Management'!$AT$12:$AT$51,0),3)&gt;=AZ$241,INDEX('League Management'!$AT$12:$AV$51,MATCH($B333,'League Management'!$AT$12:$AT$51,0),2)=OFFSET($AI$191,0,(COLUMN(AX281)-1)*1/32)),INDEX($HR$63:$IV$102,MATCH($B333,$HR$63:$HR$102,0),AZ$332+1),IF(OR($B333=OFFSET($AI$196,0,(COLUMN(AX281)-1)*1/32),$B333=OFFSET($AI$197,0,(COLUMN(AX281)-1)*1/32)),IF(AND(INDEX('League Management'!$AT$12:$AV$51,MATCH($B333,'League Management'!$AT$12:$AT$51,0),3)&lt;AZ$241,INDEX('League Management'!$AT$12:$AV$51,MATCH($B333,'League Management'!$AT$12:$AT$51,0),2)&lt;&gt;OFFSET($AI$191,0,(COLUMN(AX281)-1)*1/32)),INDEX($HR$63:$IV$102,MATCH($B333,$HR$63:$HR$102,0),AZ$332+1),"-"),"-")))),"-")</f>
        <v>-</v>
      </c>
      <c r="BA333" s="115" t="str" cm="1">
        <f t="array" aca="1" ref="BA333" ca="1">IFERROR(IF(INDEX($CT$20:$DX$59,MATCH($B333,$CT$20:$CT$59,0),BA$332+1)=OFFSET($AI$195,0,(COLUMN(AY281)-1)*1/32),INDEX($HR$63:$IV$102,MATCH($B333,$HR$63:$HR$102,0),BA$332+1),IF(INDEX($CT$20:$DX$59,MATCH($B333,$CT$20:$CT$59,0),BA$332+1)&lt;&gt;"","-",IF(AND(INDEX('League Management'!$AT$12:$AV$51,MATCH($B333,'League Management'!$AT$12:$AT$51,0),3)&gt;=BA$241,INDEX('League Management'!$AT$12:$AV$51,MATCH($B333,'League Management'!$AT$12:$AT$51,0),2)=OFFSET($AI$191,0,(COLUMN(AY281)-1)*1/32)),INDEX($HR$63:$IV$102,MATCH($B333,$HR$63:$HR$102,0),BA$332+1),IF(OR($B333=OFFSET($AI$196,0,(COLUMN(AY281)-1)*1/32),$B333=OFFSET($AI$197,0,(COLUMN(AY281)-1)*1/32)),IF(AND(INDEX('League Management'!$AT$12:$AV$51,MATCH($B333,'League Management'!$AT$12:$AT$51,0),3)&lt;BA$241,INDEX('League Management'!$AT$12:$AV$51,MATCH($B333,'League Management'!$AT$12:$AT$51,0),2)&lt;&gt;OFFSET($AI$191,0,(COLUMN(AY281)-1)*1/32)),INDEX($HR$63:$IV$102,MATCH($B333,$HR$63:$HR$102,0),BA$332+1),"-"),"-")))),"-")</f>
        <v>-</v>
      </c>
      <c r="BB333" s="115" t="str" cm="1">
        <f t="array" aca="1" ref="BB333" ca="1">IFERROR(IF(INDEX($CT$20:$DX$59,MATCH($B333,$CT$20:$CT$59,0),BB$332+1)=OFFSET($AI$195,0,(COLUMN(AZ281)-1)*1/32),INDEX($HR$63:$IV$102,MATCH($B333,$HR$63:$HR$102,0),BB$332+1),IF(INDEX($CT$20:$DX$59,MATCH($B333,$CT$20:$CT$59,0),BB$332+1)&lt;&gt;"","-",IF(AND(INDEX('League Management'!$AT$12:$AV$51,MATCH($B333,'League Management'!$AT$12:$AT$51,0),3)&gt;=BB$241,INDEX('League Management'!$AT$12:$AV$51,MATCH($B333,'League Management'!$AT$12:$AT$51,0),2)=OFFSET($AI$191,0,(COLUMN(AZ281)-1)*1/32)),INDEX($HR$63:$IV$102,MATCH($B333,$HR$63:$HR$102,0),BB$332+1),IF(OR($B333=OFFSET($AI$196,0,(COLUMN(AZ281)-1)*1/32),$B333=OFFSET($AI$197,0,(COLUMN(AZ281)-1)*1/32)),IF(AND(INDEX('League Management'!$AT$12:$AV$51,MATCH($B333,'League Management'!$AT$12:$AT$51,0),3)&lt;BB$241,INDEX('League Management'!$AT$12:$AV$51,MATCH($B333,'League Management'!$AT$12:$AT$51,0),2)&lt;&gt;OFFSET($AI$191,0,(COLUMN(AZ281)-1)*1/32)),INDEX($HR$63:$IV$102,MATCH($B333,$HR$63:$HR$102,0),BB$332+1),"-"),"-")))),"-")</f>
        <v>-</v>
      </c>
      <c r="BC333" s="115" t="str" cm="1">
        <f t="array" aca="1" ref="BC333" ca="1">IFERROR(IF(INDEX($CT$20:$DX$59,MATCH($B333,$CT$20:$CT$59,0),BC$332+1)=OFFSET($AI$195,0,(COLUMN(BA281)-1)*1/32),INDEX($HR$63:$IV$102,MATCH($B333,$HR$63:$HR$102,0),BC$332+1),IF(INDEX($CT$20:$DX$59,MATCH($B333,$CT$20:$CT$59,0),BC$332+1)&lt;&gt;"","-",IF(AND(INDEX('League Management'!$AT$12:$AV$51,MATCH($B333,'League Management'!$AT$12:$AT$51,0),3)&gt;=BC$241,INDEX('League Management'!$AT$12:$AV$51,MATCH($B333,'League Management'!$AT$12:$AT$51,0),2)=OFFSET($AI$191,0,(COLUMN(BA281)-1)*1/32)),INDEX($HR$63:$IV$102,MATCH($B333,$HR$63:$HR$102,0),BC$332+1),IF(OR($B333=OFFSET($AI$196,0,(COLUMN(BA281)-1)*1/32),$B333=OFFSET($AI$197,0,(COLUMN(BA281)-1)*1/32)),IF(AND(INDEX('League Management'!$AT$12:$AV$51,MATCH($B333,'League Management'!$AT$12:$AT$51,0),3)&lt;BC$241,INDEX('League Management'!$AT$12:$AV$51,MATCH($B333,'League Management'!$AT$12:$AT$51,0),2)&lt;&gt;OFFSET($AI$191,0,(COLUMN(BA281)-1)*1/32)),INDEX($HR$63:$IV$102,MATCH($B333,$HR$63:$HR$102,0),BC$332+1),"-"),"-")))),"-")</f>
        <v>-</v>
      </c>
      <c r="BD333" s="115" t="str" cm="1">
        <f t="array" aca="1" ref="BD333" ca="1">IFERROR(IF(INDEX($CT$20:$DX$59,MATCH($B333,$CT$20:$CT$59,0),BD$332+1)=OFFSET($AI$195,0,(COLUMN(BB281)-1)*1/32),INDEX($HR$63:$IV$102,MATCH($B333,$HR$63:$HR$102,0),BD$332+1),IF(INDEX($CT$20:$DX$59,MATCH($B333,$CT$20:$CT$59,0),BD$332+1)&lt;&gt;"","-",IF(AND(INDEX('League Management'!$AT$12:$AV$51,MATCH($B333,'League Management'!$AT$12:$AT$51,0),3)&gt;=BD$241,INDEX('League Management'!$AT$12:$AV$51,MATCH($B333,'League Management'!$AT$12:$AT$51,0),2)=OFFSET($AI$191,0,(COLUMN(BB281)-1)*1/32)),INDEX($HR$63:$IV$102,MATCH($B333,$HR$63:$HR$102,0),BD$332+1),IF(OR($B333=OFFSET($AI$196,0,(COLUMN(BB281)-1)*1/32),$B333=OFFSET($AI$197,0,(COLUMN(BB281)-1)*1/32)),IF(AND(INDEX('League Management'!$AT$12:$AV$51,MATCH($B333,'League Management'!$AT$12:$AT$51,0),3)&lt;BD$241,INDEX('League Management'!$AT$12:$AV$51,MATCH($B333,'League Management'!$AT$12:$AT$51,0),2)&lt;&gt;OFFSET($AI$191,0,(COLUMN(BB281)-1)*1/32)),INDEX($HR$63:$IV$102,MATCH($B333,$HR$63:$HR$102,0),BD$332+1),"-"),"-")))),"-")</f>
        <v>-</v>
      </c>
      <c r="BE333" s="115" t="str" cm="1">
        <f t="array" aca="1" ref="BE333" ca="1">IFERROR(IF(INDEX($CT$20:$DX$59,MATCH($B333,$CT$20:$CT$59,0),BE$332+1)=OFFSET($AI$195,0,(COLUMN(BC281)-1)*1/32),INDEX($HR$63:$IV$102,MATCH($B333,$HR$63:$HR$102,0),BE$332+1),IF(INDEX($CT$20:$DX$59,MATCH($B333,$CT$20:$CT$59,0),BE$332+1)&lt;&gt;"","-",IF(AND(INDEX('League Management'!$AT$12:$AV$51,MATCH($B333,'League Management'!$AT$12:$AT$51,0),3)&gt;=BE$241,INDEX('League Management'!$AT$12:$AV$51,MATCH($B333,'League Management'!$AT$12:$AT$51,0),2)=OFFSET($AI$191,0,(COLUMN(BC281)-1)*1/32)),INDEX($HR$63:$IV$102,MATCH($B333,$HR$63:$HR$102,0),BE$332+1),IF(OR($B333=OFFSET($AI$196,0,(COLUMN(BC281)-1)*1/32),$B333=OFFSET($AI$197,0,(COLUMN(BC281)-1)*1/32)),IF(AND(INDEX('League Management'!$AT$12:$AV$51,MATCH($B333,'League Management'!$AT$12:$AT$51,0),3)&lt;BE$241,INDEX('League Management'!$AT$12:$AV$51,MATCH($B333,'League Management'!$AT$12:$AT$51,0),2)&lt;&gt;OFFSET($AI$191,0,(COLUMN(BC281)-1)*1/32)),INDEX($HR$63:$IV$102,MATCH($B333,$HR$63:$HR$102,0),BE$332+1),"-"),"-")))),"-")</f>
        <v>-</v>
      </c>
      <c r="BF333" s="115" t="str" cm="1">
        <f t="array" aca="1" ref="BF333" ca="1">IFERROR(IF(INDEX($CT$20:$DX$59,MATCH($B333,$CT$20:$CT$59,0),BF$332+1)=OFFSET($AI$195,0,(COLUMN(BD281)-1)*1/32),INDEX($HR$63:$IV$102,MATCH($B333,$HR$63:$HR$102,0),BF$332+1),IF(INDEX($CT$20:$DX$59,MATCH($B333,$CT$20:$CT$59,0),BF$332+1)&lt;&gt;"","-",IF(AND(INDEX('League Management'!$AT$12:$AV$51,MATCH($B333,'League Management'!$AT$12:$AT$51,0),3)&gt;=BF$241,INDEX('League Management'!$AT$12:$AV$51,MATCH($B333,'League Management'!$AT$12:$AT$51,0),2)=OFFSET($AI$191,0,(COLUMN(BD281)-1)*1/32)),INDEX($HR$63:$IV$102,MATCH($B333,$HR$63:$HR$102,0),BF$332+1),IF(OR($B333=OFFSET($AI$196,0,(COLUMN(BD281)-1)*1/32),$B333=OFFSET($AI$197,0,(COLUMN(BD281)-1)*1/32)),IF(AND(INDEX('League Management'!$AT$12:$AV$51,MATCH($B333,'League Management'!$AT$12:$AT$51,0),3)&lt;BF$241,INDEX('League Management'!$AT$12:$AV$51,MATCH($B333,'League Management'!$AT$12:$AT$51,0),2)&lt;&gt;OFFSET($AI$191,0,(COLUMN(BD281)-1)*1/32)),INDEX($HR$63:$IV$102,MATCH($B333,$HR$63:$HR$102,0),BF$332+1),"-"),"-")))),"-")</f>
        <v>-</v>
      </c>
      <c r="BG333" s="115" t="str" cm="1">
        <f t="array" aca="1" ref="BG333" ca="1">IFERROR(IF(INDEX($CT$20:$DX$59,MATCH($B333,$CT$20:$CT$59,0),BG$332+1)=OFFSET($AI$195,0,(COLUMN(BE281)-1)*1/32),INDEX($HR$63:$IV$102,MATCH($B333,$HR$63:$HR$102,0),BG$332+1),IF(INDEX($CT$20:$DX$59,MATCH($B333,$CT$20:$CT$59,0),BG$332+1)&lt;&gt;"","-",IF(AND(INDEX('League Management'!$AT$12:$AV$51,MATCH($B333,'League Management'!$AT$12:$AT$51,0),3)&gt;=BG$241,INDEX('League Management'!$AT$12:$AV$51,MATCH($B333,'League Management'!$AT$12:$AT$51,0),2)=OFFSET($AI$191,0,(COLUMN(BE281)-1)*1/32)),INDEX($HR$63:$IV$102,MATCH($B333,$HR$63:$HR$102,0),BG$332+1),IF(OR($B333=OFFSET($AI$196,0,(COLUMN(BE281)-1)*1/32),$B333=OFFSET($AI$197,0,(COLUMN(BE281)-1)*1/32)),IF(AND(INDEX('League Management'!$AT$12:$AV$51,MATCH($B333,'League Management'!$AT$12:$AT$51,0),3)&lt;BG$241,INDEX('League Management'!$AT$12:$AV$51,MATCH($B333,'League Management'!$AT$12:$AT$51,0),2)&lt;&gt;OFFSET($AI$191,0,(COLUMN(BE281)-1)*1/32)),INDEX($HR$63:$IV$102,MATCH($B333,$HR$63:$HR$102,0),BG$332+1),"-"),"-")))),"-")</f>
        <v>-</v>
      </c>
      <c r="BH333" s="115" t="str" cm="1">
        <f t="array" aca="1" ref="BH333" ca="1">IFERROR(IF(INDEX($CT$20:$DX$59,MATCH($B333,$CT$20:$CT$59,0),BH$332+1)=OFFSET($AI$195,0,(COLUMN(BF281)-1)*1/32),INDEX($HR$63:$IV$102,MATCH($B333,$HR$63:$HR$102,0),BH$332+1),IF(INDEX($CT$20:$DX$59,MATCH($B333,$CT$20:$CT$59,0),BH$332+1)&lt;&gt;"","-",IF(AND(INDEX('League Management'!$AT$12:$AV$51,MATCH($B333,'League Management'!$AT$12:$AT$51,0),3)&gt;=BH$241,INDEX('League Management'!$AT$12:$AV$51,MATCH($B333,'League Management'!$AT$12:$AT$51,0),2)=OFFSET($AI$191,0,(COLUMN(BF281)-1)*1/32)),INDEX($HR$63:$IV$102,MATCH($B333,$HR$63:$HR$102,0),BH$332+1),IF(OR($B333=OFFSET($AI$196,0,(COLUMN(BF281)-1)*1/32),$B333=OFFSET($AI$197,0,(COLUMN(BF281)-1)*1/32)),IF(AND(INDEX('League Management'!$AT$12:$AV$51,MATCH($B333,'League Management'!$AT$12:$AT$51,0),3)&lt;BH$241,INDEX('League Management'!$AT$12:$AV$51,MATCH($B333,'League Management'!$AT$12:$AT$51,0),2)&lt;&gt;OFFSET($AI$191,0,(COLUMN(BF281)-1)*1/32)),INDEX($HR$63:$IV$102,MATCH($B333,$HR$63:$HR$102,0),BH$332+1),"-"),"-")))),"-")</f>
        <v>-</v>
      </c>
      <c r="BI333" s="115" t="str" cm="1">
        <f t="array" aca="1" ref="BI333" ca="1">IFERROR(IF(INDEX($CT$20:$DX$59,MATCH($B333,$CT$20:$CT$59,0),BI$332+1)=OFFSET($AI$195,0,(COLUMN(BG281)-1)*1/32),INDEX($HR$63:$IV$102,MATCH($B333,$HR$63:$HR$102,0),BI$332+1),IF(INDEX($CT$20:$DX$59,MATCH($B333,$CT$20:$CT$59,0),BI$332+1)&lt;&gt;"","-",IF(AND(INDEX('League Management'!$AT$12:$AV$51,MATCH($B333,'League Management'!$AT$12:$AT$51,0),3)&gt;=BI$241,INDEX('League Management'!$AT$12:$AV$51,MATCH($B333,'League Management'!$AT$12:$AT$51,0),2)=OFFSET($AI$191,0,(COLUMN(BG281)-1)*1/32)),INDEX($HR$63:$IV$102,MATCH($B333,$HR$63:$HR$102,0),BI$332+1),IF(OR($B333=OFFSET($AI$196,0,(COLUMN(BG281)-1)*1/32),$B333=OFFSET($AI$197,0,(COLUMN(BG281)-1)*1/32)),IF(AND(INDEX('League Management'!$AT$12:$AV$51,MATCH($B333,'League Management'!$AT$12:$AT$51,0),3)&lt;BI$241,INDEX('League Management'!$AT$12:$AV$51,MATCH($B333,'League Management'!$AT$12:$AT$51,0),2)&lt;&gt;OFFSET($AI$191,0,(COLUMN(BG281)-1)*1/32)),INDEX($HR$63:$IV$102,MATCH($B333,$HR$63:$HR$102,0),BI$332+1),"-"),"-")))),"-")</f>
        <v>-</v>
      </c>
      <c r="BJ333" s="115" t="str" cm="1">
        <f t="array" aca="1" ref="BJ333" ca="1">IFERROR(IF(INDEX($CT$20:$DX$59,MATCH($B333,$CT$20:$CT$59,0),BJ$332+1)=OFFSET($AI$195,0,(COLUMN(BH281)-1)*1/32),INDEX($HR$63:$IV$102,MATCH($B333,$HR$63:$HR$102,0),BJ$332+1),IF(INDEX($CT$20:$DX$59,MATCH($B333,$CT$20:$CT$59,0),BJ$332+1)&lt;&gt;"","-",IF(AND(INDEX('League Management'!$AT$12:$AV$51,MATCH($B333,'League Management'!$AT$12:$AT$51,0),3)&gt;=BJ$241,INDEX('League Management'!$AT$12:$AV$51,MATCH($B333,'League Management'!$AT$12:$AT$51,0),2)=OFFSET($AI$191,0,(COLUMN(BH281)-1)*1/32)),INDEX($HR$63:$IV$102,MATCH($B333,$HR$63:$HR$102,0),BJ$332+1),IF(OR($B333=OFFSET($AI$196,0,(COLUMN(BH281)-1)*1/32),$B333=OFFSET($AI$197,0,(COLUMN(BH281)-1)*1/32)),IF(AND(INDEX('League Management'!$AT$12:$AV$51,MATCH($B333,'League Management'!$AT$12:$AT$51,0),3)&lt;BJ$241,INDEX('League Management'!$AT$12:$AV$51,MATCH($B333,'League Management'!$AT$12:$AT$51,0),2)&lt;&gt;OFFSET($AI$191,0,(COLUMN(BH281)-1)*1/32)),INDEX($HR$63:$IV$102,MATCH($B333,$HR$63:$HR$102,0),BJ$332+1),"-"),"-")))),"-")</f>
        <v>-</v>
      </c>
      <c r="BK333" s="115" t="str" cm="1">
        <f t="array" aca="1" ref="BK333" ca="1">IFERROR(IF(INDEX($CT$20:$DX$59,MATCH($B333,$CT$20:$CT$59,0),BK$332+1)=OFFSET($AI$195,0,(COLUMN(BI281)-1)*1/32),INDEX($HR$63:$IV$102,MATCH($B333,$HR$63:$HR$102,0),BK$332+1),IF(INDEX($CT$20:$DX$59,MATCH($B333,$CT$20:$CT$59,0),BK$332+1)&lt;&gt;"","-",IF(AND(INDEX('League Management'!$AT$12:$AV$51,MATCH($B333,'League Management'!$AT$12:$AT$51,0),3)&gt;=BK$241,INDEX('League Management'!$AT$12:$AV$51,MATCH($B333,'League Management'!$AT$12:$AT$51,0),2)=OFFSET($AI$191,0,(COLUMN(BI281)-1)*1/32)),INDEX($HR$63:$IV$102,MATCH($B333,$HR$63:$HR$102,0),BK$332+1),IF(OR($B333=OFFSET($AI$196,0,(COLUMN(BI281)-1)*1/32),$B333=OFFSET($AI$197,0,(COLUMN(BI281)-1)*1/32)),IF(AND(INDEX('League Management'!$AT$12:$AV$51,MATCH($B333,'League Management'!$AT$12:$AT$51,0),3)&lt;BK$241,INDEX('League Management'!$AT$12:$AV$51,MATCH($B333,'League Management'!$AT$12:$AT$51,0),2)&lt;&gt;OFFSET($AI$191,0,(COLUMN(BI281)-1)*1/32)),INDEX($HR$63:$IV$102,MATCH($B333,$HR$63:$HR$102,0),BK$332+1),"-"),"-")))),"-")</f>
        <v>-</v>
      </c>
      <c r="BL333" s="115" t="str" cm="1">
        <f t="array" aca="1" ref="BL333" ca="1">IFERROR(IF(INDEX($CT$20:$DX$59,MATCH($B333,$CT$20:$CT$59,0),BL$332+1)=OFFSET($AI$195,0,(COLUMN(BJ281)-1)*1/32),INDEX($HR$63:$IV$102,MATCH($B333,$HR$63:$HR$102,0),BL$332+1),IF(INDEX($CT$20:$DX$59,MATCH($B333,$CT$20:$CT$59,0),BL$332+1)&lt;&gt;"","-",IF(AND(INDEX('League Management'!$AT$12:$AV$51,MATCH($B333,'League Management'!$AT$12:$AT$51,0),3)&gt;=BL$241,INDEX('League Management'!$AT$12:$AV$51,MATCH($B333,'League Management'!$AT$12:$AT$51,0),2)=OFFSET($AI$191,0,(COLUMN(BJ281)-1)*1/32)),INDEX($HR$63:$IV$102,MATCH($B333,$HR$63:$HR$102,0),BL$332+1),IF(OR($B333=OFFSET($AI$196,0,(COLUMN(BJ281)-1)*1/32),$B333=OFFSET($AI$197,0,(COLUMN(BJ281)-1)*1/32)),IF(AND(INDEX('League Management'!$AT$12:$AV$51,MATCH($B333,'League Management'!$AT$12:$AT$51,0),3)&lt;BL$241,INDEX('League Management'!$AT$12:$AV$51,MATCH($B333,'League Management'!$AT$12:$AT$51,0),2)&lt;&gt;OFFSET($AI$191,0,(COLUMN(BJ281)-1)*1/32)),INDEX($HR$63:$IV$102,MATCH($B333,$HR$63:$HR$102,0),BL$332+1),"-"),"-")))),"-")</f>
        <v>-</v>
      </c>
      <c r="BN333" s="676"/>
      <c r="BO333" s="115" t="str" cm="1">
        <f t="array" aca="1" ref="BO333" ca="1">IFERROR(IF(INDEX($CT$20:$DX$59,MATCH($B333,$CT$20:$CT$59,0),BO$332+1)=OFFSET($AI$195,0,(COLUMN(BM281)-1)*1/32),INDEX($HR$63:$IV$102,MATCH($B333,$HR$63:$HR$102,0),BO$332+1),IF(INDEX($CT$20:$DX$59,MATCH($B333,$CT$20:$CT$59,0),BO$332+1)&lt;&gt;"","-",IF(AND(INDEX('League Management'!$AT$12:$AV$51,MATCH($B333,'League Management'!$AT$12:$AT$51,0),3)&gt;=BO$241,INDEX('League Management'!$AT$12:$AV$51,MATCH($B333,'League Management'!$AT$12:$AT$51,0),2)=OFFSET($AI$191,0,(COLUMN(BM281)-1)*1/32)),INDEX($HR$63:$IV$102,MATCH($B333,$HR$63:$HR$102,0),BO$332+1),IF(OR($B333=OFFSET($AI$196,0,(COLUMN(BM281)-1)*1/32),$B333=OFFSET($AI$197,0,(COLUMN(BM281)-1)*1/32)),IF(AND(INDEX('League Management'!$AT$12:$AV$51,MATCH($B333,'League Management'!$AT$12:$AT$51,0),3)&lt;BO$241,INDEX('League Management'!$AT$12:$AV$51,MATCH($B333,'League Management'!$AT$12:$AT$51,0),2)&lt;&gt;OFFSET($AI$191,0,(COLUMN(BM281)-1)*1/32)),INDEX($HR$63:$IV$102,MATCH($B333,$HR$63:$HR$102,0),BO$332+1),"-"),"-")))),"-")</f>
        <v>-</v>
      </c>
      <c r="BP333" s="115" t="str" cm="1">
        <f t="array" aca="1" ref="BP333" ca="1">IFERROR(IF(INDEX($CT$20:$DX$59,MATCH($B333,$CT$20:$CT$59,0),BP$332+1)=OFFSET($AI$195,0,(COLUMN(BN281)-1)*1/32),INDEX($HR$63:$IV$102,MATCH($B333,$HR$63:$HR$102,0),BP$332+1),IF(INDEX($CT$20:$DX$59,MATCH($B333,$CT$20:$CT$59,0),BP$332+1)&lt;&gt;"","-",IF(AND(INDEX('League Management'!$AT$12:$AV$51,MATCH($B333,'League Management'!$AT$12:$AT$51,0),3)&gt;=BP$241,INDEX('League Management'!$AT$12:$AV$51,MATCH($B333,'League Management'!$AT$12:$AT$51,0),2)=OFFSET($AI$191,0,(COLUMN(BN281)-1)*1/32)),INDEX($HR$63:$IV$102,MATCH($B333,$HR$63:$HR$102,0),BP$332+1),IF(OR($B333=OFFSET($AI$196,0,(COLUMN(BN281)-1)*1/32),$B333=OFFSET($AI$197,0,(COLUMN(BN281)-1)*1/32)),IF(AND(INDEX('League Management'!$AT$12:$AV$51,MATCH($B333,'League Management'!$AT$12:$AT$51,0),3)&lt;BP$241,INDEX('League Management'!$AT$12:$AV$51,MATCH($B333,'League Management'!$AT$12:$AT$51,0),2)&lt;&gt;OFFSET($AI$191,0,(COLUMN(BN281)-1)*1/32)),INDEX($HR$63:$IV$102,MATCH($B333,$HR$63:$HR$102,0),BP$332+1),"-"),"-")))),"-")</f>
        <v>-</v>
      </c>
      <c r="BQ333" s="115" t="str" cm="1">
        <f t="array" aca="1" ref="BQ333" ca="1">IFERROR(IF(INDEX($CT$20:$DX$59,MATCH($B333,$CT$20:$CT$59,0),BQ$332+1)=OFFSET($AI$195,0,(COLUMN(BO281)-1)*1/32),INDEX($HR$63:$IV$102,MATCH($B333,$HR$63:$HR$102,0),BQ$332+1),IF(INDEX($CT$20:$DX$59,MATCH($B333,$CT$20:$CT$59,0),BQ$332+1)&lt;&gt;"","-",IF(AND(INDEX('League Management'!$AT$12:$AV$51,MATCH($B333,'League Management'!$AT$12:$AT$51,0),3)&gt;=BQ$241,INDEX('League Management'!$AT$12:$AV$51,MATCH($B333,'League Management'!$AT$12:$AT$51,0),2)=OFFSET($AI$191,0,(COLUMN(BO281)-1)*1/32)),INDEX($HR$63:$IV$102,MATCH($B333,$HR$63:$HR$102,0),BQ$332+1),IF(OR($B333=OFFSET($AI$196,0,(COLUMN(BO281)-1)*1/32),$B333=OFFSET($AI$197,0,(COLUMN(BO281)-1)*1/32)),IF(AND(INDEX('League Management'!$AT$12:$AV$51,MATCH($B333,'League Management'!$AT$12:$AT$51,0),3)&lt;BQ$241,INDEX('League Management'!$AT$12:$AV$51,MATCH($B333,'League Management'!$AT$12:$AT$51,0),2)&lt;&gt;OFFSET($AI$191,0,(COLUMN(BO281)-1)*1/32)),INDEX($HR$63:$IV$102,MATCH($B333,$HR$63:$HR$102,0),BQ$332+1),"-"),"-")))),"-")</f>
        <v>-</v>
      </c>
      <c r="BR333" s="115" t="str" cm="1">
        <f t="array" aca="1" ref="BR333" ca="1">IFERROR(IF(INDEX($CT$20:$DX$59,MATCH($B333,$CT$20:$CT$59,0),BR$332+1)=OFFSET($AI$195,0,(COLUMN(BP281)-1)*1/32),INDEX($HR$63:$IV$102,MATCH($B333,$HR$63:$HR$102,0),BR$332+1),IF(INDEX($CT$20:$DX$59,MATCH($B333,$CT$20:$CT$59,0),BR$332+1)&lt;&gt;"","-",IF(AND(INDEX('League Management'!$AT$12:$AV$51,MATCH($B333,'League Management'!$AT$12:$AT$51,0),3)&gt;=BR$241,INDEX('League Management'!$AT$12:$AV$51,MATCH($B333,'League Management'!$AT$12:$AT$51,0),2)=OFFSET($AI$191,0,(COLUMN(BP281)-1)*1/32)),INDEX($HR$63:$IV$102,MATCH($B333,$HR$63:$HR$102,0),BR$332+1),IF(OR($B333=OFFSET($AI$196,0,(COLUMN(BP281)-1)*1/32),$B333=OFFSET($AI$197,0,(COLUMN(BP281)-1)*1/32)),IF(AND(INDEX('League Management'!$AT$12:$AV$51,MATCH($B333,'League Management'!$AT$12:$AT$51,0),3)&lt;BR$241,INDEX('League Management'!$AT$12:$AV$51,MATCH($B333,'League Management'!$AT$12:$AT$51,0),2)&lt;&gt;OFFSET($AI$191,0,(COLUMN(BP281)-1)*1/32)),INDEX($HR$63:$IV$102,MATCH($B333,$HR$63:$HR$102,0),BR$332+1),"-"),"-")))),"-")</f>
        <v>-</v>
      </c>
      <c r="BS333" s="115" t="str" cm="1">
        <f t="array" aca="1" ref="BS333" ca="1">IFERROR(IF(INDEX($CT$20:$DX$59,MATCH($B333,$CT$20:$CT$59,0),BS$332+1)=OFFSET($AI$195,0,(COLUMN(BQ281)-1)*1/32),INDEX($HR$63:$IV$102,MATCH($B333,$HR$63:$HR$102,0),BS$332+1),IF(INDEX($CT$20:$DX$59,MATCH($B333,$CT$20:$CT$59,0),BS$332+1)&lt;&gt;"","-",IF(AND(INDEX('League Management'!$AT$12:$AV$51,MATCH($B333,'League Management'!$AT$12:$AT$51,0),3)&gt;=BS$241,INDEX('League Management'!$AT$12:$AV$51,MATCH($B333,'League Management'!$AT$12:$AT$51,0),2)=OFFSET($AI$191,0,(COLUMN(BQ281)-1)*1/32)),INDEX($HR$63:$IV$102,MATCH($B333,$HR$63:$HR$102,0),BS$332+1),IF(OR($B333=OFFSET($AI$196,0,(COLUMN(BQ281)-1)*1/32),$B333=OFFSET($AI$197,0,(COLUMN(BQ281)-1)*1/32)),IF(AND(INDEX('League Management'!$AT$12:$AV$51,MATCH($B333,'League Management'!$AT$12:$AT$51,0),3)&lt;BS$241,INDEX('League Management'!$AT$12:$AV$51,MATCH($B333,'League Management'!$AT$12:$AT$51,0),2)&lt;&gt;OFFSET($AI$191,0,(COLUMN(BQ281)-1)*1/32)),INDEX($HR$63:$IV$102,MATCH($B333,$HR$63:$HR$102,0),BS$332+1),"-"),"-")))),"-")</f>
        <v>-</v>
      </c>
      <c r="BT333" s="115" t="str" cm="1">
        <f t="array" aca="1" ref="BT333" ca="1">IFERROR(IF(INDEX($CT$20:$DX$59,MATCH($B333,$CT$20:$CT$59,0),BT$332+1)=OFFSET($AI$195,0,(COLUMN(BR281)-1)*1/32),INDEX($HR$63:$IV$102,MATCH($B333,$HR$63:$HR$102,0),BT$332+1),IF(INDEX($CT$20:$DX$59,MATCH($B333,$CT$20:$CT$59,0),BT$332+1)&lt;&gt;"","-",IF(AND(INDEX('League Management'!$AT$12:$AV$51,MATCH($B333,'League Management'!$AT$12:$AT$51,0),3)&gt;=BT$241,INDEX('League Management'!$AT$12:$AV$51,MATCH($B333,'League Management'!$AT$12:$AT$51,0),2)=OFFSET($AI$191,0,(COLUMN(BR281)-1)*1/32)),INDEX($HR$63:$IV$102,MATCH($B333,$HR$63:$HR$102,0),BT$332+1),IF(OR($B333=OFFSET($AI$196,0,(COLUMN(BR281)-1)*1/32),$B333=OFFSET($AI$197,0,(COLUMN(BR281)-1)*1/32)),IF(AND(INDEX('League Management'!$AT$12:$AV$51,MATCH($B333,'League Management'!$AT$12:$AT$51,0),3)&lt;BT$241,INDEX('League Management'!$AT$12:$AV$51,MATCH($B333,'League Management'!$AT$12:$AT$51,0),2)&lt;&gt;OFFSET($AI$191,0,(COLUMN(BR281)-1)*1/32)),INDEX($HR$63:$IV$102,MATCH($B333,$HR$63:$HR$102,0),BT$332+1),"-"),"-")))),"-")</f>
        <v>-</v>
      </c>
      <c r="BU333" s="115" t="str" cm="1">
        <f t="array" aca="1" ref="BU333" ca="1">IFERROR(IF(INDEX($CT$20:$DX$59,MATCH($B333,$CT$20:$CT$59,0),BU$332+1)=OFFSET($AI$195,0,(COLUMN(BS281)-1)*1/32),INDEX($HR$63:$IV$102,MATCH($B333,$HR$63:$HR$102,0),BU$332+1),IF(INDEX($CT$20:$DX$59,MATCH($B333,$CT$20:$CT$59,0),BU$332+1)&lt;&gt;"","-",IF(AND(INDEX('League Management'!$AT$12:$AV$51,MATCH($B333,'League Management'!$AT$12:$AT$51,0),3)&gt;=BU$241,INDEX('League Management'!$AT$12:$AV$51,MATCH($B333,'League Management'!$AT$12:$AT$51,0),2)=OFFSET($AI$191,0,(COLUMN(BS281)-1)*1/32)),INDEX($HR$63:$IV$102,MATCH($B333,$HR$63:$HR$102,0),BU$332+1),IF(OR($B333=OFFSET($AI$196,0,(COLUMN(BS281)-1)*1/32),$B333=OFFSET($AI$197,0,(COLUMN(BS281)-1)*1/32)),IF(AND(INDEX('League Management'!$AT$12:$AV$51,MATCH($B333,'League Management'!$AT$12:$AT$51,0),3)&lt;BU$241,INDEX('League Management'!$AT$12:$AV$51,MATCH($B333,'League Management'!$AT$12:$AT$51,0),2)&lt;&gt;OFFSET($AI$191,0,(COLUMN(BS281)-1)*1/32)),INDEX($HR$63:$IV$102,MATCH($B333,$HR$63:$HR$102,0),BU$332+1),"-"),"-")))),"-")</f>
        <v>-</v>
      </c>
      <c r="BV333" s="115" t="str" cm="1">
        <f t="array" aca="1" ref="BV333" ca="1">IFERROR(IF(INDEX($CT$20:$DX$59,MATCH($B333,$CT$20:$CT$59,0),BV$332+1)=OFFSET($AI$195,0,(COLUMN(BT281)-1)*1/32),INDEX($HR$63:$IV$102,MATCH($B333,$HR$63:$HR$102,0),BV$332+1),IF(INDEX($CT$20:$DX$59,MATCH($B333,$CT$20:$CT$59,0),BV$332+1)&lt;&gt;"","-",IF(AND(INDEX('League Management'!$AT$12:$AV$51,MATCH($B333,'League Management'!$AT$12:$AT$51,0),3)&gt;=BV$241,INDEX('League Management'!$AT$12:$AV$51,MATCH($B333,'League Management'!$AT$12:$AT$51,0),2)=OFFSET($AI$191,0,(COLUMN(BT281)-1)*1/32)),INDEX($HR$63:$IV$102,MATCH($B333,$HR$63:$HR$102,0),BV$332+1),IF(OR($B333=OFFSET($AI$196,0,(COLUMN(BT281)-1)*1/32),$B333=OFFSET($AI$197,0,(COLUMN(BT281)-1)*1/32)),IF(AND(INDEX('League Management'!$AT$12:$AV$51,MATCH($B333,'League Management'!$AT$12:$AT$51,0),3)&lt;BV$241,INDEX('League Management'!$AT$12:$AV$51,MATCH($B333,'League Management'!$AT$12:$AT$51,0),2)&lt;&gt;OFFSET($AI$191,0,(COLUMN(BT281)-1)*1/32)),INDEX($HR$63:$IV$102,MATCH($B333,$HR$63:$HR$102,0),BV$332+1),"-"),"-")))),"-")</f>
        <v>-</v>
      </c>
      <c r="BW333" s="115" t="str" cm="1">
        <f t="array" aca="1" ref="BW333" ca="1">IFERROR(IF(INDEX($CT$20:$DX$59,MATCH($B333,$CT$20:$CT$59,0),BW$332+1)=OFFSET($AI$195,0,(COLUMN(BU281)-1)*1/32),INDEX($HR$63:$IV$102,MATCH($B333,$HR$63:$HR$102,0),BW$332+1),IF(INDEX($CT$20:$DX$59,MATCH($B333,$CT$20:$CT$59,0),BW$332+1)&lt;&gt;"","-",IF(AND(INDEX('League Management'!$AT$12:$AV$51,MATCH($B333,'League Management'!$AT$12:$AT$51,0),3)&gt;=BW$241,INDEX('League Management'!$AT$12:$AV$51,MATCH($B333,'League Management'!$AT$12:$AT$51,0),2)=OFFSET($AI$191,0,(COLUMN(BU281)-1)*1/32)),INDEX($HR$63:$IV$102,MATCH($B333,$HR$63:$HR$102,0),BW$332+1),IF(OR($B333=OFFSET($AI$196,0,(COLUMN(BU281)-1)*1/32),$B333=OFFSET($AI$197,0,(COLUMN(BU281)-1)*1/32)),IF(AND(INDEX('League Management'!$AT$12:$AV$51,MATCH($B333,'League Management'!$AT$12:$AT$51,0),3)&lt;BW$241,INDEX('League Management'!$AT$12:$AV$51,MATCH($B333,'League Management'!$AT$12:$AT$51,0),2)&lt;&gt;OFFSET($AI$191,0,(COLUMN(BU281)-1)*1/32)),INDEX($HR$63:$IV$102,MATCH($B333,$HR$63:$HR$102,0),BW$332+1),"-"),"-")))),"-")</f>
        <v>-</v>
      </c>
      <c r="BX333" s="115" t="str" cm="1">
        <f t="array" aca="1" ref="BX333" ca="1">IFERROR(IF(INDEX($CT$20:$DX$59,MATCH($B333,$CT$20:$CT$59,0),BX$332+1)=OFFSET($AI$195,0,(COLUMN(BV281)-1)*1/32),INDEX($HR$63:$IV$102,MATCH($B333,$HR$63:$HR$102,0),BX$332+1),IF(INDEX($CT$20:$DX$59,MATCH($B333,$CT$20:$CT$59,0),BX$332+1)&lt;&gt;"","-",IF(AND(INDEX('League Management'!$AT$12:$AV$51,MATCH($B333,'League Management'!$AT$12:$AT$51,0),3)&gt;=BX$241,INDEX('League Management'!$AT$12:$AV$51,MATCH($B333,'League Management'!$AT$12:$AT$51,0),2)=OFFSET($AI$191,0,(COLUMN(BV281)-1)*1/32)),INDEX($HR$63:$IV$102,MATCH($B333,$HR$63:$HR$102,0),BX$332+1),IF(OR($B333=OFFSET($AI$196,0,(COLUMN(BV281)-1)*1/32),$B333=OFFSET($AI$197,0,(COLUMN(BV281)-1)*1/32)),IF(AND(INDEX('League Management'!$AT$12:$AV$51,MATCH($B333,'League Management'!$AT$12:$AT$51,0),3)&lt;BX$241,INDEX('League Management'!$AT$12:$AV$51,MATCH($B333,'League Management'!$AT$12:$AT$51,0),2)&lt;&gt;OFFSET($AI$191,0,(COLUMN(BV281)-1)*1/32)),INDEX($HR$63:$IV$102,MATCH($B333,$HR$63:$HR$102,0),BX$332+1),"-"),"-")))),"-")</f>
        <v>-</v>
      </c>
      <c r="BY333" s="115" t="str" cm="1">
        <f t="array" aca="1" ref="BY333" ca="1">IFERROR(IF(INDEX($CT$20:$DX$59,MATCH($B333,$CT$20:$CT$59,0),BY$332+1)=OFFSET($AI$195,0,(COLUMN(BW281)-1)*1/32),INDEX($HR$63:$IV$102,MATCH($B333,$HR$63:$HR$102,0),BY$332+1),IF(INDEX($CT$20:$DX$59,MATCH($B333,$CT$20:$CT$59,0),BY$332+1)&lt;&gt;"","-",IF(AND(INDEX('League Management'!$AT$12:$AV$51,MATCH($B333,'League Management'!$AT$12:$AT$51,0),3)&gt;=BY$241,INDEX('League Management'!$AT$12:$AV$51,MATCH($B333,'League Management'!$AT$12:$AT$51,0),2)=OFFSET($AI$191,0,(COLUMN(BW281)-1)*1/32)),INDEX($HR$63:$IV$102,MATCH($B333,$HR$63:$HR$102,0),BY$332+1),IF(OR($B333=OFFSET($AI$196,0,(COLUMN(BW281)-1)*1/32),$B333=OFFSET($AI$197,0,(COLUMN(BW281)-1)*1/32)),IF(AND(INDEX('League Management'!$AT$12:$AV$51,MATCH($B333,'League Management'!$AT$12:$AT$51,0),3)&lt;BY$241,INDEX('League Management'!$AT$12:$AV$51,MATCH($B333,'League Management'!$AT$12:$AT$51,0),2)&lt;&gt;OFFSET($AI$191,0,(COLUMN(BW281)-1)*1/32)),INDEX($HR$63:$IV$102,MATCH($B333,$HR$63:$HR$102,0),BY$332+1),"-"),"-")))),"-")</f>
        <v>-</v>
      </c>
      <c r="BZ333" s="115" t="str" cm="1">
        <f t="array" aca="1" ref="BZ333" ca="1">IFERROR(IF(INDEX($CT$20:$DX$59,MATCH($B333,$CT$20:$CT$59,0),BZ$332+1)=OFFSET($AI$195,0,(COLUMN(BX281)-1)*1/32),INDEX($HR$63:$IV$102,MATCH($B333,$HR$63:$HR$102,0),BZ$332+1),IF(INDEX($CT$20:$DX$59,MATCH($B333,$CT$20:$CT$59,0),BZ$332+1)&lt;&gt;"","-",IF(AND(INDEX('League Management'!$AT$12:$AV$51,MATCH($B333,'League Management'!$AT$12:$AT$51,0),3)&gt;=BZ$241,INDEX('League Management'!$AT$12:$AV$51,MATCH($B333,'League Management'!$AT$12:$AT$51,0),2)=OFFSET($AI$191,0,(COLUMN(BX281)-1)*1/32)),INDEX($HR$63:$IV$102,MATCH($B333,$HR$63:$HR$102,0),BZ$332+1),IF(OR($B333=OFFSET($AI$196,0,(COLUMN(BX281)-1)*1/32),$B333=OFFSET($AI$197,0,(COLUMN(BX281)-1)*1/32)),IF(AND(INDEX('League Management'!$AT$12:$AV$51,MATCH($B333,'League Management'!$AT$12:$AT$51,0),3)&lt;BZ$241,INDEX('League Management'!$AT$12:$AV$51,MATCH($B333,'League Management'!$AT$12:$AT$51,0),2)&lt;&gt;OFFSET($AI$191,0,(COLUMN(BX281)-1)*1/32)),INDEX($HR$63:$IV$102,MATCH($B333,$HR$63:$HR$102,0),BZ$332+1),"-"),"-")))),"-")</f>
        <v>-</v>
      </c>
      <c r="CA333" s="115" t="str" cm="1">
        <f t="array" aca="1" ref="CA333" ca="1">IFERROR(IF(INDEX($CT$20:$DX$59,MATCH($B333,$CT$20:$CT$59,0),CA$332+1)=OFFSET($AI$195,0,(COLUMN(BY281)-1)*1/32),INDEX($HR$63:$IV$102,MATCH($B333,$HR$63:$HR$102,0),CA$332+1),IF(INDEX($CT$20:$DX$59,MATCH($B333,$CT$20:$CT$59,0),CA$332+1)&lt;&gt;"","-",IF(AND(INDEX('League Management'!$AT$12:$AV$51,MATCH($B333,'League Management'!$AT$12:$AT$51,0),3)&gt;=CA$241,INDEX('League Management'!$AT$12:$AV$51,MATCH($B333,'League Management'!$AT$12:$AT$51,0),2)=OFFSET($AI$191,0,(COLUMN(BY281)-1)*1/32)),INDEX($HR$63:$IV$102,MATCH($B333,$HR$63:$HR$102,0),CA$332+1),IF(OR($B333=OFFSET($AI$196,0,(COLUMN(BY281)-1)*1/32),$B333=OFFSET($AI$197,0,(COLUMN(BY281)-1)*1/32)),IF(AND(INDEX('League Management'!$AT$12:$AV$51,MATCH($B333,'League Management'!$AT$12:$AT$51,0),3)&lt;CA$241,INDEX('League Management'!$AT$12:$AV$51,MATCH($B333,'League Management'!$AT$12:$AT$51,0),2)&lt;&gt;OFFSET($AI$191,0,(COLUMN(BY281)-1)*1/32)),INDEX($HR$63:$IV$102,MATCH($B333,$HR$63:$HR$102,0),CA$332+1),"-"),"-")))),"-")</f>
        <v>-</v>
      </c>
      <c r="CB333" s="115" t="str" cm="1">
        <f t="array" aca="1" ref="CB333" ca="1">IFERROR(IF(INDEX($CT$20:$DX$59,MATCH($B333,$CT$20:$CT$59,0),CB$332+1)=OFFSET($AI$195,0,(COLUMN(BZ281)-1)*1/32),INDEX($HR$63:$IV$102,MATCH($B333,$HR$63:$HR$102,0),CB$332+1),IF(INDEX($CT$20:$DX$59,MATCH($B333,$CT$20:$CT$59,0),CB$332+1)&lt;&gt;"","-",IF(AND(INDEX('League Management'!$AT$12:$AV$51,MATCH($B333,'League Management'!$AT$12:$AT$51,0),3)&gt;=CB$241,INDEX('League Management'!$AT$12:$AV$51,MATCH($B333,'League Management'!$AT$12:$AT$51,0),2)=OFFSET($AI$191,0,(COLUMN(BZ281)-1)*1/32)),INDEX($HR$63:$IV$102,MATCH($B333,$HR$63:$HR$102,0),CB$332+1),IF(OR($B333=OFFSET($AI$196,0,(COLUMN(BZ281)-1)*1/32),$B333=OFFSET($AI$197,0,(COLUMN(BZ281)-1)*1/32)),IF(AND(INDEX('League Management'!$AT$12:$AV$51,MATCH($B333,'League Management'!$AT$12:$AT$51,0),3)&lt;CB$241,INDEX('League Management'!$AT$12:$AV$51,MATCH($B333,'League Management'!$AT$12:$AT$51,0),2)&lt;&gt;OFFSET($AI$191,0,(COLUMN(BZ281)-1)*1/32)),INDEX($HR$63:$IV$102,MATCH($B333,$HR$63:$HR$102,0),CB$332+1),"-"),"-")))),"-")</f>
        <v>-</v>
      </c>
      <c r="CC333" s="115" t="str" cm="1">
        <f t="array" aca="1" ref="CC333" ca="1">IFERROR(IF(INDEX($CT$20:$DX$59,MATCH($B333,$CT$20:$CT$59,0),CC$332+1)=OFFSET($AI$195,0,(COLUMN(CA281)-1)*1/32),INDEX($HR$63:$IV$102,MATCH($B333,$HR$63:$HR$102,0),CC$332+1),IF(INDEX($CT$20:$DX$59,MATCH($B333,$CT$20:$CT$59,0),CC$332+1)&lt;&gt;"","-",IF(AND(INDEX('League Management'!$AT$12:$AV$51,MATCH($B333,'League Management'!$AT$12:$AT$51,0),3)&gt;=CC$241,INDEX('League Management'!$AT$12:$AV$51,MATCH($B333,'League Management'!$AT$12:$AT$51,0),2)=OFFSET($AI$191,0,(COLUMN(CA281)-1)*1/32)),INDEX($HR$63:$IV$102,MATCH($B333,$HR$63:$HR$102,0),CC$332+1),IF(OR($B333=OFFSET($AI$196,0,(COLUMN(CA281)-1)*1/32),$B333=OFFSET($AI$197,0,(COLUMN(CA281)-1)*1/32)),IF(AND(INDEX('League Management'!$AT$12:$AV$51,MATCH($B333,'League Management'!$AT$12:$AT$51,0),3)&lt;CC$241,INDEX('League Management'!$AT$12:$AV$51,MATCH($B333,'League Management'!$AT$12:$AT$51,0),2)&lt;&gt;OFFSET($AI$191,0,(COLUMN(CA281)-1)*1/32)),INDEX($HR$63:$IV$102,MATCH($B333,$HR$63:$HR$102,0),CC$332+1),"-"),"-")))),"-")</f>
        <v>-</v>
      </c>
      <c r="CD333" s="115" t="str" cm="1">
        <f t="array" aca="1" ref="CD333" ca="1">IFERROR(IF(INDEX($CT$20:$DX$59,MATCH($B333,$CT$20:$CT$59,0),CD$332+1)=OFFSET($AI$195,0,(COLUMN(CB281)-1)*1/32),INDEX($HR$63:$IV$102,MATCH($B333,$HR$63:$HR$102,0),CD$332+1),IF(INDEX($CT$20:$DX$59,MATCH($B333,$CT$20:$CT$59,0),CD$332+1)&lt;&gt;"","-",IF(AND(INDEX('League Management'!$AT$12:$AV$51,MATCH($B333,'League Management'!$AT$12:$AT$51,0),3)&gt;=CD$241,INDEX('League Management'!$AT$12:$AV$51,MATCH($B333,'League Management'!$AT$12:$AT$51,0),2)=OFFSET($AI$191,0,(COLUMN(CB281)-1)*1/32)),INDEX($HR$63:$IV$102,MATCH($B333,$HR$63:$HR$102,0),CD$332+1),IF(OR($B333=OFFSET($AI$196,0,(COLUMN(CB281)-1)*1/32),$B333=OFFSET($AI$197,0,(COLUMN(CB281)-1)*1/32)),IF(AND(INDEX('League Management'!$AT$12:$AV$51,MATCH($B333,'League Management'!$AT$12:$AT$51,0),3)&lt;CD$241,INDEX('League Management'!$AT$12:$AV$51,MATCH($B333,'League Management'!$AT$12:$AT$51,0),2)&lt;&gt;OFFSET($AI$191,0,(COLUMN(CB281)-1)*1/32)),INDEX($HR$63:$IV$102,MATCH($B333,$HR$63:$HR$102,0),CD$332+1),"-"),"-")))),"-")</f>
        <v>-</v>
      </c>
      <c r="CE333" s="115" t="str" cm="1">
        <f t="array" aca="1" ref="CE333" ca="1">IFERROR(IF(INDEX($CT$20:$DX$59,MATCH($B333,$CT$20:$CT$59,0),CE$332+1)=OFFSET($AI$195,0,(COLUMN(CC281)-1)*1/32),INDEX($HR$63:$IV$102,MATCH($B333,$HR$63:$HR$102,0),CE$332+1),IF(INDEX($CT$20:$DX$59,MATCH($B333,$CT$20:$CT$59,0),CE$332+1)&lt;&gt;"","-",IF(AND(INDEX('League Management'!$AT$12:$AV$51,MATCH($B333,'League Management'!$AT$12:$AT$51,0),3)&gt;=CE$241,INDEX('League Management'!$AT$12:$AV$51,MATCH($B333,'League Management'!$AT$12:$AT$51,0),2)=OFFSET($AI$191,0,(COLUMN(CC281)-1)*1/32)),INDEX($HR$63:$IV$102,MATCH($B333,$HR$63:$HR$102,0),CE$332+1),IF(OR($B333=OFFSET($AI$196,0,(COLUMN(CC281)-1)*1/32),$B333=OFFSET($AI$197,0,(COLUMN(CC281)-1)*1/32)),IF(AND(INDEX('League Management'!$AT$12:$AV$51,MATCH($B333,'League Management'!$AT$12:$AT$51,0),3)&lt;CE$241,INDEX('League Management'!$AT$12:$AV$51,MATCH($B333,'League Management'!$AT$12:$AT$51,0),2)&lt;&gt;OFFSET($AI$191,0,(COLUMN(CC281)-1)*1/32)),INDEX($HR$63:$IV$102,MATCH($B333,$HR$63:$HR$102,0),CE$332+1),"-"),"-")))),"-")</f>
        <v>-</v>
      </c>
      <c r="CF333" s="115" t="str" cm="1">
        <f t="array" aca="1" ref="CF333" ca="1">IFERROR(IF(INDEX($CT$20:$DX$59,MATCH($B333,$CT$20:$CT$59,0),CF$332+1)=OFFSET($AI$195,0,(COLUMN(CD281)-1)*1/32),INDEX($HR$63:$IV$102,MATCH($B333,$HR$63:$HR$102,0),CF$332+1),IF(INDEX($CT$20:$DX$59,MATCH($B333,$CT$20:$CT$59,0),CF$332+1)&lt;&gt;"","-",IF(AND(INDEX('League Management'!$AT$12:$AV$51,MATCH($B333,'League Management'!$AT$12:$AT$51,0),3)&gt;=CF$241,INDEX('League Management'!$AT$12:$AV$51,MATCH($B333,'League Management'!$AT$12:$AT$51,0),2)=OFFSET($AI$191,0,(COLUMN(CD281)-1)*1/32)),INDEX($HR$63:$IV$102,MATCH($B333,$HR$63:$HR$102,0),CF$332+1),IF(OR($B333=OFFSET($AI$196,0,(COLUMN(CD281)-1)*1/32),$B333=OFFSET($AI$197,0,(COLUMN(CD281)-1)*1/32)),IF(AND(INDEX('League Management'!$AT$12:$AV$51,MATCH($B333,'League Management'!$AT$12:$AT$51,0),3)&lt;CF$241,INDEX('League Management'!$AT$12:$AV$51,MATCH($B333,'League Management'!$AT$12:$AT$51,0),2)&lt;&gt;OFFSET($AI$191,0,(COLUMN(CD281)-1)*1/32)),INDEX($HR$63:$IV$102,MATCH($B333,$HR$63:$HR$102,0),CF$332+1),"-"),"-")))),"-")</f>
        <v>-</v>
      </c>
      <c r="CG333" s="115" t="str" cm="1">
        <f t="array" aca="1" ref="CG333" ca="1">IFERROR(IF(INDEX($CT$20:$DX$59,MATCH($B333,$CT$20:$CT$59,0),CG$332+1)=OFFSET($AI$195,0,(COLUMN(CE281)-1)*1/32),INDEX($HR$63:$IV$102,MATCH($B333,$HR$63:$HR$102,0),CG$332+1),IF(INDEX($CT$20:$DX$59,MATCH($B333,$CT$20:$CT$59,0),CG$332+1)&lt;&gt;"","-",IF(AND(INDEX('League Management'!$AT$12:$AV$51,MATCH($B333,'League Management'!$AT$12:$AT$51,0),3)&gt;=CG$241,INDEX('League Management'!$AT$12:$AV$51,MATCH($B333,'League Management'!$AT$12:$AT$51,0),2)=OFFSET($AI$191,0,(COLUMN(CE281)-1)*1/32)),INDEX($HR$63:$IV$102,MATCH($B333,$HR$63:$HR$102,0),CG$332+1),IF(OR($B333=OFFSET($AI$196,0,(COLUMN(CE281)-1)*1/32),$B333=OFFSET($AI$197,0,(COLUMN(CE281)-1)*1/32)),IF(AND(INDEX('League Management'!$AT$12:$AV$51,MATCH($B333,'League Management'!$AT$12:$AT$51,0),3)&lt;CG$241,INDEX('League Management'!$AT$12:$AV$51,MATCH($B333,'League Management'!$AT$12:$AT$51,0),2)&lt;&gt;OFFSET($AI$191,0,(COLUMN(CE281)-1)*1/32)),INDEX($HR$63:$IV$102,MATCH($B333,$HR$63:$HR$102,0),CG$332+1),"-"),"-")))),"-")</f>
        <v>-</v>
      </c>
      <c r="CH333" s="115" t="str" cm="1">
        <f t="array" aca="1" ref="CH333" ca="1">IFERROR(IF(INDEX($CT$20:$DX$59,MATCH($B333,$CT$20:$CT$59,0),CH$332+1)=OFFSET($AI$195,0,(COLUMN(CF281)-1)*1/32),INDEX($HR$63:$IV$102,MATCH($B333,$HR$63:$HR$102,0),CH$332+1),IF(INDEX($CT$20:$DX$59,MATCH($B333,$CT$20:$CT$59,0),CH$332+1)&lt;&gt;"","-",IF(AND(INDEX('League Management'!$AT$12:$AV$51,MATCH($B333,'League Management'!$AT$12:$AT$51,0),3)&gt;=CH$241,INDEX('League Management'!$AT$12:$AV$51,MATCH($B333,'League Management'!$AT$12:$AT$51,0),2)=OFFSET($AI$191,0,(COLUMN(CF281)-1)*1/32)),INDEX($HR$63:$IV$102,MATCH($B333,$HR$63:$HR$102,0),CH$332+1),IF(OR($B333=OFFSET($AI$196,0,(COLUMN(CF281)-1)*1/32),$B333=OFFSET($AI$197,0,(COLUMN(CF281)-1)*1/32)),IF(AND(INDEX('League Management'!$AT$12:$AV$51,MATCH($B333,'League Management'!$AT$12:$AT$51,0),3)&lt;CH$241,INDEX('League Management'!$AT$12:$AV$51,MATCH($B333,'League Management'!$AT$12:$AT$51,0),2)&lt;&gt;OFFSET($AI$191,0,(COLUMN(CF281)-1)*1/32)),INDEX($HR$63:$IV$102,MATCH($B333,$HR$63:$HR$102,0),CH$332+1),"-"),"-")))),"-")</f>
        <v>-</v>
      </c>
      <c r="CI333" s="115" t="str" cm="1">
        <f t="array" aca="1" ref="CI333" ca="1">IFERROR(IF(INDEX($CT$20:$DX$59,MATCH($B333,$CT$20:$CT$59,0),CI$332+1)=OFFSET($AI$195,0,(COLUMN(CG281)-1)*1/32),INDEX($HR$63:$IV$102,MATCH($B333,$HR$63:$HR$102,0),CI$332+1),IF(INDEX($CT$20:$DX$59,MATCH($B333,$CT$20:$CT$59,0),CI$332+1)&lt;&gt;"","-",IF(AND(INDEX('League Management'!$AT$12:$AV$51,MATCH($B333,'League Management'!$AT$12:$AT$51,0),3)&gt;=CI$241,INDEX('League Management'!$AT$12:$AV$51,MATCH($B333,'League Management'!$AT$12:$AT$51,0),2)=OFFSET($AI$191,0,(COLUMN(CG281)-1)*1/32)),INDEX($HR$63:$IV$102,MATCH($B333,$HR$63:$HR$102,0),CI$332+1),IF(OR($B333=OFFSET($AI$196,0,(COLUMN(CG281)-1)*1/32),$B333=OFFSET($AI$197,0,(COLUMN(CG281)-1)*1/32)),IF(AND(INDEX('League Management'!$AT$12:$AV$51,MATCH($B333,'League Management'!$AT$12:$AT$51,0),3)&lt;CI$241,INDEX('League Management'!$AT$12:$AV$51,MATCH($B333,'League Management'!$AT$12:$AT$51,0),2)&lt;&gt;OFFSET($AI$191,0,(COLUMN(CG281)-1)*1/32)),INDEX($HR$63:$IV$102,MATCH($B333,$HR$63:$HR$102,0),CI$332+1),"-"),"-")))),"-")</f>
        <v>-</v>
      </c>
      <c r="CJ333" s="115" t="str" cm="1">
        <f t="array" aca="1" ref="CJ333" ca="1">IFERROR(IF(INDEX($CT$20:$DX$59,MATCH($B333,$CT$20:$CT$59,0),CJ$332+1)=OFFSET($AI$195,0,(COLUMN(CH281)-1)*1/32),INDEX($HR$63:$IV$102,MATCH($B333,$HR$63:$HR$102,0),CJ$332+1),IF(INDEX($CT$20:$DX$59,MATCH($B333,$CT$20:$CT$59,0),CJ$332+1)&lt;&gt;"","-",IF(AND(INDEX('League Management'!$AT$12:$AV$51,MATCH($B333,'League Management'!$AT$12:$AT$51,0),3)&gt;=CJ$241,INDEX('League Management'!$AT$12:$AV$51,MATCH($B333,'League Management'!$AT$12:$AT$51,0),2)=OFFSET($AI$191,0,(COLUMN(CH281)-1)*1/32)),INDEX($HR$63:$IV$102,MATCH($B333,$HR$63:$HR$102,0),CJ$332+1),IF(OR($B333=OFFSET($AI$196,0,(COLUMN(CH281)-1)*1/32),$B333=OFFSET($AI$197,0,(COLUMN(CH281)-1)*1/32)),IF(AND(INDEX('League Management'!$AT$12:$AV$51,MATCH($B333,'League Management'!$AT$12:$AT$51,0),3)&lt;CJ$241,INDEX('League Management'!$AT$12:$AV$51,MATCH($B333,'League Management'!$AT$12:$AT$51,0),2)&lt;&gt;OFFSET($AI$191,0,(COLUMN(CH281)-1)*1/32)),INDEX($HR$63:$IV$102,MATCH($B333,$HR$63:$HR$102,0),CJ$332+1),"-"),"-")))),"-")</f>
        <v>-</v>
      </c>
      <c r="CK333" s="115" t="str" cm="1">
        <f t="array" aca="1" ref="CK333" ca="1">IFERROR(IF(INDEX($CT$20:$DX$59,MATCH($B333,$CT$20:$CT$59,0),CK$332+1)=OFFSET($AI$195,0,(COLUMN(CI281)-1)*1/32),INDEX($HR$63:$IV$102,MATCH($B333,$HR$63:$HR$102,0),CK$332+1),IF(INDEX($CT$20:$DX$59,MATCH($B333,$CT$20:$CT$59,0),CK$332+1)&lt;&gt;"","-",IF(AND(INDEX('League Management'!$AT$12:$AV$51,MATCH($B333,'League Management'!$AT$12:$AT$51,0),3)&gt;=CK$241,INDEX('League Management'!$AT$12:$AV$51,MATCH($B333,'League Management'!$AT$12:$AT$51,0),2)=OFFSET($AI$191,0,(COLUMN(CI281)-1)*1/32)),INDEX($HR$63:$IV$102,MATCH($B333,$HR$63:$HR$102,0),CK$332+1),IF(OR($B333=OFFSET($AI$196,0,(COLUMN(CI281)-1)*1/32),$B333=OFFSET($AI$197,0,(COLUMN(CI281)-1)*1/32)),IF(AND(INDEX('League Management'!$AT$12:$AV$51,MATCH($B333,'League Management'!$AT$12:$AT$51,0),3)&lt;CK$241,INDEX('League Management'!$AT$12:$AV$51,MATCH($B333,'League Management'!$AT$12:$AT$51,0),2)&lt;&gt;OFFSET($AI$191,0,(COLUMN(CI281)-1)*1/32)),INDEX($HR$63:$IV$102,MATCH($B333,$HR$63:$HR$102,0),CK$332+1),"-"),"-")))),"-")</f>
        <v>-</v>
      </c>
      <c r="CL333" s="115" t="str" cm="1">
        <f t="array" aca="1" ref="CL333" ca="1">IFERROR(IF(INDEX($CT$20:$DX$59,MATCH($B333,$CT$20:$CT$59,0),CL$332+1)=OFFSET($AI$195,0,(COLUMN(CJ281)-1)*1/32),INDEX($HR$63:$IV$102,MATCH($B333,$HR$63:$HR$102,0),CL$332+1),IF(INDEX($CT$20:$DX$59,MATCH($B333,$CT$20:$CT$59,0),CL$332+1)&lt;&gt;"","-",IF(AND(INDEX('League Management'!$AT$12:$AV$51,MATCH($B333,'League Management'!$AT$12:$AT$51,0),3)&gt;=CL$241,INDEX('League Management'!$AT$12:$AV$51,MATCH($B333,'League Management'!$AT$12:$AT$51,0),2)=OFFSET($AI$191,0,(COLUMN(CJ281)-1)*1/32)),INDEX($HR$63:$IV$102,MATCH($B333,$HR$63:$HR$102,0),CL$332+1),IF(OR($B333=OFFSET($AI$196,0,(COLUMN(CJ281)-1)*1/32),$B333=OFFSET($AI$197,0,(COLUMN(CJ281)-1)*1/32)),IF(AND(INDEX('League Management'!$AT$12:$AV$51,MATCH($B333,'League Management'!$AT$12:$AT$51,0),3)&lt;CL$241,INDEX('League Management'!$AT$12:$AV$51,MATCH($B333,'League Management'!$AT$12:$AT$51,0),2)&lt;&gt;OFFSET($AI$191,0,(COLUMN(CJ281)-1)*1/32)),INDEX($HR$63:$IV$102,MATCH($B333,$HR$63:$HR$102,0),CL$332+1),"-"),"-")))),"-")</f>
        <v>-</v>
      </c>
      <c r="CM333" s="115" t="str" cm="1">
        <f t="array" aca="1" ref="CM333" ca="1">IFERROR(IF(INDEX($CT$20:$DX$59,MATCH($B333,$CT$20:$CT$59,0),CM$332+1)=OFFSET($AI$195,0,(COLUMN(CK281)-1)*1/32),INDEX($HR$63:$IV$102,MATCH($B333,$HR$63:$HR$102,0),CM$332+1),IF(INDEX($CT$20:$DX$59,MATCH($B333,$CT$20:$CT$59,0),CM$332+1)&lt;&gt;"","-",IF(AND(INDEX('League Management'!$AT$12:$AV$51,MATCH($B333,'League Management'!$AT$12:$AT$51,0),3)&gt;=CM$241,INDEX('League Management'!$AT$12:$AV$51,MATCH($B333,'League Management'!$AT$12:$AT$51,0),2)=OFFSET($AI$191,0,(COLUMN(CK281)-1)*1/32)),INDEX($HR$63:$IV$102,MATCH($B333,$HR$63:$HR$102,0),CM$332+1),IF(OR($B333=OFFSET($AI$196,0,(COLUMN(CK281)-1)*1/32),$B333=OFFSET($AI$197,0,(COLUMN(CK281)-1)*1/32)),IF(AND(INDEX('League Management'!$AT$12:$AV$51,MATCH($B333,'League Management'!$AT$12:$AT$51,0),3)&lt;CM$241,INDEX('League Management'!$AT$12:$AV$51,MATCH($B333,'League Management'!$AT$12:$AT$51,0),2)&lt;&gt;OFFSET($AI$191,0,(COLUMN(CK281)-1)*1/32)),INDEX($HR$63:$IV$102,MATCH($B333,$HR$63:$HR$102,0),CM$332+1),"-"),"-")))),"-")</f>
        <v>-</v>
      </c>
      <c r="CN333" s="115" t="str" cm="1">
        <f t="array" aca="1" ref="CN333" ca="1">IFERROR(IF(INDEX($CT$20:$DX$59,MATCH($B333,$CT$20:$CT$59,0),CN$332+1)=OFFSET($AI$195,0,(COLUMN(CL281)-1)*1/32),INDEX($HR$63:$IV$102,MATCH($B333,$HR$63:$HR$102,0),CN$332+1),IF(INDEX($CT$20:$DX$59,MATCH($B333,$CT$20:$CT$59,0),CN$332+1)&lt;&gt;"","-",IF(AND(INDEX('League Management'!$AT$12:$AV$51,MATCH($B333,'League Management'!$AT$12:$AT$51,0),3)&gt;=CN$241,INDEX('League Management'!$AT$12:$AV$51,MATCH($B333,'League Management'!$AT$12:$AT$51,0),2)=OFFSET($AI$191,0,(COLUMN(CL281)-1)*1/32)),INDEX($HR$63:$IV$102,MATCH($B333,$HR$63:$HR$102,0),CN$332+1),IF(OR($B333=OFFSET($AI$196,0,(COLUMN(CL281)-1)*1/32),$B333=OFFSET($AI$197,0,(COLUMN(CL281)-1)*1/32)),IF(AND(INDEX('League Management'!$AT$12:$AV$51,MATCH($B333,'League Management'!$AT$12:$AT$51,0),3)&lt;CN$241,INDEX('League Management'!$AT$12:$AV$51,MATCH($B333,'League Management'!$AT$12:$AT$51,0),2)&lt;&gt;OFFSET($AI$191,0,(COLUMN(CL281)-1)*1/32)),INDEX($HR$63:$IV$102,MATCH($B333,$HR$63:$HR$102,0),CN$332+1),"-"),"-")))),"-")</f>
        <v>-</v>
      </c>
      <c r="CO333" s="115" t="str" cm="1">
        <f t="array" aca="1" ref="CO333" ca="1">IFERROR(IF(INDEX($CT$20:$DX$59,MATCH($B333,$CT$20:$CT$59,0),CO$332+1)=OFFSET($AI$195,0,(COLUMN(CM281)-1)*1/32),INDEX($HR$63:$IV$102,MATCH($B333,$HR$63:$HR$102,0),CO$332+1),IF(INDEX($CT$20:$DX$59,MATCH($B333,$CT$20:$CT$59,0),CO$332+1)&lt;&gt;"","-",IF(AND(INDEX('League Management'!$AT$12:$AV$51,MATCH($B333,'League Management'!$AT$12:$AT$51,0),3)&gt;=CO$241,INDEX('League Management'!$AT$12:$AV$51,MATCH($B333,'League Management'!$AT$12:$AT$51,0),2)=OFFSET($AI$191,0,(COLUMN(CM281)-1)*1/32)),INDEX($HR$63:$IV$102,MATCH($B333,$HR$63:$HR$102,0),CO$332+1),IF(OR($B333=OFFSET($AI$196,0,(COLUMN(CM281)-1)*1/32),$B333=OFFSET($AI$197,0,(COLUMN(CM281)-1)*1/32)),IF(AND(INDEX('League Management'!$AT$12:$AV$51,MATCH($B333,'League Management'!$AT$12:$AT$51,0),3)&lt;CO$241,INDEX('League Management'!$AT$12:$AV$51,MATCH($B333,'League Management'!$AT$12:$AT$51,0),2)&lt;&gt;OFFSET($AI$191,0,(COLUMN(CM281)-1)*1/32)),INDEX($HR$63:$IV$102,MATCH($B333,$HR$63:$HR$102,0),CO$332+1),"-"),"-")))),"-")</f>
        <v>-</v>
      </c>
      <c r="CP333" s="115" t="str" cm="1">
        <f t="array" aca="1" ref="CP333" ca="1">IFERROR(IF(INDEX($CT$20:$DX$59,MATCH($B333,$CT$20:$CT$59,0),CP$332+1)=OFFSET($AI$195,0,(COLUMN(CN281)-1)*1/32),INDEX($HR$63:$IV$102,MATCH($B333,$HR$63:$HR$102,0),CP$332+1),IF(INDEX($CT$20:$DX$59,MATCH($B333,$CT$20:$CT$59,0),CP$332+1)&lt;&gt;"","-",IF(AND(INDEX('League Management'!$AT$12:$AV$51,MATCH($B333,'League Management'!$AT$12:$AT$51,0),3)&gt;=CP$241,INDEX('League Management'!$AT$12:$AV$51,MATCH($B333,'League Management'!$AT$12:$AT$51,0),2)=OFFSET($AI$191,0,(COLUMN(CN281)-1)*1/32)),INDEX($HR$63:$IV$102,MATCH($B333,$HR$63:$HR$102,0),CP$332+1),IF(OR($B333=OFFSET($AI$196,0,(COLUMN(CN281)-1)*1/32),$B333=OFFSET($AI$197,0,(COLUMN(CN281)-1)*1/32)),IF(AND(INDEX('League Management'!$AT$12:$AV$51,MATCH($B333,'League Management'!$AT$12:$AT$51,0),3)&lt;CP$241,INDEX('League Management'!$AT$12:$AV$51,MATCH($B333,'League Management'!$AT$12:$AT$51,0),2)&lt;&gt;OFFSET($AI$191,0,(COLUMN(CN281)-1)*1/32)),INDEX($HR$63:$IV$102,MATCH($B333,$HR$63:$HR$102,0),CP$332+1),"-"),"-")))),"-")</f>
        <v>-</v>
      </c>
      <c r="CQ333" s="115" t="str" cm="1">
        <f t="array" aca="1" ref="CQ333" ca="1">IFERROR(IF(INDEX($CT$20:$DX$59,MATCH($B333,$CT$20:$CT$59,0),CQ$332+1)=OFFSET($AI$195,0,(COLUMN(CO281)-1)*1/32),INDEX($HR$63:$IV$102,MATCH($B333,$HR$63:$HR$102,0),CQ$332+1),IF(INDEX($CT$20:$DX$59,MATCH($B333,$CT$20:$CT$59,0),CQ$332+1)&lt;&gt;"","-",IF(AND(INDEX('League Management'!$AT$12:$AV$51,MATCH($B333,'League Management'!$AT$12:$AT$51,0),3)&gt;=CQ$241,INDEX('League Management'!$AT$12:$AV$51,MATCH($B333,'League Management'!$AT$12:$AT$51,0),2)=OFFSET($AI$191,0,(COLUMN(CO281)-1)*1/32)),INDEX($HR$63:$IV$102,MATCH($B333,$HR$63:$HR$102,0),CQ$332+1),IF(OR($B333=OFFSET($AI$196,0,(COLUMN(CO281)-1)*1/32),$B333=OFFSET($AI$197,0,(COLUMN(CO281)-1)*1/32)),IF(AND(INDEX('League Management'!$AT$12:$AV$51,MATCH($B333,'League Management'!$AT$12:$AT$51,0),3)&lt;CQ$241,INDEX('League Management'!$AT$12:$AV$51,MATCH($B333,'League Management'!$AT$12:$AT$51,0),2)&lt;&gt;OFFSET($AI$191,0,(COLUMN(CO281)-1)*1/32)),INDEX($HR$63:$IV$102,MATCH($B333,$HR$63:$HR$102,0),CQ$332+1),"-"),"-")))),"-")</f>
        <v>-</v>
      </c>
      <c r="CR333" s="115" t="str" cm="1">
        <f t="array" aca="1" ref="CR333" ca="1">IFERROR(IF(INDEX($CT$20:$DX$59,MATCH($B333,$CT$20:$CT$59,0),CR$332+1)=OFFSET($AI$195,0,(COLUMN(CP281)-1)*1/32),INDEX($HR$63:$IV$102,MATCH($B333,$HR$63:$HR$102,0),CR$332+1),IF(INDEX($CT$20:$DX$59,MATCH($B333,$CT$20:$CT$59,0),CR$332+1)&lt;&gt;"","-",IF(AND(INDEX('League Management'!$AT$12:$AV$51,MATCH($B333,'League Management'!$AT$12:$AT$51,0),3)&gt;=CR$241,INDEX('League Management'!$AT$12:$AV$51,MATCH($B333,'League Management'!$AT$12:$AT$51,0),2)=OFFSET($AI$191,0,(COLUMN(CP281)-1)*1/32)),INDEX($HR$63:$IV$102,MATCH($B333,$HR$63:$HR$102,0),CR$332+1),IF(OR($B333=OFFSET($AI$196,0,(COLUMN(CP281)-1)*1/32),$B333=OFFSET($AI$197,0,(COLUMN(CP281)-1)*1/32)),IF(AND(INDEX('League Management'!$AT$12:$AV$51,MATCH($B333,'League Management'!$AT$12:$AT$51,0),3)&lt;CR$241,INDEX('League Management'!$AT$12:$AV$51,MATCH($B333,'League Management'!$AT$12:$AT$51,0),2)&lt;&gt;OFFSET($AI$191,0,(COLUMN(CP281)-1)*1/32)),INDEX($HR$63:$IV$102,MATCH($B333,$HR$63:$HR$102,0),CR$332+1),"-"),"-")))),"-")</f>
        <v>-</v>
      </c>
      <c r="CT333" s="676"/>
      <c r="CU333" s="115" t="str" cm="1">
        <f t="array" aca="1" ref="CU333" ca="1">IFERROR(IF(INDEX($CT$20:$DX$59,MATCH($B333,$CT$20:$CT$59,0),CU$332+1)=OFFSET($AI$195,0,(COLUMN(CS281)-1)*1/32),INDEX($HR$63:$IV$102,MATCH($B333,$HR$63:$HR$102,0),CU$332+1),IF(INDEX($CT$20:$DX$59,MATCH($B333,$CT$20:$CT$59,0),CU$332+1)&lt;&gt;"","-",IF(AND(INDEX('League Management'!$AT$12:$AV$51,MATCH($B333,'League Management'!$AT$12:$AT$51,0),3)&gt;=CU$241,INDEX('League Management'!$AT$12:$AV$51,MATCH($B333,'League Management'!$AT$12:$AT$51,0),2)=OFFSET($AI$191,0,(COLUMN(CS281)-1)*1/32)),INDEX($HR$63:$IV$102,MATCH($B333,$HR$63:$HR$102,0),CU$332+1),IF(OR($B333=OFFSET($AI$196,0,(COLUMN(CS281)-1)*1/32),$B333=OFFSET($AI$197,0,(COLUMN(CS281)-1)*1/32)),IF(AND(INDEX('League Management'!$AT$12:$AV$51,MATCH($B333,'League Management'!$AT$12:$AT$51,0),3)&lt;CU$241,INDEX('League Management'!$AT$12:$AV$51,MATCH($B333,'League Management'!$AT$12:$AT$51,0),2)&lt;&gt;OFFSET($AI$191,0,(COLUMN(CS281)-1)*1/32)),INDEX($HR$63:$IV$102,MATCH($B333,$HR$63:$HR$102,0),CU$332+1),"-"),"-")))),"-")</f>
        <v>-</v>
      </c>
      <c r="CV333" s="115" t="str" cm="1">
        <f t="array" aca="1" ref="CV333" ca="1">IFERROR(IF(INDEX($CT$20:$DX$59,MATCH($B333,$CT$20:$CT$59,0),CV$332+1)=OFFSET($AI$195,0,(COLUMN(CT281)-1)*1/32),INDEX($HR$63:$IV$102,MATCH($B333,$HR$63:$HR$102,0),CV$332+1),IF(INDEX($CT$20:$DX$59,MATCH($B333,$CT$20:$CT$59,0),CV$332+1)&lt;&gt;"","-",IF(AND(INDEX('League Management'!$AT$12:$AV$51,MATCH($B333,'League Management'!$AT$12:$AT$51,0),3)&gt;=CV$241,INDEX('League Management'!$AT$12:$AV$51,MATCH($B333,'League Management'!$AT$12:$AT$51,0),2)=OFFSET($AI$191,0,(COLUMN(CT281)-1)*1/32)),INDEX($HR$63:$IV$102,MATCH($B333,$HR$63:$HR$102,0),CV$332+1),IF(OR($B333=OFFSET($AI$196,0,(COLUMN(CT281)-1)*1/32),$B333=OFFSET($AI$197,0,(COLUMN(CT281)-1)*1/32)),IF(AND(INDEX('League Management'!$AT$12:$AV$51,MATCH($B333,'League Management'!$AT$12:$AT$51,0),3)&lt;CV$241,INDEX('League Management'!$AT$12:$AV$51,MATCH($B333,'League Management'!$AT$12:$AT$51,0),2)&lt;&gt;OFFSET($AI$191,0,(COLUMN(CT281)-1)*1/32)),INDEX($HR$63:$IV$102,MATCH($B333,$HR$63:$HR$102,0),CV$332+1),"-"),"-")))),"-")</f>
        <v>-</v>
      </c>
      <c r="CW333" s="115" t="str" cm="1">
        <f t="array" aca="1" ref="CW333" ca="1">IFERROR(IF(INDEX($CT$20:$DX$59,MATCH($B333,$CT$20:$CT$59,0),CW$332+1)=OFFSET($AI$195,0,(COLUMN(CU281)-1)*1/32),INDEX($HR$63:$IV$102,MATCH($B333,$HR$63:$HR$102,0),CW$332+1),IF(INDEX($CT$20:$DX$59,MATCH($B333,$CT$20:$CT$59,0),CW$332+1)&lt;&gt;"","-",IF(AND(INDEX('League Management'!$AT$12:$AV$51,MATCH($B333,'League Management'!$AT$12:$AT$51,0),3)&gt;=CW$241,INDEX('League Management'!$AT$12:$AV$51,MATCH($B333,'League Management'!$AT$12:$AT$51,0),2)=OFFSET($AI$191,0,(COLUMN(CU281)-1)*1/32)),INDEX($HR$63:$IV$102,MATCH($B333,$HR$63:$HR$102,0),CW$332+1),IF(OR($B333=OFFSET($AI$196,0,(COLUMN(CU281)-1)*1/32),$B333=OFFSET($AI$197,0,(COLUMN(CU281)-1)*1/32)),IF(AND(INDEX('League Management'!$AT$12:$AV$51,MATCH($B333,'League Management'!$AT$12:$AT$51,0),3)&lt;CW$241,INDEX('League Management'!$AT$12:$AV$51,MATCH($B333,'League Management'!$AT$12:$AT$51,0),2)&lt;&gt;OFFSET($AI$191,0,(COLUMN(CU281)-1)*1/32)),INDEX($HR$63:$IV$102,MATCH($B333,$HR$63:$HR$102,0),CW$332+1),"-"),"-")))),"-")</f>
        <v>-</v>
      </c>
      <c r="CX333" s="115" t="str" cm="1">
        <f t="array" aca="1" ref="CX333" ca="1">IFERROR(IF(INDEX($CT$20:$DX$59,MATCH($B333,$CT$20:$CT$59,0),CX$332+1)=OFFSET($AI$195,0,(COLUMN(CV281)-1)*1/32),INDEX($HR$63:$IV$102,MATCH($B333,$HR$63:$HR$102,0),CX$332+1),IF(INDEX($CT$20:$DX$59,MATCH($B333,$CT$20:$CT$59,0),CX$332+1)&lt;&gt;"","-",IF(AND(INDEX('League Management'!$AT$12:$AV$51,MATCH($B333,'League Management'!$AT$12:$AT$51,0),3)&gt;=CX$241,INDEX('League Management'!$AT$12:$AV$51,MATCH($B333,'League Management'!$AT$12:$AT$51,0),2)=OFFSET($AI$191,0,(COLUMN(CV281)-1)*1/32)),INDEX($HR$63:$IV$102,MATCH($B333,$HR$63:$HR$102,0),CX$332+1),IF(OR($B333=OFFSET($AI$196,0,(COLUMN(CV281)-1)*1/32),$B333=OFFSET($AI$197,0,(COLUMN(CV281)-1)*1/32)),IF(AND(INDEX('League Management'!$AT$12:$AV$51,MATCH($B333,'League Management'!$AT$12:$AT$51,0),3)&lt;CX$241,INDEX('League Management'!$AT$12:$AV$51,MATCH($B333,'League Management'!$AT$12:$AT$51,0),2)&lt;&gt;OFFSET($AI$191,0,(COLUMN(CV281)-1)*1/32)),INDEX($HR$63:$IV$102,MATCH($B333,$HR$63:$HR$102,0),CX$332+1),"-"),"-")))),"-")</f>
        <v>-</v>
      </c>
      <c r="CY333" s="115" t="str" cm="1">
        <f t="array" aca="1" ref="CY333" ca="1">IFERROR(IF(INDEX($CT$20:$DX$59,MATCH($B333,$CT$20:$CT$59,0),CY$332+1)=OFFSET($AI$195,0,(COLUMN(CW281)-1)*1/32),INDEX($HR$63:$IV$102,MATCH($B333,$HR$63:$HR$102,0),CY$332+1),IF(INDEX($CT$20:$DX$59,MATCH($B333,$CT$20:$CT$59,0),CY$332+1)&lt;&gt;"","-",IF(AND(INDEX('League Management'!$AT$12:$AV$51,MATCH($B333,'League Management'!$AT$12:$AT$51,0),3)&gt;=CY$241,INDEX('League Management'!$AT$12:$AV$51,MATCH($B333,'League Management'!$AT$12:$AT$51,0),2)=OFFSET($AI$191,0,(COLUMN(CW281)-1)*1/32)),INDEX($HR$63:$IV$102,MATCH($B333,$HR$63:$HR$102,0),CY$332+1),IF(OR($B333=OFFSET($AI$196,0,(COLUMN(CW281)-1)*1/32),$B333=OFFSET($AI$197,0,(COLUMN(CW281)-1)*1/32)),IF(AND(INDEX('League Management'!$AT$12:$AV$51,MATCH($B333,'League Management'!$AT$12:$AT$51,0),3)&lt;CY$241,INDEX('League Management'!$AT$12:$AV$51,MATCH($B333,'League Management'!$AT$12:$AT$51,0),2)&lt;&gt;OFFSET($AI$191,0,(COLUMN(CW281)-1)*1/32)),INDEX($HR$63:$IV$102,MATCH($B333,$HR$63:$HR$102,0),CY$332+1),"-"),"-")))),"-")</f>
        <v>-</v>
      </c>
      <c r="CZ333" s="115" t="str" cm="1">
        <f t="array" aca="1" ref="CZ333" ca="1">IFERROR(IF(INDEX($CT$20:$DX$59,MATCH($B333,$CT$20:$CT$59,0),CZ$332+1)=OFFSET($AI$195,0,(COLUMN(CX281)-1)*1/32),INDEX($HR$63:$IV$102,MATCH($B333,$HR$63:$HR$102,0),CZ$332+1),IF(INDEX($CT$20:$DX$59,MATCH($B333,$CT$20:$CT$59,0),CZ$332+1)&lt;&gt;"","-",IF(AND(INDEX('League Management'!$AT$12:$AV$51,MATCH($B333,'League Management'!$AT$12:$AT$51,0),3)&gt;=CZ$241,INDEX('League Management'!$AT$12:$AV$51,MATCH($B333,'League Management'!$AT$12:$AT$51,0),2)=OFFSET($AI$191,0,(COLUMN(CX281)-1)*1/32)),INDEX($HR$63:$IV$102,MATCH($B333,$HR$63:$HR$102,0),CZ$332+1),IF(OR($B333=OFFSET($AI$196,0,(COLUMN(CX281)-1)*1/32),$B333=OFFSET($AI$197,0,(COLUMN(CX281)-1)*1/32)),IF(AND(INDEX('League Management'!$AT$12:$AV$51,MATCH($B333,'League Management'!$AT$12:$AT$51,0),3)&lt;CZ$241,INDEX('League Management'!$AT$12:$AV$51,MATCH($B333,'League Management'!$AT$12:$AT$51,0),2)&lt;&gt;OFFSET($AI$191,0,(COLUMN(CX281)-1)*1/32)),INDEX($HR$63:$IV$102,MATCH($B333,$HR$63:$HR$102,0),CZ$332+1),"-"),"-")))),"-")</f>
        <v>-</v>
      </c>
      <c r="DA333" s="115" t="str" cm="1">
        <f t="array" aca="1" ref="DA333" ca="1">IFERROR(IF(INDEX($CT$20:$DX$59,MATCH($B333,$CT$20:$CT$59,0),DA$332+1)=OFFSET($AI$195,0,(COLUMN(CY281)-1)*1/32),INDEX($HR$63:$IV$102,MATCH($B333,$HR$63:$HR$102,0),DA$332+1),IF(INDEX($CT$20:$DX$59,MATCH($B333,$CT$20:$CT$59,0),DA$332+1)&lt;&gt;"","-",IF(AND(INDEX('League Management'!$AT$12:$AV$51,MATCH($B333,'League Management'!$AT$12:$AT$51,0),3)&gt;=DA$241,INDEX('League Management'!$AT$12:$AV$51,MATCH($B333,'League Management'!$AT$12:$AT$51,0),2)=OFFSET($AI$191,0,(COLUMN(CY281)-1)*1/32)),INDEX($HR$63:$IV$102,MATCH($B333,$HR$63:$HR$102,0),DA$332+1),IF(OR($B333=OFFSET($AI$196,0,(COLUMN(CY281)-1)*1/32),$B333=OFFSET($AI$197,0,(COLUMN(CY281)-1)*1/32)),IF(AND(INDEX('League Management'!$AT$12:$AV$51,MATCH($B333,'League Management'!$AT$12:$AT$51,0),3)&lt;DA$241,INDEX('League Management'!$AT$12:$AV$51,MATCH($B333,'League Management'!$AT$12:$AT$51,0),2)&lt;&gt;OFFSET($AI$191,0,(COLUMN(CY281)-1)*1/32)),INDEX($HR$63:$IV$102,MATCH($B333,$HR$63:$HR$102,0),DA$332+1),"-"),"-")))),"-")</f>
        <v>-</v>
      </c>
      <c r="DB333" s="115" t="str" cm="1">
        <f t="array" aca="1" ref="DB333" ca="1">IFERROR(IF(INDEX($CT$20:$DX$59,MATCH($B333,$CT$20:$CT$59,0),DB$332+1)=OFFSET($AI$195,0,(COLUMN(CZ281)-1)*1/32),INDEX($HR$63:$IV$102,MATCH($B333,$HR$63:$HR$102,0),DB$332+1),IF(INDEX($CT$20:$DX$59,MATCH($B333,$CT$20:$CT$59,0),DB$332+1)&lt;&gt;"","-",IF(AND(INDEX('League Management'!$AT$12:$AV$51,MATCH($B333,'League Management'!$AT$12:$AT$51,0),3)&gt;=DB$241,INDEX('League Management'!$AT$12:$AV$51,MATCH($B333,'League Management'!$AT$12:$AT$51,0),2)=OFFSET($AI$191,0,(COLUMN(CZ281)-1)*1/32)),INDEX($HR$63:$IV$102,MATCH($B333,$HR$63:$HR$102,0),DB$332+1),IF(OR($B333=OFFSET($AI$196,0,(COLUMN(CZ281)-1)*1/32),$B333=OFFSET($AI$197,0,(COLUMN(CZ281)-1)*1/32)),IF(AND(INDEX('League Management'!$AT$12:$AV$51,MATCH($B333,'League Management'!$AT$12:$AT$51,0),3)&lt;DB$241,INDEX('League Management'!$AT$12:$AV$51,MATCH($B333,'League Management'!$AT$12:$AT$51,0),2)&lt;&gt;OFFSET($AI$191,0,(COLUMN(CZ281)-1)*1/32)),INDEX($HR$63:$IV$102,MATCH($B333,$HR$63:$HR$102,0),DB$332+1),"-"),"-")))),"-")</f>
        <v>-</v>
      </c>
      <c r="DC333" s="115" t="str" cm="1">
        <f t="array" aca="1" ref="DC333" ca="1">IFERROR(IF(INDEX($CT$20:$DX$59,MATCH($B333,$CT$20:$CT$59,0),DC$332+1)=OFFSET($AI$195,0,(COLUMN(DA281)-1)*1/32),INDEX($HR$63:$IV$102,MATCH($B333,$HR$63:$HR$102,0),DC$332+1),IF(INDEX($CT$20:$DX$59,MATCH($B333,$CT$20:$CT$59,0),DC$332+1)&lt;&gt;"","-",IF(AND(INDEX('League Management'!$AT$12:$AV$51,MATCH($B333,'League Management'!$AT$12:$AT$51,0),3)&gt;=DC$241,INDEX('League Management'!$AT$12:$AV$51,MATCH($B333,'League Management'!$AT$12:$AT$51,0),2)=OFFSET($AI$191,0,(COLUMN(DA281)-1)*1/32)),INDEX($HR$63:$IV$102,MATCH($B333,$HR$63:$HR$102,0),DC$332+1),IF(OR($B333=OFFSET($AI$196,0,(COLUMN(DA281)-1)*1/32),$B333=OFFSET($AI$197,0,(COLUMN(DA281)-1)*1/32)),IF(AND(INDEX('League Management'!$AT$12:$AV$51,MATCH($B333,'League Management'!$AT$12:$AT$51,0),3)&lt;DC$241,INDEX('League Management'!$AT$12:$AV$51,MATCH($B333,'League Management'!$AT$12:$AT$51,0),2)&lt;&gt;OFFSET($AI$191,0,(COLUMN(DA281)-1)*1/32)),INDEX($HR$63:$IV$102,MATCH($B333,$HR$63:$HR$102,0),DC$332+1),"-"),"-")))),"-")</f>
        <v>-</v>
      </c>
      <c r="DD333" s="115" t="str" cm="1">
        <f t="array" aca="1" ref="DD333" ca="1">IFERROR(IF(INDEX($CT$20:$DX$59,MATCH($B333,$CT$20:$CT$59,0),DD$332+1)=OFFSET($AI$195,0,(COLUMN(DB281)-1)*1/32),INDEX($HR$63:$IV$102,MATCH($B333,$HR$63:$HR$102,0),DD$332+1),IF(INDEX($CT$20:$DX$59,MATCH($B333,$CT$20:$CT$59,0),DD$332+1)&lt;&gt;"","-",IF(AND(INDEX('League Management'!$AT$12:$AV$51,MATCH($B333,'League Management'!$AT$12:$AT$51,0),3)&gt;=DD$241,INDEX('League Management'!$AT$12:$AV$51,MATCH($B333,'League Management'!$AT$12:$AT$51,0),2)=OFFSET($AI$191,0,(COLUMN(DB281)-1)*1/32)),INDEX($HR$63:$IV$102,MATCH($B333,$HR$63:$HR$102,0),DD$332+1),IF(OR($B333=OFFSET($AI$196,0,(COLUMN(DB281)-1)*1/32),$B333=OFFSET($AI$197,0,(COLUMN(DB281)-1)*1/32)),IF(AND(INDEX('League Management'!$AT$12:$AV$51,MATCH($B333,'League Management'!$AT$12:$AT$51,0),3)&lt;DD$241,INDEX('League Management'!$AT$12:$AV$51,MATCH($B333,'League Management'!$AT$12:$AT$51,0),2)&lt;&gt;OFFSET($AI$191,0,(COLUMN(DB281)-1)*1/32)),INDEX($HR$63:$IV$102,MATCH($B333,$HR$63:$HR$102,0),DD$332+1),"-"),"-")))),"-")</f>
        <v>-</v>
      </c>
      <c r="DE333" s="115" t="str" cm="1">
        <f t="array" aca="1" ref="DE333" ca="1">IFERROR(IF(INDEX($CT$20:$DX$59,MATCH($B333,$CT$20:$CT$59,0),DE$332+1)=OFFSET($AI$195,0,(COLUMN(DC281)-1)*1/32),INDEX($HR$63:$IV$102,MATCH($B333,$HR$63:$HR$102,0),DE$332+1),IF(INDEX($CT$20:$DX$59,MATCH($B333,$CT$20:$CT$59,0),DE$332+1)&lt;&gt;"","-",IF(AND(INDEX('League Management'!$AT$12:$AV$51,MATCH($B333,'League Management'!$AT$12:$AT$51,0),3)&gt;=DE$241,INDEX('League Management'!$AT$12:$AV$51,MATCH($B333,'League Management'!$AT$12:$AT$51,0),2)=OFFSET($AI$191,0,(COLUMN(DC281)-1)*1/32)),INDEX($HR$63:$IV$102,MATCH($B333,$HR$63:$HR$102,0),DE$332+1),IF(OR($B333=OFFSET($AI$196,0,(COLUMN(DC281)-1)*1/32),$B333=OFFSET($AI$197,0,(COLUMN(DC281)-1)*1/32)),IF(AND(INDEX('League Management'!$AT$12:$AV$51,MATCH($B333,'League Management'!$AT$12:$AT$51,0),3)&lt;DE$241,INDEX('League Management'!$AT$12:$AV$51,MATCH($B333,'League Management'!$AT$12:$AT$51,0),2)&lt;&gt;OFFSET($AI$191,0,(COLUMN(DC281)-1)*1/32)),INDEX($HR$63:$IV$102,MATCH($B333,$HR$63:$HR$102,0),DE$332+1),"-"),"-")))),"-")</f>
        <v>-</v>
      </c>
      <c r="DF333" s="115" t="str" cm="1">
        <f t="array" aca="1" ref="DF333" ca="1">IFERROR(IF(INDEX($CT$20:$DX$59,MATCH($B333,$CT$20:$CT$59,0),DF$332+1)=OFFSET($AI$195,0,(COLUMN(DD281)-1)*1/32),INDEX($HR$63:$IV$102,MATCH($B333,$HR$63:$HR$102,0),DF$332+1),IF(INDEX($CT$20:$DX$59,MATCH($B333,$CT$20:$CT$59,0),DF$332+1)&lt;&gt;"","-",IF(AND(INDEX('League Management'!$AT$12:$AV$51,MATCH($B333,'League Management'!$AT$12:$AT$51,0),3)&gt;=DF$241,INDEX('League Management'!$AT$12:$AV$51,MATCH($B333,'League Management'!$AT$12:$AT$51,0),2)=OFFSET($AI$191,0,(COLUMN(DD281)-1)*1/32)),INDEX($HR$63:$IV$102,MATCH($B333,$HR$63:$HR$102,0),DF$332+1),IF(OR($B333=OFFSET($AI$196,0,(COLUMN(DD281)-1)*1/32),$B333=OFFSET($AI$197,0,(COLUMN(DD281)-1)*1/32)),IF(AND(INDEX('League Management'!$AT$12:$AV$51,MATCH($B333,'League Management'!$AT$12:$AT$51,0),3)&lt;DF$241,INDEX('League Management'!$AT$12:$AV$51,MATCH($B333,'League Management'!$AT$12:$AT$51,0),2)&lt;&gt;OFFSET($AI$191,0,(COLUMN(DD281)-1)*1/32)),INDEX($HR$63:$IV$102,MATCH($B333,$HR$63:$HR$102,0),DF$332+1),"-"),"-")))),"-")</f>
        <v>-</v>
      </c>
      <c r="DG333" s="115" t="str" cm="1">
        <f t="array" aca="1" ref="DG333" ca="1">IFERROR(IF(INDEX($CT$20:$DX$59,MATCH($B333,$CT$20:$CT$59,0),DG$332+1)=OFFSET($AI$195,0,(COLUMN(DE281)-1)*1/32),INDEX($HR$63:$IV$102,MATCH($B333,$HR$63:$HR$102,0),DG$332+1),IF(INDEX($CT$20:$DX$59,MATCH($B333,$CT$20:$CT$59,0),DG$332+1)&lt;&gt;"","-",IF(AND(INDEX('League Management'!$AT$12:$AV$51,MATCH($B333,'League Management'!$AT$12:$AT$51,0),3)&gt;=DG$241,INDEX('League Management'!$AT$12:$AV$51,MATCH($B333,'League Management'!$AT$12:$AT$51,0),2)=OFFSET($AI$191,0,(COLUMN(DE281)-1)*1/32)),INDEX($HR$63:$IV$102,MATCH($B333,$HR$63:$HR$102,0),DG$332+1),IF(OR($B333=OFFSET($AI$196,0,(COLUMN(DE281)-1)*1/32),$B333=OFFSET($AI$197,0,(COLUMN(DE281)-1)*1/32)),IF(AND(INDEX('League Management'!$AT$12:$AV$51,MATCH($B333,'League Management'!$AT$12:$AT$51,0),3)&lt;DG$241,INDEX('League Management'!$AT$12:$AV$51,MATCH($B333,'League Management'!$AT$12:$AT$51,0),2)&lt;&gt;OFFSET($AI$191,0,(COLUMN(DE281)-1)*1/32)),INDEX($HR$63:$IV$102,MATCH($B333,$HR$63:$HR$102,0),DG$332+1),"-"),"-")))),"-")</f>
        <v>-</v>
      </c>
      <c r="DH333" s="115" t="str" cm="1">
        <f t="array" aca="1" ref="DH333" ca="1">IFERROR(IF(INDEX($CT$20:$DX$59,MATCH($B333,$CT$20:$CT$59,0),DH$332+1)=OFFSET($AI$195,0,(COLUMN(DF281)-1)*1/32),INDEX($HR$63:$IV$102,MATCH($B333,$HR$63:$HR$102,0),DH$332+1),IF(INDEX($CT$20:$DX$59,MATCH($B333,$CT$20:$CT$59,0),DH$332+1)&lt;&gt;"","-",IF(AND(INDEX('League Management'!$AT$12:$AV$51,MATCH($B333,'League Management'!$AT$12:$AT$51,0),3)&gt;=DH$241,INDEX('League Management'!$AT$12:$AV$51,MATCH($B333,'League Management'!$AT$12:$AT$51,0),2)=OFFSET($AI$191,0,(COLUMN(DF281)-1)*1/32)),INDEX($HR$63:$IV$102,MATCH($B333,$HR$63:$HR$102,0),DH$332+1),IF(OR($B333=OFFSET($AI$196,0,(COLUMN(DF281)-1)*1/32),$B333=OFFSET($AI$197,0,(COLUMN(DF281)-1)*1/32)),IF(AND(INDEX('League Management'!$AT$12:$AV$51,MATCH($B333,'League Management'!$AT$12:$AT$51,0),3)&lt;DH$241,INDEX('League Management'!$AT$12:$AV$51,MATCH($B333,'League Management'!$AT$12:$AT$51,0),2)&lt;&gt;OFFSET($AI$191,0,(COLUMN(DF281)-1)*1/32)),INDEX($HR$63:$IV$102,MATCH($B333,$HR$63:$HR$102,0),DH$332+1),"-"),"-")))),"-")</f>
        <v>-</v>
      </c>
      <c r="DI333" s="115" t="str" cm="1">
        <f t="array" aca="1" ref="DI333" ca="1">IFERROR(IF(INDEX($CT$20:$DX$59,MATCH($B333,$CT$20:$CT$59,0),DI$332+1)=OFFSET($AI$195,0,(COLUMN(DG281)-1)*1/32),INDEX($HR$63:$IV$102,MATCH($B333,$HR$63:$HR$102,0),DI$332+1),IF(INDEX($CT$20:$DX$59,MATCH($B333,$CT$20:$CT$59,0),DI$332+1)&lt;&gt;"","-",IF(AND(INDEX('League Management'!$AT$12:$AV$51,MATCH($B333,'League Management'!$AT$12:$AT$51,0),3)&gt;=DI$241,INDEX('League Management'!$AT$12:$AV$51,MATCH($B333,'League Management'!$AT$12:$AT$51,0),2)=OFFSET($AI$191,0,(COLUMN(DG281)-1)*1/32)),INDEX($HR$63:$IV$102,MATCH($B333,$HR$63:$HR$102,0),DI$332+1),IF(OR($B333=OFFSET($AI$196,0,(COLUMN(DG281)-1)*1/32),$B333=OFFSET($AI$197,0,(COLUMN(DG281)-1)*1/32)),IF(AND(INDEX('League Management'!$AT$12:$AV$51,MATCH($B333,'League Management'!$AT$12:$AT$51,0),3)&lt;DI$241,INDEX('League Management'!$AT$12:$AV$51,MATCH($B333,'League Management'!$AT$12:$AT$51,0),2)&lt;&gt;OFFSET($AI$191,0,(COLUMN(DG281)-1)*1/32)),INDEX($HR$63:$IV$102,MATCH($B333,$HR$63:$HR$102,0),DI$332+1),"-"),"-")))),"-")</f>
        <v>-</v>
      </c>
      <c r="DJ333" s="115" t="str" cm="1">
        <f t="array" aca="1" ref="DJ333" ca="1">IFERROR(IF(INDEX($CT$20:$DX$59,MATCH($B333,$CT$20:$CT$59,0),DJ$332+1)=OFFSET($AI$195,0,(COLUMN(DH281)-1)*1/32),INDEX($HR$63:$IV$102,MATCH($B333,$HR$63:$HR$102,0),DJ$332+1),IF(INDEX($CT$20:$DX$59,MATCH($B333,$CT$20:$CT$59,0),DJ$332+1)&lt;&gt;"","-",IF(AND(INDEX('League Management'!$AT$12:$AV$51,MATCH($B333,'League Management'!$AT$12:$AT$51,0),3)&gt;=DJ$241,INDEX('League Management'!$AT$12:$AV$51,MATCH($B333,'League Management'!$AT$12:$AT$51,0),2)=OFFSET($AI$191,0,(COLUMN(DH281)-1)*1/32)),INDEX($HR$63:$IV$102,MATCH($B333,$HR$63:$HR$102,0),DJ$332+1),IF(OR($B333=OFFSET($AI$196,0,(COLUMN(DH281)-1)*1/32),$B333=OFFSET($AI$197,0,(COLUMN(DH281)-1)*1/32)),IF(AND(INDEX('League Management'!$AT$12:$AV$51,MATCH($B333,'League Management'!$AT$12:$AT$51,0),3)&lt;DJ$241,INDEX('League Management'!$AT$12:$AV$51,MATCH($B333,'League Management'!$AT$12:$AT$51,0),2)&lt;&gt;OFFSET($AI$191,0,(COLUMN(DH281)-1)*1/32)),INDEX($HR$63:$IV$102,MATCH($B333,$HR$63:$HR$102,0),DJ$332+1),"-"),"-")))),"-")</f>
        <v>-</v>
      </c>
      <c r="DK333" s="115" t="str" cm="1">
        <f t="array" aca="1" ref="DK333" ca="1">IFERROR(IF(INDEX($CT$20:$DX$59,MATCH($B333,$CT$20:$CT$59,0),DK$332+1)=OFFSET($AI$195,0,(COLUMN(DI281)-1)*1/32),INDEX($HR$63:$IV$102,MATCH($B333,$HR$63:$HR$102,0),DK$332+1),IF(INDEX($CT$20:$DX$59,MATCH($B333,$CT$20:$CT$59,0),DK$332+1)&lt;&gt;"","-",IF(AND(INDEX('League Management'!$AT$12:$AV$51,MATCH($B333,'League Management'!$AT$12:$AT$51,0),3)&gt;=DK$241,INDEX('League Management'!$AT$12:$AV$51,MATCH($B333,'League Management'!$AT$12:$AT$51,0),2)=OFFSET($AI$191,0,(COLUMN(DI281)-1)*1/32)),INDEX($HR$63:$IV$102,MATCH($B333,$HR$63:$HR$102,0),DK$332+1),IF(OR($B333=OFFSET($AI$196,0,(COLUMN(DI281)-1)*1/32),$B333=OFFSET($AI$197,0,(COLUMN(DI281)-1)*1/32)),IF(AND(INDEX('League Management'!$AT$12:$AV$51,MATCH($B333,'League Management'!$AT$12:$AT$51,0),3)&lt;DK$241,INDEX('League Management'!$AT$12:$AV$51,MATCH($B333,'League Management'!$AT$12:$AT$51,0),2)&lt;&gt;OFFSET($AI$191,0,(COLUMN(DI281)-1)*1/32)),INDEX($HR$63:$IV$102,MATCH($B333,$HR$63:$HR$102,0),DK$332+1),"-"),"-")))),"-")</f>
        <v>-</v>
      </c>
      <c r="DL333" s="115" t="str" cm="1">
        <f t="array" aca="1" ref="DL333" ca="1">IFERROR(IF(INDEX($CT$20:$DX$59,MATCH($B333,$CT$20:$CT$59,0),DL$332+1)=OFFSET($AI$195,0,(COLUMN(DJ281)-1)*1/32),INDEX($HR$63:$IV$102,MATCH($B333,$HR$63:$HR$102,0),DL$332+1),IF(INDEX($CT$20:$DX$59,MATCH($B333,$CT$20:$CT$59,0),DL$332+1)&lt;&gt;"","-",IF(AND(INDEX('League Management'!$AT$12:$AV$51,MATCH($B333,'League Management'!$AT$12:$AT$51,0),3)&gt;=DL$241,INDEX('League Management'!$AT$12:$AV$51,MATCH($B333,'League Management'!$AT$12:$AT$51,0),2)=OFFSET($AI$191,0,(COLUMN(DJ281)-1)*1/32)),INDEX($HR$63:$IV$102,MATCH($B333,$HR$63:$HR$102,0),DL$332+1),IF(OR($B333=OFFSET($AI$196,0,(COLUMN(DJ281)-1)*1/32),$B333=OFFSET($AI$197,0,(COLUMN(DJ281)-1)*1/32)),IF(AND(INDEX('League Management'!$AT$12:$AV$51,MATCH($B333,'League Management'!$AT$12:$AT$51,0),3)&lt;DL$241,INDEX('League Management'!$AT$12:$AV$51,MATCH($B333,'League Management'!$AT$12:$AT$51,0),2)&lt;&gt;OFFSET($AI$191,0,(COLUMN(DJ281)-1)*1/32)),INDEX($HR$63:$IV$102,MATCH($B333,$HR$63:$HR$102,0),DL$332+1),"-"),"-")))),"-")</f>
        <v>-</v>
      </c>
      <c r="DM333" s="115" t="str" cm="1">
        <f t="array" aca="1" ref="DM333" ca="1">IFERROR(IF(INDEX($CT$20:$DX$59,MATCH($B333,$CT$20:$CT$59,0),DM$332+1)=OFFSET($AI$195,0,(COLUMN(DK281)-1)*1/32),INDEX($HR$63:$IV$102,MATCH($B333,$HR$63:$HR$102,0),DM$332+1),IF(INDEX($CT$20:$DX$59,MATCH($B333,$CT$20:$CT$59,0),DM$332+1)&lt;&gt;"","-",IF(AND(INDEX('League Management'!$AT$12:$AV$51,MATCH($B333,'League Management'!$AT$12:$AT$51,0),3)&gt;=DM$241,INDEX('League Management'!$AT$12:$AV$51,MATCH($B333,'League Management'!$AT$12:$AT$51,0),2)=OFFSET($AI$191,0,(COLUMN(DK281)-1)*1/32)),INDEX($HR$63:$IV$102,MATCH($B333,$HR$63:$HR$102,0),DM$332+1),IF(OR($B333=OFFSET($AI$196,0,(COLUMN(DK281)-1)*1/32),$B333=OFFSET($AI$197,0,(COLUMN(DK281)-1)*1/32)),IF(AND(INDEX('League Management'!$AT$12:$AV$51,MATCH($B333,'League Management'!$AT$12:$AT$51,0),3)&lt;DM$241,INDEX('League Management'!$AT$12:$AV$51,MATCH($B333,'League Management'!$AT$12:$AT$51,0),2)&lt;&gt;OFFSET($AI$191,0,(COLUMN(DK281)-1)*1/32)),INDEX($HR$63:$IV$102,MATCH($B333,$HR$63:$HR$102,0),DM$332+1),"-"),"-")))),"-")</f>
        <v>-</v>
      </c>
      <c r="DN333" s="115" t="str" cm="1">
        <f t="array" aca="1" ref="DN333" ca="1">IFERROR(IF(INDEX($CT$20:$DX$59,MATCH($B333,$CT$20:$CT$59,0),DN$332+1)=OFFSET($AI$195,0,(COLUMN(DL281)-1)*1/32),INDEX($HR$63:$IV$102,MATCH($B333,$HR$63:$HR$102,0),DN$332+1),IF(INDEX($CT$20:$DX$59,MATCH($B333,$CT$20:$CT$59,0),DN$332+1)&lt;&gt;"","-",IF(AND(INDEX('League Management'!$AT$12:$AV$51,MATCH($B333,'League Management'!$AT$12:$AT$51,0),3)&gt;=DN$241,INDEX('League Management'!$AT$12:$AV$51,MATCH($B333,'League Management'!$AT$12:$AT$51,0),2)=OFFSET($AI$191,0,(COLUMN(DL281)-1)*1/32)),INDEX($HR$63:$IV$102,MATCH($B333,$HR$63:$HR$102,0),DN$332+1),IF(OR($B333=OFFSET($AI$196,0,(COLUMN(DL281)-1)*1/32),$B333=OFFSET($AI$197,0,(COLUMN(DL281)-1)*1/32)),IF(AND(INDEX('League Management'!$AT$12:$AV$51,MATCH($B333,'League Management'!$AT$12:$AT$51,0),3)&lt;DN$241,INDEX('League Management'!$AT$12:$AV$51,MATCH($B333,'League Management'!$AT$12:$AT$51,0),2)&lt;&gt;OFFSET($AI$191,0,(COLUMN(DL281)-1)*1/32)),INDEX($HR$63:$IV$102,MATCH($B333,$HR$63:$HR$102,0),DN$332+1),"-"),"-")))),"-")</f>
        <v>-</v>
      </c>
      <c r="DO333" s="115" t="str" cm="1">
        <f t="array" aca="1" ref="DO333" ca="1">IFERROR(IF(INDEX($CT$20:$DX$59,MATCH($B333,$CT$20:$CT$59,0),DO$332+1)=OFFSET($AI$195,0,(COLUMN(DM281)-1)*1/32),INDEX($HR$63:$IV$102,MATCH($B333,$HR$63:$HR$102,0),DO$332+1),IF(INDEX($CT$20:$DX$59,MATCH($B333,$CT$20:$CT$59,0),DO$332+1)&lt;&gt;"","-",IF(AND(INDEX('League Management'!$AT$12:$AV$51,MATCH($B333,'League Management'!$AT$12:$AT$51,0),3)&gt;=DO$241,INDEX('League Management'!$AT$12:$AV$51,MATCH($B333,'League Management'!$AT$12:$AT$51,0),2)=OFFSET($AI$191,0,(COLUMN(DM281)-1)*1/32)),INDEX($HR$63:$IV$102,MATCH($B333,$HR$63:$HR$102,0),DO$332+1),IF(OR($B333=OFFSET($AI$196,0,(COLUMN(DM281)-1)*1/32),$B333=OFFSET($AI$197,0,(COLUMN(DM281)-1)*1/32)),IF(AND(INDEX('League Management'!$AT$12:$AV$51,MATCH($B333,'League Management'!$AT$12:$AT$51,0),3)&lt;DO$241,INDEX('League Management'!$AT$12:$AV$51,MATCH($B333,'League Management'!$AT$12:$AT$51,0),2)&lt;&gt;OFFSET($AI$191,0,(COLUMN(DM281)-1)*1/32)),INDEX($HR$63:$IV$102,MATCH($B333,$HR$63:$HR$102,0),DO$332+1),"-"),"-")))),"-")</f>
        <v>-</v>
      </c>
      <c r="DP333" s="115" t="str" cm="1">
        <f t="array" aca="1" ref="DP333" ca="1">IFERROR(IF(INDEX($CT$20:$DX$59,MATCH($B333,$CT$20:$CT$59,0),DP$332+1)=OFFSET($AI$195,0,(COLUMN(DN281)-1)*1/32),INDEX($HR$63:$IV$102,MATCH($B333,$HR$63:$HR$102,0),DP$332+1),IF(INDEX($CT$20:$DX$59,MATCH($B333,$CT$20:$CT$59,0),DP$332+1)&lt;&gt;"","-",IF(AND(INDEX('League Management'!$AT$12:$AV$51,MATCH($B333,'League Management'!$AT$12:$AT$51,0),3)&gt;=DP$241,INDEX('League Management'!$AT$12:$AV$51,MATCH($B333,'League Management'!$AT$12:$AT$51,0),2)=OFFSET($AI$191,0,(COLUMN(DN281)-1)*1/32)),INDEX($HR$63:$IV$102,MATCH($B333,$HR$63:$HR$102,0),DP$332+1),IF(OR($B333=OFFSET($AI$196,0,(COLUMN(DN281)-1)*1/32),$B333=OFFSET($AI$197,0,(COLUMN(DN281)-1)*1/32)),IF(AND(INDEX('League Management'!$AT$12:$AV$51,MATCH($B333,'League Management'!$AT$12:$AT$51,0),3)&lt;DP$241,INDEX('League Management'!$AT$12:$AV$51,MATCH($B333,'League Management'!$AT$12:$AT$51,0),2)&lt;&gt;OFFSET($AI$191,0,(COLUMN(DN281)-1)*1/32)),INDEX($HR$63:$IV$102,MATCH($B333,$HR$63:$HR$102,0),DP$332+1),"-"),"-")))),"-")</f>
        <v>-</v>
      </c>
      <c r="DQ333" s="115" t="str" cm="1">
        <f t="array" aca="1" ref="DQ333" ca="1">IFERROR(IF(INDEX($CT$20:$DX$59,MATCH($B333,$CT$20:$CT$59,0),DQ$332+1)=OFFSET($AI$195,0,(COLUMN(DO281)-1)*1/32),INDEX($HR$63:$IV$102,MATCH($B333,$HR$63:$HR$102,0),DQ$332+1),IF(INDEX($CT$20:$DX$59,MATCH($B333,$CT$20:$CT$59,0),DQ$332+1)&lt;&gt;"","-",IF(AND(INDEX('League Management'!$AT$12:$AV$51,MATCH($B333,'League Management'!$AT$12:$AT$51,0),3)&gt;=DQ$241,INDEX('League Management'!$AT$12:$AV$51,MATCH($B333,'League Management'!$AT$12:$AT$51,0),2)=OFFSET($AI$191,0,(COLUMN(DO281)-1)*1/32)),INDEX($HR$63:$IV$102,MATCH($B333,$HR$63:$HR$102,0),DQ$332+1),IF(OR($B333=OFFSET($AI$196,0,(COLUMN(DO281)-1)*1/32),$B333=OFFSET($AI$197,0,(COLUMN(DO281)-1)*1/32)),IF(AND(INDEX('League Management'!$AT$12:$AV$51,MATCH($B333,'League Management'!$AT$12:$AT$51,0),3)&lt;DQ$241,INDEX('League Management'!$AT$12:$AV$51,MATCH($B333,'League Management'!$AT$12:$AT$51,0),2)&lt;&gt;OFFSET($AI$191,0,(COLUMN(DO281)-1)*1/32)),INDEX($HR$63:$IV$102,MATCH($B333,$HR$63:$HR$102,0),DQ$332+1),"-"),"-")))),"-")</f>
        <v>-</v>
      </c>
      <c r="DR333" s="115" t="str" cm="1">
        <f t="array" aca="1" ref="DR333" ca="1">IFERROR(IF(INDEX($CT$20:$DX$59,MATCH($B333,$CT$20:$CT$59,0),DR$332+1)=OFFSET($AI$195,0,(COLUMN(DP281)-1)*1/32),INDEX($HR$63:$IV$102,MATCH($B333,$HR$63:$HR$102,0),DR$332+1),IF(INDEX($CT$20:$DX$59,MATCH($B333,$CT$20:$CT$59,0),DR$332+1)&lt;&gt;"","-",IF(AND(INDEX('League Management'!$AT$12:$AV$51,MATCH($B333,'League Management'!$AT$12:$AT$51,0),3)&gt;=DR$241,INDEX('League Management'!$AT$12:$AV$51,MATCH($B333,'League Management'!$AT$12:$AT$51,0),2)=OFFSET($AI$191,0,(COLUMN(DP281)-1)*1/32)),INDEX($HR$63:$IV$102,MATCH($B333,$HR$63:$HR$102,0),DR$332+1),IF(OR($B333=OFFSET($AI$196,0,(COLUMN(DP281)-1)*1/32),$B333=OFFSET($AI$197,0,(COLUMN(DP281)-1)*1/32)),IF(AND(INDEX('League Management'!$AT$12:$AV$51,MATCH($B333,'League Management'!$AT$12:$AT$51,0),3)&lt;DR$241,INDEX('League Management'!$AT$12:$AV$51,MATCH($B333,'League Management'!$AT$12:$AT$51,0),2)&lt;&gt;OFFSET($AI$191,0,(COLUMN(DP281)-1)*1/32)),INDEX($HR$63:$IV$102,MATCH($B333,$HR$63:$HR$102,0),DR$332+1),"-"),"-")))),"-")</f>
        <v>-</v>
      </c>
      <c r="DS333" s="115" t="str" cm="1">
        <f t="array" aca="1" ref="DS333" ca="1">IFERROR(IF(INDEX($CT$20:$DX$59,MATCH($B333,$CT$20:$CT$59,0),DS$332+1)=OFFSET($AI$195,0,(COLUMN(DQ281)-1)*1/32),INDEX($HR$63:$IV$102,MATCH($B333,$HR$63:$HR$102,0),DS$332+1),IF(INDEX($CT$20:$DX$59,MATCH($B333,$CT$20:$CT$59,0),DS$332+1)&lt;&gt;"","-",IF(AND(INDEX('League Management'!$AT$12:$AV$51,MATCH($B333,'League Management'!$AT$12:$AT$51,0),3)&gt;=DS$241,INDEX('League Management'!$AT$12:$AV$51,MATCH($B333,'League Management'!$AT$12:$AT$51,0),2)=OFFSET($AI$191,0,(COLUMN(DQ281)-1)*1/32)),INDEX($HR$63:$IV$102,MATCH($B333,$HR$63:$HR$102,0),DS$332+1),IF(OR($B333=OFFSET($AI$196,0,(COLUMN(DQ281)-1)*1/32),$B333=OFFSET($AI$197,0,(COLUMN(DQ281)-1)*1/32)),IF(AND(INDEX('League Management'!$AT$12:$AV$51,MATCH($B333,'League Management'!$AT$12:$AT$51,0),3)&lt;DS$241,INDEX('League Management'!$AT$12:$AV$51,MATCH($B333,'League Management'!$AT$12:$AT$51,0),2)&lt;&gt;OFFSET($AI$191,0,(COLUMN(DQ281)-1)*1/32)),INDEX($HR$63:$IV$102,MATCH($B333,$HR$63:$HR$102,0),DS$332+1),"-"),"-")))),"-")</f>
        <v>-</v>
      </c>
      <c r="DT333" s="115" t="str" cm="1">
        <f t="array" aca="1" ref="DT333" ca="1">IFERROR(IF(INDEX($CT$20:$DX$59,MATCH($B333,$CT$20:$CT$59,0),DT$332+1)=OFFSET($AI$195,0,(COLUMN(DR281)-1)*1/32),INDEX($HR$63:$IV$102,MATCH($B333,$HR$63:$HR$102,0),DT$332+1),IF(INDEX($CT$20:$DX$59,MATCH($B333,$CT$20:$CT$59,0),DT$332+1)&lt;&gt;"","-",IF(AND(INDEX('League Management'!$AT$12:$AV$51,MATCH($B333,'League Management'!$AT$12:$AT$51,0),3)&gt;=DT$241,INDEX('League Management'!$AT$12:$AV$51,MATCH($B333,'League Management'!$AT$12:$AT$51,0),2)=OFFSET($AI$191,0,(COLUMN(DR281)-1)*1/32)),INDEX($HR$63:$IV$102,MATCH($B333,$HR$63:$HR$102,0),DT$332+1),IF(OR($B333=OFFSET($AI$196,0,(COLUMN(DR281)-1)*1/32),$B333=OFFSET($AI$197,0,(COLUMN(DR281)-1)*1/32)),IF(AND(INDEX('League Management'!$AT$12:$AV$51,MATCH($B333,'League Management'!$AT$12:$AT$51,0),3)&lt;DT$241,INDEX('League Management'!$AT$12:$AV$51,MATCH($B333,'League Management'!$AT$12:$AT$51,0),2)&lt;&gt;OFFSET($AI$191,0,(COLUMN(DR281)-1)*1/32)),INDEX($HR$63:$IV$102,MATCH($B333,$HR$63:$HR$102,0),DT$332+1),"-"),"-")))),"-")</f>
        <v>-</v>
      </c>
      <c r="DU333" s="115" t="str" cm="1">
        <f t="array" aca="1" ref="DU333" ca="1">IFERROR(IF(INDEX($CT$20:$DX$59,MATCH($B333,$CT$20:$CT$59,0),DU$332+1)=OFFSET($AI$195,0,(COLUMN(DS281)-1)*1/32),INDEX($HR$63:$IV$102,MATCH($B333,$HR$63:$HR$102,0),DU$332+1),IF(INDEX($CT$20:$DX$59,MATCH($B333,$CT$20:$CT$59,0),DU$332+1)&lt;&gt;"","-",IF(AND(INDEX('League Management'!$AT$12:$AV$51,MATCH($B333,'League Management'!$AT$12:$AT$51,0),3)&gt;=DU$241,INDEX('League Management'!$AT$12:$AV$51,MATCH($B333,'League Management'!$AT$12:$AT$51,0),2)=OFFSET($AI$191,0,(COLUMN(DS281)-1)*1/32)),INDEX($HR$63:$IV$102,MATCH($B333,$HR$63:$HR$102,0),DU$332+1),IF(OR($B333=OFFSET($AI$196,0,(COLUMN(DS281)-1)*1/32),$B333=OFFSET($AI$197,0,(COLUMN(DS281)-1)*1/32)),IF(AND(INDEX('League Management'!$AT$12:$AV$51,MATCH($B333,'League Management'!$AT$12:$AT$51,0),3)&lt;DU$241,INDEX('League Management'!$AT$12:$AV$51,MATCH($B333,'League Management'!$AT$12:$AT$51,0),2)&lt;&gt;OFFSET($AI$191,0,(COLUMN(DS281)-1)*1/32)),INDEX($HR$63:$IV$102,MATCH($B333,$HR$63:$HR$102,0),DU$332+1),"-"),"-")))),"-")</f>
        <v>-</v>
      </c>
      <c r="DV333" s="115" t="str" cm="1">
        <f t="array" aca="1" ref="DV333" ca="1">IFERROR(IF(INDEX($CT$20:$DX$59,MATCH($B333,$CT$20:$CT$59,0),DV$332+1)=OFFSET($AI$195,0,(COLUMN(DT281)-1)*1/32),INDEX($HR$63:$IV$102,MATCH($B333,$HR$63:$HR$102,0),DV$332+1),IF(INDEX($CT$20:$DX$59,MATCH($B333,$CT$20:$CT$59,0),DV$332+1)&lt;&gt;"","-",IF(AND(INDEX('League Management'!$AT$12:$AV$51,MATCH($B333,'League Management'!$AT$12:$AT$51,0),3)&gt;=DV$241,INDEX('League Management'!$AT$12:$AV$51,MATCH($B333,'League Management'!$AT$12:$AT$51,0),2)=OFFSET($AI$191,0,(COLUMN(DT281)-1)*1/32)),INDEX($HR$63:$IV$102,MATCH($B333,$HR$63:$HR$102,0),DV$332+1),IF(OR($B333=OFFSET($AI$196,0,(COLUMN(DT281)-1)*1/32),$B333=OFFSET($AI$197,0,(COLUMN(DT281)-1)*1/32)),IF(AND(INDEX('League Management'!$AT$12:$AV$51,MATCH($B333,'League Management'!$AT$12:$AT$51,0),3)&lt;DV$241,INDEX('League Management'!$AT$12:$AV$51,MATCH($B333,'League Management'!$AT$12:$AT$51,0),2)&lt;&gt;OFFSET($AI$191,0,(COLUMN(DT281)-1)*1/32)),INDEX($HR$63:$IV$102,MATCH($B333,$HR$63:$HR$102,0),DV$332+1),"-"),"-")))),"-")</f>
        <v>-</v>
      </c>
      <c r="DW333" s="115" t="str" cm="1">
        <f t="array" aca="1" ref="DW333" ca="1">IFERROR(IF(INDEX($CT$20:$DX$59,MATCH($B333,$CT$20:$CT$59,0),DW$332+1)=OFFSET($AI$195,0,(COLUMN(DU281)-1)*1/32),INDEX($HR$63:$IV$102,MATCH($B333,$HR$63:$HR$102,0),DW$332+1),IF(INDEX($CT$20:$DX$59,MATCH($B333,$CT$20:$CT$59,0),DW$332+1)&lt;&gt;"","-",IF(AND(INDEX('League Management'!$AT$12:$AV$51,MATCH($B333,'League Management'!$AT$12:$AT$51,0),3)&gt;=DW$241,INDEX('League Management'!$AT$12:$AV$51,MATCH($B333,'League Management'!$AT$12:$AT$51,0),2)=OFFSET($AI$191,0,(COLUMN(DU281)-1)*1/32)),INDEX($HR$63:$IV$102,MATCH($B333,$HR$63:$HR$102,0),DW$332+1),IF(OR($B333=OFFSET($AI$196,0,(COLUMN(DU281)-1)*1/32),$B333=OFFSET($AI$197,0,(COLUMN(DU281)-1)*1/32)),IF(AND(INDEX('League Management'!$AT$12:$AV$51,MATCH($B333,'League Management'!$AT$12:$AT$51,0),3)&lt;DW$241,INDEX('League Management'!$AT$12:$AV$51,MATCH($B333,'League Management'!$AT$12:$AT$51,0),2)&lt;&gt;OFFSET($AI$191,0,(COLUMN(DU281)-1)*1/32)),INDEX($HR$63:$IV$102,MATCH($B333,$HR$63:$HR$102,0),DW$332+1),"-"),"-")))),"-")</f>
        <v>-</v>
      </c>
      <c r="DX333" s="115" t="str" cm="1">
        <f t="array" aca="1" ref="DX333" ca="1">IFERROR(IF(INDEX($CT$20:$DX$59,MATCH($B333,$CT$20:$CT$59,0),DX$332+1)=OFFSET($AI$195,0,(COLUMN(DV281)-1)*1/32),INDEX($HR$63:$IV$102,MATCH($B333,$HR$63:$HR$102,0),DX$332+1),IF(INDEX($CT$20:$DX$59,MATCH($B333,$CT$20:$CT$59,0),DX$332+1)&lt;&gt;"","-",IF(AND(INDEX('League Management'!$AT$12:$AV$51,MATCH($B333,'League Management'!$AT$12:$AT$51,0),3)&gt;=DX$241,INDEX('League Management'!$AT$12:$AV$51,MATCH($B333,'League Management'!$AT$12:$AT$51,0),2)=OFFSET($AI$191,0,(COLUMN(DV281)-1)*1/32)),INDEX($HR$63:$IV$102,MATCH($B333,$HR$63:$HR$102,0),DX$332+1),IF(OR($B333=OFFSET($AI$196,0,(COLUMN(DV281)-1)*1/32),$B333=OFFSET($AI$197,0,(COLUMN(DV281)-1)*1/32)),IF(AND(INDEX('League Management'!$AT$12:$AV$51,MATCH($B333,'League Management'!$AT$12:$AT$51,0),3)&lt;DX$241,INDEX('League Management'!$AT$12:$AV$51,MATCH($B333,'League Management'!$AT$12:$AT$51,0),2)&lt;&gt;OFFSET($AI$191,0,(COLUMN(DV281)-1)*1/32)),INDEX($HR$63:$IV$102,MATCH($B333,$HR$63:$HR$102,0),DX$332+1),"-"),"-")))),"-")</f>
        <v>-</v>
      </c>
      <c r="DZ333" s="676"/>
      <c r="EA333" s="115" t="str" cm="1">
        <f t="array" aca="1" ref="EA333" ca="1">IFERROR(IF(INDEX($CT$20:$DX$59,MATCH($B333,$CT$20:$CT$59,0),EA$332+1)=OFFSET($AI$195,0,(COLUMN(DY281)-1)*1/32),INDEX($HR$63:$IV$102,MATCH($B333,$HR$63:$HR$102,0),EA$332+1),IF(INDEX($CT$20:$DX$59,MATCH($B333,$CT$20:$CT$59,0),EA$332+1)&lt;&gt;"","-",IF(AND(INDEX('League Management'!$AT$12:$AV$51,MATCH($B333,'League Management'!$AT$12:$AT$51,0),3)&gt;=EA$241,INDEX('League Management'!$AT$12:$AV$51,MATCH($B333,'League Management'!$AT$12:$AT$51,0),2)=OFFSET($AI$191,0,(COLUMN(DY281)-1)*1/32)),INDEX($HR$63:$IV$102,MATCH($B333,$HR$63:$HR$102,0),EA$332+1),IF(OR($B333=OFFSET($AI$196,0,(COLUMN(DY281)-1)*1/32),$B333=OFFSET($AI$197,0,(COLUMN(DY281)-1)*1/32)),IF(AND(INDEX('League Management'!$AT$12:$AV$51,MATCH($B333,'League Management'!$AT$12:$AT$51,0),3)&lt;EA$241,INDEX('League Management'!$AT$12:$AV$51,MATCH($B333,'League Management'!$AT$12:$AT$51,0),2)&lt;&gt;OFFSET($AI$191,0,(COLUMN(DY281)-1)*1/32)),INDEX($HR$63:$IV$102,MATCH($B333,$HR$63:$HR$102,0),EA$332+1),"-"),"-")))),"-")</f>
        <v>-</v>
      </c>
      <c r="EB333" s="115" t="str" cm="1">
        <f t="array" aca="1" ref="EB333" ca="1">IFERROR(IF(INDEX($CT$20:$DX$59,MATCH($B333,$CT$20:$CT$59,0),EB$332+1)=OFFSET($AI$195,0,(COLUMN(DZ281)-1)*1/32),INDEX($HR$63:$IV$102,MATCH($B333,$HR$63:$HR$102,0),EB$332+1),IF(INDEX($CT$20:$DX$59,MATCH($B333,$CT$20:$CT$59,0),EB$332+1)&lt;&gt;"","-",IF(AND(INDEX('League Management'!$AT$12:$AV$51,MATCH($B333,'League Management'!$AT$12:$AT$51,0),3)&gt;=EB$241,INDEX('League Management'!$AT$12:$AV$51,MATCH($B333,'League Management'!$AT$12:$AT$51,0),2)=OFFSET($AI$191,0,(COLUMN(DZ281)-1)*1/32)),INDEX($HR$63:$IV$102,MATCH($B333,$HR$63:$HR$102,0),EB$332+1),IF(OR($B333=OFFSET($AI$196,0,(COLUMN(DZ281)-1)*1/32),$B333=OFFSET($AI$197,0,(COLUMN(DZ281)-1)*1/32)),IF(AND(INDEX('League Management'!$AT$12:$AV$51,MATCH($B333,'League Management'!$AT$12:$AT$51,0),3)&lt;EB$241,INDEX('League Management'!$AT$12:$AV$51,MATCH($B333,'League Management'!$AT$12:$AT$51,0),2)&lt;&gt;OFFSET($AI$191,0,(COLUMN(DZ281)-1)*1/32)),INDEX($HR$63:$IV$102,MATCH($B333,$HR$63:$HR$102,0),EB$332+1),"-"),"-")))),"-")</f>
        <v>-</v>
      </c>
      <c r="EC333" s="115" t="str" cm="1">
        <f t="array" aca="1" ref="EC333" ca="1">IFERROR(IF(INDEX($CT$20:$DX$59,MATCH($B333,$CT$20:$CT$59,0),EC$332+1)=OFFSET($AI$195,0,(COLUMN(EA281)-1)*1/32),INDEX($HR$63:$IV$102,MATCH($B333,$HR$63:$HR$102,0),EC$332+1),IF(INDEX($CT$20:$DX$59,MATCH($B333,$CT$20:$CT$59,0),EC$332+1)&lt;&gt;"","-",IF(AND(INDEX('League Management'!$AT$12:$AV$51,MATCH($B333,'League Management'!$AT$12:$AT$51,0),3)&gt;=EC$241,INDEX('League Management'!$AT$12:$AV$51,MATCH($B333,'League Management'!$AT$12:$AT$51,0),2)=OFFSET($AI$191,0,(COLUMN(EA281)-1)*1/32)),INDEX($HR$63:$IV$102,MATCH($B333,$HR$63:$HR$102,0),EC$332+1),IF(OR($B333=OFFSET($AI$196,0,(COLUMN(EA281)-1)*1/32),$B333=OFFSET($AI$197,0,(COLUMN(EA281)-1)*1/32)),IF(AND(INDEX('League Management'!$AT$12:$AV$51,MATCH($B333,'League Management'!$AT$12:$AT$51,0),3)&lt;EC$241,INDEX('League Management'!$AT$12:$AV$51,MATCH($B333,'League Management'!$AT$12:$AT$51,0),2)&lt;&gt;OFFSET($AI$191,0,(COLUMN(EA281)-1)*1/32)),INDEX($HR$63:$IV$102,MATCH($B333,$HR$63:$HR$102,0),EC$332+1),"-"),"-")))),"-")</f>
        <v>-</v>
      </c>
      <c r="ED333" s="115" t="str" cm="1">
        <f t="array" aca="1" ref="ED333" ca="1">IFERROR(IF(INDEX($CT$20:$DX$59,MATCH($B333,$CT$20:$CT$59,0),ED$332+1)=OFFSET($AI$195,0,(COLUMN(EB281)-1)*1/32),INDEX($HR$63:$IV$102,MATCH($B333,$HR$63:$HR$102,0),ED$332+1),IF(INDEX($CT$20:$DX$59,MATCH($B333,$CT$20:$CT$59,0),ED$332+1)&lt;&gt;"","-",IF(AND(INDEX('League Management'!$AT$12:$AV$51,MATCH($B333,'League Management'!$AT$12:$AT$51,0),3)&gt;=ED$241,INDEX('League Management'!$AT$12:$AV$51,MATCH($B333,'League Management'!$AT$12:$AT$51,0),2)=OFFSET($AI$191,0,(COLUMN(EB281)-1)*1/32)),INDEX($HR$63:$IV$102,MATCH($B333,$HR$63:$HR$102,0),ED$332+1),IF(OR($B333=OFFSET($AI$196,0,(COLUMN(EB281)-1)*1/32),$B333=OFFSET($AI$197,0,(COLUMN(EB281)-1)*1/32)),IF(AND(INDEX('League Management'!$AT$12:$AV$51,MATCH($B333,'League Management'!$AT$12:$AT$51,0),3)&lt;ED$241,INDEX('League Management'!$AT$12:$AV$51,MATCH($B333,'League Management'!$AT$12:$AT$51,0),2)&lt;&gt;OFFSET($AI$191,0,(COLUMN(EB281)-1)*1/32)),INDEX($HR$63:$IV$102,MATCH($B333,$HR$63:$HR$102,0),ED$332+1),"-"),"-")))),"-")</f>
        <v>-</v>
      </c>
      <c r="EE333" s="115" t="str" cm="1">
        <f t="array" aca="1" ref="EE333" ca="1">IFERROR(IF(INDEX($CT$20:$DX$59,MATCH($B333,$CT$20:$CT$59,0),EE$332+1)=OFFSET($AI$195,0,(COLUMN(EC281)-1)*1/32),INDEX($HR$63:$IV$102,MATCH($B333,$HR$63:$HR$102,0),EE$332+1),IF(INDEX($CT$20:$DX$59,MATCH($B333,$CT$20:$CT$59,0),EE$332+1)&lt;&gt;"","-",IF(AND(INDEX('League Management'!$AT$12:$AV$51,MATCH($B333,'League Management'!$AT$12:$AT$51,0),3)&gt;=EE$241,INDEX('League Management'!$AT$12:$AV$51,MATCH($B333,'League Management'!$AT$12:$AT$51,0),2)=OFFSET($AI$191,0,(COLUMN(EC281)-1)*1/32)),INDEX($HR$63:$IV$102,MATCH($B333,$HR$63:$HR$102,0),EE$332+1),IF(OR($B333=OFFSET($AI$196,0,(COLUMN(EC281)-1)*1/32),$B333=OFFSET($AI$197,0,(COLUMN(EC281)-1)*1/32)),IF(AND(INDEX('League Management'!$AT$12:$AV$51,MATCH($B333,'League Management'!$AT$12:$AT$51,0),3)&lt;EE$241,INDEX('League Management'!$AT$12:$AV$51,MATCH($B333,'League Management'!$AT$12:$AT$51,0),2)&lt;&gt;OFFSET($AI$191,0,(COLUMN(EC281)-1)*1/32)),INDEX($HR$63:$IV$102,MATCH($B333,$HR$63:$HR$102,0),EE$332+1),"-"),"-")))),"-")</f>
        <v>-</v>
      </c>
      <c r="EF333" s="115" t="str" cm="1">
        <f t="array" aca="1" ref="EF333" ca="1">IFERROR(IF(INDEX($CT$20:$DX$59,MATCH($B333,$CT$20:$CT$59,0),EF$332+1)=OFFSET($AI$195,0,(COLUMN(ED281)-1)*1/32),INDEX($HR$63:$IV$102,MATCH($B333,$HR$63:$HR$102,0),EF$332+1),IF(INDEX($CT$20:$DX$59,MATCH($B333,$CT$20:$CT$59,0),EF$332+1)&lt;&gt;"","-",IF(AND(INDEX('League Management'!$AT$12:$AV$51,MATCH($B333,'League Management'!$AT$12:$AT$51,0),3)&gt;=EF$241,INDEX('League Management'!$AT$12:$AV$51,MATCH($B333,'League Management'!$AT$12:$AT$51,0),2)=OFFSET($AI$191,0,(COLUMN(ED281)-1)*1/32)),INDEX($HR$63:$IV$102,MATCH($B333,$HR$63:$HR$102,0),EF$332+1),IF(OR($B333=OFFSET($AI$196,0,(COLUMN(ED281)-1)*1/32),$B333=OFFSET($AI$197,0,(COLUMN(ED281)-1)*1/32)),IF(AND(INDEX('League Management'!$AT$12:$AV$51,MATCH($B333,'League Management'!$AT$12:$AT$51,0),3)&lt;EF$241,INDEX('League Management'!$AT$12:$AV$51,MATCH($B333,'League Management'!$AT$12:$AT$51,0),2)&lt;&gt;OFFSET($AI$191,0,(COLUMN(ED281)-1)*1/32)),INDEX($HR$63:$IV$102,MATCH($B333,$HR$63:$HR$102,0),EF$332+1),"-"),"-")))),"-")</f>
        <v>-</v>
      </c>
      <c r="EG333" s="115" t="str" cm="1">
        <f t="array" aca="1" ref="EG333" ca="1">IFERROR(IF(INDEX($CT$20:$DX$59,MATCH($B333,$CT$20:$CT$59,0),EG$332+1)=OFFSET($AI$195,0,(COLUMN(EE281)-1)*1/32),INDEX($HR$63:$IV$102,MATCH($B333,$HR$63:$HR$102,0),EG$332+1),IF(INDEX($CT$20:$DX$59,MATCH($B333,$CT$20:$CT$59,0),EG$332+1)&lt;&gt;"","-",IF(AND(INDEX('League Management'!$AT$12:$AV$51,MATCH($B333,'League Management'!$AT$12:$AT$51,0),3)&gt;=EG$241,INDEX('League Management'!$AT$12:$AV$51,MATCH($B333,'League Management'!$AT$12:$AT$51,0),2)=OFFSET($AI$191,0,(COLUMN(EE281)-1)*1/32)),INDEX($HR$63:$IV$102,MATCH($B333,$HR$63:$HR$102,0),EG$332+1),IF(OR($B333=OFFSET($AI$196,0,(COLUMN(EE281)-1)*1/32),$B333=OFFSET($AI$197,0,(COLUMN(EE281)-1)*1/32)),IF(AND(INDEX('League Management'!$AT$12:$AV$51,MATCH($B333,'League Management'!$AT$12:$AT$51,0),3)&lt;EG$241,INDEX('League Management'!$AT$12:$AV$51,MATCH($B333,'League Management'!$AT$12:$AT$51,0),2)&lt;&gt;OFFSET($AI$191,0,(COLUMN(EE281)-1)*1/32)),INDEX($HR$63:$IV$102,MATCH($B333,$HR$63:$HR$102,0),EG$332+1),"-"),"-")))),"-")</f>
        <v>-</v>
      </c>
      <c r="EH333" s="115" t="str" cm="1">
        <f t="array" aca="1" ref="EH333" ca="1">IFERROR(IF(INDEX($CT$20:$DX$59,MATCH($B333,$CT$20:$CT$59,0),EH$332+1)=OFFSET($AI$195,0,(COLUMN(EF281)-1)*1/32),INDEX($HR$63:$IV$102,MATCH($B333,$HR$63:$HR$102,0),EH$332+1),IF(INDEX($CT$20:$DX$59,MATCH($B333,$CT$20:$CT$59,0),EH$332+1)&lt;&gt;"","-",IF(AND(INDEX('League Management'!$AT$12:$AV$51,MATCH($B333,'League Management'!$AT$12:$AT$51,0),3)&gt;=EH$241,INDEX('League Management'!$AT$12:$AV$51,MATCH($B333,'League Management'!$AT$12:$AT$51,0),2)=OFFSET($AI$191,0,(COLUMN(EF281)-1)*1/32)),INDEX($HR$63:$IV$102,MATCH($B333,$HR$63:$HR$102,0),EH$332+1),IF(OR($B333=OFFSET($AI$196,0,(COLUMN(EF281)-1)*1/32),$B333=OFFSET($AI$197,0,(COLUMN(EF281)-1)*1/32)),IF(AND(INDEX('League Management'!$AT$12:$AV$51,MATCH($B333,'League Management'!$AT$12:$AT$51,0),3)&lt;EH$241,INDEX('League Management'!$AT$12:$AV$51,MATCH($B333,'League Management'!$AT$12:$AT$51,0),2)&lt;&gt;OFFSET($AI$191,0,(COLUMN(EF281)-1)*1/32)),INDEX($HR$63:$IV$102,MATCH($B333,$HR$63:$HR$102,0),EH$332+1),"-"),"-")))),"-")</f>
        <v>-</v>
      </c>
      <c r="EI333" s="115" t="str" cm="1">
        <f t="array" aca="1" ref="EI333" ca="1">IFERROR(IF(INDEX($CT$20:$DX$59,MATCH($B333,$CT$20:$CT$59,0),EI$332+1)=OFFSET($AI$195,0,(COLUMN(EG281)-1)*1/32),INDEX($HR$63:$IV$102,MATCH($B333,$HR$63:$HR$102,0),EI$332+1),IF(INDEX($CT$20:$DX$59,MATCH($B333,$CT$20:$CT$59,0),EI$332+1)&lt;&gt;"","-",IF(AND(INDEX('League Management'!$AT$12:$AV$51,MATCH($B333,'League Management'!$AT$12:$AT$51,0),3)&gt;=EI$241,INDEX('League Management'!$AT$12:$AV$51,MATCH($B333,'League Management'!$AT$12:$AT$51,0),2)=OFFSET($AI$191,0,(COLUMN(EG281)-1)*1/32)),INDEX($HR$63:$IV$102,MATCH($B333,$HR$63:$HR$102,0),EI$332+1),IF(OR($B333=OFFSET($AI$196,0,(COLUMN(EG281)-1)*1/32),$B333=OFFSET($AI$197,0,(COLUMN(EG281)-1)*1/32)),IF(AND(INDEX('League Management'!$AT$12:$AV$51,MATCH($B333,'League Management'!$AT$12:$AT$51,0),3)&lt;EI$241,INDEX('League Management'!$AT$12:$AV$51,MATCH($B333,'League Management'!$AT$12:$AT$51,0),2)&lt;&gt;OFFSET($AI$191,0,(COLUMN(EG281)-1)*1/32)),INDEX($HR$63:$IV$102,MATCH($B333,$HR$63:$HR$102,0),EI$332+1),"-"),"-")))),"-")</f>
        <v>-</v>
      </c>
      <c r="EJ333" s="115" t="str" cm="1">
        <f t="array" aca="1" ref="EJ333" ca="1">IFERROR(IF(INDEX($CT$20:$DX$59,MATCH($B333,$CT$20:$CT$59,0),EJ$332+1)=OFFSET($AI$195,0,(COLUMN(EH281)-1)*1/32),INDEX($HR$63:$IV$102,MATCH($B333,$HR$63:$HR$102,0),EJ$332+1),IF(INDEX($CT$20:$DX$59,MATCH($B333,$CT$20:$CT$59,0),EJ$332+1)&lt;&gt;"","-",IF(AND(INDEX('League Management'!$AT$12:$AV$51,MATCH($B333,'League Management'!$AT$12:$AT$51,0),3)&gt;=EJ$241,INDEX('League Management'!$AT$12:$AV$51,MATCH($B333,'League Management'!$AT$12:$AT$51,0),2)=OFFSET($AI$191,0,(COLUMN(EH281)-1)*1/32)),INDEX($HR$63:$IV$102,MATCH($B333,$HR$63:$HR$102,0),EJ$332+1),IF(OR($B333=OFFSET($AI$196,0,(COLUMN(EH281)-1)*1/32),$B333=OFFSET($AI$197,0,(COLUMN(EH281)-1)*1/32)),IF(AND(INDEX('League Management'!$AT$12:$AV$51,MATCH($B333,'League Management'!$AT$12:$AT$51,0),3)&lt;EJ$241,INDEX('League Management'!$AT$12:$AV$51,MATCH($B333,'League Management'!$AT$12:$AT$51,0),2)&lt;&gt;OFFSET($AI$191,0,(COLUMN(EH281)-1)*1/32)),INDEX($HR$63:$IV$102,MATCH($B333,$HR$63:$HR$102,0),EJ$332+1),"-"),"-")))),"-")</f>
        <v>-</v>
      </c>
      <c r="EK333" s="115" t="str" cm="1">
        <f t="array" aca="1" ref="EK333" ca="1">IFERROR(IF(INDEX($CT$20:$DX$59,MATCH($B333,$CT$20:$CT$59,0),EK$332+1)=OFFSET($AI$195,0,(COLUMN(EI281)-1)*1/32),INDEX($HR$63:$IV$102,MATCH($B333,$HR$63:$HR$102,0),EK$332+1),IF(INDEX($CT$20:$DX$59,MATCH($B333,$CT$20:$CT$59,0),EK$332+1)&lt;&gt;"","-",IF(AND(INDEX('League Management'!$AT$12:$AV$51,MATCH($B333,'League Management'!$AT$12:$AT$51,0),3)&gt;=EK$241,INDEX('League Management'!$AT$12:$AV$51,MATCH($B333,'League Management'!$AT$12:$AT$51,0),2)=OFFSET($AI$191,0,(COLUMN(EI281)-1)*1/32)),INDEX($HR$63:$IV$102,MATCH($B333,$HR$63:$HR$102,0),EK$332+1),IF(OR($B333=OFFSET($AI$196,0,(COLUMN(EI281)-1)*1/32),$B333=OFFSET($AI$197,0,(COLUMN(EI281)-1)*1/32)),IF(AND(INDEX('League Management'!$AT$12:$AV$51,MATCH($B333,'League Management'!$AT$12:$AT$51,0),3)&lt;EK$241,INDEX('League Management'!$AT$12:$AV$51,MATCH($B333,'League Management'!$AT$12:$AT$51,0),2)&lt;&gt;OFFSET($AI$191,0,(COLUMN(EI281)-1)*1/32)),INDEX($HR$63:$IV$102,MATCH($B333,$HR$63:$HR$102,0),EK$332+1),"-"),"-")))),"-")</f>
        <v>-</v>
      </c>
      <c r="EL333" s="115" t="str" cm="1">
        <f t="array" aca="1" ref="EL333" ca="1">IFERROR(IF(INDEX($CT$20:$DX$59,MATCH($B333,$CT$20:$CT$59,0),EL$332+1)=OFFSET($AI$195,0,(COLUMN(EJ281)-1)*1/32),INDEX($HR$63:$IV$102,MATCH($B333,$HR$63:$HR$102,0),EL$332+1),IF(INDEX($CT$20:$DX$59,MATCH($B333,$CT$20:$CT$59,0),EL$332+1)&lt;&gt;"","-",IF(AND(INDEX('League Management'!$AT$12:$AV$51,MATCH($B333,'League Management'!$AT$12:$AT$51,0),3)&gt;=EL$241,INDEX('League Management'!$AT$12:$AV$51,MATCH($B333,'League Management'!$AT$12:$AT$51,0),2)=OFFSET($AI$191,0,(COLUMN(EJ281)-1)*1/32)),INDEX($HR$63:$IV$102,MATCH($B333,$HR$63:$HR$102,0),EL$332+1),IF(OR($B333=OFFSET($AI$196,0,(COLUMN(EJ281)-1)*1/32),$B333=OFFSET($AI$197,0,(COLUMN(EJ281)-1)*1/32)),IF(AND(INDEX('League Management'!$AT$12:$AV$51,MATCH($B333,'League Management'!$AT$12:$AT$51,0),3)&lt;EL$241,INDEX('League Management'!$AT$12:$AV$51,MATCH($B333,'League Management'!$AT$12:$AT$51,0),2)&lt;&gt;OFFSET($AI$191,0,(COLUMN(EJ281)-1)*1/32)),INDEX($HR$63:$IV$102,MATCH($B333,$HR$63:$HR$102,0),EL$332+1),"-"),"-")))),"-")</f>
        <v>-</v>
      </c>
      <c r="EM333" s="115" t="str" cm="1">
        <f t="array" aca="1" ref="EM333" ca="1">IFERROR(IF(INDEX($CT$20:$DX$59,MATCH($B333,$CT$20:$CT$59,0),EM$332+1)=OFFSET($AI$195,0,(COLUMN(EK281)-1)*1/32),INDEX($HR$63:$IV$102,MATCH($B333,$HR$63:$HR$102,0),EM$332+1),IF(INDEX($CT$20:$DX$59,MATCH($B333,$CT$20:$CT$59,0),EM$332+1)&lt;&gt;"","-",IF(AND(INDEX('League Management'!$AT$12:$AV$51,MATCH($B333,'League Management'!$AT$12:$AT$51,0),3)&gt;=EM$241,INDEX('League Management'!$AT$12:$AV$51,MATCH($B333,'League Management'!$AT$12:$AT$51,0),2)=OFFSET($AI$191,0,(COLUMN(EK281)-1)*1/32)),INDEX($HR$63:$IV$102,MATCH($B333,$HR$63:$HR$102,0),EM$332+1),IF(OR($B333=OFFSET($AI$196,0,(COLUMN(EK281)-1)*1/32),$B333=OFFSET($AI$197,0,(COLUMN(EK281)-1)*1/32)),IF(AND(INDEX('League Management'!$AT$12:$AV$51,MATCH($B333,'League Management'!$AT$12:$AT$51,0),3)&lt;EM$241,INDEX('League Management'!$AT$12:$AV$51,MATCH($B333,'League Management'!$AT$12:$AT$51,0),2)&lt;&gt;OFFSET($AI$191,0,(COLUMN(EK281)-1)*1/32)),INDEX($HR$63:$IV$102,MATCH($B333,$HR$63:$HR$102,0),EM$332+1),"-"),"-")))),"-")</f>
        <v>-</v>
      </c>
      <c r="EN333" s="115" t="str" cm="1">
        <f t="array" aca="1" ref="EN333" ca="1">IFERROR(IF(INDEX($CT$20:$DX$59,MATCH($B333,$CT$20:$CT$59,0),EN$332+1)=OFFSET($AI$195,0,(COLUMN(EL281)-1)*1/32),INDEX($HR$63:$IV$102,MATCH($B333,$HR$63:$HR$102,0),EN$332+1),IF(INDEX($CT$20:$DX$59,MATCH($B333,$CT$20:$CT$59,0),EN$332+1)&lt;&gt;"","-",IF(AND(INDEX('League Management'!$AT$12:$AV$51,MATCH($B333,'League Management'!$AT$12:$AT$51,0),3)&gt;=EN$241,INDEX('League Management'!$AT$12:$AV$51,MATCH($B333,'League Management'!$AT$12:$AT$51,0),2)=OFFSET($AI$191,0,(COLUMN(EL281)-1)*1/32)),INDEX($HR$63:$IV$102,MATCH($B333,$HR$63:$HR$102,0),EN$332+1),IF(OR($B333=OFFSET($AI$196,0,(COLUMN(EL281)-1)*1/32),$B333=OFFSET($AI$197,0,(COLUMN(EL281)-1)*1/32)),IF(AND(INDEX('League Management'!$AT$12:$AV$51,MATCH($B333,'League Management'!$AT$12:$AT$51,0),3)&lt;EN$241,INDEX('League Management'!$AT$12:$AV$51,MATCH($B333,'League Management'!$AT$12:$AT$51,0),2)&lt;&gt;OFFSET($AI$191,0,(COLUMN(EL281)-1)*1/32)),INDEX($HR$63:$IV$102,MATCH($B333,$HR$63:$HR$102,0),EN$332+1),"-"),"-")))),"-")</f>
        <v>-</v>
      </c>
      <c r="EO333" s="115" t="str" cm="1">
        <f t="array" aca="1" ref="EO333" ca="1">IFERROR(IF(INDEX($CT$20:$DX$59,MATCH($B333,$CT$20:$CT$59,0),EO$332+1)=OFFSET($AI$195,0,(COLUMN(EM281)-1)*1/32),INDEX($HR$63:$IV$102,MATCH($B333,$HR$63:$HR$102,0),EO$332+1),IF(INDEX($CT$20:$DX$59,MATCH($B333,$CT$20:$CT$59,0),EO$332+1)&lt;&gt;"","-",IF(AND(INDEX('League Management'!$AT$12:$AV$51,MATCH($B333,'League Management'!$AT$12:$AT$51,0),3)&gt;=EO$241,INDEX('League Management'!$AT$12:$AV$51,MATCH($B333,'League Management'!$AT$12:$AT$51,0),2)=OFFSET($AI$191,0,(COLUMN(EM281)-1)*1/32)),INDEX($HR$63:$IV$102,MATCH($B333,$HR$63:$HR$102,0),EO$332+1),IF(OR($B333=OFFSET($AI$196,0,(COLUMN(EM281)-1)*1/32),$B333=OFFSET($AI$197,0,(COLUMN(EM281)-1)*1/32)),IF(AND(INDEX('League Management'!$AT$12:$AV$51,MATCH($B333,'League Management'!$AT$12:$AT$51,0),3)&lt;EO$241,INDEX('League Management'!$AT$12:$AV$51,MATCH($B333,'League Management'!$AT$12:$AT$51,0),2)&lt;&gt;OFFSET($AI$191,0,(COLUMN(EM281)-1)*1/32)),INDEX($HR$63:$IV$102,MATCH($B333,$HR$63:$HR$102,0),EO$332+1),"-"),"-")))),"-")</f>
        <v>-</v>
      </c>
      <c r="EP333" s="115" t="str" cm="1">
        <f t="array" aca="1" ref="EP333" ca="1">IFERROR(IF(INDEX($CT$20:$DX$59,MATCH($B333,$CT$20:$CT$59,0),EP$332+1)=OFFSET($AI$195,0,(COLUMN(EN281)-1)*1/32),INDEX($HR$63:$IV$102,MATCH($B333,$HR$63:$HR$102,0),EP$332+1),IF(INDEX($CT$20:$DX$59,MATCH($B333,$CT$20:$CT$59,0),EP$332+1)&lt;&gt;"","-",IF(AND(INDEX('League Management'!$AT$12:$AV$51,MATCH($B333,'League Management'!$AT$12:$AT$51,0),3)&gt;=EP$241,INDEX('League Management'!$AT$12:$AV$51,MATCH($B333,'League Management'!$AT$12:$AT$51,0),2)=OFFSET($AI$191,0,(COLUMN(EN281)-1)*1/32)),INDEX($HR$63:$IV$102,MATCH($B333,$HR$63:$HR$102,0),EP$332+1),IF(OR($B333=OFFSET($AI$196,0,(COLUMN(EN281)-1)*1/32),$B333=OFFSET($AI$197,0,(COLUMN(EN281)-1)*1/32)),IF(AND(INDEX('League Management'!$AT$12:$AV$51,MATCH($B333,'League Management'!$AT$12:$AT$51,0),3)&lt;EP$241,INDEX('League Management'!$AT$12:$AV$51,MATCH($B333,'League Management'!$AT$12:$AT$51,0),2)&lt;&gt;OFFSET($AI$191,0,(COLUMN(EN281)-1)*1/32)),INDEX($HR$63:$IV$102,MATCH($B333,$HR$63:$HR$102,0),EP$332+1),"-"),"-")))),"-")</f>
        <v>-</v>
      </c>
      <c r="EQ333" s="115" t="str" cm="1">
        <f t="array" aca="1" ref="EQ333" ca="1">IFERROR(IF(INDEX($CT$20:$DX$59,MATCH($B333,$CT$20:$CT$59,0),EQ$332+1)=OFFSET($AI$195,0,(COLUMN(EO281)-1)*1/32),INDEX($HR$63:$IV$102,MATCH($B333,$HR$63:$HR$102,0),EQ$332+1),IF(INDEX($CT$20:$DX$59,MATCH($B333,$CT$20:$CT$59,0),EQ$332+1)&lt;&gt;"","-",IF(AND(INDEX('League Management'!$AT$12:$AV$51,MATCH($B333,'League Management'!$AT$12:$AT$51,0),3)&gt;=EQ$241,INDEX('League Management'!$AT$12:$AV$51,MATCH($B333,'League Management'!$AT$12:$AT$51,0),2)=OFFSET($AI$191,0,(COLUMN(EO281)-1)*1/32)),INDEX($HR$63:$IV$102,MATCH($B333,$HR$63:$HR$102,0),EQ$332+1),IF(OR($B333=OFFSET($AI$196,0,(COLUMN(EO281)-1)*1/32),$B333=OFFSET($AI$197,0,(COLUMN(EO281)-1)*1/32)),IF(AND(INDEX('League Management'!$AT$12:$AV$51,MATCH($B333,'League Management'!$AT$12:$AT$51,0),3)&lt;EQ$241,INDEX('League Management'!$AT$12:$AV$51,MATCH($B333,'League Management'!$AT$12:$AT$51,0),2)&lt;&gt;OFFSET($AI$191,0,(COLUMN(EO281)-1)*1/32)),INDEX($HR$63:$IV$102,MATCH($B333,$HR$63:$HR$102,0),EQ$332+1),"-"),"-")))),"-")</f>
        <v>-</v>
      </c>
      <c r="ER333" s="115" t="str" cm="1">
        <f t="array" aca="1" ref="ER333" ca="1">IFERROR(IF(INDEX($CT$20:$DX$59,MATCH($B333,$CT$20:$CT$59,0),ER$332+1)=OFFSET($AI$195,0,(COLUMN(EP281)-1)*1/32),INDEX($HR$63:$IV$102,MATCH($B333,$HR$63:$HR$102,0),ER$332+1),IF(INDEX($CT$20:$DX$59,MATCH($B333,$CT$20:$CT$59,0),ER$332+1)&lt;&gt;"","-",IF(AND(INDEX('League Management'!$AT$12:$AV$51,MATCH($B333,'League Management'!$AT$12:$AT$51,0),3)&gt;=ER$241,INDEX('League Management'!$AT$12:$AV$51,MATCH($B333,'League Management'!$AT$12:$AT$51,0),2)=OFFSET($AI$191,0,(COLUMN(EP281)-1)*1/32)),INDEX($HR$63:$IV$102,MATCH($B333,$HR$63:$HR$102,0),ER$332+1),IF(OR($B333=OFFSET($AI$196,0,(COLUMN(EP281)-1)*1/32),$B333=OFFSET($AI$197,0,(COLUMN(EP281)-1)*1/32)),IF(AND(INDEX('League Management'!$AT$12:$AV$51,MATCH($B333,'League Management'!$AT$12:$AT$51,0),3)&lt;ER$241,INDEX('League Management'!$AT$12:$AV$51,MATCH($B333,'League Management'!$AT$12:$AT$51,0),2)&lt;&gt;OFFSET($AI$191,0,(COLUMN(EP281)-1)*1/32)),INDEX($HR$63:$IV$102,MATCH($B333,$HR$63:$HR$102,0),ER$332+1),"-"),"-")))),"-")</f>
        <v>-</v>
      </c>
      <c r="ES333" s="115" t="str" cm="1">
        <f t="array" aca="1" ref="ES333" ca="1">IFERROR(IF(INDEX($CT$20:$DX$59,MATCH($B333,$CT$20:$CT$59,0),ES$332+1)=OFFSET($AI$195,0,(COLUMN(EQ281)-1)*1/32),INDEX($HR$63:$IV$102,MATCH($B333,$HR$63:$HR$102,0),ES$332+1),IF(INDEX($CT$20:$DX$59,MATCH($B333,$CT$20:$CT$59,0),ES$332+1)&lt;&gt;"","-",IF(AND(INDEX('League Management'!$AT$12:$AV$51,MATCH($B333,'League Management'!$AT$12:$AT$51,0),3)&gt;=ES$241,INDEX('League Management'!$AT$12:$AV$51,MATCH($B333,'League Management'!$AT$12:$AT$51,0),2)=OFFSET($AI$191,0,(COLUMN(EQ281)-1)*1/32)),INDEX($HR$63:$IV$102,MATCH($B333,$HR$63:$HR$102,0),ES$332+1),IF(OR($B333=OFFSET($AI$196,0,(COLUMN(EQ281)-1)*1/32),$B333=OFFSET($AI$197,0,(COLUMN(EQ281)-1)*1/32)),IF(AND(INDEX('League Management'!$AT$12:$AV$51,MATCH($B333,'League Management'!$AT$12:$AT$51,0),3)&lt;ES$241,INDEX('League Management'!$AT$12:$AV$51,MATCH($B333,'League Management'!$AT$12:$AT$51,0),2)&lt;&gt;OFFSET($AI$191,0,(COLUMN(EQ281)-1)*1/32)),INDEX($HR$63:$IV$102,MATCH($B333,$HR$63:$HR$102,0),ES$332+1),"-"),"-")))),"-")</f>
        <v>-</v>
      </c>
      <c r="ET333" s="115" t="str" cm="1">
        <f t="array" aca="1" ref="ET333" ca="1">IFERROR(IF(INDEX($CT$20:$DX$59,MATCH($B333,$CT$20:$CT$59,0),ET$332+1)=OFFSET($AI$195,0,(COLUMN(ER281)-1)*1/32),INDEX($HR$63:$IV$102,MATCH($B333,$HR$63:$HR$102,0),ET$332+1),IF(INDEX($CT$20:$DX$59,MATCH($B333,$CT$20:$CT$59,0),ET$332+1)&lt;&gt;"","-",IF(AND(INDEX('League Management'!$AT$12:$AV$51,MATCH($B333,'League Management'!$AT$12:$AT$51,0),3)&gt;=ET$241,INDEX('League Management'!$AT$12:$AV$51,MATCH($B333,'League Management'!$AT$12:$AT$51,0),2)=OFFSET($AI$191,0,(COLUMN(ER281)-1)*1/32)),INDEX($HR$63:$IV$102,MATCH($B333,$HR$63:$HR$102,0),ET$332+1),IF(OR($B333=OFFSET($AI$196,0,(COLUMN(ER281)-1)*1/32),$B333=OFFSET($AI$197,0,(COLUMN(ER281)-1)*1/32)),IF(AND(INDEX('League Management'!$AT$12:$AV$51,MATCH($B333,'League Management'!$AT$12:$AT$51,0),3)&lt;ET$241,INDEX('League Management'!$AT$12:$AV$51,MATCH($B333,'League Management'!$AT$12:$AT$51,0),2)&lt;&gt;OFFSET($AI$191,0,(COLUMN(ER281)-1)*1/32)),INDEX($HR$63:$IV$102,MATCH($B333,$HR$63:$HR$102,0),ET$332+1),"-"),"-")))),"-")</f>
        <v>-</v>
      </c>
      <c r="EU333" s="115" t="str" cm="1">
        <f t="array" aca="1" ref="EU333" ca="1">IFERROR(IF(INDEX($CT$20:$DX$59,MATCH($B333,$CT$20:$CT$59,0),EU$332+1)=OFFSET($AI$195,0,(COLUMN(ES281)-1)*1/32),INDEX($HR$63:$IV$102,MATCH($B333,$HR$63:$HR$102,0),EU$332+1),IF(INDEX($CT$20:$DX$59,MATCH($B333,$CT$20:$CT$59,0),EU$332+1)&lt;&gt;"","-",IF(AND(INDEX('League Management'!$AT$12:$AV$51,MATCH($B333,'League Management'!$AT$12:$AT$51,0),3)&gt;=EU$241,INDEX('League Management'!$AT$12:$AV$51,MATCH($B333,'League Management'!$AT$12:$AT$51,0),2)=OFFSET($AI$191,0,(COLUMN(ES281)-1)*1/32)),INDEX($HR$63:$IV$102,MATCH($B333,$HR$63:$HR$102,0),EU$332+1),IF(OR($B333=OFFSET($AI$196,0,(COLUMN(ES281)-1)*1/32),$B333=OFFSET($AI$197,0,(COLUMN(ES281)-1)*1/32)),IF(AND(INDEX('League Management'!$AT$12:$AV$51,MATCH($B333,'League Management'!$AT$12:$AT$51,0),3)&lt;EU$241,INDEX('League Management'!$AT$12:$AV$51,MATCH($B333,'League Management'!$AT$12:$AT$51,0),2)&lt;&gt;OFFSET($AI$191,0,(COLUMN(ES281)-1)*1/32)),INDEX($HR$63:$IV$102,MATCH($B333,$HR$63:$HR$102,0),EU$332+1),"-"),"-")))),"-")</f>
        <v>-</v>
      </c>
      <c r="EV333" s="115" t="str" cm="1">
        <f t="array" aca="1" ref="EV333" ca="1">IFERROR(IF(INDEX($CT$20:$DX$59,MATCH($B333,$CT$20:$CT$59,0),EV$332+1)=OFFSET($AI$195,0,(COLUMN(ET281)-1)*1/32),INDEX($HR$63:$IV$102,MATCH($B333,$HR$63:$HR$102,0),EV$332+1),IF(INDEX($CT$20:$DX$59,MATCH($B333,$CT$20:$CT$59,0),EV$332+1)&lt;&gt;"","-",IF(AND(INDEX('League Management'!$AT$12:$AV$51,MATCH($B333,'League Management'!$AT$12:$AT$51,0),3)&gt;=EV$241,INDEX('League Management'!$AT$12:$AV$51,MATCH($B333,'League Management'!$AT$12:$AT$51,0),2)=OFFSET($AI$191,0,(COLUMN(ET281)-1)*1/32)),INDEX($HR$63:$IV$102,MATCH($B333,$HR$63:$HR$102,0),EV$332+1),IF(OR($B333=OFFSET($AI$196,0,(COLUMN(ET281)-1)*1/32),$B333=OFFSET($AI$197,0,(COLUMN(ET281)-1)*1/32)),IF(AND(INDEX('League Management'!$AT$12:$AV$51,MATCH($B333,'League Management'!$AT$12:$AT$51,0),3)&lt;EV$241,INDEX('League Management'!$AT$12:$AV$51,MATCH($B333,'League Management'!$AT$12:$AT$51,0),2)&lt;&gt;OFFSET($AI$191,0,(COLUMN(ET281)-1)*1/32)),INDEX($HR$63:$IV$102,MATCH($B333,$HR$63:$HR$102,0),EV$332+1),"-"),"-")))),"-")</f>
        <v>-</v>
      </c>
      <c r="EW333" s="115" t="str" cm="1">
        <f t="array" aca="1" ref="EW333" ca="1">IFERROR(IF(INDEX($CT$20:$DX$59,MATCH($B333,$CT$20:$CT$59,0),EW$332+1)=OFFSET($AI$195,0,(COLUMN(EU281)-1)*1/32),INDEX($HR$63:$IV$102,MATCH($B333,$HR$63:$HR$102,0),EW$332+1),IF(INDEX($CT$20:$DX$59,MATCH($B333,$CT$20:$CT$59,0),EW$332+1)&lt;&gt;"","-",IF(AND(INDEX('League Management'!$AT$12:$AV$51,MATCH($B333,'League Management'!$AT$12:$AT$51,0),3)&gt;=EW$241,INDEX('League Management'!$AT$12:$AV$51,MATCH($B333,'League Management'!$AT$12:$AT$51,0),2)=OFFSET($AI$191,0,(COLUMN(EU281)-1)*1/32)),INDEX($HR$63:$IV$102,MATCH($B333,$HR$63:$HR$102,0),EW$332+1),IF(OR($B333=OFFSET($AI$196,0,(COLUMN(EU281)-1)*1/32),$B333=OFFSET($AI$197,0,(COLUMN(EU281)-1)*1/32)),IF(AND(INDEX('League Management'!$AT$12:$AV$51,MATCH($B333,'League Management'!$AT$12:$AT$51,0),3)&lt;EW$241,INDEX('League Management'!$AT$12:$AV$51,MATCH($B333,'League Management'!$AT$12:$AT$51,0),2)&lt;&gt;OFFSET($AI$191,0,(COLUMN(EU281)-1)*1/32)),INDEX($HR$63:$IV$102,MATCH($B333,$HR$63:$HR$102,0),EW$332+1),"-"),"-")))),"-")</f>
        <v>-</v>
      </c>
      <c r="EX333" s="115" t="str" cm="1">
        <f t="array" aca="1" ref="EX333" ca="1">IFERROR(IF(INDEX($CT$20:$DX$59,MATCH($B333,$CT$20:$CT$59,0),EX$332+1)=OFFSET($AI$195,0,(COLUMN(EV281)-1)*1/32),INDEX($HR$63:$IV$102,MATCH($B333,$HR$63:$HR$102,0),EX$332+1),IF(INDEX($CT$20:$DX$59,MATCH($B333,$CT$20:$CT$59,0),EX$332+1)&lt;&gt;"","-",IF(AND(INDEX('League Management'!$AT$12:$AV$51,MATCH($B333,'League Management'!$AT$12:$AT$51,0),3)&gt;=EX$241,INDEX('League Management'!$AT$12:$AV$51,MATCH($B333,'League Management'!$AT$12:$AT$51,0),2)=OFFSET($AI$191,0,(COLUMN(EV281)-1)*1/32)),INDEX($HR$63:$IV$102,MATCH($B333,$HR$63:$HR$102,0),EX$332+1),IF(OR($B333=OFFSET($AI$196,0,(COLUMN(EV281)-1)*1/32),$B333=OFFSET($AI$197,0,(COLUMN(EV281)-1)*1/32)),IF(AND(INDEX('League Management'!$AT$12:$AV$51,MATCH($B333,'League Management'!$AT$12:$AT$51,0),3)&lt;EX$241,INDEX('League Management'!$AT$12:$AV$51,MATCH($B333,'League Management'!$AT$12:$AT$51,0),2)&lt;&gt;OFFSET($AI$191,0,(COLUMN(EV281)-1)*1/32)),INDEX($HR$63:$IV$102,MATCH($B333,$HR$63:$HR$102,0),EX$332+1),"-"),"-")))),"-")</f>
        <v>-</v>
      </c>
      <c r="EY333" s="115" t="str" cm="1">
        <f t="array" aca="1" ref="EY333" ca="1">IFERROR(IF(INDEX($CT$20:$DX$59,MATCH($B333,$CT$20:$CT$59,0),EY$332+1)=OFFSET($AI$195,0,(COLUMN(EW281)-1)*1/32),INDEX($HR$63:$IV$102,MATCH($B333,$HR$63:$HR$102,0),EY$332+1),IF(INDEX($CT$20:$DX$59,MATCH($B333,$CT$20:$CT$59,0),EY$332+1)&lt;&gt;"","-",IF(AND(INDEX('League Management'!$AT$12:$AV$51,MATCH($B333,'League Management'!$AT$12:$AT$51,0),3)&gt;=EY$241,INDEX('League Management'!$AT$12:$AV$51,MATCH($B333,'League Management'!$AT$12:$AT$51,0),2)=OFFSET($AI$191,0,(COLUMN(EW281)-1)*1/32)),INDEX($HR$63:$IV$102,MATCH($B333,$HR$63:$HR$102,0),EY$332+1),IF(OR($B333=OFFSET($AI$196,0,(COLUMN(EW281)-1)*1/32),$B333=OFFSET($AI$197,0,(COLUMN(EW281)-1)*1/32)),IF(AND(INDEX('League Management'!$AT$12:$AV$51,MATCH($B333,'League Management'!$AT$12:$AT$51,0),3)&lt;EY$241,INDEX('League Management'!$AT$12:$AV$51,MATCH($B333,'League Management'!$AT$12:$AT$51,0),2)&lt;&gt;OFFSET($AI$191,0,(COLUMN(EW281)-1)*1/32)),INDEX($HR$63:$IV$102,MATCH($B333,$HR$63:$HR$102,0),EY$332+1),"-"),"-")))),"-")</f>
        <v>-</v>
      </c>
      <c r="EZ333" s="115" t="str" cm="1">
        <f t="array" aca="1" ref="EZ333" ca="1">IFERROR(IF(INDEX($CT$20:$DX$59,MATCH($B333,$CT$20:$CT$59,0),EZ$332+1)=OFFSET($AI$195,0,(COLUMN(EX281)-1)*1/32),INDEX($HR$63:$IV$102,MATCH($B333,$HR$63:$HR$102,0),EZ$332+1),IF(INDEX($CT$20:$DX$59,MATCH($B333,$CT$20:$CT$59,0),EZ$332+1)&lt;&gt;"","-",IF(AND(INDEX('League Management'!$AT$12:$AV$51,MATCH($B333,'League Management'!$AT$12:$AT$51,0),3)&gt;=EZ$241,INDEX('League Management'!$AT$12:$AV$51,MATCH($B333,'League Management'!$AT$12:$AT$51,0),2)=OFFSET($AI$191,0,(COLUMN(EX281)-1)*1/32)),INDEX($HR$63:$IV$102,MATCH($B333,$HR$63:$HR$102,0),EZ$332+1),IF(OR($B333=OFFSET($AI$196,0,(COLUMN(EX281)-1)*1/32),$B333=OFFSET($AI$197,0,(COLUMN(EX281)-1)*1/32)),IF(AND(INDEX('League Management'!$AT$12:$AV$51,MATCH($B333,'League Management'!$AT$12:$AT$51,0),3)&lt;EZ$241,INDEX('League Management'!$AT$12:$AV$51,MATCH($B333,'League Management'!$AT$12:$AT$51,0),2)&lt;&gt;OFFSET($AI$191,0,(COLUMN(EX281)-1)*1/32)),INDEX($HR$63:$IV$102,MATCH($B333,$HR$63:$HR$102,0),EZ$332+1),"-"),"-")))),"-")</f>
        <v>-</v>
      </c>
      <c r="FA333" s="115" t="str" cm="1">
        <f t="array" aca="1" ref="FA333" ca="1">IFERROR(IF(INDEX($CT$20:$DX$59,MATCH($B333,$CT$20:$CT$59,0),FA$332+1)=OFFSET($AI$195,0,(COLUMN(EY281)-1)*1/32),INDEX($HR$63:$IV$102,MATCH($B333,$HR$63:$HR$102,0),FA$332+1),IF(INDEX($CT$20:$DX$59,MATCH($B333,$CT$20:$CT$59,0),FA$332+1)&lt;&gt;"","-",IF(AND(INDEX('League Management'!$AT$12:$AV$51,MATCH($B333,'League Management'!$AT$12:$AT$51,0),3)&gt;=FA$241,INDEX('League Management'!$AT$12:$AV$51,MATCH($B333,'League Management'!$AT$12:$AT$51,0),2)=OFFSET($AI$191,0,(COLUMN(EY281)-1)*1/32)),INDEX($HR$63:$IV$102,MATCH($B333,$HR$63:$HR$102,0),FA$332+1),IF(OR($B333=OFFSET($AI$196,0,(COLUMN(EY281)-1)*1/32),$B333=OFFSET($AI$197,0,(COLUMN(EY281)-1)*1/32)),IF(AND(INDEX('League Management'!$AT$12:$AV$51,MATCH($B333,'League Management'!$AT$12:$AT$51,0),3)&lt;FA$241,INDEX('League Management'!$AT$12:$AV$51,MATCH($B333,'League Management'!$AT$12:$AT$51,0),2)&lt;&gt;OFFSET($AI$191,0,(COLUMN(EY281)-1)*1/32)),INDEX($HR$63:$IV$102,MATCH($B333,$HR$63:$HR$102,0),FA$332+1),"-"),"-")))),"-")</f>
        <v>-</v>
      </c>
      <c r="FB333" s="115" t="str" cm="1">
        <f t="array" aca="1" ref="FB333" ca="1">IFERROR(IF(INDEX($CT$20:$DX$59,MATCH($B333,$CT$20:$CT$59,0),FB$332+1)=OFFSET($AI$195,0,(COLUMN(EZ281)-1)*1/32),INDEX($HR$63:$IV$102,MATCH($B333,$HR$63:$HR$102,0),FB$332+1),IF(INDEX($CT$20:$DX$59,MATCH($B333,$CT$20:$CT$59,0),FB$332+1)&lt;&gt;"","-",IF(AND(INDEX('League Management'!$AT$12:$AV$51,MATCH($B333,'League Management'!$AT$12:$AT$51,0),3)&gt;=FB$241,INDEX('League Management'!$AT$12:$AV$51,MATCH($B333,'League Management'!$AT$12:$AT$51,0),2)=OFFSET($AI$191,0,(COLUMN(EZ281)-1)*1/32)),INDEX($HR$63:$IV$102,MATCH($B333,$HR$63:$HR$102,0),FB$332+1),IF(OR($B333=OFFSET($AI$196,0,(COLUMN(EZ281)-1)*1/32),$B333=OFFSET($AI$197,0,(COLUMN(EZ281)-1)*1/32)),IF(AND(INDEX('League Management'!$AT$12:$AV$51,MATCH($B333,'League Management'!$AT$12:$AT$51,0),3)&lt;FB$241,INDEX('League Management'!$AT$12:$AV$51,MATCH($B333,'League Management'!$AT$12:$AT$51,0),2)&lt;&gt;OFFSET($AI$191,0,(COLUMN(EZ281)-1)*1/32)),INDEX($HR$63:$IV$102,MATCH($B333,$HR$63:$HR$102,0),FB$332+1),"-"),"-")))),"-")</f>
        <v>-</v>
      </c>
      <c r="FC333" s="115" t="str" cm="1">
        <f t="array" aca="1" ref="FC333" ca="1">IFERROR(IF(INDEX($CT$20:$DX$59,MATCH($B333,$CT$20:$CT$59,0),FC$332+1)=OFFSET($AI$195,0,(COLUMN(FA281)-1)*1/32),INDEX($HR$63:$IV$102,MATCH($B333,$HR$63:$HR$102,0),FC$332+1),IF(INDEX($CT$20:$DX$59,MATCH($B333,$CT$20:$CT$59,0),FC$332+1)&lt;&gt;"","-",IF(AND(INDEX('League Management'!$AT$12:$AV$51,MATCH($B333,'League Management'!$AT$12:$AT$51,0),3)&gt;=FC$241,INDEX('League Management'!$AT$12:$AV$51,MATCH($B333,'League Management'!$AT$12:$AT$51,0),2)=OFFSET($AI$191,0,(COLUMN(FA281)-1)*1/32)),INDEX($HR$63:$IV$102,MATCH($B333,$HR$63:$HR$102,0),FC$332+1),IF(OR($B333=OFFSET($AI$196,0,(COLUMN(FA281)-1)*1/32),$B333=OFFSET($AI$197,0,(COLUMN(FA281)-1)*1/32)),IF(AND(INDEX('League Management'!$AT$12:$AV$51,MATCH($B333,'League Management'!$AT$12:$AT$51,0),3)&lt;FC$241,INDEX('League Management'!$AT$12:$AV$51,MATCH($B333,'League Management'!$AT$12:$AT$51,0),2)&lt;&gt;OFFSET($AI$191,0,(COLUMN(FA281)-1)*1/32)),INDEX($HR$63:$IV$102,MATCH($B333,$HR$63:$HR$102,0),FC$332+1),"-"),"-")))),"-")</f>
        <v>-</v>
      </c>
      <c r="FD333" s="115" t="str" cm="1">
        <f t="array" aca="1" ref="FD333" ca="1">IFERROR(IF(INDEX($CT$20:$DX$59,MATCH($B333,$CT$20:$CT$59,0),FD$332+1)=OFFSET($AI$195,0,(COLUMN(FB281)-1)*1/32),INDEX($HR$63:$IV$102,MATCH($B333,$HR$63:$HR$102,0),FD$332+1),IF(INDEX($CT$20:$DX$59,MATCH($B333,$CT$20:$CT$59,0),FD$332+1)&lt;&gt;"","-",IF(AND(INDEX('League Management'!$AT$12:$AV$51,MATCH($B333,'League Management'!$AT$12:$AT$51,0),3)&gt;=FD$241,INDEX('League Management'!$AT$12:$AV$51,MATCH($B333,'League Management'!$AT$12:$AT$51,0),2)=OFFSET($AI$191,0,(COLUMN(FB281)-1)*1/32)),INDEX($HR$63:$IV$102,MATCH($B333,$HR$63:$HR$102,0),FD$332+1),IF(OR($B333=OFFSET($AI$196,0,(COLUMN(FB281)-1)*1/32),$B333=OFFSET($AI$197,0,(COLUMN(FB281)-1)*1/32)),IF(AND(INDEX('League Management'!$AT$12:$AV$51,MATCH($B333,'League Management'!$AT$12:$AT$51,0),3)&lt;FD$241,INDEX('League Management'!$AT$12:$AV$51,MATCH($B333,'League Management'!$AT$12:$AT$51,0),2)&lt;&gt;OFFSET($AI$191,0,(COLUMN(FB281)-1)*1/32)),INDEX($HR$63:$IV$102,MATCH($B333,$HR$63:$HR$102,0),FD$332+1),"-"),"-")))),"-")</f>
        <v>-</v>
      </c>
      <c r="FF333" s="676"/>
      <c r="FG333" s="115" t="str" cm="1">
        <f t="array" aca="1" ref="FG333" ca="1">IFERROR(IF(INDEX($CT$20:$DX$59,MATCH($B333,$CT$20:$CT$59,0),FG$332+1)=OFFSET($AI$195,0,(COLUMN(FE281)-1)*1/32),INDEX($HR$63:$IV$102,MATCH($B333,$HR$63:$HR$102,0),FG$332+1),IF(INDEX($CT$20:$DX$59,MATCH($B333,$CT$20:$CT$59,0),FG$332+1)&lt;&gt;"","-",IF(AND(INDEX('League Management'!$AT$12:$AV$51,MATCH($B333,'League Management'!$AT$12:$AT$51,0),3)&gt;=FG$241,INDEX('League Management'!$AT$12:$AV$51,MATCH($B333,'League Management'!$AT$12:$AT$51,0),2)=OFFSET($AI$191,0,(COLUMN(FE281)-1)*1/32)),INDEX($HR$63:$IV$102,MATCH($B333,$HR$63:$HR$102,0),FG$332+1),IF(OR($B333=OFFSET($AI$196,0,(COLUMN(FE281)-1)*1/32),$B333=OFFSET($AI$197,0,(COLUMN(FE281)-1)*1/32)),IF(AND(INDEX('League Management'!$AT$12:$AV$51,MATCH($B333,'League Management'!$AT$12:$AT$51,0),3)&lt;FG$241,INDEX('League Management'!$AT$12:$AV$51,MATCH($B333,'League Management'!$AT$12:$AT$51,0),2)&lt;&gt;OFFSET($AI$191,0,(COLUMN(FE281)-1)*1/32)),INDEX($HR$63:$IV$102,MATCH($B333,$HR$63:$HR$102,0),FG$332+1),"-"),"-")))),"-")</f>
        <v>-</v>
      </c>
      <c r="FH333" s="115" t="str" cm="1">
        <f t="array" aca="1" ref="FH333" ca="1">IFERROR(IF(INDEX($CT$20:$DX$59,MATCH($B333,$CT$20:$CT$59,0),FH$332+1)=OFFSET($AI$195,0,(COLUMN(FF281)-1)*1/32),INDEX($HR$63:$IV$102,MATCH($B333,$HR$63:$HR$102,0),FH$332+1),IF(INDEX($CT$20:$DX$59,MATCH($B333,$CT$20:$CT$59,0),FH$332+1)&lt;&gt;"","-",IF(AND(INDEX('League Management'!$AT$12:$AV$51,MATCH($B333,'League Management'!$AT$12:$AT$51,0),3)&gt;=FH$241,INDEX('League Management'!$AT$12:$AV$51,MATCH($B333,'League Management'!$AT$12:$AT$51,0),2)=OFFSET($AI$191,0,(COLUMN(FF281)-1)*1/32)),INDEX($HR$63:$IV$102,MATCH($B333,$HR$63:$HR$102,0),FH$332+1),IF(OR($B333=OFFSET($AI$196,0,(COLUMN(FF281)-1)*1/32),$B333=OFFSET($AI$197,0,(COLUMN(FF281)-1)*1/32)),IF(AND(INDEX('League Management'!$AT$12:$AV$51,MATCH($B333,'League Management'!$AT$12:$AT$51,0),3)&lt;FH$241,INDEX('League Management'!$AT$12:$AV$51,MATCH($B333,'League Management'!$AT$12:$AT$51,0),2)&lt;&gt;OFFSET($AI$191,0,(COLUMN(FF281)-1)*1/32)),INDEX($HR$63:$IV$102,MATCH($B333,$HR$63:$HR$102,0),FH$332+1),"-"),"-")))),"-")</f>
        <v>-</v>
      </c>
      <c r="FI333" s="115" t="str" cm="1">
        <f t="array" aca="1" ref="FI333" ca="1">IFERROR(IF(INDEX($CT$20:$DX$59,MATCH($B333,$CT$20:$CT$59,0),FI$332+1)=OFFSET($AI$195,0,(COLUMN(FG281)-1)*1/32),INDEX($HR$63:$IV$102,MATCH($B333,$HR$63:$HR$102,0),FI$332+1),IF(INDEX($CT$20:$DX$59,MATCH($B333,$CT$20:$CT$59,0),FI$332+1)&lt;&gt;"","-",IF(AND(INDEX('League Management'!$AT$12:$AV$51,MATCH($B333,'League Management'!$AT$12:$AT$51,0),3)&gt;=FI$241,INDEX('League Management'!$AT$12:$AV$51,MATCH($B333,'League Management'!$AT$12:$AT$51,0),2)=OFFSET($AI$191,0,(COLUMN(FG281)-1)*1/32)),INDEX($HR$63:$IV$102,MATCH($B333,$HR$63:$HR$102,0),FI$332+1),IF(OR($B333=OFFSET($AI$196,0,(COLUMN(FG281)-1)*1/32),$B333=OFFSET($AI$197,0,(COLUMN(FG281)-1)*1/32)),IF(AND(INDEX('League Management'!$AT$12:$AV$51,MATCH($B333,'League Management'!$AT$12:$AT$51,0),3)&lt;FI$241,INDEX('League Management'!$AT$12:$AV$51,MATCH($B333,'League Management'!$AT$12:$AT$51,0),2)&lt;&gt;OFFSET($AI$191,0,(COLUMN(FG281)-1)*1/32)),INDEX($HR$63:$IV$102,MATCH($B333,$HR$63:$HR$102,0),FI$332+1),"-"),"-")))),"-")</f>
        <v>-</v>
      </c>
      <c r="FJ333" s="115" t="str" cm="1">
        <f t="array" aca="1" ref="FJ333" ca="1">IFERROR(IF(INDEX($CT$20:$DX$59,MATCH($B333,$CT$20:$CT$59,0),FJ$332+1)=OFFSET($AI$195,0,(COLUMN(FH281)-1)*1/32),INDEX($HR$63:$IV$102,MATCH($B333,$HR$63:$HR$102,0),FJ$332+1),IF(INDEX($CT$20:$DX$59,MATCH($B333,$CT$20:$CT$59,0),FJ$332+1)&lt;&gt;"","-",IF(AND(INDEX('League Management'!$AT$12:$AV$51,MATCH($B333,'League Management'!$AT$12:$AT$51,0),3)&gt;=FJ$241,INDEX('League Management'!$AT$12:$AV$51,MATCH($B333,'League Management'!$AT$12:$AT$51,0),2)=OFFSET($AI$191,0,(COLUMN(FH281)-1)*1/32)),INDEX($HR$63:$IV$102,MATCH($B333,$HR$63:$HR$102,0),FJ$332+1),IF(OR($B333=OFFSET($AI$196,0,(COLUMN(FH281)-1)*1/32),$B333=OFFSET($AI$197,0,(COLUMN(FH281)-1)*1/32)),IF(AND(INDEX('League Management'!$AT$12:$AV$51,MATCH($B333,'League Management'!$AT$12:$AT$51,0),3)&lt;FJ$241,INDEX('League Management'!$AT$12:$AV$51,MATCH($B333,'League Management'!$AT$12:$AT$51,0),2)&lt;&gt;OFFSET($AI$191,0,(COLUMN(FH281)-1)*1/32)),INDEX($HR$63:$IV$102,MATCH($B333,$HR$63:$HR$102,0),FJ$332+1),"-"),"-")))),"-")</f>
        <v>-</v>
      </c>
      <c r="FK333" s="115" t="str" cm="1">
        <f t="array" aca="1" ref="FK333" ca="1">IFERROR(IF(INDEX($CT$20:$DX$59,MATCH($B333,$CT$20:$CT$59,0),FK$332+1)=OFFSET($AI$195,0,(COLUMN(FI281)-1)*1/32),INDEX($HR$63:$IV$102,MATCH($B333,$HR$63:$HR$102,0),FK$332+1),IF(INDEX($CT$20:$DX$59,MATCH($B333,$CT$20:$CT$59,0),FK$332+1)&lt;&gt;"","-",IF(AND(INDEX('League Management'!$AT$12:$AV$51,MATCH($B333,'League Management'!$AT$12:$AT$51,0),3)&gt;=FK$241,INDEX('League Management'!$AT$12:$AV$51,MATCH($B333,'League Management'!$AT$12:$AT$51,0),2)=OFFSET($AI$191,0,(COLUMN(FI281)-1)*1/32)),INDEX($HR$63:$IV$102,MATCH($B333,$HR$63:$HR$102,0),FK$332+1),IF(OR($B333=OFFSET($AI$196,0,(COLUMN(FI281)-1)*1/32),$B333=OFFSET($AI$197,0,(COLUMN(FI281)-1)*1/32)),IF(AND(INDEX('League Management'!$AT$12:$AV$51,MATCH($B333,'League Management'!$AT$12:$AT$51,0),3)&lt;FK$241,INDEX('League Management'!$AT$12:$AV$51,MATCH($B333,'League Management'!$AT$12:$AT$51,0),2)&lt;&gt;OFFSET($AI$191,0,(COLUMN(FI281)-1)*1/32)),INDEX($HR$63:$IV$102,MATCH($B333,$HR$63:$HR$102,0),FK$332+1),"-"),"-")))),"-")</f>
        <v>-</v>
      </c>
      <c r="FL333" s="115" t="str" cm="1">
        <f t="array" aca="1" ref="FL333" ca="1">IFERROR(IF(INDEX($CT$20:$DX$59,MATCH($B333,$CT$20:$CT$59,0),FL$332+1)=OFFSET($AI$195,0,(COLUMN(FJ281)-1)*1/32),INDEX($HR$63:$IV$102,MATCH($B333,$HR$63:$HR$102,0),FL$332+1),IF(INDEX($CT$20:$DX$59,MATCH($B333,$CT$20:$CT$59,0),FL$332+1)&lt;&gt;"","-",IF(AND(INDEX('League Management'!$AT$12:$AV$51,MATCH($B333,'League Management'!$AT$12:$AT$51,0),3)&gt;=FL$241,INDEX('League Management'!$AT$12:$AV$51,MATCH($B333,'League Management'!$AT$12:$AT$51,0),2)=OFFSET($AI$191,0,(COLUMN(FJ281)-1)*1/32)),INDEX($HR$63:$IV$102,MATCH($B333,$HR$63:$HR$102,0),FL$332+1),IF(OR($B333=OFFSET($AI$196,0,(COLUMN(FJ281)-1)*1/32),$B333=OFFSET($AI$197,0,(COLUMN(FJ281)-1)*1/32)),IF(AND(INDEX('League Management'!$AT$12:$AV$51,MATCH($B333,'League Management'!$AT$12:$AT$51,0),3)&lt;FL$241,INDEX('League Management'!$AT$12:$AV$51,MATCH($B333,'League Management'!$AT$12:$AT$51,0),2)&lt;&gt;OFFSET($AI$191,0,(COLUMN(FJ281)-1)*1/32)),INDEX($HR$63:$IV$102,MATCH($B333,$HR$63:$HR$102,0),FL$332+1),"-"),"-")))),"-")</f>
        <v>-</v>
      </c>
      <c r="FM333" s="115" t="str" cm="1">
        <f t="array" aca="1" ref="FM333" ca="1">IFERROR(IF(INDEX($CT$20:$DX$59,MATCH($B333,$CT$20:$CT$59,0),FM$332+1)=OFFSET($AI$195,0,(COLUMN(FK281)-1)*1/32),INDEX($HR$63:$IV$102,MATCH($B333,$HR$63:$HR$102,0),FM$332+1),IF(INDEX($CT$20:$DX$59,MATCH($B333,$CT$20:$CT$59,0),FM$332+1)&lt;&gt;"","-",IF(AND(INDEX('League Management'!$AT$12:$AV$51,MATCH($B333,'League Management'!$AT$12:$AT$51,0),3)&gt;=FM$241,INDEX('League Management'!$AT$12:$AV$51,MATCH($B333,'League Management'!$AT$12:$AT$51,0),2)=OFFSET($AI$191,0,(COLUMN(FK281)-1)*1/32)),INDEX($HR$63:$IV$102,MATCH($B333,$HR$63:$HR$102,0),FM$332+1),IF(OR($B333=OFFSET($AI$196,0,(COLUMN(FK281)-1)*1/32),$B333=OFFSET($AI$197,0,(COLUMN(FK281)-1)*1/32)),IF(AND(INDEX('League Management'!$AT$12:$AV$51,MATCH($B333,'League Management'!$AT$12:$AT$51,0),3)&lt;FM$241,INDEX('League Management'!$AT$12:$AV$51,MATCH($B333,'League Management'!$AT$12:$AT$51,0),2)&lt;&gt;OFFSET($AI$191,0,(COLUMN(FK281)-1)*1/32)),INDEX($HR$63:$IV$102,MATCH($B333,$HR$63:$HR$102,0),FM$332+1),"-"),"-")))),"-")</f>
        <v>-</v>
      </c>
      <c r="FN333" s="115" t="str" cm="1">
        <f t="array" aca="1" ref="FN333" ca="1">IFERROR(IF(INDEX($CT$20:$DX$59,MATCH($B333,$CT$20:$CT$59,0),FN$332+1)=OFFSET($AI$195,0,(COLUMN(FL281)-1)*1/32),INDEX($HR$63:$IV$102,MATCH($B333,$HR$63:$HR$102,0),FN$332+1),IF(INDEX($CT$20:$DX$59,MATCH($B333,$CT$20:$CT$59,0),FN$332+1)&lt;&gt;"","-",IF(AND(INDEX('League Management'!$AT$12:$AV$51,MATCH($B333,'League Management'!$AT$12:$AT$51,0),3)&gt;=FN$241,INDEX('League Management'!$AT$12:$AV$51,MATCH($B333,'League Management'!$AT$12:$AT$51,0),2)=OFFSET($AI$191,0,(COLUMN(FL281)-1)*1/32)),INDEX($HR$63:$IV$102,MATCH($B333,$HR$63:$HR$102,0),FN$332+1),IF(OR($B333=OFFSET($AI$196,0,(COLUMN(FL281)-1)*1/32),$B333=OFFSET($AI$197,0,(COLUMN(FL281)-1)*1/32)),IF(AND(INDEX('League Management'!$AT$12:$AV$51,MATCH($B333,'League Management'!$AT$12:$AT$51,0),3)&lt;FN$241,INDEX('League Management'!$AT$12:$AV$51,MATCH($B333,'League Management'!$AT$12:$AT$51,0),2)&lt;&gt;OFFSET($AI$191,0,(COLUMN(FL281)-1)*1/32)),INDEX($HR$63:$IV$102,MATCH($B333,$HR$63:$HR$102,0),FN$332+1),"-"),"-")))),"-")</f>
        <v>-</v>
      </c>
      <c r="FO333" s="115" t="str" cm="1">
        <f t="array" aca="1" ref="FO333" ca="1">IFERROR(IF(INDEX($CT$20:$DX$59,MATCH($B333,$CT$20:$CT$59,0),FO$332+1)=OFFSET($AI$195,0,(COLUMN(FM281)-1)*1/32),INDEX($HR$63:$IV$102,MATCH($B333,$HR$63:$HR$102,0),FO$332+1),IF(INDEX($CT$20:$DX$59,MATCH($B333,$CT$20:$CT$59,0),FO$332+1)&lt;&gt;"","-",IF(AND(INDEX('League Management'!$AT$12:$AV$51,MATCH($B333,'League Management'!$AT$12:$AT$51,0),3)&gt;=FO$241,INDEX('League Management'!$AT$12:$AV$51,MATCH($B333,'League Management'!$AT$12:$AT$51,0),2)=OFFSET($AI$191,0,(COLUMN(FM281)-1)*1/32)),INDEX($HR$63:$IV$102,MATCH($B333,$HR$63:$HR$102,0),FO$332+1),IF(OR($B333=OFFSET($AI$196,0,(COLUMN(FM281)-1)*1/32),$B333=OFFSET($AI$197,0,(COLUMN(FM281)-1)*1/32)),IF(AND(INDEX('League Management'!$AT$12:$AV$51,MATCH($B333,'League Management'!$AT$12:$AT$51,0),3)&lt;FO$241,INDEX('League Management'!$AT$12:$AV$51,MATCH($B333,'League Management'!$AT$12:$AT$51,0),2)&lt;&gt;OFFSET($AI$191,0,(COLUMN(FM281)-1)*1/32)),INDEX($HR$63:$IV$102,MATCH($B333,$HR$63:$HR$102,0),FO$332+1),"-"),"-")))),"-")</f>
        <v>-</v>
      </c>
      <c r="FP333" s="115" t="str" cm="1">
        <f t="array" aca="1" ref="FP333" ca="1">IFERROR(IF(INDEX($CT$20:$DX$59,MATCH($B333,$CT$20:$CT$59,0),FP$332+1)=OFFSET($AI$195,0,(COLUMN(FN281)-1)*1/32),INDEX($HR$63:$IV$102,MATCH($B333,$HR$63:$HR$102,0),FP$332+1),IF(INDEX($CT$20:$DX$59,MATCH($B333,$CT$20:$CT$59,0),FP$332+1)&lt;&gt;"","-",IF(AND(INDEX('League Management'!$AT$12:$AV$51,MATCH($B333,'League Management'!$AT$12:$AT$51,0),3)&gt;=FP$241,INDEX('League Management'!$AT$12:$AV$51,MATCH($B333,'League Management'!$AT$12:$AT$51,0),2)=OFFSET($AI$191,0,(COLUMN(FN281)-1)*1/32)),INDEX($HR$63:$IV$102,MATCH($B333,$HR$63:$HR$102,0),FP$332+1),IF(OR($B333=OFFSET($AI$196,0,(COLUMN(FN281)-1)*1/32),$B333=OFFSET($AI$197,0,(COLUMN(FN281)-1)*1/32)),IF(AND(INDEX('League Management'!$AT$12:$AV$51,MATCH($B333,'League Management'!$AT$12:$AT$51,0),3)&lt;FP$241,INDEX('League Management'!$AT$12:$AV$51,MATCH($B333,'League Management'!$AT$12:$AT$51,0),2)&lt;&gt;OFFSET($AI$191,0,(COLUMN(FN281)-1)*1/32)),INDEX($HR$63:$IV$102,MATCH($B333,$HR$63:$HR$102,0),FP$332+1),"-"),"-")))),"-")</f>
        <v>-</v>
      </c>
      <c r="FQ333" s="115" t="str" cm="1">
        <f t="array" aca="1" ref="FQ333" ca="1">IFERROR(IF(INDEX($CT$20:$DX$59,MATCH($B333,$CT$20:$CT$59,0),FQ$332+1)=OFFSET($AI$195,0,(COLUMN(FO281)-1)*1/32),INDEX($HR$63:$IV$102,MATCH($B333,$HR$63:$HR$102,0),FQ$332+1),IF(INDEX($CT$20:$DX$59,MATCH($B333,$CT$20:$CT$59,0),FQ$332+1)&lt;&gt;"","-",IF(AND(INDEX('League Management'!$AT$12:$AV$51,MATCH($B333,'League Management'!$AT$12:$AT$51,0),3)&gt;=FQ$241,INDEX('League Management'!$AT$12:$AV$51,MATCH($B333,'League Management'!$AT$12:$AT$51,0),2)=OFFSET($AI$191,0,(COLUMN(FO281)-1)*1/32)),INDEX($HR$63:$IV$102,MATCH($B333,$HR$63:$HR$102,0),FQ$332+1),IF(OR($B333=OFFSET($AI$196,0,(COLUMN(FO281)-1)*1/32),$B333=OFFSET($AI$197,0,(COLUMN(FO281)-1)*1/32)),IF(AND(INDEX('League Management'!$AT$12:$AV$51,MATCH($B333,'League Management'!$AT$12:$AT$51,0),3)&lt;FQ$241,INDEX('League Management'!$AT$12:$AV$51,MATCH($B333,'League Management'!$AT$12:$AT$51,0),2)&lt;&gt;OFFSET($AI$191,0,(COLUMN(FO281)-1)*1/32)),INDEX($HR$63:$IV$102,MATCH($B333,$HR$63:$HR$102,0),FQ$332+1),"-"),"-")))),"-")</f>
        <v>-</v>
      </c>
      <c r="FR333" s="115" t="str" cm="1">
        <f t="array" aca="1" ref="FR333" ca="1">IFERROR(IF(INDEX($CT$20:$DX$59,MATCH($B333,$CT$20:$CT$59,0),FR$332+1)=OFFSET($AI$195,0,(COLUMN(FP281)-1)*1/32),INDEX($HR$63:$IV$102,MATCH($B333,$HR$63:$HR$102,0),FR$332+1),IF(INDEX($CT$20:$DX$59,MATCH($B333,$CT$20:$CT$59,0),FR$332+1)&lt;&gt;"","-",IF(AND(INDEX('League Management'!$AT$12:$AV$51,MATCH($B333,'League Management'!$AT$12:$AT$51,0),3)&gt;=FR$241,INDEX('League Management'!$AT$12:$AV$51,MATCH($B333,'League Management'!$AT$12:$AT$51,0),2)=OFFSET($AI$191,0,(COLUMN(FP281)-1)*1/32)),INDEX($HR$63:$IV$102,MATCH($B333,$HR$63:$HR$102,0),FR$332+1),IF(OR($B333=OFFSET($AI$196,0,(COLUMN(FP281)-1)*1/32),$B333=OFFSET($AI$197,0,(COLUMN(FP281)-1)*1/32)),IF(AND(INDEX('League Management'!$AT$12:$AV$51,MATCH($B333,'League Management'!$AT$12:$AT$51,0),3)&lt;FR$241,INDEX('League Management'!$AT$12:$AV$51,MATCH($B333,'League Management'!$AT$12:$AT$51,0),2)&lt;&gt;OFFSET($AI$191,0,(COLUMN(FP281)-1)*1/32)),INDEX($HR$63:$IV$102,MATCH($B333,$HR$63:$HR$102,0),FR$332+1),"-"),"-")))),"-")</f>
        <v>-</v>
      </c>
      <c r="FS333" s="115" t="str" cm="1">
        <f t="array" aca="1" ref="FS333" ca="1">IFERROR(IF(INDEX($CT$20:$DX$59,MATCH($B333,$CT$20:$CT$59,0),FS$332+1)=OFFSET($AI$195,0,(COLUMN(FQ281)-1)*1/32),INDEX($HR$63:$IV$102,MATCH($B333,$HR$63:$HR$102,0),FS$332+1),IF(INDEX($CT$20:$DX$59,MATCH($B333,$CT$20:$CT$59,0),FS$332+1)&lt;&gt;"","-",IF(AND(INDEX('League Management'!$AT$12:$AV$51,MATCH($B333,'League Management'!$AT$12:$AT$51,0),3)&gt;=FS$241,INDEX('League Management'!$AT$12:$AV$51,MATCH($B333,'League Management'!$AT$12:$AT$51,0),2)=OFFSET($AI$191,0,(COLUMN(FQ281)-1)*1/32)),INDEX($HR$63:$IV$102,MATCH($B333,$HR$63:$HR$102,0),FS$332+1),IF(OR($B333=OFFSET($AI$196,0,(COLUMN(FQ281)-1)*1/32),$B333=OFFSET($AI$197,0,(COLUMN(FQ281)-1)*1/32)),IF(AND(INDEX('League Management'!$AT$12:$AV$51,MATCH($B333,'League Management'!$AT$12:$AT$51,0),3)&lt;FS$241,INDEX('League Management'!$AT$12:$AV$51,MATCH($B333,'League Management'!$AT$12:$AT$51,0),2)&lt;&gt;OFFSET($AI$191,0,(COLUMN(FQ281)-1)*1/32)),INDEX($HR$63:$IV$102,MATCH($B333,$HR$63:$HR$102,0),FS$332+1),"-"),"-")))),"-")</f>
        <v>-</v>
      </c>
      <c r="FT333" s="115" t="str" cm="1">
        <f t="array" aca="1" ref="FT333" ca="1">IFERROR(IF(INDEX($CT$20:$DX$59,MATCH($B333,$CT$20:$CT$59,0),FT$332+1)=OFFSET($AI$195,0,(COLUMN(FR281)-1)*1/32),INDEX($HR$63:$IV$102,MATCH($B333,$HR$63:$HR$102,0),FT$332+1),IF(INDEX($CT$20:$DX$59,MATCH($B333,$CT$20:$CT$59,0),FT$332+1)&lt;&gt;"","-",IF(AND(INDEX('League Management'!$AT$12:$AV$51,MATCH($B333,'League Management'!$AT$12:$AT$51,0),3)&gt;=FT$241,INDEX('League Management'!$AT$12:$AV$51,MATCH($B333,'League Management'!$AT$12:$AT$51,0),2)=OFFSET($AI$191,0,(COLUMN(FR281)-1)*1/32)),INDEX($HR$63:$IV$102,MATCH($B333,$HR$63:$HR$102,0),FT$332+1),IF(OR($B333=OFFSET($AI$196,0,(COLUMN(FR281)-1)*1/32),$B333=OFFSET($AI$197,0,(COLUMN(FR281)-1)*1/32)),IF(AND(INDEX('League Management'!$AT$12:$AV$51,MATCH($B333,'League Management'!$AT$12:$AT$51,0),3)&lt;FT$241,INDEX('League Management'!$AT$12:$AV$51,MATCH($B333,'League Management'!$AT$12:$AT$51,0),2)&lt;&gt;OFFSET($AI$191,0,(COLUMN(FR281)-1)*1/32)),INDEX($HR$63:$IV$102,MATCH($B333,$HR$63:$HR$102,0),FT$332+1),"-"),"-")))),"-")</f>
        <v>-</v>
      </c>
      <c r="FU333" s="115" t="str" cm="1">
        <f t="array" aca="1" ref="FU333" ca="1">IFERROR(IF(INDEX($CT$20:$DX$59,MATCH($B333,$CT$20:$CT$59,0),FU$332+1)=OFFSET($AI$195,0,(COLUMN(FS281)-1)*1/32),INDEX($HR$63:$IV$102,MATCH($B333,$HR$63:$HR$102,0),FU$332+1),IF(INDEX($CT$20:$DX$59,MATCH($B333,$CT$20:$CT$59,0),FU$332+1)&lt;&gt;"","-",IF(AND(INDEX('League Management'!$AT$12:$AV$51,MATCH($B333,'League Management'!$AT$12:$AT$51,0),3)&gt;=FU$241,INDEX('League Management'!$AT$12:$AV$51,MATCH($B333,'League Management'!$AT$12:$AT$51,0),2)=OFFSET($AI$191,0,(COLUMN(FS281)-1)*1/32)),INDEX($HR$63:$IV$102,MATCH($B333,$HR$63:$HR$102,0),FU$332+1),IF(OR($B333=OFFSET($AI$196,0,(COLUMN(FS281)-1)*1/32),$B333=OFFSET($AI$197,0,(COLUMN(FS281)-1)*1/32)),IF(AND(INDEX('League Management'!$AT$12:$AV$51,MATCH($B333,'League Management'!$AT$12:$AT$51,0),3)&lt;FU$241,INDEX('League Management'!$AT$12:$AV$51,MATCH($B333,'League Management'!$AT$12:$AT$51,0),2)&lt;&gt;OFFSET($AI$191,0,(COLUMN(FS281)-1)*1/32)),INDEX($HR$63:$IV$102,MATCH($B333,$HR$63:$HR$102,0),FU$332+1),"-"),"-")))),"-")</f>
        <v>-</v>
      </c>
      <c r="FV333" s="115" t="str" cm="1">
        <f t="array" aca="1" ref="FV333" ca="1">IFERROR(IF(INDEX($CT$20:$DX$59,MATCH($B333,$CT$20:$CT$59,0),FV$332+1)=OFFSET($AI$195,0,(COLUMN(FT281)-1)*1/32),INDEX($HR$63:$IV$102,MATCH($B333,$HR$63:$HR$102,0),FV$332+1),IF(INDEX($CT$20:$DX$59,MATCH($B333,$CT$20:$CT$59,0),FV$332+1)&lt;&gt;"","-",IF(AND(INDEX('League Management'!$AT$12:$AV$51,MATCH($B333,'League Management'!$AT$12:$AT$51,0),3)&gt;=FV$241,INDEX('League Management'!$AT$12:$AV$51,MATCH($B333,'League Management'!$AT$12:$AT$51,0),2)=OFFSET($AI$191,0,(COLUMN(FT281)-1)*1/32)),INDEX($HR$63:$IV$102,MATCH($B333,$HR$63:$HR$102,0),FV$332+1),IF(OR($B333=OFFSET($AI$196,0,(COLUMN(FT281)-1)*1/32),$B333=OFFSET($AI$197,0,(COLUMN(FT281)-1)*1/32)),IF(AND(INDEX('League Management'!$AT$12:$AV$51,MATCH($B333,'League Management'!$AT$12:$AT$51,0),3)&lt;FV$241,INDEX('League Management'!$AT$12:$AV$51,MATCH($B333,'League Management'!$AT$12:$AT$51,0),2)&lt;&gt;OFFSET($AI$191,0,(COLUMN(FT281)-1)*1/32)),INDEX($HR$63:$IV$102,MATCH($B333,$HR$63:$HR$102,0),FV$332+1),"-"),"-")))),"-")</f>
        <v>-</v>
      </c>
      <c r="FW333" s="115" t="str" cm="1">
        <f t="array" aca="1" ref="FW333" ca="1">IFERROR(IF(INDEX($CT$20:$DX$59,MATCH($B333,$CT$20:$CT$59,0),FW$332+1)=OFFSET($AI$195,0,(COLUMN(FU281)-1)*1/32),INDEX($HR$63:$IV$102,MATCH($B333,$HR$63:$HR$102,0),FW$332+1),IF(INDEX($CT$20:$DX$59,MATCH($B333,$CT$20:$CT$59,0),FW$332+1)&lt;&gt;"","-",IF(AND(INDEX('League Management'!$AT$12:$AV$51,MATCH($B333,'League Management'!$AT$12:$AT$51,0),3)&gt;=FW$241,INDEX('League Management'!$AT$12:$AV$51,MATCH($B333,'League Management'!$AT$12:$AT$51,0),2)=OFFSET($AI$191,0,(COLUMN(FU281)-1)*1/32)),INDEX($HR$63:$IV$102,MATCH($B333,$HR$63:$HR$102,0),FW$332+1),IF(OR($B333=OFFSET($AI$196,0,(COLUMN(FU281)-1)*1/32),$B333=OFFSET($AI$197,0,(COLUMN(FU281)-1)*1/32)),IF(AND(INDEX('League Management'!$AT$12:$AV$51,MATCH($B333,'League Management'!$AT$12:$AT$51,0),3)&lt;FW$241,INDEX('League Management'!$AT$12:$AV$51,MATCH($B333,'League Management'!$AT$12:$AT$51,0),2)&lt;&gt;OFFSET($AI$191,0,(COLUMN(FU281)-1)*1/32)),INDEX($HR$63:$IV$102,MATCH($B333,$HR$63:$HR$102,0),FW$332+1),"-"),"-")))),"-")</f>
        <v>-</v>
      </c>
      <c r="FX333" s="115" t="str" cm="1">
        <f t="array" aca="1" ref="FX333" ca="1">IFERROR(IF(INDEX($CT$20:$DX$59,MATCH($B333,$CT$20:$CT$59,0),FX$332+1)=OFFSET($AI$195,0,(COLUMN(FV281)-1)*1/32),INDEX($HR$63:$IV$102,MATCH($B333,$HR$63:$HR$102,0),FX$332+1),IF(INDEX($CT$20:$DX$59,MATCH($B333,$CT$20:$CT$59,0),FX$332+1)&lt;&gt;"","-",IF(AND(INDEX('League Management'!$AT$12:$AV$51,MATCH($B333,'League Management'!$AT$12:$AT$51,0),3)&gt;=FX$241,INDEX('League Management'!$AT$12:$AV$51,MATCH($B333,'League Management'!$AT$12:$AT$51,0),2)=OFFSET($AI$191,0,(COLUMN(FV281)-1)*1/32)),INDEX($HR$63:$IV$102,MATCH($B333,$HR$63:$HR$102,0),FX$332+1),IF(OR($B333=OFFSET($AI$196,0,(COLUMN(FV281)-1)*1/32),$B333=OFFSET($AI$197,0,(COLUMN(FV281)-1)*1/32)),IF(AND(INDEX('League Management'!$AT$12:$AV$51,MATCH($B333,'League Management'!$AT$12:$AT$51,0),3)&lt;FX$241,INDEX('League Management'!$AT$12:$AV$51,MATCH($B333,'League Management'!$AT$12:$AT$51,0),2)&lt;&gt;OFFSET($AI$191,0,(COLUMN(FV281)-1)*1/32)),INDEX($HR$63:$IV$102,MATCH($B333,$HR$63:$HR$102,0),FX$332+1),"-"),"-")))),"-")</f>
        <v>-</v>
      </c>
      <c r="FY333" s="115" t="str" cm="1">
        <f t="array" aca="1" ref="FY333" ca="1">IFERROR(IF(INDEX($CT$20:$DX$59,MATCH($B333,$CT$20:$CT$59,0),FY$332+1)=OFFSET($AI$195,0,(COLUMN(FW281)-1)*1/32),INDEX($HR$63:$IV$102,MATCH($B333,$HR$63:$HR$102,0),FY$332+1),IF(INDEX($CT$20:$DX$59,MATCH($B333,$CT$20:$CT$59,0),FY$332+1)&lt;&gt;"","-",IF(AND(INDEX('League Management'!$AT$12:$AV$51,MATCH($B333,'League Management'!$AT$12:$AT$51,0),3)&gt;=FY$241,INDEX('League Management'!$AT$12:$AV$51,MATCH($B333,'League Management'!$AT$12:$AT$51,0),2)=OFFSET($AI$191,0,(COLUMN(FW281)-1)*1/32)),INDEX($HR$63:$IV$102,MATCH($B333,$HR$63:$HR$102,0),FY$332+1),IF(OR($B333=OFFSET($AI$196,0,(COLUMN(FW281)-1)*1/32),$B333=OFFSET($AI$197,0,(COLUMN(FW281)-1)*1/32)),IF(AND(INDEX('League Management'!$AT$12:$AV$51,MATCH($B333,'League Management'!$AT$12:$AT$51,0),3)&lt;FY$241,INDEX('League Management'!$AT$12:$AV$51,MATCH($B333,'League Management'!$AT$12:$AT$51,0),2)&lt;&gt;OFFSET($AI$191,0,(COLUMN(FW281)-1)*1/32)),INDEX($HR$63:$IV$102,MATCH($B333,$HR$63:$HR$102,0),FY$332+1),"-"),"-")))),"-")</f>
        <v>-</v>
      </c>
      <c r="FZ333" s="115" t="str" cm="1">
        <f t="array" aca="1" ref="FZ333" ca="1">IFERROR(IF(INDEX($CT$20:$DX$59,MATCH($B333,$CT$20:$CT$59,0),FZ$332+1)=OFFSET($AI$195,0,(COLUMN(FX281)-1)*1/32),INDEX($HR$63:$IV$102,MATCH($B333,$HR$63:$HR$102,0),FZ$332+1),IF(INDEX($CT$20:$DX$59,MATCH($B333,$CT$20:$CT$59,0),FZ$332+1)&lt;&gt;"","-",IF(AND(INDEX('League Management'!$AT$12:$AV$51,MATCH($B333,'League Management'!$AT$12:$AT$51,0),3)&gt;=FZ$241,INDEX('League Management'!$AT$12:$AV$51,MATCH($B333,'League Management'!$AT$12:$AT$51,0),2)=OFFSET($AI$191,0,(COLUMN(FX281)-1)*1/32)),INDEX($HR$63:$IV$102,MATCH($B333,$HR$63:$HR$102,0),FZ$332+1),IF(OR($B333=OFFSET($AI$196,0,(COLUMN(FX281)-1)*1/32),$B333=OFFSET($AI$197,0,(COLUMN(FX281)-1)*1/32)),IF(AND(INDEX('League Management'!$AT$12:$AV$51,MATCH($B333,'League Management'!$AT$12:$AT$51,0),3)&lt;FZ$241,INDEX('League Management'!$AT$12:$AV$51,MATCH($B333,'League Management'!$AT$12:$AT$51,0),2)&lt;&gt;OFFSET($AI$191,0,(COLUMN(FX281)-1)*1/32)),INDEX($HR$63:$IV$102,MATCH($B333,$HR$63:$HR$102,0),FZ$332+1),"-"),"-")))),"-")</f>
        <v>-</v>
      </c>
      <c r="GA333" s="115" t="str" cm="1">
        <f t="array" aca="1" ref="GA333" ca="1">IFERROR(IF(INDEX($CT$20:$DX$59,MATCH($B333,$CT$20:$CT$59,0),GA$332+1)=OFFSET($AI$195,0,(COLUMN(FY281)-1)*1/32),INDEX($HR$63:$IV$102,MATCH($B333,$HR$63:$HR$102,0),GA$332+1),IF(INDEX($CT$20:$DX$59,MATCH($B333,$CT$20:$CT$59,0),GA$332+1)&lt;&gt;"","-",IF(AND(INDEX('League Management'!$AT$12:$AV$51,MATCH($B333,'League Management'!$AT$12:$AT$51,0),3)&gt;=GA$241,INDEX('League Management'!$AT$12:$AV$51,MATCH($B333,'League Management'!$AT$12:$AT$51,0),2)=OFFSET($AI$191,0,(COLUMN(FY281)-1)*1/32)),INDEX($HR$63:$IV$102,MATCH($B333,$HR$63:$HR$102,0),GA$332+1),IF(OR($B333=OFFSET($AI$196,0,(COLUMN(FY281)-1)*1/32),$B333=OFFSET($AI$197,0,(COLUMN(FY281)-1)*1/32)),IF(AND(INDEX('League Management'!$AT$12:$AV$51,MATCH($B333,'League Management'!$AT$12:$AT$51,0),3)&lt;GA$241,INDEX('League Management'!$AT$12:$AV$51,MATCH($B333,'League Management'!$AT$12:$AT$51,0),2)&lt;&gt;OFFSET($AI$191,0,(COLUMN(FY281)-1)*1/32)),INDEX($HR$63:$IV$102,MATCH($B333,$HR$63:$HR$102,0),GA$332+1),"-"),"-")))),"-")</f>
        <v>-</v>
      </c>
      <c r="GB333" s="115" t="str" cm="1">
        <f t="array" aca="1" ref="GB333" ca="1">IFERROR(IF(INDEX($CT$20:$DX$59,MATCH($B333,$CT$20:$CT$59,0),GB$332+1)=OFFSET($AI$195,0,(COLUMN(FZ281)-1)*1/32),INDEX($HR$63:$IV$102,MATCH($B333,$HR$63:$HR$102,0),GB$332+1),IF(INDEX($CT$20:$DX$59,MATCH($B333,$CT$20:$CT$59,0),GB$332+1)&lt;&gt;"","-",IF(AND(INDEX('League Management'!$AT$12:$AV$51,MATCH($B333,'League Management'!$AT$12:$AT$51,0),3)&gt;=GB$241,INDEX('League Management'!$AT$12:$AV$51,MATCH($B333,'League Management'!$AT$12:$AT$51,0),2)=OFFSET($AI$191,0,(COLUMN(FZ281)-1)*1/32)),INDEX($HR$63:$IV$102,MATCH($B333,$HR$63:$HR$102,0),GB$332+1),IF(OR($B333=OFFSET($AI$196,0,(COLUMN(FZ281)-1)*1/32),$B333=OFFSET($AI$197,0,(COLUMN(FZ281)-1)*1/32)),IF(AND(INDEX('League Management'!$AT$12:$AV$51,MATCH($B333,'League Management'!$AT$12:$AT$51,0),3)&lt;GB$241,INDEX('League Management'!$AT$12:$AV$51,MATCH($B333,'League Management'!$AT$12:$AT$51,0),2)&lt;&gt;OFFSET($AI$191,0,(COLUMN(FZ281)-1)*1/32)),INDEX($HR$63:$IV$102,MATCH($B333,$HR$63:$HR$102,0),GB$332+1),"-"),"-")))),"-")</f>
        <v>-</v>
      </c>
      <c r="GC333" s="115" t="str" cm="1">
        <f t="array" aca="1" ref="GC333" ca="1">IFERROR(IF(INDEX($CT$20:$DX$59,MATCH($B333,$CT$20:$CT$59,0),GC$332+1)=OFFSET($AI$195,0,(COLUMN(GA281)-1)*1/32),INDEX($HR$63:$IV$102,MATCH($B333,$HR$63:$HR$102,0),GC$332+1),IF(INDEX($CT$20:$DX$59,MATCH($B333,$CT$20:$CT$59,0),GC$332+1)&lt;&gt;"","-",IF(AND(INDEX('League Management'!$AT$12:$AV$51,MATCH($B333,'League Management'!$AT$12:$AT$51,0),3)&gt;=GC$241,INDEX('League Management'!$AT$12:$AV$51,MATCH($B333,'League Management'!$AT$12:$AT$51,0),2)=OFFSET($AI$191,0,(COLUMN(GA281)-1)*1/32)),INDEX($HR$63:$IV$102,MATCH($B333,$HR$63:$HR$102,0),GC$332+1),IF(OR($B333=OFFSET($AI$196,0,(COLUMN(GA281)-1)*1/32),$B333=OFFSET($AI$197,0,(COLUMN(GA281)-1)*1/32)),IF(AND(INDEX('League Management'!$AT$12:$AV$51,MATCH($B333,'League Management'!$AT$12:$AT$51,0),3)&lt;GC$241,INDEX('League Management'!$AT$12:$AV$51,MATCH($B333,'League Management'!$AT$12:$AT$51,0),2)&lt;&gt;OFFSET($AI$191,0,(COLUMN(GA281)-1)*1/32)),INDEX($HR$63:$IV$102,MATCH($B333,$HR$63:$HR$102,0),GC$332+1),"-"),"-")))),"-")</f>
        <v>-</v>
      </c>
      <c r="GD333" s="115" t="str" cm="1">
        <f t="array" aca="1" ref="GD333" ca="1">IFERROR(IF(INDEX($CT$20:$DX$59,MATCH($B333,$CT$20:$CT$59,0),GD$332+1)=OFFSET($AI$195,0,(COLUMN(GB281)-1)*1/32),INDEX($HR$63:$IV$102,MATCH($B333,$HR$63:$HR$102,0),GD$332+1),IF(INDEX($CT$20:$DX$59,MATCH($B333,$CT$20:$CT$59,0),GD$332+1)&lt;&gt;"","-",IF(AND(INDEX('League Management'!$AT$12:$AV$51,MATCH($B333,'League Management'!$AT$12:$AT$51,0),3)&gt;=GD$241,INDEX('League Management'!$AT$12:$AV$51,MATCH($B333,'League Management'!$AT$12:$AT$51,0),2)=OFFSET($AI$191,0,(COLUMN(GB281)-1)*1/32)),INDEX($HR$63:$IV$102,MATCH($B333,$HR$63:$HR$102,0),GD$332+1),IF(OR($B333=OFFSET($AI$196,0,(COLUMN(GB281)-1)*1/32),$B333=OFFSET($AI$197,0,(COLUMN(GB281)-1)*1/32)),IF(AND(INDEX('League Management'!$AT$12:$AV$51,MATCH($B333,'League Management'!$AT$12:$AT$51,0),3)&lt;GD$241,INDEX('League Management'!$AT$12:$AV$51,MATCH($B333,'League Management'!$AT$12:$AT$51,0),2)&lt;&gt;OFFSET($AI$191,0,(COLUMN(GB281)-1)*1/32)),INDEX($HR$63:$IV$102,MATCH($B333,$HR$63:$HR$102,0),GD$332+1),"-"),"-")))),"-")</f>
        <v>-</v>
      </c>
      <c r="GE333" s="115" t="str" cm="1">
        <f t="array" aca="1" ref="GE333" ca="1">IFERROR(IF(INDEX($CT$20:$DX$59,MATCH($B333,$CT$20:$CT$59,0),GE$332+1)=OFFSET($AI$195,0,(COLUMN(GC281)-1)*1/32),INDEX($HR$63:$IV$102,MATCH($B333,$HR$63:$HR$102,0),GE$332+1),IF(INDEX($CT$20:$DX$59,MATCH($B333,$CT$20:$CT$59,0),GE$332+1)&lt;&gt;"","-",IF(AND(INDEX('League Management'!$AT$12:$AV$51,MATCH($B333,'League Management'!$AT$12:$AT$51,0),3)&gt;=GE$241,INDEX('League Management'!$AT$12:$AV$51,MATCH($B333,'League Management'!$AT$12:$AT$51,0),2)=OFFSET($AI$191,0,(COLUMN(GC281)-1)*1/32)),INDEX($HR$63:$IV$102,MATCH($B333,$HR$63:$HR$102,0),GE$332+1),IF(OR($B333=OFFSET($AI$196,0,(COLUMN(GC281)-1)*1/32),$B333=OFFSET($AI$197,0,(COLUMN(GC281)-1)*1/32)),IF(AND(INDEX('League Management'!$AT$12:$AV$51,MATCH($B333,'League Management'!$AT$12:$AT$51,0),3)&lt;GE$241,INDEX('League Management'!$AT$12:$AV$51,MATCH($B333,'League Management'!$AT$12:$AT$51,0),2)&lt;&gt;OFFSET($AI$191,0,(COLUMN(GC281)-1)*1/32)),INDEX($HR$63:$IV$102,MATCH($B333,$HR$63:$HR$102,0),GE$332+1),"-"),"-")))),"-")</f>
        <v>-</v>
      </c>
      <c r="GF333" s="115" t="str" cm="1">
        <f t="array" aca="1" ref="GF333" ca="1">IFERROR(IF(INDEX($CT$20:$DX$59,MATCH($B333,$CT$20:$CT$59,0),GF$332+1)=OFFSET($AI$195,0,(COLUMN(GD281)-1)*1/32),INDEX($HR$63:$IV$102,MATCH($B333,$HR$63:$HR$102,0),GF$332+1),IF(INDEX($CT$20:$DX$59,MATCH($B333,$CT$20:$CT$59,0),GF$332+1)&lt;&gt;"","-",IF(AND(INDEX('League Management'!$AT$12:$AV$51,MATCH($B333,'League Management'!$AT$12:$AT$51,0),3)&gt;=GF$241,INDEX('League Management'!$AT$12:$AV$51,MATCH($B333,'League Management'!$AT$12:$AT$51,0),2)=OFFSET($AI$191,0,(COLUMN(GD281)-1)*1/32)),INDEX($HR$63:$IV$102,MATCH($B333,$HR$63:$HR$102,0),GF$332+1),IF(OR($B333=OFFSET($AI$196,0,(COLUMN(GD281)-1)*1/32),$B333=OFFSET($AI$197,0,(COLUMN(GD281)-1)*1/32)),IF(AND(INDEX('League Management'!$AT$12:$AV$51,MATCH($B333,'League Management'!$AT$12:$AT$51,0),3)&lt;GF$241,INDEX('League Management'!$AT$12:$AV$51,MATCH($B333,'League Management'!$AT$12:$AT$51,0),2)&lt;&gt;OFFSET($AI$191,0,(COLUMN(GD281)-1)*1/32)),INDEX($HR$63:$IV$102,MATCH($B333,$HR$63:$HR$102,0),GF$332+1),"-"),"-")))),"-")</f>
        <v>-</v>
      </c>
      <c r="GG333" s="115" t="str" cm="1">
        <f t="array" aca="1" ref="GG333" ca="1">IFERROR(IF(INDEX($CT$20:$DX$59,MATCH($B333,$CT$20:$CT$59,0),GG$332+1)=OFFSET($AI$195,0,(COLUMN(GE281)-1)*1/32),INDEX($HR$63:$IV$102,MATCH($B333,$HR$63:$HR$102,0),GG$332+1),IF(INDEX($CT$20:$DX$59,MATCH($B333,$CT$20:$CT$59,0),GG$332+1)&lt;&gt;"","-",IF(AND(INDEX('League Management'!$AT$12:$AV$51,MATCH($B333,'League Management'!$AT$12:$AT$51,0),3)&gt;=GG$241,INDEX('League Management'!$AT$12:$AV$51,MATCH($B333,'League Management'!$AT$12:$AT$51,0),2)=OFFSET($AI$191,0,(COLUMN(GE281)-1)*1/32)),INDEX($HR$63:$IV$102,MATCH($B333,$HR$63:$HR$102,0),GG$332+1),IF(OR($B333=OFFSET($AI$196,0,(COLUMN(GE281)-1)*1/32),$B333=OFFSET($AI$197,0,(COLUMN(GE281)-1)*1/32)),IF(AND(INDEX('League Management'!$AT$12:$AV$51,MATCH($B333,'League Management'!$AT$12:$AT$51,0),3)&lt;GG$241,INDEX('League Management'!$AT$12:$AV$51,MATCH($B333,'League Management'!$AT$12:$AT$51,0),2)&lt;&gt;OFFSET($AI$191,0,(COLUMN(GE281)-1)*1/32)),INDEX($HR$63:$IV$102,MATCH($B333,$HR$63:$HR$102,0),GG$332+1),"-"),"-")))),"-")</f>
        <v>-</v>
      </c>
      <c r="GH333" s="115" t="str" cm="1">
        <f t="array" aca="1" ref="GH333" ca="1">IFERROR(IF(INDEX($CT$20:$DX$59,MATCH($B333,$CT$20:$CT$59,0),GH$332+1)=OFFSET($AI$195,0,(COLUMN(GF281)-1)*1/32),INDEX($HR$63:$IV$102,MATCH($B333,$HR$63:$HR$102,0),GH$332+1),IF(INDEX($CT$20:$DX$59,MATCH($B333,$CT$20:$CT$59,0),GH$332+1)&lt;&gt;"","-",IF(AND(INDEX('League Management'!$AT$12:$AV$51,MATCH($B333,'League Management'!$AT$12:$AT$51,0),3)&gt;=GH$241,INDEX('League Management'!$AT$12:$AV$51,MATCH($B333,'League Management'!$AT$12:$AT$51,0),2)=OFFSET($AI$191,0,(COLUMN(GF281)-1)*1/32)),INDEX($HR$63:$IV$102,MATCH($B333,$HR$63:$HR$102,0),GH$332+1),IF(OR($B333=OFFSET($AI$196,0,(COLUMN(GF281)-1)*1/32),$B333=OFFSET($AI$197,0,(COLUMN(GF281)-1)*1/32)),IF(AND(INDEX('League Management'!$AT$12:$AV$51,MATCH($B333,'League Management'!$AT$12:$AT$51,0),3)&lt;GH$241,INDEX('League Management'!$AT$12:$AV$51,MATCH($B333,'League Management'!$AT$12:$AT$51,0),2)&lt;&gt;OFFSET($AI$191,0,(COLUMN(GF281)-1)*1/32)),INDEX($HR$63:$IV$102,MATCH($B333,$HR$63:$HR$102,0),GH$332+1),"-"),"-")))),"-")</f>
        <v>-</v>
      </c>
      <c r="GI333" s="115" t="str" cm="1">
        <f t="array" aca="1" ref="GI333" ca="1">IFERROR(IF(INDEX($CT$20:$DX$59,MATCH($B333,$CT$20:$CT$59,0),GI$332+1)=OFFSET($AI$195,0,(COLUMN(GG281)-1)*1/32),INDEX($HR$63:$IV$102,MATCH($B333,$HR$63:$HR$102,0),GI$332+1),IF(INDEX($CT$20:$DX$59,MATCH($B333,$CT$20:$CT$59,0),GI$332+1)&lt;&gt;"","-",IF(AND(INDEX('League Management'!$AT$12:$AV$51,MATCH($B333,'League Management'!$AT$12:$AT$51,0),3)&gt;=GI$241,INDEX('League Management'!$AT$12:$AV$51,MATCH($B333,'League Management'!$AT$12:$AT$51,0),2)=OFFSET($AI$191,0,(COLUMN(GG281)-1)*1/32)),INDEX($HR$63:$IV$102,MATCH($B333,$HR$63:$HR$102,0),GI$332+1),IF(OR($B333=OFFSET($AI$196,0,(COLUMN(GG281)-1)*1/32),$B333=OFFSET($AI$197,0,(COLUMN(GG281)-1)*1/32)),IF(AND(INDEX('League Management'!$AT$12:$AV$51,MATCH($B333,'League Management'!$AT$12:$AT$51,0),3)&lt;GI$241,INDEX('League Management'!$AT$12:$AV$51,MATCH($B333,'League Management'!$AT$12:$AT$51,0),2)&lt;&gt;OFFSET($AI$191,0,(COLUMN(GG281)-1)*1/32)),INDEX($HR$63:$IV$102,MATCH($B333,$HR$63:$HR$102,0),GI$332+1),"-"),"-")))),"-")</f>
        <v>-</v>
      </c>
      <c r="GJ333" s="115" t="str" cm="1">
        <f t="array" aca="1" ref="GJ333" ca="1">IFERROR(IF(INDEX($CT$20:$DX$59,MATCH($B333,$CT$20:$CT$59,0),GJ$332+1)=OFFSET($AI$195,0,(COLUMN(GH281)-1)*1/32),INDEX($HR$63:$IV$102,MATCH($B333,$HR$63:$HR$102,0),GJ$332+1),IF(INDEX($CT$20:$DX$59,MATCH($B333,$CT$20:$CT$59,0),GJ$332+1)&lt;&gt;"","-",IF(AND(INDEX('League Management'!$AT$12:$AV$51,MATCH($B333,'League Management'!$AT$12:$AT$51,0),3)&gt;=GJ$241,INDEX('League Management'!$AT$12:$AV$51,MATCH($B333,'League Management'!$AT$12:$AT$51,0),2)=OFFSET($AI$191,0,(COLUMN(GH281)-1)*1/32)),INDEX($HR$63:$IV$102,MATCH($B333,$HR$63:$HR$102,0),GJ$332+1),IF(OR($B333=OFFSET($AI$196,0,(COLUMN(GH281)-1)*1/32),$B333=OFFSET($AI$197,0,(COLUMN(GH281)-1)*1/32)),IF(AND(INDEX('League Management'!$AT$12:$AV$51,MATCH($B333,'League Management'!$AT$12:$AT$51,0),3)&lt;GJ$241,INDEX('League Management'!$AT$12:$AV$51,MATCH($B333,'League Management'!$AT$12:$AT$51,0),2)&lt;&gt;OFFSET($AI$191,0,(COLUMN(GH281)-1)*1/32)),INDEX($HR$63:$IV$102,MATCH($B333,$HR$63:$HR$102,0),GJ$332+1),"-"),"-")))),"-")</f>
        <v>-</v>
      </c>
      <c r="GL333" s="676"/>
      <c r="GM333" s="115" t="str" cm="1">
        <f t="array" aca="1" ref="GM333" ca="1">IFERROR(IF(INDEX($CT$20:$DX$59,MATCH($B333,$CT$20:$CT$59,0),GM$332+1)=OFFSET($AI$195,0,(COLUMN(GK281)-1)*1/32),INDEX($HR$63:$IV$102,MATCH($B333,$HR$63:$HR$102,0),GM$332+1),IF(INDEX($CT$20:$DX$59,MATCH($B333,$CT$20:$CT$59,0),GM$332+1)&lt;&gt;"","-",IF(AND(INDEX('League Management'!$AT$12:$AV$51,MATCH($B333,'League Management'!$AT$12:$AT$51,0),3)&gt;=GM$241,INDEX('League Management'!$AT$12:$AV$51,MATCH($B333,'League Management'!$AT$12:$AT$51,0),2)=OFFSET($AI$191,0,(COLUMN(GK281)-1)*1/32)),INDEX($HR$63:$IV$102,MATCH($B333,$HR$63:$HR$102,0),GM$332+1),IF(OR($B333=OFFSET($AI$196,0,(COLUMN(GK281)-1)*1/32),$B333=OFFSET($AI$197,0,(COLUMN(GK281)-1)*1/32)),IF(AND(INDEX('League Management'!$AT$12:$AV$51,MATCH($B333,'League Management'!$AT$12:$AT$51,0),3)&lt;GM$241,INDEX('League Management'!$AT$12:$AV$51,MATCH($B333,'League Management'!$AT$12:$AT$51,0),2)&lt;&gt;OFFSET($AI$191,0,(COLUMN(GK281)-1)*1/32)),INDEX($HR$63:$IV$102,MATCH($B333,$HR$63:$HR$102,0),GM$332+1),"-"),"-")))),"-")</f>
        <v>-</v>
      </c>
      <c r="GN333" s="115" t="str" cm="1">
        <f t="array" aca="1" ref="GN333" ca="1">IFERROR(IF(INDEX($CT$20:$DX$59,MATCH($B333,$CT$20:$CT$59,0),GN$332+1)=OFFSET($AI$195,0,(COLUMN(GL281)-1)*1/32),INDEX($HR$63:$IV$102,MATCH($B333,$HR$63:$HR$102,0),GN$332+1),IF(INDEX($CT$20:$DX$59,MATCH($B333,$CT$20:$CT$59,0),GN$332+1)&lt;&gt;"","-",IF(AND(INDEX('League Management'!$AT$12:$AV$51,MATCH($B333,'League Management'!$AT$12:$AT$51,0),3)&gt;=GN$241,INDEX('League Management'!$AT$12:$AV$51,MATCH($B333,'League Management'!$AT$12:$AT$51,0),2)=OFFSET($AI$191,0,(COLUMN(GL281)-1)*1/32)),INDEX($HR$63:$IV$102,MATCH($B333,$HR$63:$HR$102,0),GN$332+1),IF(OR($B333=OFFSET($AI$196,0,(COLUMN(GL281)-1)*1/32),$B333=OFFSET($AI$197,0,(COLUMN(GL281)-1)*1/32)),IF(AND(INDEX('League Management'!$AT$12:$AV$51,MATCH($B333,'League Management'!$AT$12:$AT$51,0),3)&lt;GN$241,INDEX('League Management'!$AT$12:$AV$51,MATCH($B333,'League Management'!$AT$12:$AT$51,0),2)&lt;&gt;OFFSET($AI$191,0,(COLUMN(GL281)-1)*1/32)),INDEX($HR$63:$IV$102,MATCH($B333,$HR$63:$HR$102,0),GN$332+1),"-"),"-")))),"-")</f>
        <v>-</v>
      </c>
      <c r="GO333" s="115" t="str" cm="1">
        <f t="array" aca="1" ref="GO333" ca="1">IFERROR(IF(INDEX($CT$20:$DX$59,MATCH($B333,$CT$20:$CT$59,0),GO$332+1)=OFFSET($AI$195,0,(COLUMN(GM281)-1)*1/32),INDEX($HR$63:$IV$102,MATCH($B333,$HR$63:$HR$102,0),GO$332+1),IF(INDEX($CT$20:$DX$59,MATCH($B333,$CT$20:$CT$59,0),GO$332+1)&lt;&gt;"","-",IF(AND(INDEX('League Management'!$AT$12:$AV$51,MATCH($B333,'League Management'!$AT$12:$AT$51,0),3)&gt;=GO$241,INDEX('League Management'!$AT$12:$AV$51,MATCH($B333,'League Management'!$AT$12:$AT$51,0),2)=OFFSET($AI$191,0,(COLUMN(GM281)-1)*1/32)),INDEX($HR$63:$IV$102,MATCH($B333,$HR$63:$HR$102,0),GO$332+1),IF(OR($B333=OFFSET($AI$196,0,(COLUMN(GM281)-1)*1/32),$B333=OFFSET($AI$197,0,(COLUMN(GM281)-1)*1/32)),IF(AND(INDEX('League Management'!$AT$12:$AV$51,MATCH($B333,'League Management'!$AT$12:$AT$51,0),3)&lt;GO$241,INDEX('League Management'!$AT$12:$AV$51,MATCH($B333,'League Management'!$AT$12:$AT$51,0),2)&lt;&gt;OFFSET($AI$191,0,(COLUMN(GM281)-1)*1/32)),INDEX($HR$63:$IV$102,MATCH($B333,$HR$63:$HR$102,0),GO$332+1),"-"),"-")))),"-")</f>
        <v>-</v>
      </c>
      <c r="GP333" s="115" t="str" cm="1">
        <f t="array" aca="1" ref="GP333" ca="1">IFERROR(IF(INDEX($CT$20:$DX$59,MATCH($B333,$CT$20:$CT$59,0),GP$332+1)=OFFSET($AI$195,0,(COLUMN(GN281)-1)*1/32),INDEX($HR$63:$IV$102,MATCH($B333,$HR$63:$HR$102,0),GP$332+1),IF(INDEX($CT$20:$DX$59,MATCH($B333,$CT$20:$CT$59,0),GP$332+1)&lt;&gt;"","-",IF(AND(INDEX('League Management'!$AT$12:$AV$51,MATCH($B333,'League Management'!$AT$12:$AT$51,0),3)&gt;=GP$241,INDEX('League Management'!$AT$12:$AV$51,MATCH($B333,'League Management'!$AT$12:$AT$51,0),2)=OFFSET($AI$191,0,(COLUMN(GN281)-1)*1/32)),INDEX($HR$63:$IV$102,MATCH($B333,$HR$63:$HR$102,0),GP$332+1),IF(OR($B333=OFFSET($AI$196,0,(COLUMN(GN281)-1)*1/32),$B333=OFFSET($AI$197,0,(COLUMN(GN281)-1)*1/32)),IF(AND(INDEX('League Management'!$AT$12:$AV$51,MATCH($B333,'League Management'!$AT$12:$AT$51,0),3)&lt;GP$241,INDEX('League Management'!$AT$12:$AV$51,MATCH($B333,'League Management'!$AT$12:$AT$51,0),2)&lt;&gt;OFFSET($AI$191,0,(COLUMN(GN281)-1)*1/32)),INDEX($HR$63:$IV$102,MATCH($B333,$HR$63:$HR$102,0),GP$332+1),"-"),"-")))),"-")</f>
        <v>-</v>
      </c>
      <c r="GQ333" s="115" t="str" cm="1">
        <f t="array" aca="1" ref="GQ333" ca="1">IFERROR(IF(INDEX($CT$20:$DX$59,MATCH($B333,$CT$20:$CT$59,0),GQ$332+1)=OFFSET($AI$195,0,(COLUMN(GO281)-1)*1/32),INDEX($HR$63:$IV$102,MATCH($B333,$HR$63:$HR$102,0),GQ$332+1),IF(INDEX($CT$20:$DX$59,MATCH($B333,$CT$20:$CT$59,0),GQ$332+1)&lt;&gt;"","-",IF(AND(INDEX('League Management'!$AT$12:$AV$51,MATCH($B333,'League Management'!$AT$12:$AT$51,0),3)&gt;=GQ$241,INDEX('League Management'!$AT$12:$AV$51,MATCH($B333,'League Management'!$AT$12:$AT$51,0),2)=OFFSET($AI$191,0,(COLUMN(GO281)-1)*1/32)),INDEX($HR$63:$IV$102,MATCH($B333,$HR$63:$HR$102,0),GQ$332+1),IF(OR($B333=OFFSET($AI$196,0,(COLUMN(GO281)-1)*1/32),$B333=OFFSET($AI$197,0,(COLUMN(GO281)-1)*1/32)),IF(AND(INDEX('League Management'!$AT$12:$AV$51,MATCH($B333,'League Management'!$AT$12:$AT$51,0),3)&lt;GQ$241,INDEX('League Management'!$AT$12:$AV$51,MATCH($B333,'League Management'!$AT$12:$AT$51,0),2)&lt;&gt;OFFSET($AI$191,0,(COLUMN(GO281)-1)*1/32)),INDEX($HR$63:$IV$102,MATCH($B333,$HR$63:$HR$102,0),GQ$332+1),"-"),"-")))),"-")</f>
        <v>-</v>
      </c>
      <c r="GR333" s="115" t="str" cm="1">
        <f t="array" aca="1" ref="GR333" ca="1">IFERROR(IF(INDEX($CT$20:$DX$59,MATCH($B333,$CT$20:$CT$59,0),GR$332+1)=OFFSET($AI$195,0,(COLUMN(GP281)-1)*1/32),INDEX($HR$63:$IV$102,MATCH($B333,$HR$63:$HR$102,0),GR$332+1),IF(INDEX($CT$20:$DX$59,MATCH($B333,$CT$20:$CT$59,0),GR$332+1)&lt;&gt;"","-",IF(AND(INDEX('League Management'!$AT$12:$AV$51,MATCH($B333,'League Management'!$AT$12:$AT$51,0),3)&gt;=GR$241,INDEX('League Management'!$AT$12:$AV$51,MATCH($B333,'League Management'!$AT$12:$AT$51,0),2)=OFFSET($AI$191,0,(COLUMN(GP281)-1)*1/32)),INDEX($HR$63:$IV$102,MATCH($B333,$HR$63:$HR$102,0),GR$332+1),IF(OR($B333=OFFSET($AI$196,0,(COLUMN(GP281)-1)*1/32),$B333=OFFSET($AI$197,0,(COLUMN(GP281)-1)*1/32)),IF(AND(INDEX('League Management'!$AT$12:$AV$51,MATCH($B333,'League Management'!$AT$12:$AT$51,0),3)&lt;GR$241,INDEX('League Management'!$AT$12:$AV$51,MATCH($B333,'League Management'!$AT$12:$AT$51,0),2)&lt;&gt;OFFSET($AI$191,0,(COLUMN(GP281)-1)*1/32)),INDEX($HR$63:$IV$102,MATCH($B333,$HR$63:$HR$102,0),GR$332+1),"-"),"-")))),"-")</f>
        <v>-</v>
      </c>
      <c r="GS333" s="115" t="str" cm="1">
        <f t="array" aca="1" ref="GS333" ca="1">IFERROR(IF(INDEX($CT$20:$DX$59,MATCH($B333,$CT$20:$CT$59,0),GS$332+1)=OFFSET($AI$195,0,(COLUMN(GQ281)-1)*1/32),INDEX($HR$63:$IV$102,MATCH($B333,$HR$63:$HR$102,0),GS$332+1),IF(INDEX($CT$20:$DX$59,MATCH($B333,$CT$20:$CT$59,0),GS$332+1)&lt;&gt;"","-",IF(AND(INDEX('League Management'!$AT$12:$AV$51,MATCH($B333,'League Management'!$AT$12:$AT$51,0),3)&gt;=GS$241,INDEX('League Management'!$AT$12:$AV$51,MATCH($B333,'League Management'!$AT$12:$AT$51,0),2)=OFFSET($AI$191,0,(COLUMN(GQ281)-1)*1/32)),INDEX($HR$63:$IV$102,MATCH($B333,$HR$63:$HR$102,0),GS$332+1),IF(OR($B333=OFFSET($AI$196,0,(COLUMN(GQ281)-1)*1/32),$B333=OFFSET($AI$197,0,(COLUMN(GQ281)-1)*1/32)),IF(AND(INDEX('League Management'!$AT$12:$AV$51,MATCH($B333,'League Management'!$AT$12:$AT$51,0),3)&lt;GS$241,INDEX('League Management'!$AT$12:$AV$51,MATCH($B333,'League Management'!$AT$12:$AT$51,0),2)&lt;&gt;OFFSET($AI$191,0,(COLUMN(GQ281)-1)*1/32)),INDEX($HR$63:$IV$102,MATCH($B333,$HR$63:$HR$102,0),GS$332+1),"-"),"-")))),"-")</f>
        <v>-</v>
      </c>
      <c r="GT333" s="115" t="str" cm="1">
        <f t="array" aca="1" ref="GT333" ca="1">IFERROR(IF(INDEX($CT$20:$DX$59,MATCH($B333,$CT$20:$CT$59,0),GT$332+1)=OFFSET($AI$195,0,(COLUMN(GR281)-1)*1/32),INDEX($HR$63:$IV$102,MATCH($B333,$HR$63:$HR$102,0),GT$332+1),IF(INDEX($CT$20:$DX$59,MATCH($B333,$CT$20:$CT$59,0),GT$332+1)&lt;&gt;"","-",IF(AND(INDEX('League Management'!$AT$12:$AV$51,MATCH($B333,'League Management'!$AT$12:$AT$51,0),3)&gt;=GT$241,INDEX('League Management'!$AT$12:$AV$51,MATCH($B333,'League Management'!$AT$12:$AT$51,0),2)=OFFSET($AI$191,0,(COLUMN(GR281)-1)*1/32)),INDEX($HR$63:$IV$102,MATCH($B333,$HR$63:$HR$102,0),GT$332+1),IF(OR($B333=OFFSET($AI$196,0,(COLUMN(GR281)-1)*1/32),$B333=OFFSET($AI$197,0,(COLUMN(GR281)-1)*1/32)),IF(AND(INDEX('League Management'!$AT$12:$AV$51,MATCH($B333,'League Management'!$AT$12:$AT$51,0),3)&lt;GT$241,INDEX('League Management'!$AT$12:$AV$51,MATCH($B333,'League Management'!$AT$12:$AT$51,0),2)&lt;&gt;OFFSET($AI$191,0,(COLUMN(GR281)-1)*1/32)),INDEX($HR$63:$IV$102,MATCH($B333,$HR$63:$HR$102,0),GT$332+1),"-"),"-")))),"-")</f>
        <v>-</v>
      </c>
      <c r="GU333" s="115" t="str" cm="1">
        <f t="array" aca="1" ref="GU333" ca="1">IFERROR(IF(INDEX($CT$20:$DX$59,MATCH($B333,$CT$20:$CT$59,0),GU$332+1)=OFFSET($AI$195,0,(COLUMN(GS281)-1)*1/32),INDEX($HR$63:$IV$102,MATCH($B333,$HR$63:$HR$102,0),GU$332+1),IF(INDEX($CT$20:$DX$59,MATCH($B333,$CT$20:$CT$59,0),GU$332+1)&lt;&gt;"","-",IF(AND(INDEX('League Management'!$AT$12:$AV$51,MATCH($B333,'League Management'!$AT$12:$AT$51,0),3)&gt;=GU$241,INDEX('League Management'!$AT$12:$AV$51,MATCH($B333,'League Management'!$AT$12:$AT$51,0),2)=OFFSET($AI$191,0,(COLUMN(GS281)-1)*1/32)),INDEX($HR$63:$IV$102,MATCH($B333,$HR$63:$HR$102,0),GU$332+1),IF(OR($B333=OFFSET($AI$196,0,(COLUMN(GS281)-1)*1/32),$B333=OFFSET($AI$197,0,(COLUMN(GS281)-1)*1/32)),IF(AND(INDEX('League Management'!$AT$12:$AV$51,MATCH($B333,'League Management'!$AT$12:$AT$51,0),3)&lt;GU$241,INDEX('League Management'!$AT$12:$AV$51,MATCH($B333,'League Management'!$AT$12:$AT$51,0),2)&lt;&gt;OFFSET($AI$191,0,(COLUMN(GS281)-1)*1/32)),INDEX($HR$63:$IV$102,MATCH($B333,$HR$63:$HR$102,0),GU$332+1),"-"),"-")))),"-")</f>
        <v>-</v>
      </c>
      <c r="GV333" s="115" t="str" cm="1">
        <f t="array" aca="1" ref="GV333" ca="1">IFERROR(IF(INDEX($CT$20:$DX$59,MATCH($B333,$CT$20:$CT$59,0),GV$332+1)=OFFSET($AI$195,0,(COLUMN(GT281)-1)*1/32),INDEX($HR$63:$IV$102,MATCH($B333,$HR$63:$HR$102,0),GV$332+1),IF(INDEX($CT$20:$DX$59,MATCH($B333,$CT$20:$CT$59,0),GV$332+1)&lt;&gt;"","-",IF(AND(INDEX('League Management'!$AT$12:$AV$51,MATCH($B333,'League Management'!$AT$12:$AT$51,0),3)&gt;=GV$241,INDEX('League Management'!$AT$12:$AV$51,MATCH($B333,'League Management'!$AT$12:$AT$51,0),2)=OFFSET($AI$191,0,(COLUMN(GT281)-1)*1/32)),INDEX($HR$63:$IV$102,MATCH($B333,$HR$63:$HR$102,0),GV$332+1),IF(OR($B333=OFFSET($AI$196,0,(COLUMN(GT281)-1)*1/32),$B333=OFFSET($AI$197,0,(COLUMN(GT281)-1)*1/32)),IF(AND(INDEX('League Management'!$AT$12:$AV$51,MATCH($B333,'League Management'!$AT$12:$AT$51,0),3)&lt;GV$241,INDEX('League Management'!$AT$12:$AV$51,MATCH($B333,'League Management'!$AT$12:$AT$51,0),2)&lt;&gt;OFFSET($AI$191,0,(COLUMN(GT281)-1)*1/32)),INDEX($HR$63:$IV$102,MATCH($B333,$HR$63:$HR$102,0),GV$332+1),"-"),"-")))),"-")</f>
        <v>-</v>
      </c>
      <c r="GW333" s="115" t="str" cm="1">
        <f t="array" aca="1" ref="GW333" ca="1">IFERROR(IF(INDEX($CT$20:$DX$59,MATCH($B333,$CT$20:$CT$59,0),GW$332+1)=OFFSET($AI$195,0,(COLUMN(GU281)-1)*1/32),INDEX($HR$63:$IV$102,MATCH($B333,$HR$63:$HR$102,0),GW$332+1),IF(INDEX($CT$20:$DX$59,MATCH($B333,$CT$20:$CT$59,0),GW$332+1)&lt;&gt;"","-",IF(AND(INDEX('League Management'!$AT$12:$AV$51,MATCH($B333,'League Management'!$AT$12:$AT$51,0),3)&gt;=GW$241,INDEX('League Management'!$AT$12:$AV$51,MATCH($B333,'League Management'!$AT$12:$AT$51,0),2)=OFFSET($AI$191,0,(COLUMN(GU281)-1)*1/32)),INDEX($HR$63:$IV$102,MATCH($B333,$HR$63:$HR$102,0),GW$332+1),IF(OR($B333=OFFSET($AI$196,0,(COLUMN(GU281)-1)*1/32),$B333=OFFSET($AI$197,0,(COLUMN(GU281)-1)*1/32)),IF(AND(INDEX('League Management'!$AT$12:$AV$51,MATCH($B333,'League Management'!$AT$12:$AT$51,0),3)&lt;GW$241,INDEX('League Management'!$AT$12:$AV$51,MATCH($B333,'League Management'!$AT$12:$AT$51,0),2)&lt;&gt;OFFSET($AI$191,0,(COLUMN(GU281)-1)*1/32)),INDEX($HR$63:$IV$102,MATCH($B333,$HR$63:$HR$102,0),GW$332+1),"-"),"-")))),"-")</f>
        <v>-</v>
      </c>
      <c r="GX333" s="115" t="str" cm="1">
        <f t="array" aca="1" ref="GX333" ca="1">IFERROR(IF(INDEX($CT$20:$DX$59,MATCH($B333,$CT$20:$CT$59,0),GX$332+1)=OFFSET($AI$195,0,(COLUMN(GV281)-1)*1/32),INDEX($HR$63:$IV$102,MATCH($B333,$HR$63:$HR$102,0),GX$332+1),IF(INDEX($CT$20:$DX$59,MATCH($B333,$CT$20:$CT$59,0),GX$332+1)&lt;&gt;"","-",IF(AND(INDEX('League Management'!$AT$12:$AV$51,MATCH($B333,'League Management'!$AT$12:$AT$51,0),3)&gt;=GX$241,INDEX('League Management'!$AT$12:$AV$51,MATCH($B333,'League Management'!$AT$12:$AT$51,0),2)=OFFSET($AI$191,0,(COLUMN(GV281)-1)*1/32)),INDEX($HR$63:$IV$102,MATCH($B333,$HR$63:$HR$102,0),GX$332+1),IF(OR($B333=OFFSET($AI$196,0,(COLUMN(GV281)-1)*1/32),$B333=OFFSET($AI$197,0,(COLUMN(GV281)-1)*1/32)),IF(AND(INDEX('League Management'!$AT$12:$AV$51,MATCH($B333,'League Management'!$AT$12:$AT$51,0),3)&lt;GX$241,INDEX('League Management'!$AT$12:$AV$51,MATCH($B333,'League Management'!$AT$12:$AT$51,0),2)&lt;&gt;OFFSET($AI$191,0,(COLUMN(GV281)-1)*1/32)),INDEX($HR$63:$IV$102,MATCH($B333,$HR$63:$HR$102,0),GX$332+1),"-"),"-")))),"-")</f>
        <v>-</v>
      </c>
      <c r="GY333" s="115" t="str" cm="1">
        <f t="array" aca="1" ref="GY333" ca="1">IFERROR(IF(INDEX($CT$20:$DX$59,MATCH($B333,$CT$20:$CT$59,0),GY$332+1)=OFFSET($AI$195,0,(COLUMN(GW281)-1)*1/32),INDEX($HR$63:$IV$102,MATCH($B333,$HR$63:$HR$102,0),GY$332+1),IF(INDEX($CT$20:$DX$59,MATCH($B333,$CT$20:$CT$59,0),GY$332+1)&lt;&gt;"","-",IF(AND(INDEX('League Management'!$AT$12:$AV$51,MATCH($B333,'League Management'!$AT$12:$AT$51,0),3)&gt;=GY$241,INDEX('League Management'!$AT$12:$AV$51,MATCH($B333,'League Management'!$AT$12:$AT$51,0),2)=OFFSET($AI$191,0,(COLUMN(GW281)-1)*1/32)),INDEX($HR$63:$IV$102,MATCH($B333,$HR$63:$HR$102,0),GY$332+1),IF(OR($B333=OFFSET($AI$196,0,(COLUMN(GW281)-1)*1/32),$B333=OFFSET($AI$197,0,(COLUMN(GW281)-1)*1/32)),IF(AND(INDEX('League Management'!$AT$12:$AV$51,MATCH($B333,'League Management'!$AT$12:$AT$51,0),3)&lt;GY$241,INDEX('League Management'!$AT$12:$AV$51,MATCH($B333,'League Management'!$AT$12:$AT$51,0),2)&lt;&gt;OFFSET($AI$191,0,(COLUMN(GW281)-1)*1/32)),INDEX($HR$63:$IV$102,MATCH($B333,$HR$63:$HR$102,0),GY$332+1),"-"),"-")))),"-")</f>
        <v>-</v>
      </c>
      <c r="GZ333" s="115" t="str" cm="1">
        <f t="array" aca="1" ref="GZ333" ca="1">IFERROR(IF(INDEX($CT$20:$DX$59,MATCH($B333,$CT$20:$CT$59,0),GZ$332+1)=OFFSET($AI$195,0,(COLUMN(GX281)-1)*1/32),INDEX($HR$63:$IV$102,MATCH($B333,$HR$63:$HR$102,0),GZ$332+1),IF(INDEX($CT$20:$DX$59,MATCH($B333,$CT$20:$CT$59,0),GZ$332+1)&lt;&gt;"","-",IF(AND(INDEX('League Management'!$AT$12:$AV$51,MATCH($B333,'League Management'!$AT$12:$AT$51,0),3)&gt;=GZ$241,INDEX('League Management'!$AT$12:$AV$51,MATCH($B333,'League Management'!$AT$12:$AT$51,0),2)=OFFSET($AI$191,0,(COLUMN(GX281)-1)*1/32)),INDEX($HR$63:$IV$102,MATCH($B333,$HR$63:$HR$102,0),GZ$332+1),IF(OR($B333=OFFSET($AI$196,0,(COLUMN(GX281)-1)*1/32),$B333=OFFSET($AI$197,0,(COLUMN(GX281)-1)*1/32)),IF(AND(INDEX('League Management'!$AT$12:$AV$51,MATCH($B333,'League Management'!$AT$12:$AT$51,0),3)&lt;GZ$241,INDEX('League Management'!$AT$12:$AV$51,MATCH($B333,'League Management'!$AT$12:$AT$51,0),2)&lt;&gt;OFFSET($AI$191,0,(COLUMN(GX281)-1)*1/32)),INDEX($HR$63:$IV$102,MATCH($B333,$HR$63:$HR$102,0),GZ$332+1),"-"),"-")))),"-")</f>
        <v>-</v>
      </c>
      <c r="HA333" s="115" t="str" cm="1">
        <f t="array" aca="1" ref="HA333" ca="1">IFERROR(IF(INDEX($CT$20:$DX$59,MATCH($B333,$CT$20:$CT$59,0),HA$332+1)=OFFSET($AI$195,0,(COLUMN(GY281)-1)*1/32),INDEX($HR$63:$IV$102,MATCH($B333,$HR$63:$HR$102,0),HA$332+1),IF(INDEX($CT$20:$DX$59,MATCH($B333,$CT$20:$CT$59,0),HA$332+1)&lt;&gt;"","-",IF(AND(INDEX('League Management'!$AT$12:$AV$51,MATCH($B333,'League Management'!$AT$12:$AT$51,0),3)&gt;=HA$241,INDEX('League Management'!$AT$12:$AV$51,MATCH($B333,'League Management'!$AT$12:$AT$51,0),2)=OFFSET($AI$191,0,(COLUMN(GY281)-1)*1/32)),INDEX($HR$63:$IV$102,MATCH($B333,$HR$63:$HR$102,0),HA$332+1),IF(OR($B333=OFFSET($AI$196,0,(COLUMN(GY281)-1)*1/32),$B333=OFFSET($AI$197,0,(COLUMN(GY281)-1)*1/32)),IF(AND(INDEX('League Management'!$AT$12:$AV$51,MATCH($B333,'League Management'!$AT$12:$AT$51,0),3)&lt;HA$241,INDEX('League Management'!$AT$12:$AV$51,MATCH($B333,'League Management'!$AT$12:$AT$51,0),2)&lt;&gt;OFFSET($AI$191,0,(COLUMN(GY281)-1)*1/32)),INDEX($HR$63:$IV$102,MATCH($B333,$HR$63:$HR$102,0),HA$332+1),"-"),"-")))),"-")</f>
        <v>-</v>
      </c>
      <c r="HB333" s="115" t="str" cm="1">
        <f t="array" aca="1" ref="HB333" ca="1">IFERROR(IF(INDEX($CT$20:$DX$59,MATCH($B333,$CT$20:$CT$59,0),HB$332+1)=OFFSET($AI$195,0,(COLUMN(GZ281)-1)*1/32),INDEX($HR$63:$IV$102,MATCH($B333,$HR$63:$HR$102,0),HB$332+1),IF(INDEX($CT$20:$DX$59,MATCH($B333,$CT$20:$CT$59,0),HB$332+1)&lt;&gt;"","-",IF(AND(INDEX('League Management'!$AT$12:$AV$51,MATCH($B333,'League Management'!$AT$12:$AT$51,0),3)&gt;=HB$241,INDEX('League Management'!$AT$12:$AV$51,MATCH($B333,'League Management'!$AT$12:$AT$51,0),2)=OFFSET($AI$191,0,(COLUMN(GZ281)-1)*1/32)),INDEX($HR$63:$IV$102,MATCH($B333,$HR$63:$HR$102,0),HB$332+1),IF(OR($B333=OFFSET($AI$196,0,(COLUMN(GZ281)-1)*1/32),$B333=OFFSET($AI$197,0,(COLUMN(GZ281)-1)*1/32)),IF(AND(INDEX('League Management'!$AT$12:$AV$51,MATCH($B333,'League Management'!$AT$12:$AT$51,0),3)&lt;HB$241,INDEX('League Management'!$AT$12:$AV$51,MATCH($B333,'League Management'!$AT$12:$AT$51,0),2)&lt;&gt;OFFSET($AI$191,0,(COLUMN(GZ281)-1)*1/32)),INDEX($HR$63:$IV$102,MATCH($B333,$HR$63:$HR$102,0),HB$332+1),"-"),"-")))),"-")</f>
        <v>-</v>
      </c>
      <c r="HC333" s="115" t="str" cm="1">
        <f t="array" aca="1" ref="HC333" ca="1">IFERROR(IF(INDEX($CT$20:$DX$59,MATCH($B333,$CT$20:$CT$59,0),HC$332+1)=OFFSET($AI$195,0,(COLUMN(HA281)-1)*1/32),INDEX($HR$63:$IV$102,MATCH($B333,$HR$63:$HR$102,0),HC$332+1),IF(INDEX($CT$20:$DX$59,MATCH($B333,$CT$20:$CT$59,0),HC$332+1)&lt;&gt;"","-",IF(AND(INDEX('League Management'!$AT$12:$AV$51,MATCH($B333,'League Management'!$AT$12:$AT$51,0),3)&gt;=HC$241,INDEX('League Management'!$AT$12:$AV$51,MATCH($B333,'League Management'!$AT$12:$AT$51,0),2)=OFFSET($AI$191,0,(COLUMN(HA281)-1)*1/32)),INDEX($HR$63:$IV$102,MATCH($B333,$HR$63:$HR$102,0),HC$332+1),IF(OR($B333=OFFSET($AI$196,0,(COLUMN(HA281)-1)*1/32),$B333=OFFSET($AI$197,0,(COLUMN(HA281)-1)*1/32)),IF(AND(INDEX('League Management'!$AT$12:$AV$51,MATCH($B333,'League Management'!$AT$12:$AT$51,0),3)&lt;HC$241,INDEX('League Management'!$AT$12:$AV$51,MATCH($B333,'League Management'!$AT$12:$AT$51,0),2)&lt;&gt;OFFSET($AI$191,0,(COLUMN(HA281)-1)*1/32)),INDEX($HR$63:$IV$102,MATCH($B333,$HR$63:$HR$102,0),HC$332+1),"-"),"-")))),"-")</f>
        <v>-</v>
      </c>
      <c r="HD333" s="115" t="str" cm="1">
        <f t="array" aca="1" ref="HD333" ca="1">IFERROR(IF(INDEX($CT$20:$DX$59,MATCH($B333,$CT$20:$CT$59,0),HD$332+1)=OFFSET($AI$195,0,(COLUMN(HB281)-1)*1/32),INDEX($HR$63:$IV$102,MATCH($B333,$HR$63:$HR$102,0),HD$332+1),IF(INDEX($CT$20:$DX$59,MATCH($B333,$CT$20:$CT$59,0),HD$332+1)&lt;&gt;"","-",IF(AND(INDEX('League Management'!$AT$12:$AV$51,MATCH($B333,'League Management'!$AT$12:$AT$51,0),3)&gt;=HD$241,INDEX('League Management'!$AT$12:$AV$51,MATCH($B333,'League Management'!$AT$12:$AT$51,0),2)=OFFSET($AI$191,0,(COLUMN(HB281)-1)*1/32)),INDEX($HR$63:$IV$102,MATCH($B333,$HR$63:$HR$102,0),HD$332+1),IF(OR($B333=OFFSET($AI$196,0,(COLUMN(HB281)-1)*1/32),$B333=OFFSET($AI$197,0,(COLUMN(HB281)-1)*1/32)),IF(AND(INDEX('League Management'!$AT$12:$AV$51,MATCH($B333,'League Management'!$AT$12:$AT$51,0),3)&lt;HD$241,INDEX('League Management'!$AT$12:$AV$51,MATCH($B333,'League Management'!$AT$12:$AT$51,0),2)&lt;&gt;OFFSET($AI$191,0,(COLUMN(HB281)-1)*1/32)),INDEX($HR$63:$IV$102,MATCH($B333,$HR$63:$HR$102,0),HD$332+1),"-"),"-")))),"-")</f>
        <v>-</v>
      </c>
      <c r="HE333" s="115" t="str" cm="1">
        <f t="array" aca="1" ref="HE333" ca="1">IFERROR(IF(INDEX($CT$20:$DX$59,MATCH($B333,$CT$20:$CT$59,0),HE$332+1)=OFFSET($AI$195,0,(COLUMN(HC281)-1)*1/32),INDEX($HR$63:$IV$102,MATCH($B333,$HR$63:$HR$102,0),HE$332+1),IF(INDEX($CT$20:$DX$59,MATCH($B333,$CT$20:$CT$59,0),HE$332+1)&lt;&gt;"","-",IF(AND(INDEX('League Management'!$AT$12:$AV$51,MATCH($B333,'League Management'!$AT$12:$AT$51,0),3)&gt;=HE$241,INDEX('League Management'!$AT$12:$AV$51,MATCH($B333,'League Management'!$AT$12:$AT$51,0),2)=OFFSET($AI$191,0,(COLUMN(HC281)-1)*1/32)),INDEX($HR$63:$IV$102,MATCH($B333,$HR$63:$HR$102,0),HE$332+1),IF(OR($B333=OFFSET($AI$196,0,(COLUMN(HC281)-1)*1/32),$B333=OFFSET($AI$197,0,(COLUMN(HC281)-1)*1/32)),IF(AND(INDEX('League Management'!$AT$12:$AV$51,MATCH($B333,'League Management'!$AT$12:$AT$51,0),3)&lt;HE$241,INDEX('League Management'!$AT$12:$AV$51,MATCH($B333,'League Management'!$AT$12:$AT$51,0),2)&lt;&gt;OFFSET($AI$191,0,(COLUMN(HC281)-1)*1/32)),INDEX($HR$63:$IV$102,MATCH($B333,$HR$63:$HR$102,0),HE$332+1),"-"),"-")))),"-")</f>
        <v>-</v>
      </c>
      <c r="HF333" s="115" t="str" cm="1">
        <f t="array" aca="1" ref="HF333" ca="1">IFERROR(IF(INDEX($CT$20:$DX$59,MATCH($B333,$CT$20:$CT$59,0),HF$332+1)=OFFSET($AI$195,0,(COLUMN(HD281)-1)*1/32),INDEX($HR$63:$IV$102,MATCH($B333,$HR$63:$HR$102,0),HF$332+1),IF(INDEX($CT$20:$DX$59,MATCH($B333,$CT$20:$CT$59,0),HF$332+1)&lt;&gt;"","-",IF(AND(INDEX('League Management'!$AT$12:$AV$51,MATCH($B333,'League Management'!$AT$12:$AT$51,0),3)&gt;=HF$241,INDEX('League Management'!$AT$12:$AV$51,MATCH($B333,'League Management'!$AT$12:$AT$51,0),2)=OFFSET($AI$191,0,(COLUMN(HD281)-1)*1/32)),INDEX($HR$63:$IV$102,MATCH($B333,$HR$63:$HR$102,0),HF$332+1),IF(OR($B333=OFFSET($AI$196,0,(COLUMN(HD281)-1)*1/32),$B333=OFFSET($AI$197,0,(COLUMN(HD281)-1)*1/32)),IF(AND(INDEX('League Management'!$AT$12:$AV$51,MATCH($B333,'League Management'!$AT$12:$AT$51,0),3)&lt;HF$241,INDEX('League Management'!$AT$12:$AV$51,MATCH($B333,'League Management'!$AT$12:$AT$51,0),2)&lt;&gt;OFFSET($AI$191,0,(COLUMN(HD281)-1)*1/32)),INDEX($HR$63:$IV$102,MATCH($B333,$HR$63:$HR$102,0),HF$332+1),"-"),"-")))),"-")</f>
        <v>-</v>
      </c>
      <c r="HG333" s="115" t="str" cm="1">
        <f t="array" aca="1" ref="HG333" ca="1">IFERROR(IF(INDEX($CT$20:$DX$59,MATCH($B333,$CT$20:$CT$59,0),HG$332+1)=OFFSET($AI$195,0,(COLUMN(HE281)-1)*1/32),INDEX($HR$63:$IV$102,MATCH($B333,$HR$63:$HR$102,0),HG$332+1),IF(INDEX($CT$20:$DX$59,MATCH($B333,$CT$20:$CT$59,0),HG$332+1)&lt;&gt;"","-",IF(AND(INDEX('League Management'!$AT$12:$AV$51,MATCH($B333,'League Management'!$AT$12:$AT$51,0),3)&gt;=HG$241,INDEX('League Management'!$AT$12:$AV$51,MATCH($B333,'League Management'!$AT$12:$AT$51,0),2)=OFFSET($AI$191,0,(COLUMN(HE281)-1)*1/32)),INDEX($HR$63:$IV$102,MATCH($B333,$HR$63:$HR$102,0),HG$332+1),IF(OR($B333=OFFSET($AI$196,0,(COLUMN(HE281)-1)*1/32),$B333=OFFSET($AI$197,0,(COLUMN(HE281)-1)*1/32)),IF(AND(INDEX('League Management'!$AT$12:$AV$51,MATCH($B333,'League Management'!$AT$12:$AT$51,0),3)&lt;HG$241,INDEX('League Management'!$AT$12:$AV$51,MATCH($B333,'League Management'!$AT$12:$AT$51,0),2)&lt;&gt;OFFSET($AI$191,0,(COLUMN(HE281)-1)*1/32)),INDEX($HR$63:$IV$102,MATCH($B333,$HR$63:$HR$102,0),HG$332+1),"-"),"-")))),"-")</f>
        <v>-</v>
      </c>
      <c r="HH333" s="115" t="str" cm="1">
        <f t="array" aca="1" ref="HH333" ca="1">IFERROR(IF(INDEX($CT$20:$DX$59,MATCH($B333,$CT$20:$CT$59,0),HH$332+1)=OFFSET($AI$195,0,(COLUMN(HF281)-1)*1/32),INDEX($HR$63:$IV$102,MATCH($B333,$HR$63:$HR$102,0),HH$332+1),IF(INDEX($CT$20:$DX$59,MATCH($B333,$CT$20:$CT$59,0),HH$332+1)&lt;&gt;"","-",IF(AND(INDEX('League Management'!$AT$12:$AV$51,MATCH($B333,'League Management'!$AT$12:$AT$51,0),3)&gt;=HH$241,INDEX('League Management'!$AT$12:$AV$51,MATCH($B333,'League Management'!$AT$12:$AT$51,0),2)=OFFSET($AI$191,0,(COLUMN(HF281)-1)*1/32)),INDEX($HR$63:$IV$102,MATCH($B333,$HR$63:$HR$102,0),HH$332+1),IF(OR($B333=OFFSET($AI$196,0,(COLUMN(HF281)-1)*1/32),$B333=OFFSET($AI$197,0,(COLUMN(HF281)-1)*1/32)),IF(AND(INDEX('League Management'!$AT$12:$AV$51,MATCH($B333,'League Management'!$AT$12:$AT$51,0),3)&lt;HH$241,INDEX('League Management'!$AT$12:$AV$51,MATCH($B333,'League Management'!$AT$12:$AT$51,0),2)&lt;&gt;OFFSET($AI$191,0,(COLUMN(HF281)-1)*1/32)),INDEX($HR$63:$IV$102,MATCH($B333,$HR$63:$HR$102,0),HH$332+1),"-"),"-")))),"-")</f>
        <v>-</v>
      </c>
      <c r="HI333" s="115" t="str" cm="1">
        <f t="array" aca="1" ref="HI333" ca="1">IFERROR(IF(INDEX($CT$20:$DX$59,MATCH($B333,$CT$20:$CT$59,0),HI$332+1)=OFFSET($AI$195,0,(COLUMN(HG281)-1)*1/32),INDEX($HR$63:$IV$102,MATCH($B333,$HR$63:$HR$102,0),HI$332+1),IF(INDEX($CT$20:$DX$59,MATCH($B333,$CT$20:$CT$59,0),HI$332+1)&lt;&gt;"","-",IF(AND(INDEX('League Management'!$AT$12:$AV$51,MATCH($B333,'League Management'!$AT$12:$AT$51,0),3)&gt;=HI$241,INDEX('League Management'!$AT$12:$AV$51,MATCH($B333,'League Management'!$AT$12:$AT$51,0),2)=OFFSET($AI$191,0,(COLUMN(HG281)-1)*1/32)),INDEX($HR$63:$IV$102,MATCH($B333,$HR$63:$HR$102,0),HI$332+1),IF(OR($B333=OFFSET($AI$196,0,(COLUMN(HG281)-1)*1/32),$B333=OFFSET($AI$197,0,(COLUMN(HG281)-1)*1/32)),IF(AND(INDEX('League Management'!$AT$12:$AV$51,MATCH($B333,'League Management'!$AT$12:$AT$51,0),3)&lt;HI$241,INDEX('League Management'!$AT$12:$AV$51,MATCH($B333,'League Management'!$AT$12:$AT$51,0),2)&lt;&gt;OFFSET($AI$191,0,(COLUMN(HG281)-1)*1/32)),INDEX($HR$63:$IV$102,MATCH($B333,$HR$63:$HR$102,0),HI$332+1),"-"),"-")))),"-")</f>
        <v>-</v>
      </c>
      <c r="HJ333" s="115" t="str" cm="1">
        <f t="array" aca="1" ref="HJ333" ca="1">IFERROR(IF(INDEX($CT$20:$DX$59,MATCH($B333,$CT$20:$CT$59,0),HJ$332+1)=OFFSET($AI$195,0,(COLUMN(HH281)-1)*1/32),INDEX($HR$63:$IV$102,MATCH($B333,$HR$63:$HR$102,0),HJ$332+1),IF(INDEX($CT$20:$DX$59,MATCH($B333,$CT$20:$CT$59,0),HJ$332+1)&lt;&gt;"","-",IF(AND(INDEX('League Management'!$AT$12:$AV$51,MATCH($B333,'League Management'!$AT$12:$AT$51,0),3)&gt;=HJ$241,INDEX('League Management'!$AT$12:$AV$51,MATCH($B333,'League Management'!$AT$12:$AT$51,0),2)=OFFSET($AI$191,0,(COLUMN(HH281)-1)*1/32)),INDEX($HR$63:$IV$102,MATCH($B333,$HR$63:$HR$102,0),HJ$332+1),IF(OR($B333=OFFSET($AI$196,0,(COLUMN(HH281)-1)*1/32),$B333=OFFSET($AI$197,0,(COLUMN(HH281)-1)*1/32)),IF(AND(INDEX('League Management'!$AT$12:$AV$51,MATCH($B333,'League Management'!$AT$12:$AT$51,0),3)&lt;HJ$241,INDEX('League Management'!$AT$12:$AV$51,MATCH($B333,'League Management'!$AT$12:$AT$51,0),2)&lt;&gt;OFFSET($AI$191,0,(COLUMN(HH281)-1)*1/32)),INDEX($HR$63:$IV$102,MATCH($B333,$HR$63:$HR$102,0),HJ$332+1),"-"),"-")))),"-")</f>
        <v>-</v>
      </c>
      <c r="HK333" s="115" t="str" cm="1">
        <f t="array" aca="1" ref="HK333" ca="1">IFERROR(IF(INDEX($CT$20:$DX$59,MATCH($B333,$CT$20:$CT$59,0),HK$332+1)=OFFSET($AI$195,0,(COLUMN(HI281)-1)*1/32),INDEX($HR$63:$IV$102,MATCH($B333,$HR$63:$HR$102,0),HK$332+1),IF(INDEX($CT$20:$DX$59,MATCH($B333,$CT$20:$CT$59,0),HK$332+1)&lt;&gt;"","-",IF(AND(INDEX('League Management'!$AT$12:$AV$51,MATCH($B333,'League Management'!$AT$12:$AT$51,0),3)&gt;=HK$241,INDEX('League Management'!$AT$12:$AV$51,MATCH($B333,'League Management'!$AT$12:$AT$51,0),2)=OFFSET($AI$191,0,(COLUMN(HI281)-1)*1/32)),INDEX($HR$63:$IV$102,MATCH($B333,$HR$63:$HR$102,0),HK$332+1),IF(OR($B333=OFFSET($AI$196,0,(COLUMN(HI281)-1)*1/32),$B333=OFFSET($AI$197,0,(COLUMN(HI281)-1)*1/32)),IF(AND(INDEX('League Management'!$AT$12:$AV$51,MATCH($B333,'League Management'!$AT$12:$AT$51,0),3)&lt;HK$241,INDEX('League Management'!$AT$12:$AV$51,MATCH($B333,'League Management'!$AT$12:$AT$51,0),2)&lt;&gt;OFFSET($AI$191,0,(COLUMN(HI281)-1)*1/32)),INDEX($HR$63:$IV$102,MATCH($B333,$HR$63:$HR$102,0),HK$332+1),"-"),"-")))),"-")</f>
        <v>-</v>
      </c>
      <c r="HL333" s="115" t="str" cm="1">
        <f t="array" aca="1" ref="HL333" ca="1">IFERROR(IF(INDEX($CT$20:$DX$59,MATCH($B333,$CT$20:$CT$59,0),HL$332+1)=OFFSET($AI$195,0,(COLUMN(HJ281)-1)*1/32),INDEX($HR$63:$IV$102,MATCH($B333,$HR$63:$HR$102,0),HL$332+1),IF(INDEX($CT$20:$DX$59,MATCH($B333,$CT$20:$CT$59,0),HL$332+1)&lt;&gt;"","-",IF(AND(INDEX('League Management'!$AT$12:$AV$51,MATCH($B333,'League Management'!$AT$12:$AT$51,0),3)&gt;=HL$241,INDEX('League Management'!$AT$12:$AV$51,MATCH($B333,'League Management'!$AT$12:$AT$51,0),2)=OFFSET($AI$191,0,(COLUMN(HJ281)-1)*1/32)),INDEX($HR$63:$IV$102,MATCH($B333,$HR$63:$HR$102,0),HL$332+1),IF(OR($B333=OFFSET($AI$196,0,(COLUMN(HJ281)-1)*1/32),$B333=OFFSET($AI$197,0,(COLUMN(HJ281)-1)*1/32)),IF(AND(INDEX('League Management'!$AT$12:$AV$51,MATCH($B333,'League Management'!$AT$12:$AT$51,0),3)&lt;HL$241,INDEX('League Management'!$AT$12:$AV$51,MATCH($B333,'League Management'!$AT$12:$AT$51,0),2)&lt;&gt;OFFSET($AI$191,0,(COLUMN(HJ281)-1)*1/32)),INDEX($HR$63:$IV$102,MATCH($B333,$HR$63:$HR$102,0),HL$332+1),"-"),"-")))),"-")</f>
        <v>-</v>
      </c>
      <c r="HM333" s="115" t="str" cm="1">
        <f t="array" aca="1" ref="HM333" ca="1">IFERROR(IF(INDEX($CT$20:$DX$59,MATCH($B333,$CT$20:$CT$59,0),HM$332+1)=OFFSET($AI$195,0,(COLUMN(HK281)-1)*1/32),INDEX($HR$63:$IV$102,MATCH($B333,$HR$63:$HR$102,0),HM$332+1),IF(INDEX($CT$20:$DX$59,MATCH($B333,$CT$20:$CT$59,0),HM$332+1)&lt;&gt;"","-",IF(AND(INDEX('League Management'!$AT$12:$AV$51,MATCH($B333,'League Management'!$AT$12:$AT$51,0),3)&gt;=HM$241,INDEX('League Management'!$AT$12:$AV$51,MATCH($B333,'League Management'!$AT$12:$AT$51,0),2)=OFFSET($AI$191,0,(COLUMN(HK281)-1)*1/32)),INDEX($HR$63:$IV$102,MATCH($B333,$HR$63:$HR$102,0),HM$332+1),IF(OR($B333=OFFSET($AI$196,0,(COLUMN(HK281)-1)*1/32),$B333=OFFSET($AI$197,0,(COLUMN(HK281)-1)*1/32)),IF(AND(INDEX('League Management'!$AT$12:$AV$51,MATCH($B333,'League Management'!$AT$12:$AT$51,0),3)&lt;HM$241,INDEX('League Management'!$AT$12:$AV$51,MATCH($B333,'League Management'!$AT$12:$AT$51,0),2)&lt;&gt;OFFSET($AI$191,0,(COLUMN(HK281)-1)*1/32)),INDEX($HR$63:$IV$102,MATCH($B333,$HR$63:$HR$102,0),HM$332+1),"-"),"-")))),"-")</f>
        <v>-</v>
      </c>
      <c r="HN333" s="115" t="str" cm="1">
        <f t="array" aca="1" ref="HN333" ca="1">IFERROR(IF(INDEX($CT$20:$DX$59,MATCH($B333,$CT$20:$CT$59,0),HN$332+1)=OFFSET($AI$195,0,(COLUMN(HL281)-1)*1/32),INDEX($HR$63:$IV$102,MATCH($B333,$HR$63:$HR$102,0),HN$332+1),IF(INDEX($CT$20:$DX$59,MATCH($B333,$CT$20:$CT$59,0),HN$332+1)&lt;&gt;"","-",IF(AND(INDEX('League Management'!$AT$12:$AV$51,MATCH($B333,'League Management'!$AT$12:$AT$51,0),3)&gt;=HN$241,INDEX('League Management'!$AT$12:$AV$51,MATCH($B333,'League Management'!$AT$12:$AT$51,0),2)=OFFSET($AI$191,0,(COLUMN(HL281)-1)*1/32)),INDEX($HR$63:$IV$102,MATCH($B333,$HR$63:$HR$102,0),HN$332+1),IF(OR($B333=OFFSET($AI$196,0,(COLUMN(HL281)-1)*1/32),$B333=OFFSET($AI$197,0,(COLUMN(HL281)-1)*1/32)),IF(AND(INDEX('League Management'!$AT$12:$AV$51,MATCH($B333,'League Management'!$AT$12:$AT$51,0),3)&lt;HN$241,INDEX('League Management'!$AT$12:$AV$51,MATCH($B333,'League Management'!$AT$12:$AT$51,0),2)&lt;&gt;OFFSET($AI$191,0,(COLUMN(HL281)-1)*1/32)),INDEX($HR$63:$IV$102,MATCH($B333,$HR$63:$HR$102,0),HN$332+1),"-"),"-")))),"-")</f>
        <v>-</v>
      </c>
      <c r="HO333" s="115" t="str" cm="1">
        <f t="array" aca="1" ref="HO333" ca="1">IFERROR(IF(INDEX($CT$20:$DX$59,MATCH($B333,$CT$20:$CT$59,0),HO$332+1)=OFFSET($AI$195,0,(COLUMN(HM281)-1)*1/32),INDEX($HR$63:$IV$102,MATCH($B333,$HR$63:$HR$102,0),HO$332+1),IF(INDEX($CT$20:$DX$59,MATCH($B333,$CT$20:$CT$59,0),HO$332+1)&lt;&gt;"","-",IF(AND(INDEX('League Management'!$AT$12:$AV$51,MATCH($B333,'League Management'!$AT$12:$AT$51,0),3)&gt;=HO$241,INDEX('League Management'!$AT$12:$AV$51,MATCH($B333,'League Management'!$AT$12:$AT$51,0),2)=OFFSET($AI$191,0,(COLUMN(HM281)-1)*1/32)),INDEX($HR$63:$IV$102,MATCH($B333,$HR$63:$HR$102,0),HO$332+1),IF(OR($B333=OFFSET($AI$196,0,(COLUMN(HM281)-1)*1/32),$B333=OFFSET($AI$197,0,(COLUMN(HM281)-1)*1/32)),IF(AND(INDEX('League Management'!$AT$12:$AV$51,MATCH($B333,'League Management'!$AT$12:$AT$51,0),3)&lt;HO$241,INDEX('League Management'!$AT$12:$AV$51,MATCH($B333,'League Management'!$AT$12:$AT$51,0),2)&lt;&gt;OFFSET($AI$191,0,(COLUMN(HM281)-1)*1/32)),INDEX($HR$63:$IV$102,MATCH($B333,$HR$63:$HR$102,0),HO$332+1),"-"),"-")))),"-")</f>
        <v>-</v>
      </c>
      <c r="HP333" s="115" t="str" cm="1">
        <f t="array" aca="1" ref="HP333" ca="1">IFERROR(IF(INDEX($CT$20:$DX$59,MATCH($B333,$CT$20:$CT$59,0),HP$332+1)=OFFSET($AI$195,0,(COLUMN(HN281)-1)*1/32),INDEX($HR$63:$IV$102,MATCH($B333,$HR$63:$HR$102,0),HP$332+1),IF(INDEX($CT$20:$DX$59,MATCH($B333,$CT$20:$CT$59,0),HP$332+1)&lt;&gt;"","-",IF(AND(INDEX('League Management'!$AT$12:$AV$51,MATCH($B333,'League Management'!$AT$12:$AT$51,0),3)&gt;=HP$241,INDEX('League Management'!$AT$12:$AV$51,MATCH($B333,'League Management'!$AT$12:$AT$51,0),2)=OFFSET($AI$191,0,(COLUMN(HN281)-1)*1/32)),INDEX($HR$63:$IV$102,MATCH($B333,$HR$63:$HR$102,0),HP$332+1),IF(OR($B333=OFFSET($AI$196,0,(COLUMN(HN281)-1)*1/32),$B333=OFFSET($AI$197,0,(COLUMN(HN281)-1)*1/32)),IF(AND(INDEX('League Management'!$AT$12:$AV$51,MATCH($B333,'League Management'!$AT$12:$AT$51,0),3)&lt;HP$241,INDEX('League Management'!$AT$12:$AV$51,MATCH($B333,'League Management'!$AT$12:$AT$51,0),2)&lt;&gt;OFFSET($AI$191,0,(COLUMN(HN281)-1)*1/32)),INDEX($HR$63:$IV$102,MATCH($B333,$HR$63:$HR$102,0),HP$332+1),"-"),"-")))),"-")</f>
        <v>-</v>
      </c>
      <c r="HR333" s="676"/>
      <c r="HS333" s="115" t="str" cm="1">
        <f t="array" aca="1" ref="HS333" ca="1">IFERROR(IF(INDEX($CT$20:$DX$59,MATCH($B333,$CT$20:$CT$59,0),HS$332+1)=OFFSET($AI$195,0,(COLUMN(HQ281)-1)*1/32),INDEX($HR$63:$IV$102,MATCH($B333,$HR$63:$HR$102,0),HS$332+1),IF(INDEX($CT$20:$DX$59,MATCH($B333,$CT$20:$CT$59,0),HS$332+1)&lt;&gt;"","-",IF(AND(INDEX('League Management'!$AT$12:$AV$51,MATCH($B333,'League Management'!$AT$12:$AT$51,0),3)&gt;=HS$241,INDEX('League Management'!$AT$12:$AV$51,MATCH($B333,'League Management'!$AT$12:$AT$51,0),2)=OFFSET($AI$191,0,(COLUMN(HQ281)-1)*1/32)),INDEX($HR$63:$IV$102,MATCH($B333,$HR$63:$HR$102,0),HS$332+1),IF(OR($B333=OFFSET($AI$196,0,(COLUMN(HQ281)-1)*1/32),$B333=OFFSET($AI$197,0,(COLUMN(HQ281)-1)*1/32)),IF(AND(INDEX('League Management'!$AT$12:$AV$51,MATCH($B333,'League Management'!$AT$12:$AT$51,0),3)&lt;HS$241,INDEX('League Management'!$AT$12:$AV$51,MATCH($B333,'League Management'!$AT$12:$AT$51,0),2)&lt;&gt;OFFSET($AI$191,0,(COLUMN(HQ281)-1)*1/32)),INDEX($HR$63:$IV$102,MATCH($B333,$HR$63:$HR$102,0),HS$332+1),"-"),"-")))),"-")</f>
        <v>-</v>
      </c>
      <c r="HT333" s="115" t="str" cm="1">
        <f t="array" aca="1" ref="HT333" ca="1">IFERROR(IF(INDEX($CT$20:$DX$59,MATCH($B333,$CT$20:$CT$59,0),HT$332+1)=OFFSET($AI$195,0,(COLUMN(HR281)-1)*1/32),INDEX($HR$63:$IV$102,MATCH($B333,$HR$63:$HR$102,0),HT$332+1),IF(INDEX($CT$20:$DX$59,MATCH($B333,$CT$20:$CT$59,0),HT$332+1)&lt;&gt;"","-",IF(AND(INDEX('League Management'!$AT$12:$AV$51,MATCH($B333,'League Management'!$AT$12:$AT$51,0),3)&gt;=HT$241,INDEX('League Management'!$AT$12:$AV$51,MATCH($B333,'League Management'!$AT$12:$AT$51,0),2)=OFFSET($AI$191,0,(COLUMN(HR281)-1)*1/32)),INDEX($HR$63:$IV$102,MATCH($B333,$HR$63:$HR$102,0),HT$332+1),IF(OR($B333=OFFSET($AI$196,0,(COLUMN(HR281)-1)*1/32),$B333=OFFSET($AI$197,0,(COLUMN(HR281)-1)*1/32)),IF(AND(INDEX('League Management'!$AT$12:$AV$51,MATCH($B333,'League Management'!$AT$12:$AT$51,0),3)&lt;HT$241,INDEX('League Management'!$AT$12:$AV$51,MATCH($B333,'League Management'!$AT$12:$AT$51,0),2)&lt;&gt;OFFSET($AI$191,0,(COLUMN(HR281)-1)*1/32)),INDEX($HR$63:$IV$102,MATCH($B333,$HR$63:$HR$102,0),HT$332+1),"-"),"-")))),"-")</f>
        <v>-</v>
      </c>
      <c r="HU333" s="115" t="str" cm="1">
        <f t="array" aca="1" ref="HU333" ca="1">IFERROR(IF(INDEX($CT$20:$DX$59,MATCH($B333,$CT$20:$CT$59,0),HU$332+1)=OFFSET($AI$195,0,(COLUMN(HS281)-1)*1/32),INDEX($HR$63:$IV$102,MATCH($B333,$HR$63:$HR$102,0),HU$332+1),IF(INDEX($CT$20:$DX$59,MATCH($B333,$CT$20:$CT$59,0),HU$332+1)&lt;&gt;"","-",IF(AND(INDEX('League Management'!$AT$12:$AV$51,MATCH($B333,'League Management'!$AT$12:$AT$51,0),3)&gt;=HU$241,INDEX('League Management'!$AT$12:$AV$51,MATCH($B333,'League Management'!$AT$12:$AT$51,0),2)=OFFSET($AI$191,0,(COLUMN(HS281)-1)*1/32)),INDEX($HR$63:$IV$102,MATCH($B333,$HR$63:$HR$102,0),HU$332+1),IF(OR($B333=OFFSET($AI$196,0,(COLUMN(HS281)-1)*1/32),$B333=OFFSET($AI$197,0,(COLUMN(HS281)-1)*1/32)),IF(AND(INDEX('League Management'!$AT$12:$AV$51,MATCH($B333,'League Management'!$AT$12:$AT$51,0),3)&lt;HU$241,INDEX('League Management'!$AT$12:$AV$51,MATCH($B333,'League Management'!$AT$12:$AT$51,0),2)&lt;&gt;OFFSET($AI$191,0,(COLUMN(HS281)-1)*1/32)),INDEX($HR$63:$IV$102,MATCH($B333,$HR$63:$HR$102,0),HU$332+1),"-"),"-")))),"-")</f>
        <v>-</v>
      </c>
      <c r="HV333" s="115" t="str" cm="1">
        <f t="array" aca="1" ref="HV333" ca="1">IFERROR(IF(INDEX($CT$20:$DX$59,MATCH($B333,$CT$20:$CT$59,0),HV$332+1)=OFFSET($AI$195,0,(COLUMN(HT281)-1)*1/32),INDEX($HR$63:$IV$102,MATCH($B333,$HR$63:$HR$102,0),HV$332+1),IF(INDEX($CT$20:$DX$59,MATCH($B333,$CT$20:$CT$59,0),HV$332+1)&lt;&gt;"","-",IF(AND(INDEX('League Management'!$AT$12:$AV$51,MATCH($B333,'League Management'!$AT$12:$AT$51,0),3)&gt;=HV$241,INDEX('League Management'!$AT$12:$AV$51,MATCH($B333,'League Management'!$AT$12:$AT$51,0),2)=OFFSET($AI$191,0,(COLUMN(HT281)-1)*1/32)),INDEX($HR$63:$IV$102,MATCH($B333,$HR$63:$HR$102,0),HV$332+1),IF(OR($B333=OFFSET($AI$196,0,(COLUMN(HT281)-1)*1/32),$B333=OFFSET($AI$197,0,(COLUMN(HT281)-1)*1/32)),IF(AND(INDEX('League Management'!$AT$12:$AV$51,MATCH($B333,'League Management'!$AT$12:$AT$51,0),3)&lt;HV$241,INDEX('League Management'!$AT$12:$AV$51,MATCH($B333,'League Management'!$AT$12:$AT$51,0),2)&lt;&gt;OFFSET($AI$191,0,(COLUMN(HT281)-1)*1/32)),INDEX($HR$63:$IV$102,MATCH($B333,$HR$63:$HR$102,0),HV$332+1),"-"),"-")))),"-")</f>
        <v>-</v>
      </c>
      <c r="HW333" s="115" t="str" cm="1">
        <f t="array" aca="1" ref="HW333" ca="1">IFERROR(IF(INDEX($CT$20:$DX$59,MATCH($B333,$CT$20:$CT$59,0),HW$332+1)=OFFSET($AI$195,0,(COLUMN(HU281)-1)*1/32),INDEX($HR$63:$IV$102,MATCH($B333,$HR$63:$HR$102,0),HW$332+1),IF(INDEX($CT$20:$DX$59,MATCH($B333,$CT$20:$CT$59,0),HW$332+1)&lt;&gt;"","-",IF(AND(INDEX('League Management'!$AT$12:$AV$51,MATCH($B333,'League Management'!$AT$12:$AT$51,0),3)&gt;=HW$241,INDEX('League Management'!$AT$12:$AV$51,MATCH($B333,'League Management'!$AT$12:$AT$51,0),2)=OFFSET($AI$191,0,(COLUMN(HU281)-1)*1/32)),INDEX($HR$63:$IV$102,MATCH($B333,$HR$63:$HR$102,0),HW$332+1),IF(OR($B333=OFFSET($AI$196,0,(COLUMN(HU281)-1)*1/32),$B333=OFFSET($AI$197,0,(COLUMN(HU281)-1)*1/32)),IF(AND(INDEX('League Management'!$AT$12:$AV$51,MATCH($B333,'League Management'!$AT$12:$AT$51,0),3)&lt;HW$241,INDEX('League Management'!$AT$12:$AV$51,MATCH($B333,'League Management'!$AT$12:$AT$51,0),2)&lt;&gt;OFFSET($AI$191,0,(COLUMN(HU281)-1)*1/32)),INDEX($HR$63:$IV$102,MATCH($B333,$HR$63:$HR$102,0),HW$332+1),"-"),"-")))),"-")</f>
        <v>-</v>
      </c>
      <c r="HX333" s="115" t="str" cm="1">
        <f t="array" aca="1" ref="HX333" ca="1">IFERROR(IF(INDEX($CT$20:$DX$59,MATCH($B333,$CT$20:$CT$59,0),HX$332+1)=OFFSET($AI$195,0,(COLUMN(HV281)-1)*1/32),INDEX($HR$63:$IV$102,MATCH($B333,$HR$63:$HR$102,0),HX$332+1),IF(INDEX($CT$20:$DX$59,MATCH($B333,$CT$20:$CT$59,0),HX$332+1)&lt;&gt;"","-",IF(AND(INDEX('League Management'!$AT$12:$AV$51,MATCH($B333,'League Management'!$AT$12:$AT$51,0),3)&gt;=HX$241,INDEX('League Management'!$AT$12:$AV$51,MATCH($B333,'League Management'!$AT$12:$AT$51,0),2)=OFFSET($AI$191,0,(COLUMN(HV281)-1)*1/32)),INDEX($HR$63:$IV$102,MATCH($B333,$HR$63:$HR$102,0),HX$332+1),IF(OR($B333=OFFSET($AI$196,0,(COLUMN(HV281)-1)*1/32),$B333=OFFSET($AI$197,0,(COLUMN(HV281)-1)*1/32)),IF(AND(INDEX('League Management'!$AT$12:$AV$51,MATCH($B333,'League Management'!$AT$12:$AT$51,0),3)&lt;HX$241,INDEX('League Management'!$AT$12:$AV$51,MATCH($B333,'League Management'!$AT$12:$AT$51,0),2)&lt;&gt;OFFSET($AI$191,0,(COLUMN(HV281)-1)*1/32)),INDEX($HR$63:$IV$102,MATCH($B333,$HR$63:$HR$102,0),HX$332+1),"-"),"-")))),"-")</f>
        <v>-</v>
      </c>
      <c r="HY333" s="115" t="str" cm="1">
        <f t="array" aca="1" ref="HY333" ca="1">IFERROR(IF(INDEX($CT$20:$DX$59,MATCH($B333,$CT$20:$CT$59,0),HY$332+1)=OFFSET($AI$195,0,(COLUMN(HW281)-1)*1/32),INDEX($HR$63:$IV$102,MATCH($B333,$HR$63:$HR$102,0),HY$332+1),IF(INDEX($CT$20:$DX$59,MATCH($B333,$CT$20:$CT$59,0),HY$332+1)&lt;&gt;"","-",IF(AND(INDEX('League Management'!$AT$12:$AV$51,MATCH($B333,'League Management'!$AT$12:$AT$51,0),3)&gt;=HY$241,INDEX('League Management'!$AT$12:$AV$51,MATCH($B333,'League Management'!$AT$12:$AT$51,0),2)=OFFSET($AI$191,0,(COLUMN(HW281)-1)*1/32)),INDEX($HR$63:$IV$102,MATCH($B333,$HR$63:$HR$102,0),HY$332+1),IF(OR($B333=OFFSET($AI$196,0,(COLUMN(HW281)-1)*1/32),$B333=OFFSET($AI$197,0,(COLUMN(HW281)-1)*1/32)),IF(AND(INDEX('League Management'!$AT$12:$AV$51,MATCH($B333,'League Management'!$AT$12:$AT$51,0),3)&lt;HY$241,INDEX('League Management'!$AT$12:$AV$51,MATCH($B333,'League Management'!$AT$12:$AT$51,0),2)&lt;&gt;OFFSET($AI$191,0,(COLUMN(HW281)-1)*1/32)),INDEX($HR$63:$IV$102,MATCH($B333,$HR$63:$HR$102,0),HY$332+1),"-"),"-")))),"-")</f>
        <v>-</v>
      </c>
      <c r="HZ333" s="115" t="str" cm="1">
        <f t="array" aca="1" ref="HZ333" ca="1">IFERROR(IF(INDEX($CT$20:$DX$59,MATCH($B333,$CT$20:$CT$59,0),HZ$332+1)=OFFSET($AI$195,0,(COLUMN(HX281)-1)*1/32),INDEX($HR$63:$IV$102,MATCH($B333,$HR$63:$HR$102,0),HZ$332+1),IF(INDEX($CT$20:$DX$59,MATCH($B333,$CT$20:$CT$59,0),HZ$332+1)&lt;&gt;"","-",IF(AND(INDEX('League Management'!$AT$12:$AV$51,MATCH($B333,'League Management'!$AT$12:$AT$51,0),3)&gt;=HZ$241,INDEX('League Management'!$AT$12:$AV$51,MATCH($B333,'League Management'!$AT$12:$AT$51,0),2)=OFFSET($AI$191,0,(COLUMN(HX281)-1)*1/32)),INDEX($HR$63:$IV$102,MATCH($B333,$HR$63:$HR$102,0),HZ$332+1),IF(OR($B333=OFFSET($AI$196,0,(COLUMN(HX281)-1)*1/32),$B333=OFFSET($AI$197,0,(COLUMN(HX281)-1)*1/32)),IF(AND(INDEX('League Management'!$AT$12:$AV$51,MATCH($B333,'League Management'!$AT$12:$AT$51,0),3)&lt;HZ$241,INDEX('League Management'!$AT$12:$AV$51,MATCH($B333,'League Management'!$AT$12:$AT$51,0),2)&lt;&gt;OFFSET($AI$191,0,(COLUMN(HX281)-1)*1/32)),INDEX($HR$63:$IV$102,MATCH($B333,$HR$63:$HR$102,0),HZ$332+1),"-"),"-")))),"-")</f>
        <v>-</v>
      </c>
      <c r="IA333" s="115" t="str" cm="1">
        <f t="array" aca="1" ref="IA333" ca="1">IFERROR(IF(INDEX($CT$20:$DX$59,MATCH($B333,$CT$20:$CT$59,0),IA$332+1)=OFFSET($AI$195,0,(COLUMN(HY281)-1)*1/32),INDEX($HR$63:$IV$102,MATCH($B333,$HR$63:$HR$102,0),IA$332+1),IF(INDEX($CT$20:$DX$59,MATCH($B333,$CT$20:$CT$59,0),IA$332+1)&lt;&gt;"","-",IF(AND(INDEX('League Management'!$AT$12:$AV$51,MATCH($B333,'League Management'!$AT$12:$AT$51,0),3)&gt;=IA$241,INDEX('League Management'!$AT$12:$AV$51,MATCH($B333,'League Management'!$AT$12:$AT$51,0),2)=OFFSET($AI$191,0,(COLUMN(HY281)-1)*1/32)),INDEX($HR$63:$IV$102,MATCH($B333,$HR$63:$HR$102,0),IA$332+1),IF(OR($B333=OFFSET($AI$196,0,(COLUMN(HY281)-1)*1/32),$B333=OFFSET($AI$197,0,(COLUMN(HY281)-1)*1/32)),IF(AND(INDEX('League Management'!$AT$12:$AV$51,MATCH($B333,'League Management'!$AT$12:$AT$51,0),3)&lt;IA$241,INDEX('League Management'!$AT$12:$AV$51,MATCH($B333,'League Management'!$AT$12:$AT$51,0),2)&lt;&gt;OFFSET($AI$191,0,(COLUMN(HY281)-1)*1/32)),INDEX($HR$63:$IV$102,MATCH($B333,$HR$63:$HR$102,0),IA$332+1),"-"),"-")))),"-")</f>
        <v>-</v>
      </c>
      <c r="IB333" s="115" t="str" cm="1">
        <f t="array" aca="1" ref="IB333" ca="1">IFERROR(IF(INDEX($CT$20:$DX$59,MATCH($B333,$CT$20:$CT$59,0),IB$332+1)=OFFSET($AI$195,0,(COLUMN(HZ281)-1)*1/32),INDEX($HR$63:$IV$102,MATCH($B333,$HR$63:$HR$102,0),IB$332+1),IF(INDEX($CT$20:$DX$59,MATCH($B333,$CT$20:$CT$59,0),IB$332+1)&lt;&gt;"","-",IF(AND(INDEX('League Management'!$AT$12:$AV$51,MATCH($B333,'League Management'!$AT$12:$AT$51,0),3)&gt;=IB$241,INDEX('League Management'!$AT$12:$AV$51,MATCH($B333,'League Management'!$AT$12:$AT$51,0),2)=OFFSET($AI$191,0,(COLUMN(HZ281)-1)*1/32)),INDEX($HR$63:$IV$102,MATCH($B333,$HR$63:$HR$102,0),IB$332+1),IF(OR($B333=OFFSET($AI$196,0,(COLUMN(HZ281)-1)*1/32),$B333=OFFSET($AI$197,0,(COLUMN(HZ281)-1)*1/32)),IF(AND(INDEX('League Management'!$AT$12:$AV$51,MATCH($B333,'League Management'!$AT$12:$AT$51,0),3)&lt;IB$241,INDEX('League Management'!$AT$12:$AV$51,MATCH($B333,'League Management'!$AT$12:$AT$51,0),2)&lt;&gt;OFFSET($AI$191,0,(COLUMN(HZ281)-1)*1/32)),INDEX($HR$63:$IV$102,MATCH($B333,$HR$63:$HR$102,0),IB$332+1),"-"),"-")))),"-")</f>
        <v>-</v>
      </c>
      <c r="IC333" s="115" t="str" cm="1">
        <f t="array" aca="1" ref="IC333" ca="1">IFERROR(IF(INDEX($CT$20:$DX$59,MATCH($B333,$CT$20:$CT$59,0),IC$332+1)=OFFSET($AI$195,0,(COLUMN(IA281)-1)*1/32),INDEX($HR$63:$IV$102,MATCH($B333,$HR$63:$HR$102,0),IC$332+1),IF(INDEX($CT$20:$DX$59,MATCH($B333,$CT$20:$CT$59,0),IC$332+1)&lt;&gt;"","-",IF(AND(INDEX('League Management'!$AT$12:$AV$51,MATCH($B333,'League Management'!$AT$12:$AT$51,0),3)&gt;=IC$241,INDEX('League Management'!$AT$12:$AV$51,MATCH($B333,'League Management'!$AT$12:$AT$51,0),2)=OFFSET($AI$191,0,(COLUMN(IA281)-1)*1/32)),INDEX($HR$63:$IV$102,MATCH($B333,$HR$63:$HR$102,0),IC$332+1),IF(OR($B333=OFFSET($AI$196,0,(COLUMN(IA281)-1)*1/32),$B333=OFFSET($AI$197,0,(COLUMN(IA281)-1)*1/32)),IF(AND(INDEX('League Management'!$AT$12:$AV$51,MATCH($B333,'League Management'!$AT$12:$AT$51,0),3)&lt;IC$241,INDEX('League Management'!$AT$12:$AV$51,MATCH($B333,'League Management'!$AT$12:$AT$51,0),2)&lt;&gt;OFFSET($AI$191,0,(COLUMN(IA281)-1)*1/32)),INDEX($HR$63:$IV$102,MATCH($B333,$HR$63:$HR$102,0),IC$332+1),"-"),"-")))),"-")</f>
        <v>-</v>
      </c>
      <c r="ID333" s="115" t="str" cm="1">
        <f t="array" aca="1" ref="ID333" ca="1">IFERROR(IF(INDEX($CT$20:$DX$59,MATCH($B333,$CT$20:$CT$59,0),ID$332+1)=OFFSET($AI$195,0,(COLUMN(IB281)-1)*1/32),INDEX($HR$63:$IV$102,MATCH($B333,$HR$63:$HR$102,0),ID$332+1),IF(INDEX($CT$20:$DX$59,MATCH($B333,$CT$20:$CT$59,0),ID$332+1)&lt;&gt;"","-",IF(AND(INDEX('League Management'!$AT$12:$AV$51,MATCH($B333,'League Management'!$AT$12:$AT$51,0),3)&gt;=ID$241,INDEX('League Management'!$AT$12:$AV$51,MATCH($B333,'League Management'!$AT$12:$AT$51,0),2)=OFFSET($AI$191,0,(COLUMN(IB281)-1)*1/32)),INDEX($HR$63:$IV$102,MATCH($B333,$HR$63:$HR$102,0),ID$332+1),IF(OR($B333=OFFSET($AI$196,0,(COLUMN(IB281)-1)*1/32),$B333=OFFSET($AI$197,0,(COLUMN(IB281)-1)*1/32)),IF(AND(INDEX('League Management'!$AT$12:$AV$51,MATCH($B333,'League Management'!$AT$12:$AT$51,0),3)&lt;ID$241,INDEX('League Management'!$AT$12:$AV$51,MATCH($B333,'League Management'!$AT$12:$AT$51,0),2)&lt;&gt;OFFSET($AI$191,0,(COLUMN(IB281)-1)*1/32)),INDEX($HR$63:$IV$102,MATCH($B333,$HR$63:$HR$102,0),ID$332+1),"-"),"-")))),"-")</f>
        <v>-</v>
      </c>
      <c r="IE333" s="115" t="str" cm="1">
        <f t="array" aca="1" ref="IE333" ca="1">IFERROR(IF(INDEX($CT$20:$DX$59,MATCH($B333,$CT$20:$CT$59,0),IE$332+1)=OFFSET($AI$195,0,(COLUMN(IC281)-1)*1/32),INDEX($HR$63:$IV$102,MATCH($B333,$HR$63:$HR$102,0),IE$332+1),IF(INDEX($CT$20:$DX$59,MATCH($B333,$CT$20:$CT$59,0),IE$332+1)&lt;&gt;"","-",IF(AND(INDEX('League Management'!$AT$12:$AV$51,MATCH($B333,'League Management'!$AT$12:$AT$51,0),3)&gt;=IE$241,INDEX('League Management'!$AT$12:$AV$51,MATCH($B333,'League Management'!$AT$12:$AT$51,0),2)=OFFSET($AI$191,0,(COLUMN(IC281)-1)*1/32)),INDEX($HR$63:$IV$102,MATCH($B333,$HR$63:$HR$102,0),IE$332+1),IF(OR($B333=OFFSET($AI$196,0,(COLUMN(IC281)-1)*1/32),$B333=OFFSET($AI$197,0,(COLUMN(IC281)-1)*1/32)),IF(AND(INDEX('League Management'!$AT$12:$AV$51,MATCH($B333,'League Management'!$AT$12:$AT$51,0),3)&lt;IE$241,INDEX('League Management'!$AT$12:$AV$51,MATCH($B333,'League Management'!$AT$12:$AT$51,0),2)&lt;&gt;OFFSET($AI$191,0,(COLUMN(IC281)-1)*1/32)),INDEX($HR$63:$IV$102,MATCH($B333,$HR$63:$HR$102,0),IE$332+1),"-"),"-")))),"-")</f>
        <v>-</v>
      </c>
      <c r="IF333" s="115" t="str" cm="1">
        <f t="array" aca="1" ref="IF333" ca="1">IFERROR(IF(INDEX($CT$20:$DX$59,MATCH($B333,$CT$20:$CT$59,0),IF$332+1)=OFFSET($AI$195,0,(COLUMN(ID281)-1)*1/32),INDEX($HR$63:$IV$102,MATCH($B333,$HR$63:$HR$102,0),IF$332+1),IF(INDEX($CT$20:$DX$59,MATCH($B333,$CT$20:$CT$59,0),IF$332+1)&lt;&gt;"","-",IF(AND(INDEX('League Management'!$AT$12:$AV$51,MATCH($B333,'League Management'!$AT$12:$AT$51,0),3)&gt;=IF$241,INDEX('League Management'!$AT$12:$AV$51,MATCH($B333,'League Management'!$AT$12:$AT$51,0),2)=OFFSET($AI$191,0,(COLUMN(ID281)-1)*1/32)),INDEX($HR$63:$IV$102,MATCH($B333,$HR$63:$HR$102,0),IF$332+1),IF(OR($B333=OFFSET($AI$196,0,(COLUMN(ID281)-1)*1/32),$B333=OFFSET($AI$197,0,(COLUMN(ID281)-1)*1/32)),IF(AND(INDEX('League Management'!$AT$12:$AV$51,MATCH($B333,'League Management'!$AT$12:$AT$51,0),3)&lt;IF$241,INDEX('League Management'!$AT$12:$AV$51,MATCH($B333,'League Management'!$AT$12:$AT$51,0),2)&lt;&gt;OFFSET($AI$191,0,(COLUMN(ID281)-1)*1/32)),INDEX($HR$63:$IV$102,MATCH($B333,$HR$63:$HR$102,0),IF$332+1),"-"),"-")))),"-")</f>
        <v>-</v>
      </c>
      <c r="IG333" s="115" t="str" cm="1">
        <f t="array" aca="1" ref="IG333" ca="1">IFERROR(IF(INDEX($CT$20:$DX$59,MATCH($B333,$CT$20:$CT$59,0),IG$332+1)=OFFSET($AI$195,0,(COLUMN(IE281)-1)*1/32),INDEX($HR$63:$IV$102,MATCH($B333,$HR$63:$HR$102,0),IG$332+1),IF(INDEX($CT$20:$DX$59,MATCH($B333,$CT$20:$CT$59,0),IG$332+1)&lt;&gt;"","-",IF(AND(INDEX('League Management'!$AT$12:$AV$51,MATCH($B333,'League Management'!$AT$12:$AT$51,0),3)&gt;=IG$241,INDEX('League Management'!$AT$12:$AV$51,MATCH($B333,'League Management'!$AT$12:$AT$51,0),2)=OFFSET($AI$191,0,(COLUMN(IE281)-1)*1/32)),INDEX($HR$63:$IV$102,MATCH($B333,$HR$63:$HR$102,0),IG$332+1),IF(OR($B333=OFFSET($AI$196,0,(COLUMN(IE281)-1)*1/32),$B333=OFFSET($AI$197,0,(COLUMN(IE281)-1)*1/32)),IF(AND(INDEX('League Management'!$AT$12:$AV$51,MATCH($B333,'League Management'!$AT$12:$AT$51,0),3)&lt;IG$241,INDEX('League Management'!$AT$12:$AV$51,MATCH($B333,'League Management'!$AT$12:$AT$51,0),2)&lt;&gt;OFFSET($AI$191,0,(COLUMN(IE281)-1)*1/32)),INDEX($HR$63:$IV$102,MATCH($B333,$HR$63:$HR$102,0),IG$332+1),"-"),"-")))),"-")</f>
        <v>-</v>
      </c>
      <c r="IH333" s="115" t="str" cm="1">
        <f t="array" aca="1" ref="IH333" ca="1">IFERROR(IF(INDEX($CT$20:$DX$59,MATCH($B333,$CT$20:$CT$59,0),IH$332+1)=OFFSET($AI$195,0,(COLUMN(IF281)-1)*1/32),INDEX($HR$63:$IV$102,MATCH($B333,$HR$63:$HR$102,0),IH$332+1),IF(INDEX($CT$20:$DX$59,MATCH($B333,$CT$20:$CT$59,0),IH$332+1)&lt;&gt;"","-",IF(AND(INDEX('League Management'!$AT$12:$AV$51,MATCH($B333,'League Management'!$AT$12:$AT$51,0),3)&gt;=IH$241,INDEX('League Management'!$AT$12:$AV$51,MATCH($B333,'League Management'!$AT$12:$AT$51,0),2)=OFFSET($AI$191,0,(COLUMN(IF281)-1)*1/32)),INDEX($HR$63:$IV$102,MATCH($B333,$HR$63:$HR$102,0),IH$332+1),IF(OR($B333=OFFSET($AI$196,0,(COLUMN(IF281)-1)*1/32),$B333=OFFSET($AI$197,0,(COLUMN(IF281)-1)*1/32)),IF(AND(INDEX('League Management'!$AT$12:$AV$51,MATCH($B333,'League Management'!$AT$12:$AT$51,0),3)&lt;IH$241,INDEX('League Management'!$AT$12:$AV$51,MATCH($B333,'League Management'!$AT$12:$AT$51,0),2)&lt;&gt;OFFSET($AI$191,0,(COLUMN(IF281)-1)*1/32)),INDEX($HR$63:$IV$102,MATCH($B333,$HR$63:$HR$102,0),IH$332+1),"-"),"-")))),"-")</f>
        <v>-</v>
      </c>
      <c r="II333" s="115" t="str" cm="1">
        <f t="array" aca="1" ref="II333" ca="1">IFERROR(IF(INDEX($CT$20:$DX$59,MATCH($B333,$CT$20:$CT$59,0),II$332+1)=OFFSET($AI$195,0,(COLUMN(IG281)-1)*1/32),INDEX($HR$63:$IV$102,MATCH($B333,$HR$63:$HR$102,0),II$332+1),IF(INDEX($CT$20:$DX$59,MATCH($B333,$CT$20:$CT$59,0),II$332+1)&lt;&gt;"","-",IF(AND(INDEX('League Management'!$AT$12:$AV$51,MATCH($B333,'League Management'!$AT$12:$AT$51,0),3)&gt;=II$241,INDEX('League Management'!$AT$12:$AV$51,MATCH($B333,'League Management'!$AT$12:$AT$51,0),2)=OFFSET($AI$191,0,(COLUMN(IG281)-1)*1/32)),INDEX($HR$63:$IV$102,MATCH($B333,$HR$63:$HR$102,0),II$332+1),IF(OR($B333=OFFSET($AI$196,0,(COLUMN(IG281)-1)*1/32),$B333=OFFSET($AI$197,0,(COLUMN(IG281)-1)*1/32)),IF(AND(INDEX('League Management'!$AT$12:$AV$51,MATCH($B333,'League Management'!$AT$12:$AT$51,0),3)&lt;II$241,INDEX('League Management'!$AT$12:$AV$51,MATCH($B333,'League Management'!$AT$12:$AT$51,0),2)&lt;&gt;OFFSET($AI$191,0,(COLUMN(IG281)-1)*1/32)),INDEX($HR$63:$IV$102,MATCH($B333,$HR$63:$HR$102,0),II$332+1),"-"),"-")))),"-")</f>
        <v>-</v>
      </c>
      <c r="IJ333" s="115" t="str" cm="1">
        <f t="array" aca="1" ref="IJ333" ca="1">IFERROR(IF(INDEX($CT$20:$DX$59,MATCH($B333,$CT$20:$CT$59,0),IJ$332+1)=OFFSET($AI$195,0,(COLUMN(IH281)-1)*1/32),INDEX($HR$63:$IV$102,MATCH($B333,$HR$63:$HR$102,0),IJ$332+1),IF(INDEX($CT$20:$DX$59,MATCH($B333,$CT$20:$CT$59,0),IJ$332+1)&lt;&gt;"","-",IF(AND(INDEX('League Management'!$AT$12:$AV$51,MATCH($B333,'League Management'!$AT$12:$AT$51,0),3)&gt;=IJ$241,INDEX('League Management'!$AT$12:$AV$51,MATCH($B333,'League Management'!$AT$12:$AT$51,0),2)=OFFSET($AI$191,0,(COLUMN(IH281)-1)*1/32)),INDEX($HR$63:$IV$102,MATCH($B333,$HR$63:$HR$102,0),IJ$332+1),IF(OR($B333=OFFSET($AI$196,0,(COLUMN(IH281)-1)*1/32),$B333=OFFSET($AI$197,0,(COLUMN(IH281)-1)*1/32)),IF(AND(INDEX('League Management'!$AT$12:$AV$51,MATCH($B333,'League Management'!$AT$12:$AT$51,0),3)&lt;IJ$241,INDEX('League Management'!$AT$12:$AV$51,MATCH($B333,'League Management'!$AT$12:$AT$51,0),2)&lt;&gt;OFFSET($AI$191,0,(COLUMN(IH281)-1)*1/32)),INDEX($HR$63:$IV$102,MATCH($B333,$HR$63:$HR$102,0),IJ$332+1),"-"),"-")))),"-")</f>
        <v>-</v>
      </c>
      <c r="IK333" s="115" t="str" cm="1">
        <f t="array" aca="1" ref="IK333" ca="1">IFERROR(IF(INDEX($CT$20:$DX$59,MATCH($B333,$CT$20:$CT$59,0),IK$332+1)=OFFSET($AI$195,0,(COLUMN(II281)-1)*1/32),INDEX($HR$63:$IV$102,MATCH($B333,$HR$63:$HR$102,0),IK$332+1),IF(INDEX($CT$20:$DX$59,MATCH($B333,$CT$20:$CT$59,0),IK$332+1)&lt;&gt;"","-",IF(AND(INDEX('League Management'!$AT$12:$AV$51,MATCH($B333,'League Management'!$AT$12:$AT$51,0),3)&gt;=IK$241,INDEX('League Management'!$AT$12:$AV$51,MATCH($B333,'League Management'!$AT$12:$AT$51,0),2)=OFFSET($AI$191,0,(COLUMN(II281)-1)*1/32)),INDEX($HR$63:$IV$102,MATCH($B333,$HR$63:$HR$102,0),IK$332+1),IF(OR($B333=OFFSET($AI$196,0,(COLUMN(II281)-1)*1/32),$B333=OFFSET($AI$197,0,(COLUMN(II281)-1)*1/32)),IF(AND(INDEX('League Management'!$AT$12:$AV$51,MATCH($B333,'League Management'!$AT$12:$AT$51,0),3)&lt;IK$241,INDEX('League Management'!$AT$12:$AV$51,MATCH($B333,'League Management'!$AT$12:$AT$51,0),2)&lt;&gt;OFFSET($AI$191,0,(COLUMN(II281)-1)*1/32)),INDEX($HR$63:$IV$102,MATCH($B333,$HR$63:$HR$102,0),IK$332+1),"-"),"-")))),"-")</f>
        <v>-</v>
      </c>
      <c r="IL333" s="115" t="str" cm="1">
        <f t="array" aca="1" ref="IL333" ca="1">IFERROR(IF(INDEX($CT$20:$DX$59,MATCH($B333,$CT$20:$CT$59,0),IL$332+1)=OFFSET($AI$195,0,(COLUMN(IJ281)-1)*1/32),INDEX($HR$63:$IV$102,MATCH($B333,$HR$63:$HR$102,0),IL$332+1),IF(INDEX($CT$20:$DX$59,MATCH($B333,$CT$20:$CT$59,0),IL$332+1)&lt;&gt;"","-",IF(AND(INDEX('League Management'!$AT$12:$AV$51,MATCH($B333,'League Management'!$AT$12:$AT$51,0),3)&gt;=IL$241,INDEX('League Management'!$AT$12:$AV$51,MATCH($B333,'League Management'!$AT$12:$AT$51,0),2)=OFFSET($AI$191,0,(COLUMN(IJ281)-1)*1/32)),INDEX($HR$63:$IV$102,MATCH($B333,$HR$63:$HR$102,0),IL$332+1),IF(OR($B333=OFFSET($AI$196,0,(COLUMN(IJ281)-1)*1/32),$B333=OFFSET($AI$197,0,(COLUMN(IJ281)-1)*1/32)),IF(AND(INDEX('League Management'!$AT$12:$AV$51,MATCH($B333,'League Management'!$AT$12:$AT$51,0),3)&lt;IL$241,INDEX('League Management'!$AT$12:$AV$51,MATCH($B333,'League Management'!$AT$12:$AT$51,0),2)&lt;&gt;OFFSET($AI$191,0,(COLUMN(IJ281)-1)*1/32)),INDEX($HR$63:$IV$102,MATCH($B333,$HR$63:$HR$102,0),IL$332+1),"-"),"-")))),"-")</f>
        <v>-</v>
      </c>
      <c r="IM333" s="115" t="str" cm="1">
        <f t="array" aca="1" ref="IM333" ca="1">IFERROR(IF(INDEX($CT$20:$DX$59,MATCH($B333,$CT$20:$CT$59,0),IM$332+1)=OFFSET($AI$195,0,(COLUMN(IK281)-1)*1/32),INDEX($HR$63:$IV$102,MATCH($B333,$HR$63:$HR$102,0),IM$332+1),IF(INDEX($CT$20:$DX$59,MATCH($B333,$CT$20:$CT$59,0),IM$332+1)&lt;&gt;"","-",IF(AND(INDEX('League Management'!$AT$12:$AV$51,MATCH($B333,'League Management'!$AT$12:$AT$51,0),3)&gt;=IM$241,INDEX('League Management'!$AT$12:$AV$51,MATCH($B333,'League Management'!$AT$12:$AT$51,0),2)=OFFSET($AI$191,0,(COLUMN(IK281)-1)*1/32)),INDEX($HR$63:$IV$102,MATCH($B333,$HR$63:$HR$102,0),IM$332+1),IF(OR($B333=OFFSET($AI$196,0,(COLUMN(IK281)-1)*1/32),$B333=OFFSET($AI$197,0,(COLUMN(IK281)-1)*1/32)),IF(AND(INDEX('League Management'!$AT$12:$AV$51,MATCH($B333,'League Management'!$AT$12:$AT$51,0),3)&lt;IM$241,INDEX('League Management'!$AT$12:$AV$51,MATCH($B333,'League Management'!$AT$12:$AT$51,0),2)&lt;&gt;OFFSET($AI$191,0,(COLUMN(IK281)-1)*1/32)),INDEX($HR$63:$IV$102,MATCH($B333,$HR$63:$HR$102,0),IM$332+1),"-"),"-")))),"-")</f>
        <v>-</v>
      </c>
      <c r="IN333" s="115" t="str" cm="1">
        <f t="array" aca="1" ref="IN333" ca="1">IFERROR(IF(INDEX($CT$20:$DX$59,MATCH($B333,$CT$20:$CT$59,0),IN$332+1)=OFFSET($AI$195,0,(COLUMN(IL281)-1)*1/32),INDEX($HR$63:$IV$102,MATCH($B333,$HR$63:$HR$102,0),IN$332+1),IF(INDEX($CT$20:$DX$59,MATCH($B333,$CT$20:$CT$59,0),IN$332+1)&lt;&gt;"","-",IF(AND(INDEX('League Management'!$AT$12:$AV$51,MATCH($B333,'League Management'!$AT$12:$AT$51,0),3)&gt;=IN$241,INDEX('League Management'!$AT$12:$AV$51,MATCH($B333,'League Management'!$AT$12:$AT$51,0),2)=OFFSET($AI$191,0,(COLUMN(IL281)-1)*1/32)),INDEX($HR$63:$IV$102,MATCH($B333,$HR$63:$HR$102,0),IN$332+1),IF(OR($B333=OFFSET($AI$196,0,(COLUMN(IL281)-1)*1/32),$B333=OFFSET($AI$197,0,(COLUMN(IL281)-1)*1/32)),IF(AND(INDEX('League Management'!$AT$12:$AV$51,MATCH($B333,'League Management'!$AT$12:$AT$51,0),3)&lt;IN$241,INDEX('League Management'!$AT$12:$AV$51,MATCH($B333,'League Management'!$AT$12:$AT$51,0),2)&lt;&gt;OFFSET($AI$191,0,(COLUMN(IL281)-1)*1/32)),INDEX($HR$63:$IV$102,MATCH($B333,$HR$63:$HR$102,0),IN$332+1),"-"),"-")))),"-")</f>
        <v>-</v>
      </c>
      <c r="IO333" s="115" t="str" cm="1">
        <f t="array" aca="1" ref="IO333" ca="1">IFERROR(IF(INDEX($CT$20:$DX$59,MATCH($B333,$CT$20:$CT$59,0),IO$332+1)=OFFSET($AI$195,0,(COLUMN(IM281)-1)*1/32),INDEX($HR$63:$IV$102,MATCH($B333,$HR$63:$HR$102,0),IO$332+1),IF(INDEX($CT$20:$DX$59,MATCH($B333,$CT$20:$CT$59,0),IO$332+1)&lt;&gt;"","-",IF(AND(INDEX('League Management'!$AT$12:$AV$51,MATCH($B333,'League Management'!$AT$12:$AT$51,0),3)&gt;=IO$241,INDEX('League Management'!$AT$12:$AV$51,MATCH($B333,'League Management'!$AT$12:$AT$51,0),2)=OFFSET($AI$191,0,(COLUMN(IM281)-1)*1/32)),INDEX($HR$63:$IV$102,MATCH($B333,$HR$63:$HR$102,0),IO$332+1),IF(OR($B333=OFFSET($AI$196,0,(COLUMN(IM281)-1)*1/32),$B333=OFFSET($AI$197,0,(COLUMN(IM281)-1)*1/32)),IF(AND(INDEX('League Management'!$AT$12:$AV$51,MATCH($B333,'League Management'!$AT$12:$AT$51,0),3)&lt;IO$241,INDEX('League Management'!$AT$12:$AV$51,MATCH($B333,'League Management'!$AT$12:$AT$51,0),2)&lt;&gt;OFFSET($AI$191,0,(COLUMN(IM281)-1)*1/32)),INDEX($HR$63:$IV$102,MATCH($B333,$HR$63:$HR$102,0),IO$332+1),"-"),"-")))),"-")</f>
        <v>-</v>
      </c>
      <c r="IP333" s="115" t="str" cm="1">
        <f t="array" aca="1" ref="IP333" ca="1">IFERROR(IF(INDEX($CT$20:$DX$59,MATCH($B333,$CT$20:$CT$59,0),IP$332+1)=OFFSET($AI$195,0,(COLUMN(IN281)-1)*1/32),INDEX($HR$63:$IV$102,MATCH($B333,$HR$63:$HR$102,0),IP$332+1),IF(INDEX($CT$20:$DX$59,MATCH($B333,$CT$20:$CT$59,0),IP$332+1)&lt;&gt;"","-",IF(AND(INDEX('League Management'!$AT$12:$AV$51,MATCH($B333,'League Management'!$AT$12:$AT$51,0),3)&gt;=IP$241,INDEX('League Management'!$AT$12:$AV$51,MATCH($B333,'League Management'!$AT$12:$AT$51,0),2)=OFFSET($AI$191,0,(COLUMN(IN281)-1)*1/32)),INDEX($HR$63:$IV$102,MATCH($B333,$HR$63:$HR$102,0),IP$332+1),IF(OR($B333=OFFSET($AI$196,0,(COLUMN(IN281)-1)*1/32),$B333=OFFSET($AI$197,0,(COLUMN(IN281)-1)*1/32)),IF(AND(INDEX('League Management'!$AT$12:$AV$51,MATCH($B333,'League Management'!$AT$12:$AT$51,0),3)&lt;IP$241,INDEX('League Management'!$AT$12:$AV$51,MATCH($B333,'League Management'!$AT$12:$AT$51,0),2)&lt;&gt;OFFSET($AI$191,0,(COLUMN(IN281)-1)*1/32)),INDEX($HR$63:$IV$102,MATCH($B333,$HR$63:$HR$102,0),IP$332+1),"-"),"-")))),"-")</f>
        <v>-</v>
      </c>
      <c r="IQ333" s="115" t="str" cm="1">
        <f t="array" aca="1" ref="IQ333" ca="1">IFERROR(IF(INDEX($CT$20:$DX$59,MATCH($B333,$CT$20:$CT$59,0),IQ$332+1)=OFFSET($AI$195,0,(COLUMN(IO281)-1)*1/32),INDEX($HR$63:$IV$102,MATCH($B333,$HR$63:$HR$102,0),IQ$332+1),IF(INDEX($CT$20:$DX$59,MATCH($B333,$CT$20:$CT$59,0),IQ$332+1)&lt;&gt;"","-",IF(AND(INDEX('League Management'!$AT$12:$AV$51,MATCH($B333,'League Management'!$AT$12:$AT$51,0),3)&gt;=IQ$241,INDEX('League Management'!$AT$12:$AV$51,MATCH($B333,'League Management'!$AT$12:$AT$51,0),2)=OFFSET($AI$191,0,(COLUMN(IO281)-1)*1/32)),INDEX($HR$63:$IV$102,MATCH($B333,$HR$63:$HR$102,0),IQ$332+1),IF(OR($B333=OFFSET($AI$196,0,(COLUMN(IO281)-1)*1/32),$B333=OFFSET($AI$197,0,(COLUMN(IO281)-1)*1/32)),IF(AND(INDEX('League Management'!$AT$12:$AV$51,MATCH($B333,'League Management'!$AT$12:$AT$51,0),3)&lt;IQ$241,INDEX('League Management'!$AT$12:$AV$51,MATCH($B333,'League Management'!$AT$12:$AT$51,0),2)&lt;&gt;OFFSET($AI$191,0,(COLUMN(IO281)-1)*1/32)),INDEX($HR$63:$IV$102,MATCH($B333,$HR$63:$HR$102,0),IQ$332+1),"-"),"-")))),"-")</f>
        <v>-</v>
      </c>
      <c r="IR333" s="115" t="str" cm="1">
        <f t="array" aca="1" ref="IR333" ca="1">IFERROR(IF(INDEX($CT$20:$DX$59,MATCH($B333,$CT$20:$CT$59,0),IR$332+1)=OFFSET($AI$195,0,(COLUMN(IP281)-1)*1/32),INDEX($HR$63:$IV$102,MATCH($B333,$HR$63:$HR$102,0),IR$332+1),IF(INDEX($CT$20:$DX$59,MATCH($B333,$CT$20:$CT$59,0),IR$332+1)&lt;&gt;"","-",IF(AND(INDEX('League Management'!$AT$12:$AV$51,MATCH($B333,'League Management'!$AT$12:$AT$51,0),3)&gt;=IR$241,INDEX('League Management'!$AT$12:$AV$51,MATCH($B333,'League Management'!$AT$12:$AT$51,0),2)=OFFSET($AI$191,0,(COLUMN(IP281)-1)*1/32)),INDEX($HR$63:$IV$102,MATCH($B333,$HR$63:$HR$102,0),IR$332+1),IF(OR($B333=OFFSET($AI$196,0,(COLUMN(IP281)-1)*1/32),$B333=OFFSET($AI$197,0,(COLUMN(IP281)-1)*1/32)),IF(AND(INDEX('League Management'!$AT$12:$AV$51,MATCH($B333,'League Management'!$AT$12:$AT$51,0),3)&lt;IR$241,INDEX('League Management'!$AT$12:$AV$51,MATCH($B333,'League Management'!$AT$12:$AT$51,0),2)&lt;&gt;OFFSET($AI$191,0,(COLUMN(IP281)-1)*1/32)),INDEX($HR$63:$IV$102,MATCH($B333,$HR$63:$HR$102,0),IR$332+1),"-"),"-")))),"-")</f>
        <v>-</v>
      </c>
      <c r="IS333" s="115" t="str" cm="1">
        <f t="array" aca="1" ref="IS333" ca="1">IFERROR(IF(INDEX($CT$20:$DX$59,MATCH($B333,$CT$20:$CT$59,0),IS$332+1)=OFFSET($AI$195,0,(COLUMN(IQ281)-1)*1/32),INDEX($HR$63:$IV$102,MATCH($B333,$HR$63:$HR$102,0),IS$332+1),IF(INDEX($CT$20:$DX$59,MATCH($B333,$CT$20:$CT$59,0),IS$332+1)&lt;&gt;"","-",IF(AND(INDEX('League Management'!$AT$12:$AV$51,MATCH($B333,'League Management'!$AT$12:$AT$51,0),3)&gt;=IS$241,INDEX('League Management'!$AT$12:$AV$51,MATCH($B333,'League Management'!$AT$12:$AT$51,0),2)=OFFSET($AI$191,0,(COLUMN(IQ281)-1)*1/32)),INDEX($HR$63:$IV$102,MATCH($B333,$HR$63:$HR$102,0),IS$332+1),IF(OR($B333=OFFSET($AI$196,0,(COLUMN(IQ281)-1)*1/32),$B333=OFFSET($AI$197,0,(COLUMN(IQ281)-1)*1/32)),IF(AND(INDEX('League Management'!$AT$12:$AV$51,MATCH($B333,'League Management'!$AT$12:$AT$51,0),3)&lt;IS$241,INDEX('League Management'!$AT$12:$AV$51,MATCH($B333,'League Management'!$AT$12:$AT$51,0),2)&lt;&gt;OFFSET($AI$191,0,(COLUMN(IQ281)-1)*1/32)),INDEX($HR$63:$IV$102,MATCH($B333,$HR$63:$HR$102,0),IS$332+1),"-"),"-")))),"-")</f>
        <v>-</v>
      </c>
      <c r="IT333" s="115" t="str" cm="1">
        <f t="array" aca="1" ref="IT333" ca="1">IFERROR(IF(INDEX($CT$20:$DX$59,MATCH($B333,$CT$20:$CT$59,0),IT$332+1)=OFFSET($AI$195,0,(COLUMN(IR281)-1)*1/32),INDEX($HR$63:$IV$102,MATCH($B333,$HR$63:$HR$102,0),IT$332+1),IF(INDEX($CT$20:$DX$59,MATCH($B333,$CT$20:$CT$59,0),IT$332+1)&lt;&gt;"","-",IF(AND(INDEX('League Management'!$AT$12:$AV$51,MATCH($B333,'League Management'!$AT$12:$AT$51,0),3)&gt;=IT$241,INDEX('League Management'!$AT$12:$AV$51,MATCH($B333,'League Management'!$AT$12:$AT$51,0),2)=OFFSET($AI$191,0,(COLUMN(IR281)-1)*1/32)),INDEX($HR$63:$IV$102,MATCH($B333,$HR$63:$HR$102,0),IT$332+1),IF(OR($B333=OFFSET($AI$196,0,(COLUMN(IR281)-1)*1/32),$B333=OFFSET($AI$197,0,(COLUMN(IR281)-1)*1/32)),IF(AND(INDEX('League Management'!$AT$12:$AV$51,MATCH($B333,'League Management'!$AT$12:$AT$51,0),3)&lt;IT$241,INDEX('League Management'!$AT$12:$AV$51,MATCH($B333,'League Management'!$AT$12:$AT$51,0),2)&lt;&gt;OFFSET($AI$191,0,(COLUMN(IR281)-1)*1/32)),INDEX($HR$63:$IV$102,MATCH($B333,$HR$63:$HR$102,0),IT$332+1),"-"),"-")))),"-")</f>
        <v>-</v>
      </c>
      <c r="IU333" s="115" t="str" cm="1">
        <f t="array" aca="1" ref="IU333" ca="1">IFERROR(IF(INDEX($CT$20:$DX$59,MATCH($B333,$CT$20:$CT$59,0),IU$332+1)=OFFSET($AI$195,0,(COLUMN(IS281)-1)*1/32),INDEX($HR$63:$IV$102,MATCH($B333,$HR$63:$HR$102,0),IU$332+1),IF(INDEX($CT$20:$DX$59,MATCH($B333,$CT$20:$CT$59,0),IU$332+1)&lt;&gt;"","-",IF(AND(INDEX('League Management'!$AT$12:$AV$51,MATCH($B333,'League Management'!$AT$12:$AT$51,0),3)&gt;=IU$241,INDEX('League Management'!$AT$12:$AV$51,MATCH($B333,'League Management'!$AT$12:$AT$51,0),2)=OFFSET($AI$191,0,(COLUMN(IS281)-1)*1/32)),INDEX($HR$63:$IV$102,MATCH($B333,$HR$63:$HR$102,0),IU$332+1),IF(OR($B333=OFFSET($AI$196,0,(COLUMN(IS281)-1)*1/32),$B333=OFFSET($AI$197,0,(COLUMN(IS281)-1)*1/32)),IF(AND(INDEX('League Management'!$AT$12:$AV$51,MATCH($B333,'League Management'!$AT$12:$AT$51,0),3)&lt;IU$241,INDEX('League Management'!$AT$12:$AV$51,MATCH($B333,'League Management'!$AT$12:$AT$51,0),2)&lt;&gt;OFFSET($AI$191,0,(COLUMN(IS281)-1)*1/32)),INDEX($HR$63:$IV$102,MATCH($B333,$HR$63:$HR$102,0),IU$332+1),"-"),"-")))),"-")</f>
        <v>-</v>
      </c>
      <c r="IV333" s="115" t="str" cm="1">
        <f t="array" aca="1" ref="IV333" ca="1">IFERROR(IF(INDEX($CT$20:$DX$59,MATCH($B333,$CT$20:$CT$59,0),IV$332+1)=OFFSET($AI$195,0,(COLUMN(IT281)-1)*1/32),INDEX($HR$63:$IV$102,MATCH($B333,$HR$63:$HR$102,0),IV$332+1),IF(INDEX($CT$20:$DX$59,MATCH($B333,$CT$20:$CT$59,0),IV$332+1)&lt;&gt;"","-",IF(AND(INDEX('League Management'!$AT$12:$AV$51,MATCH($B333,'League Management'!$AT$12:$AT$51,0),3)&gt;=IV$241,INDEX('League Management'!$AT$12:$AV$51,MATCH($B333,'League Management'!$AT$12:$AT$51,0),2)=OFFSET($AI$191,0,(COLUMN(IT281)-1)*1/32)),INDEX($HR$63:$IV$102,MATCH($B333,$HR$63:$HR$102,0),IV$332+1),IF(OR($B333=OFFSET($AI$196,0,(COLUMN(IT281)-1)*1/32),$B333=OFFSET($AI$197,0,(COLUMN(IT281)-1)*1/32)),IF(AND(INDEX('League Management'!$AT$12:$AV$51,MATCH($B333,'League Management'!$AT$12:$AT$51,0),3)&lt;IV$241,INDEX('League Management'!$AT$12:$AV$51,MATCH($B333,'League Management'!$AT$12:$AT$51,0),2)&lt;&gt;OFFSET($AI$191,0,(COLUMN(IT281)-1)*1/32)),INDEX($HR$63:$IV$102,MATCH($B333,$HR$63:$HR$102,0),IV$332+1),"-"),"-")))),"-")</f>
        <v>-</v>
      </c>
      <c r="IX333" s="676"/>
      <c r="IY333" s="115" t="str" cm="1">
        <f t="array" aca="1" ref="IY333" ca="1">IFERROR(IF(INDEX($CT$20:$DX$59,MATCH($B333,$CT$20:$CT$59,0),IY$332+1)=OFFSET($AI$195,0,(COLUMN(IW281)-1)*1/32),INDEX($HR$63:$IV$102,MATCH($B333,$HR$63:$HR$102,0),IY$332+1),IF(INDEX($CT$20:$DX$59,MATCH($B333,$CT$20:$CT$59,0),IY$332+1)&lt;&gt;"","-",IF(AND(INDEX('League Management'!$AT$12:$AV$51,MATCH($B333,'League Management'!$AT$12:$AT$51,0),3)&gt;=IY$241,INDEX('League Management'!$AT$12:$AV$51,MATCH($B333,'League Management'!$AT$12:$AT$51,0),2)=OFFSET($AI$191,0,(COLUMN(IW281)-1)*1/32)),INDEX($HR$63:$IV$102,MATCH($B333,$HR$63:$HR$102,0),IY$332+1),IF(OR($B333=OFFSET($AI$196,0,(COLUMN(IW281)-1)*1/32),$B333=OFFSET($AI$197,0,(COLUMN(IW281)-1)*1/32)),IF(AND(INDEX('League Management'!$AT$12:$AV$51,MATCH($B333,'League Management'!$AT$12:$AT$51,0),3)&lt;IY$241,INDEX('League Management'!$AT$12:$AV$51,MATCH($B333,'League Management'!$AT$12:$AT$51,0),2)&lt;&gt;OFFSET($AI$191,0,(COLUMN(IW281)-1)*1/32)),INDEX($HR$63:$IV$102,MATCH($B333,$HR$63:$HR$102,0),IY$332+1),"-"),"-")))),"-")</f>
        <v>-</v>
      </c>
      <c r="IZ333" s="115" t="str" cm="1">
        <f t="array" aca="1" ref="IZ333" ca="1">IFERROR(IF(INDEX($CT$20:$DX$59,MATCH($B333,$CT$20:$CT$59,0),IZ$332+1)=OFFSET($AI$195,0,(COLUMN(IX281)-1)*1/32),INDEX($HR$63:$IV$102,MATCH($B333,$HR$63:$HR$102,0),IZ$332+1),IF(INDEX($CT$20:$DX$59,MATCH($B333,$CT$20:$CT$59,0),IZ$332+1)&lt;&gt;"","-",IF(AND(INDEX('League Management'!$AT$12:$AV$51,MATCH($B333,'League Management'!$AT$12:$AT$51,0),3)&gt;=IZ$241,INDEX('League Management'!$AT$12:$AV$51,MATCH($B333,'League Management'!$AT$12:$AT$51,0),2)=OFFSET($AI$191,0,(COLUMN(IX281)-1)*1/32)),INDEX($HR$63:$IV$102,MATCH($B333,$HR$63:$HR$102,0),IZ$332+1),IF(OR($B333=OFFSET($AI$196,0,(COLUMN(IX281)-1)*1/32),$B333=OFFSET($AI$197,0,(COLUMN(IX281)-1)*1/32)),IF(AND(INDEX('League Management'!$AT$12:$AV$51,MATCH($B333,'League Management'!$AT$12:$AT$51,0),3)&lt;IZ$241,INDEX('League Management'!$AT$12:$AV$51,MATCH($B333,'League Management'!$AT$12:$AT$51,0),2)&lt;&gt;OFFSET($AI$191,0,(COLUMN(IX281)-1)*1/32)),INDEX($HR$63:$IV$102,MATCH($B333,$HR$63:$HR$102,0),IZ$332+1),"-"),"-")))),"-")</f>
        <v>-</v>
      </c>
      <c r="JA333" s="115" t="str" cm="1">
        <f t="array" aca="1" ref="JA333" ca="1">IFERROR(IF(INDEX($CT$20:$DX$59,MATCH($B333,$CT$20:$CT$59,0),JA$332+1)=OFFSET($AI$195,0,(COLUMN(IY281)-1)*1/32),INDEX($HR$63:$IV$102,MATCH($B333,$HR$63:$HR$102,0),JA$332+1),IF(INDEX($CT$20:$DX$59,MATCH($B333,$CT$20:$CT$59,0),JA$332+1)&lt;&gt;"","-",IF(AND(INDEX('League Management'!$AT$12:$AV$51,MATCH($B333,'League Management'!$AT$12:$AT$51,0),3)&gt;=JA$241,INDEX('League Management'!$AT$12:$AV$51,MATCH($B333,'League Management'!$AT$12:$AT$51,0),2)=OFFSET($AI$191,0,(COLUMN(IY281)-1)*1/32)),INDEX($HR$63:$IV$102,MATCH($B333,$HR$63:$HR$102,0),JA$332+1),IF(OR($B333=OFFSET($AI$196,0,(COLUMN(IY281)-1)*1/32),$B333=OFFSET($AI$197,0,(COLUMN(IY281)-1)*1/32)),IF(AND(INDEX('League Management'!$AT$12:$AV$51,MATCH($B333,'League Management'!$AT$12:$AT$51,0),3)&lt;JA$241,INDEX('League Management'!$AT$12:$AV$51,MATCH($B333,'League Management'!$AT$12:$AT$51,0),2)&lt;&gt;OFFSET($AI$191,0,(COLUMN(IY281)-1)*1/32)),INDEX($HR$63:$IV$102,MATCH($B333,$HR$63:$HR$102,0),JA$332+1),"-"),"-")))),"-")</f>
        <v>-</v>
      </c>
      <c r="JB333" s="115" t="str" cm="1">
        <f t="array" aca="1" ref="JB333" ca="1">IFERROR(IF(INDEX($CT$20:$DX$59,MATCH($B333,$CT$20:$CT$59,0),JB$332+1)=OFFSET($AI$195,0,(COLUMN(IZ281)-1)*1/32),INDEX($HR$63:$IV$102,MATCH($B333,$HR$63:$HR$102,0),JB$332+1),IF(INDEX($CT$20:$DX$59,MATCH($B333,$CT$20:$CT$59,0),JB$332+1)&lt;&gt;"","-",IF(AND(INDEX('League Management'!$AT$12:$AV$51,MATCH($B333,'League Management'!$AT$12:$AT$51,0),3)&gt;=JB$241,INDEX('League Management'!$AT$12:$AV$51,MATCH($B333,'League Management'!$AT$12:$AT$51,0),2)=OFFSET($AI$191,0,(COLUMN(IZ281)-1)*1/32)),INDEX($HR$63:$IV$102,MATCH($B333,$HR$63:$HR$102,0),JB$332+1),IF(OR($B333=OFFSET($AI$196,0,(COLUMN(IZ281)-1)*1/32),$B333=OFFSET($AI$197,0,(COLUMN(IZ281)-1)*1/32)),IF(AND(INDEX('League Management'!$AT$12:$AV$51,MATCH($B333,'League Management'!$AT$12:$AT$51,0),3)&lt;JB$241,INDEX('League Management'!$AT$12:$AV$51,MATCH($B333,'League Management'!$AT$12:$AT$51,0),2)&lt;&gt;OFFSET($AI$191,0,(COLUMN(IZ281)-1)*1/32)),INDEX($HR$63:$IV$102,MATCH($B333,$HR$63:$HR$102,0),JB$332+1),"-"),"-")))),"-")</f>
        <v>-</v>
      </c>
      <c r="JC333" s="115" t="str" cm="1">
        <f t="array" aca="1" ref="JC333" ca="1">IFERROR(IF(INDEX($CT$20:$DX$59,MATCH($B333,$CT$20:$CT$59,0),JC$332+1)=OFFSET($AI$195,0,(COLUMN(JA281)-1)*1/32),INDEX($HR$63:$IV$102,MATCH($B333,$HR$63:$HR$102,0),JC$332+1),IF(INDEX($CT$20:$DX$59,MATCH($B333,$CT$20:$CT$59,0),JC$332+1)&lt;&gt;"","-",IF(AND(INDEX('League Management'!$AT$12:$AV$51,MATCH($B333,'League Management'!$AT$12:$AT$51,0),3)&gt;=JC$241,INDEX('League Management'!$AT$12:$AV$51,MATCH($B333,'League Management'!$AT$12:$AT$51,0),2)=OFFSET($AI$191,0,(COLUMN(JA281)-1)*1/32)),INDEX($HR$63:$IV$102,MATCH($B333,$HR$63:$HR$102,0),JC$332+1),IF(OR($B333=OFFSET($AI$196,0,(COLUMN(JA281)-1)*1/32),$B333=OFFSET($AI$197,0,(COLUMN(JA281)-1)*1/32)),IF(AND(INDEX('League Management'!$AT$12:$AV$51,MATCH($B333,'League Management'!$AT$12:$AT$51,0),3)&lt;JC$241,INDEX('League Management'!$AT$12:$AV$51,MATCH($B333,'League Management'!$AT$12:$AT$51,0),2)&lt;&gt;OFFSET($AI$191,0,(COLUMN(JA281)-1)*1/32)),INDEX($HR$63:$IV$102,MATCH($B333,$HR$63:$HR$102,0),JC$332+1),"-"),"-")))),"-")</f>
        <v>-</v>
      </c>
      <c r="JD333" s="115" t="str" cm="1">
        <f t="array" aca="1" ref="JD333" ca="1">IFERROR(IF(INDEX($CT$20:$DX$59,MATCH($B333,$CT$20:$CT$59,0),JD$332+1)=OFFSET($AI$195,0,(COLUMN(JB281)-1)*1/32),INDEX($HR$63:$IV$102,MATCH($B333,$HR$63:$HR$102,0),JD$332+1),IF(INDEX($CT$20:$DX$59,MATCH($B333,$CT$20:$CT$59,0),JD$332+1)&lt;&gt;"","-",IF(AND(INDEX('League Management'!$AT$12:$AV$51,MATCH($B333,'League Management'!$AT$12:$AT$51,0),3)&gt;=JD$241,INDEX('League Management'!$AT$12:$AV$51,MATCH($B333,'League Management'!$AT$12:$AT$51,0),2)=OFFSET($AI$191,0,(COLUMN(JB281)-1)*1/32)),INDEX($HR$63:$IV$102,MATCH($B333,$HR$63:$HR$102,0),JD$332+1),IF(OR($B333=OFFSET($AI$196,0,(COLUMN(JB281)-1)*1/32),$B333=OFFSET($AI$197,0,(COLUMN(JB281)-1)*1/32)),IF(AND(INDEX('League Management'!$AT$12:$AV$51,MATCH($B333,'League Management'!$AT$12:$AT$51,0),3)&lt;JD$241,INDEX('League Management'!$AT$12:$AV$51,MATCH($B333,'League Management'!$AT$12:$AT$51,0),2)&lt;&gt;OFFSET($AI$191,0,(COLUMN(JB281)-1)*1/32)),INDEX($HR$63:$IV$102,MATCH($B333,$HR$63:$HR$102,0),JD$332+1),"-"),"-")))),"-")</f>
        <v>-</v>
      </c>
      <c r="JE333" s="115" t="str" cm="1">
        <f t="array" aca="1" ref="JE333" ca="1">IFERROR(IF(INDEX($CT$20:$DX$59,MATCH($B333,$CT$20:$CT$59,0),JE$332+1)=OFFSET($AI$195,0,(COLUMN(JC281)-1)*1/32),INDEX($HR$63:$IV$102,MATCH($B333,$HR$63:$HR$102,0),JE$332+1),IF(INDEX($CT$20:$DX$59,MATCH($B333,$CT$20:$CT$59,0),JE$332+1)&lt;&gt;"","-",IF(AND(INDEX('League Management'!$AT$12:$AV$51,MATCH($B333,'League Management'!$AT$12:$AT$51,0),3)&gt;=JE$241,INDEX('League Management'!$AT$12:$AV$51,MATCH($B333,'League Management'!$AT$12:$AT$51,0),2)=OFFSET($AI$191,0,(COLUMN(JC281)-1)*1/32)),INDEX($HR$63:$IV$102,MATCH($B333,$HR$63:$HR$102,0),JE$332+1),IF(OR($B333=OFFSET($AI$196,0,(COLUMN(JC281)-1)*1/32),$B333=OFFSET($AI$197,0,(COLUMN(JC281)-1)*1/32)),IF(AND(INDEX('League Management'!$AT$12:$AV$51,MATCH($B333,'League Management'!$AT$12:$AT$51,0),3)&lt;JE$241,INDEX('League Management'!$AT$12:$AV$51,MATCH($B333,'League Management'!$AT$12:$AT$51,0),2)&lt;&gt;OFFSET($AI$191,0,(COLUMN(JC281)-1)*1/32)),INDEX($HR$63:$IV$102,MATCH($B333,$HR$63:$HR$102,0),JE$332+1),"-"),"-")))),"-")</f>
        <v>-</v>
      </c>
      <c r="JF333" s="115" t="str" cm="1">
        <f t="array" aca="1" ref="JF333" ca="1">IFERROR(IF(INDEX($CT$20:$DX$59,MATCH($B333,$CT$20:$CT$59,0),JF$332+1)=OFFSET($AI$195,0,(COLUMN(JD281)-1)*1/32),INDEX($HR$63:$IV$102,MATCH($B333,$HR$63:$HR$102,0),JF$332+1),IF(INDEX($CT$20:$DX$59,MATCH($B333,$CT$20:$CT$59,0),JF$332+1)&lt;&gt;"","-",IF(AND(INDEX('League Management'!$AT$12:$AV$51,MATCH($B333,'League Management'!$AT$12:$AT$51,0),3)&gt;=JF$241,INDEX('League Management'!$AT$12:$AV$51,MATCH($B333,'League Management'!$AT$12:$AT$51,0),2)=OFFSET($AI$191,0,(COLUMN(JD281)-1)*1/32)),INDEX($HR$63:$IV$102,MATCH($B333,$HR$63:$HR$102,0),JF$332+1),IF(OR($B333=OFFSET($AI$196,0,(COLUMN(JD281)-1)*1/32),$B333=OFFSET($AI$197,0,(COLUMN(JD281)-1)*1/32)),IF(AND(INDEX('League Management'!$AT$12:$AV$51,MATCH($B333,'League Management'!$AT$12:$AT$51,0),3)&lt;JF$241,INDEX('League Management'!$AT$12:$AV$51,MATCH($B333,'League Management'!$AT$12:$AT$51,0),2)&lt;&gt;OFFSET($AI$191,0,(COLUMN(JD281)-1)*1/32)),INDEX($HR$63:$IV$102,MATCH($B333,$HR$63:$HR$102,0),JF$332+1),"-"),"-")))),"-")</f>
        <v>-</v>
      </c>
      <c r="JG333" s="115" t="str" cm="1">
        <f t="array" aca="1" ref="JG333" ca="1">IFERROR(IF(INDEX($CT$20:$DX$59,MATCH($B333,$CT$20:$CT$59,0),JG$332+1)=OFFSET($AI$195,0,(COLUMN(JE281)-1)*1/32),INDEX($HR$63:$IV$102,MATCH($B333,$HR$63:$HR$102,0),JG$332+1),IF(INDEX($CT$20:$DX$59,MATCH($B333,$CT$20:$CT$59,0),JG$332+1)&lt;&gt;"","-",IF(AND(INDEX('League Management'!$AT$12:$AV$51,MATCH($B333,'League Management'!$AT$12:$AT$51,0),3)&gt;=JG$241,INDEX('League Management'!$AT$12:$AV$51,MATCH($B333,'League Management'!$AT$12:$AT$51,0),2)=OFFSET($AI$191,0,(COLUMN(JE281)-1)*1/32)),INDEX($HR$63:$IV$102,MATCH($B333,$HR$63:$HR$102,0),JG$332+1),IF(OR($B333=OFFSET($AI$196,0,(COLUMN(JE281)-1)*1/32),$B333=OFFSET($AI$197,0,(COLUMN(JE281)-1)*1/32)),IF(AND(INDEX('League Management'!$AT$12:$AV$51,MATCH($B333,'League Management'!$AT$12:$AT$51,0),3)&lt;JG$241,INDEX('League Management'!$AT$12:$AV$51,MATCH($B333,'League Management'!$AT$12:$AT$51,0),2)&lt;&gt;OFFSET($AI$191,0,(COLUMN(JE281)-1)*1/32)),INDEX($HR$63:$IV$102,MATCH($B333,$HR$63:$HR$102,0),JG$332+1),"-"),"-")))),"-")</f>
        <v>-</v>
      </c>
      <c r="JH333" s="115" t="str" cm="1">
        <f t="array" aca="1" ref="JH333" ca="1">IFERROR(IF(INDEX($CT$20:$DX$59,MATCH($B333,$CT$20:$CT$59,0),JH$332+1)=OFFSET($AI$195,0,(COLUMN(JF281)-1)*1/32),INDEX($HR$63:$IV$102,MATCH($B333,$HR$63:$HR$102,0),JH$332+1),IF(INDEX($CT$20:$DX$59,MATCH($B333,$CT$20:$CT$59,0),JH$332+1)&lt;&gt;"","-",IF(AND(INDEX('League Management'!$AT$12:$AV$51,MATCH($B333,'League Management'!$AT$12:$AT$51,0),3)&gt;=JH$241,INDEX('League Management'!$AT$12:$AV$51,MATCH($B333,'League Management'!$AT$12:$AT$51,0),2)=OFFSET($AI$191,0,(COLUMN(JF281)-1)*1/32)),INDEX($HR$63:$IV$102,MATCH($B333,$HR$63:$HR$102,0),JH$332+1),IF(OR($B333=OFFSET($AI$196,0,(COLUMN(JF281)-1)*1/32),$B333=OFFSET($AI$197,0,(COLUMN(JF281)-1)*1/32)),IF(AND(INDEX('League Management'!$AT$12:$AV$51,MATCH($B333,'League Management'!$AT$12:$AT$51,0),3)&lt;JH$241,INDEX('League Management'!$AT$12:$AV$51,MATCH($B333,'League Management'!$AT$12:$AT$51,0),2)&lt;&gt;OFFSET($AI$191,0,(COLUMN(JF281)-1)*1/32)),INDEX($HR$63:$IV$102,MATCH($B333,$HR$63:$HR$102,0),JH$332+1),"-"),"-")))),"-")</f>
        <v>-</v>
      </c>
      <c r="JI333" s="115" t="str" cm="1">
        <f t="array" aca="1" ref="JI333" ca="1">IFERROR(IF(INDEX($CT$20:$DX$59,MATCH($B333,$CT$20:$CT$59,0),JI$332+1)=OFFSET($AI$195,0,(COLUMN(JG281)-1)*1/32),INDEX($HR$63:$IV$102,MATCH($B333,$HR$63:$HR$102,0),JI$332+1),IF(INDEX($CT$20:$DX$59,MATCH($B333,$CT$20:$CT$59,0),JI$332+1)&lt;&gt;"","-",IF(AND(INDEX('League Management'!$AT$12:$AV$51,MATCH($B333,'League Management'!$AT$12:$AT$51,0),3)&gt;=JI$241,INDEX('League Management'!$AT$12:$AV$51,MATCH($B333,'League Management'!$AT$12:$AT$51,0),2)=OFFSET($AI$191,0,(COLUMN(JG281)-1)*1/32)),INDEX($HR$63:$IV$102,MATCH($B333,$HR$63:$HR$102,0),JI$332+1),IF(OR($B333=OFFSET($AI$196,0,(COLUMN(JG281)-1)*1/32),$B333=OFFSET($AI$197,0,(COLUMN(JG281)-1)*1/32)),IF(AND(INDEX('League Management'!$AT$12:$AV$51,MATCH($B333,'League Management'!$AT$12:$AT$51,0),3)&lt;JI$241,INDEX('League Management'!$AT$12:$AV$51,MATCH($B333,'League Management'!$AT$12:$AT$51,0),2)&lt;&gt;OFFSET($AI$191,0,(COLUMN(JG281)-1)*1/32)),INDEX($HR$63:$IV$102,MATCH($B333,$HR$63:$HR$102,0),JI$332+1),"-"),"-")))),"-")</f>
        <v>-</v>
      </c>
      <c r="JJ333" s="115" t="str" cm="1">
        <f t="array" aca="1" ref="JJ333" ca="1">IFERROR(IF(INDEX($CT$20:$DX$59,MATCH($B333,$CT$20:$CT$59,0),JJ$332+1)=OFFSET($AI$195,0,(COLUMN(JH281)-1)*1/32),INDEX($HR$63:$IV$102,MATCH($B333,$HR$63:$HR$102,0),JJ$332+1),IF(INDEX($CT$20:$DX$59,MATCH($B333,$CT$20:$CT$59,0),JJ$332+1)&lt;&gt;"","-",IF(AND(INDEX('League Management'!$AT$12:$AV$51,MATCH($B333,'League Management'!$AT$12:$AT$51,0),3)&gt;=JJ$241,INDEX('League Management'!$AT$12:$AV$51,MATCH($B333,'League Management'!$AT$12:$AT$51,0),2)=OFFSET($AI$191,0,(COLUMN(JH281)-1)*1/32)),INDEX($HR$63:$IV$102,MATCH($B333,$HR$63:$HR$102,0),JJ$332+1),IF(OR($B333=OFFSET($AI$196,0,(COLUMN(JH281)-1)*1/32),$B333=OFFSET($AI$197,0,(COLUMN(JH281)-1)*1/32)),IF(AND(INDEX('League Management'!$AT$12:$AV$51,MATCH($B333,'League Management'!$AT$12:$AT$51,0),3)&lt;JJ$241,INDEX('League Management'!$AT$12:$AV$51,MATCH($B333,'League Management'!$AT$12:$AT$51,0),2)&lt;&gt;OFFSET($AI$191,0,(COLUMN(JH281)-1)*1/32)),INDEX($HR$63:$IV$102,MATCH($B333,$HR$63:$HR$102,0),JJ$332+1),"-"),"-")))),"-")</f>
        <v>-</v>
      </c>
      <c r="JK333" s="115" t="str" cm="1">
        <f t="array" aca="1" ref="JK333" ca="1">IFERROR(IF(INDEX($CT$20:$DX$59,MATCH($B333,$CT$20:$CT$59,0),JK$332+1)=OFFSET($AI$195,0,(COLUMN(JI281)-1)*1/32),INDEX($HR$63:$IV$102,MATCH($B333,$HR$63:$HR$102,0),JK$332+1),IF(INDEX($CT$20:$DX$59,MATCH($B333,$CT$20:$CT$59,0),JK$332+1)&lt;&gt;"","-",IF(AND(INDEX('League Management'!$AT$12:$AV$51,MATCH($B333,'League Management'!$AT$12:$AT$51,0),3)&gt;=JK$241,INDEX('League Management'!$AT$12:$AV$51,MATCH($B333,'League Management'!$AT$12:$AT$51,0),2)=OFFSET($AI$191,0,(COLUMN(JI281)-1)*1/32)),INDEX($HR$63:$IV$102,MATCH($B333,$HR$63:$HR$102,0),JK$332+1),IF(OR($B333=OFFSET($AI$196,0,(COLUMN(JI281)-1)*1/32),$B333=OFFSET($AI$197,0,(COLUMN(JI281)-1)*1/32)),IF(AND(INDEX('League Management'!$AT$12:$AV$51,MATCH($B333,'League Management'!$AT$12:$AT$51,0),3)&lt;JK$241,INDEX('League Management'!$AT$12:$AV$51,MATCH($B333,'League Management'!$AT$12:$AT$51,0),2)&lt;&gt;OFFSET($AI$191,0,(COLUMN(JI281)-1)*1/32)),INDEX($HR$63:$IV$102,MATCH($B333,$HR$63:$HR$102,0),JK$332+1),"-"),"-")))),"-")</f>
        <v>-</v>
      </c>
      <c r="JL333" s="115" t="str" cm="1">
        <f t="array" aca="1" ref="JL333" ca="1">IFERROR(IF(INDEX($CT$20:$DX$59,MATCH($B333,$CT$20:$CT$59,0),JL$332+1)=OFFSET($AI$195,0,(COLUMN(JJ281)-1)*1/32),INDEX($HR$63:$IV$102,MATCH($B333,$HR$63:$HR$102,0),JL$332+1),IF(INDEX($CT$20:$DX$59,MATCH($B333,$CT$20:$CT$59,0),JL$332+1)&lt;&gt;"","-",IF(AND(INDEX('League Management'!$AT$12:$AV$51,MATCH($B333,'League Management'!$AT$12:$AT$51,0),3)&gt;=JL$241,INDEX('League Management'!$AT$12:$AV$51,MATCH($B333,'League Management'!$AT$12:$AT$51,0),2)=OFFSET($AI$191,0,(COLUMN(JJ281)-1)*1/32)),INDEX($HR$63:$IV$102,MATCH($B333,$HR$63:$HR$102,0),JL$332+1),IF(OR($B333=OFFSET($AI$196,0,(COLUMN(JJ281)-1)*1/32),$B333=OFFSET($AI$197,0,(COLUMN(JJ281)-1)*1/32)),IF(AND(INDEX('League Management'!$AT$12:$AV$51,MATCH($B333,'League Management'!$AT$12:$AT$51,0),3)&lt;JL$241,INDEX('League Management'!$AT$12:$AV$51,MATCH($B333,'League Management'!$AT$12:$AT$51,0),2)&lt;&gt;OFFSET($AI$191,0,(COLUMN(JJ281)-1)*1/32)),INDEX($HR$63:$IV$102,MATCH($B333,$HR$63:$HR$102,0),JL$332+1),"-"),"-")))),"-")</f>
        <v>-</v>
      </c>
      <c r="JM333" s="115" t="str" cm="1">
        <f t="array" aca="1" ref="JM333" ca="1">IFERROR(IF(INDEX($CT$20:$DX$59,MATCH($B333,$CT$20:$CT$59,0),JM$332+1)=OFFSET($AI$195,0,(COLUMN(JK281)-1)*1/32),INDEX($HR$63:$IV$102,MATCH($B333,$HR$63:$HR$102,0),JM$332+1),IF(INDEX($CT$20:$DX$59,MATCH($B333,$CT$20:$CT$59,0),JM$332+1)&lt;&gt;"","-",IF(AND(INDEX('League Management'!$AT$12:$AV$51,MATCH($B333,'League Management'!$AT$12:$AT$51,0),3)&gt;=JM$241,INDEX('League Management'!$AT$12:$AV$51,MATCH($B333,'League Management'!$AT$12:$AT$51,0),2)=OFFSET($AI$191,0,(COLUMN(JK281)-1)*1/32)),INDEX($HR$63:$IV$102,MATCH($B333,$HR$63:$HR$102,0),JM$332+1),IF(OR($B333=OFFSET($AI$196,0,(COLUMN(JK281)-1)*1/32),$B333=OFFSET($AI$197,0,(COLUMN(JK281)-1)*1/32)),IF(AND(INDEX('League Management'!$AT$12:$AV$51,MATCH($B333,'League Management'!$AT$12:$AT$51,0),3)&lt;JM$241,INDEX('League Management'!$AT$12:$AV$51,MATCH($B333,'League Management'!$AT$12:$AT$51,0),2)&lt;&gt;OFFSET($AI$191,0,(COLUMN(JK281)-1)*1/32)),INDEX($HR$63:$IV$102,MATCH($B333,$HR$63:$HR$102,0),JM$332+1),"-"),"-")))),"-")</f>
        <v>-</v>
      </c>
      <c r="JN333" s="115" t="str" cm="1">
        <f t="array" aca="1" ref="JN333" ca="1">IFERROR(IF(INDEX($CT$20:$DX$59,MATCH($B333,$CT$20:$CT$59,0),JN$332+1)=OFFSET($AI$195,0,(COLUMN(JL281)-1)*1/32),INDEX($HR$63:$IV$102,MATCH($B333,$HR$63:$HR$102,0),JN$332+1),IF(INDEX($CT$20:$DX$59,MATCH($B333,$CT$20:$CT$59,0),JN$332+1)&lt;&gt;"","-",IF(AND(INDEX('League Management'!$AT$12:$AV$51,MATCH($B333,'League Management'!$AT$12:$AT$51,0),3)&gt;=JN$241,INDEX('League Management'!$AT$12:$AV$51,MATCH($B333,'League Management'!$AT$12:$AT$51,0),2)=OFFSET($AI$191,0,(COLUMN(JL281)-1)*1/32)),INDEX($HR$63:$IV$102,MATCH($B333,$HR$63:$HR$102,0),JN$332+1),IF(OR($B333=OFFSET($AI$196,0,(COLUMN(JL281)-1)*1/32),$B333=OFFSET($AI$197,0,(COLUMN(JL281)-1)*1/32)),IF(AND(INDEX('League Management'!$AT$12:$AV$51,MATCH($B333,'League Management'!$AT$12:$AT$51,0),3)&lt;JN$241,INDEX('League Management'!$AT$12:$AV$51,MATCH($B333,'League Management'!$AT$12:$AT$51,0),2)&lt;&gt;OFFSET($AI$191,0,(COLUMN(JL281)-1)*1/32)),INDEX($HR$63:$IV$102,MATCH($B333,$HR$63:$HR$102,0),JN$332+1),"-"),"-")))),"-")</f>
        <v>-</v>
      </c>
      <c r="JO333" s="115" t="str" cm="1">
        <f t="array" aca="1" ref="JO333" ca="1">IFERROR(IF(INDEX($CT$20:$DX$59,MATCH($B333,$CT$20:$CT$59,0),JO$332+1)=OFFSET($AI$195,0,(COLUMN(JM281)-1)*1/32),INDEX($HR$63:$IV$102,MATCH($B333,$HR$63:$HR$102,0),JO$332+1),IF(INDEX($CT$20:$DX$59,MATCH($B333,$CT$20:$CT$59,0),JO$332+1)&lt;&gt;"","-",IF(AND(INDEX('League Management'!$AT$12:$AV$51,MATCH($B333,'League Management'!$AT$12:$AT$51,0),3)&gt;=JO$241,INDEX('League Management'!$AT$12:$AV$51,MATCH($B333,'League Management'!$AT$12:$AT$51,0),2)=OFFSET($AI$191,0,(COLUMN(JM281)-1)*1/32)),INDEX($HR$63:$IV$102,MATCH($B333,$HR$63:$HR$102,0),JO$332+1),IF(OR($B333=OFFSET($AI$196,0,(COLUMN(JM281)-1)*1/32),$B333=OFFSET($AI$197,0,(COLUMN(JM281)-1)*1/32)),IF(AND(INDEX('League Management'!$AT$12:$AV$51,MATCH($B333,'League Management'!$AT$12:$AT$51,0),3)&lt;JO$241,INDEX('League Management'!$AT$12:$AV$51,MATCH($B333,'League Management'!$AT$12:$AT$51,0),2)&lt;&gt;OFFSET($AI$191,0,(COLUMN(JM281)-1)*1/32)),INDEX($HR$63:$IV$102,MATCH($B333,$HR$63:$HR$102,0),JO$332+1),"-"),"-")))),"-")</f>
        <v>-</v>
      </c>
      <c r="JP333" s="115" t="str" cm="1">
        <f t="array" aca="1" ref="JP333" ca="1">IFERROR(IF(INDEX($CT$20:$DX$59,MATCH($B333,$CT$20:$CT$59,0),JP$332+1)=OFFSET($AI$195,0,(COLUMN(JN281)-1)*1/32),INDEX($HR$63:$IV$102,MATCH($B333,$HR$63:$HR$102,0),JP$332+1),IF(INDEX($CT$20:$DX$59,MATCH($B333,$CT$20:$CT$59,0),JP$332+1)&lt;&gt;"","-",IF(AND(INDEX('League Management'!$AT$12:$AV$51,MATCH($B333,'League Management'!$AT$12:$AT$51,0),3)&gt;=JP$241,INDEX('League Management'!$AT$12:$AV$51,MATCH($B333,'League Management'!$AT$12:$AT$51,0),2)=OFFSET($AI$191,0,(COLUMN(JN281)-1)*1/32)),INDEX($HR$63:$IV$102,MATCH($B333,$HR$63:$HR$102,0),JP$332+1),IF(OR($B333=OFFSET($AI$196,0,(COLUMN(JN281)-1)*1/32),$B333=OFFSET($AI$197,0,(COLUMN(JN281)-1)*1/32)),IF(AND(INDEX('League Management'!$AT$12:$AV$51,MATCH($B333,'League Management'!$AT$12:$AT$51,0),3)&lt;JP$241,INDEX('League Management'!$AT$12:$AV$51,MATCH($B333,'League Management'!$AT$12:$AT$51,0),2)&lt;&gt;OFFSET($AI$191,0,(COLUMN(JN281)-1)*1/32)),INDEX($HR$63:$IV$102,MATCH($B333,$HR$63:$HR$102,0),JP$332+1),"-"),"-")))),"-")</f>
        <v>-</v>
      </c>
      <c r="JQ333" s="115" t="str" cm="1">
        <f t="array" aca="1" ref="JQ333" ca="1">IFERROR(IF(INDEX($CT$20:$DX$59,MATCH($B333,$CT$20:$CT$59,0),JQ$332+1)=OFFSET($AI$195,0,(COLUMN(JO281)-1)*1/32),INDEX($HR$63:$IV$102,MATCH($B333,$HR$63:$HR$102,0),JQ$332+1),IF(INDEX($CT$20:$DX$59,MATCH($B333,$CT$20:$CT$59,0),JQ$332+1)&lt;&gt;"","-",IF(AND(INDEX('League Management'!$AT$12:$AV$51,MATCH($B333,'League Management'!$AT$12:$AT$51,0),3)&gt;=JQ$241,INDEX('League Management'!$AT$12:$AV$51,MATCH($B333,'League Management'!$AT$12:$AT$51,0),2)=OFFSET($AI$191,0,(COLUMN(JO281)-1)*1/32)),INDEX($HR$63:$IV$102,MATCH($B333,$HR$63:$HR$102,0),JQ$332+1),IF(OR($B333=OFFSET($AI$196,0,(COLUMN(JO281)-1)*1/32),$B333=OFFSET($AI$197,0,(COLUMN(JO281)-1)*1/32)),IF(AND(INDEX('League Management'!$AT$12:$AV$51,MATCH($B333,'League Management'!$AT$12:$AT$51,0),3)&lt;JQ$241,INDEX('League Management'!$AT$12:$AV$51,MATCH($B333,'League Management'!$AT$12:$AT$51,0),2)&lt;&gt;OFFSET($AI$191,0,(COLUMN(JO281)-1)*1/32)),INDEX($HR$63:$IV$102,MATCH($B333,$HR$63:$HR$102,0),JQ$332+1),"-"),"-")))),"-")</f>
        <v>-</v>
      </c>
      <c r="JR333" s="115" t="str" cm="1">
        <f t="array" aca="1" ref="JR333" ca="1">IFERROR(IF(INDEX($CT$20:$DX$59,MATCH($B333,$CT$20:$CT$59,0),JR$332+1)=OFFSET($AI$195,0,(COLUMN(JP281)-1)*1/32),INDEX($HR$63:$IV$102,MATCH($B333,$HR$63:$HR$102,0),JR$332+1),IF(INDEX($CT$20:$DX$59,MATCH($B333,$CT$20:$CT$59,0),JR$332+1)&lt;&gt;"","-",IF(AND(INDEX('League Management'!$AT$12:$AV$51,MATCH($B333,'League Management'!$AT$12:$AT$51,0),3)&gt;=JR$241,INDEX('League Management'!$AT$12:$AV$51,MATCH($B333,'League Management'!$AT$12:$AT$51,0),2)=OFFSET($AI$191,0,(COLUMN(JP281)-1)*1/32)),INDEX($HR$63:$IV$102,MATCH($B333,$HR$63:$HR$102,0),JR$332+1),IF(OR($B333=OFFSET($AI$196,0,(COLUMN(JP281)-1)*1/32),$B333=OFFSET($AI$197,0,(COLUMN(JP281)-1)*1/32)),IF(AND(INDEX('League Management'!$AT$12:$AV$51,MATCH($B333,'League Management'!$AT$12:$AT$51,0),3)&lt;JR$241,INDEX('League Management'!$AT$12:$AV$51,MATCH($B333,'League Management'!$AT$12:$AT$51,0),2)&lt;&gt;OFFSET($AI$191,0,(COLUMN(JP281)-1)*1/32)),INDEX($HR$63:$IV$102,MATCH($B333,$HR$63:$HR$102,0),JR$332+1),"-"),"-")))),"-")</f>
        <v>-</v>
      </c>
      <c r="JS333" s="115" t="str" cm="1">
        <f t="array" aca="1" ref="JS333" ca="1">IFERROR(IF(INDEX($CT$20:$DX$59,MATCH($B333,$CT$20:$CT$59,0),JS$332+1)=OFFSET($AI$195,0,(COLUMN(JQ281)-1)*1/32),INDEX($HR$63:$IV$102,MATCH($B333,$HR$63:$HR$102,0),JS$332+1),IF(INDEX($CT$20:$DX$59,MATCH($B333,$CT$20:$CT$59,0),JS$332+1)&lt;&gt;"","-",IF(AND(INDEX('League Management'!$AT$12:$AV$51,MATCH($B333,'League Management'!$AT$12:$AT$51,0),3)&gt;=JS$241,INDEX('League Management'!$AT$12:$AV$51,MATCH($B333,'League Management'!$AT$12:$AT$51,0),2)=OFFSET($AI$191,0,(COLUMN(JQ281)-1)*1/32)),INDEX($HR$63:$IV$102,MATCH($B333,$HR$63:$HR$102,0),JS$332+1),IF(OR($B333=OFFSET($AI$196,0,(COLUMN(JQ281)-1)*1/32),$B333=OFFSET($AI$197,0,(COLUMN(JQ281)-1)*1/32)),IF(AND(INDEX('League Management'!$AT$12:$AV$51,MATCH($B333,'League Management'!$AT$12:$AT$51,0),3)&lt;JS$241,INDEX('League Management'!$AT$12:$AV$51,MATCH($B333,'League Management'!$AT$12:$AT$51,0),2)&lt;&gt;OFFSET($AI$191,0,(COLUMN(JQ281)-1)*1/32)),INDEX($HR$63:$IV$102,MATCH($B333,$HR$63:$HR$102,0),JS$332+1),"-"),"-")))),"-")</f>
        <v>-</v>
      </c>
      <c r="JT333" s="115" t="str" cm="1">
        <f t="array" aca="1" ref="JT333" ca="1">IFERROR(IF(INDEX($CT$20:$DX$59,MATCH($B333,$CT$20:$CT$59,0),JT$332+1)=OFFSET($AI$195,0,(COLUMN(JR281)-1)*1/32),INDEX($HR$63:$IV$102,MATCH($B333,$HR$63:$HR$102,0),JT$332+1),IF(INDEX($CT$20:$DX$59,MATCH($B333,$CT$20:$CT$59,0),JT$332+1)&lt;&gt;"","-",IF(AND(INDEX('League Management'!$AT$12:$AV$51,MATCH($B333,'League Management'!$AT$12:$AT$51,0),3)&gt;=JT$241,INDEX('League Management'!$AT$12:$AV$51,MATCH($B333,'League Management'!$AT$12:$AT$51,0),2)=OFFSET($AI$191,0,(COLUMN(JR281)-1)*1/32)),INDEX($HR$63:$IV$102,MATCH($B333,$HR$63:$HR$102,0),JT$332+1),IF(OR($B333=OFFSET($AI$196,0,(COLUMN(JR281)-1)*1/32),$B333=OFFSET($AI$197,0,(COLUMN(JR281)-1)*1/32)),IF(AND(INDEX('League Management'!$AT$12:$AV$51,MATCH($B333,'League Management'!$AT$12:$AT$51,0),3)&lt;JT$241,INDEX('League Management'!$AT$12:$AV$51,MATCH($B333,'League Management'!$AT$12:$AT$51,0),2)&lt;&gt;OFFSET($AI$191,0,(COLUMN(JR281)-1)*1/32)),INDEX($HR$63:$IV$102,MATCH($B333,$HR$63:$HR$102,0),JT$332+1),"-"),"-")))),"-")</f>
        <v>-</v>
      </c>
      <c r="JU333" s="115" t="str" cm="1">
        <f t="array" aca="1" ref="JU333" ca="1">IFERROR(IF(INDEX($CT$20:$DX$59,MATCH($B333,$CT$20:$CT$59,0),JU$332+1)=OFFSET($AI$195,0,(COLUMN(JS281)-1)*1/32),INDEX($HR$63:$IV$102,MATCH($B333,$HR$63:$HR$102,0),JU$332+1),IF(INDEX($CT$20:$DX$59,MATCH($B333,$CT$20:$CT$59,0),JU$332+1)&lt;&gt;"","-",IF(AND(INDEX('League Management'!$AT$12:$AV$51,MATCH($B333,'League Management'!$AT$12:$AT$51,0),3)&gt;=JU$241,INDEX('League Management'!$AT$12:$AV$51,MATCH($B333,'League Management'!$AT$12:$AT$51,0),2)=OFFSET($AI$191,0,(COLUMN(JS281)-1)*1/32)),INDEX($HR$63:$IV$102,MATCH($B333,$HR$63:$HR$102,0),JU$332+1),IF(OR($B333=OFFSET($AI$196,0,(COLUMN(JS281)-1)*1/32),$B333=OFFSET($AI$197,0,(COLUMN(JS281)-1)*1/32)),IF(AND(INDEX('League Management'!$AT$12:$AV$51,MATCH($B333,'League Management'!$AT$12:$AT$51,0),3)&lt;JU$241,INDEX('League Management'!$AT$12:$AV$51,MATCH($B333,'League Management'!$AT$12:$AT$51,0),2)&lt;&gt;OFFSET($AI$191,0,(COLUMN(JS281)-1)*1/32)),INDEX($HR$63:$IV$102,MATCH($B333,$HR$63:$HR$102,0),JU$332+1),"-"),"-")))),"-")</f>
        <v>-</v>
      </c>
      <c r="JV333" s="115" t="str" cm="1">
        <f t="array" aca="1" ref="JV333" ca="1">IFERROR(IF(INDEX($CT$20:$DX$59,MATCH($B333,$CT$20:$CT$59,0),JV$332+1)=OFFSET($AI$195,0,(COLUMN(JT281)-1)*1/32),INDEX($HR$63:$IV$102,MATCH($B333,$HR$63:$HR$102,0),JV$332+1),IF(INDEX($CT$20:$DX$59,MATCH($B333,$CT$20:$CT$59,0),JV$332+1)&lt;&gt;"","-",IF(AND(INDEX('League Management'!$AT$12:$AV$51,MATCH($B333,'League Management'!$AT$12:$AT$51,0),3)&gt;=JV$241,INDEX('League Management'!$AT$12:$AV$51,MATCH($B333,'League Management'!$AT$12:$AT$51,0),2)=OFFSET($AI$191,0,(COLUMN(JT281)-1)*1/32)),INDEX($HR$63:$IV$102,MATCH($B333,$HR$63:$HR$102,0),JV$332+1),IF(OR($B333=OFFSET($AI$196,0,(COLUMN(JT281)-1)*1/32),$B333=OFFSET($AI$197,0,(COLUMN(JT281)-1)*1/32)),IF(AND(INDEX('League Management'!$AT$12:$AV$51,MATCH($B333,'League Management'!$AT$12:$AT$51,0),3)&lt;JV$241,INDEX('League Management'!$AT$12:$AV$51,MATCH($B333,'League Management'!$AT$12:$AT$51,0),2)&lt;&gt;OFFSET($AI$191,0,(COLUMN(JT281)-1)*1/32)),INDEX($HR$63:$IV$102,MATCH($B333,$HR$63:$HR$102,0),JV$332+1),"-"),"-")))),"-")</f>
        <v>-</v>
      </c>
      <c r="JW333" s="115" t="str" cm="1">
        <f t="array" aca="1" ref="JW333" ca="1">IFERROR(IF(INDEX($CT$20:$DX$59,MATCH($B333,$CT$20:$CT$59,0),JW$332+1)=OFFSET($AI$195,0,(COLUMN(JU281)-1)*1/32),INDEX($HR$63:$IV$102,MATCH($B333,$HR$63:$HR$102,0),JW$332+1),IF(INDEX($CT$20:$DX$59,MATCH($B333,$CT$20:$CT$59,0),JW$332+1)&lt;&gt;"","-",IF(AND(INDEX('League Management'!$AT$12:$AV$51,MATCH($B333,'League Management'!$AT$12:$AT$51,0),3)&gt;=JW$241,INDEX('League Management'!$AT$12:$AV$51,MATCH($B333,'League Management'!$AT$12:$AT$51,0),2)=OFFSET($AI$191,0,(COLUMN(JU281)-1)*1/32)),INDEX($HR$63:$IV$102,MATCH($B333,$HR$63:$HR$102,0),JW$332+1),IF(OR($B333=OFFSET($AI$196,0,(COLUMN(JU281)-1)*1/32),$B333=OFFSET($AI$197,0,(COLUMN(JU281)-1)*1/32)),IF(AND(INDEX('League Management'!$AT$12:$AV$51,MATCH($B333,'League Management'!$AT$12:$AT$51,0),3)&lt;JW$241,INDEX('League Management'!$AT$12:$AV$51,MATCH($B333,'League Management'!$AT$12:$AT$51,0),2)&lt;&gt;OFFSET($AI$191,0,(COLUMN(JU281)-1)*1/32)),INDEX($HR$63:$IV$102,MATCH($B333,$HR$63:$HR$102,0),JW$332+1),"-"),"-")))),"-")</f>
        <v>-</v>
      </c>
      <c r="JX333" s="115" t="str" cm="1">
        <f t="array" aca="1" ref="JX333" ca="1">IFERROR(IF(INDEX($CT$20:$DX$59,MATCH($B333,$CT$20:$CT$59,0),JX$332+1)=OFFSET($AI$195,0,(COLUMN(JV281)-1)*1/32),INDEX($HR$63:$IV$102,MATCH($B333,$HR$63:$HR$102,0),JX$332+1),IF(INDEX($CT$20:$DX$59,MATCH($B333,$CT$20:$CT$59,0),JX$332+1)&lt;&gt;"","-",IF(AND(INDEX('League Management'!$AT$12:$AV$51,MATCH($B333,'League Management'!$AT$12:$AT$51,0),3)&gt;=JX$241,INDEX('League Management'!$AT$12:$AV$51,MATCH($B333,'League Management'!$AT$12:$AT$51,0),2)=OFFSET($AI$191,0,(COLUMN(JV281)-1)*1/32)),INDEX($HR$63:$IV$102,MATCH($B333,$HR$63:$HR$102,0),JX$332+1),IF(OR($B333=OFFSET($AI$196,0,(COLUMN(JV281)-1)*1/32),$B333=OFFSET($AI$197,0,(COLUMN(JV281)-1)*1/32)),IF(AND(INDEX('League Management'!$AT$12:$AV$51,MATCH($B333,'League Management'!$AT$12:$AT$51,0),3)&lt;JX$241,INDEX('League Management'!$AT$12:$AV$51,MATCH($B333,'League Management'!$AT$12:$AT$51,0),2)&lt;&gt;OFFSET($AI$191,0,(COLUMN(JV281)-1)*1/32)),INDEX($HR$63:$IV$102,MATCH($B333,$HR$63:$HR$102,0),JX$332+1),"-"),"-")))),"-")</f>
        <v>-</v>
      </c>
      <c r="JY333" s="115" t="str" cm="1">
        <f t="array" aca="1" ref="JY333" ca="1">IFERROR(IF(INDEX($CT$20:$DX$59,MATCH($B333,$CT$20:$CT$59,0),JY$332+1)=OFFSET($AI$195,0,(COLUMN(JW281)-1)*1/32),INDEX($HR$63:$IV$102,MATCH($B333,$HR$63:$HR$102,0),JY$332+1),IF(INDEX($CT$20:$DX$59,MATCH($B333,$CT$20:$CT$59,0),JY$332+1)&lt;&gt;"","-",IF(AND(INDEX('League Management'!$AT$12:$AV$51,MATCH($B333,'League Management'!$AT$12:$AT$51,0),3)&gt;=JY$241,INDEX('League Management'!$AT$12:$AV$51,MATCH($B333,'League Management'!$AT$12:$AT$51,0),2)=OFFSET($AI$191,0,(COLUMN(JW281)-1)*1/32)),INDEX($HR$63:$IV$102,MATCH($B333,$HR$63:$HR$102,0),JY$332+1),IF(OR($B333=OFFSET($AI$196,0,(COLUMN(JW281)-1)*1/32),$B333=OFFSET($AI$197,0,(COLUMN(JW281)-1)*1/32)),IF(AND(INDEX('League Management'!$AT$12:$AV$51,MATCH($B333,'League Management'!$AT$12:$AT$51,0),3)&lt;JY$241,INDEX('League Management'!$AT$12:$AV$51,MATCH($B333,'League Management'!$AT$12:$AT$51,0),2)&lt;&gt;OFFSET($AI$191,0,(COLUMN(JW281)-1)*1/32)),INDEX($HR$63:$IV$102,MATCH($B333,$HR$63:$HR$102,0),JY$332+1),"-"),"-")))),"-")</f>
        <v>-</v>
      </c>
      <c r="JZ333" s="115" t="str" cm="1">
        <f t="array" aca="1" ref="JZ333" ca="1">IFERROR(IF(INDEX($CT$20:$DX$59,MATCH($B333,$CT$20:$CT$59,0),JZ$332+1)=OFFSET($AI$195,0,(COLUMN(JX281)-1)*1/32),INDEX($HR$63:$IV$102,MATCH($B333,$HR$63:$HR$102,0),JZ$332+1),IF(INDEX($CT$20:$DX$59,MATCH($B333,$CT$20:$CT$59,0),JZ$332+1)&lt;&gt;"","-",IF(AND(INDEX('League Management'!$AT$12:$AV$51,MATCH($B333,'League Management'!$AT$12:$AT$51,0),3)&gt;=JZ$241,INDEX('League Management'!$AT$12:$AV$51,MATCH($B333,'League Management'!$AT$12:$AT$51,0),2)=OFFSET($AI$191,0,(COLUMN(JX281)-1)*1/32)),INDEX($HR$63:$IV$102,MATCH($B333,$HR$63:$HR$102,0),JZ$332+1),IF(OR($B333=OFFSET($AI$196,0,(COLUMN(JX281)-1)*1/32),$B333=OFFSET($AI$197,0,(COLUMN(JX281)-1)*1/32)),IF(AND(INDEX('League Management'!$AT$12:$AV$51,MATCH($B333,'League Management'!$AT$12:$AT$51,0),3)&lt;JZ$241,INDEX('League Management'!$AT$12:$AV$51,MATCH($B333,'League Management'!$AT$12:$AT$51,0),2)&lt;&gt;OFFSET($AI$191,0,(COLUMN(JX281)-1)*1/32)),INDEX($HR$63:$IV$102,MATCH($B333,$HR$63:$HR$102,0),JZ$332+1),"-"),"-")))),"-")</f>
        <v>-</v>
      </c>
      <c r="KA333" s="115" t="str" cm="1">
        <f t="array" aca="1" ref="KA333" ca="1">IFERROR(IF(INDEX($CT$20:$DX$59,MATCH($B333,$CT$20:$CT$59,0),KA$332+1)=OFFSET($AI$195,0,(COLUMN(JY281)-1)*1/32),INDEX($HR$63:$IV$102,MATCH($B333,$HR$63:$HR$102,0),KA$332+1),IF(INDEX($CT$20:$DX$59,MATCH($B333,$CT$20:$CT$59,0),KA$332+1)&lt;&gt;"","-",IF(AND(INDEX('League Management'!$AT$12:$AV$51,MATCH($B333,'League Management'!$AT$12:$AT$51,0),3)&gt;=KA$241,INDEX('League Management'!$AT$12:$AV$51,MATCH($B333,'League Management'!$AT$12:$AT$51,0),2)=OFFSET($AI$191,0,(COLUMN(JY281)-1)*1/32)),INDEX($HR$63:$IV$102,MATCH($B333,$HR$63:$HR$102,0),KA$332+1),IF(OR($B333=OFFSET($AI$196,0,(COLUMN(JY281)-1)*1/32),$B333=OFFSET($AI$197,0,(COLUMN(JY281)-1)*1/32)),IF(AND(INDEX('League Management'!$AT$12:$AV$51,MATCH($B333,'League Management'!$AT$12:$AT$51,0),3)&lt;KA$241,INDEX('League Management'!$AT$12:$AV$51,MATCH($B333,'League Management'!$AT$12:$AT$51,0),2)&lt;&gt;OFFSET($AI$191,0,(COLUMN(JY281)-1)*1/32)),INDEX($HR$63:$IV$102,MATCH($B333,$HR$63:$HR$102,0),KA$332+1),"-"),"-")))),"-")</f>
        <v>-</v>
      </c>
      <c r="KB333" s="115" t="str" cm="1">
        <f t="array" aca="1" ref="KB333" ca="1">IFERROR(IF(INDEX($CT$20:$DX$59,MATCH($B333,$CT$20:$CT$59,0),KB$332+1)=OFFSET($AI$195,0,(COLUMN(JZ281)-1)*1/32),INDEX($HR$63:$IV$102,MATCH($B333,$HR$63:$HR$102,0),KB$332+1),IF(INDEX($CT$20:$DX$59,MATCH($B333,$CT$20:$CT$59,0),KB$332+1)&lt;&gt;"","-",IF(AND(INDEX('League Management'!$AT$12:$AV$51,MATCH($B333,'League Management'!$AT$12:$AT$51,0),3)&gt;=KB$241,INDEX('League Management'!$AT$12:$AV$51,MATCH($B333,'League Management'!$AT$12:$AT$51,0),2)=OFFSET($AI$191,0,(COLUMN(JZ281)-1)*1/32)),INDEX($HR$63:$IV$102,MATCH($B333,$HR$63:$HR$102,0),KB$332+1),IF(OR($B333=OFFSET($AI$196,0,(COLUMN(JZ281)-1)*1/32),$B333=OFFSET($AI$197,0,(COLUMN(JZ281)-1)*1/32)),IF(AND(INDEX('League Management'!$AT$12:$AV$51,MATCH($B333,'League Management'!$AT$12:$AT$51,0),3)&lt;KB$241,INDEX('League Management'!$AT$12:$AV$51,MATCH($B333,'League Management'!$AT$12:$AT$51,0),2)&lt;&gt;OFFSET($AI$191,0,(COLUMN(JZ281)-1)*1/32)),INDEX($HR$63:$IV$102,MATCH($B333,$HR$63:$HR$102,0),KB$332+1),"-"),"-")))),"-")</f>
        <v>-</v>
      </c>
      <c r="KD333" s="676"/>
      <c r="KE333" s="115" t="str" cm="1">
        <f t="array" aca="1" ref="KE333" ca="1">IFERROR(IF(INDEX($CT$20:$DX$59,MATCH($B333,$CT$20:$CT$59,0),KE$332+1)=OFFSET($AI$195,0,(COLUMN(KC281)-1)*1/32),INDEX($HR$63:$IV$102,MATCH($B333,$HR$63:$HR$102,0),KE$332+1),IF(INDEX($CT$20:$DX$59,MATCH($B333,$CT$20:$CT$59,0),KE$332+1)&lt;&gt;"","-",IF(AND(INDEX('League Management'!$AT$12:$AV$51,MATCH($B333,'League Management'!$AT$12:$AT$51,0),3)&gt;=KE$241,INDEX('League Management'!$AT$12:$AV$51,MATCH($B333,'League Management'!$AT$12:$AT$51,0),2)=OFFSET($AI$191,0,(COLUMN(KC281)-1)*1/32)),INDEX($HR$63:$IV$102,MATCH($B333,$HR$63:$HR$102,0),KE$332+1),IF(OR($B333=OFFSET($AI$196,0,(COLUMN(KC281)-1)*1/32),$B333=OFFSET($AI$197,0,(COLUMN(KC281)-1)*1/32)),IF(AND(INDEX('League Management'!$AT$12:$AV$51,MATCH($B333,'League Management'!$AT$12:$AT$51,0),3)&lt;KE$241,INDEX('League Management'!$AT$12:$AV$51,MATCH($B333,'League Management'!$AT$12:$AT$51,0),2)&lt;&gt;OFFSET($AI$191,0,(COLUMN(KC281)-1)*1/32)),INDEX($HR$63:$IV$102,MATCH($B333,$HR$63:$HR$102,0),KE$332+1),"-"),"-")))),"-")</f>
        <v>-</v>
      </c>
      <c r="KF333" s="115" t="str" cm="1">
        <f t="array" aca="1" ref="KF333" ca="1">IFERROR(IF(INDEX($CT$20:$DX$59,MATCH($B333,$CT$20:$CT$59,0),KF$332+1)=OFFSET($AI$195,0,(COLUMN(KD281)-1)*1/32),INDEX($HR$63:$IV$102,MATCH($B333,$HR$63:$HR$102,0),KF$332+1),IF(INDEX($CT$20:$DX$59,MATCH($B333,$CT$20:$CT$59,0),KF$332+1)&lt;&gt;"","-",IF(AND(INDEX('League Management'!$AT$12:$AV$51,MATCH($B333,'League Management'!$AT$12:$AT$51,0),3)&gt;=KF$241,INDEX('League Management'!$AT$12:$AV$51,MATCH($B333,'League Management'!$AT$12:$AT$51,0),2)=OFFSET($AI$191,0,(COLUMN(KD281)-1)*1/32)),INDEX($HR$63:$IV$102,MATCH($B333,$HR$63:$HR$102,0),KF$332+1),IF(OR($B333=OFFSET($AI$196,0,(COLUMN(KD281)-1)*1/32),$B333=OFFSET($AI$197,0,(COLUMN(KD281)-1)*1/32)),IF(AND(INDEX('League Management'!$AT$12:$AV$51,MATCH($B333,'League Management'!$AT$12:$AT$51,0),3)&lt;KF$241,INDEX('League Management'!$AT$12:$AV$51,MATCH($B333,'League Management'!$AT$12:$AT$51,0),2)&lt;&gt;OFFSET($AI$191,0,(COLUMN(KD281)-1)*1/32)),INDEX($HR$63:$IV$102,MATCH($B333,$HR$63:$HR$102,0),KF$332+1),"-"),"-")))),"-")</f>
        <v>-</v>
      </c>
      <c r="KG333" s="115" t="str" cm="1">
        <f t="array" aca="1" ref="KG333" ca="1">IFERROR(IF(INDEX($CT$20:$DX$59,MATCH($B333,$CT$20:$CT$59,0),KG$332+1)=OFFSET($AI$195,0,(COLUMN(KE281)-1)*1/32),INDEX($HR$63:$IV$102,MATCH($B333,$HR$63:$HR$102,0),KG$332+1),IF(INDEX($CT$20:$DX$59,MATCH($B333,$CT$20:$CT$59,0),KG$332+1)&lt;&gt;"","-",IF(AND(INDEX('League Management'!$AT$12:$AV$51,MATCH($B333,'League Management'!$AT$12:$AT$51,0),3)&gt;=KG$241,INDEX('League Management'!$AT$12:$AV$51,MATCH($B333,'League Management'!$AT$12:$AT$51,0),2)=OFFSET($AI$191,0,(COLUMN(KE281)-1)*1/32)),INDEX($HR$63:$IV$102,MATCH($B333,$HR$63:$HR$102,0),KG$332+1),IF(OR($B333=OFFSET($AI$196,0,(COLUMN(KE281)-1)*1/32),$B333=OFFSET($AI$197,0,(COLUMN(KE281)-1)*1/32)),IF(AND(INDEX('League Management'!$AT$12:$AV$51,MATCH($B333,'League Management'!$AT$12:$AT$51,0),3)&lt;KG$241,INDEX('League Management'!$AT$12:$AV$51,MATCH($B333,'League Management'!$AT$12:$AT$51,0),2)&lt;&gt;OFFSET($AI$191,0,(COLUMN(KE281)-1)*1/32)),INDEX($HR$63:$IV$102,MATCH($B333,$HR$63:$HR$102,0),KG$332+1),"-"),"-")))),"-")</f>
        <v>-</v>
      </c>
      <c r="KH333" s="115" t="str" cm="1">
        <f t="array" aca="1" ref="KH333" ca="1">IFERROR(IF(INDEX($CT$20:$DX$59,MATCH($B333,$CT$20:$CT$59,0),KH$332+1)=OFFSET($AI$195,0,(COLUMN(KF281)-1)*1/32),INDEX($HR$63:$IV$102,MATCH($B333,$HR$63:$HR$102,0),KH$332+1),IF(INDEX($CT$20:$DX$59,MATCH($B333,$CT$20:$CT$59,0),KH$332+1)&lt;&gt;"","-",IF(AND(INDEX('League Management'!$AT$12:$AV$51,MATCH($B333,'League Management'!$AT$12:$AT$51,0),3)&gt;=KH$241,INDEX('League Management'!$AT$12:$AV$51,MATCH($B333,'League Management'!$AT$12:$AT$51,0),2)=OFFSET($AI$191,0,(COLUMN(KF281)-1)*1/32)),INDEX($HR$63:$IV$102,MATCH($B333,$HR$63:$HR$102,0),KH$332+1),IF(OR($B333=OFFSET($AI$196,0,(COLUMN(KF281)-1)*1/32),$B333=OFFSET($AI$197,0,(COLUMN(KF281)-1)*1/32)),IF(AND(INDEX('League Management'!$AT$12:$AV$51,MATCH($B333,'League Management'!$AT$12:$AT$51,0),3)&lt;KH$241,INDEX('League Management'!$AT$12:$AV$51,MATCH($B333,'League Management'!$AT$12:$AT$51,0),2)&lt;&gt;OFFSET($AI$191,0,(COLUMN(KF281)-1)*1/32)),INDEX($HR$63:$IV$102,MATCH($B333,$HR$63:$HR$102,0),KH$332+1),"-"),"-")))),"-")</f>
        <v>-</v>
      </c>
      <c r="KI333" s="115" t="str" cm="1">
        <f t="array" aca="1" ref="KI333" ca="1">IFERROR(IF(INDEX($CT$20:$DX$59,MATCH($B333,$CT$20:$CT$59,0),KI$332+1)=OFFSET($AI$195,0,(COLUMN(KG281)-1)*1/32),INDEX($HR$63:$IV$102,MATCH($B333,$HR$63:$HR$102,0),KI$332+1),IF(INDEX($CT$20:$DX$59,MATCH($B333,$CT$20:$CT$59,0),KI$332+1)&lt;&gt;"","-",IF(AND(INDEX('League Management'!$AT$12:$AV$51,MATCH($B333,'League Management'!$AT$12:$AT$51,0),3)&gt;=KI$241,INDEX('League Management'!$AT$12:$AV$51,MATCH($B333,'League Management'!$AT$12:$AT$51,0),2)=OFFSET($AI$191,0,(COLUMN(KG281)-1)*1/32)),INDEX($HR$63:$IV$102,MATCH($B333,$HR$63:$HR$102,0),KI$332+1),IF(OR($B333=OFFSET($AI$196,0,(COLUMN(KG281)-1)*1/32),$B333=OFFSET($AI$197,0,(COLUMN(KG281)-1)*1/32)),IF(AND(INDEX('League Management'!$AT$12:$AV$51,MATCH($B333,'League Management'!$AT$12:$AT$51,0),3)&lt;KI$241,INDEX('League Management'!$AT$12:$AV$51,MATCH($B333,'League Management'!$AT$12:$AT$51,0),2)&lt;&gt;OFFSET($AI$191,0,(COLUMN(KG281)-1)*1/32)),INDEX($HR$63:$IV$102,MATCH($B333,$HR$63:$HR$102,0),KI$332+1),"-"),"-")))),"-")</f>
        <v>-</v>
      </c>
      <c r="KJ333" s="115" t="str" cm="1">
        <f t="array" aca="1" ref="KJ333" ca="1">IFERROR(IF(INDEX($CT$20:$DX$59,MATCH($B333,$CT$20:$CT$59,0),KJ$332+1)=OFFSET($AI$195,0,(COLUMN(KH281)-1)*1/32),INDEX($HR$63:$IV$102,MATCH($B333,$HR$63:$HR$102,0),KJ$332+1),IF(INDEX($CT$20:$DX$59,MATCH($B333,$CT$20:$CT$59,0),KJ$332+1)&lt;&gt;"","-",IF(AND(INDEX('League Management'!$AT$12:$AV$51,MATCH($B333,'League Management'!$AT$12:$AT$51,0),3)&gt;=KJ$241,INDEX('League Management'!$AT$12:$AV$51,MATCH($B333,'League Management'!$AT$12:$AT$51,0),2)=OFFSET($AI$191,0,(COLUMN(KH281)-1)*1/32)),INDEX($HR$63:$IV$102,MATCH($B333,$HR$63:$HR$102,0),KJ$332+1),IF(OR($B333=OFFSET($AI$196,0,(COLUMN(KH281)-1)*1/32),$B333=OFFSET($AI$197,0,(COLUMN(KH281)-1)*1/32)),IF(AND(INDEX('League Management'!$AT$12:$AV$51,MATCH($B333,'League Management'!$AT$12:$AT$51,0),3)&lt;KJ$241,INDEX('League Management'!$AT$12:$AV$51,MATCH($B333,'League Management'!$AT$12:$AT$51,0),2)&lt;&gt;OFFSET($AI$191,0,(COLUMN(KH281)-1)*1/32)),INDEX($HR$63:$IV$102,MATCH($B333,$HR$63:$HR$102,0),KJ$332+1),"-"),"-")))),"-")</f>
        <v>-</v>
      </c>
      <c r="KK333" s="115" t="str" cm="1">
        <f t="array" aca="1" ref="KK333" ca="1">IFERROR(IF(INDEX($CT$20:$DX$59,MATCH($B333,$CT$20:$CT$59,0),KK$332+1)=OFFSET($AI$195,0,(COLUMN(KI281)-1)*1/32),INDEX($HR$63:$IV$102,MATCH($B333,$HR$63:$HR$102,0),KK$332+1),IF(INDEX($CT$20:$DX$59,MATCH($B333,$CT$20:$CT$59,0),KK$332+1)&lt;&gt;"","-",IF(AND(INDEX('League Management'!$AT$12:$AV$51,MATCH($B333,'League Management'!$AT$12:$AT$51,0),3)&gt;=KK$241,INDEX('League Management'!$AT$12:$AV$51,MATCH($B333,'League Management'!$AT$12:$AT$51,0),2)=OFFSET($AI$191,0,(COLUMN(KI281)-1)*1/32)),INDEX($HR$63:$IV$102,MATCH($B333,$HR$63:$HR$102,0),KK$332+1),IF(OR($B333=OFFSET($AI$196,0,(COLUMN(KI281)-1)*1/32),$B333=OFFSET($AI$197,0,(COLUMN(KI281)-1)*1/32)),IF(AND(INDEX('League Management'!$AT$12:$AV$51,MATCH($B333,'League Management'!$AT$12:$AT$51,0),3)&lt;KK$241,INDEX('League Management'!$AT$12:$AV$51,MATCH($B333,'League Management'!$AT$12:$AT$51,0),2)&lt;&gt;OFFSET($AI$191,0,(COLUMN(KI281)-1)*1/32)),INDEX($HR$63:$IV$102,MATCH($B333,$HR$63:$HR$102,0),KK$332+1),"-"),"-")))),"-")</f>
        <v>-</v>
      </c>
      <c r="KL333" s="115" t="str" cm="1">
        <f t="array" aca="1" ref="KL333" ca="1">IFERROR(IF(INDEX($CT$20:$DX$59,MATCH($B333,$CT$20:$CT$59,0),KL$332+1)=OFFSET($AI$195,0,(COLUMN(KJ281)-1)*1/32),INDEX($HR$63:$IV$102,MATCH($B333,$HR$63:$HR$102,0),KL$332+1),IF(INDEX($CT$20:$DX$59,MATCH($B333,$CT$20:$CT$59,0),KL$332+1)&lt;&gt;"","-",IF(AND(INDEX('League Management'!$AT$12:$AV$51,MATCH($B333,'League Management'!$AT$12:$AT$51,0),3)&gt;=KL$241,INDEX('League Management'!$AT$12:$AV$51,MATCH($B333,'League Management'!$AT$12:$AT$51,0),2)=OFFSET($AI$191,0,(COLUMN(KJ281)-1)*1/32)),INDEX($HR$63:$IV$102,MATCH($B333,$HR$63:$HR$102,0),KL$332+1),IF(OR($B333=OFFSET($AI$196,0,(COLUMN(KJ281)-1)*1/32),$B333=OFFSET($AI$197,0,(COLUMN(KJ281)-1)*1/32)),IF(AND(INDEX('League Management'!$AT$12:$AV$51,MATCH($B333,'League Management'!$AT$12:$AT$51,0),3)&lt;KL$241,INDEX('League Management'!$AT$12:$AV$51,MATCH($B333,'League Management'!$AT$12:$AT$51,0),2)&lt;&gt;OFFSET($AI$191,0,(COLUMN(KJ281)-1)*1/32)),INDEX($HR$63:$IV$102,MATCH($B333,$HR$63:$HR$102,0),KL$332+1),"-"),"-")))),"-")</f>
        <v>-</v>
      </c>
      <c r="KM333" s="115" t="str" cm="1">
        <f t="array" aca="1" ref="KM333" ca="1">IFERROR(IF(INDEX($CT$20:$DX$59,MATCH($B333,$CT$20:$CT$59,0),KM$332+1)=OFFSET($AI$195,0,(COLUMN(KK281)-1)*1/32),INDEX($HR$63:$IV$102,MATCH($B333,$HR$63:$HR$102,0),KM$332+1),IF(INDEX($CT$20:$DX$59,MATCH($B333,$CT$20:$CT$59,0),KM$332+1)&lt;&gt;"","-",IF(AND(INDEX('League Management'!$AT$12:$AV$51,MATCH($B333,'League Management'!$AT$12:$AT$51,0),3)&gt;=KM$241,INDEX('League Management'!$AT$12:$AV$51,MATCH($B333,'League Management'!$AT$12:$AT$51,0),2)=OFFSET($AI$191,0,(COLUMN(KK281)-1)*1/32)),INDEX($HR$63:$IV$102,MATCH($B333,$HR$63:$HR$102,0),KM$332+1),IF(OR($B333=OFFSET($AI$196,0,(COLUMN(KK281)-1)*1/32),$B333=OFFSET($AI$197,0,(COLUMN(KK281)-1)*1/32)),IF(AND(INDEX('League Management'!$AT$12:$AV$51,MATCH($B333,'League Management'!$AT$12:$AT$51,0),3)&lt;KM$241,INDEX('League Management'!$AT$12:$AV$51,MATCH($B333,'League Management'!$AT$12:$AT$51,0),2)&lt;&gt;OFFSET($AI$191,0,(COLUMN(KK281)-1)*1/32)),INDEX($HR$63:$IV$102,MATCH($B333,$HR$63:$HR$102,0),KM$332+1),"-"),"-")))),"-")</f>
        <v>-</v>
      </c>
      <c r="KN333" s="115" t="str" cm="1">
        <f t="array" aca="1" ref="KN333" ca="1">IFERROR(IF(INDEX($CT$20:$DX$59,MATCH($B333,$CT$20:$CT$59,0),KN$332+1)=OFFSET($AI$195,0,(COLUMN(KL281)-1)*1/32),INDEX($HR$63:$IV$102,MATCH($B333,$HR$63:$HR$102,0),KN$332+1),IF(INDEX($CT$20:$DX$59,MATCH($B333,$CT$20:$CT$59,0),KN$332+1)&lt;&gt;"","-",IF(AND(INDEX('League Management'!$AT$12:$AV$51,MATCH($B333,'League Management'!$AT$12:$AT$51,0),3)&gt;=KN$241,INDEX('League Management'!$AT$12:$AV$51,MATCH($B333,'League Management'!$AT$12:$AT$51,0),2)=OFFSET($AI$191,0,(COLUMN(KL281)-1)*1/32)),INDEX($HR$63:$IV$102,MATCH($B333,$HR$63:$HR$102,0),KN$332+1),IF(OR($B333=OFFSET($AI$196,0,(COLUMN(KL281)-1)*1/32),$B333=OFFSET($AI$197,0,(COLUMN(KL281)-1)*1/32)),IF(AND(INDEX('League Management'!$AT$12:$AV$51,MATCH($B333,'League Management'!$AT$12:$AT$51,0),3)&lt;KN$241,INDEX('League Management'!$AT$12:$AV$51,MATCH($B333,'League Management'!$AT$12:$AT$51,0),2)&lt;&gt;OFFSET($AI$191,0,(COLUMN(KL281)-1)*1/32)),INDEX($HR$63:$IV$102,MATCH($B333,$HR$63:$HR$102,0),KN$332+1),"-"),"-")))),"-")</f>
        <v>-</v>
      </c>
      <c r="KO333" s="115" t="str" cm="1">
        <f t="array" aca="1" ref="KO333" ca="1">IFERROR(IF(INDEX($CT$20:$DX$59,MATCH($B333,$CT$20:$CT$59,0),KO$332+1)=OFFSET($AI$195,0,(COLUMN(KM281)-1)*1/32),INDEX($HR$63:$IV$102,MATCH($B333,$HR$63:$HR$102,0),KO$332+1),IF(INDEX($CT$20:$DX$59,MATCH($B333,$CT$20:$CT$59,0),KO$332+1)&lt;&gt;"","-",IF(AND(INDEX('League Management'!$AT$12:$AV$51,MATCH($B333,'League Management'!$AT$12:$AT$51,0),3)&gt;=KO$241,INDEX('League Management'!$AT$12:$AV$51,MATCH($B333,'League Management'!$AT$12:$AT$51,0),2)=OFFSET($AI$191,0,(COLUMN(KM281)-1)*1/32)),INDEX($HR$63:$IV$102,MATCH($B333,$HR$63:$HR$102,0),KO$332+1),IF(OR($B333=OFFSET($AI$196,0,(COLUMN(KM281)-1)*1/32),$B333=OFFSET($AI$197,0,(COLUMN(KM281)-1)*1/32)),IF(AND(INDEX('League Management'!$AT$12:$AV$51,MATCH($B333,'League Management'!$AT$12:$AT$51,0),3)&lt;KO$241,INDEX('League Management'!$AT$12:$AV$51,MATCH($B333,'League Management'!$AT$12:$AT$51,0),2)&lt;&gt;OFFSET($AI$191,0,(COLUMN(KM281)-1)*1/32)),INDEX($HR$63:$IV$102,MATCH($B333,$HR$63:$HR$102,0),KO$332+1),"-"),"-")))),"-")</f>
        <v>-</v>
      </c>
      <c r="KP333" s="115" t="str" cm="1">
        <f t="array" aca="1" ref="KP333" ca="1">IFERROR(IF(INDEX($CT$20:$DX$59,MATCH($B333,$CT$20:$CT$59,0),KP$332+1)=OFFSET($AI$195,0,(COLUMN(KN281)-1)*1/32),INDEX($HR$63:$IV$102,MATCH($B333,$HR$63:$HR$102,0),KP$332+1),IF(INDEX($CT$20:$DX$59,MATCH($B333,$CT$20:$CT$59,0),KP$332+1)&lt;&gt;"","-",IF(AND(INDEX('League Management'!$AT$12:$AV$51,MATCH($B333,'League Management'!$AT$12:$AT$51,0),3)&gt;=KP$241,INDEX('League Management'!$AT$12:$AV$51,MATCH($B333,'League Management'!$AT$12:$AT$51,0),2)=OFFSET($AI$191,0,(COLUMN(KN281)-1)*1/32)),INDEX($HR$63:$IV$102,MATCH($B333,$HR$63:$HR$102,0),KP$332+1),IF(OR($B333=OFFSET($AI$196,0,(COLUMN(KN281)-1)*1/32),$B333=OFFSET($AI$197,0,(COLUMN(KN281)-1)*1/32)),IF(AND(INDEX('League Management'!$AT$12:$AV$51,MATCH($B333,'League Management'!$AT$12:$AT$51,0),3)&lt;KP$241,INDEX('League Management'!$AT$12:$AV$51,MATCH($B333,'League Management'!$AT$12:$AT$51,0),2)&lt;&gt;OFFSET($AI$191,0,(COLUMN(KN281)-1)*1/32)),INDEX($HR$63:$IV$102,MATCH($B333,$HR$63:$HR$102,0),KP$332+1),"-"),"-")))),"-")</f>
        <v>-</v>
      </c>
      <c r="KQ333" s="115" t="str" cm="1">
        <f t="array" aca="1" ref="KQ333" ca="1">IFERROR(IF(INDEX($CT$20:$DX$59,MATCH($B333,$CT$20:$CT$59,0),KQ$332+1)=OFFSET($AI$195,0,(COLUMN(KO281)-1)*1/32),INDEX($HR$63:$IV$102,MATCH($B333,$HR$63:$HR$102,0),KQ$332+1),IF(INDEX($CT$20:$DX$59,MATCH($B333,$CT$20:$CT$59,0),KQ$332+1)&lt;&gt;"","-",IF(AND(INDEX('League Management'!$AT$12:$AV$51,MATCH($B333,'League Management'!$AT$12:$AT$51,0),3)&gt;=KQ$241,INDEX('League Management'!$AT$12:$AV$51,MATCH($B333,'League Management'!$AT$12:$AT$51,0),2)=OFFSET($AI$191,0,(COLUMN(KO281)-1)*1/32)),INDEX($HR$63:$IV$102,MATCH($B333,$HR$63:$HR$102,0),KQ$332+1),IF(OR($B333=OFFSET($AI$196,0,(COLUMN(KO281)-1)*1/32),$B333=OFFSET($AI$197,0,(COLUMN(KO281)-1)*1/32)),IF(AND(INDEX('League Management'!$AT$12:$AV$51,MATCH($B333,'League Management'!$AT$12:$AT$51,0),3)&lt;KQ$241,INDEX('League Management'!$AT$12:$AV$51,MATCH($B333,'League Management'!$AT$12:$AT$51,0),2)&lt;&gt;OFFSET($AI$191,0,(COLUMN(KO281)-1)*1/32)),INDEX($HR$63:$IV$102,MATCH($B333,$HR$63:$HR$102,0),KQ$332+1),"-"),"-")))),"-")</f>
        <v>-</v>
      </c>
      <c r="KR333" s="115" t="str" cm="1">
        <f t="array" aca="1" ref="KR333" ca="1">IFERROR(IF(INDEX($CT$20:$DX$59,MATCH($B333,$CT$20:$CT$59,0),KR$332+1)=OFFSET($AI$195,0,(COLUMN(KP281)-1)*1/32),INDEX($HR$63:$IV$102,MATCH($B333,$HR$63:$HR$102,0),KR$332+1),IF(INDEX($CT$20:$DX$59,MATCH($B333,$CT$20:$CT$59,0),KR$332+1)&lt;&gt;"","-",IF(AND(INDEX('League Management'!$AT$12:$AV$51,MATCH($B333,'League Management'!$AT$12:$AT$51,0),3)&gt;=KR$241,INDEX('League Management'!$AT$12:$AV$51,MATCH($B333,'League Management'!$AT$12:$AT$51,0),2)=OFFSET($AI$191,0,(COLUMN(KP281)-1)*1/32)),INDEX($HR$63:$IV$102,MATCH($B333,$HR$63:$HR$102,0),KR$332+1),IF(OR($B333=OFFSET($AI$196,0,(COLUMN(KP281)-1)*1/32),$B333=OFFSET($AI$197,0,(COLUMN(KP281)-1)*1/32)),IF(AND(INDEX('League Management'!$AT$12:$AV$51,MATCH($B333,'League Management'!$AT$12:$AT$51,0),3)&lt;KR$241,INDEX('League Management'!$AT$12:$AV$51,MATCH($B333,'League Management'!$AT$12:$AT$51,0),2)&lt;&gt;OFFSET($AI$191,0,(COLUMN(KP281)-1)*1/32)),INDEX($HR$63:$IV$102,MATCH($B333,$HR$63:$HR$102,0),KR$332+1),"-"),"-")))),"-")</f>
        <v>-</v>
      </c>
      <c r="KS333" s="115" t="str" cm="1">
        <f t="array" aca="1" ref="KS333" ca="1">IFERROR(IF(INDEX($CT$20:$DX$59,MATCH($B333,$CT$20:$CT$59,0),KS$332+1)=OFFSET($AI$195,0,(COLUMN(KQ281)-1)*1/32),INDEX($HR$63:$IV$102,MATCH($B333,$HR$63:$HR$102,0),KS$332+1),IF(INDEX($CT$20:$DX$59,MATCH($B333,$CT$20:$CT$59,0),KS$332+1)&lt;&gt;"","-",IF(AND(INDEX('League Management'!$AT$12:$AV$51,MATCH($B333,'League Management'!$AT$12:$AT$51,0),3)&gt;=KS$241,INDEX('League Management'!$AT$12:$AV$51,MATCH($B333,'League Management'!$AT$12:$AT$51,0),2)=OFFSET($AI$191,0,(COLUMN(KQ281)-1)*1/32)),INDEX($HR$63:$IV$102,MATCH($B333,$HR$63:$HR$102,0),KS$332+1),IF(OR($B333=OFFSET($AI$196,0,(COLUMN(KQ281)-1)*1/32),$B333=OFFSET($AI$197,0,(COLUMN(KQ281)-1)*1/32)),IF(AND(INDEX('League Management'!$AT$12:$AV$51,MATCH($B333,'League Management'!$AT$12:$AT$51,0),3)&lt;KS$241,INDEX('League Management'!$AT$12:$AV$51,MATCH($B333,'League Management'!$AT$12:$AT$51,0),2)&lt;&gt;OFFSET($AI$191,0,(COLUMN(KQ281)-1)*1/32)),INDEX($HR$63:$IV$102,MATCH($B333,$HR$63:$HR$102,0),KS$332+1),"-"),"-")))),"-")</f>
        <v>-</v>
      </c>
      <c r="KT333" s="115" t="str" cm="1">
        <f t="array" aca="1" ref="KT333" ca="1">IFERROR(IF(INDEX($CT$20:$DX$59,MATCH($B333,$CT$20:$CT$59,0),KT$332+1)=OFFSET($AI$195,0,(COLUMN(KR281)-1)*1/32),INDEX($HR$63:$IV$102,MATCH($B333,$HR$63:$HR$102,0),KT$332+1),IF(INDEX($CT$20:$DX$59,MATCH($B333,$CT$20:$CT$59,0),KT$332+1)&lt;&gt;"","-",IF(AND(INDEX('League Management'!$AT$12:$AV$51,MATCH($B333,'League Management'!$AT$12:$AT$51,0),3)&gt;=KT$241,INDEX('League Management'!$AT$12:$AV$51,MATCH($B333,'League Management'!$AT$12:$AT$51,0),2)=OFFSET($AI$191,0,(COLUMN(KR281)-1)*1/32)),INDEX($HR$63:$IV$102,MATCH($B333,$HR$63:$HR$102,0),KT$332+1),IF(OR($B333=OFFSET($AI$196,0,(COLUMN(KR281)-1)*1/32),$B333=OFFSET($AI$197,0,(COLUMN(KR281)-1)*1/32)),IF(AND(INDEX('League Management'!$AT$12:$AV$51,MATCH($B333,'League Management'!$AT$12:$AT$51,0),3)&lt;KT$241,INDEX('League Management'!$AT$12:$AV$51,MATCH($B333,'League Management'!$AT$12:$AT$51,0),2)&lt;&gt;OFFSET($AI$191,0,(COLUMN(KR281)-1)*1/32)),INDEX($HR$63:$IV$102,MATCH($B333,$HR$63:$HR$102,0),KT$332+1),"-"),"-")))),"-")</f>
        <v>-</v>
      </c>
      <c r="KU333" s="115" t="str" cm="1">
        <f t="array" aca="1" ref="KU333" ca="1">IFERROR(IF(INDEX($CT$20:$DX$59,MATCH($B333,$CT$20:$CT$59,0),KU$332+1)=OFFSET($AI$195,0,(COLUMN(KS281)-1)*1/32),INDEX($HR$63:$IV$102,MATCH($B333,$HR$63:$HR$102,0),KU$332+1),IF(INDEX($CT$20:$DX$59,MATCH($B333,$CT$20:$CT$59,0),KU$332+1)&lt;&gt;"","-",IF(AND(INDEX('League Management'!$AT$12:$AV$51,MATCH($B333,'League Management'!$AT$12:$AT$51,0),3)&gt;=KU$241,INDEX('League Management'!$AT$12:$AV$51,MATCH($B333,'League Management'!$AT$12:$AT$51,0),2)=OFFSET($AI$191,0,(COLUMN(KS281)-1)*1/32)),INDEX($HR$63:$IV$102,MATCH($B333,$HR$63:$HR$102,0),KU$332+1),IF(OR($B333=OFFSET($AI$196,0,(COLUMN(KS281)-1)*1/32),$B333=OFFSET($AI$197,0,(COLUMN(KS281)-1)*1/32)),IF(AND(INDEX('League Management'!$AT$12:$AV$51,MATCH($B333,'League Management'!$AT$12:$AT$51,0),3)&lt;KU$241,INDEX('League Management'!$AT$12:$AV$51,MATCH($B333,'League Management'!$AT$12:$AT$51,0),2)&lt;&gt;OFFSET($AI$191,0,(COLUMN(KS281)-1)*1/32)),INDEX($HR$63:$IV$102,MATCH($B333,$HR$63:$HR$102,0),KU$332+1),"-"),"-")))),"-")</f>
        <v>-</v>
      </c>
      <c r="KV333" s="115" t="str" cm="1">
        <f t="array" aca="1" ref="KV333" ca="1">IFERROR(IF(INDEX($CT$20:$DX$59,MATCH($B333,$CT$20:$CT$59,0),KV$332+1)=OFFSET($AI$195,0,(COLUMN(KT281)-1)*1/32),INDEX($HR$63:$IV$102,MATCH($B333,$HR$63:$HR$102,0),KV$332+1),IF(INDEX($CT$20:$DX$59,MATCH($B333,$CT$20:$CT$59,0),KV$332+1)&lt;&gt;"","-",IF(AND(INDEX('League Management'!$AT$12:$AV$51,MATCH($B333,'League Management'!$AT$12:$AT$51,0),3)&gt;=KV$241,INDEX('League Management'!$AT$12:$AV$51,MATCH($B333,'League Management'!$AT$12:$AT$51,0),2)=OFFSET($AI$191,0,(COLUMN(KT281)-1)*1/32)),INDEX($HR$63:$IV$102,MATCH($B333,$HR$63:$HR$102,0),KV$332+1),IF(OR($B333=OFFSET($AI$196,0,(COLUMN(KT281)-1)*1/32),$B333=OFFSET($AI$197,0,(COLUMN(KT281)-1)*1/32)),IF(AND(INDEX('League Management'!$AT$12:$AV$51,MATCH($B333,'League Management'!$AT$12:$AT$51,0),3)&lt;KV$241,INDEX('League Management'!$AT$12:$AV$51,MATCH($B333,'League Management'!$AT$12:$AT$51,0),2)&lt;&gt;OFFSET($AI$191,0,(COLUMN(KT281)-1)*1/32)),INDEX($HR$63:$IV$102,MATCH($B333,$HR$63:$HR$102,0),KV$332+1),"-"),"-")))),"-")</f>
        <v>-</v>
      </c>
      <c r="KW333" s="115" t="str" cm="1">
        <f t="array" aca="1" ref="KW333" ca="1">IFERROR(IF(INDEX($CT$20:$DX$59,MATCH($B333,$CT$20:$CT$59,0),KW$332+1)=OFFSET($AI$195,0,(COLUMN(KU281)-1)*1/32),INDEX($HR$63:$IV$102,MATCH($B333,$HR$63:$HR$102,0),KW$332+1),IF(INDEX($CT$20:$DX$59,MATCH($B333,$CT$20:$CT$59,0),KW$332+1)&lt;&gt;"","-",IF(AND(INDEX('League Management'!$AT$12:$AV$51,MATCH($B333,'League Management'!$AT$12:$AT$51,0),3)&gt;=KW$241,INDEX('League Management'!$AT$12:$AV$51,MATCH($B333,'League Management'!$AT$12:$AT$51,0),2)=OFFSET($AI$191,0,(COLUMN(KU281)-1)*1/32)),INDEX($HR$63:$IV$102,MATCH($B333,$HR$63:$HR$102,0),KW$332+1),IF(OR($B333=OFFSET($AI$196,0,(COLUMN(KU281)-1)*1/32),$B333=OFFSET($AI$197,0,(COLUMN(KU281)-1)*1/32)),IF(AND(INDEX('League Management'!$AT$12:$AV$51,MATCH($B333,'League Management'!$AT$12:$AT$51,0),3)&lt;KW$241,INDEX('League Management'!$AT$12:$AV$51,MATCH($B333,'League Management'!$AT$12:$AT$51,0),2)&lt;&gt;OFFSET($AI$191,0,(COLUMN(KU281)-1)*1/32)),INDEX($HR$63:$IV$102,MATCH($B333,$HR$63:$HR$102,0),KW$332+1),"-"),"-")))),"-")</f>
        <v>-</v>
      </c>
      <c r="KX333" s="115" t="str" cm="1">
        <f t="array" aca="1" ref="KX333" ca="1">IFERROR(IF(INDEX($CT$20:$DX$59,MATCH($B333,$CT$20:$CT$59,0),KX$332+1)=OFFSET($AI$195,0,(COLUMN(KV281)-1)*1/32),INDEX($HR$63:$IV$102,MATCH($B333,$HR$63:$HR$102,0),KX$332+1),IF(INDEX($CT$20:$DX$59,MATCH($B333,$CT$20:$CT$59,0),KX$332+1)&lt;&gt;"","-",IF(AND(INDEX('League Management'!$AT$12:$AV$51,MATCH($B333,'League Management'!$AT$12:$AT$51,0),3)&gt;=KX$241,INDEX('League Management'!$AT$12:$AV$51,MATCH($B333,'League Management'!$AT$12:$AT$51,0),2)=OFFSET($AI$191,0,(COLUMN(KV281)-1)*1/32)),INDEX($HR$63:$IV$102,MATCH($B333,$HR$63:$HR$102,0),KX$332+1),IF(OR($B333=OFFSET($AI$196,0,(COLUMN(KV281)-1)*1/32),$B333=OFFSET($AI$197,0,(COLUMN(KV281)-1)*1/32)),IF(AND(INDEX('League Management'!$AT$12:$AV$51,MATCH($B333,'League Management'!$AT$12:$AT$51,0),3)&lt;KX$241,INDEX('League Management'!$AT$12:$AV$51,MATCH($B333,'League Management'!$AT$12:$AT$51,0),2)&lt;&gt;OFFSET($AI$191,0,(COLUMN(KV281)-1)*1/32)),INDEX($HR$63:$IV$102,MATCH($B333,$HR$63:$HR$102,0),KX$332+1),"-"),"-")))),"-")</f>
        <v>-</v>
      </c>
      <c r="KY333" s="115" t="str" cm="1">
        <f t="array" aca="1" ref="KY333" ca="1">IFERROR(IF(INDEX($CT$20:$DX$59,MATCH($B333,$CT$20:$CT$59,0),KY$332+1)=OFFSET($AI$195,0,(COLUMN(KW281)-1)*1/32),INDEX($HR$63:$IV$102,MATCH($B333,$HR$63:$HR$102,0),KY$332+1),IF(INDEX($CT$20:$DX$59,MATCH($B333,$CT$20:$CT$59,0),KY$332+1)&lt;&gt;"","-",IF(AND(INDEX('League Management'!$AT$12:$AV$51,MATCH($B333,'League Management'!$AT$12:$AT$51,0),3)&gt;=KY$241,INDEX('League Management'!$AT$12:$AV$51,MATCH($B333,'League Management'!$AT$12:$AT$51,0),2)=OFFSET($AI$191,0,(COLUMN(KW281)-1)*1/32)),INDEX($HR$63:$IV$102,MATCH($B333,$HR$63:$HR$102,0),KY$332+1),IF(OR($B333=OFFSET($AI$196,0,(COLUMN(KW281)-1)*1/32),$B333=OFFSET($AI$197,0,(COLUMN(KW281)-1)*1/32)),IF(AND(INDEX('League Management'!$AT$12:$AV$51,MATCH($B333,'League Management'!$AT$12:$AT$51,0),3)&lt;KY$241,INDEX('League Management'!$AT$12:$AV$51,MATCH($B333,'League Management'!$AT$12:$AT$51,0),2)&lt;&gt;OFFSET($AI$191,0,(COLUMN(KW281)-1)*1/32)),INDEX($HR$63:$IV$102,MATCH($B333,$HR$63:$HR$102,0),KY$332+1),"-"),"-")))),"-")</f>
        <v>-</v>
      </c>
      <c r="KZ333" s="115" t="str" cm="1">
        <f t="array" aca="1" ref="KZ333" ca="1">IFERROR(IF(INDEX($CT$20:$DX$59,MATCH($B333,$CT$20:$CT$59,0),KZ$332+1)=OFFSET($AI$195,0,(COLUMN(KX281)-1)*1/32),INDEX($HR$63:$IV$102,MATCH($B333,$HR$63:$HR$102,0),KZ$332+1),IF(INDEX($CT$20:$DX$59,MATCH($B333,$CT$20:$CT$59,0),KZ$332+1)&lt;&gt;"","-",IF(AND(INDEX('League Management'!$AT$12:$AV$51,MATCH($B333,'League Management'!$AT$12:$AT$51,0),3)&gt;=KZ$241,INDEX('League Management'!$AT$12:$AV$51,MATCH($B333,'League Management'!$AT$12:$AT$51,0),2)=OFFSET($AI$191,0,(COLUMN(KX281)-1)*1/32)),INDEX($HR$63:$IV$102,MATCH($B333,$HR$63:$HR$102,0),KZ$332+1),IF(OR($B333=OFFSET($AI$196,0,(COLUMN(KX281)-1)*1/32),$B333=OFFSET($AI$197,0,(COLUMN(KX281)-1)*1/32)),IF(AND(INDEX('League Management'!$AT$12:$AV$51,MATCH($B333,'League Management'!$AT$12:$AT$51,0),3)&lt;KZ$241,INDEX('League Management'!$AT$12:$AV$51,MATCH($B333,'League Management'!$AT$12:$AT$51,0),2)&lt;&gt;OFFSET($AI$191,0,(COLUMN(KX281)-1)*1/32)),INDEX($HR$63:$IV$102,MATCH($B333,$HR$63:$HR$102,0),KZ$332+1),"-"),"-")))),"-")</f>
        <v>-</v>
      </c>
      <c r="LA333" s="115" t="str" cm="1">
        <f t="array" aca="1" ref="LA333" ca="1">IFERROR(IF(INDEX($CT$20:$DX$59,MATCH($B333,$CT$20:$CT$59,0),LA$332+1)=OFFSET($AI$195,0,(COLUMN(KY281)-1)*1/32),INDEX($HR$63:$IV$102,MATCH($B333,$HR$63:$HR$102,0),LA$332+1),IF(INDEX($CT$20:$DX$59,MATCH($B333,$CT$20:$CT$59,0),LA$332+1)&lt;&gt;"","-",IF(AND(INDEX('League Management'!$AT$12:$AV$51,MATCH($B333,'League Management'!$AT$12:$AT$51,0),3)&gt;=LA$241,INDEX('League Management'!$AT$12:$AV$51,MATCH($B333,'League Management'!$AT$12:$AT$51,0),2)=OFFSET($AI$191,0,(COLUMN(KY281)-1)*1/32)),INDEX($HR$63:$IV$102,MATCH($B333,$HR$63:$HR$102,0),LA$332+1),IF(OR($B333=OFFSET($AI$196,0,(COLUMN(KY281)-1)*1/32),$B333=OFFSET($AI$197,0,(COLUMN(KY281)-1)*1/32)),IF(AND(INDEX('League Management'!$AT$12:$AV$51,MATCH($B333,'League Management'!$AT$12:$AT$51,0),3)&lt;LA$241,INDEX('League Management'!$AT$12:$AV$51,MATCH($B333,'League Management'!$AT$12:$AT$51,0),2)&lt;&gt;OFFSET($AI$191,0,(COLUMN(KY281)-1)*1/32)),INDEX($HR$63:$IV$102,MATCH($B333,$HR$63:$HR$102,0),LA$332+1),"-"),"-")))),"-")</f>
        <v>-</v>
      </c>
      <c r="LB333" s="115" t="str" cm="1">
        <f t="array" aca="1" ref="LB333" ca="1">IFERROR(IF(INDEX($CT$20:$DX$59,MATCH($B333,$CT$20:$CT$59,0),LB$332+1)=OFFSET($AI$195,0,(COLUMN(KZ281)-1)*1/32),INDEX($HR$63:$IV$102,MATCH($B333,$HR$63:$HR$102,0),LB$332+1),IF(INDEX($CT$20:$DX$59,MATCH($B333,$CT$20:$CT$59,0),LB$332+1)&lt;&gt;"","-",IF(AND(INDEX('League Management'!$AT$12:$AV$51,MATCH($B333,'League Management'!$AT$12:$AT$51,0),3)&gt;=LB$241,INDEX('League Management'!$AT$12:$AV$51,MATCH($B333,'League Management'!$AT$12:$AT$51,0),2)=OFFSET($AI$191,0,(COLUMN(KZ281)-1)*1/32)),INDEX($HR$63:$IV$102,MATCH($B333,$HR$63:$HR$102,0),LB$332+1),IF(OR($B333=OFFSET($AI$196,0,(COLUMN(KZ281)-1)*1/32),$B333=OFFSET($AI$197,0,(COLUMN(KZ281)-1)*1/32)),IF(AND(INDEX('League Management'!$AT$12:$AV$51,MATCH($B333,'League Management'!$AT$12:$AT$51,0),3)&lt;LB$241,INDEX('League Management'!$AT$12:$AV$51,MATCH($B333,'League Management'!$AT$12:$AT$51,0),2)&lt;&gt;OFFSET($AI$191,0,(COLUMN(KZ281)-1)*1/32)),INDEX($HR$63:$IV$102,MATCH($B333,$HR$63:$HR$102,0),LB$332+1),"-"),"-")))),"-")</f>
        <v>-</v>
      </c>
      <c r="LC333" s="115" t="str" cm="1">
        <f t="array" aca="1" ref="LC333" ca="1">IFERROR(IF(INDEX($CT$20:$DX$59,MATCH($B333,$CT$20:$CT$59,0),LC$332+1)=OFFSET($AI$195,0,(COLUMN(LA281)-1)*1/32),INDEX($HR$63:$IV$102,MATCH($B333,$HR$63:$HR$102,0),LC$332+1),IF(INDEX($CT$20:$DX$59,MATCH($B333,$CT$20:$CT$59,0),LC$332+1)&lt;&gt;"","-",IF(AND(INDEX('League Management'!$AT$12:$AV$51,MATCH($B333,'League Management'!$AT$12:$AT$51,0),3)&gt;=LC$241,INDEX('League Management'!$AT$12:$AV$51,MATCH($B333,'League Management'!$AT$12:$AT$51,0),2)=OFFSET($AI$191,0,(COLUMN(LA281)-1)*1/32)),INDEX($HR$63:$IV$102,MATCH($B333,$HR$63:$HR$102,0),LC$332+1),IF(OR($B333=OFFSET($AI$196,0,(COLUMN(LA281)-1)*1/32),$B333=OFFSET($AI$197,0,(COLUMN(LA281)-1)*1/32)),IF(AND(INDEX('League Management'!$AT$12:$AV$51,MATCH($B333,'League Management'!$AT$12:$AT$51,0),3)&lt;LC$241,INDEX('League Management'!$AT$12:$AV$51,MATCH($B333,'League Management'!$AT$12:$AT$51,0),2)&lt;&gt;OFFSET($AI$191,0,(COLUMN(LA281)-1)*1/32)),INDEX($HR$63:$IV$102,MATCH($B333,$HR$63:$HR$102,0),LC$332+1),"-"),"-")))),"-")</f>
        <v>-</v>
      </c>
      <c r="LD333" s="115" t="str" cm="1">
        <f t="array" aca="1" ref="LD333" ca="1">IFERROR(IF(INDEX($CT$20:$DX$59,MATCH($B333,$CT$20:$CT$59,0),LD$332+1)=OFFSET($AI$195,0,(COLUMN(LB281)-1)*1/32),INDEX($HR$63:$IV$102,MATCH($B333,$HR$63:$HR$102,0),LD$332+1),IF(INDEX($CT$20:$DX$59,MATCH($B333,$CT$20:$CT$59,0),LD$332+1)&lt;&gt;"","-",IF(AND(INDEX('League Management'!$AT$12:$AV$51,MATCH($B333,'League Management'!$AT$12:$AT$51,0),3)&gt;=LD$241,INDEX('League Management'!$AT$12:$AV$51,MATCH($B333,'League Management'!$AT$12:$AT$51,0),2)=OFFSET($AI$191,0,(COLUMN(LB281)-1)*1/32)),INDEX($HR$63:$IV$102,MATCH($B333,$HR$63:$HR$102,0),LD$332+1),IF(OR($B333=OFFSET($AI$196,0,(COLUMN(LB281)-1)*1/32),$B333=OFFSET($AI$197,0,(COLUMN(LB281)-1)*1/32)),IF(AND(INDEX('League Management'!$AT$12:$AV$51,MATCH($B333,'League Management'!$AT$12:$AT$51,0),3)&lt;LD$241,INDEX('League Management'!$AT$12:$AV$51,MATCH($B333,'League Management'!$AT$12:$AT$51,0),2)&lt;&gt;OFFSET($AI$191,0,(COLUMN(LB281)-1)*1/32)),INDEX($HR$63:$IV$102,MATCH($B333,$HR$63:$HR$102,0),LD$332+1),"-"),"-")))),"-")</f>
        <v>-</v>
      </c>
      <c r="LE333" s="115" t="str" cm="1">
        <f t="array" aca="1" ref="LE333" ca="1">IFERROR(IF(INDEX($CT$20:$DX$59,MATCH($B333,$CT$20:$CT$59,0),LE$332+1)=OFFSET($AI$195,0,(COLUMN(LC281)-1)*1/32),INDEX($HR$63:$IV$102,MATCH($B333,$HR$63:$HR$102,0),LE$332+1),IF(INDEX($CT$20:$DX$59,MATCH($B333,$CT$20:$CT$59,0),LE$332+1)&lt;&gt;"","-",IF(AND(INDEX('League Management'!$AT$12:$AV$51,MATCH($B333,'League Management'!$AT$12:$AT$51,0),3)&gt;=LE$241,INDEX('League Management'!$AT$12:$AV$51,MATCH($B333,'League Management'!$AT$12:$AT$51,0),2)=OFFSET($AI$191,0,(COLUMN(LC281)-1)*1/32)),INDEX($HR$63:$IV$102,MATCH($B333,$HR$63:$HR$102,0),LE$332+1),IF(OR($B333=OFFSET($AI$196,0,(COLUMN(LC281)-1)*1/32),$B333=OFFSET($AI$197,0,(COLUMN(LC281)-1)*1/32)),IF(AND(INDEX('League Management'!$AT$12:$AV$51,MATCH($B333,'League Management'!$AT$12:$AT$51,0),3)&lt;LE$241,INDEX('League Management'!$AT$12:$AV$51,MATCH($B333,'League Management'!$AT$12:$AT$51,0),2)&lt;&gt;OFFSET($AI$191,0,(COLUMN(LC281)-1)*1/32)),INDEX($HR$63:$IV$102,MATCH($B333,$HR$63:$HR$102,0),LE$332+1),"-"),"-")))),"-")</f>
        <v>-</v>
      </c>
      <c r="LF333" s="115" t="str" cm="1">
        <f t="array" aca="1" ref="LF333" ca="1">IFERROR(IF(INDEX($CT$20:$DX$59,MATCH($B333,$CT$20:$CT$59,0),LF$332+1)=OFFSET($AI$195,0,(COLUMN(LD281)-1)*1/32),INDEX($HR$63:$IV$102,MATCH($B333,$HR$63:$HR$102,0),LF$332+1),IF(INDEX($CT$20:$DX$59,MATCH($B333,$CT$20:$CT$59,0),LF$332+1)&lt;&gt;"","-",IF(AND(INDEX('League Management'!$AT$12:$AV$51,MATCH($B333,'League Management'!$AT$12:$AT$51,0),3)&gt;=LF$241,INDEX('League Management'!$AT$12:$AV$51,MATCH($B333,'League Management'!$AT$12:$AT$51,0),2)=OFFSET($AI$191,0,(COLUMN(LD281)-1)*1/32)),INDEX($HR$63:$IV$102,MATCH($B333,$HR$63:$HR$102,0),LF$332+1),IF(OR($B333=OFFSET($AI$196,0,(COLUMN(LD281)-1)*1/32),$B333=OFFSET($AI$197,0,(COLUMN(LD281)-1)*1/32)),IF(AND(INDEX('League Management'!$AT$12:$AV$51,MATCH($B333,'League Management'!$AT$12:$AT$51,0),3)&lt;LF$241,INDEX('League Management'!$AT$12:$AV$51,MATCH($B333,'League Management'!$AT$12:$AT$51,0),2)&lt;&gt;OFFSET($AI$191,0,(COLUMN(LD281)-1)*1/32)),INDEX($HR$63:$IV$102,MATCH($B333,$HR$63:$HR$102,0),LF$332+1),"-"),"-")))),"-")</f>
        <v>-</v>
      </c>
      <c r="LG333" s="115" t="str" cm="1">
        <f t="array" aca="1" ref="LG333" ca="1">IFERROR(IF(INDEX($CT$20:$DX$59,MATCH($B333,$CT$20:$CT$59,0),LG$332+1)=OFFSET($AI$195,0,(COLUMN(LE281)-1)*1/32),INDEX($HR$63:$IV$102,MATCH($B333,$HR$63:$HR$102,0),LG$332+1),IF(INDEX($CT$20:$DX$59,MATCH($B333,$CT$20:$CT$59,0),LG$332+1)&lt;&gt;"","-",IF(AND(INDEX('League Management'!$AT$12:$AV$51,MATCH($B333,'League Management'!$AT$12:$AT$51,0),3)&gt;=LG$241,INDEX('League Management'!$AT$12:$AV$51,MATCH($B333,'League Management'!$AT$12:$AT$51,0),2)=OFFSET($AI$191,0,(COLUMN(LE281)-1)*1/32)),INDEX($HR$63:$IV$102,MATCH($B333,$HR$63:$HR$102,0),LG$332+1),IF(OR($B333=OFFSET($AI$196,0,(COLUMN(LE281)-1)*1/32),$B333=OFFSET($AI$197,0,(COLUMN(LE281)-1)*1/32)),IF(AND(INDEX('League Management'!$AT$12:$AV$51,MATCH($B333,'League Management'!$AT$12:$AT$51,0),3)&lt;LG$241,INDEX('League Management'!$AT$12:$AV$51,MATCH($B333,'League Management'!$AT$12:$AT$51,0),2)&lt;&gt;OFFSET($AI$191,0,(COLUMN(LE281)-1)*1/32)),INDEX($HR$63:$IV$102,MATCH($B333,$HR$63:$HR$102,0),LG$332+1),"-"),"-")))),"-")</f>
        <v>-</v>
      </c>
      <c r="LH333" s="115" t="str" cm="1">
        <f t="array" aca="1" ref="LH333" ca="1">IFERROR(IF(INDEX($CT$20:$DX$59,MATCH($B333,$CT$20:$CT$59,0),LH$332+1)=OFFSET($AI$195,0,(COLUMN(LF281)-1)*1/32),INDEX($HR$63:$IV$102,MATCH($B333,$HR$63:$HR$102,0),LH$332+1),IF(INDEX($CT$20:$DX$59,MATCH($B333,$CT$20:$CT$59,0),LH$332+1)&lt;&gt;"","-",IF(AND(INDEX('League Management'!$AT$12:$AV$51,MATCH($B333,'League Management'!$AT$12:$AT$51,0),3)&gt;=LH$241,INDEX('League Management'!$AT$12:$AV$51,MATCH($B333,'League Management'!$AT$12:$AT$51,0),2)=OFFSET($AI$191,0,(COLUMN(LF281)-1)*1/32)),INDEX($HR$63:$IV$102,MATCH($B333,$HR$63:$HR$102,0),LH$332+1),IF(OR($B333=OFFSET($AI$196,0,(COLUMN(LF281)-1)*1/32),$B333=OFFSET($AI$197,0,(COLUMN(LF281)-1)*1/32)),IF(AND(INDEX('League Management'!$AT$12:$AV$51,MATCH($B333,'League Management'!$AT$12:$AT$51,0),3)&lt;LH$241,INDEX('League Management'!$AT$12:$AV$51,MATCH($B333,'League Management'!$AT$12:$AT$51,0),2)&lt;&gt;OFFSET($AI$191,0,(COLUMN(LF281)-1)*1/32)),INDEX($HR$63:$IV$102,MATCH($B333,$HR$63:$HR$102,0),LH$332+1),"-"),"-")))),"-")</f>
        <v>-</v>
      </c>
    </row>
    <row r="334" spans="1:320">
      <c r="B334" s="117" t="str">
        <f>IF('League Management'!$X$13&lt;&gt;"",'League Management'!$X$13,"-")</f>
        <v>-</v>
      </c>
      <c r="C334" s="115" t="str" cm="1">
        <f t="array" aca="1" ref="C334" ca="1">IFERROR(IF(INDEX($CT$20:$DX$59,MATCH($B334,$CT$20:$CT$59,0),C$332+1)=OFFSET($AI$195,0,(COLUMN(A282)-1)*1/32),INDEX($HR$63:$IV$102,MATCH($B334,$HR$63:$HR$102,0),C$332+1),IF(INDEX($CT$20:$DX$59,MATCH($B334,$CT$20:$CT$59,0),C$332+1)&lt;&gt;"","-",IF(AND(INDEX('League Management'!$AT$12:$AV$51,MATCH($B334,'League Management'!$AT$12:$AT$51,0),3)&gt;=C$241,INDEX('League Management'!$AT$12:$AV$51,MATCH($B334,'League Management'!$AT$12:$AT$51,0),2)=OFFSET($AI$191,0,(COLUMN(A282)-1)*1/32)),INDEX($HR$63:$IV$102,MATCH($B334,$HR$63:$HR$102,0),C$332+1),IF(OR($B334=OFFSET($AI$196,0,(COLUMN(A282)-1)*1/32),$B334=OFFSET($AI$197,0,(COLUMN(A282)-1)*1/32)),IF(AND(INDEX('League Management'!$AT$12:$AV$51,MATCH($B334,'League Management'!$AT$12:$AT$51,0),3)&lt;C$241,INDEX('League Management'!$AT$12:$AV$51,MATCH($B334,'League Management'!$AT$12:$AT$51,0),2)&lt;&gt;OFFSET($AI$191,0,(COLUMN(A282)-1)*1/32)),INDEX($HR$63:$IV$102,MATCH($B334,$HR$63:$HR$102,0),C$332+1),"-"),"-")))),"-")</f>
        <v>-</v>
      </c>
      <c r="D334" s="115" t="str" cm="1">
        <f t="array" aca="1" ref="D334" ca="1">IFERROR(IF(INDEX($CT$20:$DX$59,MATCH($B334,$CT$20:$CT$59,0),D$332+1)=OFFSET($AI$195,0,(COLUMN(B282)-1)*1/32),INDEX($HR$63:$IV$102,MATCH($B334,$HR$63:$HR$102,0),D$332+1),IF(INDEX($CT$20:$DX$59,MATCH($B334,$CT$20:$CT$59,0),D$332+1)&lt;&gt;"","-",IF(AND(INDEX('League Management'!$AT$12:$AV$51,MATCH($B334,'League Management'!$AT$12:$AT$51,0),3)&gt;=D$241,INDEX('League Management'!$AT$12:$AV$51,MATCH($B334,'League Management'!$AT$12:$AT$51,0),2)=OFFSET($AI$191,0,(COLUMN(B282)-1)*1/32)),INDEX($HR$63:$IV$102,MATCH($B334,$HR$63:$HR$102,0),D$332+1),IF(OR($B334=OFFSET($AI$196,0,(COLUMN(B282)-1)*1/32),$B334=OFFSET($AI$197,0,(COLUMN(B282)-1)*1/32)),IF(AND(INDEX('League Management'!$AT$12:$AV$51,MATCH($B334,'League Management'!$AT$12:$AT$51,0),3)&lt;D$241,INDEX('League Management'!$AT$12:$AV$51,MATCH($B334,'League Management'!$AT$12:$AT$51,0),2)&lt;&gt;OFFSET($AI$191,0,(COLUMN(B282)-1)*1/32)),INDEX($HR$63:$IV$102,MATCH($B334,$HR$63:$HR$102,0),D$332+1),"-"),"-")))),"-")</f>
        <v>-</v>
      </c>
      <c r="E334" s="115" t="str" cm="1">
        <f t="array" aca="1" ref="E334" ca="1">IFERROR(IF(INDEX($CT$20:$DX$59,MATCH($B334,$CT$20:$CT$59,0),E$332+1)=OFFSET($AI$195,0,(COLUMN(C282)-1)*1/32),INDEX($HR$63:$IV$102,MATCH($B334,$HR$63:$HR$102,0),E$332+1),IF(INDEX($CT$20:$DX$59,MATCH($B334,$CT$20:$CT$59,0),E$332+1)&lt;&gt;"","-",IF(AND(INDEX('League Management'!$AT$12:$AV$51,MATCH($B334,'League Management'!$AT$12:$AT$51,0),3)&gt;=E$241,INDEX('League Management'!$AT$12:$AV$51,MATCH($B334,'League Management'!$AT$12:$AT$51,0),2)=OFFSET($AI$191,0,(COLUMN(C282)-1)*1/32)),INDEX($HR$63:$IV$102,MATCH($B334,$HR$63:$HR$102,0),E$332+1),IF(OR($B334=OFFSET($AI$196,0,(COLUMN(C282)-1)*1/32),$B334=OFFSET($AI$197,0,(COLUMN(C282)-1)*1/32)),IF(AND(INDEX('League Management'!$AT$12:$AV$51,MATCH($B334,'League Management'!$AT$12:$AT$51,0),3)&lt;E$241,INDEX('League Management'!$AT$12:$AV$51,MATCH($B334,'League Management'!$AT$12:$AT$51,0),2)&lt;&gt;OFFSET($AI$191,0,(COLUMN(C282)-1)*1/32)),INDEX($HR$63:$IV$102,MATCH($B334,$HR$63:$HR$102,0),E$332+1),"-"),"-")))),"-")</f>
        <v>-</v>
      </c>
      <c r="F334" s="115" t="str" cm="1">
        <f t="array" aca="1" ref="F334" ca="1">IFERROR(IF(INDEX($CT$20:$DX$59,MATCH($B334,$CT$20:$CT$59,0),F$332+1)=OFFSET($AI$195,0,(COLUMN(D282)-1)*1/32),INDEX($HR$63:$IV$102,MATCH($B334,$HR$63:$HR$102,0),F$332+1),IF(INDEX($CT$20:$DX$59,MATCH($B334,$CT$20:$CT$59,0),F$332+1)&lt;&gt;"","-",IF(AND(INDEX('League Management'!$AT$12:$AV$51,MATCH($B334,'League Management'!$AT$12:$AT$51,0),3)&gt;=F$241,INDEX('League Management'!$AT$12:$AV$51,MATCH($B334,'League Management'!$AT$12:$AT$51,0),2)=OFFSET($AI$191,0,(COLUMN(D282)-1)*1/32)),INDEX($HR$63:$IV$102,MATCH($B334,$HR$63:$HR$102,0),F$332+1),IF(OR($B334=OFFSET($AI$196,0,(COLUMN(D282)-1)*1/32),$B334=OFFSET($AI$197,0,(COLUMN(D282)-1)*1/32)),IF(AND(INDEX('League Management'!$AT$12:$AV$51,MATCH($B334,'League Management'!$AT$12:$AT$51,0),3)&lt;F$241,INDEX('League Management'!$AT$12:$AV$51,MATCH($B334,'League Management'!$AT$12:$AT$51,0),2)&lt;&gt;OFFSET($AI$191,0,(COLUMN(D282)-1)*1/32)),INDEX($HR$63:$IV$102,MATCH($B334,$HR$63:$HR$102,0),F$332+1),"-"),"-")))),"-")</f>
        <v>-</v>
      </c>
      <c r="G334" s="115" t="str" cm="1">
        <f t="array" aca="1" ref="G334" ca="1">IFERROR(IF(INDEX($CT$20:$DX$59,MATCH($B334,$CT$20:$CT$59,0),G$332+1)=OFFSET($AI$195,0,(COLUMN(E282)-1)*1/32),INDEX($HR$63:$IV$102,MATCH($B334,$HR$63:$HR$102,0),G$332+1),IF(INDEX($CT$20:$DX$59,MATCH($B334,$CT$20:$CT$59,0),G$332+1)&lt;&gt;"","-",IF(AND(INDEX('League Management'!$AT$12:$AV$51,MATCH($B334,'League Management'!$AT$12:$AT$51,0),3)&gt;=G$241,INDEX('League Management'!$AT$12:$AV$51,MATCH($B334,'League Management'!$AT$12:$AT$51,0),2)=OFFSET($AI$191,0,(COLUMN(E282)-1)*1/32)),INDEX($HR$63:$IV$102,MATCH($B334,$HR$63:$HR$102,0),G$332+1),IF(OR($B334=OFFSET($AI$196,0,(COLUMN(E282)-1)*1/32),$B334=OFFSET($AI$197,0,(COLUMN(E282)-1)*1/32)),IF(AND(INDEX('League Management'!$AT$12:$AV$51,MATCH($B334,'League Management'!$AT$12:$AT$51,0),3)&lt;G$241,INDEX('League Management'!$AT$12:$AV$51,MATCH($B334,'League Management'!$AT$12:$AT$51,0),2)&lt;&gt;OFFSET($AI$191,0,(COLUMN(E282)-1)*1/32)),INDEX($HR$63:$IV$102,MATCH($B334,$HR$63:$HR$102,0),G$332+1),"-"),"-")))),"-")</f>
        <v>-</v>
      </c>
      <c r="H334" s="115" t="str" cm="1">
        <f t="array" aca="1" ref="H334" ca="1">IFERROR(IF(INDEX($CT$20:$DX$59,MATCH($B334,$CT$20:$CT$59,0),H$332+1)=OFFSET($AI$195,0,(COLUMN(F282)-1)*1/32),INDEX($HR$63:$IV$102,MATCH($B334,$HR$63:$HR$102,0),H$332+1),IF(INDEX($CT$20:$DX$59,MATCH($B334,$CT$20:$CT$59,0),H$332+1)&lt;&gt;"","-",IF(AND(INDEX('League Management'!$AT$12:$AV$51,MATCH($B334,'League Management'!$AT$12:$AT$51,0),3)&gt;=H$241,INDEX('League Management'!$AT$12:$AV$51,MATCH($B334,'League Management'!$AT$12:$AT$51,0),2)=OFFSET($AI$191,0,(COLUMN(F282)-1)*1/32)),INDEX($HR$63:$IV$102,MATCH($B334,$HR$63:$HR$102,0),H$332+1),IF(OR($B334=OFFSET($AI$196,0,(COLUMN(F282)-1)*1/32),$B334=OFFSET($AI$197,0,(COLUMN(F282)-1)*1/32)),IF(AND(INDEX('League Management'!$AT$12:$AV$51,MATCH($B334,'League Management'!$AT$12:$AT$51,0),3)&lt;H$241,INDEX('League Management'!$AT$12:$AV$51,MATCH($B334,'League Management'!$AT$12:$AT$51,0),2)&lt;&gt;OFFSET($AI$191,0,(COLUMN(F282)-1)*1/32)),INDEX($HR$63:$IV$102,MATCH($B334,$HR$63:$HR$102,0),H$332+1),"-"),"-")))),"-")</f>
        <v>-</v>
      </c>
      <c r="I334" s="115" t="str" cm="1">
        <f t="array" aca="1" ref="I334" ca="1">IFERROR(IF(INDEX($CT$20:$DX$59,MATCH($B334,$CT$20:$CT$59,0),I$332+1)=OFFSET($AI$195,0,(COLUMN(G282)-1)*1/32),INDEX($HR$63:$IV$102,MATCH($B334,$HR$63:$HR$102,0),I$332+1),IF(INDEX($CT$20:$DX$59,MATCH($B334,$CT$20:$CT$59,0),I$332+1)&lt;&gt;"","-",IF(AND(INDEX('League Management'!$AT$12:$AV$51,MATCH($B334,'League Management'!$AT$12:$AT$51,0),3)&gt;=I$241,INDEX('League Management'!$AT$12:$AV$51,MATCH($B334,'League Management'!$AT$12:$AT$51,0),2)=OFFSET($AI$191,0,(COLUMN(G282)-1)*1/32)),INDEX($HR$63:$IV$102,MATCH($B334,$HR$63:$HR$102,0),I$332+1),IF(OR($B334=OFFSET($AI$196,0,(COLUMN(G282)-1)*1/32),$B334=OFFSET($AI$197,0,(COLUMN(G282)-1)*1/32)),IF(AND(INDEX('League Management'!$AT$12:$AV$51,MATCH($B334,'League Management'!$AT$12:$AT$51,0),3)&lt;I$241,INDEX('League Management'!$AT$12:$AV$51,MATCH($B334,'League Management'!$AT$12:$AT$51,0),2)&lt;&gt;OFFSET($AI$191,0,(COLUMN(G282)-1)*1/32)),INDEX($HR$63:$IV$102,MATCH($B334,$HR$63:$HR$102,0),I$332+1),"-"),"-")))),"-")</f>
        <v>-</v>
      </c>
      <c r="J334" s="115" t="str" cm="1">
        <f t="array" aca="1" ref="J334" ca="1">IFERROR(IF(INDEX($CT$20:$DX$59,MATCH($B334,$CT$20:$CT$59,0),J$332+1)=OFFSET($AI$195,0,(COLUMN(H282)-1)*1/32),INDEX($HR$63:$IV$102,MATCH($B334,$HR$63:$HR$102,0),J$332+1),IF(INDEX($CT$20:$DX$59,MATCH($B334,$CT$20:$CT$59,0),J$332+1)&lt;&gt;"","-",IF(AND(INDEX('League Management'!$AT$12:$AV$51,MATCH($B334,'League Management'!$AT$12:$AT$51,0),3)&gt;=J$241,INDEX('League Management'!$AT$12:$AV$51,MATCH($B334,'League Management'!$AT$12:$AT$51,0),2)=OFFSET($AI$191,0,(COLUMN(H282)-1)*1/32)),INDEX($HR$63:$IV$102,MATCH($B334,$HR$63:$HR$102,0),J$332+1),IF(OR($B334=OFFSET($AI$196,0,(COLUMN(H282)-1)*1/32),$B334=OFFSET($AI$197,0,(COLUMN(H282)-1)*1/32)),IF(AND(INDEX('League Management'!$AT$12:$AV$51,MATCH($B334,'League Management'!$AT$12:$AT$51,0),3)&lt;J$241,INDEX('League Management'!$AT$12:$AV$51,MATCH($B334,'League Management'!$AT$12:$AT$51,0),2)&lt;&gt;OFFSET($AI$191,0,(COLUMN(H282)-1)*1/32)),INDEX($HR$63:$IV$102,MATCH($B334,$HR$63:$HR$102,0),J$332+1),"-"),"-")))),"-")</f>
        <v>-</v>
      </c>
      <c r="K334" s="115" t="str" cm="1">
        <f t="array" aca="1" ref="K334" ca="1">IFERROR(IF(INDEX($CT$20:$DX$59,MATCH($B334,$CT$20:$CT$59,0),K$332+1)=OFFSET($AI$195,0,(COLUMN(I282)-1)*1/32),INDEX($HR$63:$IV$102,MATCH($B334,$HR$63:$HR$102,0),K$332+1),IF(INDEX($CT$20:$DX$59,MATCH($B334,$CT$20:$CT$59,0),K$332+1)&lt;&gt;"","-",IF(AND(INDEX('League Management'!$AT$12:$AV$51,MATCH($B334,'League Management'!$AT$12:$AT$51,0),3)&gt;=K$241,INDEX('League Management'!$AT$12:$AV$51,MATCH($B334,'League Management'!$AT$12:$AT$51,0),2)=OFFSET($AI$191,0,(COLUMN(I282)-1)*1/32)),INDEX($HR$63:$IV$102,MATCH($B334,$HR$63:$HR$102,0),K$332+1),IF(OR($B334=OFFSET($AI$196,0,(COLUMN(I282)-1)*1/32),$B334=OFFSET($AI$197,0,(COLUMN(I282)-1)*1/32)),IF(AND(INDEX('League Management'!$AT$12:$AV$51,MATCH($B334,'League Management'!$AT$12:$AT$51,0),3)&lt;K$241,INDEX('League Management'!$AT$12:$AV$51,MATCH($B334,'League Management'!$AT$12:$AT$51,0),2)&lt;&gt;OFFSET($AI$191,0,(COLUMN(I282)-1)*1/32)),INDEX($HR$63:$IV$102,MATCH($B334,$HR$63:$HR$102,0),K$332+1),"-"),"-")))),"-")</f>
        <v>-</v>
      </c>
      <c r="L334" s="115" t="str" cm="1">
        <f t="array" aca="1" ref="L334" ca="1">IFERROR(IF(INDEX($CT$20:$DX$59,MATCH($B334,$CT$20:$CT$59,0),L$332+1)=OFFSET($AI$195,0,(COLUMN(J282)-1)*1/32),INDEX($HR$63:$IV$102,MATCH($B334,$HR$63:$HR$102,0),L$332+1),IF(INDEX($CT$20:$DX$59,MATCH($B334,$CT$20:$CT$59,0),L$332+1)&lt;&gt;"","-",IF(AND(INDEX('League Management'!$AT$12:$AV$51,MATCH($B334,'League Management'!$AT$12:$AT$51,0),3)&gt;=L$241,INDEX('League Management'!$AT$12:$AV$51,MATCH($B334,'League Management'!$AT$12:$AT$51,0),2)=OFFSET($AI$191,0,(COLUMN(J282)-1)*1/32)),INDEX($HR$63:$IV$102,MATCH($B334,$HR$63:$HR$102,0),L$332+1),IF(OR($B334=OFFSET($AI$196,0,(COLUMN(J282)-1)*1/32),$B334=OFFSET($AI$197,0,(COLUMN(J282)-1)*1/32)),IF(AND(INDEX('League Management'!$AT$12:$AV$51,MATCH($B334,'League Management'!$AT$12:$AT$51,0),3)&lt;L$241,INDEX('League Management'!$AT$12:$AV$51,MATCH($B334,'League Management'!$AT$12:$AT$51,0),2)&lt;&gt;OFFSET($AI$191,0,(COLUMN(J282)-1)*1/32)),INDEX($HR$63:$IV$102,MATCH($B334,$HR$63:$HR$102,0),L$332+1),"-"),"-")))),"-")</f>
        <v>-</v>
      </c>
      <c r="M334" s="115" t="str" cm="1">
        <f t="array" aca="1" ref="M334" ca="1">IFERROR(IF(INDEX($CT$20:$DX$59,MATCH($B334,$CT$20:$CT$59,0),M$332+1)=OFFSET($AI$195,0,(COLUMN(K282)-1)*1/32),INDEX($HR$63:$IV$102,MATCH($B334,$HR$63:$HR$102,0),M$332+1),IF(INDEX($CT$20:$DX$59,MATCH($B334,$CT$20:$CT$59,0),M$332+1)&lt;&gt;"","-",IF(AND(INDEX('League Management'!$AT$12:$AV$51,MATCH($B334,'League Management'!$AT$12:$AT$51,0),3)&gt;=M$241,INDEX('League Management'!$AT$12:$AV$51,MATCH($B334,'League Management'!$AT$12:$AT$51,0),2)=OFFSET($AI$191,0,(COLUMN(K282)-1)*1/32)),INDEX($HR$63:$IV$102,MATCH($B334,$HR$63:$HR$102,0),M$332+1),IF(OR($B334=OFFSET($AI$196,0,(COLUMN(K282)-1)*1/32),$B334=OFFSET($AI$197,0,(COLUMN(K282)-1)*1/32)),IF(AND(INDEX('League Management'!$AT$12:$AV$51,MATCH($B334,'League Management'!$AT$12:$AT$51,0),3)&lt;M$241,INDEX('League Management'!$AT$12:$AV$51,MATCH($B334,'League Management'!$AT$12:$AT$51,0),2)&lt;&gt;OFFSET($AI$191,0,(COLUMN(K282)-1)*1/32)),INDEX($HR$63:$IV$102,MATCH($B334,$HR$63:$HR$102,0),M$332+1),"-"),"-")))),"-")</f>
        <v>-</v>
      </c>
      <c r="N334" s="115" t="str" cm="1">
        <f t="array" aca="1" ref="N334" ca="1">IFERROR(IF(INDEX($CT$20:$DX$59,MATCH($B334,$CT$20:$CT$59,0),N$332+1)=OFFSET($AI$195,0,(COLUMN(L282)-1)*1/32),INDEX($HR$63:$IV$102,MATCH($B334,$HR$63:$HR$102,0),N$332+1),IF(INDEX($CT$20:$DX$59,MATCH($B334,$CT$20:$CT$59,0),N$332+1)&lt;&gt;"","-",IF(AND(INDEX('League Management'!$AT$12:$AV$51,MATCH($B334,'League Management'!$AT$12:$AT$51,0),3)&gt;=N$241,INDEX('League Management'!$AT$12:$AV$51,MATCH($B334,'League Management'!$AT$12:$AT$51,0),2)=OFFSET($AI$191,0,(COLUMN(L282)-1)*1/32)),INDEX($HR$63:$IV$102,MATCH($B334,$HR$63:$HR$102,0),N$332+1),IF(OR($B334=OFFSET($AI$196,0,(COLUMN(L282)-1)*1/32),$B334=OFFSET($AI$197,0,(COLUMN(L282)-1)*1/32)),IF(AND(INDEX('League Management'!$AT$12:$AV$51,MATCH($B334,'League Management'!$AT$12:$AT$51,0),3)&lt;N$241,INDEX('League Management'!$AT$12:$AV$51,MATCH($B334,'League Management'!$AT$12:$AT$51,0),2)&lt;&gt;OFFSET($AI$191,0,(COLUMN(L282)-1)*1/32)),INDEX($HR$63:$IV$102,MATCH($B334,$HR$63:$HR$102,0),N$332+1),"-"),"-")))),"-")</f>
        <v>-</v>
      </c>
      <c r="O334" s="115" t="str" cm="1">
        <f t="array" aca="1" ref="O334" ca="1">IFERROR(IF(INDEX($CT$20:$DX$59,MATCH($B334,$CT$20:$CT$59,0),O$332+1)=OFFSET($AI$195,0,(COLUMN(M282)-1)*1/32),INDEX($HR$63:$IV$102,MATCH($B334,$HR$63:$HR$102,0),O$332+1),IF(INDEX($CT$20:$DX$59,MATCH($B334,$CT$20:$CT$59,0),O$332+1)&lt;&gt;"","-",IF(AND(INDEX('League Management'!$AT$12:$AV$51,MATCH($B334,'League Management'!$AT$12:$AT$51,0),3)&gt;=O$241,INDEX('League Management'!$AT$12:$AV$51,MATCH($B334,'League Management'!$AT$12:$AT$51,0),2)=OFFSET($AI$191,0,(COLUMN(M282)-1)*1/32)),INDEX($HR$63:$IV$102,MATCH($B334,$HR$63:$HR$102,0),O$332+1),IF(OR($B334=OFFSET($AI$196,0,(COLUMN(M282)-1)*1/32),$B334=OFFSET($AI$197,0,(COLUMN(M282)-1)*1/32)),IF(AND(INDEX('League Management'!$AT$12:$AV$51,MATCH($B334,'League Management'!$AT$12:$AT$51,0),3)&lt;O$241,INDEX('League Management'!$AT$12:$AV$51,MATCH($B334,'League Management'!$AT$12:$AT$51,0),2)&lt;&gt;OFFSET($AI$191,0,(COLUMN(M282)-1)*1/32)),INDEX($HR$63:$IV$102,MATCH($B334,$HR$63:$HR$102,0),O$332+1),"-"),"-")))),"-")</f>
        <v>-</v>
      </c>
      <c r="P334" s="115" t="str" cm="1">
        <f t="array" aca="1" ref="P334" ca="1">IFERROR(IF(INDEX($CT$20:$DX$59,MATCH($B334,$CT$20:$CT$59,0),P$332+1)=OFFSET($AI$195,0,(COLUMN(N282)-1)*1/32),INDEX($HR$63:$IV$102,MATCH($B334,$HR$63:$HR$102,0),P$332+1),IF(INDEX($CT$20:$DX$59,MATCH($B334,$CT$20:$CT$59,0),P$332+1)&lt;&gt;"","-",IF(AND(INDEX('League Management'!$AT$12:$AV$51,MATCH($B334,'League Management'!$AT$12:$AT$51,0),3)&gt;=P$241,INDEX('League Management'!$AT$12:$AV$51,MATCH($B334,'League Management'!$AT$12:$AT$51,0),2)=OFFSET($AI$191,0,(COLUMN(N282)-1)*1/32)),INDEX($HR$63:$IV$102,MATCH($B334,$HR$63:$HR$102,0),P$332+1),IF(OR($B334=OFFSET($AI$196,0,(COLUMN(N282)-1)*1/32),$B334=OFFSET($AI$197,0,(COLUMN(N282)-1)*1/32)),IF(AND(INDEX('League Management'!$AT$12:$AV$51,MATCH($B334,'League Management'!$AT$12:$AT$51,0),3)&lt;P$241,INDEX('League Management'!$AT$12:$AV$51,MATCH($B334,'League Management'!$AT$12:$AT$51,0),2)&lt;&gt;OFFSET($AI$191,0,(COLUMN(N282)-1)*1/32)),INDEX($HR$63:$IV$102,MATCH($B334,$HR$63:$HR$102,0),P$332+1),"-"),"-")))),"-")</f>
        <v>-</v>
      </c>
      <c r="Q334" s="115" t="str" cm="1">
        <f t="array" aca="1" ref="Q334" ca="1">IFERROR(IF(INDEX($CT$20:$DX$59,MATCH($B334,$CT$20:$CT$59,0),Q$332+1)=OFFSET($AI$195,0,(COLUMN(O282)-1)*1/32),INDEX($HR$63:$IV$102,MATCH($B334,$HR$63:$HR$102,0),Q$332+1),IF(INDEX($CT$20:$DX$59,MATCH($B334,$CT$20:$CT$59,0),Q$332+1)&lt;&gt;"","-",IF(AND(INDEX('League Management'!$AT$12:$AV$51,MATCH($B334,'League Management'!$AT$12:$AT$51,0),3)&gt;=Q$241,INDEX('League Management'!$AT$12:$AV$51,MATCH($B334,'League Management'!$AT$12:$AT$51,0),2)=OFFSET($AI$191,0,(COLUMN(O282)-1)*1/32)),INDEX($HR$63:$IV$102,MATCH($B334,$HR$63:$HR$102,0),Q$332+1),IF(OR($B334=OFFSET($AI$196,0,(COLUMN(O282)-1)*1/32),$B334=OFFSET($AI$197,0,(COLUMN(O282)-1)*1/32)),IF(AND(INDEX('League Management'!$AT$12:$AV$51,MATCH($B334,'League Management'!$AT$12:$AT$51,0),3)&lt;Q$241,INDEX('League Management'!$AT$12:$AV$51,MATCH($B334,'League Management'!$AT$12:$AT$51,0),2)&lt;&gt;OFFSET($AI$191,0,(COLUMN(O282)-1)*1/32)),INDEX($HR$63:$IV$102,MATCH($B334,$HR$63:$HR$102,0),Q$332+1),"-"),"-")))),"-")</f>
        <v>-</v>
      </c>
      <c r="R334" s="115" t="str" cm="1">
        <f t="array" aca="1" ref="R334" ca="1">IFERROR(IF(INDEX($CT$20:$DX$59,MATCH($B334,$CT$20:$CT$59,0),R$332+1)=OFFSET($AI$195,0,(COLUMN(P282)-1)*1/32),INDEX($HR$63:$IV$102,MATCH($B334,$HR$63:$HR$102,0),R$332+1),IF(INDEX($CT$20:$DX$59,MATCH($B334,$CT$20:$CT$59,0),R$332+1)&lt;&gt;"","-",IF(AND(INDEX('League Management'!$AT$12:$AV$51,MATCH($B334,'League Management'!$AT$12:$AT$51,0),3)&gt;=R$241,INDEX('League Management'!$AT$12:$AV$51,MATCH($B334,'League Management'!$AT$12:$AT$51,0),2)=OFFSET($AI$191,0,(COLUMN(P282)-1)*1/32)),INDEX($HR$63:$IV$102,MATCH($B334,$HR$63:$HR$102,0),R$332+1),IF(OR($B334=OFFSET($AI$196,0,(COLUMN(P282)-1)*1/32),$B334=OFFSET($AI$197,0,(COLUMN(P282)-1)*1/32)),IF(AND(INDEX('League Management'!$AT$12:$AV$51,MATCH($B334,'League Management'!$AT$12:$AT$51,0),3)&lt;R$241,INDEX('League Management'!$AT$12:$AV$51,MATCH($B334,'League Management'!$AT$12:$AT$51,0),2)&lt;&gt;OFFSET($AI$191,0,(COLUMN(P282)-1)*1/32)),INDEX($HR$63:$IV$102,MATCH($B334,$HR$63:$HR$102,0),R$332+1),"-"),"-")))),"-")</f>
        <v>-</v>
      </c>
      <c r="S334" s="115" t="str" cm="1">
        <f t="array" aca="1" ref="S334" ca="1">IFERROR(IF(INDEX($CT$20:$DX$59,MATCH($B334,$CT$20:$CT$59,0),S$332+1)=OFFSET($AI$195,0,(COLUMN(Q282)-1)*1/32),INDEX($HR$63:$IV$102,MATCH($B334,$HR$63:$HR$102,0),S$332+1),IF(INDEX($CT$20:$DX$59,MATCH($B334,$CT$20:$CT$59,0),S$332+1)&lt;&gt;"","-",IF(AND(INDEX('League Management'!$AT$12:$AV$51,MATCH($B334,'League Management'!$AT$12:$AT$51,0),3)&gt;=S$241,INDEX('League Management'!$AT$12:$AV$51,MATCH($B334,'League Management'!$AT$12:$AT$51,0),2)=OFFSET($AI$191,0,(COLUMN(Q282)-1)*1/32)),INDEX($HR$63:$IV$102,MATCH($B334,$HR$63:$HR$102,0),S$332+1),IF(OR($B334=OFFSET($AI$196,0,(COLUMN(Q282)-1)*1/32),$B334=OFFSET($AI$197,0,(COLUMN(Q282)-1)*1/32)),IF(AND(INDEX('League Management'!$AT$12:$AV$51,MATCH($B334,'League Management'!$AT$12:$AT$51,0),3)&lt;S$241,INDEX('League Management'!$AT$12:$AV$51,MATCH($B334,'League Management'!$AT$12:$AT$51,0),2)&lt;&gt;OFFSET($AI$191,0,(COLUMN(Q282)-1)*1/32)),INDEX($HR$63:$IV$102,MATCH($B334,$HR$63:$HR$102,0),S$332+1),"-"),"-")))),"-")</f>
        <v>-</v>
      </c>
      <c r="T334" s="115" t="str" cm="1">
        <f t="array" aca="1" ref="T334" ca="1">IFERROR(IF(INDEX($CT$20:$DX$59,MATCH($B334,$CT$20:$CT$59,0),T$332+1)=OFFSET($AI$195,0,(COLUMN(R282)-1)*1/32),INDEX($HR$63:$IV$102,MATCH($B334,$HR$63:$HR$102,0),T$332+1),IF(INDEX($CT$20:$DX$59,MATCH($B334,$CT$20:$CT$59,0),T$332+1)&lt;&gt;"","-",IF(AND(INDEX('League Management'!$AT$12:$AV$51,MATCH($B334,'League Management'!$AT$12:$AT$51,0),3)&gt;=T$241,INDEX('League Management'!$AT$12:$AV$51,MATCH($B334,'League Management'!$AT$12:$AT$51,0),2)=OFFSET($AI$191,0,(COLUMN(R282)-1)*1/32)),INDEX($HR$63:$IV$102,MATCH($B334,$HR$63:$HR$102,0),T$332+1),IF(OR($B334=OFFSET($AI$196,0,(COLUMN(R282)-1)*1/32),$B334=OFFSET($AI$197,0,(COLUMN(R282)-1)*1/32)),IF(AND(INDEX('League Management'!$AT$12:$AV$51,MATCH($B334,'League Management'!$AT$12:$AT$51,0),3)&lt;T$241,INDEX('League Management'!$AT$12:$AV$51,MATCH($B334,'League Management'!$AT$12:$AT$51,0),2)&lt;&gt;OFFSET($AI$191,0,(COLUMN(R282)-1)*1/32)),INDEX($HR$63:$IV$102,MATCH($B334,$HR$63:$HR$102,0),T$332+1),"-"),"-")))),"-")</f>
        <v>-</v>
      </c>
      <c r="U334" s="115" t="str" cm="1">
        <f t="array" aca="1" ref="U334" ca="1">IFERROR(IF(INDEX($CT$20:$DX$59,MATCH($B334,$CT$20:$CT$59,0),U$332+1)=OFFSET($AI$195,0,(COLUMN(S282)-1)*1/32),INDEX($HR$63:$IV$102,MATCH($B334,$HR$63:$HR$102,0),U$332+1),IF(INDEX($CT$20:$DX$59,MATCH($B334,$CT$20:$CT$59,0),U$332+1)&lt;&gt;"","-",IF(AND(INDEX('League Management'!$AT$12:$AV$51,MATCH($B334,'League Management'!$AT$12:$AT$51,0),3)&gt;=U$241,INDEX('League Management'!$AT$12:$AV$51,MATCH($B334,'League Management'!$AT$12:$AT$51,0),2)=OFFSET($AI$191,0,(COLUMN(S282)-1)*1/32)),INDEX($HR$63:$IV$102,MATCH($B334,$HR$63:$HR$102,0),U$332+1),IF(OR($B334=OFFSET($AI$196,0,(COLUMN(S282)-1)*1/32),$B334=OFFSET($AI$197,0,(COLUMN(S282)-1)*1/32)),IF(AND(INDEX('League Management'!$AT$12:$AV$51,MATCH($B334,'League Management'!$AT$12:$AT$51,0),3)&lt;U$241,INDEX('League Management'!$AT$12:$AV$51,MATCH($B334,'League Management'!$AT$12:$AT$51,0),2)&lt;&gt;OFFSET($AI$191,0,(COLUMN(S282)-1)*1/32)),INDEX($HR$63:$IV$102,MATCH($B334,$HR$63:$HR$102,0),U$332+1),"-"),"-")))),"-")</f>
        <v>-</v>
      </c>
      <c r="V334" s="115" t="str" cm="1">
        <f t="array" aca="1" ref="V334" ca="1">IFERROR(IF(INDEX($CT$20:$DX$59,MATCH($B334,$CT$20:$CT$59,0),V$332+1)=OFFSET($AI$195,0,(COLUMN(T282)-1)*1/32),INDEX($HR$63:$IV$102,MATCH($B334,$HR$63:$HR$102,0),V$332+1),IF(INDEX($CT$20:$DX$59,MATCH($B334,$CT$20:$CT$59,0),V$332+1)&lt;&gt;"","-",IF(AND(INDEX('League Management'!$AT$12:$AV$51,MATCH($B334,'League Management'!$AT$12:$AT$51,0),3)&gt;=V$241,INDEX('League Management'!$AT$12:$AV$51,MATCH($B334,'League Management'!$AT$12:$AT$51,0),2)=OFFSET($AI$191,0,(COLUMN(T282)-1)*1/32)),INDEX($HR$63:$IV$102,MATCH($B334,$HR$63:$HR$102,0),V$332+1),IF(OR($B334=OFFSET($AI$196,0,(COLUMN(T282)-1)*1/32),$B334=OFFSET($AI$197,0,(COLUMN(T282)-1)*1/32)),IF(AND(INDEX('League Management'!$AT$12:$AV$51,MATCH($B334,'League Management'!$AT$12:$AT$51,0),3)&lt;V$241,INDEX('League Management'!$AT$12:$AV$51,MATCH($B334,'League Management'!$AT$12:$AT$51,0),2)&lt;&gt;OFFSET($AI$191,0,(COLUMN(T282)-1)*1/32)),INDEX($HR$63:$IV$102,MATCH($B334,$HR$63:$HR$102,0),V$332+1),"-"),"-")))),"-")</f>
        <v>-</v>
      </c>
      <c r="W334" s="115" t="str" cm="1">
        <f t="array" aca="1" ref="W334" ca="1">IFERROR(IF(INDEX($CT$20:$DX$59,MATCH($B334,$CT$20:$CT$59,0),W$332+1)=OFFSET($AI$195,0,(COLUMN(U282)-1)*1/32),INDEX($HR$63:$IV$102,MATCH($B334,$HR$63:$HR$102,0),W$332+1),IF(INDEX($CT$20:$DX$59,MATCH($B334,$CT$20:$CT$59,0),W$332+1)&lt;&gt;"","-",IF(AND(INDEX('League Management'!$AT$12:$AV$51,MATCH($B334,'League Management'!$AT$12:$AT$51,0),3)&gt;=W$241,INDEX('League Management'!$AT$12:$AV$51,MATCH($B334,'League Management'!$AT$12:$AT$51,0),2)=OFFSET($AI$191,0,(COLUMN(U282)-1)*1/32)),INDEX($HR$63:$IV$102,MATCH($B334,$HR$63:$HR$102,0),W$332+1),IF(OR($B334=OFFSET($AI$196,0,(COLUMN(U282)-1)*1/32),$B334=OFFSET($AI$197,0,(COLUMN(U282)-1)*1/32)),IF(AND(INDEX('League Management'!$AT$12:$AV$51,MATCH($B334,'League Management'!$AT$12:$AT$51,0),3)&lt;W$241,INDEX('League Management'!$AT$12:$AV$51,MATCH($B334,'League Management'!$AT$12:$AT$51,0),2)&lt;&gt;OFFSET($AI$191,0,(COLUMN(U282)-1)*1/32)),INDEX($HR$63:$IV$102,MATCH($B334,$HR$63:$HR$102,0),W$332+1),"-"),"-")))),"-")</f>
        <v>-</v>
      </c>
      <c r="X334" s="115" t="str" cm="1">
        <f t="array" aca="1" ref="X334" ca="1">IFERROR(IF(INDEX($CT$20:$DX$59,MATCH($B334,$CT$20:$CT$59,0),X$332+1)=OFFSET($AI$195,0,(COLUMN(V282)-1)*1/32),INDEX($HR$63:$IV$102,MATCH($B334,$HR$63:$HR$102,0),X$332+1),IF(INDEX($CT$20:$DX$59,MATCH($B334,$CT$20:$CT$59,0),X$332+1)&lt;&gt;"","-",IF(AND(INDEX('League Management'!$AT$12:$AV$51,MATCH($B334,'League Management'!$AT$12:$AT$51,0),3)&gt;=X$241,INDEX('League Management'!$AT$12:$AV$51,MATCH($B334,'League Management'!$AT$12:$AT$51,0),2)=OFFSET($AI$191,0,(COLUMN(V282)-1)*1/32)),INDEX($HR$63:$IV$102,MATCH($B334,$HR$63:$HR$102,0),X$332+1),IF(OR($B334=OFFSET($AI$196,0,(COLUMN(V282)-1)*1/32),$B334=OFFSET($AI$197,0,(COLUMN(V282)-1)*1/32)),IF(AND(INDEX('League Management'!$AT$12:$AV$51,MATCH($B334,'League Management'!$AT$12:$AT$51,0),3)&lt;X$241,INDEX('League Management'!$AT$12:$AV$51,MATCH($B334,'League Management'!$AT$12:$AT$51,0),2)&lt;&gt;OFFSET($AI$191,0,(COLUMN(V282)-1)*1/32)),INDEX($HR$63:$IV$102,MATCH($B334,$HR$63:$HR$102,0),X$332+1),"-"),"-")))),"-")</f>
        <v>-</v>
      </c>
      <c r="Y334" s="115" t="str" cm="1">
        <f t="array" aca="1" ref="Y334" ca="1">IFERROR(IF(INDEX($CT$20:$DX$59,MATCH($B334,$CT$20:$CT$59,0),Y$332+1)=OFFSET($AI$195,0,(COLUMN(W282)-1)*1/32),INDEX($HR$63:$IV$102,MATCH($B334,$HR$63:$HR$102,0),Y$332+1),IF(INDEX($CT$20:$DX$59,MATCH($B334,$CT$20:$CT$59,0),Y$332+1)&lt;&gt;"","-",IF(AND(INDEX('League Management'!$AT$12:$AV$51,MATCH($B334,'League Management'!$AT$12:$AT$51,0),3)&gt;=Y$241,INDEX('League Management'!$AT$12:$AV$51,MATCH($B334,'League Management'!$AT$12:$AT$51,0),2)=OFFSET($AI$191,0,(COLUMN(W282)-1)*1/32)),INDEX($HR$63:$IV$102,MATCH($B334,$HR$63:$HR$102,0),Y$332+1),IF(OR($B334=OFFSET($AI$196,0,(COLUMN(W282)-1)*1/32),$B334=OFFSET($AI$197,0,(COLUMN(W282)-1)*1/32)),IF(AND(INDEX('League Management'!$AT$12:$AV$51,MATCH($B334,'League Management'!$AT$12:$AT$51,0),3)&lt;Y$241,INDEX('League Management'!$AT$12:$AV$51,MATCH($B334,'League Management'!$AT$12:$AT$51,0),2)&lt;&gt;OFFSET($AI$191,0,(COLUMN(W282)-1)*1/32)),INDEX($HR$63:$IV$102,MATCH($B334,$HR$63:$HR$102,0),Y$332+1),"-"),"-")))),"-")</f>
        <v>-</v>
      </c>
      <c r="Z334" s="115" t="str" cm="1">
        <f t="array" aca="1" ref="Z334" ca="1">IFERROR(IF(INDEX($CT$20:$DX$59,MATCH($B334,$CT$20:$CT$59,0),Z$332+1)=OFFSET($AI$195,0,(COLUMN(X282)-1)*1/32),INDEX($HR$63:$IV$102,MATCH($B334,$HR$63:$HR$102,0),Z$332+1),IF(INDEX($CT$20:$DX$59,MATCH($B334,$CT$20:$CT$59,0),Z$332+1)&lt;&gt;"","-",IF(AND(INDEX('League Management'!$AT$12:$AV$51,MATCH($B334,'League Management'!$AT$12:$AT$51,0),3)&gt;=Z$241,INDEX('League Management'!$AT$12:$AV$51,MATCH($B334,'League Management'!$AT$12:$AT$51,0),2)=OFFSET($AI$191,0,(COLUMN(X282)-1)*1/32)),INDEX($HR$63:$IV$102,MATCH($B334,$HR$63:$HR$102,0),Z$332+1),IF(OR($B334=OFFSET($AI$196,0,(COLUMN(X282)-1)*1/32),$B334=OFFSET($AI$197,0,(COLUMN(X282)-1)*1/32)),IF(AND(INDEX('League Management'!$AT$12:$AV$51,MATCH($B334,'League Management'!$AT$12:$AT$51,0),3)&lt;Z$241,INDEX('League Management'!$AT$12:$AV$51,MATCH($B334,'League Management'!$AT$12:$AT$51,0),2)&lt;&gt;OFFSET($AI$191,0,(COLUMN(X282)-1)*1/32)),INDEX($HR$63:$IV$102,MATCH($B334,$HR$63:$HR$102,0),Z$332+1),"-"),"-")))),"-")</f>
        <v>-</v>
      </c>
      <c r="AA334" s="115" t="str" cm="1">
        <f t="array" aca="1" ref="AA334" ca="1">IFERROR(IF(INDEX($CT$20:$DX$59,MATCH($B334,$CT$20:$CT$59,0),AA$332+1)=OFFSET($AI$195,0,(COLUMN(Y282)-1)*1/32),INDEX($HR$63:$IV$102,MATCH($B334,$HR$63:$HR$102,0),AA$332+1),IF(INDEX($CT$20:$DX$59,MATCH($B334,$CT$20:$CT$59,0),AA$332+1)&lt;&gt;"","-",IF(AND(INDEX('League Management'!$AT$12:$AV$51,MATCH($B334,'League Management'!$AT$12:$AT$51,0),3)&gt;=AA$241,INDEX('League Management'!$AT$12:$AV$51,MATCH($B334,'League Management'!$AT$12:$AT$51,0),2)=OFFSET($AI$191,0,(COLUMN(Y282)-1)*1/32)),INDEX($HR$63:$IV$102,MATCH($B334,$HR$63:$HR$102,0),AA$332+1),IF(OR($B334=OFFSET($AI$196,0,(COLUMN(Y282)-1)*1/32),$B334=OFFSET($AI$197,0,(COLUMN(Y282)-1)*1/32)),IF(AND(INDEX('League Management'!$AT$12:$AV$51,MATCH($B334,'League Management'!$AT$12:$AT$51,0),3)&lt;AA$241,INDEX('League Management'!$AT$12:$AV$51,MATCH($B334,'League Management'!$AT$12:$AT$51,0),2)&lt;&gt;OFFSET($AI$191,0,(COLUMN(Y282)-1)*1/32)),INDEX($HR$63:$IV$102,MATCH($B334,$HR$63:$HR$102,0),AA$332+1),"-"),"-")))),"-")</f>
        <v>-</v>
      </c>
      <c r="AB334" s="115" t="str" cm="1">
        <f t="array" aca="1" ref="AB334" ca="1">IFERROR(IF(INDEX($CT$20:$DX$59,MATCH($B334,$CT$20:$CT$59,0),AB$332+1)=OFFSET($AI$195,0,(COLUMN(Z282)-1)*1/32),INDEX($HR$63:$IV$102,MATCH($B334,$HR$63:$HR$102,0),AB$332+1),IF(INDEX($CT$20:$DX$59,MATCH($B334,$CT$20:$CT$59,0),AB$332+1)&lt;&gt;"","-",IF(AND(INDEX('League Management'!$AT$12:$AV$51,MATCH($B334,'League Management'!$AT$12:$AT$51,0),3)&gt;=AB$241,INDEX('League Management'!$AT$12:$AV$51,MATCH($B334,'League Management'!$AT$12:$AT$51,0),2)=OFFSET($AI$191,0,(COLUMN(Z282)-1)*1/32)),INDEX($HR$63:$IV$102,MATCH($B334,$HR$63:$HR$102,0),AB$332+1),IF(OR($B334=OFFSET($AI$196,0,(COLUMN(Z282)-1)*1/32),$B334=OFFSET($AI$197,0,(COLUMN(Z282)-1)*1/32)),IF(AND(INDEX('League Management'!$AT$12:$AV$51,MATCH($B334,'League Management'!$AT$12:$AT$51,0),3)&lt;AB$241,INDEX('League Management'!$AT$12:$AV$51,MATCH($B334,'League Management'!$AT$12:$AT$51,0),2)&lt;&gt;OFFSET($AI$191,0,(COLUMN(Z282)-1)*1/32)),INDEX($HR$63:$IV$102,MATCH($B334,$HR$63:$HR$102,0),AB$332+1),"-"),"-")))),"-")</f>
        <v>-</v>
      </c>
      <c r="AC334" s="115" t="str" cm="1">
        <f t="array" aca="1" ref="AC334" ca="1">IFERROR(IF(INDEX($CT$20:$DX$59,MATCH($B334,$CT$20:$CT$59,0),AC$332+1)=OFFSET($AI$195,0,(COLUMN(AA282)-1)*1/32),INDEX($HR$63:$IV$102,MATCH($B334,$HR$63:$HR$102,0),AC$332+1),IF(INDEX($CT$20:$DX$59,MATCH($B334,$CT$20:$CT$59,0),AC$332+1)&lt;&gt;"","-",IF(AND(INDEX('League Management'!$AT$12:$AV$51,MATCH($B334,'League Management'!$AT$12:$AT$51,0),3)&gt;=AC$241,INDEX('League Management'!$AT$12:$AV$51,MATCH($B334,'League Management'!$AT$12:$AT$51,0),2)=OFFSET($AI$191,0,(COLUMN(AA282)-1)*1/32)),INDEX($HR$63:$IV$102,MATCH($B334,$HR$63:$HR$102,0),AC$332+1),IF(OR($B334=OFFSET($AI$196,0,(COLUMN(AA282)-1)*1/32),$B334=OFFSET($AI$197,0,(COLUMN(AA282)-1)*1/32)),IF(AND(INDEX('League Management'!$AT$12:$AV$51,MATCH($B334,'League Management'!$AT$12:$AT$51,0),3)&lt;AC$241,INDEX('League Management'!$AT$12:$AV$51,MATCH($B334,'League Management'!$AT$12:$AT$51,0),2)&lt;&gt;OFFSET($AI$191,0,(COLUMN(AA282)-1)*1/32)),INDEX($HR$63:$IV$102,MATCH($B334,$HR$63:$HR$102,0),AC$332+1),"-"),"-")))),"-")</f>
        <v>-</v>
      </c>
      <c r="AD334" s="115" t="str" cm="1">
        <f t="array" aca="1" ref="AD334" ca="1">IFERROR(IF(INDEX($CT$20:$DX$59,MATCH($B334,$CT$20:$CT$59,0),AD$332+1)=OFFSET($AI$195,0,(COLUMN(AB282)-1)*1/32),INDEX($HR$63:$IV$102,MATCH($B334,$HR$63:$HR$102,0),AD$332+1),IF(INDEX($CT$20:$DX$59,MATCH($B334,$CT$20:$CT$59,0),AD$332+1)&lt;&gt;"","-",IF(AND(INDEX('League Management'!$AT$12:$AV$51,MATCH($B334,'League Management'!$AT$12:$AT$51,0),3)&gt;=AD$241,INDEX('League Management'!$AT$12:$AV$51,MATCH($B334,'League Management'!$AT$12:$AT$51,0),2)=OFFSET($AI$191,0,(COLUMN(AB282)-1)*1/32)),INDEX($HR$63:$IV$102,MATCH($B334,$HR$63:$HR$102,0),AD$332+1),IF(OR($B334=OFFSET($AI$196,0,(COLUMN(AB282)-1)*1/32),$B334=OFFSET($AI$197,0,(COLUMN(AB282)-1)*1/32)),IF(AND(INDEX('League Management'!$AT$12:$AV$51,MATCH($B334,'League Management'!$AT$12:$AT$51,0),3)&lt;AD$241,INDEX('League Management'!$AT$12:$AV$51,MATCH($B334,'League Management'!$AT$12:$AT$51,0),2)&lt;&gt;OFFSET($AI$191,0,(COLUMN(AB282)-1)*1/32)),INDEX($HR$63:$IV$102,MATCH($B334,$HR$63:$HR$102,0),AD$332+1),"-"),"-")))),"-")</f>
        <v>-</v>
      </c>
      <c r="AE334" s="115" t="str" cm="1">
        <f t="array" aca="1" ref="AE334" ca="1">IFERROR(IF(INDEX($CT$20:$DX$59,MATCH($B334,$CT$20:$CT$59,0),AE$332+1)=OFFSET($AI$195,0,(COLUMN(AC282)-1)*1/32),INDEX($HR$63:$IV$102,MATCH($B334,$HR$63:$HR$102,0),AE$332+1),IF(INDEX($CT$20:$DX$59,MATCH($B334,$CT$20:$CT$59,0),AE$332+1)&lt;&gt;"","-",IF(AND(INDEX('League Management'!$AT$12:$AV$51,MATCH($B334,'League Management'!$AT$12:$AT$51,0),3)&gt;=AE$241,INDEX('League Management'!$AT$12:$AV$51,MATCH($B334,'League Management'!$AT$12:$AT$51,0),2)=OFFSET($AI$191,0,(COLUMN(AC282)-1)*1/32)),INDEX($HR$63:$IV$102,MATCH($B334,$HR$63:$HR$102,0),AE$332+1),IF(OR($B334=OFFSET($AI$196,0,(COLUMN(AC282)-1)*1/32),$B334=OFFSET($AI$197,0,(COLUMN(AC282)-1)*1/32)),IF(AND(INDEX('League Management'!$AT$12:$AV$51,MATCH($B334,'League Management'!$AT$12:$AT$51,0),3)&lt;AE$241,INDEX('League Management'!$AT$12:$AV$51,MATCH($B334,'League Management'!$AT$12:$AT$51,0),2)&lt;&gt;OFFSET($AI$191,0,(COLUMN(AC282)-1)*1/32)),INDEX($HR$63:$IV$102,MATCH($B334,$HR$63:$HR$102,0),AE$332+1),"-"),"-")))),"-")</f>
        <v>-</v>
      </c>
      <c r="AF334" s="115" t="str" cm="1">
        <f t="array" aca="1" ref="AF334" ca="1">IFERROR(IF(INDEX($CT$20:$DX$59,MATCH($B334,$CT$20:$CT$59,0),AF$332+1)=OFFSET($AI$195,0,(COLUMN(AD282)-1)*1/32),INDEX($HR$63:$IV$102,MATCH($B334,$HR$63:$HR$102,0),AF$332+1),IF(INDEX($CT$20:$DX$59,MATCH($B334,$CT$20:$CT$59,0),AF$332+1)&lt;&gt;"","-",IF(AND(INDEX('League Management'!$AT$12:$AV$51,MATCH($B334,'League Management'!$AT$12:$AT$51,0),3)&gt;=AF$241,INDEX('League Management'!$AT$12:$AV$51,MATCH($B334,'League Management'!$AT$12:$AT$51,0),2)=OFFSET($AI$191,0,(COLUMN(AD282)-1)*1/32)),INDEX($HR$63:$IV$102,MATCH($B334,$HR$63:$HR$102,0),AF$332+1),IF(OR($B334=OFFSET($AI$196,0,(COLUMN(AD282)-1)*1/32),$B334=OFFSET($AI$197,0,(COLUMN(AD282)-1)*1/32)),IF(AND(INDEX('League Management'!$AT$12:$AV$51,MATCH($B334,'League Management'!$AT$12:$AT$51,0),3)&lt;AF$241,INDEX('League Management'!$AT$12:$AV$51,MATCH($B334,'League Management'!$AT$12:$AT$51,0),2)&lt;&gt;OFFSET($AI$191,0,(COLUMN(AD282)-1)*1/32)),INDEX($HR$63:$IV$102,MATCH($B334,$HR$63:$HR$102,0),AF$332+1),"-"),"-")))),"-")</f>
        <v>-</v>
      </c>
      <c r="AH334" s="677"/>
      <c r="AI334" s="115" t="str" cm="1">
        <f t="array" aca="1" ref="AI334" ca="1">IFERROR(IF(INDEX($CT$20:$DX$59,MATCH($B334,$CT$20:$CT$59,0),AI$332+1)=OFFSET($AI$195,0,(COLUMN(AG282)-1)*1/32),INDEX($HR$63:$IV$102,MATCH($B334,$HR$63:$HR$102,0),AI$332+1),IF(INDEX($CT$20:$DX$59,MATCH($B334,$CT$20:$CT$59,0),AI$332+1)&lt;&gt;"","-",IF(AND(INDEX('League Management'!$AT$12:$AV$51,MATCH($B334,'League Management'!$AT$12:$AT$51,0),3)&gt;=AI$241,INDEX('League Management'!$AT$12:$AV$51,MATCH($B334,'League Management'!$AT$12:$AT$51,0),2)=OFFSET($AI$191,0,(COLUMN(AG282)-1)*1/32)),INDEX($HR$63:$IV$102,MATCH($B334,$HR$63:$HR$102,0),AI$332+1),IF(OR($B334=OFFSET($AI$196,0,(COLUMN(AG282)-1)*1/32),$B334=OFFSET($AI$197,0,(COLUMN(AG282)-1)*1/32)),IF(AND(INDEX('League Management'!$AT$12:$AV$51,MATCH($B334,'League Management'!$AT$12:$AT$51,0),3)&lt;AI$241,INDEX('League Management'!$AT$12:$AV$51,MATCH($B334,'League Management'!$AT$12:$AT$51,0),2)&lt;&gt;OFFSET($AI$191,0,(COLUMN(AG282)-1)*1/32)),INDEX($HR$63:$IV$102,MATCH($B334,$HR$63:$HR$102,0),AI$332+1),"-"),"-")))),"-")</f>
        <v>-</v>
      </c>
      <c r="AJ334" s="115" t="str" cm="1">
        <f t="array" aca="1" ref="AJ334" ca="1">IFERROR(IF(INDEX($CT$20:$DX$59,MATCH($B334,$CT$20:$CT$59,0),AJ$332+1)=OFFSET($AI$195,0,(COLUMN(AH282)-1)*1/32),INDEX($HR$63:$IV$102,MATCH($B334,$HR$63:$HR$102,0),AJ$332+1),IF(INDEX($CT$20:$DX$59,MATCH($B334,$CT$20:$CT$59,0),AJ$332+1)&lt;&gt;"","-",IF(AND(INDEX('League Management'!$AT$12:$AV$51,MATCH($B334,'League Management'!$AT$12:$AT$51,0),3)&gt;=AJ$241,INDEX('League Management'!$AT$12:$AV$51,MATCH($B334,'League Management'!$AT$12:$AT$51,0),2)=OFFSET($AI$191,0,(COLUMN(AH282)-1)*1/32)),INDEX($HR$63:$IV$102,MATCH($B334,$HR$63:$HR$102,0),AJ$332+1),IF(OR($B334=OFFSET($AI$196,0,(COLUMN(AH282)-1)*1/32),$B334=OFFSET($AI$197,0,(COLUMN(AH282)-1)*1/32)),IF(AND(INDEX('League Management'!$AT$12:$AV$51,MATCH($B334,'League Management'!$AT$12:$AT$51,0),3)&lt;AJ$241,INDEX('League Management'!$AT$12:$AV$51,MATCH($B334,'League Management'!$AT$12:$AT$51,0),2)&lt;&gt;OFFSET($AI$191,0,(COLUMN(AH282)-1)*1/32)),INDEX($HR$63:$IV$102,MATCH($B334,$HR$63:$HR$102,0),AJ$332+1),"-"),"-")))),"-")</f>
        <v>-</v>
      </c>
      <c r="AK334" s="115" t="str" cm="1">
        <f t="array" aca="1" ref="AK334" ca="1">IFERROR(IF(INDEX($CT$20:$DX$59,MATCH($B334,$CT$20:$CT$59,0),AK$332+1)=OFFSET($AI$195,0,(COLUMN(AI282)-1)*1/32),INDEX($HR$63:$IV$102,MATCH($B334,$HR$63:$HR$102,0),AK$332+1),IF(INDEX($CT$20:$DX$59,MATCH($B334,$CT$20:$CT$59,0),AK$332+1)&lt;&gt;"","-",IF(AND(INDEX('League Management'!$AT$12:$AV$51,MATCH($B334,'League Management'!$AT$12:$AT$51,0),3)&gt;=AK$241,INDEX('League Management'!$AT$12:$AV$51,MATCH($B334,'League Management'!$AT$12:$AT$51,0),2)=OFFSET($AI$191,0,(COLUMN(AI282)-1)*1/32)),INDEX($HR$63:$IV$102,MATCH($B334,$HR$63:$HR$102,0),AK$332+1),IF(OR($B334=OFFSET($AI$196,0,(COLUMN(AI282)-1)*1/32),$B334=OFFSET($AI$197,0,(COLUMN(AI282)-1)*1/32)),IF(AND(INDEX('League Management'!$AT$12:$AV$51,MATCH($B334,'League Management'!$AT$12:$AT$51,0),3)&lt;AK$241,INDEX('League Management'!$AT$12:$AV$51,MATCH($B334,'League Management'!$AT$12:$AT$51,0),2)&lt;&gt;OFFSET($AI$191,0,(COLUMN(AI282)-1)*1/32)),INDEX($HR$63:$IV$102,MATCH($B334,$HR$63:$HR$102,0),AK$332+1),"-"),"-")))),"-")</f>
        <v>-</v>
      </c>
      <c r="AL334" s="115" t="str" cm="1">
        <f t="array" aca="1" ref="AL334" ca="1">IFERROR(IF(INDEX($CT$20:$DX$59,MATCH($B334,$CT$20:$CT$59,0),AL$332+1)=OFFSET($AI$195,0,(COLUMN(AJ282)-1)*1/32),INDEX($HR$63:$IV$102,MATCH($B334,$HR$63:$HR$102,0),AL$332+1),IF(INDEX($CT$20:$DX$59,MATCH($B334,$CT$20:$CT$59,0),AL$332+1)&lt;&gt;"","-",IF(AND(INDEX('League Management'!$AT$12:$AV$51,MATCH($B334,'League Management'!$AT$12:$AT$51,0),3)&gt;=AL$241,INDEX('League Management'!$AT$12:$AV$51,MATCH($B334,'League Management'!$AT$12:$AT$51,0),2)=OFFSET($AI$191,0,(COLUMN(AJ282)-1)*1/32)),INDEX($HR$63:$IV$102,MATCH($B334,$HR$63:$HR$102,0),AL$332+1),IF(OR($B334=OFFSET($AI$196,0,(COLUMN(AJ282)-1)*1/32),$B334=OFFSET($AI$197,0,(COLUMN(AJ282)-1)*1/32)),IF(AND(INDEX('League Management'!$AT$12:$AV$51,MATCH($B334,'League Management'!$AT$12:$AT$51,0),3)&lt;AL$241,INDEX('League Management'!$AT$12:$AV$51,MATCH($B334,'League Management'!$AT$12:$AT$51,0),2)&lt;&gt;OFFSET($AI$191,0,(COLUMN(AJ282)-1)*1/32)),INDEX($HR$63:$IV$102,MATCH($B334,$HR$63:$HR$102,0),AL$332+1),"-"),"-")))),"-")</f>
        <v>-</v>
      </c>
      <c r="AM334" s="115" t="str" cm="1">
        <f t="array" aca="1" ref="AM334" ca="1">IFERROR(IF(INDEX($CT$20:$DX$59,MATCH($B334,$CT$20:$CT$59,0),AM$332+1)=OFFSET($AI$195,0,(COLUMN(AK282)-1)*1/32),INDEX($HR$63:$IV$102,MATCH($B334,$HR$63:$HR$102,0),AM$332+1),IF(INDEX($CT$20:$DX$59,MATCH($B334,$CT$20:$CT$59,0),AM$332+1)&lt;&gt;"","-",IF(AND(INDEX('League Management'!$AT$12:$AV$51,MATCH($B334,'League Management'!$AT$12:$AT$51,0),3)&gt;=AM$241,INDEX('League Management'!$AT$12:$AV$51,MATCH($B334,'League Management'!$AT$12:$AT$51,0),2)=OFFSET($AI$191,0,(COLUMN(AK282)-1)*1/32)),INDEX($HR$63:$IV$102,MATCH($B334,$HR$63:$HR$102,0),AM$332+1),IF(OR($B334=OFFSET($AI$196,0,(COLUMN(AK282)-1)*1/32),$B334=OFFSET($AI$197,0,(COLUMN(AK282)-1)*1/32)),IF(AND(INDEX('League Management'!$AT$12:$AV$51,MATCH($B334,'League Management'!$AT$12:$AT$51,0),3)&lt;AM$241,INDEX('League Management'!$AT$12:$AV$51,MATCH($B334,'League Management'!$AT$12:$AT$51,0),2)&lt;&gt;OFFSET($AI$191,0,(COLUMN(AK282)-1)*1/32)),INDEX($HR$63:$IV$102,MATCH($B334,$HR$63:$HR$102,0),AM$332+1),"-"),"-")))),"-")</f>
        <v>-</v>
      </c>
      <c r="AN334" s="115" t="str" cm="1">
        <f t="array" aca="1" ref="AN334" ca="1">IFERROR(IF(INDEX($CT$20:$DX$59,MATCH($B334,$CT$20:$CT$59,0),AN$332+1)=OFFSET($AI$195,0,(COLUMN(AL282)-1)*1/32),INDEX($HR$63:$IV$102,MATCH($B334,$HR$63:$HR$102,0),AN$332+1),IF(INDEX($CT$20:$DX$59,MATCH($B334,$CT$20:$CT$59,0),AN$332+1)&lt;&gt;"","-",IF(AND(INDEX('League Management'!$AT$12:$AV$51,MATCH($B334,'League Management'!$AT$12:$AT$51,0),3)&gt;=AN$241,INDEX('League Management'!$AT$12:$AV$51,MATCH($B334,'League Management'!$AT$12:$AT$51,0),2)=OFFSET($AI$191,0,(COLUMN(AL282)-1)*1/32)),INDEX($HR$63:$IV$102,MATCH($B334,$HR$63:$HR$102,0),AN$332+1),IF(OR($B334=OFFSET($AI$196,0,(COLUMN(AL282)-1)*1/32),$B334=OFFSET($AI$197,0,(COLUMN(AL282)-1)*1/32)),IF(AND(INDEX('League Management'!$AT$12:$AV$51,MATCH($B334,'League Management'!$AT$12:$AT$51,0),3)&lt;AN$241,INDEX('League Management'!$AT$12:$AV$51,MATCH($B334,'League Management'!$AT$12:$AT$51,0),2)&lt;&gt;OFFSET($AI$191,0,(COLUMN(AL282)-1)*1/32)),INDEX($HR$63:$IV$102,MATCH($B334,$HR$63:$HR$102,0),AN$332+1),"-"),"-")))),"-")</f>
        <v>-</v>
      </c>
      <c r="AO334" s="115" t="str" cm="1">
        <f t="array" aca="1" ref="AO334" ca="1">IFERROR(IF(INDEX($CT$20:$DX$59,MATCH($B334,$CT$20:$CT$59,0),AO$332+1)=OFFSET($AI$195,0,(COLUMN(AM282)-1)*1/32),INDEX($HR$63:$IV$102,MATCH($B334,$HR$63:$HR$102,0),AO$332+1),IF(INDEX($CT$20:$DX$59,MATCH($B334,$CT$20:$CT$59,0),AO$332+1)&lt;&gt;"","-",IF(AND(INDEX('League Management'!$AT$12:$AV$51,MATCH($B334,'League Management'!$AT$12:$AT$51,0),3)&gt;=AO$241,INDEX('League Management'!$AT$12:$AV$51,MATCH($B334,'League Management'!$AT$12:$AT$51,0),2)=OFFSET($AI$191,0,(COLUMN(AM282)-1)*1/32)),INDEX($HR$63:$IV$102,MATCH($B334,$HR$63:$HR$102,0),AO$332+1),IF(OR($B334=OFFSET($AI$196,0,(COLUMN(AM282)-1)*1/32),$B334=OFFSET($AI$197,0,(COLUMN(AM282)-1)*1/32)),IF(AND(INDEX('League Management'!$AT$12:$AV$51,MATCH($B334,'League Management'!$AT$12:$AT$51,0),3)&lt;AO$241,INDEX('League Management'!$AT$12:$AV$51,MATCH($B334,'League Management'!$AT$12:$AT$51,0),2)&lt;&gt;OFFSET($AI$191,0,(COLUMN(AM282)-1)*1/32)),INDEX($HR$63:$IV$102,MATCH($B334,$HR$63:$HR$102,0),AO$332+1),"-"),"-")))),"-")</f>
        <v>-</v>
      </c>
      <c r="AP334" s="115" t="str" cm="1">
        <f t="array" aca="1" ref="AP334" ca="1">IFERROR(IF(INDEX($CT$20:$DX$59,MATCH($B334,$CT$20:$CT$59,0),AP$332+1)=OFFSET($AI$195,0,(COLUMN(AN282)-1)*1/32),INDEX($HR$63:$IV$102,MATCH($B334,$HR$63:$HR$102,0),AP$332+1),IF(INDEX($CT$20:$DX$59,MATCH($B334,$CT$20:$CT$59,0),AP$332+1)&lt;&gt;"","-",IF(AND(INDEX('League Management'!$AT$12:$AV$51,MATCH($B334,'League Management'!$AT$12:$AT$51,0),3)&gt;=AP$241,INDEX('League Management'!$AT$12:$AV$51,MATCH($B334,'League Management'!$AT$12:$AT$51,0),2)=OFFSET($AI$191,0,(COLUMN(AN282)-1)*1/32)),INDEX($HR$63:$IV$102,MATCH($B334,$HR$63:$HR$102,0),AP$332+1),IF(OR($B334=OFFSET($AI$196,0,(COLUMN(AN282)-1)*1/32),$B334=OFFSET($AI$197,0,(COLUMN(AN282)-1)*1/32)),IF(AND(INDEX('League Management'!$AT$12:$AV$51,MATCH($B334,'League Management'!$AT$12:$AT$51,0),3)&lt;AP$241,INDEX('League Management'!$AT$12:$AV$51,MATCH($B334,'League Management'!$AT$12:$AT$51,0),2)&lt;&gt;OFFSET($AI$191,0,(COLUMN(AN282)-1)*1/32)),INDEX($HR$63:$IV$102,MATCH($B334,$HR$63:$HR$102,0),AP$332+1),"-"),"-")))),"-")</f>
        <v>-</v>
      </c>
      <c r="AQ334" s="115" t="str" cm="1">
        <f t="array" aca="1" ref="AQ334" ca="1">IFERROR(IF(INDEX($CT$20:$DX$59,MATCH($B334,$CT$20:$CT$59,0),AQ$332+1)=OFFSET($AI$195,0,(COLUMN(AO282)-1)*1/32),INDEX($HR$63:$IV$102,MATCH($B334,$HR$63:$HR$102,0),AQ$332+1),IF(INDEX($CT$20:$DX$59,MATCH($B334,$CT$20:$CT$59,0),AQ$332+1)&lt;&gt;"","-",IF(AND(INDEX('League Management'!$AT$12:$AV$51,MATCH($B334,'League Management'!$AT$12:$AT$51,0),3)&gt;=AQ$241,INDEX('League Management'!$AT$12:$AV$51,MATCH($B334,'League Management'!$AT$12:$AT$51,0),2)=OFFSET($AI$191,0,(COLUMN(AO282)-1)*1/32)),INDEX($HR$63:$IV$102,MATCH($B334,$HR$63:$HR$102,0),AQ$332+1),IF(OR($B334=OFFSET($AI$196,0,(COLUMN(AO282)-1)*1/32),$B334=OFFSET($AI$197,0,(COLUMN(AO282)-1)*1/32)),IF(AND(INDEX('League Management'!$AT$12:$AV$51,MATCH($B334,'League Management'!$AT$12:$AT$51,0),3)&lt;AQ$241,INDEX('League Management'!$AT$12:$AV$51,MATCH($B334,'League Management'!$AT$12:$AT$51,0),2)&lt;&gt;OFFSET($AI$191,0,(COLUMN(AO282)-1)*1/32)),INDEX($HR$63:$IV$102,MATCH($B334,$HR$63:$HR$102,0),AQ$332+1),"-"),"-")))),"-")</f>
        <v>-</v>
      </c>
      <c r="AR334" s="115" t="str" cm="1">
        <f t="array" aca="1" ref="AR334" ca="1">IFERROR(IF(INDEX($CT$20:$DX$59,MATCH($B334,$CT$20:$CT$59,0),AR$332+1)=OFFSET($AI$195,0,(COLUMN(AP282)-1)*1/32),INDEX($HR$63:$IV$102,MATCH($B334,$HR$63:$HR$102,0),AR$332+1),IF(INDEX($CT$20:$DX$59,MATCH($B334,$CT$20:$CT$59,0),AR$332+1)&lt;&gt;"","-",IF(AND(INDEX('League Management'!$AT$12:$AV$51,MATCH($B334,'League Management'!$AT$12:$AT$51,0),3)&gt;=AR$241,INDEX('League Management'!$AT$12:$AV$51,MATCH($B334,'League Management'!$AT$12:$AT$51,0),2)=OFFSET($AI$191,0,(COLUMN(AP282)-1)*1/32)),INDEX($HR$63:$IV$102,MATCH($B334,$HR$63:$HR$102,0),AR$332+1),IF(OR($B334=OFFSET($AI$196,0,(COLUMN(AP282)-1)*1/32),$B334=OFFSET($AI$197,0,(COLUMN(AP282)-1)*1/32)),IF(AND(INDEX('League Management'!$AT$12:$AV$51,MATCH($B334,'League Management'!$AT$12:$AT$51,0),3)&lt;AR$241,INDEX('League Management'!$AT$12:$AV$51,MATCH($B334,'League Management'!$AT$12:$AT$51,0),2)&lt;&gt;OFFSET($AI$191,0,(COLUMN(AP282)-1)*1/32)),INDEX($HR$63:$IV$102,MATCH($B334,$HR$63:$HR$102,0),AR$332+1),"-"),"-")))),"-")</f>
        <v>-</v>
      </c>
      <c r="AS334" s="115" t="str" cm="1">
        <f t="array" aca="1" ref="AS334" ca="1">IFERROR(IF(INDEX($CT$20:$DX$59,MATCH($B334,$CT$20:$CT$59,0),AS$332+1)=OFFSET($AI$195,0,(COLUMN(AQ282)-1)*1/32),INDEX($HR$63:$IV$102,MATCH($B334,$HR$63:$HR$102,0),AS$332+1),IF(INDEX($CT$20:$DX$59,MATCH($B334,$CT$20:$CT$59,0),AS$332+1)&lt;&gt;"","-",IF(AND(INDEX('League Management'!$AT$12:$AV$51,MATCH($B334,'League Management'!$AT$12:$AT$51,0),3)&gt;=AS$241,INDEX('League Management'!$AT$12:$AV$51,MATCH($B334,'League Management'!$AT$12:$AT$51,0),2)=OFFSET($AI$191,0,(COLUMN(AQ282)-1)*1/32)),INDEX($HR$63:$IV$102,MATCH($B334,$HR$63:$HR$102,0),AS$332+1),IF(OR($B334=OFFSET($AI$196,0,(COLUMN(AQ282)-1)*1/32),$B334=OFFSET($AI$197,0,(COLUMN(AQ282)-1)*1/32)),IF(AND(INDEX('League Management'!$AT$12:$AV$51,MATCH($B334,'League Management'!$AT$12:$AT$51,0),3)&lt;AS$241,INDEX('League Management'!$AT$12:$AV$51,MATCH($B334,'League Management'!$AT$12:$AT$51,0),2)&lt;&gt;OFFSET($AI$191,0,(COLUMN(AQ282)-1)*1/32)),INDEX($HR$63:$IV$102,MATCH($B334,$HR$63:$HR$102,0),AS$332+1),"-"),"-")))),"-")</f>
        <v>-</v>
      </c>
      <c r="AT334" s="115" t="str" cm="1">
        <f t="array" aca="1" ref="AT334" ca="1">IFERROR(IF(INDEX($CT$20:$DX$59,MATCH($B334,$CT$20:$CT$59,0),AT$332+1)=OFFSET($AI$195,0,(COLUMN(AR282)-1)*1/32),INDEX($HR$63:$IV$102,MATCH($B334,$HR$63:$HR$102,0),AT$332+1),IF(INDEX($CT$20:$DX$59,MATCH($B334,$CT$20:$CT$59,0),AT$332+1)&lt;&gt;"","-",IF(AND(INDEX('League Management'!$AT$12:$AV$51,MATCH($B334,'League Management'!$AT$12:$AT$51,0),3)&gt;=AT$241,INDEX('League Management'!$AT$12:$AV$51,MATCH($B334,'League Management'!$AT$12:$AT$51,0),2)=OFFSET($AI$191,0,(COLUMN(AR282)-1)*1/32)),INDEX($HR$63:$IV$102,MATCH($B334,$HR$63:$HR$102,0),AT$332+1),IF(OR($B334=OFFSET($AI$196,0,(COLUMN(AR282)-1)*1/32),$B334=OFFSET($AI$197,0,(COLUMN(AR282)-1)*1/32)),IF(AND(INDEX('League Management'!$AT$12:$AV$51,MATCH($B334,'League Management'!$AT$12:$AT$51,0),3)&lt;AT$241,INDEX('League Management'!$AT$12:$AV$51,MATCH($B334,'League Management'!$AT$12:$AT$51,0),2)&lt;&gt;OFFSET($AI$191,0,(COLUMN(AR282)-1)*1/32)),INDEX($HR$63:$IV$102,MATCH($B334,$HR$63:$HR$102,0),AT$332+1),"-"),"-")))),"-")</f>
        <v>-</v>
      </c>
      <c r="AU334" s="115" t="str" cm="1">
        <f t="array" aca="1" ref="AU334" ca="1">IFERROR(IF(INDEX($CT$20:$DX$59,MATCH($B334,$CT$20:$CT$59,0),AU$332+1)=OFFSET($AI$195,0,(COLUMN(AS282)-1)*1/32),INDEX($HR$63:$IV$102,MATCH($B334,$HR$63:$HR$102,0),AU$332+1),IF(INDEX($CT$20:$DX$59,MATCH($B334,$CT$20:$CT$59,0),AU$332+1)&lt;&gt;"","-",IF(AND(INDEX('League Management'!$AT$12:$AV$51,MATCH($B334,'League Management'!$AT$12:$AT$51,0),3)&gt;=AU$241,INDEX('League Management'!$AT$12:$AV$51,MATCH($B334,'League Management'!$AT$12:$AT$51,0),2)=OFFSET($AI$191,0,(COLUMN(AS282)-1)*1/32)),INDEX($HR$63:$IV$102,MATCH($B334,$HR$63:$HR$102,0),AU$332+1),IF(OR($B334=OFFSET($AI$196,0,(COLUMN(AS282)-1)*1/32),$B334=OFFSET($AI$197,0,(COLUMN(AS282)-1)*1/32)),IF(AND(INDEX('League Management'!$AT$12:$AV$51,MATCH($B334,'League Management'!$AT$12:$AT$51,0),3)&lt;AU$241,INDEX('League Management'!$AT$12:$AV$51,MATCH($B334,'League Management'!$AT$12:$AT$51,0),2)&lt;&gt;OFFSET($AI$191,0,(COLUMN(AS282)-1)*1/32)),INDEX($HR$63:$IV$102,MATCH($B334,$HR$63:$HR$102,0),AU$332+1),"-"),"-")))),"-")</f>
        <v>-</v>
      </c>
      <c r="AV334" s="115" t="str" cm="1">
        <f t="array" aca="1" ref="AV334" ca="1">IFERROR(IF(INDEX($CT$20:$DX$59,MATCH($B334,$CT$20:$CT$59,0),AV$332+1)=OFFSET($AI$195,0,(COLUMN(AT282)-1)*1/32),INDEX($HR$63:$IV$102,MATCH($B334,$HR$63:$HR$102,0),AV$332+1),IF(INDEX($CT$20:$DX$59,MATCH($B334,$CT$20:$CT$59,0),AV$332+1)&lt;&gt;"","-",IF(AND(INDEX('League Management'!$AT$12:$AV$51,MATCH($B334,'League Management'!$AT$12:$AT$51,0),3)&gt;=AV$241,INDEX('League Management'!$AT$12:$AV$51,MATCH($B334,'League Management'!$AT$12:$AT$51,0),2)=OFFSET($AI$191,0,(COLUMN(AT282)-1)*1/32)),INDEX($HR$63:$IV$102,MATCH($B334,$HR$63:$HR$102,0),AV$332+1),IF(OR($B334=OFFSET($AI$196,0,(COLUMN(AT282)-1)*1/32),$B334=OFFSET($AI$197,0,(COLUMN(AT282)-1)*1/32)),IF(AND(INDEX('League Management'!$AT$12:$AV$51,MATCH($B334,'League Management'!$AT$12:$AT$51,0),3)&lt;AV$241,INDEX('League Management'!$AT$12:$AV$51,MATCH($B334,'League Management'!$AT$12:$AT$51,0),2)&lt;&gt;OFFSET($AI$191,0,(COLUMN(AT282)-1)*1/32)),INDEX($HR$63:$IV$102,MATCH($B334,$HR$63:$HR$102,0),AV$332+1),"-"),"-")))),"-")</f>
        <v>-</v>
      </c>
      <c r="AW334" s="115" t="str" cm="1">
        <f t="array" aca="1" ref="AW334" ca="1">IFERROR(IF(INDEX($CT$20:$DX$59,MATCH($B334,$CT$20:$CT$59,0),AW$332+1)=OFFSET($AI$195,0,(COLUMN(AU282)-1)*1/32),INDEX($HR$63:$IV$102,MATCH($B334,$HR$63:$HR$102,0),AW$332+1),IF(INDEX($CT$20:$DX$59,MATCH($B334,$CT$20:$CT$59,0),AW$332+1)&lt;&gt;"","-",IF(AND(INDEX('League Management'!$AT$12:$AV$51,MATCH($B334,'League Management'!$AT$12:$AT$51,0),3)&gt;=AW$241,INDEX('League Management'!$AT$12:$AV$51,MATCH($B334,'League Management'!$AT$12:$AT$51,0),2)=OFFSET($AI$191,0,(COLUMN(AU282)-1)*1/32)),INDEX($HR$63:$IV$102,MATCH($B334,$HR$63:$HR$102,0),AW$332+1),IF(OR($B334=OFFSET($AI$196,0,(COLUMN(AU282)-1)*1/32),$B334=OFFSET($AI$197,0,(COLUMN(AU282)-1)*1/32)),IF(AND(INDEX('League Management'!$AT$12:$AV$51,MATCH($B334,'League Management'!$AT$12:$AT$51,0),3)&lt;AW$241,INDEX('League Management'!$AT$12:$AV$51,MATCH($B334,'League Management'!$AT$12:$AT$51,0),2)&lt;&gt;OFFSET($AI$191,0,(COLUMN(AU282)-1)*1/32)),INDEX($HR$63:$IV$102,MATCH($B334,$HR$63:$HR$102,0),AW$332+1),"-"),"-")))),"-")</f>
        <v>-</v>
      </c>
      <c r="AX334" s="115" t="str" cm="1">
        <f t="array" aca="1" ref="AX334" ca="1">IFERROR(IF(INDEX($CT$20:$DX$59,MATCH($B334,$CT$20:$CT$59,0),AX$332+1)=OFFSET($AI$195,0,(COLUMN(AV282)-1)*1/32),INDEX($HR$63:$IV$102,MATCH($B334,$HR$63:$HR$102,0),AX$332+1),IF(INDEX($CT$20:$DX$59,MATCH($B334,$CT$20:$CT$59,0),AX$332+1)&lt;&gt;"","-",IF(AND(INDEX('League Management'!$AT$12:$AV$51,MATCH($B334,'League Management'!$AT$12:$AT$51,0),3)&gt;=AX$241,INDEX('League Management'!$AT$12:$AV$51,MATCH($B334,'League Management'!$AT$12:$AT$51,0),2)=OFFSET($AI$191,0,(COLUMN(AV282)-1)*1/32)),INDEX($HR$63:$IV$102,MATCH($B334,$HR$63:$HR$102,0),AX$332+1),IF(OR($B334=OFFSET($AI$196,0,(COLUMN(AV282)-1)*1/32),$B334=OFFSET($AI$197,0,(COLUMN(AV282)-1)*1/32)),IF(AND(INDEX('League Management'!$AT$12:$AV$51,MATCH($B334,'League Management'!$AT$12:$AT$51,0),3)&lt;AX$241,INDEX('League Management'!$AT$12:$AV$51,MATCH($B334,'League Management'!$AT$12:$AT$51,0),2)&lt;&gt;OFFSET($AI$191,0,(COLUMN(AV282)-1)*1/32)),INDEX($HR$63:$IV$102,MATCH($B334,$HR$63:$HR$102,0),AX$332+1),"-"),"-")))),"-")</f>
        <v>-</v>
      </c>
      <c r="AY334" s="115" t="str" cm="1">
        <f t="array" aca="1" ref="AY334" ca="1">IFERROR(IF(INDEX($CT$20:$DX$59,MATCH($B334,$CT$20:$CT$59,0),AY$332+1)=OFFSET($AI$195,0,(COLUMN(AW282)-1)*1/32),INDEX($HR$63:$IV$102,MATCH($B334,$HR$63:$HR$102,0),AY$332+1),IF(INDEX($CT$20:$DX$59,MATCH($B334,$CT$20:$CT$59,0),AY$332+1)&lt;&gt;"","-",IF(AND(INDEX('League Management'!$AT$12:$AV$51,MATCH($B334,'League Management'!$AT$12:$AT$51,0),3)&gt;=AY$241,INDEX('League Management'!$AT$12:$AV$51,MATCH($B334,'League Management'!$AT$12:$AT$51,0),2)=OFFSET($AI$191,0,(COLUMN(AW282)-1)*1/32)),INDEX($HR$63:$IV$102,MATCH($B334,$HR$63:$HR$102,0),AY$332+1),IF(OR($B334=OFFSET($AI$196,0,(COLUMN(AW282)-1)*1/32),$B334=OFFSET($AI$197,0,(COLUMN(AW282)-1)*1/32)),IF(AND(INDEX('League Management'!$AT$12:$AV$51,MATCH($B334,'League Management'!$AT$12:$AT$51,0),3)&lt;AY$241,INDEX('League Management'!$AT$12:$AV$51,MATCH($B334,'League Management'!$AT$12:$AT$51,0),2)&lt;&gt;OFFSET($AI$191,0,(COLUMN(AW282)-1)*1/32)),INDEX($HR$63:$IV$102,MATCH($B334,$HR$63:$HR$102,0),AY$332+1),"-"),"-")))),"-")</f>
        <v>-</v>
      </c>
      <c r="AZ334" s="115" t="str" cm="1">
        <f t="array" aca="1" ref="AZ334" ca="1">IFERROR(IF(INDEX($CT$20:$DX$59,MATCH($B334,$CT$20:$CT$59,0),AZ$332+1)=OFFSET($AI$195,0,(COLUMN(AX282)-1)*1/32),INDEX($HR$63:$IV$102,MATCH($B334,$HR$63:$HR$102,0),AZ$332+1),IF(INDEX($CT$20:$DX$59,MATCH($B334,$CT$20:$CT$59,0),AZ$332+1)&lt;&gt;"","-",IF(AND(INDEX('League Management'!$AT$12:$AV$51,MATCH($B334,'League Management'!$AT$12:$AT$51,0),3)&gt;=AZ$241,INDEX('League Management'!$AT$12:$AV$51,MATCH($B334,'League Management'!$AT$12:$AT$51,0),2)=OFFSET($AI$191,0,(COLUMN(AX282)-1)*1/32)),INDEX($HR$63:$IV$102,MATCH($B334,$HR$63:$HR$102,0),AZ$332+1),IF(OR($B334=OFFSET($AI$196,0,(COLUMN(AX282)-1)*1/32),$B334=OFFSET($AI$197,0,(COLUMN(AX282)-1)*1/32)),IF(AND(INDEX('League Management'!$AT$12:$AV$51,MATCH($B334,'League Management'!$AT$12:$AT$51,0),3)&lt;AZ$241,INDEX('League Management'!$AT$12:$AV$51,MATCH($B334,'League Management'!$AT$12:$AT$51,0),2)&lt;&gt;OFFSET($AI$191,0,(COLUMN(AX282)-1)*1/32)),INDEX($HR$63:$IV$102,MATCH($B334,$HR$63:$HR$102,0),AZ$332+1),"-"),"-")))),"-")</f>
        <v>-</v>
      </c>
      <c r="BA334" s="115" t="str" cm="1">
        <f t="array" aca="1" ref="BA334" ca="1">IFERROR(IF(INDEX($CT$20:$DX$59,MATCH($B334,$CT$20:$CT$59,0),BA$332+1)=OFFSET($AI$195,0,(COLUMN(AY282)-1)*1/32),INDEX($HR$63:$IV$102,MATCH($B334,$HR$63:$HR$102,0),BA$332+1),IF(INDEX($CT$20:$DX$59,MATCH($B334,$CT$20:$CT$59,0),BA$332+1)&lt;&gt;"","-",IF(AND(INDEX('League Management'!$AT$12:$AV$51,MATCH($B334,'League Management'!$AT$12:$AT$51,0),3)&gt;=BA$241,INDEX('League Management'!$AT$12:$AV$51,MATCH($B334,'League Management'!$AT$12:$AT$51,0),2)=OFFSET($AI$191,0,(COLUMN(AY282)-1)*1/32)),INDEX($HR$63:$IV$102,MATCH($B334,$HR$63:$HR$102,0),BA$332+1),IF(OR($B334=OFFSET($AI$196,0,(COLUMN(AY282)-1)*1/32),$B334=OFFSET($AI$197,0,(COLUMN(AY282)-1)*1/32)),IF(AND(INDEX('League Management'!$AT$12:$AV$51,MATCH($B334,'League Management'!$AT$12:$AT$51,0),3)&lt;BA$241,INDEX('League Management'!$AT$12:$AV$51,MATCH($B334,'League Management'!$AT$12:$AT$51,0),2)&lt;&gt;OFFSET($AI$191,0,(COLUMN(AY282)-1)*1/32)),INDEX($HR$63:$IV$102,MATCH($B334,$HR$63:$HR$102,0),BA$332+1),"-"),"-")))),"-")</f>
        <v>-</v>
      </c>
      <c r="BB334" s="115" t="str" cm="1">
        <f t="array" aca="1" ref="BB334" ca="1">IFERROR(IF(INDEX($CT$20:$DX$59,MATCH($B334,$CT$20:$CT$59,0),BB$332+1)=OFFSET($AI$195,0,(COLUMN(AZ282)-1)*1/32),INDEX($HR$63:$IV$102,MATCH($B334,$HR$63:$HR$102,0),BB$332+1),IF(INDEX($CT$20:$DX$59,MATCH($B334,$CT$20:$CT$59,0),BB$332+1)&lt;&gt;"","-",IF(AND(INDEX('League Management'!$AT$12:$AV$51,MATCH($B334,'League Management'!$AT$12:$AT$51,0),3)&gt;=BB$241,INDEX('League Management'!$AT$12:$AV$51,MATCH($B334,'League Management'!$AT$12:$AT$51,0),2)=OFFSET($AI$191,0,(COLUMN(AZ282)-1)*1/32)),INDEX($HR$63:$IV$102,MATCH($B334,$HR$63:$HR$102,0),BB$332+1),IF(OR($B334=OFFSET($AI$196,0,(COLUMN(AZ282)-1)*1/32),$B334=OFFSET($AI$197,0,(COLUMN(AZ282)-1)*1/32)),IF(AND(INDEX('League Management'!$AT$12:$AV$51,MATCH($B334,'League Management'!$AT$12:$AT$51,0),3)&lt;BB$241,INDEX('League Management'!$AT$12:$AV$51,MATCH($B334,'League Management'!$AT$12:$AT$51,0),2)&lt;&gt;OFFSET($AI$191,0,(COLUMN(AZ282)-1)*1/32)),INDEX($HR$63:$IV$102,MATCH($B334,$HR$63:$HR$102,0),BB$332+1),"-"),"-")))),"-")</f>
        <v>-</v>
      </c>
      <c r="BC334" s="115" t="str" cm="1">
        <f t="array" aca="1" ref="BC334" ca="1">IFERROR(IF(INDEX($CT$20:$DX$59,MATCH($B334,$CT$20:$CT$59,0),BC$332+1)=OFFSET($AI$195,0,(COLUMN(BA282)-1)*1/32),INDEX($HR$63:$IV$102,MATCH($B334,$HR$63:$HR$102,0),BC$332+1),IF(INDEX($CT$20:$DX$59,MATCH($B334,$CT$20:$CT$59,0),BC$332+1)&lt;&gt;"","-",IF(AND(INDEX('League Management'!$AT$12:$AV$51,MATCH($B334,'League Management'!$AT$12:$AT$51,0),3)&gt;=BC$241,INDEX('League Management'!$AT$12:$AV$51,MATCH($B334,'League Management'!$AT$12:$AT$51,0),2)=OFFSET($AI$191,0,(COLUMN(BA282)-1)*1/32)),INDEX($HR$63:$IV$102,MATCH($B334,$HR$63:$HR$102,0),BC$332+1),IF(OR($B334=OFFSET($AI$196,0,(COLUMN(BA282)-1)*1/32),$B334=OFFSET($AI$197,0,(COLUMN(BA282)-1)*1/32)),IF(AND(INDEX('League Management'!$AT$12:$AV$51,MATCH($B334,'League Management'!$AT$12:$AT$51,0),3)&lt;BC$241,INDEX('League Management'!$AT$12:$AV$51,MATCH($B334,'League Management'!$AT$12:$AT$51,0),2)&lt;&gt;OFFSET($AI$191,0,(COLUMN(BA282)-1)*1/32)),INDEX($HR$63:$IV$102,MATCH($B334,$HR$63:$HR$102,0),BC$332+1),"-"),"-")))),"-")</f>
        <v>-</v>
      </c>
      <c r="BD334" s="115" t="str" cm="1">
        <f t="array" aca="1" ref="BD334" ca="1">IFERROR(IF(INDEX($CT$20:$DX$59,MATCH($B334,$CT$20:$CT$59,0),BD$332+1)=OFFSET($AI$195,0,(COLUMN(BB282)-1)*1/32),INDEX($HR$63:$IV$102,MATCH($B334,$HR$63:$HR$102,0),BD$332+1),IF(INDEX($CT$20:$DX$59,MATCH($B334,$CT$20:$CT$59,0),BD$332+1)&lt;&gt;"","-",IF(AND(INDEX('League Management'!$AT$12:$AV$51,MATCH($B334,'League Management'!$AT$12:$AT$51,0),3)&gt;=BD$241,INDEX('League Management'!$AT$12:$AV$51,MATCH($B334,'League Management'!$AT$12:$AT$51,0),2)=OFFSET($AI$191,0,(COLUMN(BB282)-1)*1/32)),INDEX($HR$63:$IV$102,MATCH($B334,$HR$63:$HR$102,0),BD$332+1),IF(OR($B334=OFFSET($AI$196,0,(COLUMN(BB282)-1)*1/32),$B334=OFFSET($AI$197,0,(COLUMN(BB282)-1)*1/32)),IF(AND(INDEX('League Management'!$AT$12:$AV$51,MATCH($B334,'League Management'!$AT$12:$AT$51,0),3)&lt;BD$241,INDEX('League Management'!$AT$12:$AV$51,MATCH($B334,'League Management'!$AT$12:$AT$51,0),2)&lt;&gt;OFFSET($AI$191,0,(COLUMN(BB282)-1)*1/32)),INDEX($HR$63:$IV$102,MATCH($B334,$HR$63:$HR$102,0),BD$332+1),"-"),"-")))),"-")</f>
        <v>-</v>
      </c>
      <c r="BE334" s="115" t="str" cm="1">
        <f t="array" aca="1" ref="BE334" ca="1">IFERROR(IF(INDEX($CT$20:$DX$59,MATCH($B334,$CT$20:$CT$59,0),BE$332+1)=OFFSET($AI$195,0,(COLUMN(BC282)-1)*1/32),INDEX($HR$63:$IV$102,MATCH($B334,$HR$63:$HR$102,0),BE$332+1),IF(INDEX($CT$20:$DX$59,MATCH($B334,$CT$20:$CT$59,0),BE$332+1)&lt;&gt;"","-",IF(AND(INDEX('League Management'!$AT$12:$AV$51,MATCH($B334,'League Management'!$AT$12:$AT$51,0),3)&gt;=BE$241,INDEX('League Management'!$AT$12:$AV$51,MATCH($B334,'League Management'!$AT$12:$AT$51,0),2)=OFFSET($AI$191,0,(COLUMN(BC282)-1)*1/32)),INDEX($HR$63:$IV$102,MATCH($B334,$HR$63:$HR$102,0),BE$332+1),IF(OR($B334=OFFSET($AI$196,0,(COLUMN(BC282)-1)*1/32),$B334=OFFSET($AI$197,0,(COLUMN(BC282)-1)*1/32)),IF(AND(INDEX('League Management'!$AT$12:$AV$51,MATCH($B334,'League Management'!$AT$12:$AT$51,0),3)&lt;BE$241,INDEX('League Management'!$AT$12:$AV$51,MATCH($B334,'League Management'!$AT$12:$AT$51,0),2)&lt;&gt;OFFSET($AI$191,0,(COLUMN(BC282)-1)*1/32)),INDEX($HR$63:$IV$102,MATCH($B334,$HR$63:$HR$102,0),BE$332+1),"-"),"-")))),"-")</f>
        <v>-</v>
      </c>
      <c r="BF334" s="115" t="str" cm="1">
        <f t="array" aca="1" ref="BF334" ca="1">IFERROR(IF(INDEX($CT$20:$DX$59,MATCH($B334,$CT$20:$CT$59,0),BF$332+1)=OFFSET($AI$195,0,(COLUMN(BD282)-1)*1/32),INDEX($HR$63:$IV$102,MATCH($B334,$HR$63:$HR$102,0),BF$332+1),IF(INDEX($CT$20:$DX$59,MATCH($B334,$CT$20:$CT$59,0),BF$332+1)&lt;&gt;"","-",IF(AND(INDEX('League Management'!$AT$12:$AV$51,MATCH($B334,'League Management'!$AT$12:$AT$51,0),3)&gt;=BF$241,INDEX('League Management'!$AT$12:$AV$51,MATCH($B334,'League Management'!$AT$12:$AT$51,0),2)=OFFSET($AI$191,0,(COLUMN(BD282)-1)*1/32)),INDEX($HR$63:$IV$102,MATCH($B334,$HR$63:$HR$102,0),BF$332+1),IF(OR($B334=OFFSET($AI$196,0,(COLUMN(BD282)-1)*1/32),$B334=OFFSET($AI$197,0,(COLUMN(BD282)-1)*1/32)),IF(AND(INDEX('League Management'!$AT$12:$AV$51,MATCH($B334,'League Management'!$AT$12:$AT$51,0),3)&lt;BF$241,INDEX('League Management'!$AT$12:$AV$51,MATCH($B334,'League Management'!$AT$12:$AT$51,0),2)&lt;&gt;OFFSET($AI$191,0,(COLUMN(BD282)-1)*1/32)),INDEX($HR$63:$IV$102,MATCH($B334,$HR$63:$HR$102,0),BF$332+1),"-"),"-")))),"-")</f>
        <v>-</v>
      </c>
      <c r="BG334" s="115" t="str" cm="1">
        <f t="array" aca="1" ref="BG334" ca="1">IFERROR(IF(INDEX($CT$20:$DX$59,MATCH($B334,$CT$20:$CT$59,0),BG$332+1)=OFFSET($AI$195,0,(COLUMN(BE282)-1)*1/32),INDEX($HR$63:$IV$102,MATCH($B334,$HR$63:$HR$102,0),BG$332+1),IF(INDEX($CT$20:$DX$59,MATCH($B334,$CT$20:$CT$59,0),BG$332+1)&lt;&gt;"","-",IF(AND(INDEX('League Management'!$AT$12:$AV$51,MATCH($B334,'League Management'!$AT$12:$AT$51,0),3)&gt;=BG$241,INDEX('League Management'!$AT$12:$AV$51,MATCH($B334,'League Management'!$AT$12:$AT$51,0),2)=OFFSET($AI$191,0,(COLUMN(BE282)-1)*1/32)),INDEX($HR$63:$IV$102,MATCH($B334,$HR$63:$HR$102,0),BG$332+1),IF(OR($B334=OFFSET($AI$196,0,(COLUMN(BE282)-1)*1/32),$B334=OFFSET($AI$197,0,(COLUMN(BE282)-1)*1/32)),IF(AND(INDEX('League Management'!$AT$12:$AV$51,MATCH($B334,'League Management'!$AT$12:$AT$51,0),3)&lt;BG$241,INDEX('League Management'!$AT$12:$AV$51,MATCH($B334,'League Management'!$AT$12:$AT$51,0),2)&lt;&gt;OFFSET($AI$191,0,(COLUMN(BE282)-1)*1/32)),INDEX($HR$63:$IV$102,MATCH($B334,$HR$63:$HR$102,0),BG$332+1),"-"),"-")))),"-")</f>
        <v>-</v>
      </c>
      <c r="BH334" s="115" t="str" cm="1">
        <f t="array" aca="1" ref="BH334" ca="1">IFERROR(IF(INDEX($CT$20:$DX$59,MATCH($B334,$CT$20:$CT$59,0),BH$332+1)=OFFSET($AI$195,0,(COLUMN(BF282)-1)*1/32),INDEX($HR$63:$IV$102,MATCH($B334,$HR$63:$HR$102,0),BH$332+1),IF(INDEX($CT$20:$DX$59,MATCH($B334,$CT$20:$CT$59,0),BH$332+1)&lt;&gt;"","-",IF(AND(INDEX('League Management'!$AT$12:$AV$51,MATCH($B334,'League Management'!$AT$12:$AT$51,0),3)&gt;=BH$241,INDEX('League Management'!$AT$12:$AV$51,MATCH($B334,'League Management'!$AT$12:$AT$51,0),2)=OFFSET($AI$191,0,(COLUMN(BF282)-1)*1/32)),INDEX($HR$63:$IV$102,MATCH($B334,$HR$63:$HR$102,0),BH$332+1),IF(OR($B334=OFFSET($AI$196,0,(COLUMN(BF282)-1)*1/32),$B334=OFFSET($AI$197,0,(COLUMN(BF282)-1)*1/32)),IF(AND(INDEX('League Management'!$AT$12:$AV$51,MATCH($B334,'League Management'!$AT$12:$AT$51,0),3)&lt;BH$241,INDEX('League Management'!$AT$12:$AV$51,MATCH($B334,'League Management'!$AT$12:$AT$51,0),2)&lt;&gt;OFFSET($AI$191,0,(COLUMN(BF282)-1)*1/32)),INDEX($HR$63:$IV$102,MATCH($B334,$HR$63:$HR$102,0),BH$332+1),"-"),"-")))),"-")</f>
        <v>-</v>
      </c>
      <c r="BI334" s="115" t="str" cm="1">
        <f t="array" aca="1" ref="BI334" ca="1">IFERROR(IF(INDEX($CT$20:$DX$59,MATCH($B334,$CT$20:$CT$59,0),BI$332+1)=OFFSET($AI$195,0,(COLUMN(BG282)-1)*1/32),INDEX($HR$63:$IV$102,MATCH($B334,$HR$63:$HR$102,0),BI$332+1),IF(INDEX($CT$20:$DX$59,MATCH($B334,$CT$20:$CT$59,0),BI$332+1)&lt;&gt;"","-",IF(AND(INDEX('League Management'!$AT$12:$AV$51,MATCH($B334,'League Management'!$AT$12:$AT$51,0),3)&gt;=BI$241,INDEX('League Management'!$AT$12:$AV$51,MATCH($B334,'League Management'!$AT$12:$AT$51,0),2)=OFFSET($AI$191,0,(COLUMN(BG282)-1)*1/32)),INDEX($HR$63:$IV$102,MATCH($B334,$HR$63:$HR$102,0),BI$332+1),IF(OR($B334=OFFSET($AI$196,0,(COLUMN(BG282)-1)*1/32),$B334=OFFSET($AI$197,0,(COLUMN(BG282)-1)*1/32)),IF(AND(INDEX('League Management'!$AT$12:$AV$51,MATCH($B334,'League Management'!$AT$12:$AT$51,0),3)&lt;BI$241,INDEX('League Management'!$AT$12:$AV$51,MATCH($B334,'League Management'!$AT$12:$AT$51,0),2)&lt;&gt;OFFSET($AI$191,0,(COLUMN(BG282)-1)*1/32)),INDEX($HR$63:$IV$102,MATCH($B334,$HR$63:$HR$102,0),BI$332+1),"-"),"-")))),"-")</f>
        <v>-</v>
      </c>
      <c r="BJ334" s="115" t="str" cm="1">
        <f t="array" aca="1" ref="BJ334" ca="1">IFERROR(IF(INDEX($CT$20:$DX$59,MATCH($B334,$CT$20:$CT$59,0),BJ$332+1)=OFFSET($AI$195,0,(COLUMN(BH282)-1)*1/32),INDEX($HR$63:$IV$102,MATCH($B334,$HR$63:$HR$102,0),BJ$332+1),IF(INDEX($CT$20:$DX$59,MATCH($B334,$CT$20:$CT$59,0),BJ$332+1)&lt;&gt;"","-",IF(AND(INDEX('League Management'!$AT$12:$AV$51,MATCH($B334,'League Management'!$AT$12:$AT$51,0),3)&gt;=BJ$241,INDEX('League Management'!$AT$12:$AV$51,MATCH($B334,'League Management'!$AT$12:$AT$51,0),2)=OFFSET($AI$191,0,(COLUMN(BH282)-1)*1/32)),INDEX($HR$63:$IV$102,MATCH($B334,$HR$63:$HR$102,0),BJ$332+1),IF(OR($B334=OFFSET($AI$196,0,(COLUMN(BH282)-1)*1/32),$B334=OFFSET($AI$197,0,(COLUMN(BH282)-1)*1/32)),IF(AND(INDEX('League Management'!$AT$12:$AV$51,MATCH($B334,'League Management'!$AT$12:$AT$51,0),3)&lt;BJ$241,INDEX('League Management'!$AT$12:$AV$51,MATCH($B334,'League Management'!$AT$12:$AT$51,0),2)&lt;&gt;OFFSET($AI$191,0,(COLUMN(BH282)-1)*1/32)),INDEX($HR$63:$IV$102,MATCH($B334,$HR$63:$HR$102,0),BJ$332+1),"-"),"-")))),"-")</f>
        <v>-</v>
      </c>
      <c r="BK334" s="115" t="str" cm="1">
        <f t="array" aca="1" ref="BK334" ca="1">IFERROR(IF(INDEX($CT$20:$DX$59,MATCH($B334,$CT$20:$CT$59,0),BK$332+1)=OFFSET($AI$195,0,(COLUMN(BI282)-1)*1/32),INDEX($HR$63:$IV$102,MATCH($B334,$HR$63:$HR$102,0),BK$332+1),IF(INDEX($CT$20:$DX$59,MATCH($B334,$CT$20:$CT$59,0),BK$332+1)&lt;&gt;"","-",IF(AND(INDEX('League Management'!$AT$12:$AV$51,MATCH($B334,'League Management'!$AT$12:$AT$51,0),3)&gt;=BK$241,INDEX('League Management'!$AT$12:$AV$51,MATCH($B334,'League Management'!$AT$12:$AT$51,0),2)=OFFSET($AI$191,0,(COLUMN(BI282)-1)*1/32)),INDEX($HR$63:$IV$102,MATCH($B334,$HR$63:$HR$102,0),BK$332+1),IF(OR($B334=OFFSET($AI$196,0,(COLUMN(BI282)-1)*1/32),$B334=OFFSET($AI$197,0,(COLUMN(BI282)-1)*1/32)),IF(AND(INDEX('League Management'!$AT$12:$AV$51,MATCH($B334,'League Management'!$AT$12:$AT$51,0),3)&lt;BK$241,INDEX('League Management'!$AT$12:$AV$51,MATCH($B334,'League Management'!$AT$12:$AT$51,0),2)&lt;&gt;OFFSET($AI$191,0,(COLUMN(BI282)-1)*1/32)),INDEX($HR$63:$IV$102,MATCH($B334,$HR$63:$HR$102,0),BK$332+1),"-"),"-")))),"-")</f>
        <v>-</v>
      </c>
      <c r="BL334" s="115" t="str" cm="1">
        <f t="array" aca="1" ref="BL334" ca="1">IFERROR(IF(INDEX($CT$20:$DX$59,MATCH($B334,$CT$20:$CT$59,0),BL$332+1)=OFFSET($AI$195,0,(COLUMN(BJ282)-1)*1/32),INDEX($HR$63:$IV$102,MATCH($B334,$HR$63:$HR$102,0),BL$332+1),IF(INDEX($CT$20:$DX$59,MATCH($B334,$CT$20:$CT$59,0),BL$332+1)&lt;&gt;"","-",IF(AND(INDEX('League Management'!$AT$12:$AV$51,MATCH($B334,'League Management'!$AT$12:$AT$51,0),3)&gt;=BL$241,INDEX('League Management'!$AT$12:$AV$51,MATCH($B334,'League Management'!$AT$12:$AT$51,0),2)=OFFSET($AI$191,0,(COLUMN(BJ282)-1)*1/32)),INDEX($HR$63:$IV$102,MATCH($B334,$HR$63:$HR$102,0),BL$332+1),IF(OR($B334=OFFSET($AI$196,0,(COLUMN(BJ282)-1)*1/32),$B334=OFFSET($AI$197,0,(COLUMN(BJ282)-1)*1/32)),IF(AND(INDEX('League Management'!$AT$12:$AV$51,MATCH($B334,'League Management'!$AT$12:$AT$51,0),3)&lt;BL$241,INDEX('League Management'!$AT$12:$AV$51,MATCH($B334,'League Management'!$AT$12:$AT$51,0),2)&lt;&gt;OFFSET($AI$191,0,(COLUMN(BJ282)-1)*1/32)),INDEX($HR$63:$IV$102,MATCH($B334,$HR$63:$HR$102,0),BL$332+1),"-"),"-")))),"-")</f>
        <v>-</v>
      </c>
      <c r="BN334" s="677"/>
      <c r="BO334" s="115" t="str" cm="1">
        <f t="array" aca="1" ref="BO334" ca="1">IFERROR(IF(INDEX($CT$20:$DX$59,MATCH($B334,$CT$20:$CT$59,0),BO$332+1)=OFFSET($AI$195,0,(COLUMN(BM282)-1)*1/32),INDEX($HR$63:$IV$102,MATCH($B334,$HR$63:$HR$102,0),BO$332+1),IF(INDEX($CT$20:$DX$59,MATCH($B334,$CT$20:$CT$59,0),BO$332+1)&lt;&gt;"","-",IF(AND(INDEX('League Management'!$AT$12:$AV$51,MATCH($B334,'League Management'!$AT$12:$AT$51,0),3)&gt;=BO$241,INDEX('League Management'!$AT$12:$AV$51,MATCH($B334,'League Management'!$AT$12:$AT$51,0),2)=OFFSET($AI$191,0,(COLUMN(BM282)-1)*1/32)),INDEX($HR$63:$IV$102,MATCH($B334,$HR$63:$HR$102,0),BO$332+1),IF(OR($B334=OFFSET($AI$196,0,(COLUMN(BM282)-1)*1/32),$B334=OFFSET($AI$197,0,(COLUMN(BM282)-1)*1/32)),IF(AND(INDEX('League Management'!$AT$12:$AV$51,MATCH($B334,'League Management'!$AT$12:$AT$51,0),3)&lt;BO$241,INDEX('League Management'!$AT$12:$AV$51,MATCH($B334,'League Management'!$AT$12:$AT$51,0),2)&lt;&gt;OFFSET($AI$191,0,(COLUMN(BM282)-1)*1/32)),INDEX($HR$63:$IV$102,MATCH($B334,$HR$63:$HR$102,0),BO$332+1),"-"),"-")))),"-")</f>
        <v>-</v>
      </c>
      <c r="BP334" s="115" t="str" cm="1">
        <f t="array" aca="1" ref="BP334" ca="1">IFERROR(IF(INDEX($CT$20:$DX$59,MATCH($B334,$CT$20:$CT$59,0),BP$332+1)=OFFSET($AI$195,0,(COLUMN(BN282)-1)*1/32),INDEX($HR$63:$IV$102,MATCH($B334,$HR$63:$HR$102,0),BP$332+1),IF(INDEX($CT$20:$DX$59,MATCH($B334,$CT$20:$CT$59,0),BP$332+1)&lt;&gt;"","-",IF(AND(INDEX('League Management'!$AT$12:$AV$51,MATCH($B334,'League Management'!$AT$12:$AT$51,0),3)&gt;=BP$241,INDEX('League Management'!$AT$12:$AV$51,MATCH($B334,'League Management'!$AT$12:$AT$51,0),2)=OFFSET($AI$191,0,(COLUMN(BN282)-1)*1/32)),INDEX($HR$63:$IV$102,MATCH($B334,$HR$63:$HR$102,0),BP$332+1),IF(OR($B334=OFFSET($AI$196,0,(COLUMN(BN282)-1)*1/32),$B334=OFFSET($AI$197,0,(COLUMN(BN282)-1)*1/32)),IF(AND(INDEX('League Management'!$AT$12:$AV$51,MATCH($B334,'League Management'!$AT$12:$AT$51,0),3)&lt;BP$241,INDEX('League Management'!$AT$12:$AV$51,MATCH($B334,'League Management'!$AT$12:$AT$51,0),2)&lt;&gt;OFFSET($AI$191,0,(COLUMN(BN282)-1)*1/32)),INDEX($HR$63:$IV$102,MATCH($B334,$HR$63:$HR$102,0),BP$332+1),"-"),"-")))),"-")</f>
        <v>-</v>
      </c>
      <c r="BQ334" s="115" t="str" cm="1">
        <f t="array" aca="1" ref="BQ334" ca="1">IFERROR(IF(INDEX($CT$20:$DX$59,MATCH($B334,$CT$20:$CT$59,0),BQ$332+1)=OFFSET($AI$195,0,(COLUMN(BO282)-1)*1/32),INDEX($HR$63:$IV$102,MATCH($B334,$HR$63:$HR$102,0),BQ$332+1),IF(INDEX($CT$20:$DX$59,MATCH($B334,$CT$20:$CT$59,0),BQ$332+1)&lt;&gt;"","-",IF(AND(INDEX('League Management'!$AT$12:$AV$51,MATCH($B334,'League Management'!$AT$12:$AT$51,0),3)&gt;=BQ$241,INDEX('League Management'!$AT$12:$AV$51,MATCH($B334,'League Management'!$AT$12:$AT$51,0),2)=OFFSET($AI$191,0,(COLUMN(BO282)-1)*1/32)),INDEX($HR$63:$IV$102,MATCH($B334,$HR$63:$HR$102,0),BQ$332+1),IF(OR($B334=OFFSET($AI$196,0,(COLUMN(BO282)-1)*1/32),$B334=OFFSET($AI$197,0,(COLUMN(BO282)-1)*1/32)),IF(AND(INDEX('League Management'!$AT$12:$AV$51,MATCH($B334,'League Management'!$AT$12:$AT$51,0),3)&lt;BQ$241,INDEX('League Management'!$AT$12:$AV$51,MATCH($B334,'League Management'!$AT$12:$AT$51,0),2)&lt;&gt;OFFSET($AI$191,0,(COLUMN(BO282)-1)*1/32)),INDEX($HR$63:$IV$102,MATCH($B334,$HR$63:$HR$102,0),BQ$332+1),"-"),"-")))),"-")</f>
        <v>-</v>
      </c>
      <c r="BR334" s="115" t="str" cm="1">
        <f t="array" aca="1" ref="BR334" ca="1">IFERROR(IF(INDEX($CT$20:$DX$59,MATCH($B334,$CT$20:$CT$59,0),BR$332+1)=OFFSET($AI$195,0,(COLUMN(BP282)-1)*1/32),INDEX($HR$63:$IV$102,MATCH($B334,$HR$63:$HR$102,0),BR$332+1),IF(INDEX($CT$20:$DX$59,MATCH($B334,$CT$20:$CT$59,0),BR$332+1)&lt;&gt;"","-",IF(AND(INDEX('League Management'!$AT$12:$AV$51,MATCH($B334,'League Management'!$AT$12:$AT$51,0),3)&gt;=BR$241,INDEX('League Management'!$AT$12:$AV$51,MATCH($B334,'League Management'!$AT$12:$AT$51,0),2)=OFFSET($AI$191,0,(COLUMN(BP282)-1)*1/32)),INDEX($HR$63:$IV$102,MATCH($B334,$HR$63:$HR$102,0),BR$332+1),IF(OR($B334=OFFSET($AI$196,0,(COLUMN(BP282)-1)*1/32),$B334=OFFSET($AI$197,0,(COLUMN(BP282)-1)*1/32)),IF(AND(INDEX('League Management'!$AT$12:$AV$51,MATCH($B334,'League Management'!$AT$12:$AT$51,0),3)&lt;BR$241,INDEX('League Management'!$AT$12:$AV$51,MATCH($B334,'League Management'!$AT$12:$AT$51,0),2)&lt;&gt;OFFSET($AI$191,0,(COLUMN(BP282)-1)*1/32)),INDEX($HR$63:$IV$102,MATCH($B334,$HR$63:$HR$102,0),BR$332+1),"-"),"-")))),"-")</f>
        <v>-</v>
      </c>
      <c r="BS334" s="115" t="str" cm="1">
        <f t="array" aca="1" ref="BS334" ca="1">IFERROR(IF(INDEX($CT$20:$DX$59,MATCH($B334,$CT$20:$CT$59,0),BS$332+1)=OFFSET($AI$195,0,(COLUMN(BQ282)-1)*1/32),INDEX($HR$63:$IV$102,MATCH($B334,$HR$63:$HR$102,0),BS$332+1),IF(INDEX($CT$20:$DX$59,MATCH($B334,$CT$20:$CT$59,0),BS$332+1)&lt;&gt;"","-",IF(AND(INDEX('League Management'!$AT$12:$AV$51,MATCH($B334,'League Management'!$AT$12:$AT$51,0),3)&gt;=BS$241,INDEX('League Management'!$AT$12:$AV$51,MATCH($B334,'League Management'!$AT$12:$AT$51,0),2)=OFFSET($AI$191,0,(COLUMN(BQ282)-1)*1/32)),INDEX($HR$63:$IV$102,MATCH($B334,$HR$63:$HR$102,0),BS$332+1),IF(OR($B334=OFFSET($AI$196,0,(COLUMN(BQ282)-1)*1/32),$B334=OFFSET($AI$197,0,(COLUMN(BQ282)-1)*1/32)),IF(AND(INDEX('League Management'!$AT$12:$AV$51,MATCH($B334,'League Management'!$AT$12:$AT$51,0),3)&lt;BS$241,INDEX('League Management'!$AT$12:$AV$51,MATCH($B334,'League Management'!$AT$12:$AT$51,0),2)&lt;&gt;OFFSET($AI$191,0,(COLUMN(BQ282)-1)*1/32)),INDEX($HR$63:$IV$102,MATCH($B334,$HR$63:$HR$102,0),BS$332+1),"-"),"-")))),"-")</f>
        <v>-</v>
      </c>
      <c r="BT334" s="115" t="str" cm="1">
        <f t="array" aca="1" ref="BT334" ca="1">IFERROR(IF(INDEX($CT$20:$DX$59,MATCH($B334,$CT$20:$CT$59,0),BT$332+1)=OFFSET($AI$195,0,(COLUMN(BR282)-1)*1/32),INDEX($HR$63:$IV$102,MATCH($B334,$HR$63:$HR$102,0),BT$332+1),IF(INDEX($CT$20:$DX$59,MATCH($B334,$CT$20:$CT$59,0),BT$332+1)&lt;&gt;"","-",IF(AND(INDEX('League Management'!$AT$12:$AV$51,MATCH($B334,'League Management'!$AT$12:$AT$51,0),3)&gt;=BT$241,INDEX('League Management'!$AT$12:$AV$51,MATCH($B334,'League Management'!$AT$12:$AT$51,0),2)=OFFSET($AI$191,0,(COLUMN(BR282)-1)*1/32)),INDEX($HR$63:$IV$102,MATCH($B334,$HR$63:$HR$102,0),BT$332+1),IF(OR($B334=OFFSET($AI$196,0,(COLUMN(BR282)-1)*1/32),$B334=OFFSET($AI$197,0,(COLUMN(BR282)-1)*1/32)),IF(AND(INDEX('League Management'!$AT$12:$AV$51,MATCH($B334,'League Management'!$AT$12:$AT$51,0),3)&lt;BT$241,INDEX('League Management'!$AT$12:$AV$51,MATCH($B334,'League Management'!$AT$12:$AT$51,0),2)&lt;&gt;OFFSET($AI$191,0,(COLUMN(BR282)-1)*1/32)),INDEX($HR$63:$IV$102,MATCH($B334,$HR$63:$HR$102,0),BT$332+1),"-"),"-")))),"-")</f>
        <v>-</v>
      </c>
      <c r="BU334" s="115" t="str" cm="1">
        <f t="array" aca="1" ref="BU334" ca="1">IFERROR(IF(INDEX($CT$20:$DX$59,MATCH($B334,$CT$20:$CT$59,0),BU$332+1)=OFFSET($AI$195,0,(COLUMN(BS282)-1)*1/32),INDEX($HR$63:$IV$102,MATCH($B334,$HR$63:$HR$102,0),BU$332+1),IF(INDEX($CT$20:$DX$59,MATCH($B334,$CT$20:$CT$59,0),BU$332+1)&lt;&gt;"","-",IF(AND(INDEX('League Management'!$AT$12:$AV$51,MATCH($B334,'League Management'!$AT$12:$AT$51,0),3)&gt;=BU$241,INDEX('League Management'!$AT$12:$AV$51,MATCH($B334,'League Management'!$AT$12:$AT$51,0),2)=OFFSET($AI$191,0,(COLUMN(BS282)-1)*1/32)),INDEX($HR$63:$IV$102,MATCH($B334,$HR$63:$HR$102,0),BU$332+1),IF(OR($B334=OFFSET($AI$196,0,(COLUMN(BS282)-1)*1/32),$B334=OFFSET($AI$197,0,(COLUMN(BS282)-1)*1/32)),IF(AND(INDEX('League Management'!$AT$12:$AV$51,MATCH($B334,'League Management'!$AT$12:$AT$51,0),3)&lt;BU$241,INDEX('League Management'!$AT$12:$AV$51,MATCH($B334,'League Management'!$AT$12:$AT$51,0),2)&lt;&gt;OFFSET($AI$191,0,(COLUMN(BS282)-1)*1/32)),INDEX($HR$63:$IV$102,MATCH($B334,$HR$63:$HR$102,0),BU$332+1),"-"),"-")))),"-")</f>
        <v>-</v>
      </c>
      <c r="BV334" s="115" t="str" cm="1">
        <f t="array" aca="1" ref="BV334" ca="1">IFERROR(IF(INDEX($CT$20:$DX$59,MATCH($B334,$CT$20:$CT$59,0),BV$332+1)=OFFSET($AI$195,0,(COLUMN(BT282)-1)*1/32),INDEX($HR$63:$IV$102,MATCH($B334,$HR$63:$HR$102,0),BV$332+1),IF(INDEX($CT$20:$DX$59,MATCH($B334,$CT$20:$CT$59,0),BV$332+1)&lt;&gt;"","-",IF(AND(INDEX('League Management'!$AT$12:$AV$51,MATCH($B334,'League Management'!$AT$12:$AT$51,0),3)&gt;=BV$241,INDEX('League Management'!$AT$12:$AV$51,MATCH($B334,'League Management'!$AT$12:$AT$51,0),2)=OFFSET($AI$191,0,(COLUMN(BT282)-1)*1/32)),INDEX($HR$63:$IV$102,MATCH($B334,$HR$63:$HR$102,0),BV$332+1),IF(OR($B334=OFFSET($AI$196,0,(COLUMN(BT282)-1)*1/32),$B334=OFFSET($AI$197,0,(COLUMN(BT282)-1)*1/32)),IF(AND(INDEX('League Management'!$AT$12:$AV$51,MATCH($B334,'League Management'!$AT$12:$AT$51,0),3)&lt;BV$241,INDEX('League Management'!$AT$12:$AV$51,MATCH($B334,'League Management'!$AT$12:$AT$51,0),2)&lt;&gt;OFFSET($AI$191,0,(COLUMN(BT282)-1)*1/32)),INDEX($HR$63:$IV$102,MATCH($B334,$HR$63:$HR$102,0),BV$332+1),"-"),"-")))),"-")</f>
        <v>-</v>
      </c>
      <c r="BW334" s="115" t="str" cm="1">
        <f t="array" aca="1" ref="BW334" ca="1">IFERROR(IF(INDEX($CT$20:$DX$59,MATCH($B334,$CT$20:$CT$59,0),BW$332+1)=OFFSET($AI$195,0,(COLUMN(BU282)-1)*1/32),INDEX($HR$63:$IV$102,MATCH($B334,$HR$63:$HR$102,0),BW$332+1),IF(INDEX($CT$20:$DX$59,MATCH($B334,$CT$20:$CT$59,0),BW$332+1)&lt;&gt;"","-",IF(AND(INDEX('League Management'!$AT$12:$AV$51,MATCH($B334,'League Management'!$AT$12:$AT$51,0),3)&gt;=BW$241,INDEX('League Management'!$AT$12:$AV$51,MATCH($B334,'League Management'!$AT$12:$AT$51,0),2)=OFFSET($AI$191,0,(COLUMN(BU282)-1)*1/32)),INDEX($HR$63:$IV$102,MATCH($B334,$HR$63:$HR$102,0),BW$332+1),IF(OR($B334=OFFSET($AI$196,0,(COLUMN(BU282)-1)*1/32),$B334=OFFSET($AI$197,0,(COLUMN(BU282)-1)*1/32)),IF(AND(INDEX('League Management'!$AT$12:$AV$51,MATCH($B334,'League Management'!$AT$12:$AT$51,0),3)&lt;BW$241,INDEX('League Management'!$AT$12:$AV$51,MATCH($B334,'League Management'!$AT$12:$AT$51,0),2)&lt;&gt;OFFSET($AI$191,0,(COLUMN(BU282)-1)*1/32)),INDEX($HR$63:$IV$102,MATCH($B334,$HR$63:$HR$102,0),BW$332+1),"-"),"-")))),"-")</f>
        <v>-</v>
      </c>
      <c r="BX334" s="115" t="str" cm="1">
        <f t="array" aca="1" ref="BX334" ca="1">IFERROR(IF(INDEX($CT$20:$DX$59,MATCH($B334,$CT$20:$CT$59,0),BX$332+1)=OFFSET($AI$195,0,(COLUMN(BV282)-1)*1/32),INDEX($HR$63:$IV$102,MATCH($B334,$HR$63:$HR$102,0),BX$332+1),IF(INDEX($CT$20:$DX$59,MATCH($B334,$CT$20:$CT$59,0),BX$332+1)&lt;&gt;"","-",IF(AND(INDEX('League Management'!$AT$12:$AV$51,MATCH($B334,'League Management'!$AT$12:$AT$51,0),3)&gt;=BX$241,INDEX('League Management'!$AT$12:$AV$51,MATCH($B334,'League Management'!$AT$12:$AT$51,0),2)=OFFSET($AI$191,0,(COLUMN(BV282)-1)*1/32)),INDEX($HR$63:$IV$102,MATCH($B334,$HR$63:$HR$102,0),BX$332+1),IF(OR($B334=OFFSET($AI$196,0,(COLUMN(BV282)-1)*1/32),$B334=OFFSET($AI$197,0,(COLUMN(BV282)-1)*1/32)),IF(AND(INDEX('League Management'!$AT$12:$AV$51,MATCH($B334,'League Management'!$AT$12:$AT$51,0),3)&lt;BX$241,INDEX('League Management'!$AT$12:$AV$51,MATCH($B334,'League Management'!$AT$12:$AT$51,0),2)&lt;&gt;OFFSET($AI$191,0,(COLUMN(BV282)-1)*1/32)),INDEX($HR$63:$IV$102,MATCH($B334,$HR$63:$HR$102,0),BX$332+1),"-"),"-")))),"-")</f>
        <v>-</v>
      </c>
      <c r="BY334" s="115" t="str" cm="1">
        <f t="array" aca="1" ref="BY334" ca="1">IFERROR(IF(INDEX($CT$20:$DX$59,MATCH($B334,$CT$20:$CT$59,0),BY$332+1)=OFFSET($AI$195,0,(COLUMN(BW282)-1)*1/32),INDEX($HR$63:$IV$102,MATCH($B334,$HR$63:$HR$102,0),BY$332+1),IF(INDEX($CT$20:$DX$59,MATCH($B334,$CT$20:$CT$59,0),BY$332+1)&lt;&gt;"","-",IF(AND(INDEX('League Management'!$AT$12:$AV$51,MATCH($B334,'League Management'!$AT$12:$AT$51,0),3)&gt;=BY$241,INDEX('League Management'!$AT$12:$AV$51,MATCH($B334,'League Management'!$AT$12:$AT$51,0),2)=OFFSET($AI$191,0,(COLUMN(BW282)-1)*1/32)),INDEX($HR$63:$IV$102,MATCH($B334,$HR$63:$HR$102,0),BY$332+1),IF(OR($B334=OFFSET($AI$196,0,(COLUMN(BW282)-1)*1/32),$B334=OFFSET($AI$197,0,(COLUMN(BW282)-1)*1/32)),IF(AND(INDEX('League Management'!$AT$12:$AV$51,MATCH($B334,'League Management'!$AT$12:$AT$51,0),3)&lt;BY$241,INDEX('League Management'!$AT$12:$AV$51,MATCH($B334,'League Management'!$AT$12:$AT$51,0),2)&lt;&gt;OFFSET($AI$191,0,(COLUMN(BW282)-1)*1/32)),INDEX($HR$63:$IV$102,MATCH($B334,$HR$63:$HR$102,0),BY$332+1),"-"),"-")))),"-")</f>
        <v>-</v>
      </c>
      <c r="BZ334" s="115" t="str" cm="1">
        <f t="array" aca="1" ref="BZ334" ca="1">IFERROR(IF(INDEX($CT$20:$DX$59,MATCH($B334,$CT$20:$CT$59,0),BZ$332+1)=OFFSET($AI$195,0,(COLUMN(BX282)-1)*1/32),INDEX($HR$63:$IV$102,MATCH($B334,$HR$63:$HR$102,0),BZ$332+1),IF(INDEX($CT$20:$DX$59,MATCH($B334,$CT$20:$CT$59,0),BZ$332+1)&lt;&gt;"","-",IF(AND(INDEX('League Management'!$AT$12:$AV$51,MATCH($B334,'League Management'!$AT$12:$AT$51,0),3)&gt;=BZ$241,INDEX('League Management'!$AT$12:$AV$51,MATCH($B334,'League Management'!$AT$12:$AT$51,0),2)=OFFSET($AI$191,0,(COLUMN(BX282)-1)*1/32)),INDEX($HR$63:$IV$102,MATCH($B334,$HR$63:$HR$102,0),BZ$332+1),IF(OR($B334=OFFSET($AI$196,0,(COLUMN(BX282)-1)*1/32),$B334=OFFSET($AI$197,0,(COLUMN(BX282)-1)*1/32)),IF(AND(INDEX('League Management'!$AT$12:$AV$51,MATCH($B334,'League Management'!$AT$12:$AT$51,0),3)&lt;BZ$241,INDEX('League Management'!$AT$12:$AV$51,MATCH($B334,'League Management'!$AT$12:$AT$51,0),2)&lt;&gt;OFFSET($AI$191,0,(COLUMN(BX282)-1)*1/32)),INDEX($HR$63:$IV$102,MATCH($B334,$HR$63:$HR$102,0),BZ$332+1),"-"),"-")))),"-")</f>
        <v>-</v>
      </c>
      <c r="CA334" s="115" t="str" cm="1">
        <f t="array" aca="1" ref="CA334" ca="1">IFERROR(IF(INDEX($CT$20:$DX$59,MATCH($B334,$CT$20:$CT$59,0),CA$332+1)=OFFSET($AI$195,0,(COLUMN(BY282)-1)*1/32),INDEX($HR$63:$IV$102,MATCH($B334,$HR$63:$HR$102,0),CA$332+1),IF(INDEX($CT$20:$DX$59,MATCH($B334,$CT$20:$CT$59,0),CA$332+1)&lt;&gt;"","-",IF(AND(INDEX('League Management'!$AT$12:$AV$51,MATCH($B334,'League Management'!$AT$12:$AT$51,0),3)&gt;=CA$241,INDEX('League Management'!$AT$12:$AV$51,MATCH($B334,'League Management'!$AT$12:$AT$51,0),2)=OFFSET($AI$191,0,(COLUMN(BY282)-1)*1/32)),INDEX($HR$63:$IV$102,MATCH($B334,$HR$63:$HR$102,0),CA$332+1),IF(OR($B334=OFFSET($AI$196,0,(COLUMN(BY282)-1)*1/32),$B334=OFFSET($AI$197,0,(COLUMN(BY282)-1)*1/32)),IF(AND(INDEX('League Management'!$AT$12:$AV$51,MATCH($B334,'League Management'!$AT$12:$AT$51,0),3)&lt;CA$241,INDEX('League Management'!$AT$12:$AV$51,MATCH($B334,'League Management'!$AT$12:$AT$51,0),2)&lt;&gt;OFFSET($AI$191,0,(COLUMN(BY282)-1)*1/32)),INDEX($HR$63:$IV$102,MATCH($B334,$HR$63:$HR$102,0),CA$332+1),"-"),"-")))),"-")</f>
        <v>-</v>
      </c>
      <c r="CB334" s="115" t="str" cm="1">
        <f t="array" aca="1" ref="CB334" ca="1">IFERROR(IF(INDEX($CT$20:$DX$59,MATCH($B334,$CT$20:$CT$59,0),CB$332+1)=OFFSET($AI$195,0,(COLUMN(BZ282)-1)*1/32),INDEX($HR$63:$IV$102,MATCH($B334,$HR$63:$HR$102,0),CB$332+1),IF(INDEX($CT$20:$DX$59,MATCH($B334,$CT$20:$CT$59,0),CB$332+1)&lt;&gt;"","-",IF(AND(INDEX('League Management'!$AT$12:$AV$51,MATCH($B334,'League Management'!$AT$12:$AT$51,0),3)&gt;=CB$241,INDEX('League Management'!$AT$12:$AV$51,MATCH($B334,'League Management'!$AT$12:$AT$51,0),2)=OFFSET($AI$191,0,(COLUMN(BZ282)-1)*1/32)),INDEX($HR$63:$IV$102,MATCH($B334,$HR$63:$HR$102,0),CB$332+1),IF(OR($B334=OFFSET($AI$196,0,(COLUMN(BZ282)-1)*1/32),$B334=OFFSET($AI$197,0,(COLUMN(BZ282)-1)*1/32)),IF(AND(INDEX('League Management'!$AT$12:$AV$51,MATCH($B334,'League Management'!$AT$12:$AT$51,0),3)&lt;CB$241,INDEX('League Management'!$AT$12:$AV$51,MATCH($B334,'League Management'!$AT$12:$AT$51,0),2)&lt;&gt;OFFSET($AI$191,0,(COLUMN(BZ282)-1)*1/32)),INDEX($HR$63:$IV$102,MATCH($B334,$HR$63:$HR$102,0),CB$332+1),"-"),"-")))),"-")</f>
        <v>-</v>
      </c>
      <c r="CC334" s="115" t="str" cm="1">
        <f t="array" aca="1" ref="CC334" ca="1">IFERROR(IF(INDEX($CT$20:$DX$59,MATCH($B334,$CT$20:$CT$59,0),CC$332+1)=OFFSET($AI$195,0,(COLUMN(CA282)-1)*1/32),INDEX($HR$63:$IV$102,MATCH($B334,$HR$63:$HR$102,0),CC$332+1),IF(INDEX($CT$20:$DX$59,MATCH($B334,$CT$20:$CT$59,0),CC$332+1)&lt;&gt;"","-",IF(AND(INDEX('League Management'!$AT$12:$AV$51,MATCH($B334,'League Management'!$AT$12:$AT$51,0),3)&gt;=CC$241,INDEX('League Management'!$AT$12:$AV$51,MATCH($B334,'League Management'!$AT$12:$AT$51,0),2)=OFFSET($AI$191,0,(COLUMN(CA282)-1)*1/32)),INDEX($HR$63:$IV$102,MATCH($B334,$HR$63:$HR$102,0),CC$332+1),IF(OR($B334=OFFSET($AI$196,0,(COLUMN(CA282)-1)*1/32),$B334=OFFSET($AI$197,0,(COLUMN(CA282)-1)*1/32)),IF(AND(INDEX('League Management'!$AT$12:$AV$51,MATCH($B334,'League Management'!$AT$12:$AT$51,0),3)&lt;CC$241,INDEX('League Management'!$AT$12:$AV$51,MATCH($B334,'League Management'!$AT$12:$AT$51,0),2)&lt;&gt;OFFSET($AI$191,0,(COLUMN(CA282)-1)*1/32)),INDEX($HR$63:$IV$102,MATCH($B334,$HR$63:$HR$102,0),CC$332+1),"-"),"-")))),"-")</f>
        <v>-</v>
      </c>
      <c r="CD334" s="115" t="str" cm="1">
        <f t="array" aca="1" ref="CD334" ca="1">IFERROR(IF(INDEX($CT$20:$DX$59,MATCH($B334,$CT$20:$CT$59,0),CD$332+1)=OFFSET($AI$195,0,(COLUMN(CB282)-1)*1/32),INDEX($HR$63:$IV$102,MATCH($B334,$HR$63:$HR$102,0),CD$332+1),IF(INDEX($CT$20:$DX$59,MATCH($B334,$CT$20:$CT$59,0),CD$332+1)&lt;&gt;"","-",IF(AND(INDEX('League Management'!$AT$12:$AV$51,MATCH($B334,'League Management'!$AT$12:$AT$51,0),3)&gt;=CD$241,INDEX('League Management'!$AT$12:$AV$51,MATCH($B334,'League Management'!$AT$12:$AT$51,0),2)=OFFSET($AI$191,0,(COLUMN(CB282)-1)*1/32)),INDEX($HR$63:$IV$102,MATCH($B334,$HR$63:$HR$102,0),CD$332+1),IF(OR($B334=OFFSET($AI$196,0,(COLUMN(CB282)-1)*1/32),$B334=OFFSET($AI$197,0,(COLUMN(CB282)-1)*1/32)),IF(AND(INDEX('League Management'!$AT$12:$AV$51,MATCH($B334,'League Management'!$AT$12:$AT$51,0),3)&lt;CD$241,INDEX('League Management'!$AT$12:$AV$51,MATCH($B334,'League Management'!$AT$12:$AT$51,0),2)&lt;&gt;OFFSET($AI$191,0,(COLUMN(CB282)-1)*1/32)),INDEX($HR$63:$IV$102,MATCH($B334,$HR$63:$HR$102,0),CD$332+1),"-"),"-")))),"-")</f>
        <v>-</v>
      </c>
      <c r="CE334" s="115" t="str" cm="1">
        <f t="array" aca="1" ref="CE334" ca="1">IFERROR(IF(INDEX($CT$20:$DX$59,MATCH($B334,$CT$20:$CT$59,0),CE$332+1)=OFFSET($AI$195,0,(COLUMN(CC282)-1)*1/32),INDEX($HR$63:$IV$102,MATCH($B334,$HR$63:$HR$102,0),CE$332+1),IF(INDEX($CT$20:$DX$59,MATCH($B334,$CT$20:$CT$59,0),CE$332+1)&lt;&gt;"","-",IF(AND(INDEX('League Management'!$AT$12:$AV$51,MATCH($B334,'League Management'!$AT$12:$AT$51,0),3)&gt;=CE$241,INDEX('League Management'!$AT$12:$AV$51,MATCH($B334,'League Management'!$AT$12:$AT$51,0),2)=OFFSET($AI$191,0,(COLUMN(CC282)-1)*1/32)),INDEX($HR$63:$IV$102,MATCH($B334,$HR$63:$HR$102,0),CE$332+1),IF(OR($B334=OFFSET($AI$196,0,(COLUMN(CC282)-1)*1/32),$B334=OFFSET($AI$197,0,(COLUMN(CC282)-1)*1/32)),IF(AND(INDEX('League Management'!$AT$12:$AV$51,MATCH($B334,'League Management'!$AT$12:$AT$51,0),3)&lt;CE$241,INDEX('League Management'!$AT$12:$AV$51,MATCH($B334,'League Management'!$AT$12:$AT$51,0),2)&lt;&gt;OFFSET($AI$191,0,(COLUMN(CC282)-1)*1/32)),INDEX($HR$63:$IV$102,MATCH($B334,$HR$63:$HR$102,0),CE$332+1),"-"),"-")))),"-")</f>
        <v>-</v>
      </c>
      <c r="CF334" s="115" t="str" cm="1">
        <f t="array" aca="1" ref="CF334" ca="1">IFERROR(IF(INDEX($CT$20:$DX$59,MATCH($B334,$CT$20:$CT$59,0),CF$332+1)=OFFSET($AI$195,0,(COLUMN(CD282)-1)*1/32),INDEX($HR$63:$IV$102,MATCH($B334,$HR$63:$HR$102,0),CF$332+1),IF(INDEX($CT$20:$DX$59,MATCH($B334,$CT$20:$CT$59,0),CF$332+1)&lt;&gt;"","-",IF(AND(INDEX('League Management'!$AT$12:$AV$51,MATCH($B334,'League Management'!$AT$12:$AT$51,0),3)&gt;=CF$241,INDEX('League Management'!$AT$12:$AV$51,MATCH($B334,'League Management'!$AT$12:$AT$51,0),2)=OFFSET($AI$191,0,(COLUMN(CD282)-1)*1/32)),INDEX($HR$63:$IV$102,MATCH($B334,$HR$63:$HR$102,0),CF$332+1),IF(OR($B334=OFFSET($AI$196,0,(COLUMN(CD282)-1)*1/32),$B334=OFFSET($AI$197,0,(COLUMN(CD282)-1)*1/32)),IF(AND(INDEX('League Management'!$AT$12:$AV$51,MATCH($B334,'League Management'!$AT$12:$AT$51,0),3)&lt;CF$241,INDEX('League Management'!$AT$12:$AV$51,MATCH($B334,'League Management'!$AT$12:$AT$51,0),2)&lt;&gt;OFFSET($AI$191,0,(COLUMN(CD282)-1)*1/32)),INDEX($HR$63:$IV$102,MATCH($B334,$HR$63:$HR$102,0),CF$332+1),"-"),"-")))),"-")</f>
        <v>-</v>
      </c>
      <c r="CG334" s="115" t="str" cm="1">
        <f t="array" aca="1" ref="CG334" ca="1">IFERROR(IF(INDEX($CT$20:$DX$59,MATCH($B334,$CT$20:$CT$59,0),CG$332+1)=OFFSET($AI$195,0,(COLUMN(CE282)-1)*1/32),INDEX($HR$63:$IV$102,MATCH($B334,$HR$63:$HR$102,0),CG$332+1),IF(INDEX($CT$20:$DX$59,MATCH($B334,$CT$20:$CT$59,0),CG$332+1)&lt;&gt;"","-",IF(AND(INDEX('League Management'!$AT$12:$AV$51,MATCH($B334,'League Management'!$AT$12:$AT$51,0),3)&gt;=CG$241,INDEX('League Management'!$AT$12:$AV$51,MATCH($B334,'League Management'!$AT$12:$AT$51,0),2)=OFFSET($AI$191,0,(COLUMN(CE282)-1)*1/32)),INDEX($HR$63:$IV$102,MATCH($B334,$HR$63:$HR$102,0),CG$332+1),IF(OR($B334=OFFSET($AI$196,0,(COLUMN(CE282)-1)*1/32),$B334=OFFSET($AI$197,0,(COLUMN(CE282)-1)*1/32)),IF(AND(INDEX('League Management'!$AT$12:$AV$51,MATCH($B334,'League Management'!$AT$12:$AT$51,0),3)&lt;CG$241,INDEX('League Management'!$AT$12:$AV$51,MATCH($B334,'League Management'!$AT$12:$AT$51,0),2)&lt;&gt;OFFSET($AI$191,0,(COLUMN(CE282)-1)*1/32)),INDEX($HR$63:$IV$102,MATCH($B334,$HR$63:$HR$102,0),CG$332+1),"-"),"-")))),"-")</f>
        <v>-</v>
      </c>
      <c r="CH334" s="115" t="str" cm="1">
        <f t="array" aca="1" ref="CH334" ca="1">IFERROR(IF(INDEX($CT$20:$DX$59,MATCH($B334,$CT$20:$CT$59,0),CH$332+1)=OFFSET($AI$195,0,(COLUMN(CF282)-1)*1/32),INDEX($HR$63:$IV$102,MATCH($B334,$HR$63:$HR$102,0),CH$332+1),IF(INDEX($CT$20:$DX$59,MATCH($B334,$CT$20:$CT$59,0),CH$332+1)&lt;&gt;"","-",IF(AND(INDEX('League Management'!$AT$12:$AV$51,MATCH($B334,'League Management'!$AT$12:$AT$51,0),3)&gt;=CH$241,INDEX('League Management'!$AT$12:$AV$51,MATCH($B334,'League Management'!$AT$12:$AT$51,0),2)=OFFSET($AI$191,0,(COLUMN(CF282)-1)*1/32)),INDEX($HR$63:$IV$102,MATCH($B334,$HR$63:$HR$102,0),CH$332+1),IF(OR($B334=OFFSET($AI$196,0,(COLUMN(CF282)-1)*1/32),$B334=OFFSET($AI$197,0,(COLUMN(CF282)-1)*1/32)),IF(AND(INDEX('League Management'!$AT$12:$AV$51,MATCH($B334,'League Management'!$AT$12:$AT$51,0),3)&lt;CH$241,INDEX('League Management'!$AT$12:$AV$51,MATCH($B334,'League Management'!$AT$12:$AT$51,0),2)&lt;&gt;OFFSET($AI$191,0,(COLUMN(CF282)-1)*1/32)),INDEX($HR$63:$IV$102,MATCH($B334,$HR$63:$HR$102,0),CH$332+1),"-"),"-")))),"-")</f>
        <v>-</v>
      </c>
      <c r="CI334" s="115" t="str" cm="1">
        <f t="array" aca="1" ref="CI334" ca="1">IFERROR(IF(INDEX($CT$20:$DX$59,MATCH($B334,$CT$20:$CT$59,0),CI$332+1)=OFFSET($AI$195,0,(COLUMN(CG282)-1)*1/32),INDEX($HR$63:$IV$102,MATCH($B334,$HR$63:$HR$102,0),CI$332+1),IF(INDEX($CT$20:$DX$59,MATCH($B334,$CT$20:$CT$59,0),CI$332+1)&lt;&gt;"","-",IF(AND(INDEX('League Management'!$AT$12:$AV$51,MATCH($B334,'League Management'!$AT$12:$AT$51,0),3)&gt;=CI$241,INDEX('League Management'!$AT$12:$AV$51,MATCH($B334,'League Management'!$AT$12:$AT$51,0),2)=OFFSET($AI$191,0,(COLUMN(CG282)-1)*1/32)),INDEX($HR$63:$IV$102,MATCH($B334,$HR$63:$HR$102,0),CI$332+1),IF(OR($B334=OFFSET($AI$196,0,(COLUMN(CG282)-1)*1/32),$B334=OFFSET($AI$197,0,(COLUMN(CG282)-1)*1/32)),IF(AND(INDEX('League Management'!$AT$12:$AV$51,MATCH($B334,'League Management'!$AT$12:$AT$51,0),3)&lt;CI$241,INDEX('League Management'!$AT$12:$AV$51,MATCH($B334,'League Management'!$AT$12:$AT$51,0),2)&lt;&gt;OFFSET($AI$191,0,(COLUMN(CG282)-1)*1/32)),INDEX($HR$63:$IV$102,MATCH($B334,$HR$63:$HR$102,0),CI$332+1),"-"),"-")))),"-")</f>
        <v>-</v>
      </c>
      <c r="CJ334" s="115" t="str" cm="1">
        <f t="array" aca="1" ref="CJ334" ca="1">IFERROR(IF(INDEX($CT$20:$DX$59,MATCH($B334,$CT$20:$CT$59,0),CJ$332+1)=OFFSET($AI$195,0,(COLUMN(CH282)-1)*1/32),INDEX($HR$63:$IV$102,MATCH($B334,$HR$63:$HR$102,0),CJ$332+1),IF(INDEX($CT$20:$DX$59,MATCH($B334,$CT$20:$CT$59,0),CJ$332+1)&lt;&gt;"","-",IF(AND(INDEX('League Management'!$AT$12:$AV$51,MATCH($B334,'League Management'!$AT$12:$AT$51,0),3)&gt;=CJ$241,INDEX('League Management'!$AT$12:$AV$51,MATCH($B334,'League Management'!$AT$12:$AT$51,0),2)=OFFSET($AI$191,0,(COLUMN(CH282)-1)*1/32)),INDEX($HR$63:$IV$102,MATCH($B334,$HR$63:$HR$102,0),CJ$332+1),IF(OR($B334=OFFSET($AI$196,0,(COLUMN(CH282)-1)*1/32),$B334=OFFSET($AI$197,0,(COLUMN(CH282)-1)*1/32)),IF(AND(INDEX('League Management'!$AT$12:$AV$51,MATCH($B334,'League Management'!$AT$12:$AT$51,0),3)&lt;CJ$241,INDEX('League Management'!$AT$12:$AV$51,MATCH($B334,'League Management'!$AT$12:$AT$51,0),2)&lt;&gt;OFFSET($AI$191,0,(COLUMN(CH282)-1)*1/32)),INDEX($HR$63:$IV$102,MATCH($B334,$HR$63:$HR$102,0),CJ$332+1),"-"),"-")))),"-")</f>
        <v>-</v>
      </c>
      <c r="CK334" s="115" t="str" cm="1">
        <f t="array" aca="1" ref="CK334" ca="1">IFERROR(IF(INDEX($CT$20:$DX$59,MATCH($B334,$CT$20:$CT$59,0),CK$332+1)=OFFSET($AI$195,0,(COLUMN(CI282)-1)*1/32),INDEX($HR$63:$IV$102,MATCH($B334,$HR$63:$HR$102,0),CK$332+1),IF(INDEX($CT$20:$DX$59,MATCH($B334,$CT$20:$CT$59,0),CK$332+1)&lt;&gt;"","-",IF(AND(INDEX('League Management'!$AT$12:$AV$51,MATCH($B334,'League Management'!$AT$12:$AT$51,0),3)&gt;=CK$241,INDEX('League Management'!$AT$12:$AV$51,MATCH($B334,'League Management'!$AT$12:$AT$51,0),2)=OFFSET($AI$191,0,(COLUMN(CI282)-1)*1/32)),INDEX($HR$63:$IV$102,MATCH($B334,$HR$63:$HR$102,0),CK$332+1),IF(OR($B334=OFFSET($AI$196,0,(COLUMN(CI282)-1)*1/32),$B334=OFFSET($AI$197,0,(COLUMN(CI282)-1)*1/32)),IF(AND(INDEX('League Management'!$AT$12:$AV$51,MATCH($B334,'League Management'!$AT$12:$AT$51,0),3)&lt;CK$241,INDEX('League Management'!$AT$12:$AV$51,MATCH($B334,'League Management'!$AT$12:$AT$51,0),2)&lt;&gt;OFFSET($AI$191,0,(COLUMN(CI282)-1)*1/32)),INDEX($HR$63:$IV$102,MATCH($B334,$HR$63:$HR$102,0),CK$332+1),"-"),"-")))),"-")</f>
        <v>-</v>
      </c>
      <c r="CL334" s="115" t="str" cm="1">
        <f t="array" aca="1" ref="CL334" ca="1">IFERROR(IF(INDEX($CT$20:$DX$59,MATCH($B334,$CT$20:$CT$59,0),CL$332+1)=OFFSET($AI$195,0,(COLUMN(CJ282)-1)*1/32),INDEX($HR$63:$IV$102,MATCH($B334,$HR$63:$HR$102,0),CL$332+1),IF(INDEX($CT$20:$DX$59,MATCH($B334,$CT$20:$CT$59,0),CL$332+1)&lt;&gt;"","-",IF(AND(INDEX('League Management'!$AT$12:$AV$51,MATCH($B334,'League Management'!$AT$12:$AT$51,0),3)&gt;=CL$241,INDEX('League Management'!$AT$12:$AV$51,MATCH($B334,'League Management'!$AT$12:$AT$51,0),2)=OFFSET($AI$191,0,(COLUMN(CJ282)-1)*1/32)),INDEX($HR$63:$IV$102,MATCH($B334,$HR$63:$HR$102,0),CL$332+1),IF(OR($B334=OFFSET($AI$196,0,(COLUMN(CJ282)-1)*1/32),$B334=OFFSET($AI$197,0,(COLUMN(CJ282)-1)*1/32)),IF(AND(INDEX('League Management'!$AT$12:$AV$51,MATCH($B334,'League Management'!$AT$12:$AT$51,0),3)&lt;CL$241,INDEX('League Management'!$AT$12:$AV$51,MATCH($B334,'League Management'!$AT$12:$AT$51,0),2)&lt;&gt;OFFSET($AI$191,0,(COLUMN(CJ282)-1)*1/32)),INDEX($HR$63:$IV$102,MATCH($B334,$HR$63:$HR$102,0),CL$332+1),"-"),"-")))),"-")</f>
        <v>-</v>
      </c>
      <c r="CM334" s="115" t="str" cm="1">
        <f t="array" aca="1" ref="CM334" ca="1">IFERROR(IF(INDEX($CT$20:$DX$59,MATCH($B334,$CT$20:$CT$59,0),CM$332+1)=OFFSET($AI$195,0,(COLUMN(CK282)-1)*1/32),INDEX($HR$63:$IV$102,MATCH($B334,$HR$63:$HR$102,0),CM$332+1),IF(INDEX($CT$20:$DX$59,MATCH($B334,$CT$20:$CT$59,0),CM$332+1)&lt;&gt;"","-",IF(AND(INDEX('League Management'!$AT$12:$AV$51,MATCH($B334,'League Management'!$AT$12:$AT$51,0),3)&gt;=CM$241,INDEX('League Management'!$AT$12:$AV$51,MATCH($B334,'League Management'!$AT$12:$AT$51,0),2)=OFFSET($AI$191,0,(COLUMN(CK282)-1)*1/32)),INDEX($HR$63:$IV$102,MATCH($B334,$HR$63:$HR$102,0),CM$332+1),IF(OR($B334=OFFSET($AI$196,0,(COLUMN(CK282)-1)*1/32),$B334=OFFSET($AI$197,0,(COLUMN(CK282)-1)*1/32)),IF(AND(INDEX('League Management'!$AT$12:$AV$51,MATCH($B334,'League Management'!$AT$12:$AT$51,0),3)&lt;CM$241,INDEX('League Management'!$AT$12:$AV$51,MATCH($B334,'League Management'!$AT$12:$AT$51,0),2)&lt;&gt;OFFSET($AI$191,0,(COLUMN(CK282)-1)*1/32)),INDEX($HR$63:$IV$102,MATCH($B334,$HR$63:$HR$102,0),CM$332+1),"-"),"-")))),"-")</f>
        <v>-</v>
      </c>
      <c r="CN334" s="115" t="str" cm="1">
        <f t="array" aca="1" ref="CN334" ca="1">IFERROR(IF(INDEX($CT$20:$DX$59,MATCH($B334,$CT$20:$CT$59,0),CN$332+1)=OFFSET($AI$195,0,(COLUMN(CL282)-1)*1/32),INDEX($HR$63:$IV$102,MATCH($B334,$HR$63:$HR$102,0),CN$332+1),IF(INDEX($CT$20:$DX$59,MATCH($B334,$CT$20:$CT$59,0),CN$332+1)&lt;&gt;"","-",IF(AND(INDEX('League Management'!$AT$12:$AV$51,MATCH($B334,'League Management'!$AT$12:$AT$51,0),3)&gt;=CN$241,INDEX('League Management'!$AT$12:$AV$51,MATCH($B334,'League Management'!$AT$12:$AT$51,0),2)=OFFSET($AI$191,0,(COLUMN(CL282)-1)*1/32)),INDEX($HR$63:$IV$102,MATCH($B334,$HR$63:$HR$102,0),CN$332+1),IF(OR($B334=OFFSET($AI$196,0,(COLUMN(CL282)-1)*1/32),$B334=OFFSET($AI$197,0,(COLUMN(CL282)-1)*1/32)),IF(AND(INDEX('League Management'!$AT$12:$AV$51,MATCH($B334,'League Management'!$AT$12:$AT$51,0),3)&lt;CN$241,INDEX('League Management'!$AT$12:$AV$51,MATCH($B334,'League Management'!$AT$12:$AT$51,0),2)&lt;&gt;OFFSET($AI$191,0,(COLUMN(CL282)-1)*1/32)),INDEX($HR$63:$IV$102,MATCH($B334,$HR$63:$HR$102,0),CN$332+1),"-"),"-")))),"-")</f>
        <v>-</v>
      </c>
      <c r="CO334" s="115" t="str" cm="1">
        <f t="array" aca="1" ref="CO334" ca="1">IFERROR(IF(INDEX($CT$20:$DX$59,MATCH($B334,$CT$20:$CT$59,0),CO$332+1)=OFFSET($AI$195,0,(COLUMN(CM282)-1)*1/32),INDEX($HR$63:$IV$102,MATCH($B334,$HR$63:$HR$102,0),CO$332+1),IF(INDEX($CT$20:$DX$59,MATCH($B334,$CT$20:$CT$59,0),CO$332+1)&lt;&gt;"","-",IF(AND(INDEX('League Management'!$AT$12:$AV$51,MATCH($B334,'League Management'!$AT$12:$AT$51,0),3)&gt;=CO$241,INDEX('League Management'!$AT$12:$AV$51,MATCH($B334,'League Management'!$AT$12:$AT$51,0),2)=OFFSET($AI$191,0,(COLUMN(CM282)-1)*1/32)),INDEX($HR$63:$IV$102,MATCH($B334,$HR$63:$HR$102,0),CO$332+1),IF(OR($B334=OFFSET($AI$196,0,(COLUMN(CM282)-1)*1/32),$B334=OFFSET($AI$197,0,(COLUMN(CM282)-1)*1/32)),IF(AND(INDEX('League Management'!$AT$12:$AV$51,MATCH($B334,'League Management'!$AT$12:$AT$51,0),3)&lt;CO$241,INDEX('League Management'!$AT$12:$AV$51,MATCH($B334,'League Management'!$AT$12:$AT$51,0),2)&lt;&gt;OFFSET($AI$191,0,(COLUMN(CM282)-1)*1/32)),INDEX($HR$63:$IV$102,MATCH($B334,$HR$63:$HR$102,0),CO$332+1),"-"),"-")))),"-")</f>
        <v>-</v>
      </c>
      <c r="CP334" s="115" t="str" cm="1">
        <f t="array" aca="1" ref="CP334" ca="1">IFERROR(IF(INDEX($CT$20:$DX$59,MATCH($B334,$CT$20:$CT$59,0),CP$332+1)=OFFSET($AI$195,0,(COLUMN(CN282)-1)*1/32),INDEX($HR$63:$IV$102,MATCH($B334,$HR$63:$HR$102,0),CP$332+1),IF(INDEX($CT$20:$DX$59,MATCH($B334,$CT$20:$CT$59,0),CP$332+1)&lt;&gt;"","-",IF(AND(INDEX('League Management'!$AT$12:$AV$51,MATCH($B334,'League Management'!$AT$12:$AT$51,0),3)&gt;=CP$241,INDEX('League Management'!$AT$12:$AV$51,MATCH($B334,'League Management'!$AT$12:$AT$51,0),2)=OFFSET($AI$191,0,(COLUMN(CN282)-1)*1/32)),INDEX($HR$63:$IV$102,MATCH($B334,$HR$63:$HR$102,0),CP$332+1),IF(OR($B334=OFFSET($AI$196,0,(COLUMN(CN282)-1)*1/32),$B334=OFFSET($AI$197,0,(COLUMN(CN282)-1)*1/32)),IF(AND(INDEX('League Management'!$AT$12:$AV$51,MATCH($B334,'League Management'!$AT$12:$AT$51,0),3)&lt;CP$241,INDEX('League Management'!$AT$12:$AV$51,MATCH($B334,'League Management'!$AT$12:$AT$51,0),2)&lt;&gt;OFFSET($AI$191,0,(COLUMN(CN282)-1)*1/32)),INDEX($HR$63:$IV$102,MATCH($B334,$HR$63:$HR$102,0),CP$332+1),"-"),"-")))),"-")</f>
        <v>-</v>
      </c>
      <c r="CQ334" s="115" t="str" cm="1">
        <f t="array" aca="1" ref="CQ334" ca="1">IFERROR(IF(INDEX($CT$20:$DX$59,MATCH($B334,$CT$20:$CT$59,0),CQ$332+1)=OFFSET($AI$195,0,(COLUMN(CO282)-1)*1/32),INDEX($HR$63:$IV$102,MATCH($B334,$HR$63:$HR$102,0),CQ$332+1),IF(INDEX($CT$20:$DX$59,MATCH($B334,$CT$20:$CT$59,0),CQ$332+1)&lt;&gt;"","-",IF(AND(INDEX('League Management'!$AT$12:$AV$51,MATCH($B334,'League Management'!$AT$12:$AT$51,0),3)&gt;=CQ$241,INDEX('League Management'!$AT$12:$AV$51,MATCH($B334,'League Management'!$AT$12:$AT$51,0),2)=OFFSET($AI$191,0,(COLUMN(CO282)-1)*1/32)),INDEX($HR$63:$IV$102,MATCH($B334,$HR$63:$HR$102,0),CQ$332+1),IF(OR($B334=OFFSET($AI$196,0,(COLUMN(CO282)-1)*1/32),$B334=OFFSET($AI$197,0,(COLUMN(CO282)-1)*1/32)),IF(AND(INDEX('League Management'!$AT$12:$AV$51,MATCH($B334,'League Management'!$AT$12:$AT$51,0),3)&lt;CQ$241,INDEX('League Management'!$AT$12:$AV$51,MATCH($B334,'League Management'!$AT$12:$AT$51,0),2)&lt;&gt;OFFSET($AI$191,0,(COLUMN(CO282)-1)*1/32)),INDEX($HR$63:$IV$102,MATCH($B334,$HR$63:$HR$102,0),CQ$332+1),"-"),"-")))),"-")</f>
        <v>-</v>
      </c>
      <c r="CR334" s="115" t="str" cm="1">
        <f t="array" aca="1" ref="CR334" ca="1">IFERROR(IF(INDEX($CT$20:$DX$59,MATCH($B334,$CT$20:$CT$59,0),CR$332+1)=OFFSET($AI$195,0,(COLUMN(CP282)-1)*1/32),INDEX($HR$63:$IV$102,MATCH($B334,$HR$63:$HR$102,0),CR$332+1),IF(INDEX($CT$20:$DX$59,MATCH($B334,$CT$20:$CT$59,0),CR$332+1)&lt;&gt;"","-",IF(AND(INDEX('League Management'!$AT$12:$AV$51,MATCH($B334,'League Management'!$AT$12:$AT$51,0),3)&gt;=CR$241,INDEX('League Management'!$AT$12:$AV$51,MATCH($B334,'League Management'!$AT$12:$AT$51,0),2)=OFFSET($AI$191,0,(COLUMN(CP282)-1)*1/32)),INDEX($HR$63:$IV$102,MATCH($B334,$HR$63:$HR$102,0),CR$332+1),IF(OR($B334=OFFSET($AI$196,0,(COLUMN(CP282)-1)*1/32),$B334=OFFSET($AI$197,0,(COLUMN(CP282)-1)*1/32)),IF(AND(INDEX('League Management'!$AT$12:$AV$51,MATCH($B334,'League Management'!$AT$12:$AT$51,0),3)&lt;CR$241,INDEX('League Management'!$AT$12:$AV$51,MATCH($B334,'League Management'!$AT$12:$AT$51,0),2)&lt;&gt;OFFSET($AI$191,0,(COLUMN(CP282)-1)*1/32)),INDEX($HR$63:$IV$102,MATCH($B334,$HR$63:$HR$102,0),CR$332+1),"-"),"-")))),"-")</f>
        <v>-</v>
      </c>
      <c r="CT334" s="677"/>
      <c r="CU334" s="115" t="str" cm="1">
        <f t="array" aca="1" ref="CU334" ca="1">IFERROR(IF(INDEX($CT$20:$DX$59,MATCH($B334,$CT$20:$CT$59,0),CU$332+1)=OFFSET($AI$195,0,(COLUMN(CS282)-1)*1/32),INDEX($HR$63:$IV$102,MATCH($B334,$HR$63:$HR$102,0),CU$332+1),IF(INDEX($CT$20:$DX$59,MATCH($B334,$CT$20:$CT$59,0),CU$332+1)&lt;&gt;"","-",IF(AND(INDEX('League Management'!$AT$12:$AV$51,MATCH($B334,'League Management'!$AT$12:$AT$51,0),3)&gt;=CU$241,INDEX('League Management'!$AT$12:$AV$51,MATCH($B334,'League Management'!$AT$12:$AT$51,0),2)=OFFSET($AI$191,0,(COLUMN(CS282)-1)*1/32)),INDEX($HR$63:$IV$102,MATCH($B334,$HR$63:$HR$102,0),CU$332+1),IF(OR($B334=OFFSET($AI$196,0,(COLUMN(CS282)-1)*1/32),$B334=OFFSET($AI$197,0,(COLUMN(CS282)-1)*1/32)),IF(AND(INDEX('League Management'!$AT$12:$AV$51,MATCH($B334,'League Management'!$AT$12:$AT$51,0),3)&lt;CU$241,INDEX('League Management'!$AT$12:$AV$51,MATCH($B334,'League Management'!$AT$12:$AT$51,0),2)&lt;&gt;OFFSET($AI$191,0,(COLUMN(CS282)-1)*1/32)),INDEX($HR$63:$IV$102,MATCH($B334,$HR$63:$HR$102,0),CU$332+1),"-"),"-")))),"-")</f>
        <v>-</v>
      </c>
      <c r="CV334" s="115" t="str" cm="1">
        <f t="array" aca="1" ref="CV334" ca="1">IFERROR(IF(INDEX($CT$20:$DX$59,MATCH($B334,$CT$20:$CT$59,0),CV$332+1)=OFFSET($AI$195,0,(COLUMN(CT282)-1)*1/32),INDEX($HR$63:$IV$102,MATCH($B334,$HR$63:$HR$102,0),CV$332+1),IF(INDEX($CT$20:$DX$59,MATCH($B334,$CT$20:$CT$59,0),CV$332+1)&lt;&gt;"","-",IF(AND(INDEX('League Management'!$AT$12:$AV$51,MATCH($B334,'League Management'!$AT$12:$AT$51,0),3)&gt;=CV$241,INDEX('League Management'!$AT$12:$AV$51,MATCH($B334,'League Management'!$AT$12:$AT$51,0),2)=OFFSET($AI$191,0,(COLUMN(CT282)-1)*1/32)),INDEX($HR$63:$IV$102,MATCH($B334,$HR$63:$HR$102,0),CV$332+1),IF(OR($B334=OFFSET($AI$196,0,(COLUMN(CT282)-1)*1/32),$B334=OFFSET($AI$197,0,(COLUMN(CT282)-1)*1/32)),IF(AND(INDEX('League Management'!$AT$12:$AV$51,MATCH($B334,'League Management'!$AT$12:$AT$51,0),3)&lt;CV$241,INDEX('League Management'!$AT$12:$AV$51,MATCH($B334,'League Management'!$AT$12:$AT$51,0),2)&lt;&gt;OFFSET($AI$191,0,(COLUMN(CT282)-1)*1/32)),INDEX($HR$63:$IV$102,MATCH($B334,$HR$63:$HR$102,0),CV$332+1),"-"),"-")))),"-")</f>
        <v>-</v>
      </c>
      <c r="CW334" s="115" t="str" cm="1">
        <f t="array" aca="1" ref="CW334" ca="1">IFERROR(IF(INDEX($CT$20:$DX$59,MATCH($B334,$CT$20:$CT$59,0),CW$332+1)=OFFSET($AI$195,0,(COLUMN(CU282)-1)*1/32),INDEX($HR$63:$IV$102,MATCH($B334,$HR$63:$HR$102,0),CW$332+1),IF(INDEX($CT$20:$DX$59,MATCH($B334,$CT$20:$CT$59,0),CW$332+1)&lt;&gt;"","-",IF(AND(INDEX('League Management'!$AT$12:$AV$51,MATCH($B334,'League Management'!$AT$12:$AT$51,0),3)&gt;=CW$241,INDEX('League Management'!$AT$12:$AV$51,MATCH($B334,'League Management'!$AT$12:$AT$51,0),2)=OFFSET($AI$191,0,(COLUMN(CU282)-1)*1/32)),INDEX($HR$63:$IV$102,MATCH($B334,$HR$63:$HR$102,0),CW$332+1),IF(OR($B334=OFFSET($AI$196,0,(COLUMN(CU282)-1)*1/32),$B334=OFFSET($AI$197,0,(COLUMN(CU282)-1)*1/32)),IF(AND(INDEX('League Management'!$AT$12:$AV$51,MATCH($B334,'League Management'!$AT$12:$AT$51,0),3)&lt;CW$241,INDEX('League Management'!$AT$12:$AV$51,MATCH($B334,'League Management'!$AT$12:$AT$51,0),2)&lt;&gt;OFFSET($AI$191,0,(COLUMN(CU282)-1)*1/32)),INDEX($HR$63:$IV$102,MATCH($B334,$HR$63:$HR$102,0),CW$332+1),"-"),"-")))),"-")</f>
        <v>-</v>
      </c>
      <c r="CX334" s="115" t="str" cm="1">
        <f t="array" aca="1" ref="CX334" ca="1">IFERROR(IF(INDEX($CT$20:$DX$59,MATCH($B334,$CT$20:$CT$59,0),CX$332+1)=OFFSET($AI$195,0,(COLUMN(CV282)-1)*1/32),INDEX($HR$63:$IV$102,MATCH($B334,$HR$63:$HR$102,0),CX$332+1),IF(INDEX($CT$20:$DX$59,MATCH($B334,$CT$20:$CT$59,0),CX$332+1)&lt;&gt;"","-",IF(AND(INDEX('League Management'!$AT$12:$AV$51,MATCH($B334,'League Management'!$AT$12:$AT$51,0),3)&gt;=CX$241,INDEX('League Management'!$AT$12:$AV$51,MATCH($B334,'League Management'!$AT$12:$AT$51,0),2)=OFFSET($AI$191,0,(COLUMN(CV282)-1)*1/32)),INDEX($HR$63:$IV$102,MATCH($B334,$HR$63:$HR$102,0),CX$332+1),IF(OR($B334=OFFSET($AI$196,0,(COLUMN(CV282)-1)*1/32),$B334=OFFSET($AI$197,0,(COLUMN(CV282)-1)*1/32)),IF(AND(INDEX('League Management'!$AT$12:$AV$51,MATCH($B334,'League Management'!$AT$12:$AT$51,0),3)&lt;CX$241,INDEX('League Management'!$AT$12:$AV$51,MATCH($B334,'League Management'!$AT$12:$AT$51,0),2)&lt;&gt;OFFSET($AI$191,0,(COLUMN(CV282)-1)*1/32)),INDEX($HR$63:$IV$102,MATCH($B334,$HR$63:$HR$102,0),CX$332+1),"-"),"-")))),"-")</f>
        <v>-</v>
      </c>
      <c r="CY334" s="115" t="str" cm="1">
        <f t="array" aca="1" ref="CY334" ca="1">IFERROR(IF(INDEX($CT$20:$DX$59,MATCH($B334,$CT$20:$CT$59,0),CY$332+1)=OFFSET($AI$195,0,(COLUMN(CW282)-1)*1/32),INDEX($HR$63:$IV$102,MATCH($B334,$HR$63:$HR$102,0),CY$332+1),IF(INDEX($CT$20:$DX$59,MATCH($B334,$CT$20:$CT$59,0),CY$332+1)&lt;&gt;"","-",IF(AND(INDEX('League Management'!$AT$12:$AV$51,MATCH($B334,'League Management'!$AT$12:$AT$51,0),3)&gt;=CY$241,INDEX('League Management'!$AT$12:$AV$51,MATCH($B334,'League Management'!$AT$12:$AT$51,0),2)=OFFSET($AI$191,0,(COLUMN(CW282)-1)*1/32)),INDEX($HR$63:$IV$102,MATCH($B334,$HR$63:$HR$102,0),CY$332+1),IF(OR($B334=OFFSET($AI$196,0,(COLUMN(CW282)-1)*1/32),$B334=OFFSET($AI$197,0,(COLUMN(CW282)-1)*1/32)),IF(AND(INDEX('League Management'!$AT$12:$AV$51,MATCH($B334,'League Management'!$AT$12:$AT$51,0),3)&lt;CY$241,INDEX('League Management'!$AT$12:$AV$51,MATCH($B334,'League Management'!$AT$12:$AT$51,0),2)&lt;&gt;OFFSET($AI$191,0,(COLUMN(CW282)-1)*1/32)),INDEX($HR$63:$IV$102,MATCH($B334,$HR$63:$HR$102,0),CY$332+1),"-"),"-")))),"-")</f>
        <v>-</v>
      </c>
      <c r="CZ334" s="115" t="str" cm="1">
        <f t="array" aca="1" ref="CZ334" ca="1">IFERROR(IF(INDEX($CT$20:$DX$59,MATCH($B334,$CT$20:$CT$59,0),CZ$332+1)=OFFSET($AI$195,0,(COLUMN(CX282)-1)*1/32),INDEX($HR$63:$IV$102,MATCH($B334,$HR$63:$HR$102,0),CZ$332+1),IF(INDEX($CT$20:$DX$59,MATCH($B334,$CT$20:$CT$59,0),CZ$332+1)&lt;&gt;"","-",IF(AND(INDEX('League Management'!$AT$12:$AV$51,MATCH($B334,'League Management'!$AT$12:$AT$51,0),3)&gt;=CZ$241,INDEX('League Management'!$AT$12:$AV$51,MATCH($B334,'League Management'!$AT$12:$AT$51,0),2)=OFFSET($AI$191,0,(COLUMN(CX282)-1)*1/32)),INDEX($HR$63:$IV$102,MATCH($B334,$HR$63:$HR$102,0),CZ$332+1),IF(OR($B334=OFFSET($AI$196,0,(COLUMN(CX282)-1)*1/32),$B334=OFFSET($AI$197,0,(COLUMN(CX282)-1)*1/32)),IF(AND(INDEX('League Management'!$AT$12:$AV$51,MATCH($B334,'League Management'!$AT$12:$AT$51,0),3)&lt;CZ$241,INDEX('League Management'!$AT$12:$AV$51,MATCH($B334,'League Management'!$AT$12:$AT$51,0),2)&lt;&gt;OFFSET($AI$191,0,(COLUMN(CX282)-1)*1/32)),INDEX($HR$63:$IV$102,MATCH($B334,$HR$63:$HR$102,0),CZ$332+1),"-"),"-")))),"-")</f>
        <v>-</v>
      </c>
      <c r="DA334" s="115" t="str" cm="1">
        <f t="array" aca="1" ref="DA334" ca="1">IFERROR(IF(INDEX($CT$20:$DX$59,MATCH($B334,$CT$20:$CT$59,0),DA$332+1)=OFFSET($AI$195,0,(COLUMN(CY282)-1)*1/32),INDEX($HR$63:$IV$102,MATCH($B334,$HR$63:$HR$102,0),DA$332+1),IF(INDEX($CT$20:$DX$59,MATCH($B334,$CT$20:$CT$59,0),DA$332+1)&lt;&gt;"","-",IF(AND(INDEX('League Management'!$AT$12:$AV$51,MATCH($B334,'League Management'!$AT$12:$AT$51,0),3)&gt;=DA$241,INDEX('League Management'!$AT$12:$AV$51,MATCH($B334,'League Management'!$AT$12:$AT$51,0),2)=OFFSET($AI$191,0,(COLUMN(CY282)-1)*1/32)),INDEX($HR$63:$IV$102,MATCH($B334,$HR$63:$HR$102,0),DA$332+1),IF(OR($B334=OFFSET($AI$196,0,(COLUMN(CY282)-1)*1/32),$B334=OFFSET($AI$197,0,(COLUMN(CY282)-1)*1/32)),IF(AND(INDEX('League Management'!$AT$12:$AV$51,MATCH($B334,'League Management'!$AT$12:$AT$51,0),3)&lt;DA$241,INDEX('League Management'!$AT$12:$AV$51,MATCH($B334,'League Management'!$AT$12:$AT$51,0),2)&lt;&gt;OFFSET($AI$191,0,(COLUMN(CY282)-1)*1/32)),INDEX($HR$63:$IV$102,MATCH($B334,$HR$63:$HR$102,0),DA$332+1),"-"),"-")))),"-")</f>
        <v>-</v>
      </c>
      <c r="DB334" s="115" t="str" cm="1">
        <f t="array" aca="1" ref="DB334" ca="1">IFERROR(IF(INDEX($CT$20:$DX$59,MATCH($B334,$CT$20:$CT$59,0),DB$332+1)=OFFSET($AI$195,0,(COLUMN(CZ282)-1)*1/32),INDEX($HR$63:$IV$102,MATCH($B334,$HR$63:$HR$102,0),DB$332+1),IF(INDEX($CT$20:$DX$59,MATCH($B334,$CT$20:$CT$59,0),DB$332+1)&lt;&gt;"","-",IF(AND(INDEX('League Management'!$AT$12:$AV$51,MATCH($B334,'League Management'!$AT$12:$AT$51,0),3)&gt;=DB$241,INDEX('League Management'!$AT$12:$AV$51,MATCH($B334,'League Management'!$AT$12:$AT$51,0),2)=OFFSET($AI$191,0,(COLUMN(CZ282)-1)*1/32)),INDEX($HR$63:$IV$102,MATCH($B334,$HR$63:$HR$102,0),DB$332+1),IF(OR($B334=OFFSET($AI$196,0,(COLUMN(CZ282)-1)*1/32),$B334=OFFSET($AI$197,0,(COLUMN(CZ282)-1)*1/32)),IF(AND(INDEX('League Management'!$AT$12:$AV$51,MATCH($B334,'League Management'!$AT$12:$AT$51,0),3)&lt;DB$241,INDEX('League Management'!$AT$12:$AV$51,MATCH($B334,'League Management'!$AT$12:$AT$51,0),2)&lt;&gt;OFFSET($AI$191,0,(COLUMN(CZ282)-1)*1/32)),INDEX($HR$63:$IV$102,MATCH($B334,$HR$63:$HR$102,0),DB$332+1),"-"),"-")))),"-")</f>
        <v>-</v>
      </c>
      <c r="DC334" s="115" t="str" cm="1">
        <f t="array" aca="1" ref="DC334" ca="1">IFERROR(IF(INDEX($CT$20:$DX$59,MATCH($B334,$CT$20:$CT$59,0),DC$332+1)=OFFSET($AI$195,0,(COLUMN(DA282)-1)*1/32),INDEX($HR$63:$IV$102,MATCH($B334,$HR$63:$HR$102,0),DC$332+1),IF(INDEX($CT$20:$DX$59,MATCH($B334,$CT$20:$CT$59,0),DC$332+1)&lt;&gt;"","-",IF(AND(INDEX('League Management'!$AT$12:$AV$51,MATCH($B334,'League Management'!$AT$12:$AT$51,0),3)&gt;=DC$241,INDEX('League Management'!$AT$12:$AV$51,MATCH($B334,'League Management'!$AT$12:$AT$51,0),2)=OFFSET($AI$191,0,(COLUMN(DA282)-1)*1/32)),INDEX($HR$63:$IV$102,MATCH($B334,$HR$63:$HR$102,0),DC$332+1),IF(OR($B334=OFFSET($AI$196,0,(COLUMN(DA282)-1)*1/32),$B334=OFFSET($AI$197,0,(COLUMN(DA282)-1)*1/32)),IF(AND(INDEX('League Management'!$AT$12:$AV$51,MATCH($B334,'League Management'!$AT$12:$AT$51,0),3)&lt;DC$241,INDEX('League Management'!$AT$12:$AV$51,MATCH($B334,'League Management'!$AT$12:$AT$51,0),2)&lt;&gt;OFFSET($AI$191,0,(COLUMN(DA282)-1)*1/32)),INDEX($HR$63:$IV$102,MATCH($B334,$HR$63:$HR$102,0),DC$332+1),"-"),"-")))),"-")</f>
        <v>-</v>
      </c>
      <c r="DD334" s="115" t="str" cm="1">
        <f t="array" aca="1" ref="DD334" ca="1">IFERROR(IF(INDEX($CT$20:$DX$59,MATCH($B334,$CT$20:$CT$59,0),DD$332+1)=OFFSET($AI$195,0,(COLUMN(DB282)-1)*1/32),INDEX($HR$63:$IV$102,MATCH($B334,$HR$63:$HR$102,0),DD$332+1),IF(INDEX($CT$20:$DX$59,MATCH($B334,$CT$20:$CT$59,0),DD$332+1)&lt;&gt;"","-",IF(AND(INDEX('League Management'!$AT$12:$AV$51,MATCH($B334,'League Management'!$AT$12:$AT$51,0),3)&gt;=DD$241,INDEX('League Management'!$AT$12:$AV$51,MATCH($B334,'League Management'!$AT$12:$AT$51,0),2)=OFFSET($AI$191,0,(COLUMN(DB282)-1)*1/32)),INDEX($HR$63:$IV$102,MATCH($B334,$HR$63:$HR$102,0),DD$332+1),IF(OR($B334=OFFSET($AI$196,0,(COLUMN(DB282)-1)*1/32),$B334=OFFSET($AI$197,0,(COLUMN(DB282)-1)*1/32)),IF(AND(INDEX('League Management'!$AT$12:$AV$51,MATCH($B334,'League Management'!$AT$12:$AT$51,0),3)&lt;DD$241,INDEX('League Management'!$AT$12:$AV$51,MATCH($B334,'League Management'!$AT$12:$AT$51,0),2)&lt;&gt;OFFSET($AI$191,0,(COLUMN(DB282)-1)*1/32)),INDEX($HR$63:$IV$102,MATCH($B334,$HR$63:$HR$102,0),DD$332+1),"-"),"-")))),"-")</f>
        <v>-</v>
      </c>
      <c r="DE334" s="115" t="str" cm="1">
        <f t="array" aca="1" ref="DE334" ca="1">IFERROR(IF(INDEX($CT$20:$DX$59,MATCH($B334,$CT$20:$CT$59,0),DE$332+1)=OFFSET($AI$195,0,(COLUMN(DC282)-1)*1/32),INDEX($HR$63:$IV$102,MATCH($B334,$HR$63:$HR$102,0),DE$332+1),IF(INDEX($CT$20:$DX$59,MATCH($B334,$CT$20:$CT$59,0),DE$332+1)&lt;&gt;"","-",IF(AND(INDEX('League Management'!$AT$12:$AV$51,MATCH($B334,'League Management'!$AT$12:$AT$51,0),3)&gt;=DE$241,INDEX('League Management'!$AT$12:$AV$51,MATCH($B334,'League Management'!$AT$12:$AT$51,0),2)=OFFSET($AI$191,0,(COLUMN(DC282)-1)*1/32)),INDEX($HR$63:$IV$102,MATCH($B334,$HR$63:$HR$102,0),DE$332+1),IF(OR($B334=OFFSET($AI$196,0,(COLUMN(DC282)-1)*1/32),$B334=OFFSET($AI$197,0,(COLUMN(DC282)-1)*1/32)),IF(AND(INDEX('League Management'!$AT$12:$AV$51,MATCH($B334,'League Management'!$AT$12:$AT$51,0),3)&lt;DE$241,INDEX('League Management'!$AT$12:$AV$51,MATCH($B334,'League Management'!$AT$12:$AT$51,0),2)&lt;&gt;OFFSET($AI$191,0,(COLUMN(DC282)-1)*1/32)),INDEX($HR$63:$IV$102,MATCH($B334,$HR$63:$HR$102,0),DE$332+1),"-"),"-")))),"-")</f>
        <v>-</v>
      </c>
      <c r="DF334" s="115" t="str" cm="1">
        <f t="array" aca="1" ref="DF334" ca="1">IFERROR(IF(INDEX($CT$20:$DX$59,MATCH($B334,$CT$20:$CT$59,0),DF$332+1)=OFFSET($AI$195,0,(COLUMN(DD282)-1)*1/32),INDEX($HR$63:$IV$102,MATCH($B334,$HR$63:$HR$102,0),DF$332+1),IF(INDEX($CT$20:$DX$59,MATCH($B334,$CT$20:$CT$59,0),DF$332+1)&lt;&gt;"","-",IF(AND(INDEX('League Management'!$AT$12:$AV$51,MATCH($B334,'League Management'!$AT$12:$AT$51,0),3)&gt;=DF$241,INDEX('League Management'!$AT$12:$AV$51,MATCH($B334,'League Management'!$AT$12:$AT$51,0),2)=OFFSET($AI$191,0,(COLUMN(DD282)-1)*1/32)),INDEX($HR$63:$IV$102,MATCH($B334,$HR$63:$HR$102,0),DF$332+1),IF(OR($B334=OFFSET($AI$196,0,(COLUMN(DD282)-1)*1/32),$B334=OFFSET($AI$197,0,(COLUMN(DD282)-1)*1/32)),IF(AND(INDEX('League Management'!$AT$12:$AV$51,MATCH($B334,'League Management'!$AT$12:$AT$51,0),3)&lt;DF$241,INDEX('League Management'!$AT$12:$AV$51,MATCH($B334,'League Management'!$AT$12:$AT$51,0),2)&lt;&gt;OFFSET($AI$191,0,(COLUMN(DD282)-1)*1/32)),INDEX($HR$63:$IV$102,MATCH($B334,$HR$63:$HR$102,0),DF$332+1),"-"),"-")))),"-")</f>
        <v>-</v>
      </c>
      <c r="DG334" s="115" t="str" cm="1">
        <f t="array" aca="1" ref="DG334" ca="1">IFERROR(IF(INDEX($CT$20:$DX$59,MATCH($B334,$CT$20:$CT$59,0),DG$332+1)=OFFSET($AI$195,0,(COLUMN(DE282)-1)*1/32),INDEX($HR$63:$IV$102,MATCH($B334,$HR$63:$HR$102,0),DG$332+1),IF(INDEX($CT$20:$DX$59,MATCH($B334,$CT$20:$CT$59,0),DG$332+1)&lt;&gt;"","-",IF(AND(INDEX('League Management'!$AT$12:$AV$51,MATCH($B334,'League Management'!$AT$12:$AT$51,0),3)&gt;=DG$241,INDEX('League Management'!$AT$12:$AV$51,MATCH($B334,'League Management'!$AT$12:$AT$51,0),2)=OFFSET($AI$191,0,(COLUMN(DE282)-1)*1/32)),INDEX($HR$63:$IV$102,MATCH($B334,$HR$63:$HR$102,0),DG$332+1),IF(OR($B334=OFFSET($AI$196,0,(COLUMN(DE282)-1)*1/32),$B334=OFFSET($AI$197,0,(COLUMN(DE282)-1)*1/32)),IF(AND(INDEX('League Management'!$AT$12:$AV$51,MATCH($B334,'League Management'!$AT$12:$AT$51,0),3)&lt;DG$241,INDEX('League Management'!$AT$12:$AV$51,MATCH($B334,'League Management'!$AT$12:$AT$51,0),2)&lt;&gt;OFFSET($AI$191,0,(COLUMN(DE282)-1)*1/32)),INDEX($HR$63:$IV$102,MATCH($B334,$HR$63:$HR$102,0),DG$332+1),"-"),"-")))),"-")</f>
        <v>-</v>
      </c>
      <c r="DH334" s="115" t="str" cm="1">
        <f t="array" aca="1" ref="DH334" ca="1">IFERROR(IF(INDEX($CT$20:$DX$59,MATCH($B334,$CT$20:$CT$59,0),DH$332+1)=OFFSET($AI$195,0,(COLUMN(DF282)-1)*1/32),INDEX($HR$63:$IV$102,MATCH($B334,$HR$63:$HR$102,0),DH$332+1),IF(INDEX($CT$20:$DX$59,MATCH($B334,$CT$20:$CT$59,0),DH$332+1)&lt;&gt;"","-",IF(AND(INDEX('League Management'!$AT$12:$AV$51,MATCH($B334,'League Management'!$AT$12:$AT$51,0),3)&gt;=DH$241,INDEX('League Management'!$AT$12:$AV$51,MATCH($B334,'League Management'!$AT$12:$AT$51,0),2)=OFFSET($AI$191,0,(COLUMN(DF282)-1)*1/32)),INDEX($HR$63:$IV$102,MATCH($B334,$HR$63:$HR$102,0),DH$332+1),IF(OR($B334=OFFSET($AI$196,0,(COLUMN(DF282)-1)*1/32),$B334=OFFSET($AI$197,0,(COLUMN(DF282)-1)*1/32)),IF(AND(INDEX('League Management'!$AT$12:$AV$51,MATCH($B334,'League Management'!$AT$12:$AT$51,0),3)&lt;DH$241,INDEX('League Management'!$AT$12:$AV$51,MATCH($B334,'League Management'!$AT$12:$AT$51,0),2)&lt;&gt;OFFSET($AI$191,0,(COLUMN(DF282)-1)*1/32)),INDEX($HR$63:$IV$102,MATCH($B334,$HR$63:$HR$102,0),DH$332+1),"-"),"-")))),"-")</f>
        <v>-</v>
      </c>
      <c r="DI334" s="115" t="str" cm="1">
        <f t="array" aca="1" ref="DI334" ca="1">IFERROR(IF(INDEX($CT$20:$DX$59,MATCH($B334,$CT$20:$CT$59,0),DI$332+1)=OFFSET($AI$195,0,(COLUMN(DG282)-1)*1/32),INDEX($HR$63:$IV$102,MATCH($B334,$HR$63:$HR$102,0),DI$332+1),IF(INDEX($CT$20:$DX$59,MATCH($B334,$CT$20:$CT$59,0),DI$332+1)&lt;&gt;"","-",IF(AND(INDEX('League Management'!$AT$12:$AV$51,MATCH($B334,'League Management'!$AT$12:$AT$51,0),3)&gt;=DI$241,INDEX('League Management'!$AT$12:$AV$51,MATCH($B334,'League Management'!$AT$12:$AT$51,0),2)=OFFSET($AI$191,0,(COLUMN(DG282)-1)*1/32)),INDEX($HR$63:$IV$102,MATCH($B334,$HR$63:$HR$102,0),DI$332+1),IF(OR($B334=OFFSET($AI$196,0,(COLUMN(DG282)-1)*1/32),$B334=OFFSET($AI$197,0,(COLUMN(DG282)-1)*1/32)),IF(AND(INDEX('League Management'!$AT$12:$AV$51,MATCH($B334,'League Management'!$AT$12:$AT$51,0),3)&lt;DI$241,INDEX('League Management'!$AT$12:$AV$51,MATCH($B334,'League Management'!$AT$12:$AT$51,0),2)&lt;&gt;OFFSET($AI$191,0,(COLUMN(DG282)-1)*1/32)),INDEX($HR$63:$IV$102,MATCH($B334,$HR$63:$HR$102,0),DI$332+1),"-"),"-")))),"-")</f>
        <v>-</v>
      </c>
      <c r="DJ334" s="115" t="str" cm="1">
        <f t="array" aca="1" ref="DJ334" ca="1">IFERROR(IF(INDEX($CT$20:$DX$59,MATCH($B334,$CT$20:$CT$59,0),DJ$332+1)=OFFSET($AI$195,0,(COLUMN(DH282)-1)*1/32),INDEX($HR$63:$IV$102,MATCH($B334,$HR$63:$HR$102,0),DJ$332+1),IF(INDEX($CT$20:$DX$59,MATCH($B334,$CT$20:$CT$59,0),DJ$332+1)&lt;&gt;"","-",IF(AND(INDEX('League Management'!$AT$12:$AV$51,MATCH($B334,'League Management'!$AT$12:$AT$51,0),3)&gt;=DJ$241,INDEX('League Management'!$AT$12:$AV$51,MATCH($B334,'League Management'!$AT$12:$AT$51,0),2)=OFFSET($AI$191,0,(COLUMN(DH282)-1)*1/32)),INDEX($HR$63:$IV$102,MATCH($B334,$HR$63:$HR$102,0),DJ$332+1),IF(OR($B334=OFFSET($AI$196,0,(COLUMN(DH282)-1)*1/32),$B334=OFFSET($AI$197,0,(COLUMN(DH282)-1)*1/32)),IF(AND(INDEX('League Management'!$AT$12:$AV$51,MATCH($B334,'League Management'!$AT$12:$AT$51,0),3)&lt;DJ$241,INDEX('League Management'!$AT$12:$AV$51,MATCH($B334,'League Management'!$AT$12:$AT$51,0),2)&lt;&gt;OFFSET($AI$191,0,(COLUMN(DH282)-1)*1/32)),INDEX($HR$63:$IV$102,MATCH($B334,$HR$63:$HR$102,0),DJ$332+1),"-"),"-")))),"-")</f>
        <v>-</v>
      </c>
      <c r="DK334" s="115" t="str" cm="1">
        <f t="array" aca="1" ref="DK334" ca="1">IFERROR(IF(INDEX($CT$20:$DX$59,MATCH($B334,$CT$20:$CT$59,0),DK$332+1)=OFFSET($AI$195,0,(COLUMN(DI282)-1)*1/32),INDEX($HR$63:$IV$102,MATCH($B334,$HR$63:$HR$102,0),DK$332+1),IF(INDEX($CT$20:$DX$59,MATCH($B334,$CT$20:$CT$59,0),DK$332+1)&lt;&gt;"","-",IF(AND(INDEX('League Management'!$AT$12:$AV$51,MATCH($B334,'League Management'!$AT$12:$AT$51,0),3)&gt;=DK$241,INDEX('League Management'!$AT$12:$AV$51,MATCH($B334,'League Management'!$AT$12:$AT$51,0),2)=OFFSET($AI$191,0,(COLUMN(DI282)-1)*1/32)),INDEX($HR$63:$IV$102,MATCH($B334,$HR$63:$HR$102,0),DK$332+1),IF(OR($B334=OFFSET($AI$196,0,(COLUMN(DI282)-1)*1/32),$B334=OFFSET($AI$197,0,(COLUMN(DI282)-1)*1/32)),IF(AND(INDEX('League Management'!$AT$12:$AV$51,MATCH($B334,'League Management'!$AT$12:$AT$51,0),3)&lt;DK$241,INDEX('League Management'!$AT$12:$AV$51,MATCH($B334,'League Management'!$AT$12:$AT$51,0),2)&lt;&gt;OFFSET($AI$191,0,(COLUMN(DI282)-1)*1/32)),INDEX($HR$63:$IV$102,MATCH($B334,$HR$63:$HR$102,0),DK$332+1),"-"),"-")))),"-")</f>
        <v>-</v>
      </c>
      <c r="DL334" s="115" t="str" cm="1">
        <f t="array" aca="1" ref="DL334" ca="1">IFERROR(IF(INDEX($CT$20:$DX$59,MATCH($B334,$CT$20:$CT$59,0),DL$332+1)=OFFSET($AI$195,0,(COLUMN(DJ282)-1)*1/32),INDEX($HR$63:$IV$102,MATCH($B334,$HR$63:$HR$102,0),DL$332+1),IF(INDEX($CT$20:$DX$59,MATCH($B334,$CT$20:$CT$59,0),DL$332+1)&lt;&gt;"","-",IF(AND(INDEX('League Management'!$AT$12:$AV$51,MATCH($B334,'League Management'!$AT$12:$AT$51,0),3)&gt;=DL$241,INDEX('League Management'!$AT$12:$AV$51,MATCH($B334,'League Management'!$AT$12:$AT$51,0),2)=OFFSET($AI$191,0,(COLUMN(DJ282)-1)*1/32)),INDEX($HR$63:$IV$102,MATCH($B334,$HR$63:$HR$102,0),DL$332+1),IF(OR($B334=OFFSET($AI$196,0,(COLUMN(DJ282)-1)*1/32),$B334=OFFSET($AI$197,0,(COLUMN(DJ282)-1)*1/32)),IF(AND(INDEX('League Management'!$AT$12:$AV$51,MATCH($B334,'League Management'!$AT$12:$AT$51,0),3)&lt;DL$241,INDEX('League Management'!$AT$12:$AV$51,MATCH($B334,'League Management'!$AT$12:$AT$51,0),2)&lt;&gt;OFFSET($AI$191,0,(COLUMN(DJ282)-1)*1/32)),INDEX($HR$63:$IV$102,MATCH($B334,$HR$63:$HR$102,0),DL$332+1),"-"),"-")))),"-")</f>
        <v>-</v>
      </c>
      <c r="DM334" s="115" t="str" cm="1">
        <f t="array" aca="1" ref="DM334" ca="1">IFERROR(IF(INDEX($CT$20:$DX$59,MATCH($B334,$CT$20:$CT$59,0),DM$332+1)=OFFSET($AI$195,0,(COLUMN(DK282)-1)*1/32),INDEX($HR$63:$IV$102,MATCH($B334,$HR$63:$HR$102,0),DM$332+1),IF(INDEX($CT$20:$DX$59,MATCH($B334,$CT$20:$CT$59,0),DM$332+1)&lt;&gt;"","-",IF(AND(INDEX('League Management'!$AT$12:$AV$51,MATCH($B334,'League Management'!$AT$12:$AT$51,0),3)&gt;=DM$241,INDEX('League Management'!$AT$12:$AV$51,MATCH($B334,'League Management'!$AT$12:$AT$51,0),2)=OFFSET($AI$191,0,(COLUMN(DK282)-1)*1/32)),INDEX($HR$63:$IV$102,MATCH($B334,$HR$63:$HR$102,0),DM$332+1),IF(OR($B334=OFFSET($AI$196,0,(COLUMN(DK282)-1)*1/32),$B334=OFFSET($AI$197,0,(COLUMN(DK282)-1)*1/32)),IF(AND(INDEX('League Management'!$AT$12:$AV$51,MATCH($B334,'League Management'!$AT$12:$AT$51,0),3)&lt;DM$241,INDEX('League Management'!$AT$12:$AV$51,MATCH($B334,'League Management'!$AT$12:$AT$51,0),2)&lt;&gt;OFFSET($AI$191,0,(COLUMN(DK282)-1)*1/32)),INDEX($HR$63:$IV$102,MATCH($B334,$HR$63:$HR$102,0),DM$332+1),"-"),"-")))),"-")</f>
        <v>-</v>
      </c>
      <c r="DN334" s="115" t="str" cm="1">
        <f t="array" aca="1" ref="DN334" ca="1">IFERROR(IF(INDEX($CT$20:$DX$59,MATCH($B334,$CT$20:$CT$59,0),DN$332+1)=OFFSET($AI$195,0,(COLUMN(DL282)-1)*1/32),INDEX($HR$63:$IV$102,MATCH($B334,$HR$63:$HR$102,0),DN$332+1),IF(INDEX($CT$20:$DX$59,MATCH($B334,$CT$20:$CT$59,0),DN$332+1)&lt;&gt;"","-",IF(AND(INDEX('League Management'!$AT$12:$AV$51,MATCH($B334,'League Management'!$AT$12:$AT$51,0),3)&gt;=DN$241,INDEX('League Management'!$AT$12:$AV$51,MATCH($B334,'League Management'!$AT$12:$AT$51,0),2)=OFFSET($AI$191,0,(COLUMN(DL282)-1)*1/32)),INDEX($HR$63:$IV$102,MATCH($B334,$HR$63:$HR$102,0),DN$332+1),IF(OR($B334=OFFSET($AI$196,0,(COLUMN(DL282)-1)*1/32),$B334=OFFSET($AI$197,0,(COLUMN(DL282)-1)*1/32)),IF(AND(INDEX('League Management'!$AT$12:$AV$51,MATCH($B334,'League Management'!$AT$12:$AT$51,0),3)&lt;DN$241,INDEX('League Management'!$AT$12:$AV$51,MATCH($B334,'League Management'!$AT$12:$AT$51,0),2)&lt;&gt;OFFSET($AI$191,0,(COLUMN(DL282)-1)*1/32)),INDEX($HR$63:$IV$102,MATCH($B334,$HR$63:$HR$102,0),DN$332+1),"-"),"-")))),"-")</f>
        <v>-</v>
      </c>
      <c r="DO334" s="115" t="str" cm="1">
        <f t="array" aca="1" ref="DO334" ca="1">IFERROR(IF(INDEX($CT$20:$DX$59,MATCH($B334,$CT$20:$CT$59,0),DO$332+1)=OFFSET($AI$195,0,(COLUMN(DM282)-1)*1/32),INDEX($HR$63:$IV$102,MATCH($B334,$HR$63:$HR$102,0),DO$332+1),IF(INDEX($CT$20:$DX$59,MATCH($B334,$CT$20:$CT$59,0),DO$332+1)&lt;&gt;"","-",IF(AND(INDEX('League Management'!$AT$12:$AV$51,MATCH($B334,'League Management'!$AT$12:$AT$51,0),3)&gt;=DO$241,INDEX('League Management'!$AT$12:$AV$51,MATCH($B334,'League Management'!$AT$12:$AT$51,0),2)=OFFSET($AI$191,0,(COLUMN(DM282)-1)*1/32)),INDEX($HR$63:$IV$102,MATCH($B334,$HR$63:$HR$102,0),DO$332+1),IF(OR($B334=OFFSET($AI$196,0,(COLUMN(DM282)-1)*1/32),$B334=OFFSET($AI$197,0,(COLUMN(DM282)-1)*1/32)),IF(AND(INDEX('League Management'!$AT$12:$AV$51,MATCH($B334,'League Management'!$AT$12:$AT$51,0),3)&lt;DO$241,INDEX('League Management'!$AT$12:$AV$51,MATCH($B334,'League Management'!$AT$12:$AT$51,0),2)&lt;&gt;OFFSET($AI$191,0,(COLUMN(DM282)-1)*1/32)),INDEX($HR$63:$IV$102,MATCH($B334,$HR$63:$HR$102,0),DO$332+1),"-"),"-")))),"-")</f>
        <v>-</v>
      </c>
      <c r="DP334" s="115" t="str" cm="1">
        <f t="array" aca="1" ref="DP334" ca="1">IFERROR(IF(INDEX($CT$20:$DX$59,MATCH($B334,$CT$20:$CT$59,0),DP$332+1)=OFFSET($AI$195,0,(COLUMN(DN282)-1)*1/32),INDEX($HR$63:$IV$102,MATCH($B334,$HR$63:$HR$102,0),DP$332+1),IF(INDEX($CT$20:$DX$59,MATCH($B334,$CT$20:$CT$59,0),DP$332+1)&lt;&gt;"","-",IF(AND(INDEX('League Management'!$AT$12:$AV$51,MATCH($B334,'League Management'!$AT$12:$AT$51,0),3)&gt;=DP$241,INDEX('League Management'!$AT$12:$AV$51,MATCH($B334,'League Management'!$AT$12:$AT$51,0),2)=OFFSET($AI$191,0,(COLUMN(DN282)-1)*1/32)),INDEX($HR$63:$IV$102,MATCH($B334,$HR$63:$HR$102,0),DP$332+1),IF(OR($B334=OFFSET($AI$196,0,(COLUMN(DN282)-1)*1/32),$B334=OFFSET($AI$197,0,(COLUMN(DN282)-1)*1/32)),IF(AND(INDEX('League Management'!$AT$12:$AV$51,MATCH($B334,'League Management'!$AT$12:$AT$51,0),3)&lt;DP$241,INDEX('League Management'!$AT$12:$AV$51,MATCH($B334,'League Management'!$AT$12:$AT$51,0),2)&lt;&gt;OFFSET($AI$191,0,(COLUMN(DN282)-1)*1/32)),INDEX($HR$63:$IV$102,MATCH($B334,$HR$63:$HR$102,0),DP$332+1),"-"),"-")))),"-")</f>
        <v>-</v>
      </c>
      <c r="DQ334" s="115" t="str" cm="1">
        <f t="array" aca="1" ref="DQ334" ca="1">IFERROR(IF(INDEX($CT$20:$DX$59,MATCH($B334,$CT$20:$CT$59,0),DQ$332+1)=OFFSET($AI$195,0,(COLUMN(DO282)-1)*1/32),INDEX($HR$63:$IV$102,MATCH($B334,$HR$63:$HR$102,0),DQ$332+1),IF(INDEX($CT$20:$DX$59,MATCH($B334,$CT$20:$CT$59,0),DQ$332+1)&lt;&gt;"","-",IF(AND(INDEX('League Management'!$AT$12:$AV$51,MATCH($B334,'League Management'!$AT$12:$AT$51,0),3)&gt;=DQ$241,INDEX('League Management'!$AT$12:$AV$51,MATCH($B334,'League Management'!$AT$12:$AT$51,0),2)=OFFSET($AI$191,0,(COLUMN(DO282)-1)*1/32)),INDEX($HR$63:$IV$102,MATCH($B334,$HR$63:$HR$102,0),DQ$332+1),IF(OR($B334=OFFSET($AI$196,0,(COLUMN(DO282)-1)*1/32),$B334=OFFSET($AI$197,0,(COLUMN(DO282)-1)*1/32)),IF(AND(INDEX('League Management'!$AT$12:$AV$51,MATCH($B334,'League Management'!$AT$12:$AT$51,0),3)&lt;DQ$241,INDEX('League Management'!$AT$12:$AV$51,MATCH($B334,'League Management'!$AT$12:$AT$51,0),2)&lt;&gt;OFFSET($AI$191,0,(COLUMN(DO282)-1)*1/32)),INDEX($HR$63:$IV$102,MATCH($B334,$HR$63:$HR$102,0),DQ$332+1),"-"),"-")))),"-")</f>
        <v>-</v>
      </c>
      <c r="DR334" s="115" t="str" cm="1">
        <f t="array" aca="1" ref="DR334" ca="1">IFERROR(IF(INDEX($CT$20:$DX$59,MATCH($B334,$CT$20:$CT$59,0),DR$332+1)=OFFSET($AI$195,0,(COLUMN(DP282)-1)*1/32),INDEX($HR$63:$IV$102,MATCH($B334,$HR$63:$HR$102,0),DR$332+1),IF(INDEX($CT$20:$DX$59,MATCH($B334,$CT$20:$CT$59,0),DR$332+1)&lt;&gt;"","-",IF(AND(INDEX('League Management'!$AT$12:$AV$51,MATCH($B334,'League Management'!$AT$12:$AT$51,0),3)&gt;=DR$241,INDEX('League Management'!$AT$12:$AV$51,MATCH($B334,'League Management'!$AT$12:$AT$51,0),2)=OFFSET($AI$191,0,(COLUMN(DP282)-1)*1/32)),INDEX($HR$63:$IV$102,MATCH($B334,$HR$63:$HR$102,0),DR$332+1),IF(OR($B334=OFFSET($AI$196,0,(COLUMN(DP282)-1)*1/32),$B334=OFFSET($AI$197,0,(COLUMN(DP282)-1)*1/32)),IF(AND(INDEX('League Management'!$AT$12:$AV$51,MATCH($B334,'League Management'!$AT$12:$AT$51,0),3)&lt;DR$241,INDEX('League Management'!$AT$12:$AV$51,MATCH($B334,'League Management'!$AT$12:$AT$51,0),2)&lt;&gt;OFFSET($AI$191,0,(COLUMN(DP282)-1)*1/32)),INDEX($HR$63:$IV$102,MATCH($B334,$HR$63:$HR$102,0),DR$332+1),"-"),"-")))),"-")</f>
        <v>-</v>
      </c>
      <c r="DS334" s="115" t="str" cm="1">
        <f t="array" aca="1" ref="DS334" ca="1">IFERROR(IF(INDEX($CT$20:$DX$59,MATCH($B334,$CT$20:$CT$59,0),DS$332+1)=OFFSET($AI$195,0,(COLUMN(DQ282)-1)*1/32),INDEX($HR$63:$IV$102,MATCH($B334,$HR$63:$HR$102,0),DS$332+1),IF(INDEX($CT$20:$DX$59,MATCH($B334,$CT$20:$CT$59,0),DS$332+1)&lt;&gt;"","-",IF(AND(INDEX('League Management'!$AT$12:$AV$51,MATCH($B334,'League Management'!$AT$12:$AT$51,0),3)&gt;=DS$241,INDEX('League Management'!$AT$12:$AV$51,MATCH($B334,'League Management'!$AT$12:$AT$51,0),2)=OFFSET($AI$191,0,(COLUMN(DQ282)-1)*1/32)),INDEX($HR$63:$IV$102,MATCH($B334,$HR$63:$HR$102,0),DS$332+1),IF(OR($B334=OFFSET($AI$196,0,(COLUMN(DQ282)-1)*1/32),$B334=OFFSET($AI$197,0,(COLUMN(DQ282)-1)*1/32)),IF(AND(INDEX('League Management'!$AT$12:$AV$51,MATCH($B334,'League Management'!$AT$12:$AT$51,0),3)&lt;DS$241,INDEX('League Management'!$AT$12:$AV$51,MATCH($B334,'League Management'!$AT$12:$AT$51,0),2)&lt;&gt;OFFSET($AI$191,0,(COLUMN(DQ282)-1)*1/32)),INDEX($HR$63:$IV$102,MATCH($B334,$HR$63:$HR$102,0),DS$332+1),"-"),"-")))),"-")</f>
        <v>-</v>
      </c>
      <c r="DT334" s="115" t="str" cm="1">
        <f t="array" aca="1" ref="DT334" ca="1">IFERROR(IF(INDEX($CT$20:$DX$59,MATCH($B334,$CT$20:$CT$59,0),DT$332+1)=OFFSET($AI$195,0,(COLUMN(DR282)-1)*1/32),INDEX($HR$63:$IV$102,MATCH($B334,$HR$63:$HR$102,0),DT$332+1),IF(INDEX($CT$20:$DX$59,MATCH($B334,$CT$20:$CT$59,0),DT$332+1)&lt;&gt;"","-",IF(AND(INDEX('League Management'!$AT$12:$AV$51,MATCH($B334,'League Management'!$AT$12:$AT$51,0),3)&gt;=DT$241,INDEX('League Management'!$AT$12:$AV$51,MATCH($B334,'League Management'!$AT$12:$AT$51,0),2)=OFFSET($AI$191,0,(COLUMN(DR282)-1)*1/32)),INDEX($HR$63:$IV$102,MATCH($B334,$HR$63:$HR$102,0),DT$332+1),IF(OR($B334=OFFSET($AI$196,0,(COLUMN(DR282)-1)*1/32),$B334=OFFSET($AI$197,0,(COLUMN(DR282)-1)*1/32)),IF(AND(INDEX('League Management'!$AT$12:$AV$51,MATCH($B334,'League Management'!$AT$12:$AT$51,0),3)&lt;DT$241,INDEX('League Management'!$AT$12:$AV$51,MATCH($B334,'League Management'!$AT$12:$AT$51,0),2)&lt;&gt;OFFSET($AI$191,0,(COLUMN(DR282)-1)*1/32)),INDEX($HR$63:$IV$102,MATCH($B334,$HR$63:$HR$102,0),DT$332+1),"-"),"-")))),"-")</f>
        <v>-</v>
      </c>
      <c r="DU334" s="115" t="str" cm="1">
        <f t="array" aca="1" ref="DU334" ca="1">IFERROR(IF(INDEX($CT$20:$DX$59,MATCH($B334,$CT$20:$CT$59,0),DU$332+1)=OFFSET($AI$195,0,(COLUMN(DS282)-1)*1/32),INDEX($HR$63:$IV$102,MATCH($B334,$HR$63:$HR$102,0),DU$332+1),IF(INDEX($CT$20:$DX$59,MATCH($B334,$CT$20:$CT$59,0),DU$332+1)&lt;&gt;"","-",IF(AND(INDEX('League Management'!$AT$12:$AV$51,MATCH($B334,'League Management'!$AT$12:$AT$51,0),3)&gt;=DU$241,INDEX('League Management'!$AT$12:$AV$51,MATCH($B334,'League Management'!$AT$12:$AT$51,0),2)=OFFSET($AI$191,0,(COLUMN(DS282)-1)*1/32)),INDEX($HR$63:$IV$102,MATCH($B334,$HR$63:$HR$102,0),DU$332+1),IF(OR($B334=OFFSET($AI$196,0,(COLUMN(DS282)-1)*1/32),$B334=OFFSET($AI$197,0,(COLUMN(DS282)-1)*1/32)),IF(AND(INDEX('League Management'!$AT$12:$AV$51,MATCH($B334,'League Management'!$AT$12:$AT$51,0),3)&lt;DU$241,INDEX('League Management'!$AT$12:$AV$51,MATCH($B334,'League Management'!$AT$12:$AT$51,0),2)&lt;&gt;OFFSET($AI$191,0,(COLUMN(DS282)-1)*1/32)),INDEX($HR$63:$IV$102,MATCH($B334,$HR$63:$HR$102,0),DU$332+1),"-"),"-")))),"-")</f>
        <v>-</v>
      </c>
      <c r="DV334" s="115" t="str" cm="1">
        <f t="array" aca="1" ref="DV334" ca="1">IFERROR(IF(INDEX($CT$20:$DX$59,MATCH($B334,$CT$20:$CT$59,0),DV$332+1)=OFFSET($AI$195,0,(COLUMN(DT282)-1)*1/32),INDEX($HR$63:$IV$102,MATCH($B334,$HR$63:$HR$102,0),DV$332+1),IF(INDEX($CT$20:$DX$59,MATCH($B334,$CT$20:$CT$59,0),DV$332+1)&lt;&gt;"","-",IF(AND(INDEX('League Management'!$AT$12:$AV$51,MATCH($B334,'League Management'!$AT$12:$AT$51,0),3)&gt;=DV$241,INDEX('League Management'!$AT$12:$AV$51,MATCH($B334,'League Management'!$AT$12:$AT$51,0),2)=OFFSET($AI$191,0,(COLUMN(DT282)-1)*1/32)),INDEX($HR$63:$IV$102,MATCH($B334,$HR$63:$HR$102,0),DV$332+1),IF(OR($B334=OFFSET($AI$196,0,(COLUMN(DT282)-1)*1/32),$B334=OFFSET($AI$197,0,(COLUMN(DT282)-1)*1/32)),IF(AND(INDEX('League Management'!$AT$12:$AV$51,MATCH($B334,'League Management'!$AT$12:$AT$51,0),3)&lt;DV$241,INDEX('League Management'!$AT$12:$AV$51,MATCH($B334,'League Management'!$AT$12:$AT$51,0),2)&lt;&gt;OFFSET($AI$191,0,(COLUMN(DT282)-1)*1/32)),INDEX($HR$63:$IV$102,MATCH($B334,$HR$63:$HR$102,0),DV$332+1),"-"),"-")))),"-")</f>
        <v>-</v>
      </c>
      <c r="DW334" s="115" t="str" cm="1">
        <f t="array" aca="1" ref="DW334" ca="1">IFERROR(IF(INDEX($CT$20:$DX$59,MATCH($B334,$CT$20:$CT$59,0),DW$332+1)=OFFSET($AI$195,0,(COLUMN(DU282)-1)*1/32),INDEX($HR$63:$IV$102,MATCH($B334,$HR$63:$HR$102,0),DW$332+1),IF(INDEX($CT$20:$DX$59,MATCH($B334,$CT$20:$CT$59,0),DW$332+1)&lt;&gt;"","-",IF(AND(INDEX('League Management'!$AT$12:$AV$51,MATCH($B334,'League Management'!$AT$12:$AT$51,0),3)&gt;=DW$241,INDEX('League Management'!$AT$12:$AV$51,MATCH($B334,'League Management'!$AT$12:$AT$51,0),2)=OFFSET($AI$191,0,(COLUMN(DU282)-1)*1/32)),INDEX($HR$63:$IV$102,MATCH($B334,$HR$63:$HR$102,0),DW$332+1),IF(OR($B334=OFFSET($AI$196,0,(COLUMN(DU282)-1)*1/32),$B334=OFFSET($AI$197,0,(COLUMN(DU282)-1)*1/32)),IF(AND(INDEX('League Management'!$AT$12:$AV$51,MATCH($B334,'League Management'!$AT$12:$AT$51,0),3)&lt;DW$241,INDEX('League Management'!$AT$12:$AV$51,MATCH($B334,'League Management'!$AT$12:$AT$51,0),2)&lt;&gt;OFFSET($AI$191,0,(COLUMN(DU282)-1)*1/32)),INDEX($HR$63:$IV$102,MATCH($B334,$HR$63:$HR$102,0),DW$332+1),"-"),"-")))),"-")</f>
        <v>-</v>
      </c>
      <c r="DX334" s="115" t="str" cm="1">
        <f t="array" aca="1" ref="DX334" ca="1">IFERROR(IF(INDEX($CT$20:$DX$59,MATCH($B334,$CT$20:$CT$59,0),DX$332+1)=OFFSET($AI$195,0,(COLUMN(DV282)-1)*1/32),INDEX($HR$63:$IV$102,MATCH($B334,$HR$63:$HR$102,0),DX$332+1),IF(INDEX($CT$20:$DX$59,MATCH($B334,$CT$20:$CT$59,0),DX$332+1)&lt;&gt;"","-",IF(AND(INDEX('League Management'!$AT$12:$AV$51,MATCH($B334,'League Management'!$AT$12:$AT$51,0),3)&gt;=DX$241,INDEX('League Management'!$AT$12:$AV$51,MATCH($B334,'League Management'!$AT$12:$AT$51,0),2)=OFFSET($AI$191,0,(COLUMN(DV282)-1)*1/32)),INDEX($HR$63:$IV$102,MATCH($B334,$HR$63:$HR$102,0),DX$332+1),IF(OR($B334=OFFSET($AI$196,0,(COLUMN(DV282)-1)*1/32),$B334=OFFSET($AI$197,0,(COLUMN(DV282)-1)*1/32)),IF(AND(INDEX('League Management'!$AT$12:$AV$51,MATCH($B334,'League Management'!$AT$12:$AT$51,0),3)&lt;DX$241,INDEX('League Management'!$AT$12:$AV$51,MATCH($B334,'League Management'!$AT$12:$AT$51,0),2)&lt;&gt;OFFSET($AI$191,0,(COLUMN(DV282)-1)*1/32)),INDEX($HR$63:$IV$102,MATCH($B334,$HR$63:$HR$102,0),DX$332+1),"-"),"-")))),"-")</f>
        <v>-</v>
      </c>
      <c r="DZ334" s="677"/>
      <c r="EA334" s="115" t="str" cm="1">
        <f t="array" aca="1" ref="EA334" ca="1">IFERROR(IF(INDEX($CT$20:$DX$59,MATCH($B334,$CT$20:$CT$59,0),EA$332+1)=OFFSET($AI$195,0,(COLUMN(DY282)-1)*1/32),INDEX($HR$63:$IV$102,MATCH($B334,$HR$63:$HR$102,0),EA$332+1),IF(INDEX($CT$20:$DX$59,MATCH($B334,$CT$20:$CT$59,0),EA$332+1)&lt;&gt;"","-",IF(AND(INDEX('League Management'!$AT$12:$AV$51,MATCH($B334,'League Management'!$AT$12:$AT$51,0),3)&gt;=EA$241,INDEX('League Management'!$AT$12:$AV$51,MATCH($B334,'League Management'!$AT$12:$AT$51,0),2)=OFFSET($AI$191,0,(COLUMN(DY282)-1)*1/32)),INDEX($HR$63:$IV$102,MATCH($B334,$HR$63:$HR$102,0),EA$332+1),IF(OR($B334=OFFSET($AI$196,0,(COLUMN(DY282)-1)*1/32),$B334=OFFSET($AI$197,0,(COLUMN(DY282)-1)*1/32)),IF(AND(INDEX('League Management'!$AT$12:$AV$51,MATCH($B334,'League Management'!$AT$12:$AT$51,0),3)&lt;EA$241,INDEX('League Management'!$AT$12:$AV$51,MATCH($B334,'League Management'!$AT$12:$AT$51,0),2)&lt;&gt;OFFSET($AI$191,0,(COLUMN(DY282)-1)*1/32)),INDEX($HR$63:$IV$102,MATCH($B334,$HR$63:$HR$102,0),EA$332+1),"-"),"-")))),"-")</f>
        <v>-</v>
      </c>
      <c r="EB334" s="115" t="str" cm="1">
        <f t="array" aca="1" ref="EB334" ca="1">IFERROR(IF(INDEX($CT$20:$DX$59,MATCH($B334,$CT$20:$CT$59,0),EB$332+1)=OFFSET($AI$195,0,(COLUMN(DZ282)-1)*1/32),INDEX($HR$63:$IV$102,MATCH($B334,$HR$63:$HR$102,0),EB$332+1),IF(INDEX($CT$20:$DX$59,MATCH($B334,$CT$20:$CT$59,0),EB$332+1)&lt;&gt;"","-",IF(AND(INDEX('League Management'!$AT$12:$AV$51,MATCH($B334,'League Management'!$AT$12:$AT$51,0),3)&gt;=EB$241,INDEX('League Management'!$AT$12:$AV$51,MATCH($B334,'League Management'!$AT$12:$AT$51,0),2)=OFFSET($AI$191,0,(COLUMN(DZ282)-1)*1/32)),INDEX($HR$63:$IV$102,MATCH($B334,$HR$63:$HR$102,0),EB$332+1),IF(OR($B334=OFFSET($AI$196,0,(COLUMN(DZ282)-1)*1/32),$B334=OFFSET($AI$197,0,(COLUMN(DZ282)-1)*1/32)),IF(AND(INDEX('League Management'!$AT$12:$AV$51,MATCH($B334,'League Management'!$AT$12:$AT$51,0),3)&lt;EB$241,INDEX('League Management'!$AT$12:$AV$51,MATCH($B334,'League Management'!$AT$12:$AT$51,0),2)&lt;&gt;OFFSET($AI$191,0,(COLUMN(DZ282)-1)*1/32)),INDEX($HR$63:$IV$102,MATCH($B334,$HR$63:$HR$102,0),EB$332+1),"-"),"-")))),"-")</f>
        <v>-</v>
      </c>
      <c r="EC334" s="115" t="str" cm="1">
        <f t="array" aca="1" ref="EC334" ca="1">IFERROR(IF(INDEX($CT$20:$DX$59,MATCH($B334,$CT$20:$CT$59,0),EC$332+1)=OFFSET($AI$195,0,(COLUMN(EA282)-1)*1/32),INDEX($HR$63:$IV$102,MATCH($B334,$HR$63:$HR$102,0),EC$332+1),IF(INDEX($CT$20:$DX$59,MATCH($B334,$CT$20:$CT$59,0),EC$332+1)&lt;&gt;"","-",IF(AND(INDEX('League Management'!$AT$12:$AV$51,MATCH($B334,'League Management'!$AT$12:$AT$51,0),3)&gt;=EC$241,INDEX('League Management'!$AT$12:$AV$51,MATCH($B334,'League Management'!$AT$12:$AT$51,0),2)=OFFSET($AI$191,0,(COLUMN(EA282)-1)*1/32)),INDEX($HR$63:$IV$102,MATCH($B334,$HR$63:$HR$102,0),EC$332+1),IF(OR($B334=OFFSET($AI$196,0,(COLUMN(EA282)-1)*1/32),$B334=OFFSET($AI$197,0,(COLUMN(EA282)-1)*1/32)),IF(AND(INDEX('League Management'!$AT$12:$AV$51,MATCH($B334,'League Management'!$AT$12:$AT$51,0),3)&lt;EC$241,INDEX('League Management'!$AT$12:$AV$51,MATCH($B334,'League Management'!$AT$12:$AT$51,0),2)&lt;&gt;OFFSET($AI$191,0,(COLUMN(EA282)-1)*1/32)),INDEX($HR$63:$IV$102,MATCH($B334,$HR$63:$HR$102,0),EC$332+1),"-"),"-")))),"-")</f>
        <v>-</v>
      </c>
      <c r="ED334" s="115" t="str" cm="1">
        <f t="array" aca="1" ref="ED334" ca="1">IFERROR(IF(INDEX($CT$20:$DX$59,MATCH($B334,$CT$20:$CT$59,0),ED$332+1)=OFFSET($AI$195,0,(COLUMN(EB282)-1)*1/32),INDEX($HR$63:$IV$102,MATCH($B334,$HR$63:$HR$102,0),ED$332+1),IF(INDEX($CT$20:$DX$59,MATCH($B334,$CT$20:$CT$59,0),ED$332+1)&lt;&gt;"","-",IF(AND(INDEX('League Management'!$AT$12:$AV$51,MATCH($B334,'League Management'!$AT$12:$AT$51,0),3)&gt;=ED$241,INDEX('League Management'!$AT$12:$AV$51,MATCH($B334,'League Management'!$AT$12:$AT$51,0),2)=OFFSET($AI$191,0,(COLUMN(EB282)-1)*1/32)),INDEX($HR$63:$IV$102,MATCH($B334,$HR$63:$HR$102,0),ED$332+1),IF(OR($B334=OFFSET($AI$196,0,(COLUMN(EB282)-1)*1/32),$B334=OFFSET($AI$197,0,(COLUMN(EB282)-1)*1/32)),IF(AND(INDEX('League Management'!$AT$12:$AV$51,MATCH($B334,'League Management'!$AT$12:$AT$51,0),3)&lt;ED$241,INDEX('League Management'!$AT$12:$AV$51,MATCH($B334,'League Management'!$AT$12:$AT$51,0),2)&lt;&gt;OFFSET($AI$191,0,(COLUMN(EB282)-1)*1/32)),INDEX($HR$63:$IV$102,MATCH($B334,$HR$63:$HR$102,0),ED$332+1),"-"),"-")))),"-")</f>
        <v>-</v>
      </c>
      <c r="EE334" s="115" t="str" cm="1">
        <f t="array" aca="1" ref="EE334" ca="1">IFERROR(IF(INDEX($CT$20:$DX$59,MATCH($B334,$CT$20:$CT$59,0),EE$332+1)=OFFSET($AI$195,0,(COLUMN(EC282)-1)*1/32),INDEX($HR$63:$IV$102,MATCH($B334,$HR$63:$HR$102,0),EE$332+1),IF(INDEX($CT$20:$DX$59,MATCH($B334,$CT$20:$CT$59,0),EE$332+1)&lt;&gt;"","-",IF(AND(INDEX('League Management'!$AT$12:$AV$51,MATCH($B334,'League Management'!$AT$12:$AT$51,0),3)&gt;=EE$241,INDEX('League Management'!$AT$12:$AV$51,MATCH($B334,'League Management'!$AT$12:$AT$51,0),2)=OFFSET($AI$191,0,(COLUMN(EC282)-1)*1/32)),INDEX($HR$63:$IV$102,MATCH($B334,$HR$63:$HR$102,0),EE$332+1),IF(OR($B334=OFFSET($AI$196,0,(COLUMN(EC282)-1)*1/32),$B334=OFFSET($AI$197,0,(COLUMN(EC282)-1)*1/32)),IF(AND(INDEX('League Management'!$AT$12:$AV$51,MATCH($B334,'League Management'!$AT$12:$AT$51,0),3)&lt;EE$241,INDEX('League Management'!$AT$12:$AV$51,MATCH($B334,'League Management'!$AT$12:$AT$51,0),2)&lt;&gt;OFFSET($AI$191,0,(COLUMN(EC282)-1)*1/32)),INDEX($HR$63:$IV$102,MATCH($B334,$HR$63:$HR$102,0),EE$332+1),"-"),"-")))),"-")</f>
        <v>-</v>
      </c>
      <c r="EF334" s="115" t="str" cm="1">
        <f t="array" aca="1" ref="EF334" ca="1">IFERROR(IF(INDEX($CT$20:$DX$59,MATCH($B334,$CT$20:$CT$59,0),EF$332+1)=OFFSET($AI$195,0,(COLUMN(ED282)-1)*1/32),INDEX($HR$63:$IV$102,MATCH($B334,$HR$63:$HR$102,0),EF$332+1),IF(INDEX($CT$20:$DX$59,MATCH($B334,$CT$20:$CT$59,0),EF$332+1)&lt;&gt;"","-",IF(AND(INDEX('League Management'!$AT$12:$AV$51,MATCH($B334,'League Management'!$AT$12:$AT$51,0),3)&gt;=EF$241,INDEX('League Management'!$AT$12:$AV$51,MATCH($B334,'League Management'!$AT$12:$AT$51,0),2)=OFFSET($AI$191,0,(COLUMN(ED282)-1)*1/32)),INDEX($HR$63:$IV$102,MATCH($B334,$HR$63:$HR$102,0),EF$332+1),IF(OR($B334=OFFSET($AI$196,0,(COLUMN(ED282)-1)*1/32),$B334=OFFSET($AI$197,0,(COLUMN(ED282)-1)*1/32)),IF(AND(INDEX('League Management'!$AT$12:$AV$51,MATCH($B334,'League Management'!$AT$12:$AT$51,0),3)&lt;EF$241,INDEX('League Management'!$AT$12:$AV$51,MATCH($B334,'League Management'!$AT$12:$AT$51,0),2)&lt;&gt;OFFSET($AI$191,0,(COLUMN(ED282)-1)*1/32)),INDEX($HR$63:$IV$102,MATCH($B334,$HR$63:$HR$102,0),EF$332+1),"-"),"-")))),"-")</f>
        <v>-</v>
      </c>
      <c r="EG334" s="115" t="str" cm="1">
        <f t="array" aca="1" ref="EG334" ca="1">IFERROR(IF(INDEX($CT$20:$DX$59,MATCH($B334,$CT$20:$CT$59,0),EG$332+1)=OFFSET($AI$195,0,(COLUMN(EE282)-1)*1/32),INDEX($HR$63:$IV$102,MATCH($B334,$HR$63:$HR$102,0),EG$332+1),IF(INDEX($CT$20:$DX$59,MATCH($B334,$CT$20:$CT$59,0),EG$332+1)&lt;&gt;"","-",IF(AND(INDEX('League Management'!$AT$12:$AV$51,MATCH($B334,'League Management'!$AT$12:$AT$51,0),3)&gt;=EG$241,INDEX('League Management'!$AT$12:$AV$51,MATCH($B334,'League Management'!$AT$12:$AT$51,0),2)=OFFSET($AI$191,0,(COLUMN(EE282)-1)*1/32)),INDEX($HR$63:$IV$102,MATCH($B334,$HR$63:$HR$102,0),EG$332+1),IF(OR($B334=OFFSET($AI$196,0,(COLUMN(EE282)-1)*1/32),$B334=OFFSET($AI$197,0,(COLUMN(EE282)-1)*1/32)),IF(AND(INDEX('League Management'!$AT$12:$AV$51,MATCH($B334,'League Management'!$AT$12:$AT$51,0),3)&lt;EG$241,INDEX('League Management'!$AT$12:$AV$51,MATCH($B334,'League Management'!$AT$12:$AT$51,0),2)&lt;&gt;OFFSET($AI$191,0,(COLUMN(EE282)-1)*1/32)),INDEX($HR$63:$IV$102,MATCH($B334,$HR$63:$HR$102,0),EG$332+1),"-"),"-")))),"-")</f>
        <v>-</v>
      </c>
      <c r="EH334" s="115" t="str" cm="1">
        <f t="array" aca="1" ref="EH334" ca="1">IFERROR(IF(INDEX($CT$20:$DX$59,MATCH($B334,$CT$20:$CT$59,0),EH$332+1)=OFFSET($AI$195,0,(COLUMN(EF282)-1)*1/32),INDEX($HR$63:$IV$102,MATCH($B334,$HR$63:$HR$102,0),EH$332+1),IF(INDEX($CT$20:$DX$59,MATCH($B334,$CT$20:$CT$59,0),EH$332+1)&lt;&gt;"","-",IF(AND(INDEX('League Management'!$AT$12:$AV$51,MATCH($B334,'League Management'!$AT$12:$AT$51,0),3)&gt;=EH$241,INDEX('League Management'!$AT$12:$AV$51,MATCH($B334,'League Management'!$AT$12:$AT$51,0),2)=OFFSET($AI$191,0,(COLUMN(EF282)-1)*1/32)),INDEX($HR$63:$IV$102,MATCH($B334,$HR$63:$HR$102,0),EH$332+1),IF(OR($B334=OFFSET($AI$196,0,(COLUMN(EF282)-1)*1/32),$B334=OFFSET($AI$197,0,(COLUMN(EF282)-1)*1/32)),IF(AND(INDEX('League Management'!$AT$12:$AV$51,MATCH($B334,'League Management'!$AT$12:$AT$51,0),3)&lt;EH$241,INDEX('League Management'!$AT$12:$AV$51,MATCH($B334,'League Management'!$AT$12:$AT$51,0),2)&lt;&gt;OFFSET($AI$191,0,(COLUMN(EF282)-1)*1/32)),INDEX($HR$63:$IV$102,MATCH($B334,$HR$63:$HR$102,0),EH$332+1),"-"),"-")))),"-")</f>
        <v>-</v>
      </c>
      <c r="EI334" s="115" t="str" cm="1">
        <f t="array" aca="1" ref="EI334" ca="1">IFERROR(IF(INDEX($CT$20:$DX$59,MATCH($B334,$CT$20:$CT$59,0),EI$332+1)=OFFSET($AI$195,0,(COLUMN(EG282)-1)*1/32),INDEX($HR$63:$IV$102,MATCH($B334,$HR$63:$HR$102,0),EI$332+1),IF(INDEX($CT$20:$DX$59,MATCH($B334,$CT$20:$CT$59,0),EI$332+1)&lt;&gt;"","-",IF(AND(INDEX('League Management'!$AT$12:$AV$51,MATCH($B334,'League Management'!$AT$12:$AT$51,0),3)&gt;=EI$241,INDEX('League Management'!$AT$12:$AV$51,MATCH($B334,'League Management'!$AT$12:$AT$51,0),2)=OFFSET($AI$191,0,(COLUMN(EG282)-1)*1/32)),INDEX($HR$63:$IV$102,MATCH($B334,$HR$63:$HR$102,0),EI$332+1),IF(OR($B334=OFFSET($AI$196,0,(COLUMN(EG282)-1)*1/32),$B334=OFFSET($AI$197,0,(COLUMN(EG282)-1)*1/32)),IF(AND(INDEX('League Management'!$AT$12:$AV$51,MATCH($B334,'League Management'!$AT$12:$AT$51,0),3)&lt;EI$241,INDEX('League Management'!$AT$12:$AV$51,MATCH($B334,'League Management'!$AT$12:$AT$51,0),2)&lt;&gt;OFFSET($AI$191,0,(COLUMN(EG282)-1)*1/32)),INDEX($HR$63:$IV$102,MATCH($B334,$HR$63:$HR$102,0),EI$332+1),"-"),"-")))),"-")</f>
        <v>-</v>
      </c>
      <c r="EJ334" s="115" t="str" cm="1">
        <f t="array" aca="1" ref="EJ334" ca="1">IFERROR(IF(INDEX($CT$20:$DX$59,MATCH($B334,$CT$20:$CT$59,0),EJ$332+1)=OFFSET($AI$195,0,(COLUMN(EH282)-1)*1/32),INDEX($HR$63:$IV$102,MATCH($B334,$HR$63:$HR$102,0),EJ$332+1),IF(INDEX($CT$20:$DX$59,MATCH($B334,$CT$20:$CT$59,0),EJ$332+1)&lt;&gt;"","-",IF(AND(INDEX('League Management'!$AT$12:$AV$51,MATCH($B334,'League Management'!$AT$12:$AT$51,0),3)&gt;=EJ$241,INDEX('League Management'!$AT$12:$AV$51,MATCH($B334,'League Management'!$AT$12:$AT$51,0),2)=OFFSET($AI$191,0,(COLUMN(EH282)-1)*1/32)),INDEX($HR$63:$IV$102,MATCH($B334,$HR$63:$HR$102,0),EJ$332+1),IF(OR($B334=OFFSET($AI$196,0,(COLUMN(EH282)-1)*1/32),$B334=OFFSET($AI$197,0,(COLUMN(EH282)-1)*1/32)),IF(AND(INDEX('League Management'!$AT$12:$AV$51,MATCH($B334,'League Management'!$AT$12:$AT$51,0),3)&lt;EJ$241,INDEX('League Management'!$AT$12:$AV$51,MATCH($B334,'League Management'!$AT$12:$AT$51,0),2)&lt;&gt;OFFSET($AI$191,0,(COLUMN(EH282)-1)*1/32)),INDEX($HR$63:$IV$102,MATCH($B334,$HR$63:$HR$102,0),EJ$332+1),"-"),"-")))),"-")</f>
        <v>-</v>
      </c>
      <c r="EK334" s="115" t="str" cm="1">
        <f t="array" aca="1" ref="EK334" ca="1">IFERROR(IF(INDEX($CT$20:$DX$59,MATCH($B334,$CT$20:$CT$59,0),EK$332+1)=OFFSET($AI$195,0,(COLUMN(EI282)-1)*1/32),INDEX($HR$63:$IV$102,MATCH($B334,$HR$63:$HR$102,0),EK$332+1),IF(INDEX($CT$20:$DX$59,MATCH($B334,$CT$20:$CT$59,0),EK$332+1)&lt;&gt;"","-",IF(AND(INDEX('League Management'!$AT$12:$AV$51,MATCH($B334,'League Management'!$AT$12:$AT$51,0),3)&gt;=EK$241,INDEX('League Management'!$AT$12:$AV$51,MATCH($B334,'League Management'!$AT$12:$AT$51,0),2)=OFFSET($AI$191,0,(COLUMN(EI282)-1)*1/32)),INDEX($HR$63:$IV$102,MATCH($B334,$HR$63:$HR$102,0),EK$332+1),IF(OR($B334=OFFSET($AI$196,0,(COLUMN(EI282)-1)*1/32),$B334=OFFSET($AI$197,0,(COLUMN(EI282)-1)*1/32)),IF(AND(INDEX('League Management'!$AT$12:$AV$51,MATCH($B334,'League Management'!$AT$12:$AT$51,0),3)&lt;EK$241,INDEX('League Management'!$AT$12:$AV$51,MATCH($B334,'League Management'!$AT$12:$AT$51,0),2)&lt;&gt;OFFSET($AI$191,0,(COLUMN(EI282)-1)*1/32)),INDEX($HR$63:$IV$102,MATCH($B334,$HR$63:$HR$102,0),EK$332+1),"-"),"-")))),"-")</f>
        <v>-</v>
      </c>
      <c r="EL334" s="115" t="str" cm="1">
        <f t="array" aca="1" ref="EL334" ca="1">IFERROR(IF(INDEX($CT$20:$DX$59,MATCH($B334,$CT$20:$CT$59,0),EL$332+1)=OFFSET($AI$195,0,(COLUMN(EJ282)-1)*1/32),INDEX($HR$63:$IV$102,MATCH($B334,$HR$63:$HR$102,0),EL$332+1),IF(INDEX($CT$20:$DX$59,MATCH($B334,$CT$20:$CT$59,0),EL$332+1)&lt;&gt;"","-",IF(AND(INDEX('League Management'!$AT$12:$AV$51,MATCH($B334,'League Management'!$AT$12:$AT$51,0),3)&gt;=EL$241,INDEX('League Management'!$AT$12:$AV$51,MATCH($B334,'League Management'!$AT$12:$AT$51,0),2)=OFFSET($AI$191,0,(COLUMN(EJ282)-1)*1/32)),INDEX($HR$63:$IV$102,MATCH($B334,$HR$63:$HR$102,0),EL$332+1),IF(OR($B334=OFFSET($AI$196,0,(COLUMN(EJ282)-1)*1/32),$B334=OFFSET($AI$197,0,(COLUMN(EJ282)-1)*1/32)),IF(AND(INDEX('League Management'!$AT$12:$AV$51,MATCH($B334,'League Management'!$AT$12:$AT$51,0),3)&lt;EL$241,INDEX('League Management'!$AT$12:$AV$51,MATCH($B334,'League Management'!$AT$12:$AT$51,0),2)&lt;&gt;OFFSET($AI$191,0,(COLUMN(EJ282)-1)*1/32)),INDEX($HR$63:$IV$102,MATCH($B334,$HR$63:$HR$102,0),EL$332+1),"-"),"-")))),"-")</f>
        <v>-</v>
      </c>
      <c r="EM334" s="115" t="str" cm="1">
        <f t="array" aca="1" ref="EM334" ca="1">IFERROR(IF(INDEX($CT$20:$DX$59,MATCH($B334,$CT$20:$CT$59,0),EM$332+1)=OFFSET($AI$195,0,(COLUMN(EK282)-1)*1/32),INDEX($HR$63:$IV$102,MATCH($B334,$HR$63:$HR$102,0),EM$332+1),IF(INDEX($CT$20:$DX$59,MATCH($B334,$CT$20:$CT$59,0),EM$332+1)&lt;&gt;"","-",IF(AND(INDEX('League Management'!$AT$12:$AV$51,MATCH($B334,'League Management'!$AT$12:$AT$51,0),3)&gt;=EM$241,INDEX('League Management'!$AT$12:$AV$51,MATCH($B334,'League Management'!$AT$12:$AT$51,0),2)=OFFSET($AI$191,0,(COLUMN(EK282)-1)*1/32)),INDEX($HR$63:$IV$102,MATCH($B334,$HR$63:$HR$102,0),EM$332+1),IF(OR($B334=OFFSET($AI$196,0,(COLUMN(EK282)-1)*1/32),$B334=OFFSET($AI$197,0,(COLUMN(EK282)-1)*1/32)),IF(AND(INDEX('League Management'!$AT$12:$AV$51,MATCH($B334,'League Management'!$AT$12:$AT$51,0),3)&lt;EM$241,INDEX('League Management'!$AT$12:$AV$51,MATCH($B334,'League Management'!$AT$12:$AT$51,0),2)&lt;&gt;OFFSET($AI$191,0,(COLUMN(EK282)-1)*1/32)),INDEX($HR$63:$IV$102,MATCH($B334,$HR$63:$HR$102,0),EM$332+1),"-"),"-")))),"-")</f>
        <v>-</v>
      </c>
      <c r="EN334" s="115" t="str" cm="1">
        <f t="array" aca="1" ref="EN334" ca="1">IFERROR(IF(INDEX($CT$20:$DX$59,MATCH($B334,$CT$20:$CT$59,0),EN$332+1)=OFFSET($AI$195,0,(COLUMN(EL282)-1)*1/32),INDEX($HR$63:$IV$102,MATCH($B334,$HR$63:$HR$102,0),EN$332+1),IF(INDEX($CT$20:$DX$59,MATCH($B334,$CT$20:$CT$59,0),EN$332+1)&lt;&gt;"","-",IF(AND(INDEX('League Management'!$AT$12:$AV$51,MATCH($B334,'League Management'!$AT$12:$AT$51,0),3)&gt;=EN$241,INDEX('League Management'!$AT$12:$AV$51,MATCH($B334,'League Management'!$AT$12:$AT$51,0),2)=OFFSET($AI$191,0,(COLUMN(EL282)-1)*1/32)),INDEX($HR$63:$IV$102,MATCH($B334,$HR$63:$HR$102,0),EN$332+1),IF(OR($B334=OFFSET($AI$196,0,(COLUMN(EL282)-1)*1/32),$B334=OFFSET($AI$197,0,(COLUMN(EL282)-1)*1/32)),IF(AND(INDEX('League Management'!$AT$12:$AV$51,MATCH($B334,'League Management'!$AT$12:$AT$51,0),3)&lt;EN$241,INDEX('League Management'!$AT$12:$AV$51,MATCH($B334,'League Management'!$AT$12:$AT$51,0),2)&lt;&gt;OFFSET($AI$191,0,(COLUMN(EL282)-1)*1/32)),INDEX($HR$63:$IV$102,MATCH($B334,$HR$63:$HR$102,0),EN$332+1),"-"),"-")))),"-")</f>
        <v>-</v>
      </c>
      <c r="EO334" s="115" t="str" cm="1">
        <f t="array" aca="1" ref="EO334" ca="1">IFERROR(IF(INDEX($CT$20:$DX$59,MATCH($B334,$CT$20:$CT$59,0),EO$332+1)=OFFSET($AI$195,0,(COLUMN(EM282)-1)*1/32),INDEX($HR$63:$IV$102,MATCH($B334,$HR$63:$HR$102,0),EO$332+1),IF(INDEX($CT$20:$DX$59,MATCH($B334,$CT$20:$CT$59,0),EO$332+1)&lt;&gt;"","-",IF(AND(INDEX('League Management'!$AT$12:$AV$51,MATCH($B334,'League Management'!$AT$12:$AT$51,0),3)&gt;=EO$241,INDEX('League Management'!$AT$12:$AV$51,MATCH($B334,'League Management'!$AT$12:$AT$51,0),2)=OFFSET($AI$191,0,(COLUMN(EM282)-1)*1/32)),INDEX($HR$63:$IV$102,MATCH($B334,$HR$63:$HR$102,0),EO$332+1),IF(OR($B334=OFFSET($AI$196,0,(COLUMN(EM282)-1)*1/32),$B334=OFFSET($AI$197,0,(COLUMN(EM282)-1)*1/32)),IF(AND(INDEX('League Management'!$AT$12:$AV$51,MATCH($B334,'League Management'!$AT$12:$AT$51,0),3)&lt;EO$241,INDEX('League Management'!$AT$12:$AV$51,MATCH($B334,'League Management'!$AT$12:$AT$51,0),2)&lt;&gt;OFFSET($AI$191,0,(COLUMN(EM282)-1)*1/32)),INDEX($HR$63:$IV$102,MATCH($B334,$HR$63:$HR$102,0),EO$332+1),"-"),"-")))),"-")</f>
        <v>-</v>
      </c>
      <c r="EP334" s="115" t="str" cm="1">
        <f t="array" aca="1" ref="EP334" ca="1">IFERROR(IF(INDEX($CT$20:$DX$59,MATCH($B334,$CT$20:$CT$59,0),EP$332+1)=OFFSET($AI$195,0,(COLUMN(EN282)-1)*1/32),INDEX($HR$63:$IV$102,MATCH($B334,$HR$63:$HR$102,0),EP$332+1),IF(INDEX($CT$20:$DX$59,MATCH($B334,$CT$20:$CT$59,0),EP$332+1)&lt;&gt;"","-",IF(AND(INDEX('League Management'!$AT$12:$AV$51,MATCH($B334,'League Management'!$AT$12:$AT$51,0),3)&gt;=EP$241,INDEX('League Management'!$AT$12:$AV$51,MATCH($B334,'League Management'!$AT$12:$AT$51,0),2)=OFFSET($AI$191,0,(COLUMN(EN282)-1)*1/32)),INDEX($HR$63:$IV$102,MATCH($B334,$HR$63:$HR$102,0),EP$332+1),IF(OR($B334=OFFSET($AI$196,0,(COLUMN(EN282)-1)*1/32),$B334=OFFSET($AI$197,0,(COLUMN(EN282)-1)*1/32)),IF(AND(INDEX('League Management'!$AT$12:$AV$51,MATCH($B334,'League Management'!$AT$12:$AT$51,0),3)&lt;EP$241,INDEX('League Management'!$AT$12:$AV$51,MATCH($B334,'League Management'!$AT$12:$AT$51,0),2)&lt;&gt;OFFSET($AI$191,0,(COLUMN(EN282)-1)*1/32)),INDEX($HR$63:$IV$102,MATCH($B334,$HR$63:$HR$102,0),EP$332+1),"-"),"-")))),"-")</f>
        <v>-</v>
      </c>
      <c r="EQ334" s="115" t="str" cm="1">
        <f t="array" aca="1" ref="EQ334" ca="1">IFERROR(IF(INDEX($CT$20:$DX$59,MATCH($B334,$CT$20:$CT$59,0),EQ$332+1)=OFFSET($AI$195,0,(COLUMN(EO282)-1)*1/32),INDEX($HR$63:$IV$102,MATCH($B334,$HR$63:$HR$102,0),EQ$332+1),IF(INDEX($CT$20:$DX$59,MATCH($B334,$CT$20:$CT$59,0),EQ$332+1)&lt;&gt;"","-",IF(AND(INDEX('League Management'!$AT$12:$AV$51,MATCH($B334,'League Management'!$AT$12:$AT$51,0),3)&gt;=EQ$241,INDEX('League Management'!$AT$12:$AV$51,MATCH($B334,'League Management'!$AT$12:$AT$51,0),2)=OFFSET($AI$191,0,(COLUMN(EO282)-1)*1/32)),INDEX($HR$63:$IV$102,MATCH($B334,$HR$63:$HR$102,0),EQ$332+1),IF(OR($B334=OFFSET($AI$196,0,(COLUMN(EO282)-1)*1/32),$B334=OFFSET($AI$197,0,(COLUMN(EO282)-1)*1/32)),IF(AND(INDEX('League Management'!$AT$12:$AV$51,MATCH($B334,'League Management'!$AT$12:$AT$51,0),3)&lt;EQ$241,INDEX('League Management'!$AT$12:$AV$51,MATCH($B334,'League Management'!$AT$12:$AT$51,0),2)&lt;&gt;OFFSET($AI$191,0,(COLUMN(EO282)-1)*1/32)),INDEX($HR$63:$IV$102,MATCH($B334,$HR$63:$HR$102,0),EQ$332+1),"-"),"-")))),"-")</f>
        <v>-</v>
      </c>
      <c r="ER334" s="115" t="str" cm="1">
        <f t="array" aca="1" ref="ER334" ca="1">IFERROR(IF(INDEX($CT$20:$DX$59,MATCH($B334,$CT$20:$CT$59,0),ER$332+1)=OFFSET($AI$195,0,(COLUMN(EP282)-1)*1/32),INDEX($HR$63:$IV$102,MATCH($B334,$HR$63:$HR$102,0),ER$332+1),IF(INDEX($CT$20:$DX$59,MATCH($B334,$CT$20:$CT$59,0),ER$332+1)&lt;&gt;"","-",IF(AND(INDEX('League Management'!$AT$12:$AV$51,MATCH($B334,'League Management'!$AT$12:$AT$51,0),3)&gt;=ER$241,INDEX('League Management'!$AT$12:$AV$51,MATCH($B334,'League Management'!$AT$12:$AT$51,0),2)=OFFSET($AI$191,0,(COLUMN(EP282)-1)*1/32)),INDEX($HR$63:$IV$102,MATCH($B334,$HR$63:$HR$102,0),ER$332+1),IF(OR($B334=OFFSET($AI$196,0,(COLUMN(EP282)-1)*1/32),$B334=OFFSET($AI$197,0,(COLUMN(EP282)-1)*1/32)),IF(AND(INDEX('League Management'!$AT$12:$AV$51,MATCH($B334,'League Management'!$AT$12:$AT$51,0),3)&lt;ER$241,INDEX('League Management'!$AT$12:$AV$51,MATCH($B334,'League Management'!$AT$12:$AT$51,0),2)&lt;&gt;OFFSET($AI$191,0,(COLUMN(EP282)-1)*1/32)),INDEX($HR$63:$IV$102,MATCH($B334,$HR$63:$HR$102,0),ER$332+1),"-"),"-")))),"-")</f>
        <v>-</v>
      </c>
      <c r="ES334" s="115" t="str" cm="1">
        <f t="array" aca="1" ref="ES334" ca="1">IFERROR(IF(INDEX($CT$20:$DX$59,MATCH($B334,$CT$20:$CT$59,0),ES$332+1)=OFFSET($AI$195,0,(COLUMN(EQ282)-1)*1/32),INDEX($HR$63:$IV$102,MATCH($B334,$HR$63:$HR$102,0),ES$332+1),IF(INDEX($CT$20:$DX$59,MATCH($B334,$CT$20:$CT$59,0),ES$332+1)&lt;&gt;"","-",IF(AND(INDEX('League Management'!$AT$12:$AV$51,MATCH($B334,'League Management'!$AT$12:$AT$51,0),3)&gt;=ES$241,INDEX('League Management'!$AT$12:$AV$51,MATCH($B334,'League Management'!$AT$12:$AT$51,0),2)=OFFSET($AI$191,0,(COLUMN(EQ282)-1)*1/32)),INDEX($HR$63:$IV$102,MATCH($B334,$HR$63:$HR$102,0),ES$332+1),IF(OR($B334=OFFSET($AI$196,0,(COLUMN(EQ282)-1)*1/32),$B334=OFFSET($AI$197,0,(COLUMN(EQ282)-1)*1/32)),IF(AND(INDEX('League Management'!$AT$12:$AV$51,MATCH($B334,'League Management'!$AT$12:$AT$51,0),3)&lt;ES$241,INDEX('League Management'!$AT$12:$AV$51,MATCH($B334,'League Management'!$AT$12:$AT$51,0),2)&lt;&gt;OFFSET($AI$191,0,(COLUMN(EQ282)-1)*1/32)),INDEX($HR$63:$IV$102,MATCH($B334,$HR$63:$HR$102,0),ES$332+1),"-"),"-")))),"-")</f>
        <v>-</v>
      </c>
      <c r="ET334" s="115" t="str" cm="1">
        <f t="array" aca="1" ref="ET334" ca="1">IFERROR(IF(INDEX($CT$20:$DX$59,MATCH($B334,$CT$20:$CT$59,0),ET$332+1)=OFFSET($AI$195,0,(COLUMN(ER282)-1)*1/32),INDEX($HR$63:$IV$102,MATCH($B334,$HR$63:$HR$102,0),ET$332+1),IF(INDEX($CT$20:$DX$59,MATCH($B334,$CT$20:$CT$59,0),ET$332+1)&lt;&gt;"","-",IF(AND(INDEX('League Management'!$AT$12:$AV$51,MATCH($B334,'League Management'!$AT$12:$AT$51,0),3)&gt;=ET$241,INDEX('League Management'!$AT$12:$AV$51,MATCH($B334,'League Management'!$AT$12:$AT$51,0),2)=OFFSET($AI$191,0,(COLUMN(ER282)-1)*1/32)),INDEX($HR$63:$IV$102,MATCH($B334,$HR$63:$HR$102,0),ET$332+1),IF(OR($B334=OFFSET($AI$196,0,(COLUMN(ER282)-1)*1/32),$B334=OFFSET($AI$197,0,(COLUMN(ER282)-1)*1/32)),IF(AND(INDEX('League Management'!$AT$12:$AV$51,MATCH($B334,'League Management'!$AT$12:$AT$51,0),3)&lt;ET$241,INDEX('League Management'!$AT$12:$AV$51,MATCH($B334,'League Management'!$AT$12:$AT$51,0),2)&lt;&gt;OFFSET($AI$191,0,(COLUMN(ER282)-1)*1/32)),INDEX($HR$63:$IV$102,MATCH($B334,$HR$63:$HR$102,0),ET$332+1),"-"),"-")))),"-")</f>
        <v>-</v>
      </c>
      <c r="EU334" s="115" t="str" cm="1">
        <f t="array" aca="1" ref="EU334" ca="1">IFERROR(IF(INDEX($CT$20:$DX$59,MATCH($B334,$CT$20:$CT$59,0),EU$332+1)=OFFSET($AI$195,0,(COLUMN(ES282)-1)*1/32),INDEX($HR$63:$IV$102,MATCH($B334,$HR$63:$HR$102,0),EU$332+1),IF(INDEX($CT$20:$DX$59,MATCH($B334,$CT$20:$CT$59,0),EU$332+1)&lt;&gt;"","-",IF(AND(INDEX('League Management'!$AT$12:$AV$51,MATCH($B334,'League Management'!$AT$12:$AT$51,0),3)&gt;=EU$241,INDEX('League Management'!$AT$12:$AV$51,MATCH($B334,'League Management'!$AT$12:$AT$51,0),2)=OFFSET($AI$191,0,(COLUMN(ES282)-1)*1/32)),INDEX($HR$63:$IV$102,MATCH($B334,$HR$63:$HR$102,0),EU$332+1),IF(OR($B334=OFFSET($AI$196,0,(COLUMN(ES282)-1)*1/32),$B334=OFFSET($AI$197,0,(COLUMN(ES282)-1)*1/32)),IF(AND(INDEX('League Management'!$AT$12:$AV$51,MATCH($B334,'League Management'!$AT$12:$AT$51,0),3)&lt;EU$241,INDEX('League Management'!$AT$12:$AV$51,MATCH($B334,'League Management'!$AT$12:$AT$51,0),2)&lt;&gt;OFFSET($AI$191,0,(COLUMN(ES282)-1)*1/32)),INDEX($HR$63:$IV$102,MATCH($B334,$HR$63:$HR$102,0),EU$332+1),"-"),"-")))),"-")</f>
        <v>-</v>
      </c>
      <c r="EV334" s="115" t="str" cm="1">
        <f t="array" aca="1" ref="EV334" ca="1">IFERROR(IF(INDEX($CT$20:$DX$59,MATCH($B334,$CT$20:$CT$59,0),EV$332+1)=OFFSET($AI$195,0,(COLUMN(ET282)-1)*1/32),INDEX($HR$63:$IV$102,MATCH($B334,$HR$63:$HR$102,0),EV$332+1),IF(INDEX($CT$20:$DX$59,MATCH($B334,$CT$20:$CT$59,0),EV$332+1)&lt;&gt;"","-",IF(AND(INDEX('League Management'!$AT$12:$AV$51,MATCH($B334,'League Management'!$AT$12:$AT$51,0),3)&gt;=EV$241,INDEX('League Management'!$AT$12:$AV$51,MATCH($B334,'League Management'!$AT$12:$AT$51,0),2)=OFFSET($AI$191,0,(COLUMN(ET282)-1)*1/32)),INDEX($HR$63:$IV$102,MATCH($B334,$HR$63:$HR$102,0),EV$332+1),IF(OR($B334=OFFSET($AI$196,0,(COLUMN(ET282)-1)*1/32),$B334=OFFSET($AI$197,0,(COLUMN(ET282)-1)*1/32)),IF(AND(INDEX('League Management'!$AT$12:$AV$51,MATCH($B334,'League Management'!$AT$12:$AT$51,0),3)&lt;EV$241,INDEX('League Management'!$AT$12:$AV$51,MATCH($B334,'League Management'!$AT$12:$AT$51,0),2)&lt;&gt;OFFSET($AI$191,0,(COLUMN(ET282)-1)*1/32)),INDEX($HR$63:$IV$102,MATCH($B334,$HR$63:$HR$102,0),EV$332+1),"-"),"-")))),"-")</f>
        <v>-</v>
      </c>
      <c r="EW334" s="115" t="str" cm="1">
        <f t="array" aca="1" ref="EW334" ca="1">IFERROR(IF(INDEX($CT$20:$DX$59,MATCH($B334,$CT$20:$CT$59,0),EW$332+1)=OFFSET($AI$195,0,(COLUMN(EU282)-1)*1/32),INDEX($HR$63:$IV$102,MATCH($B334,$HR$63:$HR$102,0),EW$332+1),IF(INDEX($CT$20:$DX$59,MATCH($B334,$CT$20:$CT$59,0),EW$332+1)&lt;&gt;"","-",IF(AND(INDEX('League Management'!$AT$12:$AV$51,MATCH($B334,'League Management'!$AT$12:$AT$51,0),3)&gt;=EW$241,INDEX('League Management'!$AT$12:$AV$51,MATCH($B334,'League Management'!$AT$12:$AT$51,0),2)=OFFSET($AI$191,0,(COLUMN(EU282)-1)*1/32)),INDEX($HR$63:$IV$102,MATCH($B334,$HR$63:$HR$102,0),EW$332+1),IF(OR($B334=OFFSET($AI$196,0,(COLUMN(EU282)-1)*1/32),$B334=OFFSET($AI$197,0,(COLUMN(EU282)-1)*1/32)),IF(AND(INDEX('League Management'!$AT$12:$AV$51,MATCH($B334,'League Management'!$AT$12:$AT$51,0),3)&lt;EW$241,INDEX('League Management'!$AT$12:$AV$51,MATCH($B334,'League Management'!$AT$12:$AT$51,0),2)&lt;&gt;OFFSET($AI$191,0,(COLUMN(EU282)-1)*1/32)),INDEX($HR$63:$IV$102,MATCH($B334,$HR$63:$HR$102,0),EW$332+1),"-"),"-")))),"-")</f>
        <v>-</v>
      </c>
      <c r="EX334" s="115" t="str" cm="1">
        <f t="array" aca="1" ref="EX334" ca="1">IFERROR(IF(INDEX($CT$20:$DX$59,MATCH($B334,$CT$20:$CT$59,0),EX$332+1)=OFFSET($AI$195,0,(COLUMN(EV282)-1)*1/32),INDEX($HR$63:$IV$102,MATCH($B334,$HR$63:$HR$102,0),EX$332+1),IF(INDEX($CT$20:$DX$59,MATCH($B334,$CT$20:$CT$59,0),EX$332+1)&lt;&gt;"","-",IF(AND(INDEX('League Management'!$AT$12:$AV$51,MATCH($B334,'League Management'!$AT$12:$AT$51,0),3)&gt;=EX$241,INDEX('League Management'!$AT$12:$AV$51,MATCH($B334,'League Management'!$AT$12:$AT$51,0),2)=OFFSET($AI$191,0,(COLUMN(EV282)-1)*1/32)),INDEX($HR$63:$IV$102,MATCH($B334,$HR$63:$HR$102,0),EX$332+1),IF(OR($B334=OFFSET($AI$196,0,(COLUMN(EV282)-1)*1/32),$B334=OFFSET($AI$197,0,(COLUMN(EV282)-1)*1/32)),IF(AND(INDEX('League Management'!$AT$12:$AV$51,MATCH($B334,'League Management'!$AT$12:$AT$51,0),3)&lt;EX$241,INDEX('League Management'!$AT$12:$AV$51,MATCH($B334,'League Management'!$AT$12:$AT$51,0),2)&lt;&gt;OFFSET($AI$191,0,(COLUMN(EV282)-1)*1/32)),INDEX($HR$63:$IV$102,MATCH($B334,$HR$63:$HR$102,0),EX$332+1),"-"),"-")))),"-")</f>
        <v>-</v>
      </c>
      <c r="EY334" s="115" t="str" cm="1">
        <f t="array" aca="1" ref="EY334" ca="1">IFERROR(IF(INDEX($CT$20:$DX$59,MATCH($B334,$CT$20:$CT$59,0),EY$332+1)=OFFSET($AI$195,0,(COLUMN(EW282)-1)*1/32),INDEX($HR$63:$IV$102,MATCH($B334,$HR$63:$HR$102,0),EY$332+1),IF(INDEX($CT$20:$DX$59,MATCH($B334,$CT$20:$CT$59,0),EY$332+1)&lt;&gt;"","-",IF(AND(INDEX('League Management'!$AT$12:$AV$51,MATCH($B334,'League Management'!$AT$12:$AT$51,0),3)&gt;=EY$241,INDEX('League Management'!$AT$12:$AV$51,MATCH($B334,'League Management'!$AT$12:$AT$51,0),2)=OFFSET($AI$191,0,(COLUMN(EW282)-1)*1/32)),INDEX($HR$63:$IV$102,MATCH($B334,$HR$63:$HR$102,0),EY$332+1),IF(OR($B334=OFFSET($AI$196,0,(COLUMN(EW282)-1)*1/32),$B334=OFFSET($AI$197,0,(COLUMN(EW282)-1)*1/32)),IF(AND(INDEX('League Management'!$AT$12:$AV$51,MATCH($B334,'League Management'!$AT$12:$AT$51,0),3)&lt;EY$241,INDEX('League Management'!$AT$12:$AV$51,MATCH($B334,'League Management'!$AT$12:$AT$51,0),2)&lt;&gt;OFFSET($AI$191,0,(COLUMN(EW282)-1)*1/32)),INDEX($HR$63:$IV$102,MATCH($B334,$HR$63:$HR$102,0),EY$332+1),"-"),"-")))),"-")</f>
        <v>-</v>
      </c>
      <c r="EZ334" s="115" t="str" cm="1">
        <f t="array" aca="1" ref="EZ334" ca="1">IFERROR(IF(INDEX($CT$20:$DX$59,MATCH($B334,$CT$20:$CT$59,0),EZ$332+1)=OFFSET($AI$195,0,(COLUMN(EX282)-1)*1/32),INDEX($HR$63:$IV$102,MATCH($B334,$HR$63:$HR$102,0),EZ$332+1),IF(INDEX($CT$20:$DX$59,MATCH($B334,$CT$20:$CT$59,0),EZ$332+1)&lt;&gt;"","-",IF(AND(INDEX('League Management'!$AT$12:$AV$51,MATCH($B334,'League Management'!$AT$12:$AT$51,0),3)&gt;=EZ$241,INDEX('League Management'!$AT$12:$AV$51,MATCH($B334,'League Management'!$AT$12:$AT$51,0),2)=OFFSET($AI$191,0,(COLUMN(EX282)-1)*1/32)),INDEX($HR$63:$IV$102,MATCH($B334,$HR$63:$HR$102,0),EZ$332+1),IF(OR($B334=OFFSET($AI$196,0,(COLUMN(EX282)-1)*1/32),$B334=OFFSET($AI$197,0,(COLUMN(EX282)-1)*1/32)),IF(AND(INDEX('League Management'!$AT$12:$AV$51,MATCH($B334,'League Management'!$AT$12:$AT$51,0),3)&lt;EZ$241,INDEX('League Management'!$AT$12:$AV$51,MATCH($B334,'League Management'!$AT$12:$AT$51,0),2)&lt;&gt;OFFSET($AI$191,0,(COLUMN(EX282)-1)*1/32)),INDEX($HR$63:$IV$102,MATCH($B334,$HR$63:$HR$102,0),EZ$332+1),"-"),"-")))),"-")</f>
        <v>-</v>
      </c>
      <c r="FA334" s="115" t="str" cm="1">
        <f t="array" aca="1" ref="FA334" ca="1">IFERROR(IF(INDEX($CT$20:$DX$59,MATCH($B334,$CT$20:$CT$59,0),FA$332+1)=OFFSET($AI$195,0,(COLUMN(EY282)-1)*1/32),INDEX($HR$63:$IV$102,MATCH($B334,$HR$63:$HR$102,0),FA$332+1),IF(INDEX($CT$20:$DX$59,MATCH($B334,$CT$20:$CT$59,0),FA$332+1)&lt;&gt;"","-",IF(AND(INDEX('League Management'!$AT$12:$AV$51,MATCH($B334,'League Management'!$AT$12:$AT$51,0),3)&gt;=FA$241,INDEX('League Management'!$AT$12:$AV$51,MATCH($B334,'League Management'!$AT$12:$AT$51,0),2)=OFFSET($AI$191,0,(COLUMN(EY282)-1)*1/32)),INDEX($HR$63:$IV$102,MATCH($B334,$HR$63:$HR$102,0),FA$332+1),IF(OR($B334=OFFSET($AI$196,0,(COLUMN(EY282)-1)*1/32),$B334=OFFSET($AI$197,0,(COLUMN(EY282)-1)*1/32)),IF(AND(INDEX('League Management'!$AT$12:$AV$51,MATCH($B334,'League Management'!$AT$12:$AT$51,0),3)&lt;FA$241,INDEX('League Management'!$AT$12:$AV$51,MATCH($B334,'League Management'!$AT$12:$AT$51,0),2)&lt;&gt;OFFSET($AI$191,0,(COLUMN(EY282)-1)*1/32)),INDEX($HR$63:$IV$102,MATCH($B334,$HR$63:$HR$102,0),FA$332+1),"-"),"-")))),"-")</f>
        <v>-</v>
      </c>
      <c r="FB334" s="115" t="str" cm="1">
        <f t="array" aca="1" ref="FB334" ca="1">IFERROR(IF(INDEX($CT$20:$DX$59,MATCH($B334,$CT$20:$CT$59,0),FB$332+1)=OFFSET($AI$195,0,(COLUMN(EZ282)-1)*1/32),INDEX($HR$63:$IV$102,MATCH($B334,$HR$63:$HR$102,0),FB$332+1),IF(INDEX($CT$20:$DX$59,MATCH($B334,$CT$20:$CT$59,0),FB$332+1)&lt;&gt;"","-",IF(AND(INDEX('League Management'!$AT$12:$AV$51,MATCH($B334,'League Management'!$AT$12:$AT$51,0),3)&gt;=FB$241,INDEX('League Management'!$AT$12:$AV$51,MATCH($B334,'League Management'!$AT$12:$AT$51,0),2)=OFFSET($AI$191,0,(COLUMN(EZ282)-1)*1/32)),INDEX($HR$63:$IV$102,MATCH($B334,$HR$63:$HR$102,0),FB$332+1),IF(OR($B334=OFFSET($AI$196,0,(COLUMN(EZ282)-1)*1/32),$B334=OFFSET($AI$197,0,(COLUMN(EZ282)-1)*1/32)),IF(AND(INDEX('League Management'!$AT$12:$AV$51,MATCH($B334,'League Management'!$AT$12:$AT$51,0),3)&lt;FB$241,INDEX('League Management'!$AT$12:$AV$51,MATCH($B334,'League Management'!$AT$12:$AT$51,0),2)&lt;&gt;OFFSET($AI$191,0,(COLUMN(EZ282)-1)*1/32)),INDEX($HR$63:$IV$102,MATCH($B334,$HR$63:$HR$102,0),FB$332+1),"-"),"-")))),"-")</f>
        <v>-</v>
      </c>
      <c r="FC334" s="115" t="str" cm="1">
        <f t="array" aca="1" ref="FC334" ca="1">IFERROR(IF(INDEX($CT$20:$DX$59,MATCH($B334,$CT$20:$CT$59,0),FC$332+1)=OFFSET($AI$195,0,(COLUMN(FA282)-1)*1/32),INDEX($HR$63:$IV$102,MATCH($B334,$HR$63:$HR$102,0),FC$332+1),IF(INDEX($CT$20:$DX$59,MATCH($B334,$CT$20:$CT$59,0),FC$332+1)&lt;&gt;"","-",IF(AND(INDEX('League Management'!$AT$12:$AV$51,MATCH($B334,'League Management'!$AT$12:$AT$51,0),3)&gt;=FC$241,INDEX('League Management'!$AT$12:$AV$51,MATCH($B334,'League Management'!$AT$12:$AT$51,0),2)=OFFSET($AI$191,0,(COLUMN(FA282)-1)*1/32)),INDEX($HR$63:$IV$102,MATCH($B334,$HR$63:$HR$102,0),FC$332+1),IF(OR($B334=OFFSET($AI$196,0,(COLUMN(FA282)-1)*1/32),$B334=OFFSET($AI$197,0,(COLUMN(FA282)-1)*1/32)),IF(AND(INDEX('League Management'!$AT$12:$AV$51,MATCH($B334,'League Management'!$AT$12:$AT$51,0),3)&lt;FC$241,INDEX('League Management'!$AT$12:$AV$51,MATCH($B334,'League Management'!$AT$12:$AT$51,0),2)&lt;&gt;OFFSET($AI$191,0,(COLUMN(FA282)-1)*1/32)),INDEX($HR$63:$IV$102,MATCH($B334,$HR$63:$HR$102,0),FC$332+1),"-"),"-")))),"-")</f>
        <v>-</v>
      </c>
      <c r="FD334" s="115" t="str" cm="1">
        <f t="array" aca="1" ref="FD334" ca="1">IFERROR(IF(INDEX($CT$20:$DX$59,MATCH($B334,$CT$20:$CT$59,0),FD$332+1)=OFFSET($AI$195,0,(COLUMN(FB282)-1)*1/32),INDEX($HR$63:$IV$102,MATCH($B334,$HR$63:$HR$102,0),FD$332+1),IF(INDEX($CT$20:$DX$59,MATCH($B334,$CT$20:$CT$59,0),FD$332+1)&lt;&gt;"","-",IF(AND(INDEX('League Management'!$AT$12:$AV$51,MATCH($B334,'League Management'!$AT$12:$AT$51,0),3)&gt;=FD$241,INDEX('League Management'!$AT$12:$AV$51,MATCH($B334,'League Management'!$AT$12:$AT$51,0),2)=OFFSET($AI$191,0,(COLUMN(FB282)-1)*1/32)),INDEX($HR$63:$IV$102,MATCH($B334,$HR$63:$HR$102,0),FD$332+1),IF(OR($B334=OFFSET($AI$196,0,(COLUMN(FB282)-1)*1/32),$B334=OFFSET($AI$197,0,(COLUMN(FB282)-1)*1/32)),IF(AND(INDEX('League Management'!$AT$12:$AV$51,MATCH($B334,'League Management'!$AT$12:$AT$51,0),3)&lt;FD$241,INDEX('League Management'!$AT$12:$AV$51,MATCH($B334,'League Management'!$AT$12:$AT$51,0),2)&lt;&gt;OFFSET($AI$191,0,(COLUMN(FB282)-1)*1/32)),INDEX($HR$63:$IV$102,MATCH($B334,$HR$63:$HR$102,0),FD$332+1),"-"),"-")))),"-")</f>
        <v>-</v>
      </c>
      <c r="FF334" s="677"/>
      <c r="FG334" s="115" t="str" cm="1">
        <f t="array" aca="1" ref="FG334" ca="1">IFERROR(IF(INDEX($CT$20:$DX$59,MATCH($B334,$CT$20:$CT$59,0),FG$332+1)=OFFSET($AI$195,0,(COLUMN(FE282)-1)*1/32),INDEX($HR$63:$IV$102,MATCH($B334,$HR$63:$HR$102,0),FG$332+1),IF(INDEX($CT$20:$DX$59,MATCH($B334,$CT$20:$CT$59,0),FG$332+1)&lt;&gt;"","-",IF(AND(INDEX('League Management'!$AT$12:$AV$51,MATCH($B334,'League Management'!$AT$12:$AT$51,0),3)&gt;=FG$241,INDEX('League Management'!$AT$12:$AV$51,MATCH($B334,'League Management'!$AT$12:$AT$51,0),2)=OFFSET($AI$191,0,(COLUMN(FE282)-1)*1/32)),INDEX($HR$63:$IV$102,MATCH($B334,$HR$63:$HR$102,0),FG$332+1),IF(OR($B334=OFFSET($AI$196,0,(COLUMN(FE282)-1)*1/32),$B334=OFFSET($AI$197,0,(COLUMN(FE282)-1)*1/32)),IF(AND(INDEX('League Management'!$AT$12:$AV$51,MATCH($B334,'League Management'!$AT$12:$AT$51,0),3)&lt;FG$241,INDEX('League Management'!$AT$12:$AV$51,MATCH($B334,'League Management'!$AT$12:$AT$51,0),2)&lt;&gt;OFFSET($AI$191,0,(COLUMN(FE282)-1)*1/32)),INDEX($HR$63:$IV$102,MATCH($B334,$HR$63:$HR$102,0),FG$332+1),"-"),"-")))),"-")</f>
        <v>-</v>
      </c>
      <c r="FH334" s="115" t="str" cm="1">
        <f t="array" aca="1" ref="FH334" ca="1">IFERROR(IF(INDEX($CT$20:$DX$59,MATCH($B334,$CT$20:$CT$59,0),FH$332+1)=OFFSET($AI$195,0,(COLUMN(FF282)-1)*1/32),INDEX($HR$63:$IV$102,MATCH($B334,$HR$63:$HR$102,0),FH$332+1),IF(INDEX($CT$20:$DX$59,MATCH($B334,$CT$20:$CT$59,0),FH$332+1)&lt;&gt;"","-",IF(AND(INDEX('League Management'!$AT$12:$AV$51,MATCH($B334,'League Management'!$AT$12:$AT$51,0),3)&gt;=FH$241,INDEX('League Management'!$AT$12:$AV$51,MATCH($B334,'League Management'!$AT$12:$AT$51,0),2)=OFFSET($AI$191,0,(COLUMN(FF282)-1)*1/32)),INDEX($HR$63:$IV$102,MATCH($B334,$HR$63:$HR$102,0),FH$332+1),IF(OR($B334=OFFSET($AI$196,0,(COLUMN(FF282)-1)*1/32),$B334=OFFSET($AI$197,0,(COLUMN(FF282)-1)*1/32)),IF(AND(INDEX('League Management'!$AT$12:$AV$51,MATCH($B334,'League Management'!$AT$12:$AT$51,0),3)&lt;FH$241,INDEX('League Management'!$AT$12:$AV$51,MATCH($B334,'League Management'!$AT$12:$AT$51,0),2)&lt;&gt;OFFSET($AI$191,0,(COLUMN(FF282)-1)*1/32)),INDEX($HR$63:$IV$102,MATCH($B334,$HR$63:$HR$102,0),FH$332+1),"-"),"-")))),"-")</f>
        <v>-</v>
      </c>
      <c r="FI334" s="115" t="str" cm="1">
        <f t="array" aca="1" ref="FI334" ca="1">IFERROR(IF(INDEX($CT$20:$DX$59,MATCH($B334,$CT$20:$CT$59,0),FI$332+1)=OFFSET($AI$195,0,(COLUMN(FG282)-1)*1/32),INDEX($HR$63:$IV$102,MATCH($B334,$HR$63:$HR$102,0),FI$332+1),IF(INDEX($CT$20:$DX$59,MATCH($B334,$CT$20:$CT$59,0),FI$332+1)&lt;&gt;"","-",IF(AND(INDEX('League Management'!$AT$12:$AV$51,MATCH($B334,'League Management'!$AT$12:$AT$51,0),3)&gt;=FI$241,INDEX('League Management'!$AT$12:$AV$51,MATCH($B334,'League Management'!$AT$12:$AT$51,0),2)=OFFSET($AI$191,0,(COLUMN(FG282)-1)*1/32)),INDEX($HR$63:$IV$102,MATCH($B334,$HR$63:$HR$102,0),FI$332+1),IF(OR($B334=OFFSET($AI$196,0,(COLUMN(FG282)-1)*1/32),$B334=OFFSET($AI$197,0,(COLUMN(FG282)-1)*1/32)),IF(AND(INDEX('League Management'!$AT$12:$AV$51,MATCH($B334,'League Management'!$AT$12:$AT$51,0),3)&lt;FI$241,INDEX('League Management'!$AT$12:$AV$51,MATCH($B334,'League Management'!$AT$12:$AT$51,0),2)&lt;&gt;OFFSET($AI$191,0,(COLUMN(FG282)-1)*1/32)),INDEX($HR$63:$IV$102,MATCH($B334,$HR$63:$HR$102,0),FI$332+1),"-"),"-")))),"-")</f>
        <v>-</v>
      </c>
      <c r="FJ334" s="115" t="str" cm="1">
        <f t="array" aca="1" ref="FJ334" ca="1">IFERROR(IF(INDEX($CT$20:$DX$59,MATCH($B334,$CT$20:$CT$59,0),FJ$332+1)=OFFSET($AI$195,0,(COLUMN(FH282)-1)*1/32),INDEX($HR$63:$IV$102,MATCH($B334,$HR$63:$HR$102,0),FJ$332+1),IF(INDEX($CT$20:$DX$59,MATCH($B334,$CT$20:$CT$59,0),FJ$332+1)&lt;&gt;"","-",IF(AND(INDEX('League Management'!$AT$12:$AV$51,MATCH($B334,'League Management'!$AT$12:$AT$51,0),3)&gt;=FJ$241,INDEX('League Management'!$AT$12:$AV$51,MATCH($B334,'League Management'!$AT$12:$AT$51,0),2)=OFFSET($AI$191,0,(COLUMN(FH282)-1)*1/32)),INDEX($HR$63:$IV$102,MATCH($B334,$HR$63:$HR$102,0),FJ$332+1),IF(OR($B334=OFFSET($AI$196,0,(COLUMN(FH282)-1)*1/32),$B334=OFFSET($AI$197,0,(COLUMN(FH282)-1)*1/32)),IF(AND(INDEX('League Management'!$AT$12:$AV$51,MATCH($B334,'League Management'!$AT$12:$AT$51,0),3)&lt;FJ$241,INDEX('League Management'!$AT$12:$AV$51,MATCH($B334,'League Management'!$AT$12:$AT$51,0),2)&lt;&gt;OFFSET($AI$191,0,(COLUMN(FH282)-1)*1/32)),INDEX($HR$63:$IV$102,MATCH($B334,$HR$63:$HR$102,0),FJ$332+1),"-"),"-")))),"-")</f>
        <v>-</v>
      </c>
      <c r="FK334" s="115" t="str" cm="1">
        <f t="array" aca="1" ref="FK334" ca="1">IFERROR(IF(INDEX($CT$20:$DX$59,MATCH($B334,$CT$20:$CT$59,0),FK$332+1)=OFFSET($AI$195,0,(COLUMN(FI282)-1)*1/32),INDEX($HR$63:$IV$102,MATCH($B334,$HR$63:$HR$102,0),FK$332+1),IF(INDEX($CT$20:$DX$59,MATCH($B334,$CT$20:$CT$59,0),FK$332+1)&lt;&gt;"","-",IF(AND(INDEX('League Management'!$AT$12:$AV$51,MATCH($B334,'League Management'!$AT$12:$AT$51,0),3)&gt;=FK$241,INDEX('League Management'!$AT$12:$AV$51,MATCH($B334,'League Management'!$AT$12:$AT$51,0),2)=OFFSET($AI$191,0,(COLUMN(FI282)-1)*1/32)),INDEX($HR$63:$IV$102,MATCH($B334,$HR$63:$HR$102,0),FK$332+1),IF(OR($B334=OFFSET($AI$196,0,(COLUMN(FI282)-1)*1/32),$B334=OFFSET($AI$197,0,(COLUMN(FI282)-1)*1/32)),IF(AND(INDEX('League Management'!$AT$12:$AV$51,MATCH($B334,'League Management'!$AT$12:$AT$51,0),3)&lt;FK$241,INDEX('League Management'!$AT$12:$AV$51,MATCH($B334,'League Management'!$AT$12:$AT$51,0),2)&lt;&gt;OFFSET($AI$191,0,(COLUMN(FI282)-1)*1/32)),INDEX($HR$63:$IV$102,MATCH($B334,$HR$63:$HR$102,0),FK$332+1),"-"),"-")))),"-")</f>
        <v>-</v>
      </c>
      <c r="FL334" s="115" t="str" cm="1">
        <f t="array" aca="1" ref="FL334" ca="1">IFERROR(IF(INDEX($CT$20:$DX$59,MATCH($B334,$CT$20:$CT$59,0),FL$332+1)=OFFSET($AI$195,0,(COLUMN(FJ282)-1)*1/32),INDEX($HR$63:$IV$102,MATCH($B334,$HR$63:$HR$102,0),FL$332+1),IF(INDEX($CT$20:$DX$59,MATCH($B334,$CT$20:$CT$59,0),FL$332+1)&lt;&gt;"","-",IF(AND(INDEX('League Management'!$AT$12:$AV$51,MATCH($B334,'League Management'!$AT$12:$AT$51,0),3)&gt;=FL$241,INDEX('League Management'!$AT$12:$AV$51,MATCH($B334,'League Management'!$AT$12:$AT$51,0),2)=OFFSET($AI$191,0,(COLUMN(FJ282)-1)*1/32)),INDEX($HR$63:$IV$102,MATCH($B334,$HR$63:$HR$102,0),FL$332+1),IF(OR($B334=OFFSET($AI$196,0,(COLUMN(FJ282)-1)*1/32),$B334=OFFSET($AI$197,0,(COLUMN(FJ282)-1)*1/32)),IF(AND(INDEX('League Management'!$AT$12:$AV$51,MATCH($B334,'League Management'!$AT$12:$AT$51,0),3)&lt;FL$241,INDEX('League Management'!$AT$12:$AV$51,MATCH($B334,'League Management'!$AT$12:$AT$51,0),2)&lt;&gt;OFFSET($AI$191,0,(COLUMN(FJ282)-1)*1/32)),INDEX($HR$63:$IV$102,MATCH($B334,$HR$63:$HR$102,0),FL$332+1),"-"),"-")))),"-")</f>
        <v>-</v>
      </c>
      <c r="FM334" s="115" t="str" cm="1">
        <f t="array" aca="1" ref="FM334" ca="1">IFERROR(IF(INDEX($CT$20:$DX$59,MATCH($B334,$CT$20:$CT$59,0),FM$332+1)=OFFSET($AI$195,0,(COLUMN(FK282)-1)*1/32),INDEX($HR$63:$IV$102,MATCH($B334,$HR$63:$HR$102,0),FM$332+1),IF(INDEX($CT$20:$DX$59,MATCH($B334,$CT$20:$CT$59,0),FM$332+1)&lt;&gt;"","-",IF(AND(INDEX('League Management'!$AT$12:$AV$51,MATCH($B334,'League Management'!$AT$12:$AT$51,0),3)&gt;=FM$241,INDEX('League Management'!$AT$12:$AV$51,MATCH($B334,'League Management'!$AT$12:$AT$51,0),2)=OFFSET($AI$191,0,(COLUMN(FK282)-1)*1/32)),INDEX($HR$63:$IV$102,MATCH($B334,$HR$63:$HR$102,0),FM$332+1),IF(OR($B334=OFFSET($AI$196,0,(COLUMN(FK282)-1)*1/32),$B334=OFFSET($AI$197,0,(COLUMN(FK282)-1)*1/32)),IF(AND(INDEX('League Management'!$AT$12:$AV$51,MATCH($B334,'League Management'!$AT$12:$AT$51,0),3)&lt;FM$241,INDEX('League Management'!$AT$12:$AV$51,MATCH($B334,'League Management'!$AT$12:$AT$51,0),2)&lt;&gt;OFFSET($AI$191,0,(COLUMN(FK282)-1)*1/32)),INDEX($HR$63:$IV$102,MATCH($B334,$HR$63:$HR$102,0),FM$332+1),"-"),"-")))),"-")</f>
        <v>-</v>
      </c>
      <c r="FN334" s="115" t="str" cm="1">
        <f t="array" aca="1" ref="FN334" ca="1">IFERROR(IF(INDEX($CT$20:$DX$59,MATCH($B334,$CT$20:$CT$59,0),FN$332+1)=OFFSET($AI$195,0,(COLUMN(FL282)-1)*1/32),INDEX($HR$63:$IV$102,MATCH($B334,$HR$63:$HR$102,0),FN$332+1),IF(INDEX($CT$20:$DX$59,MATCH($B334,$CT$20:$CT$59,0),FN$332+1)&lt;&gt;"","-",IF(AND(INDEX('League Management'!$AT$12:$AV$51,MATCH($B334,'League Management'!$AT$12:$AT$51,0),3)&gt;=FN$241,INDEX('League Management'!$AT$12:$AV$51,MATCH($B334,'League Management'!$AT$12:$AT$51,0),2)=OFFSET($AI$191,0,(COLUMN(FL282)-1)*1/32)),INDEX($HR$63:$IV$102,MATCH($B334,$HR$63:$HR$102,0),FN$332+1),IF(OR($B334=OFFSET($AI$196,0,(COLUMN(FL282)-1)*1/32),$B334=OFFSET($AI$197,0,(COLUMN(FL282)-1)*1/32)),IF(AND(INDEX('League Management'!$AT$12:$AV$51,MATCH($B334,'League Management'!$AT$12:$AT$51,0),3)&lt;FN$241,INDEX('League Management'!$AT$12:$AV$51,MATCH($B334,'League Management'!$AT$12:$AT$51,0),2)&lt;&gt;OFFSET($AI$191,0,(COLUMN(FL282)-1)*1/32)),INDEX($HR$63:$IV$102,MATCH($B334,$HR$63:$HR$102,0),FN$332+1),"-"),"-")))),"-")</f>
        <v>-</v>
      </c>
      <c r="FO334" s="115" t="str" cm="1">
        <f t="array" aca="1" ref="FO334" ca="1">IFERROR(IF(INDEX($CT$20:$DX$59,MATCH($B334,$CT$20:$CT$59,0),FO$332+1)=OFFSET($AI$195,0,(COLUMN(FM282)-1)*1/32),INDEX($HR$63:$IV$102,MATCH($B334,$HR$63:$HR$102,0),FO$332+1),IF(INDEX($CT$20:$DX$59,MATCH($B334,$CT$20:$CT$59,0),FO$332+1)&lt;&gt;"","-",IF(AND(INDEX('League Management'!$AT$12:$AV$51,MATCH($B334,'League Management'!$AT$12:$AT$51,0),3)&gt;=FO$241,INDEX('League Management'!$AT$12:$AV$51,MATCH($B334,'League Management'!$AT$12:$AT$51,0),2)=OFFSET($AI$191,0,(COLUMN(FM282)-1)*1/32)),INDEX($HR$63:$IV$102,MATCH($B334,$HR$63:$HR$102,0),FO$332+1),IF(OR($B334=OFFSET($AI$196,0,(COLUMN(FM282)-1)*1/32),$B334=OFFSET($AI$197,0,(COLUMN(FM282)-1)*1/32)),IF(AND(INDEX('League Management'!$AT$12:$AV$51,MATCH($B334,'League Management'!$AT$12:$AT$51,0),3)&lt;FO$241,INDEX('League Management'!$AT$12:$AV$51,MATCH($B334,'League Management'!$AT$12:$AT$51,0),2)&lt;&gt;OFFSET($AI$191,0,(COLUMN(FM282)-1)*1/32)),INDEX($HR$63:$IV$102,MATCH($B334,$HR$63:$HR$102,0),FO$332+1),"-"),"-")))),"-")</f>
        <v>-</v>
      </c>
      <c r="FP334" s="115" t="str" cm="1">
        <f t="array" aca="1" ref="FP334" ca="1">IFERROR(IF(INDEX($CT$20:$DX$59,MATCH($B334,$CT$20:$CT$59,0),FP$332+1)=OFFSET($AI$195,0,(COLUMN(FN282)-1)*1/32),INDEX($HR$63:$IV$102,MATCH($B334,$HR$63:$HR$102,0),FP$332+1),IF(INDEX($CT$20:$DX$59,MATCH($B334,$CT$20:$CT$59,0),FP$332+1)&lt;&gt;"","-",IF(AND(INDEX('League Management'!$AT$12:$AV$51,MATCH($B334,'League Management'!$AT$12:$AT$51,0),3)&gt;=FP$241,INDEX('League Management'!$AT$12:$AV$51,MATCH($B334,'League Management'!$AT$12:$AT$51,0),2)=OFFSET($AI$191,0,(COLUMN(FN282)-1)*1/32)),INDEX($HR$63:$IV$102,MATCH($B334,$HR$63:$HR$102,0),FP$332+1),IF(OR($B334=OFFSET($AI$196,0,(COLUMN(FN282)-1)*1/32),$B334=OFFSET($AI$197,0,(COLUMN(FN282)-1)*1/32)),IF(AND(INDEX('League Management'!$AT$12:$AV$51,MATCH($B334,'League Management'!$AT$12:$AT$51,0),3)&lt;FP$241,INDEX('League Management'!$AT$12:$AV$51,MATCH($B334,'League Management'!$AT$12:$AT$51,0),2)&lt;&gt;OFFSET($AI$191,0,(COLUMN(FN282)-1)*1/32)),INDEX($HR$63:$IV$102,MATCH($B334,$HR$63:$HR$102,0),FP$332+1),"-"),"-")))),"-")</f>
        <v>-</v>
      </c>
      <c r="FQ334" s="115" t="str" cm="1">
        <f t="array" aca="1" ref="FQ334" ca="1">IFERROR(IF(INDEX($CT$20:$DX$59,MATCH($B334,$CT$20:$CT$59,0),FQ$332+1)=OFFSET($AI$195,0,(COLUMN(FO282)-1)*1/32),INDEX($HR$63:$IV$102,MATCH($B334,$HR$63:$HR$102,0),FQ$332+1),IF(INDEX($CT$20:$DX$59,MATCH($B334,$CT$20:$CT$59,0),FQ$332+1)&lt;&gt;"","-",IF(AND(INDEX('League Management'!$AT$12:$AV$51,MATCH($B334,'League Management'!$AT$12:$AT$51,0),3)&gt;=FQ$241,INDEX('League Management'!$AT$12:$AV$51,MATCH($B334,'League Management'!$AT$12:$AT$51,0),2)=OFFSET($AI$191,0,(COLUMN(FO282)-1)*1/32)),INDEX($HR$63:$IV$102,MATCH($B334,$HR$63:$HR$102,0),FQ$332+1),IF(OR($B334=OFFSET($AI$196,0,(COLUMN(FO282)-1)*1/32),$B334=OFFSET($AI$197,0,(COLUMN(FO282)-1)*1/32)),IF(AND(INDEX('League Management'!$AT$12:$AV$51,MATCH($B334,'League Management'!$AT$12:$AT$51,0),3)&lt;FQ$241,INDEX('League Management'!$AT$12:$AV$51,MATCH($B334,'League Management'!$AT$12:$AT$51,0),2)&lt;&gt;OFFSET($AI$191,0,(COLUMN(FO282)-1)*1/32)),INDEX($HR$63:$IV$102,MATCH($B334,$HR$63:$HR$102,0),FQ$332+1),"-"),"-")))),"-")</f>
        <v>-</v>
      </c>
      <c r="FR334" s="115" t="str" cm="1">
        <f t="array" aca="1" ref="FR334" ca="1">IFERROR(IF(INDEX($CT$20:$DX$59,MATCH($B334,$CT$20:$CT$59,0),FR$332+1)=OFFSET($AI$195,0,(COLUMN(FP282)-1)*1/32),INDEX($HR$63:$IV$102,MATCH($B334,$HR$63:$HR$102,0),FR$332+1),IF(INDEX($CT$20:$DX$59,MATCH($B334,$CT$20:$CT$59,0),FR$332+1)&lt;&gt;"","-",IF(AND(INDEX('League Management'!$AT$12:$AV$51,MATCH($B334,'League Management'!$AT$12:$AT$51,0),3)&gt;=FR$241,INDEX('League Management'!$AT$12:$AV$51,MATCH($B334,'League Management'!$AT$12:$AT$51,0),2)=OFFSET($AI$191,0,(COLUMN(FP282)-1)*1/32)),INDEX($HR$63:$IV$102,MATCH($B334,$HR$63:$HR$102,0),FR$332+1),IF(OR($B334=OFFSET($AI$196,0,(COLUMN(FP282)-1)*1/32),$B334=OFFSET($AI$197,0,(COLUMN(FP282)-1)*1/32)),IF(AND(INDEX('League Management'!$AT$12:$AV$51,MATCH($B334,'League Management'!$AT$12:$AT$51,0),3)&lt;FR$241,INDEX('League Management'!$AT$12:$AV$51,MATCH($B334,'League Management'!$AT$12:$AT$51,0),2)&lt;&gt;OFFSET($AI$191,0,(COLUMN(FP282)-1)*1/32)),INDEX($HR$63:$IV$102,MATCH($B334,$HR$63:$HR$102,0),FR$332+1),"-"),"-")))),"-")</f>
        <v>-</v>
      </c>
      <c r="FS334" s="115" t="str" cm="1">
        <f t="array" aca="1" ref="FS334" ca="1">IFERROR(IF(INDEX($CT$20:$DX$59,MATCH($B334,$CT$20:$CT$59,0),FS$332+1)=OFFSET($AI$195,0,(COLUMN(FQ282)-1)*1/32),INDEX($HR$63:$IV$102,MATCH($B334,$HR$63:$HR$102,0),FS$332+1),IF(INDEX($CT$20:$DX$59,MATCH($B334,$CT$20:$CT$59,0),FS$332+1)&lt;&gt;"","-",IF(AND(INDEX('League Management'!$AT$12:$AV$51,MATCH($B334,'League Management'!$AT$12:$AT$51,0),3)&gt;=FS$241,INDEX('League Management'!$AT$12:$AV$51,MATCH($B334,'League Management'!$AT$12:$AT$51,0),2)=OFFSET($AI$191,0,(COLUMN(FQ282)-1)*1/32)),INDEX($HR$63:$IV$102,MATCH($B334,$HR$63:$HR$102,0),FS$332+1),IF(OR($B334=OFFSET($AI$196,0,(COLUMN(FQ282)-1)*1/32),$B334=OFFSET($AI$197,0,(COLUMN(FQ282)-1)*1/32)),IF(AND(INDEX('League Management'!$AT$12:$AV$51,MATCH($B334,'League Management'!$AT$12:$AT$51,0),3)&lt;FS$241,INDEX('League Management'!$AT$12:$AV$51,MATCH($B334,'League Management'!$AT$12:$AT$51,0),2)&lt;&gt;OFFSET($AI$191,0,(COLUMN(FQ282)-1)*1/32)),INDEX($HR$63:$IV$102,MATCH($B334,$HR$63:$HR$102,0),FS$332+1),"-"),"-")))),"-")</f>
        <v>-</v>
      </c>
      <c r="FT334" s="115" t="str" cm="1">
        <f t="array" aca="1" ref="FT334" ca="1">IFERROR(IF(INDEX($CT$20:$DX$59,MATCH($B334,$CT$20:$CT$59,0),FT$332+1)=OFFSET($AI$195,0,(COLUMN(FR282)-1)*1/32),INDEX($HR$63:$IV$102,MATCH($B334,$HR$63:$HR$102,0),FT$332+1),IF(INDEX($CT$20:$DX$59,MATCH($B334,$CT$20:$CT$59,0),FT$332+1)&lt;&gt;"","-",IF(AND(INDEX('League Management'!$AT$12:$AV$51,MATCH($B334,'League Management'!$AT$12:$AT$51,0),3)&gt;=FT$241,INDEX('League Management'!$AT$12:$AV$51,MATCH($B334,'League Management'!$AT$12:$AT$51,0),2)=OFFSET($AI$191,0,(COLUMN(FR282)-1)*1/32)),INDEX($HR$63:$IV$102,MATCH($B334,$HR$63:$HR$102,0),FT$332+1),IF(OR($B334=OFFSET($AI$196,0,(COLUMN(FR282)-1)*1/32),$B334=OFFSET($AI$197,0,(COLUMN(FR282)-1)*1/32)),IF(AND(INDEX('League Management'!$AT$12:$AV$51,MATCH($B334,'League Management'!$AT$12:$AT$51,0),3)&lt;FT$241,INDEX('League Management'!$AT$12:$AV$51,MATCH($B334,'League Management'!$AT$12:$AT$51,0),2)&lt;&gt;OFFSET($AI$191,0,(COLUMN(FR282)-1)*1/32)),INDEX($HR$63:$IV$102,MATCH($B334,$HR$63:$HR$102,0),FT$332+1),"-"),"-")))),"-")</f>
        <v>-</v>
      </c>
      <c r="FU334" s="115" t="str" cm="1">
        <f t="array" aca="1" ref="FU334" ca="1">IFERROR(IF(INDEX($CT$20:$DX$59,MATCH($B334,$CT$20:$CT$59,0),FU$332+1)=OFFSET($AI$195,0,(COLUMN(FS282)-1)*1/32),INDEX($HR$63:$IV$102,MATCH($B334,$HR$63:$HR$102,0),FU$332+1),IF(INDEX($CT$20:$DX$59,MATCH($B334,$CT$20:$CT$59,0),FU$332+1)&lt;&gt;"","-",IF(AND(INDEX('League Management'!$AT$12:$AV$51,MATCH($B334,'League Management'!$AT$12:$AT$51,0),3)&gt;=FU$241,INDEX('League Management'!$AT$12:$AV$51,MATCH($B334,'League Management'!$AT$12:$AT$51,0),2)=OFFSET($AI$191,0,(COLUMN(FS282)-1)*1/32)),INDEX($HR$63:$IV$102,MATCH($B334,$HR$63:$HR$102,0),FU$332+1),IF(OR($B334=OFFSET($AI$196,0,(COLUMN(FS282)-1)*1/32),$B334=OFFSET($AI$197,0,(COLUMN(FS282)-1)*1/32)),IF(AND(INDEX('League Management'!$AT$12:$AV$51,MATCH($B334,'League Management'!$AT$12:$AT$51,0),3)&lt;FU$241,INDEX('League Management'!$AT$12:$AV$51,MATCH($B334,'League Management'!$AT$12:$AT$51,0),2)&lt;&gt;OFFSET($AI$191,0,(COLUMN(FS282)-1)*1/32)),INDEX($HR$63:$IV$102,MATCH($B334,$HR$63:$HR$102,0),FU$332+1),"-"),"-")))),"-")</f>
        <v>-</v>
      </c>
      <c r="FV334" s="115" t="str" cm="1">
        <f t="array" aca="1" ref="FV334" ca="1">IFERROR(IF(INDEX($CT$20:$DX$59,MATCH($B334,$CT$20:$CT$59,0),FV$332+1)=OFFSET($AI$195,0,(COLUMN(FT282)-1)*1/32),INDEX($HR$63:$IV$102,MATCH($B334,$HR$63:$HR$102,0),FV$332+1),IF(INDEX($CT$20:$DX$59,MATCH($B334,$CT$20:$CT$59,0),FV$332+1)&lt;&gt;"","-",IF(AND(INDEX('League Management'!$AT$12:$AV$51,MATCH($B334,'League Management'!$AT$12:$AT$51,0),3)&gt;=FV$241,INDEX('League Management'!$AT$12:$AV$51,MATCH($B334,'League Management'!$AT$12:$AT$51,0),2)=OFFSET($AI$191,0,(COLUMN(FT282)-1)*1/32)),INDEX($HR$63:$IV$102,MATCH($B334,$HR$63:$HR$102,0),FV$332+1),IF(OR($B334=OFFSET($AI$196,0,(COLUMN(FT282)-1)*1/32),$B334=OFFSET($AI$197,0,(COLUMN(FT282)-1)*1/32)),IF(AND(INDEX('League Management'!$AT$12:$AV$51,MATCH($B334,'League Management'!$AT$12:$AT$51,0),3)&lt;FV$241,INDEX('League Management'!$AT$12:$AV$51,MATCH($B334,'League Management'!$AT$12:$AT$51,0),2)&lt;&gt;OFFSET($AI$191,0,(COLUMN(FT282)-1)*1/32)),INDEX($HR$63:$IV$102,MATCH($B334,$HR$63:$HR$102,0),FV$332+1),"-"),"-")))),"-")</f>
        <v>-</v>
      </c>
      <c r="FW334" s="115" t="str" cm="1">
        <f t="array" aca="1" ref="FW334" ca="1">IFERROR(IF(INDEX($CT$20:$DX$59,MATCH($B334,$CT$20:$CT$59,0),FW$332+1)=OFFSET($AI$195,0,(COLUMN(FU282)-1)*1/32),INDEX($HR$63:$IV$102,MATCH($B334,$HR$63:$HR$102,0),FW$332+1),IF(INDEX($CT$20:$DX$59,MATCH($B334,$CT$20:$CT$59,0),FW$332+1)&lt;&gt;"","-",IF(AND(INDEX('League Management'!$AT$12:$AV$51,MATCH($B334,'League Management'!$AT$12:$AT$51,0),3)&gt;=FW$241,INDEX('League Management'!$AT$12:$AV$51,MATCH($B334,'League Management'!$AT$12:$AT$51,0),2)=OFFSET($AI$191,0,(COLUMN(FU282)-1)*1/32)),INDEX($HR$63:$IV$102,MATCH($B334,$HR$63:$HR$102,0),FW$332+1),IF(OR($B334=OFFSET($AI$196,0,(COLUMN(FU282)-1)*1/32),$B334=OFFSET($AI$197,0,(COLUMN(FU282)-1)*1/32)),IF(AND(INDEX('League Management'!$AT$12:$AV$51,MATCH($B334,'League Management'!$AT$12:$AT$51,0),3)&lt;FW$241,INDEX('League Management'!$AT$12:$AV$51,MATCH($B334,'League Management'!$AT$12:$AT$51,0),2)&lt;&gt;OFFSET($AI$191,0,(COLUMN(FU282)-1)*1/32)),INDEX($HR$63:$IV$102,MATCH($B334,$HR$63:$HR$102,0),FW$332+1),"-"),"-")))),"-")</f>
        <v>-</v>
      </c>
      <c r="FX334" s="115" t="str" cm="1">
        <f t="array" aca="1" ref="FX334" ca="1">IFERROR(IF(INDEX($CT$20:$DX$59,MATCH($B334,$CT$20:$CT$59,0),FX$332+1)=OFFSET($AI$195,0,(COLUMN(FV282)-1)*1/32),INDEX($HR$63:$IV$102,MATCH($B334,$HR$63:$HR$102,0),FX$332+1),IF(INDEX($CT$20:$DX$59,MATCH($B334,$CT$20:$CT$59,0),FX$332+1)&lt;&gt;"","-",IF(AND(INDEX('League Management'!$AT$12:$AV$51,MATCH($B334,'League Management'!$AT$12:$AT$51,0),3)&gt;=FX$241,INDEX('League Management'!$AT$12:$AV$51,MATCH($B334,'League Management'!$AT$12:$AT$51,0),2)=OFFSET($AI$191,0,(COLUMN(FV282)-1)*1/32)),INDEX($HR$63:$IV$102,MATCH($B334,$HR$63:$HR$102,0),FX$332+1),IF(OR($B334=OFFSET($AI$196,0,(COLUMN(FV282)-1)*1/32),$B334=OFFSET($AI$197,0,(COLUMN(FV282)-1)*1/32)),IF(AND(INDEX('League Management'!$AT$12:$AV$51,MATCH($B334,'League Management'!$AT$12:$AT$51,0),3)&lt;FX$241,INDEX('League Management'!$AT$12:$AV$51,MATCH($B334,'League Management'!$AT$12:$AT$51,0),2)&lt;&gt;OFFSET($AI$191,0,(COLUMN(FV282)-1)*1/32)),INDEX($HR$63:$IV$102,MATCH($B334,$HR$63:$HR$102,0),FX$332+1),"-"),"-")))),"-")</f>
        <v>-</v>
      </c>
      <c r="FY334" s="115" t="str" cm="1">
        <f t="array" aca="1" ref="FY334" ca="1">IFERROR(IF(INDEX($CT$20:$DX$59,MATCH($B334,$CT$20:$CT$59,0),FY$332+1)=OFFSET($AI$195,0,(COLUMN(FW282)-1)*1/32),INDEX($HR$63:$IV$102,MATCH($B334,$HR$63:$HR$102,0),FY$332+1),IF(INDEX($CT$20:$DX$59,MATCH($B334,$CT$20:$CT$59,0),FY$332+1)&lt;&gt;"","-",IF(AND(INDEX('League Management'!$AT$12:$AV$51,MATCH($B334,'League Management'!$AT$12:$AT$51,0),3)&gt;=FY$241,INDEX('League Management'!$AT$12:$AV$51,MATCH($B334,'League Management'!$AT$12:$AT$51,0),2)=OFFSET($AI$191,0,(COLUMN(FW282)-1)*1/32)),INDEX($HR$63:$IV$102,MATCH($B334,$HR$63:$HR$102,0),FY$332+1),IF(OR($B334=OFFSET($AI$196,0,(COLUMN(FW282)-1)*1/32),$B334=OFFSET($AI$197,0,(COLUMN(FW282)-1)*1/32)),IF(AND(INDEX('League Management'!$AT$12:$AV$51,MATCH($B334,'League Management'!$AT$12:$AT$51,0),3)&lt;FY$241,INDEX('League Management'!$AT$12:$AV$51,MATCH($B334,'League Management'!$AT$12:$AT$51,0),2)&lt;&gt;OFFSET($AI$191,0,(COLUMN(FW282)-1)*1/32)),INDEX($HR$63:$IV$102,MATCH($B334,$HR$63:$HR$102,0),FY$332+1),"-"),"-")))),"-")</f>
        <v>-</v>
      </c>
      <c r="FZ334" s="115" t="str" cm="1">
        <f t="array" aca="1" ref="FZ334" ca="1">IFERROR(IF(INDEX($CT$20:$DX$59,MATCH($B334,$CT$20:$CT$59,0),FZ$332+1)=OFFSET($AI$195,0,(COLUMN(FX282)-1)*1/32),INDEX($HR$63:$IV$102,MATCH($B334,$HR$63:$HR$102,0),FZ$332+1),IF(INDEX($CT$20:$DX$59,MATCH($B334,$CT$20:$CT$59,0),FZ$332+1)&lt;&gt;"","-",IF(AND(INDEX('League Management'!$AT$12:$AV$51,MATCH($B334,'League Management'!$AT$12:$AT$51,0),3)&gt;=FZ$241,INDEX('League Management'!$AT$12:$AV$51,MATCH($B334,'League Management'!$AT$12:$AT$51,0),2)=OFFSET($AI$191,0,(COLUMN(FX282)-1)*1/32)),INDEX($HR$63:$IV$102,MATCH($B334,$HR$63:$HR$102,0),FZ$332+1),IF(OR($B334=OFFSET($AI$196,0,(COLUMN(FX282)-1)*1/32),$B334=OFFSET($AI$197,0,(COLUMN(FX282)-1)*1/32)),IF(AND(INDEX('League Management'!$AT$12:$AV$51,MATCH($B334,'League Management'!$AT$12:$AT$51,0),3)&lt;FZ$241,INDEX('League Management'!$AT$12:$AV$51,MATCH($B334,'League Management'!$AT$12:$AT$51,0),2)&lt;&gt;OFFSET($AI$191,0,(COLUMN(FX282)-1)*1/32)),INDEX($HR$63:$IV$102,MATCH($B334,$HR$63:$HR$102,0),FZ$332+1),"-"),"-")))),"-")</f>
        <v>-</v>
      </c>
      <c r="GA334" s="115" t="str" cm="1">
        <f t="array" aca="1" ref="GA334" ca="1">IFERROR(IF(INDEX($CT$20:$DX$59,MATCH($B334,$CT$20:$CT$59,0),GA$332+1)=OFFSET($AI$195,0,(COLUMN(FY282)-1)*1/32),INDEX($HR$63:$IV$102,MATCH($B334,$HR$63:$HR$102,0),GA$332+1),IF(INDEX($CT$20:$DX$59,MATCH($B334,$CT$20:$CT$59,0),GA$332+1)&lt;&gt;"","-",IF(AND(INDEX('League Management'!$AT$12:$AV$51,MATCH($B334,'League Management'!$AT$12:$AT$51,0),3)&gt;=GA$241,INDEX('League Management'!$AT$12:$AV$51,MATCH($B334,'League Management'!$AT$12:$AT$51,0),2)=OFFSET($AI$191,0,(COLUMN(FY282)-1)*1/32)),INDEX($HR$63:$IV$102,MATCH($B334,$HR$63:$HR$102,0),GA$332+1),IF(OR($B334=OFFSET($AI$196,0,(COLUMN(FY282)-1)*1/32),$B334=OFFSET($AI$197,0,(COLUMN(FY282)-1)*1/32)),IF(AND(INDEX('League Management'!$AT$12:$AV$51,MATCH($B334,'League Management'!$AT$12:$AT$51,0),3)&lt;GA$241,INDEX('League Management'!$AT$12:$AV$51,MATCH($B334,'League Management'!$AT$12:$AT$51,0),2)&lt;&gt;OFFSET($AI$191,0,(COLUMN(FY282)-1)*1/32)),INDEX($HR$63:$IV$102,MATCH($B334,$HR$63:$HR$102,0),GA$332+1),"-"),"-")))),"-")</f>
        <v>-</v>
      </c>
      <c r="GB334" s="115" t="str" cm="1">
        <f t="array" aca="1" ref="GB334" ca="1">IFERROR(IF(INDEX($CT$20:$DX$59,MATCH($B334,$CT$20:$CT$59,0),GB$332+1)=OFFSET($AI$195,0,(COLUMN(FZ282)-1)*1/32),INDEX($HR$63:$IV$102,MATCH($B334,$HR$63:$HR$102,0),GB$332+1),IF(INDEX($CT$20:$DX$59,MATCH($B334,$CT$20:$CT$59,0),GB$332+1)&lt;&gt;"","-",IF(AND(INDEX('League Management'!$AT$12:$AV$51,MATCH($B334,'League Management'!$AT$12:$AT$51,0),3)&gt;=GB$241,INDEX('League Management'!$AT$12:$AV$51,MATCH($B334,'League Management'!$AT$12:$AT$51,0),2)=OFFSET($AI$191,0,(COLUMN(FZ282)-1)*1/32)),INDEX($HR$63:$IV$102,MATCH($B334,$HR$63:$HR$102,0),GB$332+1),IF(OR($B334=OFFSET($AI$196,0,(COLUMN(FZ282)-1)*1/32),$B334=OFFSET($AI$197,0,(COLUMN(FZ282)-1)*1/32)),IF(AND(INDEX('League Management'!$AT$12:$AV$51,MATCH($B334,'League Management'!$AT$12:$AT$51,0),3)&lt;GB$241,INDEX('League Management'!$AT$12:$AV$51,MATCH($B334,'League Management'!$AT$12:$AT$51,0),2)&lt;&gt;OFFSET($AI$191,0,(COLUMN(FZ282)-1)*1/32)),INDEX($HR$63:$IV$102,MATCH($B334,$HR$63:$HR$102,0),GB$332+1),"-"),"-")))),"-")</f>
        <v>-</v>
      </c>
      <c r="GC334" s="115" t="str" cm="1">
        <f t="array" aca="1" ref="GC334" ca="1">IFERROR(IF(INDEX($CT$20:$DX$59,MATCH($B334,$CT$20:$CT$59,0),GC$332+1)=OFFSET($AI$195,0,(COLUMN(GA282)-1)*1/32),INDEX($HR$63:$IV$102,MATCH($B334,$HR$63:$HR$102,0),GC$332+1),IF(INDEX($CT$20:$DX$59,MATCH($B334,$CT$20:$CT$59,0),GC$332+1)&lt;&gt;"","-",IF(AND(INDEX('League Management'!$AT$12:$AV$51,MATCH($B334,'League Management'!$AT$12:$AT$51,0),3)&gt;=GC$241,INDEX('League Management'!$AT$12:$AV$51,MATCH($B334,'League Management'!$AT$12:$AT$51,0),2)=OFFSET($AI$191,0,(COLUMN(GA282)-1)*1/32)),INDEX($HR$63:$IV$102,MATCH($B334,$HR$63:$HR$102,0),GC$332+1),IF(OR($B334=OFFSET($AI$196,0,(COLUMN(GA282)-1)*1/32),$B334=OFFSET($AI$197,0,(COLUMN(GA282)-1)*1/32)),IF(AND(INDEX('League Management'!$AT$12:$AV$51,MATCH($B334,'League Management'!$AT$12:$AT$51,0),3)&lt;GC$241,INDEX('League Management'!$AT$12:$AV$51,MATCH($B334,'League Management'!$AT$12:$AT$51,0),2)&lt;&gt;OFFSET($AI$191,0,(COLUMN(GA282)-1)*1/32)),INDEX($HR$63:$IV$102,MATCH($B334,$HR$63:$HR$102,0),GC$332+1),"-"),"-")))),"-")</f>
        <v>-</v>
      </c>
      <c r="GD334" s="115" t="str" cm="1">
        <f t="array" aca="1" ref="GD334" ca="1">IFERROR(IF(INDEX($CT$20:$DX$59,MATCH($B334,$CT$20:$CT$59,0),GD$332+1)=OFFSET($AI$195,0,(COLUMN(GB282)-1)*1/32),INDEX($HR$63:$IV$102,MATCH($B334,$HR$63:$HR$102,0),GD$332+1),IF(INDEX($CT$20:$DX$59,MATCH($B334,$CT$20:$CT$59,0),GD$332+1)&lt;&gt;"","-",IF(AND(INDEX('League Management'!$AT$12:$AV$51,MATCH($B334,'League Management'!$AT$12:$AT$51,0),3)&gt;=GD$241,INDEX('League Management'!$AT$12:$AV$51,MATCH($B334,'League Management'!$AT$12:$AT$51,0),2)=OFFSET($AI$191,0,(COLUMN(GB282)-1)*1/32)),INDEX($HR$63:$IV$102,MATCH($B334,$HR$63:$HR$102,0),GD$332+1),IF(OR($B334=OFFSET($AI$196,0,(COLUMN(GB282)-1)*1/32),$B334=OFFSET($AI$197,0,(COLUMN(GB282)-1)*1/32)),IF(AND(INDEX('League Management'!$AT$12:$AV$51,MATCH($B334,'League Management'!$AT$12:$AT$51,0),3)&lt;GD$241,INDEX('League Management'!$AT$12:$AV$51,MATCH($B334,'League Management'!$AT$12:$AT$51,0),2)&lt;&gt;OFFSET($AI$191,0,(COLUMN(GB282)-1)*1/32)),INDEX($HR$63:$IV$102,MATCH($B334,$HR$63:$HR$102,0),GD$332+1),"-"),"-")))),"-")</f>
        <v>-</v>
      </c>
      <c r="GE334" s="115" t="str" cm="1">
        <f t="array" aca="1" ref="GE334" ca="1">IFERROR(IF(INDEX($CT$20:$DX$59,MATCH($B334,$CT$20:$CT$59,0),GE$332+1)=OFFSET($AI$195,0,(COLUMN(GC282)-1)*1/32),INDEX($HR$63:$IV$102,MATCH($B334,$HR$63:$HR$102,0),GE$332+1),IF(INDEX($CT$20:$DX$59,MATCH($B334,$CT$20:$CT$59,0),GE$332+1)&lt;&gt;"","-",IF(AND(INDEX('League Management'!$AT$12:$AV$51,MATCH($B334,'League Management'!$AT$12:$AT$51,0),3)&gt;=GE$241,INDEX('League Management'!$AT$12:$AV$51,MATCH($B334,'League Management'!$AT$12:$AT$51,0),2)=OFFSET($AI$191,0,(COLUMN(GC282)-1)*1/32)),INDEX($HR$63:$IV$102,MATCH($B334,$HR$63:$HR$102,0),GE$332+1),IF(OR($B334=OFFSET($AI$196,0,(COLUMN(GC282)-1)*1/32),$B334=OFFSET($AI$197,0,(COLUMN(GC282)-1)*1/32)),IF(AND(INDEX('League Management'!$AT$12:$AV$51,MATCH($B334,'League Management'!$AT$12:$AT$51,0),3)&lt;GE$241,INDEX('League Management'!$AT$12:$AV$51,MATCH($B334,'League Management'!$AT$12:$AT$51,0),2)&lt;&gt;OFFSET($AI$191,0,(COLUMN(GC282)-1)*1/32)),INDEX($HR$63:$IV$102,MATCH($B334,$HR$63:$HR$102,0),GE$332+1),"-"),"-")))),"-")</f>
        <v>-</v>
      </c>
      <c r="GF334" s="115" t="str" cm="1">
        <f t="array" aca="1" ref="GF334" ca="1">IFERROR(IF(INDEX($CT$20:$DX$59,MATCH($B334,$CT$20:$CT$59,0),GF$332+1)=OFFSET($AI$195,0,(COLUMN(GD282)-1)*1/32),INDEX($HR$63:$IV$102,MATCH($B334,$HR$63:$HR$102,0),GF$332+1),IF(INDEX($CT$20:$DX$59,MATCH($B334,$CT$20:$CT$59,0),GF$332+1)&lt;&gt;"","-",IF(AND(INDEX('League Management'!$AT$12:$AV$51,MATCH($B334,'League Management'!$AT$12:$AT$51,0),3)&gt;=GF$241,INDEX('League Management'!$AT$12:$AV$51,MATCH($B334,'League Management'!$AT$12:$AT$51,0),2)=OFFSET($AI$191,0,(COLUMN(GD282)-1)*1/32)),INDEX($HR$63:$IV$102,MATCH($B334,$HR$63:$HR$102,0),GF$332+1),IF(OR($B334=OFFSET($AI$196,0,(COLUMN(GD282)-1)*1/32),$B334=OFFSET($AI$197,0,(COLUMN(GD282)-1)*1/32)),IF(AND(INDEX('League Management'!$AT$12:$AV$51,MATCH($B334,'League Management'!$AT$12:$AT$51,0),3)&lt;GF$241,INDEX('League Management'!$AT$12:$AV$51,MATCH($B334,'League Management'!$AT$12:$AT$51,0),2)&lt;&gt;OFFSET($AI$191,0,(COLUMN(GD282)-1)*1/32)),INDEX($HR$63:$IV$102,MATCH($B334,$HR$63:$HR$102,0),GF$332+1),"-"),"-")))),"-")</f>
        <v>-</v>
      </c>
      <c r="GG334" s="115" t="str" cm="1">
        <f t="array" aca="1" ref="GG334" ca="1">IFERROR(IF(INDEX($CT$20:$DX$59,MATCH($B334,$CT$20:$CT$59,0),GG$332+1)=OFFSET($AI$195,0,(COLUMN(GE282)-1)*1/32),INDEX($HR$63:$IV$102,MATCH($B334,$HR$63:$HR$102,0),GG$332+1),IF(INDEX($CT$20:$DX$59,MATCH($B334,$CT$20:$CT$59,0),GG$332+1)&lt;&gt;"","-",IF(AND(INDEX('League Management'!$AT$12:$AV$51,MATCH($B334,'League Management'!$AT$12:$AT$51,0),3)&gt;=GG$241,INDEX('League Management'!$AT$12:$AV$51,MATCH($B334,'League Management'!$AT$12:$AT$51,0),2)=OFFSET($AI$191,0,(COLUMN(GE282)-1)*1/32)),INDEX($HR$63:$IV$102,MATCH($B334,$HR$63:$HR$102,0),GG$332+1),IF(OR($B334=OFFSET($AI$196,0,(COLUMN(GE282)-1)*1/32),$B334=OFFSET($AI$197,0,(COLUMN(GE282)-1)*1/32)),IF(AND(INDEX('League Management'!$AT$12:$AV$51,MATCH($B334,'League Management'!$AT$12:$AT$51,0),3)&lt;GG$241,INDEX('League Management'!$AT$12:$AV$51,MATCH($B334,'League Management'!$AT$12:$AT$51,0),2)&lt;&gt;OFFSET($AI$191,0,(COLUMN(GE282)-1)*1/32)),INDEX($HR$63:$IV$102,MATCH($B334,$HR$63:$HR$102,0),GG$332+1),"-"),"-")))),"-")</f>
        <v>-</v>
      </c>
      <c r="GH334" s="115" t="str" cm="1">
        <f t="array" aca="1" ref="GH334" ca="1">IFERROR(IF(INDEX($CT$20:$DX$59,MATCH($B334,$CT$20:$CT$59,0),GH$332+1)=OFFSET($AI$195,0,(COLUMN(GF282)-1)*1/32),INDEX($HR$63:$IV$102,MATCH($B334,$HR$63:$HR$102,0),GH$332+1),IF(INDEX($CT$20:$DX$59,MATCH($B334,$CT$20:$CT$59,0),GH$332+1)&lt;&gt;"","-",IF(AND(INDEX('League Management'!$AT$12:$AV$51,MATCH($B334,'League Management'!$AT$12:$AT$51,0),3)&gt;=GH$241,INDEX('League Management'!$AT$12:$AV$51,MATCH($B334,'League Management'!$AT$12:$AT$51,0),2)=OFFSET($AI$191,0,(COLUMN(GF282)-1)*1/32)),INDEX($HR$63:$IV$102,MATCH($B334,$HR$63:$HR$102,0),GH$332+1),IF(OR($B334=OFFSET($AI$196,0,(COLUMN(GF282)-1)*1/32),$B334=OFFSET($AI$197,0,(COLUMN(GF282)-1)*1/32)),IF(AND(INDEX('League Management'!$AT$12:$AV$51,MATCH($B334,'League Management'!$AT$12:$AT$51,0),3)&lt;GH$241,INDEX('League Management'!$AT$12:$AV$51,MATCH($B334,'League Management'!$AT$12:$AT$51,0),2)&lt;&gt;OFFSET($AI$191,0,(COLUMN(GF282)-1)*1/32)),INDEX($HR$63:$IV$102,MATCH($B334,$HR$63:$HR$102,0),GH$332+1),"-"),"-")))),"-")</f>
        <v>-</v>
      </c>
      <c r="GI334" s="115" t="str" cm="1">
        <f t="array" aca="1" ref="GI334" ca="1">IFERROR(IF(INDEX($CT$20:$DX$59,MATCH($B334,$CT$20:$CT$59,0),GI$332+1)=OFFSET($AI$195,0,(COLUMN(GG282)-1)*1/32),INDEX($HR$63:$IV$102,MATCH($B334,$HR$63:$HR$102,0),GI$332+1),IF(INDEX($CT$20:$DX$59,MATCH($B334,$CT$20:$CT$59,0),GI$332+1)&lt;&gt;"","-",IF(AND(INDEX('League Management'!$AT$12:$AV$51,MATCH($B334,'League Management'!$AT$12:$AT$51,0),3)&gt;=GI$241,INDEX('League Management'!$AT$12:$AV$51,MATCH($B334,'League Management'!$AT$12:$AT$51,0),2)=OFFSET($AI$191,0,(COLUMN(GG282)-1)*1/32)),INDEX($HR$63:$IV$102,MATCH($B334,$HR$63:$HR$102,0),GI$332+1),IF(OR($B334=OFFSET($AI$196,0,(COLUMN(GG282)-1)*1/32),$B334=OFFSET($AI$197,0,(COLUMN(GG282)-1)*1/32)),IF(AND(INDEX('League Management'!$AT$12:$AV$51,MATCH($B334,'League Management'!$AT$12:$AT$51,0),3)&lt;GI$241,INDEX('League Management'!$AT$12:$AV$51,MATCH($B334,'League Management'!$AT$12:$AT$51,0),2)&lt;&gt;OFFSET($AI$191,0,(COLUMN(GG282)-1)*1/32)),INDEX($HR$63:$IV$102,MATCH($B334,$HR$63:$HR$102,0),GI$332+1),"-"),"-")))),"-")</f>
        <v>-</v>
      </c>
      <c r="GJ334" s="115" t="str" cm="1">
        <f t="array" aca="1" ref="GJ334" ca="1">IFERROR(IF(INDEX($CT$20:$DX$59,MATCH($B334,$CT$20:$CT$59,0),GJ$332+1)=OFFSET($AI$195,0,(COLUMN(GH282)-1)*1/32),INDEX($HR$63:$IV$102,MATCH($B334,$HR$63:$HR$102,0),GJ$332+1),IF(INDEX($CT$20:$DX$59,MATCH($B334,$CT$20:$CT$59,0),GJ$332+1)&lt;&gt;"","-",IF(AND(INDEX('League Management'!$AT$12:$AV$51,MATCH($B334,'League Management'!$AT$12:$AT$51,0),3)&gt;=GJ$241,INDEX('League Management'!$AT$12:$AV$51,MATCH($B334,'League Management'!$AT$12:$AT$51,0),2)=OFFSET($AI$191,0,(COLUMN(GH282)-1)*1/32)),INDEX($HR$63:$IV$102,MATCH($B334,$HR$63:$HR$102,0),GJ$332+1),IF(OR($B334=OFFSET($AI$196,0,(COLUMN(GH282)-1)*1/32),$B334=OFFSET($AI$197,0,(COLUMN(GH282)-1)*1/32)),IF(AND(INDEX('League Management'!$AT$12:$AV$51,MATCH($B334,'League Management'!$AT$12:$AT$51,0),3)&lt;GJ$241,INDEX('League Management'!$AT$12:$AV$51,MATCH($B334,'League Management'!$AT$12:$AT$51,0),2)&lt;&gt;OFFSET($AI$191,0,(COLUMN(GH282)-1)*1/32)),INDEX($HR$63:$IV$102,MATCH($B334,$HR$63:$HR$102,0),GJ$332+1),"-"),"-")))),"-")</f>
        <v>-</v>
      </c>
      <c r="GL334" s="677"/>
      <c r="GM334" s="115" t="str" cm="1">
        <f t="array" aca="1" ref="GM334" ca="1">IFERROR(IF(INDEX($CT$20:$DX$59,MATCH($B334,$CT$20:$CT$59,0),GM$332+1)=OFFSET($AI$195,0,(COLUMN(GK282)-1)*1/32),INDEX($HR$63:$IV$102,MATCH($B334,$HR$63:$HR$102,0),GM$332+1),IF(INDEX($CT$20:$DX$59,MATCH($B334,$CT$20:$CT$59,0),GM$332+1)&lt;&gt;"","-",IF(AND(INDEX('League Management'!$AT$12:$AV$51,MATCH($B334,'League Management'!$AT$12:$AT$51,0),3)&gt;=GM$241,INDEX('League Management'!$AT$12:$AV$51,MATCH($B334,'League Management'!$AT$12:$AT$51,0),2)=OFFSET($AI$191,0,(COLUMN(GK282)-1)*1/32)),INDEX($HR$63:$IV$102,MATCH($B334,$HR$63:$HR$102,0),GM$332+1),IF(OR($B334=OFFSET($AI$196,0,(COLUMN(GK282)-1)*1/32),$B334=OFFSET($AI$197,0,(COLUMN(GK282)-1)*1/32)),IF(AND(INDEX('League Management'!$AT$12:$AV$51,MATCH($B334,'League Management'!$AT$12:$AT$51,0),3)&lt;GM$241,INDEX('League Management'!$AT$12:$AV$51,MATCH($B334,'League Management'!$AT$12:$AT$51,0),2)&lt;&gt;OFFSET($AI$191,0,(COLUMN(GK282)-1)*1/32)),INDEX($HR$63:$IV$102,MATCH($B334,$HR$63:$HR$102,0),GM$332+1),"-"),"-")))),"-")</f>
        <v>-</v>
      </c>
      <c r="GN334" s="115" t="str" cm="1">
        <f t="array" aca="1" ref="GN334" ca="1">IFERROR(IF(INDEX($CT$20:$DX$59,MATCH($B334,$CT$20:$CT$59,0),GN$332+1)=OFFSET($AI$195,0,(COLUMN(GL282)-1)*1/32),INDEX($HR$63:$IV$102,MATCH($B334,$HR$63:$HR$102,0),GN$332+1),IF(INDEX($CT$20:$DX$59,MATCH($B334,$CT$20:$CT$59,0),GN$332+1)&lt;&gt;"","-",IF(AND(INDEX('League Management'!$AT$12:$AV$51,MATCH($B334,'League Management'!$AT$12:$AT$51,0),3)&gt;=GN$241,INDEX('League Management'!$AT$12:$AV$51,MATCH($B334,'League Management'!$AT$12:$AT$51,0),2)=OFFSET($AI$191,0,(COLUMN(GL282)-1)*1/32)),INDEX($HR$63:$IV$102,MATCH($B334,$HR$63:$HR$102,0),GN$332+1),IF(OR($B334=OFFSET($AI$196,0,(COLUMN(GL282)-1)*1/32),$B334=OFFSET($AI$197,0,(COLUMN(GL282)-1)*1/32)),IF(AND(INDEX('League Management'!$AT$12:$AV$51,MATCH($B334,'League Management'!$AT$12:$AT$51,0),3)&lt;GN$241,INDEX('League Management'!$AT$12:$AV$51,MATCH($B334,'League Management'!$AT$12:$AT$51,0),2)&lt;&gt;OFFSET($AI$191,0,(COLUMN(GL282)-1)*1/32)),INDEX($HR$63:$IV$102,MATCH($B334,$HR$63:$HR$102,0),GN$332+1),"-"),"-")))),"-")</f>
        <v>-</v>
      </c>
      <c r="GO334" s="115" t="str" cm="1">
        <f t="array" aca="1" ref="GO334" ca="1">IFERROR(IF(INDEX($CT$20:$DX$59,MATCH($B334,$CT$20:$CT$59,0),GO$332+1)=OFFSET($AI$195,0,(COLUMN(GM282)-1)*1/32),INDEX($HR$63:$IV$102,MATCH($B334,$HR$63:$HR$102,0),GO$332+1),IF(INDEX($CT$20:$DX$59,MATCH($B334,$CT$20:$CT$59,0),GO$332+1)&lt;&gt;"","-",IF(AND(INDEX('League Management'!$AT$12:$AV$51,MATCH($B334,'League Management'!$AT$12:$AT$51,0),3)&gt;=GO$241,INDEX('League Management'!$AT$12:$AV$51,MATCH($B334,'League Management'!$AT$12:$AT$51,0),2)=OFFSET($AI$191,0,(COLUMN(GM282)-1)*1/32)),INDEX($HR$63:$IV$102,MATCH($B334,$HR$63:$HR$102,0),GO$332+1),IF(OR($B334=OFFSET($AI$196,0,(COLUMN(GM282)-1)*1/32),$B334=OFFSET($AI$197,0,(COLUMN(GM282)-1)*1/32)),IF(AND(INDEX('League Management'!$AT$12:$AV$51,MATCH($B334,'League Management'!$AT$12:$AT$51,0),3)&lt;GO$241,INDEX('League Management'!$AT$12:$AV$51,MATCH($B334,'League Management'!$AT$12:$AT$51,0),2)&lt;&gt;OFFSET($AI$191,0,(COLUMN(GM282)-1)*1/32)),INDEX($HR$63:$IV$102,MATCH($B334,$HR$63:$HR$102,0),GO$332+1),"-"),"-")))),"-")</f>
        <v>-</v>
      </c>
      <c r="GP334" s="115" t="str" cm="1">
        <f t="array" aca="1" ref="GP334" ca="1">IFERROR(IF(INDEX($CT$20:$DX$59,MATCH($B334,$CT$20:$CT$59,0),GP$332+1)=OFFSET($AI$195,0,(COLUMN(GN282)-1)*1/32),INDEX($HR$63:$IV$102,MATCH($B334,$HR$63:$HR$102,0),GP$332+1),IF(INDEX($CT$20:$DX$59,MATCH($B334,$CT$20:$CT$59,0),GP$332+1)&lt;&gt;"","-",IF(AND(INDEX('League Management'!$AT$12:$AV$51,MATCH($B334,'League Management'!$AT$12:$AT$51,0),3)&gt;=GP$241,INDEX('League Management'!$AT$12:$AV$51,MATCH($B334,'League Management'!$AT$12:$AT$51,0),2)=OFFSET($AI$191,0,(COLUMN(GN282)-1)*1/32)),INDEX($HR$63:$IV$102,MATCH($B334,$HR$63:$HR$102,0),GP$332+1),IF(OR($B334=OFFSET($AI$196,0,(COLUMN(GN282)-1)*1/32),$B334=OFFSET($AI$197,0,(COLUMN(GN282)-1)*1/32)),IF(AND(INDEX('League Management'!$AT$12:$AV$51,MATCH($B334,'League Management'!$AT$12:$AT$51,0),3)&lt;GP$241,INDEX('League Management'!$AT$12:$AV$51,MATCH($B334,'League Management'!$AT$12:$AT$51,0),2)&lt;&gt;OFFSET($AI$191,0,(COLUMN(GN282)-1)*1/32)),INDEX($HR$63:$IV$102,MATCH($B334,$HR$63:$HR$102,0),GP$332+1),"-"),"-")))),"-")</f>
        <v>-</v>
      </c>
      <c r="GQ334" s="115" t="str" cm="1">
        <f t="array" aca="1" ref="GQ334" ca="1">IFERROR(IF(INDEX($CT$20:$DX$59,MATCH($B334,$CT$20:$CT$59,0),GQ$332+1)=OFFSET($AI$195,0,(COLUMN(GO282)-1)*1/32),INDEX($HR$63:$IV$102,MATCH($B334,$HR$63:$HR$102,0),GQ$332+1),IF(INDEX($CT$20:$DX$59,MATCH($B334,$CT$20:$CT$59,0),GQ$332+1)&lt;&gt;"","-",IF(AND(INDEX('League Management'!$AT$12:$AV$51,MATCH($B334,'League Management'!$AT$12:$AT$51,0),3)&gt;=GQ$241,INDEX('League Management'!$AT$12:$AV$51,MATCH($B334,'League Management'!$AT$12:$AT$51,0),2)=OFFSET($AI$191,0,(COLUMN(GO282)-1)*1/32)),INDEX($HR$63:$IV$102,MATCH($B334,$HR$63:$HR$102,0),GQ$332+1),IF(OR($B334=OFFSET($AI$196,0,(COLUMN(GO282)-1)*1/32),$B334=OFFSET($AI$197,0,(COLUMN(GO282)-1)*1/32)),IF(AND(INDEX('League Management'!$AT$12:$AV$51,MATCH($B334,'League Management'!$AT$12:$AT$51,0),3)&lt;GQ$241,INDEX('League Management'!$AT$12:$AV$51,MATCH($B334,'League Management'!$AT$12:$AT$51,0),2)&lt;&gt;OFFSET($AI$191,0,(COLUMN(GO282)-1)*1/32)),INDEX($HR$63:$IV$102,MATCH($B334,$HR$63:$HR$102,0),GQ$332+1),"-"),"-")))),"-")</f>
        <v>-</v>
      </c>
      <c r="GR334" s="115" t="str" cm="1">
        <f t="array" aca="1" ref="GR334" ca="1">IFERROR(IF(INDEX($CT$20:$DX$59,MATCH($B334,$CT$20:$CT$59,0),GR$332+1)=OFFSET($AI$195,0,(COLUMN(GP282)-1)*1/32),INDEX($HR$63:$IV$102,MATCH($B334,$HR$63:$HR$102,0),GR$332+1),IF(INDEX($CT$20:$DX$59,MATCH($B334,$CT$20:$CT$59,0),GR$332+1)&lt;&gt;"","-",IF(AND(INDEX('League Management'!$AT$12:$AV$51,MATCH($B334,'League Management'!$AT$12:$AT$51,0),3)&gt;=GR$241,INDEX('League Management'!$AT$12:$AV$51,MATCH($B334,'League Management'!$AT$12:$AT$51,0),2)=OFFSET($AI$191,0,(COLUMN(GP282)-1)*1/32)),INDEX($HR$63:$IV$102,MATCH($B334,$HR$63:$HR$102,0),GR$332+1),IF(OR($B334=OFFSET($AI$196,0,(COLUMN(GP282)-1)*1/32),$B334=OFFSET($AI$197,0,(COLUMN(GP282)-1)*1/32)),IF(AND(INDEX('League Management'!$AT$12:$AV$51,MATCH($B334,'League Management'!$AT$12:$AT$51,0),3)&lt;GR$241,INDEX('League Management'!$AT$12:$AV$51,MATCH($B334,'League Management'!$AT$12:$AT$51,0),2)&lt;&gt;OFFSET($AI$191,0,(COLUMN(GP282)-1)*1/32)),INDEX($HR$63:$IV$102,MATCH($B334,$HR$63:$HR$102,0),GR$332+1),"-"),"-")))),"-")</f>
        <v>-</v>
      </c>
      <c r="GS334" s="115" t="str" cm="1">
        <f t="array" aca="1" ref="GS334" ca="1">IFERROR(IF(INDEX($CT$20:$DX$59,MATCH($B334,$CT$20:$CT$59,0),GS$332+1)=OFFSET($AI$195,0,(COLUMN(GQ282)-1)*1/32),INDEX($HR$63:$IV$102,MATCH($B334,$HR$63:$HR$102,0),GS$332+1),IF(INDEX($CT$20:$DX$59,MATCH($B334,$CT$20:$CT$59,0),GS$332+1)&lt;&gt;"","-",IF(AND(INDEX('League Management'!$AT$12:$AV$51,MATCH($B334,'League Management'!$AT$12:$AT$51,0),3)&gt;=GS$241,INDEX('League Management'!$AT$12:$AV$51,MATCH($B334,'League Management'!$AT$12:$AT$51,0),2)=OFFSET($AI$191,0,(COLUMN(GQ282)-1)*1/32)),INDEX($HR$63:$IV$102,MATCH($B334,$HR$63:$HR$102,0),GS$332+1),IF(OR($B334=OFFSET($AI$196,0,(COLUMN(GQ282)-1)*1/32),$B334=OFFSET($AI$197,0,(COLUMN(GQ282)-1)*1/32)),IF(AND(INDEX('League Management'!$AT$12:$AV$51,MATCH($B334,'League Management'!$AT$12:$AT$51,0),3)&lt;GS$241,INDEX('League Management'!$AT$12:$AV$51,MATCH($B334,'League Management'!$AT$12:$AT$51,0),2)&lt;&gt;OFFSET($AI$191,0,(COLUMN(GQ282)-1)*1/32)),INDEX($HR$63:$IV$102,MATCH($B334,$HR$63:$HR$102,0),GS$332+1),"-"),"-")))),"-")</f>
        <v>-</v>
      </c>
      <c r="GT334" s="115" t="str" cm="1">
        <f t="array" aca="1" ref="GT334" ca="1">IFERROR(IF(INDEX($CT$20:$DX$59,MATCH($B334,$CT$20:$CT$59,0),GT$332+1)=OFFSET($AI$195,0,(COLUMN(GR282)-1)*1/32),INDEX($HR$63:$IV$102,MATCH($B334,$HR$63:$HR$102,0),GT$332+1),IF(INDEX($CT$20:$DX$59,MATCH($B334,$CT$20:$CT$59,0),GT$332+1)&lt;&gt;"","-",IF(AND(INDEX('League Management'!$AT$12:$AV$51,MATCH($B334,'League Management'!$AT$12:$AT$51,0),3)&gt;=GT$241,INDEX('League Management'!$AT$12:$AV$51,MATCH($B334,'League Management'!$AT$12:$AT$51,0),2)=OFFSET($AI$191,0,(COLUMN(GR282)-1)*1/32)),INDEX($HR$63:$IV$102,MATCH($B334,$HR$63:$HR$102,0),GT$332+1),IF(OR($B334=OFFSET($AI$196,0,(COLUMN(GR282)-1)*1/32),$B334=OFFSET($AI$197,0,(COLUMN(GR282)-1)*1/32)),IF(AND(INDEX('League Management'!$AT$12:$AV$51,MATCH($B334,'League Management'!$AT$12:$AT$51,0),3)&lt;GT$241,INDEX('League Management'!$AT$12:$AV$51,MATCH($B334,'League Management'!$AT$12:$AT$51,0),2)&lt;&gt;OFFSET($AI$191,0,(COLUMN(GR282)-1)*1/32)),INDEX($HR$63:$IV$102,MATCH($B334,$HR$63:$HR$102,0),GT$332+1),"-"),"-")))),"-")</f>
        <v>-</v>
      </c>
      <c r="GU334" s="115" t="str" cm="1">
        <f t="array" aca="1" ref="GU334" ca="1">IFERROR(IF(INDEX($CT$20:$DX$59,MATCH($B334,$CT$20:$CT$59,0),GU$332+1)=OFFSET($AI$195,0,(COLUMN(GS282)-1)*1/32),INDEX($HR$63:$IV$102,MATCH($B334,$HR$63:$HR$102,0),GU$332+1),IF(INDEX($CT$20:$DX$59,MATCH($B334,$CT$20:$CT$59,0),GU$332+1)&lt;&gt;"","-",IF(AND(INDEX('League Management'!$AT$12:$AV$51,MATCH($B334,'League Management'!$AT$12:$AT$51,0),3)&gt;=GU$241,INDEX('League Management'!$AT$12:$AV$51,MATCH($B334,'League Management'!$AT$12:$AT$51,0),2)=OFFSET($AI$191,0,(COLUMN(GS282)-1)*1/32)),INDEX($HR$63:$IV$102,MATCH($B334,$HR$63:$HR$102,0),GU$332+1),IF(OR($B334=OFFSET($AI$196,0,(COLUMN(GS282)-1)*1/32),$B334=OFFSET($AI$197,0,(COLUMN(GS282)-1)*1/32)),IF(AND(INDEX('League Management'!$AT$12:$AV$51,MATCH($B334,'League Management'!$AT$12:$AT$51,0),3)&lt;GU$241,INDEX('League Management'!$AT$12:$AV$51,MATCH($B334,'League Management'!$AT$12:$AT$51,0),2)&lt;&gt;OFFSET($AI$191,0,(COLUMN(GS282)-1)*1/32)),INDEX($HR$63:$IV$102,MATCH($B334,$HR$63:$HR$102,0),GU$332+1),"-"),"-")))),"-")</f>
        <v>-</v>
      </c>
      <c r="GV334" s="115" t="str" cm="1">
        <f t="array" aca="1" ref="GV334" ca="1">IFERROR(IF(INDEX($CT$20:$DX$59,MATCH($B334,$CT$20:$CT$59,0),GV$332+1)=OFFSET($AI$195,0,(COLUMN(GT282)-1)*1/32),INDEX($HR$63:$IV$102,MATCH($B334,$HR$63:$HR$102,0),GV$332+1),IF(INDEX($CT$20:$DX$59,MATCH($B334,$CT$20:$CT$59,0),GV$332+1)&lt;&gt;"","-",IF(AND(INDEX('League Management'!$AT$12:$AV$51,MATCH($B334,'League Management'!$AT$12:$AT$51,0),3)&gt;=GV$241,INDEX('League Management'!$AT$12:$AV$51,MATCH($B334,'League Management'!$AT$12:$AT$51,0),2)=OFFSET($AI$191,0,(COLUMN(GT282)-1)*1/32)),INDEX($HR$63:$IV$102,MATCH($B334,$HR$63:$HR$102,0),GV$332+1),IF(OR($B334=OFFSET($AI$196,0,(COLUMN(GT282)-1)*1/32),$B334=OFFSET($AI$197,0,(COLUMN(GT282)-1)*1/32)),IF(AND(INDEX('League Management'!$AT$12:$AV$51,MATCH($B334,'League Management'!$AT$12:$AT$51,0),3)&lt;GV$241,INDEX('League Management'!$AT$12:$AV$51,MATCH($B334,'League Management'!$AT$12:$AT$51,0),2)&lt;&gt;OFFSET($AI$191,0,(COLUMN(GT282)-1)*1/32)),INDEX($HR$63:$IV$102,MATCH($B334,$HR$63:$HR$102,0),GV$332+1),"-"),"-")))),"-")</f>
        <v>-</v>
      </c>
      <c r="GW334" s="115" t="str" cm="1">
        <f t="array" aca="1" ref="GW334" ca="1">IFERROR(IF(INDEX($CT$20:$DX$59,MATCH($B334,$CT$20:$CT$59,0),GW$332+1)=OFFSET($AI$195,0,(COLUMN(GU282)-1)*1/32),INDEX($HR$63:$IV$102,MATCH($B334,$HR$63:$HR$102,0),GW$332+1),IF(INDEX($CT$20:$DX$59,MATCH($B334,$CT$20:$CT$59,0),GW$332+1)&lt;&gt;"","-",IF(AND(INDEX('League Management'!$AT$12:$AV$51,MATCH($B334,'League Management'!$AT$12:$AT$51,0),3)&gt;=GW$241,INDEX('League Management'!$AT$12:$AV$51,MATCH($B334,'League Management'!$AT$12:$AT$51,0),2)=OFFSET($AI$191,0,(COLUMN(GU282)-1)*1/32)),INDEX($HR$63:$IV$102,MATCH($B334,$HR$63:$HR$102,0),GW$332+1),IF(OR($B334=OFFSET($AI$196,0,(COLUMN(GU282)-1)*1/32),$B334=OFFSET($AI$197,0,(COLUMN(GU282)-1)*1/32)),IF(AND(INDEX('League Management'!$AT$12:$AV$51,MATCH($B334,'League Management'!$AT$12:$AT$51,0),3)&lt;GW$241,INDEX('League Management'!$AT$12:$AV$51,MATCH($B334,'League Management'!$AT$12:$AT$51,0),2)&lt;&gt;OFFSET($AI$191,0,(COLUMN(GU282)-1)*1/32)),INDEX($HR$63:$IV$102,MATCH($B334,$HR$63:$HR$102,0),GW$332+1),"-"),"-")))),"-")</f>
        <v>-</v>
      </c>
      <c r="GX334" s="115" t="str" cm="1">
        <f t="array" aca="1" ref="GX334" ca="1">IFERROR(IF(INDEX($CT$20:$DX$59,MATCH($B334,$CT$20:$CT$59,0),GX$332+1)=OFFSET($AI$195,0,(COLUMN(GV282)-1)*1/32),INDEX($HR$63:$IV$102,MATCH($B334,$HR$63:$HR$102,0),GX$332+1),IF(INDEX($CT$20:$DX$59,MATCH($B334,$CT$20:$CT$59,0),GX$332+1)&lt;&gt;"","-",IF(AND(INDEX('League Management'!$AT$12:$AV$51,MATCH($B334,'League Management'!$AT$12:$AT$51,0),3)&gt;=GX$241,INDEX('League Management'!$AT$12:$AV$51,MATCH($B334,'League Management'!$AT$12:$AT$51,0),2)=OFFSET($AI$191,0,(COLUMN(GV282)-1)*1/32)),INDEX($HR$63:$IV$102,MATCH($B334,$HR$63:$HR$102,0),GX$332+1),IF(OR($B334=OFFSET($AI$196,0,(COLUMN(GV282)-1)*1/32),$B334=OFFSET($AI$197,0,(COLUMN(GV282)-1)*1/32)),IF(AND(INDEX('League Management'!$AT$12:$AV$51,MATCH($B334,'League Management'!$AT$12:$AT$51,0),3)&lt;GX$241,INDEX('League Management'!$AT$12:$AV$51,MATCH($B334,'League Management'!$AT$12:$AT$51,0),2)&lt;&gt;OFFSET($AI$191,0,(COLUMN(GV282)-1)*1/32)),INDEX($HR$63:$IV$102,MATCH($B334,$HR$63:$HR$102,0),GX$332+1),"-"),"-")))),"-")</f>
        <v>-</v>
      </c>
      <c r="GY334" s="115" t="str" cm="1">
        <f t="array" aca="1" ref="GY334" ca="1">IFERROR(IF(INDEX($CT$20:$DX$59,MATCH($B334,$CT$20:$CT$59,0),GY$332+1)=OFFSET($AI$195,0,(COLUMN(GW282)-1)*1/32),INDEX($HR$63:$IV$102,MATCH($B334,$HR$63:$HR$102,0),GY$332+1),IF(INDEX($CT$20:$DX$59,MATCH($B334,$CT$20:$CT$59,0),GY$332+1)&lt;&gt;"","-",IF(AND(INDEX('League Management'!$AT$12:$AV$51,MATCH($B334,'League Management'!$AT$12:$AT$51,0),3)&gt;=GY$241,INDEX('League Management'!$AT$12:$AV$51,MATCH($B334,'League Management'!$AT$12:$AT$51,0),2)=OFFSET($AI$191,0,(COLUMN(GW282)-1)*1/32)),INDEX($HR$63:$IV$102,MATCH($B334,$HR$63:$HR$102,0),GY$332+1),IF(OR($B334=OFFSET($AI$196,0,(COLUMN(GW282)-1)*1/32),$B334=OFFSET($AI$197,0,(COLUMN(GW282)-1)*1/32)),IF(AND(INDEX('League Management'!$AT$12:$AV$51,MATCH($B334,'League Management'!$AT$12:$AT$51,0),3)&lt;GY$241,INDEX('League Management'!$AT$12:$AV$51,MATCH($B334,'League Management'!$AT$12:$AT$51,0),2)&lt;&gt;OFFSET($AI$191,0,(COLUMN(GW282)-1)*1/32)),INDEX($HR$63:$IV$102,MATCH($B334,$HR$63:$HR$102,0),GY$332+1),"-"),"-")))),"-")</f>
        <v>-</v>
      </c>
      <c r="GZ334" s="115" t="str" cm="1">
        <f t="array" aca="1" ref="GZ334" ca="1">IFERROR(IF(INDEX($CT$20:$DX$59,MATCH($B334,$CT$20:$CT$59,0),GZ$332+1)=OFFSET($AI$195,0,(COLUMN(GX282)-1)*1/32),INDEX($HR$63:$IV$102,MATCH($B334,$HR$63:$HR$102,0),GZ$332+1),IF(INDEX($CT$20:$DX$59,MATCH($B334,$CT$20:$CT$59,0),GZ$332+1)&lt;&gt;"","-",IF(AND(INDEX('League Management'!$AT$12:$AV$51,MATCH($B334,'League Management'!$AT$12:$AT$51,0),3)&gt;=GZ$241,INDEX('League Management'!$AT$12:$AV$51,MATCH($B334,'League Management'!$AT$12:$AT$51,0),2)=OFFSET($AI$191,0,(COLUMN(GX282)-1)*1/32)),INDEX($HR$63:$IV$102,MATCH($B334,$HR$63:$HR$102,0),GZ$332+1),IF(OR($B334=OFFSET($AI$196,0,(COLUMN(GX282)-1)*1/32),$B334=OFFSET($AI$197,0,(COLUMN(GX282)-1)*1/32)),IF(AND(INDEX('League Management'!$AT$12:$AV$51,MATCH($B334,'League Management'!$AT$12:$AT$51,0),3)&lt;GZ$241,INDEX('League Management'!$AT$12:$AV$51,MATCH($B334,'League Management'!$AT$12:$AT$51,0),2)&lt;&gt;OFFSET($AI$191,0,(COLUMN(GX282)-1)*1/32)),INDEX($HR$63:$IV$102,MATCH($B334,$HR$63:$HR$102,0),GZ$332+1),"-"),"-")))),"-")</f>
        <v>-</v>
      </c>
      <c r="HA334" s="115" t="str" cm="1">
        <f t="array" aca="1" ref="HA334" ca="1">IFERROR(IF(INDEX($CT$20:$DX$59,MATCH($B334,$CT$20:$CT$59,0),HA$332+1)=OFFSET($AI$195,0,(COLUMN(GY282)-1)*1/32),INDEX($HR$63:$IV$102,MATCH($B334,$HR$63:$HR$102,0),HA$332+1),IF(INDEX($CT$20:$DX$59,MATCH($B334,$CT$20:$CT$59,0),HA$332+1)&lt;&gt;"","-",IF(AND(INDEX('League Management'!$AT$12:$AV$51,MATCH($B334,'League Management'!$AT$12:$AT$51,0),3)&gt;=HA$241,INDEX('League Management'!$AT$12:$AV$51,MATCH($B334,'League Management'!$AT$12:$AT$51,0),2)=OFFSET($AI$191,0,(COLUMN(GY282)-1)*1/32)),INDEX($HR$63:$IV$102,MATCH($B334,$HR$63:$HR$102,0),HA$332+1),IF(OR($B334=OFFSET($AI$196,0,(COLUMN(GY282)-1)*1/32),$B334=OFFSET($AI$197,0,(COLUMN(GY282)-1)*1/32)),IF(AND(INDEX('League Management'!$AT$12:$AV$51,MATCH($B334,'League Management'!$AT$12:$AT$51,0),3)&lt;HA$241,INDEX('League Management'!$AT$12:$AV$51,MATCH($B334,'League Management'!$AT$12:$AT$51,0),2)&lt;&gt;OFFSET($AI$191,0,(COLUMN(GY282)-1)*1/32)),INDEX($HR$63:$IV$102,MATCH($B334,$HR$63:$HR$102,0),HA$332+1),"-"),"-")))),"-")</f>
        <v>-</v>
      </c>
      <c r="HB334" s="115" t="str" cm="1">
        <f t="array" aca="1" ref="HB334" ca="1">IFERROR(IF(INDEX($CT$20:$DX$59,MATCH($B334,$CT$20:$CT$59,0),HB$332+1)=OFFSET($AI$195,0,(COLUMN(GZ282)-1)*1/32),INDEX($HR$63:$IV$102,MATCH($B334,$HR$63:$HR$102,0),HB$332+1),IF(INDEX($CT$20:$DX$59,MATCH($B334,$CT$20:$CT$59,0),HB$332+1)&lt;&gt;"","-",IF(AND(INDEX('League Management'!$AT$12:$AV$51,MATCH($B334,'League Management'!$AT$12:$AT$51,0),3)&gt;=HB$241,INDEX('League Management'!$AT$12:$AV$51,MATCH($B334,'League Management'!$AT$12:$AT$51,0),2)=OFFSET($AI$191,0,(COLUMN(GZ282)-1)*1/32)),INDEX($HR$63:$IV$102,MATCH($B334,$HR$63:$HR$102,0),HB$332+1),IF(OR($B334=OFFSET($AI$196,0,(COLUMN(GZ282)-1)*1/32),$B334=OFFSET($AI$197,0,(COLUMN(GZ282)-1)*1/32)),IF(AND(INDEX('League Management'!$AT$12:$AV$51,MATCH($B334,'League Management'!$AT$12:$AT$51,0),3)&lt;HB$241,INDEX('League Management'!$AT$12:$AV$51,MATCH($B334,'League Management'!$AT$12:$AT$51,0),2)&lt;&gt;OFFSET($AI$191,0,(COLUMN(GZ282)-1)*1/32)),INDEX($HR$63:$IV$102,MATCH($B334,$HR$63:$HR$102,0),HB$332+1),"-"),"-")))),"-")</f>
        <v>-</v>
      </c>
      <c r="HC334" s="115" t="str" cm="1">
        <f t="array" aca="1" ref="HC334" ca="1">IFERROR(IF(INDEX($CT$20:$DX$59,MATCH($B334,$CT$20:$CT$59,0),HC$332+1)=OFFSET($AI$195,0,(COLUMN(HA282)-1)*1/32),INDEX($HR$63:$IV$102,MATCH($B334,$HR$63:$HR$102,0),HC$332+1),IF(INDEX($CT$20:$DX$59,MATCH($B334,$CT$20:$CT$59,0),HC$332+1)&lt;&gt;"","-",IF(AND(INDEX('League Management'!$AT$12:$AV$51,MATCH($B334,'League Management'!$AT$12:$AT$51,0),3)&gt;=HC$241,INDEX('League Management'!$AT$12:$AV$51,MATCH($B334,'League Management'!$AT$12:$AT$51,0),2)=OFFSET($AI$191,0,(COLUMN(HA282)-1)*1/32)),INDEX($HR$63:$IV$102,MATCH($B334,$HR$63:$HR$102,0),HC$332+1),IF(OR($B334=OFFSET($AI$196,0,(COLUMN(HA282)-1)*1/32),$B334=OFFSET($AI$197,0,(COLUMN(HA282)-1)*1/32)),IF(AND(INDEX('League Management'!$AT$12:$AV$51,MATCH($B334,'League Management'!$AT$12:$AT$51,0),3)&lt;HC$241,INDEX('League Management'!$AT$12:$AV$51,MATCH($B334,'League Management'!$AT$12:$AT$51,0),2)&lt;&gt;OFFSET($AI$191,0,(COLUMN(HA282)-1)*1/32)),INDEX($HR$63:$IV$102,MATCH($B334,$HR$63:$HR$102,0),HC$332+1),"-"),"-")))),"-")</f>
        <v>-</v>
      </c>
      <c r="HD334" s="115" t="str" cm="1">
        <f t="array" aca="1" ref="HD334" ca="1">IFERROR(IF(INDEX($CT$20:$DX$59,MATCH($B334,$CT$20:$CT$59,0),HD$332+1)=OFFSET($AI$195,0,(COLUMN(HB282)-1)*1/32),INDEX($HR$63:$IV$102,MATCH($B334,$HR$63:$HR$102,0),HD$332+1),IF(INDEX($CT$20:$DX$59,MATCH($B334,$CT$20:$CT$59,0),HD$332+1)&lt;&gt;"","-",IF(AND(INDEX('League Management'!$AT$12:$AV$51,MATCH($B334,'League Management'!$AT$12:$AT$51,0),3)&gt;=HD$241,INDEX('League Management'!$AT$12:$AV$51,MATCH($B334,'League Management'!$AT$12:$AT$51,0),2)=OFFSET($AI$191,0,(COLUMN(HB282)-1)*1/32)),INDEX($HR$63:$IV$102,MATCH($B334,$HR$63:$HR$102,0),HD$332+1),IF(OR($B334=OFFSET($AI$196,0,(COLUMN(HB282)-1)*1/32),$B334=OFFSET($AI$197,0,(COLUMN(HB282)-1)*1/32)),IF(AND(INDEX('League Management'!$AT$12:$AV$51,MATCH($B334,'League Management'!$AT$12:$AT$51,0),3)&lt;HD$241,INDEX('League Management'!$AT$12:$AV$51,MATCH($B334,'League Management'!$AT$12:$AT$51,0),2)&lt;&gt;OFFSET($AI$191,0,(COLUMN(HB282)-1)*1/32)),INDEX($HR$63:$IV$102,MATCH($B334,$HR$63:$HR$102,0),HD$332+1),"-"),"-")))),"-")</f>
        <v>-</v>
      </c>
      <c r="HE334" s="115" t="str" cm="1">
        <f t="array" aca="1" ref="HE334" ca="1">IFERROR(IF(INDEX($CT$20:$DX$59,MATCH($B334,$CT$20:$CT$59,0),HE$332+1)=OFFSET($AI$195,0,(COLUMN(HC282)-1)*1/32),INDEX($HR$63:$IV$102,MATCH($B334,$HR$63:$HR$102,0),HE$332+1),IF(INDEX($CT$20:$DX$59,MATCH($B334,$CT$20:$CT$59,0),HE$332+1)&lt;&gt;"","-",IF(AND(INDEX('League Management'!$AT$12:$AV$51,MATCH($B334,'League Management'!$AT$12:$AT$51,0),3)&gt;=HE$241,INDEX('League Management'!$AT$12:$AV$51,MATCH($B334,'League Management'!$AT$12:$AT$51,0),2)=OFFSET($AI$191,0,(COLUMN(HC282)-1)*1/32)),INDEX($HR$63:$IV$102,MATCH($B334,$HR$63:$HR$102,0),HE$332+1),IF(OR($B334=OFFSET($AI$196,0,(COLUMN(HC282)-1)*1/32),$B334=OFFSET($AI$197,0,(COLUMN(HC282)-1)*1/32)),IF(AND(INDEX('League Management'!$AT$12:$AV$51,MATCH($B334,'League Management'!$AT$12:$AT$51,0),3)&lt;HE$241,INDEX('League Management'!$AT$12:$AV$51,MATCH($B334,'League Management'!$AT$12:$AT$51,0),2)&lt;&gt;OFFSET($AI$191,0,(COLUMN(HC282)-1)*1/32)),INDEX($HR$63:$IV$102,MATCH($B334,$HR$63:$HR$102,0),HE$332+1),"-"),"-")))),"-")</f>
        <v>-</v>
      </c>
      <c r="HF334" s="115" t="str" cm="1">
        <f t="array" aca="1" ref="HF334" ca="1">IFERROR(IF(INDEX($CT$20:$DX$59,MATCH($B334,$CT$20:$CT$59,0),HF$332+1)=OFFSET($AI$195,0,(COLUMN(HD282)-1)*1/32),INDEX($HR$63:$IV$102,MATCH($B334,$HR$63:$HR$102,0),HF$332+1),IF(INDEX($CT$20:$DX$59,MATCH($B334,$CT$20:$CT$59,0),HF$332+1)&lt;&gt;"","-",IF(AND(INDEX('League Management'!$AT$12:$AV$51,MATCH($B334,'League Management'!$AT$12:$AT$51,0),3)&gt;=HF$241,INDEX('League Management'!$AT$12:$AV$51,MATCH($B334,'League Management'!$AT$12:$AT$51,0),2)=OFFSET($AI$191,0,(COLUMN(HD282)-1)*1/32)),INDEX($HR$63:$IV$102,MATCH($B334,$HR$63:$HR$102,0),HF$332+1),IF(OR($B334=OFFSET($AI$196,0,(COLUMN(HD282)-1)*1/32),$B334=OFFSET($AI$197,0,(COLUMN(HD282)-1)*1/32)),IF(AND(INDEX('League Management'!$AT$12:$AV$51,MATCH($B334,'League Management'!$AT$12:$AT$51,0),3)&lt;HF$241,INDEX('League Management'!$AT$12:$AV$51,MATCH($B334,'League Management'!$AT$12:$AT$51,0),2)&lt;&gt;OFFSET($AI$191,0,(COLUMN(HD282)-1)*1/32)),INDEX($HR$63:$IV$102,MATCH($B334,$HR$63:$HR$102,0),HF$332+1),"-"),"-")))),"-")</f>
        <v>-</v>
      </c>
      <c r="HG334" s="115" t="str" cm="1">
        <f t="array" aca="1" ref="HG334" ca="1">IFERROR(IF(INDEX($CT$20:$DX$59,MATCH($B334,$CT$20:$CT$59,0),HG$332+1)=OFFSET($AI$195,0,(COLUMN(HE282)-1)*1/32),INDEX($HR$63:$IV$102,MATCH($B334,$HR$63:$HR$102,0),HG$332+1),IF(INDEX($CT$20:$DX$59,MATCH($B334,$CT$20:$CT$59,0),HG$332+1)&lt;&gt;"","-",IF(AND(INDEX('League Management'!$AT$12:$AV$51,MATCH($B334,'League Management'!$AT$12:$AT$51,0),3)&gt;=HG$241,INDEX('League Management'!$AT$12:$AV$51,MATCH($B334,'League Management'!$AT$12:$AT$51,0),2)=OFFSET($AI$191,0,(COLUMN(HE282)-1)*1/32)),INDEX($HR$63:$IV$102,MATCH($B334,$HR$63:$HR$102,0),HG$332+1),IF(OR($B334=OFFSET($AI$196,0,(COLUMN(HE282)-1)*1/32),$B334=OFFSET($AI$197,0,(COLUMN(HE282)-1)*1/32)),IF(AND(INDEX('League Management'!$AT$12:$AV$51,MATCH($B334,'League Management'!$AT$12:$AT$51,0),3)&lt;HG$241,INDEX('League Management'!$AT$12:$AV$51,MATCH($B334,'League Management'!$AT$12:$AT$51,0),2)&lt;&gt;OFFSET($AI$191,0,(COLUMN(HE282)-1)*1/32)),INDEX($HR$63:$IV$102,MATCH($B334,$HR$63:$HR$102,0),HG$332+1),"-"),"-")))),"-")</f>
        <v>-</v>
      </c>
      <c r="HH334" s="115" t="str" cm="1">
        <f t="array" aca="1" ref="HH334" ca="1">IFERROR(IF(INDEX($CT$20:$DX$59,MATCH($B334,$CT$20:$CT$59,0),HH$332+1)=OFFSET($AI$195,0,(COLUMN(HF282)-1)*1/32),INDEX($HR$63:$IV$102,MATCH($B334,$HR$63:$HR$102,0),HH$332+1),IF(INDEX($CT$20:$DX$59,MATCH($B334,$CT$20:$CT$59,0),HH$332+1)&lt;&gt;"","-",IF(AND(INDEX('League Management'!$AT$12:$AV$51,MATCH($B334,'League Management'!$AT$12:$AT$51,0),3)&gt;=HH$241,INDEX('League Management'!$AT$12:$AV$51,MATCH($B334,'League Management'!$AT$12:$AT$51,0),2)=OFFSET($AI$191,0,(COLUMN(HF282)-1)*1/32)),INDEX($HR$63:$IV$102,MATCH($B334,$HR$63:$HR$102,0),HH$332+1),IF(OR($B334=OFFSET($AI$196,0,(COLUMN(HF282)-1)*1/32),$B334=OFFSET($AI$197,0,(COLUMN(HF282)-1)*1/32)),IF(AND(INDEX('League Management'!$AT$12:$AV$51,MATCH($B334,'League Management'!$AT$12:$AT$51,0),3)&lt;HH$241,INDEX('League Management'!$AT$12:$AV$51,MATCH($B334,'League Management'!$AT$12:$AT$51,0),2)&lt;&gt;OFFSET($AI$191,0,(COLUMN(HF282)-1)*1/32)),INDEX($HR$63:$IV$102,MATCH($B334,$HR$63:$HR$102,0),HH$332+1),"-"),"-")))),"-")</f>
        <v>-</v>
      </c>
      <c r="HI334" s="115" t="str" cm="1">
        <f t="array" aca="1" ref="HI334" ca="1">IFERROR(IF(INDEX($CT$20:$DX$59,MATCH($B334,$CT$20:$CT$59,0),HI$332+1)=OFFSET($AI$195,0,(COLUMN(HG282)-1)*1/32),INDEX($HR$63:$IV$102,MATCH($B334,$HR$63:$HR$102,0),HI$332+1),IF(INDEX($CT$20:$DX$59,MATCH($B334,$CT$20:$CT$59,0),HI$332+1)&lt;&gt;"","-",IF(AND(INDEX('League Management'!$AT$12:$AV$51,MATCH($B334,'League Management'!$AT$12:$AT$51,0),3)&gt;=HI$241,INDEX('League Management'!$AT$12:$AV$51,MATCH($B334,'League Management'!$AT$12:$AT$51,0),2)=OFFSET($AI$191,0,(COLUMN(HG282)-1)*1/32)),INDEX($HR$63:$IV$102,MATCH($B334,$HR$63:$HR$102,0),HI$332+1),IF(OR($B334=OFFSET($AI$196,0,(COLUMN(HG282)-1)*1/32),$B334=OFFSET($AI$197,0,(COLUMN(HG282)-1)*1/32)),IF(AND(INDEX('League Management'!$AT$12:$AV$51,MATCH($B334,'League Management'!$AT$12:$AT$51,0),3)&lt;HI$241,INDEX('League Management'!$AT$12:$AV$51,MATCH($B334,'League Management'!$AT$12:$AT$51,0),2)&lt;&gt;OFFSET($AI$191,0,(COLUMN(HG282)-1)*1/32)),INDEX($HR$63:$IV$102,MATCH($B334,$HR$63:$HR$102,0),HI$332+1),"-"),"-")))),"-")</f>
        <v>-</v>
      </c>
      <c r="HJ334" s="115" t="str" cm="1">
        <f t="array" aca="1" ref="HJ334" ca="1">IFERROR(IF(INDEX($CT$20:$DX$59,MATCH($B334,$CT$20:$CT$59,0),HJ$332+1)=OFFSET($AI$195,0,(COLUMN(HH282)-1)*1/32),INDEX($HR$63:$IV$102,MATCH($B334,$HR$63:$HR$102,0),HJ$332+1),IF(INDEX($CT$20:$DX$59,MATCH($B334,$CT$20:$CT$59,0),HJ$332+1)&lt;&gt;"","-",IF(AND(INDEX('League Management'!$AT$12:$AV$51,MATCH($B334,'League Management'!$AT$12:$AT$51,0),3)&gt;=HJ$241,INDEX('League Management'!$AT$12:$AV$51,MATCH($B334,'League Management'!$AT$12:$AT$51,0),2)=OFFSET($AI$191,0,(COLUMN(HH282)-1)*1/32)),INDEX($HR$63:$IV$102,MATCH($B334,$HR$63:$HR$102,0),HJ$332+1),IF(OR($B334=OFFSET($AI$196,0,(COLUMN(HH282)-1)*1/32),$B334=OFFSET($AI$197,0,(COLUMN(HH282)-1)*1/32)),IF(AND(INDEX('League Management'!$AT$12:$AV$51,MATCH($B334,'League Management'!$AT$12:$AT$51,0),3)&lt;HJ$241,INDEX('League Management'!$AT$12:$AV$51,MATCH($B334,'League Management'!$AT$12:$AT$51,0),2)&lt;&gt;OFFSET($AI$191,0,(COLUMN(HH282)-1)*1/32)),INDEX($HR$63:$IV$102,MATCH($B334,$HR$63:$HR$102,0),HJ$332+1),"-"),"-")))),"-")</f>
        <v>-</v>
      </c>
      <c r="HK334" s="115" t="str" cm="1">
        <f t="array" aca="1" ref="HK334" ca="1">IFERROR(IF(INDEX($CT$20:$DX$59,MATCH($B334,$CT$20:$CT$59,0),HK$332+1)=OFFSET($AI$195,0,(COLUMN(HI282)-1)*1/32),INDEX($HR$63:$IV$102,MATCH($B334,$HR$63:$HR$102,0),HK$332+1),IF(INDEX($CT$20:$DX$59,MATCH($B334,$CT$20:$CT$59,0),HK$332+1)&lt;&gt;"","-",IF(AND(INDEX('League Management'!$AT$12:$AV$51,MATCH($B334,'League Management'!$AT$12:$AT$51,0),3)&gt;=HK$241,INDEX('League Management'!$AT$12:$AV$51,MATCH($B334,'League Management'!$AT$12:$AT$51,0),2)=OFFSET($AI$191,0,(COLUMN(HI282)-1)*1/32)),INDEX($HR$63:$IV$102,MATCH($B334,$HR$63:$HR$102,0),HK$332+1),IF(OR($B334=OFFSET($AI$196,0,(COLUMN(HI282)-1)*1/32),$B334=OFFSET($AI$197,0,(COLUMN(HI282)-1)*1/32)),IF(AND(INDEX('League Management'!$AT$12:$AV$51,MATCH($B334,'League Management'!$AT$12:$AT$51,0),3)&lt;HK$241,INDEX('League Management'!$AT$12:$AV$51,MATCH($B334,'League Management'!$AT$12:$AT$51,0),2)&lt;&gt;OFFSET($AI$191,0,(COLUMN(HI282)-1)*1/32)),INDEX($HR$63:$IV$102,MATCH($B334,$HR$63:$HR$102,0),HK$332+1),"-"),"-")))),"-")</f>
        <v>-</v>
      </c>
      <c r="HL334" s="115" t="str" cm="1">
        <f t="array" aca="1" ref="HL334" ca="1">IFERROR(IF(INDEX($CT$20:$DX$59,MATCH($B334,$CT$20:$CT$59,0),HL$332+1)=OFFSET($AI$195,0,(COLUMN(HJ282)-1)*1/32),INDEX($HR$63:$IV$102,MATCH($B334,$HR$63:$HR$102,0),HL$332+1),IF(INDEX($CT$20:$DX$59,MATCH($B334,$CT$20:$CT$59,0),HL$332+1)&lt;&gt;"","-",IF(AND(INDEX('League Management'!$AT$12:$AV$51,MATCH($B334,'League Management'!$AT$12:$AT$51,0),3)&gt;=HL$241,INDEX('League Management'!$AT$12:$AV$51,MATCH($B334,'League Management'!$AT$12:$AT$51,0),2)=OFFSET($AI$191,0,(COLUMN(HJ282)-1)*1/32)),INDEX($HR$63:$IV$102,MATCH($B334,$HR$63:$HR$102,0),HL$332+1),IF(OR($B334=OFFSET($AI$196,0,(COLUMN(HJ282)-1)*1/32),$B334=OFFSET($AI$197,0,(COLUMN(HJ282)-1)*1/32)),IF(AND(INDEX('League Management'!$AT$12:$AV$51,MATCH($B334,'League Management'!$AT$12:$AT$51,0),3)&lt;HL$241,INDEX('League Management'!$AT$12:$AV$51,MATCH($B334,'League Management'!$AT$12:$AT$51,0),2)&lt;&gt;OFFSET($AI$191,0,(COLUMN(HJ282)-1)*1/32)),INDEX($HR$63:$IV$102,MATCH($B334,$HR$63:$HR$102,0),HL$332+1),"-"),"-")))),"-")</f>
        <v>-</v>
      </c>
      <c r="HM334" s="115" t="str" cm="1">
        <f t="array" aca="1" ref="HM334" ca="1">IFERROR(IF(INDEX($CT$20:$DX$59,MATCH($B334,$CT$20:$CT$59,0),HM$332+1)=OFFSET($AI$195,0,(COLUMN(HK282)-1)*1/32),INDEX($HR$63:$IV$102,MATCH($B334,$HR$63:$HR$102,0),HM$332+1),IF(INDEX($CT$20:$DX$59,MATCH($B334,$CT$20:$CT$59,0),HM$332+1)&lt;&gt;"","-",IF(AND(INDEX('League Management'!$AT$12:$AV$51,MATCH($B334,'League Management'!$AT$12:$AT$51,0),3)&gt;=HM$241,INDEX('League Management'!$AT$12:$AV$51,MATCH($B334,'League Management'!$AT$12:$AT$51,0),2)=OFFSET($AI$191,0,(COLUMN(HK282)-1)*1/32)),INDEX($HR$63:$IV$102,MATCH($B334,$HR$63:$HR$102,0),HM$332+1),IF(OR($B334=OFFSET($AI$196,0,(COLUMN(HK282)-1)*1/32),$B334=OFFSET($AI$197,0,(COLUMN(HK282)-1)*1/32)),IF(AND(INDEX('League Management'!$AT$12:$AV$51,MATCH($B334,'League Management'!$AT$12:$AT$51,0),3)&lt;HM$241,INDEX('League Management'!$AT$12:$AV$51,MATCH($B334,'League Management'!$AT$12:$AT$51,0),2)&lt;&gt;OFFSET($AI$191,0,(COLUMN(HK282)-1)*1/32)),INDEX($HR$63:$IV$102,MATCH($B334,$HR$63:$HR$102,0),HM$332+1),"-"),"-")))),"-")</f>
        <v>-</v>
      </c>
      <c r="HN334" s="115" t="str" cm="1">
        <f t="array" aca="1" ref="HN334" ca="1">IFERROR(IF(INDEX($CT$20:$DX$59,MATCH($B334,$CT$20:$CT$59,0),HN$332+1)=OFFSET($AI$195,0,(COLUMN(HL282)-1)*1/32),INDEX($HR$63:$IV$102,MATCH($B334,$HR$63:$HR$102,0),HN$332+1),IF(INDEX($CT$20:$DX$59,MATCH($B334,$CT$20:$CT$59,0),HN$332+1)&lt;&gt;"","-",IF(AND(INDEX('League Management'!$AT$12:$AV$51,MATCH($B334,'League Management'!$AT$12:$AT$51,0),3)&gt;=HN$241,INDEX('League Management'!$AT$12:$AV$51,MATCH($B334,'League Management'!$AT$12:$AT$51,0),2)=OFFSET($AI$191,0,(COLUMN(HL282)-1)*1/32)),INDEX($HR$63:$IV$102,MATCH($B334,$HR$63:$HR$102,0),HN$332+1),IF(OR($B334=OFFSET($AI$196,0,(COLUMN(HL282)-1)*1/32),$B334=OFFSET($AI$197,0,(COLUMN(HL282)-1)*1/32)),IF(AND(INDEX('League Management'!$AT$12:$AV$51,MATCH($B334,'League Management'!$AT$12:$AT$51,0),3)&lt;HN$241,INDEX('League Management'!$AT$12:$AV$51,MATCH($B334,'League Management'!$AT$12:$AT$51,0),2)&lt;&gt;OFFSET($AI$191,0,(COLUMN(HL282)-1)*1/32)),INDEX($HR$63:$IV$102,MATCH($B334,$HR$63:$HR$102,0),HN$332+1),"-"),"-")))),"-")</f>
        <v>-</v>
      </c>
      <c r="HO334" s="115" t="str" cm="1">
        <f t="array" aca="1" ref="HO334" ca="1">IFERROR(IF(INDEX($CT$20:$DX$59,MATCH($B334,$CT$20:$CT$59,0),HO$332+1)=OFFSET($AI$195,0,(COLUMN(HM282)-1)*1/32),INDEX($HR$63:$IV$102,MATCH($B334,$HR$63:$HR$102,0),HO$332+1),IF(INDEX($CT$20:$DX$59,MATCH($B334,$CT$20:$CT$59,0),HO$332+1)&lt;&gt;"","-",IF(AND(INDEX('League Management'!$AT$12:$AV$51,MATCH($B334,'League Management'!$AT$12:$AT$51,0),3)&gt;=HO$241,INDEX('League Management'!$AT$12:$AV$51,MATCH($B334,'League Management'!$AT$12:$AT$51,0),2)=OFFSET($AI$191,0,(COLUMN(HM282)-1)*1/32)),INDEX($HR$63:$IV$102,MATCH($B334,$HR$63:$HR$102,0),HO$332+1),IF(OR($B334=OFFSET($AI$196,0,(COLUMN(HM282)-1)*1/32),$B334=OFFSET($AI$197,0,(COLUMN(HM282)-1)*1/32)),IF(AND(INDEX('League Management'!$AT$12:$AV$51,MATCH($B334,'League Management'!$AT$12:$AT$51,0),3)&lt;HO$241,INDEX('League Management'!$AT$12:$AV$51,MATCH($B334,'League Management'!$AT$12:$AT$51,0),2)&lt;&gt;OFFSET($AI$191,0,(COLUMN(HM282)-1)*1/32)),INDEX($HR$63:$IV$102,MATCH($B334,$HR$63:$HR$102,0),HO$332+1),"-"),"-")))),"-")</f>
        <v>-</v>
      </c>
      <c r="HP334" s="115" t="str" cm="1">
        <f t="array" aca="1" ref="HP334" ca="1">IFERROR(IF(INDEX($CT$20:$DX$59,MATCH($B334,$CT$20:$CT$59,0),HP$332+1)=OFFSET($AI$195,0,(COLUMN(HN282)-1)*1/32),INDEX($HR$63:$IV$102,MATCH($B334,$HR$63:$HR$102,0),HP$332+1),IF(INDEX($CT$20:$DX$59,MATCH($B334,$CT$20:$CT$59,0),HP$332+1)&lt;&gt;"","-",IF(AND(INDEX('League Management'!$AT$12:$AV$51,MATCH($B334,'League Management'!$AT$12:$AT$51,0),3)&gt;=HP$241,INDEX('League Management'!$AT$12:$AV$51,MATCH($B334,'League Management'!$AT$12:$AT$51,0),2)=OFFSET($AI$191,0,(COLUMN(HN282)-1)*1/32)),INDEX($HR$63:$IV$102,MATCH($B334,$HR$63:$HR$102,0),HP$332+1),IF(OR($B334=OFFSET($AI$196,0,(COLUMN(HN282)-1)*1/32),$B334=OFFSET($AI$197,0,(COLUMN(HN282)-1)*1/32)),IF(AND(INDEX('League Management'!$AT$12:$AV$51,MATCH($B334,'League Management'!$AT$12:$AT$51,0),3)&lt;HP$241,INDEX('League Management'!$AT$12:$AV$51,MATCH($B334,'League Management'!$AT$12:$AT$51,0),2)&lt;&gt;OFFSET($AI$191,0,(COLUMN(HN282)-1)*1/32)),INDEX($HR$63:$IV$102,MATCH($B334,$HR$63:$HR$102,0),HP$332+1),"-"),"-")))),"-")</f>
        <v>-</v>
      </c>
      <c r="HR334" s="677"/>
      <c r="HS334" s="115" t="str" cm="1">
        <f t="array" aca="1" ref="HS334" ca="1">IFERROR(IF(INDEX($CT$20:$DX$59,MATCH($B334,$CT$20:$CT$59,0),HS$332+1)=OFFSET($AI$195,0,(COLUMN(HQ282)-1)*1/32),INDEX($HR$63:$IV$102,MATCH($B334,$HR$63:$HR$102,0),HS$332+1),IF(INDEX($CT$20:$DX$59,MATCH($B334,$CT$20:$CT$59,0),HS$332+1)&lt;&gt;"","-",IF(AND(INDEX('League Management'!$AT$12:$AV$51,MATCH($B334,'League Management'!$AT$12:$AT$51,0),3)&gt;=HS$241,INDEX('League Management'!$AT$12:$AV$51,MATCH($B334,'League Management'!$AT$12:$AT$51,0),2)=OFFSET($AI$191,0,(COLUMN(HQ282)-1)*1/32)),INDEX($HR$63:$IV$102,MATCH($B334,$HR$63:$HR$102,0),HS$332+1),IF(OR($B334=OFFSET($AI$196,0,(COLUMN(HQ282)-1)*1/32),$B334=OFFSET($AI$197,0,(COLUMN(HQ282)-1)*1/32)),IF(AND(INDEX('League Management'!$AT$12:$AV$51,MATCH($B334,'League Management'!$AT$12:$AT$51,0),3)&lt;HS$241,INDEX('League Management'!$AT$12:$AV$51,MATCH($B334,'League Management'!$AT$12:$AT$51,0),2)&lt;&gt;OFFSET($AI$191,0,(COLUMN(HQ282)-1)*1/32)),INDEX($HR$63:$IV$102,MATCH($B334,$HR$63:$HR$102,0),HS$332+1),"-"),"-")))),"-")</f>
        <v>-</v>
      </c>
      <c r="HT334" s="115" t="str" cm="1">
        <f t="array" aca="1" ref="HT334" ca="1">IFERROR(IF(INDEX($CT$20:$DX$59,MATCH($B334,$CT$20:$CT$59,0),HT$332+1)=OFFSET($AI$195,0,(COLUMN(HR282)-1)*1/32),INDEX($HR$63:$IV$102,MATCH($B334,$HR$63:$HR$102,0),HT$332+1),IF(INDEX($CT$20:$DX$59,MATCH($B334,$CT$20:$CT$59,0),HT$332+1)&lt;&gt;"","-",IF(AND(INDEX('League Management'!$AT$12:$AV$51,MATCH($B334,'League Management'!$AT$12:$AT$51,0),3)&gt;=HT$241,INDEX('League Management'!$AT$12:$AV$51,MATCH($B334,'League Management'!$AT$12:$AT$51,0),2)=OFFSET($AI$191,0,(COLUMN(HR282)-1)*1/32)),INDEX($HR$63:$IV$102,MATCH($B334,$HR$63:$HR$102,0),HT$332+1),IF(OR($B334=OFFSET($AI$196,0,(COLUMN(HR282)-1)*1/32),$B334=OFFSET($AI$197,0,(COLUMN(HR282)-1)*1/32)),IF(AND(INDEX('League Management'!$AT$12:$AV$51,MATCH($B334,'League Management'!$AT$12:$AT$51,0),3)&lt;HT$241,INDEX('League Management'!$AT$12:$AV$51,MATCH($B334,'League Management'!$AT$12:$AT$51,0),2)&lt;&gt;OFFSET($AI$191,0,(COLUMN(HR282)-1)*1/32)),INDEX($HR$63:$IV$102,MATCH($B334,$HR$63:$HR$102,0),HT$332+1),"-"),"-")))),"-")</f>
        <v>-</v>
      </c>
      <c r="HU334" s="115" t="str" cm="1">
        <f t="array" aca="1" ref="HU334" ca="1">IFERROR(IF(INDEX($CT$20:$DX$59,MATCH($B334,$CT$20:$CT$59,0),HU$332+1)=OFFSET($AI$195,0,(COLUMN(HS282)-1)*1/32),INDEX($HR$63:$IV$102,MATCH($B334,$HR$63:$HR$102,0),HU$332+1),IF(INDEX($CT$20:$DX$59,MATCH($B334,$CT$20:$CT$59,0),HU$332+1)&lt;&gt;"","-",IF(AND(INDEX('League Management'!$AT$12:$AV$51,MATCH($B334,'League Management'!$AT$12:$AT$51,0),3)&gt;=HU$241,INDEX('League Management'!$AT$12:$AV$51,MATCH($B334,'League Management'!$AT$12:$AT$51,0),2)=OFFSET($AI$191,0,(COLUMN(HS282)-1)*1/32)),INDEX($HR$63:$IV$102,MATCH($B334,$HR$63:$HR$102,0),HU$332+1),IF(OR($B334=OFFSET($AI$196,0,(COLUMN(HS282)-1)*1/32),$B334=OFFSET($AI$197,0,(COLUMN(HS282)-1)*1/32)),IF(AND(INDEX('League Management'!$AT$12:$AV$51,MATCH($B334,'League Management'!$AT$12:$AT$51,0),3)&lt;HU$241,INDEX('League Management'!$AT$12:$AV$51,MATCH($B334,'League Management'!$AT$12:$AT$51,0),2)&lt;&gt;OFFSET($AI$191,0,(COLUMN(HS282)-1)*1/32)),INDEX($HR$63:$IV$102,MATCH($B334,$HR$63:$HR$102,0),HU$332+1),"-"),"-")))),"-")</f>
        <v>-</v>
      </c>
      <c r="HV334" s="115" t="str" cm="1">
        <f t="array" aca="1" ref="HV334" ca="1">IFERROR(IF(INDEX($CT$20:$DX$59,MATCH($B334,$CT$20:$CT$59,0),HV$332+1)=OFFSET($AI$195,0,(COLUMN(HT282)-1)*1/32),INDEX($HR$63:$IV$102,MATCH($B334,$HR$63:$HR$102,0),HV$332+1),IF(INDEX($CT$20:$DX$59,MATCH($B334,$CT$20:$CT$59,0),HV$332+1)&lt;&gt;"","-",IF(AND(INDEX('League Management'!$AT$12:$AV$51,MATCH($B334,'League Management'!$AT$12:$AT$51,0),3)&gt;=HV$241,INDEX('League Management'!$AT$12:$AV$51,MATCH($B334,'League Management'!$AT$12:$AT$51,0),2)=OFFSET($AI$191,0,(COLUMN(HT282)-1)*1/32)),INDEX($HR$63:$IV$102,MATCH($B334,$HR$63:$HR$102,0),HV$332+1),IF(OR($B334=OFFSET($AI$196,0,(COLUMN(HT282)-1)*1/32),$B334=OFFSET($AI$197,0,(COLUMN(HT282)-1)*1/32)),IF(AND(INDEX('League Management'!$AT$12:$AV$51,MATCH($B334,'League Management'!$AT$12:$AT$51,0),3)&lt;HV$241,INDEX('League Management'!$AT$12:$AV$51,MATCH($B334,'League Management'!$AT$12:$AT$51,0),2)&lt;&gt;OFFSET($AI$191,0,(COLUMN(HT282)-1)*1/32)),INDEX($HR$63:$IV$102,MATCH($B334,$HR$63:$HR$102,0),HV$332+1),"-"),"-")))),"-")</f>
        <v>-</v>
      </c>
      <c r="HW334" s="115" t="str" cm="1">
        <f t="array" aca="1" ref="HW334" ca="1">IFERROR(IF(INDEX($CT$20:$DX$59,MATCH($B334,$CT$20:$CT$59,0),HW$332+1)=OFFSET($AI$195,0,(COLUMN(HU282)-1)*1/32),INDEX($HR$63:$IV$102,MATCH($B334,$HR$63:$HR$102,0),HW$332+1),IF(INDEX($CT$20:$DX$59,MATCH($B334,$CT$20:$CT$59,0),HW$332+1)&lt;&gt;"","-",IF(AND(INDEX('League Management'!$AT$12:$AV$51,MATCH($B334,'League Management'!$AT$12:$AT$51,0),3)&gt;=HW$241,INDEX('League Management'!$AT$12:$AV$51,MATCH($B334,'League Management'!$AT$12:$AT$51,0),2)=OFFSET($AI$191,0,(COLUMN(HU282)-1)*1/32)),INDEX($HR$63:$IV$102,MATCH($B334,$HR$63:$HR$102,0),HW$332+1),IF(OR($B334=OFFSET($AI$196,0,(COLUMN(HU282)-1)*1/32),$B334=OFFSET($AI$197,0,(COLUMN(HU282)-1)*1/32)),IF(AND(INDEX('League Management'!$AT$12:$AV$51,MATCH($B334,'League Management'!$AT$12:$AT$51,0),3)&lt;HW$241,INDEX('League Management'!$AT$12:$AV$51,MATCH($B334,'League Management'!$AT$12:$AT$51,0),2)&lt;&gt;OFFSET($AI$191,0,(COLUMN(HU282)-1)*1/32)),INDEX($HR$63:$IV$102,MATCH($B334,$HR$63:$HR$102,0),HW$332+1),"-"),"-")))),"-")</f>
        <v>-</v>
      </c>
      <c r="HX334" s="115" t="str" cm="1">
        <f t="array" aca="1" ref="HX334" ca="1">IFERROR(IF(INDEX($CT$20:$DX$59,MATCH($B334,$CT$20:$CT$59,0),HX$332+1)=OFFSET($AI$195,0,(COLUMN(HV282)-1)*1/32),INDEX($HR$63:$IV$102,MATCH($B334,$HR$63:$HR$102,0),HX$332+1),IF(INDEX($CT$20:$DX$59,MATCH($B334,$CT$20:$CT$59,0),HX$332+1)&lt;&gt;"","-",IF(AND(INDEX('League Management'!$AT$12:$AV$51,MATCH($B334,'League Management'!$AT$12:$AT$51,0),3)&gt;=HX$241,INDEX('League Management'!$AT$12:$AV$51,MATCH($B334,'League Management'!$AT$12:$AT$51,0),2)=OFFSET($AI$191,0,(COLUMN(HV282)-1)*1/32)),INDEX($HR$63:$IV$102,MATCH($B334,$HR$63:$HR$102,0),HX$332+1),IF(OR($B334=OFFSET($AI$196,0,(COLUMN(HV282)-1)*1/32),$B334=OFFSET($AI$197,0,(COLUMN(HV282)-1)*1/32)),IF(AND(INDEX('League Management'!$AT$12:$AV$51,MATCH($B334,'League Management'!$AT$12:$AT$51,0),3)&lt;HX$241,INDEX('League Management'!$AT$12:$AV$51,MATCH($B334,'League Management'!$AT$12:$AT$51,0),2)&lt;&gt;OFFSET($AI$191,0,(COLUMN(HV282)-1)*1/32)),INDEX($HR$63:$IV$102,MATCH($B334,$HR$63:$HR$102,0),HX$332+1),"-"),"-")))),"-")</f>
        <v>-</v>
      </c>
      <c r="HY334" s="115" t="str" cm="1">
        <f t="array" aca="1" ref="HY334" ca="1">IFERROR(IF(INDEX($CT$20:$DX$59,MATCH($B334,$CT$20:$CT$59,0),HY$332+1)=OFFSET($AI$195,0,(COLUMN(HW282)-1)*1/32),INDEX($HR$63:$IV$102,MATCH($B334,$HR$63:$HR$102,0),HY$332+1),IF(INDEX($CT$20:$DX$59,MATCH($B334,$CT$20:$CT$59,0),HY$332+1)&lt;&gt;"","-",IF(AND(INDEX('League Management'!$AT$12:$AV$51,MATCH($B334,'League Management'!$AT$12:$AT$51,0),3)&gt;=HY$241,INDEX('League Management'!$AT$12:$AV$51,MATCH($B334,'League Management'!$AT$12:$AT$51,0),2)=OFFSET($AI$191,0,(COLUMN(HW282)-1)*1/32)),INDEX($HR$63:$IV$102,MATCH($B334,$HR$63:$HR$102,0),HY$332+1),IF(OR($B334=OFFSET($AI$196,0,(COLUMN(HW282)-1)*1/32),$B334=OFFSET($AI$197,0,(COLUMN(HW282)-1)*1/32)),IF(AND(INDEX('League Management'!$AT$12:$AV$51,MATCH($B334,'League Management'!$AT$12:$AT$51,0),3)&lt;HY$241,INDEX('League Management'!$AT$12:$AV$51,MATCH($B334,'League Management'!$AT$12:$AT$51,0),2)&lt;&gt;OFFSET($AI$191,0,(COLUMN(HW282)-1)*1/32)),INDEX($HR$63:$IV$102,MATCH($B334,$HR$63:$HR$102,0),HY$332+1),"-"),"-")))),"-")</f>
        <v>-</v>
      </c>
      <c r="HZ334" s="115" t="str" cm="1">
        <f t="array" aca="1" ref="HZ334" ca="1">IFERROR(IF(INDEX($CT$20:$DX$59,MATCH($B334,$CT$20:$CT$59,0),HZ$332+1)=OFFSET($AI$195,0,(COLUMN(HX282)-1)*1/32),INDEX($HR$63:$IV$102,MATCH($B334,$HR$63:$HR$102,0),HZ$332+1),IF(INDEX($CT$20:$DX$59,MATCH($B334,$CT$20:$CT$59,0),HZ$332+1)&lt;&gt;"","-",IF(AND(INDEX('League Management'!$AT$12:$AV$51,MATCH($B334,'League Management'!$AT$12:$AT$51,0),3)&gt;=HZ$241,INDEX('League Management'!$AT$12:$AV$51,MATCH($B334,'League Management'!$AT$12:$AT$51,0),2)=OFFSET($AI$191,0,(COLUMN(HX282)-1)*1/32)),INDEX($HR$63:$IV$102,MATCH($B334,$HR$63:$HR$102,0),HZ$332+1),IF(OR($B334=OFFSET($AI$196,0,(COLUMN(HX282)-1)*1/32),$B334=OFFSET($AI$197,0,(COLUMN(HX282)-1)*1/32)),IF(AND(INDEX('League Management'!$AT$12:$AV$51,MATCH($B334,'League Management'!$AT$12:$AT$51,0),3)&lt;HZ$241,INDEX('League Management'!$AT$12:$AV$51,MATCH($B334,'League Management'!$AT$12:$AT$51,0),2)&lt;&gt;OFFSET($AI$191,0,(COLUMN(HX282)-1)*1/32)),INDEX($HR$63:$IV$102,MATCH($B334,$HR$63:$HR$102,0),HZ$332+1),"-"),"-")))),"-")</f>
        <v>-</v>
      </c>
      <c r="IA334" s="115" t="str" cm="1">
        <f t="array" aca="1" ref="IA334" ca="1">IFERROR(IF(INDEX($CT$20:$DX$59,MATCH($B334,$CT$20:$CT$59,0),IA$332+1)=OFFSET($AI$195,0,(COLUMN(HY282)-1)*1/32),INDEX($HR$63:$IV$102,MATCH($B334,$HR$63:$HR$102,0),IA$332+1),IF(INDEX($CT$20:$DX$59,MATCH($B334,$CT$20:$CT$59,0),IA$332+1)&lt;&gt;"","-",IF(AND(INDEX('League Management'!$AT$12:$AV$51,MATCH($B334,'League Management'!$AT$12:$AT$51,0),3)&gt;=IA$241,INDEX('League Management'!$AT$12:$AV$51,MATCH($B334,'League Management'!$AT$12:$AT$51,0),2)=OFFSET($AI$191,0,(COLUMN(HY282)-1)*1/32)),INDEX($HR$63:$IV$102,MATCH($B334,$HR$63:$HR$102,0),IA$332+1),IF(OR($B334=OFFSET($AI$196,0,(COLUMN(HY282)-1)*1/32),$B334=OFFSET($AI$197,0,(COLUMN(HY282)-1)*1/32)),IF(AND(INDEX('League Management'!$AT$12:$AV$51,MATCH($B334,'League Management'!$AT$12:$AT$51,0),3)&lt;IA$241,INDEX('League Management'!$AT$12:$AV$51,MATCH($B334,'League Management'!$AT$12:$AT$51,0),2)&lt;&gt;OFFSET($AI$191,0,(COLUMN(HY282)-1)*1/32)),INDEX($HR$63:$IV$102,MATCH($B334,$HR$63:$HR$102,0),IA$332+1),"-"),"-")))),"-")</f>
        <v>-</v>
      </c>
      <c r="IB334" s="115" t="str" cm="1">
        <f t="array" aca="1" ref="IB334" ca="1">IFERROR(IF(INDEX($CT$20:$DX$59,MATCH($B334,$CT$20:$CT$59,0),IB$332+1)=OFFSET($AI$195,0,(COLUMN(HZ282)-1)*1/32),INDEX($HR$63:$IV$102,MATCH($B334,$HR$63:$HR$102,0),IB$332+1),IF(INDEX($CT$20:$DX$59,MATCH($B334,$CT$20:$CT$59,0),IB$332+1)&lt;&gt;"","-",IF(AND(INDEX('League Management'!$AT$12:$AV$51,MATCH($B334,'League Management'!$AT$12:$AT$51,0),3)&gt;=IB$241,INDEX('League Management'!$AT$12:$AV$51,MATCH($B334,'League Management'!$AT$12:$AT$51,0),2)=OFFSET($AI$191,0,(COLUMN(HZ282)-1)*1/32)),INDEX($HR$63:$IV$102,MATCH($B334,$HR$63:$HR$102,0),IB$332+1),IF(OR($B334=OFFSET($AI$196,0,(COLUMN(HZ282)-1)*1/32),$B334=OFFSET($AI$197,0,(COLUMN(HZ282)-1)*1/32)),IF(AND(INDEX('League Management'!$AT$12:$AV$51,MATCH($B334,'League Management'!$AT$12:$AT$51,0),3)&lt;IB$241,INDEX('League Management'!$AT$12:$AV$51,MATCH($B334,'League Management'!$AT$12:$AT$51,0),2)&lt;&gt;OFFSET($AI$191,0,(COLUMN(HZ282)-1)*1/32)),INDEX($HR$63:$IV$102,MATCH($B334,$HR$63:$HR$102,0),IB$332+1),"-"),"-")))),"-")</f>
        <v>-</v>
      </c>
      <c r="IC334" s="115" t="str" cm="1">
        <f t="array" aca="1" ref="IC334" ca="1">IFERROR(IF(INDEX($CT$20:$DX$59,MATCH($B334,$CT$20:$CT$59,0),IC$332+1)=OFFSET($AI$195,0,(COLUMN(IA282)-1)*1/32),INDEX($HR$63:$IV$102,MATCH($B334,$HR$63:$HR$102,0),IC$332+1),IF(INDEX($CT$20:$DX$59,MATCH($B334,$CT$20:$CT$59,0),IC$332+1)&lt;&gt;"","-",IF(AND(INDEX('League Management'!$AT$12:$AV$51,MATCH($B334,'League Management'!$AT$12:$AT$51,0),3)&gt;=IC$241,INDEX('League Management'!$AT$12:$AV$51,MATCH($B334,'League Management'!$AT$12:$AT$51,0),2)=OFFSET($AI$191,0,(COLUMN(IA282)-1)*1/32)),INDEX($HR$63:$IV$102,MATCH($B334,$HR$63:$HR$102,0),IC$332+1),IF(OR($B334=OFFSET($AI$196,0,(COLUMN(IA282)-1)*1/32),$B334=OFFSET($AI$197,0,(COLUMN(IA282)-1)*1/32)),IF(AND(INDEX('League Management'!$AT$12:$AV$51,MATCH($B334,'League Management'!$AT$12:$AT$51,0),3)&lt;IC$241,INDEX('League Management'!$AT$12:$AV$51,MATCH($B334,'League Management'!$AT$12:$AT$51,0),2)&lt;&gt;OFFSET($AI$191,0,(COLUMN(IA282)-1)*1/32)),INDEX($HR$63:$IV$102,MATCH($B334,$HR$63:$HR$102,0),IC$332+1),"-"),"-")))),"-")</f>
        <v>-</v>
      </c>
      <c r="ID334" s="115" t="str" cm="1">
        <f t="array" aca="1" ref="ID334" ca="1">IFERROR(IF(INDEX($CT$20:$DX$59,MATCH($B334,$CT$20:$CT$59,0),ID$332+1)=OFFSET($AI$195,0,(COLUMN(IB282)-1)*1/32),INDEX($HR$63:$IV$102,MATCH($B334,$HR$63:$HR$102,0),ID$332+1),IF(INDEX($CT$20:$DX$59,MATCH($B334,$CT$20:$CT$59,0),ID$332+1)&lt;&gt;"","-",IF(AND(INDEX('League Management'!$AT$12:$AV$51,MATCH($B334,'League Management'!$AT$12:$AT$51,0),3)&gt;=ID$241,INDEX('League Management'!$AT$12:$AV$51,MATCH($B334,'League Management'!$AT$12:$AT$51,0),2)=OFFSET($AI$191,0,(COLUMN(IB282)-1)*1/32)),INDEX($HR$63:$IV$102,MATCH($B334,$HR$63:$HR$102,0),ID$332+1),IF(OR($B334=OFFSET($AI$196,0,(COLUMN(IB282)-1)*1/32),$B334=OFFSET($AI$197,0,(COLUMN(IB282)-1)*1/32)),IF(AND(INDEX('League Management'!$AT$12:$AV$51,MATCH($B334,'League Management'!$AT$12:$AT$51,0),3)&lt;ID$241,INDEX('League Management'!$AT$12:$AV$51,MATCH($B334,'League Management'!$AT$12:$AT$51,0),2)&lt;&gt;OFFSET($AI$191,0,(COLUMN(IB282)-1)*1/32)),INDEX($HR$63:$IV$102,MATCH($B334,$HR$63:$HR$102,0),ID$332+1),"-"),"-")))),"-")</f>
        <v>-</v>
      </c>
      <c r="IE334" s="115" t="str" cm="1">
        <f t="array" aca="1" ref="IE334" ca="1">IFERROR(IF(INDEX($CT$20:$DX$59,MATCH($B334,$CT$20:$CT$59,0),IE$332+1)=OFFSET($AI$195,0,(COLUMN(IC282)-1)*1/32),INDEX($HR$63:$IV$102,MATCH($B334,$HR$63:$HR$102,0),IE$332+1),IF(INDEX($CT$20:$DX$59,MATCH($B334,$CT$20:$CT$59,0),IE$332+1)&lt;&gt;"","-",IF(AND(INDEX('League Management'!$AT$12:$AV$51,MATCH($B334,'League Management'!$AT$12:$AT$51,0),3)&gt;=IE$241,INDEX('League Management'!$AT$12:$AV$51,MATCH($B334,'League Management'!$AT$12:$AT$51,0),2)=OFFSET($AI$191,0,(COLUMN(IC282)-1)*1/32)),INDEX($HR$63:$IV$102,MATCH($B334,$HR$63:$HR$102,0),IE$332+1),IF(OR($B334=OFFSET($AI$196,0,(COLUMN(IC282)-1)*1/32),$B334=OFFSET($AI$197,0,(COLUMN(IC282)-1)*1/32)),IF(AND(INDEX('League Management'!$AT$12:$AV$51,MATCH($B334,'League Management'!$AT$12:$AT$51,0),3)&lt;IE$241,INDEX('League Management'!$AT$12:$AV$51,MATCH($B334,'League Management'!$AT$12:$AT$51,0),2)&lt;&gt;OFFSET($AI$191,0,(COLUMN(IC282)-1)*1/32)),INDEX($HR$63:$IV$102,MATCH($B334,$HR$63:$HR$102,0),IE$332+1),"-"),"-")))),"-")</f>
        <v>-</v>
      </c>
      <c r="IF334" s="115" t="str" cm="1">
        <f t="array" aca="1" ref="IF334" ca="1">IFERROR(IF(INDEX($CT$20:$DX$59,MATCH($B334,$CT$20:$CT$59,0),IF$332+1)=OFFSET($AI$195,0,(COLUMN(ID282)-1)*1/32),INDEX($HR$63:$IV$102,MATCH($B334,$HR$63:$HR$102,0),IF$332+1),IF(INDEX($CT$20:$DX$59,MATCH($B334,$CT$20:$CT$59,0),IF$332+1)&lt;&gt;"","-",IF(AND(INDEX('League Management'!$AT$12:$AV$51,MATCH($B334,'League Management'!$AT$12:$AT$51,0),3)&gt;=IF$241,INDEX('League Management'!$AT$12:$AV$51,MATCH($B334,'League Management'!$AT$12:$AT$51,0),2)=OFFSET($AI$191,0,(COLUMN(ID282)-1)*1/32)),INDEX($HR$63:$IV$102,MATCH($B334,$HR$63:$HR$102,0),IF$332+1),IF(OR($B334=OFFSET($AI$196,0,(COLUMN(ID282)-1)*1/32),$B334=OFFSET($AI$197,0,(COLUMN(ID282)-1)*1/32)),IF(AND(INDEX('League Management'!$AT$12:$AV$51,MATCH($B334,'League Management'!$AT$12:$AT$51,0),3)&lt;IF$241,INDEX('League Management'!$AT$12:$AV$51,MATCH($B334,'League Management'!$AT$12:$AT$51,0),2)&lt;&gt;OFFSET($AI$191,0,(COLUMN(ID282)-1)*1/32)),INDEX($HR$63:$IV$102,MATCH($B334,$HR$63:$HR$102,0),IF$332+1),"-"),"-")))),"-")</f>
        <v>-</v>
      </c>
      <c r="IG334" s="115" t="str" cm="1">
        <f t="array" aca="1" ref="IG334" ca="1">IFERROR(IF(INDEX($CT$20:$DX$59,MATCH($B334,$CT$20:$CT$59,0),IG$332+1)=OFFSET($AI$195,0,(COLUMN(IE282)-1)*1/32),INDEX($HR$63:$IV$102,MATCH($B334,$HR$63:$HR$102,0),IG$332+1),IF(INDEX($CT$20:$DX$59,MATCH($B334,$CT$20:$CT$59,0),IG$332+1)&lt;&gt;"","-",IF(AND(INDEX('League Management'!$AT$12:$AV$51,MATCH($B334,'League Management'!$AT$12:$AT$51,0),3)&gt;=IG$241,INDEX('League Management'!$AT$12:$AV$51,MATCH($B334,'League Management'!$AT$12:$AT$51,0),2)=OFFSET($AI$191,0,(COLUMN(IE282)-1)*1/32)),INDEX($HR$63:$IV$102,MATCH($B334,$HR$63:$HR$102,0),IG$332+1),IF(OR($B334=OFFSET($AI$196,0,(COLUMN(IE282)-1)*1/32),$B334=OFFSET($AI$197,0,(COLUMN(IE282)-1)*1/32)),IF(AND(INDEX('League Management'!$AT$12:$AV$51,MATCH($B334,'League Management'!$AT$12:$AT$51,0),3)&lt;IG$241,INDEX('League Management'!$AT$12:$AV$51,MATCH($B334,'League Management'!$AT$12:$AT$51,0),2)&lt;&gt;OFFSET($AI$191,0,(COLUMN(IE282)-1)*1/32)),INDEX($HR$63:$IV$102,MATCH($B334,$HR$63:$HR$102,0),IG$332+1),"-"),"-")))),"-")</f>
        <v>-</v>
      </c>
      <c r="IH334" s="115" t="str" cm="1">
        <f t="array" aca="1" ref="IH334" ca="1">IFERROR(IF(INDEX($CT$20:$DX$59,MATCH($B334,$CT$20:$CT$59,0),IH$332+1)=OFFSET($AI$195,0,(COLUMN(IF282)-1)*1/32),INDEX($HR$63:$IV$102,MATCH($B334,$HR$63:$HR$102,0),IH$332+1),IF(INDEX($CT$20:$DX$59,MATCH($B334,$CT$20:$CT$59,0),IH$332+1)&lt;&gt;"","-",IF(AND(INDEX('League Management'!$AT$12:$AV$51,MATCH($B334,'League Management'!$AT$12:$AT$51,0),3)&gt;=IH$241,INDEX('League Management'!$AT$12:$AV$51,MATCH($B334,'League Management'!$AT$12:$AT$51,0),2)=OFFSET($AI$191,0,(COLUMN(IF282)-1)*1/32)),INDEX($HR$63:$IV$102,MATCH($B334,$HR$63:$HR$102,0),IH$332+1),IF(OR($B334=OFFSET($AI$196,0,(COLUMN(IF282)-1)*1/32),$B334=OFFSET($AI$197,0,(COLUMN(IF282)-1)*1/32)),IF(AND(INDEX('League Management'!$AT$12:$AV$51,MATCH($B334,'League Management'!$AT$12:$AT$51,0),3)&lt;IH$241,INDEX('League Management'!$AT$12:$AV$51,MATCH($B334,'League Management'!$AT$12:$AT$51,0),2)&lt;&gt;OFFSET($AI$191,0,(COLUMN(IF282)-1)*1/32)),INDEX($HR$63:$IV$102,MATCH($B334,$HR$63:$HR$102,0),IH$332+1),"-"),"-")))),"-")</f>
        <v>-</v>
      </c>
      <c r="II334" s="115" t="str" cm="1">
        <f t="array" aca="1" ref="II334" ca="1">IFERROR(IF(INDEX($CT$20:$DX$59,MATCH($B334,$CT$20:$CT$59,0),II$332+1)=OFFSET($AI$195,0,(COLUMN(IG282)-1)*1/32),INDEX($HR$63:$IV$102,MATCH($B334,$HR$63:$HR$102,0),II$332+1),IF(INDEX($CT$20:$DX$59,MATCH($B334,$CT$20:$CT$59,0),II$332+1)&lt;&gt;"","-",IF(AND(INDEX('League Management'!$AT$12:$AV$51,MATCH($B334,'League Management'!$AT$12:$AT$51,0),3)&gt;=II$241,INDEX('League Management'!$AT$12:$AV$51,MATCH($B334,'League Management'!$AT$12:$AT$51,0),2)=OFFSET($AI$191,0,(COLUMN(IG282)-1)*1/32)),INDEX($HR$63:$IV$102,MATCH($B334,$HR$63:$HR$102,0),II$332+1),IF(OR($B334=OFFSET($AI$196,0,(COLUMN(IG282)-1)*1/32),$B334=OFFSET($AI$197,0,(COLUMN(IG282)-1)*1/32)),IF(AND(INDEX('League Management'!$AT$12:$AV$51,MATCH($B334,'League Management'!$AT$12:$AT$51,0),3)&lt;II$241,INDEX('League Management'!$AT$12:$AV$51,MATCH($B334,'League Management'!$AT$12:$AT$51,0),2)&lt;&gt;OFFSET($AI$191,0,(COLUMN(IG282)-1)*1/32)),INDEX($HR$63:$IV$102,MATCH($B334,$HR$63:$HR$102,0),II$332+1),"-"),"-")))),"-")</f>
        <v>-</v>
      </c>
      <c r="IJ334" s="115" t="str" cm="1">
        <f t="array" aca="1" ref="IJ334" ca="1">IFERROR(IF(INDEX($CT$20:$DX$59,MATCH($B334,$CT$20:$CT$59,0),IJ$332+1)=OFFSET($AI$195,0,(COLUMN(IH282)-1)*1/32),INDEX($HR$63:$IV$102,MATCH($B334,$HR$63:$HR$102,0),IJ$332+1),IF(INDEX($CT$20:$DX$59,MATCH($B334,$CT$20:$CT$59,0),IJ$332+1)&lt;&gt;"","-",IF(AND(INDEX('League Management'!$AT$12:$AV$51,MATCH($B334,'League Management'!$AT$12:$AT$51,0),3)&gt;=IJ$241,INDEX('League Management'!$AT$12:$AV$51,MATCH($B334,'League Management'!$AT$12:$AT$51,0),2)=OFFSET($AI$191,0,(COLUMN(IH282)-1)*1/32)),INDEX($HR$63:$IV$102,MATCH($B334,$HR$63:$HR$102,0),IJ$332+1),IF(OR($B334=OFFSET($AI$196,0,(COLUMN(IH282)-1)*1/32),$B334=OFFSET($AI$197,0,(COLUMN(IH282)-1)*1/32)),IF(AND(INDEX('League Management'!$AT$12:$AV$51,MATCH($B334,'League Management'!$AT$12:$AT$51,0),3)&lt;IJ$241,INDEX('League Management'!$AT$12:$AV$51,MATCH($B334,'League Management'!$AT$12:$AT$51,0),2)&lt;&gt;OFFSET($AI$191,0,(COLUMN(IH282)-1)*1/32)),INDEX($HR$63:$IV$102,MATCH($B334,$HR$63:$HR$102,0),IJ$332+1),"-"),"-")))),"-")</f>
        <v>-</v>
      </c>
      <c r="IK334" s="115" t="str" cm="1">
        <f t="array" aca="1" ref="IK334" ca="1">IFERROR(IF(INDEX($CT$20:$DX$59,MATCH($B334,$CT$20:$CT$59,0),IK$332+1)=OFFSET($AI$195,0,(COLUMN(II282)-1)*1/32),INDEX($HR$63:$IV$102,MATCH($B334,$HR$63:$HR$102,0),IK$332+1),IF(INDEX($CT$20:$DX$59,MATCH($B334,$CT$20:$CT$59,0),IK$332+1)&lt;&gt;"","-",IF(AND(INDEX('League Management'!$AT$12:$AV$51,MATCH($B334,'League Management'!$AT$12:$AT$51,0),3)&gt;=IK$241,INDEX('League Management'!$AT$12:$AV$51,MATCH($B334,'League Management'!$AT$12:$AT$51,0),2)=OFFSET($AI$191,0,(COLUMN(II282)-1)*1/32)),INDEX($HR$63:$IV$102,MATCH($B334,$HR$63:$HR$102,0),IK$332+1),IF(OR($B334=OFFSET($AI$196,0,(COLUMN(II282)-1)*1/32),$B334=OFFSET($AI$197,0,(COLUMN(II282)-1)*1/32)),IF(AND(INDEX('League Management'!$AT$12:$AV$51,MATCH($B334,'League Management'!$AT$12:$AT$51,0),3)&lt;IK$241,INDEX('League Management'!$AT$12:$AV$51,MATCH($B334,'League Management'!$AT$12:$AT$51,0),2)&lt;&gt;OFFSET($AI$191,0,(COLUMN(II282)-1)*1/32)),INDEX($HR$63:$IV$102,MATCH($B334,$HR$63:$HR$102,0),IK$332+1),"-"),"-")))),"-")</f>
        <v>-</v>
      </c>
      <c r="IL334" s="115" t="str" cm="1">
        <f t="array" aca="1" ref="IL334" ca="1">IFERROR(IF(INDEX($CT$20:$DX$59,MATCH($B334,$CT$20:$CT$59,0),IL$332+1)=OFFSET($AI$195,0,(COLUMN(IJ282)-1)*1/32),INDEX($HR$63:$IV$102,MATCH($B334,$HR$63:$HR$102,0),IL$332+1),IF(INDEX($CT$20:$DX$59,MATCH($B334,$CT$20:$CT$59,0),IL$332+1)&lt;&gt;"","-",IF(AND(INDEX('League Management'!$AT$12:$AV$51,MATCH($B334,'League Management'!$AT$12:$AT$51,0),3)&gt;=IL$241,INDEX('League Management'!$AT$12:$AV$51,MATCH($B334,'League Management'!$AT$12:$AT$51,0),2)=OFFSET($AI$191,0,(COLUMN(IJ282)-1)*1/32)),INDEX($HR$63:$IV$102,MATCH($B334,$HR$63:$HR$102,0),IL$332+1),IF(OR($B334=OFFSET($AI$196,0,(COLUMN(IJ282)-1)*1/32),$B334=OFFSET($AI$197,0,(COLUMN(IJ282)-1)*1/32)),IF(AND(INDEX('League Management'!$AT$12:$AV$51,MATCH($B334,'League Management'!$AT$12:$AT$51,0),3)&lt;IL$241,INDEX('League Management'!$AT$12:$AV$51,MATCH($B334,'League Management'!$AT$12:$AT$51,0),2)&lt;&gt;OFFSET($AI$191,0,(COLUMN(IJ282)-1)*1/32)),INDEX($HR$63:$IV$102,MATCH($B334,$HR$63:$HR$102,0),IL$332+1),"-"),"-")))),"-")</f>
        <v>-</v>
      </c>
      <c r="IM334" s="115" t="str" cm="1">
        <f t="array" aca="1" ref="IM334" ca="1">IFERROR(IF(INDEX($CT$20:$DX$59,MATCH($B334,$CT$20:$CT$59,0),IM$332+1)=OFFSET($AI$195,0,(COLUMN(IK282)-1)*1/32),INDEX($HR$63:$IV$102,MATCH($B334,$HR$63:$HR$102,0),IM$332+1),IF(INDEX($CT$20:$DX$59,MATCH($B334,$CT$20:$CT$59,0),IM$332+1)&lt;&gt;"","-",IF(AND(INDEX('League Management'!$AT$12:$AV$51,MATCH($B334,'League Management'!$AT$12:$AT$51,0),3)&gt;=IM$241,INDEX('League Management'!$AT$12:$AV$51,MATCH($B334,'League Management'!$AT$12:$AT$51,0),2)=OFFSET($AI$191,0,(COLUMN(IK282)-1)*1/32)),INDEX($HR$63:$IV$102,MATCH($B334,$HR$63:$HR$102,0),IM$332+1),IF(OR($B334=OFFSET($AI$196,0,(COLUMN(IK282)-1)*1/32),$B334=OFFSET($AI$197,0,(COLUMN(IK282)-1)*1/32)),IF(AND(INDEX('League Management'!$AT$12:$AV$51,MATCH($B334,'League Management'!$AT$12:$AT$51,0),3)&lt;IM$241,INDEX('League Management'!$AT$12:$AV$51,MATCH($B334,'League Management'!$AT$12:$AT$51,0),2)&lt;&gt;OFFSET($AI$191,0,(COLUMN(IK282)-1)*1/32)),INDEX($HR$63:$IV$102,MATCH($B334,$HR$63:$HR$102,0),IM$332+1),"-"),"-")))),"-")</f>
        <v>-</v>
      </c>
      <c r="IN334" s="115" t="str" cm="1">
        <f t="array" aca="1" ref="IN334" ca="1">IFERROR(IF(INDEX($CT$20:$DX$59,MATCH($B334,$CT$20:$CT$59,0),IN$332+1)=OFFSET($AI$195,0,(COLUMN(IL282)-1)*1/32),INDEX($HR$63:$IV$102,MATCH($B334,$HR$63:$HR$102,0),IN$332+1),IF(INDEX($CT$20:$DX$59,MATCH($B334,$CT$20:$CT$59,0),IN$332+1)&lt;&gt;"","-",IF(AND(INDEX('League Management'!$AT$12:$AV$51,MATCH($B334,'League Management'!$AT$12:$AT$51,0),3)&gt;=IN$241,INDEX('League Management'!$AT$12:$AV$51,MATCH($B334,'League Management'!$AT$12:$AT$51,0),2)=OFFSET($AI$191,0,(COLUMN(IL282)-1)*1/32)),INDEX($HR$63:$IV$102,MATCH($B334,$HR$63:$HR$102,0),IN$332+1),IF(OR($B334=OFFSET($AI$196,0,(COLUMN(IL282)-1)*1/32),$B334=OFFSET($AI$197,0,(COLUMN(IL282)-1)*1/32)),IF(AND(INDEX('League Management'!$AT$12:$AV$51,MATCH($B334,'League Management'!$AT$12:$AT$51,0),3)&lt;IN$241,INDEX('League Management'!$AT$12:$AV$51,MATCH($B334,'League Management'!$AT$12:$AT$51,0),2)&lt;&gt;OFFSET($AI$191,0,(COLUMN(IL282)-1)*1/32)),INDEX($HR$63:$IV$102,MATCH($B334,$HR$63:$HR$102,0),IN$332+1),"-"),"-")))),"-")</f>
        <v>-</v>
      </c>
      <c r="IO334" s="115" t="str" cm="1">
        <f t="array" aca="1" ref="IO334" ca="1">IFERROR(IF(INDEX($CT$20:$DX$59,MATCH($B334,$CT$20:$CT$59,0),IO$332+1)=OFFSET($AI$195,0,(COLUMN(IM282)-1)*1/32),INDEX($HR$63:$IV$102,MATCH($B334,$HR$63:$HR$102,0),IO$332+1),IF(INDEX($CT$20:$DX$59,MATCH($B334,$CT$20:$CT$59,0),IO$332+1)&lt;&gt;"","-",IF(AND(INDEX('League Management'!$AT$12:$AV$51,MATCH($B334,'League Management'!$AT$12:$AT$51,0),3)&gt;=IO$241,INDEX('League Management'!$AT$12:$AV$51,MATCH($B334,'League Management'!$AT$12:$AT$51,0),2)=OFFSET($AI$191,0,(COLUMN(IM282)-1)*1/32)),INDEX($HR$63:$IV$102,MATCH($B334,$HR$63:$HR$102,0),IO$332+1),IF(OR($B334=OFFSET($AI$196,0,(COLUMN(IM282)-1)*1/32),$B334=OFFSET($AI$197,0,(COLUMN(IM282)-1)*1/32)),IF(AND(INDEX('League Management'!$AT$12:$AV$51,MATCH($B334,'League Management'!$AT$12:$AT$51,0),3)&lt;IO$241,INDEX('League Management'!$AT$12:$AV$51,MATCH($B334,'League Management'!$AT$12:$AT$51,0),2)&lt;&gt;OFFSET($AI$191,0,(COLUMN(IM282)-1)*1/32)),INDEX($HR$63:$IV$102,MATCH($B334,$HR$63:$HR$102,0),IO$332+1),"-"),"-")))),"-")</f>
        <v>-</v>
      </c>
      <c r="IP334" s="115" t="str" cm="1">
        <f t="array" aca="1" ref="IP334" ca="1">IFERROR(IF(INDEX($CT$20:$DX$59,MATCH($B334,$CT$20:$CT$59,0),IP$332+1)=OFFSET($AI$195,0,(COLUMN(IN282)-1)*1/32),INDEX($HR$63:$IV$102,MATCH($B334,$HR$63:$HR$102,0),IP$332+1),IF(INDEX($CT$20:$DX$59,MATCH($B334,$CT$20:$CT$59,0),IP$332+1)&lt;&gt;"","-",IF(AND(INDEX('League Management'!$AT$12:$AV$51,MATCH($B334,'League Management'!$AT$12:$AT$51,0),3)&gt;=IP$241,INDEX('League Management'!$AT$12:$AV$51,MATCH($B334,'League Management'!$AT$12:$AT$51,0),2)=OFFSET($AI$191,0,(COLUMN(IN282)-1)*1/32)),INDEX($HR$63:$IV$102,MATCH($B334,$HR$63:$HR$102,0),IP$332+1),IF(OR($B334=OFFSET($AI$196,0,(COLUMN(IN282)-1)*1/32),$B334=OFFSET($AI$197,0,(COLUMN(IN282)-1)*1/32)),IF(AND(INDEX('League Management'!$AT$12:$AV$51,MATCH($B334,'League Management'!$AT$12:$AT$51,0),3)&lt;IP$241,INDEX('League Management'!$AT$12:$AV$51,MATCH($B334,'League Management'!$AT$12:$AT$51,0),2)&lt;&gt;OFFSET($AI$191,0,(COLUMN(IN282)-1)*1/32)),INDEX($HR$63:$IV$102,MATCH($B334,$HR$63:$HR$102,0),IP$332+1),"-"),"-")))),"-")</f>
        <v>-</v>
      </c>
      <c r="IQ334" s="115" t="str" cm="1">
        <f t="array" aca="1" ref="IQ334" ca="1">IFERROR(IF(INDEX($CT$20:$DX$59,MATCH($B334,$CT$20:$CT$59,0),IQ$332+1)=OFFSET($AI$195,0,(COLUMN(IO282)-1)*1/32),INDEX($HR$63:$IV$102,MATCH($B334,$HR$63:$HR$102,0),IQ$332+1),IF(INDEX($CT$20:$DX$59,MATCH($B334,$CT$20:$CT$59,0),IQ$332+1)&lt;&gt;"","-",IF(AND(INDEX('League Management'!$AT$12:$AV$51,MATCH($B334,'League Management'!$AT$12:$AT$51,0),3)&gt;=IQ$241,INDEX('League Management'!$AT$12:$AV$51,MATCH($B334,'League Management'!$AT$12:$AT$51,0),2)=OFFSET($AI$191,0,(COLUMN(IO282)-1)*1/32)),INDEX($HR$63:$IV$102,MATCH($B334,$HR$63:$HR$102,0),IQ$332+1),IF(OR($B334=OFFSET($AI$196,0,(COLUMN(IO282)-1)*1/32),$B334=OFFSET($AI$197,0,(COLUMN(IO282)-1)*1/32)),IF(AND(INDEX('League Management'!$AT$12:$AV$51,MATCH($B334,'League Management'!$AT$12:$AT$51,0),3)&lt;IQ$241,INDEX('League Management'!$AT$12:$AV$51,MATCH($B334,'League Management'!$AT$12:$AT$51,0),2)&lt;&gt;OFFSET($AI$191,0,(COLUMN(IO282)-1)*1/32)),INDEX($HR$63:$IV$102,MATCH($B334,$HR$63:$HR$102,0),IQ$332+1),"-"),"-")))),"-")</f>
        <v>-</v>
      </c>
      <c r="IR334" s="115" t="str" cm="1">
        <f t="array" aca="1" ref="IR334" ca="1">IFERROR(IF(INDEX($CT$20:$DX$59,MATCH($B334,$CT$20:$CT$59,0),IR$332+1)=OFFSET($AI$195,0,(COLUMN(IP282)-1)*1/32),INDEX($HR$63:$IV$102,MATCH($B334,$HR$63:$HR$102,0),IR$332+1),IF(INDEX($CT$20:$DX$59,MATCH($B334,$CT$20:$CT$59,0),IR$332+1)&lt;&gt;"","-",IF(AND(INDEX('League Management'!$AT$12:$AV$51,MATCH($B334,'League Management'!$AT$12:$AT$51,0),3)&gt;=IR$241,INDEX('League Management'!$AT$12:$AV$51,MATCH($B334,'League Management'!$AT$12:$AT$51,0),2)=OFFSET($AI$191,0,(COLUMN(IP282)-1)*1/32)),INDEX($HR$63:$IV$102,MATCH($B334,$HR$63:$HR$102,0),IR$332+1),IF(OR($B334=OFFSET($AI$196,0,(COLUMN(IP282)-1)*1/32),$B334=OFFSET($AI$197,0,(COLUMN(IP282)-1)*1/32)),IF(AND(INDEX('League Management'!$AT$12:$AV$51,MATCH($B334,'League Management'!$AT$12:$AT$51,0),3)&lt;IR$241,INDEX('League Management'!$AT$12:$AV$51,MATCH($B334,'League Management'!$AT$12:$AT$51,0),2)&lt;&gt;OFFSET($AI$191,0,(COLUMN(IP282)-1)*1/32)),INDEX($HR$63:$IV$102,MATCH($B334,$HR$63:$HR$102,0),IR$332+1),"-"),"-")))),"-")</f>
        <v>-</v>
      </c>
      <c r="IS334" s="115" t="str" cm="1">
        <f t="array" aca="1" ref="IS334" ca="1">IFERROR(IF(INDEX($CT$20:$DX$59,MATCH($B334,$CT$20:$CT$59,0),IS$332+1)=OFFSET($AI$195,0,(COLUMN(IQ282)-1)*1/32),INDEX($HR$63:$IV$102,MATCH($B334,$HR$63:$HR$102,0),IS$332+1),IF(INDEX($CT$20:$DX$59,MATCH($B334,$CT$20:$CT$59,0),IS$332+1)&lt;&gt;"","-",IF(AND(INDEX('League Management'!$AT$12:$AV$51,MATCH($B334,'League Management'!$AT$12:$AT$51,0),3)&gt;=IS$241,INDEX('League Management'!$AT$12:$AV$51,MATCH($B334,'League Management'!$AT$12:$AT$51,0),2)=OFFSET($AI$191,0,(COLUMN(IQ282)-1)*1/32)),INDEX($HR$63:$IV$102,MATCH($B334,$HR$63:$HR$102,0),IS$332+1),IF(OR($B334=OFFSET($AI$196,0,(COLUMN(IQ282)-1)*1/32),$B334=OFFSET($AI$197,0,(COLUMN(IQ282)-1)*1/32)),IF(AND(INDEX('League Management'!$AT$12:$AV$51,MATCH($B334,'League Management'!$AT$12:$AT$51,0),3)&lt;IS$241,INDEX('League Management'!$AT$12:$AV$51,MATCH($B334,'League Management'!$AT$12:$AT$51,0),2)&lt;&gt;OFFSET($AI$191,0,(COLUMN(IQ282)-1)*1/32)),INDEX($HR$63:$IV$102,MATCH($B334,$HR$63:$HR$102,0),IS$332+1),"-"),"-")))),"-")</f>
        <v>-</v>
      </c>
      <c r="IT334" s="115" t="str" cm="1">
        <f t="array" aca="1" ref="IT334" ca="1">IFERROR(IF(INDEX($CT$20:$DX$59,MATCH($B334,$CT$20:$CT$59,0),IT$332+1)=OFFSET($AI$195,0,(COLUMN(IR282)-1)*1/32),INDEX($HR$63:$IV$102,MATCH($B334,$HR$63:$HR$102,0),IT$332+1),IF(INDEX($CT$20:$DX$59,MATCH($B334,$CT$20:$CT$59,0),IT$332+1)&lt;&gt;"","-",IF(AND(INDEX('League Management'!$AT$12:$AV$51,MATCH($B334,'League Management'!$AT$12:$AT$51,0),3)&gt;=IT$241,INDEX('League Management'!$AT$12:$AV$51,MATCH($B334,'League Management'!$AT$12:$AT$51,0),2)=OFFSET($AI$191,0,(COLUMN(IR282)-1)*1/32)),INDEX($HR$63:$IV$102,MATCH($B334,$HR$63:$HR$102,0),IT$332+1),IF(OR($B334=OFFSET($AI$196,0,(COLUMN(IR282)-1)*1/32),$B334=OFFSET($AI$197,0,(COLUMN(IR282)-1)*1/32)),IF(AND(INDEX('League Management'!$AT$12:$AV$51,MATCH($B334,'League Management'!$AT$12:$AT$51,0),3)&lt;IT$241,INDEX('League Management'!$AT$12:$AV$51,MATCH($B334,'League Management'!$AT$12:$AT$51,0),2)&lt;&gt;OFFSET($AI$191,0,(COLUMN(IR282)-1)*1/32)),INDEX($HR$63:$IV$102,MATCH($B334,$HR$63:$HR$102,0),IT$332+1),"-"),"-")))),"-")</f>
        <v>-</v>
      </c>
      <c r="IU334" s="115" t="str" cm="1">
        <f t="array" aca="1" ref="IU334" ca="1">IFERROR(IF(INDEX($CT$20:$DX$59,MATCH($B334,$CT$20:$CT$59,0),IU$332+1)=OFFSET($AI$195,0,(COLUMN(IS282)-1)*1/32),INDEX($HR$63:$IV$102,MATCH($B334,$HR$63:$HR$102,0),IU$332+1),IF(INDEX($CT$20:$DX$59,MATCH($B334,$CT$20:$CT$59,0),IU$332+1)&lt;&gt;"","-",IF(AND(INDEX('League Management'!$AT$12:$AV$51,MATCH($B334,'League Management'!$AT$12:$AT$51,0),3)&gt;=IU$241,INDEX('League Management'!$AT$12:$AV$51,MATCH($B334,'League Management'!$AT$12:$AT$51,0),2)=OFFSET($AI$191,0,(COLUMN(IS282)-1)*1/32)),INDEX($HR$63:$IV$102,MATCH($B334,$HR$63:$HR$102,0),IU$332+1),IF(OR($B334=OFFSET($AI$196,0,(COLUMN(IS282)-1)*1/32),$B334=OFFSET($AI$197,0,(COLUMN(IS282)-1)*1/32)),IF(AND(INDEX('League Management'!$AT$12:$AV$51,MATCH($B334,'League Management'!$AT$12:$AT$51,0),3)&lt;IU$241,INDEX('League Management'!$AT$12:$AV$51,MATCH($B334,'League Management'!$AT$12:$AT$51,0),2)&lt;&gt;OFFSET($AI$191,0,(COLUMN(IS282)-1)*1/32)),INDEX($HR$63:$IV$102,MATCH($B334,$HR$63:$HR$102,0),IU$332+1),"-"),"-")))),"-")</f>
        <v>-</v>
      </c>
      <c r="IV334" s="115" t="str" cm="1">
        <f t="array" aca="1" ref="IV334" ca="1">IFERROR(IF(INDEX($CT$20:$DX$59,MATCH($B334,$CT$20:$CT$59,0),IV$332+1)=OFFSET($AI$195,0,(COLUMN(IT282)-1)*1/32),INDEX($HR$63:$IV$102,MATCH($B334,$HR$63:$HR$102,0),IV$332+1),IF(INDEX($CT$20:$DX$59,MATCH($B334,$CT$20:$CT$59,0),IV$332+1)&lt;&gt;"","-",IF(AND(INDEX('League Management'!$AT$12:$AV$51,MATCH($B334,'League Management'!$AT$12:$AT$51,0),3)&gt;=IV$241,INDEX('League Management'!$AT$12:$AV$51,MATCH($B334,'League Management'!$AT$12:$AT$51,0),2)=OFFSET($AI$191,0,(COLUMN(IT282)-1)*1/32)),INDEX($HR$63:$IV$102,MATCH($B334,$HR$63:$HR$102,0),IV$332+1),IF(OR($B334=OFFSET($AI$196,0,(COLUMN(IT282)-1)*1/32),$B334=OFFSET($AI$197,0,(COLUMN(IT282)-1)*1/32)),IF(AND(INDEX('League Management'!$AT$12:$AV$51,MATCH($B334,'League Management'!$AT$12:$AT$51,0),3)&lt;IV$241,INDEX('League Management'!$AT$12:$AV$51,MATCH($B334,'League Management'!$AT$12:$AT$51,0),2)&lt;&gt;OFFSET($AI$191,0,(COLUMN(IT282)-1)*1/32)),INDEX($HR$63:$IV$102,MATCH($B334,$HR$63:$HR$102,0),IV$332+1),"-"),"-")))),"-")</f>
        <v>-</v>
      </c>
      <c r="IX334" s="677"/>
      <c r="IY334" s="115" t="str" cm="1">
        <f t="array" aca="1" ref="IY334" ca="1">IFERROR(IF(INDEX($CT$20:$DX$59,MATCH($B334,$CT$20:$CT$59,0),IY$332+1)=OFFSET($AI$195,0,(COLUMN(IW282)-1)*1/32),INDEX($HR$63:$IV$102,MATCH($B334,$HR$63:$HR$102,0),IY$332+1),IF(INDEX($CT$20:$DX$59,MATCH($B334,$CT$20:$CT$59,0),IY$332+1)&lt;&gt;"","-",IF(AND(INDEX('League Management'!$AT$12:$AV$51,MATCH($B334,'League Management'!$AT$12:$AT$51,0),3)&gt;=IY$241,INDEX('League Management'!$AT$12:$AV$51,MATCH($B334,'League Management'!$AT$12:$AT$51,0),2)=OFFSET($AI$191,0,(COLUMN(IW282)-1)*1/32)),INDEX($HR$63:$IV$102,MATCH($B334,$HR$63:$HR$102,0),IY$332+1),IF(OR($B334=OFFSET($AI$196,0,(COLUMN(IW282)-1)*1/32),$B334=OFFSET($AI$197,0,(COLUMN(IW282)-1)*1/32)),IF(AND(INDEX('League Management'!$AT$12:$AV$51,MATCH($B334,'League Management'!$AT$12:$AT$51,0),3)&lt;IY$241,INDEX('League Management'!$AT$12:$AV$51,MATCH($B334,'League Management'!$AT$12:$AT$51,0),2)&lt;&gt;OFFSET($AI$191,0,(COLUMN(IW282)-1)*1/32)),INDEX($HR$63:$IV$102,MATCH($B334,$HR$63:$HR$102,0),IY$332+1),"-"),"-")))),"-")</f>
        <v>-</v>
      </c>
      <c r="IZ334" s="115" t="str" cm="1">
        <f t="array" aca="1" ref="IZ334" ca="1">IFERROR(IF(INDEX($CT$20:$DX$59,MATCH($B334,$CT$20:$CT$59,0),IZ$332+1)=OFFSET($AI$195,0,(COLUMN(IX282)-1)*1/32),INDEX($HR$63:$IV$102,MATCH($B334,$HR$63:$HR$102,0),IZ$332+1),IF(INDEX($CT$20:$DX$59,MATCH($B334,$CT$20:$CT$59,0),IZ$332+1)&lt;&gt;"","-",IF(AND(INDEX('League Management'!$AT$12:$AV$51,MATCH($B334,'League Management'!$AT$12:$AT$51,0),3)&gt;=IZ$241,INDEX('League Management'!$AT$12:$AV$51,MATCH($B334,'League Management'!$AT$12:$AT$51,0),2)=OFFSET($AI$191,0,(COLUMN(IX282)-1)*1/32)),INDEX($HR$63:$IV$102,MATCH($B334,$HR$63:$HR$102,0),IZ$332+1),IF(OR($B334=OFFSET($AI$196,0,(COLUMN(IX282)-1)*1/32),$B334=OFFSET($AI$197,0,(COLUMN(IX282)-1)*1/32)),IF(AND(INDEX('League Management'!$AT$12:$AV$51,MATCH($B334,'League Management'!$AT$12:$AT$51,0),3)&lt;IZ$241,INDEX('League Management'!$AT$12:$AV$51,MATCH($B334,'League Management'!$AT$12:$AT$51,0),2)&lt;&gt;OFFSET($AI$191,0,(COLUMN(IX282)-1)*1/32)),INDEX($HR$63:$IV$102,MATCH($B334,$HR$63:$HR$102,0),IZ$332+1),"-"),"-")))),"-")</f>
        <v>-</v>
      </c>
      <c r="JA334" s="115" t="str" cm="1">
        <f t="array" aca="1" ref="JA334" ca="1">IFERROR(IF(INDEX($CT$20:$DX$59,MATCH($B334,$CT$20:$CT$59,0),JA$332+1)=OFFSET($AI$195,0,(COLUMN(IY282)-1)*1/32),INDEX($HR$63:$IV$102,MATCH($B334,$HR$63:$HR$102,0),JA$332+1),IF(INDEX($CT$20:$DX$59,MATCH($B334,$CT$20:$CT$59,0),JA$332+1)&lt;&gt;"","-",IF(AND(INDEX('League Management'!$AT$12:$AV$51,MATCH($B334,'League Management'!$AT$12:$AT$51,0),3)&gt;=JA$241,INDEX('League Management'!$AT$12:$AV$51,MATCH($B334,'League Management'!$AT$12:$AT$51,0),2)=OFFSET($AI$191,0,(COLUMN(IY282)-1)*1/32)),INDEX($HR$63:$IV$102,MATCH($B334,$HR$63:$HR$102,0),JA$332+1),IF(OR($B334=OFFSET($AI$196,0,(COLUMN(IY282)-1)*1/32),$B334=OFFSET($AI$197,0,(COLUMN(IY282)-1)*1/32)),IF(AND(INDEX('League Management'!$AT$12:$AV$51,MATCH($B334,'League Management'!$AT$12:$AT$51,0),3)&lt;JA$241,INDEX('League Management'!$AT$12:$AV$51,MATCH($B334,'League Management'!$AT$12:$AT$51,0),2)&lt;&gt;OFFSET($AI$191,0,(COLUMN(IY282)-1)*1/32)),INDEX($HR$63:$IV$102,MATCH($B334,$HR$63:$HR$102,0),JA$332+1),"-"),"-")))),"-")</f>
        <v>-</v>
      </c>
      <c r="JB334" s="115" t="str" cm="1">
        <f t="array" aca="1" ref="JB334" ca="1">IFERROR(IF(INDEX($CT$20:$DX$59,MATCH($B334,$CT$20:$CT$59,0),JB$332+1)=OFFSET($AI$195,0,(COLUMN(IZ282)-1)*1/32),INDEX($HR$63:$IV$102,MATCH($B334,$HR$63:$HR$102,0),JB$332+1),IF(INDEX($CT$20:$DX$59,MATCH($B334,$CT$20:$CT$59,0),JB$332+1)&lt;&gt;"","-",IF(AND(INDEX('League Management'!$AT$12:$AV$51,MATCH($B334,'League Management'!$AT$12:$AT$51,0),3)&gt;=JB$241,INDEX('League Management'!$AT$12:$AV$51,MATCH($B334,'League Management'!$AT$12:$AT$51,0),2)=OFFSET($AI$191,0,(COLUMN(IZ282)-1)*1/32)),INDEX($HR$63:$IV$102,MATCH($B334,$HR$63:$HR$102,0),JB$332+1),IF(OR($B334=OFFSET($AI$196,0,(COLUMN(IZ282)-1)*1/32),$B334=OFFSET($AI$197,0,(COLUMN(IZ282)-1)*1/32)),IF(AND(INDEX('League Management'!$AT$12:$AV$51,MATCH($B334,'League Management'!$AT$12:$AT$51,0),3)&lt;JB$241,INDEX('League Management'!$AT$12:$AV$51,MATCH($B334,'League Management'!$AT$12:$AT$51,0),2)&lt;&gt;OFFSET($AI$191,0,(COLUMN(IZ282)-1)*1/32)),INDEX($HR$63:$IV$102,MATCH($B334,$HR$63:$HR$102,0),JB$332+1),"-"),"-")))),"-")</f>
        <v>-</v>
      </c>
      <c r="JC334" s="115" t="str" cm="1">
        <f t="array" aca="1" ref="JC334" ca="1">IFERROR(IF(INDEX($CT$20:$DX$59,MATCH($B334,$CT$20:$CT$59,0),JC$332+1)=OFFSET($AI$195,0,(COLUMN(JA282)-1)*1/32),INDEX($HR$63:$IV$102,MATCH($B334,$HR$63:$HR$102,0),JC$332+1),IF(INDEX($CT$20:$DX$59,MATCH($B334,$CT$20:$CT$59,0),JC$332+1)&lt;&gt;"","-",IF(AND(INDEX('League Management'!$AT$12:$AV$51,MATCH($B334,'League Management'!$AT$12:$AT$51,0),3)&gt;=JC$241,INDEX('League Management'!$AT$12:$AV$51,MATCH($B334,'League Management'!$AT$12:$AT$51,0),2)=OFFSET($AI$191,0,(COLUMN(JA282)-1)*1/32)),INDEX($HR$63:$IV$102,MATCH($B334,$HR$63:$HR$102,0),JC$332+1),IF(OR($B334=OFFSET($AI$196,0,(COLUMN(JA282)-1)*1/32),$B334=OFFSET($AI$197,0,(COLUMN(JA282)-1)*1/32)),IF(AND(INDEX('League Management'!$AT$12:$AV$51,MATCH($B334,'League Management'!$AT$12:$AT$51,0),3)&lt;JC$241,INDEX('League Management'!$AT$12:$AV$51,MATCH($B334,'League Management'!$AT$12:$AT$51,0),2)&lt;&gt;OFFSET($AI$191,0,(COLUMN(JA282)-1)*1/32)),INDEX($HR$63:$IV$102,MATCH($B334,$HR$63:$HR$102,0),JC$332+1),"-"),"-")))),"-")</f>
        <v>-</v>
      </c>
      <c r="JD334" s="115" t="str" cm="1">
        <f t="array" aca="1" ref="JD334" ca="1">IFERROR(IF(INDEX($CT$20:$DX$59,MATCH($B334,$CT$20:$CT$59,0),JD$332+1)=OFFSET($AI$195,0,(COLUMN(JB282)-1)*1/32),INDEX($HR$63:$IV$102,MATCH($B334,$HR$63:$HR$102,0),JD$332+1),IF(INDEX($CT$20:$DX$59,MATCH($B334,$CT$20:$CT$59,0),JD$332+1)&lt;&gt;"","-",IF(AND(INDEX('League Management'!$AT$12:$AV$51,MATCH($B334,'League Management'!$AT$12:$AT$51,0),3)&gt;=JD$241,INDEX('League Management'!$AT$12:$AV$51,MATCH($B334,'League Management'!$AT$12:$AT$51,0),2)=OFFSET($AI$191,0,(COLUMN(JB282)-1)*1/32)),INDEX($HR$63:$IV$102,MATCH($B334,$HR$63:$HR$102,0),JD$332+1),IF(OR($B334=OFFSET($AI$196,0,(COLUMN(JB282)-1)*1/32),$B334=OFFSET($AI$197,0,(COLUMN(JB282)-1)*1/32)),IF(AND(INDEX('League Management'!$AT$12:$AV$51,MATCH($B334,'League Management'!$AT$12:$AT$51,0),3)&lt;JD$241,INDEX('League Management'!$AT$12:$AV$51,MATCH($B334,'League Management'!$AT$12:$AT$51,0),2)&lt;&gt;OFFSET($AI$191,0,(COLUMN(JB282)-1)*1/32)),INDEX($HR$63:$IV$102,MATCH($B334,$HR$63:$HR$102,0),JD$332+1),"-"),"-")))),"-")</f>
        <v>-</v>
      </c>
      <c r="JE334" s="115" t="str" cm="1">
        <f t="array" aca="1" ref="JE334" ca="1">IFERROR(IF(INDEX($CT$20:$DX$59,MATCH($B334,$CT$20:$CT$59,0),JE$332+1)=OFFSET($AI$195,0,(COLUMN(JC282)-1)*1/32),INDEX($HR$63:$IV$102,MATCH($B334,$HR$63:$HR$102,0),JE$332+1),IF(INDEX($CT$20:$DX$59,MATCH($B334,$CT$20:$CT$59,0),JE$332+1)&lt;&gt;"","-",IF(AND(INDEX('League Management'!$AT$12:$AV$51,MATCH($B334,'League Management'!$AT$12:$AT$51,0),3)&gt;=JE$241,INDEX('League Management'!$AT$12:$AV$51,MATCH($B334,'League Management'!$AT$12:$AT$51,0),2)=OFFSET($AI$191,0,(COLUMN(JC282)-1)*1/32)),INDEX($HR$63:$IV$102,MATCH($B334,$HR$63:$HR$102,0),JE$332+1),IF(OR($B334=OFFSET($AI$196,0,(COLUMN(JC282)-1)*1/32),$B334=OFFSET($AI$197,0,(COLUMN(JC282)-1)*1/32)),IF(AND(INDEX('League Management'!$AT$12:$AV$51,MATCH($B334,'League Management'!$AT$12:$AT$51,0),3)&lt;JE$241,INDEX('League Management'!$AT$12:$AV$51,MATCH($B334,'League Management'!$AT$12:$AT$51,0),2)&lt;&gt;OFFSET($AI$191,0,(COLUMN(JC282)-1)*1/32)),INDEX($HR$63:$IV$102,MATCH($B334,$HR$63:$HR$102,0),JE$332+1),"-"),"-")))),"-")</f>
        <v>-</v>
      </c>
      <c r="JF334" s="115" t="str" cm="1">
        <f t="array" aca="1" ref="JF334" ca="1">IFERROR(IF(INDEX($CT$20:$DX$59,MATCH($B334,$CT$20:$CT$59,0),JF$332+1)=OFFSET($AI$195,0,(COLUMN(JD282)-1)*1/32),INDEX($HR$63:$IV$102,MATCH($B334,$HR$63:$HR$102,0),JF$332+1),IF(INDEX($CT$20:$DX$59,MATCH($B334,$CT$20:$CT$59,0),JF$332+1)&lt;&gt;"","-",IF(AND(INDEX('League Management'!$AT$12:$AV$51,MATCH($B334,'League Management'!$AT$12:$AT$51,0),3)&gt;=JF$241,INDEX('League Management'!$AT$12:$AV$51,MATCH($B334,'League Management'!$AT$12:$AT$51,0),2)=OFFSET($AI$191,0,(COLUMN(JD282)-1)*1/32)),INDEX($HR$63:$IV$102,MATCH($B334,$HR$63:$HR$102,0),JF$332+1),IF(OR($B334=OFFSET($AI$196,0,(COLUMN(JD282)-1)*1/32),$B334=OFFSET($AI$197,0,(COLUMN(JD282)-1)*1/32)),IF(AND(INDEX('League Management'!$AT$12:$AV$51,MATCH($B334,'League Management'!$AT$12:$AT$51,0),3)&lt;JF$241,INDEX('League Management'!$AT$12:$AV$51,MATCH($B334,'League Management'!$AT$12:$AT$51,0),2)&lt;&gt;OFFSET($AI$191,0,(COLUMN(JD282)-1)*1/32)),INDEX($HR$63:$IV$102,MATCH($B334,$HR$63:$HR$102,0),JF$332+1),"-"),"-")))),"-")</f>
        <v>-</v>
      </c>
      <c r="JG334" s="115" t="str" cm="1">
        <f t="array" aca="1" ref="JG334" ca="1">IFERROR(IF(INDEX($CT$20:$DX$59,MATCH($B334,$CT$20:$CT$59,0),JG$332+1)=OFFSET($AI$195,0,(COLUMN(JE282)-1)*1/32),INDEX($HR$63:$IV$102,MATCH($B334,$HR$63:$HR$102,0),JG$332+1),IF(INDEX($CT$20:$DX$59,MATCH($B334,$CT$20:$CT$59,0),JG$332+1)&lt;&gt;"","-",IF(AND(INDEX('League Management'!$AT$12:$AV$51,MATCH($B334,'League Management'!$AT$12:$AT$51,0),3)&gt;=JG$241,INDEX('League Management'!$AT$12:$AV$51,MATCH($B334,'League Management'!$AT$12:$AT$51,0),2)=OFFSET($AI$191,0,(COLUMN(JE282)-1)*1/32)),INDEX($HR$63:$IV$102,MATCH($B334,$HR$63:$HR$102,0),JG$332+1),IF(OR($B334=OFFSET($AI$196,0,(COLUMN(JE282)-1)*1/32),$B334=OFFSET($AI$197,0,(COLUMN(JE282)-1)*1/32)),IF(AND(INDEX('League Management'!$AT$12:$AV$51,MATCH($B334,'League Management'!$AT$12:$AT$51,0),3)&lt;JG$241,INDEX('League Management'!$AT$12:$AV$51,MATCH($B334,'League Management'!$AT$12:$AT$51,0),2)&lt;&gt;OFFSET($AI$191,0,(COLUMN(JE282)-1)*1/32)),INDEX($HR$63:$IV$102,MATCH($B334,$HR$63:$HR$102,0),JG$332+1),"-"),"-")))),"-")</f>
        <v>-</v>
      </c>
      <c r="JH334" s="115" t="str" cm="1">
        <f t="array" aca="1" ref="JH334" ca="1">IFERROR(IF(INDEX($CT$20:$DX$59,MATCH($B334,$CT$20:$CT$59,0),JH$332+1)=OFFSET($AI$195,0,(COLUMN(JF282)-1)*1/32),INDEX($HR$63:$IV$102,MATCH($B334,$HR$63:$HR$102,0),JH$332+1),IF(INDEX($CT$20:$DX$59,MATCH($B334,$CT$20:$CT$59,0),JH$332+1)&lt;&gt;"","-",IF(AND(INDEX('League Management'!$AT$12:$AV$51,MATCH($B334,'League Management'!$AT$12:$AT$51,0),3)&gt;=JH$241,INDEX('League Management'!$AT$12:$AV$51,MATCH($B334,'League Management'!$AT$12:$AT$51,0),2)=OFFSET($AI$191,0,(COLUMN(JF282)-1)*1/32)),INDEX($HR$63:$IV$102,MATCH($B334,$HR$63:$HR$102,0),JH$332+1),IF(OR($B334=OFFSET($AI$196,0,(COLUMN(JF282)-1)*1/32),$B334=OFFSET($AI$197,0,(COLUMN(JF282)-1)*1/32)),IF(AND(INDEX('League Management'!$AT$12:$AV$51,MATCH($B334,'League Management'!$AT$12:$AT$51,0),3)&lt;JH$241,INDEX('League Management'!$AT$12:$AV$51,MATCH($B334,'League Management'!$AT$12:$AT$51,0),2)&lt;&gt;OFFSET($AI$191,0,(COLUMN(JF282)-1)*1/32)),INDEX($HR$63:$IV$102,MATCH($B334,$HR$63:$HR$102,0),JH$332+1),"-"),"-")))),"-")</f>
        <v>-</v>
      </c>
      <c r="JI334" s="115" t="str" cm="1">
        <f t="array" aca="1" ref="JI334" ca="1">IFERROR(IF(INDEX($CT$20:$DX$59,MATCH($B334,$CT$20:$CT$59,0),JI$332+1)=OFFSET($AI$195,0,(COLUMN(JG282)-1)*1/32),INDEX($HR$63:$IV$102,MATCH($B334,$HR$63:$HR$102,0),JI$332+1),IF(INDEX($CT$20:$DX$59,MATCH($B334,$CT$20:$CT$59,0),JI$332+1)&lt;&gt;"","-",IF(AND(INDEX('League Management'!$AT$12:$AV$51,MATCH($B334,'League Management'!$AT$12:$AT$51,0),3)&gt;=JI$241,INDEX('League Management'!$AT$12:$AV$51,MATCH($B334,'League Management'!$AT$12:$AT$51,0),2)=OFFSET($AI$191,0,(COLUMN(JG282)-1)*1/32)),INDEX($HR$63:$IV$102,MATCH($B334,$HR$63:$HR$102,0),JI$332+1),IF(OR($B334=OFFSET($AI$196,0,(COLUMN(JG282)-1)*1/32),$B334=OFFSET($AI$197,0,(COLUMN(JG282)-1)*1/32)),IF(AND(INDEX('League Management'!$AT$12:$AV$51,MATCH($B334,'League Management'!$AT$12:$AT$51,0),3)&lt;JI$241,INDEX('League Management'!$AT$12:$AV$51,MATCH($B334,'League Management'!$AT$12:$AT$51,0),2)&lt;&gt;OFFSET($AI$191,0,(COLUMN(JG282)-1)*1/32)),INDEX($HR$63:$IV$102,MATCH($B334,$HR$63:$HR$102,0),JI$332+1),"-"),"-")))),"-")</f>
        <v>-</v>
      </c>
      <c r="JJ334" s="115" t="str" cm="1">
        <f t="array" aca="1" ref="JJ334" ca="1">IFERROR(IF(INDEX($CT$20:$DX$59,MATCH($B334,$CT$20:$CT$59,0),JJ$332+1)=OFFSET($AI$195,0,(COLUMN(JH282)-1)*1/32),INDEX($HR$63:$IV$102,MATCH($B334,$HR$63:$HR$102,0),JJ$332+1),IF(INDEX($CT$20:$DX$59,MATCH($B334,$CT$20:$CT$59,0),JJ$332+1)&lt;&gt;"","-",IF(AND(INDEX('League Management'!$AT$12:$AV$51,MATCH($B334,'League Management'!$AT$12:$AT$51,0),3)&gt;=JJ$241,INDEX('League Management'!$AT$12:$AV$51,MATCH($B334,'League Management'!$AT$12:$AT$51,0),2)=OFFSET($AI$191,0,(COLUMN(JH282)-1)*1/32)),INDEX($HR$63:$IV$102,MATCH($B334,$HR$63:$HR$102,0),JJ$332+1),IF(OR($B334=OFFSET($AI$196,0,(COLUMN(JH282)-1)*1/32),$B334=OFFSET($AI$197,0,(COLUMN(JH282)-1)*1/32)),IF(AND(INDEX('League Management'!$AT$12:$AV$51,MATCH($B334,'League Management'!$AT$12:$AT$51,0),3)&lt;JJ$241,INDEX('League Management'!$AT$12:$AV$51,MATCH($B334,'League Management'!$AT$12:$AT$51,0),2)&lt;&gt;OFFSET($AI$191,0,(COLUMN(JH282)-1)*1/32)),INDEX($HR$63:$IV$102,MATCH($B334,$HR$63:$HR$102,0),JJ$332+1),"-"),"-")))),"-")</f>
        <v>-</v>
      </c>
      <c r="JK334" s="115" t="str" cm="1">
        <f t="array" aca="1" ref="JK334" ca="1">IFERROR(IF(INDEX($CT$20:$DX$59,MATCH($B334,$CT$20:$CT$59,0),JK$332+1)=OFFSET($AI$195,0,(COLUMN(JI282)-1)*1/32),INDEX($HR$63:$IV$102,MATCH($B334,$HR$63:$HR$102,0),JK$332+1),IF(INDEX($CT$20:$DX$59,MATCH($B334,$CT$20:$CT$59,0),JK$332+1)&lt;&gt;"","-",IF(AND(INDEX('League Management'!$AT$12:$AV$51,MATCH($B334,'League Management'!$AT$12:$AT$51,0),3)&gt;=JK$241,INDEX('League Management'!$AT$12:$AV$51,MATCH($B334,'League Management'!$AT$12:$AT$51,0),2)=OFFSET($AI$191,0,(COLUMN(JI282)-1)*1/32)),INDEX($HR$63:$IV$102,MATCH($B334,$HR$63:$HR$102,0),JK$332+1),IF(OR($B334=OFFSET($AI$196,0,(COLUMN(JI282)-1)*1/32),$B334=OFFSET($AI$197,0,(COLUMN(JI282)-1)*1/32)),IF(AND(INDEX('League Management'!$AT$12:$AV$51,MATCH($B334,'League Management'!$AT$12:$AT$51,0),3)&lt;JK$241,INDEX('League Management'!$AT$12:$AV$51,MATCH($B334,'League Management'!$AT$12:$AT$51,0),2)&lt;&gt;OFFSET($AI$191,0,(COLUMN(JI282)-1)*1/32)),INDEX($HR$63:$IV$102,MATCH($B334,$HR$63:$HR$102,0),JK$332+1),"-"),"-")))),"-")</f>
        <v>-</v>
      </c>
      <c r="JL334" s="115" t="str" cm="1">
        <f t="array" aca="1" ref="JL334" ca="1">IFERROR(IF(INDEX($CT$20:$DX$59,MATCH($B334,$CT$20:$CT$59,0),JL$332+1)=OFFSET($AI$195,0,(COLUMN(JJ282)-1)*1/32),INDEX($HR$63:$IV$102,MATCH($B334,$HR$63:$HR$102,0),JL$332+1),IF(INDEX($CT$20:$DX$59,MATCH($B334,$CT$20:$CT$59,0),JL$332+1)&lt;&gt;"","-",IF(AND(INDEX('League Management'!$AT$12:$AV$51,MATCH($B334,'League Management'!$AT$12:$AT$51,0),3)&gt;=JL$241,INDEX('League Management'!$AT$12:$AV$51,MATCH($B334,'League Management'!$AT$12:$AT$51,0),2)=OFFSET($AI$191,0,(COLUMN(JJ282)-1)*1/32)),INDEX($HR$63:$IV$102,MATCH($B334,$HR$63:$HR$102,0),JL$332+1),IF(OR($B334=OFFSET($AI$196,0,(COLUMN(JJ282)-1)*1/32),$B334=OFFSET($AI$197,0,(COLUMN(JJ282)-1)*1/32)),IF(AND(INDEX('League Management'!$AT$12:$AV$51,MATCH($B334,'League Management'!$AT$12:$AT$51,0),3)&lt;JL$241,INDEX('League Management'!$AT$12:$AV$51,MATCH($B334,'League Management'!$AT$12:$AT$51,0),2)&lt;&gt;OFFSET($AI$191,0,(COLUMN(JJ282)-1)*1/32)),INDEX($HR$63:$IV$102,MATCH($B334,$HR$63:$HR$102,0),JL$332+1),"-"),"-")))),"-")</f>
        <v>-</v>
      </c>
      <c r="JM334" s="115" t="str" cm="1">
        <f t="array" aca="1" ref="JM334" ca="1">IFERROR(IF(INDEX($CT$20:$DX$59,MATCH($B334,$CT$20:$CT$59,0),JM$332+1)=OFFSET($AI$195,0,(COLUMN(JK282)-1)*1/32),INDEX($HR$63:$IV$102,MATCH($B334,$HR$63:$HR$102,0),JM$332+1),IF(INDEX($CT$20:$DX$59,MATCH($B334,$CT$20:$CT$59,0),JM$332+1)&lt;&gt;"","-",IF(AND(INDEX('League Management'!$AT$12:$AV$51,MATCH($B334,'League Management'!$AT$12:$AT$51,0),3)&gt;=JM$241,INDEX('League Management'!$AT$12:$AV$51,MATCH($B334,'League Management'!$AT$12:$AT$51,0),2)=OFFSET($AI$191,0,(COLUMN(JK282)-1)*1/32)),INDEX($HR$63:$IV$102,MATCH($B334,$HR$63:$HR$102,0),JM$332+1),IF(OR($B334=OFFSET($AI$196,0,(COLUMN(JK282)-1)*1/32),$B334=OFFSET($AI$197,0,(COLUMN(JK282)-1)*1/32)),IF(AND(INDEX('League Management'!$AT$12:$AV$51,MATCH($B334,'League Management'!$AT$12:$AT$51,0),3)&lt;JM$241,INDEX('League Management'!$AT$12:$AV$51,MATCH($B334,'League Management'!$AT$12:$AT$51,0),2)&lt;&gt;OFFSET($AI$191,0,(COLUMN(JK282)-1)*1/32)),INDEX($HR$63:$IV$102,MATCH($B334,$HR$63:$HR$102,0),JM$332+1),"-"),"-")))),"-")</f>
        <v>-</v>
      </c>
      <c r="JN334" s="115" t="str" cm="1">
        <f t="array" aca="1" ref="JN334" ca="1">IFERROR(IF(INDEX($CT$20:$DX$59,MATCH($B334,$CT$20:$CT$59,0),JN$332+1)=OFFSET($AI$195,0,(COLUMN(JL282)-1)*1/32),INDEX($HR$63:$IV$102,MATCH($B334,$HR$63:$HR$102,0),JN$332+1),IF(INDEX($CT$20:$DX$59,MATCH($B334,$CT$20:$CT$59,0),JN$332+1)&lt;&gt;"","-",IF(AND(INDEX('League Management'!$AT$12:$AV$51,MATCH($B334,'League Management'!$AT$12:$AT$51,0),3)&gt;=JN$241,INDEX('League Management'!$AT$12:$AV$51,MATCH($B334,'League Management'!$AT$12:$AT$51,0),2)=OFFSET($AI$191,0,(COLUMN(JL282)-1)*1/32)),INDEX($HR$63:$IV$102,MATCH($B334,$HR$63:$HR$102,0),JN$332+1),IF(OR($B334=OFFSET($AI$196,0,(COLUMN(JL282)-1)*1/32),$B334=OFFSET($AI$197,0,(COLUMN(JL282)-1)*1/32)),IF(AND(INDEX('League Management'!$AT$12:$AV$51,MATCH($B334,'League Management'!$AT$12:$AT$51,0),3)&lt;JN$241,INDEX('League Management'!$AT$12:$AV$51,MATCH($B334,'League Management'!$AT$12:$AT$51,0),2)&lt;&gt;OFFSET($AI$191,0,(COLUMN(JL282)-1)*1/32)),INDEX($HR$63:$IV$102,MATCH($B334,$HR$63:$HR$102,0),JN$332+1),"-"),"-")))),"-")</f>
        <v>-</v>
      </c>
      <c r="JO334" s="115" t="str" cm="1">
        <f t="array" aca="1" ref="JO334" ca="1">IFERROR(IF(INDEX($CT$20:$DX$59,MATCH($B334,$CT$20:$CT$59,0),JO$332+1)=OFFSET($AI$195,0,(COLUMN(JM282)-1)*1/32),INDEX($HR$63:$IV$102,MATCH($B334,$HR$63:$HR$102,0),JO$332+1),IF(INDEX($CT$20:$DX$59,MATCH($B334,$CT$20:$CT$59,0),JO$332+1)&lt;&gt;"","-",IF(AND(INDEX('League Management'!$AT$12:$AV$51,MATCH($B334,'League Management'!$AT$12:$AT$51,0),3)&gt;=JO$241,INDEX('League Management'!$AT$12:$AV$51,MATCH($B334,'League Management'!$AT$12:$AT$51,0),2)=OFFSET($AI$191,0,(COLUMN(JM282)-1)*1/32)),INDEX($HR$63:$IV$102,MATCH($B334,$HR$63:$HR$102,0),JO$332+1),IF(OR($B334=OFFSET($AI$196,0,(COLUMN(JM282)-1)*1/32),$B334=OFFSET($AI$197,0,(COLUMN(JM282)-1)*1/32)),IF(AND(INDEX('League Management'!$AT$12:$AV$51,MATCH($B334,'League Management'!$AT$12:$AT$51,0),3)&lt;JO$241,INDEX('League Management'!$AT$12:$AV$51,MATCH($B334,'League Management'!$AT$12:$AT$51,0),2)&lt;&gt;OFFSET($AI$191,0,(COLUMN(JM282)-1)*1/32)),INDEX($HR$63:$IV$102,MATCH($B334,$HR$63:$HR$102,0),JO$332+1),"-"),"-")))),"-")</f>
        <v>-</v>
      </c>
      <c r="JP334" s="115" t="str" cm="1">
        <f t="array" aca="1" ref="JP334" ca="1">IFERROR(IF(INDEX($CT$20:$DX$59,MATCH($B334,$CT$20:$CT$59,0),JP$332+1)=OFFSET($AI$195,0,(COLUMN(JN282)-1)*1/32),INDEX($HR$63:$IV$102,MATCH($B334,$HR$63:$HR$102,0),JP$332+1),IF(INDEX($CT$20:$DX$59,MATCH($B334,$CT$20:$CT$59,0),JP$332+1)&lt;&gt;"","-",IF(AND(INDEX('League Management'!$AT$12:$AV$51,MATCH($B334,'League Management'!$AT$12:$AT$51,0),3)&gt;=JP$241,INDEX('League Management'!$AT$12:$AV$51,MATCH($B334,'League Management'!$AT$12:$AT$51,0),2)=OFFSET($AI$191,0,(COLUMN(JN282)-1)*1/32)),INDEX($HR$63:$IV$102,MATCH($B334,$HR$63:$HR$102,0),JP$332+1),IF(OR($B334=OFFSET($AI$196,0,(COLUMN(JN282)-1)*1/32),$B334=OFFSET($AI$197,0,(COLUMN(JN282)-1)*1/32)),IF(AND(INDEX('League Management'!$AT$12:$AV$51,MATCH($B334,'League Management'!$AT$12:$AT$51,0),3)&lt;JP$241,INDEX('League Management'!$AT$12:$AV$51,MATCH($B334,'League Management'!$AT$12:$AT$51,0),2)&lt;&gt;OFFSET($AI$191,0,(COLUMN(JN282)-1)*1/32)),INDEX($HR$63:$IV$102,MATCH($B334,$HR$63:$HR$102,0),JP$332+1),"-"),"-")))),"-")</f>
        <v>-</v>
      </c>
      <c r="JQ334" s="115" t="str" cm="1">
        <f t="array" aca="1" ref="JQ334" ca="1">IFERROR(IF(INDEX($CT$20:$DX$59,MATCH($B334,$CT$20:$CT$59,0),JQ$332+1)=OFFSET($AI$195,0,(COLUMN(JO282)-1)*1/32),INDEX($HR$63:$IV$102,MATCH($B334,$HR$63:$HR$102,0),JQ$332+1),IF(INDEX($CT$20:$DX$59,MATCH($B334,$CT$20:$CT$59,0),JQ$332+1)&lt;&gt;"","-",IF(AND(INDEX('League Management'!$AT$12:$AV$51,MATCH($B334,'League Management'!$AT$12:$AT$51,0),3)&gt;=JQ$241,INDEX('League Management'!$AT$12:$AV$51,MATCH($B334,'League Management'!$AT$12:$AT$51,0),2)=OFFSET($AI$191,0,(COLUMN(JO282)-1)*1/32)),INDEX($HR$63:$IV$102,MATCH($B334,$HR$63:$HR$102,0),JQ$332+1),IF(OR($B334=OFFSET($AI$196,0,(COLUMN(JO282)-1)*1/32),$B334=OFFSET($AI$197,0,(COLUMN(JO282)-1)*1/32)),IF(AND(INDEX('League Management'!$AT$12:$AV$51,MATCH($B334,'League Management'!$AT$12:$AT$51,0),3)&lt;JQ$241,INDEX('League Management'!$AT$12:$AV$51,MATCH($B334,'League Management'!$AT$12:$AT$51,0),2)&lt;&gt;OFFSET($AI$191,0,(COLUMN(JO282)-1)*1/32)),INDEX($HR$63:$IV$102,MATCH($B334,$HR$63:$HR$102,0),JQ$332+1),"-"),"-")))),"-")</f>
        <v>-</v>
      </c>
      <c r="JR334" s="115" t="str" cm="1">
        <f t="array" aca="1" ref="JR334" ca="1">IFERROR(IF(INDEX($CT$20:$DX$59,MATCH($B334,$CT$20:$CT$59,0),JR$332+1)=OFFSET($AI$195,0,(COLUMN(JP282)-1)*1/32),INDEX($HR$63:$IV$102,MATCH($B334,$HR$63:$HR$102,0),JR$332+1),IF(INDEX($CT$20:$DX$59,MATCH($B334,$CT$20:$CT$59,0),JR$332+1)&lt;&gt;"","-",IF(AND(INDEX('League Management'!$AT$12:$AV$51,MATCH($B334,'League Management'!$AT$12:$AT$51,0),3)&gt;=JR$241,INDEX('League Management'!$AT$12:$AV$51,MATCH($B334,'League Management'!$AT$12:$AT$51,0),2)=OFFSET($AI$191,0,(COLUMN(JP282)-1)*1/32)),INDEX($HR$63:$IV$102,MATCH($B334,$HR$63:$HR$102,0),JR$332+1),IF(OR($B334=OFFSET($AI$196,0,(COLUMN(JP282)-1)*1/32),$B334=OFFSET($AI$197,0,(COLUMN(JP282)-1)*1/32)),IF(AND(INDEX('League Management'!$AT$12:$AV$51,MATCH($B334,'League Management'!$AT$12:$AT$51,0),3)&lt;JR$241,INDEX('League Management'!$AT$12:$AV$51,MATCH($B334,'League Management'!$AT$12:$AT$51,0),2)&lt;&gt;OFFSET($AI$191,0,(COLUMN(JP282)-1)*1/32)),INDEX($HR$63:$IV$102,MATCH($B334,$HR$63:$HR$102,0),JR$332+1),"-"),"-")))),"-")</f>
        <v>-</v>
      </c>
      <c r="JS334" s="115" t="str" cm="1">
        <f t="array" aca="1" ref="JS334" ca="1">IFERROR(IF(INDEX($CT$20:$DX$59,MATCH($B334,$CT$20:$CT$59,0),JS$332+1)=OFFSET($AI$195,0,(COLUMN(JQ282)-1)*1/32),INDEX($HR$63:$IV$102,MATCH($B334,$HR$63:$HR$102,0),JS$332+1),IF(INDEX($CT$20:$DX$59,MATCH($B334,$CT$20:$CT$59,0),JS$332+1)&lt;&gt;"","-",IF(AND(INDEX('League Management'!$AT$12:$AV$51,MATCH($B334,'League Management'!$AT$12:$AT$51,0),3)&gt;=JS$241,INDEX('League Management'!$AT$12:$AV$51,MATCH($B334,'League Management'!$AT$12:$AT$51,0),2)=OFFSET($AI$191,0,(COLUMN(JQ282)-1)*1/32)),INDEX($HR$63:$IV$102,MATCH($B334,$HR$63:$HR$102,0),JS$332+1),IF(OR($B334=OFFSET($AI$196,0,(COLUMN(JQ282)-1)*1/32),$B334=OFFSET($AI$197,0,(COLUMN(JQ282)-1)*1/32)),IF(AND(INDEX('League Management'!$AT$12:$AV$51,MATCH($B334,'League Management'!$AT$12:$AT$51,0),3)&lt;JS$241,INDEX('League Management'!$AT$12:$AV$51,MATCH($B334,'League Management'!$AT$12:$AT$51,0),2)&lt;&gt;OFFSET($AI$191,0,(COLUMN(JQ282)-1)*1/32)),INDEX($HR$63:$IV$102,MATCH($B334,$HR$63:$HR$102,0),JS$332+1),"-"),"-")))),"-")</f>
        <v>-</v>
      </c>
      <c r="JT334" s="115" t="str" cm="1">
        <f t="array" aca="1" ref="JT334" ca="1">IFERROR(IF(INDEX($CT$20:$DX$59,MATCH($B334,$CT$20:$CT$59,0),JT$332+1)=OFFSET($AI$195,0,(COLUMN(JR282)-1)*1/32),INDEX($HR$63:$IV$102,MATCH($B334,$HR$63:$HR$102,0),JT$332+1),IF(INDEX($CT$20:$DX$59,MATCH($B334,$CT$20:$CT$59,0),JT$332+1)&lt;&gt;"","-",IF(AND(INDEX('League Management'!$AT$12:$AV$51,MATCH($B334,'League Management'!$AT$12:$AT$51,0),3)&gt;=JT$241,INDEX('League Management'!$AT$12:$AV$51,MATCH($B334,'League Management'!$AT$12:$AT$51,0),2)=OFFSET($AI$191,0,(COLUMN(JR282)-1)*1/32)),INDEX($HR$63:$IV$102,MATCH($B334,$HR$63:$HR$102,0),JT$332+1),IF(OR($B334=OFFSET($AI$196,0,(COLUMN(JR282)-1)*1/32),$B334=OFFSET($AI$197,0,(COLUMN(JR282)-1)*1/32)),IF(AND(INDEX('League Management'!$AT$12:$AV$51,MATCH($B334,'League Management'!$AT$12:$AT$51,0),3)&lt;JT$241,INDEX('League Management'!$AT$12:$AV$51,MATCH($B334,'League Management'!$AT$12:$AT$51,0),2)&lt;&gt;OFFSET($AI$191,0,(COLUMN(JR282)-1)*1/32)),INDEX($HR$63:$IV$102,MATCH($B334,$HR$63:$HR$102,0),JT$332+1),"-"),"-")))),"-")</f>
        <v>-</v>
      </c>
      <c r="JU334" s="115" t="str" cm="1">
        <f t="array" aca="1" ref="JU334" ca="1">IFERROR(IF(INDEX($CT$20:$DX$59,MATCH($B334,$CT$20:$CT$59,0),JU$332+1)=OFFSET($AI$195,0,(COLUMN(JS282)-1)*1/32),INDEX($HR$63:$IV$102,MATCH($B334,$HR$63:$HR$102,0),JU$332+1),IF(INDEX($CT$20:$DX$59,MATCH($B334,$CT$20:$CT$59,0),JU$332+1)&lt;&gt;"","-",IF(AND(INDEX('League Management'!$AT$12:$AV$51,MATCH($B334,'League Management'!$AT$12:$AT$51,0),3)&gt;=JU$241,INDEX('League Management'!$AT$12:$AV$51,MATCH($B334,'League Management'!$AT$12:$AT$51,0),2)=OFFSET($AI$191,0,(COLUMN(JS282)-1)*1/32)),INDEX($HR$63:$IV$102,MATCH($B334,$HR$63:$HR$102,0),JU$332+1),IF(OR($B334=OFFSET($AI$196,0,(COLUMN(JS282)-1)*1/32),$B334=OFFSET($AI$197,0,(COLUMN(JS282)-1)*1/32)),IF(AND(INDEX('League Management'!$AT$12:$AV$51,MATCH($B334,'League Management'!$AT$12:$AT$51,0),3)&lt;JU$241,INDEX('League Management'!$AT$12:$AV$51,MATCH($B334,'League Management'!$AT$12:$AT$51,0),2)&lt;&gt;OFFSET($AI$191,0,(COLUMN(JS282)-1)*1/32)),INDEX($HR$63:$IV$102,MATCH($B334,$HR$63:$HR$102,0),JU$332+1),"-"),"-")))),"-")</f>
        <v>-</v>
      </c>
      <c r="JV334" s="115" t="str" cm="1">
        <f t="array" aca="1" ref="JV334" ca="1">IFERROR(IF(INDEX($CT$20:$DX$59,MATCH($B334,$CT$20:$CT$59,0),JV$332+1)=OFFSET($AI$195,0,(COLUMN(JT282)-1)*1/32),INDEX($HR$63:$IV$102,MATCH($B334,$HR$63:$HR$102,0),JV$332+1),IF(INDEX($CT$20:$DX$59,MATCH($B334,$CT$20:$CT$59,0),JV$332+1)&lt;&gt;"","-",IF(AND(INDEX('League Management'!$AT$12:$AV$51,MATCH($B334,'League Management'!$AT$12:$AT$51,0),3)&gt;=JV$241,INDEX('League Management'!$AT$12:$AV$51,MATCH($B334,'League Management'!$AT$12:$AT$51,0),2)=OFFSET($AI$191,0,(COLUMN(JT282)-1)*1/32)),INDEX($HR$63:$IV$102,MATCH($B334,$HR$63:$HR$102,0),JV$332+1),IF(OR($B334=OFFSET($AI$196,0,(COLUMN(JT282)-1)*1/32),$B334=OFFSET($AI$197,0,(COLUMN(JT282)-1)*1/32)),IF(AND(INDEX('League Management'!$AT$12:$AV$51,MATCH($B334,'League Management'!$AT$12:$AT$51,0),3)&lt;JV$241,INDEX('League Management'!$AT$12:$AV$51,MATCH($B334,'League Management'!$AT$12:$AT$51,0),2)&lt;&gt;OFFSET($AI$191,0,(COLUMN(JT282)-1)*1/32)),INDEX($HR$63:$IV$102,MATCH($B334,$HR$63:$HR$102,0),JV$332+1),"-"),"-")))),"-")</f>
        <v>-</v>
      </c>
      <c r="JW334" s="115" t="str" cm="1">
        <f t="array" aca="1" ref="JW334" ca="1">IFERROR(IF(INDEX($CT$20:$DX$59,MATCH($B334,$CT$20:$CT$59,0),JW$332+1)=OFFSET($AI$195,0,(COLUMN(JU282)-1)*1/32),INDEX($HR$63:$IV$102,MATCH($B334,$HR$63:$HR$102,0),JW$332+1),IF(INDEX($CT$20:$DX$59,MATCH($B334,$CT$20:$CT$59,0),JW$332+1)&lt;&gt;"","-",IF(AND(INDEX('League Management'!$AT$12:$AV$51,MATCH($B334,'League Management'!$AT$12:$AT$51,0),3)&gt;=JW$241,INDEX('League Management'!$AT$12:$AV$51,MATCH($B334,'League Management'!$AT$12:$AT$51,0),2)=OFFSET($AI$191,0,(COLUMN(JU282)-1)*1/32)),INDEX($HR$63:$IV$102,MATCH($B334,$HR$63:$HR$102,0),JW$332+1),IF(OR($B334=OFFSET($AI$196,0,(COLUMN(JU282)-1)*1/32),$B334=OFFSET($AI$197,0,(COLUMN(JU282)-1)*1/32)),IF(AND(INDEX('League Management'!$AT$12:$AV$51,MATCH($B334,'League Management'!$AT$12:$AT$51,0),3)&lt;JW$241,INDEX('League Management'!$AT$12:$AV$51,MATCH($B334,'League Management'!$AT$12:$AT$51,0),2)&lt;&gt;OFFSET($AI$191,0,(COLUMN(JU282)-1)*1/32)),INDEX($HR$63:$IV$102,MATCH($B334,$HR$63:$HR$102,0),JW$332+1),"-"),"-")))),"-")</f>
        <v>-</v>
      </c>
      <c r="JX334" s="115" t="str" cm="1">
        <f t="array" aca="1" ref="JX334" ca="1">IFERROR(IF(INDEX($CT$20:$DX$59,MATCH($B334,$CT$20:$CT$59,0),JX$332+1)=OFFSET($AI$195,0,(COLUMN(JV282)-1)*1/32),INDEX($HR$63:$IV$102,MATCH($B334,$HR$63:$HR$102,0),JX$332+1),IF(INDEX($CT$20:$DX$59,MATCH($B334,$CT$20:$CT$59,0),JX$332+1)&lt;&gt;"","-",IF(AND(INDEX('League Management'!$AT$12:$AV$51,MATCH($B334,'League Management'!$AT$12:$AT$51,0),3)&gt;=JX$241,INDEX('League Management'!$AT$12:$AV$51,MATCH($B334,'League Management'!$AT$12:$AT$51,0),2)=OFFSET($AI$191,0,(COLUMN(JV282)-1)*1/32)),INDEX($HR$63:$IV$102,MATCH($B334,$HR$63:$HR$102,0),JX$332+1),IF(OR($B334=OFFSET($AI$196,0,(COLUMN(JV282)-1)*1/32),$B334=OFFSET($AI$197,0,(COLUMN(JV282)-1)*1/32)),IF(AND(INDEX('League Management'!$AT$12:$AV$51,MATCH($B334,'League Management'!$AT$12:$AT$51,0),3)&lt;JX$241,INDEX('League Management'!$AT$12:$AV$51,MATCH($B334,'League Management'!$AT$12:$AT$51,0),2)&lt;&gt;OFFSET($AI$191,0,(COLUMN(JV282)-1)*1/32)),INDEX($HR$63:$IV$102,MATCH($B334,$HR$63:$HR$102,0),JX$332+1),"-"),"-")))),"-")</f>
        <v>-</v>
      </c>
      <c r="JY334" s="115" t="str" cm="1">
        <f t="array" aca="1" ref="JY334" ca="1">IFERROR(IF(INDEX($CT$20:$DX$59,MATCH($B334,$CT$20:$CT$59,0),JY$332+1)=OFFSET($AI$195,0,(COLUMN(JW282)-1)*1/32),INDEX($HR$63:$IV$102,MATCH($B334,$HR$63:$HR$102,0),JY$332+1),IF(INDEX($CT$20:$DX$59,MATCH($B334,$CT$20:$CT$59,0),JY$332+1)&lt;&gt;"","-",IF(AND(INDEX('League Management'!$AT$12:$AV$51,MATCH($B334,'League Management'!$AT$12:$AT$51,0),3)&gt;=JY$241,INDEX('League Management'!$AT$12:$AV$51,MATCH($B334,'League Management'!$AT$12:$AT$51,0),2)=OFFSET($AI$191,0,(COLUMN(JW282)-1)*1/32)),INDEX($HR$63:$IV$102,MATCH($B334,$HR$63:$HR$102,0),JY$332+1),IF(OR($B334=OFFSET($AI$196,0,(COLUMN(JW282)-1)*1/32),$B334=OFFSET($AI$197,0,(COLUMN(JW282)-1)*1/32)),IF(AND(INDEX('League Management'!$AT$12:$AV$51,MATCH($B334,'League Management'!$AT$12:$AT$51,0),3)&lt;JY$241,INDEX('League Management'!$AT$12:$AV$51,MATCH($B334,'League Management'!$AT$12:$AT$51,0),2)&lt;&gt;OFFSET($AI$191,0,(COLUMN(JW282)-1)*1/32)),INDEX($HR$63:$IV$102,MATCH($B334,$HR$63:$HR$102,0),JY$332+1),"-"),"-")))),"-")</f>
        <v>-</v>
      </c>
      <c r="JZ334" s="115" t="str" cm="1">
        <f t="array" aca="1" ref="JZ334" ca="1">IFERROR(IF(INDEX($CT$20:$DX$59,MATCH($B334,$CT$20:$CT$59,0),JZ$332+1)=OFFSET($AI$195,0,(COLUMN(JX282)-1)*1/32),INDEX($HR$63:$IV$102,MATCH($B334,$HR$63:$HR$102,0),JZ$332+1),IF(INDEX($CT$20:$DX$59,MATCH($B334,$CT$20:$CT$59,0),JZ$332+1)&lt;&gt;"","-",IF(AND(INDEX('League Management'!$AT$12:$AV$51,MATCH($B334,'League Management'!$AT$12:$AT$51,0),3)&gt;=JZ$241,INDEX('League Management'!$AT$12:$AV$51,MATCH($B334,'League Management'!$AT$12:$AT$51,0),2)=OFFSET($AI$191,0,(COLUMN(JX282)-1)*1/32)),INDEX($HR$63:$IV$102,MATCH($B334,$HR$63:$HR$102,0),JZ$332+1),IF(OR($B334=OFFSET($AI$196,0,(COLUMN(JX282)-1)*1/32),$B334=OFFSET($AI$197,0,(COLUMN(JX282)-1)*1/32)),IF(AND(INDEX('League Management'!$AT$12:$AV$51,MATCH($B334,'League Management'!$AT$12:$AT$51,0),3)&lt;JZ$241,INDEX('League Management'!$AT$12:$AV$51,MATCH($B334,'League Management'!$AT$12:$AT$51,0),2)&lt;&gt;OFFSET($AI$191,0,(COLUMN(JX282)-1)*1/32)),INDEX($HR$63:$IV$102,MATCH($B334,$HR$63:$HR$102,0),JZ$332+1),"-"),"-")))),"-")</f>
        <v>-</v>
      </c>
      <c r="KA334" s="115" t="str" cm="1">
        <f t="array" aca="1" ref="KA334" ca="1">IFERROR(IF(INDEX($CT$20:$DX$59,MATCH($B334,$CT$20:$CT$59,0),KA$332+1)=OFFSET($AI$195,0,(COLUMN(JY282)-1)*1/32),INDEX($HR$63:$IV$102,MATCH($B334,$HR$63:$HR$102,0),KA$332+1),IF(INDEX($CT$20:$DX$59,MATCH($B334,$CT$20:$CT$59,0),KA$332+1)&lt;&gt;"","-",IF(AND(INDEX('League Management'!$AT$12:$AV$51,MATCH($B334,'League Management'!$AT$12:$AT$51,0),3)&gt;=KA$241,INDEX('League Management'!$AT$12:$AV$51,MATCH($B334,'League Management'!$AT$12:$AT$51,0),2)=OFFSET($AI$191,0,(COLUMN(JY282)-1)*1/32)),INDEX($HR$63:$IV$102,MATCH($B334,$HR$63:$HR$102,0),KA$332+1),IF(OR($B334=OFFSET($AI$196,0,(COLUMN(JY282)-1)*1/32),$B334=OFFSET($AI$197,0,(COLUMN(JY282)-1)*1/32)),IF(AND(INDEX('League Management'!$AT$12:$AV$51,MATCH($B334,'League Management'!$AT$12:$AT$51,0),3)&lt;KA$241,INDEX('League Management'!$AT$12:$AV$51,MATCH($B334,'League Management'!$AT$12:$AT$51,0),2)&lt;&gt;OFFSET($AI$191,0,(COLUMN(JY282)-1)*1/32)),INDEX($HR$63:$IV$102,MATCH($B334,$HR$63:$HR$102,0),KA$332+1),"-"),"-")))),"-")</f>
        <v>-</v>
      </c>
      <c r="KB334" s="115" t="str" cm="1">
        <f t="array" aca="1" ref="KB334" ca="1">IFERROR(IF(INDEX($CT$20:$DX$59,MATCH($B334,$CT$20:$CT$59,0),KB$332+1)=OFFSET($AI$195,0,(COLUMN(JZ282)-1)*1/32),INDEX($HR$63:$IV$102,MATCH($B334,$HR$63:$HR$102,0),KB$332+1),IF(INDEX($CT$20:$DX$59,MATCH($B334,$CT$20:$CT$59,0),KB$332+1)&lt;&gt;"","-",IF(AND(INDEX('League Management'!$AT$12:$AV$51,MATCH($B334,'League Management'!$AT$12:$AT$51,0),3)&gt;=KB$241,INDEX('League Management'!$AT$12:$AV$51,MATCH($B334,'League Management'!$AT$12:$AT$51,0),2)=OFFSET($AI$191,0,(COLUMN(JZ282)-1)*1/32)),INDEX($HR$63:$IV$102,MATCH($B334,$HR$63:$HR$102,0),KB$332+1),IF(OR($B334=OFFSET($AI$196,0,(COLUMN(JZ282)-1)*1/32),$B334=OFFSET($AI$197,0,(COLUMN(JZ282)-1)*1/32)),IF(AND(INDEX('League Management'!$AT$12:$AV$51,MATCH($B334,'League Management'!$AT$12:$AT$51,0),3)&lt;KB$241,INDEX('League Management'!$AT$12:$AV$51,MATCH($B334,'League Management'!$AT$12:$AT$51,0),2)&lt;&gt;OFFSET($AI$191,0,(COLUMN(JZ282)-1)*1/32)),INDEX($HR$63:$IV$102,MATCH($B334,$HR$63:$HR$102,0),KB$332+1),"-"),"-")))),"-")</f>
        <v>-</v>
      </c>
      <c r="KD334" s="677"/>
      <c r="KE334" s="115" t="str" cm="1">
        <f t="array" aca="1" ref="KE334" ca="1">IFERROR(IF(INDEX($CT$20:$DX$59,MATCH($B334,$CT$20:$CT$59,0),KE$332+1)=OFFSET($AI$195,0,(COLUMN(KC282)-1)*1/32),INDEX($HR$63:$IV$102,MATCH($B334,$HR$63:$HR$102,0),KE$332+1),IF(INDEX($CT$20:$DX$59,MATCH($B334,$CT$20:$CT$59,0),KE$332+1)&lt;&gt;"","-",IF(AND(INDEX('League Management'!$AT$12:$AV$51,MATCH($B334,'League Management'!$AT$12:$AT$51,0),3)&gt;=KE$241,INDEX('League Management'!$AT$12:$AV$51,MATCH($B334,'League Management'!$AT$12:$AT$51,0),2)=OFFSET($AI$191,0,(COLUMN(KC282)-1)*1/32)),INDEX($HR$63:$IV$102,MATCH($B334,$HR$63:$HR$102,0),KE$332+1),IF(OR($B334=OFFSET($AI$196,0,(COLUMN(KC282)-1)*1/32),$B334=OFFSET($AI$197,0,(COLUMN(KC282)-1)*1/32)),IF(AND(INDEX('League Management'!$AT$12:$AV$51,MATCH($B334,'League Management'!$AT$12:$AT$51,0),3)&lt;KE$241,INDEX('League Management'!$AT$12:$AV$51,MATCH($B334,'League Management'!$AT$12:$AT$51,0),2)&lt;&gt;OFFSET($AI$191,0,(COLUMN(KC282)-1)*1/32)),INDEX($HR$63:$IV$102,MATCH($B334,$HR$63:$HR$102,0),KE$332+1),"-"),"-")))),"-")</f>
        <v>-</v>
      </c>
      <c r="KF334" s="115" t="str" cm="1">
        <f t="array" aca="1" ref="KF334" ca="1">IFERROR(IF(INDEX($CT$20:$DX$59,MATCH($B334,$CT$20:$CT$59,0),KF$332+1)=OFFSET($AI$195,0,(COLUMN(KD282)-1)*1/32),INDEX($HR$63:$IV$102,MATCH($B334,$HR$63:$HR$102,0),KF$332+1),IF(INDEX($CT$20:$DX$59,MATCH($B334,$CT$20:$CT$59,0),KF$332+1)&lt;&gt;"","-",IF(AND(INDEX('League Management'!$AT$12:$AV$51,MATCH($B334,'League Management'!$AT$12:$AT$51,0),3)&gt;=KF$241,INDEX('League Management'!$AT$12:$AV$51,MATCH($B334,'League Management'!$AT$12:$AT$51,0),2)=OFFSET($AI$191,0,(COLUMN(KD282)-1)*1/32)),INDEX($HR$63:$IV$102,MATCH($B334,$HR$63:$HR$102,0),KF$332+1),IF(OR($B334=OFFSET($AI$196,0,(COLUMN(KD282)-1)*1/32),$B334=OFFSET($AI$197,0,(COLUMN(KD282)-1)*1/32)),IF(AND(INDEX('League Management'!$AT$12:$AV$51,MATCH($B334,'League Management'!$AT$12:$AT$51,0),3)&lt;KF$241,INDEX('League Management'!$AT$12:$AV$51,MATCH($B334,'League Management'!$AT$12:$AT$51,0),2)&lt;&gt;OFFSET($AI$191,0,(COLUMN(KD282)-1)*1/32)),INDEX($HR$63:$IV$102,MATCH($B334,$HR$63:$HR$102,0),KF$332+1),"-"),"-")))),"-")</f>
        <v>-</v>
      </c>
      <c r="KG334" s="115" t="str" cm="1">
        <f t="array" aca="1" ref="KG334" ca="1">IFERROR(IF(INDEX($CT$20:$DX$59,MATCH($B334,$CT$20:$CT$59,0),KG$332+1)=OFFSET($AI$195,0,(COLUMN(KE282)-1)*1/32),INDEX($HR$63:$IV$102,MATCH($B334,$HR$63:$HR$102,0),KG$332+1),IF(INDEX($CT$20:$DX$59,MATCH($B334,$CT$20:$CT$59,0),KG$332+1)&lt;&gt;"","-",IF(AND(INDEX('League Management'!$AT$12:$AV$51,MATCH($B334,'League Management'!$AT$12:$AT$51,0),3)&gt;=KG$241,INDEX('League Management'!$AT$12:$AV$51,MATCH($B334,'League Management'!$AT$12:$AT$51,0),2)=OFFSET($AI$191,0,(COLUMN(KE282)-1)*1/32)),INDEX($HR$63:$IV$102,MATCH($B334,$HR$63:$HR$102,0),KG$332+1),IF(OR($B334=OFFSET($AI$196,0,(COLUMN(KE282)-1)*1/32),$B334=OFFSET($AI$197,0,(COLUMN(KE282)-1)*1/32)),IF(AND(INDEX('League Management'!$AT$12:$AV$51,MATCH($B334,'League Management'!$AT$12:$AT$51,0),3)&lt;KG$241,INDEX('League Management'!$AT$12:$AV$51,MATCH($B334,'League Management'!$AT$12:$AT$51,0),2)&lt;&gt;OFFSET($AI$191,0,(COLUMN(KE282)-1)*1/32)),INDEX($HR$63:$IV$102,MATCH($B334,$HR$63:$HR$102,0),KG$332+1),"-"),"-")))),"-")</f>
        <v>-</v>
      </c>
      <c r="KH334" s="115" t="str" cm="1">
        <f t="array" aca="1" ref="KH334" ca="1">IFERROR(IF(INDEX($CT$20:$DX$59,MATCH($B334,$CT$20:$CT$59,0),KH$332+1)=OFFSET($AI$195,0,(COLUMN(KF282)-1)*1/32),INDEX($HR$63:$IV$102,MATCH($B334,$HR$63:$HR$102,0),KH$332+1),IF(INDEX($CT$20:$DX$59,MATCH($B334,$CT$20:$CT$59,0),KH$332+1)&lt;&gt;"","-",IF(AND(INDEX('League Management'!$AT$12:$AV$51,MATCH($B334,'League Management'!$AT$12:$AT$51,0),3)&gt;=KH$241,INDEX('League Management'!$AT$12:$AV$51,MATCH($B334,'League Management'!$AT$12:$AT$51,0),2)=OFFSET($AI$191,0,(COLUMN(KF282)-1)*1/32)),INDEX($HR$63:$IV$102,MATCH($B334,$HR$63:$HR$102,0),KH$332+1),IF(OR($B334=OFFSET($AI$196,0,(COLUMN(KF282)-1)*1/32),$B334=OFFSET($AI$197,0,(COLUMN(KF282)-1)*1/32)),IF(AND(INDEX('League Management'!$AT$12:$AV$51,MATCH($B334,'League Management'!$AT$12:$AT$51,0),3)&lt;KH$241,INDEX('League Management'!$AT$12:$AV$51,MATCH($B334,'League Management'!$AT$12:$AT$51,0),2)&lt;&gt;OFFSET($AI$191,0,(COLUMN(KF282)-1)*1/32)),INDEX($HR$63:$IV$102,MATCH($B334,$HR$63:$HR$102,0),KH$332+1),"-"),"-")))),"-")</f>
        <v>-</v>
      </c>
      <c r="KI334" s="115" t="str" cm="1">
        <f t="array" aca="1" ref="KI334" ca="1">IFERROR(IF(INDEX($CT$20:$DX$59,MATCH($B334,$CT$20:$CT$59,0),KI$332+1)=OFFSET($AI$195,0,(COLUMN(KG282)-1)*1/32),INDEX($HR$63:$IV$102,MATCH($B334,$HR$63:$HR$102,0),KI$332+1),IF(INDEX($CT$20:$DX$59,MATCH($B334,$CT$20:$CT$59,0),KI$332+1)&lt;&gt;"","-",IF(AND(INDEX('League Management'!$AT$12:$AV$51,MATCH($B334,'League Management'!$AT$12:$AT$51,0),3)&gt;=KI$241,INDEX('League Management'!$AT$12:$AV$51,MATCH($B334,'League Management'!$AT$12:$AT$51,0),2)=OFFSET($AI$191,0,(COLUMN(KG282)-1)*1/32)),INDEX($HR$63:$IV$102,MATCH($B334,$HR$63:$HR$102,0),KI$332+1),IF(OR($B334=OFFSET($AI$196,0,(COLUMN(KG282)-1)*1/32),$B334=OFFSET($AI$197,0,(COLUMN(KG282)-1)*1/32)),IF(AND(INDEX('League Management'!$AT$12:$AV$51,MATCH($B334,'League Management'!$AT$12:$AT$51,0),3)&lt;KI$241,INDEX('League Management'!$AT$12:$AV$51,MATCH($B334,'League Management'!$AT$12:$AT$51,0),2)&lt;&gt;OFFSET($AI$191,0,(COLUMN(KG282)-1)*1/32)),INDEX($HR$63:$IV$102,MATCH($B334,$HR$63:$HR$102,0),KI$332+1),"-"),"-")))),"-")</f>
        <v>-</v>
      </c>
      <c r="KJ334" s="115" t="str" cm="1">
        <f t="array" aca="1" ref="KJ334" ca="1">IFERROR(IF(INDEX($CT$20:$DX$59,MATCH($B334,$CT$20:$CT$59,0),KJ$332+1)=OFFSET($AI$195,0,(COLUMN(KH282)-1)*1/32),INDEX($HR$63:$IV$102,MATCH($B334,$HR$63:$HR$102,0),KJ$332+1),IF(INDEX($CT$20:$DX$59,MATCH($B334,$CT$20:$CT$59,0),KJ$332+1)&lt;&gt;"","-",IF(AND(INDEX('League Management'!$AT$12:$AV$51,MATCH($B334,'League Management'!$AT$12:$AT$51,0),3)&gt;=KJ$241,INDEX('League Management'!$AT$12:$AV$51,MATCH($B334,'League Management'!$AT$12:$AT$51,0),2)=OFFSET($AI$191,0,(COLUMN(KH282)-1)*1/32)),INDEX($HR$63:$IV$102,MATCH($B334,$HR$63:$HR$102,0),KJ$332+1),IF(OR($B334=OFFSET($AI$196,0,(COLUMN(KH282)-1)*1/32),$B334=OFFSET($AI$197,0,(COLUMN(KH282)-1)*1/32)),IF(AND(INDEX('League Management'!$AT$12:$AV$51,MATCH($B334,'League Management'!$AT$12:$AT$51,0),3)&lt;KJ$241,INDEX('League Management'!$AT$12:$AV$51,MATCH($B334,'League Management'!$AT$12:$AT$51,0),2)&lt;&gt;OFFSET($AI$191,0,(COLUMN(KH282)-1)*1/32)),INDEX($HR$63:$IV$102,MATCH($B334,$HR$63:$HR$102,0),KJ$332+1),"-"),"-")))),"-")</f>
        <v>-</v>
      </c>
      <c r="KK334" s="115" t="str" cm="1">
        <f t="array" aca="1" ref="KK334" ca="1">IFERROR(IF(INDEX($CT$20:$DX$59,MATCH($B334,$CT$20:$CT$59,0),KK$332+1)=OFFSET($AI$195,0,(COLUMN(KI282)-1)*1/32),INDEX($HR$63:$IV$102,MATCH($B334,$HR$63:$HR$102,0),KK$332+1),IF(INDEX($CT$20:$DX$59,MATCH($B334,$CT$20:$CT$59,0),KK$332+1)&lt;&gt;"","-",IF(AND(INDEX('League Management'!$AT$12:$AV$51,MATCH($B334,'League Management'!$AT$12:$AT$51,0),3)&gt;=KK$241,INDEX('League Management'!$AT$12:$AV$51,MATCH($B334,'League Management'!$AT$12:$AT$51,0),2)=OFFSET($AI$191,0,(COLUMN(KI282)-1)*1/32)),INDEX($HR$63:$IV$102,MATCH($B334,$HR$63:$HR$102,0),KK$332+1),IF(OR($B334=OFFSET($AI$196,0,(COLUMN(KI282)-1)*1/32),$B334=OFFSET($AI$197,0,(COLUMN(KI282)-1)*1/32)),IF(AND(INDEX('League Management'!$AT$12:$AV$51,MATCH($B334,'League Management'!$AT$12:$AT$51,0),3)&lt;KK$241,INDEX('League Management'!$AT$12:$AV$51,MATCH($B334,'League Management'!$AT$12:$AT$51,0),2)&lt;&gt;OFFSET($AI$191,0,(COLUMN(KI282)-1)*1/32)),INDEX($HR$63:$IV$102,MATCH($B334,$HR$63:$HR$102,0),KK$332+1),"-"),"-")))),"-")</f>
        <v>-</v>
      </c>
      <c r="KL334" s="115" t="str" cm="1">
        <f t="array" aca="1" ref="KL334" ca="1">IFERROR(IF(INDEX($CT$20:$DX$59,MATCH($B334,$CT$20:$CT$59,0),KL$332+1)=OFFSET($AI$195,0,(COLUMN(KJ282)-1)*1/32),INDEX($HR$63:$IV$102,MATCH($B334,$HR$63:$HR$102,0),KL$332+1),IF(INDEX($CT$20:$DX$59,MATCH($B334,$CT$20:$CT$59,0),KL$332+1)&lt;&gt;"","-",IF(AND(INDEX('League Management'!$AT$12:$AV$51,MATCH($B334,'League Management'!$AT$12:$AT$51,0),3)&gt;=KL$241,INDEX('League Management'!$AT$12:$AV$51,MATCH($B334,'League Management'!$AT$12:$AT$51,0),2)=OFFSET($AI$191,0,(COLUMN(KJ282)-1)*1/32)),INDEX($HR$63:$IV$102,MATCH($B334,$HR$63:$HR$102,0),KL$332+1),IF(OR($B334=OFFSET($AI$196,0,(COLUMN(KJ282)-1)*1/32),$B334=OFFSET($AI$197,0,(COLUMN(KJ282)-1)*1/32)),IF(AND(INDEX('League Management'!$AT$12:$AV$51,MATCH($B334,'League Management'!$AT$12:$AT$51,0),3)&lt;KL$241,INDEX('League Management'!$AT$12:$AV$51,MATCH($B334,'League Management'!$AT$12:$AT$51,0),2)&lt;&gt;OFFSET($AI$191,0,(COLUMN(KJ282)-1)*1/32)),INDEX($HR$63:$IV$102,MATCH($B334,$HR$63:$HR$102,0),KL$332+1),"-"),"-")))),"-")</f>
        <v>-</v>
      </c>
      <c r="KM334" s="115" t="str" cm="1">
        <f t="array" aca="1" ref="KM334" ca="1">IFERROR(IF(INDEX($CT$20:$DX$59,MATCH($B334,$CT$20:$CT$59,0),KM$332+1)=OFFSET($AI$195,0,(COLUMN(KK282)-1)*1/32),INDEX($HR$63:$IV$102,MATCH($B334,$HR$63:$HR$102,0),KM$332+1),IF(INDEX($CT$20:$DX$59,MATCH($B334,$CT$20:$CT$59,0),KM$332+1)&lt;&gt;"","-",IF(AND(INDEX('League Management'!$AT$12:$AV$51,MATCH($B334,'League Management'!$AT$12:$AT$51,0),3)&gt;=KM$241,INDEX('League Management'!$AT$12:$AV$51,MATCH($B334,'League Management'!$AT$12:$AT$51,0),2)=OFFSET($AI$191,0,(COLUMN(KK282)-1)*1/32)),INDEX($HR$63:$IV$102,MATCH($B334,$HR$63:$HR$102,0),KM$332+1),IF(OR($B334=OFFSET($AI$196,0,(COLUMN(KK282)-1)*1/32),$B334=OFFSET($AI$197,0,(COLUMN(KK282)-1)*1/32)),IF(AND(INDEX('League Management'!$AT$12:$AV$51,MATCH($B334,'League Management'!$AT$12:$AT$51,0),3)&lt;KM$241,INDEX('League Management'!$AT$12:$AV$51,MATCH($B334,'League Management'!$AT$12:$AT$51,0),2)&lt;&gt;OFFSET($AI$191,0,(COLUMN(KK282)-1)*1/32)),INDEX($HR$63:$IV$102,MATCH($B334,$HR$63:$HR$102,0),KM$332+1),"-"),"-")))),"-")</f>
        <v>-</v>
      </c>
      <c r="KN334" s="115" t="str" cm="1">
        <f t="array" aca="1" ref="KN334" ca="1">IFERROR(IF(INDEX($CT$20:$DX$59,MATCH($B334,$CT$20:$CT$59,0),KN$332+1)=OFFSET($AI$195,0,(COLUMN(KL282)-1)*1/32),INDEX($HR$63:$IV$102,MATCH($B334,$HR$63:$HR$102,0),KN$332+1),IF(INDEX($CT$20:$DX$59,MATCH($B334,$CT$20:$CT$59,0),KN$332+1)&lt;&gt;"","-",IF(AND(INDEX('League Management'!$AT$12:$AV$51,MATCH($B334,'League Management'!$AT$12:$AT$51,0),3)&gt;=KN$241,INDEX('League Management'!$AT$12:$AV$51,MATCH($B334,'League Management'!$AT$12:$AT$51,0),2)=OFFSET($AI$191,0,(COLUMN(KL282)-1)*1/32)),INDEX($HR$63:$IV$102,MATCH($B334,$HR$63:$HR$102,0),KN$332+1),IF(OR($B334=OFFSET($AI$196,0,(COLUMN(KL282)-1)*1/32),$B334=OFFSET($AI$197,0,(COLUMN(KL282)-1)*1/32)),IF(AND(INDEX('League Management'!$AT$12:$AV$51,MATCH($B334,'League Management'!$AT$12:$AT$51,0),3)&lt;KN$241,INDEX('League Management'!$AT$12:$AV$51,MATCH($B334,'League Management'!$AT$12:$AT$51,0),2)&lt;&gt;OFFSET($AI$191,0,(COLUMN(KL282)-1)*1/32)),INDEX($HR$63:$IV$102,MATCH($B334,$HR$63:$HR$102,0),KN$332+1),"-"),"-")))),"-")</f>
        <v>-</v>
      </c>
      <c r="KO334" s="115" t="str" cm="1">
        <f t="array" aca="1" ref="KO334" ca="1">IFERROR(IF(INDEX($CT$20:$DX$59,MATCH($B334,$CT$20:$CT$59,0),KO$332+1)=OFFSET($AI$195,0,(COLUMN(KM282)-1)*1/32),INDEX($HR$63:$IV$102,MATCH($B334,$HR$63:$HR$102,0),KO$332+1),IF(INDEX($CT$20:$DX$59,MATCH($B334,$CT$20:$CT$59,0),KO$332+1)&lt;&gt;"","-",IF(AND(INDEX('League Management'!$AT$12:$AV$51,MATCH($B334,'League Management'!$AT$12:$AT$51,0),3)&gt;=KO$241,INDEX('League Management'!$AT$12:$AV$51,MATCH($B334,'League Management'!$AT$12:$AT$51,0),2)=OFFSET($AI$191,0,(COLUMN(KM282)-1)*1/32)),INDEX($HR$63:$IV$102,MATCH($B334,$HR$63:$HR$102,0),KO$332+1),IF(OR($B334=OFFSET($AI$196,0,(COLUMN(KM282)-1)*1/32),$B334=OFFSET($AI$197,0,(COLUMN(KM282)-1)*1/32)),IF(AND(INDEX('League Management'!$AT$12:$AV$51,MATCH($B334,'League Management'!$AT$12:$AT$51,0),3)&lt;KO$241,INDEX('League Management'!$AT$12:$AV$51,MATCH($B334,'League Management'!$AT$12:$AT$51,0),2)&lt;&gt;OFFSET($AI$191,0,(COLUMN(KM282)-1)*1/32)),INDEX($HR$63:$IV$102,MATCH($B334,$HR$63:$HR$102,0),KO$332+1),"-"),"-")))),"-")</f>
        <v>-</v>
      </c>
      <c r="KP334" s="115" t="str" cm="1">
        <f t="array" aca="1" ref="KP334" ca="1">IFERROR(IF(INDEX($CT$20:$DX$59,MATCH($B334,$CT$20:$CT$59,0),KP$332+1)=OFFSET($AI$195,0,(COLUMN(KN282)-1)*1/32),INDEX($HR$63:$IV$102,MATCH($B334,$HR$63:$HR$102,0),KP$332+1),IF(INDEX($CT$20:$DX$59,MATCH($B334,$CT$20:$CT$59,0),KP$332+1)&lt;&gt;"","-",IF(AND(INDEX('League Management'!$AT$12:$AV$51,MATCH($B334,'League Management'!$AT$12:$AT$51,0),3)&gt;=KP$241,INDEX('League Management'!$AT$12:$AV$51,MATCH($B334,'League Management'!$AT$12:$AT$51,0),2)=OFFSET($AI$191,0,(COLUMN(KN282)-1)*1/32)),INDEX($HR$63:$IV$102,MATCH($B334,$HR$63:$HR$102,0),KP$332+1),IF(OR($B334=OFFSET($AI$196,0,(COLUMN(KN282)-1)*1/32),$B334=OFFSET($AI$197,0,(COLUMN(KN282)-1)*1/32)),IF(AND(INDEX('League Management'!$AT$12:$AV$51,MATCH($B334,'League Management'!$AT$12:$AT$51,0),3)&lt;KP$241,INDEX('League Management'!$AT$12:$AV$51,MATCH($B334,'League Management'!$AT$12:$AT$51,0),2)&lt;&gt;OFFSET($AI$191,0,(COLUMN(KN282)-1)*1/32)),INDEX($HR$63:$IV$102,MATCH($B334,$HR$63:$HR$102,0),KP$332+1),"-"),"-")))),"-")</f>
        <v>-</v>
      </c>
      <c r="KQ334" s="115" t="str" cm="1">
        <f t="array" aca="1" ref="KQ334" ca="1">IFERROR(IF(INDEX($CT$20:$DX$59,MATCH($B334,$CT$20:$CT$59,0),KQ$332+1)=OFFSET($AI$195,0,(COLUMN(KO282)-1)*1/32),INDEX($HR$63:$IV$102,MATCH($B334,$HR$63:$HR$102,0),KQ$332+1),IF(INDEX($CT$20:$DX$59,MATCH($B334,$CT$20:$CT$59,0),KQ$332+1)&lt;&gt;"","-",IF(AND(INDEX('League Management'!$AT$12:$AV$51,MATCH($B334,'League Management'!$AT$12:$AT$51,0),3)&gt;=KQ$241,INDEX('League Management'!$AT$12:$AV$51,MATCH($B334,'League Management'!$AT$12:$AT$51,0),2)=OFFSET($AI$191,0,(COLUMN(KO282)-1)*1/32)),INDEX($HR$63:$IV$102,MATCH($B334,$HR$63:$HR$102,0),KQ$332+1),IF(OR($B334=OFFSET($AI$196,0,(COLUMN(KO282)-1)*1/32),$B334=OFFSET($AI$197,0,(COLUMN(KO282)-1)*1/32)),IF(AND(INDEX('League Management'!$AT$12:$AV$51,MATCH($B334,'League Management'!$AT$12:$AT$51,0),3)&lt;KQ$241,INDEX('League Management'!$AT$12:$AV$51,MATCH($B334,'League Management'!$AT$12:$AT$51,0),2)&lt;&gt;OFFSET($AI$191,0,(COLUMN(KO282)-1)*1/32)),INDEX($HR$63:$IV$102,MATCH($B334,$HR$63:$HR$102,0),KQ$332+1),"-"),"-")))),"-")</f>
        <v>-</v>
      </c>
      <c r="KR334" s="115" t="str" cm="1">
        <f t="array" aca="1" ref="KR334" ca="1">IFERROR(IF(INDEX($CT$20:$DX$59,MATCH($B334,$CT$20:$CT$59,0),KR$332+1)=OFFSET($AI$195,0,(COLUMN(KP282)-1)*1/32),INDEX($HR$63:$IV$102,MATCH($B334,$HR$63:$HR$102,0),KR$332+1),IF(INDEX($CT$20:$DX$59,MATCH($B334,$CT$20:$CT$59,0),KR$332+1)&lt;&gt;"","-",IF(AND(INDEX('League Management'!$AT$12:$AV$51,MATCH($B334,'League Management'!$AT$12:$AT$51,0),3)&gt;=KR$241,INDEX('League Management'!$AT$12:$AV$51,MATCH($B334,'League Management'!$AT$12:$AT$51,0),2)=OFFSET($AI$191,0,(COLUMN(KP282)-1)*1/32)),INDEX($HR$63:$IV$102,MATCH($B334,$HR$63:$HR$102,0),KR$332+1),IF(OR($B334=OFFSET($AI$196,0,(COLUMN(KP282)-1)*1/32),$B334=OFFSET($AI$197,0,(COLUMN(KP282)-1)*1/32)),IF(AND(INDEX('League Management'!$AT$12:$AV$51,MATCH($B334,'League Management'!$AT$12:$AT$51,0),3)&lt;KR$241,INDEX('League Management'!$AT$12:$AV$51,MATCH($B334,'League Management'!$AT$12:$AT$51,0),2)&lt;&gt;OFFSET($AI$191,0,(COLUMN(KP282)-1)*1/32)),INDEX($HR$63:$IV$102,MATCH($B334,$HR$63:$HR$102,0),KR$332+1),"-"),"-")))),"-")</f>
        <v>-</v>
      </c>
      <c r="KS334" s="115" t="str" cm="1">
        <f t="array" aca="1" ref="KS334" ca="1">IFERROR(IF(INDEX($CT$20:$DX$59,MATCH($B334,$CT$20:$CT$59,0),KS$332+1)=OFFSET($AI$195,0,(COLUMN(KQ282)-1)*1/32),INDEX($HR$63:$IV$102,MATCH($B334,$HR$63:$HR$102,0),KS$332+1),IF(INDEX($CT$20:$DX$59,MATCH($B334,$CT$20:$CT$59,0),KS$332+1)&lt;&gt;"","-",IF(AND(INDEX('League Management'!$AT$12:$AV$51,MATCH($B334,'League Management'!$AT$12:$AT$51,0),3)&gt;=KS$241,INDEX('League Management'!$AT$12:$AV$51,MATCH($B334,'League Management'!$AT$12:$AT$51,0),2)=OFFSET($AI$191,0,(COLUMN(KQ282)-1)*1/32)),INDEX($HR$63:$IV$102,MATCH($B334,$HR$63:$HR$102,0),KS$332+1),IF(OR($B334=OFFSET($AI$196,0,(COLUMN(KQ282)-1)*1/32),$B334=OFFSET($AI$197,0,(COLUMN(KQ282)-1)*1/32)),IF(AND(INDEX('League Management'!$AT$12:$AV$51,MATCH($B334,'League Management'!$AT$12:$AT$51,0),3)&lt;KS$241,INDEX('League Management'!$AT$12:$AV$51,MATCH($B334,'League Management'!$AT$12:$AT$51,0),2)&lt;&gt;OFFSET($AI$191,0,(COLUMN(KQ282)-1)*1/32)),INDEX($HR$63:$IV$102,MATCH($B334,$HR$63:$HR$102,0),KS$332+1),"-"),"-")))),"-")</f>
        <v>-</v>
      </c>
      <c r="KT334" s="115" t="str" cm="1">
        <f t="array" aca="1" ref="KT334" ca="1">IFERROR(IF(INDEX($CT$20:$DX$59,MATCH($B334,$CT$20:$CT$59,0),KT$332+1)=OFFSET($AI$195,0,(COLUMN(KR282)-1)*1/32),INDEX($HR$63:$IV$102,MATCH($B334,$HR$63:$HR$102,0),KT$332+1),IF(INDEX($CT$20:$DX$59,MATCH($B334,$CT$20:$CT$59,0),KT$332+1)&lt;&gt;"","-",IF(AND(INDEX('League Management'!$AT$12:$AV$51,MATCH($B334,'League Management'!$AT$12:$AT$51,0),3)&gt;=KT$241,INDEX('League Management'!$AT$12:$AV$51,MATCH($B334,'League Management'!$AT$12:$AT$51,0),2)=OFFSET($AI$191,0,(COLUMN(KR282)-1)*1/32)),INDEX($HR$63:$IV$102,MATCH($B334,$HR$63:$HR$102,0),KT$332+1),IF(OR($B334=OFFSET($AI$196,0,(COLUMN(KR282)-1)*1/32),$B334=OFFSET($AI$197,0,(COLUMN(KR282)-1)*1/32)),IF(AND(INDEX('League Management'!$AT$12:$AV$51,MATCH($B334,'League Management'!$AT$12:$AT$51,0),3)&lt;KT$241,INDEX('League Management'!$AT$12:$AV$51,MATCH($B334,'League Management'!$AT$12:$AT$51,0),2)&lt;&gt;OFFSET($AI$191,0,(COLUMN(KR282)-1)*1/32)),INDEX($HR$63:$IV$102,MATCH($B334,$HR$63:$HR$102,0),KT$332+1),"-"),"-")))),"-")</f>
        <v>-</v>
      </c>
      <c r="KU334" s="115" t="str" cm="1">
        <f t="array" aca="1" ref="KU334" ca="1">IFERROR(IF(INDEX($CT$20:$DX$59,MATCH($B334,$CT$20:$CT$59,0),KU$332+1)=OFFSET($AI$195,0,(COLUMN(KS282)-1)*1/32),INDEX($HR$63:$IV$102,MATCH($B334,$HR$63:$HR$102,0),KU$332+1),IF(INDEX($CT$20:$DX$59,MATCH($B334,$CT$20:$CT$59,0),KU$332+1)&lt;&gt;"","-",IF(AND(INDEX('League Management'!$AT$12:$AV$51,MATCH($B334,'League Management'!$AT$12:$AT$51,0),3)&gt;=KU$241,INDEX('League Management'!$AT$12:$AV$51,MATCH($B334,'League Management'!$AT$12:$AT$51,0),2)=OFFSET($AI$191,0,(COLUMN(KS282)-1)*1/32)),INDEX($HR$63:$IV$102,MATCH($B334,$HR$63:$HR$102,0),KU$332+1),IF(OR($B334=OFFSET($AI$196,0,(COLUMN(KS282)-1)*1/32),$B334=OFFSET($AI$197,0,(COLUMN(KS282)-1)*1/32)),IF(AND(INDEX('League Management'!$AT$12:$AV$51,MATCH($B334,'League Management'!$AT$12:$AT$51,0),3)&lt;KU$241,INDEX('League Management'!$AT$12:$AV$51,MATCH($B334,'League Management'!$AT$12:$AT$51,0),2)&lt;&gt;OFFSET($AI$191,0,(COLUMN(KS282)-1)*1/32)),INDEX($HR$63:$IV$102,MATCH($B334,$HR$63:$HR$102,0),KU$332+1),"-"),"-")))),"-")</f>
        <v>-</v>
      </c>
      <c r="KV334" s="115" t="str" cm="1">
        <f t="array" aca="1" ref="KV334" ca="1">IFERROR(IF(INDEX($CT$20:$DX$59,MATCH($B334,$CT$20:$CT$59,0),KV$332+1)=OFFSET($AI$195,0,(COLUMN(KT282)-1)*1/32),INDEX($HR$63:$IV$102,MATCH($B334,$HR$63:$HR$102,0),KV$332+1),IF(INDEX($CT$20:$DX$59,MATCH($B334,$CT$20:$CT$59,0),KV$332+1)&lt;&gt;"","-",IF(AND(INDEX('League Management'!$AT$12:$AV$51,MATCH($B334,'League Management'!$AT$12:$AT$51,0),3)&gt;=KV$241,INDEX('League Management'!$AT$12:$AV$51,MATCH($B334,'League Management'!$AT$12:$AT$51,0),2)=OFFSET($AI$191,0,(COLUMN(KT282)-1)*1/32)),INDEX($HR$63:$IV$102,MATCH($B334,$HR$63:$HR$102,0),KV$332+1),IF(OR($B334=OFFSET($AI$196,0,(COLUMN(KT282)-1)*1/32),$B334=OFFSET($AI$197,0,(COLUMN(KT282)-1)*1/32)),IF(AND(INDEX('League Management'!$AT$12:$AV$51,MATCH($B334,'League Management'!$AT$12:$AT$51,0),3)&lt;KV$241,INDEX('League Management'!$AT$12:$AV$51,MATCH($B334,'League Management'!$AT$12:$AT$51,0),2)&lt;&gt;OFFSET($AI$191,0,(COLUMN(KT282)-1)*1/32)),INDEX($HR$63:$IV$102,MATCH($B334,$HR$63:$HR$102,0),KV$332+1),"-"),"-")))),"-")</f>
        <v>-</v>
      </c>
      <c r="KW334" s="115" t="str" cm="1">
        <f t="array" aca="1" ref="KW334" ca="1">IFERROR(IF(INDEX($CT$20:$DX$59,MATCH($B334,$CT$20:$CT$59,0),KW$332+1)=OFFSET($AI$195,0,(COLUMN(KU282)-1)*1/32),INDEX($HR$63:$IV$102,MATCH($B334,$HR$63:$HR$102,0),KW$332+1),IF(INDEX($CT$20:$DX$59,MATCH($B334,$CT$20:$CT$59,0),KW$332+1)&lt;&gt;"","-",IF(AND(INDEX('League Management'!$AT$12:$AV$51,MATCH($B334,'League Management'!$AT$12:$AT$51,0),3)&gt;=KW$241,INDEX('League Management'!$AT$12:$AV$51,MATCH($B334,'League Management'!$AT$12:$AT$51,0),2)=OFFSET($AI$191,0,(COLUMN(KU282)-1)*1/32)),INDEX($HR$63:$IV$102,MATCH($B334,$HR$63:$HR$102,0),KW$332+1),IF(OR($B334=OFFSET($AI$196,0,(COLUMN(KU282)-1)*1/32),$B334=OFFSET($AI$197,0,(COLUMN(KU282)-1)*1/32)),IF(AND(INDEX('League Management'!$AT$12:$AV$51,MATCH($B334,'League Management'!$AT$12:$AT$51,0),3)&lt;KW$241,INDEX('League Management'!$AT$12:$AV$51,MATCH($B334,'League Management'!$AT$12:$AT$51,0),2)&lt;&gt;OFFSET($AI$191,0,(COLUMN(KU282)-1)*1/32)),INDEX($HR$63:$IV$102,MATCH($B334,$HR$63:$HR$102,0),KW$332+1),"-"),"-")))),"-")</f>
        <v>-</v>
      </c>
      <c r="KX334" s="115" t="str" cm="1">
        <f t="array" aca="1" ref="KX334" ca="1">IFERROR(IF(INDEX($CT$20:$DX$59,MATCH($B334,$CT$20:$CT$59,0),KX$332+1)=OFFSET($AI$195,0,(COLUMN(KV282)-1)*1/32),INDEX($HR$63:$IV$102,MATCH($B334,$HR$63:$HR$102,0),KX$332+1),IF(INDEX($CT$20:$DX$59,MATCH($B334,$CT$20:$CT$59,0),KX$332+1)&lt;&gt;"","-",IF(AND(INDEX('League Management'!$AT$12:$AV$51,MATCH($B334,'League Management'!$AT$12:$AT$51,0),3)&gt;=KX$241,INDEX('League Management'!$AT$12:$AV$51,MATCH($B334,'League Management'!$AT$12:$AT$51,0),2)=OFFSET($AI$191,0,(COLUMN(KV282)-1)*1/32)),INDEX($HR$63:$IV$102,MATCH($B334,$HR$63:$HR$102,0),KX$332+1),IF(OR($B334=OFFSET($AI$196,0,(COLUMN(KV282)-1)*1/32),$B334=OFFSET($AI$197,0,(COLUMN(KV282)-1)*1/32)),IF(AND(INDEX('League Management'!$AT$12:$AV$51,MATCH($B334,'League Management'!$AT$12:$AT$51,0),3)&lt;KX$241,INDEX('League Management'!$AT$12:$AV$51,MATCH($B334,'League Management'!$AT$12:$AT$51,0),2)&lt;&gt;OFFSET($AI$191,0,(COLUMN(KV282)-1)*1/32)),INDEX($HR$63:$IV$102,MATCH($B334,$HR$63:$HR$102,0),KX$332+1),"-"),"-")))),"-")</f>
        <v>-</v>
      </c>
      <c r="KY334" s="115" t="str" cm="1">
        <f t="array" aca="1" ref="KY334" ca="1">IFERROR(IF(INDEX($CT$20:$DX$59,MATCH($B334,$CT$20:$CT$59,0),KY$332+1)=OFFSET($AI$195,0,(COLUMN(KW282)-1)*1/32),INDEX($HR$63:$IV$102,MATCH($B334,$HR$63:$HR$102,0),KY$332+1),IF(INDEX($CT$20:$DX$59,MATCH($B334,$CT$20:$CT$59,0),KY$332+1)&lt;&gt;"","-",IF(AND(INDEX('League Management'!$AT$12:$AV$51,MATCH($B334,'League Management'!$AT$12:$AT$51,0),3)&gt;=KY$241,INDEX('League Management'!$AT$12:$AV$51,MATCH($B334,'League Management'!$AT$12:$AT$51,0),2)=OFFSET($AI$191,0,(COLUMN(KW282)-1)*1/32)),INDEX($HR$63:$IV$102,MATCH($B334,$HR$63:$HR$102,0),KY$332+1),IF(OR($B334=OFFSET($AI$196,0,(COLUMN(KW282)-1)*1/32),$B334=OFFSET($AI$197,0,(COLUMN(KW282)-1)*1/32)),IF(AND(INDEX('League Management'!$AT$12:$AV$51,MATCH($B334,'League Management'!$AT$12:$AT$51,0),3)&lt;KY$241,INDEX('League Management'!$AT$12:$AV$51,MATCH($B334,'League Management'!$AT$12:$AT$51,0),2)&lt;&gt;OFFSET($AI$191,0,(COLUMN(KW282)-1)*1/32)),INDEX($HR$63:$IV$102,MATCH($B334,$HR$63:$HR$102,0),KY$332+1),"-"),"-")))),"-")</f>
        <v>-</v>
      </c>
      <c r="KZ334" s="115" t="str" cm="1">
        <f t="array" aca="1" ref="KZ334" ca="1">IFERROR(IF(INDEX($CT$20:$DX$59,MATCH($B334,$CT$20:$CT$59,0),KZ$332+1)=OFFSET($AI$195,0,(COLUMN(KX282)-1)*1/32),INDEX($HR$63:$IV$102,MATCH($B334,$HR$63:$HR$102,0),KZ$332+1),IF(INDEX($CT$20:$DX$59,MATCH($B334,$CT$20:$CT$59,0),KZ$332+1)&lt;&gt;"","-",IF(AND(INDEX('League Management'!$AT$12:$AV$51,MATCH($B334,'League Management'!$AT$12:$AT$51,0),3)&gt;=KZ$241,INDEX('League Management'!$AT$12:$AV$51,MATCH($B334,'League Management'!$AT$12:$AT$51,0),2)=OFFSET($AI$191,0,(COLUMN(KX282)-1)*1/32)),INDEX($HR$63:$IV$102,MATCH($B334,$HR$63:$HR$102,0),KZ$332+1),IF(OR($B334=OFFSET($AI$196,0,(COLUMN(KX282)-1)*1/32),$B334=OFFSET($AI$197,0,(COLUMN(KX282)-1)*1/32)),IF(AND(INDEX('League Management'!$AT$12:$AV$51,MATCH($B334,'League Management'!$AT$12:$AT$51,0),3)&lt;KZ$241,INDEX('League Management'!$AT$12:$AV$51,MATCH($B334,'League Management'!$AT$12:$AT$51,0),2)&lt;&gt;OFFSET($AI$191,0,(COLUMN(KX282)-1)*1/32)),INDEX($HR$63:$IV$102,MATCH($B334,$HR$63:$HR$102,0),KZ$332+1),"-"),"-")))),"-")</f>
        <v>-</v>
      </c>
      <c r="LA334" s="115" t="str" cm="1">
        <f t="array" aca="1" ref="LA334" ca="1">IFERROR(IF(INDEX($CT$20:$DX$59,MATCH($B334,$CT$20:$CT$59,0),LA$332+1)=OFFSET($AI$195,0,(COLUMN(KY282)-1)*1/32),INDEX($HR$63:$IV$102,MATCH($B334,$HR$63:$HR$102,0),LA$332+1),IF(INDEX($CT$20:$DX$59,MATCH($B334,$CT$20:$CT$59,0),LA$332+1)&lt;&gt;"","-",IF(AND(INDEX('League Management'!$AT$12:$AV$51,MATCH($B334,'League Management'!$AT$12:$AT$51,0),3)&gt;=LA$241,INDEX('League Management'!$AT$12:$AV$51,MATCH($B334,'League Management'!$AT$12:$AT$51,0),2)=OFFSET($AI$191,0,(COLUMN(KY282)-1)*1/32)),INDEX($HR$63:$IV$102,MATCH($B334,$HR$63:$HR$102,0),LA$332+1),IF(OR($B334=OFFSET($AI$196,0,(COLUMN(KY282)-1)*1/32),$B334=OFFSET($AI$197,0,(COLUMN(KY282)-1)*1/32)),IF(AND(INDEX('League Management'!$AT$12:$AV$51,MATCH($B334,'League Management'!$AT$12:$AT$51,0),3)&lt;LA$241,INDEX('League Management'!$AT$12:$AV$51,MATCH($B334,'League Management'!$AT$12:$AT$51,0),2)&lt;&gt;OFFSET($AI$191,0,(COLUMN(KY282)-1)*1/32)),INDEX($HR$63:$IV$102,MATCH($B334,$HR$63:$HR$102,0),LA$332+1),"-"),"-")))),"-")</f>
        <v>-</v>
      </c>
      <c r="LB334" s="115" t="str" cm="1">
        <f t="array" aca="1" ref="LB334" ca="1">IFERROR(IF(INDEX($CT$20:$DX$59,MATCH($B334,$CT$20:$CT$59,0),LB$332+1)=OFFSET($AI$195,0,(COLUMN(KZ282)-1)*1/32),INDEX($HR$63:$IV$102,MATCH($B334,$HR$63:$HR$102,0),LB$332+1),IF(INDEX($CT$20:$DX$59,MATCH($B334,$CT$20:$CT$59,0),LB$332+1)&lt;&gt;"","-",IF(AND(INDEX('League Management'!$AT$12:$AV$51,MATCH($B334,'League Management'!$AT$12:$AT$51,0),3)&gt;=LB$241,INDEX('League Management'!$AT$12:$AV$51,MATCH($B334,'League Management'!$AT$12:$AT$51,0),2)=OFFSET($AI$191,0,(COLUMN(KZ282)-1)*1/32)),INDEX($HR$63:$IV$102,MATCH($B334,$HR$63:$HR$102,0),LB$332+1),IF(OR($B334=OFFSET($AI$196,0,(COLUMN(KZ282)-1)*1/32),$B334=OFFSET($AI$197,0,(COLUMN(KZ282)-1)*1/32)),IF(AND(INDEX('League Management'!$AT$12:$AV$51,MATCH($B334,'League Management'!$AT$12:$AT$51,0),3)&lt;LB$241,INDEX('League Management'!$AT$12:$AV$51,MATCH($B334,'League Management'!$AT$12:$AT$51,0),2)&lt;&gt;OFFSET($AI$191,0,(COLUMN(KZ282)-1)*1/32)),INDEX($HR$63:$IV$102,MATCH($B334,$HR$63:$HR$102,0),LB$332+1),"-"),"-")))),"-")</f>
        <v>-</v>
      </c>
      <c r="LC334" s="115" t="str" cm="1">
        <f t="array" aca="1" ref="LC334" ca="1">IFERROR(IF(INDEX($CT$20:$DX$59,MATCH($B334,$CT$20:$CT$59,0),LC$332+1)=OFFSET($AI$195,0,(COLUMN(LA282)-1)*1/32),INDEX($HR$63:$IV$102,MATCH($B334,$HR$63:$HR$102,0),LC$332+1),IF(INDEX($CT$20:$DX$59,MATCH($B334,$CT$20:$CT$59,0),LC$332+1)&lt;&gt;"","-",IF(AND(INDEX('League Management'!$AT$12:$AV$51,MATCH($B334,'League Management'!$AT$12:$AT$51,0),3)&gt;=LC$241,INDEX('League Management'!$AT$12:$AV$51,MATCH($B334,'League Management'!$AT$12:$AT$51,0),2)=OFFSET($AI$191,0,(COLUMN(LA282)-1)*1/32)),INDEX($HR$63:$IV$102,MATCH($B334,$HR$63:$HR$102,0),LC$332+1),IF(OR($B334=OFFSET($AI$196,0,(COLUMN(LA282)-1)*1/32),$B334=OFFSET($AI$197,0,(COLUMN(LA282)-1)*1/32)),IF(AND(INDEX('League Management'!$AT$12:$AV$51,MATCH($B334,'League Management'!$AT$12:$AT$51,0),3)&lt;LC$241,INDEX('League Management'!$AT$12:$AV$51,MATCH($B334,'League Management'!$AT$12:$AT$51,0),2)&lt;&gt;OFFSET($AI$191,0,(COLUMN(LA282)-1)*1/32)),INDEX($HR$63:$IV$102,MATCH($B334,$HR$63:$HR$102,0),LC$332+1),"-"),"-")))),"-")</f>
        <v>-</v>
      </c>
      <c r="LD334" s="115" t="str" cm="1">
        <f t="array" aca="1" ref="LD334" ca="1">IFERROR(IF(INDEX($CT$20:$DX$59,MATCH($B334,$CT$20:$CT$59,0),LD$332+1)=OFFSET($AI$195,0,(COLUMN(LB282)-1)*1/32),INDEX($HR$63:$IV$102,MATCH($B334,$HR$63:$HR$102,0),LD$332+1),IF(INDEX($CT$20:$DX$59,MATCH($B334,$CT$20:$CT$59,0),LD$332+1)&lt;&gt;"","-",IF(AND(INDEX('League Management'!$AT$12:$AV$51,MATCH($B334,'League Management'!$AT$12:$AT$51,0),3)&gt;=LD$241,INDEX('League Management'!$AT$12:$AV$51,MATCH($B334,'League Management'!$AT$12:$AT$51,0),2)=OFFSET($AI$191,0,(COLUMN(LB282)-1)*1/32)),INDEX($HR$63:$IV$102,MATCH($B334,$HR$63:$HR$102,0),LD$332+1),IF(OR($B334=OFFSET($AI$196,0,(COLUMN(LB282)-1)*1/32),$B334=OFFSET($AI$197,0,(COLUMN(LB282)-1)*1/32)),IF(AND(INDEX('League Management'!$AT$12:$AV$51,MATCH($B334,'League Management'!$AT$12:$AT$51,0),3)&lt;LD$241,INDEX('League Management'!$AT$12:$AV$51,MATCH($B334,'League Management'!$AT$12:$AT$51,0),2)&lt;&gt;OFFSET($AI$191,0,(COLUMN(LB282)-1)*1/32)),INDEX($HR$63:$IV$102,MATCH($B334,$HR$63:$HR$102,0),LD$332+1),"-"),"-")))),"-")</f>
        <v>-</v>
      </c>
      <c r="LE334" s="115" t="str" cm="1">
        <f t="array" aca="1" ref="LE334" ca="1">IFERROR(IF(INDEX($CT$20:$DX$59,MATCH($B334,$CT$20:$CT$59,0),LE$332+1)=OFFSET($AI$195,0,(COLUMN(LC282)-1)*1/32),INDEX($HR$63:$IV$102,MATCH($B334,$HR$63:$HR$102,0),LE$332+1),IF(INDEX($CT$20:$DX$59,MATCH($B334,$CT$20:$CT$59,0),LE$332+1)&lt;&gt;"","-",IF(AND(INDEX('League Management'!$AT$12:$AV$51,MATCH($B334,'League Management'!$AT$12:$AT$51,0),3)&gt;=LE$241,INDEX('League Management'!$AT$12:$AV$51,MATCH($B334,'League Management'!$AT$12:$AT$51,0),2)=OFFSET($AI$191,0,(COLUMN(LC282)-1)*1/32)),INDEX($HR$63:$IV$102,MATCH($B334,$HR$63:$HR$102,0),LE$332+1),IF(OR($B334=OFFSET($AI$196,0,(COLUMN(LC282)-1)*1/32),$B334=OFFSET($AI$197,0,(COLUMN(LC282)-1)*1/32)),IF(AND(INDEX('League Management'!$AT$12:$AV$51,MATCH($B334,'League Management'!$AT$12:$AT$51,0),3)&lt;LE$241,INDEX('League Management'!$AT$12:$AV$51,MATCH($B334,'League Management'!$AT$12:$AT$51,0),2)&lt;&gt;OFFSET($AI$191,0,(COLUMN(LC282)-1)*1/32)),INDEX($HR$63:$IV$102,MATCH($B334,$HR$63:$HR$102,0),LE$332+1),"-"),"-")))),"-")</f>
        <v>-</v>
      </c>
      <c r="LF334" s="115" t="str" cm="1">
        <f t="array" aca="1" ref="LF334" ca="1">IFERROR(IF(INDEX($CT$20:$DX$59,MATCH($B334,$CT$20:$CT$59,0),LF$332+1)=OFFSET($AI$195,0,(COLUMN(LD282)-1)*1/32),INDEX($HR$63:$IV$102,MATCH($B334,$HR$63:$HR$102,0),LF$332+1),IF(INDEX($CT$20:$DX$59,MATCH($B334,$CT$20:$CT$59,0),LF$332+1)&lt;&gt;"","-",IF(AND(INDEX('League Management'!$AT$12:$AV$51,MATCH($B334,'League Management'!$AT$12:$AT$51,0),3)&gt;=LF$241,INDEX('League Management'!$AT$12:$AV$51,MATCH($B334,'League Management'!$AT$12:$AT$51,0),2)=OFFSET($AI$191,0,(COLUMN(LD282)-1)*1/32)),INDEX($HR$63:$IV$102,MATCH($B334,$HR$63:$HR$102,0),LF$332+1),IF(OR($B334=OFFSET($AI$196,0,(COLUMN(LD282)-1)*1/32),$B334=OFFSET($AI$197,0,(COLUMN(LD282)-1)*1/32)),IF(AND(INDEX('League Management'!$AT$12:$AV$51,MATCH($B334,'League Management'!$AT$12:$AT$51,0),3)&lt;LF$241,INDEX('League Management'!$AT$12:$AV$51,MATCH($B334,'League Management'!$AT$12:$AT$51,0),2)&lt;&gt;OFFSET($AI$191,0,(COLUMN(LD282)-1)*1/32)),INDEX($HR$63:$IV$102,MATCH($B334,$HR$63:$HR$102,0),LF$332+1),"-"),"-")))),"-")</f>
        <v>-</v>
      </c>
      <c r="LG334" s="115" t="str" cm="1">
        <f t="array" aca="1" ref="LG334" ca="1">IFERROR(IF(INDEX($CT$20:$DX$59,MATCH($B334,$CT$20:$CT$59,0),LG$332+1)=OFFSET($AI$195,0,(COLUMN(LE282)-1)*1/32),INDEX($HR$63:$IV$102,MATCH($B334,$HR$63:$HR$102,0),LG$332+1),IF(INDEX($CT$20:$DX$59,MATCH($B334,$CT$20:$CT$59,0),LG$332+1)&lt;&gt;"","-",IF(AND(INDEX('League Management'!$AT$12:$AV$51,MATCH($B334,'League Management'!$AT$12:$AT$51,0),3)&gt;=LG$241,INDEX('League Management'!$AT$12:$AV$51,MATCH($B334,'League Management'!$AT$12:$AT$51,0),2)=OFFSET($AI$191,0,(COLUMN(LE282)-1)*1/32)),INDEX($HR$63:$IV$102,MATCH($B334,$HR$63:$HR$102,0),LG$332+1),IF(OR($B334=OFFSET($AI$196,0,(COLUMN(LE282)-1)*1/32),$B334=OFFSET($AI$197,0,(COLUMN(LE282)-1)*1/32)),IF(AND(INDEX('League Management'!$AT$12:$AV$51,MATCH($B334,'League Management'!$AT$12:$AT$51,0),3)&lt;LG$241,INDEX('League Management'!$AT$12:$AV$51,MATCH($B334,'League Management'!$AT$12:$AT$51,0),2)&lt;&gt;OFFSET($AI$191,0,(COLUMN(LE282)-1)*1/32)),INDEX($HR$63:$IV$102,MATCH($B334,$HR$63:$HR$102,0),LG$332+1),"-"),"-")))),"-")</f>
        <v>-</v>
      </c>
      <c r="LH334" s="115" t="str" cm="1">
        <f t="array" aca="1" ref="LH334" ca="1">IFERROR(IF(INDEX($CT$20:$DX$59,MATCH($B334,$CT$20:$CT$59,0),LH$332+1)=OFFSET($AI$195,0,(COLUMN(LF282)-1)*1/32),INDEX($HR$63:$IV$102,MATCH($B334,$HR$63:$HR$102,0),LH$332+1),IF(INDEX($CT$20:$DX$59,MATCH($B334,$CT$20:$CT$59,0),LH$332+1)&lt;&gt;"","-",IF(AND(INDEX('League Management'!$AT$12:$AV$51,MATCH($B334,'League Management'!$AT$12:$AT$51,0),3)&gt;=LH$241,INDEX('League Management'!$AT$12:$AV$51,MATCH($B334,'League Management'!$AT$12:$AT$51,0),2)=OFFSET($AI$191,0,(COLUMN(LF282)-1)*1/32)),INDEX($HR$63:$IV$102,MATCH($B334,$HR$63:$HR$102,0),LH$332+1),IF(OR($B334=OFFSET($AI$196,0,(COLUMN(LF282)-1)*1/32),$B334=OFFSET($AI$197,0,(COLUMN(LF282)-1)*1/32)),IF(AND(INDEX('League Management'!$AT$12:$AV$51,MATCH($B334,'League Management'!$AT$12:$AT$51,0),3)&lt;LH$241,INDEX('League Management'!$AT$12:$AV$51,MATCH($B334,'League Management'!$AT$12:$AT$51,0),2)&lt;&gt;OFFSET($AI$191,0,(COLUMN(LF282)-1)*1/32)),INDEX($HR$63:$IV$102,MATCH($B334,$HR$63:$HR$102,0),LH$332+1),"-"),"-")))),"-")</f>
        <v>-</v>
      </c>
    </row>
    <row r="335" spans="1:320">
      <c r="B335" s="117" t="str">
        <f>IF('League Management'!$X$14&lt;&gt;"",'League Management'!$X$14,"-")</f>
        <v>-</v>
      </c>
      <c r="C335" s="115" t="str" cm="1">
        <f t="array" aca="1" ref="C335" ca="1">IFERROR(IF(INDEX($CT$20:$DX$59,MATCH($B335,$CT$20:$CT$59,0),C$332+1)=OFFSET($AI$195,0,(COLUMN(A283)-1)*1/32),INDEX($HR$63:$IV$102,MATCH($B335,$HR$63:$HR$102,0),C$332+1),IF(INDEX($CT$20:$DX$59,MATCH($B335,$CT$20:$CT$59,0),C$332+1)&lt;&gt;"","-",IF(AND(INDEX('League Management'!$AT$12:$AV$51,MATCH($B335,'League Management'!$AT$12:$AT$51,0),3)&gt;=C$241,INDEX('League Management'!$AT$12:$AV$51,MATCH($B335,'League Management'!$AT$12:$AT$51,0),2)=OFFSET($AI$191,0,(COLUMN(A283)-1)*1/32)),INDEX($HR$63:$IV$102,MATCH($B335,$HR$63:$HR$102,0),C$332+1),IF(OR($B335=OFFSET($AI$196,0,(COLUMN(A283)-1)*1/32),$B335=OFFSET($AI$197,0,(COLUMN(A283)-1)*1/32)),IF(AND(INDEX('League Management'!$AT$12:$AV$51,MATCH($B335,'League Management'!$AT$12:$AT$51,0),3)&lt;C$241,INDEX('League Management'!$AT$12:$AV$51,MATCH($B335,'League Management'!$AT$12:$AT$51,0),2)&lt;&gt;OFFSET($AI$191,0,(COLUMN(A283)-1)*1/32)),INDEX($HR$63:$IV$102,MATCH($B335,$HR$63:$HR$102,0),C$332+1),"-"),"-")))),"-")</f>
        <v>-</v>
      </c>
      <c r="D335" s="115" t="str" cm="1">
        <f t="array" aca="1" ref="D335" ca="1">IFERROR(IF(INDEX($CT$20:$DX$59,MATCH($B335,$CT$20:$CT$59,0),D$332+1)=OFFSET($AI$195,0,(COLUMN(B283)-1)*1/32),INDEX($HR$63:$IV$102,MATCH($B335,$HR$63:$HR$102,0),D$332+1),IF(INDEX($CT$20:$DX$59,MATCH($B335,$CT$20:$CT$59,0),D$332+1)&lt;&gt;"","-",IF(AND(INDEX('League Management'!$AT$12:$AV$51,MATCH($B335,'League Management'!$AT$12:$AT$51,0),3)&gt;=D$241,INDEX('League Management'!$AT$12:$AV$51,MATCH($B335,'League Management'!$AT$12:$AT$51,0),2)=OFFSET($AI$191,0,(COLUMN(B283)-1)*1/32)),INDEX($HR$63:$IV$102,MATCH($B335,$HR$63:$HR$102,0),D$332+1),IF(OR($B335=OFFSET($AI$196,0,(COLUMN(B283)-1)*1/32),$B335=OFFSET($AI$197,0,(COLUMN(B283)-1)*1/32)),IF(AND(INDEX('League Management'!$AT$12:$AV$51,MATCH($B335,'League Management'!$AT$12:$AT$51,0),3)&lt;D$241,INDEX('League Management'!$AT$12:$AV$51,MATCH($B335,'League Management'!$AT$12:$AT$51,0),2)&lt;&gt;OFFSET($AI$191,0,(COLUMN(B283)-1)*1/32)),INDEX($HR$63:$IV$102,MATCH($B335,$HR$63:$HR$102,0),D$332+1),"-"),"-")))),"-")</f>
        <v>-</v>
      </c>
      <c r="E335" s="115" t="str" cm="1">
        <f t="array" aca="1" ref="E335" ca="1">IFERROR(IF(INDEX($CT$20:$DX$59,MATCH($B335,$CT$20:$CT$59,0),E$332+1)=OFFSET($AI$195,0,(COLUMN(C283)-1)*1/32),INDEX($HR$63:$IV$102,MATCH($B335,$HR$63:$HR$102,0),E$332+1),IF(INDEX($CT$20:$DX$59,MATCH($B335,$CT$20:$CT$59,0),E$332+1)&lt;&gt;"","-",IF(AND(INDEX('League Management'!$AT$12:$AV$51,MATCH($B335,'League Management'!$AT$12:$AT$51,0),3)&gt;=E$241,INDEX('League Management'!$AT$12:$AV$51,MATCH($B335,'League Management'!$AT$12:$AT$51,0),2)=OFFSET($AI$191,0,(COLUMN(C283)-1)*1/32)),INDEX($HR$63:$IV$102,MATCH($B335,$HR$63:$HR$102,0),E$332+1),IF(OR($B335=OFFSET($AI$196,0,(COLUMN(C283)-1)*1/32),$B335=OFFSET($AI$197,0,(COLUMN(C283)-1)*1/32)),IF(AND(INDEX('League Management'!$AT$12:$AV$51,MATCH($B335,'League Management'!$AT$12:$AT$51,0),3)&lt;E$241,INDEX('League Management'!$AT$12:$AV$51,MATCH($B335,'League Management'!$AT$12:$AT$51,0),2)&lt;&gt;OFFSET($AI$191,0,(COLUMN(C283)-1)*1/32)),INDEX($HR$63:$IV$102,MATCH($B335,$HR$63:$HR$102,0),E$332+1),"-"),"-")))),"-")</f>
        <v>-</v>
      </c>
      <c r="F335" s="115" t="str" cm="1">
        <f t="array" aca="1" ref="F335" ca="1">IFERROR(IF(INDEX($CT$20:$DX$59,MATCH($B335,$CT$20:$CT$59,0),F$332+1)=OFFSET($AI$195,0,(COLUMN(D283)-1)*1/32),INDEX($HR$63:$IV$102,MATCH($B335,$HR$63:$HR$102,0),F$332+1),IF(INDEX($CT$20:$DX$59,MATCH($B335,$CT$20:$CT$59,0),F$332+1)&lt;&gt;"","-",IF(AND(INDEX('League Management'!$AT$12:$AV$51,MATCH($B335,'League Management'!$AT$12:$AT$51,0),3)&gt;=F$241,INDEX('League Management'!$AT$12:$AV$51,MATCH($B335,'League Management'!$AT$12:$AT$51,0),2)=OFFSET($AI$191,0,(COLUMN(D283)-1)*1/32)),INDEX($HR$63:$IV$102,MATCH($B335,$HR$63:$HR$102,0),F$332+1),IF(OR($B335=OFFSET($AI$196,0,(COLUMN(D283)-1)*1/32),$B335=OFFSET($AI$197,0,(COLUMN(D283)-1)*1/32)),IF(AND(INDEX('League Management'!$AT$12:$AV$51,MATCH($B335,'League Management'!$AT$12:$AT$51,0),3)&lt;F$241,INDEX('League Management'!$AT$12:$AV$51,MATCH($B335,'League Management'!$AT$12:$AT$51,0),2)&lt;&gt;OFFSET($AI$191,0,(COLUMN(D283)-1)*1/32)),INDEX($HR$63:$IV$102,MATCH($B335,$HR$63:$HR$102,0),F$332+1),"-"),"-")))),"-")</f>
        <v>-</v>
      </c>
      <c r="G335" s="115" t="str" cm="1">
        <f t="array" aca="1" ref="G335" ca="1">IFERROR(IF(INDEX($CT$20:$DX$59,MATCH($B335,$CT$20:$CT$59,0),G$332+1)=OFFSET($AI$195,0,(COLUMN(E283)-1)*1/32),INDEX($HR$63:$IV$102,MATCH($B335,$HR$63:$HR$102,0),G$332+1),IF(INDEX($CT$20:$DX$59,MATCH($B335,$CT$20:$CT$59,0),G$332+1)&lt;&gt;"","-",IF(AND(INDEX('League Management'!$AT$12:$AV$51,MATCH($B335,'League Management'!$AT$12:$AT$51,0),3)&gt;=G$241,INDEX('League Management'!$AT$12:$AV$51,MATCH($B335,'League Management'!$AT$12:$AT$51,0),2)=OFFSET($AI$191,0,(COLUMN(E283)-1)*1/32)),INDEX($HR$63:$IV$102,MATCH($B335,$HR$63:$HR$102,0),G$332+1),IF(OR($B335=OFFSET($AI$196,0,(COLUMN(E283)-1)*1/32),$B335=OFFSET($AI$197,0,(COLUMN(E283)-1)*1/32)),IF(AND(INDEX('League Management'!$AT$12:$AV$51,MATCH($B335,'League Management'!$AT$12:$AT$51,0),3)&lt;G$241,INDEX('League Management'!$AT$12:$AV$51,MATCH($B335,'League Management'!$AT$12:$AT$51,0),2)&lt;&gt;OFFSET($AI$191,0,(COLUMN(E283)-1)*1/32)),INDEX($HR$63:$IV$102,MATCH($B335,$HR$63:$HR$102,0),G$332+1),"-"),"-")))),"-")</f>
        <v>-</v>
      </c>
      <c r="H335" s="115" t="str" cm="1">
        <f t="array" aca="1" ref="H335" ca="1">IFERROR(IF(INDEX($CT$20:$DX$59,MATCH($B335,$CT$20:$CT$59,0),H$332+1)=OFFSET($AI$195,0,(COLUMN(F283)-1)*1/32),INDEX($HR$63:$IV$102,MATCH($B335,$HR$63:$HR$102,0),H$332+1),IF(INDEX($CT$20:$DX$59,MATCH($B335,$CT$20:$CT$59,0),H$332+1)&lt;&gt;"","-",IF(AND(INDEX('League Management'!$AT$12:$AV$51,MATCH($B335,'League Management'!$AT$12:$AT$51,0),3)&gt;=H$241,INDEX('League Management'!$AT$12:$AV$51,MATCH($B335,'League Management'!$AT$12:$AT$51,0),2)=OFFSET($AI$191,0,(COLUMN(F283)-1)*1/32)),INDEX($HR$63:$IV$102,MATCH($B335,$HR$63:$HR$102,0),H$332+1),IF(OR($B335=OFFSET($AI$196,0,(COLUMN(F283)-1)*1/32),$B335=OFFSET($AI$197,0,(COLUMN(F283)-1)*1/32)),IF(AND(INDEX('League Management'!$AT$12:$AV$51,MATCH($B335,'League Management'!$AT$12:$AT$51,0),3)&lt;H$241,INDEX('League Management'!$AT$12:$AV$51,MATCH($B335,'League Management'!$AT$12:$AT$51,0),2)&lt;&gt;OFFSET($AI$191,0,(COLUMN(F283)-1)*1/32)),INDEX($HR$63:$IV$102,MATCH($B335,$HR$63:$HR$102,0),H$332+1),"-"),"-")))),"-")</f>
        <v>-</v>
      </c>
      <c r="I335" s="115" t="str" cm="1">
        <f t="array" aca="1" ref="I335" ca="1">IFERROR(IF(INDEX($CT$20:$DX$59,MATCH($B335,$CT$20:$CT$59,0),I$332+1)=OFFSET($AI$195,0,(COLUMN(G283)-1)*1/32),INDEX($HR$63:$IV$102,MATCH($B335,$HR$63:$HR$102,0),I$332+1),IF(INDEX($CT$20:$DX$59,MATCH($B335,$CT$20:$CT$59,0),I$332+1)&lt;&gt;"","-",IF(AND(INDEX('League Management'!$AT$12:$AV$51,MATCH($B335,'League Management'!$AT$12:$AT$51,0),3)&gt;=I$241,INDEX('League Management'!$AT$12:$AV$51,MATCH($B335,'League Management'!$AT$12:$AT$51,0),2)=OFFSET($AI$191,0,(COLUMN(G283)-1)*1/32)),INDEX($HR$63:$IV$102,MATCH($B335,$HR$63:$HR$102,0),I$332+1),IF(OR($B335=OFFSET($AI$196,0,(COLUMN(G283)-1)*1/32),$B335=OFFSET($AI$197,0,(COLUMN(G283)-1)*1/32)),IF(AND(INDEX('League Management'!$AT$12:$AV$51,MATCH($B335,'League Management'!$AT$12:$AT$51,0),3)&lt;I$241,INDEX('League Management'!$AT$12:$AV$51,MATCH($B335,'League Management'!$AT$12:$AT$51,0),2)&lt;&gt;OFFSET($AI$191,0,(COLUMN(G283)-1)*1/32)),INDEX($HR$63:$IV$102,MATCH($B335,$HR$63:$HR$102,0),I$332+1),"-"),"-")))),"-")</f>
        <v>-</v>
      </c>
      <c r="J335" s="115" t="str" cm="1">
        <f t="array" aca="1" ref="J335" ca="1">IFERROR(IF(INDEX($CT$20:$DX$59,MATCH($B335,$CT$20:$CT$59,0),J$332+1)=OFFSET($AI$195,0,(COLUMN(H283)-1)*1/32),INDEX($HR$63:$IV$102,MATCH($B335,$HR$63:$HR$102,0),J$332+1),IF(INDEX($CT$20:$DX$59,MATCH($B335,$CT$20:$CT$59,0),J$332+1)&lt;&gt;"","-",IF(AND(INDEX('League Management'!$AT$12:$AV$51,MATCH($B335,'League Management'!$AT$12:$AT$51,0),3)&gt;=J$241,INDEX('League Management'!$AT$12:$AV$51,MATCH($B335,'League Management'!$AT$12:$AT$51,0),2)=OFFSET($AI$191,0,(COLUMN(H283)-1)*1/32)),INDEX($HR$63:$IV$102,MATCH($B335,$HR$63:$HR$102,0),J$332+1),IF(OR($B335=OFFSET($AI$196,0,(COLUMN(H283)-1)*1/32),$B335=OFFSET($AI$197,0,(COLUMN(H283)-1)*1/32)),IF(AND(INDEX('League Management'!$AT$12:$AV$51,MATCH($B335,'League Management'!$AT$12:$AT$51,0),3)&lt;J$241,INDEX('League Management'!$AT$12:$AV$51,MATCH($B335,'League Management'!$AT$12:$AT$51,0),2)&lt;&gt;OFFSET($AI$191,0,(COLUMN(H283)-1)*1/32)),INDEX($HR$63:$IV$102,MATCH($B335,$HR$63:$HR$102,0),J$332+1),"-"),"-")))),"-")</f>
        <v>-</v>
      </c>
      <c r="K335" s="115" t="str" cm="1">
        <f t="array" aca="1" ref="K335" ca="1">IFERROR(IF(INDEX($CT$20:$DX$59,MATCH($B335,$CT$20:$CT$59,0),K$332+1)=OFFSET($AI$195,0,(COLUMN(I283)-1)*1/32),INDEX($HR$63:$IV$102,MATCH($B335,$HR$63:$HR$102,0),K$332+1),IF(INDEX($CT$20:$DX$59,MATCH($B335,$CT$20:$CT$59,0),K$332+1)&lt;&gt;"","-",IF(AND(INDEX('League Management'!$AT$12:$AV$51,MATCH($B335,'League Management'!$AT$12:$AT$51,0),3)&gt;=K$241,INDEX('League Management'!$AT$12:$AV$51,MATCH($B335,'League Management'!$AT$12:$AT$51,0),2)=OFFSET($AI$191,0,(COLUMN(I283)-1)*1/32)),INDEX($HR$63:$IV$102,MATCH($B335,$HR$63:$HR$102,0),K$332+1),IF(OR($B335=OFFSET($AI$196,0,(COLUMN(I283)-1)*1/32),$B335=OFFSET($AI$197,0,(COLUMN(I283)-1)*1/32)),IF(AND(INDEX('League Management'!$AT$12:$AV$51,MATCH($B335,'League Management'!$AT$12:$AT$51,0),3)&lt;K$241,INDEX('League Management'!$AT$12:$AV$51,MATCH($B335,'League Management'!$AT$12:$AT$51,0),2)&lt;&gt;OFFSET($AI$191,0,(COLUMN(I283)-1)*1/32)),INDEX($HR$63:$IV$102,MATCH($B335,$HR$63:$HR$102,0),K$332+1),"-"),"-")))),"-")</f>
        <v>-</v>
      </c>
      <c r="L335" s="115" t="str" cm="1">
        <f t="array" aca="1" ref="L335" ca="1">IFERROR(IF(INDEX($CT$20:$DX$59,MATCH($B335,$CT$20:$CT$59,0),L$332+1)=OFFSET($AI$195,0,(COLUMN(J283)-1)*1/32),INDEX($HR$63:$IV$102,MATCH($B335,$HR$63:$HR$102,0),L$332+1),IF(INDEX($CT$20:$DX$59,MATCH($B335,$CT$20:$CT$59,0),L$332+1)&lt;&gt;"","-",IF(AND(INDEX('League Management'!$AT$12:$AV$51,MATCH($B335,'League Management'!$AT$12:$AT$51,0),3)&gt;=L$241,INDEX('League Management'!$AT$12:$AV$51,MATCH($B335,'League Management'!$AT$12:$AT$51,0),2)=OFFSET($AI$191,0,(COLUMN(J283)-1)*1/32)),INDEX($HR$63:$IV$102,MATCH($B335,$HR$63:$HR$102,0),L$332+1),IF(OR($B335=OFFSET($AI$196,0,(COLUMN(J283)-1)*1/32),$B335=OFFSET($AI$197,0,(COLUMN(J283)-1)*1/32)),IF(AND(INDEX('League Management'!$AT$12:$AV$51,MATCH($B335,'League Management'!$AT$12:$AT$51,0),3)&lt;L$241,INDEX('League Management'!$AT$12:$AV$51,MATCH($B335,'League Management'!$AT$12:$AT$51,0),2)&lt;&gt;OFFSET($AI$191,0,(COLUMN(J283)-1)*1/32)),INDEX($HR$63:$IV$102,MATCH($B335,$HR$63:$HR$102,0),L$332+1),"-"),"-")))),"-")</f>
        <v>-</v>
      </c>
      <c r="M335" s="115" t="str" cm="1">
        <f t="array" aca="1" ref="M335" ca="1">IFERROR(IF(INDEX($CT$20:$DX$59,MATCH($B335,$CT$20:$CT$59,0),M$332+1)=OFFSET($AI$195,0,(COLUMN(K283)-1)*1/32),INDEX($HR$63:$IV$102,MATCH($B335,$HR$63:$HR$102,0),M$332+1),IF(INDEX($CT$20:$DX$59,MATCH($B335,$CT$20:$CT$59,0),M$332+1)&lt;&gt;"","-",IF(AND(INDEX('League Management'!$AT$12:$AV$51,MATCH($B335,'League Management'!$AT$12:$AT$51,0),3)&gt;=M$241,INDEX('League Management'!$AT$12:$AV$51,MATCH($B335,'League Management'!$AT$12:$AT$51,0),2)=OFFSET($AI$191,0,(COLUMN(K283)-1)*1/32)),INDEX($HR$63:$IV$102,MATCH($B335,$HR$63:$HR$102,0),M$332+1),IF(OR($B335=OFFSET($AI$196,0,(COLUMN(K283)-1)*1/32),$B335=OFFSET($AI$197,0,(COLUMN(K283)-1)*1/32)),IF(AND(INDEX('League Management'!$AT$12:$AV$51,MATCH($B335,'League Management'!$AT$12:$AT$51,0),3)&lt;M$241,INDEX('League Management'!$AT$12:$AV$51,MATCH($B335,'League Management'!$AT$12:$AT$51,0),2)&lt;&gt;OFFSET($AI$191,0,(COLUMN(K283)-1)*1/32)),INDEX($HR$63:$IV$102,MATCH($B335,$HR$63:$HR$102,0),M$332+1),"-"),"-")))),"-")</f>
        <v>-</v>
      </c>
      <c r="N335" s="115" t="str" cm="1">
        <f t="array" aca="1" ref="N335" ca="1">IFERROR(IF(INDEX($CT$20:$DX$59,MATCH($B335,$CT$20:$CT$59,0),N$332+1)=OFFSET($AI$195,0,(COLUMN(L283)-1)*1/32),INDEX($HR$63:$IV$102,MATCH($B335,$HR$63:$HR$102,0),N$332+1),IF(INDEX($CT$20:$DX$59,MATCH($B335,$CT$20:$CT$59,0),N$332+1)&lt;&gt;"","-",IF(AND(INDEX('League Management'!$AT$12:$AV$51,MATCH($B335,'League Management'!$AT$12:$AT$51,0),3)&gt;=N$241,INDEX('League Management'!$AT$12:$AV$51,MATCH($B335,'League Management'!$AT$12:$AT$51,0),2)=OFFSET($AI$191,0,(COLUMN(L283)-1)*1/32)),INDEX($HR$63:$IV$102,MATCH($B335,$HR$63:$HR$102,0),N$332+1),IF(OR($B335=OFFSET($AI$196,0,(COLUMN(L283)-1)*1/32),$B335=OFFSET($AI$197,0,(COLUMN(L283)-1)*1/32)),IF(AND(INDEX('League Management'!$AT$12:$AV$51,MATCH($B335,'League Management'!$AT$12:$AT$51,0),3)&lt;N$241,INDEX('League Management'!$AT$12:$AV$51,MATCH($B335,'League Management'!$AT$12:$AT$51,0),2)&lt;&gt;OFFSET($AI$191,0,(COLUMN(L283)-1)*1/32)),INDEX($HR$63:$IV$102,MATCH($B335,$HR$63:$HR$102,0),N$332+1),"-"),"-")))),"-")</f>
        <v>-</v>
      </c>
      <c r="O335" s="115" t="str" cm="1">
        <f t="array" aca="1" ref="O335" ca="1">IFERROR(IF(INDEX($CT$20:$DX$59,MATCH($B335,$CT$20:$CT$59,0),O$332+1)=OFFSET($AI$195,0,(COLUMN(M283)-1)*1/32),INDEX($HR$63:$IV$102,MATCH($B335,$HR$63:$HR$102,0),O$332+1),IF(INDEX($CT$20:$DX$59,MATCH($B335,$CT$20:$CT$59,0),O$332+1)&lt;&gt;"","-",IF(AND(INDEX('League Management'!$AT$12:$AV$51,MATCH($B335,'League Management'!$AT$12:$AT$51,0),3)&gt;=O$241,INDEX('League Management'!$AT$12:$AV$51,MATCH($B335,'League Management'!$AT$12:$AT$51,0),2)=OFFSET($AI$191,0,(COLUMN(M283)-1)*1/32)),INDEX($HR$63:$IV$102,MATCH($B335,$HR$63:$HR$102,0),O$332+1),IF(OR($B335=OFFSET($AI$196,0,(COLUMN(M283)-1)*1/32),$B335=OFFSET($AI$197,0,(COLUMN(M283)-1)*1/32)),IF(AND(INDEX('League Management'!$AT$12:$AV$51,MATCH($B335,'League Management'!$AT$12:$AT$51,0),3)&lt;O$241,INDEX('League Management'!$AT$12:$AV$51,MATCH($B335,'League Management'!$AT$12:$AT$51,0),2)&lt;&gt;OFFSET($AI$191,0,(COLUMN(M283)-1)*1/32)),INDEX($HR$63:$IV$102,MATCH($B335,$HR$63:$HR$102,0),O$332+1),"-"),"-")))),"-")</f>
        <v>-</v>
      </c>
      <c r="P335" s="115" t="str" cm="1">
        <f t="array" aca="1" ref="P335" ca="1">IFERROR(IF(INDEX($CT$20:$DX$59,MATCH($B335,$CT$20:$CT$59,0),P$332+1)=OFFSET($AI$195,0,(COLUMN(N283)-1)*1/32),INDEX($HR$63:$IV$102,MATCH($B335,$HR$63:$HR$102,0),P$332+1),IF(INDEX($CT$20:$DX$59,MATCH($B335,$CT$20:$CT$59,0),P$332+1)&lt;&gt;"","-",IF(AND(INDEX('League Management'!$AT$12:$AV$51,MATCH($B335,'League Management'!$AT$12:$AT$51,0),3)&gt;=P$241,INDEX('League Management'!$AT$12:$AV$51,MATCH($B335,'League Management'!$AT$12:$AT$51,0),2)=OFFSET($AI$191,0,(COLUMN(N283)-1)*1/32)),INDEX($HR$63:$IV$102,MATCH($B335,$HR$63:$HR$102,0),P$332+1),IF(OR($B335=OFFSET($AI$196,0,(COLUMN(N283)-1)*1/32),$B335=OFFSET($AI$197,0,(COLUMN(N283)-1)*1/32)),IF(AND(INDEX('League Management'!$AT$12:$AV$51,MATCH($B335,'League Management'!$AT$12:$AT$51,0),3)&lt;P$241,INDEX('League Management'!$AT$12:$AV$51,MATCH($B335,'League Management'!$AT$12:$AT$51,0),2)&lt;&gt;OFFSET($AI$191,0,(COLUMN(N283)-1)*1/32)),INDEX($HR$63:$IV$102,MATCH($B335,$HR$63:$HR$102,0),P$332+1),"-"),"-")))),"-")</f>
        <v>-</v>
      </c>
      <c r="Q335" s="115" t="str" cm="1">
        <f t="array" aca="1" ref="Q335" ca="1">IFERROR(IF(INDEX($CT$20:$DX$59,MATCH($B335,$CT$20:$CT$59,0),Q$332+1)=OFFSET($AI$195,0,(COLUMN(O283)-1)*1/32),INDEX($HR$63:$IV$102,MATCH($B335,$HR$63:$HR$102,0),Q$332+1),IF(INDEX($CT$20:$DX$59,MATCH($B335,$CT$20:$CT$59,0),Q$332+1)&lt;&gt;"","-",IF(AND(INDEX('League Management'!$AT$12:$AV$51,MATCH($B335,'League Management'!$AT$12:$AT$51,0),3)&gt;=Q$241,INDEX('League Management'!$AT$12:$AV$51,MATCH($B335,'League Management'!$AT$12:$AT$51,0),2)=OFFSET($AI$191,0,(COLUMN(O283)-1)*1/32)),INDEX($HR$63:$IV$102,MATCH($B335,$HR$63:$HR$102,0),Q$332+1),IF(OR($B335=OFFSET($AI$196,0,(COLUMN(O283)-1)*1/32),$B335=OFFSET($AI$197,0,(COLUMN(O283)-1)*1/32)),IF(AND(INDEX('League Management'!$AT$12:$AV$51,MATCH($B335,'League Management'!$AT$12:$AT$51,0),3)&lt;Q$241,INDEX('League Management'!$AT$12:$AV$51,MATCH($B335,'League Management'!$AT$12:$AT$51,0),2)&lt;&gt;OFFSET($AI$191,0,(COLUMN(O283)-1)*1/32)),INDEX($HR$63:$IV$102,MATCH($B335,$HR$63:$HR$102,0),Q$332+1),"-"),"-")))),"-")</f>
        <v>-</v>
      </c>
      <c r="R335" s="115" t="str" cm="1">
        <f t="array" aca="1" ref="R335" ca="1">IFERROR(IF(INDEX($CT$20:$DX$59,MATCH($B335,$CT$20:$CT$59,0),R$332+1)=OFFSET($AI$195,0,(COLUMN(P283)-1)*1/32),INDEX($HR$63:$IV$102,MATCH($B335,$HR$63:$HR$102,0),R$332+1),IF(INDEX($CT$20:$DX$59,MATCH($B335,$CT$20:$CT$59,0),R$332+1)&lt;&gt;"","-",IF(AND(INDEX('League Management'!$AT$12:$AV$51,MATCH($B335,'League Management'!$AT$12:$AT$51,0),3)&gt;=R$241,INDEX('League Management'!$AT$12:$AV$51,MATCH($B335,'League Management'!$AT$12:$AT$51,0),2)=OFFSET($AI$191,0,(COLUMN(P283)-1)*1/32)),INDEX($HR$63:$IV$102,MATCH($B335,$HR$63:$HR$102,0),R$332+1),IF(OR($B335=OFFSET($AI$196,0,(COLUMN(P283)-1)*1/32),$B335=OFFSET($AI$197,0,(COLUMN(P283)-1)*1/32)),IF(AND(INDEX('League Management'!$AT$12:$AV$51,MATCH($B335,'League Management'!$AT$12:$AT$51,0),3)&lt;R$241,INDEX('League Management'!$AT$12:$AV$51,MATCH($B335,'League Management'!$AT$12:$AT$51,0),2)&lt;&gt;OFFSET($AI$191,0,(COLUMN(P283)-1)*1/32)),INDEX($HR$63:$IV$102,MATCH($B335,$HR$63:$HR$102,0),R$332+1),"-"),"-")))),"-")</f>
        <v>-</v>
      </c>
      <c r="S335" s="115" t="str" cm="1">
        <f t="array" aca="1" ref="S335" ca="1">IFERROR(IF(INDEX($CT$20:$DX$59,MATCH($B335,$CT$20:$CT$59,0),S$332+1)=OFFSET($AI$195,0,(COLUMN(Q283)-1)*1/32),INDEX($HR$63:$IV$102,MATCH($B335,$HR$63:$HR$102,0),S$332+1),IF(INDEX($CT$20:$DX$59,MATCH($B335,$CT$20:$CT$59,0),S$332+1)&lt;&gt;"","-",IF(AND(INDEX('League Management'!$AT$12:$AV$51,MATCH($B335,'League Management'!$AT$12:$AT$51,0),3)&gt;=S$241,INDEX('League Management'!$AT$12:$AV$51,MATCH($B335,'League Management'!$AT$12:$AT$51,0),2)=OFFSET($AI$191,0,(COLUMN(Q283)-1)*1/32)),INDEX($HR$63:$IV$102,MATCH($B335,$HR$63:$HR$102,0),S$332+1),IF(OR($B335=OFFSET($AI$196,0,(COLUMN(Q283)-1)*1/32),$B335=OFFSET($AI$197,0,(COLUMN(Q283)-1)*1/32)),IF(AND(INDEX('League Management'!$AT$12:$AV$51,MATCH($B335,'League Management'!$AT$12:$AT$51,0),3)&lt;S$241,INDEX('League Management'!$AT$12:$AV$51,MATCH($B335,'League Management'!$AT$12:$AT$51,0),2)&lt;&gt;OFFSET($AI$191,0,(COLUMN(Q283)-1)*1/32)),INDEX($HR$63:$IV$102,MATCH($B335,$HR$63:$HR$102,0),S$332+1),"-"),"-")))),"-")</f>
        <v>-</v>
      </c>
      <c r="T335" s="115" t="str" cm="1">
        <f t="array" aca="1" ref="T335" ca="1">IFERROR(IF(INDEX($CT$20:$DX$59,MATCH($B335,$CT$20:$CT$59,0),T$332+1)=OFFSET($AI$195,0,(COLUMN(R283)-1)*1/32),INDEX($HR$63:$IV$102,MATCH($B335,$HR$63:$HR$102,0),T$332+1),IF(INDEX($CT$20:$DX$59,MATCH($B335,$CT$20:$CT$59,0),T$332+1)&lt;&gt;"","-",IF(AND(INDEX('League Management'!$AT$12:$AV$51,MATCH($B335,'League Management'!$AT$12:$AT$51,0),3)&gt;=T$241,INDEX('League Management'!$AT$12:$AV$51,MATCH($B335,'League Management'!$AT$12:$AT$51,0),2)=OFFSET($AI$191,0,(COLUMN(R283)-1)*1/32)),INDEX($HR$63:$IV$102,MATCH($B335,$HR$63:$HR$102,0),T$332+1),IF(OR($B335=OFFSET($AI$196,0,(COLUMN(R283)-1)*1/32),$B335=OFFSET($AI$197,0,(COLUMN(R283)-1)*1/32)),IF(AND(INDEX('League Management'!$AT$12:$AV$51,MATCH($B335,'League Management'!$AT$12:$AT$51,0),3)&lt;T$241,INDEX('League Management'!$AT$12:$AV$51,MATCH($B335,'League Management'!$AT$12:$AT$51,0),2)&lt;&gt;OFFSET($AI$191,0,(COLUMN(R283)-1)*1/32)),INDEX($HR$63:$IV$102,MATCH($B335,$HR$63:$HR$102,0),T$332+1),"-"),"-")))),"-")</f>
        <v>-</v>
      </c>
      <c r="U335" s="115" t="str" cm="1">
        <f t="array" aca="1" ref="U335" ca="1">IFERROR(IF(INDEX($CT$20:$DX$59,MATCH($B335,$CT$20:$CT$59,0),U$332+1)=OFFSET($AI$195,0,(COLUMN(S283)-1)*1/32),INDEX($HR$63:$IV$102,MATCH($B335,$HR$63:$HR$102,0),U$332+1),IF(INDEX($CT$20:$DX$59,MATCH($B335,$CT$20:$CT$59,0),U$332+1)&lt;&gt;"","-",IF(AND(INDEX('League Management'!$AT$12:$AV$51,MATCH($B335,'League Management'!$AT$12:$AT$51,0),3)&gt;=U$241,INDEX('League Management'!$AT$12:$AV$51,MATCH($B335,'League Management'!$AT$12:$AT$51,0),2)=OFFSET($AI$191,0,(COLUMN(S283)-1)*1/32)),INDEX($HR$63:$IV$102,MATCH($B335,$HR$63:$HR$102,0),U$332+1),IF(OR($B335=OFFSET($AI$196,0,(COLUMN(S283)-1)*1/32),$B335=OFFSET($AI$197,0,(COLUMN(S283)-1)*1/32)),IF(AND(INDEX('League Management'!$AT$12:$AV$51,MATCH($B335,'League Management'!$AT$12:$AT$51,0),3)&lt;U$241,INDEX('League Management'!$AT$12:$AV$51,MATCH($B335,'League Management'!$AT$12:$AT$51,0),2)&lt;&gt;OFFSET($AI$191,0,(COLUMN(S283)-1)*1/32)),INDEX($HR$63:$IV$102,MATCH($B335,$HR$63:$HR$102,0),U$332+1),"-"),"-")))),"-")</f>
        <v>-</v>
      </c>
      <c r="V335" s="115" t="str" cm="1">
        <f t="array" aca="1" ref="V335" ca="1">IFERROR(IF(INDEX($CT$20:$DX$59,MATCH($B335,$CT$20:$CT$59,0),V$332+1)=OFFSET($AI$195,0,(COLUMN(T283)-1)*1/32),INDEX($HR$63:$IV$102,MATCH($B335,$HR$63:$HR$102,0),V$332+1),IF(INDEX($CT$20:$DX$59,MATCH($B335,$CT$20:$CT$59,0),V$332+1)&lt;&gt;"","-",IF(AND(INDEX('League Management'!$AT$12:$AV$51,MATCH($B335,'League Management'!$AT$12:$AT$51,0),3)&gt;=V$241,INDEX('League Management'!$AT$12:$AV$51,MATCH($B335,'League Management'!$AT$12:$AT$51,0),2)=OFFSET($AI$191,0,(COLUMN(T283)-1)*1/32)),INDEX($HR$63:$IV$102,MATCH($B335,$HR$63:$HR$102,0),V$332+1),IF(OR($B335=OFFSET($AI$196,0,(COLUMN(T283)-1)*1/32),$B335=OFFSET($AI$197,0,(COLUMN(T283)-1)*1/32)),IF(AND(INDEX('League Management'!$AT$12:$AV$51,MATCH($B335,'League Management'!$AT$12:$AT$51,0),3)&lt;V$241,INDEX('League Management'!$AT$12:$AV$51,MATCH($B335,'League Management'!$AT$12:$AT$51,0),2)&lt;&gt;OFFSET($AI$191,0,(COLUMN(T283)-1)*1/32)),INDEX($HR$63:$IV$102,MATCH($B335,$HR$63:$HR$102,0),V$332+1),"-"),"-")))),"-")</f>
        <v>-</v>
      </c>
      <c r="W335" s="115" t="str" cm="1">
        <f t="array" aca="1" ref="W335" ca="1">IFERROR(IF(INDEX($CT$20:$DX$59,MATCH($B335,$CT$20:$CT$59,0),W$332+1)=OFFSET($AI$195,0,(COLUMN(U283)-1)*1/32),INDEX($HR$63:$IV$102,MATCH($B335,$HR$63:$HR$102,0),W$332+1),IF(INDEX($CT$20:$DX$59,MATCH($B335,$CT$20:$CT$59,0),W$332+1)&lt;&gt;"","-",IF(AND(INDEX('League Management'!$AT$12:$AV$51,MATCH($B335,'League Management'!$AT$12:$AT$51,0),3)&gt;=W$241,INDEX('League Management'!$AT$12:$AV$51,MATCH($B335,'League Management'!$AT$12:$AT$51,0),2)=OFFSET($AI$191,0,(COLUMN(U283)-1)*1/32)),INDEX($HR$63:$IV$102,MATCH($B335,$HR$63:$HR$102,0),W$332+1),IF(OR($B335=OFFSET($AI$196,0,(COLUMN(U283)-1)*1/32),$B335=OFFSET($AI$197,0,(COLUMN(U283)-1)*1/32)),IF(AND(INDEX('League Management'!$AT$12:$AV$51,MATCH($B335,'League Management'!$AT$12:$AT$51,0),3)&lt;W$241,INDEX('League Management'!$AT$12:$AV$51,MATCH($B335,'League Management'!$AT$12:$AT$51,0),2)&lt;&gt;OFFSET($AI$191,0,(COLUMN(U283)-1)*1/32)),INDEX($HR$63:$IV$102,MATCH($B335,$HR$63:$HR$102,0),W$332+1),"-"),"-")))),"-")</f>
        <v>-</v>
      </c>
      <c r="X335" s="115" t="str" cm="1">
        <f t="array" aca="1" ref="X335" ca="1">IFERROR(IF(INDEX($CT$20:$DX$59,MATCH($B335,$CT$20:$CT$59,0),X$332+1)=OFFSET($AI$195,0,(COLUMN(V283)-1)*1/32),INDEX($HR$63:$IV$102,MATCH($B335,$HR$63:$HR$102,0),X$332+1),IF(INDEX($CT$20:$DX$59,MATCH($B335,$CT$20:$CT$59,0),X$332+1)&lt;&gt;"","-",IF(AND(INDEX('League Management'!$AT$12:$AV$51,MATCH($B335,'League Management'!$AT$12:$AT$51,0),3)&gt;=X$241,INDEX('League Management'!$AT$12:$AV$51,MATCH($B335,'League Management'!$AT$12:$AT$51,0),2)=OFFSET($AI$191,0,(COLUMN(V283)-1)*1/32)),INDEX($HR$63:$IV$102,MATCH($B335,$HR$63:$HR$102,0),X$332+1),IF(OR($B335=OFFSET($AI$196,0,(COLUMN(V283)-1)*1/32),$B335=OFFSET($AI$197,0,(COLUMN(V283)-1)*1/32)),IF(AND(INDEX('League Management'!$AT$12:$AV$51,MATCH($B335,'League Management'!$AT$12:$AT$51,0),3)&lt;X$241,INDEX('League Management'!$AT$12:$AV$51,MATCH($B335,'League Management'!$AT$12:$AT$51,0),2)&lt;&gt;OFFSET($AI$191,0,(COLUMN(V283)-1)*1/32)),INDEX($HR$63:$IV$102,MATCH($B335,$HR$63:$HR$102,0),X$332+1),"-"),"-")))),"-")</f>
        <v>-</v>
      </c>
      <c r="Y335" s="115" t="str" cm="1">
        <f t="array" aca="1" ref="Y335" ca="1">IFERROR(IF(INDEX($CT$20:$DX$59,MATCH($B335,$CT$20:$CT$59,0),Y$332+1)=OFFSET($AI$195,0,(COLUMN(W283)-1)*1/32),INDEX($HR$63:$IV$102,MATCH($B335,$HR$63:$HR$102,0),Y$332+1),IF(INDEX($CT$20:$DX$59,MATCH($B335,$CT$20:$CT$59,0),Y$332+1)&lt;&gt;"","-",IF(AND(INDEX('League Management'!$AT$12:$AV$51,MATCH($B335,'League Management'!$AT$12:$AT$51,0),3)&gt;=Y$241,INDEX('League Management'!$AT$12:$AV$51,MATCH($B335,'League Management'!$AT$12:$AT$51,0),2)=OFFSET($AI$191,0,(COLUMN(W283)-1)*1/32)),INDEX($HR$63:$IV$102,MATCH($B335,$HR$63:$HR$102,0),Y$332+1),IF(OR($B335=OFFSET($AI$196,0,(COLUMN(W283)-1)*1/32),$B335=OFFSET($AI$197,0,(COLUMN(W283)-1)*1/32)),IF(AND(INDEX('League Management'!$AT$12:$AV$51,MATCH($B335,'League Management'!$AT$12:$AT$51,0),3)&lt;Y$241,INDEX('League Management'!$AT$12:$AV$51,MATCH($B335,'League Management'!$AT$12:$AT$51,0),2)&lt;&gt;OFFSET($AI$191,0,(COLUMN(W283)-1)*1/32)),INDEX($HR$63:$IV$102,MATCH($B335,$HR$63:$HR$102,0),Y$332+1),"-"),"-")))),"-")</f>
        <v>-</v>
      </c>
      <c r="Z335" s="115" t="str" cm="1">
        <f t="array" aca="1" ref="Z335" ca="1">IFERROR(IF(INDEX($CT$20:$DX$59,MATCH($B335,$CT$20:$CT$59,0),Z$332+1)=OFFSET($AI$195,0,(COLUMN(X283)-1)*1/32),INDEX($HR$63:$IV$102,MATCH($B335,$HR$63:$HR$102,0),Z$332+1),IF(INDEX($CT$20:$DX$59,MATCH($B335,$CT$20:$CT$59,0),Z$332+1)&lt;&gt;"","-",IF(AND(INDEX('League Management'!$AT$12:$AV$51,MATCH($B335,'League Management'!$AT$12:$AT$51,0),3)&gt;=Z$241,INDEX('League Management'!$AT$12:$AV$51,MATCH($B335,'League Management'!$AT$12:$AT$51,0),2)=OFFSET($AI$191,0,(COLUMN(X283)-1)*1/32)),INDEX($HR$63:$IV$102,MATCH($B335,$HR$63:$HR$102,0),Z$332+1),IF(OR($B335=OFFSET($AI$196,0,(COLUMN(X283)-1)*1/32),$B335=OFFSET($AI$197,0,(COLUMN(X283)-1)*1/32)),IF(AND(INDEX('League Management'!$AT$12:$AV$51,MATCH($B335,'League Management'!$AT$12:$AT$51,0),3)&lt;Z$241,INDEX('League Management'!$AT$12:$AV$51,MATCH($B335,'League Management'!$AT$12:$AT$51,0),2)&lt;&gt;OFFSET($AI$191,0,(COLUMN(X283)-1)*1/32)),INDEX($HR$63:$IV$102,MATCH($B335,$HR$63:$HR$102,0),Z$332+1),"-"),"-")))),"-")</f>
        <v>-</v>
      </c>
      <c r="AA335" s="115" t="str" cm="1">
        <f t="array" aca="1" ref="AA335" ca="1">IFERROR(IF(INDEX($CT$20:$DX$59,MATCH($B335,$CT$20:$CT$59,0),AA$332+1)=OFFSET($AI$195,0,(COLUMN(Y283)-1)*1/32),INDEX($HR$63:$IV$102,MATCH($B335,$HR$63:$HR$102,0),AA$332+1),IF(INDEX($CT$20:$DX$59,MATCH($B335,$CT$20:$CT$59,0),AA$332+1)&lt;&gt;"","-",IF(AND(INDEX('League Management'!$AT$12:$AV$51,MATCH($B335,'League Management'!$AT$12:$AT$51,0),3)&gt;=AA$241,INDEX('League Management'!$AT$12:$AV$51,MATCH($B335,'League Management'!$AT$12:$AT$51,0),2)=OFFSET($AI$191,0,(COLUMN(Y283)-1)*1/32)),INDEX($HR$63:$IV$102,MATCH($B335,$HR$63:$HR$102,0),AA$332+1),IF(OR($B335=OFFSET($AI$196,0,(COLUMN(Y283)-1)*1/32),$B335=OFFSET($AI$197,0,(COLUMN(Y283)-1)*1/32)),IF(AND(INDEX('League Management'!$AT$12:$AV$51,MATCH($B335,'League Management'!$AT$12:$AT$51,0),3)&lt;AA$241,INDEX('League Management'!$AT$12:$AV$51,MATCH($B335,'League Management'!$AT$12:$AT$51,0),2)&lt;&gt;OFFSET($AI$191,0,(COLUMN(Y283)-1)*1/32)),INDEX($HR$63:$IV$102,MATCH($B335,$HR$63:$HR$102,0),AA$332+1),"-"),"-")))),"-")</f>
        <v>-</v>
      </c>
      <c r="AB335" s="115" t="str" cm="1">
        <f t="array" aca="1" ref="AB335" ca="1">IFERROR(IF(INDEX($CT$20:$DX$59,MATCH($B335,$CT$20:$CT$59,0),AB$332+1)=OFFSET($AI$195,0,(COLUMN(Z283)-1)*1/32),INDEX($HR$63:$IV$102,MATCH($B335,$HR$63:$HR$102,0),AB$332+1),IF(INDEX($CT$20:$DX$59,MATCH($B335,$CT$20:$CT$59,0),AB$332+1)&lt;&gt;"","-",IF(AND(INDEX('League Management'!$AT$12:$AV$51,MATCH($B335,'League Management'!$AT$12:$AT$51,0),3)&gt;=AB$241,INDEX('League Management'!$AT$12:$AV$51,MATCH($B335,'League Management'!$AT$12:$AT$51,0),2)=OFFSET($AI$191,0,(COLUMN(Z283)-1)*1/32)),INDEX($HR$63:$IV$102,MATCH($B335,$HR$63:$HR$102,0),AB$332+1),IF(OR($B335=OFFSET($AI$196,0,(COLUMN(Z283)-1)*1/32),$B335=OFFSET($AI$197,0,(COLUMN(Z283)-1)*1/32)),IF(AND(INDEX('League Management'!$AT$12:$AV$51,MATCH($B335,'League Management'!$AT$12:$AT$51,0),3)&lt;AB$241,INDEX('League Management'!$AT$12:$AV$51,MATCH($B335,'League Management'!$AT$12:$AT$51,0),2)&lt;&gt;OFFSET($AI$191,0,(COLUMN(Z283)-1)*1/32)),INDEX($HR$63:$IV$102,MATCH($B335,$HR$63:$HR$102,0),AB$332+1),"-"),"-")))),"-")</f>
        <v>-</v>
      </c>
      <c r="AC335" s="115" t="str" cm="1">
        <f t="array" aca="1" ref="AC335" ca="1">IFERROR(IF(INDEX($CT$20:$DX$59,MATCH($B335,$CT$20:$CT$59,0),AC$332+1)=OFFSET($AI$195,0,(COLUMN(AA283)-1)*1/32),INDEX($HR$63:$IV$102,MATCH($B335,$HR$63:$HR$102,0),AC$332+1),IF(INDEX($CT$20:$DX$59,MATCH($B335,$CT$20:$CT$59,0),AC$332+1)&lt;&gt;"","-",IF(AND(INDEX('League Management'!$AT$12:$AV$51,MATCH($B335,'League Management'!$AT$12:$AT$51,0),3)&gt;=AC$241,INDEX('League Management'!$AT$12:$AV$51,MATCH($B335,'League Management'!$AT$12:$AT$51,0),2)=OFFSET($AI$191,0,(COLUMN(AA283)-1)*1/32)),INDEX($HR$63:$IV$102,MATCH($B335,$HR$63:$HR$102,0),AC$332+1),IF(OR($B335=OFFSET($AI$196,0,(COLUMN(AA283)-1)*1/32),$B335=OFFSET($AI$197,0,(COLUMN(AA283)-1)*1/32)),IF(AND(INDEX('League Management'!$AT$12:$AV$51,MATCH($B335,'League Management'!$AT$12:$AT$51,0),3)&lt;AC$241,INDEX('League Management'!$AT$12:$AV$51,MATCH($B335,'League Management'!$AT$12:$AT$51,0),2)&lt;&gt;OFFSET($AI$191,0,(COLUMN(AA283)-1)*1/32)),INDEX($HR$63:$IV$102,MATCH($B335,$HR$63:$HR$102,0),AC$332+1),"-"),"-")))),"-")</f>
        <v>-</v>
      </c>
      <c r="AD335" s="115" t="str" cm="1">
        <f t="array" aca="1" ref="AD335" ca="1">IFERROR(IF(INDEX($CT$20:$DX$59,MATCH($B335,$CT$20:$CT$59,0),AD$332+1)=OFFSET($AI$195,0,(COLUMN(AB283)-1)*1/32),INDEX($HR$63:$IV$102,MATCH($B335,$HR$63:$HR$102,0),AD$332+1),IF(INDEX($CT$20:$DX$59,MATCH($B335,$CT$20:$CT$59,0),AD$332+1)&lt;&gt;"","-",IF(AND(INDEX('League Management'!$AT$12:$AV$51,MATCH($B335,'League Management'!$AT$12:$AT$51,0),3)&gt;=AD$241,INDEX('League Management'!$AT$12:$AV$51,MATCH($B335,'League Management'!$AT$12:$AT$51,0),2)=OFFSET($AI$191,0,(COLUMN(AB283)-1)*1/32)),INDEX($HR$63:$IV$102,MATCH($B335,$HR$63:$HR$102,0),AD$332+1),IF(OR($B335=OFFSET($AI$196,0,(COLUMN(AB283)-1)*1/32),$B335=OFFSET($AI$197,0,(COLUMN(AB283)-1)*1/32)),IF(AND(INDEX('League Management'!$AT$12:$AV$51,MATCH($B335,'League Management'!$AT$12:$AT$51,0),3)&lt;AD$241,INDEX('League Management'!$AT$12:$AV$51,MATCH($B335,'League Management'!$AT$12:$AT$51,0),2)&lt;&gt;OFFSET($AI$191,0,(COLUMN(AB283)-1)*1/32)),INDEX($HR$63:$IV$102,MATCH($B335,$HR$63:$HR$102,0),AD$332+1),"-"),"-")))),"-")</f>
        <v>-</v>
      </c>
      <c r="AE335" s="115" t="str" cm="1">
        <f t="array" aca="1" ref="AE335" ca="1">IFERROR(IF(INDEX($CT$20:$DX$59,MATCH($B335,$CT$20:$CT$59,0),AE$332+1)=OFFSET($AI$195,0,(COLUMN(AC283)-1)*1/32),INDEX($HR$63:$IV$102,MATCH($B335,$HR$63:$HR$102,0),AE$332+1),IF(INDEX($CT$20:$DX$59,MATCH($B335,$CT$20:$CT$59,0),AE$332+1)&lt;&gt;"","-",IF(AND(INDEX('League Management'!$AT$12:$AV$51,MATCH($B335,'League Management'!$AT$12:$AT$51,0),3)&gt;=AE$241,INDEX('League Management'!$AT$12:$AV$51,MATCH($B335,'League Management'!$AT$12:$AT$51,0),2)=OFFSET($AI$191,0,(COLUMN(AC283)-1)*1/32)),INDEX($HR$63:$IV$102,MATCH($B335,$HR$63:$HR$102,0),AE$332+1),IF(OR($B335=OFFSET($AI$196,0,(COLUMN(AC283)-1)*1/32),$B335=OFFSET($AI$197,0,(COLUMN(AC283)-1)*1/32)),IF(AND(INDEX('League Management'!$AT$12:$AV$51,MATCH($B335,'League Management'!$AT$12:$AT$51,0),3)&lt;AE$241,INDEX('League Management'!$AT$12:$AV$51,MATCH($B335,'League Management'!$AT$12:$AT$51,0),2)&lt;&gt;OFFSET($AI$191,0,(COLUMN(AC283)-1)*1/32)),INDEX($HR$63:$IV$102,MATCH($B335,$HR$63:$HR$102,0),AE$332+1),"-"),"-")))),"-")</f>
        <v>-</v>
      </c>
      <c r="AF335" s="115" t="str" cm="1">
        <f t="array" aca="1" ref="AF335" ca="1">IFERROR(IF(INDEX($CT$20:$DX$59,MATCH($B335,$CT$20:$CT$59,0),AF$332+1)=OFFSET($AI$195,0,(COLUMN(AD283)-1)*1/32),INDEX($HR$63:$IV$102,MATCH($B335,$HR$63:$HR$102,0),AF$332+1),IF(INDEX($CT$20:$DX$59,MATCH($B335,$CT$20:$CT$59,0),AF$332+1)&lt;&gt;"","-",IF(AND(INDEX('League Management'!$AT$12:$AV$51,MATCH($B335,'League Management'!$AT$12:$AT$51,0),3)&gt;=AF$241,INDEX('League Management'!$AT$12:$AV$51,MATCH($B335,'League Management'!$AT$12:$AT$51,0),2)=OFFSET($AI$191,0,(COLUMN(AD283)-1)*1/32)),INDEX($HR$63:$IV$102,MATCH($B335,$HR$63:$HR$102,0),AF$332+1),IF(OR($B335=OFFSET($AI$196,0,(COLUMN(AD283)-1)*1/32),$B335=OFFSET($AI$197,0,(COLUMN(AD283)-1)*1/32)),IF(AND(INDEX('League Management'!$AT$12:$AV$51,MATCH($B335,'League Management'!$AT$12:$AT$51,0),3)&lt;AF$241,INDEX('League Management'!$AT$12:$AV$51,MATCH($B335,'League Management'!$AT$12:$AT$51,0),2)&lt;&gt;OFFSET($AI$191,0,(COLUMN(AD283)-1)*1/32)),INDEX($HR$63:$IV$102,MATCH($B335,$HR$63:$HR$102,0),AF$332+1),"-"),"-")))),"-")</f>
        <v>-</v>
      </c>
      <c r="AH335" s="677"/>
      <c r="AI335" s="115" t="str" cm="1">
        <f t="array" aca="1" ref="AI335" ca="1">IFERROR(IF(INDEX($CT$20:$DX$59,MATCH($B335,$CT$20:$CT$59,0),AI$332+1)=OFFSET($AI$195,0,(COLUMN(AG283)-1)*1/32),INDEX($HR$63:$IV$102,MATCH($B335,$HR$63:$HR$102,0),AI$332+1),IF(INDEX($CT$20:$DX$59,MATCH($B335,$CT$20:$CT$59,0),AI$332+1)&lt;&gt;"","-",IF(AND(INDEX('League Management'!$AT$12:$AV$51,MATCH($B335,'League Management'!$AT$12:$AT$51,0),3)&gt;=AI$241,INDEX('League Management'!$AT$12:$AV$51,MATCH($B335,'League Management'!$AT$12:$AT$51,0),2)=OFFSET($AI$191,0,(COLUMN(AG283)-1)*1/32)),INDEX($HR$63:$IV$102,MATCH($B335,$HR$63:$HR$102,0),AI$332+1),IF(OR($B335=OFFSET($AI$196,0,(COLUMN(AG283)-1)*1/32),$B335=OFFSET($AI$197,0,(COLUMN(AG283)-1)*1/32)),IF(AND(INDEX('League Management'!$AT$12:$AV$51,MATCH($B335,'League Management'!$AT$12:$AT$51,0),3)&lt;AI$241,INDEX('League Management'!$AT$12:$AV$51,MATCH($B335,'League Management'!$AT$12:$AT$51,0),2)&lt;&gt;OFFSET($AI$191,0,(COLUMN(AG283)-1)*1/32)),INDEX($HR$63:$IV$102,MATCH($B335,$HR$63:$HR$102,0),AI$332+1),"-"),"-")))),"-")</f>
        <v>-</v>
      </c>
      <c r="AJ335" s="115" t="str" cm="1">
        <f t="array" aca="1" ref="AJ335" ca="1">IFERROR(IF(INDEX($CT$20:$DX$59,MATCH($B335,$CT$20:$CT$59,0),AJ$332+1)=OFFSET($AI$195,0,(COLUMN(AH283)-1)*1/32),INDEX($HR$63:$IV$102,MATCH($B335,$HR$63:$HR$102,0),AJ$332+1),IF(INDEX($CT$20:$DX$59,MATCH($B335,$CT$20:$CT$59,0),AJ$332+1)&lt;&gt;"","-",IF(AND(INDEX('League Management'!$AT$12:$AV$51,MATCH($B335,'League Management'!$AT$12:$AT$51,0),3)&gt;=AJ$241,INDEX('League Management'!$AT$12:$AV$51,MATCH($B335,'League Management'!$AT$12:$AT$51,0),2)=OFFSET($AI$191,0,(COLUMN(AH283)-1)*1/32)),INDEX($HR$63:$IV$102,MATCH($B335,$HR$63:$HR$102,0),AJ$332+1),IF(OR($B335=OFFSET($AI$196,0,(COLUMN(AH283)-1)*1/32),$B335=OFFSET($AI$197,0,(COLUMN(AH283)-1)*1/32)),IF(AND(INDEX('League Management'!$AT$12:$AV$51,MATCH($B335,'League Management'!$AT$12:$AT$51,0),3)&lt;AJ$241,INDEX('League Management'!$AT$12:$AV$51,MATCH($B335,'League Management'!$AT$12:$AT$51,0),2)&lt;&gt;OFFSET($AI$191,0,(COLUMN(AH283)-1)*1/32)),INDEX($HR$63:$IV$102,MATCH($B335,$HR$63:$HR$102,0),AJ$332+1),"-"),"-")))),"-")</f>
        <v>-</v>
      </c>
      <c r="AK335" s="115" t="str" cm="1">
        <f t="array" aca="1" ref="AK335" ca="1">IFERROR(IF(INDEX($CT$20:$DX$59,MATCH($B335,$CT$20:$CT$59,0),AK$332+1)=OFFSET($AI$195,0,(COLUMN(AI283)-1)*1/32),INDEX($HR$63:$IV$102,MATCH($B335,$HR$63:$HR$102,0),AK$332+1),IF(INDEX($CT$20:$DX$59,MATCH($B335,$CT$20:$CT$59,0),AK$332+1)&lt;&gt;"","-",IF(AND(INDEX('League Management'!$AT$12:$AV$51,MATCH($B335,'League Management'!$AT$12:$AT$51,0),3)&gt;=AK$241,INDEX('League Management'!$AT$12:$AV$51,MATCH($B335,'League Management'!$AT$12:$AT$51,0),2)=OFFSET($AI$191,0,(COLUMN(AI283)-1)*1/32)),INDEX($HR$63:$IV$102,MATCH($B335,$HR$63:$HR$102,0),AK$332+1),IF(OR($B335=OFFSET($AI$196,0,(COLUMN(AI283)-1)*1/32),$B335=OFFSET($AI$197,0,(COLUMN(AI283)-1)*1/32)),IF(AND(INDEX('League Management'!$AT$12:$AV$51,MATCH($B335,'League Management'!$AT$12:$AT$51,0),3)&lt;AK$241,INDEX('League Management'!$AT$12:$AV$51,MATCH($B335,'League Management'!$AT$12:$AT$51,0),2)&lt;&gt;OFFSET($AI$191,0,(COLUMN(AI283)-1)*1/32)),INDEX($HR$63:$IV$102,MATCH($B335,$HR$63:$HR$102,0),AK$332+1),"-"),"-")))),"-")</f>
        <v>-</v>
      </c>
      <c r="AL335" s="115" t="str" cm="1">
        <f t="array" aca="1" ref="AL335" ca="1">IFERROR(IF(INDEX($CT$20:$DX$59,MATCH($B335,$CT$20:$CT$59,0),AL$332+1)=OFFSET($AI$195,0,(COLUMN(AJ283)-1)*1/32),INDEX($HR$63:$IV$102,MATCH($B335,$HR$63:$HR$102,0),AL$332+1),IF(INDEX($CT$20:$DX$59,MATCH($B335,$CT$20:$CT$59,0),AL$332+1)&lt;&gt;"","-",IF(AND(INDEX('League Management'!$AT$12:$AV$51,MATCH($B335,'League Management'!$AT$12:$AT$51,0),3)&gt;=AL$241,INDEX('League Management'!$AT$12:$AV$51,MATCH($B335,'League Management'!$AT$12:$AT$51,0),2)=OFFSET($AI$191,0,(COLUMN(AJ283)-1)*1/32)),INDEX($HR$63:$IV$102,MATCH($B335,$HR$63:$HR$102,0),AL$332+1),IF(OR($B335=OFFSET($AI$196,0,(COLUMN(AJ283)-1)*1/32),$B335=OFFSET($AI$197,0,(COLUMN(AJ283)-1)*1/32)),IF(AND(INDEX('League Management'!$AT$12:$AV$51,MATCH($B335,'League Management'!$AT$12:$AT$51,0),3)&lt;AL$241,INDEX('League Management'!$AT$12:$AV$51,MATCH($B335,'League Management'!$AT$12:$AT$51,0),2)&lt;&gt;OFFSET($AI$191,0,(COLUMN(AJ283)-1)*1/32)),INDEX($HR$63:$IV$102,MATCH($B335,$HR$63:$HR$102,0),AL$332+1),"-"),"-")))),"-")</f>
        <v>-</v>
      </c>
      <c r="AM335" s="115" t="str" cm="1">
        <f t="array" aca="1" ref="AM335" ca="1">IFERROR(IF(INDEX($CT$20:$DX$59,MATCH($B335,$CT$20:$CT$59,0),AM$332+1)=OFFSET($AI$195,0,(COLUMN(AK283)-1)*1/32),INDEX($HR$63:$IV$102,MATCH($B335,$HR$63:$HR$102,0),AM$332+1),IF(INDEX($CT$20:$DX$59,MATCH($B335,$CT$20:$CT$59,0),AM$332+1)&lt;&gt;"","-",IF(AND(INDEX('League Management'!$AT$12:$AV$51,MATCH($B335,'League Management'!$AT$12:$AT$51,0),3)&gt;=AM$241,INDEX('League Management'!$AT$12:$AV$51,MATCH($B335,'League Management'!$AT$12:$AT$51,0),2)=OFFSET($AI$191,0,(COLUMN(AK283)-1)*1/32)),INDEX($HR$63:$IV$102,MATCH($B335,$HR$63:$HR$102,0),AM$332+1),IF(OR($B335=OFFSET($AI$196,0,(COLUMN(AK283)-1)*1/32),$B335=OFFSET($AI$197,0,(COLUMN(AK283)-1)*1/32)),IF(AND(INDEX('League Management'!$AT$12:$AV$51,MATCH($B335,'League Management'!$AT$12:$AT$51,0),3)&lt;AM$241,INDEX('League Management'!$AT$12:$AV$51,MATCH($B335,'League Management'!$AT$12:$AT$51,0),2)&lt;&gt;OFFSET($AI$191,0,(COLUMN(AK283)-1)*1/32)),INDEX($HR$63:$IV$102,MATCH($B335,$HR$63:$HR$102,0),AM$332+1),"-"),"-")))),"-")</f>
        <v>-</v>
      </c>
      <c r="AN335" s="115" t="str" cm="1">
        <f t="array" aca="1" ref="AN335" ca="1">IFERROR(IF(INDEX($CT$20:$DX$59,MATCH($B335,$CT$20:$CT$59,0),AN$332+1)=OFFSET($AI$195,0,(COLUMN(AL283)-1)*1/32),INDEX($HR$63:$IV$102,MATCH($B335,$HR$63:$HR$102,0),AN$332+1),IF(INDEX($CT$20:$DX$59,MATCH($B335,$CT$20:$CT$59,0),AN$332+1)&lt;&gt;"","-",IF(AND(INDEX('League Management'!$AT$12:$AV$51,MATCH($B335,'League Management'!$AT$12:$AT$51,0),3)&gt;=AN$241,INDEX('League Management'!$AT$12:$AV$51,MATCH($B335,'League Management'!$AT$12:$AT$51,0),2)=OFFSET($AI$191,0,(COLUMN(AL283)-1)*1/32)),INDEX($HR$63:$IV$102,MATCH($B335,$HR$63:$HR$102,0),AN$332+1),IF(OR($B335=OFFSET($AI$196,0,(COLUMN(AL283)-1)*1/32),$B335=OFFSET($AI$197,0,(COLUMN(AL283)-1)*1/32)),IF(AND(INDEX('League Management'!$AT$12:$AV$51,MATCH($B335,'League Management'!$AT$12:$AT$51,0),3)&lt;AN$241,INDEX('League Management'!$AT$12:$AV$51,MATCH($B335,'League Management'!$AT$12:$AT$51,0),2)&lt;&gt;OFFSET($AI$191,0,(COLUMN(AL283)-1)*1/32)),INDEX($HR$63:$IV$102,MATCH($B335,$HR$63:$HR$102,0),AN$332+1),"-"),"-")))),"-")</f>
        <v>-</v>
      </c>
      <c r="AO335" s="115" t="str" cm="1">
        <f t="array" aca="1" ref="AO335" ca="1">IFERROR(IF(INDEX($CT$20:$DX$59,MATCH($B335,$CT$20:$CT$59,0),AO$332+1)=OFFSET($AI$195,0,(COLUMN(AM283)-1)*1/32),INDEX($HR$63:$IV$102,MATCH($B335,$HR$63:$HR$102,0),AO$332+1),IF(INDEX($CT$20:$DX$59,MATCH($B335,$CT$20:$CT$59,0),AO$332+1)&lt;&gt;"","-",IF(AND(INDEX('League Management'!$AT$12:$AV$51,MATCH($B335,'League Management'!$AT$12:$AT$51,0),3)&gt;=AO$241,INDEX('League Management'!$AT$12:$AV$51,MATCH($B335,'League Management'!$AT$12:$AT$51,0),2)=OFFSET($AI$191,0,(COLUMN(AM283)-1)*1/32)),INDEX($HR$63:$IV$102,MATCH($B335,$HR$63:$HR$102,0),AO$332+1),IF(OR($B335=OFFSET($AI$196,0,(COLUMN(AM283)-1)*1/32),$B335=OFFSET($AI$197,0,(COLUMN(AM283)-1)*1/32)),IF(AND(INDEX('League Management'!$AT$12:$AV$51,MATCH($B335,'League Management'!$AT$12:$AT$51,0),3)&lt;AO$241,INDEX('League Management'!$AT$12:$AV$51,MATCH($B335,'League Management'!$AT$12:$AT$51,0),2)&lt;&gt;OFFSET($AI$191,0,(COLUMN(AM283)-1)*1/32)),INDEX($HR$63:$IV$102,MATCH($B335,$HR$63:$HR$102,0),AO$332+1),"-"),"-")))),"-")</f>
        <v>-</v>
      </c>
      <c r="AP335" s="115" t="str" cm="1">
        <f t="array" aca="1" ref="AP335" ca="1">IFERROR(IF(INDEX($CT$20:$DX$59,MATCH($B335,$CT$20:$CT$59,0),AP$332+1)=OFFSET($AI$195,0,(COLUMN(AN283)-1)*1/32),INDEX($HR$63:$IV$102,MATCH($B335,$HR$63:$HR$102,0),AP$332+1),IF(INDEX($CT$20:$DX$59,MATCH($B335,$CT$20:$CT$59,0),AP$332+1)&lt;&gt;"","-",IF(AND(INDEX('League Management'!$AT$12:$AV$51,MATCH($B335,'League Management'!$AT$12:$AT$51,0),3)&gt;=AP$241,INDEX('League Management'!$AT$12:$AV$51,MATCH($B335,'League Management'!$AT$12:$AT$51,0),2)=OFFSET($AI$191,0,(COLUMN(AN283)-1)*1/32)),INDEX($HR$63:$IV$102,MATCH($B335,$HR$63:$HR$102,0),AP$332+1),IF(OR($B335=OFFSET($AI$196,0,(COLUMN(AN283)-1)*1/32),$B335=OFFSET($AI$197,0,(COLUMN(AN283)-1)*1/32)),IF(AND(INDEX('League Management'!$AT$12:$AV$51,MATCH($B335,'League Management'!$AT$12:$AT$51,0),3)&lt;AP$241,INDEX('League Management'!$AT$12:$AV$51,MATCH($B335,'League Management'!$AT$12:$AT$51,0),2)&lt;&gt;OFFSET($AI$191,0,(COLUMN(AN283)-1)*1/32)),INDEX($HR$63:$IV$102,MATCH($B335,$HR$63:$HR$102,0),AP$332+1),"-"),"-")))),"-")</f>
        <v>-</v>
      </c>
      <c r="AQ335" s="115" t="str" cm="1">
        <f t="array" aca="1" ref="AQ335" ca="1">IFERROR(IF(INDEX($CT$20:$DX$59,MATCH($B335,$CT$20:$CT$59,0),AQ$332+1)=OFFSET($AI$195,0,(COLUMN(AO283)-1)*1/32),INDEX($HR$63:$IV$102,MATCH($B335,$HR$63:$HR$102,0),AQ$332+1),IF(INDEX($CT$20:$DX$59,MATCH($B335,$CT$20:$CT$59,0),AQ$332+1)&lt;&gt;"","-",IF(AND(INDEX('League Management'!$AT$12:$AV$51,MATCH($B335,'League Management'!$AT$12:$AT$51,0),3)&gt;=AQ$241,INDEX('League Management'!$AT$12:$AV$51,MATCH($B335,'League Management'!$AT$12:$AT$51,0),2)=OFFSET($AI$191,0,(COLUMN(AO283)-1)*1/32)),INDEX($HR$63:$IV$102,MATCH($B335,$HR$63:$HR$102,0),AQ$332+1),IF(OR($B335=OFFSET($AI$196,0,(COLUMN(AO283)-1)*1/32),$B335=OFFSET($AI$197,0,(COLUMN(AO283)-1)*1/32)),IF(AND(INDEX('League Management'!$AT$12:$AV$51,MATCH($B335,'League Management'!$AT$12:$AT$51,0),3)&lt;AQ$241,INDEX('League Management'!$AT$12:$AV$51,MATCH($B335,'League Management'!$AT$12:$AT$51,0),2)&lt;&gt;OFFSET($AI$191,0,(COLUMN(AO283)-1)*1/32)),INDEX($HR$63:$IV$102,MATCH($B335,$HR$63:$HR$102,0),AQ$332+1),"-"),"-")))),"-")</f>
        <v>-</v>
      </c>
      <c r="AR335" s="115" t="str" cm="1">
        <f t="array" aca="1" ref="AR335" ca="1">IFERROR(IF(INDEX($CT$20:$DX$59,MATCH($B335,$CT$20:$CT$59,0),AR$332+1)=OFFSET($AI$195,0,(COLUMN(AP283)-1)*1/32),INDEX($HR$63:$IV$102,MATCH($B335,$HR$63:$HR$102,0),AR$332+1),IF(INDEX($CT$20:$DX$59,MATCH($B335,$CT$20:$CT$59,0),AR$332+1)&lt;&gt;"","-",IF(AND(INDEX('League Management'!$AT$12:$AV$51,MATCH($B335,'League Management'!$AT$12:$AT$51,0),3)&gt;=AR$241,INDEX('League Management'!$AT$12:$AV$51,MATCH($B335,'League Management'!$AT$12:$AT$51,0),2)=OFFSET($AI$191,0,(COLUMN(AP283)-1)*1/32)),INDEX($HR$63:$IV$102,MATCH($B335,$HR$63:$HR$102,0),AR$332+1),IF(OR($B335=OFFSET($AI$196,0,(COLUMN(AP283)-1)*1/32),$B335=OFFSET($AI$197,0,(COLUMN(AP283)-1)*1/32)),IF(AND(INDEX('League Management'!$AT$12:$AV$51,MATCH($B335,'League Management'!$AT$12:$AT$51,0),3)&lt;AR$241,INDEX('League Management'!$AT$12:$AV$51,MATCH($B335,'League Management'!$AT$12:$AT$51,0),2)&lt;&gt;OFFSET($AI$191,0,(COLUMN(AP283)-1)*1/32)),INDEX($HR$63:$IV$102,MATCH($B335,$HR$63:$HR$102,0),AR$332+1),"-"),"-")))),"-")</f>
        <v>-</v>
      </c>
      <c r="AS335" s="115" t="str" cm="1">
        <f t="array" aca="1" ref="AS335" ca="1">IFERROR(IF(INDEX($CT$20:$DX$59,MATCH($B335,$CT$20:$CT$59,0),AS$332+1)=OFFSET($AI$195,0,(COLUMN(AQ283)-1)*1/32),INDEX($HR$63:$IV$102,MATCH($B335,$HR$63:$HR$102,0),AS$332+1),IF(INDEX($CT$20:$DX$59,MATCH($B335,$CT$20:$CT$59,0),AS$332+1)&lt;&gt;"","-",IF(AND(INDEX('League Management'!$AT$12:$AV$51,MATCH($B335,'League Management'!$AT$12:$AT$51,0),3)&gt;=AS$241,INDEX('League Management'!$AT$12:$AV$51,MATCH($B335,'League Management'!$AT$12:$AT$51,0),2)=OFFSET($AI$191,0,(COLUMN(AQ283)-1)*1/32)),INDEX($HR$63:$IV$102,MATCH($B335,$HR$63:$HR$102,0),AS$332+1),IF(OR($B335=OFFSET($AI$196,0,(COLUMN(AQ283)-1)*1/32),$B335=OFFSET($AI$197,0,(COLUMN(AQ283)-1)*1/32)),IF(AND(INDEX('League Management'!$AT$12:$AV$51,MATCH($B335,'League Management'!$AT$12:$AT$51,0),3)&lt;AS$241,INDEX('League Management'!$AT$12:$AV$51,MATCH($B335,'League Management'!$AT$12:$AT$51,0),2)&lt;&gt;OFFSET($AI$191,0,(COLUMN(AQ283)-1)*1/32)),INDEX($HR$63:$IV$102,MATCH($B335,$HR$63:$HR$102,0),AS$332+1),"-"),"-")))),"-")</f>
        <v>-</v>
      </c>
      <c r="AT335" s="115" t="str" cm="1">
        <f t="array" aca="1" ref="AT335" ca="1">IFERROR(IF(INDEX($CT$20:$DX$59,MATCH($B335,$CT$20:$CT$59,0),AT$332+1)=OFFSET($AI$195,0,(COLUMN(AR283)-1)*1/32),INDEX($HR$63:$IV$102,MATCH($B335,$HR$63:$HR$102,0),AT$332+1),IF(INDEX($CT$20:$DX$59,MATCH($B335,$CT$20:$CT$59,0),AT$332+1)&lt;&gt;"","-",IF(AND(INDEX('League Management'!$AT$12:$AV$51,MATCH($B335,'League Management'!$AT$12:$AT$51,0),3)&gt;=AT$241,INDEX('League Management'!$AT$12:$AV$51,MATCH($B335,'League Management'!$AT$12:$AT$51,0),2)=OFFSET($AI$191,0,(COLUMN(AR283)-1)*1/32)),INDEX($HR$63:$IV$102,MATCH($B335,$HR$63:$HR$102,0),AT$332+1),IF(OR($B335=OFFSET($AI$196,0,(COLUMN(AR283)-1)*1/32),$B335=OFFSET($AI$197,0,(COLUMN(AR283)-1)*1/32)),IF(AND(INDEX('League Management'!$AT$12:$AV$51,MATCH($B335,'League Management'!$AT$12:$AT$51,0),3)&lt;AT$241,INDEX('League Management'!$AT$12:$AV$51,MATCH($B335,'League Management'!$AT$12:$AT$51,0),2)&lt;&gt;OFFSET($AI$191,0,(COLUMN(AR283)-1)*1/32)),INDEX($HR$63:$IV$102,MATCH($B335,$HR$63:$HR$102,0),AT$332+1),"-"),"-")))),"-")</f>
        <v>-</v>
      </c>
      <c r="AU335" s="115" t="str" cm="1">
        <f t="array" aca="1" ref="AU335" ca="1">IFERROR(IF(INDEX($CT$20:$DX$59,MATCH($B335,$CT$20:$CT$59,0),AU$332+1)=OFFSET($AI$195,0,(COLUMN(AS283)-1)*1/32),INDEX($HR$63:$IV$102,MATCH($B335,$HR$63:$HR$102,0),AU$332+1),IF(INDEX($CT$20:$DX$59,MATCH($B335,$CT$20:$CT$59,0),AU$332+1)&lt;&gt;"","-",IF(AND(INDEX('League Management'!$AT$12:$AV$51,MATCH($B335,'League Management'!$AT$12:$AT$51,0),3)&gt;=AU$241,INDEX('League Management'!$AT$12:$AV$51,MATCH($B335,'League Management'!$AT$12:$AT$51,0),2)=OFFSET($AI$191,0,(COLUMN(AS283)-1)*1/32)),INDEX($HR$63:$IV$102,MATCH($B335,$HR$63:$HR$102,0),AU$332+1),IF(OR($B335=OFFSET($AI$196,0,(COLUMN(AS283)-1)*1/32),$B335=OFFSET($AI$197,0,(COLUMN(AS283)-1)*1/32)),IF(AND(INDEX('League Management'!$AT$12:$AV$51,MATCH($B335,'League Management'!$AT$12:$AT$51,0),3)&lt;AU$241,INDEX('League Management'!$AT$12:$AV$51,MATCH($B335,'League Management'!$AT$12:$AT$51,0),2)&lt;&gt;OFFSET($AI$191,0,(COLUMN(AS283)-1)*1/32)),INDEX($HR$63:$IV$102,MATCH($B335,$HR$63:$HR$102,0),AU$332+1),"-"),"-")))),"-")</f>
        <v>-</v>
      </c>
      <c r="AV335" s="115" t="str" cm="1">
        <f t="array" aca="1" ref="AV335" ca="1">IFERROR(IF(INDEX($CT$20:$DX$59,MATCH($B335,$CT$20:$CT$59,0),AV$332+1)=OFFSET($AI$195,0,(COLUMN(AT283)-1)*1/32),INDEX($HR$63:$IV$102,MATCH($B335,$HR$63:$HR$102,0),AV$332+1),IF(INDEX($CT$20:$DX$59,MATCH($B335,$CT$20:$CT$59,0),AV$332+1)&lt;&gt;"","-",IF(AND(INDEX('League Management'!$AT$12:$AV$51,MATCH($B335,'League Management'!$AT$12:$AT$51,0),3)&gt;=AV$241,INDEX('League Management'!$AT$12:$AV$51,MATCH($B335,'League Management'!$AT$12:$AT$51,0),2)=OFFSET($AI$191,0,(COLUMN(AT283)-1)*1/32)),INDEX($HR$63:$IV$102,MATCH($B335,$HR$63:$HR$102,0),AV$332+1),IF(OR($B335=OFFSET($AI$196,0,(COLUMN(AT283)-1)*1/32),$B335=OFFSET($AI$197,0,(COLUMN(AT283)-1)*1/32)),IF(AND(INDEX('League Management'!$AT$12:$AV$51,MATCH($B335,'League Management'!$AT$12:$AT$51,0),3)&lt;AV$241,INDEX('League Management'!$AT$12:$AV$51,MATCH($B335,'League Management'!$AT$12:$AT$51,0),2)&lt;&gt;OFFSET($AI$191,0,(COLUMN(AT283)-1)*1/32)),INDEX($HR$63:$IV$102,MATCH($B335,$HR$63:$HR$102,0),AV$332+1),"-"),"-")))),"-")</f>
        <v>-</v>
      </c>
      <c r="AW335" s="115" t="str" cm="1">
        <f t="array" aca="1" ref="AW335" ca="1">IFERROR(IF(INDEX($CT$20:$DX$59,MATCH($B335,$CT$20:$CT$59,0),AW$332+1)=OFFSET($AI$195,0,(COLUMN(AU283)-1)*1/32),INDEX($HR$63:$IV$102,MATCH($B335,$HR$63:$HR$102,0),AW$332+1),IF(INDEX($CT$20:$DX$59,MATCH($B335,$CT$20:$CT$59,0),AW$332+1)&lt;&gt;"","-",IF(AND(INDEX('League Management'!$AT$12:$AV$51,MATCH($B335,'League Management'!$AT$12:$AT$51,0),3)&gt;=AW$241,INDEX('League Management'!$AT$12:$AV$51,MATCH($B335,'League Management'!$AT$12:$AT$51,0),2)=OFFSET($AI$191,0,(COLUMN(AU283)-1)*1/32)),INDEX($HR$63:$IV$102,MATCH($B335,$HR$63:$HR$102,0),AW$332+1),IF(OR($B335=OFFSET($AI$196,0,(COLUMN(AU283)-1)*1/32),$B335=OFFSET($AI$197,0,(COLUMN(AU283)-1)*1/32)),IF(AND(INDEX('League Management'!$AT$12:$AV$51,MATCH($B335,'League Management'!$AT$12:$AT$51,0),3)&lt;AW$241,INDEX('League Management'!$AT$12:$AV$51,MATCH($B335,'League Management'!$AT$12:$AT$51,0),2)&lt;&gt;OFFSET($AI$191,0,(COLUMN(AU283)-1)*1/32)),INDEX($HR$63:$IV$102,MATCH($B335,$HR$63:$HR$102,0),AW$332+1),"-"),"-")))),"-")</f>
        <v>-</v>
      </c>
      <c r="AX335" s="115" t="str" cm="1">
        <f t="array" aca="1" ref="AX335" ca="1">IFERROR(IF(INDEX($CT$20:$DX$59,MATCH($B335,$CT$20:$CT$59,0),AX$332+1)=OFFSET($AI$195,0,(COLUMN(AV283)-1)*1/32),INDEX($HR$63:$IV$102,MATCH($B335,$HR$63:$HR$102,0),AX$332+1),IF(INDEX($CT$20:$DX$59,MATCH($B335,$CT$20:$CT$59,0),AX$332+1)&lt;&gt;"","-",IF(AND(INDEX('League Management'!$AT$12:$AV$51,MATCH($B335,'League Management'!$AT$12:$AT$51,0),3)&gt;=AX$241,INDEX('League Management'!$AT$12:$AV$51,MATCH($B335,'League Management'!$AT$12:$AT$51,0),2)=OFFSET($AI$191,0,(COLUMN(AV283)-1)*1/32)),INDEX($HR$63:$IV$102,MATCH($B335,$HR$63:$HR$102,0),AX$332+1),IF(OR($B335=OFFSET($AI$196,0,(COLUMN(AV283)-1)*1/32),$B335=OFFSET($AI$197,0,(COLUMN(AV283)-1)*1/32)),IF(AND(INDEX('League Management'!$AT$12:$AV$51,MATCH($B335,'League Management'!$AT$12:$AT$51,0),3)&lt;AX$241,INDEX('League Management'!$AT$12:$AV$51,MATCH($B335,'League Management'!$AT$12:$AT$51,0),2)&lt;&gt;OFFSET($AI$191,0,(COLUMN(AV283)-1)*1/32)),INDEX($HR$63:$IV$102,MATCH($B335,$HR$63:$HR$102,0),AX$332+1),"-"),"-")))),"-")</f>
        <v>-</v>
      </c>
      <c r="AY335" s="115" t="str" cm="1">
        <f t="array" aca="1" ref="AY335" ca="1">IFERROR(IF(INDEX($CT$20:$DX$59,MATCH($B335,$CT$20:$CT$59,0),AY$332+1)=OFFSET($AI$195,0,(COLUMN(AW283)-1)*1/32),INDEX($HR$63:$IV$102,MATCH($B335,$HR$63:$HR$102,0),AY$332+1),IF(INDEX($CT$20:$DX$59,MATCH($B335,$CT$20:$CT$59,0),AY$332+1)&lt;&gt;"","-",IF(AND(INDEX('League Management'!$AT$12:$AV$51,MATCH($B335,'League Management'!$AT$12:$AT$51,0),3)&gt;=AY$241,INDEX('League Management'!$AT$12:$AV$51,MATCH($B335,'League Management'!$AT$12:$AT$51,0),2)=OFFSET($AI$191,0,(COLUMN(AW283)-1)*1/32)),INDEX($HR$63:$IV$102,MATCH($B335,$HR$63:$HR$102,0),AY$332+1),IF(OR($B335=OFFSET($AI$196,0,(COLUMN(AW283)-1)*1/32),$B335=OFFSET($AI$197,0,(COLUMN(AW283)-1)*1/32)),IF(AND(INDEX('League Management'!$AT$12:$AV$51,MATCH($B335,'League Management'!$AT$12:$AT$51,0),3)&lt;AY$241,INDEX('League Management'!$AT$12:$AV$51,MATCH($B335,'League Management'!$AT$12:$AT$51,0),2)&lt;&gt;OFFSET($AI$191,0,(COLUMN(AW283)-1)*1/32)),INDEX($HR$63:$IV$102,MATCH($B335,$HR$63:$HR$102,0),AY$332+1),"-"),"-")))),"-")</f>
        <v>-</v>
      </c>
      <c r="AZ335" s="115" t="str" cm="1">
        <f t="array" aca="1" ref="AZ335" ca="1">IFERROR(IF(INDEX($CT$20:$DX$59,MATCH($B335,$CT$20:$CT$59,0),AZ$332+1)=OFFSET($AI$195,0,(COLUMN(AX283)-1)*1/32),INDEX($HR$63:$IV$102,MATCH($B335,$HR$63:$HR$102,0),AZ$332+1),IF(INDEX($CT$20:$DX$59,MATCH($B335,$CT$20:$CT$59,0),AZ$332+1)&lt;&gt;"","-",IF(AND(INDEX('League Management'!$AT$12:$AV$51,MATCH($B335,'League Management'!$AT$12:$AT$51,0),3)&gt;=AZ$241,INDEX('League Management'!$AT$12:$AV$51,MATCH($B335,'League Management'!$AT$12:$AT$51,0),2)=OFFSET($AI$191,0,(COLUMN(AX283)-1)*1/32)),INDEX($HR$63:$IV$102,MATCH($B335,$HR$63:$HR$102,0),AZ$332+1),IF(OR($B335=OFFSET($AI$196,0,(COLUMN(AX283)-1)*1/32),$B335=OFFSET($AI$197,0,(COLUMN(AX283)-1)*1/32)),IF(AND(INDEX('League Management'!$AT$12:$AV$51,MATCH($B335,'League Management'!$AT$12:$AT$51,0),3)&lt;AZ$241,INDEX('League Management'!$AT$12:$AV$51,MATCH($B335,'League Management'!$AT$12:$AT$51,0),2)&lt;&gt;OFFSET($AI$191,0,(COLUMN(AX283)-1)*1/32)),INDEX($HR$63:$IV$102,MATCH($B335,$HR$63:$HR$102,0),AZ$332+1),"-"),"-")))),"-")</f>
        <v>-</v>
      </c>
      <c r="BA335" s="115" t="str" cm="1">
        <f t="array" aca="1" ref="BA335" ca="1">IFERROR(IF(INDEX($CT$20:$DX$59,MATCH($B335,$CT$20:$CT$59,0),BA$332+1)=OFFSET($AI$195,0,(COLUMN(AY283)-1)*1/32),INDEX($HR$63:$IV$102,MATCH($B335,$HR$63:$HR$102,0),BA$332+1),IF(INDEX($CT$20:$DX$59,MATCH($B335,$CT$20:$CT$59,0),BA$332+1)&lt;&gt;"","-",IF(AND(INDEX('League Management'!$AT$12:$AV$51,MATCH($B335,'League Management'!$AT$12:$AT$51,0),3)&gt;=BA$241,INDEX('League Management'!$AT$12:$AV$51,MATCH($B335,'League Management'!$AT$12:$AT$51,0),2)=OFFSET($AI$191,0,(COLUMN(AY283)-1)*1/32)),INDEX($HR$63:$IV$102,MATCH($B335,$HR$63:$HR$102,0),BA$332+1),IF(OR($B335=OFFSET($AI$196,0,(COLUMN(AY283)-1)*1/32),$B335=OFFSET($AI$197,0,(COLUMN(AY283)-1)*1/32)),IF(AND(INDEX('League Management'!$AT$12:$AV$51,MATCH($B335,'League Management'!$AT$12:$AT$51,0),3)&lt;BA$241,INDEX('League Management'!$AT$12:$AV$51,MATCH($B335,'League Management'!$AT$12:$AT$51,0),2)&lt;&gt;OFFSET($AI$191,0,(COLUMN(AY283)-1)*1/32)),INDEX($HR$63:$IV$102,MATCH($B335,$HR$63:$HR$102,0),BA$332+1),"-"),"-")))),"-")</f>
        <v>-</v>
      </c>
      <c r="BB335" s="115" t="str" cm="1">
        <f t="array" aca="1" ref="BB335" ca="1">IFERROR(IF(INDEX($CT$20:$DX$59,MATCH($B335,$CT$20:$CT$59,0),BB$332+1)=OFFSET($AI$195,0,(COLUMN(AZ283)-1)*1/32),INDEX($HR$63:$IV$102,MATCH($B335,$HR$63:$HR$102,0),BB$332+1),IF(INDEX($CT$20:$DX$59,MATCH($B335,$CT$20:$CT$59,0),BB$332+1)&lt;&gt;"","-",IF(AND(INDEX('League Management'!$AT$12:$AV$51,MATCH($B335,'League Management'!$AT$12:$AT$51,0),3)&gt;=BB$241,INDEX('League Management'!$AT$12:$AV$51,MATCH($B335,'League Management'!$AT$12:$AT$51,0),2)=OFFSET($AI$191,0,(COLUMN(AZ283)-1)*1/32)),INDEX($HR$63:$IV$102,MATCH($B335,$HR$63:$HR$102,0),BB$332+1),IF(OR($B335=OFFSET($AI$196,0,(COLUMN(AZ283)-1)*1/32),$B335=OFFSET($AI$197,0,(COLUMN(AZ283)-1)*1/32)),IF(AND(INDEX('League Management'!$AT$12:$AV$51,MATCH($B335,'League Management'!$AT$12:$AT$51,0),3)&lt;BB$241,INDEX('League Management'!$AT$12:$AV$51,MATCH($B335,'League Management'!$AT$12:$AT$51,0),2)&lt;&gt;OFFSET($AI$191,0,(COLUMN(AZ283)-1)*1/32)),INDEX($HR$63:$IV$102,MATCH($B335,$HR$63:$HR$102,0),BB$332+1),"-"),"-")))),"-")</f>
        <v>-</v>
      </c>
      <c r="BC335" s="115" t="str" cm="1">
        <f t="array" aca="1" ref="BC335" ca="1">IFERROR(IF(INDEX($CT$20:$DX$59,MATCH($B335,$CT$20:$CT$59,0),BC$332+1)=OFFSET($AI$195,0,(COLUMN(BA283)-1)*1/32),INDEX($HR$63:$IV$102,MATCH($B335,$HR$63:$HR$102,0),BC$332+1),IF(INDEX($CT$20:$DX$59,MATCH($B335,$CT$20:$CT$59,0),BC$332+1)&lt;&gt;"","-",IF(AND(INDEX('League Management'!$AT$12:$AV$51,MATCH($B335,'League Management'!$AT$12:$AT$51,0),3)&gt;=BC$241,INDEX('League Management'!$AT$12:$AV$51,MATCH($B335,'League Management'!$AT$12:$AT$51,0),2)=OFFSET($AI$191,0,(COLUMN(BA283)-1)*1/32)),INDEX($HR$63:$IV$102,MATCH($B335,$HR$63:$HR$102,0),BC$332+1),IF(OR($B335=OFFSET($AI$196,0,(COLUMN(BA283)-1)*1/32),$B335=OFFSET($AI$197,0,(COLUMN(BA283)-1)*1/32)),IF(AND(INDEX('League Management'!$AT$12:$AV$51,MATCH($B335,'League Management'!$AT$12:$AT$51,0),3)&lt;BC$241,INDEX('League Management'!$AT$12:$AV$51,MATCH($B335,'League Management'!$AT$12:$AT$51,0),2)&lt;&gt;OFFSET($AI$191,0,(COLUMN(BA283)-1)*1/32)),INDEX($HR$63:$IV$102,MATCH($B335,$HR$63:$HR$102,0),BC$332+1),"-"),"-")))),"-")</f>
        <v>-</v>
      </c>
      <c r="BD335" s="115" t="str" cm="1">
        <f t="array" aca="1" ref="BD335" ca="1">IFERROR(IF(INDEX($CT$20:$DX$59,MATCH($B335,$CT$20:$CT$59,0),BD$332+1)=OFFSET($AI$195,0,(COLUMN(BB283)-1)*1/32),INDEX($HR$63:$IV$102,MATCH($B335,$HR$63:$HR$102,0),BD$332+1),IF(INDEX($CT$20:$DX$59,MATCH($B335,$CT$20:$CT$59,0),BD$332+1)&lt;&gt;"","-",IF(AND(INDEX('League Management'!$AT$12:$AV$51,MATCH($B335,'League Management'!$AT$12:$AT$51,0),3)&gt;=BD$241,INDEX('League Management'!$AT$12:$AV$51,MATCH($B335,'League Management'!$AT$12:$AT$51,0),2)=OFFSET($AI$191,0,(COLUMN(BB283)-1)*1/32)),INDEX($HR$63:$IV$102,MATCH($B335,$HR$63:$HR$102,0),BD$332+1),IF(OR($B335=OFFSET($AI$196,0,(COLUMN(BB283)-1)*1/32),$B335=OFFSET($AI$197,0,(COLUMN(BB283)-1)*1/32)),IF(AND(INDEX('League Management'!$AT$12:$AV$51,MATCH($B335,'League Management'!$AT$12:$AT$51,0),3)&lt;BD$241,INDEX('League Management'!$AT$12:$AV$51,MATCH($B335,'League Management'!$AT$12:$AT$51,0),2)&lt;&gt;OFFSET($AI$191,0,(COLUMN(BB283)-1)*1/32)),INDEX($HR$63:$IV$102,MATCH($B335,$HR$63:$HR$102,0),BD$332+1),"-"),"-")))),"-")</f>
        <v>-</v>
      </c>
      <c r="BE335" s="115" t="str" cm="1">
        <f t="array" aca="1" ref="BE335" ca="1">IFERROR(IF(INDEX($CT$20:$DX$59,MATCH($B335,$CT$20:$CT$59,0),BE$332+1)=OFFSET($AI$195,0,(COLUMN(BC283)-1)*1/32),INDEX($HR$63:$IV$102,MATCH($B335,$HR$63:$HR$102,0),BE$332+1),IF(INDEX($CT$20:$DX$59,MATCH($B335,$CT$20:$CT$59,0),BE$332+1)&lt;&gt;"","-",IF(AND(INDEX('League Management'!$AT$12:$AV$51,MATCH($B335,'League Management'!$AT$12:$AT$51,0),3)&gt;=BE$241,INDEX('League Management'!$AT$12:$AV$51,MATCH($B335,'League Management'!$AT$12:$AT$51,0),2)=OFFSET($AI$191,0,(COLUMN(BC283)-1)*1/32)),INDEX($HR$63:$IV$102,MATCH($B335,$HR$63:$HR$102,0),BE$332+1),IF(OR($B335=OFFSET($AI$196,0,(COLUMN(BC283)-1)*1/32),$B335=OFFSET($AI$197,0,(COLUMN(BC283)-1)*1/32)),IF(AND(INDEX('League Management'!$AT$12:$AV$51,MATCH($B335,'League Management'!$AT$12:$AT$51,0),3)&lt;BE$241,INDEX('League Management'!$AT$12:$AV$51,MATCH($B335,'League Management'!$AT$12:$AT$51,0),2)&lt;&gt;OFFSET($AI$191,0,(COLUMN(BC283)-1)*1/32)),INDEX($HR$63:$IV$102,MATCH($B335,$HR$63:$HR$102,0),BE$332+1),"-"),"-")))),"-")</f>
        <v>-</v>
      </c>
      <c r="BF335" s="115" t="str" cm="1">
        <f t="array" aca="1" ref="BF335" ca="1">IFERROR(IF(INDEX($CT$20:$DX$59,MATCH($B335,$CT$20:$CT$59,0),BF$332+1)=OFFSET($AI$195,0,(COLUMN(BD283)-1)*1/32),INDEX($HR$63:$IV$102,MATCH($B335,$HR$63:$HR$102,0),BF$332+1),IF(INDEX($CT$20:$DX$59,MATCH($B335,$CT$20:$CT$59,0),BF$332+1)&lt;&gt;"","-",IF(AND(INDEX('League Management'!$AT$12:$AV$51,MATCH($B335,'League Management'!$AT$12:$AT$51,0),3)&gt;=BF$241,INDEX('League Management'!$AT$12:$AV$51,MATCH($B335,'League Management'!$AT$12:$AT$51,0),2)=OFFSET($AI$191,0,(COLUMN(BD283)-1)*1/32)),INDEX($HR$63:$IV$102,MATCH($B335,$HR$63:$HR$102,0),BF$332+1),IF(OR($B335=OFFSET($AI$196,0,(COLUMN(BD283)-1)*1/32),$B335=OFFSET($AI$197,0,(COLUMN(BD283)-1)*1/32)),IF(AND(INDEX('League Management'!$AT$12:$AV$51,MATCH($B335,'League Management'!$AT$12:$AT$51,0),3)&lt;BF$241,INDEX('League Management'!$AT$12:$AV$51,MATCH($B335,'League Management'!$AT$12:$AT$51,0),2)&lt;&gt;OFFSET($AI$191,0,(COLUMN(BD283)-1)*1/32)),INDEX($HR$63:$IV$102,MATCH($B335,$HR$63:$HR$102,0),BF$332+1),"-"),"-")))),"-")</f>
        <v>-</v>
      </c>
      <c r="BG335" s="115" t="str" cm="1">
        <f t="array" aca="1" ref="BG335" ca="1">IFERROR(IF(INDEX($CT$20:$DX$59,MATCH($B335,$CT$20:$CT$59,0),BG$332+1)=OFFSET($AI$195,0,(COLUMN(BE283)-1)*1/32),INDEX($HR$63:$IV$102,MATCH($B335,$HR$63:$HR$102,0),BG$332+1),IF(INDEX($CT$20:$DX$59,MATCH($B335,$CT$20:$CT$59,0),BG$332+1)&lt;&gt;"","-",IF(AND(INDEX('League Management'!$AT$12:$AV$51,MATCH($B335,'League Management'!$AT$12:$AT$51,0),3)&gt;=BG$241,INDEX('League Management'!$AT$12:$AV$51,MATCH($B335,'League Management'!$AT$12:$AT$51,0),2)=OFFSET($AI$191,0,(COLUMN(BE283)-1)*1/32)),INDEX($HR$63:$IV$102,MATCH($B335,$HR$63:$HR$102,0),BG$332+1),IF(OR($B335=OFFSET($AI$196,0,(COLUMN(BE283)-1)*1/32),$B335=OFFSET($AI$197,0,(COLUMN(BE283)-1)*1/32)),IF(AND(INDEX('League Management'!$AT$12:$AV$51,MATCH($B335,'League Management'!$AT$12:$AT$51,0),3)&lt;BG$241,INDEX('League Management'!$AT$12:$AV$51,MATCH($B335,'League Management'!$AT$12:$AT$51,0),2)&lt;&gt;OFFSET($AI$191,0,(COLUMN(BE283)-1)*1/32)),INDEX($HR$63:$IV$102,MATCH($B335,$HR$63:$HR$102,0),BG$332+1),"-"),"-")))),"-")</f>
        <v>-</v>
      </c>
      <c r="BH335" s="115" t="str" cm="1">
        <f t="array" aca="1" ref="BH335" ca="1">IFERROR(IF(INDEX($CT$20:$DX$59,MATCH($B335,$CT$20:$CT$59,0),BH$332+1)=OFFSET($AI$195,0,(COLUMN(BF283)-1)*1/32),INDEX($HR$63:$IV$102,MATCH($B335,$HR$63:$HR$102,0),BH$332+1),IF(INDEX($CT$20:$DX$59,MATCH($B335,$CT$20:$CT$59,0),BH$332+1)&lt;&gt;"","-",IF(AND(INDEX('League Management'!$AT$12:$AV$51,MATCH($B335,'League Management'!$AT$12:$AT$51,0),3)&gt;=BH$241,INDEX('League Management'!$AT$12:$AV$51,MATCH($B335,'League Management'!$AT$12:$AT$51,0),2)=OFFSET($AI$191,0,(COLUMN(BF283)-1)*1/32)),INDEX($HR$63:$IV$102,MATCH($B335,$HR$63:$HR$102,0),BH$332+1),IF(OR($B335=OFFSET($AI$196,0,(COLUMN(BF283)-1)*1/32),$B335=OFFSET($AI$197,0,(COLUMN(BF283)-1)*1/32)),IF(AND(INDEX('League Management'!$AT$12:$AV$51,MATCH($B335,'League Management'!$AT$12:$AT$51,0),3)&lt;BH$241,INDEX('League Management'!$AT$12:$AV$51,MATCH($B335,'League Management'!$AT$12:$AT$51,0),2)&lt;&gt;OFFSET($AI$191,0,(COLUMN(BF283)-1)*1/32)),INDEX($HR$63:$IV$102,MATCH($B335,$HR$63:$HR$102,0),BH$332+1),"-"),"-")))),"-")</f>
        <v>-</v>
      </c>
      <c r="BI335" s="115" t="str" cm="1">
        <f t="array" aca="1" ref="BI335" ca="1">IFERROR(IF(INDEX($CT$20:$DX$59,MATCH($B335,$CT$20:$CT$59,0),BI$332+1)=OFFSET($AI$195,0,(COLUMN(BG283)-1)*1/32),INDEX($HR$63:$IV$102,MATCH($B335,$HR$63:$HR$102,0),BI$332+1),IF(INDEX($CT$20:$DX$59,MATCH($B335,$CT$20:$CT$59,0),BI$332+1)&lt;&gt;"","-",IF(AND(INDEX('League Management'!$AT$12:$AV$51,MATCH($B335,'League Management'!$AT$12:$AT$51,0),3)&gt;=BI$241,INDEX('League Management'!$AT$12:$AV$51,MATCH($B335,'League Management'!$AT$12:$AT$51,0),2)=OFFSET($AI$191,0,(COLUMN(BG283)-1)*1/32)),INDEX($HR$63:$IV$102,MATCH($B335,$HR$63:$HR$102,0),BI$332+1),IF(OR($B335=OFFSET($AI$196,0,(COLUMN(BG283)-1)*1/32),$B335=OFFSET($AI$197,0,(COLUMN(BG283)-1)*1/32)),IF(AND(INDEX('League Management'!$AT$12:$AV$51,MATCH($B335,'League Management'!$AT$12:$AT$51,0),3)&lt;BI$241,INDEX('League Management'!$AT$12:$AV$51,MATCH($B335,'League Management'!$AT$12:$AT$51,0),2)&lt;&gt;OFFSET($AI$191,0,(COLUMN(BG283)-1)*1/32)),INDEX($HR$63:$IV$102,MATCH($B335,$HR$63:$HR$102,0),BI$332+1),"-"),"-")))),"-")</f>
        <v>-</v>
      </c>
      <c r="BJ335" s="115" t="str" cm="1">
        <f t="array" aca="1" ref="BJ335" ca="1">IFERROR(IF(INDEX($CT$20:$DX$59,MATCH($B335,$CT$20:$CT$59,0),BJ$332+1)=OFFSET($AI$195,0,(COLUMN(BH283)-1)*1/32),INDEX($HR$63:$IV$102,MATCH($B335,$HR$63:$HR$102,0),BJ$332+1),IF(INDEX($CT$20:$DX$59,MATCH($B335,$CT$20:$CT$59,0),BJ$332+1)&lt;&gt;"","-",IF(AND(INDEX('League Management'!$AT$12:$AV$51,MATCH($B335,'League Management'!$AT$12:$AT$51,0),3)&gt;=BJ$241,INDEX('League Management'!$AT$12:$AV$51,MATCH($B335,'League Management'!$AT$12:$AT$51,0),2)=OFFSET($AI$191,0,(COLUMN(BH283)-1)*1/32)),INDEX($HR$63:$IV$102,MATCH($B335,$HR$63:$HR$102,0),BJ$332+1),IF(OR($B335=OFFSET($AI$196,0,(COLUMN(BH283)-1)*1/32),$B335=OFFSET($AI$197,0,(COLUMN(BH283)-1)*1/32)),IF(AND(INDEX('League Management'!$AT$12:$AV$51,MATCH($B335,'League Management'!$AT$12:$AT$51,0),3)&lt;BJ$241,INDEX('League Management'!$AT$12:$AV$51,MATCH($B335,'League Management'!$AT$12:$AT$51,0),2)&lt;&gt;OFFSET($AI$191,0,(COLUMN(BH283)-1)*1/32)),INDEX($HR$63:$IV$102,MATCH($B335,$HR$63:$HR$102,0),BJ$332+1),"-"),"-")))),"-")</f>
        <v>-</v>
      </c>
      <c r="BK335" s="115" t="str" cm="1">
        <f t="array" aca="1" ref="BK335" ca="1">IFERROR(IF(INDEX($CT$20:$DX$59,MATCH($B335,$CT$20:$CT$59,0),BK$332+1)=OFFSET($AI$195,0,(COLUMN(BI283)-1)*1/32),INDEX($HR$63:$IV$102,MATCH($B335,$HR$63:$HR$102,0),BK$332+1),IF(INDEX($CT$20:$DX$59,MATCH($B335,$CT$20:$CT$59,0),BK$332+1)&lt;&gt;"","-",IF(AND(INDEX('League Management'!$AT$12:$AV$51,MATCH($B335,'League Management'!$AT$12:$AT$51,0),3)&gt;=BK$241,INDEX('League Management'!$AT$12:$AV$51,MATCH($B335,'League Management'!$AT$12:$AT$51,0),2)=OFFSET($AI$191,0,(COLUMN(BI283)-1)*1/32)),INDEX($HR$63:$IV$102,MATCH($B335,$HR$63:$HR$102,0),BK$332+1),IF(OR($B335=OFFSET($AI$196,0,(COLUMN(BI283)-1)*1/32),$B335=OFFSET($AI$197,0,(COLUMN(BI283)-1)*1/32)),IF(AND(INDEX('League Management'!$AT$12:$AV$51,MATCH($B335,'League Management'!$AT$12:$AT$51,0),3)&lt;BK$241,INDEX('League Management'!$AT$12:$AV$51,MATCH($B335,'League Management'!$AT$12:$AT$51,0),2)&lt;&gt;OFFSET($AI$191,0,(COLUMN(BI283)-1)*1/32)),INDEX($HR$63:$IV$102,MATCH($B335,$HR$63:$HR$102,0),BK$332+1),"-"),"-")))),"-")</f>
        <v>-</v>
      </c>
      <c r="BL335" s="115" t="str" cm="1">
        <f t="array" aca="1" ref="BL335" ca="1">IFERROR(IF(INDEX($CT$20:$DX$59,MATCH($B335,$CT$20:$CT$59,0),BL$332+1)=OFFSET($AI$195,0,(COLUMN(BJ283)-1)*1/32),INDEX($HR$63:$IV$102,MATCH($B335,$HR$63:$HR$102,0),BL$332+1),IF(INDEX($CT$20:$DX$59,MATCH($B335,$CT$20:$CT$59,0),BL$332+1)&lt;&gt;"","-",IF(AND(INDEX('League Management'!$AT$12:$AV$51,MATCH($B335,'League Management'!$AT$12:$AT$51,0),3)&gt;=BL$241,INDEX('League Management'!$AT$12:$AV$51,MATCH($B335,'League Management'!$AT$12:$AT$51,0),2)=OFFSET($AI$191,0,(COLUMN(BJ283)-1)*1/32)),INDEX($HR$63:$IV$102,MATCH($B335,$HR$63:$HR$102,0),BL$332+1),IF(OR($B335=OFFSET($AI$196,0,(COLUMN(BJ283)-1)*1/32),$B335=OFFSET($AI$197,0,(COLUMN(BJ283)-1)*1/32)),IF(AND(INDEX('League Management'!$AT$12:$AV$51,MATCH($B335,'League Management'!$AT$12:$AT$51,0),3)&lt;BL$241,INDEX('League Management'!$AT$12:$AV$51,MATCH($B335,'League Management'!$AT$12:$AT$51,0),2)&lt;&gt;OFFSET($AI$191,0,(COLUMN(BJ283)-1)*1/32)),INDEX($HR$63:$IV$102,MATCH($B335,$HR$63:$HR$102,0),BL$332+1),"-"),"-")))),"-")</f>
        <v>-</v>
      </c>
      <c r="BN335" s="677"/>
      <c r="BO335" s="115" t="str" cm="1">
        <f t="array" aca="1" ref="BO335" ca="1">IFERROR(IF(INDEX($CT$20:$DX$59,MATCH($B335,$CT$20:$CT$59,0),BO$332+1)=OFFSET($AI$195,0,(COLUMN(BM283)-1)*1/32),INDEX($HR$63:$IV$102,MATCH($B335,$HR$63:$HR$102,0),BO$332+1),IF(INDEX($CT$20:$DX$59,MATCH($B335,$CT$20:$CT$59,0),BO$332+1)&lt;&gt;"","-",IF(AND(INDEX('League Management'!$AT$12:$AV$51,MATCH($B335,'League Management'!$AT$12:$AT$51,0),3)&gt;=BO$241,INDEX('League Management'!$AT$12:$AV$51,MATCH($B335,'League Management'!$AT$12:$AT$51,0),2)=OFFSET($AI$191,0,(COLUMN(BM283)-1)*1/32)),INDEX($HR$63:$IV$102,MATCH($B335,$HR$63:$HR$102,0),BO$332+1),IF(OR($B335=OFFSET($AI$196,0,(COLUMN(BM283)-1)*1/32),$B335=OFFSET($AI$197,0,(COLUMN(BM283)-1)*1/32)),IF(AND(INDEX('League Management'!$AT$12:$AV$51,MATCH($B335,'League Management'!$AT$12:$AT$51,0),3)&lt;BO$241,INDEX('League Management'!$AT$12:$AV$51,MATCH($B335,'League Management'!$AT$12:$AT$51,0),2)&lt;&gt;OFFSET($AI$191,0,(COLUMN(BM283)-1)*1/32)),INDEX($HR$63:$IV$102,MATCH($B335,$HR$63:$HR$102,0),BO$332+1),"-"),"-")))),"-")</f>
        <v>-</v>
      </c>
      <c r="BP335" s="115" t="str" cm="1">
        <f t="array" aca="1" ref="BP335" ca="1">IFERROR(IF(INDEX($CT$20:$DX$59,MATCH($B335,$CT$20:$CT$59,0),BP$332+1)=OFFSET($AI$195,0,(COLUMN(BN283)-1)*1/32),INDEX($HR$63:$IV$102,MATCH($B335,$HR$63:$HR$102,0),BP$332+1),IF(INDEX($CT$20:$DX$59,MATCH($B335,$CT$20:$CT$59,0),BP$332+1)&lt;&gt;"","-",IF(AND(INDEX('League Management'!$AT$12:$AV$51,MATCH($B335,'League Management'!$AT$12:$AT$51,0),3)&gt;=BP$241,INDEX('League Management'!$AT$12:$AV$51,MATCH($B335,'League Management'!$AT$12:$AT$51,0),2)=OFFSET($AI$191,0,(COLUMN(BN283)-1)*1/32)),INDEX($HR$63:$IV$102,MATCH($B335,$HR$63:$HR$102,0),BP$332+1),IF(OR($B335=OFFSET($AI$196,0,(COLUMN(BN283)-1)*1/32),$B335=OFFSET($AI$197,0,(COLUMN(BN283)-1)*1/32)),IF(AND(INDEX('League Management'!$AT$12:$AV$51,MATCH($B335,'League Management'!$AT$12:$AT$51,0),3)&lt;BP$241,INDEX('League Management'!$AT$12:$AV$51,MATCH($B335,'League Management'!$AT$12:$AT$51,0),2)&lt;&gt;OFFSET($AI$191,0,(COLUMN(BN283)-1)*1/32)),INDEX($HR$63:$IV$102,MATCH($B335,$HR$63:$HR$102,0),BP$332+1),"-"),"-")))),"-")</f>
        <v>-</v>
      </c>
      <c r="BQ335" s="115" t="str" cm="1">
        <f t="array" aca="1" ref="BQ335" ca="1">IFERROR(IF(INDEX($CT$20:$DX$59,MATCH($B335,$CT$20:$CT$59,0),BQ$332+1)=OFFSET($AI$195,0,(COLUMN(BO283)-1)*1/32),INDEX($HR$63:$IV$102,MATCH($B335,$HR$63:$HR$102,0),BQ$332+1),IF(INDEX($CT$20:$DX$59,MATCH($B335,$CT$20:$CT$59,0),BQ$332+1)&lt;&gt;"","-",IF(AND(INDEX('League Management'!$AT$12:$AV$51,MATCH($B335,'League Management'!$AT$12:$AT$51,0),3)&gt;=BQ$241,INDEX('League Management'!$AT$12:$AV$51,MATCH($B335,'League Management'!$AT$12:$AT$51,0),2)=OFFSET($AI$191,0,(COLUMN(BO283)-1)*1/32)),INDEX($HR$63:$IV$102,MATCH($B335,$HR$63:$HR$102,0),BQ$332+1),IF(OR($B335=OFFSET($AI$196,0,(COLUMN(BO283)-1)*1/32),$B335=OFFSET($AI$197,0,(COLUMN(BO283)-1)*1/32)),IF(AND(INDEX('League Management'!$AT$12:$AV$51,MATCH($B335,'League Management'!$AT$12:$AT$51,0),3)&lt;BQ$241,INDEX('League Management'!$AT$12:$AV$51,MATCH($B335,'League Management'!$AT$12:$AT$51,0),2)&lt;&gt;OFFSET($AI$191,0,(COLUMN(BO283)-1)*1/32)),INDEX($HR$63:$IV$102,MATCH($B335,$HR$63:$HR$102,0),BQ$332+1),"-"),"-")))),"-")</f>
        <v>-</v>
      </c>
      <c r="BR335" s="115" t="str" cm="1">
        <f t="array" aca="1" ref="BR335" ca="1">IFERROR(IF(INDEX($CT$20:$DX$59,MATCH($B335,$CT$20:$CT$59,0),BR$332+1)=OFFSET($AI$195,0,(COLUMN(BP283)-1)*1/32),INDEX($HR$63:$IV$102,MATCH($B335,$HR$63:$HR$102,0),BR$332+1),IF(INDEX($CT$20:$DX$59,MATCH($B335,$CT$20:$CT$59,0),BR$332+1)&lt;&gt;"","-",IF(AND(INDEX('League Management'!$AT$12:$AV$51,MATCH($B335,'League Management'!$AT$12:$AT$51,0),3)&gt;=BR$241,INDEX('League Management'!$AT$12:$AV$51,MATCH($B335,'League Management'!$AT$12:$AT$51,0),2)=OFFSET($AI$191,0,(COLUMN(BP283)-1)*1/32)),INDEX($HR$63:$IV$102,MATCH($B335,$HR$63:$HR$102,0),BR$332+1),IF(OR($B335=OFFSET($AI$196,0,(COLUMN(BP283)-1)*1/32),$B335=OFFSET($AI$197,0,(COLUMN(BP283)-1)*1/32)),IF(AND(INDEX('League Management'!$AT$12:$AV$51,MATCH($B335,'League Management'!$AT$12:$AT$51,0),3)&lt;BR$241,INDEX('League Management'!$AT$12:$AV$51,MATCH($B335,'League Management'!$AT$12:$AT$51,0),2)&lt;&gt;OFFSET($AI$191,0,(COLUMN(BP283)-1)*1/32)),INDEX($HR$63:$IV$102,MATCH($B335,$HR$63:$HR$102,0),BR$332+1),"-"),"-")))),"-")</f>
        <v>-</v>
      </c>
      <c r="BS335" s="115" t="str" cm="1">
        <f t="array" aca="1" ref="BS335" ca="1">IFERROR(IF(INDEX($CT$20:$DX$59,MATCH($B335,$CT$20:$CT$59,0),BS$332+1)=OFFSET($AI$195,0,(COLUMN(BQ283)-1)*1/32),INDEX($HR$63:$IV$102,MATCH($B335,$HR$63:$HR$102,0),BS$332+1),IF(INDEX($CT$20:$DX$59,MATCH($B335,$CT$20:$CT$59,0),BS$332+1)&lt;&gt;"","-",IF(AND(INDEX('League Management'!$AT$12:$AV$51,MATCH($B335,'League Management'!$AT$12:$AT$51,0),3)&gt;=BS$241,INDEX('League Management'!$AT$12:$AV$51,MATCH($B335,'League Management'!$AT$12:$AT$51,0),2)=OFFSET($AI$191,0,(COLUMN(BQ283)-1)*1/32)),INDEX($HR$63:$IV$102,MATCH($B335,$HR$63:$HR$102,0),BS$332+1),IF(OR($B335=OFFSET($AI$196,0,(COLUMN(BQ283)-1)*1/32),$B335=OFFSET($AI$197,0,(COLUMN(BQ283)-1)*1/32)),IF(AND(INDEX('League Management'!$AT$12:$AV$51,MATCH($B335,'League Management'!$AT$12:$AT$51,0),3)&lt;BS$241,INDEX('League Management'!$AT$12:$AV$51,MATCH($B335,'League Management'!$AT$12:$AT$51,0),2)&lt;&gt;OFFSET($AI$191,0,(COLUMN(BQ283)-1)*1/32)),INDEX($HR$63:$IV$102,MATCH($B335,$HR$63:$HR$102,0),BS$332+1),"-"),"-")))),"-")</f>
        <v>-</v>
      </c>
      <c r="BT335" s="115" t="str" cm="1">
        <f t="array" aca="1" ref="BT335" ca="1">IFERROR(IF(INDEX($CT$20:$DX$59,MATCH($B335,$CT$20:$CT$59,0),BT$332+1)=OFFSET($AI$195,0,(COLUMN(BR283)-1)*1/32),INDEX($HR$63:$IV$102,MATCH($B335,$HR$63:$HR$102,0),BT$332+1),IF(INDEX($CT$20:$DX$59,MATCH($B335,$CT$20:$CT$59,0),BT$332+1)&lt;&gt;"","-",IF(AND(INDEX('League Management'!$AT$12:$AV$51,MATCH($B335,'League Management'!$AT$12:$AT$51,0),3)&gt;=BT$241,INDEX('League Management'!$AT$12:$AV$51,MATCH($B335,'League Management'!$AT$12:$AT$51,0),2)=OFFSET($AI$191,0,(COLUMN(BR283)-1)*1/32)),INDEX($HR$63:$IV$102,MATCH($B335,$HR$63:$HR$102,0),BT$332+1),IF(OR($B335=OFFSET($AI$196,0,(COLUMN(BR283)-1)*1/32),$B335=OFFSET($AI$197,0,(COLUMN(BR283)-1)*1/32)),IF(AND(INDEX('League Management'!$AT$12:$AV$51,MATCH($B335,'League Management'!$AT$12:$AT$51,0),3)&lt;BT$241,INDEX('League Management'!$AT$12:$AV$51,MATCH($B335,'League Management'!$AT$12:$AT$51,0),2)&lt;&gt;OFFSET($AI$191,0,(COLUMN(BR283)-1)*1/32)),INDEX($HR$63:$IV$102,MATCH($B335,$HR$63:$HR$102,0),BT$332+1),"-"),"-")))),"-")</f>
        <v>-</v>
      </c>
      <c r="BU335" s="115" t="str" cm="1">
        <f t="array" aca="1" ref="BU335" ca="1">IFERROR(IF(INDEX($CT$20:$DX$59,MATCH($B335,$CT$20:$CT$59,0),BU$332+1)=OFFSET($AI$195,0,(COLUMN(BS283)-1)*1/32),INDEX($HR$63:$IV$102,MATCH($B335,$HR$63:$HR$102,0),BU$332+1),IF(INDEX($CT$20:$DX$59,MATCH($B335,$CT$20:$CT$59,0),BU$332+1)&lt;&gt;"","-",IF(AND(INDEX('League Management'!$AT$12:$AV$51,MATCH($B335,'League Management'!$AT$12:$AT$51,0),3)&gt;=BU$241,INDEX('League Management'!$AT$12:$AV$51,MATCH($B335,'League Management'!$AT$12:$AT$51,0),2)=OFFSET($AI$191,0,(COLUMN(BS283)-1)*1/32)),INDEX($HR$63:$IV$102,MATCH($B335,$HR$63:$HR$102,0),BU$332+1),IF(OR($B335=OFFSET($AI$196,0,(COLUMN(BS283)-1)*1/32),$B335=OFFSET($AI$197,0,(COLUMN(BS283)-1)*1/32)),IF(AND(INDEX('League Management'!$AT$12:$AV$51,MATCH($B335,'League Management'!$AT$12:$AT$51,0),3)&lt;BU$241,INDEX('League Management'!$AT$12:$AV$51,MATCH($B335,'League Management'!$AT$12:$AT$51,0),2)&lt;&gt;OFFSET($AI$191,0,(COLUMN(BS283)-1)*1/32)),INDEX($HR$63:$IV$102,MATCH($B335,$HR$63:$HR$102,0),BU$332+1),"-"),"-")))),"-")</f>
        <v>-</v>
      </c>
      <c r="BV335" s="115" t="str" cm="1">
        <f t="array" aca="1" ref="BV335" ca="1">IFERROR(IF(INDEX($CT$20:$DX$59,MATCH($B335,$CT$20:$CT$59,0),BV$332+1)=OFFSET($AI$195,0,(COLUMN(BT283)-1)*1/32),INDEX($HR$63:$IV$102,MATCH($B335,$HR$63:$HR$102,0),BV$332+1),IF(INDEX($CT$20:$DX$59,MATCH($B335,$CT$20:$CT$59,0),BV$332+1)&lt;&gt;"","-",IF(AND(INDEX('League Management'!$AT$12:$AV$51,MATCH($B335,'League Management'!$AT$12:$AT$51,0),3)&gt;=BV$241,INDEX('League Management'!$AT$12:$AV$51,MATCH($B335,'League Management'!$AT$12:$AT$51,0),2)=OFFSET($AI$191,0,(COLUMN(BT283)-1)*1/32)),INDEX($HR$63:$IV$102,MATCH($B335,$HR$63:$HR$102,0),BV$332+1),IF(OR($B335=OFFSET($AI$196,0,(COLUMN(BT283)-1)*1/32),$B335=OFFSET($AI$197,0,(COLUMN(BT283)-1)*1/32)),IF(AND(INDEX('League Management'!$AT$12:$AV$51,MATCH($B335,'League Management'!$AT$12:$AT$51,0),3)&lt;BV$241,INDEX('League Management'!$AT$12:$AV$51,MATCH($B335,'League Management'!$AT$12:$AT$51,0),2)&lt;&gt;OFFSET($AI$191,0,(COLUMN(BT283)-1)*1/32)),INDEX($HR$63:$IV$102,MATCH($B335,$HR$63:$HR$102,0),BV$332+1),"-"),"-")))),"-")</f>
        <v>-</v>
      </c>
      <c r="BW335" s="115" t="str" cm="1">
        <f t="array" aca="1" ref="BW335" ca="1">IFERROR(IF(INDEX($CT$20:$DX$59,MATCH($B335,$CT$20:$CT$59,0),BW$332+1)=OFFSET($AI$195,0,(COLUMN(BU283)-1)*1/32),INDEX($HR$63:$IV$102,MATCH($B335,$HR$63:$HR$102,0),BW$332+1),IF(INDEX($CT$20:$DX$59,MATCH($B335,$CT$20:$CT$59,0),BW$332+1)&lt;&gt;"","-",IF(AND(INDEX('League Management'!$AT$12:$AV$51,MATCH($B335,'League Management'!$AT$12:$AT$51,0),3)&gt;=BW$241,INDEX('League Management'!$AT$12:$AV$51,MATCH($B335,'League Management'!$AT$12:$AT$51,0),2)=OFFSET($AI$191,0,(COLUMN(BU283)-1)*1/32)),INDEX($HR$63:$IV$102,MATCH($B335,$HR$63:$HR$102,0),BW$332+1),IF(OR($B335=OFFSET($AI$196,0,(COLUMN(BU283)-1)*1/32),$B335=OFFSET($AI$197,0,(COLUMN(BU283)-1)*1/32)),IF(AND(INDEX('League Management'!$AT$12:$AV$51,MATCH($B335,'League Management'!$AT$12:$AT$51,0),3)&lt;BW$241,INDEX('League Management'!$AT$12:$AV$51,MATCH($B335,'League Management'!$AT$12:$AT$51,0),2)&lt;&gt;OFFSET($AI$191,0,(COLUMN(BU283)-1)*1/32)),INDEX($HR$63:$IV$102,MATCH($B335,$HR$63:$HR$102,0),BW$332+1),"-"),"-")))),"-")</f>
        <v>-</v>
      </c>
      <c r="BX335" s="115" t="str" cm="1">
        <f t="array" aca="1" ref="BX335" ca="1">IFERROR(IF(INDEX($CT$20:$DX$59,MATCH($B335,$CT$20:$CT$59,0),BX$332+1)=OFFSET($AI$195,0,(COLUMN(BV283)-1)*1/32),INDEX($HR$63:$IV$102,MATCH($B335,$HR$63:$HR$102,0),BX$332+1),IF(INDEX($CT$20:$DX$59,MATCH($B335,$CT$20:$CT$59,0),BX$332+1)&lt;&gt;"","-",IF(AND(INDEX('League Management'!$AT$12:$AV$51,MATCH($B335,'League Management'!$AT$12:$AT$51,0),3)&gt;=BX$241,INDEX('League Management'!$AT$12:$AV$51,MATCH($B335,'League Management'!$AT$12:$AT$51,0),2)=OFFSET($AI$191,0,(COLUMN(BV283)-1)*1/32)),INDEX($HR$63:$IV$102,MATCH($B335,$HR$63:$HR$102,0),BX$332+1),IF(OR($B335=OFFSET($AI$196,0,(COLUMN(BV283)-1)*1/32),$B335=OFFSET($AI$197,0,(COLUMN(BV283)-1)*1/32)),IF(AND(INDEX('League Management'!$AT$12:$AV$51,MATCH($B335,'League Management'!$AT$12:$AT$51,0),3)&lt;BX$241,INDEX('League Management'!$AT$12:$AV$51,MATCH($B335,'League Management'!$AT$12:$AT$51,0),2)&lt;&gt;OFFSET($AI$191,0,(COLUMN(BV283)-1)*1/32)),INDEX($HR$63:$IV$102,MATCH($B335,$HR$63:$HR$102,0),BX$332+1),"-"),"-")))),"-")</f>
        <v>-</v>
      </c>
      <c r="BY335" s="115" t="str" cm="1">
        <f t="array" aca="1" ref="BY335" ca="1">IFERROR(IF(INDEX($CT$20:$DX$59,MATCH($B335,$CT$20:$CT$59,0),BY$332+1)=OFFSET($AI$195,0,(COLUMN(BW283)-1)*1/32),INDEX($HR$63:$IV$102,MATCH($B335,$HR$63:$HR$102,0),BY$332+1),IF(INDEX($CT$20:$DX$59,MATCH($B335,$CT$20:$CT$59,0),BY$332+1)&lt;&gt;"","-",IF(AND(INDEX('League Management'!$AT$12:$AV$51,MATCH($B335,'League Management'!$AT$12:$AT$51,0),3)&gt;=BY$241,INDEX('League Management'!$AT$12:$AV$51,MATCH($B335,'League Management'!$AT$12:$AT$51,0),2)=OFFSET($AI$191,0,(COLUMN(BW283)-1)*1/32)),INDEX($HR$63:$IV$102,MATCH($B335,$HR$63:$HR$102,0),BY$332+1),IF(OR($B335=OFFSET($AI$196,0,(COLUMN(BW283)-1)*1/32),$B335=OFFSET($AI$197,0,(COLUMN(BW283)-1)*1/32)),IF(AND(INDEX('League Management'!$AT$12:$AV$51,MATCH($B335,'League Management'!$AT$12:$AT$51,0),3)&lt;BY$241,INDEX('League Management'!$AT$12:$AV$51,MATCH($B335,'League Management'!$AT$12:$AT$51,0),2)&lt;&gt;OFFSET($AI$191,0,(COLUMN(BW283)-1)*1/32)),INDEX($HR$63:$IV$102,MATCH($B335,$HR$63:$HR$102,0),BY$332+1),"-"),"-")))),"-")</f>
        <v>-</v>
      </c>
      <c r="BZ335" s="115" t="str" cm="1">
        <f t="array" aca="1" ref="BZ335" ca="1">IFERROR(IF(INDEX($CT$20:$DX$59,MATCH($B335,$CT$20:$CT$59,0),BZ$332+1)=OFFSET($AI$195,0,(COLUMN(BX283)-1)*1/32),INDEX($HR$63:$IV$102,MATCH($B335,$HR$63:$HR$102,0),BZ$332+1),IF(INDEX($CT$20:$DX$59,MATCH($B335,$CT$20:$CT$59,0),BZ$332+1)&lt;&gt;"","-",IF(AND(INDEX('League Management'!$AT$12:$AV$51,MATCH($B335,'League Management'!$AT$12:$AT$51,0),3)&gt;=BZ$241,INDEX('League Management'!$AT$12:$AV$51,MATCH($B335,'League Management'!$AT$12:$AT$51,0),2)=OFFSET($AI$191,0,(COLUMN(BX283)-1)*1/32)),INDEX($HR$63:$IV$102,MATCH($B335,$HR$63:$HR$102,0),BZ$332+1),IF(OR($B335=OFFSET($AI$196,0,(COLUMN(BX283)-1)*1/32),$B335=OFFSET($AI$197,0,(COLUMN(BX283)-1)*1/32)),IF(AND(INDEX('League Management'!$AT$12:$AV$51,MATCH($B335,'League Management'!$AT$12:$AT$51,0),3)&lt;BZ$241,INDEX('League Management'!$AT$12:$AV$51,MATCH($B335,'League Management'!$AT$12:$AT$51,0),2)&lt;&gt;OFFSET($AI$191,0,(COLUMN(BX283)-1)*1/32)),INDEX($HR$63:$IV$102,MATCH($B335,$HR$63:$HR$102,0),BZ$332+1),"-"),"-")))),"-")</f>
        <v>-</v>
      </c>
      <c r="CA335" s="115" t="str" cm="1">
        <f t="array" aca="1" ref="CA335" ca="1">IFERROR(IF(INDEX($CT$20:$DX$59,MATCH($B335,$CT$20:$CT$59,0),CA$332+1)=OFFSET($AI$195,0,(COLUMN(BY283)-1)*1/32),INDEX($HR$63:$IV$102,MATCH($B335,$HR$63:$HR$102,0),CA$332+1),IF(INDEX($CT$20:$DX$59,MATCH($B335,$CT$20:$CT$59,0),CA$332+1)&lt;&gt;"","-",IF(AND(INDEX('League Management'!$AT$12:$AV$51,MATCH($B335,'League Management'!$AT$12:$AT$51,0),3)&gt;=CA$241,INDEX('League Management'!$AT$12:$AV$51,MATCH($B335,'League Management'!$AT$12:$AT$51,0),2)=OFFSET($AI$191,0,(COLUMN(BY283)-1)*1/32)),INDEX($HR$63:$IV$102,MATCH($B335,$HR$63:$HR$102,0),CA$332+1),IF(OR($B335=OFFSET($AI$196,0,(COLUMN(BY283)-1)*1/32),$B335=OFFSET($AI$197,0,(COLUMN(BY283)-1)*1/32)),IF(AND(INDEX('League Management'!$AT$12:$AV$51,MATCH($B335,'League Management'!$AT$12:$AT$51,0),3)&lt;CA$241,INDEX('League Management'!$AT$12:$AV$51,MATCH($B335,'League Management'!$AT$12:$AT$51,0),2)&lt;&gt;OFFSET($AI$191,0,(COLUMN(BY283)-1)*1/32)),INDEX($HR$63:$IV$102,MATCH($B335,$HR$63:$HR$102,0),CA$332+1),"-"),"-")))),"-")</f>
        <v>-</v>
      </c>
      <c r="CB335" s="115" t="str" cm="1">
        <f t="array" aca="1" ref="CB335" ca="1">IFERROR(IF(INDEX($CT$20:$DX$59,MATCH($B335,$CT$20:$CT$59,0),CB$332+1)=OFFSET($AI$195,0,(COLUMN(BZ283)-1)*1/32),INDEX($HR$63:$IV$102,MATCH($B335,$HR$63:$HR$102,0),CB$332+1),IF(INDEX($CT$20:$DX$59,MATCH($B335,$CT$20:$CT$59,0),CB$332+1)&lt;&gt;"","-",IF(AND(INDEX('League Management'!$AT$12:$AV$51,MATCH($B335,'League Management'!$AT$12:$AT$51,0),3)&gt;=CB$241,INDEX('League Management'!$AT$12:$AV$51,MATCH($B335,'League Management'!$AT$12:$AT$51,0),2)=OFFSET($AI$191,0,(COLUMN(BZ283)-1)*1/32)),INDEX($HR$63:$IV$102,MATCH($B335,$HR$63:$HR$102,0),CB$332+1),IF(OR($B335=OFFSET($AI$196,0,(COLUMN(BZ283)-1)*1/32),$B335=OFFSET($AI$197,0,(COLUMN(BZ283)-1)*1/32)),IF(AND(INDEX('League Management'!$AT$12:$AV$51,MATCH($B335,'League Management'!$AT$12:$AT$51,0),3)&lt;CB$241,INDEX('League Management'!$AT$12:$AV$51,MATCH($B335,'League Management'!$AT$12:$AT$51,0),2)&lt;&gt;OFFSET($AI$191,0,(COLUMN(BZ283)-1)*1/32)),INDEX($HR$63:$IV$102,MATCH($B335,$HR$63:$HR$102,0),CB$332+1),"-"),"-")))),"-")</f>
        <v>-</v>
      </c>
      <c r="CC335" s="115" t="str" cm="1">
        <f t="array" aca="1" ref="CC335" ca="1">IFERROR(IF(INDEX($CT$20:$DX$59,MATCH($B335,$CT$20:$CT$59,0),CC$332+1)=OFFSET($AI$195,0,(COLUMN(CA283)-1)*1/32),INDEX($HR$63:$IV$102,MATCH($B335,$HR$63:$HR$102,0),CC$332+1),IF(INDEX($CT$20:$DX$59,MATCH($B335,$CT$20:$CT$59,0),CC$332+1)&lt;&gt;"","-",IF(AND(INDEX('League Management'!$AT$12:$AV$51,MATCH($B335,'League Management'!$AT$12:$AT$51,0),3)&gt;=CC$241,INDEX('League Management'!$AT$12:$AV$51,MATCH($B335,'League Management'!$AT$12:$AT$51,0),2)=OFFSET($AI$191,0,(COLUMN(CA283)-1)*1/32)),INDEX($HR$63:$IV$102,MATCH($B335,$HR$63:$HR$102,0),CC$332+1),IF(OR($B335=OFFSET($AI$196,0,(COLUMN(CA283)-1)*1/32),$B335=OFFSET($AI$197,0,(COLUMN(CA283)-1)*1/32)),IF(AND(INDEX('League Management'!$AT$12:$AV$51,MATCH($B335,'League Management'!$AT$12:$AT$51,0),3)&lt;CC$241,INDEX('League Management'!$AT$12:$AV$51,MATCH($B335,'League Management'!$AT$12:$AT$51,0),2)&lt;&gt;OFFSET($AI$191,0,(COLUMN(CA283)-1)*1/32)),INDEX($HR$63:$IV$102,MATCH($B335,$HR$63:$HR$102,0),CC$332+1),"-"),"-")))),"-")</f>
        <v>-</v>
      </c>
      <c r="CD335" s="115" t="str" cm="1">
        <f t="array" aca="1" ref="CD335" ca="1">IFERROR(IF(INDEX($CT$20:$DX$59,MATCH($B335,$CT$20:$CT$59,0),CD$332+1)=OFFSET($AI$195,0,(COLUMN(CB283)-1)*1/32),INDEX($HR$63:$IV$102,MATCH($B335,$HR$63:$HR$102,0),CD$332+1),IF(INDEX($CT$20:$DX$59,MATCH($B335,$CT$20:$CT$59,0),CD$332+1)&lt;&gt;"","-",IF(AND(INDEX('League Management'!$AT$12:$AV$51,MATCH($B335,'League Management'!$AT$12:$AT$51,0),3)&gt;=CD$241,INDEX('League Management'!$AT$12:$AV$51,MATCH($B335,'League Management'!$AT$12:$AT$51,0),2)=OFFSET($AI$191,0,(COLUMN(CB283)-1)*1/32)),INDEX($HR$63:$IV$102,MATCH($B335,$HR$63:$HR$102,0),CD$332+1),IF(OR($B335=OFFSET($AI$196,0,(COLUMN(CB283)-1)*1/32),$B335=OFFSET($AI$197,0,(COLUMN(CB283)-1)*1/32)),IF(AND(INDEX('League Management'!$AT$12:$AV$51,MATCH($B335,'League Management'!$AT$12:$AT$51,0),3)&lt;CD$241,INDEX('League Management'!$AT$12:$AV$51,MATCH($B335,'League Management'!$AT$12:$AT$51,0),2)&lt;&gt;OFFSET($AI$191,0,(COLUMN(CB283)-1)*1/32)),INDEX($HR$63:$IV$102,MATCH($B335,$HR$63:$HR$102,0),CD$332+1),"-"),"-")))),"-")</f>
        <v>-</v>
      </c>
      <c r="CE335" s="115" t="str" cm="1">
        <f t="array" aca="1" ref="CE335" ca="1">IFERROR(IF(INDEX($CT$20:$DX$59,MATCH($B335,$CT$20:$CT$59,0),CE$332+1)=OFFSET($AI$195,0,(COLUMN(CC283)-1)*1/32),INDEX($HR$63:$IV$102,MATCH($B335,$HR$63:$HR$102,0),CE$332+1),IF(INDEX($CT$20:$DX$59,MATCH($B335,$CT$20:$CT$59,0),CE$332+1)&lt;&gt;"","-",IF(AND(INDEX('League Management'!$AT$12:$AV$51,MATCH($B335,'League Management'!$AT$12:$AT$51,0),3)&gt;=CE$241,INDEX('League Management'!$AT$12:$AV$51,MATCH($B335,'League Management'!$AT$12:$AT$51,0),2)=OFFSET($AI$191,0,(COLUMN(CC283)-1)*1/32)),INDEX($HR$63:$IV$102,MATCH($B335,$HR$63:$HR$102,0),CE$332+1),IF(OR($B335=OFFSET($AI$196,0,(COLUMN(CC283)-1)*1/32),$B335=OFFSET($AI$197,0,(COLUMN(CC283)-1)*1/32)),IF(AND(INDEX('League Management'!$AT$12:$AV$51,MATCH($B335,'League Management'!$AT$12:$AT$51,0),3)&lt;CE$241,INDEX('League Management'!$AT$12:$AV$51,MATCH($B335,'League Management'!$AT$12:$AT$51,0),2)&lt;&gt;OFFSET($AI$191,0,(COLUMN(CC283)-1)*1/32)),INDEX($HR$63:$IV$102,MATCH($B335,$HR$63:$HR$102,0),CE$332+1),"-"),"-")))),"-")</f>
        <v>-</v>
      </c>
      <c r="CF335" s="115" t="str" cm="1">
        <f t="array" aca="1" ref="CF335" ca="1">IFERROR(IF(INDEX($CT$20:$DX$59,MATCH($B335,$CT$20:$CT$59,0),CF$332+1)=OFFSET($AI$195,0,(COLUMN(CD283)-1)*1/32),INDEX($HR$63:$IV$102,MATCH($B335,$HR$63:$HR$102,0),CF$332+1),IF(INDEX($CT$20:$DX$59,MATCH($B335,$CT$20:$CT$59,0),CF$332+1)&lt;&gt;"","-",IF(AND(INDEX('League Management'!$AT$12:$AV$51,MATCH($B335,'League Management'!$AT$12:$AT$51,0),3)&gt;=CF$241,INDEX('League Management'!$AT$12:$AV$51,MATCH($B335,'League Management'!$AT$12:$AT$51,0),2)=OFFSET($AI$191,0,(COLUMN(CD283)-1)*1/32)),INDEX($HR$63:$IV$102,MATCH($B335,$HR$63:$HR$102,0),CF$332+1),IF(OR($B335=OFFSET($AI$196,0,(COLUMN(CD283)-1)*1/32),$B335=OFFSET($AI$197,0,(COLUMN(CD283)-1)*1/32)),IF(AND(INDEX('League Management'!$AT$12:$AV$51,MATCH($B335,'League Management'!$AT$12:$AT$51,0),3)&lt;CF$241,INDEX('League Management'!$AT$12:$AV$51,MATCH($B335,'League Management'!$AT$12:$AT$51,0),2)&lt;&gt;OFFSET($AI$191,0,(COLUMN(CD283)-1)*1/32)),INDEX($HR$63:$IV$102,MATCH($B335,$HR$63:$HR$102,0),CF$332+1),"-"),"-")))),"-")</f>
        <v>-</v>
      </c>
      <c r="CG335" s="115" t="str" cm="1">
        <f t="array" aca="1" ref="CG335" ca="1">IFERROR(IF(INDEX($CT$20:$DX$59,MATCH($B335,$CT$20:$CT$59,0),CG$332+1)=OFFSET($AI$195,0,(COLUMN(CE283)-1)*1/32),INDEX($HR$63:$IV$102,MATCH($B335,$HR$63:$HR$102,0),CG$332+1),IF(INDEX($CT$20:$DX$59,MATCH($B335,$CT$20:$CT$59,0),CG$332+1)&lt;&gt;"","-",IF(AND(INDEX('League Management'!$AT$12:$AV$51,MATCH($B335,'League Management'!$AT$12:$AT$51,0),3)&gt;=CG$241,INDEX('League Management'!$AT$12:$AV$51,MATCH($B335,'League Management'!$AT$12:$AT$51,0),2)=OFFSET($AI$191,0,(COLUMN(CE283)-1)*1/32)),INDEX($HR$63:$IV$102,MATCH($B335,$HR$63:$HR$102,0),CG$332+1),IF(OR($B335=OFFSET($AI$196,0,(COLUMN(CE283)-1)*1/32),$B335=OFFSET($AI$197,0,(COLUMN(CE283)-1)*1/32)),IF(AND(INDEX('League Management'!$AT$12:$AV$51,MATCH($B335,'League Management'!$AT$12:$AT$51,0),3)&lt;CG$241,INDEX('League Management'!$AT$12:$AV$51,MATCH($B335,'League Management'!$AT$12:$AT$51,0),2)&lt;&gt;OFFSET($AI$191,0,(COLUMN(CE283)-1)*1/32)),INDEX($HR$63:$IV$102,MATCH($B335,$HR$63:$HR$102,0),CG$332+1),"-"),"-")))),"-")</f>
        <v>-</v>
      </c>
      <c r="CH335" s="115" t="str" cm="1">
        <f t="array" aca="1" ref="CH335" ca="1">IFERROR(IF(INDEX($CT$20:$DX$59,MATCH($B335,$CT$20:$CT$59,0),CH$332+1)=OFFSET($AI$195,0,(COLUMN(CF283)-1)*1/32),INDEX($HR$63:$IV$102,MATCH($B335,$HR$63:$HR$102,0),CH$332+1),IF(INDEX($CT$20:$DX$59,MATCH($B335,$CT$20:$CT$59,0),CH$332+1)&lt;&gt;"","-",IF(AND(INDEX('League Management'!$AT$12:$AV$51,MATCH($B335,'League Management'!$AT$12:$AT$51,0),3)&gt;=CH$241,INDEX('League Management'!$AT$12:$AV$51,MATCH($B335,'League Management'!$AT$12:$AT$51,0),2)=OFFSET($AI$191,0,(COLUMN(CF283)-1)*1/32)),INDEX($HR$63:$IV$102,MATCH($B335,$HR$63:$HR$102,0),CH$332+1),IF(OR($B335=OFFSET($AI$196,0,(COLUMN(CF283)-1)*1/32),$B335=OFFSET($AI$197,0,(COLUMN(CF283)-1)*1/32)),IF(AND(INDEX('League Management'!$AT$12:$AV$51,MATCH($B335,'League Management'!$AT$12:$AT$51,0),3)&lt;CH$241,INDEX('League Management'!$AT$12:$AV$51,MATCH($B335,'League Management'!$AT$12:$AT$51,0),2)&lt;&gt;OFFSET($AI$191,0,(COLUMN(CF283)-1)*1/32)),INDEX($HR$63:$IV$102,MATCH($B335,$HR$63:$HR$102,0),CH$332+1),"-"),"-")))),"-")</f>
        <v>-</v>
      </c>
      <c r="CI335" s="115" t="str" cm="1">
        <f t="array" aca="1" ref="CI335" ca="1">IFERROR(IF(INDEX($CT$20:$DX$59,MATCH($B335,$CT$20:$CT$59,0),CI$332+1)=OFFSET($AI$195,0,(COLUMN(CG283)-1)*1/32),INDEX($HR$63:$IV$102,MATCH($B335,$HR$63:$HR$102,0),CI$332+1),IF(INDEX($CT$20:$DX$59,MATCH($B335,$CT$20:$CT$59,0),CI$332+1)&lt;&gt;"","-",IF(AND(INDEX('League Management'!$AT$12:$AV$51,MATCH($B335,'League Management'!$AT$12:$AT$51,0),3)&gt;=CI$241,INDEX('League Management'!$AT$12:$AV$51,MATCH($B335,'League Management'!$AT$12:$AT$51,0),2)=OFFSET($AI$191,0,(COLUMN(CG283)-1)*1/32)),INDEX($HR$63:$IV$102,MATCH($B335,$HR$63:$HR$102,0),CI$332+1),IF(OR($B335=OFFSET($AI$196,0,(COLUMN(CG283)-1)*1/32),$B335=OFFSET($AI$197,0,(COLUMN(CG283)-1)*1/32)),IF(AND(INDEX('League Management'!$AT$12:$AV$51,MATCH($B335,'League Management'!$AT$12:$AT$51,0),3)&lt;CI$241,INDEX('League Management'!$AT$12:$AV$51,MATCH($B335,'League Management'!$AT$12:$AT$51,0),2)&lt;&gt;OFFSET($AI$191,0,(COLUMN(CG283)-1)*1/32)),INDEX($HR$63:$IV$102,MATCH($B335,$HR$63:$HR$102,0),CI$332+1),"-"),"-")))),"-")</f>
        <v>-</v>
      </c>
      <c r="CJ335" s="115" t="str" cm="1">
        <f t="array" aca="1" ref="CJ335" ca="1">IFERROR(IF(INDEX($CT$20:$DX$59,MATCH($B335,$CT$20:$CT$59,0),CJ$332+1)=OFFSET($AI$195,0,(COLUMN(CH283)-1)*1/32),INDEX($HR$63:$IV$102,MATCH($B335,$HR$63:$HR$102,0),CJ$332+1),IF(INDEX($CT$20:$DX$59,MATCH($B335,$CT$20:$CT$59,0),CJ$332+1)&lt;&gt;"","-",IF(AND(INDEX('League Management'!$AT$12:$AV$51,MATCH($B335,'League Management'!$AT$12:$AT$51,0),3)&gt;=CJ$241,INDEX('League Management'!$AT$12:$AV$51,MATCH($B335,'League Management'!$AT$12:$AT$51,0),2)=OFFSET($AI$191,0,(COLUMN(CH283)-1)*1/32)),INDEX($HR$63:$IV$102,MATCH($B335,$HR$63:$HR$102,0),CJ$332+1),IF(OR($B335=OFFSET($AI$196,0,(COLUMN(CH283)-1)*1/32),$B335=OFFSET($AI$197,0,(COLUMN(CH283)-1)*1/32)),IF(AND(INDEX('League Management'!$AT$12:$AV$51,MATCH($B335,'League Management'!$AT$12:$AT$51,0),3)&lt;CJ$241,INDEX('League Management'!$AT$12:$AV$51,MATCH($B335,'League Management'!$AT$12:$AT$51,0),2)&lt;&gt;OFFSET($AI$191,0,(COLUMN(CH283)-1)*1/32)),INDEX($HR$63:$IV$102,MATCH($B335,$HR$63:$HR$102,0),CJ$332+1),"-"),"-")))),"-")</f>
        <v>-</v>
      </c>
      <c r="CK335" s="115" t="str" cm="1">
        <f t="array" aca="1" ref="CK335" ca="1">IFERROR(IF(INDEX($CT$20:$DX$59,MATCH($B335,$CT$20:$CT$59,0),CK$332+1)=OFFSET($AI$195,0,(COLUMN(CI283)-1)*1/32),INDEX($HR$63:$IV$102,MATCH($B335,$HR$63:$HR$102,0),CK$332+1),IF(INDEX($CT$20:$DX$59,MATCH($B335,$CT$20:$CT$59,0),CK$332+1)&lt;&gt;"","-",IF(AND(INDEX('League Management'!$AT$12:$AV$51,MATCH($B335,'League Management'!$AT$12:$AT$51,0),3)&gt;=CK$241,INDEX('League Management'!$AT$12:$AV$51,MATCH($B335,'League Management'!$AT$12:$AT$51,0),2)=OFFSET($AI$191,0,(COLUMN(CI283)-1)*1/32)),INDEX($HR$63:$IV$102,MATCH($B335,$HR$63:$HR$102,0),CK$332+1),IF(OR($B335=OFFSET($AI$196,0,(COLUMN(CI283)-1)*1/32),$B335=OFFSET($AI$197,0,(COLUMN(CI283)-1)*1/32)),IF(AND(INDEX('League Management'!$AT$12:$AV$51,MATCH($B335,'League Management'!$AT$12:$AT$51,0),3)&lt;CK$241,INDEX('League Management'!$AT$12:$AV$51,MATCH($B335,'League Management'!$AT$12:$AT$51,0),2)&lt;&gt;OFFSET($AI$191,0,(COLUMN(CI283)-1)*1/32)),INDEX($HR$63:$IV$102,MATCH($B335,$HR$63:$HR$102,0),CK$332+1),"-"),"-")))),"-")</f>
        <v>-</v>
      </c>
      <c r="CL335" s="115" t="str" cm="1">
        <f t="array" aca="1" ref="CL335" ca="1">IFERROR(IF(INDEX($CT$20:$DX$59,MATCH($B335,$CT$20:$CT$59,0),CL$332+1)=OFFSET($AI$195,0,(COLUMN(CJ283)-1)*1/32),INDEX($HR$63:$IV$102,MATCH($B335,$HR$63:$HR$102,0),CL$332+1),IF(INDEX($CT$20:$DX$59,MATCH($B335,$CT$20:$CT$59,0),CL$332+1)&lt;&gt;"","-",IF(AND(INDEX('League Management'!$AT$12:$AV$51,MATCH($B335,'League Management'!$AT$12:$AT$51,0),3)&gt;=CL$241,INDEX('League Management'!$AT$12:$AV$51,MATCH($B335,'League Management'!$AT$12:$AT$51,0),2)=OFFSET($AI$191,0,(COLUMN(CJ283)-1)*1/32)),INDEX($HR$63:$IV$102,MATCH($B335,$HR$63:$HR$102,0),CL$332+1),IF(OR($B335=OFFSET($AI$196,0,(COLUMN(CJ283)-1)*1/32),$B335=OFFSET($AI$197,0,(COLUMN(CJ283)-1)*1/32)),IF(AND(INDEX('League Management'!$AT$12:$AV$51,MATCH($B335,'League Management'!$AT$12:$AT$51,0),3)&lt;CL$241,INDEX('League Management'!$AT$12:$AV$51,MATCH($B335,'League Management'!$AT$12:$AT$51,0),2)&lt;&gt;OFFSET($AI$191,0,(COLUMN(CJ283)-1)*1/32)),INDEX($HR$63:$IV$102,MATCH($B335,$HR$63:$HR$102,0),CL$332+1),"-"),"-")))),"-")</f>
        <v>-</v>
      </c>
      <c r="CM335" s="115" t="str" cm="1">
        <f t="array" aca="1" ref="CM335" ca="1">IFERROR(IF(INDEX($CT$20:$DX$59,MATCH($B335,$CT$20:$CT$59,0),CM$332+1)=OFFSET($AI$195,0,(COLUMN(CK283)-1)*1/32),INDEX($HR$63:$IV$102,MATCH($B335,$HR$63:$HR$102,0),CM$332+1),IF(INDEX($CT$20:$DX$59,MATCH($B335,$CT$20:$CT$59,0),CM$332+1)&lt;&gt;"","-",IF(AND(INDEX('League Management'!$AT$12:$AV$51,MATCH($B335,'League Management'!$AT$12:$AT$51,0),3)&gt;=CM$241,INDEX('League Management'!$AT$12:$AV$51,MATCH($B335,'League Management'!$AT$12:$AT$51,0),2)=OFFSET($AI$191,0,(COLUMN(CK283)-1)*1/32)),INDEX($HR$63:$IV$102,MATCH($B335,$HR$63:$HR$102,0),CM$332+1),IF(OR($B335=OFFSET($AI$196,0,(COLUMN(CK283)-1)*1/32),$B335=OFFSET($AI$197,0,(COLUMN(CK283)-1)*1/32)),IF(AND(INDEX('League Management'!$AT$12:$AV$51,MATCH($B335,'League Management'!$AT$12:$AT$51,0),3)&lt;CM$241,INDEX('League Management'!$AT$12:$AV$51,MATCH($B335,'League Management'!$AT$12:$AT$51,0),2)&lt;&gt;OFFSET($AI$191,0,(COLUMN(CK283)-1)*1/32)),INDEX($HR$63:$IV$102,MATCH($B335,$HR$63:$HR$102,0),CM$332+1),"-"),"-")))),"-")</f>
        <v>-</v>
      </c>
      <c r="CN335" s="115" t="str" cm="1">
        <f t="array" aca="1" ref="CN335" ca="1">IFERROR(IF(INDEX($CT$20:$DX$59,MATCH($B335,$CT$20:$CT$59,0),CN$332+1)=OFFSET($AI$195,0,(COLUMN(CL283)-1)*1/32),INDEX($HR$63:$IV$102,MATCH($B335,$HR$63:$HR$102,0),CN$332+1),IF(INDEX($CT$20:$DX$59,MATCH($B335,$CT$20:$CT$59,0),CN$332+1)&lt;&gt;"","-",IF(AND(INDEX('League Management'!$AT$12:$AV$51,MATCH($B335,'League Management'!$AT$12:$AT$51,0),3)&gt;=CN$241,INDEX('League Management'!$AT$12:$AV$51,MATCH($B335,'League Management'!$AT$12:$AT$51,0),2)=OFFSET($AI$191,0,(COLUMN(CL283)-1)*1/32)),INDEX($HR$63:$IV$102,MATCH($B335,$HR$63:$HR$102,0),CN$332+1),IF(OR($B335=OFFSET($AI$196,0,(COLUMN(CL283)-1)*1/32),$B335=OFFSET($AI$197,0,(COLUMN(CL283)-1)*1/32)),IF(AND(INDEX('League Management'!$AT$12:$AV$51,MATCH($B335,'League Management'!$AT$12:$AT$51,0),3)&lt;CN$241,INDEX('League Management'!$AT$12:$AV$51,MATCH($B335,'League Management'!$AT$12:$AT$51,0),2)&lt;&gt;OFFSET($AI$191,0,(COLUMN(CL283)-1)*1/32)),INDEX($HR$63:$IV$102,MATCH($B335,$HR$63:$HR$102,0),CN$332+1),"-"),"-")))),"-")</f>
        <v>-</v>
      </c>
      <c r="CO335" s="115" t="str" cm="1">
        <f t="array" aca="1" ref="CO335" ca="1">IFERROR(IF(INDEX($CT$20:$DX$59,MATCH($B335,$CT$20:$CT$59,0),CO$332+1)=OFFSET($AI$195,0,(COLUMN(CM283)-1)*1/32),INDEX($HR$63:$IV$102,MATCH($B335,$HR$63:$HR$102,0),CO$332+1),IF(INDEX($CT$20:$DX$59,MATCH($B335,$CT$20:$CT$59,0),CO$332+1)&lt;&gt;"","-",IF(AND(INDEX('League Management'!$AT$12:$AV$51,MATCH($B335,'League Management'!$AT$12:$AT$51,0),3)&gt;=CO$241,INDEX('League Management'!$AT$12:$AV$51,MATCH($B335,'League Management'!$AT$12:$AT$51,0),2)=OFFSET($AI$191,0,(COLUMN(CM283)-1)*1/32)),INDEX($HR$63:$IV$102,MATCH($B335,$HR$63:$HR$102,0),CO$332+1),IF(OR($B335=OFFSET($AI$196,0,(COLUMN(CM283)-1)*1/32),$B335=OFFSET($AI$197,0,(COLUMN(CM283)-1)*1/32)),IF(AND(INDEX('League Management'!$AT$12:$AV$51,MATCH($B335,'League Management'!$AT$12:$AT$51,0),3)&lt;CO$241,INDEX('League Management'!$AT$12:$AV$51,MATCH($B335,'League Management'!$AT$12:$AT$51,0),2)&lt;&gt;OFFSET($AI$191,0,(COLUMN(CM283)-1)*1/32)),INDEX($HR$63:$IV$102,MATCH($B335,$HR$63:$HR$102,0),CO$332+1),"-"),"-")))),"-")</f>
        <v>-</v>
      </c>
      <c r="CP335" s="115" t="str" cm="1">
        <f t="array" aca="1" ref="CP335" ca="1">IFERROR(IF(INDEX($CT$20:$DX$59,MATCH($B335,$CT$20:$CT$59,0),CP$332+1)=OFFSET($AI$195,0,(COLUMN(CN283)-1)*1/32),INDEX($HR$63:$IV$102,MATCH($B335,$HR$63:$HR$102,0),CP$332+1),IF(INDEX($CT$20:$DX$59,MATCH($B335,$CT$20:$CT$59,0),CP$332+1)&lt;&gt;"","-",IF(AND(INDEX('League Management'!$AT$12:$AV$51,MATCH($B335,'League Management'!$AT$12:$AT$51,0),3)&gt;=CP$241,INDEX('League Management'!$AT$12:$AV$51,MATCH($B335,'League Management'!$AT$12:$AT$51,0),2)=OFFSET($AI$191,0,(COLUMN(CN283)-1)*1/32)),INDEX($HR$63:$IV$102,MATCH($B335,$HR$63:$HR$102,0),CP$332+1),IF(OR($B335=OFFSET($AI$196,0,(COLUMN(CN283)-1)*1/32),$B335=OFFSET($AI$197,0,(COLUMN(CN283)-1)*1/32)),IF(AND(INDEX('League Management'!$AT$12:$AV$51,MATCH($B335,'League Management'!$AT$12:$AT$51,0),3)&lt;CP$241,INDEX('League Management'!$AT$12:$AV$51,MATCH($B335,'League Management'!$AT$12:$AT$51,0),2)&lt;&gt;OFFSET($AI$191,0,(COLUMN(CN283)-1)*1/32)),INDEX($HR$63:$IV$102,MATCH($B335,$HR$63:$HR$102,0),CP$332+1),"-"),"-")))),"-")</f>
        <v>-</v>
      </c>
      <c r="CQ335" s="115" t="str" cm="1">
        <f t="array" aca="1" ref="CQ335" ca="1">IFERROR(IF(INDEX($CT$20:$DX$59,MATCH($B335,$CT$20:$CT$59,0),CQ$332+1)=OFFSET($AI$195,0,(COLUMN(CO283)-1)*1/32),INDEX($HR$63:$IV$102,MATCH($B335,$HR$63:$HR$102,0),CQ$332+1),IF(INDEX($CT$20:$DX$59,MATCH($B335,$CT$20:$CT$59,0),CQ$332+1)&lt;&gt;"","-",IF(AND(INDEX('League Management'!$AT$12:$AV$51,MATCH($B335,'League Management'!$AT$12:$AT$51,0),3)&gt;=CQ$241,INDEX('League Management'!$AT$12:$AV$51,MATCH($B335,'League Management'!$AT$12:$AT$51,0),2)=OFFSET($AI$191,0,(COLUMN(CO283)-1)*1/32)),INDEX($HR$63:$IV$102,MATCH($B335,$HR$63:$HR$102,0),CQ$332+1),IF(OR($B335=OFFSET($AI$196,0,(COLUMN(CO283)-1)*1/32),$B335=OFFSET($AI$197,0,(COLUMN(CO283)-1)*1/32)),IF(AND(INDEX('League Management'!$AT$12:$AV$51,MATCH($B335,'League Management'!$AT$12:$AT$51,0),3)&lt;CQ$241,INDEX('League Management'!$AT$12:$AV$51,MATCH($B335,'League Management'!$AT$12:$AT$51,0),2)&lt;&gt;OFFSET($AI$191,0,(COLUMN(CO283)-1)*1/32)),INDEX($HR$63:$IV$102,MATCH($B335,$HR$63:$HR$102,0),CQ$332+1),"-"),"-")))),"-")</f>
        <v>-</v>
      </c>
      <c r="CR335" s="115" t="str" cm="1">
        <f t="array" aca="1" ref="CR335" ca="1">IFERROR(IF(INDEX($CT$20:$DX$59,MATCH($B335,$CT$20:$CT$59,0),CR$332+1)=OFFSET($AI$195,0,(COLUMN(CP283)-1)*1/32),INDEX($HR$63:$IV$102,MATCH($B335,$HR$63:$HR$102,0),CR$332+1),IF(INDEX($CT$20:$DX$59,MATCH($B335,$CT$20:$CT$59,0),CR$332+1)&lt;&gt;"","-",IF(AND(INDEX('League Management'!$AT$12:$AV$51,MATCH($B335,'League Management'!$AT$12:$AT$51,0),3)&gt;=CR$241,INDEX('League Management'!$AT$12:$AV$51,MATCH($B335,'League Management'!$AT$12:$AT$51,0),2)=OFFSET($AI$191,0,(COLUMN(CP283)-1)*1/32)),INDEX($HR$63:$IV$102,MATCH($B335,$HR$63:$HR$102,0),CR$332+1),IF(OR($B335=OFFSET($AI$196,0,(COLUMN(CP283)-1)*1/32),$B335=OFFSET($AI$197,0,(COLUMN(CP283)-1)*1/32)),IF(AND(INDEX('League Management'!$AT$12:$AV$51,MATCH($B335,'League Management'!$AT$12:$AT$51,0),3)&lt;CR$241,INDEX('League Management'!$AT$12:$AV$51,MATCH($B335,'League Management'!$AT$12:$AT$51,0),2)&lt;&gt;OFFSET($AI$191,0,(COLUMN(CP283)-1)*1/32)),INDEX($HR$63:$IV$102,MATCH($B335,$HR$63:$HR$102,0),CR$332+1),"-"),"-")))),"-")</f>
        <v>-</v>
      </c>
      <c r="CT335" s="677"/>
      <c r="CU335" s="115" t="str" cm="1">
        <f t="array" aca="1" ref="CU335" ca="1">IFERROR(IF(INDEX($CT$20:$DX$59,MATCH($B335,$CT$20:$CT$59,0),CU$332+1)=OFFSET($AI$195,0,(COLUMN(CS283)-1)*1/32),INDEX($HR$63:$IV$102,MATCH($B335,$HR$63:$HR$102,0),CU$332+1),IF(INDEX($CT$20:$DX$59,MATCH($B335,$CT$20:$CT$59,0),CU$332+1)&lt;&gt;"","-",IF(AND(INDEX('League Management'!$AT$12:$AV$51,MATCH($B335,'League Management'!$AT$12:$AT$51,0),3)&gt;=CU$241,INDEX('League Management'!$AT$12:$AV$51,MATCH($B335,'League Management'!$AT$12:$AT$51,0),2)=OFFSET($AI$191,0,(COLUMN(CS283)-1)*1/32)),INDEX($HR$63:$IV$102,MATCH($B335,$HR$63:$HR$102,0),CU$332+1),IF(OR($B335=OFFSET($AI$196,0,(COLUMN(CS283)-1)*1/32),$B335=OFFSET($AI$197,0,(COLUMN(CS283)-1)*1/32)),IF(AND(INDEX('League Management'!$AT$12:$AV$51,MATCH($B335,'League Management'!$AT$12:$AT$51,0),3)&lt;CU$241,INDEX('League Management'!$AT$12:$AV$51,MATCH($B335,'League Management'!$AT$12:$AT$51,0),2)&lt;&gt;OFFSET($AI$191,0,(COLUMN(CS283)-1)*1/32)),INDEX($HR$63:$IV$102,MATCH($B335,$HR$63:$HR$102,0),CU$332+1),"-"),"-")))),"-")</f>
        <v>-</v>
      </c>
      <c r="CV335" s="115" t="str" cm="1">
        <f t="array" aca="1" ref="CV335" ca="1">IFERROR(IF(INDEX($CT$20:$DX$59,MATCH($B335,$CT$20:$CT$59,0),CV$332+1)=OFFSET($AI$195,0,(COLUMN(CT283)-1)*1/32),INDEX($HR$63:$IV$102,MATCH($B335,$HR$63:$HR$102,0),CV$332+1),IF(INDEX($CT$20:$DX$59,MATCH($B335,$CT$20:$CT$59,0),CV$332+1)&lt;&gt;"","-",IF(AND(INDEX('League Management'!$AT$12:$AV$51,MATCH($B335,'League Management'!$AT$12:$AT$51,0),3)&gt;=CV$241,INDEX('League Management'!$AT$12:$AV$51,MATCH($B335,'League Management'!$AT$12:$AT$51,0),2)=OFFSET($AI$191,0,(COLUMN(CT283)-1)*1/32)),INDEX($HR$63:$IV$102,MATCH($B335,$HR$63:$HR$102,0),CV$332+1),IF(OR($B335=OFFSET($AI$196,0,(COLUMN(CT283)-1)*1/32),$B335=OFFSET($AI$197,0,(COLUMN(CT283)-1)*1/32)),IF(AND(INDEX('League Management'!$AT$12:$AV$51,MATCH($B335,'League Management'!$AT$12:$AT$51,0),3)&lt;CV$241,INDEX('League Management'!$AT$12:$AV$51,MATCH($B335,'League Management'!$AT$12:$AT$51,0),2)&lt;&gt;OFFSET($AI$191,0,(COLUMN(CT283)-1)*1/32)),INDEX($HR$63:$IV$102,MATCH($B335,$HR$63:$HR$102,0),CV$332+1),"-"),"-")))),"-")</f>
        <v>-</v>
      </c>
      <c r="CW335" s="115" t="str" cm="1">
        <f t="array" aca="1" ref="CW335" ca="1">IFERROR(IF(INDEX($CT$20:$DX$59,MATCH($B335,$CT$20:$CT$59,0),CW$332+1)=OFFSET($AI$195,0,(COLUMN(CU283)-1)*1/32),INDEX($HR$63:$IV$102,MATCH($B335,$HR$63:$HR$102,0),CW$332+1),IF(INDEX($CT$20:$DX$59,MATCH($B335,$CT$20:$CT$59,0),CW$332+1)&lt;&gt;"","-",IF(AND(INDEX('League Management'!$AT$12:$AV$51,MATCH($B335,'League Management'!$AT$12:$AT$51,0),3)&gt;=CW$241,INDEX('League Management'!$AT$12:$AV$51,MATCH($B335,'League Management'!$AT$12:$AT$51,0),2)=OFFSET($AI$191,0,(COLUMN(CU283)-1)*1/32)),INDEX($HR$63:$IV$102,MATCH($B335,$HR$63:$HR$102,0),CW$332+1),IF(OR($B335=OFFSET($AI$196,0,(COLUMN(CU283)-1)*1/32),$B335=OFFSET($AI$197,0,(COLUMN(CU283)-1)*1/32)),IF(AND(INDEX('League Management'!$AT$12:$AV$51,MATCH($B335,'League Management'!$AT$12:$AT$51,0),3)&lt;CW$241,INDEX('League Management'!$AT$12:$AV$51,MATCH($B335,'League Management'!$AT$12:$AT$51,0),2)&lt;&gt;OFFSET($AI$191,0,(COLUMN(CU283)-1)*1/32)),INDEX($HR$63:$IV$102,MATCH($B335,$HR$63:$HR$102,0),CW$332+1),"-"),"-")))),"-")</f>
        <v>-</v>
      </c>
      <c r="CX335" s="115" t="str" cm="1">
        <f t="array" aca="1" ref="CX335" ca="1">IFERROR(IF(INDEX($CT$20:$DX$59,MATCH($B335,$CT$20:$CT$59,0),CX$332+1)=OFFSET($AI$195,0,(COLUMN(CV283)-1)*1/32),INDEX($HR$63:$IV$102,MATCH($B335,$HR$63:$HR$102,0),CX$332+1),IF(INDEX($CT$20:$DX$59,MATCH($B335,$CT$20:$CT$59,0),CX$332+1)&lt;&gt;"","-",IF(AND(INDEX('League Management'!$AT$12:$AV$51,MATCH($B335,'League Management'!$AT$12:$AT$51,0),3)&gt;=CX$241,INDEX('League Management'!$AT$12:$AV$51,MATCH($B335,'League Management'!$AT$12:$AT$51,0),2)=OFFSET($AI$191,0,(COLUMN(CV283)-1)*1/32)),INDEX($HR$63:$IV$102,MATCH($B335,$HR$63:$HR$102,0),CX$332+1),IF(OR($B335=OFFSET($AI$196,0,(COLUMN(CV283)-1)*1/32),$B335=OFFSET($AI$197,0,(COLUMN(CV283)-1)*1/32)),IF(AND(INDEX('League Management'!$AT$12:$AV$51,MATCH($B335,'League Management'!$AT$12:$AT$51,0),3)&lt;CX$241,INDEX('League Management'!$AT$12:$AV$51,MATCH($B335,'League Management'!$AT$12:$AT$51,0),2)&lt;&gt;OFFSET($AI$191,0,(COLUMN(CV283)-1)*1/32)),INDEX($HR$63:$IV$102,MATCH($B335,$HR$63:$HR$102,0),CX$332+1),"-"),"-")))),"-")</f>
        <v>-</v>
      </c>
      <c r="CY335" s="115" t="str" cm="1">
        <f t="array" aca="1" ref="CY335" ca="1">IFERROR(IF(INDEX($CT$20:$DX$59,MATCH($B335,$CT$20:$CT$59,0),CY$332+1)=OFFSET($AI$195,0,(COLUMN(CW283)-1)*1/32),INDEX($HR$63:$IV$102,MATCH($B335,$HR$63:$HR$102,0),CY$332+1),IF(INDEX($CT$20:$DX$59,MATCH($B335,$CT$20:$CT$59,0),CY$332+1)&lt;&gt;"","-",IF(AND(INDEX('League Management'!$AT$12:$AV$51,MATCH($B335,'League Management'!$AT$12:$AT$51,0),3)&gt;=CY$241,INDEX('League Management'!$AT$12:$AV$51,MATCH($B335,'League Management'!$AT$12:$AT$51,0),2)=OFFSET($AI$191,0,(COLUMN(CW283)-1)*1/32)),INDEX($HR$63:$IV$102,MATCH($B335,$HR$63:$HR$102,0),CY$332+1),IF(OR($B335=OFFSET($AI$196,0,(COLUMN(CW283)-1)*1/32),$B335=OFFSET($AI$197,0,(COLUMN(CW283)-1)*1/32)),IF(AND(INDEX('League Management'!$AT$12:$AV$51,MATCH($B335,'League Management'!$AT$12:$AT$51,0),3)&lt;CY$241,INDEX('League Management'!$AT$12:$AV$51,MATCH($B335,'League Management'!$AT$12:$AT$51,0),2)&lt;&gt;OFFSET($AI$191,0,(COLUMN(CW283)-1)*1/32)),INDEX($HR$63:$IV$102,MATCH($B335,$HR$63:$HR$102,0),CY$332+1),"-"),"-")))),"-")</f>
        <v>-</v>
      </c>
      <c r="CZ335" s="115" t="str" cm="1">
        <f t="array" aca="1" ref="CZ335" ca="1">IFERROR(IF(INDEX($CT$20:$DX$59,MATCH($B335,$CT$20:$CT$59,0),CZ$332+1)=OFFSET($AI$195,0,(COLUMN(CX283)-1)*1/32),INDEX($HR$63:$IV$102,MATCH($B335,$HR$63:$HR$102,0),CZ$332+1),IF(INDEX($CT$20:$DX$59,MATCH($B335,$CT$20:$CT$59,0),CZ$332+1)&lt;&gt;"","-",IF(AND(INDEX('League Management'!$AT$12:$AV$51,MATCH($B335,'League Management'!$AT$12:$AT$51,0),3)&gt;=CZ$241,INDEX('League Management'!$AT$12:$AV$51,MATCH($B335,'League Management'!$AT$12:$AT$51,0),2)=OFFSET($AI$191,0,(COLUMN(CX283)-1)*1/32)),INDEX($HR$63:$IV$102,MATCH($B335,$HR$63:$HR$102,0),CZ$332+1),IF(OR($B335=OFFSET($AI$196,0,(COLUMN(CX283)-1)*1/32),$B335=OFFSET($AI$197,0,(COLUMN(CX283)-1)*1/32)),IF(AND(INDEX('League Management'!$AT$12:$AV$51,MATCH($B335,'League Management'!$AT$12:$AT$51,0),3)&lt;CZ$241,INDEX('League Management'!$AT$12:$AV$51,MATCH($B335,'League Management'!$AT$12:$AT$51,0),2)&lt;&gt;OFFSET($AI$191,0,(COLUMN(CX283)-1)*1/32)),INDEX($HR$63:$IV$102,MATCH($B335,$HR$63:$HR$102,0),CZ$332+1),"-"),"-")))),"-")</f>
        <v>-</v>
      </c>
      <c r="DA335" s="115" t="str" cm="1">
        <f t="array" aca="1" ref="DA335" ca="1">IFERROR(IF(INDEX($CT$20:$DX$59,MATCH($B335,$CT$20:$CT$59,0),DA$332+1)=OFFSET($AI$195,0,(COLUMN(CY283)-1)*1/32),INDEX($HR$63:$IV$102,MATCH($B335,$HR$63:$HR$102,0),DA$332+1),IF(INDEX($CT$20:$DX$59,MATCH($B335,$CT$20:$CT$59,0),DA$332+1)&lt;&gt;"","-",IF(AND(INDEX('League Management'!$AT$12:$AV$51,MATCH($B335,'League Management'!$AT$12:$AT$51,0),3)&gt;=DA$241,INDEX('League Management'!$AT$12:$AV$51,MATCH($B335,'League Management'!$AT$12:$AT$51,0),2)=OFFSET($AI$191,0,(COLUMN(CY283)-1)*1/32)),INDEX($HR$63:$IV$102,MATCH($B335,$HR$63:$HR$102,0),DA$332+1),IF(OR($B335=OFFSET($AI$196,0,(COLUMN(CY283)-1)*1/32),$B335=OFFSET($AI$197,0,(COLUMN(CY283)-1)*1/32)),IF(AND(INDEX('League Management'!$AT$12:$AV$51,MATCH($B335,'League Management'!$AT$12:$AT$51,0),3)&lt;DA$241,INDEX('League Management'!$AT$12:$AV$51,MATCH($B335,'League Management'!$AT$12:$AT$51,0),2)&lt;&gt;OFFSET($AI$191,0,(COLUMN(CY283)-1)*1/32)),INDEX($HR$63:$IV$102,MATCH($B335,$HR$63:$HR$102,0),DA$332+1),"-"),"-")))),"-")</f>
        <v>-</v>
      </c>
      <c r="DB335" s="115" t="str" cm="1">
        <f t="array" aca="1" ref="DB335" ca="1">IFERROR(IF(INDEX($CT$20:$DX$59,MATCH($B335,$CT$20:$CT$59,0),DB$332+1)=OFFSET($AI$195,0,(COLUMN(CZ283)-1)*1/32),INDEX($HR$63:$IV$102,MATCH($B335,$HR$63:$HR$102,0),DB$332+1),IF(INDEX($CT$20:$DX$59,MATCH($B335,$CT$20:$CT$59,0),DB$332+1)&lt;&gt;"","-",IF(AND(INDEX('League Management'!$AT$12:$AV$51,MATCH($B335,'League Management'!$AT$12:$AT$51,0),3)&gt;=DB$241,INDEX('League Management'!$AT$12:$AV$51,MATCH($B335,'League Management'!$AT$12:$AT$51,0),2)=OFFSET($AI$191,0,(COLUMN(CZ283)-1)*1/32)),INDEX($HR$63:$IV$102,MATCH($B335,$HR$63:$HR$102,0),DB$332+1),IF(OR($B335=OFFSET($AI$196,0,(COLUMN(CZ283)-1)*1/32),$B335=OFFSET($AI$197,0,(COLUMN(CZ283)-1)*1/32)),IF(AND(INDEX('League Management'!$AT$12:$AV$51,MATCH($B335,'League Management'!$AT$12:$AT$51,0),3)&lt;DB$241,INDEX('League Management'!$AT$12:$AV$51,MATCH($B335,'League Management'!$AT$12:$AT$51,0),2)&lt;&gt;OFFSET($AI$191,0,(COLUMN(CZ283)-1)*1/32)),INDEX($HR$63:$IV$102,MATCH($B335,$HR$63:$HR$102,0),DB$332+1),"-"),"-")))),"-")</f>
        <v>-</v>
      </c>
      <c r="DC335" s="115" t="str" cm="1">
        <f t="array" aca="1" ref="DC335" ca="1">IFERROR(IF(INDEX($CT$20:$DX$59,MATCH($B335,$CT$20:$CT$59,0),DC$332+1)=OFFSET($AI$195,0,(COLUMN(DA283)-1)*1/32),INDEX($HR$63:$IV$102,MATCH($B335,$HR$63:$HR$102,0),DC$332+1),IF(INDEX($CT$20:$DX$59,MATCH($B335,$CT$20:$CT$59,0),DC$332+1)&lt;&gt;"","-",IF(AND(INDEX('League Management'!$AT$12:$AV$51,MATCH($B335,'League Management'!$AT$12:$AT$51,0),3)&gt;=DC$241,INDEX('League Management'!$AT$12:$AV$51,MATCH($B335,'League Management'!$AT$12:$AT$51,0),2)=OFFSET($AI$191,0,(COLUMN(DA283)-1)*1/32)),INDEX($HR$63:$IV$102,MATCH($B335,$HR$63:$HR$102,0),DC$332+1),IF(OR($B335=OFFSET($AI$196,0,(COLUMN(DA283)-1)*1/32),$B335=OFFSET($AI$197,0,(COLUMN(DA283)-1)*1/32)),IF(AND(INDEX('League Management'!$AT$12:$AV$51,MATCH($B335,'League Management'!$AT$12:$AT$51,0),3)&lt;DC$241,INDEX('League Management'!$AT$12:$AV$51,MATCH($B335,'League Management'!$AT$12:$AT$51,0),2)&lt;&gt;OFFSET($AI$191,0,(COLUMN(DA283)-1)*1/32)),INDEX($HR$63:$IV$102,MATCH($B335,$HR$63:$HR$102,0),DC$332+1),"-"),"-")))),"-")</f>
        <v>-</v>
      </c>
      <c r="DD335" s="115" t="str" cm="1">
        <f t="array" aca="1" ref="DD335" ca="1">IFERROR(IF(INDEX($CT$20:$DX$59,MATCH($B335,$CT$20:$CT$59,0),DD$332+1)=OFFSET($AI$195,0,(COLUMN(DB283)-1)*1/32),INDEX($HR$63:$IV$102,MATCH($B335,$HR$63:$HR$102,0),DD$332+1),IF(INDEX($CT$20:$DX$59,MATCH($B335,$CT$20:$CT$59,0),DD$332+1)&lt;&gt;"","-",IF(AND(INDEX('League Management'!$AT$12:$AV$51,MATCH($B335,'League Management'!$AT$12:$AT$51,0),3)&gt;=DD$241,INDEX('League Management'!$AT$12:$AV$51,MATCH($B335,'League Management'!$AT$12:$AT$51,0),2)=OFFSET($AI$191,0,(COLUMN(DB283)-1)*1/32)),INDEX($HR$63:$IV$102,MATCH($B335,$HR$63:$HR$102,0),DD$332+1),IF(OR($B335=OFFSET($AI$196,0,(COLUMN(DB283)-1)*1/32),$B335=OFFSET($AI$197,0,(COLUMN(DB283)-1)*1/32)),IF(AND(INDEX('League Management'!$AT$12:$AV$51,MATCH($B335,'League Management'!$AT$12:$AT$51,0),3)&lt;DD$241,INDEX('League Management'!$AT$12:$AV$51,MATCH($B335,'League Management'!$AT$12:$AT$51,0),2)&lt;&gt;OFFSET($AI$191,0,(COLUMN(DB283)-1)*1/32)),INDEX($HR$63:$IV$102,MATCH($B335,$HR$63:$HR$102,0),DD$332+1),"-"),"-")))),"-")</f>
        <v>-</v>
      </c>
      <c r="DE335" s="115" t="str" cm="1">
        <f t="array" aca="1" ref="DE335" ca="1">IFERROR(IF(INDEX($CT$20:$DX$59,MATCH($B335,$CT$20:$CT$59,0),DE$332+1)=OFFSET($AI$195,0,(COLUMN(DC283)-1)*1/32),INDEX($HR$63:$IV$102,MATCH($B335,$HR$63:$HR$102,0),DE$332+1),IF(INDEX($CT$20:$DX$59,MATCH($B335,$CT$20:$CT$59,0),DE$332+1)&lt;&gt;"","-",IF(AND(INDEX('League Management'!$AT$12:$AV$51,MATCH($B335,'League Management'!$AT$12:$AT$51,0),3)&gt;=DE$241,INDEX('League Management'!$AT$12:$AV$51,MATCH($B335,'League Management'!$AT$12:$AT$51,0),2)=OFFSET($AI$191,0,(COLUMN(DC283)-1)*1/32)),INDEX($HR$63:$IV$102,MATCH($B335,$HR$63:$HR$102,0),DE$332+1),IF(OR($B335=OFFSET($AI$196,0,(COLUMN(DC283)-1)*1/32),$B335=OFFSET($AI$197,0,(COLUMN(DC283)-1)*1/32)),IF(AND(INDEX('League Management'!$AT$12:$AV$51,MATCH($B335,'League Management'!$AT$12:$AT$51,0),3)&lt;DE$241,INDEX('League Management'!$AT$12:$AV$51,MATCH($B335,'League Management'!$AT$12:$AT$51,0),2)&lt;&gt;OFFSET($AI$191,0,(COLUMN(DC283)-1)*1/32)),INDEX($HR$63:$IV$102,MATCH($B335,$HR$63:$HR$102,0),DE$332+1),"-"),"-")))),"-")</f>
        <v>-</v>
      </c>
      <c r="DF335" s="115" t="str" cm="1">
        <f t="array" aca="1" ref="DF335" ca="1">IFERROR(IF(INDEX($CT$20:$DX$59,MATCH($B335,$CT$20:$CT$59,0),DF$332+1)=OFFSET($AI$195,0,(COLUMN(DD283)-1)*1/32),INDEX($HR$63:$IV$102,MATCH($B335,$HR$63:$HR$102,0),DF$332+1),IF(INDEX($CT$20:$DX$59,MATCH($B335,$CT$20:$CT$59,0),DF$332+1)&lt;&gt;"","-",IF(AND(INDEX('League Management'!$AT$12:$AV$51,MATCH($B335,'League Management'!$AT$12:$AT$51,0),3)&gt;=DF$241,INDEX('League Management'!$AT$12:$AV$51,MATCH($B335,'League Management'!$AT$12:$AT$51,0),2)=OFFSET($AI$191,0,(COLUMN(DD283)-1)*1/32)),INDEX($HR$63:$IV$102,MATCH($B335,$HR$63:$HR$102,0),DF$332+1),IF(OR($B335=OFFSET($AI$196,0,(COLUMN(DD283)-1)*1/32),$B335=OFFSET($AI$197,0,(COLUMN(DD283)-1)*1/32)),IF(AND(INDEX('League Management'!$AT$12:$AV$51,MATCH($B335,'League Management'!$AT$12:$AT$51,0),3)&lt;DF$241,INDEX('League Management'!$AT$12:$AV$51,MATCH($B335,'League Management'!$AT$12:$AT$51,0),2)&lt;&gt;OFFSET($AI$191,0,(COLUMN(DD283)-1)*1/32)),INDEX($HR$63:$IV$102,MATCH($B335,$HR$63:$HR$102,0),DF$332+1),"-"),"-")))),"-")</f>
        <v>-</v>
      </c>
      <c r="DG335" s="115" t="str" cm="1">
        <f t="array" aca="1" ref="DG335" ca="1">IFERROR(IF(INDEX($CT$20:$DX$59,MATCH($B335,$CT$20:$CT$59,0),DG$332+1)=OFFSET($AI$195,0,(COLUMN(DE283)-1)*1/32),INDEX($HR$63:$IV$102,MATCH($B335,$HR$63:$HR$102,0),DG$332+1),IF(INDEX($CT$20:$DX$59,MATCH($B335,$CT$20:$CT$59,0),DG$332+1)&lt;&gt;"","-",IF(AND(INDEX('League Management'!$AT$12:$AV$51,MATCH($B335,'League Management'!$AT$12:$AT$51,0),3)&gt;=DG$241,INDEX('League Management'!$AT$12:$AV$51,MATCH($B335,'League Management'!$AT$12:$AT$51,0),2)=OFFSET($AI$191,0,(COLUMN(DE283)-1)*1/32)),INDEX($HR$63:$IV$102,MATCH($B335,$HR$63:$HR$102,0),DG$332+1),IF(OR($B335=OFFSET($AI$196,0,(COLUMN(DE283)-1)*1/32),$B335=OFFSET($AI$197,0,(COLUMN(DE283)-1)*1/32)),IF(AND(INDEX('League Management'!$AT$12:$AV$51,MATCH($B335,'League Management'!$AT$12:$AT$51,0),3)&lt;DG$241,INDEX('League Management'!$AT$12:$AV$51,MATCH($B335,'League Management'!$AT$12:$AT$51,0),2)&lt;&gt;OFFSET($AI$191,0,(COLUMN(DE283)-1)*1/32)),INDEX($HR$63:$IV$102,MATCH($B335,$HR$63:$HR$102,0),DG$332+1),"-"),"-")))),"-")</f>
        <v>-</v>
      </c>
      <c r="DH335" s="115" t="str" cm="1">
        <f t="array" aca="1" ref="DH335" ca="1">IFERROR(IF(INDEX($CT$20:$DX$59,MATCH($B335,$CT$20:$CT$59,0),DH$332+1)=OFFSET($AI$195,0,(COLUMN(DF283)-1)*1/32),INDEX($HR$63:$IV$102,MATCH($B335,$HR$63:$HR$102,0),DH$332+1),IF(INDEX($CT$20:$DX$59,MATCH($B335,$CT$20:$CT$59,0),DH$332+1)&lt;&gt;"","-",IF(AND(INDEX('League Management'!$AT$12:$AV$51,MATCH($B335,'League Management'!$AT$12:$AT$51,0),3)&gt;=DH$241,INDEX('League Management'!$AT$12:$AV$51,MATCH($B335,'League Management'!$AT$12:$AT$51,0),2)=OFFSET($AI$191,0,(COLUMN(DF283)-1)*1/32)),INDEX($HR$63:$IV$102,MATCH($B335,$HR$63:$HR$102,0),DH$332+1),IF(OR($B335=OFFSET($AI$196,0,(COLUMN(DF283)-1)*1/32),$B335=OFFSET($AI$197,0,(COLUMN(DF283)-1)*1/32)),IF(AND(INDEX('League Management'!$AT$12:$AV$51,MATCH($B335,'League Management'!$AT$12:$AT$51,0),3)&lt;DH$241,INDEX('League Management'!$AT$12:$AV$51,MATCH($B335,'League Management'!$AT$12:$AT$51,0),2)&lt;&gt;OFFSET($AI$191,0,(COLUMN(DF283)-1)*1/32)),INDEX($HR$63:$IV$102,MATCH($B335,$HR$63:$HR$102,0),DH$332+1),"-"),"-")))),"-")</f>
        <v>-</v>
      </c>
      <c r="DI335" s="115" t="str" cm="1">
        <f t="array" aca="1" ref="DI335" ca="1">IFERROR(IF(INDEX($CT$20:$DX$59,MATCH($B335,$CT$20:$CT$59,0),DI$332+1)=OFFSET($AI$195,0,(COLUMN(DG283)-1)*1/32),INDEX($HR$63:$IV$102,MATCH($B335,$HR$63:$HR$102,0),DI$332+1),IF(INDEX($CT$20:$DX$59,MATCH($B335,$CT$20:$CT$59,0),DI$332+1)&lt;&gt;"","-",IF(AND(INDEX('League Management'!$AT$12:$AV$51,MATCH($B335,'League Management'!$AT$12:$AT$51,0),3)&gt;=DI$241,INDEX('League Management'!$AT$12:$AV$51,MATCH($B335,'League Management'!$AT$12:$AT$51,0),2)=OFFSET($AI$191,0,(COLUMN(DG283)-1)*1/32)),INDEX($HR$63:$IV$102,MATCH($B335,$HR$63:$HR$102,0),DI$332+1),IF(OR($B335=OFFSET($AI$196,0,(COLUMN(DG283)-1)*1/32),$B335=OFFSET($AI$197,0,(COLUMN(DG283)-1)*1/32)),IF(AND(INDEX('League Management'!$AT$12:$AV$51,MATCH($B335,'League Management'!$AT$12:$AT$51,0),3)&lt;DI$241,INDEX('League Management'!$AT$12:$AV$51,MATCH($B335,'League Management'!$AT$12:$AT$51,0),2)&lt;&gt;OFFSET($AI$191,0,(COLUMN(DG283)-1)*1/32)),INDEX($HR$63:$IV$102,MATCH($B335,$HR$63:$HR$102,0),DI$332+1),"-"),"-")))),"-")</f>
        <v>-</v>
      </c>
      <c r="DJ335" s="115" t="str" cm="1">
        <f t="array" aca="1" ref="DJ335" ca="1">IFERROR(IF(INDEX($CT$20:$DX$59,MATCH($B335,$CT$20:$CT$59,0),DJ$332+1)=OFFSET($AI$195,0,(COLUMN(DH283)-1)*1/32),INDEX($HR$63:$IV$102,MATCH($B335,$HR$63:$HR$102,0),DJ$332+1),IF(INDEX($CT$20:$DX$59,MATCH($B335,$CT$20:$CT$59,0),DJ$332+1)&lt;&gt;"","-",IF(AND(INDEX('League Management'!$AT$12:$AV$51,MATCH($B335,'League Management'!$AT$12:$AT$51,0),3)&gt;=DJ$241,INDEX('League Management'!$AT$12:$AV$51,MATCH($B335,'League Management'!$AT$12:$AT$51,0),2)=OFFSET($AI$191,0,(COLUMN(DH283)-1)*1/32)),INDEX($HR$63:$IV$102,MATCH($B335,$HR$63:$HR$102,0),DJ$332+1),IF(OR($B335=OFFSET($AI$196,0,(COLUMN(DH283)-1)*1/32),$B335=OFFSET($AI$197,0,(COLUMN(DH283)-1)*1/32)),IF(AND(INDEX('League Management'!$AT$12:$AV$51,MATCH($B335,'League Management'!$AT$12:$AT$51,0),3)&lt;DJ$241,INDEX('League Management'!$AT$12:$AV$51,MATCH($B335,'League Management'!$AT$12:$AT$51,0),2)&lt;&gt;OFFSET($AI$191,0,(COLUMN(DH283)-1)*1/32)),INDEX($HR$63:$IV$102,MATCH($B335,$HR$63:$HR$102,0),DJ$332+1),"-"),"-")))),"-")</f>
        <v>-</v>
      </c>
      <c r="DK335" s="115" t="str" cm="1">
        <f t="array" aca="1" ref="DK335" ca="1">IFERROR(IF(INDEX($CT$20:$DX$59,MATCH($B335,$CT$20:$CT$59,0),DK$332+1)=OFFSET($AI$195,0,(COLUMN(DI283)-1)*1/32),INDEX($HR$63:$IV$102,MATCH($B335,$HR$63:$HR$102,0),DK$332+1),IF(INDEX($CT$20:$DX$59,MATCH($B335,$CT$20:$CT$59,0),DK$332+1)&lt;&gt;"","-",IF(AND(INDEX('League Management'!$AT$12:$AV$51,MATCH($B335,'League Management'!$AT$12:$AT$51,0),3)&gt;=DK$241,INDEX('League Management'!$AT$12:$AV$51,MATCH($B335,'League Management'!$AT$12:$AT$51,0),2)=OFFSET($AI$191,0,(COLUMN(DI283)-1)*1/32)),INDEX($HR$63:$IV$102,MATCH($B335,$HR$63:$HR$102,0),DK$332+1),IF(OR($B335=OFFSET($AI$196,0,(COLUMN(DI283)-1)*1/32),$B335=OFFSET($AI$197,0,(COLUMN(DI283)-1)*1/32)),IF(AND(INDEX('League Management'!$AT$12:$AV$51,MATCH($B335,'League Management'!$AT$12:$AT$51,0),3)&lt;DK$241,INDEX('League Management'!$AT$12:$AV$51,MATCH($B335,'League Management'!$AT$12:$AT$51,0),2)&lt;&gt;OFFSET($AI$191,0,(COLUMN(DI283)-1)*1/32)),INDEX($HR$63:$IV$102,MATCH($B335,$HR$63:$HR$102,0),DK$332+1),"-"),"-")))),"-")</f>
        <v>-</v>
      </c>
      <c r="DL335" s="115" t="str" cm="1">
        <f t="array" aca="1" ref="DL335" ca="1">IFERROR(IF(INDEX($CT$20:$DX$59,MATCH($B335,$CT$20:$CT$59,0),DL$332+1)=OFFSET($AI$195,0,(COLUMN(DJ283)-1)*1/32),INDEX($HR$63:$IV$102,MATCH($B335,$HR$63:$HR$102,0),DL$332+1),IF(INDEX($CT$20:$DX$59,MATCH($B335,$CT$20:$CT$59,0),DL$332+1)&lt;&gt;"","-",IF(AND(INDEX('League Management'!$AT$12:$AV$51,MATCH($B335,'League Management'!$AT$12:$AT$51,0),3)&gt;=DL$241,INDEX('League Management'!$AT$12:$AV$51,MATCH($B335,'League Management'!$AT$12:$AT$51,0),2)=OFFSET($AI$191,0,(COLUMN(DJ283)-1)*1/32)),INDEX($HR$63:$IV$102,MATCH($B335,$HR$63:$HR$102,0),DL$332+1),IF(OR($B335=OFFSET($AI$196,0,(COLUMN(DJ283)-1)*1/32),$B335=OFFSET($AI$197,0,(COLUMN(DJ283)-1)*1/32)),IF(AND(INDEX('League Management'!$AT$12:$AV$51,MATCH($B335,'League Management'!$AT$12:$AT$51,0),3)&lt;DL$241,INDEX('League Management'!$AT$12:$AV$51,MATCH($B335,'League Management'!$AT$12:$AT$51,0),2)&lt;&gt;OFFSET($AI$191,0,(COLUMN(DJ283)-1)*1/32)),INDEX($HR$63:$IV$102,MATCH($B335,$HR$63:$HR$102,0),DL$332+1),"-"),"-")))),"-")</f>
        <v>-</v>
      </c>
      <c r="DM335" s="115" t="str" cm="1">
        <f t="array" aca="1" ref="DM335" ca="1">IFERROR(IF(INDEX($CT$20:$DX$59,MATCH($B335,$CT$20:$CT$59,0),DM$332+1)=OFFSET($AI$195,0,(COLUMN(DK283)-1)*1/32),INDEX($HR$63:$IV$102,MATCH($B335,$HR$63:$HR$102,0),DM$332+1),IF(INDEX($CT$20:$DX$59,MATCH($B335,$CT$20:$CT$59,0),DM$332+1)&lt;&gt;"","-",IF(AND(INDEX('League Management'!$AT$12:$AV$51,MATCH($B335,'League Management'!$AT$12:$AT$51,0),3)&gt;=DM$241,INDEX('League Management'!$AT$12:$AV$51,MATCH($B335,'League Management'!$AT$12:$AT$51,0),2)=OFFSET($AI$191,0,(COLUMN(DK283)-1)*1/32)),INDEX($HR$63:$IV$102,MATCH($B335,$HR$63:$HR$102,0),DM$332+1),IF(OR($B335=OFFSET($AI$196,0,(COLUMN(DK283)-1)*1/32),$B335=OFFSET($AI$197,0,(COLUMN(DK283)-1)*1/32)),IF(AND(INDEX('League Management'!$AT$12:$AV$51,MATCH($B335,'League Management'!$AT$12:$AT$51,0),3)&lt;DM$241,INDEX('League Management'!$AT$12:$AV$51,MATCH($B335,'League Management'!$AT$12:$AT$51,0),2)&lt;&gt;OFFSET($AI$191,0,(COLUMN(DK283)-1)*1/32)),INDEX($HR$63:$IV$102,MATCH($B335,$HR$63:$HR$102,0),DM$332+1),"-"),"-")))),"-")</f>
        <v>-</v>
      </c>
      <c r="DN335" s="115" t="str" cm="1">
        <f t="array" aca="1" ref="DN335" ca="1">IFERROR(IF(INDEX($CT$20:$DX$59,MATCH($B335,$CT$20:$CT$59,0),DN$332+1)=OFFSET($AI$195,0,(COLUMN(DL283)-1)*1/32),INDEX($HR$63:$IV$102,MATCH($B335,$HR$63:$HR$102,0),DN$332+1),IF(INDEX($CT$20:$DX$59,MATCH($B335,$CT$20:$CT$59,0),DN$332+1)&lt;&gt;"","-",IF(AND(INDEX('League Management'!$AT$12:$AV$51,MATCH($B335,'League Management'!$AT$12:$AT$51,0),3)&gt;=DN$241,INDEX('League Management'!$AT$12:$AV$51,MATCH($B335,'League Management'!$AT$12:$AT$51,0),2)=OFFSET($AI$191,0,(COLUMN(DL283)-1)*1/32)),INDEX($HR$63:$IV$102,MATCH($B335,$HR$63:$HR$102,0),DN$332+1),IF(OR($B335=OFFSET($AI$196,0,(COLUMN(DL283)-1)*1/32),$B335=OFFSET($AI$197,0,(COLUMN(DL283)-1)*1/32)),IF(AND(INDEX('League Management'!$AT$12:$AV$51,MATCH($B335,'League Management'!$AT$12:$AT$51,0),3)&lt;DN$241,INDEX('League Management'!$AT$12:$AV$51,MATCH($B335,'League Management'!$AT$12:$AT$51,0),2)&lt;&gt;OFFSET($AI$191,0,(COLUMN(DL283)-1)*1/32)),INDEX($HR$63:$IV$102,MATCH($B335,$HR$63:$HR$102,0),DN$332+1),"-"),"-")))),"-")</f>
        <v>-</v>
      </c>
      <c r="DO335" s="115" t="str" cm="1">
        <f t="array" aca="1" ref="DO335" ca="1">IFERROR(IF(INDEX($CT$20:$DX$59,MATCH($B335,$CT$20:$CT$59,0),DO$332+1)=OFFSET($AI$195,0,(COLUMN(DM283)-1)*1/32),INDEX($HR$63:$IV$102,MATCH($B335,$HR$63:$HR$102,0),DO$332+1),IF(INDEX($CT$20:$DX$59,MATCH($B335,$CT$20:$CT$59,0),DO$332+1)&lt;&gt;"","-",IF(AND(INDEX('League Management'!$AT$12:$AV$51,MATCH($B335,'League Management'!$AT$12:$AT$51,0),3)&gt;=DO$241,INDEX('League Management'!$AT$12:$AV$51,MATCH($B335,'League Management'!$AT$12:$AT$51,0),2)=OFFSET($AI$191,0,(COLUMN(DM283)-1)*1/32)),INDEX($HR$63:$IV$102,MATCH($B335,$HR$63:$HR$102,0),DO$332+1),IF(OR($B335=OFFSET($AI$196,0,(COLUMN(DM283)-1)*1/32),$B335=OFFSET($AI$197,0,(COLUMN(DM283)-1)*1/32)),IF(AND(INDEX('League Management'!$AT$12:$AV$51,MATCH($B335,'League Management'!$AT$12:$AT$51,0),3)&lt;DO$241,INDEX('League Management'!$AT$12:$AV$51,MATCH($B335,'League Management'!$AT$12:$AT$51,0),2)&lt;&gt;OFFSET($AI$191,0,(COLUMN(DM283)-1)*1/32)),INDEX($HR$63:$IV$102,MATCH($B335,$HR$63:$HR$102,0),DO$332+1),"-"),"-")))),"-")</f>
        <v>-</v>
      </c>
      <c r="DP335" s="115" t="str" cm="1">
        <f t="array" aca="1" ref="DP335" ca="1">IFERROR(IF(INDEX($CT$20:$DX$59,MATCH($B335,$CT$20:$CT$59,0),DP$332+1)=OFFSET($AI$195,0,(COLUMN(DN283)-1)*1/32),INDEX($HR$63:$IV$102,MATCH($B335,$HR$63:$HR$102,0),DP$332+1),IF(INDEX($CT$20:$DX$59,MATCH($B335,$CT$20:$CT$59,0),DP$332+1)&lt;&gt;"","-",IF(AND(INDEX('League Management'!$AT$12:$AV$51,MATCH($B335,'League Management'!$AT$12:$AT$51,0),3)&gt;=DP$241,INDEX('League Management'!$AT$12:$AV$51,MATCH($B335,'League Management'!$AT$12:$AT$51,0),2)=OFFSET($AI$191,0,(COLUMN(DN283)-1)*1/32)),INDEX($HR$63:$IV$102,MATCH($B335,$HR$63:$HR$102,0),DP$332+1),IF(OR($B335=OFFSET($AI$196,0,(COLUMN(DN283)-1)*1/32),$B335=OFFSET($AI$197,0,(COLUMN(DN283)-1)*1/32)),IF(AND(INDEX('League Management'!$AT$12:$AV$51,MATCH($B335,'League Management'!$AT$12:$AT$51,0),3)&lt;DP$241,INDEX('League Management'!$AT$12:$AV$51,MATCH($B335,'League Management'!$AT$12:$AT$51,0),2)&lt;&gt;OFFSET($AI$191,0,(COLUMN(DN283)-1)*1/32)),INDEX($HR$63:$IV$102,MATCH($B335,$HR$63:$HR$102,0),DP$332+1),"-"),"-")))),"-")</f>
        <v>-</v>
      </c>
      <c r="DQ335" s="115" t="str" cm="1">
        <f t="array" aca="1" ref="DQ335" ca="1">IFERROR(IF(INDEX($CT$20:$DX$59,MATCH($B335,$CT$20:$CT$59,0),DQ$332+1)=OFFSET($AI$195,0,(COLUMN(DO283)-1)*1/32),INDEX($HR$63:$IV$102,MATCH($B335,$HR$63:$HR$102,0),DQ$332+1),IF(INDEX($CT$20:$DX$59,MATCH($B335,$CT$20:$CT$59,0),DQ$332+1)&lt;&gt;"","-",IF(AND(INDEX('League Management'!$AT$12:$AV$51,MATCH($B335,'League Management'!$AT$12:$AT$51,0),3)&gt;=DQ$241,INDEX('League Management'!$AT$12:$AV$51,MATCH($B335,'League Management'!$AT$12:$AT$51,0),2)=OFFSET($AI$191,0,(COLUMN(DO283)-1)*1/32)),INDEX($HR$63:$IV$102,MATCH($B335,$HR$63:$HR$102,0),DQ$332+1),IF(OR($B335=OFFSET($AI$196,0,(COLUMN(DO283)-1)*1/32),$B335=OFFSET($AI$197,0,(COLUMN(DO283)-1)*1/32)),IF(AND(INDEX('League Management'!$AT$12:$AV$51,MATCH($B335,'League Management'!$AT$12:$AT$51,0),3)&lt;DQ$241,INDEX('League Management'!$AT$12:$AV$51,MATCH($B335,'League Management'!$AT$12:$AT$51,0),2)&lt;&gt;OFFSET($AI$191,0,(COLUMN(DO283)-1)*1/32)),INDEX($HR$63:$IV$102,MATCH($B335,$HR$63:$HR$102,0),DQ$332+1),"-"),"-")))),"-")</f>
        <v>-</v>
      </c>
      <c r="DR335" s="115" t="str" cm="1">
        <f t="array" aca="1" ref="DR335" ca="1">IFERROR(IF(INDEX($CT$20:$DX$59,MATCH($B335,$CT$20:$CT$59,0),DR$332+1)=OFFSET($AI$195,0,(COLUMN(DP283)-1)*1/32),INDEX($HR$63:$IV$102,MATCH($B335,$HR$63:$HR$102,0),DR$332+1),IF(INDEX($CT$20:$DX$59,MATCH($B335,$CT$20:$CT$59,0),DR$332+1)&lt;&gt;"","-",IF(AND(INDEX('League Management'!$AT$12:$AV$51,MATCH($B335,'League Management'!$AT$12:$AT$51,0),3)&gt;=DR$241,INDEX('League Management'!$AT$12:$AV$51,MATCH($B335,'League Management'!$AT$12:$AT$51,0),2)=OFFSET($AI$191,0,(COLUMN(DP283)-1)*1/32)),INDEX($HR$63:$IV$102,MATCH($B335,$HR$63:$HR$102,0),DR$332+1),IF(OR($B335=OFFSET($AI$196,0,(COLUMN(DP283)-1)*1/32),$B335=OFFSET($AI$197,0,(COLUMN(DP283)-1)*1/32)),IF(AND(INDEX('League Management'!$AT$12:$AV$51,MATCH($B335,'League Management'!$AT$12:$AT$51,0),3)&lt;DR$241,INDEX('League Management'!$AT$12:$AV$51,MATCH($B335,'League Management'!$AT$12:$AT$51,0),2)&lt;&gt;OFFSET($AI$191,0,(COLUMN(DP283)-1)*1/32)),INDEX($HR$63:$IV$102,MATCH($B335,$HR$63:$HR$102,0),DR$332+1),"-"),"-")))),"-")</f>
        <v>-</v>
      </c>
      <c r="DS335" s="115" t="str" cm="1">
        <f t="array" aca="1" ref="DS335" ca="1">IFERROR(IF(INDEX($CT$20:$DX$59,MATCH($B335,$CT$20:$CT$59,0),DS$332+1)=OFFSET($AI$195,0,(COLUMN(DQ283)-1)*1/32),INDEX($HR$63:$IV$102,MATCH($B335,$HR$63:$HR$102,0),DS$332+1),IF(INDEX($CT$20:$DX$59,MATCH($B335,$CT$20:$CT$59,0),DS$332+1)&lt;&gt;"","-",IF(AND(INDEX('League Management'!$AT$12:$AV$51,MATCH($B335,'League Management'!$AT$12:$AT$51,0),3)&gt;=DS$241,INDEX('League Management'!$AT$12:$AV$51,MATCH($B335,'League Management'!$AT$12:$AT$51,0),2)=OFFSET($AI$191,0,(COLUMN(DQ283)-1)*1/32)),INDEX($HR$63:$IV$102,MATCH($B335,$HR$63:$HR$102,0),DS$332+1),IF(OR($B335=OFFSET($AI$196,0,(COLUMN(DQ283)-1)*1/32),$B335=OFFSET($AI$197,0,(COLUMN(DQ283)-1)*1/32)),IF(AND(INDEX('League Management'!$AT$12:$AV$51,MATCH($B335,'League Management'!$AT$12:$AT$51,0),3)&lt;DS$241,INDEX('League Management'!$AT$12:$AV$51,MATCH($B335,'League Management'!$AT$12:$AT$51,0),2)&lt;&gt;OFFSET($AI$191,0,(COLUMN(DQ283)-1)*1/32)),INDEX($HR$63:$IV$102,MATCH($B335,$HR$63:$HR$102,0),DS$332+1),"-"),"-")))),"-")</f>
        <v>-</v>
      </c>
      <c r="DT335" s="115" t="str" cm="1">
        <f t="array" aca="1" ref="DT335" ca="1">IFERROR(IF(INDEX($CT$20:$DX$59,MATCH($B335,$CT$20:$CT$59,0),DT$332+1)=OFFSET($AI$195,0,(COLUMN(DR283)-1)*1/32),INDEX($HR$63:$IV$102,MATCH($B335,$HR$63:$HR$102,0),DT$332+1),IF(INDEX($CT$20:$DX$59,MATCH($B335,$CT$20:$CT$59,0),DT$332+1)&lt;&gt;"","-",IF(AND(INDEX('League Management'!$AT$12:$AV$51,MATCH($B335,'League Management'!$AT$12:$AT$51,0),3)&gt;=DT$241,INDEX('League Management'!$AT$12:$AV$51,MATCH($B335,'League Management'!$AT$12:$AT$51,0),2)=OFFSET($AI$191,0,(COLUMN(DR283)-1)*1/32)),INDEX($HR$63:$IV$102,MATCH($B335,$HR$63:$HR$102,0),DT$332+1),IF(OR($B335=OFFSET($AI$196,0,(COLUMN(DR283)-1)*1/32),$B335=OFFSET($AI$197,0,(COLUMN(DR283)-1)*1/32)),IF(AND(INDEX('League Management'!$AT$12:$AV$51,MATCH($B335,'League Management'!$AT$12:$AT$51,0),3)&lt;DT$241,INDEX('League Management'!$AT$12:$AV$51,MATCH($B335,'League Management'!$AT$12:$AT$51,0),2)&lt;&gt;OFFSET($AI$191,0,(COLUMN(DR283)-1)*1/32)),INDEX($HR$63:$IV$102,MATCH($B335,$HR$63:$HR$102,0),DT$332+1),"-"),"-")))),"-")</f>
        <v>-</v>
      </c>
      <c r="DU335" s="115" t="str" cm="1">
        <f t="array" aca="1" ref="DU335" ca="1">IFERROR(IF(INDEX($CT$20:$DX$59,MATCH($B335,$CT$20:$CT$59,0),DU$332+1)=OFFSET($AI$195,0,(COLUMN(DS283)-1)*1/32),INDEX($HR$63:$IV$102,MATCH($B335,$HR$63:$HR$102,0),DU$332+1),IF(INDEX($CT$20:$DX$59,MATCH($B335,$CT$20:$CT$59,0),DU$332+1)&lt;&gt;"","-",IF(AND(INDEX('League Management'!$AT$12:$AV$51,MATCH($B335,'League Management'!$AT$12:$AT$51,0),3)&gt;=DU$241,INDEX('League Management'!$AT$12:$AV$51,MATCH($B335,'League Management'!$AT$12:$AT$51,0),2)=OFFSET($AI$191,0,(COLUMN(DS283)-1)*1/32)),INDEX($HR$63:$IV$102,MATCH($B335,$HR$63:$HR$102,0),DU$332+1),IF(OR($B335=OFFSET($AI$196,0,(COLUMN(DS283)-1)*1/32),$B335=OFFSET($AI$197,0,(COLUMN(DS283)-1)*1/32)),IF(AND(INDEX('League Management'!$AT$12:$AV$51,MATCH($B335,'League Management'!$AT$12:$AT$51,0),3)&lt;DU$241,INDEX('League Management'!$AT$12:$AV$51,MATCH($B335,'League Management'!$AT$12:$AT$51,0),2)&lt;&gt;OFFSET($AI$191,0,(COLUMN(DS283)-1)*1/32)),INDEX($HR$63:$IV$102,MATCH($B335,$HR$63:$HR$102,0),DU$332+1),"-"),"-")))),"-")</f>
        <v>-</v>
      </c>
      <c r="DV335" s="115" t="str" cm="1">
        <f t="array" aca="1" ref="DV335" ca="1">IFERROR(IF(INDEX($CT$20:$DX$59,MATCH($B335,$CT$20:$CT$59,0),DV$332+1)=OFFSET($AI$195,0,(COLUMN(DT283)-1)*1/32),INDEX($HR$63:$IV$102,MATCH($B335,$HR$63:$HR$102,0),DV$332+1),IF(INDEX($CT$20:$DX$59,MATCH($B335,$CT$20:$CT$59,0),DV$332+1)&lt;&gt;"","-",IF(AND(INDEX('League Management'!$AT$12:$AV$51,MATCH($B335,'League Management'!$AT$12:$AT$51,0),3)&gt;=DV$241,INDEX('League Management'!$AT$12:$AV$51,MATCH($B335,'League Management'!$AT$12:$AT$51,0),2)=OFFSET($AI$191,0,(COLUMN(DT283)-1)*1/32)),INDEX($HR$63:$IV$102,MATCH($B335,$HR$63:$HR$102,0),DV$332+1),IF(OR($B335=OFFSET($AI$196,0,(COLUMN(DT283)-1)*1/32),$B335=OFFSET($AI$197,0,(COLUMN(DT283)-1)*1/32)),IF(AND(INDEX('League Management'!$AT$12:$AV$51,MATCH($B335,'League Management'!$AT$12:$AT$51,0),3)&lt;DV$241,INDEX('League Management'!$AT$12:$AV$51,MATCH($B335,'League Management'!$AT$12:$AT$51,0),2)&lt;&gt;OFFSET($AI$191,0,(COLUMN(DT283)-1)*1/32)),INDEX($HR$63:$IV$102,MATCH($B335,$HR$63:$HR$102,0),DV$332+1),"-"),"-")))),"-")</f>
        <v>-</v>
      </c>
      <c r="DW335" s="115" t="str" cm="1">
        <f t="array" aca="1" ref="DW335" ca="1">IFERROR(IF(INDEX($CT$20:$DX$59,MATCH($B335,$CT$20:$CT$59,0),DW$332+1)=OFFSET($AI$195,0,(COLUMN(DU283)-1)*1/32),INDEX($HR$63:$IV$102,MATCH($B335,$HR$63:$HR$102,0),DW$332+1),IF(INDEX($CT$20:$DX$59,MATCH($B335,$CT$20:$CT$59,0),DW$332+1)&lt;&gt;"","-",IF(AND(INDEX('League Management'!$AT$12:$AV$51,MATCH($B335,'League Management'!$AT$12:$AT$51,0),3)&gt;=DW$241,INDEX('League Management'!$AT$12:$AV$51,MATCH($B335,'League Management'!$AT$12:$AT$51,0),2)=OFFSET($AI$191,0,(COLUMN(DU283)-1)*1/32)),INDEX($HR$63:$IV$102,MATCH($B335,$HR$63:$HR$102,0),DW$332+1),IF(OR($B335=OFFSET($AI$196,0,(COLUMN(DU283)-1)*1/32),$B335=OFFSET($AI$197,0,(COLUMN(DU283)-1)*1/32)),IF(AND(INDEX('League Management'!$AT$12:$AV$51,MATCH($B335,'League Management'!$AT$12:$AT$51,0),3)&lt;DW$241,INDEX('League Management'!$AT$12:$AV$51,MATCH($B335,'League Management'!$AT$12:$AT$51,0),2)&lt;&gt;OFFSET($AI$191,0,(COLUMN(DU283)-1)*1/32)),INDEX($HR$63:$IV$102,MATCH($B335,$HR$63:$HR$102,0),DW$332+1),"-"),"-")))),"-")</f>
        <v>-</v>
      </c>
      <c r="DX335" s="115" t="str" cm="1">
        <f t="array" aca="1" ref="DX335" ca="1">IFERROR(IF(INDEX($CT$20:$DX$59,MATCH($B335,$CT$20:$CT$59,0),DX$332+1)=OFFSET($AI$195,0,(COLUMN(DV283)-1)*1/32),INDEX($HR$63:$IV$102,MATCH($B335,$HR$63:$HR$102,0),DX$332+1),IF(INDEX($CT$20:$DX$59,MATCH($B335,$CT$20:$CT$59,0),DX$332+1)&lt;&gt;"","-",IF(AND(INDEX('League Management'!$AT$12:$AV$51,MATCH($B335,'League Management'!$AT$12:$AT$51,0),3)&gt;=DX$241,INDEX('League Management'!$AT$12:$AV$51,MATCH($B335,'League Management'!$AT$12:$AT$51,0),2)=OFFSET($AI$191,0,(COLUMN(DV283)-1)*1/32)),INDEX($HR$63:$IV$102,MATCH($B335,$HR$63:$HR$102,0),DX$332+1),IF(OR($B335=OFFSET($AI$196,0,(COLUMN(DV283)-1)*1/32),$B335=OFFSET($AI$197,0,(COLUMN(DV283)-1)*1/32)),IF(AND(INDEX('League Management'!$AT$12:$AV$51,MATCH($B335,'League Management'!$AT$12:$AT$51,0),3)&lt;DX$241,INDEX('League Management'!$AT$12:$AV$51,MATCH($B335,'League Management'!$AT$12:$AT$51,0),2)&lt;&gt;OFFSET($AI$191,0,(COLUMN(DV283)-1)*1/32)),INDEX($HR$63:$IV$102,MATCH($B335,$HR$63:$HR$102,0),DX$332+1),"-"),"-")))),"-")</f>
        <v>-</v>
      </c>
      <c r="DZ335" s="677"/>
      <c r="EA335" s="115" t="str" cm="1">
        <f t="array" aca="1" ref="EA335" ca="1">IFERROR(IF(INDEX($CT$20:$DX$59,MATCH($B335,$CT$20:$CT$59,0),EA$332+1)=OFFSET($AI$195,0,(COLUMN(DY283)-1)*1/32),INDEX($HR$63:$IV$102,MATCH($B335,$HR$63:$HR$102,0),EA$332+1),IF(INDEX($CT$20:$DX$59,MATCH($B335,$CT$20:$CT$59,0),EA$332+1)&lt;&gt;"","-",IF(AND(INDEX('League Management'!$AT$12:$AV$51,MATCH($B335,'League Management'!$AT$12:$AT$51,0),3)&gt;=EA$241,INDEX('League Management'!$AT$12:$AV$51,MATCH($B335,'League Management'!$AT$12:$AT$51,0),2)=OFFSET($AI$191,0,(COLUMN(DY283)-1)*1/32)),INDEX($HR$63:$IV$102,MATCH($B335,$HR$63:$HR$102,0),EA$332+1),IF(OR($B335=OFFSET($AI$196,0,(COLUMN(DY283)-1)*1/32),$B335=OFFSET($AI$197,0,(COLUMN(DY283)-1)*1/32)),IF(AND(INDEX('League Management'!$AT$12:$AV$51,MATCH($B335,'League Management'!$AT$12:$AT$51,0),3)&lt;EA$241,INDEX('League Management'!$AT$12:$AV$51,MATCH($B335,'League Management'!$AT$12:$AT$51,0),2)&lt;&gt;OFFSET($AI$191,0,(COLUMN(DY283)-1)*1/32)),INDEX($HR$63:$IV$102,MATCH($B335,$HR$63:$HR$102,0),EA$332+1),"-"),"-")))),"-")</f>
        <v>-</v>
      </c>
      <c r="EB335" s="115" t="str" cm="1">
        <f t="array" aca="1" ref="EB335" ca="1">IFERROR(IF(INDEX($CT$20:$DX$59,MATCH($B335,$CT$20:$CT$59,0),EB$332+1)=OFFSET($AI$195,0,(COLUMN(DZ283)-1)*1/32),INDEX($HR$63:$IV$102,MATCH($B335,$HR$63:$HR$102,0),EB$332+1),IF(INDEX($CT$20:$DX$59,MATCH($B335,$CT$20:$CT$59,0),EB$332+1)&lt;&gt;"","-",IF(AND(INDEX('League Management'!$AT$12:$AV$51,MATCH($B335,'League Management'!$AT$12:$AT$51,0),3)&gt;=EB$241,INDEX('League Management'!$AT$12:$AV$51,MATCH($B335,'League Management'!$AT$12:$AT$51,0),2)=OFFSET($AI$191,0,(COLUMN(DZ283)-1)*1/32)),INDEX($HR$63:$IV$102,MATCH($B335,$HR$63:$HR$102,0),EB$332+1),IF(OR($B335=OFFSET($AI$196,0,(COLUMN(DZ283)-1)*1/32),$B335=OFFSET($AI$197,0,(COLUMN(DZ283)-1)*1/32)),IF(AND(INDEX('League Management'!$AT$12:$AV$51,MATCH($B335,'League Management'!$AT$12:$AT$51,0),3)&lt;EB$241,INDEX('League Management'!$AT$12:$AV$51,MATCH($B335,'League Management'!$AT$12:$AT$51,0),2)&lt;&gt;OFFSET($AI$191,0,(COLUMN(DZ283)-1)*1/32)),INDEX($HR$63:$IV$102,MATCH($B335,$HR$63:$HR$102,0),EB$332+1),"-"),"-")))),"-")</f>
        <v>-</v>
      </c>
      <c r="EC335" s="115" t="str" cm="1">
        <f t="array" aca="1" ref="EC335" ca="1">IFERROR(IF(INDEX($CT$20:$DX$59,MATCH($B335,$CT$20:$CT$59,0),EC$332+1)=OFFSET($AI$195,0,(COLUMN(EA283)-1)*1/32),INDEX($HR$63:$IV$102,MATCH($B335,$HR$63:$HR$102,0),EC$332+1),IF(INDEX($CT$20:$DX$59,MATCH($B335,$CT$20:$CT$59,0),EC$332+1)&lt;&gt;"","-",IF(AND(INDEX('League Management'!$AT$12:$AV$51,MATCH($B335,'League Management'!$AT$12:$AT$51,0),3)&gt;=EC$241,INDEX('League Management'!$AT$12:$AV$51,MATCH($B335,'League Management'!$AT$12:$AT$51,0),2)=OFFSET($AI$191,0,(COLUMN(EA283)-1)*1/32)),INDEX($HR$63:$IV$102,MATCH($B335,$HR$63:$HR$102,0),EC$332+1),IF(OR($B335=OFFSET($AI$196,0,(COLUMN(EA283)-1)*1/32),$B335=OFFSET($AI$197,0,(COLUMN(EA283)-1)*1/32)),IF(AND(INDEX('League Management'!$AT$12:$AV$51,MATCH($B335,'League Management'!$AT$12:$AT$51,0),3)&lt;EC$241,INDEX('League Management'!$AT$12:$AV$51,MATCH($B335,'League Management'!$AT$12:$AT$51,0),2)&lt;&gt;OFFSET($AI$191,0,(COLUMN(EA283)-1)*1/32)),INDEX($HR$63:$IV$102,MATCH($B335,$HR$63:$HR$102,0),EC$332+1),"-"),"-")))),"-")</f>
        <v>-</v>
      </c>
      <c r="ED335" s="115" t="str" cm="1">
        <f t="array" aca="1" ref="ED335" ca="1">IFERROR(IF(INDEX($CT$20:$DX$59,MATCH($B335,$CT$20:$CT$59,0),ED$332+1)=OFFSET($AI$195,0,(COLUMN(EB283)-1)*1/32),INDEX($HR$63:$IV$102,MATCH($B335,$HR$63:$HR$102,0),ED$332+1),IF(INDEX($CT$20:$DX$59,MATCH($B335,$CT$20:$CT$59,0),ED$332+1)&lt;&gt;"","-",IF(AND(INDEX('League Management'!$AT$12:$AV$51,MATCH($B335,'League Management'!$AT$12:$AT$51,0),3)&gt;=ED$241,INDEX('League Management'!$AT$12:$AV$51,MATCH($B335,'League Management'!$AT$12:$AT$51,0),2)=OFFSET($AI$191,0,(COLUMN(EB283)-1)*1/32)),INDEX($HR$63:$IV$102,MATCH($B335,$HR$63:$HR$102,0),ED$332+1),IF(OR($B335=OFFSET($AI$196,0,(COLUMN(EB283)-1)*1/32),$B335=OFFSET($AI$197,0,(COLUMN(EB283)-1)*1/32)),IF(AND(INDEX('League Management'!$AT$12:$AV$51,MATCH($B335,'League Management'!$AT$12:$AT$51,0),3)&lt;ED$241,INDEX('League Management'!$AT$12:$AV$51,MATCH($B335,'League Management'!$AT$12:$AT$51,0),2)&lt;&gt;OFFSET($AI$191,0,(COLUMN(EB283)-1)*1/32)),INDEX($HR$63:$IV$102,MATCH($B335,$HR$63:$HR$102,0),ED$332+1),"-"),"-")))),"-")</f>
        <v>-</v>
      </c>
      <c r="EE335" s="115" t="str" cm="1">
        <f t="array" aca="1" ref="EE335" ca="1">IFERROR(IF(INDEX($CT$20:$DX$59,MATCH($B335,$CT$20:$CT$59,0),EE$332+1)=OFFSET($AI$195,0,(COLUMN(EC283)-1)*1/32),INDEX($HR$63:$IV$102,MATCH($B335,$HR$63:$HR$102,0),EE$332+1),IF(INDEX($CT$20:$DX$59,MATCH($B335,$CT$20:$CT$59,0),EE$332+1)&lt;&gt;"","-",IF(AND(INDEX('League Management'!$AT$12:$AV$51,MATCH($B335,'League Management'!$AT$12:$AT$51,0),3)&gt;=EE$241,INDEX('League Management'!$AT$12:$AV$51,MATCH($B335,'League Management'!$AT$12:$AT$51,0),2)=OFFSET($AI$191,0,(COLUMN(EC283)-1)*1/32)),INDEX($HR$63:$IV$102,MATCH($B335,$HR$63:$HR$102,0),EE$332+1),IF(OR($B335=OFFSET($AI$196,0,(COLUMN(EC283)-1)*1/32),$B335=OFFSET($AI$197,0,(COLUMN(EC283)-1)*1/32)),IF(AND(INDEX('League Management'!$AT$12:$AV$51,MATCH($B335,'League Management'!$AT$12:$AT$51,0),3)&lt;EE$241,INDEX('League Management'!$AT$12:$AV$51,MATCH($B335,'League Management'!$AT$12:$AT$51,0),2)&lt;&gt;OFFSET($AI$191,0,(COLUMN(EC283)-1)*1/32)),INDEX($HR$63:$IV$102,MATCH($B335,$HR$63:$HR$102,0),EE$332+1),"-"),"-")))),"-")</f>
        <v>-</v>
      </c>
      <c r="EF335" s="115" t="str" cm="1">
        <f t="array" aca="1" ref="EF335" ca="1">IFERROR(IF(INDEX($CT$20:$DX$59,MATCH($B335,$CT$20:$CT$59,0),EF$332+1)=OFFSET($AI$195,0,(COLUMN(ED283)-1)*1/32),INDEX($HR$63:$IV$102,MATCH($B335,$HR$63:$HR$102,0),EF$332+1),IF(INDEX($CT$20:$DX$59,MATCH($B335,$CT$20:$CT$59,0),EF$332+1)&lt;&gt;"","-",IF(AND(INDEX('League Management'!$AT$12:$AV$51,MATCH($B335,'League Management'!$AT$12:$AT$51,0),3)&gt;=EF$241,INDEX('League Management'!$AT$12:$AV$51,MATCH($B335,'League Management'!$AT$12:$AT$51,0),2)=OFFSET($AI$191,0,(COLUMN(ED283)-1)*1/32)),INDEX($HR$63:$IV$102,MATCH($B335,$HR$63:$HR$102,0),EF$332+1),IF(OR($B335=OFFSET($AI$196,0,(COLUMN(ED283)-1)*1/32),$B335=OFFSET($AI$197,0,(COLUMN(ED283)-1)*1/32)),IF(AND(INDEX('League Management'!$AT$12:$AV$51,MATCH($B335,'League Management'!$AT$12:$AT$51,0),3)&lt;EF$241,INDEX('League Management'!$AT$12:$AV$51,MATCH($B335,'League Management'!$AT$12:$AT$51,0),2)&lt;&gt;OFFSET($AI$191,0,(COLUMN(ED283)-1)*1/32)),INDEX($HR$63:$IV$102,MATCH($B335,$HR$63:$HR$102,0),EF$332+1),"-"),"-")))),"-")</f>
        <v>-</v>
      </c>
      <c r="EG335" s="115" t="str" cm="1">
        <f t="array" aca="1" ref="EG335" ca="1">IFERROR(IF(INDEX($CT$20:$DX$59,MATCH($B335,$CT$20:$CT$59,0),EG$332+1)=OFFSET($AI$195,0,(COLUMN(EE283)-1)*1/32),INDEX($HR$63:$IV$102,MATCH($B335,$HR$63:$HR$102,0),EG$332+1),IF(INDEX($CT$20:$DX$59,MATCH($B335,$CT$20:$CT$59,0),EG$332+1)&lt;&gt;"","-",IF(AND(INDEX('League Management'!$AT$12:$AV$51,MATCH($B335,'League Management'!$AT$12:$AT$51,0),3)&gt;=EG$241,INDEX('League Management'!$AT$12:$AV$51,MATCH($B335,'League Management'!$AT$12:$AT$51,0),2)=OFFSET($AI$191,0,(COLUMN(EE283)-1)*1/32)),INDEX($HR$63:$IV$102,MATCH($B335,$HR$63:$HR$102,0),EG$332+1),IF(OR($B335=OFFSET($AI$196,0,(COLUMN(EE283)-1)*1/32),$B335=OFFSET($AI$197,0,(COLUMN(EE283)-1)*1/32)),IF(AND(INDEX('League Management'!$AT$12:$AV$51,MATCH($B335,'League Management'!$AT$12:$AT$51,0),3)&lt;EG$241,INDEX('League Management'!$AT$12:$AV$51,MATCH($B335,'League Management'!$AT$12:$AT$51,0),2)&lt;&gt;OFFSET($AI$191,0,(COLUMN(EE283)-1)*1/32)),INDEX($HR$63:$IV$102,MATCH($B335,$HR$63:$HR$102,0),EG$332+1),"-"),"-")))),"-")</f>
        <v>-</v>
      </c>
      <c r="EH335" s="115" t="str" cm="1">
        <f t="array" aca="1" ref="EH335" ca="1">IFERROR(IF(INDEX($CT$20:$DX$59,MATCH($B335,$CT$20:$CT$59,0),EH$332+1)=OFFSET($AI$195,0,(COLUMN(EF283)-1)*1/32),INDEX($HR$63:$IV$102,MATCH($B335,$HR$63:$HR$102,0),EH$332+1),IF(INDEX($CT$20:$DX$59,MATCH($B335,$CT$20:$CT$59,0),EH$332+1)&lt;&gt;"","-",IF(AND(INDEX('League Management'!$AT$12:$AV$51,MATCH($B335,'League Management'!$AT$12:$AT$51,0),3)&gt;=EH$241,INDEX('League Management'!$AT$12:$AV$51,MATCH($B335,'League Management'!$AT$12:$AT$51,0),2)=OFFSET($AI$191,0,(COLUMN(EF283)-1)*1/32)),INDEX($HR$63:$IV$102,MATCH($B335,$HR$63:$HR$102,0),EH$332+1),IF(OR($B335=OFFSET($AI$196,0,(COLUMN(EF283)-1)*1/32),$B335=OFFSET($AI$197,0,(COLUMN(EF283)-1)*1/32)),IF(AND(INDEX('League Management'!$AT$12:$AV$51,MATCH($B335,'League Management'!$AT$12:$AT$51,0),3)&lt;EH$241,INDEX('League Management'!$AT$12:$AV$51,MATCH($B335,'League Management'!$AT$12:$AT$51,0),2)&lt;&gt;OFFSET($AI$191,0,(COLUMN(EF283)-1)*1/32)),INDEX($HR$63:$IV$102,MATCH($B335,$HR$63:$HR$102,0),EH$332+1),"-"),"-")))),"-")</f>
        <v>-</v>
      </c>
      <c r="EI335" s="115" t="str" cm="1">
        <f t="array" aca="1" ref="EI335" ca="1">IFERROR(IF(INDEX($CT$20:$DX$59,MATCH($B335,$CT$20:$CT$59,0),EI$332+1)=OFFSET($AI$195,0,(COLUMN(EG283)-1)*1/32),INDEX($HR$63:$IV$102,MATCH($B335,$HR$63:$HR$102,0),EI$332+1),IF(INDEX($CT$20:$DX$59,MATCH($B335,$CT$20:$CT$59,0),EI$332+1)&lt;&gt;"","-",IF(AND(INDEX('League Management'!$AT$12:$AV$51,MATCH($B335,'League Management'!$AT$12:$AT$51,0),3)&gt;=EI$241,INDEX('League Management'!$AT$12:$AV$51,MATCH($B335,'League Management'!$AT$12:$AT$51,0),2)=OFFSET($AI$191,0,(COLUMN(EG283)-1)*1/32)),INDEX($HR$63:$IV$102,MATCH($B335,$HR$63:$HR$102,0),EI$332+1),IF(OR($B335=OFFSET($AI$196,0,(COLUMN(EG283)-1)*1/32),$B335=OFFSET($AI$197,0,(COLUMN(EG283)-1)*1/32)),IF(AND(INDEX('League Management'!$AT$12:$AV$51,MATCH($B335,'League Management'!$AT$12:$AT$51,0),3)&lt;EI$241,INDEX('League Management'!$AT$12:$AV$51,MATCH($B335,'League Management'!$AT$12:$AT$51,0),2)&lt;&gt;OFFSET($AI$191,0,(COLUMN(EG283)-1)*1/32)),INDEX($HR$63:$IV$102,MATCH($B335,$HR$63:$HR$102,0),EI$332+1),"-"),"-")))),"-")</f>
        <v>-</v>
      </c>
      <c r="EJ335" s="115" t="str" cm="1">
        <f t="array" aca="1" ref="EJ335" ca="1">IFERROR(IF(INDEX($CT$20:$DX$59,MATCH($B335,$CT$20:$CT$59,0),EJ$332+1)=OFFSET($AI$195,0,(COLUMN(EH283)-1)*1/32),INDEX($HR$63:$IV$102,MATCH($B335,$HR$63:$HR$102,0),EJ$332+1),IF(INDEX($CT$20:$DX$59,MATCH($B335,$CT$20:$CT$59,0),EJ$332+1)&lt;&gt;"","-",IF(AND(INDEX('League Management'!$AT$12:$AV$51,MATCH($B335,'League Management'!$AT$12:$AT$51,0),3)&gt;=EJ$241,INDEX('League Management'!$AT$12:$AV$51,MATCH($B335,'League Management'!$AT$12:$AT$51,0),2)=OFFSET($AI$191,0,(COLUMN(EH283)-1)*1/32)),INDEX($HR$63:$IV$102,MATCH($B335,$HR$63:$HR$102,0),EJ$332+1),IF(OR($B335=OFFSET($AI$196,0,(COLUMN(EH283)-1)*1/32),$B335=OFFSET($AI$197,0,(COLUMN(EH283)-1)*1/32)),IF(AND(INDEX('League Management'!$AT$12:$AV$51,MATCH($B335,'League Management'!$AT$12:$AT$51,0),3)&lt;EJ$241,INDEX('League Management'!$AT$12:$AV$51,MATCH($B335,'League Management'!$AT$12:$AT$51,0),2)&lt;&gt;OFFSET($AI$191,0,(COLUMN(EH283)-1)*1/32)),INDEX($HR$63:$IV$102,MATCH($B335,$HR$63:$HR$102,0),EJ$332+1),"-"),"-")))),"-")</f>
        <v>-</v>
      </c>
      <c r="EK335" s="115" t="str" cm="1">
        <f t="array" aca="1" ref="EK335" ca="1">IFERROR(IF(INDEX($CT$20:$DX$59,MATCH($B335,$CT$20:$CT$59,0),EK$332+1)=OFFSET($AI$195,0,(COLUMN(EI283)-1)*1/32),INDEX($HR$63:$IV$102,MATCH($B335,$HR$63:$HR$102,0),EK$332+1),IF(INDEX($CT$20:$DX$59,MATCH($B335,$CT$20:$CT$59,0),EK$332+1)&lt;&gt;"","-",IF(AND(INDEX('League Management'!$AT$12:$AV$51,MATCH($B335,'League Management'!$AT$12:$AT$51,0),3)&gt;=EK$241,INDEX('League Management'!$AT$12:$AV$51,MATCH($B335,'League Management'!$AT$12:$AT$51,0),2)=OFFSET($AI$191,0,(COLUMN(EI283)-1)*1/32)),INDEX($HR$63:$IV$102,MATCH($B335,$HR$63:$HR$102,0),EK$332+1),IF(OR($B335=OFFSET($AI$196,0,(COLUMN(EI283)-1)*1/32),$B335=OFFSET($AI$197,0,(COLUMN(EI283)-1)*1/32)),IF(AND(INDEX('League Management'!$AT$12:$AV$51,MATCH($B335,'League Management'!$AT$12:$AT$51,0),3)&lt;EK$241,INDEX('League Management'!$AT$12:$AV$51,MATCH($B335,'League Management'!$AT$12:$AT$51,0),2)&lt;&gt;OFFSET($AI$191,0,(COLUMN(EI283)-1)*1/32)),INDEX($HR$63:$IV$102,MATCH($B335,$HR$63:$HR$102,0),EK$332+1),"-"),"-")))),"-")</f>
        <v>-</v>
      </c>
      <c r="EL335" s="115" t="str" cm="1">
        <f t="array" aca="1" ref="EL335" ca="1">IFERROR(IF(INDEX($CT$20:$DX$59,MATCH($B335,$CT$20:$CT$59,0),EL$332+1)=OFFSET($AI$195,0,(COLUMN(EJ283)-1)*1/32),INDEX($HR$63:$IV$102,MATCH($B335,$HR$63:$HR$102,0),EL$332+1),IF(INDEX($CT$20:$DX$59,MATCH($B335,$CT$20:$CT$59,0),EL$332+1)&lt;&gt;"","-",IF(AND(INDEX('League Management'!$AT$12:$AV$51,MATCH($B335,'League Management'!$AT$12:$AT$51,0),3)&gt;=EL$241,INDEX('League Management'!$AT$12:$AV$51,MATCH($B335,'League Management'!$AT$12:$AT$51,0),2)=OFFSET($AI$191,0,(COLUMN(EJ283)-1)*1/32)),INDEX($HR$63:$IV$102,MATCH($B335,$HR$63:$HR$102,0),EL$332+1),IF(OR($B335=OFFSET($AI$196,0,(COLUMN(EJ283)-1)*1/32),$B335=OFFSET($AI$197,0,(COLUMN(EJ283)-1)*1/32)),IF(AND(INDEX('League Management'!$AT$12:$AV$51,MATCH($B335,'League Management'!$AT$12:$AT$51,0),3)&lt;EL$241,INDEX('League Management'!$AT$12:$AV$51,MATCH($B335,'League Management'!$AT$12:$AT$51,0),2)&lt;&gt;OFFSET($AI$191,0,(COLUMN(EJ283)-1)*1/32)),INDEX($HR$63:$IV$102,MATCH($B335,$HR$63:$HR$102,0),EL$332+1),"-"),"-")))),"-")</f>
        <v>-</v>
      </c>
      <c r="EM335" s="115" t="str" cm="1">
        <f t="array" aca="1" ref="EM335" ca="1">IFERROR(IF(INDEX($CT$20:$DX$59,MATCH($B335,$CT$20:$CT$59,0),EM$332+1)=OFFSET($AI$195,0,(COLUMN(EK283)-1)*1/32),INDEX($HR$63:$IV$102,MATCH($B335,$HR$63:$HR$102,0),EM$332+1),IF(INDEX($CT$20:$DX$59,MATCH($B335,$CT$20:$CT$59,0),EM$332+1)&lt;&gt;"","-",IF(AND(INDEX('League Management'!$AT$12:$AV$51,MATCH($B335,'League Management'!$AT$12:$AT$51,0),3)&gt;=EM$241,INDEX('League Management'!$AT$12:$AV$51,MATCH($B335,'League Management'!$AT$12:$AT$51,0),2)=OFFSET($AI$191,0,(COLUMN(EK283)-1)*1/32)),INDEX($HR$63:$IV$102,MATCH($B335,$HR$63:$HR$102,0),EM$332+1),IF(OR($B335=OFFSET($AI$196,0,(COLUMN(EK283)-1)*1/32),$B335=OFFSET($AI$197,0,(COLUMN(EK283)-1)*1/32)),IF(AND(INDEX('League Management'!$AT$12:$AV$51,MATCH($B335,'League Management'!$AT$12:$AT$51,0),3)&lt;EM$241,INDEX('League Management'!$AT$12:$AV$51,MATCH($B335,'League Management'!$AT$12:$AT$51,0),2)&lt;&gt;OFFSET($AI$191,0,(COLUMN(EK283)-1)*1/32)),INDEX($HR$63:$IV$102,MATCH($B335,$HR$63:$HR$102,0),EM$332+1),"-"),"-")))),"-")</f>
        <v>-</v>
      </c>
      <c r="EN335" s="115" t="str" cm="1">
        <f t="array" aca="1" ref="EN335" ca="1">IFERROR(IF(INDEX($CT$20:$DX$59,MATCH($B335,$CT$20:$CT$59,0),EN$332+1)=OFFSET($AI$195,0,(COLUMN(EL283)-1)*1/32),INDEX($HR$63:$IV$102,MATCH($B335,$HR$63:$HR$102,0),EN$332+1),IF(INDEX($CT$20:$DX$59,MATCH($B335,$CT$20:$CT$59,0),EN$332+1)&lt;&gt;"","-",IF(AND(INDEX('League Management'!$AT$12:$AV$51,MATCH($B335,'League Management'!$AT$12:$AT$51,0),3)&gt;=EN$241,INDEX('League Management'!$AT$12:$AV$51,MATCH($B335,'League Management'!$AT$12:$AT$51,0),2)=OFFSET($AI$191,0,(COLUMN(EL283)-1)*1/32)),INDEX($HR$63:$IV$102,MATCH($B335,$HR$63:$HR$102,0),EN$332+1),IF(OR($B335=OFFSET($AI$196,0,(COLUMN(EL283)-1)*1/32),$B335=OFFSET($AI$197,0,(COLUMN(EL283)-1)*1/32)),IF(AND(INDEX('League Management'!$AT$12:$AV$51,MATCH($B335,'League Management'!$AT$12:$AT$51,0),3)&lt;EN$241,INDEX('League Management'!$AT$12:$AV$51,MATCH($B335,'League Management'!$AT$12:$AT$51,0),2)&lt;&gt;OFFSET($AI$191,0,(COLUMN(EL283)-1)*1/32)),INDEX($HR$63:$IV$102,MATCH($B335,$HR$63:$HR$102,0),EN$332+1),"-"),"-")))),"-")</f>
        <v>-</v>
      </c>
      <c r="EO335" s="115" t="str" cm="1">
        <f t="array" aca="1" ref="EO335" ca="1">IFERROR(IF(INDEX($CT$20:$DX$59,MATCH($B335,$CT$20:$CT$59,0),EO$332+1)=OFFSET($AI$195,0,(COLUMN(EM283)-1)*1/32),INDEX($HR$63:$IV$102,MATCH($B335,$HR$63:$HR$102,0),EO$332+1),IF(INDEX($CT$20:$DX$59,MATCH($B335,$CT$20:$CT$59,0),EO$332+1)&lt;&gt;"","-",IF(AND(INDEX('League Management'!$AT$12:$AV$51,MATCH($B335,'League Management'!$AT$12:$AT$51,0),3)&gt;=EO$241,INDEX('League Management'!$AT$12:$AV$51,MATCH($B335,'League Management'!$AT$12:$AT$51,0),2)=OFFSET($AI$191,0,(COLUMN(EM283)-1)*1/32)),INDEX($HR$63:$IV$102,MATCH($B335,$HR$63:$HR$102,0),EO$332+1),IF(OR($B335=OFFSET($AI$196,0,(COLUMN(EM283)-1)*1/32),$B335=OFFSET($AI$197,0,(COLUMN(EM283)-1)*1/32)),IF(AND(INDEX('League Management'!$AT$12:$AV$51,MATCH($B335,'League Management'!$AT$12:$AT$51,0),3)&lt;EO$241,INDEX('League Management'!$AT$12:$AV$51,MATCH($B335,'League Management'!$AT$12:$AT$51,0),2)&lt;&gt;OFFSET($AI$191,0,(COLUMN(EM283)-1)*1/32)),INDEX($HR$63:$IV$102,MATCH($B335,$HR$63:$HR$102,0),EO$332+1),"-"),"-")))),"-")</f>
        <v>-</v>
      </c>
      <c r="EP335" s="115" t="str" cm="1">
        <f t="array" aca="1" ref="EP335" ca="1">IFERROR(IF(INDEX($CT$20:$DX$59,MATCH($B335,$CT$20:$CT$59,0),EP$332+1)=OFFSET($AI$195,0,(COLUMN(EN283)-1)*1/32),INDEX($HR$63:$IV$102,MATCH($B335,$HR$63:$HR$102,0),EP$332+1),IF(INDEX($CT$20:$DX$59,MATCH($B335,$CT$20:$CT$59,0),EP$332+1)&lt;&gt;"","-",IF(AND(INDEX('League Management'!$AT$12:$AV$51,MATCH($B335,'League Management'!$AT$12:$AT$51,0),3)&gt;=EP$241,INDEX('League Management'!$AT$12:$AV$51,MATCH($B335,'League Management'!$AT$12:$AT$51,0),2)=OFFSET($AI$191,0,(COLUMN(EN283)-1)*1/32)),INDEX($HR$63:$IV$102,MATCH($B335,$HR$63:$HR$102,0),EP$332+1),IF(OR($B335=OFFSET($AI$196,0,(COLUMN(EN283)-1)*1/32),$B335=OFFSET($AI$197,0,(COLUMN(EN283)-1)*1/32)),IF(AND(INDEX('League Management'!$AT$12:$AV$51,MATCH($B335,'League Management'!$AT$12:$AT$51,0),3)&lt;EP$241,INDEX('League Management'!$AT$12:$AV$51,MATCH($B335,'League Management'!$AT$12:$AT$51,0),2)&lt;&gt;OFFSET($AI$191,0,(COLUMN(EN283)-1)*1/32)),INDEX($HR$63:$IV$102,MATCH($B335,$HR$63:$HR$102,0),EP$332+1),"-"),"-")))),"-")</f>
        <v>-</v>
      </c>
      <c r="EQ335" s="115" t="str" cm="1">
        <f t="array" aca="1" ref="EQ335" ca="1">IFERROR(IF(INDEX($CT$20:$DX$59,MATCH($B335,$CT$20:$CT$59,0),EQ$332+1)=OFFSET($AI$195,0,(COLUMN(EO283)-1)*1/32),INDEX($HR$63:$IV$102,MATCH($B335,$HR$63:$HR$102,0),EQ$332+1),IF(INDEX($CT$20:$DX$59,MATCH($B335,$CT$20:$CT$59,0),EQ$332+1)&lt;&gt;"","-",IF(AND(INDEX('League Management'!$AT$12:$AV$51,MATCH($B335,'League Management'!$AT$12:$AT$51,0),3)&gt;=EQ$241,INDEX('League Management'!$AT$12:$AV$51,MATCH($B335,'League Management'!$AT$12:$AT$51,0),2)=OFFSET($AI$191,0,(COLUMN(EO283)-1)*1/32)),INDEX($HR$63:$IV$102,MATCH($B335,$HR$63:$HR$102,0),EQ$332+1),IF(OR($B335=OFFSET($AI$196,0,(COLUMN(EO283)-1)*1/32),$B335=OFFSET($AI$197,0,(COLUMN(EO283)-1)*1/32)),IF(AND(INDEX('League Management'!$AT$12:$AV$51,MATCH($B335,'League Management'!$AT$12:$AT$51,0),3)&lt;EQ$241,INDEX('League Management'!$AT$12:$AV$51,MATCH($B335,'League Management'!$AT$12:$AT$51,0),2)&lt;&gt;OFFSET($AI$191,0,(COLUMN(EO283)-1)*1/32)),INDEX($HR$63:$IV$102,MATCH($B335,$HR$63:$HR$102,0),EQ$332+1),"-"),"-")))),"-")</f>
        <v>-</v>
      </c>
      <c r="ER335" s="115" t="str" cm="1">
        <f t="array" aca="1" ref="ER335" ca="1">IFERROR(IF(INDEX($CT$20:$DX$59,MATCH($B335,$CT$20:$CT$59,0),ER$332+1)=OFFSET($AI$195,0,(COLUMN(EP283)-1)*1/32),INDEX($HR$63:$IV$102,MATCH($B335,$HR$63:$HR$102,0),ER$332+1),IF(INDEX($CT$20:$DX$59,MATCH($B335,$CT$20:$CT$59,0),ER$332+1)&lt;&gt;"","-",IF(AND(INDEX('League Management'!$AT$12:$AV$51,MATCH($B335,'League Management'!$AT$12:$AT$51,0),3)&gt;=ER$241,INDEX('League Management'!$AT$12:$AV$51,MATCH($B335,'League Management'!$AT$12:$AT$51,0),2)=OFFSET($AI$191,0,(COLUMN(EP283)-1)*1/32)),INDEX($HR$63:$IV$102,MATCH($B335,$HR$63:$HR$102,0),ER$332+1),IF(OR($B335=OFFSET($AI$196,0,(COLUMN(EP283)-1)*1/32),$B335=OFFSET($AI$197,0,(COLUMN(EP283)-1)*1/32)),IF(AND(INDEX('League Management'!$AT$12:$AV$51,MATCH($B335,'League Management'!$AT$12:$AT$51,0),3)&lt;ER$241,INDEX('League Management'!$AT$12:$AV$51,MATCH($B335,'League Management'!$AT$12:$AT$51,0),2)&lt;&gt;OFFSET($AI$191,0,(COLUMN(EP283)-1)*1/32)),INDEX($HR$63:$IV$102,MATCH($B335,$HR$63:$HR$102,0),ER$332+1),"-"),"-")))),"-")</f>
        <v>-</v>
      </c>
      <c r="ES335" s="115" t="str" cm="1">
        <f t="array" aca="1" ref="ES335" ca="1">IFERROR(IF(INDEX($CT$20:$DX$59,MATCH($B335,$CT$20:$CT$59,0),ES$332+1)=OFFSET($AI$195,0,(COLUMN(EQ283)-1)*1/32),INDEX($HR$63:$IV$102,MATCH($B335,$HR$63:$HR$102,0),ES$332+1),IF(INDEX($CT$20:$DX$59,MATCH($B335,$CT$20:$CT$59,0),ES$332+1)&lt;&gt;"","-",IF(AND(INDEX('League Management'!$AT$12:$AV$51,MATCH($B335,'League Management'!$AT$12:$AT$51,0),3)&gt;=ES$241,INDEX('League Management'!$AT$12:$AV$51,MATCH($B335,'League Management'!$AT$12:$AT$51,0),2)=OFFSET($AI$191,0,(COLUMN(EQ283)-1)*1/32)),INDEX($HR$63:$IV$102,MATCH($B335,$HR$63:$HR$102,0),ES$332+1),IF(OR($B335=OFFSET($AI$196,0,(COLUMN(EQ283)-1)*1/32),$B335=OFFSET($AI$197,0,(COLUMN(EQ283)-1)*1/32)),IF(AND(INDEX('League Management'!$AT$12:$AV$51,MATCH($B335,'League Management'!$AT$12:$AT$51,0),3)&lt;ES$241,INDEX('League Management'!$AT$12:$AV$51,MATCH($B335,'League Management'!$AT$12:$AT$51,0),2)&lt;&gt;OFFSET($AI$191,0,(COLUMN(EQ283)-1)*1/32)),INDEX($HR$63:$IV$102,MATCH($B335,$HR$63:$HR$102,0),ES$332+1),"-"),"-")))),"-")</f>
        <v>-</v>
      </c>
      <c r="ET335" s="115" t="str" cm="1">
        <f t="array" aca="1" ref="ET335" ca="1">IFERROR(IF(INDEX($CT$20:$DX$59,MATCH($B335,$CT$20:$CT$59,0),ET$332+1)=OFFSET($AI$195,0,(COLUMN(ER283)-1)*1/32),INDEX($HR$63:$IV$102,MATCH($B335,$HR$63:$HR$102,0),ET$332+1),IF(INDEX($CT$20:$DX$59,MATCH($B335,$CT$20:$CT$59,0),ET$332+1)&lt;&gt;"","-",IF(AND(INDEX('League Management'!$AT$12:$AV$51,MATCH($B335,'League Management'!$AT$12:$AT$51,0),3)&gt;=ET$241,INDEX('League Management'!$AT$12:$AV$51,MATCH($B335,'League Management'!$AT$12:$AT$51,0),2)=OFFSET($AI$191,0,(COLUMN(ER283)-1)*1/32)),INDEX($HR$63:$IV$102,MATCH($B335,$HR$63:$HR$102,0),ET$332+1),IF(OR($B335=OFFSET($AI$196,0,(COLUMN(ER283)-1)*1/32),$B335=OFFSET($AI$197,0,(COLUMN(ER283)-1)*1/32)),IF(AND(INDEX('League Management'!$AT$12:$AV$51,MATCH($B335,'League Management'!$AT$12:$AT$51,0),3)&lt;ET$241,INDEX('League Management'!$AT$12:$AV$51,MATCH($B335,'League Management'!$AT$12:$AT$51,0),2)&lt;&gt;OFFSET($AI$191,0,(COLUMN(ER283)-1)*1/32)),INDEX($HR$63:$IV$102,MATCH($B335,$HR$63:$HR$102,0),ET$332+1),"-"),"-")))),"-")</f>
        <v>-</v>
      </c>
      <c r="EU335" s="115" t="str" cm="1">
        <f t="array" aca="1" ref="EU335" ca="1">IFERROR(IF(INDEX($CT$20:$DX$59,MATCH($B335,$CT$20:$CT$59,0),EU$332+1)=OFFSET($AI$195,0,(COLUMN(ES283)-1)*1/32),INDEX($HR$63:$IV$102,MATCH($B335,$HR$63:$HR$102,0),EU$332+1),IF(INDEX($CT$20:$DX$59,MATCH($B335,$CT$20:$CT$59,0),EU$332+1)&lt;&gt;"","-",IF(AND(INDEX('League Management'!$AT$12:$AV$51,MATCH($B335,'League Management'!$AT$12:$AT$51,0),3)&gt;=EU$241,INDEX('League Management'!$AT$12:$AV$51,MATCH($B335,'League Management'!$AT$12:$AT$51,0),2)=OFFSET($AI$191,0,(COLUMN(ES283)-1)*1/32)),INDEX($HR$63:$IV$102,MATCH($B335,$HR$63:$HR$102,0),EU$332+1),IF(OR($B335=OFFSET($AI$196,0,(COLUMN(ES283)-1)*1/32),$B335=OFFSET($AI$197,0,(COLUMN(ES283)-1)*1/32)),IF(AND(INDEX('League Management'!$AT$12:$AV$51,MATCH($B335,'League Management'!$AT$12:$AT$51,0),3)&lt;EU$241,INDEX('League Management'!$AT$12:$AV$51,MATCH($B335,'League Management'!$AT$12:$AT$51,0),2)&lt;&gt;OFFSET($AI$191,0,(COLUMN(ES283)-1)*1/32)),INDEX($HR$63:$IV$102,MATCH($B335,$HR$63:$HR$102,0),EU$332+1),"-"),"-")))),"-")</f>
        <v>-</v>
      </c>
      <c r="EV335" s="115" t="str" cm="1">
        <f t="array" aca="1" ref="EV335" ca="1">IFERROR(IF(INDEX($CT$20:$DX$59,MATCH($B335,$CT$20:$CT$59,0),EV$332+1)=OFFSET($AI$195,0,(COLUMN(ET283)-1)*1/32),INDEX($HR$63:$IV$102,MATCH($B335,$HR$63:$HR$102,0),EV$332+1),IF(INDEX($CT$20:$DX$59,MATCH($B335,$CT$20:$CT$59,0),EV$332+1)&lt;&gt;"","-",IF(AND(INDEX('League Management'!$AT$12:$AV$51,MATCH($B335,'League Management'!$AT$12:$AT$51,0),3)&gt;=EV$241,INDEX('League Management'!$AT$12:$AV$51,MATCH($B335,'League Management'!$AT$12:$AT$51,0),2)=OFFSET($AI$191,0,(COLUMN(ET283)-1)*1/32)),INDEX($HR$63:$IV$102,MATCH($B335,$HR$63:$HR$102,0),EV$332+1),IF(OR($B335=OFFSET($AI$196,0,(COLUMN(ET283)-1)*1/32),$B335=OFFSET($AI$197,0,(COLUMN(ET283)-1)*1/32)),IF(AND(INDEX('League Management'!$AT$12:$AV$51,MATCH($B335,'League Management'!$AT$12:$AT$51,0),3)&lt;EV$241,INDEX('League Management'!$AT$12:$AV$51,MATCH($B335,'League Management'!$AT$12:$AT$51,0),2)&lt;&gt;OFFSET($AI$191,0,(COLUMN(ET283)-1)*1/32)),INDEX($HR$63:$IV$102,MATCH($B335,$HR$63:$HR$102,0),EV$332+1),"-"),"-")))),"-")</f>
        <v>-</v>
      </c>
      <c r="EW335" s="115" t="str" cm="1">
        <f t="array" aca="1" ref="EW335" ca="1">IFERROR(IF(INDEX($CT$20:$DX$59,MATCH($B335,$CT$20:$CT$59,0),EW$332+1)=OFFSET($AI$195,0,(COLUMN(EU283)-1)*1/32),INDEX($HR$63:$IV$102,MATCH($B335,$HR$63:$HR$102,0),EW$332+1),IF(INDEX($CT$20:$DX$59,MATCH($B335,$CT$20:$CT$59,0),EW$332+1)&lt;&gt;"","-",IF(AND(INDEX('League Management'!$AT$12:$AV$51,MATCH($B335,'League Management'!$AT$12:$AT$51,0),3)&gt;=EW$241,INDEX('League Management'!$AT$12:$AV$51,MATCH($B335,'League Management'!$AT$12:$AT$51,0),2)=OFFSET($AI$191,0,(COLUMN(EU283)-1)*1/32)),INDEX($HR$63:$IV$102,MATCH($B335,$HR$63:$HR$102,0),EW$332+1),IF(OR($B335=OFFSET($AI$196,0,(COLUMN(EU283)-1)*1/32),$B335=OFFSET($AI$197,0,(COLUMN(EU283)-1)*1/32)),IF(AND(INDEX('League Management'!$AT$12:$AV$51,MATCH($B335,'League Management'!$AT$12:$AT$51,0),3)&lt;EW$241,INDEX('League Management'!$AT$12:$AV$51,MATCH($B335,'League Management'!$AT$12:$AT$51,0),2)&lt;&gt;OFFSET($AI$191,0,(COLUMN(EU283)-1)*1/32)),INDEX($HR$63:$IV$102,MATCH($B335,$HR$63:$HR$102,0),EW$332+1),"-"),"-")))),"-")</f>
        <v>-</v>
      </c>
      <c r="EX335" s="115" t="str" cm="1">
        <f t="array" aca="1" ref="EX335" ca="1">IFERROR(IF(INDEX($CT$20:$DX$59,MATCH($B335,$CT$20:$CT$59,0),EX$332+1)=OFFSET($AI$195,0,(COLUMN(EV283)-1)*1/32),INDEX($HR$63:$IV$102,MATCH($B335,$HR$63:$HR$102,0),EX$332+1),IF(INDEX($CT$20:$DX$59,MATCH($B335,$CT$20:$CT$59,0),EX$332+1)&lt;&gt;"","-",IF(AND(INDEX('League Management'!$AT$12:$AV$51,MATCH($B335,'League Management'!$AT$12:$AT$51,0),3)&gt;=EX$241,INDEX('League Management'!$AT$12:$AV$51,MATCH($B335,'League Management'!$AT$12:$AT$51,0),2)=OFFSET($AI$191,0,(COLUMN(EV283)-1)*1/32)),INDEX($HR$63:$IV$102,MATCH($B335,$HR$63:$HR$102,0),EX$332+1),IF(OR($B335=OFFSET($AI$196,0,(COLUMN(EV283)-1)*1/32),$B335=OFFSET($AI$197,0,(COLUMN(EV283)-1)*1/32)),IF(AND(INDEX('League Management'!$AT$12:$AV$51,MATCH($B335,'League Management'!$AT$12:$AT$51,0),3)&lt;EX$241,INDEX('League Management'!$AT$12:$AV$51,MATCH($B335,'League Management'!$AT$12:$AT$51,0),2)&lt;&gt;OFFSET($AI$191,0,(COLUMN(EV283)-1)*1/32)),INDEX($HR$63:$IV$102,MATCH($B335,$HR$63:$HR$102,0),EX$332+1),"-"),"-")))),"-")</f>
        <v>-</v>
      </c>
      <c r="EY335" s="115" t="str" cm="1">
        <f t="array" aca="1" ref="EY335" ca="1">IFERROR(IF(INDEX($CT$20:$DX$59,MATCH($B335,$CT$20:$CT$59,0),EY$332+1)=OFFSET($AI$195,0,(COLUMN(EW283)-1)*1/32),INDEX($HR$63:$IV$102,MATCH($B335,$HR$63:$HR$102,0),EY$332+1),IF(INDEX($CT$20:$DX$59,MATCH($B335,$CT$20:$CT$59,0),EY$332+1)&lt;&gt;"","-",IF(AND(INDEX('League Management'!$AT$12:$AV$51,MATCH($B335,'League Management'!$AT$12:$AT$51,0),3)&gt;=EY$241,INDEX('League Management'!$AT$12:$AV$51,MATCH($B335,'League Management'!$AT$12:$AT$51,0),2)=OFFSET($AI$191,0,(COLUMN(EW283)-1)*1/32)),INDEX($HR$63:$IV$102,MATCH($B335,$HR$63:$HR$102,0),EY$332+1),IF(OR($B335=OFFSET($AI$196,0,(COLUMN(EW283)-1)*1/32),$B335=OFFSET($AI$197,0,(COLUMN(EW283)-1)*1/32)),IF(AND(INDEX('League Management'!$AT$12:$AV$51,MATCH($B335,'League Management'!$AT$12:$AT$51,0),3)&lt;EY$241,INDEX('League Management'!$AT$12:$AV$51,MATCH($B335,'League Management'!$AT$12:$AT$51,0),2)&lt;&gt;OFFSET($AI$191,0,(COLUMN(EW283)-1)*1/32)),INDEX($HR$63:$IV$102,MATCH($B335,$HR$63:$HR$102,0),EY$332+1),"-"),"-")))),"-")</f>
        <v>-</v>
      </c>
      <c r="EZ335" s="115" t="str" cm="1">
        <f t="array" aca="1" ref="EZ335" ca="1">IFERROR(IF(INDEX($CT$20:$DX$59,MATCH($B335,$CT$20:$CT$59,0),EZ$332+1)=OFFSET($AI$195,0,(COLUMN(EX283)-1)*1/32),INDEX($HR$63:$IV$102,MATCH($B335,$HR$63:$HR$102,0),EZ$332+1),IF(INDEX($CT$20:$DX$59,MATCH($B335,$CT$20:$CT$59,0),EZ$332+1)&lt;&gt;"","-",IF(AND(INDEX('League Management'!$AT$12:$AV$51,MATCH($B335,'League Management'!$AT$12:$AT$51,0),3)&gt;=EZ$241,INDEX('League Management'!$AT$12:$AV$51,MATCH($B335,'League Management'!$AT$12:$AT$51,0),2)=OFFSET($AI$191,0,(COLUMN(EX283)-1)*1/32)),INDEX($HR$63:$IV$102,MATCH($B335,$HR$63:$HR$102,0),EZ$332+1),IF(OR($B335=OFFSET($AI$196,0,(COLUMN(EX283)-1)*1/32),$B335=OFFSET($AI$197,0,(COLUMN(EX283)-1)*1/32)),IF(AND(INDEX('League Management'!$AT$12:$AV$51,MATCH($B335,'League Management'!$AT$12:$AT$51,0),3)&lt;EZ$241,INDEX('League Management'!$AT$12:$AV$51,MATCH($B335,'League Management'!$AT$12:$AT$51,0),2)&lt;&gt;OFFSET($AI$191,0,(COLUMN(EX283)-1)*1/32)),INDEX($HR$63:$IV$102,MATCH($B335,$HR$63:$HR$102,0),EZ$332+1),"-"),"-")))),"-")</f>
        <v>-</v>
      </c>
      <c r="FA335" s="115" t="str" cm="1">
        <f t="array" aca="1" ref="FA335" ca="1">IFERROR(IF(INDEX($CT$20:$DX$59,MATCH($B335,$CT$20:$CT$59,0),FA$332+1)=OFFSET($AI$195,0,(COLUMN(EY283)-1)*1/32),INDEX($HR$63:$IV$102,MATCH($B335,$HR$63:$HR$102,0),FA$332+1),IF(INDEX($CT$20:$DX$59,MATCH($B335,$CT$20:$CT$59,0),FA$332+1)&lt;&gt;"","-",IF(AND(INDEX('League Management'!$AT$12:$AV$51,MATCH($B335,'League Management'!$AT$12:$AT$51,0),3)&gt;=FA$241,INDEX('League Management'!$AT$12:$AV$51,MATCH($B335,'League Management'!$AT$12:$AT$51,0),2)=OFFSET($AI$191,0,(COLUMN(EY283)-1)*1/32)),INDEX($HR$63:$IV$102,MATCH($B335,$HR$63:$HR$102,0),FA$332+1),IF(OR($B335=OFFSET($AI$196,0,(COLUMN(EY283)-1)*1/32),$B335=OFFSET($AI$197,0,(COLUMN(EY283)-1)*1/32)),IF(AND(INDEX('League Management'!$AT$12:$AV$51,MATCH($B335,'League Management'!$AT$12:$AT$51,0),3)&lt;FA$241,INDEX('League Management'!$AT$12:$AV$51,MATCH($B335,'League Management'!$AT$12:$AT$51,0),2)&lt;&gt;OFFSET($AI$191,0,(COLUMN(EY283)-1)*1/32)),INDEX($HR$63:$IV$102,MATCH($B335,$HR$63:$HR$102,0),FA$332+1),"-"),"-")))),"-")</f>
        <v>-</v>
      </c>
      <c r="FB335" s="115" t="str" cm="1">
        <f t="array" aca="1" ref="FB335" ca="1">IFERROR(IF(INDEX($CT$20:$DX$59,MATCH($B335,$CT$20:$CT$59,0),FB$332+1)=OFFSET($AI$195,0,(COLUMN(EZ283)-1)*1/32),INDEX($HR$63:$IV$102,MATCH($B335,$HR$63:$HR$102,0),FB$332+1),IF(INDEX($CT$20:$DX$59,MATCH($B335,$CT$20:$CT$59,0),FB$332+1)&lt;&gt;"","-",IF(AND(INDEX('League Management'!$AT$12:$AV$51,MATCH($B335,'League Management'!$AT$12:$AT$51,0),3)&gt;=FB$241,INDEX('League Management'!$AT$12:$AV$51,MATCH($B335,'League Management'!$AT$12:$AT$51,0),2)=OFFSET($AI$191,0,(COLUMN(EZ283)-1)*1/32)),INDEX($HR$63:$IV$102,MATCH($B335,$HR$63:$HR$102,0),FB$332+1),IF(OR($B335=OFFSET($AI$196,0,(COLUMN(EZ283)-1)*1/32),$B335=OFFSET($AI$197,0,(COLUMN(EZ283)-1)*1/32)),IF(AND(INDEX('League Management'!$AT$12:$AV$51,MATCH($B335,'League Management'!$AT$12:$AT$51,0),3)&lt;FB$241,INDEX('League Management'!$AT$12:$AV$51,MATCH($B335,'League Management'!$AT$12:$AT$51,0),2)&lt;&gt;OFFSET($AI$191,0,(COLUMN(EZ283)-1)*1/32)),INDEX($HR$63:$IV$102,MATCH($B335,$HR$63:$HR$102,0),FB$332+1),"-"),"-")))),"-")</f>
        <v>-</v>
      </c>
      <c r="FC335" s="115" t="str" cm="1">
        <f t="array" aca="1" ref="FC335" ca="1">IFERROR(IF(INDEX($CT$20:$DX$59,MATCH($B335,$CT$20:$CT$59,0),FC$332+1)=OFFSET($AI$195,0,(COLUMN(FA283)-1)*1/32),INDEX($HR$63:$IV$102,MATCH($B335,$HR$63:$HR$102,0),FC$332+1),IF(INDEX($CT$20:$DX$59,MATCH($B335,$CT$20:$CT$59,0),FC$332+1)&lt;&gt;"","-",IF(AND(INDEX('League Management'!$AT$12:$AV$51,MATCH($B335,'League Management'!$AT$12:$AT$51,0),3)&gt;=FC$241,INDEX('League Management'!$AT$12:$AV$51,MATCH($B335,'League Management'!$AT$12:$AT$51,0),2)=OFFSET($AI$191,0,(COLUMN(FA283)-1)*1/32)),INDEX($HR$63:$IV$102,MATCH($B335,$HR$63:$HR$102,0),FC$332+1),IF(OR($B335=OFFSET($AI$196,0,(COLUMN(FA283)-1)*1/32),$B335=OFFSET($AI$197,0,(COLUMN(FA283)-1)*1/32)),IF(AND(INDEX('League Management'!$AT$12:$AV$51,MATCH($B335,'League Management'!$AT$12:$AT$51,0),3)&lt;FC$241,INDEX('League Management'!$AT$12:$AV$51,MATCH($B335,'League Management'!$AT$12:$AT$51,0),2)&lt;&gt;OFFSET($AI$191,0,(COLUMN(FA283)-1)*1/32)),INDEX($HR$63:$IV$102,MATCH($B335,$HR$63:$HR$102,0),FC$332+1),"-"),"-")))),"-")</f>
        <v>-</v>
      </c>
      <c r="FD335" s="115" t="str" cm="1">
        <f t="array" aca="1" ref="FD335" ca="1">IFERROR(IF(INDEX($CT$20:$DX$59,MATCH($B335,$CT$20:$CT$59,0),FD$332+1)=OFFSET($AI$195,0,(COLUMN(FB283)-1)*1/32),INDEX($HR$63:$IV$102,MATCH($B335,$HR$63:$HR$102,0),FD$332+1),IF(INDEX($CT$20:$DX$59,MATCH($B335,$CT$20:$CT$59,0),FD$332+1)&lt;&gt;"","-",IF(AND(INDEX('League Management'!$AT$12:$AV$51,MATCH($B335,'League Management'!$AT$12:$AT$51,0),3)&gt;=FD$241,INDEX('League Management'!$AT$12:$AV$51,MATCH($B335,'League Management'!$AT$12:$AT$51,0),2)=OFFSET($AI$191,0,(COLUMN(FB283)-1)*1/32)),INDEX($HR$63:$IV$102,MATCH($B335,$HR$63:$HR$102,0),FD$332+1),IF(OR($B335=OFFSET($AI$196,0,(COLUMN(FB283)-1)*1/32),$B335=OFFSET($AI$197,0,(COLUMN(FB283)-1)*1/32)),IF(AND(INDEX('League Management'!$AT$12:$AV$51,MATCH($B335,'League Management'!$AT$12:$AT$51,0),3)&lt;FD$241,INDEX('League Management'!$AT$12:$AV$51,MATCH($B335,'League Management'!$AT$12:$AT$51,0),2)&lt;&gt;OFFSET($AI$191,0,(COLUMN(FB283)-1)*1/32)),INDEX($HR$63:$IV$102,MATCH($B335,$HR$63:$HR$102,0),FD$332+1),"-"),"-")))),"-")</f>
        <v>-</v>
      </c>
      <c r="FF335" s="677"/>
      <c r="FG335" s="115" t="str" cm="1">
        <f t="array" aca="1" ref="FG335" ca="1">IFERROR(IF(INDEX($CT$20:$DX$59,MATCH($B335,$CT$20:$CT$59,0),FG$332+1)=OFFSET($AI$195,0,(COLUMN(FE283)-1)*1/32),INDEX($HR$63:$IV$102,MATCH($B335,$HR$63:$HR$102,0),FG$332+1),IF(INDEX($CT$20:$DX$59,MATCH($B335,$CT$20:$CT$59,0),FG$332+1)&lt;&gt;"","-",IF(AND(INDEX('League Management'!$AT$12:$AV$51,MATCH($B335,'League Management'!$AT$12:$AT$51,0),3)&gt;=FG$241,INDEX('League Management'!$AT$12:$AV$51,MATCH($B335,'League Management'!$AT$12:$AT$51,0),2)=OFFSET($AI$191,0,(COLUMN(FE283)-1)*1/32)),INDEX($HR$63:$IV$102,MATCH($B335,$HR$63:$HR$102,0),FG$332+1),IF(OR($B335=OFFSET($AI$196,0,(COLUMN(FE283)-1)*1/32),$B335=OFFSET($AI$197,0,(COLUMN(FE283)-1)*1/32)),IF(AND(INDEX('League Management'!$AT$12:$AV$51,MATCH($B335,'League Management'!$AT$12:$AT$51,0),3)&lt;FG$241,INDEX('League Management'!$AT$12:$AV$51,MATCH($B335,'League Management'!$AT$12:$AT$51,0),2)&lt;&gt;OFFSET($AI$191,0,(COLUMN(FE283)-1)*1/32)),INDEX($HR$63:$IV$102,MATCH($B335,$HR$63:$HR$102,0),FG$332+1),"-"),"-")))),"-")</f>
        <v>-</v>
      </c>
      <c r="FH335" s="115" t="str" cm="1">
        <f t="array" aca="1" ref="FH335" ca="1">IFERROR(IF(INDEX($CT$20:$DX$59,MATCH($B335,$CT$20:$CT$59,0),FH$332+1)=OFFSET($AI$195,0,(COLUMN(FF283)-1)*1/32),INDEX($HR$63:$IV$102,MATCH($B335,$HR$63:$HR$102,0),FH$332+1),IF(INDEX($CT$20:$DX$59,MATCH($B335,$CT$20:$CT$59,0),FH$332+1)&lt;&gt;"","-",IF(AND(INDEX('League Management'!$AT$12:$AV$51,MATCH($B335,'League Management'!$AT$12:$AT$51,0),3)&gt;=FH$241,INDEX('League Management'!$AT$12:$AV$51,MATCH($B335,'League Management'!$AT$12:$AT$51,0),2)=OFFSET($AI$191,0,(COLUMN(FF283)-1)*1/32)),INDEX($HR$63:$IV$102,MATCH($B335,$HR$63:$HR$102,0),FH$332+1),IF(OR($B335=OFFSET($AI$196,0,(COLUMN(FF283)-1)*1/32),$B335=OFFSET($AI$197,0,(COLUMN(FF283)-1)*1/32)),IF(AND(INDEX('League Management'!$AT$12:$AV$51,MATCH($B335,'League Management'!$AT$12:$AT$51,0),3)&lt;FH$241,INDEX('League Management'!$AT$12:$AV$51,MATCH($B335,'League Management'!$AT$12:$AT$51,0),2)&lt;&gt;OFFSET($AI$191,0,(COLUMN(FF283)-1)*1/32)),INDEX($HR$63:$IV$102,MATCH($B335,$HR$63:$HR$102,0),FH$332+1),"-"),"-")))),"-")</f>
        <v>-</v>
      </c>
      <c r="FI335" s="115" t="str" cm="1">
        <f t="array" aca="1" ref="FI335" ca="1">IFERROR(IF(INDEX($CT$20:$DX$59,MATCH($B335,$CT$20:$CT$59,0),FI$332+1)=OFFSET($AI$195,0,(COLUMN(FG283)-1)*1/32),INDEX($HR$63:$IV$102,MATCH($B335,$HR$63:$HR$102,0),FI$332+1),IF(INDEX($CT$20:$DX$59,MATCH($B335,$CT$20:$CT$59,0),FI$332+1)&lt;&gt;"","-",IF(AND(INDEX('League Management'!$AT$12:$AV$51,MATCH($B335,'League Management'!$AT$12:$AT$51,0),3)&gt;=FI$241,INDEX('League Management'!$AT$12:$AV$51,MATCH($B335,'League Management'!$AT$12:$AT$51,0),2)=OFFSET($AI$191,0,(COLUMN(FG283)-1)*1/32)),INDEX($HR$63:$IV$102,MATCH($B335,$HR$63:$HR$102,0),FI$332+1),IF(OR($B335=OFFSET($AI$196,0,(COLUMN(FG283)-1)*1/32),$B335=OFFSET($AI$197,0,(COLUMN(FG283)-1)*1/32)),IF(AND(INDEX('League Management'!$AT$12:$AV$51,MATCH($B335,'League Management'!$AT$12:$AT$51,0),3)&lt;FI$241,INDEX('League Management'!$AT$12:$AV$51,MATCH($B335,'League Management'!$AT$12:$AT$51,0),2)&lt;&gt;OFFSET($AI$191,0,(COLUMN(FG283)-1)*1/32)),INDEX($HR$63:$IV$102,MATCH($B335,$HR$63:$HR$102,0),FI$332+1),"-"),"-")))),"-")</f>
        <v>-</v>
      </c>
      <c r="FJ335" s="115" t="str" cm="1">
        <f t="array" aca="1" ref="FJ335" ca="1">IFERROR(IF(INDEX($CT$20:$DX$59,MATCH($B335,$CT$20:$CT$59,0),FJ$332+1)=OFFSET($AI$195,0,(COLUMN(FH283)-1)*1/32),INDEX($HR$63:$IV$102,MATCH($B335,$HR$63:$HR$102,0),FJ$332+1),IF(INDEX($CT$20:$DX$59,MATCH($B335,$CT$20:$CT$59,0),FJ$332+1)&lt;&gt;"","-",IF(AND(INDEX('League Management'!$AT$12:$AV$51,MATCH($B335,'League Management'!$AT$12:$AT$51,0),3)&gt;=FJ$241,INDEX('League Management'!$AT$12:$AV$51,MATCH($B335,'League Management'!$AT$12:$AT$51,0),2)=OFFSET($AI$191,0,(COLUMN(FH283)-1)*1/32)),INDEX($HR$63:$IV$102,MATCH($B335,$HR$63:$HR$102,0),FJ$332+1),IF(OR($B335=OFFSET($AI$196,0,(COLUMN(FH283)-1)*1/32),$B335=OFFSET($AI$197,0,(COLUMN(FH283)-1)*1/32)),IF(AND(INDEX('League Management'!$AT$12:$AV$51,MATCH($B335,'League Management'!$AT$12:$AT$51,0),3)&lt;FJ$241,INDEX('League Management'!$AT$12:$AV$51,MATCH($B335,'League Management'!$AT$12:$AT$51,0),2)&lt;&gt;OFFSET($AI$191,0,(COLUMN(FH283)-1)*1/32)),INDEX($HR$63:$IV$102,MATCH($B335,$HR$63:$HR$102,0),FJ$332+1),"-"),"-")))),"-")</f>
        <v>-</v>
      </c>
      <c r="FK335" s="115" t="str" cm="1">
        <f t="array" aca="1" ref="FK335" ca="1">IFERROR(IF(INDEX($CT$20:$DX$59,MATCH($B335,$CT$20:$CT$59,0),FK$332+1)=OFFSET($AI$195,0,(COLUMN(FI283)-1)*1/32),INDEX($HR$63:$IV$102,MATCH($B335,$HR$63:$HR$102,0),FK$332+1),IF(INDEX($CT$20:$DX$59,MATCH($B335,$CT$20:$CT$59,0),FK$332+1)&lt;&gt;"","-",IF(AND(INDEX('League Management'!$AT$12:$AV$51,MATCH($B335,'League Management'!$AT$12:$AT$51,0),3)&gt;=FK$241,INDEX('League Management'!$AT$12:$AV$51,MATCH($B335,'League Management'!$AT$12:$AT$51,0),2)=OFFSET($AI$191,0,(COLUMN(FI283)-1)*1/32)),INDEX($HR$63:$IV$102,MATCH($B335,$HR$63:$HR$102,0),FK$332+1),IF(OR($B335=OFFSET($AI$196,0,(COLUMN(FI283)-1)*1/32),$B335=OFFSET($AI$197,0,(COLUMN(FI283)-1)*1/32)),IF(AND(INDEX('League Management'!$AT$12:$AV$51,MATCH($B335,'League Management'!$AT$12:$AT$51,0),3)&lt;FK$241,INDEX('League Management'!$AT$12:$AV$51,MATCH($B335,'League Management'!$AT$12:$AT$51,0),2)&lt;&gt;OFFSET($AI$191,0,(COLUMN(FI283)-1)*1/32)),INDEX($HR$63:$IV$102,MATCH($B335,$HR$63:$HR$102,0),FK$332+1),"-"),"-")))),"-")</f>
        <v>-</v>
      </c>
      <c r="FL335" s="115" t="str" cm="1">
        <f t="array" aca="1" ref="FL335" ca="1">IFERROR(IF(INDEX($CT$20:$DX$59,MATCH($B335,$CT$20:$CT$59,0),FL$332+1)=OFFSET($AI$195,0,(COLUMN(FJ283)-1)*1/32),INDEX($HR$63:$IV$102,MATCH($B335,$HR$63:$HR$102,0),FL$332+1),IF(INDEX($CT$20:$DX$59,MATCH($B335,$CT$20:$CT$59,0),FL$332+1)&lt;&gt;"","-",IF(AND(INDEX('League Management'!$AT$12:$AV$51,MATCH($B335,'League Management'!$AT$12:$AT$51,0),3)&gt;=FL$241,INDEX('League Management'!$AT$12:$AV$51,MATCH($B335,'League Management'!$AT$12:$AT$51,0),2)=OFFSET($AI$191,0,(COLUMN(FJ283)-1)*1/32)),INDEX($HR$63:$IV$102,MATCH($B335,$HR$63:$HR$102,0),FL$332+1),IF(OR($B335=OFFSET($AI$196,0,(COLUMN(FJ283)-1)*1/32),$B335=OFFSET($AI$197,0,(COLUMN(FJ283)-1)*1/32)),IF(AND(INDEX('League Management'!$AT$12:$AV$51,MATCH($B335,'League Management'!$AT$12:$AT$51,0),3)&lt;FL$241,INDEX('League Management'!$AT$12:$AV$51,MATCH($B335,'League Management'!$AT$12:$AT$51,0),2)&lt;&gt;OFFSET($AI$191,0,(COLUMN(FJ283)-1)*1/32)),INDEX($HR$63:$IV$102,MATCH($B335,$HR$63:$HR$102,0),FL$332+1),"-"),"-")))),"-")</f>
        <v>-</v>
      </c>
      <c r="FM335" s="115" t="str" cm="1">
        <f t="array" aca="1" ref="FM335" ca="1">IFERROR(IF(INDEX($CT$20:$DX$59,MATCH($B335,$CT$20:$CT$59,0),FM$332+1)=OFFSET($AI$195,0,(COLUMN(FK283)-1)*1/32),INDEX($HR$63:$IV$102,MATCH($B335,$HR$63:$HR$102,0),FM$332+1),IF(INDEX($CT$20:$DX$59,MATCH($B335,$CT$20:$CT$59,0),FM$332+1)&lt;&gt;"","-",IF(AND(INDEX('League Management'!$AT$12:$AV$51,MATCH($B335,'League Management'!$AT$12:$AT$51,0),3)&gt;=FM$241,INDEX('League Management'!$AT$12:$AV$51,MATCH($B335,'League Management'!$AT$12:$AT$51,0),2)=OFFSET($AI$191,0,(COLUMN(FK283)-1)*1/32)),INDEX($HR$63:$IV$102,MATCH($B335,$HR$63:$HR$102,0),FM$332+1),IF(OR($B335=OFFSET($AI$196,0,(COLUMN(FK283)-1)*1/32),$B335=OFFSET($AI$197,0,(COLUMN(FK283)-1)*1/32)),IF(AND(INDEX('League Management'!$AT$12:$AV$51,MATCH($B335,'League Management'!$AT$12:$AT$51,0),3)&lt;FM$241,INDEX('League Management'!$AT$12:$AV$51,MATCH($B335,'League Management'!$AT$12:$AT$51,0),2)&lt;&gt;OFFSET($AI$191,0,(COLUMN(FK283)-1)*1/32)),INDEX($HR$63:$IV$102,MATCH($B335,$HR$63:$HR$102,0),FM$332+1),"-"),"-")))),"-")</f>
        <v>-</v>
      </c>
      <c r="FN335" s="115" t="str" cm="1">
        <f t="array" aca="1" ref="FN335" ca="1">IFERROR(IF(INDEX($CT$20:$DX$59,MATCH($B335,$CT$20:$CT$59,0),FN$332+1)=OFFSET($AI$195,0,(COLUMN(FL283)-1)*1/32),INDEX($HR$63:$IV$102,MATCH($B335,$HR$63:$HR$102,0),FN$332+1),IF(INDEX($CT$20:$DX$59,MATCH($B335,$CT$20:$CT$59,0),FN$332+1)&lt;&gt;"","-",IF(AND(INDEX('League Management'!$AT$12:$AV$51,MATCH($B335,'League Management'!$AT$12:$AT$51,0),3)&gt;=FN$241,INDEX('League Management'!$AT$12:$AV$51,MATCH($B335,'League Management'!$AT$12:$AT$51,0),2)=OFFSET($AI$191,0,(COLUMN(FL283)-1)*1/32)),INDEX($HR$63:$IV$102,MATCH($B335,$HR$63:$HR$102,0),FN$332+1),IF(OR($B335=OFFSET($AI$196,0,(COLUMN(FL283)-1)*1/32),$B335=OFFSET($AI$197,0,(COLUMN(FL283)-1)*1/32)),IF(AND(INDEX('League Management'!$AT$12:$AV$51,MATCH($B335,'League Management'!$AT$12:$AT$51,0),3)&lt;FN$241,INDEX('League Management'!$AT$12:$AV$51,MATCH($B335,'League Management'!$AT$12:$AT$51,0),2)&lt;&gt;OFFSET($AI$191,0,(COLUMN(FL283)-1)*1/32)),INDEX($HR$63:$IV$102,MATCH($B335,$HR$63:$HR$102,0),FN$332+1),"-"),"-")))),"-")</f>
        <v>-</v>
      </c>
      <c r="FO335" s="115" t="str" cm="1">
        <f t="array" aca="1" ref="FO335" ca="1">IFERROR(IF(INDEX($CT$20:$DX$59,MATCH($B335,$CT$20:$CT$59,0),FO$332+1)=OFFSET($AI$195,0,(COLUMN(FM283)-1)*1/32),INDEX($HR$63:$IV$102,MATCH($B335,$HR$63:$HR$102,0),FO$332+1),IF(INDEX($CT$20:$DX$59,MATCH($B335,$CT$20:$CT$59,0),FO$332+1)&lt;&gt;"","-",IF(AND(INDEX('League Management'!$AT$12:$AV$51,MATCH($B335,'League Management'!$AT$12:$AT$51,0),3)&gt;=FO$241,INDEX('League Management'!$AT$12:$AV$51,MATCH($B335,'League Management'!$AT$12:$AT$51,0),2)=OFFSET($AI$191,0,(COLUMN(FM283)-1)*1/32)),INDEX($HR$63:$IV$102,MATCH($B335,$HR$63:$HR$102,0),FO$332+1),IF(OR($B335=OFFSET($AI$196,0,(COLUMN(FM283)-1)*1/32),$B335=OFFSET($AI$197,0,(COLUMN(FM283)-1)*1/32)),IF(AND(INDEX('League Management'!$AT$12:$AV$51,MATCH($B335,'League Management'!$AT$12:$AT$51,0),3)&lt;FO$241,INDEX('League Management'!$AT$12:$AV$51,MATCH($B335,'League Management'!$AT$12:$AT$51,0),2)&lt;&gt;OFFSET($AI$191,0,(COLUMN(FM283)-1)*1/32)),INDEX($HR$63:$IV$102,MATCH($B335,$HR$63:$HR$102,0),FO$332+1),"-"),"-")))),"-")</f>
        <v>-</v>
      </c>
      <c r="FP335" s="115" t="str" cm="1">
        <f t="array" aca="1" ref="FP335" ca="1">IFERROR(IF(INDEX($CT$20:$DX$59,MATCH($B335,$CT$20:$CT$59,0),FP$332+1)=OFFSET($AI$195,0,(COLUMN(FN283)-1)*1/32),INDEX($HR$63:$IV$102,MATCH($B335,$HR$63:$HR$102,0),FP$332+1),IF(INDEX($CT$20:$DX$59,MATCH($B335,$CT$20:$CT$59,0),FP$332+1)&lt;&gt;"","-",IF(AND(INDEX('League Management'!$AT$12:$AV$51,MATCH($B335,'League Management'!$AT$12:$AT$51,0),3)&gt;=FP$241,INDEX('League Management'!$AT$12:$AV$51,MATCH($B335,'League Management'!$AT$12:$AT$51,0),2)=OFFSET($AI$191,0,(COLUMN(FN283)-1)*1/32)),INDEX($HR$63:$IV$102,MATCH($B335,$HR$63:$HR$102,0),FP$332+1),IF(OR($B335=OFFSET($AI$196,0,(COLUMN(FN283)-1)*1/32),$B335=OFFSET($AI$197,0,(COLUMN(FN283)-1)*1/32)),IF(AND(INDEX('League Management'!$AT$12:$AV$51,MATCH($B335,'League Management'!$AT$12:$AT$51,0),3)&lt;FP$241,INDEX('League Management'!$AT$12:$AV$51,MATCH($B335,'League Management'!$AT$12:$AT$51,0),2)&lt;&gt;OFFSET($AI$191,0,(COLUMN(FN283)-1)*1/32)),INDEX($HR$63:$IV$102,MATCH($B335,$HR$63:$HR$102,0),FP$332+1),"-"),"-")))),"-")</f>
        <v>-</v>
      </c>
      <c r="FQ335" s="115" t="str" cm="1">
        <f t="array" aca="1" ref="FQ335" ca="1">IFERROR(IF(INDEX($CT$20:$DX$59,MATCH($B335,$CT$20:$CT$59,0),FQ$332+1)=OFFSET($AI$195,0,(COLUMN(FO283)-1)*1/32),INDEX($HR$63:$IV$102,MATCH($B335,$HR$63:$HR$102,0),FQ$332+1),IF(INDEX($CT$20:$DX$59,MATCH($B335,$CT$20:$CT$59,0),FQ$332+1)&lt;&gt;"","-",IF(AND(INDEX('League Management'!$AT$12:$AV$51,MATCH($B335,'League Management'!$AT$12:$AT$51,0),3)&gt;=FQ$241,INDEX('League Management'!$AT$12:$AV$51,MATCH($B335,'League Management'!$AT$12:$AT$51,0),2)=OFFSET($AI$191,0,(COLUMN(FO283)-1)*1/32)),INDEX($HR$63:$IV$102,MATCH($B335,$HR$63:$HR$102,0),FQ$332+1),IF(OR($B335=OFFSET($AI$196,0,(COLUMN(FO283)-1)*1/32),$B335=OFFSET($AI$197,0,(COLUMN(FO283)-1)*1/32)),IF(AND(INDEX('League Management'!$AT$12:$AV$51,MATCH($B335,'League Management'!$AT$12:$AT$51,0),3)&lt;FQ$241,INDEX('League Management'!$AT$12:$AV$51,MATCH($B335,'League Management'!$AT$12:$AT$51,0),2)&lt;&gt;OFFSET($AI$191,0,(COLUMN(FO283)-1)*1/32)),INDEX($HR$63:$IV$102,MATCH($B335,$HR$63:$HR$102,0),FQ$332+1),"-"),"-")))),"-")</f>
        <v>-</v>
      </c>
      <c r="FR335" s="115" t="str" cm="1">
        <f t="array" aca="1" ref="FR335" ca="1">IFERROR(IF(INDEX($CT$20:$DX$59,MATCH($B335,$CT$20:$CT$59,0),FR$332+1)=OFFSET($AI$195,0,(COLUMN(FP283)-1)*1/32),INDEX($HR$63:$IV$102,MATCH($B335,$HR$63:$HR$102,0),FR$332+1),IF(INDEX($CT$20:$DX$59,MATCH($B335,$CT$20:$CT$59,0),FR$332+1)&lt;&gt;"","-",IF(AND(INDEX('League Management'!$AT$12:$AV$51,MATCH($B335,'League Management'!$AT$12:$AT$51,0),3)&gt;=FR$241,INDEX('League Management'!$AT$12:$AV$51,MATCH($B335,'League Management'!$AT$12:$AT$51,0),2)=OFFSET($AI$191,0,(COLUMN(FP283)-1)*1/32)),INDEX($HR$63:$IV$102,MATCH($B335,$HR$63:$HR$102,0),FR$332+1),IF(OR($B335=OFFSET($AI$196,0,(COLUMN(FP283)-1)*1/32),$B335=OFFSET($AI$197,0,(COLUMN(FP283)-1)*1/32)),IF(AND(INDEX('League Management'!$AT$12:$AV$51,MATCH($B335,'League Management'!$AT$12:$AT$51,0),3)&lt;FR$241,INDEX('League Management'!$AT$12:$AV$51,MATCH($B335,'League Management'!$AT$12:$AT$51,0),2)&lt;&gt;OFFSET($AI$191,0,(COLUMN(FP283)-1)*1/32)),INDEX($HR$63:$IV$102,MATCH($B335,$HR$63:$HR$102,0),FR$332+1),"-"),"-")))),"-")</f>
        <v>-</v>
      </c>
      <c r="FS335" s="115" t="str" cm="1">
        <f t="array" aca="1" ref="FS335" ca="1">IFERROR(IF(INDEX($CT$20:$DX$59,MATCH($B335,$CT$20:$CT$59,0),FS$332+1)=OFFSET($AI$195,0,(COLUMN(FQ283)-1)*1/32),INDEX($HR$63:$IV$102,MATCH($B335,$HR$63:$HR$102,0),FS$332+1),IF(INDEX($CT$20:$DX$59,MATCH($B335,$CT$20:$CT$59,0),FS$332+1)&lt;&gt;"","-",IF(AND(INDEX('League Management'!$AT$12:$AV$51,MATCH($B335,'League Management'!$AT$12:$AT$51,0),3)&gt;=FS$241,INDEX('League Management'!$AT$12:$AV$51,MATCH($B335,'League Management'!$AT$12:$AT$51,0),2)=OFFSET($AI$191,0,(COLUMN(FQ283)-1)*1/32)),INDEX($HR$63:$IV$102,MATCH($B335,$HR$63:$HR$102,0),FS$332+1),IF(OR($B335=OFFSET($AI$196,0,(COLUMN(FQ283)-1)*1/32),$B335=OFFSET($AI$197,0,(COLUMN(FQ283)-1)*1/32)),IF(AND(INDEX('League Management'!$AT$12:$AV$51,MATCH($B335,'League Management'!$AT$12:$AT$51,0),3)&lt;FS$241,INDEX('League Management'!$AT$12:$AV$51,MATCH($B335,'League Management'!$AT$12:$AT$51,0),2)&lt;&gt;OFFSET($AI$191,0,(COLUMN(FQ283)-1)*1/32)),INDEX($HR$63:$IV$102,MATCH($B335,$HR$63:$HR$102,0),FS$332+1),"-"),"-")))),"-")</f>
        <v>-</v>
      </c>
      <c r="FT335" s="115" t="str" cm="1">
        <f t="array" aca="1" ref="FT335" ca="1">IFERROR(IF(INDEX($CT$20:$DX$59,MATCH($B335,$CT$20:$CT$59,0),FT$332+1)=OFFSET($AI$195,0,(COLUMN(FR283)-1)*1/32),INDEX($HR$63:$IV$102,MATCH($B335,$HR$63:$HR$102,0),FT$332+1),IF(INDEX($CT$20:$DX$59,MATCH($B335,$CT$20:$CT$59,0),FT$332+1)&lt;&gt;"","-",IF(AND(INDEX('League Management'!$AT$12:$AV$51,MATCH($B335,'League Management'!$AT$12:$AT$51,0),3)&gt;=FT$241,INDEX('League Management'!$AT$12:$AV$51,MATCH($B335,'League Management'!$AT$12:$AT$51,0),2)=OFFSET($AI$191,0,(COLUMN(FR283)-1)*1/32)),INDEX($HR$63:$IV$102,MATCH($B335,$HR$63:$HR$102,0),FT$332+1),IF(OR($B335=OFFSET($AI$196,0,(COLUMN(FR283)-1)*1/32),$B335=OFFSET($AI$197,0,(COLUMN(FR283)-1)*1/32)),IF(AND(INDEX('League Management'!$AT$12:$AV$51,MATCH($B335,'League Management'!$AT$12:$AT$51,0),3)&lt;FT$241,INDEX('League Management'!$AT$12:$AV$51,MATCH($B335,'League Management'!$AT$12:$AT$51,0),2)&lt;&gt;OFFSET($AI$191,0,(COLUMN(FR283)-1)*1/32)),INDEX($HR$63:$IV$102,MATCH($B335,$HR$63:$HR$102,0),FT$332+1),"-"),"-")))),"-")</f>
        <v>-</v>
      </c>
      <c r="FU335" s="115" t="str" cm="1">
        <f t="array" aca="1" ref="FU335" ca="1">IFERROR(IF(INDEX($CT$20:$DX$59,MATCH($B335,$CT$20:$CT$59,0),FU$332+1)=OFFSET($AI$195,0,(COLUMN(FS283)-1)*1/32),INDEX($HR$63:$IV$102,MATCH($B335,$HR$63:$HR$102,0),FU$332+1),IF(INDEX($CT$20:$DX$59,MATCH($B335,$CT$20:$CT$59,0),FU$332+1)&lt;&gt;"","-",IF(AND(INDEX('League Management'!$AT$12:$AV$51,MATCH($B335,'League Management'!$AT$12:$AT$51,0),3)&gt;=FU$241,INDEX('League Management'!$AT$12:$AV$51,MATCH($B335,'League Management'!$AT$12:$AT$51,0),2)=OFFSET($AI$191,0,(COLUMN(FS283)-1)*1/32)),INDEX($HR$63:$IV$102,MATCH($B335,$HR$63:$HR$102,0),FU$332+1),IF(OR($B335=OFFSET($AI$196,0,(COLUMN(FS283)-1)*1/32),$B335=OFFSET($AI$197,0,(COLUMN(FS283)-1)*1/32)),IF(AND(INDEX('League Management'!$AT$12:$AV$51,MATCH($B335,'League Management'!$AT$12:$AT$51,0),3)&lt;FU$241,INDEX('League Management'!$AT$12:$AV$51,MATCH($B335,'League Management'!$AT$12:$AT$51,0),2)&lt;&gt;OFFSET($AI$191,0,(COLUMN(FS283)-1)*1/32)),INDEX($HR$63:$IV$102,MATCH($B335,$HR$63:$HR$102,0),FU$332+1),"-"),"-")))),"-")</f>
        <v>-</v>
      </c>
      <c r="FV335" s="115" t="str" cm="1">
        <f t="array" aca="1" ref="FV335" ca="1">IFERROR(IF(INDEX($CT$20:$DX$59,MATCH($B335,$CT$20:$CT$59,0),FV$332+1)=OFFSET($AI$195,0,(COLUMN(FT283)-1)*1/32),INDEX($HR$63:$IV$102,MATCH($B335,$HR$63:$HR$102,0),FV$332+1),IF(INDEX($CT$20:$DX$59,MATCH($B335,$CT$20:$CT$59,0),FV$332+1)&lt;&gt;"","-",IF(AND(INDEX('League Management'!$AT$12:$AV$51,MATCH($B335,'League Management'!$AT$12:$AT$51,0),3)&gt;=FV$241,INDEX('League Management'!$AT$12:$AV$51,MATCH($B335,'League Management'!$AT$12:$AT$51,0),2)=OFFSET($AI$191,0,(COLUMN(FT283)-1)*1/32)),INDEX($HR$63:$IV$102,MATCH($B335,$HR$63:$HR$102,0),FV$332+1),IF(OR($B335=OFFSET($AI$196,0,(COLUMN(FT283)-1)*1/32),$B335=OFFSET($AI$197,0,(COLUMN(FT283)-1)*1/32)),IF(AND(INDEX('League Management'!$AT$12:$AV$51,MATCH($B335,'League Management'!$AT$12:$AT$51,0),3)&lt;FV$241,INDEX('League Management'!$AT$12:$AV$51,MATCH($B335,'League Management'!$AT$12:$AT$51,0),2)&lt;&gt;OFFSET($AI$191,0,(COLUMN(FT283)-1)*1/32)),INDEX($HR$63:$IV$102,MATCH($B335,$HR$63:$HR$102,0),FV$332+1),"-"),"-")))),"-")</f>
        <v>-</v>
      </c>
      <c r="FW335" s="115" t="str" cm="1">
        <f t="array" aca="1" ref="FW335" ca="1">IFERROR(IF(INDEX($CT$20:$DX$59,MATCH($B335,$CT$20:$CT$59,0),FW$332+1)=OFFSET($AI$195,0,(COLUMN(FU283)-1)*1/32),INDEX($HR$63:$IV$102,MATCH($B335,$HR$63:$HR$102,0),FW$332+1),IF(INDEX($CT$20:$DX$59,MATCH($B335,$CT$20:$CT$59,0),FW$332+1)&lt;&gt;"","-",IF(AND(INDEX('League Management'!$AT$12:$AV$51,MATCH($B335,'League Management'!$AT$12:$AT$51,0),3)&gt;=FW$241,INDEX('League Management'!$AT$12:$AV$51,MATCH($B335,'League Management'!$AT$12:$AT$51,0),2)=OFFSET($AI$191,0,(COLUMN(FU283)-1)*1/32)),INDEX($HR$63:$IV$102,MATCH($B335,$HR$63:$HR$102,0),FW$332+1),IF(OR($B335=OFFSET($AI$196,0,(COLUMN(FU283)-1)*1/32),$B335=OFFSET($AI$197,0,(COLUMN(FU283)-1)*1/32)),IF(AND(INDEX('League Management'!$AT$12:$AV$51,MATCH($B335,'League Management'!$AT$12:$AT$51,0),3)&lt;FW$241,INDEX('League Management'!$AT$12:$AV$51,MATCH($B335,'League Management'!$AT$12:$AT$51,0),2)&lt;&gt;OFFSET($AI$191,0,(COLUMN(FU283)-1)*1/32)),INDEX($HR$63:$IV$102,MATCH($B335,$HR$63:$HR$102,0),FW$332+1),"-"),"-")))),"-")</f>
        <v>-</v>
      </c>
      <c r="FX335" s="115" t="str" cm="1">
        <f t="array" aca="1" ref="FX335" ca="1">IFERROR(IF(INDEX($CT$20:$DX$59,MATCH($B335,$CT$20:$CT$59,0),FX$332+1)=OFFSET($AI$195,0,(COLUMN(FV283)-1)*1/32),INDEX($HR$63:$IV$102,MATCH($B335,$HR$63:$HR$102,0),FX$332+1),IF(INDEX($CT$20:$DX$59,MATCH($B335,$CT$20:$CT$59,0),FX$332+1)&lt;&gt;"","-",IF(AND(INDEX('League Management'!$AT$12:$AV$51,MATCH($B335,'League Management'!$AT$12:$AT$51,0),3)&gt;=FX$241,INDEX('League Management'!$AT$12:$AV$51,MATCH($B335,'League Management'!$AT$12:$AT$51,0),2)=OFFSET($AI$191,0,(COLUMN(FV283)-1)*1/32)),INDEX($HR$63:$IV$102,MATCH($B335,$HR$63:$HR$102,0),FX$332+1),IF(OR($B335=OFFSET($AI$196,0,(COLUMN(FV283)-1)*1/32),$B335=OFFSET($AI$197,0,(COLUMN(FV283)-1)*1/32)),IF(AND(INDEX('League Management'!$AT$12:$AV$51,MATCH($B335,'League Management'!$AT$12:$AT$51,0),3)&lt;FX$241,INDEX('League Management'!$AT$12:$AV$51,MATCH($B335,'League Management'!$AT$12:$AT$51,0),2)&lt;&gt;OFFSET($AI$191,0,(COLUMN(FV283)-1)*1/32)),INDEX($HR$63:$IV$102,MATCH($B335,$HR$63:$HR$102,0),FX$332+1),"-"),"-")))),"-")</f>
        <v>-</v>
      </c>
      <c r="FY335" s="115" t="str" cm="1">
        <f t="array" aca="1" ref="FY335" ca="1">IFERROR(IF(INDEX($CT$20:$DX$59,MATCH($B335,$CT$20:$CT$59,0),FY$332+1)=OFFSET($AI$195,0,(COLUMN(FW283)-1)*1/32),INDEX($HR$63:$IV$102,MATCH($B335,$HR$63:$HR$102,0),FY$332+1),IF(INDEX($CT$20:$DX$59,MATCH($B335,$CT$20:$CT$59,0),FY$332+1)&lt;&gt;"","-",IF(AND(INDEX('League Management'!$AT$12:$AV$51,MATCH($B335,'League Management'!$AT$12:$AT$51,0),3)&gt;=FY$241,INDEX('League Management'!$AT$12:$AV$51,MATCH($B335,'League Management'!$AT$12:$AT$51,0),2)=OFFSET($AI$191,0,(COLUMN(FW283)-1)*1/32)),INDEX($HR$63:$IV$102,MATCH($B335,$HR$63:$HR$102,0),FY$332+1),IF(OR($B335=OFFSET($AI$196,0,(COLUMN(FW283)-1)*1/32),$B335=OFFSET($AI$197,0,(COLUMN(FW283)-1)*1/32)),IF(AND(INDEX('League Management'!$AT$12:$AV$51,MATCH($B335,'League Management'!$AT$12:$AT$51,0),3)&lt;FY$241,INDEX('League Management'!$AT$12:$AV$51,MATCH($B335,'League Management'!$AT$12:$AT$51,0),2)&lt;&gt;OFFSET($AI$191,0,(COLUMN(FW283)-1)*1/32)),INDEX($HR$63:$IV$102,MATCH($B335,$HR$63:$HR$102,0),FY$332+1),"-"),"-")))),"-")</f>
        <v>-</v>
      </c>
      <c r="FZ335" s="115" t="str" cm="1">
        <f t="array" aca="1" ref="FZ335" ca="1">IFERROR(IF(INDEX($CT$20:$DX$59,MATCH($B335,$CT$20:$CT$59,0),FZ$332+1)=OFFSET($AI$195,0,(COLUMN(FX283)-1)*1/32),INDEX($HR$63:$IV$102,MATCH($B335,$HR$63:$HR$102,0),FZ$332+1),IF(INDEX($CT$20:$DX$59,MATCH($B335,$CT$20:$CT$59,0),FZ$332+1)&lt;&gt;"","-",IF(AND(INDEX('League Management'!$AT$12:$AV$51,MATCH($B335,'League Management'!$AT$12:$AT$51,0),3)&gt;=FZ$241,INDEX('League Management'!$AT$12:$AV$51,MATCH($B335,'League Management'!$AT$12:$AT$51,0),2)=OFFSET($AI$191,0,(COLUMN(FX283)-1)*1/32)),INDEX($HR$63:$IV$102,MATCH($B335,$HR$63:$HR$102,0),FZ$332+1),IF(OR($B335=OFFSET($AI$196,0,(COLUMN(FX283)-1)*1/32),$B335=OFFSET($AI$197,0,(COLUMN(FX283)-1)*1/32)),IF(AND(INDEX('League Management'!$AT$12:$AV$51,MATCH($B335,'League Management'!$AT$12:$AT$51,0),3)&lt;FZ$241,INDEX('League Management'!$AT$12:$AV$51,MATCH($B335,'League Management'!$AT$12:$AT$51,0),2)&lt;&gt;OFFSET($AI$191,0,(COLUMN(FX283)-1)*1/32)),INDEX($HR$63:$IV$102,MATCH($B335,$HR$63:$HR$102,0),FZ$332+1),"-"),"-")))),"-")</f>
        <v>-</v>
      </c>
      <c r="GA335" s="115" t="str" cm="1">
        <f t="array" aca="1" ref="GA335" ca="1">IFERROR(IF(INDEX($CT$20:$DX$59,MATCH($B335,$CT$20:$CT$59,0),GA$332+1)=OFFSET($AI$195,0,(COLUMN(FY283)-1)*1/32),INDEX($HR$63:$IV$102,MATCH($B335,$HR$63:$HR$102,0),GA$332+1),IF(INDEX($CT$20:$DX$59,MATCH($B335,$CT$20:$CT$59,0),GA$332+1)&lt;&gt;"","-",IF(AND(INDEX('League Management'!$AT$12:$AV$51,MATCH($B335,'League Management'!$AT$12:$AT$51,0),3)&gt;=GA$241,INDEX('League Management'!$AT$12:$AV$51,MATCH($B335,'League Management'!$AT$12:$AT$51,0),2)=OFFSET($AI$191,0,(COLUMN(FY283)-1)*1/32)),INDEX($HR$63:$IV$102,MATCH($B335,$HR$63:$HR$102,0),GA$332+1),IF(OR($B335=OFFSET($AI$196,0,(COLUMN(FY283)-1)*1/32),$B335=OFFSET($AI$197,0,(COLUMN(FY283)-1)*1/32)),IF(AND(INDEX('League Management'!$AT$12:$AV$51,MATCH($B335,'League Management'!$AT$12:$AT$51,0),3)&lt;GA$241,INDEX('League Management'!$AT$12:$AV$51,MATCH($B335,'League Management'!$AT$12:$AT$51,0),2)&lt;&gt;OFFSET($AI$191,0,(COLUMN(FY283)-1)*1/32)),INDEX($HR$63:$IV$102,MATCH($B335,$HR$63:$HR$102,0),GA$332+1),"-"),"-")))),"-")</f>
        <v>-</v>
      </c>
      <c r="GB335" s="115" t="str" cm="1">
        <f t="array" aca="1" ref="GB335" ca="1">IFERROR(IF(INDEX($CT$20:$DX$59,MATCH($B335,$CT$20:$CT$59,0),GB$332+1)=OFFSET($AI$195,0,(COLUMN(FZ283)-1)*1/32),INDEX($HR$63:$IV$102,MATCH($B335,$HR$63:$HR$102,0),GB$332+1),IF(INDEX($CT$20:$DX$59,MATCH($B335,$CT$20:$CT$59,0),GB$332+1)&lt;&gt;"","-",IF(AND(INDEX('League Management'!$AT$12:$AV$51,MATCH($B335,'League Management'!$AT$12:$AT$51,0),3)&gt;=GB$241,INDEX('League Management'!$AT$12:$AV$51,MATCH($B335,'League Management'!$AT$12:$AT$51,0),2)=OFFSET($AI$191,0,(COLUMN(FZ283)-1)*1/32)),INDEX($HR$63:$IV$102,MATCH($B335,$HR$63:$HR$102,0),GB$332+1),IF(OR($B335=OFFSET($AI$196,0,(COLUMN(FZ283)-1)*1/32),$B335=OFFSET($AI$197,0,(COLUMN(FZ283)-1)*1/32)),IF(AND(INDEX('League Management'!$AT$12:$AV$51,MATCH($B335,'League Management'!$AT$12:$AT$51,0),3)&lt;GB$241,INDEX('League Management'!$AT$12:$AV$51,MATCH($B335,'League Management'!$AT$12:$AT$51,0),2)&lt;&gt;OFFSET($AI$191,0,(COLUMN(FZ283)-1)*1/32)),INDEX($HR$63:$IV$102,MATCH($B335,$HR$63:$HR$102,0),GB$332+1),"-"),"-")))),"-")</f>
        <v>-</v>
      </c>
      <c r="GC335" s="115" t="str" cm="1">
        <f t="array" aca="1" ref="GC335" ca="1">IFERROR(IF(INDEX($CT$20:$DX$59,MATCH($B335,$CT$20:$CT$59,0),GC$332+1)=OFFSET($AI$195,0,(COLUMN(GA283)-1)*1/32),INDEX($HR$63:$IV$102,MATCH($B335,$HR$63:$HR$102,0),GC$332+1),IF(INDEX($CT$20:$DX$59,MATCH($B335,$CT$20:$CT$59,0),GC$332+1)&lt;&gt;"","-",IF(AND(INDEX('League Management'!$AT$12:$AV$51,MATCH($B335,'League Management'!$AT$12:$AT$51,0),3)&gt;=GC$241,INDEX('League Management'!$AT$12:$AV$51,MATCH($B335,'League Management'!$AT$12:$AT$51,0),2)=OFFSET($AI$191,0,(COLUMN(GA283)-1)*1/32)),INDEX($HR$63:$IV$102,MATCH($B335,$HR$63:$HR$102,0),GC$332+1),IF(OR($B335=OFFSET($AI$196,0,(COLUMN(GA283)-1)*1/32),$B335=OFFSET($AI$197,0,(COLUMN(GA283)-1)*1/32)),IF(AND(INDEX('League Management'!$AT$12:$AV$51,MATCH($B335,'League Management'!$AT$12:$AT$51,0),3)&lt;GC$241,INDEX('League Management'!$AT$12:$AV$51,MATCH($B335,'League Management'!$AT$12:$AT$51,0),2)&lt;&gt;OFFSET($AI$191,0,(COLUMN(GA283)-1)*1/32)),INDEX($HR$63:$IV$102,MATCH($B335,$HR$63:$HR$102,0),GC$332+1),"-"),"-")))),"-")</f>
        <v>-</v>
      </c>
      <c r="GD335" s="115" t="str" cm="1">
        <f t="array" aca="1" ref="GD335" ca="1">IFERROR(IF(INDEX($CT$20:$DX$59,MATCH($B335,$CT$20:$CT$59,0),GD$332+1)=OFFSET($AI$195,0,(COLUMN(GB283)-1)*1/32),INDEX($HR$63:$IV$102,MATCH($B335,$HR$63:$HR$102,0),GD$332+1),IF(INDEX($CT$20:$DX$59,MATCH($B335,$CT$20:$CT$59,0),GD$332+1)&lt;&gt;"","-",IF(AND(INDEX('League Management'!$AT$12:$AV$51,MATCH($B335,'League Management'!$AT$12:$AT$51,0),3)&gt;=GD$241,INDEX('League Management'!$AT$12:$AV$51,MATCH($B335,'League Management'!$AT$12:$AT$51,0),2)=OFFSET($AI$191,0,(COLUMN(GB283)-1)*1/32)),INDEX($HR$63:$IV$102,MATCH($B335,$HR$63:$HR$102,0),GD$332+1),IF(OR($B335=OFFSET($AI$196,0,(COLUMN(GB283)-1)*1/32),$B335=OFFSET($AI$197,0,(COLUMN(GB283)-1)*1/32)),IF(AND(INDEX('League Management'!$AT$12:$AV$51,MATCH($B335,'League Management'!$AT$12:$AT$51,0),3)&lt;GD$241,INDEX('League Management'!$AT$12:$AV$51,MATCH($B335,'League Management'!$AT$12:$AT$51,0),2)&lt;&gt;OFFSET($AI$191,0,(COLUMN(GB283)-1)*1/32)),INDEX($HR$63:$IV$102,MATCH($B335,$HR$63:$HR$102,0),GD$332+1),"-"),"-")))),"-")</f>
        <v>-</v>
      </c>
      <c r="GE335" s="115" t="str" cm="1">
        <f t="array" aca="1" ref="GE335" ca="1">IFERROR(IF(INDEX($CT$20:$DX$59,MATCH($B335,$CT$20:$CT$59,0),GE$332+1)=OFFSET($AI$195,0,(COLUMN(GC283)-1)*1/32),INDEX($HR$63:$IV$102,MATCH($B335,$HR$63:$HR$102,0),GE$332+1),IF(INDEX($CT$20:$DX$59,MATCH($B335,$CT$20:$CT$59,0),GE$332+1)&lt;&gt;"","-",IF(AND(INDEX('League Management'!$AT$12:$AV$51,MATCH($B335,'League Management'!$AT$12:$AT$51,0),3)&gt;=GE$241,INDEX('League Management'!$AT$12:$AV$51,MATCH($B335,'League Management'!$AT$12:$AT$51,0),2)=OFFSET($AI$191,0,(COLUMN(GC283)-1)*1/32)),INDEX($HR$63:$IV$102,MATCH($B335,$HR$63:$HR$102,0),GE$332+1),IF(OR($B335=OFFSET($AI$196,0,(COLUMN(GC283)-1)*1/32),$B335=OFFSET($AI$197,0,(COLUMN(GC283)-1)*1/32)),IF(AND(INDEX('League Management'!$AT$12:$AV$51,MATCH($B335,'League Management'!$AT$12:$AT$51,0),3)&lt;GE$241,INDEX('League Management'!$AT$12:$AV$51,MATCH($B335,'League Management'!$AT$12:$AT$51,0),2)&lt;&gt;OFFSET($AI$191,0,(COLUMN(GC283)-1)*1/32)),INDEX($HR$63:$IV$102,MATCH($B335,$HR$63:$HR$102,0),GE$332+1),"-"),"-")))),"-")</f>
        <v>-</v>
      </c>
      <c r="GF335" s="115" t="str" cm="1">
        <f t="array" aca="1" ref="GF335" ca="1">IFERROR(IF(INDEX($CT$20:$DX$59,MATCH($B335,$CT$20:$CT$59,0),GF$332+1)=OFFSET($AI$195,0,(COLUMN(GD283)-1)*1/32),INDEX($HR$63:$IV$102,MATCH($B335,$HR$63:$HR$102,0),GF$332+1),IF(INDEX($CT$20:$DX$59,MATCH($B335,$CT$20:$CT$59,0),GF$332+1)&lt;&gt;"","-",IF(AND(INDEX('League Management'!$AT$12:$AV$51,MATCH($B335,'League Management'!$AT$12:$AT$51,0),3)&gt;=GF$241,INDEX('League Management'!$AT$12:$AV$51,MATCH($B335,'League Management'!$AT$12:$AT$51,0),2)=OFFSET($AI$191,0,(COLUMN(GD283)-1)*1/32)),INDEX($HR$63:$IV$102,MATCH($B335,$HR$63:$HR$102,0),GF$332+1),IF(OR($B335=OFFSET($AI$196,0,(COLUMN(GD283)-1)*1/32),$B335=OFFSET($AI$197,0,(COLUMN(GD283)-1)*1/32)),IF(AND(INDEX('League Management'!$AT$12:$AV$51,MATCH($B335,'League Management'!$AT$12:$AT$51,0),3)&lt;GF$241,INDEX('League Management'!$AT$12:$AV$51,MATCH($B335,'League Management'!$AT$12:$AT$51,0),2)&lt;&gt;OFFSET($AI$191,0,(COLUMN(GD283)-1)*1/32)),INDEX($HR$63:$IV$102,MATCH($B335,$HR$63:$HR$102,0),GF$332+1),"-"),"-")))),"-")</f>
        <v>-</v>
      </c>
      <c r="GG335" s="115" t="str" cm="1">
        <f t="array" aca="1" ref="GG335" ca="1">IFERROR(IF(INDEX($CT$20:$DX$59,MATCH($B335,$CT$20:$CT$59,0),GG$332+1)=OFFSET($AI$195,0,(COLUMN(GE283)-1)*1/32),INDEX($HR$63:$IV$102,MATCH($B335,$HR$63:$HR$102,0),GG$332+1),IF(INDEX($CT$20:$DX$59,MATCH($B335,$CT$20:$CT$59,0),GG$332+1)&lt;&gt;"","-",IF(AND(INDEX('League Management'!$AT$12:$AV$51,MATCH($B335,'League Management'!$AT$12:$AT$51,0),3)&gt;=GG$241,INDEX('League Management'!$AT$12:$AV$51,MATCH($B335,'League Management'!$AT$12:$AT$51,0),2)=OFFSET($AI$191,0,(COLUMN(GE283)-1)*1/32)),INDEX($HR$63:$IV$102,MATCH($B335,$HR$63:$HR$102,0),GG$332+1),IF(OR($B335=OFFSET($AI$196,0,(COLUMN(GE283)-1)*1/32),$B335=OFFSET($AI$197,0,(COLUMN(GE283)-1)*1/32)),IF(AND(INDEX('League Management'!$AT$12:$AV$51,MATCH($B335,'League Management'!$AT$12:$AT$51,0),3)&lt;GG$241,INDEX('League Management'!$AT$12:$AV$51,MATCH($B335,'League Management'!$AT$12:$AT$51,0),2)&lt;&gt;OFFSET($AI$191,0,(COLUMN(GE283)-1)*1/32)),INDEX($HR$63:$IV$102,MATCH($B335,$HR$63:$HR$102,0),GG$332+1),"-"),"-")))),"-")</f>
        <v>-</v>
      </c>
      <c r="GH335" s="115" t="str" cm="1">
        <f t="array" aca="1" ref="GH335" ca="1">IFERROR(IF(INDEX($CT$20:$DX$59,MATCH($B335,$CT$20:$CT$59,0),GH$332+1)=OFFSET($AI$195,0,(COLUMN(GF283)-1)*1/32),INDEX($HR$63:$IV$102,MATCH($B335,$HR$63:$HR$102,0),GH$332+1),IF(INDEX($CT$20:$DX$59,MATCH($B335,$CT$20:$CT$59,0),GH$332+1)&lt;&gt;"","-",IF(AND(INDEX('League Management'!$AT$12:$AV$51,MATCH($B335,'League Management'!$AT$12:$AT$51,0),3)&gt;=GH$241,INDEX('League Management'!$AT$12:$AV$51,MATCH($B335,'League Management'!$AT$12:$AT$51,0),2)=OFFSET($AI$191,0,(COLUMN(GF283)-1)*1/32)),INDEX($HR$63:$IV$102,MATCH($B335,$HR$63:$HR$102,0),GH$332+1),IF(OR($B335=OFFSET($AI$196,0,(COLUMN(GF283)-1)*1/32),$B335=OFFSET($AI$197,0,(COLUMN(GF283)-1)*1/32)),IF(AND(INDEX('League Management'!$AT$12:$AV$51,MATCH($B335,'League Management'!$AT$12:$AT$51,0),3)&lt;GH$241,INDEX('League Management'!$AT$12:$AV$51,MATCH($B335,'League Management'!$AT$12:$AT$51,0),2)&lt;&gt;OFFSET($AI$191,0,(COLUMN(GF283)-1)*1/32)),INDEX($HR$63:$IV$102,MATCH($B335,$HR$63:$HR$102,0),GH$332+1),"-"),"-")))),"-")</f>
        <v>-</v>
      </c>
      <c r="GI335" s="115" t="str" cm="1">
        <f t="array" aca="1" ref="GI335" ca="1">IFERROR(IF(INDEX($CT$20:$DX$59,MATCH($B335,$CT$20:$CT$59,0),GI$332+1)=OFFSET($AI$195,0,(COLUMN(GG283)-1)*1/32),INDEX($HR$63:$IV$102,MATCH($B335,$HR$63:$HR$102,0),GI$332+1),IF(INDEX($CT$20:$DX$59,MATCH($B335,$CT$20:$CT$59,0),GI$332+1)&lt;&gt;"","-",IF(AND(INDEX('League Management'!$AT$12:$AV$51,MATCH($B335,'League Management'!$AT$12:$AT$51,0),3)&gt;=GI$241,INDEX('League Management'!$AT$12:$AV$51,MATCH($B335,'League Management'!$AT$12:$AT$51,0),2)=OFFSET($AI$191,0,(COLUMN(GG283)-1)*1/32)),INDEX($HR$63:$IV$102,MATCH($B335,$HR$63:$HR$102,0),GI$332+1),IF(OR($B335=OFFSET($AI$196,0,(COLUMN(GG283)-1)*1/32),$B335=OFFSET($AI$197,0,(COLUMN(GG283)-1)*1/32)),IF(AND(INDEX('League Management'!$AT$12:$AV$51,MATCH($B335,'League Management'!$AT$12:$AT$51,0),3)&lt;GI$241,INDEX('League Management'!$AT$12:$AV$51,MATCH($B335,'League Management'!$AT$12:$AT$51,0),2)&lt;&gt;OFFSET($AI$191,0,(COLUMN(GG283)-1)*1/32)),INDEX($HR$63:$IV$102,MATCH($B335,$HR$63:$HR$102,0),GI$332+1),"-"),"-")))),"-")</f>
        <v>-</v>
      </c>
      <c r="GJ335" s="115" t="str" cm="1">
        <f t="array" aca="1" ref="GJ335" ca="1">IFERROR(IF(INDEX($CT$20:$DX$59,MATCH($B335,$CT$20:$CT$59,0),GJ$332+1)=OFFSET($AI$195,0,(COLUMN(GH283)-1)*1/32),INDEX($HR$63:$IV$102,MATCH($B335,$HR$63:$HR$102,0),GJ$332+1),IF(INDEX($CT$20:$DX$59,MATCH($B335,$CT$20:$CT$59,0),GJ$332+1)&lt;&gt;"","-",IF(AND(INDEX('League Management'!$AT$12:$AV$51,MATCH($B335,'League Management'!$AT$12:$AT$51,0),3)&gt;=GJ$241,INDEX('League Management'!$AT$12:$AV$51,MATCH($B335,'League Management'!$AT$12:$AT$51,0),2)=OFFSET($AI$191,0,(COLUMN(GH283)-1)*1/32)),INDEX($HR$63:$IV$102,MATCH($B335,$HR$63:$HR$102,0),GJ$332+1),IF(OR($B335=OFFSET($AI$196,0,(COLUMN(GH283)-1)*1/32),$B335=OFFSET($AI$197,0,(COLUMN(GH283)-1)*1/32)),IF(AND(INDEX('League Management'!$AT$12:$AV$51,MATCH($B335,'League Management'!$AT$12:$AT$51,0),3)&lt;GJ$241,INDEX('League Management'!$AT$12:$AV$51,MATCH($B335,'League Management'!$AT$12:$AT$51,0),2)&lt;&gt;OFFSET($AI$191,0,(COLUMN(GH283)-1)*1/32)),INDEX($HR$63:$IV$102,MATCH($B335,$HR$63:$HR$102,0),GJ$332+1),"-"),"-")))),"-")</f>
        <v>-</v>
      </c>
      <c r="GL335" s="677"/>
      <c r="GM335" s="115" t="str" cm="1">
        <f t="array" aca="1" ref="GM335" ca="1">IFERROR(IF(INDEX($CT$20:$DX$59,MATCH($B335,$CT$20:$CT$59,0),GM$332+1)=OFFSET($AI$195,0,(COLUMN(GK283)-1)*1/32),INDEX($HR$63:$IV$102,MATCH($B335,$HR$63:$HR$102,0),GM$332+1),IF(INDEX($CT$20:$DX$59,MATCH($B335,$CT$20:$CT$59,0),GM$332+1)&lt;&gt;"","-",IF(AND(INDEX('League Management'!$AT$12:$AV$51,MATCH($B335,'League Management'!$AT$12:$AT$51,0),3)&gt;=GM$241,INDEX('League Management'!$AT$12:$AV$51,MATCH($B335,'League Management'!$AT$12:$AT$51,0),2)=OFFSET($AI$191,0,(COLUMN(GK283)-1)*1/32)),INDEX($HR$63:$IV$102,MATCH($B335,$HR$63:$HR$102,0),GM$332+1),IF(OR($B335=OFFSET($AI$196,0,(COLUMN(GK283)-1)*1/32),$B335=OFFSET($AI$197,0,(COLUMN(GK283)-1)*1/32)),IF(AND(INDEX('League Management'!$AT$12:$AV$51,MATCH($B335,'League Management'!$AT$12:$AT$51,0),3)&lt;GM$241,INDEX('League Management'!$AT$12:$AV$51,MATCH($B335,'League Management'!$AT$12:$AT$51,0),2)&lt;&gt;OFFSET($AI$191,0,(COLUMN(GK283)-1)*1/32)),INDEX($HR$63:$IV$102,MATCH($B335,$HR$63:$HR$102,0),GM$332+1),"-"),"-")))),"-")</f>
        <v>-</v>
      </c>
      <c r="GN335" s="115" t="str" cm="1">
        <f t="array" aca="1" ref="GN335" ca="1">IFERROR(IF(INDEX($CT$20:$DX$59,MATCH($B335,$CT$20:$CT$59,0),GN$332+1)=OFFSET($AI$195,0,(COLUMN(GL283)-1)*1/32),INDEX($HR$63:$IV$102,MATCH($B335,$HR$63:$HR$102,0),GN$332+1),IF(INDEX($CT$20:$DX$59,MATCH($B335,$CT$20:$CT$59,0),GN$332+1)&lt;&gt;"","-",IF(AND(INDEX('League Management'!$AT$12:$AV$51,MATCH($B335,'League Management'!$AT$12:$AT$51,0),3)&gt;=GN$241,INDEX('League Management'!$AT$12:$AV$51,MATCH($B335,'League Management'!$AT$12:$AT$51,0),2)=OFFSET($AI$191,0,(COLUMN(GL283)-1)*1/32)),INDEX($HR$63:$IV$102,MATCH($B335,$HR$63:$HR$102,0),GN$332+1),IF(OR($B335=OFFSET($AI$196,0,(COLUMN(GL283)-1)*1/32),$B335=OFFSET($AI$197,0,(COLUMN(GL283)-1)*1/32)),IF(AND(INDEX('League Management'!$AT$12:$AV$51,MATCH($B335,'League Management'!$AT$12:$AT$51,0),3)&lt;GN$241,INDEX('League Management'!$AT$12:$AV$51,MATCH($B335,'League Management'!$AT$12:$AT$51,0),2)&lt;&gt;OFFSET($AI$191,0,(COLUMN(GL283)-1)*1/32)),INDEX($HR$63:$IV$102,MATCH($B335,$HR$63:$HR$102,0),GN$332+1),"-"),"-")))),"-")</f>
        <v>-</v>
      </c>
      <c r="GO335" s="115" t="str" cm="1">
        <f t="array" aca="1" ref="GO335" ca="1">IFERROR(IF(INDEX($CT$20:$DX$59,MATCH($B335,$CT$20:$CT$59,0),GO$332+1)=OFFSET($AI$195,0,(COLUMN(GM283)-1)*1/32),INDEX($HR$63:$IV$102,MATCH($B335,$HR$63:$HR$102,0),GO$332+1),IF(INDEX($CT$20:$DX$59,MATCH($B335,$CT$20:$CT$59,0),GO$332+1)&lt;&gt;"","-",IF(AND(INDEX('League Management'!$AT$12:$AV$51,MATCH($B335,'League Management'!$AT$12:$AT$51,0),3)&gt;=GO$241,INDEX('League Management'!$AT$12:$AV$51,MATCH($B335,'League Management'!$AT$12:$AT$51,0),2)=OFFSET($AI$191,0,(COLUMN(GM283)-1)*1/32)),INDEX($HR$63:$IV$102,MATCH($B335,$HR$63:$HR$102,0),GO$332+1),IF(OR($B335=OFFSET($AI$196,0,(COLUMN(GM283)-1)*1/32),$B335=OFFSET($AI$197,0,(COLUMN(GM283)-1)*1/32)),IF(AND(INDEX('League Management'!$AT$12:$AV$51,MATCH($B335,'League Management'!$AT$12:$AT$51,0),3)&lt;GO$241,INDEX('League Management'!$AT$12:$AV$51,MATCH($B335,'League Management'!$AT$12:$AT$51,0),2)&lt;&gt;OFFSET($AI$191,0,(COLUMN(GM283)-1)*1/32)),INDEX($HR$63:$IV$102,MATCH($B335,$HR$63:$HR$102,0),GO$332+1),"-"),"-")))),"-")</f>
        <v>-</v>
      </c>
      <c r="GP335" s="115" t="str" cm="1">
        <f t="array" aca="1" ref="GP335" ca="1">IFERROR(IF(INDEX($CT$20:$DX$59,MATCH($B335,$CT$20:$CT$59,0),GP$332+1)=OFFSET($AI$195,0,(COLUMN(GN283)-1)*1/32),INDEX($HR$63:$IV$102,MATCH($B335,$HR$63:$HR$102,0),GP$332+1),IF(INDEX($CT$20:$DX$59,MATCH($B335,$CT$20:$CT$59,0),GP$332+1)&lt;&gt;"","-",IF(AND(INDEX('League Management'!$AT$12:$AV$51,MATCH($B335,'League Management'!$AT$12:$AT$51,0),3)&gt;=GP$241,INDEX('League Management'!$AT$12:$AV$51,MATCH($B335,'League Management'!$AT$12:$AT$51,0),2)=OFFSET($AI$191,0,(COLUMN(GN283)-1)*1/32)),INDEX($HR$63:$IV$102,MATCH($B335,$HR$63:$HR$102,0),GP$332+1),IF(OR($B335=OFFSET($AI$196,0,(COLUMN(GN283)-1)*1/32),$B335=OFFSET($AI$197,0,(COLUMN(GN283)-1)*1/32)),IF(AND(INDEX('League Management'!$AT$12:$AV$51,MATCH($B335,'League Management'!$AT$12:$AT$51,0),3)&lt;GP$241,INDEX('League Management'!$AT$12:$AV$51,MATCH($B335,'League Management'!$AT$12:$AT$51,0),2)&lt;&gt;OFFSET($AI$191,0,(COLUMN(GN283)-1)*1/32)),INDEX($HR$63:$IV$102,MATCH($B335,$HR$63:$HR$102,0),GP$332+1),"-"),"-")))),"-")</f>
        <v>-</v>
      </c>
      <c r="GQ335" s="115" t="str" cm="1">
        <f t="array" aca="1" ref="GQ335" ca="1">IFERROR(IF(INDEX($CT$20:$DX$59,MATCH($B335,$CT$20:$CT$59,0),GQ$332+1)=OFFSET($AI$195,0,(COLUMN(GO283)-1)*1/32),INDEX($HR$63:$IV$102,MATCH($B335,$HR$63:$HR$102,0),GQ$332+1),IF(INDEX($CT$20:$DX$59,MATCH($B335,$CT$20:$CT$59,0),GQ$332+1)&lt;&gt;"","-",IF(AND(INDEX('League Management'!$AT$12:$AV$51,MATCH($B335,'League Management'!$AT$12:$AT$51,0),3)&gt;=GQ$241,INDEX('League Management'!$AT$12:$AV$51,MATCH($B335,'League Management'!$AT$12:$AT$51,0),2)=OFFSET($AI$191,0,(COLUMN(GO283)-1)*1/32)),INDEX($HR$63:$IV$102,MATCH($B335,$HR$63:$HR$102,0),GQ$332+1),IF(OR($B335=OFFSET($AI$196,0,(COLUMN(GO283)-1)*1/32),$B335=OFFSET($AI$197,0,(COLUMN(GO283)-1)*1/32)),IF(AND(INDEX('League Management'!$AT$12:$AV$51,MATCH($B335,'League Management'!$AT$12:$AT$51,0),3)&lt;GQ$241,INDEX('League Management'!$AT$12:$AV$51,MATCH($B335,'League Management'!$AT$12:$AT$51,0),2)&lt;&gt;OFFSET($AI$191,0,(COLUMN(GO283)-1)*1/32)),INDEX($HR$63:$IV$102,MATCH($B335,$HR$63:$HR$102,0),GQ$332+1),"-"),"-")))),"-")</f>
        <v>-</v>
      </c>
      <c r="GR335" s="115" t="str" cm="1">
        <f t="array" aca="1" ref="GR335" ca="1">IFERROR(IF(INDEX($CT$20:$DX$59,MATCH($B335,$CT$20:$CT$59,0),GR$332+1)=OFFSET($AI$195,0,(COLUMN(GP283)-1)*1/32),INDEX($HR$63:$IV$102,MATCH($B335,$HR$63:$HR$102,0),GR$332+1),IF(INDEX($CT$20:$DX$59,MATCH($B335,$CT$20:$CT$59,0),GR$332+1)&lt;&gt;"","-",IF(AND(INDEX('League Management'!$AT$12:$AV$51,MATCH($B335,'League Management'!$AT$12:$AT$51,0),3)&gt;=GR$241,INDEX('League Management'!$AT$12:$AV$51,MATCH($B335,'League Management'!$AT$12:$AT$51,0),2)=OFFSET($AI$191,0,(COLUMN(GP283)-1)*1/32)),INDEX($HR$63:$IV$102,MATCH($B335,$HR$63:$HR$102,0),GR$332+1),IF(OR($B335=OFFSET($AI$196,0,(COLUMN(GP283)-1)*1/32),$B335=OFFSET($AI$197,0,(COLUMN(GP283)-1)*1/32)),IF(AND(INDEX('League Management'!$AT$12:$AV$51,MATCH($B335,'League Management'!$AT$12:$AT$51,0),3)&lt;GR$241,INDEX('League Management'!$AT$12:$AV$51,MATCH($B335,'League Management'!$AT$12:$AT$51,0),2)&lt;&gt;OFFSET($AI$191,0,(COLUMN(GP283)-1)*1/32)),INDEX($HR$63:$IV$102,MATCH($B335,$HR$63:$HR$102,0),GR$332+1),"-"),"-")))),"-")</f>
        <v>-</v>
      </c>
      <c r="GS335" s="115" t="str" cm="1">
        <f t="array" aca="1" ref="GS335" ca="1">IFERROR(IF(INDEX($CT$20:$DX$59,MATCH($B335,$CT$20:$CT$59,0),GS$332+1)=OFFSET($AI$195,0,(COLUMN(GQ283)-1)*1/32),INDEX($HR$63:$IV$102,MATCH($B335,$HR$63:$HR$102,0),GS$332+1),IF(INDEX($CT$20:$DX$59,MATCH($B335,$CT$20:$CT$59,0),GS$332+1)&lt;&gt;"","-",IF(AND(INDEX('League Management'!$AT$12:$AV$51,MATCH($B335,'League Management'!$AT$12:$AT$51,0),3)&gt;=GS$241,INDEX('League Management'!$AT$12:$AV$51,MATCH($B335,'League Management'!$AT$12:$AT$51,0),2)=OFFSET($AI$191,0,(COLUMN(GQ283)-1)*1/32)),INDEX($HR$63:$IV$102,MATCH($B335,$HR$63:$HR$102,0),GS$332+1),IF(OR($B335=OFFSET($AI$196,0,(COLUMN(GQ283)-1)*1/32),$B335=OFFSET($AI$197,0,(COLUMN(GQ283)-1)*1/32)),IF(AND(INDEX('League Management'!$AT$12:$AV$51,MATCH($B335,'League Management'!$AT$12:$AT$51,0),3)&lt;GS$241,INDEX('League Management'!$AT$12:$AV$51,MATCH($B335,'League Management'!$AT$12:$AT$51,0),2)&lt;&gt;OFFSET($AI$191,0,(COLUMN(GQ283)-1)*1/32)),INDEX($HR$63:$IV$102,MATCH($B335,$HR$63:$HR$102,0),GS$332+1),"-"),"-")))),"-")</f>
        <v>-</v>
      </c>
      <c r="GT335" s="115" t="str" cm="1">
        <f t="array" aca="1" ref="GT335" ca="1">IFERROR(IF(INDEX($CT$20:$DX$59,MATCH($B335,$CT$20:$CT$59,0),GT$332+1)=OFFSET($AI$195,0,(COLUMN(GR283)-1)*1/32),INDEX($HR$63:$IV$102,MATCH($B335,$HR$63:$HR$102,0),GT$332+1),IF(INDEX($CT$20:$DX$59,MATCH($B335,$CT$20:$CT$59,0),GT$332+1)&lt;&gt;"","-",IF(AND(INDEX('League Management'!$AT$12:$AV$51,MATCH($B335,'League Management'!$AT$12:$AT$51,0),3)&gt;=GT$241,INDEX('League Management'!$AT$12:$AV$51,MATCH($B335,'League Management'!$AT$12:$AT$51,0),2)=OFFSET($AI$191,0,(COLUMN(GR283)-1)*1/32)),INDEX($HR$63:$IV$102,MATCH($B335,$HR$63:$HR$102,0),GT$332+1),IF(OR($B335=OFFSET($AI$196,0,(COLUMN(GR283)-1)*1/32),$B335=OFFSET($AI$197,0,(COLUMN(GR283)-1)*1/32)),IF(AND(INDEX('League Management'!$AT$12:$AV$51,MATCH($B335,'League Management'!$AT$12:$AT$51,0),3)&lt;GT$241,INDEX('League Management'!$AT$12:$AV$51,MATCH($B335,'League Management'!$AT$12:$AT$51,0),2)&lt;&gt;OFFSET($AI$191,0,(COLUMN(GR283)-1)*1/32)),INDEX($HR$63:$IV$102,MATCH($B335,$HR$63:$HR$102,0),GT$332+1),"-"),"-")))),"-")</f>
        <v>-</v>
      </c>
      <c r="GU335" s="115" t="str" cm="1">
        <f t="array" aca="1" ref="GU335" ca="1">IFERROR(IF(INDEX($CT$20:$DX$59,MATCH($B335,$CT$20:$CT$59,0),GU$332+1)=OFFSET($AI$195,0,(COLUMN(GS283)-1)*1/32),INDEX($HR$63:$IV$102,MATCH($B335,$HR$63:$HR$102,0),GU$332+1),IF(INDEX($CT$20:$DX$59,MATCH($B335,$CT$20:$CT$59,0),GU$332+1)&lt;&gt;"","-",IF(AND(INDEX('League Management'!$AT$12:$AV$51,MATCH($B335,'League Management'!$AT$12:$AT$51,0),3)&gt;=GU$241,INDEX('League Management'!$AT$12:$AV$51,MATCH($B335,'League Management'!$AT$12:$AT$51,0),2)=OFFSET($AI$191,0,(COLUMN(GS283)-1)*1/32)),INDEX($HR$63:$IV$102,MATCH($B335,$HR$63:$HR$102,0),GU$332+1),IF(OR($B335=OFFSET($AI$196,0,(COLUMN(GS283)-1)*1/32),$B335=OFFSET($AI$197,0,(COLUMN(GS283)-1)*1/32)),IF(AND(INDEX('League Management'!$AT$12:$AV$51,MATCH($B335,'League Management'!$AT$12:$AT$51,0),3)&lt;GU$241,INDEX('League Management'!$AT$12:$AV$51,MATCH($B335,'League Management'!$AT$12:$AT$51,0),2)&lt;&gt;OFFSET($AI$191,0,(COLUMN(GS283)-1)*1/32)),INDEX($HR$63:$IV$102,MATCH($B335,$HR$63:$HR$102,0),GU$332+1),"-"),"-")))),"-")</f>
        <v>-</v>
      </c>
      <c r="GV335" s="115" t="str" cm="1">
        <f t="array" aca="1" ref="GV335" ca="1">IFERROR(IF(INDEX($CT$20:$DX$59,MATCH($B335,$CT$20:$CT$59,0),GV$332+1)=OFFSET($AI$195,0,(COLUMN(GT283)-1)*1/32),INDEX($HR$63:$IV$102,MATCH($B335,$HR$63:$HR$102,0),GV$332+1),IF(INDEX($CT$20:$DX$59,MATCH($B335,$CT$20:$CT$59,0),GV$332+1)&lt;&gt;"","-",IF(AND(INDEX('League Management'!$AT$12:$AV$51,MATCH($B335,'League Management'!$AT$12:$AT$51,0),3)&gt;=GV$241,INDEX('League Management'!$AT$12:$AV$51,MATCH($B335,'League Management'!$AT$12:$AT$51,0),2)=OFFSET($AI$191,0,(COLUMN(GT283)-1)*1/32)),INDEX($HR$63:$IV$102,MATCH($B335,$HR$63:$HR$102,0),GV$332+1),IF(OR($B335=OFFSET($AI$196,0,(COLUMN(GT283)-1)*1/32),$B335=OFFSET($AI$197,0,(COLUMN(GT283)-1)*1/32)),IF(AND(INDEX('League Management'!$AT$12:$AV$51,MATCH($B335,'League Management'!$AT$12:$AT$51,0),3)&lt;GV$241,INDEX('League Management'!$AT$12:$AV$51,MATCH($B335,'League Management'!$AT$12:$AT$51,0),2)&lt;&gt;OFFSET($AI$191,0,(COLUMN(GT283)-1)*1/32)),INDEX($HR$63:$IV$102,MATCH($B335,$HR$63:$HR$102,0),GV$332+1),"-"),"-")))),"-")</f>
        <v>-</v>
      </c>
      <c r="GW335" s="115" t="str" cm="1">
        <f t="array" aca="1" ref="GW335" ca="1">IFERROR(IF(INDEX($CT$20:$DX$59,MATCH($B335,$CT$20:$CT$59,0),GW$332+1)=OFFSET($AI$195,0,(COLUMN(GU283)-1)*1/32),INDEX($HR$63:$IV$102,MATCH($B335,$HR$63:$HR$102,0),GW$332+1),IF(INDEX($CT$20:$DX$59,MATCH($B335,$CT$20:$CT$59,0),GW$332+1)&lt;&gt;"","-",IF(AND(INDEX('League Management'!$AT$12:$AV$51,MATCH($B335,'League Management'!$AT$12:$AT$51,0),3)&gt;=GW$241,INDEX('League Management'!$AT$12:$AV$51,MATCH($B335,'League Management'!$AT$12:$AT$51,0),2)=OFFSET($AI$191,0,(COLUMN(GU283)-1)*1/32)),INDEX($HR$63:$IV$102,MATCH($B335,$HR$63:$HR$102,0),GW$332+1),IF(OR($B335=OFFSET($AI$196,0,(COLUMN(GU283)-1)*1/32),$B335=OFFSET($AI$197,0,(COLUMN(GU283)-1)*1/32)),IF(AND(INDEX('League Management'!$AT$12:$AV$51,MATCH($B335,'League Management'!$AT$12:$AT$51,0),3)&lt;GW$241,INDEX('League Management'!$AT$12:$AV$51,MATCH($B335,'League Management'!$AT$12:$AT$51,0),2)&lt;&gt;OFFSET($AI$191,0,(COLUMN(GU283)-1)*1/32)),INDEX($HR$63:$IV$102,MATCH($B335,$HR$63:$HR$102,0),GW$332+1),"-"),"-")))),"-")</f>
        <v>-</v>
      </c>
      <c r="GX335" s="115" t="str" cm="1">
        <f t="array" aca="1" ref="GX335" ca="1">IFERROR(IF(INDEX($CT$20:$DX$59,MATCH($B335,$CT$20:$CT$59,0),GX$332+1)=OFFSET($AI$195,0,(COLUMN(GV283)-1)*1/32),INDEX($HR$63:$IV$102,MATCH($B335,$HR$63:$HR$102,0),GX$332+1),IF(INDEX($CT$20:$DX$59,MATCH($B335,$CT$20:$CT$59,0),GX$332+1)&lt;&gt;"","-",IF(AND(INDEX('League Management'!$AT$12:$AV$51,MATCH($B335,'League Management'!$AT$12:$AT$51,0),3)&gt;=GX$241,INDEX('League Management'!$AT$12:$AV$51,MATCH($B335,'League Management'!$AT$12:$AT$51,0),2)=OFFSET($AI$191,0,(COLUMN(GV283)-1)*1/32)),INDEX($HR$63:$IV$102,MATCH($B335,$HR$63:$HR$102,0),GX$332+1),IF(OR($B335=OFFSET($AI$196,0,(COLUMN(GV283)-1)*1/32),$B335=OFFSET($AI$197,0,(COLUMN(GV283)-1)*1/32)),IF(AND(INDEX('League Management'!$AT$12:$AV$51,MATCH($B335,'League Management'!$AT$12:$AT$51,0),3)&lt;GX$241,INDEX('League Management'!$AT$12:$AV$51,MATCH($B335,'League Management'!$AT$12:$AT$51,0),2)&lt;&gt;OFFSET($AI$191,0,(COLUMN(GV283)-1)*1/32)),INDEX($HR$63:$IV$102,MATCH($B335,$HR$63:$HR$102,0),GX$332+1),"-"),"-")))),"-")</f>
        <v>-</v>
      </c>
      <c r="GY335" s="115" t="str" cm="1">
        <f t="array" aca="1" ref="GY335" ca="1">IFERROR(IF(INDEX($CT$20:$DX$59,MATCH($B335,$CT$20:$CT$59,0),GY$332+1)=OFFSET($AI$195,0,(COLUMN(GW283)-1)*1/32),INDEX($HR$63:$IV$102,MATCH($B335,$HR$63:$HR$102,0),GY$332+1),IF(INDEX($CT$20:$DX$59,MATCH($B335,$CT$20:$CT$59,0),GY$332+1)&lt;&gt;"","-",IF(AND(INDEX('League Management'!$AT$12:$AV$51,MATCH($B335,'League Management'!$AT$12:$AT$51,0),3)&gt;=GY$241,INDEX('League Management'!$AT$12:$AV$51,MATCH($B335,'League Management'!$AT$12:$AT$51,0),2)=OFFSET($AI$191,0,(COLUMN(GW283)-1)*1/32)),INDEX($HR$63:$IV$102,MATCH($B335,$HR$63:$HR$102,0),GY$332+1),IF(OR($B335=OFFSET($AI$196,0,(COLUMN(GW283)-1)*1/32),$B335=OFFSET($AI$197,0,(COLUMN(GW283)-1)*1/32)),IF(AND(INDEX('League Management'!$AT$12:$AV$51,MATCH($B335,'League Management'!$AT$12:$AT$51,0),3)&lt;GY$241,INDEX('League Management'!$AT$12:$AV$51,MATCH($B335,'League Management'!$AT$12:$AT$51,0),2)&lt;&gt;OFFSET($AI$191,0,(COLUMN(GW283)-1)*1/32)),INDEX($HR$63:$IV$102,MATCH($B335,$HR$63:$HR$102,0),GY$332+1),"-"),"-")))),"-")</f>
        <v>-</v>
      </c>
      <c r="GZ335" s="115" t="str" cm="1">
        <f t="array" aca="1" ref="GZ335" ca="1">IFERROR(IF(INDEX($CT$20:$DX$59,MATCH($B335,$CT$20:$CT$59,0),GZ$332+1)=OFFSET($AI$195,0,(COLUMN(GX283)-1)*1/32),INDEX($HR$63:$IV$102,MATCH($B335,$HR$63:$HR$102,0),GZ$332+1),IF(INDEX($CT$20:$DX$59,MATCH($B335,$CT$20:$CT$59,0),GZ$332+1)&lt;&gt;"","-",IF(AND(INDEX('League Management'!$AT$12:$AV$51,MATCH($B335,'League Management'!$AT$12:$AT$51,0),3)&gt;=GZ$241,INDEX('League Management'!$AT$12:$AV$51,MATCH($B335,'League Management'!$AT$12:$AT$51,0),2)=OFFSET($AI$191,0,(COLUMN(GX283)-1)*1/32)),INDEX($HR$63:$IV$102,MATCH($B335,$HR$63:$HR$102,0),GZ$332+1),IF(OR($B335=OFFSET($AI$196,0,(COLUMN(GX283)-1)*1/32),$B335=OFFSET($AI$197,0,(COLUMN(GX283)-1)*1/32)),IF(AND(INDEX('League Management'!$AT$12:$AV$51,MATCH($B335,'League Management'!$AT$12:$AT$51,0),3)&lt;GZ$241,INDEX('League Management'!$AT$12:$AV$51,MATCH($B335,'League Management'!$AT$12:$AT$51,0),2)&lt;&gt;OFFSET($AI$191,0,(COLUMN(GX283)-1)*1/32)),INDEX($HR$63:$IV$102,MATCH($B335,$HR$63:$HR$102,0),GZ$332+1),"-"),"-")))),"-")</f>
        <v>-</v>
      </c>
      <c r="HA335" s="115" t="str" cm="1">
        <f t="array" aca="1" ref="HA335" ca="1">IFERROR(IF(INDEX($CT$20:$DX$59,MATCH($B335,$CT$20:$CT$59,0),HA$332+1)=OFFSET($AI$195,0,(COLUMN(GY283)-1)*1/32),INDEX($HR$63:$IV$102,MATCH($B335,$HR$63:$HR$102,0),HA$332+1),IF(INDEX($CT$20:$DX$59,MATCH($B335,$CT$20:$CT$59,0),HA$332+1)&lt;&gt;"","-",IF(AND(INDEX('League Management'!$AT$12:$AV$51,MATCH($B335,'League Management'!$AT$12:$AT$51,0),3)&gt;=HA$241,INDEX('League Management'!$AT$12:$AV$51,MATCH($B335,'League Management'!$AT$12:$AT$51,0),2)=OFFSET($AI$191,0,(COLUMN(GY283)-1)*1/32)),INDEX($HR$63:$IV$102,MATCH($B335,$HR$63:$HR$102,0),HA$332+1),IF(OR($B335=OFFSET($AI$196,0,(COLUMN(GY283)-1)*1/32),$B335=OFFSET($AI$197,0,(COLUMN(GY283)-1)*1/32)),IF(AND(INDEX('League Management'!$AT$12:$AV$51,MATCH($B335,'League Management'!$AT$12:$AT$51,0),3)&lt;HA$241,INDEX('League Management'!$AT$12:$AV$51,MATCH($B335,'League Management'!$AT$12:$AT$51,0),2)&lt;&gt;OFFSET($AI$191,0,(COLUMN(GY283)-1)*1/32)),INDEX($HR$63:$IV$102,MATCH($B335,$HR$63:$HR$102,0),HA$332+1),"-"),"-")))),"-")</f>
        <v>-</v>
      </c>
      <c r="HB335" s="115" t="str" cm="1">
        <f t="array" aca="1" ref="HB335" ca="1">IFERROR(IF(INDEX($CT$20:$DX$59,MATCH($B335,$CT$20:$CT$59,0),HB$332+1)=OFFSET($AI$195,0,(COLUMN(GZ283)-1)*1/32),INDEX($HR$63:$IV$102,MATCH($B335,$HR$63:$HR$102,0),HB$332+1),IF(INDEX($CT$20:$DX$59,MATCH($B335,$CT$20:$CT$59,0),HB$332+1)&lt;&gt;"","-",IF(AND(INDEX('League Management'!$AT$12:$AV$51,MATCH($B335,'League Management'!$AT$12:$AT$51,0),3)&gt;=HB$241,INDEX('League Management'!$AT$12:$AV$51,MATCH($B335,'League Management'!$AT$12:$AT$51,0),2)=OFFSET($AI$191,0,(COLUMN(GZ283)-1)*1/32)),INDEX($HR$63:$IV$102,MATCH($B335,$HR$63:$HR$102,0),HB$332+1),IF(OR($B335=OFFSET($AI$196,0,(COLUMN(GZ283)-1)*1/32),$B335=OFFSET($AI$197,0,(COLUMN(GZ283)-1)*1/32)),IF(AND(INDEX('League Management'!$AT$12:$AV$51,MATCH($B335,'League Management'!$AT$12:$AT$51,0),3)&lt;HB$241,INDEX('League Management'!$AT$12:$AV$51,MATCH($B335,'League Management'!$AT$12:$AT$51,0),2)&lt;&gt;OFFSET($AI$191,0,(COLUMN(GZ283)-1)*1/32)),INDEX($HR$63:$IV$102,MATCH($B335,$HR$63:$HR$102,0),HB$332+1),"-"),"-")))),"-")</f>
        <v>-</v>
      </c>
      <c r="HC335" s="115" t="str" cm="1">
        <f t="array" aca="1" ref="HC335" ca="1">IFERROR(IF(INDEX($CT$20:$DX$59,MATCH($B335,$CT$20:$CT$59,0),HC$332+1)=OFFSET($AI$195,0,(COLUMN(HA283)-1)*1/32),INDEX($HR$63:$IV$102,MATCH($B335,$HR$63:$HR$102,0),HC$332+1),IF(INDEX($CT$20:$DX$59,MATCH($B335,$CT$20:$CT$59,0),HC$332+1)&lt;&gt;"","-",IF(AND(INDEX('League Management'!$AT$12:$AV$51,MATCH($B335,'League Management'!$AT$12:$AT$51,0),3)&gt;=HC$241,INDEX('League Management'!$AT$12:$AV$51,MATCH($B335,'League Management'!$AT$12:$AT$51,0),2)=OFFSET($AI$191,0,(COLUMN(HA283)-1)*1/32)),INDEX($HR$63:$IV$102,MATCH($B335,$HR$63:$HR$102,0),HC$332+1),IF(OR($B335=OFFSET($AI$196,0,(COLUMN(HA283)-1)*1/32),$B335=OFFSET($AI$197,0,(COLUMN(HA283)-1)*1/32)),IF(AND(INDEX('League Management'!$AT$12:$AV$51,MATCH($B335,'League Management'!$AT$12:$AT$51,0),3)&lt;HC$241,INDEX('League Management'!$AT$12:$AV$51,MATCH($B335,'League Management'!$AT$12:$AT$51,0),2)&lt;&gt;OFFSET($AI$191,0,(COLUMN(HA283)-1)*1/32)),INDEX($HR$63:$IV$102,MATCH($B335,$HR$63:$HR$102,0),HC$332+1),"-"),"-")))),"-")</f>
        <v>-</v>
      </c>
      <c r="HD335" s="115" t="str" cm="1">
        <f t="array" aca="1" ref="HD335" ca="1">IFERROR(IF(INDEX($CT$20:$DX$59,MATCH($B335,$CT$20:$CT$59,0),HD$332+1)=OFFSET($AI$195,0,(COLUMN(HB283)-1)*1/32),INDEX($HR$63:$IV$102,MATCH($B335,$HR$63:$HR$102,0),HD$332+1),IF(INDEX($CT$20:$DX$59,MATCH($B335,$CT$20:$CT$59,0),HD$332+1)&lt;&gt;"","-",IF(AND(INDEX('League Management'!$AT$12:$AV$51,MATCH($B335,'League Management'!$AT$12:$AT$51,0),3)&gt;=HD$241,INDEX('League Management'!$AT$12:$AV$51,MATCH($B335,'League Management'!$AT$12:$AT$51,0),2)=OFFSET($AI$191,0,(COLUMN(HB283)-1)*1/32)),INDEX($HR$63:$IV$102,MATCH($B335,$HR$63:$HR$102,0),HD$332+1),IF(OR($B335=OFFSET($AI$196,0,(COLUMN(HB283)-1)*1/32),$B335=OFFSET($AI$197,0,(COLUMN(HB283)-1)*1/32)),IF(AND(INDEX('League Management'!$AT$12:$AV$51,MATCH($B335,'League Management'!$AT$12:$AT$51,0),3)&lt;HD$241,INDEX('League Management'!$AT$12:$AV$51,MATCH($B335,'League Management'!$AT$12:$AT$51,0),2)&lt;&gt;OFFSET($AI$191,0,(COLUMN(HB283)-1)*1/32)),INDEX($HR$63:$IV$102,MATCH($B335,$HR$63:$HR$102,0),HD$332+1),"-"),"-")))),"-")</f>
        <v>-</v>
      </c>
      <c r="HE335" s="115" t="str" cm="1">
        <f t="array" aca="1" ref="HE335" ca="1">IFERROR(IF(INDEX($CT$20:$DX$59,MATCH($B335,$CT$20:$CT$59,0),HE$332+1)=OFFSET($AI$195,0,(COLUMN(HC283)-1)*1/32),INDEX($HR$63:$IV$102,MATCH($B335,$HR$63:$HR$102,0),HE$332+1),IF(INDEX($CT$20:$DX$59,MATCH($B335,$CT$20:$CT$59,0),HE$332+1)&lt;&gt;"","-",IF(AND(INDEX('League Management'!$AT$12:$AV$51,MATCH($B335,'League Management'!$AT$12:$AT$51,0),3)&gt;=HE$241,INDEX('League Management'!$AT$12:$AV$51,MATCH($B335,'League Management'!$AT$12:$AT$51,0),2)=OFFSET($AI$191,0,(COLUMN(HC283)-1)*1/32)),INDEX($HR$63:$IV$102,MATCH($B335,$HR$63:$HR$102,0),HE$332+1),IF(OR($B335=OFFSET($AI$196,0,(COLUMN(HC283)-1)*1/32),$B335=OFFSET($AI$197,0,(COLUMN(HC283)-1)*1/32)),IF(AND(INDEX('League Management'!$AT$12:$AV$51,MATCH($B335,'League Management'!$AT$12:$AT$51,0),3)&lt;HE$241,INDEX('League Management'!$AT$12:$AV$51,MATCH($B335,'League Management'!$AT$12:$AT$51,0),2)&lt;&gt;OFFSET($AI$191,0,(COLUMN(HC283)-1)*1/32)),INDEX($HR$63:$IV$102,MATCH($B335,$HR$63:$HR$102,0),HE$332+1),"-"),"-")))),"-")</f>
        <v>-</v>
      </c>
      <c r="HF335" s="115" t="str" cm="1">
        <f t="array" aca="1" ref="HF335" ca="1">IFERROR(IF(INDEX($CT$20:$DX$59,MATCH($B335,$CT$20:$CT$59,0),HF$332+1)=OFFSET($AI$195,0,(COLUMN(HD283)-1)*1/32),INDEX($HR$63:$IV$102,MATCH($B335,$HR$63:$HR$102,0),HF$332+1),IF(INDEX($CT$20:$DX$59,MATCH($B335,$CT$20:$CT$59,0),HF$332+1)&lt;&gt;"","-",IF(AND(INDEX('League Management'!$AT$12:$AV$51,MATCH($B335,'League Management'!$AT$12:$AT$51,0),3)&gt;=HF$241,INDEX('League Management'!$AT$12:$AV$51,MATCH($B335,'League Management'!$AT$12:$AT$51,0),2)=OFFSET($AI$191,0,(COLUMN(HD283)-1)*1/32)),INDEX($HR$63:$IV$102,MATCH($B335,$HR$63:$HR$102,0),HF$332+1),IF(OR($B335=OFFSET($AI$196,0,(COLUMN(HD283)-1)*1/32),$B335=OFFSET($AI$197,0,(COLUMN(HD283)-1)*1/32)),IF(AND(INDEX('League Management'!$AT$12:$AV$51,MATCH($B335,'League Management'!$AT$12:$AT$51,0),3)&lt;HF$241,INDEX('League Management'!$AT$12:$AV$51,MATCH($B335,'League Management'!$AT$12:$AT$51,0),2)&lt;&gt;OFFSET($AI$191,0,(COLUMN(HD283)-1)*1/32)),INDEX($HR$63:$IV$102,MATCH($B335,$HR$63:$HR$102,0),HF$332+1),"-"),"-")))),"-")</f>
        <v>-</v>
      </c>
      <c r="HG335" s="115" t="str" cm="1">
        <f t="array" aca="1" ref="HG335" ca="1">IFERROR(IF(INDEX($CT$20:$DX$59,MATCH($B335,$CT$20:$CT$59,0),HG$332+1)=OFFSET($AI$195,0,(COLUMN(HE283)-1)*1/32),INDEX($HR$63:$IV$102,MATCH($B335,$HR$63:$HR$102,0),HG$332+1),IF(INDEX($CT$20:$DX$59,MATCH($B335,$CT$20:$CT$59,0),HG$332+1)&lt;&gt;"","-",IF(AND(INDEX('League Management'!$AT$12:$AV$51,MATCH($B335,'League Management'!$AT$12:$AT$51,0),3)&gt;=HG$241,INDEX('League Management'!$AT$12:$AV$51,MATCH($B335,'League Management'!$AT$12:$AT$51,0),2)=OFFSET($AI$191,0,(COLUMN(HE283)-1)*1/32)),INDEX($HR$63:$IV$102,MATCH($B335,$HR$63:$HR$102,0),HG$332+1),IF(OR($B335=OFFSET($AI$196,0,(COLUMN(HE283)-1)*1/32),$B335=OFFSET($AI$197,0,(COLUMN(HE283)-1)*1/32)),IF(AND(INDEX('League Management'!$AT$12:$AV$51,MATCH($B335,'League Management'!$AT$12:$AT$51,0),3)&lt;HG$241,INDEX('League Management'!$AT$12:$AV$51,MATCH($B335,'League Management'!$AT$12:$AT$51,0),2)&lt;&gt;OFFSET($AI$191,0,(COLUMN(HE283)-1)*1/32)),INDEX($HR$63:$IV$102,MATCH($B335,$HR$63:$HR$102,0),HG$332+1),"-"),"-")))),"-")</f>
        <v>-</v>
      </c>
      <c r="HH335" s="115" t="str" cm="1">
        <f t="array" aca="1" ref="HH335" ca="1">IFERROR(IF(INDEX($CT$20:$DX$59,MATCH($B335,$CT$20:$CT$59,0),HH$332+1)=OFFSET($AI$195,0,(COLUMN(HF283)-1)*1/32),INDEX($HR$63:$IV$102,MATCH($B335,$HR$63:$HR$102,0),HH$332+1),IF(INDEX($CT$20:$DX$59,MATCH($B335,$CT$20:$CT$59,0),HH$332+1)&lt;&gt;"","-",IF(AND(INDEX('League Management'!$AT$12:$AV$51,MATCH($B335,'League Management'!$AT$12:$AT$51,0),3)&gt;=HH$241,INDEX('League Management'!$AT$12:$AV$51,MATCH($B335,'League Management'!$AT$12:$AT$51,0),2)=OFFSET($AI$191,0,(COLUMN(HF283)-1)*1/32)),INDEX($HR$63:$IV$102,MATCH($B335,$HR$63:$HR$102,0),HH$332+1),IF(OR($B335=OFFSET($AI$196,0,(COLUMN(HF283)-1)*1/32),$B335=OFFSET($AI$197,0,(COLUMN(HF283)-1)*1/32)),IF(AND(INDEX('League Management'!$AT$12:$AV$51,MATCH($B335,'League Management'!$AT$12:$AT$51,0),3)&lt;HH$241,INDEX('League Management'!$AT$12:$AV$51,MATCH($B335,'League Management'!$AT$12:$AT$51,0),2)&lt;&gt;OFFSET($AI$191,0,(COLUMN(HF283)-1)*1/32)),INDEX($HR$63:$IV$102,MATCH($B335,$HR$63:$HR$102,0),HH$332+1),"-"),"-")))),"-")</f>
        <v>-</v>
      </c>
      <c r="HI335" s="115" t="str" cm="1">
        <f t="array" aca="1" ref="HI335" ca="1">IFERROR(IF(INDEX($CT$20:$DX$59,MATCH($B335,$CT$20:$CT$59,0),HI$332+1)=OFFSET($AI$195,0,(COLUMN(HG283)-1)*1/32),INDEX($HR$63:$IV$102,MATCH($B335,$HR$63:$HR$102,0),HI$332+1),IF(INDEX($CT$20:$DX$59,MATCH($B335,$CT$20:$CT$59,0),HI$332+1)&lt;&gt;"","-",IF(AND(INDEX('League Management'!$AT$12:$AV$51,MATCH($B335,'League Management'!$AT$12:$AT$51,0),3)&gt;=HI$241,INDEX('League Management'!$AT$12:$AV$51,MATCH($B335,'League Management'!$AT$12:$AT$51,0),2)=OFFSET($AI$191,0,(COLUMN(HG283)-1)*1/32)),INDEX($HR$63:$IV$102,MATCH($B335,$HR$63:$HR$102,0),HI$332+1),IF(OR($B335=OFFSET($AI$196,0,(COLUMN(HG283)-1)*1/32),$B335=OFFSET($AI$197,0,(COLUMN(HG283)-1)*1/32)),IF(AND(INDEX('League Management'!$AT$12:$AV$51,MATCH($B335,'League Management'!$AT$12:$AT$51,0),3)&lt;HI$241,INDEX('League Management'!$AT$12:$AV$51,MATCH($B335,'League Management'!$AT$12:$AT$51,0),2)&lt;&gt;OFFSET($AI$191,0,(COLUMN(HG283)-1)*1/32)),INDEX($HR$63:$IV$102,MATCH($B335,$HR$63:$HR$102,0),HI$332+1),"-"),"-")))),"-")</f>
        <v>-</v>
      </c>
      <c r="HJ335" s="115" t="str" cm="1">
        <f t="array" aca="1" ref="HJ335" ca="1">IFERROR(IF(INDEX($CT$20:$DX$59,MATCH($B335,$CT$20:$CT$59,0),HJ$332+1)=OFFSET($AI$195,0,(COLUMN(HH283)-1)*1/32),INDEX($HR$63:$IV$102,MATCH($B335,$HR$63:$HR$102,0),HJ$332+1),IF(INDEX($CT$20:$DX$59,MATCH($B335,$CT$20:$CT$59,0),HJ$332+1)&lt;&gt;"","-",IF(AND(INDEX('League Management'!$AT$12:$AV$51,MATCH($B335,'League Management'!$AT$12:$AT$51,0),3)&gt;=HJ$241,INDEX('League Management'!$AT$12:$AV$51,MATCH($B335,'League Management'!$AT$12:$AT$51,0),2)=OFFSET($AI$191,0,(COLUMN(HH283)-1)*1/32)),INDEX($HR$63:$IV$102,MATCH($B335,$HR$63:$HR$102,0),HJ$332+1),IF(OR($B335=OFFSET($AI$196,0,(COLUMN(HH283)-1)*1/32),$B335=OFFSET($AI$197,0,(COLUMN(HH283)-1)*1/32)),IF(AND(INDEX('League Management'!$AT$12:$AV$51,MATCH($B335,'League Management'!$AT$12:$AT$51,0),3)&lt;HJ$241,INDEX('League Management'!$AT$12:$AV$51,MATCH($B335,'League Management'!$AT$12:$AT$51,0),2)&lt;&gt;OFFSET($AI$191,0,(COLUMN(HH283)-1)*1/32)),INDEX($HR$63:$IV$102,MATCH($B335,$HR$63:$HR$102,0),HJ$332+1),"-"),"-")))),"-")</f>
        <v>-</v>
      </c>
      <c r="HK335" s="115" t="str" cm="1">
        <f t="array" aca="1" ref="HK335" ca="1">IFERROR(IF(INDEX($CT$20:$DX$59,MATCH($B335,$CT$20:$CT$59,0),HK$332+1)=OFFSET($AI$195,0,(COLUMN(HI283)-1)*1/32),INDEX($HR$63:$IV$102,MATCH($B335,$HR$63:$HR$102,0),HK$332+1),IF(INDEX($CT$20:$DX$59,MATCH($B335,$CT$20:$CT$59,0),HK$332+1)&lt;&gt;"","-",IF(AND(INDEX('League Management'!$AT$12:$AV$51,MATCH($B335,'League Management'!$AT$12:$AT$51,0),3)&gt;=HK$241,INDEX('League Management'!$AT$12:$AV$51,MATCH($B335,'League Management'!$AT$12:$AT$51,0),2)=OFFSET($AI$191,0,(COLUMN(HI283)-1)*1/32)),INDEX($HR$63:$IV$102,MATCH($B335,$HR$63:$HR$102,0),HK$332+1),IF(OR($B335=OFFSET($AI$196,0,(COLUMN(HI283)-1)*1/32),$B335=OFFSET($AI$197,0,(COLUMN(HI283)-1)*1/32)),IF(AND(INDEX('League Management'!$AT$12:$AV$51,MATCH($B335,'League Management'!$AT$12:$AT$51,0),3)&lt;HK$241,INDEX('League Management'!$AT$12:$AV$51,MATCH($B335,'League Management'!$AT$12:$AT$51,0),2)&lt;&gt;OFFSET($AI$191,0,(COLUMN(HI283)-1)*1/32)),INDEX($HR$63:$IV$102,MATCH($B335,$HR$63:$HR$102,0),HK$332+1),"-"),"-")))),"-")</f>
        <v>-</v>
      </c>
      <c r="HL335" s="115" t="str" cm="1">
        <f t="array" aca="1" ref="HL335" ca="1">IFERROR(IF(INDEX($CT$20:$DX$59,MATCH($B335,$CT$20:$CT$59,0),HL$332+1)=OFFSET($AI$195,0,(COLUMN(HJ283)-1)*1/32),INDEX($HR$63:$IV$102,MATCH($B335,$HR$63:$HR$102,0),HL$332+1),IF(INDEX($CT$20:$DX$59,MATCH($B335,$CT$20:$CT$59,0),HL$332+1)&lt;&gt;"","-",IF(AND(INDEX('League Management'!$AT$12:$AV$51,MATCH($B335,'League Management'!$AT$12:$AT$51,0),3)&gt;=HL$241,INDEX('League Management'!$AT$12:$AV$51,MATCH($B335,'League Management'!$AT$12:$AT$51,0),2)=OFFSET($AI$191,0,(COLUMN(HJ283)-1)*1/32)),INDEX($HR$63:$IV$102,MATCH($B335,$HR$63:$HR$102,0),HL$332+1),IF(OR($B335=OFFSET($AI$196,0,(COLUMN(HJ283)-1)*1/32),$B335=OFFSET($AI$197,0,(COLUMN(HJ283)-1)*1/32)),IF(AND(INDEX('League Management'!$AT$12:$AV$51,MATCH($B335,'League Management'!$AT$12:$AT$51,0),3)&lt;HL$241,INDEX('League Management'!$AT$12:$AV$51,MATCH($B335,'League Management'!$AT$12:$AT$51,0),2)&lt;&gt;OFFSET($AI$191,0,(COLUMN(HJ283)-1)*1/32)),INDEX($HR$63:$IV$102,MATCH($B335,$HR$63:$HR$102,0),HL$332+1),"-"),"-")))),"-")</f>
        <v>-</v>
      </c>
      <c r="HM335" s="115" t="str" cm="1">
        <f t="array" aca="1" ref="HM335" ca="1">IFERROR(IF(INDEX($CT$20:$DX$59,MATCH($B335,$CT$20:$CT$59,0),HM$332+1)=OFFSET($AI$195,0,(COLUMN(HK283)-1)*1/32),INDEX($HR$63:$IV$102,MATCH($B335,$HR$63:$HR$102,0),HM$332+1),IF(INDEX($CT$20:$DX$59,MATCH($B335,$CT$20:$CT$59,0),HM$332+1)&lt;&gt;"","-",IF(AND(INDEX('League Management'!$AT$12:$AV$51,MATCH($B335,'League Management'!$AT$12:$AT$51,0),3)&gt;=HM$241,INDEX('League Management'!$AT$12:$AV$51,MATCH($B335,'League Management'!$AT$12:$AT$51,0),2)=OFFSET($AI$191,0,(COLUMN(HK283)-1)*1/32)),INDEX($HR$63:$IV$102,MATCH($B335,$HR$63:$HR$102,0),HM$332+1),IF(OR($B335=OFFSET($AI$196,0,(COLUMN(HK283)-1)*1/32),$B335=OFFSET($AI$197,0,(COLUMN(HK283)-1)*1/32)),IF(AND(INDEX('League Management'!$AT$12:$AV$51,MATCH($B335,'League Management'!$AT$12:$AT$51,0),3)&lt;HM$241,INDEX('League Management'!$AT$12:$AV$51,MATCH($B335,'League Management'!$AT$12:$AT$51,0),2)&lt;&gt;OFFSET($AI$191,0,(COLUMN(HK283)-1)*1/32)),INDEX($HR$63:$IV$102,MATCH($B335,$HR$63:$HR$102,0),HM$332+1),"-"),"-")))),"-")</f>
        <v>-</v>
      </c>
      <c r="HN335" s="115" t="str" cm="1">
        <f t="array" aca="1" ref="HN335" ca="1">IFERROR(IF(INDEX($CT$20:$DX$59,MATCH($B335,$CT$20:$CT$59,0),HN$332+1)=OFFSET($AI$195,0,(COLUMN(HL283)-1)*1/32),INDEX($HR$63:$IV$102,MATCH($B335,$HR$63:$HR$102,0),HN$332+1),IF(INDEX($CT$20:$DX$59,MATCH($B335,$CT$20:$CT$59,0),HN$332+1)&lt;&gt;"","-",IF(AND(INDEX('League Management'!$AT$12:$AV$51,MATCH($B335,'League Management'!$AT$12:$AT$51,0),3)&gt;=HN$241,INDEX('League Management'!$AT$12:$AV$51,MATCH($B335,'League Management'!$AT$12:$AT$51,0),2)=OFFSET($AI$191,0,(COLUMN(HL283)-1)*1/32)),INDEX($HR$63:$IV$102,MATCH($B335,$HR$63:$HR$102,0),HN$332+1),IF(OR($B335=OFFSET($AI$196,0,(COLUMN(HL283)-1)*1/32),$B335=OFFSET($AI$197,0,(COLUMN(HL283)-1)*1/32)),IF(AND(INDEX('League Management'!$AT$12:$AV$51,MATCH($B335,'League Management'!$AT$12:$AT$51,0),3)&lt;HN$241,INDEX('League Management'!$AT$12:$AV$51,MATCH($B335,'League Management'!$AT$12:$AT$51,0),2)&lt;&gt;OFFSET($AI$191,0,(COLUMN(HL283)-1)*1/32)),INDEX($HR$63:$IV$102,MATCH($B335,$HR$63:$HR$102,0),HN$332+1),"-"),"-")))),"-")</f>
        <v>-</v>
      </c>
      <c r="HO335" s="115" t="str" cm="1">
        <f t="array" aca="1" ref="HO335" ca="1">IFERROR(IF(INDEX($CT$20:$DX$59,MATCH($B335,$CT$20:$CT$59,0),HO$332+1)=OFFSET($AI$195,0,(COLUMN(HM283)-1)*1/32),INDEX($HR$63:$IV$102,MATCH($B335,$HR$63:$HR$102,0),HO$332+1),IF(INDEX($CT$20:$DX$59,MATCH($B335,$CT$20:$CT$59,0),HO$332+1)&lt;&gt;"","-",IF(AND(INDEX('League Management'!$AT$12:$AV$51,MATCH($B335,'League Management'!$AT$12:$AT$51,0),3)&gt;=HO$241,INDEX('League Management'!$AT$12:$AV$51,MATCH($B335,'League Management'!$AT$12:$AT$51,0),2)=OFFSET($AI$191,0,(COLUMN(HM283)-1)*1/32)),INDEX($HR$63:$IV$102,MATCH($B335,$HR$63:$HR$102,0),HO$332+1),IF(OR($B335=OFFSET($AI$196,0,(COLUMN(HM283)-1)*1/32),$B335=OFFSET($AI$197,0,(COLUMN(HM283)-1)*1/32)),IF(AND(INDEX('League Management'!$AT$12:$AV$51,MATCH($B335,'League Management'!$AT$12:$AT$51,0),3)&lt;HO$241,INDEX('League Management'!$AT$12:$AV$51,MATCH($B335,'League Management'!$AT$12:$AT$51,0),2)&lt;&gt;OFFSET($AI$191,0,(COLUMN(HM283)-1)*1/32)),INDEX($HR$63:$IV$102,MATCH($B335,$HR$63:$HR$102,0),HO$332+1),"-"),"-")))),"-")</f>
        <v>-</v>
      </c>
      <c r="HP335" s="115" t="str" cm="1">
        <f t="array" aca="1" ref="HP335" ca="1">IFERROR(IF(INDEX($CT$20:$DX$59,MATCH($B335,$CT$20:$CT$59,0),HP$332+1)=OFFSET($AI$195,0,(COLUMN(HN283)-1)*1/32),INDEX($HR$63:$IV$102,MATCH($B335,$HR$63:$HR$102,0),HP$332+1),IF(INDEX($CT$20:$DX$59,MATCH($B335,$CT$20:$CT$59,0),HP$332+1)&lt;&gt;"","-",IF(AND(INDEX('League Management'!$AT$12:$AV$51,MATCH($B335,'League Management'!$AT$12:$AT$51,0),3)&gt;=HP$241,INDEX('League Management'!$AT$12:$AV$51,MATCH($B335,'League Management'!$AT$12:$AT$51,0),2)=OFFSET($AI$191,0,(COLUMN(HN283)-1)*1/32)),INDEX($HR$63:$IV$102,MATCH($B335,$HR$63:$HR$102,0),HP$332+1),IF(OR($B335=OFFSET($AI$196,0,(COLUMN(HN283)-1)*1/32),$B335=OFFSET($AI$197,0,(COLUMN(HN283)-1)*1/32)),IF(AND(INDEX('League Management'!$AT$12:$AV$51,MATCH($B335,'League Management'!$AT$12:$AT$51,0),3)&lt;HP$241,INDEX('League Management'!$AT$12:$AV$51,MATCH($B335,'League Management'!$AT$12:$AT$51,0),2)&lt;&gt;OFFSET($AI$191,0,(COLUMN(HN283)-1)*1/32)),INDEX($HR$63:$IV$102,MATCH($B335,$HR$63:$HR$102,0),HP$332+1),"-"),"-")))),"-")</f>
        <v>-</v>
      </c>
      <c r="HR335" s="677"/>
      <c r="HS335" s="115" t="str" cm="1">
        <f t="array" aca="1" ref="HS335" ca="1">IFERROR(IF(INDEX($CT$20:$DX$59,MATCH($B335,$CT$20:$CT$59,0),HS$332+1)=OFFSET($AI$195,0,(COLUMN(HQ283)-1)*1/32),INDEX($HR$63:$IV$102,MATCH($B335,$HR$63:$HR$102,0),HS$332+1),IF(INDEX($CT$20:$DX$59,MATCH($B335,$CT$20:$CT$59,0),HS$332+1)&lt;&gt;"","-",IF(AND(INDEX('League Management'!$AT$12:$AV$51,MATCH($B335,'League Management'!$AT$12:$AT$51,0),3)&gt;=HS$241,INDEX('League Management'!$AT$12:$AV$51,MATCH($B335,'League Management'!$AT$12:$AT$51,0),2)=OFFSET($AI$191,0,(COLUMN(HQ283)-1)*1/32)),INDEX($HR$63:$IV$102,MATCH($B335,$HR$63:$HR$102,0),HS$332+1),IF(OR($B335=OFFSET($AI$196,0,(COLUMN(HQ283)-1)*1/32),$B335=OFFSET($AI$197,0,(COLUMN(HQ283)-1)*1/32)),IF(AND(INDEX('League Management'!$AT$12:$AV$51,MATCH($B335,'League Management'!$AT$12:$AT$51,0),3)&lt;HS$241,INDEX('League Management'!$AT$12:$AV$51,MATCH($B335,'League Management'!$AT$12:$AT$51,0),2)&lt;&gt;OFFSET($AI$191,0,(COLUMN(HQ283)-1)*1/32)),INDEX($HR$63:$IV$102,MATCH($B335,$HR$63:$HR$102,0),HS$332+1),"-"),"-")))),"-")</f>
        <v>-</v>
      </c>
      <c r="HT335" s="115" t="str" cm="1">
        <f t="array" aca="1" ref="HT335" ca="1">IFERROR(IF(INDEX($CT$20:$DX$59,MATCH($B335,$CT$20:$CT$59,0),HT$332+1)=OFFSET($AI$195,0,(COLUMN(HR283)-1)*1/32),INDEX($HR$63:$IV$102,MATCH($B335,$HR$63:$HR$102,0),HT$332+1),IF(INDEX($CT$20:$DX$59,MATCH($B335,$CT$20:$CT$59,0),HT$332+1)&lt;&gt;"","-",IF(AND(INDEX('League Management'!$AT$12:$AV$51,MATCH($B335,'League Management'!$AT$12:$AT$51,0),3)&gt;=HT$241,INDEX('League Management'!$AT$12:$AV$51,MATCH($B335,'League Management'!$AT$12:$AT$51,0),2)=OFFSET($AI$191,0,(COLUMN(HR283)-1)*1/32)),INDEX($HR$63:$IV$102,MATCH($B335,$HR$63:$HR$102,0),HT$332+1),IF(OR($B335=OFFSET($AI$196,0,(COLUMN(HR283)-1)*1/32),$B335=OFFSET($AI$197,0,(COLUMN(HR283)-1)*1/32)),IF(AND(INDEX('League Management'!$AT$12:$AV$51,MATCH($B335,'League Management'!$AT$12:$AT$51,0),3)&lt;HT$241,INDEX('League Management'!$AT$12:$AV$51,MATCH($B335,'League Management'!$AT$12:$AT$51,0),2)&lt;&gt;OFFSET($AI$191,0,(COLUMN(HR283)-1)*1/32)),INDEX($HR$63:$IV$102,MATCH($B335,$HR$63:$HR$102,0),HT$332+1),"-"),"-")))),"-")</f>
        <v>-</v>
      </c>
      <c r="HU335" s="115" t="str" cm="1">
        <f t="array" aca="1" ref="HU335" ca="1">IFERROR(IF(INDEX($CT$20:$DX$59,MATCH($B335,$CT$20:$CT$59,0),HU$332+1)=OFFSET($AI$195,0,(COLUMN(HS283)-1)*1/32),INDEX($HR$63:$IV$102,MATCH($B335,$HR$63:$HR$102,0),HU$332+1),IF(INDEX($CT$20:$DX$59,MATCH($B335,$CT$20:$CT$59,0),HU$332+1)&lt;&gt;"","-",IF(AND(INDEX('League Management'!$AT$12:$AV$51,MATCH($B335,'League Management'!$AT$12:$AT$51,0),3)&gt;=HU$241,INDEX('League Management'!$AT$12:$AV$51,MATCH($B335,'League Management'!$AT$12:$AT$51,0),2)=OFFSET($AI$191,0,(COLUMN(HS283)-1)*1/32)),INDEX($HR$63:$IV$102,MATCH($B335,$HR$63:$HR$102,0),HU$332+1),IF(OR($B335=OFFSET($AI$196,0,(COLUMN(HS283)-1)*1/32),$B335=OFFSET($AI$197,0,(COLUMN(HS283)-1)*1/32)),IF(AND(INDEX('League Management'!$AT$12:$AV$51,MATCH($B335,'League Management'!$AT$12:$AT$51,0),3)&lt;HU$241,INDEX('League Management'!$AT$12:$AV$51,MATCH($B335,'League Management'!$AT$12:$AT$51,0),2)&lt;&gt;OFFSET($AI$191,0,(COLUMN(HS283)-1)*1/32)),INDEX($HR$63:$IV$102,MATCH($B335,$HR$63:$HR$102,0),HU$332+1),"-"),"-")))),"-")</f>
        <v>-</v>
      </c>
      <c r="HV335" s="115" t="str" cm="1">
        <f t="array" aca="1" ref="HV335" ca="1">IFERROR(IF(INDEX($CT$20:$DX$59,MATCH($B335,$CT$20:$CT$59,0),HV$332+1)=OFFSET($AI$195,0,(COLUMN(HT283)-1)*1/32),INDEX($HR$63:$IV$102,MATCH($B335,$HR$63:$HR$102,0),HV$332+1),IF(INDEX($CT$20:$DX$59,MATCH($B335,$CT$20:$CT$59,0),HV$332+1)&lt;&gt;"","-",IF(AND(INDEX('League Management'!$AT$12:$AV$51,MATCH($B335,'League Management'!$AT$12:$AT$51,0),3)&gt;=HV$241,INDEX('League Management'!$AT$12:$AV$51,MATCH($B335,'League Management'!$AT$12:$AT$51,0),2)=OFFSET($AI$191,0,(COLUMN(HT283)-1)*1/32)),INDEX($HR$63:$IV$102,MATCH($B335,$HR$63:$HR$102,0),HV$332+1),IF(OR($B335=OFFSET($AI$196,0,(COLUMN(HT283)-1)*1/32),$B335=OFFSET($AI$197,0,(COLUMN(HT283)-1)*1/32)),IF(AND(INDEX('League Management'!$AT$12:$AV$51,MATCH($B335,'League Management'!$AT$12:$AT$51,0),3)&lt;HV$241,INDEX('League Management'!$AT$12:$AV$51,MATCH($B335,'League Management'!$AT$12:$AT$51,0),2)&lt;&gt;OFFSET($AI$191,0,(COLUMN(HT283)-1)*1/32)),INDEX($HR$63:$IV$102,MATCH($B335,$HR$63:$HR$102,0),HV$332+1),"-"),"-")))),"-")</f>
        <v>-</v>
      </c>
      <c r="HW335" s="115" t="str" cm="1">
        <f t="array" aca="1" ref="HW335" ca="1">IFERROR(IF(INDEX($CT$20:$DX$59,MATCH($B335,$CT$20:$CT$59,0),HW$332+1)=OFFSET($AI$195,0,(COLUMN(HU283)-1)*1/32),INDEX($HR$63:$IV$102,MATCH($B335,$HR$63:$HR$102,0),HW$332+1),IF(INDEX($CT$20:$DX$59,MATCH($B335,$CT$20:$CT$59,0),HW$332+1)&lt;&gt;"","-",IF(AND(INDEX('League Management'!$AT$12:$AV$51,MATCH($B335,'League Management'!$AT$12:$AT$51,0),3)&gt;=HW$241,INDEX('League Management'!$AT$12:$AV$51,MATCH($B335,'League Management'!$AT$12:$AT$51,0),2)=OFFSET($AI$191,0,(COLUMN(HU283)-1)*1/32)),INDEX($HR$63:$IV$102,MATCH($B335,$HR$63:$HR$102,0),HW$332+1),IF(OR($B335=OFFSET($AI$196,0,(COLUMN(HU283)-1)*1/32),$B335=OFFSET($AI$197,0,(COLUMN(HU283)-1)*1/32)),IF(AND(INDEX('League Management'!$AT$12:$AV$51,MATCH($B335,'League Management'!$AT$12:$AT$51,0),3)&lt;HW$241,INDEX('League Management'!$AT$12:$AV$51,MATCH($B335,'League Management'!$AT$12:$AT$51,0),2)&lt;&gt;OFFSET($AI$191,0,(COLUMN(HU283)-1)*1/32)),INDEX($HR$63:$IV$102,MATCH($B335,$HR$63:$HR$102,0),HW$332+1),"-"),"-")))),"-")</f>
        <v>-</v>
      </c>
      <c r="HX335" s="115" t="str" cm="1">
        <f t="array" aca="1" ref="HX335" ca="1">IFERROR(IF(INDEX($CT$20:$DX$59,MATCH($B335,$CT$20:$CT$59,0),HX$332+1)=OFFSET($AI$195,0,(COLUMN(HV283)-1)*1/32),INDEX($HR$63:$IV$102,MATCH($B335,$HR$63:$HR$102,0),HX$332+1),IF(INDEX($CT$20:$DX$59,MATCH($B335,$CT$20:$CT$59,0),HX$332+1)&lt;&gt;"","-",IF(AND(INDEX('League Management'!$AT$12:$AV$51,MATCH($B335,'League Management'!$AT$12:$AT$51,0),3)&gt;=HX$241,INDEX('League Management'!$AT$12:$AV$51,MATCH($B335,'League Management'!$AT$12:$AT$51,0),2)=OFFSET($AI$191,0,(COLUMN(HV283)-1)*1/32)),INDEX($HR$63:$IV$102,MATCH($B335,$HR$63:$HR$102,0),HX$332+1),IF(OR($B335=OFFSET($AI$196,0,(COLUMN(HV283)-1)*1/32),$B335=OFFSET($AI$197,0,(COLUMN(HV283)-1)*1/32)),IF(AND(INDEX('League Management'!$AT$12:$AV$51,MATCH($B335,'League Management'!$AT$12:$AT$51,0),3)&lt;HX$241,INDEX('League Management'!$AT$12:$AV$51,MATCH($B335,'League Management'!$AT$12:$AT$51,0),2)&lt;&gt;OFFSET($AI$191,0,(COLUMN(HV283)-1)*1/32)),INDEX($HR$63:$IV$102,MATCH($B335,$HR$63:$HR$102,0),HX$332+1),"-"),"-")))),"-")</f>
        <v>-</v>
      </c>
      <c r="HY335" s="115" t="str" cm="1">
        <f t="array" aca="1" ref="HY335" ca="1">IFERROR(IF(INDEX($CT$20:$DX$59,MATCH($B335,$CT$20:$CT$59,0),HY$332+1)=OFFSET($AI$195,0,(COLUMN(HW283)-1)*1/32),INDEX($HR$63:$IV$102,MATCH($B335,$HR$63:$HR$102,0),HY$332+1),IF(INDEX($CT$20:$DX$59,MATCH($B335,$CT$20:$CT$59,0),HY$332+1)&lt;&gt;"","-",IF(AND(INDEX('League Management'!$AT$12:$AV$51,MATCH($B335,'League Management'!$AT$12:$AT$51,0),3)&gt;=HY$241,INDEX('League Management'!$AT$12:$AV$51,MATCH($B335,'League Management'!$AT$12:$AT$51,0),2)=OFFSET($AI$191,0,(COLUMN(HW283)-1)*1/32)),INDEX($HR$63:$IV$102,MATCH($B335,$HR$63:$HR$102,0),HY$332+1),IF(OR($B335=OFFSET($AI$196,0,(COLUMN(HW283)-1)*1/32),$B335=OFFSET($AI$197,0,(COLUMN(HW283)-1)*1/32)),IF(AND(INDEX('League Management'!$AT$12:$AV$51,MATCH($B335,'League Management'!$AT$12:$AT$51,0),3)&lt;HY$241,INDEX('League Management'!$AT$12:$AV$51,MATCH($B335,'League Management'!$AT$12:$AT$51,0),2)&lt;&gt;OFFSET($AI$191,0,(COLUMN(HW283)-1)*1/32)),INDEX($HR$63:$IV$102,MATCH($B335,$HR$63:$HR$102,0),HY$332+1),"-"),"-")))),"-")</f>
        <v>-</v>
      </c>
      <c r="HZ335" s="115" t="str" cm="1">
        <f t="array" aca="1" ref="HZ335" ca="1">IFERROR(IF(INDEX($CT$20:$DX$59,MATCH($B335,$CT$20:$CT$59,0),HZ$332+1)=OFFSET($AI$195,0,(COLUMN(HX283)-1)*1/32),INDEX($HR$63:$IV$102,MATCH($B335,$HR$63:$HR$102,0),HZ$332+1),IF(INDEX($CT$20:$DX$59,MATCH($B335,$CT$20:$CT$59,0),HZ$332+1)&lt;&gt;"","-",IF(AND(INDEX('League Management'!$AT$12:$AV$51,MATCH($B335,'League Management'!$AT$12:$AT$51,0),3)&gt;=HZ$241,INDEX('League Management'!$AT$12:$AV$51,MATCH($B335,'League Management'!$AT$12:$AT$51,0),2)=OFFSET($AI$191,0,(COLUMN(HX283)-1)*1/32)),INDEX($HR$63:$IV$102,MATCH($B335,$HR$63:$HR$102,0),HZ$332+1),IF(OR($B335=OFFSET($AI$196,0,(COLUMN(HX283)-1)*1/32),$B335=OFFSET($AI$197,0,(COLUMN(HX283)-1)*1/32)),IF(AND(INDEX('League Management'!$AT$12:$AV$51,MATCH($B335,'League Management'!$AT$12:$AT$51,0),3)&lt;HZ$241,INDEX('League Management'!$AT$12:$AV$51,MATCH($B335,'League Management'!$AT$12:$AT$51,0),2)&lt;&gt;OFFSET($AI$191,0,(COLUMN(HX283)-1)*1/32)),INDEX($HR$63:$IV$102,MATCH($B335,$HR$63:$HR$102,0),HZ$332+1),"-"),"-")))),"-")</f>
        <v>-</v>
      </c>
      <c r="IA335" s="115" t="str" cm="1">
        <f t="array" aca="1" ref="IA335" ca="1">IFERROR(IF(INDEX($CT$20:$DX$59,MATCH($B335,$CT$20:$CT$59,0),IA$332+1)=OFFSET($AI$195,0,(COLUMN(HY283)-1)*1/32),INDEX($HR$63:$IV$102,MATCH($B335,$HR$63:$HR$102,0),IA$332+1),IF(INDEX($CT$20:$DX$59,MATCH($B335,$CT$20:$CT$59,0),IA$332+1)&lt;&gt;"","-",IF(AND(INDEX('League Management'!$AT$12:$AV$51,MATCH($B335,'League Management'!$AT$12:$AT$51,0),3)&gt;=IA$241,INDEX('League Management'!$AT$12:$AV$51,MATCH($B335,'League Management'!$AT$12:$AT$51,0),2)=OFFSET($AI$191,0,(COLUMN(HY283)-1)*1/32)),INDEX($HR$63:$IV$102,MATCH($B335,$HR$63:$HR$102,0),IA$332+1),IF(OR($B335=OFFSET($AI$196,0,(COLUMN(HY283)-1)*1/32),$B335=OFFSET($AI$197,0,(COLUMN(HY283)-1)*1/32)),IF(AND(INDEX('League Management'!$AT$12:$AV$51,MATCH($B335,'League Management'!$AT$12:$AT$51,0),3)&lt;IA$241,INDEX('League Management'!$AT$12:$AV$51,MATCH($B335,'League Management'!$AT$12:$AT$51,0),2)&lt;&gt;OFFSET($AI$191,0,(COLUMN(HY283)-1)*1/32)),INDEX($HR$63:$IV$102,MATCH($B335,$HR$63:$HR$102,0),IA$332+1),"-"),"-")))),"-")</f>
        <v>-</v>
      </c>
      <c r="IB335" s="115" t="str" cm="1">
        <f t="array" aca="1" ref="IB335" ca="1">IFERROR(IF(INDEX($CT$20:$DX$59,MATCH($B335,$CT$20:$CT$59,0),IB$332+1)=OFFSET($AI$195,0,(COLUMN(HZ283)-1)*1/32),INDEX($HR$63:$IV$102,MATCH($B335,$HR$63:$HR$102,0),IB$332+1),IF(INDEX($CT$20:$DX$59,MATCH($B335,$CT$20:$CT$59,0),IB$332+1)&lt;&gt;"","-",IF(AND(INDEX('League Management'!$AT$12:$AV$51,MATCH($B335,'League Management'!$AT$12:$AT$51,0),3)&gt;=IB$241,INDEX('League Management'!$AT$12:$AV$51,MATCH($B335,'League Management'!$AT$12:$AT$51,0),2)=OFFSET($AI$191,0,(COLUMN(HZ283)-1)*1/32)),INDEX($HR$63:$IV$102,MATCH($B335,$HR$63:$HR$102,0),IB$332+1),IF(OR($B335=OFFSET($AI$196,0,(COLUMN(HZ283)-1)*1/32),$B335=OFFSET($AI$197,0,(COLUMN(HZ283)-1)*1/32)),IF(AND(INDEX('League Management'!$AT$12:$AV$51,MATCH($B335,'League Management'!$AT$12:$AT$51,0),3)&lt;IB$241,INDEX('League Management'!$AT$12:$AV$51,MATCH($B335,'League Management'!$AT$12:$AT$51,0),2)&lt;&gt;OFFSET($AI$191,0,(COLUMN(HZ283)-1)*1/32)),INDEX($HR$63:$IV$102,MATCH($B335,$HR$63:$HR$102,0),IB$332+1),"-"),"-")))),"-")</f>
        <v>-</v>
      </c>
      <c r="IC335" s="115" t="str" cm="1">
        <f t="array" aca="1" ref="IC335" ca="1">IFERROR(IF(INDEX($CT$20:$DX$59,MATCH($B335,$CT$20:$CT$59,0),IC$332+1)=OFFSET($AI$195,0,(COLUMN(IA283)-1)*1/32),INDEX($HR$63:$IV$102,MATCH($B335,$HR$63:$HR$102,0),IC$332+1),IF(INDEX($CT$20:$DX$59,MATCH($B335,$CT$20:$CT$59,0),IC$332+1)&lt;&gt;"","-",IF(AND(INDEX('League Management'!$AT$12:$AV$51,MATCH($B335,'League Management'!$AT$12:$AT$51,0),3)&gt;=IC$241,INDEX('League Management'!$AT$12:$AV$51,MATCH($B335,'League Management'!$AT$12:$AT$51,0),2)=OFFSET($AI$191,0,(COLUMN(IA283)-1)*1/32)),INDEX($HR$63:$IV$102,MATCH($B335,$HR$63:$HR$102,0),IC$332+1),IF(OR($B335=OFFSET($AI$196,0,(COLUMN(IA283)-1)*1/32),$B335=OFFSET($AI$197,0,(COLUMN(IA283)-1)*1/32)),IF(AND(INDEX('League Management'!$AT$12:$AV$51,MATCH($B335,'League Management'!$AT$12:$AT$51,0),3)&lt;IC$241,INDEX('League Management'!$AT$12:$AV$51,MATCH($B335,'League Management'!$AT$12:$AT$51,0),2)&lt;&gt;OFFSET($AI$191,0,(COLUMN(IA283)-1)*1/32)),INDEX($HR$63:$IV$102,MATCH($B335,$HR$63:$HR$102,0),IC$332+1),"-"),"-")))),"-")</f>
        <v>-</v>
      </c>
      <c r="ID335" s="115" t="str" cm="1">
        <f t="array" aca="1" ref="ID335" ca="1">IFERROR(IF(INDEX($CT$20:$DX$59,MATCH($B335,$CT$20:$CT$59,0),ID$332+1)=OFFSET($AI$195,0,(COLUMN(IB283)-1)*1/32),INDEX($HR$63:$IV$102,MATCH($B335,$HR$63:$HR$102,0),ID$332+1),IF(INDEX($CT$20:$DX$59,MATCH($B335,$CT$20:$CT$59,0),ID$332+1)&lt;&gt;"","-",IF(AND(INDEX('League Management'!$AT$12:$AV$51,MATCH($B335,'League Management'!$AT$12:$AT$51,0),3)&gt;=ID$241,INDEX('League Management'!$AT$12:$AV$51,MATCH($B335,'League Management'!$AT$12:$AT$51,0),2)=OFFSET($AI$191,0,(COLUMN(IB283)-1)*1/32)),INDEX($HR$63:$IV$102,MATCH($B335,$HR$63:$HR$102,0),ID$332+1),IF(OR($B335=OFFSET($AI$196,0,(COLUMN(IB283)-1)*1/32),$B335=OFFSET($AI$197,0,(COLUMN(IB283)-1)*1/32)),IF(AND(INDEX('League Management'!$AT$12:$AV$51,MATCH($B335,'League Management'!$AT$12:$AT$51,0),3)&lt;ID$241,INDEX('League Management'!$AT$12:$AV$51,MATCH($B335,'League Management'!$AT$12:$AT$51,0),2)&lt;&gt;OFFSET($AI$191,0,(COLUMN(IB283)-1)*1/32)),INDEX($HR$63:$IV$102,MATCH($B335,$HR$63:$HR$102,0),ID$332+1),"-"),"-")))),"-")</f>
        <v>-</v>
      </c>
      <c r="IE335" s="115" t="str" cm="1">
        <f t="array" aca="1" ref="IE335" ca="1">IFERROR(IF(INDEX($CT$20:$DX$59,MATCH($B335,$CT$20:$CT$59,0),IE$332+1)=OFFSET($AI$195,0,(COLUMN(IC283)-1)*1/32),INDEX($HR$63:$IV$102,MATCH($B335,$HR$63:$HR$102,0),IE$332+1),IF(INDEX($CT$20:$DX$59,MATCH($B335,$CT$20:$CT$59,0),IE$332+1)&lt;&gt;"","-",IF(AND(INDEX('League Management'!$AT$12:$AV$51,MATCH($B335,'League Management'!$AT$12:$AT$51,0),3)&gt;=IE$241,INDEX('League Management'!$AT$12:$AV$51,MATCH($B335,'League Management'!$AT$12:$AT$51,0),2)=OFFSET($AI$191,0,(COLUMN(IC283)-1)*1/32)),INDEX($HR$63:$IV$102,MATCH($B335,$HR$63:$HR$102,0),IE$332+1),IF(OR($B335=OFFSET($AI$196,0,(COLUMN(IC283)-1)*1/32),$B335=OFFSET($AI$197,0,(COLUMN(IC283)-1)*1/32)),IF(AND(INDEX('League Management'!$AT$12:$AV$51,MATCH($B335,'League Management'!$AT$12:$AT$51,0),3)&lt;IE$241,INDEX('League Management'!$AT$12:$AV$51,MATCH($B335,'League Management'!$AT$12:$AT$51,0),2)&lt;&gt;OFFSET($AI$191,0,(COLUMN(IC283)-1)*1/32)),INDEX($HR$63:$IV$102,MATCH($B335,$HR$63:$HR$102,0),IE$332+1),"-"),"-")))),"-")</f>
        <v>-</v>
      </c>
      <c r="IF335" s="115" t="str" cm="1">
        <f t="array" aca="1" ref="IF335" ca="1">IFERROR(IF(INDEX($CT$20:$DX$59,MATCH($B335,$CT$20:$CT$59,0),IF$332+1)=OFFSET($AI$195,0,(COLUMN(ID283)-1)*1/32),INDEX($HR$63:$IV$102,MATCH($B335,$HR$63:$HR$102,0),IF$332+1),IF(INDEX($CT$20:$DX$59,MATCH($B335,$CT$20:$CT$59,0),IF$332+1)&lt;&gt;"","-",IF(AND(INDEX('League Management'!$AT$12:$AV$51,MATCH($B335,'League Management'!$AT$12:$AT$51,0),3)&gt;=IF$241,INDEX('League Management'!$AT$12:$AV$51,MATCH($B335,'League Management'!$AT$12:$AT$51,0),2)=OFFSET($AI$191,0,(COLUMN(ID283)-1)*1/32)),INDEX($HR$63:$IV$102,MATCH($B335,$HR$63:$HR$102,0),IF$332+1),IF(OR($B335=OFFSET($AI$196,0,(COLUMN(ID283)-1)*1/32),$B335=OFFSET($AI$197,0,(COLUMN(ID283)-1)*1/32)),IF(AND(INDEX('League Management'!$AT$12:$AV$51,MATCH($B335,'League Management'!$AT$12:$AT$51,0),3)&lt;IF$241,INDEX('League Management'!$AT$12:$AV$51,MATCH($B335,'League Management'!$AT$12:$AT$51,0),2)&lt;&gt;OFFSET($AI$191,0,(COLUMN(ID283)-1)*1/32)),INDEX($HR$63:$IV$102,MATCH($B335,$HR$63:$HR$102,0),IF$332+1),"-"),"-")))),"-")</f>
        <v>-</v>
      </c>
      <c r="IG335" s="115" t="str" cm="1">
        <f t="array" aca="1" ref="IG335" ca="1">IFERROR(IF(INDEX($CT$20:$DX$59,MATCH($B335,$CT$20:$CT$59,0),IG$332+1)=OFFSET($AI$195,0,(COLUMN(IE283)-1)*1/32),INDEX($HR$63:$IV$102,MATCH($B335,$HR$63:$HR$102,0),IG$332+1),IF(INDEX($CT$20:$DX$59,MATCH($B335,$CT$20:$CT$59,0),IG$332+1)&lt;&gt;"","-",IF(AND(INDEX('League Management'!$AT$12:$AV$51,MATCH($B335,'League Management'!$AT$12:$AT$51,0),3)&gt;=IG$241,INDEX('League Management'!$AT$12:$AV$51,MATCH($B335,'League Management'!$AT$12:$AT$51,0),2)=OFFSET($AI$191,0,(COLUMN(IE283)-1)*1/32)),INDEX($HR$63:$IV$102,MATCH($B335,$HR$63:$HR$102,0),IG$332+1),IF(OR($B335=OFFSET($AI$196,0,(COLUMN(IE283)-1)*1/32),$B335=OFFSET($AI$197,0,(COLUMN(IE283)-1)*1/32)),IF(AND(INDEX('League Management'!$AT$12:$AV$51,MATCH($B335,'League Management'!$AT$12:$AT$51,0),3)&lt;IG$241,INDEX('League Management'!$AT$12:$AV$51,MATCH($B335,'League Management'!$AT$12:$AT$51,0),2)&lt;&gt;OFFSET($AI$191,0,(COLUMN(IE283)-1)*1/32)),INDEX($HR$63:$IV$102,MATCH($B335,$HR$63:$HR$102,0),IG$332+1),"-"),"-")))),"-")</f>
        <v>-</v>
      </c>
      <c r="IH335" s="115" t="str" cm="1">
        <f t="array" aca="1" ref="IH335" ca="1">IFERROR(IF(INDEX($CT$20:$DX$59,MATCH($B335,$CT$20:$CT$59,0),IH$332+1)=OFFSET($AI$195,0,(COLUMN(IF283)-1)*1/32),INDEX($HR$63:$IV$102,MATCH($B335,$HR$63:$HR$102,0),IH$332+1),IF(INDEX($CT$20:$DX$59,MATCH($B335,$CT$20:$CT$59,0),IH$332+1)&lt;&gt;"","-",IF(AND(INDEX('League Management'!$AT$12:$AV$51,MATCH($B335,'League Management'!$AT$12:$AT$51,0),3)&gt;=IH$241,INDEX('League Management'!$AT$12:$AV$51,MATCH($B335,'League Management'!$AT$12:$AT$51,0),2)=OFFSET($AI$191,0,(COLUMN(IF283)-1)*1/32)),INDEX($HR$63:$IV$102,MATCH($B335,$HR$63:$HR$102,0),IH$332+1),IF(OR($B335=OFFSET($AI$196,0,(COLUMN(IF283)-1)*1/32),$B335=OFFSET($AI$197,0,(COLUMN(IF283)-1)*1/32)),IF(AND(INDEX('League Management'!$AT$12:$AV$51,MATCH($B335,'League Management'!$AT$12:$AT$51,0),3)&lt;IH$241,INDEX('League Management'!$AT$12:$AV$51,MATCH($B335,'League Management'!$AT$12:$AT$51,0),2)&lt;&gt;OFFSET($AI$191,0,(COLUMN(IF283)-1)*1/32)),INDEX($HR$63:$IV$102,MATCH($B335,$HR$63:$HR$102,0),IH$332+1),"-"),"-")))),"-")</f>
        <v>-</v>
      </c>
      <c r="II335" s="115" t="str" cm="1">
        <f t="array" aca="1" ref="II335" ca="1">IFERROR(IF(INDEX($CT$20:$DX$59,MATCH($B335,$CT$20:$CT$59,0),II$332+1)=OFFSET($AI$195,0,(COLUMN(IG283)-1)*1/32),INDEX($HR$63:$IV$102,MATCH($B335,$HR$63:$HR$102,0),II$332+1),IF(INDEX($CT$20:$DX$59,MATCH($B335,$CT$20:$CT$59,0),II$332+1)&lt;&gt;"","-",IF(AND(INDEX('League Management'!$AT$12:$AV$51,MATCH($B335,'League Management'!$AT$12:$AT$51,0),3)&gt;=II$241,INDEX('League Management'!$AT$12:$AV$51,MATCH($B335,'League Management'!$AT$12:$AT$51,0),2)=OFFSET($AI$191,0,(COLUMN(IG283)-1)*1/32)),INDEX($HR$63:$IV$102,MATCH($B335,$HR$63:$HR$102,0),II$332+1),IF(OR($B335=OFFSET($AI$196,0,(COLUMN(IG283)-1)*1/32),$B335=OFFSET($AI$197,0,(COLUMN(IG283)-1)*1/32)),IF(AND(INDEX('League Management'!$AT$12:$AV$51,MATCH($B335,'League Management'!$AT$12:$AT$51,0),3)&lt;II$241,INDEX('League Management'!$AT$12:$AV$51,MATCH($B335,'League Management'!$AT$12:$AT$51,0),2)&lt;&gt;OFFSET($AI$191,0,(COLUMN(IG283)-1)*1/32)),INDEX($HR$63:$IV$102,MATCH($B335,$HR$63:$HR$102,0),II$332+1),"-"),"-")))),"-")</f>
        <v>-</v>
      </c>
      <c r="IJ335" s="115" t="str" cm="1">
        <f t="array" aca="1" ref="IJ335" ca="1">IFERROR(IF(INDEX($CT$20:$DX$59,MATCH($B335,$CT$20:$CT$59,0),IJ$332+1)=OFFSET($AI$195,0,(COLUMN(IH283)-1)*1/32),INDEX($HR$63:$IV$102,MATCH($B335,$HR$63:$HR$102,0),IJ$332+1),IF(INDEX($CT$20:$DX$59,MATCH($B335,$CT$20:$CT$59,0),IJ$332+1)&lt;&gt;"","-",IF(AND(INDEX('League Management'!$AT$12:$AV$51,MATCH($B335,'League Management'!$AT$12:$AT$51,0),3)&gt;=IJ$241,INDEX('League Management'!$AT$12:$AV$51,MATCH($B335,'League Management'!$AT$12:$AT$51,0),2)=OFFSET($AI$191,0,(COLUMN(IH283)-1)*1/32)),INDEX($HR$63:$IV$102,MATCH($B335,$HR$63:$HR$102,0),IJ$332+1),IF(OR($B335=OFFSET($AI$196,0,(COLUMN(IH283)-1)*1/32),$B335=OFFSET($AI$197,0,(COLUMN(IH283)-1)*1/32)),IF(AND(INDEX('League Management'!$AT$12:$AV$51,MATCH($B335,'League Management'!$AT$12:$AT$51,0),3)&lt;IJ$241,INDEX('League Management'!$AT$12:$AV$51,MATCH($B335,'League Management'!$AT$12:$AT$51,0),2)&lt;&gt;OFFSET($AI$191,0,(COLUMN(IH283)-1)*1/32)),INDEX($HR$63:$IV$102,MATCH($B335,$HR$63:$HR$102,0),IJ$332+1),"-"),"-")))),"-")</f>
        <v>-</v>
      </c>
      <c r="IK335" s="115" t="str" cm="1">
        <f t="array" aca="1" ref="IK335" ca="1">IFERROR(IF(INDEX($CT$20:$DX$59,MATCH($B335,$CT$20:$CT$59,0),IK$332+1)=OFFSET($AI$195,0,(COLUMN(II283)-1)*1/32),INDEX($HR$63:$IV$102,MATCH($B335,$HR$63:$HR$102,0),IK$332+1),IF(INDEX($CT$20:$DX$59,MATCH($B335,$CT$20:$CT$59,0),IK$332+1)&lt;&gt;"","-",IF(AND(INDEX('League Management'!$AT$12:$AV$51,MATCH($B335,'League Management'!$AT$12:$AT$51,0),3)&gt;=IK$241,INDEX('League Management'!$AT$12:$AV$51,MATCH($B335,'League Management'!$AT$12:$AT$51,0),2)=OFFSET($AI$191,0,(COLUMN(II283)-1)*1/32)),INDEX($HR$63:$IV$102,MATCH($B335,$HR$63:$HR$102,0),IK$332+1),IF(OR($B335=OFFSET($AI$196,0,(COLUMN(II283)-1)*1/32),$B335=OFFSET($AI$197,0,(COLUMN(II283)-1)*1/32)),IF(AND(INDEX('League Management'!$AT$12:$AV$51,MATCH($B335,'League Management'!$AT$12:$AT$51,0),3)&lt;IK$241,INDEX('League Management'!$AT$12:$AV$51,MATCH($B335,'League Management'!$AT$12:$AT$51,0),2)&lt;&gt;OFFSET($AI$191,0,(COLUMN(II283)-1)*1/32)),INDEX($HR$63:$IV$102,MATCH($B335,$HR$63:$HR$102,0),IK$332+1),"-"),"-")))),"-")</f>
        <v>-</v>
      </c>
      <c r="IL335" s="115" t="str" cm="1">
        <f t="array" aca="1" ref="IL335" ca="1">IFERROR(IF(INDEX($CT$20:$DX$59,MATCH($B335,$CT$20:$CT$59,0),IL$332+1)=OFFSET($AI$195,0,(COLUMN(IJ283)-1)*1/32),INDEX($HR$63:$IV$102,MATCH($B335,$HR$63:$HR$102,0),IL$332+1),IF(INDEX($CT$20:$DX$59,MATCH($B335,$CT$20:$CT$59,0),IL$332+1)&lt;&gt;"","-",IF(AND(INDEX('League Management'!$AT$12:$AV$51,MATCH($B335,'League Management'!$AT$12:$AT$51,0),3)&gt;=IL$241,INDEX('League Management'!$AT$12:$AV$51,MATCH($B335,'League Management'!$AT$12:$AT$51,0),2)=OFFSET($AI$191,0,(COLUMN(IJ283)-1)*1/32)),INDEX($HR$63:$IV$102,MATCH($B335,$HR$63:$HR$102,0),IL$332+1),IF(OR($B335=OFFSET($AI$196,0,(COLUMN(IJ283)-1)*1/32),$B335=OFFSET($AI$197,0,(COLUMN(IJ283)-1)*1/32)),IF(AND(INDEX('League Management'!$AT$12:$AV$51,MATCH($B335,'League Management'!$AT$12:$AT$51,0),3)&lt;IL$241,INDEX('League Management'!$AT$12:$AV$51,MATCH($B335,'League Management'!$AT$12:$AT$51,0),2)&lt;&gt;OFFSET($AI$191,0,(COLUMN(IJ283)-1)*1/32)),INDEX($HR$63:$IV$102,MATCH($B335,$HR$63:$HR$102,0),IL$332+1),"-"),"-")))),"-")</f>
        <v>-</v>
      </c>
      <c r="IM335" s="115" t="str" cm="1">
        <f t="array" aca="1" ref="IM335" ca="1">IFERROR(IF(INDEX($CT$20:$DX$59,MATCH($B335,$CT$20:$CT$59,0),IM$332+1)=OFFSET($AI$195,0,(COLUMN(IK283)-1)*1/32),INDEX($HR$63:$IV$102,MATCH($B335,$HR$63:$HR$102,0),IM$332+1),IF(INDEX($CT$20:$DX$59,MATCH($B335,$CT$20:$CT$59,0),IM$332+1)&lt;&gt;"","-",IF(AND(INDEX('League Management'!$AT$12:$AV$51,MATCH($B335,'League Management'!$AT$12:$AT$51,0),3)&gt;=IM$241,INDEX('League Management'!$AT$12:$AV$51,MATCH($B335,'League Management'!$AT$12:$AT$51,0),2)=OFFSET($AI$191,0,(COLUMN(IK283)-1)*1/32)),INDEX($HR$63:$IV$102,MATCH($B335,$HR$63:$HR$102,0),IM$332+1),IF(OR($B335=OFFSET($AI$196,0,(COLUMN(IK283)-1)*1/32),$B335=OFFSET($AI$197,0,(COLUMN(IK283)-1)*1/32)),IF(AND(INDEX('League Management'!$AT$12:$AV$51,MATCH($B335,'League Management'!$AT$12:$AT$51,0),3)&lt;IM$241,INDEX('League Management'!$AT$12:$AV$51,MATCH($B335,'League Management'!$AT$12:$AT$51,0),2)&lt;&gt;OFFSET($AI$191,0,(COLUMN(IK283)-1)*1/32)),INDEX($HR$63:$IV$102,MATCH($B335,$HR$63:$HR$102,0),IM$332+1),"-"),"-")))),"-")</f>
        <v>-</v>
      </c>
      <c r="IN335" s="115" t="str" cm="1">
        <f t="array" aca="1" ref="IN335" ca="1">IFERROR(IF(INDEX($CT$20:$DX$59,MATCH($B335,$CT$20:$CT$59,0),IN$332+1)=OFFSET($AI$195,0,(COLUMN(IL283)-1)*1/32),INDEX($HR$63:$IV$102,MATCH($B335,$HR$63:$HR$102,0),IN$332+1),IF(INDEX($CT$20:$DX$59,MATCH($B335,$CT$20:$CT$59,0),IN$332+1)&lt;&gt;"","-",IF(AND(INDEX('League Management'!$AT$12:$AV$51,MATCH($B335,'League Management'!$AT$12:$AT$51,0),3)&gt;=IN$241,INDEX('League Management'!$AT$12:$AV$51,MATCH($B335,'League Management'!$AT$12:$AT$51,0),2)=OFFSET($AI$191,0,(COLUMN(IL283)-1)*1/32)),INDEX($HR$63:$IV$102,MATCH($B335,$HR$63:$HR$102,0),IN$332+1),IF(OR($B335=OFFSET($AI$196,0,(COLUMN(IL283)-1)*1/32),$B335=OFFSET($AI$197,0,(COLUMN(IL283)-1)*1/32)),IF(AND(INDEX('League Management'!$AT$12:$AV$51,MATCH($B335,'League Management'!$AT$12:$AT$51,0),3)&lt;IN$241,INDEX('League Management'!$AT$12:$AV$51,MATCH($B335,'League Management'!$AT$12:$AT$51,0),2)&lt;&gt;OFFSET($AI$191,0,(COLUMN(IL283)-1)*1/32)),INDEX($HR$63:$IV$102,MATCH($B335,$HR$63:$HR$102,0),IN$332+1),"-"),"-")))),"-")</f>
        <v>-</v>
      </c>
      <c r="IO335" s="115" t="str" cm="1">
        <f t="array" aca="1" ref="IO335" ca="1">IFERROR(IF(INDEX($CT$20:$DX$59,MATCH($B335,$CT$20:$CT$59,0),IO$332+1)=OFFSET($AI$195,0,(COLUMN(IM283)-1)*1/32),INDEX($HR$63:$IV$102,MATCH($B335,$HR$63:$HR$102,0),IO$332+1),IF(INDEX($CT$20:$DX$59,MATCH($B335,$CT$20:$CT$59,0),IO$332+1)&lt;&gt;"","-",IF(AND(INDEX('League Management'!$AT$12:$AV$51,MATCH($B335,'League Management'!$AT$12:$AT$51,0),3)&gt;=IO$241,INDEX('League Management'!$AT$12:$AV$51,MATCH($B335,'League Management'!$AT$12:$AT$51,0),2)=OFFSET($AI$191,0,(COLUMN(IM283)-1)*1/32)),INDEX($HR$63:$IV$102,MATCH($B335,$HR$63:$HR$102,0),IO$332+1),IF(OR($B335=OFFSET($AI$196,0,(COLUMN(IM283)-1)*1/32),$B335=OFFSET($AI$197,0,(COLUMN(IM283)-1)*1/32)),IF(AND(INDEX('League Management'!$AT$12:$AV$51,MATCH($B335,'League Management'!$AT$12:$AT$51,0),3)&lt;IO$241,INDEX('League Management'!$AT$12:$AV$51,MATCH($B335,'League Management'!$AT$12:$AT$51,0),2)&lt;&gt;OFFSET($AI$191,0,(COLUMN(IM283)-1)*1/32)),INDEX($HR$63:$IV$102,MATCH($B335,$HR$63:$HR$102,0),IO$332+1),"-"),"-")))),"-")</f>
        <v>-</v>
      </c>
      <c r="IP335" s="115" t="str" cm="1">
        <f t="array" aca="1" ref="IP335" ca="1">IFERROR(IF(INDEX($CT$20:$DX$59,MATCH($B335,$CT$20:$CT$59,0),IP$332+1)=OFFSET($AI$195,0,(COLUMN(IN283)-1)*1/32),INDEX($HR$63:$IV$102,MATCH($B335,$HR$63:$HR$102,0),IP$332+1),IF(INDEX($CT$20:$DX$59,MATCH($B335,$CT$20:$CT$59,0),IP$332+1)&lt;&gt;"","-",IF(AND(INDEX('League Management'!$AT$12:$AV$51,MATCH($B335,'League Management'!$AT$12:$AT$51,0),3)&gt;=IP$241,INDEX('League Management'!$AT$12:$AV$51,MATCH($B335,'League Management'!$AT$12:$AT$51,0),2)=OFFSET($AI$191,0,(COLUMN(IN283)-1)*1/32)),INDEX($HR$63:$IV$102,MATCH($B335,$HR$63:$HR$102,0),IP$332+1),IF(OR($B335=OFFSET($AI$196,0,(COLUMN(IN283)-1)*1/32),$B335=OFFSET($AI$197,0,(COLUMN(IN283)-1)*1/32)),IF(AND(INDEX('League Management'!$AT$12:$AV$51,MATCH($B335,'League Management'!$AT$12:$AT$51,0),3)&lt;IP$241,INDEX('League Management'!$AT$12:$AV$51,MATCH($B335,'League Management'!$AT$12:$AT$51,0),2)&lt;&gt;OFFSET($AI$191,0,(COLUMN(IN283)-1)*1/32)),INDEX($HR$63:$IV$102,MATCH($B335,$HR$63:$HR$102,0),IP$332+1),"-"),"-")))),"-")</f>
        <v>-</v>
      </c>
      <c r="IQ335" s="115" t="str" cm="1">
        <f t="array" aca="1" ref="IQ335" ca="1">IFERROR(IF(INDEX($CT$20:$DX$59,MATCH($B335,$CT$20:$CT$59,0),IQ$332+1)=OFFSET($AI$195,0,(COLUMN(IO283)-1)*1/32),INDEX($HR$63:$IV$102,MATCH($B335,$HR$63:$HR$102,0),IQ$332+1),IF(INDEX($CT$20:$DX$59,MATCH($B335,$CT$20:$CT$59,0),IQ$332+1)&lt;&gt;"","-",IF(AND(INDEX('League Management'!$AT$12:$AV$51,MATCH($B335,'League Management'!$AT$12:$AT$51,0),3)&gt;=IQ$241,INDEX('League Management'!$AT$12:$AV$51,MATCH($B335,'League Management'!$AT$12:$AT$51,0),2)=OFFSET($AI$191,0,(COLUMN(IO283)-1)*1/32)),INDEX($HR$63:$IV$102,MATCH($B335,$HR$63:$HR$102,0),IQ$332+1),IF(OR($B335=OFFSET($AI$196,0,(COLUMN(IO283)-1)*1/32),$B335=OFFSET($AI$197,0,(COLUMN(IO283)-1)*1/32)),IF(AND(INDEX('League Management'!$AT$12:$AV$51,MATCH($B335,'League Management'!$AT$12:$AT$51,0),3)&lt;IQ$241,INDEX('League Management'!$AT$12:$AV$51,MATCH($B335,'League Management'!$AT$12:$AT$51,0),2)&lt;&gt;OFFSET($AI$191,0,(COLUMN(IO283)-1)*1/32)),INDEX($HR$63:$IV$102,MATCH($B335,$HR$63:$HR$102,0),IQ$332+1),"-"),"-")))),"-")</f>
        <v>-</v>
      </c>
      <c r="IR335" s="115" t="str" cm="1">
        <f t="array" aca="1" ref="IR335" ca="1">IFERROR(IF(INDEX($CT$20:$DX$59,MATCH($B335,$CT$20:$CT$59,0),IR$332+1)=OFFSET($AI$195,0,(COLUMN(IP283)-1)*1/32),INDEX($HR$63:$IV$102,MATCH($B335,$HR$63:$HR$102,0),IR$332+1),IF(INDEX($CT$20:$DX$59,MATCH($B335,$CT$20:$CT$59,0),IR$332+1)&lt;&gt;"","-",IF(AND(INDEX('League Management'!$AT$12:$AV$51,MATCH($B335,'League Management'!$AT$12:$AT$51,0),3)&gt;=IR$241,INDEX('League Management'!$AT$12:$AV$51,MATCH($B335,'League Management'!$AT$12:$AT$51,0),2)=OFFSET($AI$191,0,(COLUMN(IP283)-1)*1/32)),INDEX($HR$63:$IV$102,MATCH($B335,$HR$63:$HR$102,0),IR$332+1),IF(OR($B335=OFFSET($AI$196,0,(COLUMN(IP283)-1)*1/32),$B335=OFFSET($AI$197,0,(COLUMN(IP283)-1)*1/32)),IF(AND(INDEX('League Management'!$AT$12:$AV$51,MATCH($B335,'League Management'!$AT$12:$AT$51,0),3)&lt;IR$241,INDEX('League Management'!$AT$12:$AV$51,MATCH($B335,'League Management'!$AT$12:$AT$51,0),2)&lt;&gt;OFFSET($AI$191,0,(COLUMN(IP283)-1)*1/32)),INDEX($HR$63:$IV$102,MATCH($B335,$HR$63:$HR$102,0),IR$332+1),"-"),"-")))),"-")</f>
        <v>-</v>
      </c>
      <c r="IS335" s="115" t="str" cm="1">
        <f t="array" aca="1" ref="IS335" ca="1">IFERROR(IF(INDEX($CT$20:$DX$59,MATCH($B335,$CT$20:$CT$59,0),IS$332+1)=OFFSET($AI$195,0,(COLUMN(IQ283)-1)*1/32),INDEX($HR$63:$IV$102,MATCH($B335,$HR$63:$HR$102,0),IS$332+1),IF(INDEX($CT$20:$DX$59,MATCH($B335,$CT$20:$CT$59,0),IS$332+1)&lt;&gt;"","-",IF(AND(INDEX('League Management'!$AT$12:$AV$51,MATCH($B335,'League Management'!$AT$12:$AT$51,0),3)&gt;=IS$241,INDEX('League Management'!$AT$12:$AV$51,MATCH($B335,'League Management'!$AT$12:$AT$51,0),2)=OFFSET($AI$191,0,(COLUMN(IQ283)-1)*1/32)),INDEX($HR$63:$IV$102,MATCH($B335,$HR$63:$HR$102,0),IS$332+1),IF(OR($B335=OFFSET($AI$196,0,(COLUMN(IQ283)-1)*1/32),$B335=OFFSET($AI$197,0,(COLUMN(IQ283)-1)*1/32)),IF(AND(INDEX('League Management'!$AT$12:$AV$51,MATCH($B335,'League Management'!$AT$12:$AT$51,0),3)&lt;IS$241,INDEX('League Management'!$AT$12:$AV$51,MATCH($B335,'League Management'!$AT$12:$AT$51,0),2)&lt;&gt;OFFSET($AI$191,0,(COLUMN(IQ283)-1)*1/32)),INDEX($HR$63:$IV$102,MATCH($B335,$HR$63:$HR$102,0),IS$332+1),"-"),"-")))),"-")</f>
        <v>-</v>
      </c>
      <c r="IT335" s="115" t="str" cm="1">
        <f t="array" aca="1" ref="IT335" ca="1">IFERROR(IF(INDEX($CT$20:$DX$59,MATCH($B335,$CT$20:$CT$59,0),IT$332+1)=OFFSET($AI$195,0,(COLUMN(IR283)-1)*1/32),INDEX($HR$63:$IV$102,MATCH($B335,$HR$63:$HR$102,0),IT$332+1),IF(INDEX($CT$20:$DX$59,MATCH($B335,$CT$20:$CT$59,0),IT$332+1)&lt;&gt;"","-",IF(AND(INDEX('League Management'!$AT$12:$AV$51,MATCH($B335,'League Management'!$AT$12:$AT$51,0),3)&gt;=IT$241,INDEX('League Management'!$AT$12:$AV$51,MATCH($B335,'League Management'!$AT$12:$AT$51,0),2)=OFFSET($AI$191,0,(COLUMN(IR283)-1)*1/32)),INDEX($HR$63:$IV$102,MATCH($B335,$HR$63:$HR$102,0),IT$332+1),IF(OR($B335=OFFSET($AI$196,0,(COLUMN(IR283)-1)*1/32),$B335=OFFSET($AI$197,0,(COLUMN(IR283)-1)*1/32)),IF(AND(INDEX('League Management'!$AT$12:$AV$51,MATCH($B335,'League Management'!$AT$12:$AT$51,0),3)&lt;IT$241,INDEX('League Management'!$AT$12:$AV$51,MATCH($B335,'League Management'!$AT$12:$AT$51,0),2)&lt;&gt;OFFSET($AI$191,0,(COLUMN(IR283)-1)*1/32)),INDEX($HR$63:$IV$102,MATCH($B335,$HR$63:$HR$102,0),IT$332+1),"-"),"-")))),"-")</f>
        <v>-</v>
      </c>
      <c r="IU335" s="115" t="str" cm="1">
        <f t="array" aca="1" ref="IU335" ca="1">IFERROR(IF(INDEX($CT$20:$DX$59,MATCH($B335,$CT$20:$CT$59,0),IU$332+1)=OFFSET($AI$195,0,(COLUMN(IS283)-1)*1/32),INDEX($HR$63:$IV$102,MATCH($B335,$HR$63:$HR$102,0),IU$332+1),IF(INDEX($CT$20:$DX$59,MATCH($B335,$CT$20:$CT$59,0),IU$332+1)&lt;&gt;"","-",IF(AND(INDEX('League Management'!$AT$12:$AV$51,MATCH($B335,'League Management'!$AT$12:$AT$51,0),3)&gt;=IU$241,INDEX('League Management'!$AT$12:$AV$51,MATCH($B335,'League Management'!$AT$12:$AT$51,0),2)=OFFSET($AI$191,0,(COLUMN(IS283)-1)*1/32)),INDEX($HR$63:$IV$102,MATCH($B335,$HR$63:$HR$102,0),IU$332+1),IF(OR($B335=OFFSET($AI$196,0,(COLUMN(IS283)-1)*1/32),$B335=OFFSET($AI$197,0,(COLUMN(IS283)-1)*1/32)),IF(AND(INDEX('League Management'!$AT$12:$AV$51,MATCH($B335,'League Management'!$AT$12:$AT$51,0),3)&lt;IU$241,INDEX('League Management'!$AT$12:$AV$51,MATCH($B335,'League Management'!$AT$12:$AT$51,0),2)&lt;&gt;OFFSET($AI$191,0,(COLUMN(IS283)-1)*1/32)),INDEX($HR$63:$IV$102,MATCH($B335,$HR$63:$HR$102,0),IU$332+1),"-"),"-")))),"-")</f>
        <v>-</v>
      </c>
      <c r="IV335" s="115" t="str" cm="1">
        <f t="array" aca="1" ref="IV335" ca="1">IFERROR(IF(INDEX($CT$20:$DX$59,MATCH($B335,$CT$20:$CT$59,0),IV$332+1)=OFFSET($AI$195,0,(COLUMN(IT283)-1)*1/32),INDEX($HR$63:$IV$102,MATCH($B335,$HR$63:$HR$102,0),IV$332+1),IF(INDEX($CT$20:$DX$59,MATCH($B335,$CT$20:$CT$59,0),IV$332+1)&lt;&gt;"","-",IF(AND(INDEX('League Management'!$AT$12:$AV$51,MATCH($B335,'League Management'!$AT$12:$AT$51,0),3)&gt;=IV$241,INDEX('League Management'!$AT$12:$AV$51,MATCH($B335,'League Management'!$AT$12:$AT$51,0),2)=OFFSET($AI$191,0,(COLUMN(IT283)-1)*1/32)),INDEX($HR$63:$IV$102,MATCH($B335,$HR$63:$HR$102,0),IV$332+1),IF(OR($B335=OFFSET($AI$196,0,(COLUMN(IT283)-1)*1/32),$B335=OFFSET($AI$197,0,(COLUMN(IT283)-1)*1/32)),IF(AND(INDEX('League Management'!$AT$12:$AV$51,MATCH($B335,'League Management'!$AT$12:$AT$51,0),3)&lt;IV$241,INDEX('League Management'!$AT$12:$AV$51,MATCH($B335,'League Management'!$AT$12:$AT$51,0),2)&lt;&gt;OFFSET($AI$191,0,(COLUMN(IT283)-1)*1/32)),INDEX($HR$63:$IV$102,MATCH($B335,$HR$63:$HR$102,0),IV$332+1),"-"),"-")))),"-")</f>
        <v>-</v>
      </c>
      <c r="IX335" s="677"/>
      <c r="IY335" s="115" t="str" cm="1">
        <f t="array" aca="1" ref="IY335" ca="1">IFERROR(IF(INDEX($CT$20:$DX$59,MATCH($B335,$CT$20:$CT$59,0),IY$332+1)=OFFSET($AI$195,0,(COLUMN(IW283)-1)*1/32),INDEX($HR$63:$IV$102,MATCH($B335,$HR$63:$HR$102,0),IY$332+1),IF(INDEX($CT$20:$DX$59,MATCH($B335,$CT$20:$CT$59,0),IY$332+1)&lt;&gt;"","-",IF(AND(INDEX('League Management'!$AT$12:$AV$51,MATCH($B335,'League Management'!$AT$12:$AT$51,0),3)&gt;=IY$241,INDEX('League Management'!$AT$12:$AV$51,MATCH($B335,'League Management'!$AT$12:$AT$51,0),2)=OFFSET($AI$191,0,(COLUMN(IW283)-1)*1/32)),INDEX($HR$63:$IV$102,MATCH($B335,$HR$63:$HR$102,0),IY$332+1),IF(OR($B335=OFFSET($AI$196,0,(COLUMN(IW283)-1)*1/32),$B335=OFFSET($AI$197,0,(COLUMN(IW283)-1)*1/32)),IF(AND(INDEX('League Management'!$AT$12:$AV$51,MATCH($B335,'League Management'!$AT$12:$AT$51,0),3)&lt;IY$241,INDEX('League Management'!$AT$12:$AV$51,MATCH($B335,'League Management'!$AT$12:$AT$51,0),2)&lt;&gt;OFFSET($AI$191,0,(COLUMN(IW283)-1)*1/32)),INDEX($HR$63:$IV$102,MATCH($B335,$HR$63:$HR$102,0),IY$332+1),"-"),"-")))),"-")</f>
        <v>-</v>
      </c>
      <c r="IZ335" s="115" t="str" cm="1">
        <f t="array" aca="1" ref="IZ335" ca="1">IFERROR(IF(INDEX($CT$20:$DX$59,MATCH($B335,$CT$20:$CT$59,0),IZ$332+1)=OFFSET($AI$195,0,(COLUMN(IX283)-1)*1/32),INDEX($HR$63:$IV$102,MATCH($B335,$HR$63:$HR$102,0),IZ$332+1),IF(INDEX($CT$20:$DX$59,MATCH($B335,$CT$20:$CT$59,0),IZ$332+1)&lt;&gt;"","-",IF(AND(INDEX('League Management'!$AT$12:$AV$51,MATCH($B335,'League Management'!$AT$12:$AT$51,0),3)&gt;=IZ$241,INDEX('League Management'!$AT$12:$AV$51,MATCH($B335,'League Management'!$AT$12:$AT$51,0),2)=OFFSET($AI$191,0,(COLUMN(IX283)-1)*1/32)),INDEX($HR$63:$IV$102,MATCH($B335,$HR$63:$HR$102,0),IZ$332+1),IF(OR($B335=OFFSET($AI$196,0,(COLUMN(IX283)-1)*1/32),$B335=OFFSET($AI$197,0,(COLUMN(IX283)-1)*1/32)),IF(AND(INDEX('League Management'!$AT$12:$AV$51,MATCH($B335,'League Management'!$AT$12:$AT$51,0),3)&lt;IZ$241,INDEX('League Management'!$AT$12:$AV$51,MATCH($B335,'League Management'!$AT$12:$AT$51,0),2)&lt;&gt;OFFSET($AI$191,0,(COLUMN(IX283)-1)*1/32)),INDEX($HR$63:$IV$102,MATCH($B335,$HR$63:$HR$102,0),IZ$332+1),"-"),"-")))),"-")</f>
        <v>-</v>
      </c>
      <c r="JA335" s="115" t="str" cm="1">
        <f t="array" aca="1" ref="JA335" ca="1">IFERROR(IF(INDEX($CT$20:$DX$59,MATCH($B335,$CT$20:$CT$59,0),JA$332+1)=OFFSET($AI$195,0,(COLUMN(IY283)-1)*1/32),INDEX($HR$63:$IV$102,MATCH($B335,$HR$63:$HR$102,0),JA$332+1),IF(INDEX($CT$20:$DX$59,MATCH($B335,$CT$20:$CT$59,0),JA$332+1)&lt;&gt;"","-",IF(AND(INDEX('League Management'!$AT$12:$AV$51,MATCH($B335,'League Management'!$AT$12:$AT$51,0),3)&gt;=JA$241,INDEX('League Management'!$AT$12:$AV$51,MATCH($B335,'League Management'!$AT$12:$AT$51,0),2)=OFFSET($AI$191,0,(COLUMN(IY283)-1)*1/32)),INDEX($HR$63:$IV$102,MATCH($B335,$HR$63:$HR$102,0),JA$332+1),IF(OR($B335=OFFSET($AI$196,0,(COLUMN(IY283)-1)*1/32),$B335=OFFSET($AI$197,0,(COLUMN(IY283)-1)*1/32)),IF(AND(INDEX('League Management'!$AT$12:$AV$51,MATCH($B335,'League Management'!$AT$12:$AT$51,0),3)&lt;JA$241,INDEX('League Management'!$AT$12:$AV$51,MATCH($B335,'League Management'!$AT$12:$AT$51,0),2)&lt;&gt;OFFSET($AI$191,0,(COLUMN(IY283)-1)*1/32)),INDEX($HR$63:$IV$102,MATCH($B335,$HR$63:$HR$102,0),JA$332+1),"-"),"-")))),"-")</f>
        <v>-</v>
      </c>
      <c r="JB335" s="115" t="str" cm="1">
        <f t="array" aca="1" ref="JB335" ca="1">IFERROR(IF(INDEX($CT$20:$DX$59,MATCH($B335,$CT$20:$CT$59,0),JB$332+1)=OFFSET($AI$195,0,(COLUMN(IZ283)-1)*1/32),INDEX($HR$63:$IV$102,MATCH($B335,$HR$63:$HR$102,0),JB$332+1),IF(INDEX($CT$20:$DX$59,MATCH($B335,$CT$20:$CT$59,0),JB$332+1)&lt;&gt;"","-",IF(AND(INDEX('League Management'!$AT$12:$AV$51,MATCH($B335,'League Management'!$AT$12:$AT$51,0),3)&gt;=JB$241,INDEX('League Management'!$AT$12:$AV$51,MATCH($B335,'League Management'!$AT$12:$AT$51,0),2)=OFFSET($AI$191,0,(COLUMN(IZ283)-1)*1/32)),INDEX($HR$63:$IV$102,MATCH($B335,$HR$63:$HR$102,0),JB$332+1),IF(OR($B335=OFFSET($AI$196,0,(COLUMN(IZ283)-1)*1/32),$B335=OFFSET($AI$197,0,(COLUMN(IZ283)-1)*1/32)),IF(AND(INDEX('League Management'!$AT$12:$AV$51,MATCH($B335,'League Management'!$AT$12:$AT$51,0),3)&lt;JB$241,INDEX('League Management'!$AT$12:$AV$51,MATCH($B335,'League Management'!$AT$12:$AT$51,0),2)&lt;&gt;OFFSET($AI$191,0,(COLUMN(IZ283)-1)*1/32)),INDEX($HR$63:$IV$102,MATCH($B335,$HR$63:$HR$102,0),JB$332+1),"-"),"-")))),"-")</f>
        <v>-</v>
      </c>
      <c r="JC335" s="115" t="str" cm="1">
        <f t="array" aca="1" ref="JC335" ca="1">IFERROR(IF(INDEX($CT$20:$DX$59,MATCH($B335,$CT$20:$CT$59,0),JC$332+1)=OFFSET($AI$195,0,(COLUMN(JA283)-1)*1/32),INDEX($HR$63:$IV$102,MATCH($B335,$HR$63:$HR$102,0),JC$332+1),IF(INDEX($CT$20:$DX$59,MATCH($B335,$CT$20:$CT$59,0),JC$332+1)&lt;&gt;"","-",IF(AND(INDEX('League Management'!$AT$12:$AV$51,MATCH($B335,'League Management'!$AT$12:$AT$51,0),3)&gt;=JC$241,INDEX('League Management'!$AT$12:$AV$51,MATCH($B335,'League Management'!$AT$12:$AT$51,0),2)=OFFSET($AI$191,0,(COLUMN(JA283)-1)*1/32)),INDEX($HR$63:$IV$102,MATCH($B335,$HR$63:$HR$102,0),JC$332+1),IF(OR($B335=OFFSET($AI$196,0,(COLUMN(JA283)-1)*1/32),$B335=OFFSET($AI$197,0,(COLUMN(JA283)-1)*1/32)),IF(AND(INDEX('League Management'!$AT$12:$AV$51,MATCH($B335,'League Management'!$AT$12:$AT$51,0),3)&lt;JC$241,INDEX('League Management'!$AT$12:$AV$51,MATCH($B335,'League Management'!$AT$12:$AT$51,0),2)&lt;&gt;OFFSET($AI$191,0,(COLUMN(JA283)-1)*1/32)),INDEX($HR$63:$IV$102,MATCH($B335,$HR$63:$HR$102,0),JC$332+1),"-"),"-")))),"-")</f>
        <v>-</v>
      </c>
      <c r="JD335" s="115" t="str" cm="1">
        <f t="array" aca="1" ref="JD335" ca="1">IFERROR(IF(INDEX($CT$20:$DX$59,MATCH($B335,$CT$20:$CT$59,0),JD$332+1)=OFFSET($AI$195,0,(COLUMN(JB283)-1)*1/32),INDEX($HR$63:$IV$102,MATCH($B335,$HR$63:$HR$102,0),JD$332+1),IF(INDEX($CT$20:$DX$59,MATCH($B335,$CT$20:$CT$59,0),JD$332+1)&lt;&gt;"","-",IF(AND(INDEX('League Management'!$AT$12:$AV$51,MATCH($B335,'League Management'!$AT$12:$AT$51,0),3)&gt;=JD$241,INDEX('League Management'!$AT$12:$AV$51,MATCH($B335,'League Management'!$AT$12:$AT$51,0),2)=OFFSET($AI$191,0,(COLUMN(JB283)-1)*1/32)),INDEX($HR$63:$IV$102,MATCH($B335,$HR$63:$HR$102,0),JD$332+1),IF(OR($B335=OFFSET($AI$196,0,(COLUMN(JB283)-1)*1/32),$B335=OFFSET($AI$197,0,(COLUMN(JB283)-1)*1/32)),IF(AND(INDEX('League Management'!$AT$12:$AV$51,MATCH($B335,'League Management'!$AT$12:$AT$51,0),3)&lt;JD$241,INDEX('League Management'!$AT$12:$AV$51,MATCH($B335,'League Management'!$AT$12:$AT$51,0),2)&lt;&gt;OFFSET($AI$191,0,(COLUMN(JB283)-1)*1/32)),INDEX($HR$63:$IV$102,MATCH($B335,$HR$63:$HR$102,0),JD$332+1),"-"),"-")))),"-")</f>
        <v>-</v>
      </c>
      <c r="JE335" s="115" t="str" cm="1">
        <f t="array" aca="1" ref="JE335" ca="1">IFERROR(IF(INDEX($CT$20:$DX$59,MATCH($B335,$CT$20:$CT$59,0),JE$332+1)=OFFSET($AI$195,0,(COLUMN(JC283)-1)*1/32),INDEX($HR$63:$IV$102,MATCH($B335,$HR$63:$HR$102,0),JE$332+1),IF(INDEX($CT$20:$DX$59,MATCH($B335,$CT$20:$CT$59,0),JE$332+1)&lt;&gt;"","-",IF(AND(INDEX('League Management'!$AT$12:$AV$51,MATCH($B335,'League Management'!$AT$12:$AT$51,0),3)&gt;=JE$241,INDEX('League Management'!$AT$12:$AV$51,MATCH($B335,'League Management'!$AT$12:$AT$51,0),2)=OFFSET($AI$191,0,(COLUMN(JC283)-1)*1/32)),INDEX($HR$63:$IV$102,MATCH($B335,$HR$63:$HR$102,0),JE$332+1),IF(OR($B335=OFFSET($AI$196,0,(COLUMN(JC283)-1)*1/32),$B335=OFFSET($AI$197,0,(COLUMN(JC283)-1)*1/32)),IF(AND(INDEX('League Management'!$AT$12:$AV$51,MATCH($B335,'League Management'!$AT$12:$AT$51,0),3)&lt;JE$241,INDEX('League Management'!$AT$12:$AV$51,MATCH($B335,'League Management'!$AT$12:$AT$51,0),2)&lt;&gt;OFFSET($AI$191,0,(COLUMN(JC283)-1)*1/32)),INDEX($HR$63:$IV$102,MATCH($B335,$HR$63:$HR$102,0),JE$332+1),"-"),"-")))),"-")</f>
        <v>-</v>
      </c>
      <c r="JF335" s="115" t="str" cm="1">
        <f t="array" aca="1" ref="JF335" ca="1">IFERROR(IF(INDEX($CT$20:$DX$59,MATCH($B335,$CT$20:$CT$59,0),JF$332+1)=OFFSET($AI$195,0,(COLUMN(JD283)-1)*1/32),INDEX($HR$63:$IV$102,MATCH($B335,$HR$63:$HR$102,0),JF$332+1),IF(INDEX($CT$20:$DX$59,MATCH($B335,$CT$20:$CT$59,0),JF$332+1)&lt;&gt;"","-",IF(AND(INDEX('League Management'!$AT$12:$AV$51,MATCH($B335,'League Management'!$AT$12:$AT$51,0),3)&gt;=JF$241,INDEX('League Management'!$AT$12:$AV$51,MATCH($B335,'League Management'!$AT$12:$AT$51,0),2)=OFFSET($AI$191,0,(COLUMN(JD283)-1)*1/32)),INDEX($HR$63:$IV$102,MATCH($B335,$HR$63:$HR$102,0),JF$332+1),IF(OR($B335=OFFSET($AI$196,0,(COLUMN(JD283)-1)*1/32),$B335=OFFSET($AI$197,0,(COLUMN(JD283)-1)*1/32)),IF(AND(INDEX('League Management'!$AT$12:$AV$51,MATCH($B335,'League Management'!$AT$12:$AT$51,0),3)&lt;JF$241,INDEX('League Management'!$AT$12:$AV$51,MATCH($B335,'League Management'!$AT$12:$AT$51,0),2)&lt;&gt;OFFSET($AI$191,0,(COLUMN(JD283)-1)*1/32)),INDEX($HR$63:$IV$102,MATCH($B335,$HR$63:$HR$102,0),JF$332+1),"-"),"-")))),"-")</f>
        <v>-</v>
      </c>
      <c r="JG335" s="115" t="str" cm="1">
        <f t="array" aca="1" ref="JG335" ca="1">IFERROR(IF(INDEX($CT$20:$DX$59,MATCH($B335,$CT$20:$CT$59,0),JG$332+1)=OFFSET($AI$195,0,(COLUMN(JE283)-1)*1/32),INDEX($HR$63:$IV$102,MATCH($B335,$HR$63:$HR$102,0),JG$332+1),IF(INDEX($CT$20:$DX$59,MATCH($B335,$CT$20:$CT$59,0),JG$332+1)&lt;&gt;"","-",IF(AND(INDEX('League Management'!$AT$12:$AV$51,MATCH($B335,'League Management'!$AT$12:$AT$51,0),3)&gt;=JG$241,INDEX('League Management'!$AT$12:$AV$51,MATCH($B335,'League Management'!$AT$12:$AT$51,0),2)=OFFSET($AI$191,0,(COLUMN(JE283)-1)*1/32)),INDEX($HR$63:$IV$102,MATCH($B335,$HR$63:$HR$102,0),JG$332+1),IF(OR($B335=OFFSET($AI$196,0,(COLUMN(JE283)-1)*1/32),$B335=OFFSET($AI$197,0,(COLUMN(JE283)-1)*1/32)),IF(AND(INDEX('League Management'!$AT$12:$AV$51,MATCH($B335,'League Management'!$AT$12:$AT$51,0),3)&lt;JG$241,INDEX('League Management'!$AT$12:$AV$51,MATCH($B335,'League Management'!$AT$12:$AT$51,0),2)&lt;&gt;OFFSET($AI$191,0,(COLUMN(JE283)-1)*1/32)),INDEX($HR$63:$IV$102,MATCH($B335,$HR$63:$HR$102,0),JG$332+1),"-"),"-")))),"-")</f>
        <v>-</v>
      </c>
      <c r="JH335" s="115" t="str" cm="1">
        <f t="array" aca="1" ref="JH335" ca="1">IFERROR(IF(INDEX($CT$20:$DX$59,MATCH($B335,$CT$20:$CT$59,0),JH$332+1)=OFFSET($AI$195,0,(COLUMN(JF283)-1)*1/32),INDEX($HR$63:$IV$102,MATCH($B335,$HR$63:$HR$102,0),JH$332+1),IF(INDEX($CT$20:$DX$59,MATCH($B335,$CT$20:$CT$59,0),JH$332+1)&lt;&gt;"","-",IF(AND(INDEX('League Management'!$AT$12:$AV$51,MATCH($B335,'League Management'!$AT$12:$AT$51,0),3)&gt;=JH$241,INDEX('League Management'!$AT$12:$AV$51,MATCH($B335,'League Management'!$AT$12:$AT$51,0),2)=OFFSET($AI$191,0,(COLUMN(JF283)-1)*1/32)),INDEX($HR$63:$IV$102,MATCH($B335,$HR$63:$HR$102,0),JH$332+1),IF(OR($B335=OFFSET($AI$196,0,(COLUMN(JF283)-1)*1/32),$B335=OFFSET($AI$197,0,(COLUMN(JF283)-1)*1/32)),IF(AND(INDEX('League Management'!$AT$12:$AV$51,MATCH($B335,'League Management'!$AT$12:$AT$51,0),3)&lt;JH$241,INDEX('League Management'!$AT$12:$AV$51,MATCH($B335,'League Management'!$AT$12:$AT$51,0),2)&lt;&gt;OFFSET($AI$191,0,(COLUMN(JF283)-1)*1/32)),INDEX($HR$63:$IV$102,MATCH($B335,$HR$63:$HR$102,0),JH$332+1),"-"),"-")))),"-")</f>
        <v>-</v>
      </c>
      <c r="JI335" s="115" t="str" cm="1">
        <f t="array" aca="1" ref="JI335" ca="1">IFERROR(IF(INDEX($CT$20:$DX$59,MATCH($B335,$CT$20:$CT$59,0),JI$332+1)=OFFSET($AI$195,0,(COLUMN(JG283)-1)*1/32),INDEX($HR$63:$IV$102,MATCH($B335,$HR$63:$HR$102,0),JI$332+1),IF(INDEX($CT$20:$DX$59,MATCH($B335,$CT$20:$CT$59,0),JI$332+1)&lt;&gt;"","-",IF(AND(INDEX('League Management'!$AT$12:$AV$51,MATCH($B335,'League Management'!$AT$12:$AT$51,0),3)&gt;=JI$241,INDEX('League Management'!$AT$12:$AV$51,MATCH($B335,'League Management'!$AT$12:$AT$51,0),2)=OFFSET($AI$191,0,(COLUMN(JG283)-1)*1/32)),INDEX($HR$63:$IV$102,MATCH($B335,$HR$63:$HR$102,0),JI$332+1),IF(OR($B335=OFFSET($AI$196,0,(COLUMN(JG283)-1)*1/32),$B335=OFFSET($AI$197,0,(COLUMN(JG283)-1)*1/32)),IF(AND(INDEX('League Management'!$AT$12:$AV$51,MATCH($B335,'League Management'!$AT$12:$AT$51,0),3)&lt;JI$241,INDEX('League Management'!$AT$12:$AV$51,MATCH($B335,'League Management'!$AT$12:$AT$51,0),2)&lt;&gt;OFFSET($AI$191,0,(COLUMN(JG283)-1)*1/32)),INDEX($HR$63:$IV$102,MATCH($B335,$HR$63:$HR$102,0),JI$332+1),"-"),"-")))),"-")</f>
        <v>-</v>
      </c>
      <c r="JJ335" s="115" t="str" cm="1">
        <f t="array" aca="1" ref="JJ335" ca="1">IFERROR(IF(INDEX($CT$20:$DX$59,MATCH($B335,$CT$20:$CT$59,0),JJ$332+1)=OFFSET($AI$195,0,(COLUMN(JH283)-1)*1/32),INDEX($HR$63:$IV$102,MATCH($B335,$HR$63:$HR$102,0),JJ$332+1),IF(INDEX($CT$20:$DX$59,MATCH($B335,$CT$20:$CT$59,0),JJ$332+1)&lt;&gt;"","-",IF(AND(INDEX('League Management'!$AT$12:$AV$51,MATCH($B335,'League Management'!$AT$12:$AT$51,0),3)&gt;=JJ$241,INDEX('League Management'!$AT$12:$AV$51,MATCH($B335,'League Management'!$AT$12:$AT$51,0),2)=OFFSET($AI$191,0,(COLUMN(JH283)-1)*1/32)),INDEX($HR$63:$IV$102,MATCH($B335,$HR$63:$HR$102,0),JJ$332+1),IF(OR($B335=OFFSET($AI$196,0,(COLUMN(JH283)-1)*1/32),$B335=OFFSET($AI$197,0,(COLUMN(JH283)-1)*1/32)),IF(AND(INDEX('League Management'!$AT$12:$AV$51,MATCH($B335,'League Management'!$AT$12:$AT$51,0),3)&lt;JJ$241,INDEX('League Management'!$AT$12:$AV$51,MATCH($B335,'League Management'!$AT$12:$AT$51,0),2)&lt;&gt;OFFSET($AI$191,0,(COLUMN(JH283)-1)*1/32)),INDEX($HR$63:$IV$102,MATCH($B335,$HR$63:$HR$102,0),JJ$332+1),"-"),"-")))),"-")</f>
        <v>-</v>
      </c>
      <c r="JK335" s="115" t="str" cm="1">
        <f t="array" aca="1" ref="JK335" ca="1">IFERROR(IF(INDEX($CT$20:$DX$59,MATCH($B335,$CT$20:$CT$59,0),JK$332+1)=OFFSET($AI$195,0,(COLUMN(JI283)-1)*1/32),INDEX($HR$63:$IV$102,MATCH($B335,$HR$63:$HR$102,0),JK$332+1),IF(INDEX($CT$20:$DX$59,MATCH($B335,$CT$20:$CT$59,0),JK$332+1)&lt;&gt;"","-",IF(AND(INDEX('League Management'!$AT$12:$AV$51,MATCH($B335,'League Management'!$AT$12:$AT$51,0),3)&gt;=JK$241,INDEX('League Management'!$AT$12:$AV$51,MATCH($B335,'League Management'!$AT$12:$AT$51,0),2)=OFFSET($AI$191,0,(COLUMN(JI283)-1)*1/32)),INDEX($HR$63:$IV$102,MATCH($B335,$HR$63:$HR$102,0),JK$332+1),IF(OR($B335=OFFSET($AI$196,0,(COLUMN(JI283)-1)*1/32),$B335=OFFSET($AI$197,0,(COLUMN(JI283)-1)*1/32)),IF(AND(INDEX('League Management'!$AT$12:$AV$51,MATCH($B335,'League Management'!$AT$12:$AT$51,0),3)&lt;JK$241,INDEX('League Management'!$AT$12:$AV$51,MATCH($B335,'League Management'!$AT$12:$AT$51,0),2)&lt;&gt;OFFSET($AI$191,0,(COLUMN(JI283)-1)*1/32)),INDEX($HR$63:$IV$102,MATCH($B335,$HR$63:$HR$102,0),JK$332+1),"-"),"-")))),"-")</f>
        <v>-</v>
      </c>
      <c r="JL335" s="115" t="str" cm="1">
        <f t="array" aca="1" ref="JL335" ca="1">IFERROR(IF(INDEX($CT$20:$DX$59,MATCH($B335,$CT$20:$CT$59,0),JL$332+1)=OFFSET($AI$195,0,(COLUMN(JJ283)-1)*1/32),INDEX($HR$63:$IV$102,MATCH($B335,$HR$63:$HR$102,0),JL$332+1),IF(INDEX($CT$20:$DX$59,MATCH($B335,$CT$20:$CT$59,0),JL$332+1)&lt;&gt;"","-",IF(AND(INDEX('League Management'!$AT$12:$AV$51,MATCH($B335,'League Management'!$AT$12:$AT$51,0),3)&gt;=JL$241,INDEX('League Management'!$AT$12:$AV$51,MATCH($B335,'League Management'!$AT$12:$AT$51,0),2)=OFFSET($AI$191,0,(COLUMN(JJ283)-1)*1/32)),INDEX($HR$63:$IV$102,MATCH($B335,$HR$63:$HR$102,0),JL$332+1),IF(OR($B335=OFFSET($AI$196,0,(COLUMN(JJ283)-1)*1/32),$B335=OFFSET($AI$197,0,(COLUMN(JJ283)-1)*1/32)),IF(AND(INDEX('League Management'!$AT$12:$AV$51,MATCH($B335,'League Management'!$AT$12:$AT$51,0),3)&lt;JL$241,INDEX('League Management'!$AT$12:$AV$51,MATCH($B335,'League Management'!$AT$12:$AT$51,0),2)&lt;&gt;OFFSET($AI$191,0,(COLUMN(JJ283)-1)*1/32)),INDEX($HR$63:$IV$102,MATCH($B335,$HR$63:$HR$102,0),JL$332+1),"-"),"-")))),"-")</f>
        <v>-</v>
      </c>
      <c r="JM335" s="115" t="str" cm="1">
        <f t="array" aca="1" ref="JM335" ca="1">IFERROR(IF(INDEX($CT$20:$DX$59,MATCH($B335,$CT$20:$CT$59,0),JM$332+1)=OFFSET($AI$195,0,(COLUMN(JK283)-1)*1/32),INDEX($HR$63:$IV$102,MATCH($B335,$HR$63:$HR$102,0),JM$332+1),IF(INDEX($CT$20:$DX$59,MATCH($B335,$CT$20:$CT$59,0),JM$332+1)&lt;&gt;"","-",IF(AND(INDEX('League Management'!$AT$12:$AV$51,MATCH($B335,'League Management'!$AT$12:$AT$51,0),3)&gt;=JM$241,INDEX('League Management'!$AT$12:$AV$51,MATCH($B335,'League Management'!$AT$12:$AT$51,0),2)=OFFSET($AI$191,0,(COLUMN(JK283)-1)*1/32)),INDEX($HR$63:$IV$102,MATCH($B335,$HR$63:$HR$102,0),JM$332+1),IF(OR($B335=OFFSET($AI$196,0,(COLUMN(JK283)-1)*1/32),$B335=OFFSET($AI$197,0,(COLUMN(JK283)-1)*1/32)),IF(AND(INDEX('League Management'!$AT$12:$AV$51,MATCH($B335,'League Management'!$AT$12:$AT$51,0),3)&lt;JM$241,INDEX('League Management'!$AT$12:$AV$51,MATCH($B335,'League Management'!$AT$12:$AT$51,0),2)&lt;&gt;OFFSET($AI$191,0,(COLUMN(JK283)-1)*1/32)),INDEX($HR$63:$IV$102,MATCH($B335,$HR$63:$HR$102,0),JM$332+1),"-"),"-")))),"-")</f>
        <v>-</v>
      </c>
      <c r="JN335" s="115" t="str" cm="1">
        <f t="array" aca="1" ref="JN335" ca="1">IFERROR(IF(INDEX($CT$20:$DX$59,MATCH($B335,$CT$20:$CT$59,0),JN$332+1)=OFFSET($AI$195,0,(COLUMN(JL283)-1)*1/32),INDEX($HR$63:$IV$102,MATCH($B335,$HR$63:$HR$102,0),JN$332+1),IF(INDEX($CT$20:$DX$59,MATCH($B335,$CT$20:$CT$59,0),JN$332+1)&lt;&gt;"","-",IF(AND(INDEX('League Management'!$AT$12:$AV$51,MATCH($B335,'League Management'!$AT$12:$AT$51,0),3)&gt;=JN$241,INDEX('League Management'!$AT$12:$AV$51,MATCH($B335,'League Management'!$AT$12:$AT$51,0),2)=OFFSET($AI$191,0,(COLUMN(JL283)-1)*1/32)),INDEX($HR$63:$IV$102,MATCH($B335,$HR$63:$HR$102,0),JN$332+1),IF(OR($B335=OFFSET($AI$196,0,(COLUMN(JL283)-1)*1/32),$B335=OFFSET($AI$197,0,(COLUMN(JL283)-1)*1/32)),IF(AND(INDEX('League Management'!$AT$12:$AV$51,MATCH($B335,'League Management'!$AT$12:$AT$51,0),3)&lt;JN$241,INDEX('League Management'!$AT$12:$AV$51,MATCH($B335,'League Management'!$AT$12:$AT$51,0),2)&lt;&gt;OFFSET($AI$191,0,(COLUMN(JL283)-1)*1/32)),INDEX($HR$63:$IV$102,MATCH($B335,$HR$63:$HR$102,0),JN$332+1),"-"),"-")))),"-")</f>
        <v>-</v>
      </c>
      <c r="JO335" s="115" t="str" cm="1">
        <f t="array" aca="1" ref="JO335" ca="1">IFERROR(IF(INDEX($CT$20:$DX$59,MATCH($B335,$CT$20:$CT$59,0),JO$332+1)=OFFSET($AI$195,0,(COLUMN(JM283)-1)*1/32),INDEX($HR$63:$IV$102,MATCH($B335,$HR$63:$HR$102,0),JO$332+1),IF(INDEX($CT$20:$DX$59,MATCH($B335,$CT$20:$CT$59,0),JO$332+1)&lt;&gt;"","-",IF(AND(INDEX('League Management'!$AT$12:$AV$51,MATCH($B335,'League Management'!$AT$12:$AT$51,0),3)&gt;=JO$241,INDEX('League Management'!$AT$12:$AV$51,MATCH($B335,'League Management'!$AT$12:$AT$51,0),2)=OFFSET($AI$191,0,(COLUMN(JM283)-1)*1/32)),INDEX($HR$63:$IV$102,MATCH($B335,$HR$63:$HR$102,0),JO$332+1),IF(OR($B335=OFFSET($AI$196,0,(COLUMN(JM283)-1)*1/32),$B335=OFFSET($AI$197,0,(COLUMN(JM283)-1)*1/32)),IF(AND(INDEX('League Management'!$AT$12:$AV$51,MATCH($B335,'League Management'!$AT$12:$AT$51,0),3)&lt;JO$241,INDEX('League Management'!$AT$12:$AV$51,MATCH($B335,'League Management'!$AT$12:$AT$51,0),2)&lt;&gt;OFFSET($AI$191,0,(COLUMN(JM283)-1)*1/32)),INDEX($HR$63:$IV$102,MATCH($B335,$HR$63:$HR$102,0),JO$332+1),"-"),"-")))),"-")</f>
        <v>-</v>
      </c>
      <c r="JP335" s="115" t="str" cm="1">
        <f t="array" aca="1" ref="JP335" ca="1">IFERROR(IF(INDEX($CT$20:$DX$59,MATCH($B335,$CT$20:$CT$59,0),JP$332+1)=OFFSET($AI$195,0,(COLUMN(JN283)-1)*1/32),INDEX($HR$63:$IV$102,MATCH($B335,$HR$63:$HR$102,0),JP$332+1),IF(INDEX($CT$20:$DX$59,MATCH($B335,$CT$20:$CT$59,0),JP$332+1)&lt;&gt;"","-",IF(AND(INDEX('League Management'!$AT$12:$AV$51,MATCH($B335,'League Management'!$AT$12:$AT$51,0),3)&gt;=JP$241,INDEX('League Management'!$AT$12:$AV$51,MATCH($B335,'League Management'!$AT$12:$AT$51,0),2)=OFFSET($AI$191,0,(COLUMN(JN283)-1)*1/32)),INDEX($HR$63:$IV$102,MATCH($B335,$HR$63:$HR$102,0),JP$332+1),IF(OR($B335=OFFSET($AI$196,0,(COLUMN(JN283)-1)*1/32),$B335=OFFSET($AI$197,0,(COLUMN(JN283)-1)*1/32)),IF(AND(INDEX('League Management'!$AT$12:$AV$51,MATCH($B335,'League Management'!$AT$12:$AT$51,0),3)&lt;JP$241,INDEX('League Management'!$AT$12:$AV$51,MATCH($B335,'League Management'!$AT$12:$AT$51,0),2)&lt;&gt;OFFSET($AI$191,0,(COLUMN(JN283)-1)*1/32)),INDEX($HR$63:$IV$102,MATCH($B335,$HR$63:$HR$102,0),JP$332+1),"-"),"-")))),"-")</f>
        <v>-</v>
      </c>
      <c r="JQ335" s="115" t="str" cm="1">
        <f t="array" aca="1" ref="JQ335" ca="1">IFERROR(IF(INDEX($CT$20:$DX$59,MATCH($B335,$CT$20:$CT$59,0),JQ$332+1)=OFFSET($AI$195,0,(COLUMN(JO283)-1)*1/32),INDEX($HR$63:$IV$102,MATCH($B335,$HR$63:$HR$102,0),JQ$332+1),IF(INDEX($CT$20:$DX$59,MATCH($B335,$CT$20:$CT$59,0),JQ$332+1)&lt;&gt;"","-",IF(AND(INDEX('League Management'!$AT$12:$AV$51,MATCH($B335,'League Management'!$AT$12:$AT$51,0),3)&gt;=JQ$241,INDEX('League Management'!$AT$12:$AV$51,MATCH($B335,'League Management'!$AT$12:$AT$51,0),2)=OFFSET($AI$191,0,(COLUMN(JO283)-1)*1/32)),INDEX($HR$63:$IV$102,MATCH($B335,$HR$63:$HR$102,0),JQ$332+1),IF(OR($B335=OFFSET($AI$196,0,(COLUMN(JO283)-1)*1/32),$B335=OFFSET($AI$197,0,(COLUMN(JO283)-1)*1/32)),IF(AND(INDEX('League Management'!$AT$12:$AV$51,MATCH($B335,'League Management'!$AT$12:$AT$51,0),3)&lt;JQ$241,INDEX('League Management'!$AT$12:$AV$51,MATCH($B335,'League Management'!$AT$12:$AT$51,0),2)&lt;&gt;OFFSET($AI$191,0,(COLUMN(JO283)-1)*1/32)),INDEX($HR$63:$IV$102,MATCH($B335,$HR$63:$HR$102,0),JQ$332+1),"-"),"-")))),"-")</f>
        <v>-</v>
      </c>
      <c r="JR335" s="115" t="str" cm="1">
        <f t="array" aca="1" ref="JR335" ca="1">IFERROR(IF(INDEX($CT$20:$DX$59,MATCH($B335,$CT$20:$CT$59,0),JR$332+1)=OFFSET($AI$195,0,(COLUMN(JP283)-1)*1/32),INDEX($HR$63:$IV$102,MATCH($B335,$HR$63:$HR$102,0),JR$332+1),IF(INDEX($CT$20:$DX$59,MATCH($B335,$CT$20:$CT$59,0),JR$332+1)&lt;&gt;"","-",IF(AND(INDEX('League Management'!$AT$12:$AV$51,MATCH($B335,'League Management'!$AT$12:$AT$51,0),3)&gt;=JR$241,INDEX('League Management'!$AT$12:$AV$51,MATCH($B335,'League Management'!$AT$12:$AT$51,0),2)=OFFSET($AI$191,0,(COLUMN(JP283)-1)*1/32)),INDEX($HR$63:$IV$102,MATCH($B335,$HR$63:$HR$102,0),JR$332+1),IF(OR($B335=OFFSET($AI$196,0,(COLUMN(JP283)-1)*1/32),$B335=OFFSET($AI$197,0,(COLUMN(JP283)-1)*1/32)),IF(AND(INDEX('League Management'!$AT$12:$AV$51,MATCH($B335,'League Management'!$AT$12:$AT$51,0),3)&lt;JR$241,INDEX('League Management'!$AT$12:$AV$51,MATCH($B335,'League Management'!$AT$12:$AT$51,0),2)&lt;&gt;OFFSET($AI$191,0,(COLUMN(JP283)-1)*1/32)),INDEX($HR$63:$IV$102,MATCH($B335,$HR$63:$HR$102,0),JR$332+1),"-"),"-")))),"-")</f>
        <v>-</v>
      </c>
      <c r="JS335" s="115" t="str" cm="1">
        <f t="array" aca="1" ref="JS335" ca="1">IFERROR(IF(INDEX($CT$20:$DX$59,MATCH($B335,$CT$20:$CT$59,0),JS$332+1)=OFFSET($AI$195,0,(COLUMN(JQ283)-1)*1/32),INDEX($HR$63:$IV$102,MATCH($B335,$HR$63:$HR$102,0),JS$332+1),IF(INDEX($CT$20:$DX$59,MATCH($B335,$CT$20:$CT$59,0),JS$332+1)&lt;&gt;"","-",IF(AND(INDEX('League Management'!$AT$12:$AV$51,MATCH($B335,'League Management'!$AT$12:$AT$51,0),3)&gt;=JS$241,INDEX('League Management'!$AT$12:$AV$51,MATCH($B335,'League Management'!$AT$12:$AT$51,0),2)=OFFSET($AI$191,0,(COLUMN(JQ283)-1)*1/32)),INDEX($HR$63:$IV$102,MATCH($B335,$HR$63:$HR$102,0),JS$332+1),IF(OR($B335=OFFSET($AI$196,0,(COLUMN(JQ283)-1)*1/32),$B335=OFFSET($AI$197,0,(COLUMN(JQ283)-1)*1/32)),IF(AND(INDEX('League Management'!$AT$12:$AV$51,MATCH($B335,'League Management'!$AT$12:$AT$51,0),3)&lt;JS$241,INDEX('League Management'!$AT$12:$AV$51,MATCH($B335,'League Management'!$AT$12:$AT$51,0),2)&lt;&gt;OFFSET($AI$191,0,(COLUMN(JQ283)-1)*1/32)),INDEX($HR$63:$IV$102,MATCH($B335,$HR$63:$HR$102,0),JS$332+1),"-"),"-")))),"-")</f>
        <v>-</v>
      </c>
      <c r="JT335" s="115" t="str" cm="1">
        <f t="array" aca="1" ref="JT335" ca="1">IFERROR(IF(INDEX($CT$20:$DX$59,MATCH($B335,$CT$20:$CT$59,0),JT$332+1)=OFFSET($AI$195,0,(COLUMN(JR283)-1)*1/32),INDEX($HR$63:$IV$102,MATCH($B335,$HR$63:$HR$102,0),JT$332+1),IF(INDEX($CT$20:$DX$59,MATCH($B335,$CT$20:$CT$59,0),JT$332+1)&lt;&gt;"","-",IF(AND(INDEX('League Management'!$AT$12:$AV$51,MATCH($B335,'League Management'!$AT$12:$AT$51,0),3)&gt;=JT$241,INDEX('League Management'!$AT$12:$AV$51,MATCH($B335,'League Management'!$AT$12:$AT$51,0),2)=OFFSET($AI$191,0,(COLUMN(JR283)-1)*1/32)),INDEX($HR$63:$IV$102,MATCH($B335,$HR$63:$HR$102,0),JT$332+1),IF(OR($B335=OFFSET($AI$196,0,(COLUMN(JR283)-1)*1/32),$B335=OFFSET($AI$197,0,(COLUMN(JR283)-1)*1/32)),IF(AND(INDEX('League Management'!$AT$12:$AV$51,MATCH($B335,'League Management'!$AT$12:$AT$51,0),3)&lt;JT$241,INDEX('League Management'!$AT$12:$AV$51,MATCH($B335,'League Management'!$AT$12:$AT$51,0),2)&lt;&gt;OFFSET($AI$191,0,(COLUMN(JR283)-1)*1/32)),INDEX($HR$63:$IV$102,MATCH($B335,$HR$63:$HR$102,0),JT$332+1),"-"),"-")))),"-")</f>
        <v>-</v>
      </c>
      <c r="JU335" s="115" t="str" cm="1">
        <f t="array" aca="1" ref="JU335" ca="1">IFERROR(IF(INDEX($CT$20:$DX$59,MATCH($B335,$CT$20:$CT$59,0),JU$332+1)=OFFSET($AI$195,0,(COLUMN(JS283)-1)*1/32),INDEX($HR$63:$IV$102,MATCH($B335,$HR$63:$HR$102,0),JU$332+1),IF(INDEX($CT$20:$DX$59,MATCH($B335,$CT$20:$CT$59,0),JU$332+1)&lt;&gt;"","-",IF(AND(INDEX('League Management'!$AT$12:$AV$51,MATCH($B335,'League Management'!$AT$12:$AT$51,0),3)&gt;=JU$241,INDEX('League Management'!$AT$12:$AV$51,MATCH($B335,'League Management'!$AT$12:$AT$51,0),2)=OFFSET($AI$191,0,(COLUMN(JS283)-1)*1/32)),INDEX($HR$63:$IV$102,MATCH($B335,$HR$63:$HR$102,0),JU$332+1),IF(OR($B335=OFFSET($AI$196,0,(COLUMN(JS283)-1)*1/32),$B335=OFFSET($AI$197,0,(COLUMN(JS283)-1)*1/32)),IF(AND(INDEX('League Management'!$AT$12:$AV$51,MATCH($B335,'League Management'!$AT$12:$AT$51,0),3)&lt;JU$241,INDEX('League Management'!$AT$12:$AV$51,MATCH($B335,'League Management'!$AT$12:$AT$51,0),2)&lt;&gt;OFFSET($AI$191,0,(COLUMN(JS283)-1)*1/32)),INDEX($HR$63:$IV$102,MATCH($B335,$HR$63:$HR$102,0),JU$332+1),"-"),"-")))),"-")</f>
        <v>-</v>
      </c>
      <c r="JV335" s="115" t="str" cm="1">
        <f t="array" aca="1" ref="JV335" ca="1">IFERROR(IF(INDEX($CT$20:$DX$59,MATCH($B335,$CT$20:$CT$59,0),JV$332+1)=OFFSET($AI$195,0,(COLUMN(JT283)-1)*1/32),INDEX($HR$63:$IV$102,MATCH($B335,$HR$63:$HR$102,0),JV$332+1),IF(INDEX($CT$20:$DX$59,MATCH($B335,$CT$20:$CT$59,0),JV$332+1)&lt;&gt;"","-",IF(AND(INDEX('League Management'!$AT$12:$AV$51,MATCH($B335,'League Management'!$AT$12:$AT$51,0),3)&gt;=JV$241,INDEX('League Management'!$AT$12:$AV$51,MATCH($B335,'League Management'!$AT$12:$AT$51,0),2)=OFFSET($AI$191,0,(COLUMN(JT283)-1)*1/32)),INDEX($HR$63:$IV$102,MATCH($B335,$HR$63:$HR$102,0),JV$332+1),IF(OR($B335=OFFSET($AI$196,0,(COLUMN(JT283)-1)*1/32),$B335=OFFSET($AI$197,0,(COLUMN(JT283)-1)*1/32)),IF(AND(INDEX('League Management'!$AT$12:$AV$51,MATCH($B335,'League Management'!$AT$12:$AT$51,0),3)&lt;JV$241,INDEX('League Management'!$AT$12:$AV$51,MATCH($B335,'League Management'!$AT$12:$AT$51,0),2)&lt;&gt;OFFSET($AI$191,0,(COLUMN(JT283)-1)*1/32)),INDEX($HR$63:$IV$102,MATCH($B335,$HR$63:$HR$102,0),JV$332+1),"-"),"-")))),"-")</f>
        <v>-</v>
      </c>
      <c r="JW335" s="115" t="str" cm="1">
        <f t="array" aca="1" ref="JW335" ca="1">IFERROR(IF(INDEX($CT$20:$DX$59,MATCH($B335,$CT$20:$CT$59,0),JW$332+1)=OFFSET($AI$195,0,(COLUMN(JU283)-1)*1/32),INDEX($HR$63:$IV$102,MATCH($B335,$HR$63:$HR$102,0),JW$332+1),IF(INDEX($CT$20:$DX$59,MATCH($B335,$CT$20:$CT$59,0),JW$332+1)&lt;&gt;"","-",IF(AND(INDEX('League Management'!$AT$12:$AV$51,MATCH($B335,'League Management'!$AT$12:$AT$51,0),3)&gt;=JW$241,INDEX('League Management'!$AT$12:$AV$51,MATCH($B335,'League Management'!$AT$12:$AT$51,0),2)=OFFSET($AI$191,0,(COLUMN(JU283)-1)*1/32)),INDEX($HR$63:$IV$102,MATCH($B335,$HR$63:$HR$102,0),JW$332+1),IF(OR($B335=OFFSET($AI$196,0,(COLUMN(JU283)-1)*1/32),$B335=OFFSET($AI$197,0,(COLUMN(JU283)-1)*1/32)),IF(AND(INDEX('League Management'!$AT$12:$AV$51,MATCH($B335,'League Management'!$AT$12:$AT$51,0),3)&lt;JW$241,INDEX('League Management'!$AT$12:$AV$51,MATCH($B335,'League Management'!$AT$12:$AT$51,0),2)&lt;&gt;OFFSET($AI$191,0,(COLUMN(JU283)-1)*1/32)),INDEX($HR$63:$IV$102,MATCH($B335,$HR$63:$HR$102,0),JW$332+1),"-"),"-")))),"-")</f>
        <v>-</v>
      </c>
      <c r="JX335" s="115" t="str" cm="1">
        <f t="array" aca="1" ref="JX335" ca="1">IFERROR(IF(INDEX($CT$20:$DX$59,MATCH($B335,$CT$20:$CT$59,0),JX$332+1)=OFFSET($AI$195,0,(COLUMN(JV283)-1)*1/32),INDEX($HR$63:$IV$102,MATCH($B335,$HR$63:$HR$102,0),JX$332+1),IF(INDEX($CT$20:$DX$59,MATCH($B335,$CT$20:$CT$59,0),JX$332+1)&lt;&gt;"","-",IF(AND(INDEX('League Management'!$AT$12:$AV$51,MATCH($B335,'League Management'!$AT$12:$AT$51,0),3)&gt;=JX$241,INDEX('League Management'!$AT$12:$AV$51,MATCH($B335,'League Management'!$AT$12:$AT$51,0),2)=OFFSET($AI$191,0,(COLUMN(JV283)-1)*1/32)),INDEX($HR$63:$IV$102,MATCH($B335,$HR$63:$HR$102,0),JX$332+1),IF(OR($B335=OFFSET($AI$196,0,(COLUMN(JV283)-1)*1/32),$B335=OFFSET($AI$197,0,(COLUMN(JV283)-1)*1/32)),IF(AND(INDEX('League Management'!$AT$12:$AV$51,MATCH($B335,'League Management'!$AT$12:$AT$51,0),3)&lt;JX$241,INDEX('League Management'!$AT$12:$AV$51,MATCH($B335,'League Management'!$AT$12:$AT$51,0),2)&lt;&gt;OFFSET($AI$191,0,(COLUMN(JV283)-1)*1/32)),INDEX($HR$63:$IV$102,MATCH($B335,$HR$63:$HR$102,0),JX$332+1),"-"),"-")))),"-")</f>
        <v>-</v>
      </c>
      <c r="JY335" s="115" t="str" cm="1">
        <f t="array" aca="1" ref="JY335" ca="1">IFERROR(IF(INDEX($CT$20:$DX$59,MATCH($B335,$CT$20:$CT$59,0),JY$332+1)=OFFSET($AI$195,0,(COLUMN(JW283)-1)*1/32),INDEX($HR$63:$IV$102,MATCH($B335,$HR$63:$HR$102,0),JY$332+1),IF(INDEX($CT$20:$DX$59,MATCH($B335,$CT$20:$CT$59,0),JY$332+1)&lt;&gt;"","-",IF(AND(INDEX('League Management'!$AT$12:$AV$51,MATCH($B335,'League Management'!$AT$12:$AT$51,0),3)&gt;=JY$241,INDEX('League Management'!$AT$12:$AV$51,MATCH($B335,'League Management'!$AT$12:$AT$51,0),2)=OFFSET($AI$191,0,(COLUMN(JW283)-1)*1/32)),INDEX($HR$63:$IV$102,MATCH($B335,$HR$63:$HR$102,0),JY$332+1),IF(OR($B335=OFFSET($AI$196,0,(COLUMN(JW283)-1)*1/32),$B335=OFFSET($AI$197,0,(COLUMN(JW283)-1)*1/32)),IF(AND(INDEX('League Management'!$AT$12:$AV$51,MATCH($B335,'League Management'!$AT$12:$AT$51,0),3)&lt;JY$241,INDEX('League Management'!$AT$12:$AV$51,MATCH($B335,'League Management'!$AT$12:$AT$51,0),2)&lt;&gt;OFFSET($AI$191,0,(COLUMN(JW283)-1)*1/32)),INDEX($HR$63:$IV$102,MATCH($B335,$HR$63:$HR$102,0),JY$332+1),"-"),"-")))),"-")</f>
        <v>-</v>
      </c>
      <c r="JZ335" s="115" t="str" cm="1">
        <f t="array" aca="1" ref="JZ335" ca="1">IFERROR(IF(INDEX($CT$20:$DX$59,MATCH($B335,$CT$20:$CT$59,0),JZ$332+1)=OFFSET($AI$195,0,(COLUMN(JX283)-1)*1/32),INDEX($HR$63:$IV$102,MATCH($B335,$HR$63:$HR$102,0),JZ$332+1),IF(INDEX($CT$20:$DX$59,MATCH($B335,$CT$20:$CT$59,0),JZ$332+1)&lt;&gt;"","-",IF(AND(INDEX('League Management'!$AT$12:$AV$51,MATCH($B335,'League Management'!$AT$12:$AT$51,0),3)&gt;=JZ$241,INDEX('League Management'!$AT$12:$AV$51,MATCH($B335,'League Management'!$AT$12:$AT$51,0),2)=OFFSET($AI$191,0,(COLUMN(JX283)-1)*1/32)),INDEX($HR$63:$IV$102,MATCH($B335,$HR$63:$HR$102,0),JZ$332+1),IF(OR($B335=OFFSET($AI$196,0,(COLUMN(JX283)-1)*1/32),$B335=OFFSET($AI$197,0,(COLUMN(JX283)-1)*1/32)),IF(AND(INDEX('League Management'!$AT$12:$AV$51,MATCH($B335,'League Management'!$AT$12:$AT$51,0),3)&lt;JZ$241,INDEX('League Management'!$AT$12:$AV$51,MATCH($B335,'League Management'!$AT$12:$AT$51,0),2)&lt;&gt;OFFSET($AI$191,0,(COLUMN(JX283)-1)*1/32)),INDEX($HR$63:$IV$102,MATCH($B335,$HR$63:$HR$102,0),JZ$332+1),"-"),"-")))),"-")</f>
        <v>-</v>
      </c>
      <c r="KA335" s="115" t="str" cm="1">
        <f t="array" aca="1" ref="KA335" ca="1">IFERROR(IF(INDEX($CT$20:$DX$59,MATCH($B335,$CT$20:$CT$59,0),KA$332+1)=OFFSET($AI$195,0,(COLUMN(JY283)-1)*1/32),INDEX($HR$63:$IV$102,MATCH($B335,$HR$63:$HR$102,0),KA$332+1),IF(INDEX($CT$20:$DX$59,MATCH($B335,$CT$20:$CT$59,0),KA$332+1)&lt;&gt;"","-",IF(AND(INDEX('League Management'!$AT$12:$AV$51,MATCH($B335,'League Management'!$AT$12:$AT$51,0),3)&gt;=KA$241,INDEX('League Management'!$AT$12:$AV$51,MATCH($B335,'League Management'!$AT$12:$AT$51,0),2)=OFFSET($AI$191,0,(COLUMN(JY283)-1)*1/32)),INDEX($HR$63:$IV$102,MATCH($B335,$HR$63:$HR$102,0),KA$332+1),IF(OR($B335=OFFSET($AI$196,0,(COLUMN(JY283)-1)*1/32),$B335=OFFSET($AI$197,0,(COLUMN(JY283)-1)*1/32)),IF(AND(INDEX('League Management'!$AT$12:$AV$51,MATCH($B335,'League Management'!$AT$12:$AT$51,0),3)&lt;KA$241,INDEX('League Management'!$AT$12:$AV$51,MATCH($B335,'League Management'!$AT$12:$AT$51,0),2)&lt;&gt;OFFSET($AI$191,0,(COLUMN(JY283)-1)*1/32)),INDEX($HR$63:$IV$102,MATCH($B335,$HR$63:$HR$102,0),KA$332+1),"-"),"-")))),"-")</f>
        <v>-</v>
      </c>
      <c r="KB335" s="115" t="str" cm="1">
        <f t="array" aca="1" ref="KB335" ca="1">IFERROR(IF(INDEX($CT$20:$DX$59,MATCH($B335,$CT$20:$CT$59,0),KB$332+1)=OFFSET($AI$195,0,(COLUMN(JZ283)-1)*1/32),INDEX($HR$63:$IV$102,MATCH($B335,$HR$63:$HR$102,0),KB$332+1),IF(INDEX($CT$20:$DX$59,MATCH($B335,$CT$20:$CT$59,0),KB$332+1)&lt;&gt;"","-",IF(AND(INDEX('League Management'!$AT$12:$AV$51,MATCH($B335,'League Management'!$AT$12:$AT$51,0),3)&gt;=KB$241,INDEX('League Management'!$AT$12:$AV$51,MATCH($B335,'League Management'!$AT$12:$AT$51,0),2)=OFFSET($AI$191,0,(COLUMN(JZ283)-1)*1/32)),INDEX($HR$63:$IV$102,MATCH($B335,$HR$63:$HR$102,0),KB$332+1),IF(OR($B335=OFFSET($AI$196,0,(COLUMN(JZ283)-1)*1/32),$B335=OFFSET($AI$197,0,(COLUMN(JZ283)-1)*1/32)),IF(AND(INDEX('League Management'!$AT$12:$AV$51,MATCH($B335,'League Management'!$AT$12:$AT$51,0),3)&lt;KB$241,INDEX('League Management'!$AT$12:$AV$51,MATCH($B335,'League Management'!$AT$12:$AT$51,0),2)&lt;&gt;OFFSET($AI$191,0,(COLUMN(JZ283)-1)*1/32)),INDEX($HR$63:$IV$102,MATCH($B335,$HR$63:$HR$102,0),KB$332+1),"-"),"-")))),"-")</f>
        <v>-</v>
      </c>
      <c r="KD335" s="677"/>
      <c r="KE335" s="115" t="str" cm="1">
        <f t="array" aca="1" ref="KE335" ca="1">IFERROR(IF(INDEX($CT$20:$DX$59,MATCH($B335,$CT$20:$CT$59,0),KE$332+1)=OFFSET($AI$195,0,(COLUMN(KC283)-1)*1/32),INDEX($HR$63:$IV$102,MATCH($B335,$HR$63:$HR$102,0),KE$332+1),IF(INDEX($CT$20:$DX$59,MATCH($B335,$CT$20:$CT$59,0),KE$332+1)&lt;&gt;"","-",IF(AND(INDEX('League Management'!$AT$12:$AV$51,MATCH($B335,'League Management'!$AT$12:$AT$51,0),3)&gt;=KE$241,INDEX('League Management'!$AT$12:$AV$51,MATCH($B335,'League Management'!$AT$12:$AT$51,0),2)=OFFSET($AI$191,0,(COLUMN(KC283)-1)*1/32)),INDEX($HR$63:$IV$102,MATCH($B335,$HR$63:$HR$102,0),KE$332+1),IF(OR($B335=OFFSET($AI$196,0,(COLUMN(KC283)-1)*1/32),$B335=OFFSET($AI$197,0,(COLUMN(KC283)-1)*1/32)),IF(AND(INDEX('League Management'!$AT$12:$AV$51,MATCH($B335,'League Management'!$AT$12:$AT$51,0),3)&lt;KE$241,INDEX('League Management'!$AT$12:$AV$51,MATCH($B335,'League Management'!$AT$12:$AT$51,0),2)&lt;&gt;OFFSET($AI$191,0,(COLUMN(KC283)-1)*1/32)),INDEX($HR$63:$IV$102,MATCH($B335,$HR$63:$HR$102,0),KE$332+1),"-"),"-")))),"-")</f>
        <v>-</v>
      </c>
      <c r="KF335" s="115" t="str" cm="1">
        <f t="array" aca="1" ref="KF335" ca="1">IFERROR(IF(INDEX($CT$20:$DX$59,MATCH($B335,$CT$20:$CT$59,0),KF$332+1)=OFFSET($AI$195,0,(COLUMN(KD283)-1)*1/32),INDEX($HR$63:$IV$102,MATCH($B335,$HR$63:$HR$102,0),KF$332+1),IF(INDEX($CT$20:$DX$59,MATCH($B335,$CT$20:$CT$59,0),KF$332+1)&lt;&gt;"","-",IF(AND(INDEX('League Management'!$AT$12:$AV$51,MATCH($B335,'League Management'!$AT$12:$AT$51,0),3)&gt;=KF$241,INDEX('League Management'!$AT$12:$AV$51,MATCH($B335,'League Management'!$AT$12:$AT$51,0),2)=OFFSET($AI$191,0,(COLUMN(KD283)-1)*1/32)),INDEX($HR$63:$IV$102,MATCH($B335,$HR$63:$HR$102,0),KF$332+1),IF(OR($B335=OFFSET($AI$196,0,(COLUMN(KD283)-1)*1/32),$B335=OFFSET($AI$197,0,(COLUMN(KD283)-1)*1/32)),IF(AND(INDEX('League Management'!$AT$12:$AV$51,MATCH($B335,'League Management'!$AT$12:$AT$51,0),3)&lt;KF$241,INDEX('League Management'!$AT$12:$AV$51,MATCH($B335,'League Management'!$AT$12:$AT$51,0),2)&lt;&gt;OFFSET($AI$191,0,(COLUMN(KD283)-1)*1/32)),INDEX($HR$63:$IV$102,MATCH($B335,$HR$63:$HR$102,0),KF$332+1),"-"),"-")))),"-")</f>
        <v>-</v>
      </c>
      <c r="KG335" s="115" t="str" cm="1">
        <f t="array" aca="1" ref="KG335" ca="1">IFERROR(IF(INDEX($CT$20:$DX$59,MATCH($B335,$CT$20:$CT$59,0),KG$332+1)=OFFSET($AI$195,0,(COLUMN(KE283)-1)*1/32),INDEX($HR$63:$IV$102,MATCH($B335,$HR$63:$HR$102,0),KG$332+1),IF(INDEX($CT$20:$DX$59,MATCH($B335,$CT$20:$CT$59,0),KG$332+1)&lt;&gt;"","-",IF(AND(INDEX('League Management'!$AT$12:$AV$51,MATCH($B335,'League Management'!$AT$12:$AT$51,0),3)&gt;=KG$241,INDEX('League Management'!$AT$12:$AV$51,MATCH($B335,'League Management'!$AT$12:$AT$51,0),2)=OFFSET($AI$191,0,(COLUMN(KE283)-1)*1/32)),INDEX($HR$63:$IV$102,MATCH($B335,$HR$63:$HR$102,0),KG$332+1),IF(OR($B335=OFFSET($AI$196,0,(COLUMN(KE283)-1)*1/32),$B335=OFFSET($AI$197,0,(COLUMN(KE283)-1)*1/32)),IF(AND(INDEX('League Management'!$AT$12:$AV$51,MATCH($B335,'League Management'!$AT$12:$AT$51,0),3)&lt;KG$241,INDEX('League Management'!$AT$12:$AV$51,MATCH($B335,'League Management'!$AT$12:$AT$51,0),2)&lt;&gt;OFFSET($AI$191,0,(COLUMN(KE283)-1)*1/32)),INDEX($HR$63:$IV$102,MATCH($B335,$HR$63:$HR$102,0),KG$332+1),"-"),"-")))),"-")</f>
        <v>-</v>
      </c>
      <c r="KH335" s="115" t="str" cm="1">
        <f t="array" aca="1" ref="KH335" ca="1">IFERROR(IF(INDEX($CT$20:$DX$59,MATCH($B335,$CT$20:$CT$59,0),KH$332+1)=OFFSET($AI$195,0,(COLUMN(KF283)-1)*1/32),INDEX($HR$63:$IV$102,MATCH($B335,$HR$63:$HR$102,0),KH$332+1),IF(INDEX($CT$20:$DX$59,MATCH($B335,$CT$20:$CT$59,0),KH$332+1)&lt;&gt;"","-",IF(AND(INDEX('League Management'!$AT$12:$AV$51,MATCH($B335,'League Management'!$AT$12:$AT$51,0),3)&gt;=KH$241,INDEX('League Management'!$AT$12:$AV$51,MATCH($B335,'League Management'!$AT$12:$AT$51,0),2)=OFFSET($AI$191,0,(COLUMN(KF283)-1)*1/32)),INDEX($HR$63:$IV$102,MATCH($B335,$HR$63:$HR$102,0),KH$332+1),IF(OR($B335=OFFSET($AI$196,0,(COLUMN(KF283)-1)*1/32),$B335=OFFSET($AI$197,0,(COLUMN(KF283)-1)*1/32)),IF(AND(INDEX('League Management'!$AT$12:$AV$51,MATCH($B335,'League Management'!$AT$12:$AT$51,0),3)&lt;KH$241,INDEX('League Management'!$AT$12:$AV$51,MATCH($B335,'League Management'!$AT$12:$AT$51,0),2)&lt;&gt;OFFSET($AI$191,0,(COLUMN(KF283)-1)*1/32)),INDEX($HR$63:$IV$102,MATCH($B335,$HR$63:$HR$102,0),KH$332+1),"-"),"-")))),"-")</f>
        <v>-</v>
      </c>
      <c r="KI335" s="115" t="str" cm="1">
        <f t="array" aca="1" ref="KI335" ca="1">IFERROR(IF(INDEX($CT$20:$DX$59,MATCH($B335,$CT$20:$CT$59,0),KI$332+1)=OFFSET($AI$195,0,(COLUMN(KG283)-1)*1/32),INDEX($HR$63:$IV$102,MATCH($B335,$HR$63:$HR$102,0),KI$332+1),IF(INDEX($CT$20:$DX$59,MATCH($B335,$CT$20:$CT$59,0),KI$332+1)&lt;&gt;"","-",IF(AND(INDEX('League Management'!$AT$12:$AV$51,MATCH($B335,'League Management'!$AT$12:$AT$51,0),3)&gt;=KI$241,INDEX('League Management'!$AT$12:$AV$51,MATCH($B335,'League Management'!$AT$12:$AT$51,0),2)=OFFSET($AI$191,0,(COLUMN(KG283)-1)*1/32)),INDEX($HR$63:$IV$102,MATCH($B335,$HR$63:$HR$102,0),KI$332+1),IF(OR($B335=OFFSET($AI$196,0,(COLUMN(KG283)-1)*1/32),$B335=OFFSET($AI$197,0,(COLUMN(KG283)-1)*1/32)),IF(AND(INDEX('League Management'!$AT$12:$AV$51,MATCH($B335,'League Management'!$AT$12:$AT$51,0),3)&lt;KI$241,INDEX('League Management'!$AT$12:$AV$51,MATCH($B335,'League Management'!$AT$12:$AT$51,0),2)&lt;&gt;OFFSET($AI$191,0,(COLUMN(KG283)-1)*1/32)),INDEX($HR$63:$IV$102,MATCH($B335,$HR$63:$HR$102,0),KI$332+1),"-"),"-")))),"-")</f>
        <v>-</v>
      </c>
      <c r="KJ335" s="115" t="str" cm="1">
        <f t="array" aca="1" ref="KJ335" ca="1">IFERROR(IF(INDEX($CT$20:$DX$59,MATCH($B335,$CT$20:$CT$59,0),KJ$332+1)=OFFSET($AI$195,0,(COLUMN(KH283)-1)*1/32),INDEX($HR$63:$IV$102,MATCH($B335,$HR$63:$HR$102,0),KJ$332+1),IF(INDEX($CT$20:$DX$59,MATCH($B335,$CT$20:$CT$59,0),KJ$332+1)&lt;&gt;"","-",IF(AND(INDEX('League Management'!$AT$12:$AV$51,MATCH($B335,'League Management'!$AT$12:$AT$51,0),3)&gt;=KJ$241,INDEX('League Management'!$AT$12:$AV$51,MATCH($B335,'League Management'!$AT$12:$AT$51,0),2)=OFFSET($AI$191,0,(COLUMN(KH283)-1)*1/32)),INDEX($HR$63:$IV$102,MATCH($B335,$HR$63:$HR$102,0),KJ$332+1),IF(OR($B335=OFFSET($AI$196,0,(COLUMN(KH283)-1)*1/32),$B335=OFFSET($AI$197,0,(COLUMN(KH283)-1)*1/32)),IF(AND(INDEX('League Management'!$AT$12:$AV$51,MATCH($B335,'League Management'!$AT$12:$AT$51,0),3)&lt;KJ$241,INDEX('League Management'!$AT$12:$AV$51,MATCH($B335,'League Management'!$AT$12:$AT$51,0),2)&lt;&gt;OFFSET($AI$191,0,(COLUMN(KH283)-1)*1/32)),INDEX($HR$63:$IV$102,MATCH($B335,$HR$63:$HR$102,0),KJ$332+1),"-"),"-")))),"-")</f>
        <v>-</v>
      </c>
      <c r="KK335" s="115" t="str" cm="1">
        <f t="array" aca="1" ref="KK335" ca="1">IFERROR(IF(INDEX($CT$20:$DX$59,MATCH($B335,$CT$20:$CT$59,0),KK$332+1)=OFFSET($AI$195,0,(COLUMN(KI283)-1)*1/32),INDEX($HR$63:$IV$102,MATCH($B335,$HR$63:$HR$102,0),KK$332+1),IF(INDEX($CT$20:$DX$59,MATCH($B335,$CT$20:$CT$59,0),KK$332+1)&lt;&gt;"","-",IF(AND(INDEX('League Management'!$AT$12:$AV$51,MATCH($B335,'League Management'!$AT$12:$AT$51,0),3)&gt;=KK$241,INDEX('League Management'!$AT$12:$AV$51,MATCH($B335,'League Management'!$AT$12:$AT$51,0),2)=OFFSET($AI$191,0,(COLUMN(KI283)-1)*1/32)),INDEX($HR$63:$IV$102,MATCH($B335,$HR$63:$HR$102,0),KK$332+1),IF(OR($B335=OFFSET($AI$196,0,(COLUMN(KI283)-1)*1/32),$B335=OFFSET($AI$197,0,(COLUMN(KI283)-1)*1/32)),IF(AND(INDEX('League Management'!$AT$12:$AV$51,MATCH($B335,'League Management'!$AT$12:$AT$51,0),3)&lt;KK$241,INDEX('League Management'!$AT$12:$AV$51,MATCH($B335,'League Management'!$AT$12:$AT$51,0),2)&lt;&gt;OFFSET($AI$191,0,(COLUMN(KI283)-1)*1/32)),INDEX($HR$63:$IV$102,MATCH($B335,$HR$63:$HR$102,0),KK$332+1),"-"),"-")))),"-")</f>
        <v>-</v>
      </c>
      <c r="KL335" s="115" t="str" cm="1">
        <f t="array" aca="1" ref="KL335" ca="1">IFERROR(IF(INDEX($CT$20:$DX$59,MATCH($B335,$CT$20:$CT$59,0),KL$332+1)=OFFSET($AI$195,0,(COLUMN(KJ283)-1)*1/32),INDEX($HR$63:$IV$102,MATCH($B335,$HR$63:$HR$102,0),KL$332+1),IF(INDEX($CT$20:$DX$59,MATCH($B335,$CT$20:$CT$59,0),KL$332+1)&lt;&gt;"","-",IF(AND(INDEX('League Management'!$AT$12:$AV$51,MATCH($B335,'League Management'!$AT$12:$AT$51,0),3)&gt;=KL$241,INDEX('League Management'!$AT$12:$AV$51,MATCH($B335,'League Management'!$AT$12:$AT$51,0),2)=OFFSET($AI$191,0,(COLUMN(KJ283)-1)*1/32)),INDEX($HR$63:$IV$102,MATCH($B335,$HR$63:$HR$102,0),KL$332+1),IF(OR($B335=OFFSET($AI$196,0,(COLUMN(KJ283)-1)*1/32),$B335=OFFSET($AI$197,0,(COLUMN(KJ283)-1)*1/32)),IF(AND(INDEX('League Management'!$AT$12:$AV$51,MATCH($B335,'League Management'!$AT$12:$AT$51,0),3)&lt;KL$241,INDEX('League Management'!$AT$12:$AV$51,MATCH($B335,'League Management'!$AT$12:$AT$51,0),2)&lt;&gt;OFFSET($AI$191,0,(COLUMN(KJ283)-1)*1/32)),INDEX($HR$63:$IV$102,MATCH($B335,$HR$63:$HR$102,0),KL$332+1),"-"),"-")))),"-")</f>
        <v>-</v>
      </c>
      <c r="KM335" s="115" t="str" cm="1">
        <f t="array" aca="1" ref="KM335" ca="1">IFERROR(IF(INDEX($CT$20:$DX$59,MATCH($B335,$CT$20:$CT$59,0),KM$332+1)=OFFSET($AI$195,0,(COLUMN(KK283)-1)*1/32),INDEX($HR$63:$IV$102,MATCH($B335,$HR$63:$HR$102,0),KM$332+1),IF(INDEX($CT$20:$DX$59,MATCH($B335,$CT$20:$CT$59,0),KM$332+1)&lt;&gt;"","-",IF(AND(INDEX('League Management'!$AT$12:$AV$51,MATCH($B335,'League Management'!$AT$12:$AT$51,0),3)&gt;=KM$241,INDEX('League Management'!$AT$12:$AV$51,MATCH($B335,'League Management'!$AT$12:$AT$51,0),2)=OFFSET($AI$191,0,(COLUMN(KK283)-1)*1/32)),INDEX($HR$63:$IV$102,MATCH($B335,$HR$63:$HR$102,0),KM$332+1),IF(OR($B335=OFFSET($AI$196,0,(COLUMN(KK283)-1)*1/32),$B335=OFFSET($AI$197,0,(COLUMN(KK283)-1)*1/32)),IF(AND(INDEX('League Management'!$AT$12:$AV$51,MATCH($B335,'League Management'!$AT$12:$AT$51,0),3)&lt;KM$241,INDEX('League Management'!$AT$12:$AV$51,MATCH($B335,'League Management'!$AT$12:$AT$51,0),2)&lt;&gt;OFFSET($AI$191,0,(COLUMN(KK283)-1)*1/32)),INDEX($HR$63:$IV$102,MATCH($B335,$HR$63:$HR$102,0),KM$332+1),"-"),"-")))),"-")</f>
        <v>-</v>
      </c>
      <c r="KN335" s="115" t="str" cm="1">
        <f t="array" aca="1" ref="KN335" ca="1">IFERROR(IF(INDEX($CT$20:$DX$59,MATCH($B335,$CT$20:$CT$59,0),KN$332+1)=OFFSET($AI$195,0,(COLUMN(KL283)-1)*1/32),INDEX($HR$63:$IV$102,MATCH($B335,$HR$63:$HR$102,0),KN$332+1),IF(INDEX($CT$20:$DX$59,MATCH($B335,$CT$20:$CT$59,0),KN$332+1)&lt;&gt;"","-",IF(AND(INDEX('League Management'!$AT$12:$AV$51,MATCH($B335,'League Management'!$AT$12:$AT$51,0),3)&gt;=KN$241,INDEX('League Management'!$AT$12:$AV$51,MATCH($B335,'League Management'!$AT$12:$AT$51,0),2)=OFFSET($AI$191,0,(COLUMN(KL283)-1)*1/32)),INDEX($HR$63:$IV$102,MATCH($B335,$HR$63:$HR$102,0),KN$332+1),IF(OR($B335=OFFSET($AI$196,0,(COLUMN(KL283)-1)*1/32),$B335=OFFSET($AI$197,0,(COLUMN(KL283)-1)*1/32)),IF(AND(INDEX('League Management'!$AT$12:$AV$51,MATCH($B335,'League Management'!$AT$12:$AT$51,0),3)&lt;KN$241,INDEX('League Management'!$AT$12:$AV$51,MATCH($B335,'League Management'!$AT$12:$AT$51,0),2)&lt;&gt;OFFSET($AI$191,0,(COLUMN(KL283)-1)*1/32)),INDEX($HR$63:$IV$102,MATCH($B335,$HR$63:$HR$102,0),KN$332+1),"-"),"-")))),"-")</f>
        <v>-</v>
      </c>
      <c r="KO335" s="115" t="str" cm="1">
        <f t="array" aca="1" ref="KO335" ca="1">IFERROR(IF(INDEX($CT$20:$DX$59,MATCH($B335,$CT$20:$CT$59,0),KO$332+1)=OFFSET($AI$195,0,(COLUMN(KM283)-1)*1/32),INDEX($HR$63:$IV$102,MATCH($B335,$HR$63:$HR$102,0),KO$332+1),IF(INDEX($CT$20:$DX$59,MATCH($B335,$CT$20:$CT$59,0),KO$332+1)&lt;&gt;"","-",IF(AND(INDEX('League Management'!$AT$12:$AV$51,MATCH($B335,'League Management'!$AT$12:$AT$51,0),3)&gt;=KO$241,INDEX('League Management'!$AT$12:$AV$51,MATCH($B335,'League Management'!$AT$12:$AT$51,0),2)=OFFSET($AI$191,0,(COLUMN(KM283)-1)*1/32)),INDEX($HR$63:$IV$102,MATCH($B335,$HR$63:$HR$102,0),KO$332+1),IF(OR($B335=OFFSET($AI$196,0,(COLUMN(KM283)-1)*1/32),$B335=OFFSET($AI$197,0,(COLUMN(KM283)-1)*1/32)),IF(AND(INDEX('League Management'!$AT$12:$AV$51,MATCH($B335,'League Management'!$AT$12:$AT$51,0),3)&lt;KO$241,INDEX('League Management'!$AT$12:$AV$51,MATCH($B335,'League Management'!$AT$12:$AT$51,0),2)&lt;&gt;OFFSET($AI$191,0,(COLUMN(KM283)-1)*1/32)),INDEX($HR$63:$IV$102,MATCH($B335,$HR$63:$HR$102,0),KO$332+1),"-"),"-")))),"-")</f>
        <v>-</v>
      </c>
      <c r="KP335" s="115" t="str" cm="1">
        <f t="array" aca="1" ref="KP335" ca="1">IFERROR(IF(INDEX($CT$20:$DX$59,MATCH($B335,$CT$20:$CT$59,0),KP$332+1)=OFFSET($AI$195,0,(COLUMN(KN283)-1)*1/32),INDEX($HR$63:$IV$102,MATCH($B335,$HR$63:$HR$102,0),KP$332+1),IF(INDEX($CT$20:$DX$59,MATCH($B335,$CT$20:$CT$59,0),KP$332+1)&lt;&gt;"","-",IF(AND(INDEX('League Management'!$AT$12:$AV$51,MATCH($B335,'League Management'!$AT$12:$AT$51,0),3)&gt;=KP$241,INDEX('League Management'!$AT$12:$AV$51,MATCH($B335,'League Management'!$AT$12:$AT$51,0),2)=OFFSET($AI$191,0,(COLUMN(KN283)-1)*1/32)),INDEX($HR$63:$IV$102,MATCH($B335,$HR$63:$HR$102,0),KP$332+1),IF(OR($B335=OFFSET($AI$196,0,(COLUMN(KN283)-1)*1/32),$B335=OFFSET($AI$197,0,(COLUMN(KN283)-1)*1/32)),IF(AND(INDEX('League Management'!$AT$12:$AV$51,MATCH($B335,'League Management'!$AT$12:$AT$51,0),3)&lt;KP$241,INDEX('League Management'!$AT$12:$AV$51,MATCH($B335,'League Management'!$AT$12:$AT$51,0),2)&lt;&gt;OFFSET($AI$191,0,(COLUMN(KN283)-1)*1/32)),INDEX($HR$63:$IV$102,MATCH($B335,$HR$63:$HR$102,0),KP$332+1),"-"),"-")))),"-")</f>
        <v>-</v>
      </c>
      <c r="KQ335" s="115" t="str" cm="1">
        <f t="array" aca="1" ref="KQ335" ca="1">IFERROR(IF(INDEX($CT$20:$DX$59,MATCH($B335,$CT$20:$CT$59,0),KQ$332+1)=OFFSET($AI$195,0,(COLUMN(KO283)-1)*1/32),INDEX($HR$63:$IV$102,MATCH($B335,$HR$63:$HR$102,0),KQ$332+1),IF(INDEX($CT$20:$DX$59,MATCH($B335,$CT$20:$CT$59,0),KQ$332+1)&lt;&gt;"","-",IF(AND(INDEX('League Management'!$AT$12:$AV$51,MATCH($B335,'League Management'!$AT$12:$AT$51,0),3)&gt;=KQ$241,INDEX('League Management'!$AT$12:$AV$51,MATCH($B335,'League Management'!$AT$12:$AT$51,0),2)=OFFSET($AI$191,0,(COLUMN(KO283)-1)*1/32)),INDEX($HR$63:$IV$102,MATCH($B335,$HR$63:$HR$102,0),KQ$332+1),IF(OR($B335=OFFSET($AI$196,0,(COLUMN(KO283)-1)*1/32),$B335=OFFSET($AI$197,0,(COLUMN(KO283)-1)*1/32)),IF(AND(INDEX('League Management'!$AT$12:$AV$51,MATCH($B335,'League Management'!$AT$12:$AT$51,0),3)&lt;KQ$241,INDEX('League Management'!$AT$12:$AV$51,MATCH($B335,'League Management'!$AT$12:$AT$51,0),2)&lt;&gt;OFFSET($AI$191,0,(COLUMN(KO283)-1)*1/32)),INDEX($HR$63:$IV$102,MATCH($B335,$HR$63:$HR$102,0),KQ$332+1),"-"),"-")))),"-")</f>
        <v>-</v>
      </c>
      <c r="KR335" s="115" t="str" cm="1">
        <f t="array" aca="1" ref="KR335" ca="1">IFERROR(IF(INDEX($CT$20:$DX$59,MATCH($B335,$CT$20:$CT$59,0),KR$332+1)=OFFSET($AI$195,0,(COLUMN(KP283)-1)*1/32),INDEX($HR$63:$IV$102,MATCH($B335,$HR$63:$HR$102,0),KR$332+1),IF(INDEX($CT$20:$DX$59,MATCH($B335,$CT$20:$CT$59,0),KR$332+1)&lt;&gt;"","-",IF(AND(INDEX('League Management'!$AT$12:$AV$51,MATCH($B335,'League Management'!$AT$12:$AT$51,0),3)&gt;=KR$241,INDEX('League Management'!$AT$12:$AV$51,MATCH($B335,'League Management'!$AT$12:$AT$51,0),2)=OFFSET($AI$191,0,(COLUMN(KP283)-1)*1/32)),INDEX($HR$63:$IV$102,MATCH($B335,$HR$63:$HR$102,0),KR$332+1),IF(OR($B335=OFFSET($AI$196,0,(COLUMN(KP283)-1)*1/32),$B335=OFFSET($AI$197,0,(COLUMN(KP283)-1)*1/32)),IF(AND(INDEX('League Management'!$AT$12:$AV$51,MATCH($B335,'League Management'!$AT$12:$AT$51,0),3)&lt;KR$241,INDEX('League Management'!$AT$12:$AV$51,MATCH($B335,'League Management'!$AT$12:$AT$51,0),2)&lt;&gt;OFFSET($AI$191,0,(COLUMN(KP283)-1)*1/32)),INDEX($HR$63:$IV$102,MATCH($B335,$HR$63:$HR$102,0),KR$332+1),"-"),"-")))),"-")</f>
        <v>-</v>
      </c>
      <c r="KS335" s="115" t="str" cm="1">
        <f t="array" aca="1" ref="KS335" ca="1">IFERROR(IF(INDEX($CT$20:$DX$59,MATCH($B335,$CT$20:$CT$59,0),KS$332+1)=OFFSET($AI$195,0,(COLUMN(KQ283)-1)*1/32),INDEX($HR$63:$IV$102,MATCH($B335,$HR$63:$HR$102,0),KS$332+1),IF(INDEX($CT$20:$DX$59,MATCH($B335,$CT$20:$CT$59,0),KS$332+1)&lt;&gt;"","-",IF(AND(INDEX('League Management'!$AT$12:$AV$51,MATCH($B335,'League Management'!$AT$12:$AT$51,0),3)&gt;=KS$241,INDEX('League Management'!$AT$12:$AV$51,MATCH($B335,'League Management'!$AT$12:$AT$51,0),2)=OFFSET($AI$191,0,(COLUMN(KQ283)-1)*1/32)),INDEX($HR$63:$IV$102,MATCH($B335,$HR$63:$HR$102,0),KS$332+1),IF(OR($B335=OFFSET($AI$196,0,(COLUMN(KQ283)-1)*1/32),$B335=OFFSET($AI$197,0,(COLUMN(KQ283)-1)*1/32)),IF(AND(INDEX('League Management'!$AT$12:$AV$51,MATCH($B335,'League Management'!$AT$12:$AT$51,0),3)&lt;KS$241,INDEX('League Management'!$AT$12:$AV$51,MATCH($B335,'League Management'!$AT$12:$AT$51,0),2)&lt;&gt;OFFSET($AI$191,0,(COLUMN(KQ283)-1)*1/32)),INDEX($HR$63:$IV$102,MATCH($B335,$HR$63:$HR$102,0),KS$332+1),"-"),"-")))),"-")</f>
        <v>-</v>
      </c>
      <c r="KT335" s="115" t="str" cm="1">
        <f t="array" aca="1" ref="KT335" ca="1">IFERROR(IF(INDEX($CT$20:$DX$59,MATCH($B335,$CT$20:$CT$59,0),KT$332+1)=OFFSET($AI$195,0,(COLUMN(KR283)-1)*1/32),INDEX($HR$63:$IV$102,MATCH($B335,$HR$63:$HR$102,0),KT$332+1),IF(INDEX($CT$20:$DX$59,MATCH($B335,$CT$20:$CT$59,0),KT$332+1)&lt;&gt;"","-",IF(AND(INDEX('League Management'!$AT$12:$AV$51,MATCH($B335,'League Management'!$AT$12:$AT$51,0),3)&gt;=KT$241,INDEX('League Management'!$AT$12:$AV$51,MATCH($B335,'League Management'!$AT$12:$AT$51,0),2)=OFFSET($AI$191,0,(COLUMN(KR283)-1)*1/32)),INDEX($HR$63:$IV$102,MATCH($B335,$HR$63:$HR$102,0),KT$332+1),IF(OR($B335=OFFSET($AI$196,0,(COLUMN(KR283)-1)*1/32),$B335=OFFSET($AI$197,0,(COLUMN(KR283)-1)*1/32)),IF(AND(INDEX('League Management'!$AT$12:$AV$51,MATCH($B335,'League Management'!$AT$12:$AT$51,0),3)&lt;KT$241,INDEX('League Management'!$AT$12:$AV$51,MATCH($B335,'League Management'!$AT$12:$AT$51,0),2)&lt;&gt;OFFSET($AI$191,0,(COLUMN(KR283)-1)*1/32)),INDEX($HR$63:$IV$102,MATCH($B335,$HR$63:$HR$102,0),KT$332+1),"-"),"-")))),"-")</f>
        <v>-</v>
      </c>
      <c r="KU335" s="115" t="str" cm="1">
        <f t="array" aca="1" ref="KU335" ca="1">IFERROR(IF(INDEX($CT$20:$DX$59,MATCH($B335,$CT$20:$CT$59,0),KU$332+1)=OFFSET($AI$195,0,(COLUMN(KS283)-1)*1/32),INDEX($HR$63:$IV$102,MATCH($B335,$HR$63:$HR$102,0),KU$332+1),IF(INDEX($CT$20:$DX$59,MATCH($B335,$CT$20:$CT$59,0),KU$332+1)&lt;&gt;"","-",IF(AND(INDEX('League Management'!$AT$12:$AV$51,MATCH($B335,'League Management'!$AT$12:$AT$51,0),3)&gt;=KU$241,INDEX('League Management'!$AT$12:$AV$51,MATCH($B335,'League Management'!$AT$12:$AT$51,0),2)=OFFSET($AI$191,0,(COLUMN(KS283)-1)*1/32)),INDEX($HR$63:$IV$102,MATCH($B335,$HR$63:$HR$102,0),KU$332+1),IF(OR($B335=OFFSET($AI$196,0,(COLUMN(KS283)-1)*1/32),$B335=OFFSET($AI$197,0,(COLUMN(KS283)-1)*1/32)),IF(AND(INDEX('League Management'!$AT$12:$AV$51,MATCH($B335,'League Management'!$AT$12:$AT$51,0),3)&lt;KU$241,INDEX('League Management'!$AT$12:$AV$51,MATCH($B335,'League Management'!$AT$12:$AT$51,0),2)&lt;&gt;OFFSET($AI$191,0,(COLUMN(KS283)-1)*1/32)),INDEX($HR$63:$IV$102,MATCH($B335,$HR$63:$HR$102,0),KU$332+1),"-"),"-")))),"-")</f>
        <v>-</v>
      </c>
      <c r="KV335" s="115" t="str" cm="1">
        <f t="array" aca="1" ref="KV335" ca="1">IFERROR(IF(INDEX($CT$20:$DX$59,MATCH($B335,$CT$20:$CT$59,0),KV$332+1)=OFFSET($AI$195,0,(COLUMN(KT283)-1)*1/32),INDEX($HR$63:$IV$102,MATCH($B335,$HR$63:$HR$102,0),KV$332+1),IF(INDEX($CT$20:$DX$59,MATCH($B335,$CT$20:$CT$59,0),KV$332+1)&lt;&gt;"","-",IF(AND(INDEX('League Management'!$AT$12:$AV$51,MATCH($B335,'League Management'!$AT$12:$AT$51,0),3)&gt;=KV$241,INDEX('League Management'!$AT$12:$AV$51,MATCH($B335,'League Management'!$AT$12:$AT$51,0),2)=OFFSET($AI$191,0,(COLUMN(KT283)-1)*1/32)),INDEX($HR$63:$IV$102,MATCH($B335,$HR$63:$HR$102,0),KV$332+1),IF(OR($B335=OFFSET($AI$196,0,(COLUMN(KT283)-1)*1/32),$B335=OFFSET($AI$197,0,(COLUMN(KT283)-1)*1/32)),IF(AND(INDEX('League Management'!$AT$12:$AV$51,MATCH($B335,'League Management'!$AT$12:$AT$51,0),3)&lt;KV$241,INDEX('League Management'!$AT$12:$AV$51,MATCH($B335,'League Management'!$AT$12:$AT$51,0),2)&lt;&gt;OFFSET($AI$191,0,(COLUMN(KT283)-1)*1/32)),INDEX($HR$63:$IV$102,MATCH($B335,$HR$63:$HR$102,0),KV$332+1),"-"),"-")))),"-")</f>
        <v>-</v>
      </c>
      <c r="KW335" s="115" t="str" cm="1">
        <f t="array" aca="1" ref="KW335" ca="1">IFERROR(IF(INDEX($CT$20:$DX$59,MATCH($B335,$CT$20:$CT$59,0),KW$332+1)=OFFSET($AI$195,0,(COLUMN(KU283)-1)*1/32),INDEX($HR$63:$IV$102,MATCH($B335,$HR$63:$HR$102,0),KW$332+1),IF(INDEX($CT$20:$DX$59,MATCH($B335,$CT$20:$CT$59,0),KW$332+1)&lt;&gt;"","-",IF(AND(INDEX('League Management'!$AT$12:$AV$51,MATCH($B335,'League Management'!$AT$12:$AT$51,0),3)&gt;=KW$241,INDEX('League Management'!$AT$12:$AV$51,MATCH($B335,'League Management'!$AT$12:$AT$51,0),2)=OFFSET($AI$191,0,(COLUMN(KU283)-1)*1/32)),INDEX($HR$63:$IV$102,MATCH($B335,$HR$63:$HR$102,0),KW$332+1),IF(OR($B335=OFFSET($AI$196,0,(COLUMN(KU283)-1)*1/32),$B335=OFFSET($AI$197,0,(COLUMN(KU283)-1)*1/32)),IF(AND(INDEX('League Management'!$AT$12:$AV$51,MATCH($B335,'League Management'!$AT$12:$AT$51,0),3)&lt;KW$241,INDEX('League Management'!$AT$12:$AV$51,MATCH($B335,'League Management'!$AT$12:$AT$51,0),2)&lt;&gt;OFFSET($AI$191,0,(COLUMN(KU283)-1)*1/32)),INDEX($HR$63:$IV$102,MATCH($B335,$HR$63:$HR$102,0),KW$332+1),"-"),"-")))),"-")</f>
        <v>-</v>
      </c>
      <c r="KX335" s="115" t="str" cm="1">
        <f t="array" aca="1" ref="KX335" ca="1">IFERROR(IF(INDEX($CT$20:$DX$59,MATCH($B335,$CT$20:$CT$59,0),KX$332+1)=OFFSET($AI$195,0,(COLUMN(KV283)-1)*1/32),INDEX($HR$63:$IV$102,MATCH($B335,$HR$63:$HR$102,0),KX$332+1),IF(INDEX($CT$20:$DX$59,MATCH($B335,$CT$20:$CT$59,0),KX$332+1)&lt;&gt;"","-",IF(AND(INDEX('League Management'!$AT$12:$AV$51,MATCH($B335,'League Management'!$AT$12:$AT$51,0),3)&gt;=KX$241,INDEX('League Management'!$AT$12:$AV$51,MATCH($B335,'League Management'!$AT$12:$AT$51,0),2)=OFFSET($AI$191,0,(COLUMN(KV283)-1)*1/32)),INDEX($HR$63:$IV$102,MATCH($B335,$HR$63:$HR$102,0),KX$332+1),IF(OR($B335=OFFSET($AI$196,0,(COLUMN(KV283)-1)*1/32),$B335=OFFSET($AI$197,0,(COLUMN(KV283)-1)*1/32)),IF(AND(INDEX('League Management'!$AT$12:$AV$51,MATCH($B335,'League Management'!$AT$12:$AT$51,0),3)&lt;KX$241,INDEX('League Management'!$AT$12:$AV$51,MATCH($B335,'League Management'!$AT$12:$AT$51,0),2)&lt;&gt;OFFSET($AI$191,0,(COLUMN(KV283)-1)*1/32)),INDEX($HR$63:$IV$102,MATCH($B335,$HR$63:$HR$102,0),KX$332+1),"-"),"-")))),"-")</f>
        <v>-</v>
      </c>
      <c r="KY335" s="115" t="str" cm="1">
        <f t="array" aca="1" ref="KY335" ca="1">IFERROR(IF(INDEX($CT$20:$DX$59,MATCH($B335,$CT$20:$CT$59,0),KY$332+1)=OFFSET($AI$195,0,(COLUMN(KW283)-1)*1/32),INDEX($HR$63:$IV$102,MATCH($B335,$HR$63:$HR$102,0),KY$332+1),IF(INDEX($CT$20:$DX$59,MATCH($B335,$CT$20:$CT$59,0),KY$332+1)&lt;&gt;"","-",IF(AND(INDEX('League Management'!$AT$12:$AV$51,MATCH($B335,'League Management'!$AT$12:$AT$51,0),3)&gt;=KY$241,INDEX('League Management'!$AT$12:$AV$51,MATCH($B335,'League Management'!$AT$12:$AT$51,0),2)=OFFSET($AI$191,0,(COLUMN(KW283)-1)*1/32)),INDEX($HR$63:$IV$102,MATCH($B335,$HR$63:$HR$102,0),KY$332+1),IF(OR($B335=OFFSET($AI$196,0,(COLUMN(KW283)-1)*1/32),$B335=OFFSET($AI$197,0,(COLUMN(KW283)-1)*1/32)),IF(AND(INDEX('League Management'!$AT$12:$AV$51,MATCH($B335,'League Management'!$AT$12:$AT$51,0),3)&lt;KY$241,INDEX('League Management'!$AT$12:$AV$51,MATCH($B335,'League Management'!$AT$12:$AT$51,0),2)&lt;&gt;OFFSET($AI$191,0,(COLUMN(KW283)-1)*1/32)),INDEX($HR$63:$IV$102,MATCH($B335,$HR$63:$HR$102,0),KY$332+1),"-"),"-")))),"-")</f>
        <v>-</v>
      </c>
      <c r="KZ335" s="115" t="str" cm="1">
        <f t="array" aca="1" ref="KZ335" ca="1">IFERROR(IF(INDEX($CT$20:$DX$59,MATCH($B335,$CT$20:$CT$59,0),KZ$332+1)=OFFSET($AI$195,0,(COLUMN(KX283)-1)*1/32),INDEX($HR$63:$IV$102,MATCH($B335,$HR$63:$HR$102,0),KZ$332+1),IF(INDEX($CT$20:$DX$59,MATCH($B335,$CT$20:$CT$59,0),KZ$332+1)&lt;&gt;"","-",IF(AND(INDEX('League Management'!$AT$12:$AV$51,MATCH($B335,'League Management'!$AT$12:$AT$51,0),3)&gt;=KZ$241,INDEX('League Management'!$AT$12:$AV$51,MATCH($B335,'League Management'!$AT$12:$AT$51,0),2)=OFFSET($AI$191,0,(COLUMN(KX283)-1)*1/32)),INDEX($HR$63:$IV$102,MATCH($B335,$HR$63:$HR$102,0),KZ$332+1),IF(OR($B335=OFFSET($AI$196,0,(COLUMN(KX283)-1)*1/32),$B335=OFFSET($AI$197,0,(COLUMN(KX283)-1)*1/32)),IF(AND(INDEX('League Management'!$AT$12:$AV$51,MATCH($B335,'League Management'!$AT$12:$AT$51,0),3)&lt;KZ$241,INDEX('League Management'!$AT$12:$AV$51,MATCH($B335,'League Management'!$AT$12:$AT$51,0),2)&lt;&gt;OFFSET($AI$191,0,(COLUMN(KX283)-1)*1/32)),INDEX($HR$63:$IV$102,MATCH($B335,$HR$63:$HR$102,0),KZ$332+1),"-"),"-")))),"-")</f>
        <v>-</v>
      </c>
      <c r="LA335" s="115" t="str" cm="1">
        <f t="array" aca="1" ref="LA335" ca="1">IFERROR(IF(INDEX($CT$20:$DX$59,MATCH($B335,$CT$20:$CT$59,0),LA$332+1)=OFFSET($AI$195,0,(COLUMN(KY283)-1)*1/32),INDEX($HR$63:$IV$102,MATCH($B335,$HR$63:$HR$102,0),LA$332+1),IF(INDEX($CT$20:$DX$59,MATCH($B335,$CT$20:$CT$59,0),LA$332+1)&lt;&gt;"","-",IF(AND(INDEX('League Management'!$AT$12:$AV$51,MATCH($B335,'League Management'!$AT$12:$AT$51,0),3)&gt;=LA$241,INDEX('League Management'!$AT$12:$AV$51,MATCH($B335,'League Management'!$AT$12:$AT$51,0),2)=OFFSET($AI$191,0,(COLUMN(KY283)-1)*1/32)),INDEX($HR$63:$IV$102,MATCH($B335,$HR$63:$HR$102,0),LA$332+1),IF(OR($B335=OFFSET($AI$196,0,(COLUMN(KY283)-1)*1/32),$B335=OFFSET($AI$197,0,(COLUMN(KY283)-1)*1/32)),IF(AND(INDEX('League Management'!$AT$12:$AV$51,MATCH($B335,'League Management'!$AT$12:$AT$51,0),3)&lt;LA$241,INDEX('League Management'!$AT$12:$AV$51,MATCH($B335,'League Management'!$AT$12:$AT$51,0),2)&lt;&gt;OFFSET($AI$191,0,(COLUMN(KY283)-1)*1/32)),INDEX($HR$63:$IV$102,MATCH($B335,$HR$63:$HR$102,0),LA$332+1),"-"),"-")))),"-")</f>
        <v>-</v>
      </c>
      <c r="LB335" s="115" t="str" cm="1">
        <f t="array" aca="1" ref="LB335" ca="1">IFERROR(IF(INDEX($CT$20:$DX$59,MATCH($B335,$CT$20:$CT$59,0),LB$332+1)=OFFSET($AI$195,0,(COLUMN(KZ283)-1)*1/32),INDEX($HR$63:$IV$102,MATCH($B335,$HR$63:$HR$102,0),LB$332+1),IF(INDEX($CT$20:$DX$59,MATCH($B335,$CT$20:$CT$59,0),LB$332+1)&lt;&gt;"","-",IF(AND(INDEX('League Management'!$AT$12:$AV$51,MATCH($B335,'League Management'!$AT$12:$AT$51,0),3)&gt;=LB$241,INDEX('League Management'!$AT$12:$AV$51,MATCH($B335,'League Management'!$AT$12:$AT$51,0),2)=OFFSET($AI$191,0,(COLUMN(KZ283)-1)*1/32)),INDEX($HR$63:$IV$102,MATCH($B335,$HR$63:$HR$102,0),LB$332+1),IF(OR($B335=OFFSET($AI$196,0,(COLUMN(KZ283)-1)*1/32),$B335=OFFSET($AI$197,0,(COLUMN(KZ283)-1)*1/32)),IF(AND(INDEX('League Management'!$AT$12:$AV$51,MATCH($B335,'League Management'!$AT$12:$AT$51,0),3)&lt;LB$241,INDEX('League Management'!$AT$12:$AV$51,MATCH($B335,'League Management'!$AT$12:$AT$51,0),2)&lt;&gt;OFFSET($AI$191,0,(COLUMN(KZ283)-1)*1/32)),INDEX($HR$63:$IV$102,MATCH($B335,$HR$63:$HR$102,0),LB$332+1),"-"),"-")))),"-")</f>
        <v>-</v>
      </c>
      <c r="LC335" s="115" t="str" cm="1">
        <f t="array" aca="1" ref="LC335" ca="1">IFERROR(IF(INDEX($CT$20:$DX$59,MATCH($B335,$CT$20:$CT$59,0),LC$332+1)=OFFSET($AI$195,0,(COLUMN(LA283)-1)*1/32),INDEX($HR$63:$IV$102,MATCH($B335,$HR$63:$HR$102,0),LC$332+1),IF(INDEX($CT$20:$DX$59,MATCH($B335,$CT$20:$CT$59,0),LC$332+1)&lt;&gt;"","-",IF(AND(INDEX('League Management'!$AT$12:$AV$51,MATCH($B335,'League Management'!$AT$12:$AT$51,0),3)&gt;=LC$241,INDEX('League Management'!$AT$12:$AV$51,MATCH($B335,'League Management'!$AT$12:$AT$51,0),2)=OFFSET($AI$191,0,(COLUMN(LA283)-1)*1/32)),INDEX($HR$63:$IV$102,MATCH($B335,$HR$63:$HR$102,0),LC$332+1),IF(OR($B335=OFFSET($AI$196,0,(COLUMN(LA283)-1)*1/32),$B335=OFFSET($AI$197,0,(COLUMN(LA283)-1)*1/32)),IF(AND(INDEX('League Management'!$AT$12:$AV$51,MATCH($B335,'League Management'!$AT$12:$AT$51,0),3)&lt;LC$241,INDEX('League Management'!$AT$12:$AV$51,MATCH($B335,'League Management'!$AT$12:$AT$51,0),2)&lt;&gt;OFFSET($AI$191,0,(COLUMN(LA283)-1)*1/32)),INDEX($HR$63:$IV$102,MATCH($B335,$HR$63:$HR$102,0),LC$332+1),"-"),"-")))),"-")</f>
        <v>-</v>
      </c>
      <c r="LD335" s="115" t="str" cm="1">
        <f t="array" aca="1" ref="LD335" ca="1">IFERROR(IF(INDEX($CT$20:$DX$59,MATCH($B335,$CT$20:$CT$59,0),LD$332+1)=OFFSET($AI$195,0,(COLUMN(LB283)-1)*1/32),INDEX($HR$63:$IV$102,MATCH($B335,$HR$63:$HR$102,0),LD$332+1),IF(INDEX($CT$20:$DX$59,MATCH($B335,$CT$20:$CT$59,0),LD$332+1)&lt;&gt;"","-",IF(AND(INDEX('League Management'!$AT$12:$AV$51,MATCH($B335,'League Management'!$AT$12:$AT$51,0),3)&gt;=LD$241,INDEX('League Management'!$AT$12:$AV$51,MATCH($B335,'League Management'!$AT$12:$AT$51,0),2)=OFFSET($AI$191,0,(COLUMN(LB283)-1)*1/32)),INDEX($HR$63:$IV$102,MATCH($B335,$HR$63:$HR$102,0),LD$332+1),IF(OR($B335=OFFSET($AI$196,0,(COLUMN(LB283)-1)*1/32),$B335=OFFSET($AI$197,0,(COLUMN(LB283)-1)*1/32)),IF(AND(INDEX('League Management'!$AT$12:$AV$51,MATCH($B335,'League Management'!$AT$12:$AT$51,0),3)&lt;LD$241,INDEX('League Management'!$AT$12:$AV$51,MATCH($B335,'League Management'!$AT$12:$AT$51,0),2)&lt;&gt;OFFSET($AI$191,0,(COLUMN(LB283)-1)*1/32)),INDEX($HR$63:$IV$102,MATCH($B335,$HR$63:$HR$102,0),LD$332+1),"-"),"-")))),"-")</f>
        <v>-</v>
      </c>
      <c r="LE335" s="115" t="str" cm="1">
        <f t="array" aca="1" ref="LE335" ca="1">IFERROR(IF(INDEX($CT$20:$DX$59,MATCH($B335,$CT$20:$CT$59,0),LE$332+1)=OFFSET($AI$195,0,(COLUMN(LC283)-1)*1/32),INDEX($HR$63:$IV$102,MATCH($B335,$HR$63:$HR$102,0),LE$332+1),IF(INDEX($CT$20:$DX$59,MATCH($B335,$CT$20:$CT$59,0),LE$332+1)&lt;&gt;"","-",IF(AND(INDEX('League Management'!$AT$12:$AV$51,MATCH($B335,'League Management'!$AT$12:$AT$51,0),3)&gt;=LE$241,INDEX('League Management'!$AT$12:$AV$51,MATCH($B335,'League Management'!$AT$12:$AT$51,0),2)=OFFSET($AI$191,0,(COLUMN(LC283)-1)*1/32)),INDEX($HR$63:$IV$102,MATCH($B335,$HR$63:$HR$102,0),LE$332+1),IF(OR($B335=OFFSET($AI$196,0,(COLUMN(LC283)-1)*1/32),$B335=OFFSET($AI$197,0,(COLUMN(LC283)-1)*1/32)),IF(AND(INDEX('League Management'!$AT$12:$AV$51,MATCH($B335,'League Management'!$AT$12:$AT$51,0),3)&lt;LE$241,INDEX('League Management'!$AT$12:$AV$51,MATCH($B335,'League Management'!$AT$12:$AT$51,0),2)&lt;&gt;OFFSET($AI$191,0,(COLUMN(LC283)-1)*1/32)),INDEX($HR$63:$IV$102,MATCH($B335,$HR$63:$HR$102,0),LE$332+1),"-"),"-")))),"-")</f>
        <v>-</v>
      </c>
      <c r="LF335" s="115" t="str" cm="1">
        <f t="array" aca="1" ref="LF335" ca="1">IFERROR(IF(INDEX($CT$20:$DX$59,MATCH($B335,$CT$20:$CT$59,0),LF$332+1)=OFFSET($AI$195,0,(COLUMN(LD283)-1)*1/32),INDEX($HR$63:$IV$102,MATCH($B335,$HR$63:$HR$102,0),LF$332+1),IF(INDEX($CT$20:$DX$59,MATCH($B335,$CT$20:$CT$59,0),LF$332+1)&lt;&gt;"","-",IF(AND(INDEX('League Management'!$AT$12:$AV$51,MATCH($B335,'League Management'!$AT$12:$AT$51,0),3)&gt;=LF$241,INDEX('League Management'!$AT$12:$AV$51,MATCH($B335,'League Management'!$AT$12:$AT$51,0),2)=OFFSET($AI$191,0,(COLUMN(LD283)-1)*1/32)),INDEX($HR$63:$IV$102,MATCH($B335,$HR$63:$HR$102,0),LF$332+1),IF(OR($B335=OFFSET($AI$196,0,(COLUMN(LD283)-1)*1/32),$B335=OFFSET($AI$197,0,(COLUMN(LD283)-1)*1/32)),IF(AND(INDEX('League Management'!$AT$12:$AV$51,MATCH($B335,'League Management'!$AT$12:$AT$51,0),3)&lt;LF$241,INDEX('League Management'!$AT$12:$AV$51,MATCH($B335,'League Management'!$AT$12:$AT$51,0),2)&lt;&gt;OFFSET($AI$191,0,(COLUMN(LD283)-1)*1/32)),INDEX($HR$63:$IV$102,MATCH($B335,$HR$63:$HR$102,0),LF$332+1),"-"),"-")))),"-")</f>
        <v>-</v>
      </c>
      <c r="LG335" s="115" t="str" cm="1">
        <f t="array" aca="1" ref="LG335" ca="1">IFERROR(IF(INDEX($CT$20:$DX$59,MATCH($B335,$CT$20:$CT$59,0),LG$332+1)=OFFSET($AI$195,0,(COLUMN(LE283)-1)*1/32),INDEX($HR$63:$IV$102,MATCH($B335,$HR$63:$HR$102,0),LG$332+1),IF(INDEX($CT$20:$DX$59,MATCH($B335,$CT$20:$CT$59,0),LG$332+1)&lt;&gt;"","-",IF(AND(INDEX('League Management'!$AT$12:$AV$51,MATCH($B335,'League Management'!$AT$12:$AT$51,0),3)&gt;=LG$241,INDEX('League Management'!$AT$12:$AV$51,MATCH($B335,'League Management'!$AT$12:$AT$51,0),2)=OFFSET($AI$191,0,(COLUMN(LE283)-1)*1/32)),INDEX($HR$63:$IV$102,MATCH($B335,$HR$63:$HR$102,0),LG$332+1),IF(OR($B335=OFFSET($AI$196,0,(COLUMN(LE283)-1)*1/32),$B335=OFFSET($AI$197,0,(COLUMN(LE283)-1)*1/32)),IF(AND(INDEX('League Management'!$AT$12:$AV$51,MATCH($B335,'League Management'!$AT$12:$AT$51,0),3)&lt;LG$241,INDEX('League Management'!$AT$12:$AV$51,MATCH($B335,'League Management'!$AT$12:$AT$51,0),2)&lt;&gt;OFFSET($AI$191,0,(COLUMN(LE283)-1)*1/32)),INDEX($HR$63:$IV$102,MATCH($B335,$HR$63:$HR$102,0),LG$332+1),"-"),"-")))),"-")</f>
        <v>-</v>
      </c>
      <c r="LH335" s="115" t="str" cm="1">
        <f t="array" aca="1" ref="LH335" ca="1">IFERROR(IF(INDEX($CT$20:$DX$59,MATCH($B335,$CT$20:$CT$59,0),LH$332+1)=OFFSET($AI$195,0,(COLUMN(LF283)-1)*1/32),INDEX($HR$63:$IV$102,MATCH($B335,$HR$63:$HR$102,0),LH$332+1),IF(INDEX($CT$20:$DX$59,MATCH($B335,$CT$20:$CT$59,0),LH$332+1)&lt;&gt;"","-",IF(AND(INDEX('League Management'!$AT$12:$AV$51,MATCH($B335,'League Management'!$AT$12:$AT$51,0),3)&gt;=LH$241,INDEX('League Management'!$AT$12:$AV$51,MATCH($B335,'League Management'!$AT$12:$AT$51,0),2)=OFFSET($AI$191,0,(COLUMN(LF283)-1)*1/32)),INDEX($HR$63:$IV$102,MATCH($B335,$HR$63:$HR$102,0),LH$332+1),IF(OR($B335=OFFSET($AI$196,0,(COLUMN(LF283)-1)*1/32),$B335=OFFSET($AI$197,0,(COLUMN(LF283)-1)*1/32)),IF(AND(INDEX('League Management'!$AT$12:$AV$51,MATCH($B335,'League Management'!$AT$12:$AT$51,0),3)&lt;LH$241,INDEX('League Management'!$AT$12:$AV$51,MATCH($B335,'League Management'!$AT$12:$AT$51,0),2)&lt;&gt;OFFSET($AI$191,0,(COLUMN(LF283)-1)*1/32)),INDEX($HR$63:$IV$102,MATCH($B335,$HR$63:$HR$102,0),LH$332+1),"-"),"-")))),"-")</f>
        <v>-</v>
      </c>
    </row>
    <row r="336" spans="1:320">
      <c r="B336" s="117" t="str">
        <f>IF('League Management'!$X$15&lt;&gt;"",'League Management'!$X$15,"-")</f>
        <v>-</v>
      </c>
      <c r="C336" s="115" t="str" cm="1">
        <f t="array" aca="1" ref="C336" ca="1">IFERROR(IF(INDEX($CT$20:$DX$59,MATCH($B336,$CT$20:$CT$59,0),C$332+1)=OFFSET($AI$195,0,(COLUMN(A284)-1)*1/32),INDEX($HR$63:$IV$102,MATCH($B336,$HR$63:$HR$102,0),C$332+1),IF(INDEX($CT$20:$DX$59,MATCH($B336,$CT$20:$CT$59,0),C$332+1)&lt;&gt;"","-",IF(AND(INDEX('League Management'!$AT$12:$AV$51,MATCH($B336,'League Management'!$AT$12:$AT$51,0),3)&gt;=C$241,INDEX('League Management'!$AT$12:$AV$51,MATCH($B336,'League Management'!$AT$12:$AT$51,0),2)=OFFSET($AI$191,0,(COLUMN(A284)-1)*1/32)),INDEX($HR$63:$IV$102,MATCH($B336,$HR$63:$HR$102,0),C$332+1),IF(OR($B336=OFFSET($AI$196,0,(COLUMN(A284)-1)*1/32),$B336=OFFSET($AI$197,0,(COLUMN(A284)-1)*1/32)),IF(AND(INDEX('League Management'!$AT$12:$AV$51,MATCH($B336,'League Management'!$AT$12:$AT$51,0),3)&lt;C$241,INDEX('League Management'!$AT$12:$AV$51,MATCH($B336,'League Management'!$AT$12:$AT$51,0),2)&lt;&gt;OFFSET($AI$191,0,(COLUMN(A284)-1)*1/32)),INDEX($HR$63:$IV$102,MATCH($B336,$HR$63:$HR$102,0),C$332+1),"-"),"-")))),"-")</f>
        <v>-</v>
      </c>
      <c r="D336" s="115" t="str" cm="1">
        <f t="array" aca="1" ref="D336" ca="1">IFERROR(IF(INDEX($CT$20:$DX$59,MATCH($B336,$CT$20:$CT$59,0),D$332+1)=OFFSET($AI$195,0,(COLUMN(B284)-1)*1/32),INDEX($HR$63:$IV$102,MATCH($B336,$HR$63:$HR$102,0),D$332+1),IF(INDEX($CT$20:$DX$59,MATCH($B336,$CT$20:$CT$59,0),D$332+1)&lt;&gt;"","-",IF(AND(INDEX('League Management'!$AT$12:$AV$51,MATCH($B336,'League Management'!$AT$12:$AT$51,0),3)&gt;=D$241,INDEX('League Management'!$AT$12:$AV$51,MATCH($B336,'League Management'!$AT$12:$AT$51,0),2)=OFFSET($AI$191,0,(COLUMN(B284)-1)*1/32)),INDEX($HR$63:$IV$102,MATCH($B336,$HR$63:$HR$102,0),D$332+1),IF(OR($B336=OFFSET($AI$196,0,(COLUMN(B284)-1)*1/32),$B336=OFFSET($AI$197,0,(COLUMN(B284)-1)*1/32)),IF(AND(INDEX('League Management'!$AT$12:$AV$51,MATCH($B336,'League Management'!$AT$12:$AT$51,0),3)&lt;D$241,INDEX('League Management'!$AT$12:$AV$51,MATCH($B336,'League Management'!$AT$12:$AT$51,0),2)&lt;&gt;OFFSET($AI$191,0,(COLUMN(B284)-1)*1/32)),INDEX($HR$63:$IV$102,MATCH($B336,$HR$63:$HR$102,0),D$332+1),"-"),"-")))),"-")</f>
        <v>-</v>
      </c>
      <c r="E336" s="115" t="str" cm="1">
        <f t="array" aca="1" ref="E336" ca="1">IFERROR(IF(INDEX($CT$20:$DX$59,MATCH($B336,$CT$20:$CT$59,0),E$332+1)=OFFSET($AI$195,0,(COLUMN(C284)-1)*1/32),INDEX($HR$63:$IV$102,MATCH($B336,$HR$63:$HR$102,0),E$332+1),IF(INDEX($CT$20:$DX$59,MATCH($B336,$CT$20:$CT$59,0),E$332+1)&lt;&gt;"","-",IF(AND(INDEX('League Management'!$AT$12:$AV$51,MATCH($B336,'League Management'!$AT$12:$AT$51,0),3)&gt;=E$241,INDEX('League Management'!$AT$12:$AV$51,MATCH($B336,'League Management'!$AT$12:$AT$51,0),2)=OFFSET($AI$191,0,(COLUMN(C284)-1)*1/32)),INDEX($HR$63:$IV$102,MATCH($B336,$HR$63:$HR$102,0),E$332+1),IF(OR($B336=OFFSET($AI$196,0,(COLUMN(C284)-1)*1/32),$B336=OFFSET($AI$197,0,(COLUMN(C284)-1)*1/32)),IF(AND(INDEX('League Management'!$AT$12:$AV$51,MATCH($B336,'League Management'!$AT$12:$AT$51,0),3)&lt;E$241,INDEX('League Management'!$AT$12:$AV$51,MATCH($B336,'League Management'!$AT$12:$AT$51,0),2)&lt;&gt;OFFSET($AI$191,0,(COLUMN(C284)-1)*1/32)),INDEX($HR$63:$IV$102,MATCH($B336,$HR$63:$HR$102,0),E$332+1),"-"),"-")))),"-")</f>
        <v>-</v>
      </c>
      <c r="F336" s="115" t="str" cm="1">
        <f t="array" aca="1" ref="F336" ca="1">IFERROR(IF(INDEX($CT$20:$DX$59,MATCH($B336,$CT$20:$CT$59,0),F$332+1)=OFFSET($AI$195,0,(COLUMN(D284)-1)*1/32),INDEX($HR$63:$IV$102,MATCH($B336,$HR$63:$HR$102,0),F$332+1),IF(INDEX($CT$20:$DX$59,MATCH($B336,$CT$20:$CT$59,0),F$332+1)&lt;&gt;"","-",IF(AND(INDEX('League Management'!$AT$12:$AV$51,MATCH($B336,'League Management'!$AT$12:$AT$51,0),3)&gt;=F$241,INDEX('League Management'!$AT$12:$AV$51,MATCH($B336,'League Management'!$AT$12:$AT$51,0),2)=OFFSET($AI$191,0,(COLUMN(D284)-1)*1/32)),INDEX($HR$63:$IV$102,MATCH($B336,$HR$63:$HR$102,0),F$332+1),IF(OR($B336=OFFSET($AI$196,0,(COLUMN(D284)-1)*1/32),$B336=OFFSET($AI$197,0,(COLUMN(D284)-1)*1/32)),IF(AND(INDEX('League Management'!$AT$12:$AV$51,MATCH($B336,'League Management'!$AT$12:$AT$51,0),3)&lt;F$241,INDEX('League Management'!$AT$12:$AV$51,MATCH($B336,'League Management'!$AT$12:$AT$51,0),2)&lt;&gt;OFFSET($AI$191,0,(COLUMN(D284)-1)*1/32)),INDEX($HR$63:$IV$102,MATCH($B336,$HR$63:$HR$102,0),F$332+1),"-"),"-")))),"-")</f>
        <v>-</v>
      </c>
      <c r="G336" s="115" t="str" cm="1">
        <f t="array" aca="1" ref="G336" ca="1">IFERROR(IF(INDEX($CT$20:$DX$59,MATCH($B336,$CT$20:$CT$59,0),G$332+1)=OFFSET($AI$195,0,(COLUMN(E284)-1)*1/32),INDEX($HR$63:$IV$102,MATCH($B336,$HR$63:$HR$102,0),G$332+1),IF(INDEX($CT$20:$DX$59,MATCH($B336,$CT$20:$CT$59,0),G$332+1)&lt;&gt;"","-",IF(AND(INDEX('League Management'!$AT$12:$AV$51,MATCH($B336,'League Management'!$AT$12:$AT$51,0),3)&gt;=G$241,INDEX('League Management'!$AT$12:$AV$51,MATCH($B336,'League Management'!$AT$12:$AT$51,0),2)=OFFSET($AI$191,0,(COLUMN(E284)-1)*1/32)),INDEX($HR$63:$IV$102,MATCH($B336,$HR$63:$HR$102,0),G$332+1),IF(OR($B336=OFFSET($AI$196,0,(COLUMN(E284)-1)*1/32),$B336=OFFSET($AI$197,0,(COLUMN(E284)-1)*1/32)),IF(AND(INDEX('League Management'!$AT$12:$AV$51,MATCH($B336,'League Management'!$AT$12:$AT$51,0),3)&lt;G$241,INDEX('League Management'!$AT$12:$AV$51,MATCH($B336,'League Management'!$AT$12:$AT$51,0),2)&lt;&gt;OFFSET($AI$191,0,(COLUMN(E284)-1)*1/32)),INDEX($HR$63:$IV$102,MATCH($B336,$HR$63:$HR$102,0),G$332+1),"-"),"-")))),"-")</f>
        <v>-</v>
      </c>
      <c r="H336" s="115" t="str" cm="1">
        <f t="array" aca="1" ref="H336" ca="1">IFERROR(IF(INDEX($CT$20:$DX$59,MATCH($B336,$CT$20:$CT$59,0),H$332+1)=OFFSET($AI$195,0,(COLUMN(F284)-1)*1/32),INDEX($HR$63:$IV$102,MATCH($B336,$HR$63:$HR$102,0),H$332+1),IF(INDEX($CT$20:$DX$59,MATCH($B336,$CT$20:$CT$59,0),H$332+1)&lt;&gt;"","-",IF(AND(INDEX('League Management'!$AT$12:$AV$51,MATCH($B336,'League Management'!$AT$12:$AT$51,0),3)&gt;=H$241,INDEX('League Management'!$AT$12:$AV$51,MATCH($B336,'League Management'!$AT$12:$AT$51,0),2)=OFFSET($AI$191,0,(COLUMN(F284)-1)*1/32)),INDEX($HR$63:$IV$102,MATCH($B336,$HR$63:$HR$102,0),H$332+1),IF(OR($B336=OFFSET($AI$196,0,(COLUMN(F284)-1)*1/32),$B336=OFFSET($AI$197,0,(COLUMN(F284)-1)*1/32)),IF(AND(INDEX('League Management'!$AT$12:$AV$51,MATCH($B336,'League Management'!$AT$12:$AT$51,0),3)&lt;H$241,INDEX('League Management'!$AT$12:$AV$51,MATCH($B336,'League Management'!$AT$12:$AT$51,0),2)&lt;&gt;OFFSET($AI$191,0,(COLUMN(F284)-1)*1/32)),INDEX($HR$63:$IV$102,MATCH($B336,$HR$63:$HR$102,0),H$332+1),"-"),"-")))),"-")</f>
        <v>-</v>
      </c>
      <c r="I336" s="115" t="str" cm="1">
        <f t="array" aca="1" ref="I336" ca="1">IFERROR(IF(INDEX($CT$20:$DX$59,MATCH($B336,$CT$20:$CT$59,0),I$332+1)=OFFSET($AI$195,0,(COLUMN(G284)-1)*1/32),INDEX($HR$63:$IV$102,MATCH($B336,$HR$63:$HR$102,0),I$332+1),IF(INDEX($CT$20:$DX$59,MATCH($B336,$CT$20:$CT$59,0),I$332+1)&lt;&gt;"","-",IF(AND(INDEX('League Management'!$AT$12:$AV$51,MATCH($B336,'League Management'!$AT$12:$AT$51,0),3)&gt;=I$241,INDEX('League Management'!$AT$12:$AV$51,MATCH($B336,'League Management'!$AT$12:$AT$51,0),2)=OFFSET($AI$191,0,(COLUMN(G284)-1)*1/32)),INDEX($HR$63:$IV$102,MATCH($B336,$HR$63:$HR$102,0),I$332+1),IF(OR($B336=OFFSET($AI$196,0,(COLUMN(G284)-1)*1/32),$B336=OFFSET($AI$197,0,(COLUMN(G284)-1)*1/32)),IF(AND(INDEX('League Management'!$AT$12:$AV$51,MATCH($B336,'League Management'!$AT$12:$AT$51,0),3)&lt;I$241,INDEX('League Management'!$AT$12:$AV$51,MATCH($B336,'League Management'!$AT$12:$AT$51,0),2)&lt;&gt;OFFSET($AI$191,0,(COLUMN(G284)-1)*1/32)),INDEX($HR$63:$IV$102,MATCH($B336,$HR$63:$HR$102,0),I$332+1),"-"),"-")))),"-")</f>
        <v>-</v>
      </c>
      <c r="J336" s="115" t="str" cm="1">
        <f t="array" aca="1" ref="J336" ca="1">IFERROR(IF(INDEX($CT$20:$DX$59,MATCH($B336,$CT$20:$CT$59,0),J$332+1)=OFFSET($AI$195,0,(COLUMN(H284)-1)*1/32),INDEX($HR$63:$IV$102,MATCH($B336,$HR$63:$HR$102,0),J$332+1),IF(INDEX($CT$20:$DX$59,MATCH($B336,$CT$20:$CT$59,0),J$332+1)&lt;&gt;"","-",IF(AND(INDEX('League Management'!$AT$12:$AV$51,MATCH($B336,'League Management'!$AT$12:$AT$51,0),3)&gt;=J$241,INDEX('League Management'!$AT$12:$AV$51,MATCH($B336,'League Management'!$AT$12:$AT$51,0),2)=OFFSET($AI$191,0,(COLUMN(H284)-1)*1/32)),INDEX($HR$63:$IV$102,MATCH($B336,$HR$63:$HR$102,0),J$332+1),IF(OR($B336=OFFSET($AI$196,0,(COLUMN(H284)-1)*1/32),$B336=OFFSET($AI$197,0,(COLUMN(H284)-1)*1/32)),IF(AND(INDEX('League Management'!$AT$12:$AV$51,MATCH($B336,'League Management'!$AT$12:$AT$51,0),3)&lt;J$241,INDEX('League Management'!$AT$12:$AV$51,MATCH($B336,'League Management'!$AT$12:$AT$51,0),2)&lt;&gt;OFFSET($AI$191,0,(COLUMN(H284)-1)*1/32)),INDEX($HR$63:$IV$102,MATCH($B336,$HR$63:$HR$102,0),J$332+1),"-"),"-")))),"-")</f>
        <v>-</v>
      </c>
      <c r="K336" s="115" t="str" cm="1">
        <f t="array" aca="1" ref="K336" ca="1">IFERROR(IF(INDEX($CT$20:$DX$59,MATCH($B336,$CT$20:$CT$59,0),K$332+1)=OFFSET($AI$195,0,(COLUMN(I284)-1)*1/32),INDEX($HR$63:$IV$102,MATCH($B336,$HR$63:$HR$102,0),K$332+1),IF(INDEX($CT$20:$DX$59,MATCH($B336,$CT$20:$CT$59,0),K$332+1)&lt;&gt;"","-",IF(AND(INDEX('League Management'!$AT$12:$AV$51,MATCH($B336,'League Management'!$AT$12:$AT$51,0),3)&gt;=K$241,INDEX('League Management'!$AT$12:$AV$51,MATCH($B336,'League Management'!$AT$12:$AT$51,0),2)=OFFSET($AI$191,0,(COLUMN(I284)-1)*1/32)),INDEX($HR$63:$IV$102,MATCH($B336,$HR$63:$HR$102,0),K$332+1),IF(OR($B336=OFFSET($AI$196,0,(COLUMN(I284)-1)*1/32),$B336=OFFSET($AI$197,0,(COLUMN(I284)-1)*1/32)),IF(AND(INDEX('League Management'!$AT$12:$AV$51,MATCH($B336,'League Management'!$AT$12:$AT$51,0),3)&lt;K$241,INDEX('League Management'!$AT$12:$AV$51,MATCH($B336,'League Management'!$AT$12:$AT$51,0),2)&lt;&gt;OFFSET($AI$191,0,(COLUMN(I284)-1)*1/32)),INDEX($HR$63:$IV$102,MATCH($B336,$HR$63:$HR$102,0),K$332+1),"-"),"-")))),"-")</f>
        <v>-</v>
      </c>
      <c r="L336" s="115" t="str" cm="1">
        <f t="array" aca="1" ref="L336" ca="1">IFERROR(IF(INDEX($CT$20:$DX$59,MATCH($B336,$CT$20:$CT$59,0),L$332+1)=OFFSET($AI$195,0,(COLUMN(J284)-1)*1/32),INDEX($HR$63:$IV$102,MATCH($B336,$HR$63:$HR$102,0),L$332+1),IF(INDEX($CT$20:$DX$59,MATCH($B336,$CT$20:$CT$59,0),L$332+1)&lt;&gt;"","-",IF(AND(INDEX('League Management'!$AT$12:$AV$51,MATCH($B336,'League Management'!$AT$12:$AT$51,0),3)&gt;=L$241,INDEX('League Management'!$AT$12:$AV$51,MATCH($B336,'League Management'!$AT$12:$AT$51,0),2)=OFFSET($AI$191,0,(COLUMN(J284)-1)*1/32)),INDEX($HR$63:$IV$102,MATCH($B336,$HR$63:$HR$102,0),L$332+1),IF(OR($B336=OFFSET($AI$196,0,(COLUMN(J284)-1)*1/32),$B336=OFFSET($AI$197,0,(COLUMN(J284)-1)*1/32)),IF(AND(INDEX('League Management'!$AT$12:$AV$51,MATCH($B336,'League Management'!$AT$12:$AT$51,0),3)&lt;L$241,INDEX('League Management'!$AT$12:$AV$51,MATCH($B336,'League Management'!$AT$12:$AT$51,0),2)&lt;&gt;OFFSET($AI$191,0,(COLUMN(J284)-1)*1/32)),INDEX($HR$63:$IV$102,MATCH($B336,$HR$63:$HR$102,0),L$332+1),"-"),"-")))),"-")</f>
        <v>-</v>
      </c>
      <c r="M336" s="115" t="str" cm="1">
        <f t="array" aca="1" ref="M336" ca="1">IFERROR(IF(INDEX($CT$20:$DX$59,MATCH($B336,$CT$20:$CT$59,0),M$332+1)=OFFSET($AI$195,0,(COLUMN(K284)-1)*1/32),INDEX($HR$63:$IV$102,MATCH($B336,$HR$63:$HR$102,0),M$332+1),IF(INDEX($CT$20:$DX$59,MATCH($B336,$CT$20:$CT$59,0),M$332+1)&lt;&gt;"","-",IF(AND(INDEX('League Management'!$AT$12:$AV$51,MATCH($B336,'League Management'!$AT$12:$AT$51,0),3)&gt;=M$241,INDEX('League Management'!$AT$12:$AV$51,MATCH($B336,'League Management'!$AT$12:$AT$51,0),2)=OFFSET($AI$191,0,(COLUMN(K284)-1)*1/32)),INDEX($HR$63:$IV$102,MATCH($B336,$HR$63:$HR$102,0),M$332+1),IF(OR($B336=OFFSET($AI$196,0,(COLUMN(K284)-1)*1/32),$B336=OFFSET($AI$197,0,(COLUMN(K284)-1)*1/32)),IF(AND(INDEX('League Management'!$AT$12:$AV$51,MATCH($B336,'League Management'!$AT$12:$AT$51,0),3)&lt;M$241,INDEX('League Management'!$AT$12:$AV$51,MATCH($B336,'League Management'!$AT$12:$AT$51,0),2)&lt;&gt;OFFSET($AI$191,0,(COLUMN(K284)-1)*1/32)),INDEX($HR$63:$IV$102,MATCH($B336,$HR$63:$HR$102,0),M$332+1),"-"),"-")))),"-")</f>
        <v>-</v>
      </c>
      <c r="N336" s="115" t="str" cm="1">
        <f t="array" aca="1" ref="N336" ca="1">IFERROR(IF(INDEX($CT$20:$DX$59,MATCH($B336,$CT$20:$CT$59,0),N$332+1)=OFFSET($AI$195,0,(COLUMN(L284)-1)*1/32),INDEX($HR$63:$IV$102,MATCH($B336,$HR$63:$HR$102,0),N$332+1),IF(INDEX($CT$20:$DX$59,MATCH($B336,$CT$20:$CT$59,0),N$332+1)&lt;&gt;"","-",IF(AND(INDEX('League Management'!$AT$12:$AV$51,MATCH($B336,'League Management'!$AT$12:$AT$51,0),3)&gt;=N$241,INDEX('League Management'!$AT$12:$AV$51,MATCH($B336,'League Management'!$AT$12:$AT$51,0),2)=OFFSET($AI$191,0,(COLUMN(L284)-1)*1/32)),INDEX($HR$63:$IV$102,MATCH($B336,$HR$63:$HR$102,0),N$332+1),IF(OR($B336=OFFSET($AI$196,0,(COLUMN(L284)-1)*1/32),$B336=OFFSET($AI$197,0,(COLUMN(L284)-1)*1/32)),IF(AND(INDEX('League Management'!$AT$12:$AV$51,MATCH($B336,'League Management'!$AT$12:$AT$51,0),3)&lt;N$241,INDEX('League Management'!$AT$12:$AV$51,MATCH($B336,'League Management'!$AT$12:$AT$51,0),2)&lt;&gt;OFFSET($AI$191,0,(COLUMN(L284)-1)*1/32)),INDEX($HR$63:$IV$102,MATCH($B336,$HR$63:$HR$102,0),N$332+1),"-"),"-")))),"-")</f>
        <v>-</v>
      </c>
      <c r="O336" s="115" t="str" cm="1">
        <f t="array" aca="1" ref="O336" ca="1">IFERROR(IF(INDEX($CT$20:$DX$59,MATCH($B336,$CT$20:$CT$59,0),O$332+1)=OFFSET($AI$195,0,(COLUMN(M284)-1)*1/32),INDEX($HR$63:$IV$102,MATCH($B336,$HR$63:$HR$102,0),O$332+1),IF(INDEX($CT$20:$DX$59,MATCH($B336,$CT$20:$CT$59,0),O$332+1)&lt;&gt;"","-",IF(AND(INDEX('League Management'!$AT$12:$AV$51,MATCH($B336,'League Management'!$AT$12:$AT$51,0),3)&gt;=O$241,INDEX('League Management'!$AT$12:$AV$51,MATCH($B336,'League Management'!$AT$12:$AT$51,0),2)=OFFSET($AI$191,0,(COLUMN(M284)-1)*1/32)),INDEX($HR$63:$IV$102,MATCH($B336,$HR$63:$HR$102,0),O$332+1),IF(OR($B336=OFFSET($AI$196,0,(COLUMN(M284)-1)*1/32),$B336=OFFSET($AI$197,0,(COLUMN(M284)-1)*1/32)),IF(AND(INDEX('League Management'!$AT$12:$AV$51,MATCH($B336,'League Management'!$AT$12:$AT$51,0),3)&lt;O$241,INDEX('League Management'!$AT$12:$AV$51,MATCH($B336,'League Management'!$AT$12:$AT$51,0),2)&lt;&gt;OFFSET($AI$191,0,(COLUMN(M284)-1)*1/32)),INDEX($HR$63:$IV$102,MATCH($B336,$HR$63:$HR$102,0),O$332+1),"-"),"-")))),"-")</f>
        <v>-</v>
      </c>
      <c r="P336" s="115" t="str" cm="1">
        <f t="array" aca="1" ref="P336" ca="1">IFERROR(IF(INDEX($CT$20:$DX$59,MATCH($B336,$CT$20:$CT$59,0),P$332+1)=OFFSET($AI$195,0,(COLUMN(N284)-1)*1/32),INDEX($HR$63:$IV$102,MATCH($B336,$HR$63:$HR$102,0),P$332+1),IF(INDEX($CT$20:$DX$59,MATCH($B336,$CT$20:$CT$59,0),P$332+1)&lt;&gt;"","-",IF(AND(INDEX('League Management'!$AT$12:$AV$51,MATCH($B336,'League Management'!$AT$12:$AT$51,0),3)&gt;=P$241,INDEX('League Management'!$AT$12:$AV$51,MATCH($B336,'League Management'!$AT$12:$AT$51,0),2)=OFFSET($AI$191,0,(COLUMN(N284)-1)*1/32)),INDEX($HR$63:$IV$102,MATCH($B336,$HR$63:$HR$102,0),P$332+1),IF(OR($B336=OFFSET($AI$196,0,(COLUMN(N284)-1)*1/32),$B336=OFFSET($AI$197,0,(COLUMN(N284)-1)*1/32)),IF(AND(INDEX('League Management'!$AT$12:$AV$51,MATCH($B336,'League Management'!$AT$12:$AT$51,0),3)&lt;P$241,INDEX('League Management'!$AT$12:$AV$51,MATCH($B336,'League Management'!$AT$12:$AT$51,0),2)&lt;&gt;OFFSET($AI$191,0,(COLUMN(N284)-1)*1/32)),INDEX($HR$63:$IV$102,MATCH($B336,$HR$63:$HR$102,0),P$332+1),"-"),"-")))),"-")</f>
        <v>-</v>
      </c>
      <c r="Q336" s="115" t="str" cm="1">
        <f t="array" aca="1" ref="Q336" ca="1">IFERROR(IF(INDEX($CT$20:$DX$59,MATCH($B336,$CT$20:$CT$59,0),Q$332+1)=OFFSET($AI$195,0,(COLUMN(O284)-1)*1/32),INDEX($HR$63:$IV$102,MATCH($B336,$HR$63:$HR$102,0),Q$332+1),IF(INDEX($CT$20:$DX$59,MATCH($B336,$CT$20:$CT$59,0),Q$332+1)&lt;&gt;"","-",IF(AND(INDEX('League Management'!$AT$12:$AV$51,MATCH($B336,'League Management'!$AT$12:$AT$51,0),3)&gt;=Q$241,INDEX('League Management'!$AT$12:$AV$51,MATCH($B336,'League Management'!$AT$12:$AT$51,0),2)=OFFSET($AI$191,0,(COLUMN(O284)-1)*1/32)),INDEX($HR$63:$IV$102,MATCH($B336,$HR$63:$HR$102,0),Q$332+1),IF(OR($B336=OFFSET($AI$196,0,(COLUMN(O284)-1)*1/32),$B336=OFFSET($AI$197,0,(COLUMN(O284)-1)*1/32)),IF(AND(INDEX('League Management'!$AT$12:$AV$51,MATCH($B336,'League Management'!$AT$12:$AT$51,0),3)&lt;Q$241,INDEX('League Management'!$AT$12:$AV$51,MATCH($B336,'League Management'!$AT$12:$AT$51,0),2)&lt;&gt;OFFSET($AI$191,0,(COLUMN(O284)-1)*1/32)),INDEX($HR$63:$IV$102,MATCH($B336,$HR$63:$HR$102,0),Q$332+1),"-"),"-")))),"-")</f>
        <v>-</v>
      </c>
      <c r="R336" s="115" t="str" cm="1">
        <f t="array" aca="1" ref="R336" ca="1">IFERROR(IF(INDEX($CT$20:$DX$59,MATCH($B336,$CT$20:$CT$59,0),R$332+1)=OFFSET($AI$195,0,(COLUMN(P284)-1)*1/32),INDEX($HR$63:$IV$102,MATCH($B336,$HR$63:$HR$102,0),R$332+1),IF(INDEX($CT$20:$DX$59,MATCH($B336,$CT$20:$CT$59,0),R$332+1)&lt;&gt;"","-",IF(AND(INDEX('League Management'!$AT$12:$AV$51,MATCH($B336,'League Management'!$AT$12:$AT$51,0),3)&gt;=R$241,INDEX('League Management'!$AT$12:$AV$51,MATCH($B336,'League Management'!$AT$12:$AT$51,0),2)=OFFSET($AI$191,0,(COLUMN(P284)-1)*1/32)),INDEX($HR$63:$IV$102,MATCH($B336,$HR$63:$HR$102,0),R$332+1),IF(OR($B336=OFFSET($AI$196,0,(COLUMN(P284)-1)*1/32),$B336=OFFSET($AI$197,0,(COLUMN(P284)-1)*1/32)),IF(AND(INDEX('League Management'!$AT$12:$AV$51,MATCH($B336,'League Management'!$AT$12:$AT$51,0),3)&lt;R$241,INDEX('League Management'!$AT$12:$AV$51,MATCH($B336,'League Management'!$AT$12:$AT$51,0),2)&lt;&gt;OFFSET($AI$191,0,(COLUMN(P284)-1)*1/32)),INDEX($HR$63:$IV$102,MATCH($B336,$HR$63:$HR$102,0),R$332+1),"-"),"-")))),"-")</f>
        <v>-</v>
      </c>
      <c r="S336" s="115" t="str" cm="1">
        <f t="array" aca="1" ref="S336" ca="1">IFERROR(IF(INDEX($CT$20:$DX$59,MATCH($B336,$CT$20:$CT$59,0),S$332+1)=OFFSET($AI$195,0,(COLUMN(Q284)-1)*1/32),INDEX($HR$63:$IV$102,MATCH($B336,$HR$63:$HR$102,0),S$332+1),IF(INDEX($CT$20:$DX$59,MATCH($B336,$CT$20:$CT$59,0),S$332+1)&lt;&gt;"","-",IF(AND(INDEX('League Management'!$AT$12:$AV$51,MATCH($B336,'League Management'!$AT$12:$AT$51,0),3)&gt;=S$241,INDEX('League Management'!$AT$12:$AV$51,MATCH($B336,'League Management'!$AT$12:$AT$51,0),2)=OFFSET($AI$191,0,(COLUMN(Q284)-1)*1/32)),INDEX($HR$63:$IV$102,MATCH($B336,$HR$63:$HR$102,0),S$332+1),IF(OR($B336=OFFSET($AI$196,0,(COLUMN(Q284)-1)*1/32),$B336=OFFSET($AI$197,0,(COLUMN(Q284)-1)*1/32)),IF(AND(INDEX('League Management'!$AT$12:$AV$51,MATCH($B336,'League Management'!$AT$12:$AT$51,0),3)&lt;S$241,INDEX('League Management'!$AT$12:$AV$51,MATCH($B336,'League Management'!$AT$12:$AT$51,0),2)&lt;&gt;OFFSET($AI$191,0,(COLUMN(Q284)-1)*1/32)),INDEX($HR$63:$IV$102,MATCH($B336,$HR$63:$HR$102,0),S$332+1),"-"),"-")))),"-")</f>
        <v>-</v>
      </c>
      <c r="T336" s="115" t="str" cm="1">
        <f t="array" aca="1" ref="T336" ca="1">IFERROR(IF(INDEX($CT$20:$DX$59,MATCH($B336,$CT$20:$CT$59,0),T$332+1)=OFFSET($AI$195,0,(COLUMN(R284)-1)*1/32),INDEX($HR$63:$IV$102,MATCH($B336,$HR$63:$HR$102,0),T$332+1),IF(INDEX($CT$20:$DX$59,MATCH($B336,$CT$20:$CT$59,0),T$332+1)&lt;&gt;"","-",IF(AND(INDEX('League Management'!$AT$12:$AV$51,MATCH($B336,'League Management'!$AT$12:$AT$51,0),3)&gt;=T$241,INDEX('League Management'!$AT$12:$AV$51,MATCH($B336,'League Management'!$AT$12:$AT$51,0),2)=OFFSET($AI$191,0,(COLUMN(R284)-1)*1/32)),INDEX($HR$63:$IV$102,MATCH($B336,$HR$63:$HR$102,0),T$332+1),IF(OR($B336=OFFSET($AI$196,0,(COLUMN(R284)-1)*1/32),$B336=OFFSET($AI$197,0,(COLUMN(R284)-1)*1/32)),IF(AND(INDEX('League Management'!$AT$12:$AV$51,MATCH($B336,'League Management'!$AT$12:$AT$51,0),3)&lt;T$241,INDEX('League Management'!$AT$12:$AV$51,MATCH($B336,'League Management'!$AT$12:$AT$51,0),2)&lt;&gt;OFFSET($AI$191,0,(COLUMN(R284)-1)*1/32)),INDEX($HR$63:$IV$102,MATCH($B336,$HR$63:$HR$102,0),T$332+1),"-"),"-")))),"-")</f>
        <v>-</v>
      </c>
      <c r="U336" s="115" t="str" cm="1">
        <f t="array" aca="1" ref="U336" ca="1">IFERROR(IF(INDEX($CT$20:$DX$59,MATCH($B336,$CT$20:$CT$59,0),U$332+1)=OFFSET($AI$195,0,(COLUMN(S284)-1)*1/32),INDEX($HR$63:$IV$102,MATCH($B336,$HR$63:$HR$102,0),U$332+1),IF(INDEX($CT$20:$DX$59,MATCH($B336,$CT$20:$CT$59,0),U$332+1)&lt;&gt;"","-",IF(AND(INDEX('League Management'!$AT$12:$AV$51,MATCH($B336,'League Management'!$AT$12:$AT$51,0),3)&gt;=U$241,INDEX('League Management'!$AT$12:$AV$51,MATCH($B336,'League Management'!$AT$12:$AT$51,0),2)=OFFSET($AI$191,0,(COLUMN(S284)-1)*1/32)),INDEX($HR$63:$IV$102,MATCH($B336,$HR$63:$HR$102,0),U$332+1),IF(OR($B336=OFFSET($AI$196,0,(COLUMN(S284)-1)*1/32),$B336=OFFSET($AI$197,0,(COLUMN(S284)-1)*1/32)),IF(AND(INDEX('League Management'!$AT$12:$AV$51,MATCH($B336,'League Management'!$AT$12:$AT$51,0),3)&lt;U$241,INDEX('League Management'!$AT$12:$AV$51,MATCH($B336,'League Management'!$AT$12:$AT$51,0),2)&lt;&gt;OFFSET($AI$191,0,(COLUMN(S284)-1)*1/32)),INDEX($HR$63:$IV$102,MATCH($B336,$HR$63:$HR$102,0),U$332+1),"-"),"-")))),"-")</f>
        <v>-</v>
      </c>
      <c r="V336" s="115" t="str" cm="1">
        <f t="array" aca="1" ref="V336" ca="1">IFERROR(IF(INDEX($CT$20:$DX$59,MATCH($B336,$CT$20:$CT$59,0),V$332+1)=OFFSET($AI$195,0,(COLUMN(T284)-1)*1/32),INDEX($HR$63:$IV$102,MATCH($B336,$HR$63:$HR$102,0),V$332+1),IF(INDEX($CT$20:$DX$59,MATCH($B336,$CT$20:$CT$59,0),V$332+1)&lt;&gt;"","-",IF(AND(INDEX('League Management'!$AT$12:$AV$51,MATCH($B336,'League Management'!$AT$12:$AT$51,0),3)&gt;=V$241,INDEX('League Management'!$AT$12:$AV$51,MATCH($B336,'League Management'!$AT$12:$AT$51,0),2)=OFFSET($AI$191,0,(COLUMN(T284)-1)*1/32)),INDEX($HR$63:$IV$102,MATCH($B336,$HR$63:$HR$102,0),V$332+1),IF(OR($B336=OFFSET($AI$196,0,(COLUMN(T284)-1)*1/32),$B336=OFFSET($AI$197,0,(COLUMN(T284)-1)*1/32)),IF(AND(INDEX('League Management'!$AT$12:$AV$51,MATCH($B336,'League Management'!$AT$12:$AT$51,0),3)&lt;V$241,INDEX('League Management'!$AT$12:$AV$51,MATCH($B336,'League Management'!$AT$12:$AT$51,0),2)&lt;&gt;OFFSET($AI$191,0,(COLUMN(T284)-1)*1/32)),INDEX($HR$63:$IV$102,MATCH($B336,$HR$63:$HR$102,0),V$332+1),"-"),"-")))),"-")</f>
        <v>-</v>
      </c>
      <c r="W336" s="115" t="str" cm="1">
        <f t="array" aca="1" ref="W336" ca="1">IFERROR(IF(INDEX($CT$20:$DX$59,MATCH($B336,$CT$20:$CT$59,0),W$332+1)=OFFSET($AI$195,0,(COLUMN(U284)-1)*1/32),INDEX($HR$63:$IV$102,MATCH($B336,$HR$63:$HR$102,0),W$332+1),IF(INDEX($CT$20:$DX$59,MATCH($B336,$CT$20:$CT$59,0),W$332+1)&lt;&gt;"","-",IF(AND(INDEX('League Management'!$AT$12:$AV$51,MATCH($B336,'League Management'!$AT$12:$AT$51,0),3)&gt;=W$241,INDEX('League Management'!$AT$12:$AV$51,MATCH($B336,'League Management'!$AT$12:$AT$51,0),2)=OFFSET($AI$191,0,(COLUMN(U284)-1)*1/32)),INDEX($HR$63:$IV$102,MATCH($B336,$HR$63:$HR$102,0),W$332+1),IF(OR($B336=OFFSET($AI$196,0,(COLUMN(U284)-1)*1/32),$B336=OFFSET($AI$197,0,(COLUMN(U284)-1)*1/32)),IF(AND(INDEX('League Management'!$AT$12:$AV$51,MATCH($B336,'League Management'!$AT$12:$AT$51,0),3)&lt;W$241,INDEX('League Management'!$AT$12:$AV$51,MATCH($B336,'League Management'!$AT$12:$AT$51,0),2)&lt;&gt;OFFSET($AI$191,0,(COLUMN(U284)-1)*1/32)),INDEX($HR$63:$IV$102,MATCH($B336,$HR$63:$HR$102,0),W$332+1),"-"),"-")))),"-")</f>
        <v>-</v>
      </c>
      <c r="X336" s="115" t="str" cm="1">
        <f t="array" aca="1" ref="X336" ca="1">IFERROR(IF(INDEX($CT$20:$DX$59,MATCH($B336,$CT$20:$CT$59,0),X$332+1)=OFFSET($AI$195,0,(COLUMN(V284)-1)*1/32),INDEX($HR$63:$IV$102,MATCH($B336,$HR$63:$HR$102,0),X$332+1),IF(INDEX($CT$20:$DX$59,MATCH($B336,$CT$20:$CT$59,0),X$332+1)&lt;&gt;"","-",IF(AND(INDEX('League Management'!$AT$12:$AV$51,MATCH($B336,'League Management'!$AT$12:$AT$51,0),3)&gt;=X$241,INDEX('League Management'!$AT$12:$AV$51,MATCH($B336,'League Management'!$AT$12:$AT$51,0),2)=OFFSET($AI$191,0,(COLUMN(V284)-1)*1/32)),INDEX($HR$63:$IV$102,MATCH($B336,$HR$63:$HR$102,0),X$332+1),IF(OR($B336=OFFSET($AI$196,0,(COLUMN(V284)-1)*1/32),$B336=OFFSET($AI$197,0,(COLUMN(V284)-1)*1/32)),IF(AND(INDEX('League Management'!$AT$12:$AV$51,MATCH($B336,'League Management'!$AT$12:$AT$51,0),3)&lt;X$241,INDEX('League Management'!$AT$12:$AV$51,MATCH($B336,'League Management'!$AT$12:$AT$51,0),2)&lt;&gt;OFFSET($AI$191,0,(COLUMN(V284)-1)*1/32)),INDEX($HR$63:$IV$102,MATCH($B336,$HR$63:$HR$102,0),X$332+1),"-"),"-")))),"-")</f>
        <v>-</v>
      </c>
      <c r="Y336" s="115" t="str" cm="1">
        <f t="array" aca="1" ref="Y336" ca="1">IFERROR(IF(INDEX($CT$20:$DX$59,MATCH($B336,$CT$20:$CT$59,0),Y$332+1)=OFFSET($AI$195,0,(COLUMN(W284)-1)*1/32),INDEX($HR$63:$IV$102,MATCH($B336,$HR$63:$HR$102,0),Y$332+1),IF(INDEX($CT$20:$DX$59,MATCH($B336,$CT$20:$CT$59,0),Y$332+1)&lt;&gt;"","-",IF(AND(INDEX('League Management'!$AT$12:$AV$51,MATCH($B336,'League Management'!$AT$12:$AT$51,0),3)&gt;=Y$241,INDEX('League Management'!$AT$12:$AV$51,MATCH($B336,'League Management'!$AT$12:$AT$51,0),2)=OFFSET($AI$191,0,(COLUMN(W284)-1)*1/32)),INDEX($HR$63:$IV$102,MATCH($B336,$HR$63:$HR$102,0),Y$332+1),IF(OR($B336=OFFSET($AI$196,0,(COLUMN(W284)-1)*1/32),$B336=OFFSET($AI$197,0,(COLUMN(W284)-1)*1/32)),IF(AND(INDEX('League Management'!$AT$12:$AV$51,MATCH($B336,'League Management'!$AT$12:$AT$51,0),3)&lt;Y$241,INDEX('League Management'!$AT$12:$AV$51,MATCH($B336,'League Management'!$AT$12:$AT$51,0),2)&lt;&gt;OFFSET($AI$191,0,(COLUMN(W284)-1)*1/32)),INDEX($HR$63:$IV$102,MATCH($B336,$HR$63:$HR$102,0),Y$332+1),"-"),"-")))),"-")</f>
        <v>-</v>
      </c>
      <c r="Z336" s="115" t="str" cm="1">
        <f t="array" aca="1" ref="Z336" ca="1">IFERROR(IF(INDEX($CT$20:$DX$59,MATCH($B336,$CT$20:$CT$59,0),Z$332+1)=OFFSET($AI$195,0,(COLUMN(X284)-1)*1/32),INDEX($HR$63:$IV$102,MATCH($B336,$HR$63:$HR$102,0),Z$332+1),IF(INDEX($CT$20:$DX$59,MATCH($B336,$CT$20:$CT$59,0),Z$332+1)&lt;&gt;"","-",IF(AND(INDEX('League Management'!$AT$12:$AV$51,MATCH($B336,'League Management'!$AT$12:$AT$51,0),3)&gt;=Z$241,INDEX('League Management'!$AT$12:$AV$51,MATCH($B336,'League Management'!$AT$12:$AT$51,0),2)=OFFSET($AI$191,0,(COLUMN(X284)-1)*1/32)),INDEX($HR$63:$IV$102,MATCH($B336,$HR$63:$HR$102,0),Z$332+1),IF(OR($B336=OFFSET($AI$196,0,(COLUMN(X284)-1)*1/32),$B336=OFFSET($AI$197,0,(COLUMN(X284)-1)*1/32)),IF(AND(INDEX('League Management'!$AT$12:$AV$51,MATCH($B336,'League Management'!$AT$12:$AT$51,0),3)&lt;Z$241,INDEX('League Management'!$AT$12:$AV$51,MATCH($B336,'League Management'!$AT$12:$AT$51,0),2)&lt;&gt;OFFSET($AI$191,0,(COLUMN(X284)-1)*1/32)),INDEX($HR$63:$IV$102,MATCH($B336,$HR$63:$HR$102,0),Z$332+1),"-"),"-")))),"-")</f>
        <v>-</v>
      </c>
      <c r="AA336" s="115" t="str" cm="1">
        <f t="array" aca="1" ref="AA336" ca="1">IFERROR(IF(INDEX($CT$20:$DX$59,MATCH($B336,$CT$20:$CT$59,0),AA$332+1)=OFFSET($AI$195,0,(COLUMN(Y284)-1)*1/32),INDEX($HR$63:$IV$102,MATCH($B336,$HR$63:$HR$102,0),AA$332+1),IF(INDEX($CT$20:$DX$59,MATCH($B336,$CT$20:$CT$59,0),AA$332+1)&lt;&gt;"","-",IF(AND(INDEX('League Management'!$AT$12:$AV$51,MATCH($B336,'League Management'!$AT$12:$AT$51,0),3)&gt;=AA$241,INDEX('League Management'!$AT$12:$AV$51,MATCH($B336,'League Management'!$AT$12:$AT$51,0),2)=OFFSET($AI$191,0,(COLUMN(Y284)-1)*1/32)),INDEX($HR$63:$IV$102,MATCH($B336,$HR$63:$HR$102,0),AA$332+1),IF(OR($B336=OFFSET($AI$196,0,(COLUMN(Y284)-1)*1/32),$B336=OFFSET($AI$197,0,(COLUMN(Y284)-1)*1/32)),IF(AND(INDEX('League Management'!$AT$12:$AV$51,MATCH($B336,'League Management'!$AT$12:$AT$51,0),3)&lt;AA$241,INDEX('League Management'!$AT$12:$AV$51,MATCH($B336,'League Management'!$AT$12:$AT$51,0),2)&lt;&gt;OFFSET($AI$191,0,(COLUMN(Y284)-1)*1/32)),INDEX($HR$63:$IV$102,MATCH($B336,$HR$63:$HR$102,0),AA$332+1),"-"),"-")))),"-")</f>
        <v>-</v>
      </c>
      <c r="AB336" s="115" t="str" cm="1">
        <f t="array" aca="1" ref="AB336" ca="1">IFERROR(IF(INDEX($CT$20:$DX$59,MATCH($B336,$CT$20:$CT$59,0),AB$332+1)=OFFSET($AI$195,0,(COLUMN(Z284)-1)*1/32),INDEX($HR$63:$IV$102,MATCH($B336,$HR$63:$HR$102,0),AB$332+1),IF(INDEX($CT$20:$DX$59,MATCH($B336,$CT$20:$CT$59,0),AB$332+1)&lt;&gt;"","-",IF(AND(INDEX('League Management'!$AT$12:$AV$51,MATCH($B336,'League Management'!$AT$12:$AT$51,0),3)&gt;=AB$241,INDEX('League Management'!$AT$12:$AV$51,MATCH($B336,'League Management'!$AT$12:$AT$51,0),2)=OFFSET($AI$191,0,(COLUMN(Z284)-1)*1/32)),INDEX($HR$63:$IV$102,MATCH($B336,$HR$63:$HR$102,0),AB$332+1),IF(OR($B336=OFFSET($AI$196,0,(COLUMN(Z284)-1)*1/32),$B336=OFFSET($AI$197,0,(COLUMN(Z284)-1)*1/32)),IF(AND(INDEX('League Management'!$AT$12:$AV$51,MATCH($B336,'League Management'!$AT$12:$AT$51,0),3)&lt;AB$241,INDEX('League Management'!$AT$12:$AV$51,MATCH($B336,'League Management'!$AT$12:$AT$51,0),2)&lt;&gt;OFFSET($AI$191,0,(COLUMN(Z284)-1)*1/32)),INDEX($HR$63:$IV$102,MATCH($B336,$HR$63:$HR$102,0),AB$332+1),"-"),"-")))),"-")</f>
        <v>-</v>
      </c>
      <c r="AC336" s="115" t="str" cm="1">
        <f t="array" aca="1" ref="AC336" ca="1">IFERROR(IF(INDEX($CT$20:$DX$59,MATCH($B336,$CT$20:$CT$59,0),AC$332+1)=OFFSET($AI$195,0,(COLUMN(AA284)-1)*1/32),INDEX($HR$63:$IV$102,MATCH($B336,$HR$63:$HR$102,0),AC$332+1),IF(INDEX($CT$20:$DX$59,MATCH($B336,$CT$20:$CT$59,0),AC$332+1)&lt;&gt;"","-",IF(AND(INDEX('League Management'!$AT$12:$AV$51,MATCH($B336,'League Management'!$AT$12:$AT$51,0),3)&gt;=AC$241,INDEX('League Management'!$AT$12:$AV$51,MATCH($B336,'League Management'!$AT$12:$AT$51,0),2)=OFFSET($AI$191,0,(COLUMN(AA284)-1)*1/32)),INDEX($HR$63:$IV$102,MATCH($B336,$HR$63:$HR$102,0),AC$332+1),IF(OR($B336=OFFSET($AI$196,0,(COLUMN(AA284)-1)*1/32),$B336=OFFSET($AI$197,0,(COLUMN(AA284)-1)*1/32)),IF(AND(INDEX('League Management'!$AT$12:$AV$51,MATCH($B336,'League Management'!$AT$12:$AT$51,0),3)&lt;AC$241,INDEX('League Management'!$AT$12:$AV$51,MATCH($B336,'League Management'!$AT$12:$AT$51,0),2)&lt;&gt;OFFSET($AI$191,0,(COLUMN(AA284)-1)*1/32)),INDEX($HR$63:$IV$102,MATCH($B336,$HR$63:$HR$102,0),AC$332+1),"-"),"-")))),"-")</f>
        <v>-</v>
      </c>
      <c r="AD336" s="115" t="str" cm="1">
        <f t="array" aca="1" ref="AD336" ca="1">IFERROR(IF(INDEX($CT$20:$DX$59,MATCH($B336,$CT$20:$CT$59,0),AD$332+1)=OFFSET($AI$195,0,(COLUMN(AB284)-1)*1/32),INDEX($HR$63:$IV$102,MATCH($B336,$HR$63:$HR$102,0),AD$332+1),IF(INDEX($CT$20:$DX$59,MATCH($B336,$CT$20:$CT$59,0),AD$332+1)&lt;&gt;"","-",IF(AND(INDEX('League Management'!$AT$12:$AV$51,MATCH($B336,'League Management'!$AT$12:$AT$51,0),3)&gt;=AD$241,INDEX('League Management'!$AT$12:$AV$51,MATCH($B336,'League Management'!$AT$12:$AT$51,0),2)=OFFSET($AI$191,0,(COLUMN(AB284)-1)*1/32)),INDEX($HR$63:$IV$102,MATCH($B336,$HR$63:$HR$102,0),AD$332+1),IF(OR($B336=OFFSET($AI$196,0,(COLUMN(AB284)-1)*1/32),$B336=OFFSET($AI$197,0,(COLUMN(AB284)-1)*1/32)),IF(AND(INDEX('League Management'!$AT$12:$AV$51,MATCH($B336,'League Management'!$AT$12:$AT$51,0),3)&lt;AD$241,INDEX('League Management'!$AT$12:$AV$51,MATCH($B336,'League Management'!$AT$12:$AT$51,0),2)&lt;&gt;OFFSET($AI$191,0,(COLUMN(AB284)-1)*1/32)),INDEX($HR$63:$IV$102,MATCH($B336,$HR$63:$HR$102,0),AD$332+1),"-"),"-")))),"-")</f>
        <v>-</v>
      </c>
      <c r="AE336" s="115" t="str" cm="1">
        <f t="array" aca="1" ref="AE336" ca="1">IFERROR(IF(INDEX($CT$20:$DX$59,MATCH($B336,$CT$20:$CT$59,0),AE$332+1)=OFFSET($AI$195,0,(COLUMN(AC284)-1)*1/32),INDEX($HR$63:$IV$102,MATCH($B336,$HR$63:$HR$102,0),AE$332+1),IF(INDEX($CT$20:$DX$59,MATCH($B336,$CT$20:$CT$59,0),AE$332+1)&lt;&gt;"","-",IF(AND(INDEX('League Management'!$AT$12:$AV$51,MATCH($B336,'League Management'!$AT$12:$AT$51,0),3)&gt;=AE$241,INDEX('League Management'!$AT$12:$AV$51,MATCH($B336,'League Management'!$AT$12:$AT$51,0),2)=OFFSET($AI$191,0,(COLUMN(AC284)-1)*1/32)),INDEX($HR$63:$IV$102,MATCH($B336,$HR$63:$HR$102,0),AE$332+1),IF(OR($B336=OFFSET($AI$196,0,(COLUMN(AC284)-1)*1/32),$B336=OFFSET($AI$197,0,(COLUMN(AC284)-1)*1/32)),IF(AND(INDEX('League Management'!$AT$12:$AV$51,MATCH($B336,'League Management'!$AT$12:$AT$51,0),3)&lt;AE$241,INDEX('League Management'!$AT$12:$AV$51,MATCH($B336,'League Management'!$AT$12:$AT$51,0),2)&lt;&gt;OFFSET($AI$191,0,(COLUMN(AC284)-1)*1/32)),INDEX($HR$63:$IV$102,MATCH($B336,$HR$63:$HR$102,0),AE$332+1),"-"),"-")))),"-")</f>
        <v>-</v>
      </c>
      <c r="AF336" s="115" t="str" cm="1">
        <f t="array" aca="1" ref="AF336" ca="1">IFERROR(IF(INDEX($CT$20:$DX$59,MATCH($B336,$CT$20:$CT$59,0),AF$332+1)=OFFSET($AI$195,0,(COLUMN(AD284)-1)*1/32),INDEX($HR$63:$IV$102,MATCH($B336,$HR$63:$HR$102,0),AF$332+1),IF(INDEX($CT$20:$DX$59,MATCH($B336,$CT$20:$CT$59,0),AF$332+1)&lt;&gt;"","-",IF(AND(INDEX('League Management'!$AT$12:$AV$51,MATCH($B336,'League Management'!$AT$12:$AT$51,0),3)&gt;=AF$241,INDEX('League Management'!$AT$12:$AV$51,MATCH($B336,'League Management'!$AT$12:$AT$51,0),2)=OFFSET($AI$191,0,(COLUMN(AD284)-1)*1/32)),INDEX($HR$63:$IV$102,MATCH($B336,$HR$63:$HR$102,0),AF$332+1),IF(OR($B336=OFFSET($AI$196,0,(COLUMN(AD284)-1)*1/32),$B336=OFFSET($AI$197,0,(COLUMN(AD284)-1)*1/32)),IF(AND(INDEX('League Management'!$AT$12:$AV$51,MATCH($B336,'League Management'!$AT$12:$AT$51,0),3)&lt;AF$241,INDEX('League Management'!$AT$12:$AV$51,MATCH($B336,'League Management'!$AT$12:$AT$51,0),2)&lt;&gt;OFFSET($AI$191,0,(COLUMN(AD284)-1)*1/32)),INDEX($HR$63:$IV$102,MATCH($B336,$HR$63:$HR$102,0),AF$332+1),"-"),"-")))),"-")</f>
        <v>-</v>
      </c>
      <c r="AH336" s="677"/>
      <c r="AI336" s="115" t="str" cm="1">
        <f t="array" aca="1" ref="AI336" ca="1">IFERROR(IF(INDEX($CT$20:$DX$59,MATCH($B336,$CT$20:$CT$59,0),AI$332+1)=OFFSET($AI$195,0,(COLUMN(AG284)-1)*1/32),INDEX($HR$63:$IV$102,MATCH($B336,$HR$63:$HR$102,0),AI$332+1),IF(INDEX($CT$20:$DX$59,MATCH($B336,$CT$20:$CT$59,0),AI$332+1)&lt;&gt;"","-",IF(AND(INDEX('League Management'!$AT$12:$AV$51,MATCH($B336,'League Management'!$AT$12:$AT$51,0),3)&gt;=AI$241,INDEX('League Management'!$AT$12:$AV$51,MATCH($B336,'League Management'!$AT$12:$AT$51,0),2)=OFFSET($AI$191,0,(COLUMN(AG284)-1)*1/32)),INDEX($HR$63:$IV$102,MATCH($B336,$HR$63:$HR$102,0),AI$332+1),IF(OR($B336=OFFSET($AI$196,0,(COLUMN(AG284)-1)*1/32),$B336=OFFSET($AI$197,0,(COLUMN(AG284)-1)*1/32)),IF(AND(INDEX('League Management'!$AT$12:$AV$51,MATCH($B336,'League Management'!$AT$12:$AT$51,0),3)&lt;AI$241,INDEX('League Management'!$AT$12:$AV$51,MATCH($B336,'League Management'!$AT$12:$AT$51,0),2)&lt;&gt;OFFSET($AI$191,0,(COLUMN(AG284)-1)*1/32)),INDEX($HR$63:$IV$102,MATCH($B336,$HR$63:$HR$102,0),AI$332+1),"-"),"-")))),"-")</f>
        <v>-</v>
      </c>
      <c r="AJ336" s="115" t="str" cm="1">
        <f t="array" aca="1" ref="AJ336" ca="1">IFERROR(IF(INDEX($CT$20:$DX$59,MATCH($B336,$CT$20:$CT$59,0),AJ$332+1)=OFFSET($AI$195,0,(COLUMN(AH284)-1)*1/32),INDEX($HR$63:$IV$102,MATCH($B336,$HR$63:$HR$102,0),AJ$332+1),IF(INDEX($CT$20:$DX$59,MATCH($B336,$CT$20:$CT$59,0),AJ$332+1)&lt;&gt;"","-",IF(AND(INDEX('League Management'!$AT$12:$AV$51,MATCH($B336,'League Management'!$AT$12:$AT$51,0),3)&gt;=AJ$241,INDEX('League Management'!$AT$12:$AV$51,MATCH($B336,'League Management'!$AT$12:$AT$51,0),2)=OFFSET($AI$191,0,(COLUMN(AH284)-1)*1/32)),INDEX($HR$63:$IV$102,MATCH($B336,$HR$63:$HR$102,0),AJ$332+1),IF(OR($B336=OFFSET($AI$196,0,(COLUMN(AH284)-1)*1/32),$B336=OFFSET($AI$197,0,(COLUMN(AH284)-1)*1/32)),IF(AND(INDEX('League Management'!$AT$12:$AV$51,MATCH($B336,'League Management'!$AT$12:$AT$51,0),3)&lt;AJ$241,INDEX('League Management'!$AT$12:$AV$51,MATCH($B336,'League Management'!$AT$12:$AT$51,0),2)&lt;&gt;OFFSET($AI$191,0,(COLUMN(AH284)-1)*1/32)),INDEX($HR$63:$IV$102,MATCH($B336,$HR$63:$HR$102,0),AJ$332+1),"-"),"-")))),"-")</f>
        <v>-</v>
      </c>
      <c r="AK336" s="115" t="str" cm="1">
        <f t="array" aca="1" ref="AK336" ca="1">IFERROR(IF(INDEX($CT$20:$DX$59,MATCH($B336,$CT$20:$CT$59,0),AK$332+1)=OFFSET($AI$195,0,(COLUMN(AI284)-1)*1/32),INDEX($HR$63:$IV$102,MATCH($B336,$HR$63:$HR$102,0),AK$332+1),IF(INDEX($CT$20:$DX$59,MATCH($B336,$CT$20:$CT$59,0),AK$332+1)&lt;&gt;"","-",IF(AND(INDEX('League Management'!$AT$12:$AV$51,MATCH($B336,'League Management'!$AT$12:$AT$51,0),3)&gt;=AK$241,INDEX('League Management'!$AT$12:$AV$51,MATCH($B336,'League Management'!$AT$12:$AT$51,0),2)=OFFSET($AI$191,0,(COLUMN(AI284)-1)*1/32)),INDEX($HR$63:$IV$102,MATCH($B336,$HR$63:$HR$102,0),AK$332+1),IF(OR($B336=OFFSET($AI$196,0,(COLUMN(AI284)-1)*1/32),$B336=OFFSET($AI$197,0,(COLUMN(AI284)-1)*1/32)),IF(AND(INDEX('League Management'!$AT$12:$AV$51,MATCH($B336,'League Management'!$AT$12:$AT$51,0),3)&lt;AK$241,INDEX('League Management'!$AT$12:$AV$51,MATCH($B336,'League Management'!$AT$12:$AT$51,0),2)&lt;&gt;OFFSET($AI$191,0,(COLUMN(AI284)-1)*1/32)),INDEX($HR$63:$IV$102,MATCH($B336,$HR$63:$HR$102,0),AK$332+1),"-"),"-")))),"-")</f>
        <v>-</v>
      </c>
      <c r="AL336" s="115" t="str" cm="1">
        <f t="array" aca="1" ref="AL336" ca="1">IFERROR(IF(INDEX($CT$20:$DX$59,MATCH($B336,$CT$20:$CT$59,0),AL$332+1)=OFFSET($AI$195,0,(COLUMN(AJ284)-1)*1/32),INDEX($HR$63:$IV$102,MATCH($B336,$HR$63:$HR$102,0),AL$332+1),IF(INDEX($CT$20:$DX$59,MATCH($B336,$CT$20:$CT$59,0),AL$332+1)&lt;&gt;"","-",IF(AND(INDEX('League Management'!$AT$12:$AV$51,MATCH($B336,'League Management'!$AT$12:$AT$51,0),3)&gt;=AL$241,INDEX('League Management'!$AT$12:$AV$51,MATCH($B336,'League Management'!$AT$12:$AT$51,0),2)=OFFSET($AI$191,0,(COLUMN(AJ284)-1)*1/32)),INDEX($HR$63:$IV$102,MATCH($B336,$HR$63:$HR$102,0),AL$332+1),IF(OR($B336=OFFSET($AI$196,0,(COLUMN(AJ284)-1)*1/32),$B336=OFFSET($AI$197,0,(COLUMN(AJ284)-1)*1/32)),IF(AND(INDEX('League Management'!$AT$12:$AV$51,MATCH($B336,'League Management'!$AT$12:$AT$51,0),3)&lt;AL$241,INDEX('League Management'!$AT$12:$AV$51,MATCH($B336,'League Management'!$AT$12:$AT$51,0),2)&lt;&gt;OFFSET($AI$191,0,(COLUMN(AJ284)-1)*1/32)),INDEX($HR$63:$IV$102,MATCH($B336,$HR$63:$HR$102,0),AL$332+1),"-"),"-")))),"-")</f>
        <v>-</v>
      </c>
      <c r="AM336" s="115" t="str" cm="1">
        <f t="array" aca="1" ref="AM336" ca="1">IFERROR(IF(INDEX($CT$20:$DX$59,MATCH($B336,$CT$20:$CT$59,0),AM$332+1)=OFFSET($AI$195,0,(COLUMN(AK284)-1)*1/32),INDEX($HR$63:$IV$102,MATCH($B336,$HR$63:$HR$102,0),AM$332+1),IF(INDEX($CT$20:$DX$59,MATCH($B336,$CT$20:$CT$59,0),AM$332+1)&lt;&gt;"","-",IF(AND(INDEX('League Management'!$AT$12:$AV$51,MATCH($B336,'League Management'!$AT$12:$AT$51,0),3)&gt;=AM$241,INDEX('League Management'!$AT$12:$AV$51,MATCH($B336,'League Management'!$AT$12:$AT$51,0),2)=OFFSET($AI$191,0,(COLUMN(AK284)-1)*1/32)),INDEX($HR$63:$IV$102,MATCH($B336,$HR$63:$HR$102,0),AM$332+1),IF(OR($B336=OFFSET($AI$196,0,(COLUMN(AK284)-1)*1/32),$B336=OFFSET($AI$197,0,(COLUMN(AK284)-1)*1/32)),IF(AND(INDEX('League Management'!$AT$12:$AV$51,MATCH($B336,'League Management'!$AT$12:$AT$51,0),3)&lt;AM$241,INDEX('League Management'!$AT$12:$AV$51,MATCH($B336,'League Management'!$AT$12:$AT$51,0),2)&lt;&gt;OFFSET($AI$191,0,(COLUMN(AK284)-1)*1/32)),INDEX($HR$63:$IV$102,MATCH($B336,$HR$63:$HR$102,0),AM$332+1),"-"),"-")))),"-")</f>
        <v>-</v>
      </c>
      <c r="AN336" s="115" t="str" cm="1">
        <f t="array" aca="1" ref="AN336" ca="1">IFERROR(IF(INDEX($CT$20:$DX$59,MATCH($B336,$CT$20:$CT$59,0),AN$332+1)=OFFSET($AI$195,0,(COLUMN(AL284)-1)*1/32),INDEX($HR$63:$IV$102,MATCH($B336,$HR$63:$HR$102,0),AN$332+1),IF(INDEX($CT$20:$DX$59,MATCH($B336,$CT$20:$CT$59,0),AN$332+1)&lt;&gt;"","-",IF(AND(INDEX('League Management'!$AT$12:$AV$51,MATCH($B336,'League Management'!$AT$12:$AT$51,0),3)&gt;=AN$241,INDEX('League Management'!$AT$12:$AV$51,MATCH($B336,'League Management'!$AT$12:$AT$51,0),2)=OFFSET($AI$191,0,(COLUMN(AL284)-1)*1/32)),INDEX($HR$63:$IV$102,MATCH($B336,$HR$63:$HR$102,0),AN$332+1),IF(OR($B336=OFFSET($AI$196,0,(COLUMN(AL284)-1)*1/32),$B336=OFFSET($AI$197,0,(COLUMN(AL284)-1)*1/32)),IF(AND(INDEX('League Management'!$AT$12:$AV$51,MATCH($B336,'League Management'!$AT$12:$AT$51,0),3)&lt;AN$241,INDEX('League Management'!$AT$12:$AV$51,MATCH($B336,'League Management'!$AT$12:$AT$51,0),2)&lt;&gt;OFFSET($AI$191,0,(COLUMN(AL284)-1)*1/32)),INDEX($HR$63:$IV$102,MATCH($B336,$HR$63:$HR$102,0),AN$332+1),"-"),"-")))),"-")</f>
        <v>-</v>
      </c>
      <c r="AO336" s="115" t="str" cm="1">
        <f t="array" aca="1" ref="AO336" ca="1">IFERROR(IF(INDEX($CT$20:$DX$59,MATCH($B336,$CT$20:$CT$59,0),AO$332+1)=OFFSET($AI$195,0,(COLUMN(AM284)-1)*1/32),INDEX($HR$63:$IV$102,MATCH($B336,$HR$63:$HR$102,0),AO$332+1),IF(INDEX($CT$20:$DX$59,MATCH($B336,$CT$20:$CT$59,0),AO$332+1)&lt;&gt;"","-",IF(AND(INDEX('League Management'!$AT$12:$AV$51,MATCH($B336,'League Management'!$AT$12:$AT$51,0),3)&gt;=AO$241,INDEX('League Management'!$AT$12:$AV$51,MATCH($B336,'League Management'!$AT$12:$AT$51,0),2)=OFFSET($AI$191,0,(COLUMN(AM284)-1)*1/32)),INDEX($HR$63:$IV$102,MATCH($B336,$HR$63:$HR$102,0),AO$332+1),IF(OR($B336=OFFSET($AI$196,0,(COLUMN(AM284)-1)*1/32),$B336=OFFSET($AI$197,0,(COLUMN(AM284)-1)*1/32)),IF(AND(INDEX('League Management'!$AT$12:$AV$51,MATCH($B336,'League Management'!$AT$12:$AT$51,0),3)&lt;AO$241,INDEX('League Management'!$AT$12:$AV$51,MATCH($B336,'League Management'!$AT$12:$AT$51,0),2)&lt;&gt;OFFSET($AI$191,0,(COLUMN(AM284)-1)*1/32)),INDEX($HR$63:$IV$102,MATCH($B336,$HR$63:$HR$102,0),AO$332+1),"-"),"-")))),"-")</f>
        <v>-</v>
      </c>
      <c r="AP336" s="115" t="str" cm="1">
        <f t="array" aca="1" ref="AP336" ca="1">IFERROR(IF(INDEX($CT$20:$DX$59,MATCH($B336,$CT$20:$CT$59,0),AP$332+1)=OFFSET($AI$195,0,(COLUMN(AN284)-1)*1/32),INDEX($HR$63:$IV$102,MATCH($B336,$HR$63:$HR$102,0),AP$332+1),IF(INDEX($CT$20:$DX$59,MATCH($B336,$CT$20:$CT$59,0),AP$332+1)&lt;&gt;"","-",IF(AND(INDEX('League Management'!$AT$12:$AV$51,MATCH($B336,'League Management'!$AT$12:$AT$51,0),3)&gt;=AP$241,INDEX('League Management'!$AT$12:$AV$51,MATCH($B336,'League Management'!$AT$12:$AT$51,0),2)=OFFSET($AI$191,0,(COLUMN(AN284)-1)*1/32)),INDEX($HR$63:$IV$102,MATCH($B336,$HR$63:$HR$102,0),AP$332+1),IF(OR($B336=OFFSET($AI$196,0,(COLUMN(AN284)-1)*1/32),$B336=OFFSET($AI$197,0,(COLUMN(AN284)-1)*1/32)),IF(AND(INDEX('League Management'!$AT$12:$AV$51,MATCH($B336,'League Management'!$AT$12:$AT$51,0),3)&lt;AP$241,INDEX('League Management'!$AT$12:$AV$51,MATCH($B336,'League Management'!$AT$12:$AT$51,0),2)&lt;&gt;OFFSET($AI$191,0,(COLUMN(AN284)-1)*1/32)),INDEX($HR$63:$IV$102,MATCH($B336,$HR$63:$HR$102,0),AP$332+1),"-"),"-")))),"-")</f>
        <v>-</v>
      </c>
      <c r="AQ336" s="115" t="str" cm="1">
        <f t="array" aca="1" ref="AQ336" ca="1">IFERROR(IF(INDEX($CT$20:$DX$59,MATCH($B336,$CT$20:$CT$59,0),AQ$332+1)=OFFSET($AI$195,0,(COLUMN(AO284)-1)*1/32),INDEX($HR$63:$IV$102,MATCH($B336,$HR$63:$HR$102,0),AQ$332+1),IF(INDEX($CT$20:$DX$59,MATCH($B336,$CT$20:$CT$59,0),AQ$332+1)&lt;&gt;"","-",IF(AND(INDEX('League Management'!$AT$12:$AV$51,MATCH($B336,'League Management'!$AT$12:$AT$51,0),3)&gt;=AQ$241,INDEX('League Management'!$AT$12:$AV$51,MATCH($B336,'League Management'!$AT$12:$AT$51,0),2)=OFFSET($AI$191,0,(COLUMN(AO284)-1)*1/32)),INDEX($HR$63:$IV$102,MATCH($B336,$HR$63:$HR$102,0),AQ$332+1),IF(OR($B336=OFFSET($AI$196,0,(COLUMN(AO284)-1)*1/32),$B336=OFFSET($AI$197,0,(COLUMN(AO284)-1)*1/32)),IF(AND(INDEX('League Management'!$AT$12:$AV$51,MATCH($B336,'League Management'!$AT$12:$AT$51,0),3)&lt;AQ$241,INDEX('League Management'!$AT$12:$AV$51,MATCH($B336,'League Management'!$AT$12:$AT$51,0),2)&lt;&gt;OFFSET($AI$191,0,(COLUMN(AO284)-1)*1/32)),INDEX($HR$63:$IV$102,MATCH($B336,$HR$63:$HR$102,0),AQ$332+1),"-"),"-")))),"-")</f>
        <v>-</v>
      </c>
      <c r="AR336" s="115" t="str" cm="1">
        <f t="array" aca="1" ref="AR336" ca="1">IFERROR(IF(INDEX($CT$20:$DX$59,MATCH($B336,$CT$20:$CT$59,0),AR$332+1)=OFFSET($AI$195,0,(COLUMN(AP284)-1)*1/32),INDEX($HR$63:$IV$102,MATCH($B336,$HR$63:$HR$102,0),AR$332+1),IF(INDEX($CT$20:$DX$59,MATCH($B336,$CT$20:$CT$59,0),AR$332+1)&lt;&gt;"","-",IF(AND(INDEX('League Management'!$AT$12:$AV$51,MATCH($B336,'League Management'!$AT$12:$AT$51,0),3)&gt;=AR$241,INDEX('League Management'!$AT$12:$AV$51,MATCH($B336,'League Management'!$AT$12:$AT$51,0),2)=OFFSET($AI$191,0,(COLUMN(AP284)-1)*1/32)),INDEX($HR$63:$IV$102,MATCH($B336,$HR$63:$HR$102,0),AR$332+1),IF(OR($B336=OFFSET($AI$196,0,(COLUMN(AP284)-1)*1/32),$B336=OFFSET($AI$197,0,(COLUMN(AP284)-1)*1/32)),IF(AND(INDEX('League Management'!$AT$12:$AV$51,MATCH($B336,'League Management'!$AT$12:$AT$51,0),3)&lt;AR$241,INDEX('League Management'!$AT$12:$AV$51,MATCH($B336,'League Management'!$AT$12:$AT$51,0),2)&lt;&gt;OFFSET($AI$191,0,(COLUMN(AP284)-1)*1/32)),INDEX($HR$63:$IV$102,MATCH($B336,$HR$63:$HR$102,0),AR$332+1),"-"),"-")))),"-")</f>
        <v>-</v>
      </c>
      <c r="AS336" s="115" t="str" cm="1">
        <f t="array" aca="1" ref="AS336" ca="1">IFERROR(IF(INDEX($CT$20:$DX$59,MATCH($B336,$CT$20:$CT$59,0),AS$332+1)=OFFSET($AI$195,0,(COLUMN(AQ284)-1)*1/32),INDEX($HR$63:$IV$102,MATCH($B336,$HR$63:$HR$102,0),AS$332+1),IF(INDEX($CT$20:$DX$59,MATCH($B336,$CT$20:$CT$59,0),AS$332+1)&lt;&gt;"","-",IF(AND(INDEX('League Management'!$AT$12:$AV$51,MATCH($B336,'League Management'!$AT$12:$AT$51,0),3)&gt;=AS$241,INDEX('League Management'!$AT$12:$AV$51,MATCH($B336,'League Management'!$AT$12:$AT$51,0),2)=OFFSET($AI$191,0,(COLUMN(AQ284)-1)*1/32)),INDEX($HR$63:$IV$102,MATCH($B336,$HR$63:$HR$102,0),AS$332+1),IF(OR($B336=OFFSET($AI$196,0,(COLUMN(AQ284)-1)*1/32),$B336=OFFSET($AI$197,0,(COLUMN(AQ284)-1)*1/32)),IF(AND(INDEX('League Management'!$AT$12:$AV$51,MATCH($B336,'League Management'!$AT$12:$AT$51,0),3)&lt;AS$241,INDEX('League Management'!$AT$12:$AV$51,MATCH($B336,'League Management'!$AT$12:$AT$51,0),2)&lt;&gt;OFFSET($AI$191,0,(COLUMN(AQ284)-1)*1/32)),INDEX($HR$63:$IV$102,MATCH($B336,$HR$63:$HR$102,0),AS$332+1),"-"),"-")))),"-")</f>
        <v>-</v>
      </c>
      <c r="AT336" s="115" t="str" cm="1">
        <f t="array" aca="1" ref="AT336" ca="1">IFERROR(IF(INDEX($CT$20:$DX$59,MATCH($B336,$CT$20:$CT$59,0),AT$332+1)=OFFSET($AI$195,0,(COLUMN(AR284)-1)*1/32),INDEX($HR$63:$IV$102,MATCH($B336,$HR$63:$HR$102,0),AT$332+1),IF(INDEX($CT$20:$DX$59,MATCH($B336,$CT$20:$CT$59,0),AT$332+1)&lt;&gt;"","-",IF(AND(INDEX('League Management'!$AT$12:$AV$51,MATCH($B336,'League Management'!$AT$12:$AT$51,0),3)&gt;=AT$241,INDEX('League Management'!$AT$12:$AV$51,MATCH($B336,'League Management'!$AT$12:$AT$51,0),2)=OFFSET($AI$191,0,(COLUMN(AR284)-1)*1/32)),INDEX($HR$63:$IV$102,MATCH($B336,$HR$63:$HR$102,0),AT$332+1),IF(OR($B336=OFFSET($AI$196,0,(COLUMN(AR284)-1)*1/32),$B336=OFFSET($AI$197,0,(COLUMN(AR284)-1)*1/32)),IF(AND(INDEX('League Management'!$AT$12:$AV$51,MATCH($B336,'League Management'!$AT$12:$AT$51,0),3)&lt;AT$241,INDEX('League Management'!$AT$12:$AV$51,MATCH($B336,'League Management'!$AT$12:$AT$51,0),2)&lt;&gt;OFFSET($AI$191,0,(COLUMN(AR284)-1)*1/32)),INDEX($HR$63:$IV$102,MATCH($B336,$HR$63:$HR$102,0),AT$332+1),"-"),"-")))),"-")</f>
        <v>-</v>
      </c>
      <c r="AU336" s="115" t="str" cm="1">
        <f t="array" aca="1" ref="AU336" ca="1">IFERROR(IF(INDEX($CT$20:$DX$59,MATCH($B336,$CT$20:$CT$59,0),AU$332+1)=OFFSET($AI$195,0,(COLUMN(AS284)-1)*1/32),INDEX($HR$63:$IV$102,MATCH($B336,$HR$63:$HR$102,0),AU$332+1),IF(INDEX($CT$20:$DX$59,MATCH($B336,$CT$20:$CT$59,0),AU$332+1)&lt;&gt;"","-",IF(AND(INDEX('League Management'!$AT$12:$AV$51,MATCH($B336,'League Management'!$AT$12:$AT$51,0),3)&gt;=AU$241,INDEX('League Management'!$AT$12:$AV$51,MATCH($B336,'League Management'!$AT$12:$AT$51,0),2)=OFFSET($AI$191,0,(COLUMN(AS284)-1)*1/32)),INDEX($HR$63:$IV$102,MATCH($B336,$HR$63:$HR$102,0),AU$332+1),IF(OR($B336=OFFSET($AI$196,0,(COLUMN(AS284)-1)*1/32),$B336=OFFSET($AI$197,0,(COLUMN(AS284)-1)*1/32)),IF(AND(INDEX('League Management'!$AT$12:$AV$51,MATCH($B336,'League Management'!$AT$12:$AT$51,0),3)&lt;AU$241,INDEX('League Management'!$AT$12:$AV$51,MATCH($B336,'League Management'!$AT$12:$AT$51,0),2)&lt;&gt;OFFSET($AI$191,0,(COLUMN(AS284)-1)*1/32)),INDEX($HR$63:$IV$102,MATCH($B336,$HR$63:$HR$102,0),AU$332+1),"-"),"-")))),"-")</f>
        <v>-</v>
      </c>
      <c r="AV336" s="115" t="str" cm="1">
        <f t="array" aca="1" ref="AV336" ca="1">IFERROR(IF(INDEX($CT$20:$DX$59,MATCH($B336,$CT$20:$CT$59,0),AV$332+1)=OFFSET($AI$195,0,(COLUMN(AT284)-1)*1/32),INDEX($HR$63:$IV$102,MATCH($B336,$HR$63:$HR$102,0),AV$332+1),IF(INDEX($CT$20:$DX$59,MATCH($B336,$CT$20:$CT$59,0),AV$332+1)&lt;&gt;"","-",IF(AND(INDEX('League Management'!$AT$12:$AV$51,MATCH($B336,'League Management'!$AT$12:$AT$51,0),3)&gt;=AV$241,INDEX('League Management'!$AT$12:$AV$51,MATCH($B336,'League Management'!$AT$12:$AT$51,0),2)=OFFSET($AI$191,0,(COLUMN(AT284)-1)*1/32)),INDEX($HR$63:$IV$102,MATCH($B336,$HR$63:$HR$102,0),AV$332+1),IF(OR($B336=OFFSET($AI$196,0,(COLUMN(AT284)-1)*1/32),$B336=OFFSET($AI$197,0,(COLUMN(AT284)-1)*1/32)),IF(AND(INDEX('League Management'!$AT$12:$AV$51,MATCH($B336,'League Management'!$AT$12:$AT$51,0),3)&lt;AV$241,INDEX('League Management'!$AT$12:$AV$51,MATCH($B336,'League Management'!$AT$12:$AT$51,0),2)&lt;&gt;OFFSET($AI$191,0,(COLUMN(AT284)-1)*1/32)),INDEX($HR$63:$IV$102,MATCH($B336,$HR$63:$HR$102,0),AV$332+1),"-"),"-")))),"-")</f>
        <v>-</v>
      </c>
      <c r="AW336" s="115" t="str" cm="1">
        <f t="array" aca="1" ref="AW336" ca="1">IFERROR(IF(INDEX($CT$20:$DX$59,MATCH($B336,$CT$20:$CT$59,0),AW$332+1)=OFFSET($AI$195,0,(COLUMN(AU284)-1)*1/32),INDEX($HR$63:$IV$102,MATCH($B336,$HR$63:$HR$102,0),AW$332+1),IF(INDEX($CT$20:$DX$59,MATCH($B336,$CT$20:$CT$59,0),AW$332+1)&lt;&gt;"","-",IF(AND(INDEX('League Management'!$AT$12:$AV$51,MATCH($B336,'League Management'!$AT$12:$AT$51,0),3)&gt;=AW$241,INDEX('League Management'!$AT$12:$AV$51,MATCH($B336,'League Management'!$AT$12:$AT$51,0),2)=OFFSET($AI$191,0,(COLUMN(AU284)-1)*1/32)),INDEX($HR$63:$IV$102,MATCH($B336,$HR$63:$HR$102,0),AW$332+1),IF(OR($B336=OFFSET($AI$196,0,(COLUMN(AU284)-1)*1/32),$B336=OFFSET($AI$197,0,(COLUMN(AU284)-1)*1/32)),IF(AND(INDEX('League Management'!$AT$12:$AV$51,MATCH($B336,'League Management'!$AT$12:$AT$51,0),3)&lt;AW$241,INDEX('League Management'!$AT$12:$AV$51,MATCH($B336,'League Management'!$AT$12:$AT$51,0),2)&lt;&gt;OFFSET($AI$191,0,(COLUMN(AU284)-1)*1/32)),INDEX($HR$63:$IV$102,MATCH($B336,$HR$63:$HR$102,0),AW$332+1),"-"),"-")))),"-")</f>
        <v>-</v>
      </c>
      <c r="AX336" s="115" t="str" cm="1">
        <f t="array" aca="1" ref="AX336" ca="1">IFERROR(IF(INDEX($CT$20:$DX$59,MATCH($B336,$CT$20:$CT$59,0),AX$332+1)=OFFSET($AI$195,0,(COLUMN(AV284)-1)*1/32),INDEX($HR$63:$IV$102,MATCH($B336,$HR$63:$HR$102,0),AX$332+1),IF(INDEX($CT$20:$DX$59,MATCH($B336,$CT$20:$CT$59,0),AX$332+1)&lt;&gt;"","-",IF(AND(INDEX('League Management'!$AT$12:$AV$51,MATCH($B336,'League Management'!$AT$12:$AT$51,0),3)&gt;=AX$241,INDEX('League Management'!$AT$12:$AV$51,MATCH($B336,'League Management'!$AT$12:$AT$51,0),2)=OFFSET($AI$191,0,(COLUMN(AV284)-1)*1/32)),INDEX($HR$63:$IV$102,MATCH($B336,$HR$63:$HR$102,0),AX$332+1),IF(OR($B336=OFFSET($AI$196,0,(COLUMN(AV284)-1)*1/32),$B336=OFFSET($AI$197,0,(COLUMN(AV284)-1)*1/32)),IF(AND(INDEX('League Management'!$AT$12:$AV$51,MATCH($B336,'League Management'!$AT$12:$AT$51,0),3)&lt;AX$241,INDEX('League Management'!$AT$12:$AV$51,MATCH($B336,'League Management'!$AT$12:$AT$51,0),2)&lt;&gt;OFFSET($AI$191,0,(COLUMN(AV284)-1)*1/32)),INDEX($HR$63:$IV$102,MATCH($B336,$HR$63:$HR$102,0),AX$332+1),"-"),"-")))),"-")</f>
        <v>-</v>
      </c>
      <c r="AY336" s="115" t="str" cm="1">
        <f t="array" aca="1" ref="AY336" ca="1">IFERROR(IF(INDEX($CT$20:$DX$59,MATCH($B336,$CT$20:$CT$59,0),AY$332+1)=OFFSET($AI$195,0,(COLUMN(AW284)-1)*1/32),INDEX($HR$63:$IV$102,MATCH($B336,$HR$63:$HR$102,0),AY$332+1),IF(INDEX($CT$20:$DX$59,MATCH($B336,$CT$20:$CT$59,0),AY$332+1)&lt;&gt;"","-",IF(AND(INDEX('League Management'!$AT$12:$AV$51,MATCH($B336,'League Management'!$AT$12:$AT$51,0),3)&gt;=AY$241,INDEX('League Management'!$AT$12:$AV$51,MATCH($B336,'League Management'!$AT$12:$AT$51,0),2)=OFFSET($AI$191,0,(COLUMN(AW284)-1)*1/32)),INDEX($HR$63:$IV$102,MATCH($B336,$HR$63:$HR$102,0),AY$332+1),IF(OR($B336=OFFSET($AI$196,0,(COLUMN(AW284)-1)*1/32),$B336=OFFSET($AI$197,0,(COLUMN(AW284)-1)*1/32)),IF(AND(INDEX('League Management'!$AT$12:$AV$51,MATCH($B336,'League Management'!$AT$12:$AT$51,0),3)&lt;AY$241,INDEX('League Management'!$AT$12:$AV$51,MATCH($B336,'League Management'!$AT$12:$AT$51,0),2)&lt;&gt;OFFSET($AI$191,0,(COLUMN(AW284)-1)*1/32)),INDEX($HR$63:$IV$102,MATCH($B336,$HR$63:$HR$102,0),AY$332+1),"-"),"-")))),"-")</f>
        <v>-</v>
      </c>
      <c r="AZ336" s="115" t="str" cm="1">
        <f t="array" aca="1" ref="AZ336" ca="1">IFERROR(IF(INDEX($CT$20:$DX$59,MATCH($B336,$CT$20:$CT$59,0),AZ$332+1)=OFFSET($AI$195,0,(COLUMN(AX284)-1)*1/32),INDEX($HR$63:$IV$102,MATCH($B336,$HR$63:$HR$102,0),AZ$332+1),IF(INDEX($CT$20:$DX$59,MATCH($B336,$CT$20:$CT$59,0),AZ$332+1)&lt;&gt;"","-",IF(AND(INDEX('League Management'!$AT$12:$AV$51,MATCH($B336,'League Management'!$AT$12:$AT$51,0),3)&gt;=AZ$241,INDEX('League Management'!$AT$12:$AV$51,MATCH($B336,'League Management'!$AT$12:$AT$51,0),2)=OFFSET($AI$191,0,(COLUMN(AX284)-1)*1/32)),INDEX($HR$63:$IV$102,MATCH($B336,$HR$63:$HR$102,0),AZ$332+1),IF(OR($B336=OFFSET($AI$196,0,(COLUMN(AX284)-1)*1/32),$B336=OFFSET($AI$197,0,(COLUMN(AX284)-1)*1/32)),IF(AND(INDEX('League Management'!$AT$12:$AV$51,MATCH($B336,'League Management'!$AT$12:$AT$51,0),3)&lt;AZ$241,INDEX('League Management'!$AT$12:$AV$51,MATCH($B336,'League Management'!$AT$12:$AT$51,0),2)&lt;&gt;OFFSET($AI$191,0,(COLUMN(AX284)-1)*1/32)),INDEX($HR$63:$IV$102,MATCH($B336,$HR$63:$HR$102,0),AZ$332+1),"-"),"-")))),"-")</f>
        <v>-</v>
      </c>
      <c r="BA336" s="115" t="str" cm="1">
        <f t="array" aca="1" ref="BA336" ca="1">IFERROR(IF(INDEX($CT$20:$DX$59,MATCH($B336,$CT$20:$CT$59,0),BA$332+1)=OFFSET($AI$195,0,(COLUMN(AY284)-1)*1/32),INDEX($HR$63:$IV$102,MATCH($B336,$HR$63:$HR$102,0),BA$332+1),IF(INDEX($CT$20:$DX$59,MATCH($B336,$CT$20:$CT$59,0),BA$332+1)&lt;&gt;"","-",IF(AND(INDEX('League Management'!$AT$12:$AV$51,MATCH($B336,'League Management'!$AT$12:$AT$51,0),3)&gt;=BA$241,INDEX('League Management'!$AT$12:$AV$51,MATCH($B336,'League Management'!$AT$12:$AT$51,0),2)=OFFSET($AI$191,0,(COLUMN(AY284)-1)*1/32)),INDEX($HR$63:$IV$102,MATCH($B336,$HR$63:$HR$102,0),BA$332+1),IF(OR($B336=OFFSET($AI$196,0,(COLUMN(AY284)-1)*1/32),$B336=OFFSET($AI$197,0,(COLUMN(AY284)-1)*1/32)),IF(AND(INDEX('League Management'!$AT$12:$AV$51,MATCH($B336,'League Management'!$AT$12:$AT$51,0),3)&lt;BA$241,INDEX('League Management'!$AT$12:$AV$51,MATCH($B336,'League Management'!$AT$12:$AT$51,0),2)&lt;&gt;OFFSET($AI$191,0,(COLUMN(AY284)-1)*1/32)),INDEX($HR$63:$IV$102,MATCH($B336,$HR$63:$HR$102,0),BA$332+1),"-"),"-")))),"-")</f>
        <v>-</v>
      </c>
      <c r="BB336" s="115" t="str" cm="1">
        <f t="array" aca="1" ref="BB336" ca="1">IFERROR(IF(INDEX($CT$20:$DX$59,MATCH($B336,$CT$20:$CT$59,0),BB$332+1)=OFFSET($AI$195,0,(COLUMN(AZ284)-1)*1/32),INDEX($HR$63:$IV$102,MATCH($B336,$HR$63:$HR$102,0),BB$332+1),IF(INDEX($CT$20:$DX$59,MATCH($B336,$CT$20:$CT$59,0),BB$332+1)&lt;&gt;"","-",IF(AND(INDEX('League Management'!$AT$12:$AV$51,MATCH($B336,'League Management'!$AT$12:$AT$51,0),3)&gt;=BB$241,INDEX('League Management'!$AT$12:$AV$51,MATCH($B336,'League Management'!$AT$12:$AT$51,0),2)=OFFSET($AI$191,0,(COLUMN(AZ284)-1)*1/32)),INDEX($HR$63:$IV$102,MATCH($B336,$HR$63:$HR$102,0),BB$332+1),IF(OR($B336=OFFSET($AI$196,0,(COLUMN(AZ284)-1)*1/32),$B336=OFFSET($AI$197,0,(COLUMN(AZ284)-1)*1/32)),IF(AND(INDEX('League Management'!$AT$12:$AV$51,MATCH($B336,'League Management'!$AT$12:$AT$51,0),3)&lt;BB$241,INDEX('League Management'!$AT$12:$AV$51,MATCH($B336,'League Management'!$AT$12:$AT$51,0),2)&lt;&gt;OFFSET($AI$191,0,(COLUMN(AZ284)-1)*1/32)),INDEX($HR$63:$IV$102,MATCH($B336,$HR$63:$HR$102,0),BB$332+1),"-"),"-")))),"-")</f>
        <v>-</v>
      </c>
      <c r="BC336" s="115" t="str" cm="1">
        <f t="array" aca="1" ref="BC336" ca="1">IFERROR(IF(INDEX($CT$20:$DX$59,MATCH($B336,$CT$20:$CT$59,0),BC$332+1)=OFFSET($AI$195,0,(COLUMN(BA284)-1)*1/32),INDEX($HR$63:$IV$102,MATCH($B336,$HR$63:$HR$102,0),BC$332+1),IF(INDEX($CT$20:$DX$59,MATCH($B336,$CT$20:$CT$59,0),BC$332+1)&lt;&gt;"","-",IF(AND(INDEX('League Management'!$AT$12:$AV$51,MATCH($B336,'League Management'!$AT$12:$AT$51,0),3)&gt;=BC$241,INDEX('League Management'!$AT$12:$AV$51,MATCH($B336,'League Management'!$AT$12:$AT$51,0),2)=OFFSET($AI$191,0,(COLUMN(BA284)-1)*1/32)),INDEX($HR$63:$IV$102,MATCH($B336,$HR$63:$HR$102,0),BC$332+1),IF(OR($B336=OFFSET($AI$196,0,(COLUMN(BA284)-1)*1/32),$B336=OFFSET($AI$197,0,(COLUMN(BA284)-1)*1/32)),IF(AND(INDEX('League Management'!$AT$12:$AV$51,MATCH($B336,'League Management'!$AT$12:$AT$51,0),3)&lt;BC$241,INDEX('League Management'!$AT$12:$AV$51,MATCH($B336,'League Management'!$AT$12:$AT$51,0),2)&lt;&gt;OFFSET($AI$191,0,(COLUMN(BA284)-1)*1/32)),INDEX($HR$63:$IV$102,MATCH($B336,$HR$63:$HR$102,0),BC$332+1),"-"),"-")))),"-")</f>
        <v>-</v>
      </c>
      <c r="BD336" s="115" t="str" cm="1">
        <f t="array" aca="1" ref="BD336" ca="1">IFERROR(IF(INDEX($CT$20:$DX$59,MATCH($B336,$CT$20:$CT$59,0),BD$332+1)=OFFSET($AI$195,0,(COLUMN(BB284)-1)*1/32),INDEX($HR$63:$IV$102,MATCH($B336,$HR$63:$HR$102,0),BD$332+1),IF(INDEX($CT$20:$DX$59,MATCH($B336,$CT$20:$CT$59,0),BD$332+1)&lt;&gt;"","-",IF(AND(INDEX('League Management'!$AT$12:$AV$51,MATCH($B336,'League Management'!$AT$12:$AT$51,0),3)&gt;=BD$241,INDEX('League Management'!$AT$12:$AV$51,MATCH($B336,'League Management'!$AT$12:$AT$51,0),2)=OFFSET($AI$191,0,(COLUMN(BB284)-1)*1/32)),INDEX($HR$63:$IV$102,MATCH($B336,$HR$63:$HR$102,0),BD$332+1),IF(OR($B336=OFFSET($AI$196,0,(COLUMN(BB284)-1)*1/32),$B336=OFFSET($AI$197,0,(COLUMN(BB284)-1)*1/32)),IF(AND(INDEX('League Management'!$AT$12:$AV$51,MATCH($B336,'League Management'!$AT$12:$AT$51,0),3)&lt;BD$241,INDEX('League Management'!$AT$12:$AV$51,MATCH($B336,'League Management'!$AT$12:$AT$51,0),2)&lt;&gt;OFFSET($AI$191,0,(COLUMN(BB284)-1)*1/32)),INDEX($HR$63:$IV$102,MATCH($B336,$HR$63:$HR$102,0),BD$332+1),"-"),"-")))),"-")</f>
        <v>-</v>
      </c>
      <c r="BE336" s="115" t="str" cm="1">
        <f t="array" aca="1" ref="BE336" ca="1">IFERROR(IF(INDEX($CT$20:$DX$59,MATCH($B336,$CT$20:$CT$59,0),BE$332+1)=OFFSET($AI$195,0,(COLUMN(BC284)-1)*1/32),INDEX($HR$63:$IV$102,MATCH($B336,$HR$63:$HR$102,0),BE$332+1),IF(INDEX($CT$20:$DX$59,MATCH($B336,$CT$20:$CT$59,0),BE$332+1)&lt;&gt;"","-",IF(AND(INDEX('League Management'!$AT$12:$AV$51,MATCH($B336,'League Management'!$AT$12:$AT$51,0),3)&gt;=BE$241,INDEX('League Management'!$AT$12:$AV$51,MATCH($B336,'League Management'!$AT$12:$AT$51,0),2)=OFFSET($AI$191,0,(COLUMN(BC284)-1)*1/32)),INDEX($HR$63:$IV$102,MATCH($B336,$HR$63:$HR$102,0),BE$332+1),IF(OR($B336=OFFSET($AI$196,0,(COLUMN(BC284)-1)*1/32),$B336=OFFSET($AI$197,0,(COLUMN(BC284)-1)*1/32)),IF(AND(INDEX('League Management'!$AT$12:$AV$51,MATCH($B336,'League Management'!$AT$12:$AT$51,0),3)&lt;BE$241,INDEX('League Management'!$AT$12:$AV$51,MATCH($B336,'League Management'!$AT$12:$AT$51,0),2)&lt;&gt;OFFSET($AI$191,0,(COLUMN(BC284)-1)*1/32)),INDEX($HR$63:$IV$102,MATCH($B336,$HR$63:$HR$102,0),BE$332+1),"-"),"-")))),"-")</f>
        <v>-</v>
      </c>
      <c r="BF336" s="115" t="str" cm="1">
        <f t="array" aca="1" ref="BF336" ca="1">IFERROR(IF(INDEX($CT$20:$DX$59,MATCH($B336,$CT$20:$CT$59,0),BF$332+1)=OFFSET($AI$195,0,(COLUMN(BD284)-1)*1/32),INDEX($HR$63:$IV$102,MATCH($B336,$HR$63:$HR$102,0),BF$332+1),IF(INDEX($CT$20:$DX$59,MATCH($B336,$CT$20:$CT$59,0),BF$332+1)&lt;&gt;"","-",IF(AND(INDEX('League Management'!$AT$12:$AV$51,MATCH($B336,'League Management'!$AT$12:$AT$51,0),3)&gt;=BF$241,INDEX('League Management'!$AT$12:$AV$51,MATCH($B336,'League Management'!$AT$12:$AT$51,0),2)=OFFSET($AI$191,0,(COLUMN(BD284)-1)*1/32)),INDEX($HR$63:$IV$102,MATCH($B336,$HR$63:$HR$102,0),BF$332+1),IF(OR($B336=OFFSET($AI$196,0,(COLUMN(BD284)-1)*1/32),$B336=OFFSET($AI$197,0,(COLUMN(BD284)-1)*1/32)),IF(AND(INDEX('League Management'!$AT$12:$AV$51,MATCH($B336,'League Management'!$AT$12:$AT$51,0),3)&lt;BF$241,INDEX('League Management'!$AT$12:$AV$51,MATCH($B336,'League Management'!$AT$12:$AT$51,0),2)&lt;&gt;OFFSET($AI$191,0,(COLUMN(BD284)-1)*1/32)),INDEX($HR$63:$IV$102,MATCH($B336,$HR$63:$HR$102,0),BF$332+1),"-"),"-")))),"-")</f>
        <v>-</v>
      </c>
      <c r="BG336" s="115" t="str" cm="1">
        <f t="array" aca="1" ref="BG336" ca="1">IFERROR(IF(INDEX($CT$20:$DX$59,MATCH($B336,$CT$20:$CT$59,0),BG$332+1)=OFFSET($AI$195,0,(COLUMN(BE284)-1)*1/32),INDEX($HR$63:$IV$102,MATCH($B336,$HR$63:$HR$102,0),BG$332+1),IF(INDEX($CT$20:$DX$59,MATCH($B336,$CT$20:$CT$59,0),BG$332+1)&lt;&gt;"","-",IF(AND(INDEX('League Management'!$AT$12:$AV$51,MATCH($B336,'League Management'!$AT$12:$AT$51,0),3)&gt;=BG$241,INDEX('League Management'!$AT$12:$AV$51,MATCH($B336,'League Management'!$AT$12:$AT$51,0),2)=OFFSET($AI$191,0,(COLUMN(BE284)-1)*1/32)),INDEX($HR$63:$IV$102,MATCH($B336,$HR$63:$HR$102,0),BG$332+1),IF(OR($B336=OFFSET($AI$196,0,(COLUMN(BE284)-1)*1/32),$B336=OFFSET($AI$197,0,(COLUMN(BE284)-1)*1/32)),IF(AND(INDEX('League Management'!$AT$12:$AV$51,MATCH($B336,'League Management'!$AT$12:$AT$51,0),3)&lt;BG$241,INDEX('League Management'!$AT$12:$AV$51,MATCH($B336,'League Management'!$AT$12:$AT$51,0),2)&lt;&gt;OFFSET($AI$191,0,(COLUMN(BE284)-1)*1/32)),INDEX($HR$63:$IV$102,MATCH($B336,$HR$63:$HR$102,0),BG$332+1),"-"),"-")))),"-")</f>
        <v>-</v>
      </c>
      <c r="BH336" s="115" t="str" cm="1">
        <f t="array" aca="1" ref="BH336" ca="1">IFERROR(IF(INDEX($CT$20:$DX$59,MATCH($B336,$CT$20:$CT$59,0),BH$332+1)=OFFSET($AI$195,0,(COLUMN(BF284)-1)*1/32),INDEX($HR$63:$IV$102,MATCH($B336,$HR$63:$HR$102,0),BH$332+1),IF(INDEX($CT$20:$DX$59,MATCH($B336,$CT$20:$CT$59,0),BH$332+1)&lt;&gt;"","-",IF(AND(INDEX('League Management'!$AT$12:$AV$51,MATCH($B336,'League Management'!$AT$12:$AT$51,0),3)&gt;=BH$241,INDEX('League Management'!$AT$12:$AV$51,MATCH($B336,'League Management'!$AT$12:$AT$51,0),2)=OFFSET($AI$191,0,(COLUMN(BF284)-1)*1/32)),INDEX($HR$63:$IV$102,MATCH($B336,$HR$63:$HR$102,0),BH$332+1),IF(OR($B336=OFFSET($AI$196,0,(COLUMN(BF284)-1)*1/32),$B336=OFFSET($AI$197,0,(COLUMN(BF284)-1)*1/32)),IF(AND(INDEX('League Management'!$AT$12:$AV$51,MATCH($B336,'League Management'!$AT$12:$AT$51,0),3)&lt;BH$241,INDEX('League Management'!$AT$12:$AV$51,MATCH($B336,'League Management'!$AT$12:$AT$51,0),2)&lt;&gt;OFFSET($AI$191,0,(COLUMN(BF284)-1)*1/32)),INDEX($HR$63:$IV$102,MATCH($B336,$HR$63:$HR$102,0),BH$332+1),"-"),"-")))),"-")</f>
        <v>-</v>
      </c>
      <c r="BI336" s="115" t="str" cm="1">
        <f t="array" aca="1" ref="BI336" ca="1">IFERROR(IF(INDEX($CT$20:$DX$59,MATCH($B336,$CT$20:$CT$59,0),BI$332+1)=OFFSET($AI$195,0,(COLUMN(BG284)-1)*1/32),INDEX($HR$63:$IV$102,MATCH($B336,$HR$63:$HR$102,0),BI$332+1),IF(INDEX($CT$20:$DX$59,MATCH($B336,$CT$20:$CT$59,0),BI$332+1)&lt;&gt;"","-",IF(AND(INDEX('League Management'!$AT$12:$AV$51,MATCH($B336,'League Management'!$AT$12:$AT$51,0),3)&gt;=BI$241,INDEX('League Management'!$AT$12:$AV$51,MATCH($B336,'League Management'!$AT$12:$AT$51,0),2)=OFFSET($AI$191,0,(COLUMN(BG284)-1)*1/32)),INDEX($HR$63:$IV$102,MATCH($B336,$HR$63:$HR$102,0),BI$332+1),IF(OR($B336=OFFSET($AI$196,0,(COLUMN(BG284)-1)*1/32),$B336=OFFSET($AI$197,0,(COLUMN(BG284)-1)*1/32)),IF(AND(INDEX('League Management'!$AT$12:$AV$51,MATCH($B336,'League Management'!$AT$12:$AT$51,0),3)&lt;BI$241,INDEX('League Management'!$AT$12:$AV$51,MATCH($B336,'League Management'!$AT$12:$AT$51,0),2)&lt;&gt;OFFSET($AI$191,0,(COLUMN(BG284)-1)*1/32)),INDEX($HR$63:$IV$102,MATCH($B336,$HR$63:$HR$102,0),BI$332+1),"-"),"-")))),"-")</f>
        <v>-</v>
      </c>
      <c r="BJ336" s="115" t="str" cm="1">
        <f t="array" aca="1" ref="BJ336" ca="1">IFERROR(IF(INDEX($CT$20:$DX$59,MATCH($B336,$CT$20:$CT$59,0),BJ$332+1)=OFFSET($AI$195,0,(COLUMN(BH284)-1)*1/32),INDEX($HR$63:$IV$102,MATCH($B336,$HR$63:$HR$102,0),BJ$332+1),IF(INDEX($CT$20:$DX$59,MATCH($B336,$CT$20:$CT$59,0),BJ$332+1)&lt;&gt;"","-",IF(AND(INDEX('League Management'!$AT$12:$AV$51,MATCH($B336,'League Management'!$AT$12:$AT$51,0),3)&gt;=BJ$241,INDEX('League Management'!$AT$12:$AV$51,MATCH($B336,'League Management'!$AT$12:$AT$51,0),2)=OFFSET($AI$191,0,(COLUMN(BH284)-1)*1/32)),INDEX($HR$63:$IV$102,MATCH($B336,$HR$63:$HR$102,0),BJ$332+1),IF(OR($B336=OFFSET($AI$196,0,(COLUMN(BH284)-1)*1/32),$B336=OFFSET($AI$197,0,(COLUMN(BH284)-1)*1/32)),IF(AND(INDEX('League Management'!$AT$12:$AV$51,MATCH($B336,'League Management'!$AT$12:$AT$51,0),3)&lt;BJ$241,INDEX('League Management'!$AT$12:$AV$51,MATCH($B336,'League Management'!$AT$12:$AT$51,0),2)&lt;&gt;OFFSET($AI$191,0,(COLUMN(BH284)-1)*1/32)),INDEX($HR$63:$IV$102,MATCH($B336,$HR$63:$HR$102,0),BJ$332+1),"-"),"-")))),"-")</f>
        <v>-</v>
      </c>
      <c r="BK336" s="115" t="str" cm="1">
        <f t="array" aca="1" ref="BK336" ca="1">IFERROR(IF(INDEX($CT$20:$DX$59,MATCH($B336,$CT$20:$CT$59,0),BK$332+1)=OFFSET($AI$195,0,(COLUMN(BI284)-1)*1/32),INDEX($HR$63:$IV$102,MATCH($B336,$HR$63:$HR$102,0),BK$332+1),IF(INDEX($CT$20:$DX$59,MATCH($B336,$CT$20:$CT$59,0),BK$332+1)&lt;&gt;"","-",IF(AND(INDEX('League Management'!$AT$12:$AV$51,MATCH($B336,'League Management'!$AT$12:$AT$51,0),3)&gt;=BK$241,INDEX('League Management'!$AT$12:$AV$51,MATCH($B336,'League Management'!$AT$12:$AT$51,0),2)=OFFSET($AI$191,0,(COLUMN(BI284)-1)*1/32)),INDEX($HR$63:$IV$102,MATCH($B336,$HR$63:$HR$102,0),BK$332+1),IF(OR($B336=OFFSET($AI$196,0,(COLUMN(BI284)-1)*1/32),$B336=OFFSET($AI$197,0,(COLUMN(BI284)-1)*1/32)),IF(AND(INDEX('League Management'!$AT$12:$AV$51,MATCH($B336,'League Management'!$AT$12:$AT$51,0),3)&lt;BK$241,INDEX('League Management'!$AT$12:$AV$51,MATCH($B336,'League Management'!$AT$12:$AT$51,0),2)&lt;&gt;OFFSET($AI$191,0,(COLUMN(BI284)-1)*1/32)),INDEX($HR$63:$IV$102,MATCH($B336,$HR$63:$HR$102,0),BK$332+1),"-"),"-")))),"-")</f>
        <v>-</v>
      </c>
      <c r="BL336" s="115" t="str" cm="1">
        <f t="array" aca="1" ref="BL336" ca="1">IFERROR(IF(INDEX($CT$20:$DX$59,MATCH($B336,$CT$20:$CT$59,0),BL$332+1)=OFFSET($AI$195,0,(COLUMN(BJ284)-1)*1/32),INDEX($HR$63:$IV$102,MATCH($B336,$HR$63:$HR$102,0),BL$332+1),IF(INDEX($CT$20:$DX$59,MATCH($B336,$CT$20:$CT$59,0),BL$332+1)&lt;&gt;"","-",IF(AND(INDEX('League Management'!$AT$12:$AV$51,MATCH($B336,'League Management'!$AT$12:$AT$51,0),3)&gt;=BL$241,INDEX('League Management'!$AT$12:$AV$51,MATCH($B336,'League Management'!$AT$12:$AT$51,0),2)=OFFSET($AI$191,0,(COLUMN(BJ284)-1)*1/32)),INDEX($HR$63:$IV$102,MATCH($B336,$HR$63:$HR$102,0),BL$332+1),IF(OR($B336=OFFSET($AI$196,0,(COLUMN(BJ284)-1)*1/32),$B336=OFFSET($AI$197,0,(COLUMN(BJ284)-1)*1/32)),IF(AND(INDEX('League Management'!$AT$12:$AV$51,MATCH($B336,'League Management'!$AT$12:$AT$51,0),3)&lt;BL$241,INDEX('League Management'!$AT$12:$AV$51,MATCH($B336,'League Management'!$AT$12:$AT$51,0),2)&lt;&gt;OFFSET($AI$191,0,(COLUMN(BJ284)-1)*1/32)),INDEX($HR$63:$IV$102,MATCH($B336,$HR$63:$HR$102,0),BL$332+1),"-"),"-")))),"-")</f>
        <v>-</v>
      </c>
      <c r="BN336" s="677"/>
      <c r="BO336" s="115" t="str" cm="1">
        <f t="array" aca="1" ref="BO336" ca="1">IFERROR(IF(INDEX($CT$20:$DX$59,MATCH($B336,$CT$20:$CT$59,0),BO$332+1)=OFFSET($AI$195,0,(COLUMN(BM284)-1)*1/32),INDEX($HR$63:$IV$102,MATCH($B336,$HR$63:$HR$102,0),BO$332+1),IF(INDEX($CT$20:$DX$59,MATCH($B336,$CT$20:$CT$59,0),BO$332+1)&lt;&gt;"","-",IF(AND(INDEX('League Management'!$AT$12:$AV$51,MATCH($B336,'League Management'!$AT$12:$AT$51,0),3)&gt;=BO$241,INDEX('League Management'!$AT$12:$AV$51,MATCH($B336,'League Management'!$AT$12:$AT$51,0),2)=OFFSET($AI$191,0,(COLUMN(BM284)-1)*1/32)),INDEX($HR$63:$IV$102,MATCH($B336,$HR$63:$HR$102,0),BO$332+1),IF(OR($B336=OFFSET($AI$196,0,(COLUMN(BM284)-1)*1/32),$B336=OFFSET($AI$197,0,(COLUMN(BM284)-1)*1/32)),IF(AND(INDEX('League Management'!$AT$12:$AV$51,MATCH($B336,'League Management'!$AT$12:$AT$51,0),3)&lt;BO$241,INDEX('League Management'!$AT$12:$AV$51,MATCH($B336,'League Management'!$AT$12:$AT$51,0),2)&lt;&gt;OFFSET($AI$191,0,(COLUMN(BM284)-1)*1/32)),INDEX($HR$63:$IV$102,MATCH($B336,$HR$63:$HR$102,0),BO$332+1),"-"),"-")))),"-")</f>
        <v>-</v>
      </c>
      <c r="BP336" s="115" t="str" cm="1">
        <f t="array" aca="1" ref="BP336" ca="1">IFERROR(IF(INDEX($CT$20:$DX$59,MATCH($B336,$CT$20:$CT$59,0),BP$332+1)=OFFSET($AI$195,0,(COLUMN(BN284)-1)*1/32),INDEX($HR$63:$IV$102,MATCH($B336,$HR$63:$HR$102,0),BP$332+1),IF(INDEX($CT$20:$DX$59,MATCH($B336,$CT$20:$CT$59,0),BP$332+1)&lt;&gt;"","-",IF(AND(INDEX('League Management'!$AT$12:$AV$51,MATCH($B336,'League Management'!$AT$12:$AT$51,0),3)&gt;=BP$241,INDEX('League Management'!$AT$12:$AV$51,MATCH($B336,'League Management'!$AT$12:$AT$51,0),2)=OFFSET($AI$191,0,(COLUMN(BN284)-1)*1/32)),INDEX($HR$63:$IV$102,MATCH($B336,$HR$63:$HR$102,0),BP$332+1),IF(OR($B336=OFFSET($AI$196,0,(COLUMN(BN284)-1)*1/32),$B336=OFFSET($AI$197,0,(COLUMN(BN284)-1)*1/32)),IF(AND(INDEX('League Management'!$AT$12:$AV$51,MATCH($B336,'League Management'!$AT$12:$AT$51,0),3)&lt;BP$241,INDEX('League Management'!$AT$12:$AV$51,MATCH($B336,'League Management'!$AT$12:$AT$51,0),2)&lt;&gt;OFFSET($AI$191,0,(COLUMN(BN284)-1)*1/32)),INDEX($HR$63:$IV$102,MATCH($B336,$HR$63:$HR$102,0),BP$332+1),"-"),"-")))),"-")</f>
        <v>-</v>
      </c>
      <c r="BQ336" s="115" t="str" cm="1">
        <f t="array" aca="1" ref="BQ336" ca="1">IFERROR(IF(INDEX($CT$20:$DX$59,MATCH($B336,$CT$20:$CT$59,0),BQ$332+1)=OFFSET($AI$195,0,(COLUMN(BO284)-1)*1/32),INDEX($HR$63:$IV$102,MATCH($B336,$HR$63:$HR$102,0),BQ$332+1),IF(INDEX($CT$20:$DX$59,MATCH($B336,$CT$20:$CT$59,0),BQ$332+1)&lt;&gt;"","-",IF(AND(INDEX('League Management'!$AT$12:$AV$51,MATCH($B336,'League Management'!$AT$12:$AT$51,0),3)&gt;=BQ$241,INDEX('League Management'!$AT$12:$AV$51,MATCH($B336,'League Management'!$AT$12:$AT$51,0),2)=OFFSET($AI$191,0,(COLUMN(BO284)-1)*1/32)),INDEX($HR$63:$IV$102,MATCH($B336,$HR$63:$HR$102,0),BQ$332+1),IF(OR($B336=OFFSET($AI$196,0,(COLUMN(BO284)-1)*1/32),$B336=OFFSET($AI$197,0,(COLUMN(BO284)-1)*1/32)),IF(AND(INDEX('League Management'!$AT$12:$AV$51,MATCH($B336,'League Management'!$AT$12:$AT$51,0),3)&lt;BQ$241,INDEX('League Management'!$AT$12:$AV$51,MATCH($B336,'League Management'!$AT$12:$AT$51,0),2)&lt;&gt;OFFSET($AI$191,0,(COLUMN(BO284)-1)*1/32)),INDEX($HR$63:$IV$102,MATCH($B336,$HR$63:$HR$102,0),BQ$332+1),"-"),"-")))),"-")</f>
        <v>-</v>
      </c>
      <c r="BR336" s="115" t="str" cm="1">
        <f t="array" aca="1" ref="BR336" ca="1">IFERROR(IF(INDEX($CT$20:$DX$59,MATCH($B336,$CT$20:$CT$59,0),BR$332+1)=OFFSET($AI$195,0,(COLUMN(BP284)-1)*1/32),INDEX($HR$63:$IV$102,MATCH($B336,$HR$63:$HR$102,0),BR$332+1),IF(INDEX($CT$20:$DX$59,MATCH($B336,$CT$20:$CT$59,0),BR$332+1)&lt;&gt;"","-",IF(AND(INDEX('League Management'!$AT$12:$AV$51,MATCH($B336,'League Management'!$AT$12:$AT$51,0),3)&gt;=BR$241,INDEX('League Management'!$AT$12:$AV$51,MATCH($B336,'League Management'!$AT$12:$AT$51,0),2)=OFFSET($AI$191,0,(COLUMN(BP284)-1)*1/32)),INDEX($HR$63:$IV$102,MATCH($B336,$HR$63:$HR$102,0),BR$332+1),IF(OR($B336=OFFSET($AI$196,0,(COLUMN(BP284)-1)*1/32),$B336=OFFSET($AI$197,0,(COLUMN(BP284)-1)*1/32)),IF(AND(INDEX('League Management'!$AT$12:$AV$51,MATCH($B336,'League Management'!$AT$12:$AT$51,0),3)&lt;BR$241,INDEX('League Management'!$AT$12:$AV$51,MATCH($B336,'League Management'!$AT$12:$AT$51,0),2)&lt;&gt;OFFSET($AI$191,0,(COLUMN(BP284)-1)*1/32)),INDEX($HR$63:$IV$102,MATCH($B336,$HR$63:$HR$102,0),BR$332+1),"-"),"-")))),"-")</f>
        <v>-</v>
      </c>
      <c r="BS336" s="115" t="str" cm="1">
        <f t="array" aca="1" ref="BS336" ca="1">IFERROR(IF(INDEX($CT$20:$DX$59,MATCH($B336,$CT$20:$CT$59,0),BS$332+1)=OFFSET($AI$195,0,(COLUMN(BQ284)-1)*1/32),INDEX($HR$63:$IV$102,MATCH($B336,$HR$63:$HR$102,0),BS$332+1),IF(INDEX($CT$20:$DX$59,MATCH($B336,$CT$20:$CT$59,0),BS$332+1)&lt;&gt;"","-",IF(AND(INDEX('League Management'!$AT$12:$AV$51,MATCH($B336,'League Management'!$AT$12:$AT$51,0),3)&gt;=BS$241,INDEX('League Management'!$AT$12:$AV$51,MATCH($B336,'League Management'!$AT$12:$AT$51,0),2)=OFFSET($AI$191,0,(COLUMN(BQ284)-1)*1/32)),INDEX($HR$63:$IV$102,MATCH($B336,$HR$63:$HR$102,0),BS$332+1),IF(OR($B336=OFFSET($AI$196,0,(COLUMN(BQ284)-1)*1/32),$B336=OFFSET($AI$197,0,(COLUMN(BQ284)-1)*1/32)),IF(AND(INDEX('League Management'!$AT$12:$AV$51,MATCH($B336,'League Management'!$AT$12:$AT$51,0),3)&lt;BS$241,INDEX('League Management'!$AT$12:$AV$51,MATCH($B336,'League Management'!$AT$12:$AT$51,0),2)&lt;&gt;OFFSET($AI$191,0,(COLUMN(BQ284)-1)*1/32)),INDEX($HR$63:$IV$102,MATCH($B336,$HR$63:$HR$102,0),BS$332+1),"-"),"-")))),"-")</f>
        <v>-</v>
      </c>
      <c r="BT336" s="115" t="str" cm="1">
        <f t="array" aca="1" ref="BT336" ca="1">IFERROR(IF(INDEX($CT$20:$DX$59,MATCH($B336,$CT$20:$CT$59,0),BT$332+1)=OFFSET($AI$195,0,(COLUMN(BR284)-1)*1/32),INDEX($HR$63:$IV$102,MATCH($B336,$HR$63:$HR$102,0),BT$332+1),IF(INDEX($CT$20:$DX$59,MATCH($B336,$CT$20:$CT$59,0),BT$332+1)&lt;&gt;"","-",IF(AND(INDEX('League Management'!$AT$12:$AV$51,MATCH($B336,'League Management'!$AT$12:$AT$51,0),3)&gt;=BT$241,INDEX('League Management'!$AT$12:$AV$51,MATCH($B336,'League Management'!$AT$12:$AT$51,0),2)=OFFSET($AI$191,0,(COLUMN(BR284)-1)*1/32)),INDEX($HR$63:$IV$102,MATCH($B336,$HR$63:$HR$102,0),BT$332+1),IF(OR($B336=OFFSET($AI$196,0,(COLUMN(BR284)-1)*1/32),$B336=OFFSET($AI$197,0,(COLUMN(BR284)-1)*1/32)),IF(AND(INDEX('League Management'!$AT$12:$AV$51,MATCH($B336,'League Management'!$AT$12:$AT$51,0),3)&lt;BT$241,INDEX('League Management'!$AT$12:$AV$51,MATCH($B336,'League Management'!$AT$12:$AT$51,0),2)&lt;&gt;OFFSET($AI$191,0,(COLUMN(BR284)-1)*1/32)),INDEX($HR$63:$IV$102,MATCH($B336,$HR$63:$HR$102,0),BT$332+1),"-"),"-")))),"-")</f>
        <v>-</v>
      </c>
      <c r="BU336" s="115" t="str" cm="1">
        <f t="array" aca="1" ref="BU336" ca="1">IFERROR(IF(INDEX($CT$20:$DX$59,MATCH($B336,$CT$20:$CT$59,0),BU$332+1)=OFFSET($AI$195,0,(COLUMN(BS284)-1)*1/32),INDEX($HR$63:$IV$102,MATCH($B336,$HR$63:$HR$102,0),BU$332+1),IF(INDEX($CT$20:$DX$59,MATCH($B336,$CT$20:$CT$59,0),BU$332+1)&lt;&gt;"","-",IF(AND(INDEX('League Management'!$AT$12:$AV$51,MATCH($B336,'League Management'!$AT$12:$AT$51,0),3)&gt;=BU$241,INDEX('League Management'!$AT$12:$AV$51,MATCH($B336,'League Management'!$AT$12:$AT$51,0),2)=OFFSET($AI$191,0,(COLUMN(BS284)-1)*1/32)),INDEX($HR$63:$IV$102,MATCH($B336,$HR$63:$HR$102,0),BU$332+1),IF(OR($B336=OFFSET($AI$196,0,(COLUMN(BS284)-1)*1/32),$B336=OFFSET($AI$197,0,(COLUMN(BS284)-1)*1/32)),IF(AND(INDEX('League Management'!$AT$12:$AV$51,MATCH($B336,'League Management'!$AT$12:$AT$51,0),3)&lt;BU$241,INDEX('League Management'!$AT$12:$AV$51,MATCH($B336,'League Management'!$AT$12:$AT$51,0),2)&lt;&gt;OFFSET($AI$191,0,(COLUMN(BS284)-1)*1/32)),INDEX($HR$63:$IV$102,MATCH($B336,$HR$63:$HR$102,0),BU$332+1),"-"),"-")))),"-")</f>
        <v>-</v>
      </c>
      <c r="BV336" s="115" t="str" cm="1">
        <f t="array" aca="1" ref="BV336" ca="1">IFERROR(IF(INDEX($CT$20:$DX$59,MATCH($B336,$CT$20:$CT$59,0),BV$332+1)=OFFSET($AI$195,0,(COLUMN(BT284)-1)*1/32),INDEX($HR$63:$IV$102,MATCH($B336,$HR$63:$HR$102,0),BV$332+1),IF(INDEX($CT$20:$DX$59,MATCH($B336,$CT$20:$CT$59,0),BV$332+1)&lt;&gt;"","-",IF(AND(INDEX('League Management'!$AT$12:$AV$51,MATCH($B336,'League Management'!$AT$12:$AT$51,0),3)&gt;=BV$241,INDEX('League Management'!$AT$12:$AV$51,MATCH($B336,'League Management'!$AT$12:$AT$51,0),2)=OFFSET($AI$191,0,(COLUMN(BT284)-1)*1/32)),INDEX($HR$63:$IV$102,MATCH($B336,$HR$63:$HR$102,0),BV$332+1),IF(OR($B336=OFFSET($AI$196,0,(COLUMN(BT284)-1)*1/32),$B336=OFFSET($AI$197,0,(COLUMN(BT284)-1)*1/32)),IF(AND(INDEX('League Management'!$AT$12:$AV$51,MATCH($B336,'League Management'!$AT$12:$AT$51,0),3)&lt;BV$241,INDEX('League Management'!$AT$12:$AV$51,MATCH($B336,'League Management'!$AT$12:$AT$51,0),2)&lt;&gt;OFFSET($AI$191,0,(COLUMN(BT284)-1)*1/32)),INDEX($HR$63:$IV$102,MATCH($B336,$HR$63:$HR$102,0),BV$332+1),"-"),"-")))),"-")</f>
        <v>-</v>
      </c>
      <c r="BW336" s="115" t="str" cm="1">
        <f t="array" aca="1" ref="BW336" ca="1">IFERROR(IF(INDEX($CT$20:$DX$59,MATCH($B336,$CT$20:$CT$59,0),BW$332+1)=OFFSET($AI$195,0,(COLUMN(BU284)-1)*1/32),INDEX($HR$63:$IV$102,MATCH($B336,$HR$63:$HR$102,0),BW$332+1),IF(INDEX($CT$20:$DX$59,MATCH($B336,$CT$20:$CT$59,0),BW$332+1)&lt;&gt;"","-",IF(AND(INDEX('League Management'!$AT$12:$AV$51,MATCH($B336,'League Management'!$AT$12:$AT$51,0),3)&gt;=BW$241,INDEX('League Management'!$AT$12:$AV$51,MATCH($B336,'League Management'!$AT$12:$AT$51,0),2)=OFFSET($AI$191,0,(COLUMN(BU284)-1)*1/32)),INDEX($HR$63:$IV$102,MATCH($B336,$HR$63:$HR$102,0),BW$332+1),IF(OR($B336=OFFSET($AI$196,0,(COLUMN(BU284)-1)*1/32),$B336=OFFSET($AI$197,0,(COLUMN(BU284)-1)*1/32)),IF(AND(INDEX('League Management'!$AT$12:$AV$51,MATCH($B336,'League Management'!$AT$12:$AT$51,0),3)&lt;BW$241,INDEX('League Management'!$AT$12:$AV$51,MATCH($B336,'League Management'!$AT$12:$AT$51,0),2)&lt;&gt;OFFSET($AI$191,0,(COLUMN(BU284)-1)*1/32)),INDEX($HR$63:$IV$102,MATCH($B336,$HR$63:$HR$102,0),BW$332+1),"-"),"-")))),"-")</f>
        <v>-</v>
      </c>
      <c r="BX336" s="115" t="str" cm="1">
        <f t="array" aca="1" ref="BX336" ca="1">IFERROR(IF(INDEX($CT$20:$DX$59,MATCH($B336,$CT$20:$CT$59,0),BX$332+1)=OFFSET($AI$195,0,(COLUMN(BV284)-1)*1/32),INDEX($HR$63:$IV$102,MATCH($B336,$HR$63:$HR$102,0),BX$332+1),IF(INDEX($CT$20:$DX$59,MATCH($B336,$CT$20:$CT$59,0),BX$332+1)&lt;&gt;"","-",IF(AND(INDEX('League Management'!$AT$12:$AV$51,MATCH($B336,'League Management'!$AT$12:$AT$51,0),3)&gt;=BX$241,INDEX('League Management'!$AT$12:$AV$51,MATCH($B336,'League Management'!$AT$12:$AT$51,0),2)=OFFSET($AI$191,0,(COLUMN(BV284)-1)*1/32)),INDEX($HR$63:$IV$102,MATCH($B336,$HR$63:$HR$102,0),BX$332+1),IF(OR($B336=OFFSET($AI$196,0,(COLUMN(BV284)-1)*1/32),$B336=OFFSET($AI$197,0,(COLUMN(BV284)-1)*1/32)),IF(AND(INDEX('League Management'!$AT$12:$AV$51,MATCH($B336,'League Management'!$AT$12:$AT$51,0),3)&lt;BX$241,INDEX('League Management'!$AT$12:$AV$51,MATCH($B336,'League Management'!$AT$12:$AT$51,0),2)&lt;&gt;OFFSET($AI$191,0,(COLUMN(BV284)-1)*1/32)),INDEX($HR$63:$IV$102,MATCH($B336,$HR$63:$HR$102,0),BX$332+1),"-"),"-")))),"-")</f>
        <v>-</v>
      </c>
      <c r="BY336" s="115" t="str" cm="1">
        <f t="array" aca="1" ref="BY336" ca="1">IFERROR(IF(INDEX($CT$20:$DX$59,MATCH($B336,$CT$20:$CT$59,0),BY$332+1)=OFFSET($AI$195,0,(COLUMN(BW284)-1)*1/32),INDEX($HR$63:$IV$102,MATCH($B336,$HR$63:$HR$102,0),BY$332+1),IF(INDEX($CT$20:$DX$59,MATCH($B336,$CT$20:$CT$59,0),BY$332+1)&lt;&gt;"","-",IF(AND(INDEX('League Management'!$AT$12:$AV$51,MATCH($B336,'League Management'!$AT$12:$AT$51,0),3)&gt;=BY$241,INDEX('League Management'!$AT$12:$AV$51,MATCH($B336,'League Management'!$AT$12:$AT$51,0),2)=OFFSET($AI$191,0,(COLUMN(BW284)-1)*1/32)),INDEX($HR$63:$IV$102,MATCH($B336,$HR$63:$HR$102,0),BY$332+1),IF(OR($B336=OFFSET($AI$196,0,(COLUMN(BW284)-1)*1/32),$B336=OFFSET($AI$197,0,(COLUMN(BW284)-1)*1/32)),IF(AND(INDEX('League Management'!$AT$12:$AV$51,MATCH($B336,'League Management'!$AT$12:$AT$51,0),3)&lt;BY$241,INDEX('League Management'!$AT$12:$AV$51,MATCH($B336,'League Management'!$AT$12:$AT$51,0),2)&lt;&gt;OFFSET($AI$191,0,(COLUMN(BW284)-1)*1/32)),INDEX($HR$63:$IV$102,MATCH($B336,$HR$63:$HR$102,0),BY$332+1),"-"),"-")))),"-")</f>
        <v>-</v>
      </c>
      <c r="BZ336" s="115" t="str" cm="1">
        <f t="array" aca="1" ref="BZ336" ca="1">IFERROR(IF(INDEX($CT$20:$DX$59,MATCH($B336,$CT$20:$CT$59,0),BZ$332+1)=OFFSET($AI$195,0,(COLUMN(BX284)-1)*1/32),INDEX($HR$63:$IV$102,MATCH($B336,$HR$63:$HR$102,0),BZ$332+1),IF(INDEX($CT$20:$DX$59,MATCH($B336,$CT$20:$CT$59,0),BZ$332+1)&lt;&gt;"","-",IF(AND(INDEX('League Management'!$AT$12:$AV$51,MATCH($B336,'League Management'!$AT$12:$AT$51,0),3)&gt;=BZ$241,INDEX('League Management'!$AT$12:$AV$51,MATCH($B336,'League Management'!$AT$12:$AT$51,0),2)=OFFSET($AI$191,0,(COLUMN(BX284)-1)*1/32)),INDEX($HR$63:$IV$102,MATCH($B336,$HR$63:$HR$102,0),BZ$332+1),IF(OR($B336=OFFSET($AI$196,0,(COLUMN(BX284)-1)*1/32),$B336=OFFSET($AI$197,0,(COLUMN(BX284)-1)*1/32)),IF(AND(INDEX('League Management'!$AT$12:$AV$51,MATCH($B336,'League Management'!$AT$12:$AT$51,0),3)&lt;BZ$241,INDEX('League Management'!$AT$12:$AV$51,MATCH($B336,'League Management'!$AT$12:$AT$51,0),2)&lt;&gt;OFFSET($AI$191,0,(COLUMN(BX284)-1)*1/32)),INDEX($HR$63:$IV$102,MATCH($B336,$HR$63:$HR$102,0),BZ$332+1),"-"),"-")))),"-")</f>
        <v>-</v>
      </c>
      <c r="CA336" s="115" t="str" cm="1">
        <f t="array" aca="1" ref="CA336" ca="1">IFERROR(IF(INDEX($CT$20:$DX$59,MATCH($B336,$CT$20:$CT$59,0),CA$332+1)=OFFSET($AI$195,0,(COLUMN(BY284)-1)*1/32),INDEX($HR$63:$IV$102,MATCH($B336,$HR$63:$HR$102,0),CA$332+1),IF(INDEX($CT$20:$DX$59,MATCH($B336,$CT$20:$CT$59,0),CA$332+1)&lt;&gt;"","-",IF(AND(INDEX('League Management'!$AT$12:$AV$51,MATCH($B336,'League Management'!$AT$12:$AT$51,0),3)&gt;=CA$241,INDEX('League Management'!$AT$12:$AV$51,MATCH($B336,'League Management'!$AT$12:$AT$51,0),2)=OFFSET($AI$191,0,(COLUMN(BY284)-1)*1/32)),INDEX($HR$63:$IV$102,MATCH($B336,$HR$63:$HR$102,0),CA$332+1),IF(OR($B336=OFFSET($AI$196,0,(COLUMN(BY284)-1)*1/32),$B336=OFFSET($AI$197,0,(COLUMN(BY284)-1)*1/32)),IF(AND(INDEX('League Management'!$AT$12:$AV$51,MATCH($B336,'League Management'!$AT$12:$AT$51,0),3)&lt;CA$241,INDEX('League Management'!$AT$12:$AV$51,MATCH($B336,'League Management'!$AT$12:$AT$51,0),2)&lt;&gt;OFFSET($AI$191,0,(COLUMN(BY284)-1)*1/32)),INDEX($HR$63:$IV$102,MATCH($B336,$HR$63:$HR$102,0),CA$332+1),"-"),"-")))),"-")</f>
        <v>-</v>
      </c>
      <c r="CB336" s="115" t="str" cm="1">
        <f t="array" aca="1" ref="CB336" ca="1">IFERROR(IF(INDEX($CT$20:$DX$59,MATCH($B336,$CT$20:$CT$59,0),CB$332+1)=OFFSET($AI$195,0,(COLUMN(BZ284)-1)*1/32),INDEX($HR$63:$IV$102,MATCH($B336,$HR$63:$HR$102,0),CB$332+1),IF(INDEX($CT$20:$DX$59,MATCH($B336,$CT$20:$CT$59,0),CB$332+1)&lt;&gt;"","-",IF(AND(INDEX('League Management'!$AT$12:$AV$51,MATCH($B336,'League Management'!$AT$12:$AT$51,0),3)&gt;=CB$241,INDEX('League Management'!$AT$12:$AV$51,MATCH($B336,'League Management'!$AT$12:$AT$51,0),2)=OFFSET($AI$191,0,(COLUMN(BZ284)-1)*1/32)),INDEX($HR$63:$IV$102,MATCH($B336,$HR$63:$HR$102,0),CB$332+1),IF(OR($B336=OFFSET($AI$196,0,(COLUMN(BZ284)-1)*1/32),$B336=OFFSET($AI$197,0,(COLUMN(BZ284)-1)*1/32)),IF(AND(INDEX('League Management'!$AT$12:$AV$51,MATCH($B336,'League Management'!$AT$12:$AT$51,0),3)&lt;CB$241,INDEX('League Management'!$AT$12:$AV$51,MATCH($B336,'League Management'!$AT$12:$AT$51,0),2)&lt;&gt;OFFSET($AI$191,0,(COLUMN(BZ284)-1)*1/32)),INDEX($HR$63:$IV$102,MATCH($B336,$HR$63:$HR$102,0),CB$332+1),"-"),"-")))),"-")</f>
        <v>-</v>
      </c>
      <c r="CC336" s="115" t="str" cm="1">
        <f t="array" aca="1" ref="CC336" ca="1">IFERROR(IF(INDEX($CT$20:$DX$59,MATCH($B336,$CT$20:$CT$59,0),CC$332+1)=OFFSET($AI$195,0,(COLUMN(CA284)-1)*1/32),INDEX($HR$63:$IV$102,MATCH($B336,$HR$63:$HR$102,0),CC$332+1),IF(INDEX($CT$20:$DX$59,MATCH($B336,$CT$20:$CT$59,0),CC$332+1)&lt;&gt;"","-",IF(AND(INDEX('League Management'!$AT$12:$AV$51,MATCH($B336,'League Management'!$AT$12:$AT$51,0),3)&gt;=CC$241,INDEX('League Management'!$AT$12:$AV$51,MATCH($B336,'League Management'!$AT$12:$AT$51,0),2)=OFFSET($AI$191,0,(COLUMN(CA284)-1)*1/32)),INDEX($HR$63:$IV$102,MATCH($B336,$HR$63:$HR$102,0),CC$332+1),IF(OR($B336=OFFSET($AI$196,0,(COLUMN(CA284)-1)*1/32),$B336=OFFSET($AI$197,0,(COLUMN(CA284)-1)*1/32)),IF(AND(INDEX('League Management'!$AT$12:$AV$51,MATCH($B336,'League Management'!$AT$12:$AT$51,0),3)&lt;CC$241,INDEX('League Management'!$AT$12:$AV$51,MATCH($B336,'League Management'!$AT$12:$AT$51,0),2)&lt;&gt;OFFSET($AI$191,0,(COLUMN(CA284)-1)*1/32)),INDEX($HR$63:$IV$102,MATCH($B336,$HR$63:$HR$102,0),CC$332+1),"-"),"-")))),"-")</f>
        <v>-</v>
      </c>
      <c r="CD336" s="115" t="str" cm="1">
        <f t="array" aca="1" ref="CD336" ca="1">IFERROR(IF(INDEX($CT$20:$DX$59,MATCH($B336,$CT$20:$CT$59,0),CD$332+1)=OFFSET($AI$195,0,(COLUMN(CB284)-1)*1/32),INDEX($HR$63:$IV$102,MATCH($B336,$HR$63:$HR$102,0),CD$332+1),IF(INDEX($CT$20:$DX$59,MATCH($B336,$CT$20:$CT$59,0),CD$332+1)&lt;&gt;"","-",IF(AND(INDEX('League Management'!$AT$12:$AV$51,MATCH($B336,'League Management'!$AT$12:$AT$51,0),3)&gt;=CD$241,INDEX('League Management'!$AT$12:$AV$51,MATCH($B336,'League Management'!$AT$12:$AT$51,0),2)=OFFSET($AI$191,0,(COLUMN(CB284)-1)*1/32)),INDEX($HR$63:$IV$102,MATCH($B336,$HR$63:$HR$102,0),CD$332+1),IF(OR($B336=OFFSET($AI$196,0,(COLUMN(CB284)-1)*1/32),$B336=OFFSET($AI$197,0,(COLUMN(CB284)-1)*1/32)),IF(AND(INDEX('League Management'!$AT$12:$AV$51,MATCH($B336,'League Management'!$AT$12:$AT$51,0),3)&lt;CD$241,INDEX('League Management'!$AT$12:$AV$51,MATCH($B336,'League Management'!$AT$12:$AT$51,0),2)&lt;&gt;OFFSET($AI$191,0,(COLUMN(CB284)-1)*1/32)),INDEX($HR$63:$IV$102,MATCH($B336,$HR$63:$HR$102,0),CD$332+1),"-"),"-")))),"-")</f>
        <v>-</v>
      </c>
      <c r="CE336" s="115" t="str" cm="1">
        <f t="array" aca="1" ref="CE336" ca="1">IFERROR(IF(INDEX($CT$20:$DX$59,MATCH($B336,$CT$20:$CT$59,0),CE$332+1)=OFFSET($AI$195,0,(COLUMN(CC284)-1)*1/32),INDEX($HR$63:$IV$102,MATCH($B336,$HR$63:$HR$102,0),CE$332+1),IF(INDEX($CT$20:$DX$59,MATCH($B336,$CT$20:$CT$59,0),CE$332+1)&lt;&gt;"","-",IF(AND(INDEX('League Management'!$AT$12:$AV$51,MATCH($B336,'League Management'!$AT$12:$AT$51,0),3)&gt;=CE$241,INDEX('League Management'!$AT$12:$AV$51,MATCH($B336,'League Management'!$AT$12:$AT$51,0),2)=OFFSET($AI$191,0,(COLUMN(CC284)-1)*1/32)),INDEX($HR$63:$IV$102,MATCH($B336,$HR$63:$HR$102,0),CE$332+1),IF(OR($B336=OFFSET($AI$196,0,(COLUMN(CC284)-1)*1/32),$B336=OFFSET($AI$197,0,(COLUMN(CC284)-1)*1/32)),IF(AND(INDEX('League Management'!$AT$12:$AV$51,MATCH($B336,'League Management'!$AT$12:$AT$51,0),3)&lt;CE$241,INDEX('League Management'!$AT$12:$AV$51,MATCH($B336,'League Management'!$AT$12:$AT$51,0),2)&lt;&gt;OFFSET($AI$191,0,(COLUMN(CC284)-1)*1/32)),INDEX($HR$63:$IV$102,MATCH($B336,$HR$63:$HR$102,0),CE$332+1),"-"),"-")))),"-")</f>
        <v>-</v>
      </c>
      <c r="CF336" s="115" t="str" cm="1">
        <f t="array" aca="1" ref="CF336" ca="1">IFERROR(IF(INDEX($CT$20:$DX$59,MATCH($B336,$CT$20:$CT$59,0),CF$332+1)=OFFSET($AI$195,0,(COLUMN(CD284)-1)*1/32),INDEX($HR$63:$IV$102,MATCH($B336,$HR$63:$HR$102,0),CF$332+1),IF(INDEX($CT$20:$DX$59,MATCH($B336,$CT$20:$CT$59,0),CF$332+1)&lt;&gt;"","-",IF(AND(INDEX('League Management'!$AT$12:$AV$51,MATCH($B336,'League Management'!$AT$12:$AT$51,0),3)&gt;=CF$241,INDEX('League Management'!$AT$12:$AV$51,MATCH($B336,'League Management'!$AT$12:$AT$51,0),2)=OFFSET($AI$191,0,(COLUMN(CD284)-1)*1/32)),INDEX($HR$63:$IV$102,MATCH($B336,$HR$63:$HR$102,0),CF$332+1),IF(OR($B336=OFFSET($AI$196,0,(COLUMN(CD284)-1)*1/32),$B336=OFFSET($AI$197,0,(COLUMN(CD284)-1)*1/32)),IF(AND(INDEX('League Management'!$AT$12:$AV$51,MATCH($B336,'League Management'!$AT$12:$AT$51,0),3)&lt;CF$241,INDEX('League Management'!$AT$12:$AV$51,MATCH($B336,'League Management'!$AT$12:$AT$51,0),2)&lt;&gt;OFFSET($AI$191,0,(COLUMN(CD284)-1)*1/32)),INDEX($HR$63:$IV$102,MATCH($B336,$HR$63:$HR$102,0),CF$332+1),"-"),"-")))),"-")</f>
        <v>-</v>
      </c>
      <c r="CG336" s="115" t="str" cm="1">
        <f t="array" aca="1" ref="CG336" ca="1">IFERROR(IF(INDEX($CT$20:$DX$59,MATCH($B336,$CT$20:$CT$59,0),CG$332+1)=OFFSET($AI$195,0,(COLUMN(CE284)-1)*1/32),INDEX($HR$63:$IV$102,MATCH($B336,$HR$63:$HR$102,0),CG$332+1),IF(INDEX($CT$20:$DX$59,MATCH($B336,$CT$20:$CT$59,0),CG$332+1)&lt;&gt;"","-",IF(AND(INDEX('League Management'!$AT$12:$AV$51,MATCH($B336,'League Management'!$AT$12:$AT$51,0),3)&gt;=CG$241,INDEX('League Management'!$AT$12:$AV$51,MATCH($B336,'League Management'!$AT$12:$AT$51,0),2)=OFFSET($AI$191,0,(COLUMN(CE284)-1)*1/32)),INDEX($HR$63:$IV$102,MATCH($B336,$HR$63:$HR$102,0),CG$332+1),IF(OR($B336=OFFSET($AI$196,0,(COLUMN(CE284)-1)*1/32),$B336=OFFSET($AI$197,0,(COLUMN(CE284)-1)*1/32)),IF(AND(INDEX('League Management'!$AT$12:$AV$51,MATCH($B336,'League Management'!$AT$12:$AT$51,0),3)&lt;CG$241,INDEX('League Management'!$AT$12:$AV$51,MATCH($B336,'League Management'!$AT$12:$AT$51,0),2)&lt;&gt;OFFSET($AI$191,0,(COLUMN(CE284)-1)*1/32)),INDEX($HR$63:$IV$102,MATCH($B336,$HR$63:$HR$102,0),CG$332+1),"-"),"-")))),"-")</f>
        <v>-</v>
      </c>
      <c r="CH336" s="115" t="str" cm="1">
        <f t="array" aca="1" ref="CH336" ca="1">IFERROR(IF(INDEX($CT$20:$DX$59,MATCH($B336,$CT$20:$CT$59,0),CH$332+1)=OFFSET($AI$195,0,(COLUMN(CF284)-1)*1/32),INDEX($HR$63:$IV$102,MATCH($B336,$HR$63:$HR$102,0),CH$332+1),IF(INDEX($CT$20:$DX$59,MATCH($B336,$CT$20:$CT$59,0),CH$332+1)&lt;&gt;"","-",IF(AND(INDEX('League Management'!$AT$12:$AV$51,MATCH($B336,'League Management'!$AT$12:$AT$51,0),3)&gt;=CH$241,INDEX('League Management'!$AT$12:$AV$51,MATCH($B336,'League Management'!$AT$12:$AT$51,0),2)=OFFSET($AI$191,0,(COLUMN(CF284)-1)*1/32)),INDEX($HR$63:$IV$102,MATCH($B336,$HR$63:$HR$102,0),CH$332+1),IF(OR($B336=OFFSET($AI$196,0,(COLUMN(CF284)-1)*1/32),$B336=OFFSET($AI$197,0,(COLUMN(CF284)-1)*1/32)),IF(AND(INDEX('League Management'!$AT$12:$AV$51,MATCH($B336,'League Management'!$AT$12:$AT$51,0),3)&lt;CH$241,INDEX('League Management'!$AT$12:$AV$51,MATCH($B336,'League Management'!$AT$12:$AT$51,0),2)&lt;&gt;OFFSET($AI$191,0,(COLUMN(CF284)-1)*1/32)),INDEX($HR$63:$IV$102,MATCH($B336,$HR$63:$HR$102,0),CH$332+1),"-"),"-")))),"-")</f>
        <v>-</v>
      </c>
      <c r="CI336" s="115" t="str" cm="1">
        <f t="array" aca="1" ref="CI336" ca="1">IFERROR(IF(INDEX($CT$20:$DX$59,MATCH($B336,$CT$20:$CT$59,0),CI$332+1)=OFFSET($AI$195,0,(COLUMN(CG284)-1)*1/32),INDEX($HR$63:$IV$102,MATCH($B336,$HR$63:$HR$102,0),CI$332+1),IF(INDEX($CT$20:$DX$59,MATCH($B336,$CT$20:$CT$59,0),CI$332+1)&lt;&gt;"","-",IF(AND(INDEX('League Management'!$AT$12:$AV$51,MATCH($B336,'League Management'!$AT$12:$AT$51,0),3)&gt;=CI$241,INDEX('League Management'!$AT$12:$AV$51,MATCH($B336,'League Management'!$AT$12:$AT$51,0),2)=OFFSET($AI$191,0,(COLUMN(CG284)-1)*1/32)),INDEX($HR$63:$IV$102,MATCH($B336,$HR$63:$HR$102,0),CI$332+1),IF(OR($B336=OFFSET($AI$196,0,(COLUMN(CG284)-1)*1/32),$B336=OFFSET($AI$197,0,(COLUMN(CG284)-1)*1/32)),IF(AND(INDEX('League Management'!$AT$12:$AV$51,MATCH($B336,'League Management'!$AT$12:$AT$51,0),3)&lt;CI$241,INDEX('League Management'!$AT$12:$AV$51,MATCH($B336,'League Management'!$AT$12:$AT$51,0),2)&lt;&gt;OFFSET($AI$191,0,(COLUMN(CG284)-1)*1/32)),INDEX($HR$63:$IV$102,MATCH($B336,$HR$63:$HR$102,0),CI$332+1),"-"),"-")))),"-")</f>
        <v>-</v>
      </c>
      <c r="CJ336" s="115" t="str" cm="1">
        <f t="array" aca="1" ref="CJ336" ca="1">IFERROR(IF(INDEX($CT$20:$DX$59,MATCH($B336,$CT$20:$CT$59,0),CJ$332+1)=OFFSET($AI$195,0,(COLUMN(CH284)-1)*1/32),INDEX($HR$63:$IV$102,MATCH($B336,$HR$63:$HR$102,0),CJ$332+1),IF(INDEX($CT$20:$DX$59,MATCH($B336,$CT$20:$CT$59,0),CJ$332+1)&lt;&gt;"","-",IF(AND(INDEX('League Management'!$AT$12:$AV$51,MATCH($B336,'League Management'!$AT$12:$AT$51,0),3)&gt;=CJ$241,INDEX('League Management'!$AT$12:$AV$51,MATCH($B336,'League Management'!$AT$12:$AT$51,0),2)=OFFSET($AI$191,0,(COLUMN(CH284)-1)*1/32)),INDEX($HR$63:$IV$102,MATCH($B336,$HR$63:$HR$102,0),CJ$332+1),IF(OR($B336=OFFSET($AI$196,0,(COLUMN(CH284)-1)*1/32),$B336=OFFSET($AI$197,0,(COLUMN(CH284)-1)*1/32)),IF(AND(INDEX('League Management'!$AT$12:$AV$51,MATCH($B336,'League Management'!$AT$12:$AT$51,0),3)&lt;CJ$241,INDEX('League Management'!$AT$12:$AV$51,MATCH($B336,'League Management'!$AT$12:$AT$51,0),2)&lt;&gt;OFFSET($AI$191,0,(COLUMN(CH284)-1)*1/32)),INDEX($HR$63:$IV$102,MATCH($B336,$HR$63:$HR$102,0),CJ$332+1),"-"),"-")))),"-")</f>
        <v>-</v>
      </c>
      <c r="CK336" s="115" t="str" cm="1">
        <f t="array" aca="1" ref="CK336" ca="1">IFERROR(IF(INDEX($CT$20:$DX$59,MATCH($B336,$CT$20:$CT$59,0),CK$332+1)=OFFSET($AI$195,0,(COLUMN(CI284)-1)*1/32),INDEX($HR$63:$IV$102,MATCH($B336,$HR$63:$HR$102,0),CK$332+1),IF(INDEX($CT$20:$DX$59,MATCH($B336,$CT$20:$CT$59,0),CK$332+1)&lt;&gt;"","-",IF(AND(INDEX('League Management'!$AT$12:$AV$51,MATCH($B336,'League Management'!$AT$12:$AT$51,0),3)&gt;=CK$241,INDEX('League Management'!$AT$12:$AV$51,MATCH($B336,'League Management'!$AT$12:$AT$51,0),2)=OFFSET($AI$191,0,(COLUMN(CI284)-1)*1/32)),INDEX($HR$63:$IV$102,MATCH($B336,$HR$63:$HR$102,0),CK$332+1),IF(OR($B336=OFFSET($AI$196,0,(COLUMN(CI284)-1)*1/32),$B336=OFFSET($AI$197,0,(COLUMN(CI284)-1)*1/32)),IF(AND(INDEX('League Management'!$AT$12:$AV$51,MATCH($B336,'League Management'!$AT$12:$AT$51,0),3)&lt;CK$241,INDEX('League Management'!$AT$12:$AV$51,MATCH($B336,'League Management'!$AT$12:$AT$51,0),2)&lt;&gt;OFFSET($AI$191,0,(COLUMN(CI284)-1)*1/32)),INDEX($HR$63:$IV$102,MATCH($B336,$HR$63:$HR$102,0),CK$332+1),"-"),"-")))),"-")</f>
        <v>-</v>
      </c>
      <c r="CL336" s="115" t="str" cm="1">
        <f t="array" aca="1" ref="CL336" ca="1">IFERROR(IF(INDEX($CT$20:$DX$59,MATCH($B336,$CT$20:$CT$59,0),CL$332+1)=OFFSET($AI$195,0,(COLUMN(CJ284)-1)*1/32),INDEX($HR$63:$IV$102,MATCH($B336,$HR$63:$HR$102,0),CL$332+1),IF(INDEX($CT$20:$DX$59,MATCH($B336,$CT$20:$CT$59,0),CL$332+1)&lt;&gt;"","-",IF(AND(INDEX('League Management'!$AT$12:$AV$51,MATCH($B336,'League Management'!$AT$12:$AT$51,0),3)&gt;=CL$241,INDEX('League Management'!$AT$12:$AV$51,MATCH($B336,'League Management'!$AT$12:$AT$51,0),2)=OFFSET($AI$191,0,(COLUMN(CJ284)-1)*1/32)),INDEX($HR$63:$IV$102,MATCH($B336,$HR$63:$HR$102,0),CL$332+1),IF(OR($B336=OFFSET($AI$196,0,(COLUMN(CJ284)-1)*1/32),$B336=OFFSET($AI$197,0,(COLUMN(CJ284)-1)*1/32)),IF(AND(INDEX('League Management'!$AT$12:$AV$51,MATCH($B336,'League Management'!$AT$12:$AT$51,0),3)&lt;CL$241,INDEX('League Management'!$AT$12:$AV$51,MATCH($B336,'League Management'!$AT$12:$AT$51,0),2)&lt;&gt;OFFSET($AI$191,0,(COLUMN(CJ284)-1)*1/32)),INDEX($HR$63:$IV$102,MATCH($B336,$HR$63:$HR$102,0),CL$332+1),"-"),"-")))),"-")</f>
        <v>-</v>
      </c>
      <c r="CM336" s="115" t="str" cm="1">
        <f t="array" aca="1" ref="CM336" ca="1">IFERROR(IF(INDEX($CT$20:$DX$59,MATCH($B336,$CT$20:$CT$59,0),CM$332+1)=OFFSET($AI$195,0,(COLUMN(CK284)-1)*1/32),INDEX($HR$63:$IV$102,MATCH($B336,$HR$63:$HR$102,0),CM$332+1),IF(INDEX($CT$20:$DX$59,MATCH($B336,$CT$20:$CT$59,0),CM$332+1)&lt;&gt;"","-",IF(AND(INDEX('League Management'!$AT$12:$AV$51,MATCH($B336,'League Management'!$AT$12:$AT$51,0),3)&gt;=CM$241,INDEX('League Management'!$AT$12:$AV$51,MATCH($B336,'League Management'!$AT$12:$AT$51,0),2)=OFFSET($AI$191,0,(COLUMN(CK284)-1)*1/32)),INDEX($HR$63:$IV$102,MATCH($B336,$HR$63:$HR$102,0),CM$332+1),IF(OR($B336=OFFSET($AI$196,0,(COLUMN(CK284)-1)*1/32),$B336=OFFSET($AI$197,0,(COLUMN(CK284)-1)*1/32)),IF(AND(INDEX('League Management'!$AT$12:$AV$51,MATCH($B336,'League Management'!$AT$12:$AT$51,0),3)&lt;CM$241,INDEX('League Management'!$AT$12:$AV$51,MATCH($B336,'League Management'!$AT$12:$AT$51,0),2)&lt;&gt;OFFSET($AI$191,0,(COLUMN(CK284)-1)*1/32)),INDEX($HR$63:$IV$102,MATCH($B336,$HR$63:$HR$102,0),CM$332+1),"-"),"-")))),"-")</f>
        <v>-</v>
      </c>
      <c r="CN336" s="115" t="str" cm="1">
        <f t="array" aca="1" ref="CN336" ca="1">IFERROR(IF(INDEX($CT$20:$DX$59,MATCH($B336,$CT$20:$CT$59,0),CN$332+1)=OFFSET($AI$195,0,(COLUMN(CL284)-1)*1/32),INDEX($HR$63:$IV$102,MATCH($B336,$HR$63:$HR$102,0),CN$332+1),IF(INDEX($CT$20:$DX$59,MATCH($B336,$CT$20:$CT$59,0),CN$332+1)&lt;&gt;"","-",IF(AND(INDEX('League Management'!$AT$12:$AV$51,MATCH($B336,'League Management'!$AT$12:$AT$51,0),3)&gt;=CN$241,INDEX('League Management'!$AT$12:$AV$51,MATCH($B336,'League Management'!$AT$12:$AT$51,0),2)=OFFSET($AI$191,0,(COLUMN(CL284)-1)*1/32)),INDEX($HR$63:$IV$102,MATCH($B336,$HR$63:$HR$102,0),CN$332+1),IF(OR($B336=OFFSET($AI$196,0,(COLUMN(CL284)-1)*1/32),$B336=OFFSET($AI$197,0,(COLUMN(CL284)-1)*1/32)),IF(AND(INDEX('League Management'!$AT$12:$AV$51,MATCH($B336,'League Management'!$AT$12:$AT$51,0),3)&lt;CN$241,INDEX('League Management'!$AT$12:$AV$51,MATCH($B336,'League Management'!$AT$12:$AT$51,0),2)&lt;&gt;OFFSET($AI$191,0,(COLUMN(CL284)-1)*1/32)),INDEX($HR$63:$IV$102,MATCH($B336,$HR$63:$HR$102,0),CN$332+1),"-"),"-")))),"-")</f>
        <v>-</v>
      </c>
      <c r="CO336" s="115" t="str" cm="1">
        <f t="array" aca="1" ref="CO336" ca="1">IFERROR(IF(INDEX($CT$20:$DX$59,MATCH($B336,$CT$20:$CT$59,0),CO$332+1)=OFFSET($AI$195,0,(COLUMN(CM284)-1)*1/32),INDEX($HR$63:$IV$102,MATCH($B336,$HR$63:$HR$102,0),CO$332+1),IF(INDEX($CT$20:$DX$59,MATCH($B336,$CT$20:$CT$59,0),CO$332+1)&lt;&gt;"","-",IF(AND(INDEX('League Management'!$AT$12:$AV$51,MATCH($B336,'League Management'!$AT$12:$AT$51,0),3)&gt;=CO$241,INDEX('League Management'!$AT$12:$AV$51,MATCH($B336,'League Management'!$AT$12:$AT$51,0),2)=OFFSET($AI$191,0,(COLUMN(CM284)-1)*1/32)),INDEX($HR$63:$IV$102,MATCH($B336,$HR$63:$HR$102,0),CO$332+1),IF(OR($B336=OFFSET($AI$196,0,(COLUMN(CM284)-1)*1/32),$B336=OFFSET($AI$197,0,(COLUMN(CM284)-1)*1/32)),IF(AND(INDEX('League Management'!$AT$12:$AV$51,MATCH($B336,'League Management'!$AT$12:$AT$51,0),3)&lt;CO$241,INDEX('League Management'!$AT$12:$AV$51,MATCH($B336,'League Management'!$AT$12:$AT$51,0),2)&lt;&gt;OFFSET($AI$191,0,(COLUMN(CM284)-1)*1/32)),INDEX($HR$63:$IV$102,MATCH($B336,$HR$63:$HR$102,0),CO$332+1),"-"),"-")))),"-")</f>
        <v>-</v>
      </c>
      <c r="CP336" s="115" t="str" cm="1">
        <f t="array" aca="1" ref="CP336" ca="1">IFERROR(IF(INDEX($CT$20:$DX$59,MATCH($B336,$CT$20:$CT$59,0),CP$332+1)=OFFSET($AI$195,0,(COLUMN(CN284)-1)*1/32),INDEX($HR$63:$IV$102,MATCH($B336,$HR$63:$HR$102,0),CP$332+1),IF(INDEX($CT$20:$DX$59,MATCH($B336,$CT$20:$CT$59,0),CP$332+1)&lt;&gt;"","-",IF(AND(INDEX('League Management'!$AT$12:$AV$51,MATCH($B336,'League Management'!$AT$12:$AT$51,0),3)&gt;=CP$241,INDEX('League Management'!$AT$12:$AV$51,MATCH($B336,'League Management'!$AT$12:$AT$51,0),2)=OFFSET($AI$191,0,(COLUMN(CN284)-1)*1/32)),INDEX($HR$63:$IV$102,MATCH($B336,$HR$63:$HR$102,0),CP$332+1),IF(OR($B336=OFFSET($AI$196,0,(COLUMN(CN284)-1)*1/32),$B336=OFFSET($AI$197,0,(COLUMN(CN284)-1)*1/32)),IF(AND(INDEX('League Management'!$AT$12:$AV$51,MATCH($B336,'League Management'!$AT$12:$AT$51,0),3)&lt;CP$241,INDEX('League Management'!$AT$12:$AV$51,MATCH($B336,'League Management'!$AT$12:$AT$51,0),2)&lt;&gt;OFFSET($AI$191,0,(COLUMN(CN284)-1)*1/32)),INDEX($HR$63:$IV$102,MATCH($B336,$HR$63:$HR$102,0),CP$332+1),"-"),"-")))),"-")</f>
        <v>-</v>
      </c>
      <c r="CQ336" s="115" t="str" cm="1">
        <f t="array" aca="1" ref="CQ336" ca="1">IFERROR(IF(INDEX($CT$20:$DX$59,MATCH($B336,$CT$20:$CT$59,0),CQ$332+1)=OFFSET($AI$195,0,(COLUMN(CO284)-1)*1/32),INDEX($HR$63:$IV$102,MATCH($B336,$HR$63:$HR$102,0),CQ$332+1),IF(INDEX($CT$20:$DX$59,MATCH($B336,$CT$20:$CT$59,0),CQ$332+1)&lt;&gt;"","-",IF(AND(INDEX('League Management'!$AT$12:$AV$51,MATCH($B336,'League Management'!$AT$12:$AT$51,0),3)&gt;=CQ$241,INDEX('League Management'!$AT$12:$AV$51,MATCH($B336,'League Management'!$AT$12:$AT$51,0),2)=OFFSET($AI$191,0,(COLUMN(CO284)-1)*1/32)),INDEX($HR$63:$IV$102,MATCH($B336,$HR$63:$HR$102,0),CQ$332+1),IF(OR($B336=OFFSET($AI$196,0,(COLUMN(CO284)-1)*1/32),$B336=OFFSET($AI$197,0,(COLUMN(CO284)-1)*1/32)),IF(AND(INDEX('League Management'!$AT$12:$AV$51,MATCH($B336,'League Management'!$AT$12:$AT$51,0),3)&lt;CQ$241,INDEX('League Management'!$AT$12:$AV$51,MATCH($B336,'League Management'!$AT$12:$AT$51,0),2)&lt;&gt;OFFSET($AI$191,0,(COLUMN(CO284)-1)*1/32)),INDEX($HR$63:$IV$102,MATCH($B336,$HR$63:$HR$102,0),CQ$332+1),"-"),"-")))),"-")</f>
        <v>-</v>
      </c>
      <c r="CR336" s="115" t="str" cm="1">
        <f t="array" aca="1" ref="CR336" ca="1">IFERROR(IF(INDEX($CT$20:$DX$59,MATCH($B336,$CT$20:$CT$59,0),CR$332+1)=OFFSET($AI$195,0,(COLUMN(CP284)-1)*1/32),INDEX($HR$63:$IV$102,MATCH($B336,$HR$63:$HR$102,0),CR$332+1),IF(INDEX($CT$20:$DX$59,MATCH($B336,$CT$20:$CT$59,0),CR$332+1)&lt;&gt;"","-",IF(AND(INDEX('League Management'!$AT$12:$AV$51,MATCH($B336,'League Management'!$AT$12:$AT$51,0),3)&gt;=CR$241,INDEX('League Management'!$AT$12:$AV$51,MATCH($B336,'League Management'!$AT$12:$AT$51,0),2)=OFFSET($AI$191,0,(COLUMN(CP284)-1)*1/32)),INDEX($HR$63:$IV$102,MATCH($B336,$HR$63:$HR$102,0),CR$332+1),IF(OR($B336=OFFSET($AI$196,0,(COLUMN(CP284)-1)*1/32),$B336=OFFSET($AI$197,0,(COLUMN(CP284)-1)*1/32)),IF(AND(INDEX('League Management'!$AT$12:$AV$51,MATCH($B336,'League Management'!$AT$12:$AT$51,0),3)&lt;CR$241,INDEX('League Management'!$AT$12:$AV$51,MATCH($B336,'League Management'!$AT$12:$AT$51,0),2)&lt;&gt;OFFSET($AI$191,0,(COLUMN(CP284)-1)*1/32)),INDEX($HR$63:$IV$102,MATCH($B336,$HR$63:$HR$102,0),CR$332+1),"-"),"-")))),"-")</f>
        <v>-</v>
      </c>
      <c r="CT336" s="677"/>
      <c r="CU336" s="115" t="str" cm="1">
        <f t="array" aca="1" ref="CU336" ca="1">IFERROR(IF(INDEX($CT$20:$DX$59,MATCH($B336,$CT$20:$CT$59,0),CU$332+1)=OFFSET($AI$195,0,(COLUMN(CS284)-1)*1/32),INDEX($HR$63:$IV$102,MATCH($B336,$HR$63:$HR$102,0),CU$332+1),IF(INDEX($CT$20:$DX$59,MATCH($B336,$CT$20:$CT$59,0),CU$332+1)&lt;&gt;"","-",IF(AND(INDEX('League Management'!$AT$12:$AV$51,MATCH($B336,'League Management'!$AT$12:$AT$51,0),3)&gt;=CU$241,INDEX('League Management'!$AT$12:$AV$51,MATCH($B336,'League Management'!$AT$12:$AT$51,0),2)=OFFSET($AI$191,0,(COLUMN(CS284)-1)*1/32)),INDEX($HR$63:$IV$102,MATCH($B336,$HR$63:$HR$102,0),CU$332+1),IF(OR($B336=OFFSET($AI$196,0,(COLUMN(CS284)-1)*1/32),$B336=OFFSET($AI$197,0,(COLUMN(CS284)-1)*1/32)),IF(AND(INDEX('League Management'!$AT$12:$AV$51,MATCH($B336,'League Management'!$AT$12:$AT$51,0),3)&lt;CU$241,INDEX('League Management'!$AT$12:$AV$51,MATCH($B336,'League Management'!$AT$12:$AT$51,0),2)&lt;&gt;OFFSET($AI$191,0,(COLUMN(CS284)-1)*1/32)),INDEX($HR$63:$IV$102,MATCH($B336,$HR$63:$HR$102,0),CU$332+1),"-"),"-")))),"-")</f>
        <v>-</v>
      </c>
      <c r="CV336" s="115" t="str" cm="1">
        <f t="array" aca="1" ref="CV336" ca="1">IFERROR(IF(INDEX($CT$20:$DX$59,MATCH($B336,$CT$20:$CT$59,0),CV$332+1)=OFFSET($AI$195,0,(COLUMN(CT284)-1)*1/32),INDEX($HR$63:$IV$102,MATCH($B336,$HR$63:$HR$102,0),CV$332+1),IF(INDEX($CT$20:$DX$59,MATCH($B336,$CT$20:$CT$59,0),CV$332+1)&lt;&gt;"","-",IF(AND(INDEX('League Management'!$AT$12:$AV$51,MATCH($B336,'League Management'!$AT$12:$AT$51,0),3)&gt;=CV$241,INDEX('League Management'!$AT$12:$AV$51,MATCH($B336,'League Management'!$AT$12:$AT$51,0),2)=OFFSET($AI$191,0,(COLUMN(CT284)-1)*1/32)),INDEX($HR$63:$IV$102,MATCH($B336,$HR$63:$HR$102,0),CV$332+1),IF(OR($B336=OFFSET($AI$196,0,(COLUMN(CT284)-1)*1/32),$B336=OFFSET($AI$197,0,(COLUMN(CT284)-1)*1/32)),IF(AND(INDEX('League Management'!$AT$12:$AV$51,MATCH($B336,'League Management'!$AT$12:$AT$51,0),3)&lt;CV$241,INDEX('League Management'!$AT$12:$AV$51,MATCH($B336,'League Management'!$AT$12:$AT$51,0),2)&lt;&gt;OFFSET($AI$191,0,(COLUMN(CT284)-1)*1/32)),INDEX($HR$63:$IV$102,MATCH($B336,$HR$63:$HR$102,0),CV$332+1),"-"),"-")))),"-")</f>
        <v>-</v>
      </c>
      <c r="CW336" s="115" t="str" cm="1">
        <f t="array" aca="1" ref="CW336" ca="1">IFERROR(IF(INDEX($CT$20:$DX$59,MATCH($B336,$CT$20:$CT$59,0),CW$332+1)=OFFSET($AI$195,0,(COLUMN(CU284)-1)*1/32),INDEX($HR$63:$IV$102,MATCH($B336,$HR$63:$HR$102,0),CW$332+1),IF(INDEX($CT$20:$DX$59,MATCH($B336,$CT$20:$CT$59,0),CW$332+1)&lt;&gt;"","-",IF(AND(INDEX('League Management'!$AT$12:$AV$51,MATCH($B336,'League Management'!$AT$12:$AT$51,0),3)&gt;=CW$241,INDEX('League Management'!$AT$12:$AV$51,MATCH($B336,'League Management'!$AT$12:$AT$51,0),2)=OFFSET($AI$191,0,(COLUMN(CU284)-1)*1/32)),INDEX($HR$63:$IV$102,MATCH($B336,$HR$63:$HR$102,0),CW$332+1),IF(OR($B336=OFFSET($AI$196,0,(COLUMN(CU284)-1)*1/32),$B336=OFFSET($AI$197,0,(COLUMN(CU284)-1)*1/32)),IF(AND(INDEX('League Management'!$AT$12:$AV$51,MATCH($B336,'League Management'!$AT$12:$AT$51,0),3)&lt;CW$241,INDEX('League Management'!$AT$12:$AV$51,MATCH($B336,'League Management'!$AT$12:$AT$51,0),2)&lt;&gt;OFFSET($AI$191,0,(COLUMN(CU284)-1)*1/32)),INDEX($HR$63:$IV$102,MATCH($B336,$HR$63:$HR$102,0),CW$332+1),"-"),"-")))),"-")</f>
        <v>-</v>
      </c>
      <c r="CX336" s="115" t="str" cm="1">
        <f t="array" aca="1" ref="CX336" ca="1">IFERROR(IF(INDEX($CT$20:$DX$59,MATCH($B336,$CT$20:$CT$59,0),CX$332+1)=OFFSET($AI$195,0,(COLUMN(CV284)-1)*1/32),INDEX($HR$63:$IV$102,MATCH($B336,$HR$63:$HR$102,0),CX$332+1),IF(INDEX($CT$20:$DX$59,MATCH($B336,$CT$20:$CT$59,0),CX$332+1)&lt;&gt;"","-",IF(AND(INDEX('League Management'!$AT$12:$AV$51,MATCH($B336,'League Management'!$AT$12:$AT$51,0),3)&gt;=CX$241,INDEX('League Management'!$AT$12:$AV$51,MATCH($B336,'League Management'!$AT$12:$AT$51,0),2)=OFFSET($AI$191,0,(COLUMN(CV284)-1)*1/32)),INDEX($HR$63:$IV$102,MATCH($B336,$HR$63:$HR$102,0),CX$332+1),IF(OR($B336=OFFSET($AI$196,0,(COLUMN(CV284)-1)*1/32),$B336=OFFSET($AI$197,0,(COLUMN(CV284)-1)*1/32)),IF(AND(INDEX('League Management'!$AT$12:$AV$51,MATCH($B336,'League Management'!$AT$12:$AT$51,0),3)&lt;CX$241,INDEX('League Management'!$AT$12:$AV$51,MATCH($B336,'League Management'!$AT$12:$AT$51,0),2)&lt;&gt;OFFSET($AI$191,0,(COLUMN(CV284)-1)*1/32)),INDEX($HR$63:$IV$102,MATCH($B336,$HR$63:$HR$102,0),CX$332+1),"-"),"-")))),"-")</f>
        <v>-</v>
      </c>
      <c r="CY336" s="115" t="str" cm="1">
        <f t="array" aca="1" ref="CY336" ca="1">IFERROR(IF(INDEX($CT$20:$DX$59,MATCH($B336,$CT$20:$CT$59,0),CY$332+1)=OFFSET($AI$195,0,(COLUMN(CW284)-1)*1/32),INDEX($HR$63:$IV$102,MATCH($B336,$HR$63:$HR$102,0),CY$332+1),IF(INDEX($CT$20:$DX$59,MATCH($B336,$CT$20:$CT$59,0),CY$332+1)&lt;&gt;"","-",IF(AND(INDEX('League Management'!$AT$12:$AV$51,MATCH($B336,'League Management'!$AT$12:$AT$51,0),3)&gt;=CY$241,INDEX('League Management'!$AT$12:$AV$51,MATCH($B336,'League Management'!$AT$12:$AT$51,0),2)=OFFSET($AI$191,0,(COLUMN(CW284)-1)*1/32)),INDEX($HR$63:$IV$102,MATCH($B336,$HR$63:$HR$102,0),CY$332+1),IF(OR($B336=OFFSET($AI$196,0,(COLUMN(CW284)-1)*1/32),$B336=OFFSET($AI$197,0,(COLUMN(CW284)-1)*1/32)),IF(AND(INDEX('League Management'!$AT$12:$AV$51,MATCH($B336,'League Management'!$AT$12:$AT$51,0),3)&lt;CY$241,INDEX('League Management'!$AT$12:$AV$51,MATCH($B336,'League Management'!$AT$12:$AT$51,0),2)&lt;&gt;OFFSET($AI$191,0,(COLUMN(CW284)-1)*1/32)),INDEX($HR$63:$IV$102,MATCH($B336,$HR$63:$HR$102,0),CY$332+1),"-"),"-")))),"-")</f>
        <v>-</v>
      </c>
      <c r="CZ336" s="115" t="str" cm="1">
        <f t="array" aca="1" ref="CZ336" ca="1">IFERROR(IF(INDEX($CT$20:$DX$59,MATCH($B336,$CT$20:$CT$59,0),CZ$332+1)=OFFSET($AI$195,0,(COLUMN(CX284)-1)*1/32),INDEX($HR$63:$IV$102,MATCH($B336,$HR$63:$HR$102,0),CZ$332+1),IF(INDEX($CT$20:$DX$59,MATCH($B336,$CT$20:$CT$59,0),CZ$332+1)&lt;&gt;"","-",IF(AND(INDEX('League Management'!$AT$12:$AV$51,MATCH($B336,'League Management'!$AT$12:$AT$51,0),3)&gt;=CZ$241,INDEX('League Management'!$AT$12:$AV$51,MATCH($B336,'League Management'!$AT$12:$AT$51,0),2)=OFFSET($AI$191,0,(COLUMN(CX284)-1)*1/32)),INDEX($HR$63:$IV$102,MATCH($B336,$HR$63:$HR$102,0),CZ$332+1),IF(OR($B336=OFFSET($AI$196,0,(COLUMN(CX284)-1)*1/32),$B336=OFFSET($AI$197,0,(COLUMN(CX284)-1)*1/32)),IF(AND(INDEX('League Management'!$AT$12:$AV$51,MATCH($B336,'League Management'!$AT$12:$AT$51,0),3)&lt;CZ$241,INDEX('League Management'!$AT$12:$AV$51,MATCH($B336,'League Management'!$AT$12:$AT$51,0),2)&lt;&gt;OFFSET($AI$191,0,(COLUMN(CX284)-1)*1/32)),INDEX($HR$63:$IV$102,MATCH($B336,$HR$63:$HR$102,0),CZ$332+1),"-"),"-")))),"-")</f>
        <v>-</v>
      </c>
      <c r="DA336" s="115" t="str" cm="1">
        <f t="array" aca="1" ref="DA336" ca="1">IFERROR(IF(INDEX($CT$20:$DX$59,MATCH($B336,$CT$20:$CT$59,0),DA$332+1)=OFFSET($AI$195,0,(COLUMN(CY284)-1)*1/32),INDEX($HR$63:$IV$102,MATCH($B336,$HR$63:$HR$102,0),DA$332+1),IF(INDEX($CT$20:$DX$59,MATCH($B336,$CT$20:$CT$59,0),DA$332+1)&lt;&gt;"","-",IF(AND(INDEX('League Management'!$AT$12:$AV$51,MATCH($B336,'League Management'!$AT$12:$AT$51,0),3)&gt;=DA$241,INDEX('League Management'!$AT$12:$AV$51,MATCH($B336,'League Management'!$AT$12:$AT$51,0),2)=OFFSET($AI$191,0,(COLUMN(CY284)-1)*1/32)),INDEX($HR$63:$IV$102,MATCH($B336,$HR$63:$HR$102,0),DA$332+1),IF(OR($B336=OFFSET($AI$196,0,(COLUMN(CY284)-1)*1/32),$B336=OFFSET($AI$197,0,(COLUMN(CY284)-1)*1/32)),IF(AND(INDEX('League Management'!$AT$12:$AV$51,MATCH($B336,'League Management'!$AT$12:$AT$51,0),3)&lt;DA$241,INDEX('League Management'!$AT$12:$AV$51,MATCH($B336,'League Management'!$AT$12:$AT$51,0),2)&lt;&gt;OFFSET($AI$191,0,(COLUMN(CY284)-1)*1/32)),INDEX($HR$63:$IV$102,MATCH($B336,$HR$63:$HR$102,0),DA$332+1),"-"),"-")))),"-")</f>
        <v>-</v>
      </c>
      <c r="DB336" s="115" t="str" cm="1">
        <f t="array" aca="1" ref="DB336" ca="1">IFERROR(IF(INDEX($CT$20:$DX$59,MATCH($B336,$CT$20:$CT$59,0),DB$332+1)=OFFSET($AI$195,0,(COLUMN(CZ284)-1)*1/32),INDEX($HR$63:$IV$102,MATCH($B336,$HR$63:$HR$102,0),DB$332+1),IF(INDEX($CT$20:$DX$59,MATCH($B336,$CT$20:$CT$59,0),DB$332+1)&lt;&gt;"","-",IF(AND(INDEX('League Management'!$AT$12:$AV$51,MATCH($B336,'League Management'!$AT$12:$AT$51,0),3)&gt;=DB$241,INDEX('League Management'!$AT$12:$AV$51,MATCH($B336,'League Management'!$AT$12:$AT$51,0),2)=OFFSET($AI$191,0,(COLUMN(CZ284)-1)*1/32)),INDEX($HR$63:$IV$102,MATCH($B336,$HR$63:$HR$102,0),DB$332+1),IF(OR($B336=OFFSET($AI$196,0,(COLUMN(CZ284)-1)*1/32),$B336=OFFSET($AI$197,0,(COLUMN(CZ284)-1)*1/32)),IF(AND(INDEX('League Management'!$AT$12:$AV$51,MATCH($B336,'League Management'!$AT$12:$AT$51,0),3)&lt;DB$241,INDEX('League Management'!$AT$12:$AV$51,MATCH($B336,'League Management'!$AT$12:$AT$51,0),2)&lt;&gt;OFFSET($AI$191,0,(COLUMN(CZ284)-1)*1/32)),INDEX($HR$63:$IV$102,MATCH($B336,$HR$63:$HR$102,0),DB$332+1),"-"),"-")))),"-")</f>
        <v>-</v>
      </c>
      <c r="DC336" s="115" t="str" cm="1">
        <f t="array" aca="1" ref="DC336" ca="1">IFERROR(IF(INDEX($CT$20:$DX$59,MATCH($B336,$CT$20:$CT$59,0),DC$332+1)=OFFSET($AI$195,0,(COLUMN(DA284)-1)*1/32),INDEX($HR$63:$IV$102,MATCH($B336,$HR$63:$HR$102,0),DC$332+1),IF(INDEX($CT$20:$DX$59,MATCH($B336,$CT$20:$CT$59,0),DC$332+1)&lt;&gt;"","-",IF(AND(INDEX('League Management'!$AT$12:$AV$51,MATCH($B336,'League Management'!$AT$12:$AT$51,0),3)&gt;=DC$241,INDEX('League Management'!$AT$12:$AV$51,MATCH($B336,'League Management'!$AT$12:$AT$51,0),2)=OFFSET($AI$191,0,(COLUMN(DA284)-1)*1/32)),INDEX($HR$63:$IV$102,MATCH($B336,$HR$63:$HR$102,0),DC$332+1),IF(OR($B336=OFFSET($AI$196,0,(COLUMN(DA284)-1)*1/32),$B336=OFFSET($AI$197,0,(COLUMN(DA284)-1)*1/32)),IF(AND(INDEX('League Management'!$AT$12:$AV$51,MATCH($B336,'League Management'!$AT$12:$AT$51,0),3)&lt;DC$241,INDEX('League Management'!$AT$12:$AV$51,MATCH($B336,'League Management'!$AT$12:$AT$51,0),2)&lt;&gt;OFFSET($AI$191,0,(COLUMN(DA284)-1)*1/32)),INDEX($HR$63:$IV$102,MATCH($B336,$HR$63:$HR$102,0),DC$332+1),"-"),"-")))),"-")</f>
        <v>-</v>
      </c>
      <c r="DD336" s="115" t="str" cm="1">
        <f t="array" aca="1" ref="DD336" ca="1">IFERROR(IF(INDEX($CT$20:$DX$59,MATCH($B336,$CT$20:$CT$59,0),DD$332+1)=OFFSET($AI$195,0,(COLUMN(DB284)-1)*1/32),INDEX($HR$63:$IV$102,MATCH($B336,$HR$63:$HR$102,0),DD$332+1),IF(INDEX($CT$20:$DX$59,MATCH($B336,$CT$20:$CT$59,0),DD$332+1)&lt;&gt;"","-",IF(AND(INDEX('League Management'!$AT$12:$AV$51,MATCH($B336,'League Management'!$AT$12:$AT$51,0),3)&gt;=DD$241,INDEX('League Management'!$AT$12:$AV$51,MATCH($B336,'League Management'!$AT$12:$AT$51,0),2)=OFFSET($AI$191,0,(COLUMN(DB284)-1)*1/32)),INDEX($HR$63:$IV$102,MATCH($B336,$HR$63:$HR$102,0),DD$332+1),IF(OR($B336=OFFSET($AI$196,0,(COLUMN(DB284)-1)*1/32),$B336=OFFSET($AI$197,0,(COLUMN(DB284)-1)*1/32)),IF(AND(INDEX('League Management'!$AT$12:$AV$51,MATCH($B336,'League Management'!$AT$12:$AT$51,0),3)&lt;DD$241,INDEX('League Management'!$AT$12:$AV$51,MATCH($B336,'League Management'!$AT$12:$AT$51,0),2)&lt;&gt;OFFSET($AI$191,0,(COLUMN(DB284)-1)*1/32)),INDEX($HR$63:$IV$102,MATCH($B336,$HR$63:$HR$102,0),DD$332+1),"-"),"-")))),"-")</f>
        <v>-</v>
      </c>
      <c r="DE336" s="115" t="str" cm="1">
        <f t="array" aca="1" ref="DE336" ca="1">IFERROR(IF(INDEX($CT$20:$DX$59,MATCH($B336,$CT$20:$CT$59,0),DE$332+1)=OFFSET($AI$195,0,(COLUMN(DC284)-1)*1/32),INDEX($HR$63:$IV$102,MATCH($B336,$HR$63:$HR$102,0),DE$332+1),IF(INDEX($CT$20:$DX$59,MATCH($B336,$CT$20:$CT$59,0),DE$332+1)&lt;&gt;"","-",IF(AND(INDEX('League Management'!$AT$12:$AV$51,MATCH($B336,'League Management'!$AT$12:$AT$51,0),3)&gt;=DE$241,INDEX('League Management'!$AT$12:$AV$51,MATCH($B336,'League Management'!$AT$12:$AT$51,0),2)=OFFSET($AI$191,0,(COLUMN(DC284)-1)*1/32)),INDEX($HR$63:$IV$102,MATCH($B336,$HR$63:$HR$102,0),DE$332+1),IF(OR($B336=OFFSET($AI$196,0,(COLUMN(DC284)-1)*1/32),$B336=OFFSET($AI$197,0,(COLUMN(DC284)-1)*1/32)),IF(AND(INDEX('League Management'!$AT$12:$AV$51,MATCH($B336,'League Management'!$AT$12:$AT$51,0),3)&lt;DE$241,INDEX('League Management'!$AT$12:$AV$51,MATCH($B336,'League Management'!$AT$12:$AT$51,0),2)&lt;&gt;OFFSET($AI$191,0,(COLUMN(DC284)-1)*1/32)),INDEX($HR$63:$IV$102,MATCH($B336,$HR$63:$HR$102,0),DE$332+1),"-"),"-")))),"-")</f>
        <v>-</v>
      </c>
      <c r="DF336" s="115" t="str" cm="1">
        <f t="array" aca="1" ref="DF336" ca="1">IFERROR(IF(INDEX($CT$20:$DX$59,MATCH($B336,$CT$20:$CT$59,0),DF$332+1)=OFFSET($AI$195,0,(COLUMN(DD284)-1)*1/32),INDEX($HR$63:$IV$102,MATCH($B336,$HR$63:$HR$102,0),DF$332+1),IF(INDEX($CT$20:$DX$59,MATCH($B336,$CT$20:$CT$59,0),DF$332+1)&lt;&gt;"","-",IF(AND(INDEX('League Management'!$AT$12:$AV$51,MATCH($B336,'League Management'!$AT$12:$AT$51,0),3)&gt;=DF$241,INDEX('League Management'!$AT$12:$AV$51,MATCH($B336,'League Management'!$AT$12:$AT$51,0),2)=OFFSET($AI$191,0,(COLUMN(DD284)-1)*1/32)),INDEX($HR$63:$IV$102,MATCH($B336,$HR$63:$HR$102,0),DF$332+1),IF(OR($B336=OFFSET($AI$196,0,(COLUMN(DD284)-1)*1/32),$B336=OFFSET($AI$197,0,(COLUMN(DD284)-1)*1/32)),IF(AND(INDEX('League Management'!$AT$12:$AV$51,MATCH($B336,'League Management'!$AT$12:$AT$51,0),3)&lt;DF$241,INDEX('League Management'!$AT$12:$AV$51,MATCH($B336,'League Management'!$AT$12:$AT$51,0),2)&lt;&gt;OFFSET($AI$191,0,(COLUMN(DD284)-1)*1/32)),INDEX($HR$63:$IV$102,MATCH($B336,$HR$63:$HR$102,0),DF$332+1),"-"),"-")))),"-")</f>
        <v>-</v>
      </c>
      <c r="DG336" s="115" t="str" cm="1">
        <f t="array" aca="1" ref="DG336" ca="1">IFERROR(IF(INDEX($CT$20:$DX$59,MATCH($B336,$CT$20:$CT$59,0),DG$332+1)=OFFSET($AI$195,0,(COLUMN(DE284)-1)*1/32),INDEX($HR$63:$IV$102,MATCH($B336,$HR$63:$HR$102,0),DG$332+1),IF(INDEX($CT$20:$DX$59,MATCH($B336,$CT$20:$CT$59,0),DG$332+1)&lt;&gt;"","-",IF(AND(INDEX('League Management'!$AT$12:$AV$51,MATCH($B336,'League Management'!$AT$12:$AT$51,0),3)&gt;=DG$241,INDEX('League Management'!$AT$12:$AV$51,MATCH($B336,'League Management'!$AT$12:$AT$51,0),2)=OFFSET($AI$191,0,(COLUMN(DE284)-1)*1/32)),INDEX($HR$63:$IV$102,MATCH($B336,$HR$63:$HR$102,0),DG$332+1),IF(OR($B336=OFFSET($AI$196,0,(COLUMN(DE284)-1)*1/32),$B336=OFFSET($AI$197,0,(COLUMN(DE284)-1)*1/32)),IF(AND(INDEX('League Management'!$AT$12:$AV$51,MATCH($B336,'League Management'!$AT$12:$AT$51,0),3)&lt;DG$241,INDEX('League Management'!$AT$12:$AV$51,MATCH($B336,'League Management'!$AT$12:$AT$51,0),2)&lt;&gt;OFFSET($AI$191,0,(COLUMN(DE284)-1)*1/32)),INDEX($HR$63:$IV$102,MATCH($B336,$HR$63:$HR$102,0),DG$332+1),"-"),"-")))),"-")</f>
        <v>-</v>
      </c>
      <c r="DH336" s="115" t="str" cm="1">
        <f t="array" aca="1" ref="DH336" ca="1">IFERROR(IF(INDEX($CT$20:$DX$59,MATCH($B336,$CT$20:$CT$59,0),DH$332+1)=OFFSET($AI$195,0,(COLUMN(DF284)-1)*1/32),INDEX($HR$63:$IV$102,MATCH($B336,$HR$63:$HR$102,0),DH$332+1),IF(INDEX($CT$20:$DX$59,MATCH($B336,$CT$20:$CT$59,0),DH$332+1)&lt;&gt;"","-",IF(AND(INDEX('League Management'!$AT$12:$AV$51,MATCH($B336,'League Management'!$AT$12:$AT$51,0),3)&gt;=DH$241,INDEX('League Management'!$AT$12:$AV$51,MATCH($B336,'League Management'!$AT$12:$AT$51,0),2)=OFFSET($AI$191,0,(COLUMN(DF284)-1)*1/32)),INDEX($HR$63:$IV$102,MATCH($B336,$HR$63:$HR$102,0),DH$332+1),IF(OR($B336=OFFSET($AI$196,0,(COLUMN(DF284)-1)*1/32),$B336=OFFSET($AI$197,0,(COLUMN(DF284)-1)*1/32)),IF(AND(INDEX('League Management'!$AT$12:$AV$51,MATCH($B336,'League Management'!$AT$12:$AT$51,0),3)&lt;DH$241,INDEX('League Management'!$AT$12:$AV$51,MATCH($B336,'League Management'!$AT$12:$AT$51,0),2)&lt;&gt;OFFSET($AI$191,0,(COLUMN(DF284)-1)*1/32)),INDEX($HR$63:$IV$102,MATCH($B336,$HR$63:$HR$102,0),DH$332+1),"-"),"-")))),"-")</f>
        <v>-</v>
      </c>
      <c r="DI336" s="115" t="str" cm="1">
        <f t="array" aca="1" ref="DI336" ca="1">IFERROR(IF(INDEX($CT$20:$DX$59,MATCH($B336,$CT$20:$CT$59,0),DI$332+1)=OFFSET($AI$195,0,(COLUMN(DG284)-1)*1/32),INDEX($HR$63:$IV$102,MATCH($B336,$HR$63:$HR$102,0),DI$332+1),IF(INDEX($CT$20:$DX$59,MATCH($B336,$CT$20:$CT$59,0),DI$332+1)&lt;&gt;"","-",IF(AND(INDEX('League Management'!$AT$12:$AV$51,MATCH($B336,'League Management'!$AT$12:$AT$51,0),3)&gt;=DI$241,INDEX('League Management'!$AT$12:$AV$51,MATCH($B336,'League Management'!$AT$12:$AT$51,0),2)=OFFSET($AI$191,0,(COLUMN(DG284)-1)*1/32)),INDEX($HR$63:$IV$102,MATCH($B336,$HR$63:$HR$102,0),DI$332+1),IF(OR($B336=OFFSET($AI$196,0,(COLUMN(DG284)-1)*1/32),$B336=OFFSET($AI$197,0,(COLUMN(DG284)-1)*1/32)),IF(AND(INDEX('League Management'!$AT$12:$AV$51,MATCH($B336,'League Management'!$AT$12:$AT$51,0),3)&lt;DI$241,INDEX('League Management'!$AT$12:$AV$51,MATCH($B336,'League Management'!$AT$12:$AT$51,0),2)&lt;&gt;OFFSET($AI$191,0,(COLUMN(DG284)-1)*1/32)),INDEX($HR$63:$IV$102,MATCH($B336,$HR$63:$HR$102,0),DI$332+1),"-"),"-")))),"-")</f>
        <v>-</v>
      </c>
      <c r="DJ336" s="115" t="str" cm="1">
        <f t="array" aca="1" ref="DJ336" ca="1">IFERROR(IF(INDEX($CT$20:$DX$59,MATCH($B336,$CT$20:$CT$59,0),DJ$332+1)=OFFSET($AI$195,0,(COLUMN(DH284)-1)*1/32),INDEX($HR$63:$IV$102,MATCH($B336,$HR$63:$HR$102,0),DJ$332+1),IF(INDEX($CT$20:$DX$59,MATCH($B336,$CT$20:$CT$59,0),DJ$332+1)&lt;&gt;"","-",IF(AND(INDEX('League Management'!$AT$12:$AV$51,MATCH($B336,'League Management'!$AT$12:$AT$51,0),3)&gt;=DJ$241,INDEX('League Management'!$AT$12:$AV$51,MATCH($B336,'League Management'!$AT$12:$AT$51,0),2)=OFFSET($AI$191,0,(COLUMN(DH284)-1)*1/32)),INDEX($HR$63:$IV$102,MATCH($B336,$HR$63:$HR$102,0),DJ$332+1),IF(OR($B336=OFFSET($AI$196,0,(COLUMN(DH284)-1)*1/32),$B336=OFFSET($AI$197,0,(COLUMN(DH284)-1)*1/32)),IF(AND(INDEX('League Management'!$AT$12:$AV$51,MATCH($B336,'League Management'!$AT$12:$AT$51,0),3)&lt;DJ$241,INDEX('League Management'!$AT$12:$AV$51,MATCH($B336,'League Management'!$AT$12:$AT$51,0),2)&lt;&gt;OFFSET($AI$191,0,(COLUMN(DH284)-1)*1/32)),INDEX($HR$63:$IV$102,MATCH($B336,$HR$63:$HR$102,0),DJ$332+1),"-"),"-")))),"-")</f>
        <v>-</v>
      </c>
      <c r="DK336" s="115" t="str" cm="1">
        <f t="array" aca="1" ref="DK336" ca="1">IFERROR(IF(INDEX($CT$20:$DX$59,MATCH($B336,$CT$20:$CT$59,0),DK$332+1)=OFFSET($AI$195,0,(COLUMN(DI284)-1)*1/32),INDEX($HR$63:$IV$102,MATCH($B336,$HR$63:$HR$102,0),DK$332+1),IF(INDEX($CT$20:$DX$59,MATCH($B336,$CT$20:$CT$59,0),DK$332+1)&lt;&gt;"","-",IF(AND(INDEX('League Management'!$AT$12:$AV$51,MATCH($B336,'League Management'!$AT$12:$AT$51,0),3)&gt;=DK$241,INDEX('League Management'!$AT$12:$AV$51,MATCH($B336,'League Management'!$AT$12:$AT$51,0),2)=OFFSET($AI$191,0,(COLUMN(DI284)-1)*1/32)),INDEX($HR$63:$IV$102,MATCH($B336,$HR$63:$HR$102,0),DK$332+1),IF(OR($B336=OFFSET($AI$196,0,(COLUMN(DI284)-1)*1/32),$B336=OFFSET($AI$197,0,(COLUMN(DI284)-1)*1/32)),IF(AND(INDEX('League Management'!$AT$12:$AV$51,MATCH($B336,'League Management'!$AT$12:$AT$51,0),3)&lt;DK$241,INDEX('League Management'!$AT$12:$AV$51,MATCH($B336,'League Management'!$AT$12:$AT$51,0),2)&lt;&gt;OFFSET($AI$191,0,(COLUMN(DI284)-1)*1/32)),INDEX($HR$63:$IV$102,MATCH($B336,$HR$63:$HR$102,0),DK$332+1),"-"),"-")))),"-")</f>
        <v>-</v>
      </c>
      <c r="DL336" s="115" t="str" cm="1">
        <f t="array" aca="1" ref="DL336" ca="1">IFERROR(IF(INDEX($CT$20:$DX$59,MATCH($B336,$CT$20:$CT$59,0),DL$332+1)=OFFSET($AI$195,0,(COLUMN(DJ284)-1)*1/32),INDEX($HR$63:$IV$102,MATCH($B336,$HR$63:$HR$102,0),DL$332+1),IF(INDEX($CT$20:$DX$59,MATCH($B336,$CT$20:$CT$59,0),DL$332+1)&lt;&gt;"","-",IF(AND(INDEX('League Management'!$AT$12:$AV$51,MATCH($B336,'League Management'!$AT$12:$AT$51,0),3)&gt;=DL$241,INDEX('League Management'!$AT$12:$AV$51,MATCH($B336,'League Management'!$AT$12:$AT$51,0),2)=OFFSET($AI$191,0,(COLUMN(DJ284)-1)*1/32)),INDEX($HR$63:$IV$102,MATCH($B336,$HR$63:$HR$102,0),DL$332+1),IF(OR($B336=OFFSET($AI$196,0,(COLUMN(DJ284)-1)*1/32),$B336=OFFSET($AI$197,0,(COLUMN(DJ284)-1)*1/32)),IF(AND(INDEX('League Management'!$AT$12:$AV$51,MATCH($B336,'League Management'!$AT$12:$AT$51,0),3)&lt;DL$241,INDEX('League Management'!$AT$12:$AV$51,MATCH($B336,'League Management'!$AT$12:$AT$51,0),2)&lt;&gt;OFFSET($AI$191,0,(COLUMN(DJ284)-1)*1/32)),INDEX($HR$63:$IV$102,MATCH($B336,$HR$63:$HR$102,0),DL$332+1),"-"),"-")))),"-")</f>
        <v>-</v>
      </c>
      <c r="DM336" s="115" t="str" cm="1">
        <f t="array" aca="1" ref="DM336" ca="1">IFERROR(IF(INDEX($CT$20:$DX$59,MATCH($B336,$CT$20:$CT$59,0),DM$332+1)=OFFSET($AI$195,0,(COLUMN(DK284)-1)*1/32),INDEX($HR$63:$IV$102,MATCH($B336,$HR$63:$HR$102,0),DM$332+1),IF(INDEX($CT$20:$DX$59,MATCH($B336,$CT$20:$CT$59,0),DM$332+1)&lt;&gt;"","-",IF(AND(INDEX('League Management'!$AT$12:$AV$51,MATCH($B336,'League Management'!$AT$12:$AT$51,0),3)&gt;=DM$241,INDEX('League Management'!$AT$12:$AV$51,MATCH($B336,'League Management'!$AT$12:$AT$51,0),2)=OFFSET($AI$191,0,(COLUMN(DK284)-1)*1/32)),INDEX($HR$63:$IV$102,MATCH($B336,$HR$63:$HR$102,0),DM$332+1),IF(OR($B336=OFFSET($AI$196,0,(COLUMN(DK284)-1)*1/32),$B336=OFFSET($AI$197,0,(COLUMN(DK284)-1)*1/32)),IF(AND(INDEX('League Management'!$AT$12:$AV$51,MATCH($B336,'League Management'!$AT$12:$AT$51,0),3)&lt;DM$241,INDEX('League Management'!$AT$12:$AV$51,MATCH($B336,'League Management'!$AT$12:$AT$51,0),2)&lt;&gt;OFFSET($AI$191,0,(COLUMN(DK284)-1)*1/32)),INDEX($HR$63:$IV$102,MATCH($B336,$HR$63:$HR$102,0),DM$332+1),"-"),"-")))),"-")</f>
        <v>-</v>
      </c>
      <c r="DN336" s="115" t="str" cm="1">
        <f t="array" aca="1" ref="DN336" ca="1">IFERROR(IF(INDEX($CT$20:$DX$59,MATCH($B336,$CT$20:$CT$59,0),DN$332+1)=OFFSET($AI$195,0,(COLUMN(DL284)-1)*1/32),INDEX($HR$63:$IV$102,MATCH($B336,$HR$63:$HR$102,0),DN$332+1),IF(INDEX($CT$20:$DX$59,MATCH($B336,$CT$20:$CT$59,0),DN$332+1)&lt;&gt;"","-",IF(AND(INDEX('League Management'!$AT$12:$AV$51,MATCH($B336,'League Management'!$AT$12:$AT$51,0),3)&gt;=DN$241,INDEX('League Management'!$AT$12:$AV$51,MATCH($B336,'League Management'!$AT$12:$AT$51,0),2)=OFFSET($AI$191,0,(COLUMN(DL284)-1)*1/32)),INDEX($HR$63:$IV$102,MATCH($B336,$HR$63:$HR$102,0),DN$332+1),IF(OR($B336=OFFSET($AI$196,0,(COLUMN(DL284)-1)*1/32),$B336=OFFSET($AI$197,0,(COLUMN(DL284)-1)*1/32)),IF(AND(INDEX('League Management'!$AT$12:$AV$51,MATCH($B336,'League Management'!$AT$12:$AT$51,0),3)&lt;DN$241,INDEX('League Management'!$AT$12:$AV$51,MATCH($B336,'League Management'!$AT$12:$AT$51,0),2)&lt;&gt;OFFSET($AI$191,0,(COLUMN(DL284)-1)*1/32)),INDEX($HR$63:$IV$102,MATCH($B336,$HR$63:$HR$102,0),DN$332+1),"-"),"-")))),"-")</f>
        <v>-</v>
      </c>
      <c r="DO336" s="115" t="str" cm="1">
        <f t="array" aca="1" ref="DO336" ca="1">IFERROR(IF(INDEX($CT$20:$DX$59,MATCH($B336,$CT$20:$CT$59,0),DO$332+1)=OFFSET($AI$195,0,(COLUMN(DM284)-1)*1/32),INDEX($HR$63:$IV$102,MATCH($B336,$HR$63:$HR$102,0),DO$332+1),IF(INDEX($CT$20:$DX$59,MATCH($B336,$CT$20:$CT$59,0),DO$332+1)&lt;&gt;"","-",IF(AND(INDEX('League Management'!$AT$12:$AV$51,MATCH($B336,'League Management'!$AT$12:$AT$51,0),3)&gt;=DO$241,INDEX('League Management'!$AT$12:$AV$51,MATCH($B336,'League Management'!$AT$12:$AT$51,0),2)=OFFSET($AI$191,0,(COLUMN(DM284)-1)*1/32)),INDEX($HR$63:$IV$102,MATCH($B336,$HR$63:$HR$102,0),DO$332+1),IF(OR($B336=OFFSET($AI$196,0,(COLUMN(DM284)-1)*1/32),$B336=OFFSET($AI$197,0,(COLUMN(DM284)-1)*1/32)),IF(AND(INDEX('League Management'!$AT$12:$AV$51,MATCH($B336,'League Management'!$AT$12:$AT$51,0),3)&lt;DO$241,INDEX('League Management'!$AT$12:$AV$51,MATCH($B336,'League Management'!$AT$12:$AT$51,0),2)&lt;&gt;OFFSET($AI$191,0,(COLUMN(DM284)-1)*1/32)),INDEX($HR$63:$IV$102,MATCH($B336,$HR$63:$HR$102,0),DO$332+1),"-"),"-")))),"-")</f>
        <v>-</v>
      </c>
      <c r="DP336" s="115" t="str" cm="1">
        <f t="array" aca="1" ref="DP336" ca="1">IFERROR(IF(INDEX($CT$20:$DX$59,MATCH($B336,$CT$20:$CT$59,0),DP$332+1)=OFFSET($AI$195,0,(COLUMN(DN284)-1)*1/32),INDEX($HR$63:$IV$102,MATCH($B336,$HR$63:$HR$102,0),DP$332+1),IF(INDEX($CT$20:$DX$59,MATCH($B336,$CT$20:$CT$59,0),DP$332+1)&lt;&gt;"","-",IF(AND(INDEX('League Management'!$AT$12:$AV$51,MATCH($B336,'League Management'!$AT$12:$AT$51,0),3)&gt;=DP$241,INDEX('League Management'!$AT$12:$AV$51,MATCH($B336,'League Management'!$AT$12:$AT$51,0),2)=OFFSET($AI$191,0,(COLUMN(DN284)-1)*1/32)),INDEX($HR$63:$IV$102,MATCH($B336,$HR$63:$HR$102,0),DP$332+1),IF(OR($B336=OFFSET($AI$196,0,(COLUMN(DN284)-1)*1/32),$B336=OFFSET($AI$197,0,(COLUMN(DN284)-1)*1/32)),IF(AND(INDEX('League Management'!$AT$12:$AV$51,MATCH($B336,'League Management'!$AT$12:$AT$51,0),3)&lt;DP$241,INDEX('League Management'!$AT$12:$AV$51,MATCH($B336,'League Management'!$AT$12:$AT$51,0),2)&lt;&gt;OFFSET($AI$191,0,(COLUMN(DN284)-1)*1/32)),INDEX($HR$63:$IV$102,MATCH($B336,$HR$63:$HR$102,0),DP$332+1),"-"),"-")))),"-")</f>
        <v>-</v>
      </c>
      <c r="DQ336" s="115" t="str" cm="1">
        <f t="array" aca="1" ref="DQ336" ca="1">IFERROR(IF(INDEX($CT$20:$DX$59,MATCH($B336,$CT$20:$CT$59,0),DQ$332+1)=OFFSET($AI$195,0,(COLUMN(DO284)-1)*1/32),INDEX($HR$63:$IV$102,MATCH($B336,$HR$63:$HR$102,0),DQ$332+1),IF(INDEX($CT$20:$DX$59,MATCH($B336,$CT$20:$CT$59,0),DQ$332+1)&lt;&gt;"","-",IF(AND(INDEX('League Management'!$AT$12:$AV$51,MATCH($B336,'League Management'!$AT$12:$AT$51,0),3)&gt;=DQ$241,INDEX('League Management'!$AT$12:$AV$51,MATCH($B336,'League Management'!$AT$12:$AT$51,0),2)=OFFSET($AI$191,0,(COLUMN(DO284)-1)*1/32)),INDEX($HR$63:$IV$102,MATCH($B336,$HR$63:$HR$102,0),DQ$332+1),IF(OR($B336=OFFSET($AI$196,0,(COLUMN(DO284)-1)*1/32),$B336=OFFSET($AI$197,0,(COLUMN(DO284)-1)*1/32)),IF(AND(INDEX('League Management'!$AT$12:$AV$51,MATCH($B336,'League Management'!$AT$12:$AT$51,0),3)&lt;DQ$241,INDEX('League Management'!$AT$12:$AV$51,MATCH($B336,'League Management'!$AT$12:$AT$51,0),2)&lt;&gt;OFFSET($AI$191,0,(COLUMN(DO284)-1)*1/32)),INDEX($HR$63:$IV$102,MATCH($B336,$HR$63:$HR$102,0),DQ$332+1),"-"),"-")))),"-")</f>
        <v>-</v>
      </c>
      <c r="DR336" s="115" t="str" cm="1">
        <f t="array" aca="1" ref="DR336" ca="1">IFERROR(IF(INDEX($CT$20:$DX$59,MATCH($B336,$CT$20:$CT$59,0),DR$332+1)=OFFSET($AI$195,0,(COLUMN(DP284)-1)*1/32),INDEX($HR$63:$IV$102,MATCH($B336,$HR$63:$HR$102,0),DR$332+1),IF(INDEX($CT$20:$DX$59,MATCH($B336,$CT$20:$CT$59,0),DR$332+1)&lt;&gt;"","-",IF(AND(INDEX('League Management'!$AT$12:$AV$51,MATCH($B336,'League Management'!$AT$12:$AT$51,0),3)&gt;=DR$241,INDEX('League Management'!$AT$12:$AV$51,MATCH($B336,'League Management'!$AT$12:$AT$51,0),2)=OFFSET($AI$191,0,(COLUMN(DP284)-1)*1/32)),INDEX($HR$63:$IV$102,MATCH($B336,$HR$63:$HR$102,0),DR$332+1),IF(OR($B336=OFFSET($AI$196,0,(COLUMN(DP284)-1)*1/32),$B336=OFFSET($AI$197,0,(COLUMN(DP284)-1)*1/32)),IF(AND(INDEX('League Management'!$AT$12:$AV$51,MATCH($B336,'League Management'!$AT$12:$AT$51,0),3)&lt;DR$241,INDEX('League Management'!$AT$12:$AV$51,MATCH($B336,'League Management'!$AT$12:$AT$51,0),2)&lt;&gt;OFFSET($AI$191,0,(COLUMN(DP284)-1)*1/32)),INDEX($HR$63:$IV$102,MATCH($B336,$HR$63:$HR$102,0),DR$332+1),"-"),"-")))),"-")</f>
        <v>-</v>
      </c>
      <c r="DS336" s="115" t="str" cm="1">
        <f t="array" aca="1" ref="DS336" ca="1">IFERROR(IF(INDEX($CT$20:$DX$59,MATCH($B336,$CT$20:$CT$59,0),DS$332+1)=OFFSET($AI$195,0,(COLUMN(DQ284)-1)*1/32),INDEX($HR$63:$IV$102,MATCH($B336,$HR$63:$HR$102,0),DS$332+1),IF(INDEX($CT$20:$DX$59,MATCH($B336,$CT$20:$CT$59,0),DS$332+1)&lt;&gt;"","-",IF(AND(INDEX('League Management'!$AT$12:$AV$51,MATCH($B336,'League Management'!$AT$12:$AT$51,0),3)&gt;=DS$241,INDEX('League Management'!$AT$12:$AV$51,MATCH($B336,'League Management'!$AT$12:$AT$51,0),2)=OFFSET($AI$191,0,(COLUMN(DQ284)-1)*1/32)),INDEX($HR$63:$IV$102,MATCH($B336,$HR$63:$HR$102,0),DS$332+1),IF(OR($B336=OFFSET($AI$196,0,(COLUMN(DQ284)-1)*1/32),$B336=OFFSET($AI$197,0,(COLUMN(DQ284)-1)*1/32)),IF(AND(INDEX('League Management'!$AT$12:$AV$51,MATCH($B336,'League Management'!$AT$12:$AT$51,0),3)&lt;DS$241,INDEX('League Management'!$AT$12:$AV$51,MATCH($B336,'League Management'!$AT$12:$AT$51,0),2)&lt;&gt;OFFSET($AI$191,0,(COLUMN(DQ284)-1)*1/32)),INDEX($HR$63:$IV$102,MATCH($B336,$HR$63:$HR$102,0),DS$332+1),"-"),"-")))),"-")</f>
        <v>-</v>
      </c>
      <c r="DT336" s="115" t="str" cm="1">
        <f t="array" aca="1" ref="DT336" ca="1">IFERROR(IF(INDEX($CT$20:$DX$59,MATCH($B336,$CT$20:$CT$59,0),DT$332+1)=OFFSET($AI$195,0,(COLUMN(DR284)-1)*1/32),INDEX($HR$63:$IV$102,MATCH($B336,$HR$63:$HR$102,0),DT$332+1),IF(INDEX($CT$20:$DX$59,MATCH($B336,$CT$20:$CT$59,0),DT$332+1)&lt;&gt;"","-",IF(AND(INDEX('League Management'!$AT$12:$AV$51,MATCH($B336,'League Management'!$AT$12:$AT$51,0),3)&gt;=DT$241,INDEX('League Management'!$AT$12:$AV$51,MATCH($B336,'League Management'!$AT$12:$AT$51,0),2)=OFFSET($AI$191,0,(COLUMN(DR284)-1)*1/32)),INDEX($HR$63:$IV$102,MATCH($B336,$HR$63:$HR$102,0),DT$332+1),IF(OR($B336=OFFSET($AI$196,0,(COLUMN(DR284)-1)*1/32),$B336=OFFSET($AI$197,0,(COLUMN(DR284)-1)*1/32)),IF(AND(INDEX('League Management'!$AT$12:$AV$51,MATCH($B336,'League Management'!$AT$12:$AT$51,0),3)&lt;DT$241,INDEX('League Management'!$AT$12:$AV$51,MATCH($B336,'League Management'!$AT$12:$AT$51,0),2)&lt;&gt;OFFSET($AI$191,0,(COLUMN(DR284)-1)*1/32)),INDEX($HR$63:$IV$102,MATCH($B336,$HR$63:$HR$102,0),DT$332+1),"-"),"-")))),"-")</f>
        <v>-</v>
      </c>
      <c r="DU336" s="115" t="str" cm="1">
        <f t="array" aca="1" ref="DU336" ca="1">IFERROR(IF(INDEX($CT$20:$DX$59,MATCH($B336,$CT$20:$CT$59,0),DU$332+1)=OFFSET($AI$195,0,(COLUMN(DS284)-1)*1/32),INDEX($HR$63:$IV$102,MATCH($B336,$HR$63:$HR$102,0),DU$332+1),IF(INDEX($CT$20:$DX$59,MATCH($B336,$CT$20:$CT$59,0),DU$332+1)&lt;&gt;"","-",IF(AND(INDEX('League Management'!$AT$12:$AV$51,MATCH($B336,'League Management'!$AT$12:$AT$51,0),3)&gt;=DU$241,INDEX('League Management'!$AT$12:$AV$51,MATCH($B336,'League Management'!$AT$12:$AT$51,0),2)=OFFSET($AI$191,0,(COLUMN(DS284)-1)*1/32)),INDEX($HR$63:$IV$102,MATCH($B336,$HR$63:$HR$102,0),DU$332+1),IF(OR($B336=OFFSET($AI$196,0,(COLUMN(DS284)-1)*1/32),$B336=OFFSET($AI$197,0,(COLUMN(DS284)-1)*1/32)),IF(AND(INDEX('League Management'!$AT$12:$AV$51,MATCH($B336,'League Management'!$AT$12:$AT$51,0),3)&lt;DU$241,INDEX('League Management'!$AT$12:$AV$51,MATCH($B336,'League Management'!$AT$12:$AT$51,0),2)&lt;&gt;OFFSET($AI$191,0,(COLUMN(DS284)-1)*1/32)),INDEX($HR$63:$IV$102,MATCH($B336,$HR$63:$HR$102,0),DU$332+1),"-"),"-")))),"-")</f>
        <v>-</v>
      </c>
      <c r="DV336" s="115" t="str" cm="1">
        <f t="array" aca="1" ref="DV336" ca="1">IFERROR(IF(INDEX($CT$20:$DX$59,MATCH($B336,$CT$20:$CT$59,0),DV$332+1)=OFFSET($AI$195,0,(COLUMN(DT284)-1)*1/32),INDEX($HR$63:$IV$102,MATCH($B336,$HR$63:$HR$102,0),DV$332+1),IF(INDEX($CT$20:$DX$59,MATCH($B336,$CT$20:$CT$59,0),DV$332+1)&lt;&gt;"","-",IF(AND(INDEX('League Management'!$AT$12:$AV$51,MATCH($B336,'League Management'!$AT$12:$AT$51,0),3)&gt;=DV$241,INDEX('League Management'!$AT$12:$AV$51,MATCH($B336,'League Management'!$AT$12:$AT$51,0),2)=OFFSET($AI$191,0,(COLUMN(DT284)-1)*1/32)),INDEX($HR$63:$IV$102,MATCH($B336,$HR$63:$HR$102,0),DV$332+1),IF(OR($B336=OFFSET($AI$196,0,(COLUMN(DT284)-1)*1/32),$B336=OFFSET($AI$197,0,(COLUMN(DT284)-1)*1/32)),IF(AND(INDEX('League Management'!$AT$12:$AV$51,MATCH($B336,'League Management'!$AT$12:$AT$51,0),3)&lt;DV$241,INDEX('League Management'!$AT$12:$AV$51,MATCH($B336,'League Management'!$AT$12:$AT$51,0),2)&lt;&gt;OFFSET($AI$191,0,(COLUMN(DT284)-1)*1/32)),INDEX($HR$63:$IV$102,MATCH($B336,$HR$63:$HR$102,0),DV$332+1),"-"),"-")))),"-")</f>
        <v>-</v>
      </c>
      <c r="DW336" s="115" t="str" cm="1">
        <f t="array" aca="1" ref="DW336" ca="1">IFERROR(IF(INDEX($CT$20:$DX$59,MATCH($B336,$CT$20:$CT$59,0),DW$332+1)=OFFSET($AI$195,0,(COLUMN(DU284)-1)*1/32),INDEX($HR$63:$IV$102,MATCH($B336,$HR$63:$HR$102,0),DW$332+1),IF(INDEX($CT$20:$DX$59,MATCH($B336,$CT$20:$CT$59,0),DW$332+1)&lt;&gt;"","-",IF(AND(INDEX('League Management'!$AT$12:$AV$51,MATCH($B336,'League Management'!$AT$12:$AT$51,0),3)&gt;=DW$241,INDEX('League Management'!$AT$12:$AV$51,MATCH($B336,'League Management'!$AT$12:$AT$51,0),2)=OFFSET($AI$191,0,(COLUMN(DU284)-1)*1/32)),INDEX($HR$63:$IV$102,MATCH($B336,$HR$63:$HR$102,0),DW$332+1),IF(OR($B336=OFFSET($AI$196,0,(COLUMN(DU284)-1)*1/32),$B336=OFFSET($AI$197,0,(COLUMN(DU284)-1)*1/32)),IF(AND(INDEX('League Management'!$AT$12:$AV$51,MATCH($B336,'League Management'!$AT$12:$AT$51,0),3)&lt;DW$241,INDEX('League Management'!$AT$12:$AV$51,MATCH($B336,'League Management'!$AT$12:$AT$51,0),2)&lt;&gt;OFFSET($AI$191,0,(COLUMN(DU284)-1)*1/32)),INDEX($HR$63:$IV$102,MATCH($B336,$HR$63:$HR$102,0),DW$332+1),"-"),"-")))),"-")</f>
        <v>-</v>
      </c>
      <c r="DX336" s="115" t="str" cm="1">
        <f t="array" aca="1" ref="DX336" ca="1">IFERROR(IF(INDEX($CT$20:$DX$59,MATCH($B336,$CT$20:$CT$59,0),DX$332+1)=OFFSET($AI$195,0,(COLUMN(DV284)-1)*1/32),INDEX($HR$63:$IV$102,MATCH($B336,$HR$63:$HR$102,0),DX$332+1),IF(INDEX($CT$20:$DX$59,MATCH($B336,$CT$20:$CT$59,0),DX$332+1)&lt;&gt;"","-",IF(AND(INDEX('League Management'!$AT$12:$AV$51,MATCH($B336,'League Management'!$AT$12:$AT$51,0),3)&gt;=DX$241,INDEX('League Management'!$AT$12:$AV$51,MATCH($B336,'League Management'!$AT$12:$AT$51,0),2)=OFFSET($AI$191,0,(COLUMN(DV284)-1)*1/32)),INDEX($HR$63:$IV$102,MATCH($B336,$HR$63:$HR$102,0),DX$332+1),IF(OR($B336=OFFSET($AI$196,0,(COLUMN(DV284)-1)*1/32),$B336=OFFSET($AI$197,0,(COLUMN(DV284)-1)*1/32)),IF(AND(INDEX('League Management'!$AT$12:$AV$51,MATCH($B336,'League Management'!$AT$12:$AT$51,0),3)&lt;DX$241,INDEX('League Management'!$AT$12:$AV$51,MATCH($B336,'League Management'!$AT$12:$AT$51,0),2)&lt;&gt;OFFSET($AI$191,0,(COLUMN(DV284)-1)*1/32)),INDEX($HR$63:$IV$102,MATCH($B336,$HR$63:$HR$102,0),DX$332+1),"-"),"-")))),"-")</f>
        <v>-</v>
      </c>
      <c r="DZ336" s="677"/>
      <c r="EA336" s="115" t="str" cm="1">
        <f t="array" aca="1" ref="EA336" ca="1">IFERROR(IF(INDEX($CT$20:$DX$59,MATCH($B336,$CT$20:$CT$59,0),EA$332+1)=OFFSET($AI$195,0,(COLUMN(DY284)-1)*1/32),INDEX($HR$63:$IV$102,MATCH($B336,$HR$63:$HR$102,0),EA$332+1),IF(INDEX($CT$20:$DX$59,MATCH($B336,$CT$20:$CT$59,0),EA$332+1)&lt;&gt;"","-",IF(AND(INDEX('League Management'!$AT$12:$AV$51,MATCH($B336,'League Management'!$AT$12:$AT$51,0),3)&gt;=EA$241,INDEX('League Management'!$AT$12:$AV$51,MATCH($B336,'League Management'!$AT$12:$AT$51,0),2)=OFFSET($AI$191,0,(COLUMN(DY284)-1)*1/32)),INDEX($HR$63:$IV$102,MATCH($B336,$HR$63:$HR$102,0),EA$332+1),IF(OR($B336=OFFSET($AI$196,0,(COLUMN(DY284)-1)*1/32),$B336=OFFSET($AI$197,0,(COLUMN(DY284)-1)*1/32)),IF(AND(INDEX('League Management'!$AT$12:$AV$51,MATCH($B336,'League Management'!$AT$12:$AT$51,0),3)&lt;EA$241,INDEX('League Management'!$AT$12:$AV$51,MATCH($B336,'League Management'!$AT$12:$AT$51,0),2)&lt;&gt;OFFSET($AI$191,0,(COLUMN(DY284)-1)*1/32)),INDEX($HR$63:$IV$102,MATCH($B336,$HR$63:$HR$102,0),EA$332+1),"-"),"-")))),"-")</f>
        <v>-</v>
      </c>
      <c r="EB336" s="115" t="str" cm="1">
        <f t="array" aca="1" ref="EB336" ca="1">IFERROR(IF(INDEX($CT$20:$DX$59,MATCH($B336,$CT$20:$CT$59,0),EB$332+1)=OFFSET($AI$195,0,(COLUMN(DZ284)-1)*1/32),INDEX($HR$63:$IV$102,MATCH($B336,$HR$63:$HR$102,0),EB$332+1),IF(INDEX($CT$20:$DX$59,MATCH($B336,$CT$20:$CT$59,0),EB$332+1)&lt;&gt;"","-",IF(AND(INDEX('League Management'!$AT$12:$AV$51,MATCH($B336,'League Management'!$AT$12:$AT$51,0),3)&gt;=EB$241,INDEX('League Management'!$AT$12:$AV$51,MATCH($B336,'League Management'!$AT$12:$AT$51,0),2)=OFFSET($AI$191,0,(COLUMN(DZ284)-1)*1/32)),INDEX($HR$63:$IV$102,MATCH($B336,$HR$63:$HR$102,0),EB$332+1),IF(OR($B336=OFFSET($AI$196,0,(COLUMN(DZ284)-1)*1/32),$B336=OFFSET($AI$197,0,(COLUMN(DZ284)-1)*1/32)),IF(AND(INDEX('League Management'!$AT$12:$AV$51,MATCH($B336,'League Management'!$AT$12:$AT$51,0),3)&lt;EB$241,INDEX('League Management'!$AT$12:$AV$51,MATCH($B336,'League Management'!$AT$12:$AT$51,0),2)&lt;&gt;OFFSET($AI$191,0,(COLUMN(DZ284)-1)*1/32)),INDEX($HR$63:$IV$102,MATCH($B336,$HR$63:$HR$102,0),EB$332+1),"-"),"-")))),"-")</f>
        <v>-</v>
      </c>
      <c r="EC336" s="115" t="str" cm="1">
        <f t="array" aca="1" ref="EC336" ca="1">IFERROR(IF(INDEX($CT$20:$DX$59,MATCH($B336,$CT$20:$CT$59,0),EC$332+1)=OFFSET($AI$195,0,(COLUMN(EA284)-1)*1/32),INDEX($HR$63:$IV$102,MATCH($B336,$HR$63:$HR$102,0),EC$332+1),IF(INDEX($CT$20:$DX$59,MATCH($B336,$CT$20:$CT$59,0),EC$332+1)&lt;&gt;"","-",IF(AND(INDEX('League Management'!$AT$12:$AV$51,MATCH($B336,'League Management'!$AT$12:$AT$51,0),3)&gt;=EC$241,INDEX('League Management'!$AT$12:$AV$51,MATCH($B336,'League Management'!$AT$12:$AT$51,0),2)=OFFSET($AI$191,0,(COLUMN(EA284)-1)*1/32)),INDEX($HR$63:$IV$102,MATCH($B336,$HR$63:$HR$102,0),EC$332+1),IF(OR($B336=OFFSET($AI$196,0,(COLUMN(EA284)-1)*1/32),$B336=OFFSET($AI$197,0,(COLUMN(EA284)-1)*1/32)),IF(AND(INDEX('League Management'!$AT$12:$AV$51,MATCH($B336,'League Management'!$AT$12:$AT$51,0),3)&lt;EC$241,INDEX('League Management'!$AT$12:$AV$51,MATCH($B336,'League Management'!$AT$12:$AT$51,0),2)&lt;&gt;OFFSET($AI$191,0,(COLUMN(EA284)-1)*1/32)),INDEX($HR$63:$IV$102,MATCH($B336,$HR$63:$HR$102,0),EC$332+1),"-"),"-")))),"-")</f>
        <v>-</v>
      </c>
      <c r="ED336" s="115" t="str" cm="1">
        <f t="array" aca="1" ref="ED336" ca="1">IFERROR(IF(INDEX($CT$20:$DX$59,MATCH($B336,$CT$20:$CT$59,0),ED$332+1)=OFFSET($AI$195,0,(COLUMN(EB284)-1)*1/32),INDEX($HR$63:$IV$102,MATCH($B336,$HR$63:$HR$102,0),ED$332+1),IF(INDEX($CT$20:$DX$59,MATCH($B336,$CT$20:$CT$59,0),ED$332+1)&lt;&gt;"","-",IF(AND(INDEX('League Management'!$AT$12:$AV$51,MATCH($B336,'League Management'!$AT$12:$AT$51,0),3)&gt;=ED$241,INDEX('League Management'!$AT$12:$AV$51,MATCH($B336,'League Management'!$AT$12:$AT$51,0),2)=OFFSET($AI$191,0,(COLUMN(EB284)-1)*1/32)),INDEX($HR$63:$IV$102,MATCH($B336,$HR$63:$HR$102,0),ED$332+1),IF(OR($B336=OFFSET($AI$196,0,(COLUMN(EB284)-1)*1/32),$B336=OFFSET($AI$197,0,(COLUMN(EB284)-1)*1/32)),IF(AND(INDEX('League Management'!$AT$12:$AV$51,MATCH($B336,'League Management'!$AT$12:$AT$51,0),3)&lt;ED$241,INDEX('League Management'!$AT$12:$AV$51,MATCH($B336,'League Management'!$AT$12:$AT$51,0),2)&lt;&gt;OFFSET($AI$191,0,(COLUMN(EB284)-1)*1/32)),INDEX($HR$63:$IV$102,MATCH($B336,$HR$63:$HR$102,0),ED$332+1),"-"),"-")))),"-")</f>
        <v>-</v>
      </c>
      <c r="EE336" s="115" t="str" cm="1">
        <f t="array" aca="1" ref="EE336" ca="1">IFERROR(IF(INDEX($CT$20:$DX$59,MATCH($B336,$CT$20:$CT$59,0),EE$332+1)=OFFSET($AI$195,0,(COLUMN(EC284)-1)*1/32),INDEX($HR$63:$IV$102,MATCH($B336,$HR$63:$HR$102,0),EE$332+1),IF(INDEX($CT$20:$DX$59,MATCH($B336,$CT$20:$CT$59,0),EE$332+1)&lt;&gt;"","-",IF(AND(INDEX('League Management'!$AT$12:$AV$51,MATCH($B336,'League Management'!$AT$12:$AT$51,0),3)&gt;=EE$241,INDEX('League Management'!$AT$12:$AV$51,MATCH($B336,'League Management'!$AT$12:$AT$51,0),2)=OFFSET($AI$191,0,(COLUMN(EC284)-1)*1/32)),INDEX($HR$63:$IV$102,MATCH($B336,$HR$63:$HR$102,0),EE$332+1),IF(OR($B336=OFFSET($AI$196,0,(COLUMN(EC284)-1)*1/32),$B336=OFFSET($AI$197,0,(COLUMN(EC284)-1)*1/32)),IF(AND(INDEX('League Management'!$AT$12:$AV$51,MATCH($B336,'League Management'!$AT$12:$AT$51,0),3)&lt;EE$241,INDEX('League Management'!$AT$12:$AV$51,MATCH($B336,'League Management'!$AT$12:$AT$51,0),2)&lt;&gt;OFFSET($AI$191,0,(COLUMN(EC284)-1)*1/32)),INDEX($HR$63:$IV$102,MATCH($B336,$HR$63:$HR$102,0),EE$332+1),"-"),"-")))),"-")</f>
        <v>-</v>
      </c>
      <c r="EF336" s="115" t="str" cm="1">
        <f t="array" aca="1" ref="EF336" ca="1">IFERROR(IF(INDEX($CT$20:$DX$59,MATCH($B336,$CT$20:$CT$59,0),EF$332+1)=OFFSET($AI$195,0,(COLUMN(ED284)-1)*1/32),INDEX($HR$63:$IV$102,MATCH($B336,$HR$63:$HR$102,0),EF$332+1),IF(INDEX($CT$20:$DX$59,MATCH($B336,$CT$20:$CT$59,0),EF$332+1)&lt;&gt;"","-",IF(AND(INDEX('League Management'!$AT$12:$AV$51,MATCH($B336,'League Management'!$AT$12:$AT$51,0),3)&gt;=EF$241,INDEX('League Management'!$AT$12:$AV$51,MATCH($B336,'League Management'!$AT$12:$AT$51,0),2)=OFFSET($AI$191,0,(COLUMN(ED284)-1)*1/32)),INDEX($HR$63:$IV$102,MATCH($B336,$HR$63:$HR$102,0),EF$332+1),IF(OR($B336=OFFSET($AI$196,0,(COLUMN(ED284)-1)*1/32),$B336=OFFSET($AI$197,0,(COLUMN(ED284)-1)*1/32)),IF(AND(INDEX('League Management'!$AT$12:$AV$51,MATCH($B336,'League Management'!$AT$12:$AT$51,0),3)&lt;EF$241,INDEX('League Management'!$AT$12:$AV$51,MATCH($B336,'League Management'!$AT$12:$AT$51,0),2)&lt;&gt;OFFSET($AI$191,0,(COLUMN(ED284)-1)*1/32)),INDEX($HR$63:$IV$102,MATCH($B336,$HR$63:$HR$102,0),EF$332+1),"-"),"-")))),"-")</f>
        <v>-</v>
      </c>
      <c r="EG336" s="115" t="str" cm="1">
        <f t="array" aca="1" ref="EG336" ca="1">IFERROR(IF(INDEX($CT$20:$DX$59,MATCH($B336,$CT$20:$CT$59,0),EG$332+1)=OFFSET($AI$195,0,(COLUMN(EE284)-1)*1/32),INDEX($HR$63:$IV$102,MATCH($B336,$HR$63:$HR$102,0),EG$332+1),IF(INDEX($CT$20:$DX$59,MATCH($B336,$CT$20:$CT$59,0),EG$332+1)&lt;&gt;"","-",IF(AND(INDEX('League Management'!$AT$12:$AV$51,MATCH($B336,'League Management'!$AT$12:$AT$51,0),3)&gt;=EG$241,INDEX('League Management'!$AT$12:$AV$51,MATCH($B336,'League Management'!$AT$12:$AT$51,0),2)=OFFSET($AI$191,0,(COLUMN(EE284)-1)*1/32)),INDEX($HR$63:$IV$102,MATCH($B336,$HR$63:$HR$102,0),EG$332+1),IF(OR($B336=OFFSET($AI$196,0,(COLUMN(EE284)-1)*1/32),$B336=OFFSET($AI$197,0,(COLUMN(EE284)-1)*1/32)),IF(AND(INDEX('League Management'!$AT$12:$AV$51,MATCH($B336,'League Management'!$AT$12:$AT$51,0),3)&lt;EG$241,INDEX('League Management'!$AT$12:$AV$51,MATCH($B336,'League Management'!$AT$12:$AT$51,0),2)&lt;&gt;OFFSET($AI$191,0,(COLUMN(EE284)-1)*1/32)),INDEX($HR$63:$IV$102,MATCH($B336,$HR$63:$HR$102,0),EG$332+1),"-"),"-")))),"-")</f>
        <v>-</v>
      </c>
      <c r="EH336" s="115" t="str" cm="1">
        <f t="array" aca="1" ref="EH336" ca="1">IFERROR(IF(INDEX($CT$20:$DX$59,MATCH($B336,$CT$20:$CT$59,0),EH$332+1)=OFFSET($AI$195,0,(COLUMN(EF284)-1)*1/32),INDEX($HR$63:$IV$102,MATCH($B336,$HR$63:$HR$102,0),EH$332+1),IF(INDEX($CT$20:$DX$59,MATCH($B336,$CT$20:$CT$59,0),EH$332+1)&lt;&gt;"","-",IF(AND(INDEX('League Management'!$AT$12:$AV$51,MATCH($B336,'League Management'!$AT$12:$AT$51,0),3)&gt;=EH$241,INDEX('League Management'!$AT$12:$AV$51,MATCH($B336,'League Management'!$AT$12:$AT$51,0),2)=OFFSET($AI$191,0,(COLUMN(EF284)-1)*1/32)),INDEX($HR$63:$IV$102,MATCH($B336,$HR$63:$HR$102,0),EH$332+1),IF(OR($B336=OFFSET($AI$196,0,(COLUMN(EF284)-1)*1/32),$B336=OFFSET($AI$197,0,(COLUMN(EF284)-1)*1/32)),IF(AND(INDEX('League Management'!$AT$12:$AV$51,MATCH($B336,'League Management'!$AT$12:$AT$51,0),3)&lt;EH$241,INDEX('League Management'!$AT$12:$AV$51,MATCH($B336,'League Management'!$AT$12:$AT$51,0),2)&lt;&gt;OFFSET($AI$191,0,(COLUMN(EF284)-1)*1/32)),INDEX($HR$63:$IV$102,MATCH($B336,$HR$63:$HR$102,0),EH$332+1),"-"),"-")))),"-")</f>
        <v>-</v>
      </c>
      <c r="EI336" s="115" t="str" cm="1">
        <f t="array" aca="1" ref="EI336" ca="1">IFERROR(IF(INDEX($CT$20:$DX$59,MATCH($B336,$CT$20:$CT$59,0),EI$332+1)=OFFSET($AI$195,0,(COLUMN(EG284)-1)*1/32),INDEX($HR$63:$IV$102,MATCH($B336,$HR$63:$HR$102,0),EI$332+1),IF(INDEX($CT$20:$DX$59,MATCH($B336,$CT$20:$CT$59,0),EI$332+1)&lt;&gt;"","-",IF(AND(INDEX('League Management'!$AT$12:$AV$51,MATCH($B336,'League Management'!$AT$12:$AT$51,0),3)&gt;=EI$241,INDEX('League Management'!$AT$12:$AV$51,MATCH($B336,'League Management'!$AT$12:$AT$51,0),2)=OFFSET($AI$191,0,(COLUMN(EG284)-1)*1/32)),INDEX($HR$63:$IV$102,MATCH($B336,$HR$63:$HR$102,0),EI$332+1),IF(OR($B336=OFFSET($AI$196,0,(COLUMN(EG284)-1)*1/32),$B336=OFFSET($AI$197,0,(COLUMN(EG284)-1)*1/32)),IF(AND(INDEX('League Management'!$AT$12:$AV$51,MATCH($B336,'League Management'!$AT$12:$AT$51,0),3)&lt;EI$241,INDEX('League Management'!$AT$12:$AV$51,MATCH($B336,'League Management'!$AT$12:$AT$51,0),2)&lt;&gt;OFFSET($AI$191,0,(COLUMN(EG284)-1)*1/32)),INDEX($HR$63:$IV$102,MATCH($B336,$HR$63:$HR$102,0),EI$332+1),"-"),"-")))),"-")</f>
        <v>-</v>
      </c>
      <c r="EJ336" s="115" t="str" cm="1">
        <f t="array" aca="1" ref="EJ336" ca="1">IFERROR(IF(INDEX($CT$20:$DX$59,MATCH($B336,$CT$20:$CT$59,0),EJ$332+1)=OFFSET($AI$195,0,(COLUMN(EH284)-1)*1/32),INDEX($HR$63:$IV$102,MATCH($B336,$HR$63:$HR$102,0),EJ$332+1),IF(INDEX($CT$20:$DX$59,MATCH($B336,$CT$20:$CT$59,0),EJ$332+1)&lt;&gt;"","-",IF(AND(INDEX('League Management'!$AT$12:$AV$51,MATCH($B336,'League Management'!$AT$12:$AT$51,0),3)&gt;=EJ$241,INDEX('League Management'!$AT$12:$AV$51,MATCH($B336,'League Management'!$AT$12:$AT$51,0),2)=OFFSET($AI$191,0,(COLUMN(EH284)-1)*1/32)),INDEX($HR$63:$IV$102,MATCH($B336,$HR$63:$HR$102,0),EJ$332+1),IF(OR($B336=OFFSET($AI$196,0,(COLUMN(EH284)-1)*1/32),$B336=OFFSET($AI$197,0,(COLUMN(EH284)-1)*1/32)),IF(AND(INDEX('League Management'!$AT$12:$AV$51,MATCH($B336,'League Management'!$AT$12:$AT$51,0),3)&lt;EJ$241,INDEX('League Management'!$AT$12:$AV$51,MATCH($B336,'League Management'!$AT$12:$AT$51,0),2)&lt;&gt;OFFSET($AI$191,0,(COLUMN(EH284)-1)*1/32)),INDEX($HR$63:$IV$102,MATCH($B336,$HR$63:$HR$102,0),EJ$332+1),"-"),"-")))),"-")</f>
        <v>-</v>
      </c>
      <c r="EK336" s="115" t="str" cm="1">
        <f t="array" aca="1" ref="EK336" ca="1">IFERROR(IF(INDEX($CT$20:$DX$59,MATCH($B336,$CT$20:$CT$59,0),EK$332+1)=OFFSET($AI$195,0,(COLUMN(EI284)-1)*1/32),INDEX($HR$63:$IV$102,MATCH($B336,$HR$63:$HR$102,0),EK$332+1),IF(INDEX($CT$20:$DX$59,MATCH($B336,$CT$20:$CT$59,0),EK$332+1)&lt;&gt;"","-",IF(AND(INDEX('League Management'!$AT$12:$AV$51,MATCH($B336,'League Management'!$AT$12:$AT$51,0),3)&gt;=EK$241,INDEX('League Management'!$AT$12:$AV$51,MATCH($B336,'League Management'!$AT$12:$AT$51,0),2)=OFFSET($AI$191,0,(COLUMN(EI284)-1)*1/32)),INDEX($HR$63:$IV$102,MATCH($B336,$HR$63:$HR$102,0),EK$332+1),IF(OR($B336=OFFSET($AI$196,0,(COLUMN(EI284)-1)*1/32),$B336=OFFSET($AI$197,0,(COLUMN(EI284)-1)*1/32)),IF(AND(INDEX('League Management'!$AT$12:$AV$51,MATCH($B336,'League Management'!$AT$12:$AT$51,0),3)&lt;EK$241,INDEX('League Management'!$AT$12:$AV$51,MATCH($B336,'League Management'!$AT$12:$AT$51,0),2)&lt;&gt;OFFSET($AI$191,0,(COLUMN(EI284)-1)*1/32)),INDEX($HR$63:$IV$102,MATCH($B336,$HR$63:$HR$102,0),EK$332+1),"-"),"-")))),"-")</f>
        <v>-</v>
      </c>
      <c r="EL336" s="115" t="str" cm="1">
        <f t="array" aca="1" ref="EL336" ca="1">IFERROR(IF(INDEX($CT$20:$DX$59,MATCH($B336,$CT$20:$CT$59,0),EL$332+1)=OFFSET($AI$195,0,(COLUMN(EJ284)-1)*1/32),INDEX($HR$63:$IV$102,MATCH($B336,$HR$63:$HR$102,0),EL$332+1),IF(INDEX($CT$20:$DX$59,MATCH($B336,$CT$20:$CT$59,0),EL$332+1)&lt;&gt;"","-",IF(AND(INDEX('League Management'!$AT$12:$AV$51,MATCH($B336,'League Management'!$AT$12:$AT$51,0),3)&gt;=EL$241,INDEX('League Management'!$AT$12:$AV$51,MATCH($B336,'League Management'!$AT$12:$AT$51,0),2)=OFFSET($AI$191,0,(COLUMN(EJ284)-1)*1/32)),INDEX($HR$63:$IV$102,MATCH($B336,$HR$63:$HR$102,0),EL$332+1),IF(OR($B336=OFFSET($AI$196,0,(COLUMN(EJ284)-1)*1/32),$B336=OFFSET($AI$197,0,(COLUMN(EJ284)-1)*1/32)),IF(AND(INDEX('League Management'!$AT$12:$AV$51,MATCH($B336,'League Management'!$AT$12:$AT$51,0),3)&lt;EL$241,INDEX('League Management'!$AT$12:$AV$51,MATCH($B336,'League Management'!$AT$12:$AT$51,0),2)&lt;&gt;OFFSET($AI$191,0,(COLUMN(EJ284)-1)*1/32)),INDEX($HR$63:$IV$102,MATCH($B336,$HR$63:$HR$102,0),EL$332+1),"-"),"-")))),"-")</f>
        <v>-</v>
      </c>
      <c r="EM336" s="115" t="str" cm="1">
        <f t="array" aca="1" ref="EM336" ca="1">IFERROR(IF(INDEX($CT$20:$DX$59,MATCH($B336,$CT$20:$CT$59,0),EM$332+1)=OFFSET($AI$195,0,(COLUMN(EK284)-1)*1/32),INDEX($HR$63:$IV$102,MATCH($B336,$HR$63:$HR$102,0),EM$332+1),IF(INDEX($CT$20:$DX$59,MATCH($B336,$CT$20:$CT$59,0),EM$332+1)&lt;&gt;"","-",IF(AND(INDEX('League Management'!$AT$12:$AV$51,MATCH($B336,'League Management'!$AT$12:$AT$51,0),3)&gt;=EM$241,INDEX('League Management'!$AT$12:$AV$51,MATCH($B336,'League Management'!$AT$12:$AT$51,0),2)=OFFSET($AI$191,0,(COLUMN(EK284)-1)*1/32)),INDEX($HR$63:$IV$102,MATCH($B336,$HR$63:$HR$102,0),EM$332+1),IF(OR($B336=OFFSET($AI$196,0,(COLUMN(EK284)-1)*1/32),$B336=OFFSET($AI$197,0,(COLUMN(EK284)-1)*1/32)),IF(AND(INDEX('League Management'!$AT$12:$AV$51,MATCH($B336,'League Management'!$AT$12:$AT$51,0),3)&lt;EM$241,INDEX('League Management'!$AT$12:$AV$51,MATCH($B336,'League Management'!$AT$12:$AT$51,0),2)&lt;&gt;OFFSET($AI$191,0,(COLUMN(EK284)-1)*1/32)),INDEX($HR$63:$IV$102,MATCH($B336,$HR$63:$HR$102,0),EM$332+1),"-"),"-")))),"-")</f>
        <v>-</v>
      </c>
      <c r="EN336" s="115" t="str" cm="1">
        <f t="array" aca="1" ref="EN336" ca="1">IFERROR(IF(INDEX($CT$20:$DX$59,MATCH($B336,$CT$20:$CT$59,0),EN$332+1)=OFFSET($AI$195,0,(COLUMN(EL284)-1)*1/32),INDEX($HR$63:$IV$102,MATCH($B336,$HR$63:$HR$102,0),EN$332+1),IF(INDEX($CT$20:$DX$59,MATCH($B336,$CT$20:$CT$59,0),EN$332+1)&lt;&gt;"","-",IF(AND(INDEX('League Management'!$AT$12:$AV$51,MATCH($B336,'League Management'!$AT$12:$AT$51,0),3)&gt;=EN$241,INDEX('League Management'!$AT$12:$AV$51,MATCH($B336,'League Management'!$AT$12:$AT$51,0),2)=OFFSET($AI$191,0,(COLUMN(EL284)-1)*1/32)),INDEX($HR$63:$IV$102,MATCH($B336,$HR$63:$HR$102,0),EN$332+1),IF(OR($B336=OFFSET($AI$196,0,(COLUMN(EL284)-1)*1/32),$B336=OFFSET($AI$197,0,(COLUMN(EL284)-1)*1/32)),IF(AND(INDEX('League Management'!$AT$12:$AV$51,MATCH($B336,'League Management'!$AT$12:$AT$51,0),3)&lt;EN$241,INDEX('League Management'!$AT$12:$AV$51,MATCH($B336,'League Management'!$AT$12:$AT$51,0),2)&lt;&gt;OFFSET($AI$191,0,(COLUMN(EL284)-1)*1/32)),INDEX($HR$63:$IV$102,MATCH($B336,$HR$63:$HR$102,0),EN$332+1),"-"),"-")))),"-")</f>
        <v>-</v>
      </c>
      <c r="EO336" s="115" t="str" cm="1">
        <f t="array" aca="1" ref="EO336" ca="1">IFERROR(IF(INDEX($CT$20:$DX$59,MATCH($B336,$CT$20:$CT$59,0),EO$332+1)=OFFSET($AI$195,0,(COLUMN(EM284)-1)*1/32),INDEX($HR$63:$IV$102,MATCH($B336,$HR$63:$HR$102,0),EO$332+1),IF(INDEX($CT$20:$DX$59,MATCH($B336,$CT$20:$CT$59,0),EO$332+1)&lt;&gt;"","-",IF(AND(INDEX('League Management'!$AT$12:$AV$51,MATCH($B336,'League Management'!$AT$12:$AT$51,0),3)&gt;=EO$241,INDEX('League Management'!$AT$12:$AV$51,MATCH($B336,'League Management'!$AT$12:$AT$51,0),2)=OFFSET($AI$191,0,(COLUMN(EM284)-1)*1/32)),INDEX($HR$63:$IV$102,MATCH($B336,$HR$63:$HR$102,0),EO$332+1),IF(OR($B336=OFFSET($AI$196,0,(COLUMN(EM284)-1)*1/32),$B336=OFFSET($AI$197,0,(COLUMN(EM284)-1)*1/32)),IF(AND(INDEX('League Management'!$AT$12:$AV$51,MATCH($B336,'League Management'!$AT$12:$AT$51,0),3)&lt;EO$241,INDEX('League Management'!$AT$12:$AV$51,MATCH($B336,'League Management'!$AT$12:$AT$51,0),2)&lt;&gt;OFFSET($AI$191,0,(COLUMN(EM284)-1)*1/32)),INDEX($HR$63:$IV$102,MATCH($B336,$HR$63:$HR$102,0),EO$332+1),"-"),"-")))),"-")</f>
        <v>-</v>
      </c>
      <c r="EP336" s="115" t="str" cm="1">
        <f t="array" aca="1" ref="EP336" ca="1">IFERROR(IF(INDEX($CT$20:$DX$59,MATCH($B336,$CT$20:$CT$59,0),EP$332+1)=OFFSET($AI$195,0,(COLUMN(EN284)-1)*1/32),INDEX($HR$63:$IV$102,MATCH($B336,$HR$63:$HR$102,0),EP$332+1),IF(INDEX($CT$20:$DX$59,MATCH($B336,$CT$20:$CT$59,0),EP$332+1)&lt;&gt;"","-",IF(AND(INDEX('League Management'!$AT$12:$AV$51,MATCH($B336,'League Management'!$AT$12:$AT$51,0),3)&gt;=EP$241,INDEX('League Management'!$AT$12:$AV$51,MATCH($B336,'League Management'!$AT$12:$AT$51,0),2)=OFFSET($AI$191,0,(COLUMN(EN284)-1)*1/32)),INDEX($HR$63:$IV$102,MATCH($B336,$HR$63:$HR$102,0),EP$332+1),IF(OR($B336=OFFSET($AI$196,0,(COLUMN(EN284)-1)*1/32),$B336=OFFSET($AI$197,0,(COLUMN(EN284)-1)*1/32)),IF(AND(INDEX('League Management'!$AT$12:$AV$51,MATCH($B336,'League Management'!$AT$12:$AT$51,0),3)&lt;EP$241,INDEX('League Management'!$AT$12:$AV$51,MATCH($B336,'League Management'!$AT$12:$AT$51,0),2)&lt;&gt;OFFSET($AI$191,0,(COLUMN(EN284)-1)*1/32)),INDEX($HR$63:$IV$102,MATCH($B336,$HR$63:$HR$102,0),EP$332+1),"-"),"-")))),"-")</f>
        <v>-</v>
      </c>
      <c r="EQ336" s="115" t="str" cm="1">
        <f t="array" aca="1" ref="EQ336" ca="1">IFERROR(IF(INDEX($CT$20:$DX$59,MATCH($B336,$CT$20:$CT$59,0),EQ$332+1)=OFFSET($AI$195,0,(COLUMN(EO284)-1)*1/32),INDEX($HR$63:$IV$102,MATCH($B336,$HR$63:$HR$102,0),EQ$332+1),IF(INDEX($CT$20:$DX$59,MATCH($B336,$CT$20:$CT$59,0),EQ$332+1)&lt;&gt;"","-",IF(AND(INDEX('League Management'!$AT$12:$AV$51,MATCH($B336,'League Management'!$AT$12:$AT$51,0),3)&gt;=EQ$241,INDEX('League Management'!$AT$12:$AV$51,MATCH($B336,'League Management'!$AT$12:$AT$51,0),2)=OFFSET($AI$191,0,(COLUMN(EO284)-1)*1/32)),INDEX($HR$63:$IV$102,MATCH($B336,$HR$63:$HR$102,0),EQ$332+1),IF(OR($B336=OFFSET($AI$196,0,(COLUMN(EO284)-1)*1/32),$B336=OFFSET($AI$197,0,(COLUMN(EO284)-1)*1/32)),IF(AND(INDEX('League Management'!$AT$12:$AV$51,MATCH($B336,'League Management'!$AT$12:$AT$51,0),3)&lt;EQ$241,INDEX('League Management'!$AT$12:$AV$51,MATCH($B336,'League Management'!$AT$12:$AT$51,0),2)&lt;&gt;OFFSET($AI$191,0,(COLUMN(EO284)-1)*1/32)),INDEX($HR$63:$IV$102,MATCH($B336,$HR$63:$HR$102,0),EQ$332+1),"-"),"-")))),"-")</f>
        <v>-</v>
      </c>
      <c r="ER336" s="115" t="str" cm="1">
        <f t="array" aca="1" ref="ER336" ca="1">IFERROR(IF(INDEX($CT$20:$DX$59,MATCH($B336,$CT$20:$CT$59,0),ER$332+1)=OFFSET($AI$195,0,(COLUMN(EP284)-1)*1/32),INDEX($HR$63:$IV$102,MATCH($B336,$HR$63:$HR$102,0),ER$332+1),IF(INDEX($CT$20:$DX$59,MATCH($B336,$CT$20:$CT$59,0),ER$332+1)&lt;&gt;"","-",IF(AND(INDEX('League Management'!$AT$12:$AV$51,MATCH($B336,'League Management'!$AT$12:$AT$51,0),3)&gt;=ER$241,INDEX('League Management'!$AT$12:$AV$51,MATCH($B336,'League Management'!$AT$12:$AT$51,0),2)=OFFSET($AI$191,0,(COLUMN(EP284)-1)*1/32)),INDEX($HR$63:$IV$102,MATCH($B336,$HR$63:$HR$102,0),ER$332+1),IF(OR($B336=OFFSET($AI$196,0,(COLUMN(EP284)-1)*1/32),$B336=OFFSET($AI$197,0,(COLUMN(EP284)-1)*1/32)),IF(AND(INDEX('League Management'!$AT$12:$AV$51,MATCH($B336,'League Management'!$AT$12:$AT$51,0),3)&lt;ER$241,INDEX('League Management'!$AT$12:$AV$51,MATCH($B336,'League Management'!$AT$12:$AT$51,0),2)&lt;&gt;OFFSET($AI$191,0,(COLUMN(EP284)-1)*1/32)),INDEX($HR$63:$IV$102,MATCH($B336,$HR$63:$HR$102,0),ER$332+1),"-"),"-")))),"-")</f>
        <v>-</v>
      </c>
      <c r="ES336" s="115" t="str" cm="1">
        <f t="array" aca="1" ref="ES336" ca="1">IFERROR(IF(INDEX($CT$20:$DX$59,MATCH($B336,$CT$20:$CT$59,0),ES$332+1)=OFFSET($AI$195,0,(COLUMN(EQ284)-1)*1/32),INDEX($HR$63:$IV$102,MATCH($B336,$HR$63:$HR$102,0),ES$332+1),IF(INDEX($CT$20:$DX$59,MATCH($B336,$CT$20:$CT$59,0),ES$332+1)&lt;&gt;"","-",IF(AND(INDEX('League Management'!$AT$12:$AV$51,MATCH($B336,'League Management'!$AT$12:$AT$51,0),3)&gt;=ES$241,INDEX('League Management'!$AT$12:$AV$51,MATCH($B336,'League Management'!$AT$12:$AT$51,0),2)=OFFSET($AI$191,0,(COLUMN(EQ284)-1)*1/32)),INDEX($HR$63:$IV$102,MATCH($B336,$HR$63:$HR$102,0),ES$332+1),IF(OR($B336=OFFSET($AI$196,0,(COLUMN(EQ284)-1)*1/32),$B336=OFFSET($AI$197,0,(COLUMN(EQ284)-1)*1/32)),IF(AND(INDEX('League Management'!$AT$12:$AV$51,MATCH($B336,'League Management'!$AT$12:$AT$51,0),3)&lt;ES$241,INDEX('League Management'!$AT$12:$AV$51,MATCH($B336,'League Management'!$AT$12:$AT$51,0),2)&lt;&gt;OFFSET($AI$191,0,(COLUMN(EQ284)-1)*1/32)),INDEX($HR$63:$IV$102,MATCH($B336,$HR$63:$HR$102,0),ES$332+1),"-"),"-")))),"-")</f>
        <v>-</v>
      </c>
      <c r="ET336" s="115" t="str" cm="1">
        <f t="array" aca="1" ref="ET336" ca="1">IFERROR(IF(INDEX($CT$20:$DX$59,MATCH($B336,$CT$20:$CT$59,0),ET$332+1)=OFFSET($AI$195,0,(COLUMN(ER284)-1)*1/32),INDEX($HR$63:$IV$102,MATCH($B336,$HR$63:$HR$102,0),ET$332+1),IF(INDEX($CT$20:$DX$59,MATCH($B336,$CT$20:$CT$59,0),ET$332+1)&lt;&gt;"","-",IF(AND(INDEX('League Management'!$AT$12:$AV$51,MATCH($B336,'League Management'!$AT$12:$AT$51,0),3)&gt;=ET$241,INDEX('League Management'!$AT$12:$AV$51,MATCH($B336,'League Management'!$AT$12:$AT$51,0),2)=OFFSET($AI$191,0,(COLUMN(ER284)-1)*1/32)),INDEX($HR$63:$IV$102,MATCH($B336,$HR$63:$HR$102,0),ET$332+1),IF(OR($B336=OFFSET($AI$196,0,(COLUMN(ER284)-1)*1/32),$B336=OFFSET($AI$197,0,(COLUMN(ER284)-1)*1/32)),IF(AND(INDEX('League Management'!$AT$12:$AV$51,MATCH($B336,'League Management'!$AT$12:$AT$51,0),3)&lt;ET$241,INDEX('League Management'!$AT$12:$AV$51,MATCH($B336,'League Management'!$AT$12:$AT$51,0),2)&lt;&gt;OFFSET($AI$191,0,(COLUMN(ER284)-1)*1/32)),INDEX($HR$63:$IV$102,MATCH($B336,$HR$63:$HR$102,0),ET$332+1),"-"),"-")))),"-")</f>
        <v>-</v>
      </c>
      <c r="EU336" s="115" t="str" cm="1">
        <f t="array" aca="1" ref="EU336" ca="1">IFERROR(IF(INDEX($CT$20:$DX$59,MATCH($B336,$CT$20:$CT$59,0),EU$332+1)=OFFSET($AI$195,0,(COLUMN(ES284)-1)*1/32),INDEX($HR$63:$IV$102,MATCH($B336,$HR$63:$HR$102,0),EU$332+1),IF(INDEX($CT$20:$DX$59,MATCH($B336,$CT$20:$CT$59,0),EU$332+1)&lt;&gt;"","-",IF(AND(INDEX('League Management'!$AT$12:$AV$51,MATCH($B336,'League Management'!$AT$12:$AT$51,0),3)&gt;=EU$241,INDEX('League Management'!$AT$12:$AV$51,MATCH($B336,'League Management'!$AT$12:$AT$51,0),2)=OFFSET($AI$191,0,(COLUMN(ES284)-1)*1/32)),INDEX($HR$63:$IV$102,MATCH($B336,$HR$63:$HR$102,0),EU$332+1),IF(OR($B336=OFFSET($AI$196,0,(COLUMN(ES284)-1)*1/32),$B336=OFFSET($AI$197,0,(COLUMN(ES284)-1)*1/32)),IF(AND(INDEX('League Management'!$AT$12:$AV$51,MATCH($B336,'League Management'!$AT$12:$AT$51,0),3)&lt;EU$241,INDEX('League Management'!$AT$12:$AV$51,MATCH($B336,'League Management'!$AT$12:$AT$51,0),2)&lt;&gt;OFFSET($AI$191,0,(COLUMN(ES284)-1)*1/32)),INDEX($HR$63:$IV$102,MATCH($B336,$HR$63:$HR$102,0),EU$332+1),"-"),"-")))),"-")</f>
        <v>-</v>
      </c>
      <c r="EV336" s="115" t="str" cm="1">
        <f t="array" aca="1" ref="EV336" ca="1">IFERROR(IF(INDEX($CT$20:$DX$59,MATCH($B336,$CT$20:$CT$59,0),EV$332+1)=OFFSET($AI$195,0,(COLUMN(ET284)-1)*1/32),INDEX($HR$63:$IV$102,MATCH($B336,$HR$63:$HR$102,0),EV$332+1),IF(INDEX($CT$20:$DX$59,MATCH($B336,$CT$20:$CT$59,0),EV$332+1)&lt;&gt;"","-",IF(AND(INDEX('League Management'!$AT$12:$AV$51,MATCH($B336,'League Management'!$AT$12:$AT$51,0),3)&gt;=EV$241,INDEX('League Management'!$AT$12:$AV$51,MATCH($B336,'League Management'!$AT$12:$AT$51,0),2)=OFFSET($AI$191,0,(COLUMN(ET284)-1)*1/32)),INDEX($HR$63:$IV$102,MATCH($B336,$HR$63:$HR$102,0),EV$332+1),IF(OR($B336=OFFSET($AI$196,0,(COLUMN(ET284)-1)*1/32),$B336=OFFSET($AI$197,0,(COLUMN(ET284)-1)*1/32)),IF(AND(INDEX('League Management'!$AT$12:$AV$51,MATCH($B336,'League Management'!$AT$12:$AT$51,0),3)&lt;EV$241,INDEX('League Management'!$AT$12:$AV$51,MATCH($B336,'League Management'!$AT$12:$AT$51,0),2)&lt;&gt;OFFSET($AI$191,0,(COLUMN(ET284)-1)*1/32)),INDEX($HR$63:$IV$102,MATCH($B336,$HR$63:$HR$102,0),EV$332+1),"-"),"-")))),"-")</f>
        <v>-</v>
      </c>
      <c r="EW336" s="115" t="str" cm="1">
        <f t="array" aca="1" ref="EW336" ca="1">IFERROR(IF(INDEX($CT$20:$DX$59,MATCH($B336,$CT$20:$CT$59,0),EW$332+1)=OFFSET($AI$195,0,(COLUMN(EU284)-1)*1/32),INDEX($HR$63:$IV$102,MATCH($B336,$HR$63:$HR$102,0),EW$332+1),IF(INDEX($CT$20:$DX$59,MATCH($B336,$CT$20:$CT$59,0),EW$332+1)&lt;&gt;"","-",IF(AND(INDEX('League Management'!$AT$12:$AV$51,MATCH($B336,'League Management'!$AT$12:$AT$51,0),3)&gt;=EW$241,INDEX('League Management'!$AT$12:$AV$51,MATCH($B336,'League Management'!$AT$12:$AT$51,0),2)=OFFSET($AI$191,0,(COLUMN(EU284)-1)*1/32)),INDEX($HR$63:$IV$102,MATCH($B336,$HR$63:$HR$102,0),EW$332+1),IF(OR($B336=OFFSET($AI$196,0,(COLUMN(EU284)-1)*1/32),$B336=OFFSET($AI$197,0,(COLUMN(EU284)-1)*1/32)),IF(AND(INDEX('League Management'!$AT$12:$AV$51,MATCH($B336,'League Management'!$AT$12:$AT$51,0),3)&lt;EW$241,INDEX('League Management'!$AT$12:$AV$51,MATCH($B336,'League Management'!$AT$12:$AT$51,0),2)&lt;&gt;OFFSET($AI$191,0,(COLUMN(EU284)-1)*1/32)),INDEX($HR$63:$IV$102,MATCH($B336,$HR$63:$HR$102,0),EW$332+1),"-"),"-")))),"-")</f>
        <v>-</v>
      </c>
      <c r="EX336" s="115" t="str" cm="1">
        <f t="array" aca="1" ref="EX336" ca="1">IFERROR(IF(INDEX($CT$20:$DX$59,MATCH($B336,$CT$20:$CT$59,0),EX$332+1)=OFFSET($AI$195,0,(COLUMN(EV284)-1)*1/32),INDEX($HR$63:$IV$102,MATCH($B336,$HR$63:$HR$102,0),EX$332+1),IF(INDEX($CT$20:$DX$59,MATCH($B336,$CT$20:$CT$59,0),EX$332+1)&lt;&gt;"","-",IF(AND(INDEX('League Management'!$AT$12:$AV$51,MATCH($B336,'League Management'!$AT$12:$AT$51,0),3)&gt;=EX$241,INDEX('League Management'!$AT$12:$AV$51,MATCH($B336,'League Management'!$AT$12:$AT$51,0),2)=OFFSET($AI$191,0,(COLUMN(EV284)-1)*1/32)),INDEX($HR$63:$IV$102,MATCH($B336,$HR$63:$HR$102,0),EX$332+1),IF(OR($B336=OFFSET($AI$196,0,(COLUMN(EV284)-1)*1/32),$B336=OFFSET($AI$197,0,(COLUMN(EV284)-1)*1/32)),IF(AND(INDEX('League Management'!$AT$12:$AV$51,MATCH($B336,'League Management'!$AT$12:$AT$51,0),3)&lt;EX$241,INDEX('League Management'!$AT$12:$AV$51,MATCH($B336,'League Management'!$AT$12:$AT$51,0),2)&lt;&gt;OFFSET($AI$191,0,(COLUMN(EV284)-1)*1/32)),INDEX($HR$63:$IV$102,MATCH($B336,$HR$63:$HR$102,0),EX$332+1),"-"),"-")))),"-")</f>
        <v>-</v>
      </c>
      <c r="EY336" s="115" t="str" cm="1">
        <f t="array" aca="1" ref="EY336" ca="1">IFERROR(IF(INDEX($CT$20:$DX$59,MATCH($B336,$CT$20:$CT$59,0),EY$332+1)=OFFSET($AI$195,0,(COLUMN(EW284)-1)*1/32),INDEX($HR$63:$IV$102,MATCH($B336,$HR$63:$HR$102,0),EY$332+1),IF(INDEX($CT$20:$DX$59,MATCH($B336,$CT$20:$CT$59,0),EY$332+1)&lt;&gt;"","-",IF(AND(INDEX('League Management'!$AT$12:$AV$51,MATCH($B336,'League Management'!$AT$12:$AT$51,0),3)&gt;=EY$241,INDEX('League Management'!$AT$12:$AV$51,MATCH($B336,'League Management'!$AT$12:$AT$51,0),2)=OFFSET($AI$191,0,(COLUMN(EW284)-1)*1/32)),INDEX($HR$63:$IV$102,MATCH($B336,$HR$63:$HR$102,0),EY$332+1),IF(OR($B336=OFFSET($AI$196,0,(COLUMN(EW284)-1)*1/32),$B336=OFFSET($AI$197,0,(COLUMN(EW284)-1)*1/32)),IF(AND(INDEX('League Management'!$AT$12:$AV$51,MATCH($B336,'League Management'!$AT$12:$AT$51,0),3)&lt;EY$241,INDEX('League Management'!$AT$12:$AV$51,MATCH($B336,'League Management'!$AT$12:$AT$51,0),2)&lt;&gt;OFFSET($AI$191,0,(COLUMN(EW284)-1)*1/32)),INDEX($HR$63:$IV$102,MATCH($B336,$HR$63:$HR$102,0),EY$332+1),"-"),"-")))),"-")</f>
        <v>-</v>
      </c>
      <c r="EZ336" s="115" t="str" cm="1">
        <f t="array" aca="1" ref="EZ336" ca="1">IFERROR(IF(INDEX($CT$20:$DX$59,MATCH($B336,$CT$20:$CT$59,0),EZ$332+1)=OFFSET($AI$195,0,(COLUMN(EX284)-1)*1/32),INDEX($HR$63:$IV$102,MATCH($B336,$HR$63:$HR$102,0),EZ$332+1),IF(INDEX($CT$20:$DX$59,MATCH($B336,$CT$20:$CT$59,0),EZ$332+1)&lt;&gt;"","-",IF(AND(INDEX('League Management'!$AT$12:$AV$51,MATCH($B336,'League Management'!$AT$12:$AT$51,0),3)&gt;=EZ$241,INDEX('League Management'!$AT$12:$AV$51,MATCH($B336,'League Management'!$AT$12:$AT$51,0),2)=OFFSET($AI$191,0,(COLUMN(EX284)-1)*1/32)),INDEX($HR$63:$IV$102,MATCH($B336,$HR$63:$HR$102,0),EZ$332+1),IF(OR($B336=OFFSET($AI$196,0,(COLUMN(EX284)-1)*1/32),$B336=OFFSET($AI$197,0,(COLUMN(EX284)-1)*1/32)),IF(AND(INDEX('League Management'!$AT$12:$AV$51,MATCH($B336,'League Management'!$AT$12:$AT$51,0),3)&lt;EZ$241,INDEX('League Management'!$AT$12:$AV$51,MATCH($B336,'League Management'!$AT$12:$AT$51,0),2)&lt;&gt;OFFSET($AI$191,0,(COLUMN(EX284)-1)*1/32)),INDEX($HR$63:$IV$102,MATCH($B336,$HR$63:$HR$102,0),EZ$332+1),"-"),"-")))),"-")</f>
        <v>-</v>
      </c>
      <c r="FA336" s="115" t="str" cm="1">
        <f t="array" aca="1" ref="FA336" ca="1">IFERROR(IF(INDEX($CT$20:$DX$59,MATCH($B336,$CT$20:$CT$59,0),FA$332+1)=OFFSET($AI$195,0,(COLUMN(EY284)-1)*1/32),INDEX($HR$63:$IV$102,MATCH($B336,$HR$63:$HR$102,0),FA$332+1),IF(INDEX($CT$20:$DX$59,MATCH($B336,$CT$20:$CT$59,0),FA$332+1)&lt;&gt;"","-",IF(AND(INDEX('League Management'!$AT$12:$AV$51,MATCH($B336,'League Management'!$AT$12:$AT$51,0),3)&gt;=FA$241,INDEX('League Management'!$AT$12:$AV$51,MATCH($B336,'League Management'!$AT$12:$AT$51,0),2)=OFFSET($AI$191,0,(COLUMN(EY284)-1)*1/32)),INDEX($HR$63:$IV$102,MATCH($B336,$HR$63:$HR$102,0),FA$332+1),IF(OR($B336=OFFSET($AI$196,0,(COLUMN(EY284)-1)*1/32),$B336=OFFSET($AI$197,0,(COLUMN(EY284)-1)*1/32)),IF(AND(INDEX('League Management'!$AT$12:$AV$51,MATCH($B336,'League Management'!$AT$12:$AT$51,0),3)&lt;FA$241,INDEX('League Management'!$AT$12:$AV$51,MATCH($B336,'League Management'!$AT$12:$AT$51,0),2)&lt;&gt;OFFSET($AI$191,0,(COLUMN(EY284)-1)*1/32)),INDEX($HR$63:$IV$102,MATCH($B336,$HR$63:$HR$102,0),FA$332+1),"-"),"-")))),"-")</f>
        <v>-</v>
      </c>
      <c r="FB336" s="115" t="str" cm="1">
        <f t="array" aca="1" ref="FB336" ca="1">IFERROR(IF(INDEX($CT$20:$DX$59,MATCH($B336,$CT$20:$CT$59,0),FB$332+1)=OFFSET($AI$195,0,(COLUMN(EZ284)-1)*1/32),INDEX($HR$63:$IV$102,MATCH($B336,$HR$63:$HR$102,0),FB$332+1),IF(INDEX($CT$20:$DX$59,MATCH($B336,$CT$20:$CT$59,0),FB$332+1)&lt;&gt;"","-",IF(AND(INDEX('League Management'!$AT$12:$AV$51,MATCH($B336,'League Management'!$AT$12:$AT$51,0),3)&gt;=FB$241,INDEX('League Management'!$AT$12:$AV$51,MATCH($B336,'League Management'!$AT$12:$AT$51,0),2)=OFFSET($AI$191,0,(COLUMN(EZ284)-1)*1/32)),INDEX($HR$63:$IV$102,MATCH($B336,$HR$63:$HR$102,0),FB$332+1),IF(OR($B336=OFFSET($AI$196,0,(COLUMN(EZ284)-1)*1/32),$B336=OFFSET($AI$197,0,(COLUMN(EZ284)-1)*1/32)),IF(AND(INDEX('League Management'!$AT$12:$AV$51,MATCH($B336,'League Management'!$AT$12:$AT$51,0),3)&lt;FB$241,INDEX('League Management'!$AT$12:$AV$51,MATCH($B336,'League Management'!$AT$12:$AT$51,0),2)&lt;&gt;OFFSET($AI$191,0,(COLUMN(EZ284)-1)*1/32)),INDEX($HR$63:$IV$102,MATCH($B336,$HR$63:$HR$102,0),FB$332+1),"-"),"-")))),"-")</f>
        <v>-</v>
      </c>
      <c r="FC336" s="115" t="str" cm="1">
        <f t="array" aca="1" ref="FC336" ca="1">IFERROR(IF(INDEX($CT$20:$DX$59,MATCH($B336,$CT$20:$CT$59,0),FC$332+1)=OFFSET($AI$195,0,(COLUMN(FA284)-1)*1/32),INDEX($HR$63:$IV$102,MATCH($B336,$HR$63:$HR$102,0),FC$332+1),IF(INDEX($CT$20:$DX$59,MATCH($B336,$CT$20:$CT$59,0),FC$332+1)&lt;&gt;"","-",IF(AND(INDEX('League Management'!$AT$12:$AV$51,MATCH($B336,'League Management'!$AT$12:$AT$51,0),3)&gt;=FC$241,INDEX('League Management'!$AT$12:$AV$51,MATCH($B336,'League Management'!$AT$12:$AT$51,0),2)=OFFSET($AI$191,0,(COLUMN(FA284)-1)*1/32)),INDEX($HR$63:$IV$102,MATCH($B336,$HR$63:$HR$102,0),FC$332+1),IF(OR($B336=OFFSET($AI$196,0,(COLUMN(FA284)-1)*1/32),$B336=OFFSET($AI$197,0,(COLUMN(FA284)-1)*1/32)),IF(AND(INDEX('League Management'!$AT$12:$AV$51,MATCH($B336,'League Management'!$AT$12:$AT$51,0),3)&lt;FC$241,INDEX('League Management'!$AT$12:$AV$51,MATCH($B336,'League Management'!$AT$12:$AT$51,0),2)&lt;&gt;OFFSET($AI$191,0,(COLUMN(FA284)-1)*1/32)),INDEX($HR$63:$IV$102,MATCH($B336,$HR$63:$HR$102,0),FC$332+1),"-"),"-")))),"-")</f>
        <v>-</v>
      </c>
      <c r="FD336" s="115" t="str" cm="1">
        <f t="array" aca="1" ref="FD336" ca="1">IFERROR(IF(INDEX($CT$20:$DX$59,MATCH($B336,$CT$20:$CT$59,0),FD$332+1)=OFFSET($AI$195,0,(COLUMN(FB284)-1)*1/32),INDEX($HR$63:$IV$102,MATCH($B336,$HR$63:$HR$102,0),FD$332+1),IF(INDEX($CT$20:$DX$59,MATCH($B336,$CT$20:$CT$59,0),FD$332+1)&lt;&gt;"","-",IF(AND(INDEX('League Management'!$AT$12:$AV$51,MATCH($B336,'League Management'!$AT$12:$AT$51,0),3)&gt;=FD$241,INDEX('League Management'!$AT$12:$AV$51,MATCH($B336,'League Management'!$AT$12:$AT$51,0),2)=OFFSET($AI$191,0,(COLUMN(FB284)-1)*1/32)),INDEX($HR$63:$IV$102,MATCH($B336,$HR$63:$HR$102,0),FD$332+1),IF(OR($B336=OFFSET($AI$196,0,(COLUMN(FB284)-1)*1/32),$B336=OFFSET($AI$197,0,(COLUMN(FB284)-1)*1/32)),IF(AND(INDEX('League Management'!$AT$12:$AV$51,MATCH($B336,'League Management'!$AT$12:$AT$51,0),3)&lt;FD$241,INDEX('League Management'!$AT$12:$AV$51,MATCH($B336,'League Management'!$AT$12:$AT$51,0),2)&lt;&gt;OFFSET($AI$191,0,(COLUMN(FB284)-1)*1/32)),INDEX($HR$63:$IV$102,MATCH($B336,$HR$63:$HR$102,0),FD$332+1),"-"),"-")))),"-")</f>
        <v>-</v>
      </c>
      <c r="FF336" s="677"/>
      <c r="FG336" s="115" t="str" cm="1">
        <f t="array" aca="1" ref="FG336" ca="1">IFERROR(IF(INDEX($CT$20:$DX$59,MATCH($B336,$CT$20:$CT$59,0),FG$332+1)=OFFSET($AI$195,0,(COLUMN(FE284)-1)*1/32),INDEX($HR$63:$IV$102,MATCH($B336,$HR$63:$HR$102,0),FG$332+1),IF(INDEX($CT$20:$DX$59,MATCH($B336,$CT$20:$CT$59,0),FG$332+1)&lt;&gt;"","-",IF(AND(INDEX('League Management'!$AT$12:$AV$51,MATCH($B336,'League Management'!$AT$12:$AT$51,0),3)&gt;=FG$241,INDEX('League Management'!$AT$12:$AV$51,MATCH($B336,'League Management'!$AT$12:$AT$51,0),2)=OFFSET($AI$191,0,(COLUMN(FE284)-1)*1/32)),INDEX($HR$63:$IV$102,MATCH($B336,$HR$63:$HR$102,0),FG$332+1),IF(OR($B336=OFFSET($AI$196,0,(COLUMN(FE284)-1)*1/32),$B336=OFFSET($AI$197,0,(COLUMN(FE284)-1)*1/32)),IF(AND(INDEX('League Management'!$AT$12:$AV$51,MATCH($B336,'League Management'!$AT$12:$AT$51,0),3)&lt;FG$241,INDEX('League Management'!$AT$12:$AV$51,MATCH($B336,'League Management'!$AT$12:$AT$51,0),2)&lt;&gt;OFFSET($AI$191,0,(COLUMN(FE284)-1)*1/32)),INDEX($HR$63:$IV$102,MATCH($B336,$HR$63:$HR$102,0),FG$332+1),"-"),"-")))),"-")</f>
        <v>-</v>
      </c>
      <c r="FH336" s="115" t="str" cm="1">
        <f t="array" aca="1" ref="FH336" ca="1">IFERROR(IF(INDEX($CT$20:$DX$59,MATCH($B336,$CT$20:$CT$59,0),FH$332+1)=OFFSET($AI$195,0,(COLUMN(FF284)-1)*1/32),INDEX($HR$63:$IV$102,MATCH($B336,$HR$63:$HR$102,0),FH$332+1),IF(INDEX($CT$20:$DX$59,MATCH($B336,$CT$20:$CT$59,0),FH$332+1)&lt;&gt;"","-",IF(AND(INDEX('League Management'!$AT$12:$AV$51,MATCH($B336,'League Management'!$AT$12:$AT$51,0),3)&gt;=FH$241,INDEX('League Management'!$AT$12:$AV$51,MATCH($B336,'League Management'!$AT$12:$AT$51,0),2)=OFFSET($AI$191,0,(COLUMN(FF284)-1)*1/32)),INDEX($HR$63:$IV$102,MATCH($B336,$HR$63:$HR$102,0),FH$332+1),IF(OR($B336=OFFSET($AI$196,0,(COLUMN(FF284)-1)*1/32),$B336=OFFSET($AI$197,0,(COLUMN(FF284)-1)*1/32)),IF(AND(INDEX('League Management'!$AT$12:$AV$51,MATCH($B336,'League Management'!$AT$12:$AT$51,0),3)&lt;FH$241,INDEX('League Management'!$AT$12:$AV$51,MATCH($B336,'League Management'!$AT$12:$AT$51,0),2)&lt;&gt;OFFSET($AI$191,0,(COLUMN(FF284)-1)*1/32)),INDEX($HR$63:$IV$102,MATCH($B336,$HR$63:$HR$102,0),FH$332+1),"-"),"-")))),"-")</f>
        <v>-</v>
      </c>
      <c r="FI336" s="115" t="str" cm="1">
        <f t="array" aca="1" ref="FI336" ca="1">IFERROR(IF(INDEX($CT$20:$DX$59,MATCH($B336,$CT$20:$CT$59,0),FI$332+1)=OFFSET($AI$195,0,(COLUMN(FG284)-1)*1/32),INDEX($HR$63:$IV$102,MATCH($B336,$HR$63:$HR$102,0),FI$332+1),IF(INDEX($CT$20:$DX$59,MATCH($B336,$CT$20:$CT$59,0),FI$332+1)&lt;&gt;"","-",IF(AND(INDEX('League Management'!$AT$12:$AV$51,MATCH($B336,'League Management'!$AT$12:$AT$51,0),3)&gt;=FI$241,INDEX('League Management'!$AT$12:$AV$51,MATCH($B336,'League Management'!$AT$12:$AT$51,0),2)=OFFSET($AI$191,0,(COLUMN(FG284)-1)*1/32)),INDEX($HR$63:$IV$102,MATCH($B336,$HR$63:$HR$102,0),FI$332+1),IF(OR($B336=OFFSET($AI$196,0,(COLUMN(FG284)-1)*1/32),$B336=OFFSET($AI$197,0,(COLUMN(FG284)-1)*1/32)),IF(AND(INDEX('League Management'!$AT$12:$AV$51,MATCH($B336,'League Management'!$AT$12:$AT$51,0),3)&lt;FI$241,INDEX('League Management'!$AT$12:$AV$51,MATCH($B336,'League Management'!$AT$12:$AT$51,0),2)&lt;&gt;OFFSET($AI$191,0,(COLUMN(FG284)-1)*1/32)),INDEX($HR$63:$IV$102,MATCH($B336,$HR$63:$HR$102,0),FI$332+1),"-"),"-")))),"-")</f>
        <v>-</v>
      </c>
      <c r="FJ336" s="115" t="str" cm="1">
        <f t="array" aca="1" ref="FJ336" ca="1">IFERROR(IF(INDEX($CT$20:$DX$59,MATCH($B336,$CT$20:$CT$59,0),FJ$332+1)=OFFSET($AI$195,0,(COLUMN(FH284)-1)*1/32),INDEX($HR$63:$IV$102,MATCH($B336,$HR$63:$HR$102,0),FJ$332+1),IF(INDEX($CT$20:$DX$59,MATCH($B336,$CT$20:$CT$59,0),FJ$332+1)&lt;&gt;"","-",IF(AND(INDEX('League Management'!$AT$12:$AV$51,MATCH($B336,'League Management'!$AT$12:$AT$51,0),3)&gt;=FJ$241,INDEX('League Management'!$AT$12:$AV$51,MATCH($B336,'League Management'!$AT$12:$AT$51,0),2)=OFFSET($AI$191,0,(COLUMN(FH284)-1)*1/32)),INDEX($HR$63:$IV$102,MATCH($B336,$HR$63:$HR$102,0),FJ$332+1),IF(OR($B336=OFFSET($AI$196,0,(COLUMN(FH284)-1)*1/32),$B336=OFFSET($AI$197,0,(COLUMN(FH284)-1)*1/32)),IF(AND(INDEX('League Management'!$AT$12:$AV$51,MATCH($B336,'League Management'!$AT$12:$AT$51,0),3)&lt;FJ$241,INDEX('League Management'!$AT$12:$AV$51,MATCH($B336,'League Management'!$AT$12:$AT$51,0),2)&lt;&gt;OFFSET($AI$191,0,(COLUMN(FH284)-1)*1/32)),INDEX($HR$63:$IV$102,MATCH($B336,$HR$63:$HR$102,0),FJ$332+1),"-"),"-")))),"-")</f>
        <v>-</v>
      </c>
      <c r="FK336" s="115" t="str" cm="1">
        <f t="array" aca="1" ref="FK336" ca="1">IFERROR(IF(INDEX($CT$20:$DX$59,MATCH($B336,$CT$20:$CT$59,0),FK$332+1)=OFFSET($AI$195,0,(COLUMN(FI284)-1)*1/32),INDEX($HR$63:$IV$102,MATCH($B336,$HR$63:$HR$102,0),FK$332+1),IF(INDEX($CT$20:$DX$59,MATCH($B336,$CT$20:$CT$59,0),FK$332+1)&lt;&gt;"","-",IF(AND(INDEX('League Management'!$AT$12:$AV$51,MATCH($B336,'League Management'!$AT$12:$AT$51,0),3)&gt;=FK$241,INDEX('League Management'!$AT$12:$AV$51,MATCH($B336,'League Management'!$AT$12:$AT$51,0),2)=OFFSET($AI$191,0,(COLUMN(FI284)-1)*1/32)),INDEX($HR$63:$IV$102,MATCH($B336,$HR$63:$HR$102,0),FK$332+1),IF(OR($B336=OFFSET($AI$196,0,(COLUMN(FI284)-1)*1/32),$B336=OFFSET($AI$197,0,(COLUMN(FI284)-1)*1/32)),IF(AND(INDEX('League Management'!$AT$12:$AV$51,MATCH($B336,'League Management'!$AT$12:$AT$51,0),3)&lt;FK$241,INDEX('League Management'!$AT$12:$AV$51,MATCH($B336,'League Management'!$AT$12:$AT$51,0),2)&lt;&gt;OFFSET($AI$191,0,(COLUMN(FI284)-1)*1/32)),INDEX($HR$63:$IV$102,MATCH($B336,$HR$63:$HR$102,0),FK$332+1),"-"),"-")))),"-")</f>
        <v>-</v>
      </c>
      <c r="FL336" s="115" t="str" cm="1">
        <f t="array" aca="1" ref="FL336" ca="1">IFERROR(IF(INDEX($CT$20:$DX$59,MATCH($B336,$CT$20:$CT$59,0),FL$332+1)=OFFSET($AI$195,0,(COLUMN(FJ284)-1)*1/32),INDEX($HR$63:$IV$102,MATCH($B336,$HR$63:$HR$102,0),FL$332+1),IF(INDEX($CT$20:$DX$59,MATCH($B336,$CT$20:$CT$59,0),FL$332+1)&lt;&gt;"","-",IF(AND(INDEX('League Management'!$AT$12:$AV$51,MATCH($B336,'League Management'!$AT$12:$AT$51,0),3)&gt;=FL$241,INDEX('League Management'!$AT$12:$AV$51,MATCH($B336,'League Management'!$AT$12:$AT$51,0),2)=OFFSET($AI$191,0,(COLUMN(FJ284)-1)*1/32)),INDEX($HR$63:$IV$102,MATCH($B336,$HR$63:$HR$102,0),FL$332+1),IF(OR($B336=OFFSET($AI$196,0,(COLUMN(FJ284)-1)*1/32),$B336=OFFSET($AI$197,0,(COLUMN(FJ284)-1)*1/32)),IF(AND(INDEX('League Management'!$AT$12:$AV$51,MATCH($B336,'League Management'!$AT$12:$AT$51,0),3)&lt;FL$241,INDEX('League Management'!$AT$12:$AV$51,MATCH($B336,'League Management'!$AT$12:$AT$51,0),2)&lt;&gt;OFFSET($AI$191,0,(COLUMN(FJ284)-1)*1/32)),INDEX($HR$63:$IV$102,MATCH($B336,$HR$63:$HR$102,0),FL$332+1),"-"),"-")))),"-")</f>
        <v>-</v>
      </c>
      <c r="FM336" s="115" t="str" cm="1">
        <f t="array" aca="1" ref="FM336" ca="1">IFERROR(IF(INDEX($CT$20:$DX$59,MATCH($B336,$CT$20:$CT$59,0),FM$332+1)=OFFSET($AI$195,0,(COLUMN(FK284)-1)*1/32),INDEX($HR$63:$IV$102,MATCH($B336,$HR$63:$HR$102,0),FM$332+1),IF(INDEX($CT$20:$DX$59,MATCH($B336,$CT$20:$CT$59,0),FM$332+1)&lt;&gt;"","-",IF(AND(INDEX('League Management'!$AT$12:$AV$51,MATCH($B336,'League Management'!$AT$12:$AT$51,0),3)&gt;=FM$241,INDEX('League Management'!$AT$12:$AV$51,MATCH($B336,'League Management'!$AT$12:$AT$51,0),2)=OFFSET($AI$191,0,(COLUMN(FK284)-1)*1/32)),INDEX($HR$63:$IV$102,MATCH($B336,$HR$63:$HR$102,0),FM$332+1),IF(OR($B336=OFFSET($AI$196,0,(COLUMN(FK284)-1)*1/32),$B336=OFFSET($AI$197,0,(COLUMN(FK284)-1)*1/32)),IF(AND(INDEX('League Management'!$AT$12:$AV$51,MATCH($B336,'League Management'!$AT$12:$AT$51,0),3)&lt;FM$241,INDEX('League Management'!$AT$12:$AV$51,MATCH($B336,'League Management'!$AT$12:$AT$51,0),2)&lt;&gt;OFFSET($AI$191,0,(COLUMN(FK284)-1)*1/32)),INDEX($HR$63:$IV$102,MATCH($B336,$HR$63:$HR$102,0),FM$332+1),"-"),"-")))),"-")</f>
        <v>-</v>
      </c>
      <c r="FN336" s="115" t="str" cm="1">
        <f t="array" aca="1" ref="FN336" ca="1">IFERROR(IF(INDEX($CT$20:$DX$59,MATCH($B336,$CT$20:$CT$59,0),FN$332+1)=OFFSET($AI$195,0,(COLUMN(FL284)-1)*1/32),INDEX($HR$63:$IV$102,MATCH($B336,$HR$63:$HR$102,0),FN$332+1),IF(INDEX($CT$20:$DX$59,MATCH($B336,$CT$20:$CT$59,0),FN$332+1)&lt;&gt;"","-",IF(AND(INDEX('League Management'!$AT$12:$AV$51,MATCH($B336,'League Management'!$AT$12:$AT$51,0),3)&gt;=FN$241,INDEX('League Management'!$AT$12:$AV$51,MATCH($B336,'League Management'!$AT$12:$AT$51,0),2)=OFFSET($AI$191,0,(COLUMN(FL284)-1)*1/32)),INDEX($HR$63:$IV$102,MATCH($B336,$HR$63:$HR$102,0),FN$332+1),IF(OR($B336=OFFSET($AI$196,0,(COLUMN(FL284)-1)*1/32),$B336=OFFSET($AI$197,0,(COLUMN(FL284)-1)*1/32)),IF(AND(INDEX('League Management'!$AT$12:$AV$51,MATCH($B336,'League Management'!$AT$12:$AT$51,0),3)&lt;FN$241,INDEX('League Management'!$AT$12:$AV$51,MATCH($B336,'League Management'!$AT$12:$AT$51,0),2)&lt;&gt;OFFSET($AI$191,0,(COLUMN(FL284)-1)*1/32)),INDEX($HR$63:$IV$102,MATCH($B336,$HR$63:$HR$102,0),FN$332+1),"-"),"-")))),"-")</f>
        <v>-</v>
      </c>
      <c r="FO336" s="115" t="str" cm="1">
        <f t="array" aca="1" ref="FO336" ca="1">IFERROR(IF(INDEX($CT$20:$DX$59,MATCH($B336,$CT$20:$CT$59,0),FO$332+1)=OFFSET($AI$195,0,(COLUMN(FM284)-1)*1/32),INDEX($HR$63:$IV$102,MATCH($B336,$HR$63:$HR$102,0),FO$332+1),IF(INDEX($CT$20:$DX$59,MATCH($B336,$CT$20:$CT$59,0),FO$332+1)&lt;&gt;"","-",IF(AND(INDEX('League Management'!$AT$12:$AV$51,MATCH($B336,'League Management'!$AT$12:$AT$51,0),3)&gt;=FO$241,INDEX('League Management'!$AT$12:$AV$51,MATCH($B336,'League Management'!$AT$12:$AT$51,0),2)=OFFSET($AI$191,0,(COLUMN(FM284)-1)*1/32)),INDEX($HR$63:$IV$102,MATCH($B336,$HR$63:$HR$102,0),FO$332+1),IF(OR($B336=OFFSET($AI$196,0,(COLUMN(FM284)-1)*1/32),$B336=OFFSET($AI$197,0,(COLUMN(FM284)-1)*1/32)),IF(AND(INDEX('League Management'!$AT$12:$AV$51,MATCH($B336,'League Management'!$AT$12:$AT$51,0),3)&lt;FO$241,INDEX('League Management'!$AT$12:$AV$51,MATCH($B336,'League Management'!$AT$12:$AT$51,0),2)&lt;&gt;OFFSET($AI$191,0,(COLUMN(FM284)-1)*1/32)),INDEX($HR$63:$IV$102,MATCH($B336,$HR$63:$HR$102,0),FO$332+1),"-"),"-")))),"-")</f>
        <v>-</v>
      </c>
      <c r="FP336" s="115" t="str" cm="1">
        <f t="array" aca="1" ref="FP336" ca="1">IFERROR(IF(INDEX($CT$20:$DX$59,MATCH($B336,$CT$20:$CT$59,0),FP$332+1)=OFFSET($AI$195,0,(COLUMN(FN284)-1)*1/32),INDEX($HR$63:$IV$102,MATCH($B336,$HR$63:$HR$102,0),FP$332+1),IF(INDEX($CT$20:$DX$59,MATCH($B336,$CT$20:$CT$59,0),FP$332+1)&lt;&gt;"","-",IF(AND(INDEX('League Management'!$AT$12:$AV$51,MATCH($B336,'League Management'!$AT$12:$AT$51,0),3)&gt;=FP$241,INDEX('League Management'!$AT$12:$AV$51,MATCH($B336,'League Management'!$AT$12:$AT$51,0),2)=OFFSET($AI$191,0,(COLUMN(FN284)-1)*1/32)),INDEX($HR$63:$IV$102,MATCH($B336,$HR$63:$HR$102,0),FP$332+1),IF(OR($B336=OFFSET($AI$196,0,(COLUMN(FN284)-1)*1/32),$B336=OFFSET($AI$197,0,(COLUMN(FN284)-1)*1/32)),IF(AND(INDEX('League Management'!$AT$12:$AV$51,MATCH($B336,'League Management'!$AT$12:$AT$51,0),3)&lt;FP$241,INDEX('League Management'!$AT$12:$AV$51,MATCH($B336,'League Management'!$AT$12:$AT$51,0),2)&lt;&gt;OFFSET($AI$191,0,(COLUMN(FN284)-1)*1/32)),INDEX($HR$63:$IV$102,MATCH($B336,$HR$63:$HR$102,0),FP$332+1),"-"),"-")))),"-")</f>
        <v>-</v>
      </c>
      <c r="FQ336" s="115" t="str" cm="1">
        <f t="array" aca="1" ref="FQ336" ca="1">IFERROR(IF(INDEX($CT$20:$DX$59,MATCH($B336,$CT$20:$CT$59,0),FQ$332+1)=OFFSET($AI$195,0,(COLUMN(FO284)-1)*1/32),INDEX($HR$63:$IV$102,MATCH($B336,$HR$63:$HR$102,0),FQ$332+1),IF(INDEX($CT$20:$DX$59,MATCH($B336,$CT$20:$CT$59,0),FQ$332+1)&lt;&gt;"","-",IF(AND(INDEX('League Management'!$AT$12:$AV$51,MATCH($B336,'League Management'!$AT$12:$AT$51,0),3)&gt;=FQ$241,INDEX('League Management'!$AT$12:$AV$51,MATCH($B336,'League Management'!$AT$12:$AT$51,0),2)=OFFSET($AI$191,0,(COLUMN(FO284)-1)*1/32)),INDEX($HR$63:$IV$102,MATCH($B336,$HR$63:$HR$102,0),FQ$332+1),IF(OR($B336=OFFSET($AI$196,0,(COLUMN(FO284)-1)*1/32),$B336=OFFSET($AI$197,0,(COLUMN(FO284)-1)*1/32)),IF(AND(INDEX('League Management'!$AT$12:$AV$51,MATCH($B336,'League Management'!$AT$12:$AT$51,0),3)&lt;FQ$241,INDEX('League Management'!$AT$12:$AV$51,MATCH($B336,'League Management'!$AT$12:$AT$51,0),2)&lt;&gt;OFFSET($AI$191,0,(COLUMN(FO284)-1)*1/32)),INDEX($HR$63:$IV$102,MATCH($B336,$HR$63:$HR$102,0),FQ$332+1),"-"),"-")))),"-")</f>
        <v>-</v>
      </c>
      <c r="FR336" s="115" t="str" cm="1">
        <f t="array" aca="1" ref="FR336" ca="1">IFERROR(IF(INDEX($CT$20:$DX$59,MATCH($B336,$CT$20:$CT$59,0),FR$332+1)=OFFSET($AI$195,0,(COLUMN(FP284)-1)*1/32),INDEX($HR$63:$IV$102,MATCH($B336,$HR$63:$HR$102,0),FR$332+1),IF(INDEX($CT$20:$DX$59,MATCH($B336,$CT$20:$CT$59,0),FR$332+1)&lt;&gt;"","-",IF(AND(INDEX('League Management'!$AT$12:$AV$51,MATCH($B336,'League Management'!$AT$12:$AT$51,0),3)&gt;=FR$241,INDEX('League Management'!$AT$12:$AV$51,MATCH($B336,'League Management'!$AT$12:$AT$51,0),2)=OFFSET($AI$191,0,(COLUMN(FP284)-1)*1/32)),INDEX($HR$63:$IV$102,MATCH($B336,$HR$63:$HR$102,0),FR$332+1),IF(OR($B336=OFFSET($AI$196,0,(COLUMN(FP284)-1)*1/32),$B336=OFFSET($AI$197,0,(COLUMN(FP284)-1)*1/32)),IF(AND(INDEX('League Management'!$AT$12:$AV$51,MATCH($B336,'League Management'!$AT$12:$AT$51,0),3)&lt;FR$241,INDEX('League Management'!$AT$12:$AV$51,MATCH($B336,'League Management'!$AT$12:$AT$51,0),2)&lt;&gt;OFFSET($AI$191,0,(COLUMN(FP284)-1)*1/32)),INDEX($HR$63:$IV$102,MATCH($B336,$HR$63:$HR$102,0),FR$332+1),"-"),"-")))),"-")</f>
        <v>-</v>
      </c>
      <c r="FS336" s="115" t="str" cm="1">
        <f t="array" aca="1" ref="FS336" ca="1">IFERROR(IF(INDEX($CT$20:$DX$59,MATCH($B336,$CT$20:$CT$59,0),FS$332+1)=OFFSET($AI$195,0,(COLUMN(FQ284)-1)*1/32),INDEX($HR$63:$IV$102,MATCH($B336,$HR$63:$HR$102,0),FS$332+1),IF(INDEX($CT$20:$DX$59,MATCH($B336,$CT$20:$CT$59,0),FS$332+1)&lt;&gt;"","-",IF(AND(INDEX('League Management'!$AT$12:$AV$51,MATCH($B336,'League Management'!$AT$12:$AT$51,0),3)&gt;=FS$241,INDEX('League Management'!$AT$12:$AV$51,MATCH($B336,'League Management'!$AT$12:$AT$51,0),2)=OFFSET($AI$191,0,(COLUMN(FQ284)-1)*1/32)),INDEX($HR$63:$IV$102,MATCH($B336,$HR$63:$HR$102,0),FS$332+1),IF(OR($B336=OFFSET($AI$196,0,(COLUMN(FQ284)-1)*1/32),$B336=OFFSET($AI$197,0,(COLUMN(FQ284)-1)*1/32)),IF(AND(INDEX('League Management'!$AT$12:$AV$51,MATCH($B336,'League Management'!$AT$12:$AT$51,0),3)&lt;FS$241,INDEX('League Management'!$AT$12:$AV$51,MATCH($B336,'League Management'!$AT$12:$AT$51,0),2)&lt;&gt;OFFSET($AI$191,0,(COLUMN(FQ284)-1)*1/32)),INDEX($HR$63:$IV$102,MATCH($B336,$HR$63:$HR$102,0),FS$332+1),"-"),"-")))),"-")</f>
        <v>-</v>
      </c>
      <c r="FT336" s="115" t="str" cm="1">
        <f t="array" aca="1" ref="FT336" ca="1">IFERROR(IF(INDEX($CT$20:$DX$59,MATCH($B336,$CT$20:$CT$59,0),FT$332+1)=OFFSET($AI$195,0,(COLUMN(FR284)-1)*1/32),INDEX($HR$63:$IV$102,MATCH($B336,$HR$63:$HR$102,0),FT$332+1),IF(INDEX($CT$20:$DX$59,MATCH($B336,$CT$20:$CT$59,0),FT$332+1)&lt;&gt;"","-",IF(AND(INDEX('League Management'!$AT$12:$AV$51,MATCH($B336,'League Management'!$AT$12:$AT$51,0),3)&gt;=FT$241,INDEX('League Management'!$AT$12:$AV$51,MATCH($B336,'League Management'!$AT$12:$AT$51,0),2)=OFFSET($AI$191,0,(COLUMN(FR284)-1)*1/32)),INDEX($HR$63:$IV$102,MATCH($B336,$HR$63:$HR$102,0),FT$332+1),IF(OR($B336=OFFSET($AI$196,0,(COLUMN(FR284)-1)*1/32),$B336=OFFSET($AI$197,0,(COLUMN(FR284)-1)*1/32)),IF(AND(INDEX('League Management'!$AT$12:$AV$51,MATCH($B336,'League Management'!$AT$12:$AT$51,0),3)&lt;FT$241,INDEX('League Management'!$AT$12:$AV$51,MATCH($B336,'League Management'!$AT$12:$AT$51,0),2)&lt;&gt;OFFSET($AI$191,0,(COLUMN(FR284)-1)*1/32)),INDEX($HR$63:$IV$102,MATCH($B336,$HR$63:$HR$102,0),FT$332+1),"-"),"-")))),"-")</f>
        <v>-</v>
      </c>
      <c r="FU336" s="115" t="str" cm="1">
        <f t="array" aca="1" ref="FU336" ca="1">IFERROR(IF(INDEX($CT$20:$DX$59,MATCH($B336,$CT$20:$CT$59,0),FU$332+1)=OFFSET($AI$195,0,(COLUMN(FS284)-1)*1/32),INDEX($HR$63:$IV$102,MATCH($B336,$HR$63:$HR$102,0),FU$332+1),IF(INDEX($CT$20:$DX$59,MATCH($B336,$CT$20:$CT$59,0),FU$332+1)&lt;&gt;"","-",IF(AND(INDEX('League Management'!$AT$12:$AV$51,MATCH($B336,'League Management'!$AT$12:$AT$51,0),3)&gt;=FU$241,INDEX('League Management'!$AT$12:$AV$51,MATCH($B336,'League Management'!$AT$12:$AT$51,0),2)=OFFSET($AI$191,0,(COLUMN(FS284)-1)*1/32)),INDEX($HR$63:$IV$102,MATCH($B336,$HR$63:$HR$102,0),FU$332+1),IF(OR($B336=OFFSET($AI$196,0,(COLUMN(FS284)-1)*1/32),$B336=OFFSET($AI$197,0,(COLUMN(FS284)-1)*1/32)),IF(AND(INDEX('League Management'!$AT$12:$AV$51,MATCH($B336,'League Management'!$AT$12:$AT$51,0),3)&lt;FU$241,INDEX('League Management'!$AT$12:$AV$51,MATCH($B336,'League Management'!$AT$12:$AT$51,0),2)&lt;&gt;OFFSET($AI$191,0,(COLUMN(FS284)-1)*1/32)),INDEX($HR$63:$IV$102,MATCH($B336,$HR$63:$HR$102,0),FU$332+1),"-"),"-")))),"-")</f>
        <v>-</v>
      </c>
      <c r="FV336" s="115" t="str" cm="1">
        <f t="array" aca="1" ref="FV336" ca="1">IFERROR(IF(INDEX($CT$20:$DX$59,MATCH($B336,$CT$20:$CT$59,0),FV$332+1)=OFFSET($AI$195,0,(COLUMN(FT284)-1)*1/32),INDEX($HR$63:$IV$102,MATCH($B336,$HR$63:$HR$102,0),FV$332+1),IF(INDEX($CT$20:$DX$59,MATCH($B336,$CT$20:$CT$59,0),FV$332+1)&lt;&gt;"","-",IF(AND(INDEX('League Management'!$AT$12:$AV$51,MATCH($B336,'League Management'!$AT$12:$AT$51,0),3)&gt;=FV$241,INDEX('League Management'!$AT$12:$AV$51,MATCH($B336,'League Management'!$AT$12:$AT$51,0),2)=OFFSET($AI$191,0,(COLUMN(FT284)-1)*1/32)),INDEX($HR$63:$IV$102,MATCH($B336,$HR$63:$HR$102,0),FV$332+1),IF(OR($B336=OFFSET($AI$196,0,(COLUMN(FT284)-1)*1/32),$B336=OFFSET($AI$197,0,(COLUMN(FT284)-1)*1/32)),IF(AND(INDEX('League Management'!$AT$12:$AV$51,MATCH($B336,'League Management'!$AT$12:$AT$51,0),3)&lt;FV$241,INDEX('League Management'!$AT$12:$AV$51,MATCH($B336,'League Management'!$AT$12:$AT$51,0),2)&lt;&gt;OFFSET($AI$191,0,(COLUMN(FT284)-1)*1/32)),INDEX($HR$63:$IV$102,MATCH($B336,$HR$63:$HR$102,0),FV$332+1),"-"),"-")))),"-")</f>
        <v>-</v>
      </c>
      <c r="FW336" s="115" t="str" cm="1">
        <f t="array" aca="1" ref="FW336" ca="1">IFERROR(IF(INDEX($CT$20:$DX$59,MATCH($B336,$CT$20:$CT$59,0),FW$332+1)=OFFSET($AI$195,0,(COLUMN(FU284)-1)*1/32),INDEX($HR$63:$IV$102,MATCH($B336,$HR$63:$HR$102,0),FW$332+1),IF(INDEX($CT$20:$DX$59,MATCH($B336,$CT$20:$CT$59,0),FW$332+1)&lt;&gt;"","-",IF(AND(INDEX('League Management'!$AT$12:$AV$51,MATCH($B336,'League Management'!$AT$12:$AT$51,0),3)&gt;=FW$241,INDEX('League Management'!$AT$12:$AV$51,MATCH($B336,'League Management'!$AT$12:$AT$51,0),2)=OFFSET($AI$191,0,(COLUMN(FU284)-1)*1/32)),INDEX($HR$63:$IV$102,MATCH($B336,$HR$63:$HR$102,0),FW$332+1),IF(OR($B336=OFFSET($AI$196,0,(COLUMN(FU284)-1)*1/32),$B336=OFFSET($AI$197,0,(COLUMN(FU284)-1)*1/32)),IF(AND(INDEX('League Management'!$AT$12:$AV$51,MATCH($B336,'League Management'!$AT$12:$AT$51,0),3)&lt;FW$241,INDEX('League Management'!$AT$12:$AV$51,MATCH($B336,'League Management'!$AT$12:$AT$51,0),2)&lt;&gt;OFFSET($AI$191,0,(COLUMN(FU284)-1)*1/32)),INDEX($HR$63:$IV$102,MATCH($B336,$HR$63:$HR$102,0),FW$332+1),"-"),"-")))),"-")</f>
        <v>-</v>
      </c>
      <c r="FX336" s="115" t="str" cm="1">
        <f t="array" aca="1" ref="FX336" ca="1">IFERROR(IF(INDEX($CT$20:$DX$59,MATCH($B336,$CT$20:$CT$59,0),FX$332+1)=OFFSET($AI$195,0,(COLUMN(FV284)-1)*1/32),INDEX($HR$63:$IV$102,MATCH($B336,$HR$63:$HR$102,0),FX$332+1),IF(INDEX($CT$20:$DX$59,MATCH($B336,$CT$20:$CT$59,0),FX$332+1)&lt;&gt;"","-",IF(AND(INDEX('League Management'!$AT$12:$AV$51,MATCH($B336,'League Management'!$AT$12:$AT$51,0),3)&gt;=FX$241,INDEX('League Management'!$AT$12:$AV$51,MATCH($B336,'League Management'!$AT$12:$AT$51,0),2)=OFFSET($AI$191,0,(COLUMN(FV284)-1)*1/32)),INDEX($HR$63:$IV$102,MATCH($B336,$HR$63:$HR$102,0),FX$332+1),IF(OR($B336=OFFSET($AI$196,0,(COLUMN(FV284)-1)*1/32),$B336=OFFSET($AI$197,0,(COLUMN(FV284)-1)*1/32)),IF(AND(INDEX('League Management'!$AT$12:$AV$51,MATCH($B336,'League Management'!$AT$12:$AT$51,0),3)&lt;FX$241,INDEX('League Management'!$AT$12:$AV$51,MATCH($B336,'League Management'!$AT$12:$AT$51,0),2)&lt;&gt;OFFSET($AI$191,0,(COLUMN(FV284)-1)*1/32)),INDEX($HR$63:$IV$102,MATCH($B336,$HR$63:$HR$102,0),FX$332+1),"-"),"-")))),"-")</f>
        <v>-</v>
      </c>
      <c r="FY336" s="115" t="str" cm="1">
        <f t="array" aca="1" ref="FY336" ca="1">IFERROR(IF(INDEX($CT$20:$DX$59,MATCH($B336,$CT$20:$CT$59,0),FY$332+1)=OFFSET($AI$195,0,(COLUMN(FW284)-1)*1/32),INDEX($HR$63:$IV$102,MATCH($B336,$HR$63:$HR$102,0),FY$332+1),IF(INDEX($CT$20:$DX$59,MATCH($B336,$CT$20:$CT$59,0),FY$332+1)&lt;&gt;"","-",IF(AND(INDEX('League Management'!$AT$12:$AV$51,MATCH($B336,'League Management'!$AT$12:$AT$51,0),3)&gt;=FY$241,INDEX('League Management'!$AT$12:$AV$51,MATCH($B336,'League Management'!$AT$12:$AT$51,0),2)=OFFSET($AI$191,0,(COLUMN(FW284)-1)*1/32)),INDEX($HR$63:$IV$102,MATCH($B336,$HR$63:$HR$102,0),FY$332+1),IF(OR($B336=OFFSET($AI$196,0,(COLUMN(FW284)-1)*1/32),$B336=OFFSET($AI$197,0,(COLUMN(FW284)-1)*1/32)),IF(AND(INDEX('League Management'!$AT$12:$AV$51,MATCH($B336,'League Management'!$AT$12:$AT$51,0),3)&lt;FY$241,INDEX('League Management'!$AT$12:$AV$51,MATCH($B336,'League Management'!$AT$12:$AT$51,0),2)&lt;&gt;OFFSET($AI$191,0,(COLUMN(FW284)-1)*1/32)),INDEX($HR$63:$IV$102,MATCH($B336,$HR$63:$HR$102,0),FY$332+1),"-"),"-")))),"-")</f>
        <v>-</v>
      </c>
      <c r="FZ336" s="115" t="str" cm="1">
        <f t="array" aca="1" ref="FZ336" ca="1">IFERROR(IF(INDEX($CT$20:$DX$59,MATCH($B336,$CT$20:$CT$59,0),FZ$332+1)=OFFSET($AI$195,0,(COLUMN(FX284)-1)*1/32),INDEX($HR$63:$IV$102,MATCH($B336,$HR$63:$HR$102,0),FZ$332+1),IF(INDEX($CT$20:$DX$59,MATCH($B336,$CT$20:$CT$59,0),FZ$332+1)&lt;&gt;"","-",IF(AND(INDEX('League Management'!$AT$12:$AV$51,MATCH($B336,'League Management'!$AT$12:$AT$51,0),3)&gt;=FZ$241,INDEX('League Management'!$AT$12:$AV$51,MATCH($B336,'League Management'!$AT$12:$AT$51,0),2)=OFFSET($AI$191,0,(COLUMN(FX284)-1)*1/32)),INDEX($HR$63:$IV$102,MATCH($B336,$HR$63:$HR$102,0),FZ$332+1),IF(OR($B336=OFFSET($AI$196,0,(COLUMN(FX284)-1)*1/32),$B336=OFFSET($AI$197,0,(COLUMN(FX284)-1)*1/32)),IF(AND(INDEX('League Management'!$AT$12:$AV$51,MATCH($B336,'League Management'!$AT$12:$AT$51,0),3)&lt;FZ$241,INDEX('League Management'!$AT$12:$AV$51,MATCH($B336,'League Management'!$AT$12:$AT$51,0),2)&lt;&gt;OFFSET($AI$191,0,(COLUMN(FX284)-1)*1/32)),INDEX($HR$63:$IV$102,MATCH($B336,$HR$63:$HR$102,0),FZ$332+1),"-"),"-")))),"-")</f>
        <v>-</v>
      </c>
      <c r="GA336" s="115" t="str" cm="1">
        <f t="array" aca="1" ref="GA336" ca="1">IFERROR(IF(INDEX($CT$20:$DX$59,MATCH($B336,$CT$20:$CT$59,0),GA$332+1)=OFFSET($AI$195,0,(COLUMN(FY284)-1)*1/32),INDEX($HR$63:$IV$102,MATCH($B336,$HR$63:$HR$102,0),GA$332+1),IF(INDEX($CT$20:$DX$59,MATCH($B336,$CT$20:$CT$59,0),GA$332+1)&lt;&gt;"","-",IF(AND(INDEX('League Management'!$AT$12:$AV$51,MATCH($B336,'League Management'!$AT$12:$AT$51,0),3)&gt;=GA$241,INDEX('League Management'!$AT$12:$AV$51,MATCH($B336,'League Management'!$AT$12:$AT$51,0),2)=OFFSET($AI$191,0,(COLUMN(FY284)-1)*1/32)),INDEX($HR$63:$IV$102,MATCH($B336,$HR$63:$HR$102,0),GA$332+1),IF(OR($B336=OFFSET($AI$196,0,(COLUMN(FY284)-1)*1/32),$B336=OFFSET($AI$197,0,(COLUMN(FY284)-1)*1/32)),IF(AND(INDEX('League Management'!$AT$12:$AV$51,MATCH($B336,'League Management'!$AT$12:$AT$51,0),3)&lt;GA$241,INDEX('League Management'!$AT$12:$AV$51,MATCH($B336,'League Management'!$AT$12:$AT$51,0),2)&lt;&gt;OFFSET($AI$191,0,(COLUMN(FY284)-1)*1/32)),INDEX($HR$63:$IV$102,MATCH($B336,$HR$63:$HR$102,0),GA$332+1),"-"),"-")))),"-")</f>
        <v>-</v>
      </c>
      <c r="GB336" s="115" t="str" cm="1">
        <f t="array" aca="1" ref="GB336" ca="1">IFERROR(IF(INDEX($CT$20:$DX$59,MATCH($B336,$CT$20:$CT$59,0),GB$332+1)=OFFSET($AI$195,0,(COLUMN(FZ284)-1)*1/32),INDEX($HR$63:$IV$102,MATCH($B336,$HR$63:$HR$102,0),GB$332+1),IF(INDEX($CT$20:$DX$59,MATCH($B336,$CT$20:$CT$59,0),GB$332+1)&lt;&gt;"","-",IF(AND(INDEX('League Management'!$AT$12:$AV$51,MATCH($B336,'League Management'!$AT$12:$AT$51,0),3)&gt;=GB$241,INDEX('League Management'!$AT$12:$AV$51,MATCH($B336,'League Management'!$AT$12:$AT$51,0),2)=OFFSET($AI$191,0,(COLUMN(FZ284)-1)*1/32)),INDEX($HR$63:$IV$102,MATCH($B336,$HR$63:$HR$102,0),GB$332+1),IF(OR($B336=OFFSET($AI$196,0,(COLUMN(FZ284)-1)*1/32),$B336=OFFSET($AI$197,0,(COLUMN(FZ284)-1)*1/32)),IF(AND(INDEX('League Management'!$AT$12:$AV$51,MATCH($B336,'League Management'!$AT$12:$AT$51,0),3)&lt;GB$241,INDEX('League Management'!$AT$12:$AV$51,MATCH($B336,'League Management'!$AT$12:$AT$51,0),2)&lt;&gt;OFFSET($AI$191,0,(COLUMN(FZ284)-1)*1/32)),INDEX($HR$63:$IV$102,MATCH($B336,$HR$63:$HR$102,0),GB$332+1),"-"),"-")))),"-")</f>
        <v>-</v>
      </c>
      <c r="GC336" s="115" t="str" cm="1">
        <f t="array" aca="1" ref="GC336" ca="1">IFERROR(IF(INDEX($CT$20:$DX$59,MATCH($B336,$CT$20:$CT$59,0),GC$332+1)=OFFSET($AI$195,0,(COLUMN(GA284)-1)*1/32),INDEX($HR$63:$IV$102,MATCH($B336,$HR$63:$HR$102,0),GC$332+1),IF(INDEX($CT$20:$DX$59,MATCH($B336,$CT$20:$CT$59,0),GC$332+1)&lt;&gt;"","-",IF(AND(INDEX('League Management'!$AT$12:$AV$51,MATCH($B336,'League Management'!$AT$12:$AT$51,0),3)&gt;=GC$241,INDEX('League Management'!$AT$12:$AV$51,MATCH($B336,'League Management'!$AT$12:$AT$51,0),2)=OFFSET($AI$191,0,(COLUMN(GA284)-1)*1/32)),INDEX($HR$63:$IV$102,MATCH($B336,$HR$63:$HR$102,0),GC$332+1),IF(OR($B336=OFFSET($AI$196,0,(COLUMN(GA284)-1)*1/32),$B336=OFFSET($AI$197,0,(COLUMN(GA284)-1)*1/32)),IF(AND(INDEX('League Management'!$AT$12:$AV$51,MATCH($B336,'League Management'!$AT$12:$AT$51,0),3)&lt;GC$241,INDEX('League Management'!$AT$12:$AV$51,MATCH($B336,'League Management'!$AT$12:$AT$51,0),2)&lt;&gt;OFFSET($AI$191,0,(COLUMN(GA284)-1)*1/32)),INDEX($HR$63:$IV$102,MATCH($B336,$HR$63:$HR$102,0),GC$332+1),"-"),"-")))),"-")</f>
        <v>-</v>
      </c>
      <c r="GD336" s="115" t="str" cm="1">
        <f t="array" aca="1" ref="GD336" ca="1">IFERROR(IF(INDEX($CT$20:$DX$59,MATCH($B336,$CT$20:$CT$59,0),GD$332+1)=OFFSET($AI$195,0,(COLUMN(GB284)-1)*1/32),INDEX($HR$63:$IV$102,MATCH($B336,$HR$63:$HR$102,0),GD$332+1),IF(INDEX($CT$20:$DX$59,MATCH($B336,$CT$20:$CT$59,0),GD$332+1)&lt;&gt;"","-",IF(AND(INDEX('League Management'!$AT$12:$AV$51,MATCH($B336,'League Management'!$AT$12:$AT$51,0),3)&gt;=GD$241,INDEX('League Management'!$AT$12:$AV$51,MATCH($B336,'League Management'!$AT$12:$AT$51,0),2)=OFFSET($AI$191,0,(COLUMN(GB284)-1)*1/32)),INDEX($HR$63:$IV$102,MATCH($B336,$HR$63:$HR$102,0),GD$332+1),IF(OR($B336=OFFSET($AI$196,0,(COLUMN(GB284)-1)*1/32),$B336=OFFSET($AI$197,0,(COLUMN(GB284)-1)*1/32)),IF(AND(INDEX('League Management'!$AT$12:$AV$51,MATCH($B336,'League Management'!$AT$12:$AT$51,0),3)&lt;GD$241,INDEX('League Management'!$AT$12:$AV$51,MATCH($B336,'League Management'!$AT$12:$AT$51,0),2)&lt;&gt;OFFSET($AI$191,0,(COLUMN(GB284)-1)*1/32)),INDEX($HR$63:$IV$102,MATCH($B336,$HR$63:$HR$102,0),GD$332+1),"-"),"-")))),"-")</f>
        <v>-</v>
      </c>
      <c r="GE336" s="115" t="str" cm="1">
        <f t="array" aca="1" ref="GE336" ca="1">IFERROR(IF(INDEX($CT$20:$DX$59,MATCH($B336,$CT$20:$CT$59,0),GE$332+1)=OFFSET($AI$195,0,(COLUMN(GC284)-1)*1/32),INDEX($HR$63:$IV$102,MATCH($B336,$HR$63:$HR$102,0),GE$332+1),IF(INDEX($CT$20:$DX$59,MATCH($B336,$CT$20:$CT$59,0),GE$332+1)&lt;&gt;"","-",IF(AND(INDEX('League Management'!$AT$12:$AV$51,MATCH($B336,'League Management'!$AT$12:$AT$51,0),3)&gt;=GE$241,INDEX('League Management'!$AT$12:$AV$51,MATCH($B336,'League Management'!$AT$12:$AT$51,0),2)=OFFSET($AI$191,0,(COLUMN(GC284)-1)*1/32)),INDEX($HR$63:$IV$102,MATCH($B336,$HR$63:$HR$102,0),GE$332+1),IF(OR($B336=OFFSET($AI$196,0,(COLUMN(GC284)-1)*1/32),$B336=OFFSET($AI$197,0,(COLUMN(GC284)-1)*1/32)),IF(AND(INDEX('League Management'!$AT$12:$AV$51,MATCH($B336,'League Management'!$AT$12:$AT$51,0),3)&lt;GE$241,INDEX('League Management'!$AT$12:$AV$51,MATCH($B336,'League Management'!$AT$12:$AT$51,0),2)&lt;&gt;OFFSET($AI$191,0,(COLUMN(GC284)-1)*1/32)),INDEX($HR$63:$IV$102,MATCH($B336,$HR$63:$HR$102,0),GE$332+1),"-"),"-")))),"-")</f>
        <v>-</v>
      </c>
      <c r="GF336" s="115" t="str" cm="1">
        <f t="array" aca="1" ref="GF336" ca="1">IFERROR(IF(INDEX($CT$20:$DX$59,MATCH($B336,$CT$20:$CT$59,0),GF$332+1)=OFFSET($AI$195,0,(COLUMN(GD284)-1)*1/32),INDEX($HR$63:$IV$102,MATCH($B336,$HR$63:$HR$102,0),GF$332+1),IF(INDEX($CT$20:$DX$59,MATCH($B336,$CT$20:$CT$59,0),GF$332+1)&lt;&gt;"","-",IF(AND(INDEX('League Management'!$AT$12:$AV$51,MATCH($B336,'League Management'!$AT$12:$AT$51,0),3)&gt;=GF$241,INDEX('League Management'!$AT$12:$AV$51,MATCH($B336,'League Management'!$AT$12:$AT$51,0),2)=OFFSET($AI$191,0,(COLUMN(GD284)-1)*1/32)),INDEX($HR$63:$IV$102,MATCH($B336,$HR$63:$HR$102,0),GF$332+1),IF(OR($B336=OFFSET($AI$196,0,(COLUMN(GD284)-1)*1/32),$B336=OFFSET($AI$197,0,(COLUMN(GD284)-1)*1/32)),IF(AND(INDEX('League Management'!$AT$12:$AV$51,MATCH($B336,'League Management'!$AT$12:$AT$51,0),3)&lt;GF$241,INDEX('League Management'!$AT$12:$AV$51,MATCH($B336,'League Management'!$AT$12:$AT$51,0),2)&lt;&gt;OFFSET($AI$191,0,(COLUMN(GD284)-1)*1/32)),INDEX($HR$63:$IV$102,MATCH($B336,$HR$63:$HR$102,0),GF$332+1),"-"),"-")))),"-")</f>
        <v>-</v>
      </c>
      <c r="GG336" s="115" t="str" cm="1">
        <f t="array" aca="1" ref="GG336" ca="1">IFERROR(IF(INDEX($CT$20:$DX$59,MATCH($B336,$CT$20:$CT$59,0),GG$332+1)=OFFSET($AI$195,0,(COLUMN(GE284)-1)*1/32),INDEX($HR$63:$IV$102,MATCH($B336,$HR$63:$HR$102,0),GG$332+1),IF(INDEX($CT$20:$DX$59,MATCH($B336,$CT$20:$CT$59,0),GG$332+1)&lt;&gt;"","-",IF(AND(INDEX('League Management'!$AT$12:$AV$51,MATCH($B336,'League Management'!$AT$12:$AT$51,0),3)&gt;=GG$241,INDEX('League Management'!$AT$12:$AV$51,MATCH($B336,'League Management'!$AT$12:$AT$51,0),2)=OFFSET($AI$191,0,(COLUMN(GE284)-1)*1/32)),INDEX($HR$63:$IV$102,MATCH($B336,$HR$63:$HR$102,0),GG$332+1),IF(OR($B336=OFFSET($AI$196,0,(COLUMN(GE284)-1)*1/32),$B336=OFFSET($AI$197,0,(COLUMN(GE284)-1)*1/32)),IF(AND(INDEX('League Management'!$AT$12:$AV$51,MATCH($B336,'League Management'!$AT$12:$AT$51,0),3)&lt;GG$241,INDEX('League Management'!$AT$12:$AV$51,MATCH($B336,'League Management'!$AT$12:$AT$51,0),2)&lt;&gt;OFFSET($AI$191,0,(COLUMN(GE284)-1)*1/32)),INDEX($HR$63:$IV$102,MATCH($B336,$HR$63:$HR$102,0),GG$332+1),"-"),"-")))),"-")</f>
        <v>-</v>
      </c>
      <c r="GH336" s="115" t="str" cm="1">
        <f t="array" aca="1" ref="GH336" ca="1">IFERROR(IF(INDEX($CT$20:$DX$59,MATCH($B336,$CT$20:$CT$59,0),GH$332+1)=OFFSET($AI$195,0,(COLUMN(GF284)-1)*1/32),INDEX($HR$63:$IV$102,MATCH($B336,$HR$63:$HR$102,0),GH$332+1),IF(INDEX($CT$20:$DX$59,MATCH($B336,$CT$20:$CT$59,0),GH$332+1)&lt;&gt;"","-",IF(AND(INDEX('League Management'!$AT$12:$AV$51,MATCH($B336,'League Management'!$AT$12:$AT$51,0),3)&gt;=GH$241,INDEX('League Management'!$AT$12:$AV$51,MATCH($B336,'League Management'!$AT$12:$AT$51,0),2)=OFFSET($AI$191,0,(COLUMN(GF284)-1)*1/32)),INDEX($HR$63:$IV$102,MATCH($B336,$HR$63:$HR$102,0),GH$332+1),IF(OR($B336=OFFSET($AI$196,0,(COLUMN(GF284)-1)*1/32),$B336=OFFSET($AI$197,0,(COLUMN(GF284)-1)*1/32)),IF(AND(INDEX('League Management'!$AT$12:$AV$51,MATCH($B336,'League Management'!$AT$12:$AT$51,0),3)&lt;GH$241,INDEX('League Management'!$AT$12:$AV$51,MATCH($B336,'League Management'!$AT$12:$AT$51,0),2)&lt;&gt;OFFSET($AI$191,0,(COLUMN(GF284)-1)*1/32)),INDEX($HR$63:$IV$102,MATCH($B336,$HR$63:$HR$102,0),GH$332+1),"-"),"-")))),"-")</f>
        <v>-</v>
      </c>
      <c r="GI336" s="115" t="str" cm="1">
        <f t="array" aca="1" ref="GI336" ca="1">IFERROR(IF(INDEX($CT$20:$DX$59,MATCH($B336,$CT$20:$CT$59,0),GI$332+1)=OFFSET($AI$195,0,(COLUMN(GG284)-1)*1/32),INDEX($HR$63:$IV$102,MATCH($B336,$HR$63:$HR$102,0),GI$332+1),IF(INDEX($CT$20:$DX$59,MATCH($B336,$CT$20:$CT$59,0),GI$332+1)&lt;&gt;"","-",IF(AND(INDEX('League Management'!$AT$12:$AV$51,MATCH($B336,'League Management'!$AT$12:$AT$51,0),3)&gt;=GI$241,INDEX('League Management'!$AT$12:$AV$51,MATCH($B336,'League Management'!$AT$12:$AT$51,0),2)=OFFSET($AI$191,0,(COLUMN(GG284)-1)*1/32)),INDEX($HR$63:$IV$102,MATCH($B336,$HR$63:$HR$102,0),GI$332+1),IF(OR($B336=OFFSET($AI$196,0,(COLUMN(GG284)-1)*1/32),$B336=OFFSET($AI$197,0,(COLUMN(GG284)-1)*1/32)),IF(AND(INDEX('League Management'!$AT$12:$AV$51,MATCH($B336,'League Management'!$AT$12:$AT$51,0),3)&lt;GI$241,INDEX('League Management'!$AT$12:$AV$51,MATCH($B336,'League Management'!$AT$12:$AT$51,0),2)&lt;&gt;OFFSET($AI$191,0,(COLUMN(GG284)-1)*1/32)),INDEX($HR$63:$IV$102,MATCH($B336,$HR$63:$HR$102,0),GI$332+1),"-"),"-")))),"-")</f>
        <v>-</v>
      </c>
      <c r="GJ336" s="115" t="str" cm="1">
        <f t="array" aca="1" ref="GJ336" ca="1">IFERROR(IF(INDEX($CT$20:$DX$59,MATCH($B336,$CT$20:$CT$59,0),GJ$332+1)=OFFSET($AI$195,0,(COLUMN(GH284)-1)*1/32),INDEX($HR$63:$IV$102,MATCH($B336,$HR$63:$HR$102,0),GJ$332+1),IF(INDEX($CT$20:$DX$59,MATCH($B336,$CT$20:$CT$59,0),GJ$332+1)&lt;&gt;"","-",IF(AND(INDEX('League Management'!$AT$12:$AV$51,MATCH($B336,'League Management'!$AT$12:$AT$51,0),3)&gt;=GJ$241,INDEX('League Management'!$AT$12:$AV$51,MATCH($B336,'League Management'!$AT$12:$AT$51,0),2)=OFFSET($AI$191,0,(COLUMN(GH284)-1)*1/32)),INDEX($HR$63:$IV$102,MATCH($B336,$HR$63:$HR$102,0),GJ$332+1),IF(OR($B336=OFFSET($AI$196,0,(COLUMN(GH284)-1)*1/32),$B336=OFFSET($AI$197,0,(COLUMN(GH284)-1)*1/32)),IF(AND(INDEX('League Management'!$AT$12:$AV$51,MATCH($B336,'League Management'!$AT$12:$AT$51,0),3)&lt;GJ$241,INDEX('League Management'!$AT$12:$AV$51,MATCH($B336,'League Management'!$AT$12:$AT$51,0),2)&lt;&gt;OFFSET($AI$191,0,(COLUMN(GH284)-1)*1/32)),INDEX($HR$63:$IV$102,MATCH($B336,$HR$63:$HR$102,0),GJ$332+1),"-"),"-")))),"-")</f>
        <v>-</v>
      </c>
      <c r="GL336" s="677"/>
      <c r="GM336" s="115" t="str" cm="1">
        <f t="array" aca="1" ref="GM336" ca="1">IFERROR(IF(INDEX($CT$20:$DX$59,MATCH($B336,$CT$20:$CT$59,0),GM$332+1)=OFFSET($AI$195,0,(COLUMN(GK284)-1)*1/32),INDEX($HR$63:$IV$102,MATCH($B336,$HR$63:$HR$102,0),GM$332+1),IF(INDEX($CT$20:$DX$59,MATCH($B336,$CT$20:$CT$59,0),GM$332+1)&lt;&gt;"","-",IF(AND(INDEX('League Management'!$AT$12:$AV$51,MATCH($B336,'League Management'!$AT$12:$AT$51,0),3)&gt;=GM$241,INDEX('League Management'!$AT$12:$AV$51,MATCH($B336,'League Management'!$AT$12:$AT$51,0),2)=OFFSET($AI$191,0,(COLUMN(GK284)-1)*1/32)),INDEX($HR$63:$IV$102,MATCH($B336,$HR$63:$HR$102,0),GM$332+1),IF(OR($B336=OFFSET($AI$196,0,(COLUMN(GK284)-1)*1/32),$B336=OFFSET($AI$197,0,(COLUMN(GK284)-1)*1/32)),IF(AND(INDEX('League Management'!$AT$12:$AV$51,MATCH($B336,'League Management'!$AT$12:$AT$51,0),3)&lt;GM$241,INDEX('League Management'!$AT$12:$AV$51,MATCH($B336,'League Management'!$AT$12:$AT$51,0),2)&lt;&gt;OFFSET($AI$191,0,(COLUMN(GK284)-1)*1/32)),INDEX($HR$63:$IV$102,MATCH($B336,$HR$63:$HR$102,0),GM$332+1),"-"),"-")))),"-")</f>
        <v>-</v>
      </c>
      <c r="GN336" s="115" t="str" cm="1">
        <f t="array" aca="1" ref="GN336" ca="1">IFERROR(IF(INDEX($CT$20:$DX$59,MATCH($B336,$CT$20:$CT$59,0),GN$332+1)=OFFSET($AI$195,0,(COLUMN(GL284)-1)*1/32),INDEX($HR$63:$IV$102,MATCH($B336,$HR$63:$HR$102,0),GN$332+1),IF(INDEX($CT$20:$DX$59,MATCH($B336,$CT$20:$CT$59,0),GN$332+1)&lt;&gt;"","-",IF(AND(INDEX('League Management'!$AT$12:$AV$51,MATCH($B336,'League Management'!$AT$12:$AT$51,0),3)&gt;=GN$241,INDEX('League Management'!$AT$12:$AV$51,MATCH($B336,'League Management'!$AT$12:$AT$51,0),2)=OFFSET($AI$191,0,(COLUMN(GL284)-1)*1/32)),INDEX($HR$63:$IV$102,MATCH($B336,$HR$63:$HR$102,0),GN$332+1),IF(OR($B336=OFFSET($AI$196,0,(COLUMN(GL284)-1)*1/32),$B336=OFFSET($AI$197,0,(COLUMN(GL284)-1)*1/32)),IF(AND(INDEX('League Management'!$AT$12:$AV$51,MATCH($B336,'League Management'!$AT$12:$AT$51,0),3)&lt;GN$241,INDEX('League Management'!$AT$12:$AV$51,MATCH($B336,'League Management'!$AT$12:$AT$51,0),2)&lt;&gt;OFFSET($AI$191,0,(COLUMN(GL284)-1)*1/32)),INDEX($HR$63:$IV$102,MATCH($B336,$HR$63:$HR$102,0),GN$332+1),"-"),"-")))),"-")</f>
        <v>-</v>
      </c>
      <c r="GO336" s="115" t="str" cm="1">
        <f t="array" aca="1" ref="GO336" ca="1">IFERROR(IF(INDEX($CT$20:$DX$59,MATCH($B336,$CT$20:$CT$59,0),GO$332+1)=OFFSET($AI$195,0,(COLUMN(GM284)-1)*1/32),INDEX($HR$63:$IV$102,MATCH($B336,$HR$63:$HR$102,0),GO$332+1),IF(INDEX($CT$20:$DX$59,MATCH($B336,$CT$20:$CT$59,0),GO$332+1)&lt;&gt;"","-",IF(AND(INDEX('League Management'!$AT$12:$AV$51,MATCH($B336,'League Management'!$AT$12:$AT$51,0),3)&gt;=GO$241,INDEX('League Management'!$AT$12:$AV$51,MATCH($B336,'League Management'!$AT$12:$AT$51,0),2)=OFFSET($AI$191,0,(COLUMN(GM284)-1)*1/32)),INDEX($HR$63:$IV$102,MATCH($B336,$HR$63:$HR$102,0),GO$332+1),IF(OR($B336=OFFSET($AI$196,0,(COLUMN(GM284)-1)*1/32),$B336=OFFSET($AI$197,0,(COLUMN(GM284)-1)*1/32)),IF(AND(INDEX('League Management'!$AT$12:$AV$51,MATCH($B336,'League Management'!$AT$12:$AT$51,0),3)&lt;GO$241,INDEX('League Management'!$AT$12:$AV$51,MATCH($B336,'League Management'!$AT$12:$AT$51,0),2)&lt;&gt;OFFSET($AI$191,0,(COLUMN(GM284)-1)*1/32)),INDEX($HR$63:$IV$102,MATCH($B336,$HR$63:$HR$102,0),GO$332+1),"-"),"-")))),"-")</f>
        <v>-</v>
      </c>
      <c r="GP336" s="115" t="str" cm="1">
        <f t="array" aca="1" ref="GP336" ca="1">IFERROR(IF(INDEX($CT$20:$DX$59,MATCH($B336,$CT$20:$CT$59,0),GP$332+1)=OFFSET($AI$195,0,(COLUMN(GN284)-1)*1/32),INDEX($HR$63:$IV$102,MATCH($B336,$HR$63:$HR$102,0),GP$332+1),IF(INDEX($CT$20:$DX$59,MATCH($B336,$CT$20:$CT$59,0),GP$332+1)&lt;&gt;"","-",IF(AND(INDEX('League Management'!$AT$12:$AV$51,MATCH($B336,'League Management'!$AT$12:$AT$51,0),3)&gt;=GP$241,INDEX('League Management'!$AT$12:$AV$51,MATCH($B336,'League Management'!$AT$12:$AT$51,0),2)=OFFSET($AI$191,0,(COLUMN(GN284)-1)*1/32)),INDEX($HR$63:$IV$102,MATCH($B336,$HR$63:$HR$102,0),GP$332+1),IF(OR($B336=OFFSET($AI$196,0,(COLUMN(GN284)-1)*1/32),$B336=OFFSET($AI$197,0,(COLUMN(GN284)-1)*1/32)),IF(AND(INDEX('League Management'!$AT$12:$AV$51,MATCH($B336,'League Management'!$AT$12:$AT$51,0),3)&lt;GP$241,INDEX('League Management'!$AT$12:$AV$51,MATCH($B336,'League Management'!$AT$12:$AT$51,0),2)&lt;&gt;OFFSET($AI$191,0,(COLUMN(GN284)-1)*1/32)),INDEX($HR$63:$IV$102,MATCH($B336,$HR$63:$HR$102,0),GP$332+1),"-"),"-")))),"-")</f>
        <v>-</v>
      </c>
      <c r="GQ336" s="115" t="str" cm="1">
        <f t="array" aca="1" ref="GQ336" ca="1">IFERROR(IF(INDEX($CT$20:$DX$59,MATCH($B336,$CT$20:$CT$59,0),GQ$332+1)=OFFSET($AI$195,0,(COLUMN(GO284)-1)*1/32),INDEX($HR$63:$IV$102,MATCH($B336,$HR$63:$HR$102,0),GQ$332+1),IF(INDEX($CT$20:$DX$59,MATCH($B336,$CT$20:$CT$59,0),GQ$332+1)&lt;&gt;"","-",IF(AND(INDEX('League Management'!$AT$12:$AV$51,MATCH($B336,'League Management'!$AT$12:$AT$51,0),3)&gt;=GQ$241,INDEX('League Management'!$AT$12:$AV$51,MATCH($B336,'League Management'!$AT$12:$AT$51,0),2)=OFFSET($AI$191,0,(COLUMN(GO284)-1)*1/32)),INDEX($HR$63:$IV$102,MATCH($B336,$HR$63:$HR$102,0),GQ$332+1),IF(OR($B336=OFFSET($AI$196,0,(COLUMN(GO284)-1)*1/32),$B336=OFFSET($AI$197,0,(COLUMN(GO284)-1)*1/32)),IF(AND(INDEX('League Management'!$AT$12:$AV$51,MATCH($B336,'League Management'!$AT$12:$AT$51,0),3)&lt;GQ$241,INDEX('League Management'!$AT$12:$AV$51,MATCH($B336,'League Management'!$AT$12:$AT$51,0),2)&lt;&gt;OFFSET($AI$191,0,(COLUMN(GO284)-1)*1/32)),INDEX($HR$63:$IV$102,MATCH($B336,$HR$63:$HR$102,0),GQ$332+1),"-"),"-")))),"-")</f>
        <v>-</v>
      </c>
      <c r="GR336" s="115" t="str" cm="1">
        <f t="array" aca="1" ref="GR336" ca="1">IFERROR(IF(INDEX($CT$20:$DX$59,MATCH($B336,$CT$20:$CT$59,0),GR$332+1)=OFFSET($AI$195,0,(COLUMN(GP284)-1)*1/32),INDEX($HR$63:$IV$102,MATCH($B336,$HR$63:$HR$102,0),GR$332+1),IF(INDEX($CT$20:$DX$59,MATCH($B336,$CT$20:$CT$59,0),GR$332+1)&lt;&gt;"","-",IF(AND(INDEX('League Management'!$AT$12:$AV$51,MATCH($B336,'League Management'!$AT$12:$AT$51,0),3)&gt;=GR$241,INDEX('League Management'!$AT$12:$AV$51,MATCH($B336,'League Management'!$AT$12:$AT$51,0),2)=OFFSET($AI$191,0,(COLUMN(GP284)-1)*1/32)),INDEX($HR$63:$IV$102,MATCH($B336,$HR$63:$HR$102,0),GR$332+1),IF(OR($B336=OFFSET($AI$196,0,(COLUMN(GP284)-1)*1/32),$B336=OFFSET($AI$197,0,(COLUMN(GP284)-1)*1/32)),IF(AND(INDEX('League Management'!$AT$12:$AV$51,MATCH($B336,'League Management'!$AT$12:$AT$51,0),3)&lt;GR$241,INDEX('League Management'!$AT$12:$AV$51,MATCH($B336,'League Management'!$AT$12:$AT$51,0),2)&lt;&gt;OFFSET($AI$191,0,(COLUMN(GP284)-1)*1/32)),INDEX($HR$63:$IV$102,MATCH($B336,$HR$63:$HR$102,0),GR$332+1),"-"),"-")))),"-")</f>
        <v>-</v>
      </c>
      <c r="GS336" s="115" t="str" cm="1">
        <f t="array" aca="1" ref="GS336" ca="1">IFERROR(IF(INDEX($CT$20:$DX$59,MATCH($B336,$CT$20:$CT$59,0),GS$332+1)=OFFSET($AI$195,0,(COLUMN(GQ284)-1)*1/32),INDEX($HR$63:$IV$102,MATCH($B336,$HR$63:$HR$102,0),GS$332+1),IF(INDEX($CT$20:$DX$59,MATCH($B336,$CT$20:$CT$59,0),GS$332+1)&lt;&gt;"","-",IF(AND(INDEX('League Management'!$AT$12:$AV$51,MATCH($B336,'League Management'!$AT$12:$AT$51,0),3)&gt;=GS$241,INDEX('League Management'!$AT$12:$AV$51,MATCH($B336,'League Management'!$AT$12:$AT$51,0),2)=OFFSET($AI$191,0,(COLUMN(GQ284)-1)*1/32)),INDEX($HR$63:$IV$102,MATCH($B336,$HR$63:$HR$102,0),GS$332+1),IF(OR($B336=OFFSET($AI$196,0,(COLUMN(GQ284)-1)*1/32),$B336=OFFSET($AI$197,0,(COLUMN(GQ284)-1)*1/32)),IF(AND(INDEX('League Management'!$AT$12:$AV$51,MATCH($B336,'League Management'!$AT$12:$AT$51,0),3)&lt;GS$241,INDEX('League Management'!$AT$12:$AV$51,MATCH($B336,'League Management'!$AT$12:$AT$51,0),2)&lt;&gt;OFFSET($AI$191,0,(COLUMN(GQ284)-1)*1/32)),INDEX($HR$63:$IV$102,MATCH($B336,$HR$63:$HR$102,0),GS$332+1),"-"),"-")))),"-")</f>
        <v>-</v>
      </c>
      <c r="GT336" s="115" t="str" cm="1">
        <f t="array" aca="1" ref="GT336" ca="1">IFERROR(IF(INDEX($CT$20:$DX$59,MATCH($B336,$CT$20:$CT$59,0),GT$332+1)=OFFSET($AI$195,0,(COLUMN(GR284)-1)*1/32),INDEX($HR$63:$IV$102,MATCH($B336,$HR$63:$HR$102,0),GT$332+1),IF(INDEX($CT$20:$DX$59,MATCH($B336,$CT$20:$CT$59,0),GT$332+1)&lt;&gt;"","-",IF(AND(INDEX('League Management'!$AT$12:$AV$51,MATCH($B336,'League Management'!$AT$12:$AT$51,0),3)&gt;=GT$241,INDEX('League Management'!$AT$12:$AV$51,MATCH($B336,'League Management'!$AT$12:$AT$51,0),2)=OFFSET($AI$191,0,(COLUMN(GR284)-1)*1/32)),INDEX($HR$63:$IV$102,MATCH($B336,$HR$63:$HR$102,0),GT$332+1),IF(OR($B336=OFFSET($AI$196,0,(COLUMN(GR284)-1)*1/32),$B336=OFFSET($AI$197,0,(COLUMN(GR284)-1)*1/32)),IF(AND(INDEX('League Management'!$AT$12:$AV$51,MATCH($B336,'League Management'!$AT$12:$AT$51,0),3)&lt;GT$241,INDEX('League Management'!$AT$12:$AV$51,MATCH($B336,'League Management'!$AT$12:$AT$51,0),2)&lt;&gt;OFFSET($AI$191,0,(COLUMN(GR284)-1)*1/32)),INDEX($HR$63:$IV$102,MATCH($B336,$HR$63:$HR$102,0),GT$332+1),"-"),"-")))),"-")</f>
        <v>-</v>
      </c>
      <c r="GU336" s="115" t="str" cm="1">
        <f t="array" aca="1" ref="GU336" ca="1">IFERROR(IF(INDEX($CT$20:$DX$59,MATCH($B336,$CT$20:$CT$59,0),GU$332+1)=OFFSET($AI$195,0,(COLUMN(GS284)-1)*1/32),INDEX($HR$63:$IV$102,MATCH($B336,$HR$63:$HR$102,0),GU$332+1),IF(INDEX($CT$20:$DX$59,MATCH($B336,$CT$20:$CT$59,0),GU$332+1)&lt;&gt;"","-",IF(AND(INDEX('League Management'!$AT$12:$AV$51,MATCH($B336,'League Management'!$AT$12:$AT$51,0),3)&gt;=GU$241,INDEX('League Management'!$AT$12:$AV$51,MATCH($B336,'League Management'!$AT$12:$AT$51,0),2)=OFFSET($AI$191,0,(COLUMN(GS284)-1)*1/32)),INDEX($HR$63:$IV$102,MATCH($B336,$HR$63:$HR$102,0),GU$332+1),IF(OR($B336=OFFSET($AI$196,0,(COLUMN(GS284)-1)*1/32),$B336=OFFSET($AI$197,0,(COLUMN(GS284)-1)*1/32)),IF(AND(INDEX('League Management'!$AT$12:$AV$51,MATCH($B336,'League Management'!$AT$12:$AT$51,0),3)&lt;GU$241,INDEX('League Management'!$AT$12:$AV$51,MATCH($B336,'League Management'!$AT$12:$AT$51,0),2)&lt;&gt;OFFSET($AI$191,0,(COLUMN(GS284)-1)*1/32)),INDEX($HR$63:$IV$102,MATCH($B336,$HR$63:$HR$102,0),GU$332+1),"-"),"-")))),"-")</f>
        <v>-</v>
      </c>
      <c r="GV336" s="115" t="str" cm="1">
        <f t="array" aca="1" ref="GV336" ca="1">IFERROR(IF(INDEX($CT$20:$DX$59,MATCH($B336,$CT$20:$CT$59,0),GV$332+1)=OFFSET($AI$195,0,(COLUMN(GT284)-1)*1/32),INDEX($HR$63:$IV$102,MATCH($B336,$HR$63:$HR$102,0),GV$332+1),IF(INDEX($CT$20:$DX$59,MATCH($B336,$CT$20:$CT$59,0),GV$332+1)&lt;&gt;"","-",IF(AND(INDEX('League Management'!$AT$12:$AV$51,MATCH($B336,'League Management'!$AT$12:$AT$51,0),3)&gt;=GV$241,INDEX('League Management'!$AT$12:$AV$51,MATCH($B336,'League Management'!$AT$12:$AT$51,0),2)=OFFSET($AI$191,0,(COLUMN(GT284)-1)*1/32)),INDEX($HR$63:$IV$102,MATCH($B336,$HR$63:$HR$102,0),GV$332+1),IF(OR($B336=OFFSET($AI$196,0,(COLUMN(GT284)-1)*1/32),$B336=OFFSET($AI$197,0,(COLUMN(GT284)-1)*1/32)),IF(AND(INDEX('League Management'!$AT$12:$AV$51,MATCH($B336,'League Management'!$AT$12:$AT$51,0),3)&lt;GV$241,INDEX('League Management'!$AT$12:$AV$51,MATCH($B336,'League Management'!$AT$12:$AT$51,0),2)&lt;&gt;OFFSET($AI$191,0,(COLUMN(GT284)-1)*1/32)),INDEX($HR$63:$IV$102,MATCH($B336,$HR$63:$HR$102,0),GV$332+1),"-"),"-")))),"-")</f>
        <v>-</v>
      </c>
      <c r="GW336" s="115" t="str" cm="1">
        <f t="array" aca="1" ref="GW336" ca="1">IFERROR(IF(INDEX($CT$20:$DX$59,MATCH($B336,$CT$20:$CT$59,0),GW$332+1)=OFFSET($AI$195,0,(COLUMN(GU284)-1)*1/32),INDEX($HR$63:$IV$102,MATCH($B336,$HR$63:$HR$102,0),GW$332+1),IF(INDEX($CT$20:$DX$59,MATCH($B336,$CT$20:$CT$59,0),GW$332+1)&lt;&gt;"","-",IF(AND(INDEX('League Management'!$AT$12:$AV$51,MATCH($B336,'League Management'!$AT$12:$AT$51,0),3)&gt;=GW$241,INDEX('League Management'!$AT$12:$AV$51,MATCH($B336,'League Management'!$AT$12:$AT$51,0),2)=OFFSET($AI$191,0,(COLUMN(GU284)-1)*1/32)),INDEX($HR$63:$IV$102,MATCH($B336,$HR$63:$HR$102,0),GW$332+1),IF(OR($B336=OFFSET($AI$196,0,(COLUMN(GU284)-1)*1/32),$B336=OFFSET($AI$197,0,(COLUMN(GU284)-1)*1/32)),IF(AND(INDEX('League Management'!$AT$12:$AV$51,MATCH($B336,'League Management'!$AT$12:$AT$51,0),3)&lt;GW$241,INDEX('League Management'!$AT$12:$AV$51,MATCH($B336,'League Management'!$AT$12:$AT$51,0),2)&lt;&gt;OFFSET($AI$191,0,(COLUMN(GU284)-1)*1/32)),INDEX($HR$63:$IV$102,MATCH($B336,$HR$63:$HR$102,0),GW$332+1),"-"),"-")))),"-")</f>
        <v>-</v>
      </c>
      <c r="GX336" s="115" t="str" cm="1">
        <f t="array" aca="1" ref="GX336" ca="1">IFERROR(IF(INDEX($CT$20:$DX$59,MATCH($B336,$CT$20:$CT$59,0),GX$332+1)=OFFSET($AI$195,0,(COLUMN(GV284)-1)*1/32),INDEX($HR$63:$IV$102,MATCH($B336,$HR$63:$HR$102,0),GX$332+1),IF(INDEX($CT$20:$DX$59,MATCH($B336,$CT$20:$CT$59,0),GX$332+1)&lt;&gt;"","-",IF(AND(INDEX('League Management'!$AT$12:$AV$51,MATCH($B336,'League Management'!$AT$12:$AT$51,0),3)&gt;=GX$241,INDEX('League Management'!$AT$12:$AV$51,MATCH($B336,'League Management'!$AT$12:$AT$51,0),2)=OFFSET($AI$191,0,(COLUMN(GV284)-1)*1/32)),INDEX($HR$63:$IV$102,MATCH($B336,$HR$63:$HR$102,0),GX$332+1),IF(OR($B336=OFFSET($AI$196,0,(COLUMN(GV284)-1)*1/32),$B336=OFFSET($AI$197,0,(COLUMN(GV284)-1)*1/32)),IF(AND(INDEX('League Management'!$AT$12:$AV$51,MATCH($B336,'League Management'!$AT$12:$AT$51,0),3)&lt;GX$241,INDEX('League Management'!$AT$12:$AV$51,MATCH($B336,'League Management'!$AT$12:$AT$51,0),2)&lt;&gt;OFFSET($AI$191,0,(COLUMN(GV284)-1)*1/32)),INDEX($HR$63:$IV$102,MATCH($B336,$HR$63:$HR$102,0),GX$332+1),"-"),"-")))),"-")</f>
        <v>-</v>
      </c>
      <c r="GY336" s="115" t="str" cm="1">
        <f t="array" aca="1" ref="GY336" ca="1">IFERROR(IF(INDEX($CT$20:$DX$59,MATCH($B336,$CT$20:$CT$59,0),GY$332+1)=OFFSET($AI$195,0,(COLUMN(GW284)-1)*1/32),INDEX($HR$63:$IV$102,MATCH($B336,$HR$63:$HR$102,0),GY$332+1),IF(INDEX($CT$20:$DX$59,MATCH($B336,$CT$20:$CT$59,0),GY$332+1)&lt;&gt;"","-",IF(AND(INDEX('League Management'!$AT$12:$AV$51,MATCH($B336,'League Management'!$AT$12:$AT$51,0),3)&gt;=GY$241,INDEX('League Management'!$AT$12:$AV$51,MATCH($B336,'League Management'!$AT$12:$AT$51,0),2)=OFFSET($AI$191,0,(COLUMN(GW284)-1)*1/32)),INDEX($HR$63:$IV$102,MATCH($B336,$HR$63:$HR$102,0),GY$332+1),IF(OR($B336=OFFSET($AI$196,0,(COLUMN(GW284)-1)*1/32),$B336=OFFSET($AI$197,0,(COLUMN(GW284)-1)*1/32)),IF(AND(INDEX('League Management'!$AT$12:$AV$51,MATCH($B336,'League Management'!$AT$12:$AT$51,0),3)&lt;GY$241,INDEX('League Management'!$AT$12:$AV$51,MATCH($B336,'League Management'!$AT$12:$AT$51,0),2)&lt;&gt;OFFSET($AI$191,0,(COLUMN(GW284)-1)*1/32)),INDEX($HR$63:$IV$102,MATCH($B336,$HR$63:$HR$102,0),GY$332+1),"-"),"-")))),"-")</f>
        <v>-</v>
      </c>
      <c r="GZ336" s="115" t="str" cm="1">
        <f t="array" aca="1" ref="GZ336" ca="1">IFERROR(IF(INDEX($CT$20:$DX$59,MATCH($B336,$CT$20:$CT$59,0),GZ$332+1)=OFFSET($AI$195,0,(COLUMN(GX284)-1)*1/32),INDEX($HR$63:$IV$102,MATCH($B336,$HR$63:$HR$102,0),GZ$332+1),IF(INDEX($CT$20:$DX$59,MATCH($B336,$CT$20:$CT$59,0),GZ$332+1)&lt;&gt;"","-",IF(AND(INDEX('League Management'!$AT$12:$AV$51,MATCH($B336,'League Management'!$AT$12:$AT$51,0),3)&gt;=GZ$241,INDEX('League Management'!$AT$12:$AV$51,MATCH($B336,'League Management'!$AT$12:$AT$51,0),2)=OFFSET($AI$191,0,(COLUMN(GX284)-1)*1/32)),INDEX($HR$63:$IV$102,MATCH($B336,$HR$63:$HR$102,0),GZ$332+1),IF(OR($B336=OFFSET($AI$196,0,(COLUMN(GX284)-1)*1/32),$B336=OFFSET($AI$197,0,(COLUMN(GX284)-1)*1/32)),IF(AND(INDEX('League Management'!$AT$12:$AV$51,MATCH($B336,'League Management'!$AT$12:$AT$51,0),3)&lt;GZ$241,INDEX('League Management'!$AT$12:$AV$51,MATCH($B336,'League Management'!$AT$12:$AT$51,0),2)&lt;&gt;OFFSET($AI$191,0,(COLUMN(GX284)-1)*1/32)),INDEX($HR$63:$IV$102,MATCH($B336,$HR$63:$HR$102,0),GZ$332+1),"-"),"-")))),"-")</f>
        <v>-</v>
      </c>
      <c r="HA336" s="115" t="str" cm="1">
        <f t="array" aca="1" ref="HA336" ca="1">IFERROR(IF(INDEX($CT$20:$DX$59,MATCH($B336,$CT$20:$CT$59,0),HA$332+1)=OFFSET($AI$195,0,(COLUMN(GY284)-1)*1/32),INDEX($HR$63:$IV$102,MATCH($B336,$HR$63:$HR$102,0),HA$332+1),IF(INDEX($CT$20:$DX$59,MATCH($B336,$CT$20:$CT$59,0),HA$332+1)&lt;&gt;"","-",IF(AND(INDEX('League Management'!$AT$12:$AV$51,MATCH($B336,'League Management'!$AT$12:$AT$51,0),3)&gt;=HA$241,INDEX('League Management'!$AT$12:$AV$51,MATCH($B336,'League Management'!$AT$12:$AT$51,0),2)=OFFSET($AI$191,0,(COLUMN(GY284)-1)*1/32)),INDEX($HR$63:$IV$102,MATCH($B336,$HR$63:$HR$102,0),HA$332+1),IF(OR($B336=OFFSET($AI$196,0,(COLUMN(GY284)-1)*1/32),$B336=OFFSET($AI$197,0,(COLUMN(GY284)-1)*1/32)),IF(AND(INDEX('League Management'!$AT$12:$AV$51,MATCH($B336,'League Management'!$AT$12:$AT$51,0),3)&lt;HA$241,INDEX('League Management'!$AT$12:$AV$51,MATCH($B336,'League Management'!$AT$12:$AT$51,0),2)&lt;&gt;OFFSET($AI$191,0,(COLUMN(GY284)-1)*1/32)),INDEX($HR$63:$IV$102,MATCH($B336,$HR$63:$HR$102,0),HA$332+1),"-"),"-")))),"-")</f>
        <v>-</v>
      </c>
      <c r="HB336" s="115" t="str" cm="1">
        <f t="array" aca="1" ref="HB336" ca="1">IFERROR(IF(INDEX($CT$20:$DX$59,MATCH($B336,$CT$20:$CT$59,0),HB$332+1)=OFFSET($AI$195,0,(COLUMN(GZ284)-1)*1/32),INDEX($HR$63:$IV$102,MATCH($B336,$HR$63:$HR$102,0),HB$332+1),IF(INDEX($CT$20:$DX$59,MATCH($B336,$CT$20:$CT$59,0),HB$332+1)&lt;&gt;"","-",IF(AND(INDEX('League Management'!$AT$12:$AV$51,MATCH($B336,'League Management'!$AT$12:$AT$51,0),3)&gt;=HB$241,INDEX('League Management'!$AT$12:$AV$51,MATCH($B336,'League Management'!$AT$12:$AT$51,0),2)=OFFSET($AI$191,0,(COLUMN(GZ284)-1)*1/32)),INDEX($HR$63:$IV$102,MATCH($B336,$HR$63:$HR$102,0),HB$332+1),IF(OR($B336=OFFSET($AI$196,0,(COLUMN(GZ284)-1)*1/32),$B336=OFFSET($AI$197,0,(COLUMN(GZ284)-1)*1/32)),IF(AND(INDEX('League Management'!$AT$12:$AV$51,MATCH($B336,'League Management'!$AT$12:$AT$51,0),3)&lt;HB$241,INDEX('League Management'!$AT$12:$AV$51,MATCH($B336,'League Management'!$AT$12:$AT$51,0),2)&lt;&gt;OFFSET($AI$191,0,(COLUMN(GZ284)-1)*1/32)),INDEX($HR$63:$IV$102,MATCH($B336,$HR$63:$HR$102,0),HB$332+1),"-"),"-")))),"-")</f>
        <v>-</v>
      </c>
      <c r="HC336" s="115" t="str" cm="1">
        <f t="array" aca="1" ref="HC336" ca="1">IFERROR(IF(INDEX($CT$20:$DX$59,MATCH($B336,$CT$20:$CT$59,0),HC$332+1)=OFFSET($AI$195,0,(COLUMN(HA284)-1)*1/32),INDEX($HR$63:$IV$102,MATCH($B336,$HR$63:$HR$102,0),HC$332+1),IF(INDEX($CT$20:$DX$59,MATCH($B336,$CT$20:$CT$59,0),HC$332+1)&lt;&gt;"","-",IF(AND(INDEX('League Management'!$AT$12:$AV$51,MATCH($B336,'League Management'!$AT$12:$AT$51,0),3)&gt;=HC$241,INDEX('League Management'!$AT$12:$AV$51,MATCH($B336,'League Management'!$AT$12:$AT$51,0),2)=OFFSET($AI$191,0,(COLUMN(HA284)-1)*1/32)),INDEX($HR$63:$IV$102,MATCH($B336,$HR$63:$HR$102,0),HC$332+1),IF(OR($B336=OFFSET($AI$196,0,(COLUMN(HA284)-1)*1/32),$B336=OFFSET($AI$197,0,(COLUMN(HA284)-1)*1/32)),IF(AND(INDEX('League Management'!$AT$12:$AV$51,MATCH($B336,'League Management'!$AT$12:$AT$51,0),3)&lt;HC$241,INDEX('League Management'!$AT$12:$AV$51,MATCH($B336,'League Management'!$AT$12:$AT$51,0),2)&lt;&gt;OFFSET($AI$191,0,(COLUMN(HA284)-1)*1/32)),INDEX($HR$63:$IV$102,MATCH($B336,$HR$63:$HR$102,0),HC$332+1),"-"),"-")))),"-")</f>
        <v>-</v>
      </c>
      <c r="HD336" s="115" t="str" cm="1">
        <f t="array" aca="1" ref="HD336" ca="1">IFERROR(IF(INDEX($CT$20:$DX$59,MATCH($B336,$CT$20:$CT$59,0),HD$332+1)=OFFSET($AI$195,0,(COLUMN(HB284)-1)*1/32),INDEX($HR$63:$IV$102,MATCH($B336,$HR$63:$HR$102,0),HD$332+1),IF(INDEX($CT$20:$DX$59,MATCH($B336,$CT$20:$CT$59,0),HD$332+1)&lt;&gt;"","-",IF(AND(INDEX('League Management'!$AT$12:$AV$51,MATCH($B336,'League Management'!$AT$12:$AT$51,0),3)&gt;=HD$241,INDEX('League Management'!$AT$12:$AV$51,MATCH($B336,'League Management'!$AT$12:$AT$51,0),2)=OFFSET($AI$191,0,(COLUMN(HB284)-1)*1/32)),INDEX($HR$63:$IV$102,MATCH($B336,$HR$63:$HR$102,0),HD$332+1),IF(OR($B336=OFFSET($AI$196,0,(COLUMN(HB284)-1)*1/32),$B336=OFFSET($AI$197,0,(COLUMN(HB284)-1)*1/32)),IF(AND(INDEX('League Management'!$AT$12:$AV$51,MATCH($B336,'League Management'!$AT$12:$AT$51,0),3)&lt;HD$241,INDEX('League Management'!$AT$12:$AV$51,MATCH($B336,'League Management'!$AT$12:$AT$51,0),2)&lt;&gt;OFFSET($AI$191,0,(COLUMN(HB284)-1)*1/32)),INDEX($HR$63:$IV$102,MATCH($B336,$HR$63:$HR$102,0),HD$332+1),"-"),"-")))),"-")</f>
        <v>-</v>
      </c>
      <c r="HE336" s="115" t="str" cm="1">
        <f t="array" aca="1" ref="HE336" ca="1">IFERROR(IF(INDEX($CT$20:$DX$59,MATCH($B336,$CT$20:$CT$59,0),HE$332+1)=OFFSET($AI$195,0,(COLUMN(HC284)-1)*1/32),INDEX($HR$63:$IV$102,MATCH($B336,$HR$63:$HR$102,0),HE$332+1),IF(INDEX($CT$20:$DX$59,MATCH($B336,$CT$20:$CT$59,0),HE$332+1)&lt;&gt;"","-",IF(AND(INDEX('League Management'!$AT$12:$AV$51,MATCH($B336,'League Management'!$AT$12:$AT$51,0),3)&gt;=HE$241,INDEX('League Management'!$AT$12:$AV$51,MATCH($B336,'League Management'!$AT$12:$AT$51,0),2)=OFFSET($AI$191,0,(COLUMN(HC284)-1)*1/32)),INDEX($HR$63:$IV$102,MATCH($B336,$HR$63:$HR$102,0),HE$332+1),IF(OR($B336=OFFSET($AI$196,0,(COLUMN(HC284)-1)*1/32),$B336=OFFSET($AI$197,0,(COLUMN(HC284)-1)*1/32)),IF(AND(INDEX('League Management'!$AT$12:$AV$51,MATCH($B336,'League Management'!$AT$12:$AT$51,0),3)&lt;HE$241,INDEX('League Management'!$AT$12:$AV$51,MATCH($B336,'League Management'!$AT$12:$AT$51,0),2)&lt;&gt;OFFSET($AI$191,0,(COLUMN(HC284)-1)*1/32)),INDEX($HR$63:$IV$102,MATCH($B336,$HR$63:$HR$102,0),HE$332+1),"-"),"-")))),"-")</f>
        <v>-</v>
      </c>
      <c r="HF336" s="115" t="str" cm="1">
        <f t="array" aca="1" ref="HF336" ca="1">IFERROR(IF(INDEX($CT$20:$DX$59,MATCH($B336,$CT$20:$CT$59,0),HF$332+1)=OFFSET($AI$195,0,(COLUMN(HD284)-1)*1/32),INDEX($HR$63:$IV$102,MATCH($B336,$HR$63:$HR$102,0),HF$332+1),IF(INDEX($CT$20:$DX$59,MATCH($B336,$CT$20:$CT$59,0),HF$332+1)&lt;&gt;"","-",IF(AND(INDEX('League Management'!$AT$12:$AV$51,MATCH($B336,'League Management'!$AT$12:$AT$51,0),3)&gt;=HF$241,INDEX('League Management'!$AT$12:$AV$51,MATCH($B336,'League Management'!$AT$12:$AT$51,0),2)=OFFSET($AI$191,0,(COLUMN(HD284)-1)*1/32)),INDEX($HR$63:$IV$102,MATCH($B336,$HR$63:$HR$102,0),HF$332+1),IF(OR($B336=OFFSET($AI$196,0,(COLUMN(HD284)-1)*1/32),$B336=OFFSET($AI$197,0,(COLUMN(HD284)-1)*1/32)),IF(AND(INDEX('League Management'!$AT$12:$AV$51,MATCH($B336,'League Management'!$AT$12:$AT$51,0),3)&lt;HF$241,INDEX('League Management'!$AT$12:$AV$51,MATCH($B336,'League Management'!$AT$12:$AT$51,0),2)&lt;&gt;OFFSET($AI$191,0,(COLUMN(HD284)-1)*1/32)),INDEX($HR$63:$IV$102,MATCH($B336,$HR$63:$HR$102,0),HF$332+1),"-"),"-")))),"-")</f>
        <v>-</v>
      </c>
      <c r="HG336" s="115" t="str" cm="1">
        <f t="array" aca="1" ref="HG336" ca="1">IFERROR(IF(INDEX($CT$20:$DX$59,MATCH($B336,$CT$20:$CT$59,0),HG$332+1)=OFFSET($AI$195,0,(COLUMN(HE284)-1)*1/32),INDEX($HR$63:$IV$102,MATCH($B336,$HR$63:$HR$102,0),HG$332+1),IF(INDEX($CT$20:$DX$59,MATCH($B336,$CT$20:$CT$59,0),HG$332+1)&lt;&gt;"","-",IF(AND(INDEX('League Management'!$AT$12:$AV$51,MATCH($B336,'League Management'!$AT$12:$AT$51,0),3)&gt;=HG$241,INDEX('League Management'!$AT$12:$AV$51,MATCH($B336,'League Management'!$AT$12:$AT$51,0),2)=OFFSET($AI$191,0,(COLUMN(HE284)-1)*1/32)),INDEX($HR$63:$IV$102,MATCH($B336,$HR$63:$HR$102,0),HG$332+1),IF(OR($B336=OFFSET($AI$196,0,(COLUMN(HE284)-1)*1/32),$B336=OFFSET($AI$197,0,(COLUMN(HE284)-1)*1/32)),IF(AND(INDEX('League Management'!$AT$12:$AV$51,MATCH($B336,'League Management'!$AT$12:$AT$51,0),3)&lt;HG$241,INDEX('League Management'!$AT$12:$AV$51,MATCH($B336,'League Management'!$AT$12:$AT$51,0),2)&lt;&gt;OFFSET($AI$191,0,(COLUMN(HE284)-1)*1/32)),INDEX($HR$63:$IV$102,MATCH($B336,$HR$63:$HR$102,0),HG$332+1),"-"),"-")))),"-")</f>
        <v>-</v>
      </c>
      <c r="HH336" s="115" t="str" cm="1">
        <f t="array" aca="1" ref="HH336" ca="1">IFERROR(IF(INDEX($CT$20:$DX$59,MATCH($B336,$CT$20:$CT$59,0),HH$332+1)=OFFSET($AI$195,0,(COLUMN(HF284)-1)*1/32),INDEX($HR$63:$IV$102,MATCH($B336,$HR$63:$HR$102,0),HH$332+1),IF(INDEX($CT$20:$DX$59,MATCH($B336,$CT$20:$CT$59,0),HH$332+1)&lt;&gt;"","-",IF(AND(INDEX('League Management'!$AT$12:$AV$51,MATCH($B336,'League Management'!$AT$12:$AT$51,0),3)&gt;=HH$241,INDEX('League Management'!$AT$12:$AV$51,MATCH($B336,'League Management'!$AT$12:$AT$51,0),2)=OFFSET($AI$191,0,(COLUMN(HF284)-1)*1/32)),INDEX($HR$63:$IV$102,MATCH($B336,$HR$63:$HR$102,0),HH$332+1),IF(OR($B336=OFFSET($AI$196,0,(COLUMN(HF284)-1)*1/32),$B336=OFFSET($AI$197,0,(COLUMN(HF284)-1)*1/32)),IF(AND(INDEX('League Management'!$AT$12:$AV$51,MATCH($B336,'League Management'!$AT$12:$AT$51,0),3)&lt;HH$241,INDEX('League Management'!$AT$12:$AV$51,MATCH($B336,'League Management'!$AT$12:$AT$51,0),2)&lt;&gt;OFFSET($AI$191,0,(COLUMN(HF284)-1)*1/32)),INDEX($HR$63:$IV$102,MATCH($B336,$HR$63:$HR$102,0),HH$332+1),"-"),"-")))),"-")</f>
        <v>-</v>
      </c>
      <c r="HI336" s="115" t="str" cm="1">
        <f t="array" aca="1" ref="HI336" ca="1">IFERROR(IF(INDEX($CT$20:$DX$59,MATCH($B336,$CT$20:$CT$59,0),HI$332+1)=OFFSET($AI$195,0,(COLUMN(HG284)-1)*1/32),INDEX($HR$63:$IV$102,MATCH($B336,$HR$63:$HR$102,0),HI$332+1),IF(INDEX($CT$20:$DX$59,MATCH($B336,$CT$20:$CT$59,0),HI$332+1)&lt;&gt;"","-",IF(AND(INDEX('League Management'!$AT$12:$AV$51,MATCH($B336,'League Management'!$AT$12:$AT$51,0),3)&gt;=HI$241,INDEX('League Management'!$AT$12:$AV$51,MATCH($B336,'League Management'!$AT$12:$AT$51,0),2)=OFFSET($AI$191,0,(COLUMN(HG284)-1)*1/32)),INDEX($HR$63:$IV$102,MATCH($B336,$HR$63:$HR$102,0),HI$332+1),IF(OR($B336=OFFSET($AI$196,0,(COLUMN(HG284)-1)*1/32),$B336=OFFSET($AI$197,0,(COLUMN(HG284)-1)*1/32)),IF(AND(INDEX('League Management'!$AT$12:$AV$51,MATCH($B336,'League Management'!$AT$12:$AT$51,0),3)&lt;HI$241,INDEX('League Management'!$AT$12:$AV$51,MATCH($B336,'League Management'!$AT$12:$AT$51,0),2)&lt;&gt;OFFSET($AI$191,0,(COLUMN(HG284)-1)*1/32)),INDEX($HR$63:$IV$102,MATCH($B336,$HR$63:$HR$102,0),HI$332+1),"-"),"-")))),"-")</f>
        <v>-</v>
      </c>
      <c r="HJ336" s="115" t="str" cm="1">
        <f t="array" aca="1" ref="HJ336" ca="1">IFERROR(IF(INDEX($CT$20:$DX$59,MATCH($B336,$CT$20:$CT$59,0),HJ$332+1)=OFFSET($AI$195,0,(COLUMN(HH284)-1)*1/32),INDEX($HR$63:$IV$102,MATCH($B336,$HR$63:$HR$102,0),HJ$332+1),IF(INDEX($CT$20:$DX$59,MATCH($B336,$CT$20:$CT$59,0),HJ$332+1)&lt;&gt;"","-",IF(AND(INDEX('League Management'!$AT$12:$AV$51,MATCH($B336,'League Management'!$AT$12:$AT$51,0),3)&gt;=HJ$241,INDEX('League Management'!$AT$12:$AV$51,MATCH($B336,'League Management'!$AT$12:$AT$51,0),2)=OFFSET($AI$191,0,(COLUMN(HH284)-1)*1/32)),INDEX($HR$63:$IV$102,MATCH($B336,$HR$63:$HR$102,0),HJ$332+1),IF(OR($B336=OFFSET($AI$196,0,(COLUMN(HH284)-1)*1/32),$B336=OFFSET($AI$197,0,(COLUMN(HH284)-1)*1/32)),IF(AND(INDEX('League Management'!$AT$12:$AV$51,MATCH($B336,'League Management'!$AT$12:$AT$51,0),3)&lt;HJ$241,INDEX('League Management'!$AT$12:$AV$51,MATCH($B336,'League Management'!$AT$12:$AT$51,0),2)&lt;&gt;OFFSET($AI$191,0,(COLUMN(HH284)-1)*1/32)),INDEX($HR$63:$IV$102,MATCH($B336,$HR$63:$HR$102,0),HJ$332+1),"-"),"-")))),"-")</f>
        <v>-</v>
      </c>
      <c r="HK336" s="115" t="str" cm="1">
        <f t="array" aca="1" ref="HK336" ca="1">IFERROR(IF(INDEX($CT$20:$DX$59,MATCH($B336,$CT$20:$CT$59,0),HK$332+1)=OFFSET($AI$195,0,(COLUMN(HI284)-1)*1/32),INDEX($HR$63:$IV$102,MATCH($B336,$HR$63:$HR$102,0),HK$332+1),IF(INDEX($CT$20:$DX$59,MATCH($B336,$CT$20:$CT$59,0),HK$332+1)&lt;&gt;"","-",IF(AND(INDEX('League Management'!$AT$12:$AV$51,MATCH($B336,'League Management'!$AT$12:$AT$51,0),3)&gt;=HK$241,INDEX('League Management'!$AT$12:$AV$51,MATCH($B336,'League Management'!$AT$12:$AT$51,0),2)=OFFSET($AI$191,0,(COLUMN(HI284)-1)*1/32)),INDEX($HR$63:$IV$102,MATCH($B336,$HR$63:$HR$102,0),HK$332+1),IF(OR($B336=OFFSET($AI$196,0,(COLUMN(HI284)-1)*1/32),$B336=OFFSET($AI$197,0,(COLUMN(HI284)-1)*1/32)),IF(AND(INDEX('League Management'!$AT$12:$AV$51,MATCH($B336,'League Management'!$AT$12:$AT$51,0),3)&lt;HK$241,INDEX('League Management'!$AT$12:$AV$51,MATCH($B336,'League Management'!$AT$12:$AT$51,0),2)&lt;&gt;OFFSET($AI$191,0,(COLUMN(HI284)-1)*1/32)),INDEX($HR$63:$IV$102,MATCH($B336,$HR$63:$HR$102,0),HK$332+1),"-"),"-")))),"-")</f>
        <v>-</v>
      </c>
      <c r="HL336" s="115" t="str" cm="1">
        <f t="array" aca="1" ref="HL336" ca="1">IFERROR(IF(INDEX($CT$20:$DX$59,MATCH($B336,$CT$20:$CT$59,0),HL$332+1)=OFFSET($AI$195,0,(COLUMN(HJ284)-1)*1/32),INDEX($HR$63:$IV$102,MATCH($B336,$HR$63:$HR$102,0),HL$332+1),IF(INDEX($CT$20:$DX$59,MATCH($B336,$CT$20:$CT$59,0),HL$332+1)&lt;&gt;"","-",IF(AND(INDEX('League Management'!$AT$12:$AV$51,MATCH($B336,'League Management'!$AT$12:$AT$51,0),3)&gt;=HL$241,INDEX('League Management'!$AT$12:$AV$51,MATCH($B336,'League Management'!$AT$12:$AT$51,0),2)=OFFSET($AI$191,0,(COLUMN(HJ284)-1)*1/32)),INDEX($HR$63:$IV$102,MATCH($B336,$HR$63:$HR$102,0),HL$332+1),IF(OR($B336=OFFSET($AI$196,0,(COLUMN(HJ284)-1)*1/32),$B336=OFFSET($AI$197,0,(COLUMN(HJ284)-1)*1/32)),IF(AND(INDEX('League Management'!$AT$12:$AV$51,MATCH($B336,'League Management'!$AT$12:$AT$51,0),3)&lt;HL$241,INDEX('League Management'!$AT$12:$AV$51,MATCH($B336,'League Management'!$AT$12:$AT$51,0),2)&lt;&gt;OFFSET($AI$191,0,(COLUMN(HJ284)-1)*1/32)),INDEX($HR$63:$IV$102,MATCH($B336,$HR$63:$HR$102,0),HL$332+1),"-"),"-")))),"-")</f>
        <v>-</v>
      </c>
      <c r="HM336" s="115" t="str" cm="1">
        <f t="array" aca="1" ref="HM336" ca="1">IFERROR(IF(INDEX($CT$20:$DX$59,MATCH($B336,$CT$20:$CT$59,0),HM$332+1)=OFFSET($AI$195,0,(COLUMN(HK284)-1)*1/32),INDEX($HR$63:$IV$102,MATCH($B336,$HR$63:$HR$102,0),HM$332+1),IF(INDEX($CT$20:$DX$59,MATCH($B336,$CT$20:$CT$59,0),HM$332+1)&lt;&gt;"","-",IF(AND(INDEX('League Management'!$AT$12:$AV$51,MATCH($B336,'League Management'!$AT$12:$AT$51,0),3)&gt;=HM$241,INDEX('League Management'!$AT$12:$AV$51,MATCH($B336,'League Management'!$AT$12:$AT$51,0),2)=OFFSET($AI$191,0,(COLUMN(HK284)-1)*1/32)),INDEX($HR$63:$IV$102,MATCH($B336,$HR$63:$HR$102,0),HM$332+1),IF(OR($B336=OFFSET($AI$196,0,(COLUMN(HK284)-1)*1/32),$B336=OFFSET($AI$197,0,(COLUMN(HK284)-1)*1/32)),IF(AND(INDEX('League Management'!$AT$12:$AV$51,MATCH($B336,'League Management'!$AT$12:$AT$51,0),3)&lt;HM$241,INDEX('League Management'!$AT$12:$AV$51,MATCH($B336,'League Management'!$AT$12:$AT$51,0),2)&lt;&gt;OFFSET($AI$191,0,(COLUMN(HK284)-1)*1/32)),INDEX($HR$63:$IV$102,MATCH($B336,$HR$63:$HR$102,0),HM$332+1),"-"),"-")))),"-")</f>
        <v>-</v>
      </c>
      <c r="HN336" s="115" t="str" cm="1">
        <f t="array" aca="1" ref="HN336" ca="1">IFERROR(IF(INDEX($CT$20:$DX$59,MATCH($B336,$CT$20:$CT$59,0),HN$332+1)=OFFSET($AI$195,0,(COLUMN(HL284)-1)*1/32),INDEX($HR$63:$IV$102,MATCH($B336,$HR$63:$HR$102,0),HN$332+1),IF(INDEX($CT$20:$DX$59,MATCH($B336,$CT$20:$CT$59,0),HN$332+1)&lt;&gt;"","-",IF(AND(INDEX('League Management'!$AT$12:$AV$51,MATCH($B336,'League Management'!$AT$12:$AT$51,0),3)&gt;=HN$241,INDEX('League Management'!$AT$12:$AV$51,MATCH($B336,'League Management'!$AT$12:$AT$51,0),2)=OFFSET($AI$191,0,(COLUMN(HL284)-1)*1/32)),INDEX($HR$63:$IV$102,MATCH($B336,$HR$63:$HR$102,0),HN$332+1),IF(OR($B336=OFFSET($AI$196,0,(COLUMN(HL284)-1)*1/32),$B336=OFFSET($AI$197,0,(COLUMN(HL284)-1)*1/32)),IF(AND(INDEX('League Management'!$AT$12:$AV$51,MATCH($B336,'League Management'!$AT$12:$AT$51,0),3)&lt;HN$241,INDEX('League Management'!$AT$12:$AV$51,MATCH($B336,'League Management'!$AT$12:$AT$51,0),2)&lt;&gt;OFFSET($AI$191,0,(COLUMN(HL284)-1)*1/32)),INDEX($HR$63:$IV$102,MATCH($B336,$HR$63:$HR$102,0),HN$332+1),"-"),"-")))),"-")</f>
        <v>-</v>
      </c>
      <c r="HO336" s="115" t="str" cm="1">
        <f t="array" aca="1" ref="HO336" ca="1">IFERROR(IF(INDEX($CT$20:$DX$59,MATCH($B336,$CT$20:$CT$59,0),HO$332+1)=OFFSET($AI$195,0,(COLUMN(HM284)-1)*1/32),INDEX($HR$63:$IV$102,MATCH($B336,$HR$63:$HR$102,0),HO$332+1),IF(INDEX($CT$20:$DX$59,MATCH($B336,$CT$20:$CT$59,0),HO$332+1)&lt;&gt;"","-",IF(AND(INDEX('League Management'!$AT$12:$AV$51,MATCH($B336,'League Management'!$AT$12:$AT$51,0),3)&gt;=HO$241,INDEX('League Management'!$AT$12:$AV$51,MATCH($B336,'League Management'!$AT$12:$AT$51,0),2)=OFFSET($AI$191,0,(COLUMN(HM284)-1)*1/32)),INDEX($HR$63:$IV$102,MATCH($B336,$HR$63:$HR$102,0),HO$332+1),IF(OR($B336=OFFSET($AI$196,0,(COLUMN(HM284)-1)*1/32),$B336=OFFSET($AI$197,0,(COLUMN(HM284)-1)*1/32)),IF(AND(INDEX('League Management'!$AT$12:$AV$51,MATCH($B336,'League Management'!$AT$12:$AT$51,0),3)&lt;HO$241,INDEX('League Management'!$AT$12:$AV$51,MATCH($B336,'League Management'!$AT$12:$AT$51,0),2)&lt;&gt;OFFSET($AI$191,0,(COLUMN(HM284)-1)*1/32)),INDEX($HR$63:$IV$102,MATCH($B336,$HR$63:$HR$102,0),HO$332+1),"-"),"-")))),"-")</f>
        <v>-</v>
      </c>
      <c r="HP336" s="115" t="str" cm="1">
        <f t="array" aca="1" ref="HP336" ca="1">IFERROR(IF(INDEX($CT$20:$DX$59,MATCH($B336,$CT$20:$CT$59,0),HP$332+1)=OFFSET($AI$195,0,(COLUMN(HN284)-1)*1/32),INDEX($HR$63:$IV$102,MATCH($B336,$HR$63:$HR$102,0),HP$332+1),IF(INDEX($CT$20:$DX$59,MATCH($B336,$CT$20:$CT$59,0),HP$332+1)&lt;&gt;"","-",IF(AND(INDEX('League Management'!$AT$12:$AV$51,MATCH($B336,'League Management'!$AT$12:$AT$51,0),3)&gt;=HP$241,INDEX('League Management'!$AT$12:$AV$51,MATCH($B336,'League Management'!$AT$12:$AT$51,0),2)=OFFSET($AI$191,0,(COLUMN(HN284)-1)*1/32)),INDEX($HR$63:$IV$102,MATCH($B336,$HR$63:$HR$102,0),HP$332+1),IF(OR($B336=OFFSET($AI$196,0,(COLUMN(HN284)-1)*1/32),$B336=OFFSET($AI$197,0,(COLUMN(HN284)-1)*1/32)),IF(AND(INDEX('League Management'!$AT$12:$AV$51,MATCH($B336,'League Management'!$AT$12:$AT$51,0),3)&lt;HP$241,INDEX('League Management'!$AT$12:$AV$51,MATCH($B336,'League Management'!$AT$12:$AT$51,0),2)&lt;&gt;OFFSET($AI$191,0,(COLUMN(HN284)-1)*1/32)),INDEX($HR$63:$IV$102,MATCH($B336,$HR$63:$HR$102,0),HP$332+1),"-"),"-")))),"-")</f>
        <v>-</v>
      </c>
      <c r="HR336" s="677"/>
      <c r="HS336" s="115" t="str" cm="1">
        <f t="array" aca="1" ref="HS336" ca="1">IFERROR(IF(INDEX($CT$20:$DX$59,MATCH($B336,$CT$20:$CT$59,0),HS$332+1)=OFFSET($AI$195,0,(COLUMN(HQ284)-1)*1/32),INDEX($HR$63:$IV$102,MATCH($B336,$HR$63:$HR$102,0),HS$332+1),IF(INDEX($CT$20:$DX$59,MATCH($B336,$CT$20:$CT$59,0),HS$332+1)&lt;&gt;"","-",IF(AND(INDEX('League Management'!$AT$12:$AV$51,MATCH($B336,'League Management'!$AT$12:$AT$51,0),3)&gt;=HS$241,INDEX('League Management'!$AT$12:$AV$51,MATCH($B336,'League Management'!$AT$12:$AT$51,0),2)=OFFSET($AI$191,0,(COLUMN(HQ284)-1)*1/32)),INDEX($HR$63:$IV$102,MATCH($B336,$HR$63:$HR$102,0),HS$332+1),IF(OR($B336=OFFSET($AI$196,0,(COLUMN(HQ284)-1)*1/32),$B336=OFFSET($AI$197,0,(COLUMN(HQ284)-1)*1/32)),IF(AND(INDEX('League Management'!$AT$12:$AV$51,MATCH($B336,'League Management'!$AT$12:$AT$51,0),3)&lt;HS$241,INDEX('League Management'!$AT$12:$AV$51,MATCH($B336,'League Management'!$AT$12:$AT$51,0),2)&lt;&gt;OFFSET($AI$191,0,(COLUMN(HQ284)-1)*1/32)),INDEX($HR$63:$IV$102,MATCH($B336,$HR$63:$HR$102,0),HS$332+1),"-"),"-")))),"-")</f>
        <v>-</v>
      </c>
      <c r="HT336" s="115" t="str" cm="1">
        <f t="array" aca="1" ref="HT336" ca="1">IFERROR(IF(INDEX($CT$20:$DX$59,MATCH($B336,$CT$20:$CT$59,0),HT$332+1)=OFFSET($AI$195,0,(COLUMN(HR284)-1)*1/32),INDEX($HR$63:$IV$102,MATCH($B336,$HR$63:$HR$102,0),HT$332+1),IF(INDEX($CT$20:$DX$59,MATCH($B336,$CT$20:$CT$59,0),HT$332+1)&lt;&gt;"","-",IF(AND(INDEX('League Management'!$AT$12:$AV$51,MATCH($B336,'League Management'!$AT$12:$AT$51,0),3)&gt;=HT$241,INDEX('League Management'!$AT$12:$AV$51,MATCH($B336,'League Management'!$AT$12:$AT$51,0),2)=OFFSET($AI$191,0,(COLUMN(HR284)-1)*1/32)),INDEX($HR$63:$IV$102,MATCH($B336,$HR$63:$HR$102,0),HT$332+1),IF(OR($B336=OFFSET($AI$196,0,(COLUMN(HR284)-1)*1/32),$B336=OFFSET($AI$197,0,(COLUMN(HR284)-1)*1/32)),IF(AND(INDEX('League Management'!$AT$12:$AV$51,MATCH($B336,'League Management'!$AT$12:$AT$51,0),3)&lt;HT$241,INDEX('League Management'!$AT$12:$AV$51,MATCH($B336,'League Management'!$AT$12:$AT$51,0),2)&lt;&gt;OFFSET($AI$191,0,(COLUMN(HR284)-1)*1/32)),INDEX($HR$63:$IV$102,MATCH($B336,$HR$63:$HR$102,0),HT$332+1),"-"),"-")))),"-")</f>
        <v>-</v>
      </c>
      <c r="HU336" s="115" t="str" cm="1">
        <f t="array" aca="1" ref="HU336" ca="1">IFERROR(IF(INDEX($CT$20:$DX$59,MATCH($B336,$CT$20:$CT$59,0),HU$332+1)=OFFSET($AI$195,0,(COLUMN(HS284)-1)*1/32),INDEX($HR$63:$IV$102,MATCH($B336,$HR$63:$HR$102,0),HU$332+1),IF(INDEX($CT$20:$DX$59,MATCH($B336,$CT$20:$CT$59,0),HU$332+1)&lt;&gt;"","-",IF(AND(INDEX('League Management'!$AT$12:$AV$51,MATCH($B336,'League Management'!$AT$12:$AT$51,0),3)&gt;=HU$241,INDEX('League Management'!$AT$12:$AV$51,MATCH($B336,'League Management'!$AT$12:$AT$51,0),2)=OFFSET($AI$191,0,(COLUMN(HS284)-1)*1/32)),INDEX($HR$63:$IV$102,MATCH($B336,$HR$63:$HR$102,0),HU$332+1),IF(OR($B336=OFFSET($AI$196,0,(COLUMN(HS284)-1)*1/32),$B336=OFFSET($AI$197,0,(COLUMN(HS284)-1)*1/32)),IF(AND(INDEX('League Management'!$AT$12:$AV$51,MATCH($B336,'League Management'!$AT$12:$AT$51,0),3)&lt;HU$241,INDEX('League Management'!$AT$12:$AV$51,MATCH($B336,'League Management'!$AT$12:$AT$51,0),2)&lt;&gt;OFFSET($AI$191,0,(COLUMN(HS284)-1)*1/32)),INDEX($HR$63:$IV$102,MATCH($B336,$HR$63:$HR$102,0),HU$332+1),"-"),"-")))),"-")</f>
        <v>-</v>
      </c>
      <c r="HV336" s="115" t="str" cm="1">
        <f t="array" aca="1" ref="HV336" ca="1">IFERROR(IF(INDEX($CT$20:$DX$59,MATCH($B336,$CT$20:$CT$59,0),HV$332+1)=OFFSET($AI$195,0,(COLUMN(HT284)-1)*1/32),INDEX($HR$63:$IV$102,MATCH($B336,$HR$63:$HR$102,0),HV$332+1),IF(INDEX($CT$20:$DX$59,MATCH($B336,$CT$20:$CT$59,0),HV$332+1)&lt;&gt;"","-",IF(AND(INDEX('League Management'!$AT$12:$AV$51,MATCH($B336,'League Management'!$AT$12:$AT$51,0),3)&gt;=HV$241,INDEX('League Management'!$AT$12:$AV$51,MATCH($B336,'League Management'!$AT$12:$AT$51,0),2)=OFFSET($AI$191,0,(COLUMN(HT284)-1)*1/32)),INDEX($HR$63:$IV$102,MATCH($B336,$HR$63:$HR$102,0),HV$332+1),IF(OR($B336=OFFSET($AI$196,0,(COLUMN(HT284)-1)*1/32),$B336=OFFSET($AI$197,0,(COLUMN(HT284)-1)*1/32)),IF(AND(INDEX('League Management'!$AT$12:$AV$51,MATCH($B336,'League Management'!$AT$12:$AT$51,0),3)&lt;HV$241,INDEX('League Management'!$AT$12:$AV$51,MATCH($B336,'League Management'!$AT$12:$AT$51,0),2)&lt;&gt;OFFSET($AI$191,0,(COLUMN(HT284)-1)*1/32)),INDEX($HR$63:$IV$102,MATCH($B336,$HR$63:$HR$102,0),HV$332+1),"-"),"-")))),"-")</f>
        <v>-</v>
      </c>
      <c r="HW336" s="115" t="str" cm="1">
        <f t="array" aca="1" ref="HW336" ca="1">IFERROR(IF(INDEX($CT$20:$DX$59,MATCH($B336,$CT$20:$CT$59,0),HW$332+1)=OFFSET($AI$195,0,(COLUMN(HU284)-1)*1/32),INDEX($HR$63:$IV$102,MATCH($B336,$HR$63:$HR$102,0),HW$332+1),IF(INDEX($CT$20:$DX$59,MATCH($B336,$CT$20:$CT$59,0),HW$332+1)&lt;&gt;"","-",IF(AND(INDEX('League Management'!$AT$12:$AV$51,MATCH($B336,'League Management'!$AT$12:$AT$51,0),3)&gt;=HW$241,INDEX('League Management'!$AT$12:$AV$51,MATCH($B336,'League Management'!$AT$12:$AT$51,0),2)=OFFSET($AI$191,0,(COLUMN(HU284)-1)*1/32)),INDEX($HR$63:$IV$102,MATCH($B336,$HR$63:$HR$102,0),HW$332+1),IF(OR($B336=OFFSET($AI$196,0,(COLUMN(HU284)-1)*1/32),$B336=OFFSET($AI$197,0,(COLUMN(HU284)-1)*1/32)),IF(AND(INDEX('League Management'!$AT$12:$AV$51,MATCH($B336,'League Management'!$AT$12:$AT$51,0),3)&lt;HW$241,INDEX('League Management'!$AT$12:$AV$51,MATCH($B336,'League Management'!$AT$12:$AT$51,0),2)&lt;&gt;OFFSET($AI$191,0,(COLUMN(HU284)-1)*1/32)),INDEX($HR$63:$IV$102,MATCH($B336,$HR$63:$HR$102,0),HW$332+1),"-"),"-")))),"-")</f>
        <v>-</v>
      </c>
      <c r="HX336" s="115" t="str" cm="1">
        <f t="array" aca="1" ref="HX336" ca="1">IFERROR(IF(INDEX($CT$20:$DX$59,MATCH($B336,$CT$20:$CT$59,0),HX$332+1)=OFFSET($AI$195,0,(COLUMN(HV284)-1)*1/32),INDEX($HR$63:$IV$102,MATCH($B336,$HR$63:$HR$102,0),HX$332+1),IF(INDEX($CT$20:$DX$59,MATCH($B336,$CT$20:$CT$59,0),HX$332+1)&lt;&gt;"","-",IF(AND(INDEX('League Management'!$AT$12:$AV$51,MATCH($B336,'League Management'!$AT$12:$AT$51,0),3)&gt;=HX$241,INDEX('League Management'!$AT$12:$AV$51,MATCH($B336,'League Management'!$AT$12:$AT$51,0),2)=OFFSET($AI$191,0,(COLUMN(HV284)-1)*1/32)),INDEX($HR$63:$IV$102,MATCH($B336,$HR$63:$HR$102,0),HX$332+1),IF(OR($B336=OFFSET($AI$196,0,(COLUMN(HV284)-1)*1/32),$B336=OFFSET($AI$197,0,(COLUMN(HV284)-1)*1/32)),IF(AND(INDEX('League Management'!$AT$12:$AV$51,MATCH($B336,'League Management'!$AT$12:$AT$51,0),3)&lt;HX$241,INDEX('League Management'!$AT$12:$AV$51,MATCH($B336,'League Management'!$AT$12:$AT$51,0),2)&lt;&gt;OFFSET($AI$191,0,(COLUMN(HV284)-1)*1/32)),INDEX($HR$63:$IV$102,MATCH($B336,$HR$63:$HR$102,0),HX$332+1),"-"),"-")))),"-")</f>
        <v>-</v>
      </c>
      <c r="HY336" s="115" t="str" cm="1">
        <f t="array" aca="1" ref="HY336" ca="1">IFERROR(IF(INDEX($CT$20:$DX$59,MATCH($B336,$CT$20:$CT$59,0),HY$332+1)=OFFSET($AI$195,0,(COLUMN(HW284)-1)*1/32),INDEX($HR$63:$IV$102,MATCH($B336,$HR$63:$HR$102,0),HY$332+1),IF(INDEX($CT$20:$DX$59,MATCH($B336,$CT$20:$CT$59,0),HY$332+1)&lt;&gt;"","-",IF(AND(INDEX('League Management'!$AT$12:$AV$51,MATCH($B336,'League Management'!$AT$12:$AT$51,0),3)&gt;=HY$241,INDEX('League Management'!$AT$12:$AV$51,MATCH($B336,'League Management'!$AT$12:$AT$51,0),2)=OFFSET($AI$191,0,(COLUMN(HW284)-1)*1/32)),INDEX($HR$63:$IV$102,MATCH($B336,$HR$63:$HR$102,0),HY$332+1),IF(OR($B336=OFFSET($AI$196,0,(COLUMN(HW284)-1)*1/32),$B336=OFFSET($AI$197,0,(COLUMN(HW284)-1)*1/32)),IF(AND(INDEX('League Management'!$AT$12:$AV$51,MATCH($B336,'League Management'!$AT$12:$AT$51,0),3)&lt;HY$241,INDEX('League Management'!$AT$12:$AV$51,MATCH($B336,'League Management'!$AT$12:$AT$51,0),2)&lt;&gt;OFFSET($AI$191,0,(COLUMN(HW284)-1)*1/32)),INDEX($HR$63:$IV$102,MATCH($B336,$HR$63:$HR$102,0),HY$332+1),"-"),"-")))),"-")</f>
        <v>-</v>
      </c>
      <c r="HZ336" s="115" t="str" cm="1">
        <f t="array" aca="1" ref="HZ336" ca="1">IFERROR(IF(INDEX($CT$20:$DX$59,MATCH($B336,$CT$20:$CT$59,0),HZ$332+1)=OFFSET($AI$195,0,(COLUMN(HX284)-1)*1/32),INDEX($HR$63:$IV$102,MATCH($B336,$HR$63:$HR$102,0),HZ$332+1),IF(INDEX($CT$20:$DX$59,MATCH($B336,$CT$20:$CT$59,0),HZ$332+1)&lt;&gt;"","-",IF(AND(INDEX('League Management'!$AT$12:$AV$51,MATCH($B336,'League Management'!$AT$12:$AT$51,0),3)&gt;=HZ$241,INDEX('League Management'!$AT$12:$AV$51,MATCH($B336,'League Management'!$AT$12:$AT$51,0),2)=OFFSET($AI$191,0,(COLUMN(HX284)-1)*1/32)),INDEX($HR$63:$IV$102,MATCH($B336,$HR$63:$HR$102,0),HZ$332+1),IF(OR($B336=OFFSET($AI$196,0,(COLUMN(HX284)-1)*1/32),$B336=OFFSET($AI$197,0,(COLUMN(HX284)-1)*1/32)),IF(AND(INDEX('League Management'!$AT$12:$AV$51,MATCH($B336,'League Management'!$AT$12:$AT$51,0),3)&lt;HZ$241,INDEX('League Management'!$AT$12:$AV$51,MATCH($B336,'League Management'!$AT$12:$AT$51,0),2)&lt;&gt;OFFSET($AI$191,0,(COLUMN(HX284)-1)*1/32)),INDEX($HR$63:$IV$102,MATCH($B336,$HR$63:$HR$102,0),HZ$332+1),"-"),"-")))),"-")</f>
        <v>-</v>
      </c>
      <c r="IA336" s="115" t="str" cm="1">
        <f t="array" aca="1" ref="IA336" ca="1">IFERROR(IF(INDEX($CT$20:$DX$59,MATCH($B336,$CT$20:$CT$59,0),IA$332+1)=OFFSET($AI$195,0,(COLUMN(HY284)-1)*1/32),INDEX($HR$63:$IV$102,MATCH($B336,$HR$63:$HR$102,0),IA$332+1),IF(INDEX($CT$20:$DX$59,MATCH($B336,$CT$20:$CT$59,0),IA$332+1)&lt;&gt;"","-",IF(AND(INDEX('League Management'!$AT$12:$AV$51,MATCH($B336,'League Management'!$AT$12:$AT$51,0),3)&gt;=IA$241,INDEX('League Management'!$AT$12:$AV$51,MATCH($B336,'League Management'!$AT$12:$AT$51,0),2)=OFFSET($AI$191,0,(COLUMN(HY284)-1)*1/32)),INDEX($HR$63:$IV$102,MATCH($B336,$HR$63:$HR$102,0),IA$332+1),IF(OR($B336=OFFSET($AI$196,0,(COLUMN(HY284)-1)*1/32),$B336=OFFSET($AI$197,0,(COLUMN(HY284)-1)*1/32)),IF(AND(INDEX('League Management'!$AT$12:$AV$51,MATCH($B336,'League Management'!$AT$12:$AT$51,0),3)&lt;IA$241,INDEX('League Management'!$AT$12:$AV$51,MATCH($B336,'League Management'!$AT$12:$AT$51,0),2)&lt;&gt;OFFSET($AI$191,0,(COLUMN(HY284)-1)*1/32)),INDEX($HR$63:$IV$102,MATCH($B336,$HR$63:$HR$102,0),IA$332+1),"-"),"-")))),"-")</f>
        <v>-</v>
      </c>
      <c r="IB336" s="115" t="str" cm="1">
        <f t="array" aca="1" ref="IB336" ca="1">IFERROR(IF(INDEX($CT$20:$DX$59,MATCH($B336,$CT$20:$CT$59,0),IB$332+1)=OFFSET($AI$195,0,(COLUMN(HZ284)-1)*1/32),INDEX($HR$63:$IV$102,MATCH($B336,$HR$63:$HR$102,0),IB$332+1),IF(INDEX($CT$20:$DX$59,MATCH($B336,$CT$20:$CT$59,0),IB$332+1)&lt;&gt;"","-",IF(AND(INDEX('League Management'!$AT$12:$AV$51,MATCH($B336,'League Management'!$AT$12:$AT$51,0),3)&gt;=IB$241,INDEX('League Management'!$AT$12:$AV$51,MATCH($B336,'League Management'!$AT$12:$AT$51,0),2)=OFFSET($AI$191,0,(COLUMN(HZ284)-1)*1/32)),INDEX($HR$63:$IV$102,MATCH($B336,$HR$63:$HR$102,0),IB$332+1),IF(OR($B336=OFFSET($AI$196,0,(COLUMN(HZ284)-1)*1/32),$B336=OFFSET($AI$197,0,(COLUMN(HZ284)-1)*1/32)),IF(AND(INDEX('League Management'!$AT$12:$AV$51,MATCH($B336,'League Management'!$AT$12:$AT$51,0),3)&lt;IB$241,INDEX('League Management'!$AT$12:$AV$51,MATCH($B336,'League Management'!$AT$12:$AT$51,0),2)&lt;&gt;OFFSET($AI$191,0,(COLUMN(HZ284)-1)*1/32)),INDEX($HR$63:$IV$102,MATCH($B336,$HR$63:$HR$102,0),IB$332+1),"-"),"-")))),"-")</f>
        <v>-</v>
      </c>
      <c r="IC336" s="115" t="str" cm="1">
        <f t="array" aca="1" ref="IC336" ca="1">IFERROR(IF(INDEX($CT$20:$DX$59,MATCH($B336,$CT$20:$CT$59,0),IC$332+1)=OFFSET($AI$195,0,(COLUMN(IA284)-1)*1/32),INDEX($HR$63:$IV$102,MATCH($B336,$HR$63:$HR$102,0),IC$332+1),IF(INDEX($CT$20:$DX$59,MATCH($B336,$CT$20:$CT$59,0),IC$332+1)&lt;&gt;"","-",IF(AND(INDEX('League Management'!$AT$12:$AV$51,MATCH($B336,'League Management'!$AT$12:$AT$51,0),3)&gt;=IC$241,INDEX('League Management'!$AT$12:$AV$51,MATCH($B336,'League Management'!$AT$12:$AT$51,0),2)=OFFSET($AI$191,0,(COLUMN(IA284)-1)*1/32)),INDEX($HR$63:$IV$102,MATCH($B336,$HR$63:$HR$102,0),IC$332+1),IF(OR($B336=OFFSET($AI$196,0,(COLUMN(IA284)-1)*1/32),$B336=OFFSET($AI$197,0,(COLUMN(IA284)-1)*1/32)),IF(AND(INDEX('League Management'!$AT$12:$AV$51,MATCH($B336,'League Management'!$AT$12:$AT$51,0),3)&lt;IC$241,INDEX('League Management'!$AT$12:$AV$51,MATCH($B336,'League Management'!$AT$12:$AT$51,0),2)&lt;&gt;OFFSET($AI$191,0,(COLUMN(IA284)-1)*1/32)),INDEX($HR$63:$IV$102,MATCH($B336,$HR$63:$HR$102,0),IC$332+1),"-"),"-")))),"-")</f>
        <v>-</v>
      </c>
      <c r="ID336" s="115" t="str" cm="1">
        <f t="array" aca="1" ref="ID336" ca="1">IFERROR(IF(INDEX($CT$20:$DX$59,MATCH($B336,$CT$20:$CT$59,0),ID$332+1)=OFFSET($AI$195,0,(COLUMN(IB284)-1)*1/32),INDEX($HR$63:$IV$102,MATCH($B336,$HR$63:$HR$102,0),ID$332+1),IF(INDEX($CT$20:$DX$59,MATCH($B336,$CT$20:$CT$59,0),ID$332+1)&lt;&gt;"","-",IF(AND(INDEX('League Management'!$AT$12:$AV$51,MATCH($B336,'League Management'!$AT$12:$AT$51,0),3)&gt;=ID$241,INDEX('League Management'!$AT$12:$AV$51,MATCH($B336,'League Management'!$AT$12:$AT$51,0),2)=OFFSET($AI$191,0,(COLUMN(IB284)-1)*1/32)),INDEX($HR$63:$IV$102,MATCH($B336,$HR$63:$HR$102,0),ID$332+1),IF(OR($B336=OFFSET($AI$196,0,(COLUMN(IB284)-1)*1/32),$B336=OFFSET($AI$197,0,(COLUMN(IB284)-1)*1/32)),IF(AND(INDEX('League Management'!$AT$12:$AV$51,MATCH($B336,'League Management'!$AT$12:$AT$51,0),3)&lt;ID$241,INDEX('League Management'!$AT$12:$AV$51,MATCH($B336,'League Management'!$AT$12:$AT$51,0),2)&lt;&gt;OFFSET($AI$191,0,(COLUMN(IB284)-1)*1/32)),INDEX($HR$63:$IV$102,MATCH($B336,$HR$63:$HR$102,0),ID$332+1),"-"),"-")))),"-")</f>
        <v>-</v>
      </c>
      <c r="IE336" s="115" t="str" cm="1">
        <f t="array" aca="1" ref="IE336" ca="1">IFERROR(IF(INDEX($CT$20:$DX$59,MATCH($B336,$CT$20:$CT$59,0),IE$332+1)=OFFSET($AI$195,0,(COLUMN(IC284)-1)*1/32),INDEX($HR$63:$IV$102,MATCH($B336,$HR$63:$HR$102,0),IE$332+1),IF(INDEX($CT$20:$DX$59,MATCH($B336,$CT$20:$CT$59,0),IE$332+1)&lt;&gt;"","-",IF(AND(INDEX('League Management'!$AT$12:$AV$51,MATCH($B336,'League Management'!$AT$12:$AT$51,0),3)&gt;=IE$241,INDEX('League Management'!$AT$12:$AV$51,MATCH($B336,'League Management'!$AT$12:$AT$51,0),2)=OFFSET($AI$191,0,(COLUMN(IC284)-1)*1/32)),INDEX($HR$63:$IV$102,MATCH($B336,$HR$63:$HR$102,0),IE$332+1),IF(OR($B336=OFFSET($AI$196,0,(COLUMN(IC284)-1)*1/32),$B336=OFFSET($AI$197,0,(COLUMN(IC284)-1)*1/32)),IF(AND(INDEX('League Management'!$AT$12:$AV$51,MATCH($B336,'League Management'!$AT$12:$AT$51,0),3)&lt;IE$241,INDEX('League Management'!$AT$12:$AV$51,MATCH($B336,'League Management'!$AT$12:$AT$51,0),2)&lt;&gt;OFFSET($AI$191,0,(COLUMN(IC284)-1)*1/32)),INDEX($HR$63:$IV$102,MATCH($B336,$HR$63:$HR$102,0),IE$332+1),"-"),"-")))),"-")</f>
        <v>-</v>
      </c>
      <c r="IF336" s="115" t="str" cm="1">
        <f t="array" aca="1" ref="IF336" ca="1">IFERROR(IF(INDEX($CT$20:$DX$59,MATCH($B336,$CT$20:$CT$59,0),IF$332+1)=OFFSET($AI$195,0,(COLUMN(ID284)-1)*1/32),INDEX($HR$63:$IV$102,MATCH($B336,$HR$63:$HR$102,0),IF$332+1),IF(INDEX($CT$20:$DX$59,MATCH($B336,$CT$20:$CT$59,0),IF$332+1)&lt;&gt;"","-",IF(AND(INDEX('League Management'!$AT$12:$AV$51,MATCH($B336,'League Management'!$AT$12:$AT$51,0),3)&gt;=IF$241,INDEX('League Management'!$AT$12:$AV$51,MATCH($B336,'League Management'!$AT$12:$AT$51,0),2)=OFFSET($AI$191,0,(COLUMN(ID284)-1)*1/32)),INDEX($HR$63:$IV$102,MATCH($B336,$HR$63:$HR$102,0),IF$332+1),IF(OR($B336=OFFSET($AI$196,0,(COLUMN(ID284)-1)*1/32),$B336=OFFSET($AI$197,0,(COLUMN(ID284)-1)*1/32)),IF(AND(INDEX('League Management'!$AT$12:$AV$51,MATCH($B336,'League Management'!$AT$12:$AT$51,0),3)&lt;IF$241,INDEX('League Management'!$AT$12:$AV$51,MATCH($B336,'League Management'!$AT$12:$AT$51,0),2)&lt;&gt;OFFSET($AI$191,0,(COLUMN(ID284)-1)*1/32)),INDEX($HR$63:$IV$102,MATCH($B336,$HR$63:$HR$102,0),IF$332+1),"-"),"-")))),"-")</f>
        <v>-</v>
      </c>
      <c r="IG336" s="115" t="str" cm="1">
        <f t="array" aca="1" ref="IG336" ca="1">IFERROR(IF(INDEX($CT$20:$DX$59,MATCH($B336,$CT$20:$CT$59,0),IG$332+1)=OFFSET($AI$195,0,(COLUMN(IE284)-1)*1/32),INDEX($HR$63:$IV$102,MATCH($B336,$HR$63:$HR$102,0),IG$332+1),IF(INDEX($CT$20:$DX$59,MATCH($B336,$CT$20:$CT$59,0),IG$332+1)&lt;&gt;"","-",IF(AND(INDEX('League Management'!$AT$12:$AV$51,MATCH($B336,'League Management'!$AT$12:$AT$51,0),3)&gt;=IG$241,INDEX('League Management'!$AT$12:$AV$51,MATCH($B336,'League Management'!$AT$12:$AT$51,0),2)=OFFSET($AI$191,0,(COLUMN(IE284)-1)*1/32)),INDEX($HR$63:$IV$102,MATCH($B336,$HR$63:$HR$102,0),IG$332+1),IF(OR($B336=OFFSET($AI$196,0,(COLUMN(IE284)-1)*1/32),$B336=OFFSET($AI$197,0,(COLUMN(IE284)-1)*1/32)),IF(AND(INDEX('League Management'!$AT$12:$AV$51,MATCH($B336,'League Management'!$AT$12:$AT$51,0),3)&lt;IG$241,INDEX('League Management'!$AT$12:$AV$51,MATCH($B336,'League Management'!$AT$12:$AT$51,0),2)&lt;&gt;OFFSET($AI$191,0,(COLUMN(IE284)-1)*1/32)),INDEX($HR$63:$IV$102,MATCH($B336,$HR$63:$HR$102,0),IG$332+1),"-"),"-")))),"-")</f>
        <v>-</v>
      </c>
      <c r="IH336" s="115" t="str" cm="1">
        <f t="array" aca="1" ref="IH336" ca="1">IFERROR(IF(INDEX($CT$20:$DX$59,MATCH($B336,$CT$20:$CT$59,0),IH$332+1)=OFFSET($AI$195,0,(COLUMN(IF284)-1)*1/32),INDEX($HR$63:$IV$102,MATCH($B336,$HR$63:$HR$102,0),IH$332+1),IF(INDEX($CT$20:$DX$59,MATCH($B336,$CT$20:$CT$59,0),IH$332+1)&lt;&gt;"","-",IF(AND(INDEX('League Management'!$AT$12:$AV$51,MATCH($B336,'League Management'!$AT$12:$AT$51,0),3)&gt;=IH$241,INDEX('League Management'!$AT$12:$AV$51,MATCH($B336,'League Management'!$AT$12:$AT$51,0),2)=OFFSET($AI$191,0,(COLUMN(IF284)-1)*1/32)),INDEX($HR$63:$IV$102,MATCH($B336,$HR$63:$HR$102,0),IH$332+1),IF(OR($B336=OFFSET($AI$196,0,(COLUMN(IF284)-1)*1/32),$B336=OFFSET($AI$197,0,(COLUMN(IF284)-1)*1/32)),IF(AND(INDEX('League Management'!$AT$12:$AV$51,MATCH($B336,'League Management'!$AT$12:$AT$51,0),3)&lt;IH$241,INDEX('League Management'!$AT$12:$AV$51,MATCH($B336,'League Management'!$AT$12:$AT$51,0),2)&lt;&gt;OFFSET($AI$191,0,(COLUMN(IF284)-1)*1/32)),INDEX($HR$63:$IV$102,MATCH($B336,$HR$63:$HR$102,0),IH$332+1),"-"),"-")))),"-")</f>
        <v>-</v>
      </c>
      <c r="II336" s="115" t="str" cm="1">
        <f t="array" aca="1" ref="II336" ca="1">IFERROR(IF(INDEX($CT$20:$DX$59,MATCH($B336,$CT$20:$CT$59,0),II$332+1)=OFFSET($AI$195,0,(COLUMN(IG284)-1)*1/32),INDEX($HR$63:$IV$102,MATCH($B336,$HR$63:$HR$102,0),II$332+1),IF(INDEX($CT$20:$DX$59,MATCH($B336,$CT$20:$CT$59,0),II$332+1)&lt;&gt;"","-",IF(AND(INDEX('League Management'!$AT$12:$AV$51,MATCH($B336,'League Management'!$AT$12:$AT$51,0),3)&gt;=II$241,INDEX('League Management'!$AT$12:$AV$51,MATCH($B336,'League Management'!$AT$12:$AT$51,0),2)=OFFSET($AI$191,0,(COLUMN(IG284)-1)*1/32)),INDEX($HR$63:$IV$102,MATCH($B336,$HR$63:$HR$102,0),II$332+1),IF(OR($B336=OFFSET($AI$196,0,(COLUMN(IG284)-1)*1/32),$B336=OFFSET($AI$197,0,(COLUMN(IG284)-1)*1/32)),IF(AND(INDEX('League Management'!$AT$12:$AV$51,MATCH($B336,'League Management'!$AT$12:$AT$51,0),3)&lt;II$241,INDEX('League Management'!$AT$12:$AV$51,MATCH($B336,'League Management'!$AT$12:$AT$51,0),2)&lt;&gt;OFFSET($AI$191,0,(COLUMN(IG284)-1)*1/32)),INDEX($HR$63:$IV$102,MATCH($B336,$HR$63:$HR$102,0),II$332+1),"-"),"-")))),"-")</f>
        <v>-</v>
      </c>
      <c r="IJ336" s="115" t="str" cm="1">
        <f t="array" aca="1" ref="IJ336" ca="1">IFERROR(IF(INDEX($CT$20:$DX$59,MATCH($B336,$CT$20:$CT$59,0),IJ$332+1)=OFFSET($AI$195,0,(COLUMN(IH284)-1)*1/32),INDEX($HR$63:$IV$102,MATCH($B336,$HR$63:$HR$102,0),IJ$332+1),IF(INDEX($CT$20:$DX$59,MATCH($B336,$CT$20:$CT$59,0),IJ$332+1)&lt;&gt;"","-",IF(AND(INDEX('League Management'!$AT$12:$AV$51,MATCH($B336,'League Management'!$AT$12:$AT$51,0),3)&gt;=IJ$241,INDEX('League Management'!$AT$12:$AV$51,MATCH($B336,'League Management'!$AT$12:$AT$51,0),2)=OFFSET($AI$191,0,(COLUMN(IH284)-1)*1/32)),INDEX($HR$63:$IV$102,MATCH($B336,$HR$63:$HR$102,0),IJ$332+1),IF(OR($B336=OFFSET($AI$196,0,(COLUMN(IH284)-1)*1/32),$B336=OFFSET($AI$197,0,(COLUMN(IH284)-1)*1/32)),IF(AND(INDEX('League Management'!$AT$12:$AV$51,MATCH($B336,'League Management'!$AT$12:$AT$51,0),3)&lt;IJ$241,INDEX('League Management'!$AT$12:$AV$51,MATCH($B336,'League Management'!$AT$12:$AT$51,0),2)&lt;&gt;OFFSET($AI$191,0,(COLUMN(IH284)-1)*1/32)),INDEX($HR$63:$IV$102,MATCH($B336,$HR$63:$HR$102,0),IJ$332+1),"-"),"-")))),"-")</f>
        <v>-</v>
      </c>
      <c r="IK336" s="115" t="str" cm="1">
        <f t="array" aca="1" ref="IK336" ca="1">IFERROR(IF(INDEX($CT$20:$DX$59,MATCH($B336,$CT$20:$CT$59,0),IK$332+1)=OFFSET($AI$195,0,(COLUMN(II284)-1)*1/32),INDEX($HR$63:$IV$102,MATCH($B336,$HR$63:$HR$102,0),IK$332+1),IF(INDEX($CT$20:$DX$59,MATCH($B336,$CT$20:$CT$59,0),IK$332+1)&lt;&gt;"","-",IF(AND(INDEX('League Management'!$AT$12:$AV$51,MATCH($B336,'League Management'!$AT$12:$AT$51,0),3)&gt;=IK$241,INDEX('League Management'!$AT$12:$AV$51,MATCH($B336,'League Management'!$AT$12:$AT$51,0),2)=OFFSET($AI$191,0,(COLUMN(II284)-1)*1/32)),INDEX($HR$63:$IV$102,MATCH($B336,$HR$63:$HR$102,0),IK$332+1),IF(OR($B336=OFFSET($AI$196,0,(COLUMN(II284)-1)*1/32),$B336=OFFSET($AI$197,0,(COLUMN(II284)-1)*1/32)),IF(AND(INDEX('League Management'!$AT$12:$AV$51,MATCH($B336,'League Management'!$AT$12:$AT$51,0),3)&lt;IK$241,INDEX('League Management'!$AT$12:$AV$51,MATCH($B336,'League Management'!$AT$12:$AT$51,0),2)&lt;&gt;OFFSET($AI$191,0,(COLUMN(II284)-1)*1/32)),INDEX($HR$63:$IV$102,MATCH($B336,$HR$63:$HR$102,0),IK$332+1),"-"),"-")))),"-")</f>
        <v>-</v>
      </c>
      <c r="IL336" s="115" t="str" cm="1">
        <f t="array" aca="1" ref="IL336" ca="1">IFERROR(IF(INDEX($CT$20:$DX$59,MATCH($B336,$CT$20:$CT$59,0),IL$332+1)=OFFSET($AI$195,0,(COLUMN(IJ284)-1)*1/32),INDEX($HR$63:$IV$102,MATCH($B336,$HR$63:$HR$102,0),IL$332+1),IF(INDEX($CT$20:$DX$59,MATCH($B336,$CT$20:$CT$59,0),IL$332+1)&lt;&gt;"","-",IF(AND(INDEX('League Management'!$AT$12:$AV$51,MATCH($B336,'League Management'!$AT$12:$AT$51,0),3)&gt;=IL$241,INDEX('League Management'!$AT$12:$AV$51,MATCH($B336,'League Management'!$AT$12:$AT$51,0),2)=OFFSET($AI$191,0,(COLUMN(IJ284)-1)*1/32)),INDEX($HR$63:$IV$102,MATCH($B336,$HR$63:$HR$102,0),IL$332+1),IF(OR($B336=OFFSET($AI$196,0,(COLUMN(IJ284)-1)*1/32),$B336=OFFSET($AI$197,0,(COLUMN(IJ284)-1)*1/32)),IF(AND(INDEX('League Management'!$AT$12:$AV$51,MATCH($B336,'League Management'!$AT$12:$AT$51,0),3)&lt;IL$241,INDEX('League Management'!$AT$12:$AV$51,MATCH($B336,'League Management'!$AT$12:$AT$51,0),2)&lt;&gt;OFFSET($AI$191,0,(COLUMN(IJ284)-1)*1/32)),INDEX($HR$63:$IV$102,MATCH($B336,$HR$63:$HR$102,0),IL$332+1),"-"),"-")))),"-")</f>
        <v>-</v>
      </c>
      <c r="IM336" s="115" t="str" cm="1">
        <f t="array" aca="1" ref="IM336" ca="1">IFERROR(IF(INDEX($CT$20:$DX$59,MATCH($B336,$CT$20:$CT$59,0),IM$332+1)=OFFSET($AI$195,0,(COLUMN(IK284)-1)*1/32),INDEX($HR$63:$IV$102,MATCH($B336,$HR$63:$HR$102,0),IM$332+1),IF(INDEX($CT$20:$DX$59,MATCH($B336,$CT$20:$CT$59,0),IM$332+1)&lt;&gt;"","-",IF(AND(INDEX('League Management'!$AT$12:$AV$51,MATCH($B336,'League Management'!$AT$12:$AT$51,0),3)&gt;=IM$241,INDEX('League Management'!$AT$12:$AV$51,MATCH($B336,'League Management'!$AT$12:$AT$51,0),2)=OFFSET($AI$191,0,(COLUMN(IK284)-1)*1/32)),INDEX($HR$63:$IV$102,MATCH($B336,$HR$63:$HR$102,0),IM$332+1),IF(OR($B336=OFFSET($AI$196,0,(COLUMN(IK284)-1)*1/32),$B336=OFFSET($AI$197,0,(COLUMN(IK284)-1)*1/32)),IF(AND(INDEX('League Management'!$AT$12:$AV$51,MATCH($B336,'League Management'!$AT$12:$AT$51,0),3)&lt;IM$241,INDEX('League Management'!$AT$12:$AV$51,MATCH($B336,'League Management'!$AT$12:$AT$51,0),2)&lt;&gt;OFFSET($AI$191,0,(COLUMN(IK284)-1)*1/32)),INDEX($HR$63:$IV$102,MATCH($B336,$HR$63:$HR$102,0),IM$332+1),"-"),"-")))),"-")</f>
        <v>-</v>
      </c>
      <c r="IN336" s="115" t="str" cm="1">
        <f t="array" aca="1" ref="IN336" ca="1">IFERROR(IF(INDEX($CT$20:$DX$59,MATCH($B336,$CT$20:$CT$59,0),IN$332+1)=OFFSET($AI$195,0,(COLUMN(IL284)-1)*1/32),INDEX($HR$63:$IV$102,MATCH($B336,$HR$63:$HR$102,0),IN$332+1),IF(INDEX($CT$20:$DX$59,MATCH($B336,$CT$20:$CT$59,0),IN$332+1)&lt;&gt;"","-",IF(AND(INDEX('League Management'!$AT$12:$AV$51,MATCH($B336,'League Management'!$AT$12:$AT$51,0),3)&gt;=IN$241,INDEX('League Management'!$AT$12:$AV$51,MATCH($B336,'League Management'!$AT$12:$AT$51,0),2)=OFFSET($AI$191,0,(COLUMN(IL284)-1)*1/32)),INDEX($HR$63:$IV$102,MATCH($B336,$HR$63:$HR$102,0),IN$332+1),IF(OR($B336=OFFSET($AI$196,0,(COLUMN(IL284)-1)*1/32),$B336=OFFSET($AI$197,0,(COLUMN(IL284)-1)*1/32)),IF(AND(INDEX('League Management'!$AT$12:$AV$51,MATCH($B336,'League Management'!$AT$12:$AT$51,0),3)&lt;IN$241,INDEX('League Management'!$AT$12:$AV$51,MATCH($B336,'League Management'!$AT$12:$AT$51,0),2)&lt;&gt;OFFSET($AI$191,0,(COLUMN(IL284)-1)*1/32)),INDEX($HR$63:$IV$102,MATCH($B336,$HR$63:$HR$102,0),IN$332+1),"-"),"-")))),"-")</f>
        <v>-</v>
      </c>
      <c r="IO336" s="115" t="str" cm="1">
        <f t="array" aca="1" ref="IO336" ca="1">IFERROR(IF(INDEX($CT$20:$DX$59,MATCH($B336,$CT$20:$CT$59,0),IO$332+1)=OFFSET($AI$195,0,(COLUMN(IM284)-1)*1/32),INDEX($HR$63:$IV$102,MATCH($B336,$HR$63:$HR$102,0),IO$332+1),IF(INDEX($CT$20:$DX$59,MATCH($B336,$CT$20:$CT$59,0),IO$332+1)&lt;&gt;"","-",IF(AND(INDEX('League Management'!$AT$12:$AV$51,MATCH($B336,'League Management'!$AT$12:$AT$51,0),3)&gt;=IO$241,INDEX('League Management'!$AT$12:$AV$51,MATCH($B336,'League Management'!$AT$12:$AT$51,0),2)=OFFSET($AI$191,0,(COLUMN(IM284)-1)*1/32)),INDEX($HR$63:$IV$102,MATCH($B336,$HR$63:$HR$102,0),IO$332+1),IF(OR($B336=OFFSET($AI$196,0,(COLUMN(IM284)-1)*1/32),$B336=OFFSET($AI$197,0,(COLUMN(IM284)-1)*1/32)),IF(AND(INDEX('League Management'!$AT$12:$AV$51,MATCH($B336,'League Management'!$AT$12:$AT$51,0),3)&lt;IO$241,INDEX('League Management'!$AT$12:$AV$51,MATCH($B336,'League Management'!$AT$12:$AT$51,0),2)&lt;&gt;OFFSET($AI$191,0,(COLUMN(IM284)-1)*1/32)),INDEX($HR$63:$IV$102,MATCH($B336,$HR$63:$HR$102,0),IO$332+1),"-"),"-")))),"-")</f>
        <v>-</v>
      </c>
      <c r="IP336" s="115" t="str" cm="1">
        <f t="array" aca="1" ref="IP336" ca="1">IFERROR(IF(INDEX($CT$20:$DX$59,MATCH($B336,$CT$20:$CT$59,0),IP$332+1)=OFFSET($AI$195,0,(COLUMN(IN284)-1)*1/32),INDEX($HR$63:$IV$102,MATCH($B336,$HR$63:$HR$102,0),IP$332+1),IF(INDEX($CT$20:$DX$59,MATCH($B336,$CT$20:$CT$59,0),IP$332+1)&lt;&gt;"","-",IF(AND(INDEX('League Management'!$AT$12:$AV$51,MATCH($B336,'League Management'!$AT$12:$AT$51,0),3)&gt;=IP$241,INDEX('League Management'!$AT$12:$AV$51,MATCH($B336,'League Management'!$AT$12:$AT$51,0),2)=OFFSET($AI$191,0,(COLUMN(IN284)-1)*1/32)),INDEX($HR$63:$IV$102,MATCH($B336,$HR$63:$HR$102,0),IP$332+1),IF(OR($B336=OFFSET($AI$196,0,(COLUMN(IN284)-1)*1/32),$B336=OFFSET($AI$197,0,(COLUMN(IN284)-1)*1/32)),IF(AND(INDEX('League Management'!$AT$12:$AV$51,MATCH($B336,'League Management'!$AT$12:$AT$51,0),3)&lt;IP$241,INDEX('League Management'!$AT$12:$AV$51,MATCH($B336,'League Management'!$AT$12:$AT$51,0),2)&lt;&gt;OFFSET($AI$191,0,(COLUMN(IN284)-1)*1/32)),INDEX($HR$63:$IV$102,MATCH($B336,$HR$63:$HR$102,0),IP$332+1),"-"),"-")))),"-")</f>
        <v>-</v>
      </c>
      <c r="IQ336" s="115" t="str" cm="1">
        <f t="array" aca="1" ref="IQ336" ca="1">IFERROR(IF(INDEX($CT$20:$DX$59,MATCH($B336,$CT$20:$CT$59,0),IQ$332+1)=OFFSET($AI$195,0,(COLUMN(IO284)-1)*1/32),INDEX($HR$63:$IV$102,MATCH($B336,$HR$63:$HR$102,0),IQ$332+1),IF(INDEX($CT$20:$DX$59,MATCH($B336,$CT$20:$CT$59,0),IQ$332+1)&lt;&gt;"","-",IF(AND(INDEX('League Management'!$AT$12:$AV$51,MATCH($B336,'League Management'!$AT$12:$AT$51,0),3)&gt;=IQ$241,INDEX('League Management'!$AT$12:$AV$51,MATCH($B336,'League Management'!$AT$12:$AT$51,0),2)=OFFSET($AI$191,0,(COLUMN(IO284)-1)*1/32)),INDEX($HR$63:$IV$102,MATCH($B336,$HR$63:$HR$102,0),IQ$332+1),IF(OR($B336=OFFSET($AI$196,0,(COLUMN(IO284)-1)*1/32),$B336=OFFSET($AI$197,0,(COLUMN(IO284)-1)*1/32)),IF(AND(INDEX('League Management'!$AT$12:$AV$51,MATCH($B336,'League Management'!$AT$12:$AT$51,0),3)&lt;IQ$241,INDEX('League Management'!$AT$12:$AV$51,MATCH($B336,'League Management'!$AT$12:$AT$51,0),2)&lt;&gt;OFFSET($AI$191,0,(COLUMN(IO284)-1)*1/32)),INDEX($HR$63:$IV$102,MATCH($B336,$HR$63:$HR$102,0),IQ$332+1),"-"),"-")))),"-")</f>
        <v>-</v>
      </c>
      <c r="IR336" s="115" t="str" cm="1">
        <f t="array" aca="1" ref="IR336" ca="1">IFERROR(IF(INDEX($CT$20:$DX$59,MATCH($B336,$CT$20:$CT$59,0),IR$332+1)=OFFSET($AI$195,0,(COLUMN(IP284)-1)*1/32),INDEX($HR$63:$IV$102,MATCH($B336,$HR$63:$HR$102,0),IR$332+1),IF(INDEX($CT$20:$DX$59,MATCH($B336,$CT$20:$CT$59,0),IR$332+1)&lt;&gt;"","-",IF(AND(INDEX('League Management'!$AT$12:$AV$51,MATCH($B336,'League Management'!$AT$12:$AT$51,0),3)&gt;=IR$241,INDEX('League Management'!$AT$12:$AV$51,MATCH($B336,'League Management'!$AT$12:$AT$51,0),2)=OFFSET($AI$191,0,(COLUMN(IP284)-1)*1/32)),INDEX($HR$63:$IV$102,MATCH($B336,$HR$63:$HR$102,0),IR$332+1),IF(OR($B336=OFFSET($AI$196,0,(COLUMN(IP284)-1)*1/32),$B336=OFFSET($AI$197,0,(COLUMN(IP284)-1)*1/32)),IF(AND(INDEX('League Management'!$AT$12:$AV$51,MATCH($B336,'League Management'!$AT$12:$AT$51,0),3)&lt;IR$241,INDEX('League Management'!$AT$12:$AV$51,MATCH($B336,'League Management'!$AT$12:$AT$51,0),2)&lt;&gt;OFFSET($AI$191,0,(COLUMN(IP284)-1)*1/32)),INDEX($HR$63:$IV$102,MATCH($B336,$HR$63:$HR$102,0),IR$332+1),"-"),"-")))),"-")</f>
        <v>-</v>
      </c>
      <c r="IS336" s="115" t="str" cm="1">
        <f t="array" aca="1" ref="IS336" ca="1">IFERROR(IF(INDEX($CT$20:$DX$59,MATCH($B336,$CT$20:$CT$59,0),IS$332+1)=OFFSET($AI$195,0,(COLUMN(IQ284)-1)*1/32),INDEX($HR$63:$IV$102,MATCH($B336,$HR$63:$HR$102,0),IS$332+1),IF(INDEX($CT$20:$DX$59,MATCH($B336,$CT$20:$CT$59,0),IS$332+1)&lt;&gt;"","-",IF(AND(INDEX('League Management'!$AT$12:$AV$51,MATCH($B336,'League Management'!$AT$12:$AT$51,0),3)&gt;=IS$241,INDEX('League Management'!$AT$12:$AV$51,MATCH($B336,'League Management'!$AT$12:$AT$51,0),2)=OFFSET($AI$191,0,(COLUMN(IQ284)-1)*1/32)),INDEX($HR$63:$IV$102,MATCH($B336,$HR$63:$HR$102,0),IS$332+1),IF(OR($B336=OFFSET($AI$196,0,(COLUMN(IQ284)-1)*1/32),$B336=OFFSET($AI$197,0,(COLUMN(IQ284)-1)*1/32)),IF(AND(INDEX('League Management'!$AT$12:$AV$51,MATCH($B336,'League Management'!$AT$12:$AT$51,0),3)&lt;IS$241,INDEX('League Management'!$AT$12:$AV$51,MATCH($B336,'League Management'!$AT$12:$AT$51,0),2)&lt;&gt;OFFSET($AI$191,0,(COLUMN(IQ284)-1)*1/32)),INDEX($HR$63:$IV$102,MATCH($B336,$HR$63:$HR$102,0),IS$332+1),"-"),"-")))),"-")</f>
        <v>-</v>
      </c>
      <c r="IT336" s="115" t="str" cm="1">
        <f t="array" aca="1" ref="IT336" ca="1">IFERROR(IF(INDEX($CT$20:$DX$59,MATCH($B336,$CT$20:$CT$59,0),IT$332+1)=OFFSET($AI$195,0,(COLUMN(IR284)-1)*1/32),INDEX($HR$63:$IV$102,MATCH($B336,$HR$63:$HR$102,0),IT$332+1),IF(INDEX($CT$20:$DX$59,MATCH($B336,$CT$20:$CT$59,0),IT$332+1)&lt;&gt;"","-",IF(AND(INDEX('League Management'!$AT$12:$AV$51,MATCH($B336,'League Management'!$AT$12:$AT$51,0),3)&gt;=IT$241,INDEX('League Management'!$AT$12:$AV$51,MATCH($B336,'League Management'!$AT$12:$AT$51,0),2)=OFFSET($AI$191,0,(COLUMN(IR284)-1)*1/32)),INDEX($HR$63:$IV$102,MATCH($B336,$HR$63:$HR$102,0),IT$332+1),IF(OR($B336=OFFSET($AI$196,0,(COLUMN(IR284)-1)*1/32),$B336=OFFSET($AI$197,0,(COLUMN(IR284)-1)*1/32)),IF(AND(INDEX('League Management'!$AT$12:$AV$51,MATCH($B336,'League Management'!$AT$12:$AT$51,0),3)&lt;IT$241,INDEX('League Management'!$AT$12:$AV$51,MATCH($B336,'League Management'!$AT$12:$AT$51,0),2)&lt;&gt;OFFSET($AI$191,0,(COLUMN(IR284)-1)*1/32)),INDEX($HR$63:$IV$102,MATCH($B336,$HR$63:$HR$102,0),IT$332+1),"-"),"-")))),"-")</f>
        <v>-</v>
      </c>
      <c r="IU336" s="115" t="str" cm="1">
        <f t="array" aca="1" ref="IU336" ca="1">IFERROR(IF(INDEX($CT$20:$DX$59,MATCH($B336,$CT$20:$CT$59,0),IU$332+1)=OFFSET($AI$195,0,(COLUMN(IS284)-1)*1/32),INDEX($HR$63:$IV$102,MATCH($B336,$HR$63:$HR$102,0),IU$332+1),IF(INDEX($CT$20:$DX$59,MATCH($B336,$CT$20:$CT$59,0),IU$332+1)&lt;&gt;"","-",IF(AND(INDEX('League Management'!$AT$12:$AV$51,MATCH($B336,'League Management'!$AT$12:$AT$51,0),3)&gt;=IU$241,INDEX('League Management'!$AT$12:$AV$51,MATCH($B336,'League Management'!$AT$12:$AT$51,0),2)=OFFSET($AI$191,0,(COLUMN(IS284)-1)*1/32)),INDEX($HR$63:$IV$102,MATCH($B336,$HR$63:$HR$102,0),IU$332+1),IF(OR($B336=OFFSET($AI$196,0,(COLUMN(IS284)-1)*1/32),$B336=OFFSET($AI$197,0,(COLUMN(IS284)-1)*1/32)),IF(AND(INDEX('League Management'!$AT$12:$AV$51,MATCH($B336,'League Management'!$AT$12:$AT$51,0),3)&lt;IU$241,INDEX('League Management'!$AT$12:$AV$51,MATCH($B336,'League Management'!$AT$12:$AT$51,0),2)&lt;&gt;OFFSET($AI$191,0,(COLUMN(IS284)-1)*1/32)),INDEX($HR$63:$IV$102,MATCH($B336,$HR$63:$HR$102,0),IU$332+1),"-"),"-")))),"-")</f>
        <v>-</v>
      </c>
      <c r="IV336" s="115" t="str" cm="1">
        <f t="array" aca="1" ref="IV336" ca="1">IFERROR(IF(INDEX($CT$20:$DX$59,MATCH($B336,$CT$20:$CT$59,0),IV$332+1)=OFFSET($AI$195,0,(COLUMN(IT284)-1)*1/32),INDEX($HR$63:$IV$102,MATCH($B336,$HR$63:$HR$102,0),IV$332+1),IF(INDEX($CT$20:$DX$59,MATCH($B336,$CT$20:$CT$59,0),IV$332+1)&lt;&gt;"","-",IF(AND(INDEX('League Management'!$AT$12:$AV$51,MATCH($B336,'League Management'!$AT$12:$AT$51,0),3)&gt;=IV$241,INDEX('League Management'!$AT$12:$AV$51,MATCH($B336,'League Management'!$AT$12:$AT$51,0),2)=OFFSET($AI$191,0,(COLUMN(IT284)-1)*1/32)),INDEX($HR$63:$IV$102,MATCH($B336,$HR$63:$HR$102,0),IV$332+1),IF(OR($B336=OFFSET($AI$196,0,(COLUMN(IT284)-1)*1/32),$B336=OFFSET($AI$197,0,(COLUMN(IT284)-1)*1/32)),IF(AND(INDEX('League Management'!$AT$12:$AV$51,MATCH($B336,'League Management'!$AT$12:$AT$51,0),3)&lt;IV$241,INDEX('League Management'!$AT$12:$AV$51,MATCH($B336,'League Management'!$AT$12:$AT$51,0),2)&lt;&gt;OFFSET($AI$191,0,(COLUMN(IT284)-1)*1/32)),INDEX($HR$63:$IV$102,MATCH($B336,$HR$63:$HR$102,0),IV$332+1),"-"),"-")))),"-")</f>
        <v>-</v>
      </c>
      <c r="IX336" s="677"/>
      <c r="IY336" s="115" t="str" cm="1">
        <f t="array" aca="1" ref="IY336" ca="1">IFERROR(IF(INDEX($CT$20:$DX$59,MATCH($B336,$CT$20:$CT$59,0),IY$332+1)=OFFSET($AI$195,0,(COLUMN(IW284)-1)*1/32),INDEX($HR$63:$IV$102,MATCH($B336,$HR$63:$HR$102,0),IY$332+1),IF(INDEX($CT$20:$DX$59,MATCH($B336,$CT$20:$CT$59,0),IY$332+1)&lt;&gt;"","-",IF(AND(INDEX('League Management'!$AT$12:$AV$51,MATCH($B336,'League Management'!$AT$12:$AT$51,0),3)&gt;=IY$241,INDEX('League Management'!$AT$12:$AV$51,MATCH($B336,'League Management'!$AT$12:$AT$51,0),2)=OFFSET($AI$191,0,(COLUMN(IW284)-1)*1/32)),INDEX($HR$63:$IV$102,MATCH($B336,$HR$63:$HR$102,0),IY$332+1),IF(OR($B336=OFFSET($AI$196,0,(COLUMN(IW284)-1)*1/32),$B336=OFFSET($AI$197,0,(COLUMN(IW284)-1)*1/32)),IF(AND(INDEX('League Management'!$AT$12:$AV$51,MATCH($B336,'League Management'!$AT$12:$AT$51,0),3)&lt;IY$241,INDEX('League Management'!$AT$12:$AV$51,MATCH($B336,'League Management'!$AT$12:$AT$51,0),2)&lt;&gt;OFFSET($AI$191,0,(COLUMN(IW284)-1)*1/32)),INDEX($HR$63:$IV$102,MATCH($B336,$HR$63:$HR$102,0),IY$332+1),"-"),"-")))),"-")</f>
        <v>-</v>
      </c>
      <c r="IZ336" s="115" t="str" cm="1">
        <f t="array" aca="1" ref="IZ336" ca="1">IFERROR(IF(INDEX($CT$20:$DX$59,MATCH($B336,$CT$20:$CT$59,0),IZ$332+1)=OFFSET($AI$195,0,(COLUMN(IX284)-1)*1/32),INDEX($HR$63:$IV$102,MATCH($B336,$HR$63:$HR$102,0),IZ$332+1),IF(INDEX($CT$20:$DX$59,MATCH($B336,$CT$20:$CT$59,0),IZ$332+1)&lt;&gt;"","-",IF(AND(INDEX('League Management'!$AT$12:$AV$51,MATCH($B336,'League Management'!$AT$12:$AT$51,0),3)&gt;=IZ$241,INDEX('League Management'!$AT$12:$AV$51,MATCH($B336,'League Management'!$AT$12:$AT$51,0),2)=OFFSET($AI$191,0,(COLUMN(IX284)-1)*1/32)),INDEX($HR$63:$IV$102,MATCH($B336,$HR$63:$HR$102,0),IZ$332+1),IF(OR($B336=OFFSET($AI$196,0,(COLUMN(IX284)-1)*1/32),$B336=OFFSET($AI$197,0,(COLUMN(IX284)-1)*1/32)),IF(AND(INDEX('League Management'!$AT$12:$AV$51,MATCH($B336,'League Management'!$AT$12:$AT$51,0),3)&lt;IZ$241,INDEX('League Management'!$AT$12:$AV$51,MATCH($B336,'League Management'!$AT$12:$AT$51,0),2)&lt;&gt;OFFSET($AI$191,0,(COLUMN(IX284)-1)*1/32)),INDEX($HR$63:$IV$102,MATCH($B336,$HR$63:$HR$102,0),IZ$332+1),"-"),"-")))),"-")</f>
        <v>-</v>
      </c>
      <c r="JA336" s="115" t="str" cm="1">
        <f t="array" aca="1" ref="JA336" ca="1">IFERROR(IF(INDEX($CT$20:$DX$59,MATCH($B336,$CT$20:$CT$59,0),JA$332+1)=OFFSET($AI$195,0,(COLUMN(IY284)-1)*1/32),INDEX($HR$63:$IV$102,MATCH($B336,$HR$63:$HR$102,0),JA$332+1),IF(INDEX($CT$20:$DX$59,MATCH($B336,$CT$20:$CT$59,0),JA$332+1)&lt;&gt;"","-",IF(AND(INDEX('League Management'!$AT$12:$AV$51,MATCH($B336,'League Management'!$AT$12:$AT$51,0),3)&gt;=JA$241,INDEX('League Management'!$AT$12:$AV$51,MATCH($B336,'League Management'!$AT$12:$AT$51,0),2)=OFFSET($AI$191,0,(COLUMN(IY284)-1)*1/32)),INDEX($HR$63:$IV$102,MATCH($B336,$HR$63:$HR$102,0),JA$332+1),IF(OR($B336=OFFSET($AI$196,0,(COLUMN(IY284)-1)*1/32),$B336=OFFSET($AI$197,0,(COLUMN(IY284)-1)*1/32)),IF(AND(INDEX('League Management'!$AT$12:$AV$51,MATCH($B336,'League Management'!$AT$12:$AT$51,0),3)&lt;JA$241,INDEX('League Management'!$AT$12:$AV$51,MATCH($B336,'League Management'!$AT$12:$AT$51,0),2)&lt;&gt;OFFSET($AI$191,0,(COLUMN(IY284)-1)*1/32)),INDEX($HR$63:$IV$102,MATCH($B336,$HR$63:$HR$102,0),JA$332+1),"-"),"-")))),"-")</f>
        <v>-</v>
      </c>
      <c r="JB336" s="115" t="str" cm="1">
        <f t="array" aca="1" ref="JB336" ca="1">IFERROR(IF(INDEX($CT$20:$DX$59,MATCH($B336,$CT$20:$CT$59,0),JB$332+1)=OFFSET($AI$195,0,(COLUMN(IZ284)-1)*1/32),INDEX($HR$63:$IV$102,MATCH($B336,$HR$63:$HR$102,0),JB$332+1),IF(INDEX($CT$20:$DX$59,MATCH($B336,$CT$20:$CT$59,0),JB$332+1)&lt;&gt;"","-",IF(AND(INDEX('League Management'!$AT$12:$AV$51,MATCH($B336,'League Management'!$AT$12:$AT$51,0),3)&gt;=JB$241,INDEX('League Management'!$AT$12:$AV$51,MATCH($B336,'League Management'!$AT$12:$AT$51,0),2)=OFFSET($AI$191,0,(COLUMN(IZ284)-1)*1/32)),INDEX($HR$63:$IV$102,MATCH($B336,$HR$63:$HR$102,0),JB$332+1),IF(OR($B336=OFFSET($AI$196,0,(COLUMN(IZ284)-1)*1/32),$B336=OFFSET($AI$197,0,(COLUMN(IZ284)-1)*1/32)),IF(AND(INDEX('League Management'!$AT$12:$AV$51,MATCH($B336,'League Management'!$AT$12:$AT$51,0),3)&lt;JB$241,INDEX('League Management'!$AT$12:$AV$51,MATCH($B336,'League Management'!$AT$12:$AT$51,0),2)&lt;&gt;OFFSET($AI$191,0,(COLUMN(IZ284)-1)*1/32)),INDEX($HR$63:$IV$102,MATCH($B336,$HR$63:$HR$102,0),JB$332+1),"-"),"-")))),"-")</f>
        <v>-</v>
      </c>
      <c r="JC336" s="115" t="str" cm="1">
        <f t="array" aca="1" ref="JC336" ca="1">IFERROR(IF(INDEX($CT$20:$DX$59,MATCH($B336,$CT$20:$CT$59,0),JC$332+1)=OFFSET($AI$195,0,(COLUMN(JA284)-1)*1/32),INDEX($HR$63:$IV$102,MATCH($B336,$HR$63:$HR$102,0),JC$332+1),IF(INDEX($CT$20:$DX$59,MATCH($B336,$CT$20:$CT$59,0),JC$332+1)&lt;&gt;"","-",IF(AND(INDEX('League Management'!$AT$12:$AV$51,MATCH($B336,'League Management'!$AT$12:$AT$51,0),3)&gt;=JC$241,INDEX('League Management'!$AT$12:$AV$51,MATCH($B336,'League Management'!$AT$12:$AT$51,0),2)=OFFSET($AI$191,0,(COLUMN(JA284)-1)*1/32)),INDEX($HR$63:$IV$102,MATCH($B336,$HR$63:$HR$102,0),JC$332+1),IF(OR($B336=OFFSET($AI$196,0,(COLUMN(JA284)-1)*1/32),$B336=OFFSET($AI$197,0,(COLUMN(JA284)-1)*1/32)),IF(AND(INDEX('League Management'!$AT$12:$AV$51,MATCH($B336,'League Management'!$AT$12:$AT$51,0),3)&lt;JC$241,INDEX('League Management'!$AT$12:$AV$51,MATCH($B336,'League Management'!$AT$12:$AT$51,0),2)&lt;&gt;OFFSET($AI$191,0,(COLUMN(JA284)-1)*1/32)),INDEX($HR$63:$IV$102,MATCH($B336,$HR$63:$HR$102,0),JC$332+1),"-"),"-")))),"-")</f>
        <v>-</v>
      </c>
      <c r="JD336" s="115" t="str" cm="1">
        <f t="array" aca="1" ref="JD336" ca="1">IFERROR(IF(INDEX($CT$20:$DX$59,MATCH($B336,$CT$20:$CT$59,0),JD$332+1)=OFFSET($AI$195,0,(COLUMN(JB284)-1)*1/32),INDEX($HR$63:$IV$102,MATCH($B336,$HR$63:$HR$102,0),JD$332+1),IF(INDEX($CT$20:$DX$59,MATCH($B336,$CT$20:$CT$59,0),JD$332+1)&lt;&gt;"","-",IF(AND(INDEX('League Management'!$AT$12:$AV$51,MATCH($B336,'League Management'!$AT$12:$AT$51,0),3)&gt;=JD$241,INDEX('League Management'!$AT$12:$AV$51,MATCH($B336,'League Management'!$AT$12:$AT$51,0),2)=OFFSET($AI$191,0,(COLUMN(JB284)-1)*1/32)),INDEX($HR$63:$IV$102,MATCH($B336,$HR$63:$HR$102,0),JD$332+1),IF(OR($B336=OFFSET($AI$196,0,(COLUMN(JB284)-1)*1/32),$B336=OFFSET($AI$197,0,(COLUMN(JB284)-1)*1/32)),IF(AND(INDEX('League Management'!$AT$12:$AV$51,MATCH($B336,'League Management'!$AT$12:$AT$51,0),3)&lt;JD$241,INDEX('League Management'!$AT$12:$AV$51,MATCH($B336,'League Management'!$AT$12:$AT$51,0),2)&lt;&gt;OFFSET($AI$191,0,(COLUMN(JB284)-1)*1/32)),INDEX($HR$63:$IV$102,MATCH($B336,$HR$63:$HR$102,0),JD$332+1),"-"),"-")))),"-")</f>
        <v>-</v>
      </c>
      <c r="JE336" s="115" t="str" cm="1">
        <f t="array" aca="1" ref="JE336" ca="1">IFERROR(IF(INDEX($CT$20:$DX$59,MATCH($B336,$CT$20:$CT$59,0),JE$332+1)=OFFSET($AI$195,0,(COLUMN(JC284)-1)*1/32),INDEX($HR$63:$IV$102,MATCH($B336,$HR$63:$HR$102,0),JE$332+1),IF(INDEX($CT$20:$DX$59,MATCH($B336,$CT$20:$CT$59,0),JE$332+1)&lt;&gt;"","-",IF(AND(INDEX('League Management'!$AT$12:$AV$51,MATCH($B336,'League Management'!$AT$12:$AT$51,0),3)&gt;=JE$241,INDEX('League Management'!$AT$12:$AV$51,MATCH($B336,'League Management'!$AT$12:$AT$51,0),2)=OFFSET($AI$191,0,(COLUMN(JC284)-1)*1/32)),INDEX($HR$63:$IV$102,MATCH($B336,$HR$63:$HR$102,0),JE$332+1),IF(OR($B336=OFFSET($AI$196,0,(COLUMN(JC284)-1)*1/32),$B336=OFFSET($AI$197,0,(COLUMN(JC284)-1)*1/32)),IF(AND(INDEX('League Management'!$AT$12:$AV$51,MATCH($B336,'League Management'!$AT$12:$AT$51,0),3)&lt;JE$241,INDEX('League Management'!$AT$12:$AV$51,MATCH($B336,'League Management'!$AT$12:$AT$51,0),2)&lt;&gt;OFFSET($AI$191,0,(COLUMN(JC284)-1)*1/32)),INDEX($HR$63:$IV$102,MATCH($B336,$HR$63:$HR$102,0),JE$332+1),"-"),"-")))),"-")</f>
        <v>-</v>
      </c>
      <c r="JF336" s="115" t="str" cm="1">
        <f t="array" aca="1" ref="JF336" ca="1">IFERROR(IF(INDEX($CT$20:$DX$59,MATCH($B336,$CT$20:$CT$59,0),JF$332+1)=OFFSET($AI$195,0,(COLUMN(JD284)-1)*1/32),INDEX($HR$63:$IV$102,MATCH($B336,$HR$63:$HR$102,0),JF$332+1),IF(INDEX($CT$20:$DX$59,MATCH($B336,$CT$20:$CT$59,0),JF$332+1)&lt;&gt;"","-",IF(AND(INDEX('League Management'!$AT$12:$AV$51,MATCH($B336,'League Management'!$AT$12:$AT$51,0),3)&gt;=JF$241,INDEX('League Management'!$AT$12:$AV$51,MATCH($B336,'League Management'!$AT$12:$AT$51,0),2)=OFFSET($AI$191,0,(COLUMN(JD284)-1)*1/32)),INDEX($HR$63:$IV$102,MATCH($B336,$HR$63:$HR$102,0),JF$332+1),IF(OR($B336=OFFSET($AI$196,0,(COLUMN(JD284)-1)*1/32),$B336=OFFSET($AI$197,0,(COLUMN(JD284)-1)*1/32)),IF(AND(INDEX('League Management'!$AT$12:$AV$51,MATCH($B336,'League Management'!$AT$12:$AT$51,0),3)&lt;JF$241,INDEX('League Management'!$AT$12:$AV$51,MATCH($B336,'League Management'!$AT$12:$AT$51,0),2)&lt;&gt;OFFSET($AI$191,0,(COLUMN(JD284)-1)*1/32)),INDEX($HR$63:$IV$102,MATCH($B336,$HR$63:$HR$102,0),JF$332+1),"-"),"-")))),"-")</f>
        <v>-</v>
      </c>
      <c r="JG336" s="115" t="str" cm="1">
        <f t="array" aca="1" ref="JG336" ca="1">IFERROR(IF(INDEX($CT$20:$DX$59,MATCH($B336,$CT$20:$CT$59,0),JG$332+1)=OFFSET($AI$195,0,(COLUMN(JE284)-1)*1/32),INDEX($HR$63:$IV$102,MATCH($B336,$HR$63:$HR$102,0),JG$332+1),IF(INDEX($CT$20:$DX$59,MATCH($B336,$CT$20:$CT$59,0),JG$332+1)&lt;&gt;"","-",IF(AND(INDEX('League Management'!$AT$12:$AV$51,MATCH($B336,'League Management'!$AT$12:$AT$51,0),3)&gt;=JG$241,INDEX('League Management'!$AT$12:$AV$51,MATCH($B336,'League Management'!$AT$12:$AT$51,0),2)=OFFSET($AI$191,0,(COLUMN(JE284)-1)*1/32)),INDEX($HR$63:$IV$102,MATCH($B336,$HR$63:$HR$102,0),JG$332+1),IF(OR($B336=OFFSET($AI$196,0,(COLUMN(JE284)-1)*1/32),$B336=OFFSET($AI$197,0,(COLUMN(JE284)-1)*1/32)),IF(AND(INDEX('League Management'!$AT$12:$AV$51,MATCH($B336,'League Management'!$AT$12:$AT$51,0),3)&lt;JG$241,INDEX('League Management'!$AT$12:$AV$51,MATCH($B336,'League Management'!$AT$12:$AT$51,0),2)&lt;&gt;OFFSET($AI$191,0,(COLUMN(JE284)-1)*1/32)),INDEX($HR$63:$IV$102,MATCH($B336,$HR$63:$HR$102,0),JG$332+1),"-"),"-")))),"-")</f>
        <v>-</v>
      </c>
      <c r="JH336" s="115" t="str" cm="1">
        <f t="array" aca="1" ref="JH336" ca="1">IFERROR(IF(INDEX($CT$20:$DX$59,MATCH($B336,$CT$20:$CT$59,0),JH$332+1)=OFFSET($AI$195,0,(COLUMN(JF284)-1)*1/32),INDEX($HR$63:$IV$102,MATCH($B336,$HR$63:$HR$102,0),JH$332+1),IF(INDEX($CT$20:$DX$59,MATCH($B336,$CT$20:$CT$59,0),JH$332+1)&lt;&gt;"","-",IF(AND(INDEX('League Management'!$AT$12:$AV$51,MATCH($B336,'League Management'!$AT$12:$AT$51,0),3)&gt;=JH$241,INDEX('League Management'!$AT$12:$AV$51,MATCH($B336,'League Management'!$AT$12:$AT$51,0),2)=OFFSET($AI$191,0,(COLUMN(JF284)-1)*1/32)),INDEX($HR$63:$IV$102,MATCH($B336,$HR$63:$HR$102,0),JH$332+1),IF(OR($B336=OFFSET($AI$196,0,(COLUMN(JF284)-1)*1/32),$B336=OFFSET($AI$197,0,(COLUMN(JF284)-1)*1/32)),IF(AND(INDEX('League Management'!$AT$12:$AV$51,MATCH($B336,'League Management'!$AT$12:$AT$51,0),3)&lt;JH$241,INDEX('League Management'!$AT$12:$AV$51,MATCH($B336,'League Management'!$AT$12:$AT$51,0),2)&lt;&gt;OFFSET($AI$191,0,(COLUMN(JF284)-1)*1/32)),INDEX($HR$63:$IV$102,MATCH($B336,$HR$63:$HR$102,0),JH$332+1),"-"),"-")))),"-")</f>
        <v>-</v>
      </c>
      <c r="JI336" s="115" t="str" cm="1">
        <f t="array" aca="1" ref="JI336" ca="1">IFERROR(IF(INDEX($CT$20:$DX$59,MATCH($B336,$CT$20:$CT$59,0),JI$332+1)=OFFSET($AI$195,0,(COLUMN(JG284)-1)*1/32),INDEX($HR$63:$IV$102,MATCH($B336,$HR$63:$HR$102,0),JI$332+1),IF(INDEX($CT$20:$DX$59,MATCH($B336,$CT$20:$CT$59,0),JI$332+1)&lt;&gt;"","-",IF(AND(INDEX('League Management'!$AT$12:$AV$51,MATCH($B336,'League Management'!$AT$12:$AT$51,0),3)&gt;=JI$241,INDEX('League Management'!$AT$12:$AV$51,MATCH($B336,'League Management'!$AT$12:$AT$51,0),2)=OFFSET($AI$191,0,(COLUMN(JG284)-1)*1/32)),INDEX($HR$63:$IV$102,MATCH($B336,$HR$63:$HR$102,0),JI$332+1),IF(OR($B336=OFFSET($AI$196,0,(COLUMN(JG284)-1)*1/32),$B336=OFFSET($AI$197,0,(COLUMN(JG284)-1)*1/32)),IF(AND(INDEX('League Management'!$AT$12:$AV$51,MATCH($B336,'League Management'!$AT$12:$AT$51,0),3)&lt;JI$241,INDEX('League Management'!$AT$12:$AV$51,MATCH($B336,'League Management'!$AT$12:$AT$51,0),2)&lt;&gt;OFFSET($AI$191,0,(COLUMN(JG284)-1)*1/32)),INDEX($HR$63:$IV$102,MATCH($B336,$HR$63:$HR$102,0),JI$332+1),"-"),"-")))),"-")</f>
        <v>-</v>
      </c>
      <c r="JJ336" s="115" t="str" cm="1">
        <f t="array" aca="1" ref="JJ336" ca="1">IFERROR(IF(INDEX($CT$20:$DX$59,MATCH($B336,$CT$20:$CT$59,0),JJ$332+1)=OFFSET($AI$195,0,(COLUMN(JH284)-1)*1/32),INDEX($HR$63:$IV$102,MATCH($B336,$HR$63:$HR$102,0),JJ$332+1),IF(INDEX($CT$20:$DX$59,MATCH($B336,$CT$20:$CT$59,0),JJ$332+1)&lt;&gt;"","-",IF(AND(INDEX('League Management'!$AT$12:$AV$51,MATCH($B336,'League Management'!$AT$12:$AT$51,0),3)&gt;=JJ$241,INDEX('League Management'!$AT$12:$AV$51,MATCH($B336,'League Management'!$AT$12:$AT$51,0),2)=OFFSET($AI$191,0,(COLUMN(JH284)-1)*1/32)),INDEX($HR$63:$IV$102,MATCH($B336,$HR$63:$HR$102,0),JJ$332+1),IF(OR($B336=OFFSET($AI$196,0,(COLUMN(JH284)-1)*1/32),$B336=OFFSET($AI$197,0,(COLUMN(JH284)-1)*1/32)),IF(AND(INDEX('League Management'!$AT$12:$AV$51,MATCH($B336,'League Management'!$AT$12:$AT$51,0),3)&lt;JJ$241,INDEX('League Management'!$AT$12:$AV$51,MATCH($B336,'League Management'!$AT$12:$AT$51,0),2)&lt;&gt;OFFSET($AI$191,0,(COLUMN(JH284)-1)*1/32)),INDEX($HR$63:$IV$102,MATCH($B336,$HR$63:$HR$102,0),JJ$332+1),"-"),"-")))),"-")</f>
        <v>-</v>
      </c>
      <c r="JK336" s="115" t="str" cm="1">
        <f t="array" aca="1" ref="JK336" ca="1">IFERROR(IF(INDEX($CT$20:$DX$59,MATCH($B336,$CT$20:$CT$59,0),JK$332+1)=OFFSET($AI$195,0,(COLUMN(JI284)-1)*1/32),INDEX($HR$63:$IV$102,MATCH($B336,$HR$63:$HR$102,0),JK$332+1),IF(INDEX($CT$20:$DX$59,MATCH($B336,$CT$20:$CT$59,0),JK$332+1)&lt;&gt;"","-",IF(AND(INDEX('League Management'!$AT$12:$AV$51,MATCH($B336,'League Management'!$AT$12:$AT$51,0),3)&gt;=JK$241,INDEX('League Management'!$AT$12:$AV$51,MATCH($B336,'League Management'!$AT$12:$AT$51,0),2)=OFFSET($AI$191,0,(COLUMN(JI284)-1)*1/32)),INDEX($HR$63:$IV$102,MATCH($B336,$HR$63:$HR$102,0),JK$332+1),IF(OR($B336=OFFSET($AI$196,0,(COLUMN(JI284)-1)*1/32),$B336=OFFSET($AI$197,0,(COLUMN(JI284)-1)*1/32)),IF(AND(INDEX('League Management'!$AT$12:$AV$51,MATCH($B336,'League Management'!$AT$12:$AT$51,0),3)&lt;JK$241,INDEX('League Management'!$AT$12:$AV$51,MATCH($B336,'League Management'!$AT$12:$AT$51,0),2)&lt;&gt;OFFSET($AI$191,0,(COLUMN(JI284)-1)*1/32)),INDEX($HR$63:$IV$102,MATCH($B336,$HR$63:$HR$102,0),JK$332+1),"-"),"-")))),"-")</f>
        <v>-</v>
      </c>
      <c r="JL336" s="115" t="str" cm="1">
        <f t="array" aca="1" ref="JL336" ca="1">IFERROR(IF(INDEX($CT$20:$DX$59,MATCH($B336,$CT$20:$CT$59,0),JL$332+1)=OFFSET($AI$195,0,(COLUMN(JJ284)-1)*1/32),INDEX($HR$63:$IV$102,MATCH($B336,$HR$63:$HR$102,0),JL$332+1),IF(INDEX($CT$20:$DX$59,MATCH($B336,$CT$20:$CT$59,0),JL$332+1)&lt;&gt;"","-",IF(AND(INDEX('League Management'!$AT$12:$AV$51,MATCH($B336,'League Management'!$AT$12:$AT$51,0),3)&gt;=JL$241,INDEX('League Management'!$AT$12:$AV$51,MATCH($B336,'League Management'!$AT$12:$AT$51,0),2)=OFFSET($AI$191,0,(COLUMN(JJ284)-1)*1/32)),INDEX($HR$63:$IV$102,MATCH($B336,$HR$63:$HR$102,0),JL$332+1),IF(OR($B336=OFFSET($AI$196,0,(COLUMN(JJ284)-1)*1/32),$B336=OFFSET($AI$197,0,(COLUMN(JJ284)-1)*1/32)),IF(AND(INDEX('League Management'!$AT$12:$AV$51,MATCH($B336,'League Management'!$AT$12:$AT$51,0),3)&lt;JL$241,INDEX('League Management'!$AT$12:$AV$51,MATCH($B336,'League Management'!$AT$12:$AT$51,0),2)&lt;&gt;OFFSET($AI$191,0,(COLUMN(JJ284)-1)*1/32)),INDEX($HR$63:$IV$102,MATCH($B336,$HR$63:$HR$102,0),JL$332+1),"-"),"-")))),"-")</f>
        <v>-</v>
      </c>
      <c r="JM336" s="115" t="str" cm="1">
        <f t="array" aca="1" ref="JM336" ca="1">IFERROR(IF(INDEX($CT$20:$DX$59,MATCH($B336,$CT$20:$CT$59,0),JM$332+1)=OFFSET($AI$195,0,(COLUMN(JK284)-1)*1/32),INDEX($HR$63:$IV$102,MATCH($B336,$HR$63:$HR$102,0),JM$332+1),IF(INDEX($CT$20:$DX$59,MATCH($B336,$CT$20:$CT$59,0),JM$332+1)&lt;&gt;"","-",IF(AND(INDEX('League Management'!$AT$12:$AV$51,MATCH($B336,'League Management'!$AT$12:$AT$51,0),3)&gt;=JM$241,INDEX('League Management'!$AT$12:$AV$51,MATCH($B336,'League Management'!$AT$12:$AT$51,0),2)=OFFSET($AI$191,0,(COLUMN(JK284)-1)*1/32)),INDEX($HR$63:$IV$102,MATCH($B336,$HR$63:$HR$102,0),JM$332+1),IF(OR($B336=OFFSET($AI$196,0,(COLUMN(JK284)-1)*1/32),$B336=OFFSET($AI$197,0,(COLUMN(JK284)-1)*1/32)),IF(AND(INDEX('League Management'!$AT$12:$AV$51,MATCH($B336,'League Management'!$AT$12:$AT$51,0),3)&lt;JM$241,INDEX('League Management'!$AT$12:$AV$51,MATCH($B336,'League Management'!$AT$12:$AT$51,0),2)&lt;&gt;OFFSET($AI$191,0,(COLUMN(JK284)-1)*1/32)),INDEX($HR$63:$IV$102,MATCH($B336,$HR$63:$HR$102,0),JM$332+1),"-"),"-")))),"-")</f>
        <v>-</v>
      </c>
      <c r="JN336" s="115" t="str" cm="1">
        <f t="array" aca="1" ref="JN336" ca="1">IFERROR(IF(INDEX($CT$20:$DX$59,MATCH($B336,$CT$20:$CT$59,0),JN$332+1)=OFFSET($AI$195,0,(COLUMN(JL284)-1)*1/32),INDEX($HR$63:$IV$102,MATCH($B336,$HR$63:$HR$102,0),JN$332+1),IF(INDEX($CT$20:$DX$59,MATCH($B336,$CT$20:$CT$59,0),JN$332+1)&lt;&gt;"","-",IF(AND(INDEX('League Management'!$AT$12:$AV$51,MATCH($B336,'League Management'!$AT$12:$AT$51,0),3)&gt;=JN$241,INDEX('League Management'!$AT$12:$AV$51,MATCH($B336,'League Management'!$AT$12:$AT$51,0),2)=OFFSET($AI$191,0,(COLUMN(JL284)-1)*1/32)),INDEX($HR$63:$IV$102,MATCH($B336,$HR$63:$HR$102,0),JN$332+1),IF(OR($B336=OFFSET($AI$196,0,(COLUMN(JL284)-1)*1/32),$B336=OFFSET($AI$197,0,(COLUMN(JL284)-1)*1/32)),IF(AND(INDEX('League Management'!$AT$12:$AV$51,MATCH($B336,'League Management'!$AT$12:$AT$51,0),3)&lt;JN$241,INDEX('League Management'!$AT$12:$AV$51,MATCH($B336,'League Management'!$AT$12:$AT$51,0),2)&lt;&gt;OFFSET($AI$191,0,(COLUMN(JL284)-1)*1/32)),INDEX($HR$63:$IV$102,MATCH($B336,$HR$63:$HR$102,0),JN$332+1),"-"),"-")))),"-")</f>
        <v>-</v>
      </c>
      <c r="JO336" s="115" t="str" cm="1">
        <f t="array" aca="1" ref="JO336" ca="1">IFERROR(IF(INDEX($CT$20:$DX$59,MATCH($B336,$CT$20:$CT$59,0),JO$332+1)=OFFSET($AI$195,0,(COLUMN(JM284)-1)*1/32),INDEX($HR$63:$IV$102,MATCH($B336,$HR$63:$HR$102,0),JO$332+1),IF(INDEX($CT$20:$DX$59,MATCH($B336,$CT$20:$CT$59,0),JO$332+1)&lt;&gt;"","-",IF(AND(INDEX('League Management'!$AT$12:$AV$51,MATCH($B336,'League Management'!$AT$12:$AT$51,0),3)&gt;=JO$241,INDEX('League Management'!$AT$12:$AV$51,MATCH($B336,'League Management'!$AT$12:$AT$51,0),2)=OFFSET($AI$191,0,(COLUMN(JM284)-1)*1/32)),INDEX($HR$63:$IV$102,MATCH($B336,$HR$63:$HR$102,0),JO$332+1),IF(OR($B336=OFFSET($AI$196,0,(COLUMN(JM284)-1)*1/32),$B336=OFFSET($AI$197,0,(COLUMN(JM284)-1)*1/32)),IF(AND(INDEX('League Management'!$AT$12:$AV$51,MATCH($B336,'League Management'!$AT$12:$AT$51,0),3)&lt;JO$241,INDEX('League Management'!$AT$12:$AV$51,MATCH($B336,'League Management'!$AT$12:$AT$51,0),2)&lt;&gt;OFFSET($AI$191,0,(COLUMN(JM284)-1)*1/32)),INDEX($HR$63:$IV$102,MATCH($B336,$HR$63:$HR$102,0),JO$332+1),"-"),"-")))),"-")</f>
        <v>-</v>
      </c>
      <c r="JP336" s="115" t="str" cm="1">
        <f t="array" aca="1" ref="JP336" ca="1">IFERROR(IF(INDEX($CT$20:$DX$59,MATCH($B336,$CT$20:$CT$59,0),JP$332+1)=OFFSET($AI$195,0,(COLUMN(JN284)-1)*1/32),INDEX($HR$63:$IV$102,MATCH($B336,$HR$63:$HR$102,0),JP$332+1),IF(INDEX($CT$20:$DX$59,MATCH($B336,$CT$20:$CT$59,0),JP$332+1)&lt;&gt;"","-",IF(AND(INDEX('League Management'!$AT$12:$AV$51,MATCH($B336,'League Management'!$AT$12:$AT$51,0),3)&gt;=JP$241,INDEX('League Management'!$AT$12:$AV$51,MATCH($B336,'League Management'!$AT$12:$AT$51,0),2)=OFFSET($AI$191,0,(COLUMN(JN284)-1)*1/32)),INDEX($HR$63:$IV$102,MATCH($B336,$HR$63:$HR$102,0),JP$332+1),IF(OR($B336=OFFSET($AI$196,0,(COLUMN(JN284)-1)*1/32),$B336=OFFSET($AI$197,0,(COLUMN(JN284)-1)*1/32)),IF(AND(INDEX('League Management'!$AT$12:$AV$51,MATCH($B336,'League Management'!$AT$12:$AT$51,0),3)&lt;JP$241,INDEX('League Management'!$AT$12:$AV$51,MATCH($B336,'League Management'!$AT$12:$AT$51,0),2)&lt;&gt;OFFSET($AI$191,0,(COLUMN(JN284)-1)*1/32)),INDEX($HR$63:$IV$102,MATCH($B336,$HR$63:$HR$102,0),JP$332+1),"-"),"-")))),"-")</f>
        <v>-</v>
      </c>
      <c r="JQ336" s="115" t="str" cm="1">
        <f t="array" aca="1" ref="JQ336" ca="1">IFERROR(IF(INDEX($CT$20:$DX$59,MATCH($B336,$CT$20:$CT$59,0),JQ$332+1)=OFFSET($AI$195,0,(COLUMN(JO284)-1)*1/32),INDEX($HR$63:$IV$102,MATCH($B336,$HR$63:$HR$102,0),JQ$332+1),IF(INDEX($CT$20:$DX$59,MATCH($B336,$CT$20:$CT$59,0),JQ$332+1)&lt;&gt;"","-",IF(AND(INDEX('League Management'!$AT$12:$AV$51,MATCH($B336,'League Management'!$AT$12:$AT$51,0),3)&gt;=JQ$241,INDEX('League Management'!$AT$12:$AV$51,MATCH($B336,'League Management'!$AT$12:$AT$51,0),2)=OFFSET($AI$191,0,(COLUMN(JO284)-1)*1/32)),INDEX($HR$63:$IV$102,MATCH($B336,$HR$63:$HR$102,0),JQ$332+1),IF(OR($B336=OFFSET($AI$196,0,(COLUMN(JO284)-1)*1/32),$B336=OFFSET($AI$197,0,(COLUMN(JO284)-1)*1/32)),IF(AND(INDEX('League Management'!$AT$12:$AV$51,MATCH($B336,'League Management'!$AT$12:$AT$51,0),3)&lt;JQ$241,INDEX('League Management'!$AT$12:$AV$51,MATCH($B336,'League Management'!$AT$12:$AT$51,0),2)&lt;&gt;OFFSET($AI$191,0,(COLUMN(JO284)-1)*1/32)),INDEX($HR$63:$IV$102,MATCH($B336,$HR$63:$HR$102,0),JQ$332+1),"-"),"-")))),"-")</f>
        <v>-</v>
      </c>
      <c r="JR336" s="115" t="str" cm="1">
        <f t="array" aca="1" ref="JR336" ca="1">IFERROR(IF(INDEX($CT$20:$DX$59,MATCH($B336,$CT$20:$CT$59,0),JR$332+1)=OFFSET($AI$195,0,(COLUMN(JP284)-1)*1/32),INDEX($HR$63:$IV$102,MATCH($B336,$HR$63:$HR$102,0),JR$332+1),IF(INDEX($CT$20:$DX$59,MATCH($B336,$CT$20:$CT$59,0),JR$332+1)&lt;&gt;"","-",IF(AND(INDEX('League Management'!$AT$12:$AV$51,MATCH($B336,'League Management'!$AT$12:$AT$51,0),3)&gt;=JR$241,INDEX('League Management'!$AT$12:$AV$51,MATCH($B336,'League Management'!$AT$12:$AT$51,0),2)=OFFSET($AI$191,0,(COLUMN(JP284)-1)*1/32)),INDEX($HR$63:$IV$102,MATCH($B336,$HR$63:$HR$102,0),JR$332+1),IF(OR($B336=OFFSET($AI$196,0,(COLUMN(JP284)-1)*1/32),$B336=OFFSET($AI$197,0,(COLUMN(JP284)-1)*1/32)),IF(AND(INDEX('League Management'!$AT$12:$AV$51,MATCH($B336,'League Management'!$AT$12:$AT$51,0),3)&lt;JR$241,INDEX('League Management'!$AT$12:$AV$51,MATCH($B336,'League Management'!$AT$12:$AT$51,0),2)&lt;&gt;OFFSET($AI$191,0,(COLUMN(JP284)-1)*1/32)),INDEX($HR$63:$IV$102,MATCH($B336,$HR$63:$HR$102,0),JR$332+1),"-"),"-")))),"-")</f>
        <v>-</v>
      </c>
      <c r="JS336" s="115" t="str" cm="1">
        <f t="array" aca="1" ref="JS336" ca="1">IFERROR(IF(INDEX($CT$20:$DX$59,MATCH($B336,$CT$20:$CT$59,0),JS$332+1)=OFFSET($AI$195,0,(COLUMN(JQ284)-1)*1/32),INDEX($HR$63:$IV$102,MATCH($B336,$HR$63:$HR$102,0),JS$332+1),IF(INDEX($CT$20:$DX$59,MATCH($B336,$CT$20:$CT$59,0),JS$332+1)&lt;&gt;"","-",IF(AND(INDEX('League Management'!$AT$12:$AV$51,MATCH($B336,'League Management'!$AT$12:$AT$51,0),3)&gt;=JS$241,INDEX('League Management'!$AT$12:$AV$51,MATCH($B336,'League Management'!$AT$12:$AT$51,0),2)=OFFSET($AI$191,0,(COLUMN(JQ284)-1)*1/32)),INDEX($HR$63:$IV$102,MATCH($B336,$HR$63:$HR$102,0),JS$332+1),IF(OR($B336=OFFSET($AI$196,0,(COLUMN(JQ284)-1)*1/32),$B336=OFFSET($AI$197,0,(COLUMN(JQ284)-1)*1/32)),IF(AND(INDEX('League Management'!$AT$12:$AV$51,MATCH($B336,'League Management'!$AT$12:$AT$51,0),3)&lt;JS$241,INDEX('League Management'!$AT$12:$AV$51,MATCH($B336,'League Management'!$AT$12:$AT$51,0),2)&lt;&gt;OFFSET($AI$191,0,(COLUMN(JQ284)-1)*1/32)),INDEX($HR$63:$IV$102,MATCH($B336,$HR$63:$HR$102,0),JS$332+1),"-"),"-")))),"-")</f>
        <v>-</v>
      </c>
      <c r="JT336" s="115" t="str" cm="1">
        <f t="array" aca="1" ref="JT336" ca="1">IFERROR(IF(INDEX($CT$20:$DX$59,MATCH($B336,$CT$20:$CT$59,0),JT$332+1)=OFFSET($AI$195,0,(COLUMN(JR284)-1)*1/32),INDEX($HR$63:$IV$102,MATCH($B336,$HR$63:$HR$102,0),JT$332+1),IF(INDEX($CT$20:$DX$59,MATCH($B336,$CT$20:$CT$59,0),JT$332+1)&lt;&gt;"","-",IF(AND(INDEX('League Management'!$AT$12:$AV$51,MATCH($B336,'League Management'!$AT$12:$AT$51,0),3)&gt;=JT$241,INDEX('League Management'!$AT$12:$AV$51,MATCH($B336,'League Management'!$AT$12:$AT$51,0),2)=OFFSET($AI$191,0,(COLUMN(JR284)-1)*1/32)),INDEX($HR$63:$IV$102,MATCH($B336,$HR$63:$HR$102,0),JT$332+1),IF(OR($B336=OFFSET($AI$196,0,(COLUMN(JR284)-1)*1/32),$B336=OFFSET($AI$197,0,(COLUMN(JR284)-1)*1/32)),IF(AND(INDEX('League Management'!$AT$12:$AV$51,MATCH($B336,'League Management'!$AT$12:$AT$51,0),3)&lt;JT$241,INDEX('League Management'!$AT$12:$AV$51,MATCH($B336,'League Management'!$AT$12:$AT$51,0),2)&lt;&gt;OFFSET($AI$191,0,(COLUMN(JR284)-1)*1/32)),INDEX($HR$63:$IV$102,MATCH($B336,$HR$63:$HR$102,0),JT$332+1),"-"),"-")))),"-")</f>
        <v>-</v>
      </c>
      <c r="JU336" s="115" t="str" cm="1">
        <f t="array" aca="1" ref="JU336" ca="1">IFERROR(IF(INDEX($CT$20:$DX$59,MATCH($B336,$CT$20:$CT$59,0),JU$332+1)=OFFSET($AI$195,0,(COLUMN(JS284)-1)*1/32),INDEX($HR$63:$IV$102,MATCH($B336,$HR$63:$HR$102,0),JU$332+1),IF(INDEX($CT$20:$DX$59,MATCH($B336,$CT$20:$CT$59,0),JU$332+1)&lt;&gt;"","-",IF(AND(INDEX('League Management'!$AT$12:$AV$51,MATCH($B336,'League Management'!$AT$12:$AT$51,0),3)&gt;=JU$241,INDEX('League Management'!$AT$12:$AV$51,MATCH($B336,'League Management'!$AT$12:$AT$51,0),2)=OFFSET($AI$191,0,(COLUMN(JS284)-1)*1/32)),INDEX($HR$63:$IV$102,MATCH($B336,$HR$63:$HR$102,0),JU$332+1),IF(OR($B336=OFFSET($AI$196,0,(COLUMN(JS284)-1)*1/32),$B336=OFFSET($AI$197,0,(COLUMN(JS284)-1)*1/32)),IF(AND(INDEX('League Management'!$AT$12:$AV$51,MATCH($B336,'League Management'!$AT$12:$AT$51,0),3)&lt;JU$241,INDEX('League Management'!$AT$12:$AV$51,MATCH($B336,'League Management'!$AT$12:$AT$51,0),2)&lt;&gt;OFFSET($AI$191,0,(COLUMN(JS284)-1)*1/32)),INDEX($HR$63:$IV$102,MATCH($B336,$HR$63:$HR$102,0),JU$332+1),"-"),"-")))),"-")</f>
        <v>-</v>
      </c>
      <c r="JV336" s="115" t="str" cm="1">
        <f t="array" aca="1" ref="JV336" ca="1">IFERROR(IF(INDEX($CT$20:$DX$59,MATCH($B336,$CT$20:$CT$59,0),JV$332+1)=OFFSET($AI$195,0,(COLUMN(JT284)-1)*1/32),INDEX($HR$63:$IV$102,MATCH($B336,$HR$63:$HR$102,0),JV$332+1),IF(INDEX($CT$20:$DX$59,MATCH($B336,$CT$20:$CT$59,0),JV$332+1)&lt;&gt;"","-",IF(AND(INDEX('League Management'!$AT$12:$AV$51,MATCH($B336,'League Management'!$AT$12:$AT$51,0),3)&gt;=JV$241,INDEX('League Management'!$AT$12:$AV$51,MATCH($B336,'League Management'!$AT$12:$AT$51,0),2)=OFFSET($AI$191,0,(COLUMN(JT284)-1)*1/32)),INDEX($HR$63:$IV$102,MATCH($B336,$HR$63:$HR$102,0),JV$332+1),IF(OR($B336=OFFSET($AI$196,0,(COLUMN(JT284)-1)*1/32),$B336=OFFSET($AI$197,0,(COLUMN(JT284)-1)*1/32)),IF(AND(INDEX('League Management'!$AT$12:$AV$51,MATCH($B336,'League Management'!$AT$12:$AT$51,0),3)&lt;JV$241,INDEX('League Management'!$AT$12:$AV$51,MATCH($B336,'League Management'!$AT$12:$AT$51,0),2)&lt;&gt;OFFSET($AI$191,0,(COLUMN(JT284)-1)*1/32)),INDEX($HR$63:$IV$102,MATCH($B336,$HR$63:$HR$102,0),JV$332+1),"-"),"-")))),"-")</f>
        <v>-</v>
      </c>
      <c r="JW336" s="115" t="str" cm="1">
        <f t="array" aca="1" ref="JW336" ca="1">IFERROR(IF(INDEX($CT$20:$DX$59,MATCH($B336,$CT$20:$CT$59,0),JW$332+1)=OFFSET($AI$195,0,(COLUMN(JU284)-1)*1/32),INDEX($HR$63:$IV$102,MATCH($B336,$HR$63:$HR$102,0),JW$332+1),IF(INDEX($CT$20:$DX$59,MATCH($B336,$CT$20:$CT$59,0),JW$332+1)&lt;&gt;"","-",IF(AND(INDEX('League Management'!$AT$12:$AV$51,MATCH($B336,'League Management'!$AT$12:$AT$51,0),3)&gt;=JW$241,INDEX('League Management'!$AT$12:$AV$51,MATCH($B336,'League Management'!$AT$12:$AT$51,0),2)=OFFSET($AI$191,0,(COLUMN(JU284)-1)*1/32)),INDEX($HR$63:$IV$102,MATCH($B336,$HR$63:$HR$102,0),JW$332+1),IF(OR($B336=OFFSET($AI$196,0,(COLUMN(JU284)-1)*1/32),$B336=OFFSET($AI$197,0,(COLUMN(JU284)-1)*1/32)),IF(AND(INDEX('League Management'!$AT$12:$AV$51,MATCH($B336,'League Management'!$AT$12:$AT$51,0),3)&lt;JW$241,INDEX('League Management'!$AT$12:$AV$51,MATCH($B336,'League Management'!$AT$12:$AT$51,0),2)&lt;&gt;OFFSET($AI$191,0,(COLUMN(JU284)-1)*1/32)),INDEX($HR$63:$IV$102,MATCH($B336,$HR$63:$HR$102,0),JW$332+1),"-"),"-")))),"-")</f>
        <v>-</v>
      </c>
      <c r="JX336" s="115" t="str" cm="1">
        <f t="array" aca="1" ref="JX336" ca="1">IFERROR(IF(INDEX($CT$20:$DX$59,MATCH($B336,$CT$20:$CT$59,0),JX$332+1)=OFFSET($AI$195,0,(COLUMN(JV284)-1)*1/32),INDEX($HR$63:$IV$102,MATCH($B336,$HR$63:$HR$102,0),JX$332+1),IF(INDEX($CT$20:$DX$59,MATCH($B336,$CT$20:$CT$59,0),JX$332+1)&lt;&gt;"","-",IF(AND(INDEX('League Management'!$AT$12:$AV$51,MATCH($B336,'League Management'!$AT$12:$AT$51,0),3)&gt;=JX$241,INDEX('League Management'!$AT$12:$AV$51,MATCH($B336,'League Management'!$AT$12:$AT$51,0),2)=OFFSET($AI$191,0,(COLUMN(JV284)-1)*1/32)),INDEX($HR$63:$IV$102,MATCH($B336,$HR$63:$HR$102,0),JX$332+1),IF(OR($B336=OFFSET($AI$196,0,(COLUMN(JV284)-1)*1/32),$B336=OFFSET($AI$197,0,(COLUMN(JV284)-1)*1/32)),IF(AND(INDEX('League Management'!$AT$12:$AV$51,MATCH($B336,'League Management'!$AT$12:$AT$51,0),3)&lt;JX$241,INDEX('League Management'!$AT$12:$AV$51,MATCH($B336,'League Management'!$AT$12:$AT$51,0),2)&lt;&gt;OFFSET($AI$191,0,(COLUMN(JV284)-1)*1/32)),INDEX($HR$63:$IV$102,MATCH($B336,$HR$63:$HR$102,0),JX$332+1),"-"),"-")))),"-")</f>
        <v>-</v>
      </c>
      <c r="JY336" s="115" t="str" cm="1">
        <f t="array" aca="1" ref="JY336" ca="1">IFERROR(IF(INDEX($CT$20:$DX$59,MATCH($B336,$CT$20:$CT$59,0),JY$332+1)=OFFSET($AI$195,0,(COLUMN(JW284)-1)*1/32),INDEX($HR$63:$IV$102,MATCH($B336,$HR$63:$HR$102,0),JY$332+1),IF(INDEX($CT$20:$DX$59,MATCH($B336,$CT$20:$CT$59,0),JY$332+1)&lt;&gt;"","-",IF(AND(INDEX('League Management'!$AT$12:$AV$51,MATCH($B336,'League Management'!$AT$12:$AT$51,0),3)&gt;=JY$241,INDEX('League Management'!$AT$12:$AV$51,MATCH($B336,'League Management'!$AT$12:$AT$51,0),2)=OFFSET($AI$191,0,(COLUMN(JW284)-1)*1/32)),INDEX($HR$63:$IV$102,MATCH($B336,$HR$63:$HR$102,0),JY$332+1),IF(OR($B336=OFFSET($AI$196,0,(COLUMN(JW284)-1)*1/32),$B336=OFFSET($AI$197,0,(COLUMN(JW284)-1)*1/32)),IF(AND(INDEX('League Management'!$AT$12:$AV$51,MATCH($B336,'League Management'!$AT$12:$AT$51,0),3)&lt;JY$241,INDEX('League Management'!$AT$12:$AV$51,MATCH($B336,'League Management'!$AT$12:$AT$51,0),2)&lt;&gt;OFFSET($AI$191,0,(COLUMN(JW284)-1)*1/32)),INDEX($HR$63:$IV$102,MATCH($B336,$HR$63:$HR$102,0),JY$332+1),"-"),"-")))),"-")</f>
        <v>-</v>
      </c>
      <c r="JZ336" s="115" t="str" cm="1">
        <f t="array" aca="1" ref="JZ336" ca="1">IFERROR(IF(INDEX($CT$20:$DX$59,MATCH($B336,$CT$20:$CT$59,0),JZ$332+1)=OFFSET($AI$195,0,(COLUMN(JX284)-1)*1/32),INDEX($HR$63:$IV$102,MATCH($B336,$HR$63:$HR$102,0),JZ$332+1),IF(INDEX($CT$20:$DX$59,MATCH($B336,$CT$20:$CT$59,0),JZ$332+1)&lt;&gt;"","-",IF(AND(INDEX('League Management'!$AT$12:$AV$51,MATCH($B336,'League Management'!$AT$12:$AT$51,0),3)&gt;=JZ$241,INDEX('League Management'!$AT$12:$AV$51,MATCH($B336,'League Management'!$AT$12:$AT$51,0),2)=OFFSET($AI$191,0,(COLUMN(JX284)-1)*1/32)),INDEX($HR$63:$IV$102,MATCH($B336,$HR$63:$HR$102,0),JZ$332+1),IF(OR($B336=OFFSET($AI$196,0,(COLUMN(JX284)-1)*1/32),$B336=OFFSET($AI$197,0,(COLUMN(JX284)-1)*1/32)),IF(AND(INDEX('League Management'!$AT$12:$AV$51,MATCH($B336,'League Management'!$AT$12:$AT$51,0),3)&lt;JZ$241,INDEX('League Management'!$AT$12:$AV$51,MATCH($B336,'League Management'!$AT$12:$AT$51,0),2)&lt;&gt;OFFSET($AI$191,0,(COLUMN(JX284)-1)*1/32)),INDEX($HR$63:$IV$102,MATCH($B336,$HR$63:$HR$102,0),JZ$332+1),"-"),"-")))),"-")</f>
        <v>-</v>
      </c>
      <c r="KA336" s="115" t="str" cm="1">
        <f t="array" aca="1" ref="KA336" ca="1">IFERROR(IF(INDEX($CT$20:$DX$59,MATCH($B336,$CT$20:$CT$59,0),KA$332+1)=OFFSET($AI$195,0,(COLUMN(JY284)-1)*1/32),INDEX($HR$63:$IV$102,MATCH($B336,$HR$63:$HR$102,0),KA$332+1),IF(INDEX($CT$20:$DX$59,MATCH($B336,$CT$20:$CT$59,0),KA$332+1)&lt;&gt;"","-",IF(AND(INDEX('League Management'!$AT$12:$AV$51,MATCH($B336,'League Management'!$AT$12:$AT$51,0),3)&gt;=KA$241,INDEX('League Management'!$AT$12:$AV$51,MATCH($B336,'League Management'!$AT$12:$AT$51,0),2)=OFFSET($AI$191,0,(COLUMN(JY284)-1)*1/32)),INDEX($HR$63:$IV$102,MATCH($B336,$HR$63:$HR$102,0),KA$332+1),IF(OR($B336=OFFSET($AI$196,0,(COLUMN(JY284)-1)*1/32),$B336=OFFSET($AI$197,0,(COLUMN(JY284)-1)*1/32)),IF(AND(INDEX('League Management'!$AT$12:$AV$51,MATCH($B336,'League Management'!$AT$12:$AT$51,0),3)&lt;KA$241,INDEX('League Management'!$AT$12:$AV$51,MATCH($B336,'League Management'!$AT$12:$AT$51,0),2)&lt;&gt;OFFSET($AI$191,0,(COLUMN(JY284)-1)*1/32)),INDEX($HR$63:$IV$102,MATCH($B336,$HR$63:$HR$102,0),KA$332+1),"-"),"-")))),"-")</f>
        <v>-</v>
      </c>
      <c r="KB336" s="115" t="str" cm="1">
        <f t="array" aca="1" ref="KB336" ca="1">IFERROR(IF(INDEX($CT$20:$DX$59,MATCH($B336,$CT$20:$CT$59,0),KB$332+1)=OFFSET($AI$195,0,(COLUMN(JZ284)-1)*1/32),INDEX($HR$63:$IV$102,MATCH($B336,$HR$63:$HR$102,0),KB$332+1),IF(INDEX($CT$20:$DX$59,MATCH($B336,$CT$20:$CT$59,0),KB$332+1)&lt;&gt;"","-",IF(AND(INDEX('League Management'!$AT$12:$AV$51,MATCH($B336,'League Management'!$AT$12:$AT$51,0),3)&gt;=KB$241,INDEX('League Management'!$AT$12:$AV$51,MATCH($B336,'League Management'!$AT$12:$AT$51,0),2)=OFFSET($AI$191,0,(COLUMN(JZ284)-1)*1/32)),INDEX($HR$63:$IV$102,MATCH($B336,$HR$63:$HR$102,0),KB$332+1),IF(OR($B336=OFFSET($AI$196,0,(COLUMN(JZ284)-1)*1/32),$B336=OFFSET($AI$197,0,(COLUMN(JZ284)-1)*1/32)),IF(AND(INDEX('League Management'!$AT$12:$AV$51,MATCH($B336,'League Management'!$AT$12:$AT$51,0),3)&lt;KB$241,INDEX('League Management'!$AT$12:$AV$51,MATCH($B336,'League Management'!$AT$12:$AT$51,0),2)&lt;&gt;OFFSET($AI$191,0,(COLUMN(JZ284)-1)*1/32)),INDEX($HR$63:$IV$102,MATCH($B336,$HR$63:$HR$102,0),KB$332+1),"-"),"-")))),"-")</f>
        <v>-</v>
      </c>
      <c r="KD336" s="677"/>
      <c r="KE336" s="115" t="str" cm="1">
        <f t="array" aca="1" ref="KE336" ca="1">IFERROR(IF(INDEX($CT$20:$DX$59,MATCH($B336,$CT$20:$CT$59,0),KE$332+1)=OFFSET($AI$195,0,(COLUMN(KC284)-1)*1/32),INDEX($HR$63:$IV$102,MATCH($B336,$HR$63:$HR$102,0),KE$332+1),IF(INDEX($CT$20:$DX$59,MATCH($B336,$CT$20:$CT$59,0),KE$332+1)&lt;&gt;"","-",IF(AND(INDEX('League Management'!$AT$12:$AV$51,MATCH($B336,'League Management'!$AT$12:$AT$51,0),3)&gt;=KE$241,INDEX('League Management'!$AT$12:$AV$51,MATCH($B336,'League Management'!$AT$12:$AT$51,0),2)=OFFSET($AI$191,0,(COLUMN(KC284)-1)*1/32)),INDEX($HR$63:$IV$102,MATCH($B336,$HR$63:$HR$102,0),KE$332+1),IF(OR($B336=OFFSET($AI$196,0,(COLUMN(KC284)-1)*1/32),$B336=OFFSET($AI$197,0,(COLUMN(KC284)-1)*1/32)),IF(AND(INDEX('League Management'!$AT$12:$AV$51,MATCH($B336,'League Management'!$AT$12:$AT$51,0),3)&lt;KE$241,INDEX('League Management'!$AT$12:$AV$51,MATCH($B336,'League Management'!$AT$12:$AT$51,0),2)&lt;&gt;OFFSET($AI$191,0,(COLUMN(KC284)-1)*1/32)),INDEX($HR$63:$IV$102,MATCH($B336,$HR$63:$HR$102,0),KE$332+1),"-"),"-")))),"-")</f>
        <v>-</v>
      </c>
      <c r="KF336" s="115" t="str" cm="1">
        <f t="array" aca="1" ref="KF336" ca="1">IFERROR(IF(INDEX($CT$20:$DX$59,MATCH($B336,$CT$20:$CT$59,0),KF$332+1)=OFFSET($AI$195,0,(COLUMN(KD284)-1)*1/32),INDEX($HR$63:$IV$102,MATCH($B336,$HR$63:$HR$102,0),KF$332+1),IF(INDEX($CT$20:$DX$59,MATCH($B336,$CT$20:$CT$59,0),KF$332+1)&lt;&gt;"","-",IF(AND(INDEX('League Management'!$AT$12:$AV$51,MATCH($B336,'League Management'!$AT$12:$AT$51,0),3)&gt;=KF$241,INDEX('League Management'!$AT$12:$AV$51,MATCH($B336,'League Management'!$AT$12:$AT$51,0),2)=OFFSET($AI$191,0,(COLUMN(KD284)-1)*1/32)),INDEX($HR$63:$IV$102,MATCH($B336,$HR$63:$HR$102,0),KF$332+1),IF(OR($B336=OFFSET($AI$196,0,(COLUMN(KD284)-1)*1/32),$B336=OFFSET($AI$197,0,(COLUMN(KD284)-1)*1/32)),IF(AND(INDEX('League Management'!$AT$12:$AV$51,MATCH($B336,'League Management'!$AT$12:$AT$51,0),3)&lt;KF$241,INDEX('League Management'!$AT$12:$AV$51,MATCH($B336,'League Management'!$AT$12:$AT$51,0),2)&lt;&gt;OFFSET($AI$191,0,(COLUMN(KD284)-1)*1/32)),INDEX($HR$63:$IV$102,MATCH($B336,$HR$63:$HR$102,0),KF$332+1),"-"),"-")))),"-")</f>
        <v>-</v>
      </c>
      <c r="KG336" s="115" t="str" cm="1">
        <f t="array" aca="1" ref="KG336" ca="1">IFERROR(IF(INDEX($CT$20:$DX$59,MATCH($B336,$CT$20:$CT$59,0),KG$332+1)=OFFSET($AI$195,0,(COLUMN(KE284)-1)*1/32),INDEX($HR$63:$IV$102,MATCH($B336,$HR$63:$HR$102,0),KG$332+1),IF(INDEX($CT$20:$DX$59,MATCH($B336,$CT$20:$CT$59,0),KG$332+1)&lt;&gt;"","-",IF(AND(INDEX('League Management'!$AT$12:$AV$51,MATCH($B336,'League Management'!$AT$12:$AT$51,0),3)&gt;=KG$241,INDEX('League Management'!$AT$12:$AV$51,MATCH($B336,'League Management'!$AT$12:$AT$51,0),2)=OFFSET($AI$191,0,(COLUMN(KE284)-1)*1/32)),INDEX($HR$63:$IV$102,MATCH($B336,$HR$63:$HR$102,0),KG$332+1),IF(OR($B336=OFFSET($AI$196,0,(COLUMN(KE284)-1)*1/32),$B336=OFFSET($AI$197,0,(COLUMN(KE284)-1)*1/32)),IF(AND(INDEX('League Management'!$AT$12:$AV$51,MATCH($B336,'League Management'!$AT$12:$AT$51,0),3)&lt;KG$241,INDEX('League Management'!$AT$12:$AV$51,MATCH($B336,'League Management'!$AT$12:$AT$51,0),2)&lt;&gt;OFFSET($AI$191,0,(COLUMN(KE284)-1)*1/32)),INDEX($HR$63:$IV$102,MATCH($B336,$HR$63:$HR$102,0),KG$332+1),"-"),"-")))),"-")</f>
        <v>-</v>
      </c>
      <c r="KH336" s="115" t="str" cm="1">
        <f t="array" aca="1" ref="KH336" ca="1">IFERROR(IF(INDEX($CT$20:$DX$59,MATCH($B336,$CT$20:$CT$59,0),KH$332+1)=OFFSET($AI$195,0,(COLUMN(KF284)-1)*1/32),INDEX($HR$63:$IV$102,MATCH($B336,$HR$63:$HR$102,0),KH$332+1),IF(INDEX($CT$20:$DX$59,MATCH($B336,$CT$20:$CT$59,0),KH$332+1)&lt;&gt;"","-",IF(AND(INDEX('League Management'!$AT$12:$AV$51,MATCH($B336,'League Management'!$AT$12:$AT$51,0),3)&gt;=KH$241,INDEX('League Management'!$AT$12:$AV$51,MATCH($B336,'League Management'!$AT$12:$AT$51,0),2)=OFFSET($AI$191,0,(COLUMN(KF284)-1)*1/32)),INDEX($HR$63:$IV$102,MATCH($B336,$HR$63:$HR$102,0),KH$332+1),IF(OR($B336=OFFSET($AI$196,0,(COLUMN(KF284)-1)*1/32),$B336=OFFSET($AI$197,0,(COLUMN(KF284)-1)*1/32)),IF(AND(INDEX('League Management'!$AT$12:$AV$51,MATCH($B336,'League Management'!$AT$12:$AT$51,0),3)&lt;KH$241,INDEX('League Management'!$AT$12:$AV$51,MATCH($B336,'League Management'!$AT$12:$AT$51,0),2)&lt;&gt;OFFSET($AI$191,0,(COLUMN(KF284)-1)*1/32)),INDEX($HR$63:$IV$102,MATCH($B336,$HR$63:$HR$102,0),KH$332+1),"-"),"-")))),"-")</f>
        <v>-</v>
      </c>
      <c r="KI336" s="115" t="str" cm="1">
        <f t="array" aca="1" ref="KI336" ca="1">IFERROR(IF(INDEX($CT$20:$DX$59,MATCH($B336,$CT$20:$CT$59,0),KI$332+1)=OFFSET($AI$195,0,(COLUMN(KG284)-1)*1/32),INDEX($HR$63:$IV$102,MATCH($B336,$HR$63:$HR$102,0),KI$332+1),IF(INDEX($CT$20:$DX$59,MATCH($B336,$CT$20:$CT$59,0),KI$332+1)&lt;&gt;"","-",IF(AND(INDEX('League Management'!$AT$12:$AV$51,MATCH($B336,'League Management'!$AT$12:$AT$51,0),3)&gt;=KI$241,INDEX('League Management'!$AT$12:$AV$51,MATCH($B336,'League Management'!$AT$12:$AT$51,0),2)=OFFSET($AI$191,0,(COLUMN(KG284)-1)*1/32)),INDEX($HR$63:$IV$102,MATCH($B336,$HR$63:$HR$102,0),KI$332+1),IF(OR($B336=OFFSET($AI$196,0,(COLUMN(KG284)-1)*1/32),$B336=OFFSET($AI$197,0,(COLUMN(KG284)-1)*1/32)),IF(AND(INDEX('League Management'!$AT$12:$AV$51,MATCH($B336,'League Management'!$AT$12:$AT$51,0),3)&lt;KI$241,INDEX('League Management'!$AT$12:$AV$51,MATCH($B336,'League Management'!$AT$12:$AT$51,0),2)&lt;&gt;OFFSET($AI$191,0,(COLUMN(KG284)-1)*1/32)),INDEX($HR$63:$IV$102,MATCH($B336,$HR$63:$HR$102,0),KI$332+1),"-"),"-")))),"-")</f>
        <v>-</v>
      </c>
      <c r="KJ336" s="115" t="str" cm="1">
        <f t="array" aca="1" ref="KJ336" ca="1">IFERROR(IF(INDEX($CT$20:$DX$59,MATCH($B336,$CT$20:$CT$59,0),KJ$332+1)=OFFSET($AI$195,0,(COLUMN(KH284)-1)*1/32),INDEX($HR$63:$IV$102,MATCH($B336,$HR$63:$HR$102,0),KJ$332+1),IF(INDEX($CT$20:$DX$59,MATCH($B336,$CT$20:$CT$59,0),KJ$332+1)&lt;&gt;"","-",IF(AND(INDEX('League Management'!$AT$12:$AV$51,MATCH($B336,'League Management'!$AT$12:$AT$51,0),3)&gt;=KJ$241,INDEX('League Management'!$AT$12:$AV$51,MATCH($B336,'League Management'!$AT$12:$AT$51,0),2)=OFFSET($AI$191,0,(COLUMN(KH284)-1)*1/32)),INDEX($HR$63:$IV$102,MATCH($B336,$HR$63:$HR$102,0),KJ$332+1),IF(OR($B336=OFFSET($AI$196,0,(COLUMN(KH284)-1)*1/32),$B336=OFFSET($AI$197,0,(COLUMN(KH284)-1)*1/32)),IF(AND(INDEX('League Management'!$AT$12:$AV$51,MATCH($B336,'League Management'!$AT$12:$AT$51,0),3)&lt;KJ$241,INDEX('League Management'!$AT$12:$AV$51,MATCH($B336,'League Management'!$AT$12:$AT$51,0),2)&lt;&gt;OFFSET($AI$191,0,(COLUMN(KH284)-1)*1/32)),INDEX($HR$63:$IV$102,MATCH($B336,$HR$63:$HR$102,0),KJ$332+1),"-"),"-")))),"-")</f>
        <v>-</v>
      </c>
      <c r="KK336" s="115" t="str" cm="1">
        <f t="array" aca="1" ref="KK336" ca="1">IFERROR(IF(INDEX($CT$20:$DX$59,MATCH($B336,$CT$20:$CT$59,0),KK$332+1)=OFFSET($AI$195,0,(COLUMN(KI284)-1)*1/32),INDEX($HR$63:$IV$102,MATCH($B336,$HR$63:$HR$102,0),KK$332+1),IF(INDEX($CT$20:$DX$59,MATCH($B336,$CT$20:$CT$59,0),KK$332+1)&lt;&gt;"","-",IF(AND(INDEX('League Management'!$AT$12:$AV$51,MATCH($B336,'League Management'!$AT$12:$AT$51,0),3)&gt;=KK$241,INDEX('League Management'!$AT$12:$AV$51,MATCH($B336,'League Management'!$AT$12:$AT$51,0),2)=OFFSET($AI$191,0,(COLUMN(KI284)-1)*1/32)),INDEX($HR$63:$IV$102,MATCH($B336,$HR$63:$HR$102,0),KK$332+1),IF(OR($B336=OFFSET($AI$196,0,(COLUMN(KI284)-1)*1/32),$B336=OFFSET($AI$197,0,(COLUMN(KI284)-1)*1/32)),IF(AND(INDEX('League Management'!$AT$12:$AV$51,MATCH($B336,'League Management'!$AT$12:$AT$51,0),3)&lt;KK$241,INDEX('League Management'!$AT$12:$AV$51,MATCH($B336,'League Management'!$AT$12:$AT$51,0),2)&lt;&gt;OFFSET($AI$191,0,(COLUMN(KI284)-1)*1/32)),INDEX($HR$63:$IV$102,MATCH($B336,$HR$63:$HR$102,0),KK$332+1),"-"),"-")))),"-")</f>
        <v>-</v>
      </c>
      <c r="KL336" s="115" t="str" cm="1">
        <f t="array" aca="1" ref="KL336" ca="1">IFERROR(IF(INDEX($CT$20:$DX$59,MATCH($B336,$CT$20:$CT$59,0),KL$332+1)=OFFSET($AI$195,0,(COLUMN(KJ284)-1)*1/32),INDEX($HR$63:$IV$102,MATCH($B336,$HR$63:$HR$102,0),KL$332+1),IF(INDEX($CT$20:$DX$59,MATCH($B336,$CT$20:$CT$59,0),KL$332+1)&lt;&gt;"","-",IF(AND(INDEX('League Management'!$AT$12:$AV$51,MATCH($B336,'League Management'!$AT$12:$AT$51,0),3)&gt;=KL$241,INDEX('League Management'!$AT$12:$AV$51,MATCH($B336,'League Management'!$AT$12:$AT$51,0),2)=OFFSET($AI$191,0,(COLUMN(KJ284)-1)*1/32)),INDEX($HR$63:$IV$102,MATCH($B336,$HR$63:$HR$102,0),KL$332+1),IF(OR($B336=OFFSET($AI$196,0,(COLUMN(KJ284)-1)*1/32),$B336=OFFSET($AI$197,0,(COLUMN(KJ284)-1)*1/32)),IF(AND(INDEX('League Management'!$AT$12:$AV$51,MATCH($B336,'League Management'!$AT$12:$AT$51,0),3)&lt;KL$241,INDEX('League Management'!$AT$12:$AV$51,MATCH($B336,'League Management'!$AT$12:$AT$51,0),2)&lt;&gt;OFFSET($AI$191,0,(COLUMN(KJ284)-1)*1/32)),INDEX($HR$63:$IV$102,MATCH($B336,$HR$63:$HR$102,0),KL$332+1),"-"),"-")))),"-")</f>
        <v>-</v>
      </c>
      <c r="KM336" s="115" t="str" cm="1">
        <f t="array" aca="1" ref="KM336" ca="1">IFERROR(IF(INDEX($CT$20:$DX$59,MATCH($B336,$CT$20:$CT$59,0),KM$332+1)=OFFSET($AI$195,0,(COLUMN(KK284)-1)*1/32),INDEX($HR$63:$IV$102,MATCH($B336,$HR$63:$HR$102,0),KM$332+1),IF(INDEX($CT$20:$DX$59,MATCH($B336,$CT$20:$CT$59,0),KM$332+1)&lt;&gt;"","-",IF(AND(INDEX('League Management'!$AT$12:$AV$51,MATCH($B336,'League Management'!$AT$12:$AT$51,0),3)&gt;=KM$241,INDEX('League Management'!$AT$12:$AV$51,MATCH($B336,'League Management'!$AT$12:$AT$51,0),2)=OFFSET($AI$191,0,(COLUMN(KK284)-1)*1/32)),INDEX($HR$63:$IV$102,MATCH($B336,$HR$63:$HR$102,0),KM$332+1),IF(OR($B336=OFFSET($AI$196,0,(COLUMN(KK284)-1)*1/32),$B336=OFFSET($AI$197,0,(COLUMN(KK284)-1)*1/32)),IF(AND(INDEX('League Management'!$AT$12:$AV$51,MATCH($B336,'League Management'!$AT$12:$AT$51,0),3)&lt;KM$241,INDEX('League Management'!$AT$12:$AV$51,MATCH($B336,'League Management'!$AT$12:$AT$51,0),2)&lt;&gt;OFFSET($AI$191,0,(COLUMN(KK284)-1)*1/32)),INDEX($HR$63:$IV$102,MATCH($B336,$HR$63:$HR$102,0),KM$332+1),"-"),"-")))),"-")</f>
        <v>-</v>
      </c>
      <c r="KN336" s="115" t="str" cm="1">
        <f t="array" aca="1" ref="KN336" ca="1">IFERROR(IF(INDEX($CT$20:$DX$59,MATCH($B336,$CT$20:$CT$59,0),KN$332+1)=OFFSET($AI$195,0,(COLUMN(KL284)-1)*1/32),INDEX($HR$63:$IV$102,MATCH($B336,$HR$63:$HR$102,0),KN$332+1),IF(INDEX($CT$20:$DX$59,MATCH($B336,$CT$20:$CT$59,0),KN$332+1)&lt;&gt;"","-",IF(AND(INDEX('League Management'!$AT$12:$AV$51,MATCH($B336,'League Management'!$AT$12:$AT$51,0),3)&gt;=KN$241,INDEX('League Management'!$AT$12:$AV$51,MATCH($B336,'League Management'!$AT$12:$AT$51,0),2)=OFFSET($AI$191,0,(COLUMN(KL284)-1)*1/32)),INDEX($HR$63:$IV$102,MATCH($B336,$HR$63:$HR$102,0),KN$332+1),IF(OR($B336=OFFSET($AI$196,0,(COLUMN(KL284)-1)*1/32),$B336=OFFSET($AI$197,0,(COLUMN(KL284)-1)*1/32)),IF(AND(INDEX('League Management'!$AT$12:$AV$51,MATCH($B336,'League Management'!$AT$12:$AT$51,0),3)&lt;KN$241,INDEX('League Management'!$AT$12:$AV$51,MATCH($B336,'League Management'!$AT$12:$AT$51,0),2)&lt;&gt;OFFSET($AI$191,0,(COLUMN(KL284)-1)*1/32)),INDEX($HR$63:$IV$102,MATCH($B336,$HR$63:$HR$102,0),KN$332+1),"-"),"-")))),"-")</f>
        <v>-</v>
      </c>
      <c r="KO336" s="115" t="str" cm="1">
        <f t="array" aca="1" ref="KO336" ca="1">IFERROR(IF(INDEX($CT$20:$DX$59,MATCH($B336,$CT$20:$CT$59,0),KO$332+1)=OFFSET($AI$195,0,(COLUMN(KM284)-1)*1/32),INDEX($HR$63:$IV$102,MATCH($B336,$HR$63:$HR$102,0),KO$332+1),IF(INDEX($CT$20:$DX$59,MATCH($B336,$CT$20:$CT$59,0),KO$332+1)&lt;&gt;"","-",IF(AND(INDEX('League Management'!$AT$12:$AV$51,MATCH($B336,'League Management'!$AT$12:$AT$51,0),3)&gt;=KO$241,INDEX('League Management'!$AT$12:$AV$51,MATCH($B336,'League Management'!$AT$12:$AT$51,0),2)=OFFSET($AI$191,0,(COLUMN(KM284)-1)*1/32)),INDEX($HR$63:$IV$102,MATCH($B336,$HR$63:$HR$102,0),KO$332+1),IF(OR($B336=OFFSET($AI$196,0,(COLUMN(KM284)-1)*1/32),$B336=OFFSET($AI$197,0,(COLUMN(KM284)-1)*1/32)),IF(AND(INDEX('League Management'!$AT$12:$AV$51,MATCH($B336,'League Management'!$AT$12:$AT$51,0),3)&lt;KO$241,INDEX('League Management'!$AT$12:$AV$51,MATCH($B336,'League Management'!$AT$12:$AT$51,0),2)&lt;&gt;OFFSET($AI$191,0,(COLUMN(KM284)-1)*1/32)),INDEX($HR$63:$IV$102,MATCH($B336,$HR$63:$HR$102,0),KO$332+1),"-"),"-")))),"-")</f>
        <v>-</v>
      </c>
      <c r="KP336" s="115" t="str" cm="1">
        <f t="array" aca="1" ref="KP336" ca="1">IFERROR(IF(INDEX($CT$20:$DX$59,MATCH($B336,$CT$20:$CT$59,0),KP$332+1)=OFFSET($AI$195,0,(COLUMN(KN284)-1)*1/32),INDEX($HR$63:$IV$102,MATCH($B336,$HR$63:$HR$102,0),KP$332+1),IF(INDEX($CT$20:$DX$59,MATCH($B336,$CT$20:$CT$59,0),KP$332+1)&lt;&gt;"","-",IF(AND(INDEX('League Management'!$AT$12:$AV$51,MATCH($B336,'League Management'!$AT$12:$AT$51,0),3)&gt;=KP$241,INDEX('League Management'!$AT$12:$AV$51,MATCH($B336,'League Management'!$AT$12:$AT$51,0),2)=OFFSET($AI$191,0,(COLUMN(KN284)-1)*1/32)),INDEX($HR$63:$IV$102,MATCH($B336,$HR$63:$HR$102,0),KP$332+1),IF(OR($B336=OFFSET($AI$196,0,(COLUMN(KN284)-1)*1/32),$B336=OFFSET($AI$197,0,(COLUMN(KN284)-1)*1/32)),IF(AND(INDEX('League Management'!$AT$12:$AV$51,MATCH($B336,'League Management'!$AT$12:$AT$51,0),3)&lt;KP$241,INDEX('League Management'!$AT$12:$AV$51,MATCH($B336,'League Management'!$AT$12:$AT$51,0),2)&lt;&gt;OFFSET($AI$191,0,(COLUMN(KN284)-1)*1/32)),INDEX($HR$63:$IV$102,MATCH($B336,$HR$63:$HR$102,0),KP$332+1),"-"),"-")))),"-")</f>
        <v>-</v>
      </c>
      <c r="KQ336" s="115" t="str" cm="1">
        <f t="array" aca="1" ref="KQ336" ca="1">IFERROR(IF(INDEX($CT$20:$DX$59,MATCH($B336,$CT$20:$CT$59,0),KQ$332+1)=OFFSET($AI$195,0,(COLUMN(KO284)-1)*1/32),INDEX($HR$63:$IV$102,MATCH($B336,$HR$63:$HR$102,0),KQ$332+1),IF(INDEX($CT$20:$DX$59,MATCH($B336,$CT$20:$CT$59,0),KQ$332+1)&lt;&gt;"","-",IF(AND(INDEX('League Management'!$AT$12:$AV$51,MATCH($B336,'League Management'!$AT$12:$AT$51,0),3)&gt;=KQ$241,INDEX('League Management'!$AT$12:$AV$51,MATCH($B336,'League Management'!$AT$12:$AT$51,0),2)=OFFSET($AI$191,0,(COLUMN(KO284)-1)*1/32)),INDEX($HR$63:$IV$102,MATCH($B336,$HR$63:$HR$102,0),KQ$332+1),IF(OR($B336=OFFSET($AI$196,0,(COLUMN(KO284)-1)*1/32),$B336=OFFSET($AI$197,0,(COLUMN(KO284)-1)*1/32)),IF(AND(INDEX('League Management'!$AT$12:$AV$51,MATCH($B336,'League Management'!$AT$12:$AT$51,0),3)&lt;KQ$241,INDEX('League Management'!$AT$12:$AV$51,MATCH($B336,'League Management'!$AT$12:$AT$51,0),2)&lt;&gt;OFFSET($AI$191,0,(COLUMN(KO284)-1)*1/32)),INDEX($HR$63:$IV$102,MATCH($B336,$HR$63:$HR$102,0),KQ$332+1),"-"),"-")))),"-")</f>
        <v>-</v>
      </c>
      <c r="KR336" s="115" t="str" cm="1">
        <f t="array" aca="1" ref="KR336" ca="1">IFERROR(IF(INDEX($CT$20:$DX$59,MATCH($B336,$CT$20:$CT$59,0),KR$332+1)=OFFSET($AI$195,0,(COLUMN(KP284)-1)*1/32),INDEX($HR$63:$IV$102,MATCH($B336,$HR$63:$HR$102,0),KR$332+1),IF(INDEX($CT$20:$DX$59,MATCH($B336,$CT$20:$CT$59,0),KR$332+1)&lt;&gt;"","-",IF(AND(INDEX('League Management'!$AT$12:$AV$51,MATCH($B336,'League Management'!$AT$12:$AT$51,0),3)&gt;=KR$241,INDEX('League Management'!$AT$12:$AV$51,MATCH($B336,'League Management'!$AT$12:$AT$51,0),2)=OFFSET($AI$191,0,(COLUMN(KP284)-1)*1/32)),INDEX($HR$63:$IV$102,MATCH($B336,$HR$63:$HR$102,0),KR$332+1),IF(OR($B336=OFFSET($AI$196,0,(COLUMN(KP284)-1)*1/32),$B336=OFFSET($AI$197,0,(COLUMN(KP284)-1)*1/32)),IF(AND(INDEX('League Management'!$AT$12:$AV$51,MATCH($B336,'League Management'!$AT$12:$AT$51,0),3)&lt;KR$241,INDEX('League Management'!$AT$12:$AV$51,MATCH($B336,'League Management'!$AT$12:$AT$51,0),2)&lt;&gt;OFFSET($AI$191,0,(COLUMN(KP284)-1)*1/32)),INDEX($HR$63:$IV$102,MATCH($B336,$HR$63:$HR$102,0),KR$332+1),"-"),"-")))),"-")</f>
        <v>-</v>
      </c>
      <c r="KS336" s="115" t="str" cm="1">
        <f t="array" aca="1" ref="KS336" ca="1">IFERROR(IF(INDEX($CT$20:$DX$59,MATCH($B336,$CT$20:$CT$59,0),KS$332+1)=OFFSET($AI$195,0,(COLUMN(KQ284)-1)*1/32),INDEX($HR$63:$IV$102,MATCH($B336,$HR$63:$HR$102,0),KS$332+1),IF(INDEX($CT$20:$DX$59,MATCH($B336,$CT$20:$CT$59,0),KS$332+1)&lt;&gt;"","-",IF(AND(INDEX('League Management'!$AT$12:$AV$51,MATCH($B336,'League Management'!$AT$12:$AT$51,0),3)&gt;=KS$241,INDEX('League Management'!$AT$12:$AV$51,MATCH($B336,'League Management'!$AT$12:$AT$51,0),2)=OFFSET($AI$191,0,(COLUMN(KQ284)-1)*1/32)),INDEX($HR$63:$IV$102,MATCH($B336,$HR$63:$HR$102,0),KS$332+1),IF(OR($B336=OFFSET($AI$196,0,(COLUMN(KQ284)-1)*1/32),$B336=OFFSET($AI$197,0,(COLUMN(KQ284)-1)*1/32)),IF(AND(INDEX('League Management'!$AT$12:$AV$51,MATCH($B336,'League Management'!$AT$12:$AT$51,0),3)&lt;KS$241,INDEX('League Management'!$AT$12:$AV$51,MATCH($B336,'League Management'!$AT$12:$AT$51,0),2)&lt;&gt;OFFSET($AI$191,0,(COLUMN(KQ284)-1)*1/32)),INDEX($HR$63:$IV$102,MATCH($B336,$HR$63:$HR$102,0),KS$332+1),"-"),"-")))),"-")</f>
        <v>-</v>
      </c>
      <c r="KT336" s="115" t="str" cm="1">
        <f t="array" aca="1" ref="KT336" ca="1">IFERROR(IF(INDEX($CT$20:$DX$59,MATCH($B336,$CT$20:$CT$59,0),KT$332+1)=OFFSET($AI$195,0,(COLUMN(KR284)-1)*1/32),INDEX($HR$63:$IV$102,MATCH($B336,$HR$63:$HR$102,0),KT$332+1),IF(INDEX($CT$20:$DX$59,MATCH($B336,$CT$20:$CT$59,0),KT$332+1)&lt;&gt;"","-",IF(AND(INDEX('League Management'!$AT$12:$AV$51,MATCH($B336,'League Management'!$AT$12:$AT$51,0),3)&gt;=KT$241,INDEX('League Management'!$AT$12:$AV$51,MATCH($B336,'League Management'!$AT$12:$AT$51,0),2)=OFFSET($AI$191,0,(COLUMN(KR284)-1)*1/32)),INDEX($HR$63:$IV$102,MATCH($B336,$HR$63:$HR$102,0),KT$332+1),IF(OR($B336=OFFSET($AI$196,0,(COLUMN(KR284)-1)*1/32),$B336=OFFSET($AI$197,0,(COLUMN(KR284)-1)*1/32)),IF(AND(INDEX('League Management'!$AT$12:$AV$51,MATCH($B336,'League Management'!$AT$12:$AT$51,0),3)&lt;KT$241,INDEX('League Management'!$AT$12:$AV$51,MATCH($B336,'League Management'!$AT$12:$AT$51,0),2)&lt;&gt;OFFSET($AI$191,0,(COLUMN(KR284)-1)*1/32)),INDEX($HR$63:$IV$102,MATCH($B336,$HR$63:$HR$102,0),KT$332+1),"-"),"-")))),"-")</f>
        <v>-</v>
      </c>
      <c r="KU336" s="115" t="str" cm="1">
        <f t="array" aca="1" ref="KU336" ca="1">IFERROR(IF(INDEX($CT$20:$DX$59,MATCH($B336,$CT$20:$CT$59,0),KU$332+1)=OFFSET($AI$195,0,(COLUMN(KS284)-1)*1/32),INDEX($HR$63:$IV$102,MATCH($B336,$HR$63:$HR$102,0),KU$332+1),IF(INDEX($CT$20:$DX$59,MATCH($B336,$CT$20:$CT$59,0),KU$332+1)&lt;&gt;"","-",IF(AND(INDEX('League Management'!$AT$12:$AV$51,MATCH($B336,'League Management'!$AT$12:$AT$51,0),3)&gt;=KU$241,INDEX('League Management'!$AT$12:$AV$51,MATCH($B336,'League Management'!$AT$12:$AT$51,0),2)=OFFSET($AI$191,0,(COLUMN(KS284)-1)*1/32)),INDEX($HR$63:$IV$102,MATCH($B336,$HR$63:$HR$102,0),KU$332+1),IF(OR($B336=OFFSET($AI$196,0,(COLUMN(KS284)-1)*1/32),$B336=OFFSET($AI$197,0,(COLUMN(KS284)-1)*1/32)),IF(AND(INDEX('League Management'!$AT$12:$AV$51,MATCH($B336,'League Management'!$AT$12:$AT$51,0),3)&lt;KU$241,INDEX('League Management'!$AT$12:$AV$51,MATCH($B336,'League Management'!$AT$12:$AT$51,0),2)&lt;&gt;OFFSET($AI$191,0,(COLUMN(KS284)-1)*1/32)),INDEX($HR$63:$IV$102,MATCH($B336,$HR$63:$HR$102,0),KU$332+1),"-"),"-")))),"-")</f>
        <v>-</v>
      </c>
      <c r="KV336" s="115" t="str" cm="1">
        <f t="array" aca="1" ref="KV336" ca="1">IFERROR(IF(INDEX($CT$20:$DX$59,MATCH($B336,$CT$20:$CT$59,0),KV$332+1)=OFFSET($AI$195,0,(COLUMN(KT284)-1)*1/32),INDEX($HR$63:$IV$102,MATCH($B336,$HR$63:$HR$102,0),KV$332+1),IF(INDEX($CT$20:$DX$59,MATCH($B336,$CT$20:$CT$59,0),KV$332+1)&lt;&gt;"","-",IF(AND(INDEX('League Management'!$AT$12:$AV$51,MATCH($B336,'League Management'!$AT$12:$AT$51,0),3)&gt;=KV$241,INDEX('League Management'!$AT$12:$AV$51,MATCH($B336,'League Management'!$AT$12:$AT$51,0),2)=OFFSET($AI$191,0,(COLUMN(KT284)-1)*1/32)),INDEX($HR$63:$IV$102,MATCH($B336,$HR$63:$HR$102,0),KV$332+1),IF(OR($B336=OFFSET($AI$196,0,(COLUMN(KT284)-1)*1/32),$B336=OFFSET($AI$197,0,(COLUMN(KT284)-1)*1/32)),IF(AND(INDEX('League Management'!$AT$12:$AV$51,MATCH($B336,'League Management'!$AT$12:$AT$51,0),3)&lt;KV$241,INDEX('League Management'!$AT$12:$AV$51,MATCH($B336,'League Management'!$AT$12:$AT$51,0),2)&lt;&gt;OFFSET($AI$191,0,(COLUMN(KT284)-1)*1/32)),INDEX($HR$63:$IV$102,MATCH($B336,$HR$63:$HR$102,0),KV$332+1),"-"),"-")))),"-")</f>
        <v>-</v>
      </c>
      <c r="KW336" s="115" t="str" cm="1">
        <f t="array" aca="1" ref="KW336" ca="1">IFERROR(IF(INDEX($CT$20:$DX$59,MATCH($B336,$CT$20:$CT$59,0),KW$332+1)=OFFSET($AI$195,0,(COLUMN(KU284)-1)*1/32),INDEX($HR$63:$IV$102,MATCH($B336,$HR$63:$HR$102,0),KW$332+1),IF(INDEX($CT$20:$DX$59,MATCH($B336,$CT$20:$CT$59,0),KW$332+1)&lt;&gt;"","-",IF(AND(INDEX('League Management'!$AT$12:$AV$51,MATCH($B336,'League Management'!$AT$12:$AT$51,0),3)&gt;=KW$241,INDEX('League Management'!$AT$12:$AV$51,MATCH($B336,'League Management'!$AT$12:$AT$51,0),2)=OFFSET($AI$191,0,(COLUMN(KU284)-1)*1/32)),INDEX($HR$63:$IV$102,MATCH($B336,$HR$63:$HR$102,0),KW$332+1),IF(OR($B336=OFFSET($AI$196,0,(COLUMN(KU284)-1)*1/32),$B336=OFFSET($AI$197,0,(COLUMN(KU284)-1)*1/32)),IF(AND(INDEX('League Management'!$AT$12:$AV$51,MATCH($B336,'League Management'!$AT$12:$AT$51,0),3)&lt;KW$241,INDEX('League Management'!$AT$12:$AV$51,MATCH($B336,'League Management'!$AT$12:$AT$51,0),2)&lt;&gt;OFFSET($AI$191,0,(COLUMN(KU284)-1)*1/32)),INDEX($HR$63:$IV$102,MATCH($B336,$HR$63:$HR$102,0),KW$332+1),"-"),"-")))),"-")</f>
        <v>-</v>
      </c>
      <c r="KX336" s="115" t="str" cm="1">
        <f t="array" aca="1" ref="KX336" ca="1">IFERROR(IF(INDEX($CT$20:$DX$59,MATCH($B336,$CT$20:$CT$59,0),KX$332+1)=OFFSET($AI$195,0,(COLUMN(KV284)-1)*1/32),INDEX($HR$63:$IV$102,MATCH($B336,$HR$63:$HR$102,0),KX$332+1),IF(INDEX($CT$20:$DX$59,MATCH($B336,$CT$20:$CT$59,0),KX$332+1)&lt;&gt;"","-",IF(AND(INDEX('League Management'!$AT$12:$AV$51,MATCH($B336,'League Management'!$AT$12:$AT$51,0),3)&gt;=KX$241,INDEX('League Management'!$AT$12:$AV$51,MATCH($B336,'League Management'!$AT$12:$AT$51,0),2)=OFFSET($AI$191,0,(COLUMN(KV284)-1)*1/32)),INDEX($HR$63:$IV$102,MATCH($B336,$HR$63:$HR$102,0),KX$332+1),IF(OR($B336=OFFSET($AI$196,0,(COLUMN(KV284)-1)*1/32),$B336=OFFSET($AI$197,0,(COLUMN(KV284)-1)*1/32)),IF(AND(INDEX('League Management'!$AT$12:$AV$51,MATCH($B336,'League Management'!$AT$12:$AT$51,0),3)&lt;KX$241,INDEX('League Management'!$AT$12:$AV$51,MATCH($B336,'League Management'!$AT$12:$AT$51,0),2)&lt;&gt;OFFSET($AI$191,0,(COLUMN(KV284)-1)*1/32)),INDEX($HR$63:$IV$102,MATCH($B336,$HR$63:$HR$102,0),KX$332+1),"-"),"-")))),"-")</f>
        <v>-</v>
      </c>
      <c r="KY336" s="115" t="str" cm="1">
        <f t="array" aca="1" ref="KY336" ca="1">IFERROR(IF(INDEX($CT$20:$DX$59,MATCH($B336,$CT$20:$CT$59,0),KY$332+1)=OFFSET($AI$195,0,(COLUMN(KW284)-1)*1/32),INDEX($HR$63:$IV$102,MATCH($B336,$HR$63:$HR$102,0),KY$332+1),IF(INDEX($CT$20:$DX$59,MATCH($B336,$CT$20:$CT$59,0),KY$332+1)&lt;&gt;"","-",IF(AND(INDEX('League Management'!$AT$12:$AV$51,MATCH($B336,'League Management'!$AT$12:$AT$51,0),3)&gt;=KY$241,INDEX('League Management'!$AT$12:$AV$51,MATCH($B336,'League Management'!$AT$12:$AT$51,0),2)=OFFSET($AI$191,0,(COLUMN(KW284)-1)*1/32)),INDEX($HR$63:$IV$102,MATCH($B336,$HR$63:$HR$102,0),KY$332+1),IF(OR($B336=OFFSET($AI$196,0,(COLUMN(KW284)-1)*1/32),$B336=OFFSET($AI$197,0,(COLUMN(KW284)-1)*1/32)),IF(AND(INDEX('League Management'!$AT$12:$AV$51,MATCH($B336,'League Management'!$AT$12:$AT$51,0),3)&lt;KY$241,INDEX('League Management'!$AT$12:$AV$51,MATCH($B336,'League Management'!$AT$12:$AT$51,0),2)&lt;&gt;OFFSET($AI$191,0,(COLUMN(KW284)-1)*1/32)),INDEX($HR$63:$IV$102,MATCH($B336,$HR$63:$HR$102,0),KY$332+1),"-"),"-")))),"-")</f>
        <v>-</v>
      </c>
      <c r="KZ336" s="115" t="str" cm="1">
        <f t="array" aca="1" ref="KZ336" ca="1">IFERROR(IF(INDEX($CT$20:$DX$59,MATCH($B336,$CT$20:$CT$59,0),KZ$332+1)=OFFSET($AI$195,0,(COLUMN(KX284)-1)*1/32),INDEX($HR$63:$IV$102,MATCH($B336,$HR$63:$HR$102,0),KZ$332+1),IF(INDEX($CT$20:$DX$59,MATCH($B336,$CT$20:$CT$59,0),KZ$332+1)&lt;&gt;"","-",IF(AND(INDEX('League Management'!$AT$12:$AV$51,MATCH($B336,'League Management'!$AT$12:$AT$51,0),3)&gt;=KZ$241,INDEX('League Management'!$AT$12:$AV$51,MATCH($B336,'League Management'!$AT$12:$AT$51,0),2)=OFFSET($AI$191,0,(COLUMN(KX284)-1)*1/32)),INDEX($HR$63:$IV$102,MATCH($B336,$HR$63:$HR$102,0),KZ$332+1),IF(OR($B336=OFFSET($AI$196,0,(COLUMN(KX284)-1)*1/32),$B336=OFFSET($AI$197,0,(COLUMN(KX284)-1)*1/32)),IF(AND(INDEX('League Management'!$AT$12:$AV$51,MATCH($B336,'League Management'!$AT$12:$AT$51,0),3)&lt;KZ$241,INDEX('League Management'!$AT$12:$AV$51,MATCH($B336,'League Management'!$AT$12:$AT$51,0),2)&lt;&gt;OFFSET($AI$191,0,(COLUMN(KX284)-1)*1/32)),INDEX($HR$63:$IV$102,MATCH($B336,$HR$63:$HR$102,0),KZ$332+1),"-"),"-")))),"-")</f>
        <v>-</v>
      </c>
      <c r="LA336" s="115" t="str" cm="1">
        <f t="array" aca="1" ref="LA336" ca="1">IFERROR(IF(INDEX($CT$20:$DX$59,MATCH($B336,$CT$20:$CT$59,0),LA$332+1)=OFFSET($AI$195,0,(COLUMN(KY284)-1)*1/32),INDEX($HR$63:$IV$102,MATCH($B336,$HR$63:$HR$102,0),LA$332+1),IF(INDEX($CT$20:$DX$59,MATCH($B336,$CT$20:$CT$59,0),LA$332+1)&lt;&gt;"","-",IF(AND(INDEX('League Management'!$AT$12:$AV$51,MATCH($B336,'League Management'!$AT$12:$AT$51,0),3)&gt;=LA$241,INDEX('League Management'!$AT$12:$AV$51,MATCH($B336,'League Management'!$AT$12:$AT$51,0),2)=OFFSET($AI$191,0,(COLUMN(KY284)-1)*1/32)),INDEX($HR$63:$IV$102,MATCH($B336,$HR$63:$HR$102,0),LA$332+1),IF(OR($B336=OFFSET($AI$196,0,(COLUMN(KY284)-1)*1/32),$B336=OFFSET($AI$197,0,(COLUMN(KY284)-1)*1/32)),IF(AND(INDEX('League Management'!$AT$12:$AV$51,MATCH($B336,'League Management'!$AT$12:$AT$51,0),3)&lt;LA$241,INDEX('League Management'!$AT$12:$AV$51,MATCH($B336,'League Management'!$AT$12:$AT$51,0),2)&lt;&gt;OFFSET($AI$191,0,(COLUMN(KY284)-1)*1/32)),INDEX($HR$63:$IV$102,MATCH($B336,$HR$63:$HR$102,0),LA$332+1),"-"),"-")))),"-")</f>
        <v>-</v>
      </c>
      <c r="LB336" s="115" t="str" cm="1">
        <f t="array" aca="1" ref="LB336" ca="1">IFERROR(IF(INDEX($CT$20:$DX$59,MATCH($B336,$CT$20:$CT$59,0),LB$332+1)=OFFSET($AI$195,0,(COLUMN(KZ284)-1)*1/32),INDEX($HR$63:$IV$102,MATCH($B336,$HR$63:$HR$102,0),LB$332+1),IF(INDEX($CT$20:$DX$59,MATCH($B336,$CT$20:$CT$59,0),LB$332+1)&lt;&gt;"","-",IF(AND(INDEX('League Management'!$AT$12:$AV$51,MATCH($B336,'League Management'!$AT$12:$AT$51,0),3)&gt;=LB$241,INDEX('League Management'!$AT$12:$AV$51,MATCH($B336,'League Management'!$AT$12:$AT$51,0),2)=OFFSET($AI$191,0,(COLUMN(KZ284)-1)*1/32)),INDEX($HR$63:$IV$102,MATCH($B336,$HR$63:$HR$102,0),LB$332+1),IF(OR($B336=OFFSET($AI$196,0,(COLUMN(KZ284)-1)*1/32),$B336=OFFSET($AI$197,0,(COLUMN(KZ284)-1)*1/32)),IF(AND(INDEX('League Management'!$AT$12:$AV$51,MATCH($B336,'League Management'!$AT$12:$AT$51,0),3)&lt;LB$241,INDEX('League Management'!$AT$12:$AV$51,MATCH($B336,'League Management'!$AT$12:$AT$51,0),2)&lt;&gt;OFFSET($AI$191,0,(COLUMN(KZ284)-1)*1/32)),INDEX($HR$63:$IV$102,MATCH($B336,$HR$63:$HR$102,0),LB$332+1),"-"),"-")))),"-")</f>
        <v>-</v>
      </c>
      <c r="LC336" s="115" t="str" cm="1">
        <f t="array" aca="1" ref="LC336" ca="1">IFERROR(IF(INDEX($CT$20:$DX$59,MATCH($B336,$CT$20:$CT$59,0),LC$332+1)=OFFSET($AI$195,0,(COLUMN(LA284)-1)*1/32),INDEX($HR$63:$IV$102,MATCH($B336,$HR$63:$HR$102,0),LC$332+1),IF(INDEX($CT$20:$DX$59,MATCH($B336,$CT$20:$CT$59,0),LC$332+1)&lt;&gt;"","-",IF(AND(INDEX('League Management'!$AT$12:$AV$51,MATCH($B336,'League Management'!$AT$12:$AT$51,0),3)&gt;=LC$241,INDEX('League Management'!$AT$12:$AV$51,MATCH($B336,'League Management'!$AT$12:$AT$51,0),2)=OFFSET($AI$191,0,(COLUMN(LA284)-1)*1/32)),INDEX($HR$63:$IV$102,MATCH($B336,$HR$63:$HR$102,0),LC$332+1),IF(OR($B336=OFFSET($AI$196,0,(COLUMN(LA284)-1)*1/32),$B336=OFFSET($AI$197,0,(COLUMN(LA284)-1)*1/32)),IF(AND(INDEX('League Management'!$AT$12:$AV$51,MATCH($B336,'League Management'!$AT$12:$AT$51,0),3)&lt;LC$241,INDEX('League Management'!$AT$12:$AV$51,MATCH($B336,'League Management'!$AT$12:$AT$51,0),2)&lt;&gt;OFFSET($AI$191,0,(COLUMN(LA284)-1)*1/32)),INDEX($HR$63:$IV$102,MATCH($B336,$HR$63:$HR$102,0),LC$332+1),"-"),"-")))),"-")</f>
        <v>-</v>
      </c>
      <c r="LD336" s="115" t="str" cm="1">
        <f t="array" aca="1" ref="LD336" ca="1">IFERROR(IF(INDEX($CT$20:$DX$59,MATCH($B336,$CT$20:$CT$59,0),LD$332+1)=OFFSET($AI$195,0,(COLUMN(LB284)-1)*1/32),INDEX($HR$63:$IV$102,MATCH($B336,$HR$63:$HR$102,0),LD$332+1),IF(INDEX($CT$20:$DX$59,MATCH($B336,$CT$20:$CT$59,0),LD$332+1)&lt;&gt;"","-",IF(AND(INDEX('League Management'!$AT$12:$AV$51,MATCH($B336,'League Management'!$AT$12:$AT$51,0),3)&gt;=LD$241,INDEX('League Management'!$AT$12:$AV$51,MATCH($B336,'League Management'!$AT$12:$AT$51,0),2)=OFFSET($AI$191,0,(COLUMN(LB284)-1)*1/32)),INDEX($HR$63:$IV$102,MATCH($B336,$HR$63:$HR$102,0),LD$332+1),IF(OR($B336=OFFSET($AI$196,0,(COLUMN(LB284)-1)*1/32),$B336=OFFSET($AI$197,0,(COLUMN(LB284)-1)*1/32)),IF(AND(INDEX('League Management'!$AT$12:$AV$51,MATCH($B336,'League Management'!$AT$12:$AT$51,0),3)&lt;LD$241,INDEX('League Management'!$AT$12:$AV$51,MATCH($B336,'League Management'!$AT$12:$AT$51,0),2)&lt;&gt;OFFSET($AI$191,0,(COLUMN(LB284)-1)*1/32)),INDEX($HR$63:$IV$102,MATCH($B336,$HR$63:$HR$102,0),LD$332+1),"-"),"-")))),"-")</f>
        <v>-</v>
      </c>
      <c r="LE336" s="115" t="str" cm="1">
        <f t="array" aca="1" ref="LE336" ca="1">IFERROR(IF(INDEX($CT$20:$DX$59,MATCH($B336,$CT$20:$CT$59,0),LE$332+1)=OFFSET($AI$195,0,(COLUMN(LC284)-1)*1/32),INDEX($HR$63:$IV$102,MATCH($B336,$HR$63:$HR$102,0),LE$332+1),IF(INDEX($CT$20:$DX$59,MATCH($B336,$CT$20:$CT$59,0),LE$332+1)&lt;&gt;"","-",IF(AND(INDEX('League Management'!$AT$12:$AV$51,MATCH($B336,'League Management'!$AT$12:$AT$51,0),3)&gt;=LE$241,INDEX('League Management'!$AT$12:$AV$51,MATCH($B336,'League Management'!$AT$12:$AT$51,0),2)=OFFSET($AI$191,0,(COLUMN(LC284)-1)*1/32)),INDEX($HR$63:$IV$102,MATCH($B336,$HR$63:$HR$102,0),LE$332+1),IF(OR($B336=OFFSET($AI$196,0,(COLUMN(LC284)-1)*1/32),$B336=OFFSET($AI$197,0,(COLUMN(LC284)-1)*1/32)),IF(AND(INDEX('League Management'!$AT$12:$AV$51,MATCH($B336,'League Management'!$AT$12:$AT$51,0),3)&lt;LE$241,INDEX('League Management'!$AT$12:$AV$51,MATCH($B336,'League Management'!$AT$12:$AT$51,0),2)&lt;&gt;OFFSET($AI$191,0,(COLUMN(LC284)-1)*1/32)),INDEX($HR$63:$IV$102,MATCH($B336,$HR$63:$HR$102,0),LE$332+1),"-"),"-")))),"-")</f>
        <v>-</v>
      </c>
      <c r="LF336" s="115" t="str" cm="1">
        <f t="array" aca="1" ref="LF336" ca="1">IFERROR(IF(INDEX($CT$20:$DX$59,MATCH($B336,$CT$20:$CT$59,0),LF$332+1)=OFFSET($AI$195,0,(COLUMN(LD284)-1)*1/32),INDEX($HR$63:$IV$102,MATCH($B336,$HR$63:$HR$102,0),LF$332+1),IF(INDEX($CT$20:$DX$59,MATCH($B336,$CT$20:$CT$59,0),LF$332+1)&lt;&gt;"","-",IF(AND(INDEX('League Management'!$AT$12:$AV$51,MATCH($B336,'League Management'!$AT$12:$AT$51,0),3)&gt;=LF$241,INDEX('League Management'!$AT$12:$AV$51,MATCH($B336,'League Management'!$AT$12:$AT$51,0),2)=OFFSET($AI$191,0,(COLUMN(LD284)-1)*1/32)),INDEX($HR$63:$IV$102,MATCH($B336,$HR$63:$HR$102,0),LF$332+1),IF(OR($B336=OFFSET($AI$196,0,(COLUMN(LD284)-1)*1/32),$B336=OFFSET($AI$197,0,(COLUMN(LD284)-1)*1/32)),IF(AND(INDEX('League Management'!$AT$12:$AV$51,MATCH($B336,'League Management'!$AT$12:$AT$51,0),3)&lt;LF$241,INDEX('League Management'!$AT$12:$AV$51,MATCH($B336,'League Management'!$AT$12:$AT$51,0),2)&lt;&gt;OFFSET($AI$191,0,(COLUMN(LD284)-1)*1/32)),INDEX($HR$63:$IV$102,MATCH($B336,$HR$63:$HR$102,0),LF$332+1),"-"),"-")))),"-")</f>
        <v>-</v>
      </c>
      <c r="LG336" s="115" t="str" cm="1">
        <f t="array" aca="1" ref="LG336" ca="1">IFERROR(IF(INDEX($CT$20:$DX$59,MATCH($B336,$CT$20:$CT$59,0),LG$332+1)=OFFSET($AI$195,0,(COLUMN(LE284)-1)*1/32),INDEX($HR$63:$IV$102,MATCH($B336,$HR$63:$HR$102,0),LG$332+1),IF(INDEX($CT$20:$DX$59,MATCH($B336,$CT$20:$CT$59,0),LG$332+1)&lt;&gt;"","-",IF(AND(INDEX('League Management'!$AT$12:$AV$51,MATCH($B336,'League Management'!$AT$12:$AT$51,0),3)&gt;=LG$241,INDEX('League Management'!$AT$12:$AV$51,MATCH($B336,'League Management'!$AT$12:$AT$51,0),2)=OFFSET($AI$191,0,(COLUMN(LE284)-1)*1/32)),INDEX($HR$63:$IV$102,MATCH($B336,$HR$63:$HR$102,0),LG$332+1),IF(OR($B336=OFFSET($AI$196,0,(COLUMN(LE284)-1)*1/32),$B336=OFFSET($AI$197,0,(COLUMN(LE284)-1)*1/32)),IF(AND(INDEX('League Management'!$AT$12:$AV$51,MATCH($B336,'League Management'!$AT$12:$AT$51,0),3)&lt;LG$241,INDEX('League Management'!$AT$12:$AV$51,MATCH($B336,'League Management'!$AT$12:$AT$51,0),2)&lt;&gt;OFFSET($AI$191,0,(COLUMN(LE284)-1)*1/32)),INDEX($HR$63:$IV$102,MATCH($B336,$HR$63:$HR$102,0),LG$332+1),"-"),"-")))),"-")</f>
        <v>-</v>
      </c>
      <c r="LH336" s="115" t="str" cm="1">
        <f t="array" aca="1" ref="LH336" ca="1">IFERROR(IF(INDEX($CT$20:$DX$59,MATCH($B336,$CT$20:$CT$59,0),LH$332+1)=OFFSET($AI$195,0,(COLUMN(LF284)-1)*1/32),INDEX($HR$63:$IV$102,MATCH($B336,$HR$63:$HR$102,0),LH$332+1),IF(INDEX($CT$20:$DX$59,MATCH($B336,$CT$20:$CT$59,0),LH$332+1)&lt;&gt;"","-",IF(AND(INDEX('League Management'!$AT$12:$AV$51,MATCH($B336,'League Management'!$AT$12:$AT$51,0),3)&gt;=LH$241,INDEX('League Management'!$AT$12:$AV$51,MATCH($B336,'League Management'!$AT$12:$AT$51,0),2)=OFFSET($AI$191,0,(COLUMN(LF284)-1)*1/32)),INDEX($HR$63:$IV$102,MATCH($B336,$HR$63:$HR$102,0),LH$332+1),IF(OR($B336=OFFSET($AI$196,0,(COLUMN(LF284)-1)*1/32),$B336=OFFSET($AI$197,0,(COLUMN(LF284)-1)*1/32)),IF(AND(INDEX('League Management'!$AT$12:$AV$51,MATCH($B336,'League Management'!$AT$12:$AT$51,0),3)&lt;LH$241,INDEX('League Management'!$AT$12:$AV$51,MATCH($B336,'League Management'!$AT$12:$AT$51,0),2)&lt;&gt;OFFSET($AI$191,0,(COLUMN(LF284)-1)*1/32)),INDEX($HR$63:$IV$102,MATCH($B336,$HR$63:$HR$102,0),LH$332+1),"-"),"-")))),"-")</f>
        <v>-</v>
      </c>
    </row>
    <row r="337" spans="2:320">
      <c r="B337" s="117" t="str">
        <f>IF('League Management'!$X$16&lt;&gt;"",'League Management'!$X$16,"-")</f>
        <v>-</v>
      </c>
      <c r="C337" s="115" t="str" cm="1">
        <f t="array" aca="1" ref="C337" ca="1">IFERROR(IF(INDEX($CT$20:$DX$59,MATCH($B337,$CT$20:$CT$59,0),C$332+1)=OFFSET($AI$195,0,(COLUMN(A285)-1)*1/32),INDEX($HR$63:$IV$102,MATCH($B337,$HR$63:$HR$102,0),C$332+1),IF(INDEX($CT$20:$DX$59,MATCH($B337,$CT$20:$CT$59,0),C$332+1)&lt;&gt;"","-",IF(AND(INDEX('League Management'!$AT$12:$AV$51,MATCH($B337,'League Management'!$AT$12:$AT$51,0),3)&gt;=C$241,INDEX('League Management'!$AT$12:$AV$51,MATCH($B337,'League Management'!$AT$12:$AT$51,0),2)=OFFSET($AI$191,0,(COLUMN(A285)-1)*1/32)),INDEX($HR$63:$IV$102,MATCH($B337,$HR$63:$HR$102,0),C$332+1),IF(OR($B337=OFFSET($AI$196,0,(COLUMN(A285)-1)*1/32),$B337=OFFSET($AI$197,0,(COLUMN(A285)-1)*1/32)),IF(AND(INDEX('League Management'!$AT$12:$AV$51,MATCH($B337,'League Management'!$AT$12:$AT$51,0),3)&lt;C$241,INDEX('League Management'!$AT$12:$AV$51,MATCH($B337,'League Management'!$AT$12:$AT$51,0),2)&lt;&gt;OFFSET($AI$191,0,(COLUMN(A285)-1)*1/32)),INDEX($HR$63:$IV$102,MATCH($B337,$HR$63:$HR$102,0),C$332+1),"-"),"-")))),"-")</f>
        <v>-</v>
      </c>
      <c r="D337" s="115" t="str" cm="1">
        <f t="array" aca="1" ref="D337" ca="1">IFERROR(IF(INDEX($CT$20:$DX$59,MATCH($B337,$CT$20:$CT$59,0),D$332+1)=OFFSET($AI$195,0,(COLUMN(B285)-1)*1/32),INDEX($HR$63:$IV$102,MATCH($B337,$HR$63:$HR$102,0),D$332+1),IF(INDEX($CT$20:$DX$59,MATCH($B337,$CT$20:$CT$59,0),D$332+1)&lt;&gt;"","-",IF(AND(INDEX('League Management'!$AT$12:$AV$51,MATCH($B337,'League Management'!$AT$12:$AT$51,0),3)&gt;=D$241,INDEX('League Management'!$AT$12:$AV$51,MATCH($B337,'League Management'!$AT$12:$AT$51,0),2)=OFFSET($AI$191,0,(COLUMN(B285)-1)*1/32)),INDEX($HR$63:$IV$102,MATCH($B337,$HR$63:$HR$102,0),D$332+1),IF(OR($B337=OFFSET($AI$196,0,(COLUMN(B285)-1)*1/32),$B337=OFFSET($AI$197,0,(COLUMN(B285)-1)*1/32)),IF(AND(INDEX('League Management'!$AT$12:$AV$51,MATCH($B337,'League Management'!$AT$12:$AT$51,0),3)&lt;D$241,INDEX('League Management'!$AT$12:$AV$51,MATCH($B337,'League Management'!$AT$12:$AT$51,0),2)&lt;&gt;OFFSET($AI$191,0,(COLUMN(B285)-1)*1/32)),INDEX($HR$63:$IV$102,MATCH($B337,$HR$63:$HR$102,0),D$332+1),"-"),"-")))),"-")</f>
        <v>-</v>
      </c>
      <c r="E337" s="115" t="str" cm="1">
        <f t="array" aca="1" ref="E337" ca="1">IFERROR(IF(INDEX($CT$20:$DX$59,MATCH($B337,$CT$20:$CT$59,0),E$332+1)=OFFSET($AI$195,0,(COLUMN(C285)-1)*1/32),INDEX($HR$63:$IV$102,MATCH($B337,$HR$63:$HR$102,0),E$332+1),IF(INDEX($CT$20:$DX$59,MATCH($B337,$CT$20:$CT$59,0),E$332+1)&lt;&gt;"","-",IF(AND(INDEX('League Management'!$AT$12:$AV$51,MATCH($B337,'League Management'!$AT$12:$AT$51,0),3)&gt;=E$241,INDEX('League Management'!$AT$12:$AV$51,MATCH($B337,'League Management'!$AT$12:$AT$51,0),2)=OFFSET($AI$191,0,(COLUMN(C285)-1)*1/32)),INDEX($HR$63:$IV$102,MATCH($B337,$HR$63:$HR$102,0),E$332+1),IF(OR($B337=OFFSET($AI$196,0,(COLUMN(C285)-1)*1/32),$B337=OFFSET($AI$197,0,(COLUMN(C285)-1)*1/32)),IF(AND(INDEX('League Management'!$AT$12:$AV$51,MATCH($B337,'League Management'!$AT$12:$AT$51,0),3)&lt;E$241,INDEX('League Management'!$AT$12:$AV$51,MATCH($B337,'League Management'!$AT$12:$AT$51,0),2)&lt;&gt;OFFSET($AI$191,0,(COLUMN(C285)-1)*1/32)),INDEX($HR$63:$IV$102,MATCH($B337,$HR$63:$HR$102,0),E$332+1),"-"),"-")))),"-")</f>
        <v>-</v>
      </c>
      <c r="F337" s="115" t="str" cm="1">
        <f t="array" aca="1" ref="F337" ca="1">IFERROR(IF(INDEX($CT$20:$DX$59,MATCH($B337,$CT$20:$CT$59,0),F$332+1)=OFFSET($AI$195,0,(COLUMN(D285)-1)*1/32),INDEX($HR$63:$IV$102,MATCH($B337,$HR$63:$HR$102,0),F$332+1),IF(INDEX($CT$20:$DX$59,MATCH($B337,$CT$20:$CT$59,0),F$332+1)&lt;&gt;"","-",IF(AND(INDEX('League Management'!$AT$12:$AV$51,MATCH($B337,'League Management'!$AT$12:$AT$51,0),3)&gt;=F$241,INDEX('League Management'!$AT$12:$AV$51,MATCH($B337,'League Management'!$AT$12:$AT$51,0),2)=OFFSET($AI$191,0,(COLUMN(D285)-1)*1/32)),INDEX($HR$63:$IV$102,MATCH($B337,$HR$63:$HR$102,0),F$332+1),IF(OR($B337=OFFSET($AI$196,0,(COLUMN(D285)-1)*1/32),$B337=OFFSET($AI$197,0,(COLUMN(D285)-1)*1/32)),IF(AND(INDEX('League Management'!$AT$12:$AV$51,MATCH($B337,'League Management'!$AT$12:$AT$51,0),3)&lt;F$241,INDEX('League Management'!$AT$12:$AV$51,MATCH($B337,'League Management'!$AT$12:$AT$51,0),2)&lt;&gt;OFFSET($AI$191,0,(COLUMN(D285)-1)*1/32)),INDEX($HR$63:$IV$102,MATCH($B337,$HR$63:$HR$102,0),F$332+1),"-"),"-")))),"-")</f>
        <v>-</v>
      </c>
      <c r="G337" s="115" t="str" cm="1">
        <f t="array" aca="1" ref="G337" ca="1">IFERROR(IF(INDEX($CT$20:$DX$59,MATCH($B337,$CT$20:$CT$59,0),G$332+1)=OFFSET($AI$195,0,(COLUMN(E285)-1)*1/32),INDEX($HR$63:$IV$102,MATCH($B337,$HR$63:$HR$102,0),G$332+1),IF(INDEX($CT$20:$DX$59,MATCH($B337,$CT$20:$CT$59,0),G$332+1)&lt;&gt;"","-",IF(AND(INDEX('League Management'!$AT$12:$AV$51,MATCH($B337,'League Management'!$AT$12:$AT$51,0),3)&gt;=G$241,INDEX('League Management'!$AT$12:$AV$51,MATCH($B337,'League Management'!$AT$12:$AT$51,0),2)=OFFSET($AI$191,0,(COLUMN(E285)-1)*1/32)),INDEX($HR$63:$IV$102,MATCH($B337,$HR$63:$HR$102,0),G$332+1),IF(OR($B337=OFFSET($AI$196,0,(COLUMN(E285)-1)*1/32),$B337=OFFSET($AI$197,0,(COLUMN(E285)-1)*1/32)),IF(AND(INDEX('League Management'!$AT$12:$AV$51,MATCH($B337,'League Management'!$AT$12:$AT$51,0),3)&lt;G$241,INDEX('League Management'!$AT$12:$AV$51,MATCH($B337,'League Management'!$AT$12:$AT$51,0),2)&lt;&gt;OFFSET($AI$191,0,(COLUMN(E285)-1)*1/32)),INDEX($HR$63:$IV$102,MATCH($B337,$HR$63:$HR$102,0),G$332+1),"-"),"-")))),"-")</f>
        <v>-</v>
      </c>
      <c r="H337" s="115" t="str" cm="1">
        <f t="array" aca="1" ref="H337" ca="1">IFERROR(IF(INDEX($CT$20:$DX$59,MATCH($B337,$CT$20:$CT$59,0),H$332+1)=OFFSET($AI$195,0,(COLUMN(F285)-1)*1/32),INDEX($HR$63:$IV$102,MATCH($B337,$HR$63:$HR$102,0),H$332+1),IF(INDEX($CT$20:$DX$59,MATCH($B337,$CT$20:$CT$59,0),H$332+1)&lt;&gt;"","-",IF(AND(INDEX('League Management'!$AT$12:$AV$51,MATCH($B337,'League Management'!$AT$12:$AT$51,0),3)&gt;=H$241,INDEX('League Management'!$AT$12:$AV$51,MATCH($B337,'League Management'!$AT$12:$AT$51,0),2)=OFFSET($AI$191,0,(COLUMN(F285)-1)*1/32)),INDEX($HR$63:$IV$102,MATCH($B337,$HR$63:$HR$102,0),H$332+1),IF(OR($B337=OFFSET($AI$196,0,(COLUMN(F285)-1)*1/32),$B337=OFFSET($AI$197,0,(COLUMN(F285)-1)*1/32)),IF(AND(INDEX('League Management'!$AT$12:$AV$51,MATCH($B337,'League Management'!$AT$12:$AT$51,0),3)&lt;H$241,INDEX('League Management'!$AT$12:$AV$51,MATCH($B337,'League Management'!$AT$12:$AT$51,0),2)&lt;&gt;OFFSET($AI$191,0,(COLUMN(F285)-1)*1/32)),INDEX($HR$63:$IV$102,MATCH($B337,$HR$63:$HR$102,0),H$332+1),"-"),"-")))),"-")</f>
        <v>-</v>
      </c>
      <c r="I337" s="115" t="str" cm="1">
        <f t="array" aca="1" ref="I337" ca="1">IFERROR(IF(INDEX($CT$20:$DX$59,MATCH($B337,$CT$20:$CT$59,0),I$332+1)=OFFSET($AI$195,0,(COLUMN(G285)-1)*1/32),INDEX($HR$63:$IV$102,MATCH($B337,$HR$63:$HR$102,0),I$332+1),IF(INDEX($CT$20:$DX$59,MATCH($B337,$CT$20:$CT$59,0),I$332+1)&lt;&gt;"","-",IF(AND(INDEX('League Management'!$AT$12:$AV$51,MATCH($B337,'League Management'!$AT$12:$AT$51,0),3)&gt;=I$241,INDEX('League Management'!$AT$12:$AV$51,MATCH($B337,'League Management'!$AT$12:$AT$51,0),2)=OFFSET($AI$191,0,(COLUMN(G285)-1)*1/32)),INDEX($HR$63:$IV$102,MATCH($B337,$HR$63:$HR$102,0),I$332+1),IF(OR($B337=OFFSET($AI$196,0,(COLUMN(G285)-1)*1/32),$B337=OFFSET($AI$197,0,(COLUMN(G285)-1)*1/32)),IF(AND(INDEX('League Management'!$AT$12:$AV$51,MATCH($B337,'League Management'!$AT$12:$AT$51,0),3)&lt;I$241,INDEX('League Management'!$AT$12:$AV$51,MATCH($B337,'League Management'!$AT$12:$AT$51,0),2)&lt;&gt;OFFSET($AI$191,0,(COLUMN(G285)-1)*1/32)),INDEX($HR$63:$IV$102,MATCH($B337,$HR$63:$HR$102,0),I$332+1),"-"),"-")))),"-")</f>
        <v>-</v>
      </c>
      <c r="J337" s="115" t="str" cm="1">
        <f t="array" aca="1" ref="J337" ca="1">IFERROR(IF(INDEX($CT$20:$DX$59,MATCH($B337,$CT$20:$CT$59,0),J$332+1)=OFFSET($AI$195,0,(COLUMN(H285)-1)*1/32),INDEX($HR$63:$IV$102,MATCH($B337,$HR$63:$HR$102,0),J$332+1),IF(INDEX($CT$20:$DX$59,MATCH($B337,$CT$20:$CT$59,0),J$332+1)&lt;&gt;"","-",IF(AND(INDEX('League Management'!$AT$12:$AV$51,MATCH($B337,'League Management'!$AT$12:$AT$51,0),3)&gt;=J$241,INDEX('League Management'!$AT$12:$AV$51,MATCH($B337,'League Management'!$AT$12:$AT$51,0),2)=OFFSET($AI$191,0,(COLUMN(H285)-1)*1/32)),INDEX($HR$63:$IV$102,MATCH($B337,$HR$63:$HR$102,0),J$332+1),IF(OR($B337=OFFSET($AI$196,0,(COLUMN(H285)-1)*1/32),$B337=OFFSET($AI$197,0,(COLUMN(H285)-1)*1/32)),IF(AND(INDEX('League Management'!$AT$12:$AV$51,MATCH($B337,'League Management'!$AT$12:$AT$51,0),3)&lt;J$241,INDEX('League Management'!$AT$12:$AV$51,MATCH($B337,'League Management'!$AT$12:$AT$51,0),2)&lt;&gt;OFFSET($AI$191,0,(COLUMN(H285)-1)*1/32)),INDEX($HR$63:$IV$102,MATCH($B337,$HR$63:$HR$102,0),J$332+1),"-"),"-")))),"-")</f>
        <v>-</v>
      </c>
      <c r="K337" s="115" t="str" cm="1">
        <f t="array" aca="1" ref="K337" ca="1">IFERROR(IF(INDEX($CT$20:$DX$59,MATCH($B337,$CT$20:$CT$59,0),K$332+1)=OFFSET($AI$195,0,(COLUMN(I285)-1)*1/32),INDEX($HR$63:$IV$102,MATCH($B337,$HR$63:$HR$102,0),K$332+1),IF(INDEX($CT$20:$DX$59,MATCH($B337,$CT$20:$CT$59,0),K$332+1)&lt;&gt;"","-",IF(AND(INDEX('League Management'!$AT$12:$AV$51,MATCH($B337,'League Management'!$AT$12:$AT$51,0),3)&gt;=K$241,INDEX('League Management'!$AT$12:$AV$51,MATCH($B337,'League Management'!$AT$12:$AT$51,0),2)=OFFSET($AI$191,0,(COLUMN(I285)-1)*1/32)),INDEX($HR$63:$IV$102,MATCH($B337,$HR$63:$HR$102,0),K$332+1),IF(OR($B337=OFFSET($AI$196,0,(COLUMN(I285)-1)*1/32),$B337=OFFSET($AI$197,0,(COLUMN(I285)-1)*1/32)),IF(AND(INDEX('League Management'!$AT$12:$AV$51,MATCH($B337,'League Management'!$AT$12:$AT$51,0),3)&lt;K$241,INDEX('League Management'!$AT$12:$AV$51,MATCH($B337,'League Management'!$AT$12:$AT$51,0),2)&lt;&gt;OFFSET($AI$191,0,(COLUMN(I285)-1)*1/32)),INDEX($HR$63:$IV$102,MATCH($B337,$HR$63:$HR$102,0),K$332+1),"-"),"-")))),"-")</f>
        <v>-</v>
      </c>
      <c r="L337" s="115" t="str" cm="1">
        <f t="array" aca="1" ref="L337" ca="1">IFERROR(IF(INDEX($CT$20:$DX$59,MATCH($B337,$CT$20:$CT$59,0),L$332+1)=OFFSET($AI$195,0,(COLUMN(J285)-1)*1/32),INDEX($HR$63:$IV$102,MATCH($B337,$HR$63:$HR$102,0),L$332+1),IF(INDEX($CT$20:$DX$59,MATCH($B337,$CT$20:$CT$59,0),L$332+1)&lt;&gt;"","-",IF(AND(INDEX('League Management'!$AT$12:$AV$51,MATCH($B337,'League Management'!$AT$12:$AT$51,0),3)&gt;=L$241,INDEX('League Management'!$AT$12:$AV$51,MATCH($B337,'League Management'!$AT$12:$AT$51,0),2)=OFFSET($AI$191,0,(COLUMN(J285)-1)*1/32)),INDEX($HR$63:$IV$102,MATCH($B337,$HR$63:$HR$102,0),L$332+1),IF(OR($B337=OFFSET($AI$196,0,(COLUMN(J285)-1)*1/32),$B337=OFFSET($AI$197,0,(COLUMN(J285)-1)*1/32)),IF(AND(INDEX('League Management'!$AT$12:$AV$51,MATCH($B337,'League Management'!$AT$12:$AT$51,0),3)&lt;L$241,INDEX('League Management'!$AT$12:$AV$51,MATCH($B337,'League Management'!$AT$12:$AT$51,0),2)&lt;&gt;OFFSET($AI$191,0,(COLUMN(J285)-1)*1/32)),INDEX($HR$63:$IV$102,MATCH($B337,$HR$63:$HR$102,0),L$332+1),"-"),"-")))),"-")</f>
        <v>-</v>
      </c>
      <c r="M337" s="115" t="str" cm="1">
        <f t="array" aca="1" ref="M337" ca="1">IFERROR(IF(INDEX($CT$20:$DX$59,MATCH($B337,$CT$20:$CT$59,0),M$332+1)=OFFSET($AI$195,0,(COLUMN(K285)-1)*1/32),INDEX($HR$63:$IV$102,MATCH($B337,$HR$63:$HR$102,0),M$332+1),IF(INDEX($CT$20:$DX$59,MATCH($B337,$CT$20:$CT$59,0),M$332+1)&lt;&gt;"","-",IF(AND(INDEX('League Management'!$AT$12:$AV$51,MATCH($B337,'League Management'!$AT$12:$AT$51,0),3)&gt;=M$241,INDEX('League Management'!$AT$12:$AV$51,MATCH($B337,'League Management'!$AT$12:$AT$51,0),2)=OFFSET($AI$191,0,(COLUMN(K285)-1)*1/32)),INDEX($HR$63:$IV$102,MATCH($B337,$HR$63:$HR$102,0),M$332+1),IF(OR($B337=OFFSET($AI$196,0,(COLUMN(K285)-1)*1/32),$B337=OFFSET($AI$197,0,(COLUMN(K285)-1)*1/32)),IF(AND(INDEX('League Management'!$AT$12:$AV$51,MATCH($B337,'League Management'!$AT$12:$AT$51,0),3)&lt;M$241,INDEX('League Management'!$AT$12:$AV$51,MATCH($B337,'League Management'!$AT$12:$AT$51,0),2)&lt;&gt;OFFSET($AI$191,0,(COLUMN(K285)-1)*1/32)),INDEX($HR$63:$IV$102,MATCH($B337,$HR$63:$HR$102,0),M$332+1),"-"),"-")))),"-")</f>
        <v>-</v>
      </c>
      <c r="N337" s="115" t="str" cm="1">
        <f t="array" aca="1" ref="N337" ca="1">IFERROR(IF(INDEX($CT$20:$DX$59,MATCH($B337,$CT$20:$CT$59,0),N$332+1)=OFFSET($AI$195,0,(COLUMN(L285)-1)*1/32),INDEX($HR$63:$IV$102,MATCH($B337,$HR$63:$HR$102,0),N$332+1),IF(INDEX($CT$20:$DX$59,MATCH($B337,$CT$20:$CT$59,0),N$332+1)&lt;&gt;"","-",IF(AND(INDEX('League Management'!$AT$12:$AV$51,MATCH($B337,'League Management'!$AT$12:$AT$51,0),3)&gt;=N$241,INDEX('League Management'!$AT$12:$AV$51,MATCH($B337,'League Management'!$AT$12:$AT$51,0),2)=OFFSET($AI$191,0,(COLUMN(L285)-1)*1/32)),INDEX($HR$63:$IV$102,MATCH($B337,$HR$63:$HR$102,0),N$332+1),IF(OR($B337=OFFSET($AI$196,0,(COLUMN(L285)-1)*1/32),$B337=OFFSET($AI$197,0,(COLUMN(L285)-1)*1/32)),IF(AND(INDEX('League Management'!$AT$12:$AV$51,MATCH($B337,'League Management'!$AT$12:$AT$51,0),3)&lt;N$241,INDEX('League Management'!$AT$12:$AV$51,MATCH($B337,'League Management'!$AT$12:$AT$51,0),2)&lt;&gt;OFFSET($AI$191,0,(COLUMN(L285)-1)*1/32)),INDEX($HR$63:$IV$102,MATCH($B337,$HR$63:$HR$102,0),N$332+1),"-"),"-")))),"-")</f>
        <v>-</v>
      </c>
      <c r="O337" s="115" t="str" cm="1">
        <f t="array" aca="1" ref="O337" ca="1">IFERROR(IF(INDEX($CT$20:$DX$59,MATCH($B337,$CT$20:$CT$59,0),O$332+1)=OFFSET($AI$195,0,(COLUMN(M285)-1)*1/32),INDEX($HR$63:$IV$102,MATCH($B337,$HR$63:$HR$102,0),O$332+1),IF(INDEX($CT$20:$DX$59,MATCH($B337,$CT$20:$CT$59,0),O$332+1)&lt;&gt;"","-",IF(AND(INDEX('League Management'!$AT$12:$AV$51,MATCH($B337,'League Management'!$AT$12:$AT$51,0),3)&gt;=O$241,INDEX('League Management'!$AT$12:$AV$51,MATCH($B337,'League Management'!$AT$12:$AT$51,0),2)=OFFSET($AI$191,0,(COLUMN(M285)-1)*1/32)),INDEX($HR$63:$IV$102,MATCH($B337,$HR$63:$HR$102,0),O$332+1),IF(OR($B337=OFFSET($AI$196,0,(COLUMN(M285)-1)*1/32),$B337=OFFSET($AI$197,0,(COLUMN(M285)-1)*1/32)),IF(AND(INDEX('League Management'!$AT$12:$AV$51,MATCH($B337,'League Management'!$AT$12:$AT$51,0),3)&lt;O$241,INDEX('League Management'!$AT$12:$AV$51,MATCH($B337,'League Management'!$AT$12:$AT$51,0),2)&lt;&gt;OFFSET($AI$191,0,(COLUMN(M285)-1)*1/32)),INDEX($HR$63:$IV$102,MATCH($B337,$HR$63:$HR$102,0),O$332+1),"-"),"-")))),"-")</f>
        <v>-</v>
      </c>
      <c r="P337" s="115" t="str" cm="1">
        <f t="array" aca="1" ref="P337" ca="1">IFERROR(IF(INDEX($CT$20:$DX$59,MATCH($B337,$CT$20:$CT$59,0),P$332+1)=OFFSET($AI$195,0,(COLUMN(N285)-1)*1/32),INDEX($HR$63:$IV$102,MATCH($B337,$HR$63:$HR$102,0),P$332+1),IF(INDEX($CT$20:$DX$59,MATCH($B337,$CT$20:$CT$59,0),P$332+1)&lt;&gt;"","-",IF(AND(INDEX('League Management'!$AT$12:$AV$51,MATCH($B337,'League Management'!$AT$12:$AT$51,0),3)&gt;=P$241,INDEX('League Management'!$AT$12:$AV$51,MATCH($B337,'League Management'!$AT$12:$AT$51,0),2)=OFFSET($AI$191,0,(COLUMN(N285)-1)*1/32)),INDEX($HR$63:$IV$102,MATCH($B337,$HR$63:$HR$102,0),P$332+1),IF(OR($B337=OFFSET($AI$196,0,(COLUMN(N285)-1)*1/32),$B337=OFFSET($AI$197,0,(COLUMN(N285)-1)*1/32)),IF(AND(INDEX('League Management'!$AT$12:$AV$51,MATCH($B337,'League Management'!$AT$12:$AT$51,0),3)&lt;P$241,INDEX('League Management'!$AT$12:$AV$51,MATCH($B337,'League Management'!$AT$12:$AT$51,0),2)&lt;&gt;OFFSET($AI$191,0,(COLUMN(N285)-1)*1/32)),INDEX($HR$63:$IV$102,MATCH($B337,$HR$63:$HR$102,0),P$332+1),"-"),"-")))),"-")</f>
        <v>-</v>
      </c>
      <c r="Q337" s="115" t="str" cm="1">
        <f t="array" aca="1" ref="Q337" ca="1">IFERROR(IF(INDEX($CT$20:$DX$59,MATCH($B337,$CT$20:$CT$59,0),Q$332+1)=OFFSET($AI$195,0,(COLUMN(O285)-1)*1/32),INDEX($HR$63:$IV$102,MATCH($B337,$HR$63:$HR$102,0),Q$332+1),IF(INDEX($CT$20:$DX$59,MATCH($B337,$CT$20:$CT$59,0),Q$332+1)&lt;&gt;"","-",IF(AND(INDEX('League Management'!$AT$12:$AV$51,MATCH($B337,'League Management'!$AT$12:$AT$51,0),3)&gt;=Q$241,INDEX('League Management'!$AT$12:$AV$51,MATCH($B337,'League Management'!$AT$12:$AT$51,0),2)=OFFSET($AI$191,0,(COLUMN(O285)-1)*1/32)),INDEX($HR$63:$IV$102,MATCH($B337,$HR$63:$HR$102,0),Q$332+1),IF(OR($B337=OFFSET($AI$196,0,(COLUMN(O285)-1)*1/32),$B337=OFFSET($AI$197,0,(COLUMN(O285)-1)*1/32)),IF(AND(INDEX('League Management'!$AT$12:$AV$51,MATCH($B337,'League Management'!$AT$12:$AT$51,0),3)&lt;Q$241,INDEX('League Management'!$AT$12:$AV$51,MATCH($B337,'League Management'!$AT$12:$AT$51,0),2)&lt;&gt;OFFSET($AI$191,0,(COLUMN(O285)-1)*1/32)),INDEX($HR$63:$IV$102,MATCH($B337,$HR$63:$HR$102,0),Q$332+1),"-"),"-")))),"-")</f>
        <v>-</v>
      </c>
      <c r="R337" s="115" t="str" cm="1">
        <f t="array" aca="1" ref="R337" ca="1">IFERROR(IF(INDEX($CT$20:$DX$59,MATCH($B337,$CT$20:$CT$59,0),R$332+1)=OFFSET($AI$195,0,(COLUMN(P285)-1)*1/32),INDEX($HR$63:$IV$102,MATCH($B337,$HR$63:$HR$102,0),R$332+1),IF(INDEX($CT$20:$DX$59,MATCH($B337,$CT$20:$CT$59,0),R$332+1)&lt;&gt;"","-",IF(AND(INDEX('League Management'!$AT$12:$AV$51,MATCH($B337,'League Management'!$AT$12:$AT$51,0),3)&gt;=R$241,INDEX('League Management'!$AT$12:$AV$51,MATCH($B337,'League Management'!$AT$12:$AT$51,0),2)=OFFSET($AI$191,0,(COLUMN(P285)-1)*1/32)),INDEX($HR$63:$IV$102,MATCH($B337,$HR$63:$HR$102,0),R$332+1),IF(OR($B337=OFFSET($AI$196,0,(COLUMN(P285)-1)*1/32),$B337=OFFSET($AI$197,0,(COLUMN(P285)-1)*1/32)),IF(AND(INDEX('League Management'!$AT$12:$AV$51,MATCH($B337,'League Management'!$AT$12:$AT$51,0),3)&lt;R$241,INDEX('League Management'!$AT$12:$AV$51,MATCH($B337,'League Management'!$AT$12:$AT$51,0),2)&lt;&gt;OFFSET($AI$191,0,(COLUMN(P285)-1)*1/32)),INDEX($HR$63:$IV$102,MATCH($B337,$HR$63:$HR$102,0),R$332+1),"-"),"-")))),"-")</f>
        <v>-</v>
      </c>
      <c r="S337" s="115" t="str" cm="1">
        <f t="array" aca="1" ref="S337" ca="1">IFERROR(IF(INDEX($CT$20:$DX$59,MATCH($B337,$CT$20:$CT$59,0),S$332+1)=OFFSET($AI$195,0,(COLUMN(Q285)-1)*1/32),INDEX($HR$63:$IV$102,MATCH($B337,$HR$63:$HR$102,0),S$332+1),IF(INDEX($CT$20:$DX$59,MATCH($B337,$CT$20:$CT$59,0),S$332+1)&lt;&gt;"","-",IF(AND(INDEX('League Management'!$AT$12:$AV$51,MATCH($B337,'League Management'!$AT$12:$AT$51,0),3)&gt;=S$241,INDEX('League Management'!$AT$12:$AV$51,MATCH($B337,'League Management'!$AT$12:$AT$51,0),2)=OFFSET($AI$191,0,(COLUMN(Q285)-1)*1/32)),INDEX($HR$63:$IV$102,MATCH($B337,$HR$63:$HR$102,0),S$332+1),IF(OR($B337=OFFSET($AI$196,0,(COLUMN(Q285)-1)*1/32),$B337=OFFSET($AI$197,0,(COLUMN(Q285)-1)*1/32)),IF(AND(INDEX('League Management'!$AT$12:$AV$51,MATCH($B337,'League Management'!$AT$12:$AT$51,0),3)&lt;S$241,INDEX('League Management'!$AT$12:$AV$51,MATCH($B337,'League Management'!$AT$12:$AT$51,0),2)&lt;&gt;OFFSET($AI$191,0,(COLUMN(Q285)-1)*1/32)),INDEX($HR$63:$IV$102,MATCH($B337,$HR$63:$HR$102,0),S$332+1),"-"),"-")))),"-")</f>
        <v>-</v>
      </c>
      <c r="T337" s="115" t="str" cm="1">
        <f t="array" aca="1" ref="T337" ca="1">IFERROR(IF(INDEX($CT$20:$DX$59,MATCH($B337,$CT$20:$CT$59,0),T$332+1)=OFFSET($AI$195,0,(COLUMN(R285)-1)*1/32),INDEX($HR$63:$IV$102,MATCH($B337,$HR$63:$HR$102,0),T$332+1),IF(INDEX($CT$20:$DX$59,MATCH($B337,$CT$20:$CT$59,0),T$332+1)&lt;&gt;"","-",IF(AND(INDEX('League Management'!$AT$12:$AV$51,MATCH($B337,'League Management'!$AT$12:$AT$51,0),3)&gt;=T$241,INDEX('League Management'!$AT$12:$AV$51,MATCH($B337,'League Management'!$AT$12:$AT$51,0),2)=OFFSET($AI$191,0,(COLUMN(R285)-1)*1/32)),INDEX($HR$63:$IV$102,MATCH($B337,$HR$63:$HR$102,0),T$332+1),IF(OR($B337=OFFSET($AI$196,0,(COLUMN(R285)-1)*1/32),$B337=OFFSET($AI$197,0,(COLUMN(R285)-1)*1/32)),IF(AND(INDEX('League Management'!$AT$12:$AV$51,MATCH($B337,'League Management'!$AT$12:$AT$51,0),3)&lt;T$241,INDEX('League Management'!$AT$12:$AV$51,MATCH($B337,'League Management'!$AT$12:$AT$51,0),2)&lt;&gt;OFFSET($AI$191,0,(COLUMN(R285)-1)*1/32)),INDEX($HR$63:$IV$102,MATCH($B337,$HR$63:$HR$102,0),T$332+1),"-"),"-")))),"-")</f>
        <v>-</v>
      </c>
      <c r="U337" s="115" t="str" cm="1">
        <f t="array" aca="1" ref="U337" ca="1">IFERROR(IF(INDEX($CT$20:$DX$59,MATCH($B337,$CT$20:$CT$59,0),U$332+1)=OFFSET($AI$195,0,(COLUMN(S285)-1)*1/32),INDEX($HR$63:$IV$102,MATCH($B337,$HR$63:$HR$102,0),U$332+1),IF(INDEX($CT$20:$DX$59,MATCH($B337,$CT$20:$CT$59,0),U$332+1)&lt;&gt;"","-",IF(AND(INDEX('League Management'!$AT$12:$AV$51,MATCH($B337,'League Management'!$AT$12:$AT$51,0),3)&gt;=U$241,INDEX('League Management'!$AT$12:$AV$51,MATCH($B337,'League Management'!$AT$12:$AT$51,0),2)=OFFSET($AI$191,0,(COLUMN(S285)-1)*1/32)),INDEX($HR$63:$IV$102,MATCH($B337,$HR$63:$HR$102,0),U$332+1),IF(OR($B337=OFFSET($AI$196,0,(COLUMN(S285)-1)*1/32),$B337=OFFSET($AI$197,0,(COLUMN(S285)-1)*1/32)),IF(AND(INDEX('League Management'!$AT$12:$AV$51,MATCH($B337,'League Management'!$AT$12:$AT$51,0),3)&lt;U$241,INDEX('League Management'!$AT$12:$AV$51,MATCH($B337,'League Management'!$AT$12:$AT$51,0),2)&lt;&gt;OFFSET($AI$191,0,(COLUMN(S285)-1)*1/32)),INDEX($HR$63:$IV$102,MATCH($B337,$HR$63:$HR$102,0),U$332+1),"-"),"-")))),"-")</f>
        <v>-</v>
      </c>
      <c r="V337" s="115" t="str" cm="1">
        <f t="array" aca="1" ref="V337" ca="1">IFERROR(IF(INDEX($CT$20:$DX$59,MATCH($B337,$CT$20:$CT$59,0),V$332+1)=OFFSET($AI$195,0,(COLUMN(T285)-1)*1/32),INDEX($HR$63:$IV$102,MATCH($B337,$HR$63:$HR$102,0),V$332+1),IF(INDEX($CT$20:$DX$59,MATCH($B337,$CT$20:$CT$59,0),V$332+1)&lt;&gt;"","-",IF(AND(INDEX('League Management'!$AT$12:$AV$51,MATCH($B337,'League Management'!$AT$12:$AT$51,0),3)&gt;=V$241,INDEX('League Management'!$AT$12:$AV$51,MATCH($B337,'League Management'!$AT$12:$AT$51,0),2)=OFFSET($AI$191,0,(COLUMN(T285)-1)*1/32)),INDEX($HR$63:$IV$102,MATCH($B337,$HR$63:$HR$102,0),V$332+1),IF(OR($B337=OFFSET($AI$196,0,(COLUMN(T285)-1)*1/32),$B337=OFFSET($AI$197,0,(COLUMN(T285)-1)*1/32)),IF(AND(INDEX('League Management'!$AT$12:$AV$51,MATCH($B337,'League Management'!$AT$12:$AT$51,0),3)&lt;V$241,INDEX('League Management'!$AT$12:$AV$51,MATCH($B337,'League Management'!$AT$12:$AT$51,0),2)&lt;&gt;OFFSET($AI$191,0,(COLUMN(T285)-1)*1/32)),INDEX($HR$63:$IV$102,MATCH($B337,$HR$63:$HR$102,0),V$332+1),"-"),"-")))),"-")</f>
        <v>-</v>
      </c>
      <c r="W337" s="115" t="str" cm="1">
        <f t="array" aca="1" ref="W337" ca="1">IFERROR(IF(INDEX($CT$20:$DX$59,MATCH($B337,$CT$20:$CT$59,0),W$332+1)=OFFSET($AI$195,0,(COLUMN(U285)-1)*1/32),INDEX($HR$63:$IV$102,MATCH($B337,$HR$63:$HR$102,0),W$332+1),IF(INDEX($CT$20:$DX$59,MATCH($B337,$CT$20:$CT$59,0),W$332+1)&lt;&gt;"","-",IF(AND(INDEX('League Management'!$AT$12:$AV$51,MATCH($B337,'League Management'!$AT$12:$AT$51,0),3)&gt;=W$241,INDEX('League Management'!$AT$12:$AV$51,MATCH($B337,'League Management'!$AT$12:$AT$51,0),2)=OFFSET($AI$191,0,(COLUMN(U285)-1)*1/32)),INDEX($HR$63:$IV$102,MATCH($B337,$HR$63:$HR$102,0),W$332+1),IF(OR($B337=OFFSET($AI$196,0,(COLUMN(U285)-1)*1/32),$B337=OFFSET($AI$197,0,(COLUMN(U285)-1)*1/32)),IF(AND(INDEX('League Management'!$AT$12:$AV$51,MATCH($B337,'League Management'!$AT$12:$AT$51,0),3)&lt;W$241,INDEX('League Management'!$AT$12:$AV$51,MATCH($B337,'League Management'!$AT$12:$AT$51,0),2)&lt;&gt;OFFSET($AI$191,0,(COLUMN(U285)-1)*1/32)),INDEX($HR$63:$IV$102,MATCH($B337,$HR$63:$HR$102,0),W$332+1),"-"),"-")))),"-")</f>
        <v>-</v>
      </c>
      <c r="X337" s="115" t="str" cm="1">
        <f t="array" aca="1" ref="X337" ca="1">IFERROR(IF(INDEX($CT$20:$DX$59,MATCH($B337,$CT$20:$CT$59,0),X$332+1)=OFFSET($AI$195,0,(COLUMN(V285)-1)*1/32),INDEX($HR$63:$IV$102,MATCH($B337,$HR$63:$HR$102,0),X$332+1),IF(INDEX($CT$20:$DX$59,MATCH($B337,$CT$20:$CT$59,0),X$332+1)&lt;&gt;"","-",IF(AND(INDEX('League Management'!$AT$12:$AV$51,MATCH($B337,'League Management'!$AT$12:$AT$51,0),3)&gt;=X$241,INDEX('League Management'!$AT$12:$AV$51,MATCH($B337,'League Management'!$AT$12:$AT$51,0),2)=OFFSET($AI$191,0,(COLUMN(V285)-1)*1/32)),INDEX($HR$63:$IV$102,MATCH($B337,$HR$63:$HR$102,0),X$332+1),IF(OR($B337=OFFSET($AI$196,0,(COLUMN(V285)-1)*1/32),$B337=OFFSET($AI$197,0,(COLUMN(V285)-1)*1/32)),IF(AND(INDEX('League Management'!$AT$12:$AV$51,MATCH($B337,'League Management'!$AT$12:$AT$51,0),3)&lt;X$241,INDEX('League Management'!$AT$12:$AV$51,MATCH($B337,'League Management'!$AT$12:$AT$51,0),2)&lt;&gt;OFFSET($AI$191,0,(COLUMN(V285)-1)*1/32)),INDEX($HR$63:$IV$102,MATCH($B337,$HR$63:$HR$102,0),X$332+1),"-"),"-")))),"-")</f>
        <v>-</v>
      </c>
      <c r="Y337" s="115" t="str" cm="1">
        <f t="array" aca="1" ref="Y337" ca="1">IFERROR(IF(INDEX($CT$20:$DX$59,MATCH($B337,$CT$20:$CT$59,0),Y$332+1)=OFFSET($AI$195,0,(COLUMN(W285)-1)*1/32),INDEX($HR$63:$IV$102,MATCH($B337,$HR$63:$HR$102,0),Y$332+1),IF(INDEX($CT$20:$DX$59,MATCH($B337,$CT$20:$CT$59,0),Y$332+1)&lt;&gt;"","-",IF(AND(INDEX('League Management'!$AT$12:$AV$51,MATCH($B337,'League Management'!$AT$12:$AT$51,0),3)&gt;=Y$241,INDEX('League Management'!$AT$12:$AV$51,MATCH($B337,'League Management'!$AT$12:$AT$51,0),2)=OFFSET($AI$191,0,(COLUMN(W285)-1)*1/32)),INDEX($HR$63:$IV$102,MATCH($B337,$HR$63:$HR$102,0),Y$332+1),IF(OR($B337=OFFSET($AI$196,0,(COLUMN(W285)-1)*1/32),$B337=OFFSET($AI$197,0,(COLUMN(W285)-1)*1/32)),IF(AND(INDEX('League Management'!$AT$12:$AV$51,MATCH($B337,'League Management'!$AT$12:$AT$51,0),3)&lt;Y$241,INDEX('League Management'!$AT$12:$AV$51,MATCH($B337,'League Management'!$AT$12:$AT$51,0),2)&lt;&gt;OFFSET($AI$191,0,(COLUMN(W285)-1)*1/32)),INDEX($HR$63:$IV$102,MATCH($B337,$HR$63:$HR$102,0),Y$332+1),"-"),"-")))),"-")</f>
        <v>-</v>
      </c>
      <c r="Z337" s="115" t="str" cm="1">
        <f t="array" aca="1" ref="Z337" ca="1">IFERROR(IF(INDEX($CT$20:$DX$59,MATCH($B337,$CT$20:$CT$59,0),Z$332+1)=OFFSET($AI$195,0,(COLUMN(X285)-1)*1/32),INDEX($HR$63:$IV$102,MATCH($B337,$HR$63:$HR$102,0),Z$332+1),IF(INDEX($CT$20:$DX$59,MATCH($B337,$CT$20:$CT$59,0),Z$332+1)&lt;&gt;"","-",IF(AND(INDEX('League Management'!$AT$12:$AV$51,MATCH($B337,'League Management'!$AT$12:$AT$51,0),3)&gt;=Z$241,INDEX('League Management'!$AT$12:$AV$51,MATCH($B337,'League Management'!$AT$12:$AT$51,0),2)=OFFSET($AI$191,0,(COLUMN(X285)-1)*1/32)),INDEX($HR$63:$IV$102,MATCH($B337,$HR$63:$HR$102,0),Z$332+1),IF(OR($B337=OFFSET($AI$196,0,(COLUMN(X285)-1)*1/32),$B337=OFFSET($AI$197,0,(COLUMN(X285)-1)*1/32)),IF(AND(INDEX('League Management'!$AT$12:$AV$51,MATCH($B337,'League Management'!$AT$12:$AT$51,0),3)&lt;Z$241,INDEX('League Management'!$AT$12:$AV$51,MATCH($B337,'League Management'!$AT$12:$AT$51,0),2)&lt;&gt;OFFSET($AI$191,0,(COLUMN(X285)-1)*1/32)),INDEX($HR$63:$IV$102,MATCH($B337,$HR$63:$HR$102,0),Z$332+1),"-"),"-")))),"-")</f>
        <v>-</v>
      </c>
      <c r="AA337" s="115" t="str" cm="1">
        <f t="array" aca="1" ref="AA337" ca="1">IFERROR(IF(INDEX($CT$20:$DX$59,MATCH($B337,$CT$20:$CT$59,0),AA$332+1)=OFFSET($AI$195,0,(COLUMN(Y285)-1)*1/32),INDEX($HR$63:$IV$102,MATCH($B337,$HR$63:$HR$102,0),AA$332+1),IF(INDEX($CT$20:$DX$59,MATCH($B337,$CT$20:$CT$59,0),AA$332+1)&lt;&gt;"","-",IF(AND(INDEX('League Management'!$AT$12:$AV$51,MATCH($B337,'League Management'!$AT$12:$AT$51,0),3)&gt;=AA$241,INDEX('League Management'!$AT$12:$AV$51,MATCH($B337,'League Management'!$AT$12:$AT$51,0),2)=OFFSET($AI$191,0,(COLUMN(Y285)-1)*1/32)),INDEX($HR$63:$IV$102,MATCH($B337,$HR$63:$HR$102,0),AA$332+1),IF(OR($B337=OFFSET($AI$196,0,(COLUMN(Y285)-1)*1/32),$B337=OFFSET($AI$197,0,(COLUMN(Y285)-1)*1/32)),IF(AND(INDEX('League Management'!$AT$12:$AV$51,MATCH($B337,'League Management'!$AT$12:$AT$51,0),3)&lt;AA$241,INDEX('League Management'!$AT$12:$AV$51,MATCH($B337,'League Management'!$AT$12:$AT$51,0),2)&lt;&gt;OFFSET($AI$191,0,(COLUMN(Y285)-1)*1/32)),INDEX($HR$63:$IV$102,MATCH($B337,$HR$63:$HR$102,0),AA$332+1),"-"),"-")))),"-")</f>
        <v>-</v>
      </c>
      <c r="AB337" s="115" t="str" cm="1">
        <f t="array" aca="1" ref="AB337" ca="1">IFERROR(IF(INDEX($CT$20:$DX$59,MATCH($B337,$CT$20:$CT$59,0),AB$332+1)=OFFSET($AI$195,0,(COLUMN(Z285)-1)*1/32),INDEX($HR$63:$IV$102,MATCH($B337,$HR$63:$HR$102,0),AB$332+1),IF(INDEX($CT$20:$DX$59,MATCH($B337,$CT$20:$CT$59,0),AB$332+1)&lt;&gt;"","-",IF(AND(INDEX('League Management'!$AT$12:$AV$51,MATCH($B337,'League Management'!$AT$12:$AT$51,0),3)&gt;=AB$241,INDEX('League Management'!$AT$12:$AV$51,MATCH($B337,'League Management'!$AT$12:$AT$51,0),2)=OFFSET($AI$191,0,(COLUMN(Z285)-1)*1/32)),INDEX($HR$63:$IV$102,MATCH($B337,$HR$63:$HR$102,0),AB$332+1),IF(OR($B337=OFFSET($AI$196,0,(COLUMN(Z285)-1)*1/32),$B337=OFFSET($AI$197,0,(COLUMN(Z285)-1)*1/32)),IF(AND(INDEX('League Management'!$AT$12:$AV$51,MATCH($B337,'League Management'!$AT$12:$AT$51,0),3)&lt;AB$241,INDEX('League Management'!$AT$12:$AV$51,MATCH($B337,'League Management'!$AT$12:$AT$51,0),2)&lt;&gt;OFFSET($AI$191,0,(COLUMN(Z285)-1)*1/32)),INDEX($HR$63:$IV$102,MATCH($B337,$HR$63:$HR$102,0),AB$332+1),"-"),"-")))),"-")</f>
        <v>-</v>
      </c>
      <c r="AC337" s="115" t="str" cm="1">
        <f t="array" aca="1" ref="AC337" ca="1">IFERROR(IF(INDEX($CT$20:$DX$59,MATCH($B337,$CT$20:$CT$59,0),AC$332+1)=OFFSET($AI$195,0,(COLUMN(AA285)-1)*1/32),INDEX($HR$63:$IV$102,MATCH($B337,$HR$63:$HR$102,0),AC$332+1),IF(INDEX($CT$20:$DX$59,MATCH($B337,$CT$20:$CT$59,0),AC$332+1)&lt;&gt;"","-",IF(AND(INDEX('League Management'!$AT$12:$AV$51,MATCH($B337,'League Management'!$AT$12:$AT$51,0),3)&gt;=AC$241,INDEX('League Management'!$AT$12:$AV$51,MATCH($B337,'League Management'!$AT$12:$AT$51,0),2)=OFFSET($AI$191,0,(COLUMN(AA285)-1)*1/32)),INDEX($HR$63:$IV$102,MATCH($B337,$HR$63:$HR$102,0),AC$332+1),IF(OR($B337=OFFSET($AI$196,0,(COLUMN(AA285)-1)*1/32),$B337=OFFSET($AI$197,0,(COLUMN(AA285)-1)*1/32)),IF(AND(INDEX('League Management'!$AT$12:$AV$51,MATCH($B337,'League Management'!$AT$12:$AT$51,0),3)&lt;AC$241,INDEX('League Management'!$AT$12:$AV$51,MATCH($B337,'League Management'!$AT$12:$AT$51,0),2)&lt;&gt;OFFSET($AI$191,0,(COLUMN(AA285)-1)*1/32)),INDEX($HR$63:$IV$102,MATCH($B337,$HR$63:$HR$102,0),AC$332+1),"-"),"-")))),"-")</f>
        <v>-</v>
      </c>
      <c r="AD337" s="115" t="str" cm="1">
        <f t="array" aca="1" ref="AD337" ca="1">IFERROR(IF(INDEX($CT$20:$DX$59,MATCH($B337,$CT$20:$CT$59,0),AD$332+1)=OFFSET($AI$195,0,(COLUMN(AB285)-1)*1/32),INDEX($HR$63:$IV$102,MATCH($B337,$HR$63:$HR$102,0),AD$332+1),IF(INDEX($CT$20:$DX$59,MATCH($B337,$CT$20:$CT$59,0),AD$332+1)&lt;&gt;"","-",IF(AND(INDEX('League Management'!$AT$12:$AV$51,MATCH($B337,'League Management'!$AT$12:$AT$51,0),3)&gt;=AD$241,INDEX('League Management'!$AT$12:$AV$51,MATCH($B337,'League Management'!$AT$12:$AT$51,0),2)=OFFSET($AI$191,0,(COLUMN(AB285)-1)*1/32)),INDEX($HR$63:$IV$102,MATCH($B337,$HR$63:$HR$102,0),AD$332+1),IF(OR($B337=OFFSET($AI$196,0,(COLUMN(AB285)-1)*1/32),$B337=OFFSET($AI$197,0,(COLUMN(AB285)-1)*1/32)),IF(AND(INDEX('League Management'!$AT$12:$AV$51,MATCH($B337,'League Management'!$AT$12:$AT$51,0),3)&lt;AD$241,INDEX('League Management'!$AT$12:$AV$51,MATCH($B337,'League Management'!$AT$12:$AT$51,0),2)&lt;&gt;OFFSET($AI$191,0,(COLUMN(AB285)-1)*1/32)),INDEX($HR$63:$IV$102,MATCH($B337,$HR$63:$HR$102,0),AD$332+1),"-"),"-")))),"-")</f>
        <v>-</v>
      </c>
      <c r="AE337" s="115" t="str" cm="1">
        <f t="array" aca="1" ref="AE337" ca="1">IFERROR(IF(INDEX($CT$20:$DX$59,MATCH($B337,$CT$20:$CT$59,0),AE$332+1)=OFFSET($AI$195,0,(COLUMN(AC285)-1)*1/32),INDEX($HR$63:$IV$102,MATCH($B337,$HR$63:$HR$102,0),AE$332+1),IF(INDEX($CT$20:$DX$59,MATCH($B337,$CT$20:$CT$59,0),AE$332+1)&lt;&gt;"","-",IF(AND(INDEX('League Management'!$AT$12:$AV$51,MATCH($B337,'League Management'!$AT$12:$AT$51,0),3)&gt;=AE$241,INDEX('League Management'!$AT$12:$AV$51,MATCH($B337,'League Management'!$AT$12:$AT$51,0),2)=OFFSET($AI$191,0,(COLUMN(AC285)-1)*1/32)),INDEX($HR$63:$IV$102,MATCH($B337,$HR$63:$HR$102,0),AE$332+1),IF(OR($B337=OFFSET($AI$196,0,(COLUMN(AC285)-1)*1/32),$B337=OFFSET($AI$197,0,(COLUMN(AC285)-1)*1/32)),IF(AND(INDEX('League Management'!$AT$12:$AV$51,MATCH($B337,'League Management'!$AT$12:$AT$51,0),3)&lt;AE$241,INDEX('League Management'!$AT$12:$AV$51,MATCH($B337,'League Management'!$AT$12:$AT$51,0),2)&lt;&gt;OFFSET($AI$191,0,(COLUMN(AC285)-1)*1/32)),INDEX($HR$63:$IV$102,MATCH($B337,$HR$63:$HR$102,0),AE$332+1),"-"),"-")))),"-")</f>
        <v>-</v>
      </c>
      <c r="AF337" s="115" t="str" cm="1">
        <f t="array" aca="1" ref="AF337" ca="1">IFERROR(IF(INDEX($CT$20:$DX$59,MATCH($B337,$CT$20:$CT$59,0),AF$332+1)=OFFSET($AI$195,0,(COLUMN(AD285)-1)*1/32),INDEX($HR$63:$IV$102,MATCH($B337,$HR$63:$HR$102,0),AF$332+1),IF(INDEX($CT$20:$DX$59,MATCH($B337,$CT$20:$CT$59,0),AF$332+1)&lt;&gt;"","-",IF(AND(INDEX('League Management'!$AT$12:$AV$51,MATCH($B337,'League Management'!$AT$12:$AT$51,0),3)&gt;=AF$241,INDEX('League Management'!$AT$12:$AV$51,MATCH($B337,'League Management'!$AT$12:$AT$51,0),2)=OFFSET($AI$191,0,(COLUMN(AD285)-1)*1/32)),INDEX($HR$63:$IV$102,MATCH($B337,$HR$63:$HR$102,0),AF$332+1),IF(OR($B337=OFFSET($AI$196,0,(COLUMN(AD285)-1)*1/32),$B337=OFFSET($AI$197,0,(COLUMN(AD285)-1)*1/32)),IF(AND(INDEX('League Management'!$AT$12:$AV$51,MATCH($B337,'League Management'!$AT$12:$AT$51,0),3)&lt;AF$241,INDEX('League Management'!$AT$12:$AV$51,MATCH($B337,'League Management'!$AT$12:$AT$51,0),2)&lt;&gt;OFFSET($AI$191,0,(COLUMN(AD285)-1)*1/32)),INDEX($HR$63:$IV$102,MATCH($B337,$HR$63:$HR$102,0),AF$332+1),"-"),"-")))),"-")</f>
        <v>-</v>
      </c>
      <c r="AH337" s="677"/>
      <c r="AI337" s="115" t="str" cm="1">
        <f t="array" aca="1" ref="AI337" ca="1">IFERROR(IF(INDEX($CT$20:$DX$59,MATCH($B337,$CT$20:$CT$59,0),AI$332+1)=OFFSET($AI$195,0,(COLUMN(AG285)-1)*1/32),INDEX($HR$63:$IV$102,MATCH($B337,$HR$63:$HR$102,0),AI$332+1),IF(INDEX($CT$20:$DX$59,MATCH($B337,$CT$20:$CT$59,0),AI$332+1)&lt;&gt;"","-",IF(AND(INDEX('League Management'!$AT$12:$AV$51,MATCH($B337,'League Management'!$AT$12:$AT$51,0),3)&gt;=AI$241,INDEX('League Management'!$AT$12:$AV$51,MATCH($B337,'League Management'!$AT$12:$AT$51,0),2)=OFFSET($AI$191,0,(COLUMN(AG285)-1)*1/32)),INDEX($HR$63:$IV$102,MATCH($B337,$HR$63:$HR$102,0),AI$332+1),IF(OR($B337=OFFSET($AI$196,0,(COLUMN(AG285)-1)*1/32),$B337=OFFSET($AI$197,0,(COLUMN(AG285)-1)*1/32)),IF(AND(INDEX('League Management'!$AT$12:$AV$51,MATCH($B337,'League Management'!$AT$12:$AT$51,0),3)&lt;AI$241,INDEX('League Management'!$AT$12:$AV$51,MATCH($B337,'League Management'!$AT$12:$AT$51,0),2)&lt;&gt;OFFSET($AI$191,0,(COLUMN(AG285)-1)*1/32)),INDEX($HR$63:$IV$102,MATCH($B337,$HR$63:$HR$102,0),AI$332+1),"-"),"-")))),"-")</f>
        <v>-</v>
      </c>
      <c r="AJ337" s="115" t="str" cm="1">
        <f t="array" aca="1" ref="AJ337" ca="1">IFERROR(IF(INDEX($CT$20:$DX$59,MATCH($B337,$CT$20:$CT$59,0),AJ$332+1)=OFFSET($AI$195,0,(COLUMN(AH285)-1)*1/32),INDEX($HR$63:$IV$102,MATCH($B337,$HR$63:$HR$102,0),AJ$332+1),IF(INDEX($CT$20:$DX$59,MATCH($B337,$CT$20:$CT$59,0),AJ$332+1)&lt;&gt;"","-",IF(AND(INDEX('League Management'!$AT$12:$AV$51,MATCH($B337,'League Management'!$AT$12:$AT$51,0),3)&gt;=AJ$241,INDEX('League Management'!$AT$12:$AV$51,MATCH($B337,'League Management'!$AT$12:$AT$51,0),2)=OFFSET($AI$191,0,(COLUMN(AH285)-1)*1/32)),INDEX($HR$63:$IV$102,MATCH($B337,$HR$63:$HR$102,0),AJ$332+1),IF(OR($B337=OFFSET($AI$196,0,(COLUMN(AH285)-1)*1/32),$B337=OFFSET($AI$197,0,(COLUMN(AH285)-1)*1/32)),IF(AND(INDEX('League Management'!$AT$12:$AV$51,MATCH($B337,'League Management'!$AT$12:$AT$51,0),3)&lt;AJ$241,INDEX('League Management'!$AT$12:$AV$51,MATCH($B337,'League Management'!$AT$12:$AT$51,0),2)&lt;&gt;OFFSET($AI$191,0,(COLUMN(AH285)-1)*1/32)),INDEX($HR$63:$IV$102,MATCH($B337,$HR$63:$HR$102,0),AJ$332+1),"-"),"-")))),"-")</f>
        <v>-</v>
      </c>
      <c r="AK337" s="115" t="str" cm="1">
        <f t="array" aca="1" ref="AK337" ca="1">IFERROR(IF(INDEX($CT$20:$DX$59,MATCH($B337,$CT$20:$CT$59,0),AK$332+1)=OFFSET($AI$195,0,(COLUMN(AI285)-1)*1/32),INDEX($HR$63:$IV$102,MATCH($B337,$HR$63:$HR$102,0),AK$332+1),IF(INDEX($CT$20:$DX$59,MATCH($B337,$CT$20:$CT$59,0),AK$332+1)&lt;&gt;"","-",IF(AND(INDEX('League Management'!$AT$12:$AV$51,MATCH($B337,'League Management'!$AT$12:$AT$51,0),3)&gt;=AK$241,INDEX('League Management'!$AT$12:$AV$51,MATCH($B337,'League Management'!$AT$12:$AT$51,0),2)=OFFSET($AI$191,0,(COLUMN(AI285)-1)*1/32)),INDEX($HR$63:$IV$102,MATCH($B337,$HR$63:$HR$102,0),AK$332+1),IF(OR($B337=OFFSET($AI$196,0,(COLUMN(AI285)-1)*1/32),$B337=OFFSET($AI$197,0,(COLUMN(AI285)-1)*1/32)),IF(AND(INDEX('League Management'!$AT$12:$AV$51,MATCH($B337,'League Management'!$AT$12:$AT$51,0),3)&lt;AK$241,INDEX('League Management'!$AT$12:$AV$51,MATCH($B337,'League Management'!$AT$12:$AT$51,0),2)&lt;&gt;OFFSET($AI$191,0,(COLUMN(AI285)-1)*1/32)),INDEX($HR$63:$IV$102,MATCH($B337,$HR$63:$HR$102,0),AK$332+1),"-"),"-")))),"-")</f>
        <v>-</v>
      </c>
      <c r="AL337" s="115" t="str" cm="1">
        <f t="array" aca="1" ref="AL337" ca="1">IFERROR(IF(INDEX($CT$20:$DX$59,MATCH($B337,$CT$20:$CT$59,0),AL$332+1)=OFFSET($AI$195,0,(COLUMN(AJ285)-1)*1/32),INDEX($HR$63:$IV$102,MATCH($B337,$HR$63:$HR$102,0),AL$332+1),IF(INDEX($CT$20:$DX$59,MATCH($B337,$CT$20:$CT$59,0),AL$332+1)&lt;&gt;"","-",IF(AND(INDEX('League Management'!$AT$12:$AV$51,MATCH($B337,'League Management'!$AT$12:$AT$51,0),3)&gt;=AL$241,INDEX('League Management'!$AT$12:$AV$51,MATCH($B337,'League Management'!$AT$12:$AT$51,0),2)=OFFSET($AI$191,0,(COLUMN(AJ285)-1)*1/32)),INDEX($HR$63:$IV$102,MATCH($B337,$HR$63:$HR$102,0),AL$332+1),IF(OR($B337=OFFSET($AI$196,0,(COLUMN(AJ285)-1)*1/32),$B337=OFFSET($AI$197,0,(COLUMN(AJ285)-1)*1/32)),IF(AND(INDEX('League Management'!$AT$12:$AV$51,MATCH($B337,'League Management'!$AT$12:$AT$51,0),3)&lt;AL$241,INDEX('League Management'!$AT$12:$AV$51,MATCH($B337,'League Management'!$AT$12:$AT$51,0),2)&lt;&gt;OFFSET($AI$191,0,(COLUMN(AJ285)-1)*1/32)),INDEX($HR$63:$IV$102,MATCH($B337,$HR$63:$HR$102,0),AL$332+1),"-"),"-")))),"-")</f>
        <v>-</v>
      </c>
      <c r="AM337" s="115" t="str" cm="1">
        <f t="array" aca="1" ref="AM337" ca="1">IFERROR(IF(INDEX($CT$20:$DX$59,MATCH($B337,$CT$20:$CT$59,0),AM$332+1)=OFFSET($AI$195,0,(COLUMN(AK285)-1)*1/32),INDEX($HR$63:$IV$102,MATCH($B337,$HR$63:$HR$102,0),AM$332+1),IF(INDEX($CT$20:$DX$59,MATCH($B337,$CT$20:$CT$59,0),AM$332+1)&lt;&gt;"","-",IF(AND(INDEX('League Management'!$AT$12:$AV$51,MATCH($B337,'League Management'!$AT$12:$AT$51,0),3)&gt;=AM$241,INDEX('League Management'!$AT$12:$AV$51,MATCH($B337,'League Management'!$AT$12:$AT$51,0),2)=OFFSET($AI$191,0,(COLUMN(AK285)-1)*1/32)),INDEX($HR$63:$IV$102,MATCH($B337,$HR$63:$HR$102,0),AM$332+1),IF(OR($B337=OFFSET($AI$196,0,(COLUMN(AK285)-1)*1/32),$B337=OFFSET($AI$197,0,(COLUMN(AK285)-1)*1/32)),IF(AND(INDEX('League Management'!$AT$12:$AV$51,MATCH($B337,'League Management'!$AT$12:$AT$51,0),3)&lt;AM$241,INDEX('League Management'!$AT$12:$AV$51,MATCH($B337,'League Management'!$AT$12:$AT$51,0),2)&lt;&gt;OFFSET($AI$191,0,(COLUMN(AK285)-1)*1/32)),INDEX($HR$63:$IV$102,MATCH($B337,$HR$63:$HR$102,0),AM$332+1),"-"),"-")))),"-")</f>
        <v>-</v>
      </c>
      <c r="AN337" s="115" t="str" cm="1">
        <f t="array" aca="1" ref="AN337" ca="1">IFERROR(IF(INDEX($CT$20:$DX$59,MATCH($B337,$CT$20:$CT$59,0),AN$332+1)=OFFSET($AI$195,0,(COLUMN(AL285)-1)*1/32),INDEX($HR$63:$IV$102,MATCH($B337,$HR$63:$HR$102,0),AN$332+1),IF(INDEX($CT$20:$DX$59,MATCH($B337,$CT$20:$CT$59,0),AN$332+1)&lt;&gt;"","-",IF(AND(INDEX('League Management'!$AT$12:$AV$51,MATCH($B337,'League Management'!$AT$12:$AT$51,0),3)&gt;=AN$241,INDEX('League Management'!$AT$12:$AV$51,MATCH($B337,'League Management'!$AT$12:$AT$51,0),2)=OFFSET($AI$191,0,(COLUMN(AL285)-1)*1/32)),INDEX($HR$63:$IV$102,MATCH($B337,$HR$63:$HR$102,0),AN$332+1),IF(OR($B337=OFFSET($AI$196,0,(COLUMN(AL285)-1)*1/32),$B337=OFFSET($AI$197,0,(COLUMN(AL285)-1)*1/32)),IF(AND(INDEX('League Management'!$AT$12:$AV$51,MATCH($B337,'League Management'!$AT$12:$AT$51,0),3)&lt;AN$241,INDEX('League Management'!$AT$12:$AV$51,MATCH($B337,'League Management'!$AT$12:$AT$51,0),2)&lt;&gt;OFFSET($AI$191,0,(COLUMN(AL285)-1)*1/32)),INDEX($HR$63:$IV$102,MATCH($B337,$HR$63:$HR$102,0),AN$332+1),"-"),"-")))),"-")</f>
        <v>-</v>
      </c>
      <c r="AO337" s="115" t="str" cm="1">
        <f t="array" aca="1" ref="AO337" ca="1">IFERROR(IF(INDEX($CT$20:$DX$59,MATCH($B337,$CT$20:$CT$59,0),AO$332+1)=OFFSET($AI$195,0,(COLUMN(AM285)-1)*1/32),INDEX($HR$63:$IV$102,MATCH($B337,$HR$63:$HR$102,0),AO$332+1),IF(INDEX($CT$20:$DX$59,MATCH($B337,$CT$20:$CT$59,0),AO$332+1)&lt;&gt;"","-",IF(AND(INDEX('League Management'!$AT$12:$AV$51,MATCH($B337,'League Management'!$AT$12:$AT$51,0),3)&gt;=AO$241,INDEX('League Management'!$AT$12:$AV$51,MATCH($B337,'League Management'!$AT$12:$AT$51,0),2)=OFFSET($AI$191,0,(COLUMN(AM285)-1)*1/32)),INDEX($HR$63:$IV$102,MATCH($B337,$HR$63:$HR$102,0),AO$332+1),IF(OR($B337=OFFSET($AI$196,0,(COLUMN(AM285)-1)*1/32),$B337=OFFSET($AI$197,0,(COLUMN(AM285)-1)*1/32)),IF(AND(INDEX('League Management'!$AT$12:$AV$51,MATCH($B337,'League Management'!$AT$12:$AT$51,0),3)&lt;AO$241,INDEX('League Management'!$AT$12:$AV$51,MATCH($B337,'League Management'!$AT$12:$AT$51,0),2)&lt;&gt;OFFSET($AI$191,0,(COLUMN(AM285)-1)*1/32)),INDEX($HR$63:$IV$102,MATCH($B337,$HR$63:$HR$102,0),AO$332+1),"-"),"-")))),"-")</f>
        <v>-</v>
      </c>
      <c r="AP337" s="115" t="str" cm="1">
        <f t="array" aca="1" ref="AP337" ca="1">IFERROR(IF(INDEX($CT$20:$DX$59,MATCH($B337,$CT$20:$CT$59,0),AP$332+1)=OFFSET($AI$195,0,(COLUMN(AN285)-1)*1/32),INDEX($HR$63:$IV$102,MATCH($B337,$HR$63:$HR$102,0),AP$332+1),IF(INDEX($CT$20:$DX$59,MATCH($B337,$CT$20:$CT$59,0),AP$332+1)&lt;&gt;"","-",IF(AND(INDEX('League Management'!$AT$12:$AV$51,MATCH($B337,'League Management'!$AT$12:$AT$51,0),3)&gt;=AP$241,INDEX('League Management'!$AT$12:$AV$51,MATCH($B337,'League Management'!$AT$12:$AT$51,0),2)=OFFSET($AI$191,0,(COLUMN(AN285)-1)*1/32)),INDEX($HR$63:$IV$102,MATCH($B337,$HR$63:$HR$102,0),AP$332+1),IF(OR($B337=OFFSET($AI$196,0,(COLUMN(AN285)-1)*1/32),$B337=OFFSET($AI$197,0,(COLUMN(AN285)-1)*1/32)),IF(AND(INDEX('League Management'!$AT$12:$AV$51,MATCH($B337,'League Management'!$AT$12:$AT$51,0),3)&lt;AP$241,INDEX('League Management'!$AT$12:$AV$51,MATCH($B337,'League Management'!$AT$12:$AT$51,0),2)&lt;&gt;OFFSET($AI$191,0,(COLUMN(AN285)-1)*1/32)),INDEX($HR$63:$IV$102,MATCH($B337,$HR$63:$HR$102,0),AP$332+1),"-"),"-")))),"-")</f>
        <v>-</v>
      </c>
      <c r="AQ337" s="115" t="str" cm="1">
        <f t="array" aca="1" ref="AQ337" ca="1">IFERROR(IF(INDEX($CT$20:$DX$59,MATCH($B337,$CT$20:$CT$59,0),AQ$332+1)=OFFSET($AI$195,0,(COLUMN(AO285)-1)*1/32),INDEX($HR$63:$IV$102,MATCH($B337,$HR$63:$HR$102,0),AQ$332+1),IF(INDEX($CT$20:$DX$59,MATCH($B337,$CT$20:$CT$59,0),AQ$332+1)&lt;&gt;"","-",IF(AND(INDEX('League Management'!$AT$12:$AV$51,MATCH($B337,'League Management'!$AT$12:$AT$51,0),3)&gt;=AQ$241,INDEX('League Management'!$AT$12:$AV$51,MATCH($B337,'League Management'!$AT$12:$AT$51,0),2)=OFFSET($AI$191,0,(COLUMN(AO285)-1)*1/32)),INDEX($HR$63:$IV$102,MATCH($B337,$HR$63:$HR$102,0),AQ$332+1),IF(OR($B337=OFFSET($AI$196,0,(COLUMN(AO285)-1)*1/32),$B337=OFFSET($AI$197,0,(COLUMN(AO285)-1)*1/32)),IF(AND(INDEX('League Management'!$AT$12:$AV$51,MATCH($B337,'League Management'!$AT$12:$AT$51,0),3)&lt;AQ$241,INDEX('League Management'!$AT$12:$AV$51,MATCH($B337,'League Management'!$AT$12:$AT$51,0),2)&lt;&gt;OFFSET($AI$191,0,(COLUMN(AO285)-1)*1/32)),INDEX($HR$63:$IV$102,MATCH($B337,$HR$63:$HR$102,0),AQ$332+1),"-"),"-")))),"-")</f>
        <v>-</v>
      </c>
      <c r="AR337" s="115" t="str" cm="1">
        <f t="array" aca="1" ref="AR337" ca="1">IFERROR(IF(INDEX($CT$20:$DX$59,MATCH($B337,$CT$20:$CT$59,0),AR$332+1)=OFFSET($AI$195,0,(COLUMN(AP285)-1)*1/32),INDEX($HR$63:$IV$102,MATCH($B337,$HR$63:$HR$102,0),AR$332+1),IF(INDEX($CT$20:$DX$59,MATCH($B337,$CT$20:$CT$59,0),AR$332+1)&lt;&gt;"","-",IF(AND(INDEX('League Management'!$AT$12:$AV$51,MATCH($B337,'League Management'!$AT$12:$AT$51,0),3)&gt;=AR$241,INDEX('League Management'!$AT$12:$AV$51,MATCH($B337,'League Management'!$AT$12:$AT$51,0),2)=OFFSET($AI$191,0,(COLUMN(AP285)-1)*1/32)),INDEX($HR$63:$IV$102,MATCH($B337,$HR$63:$HR$102,0),AR$332+1),IF(OR($B337=OFFSET($AI$196,0,(COLUMN(AP285)-1)*1/32),$B337=OFFSET($AI$197,0,(COLUMN(AP285)-1)*1/32)),IF(AND(INDEX('League Management'!$AT$12:$AV$51,MATCH($B337,'League Management'!$AT$12:$AT$51,0),3)&lt;AR$241,INDEX('League Management'!$AT$12:$AV$51,MATCH($B337,'League Management'!$AT$12:$AT$51,0),2)&lt;&gt;OFFSET($AI$191,0,(COLUMN(AP285)-1)*1/32)),INDEX($HR$63:$IV$102,MATCH($B337,$HR$63:$HR$102,0),AR$332+1),"-"),"-")))),"-")</f>
        <v>-</v>
      </c>
      <c r="AS337" s="115" t="str" cm="1">
        <f t="array" aca="1" ref="AS337" ca="1">IFERROR(IF(INDEX($CT$20:$DX$59,MATCH($B337,$CT$20:$CT$59,0),AS$332+1)=OFFSET($AI$195,0,(COLUMN(AQ285)-1)*1/32),INDEX($HR$63:$IV$102,MATCH($B337,$HR$63:$HR$102,0),AS$332+1),IF(INDEX($CT$20:$DX$59,MATCH($B337,$CT$20:$CT$59,0),AS$332+1)&lt;&gt;"","-",IF(AND(INDEX('League Management'!$AT$12:$AV$51,MATCH($B337,'League Management'!$AT$12:$AT$51,0),3)&gt;=AS$241,INDEX('League Management'!$AT$12:$AV$51,MATCH($B337,'League Management'!$AT$12:$AT$51,0),2)=OFFSET($AI$191,0,(COLUMN(AQ285)-1)*1/32)),INDEX($HR$63:$IV$102,MATCH($B337,$HR$63:$HR$102,0),AS$332+1),IF(OR($B337=OFFSET($AI$196,0,(COLUMN(AQ285)-1)*1/32),$B337=OFFSET($AI$197,0,(COLUMN(AQ285)-1)*1/32)),IF(AND(INDEX('League Management'!$AT$12:$AV$51,MATCH($B337,'League Management'!$AT$12:$AT$51,0),3)&lt;AS$241,INDEX('League Management'!$AT$12:$AV$51,MATCH($B337,'League Management'!$AT$12:$AT$51,0),2)&lt;&gt;OFFSET($AI$191,0,(COLUMN(AQ285)-1)*1/32)),INDEX($HR$63:$IV$102,MATCH($B337,$HR$63:$HR$102,0),AS$332+1),"-"),"-")))),"-")</f>
        <v>-</v>
      </c>
      <c r="AT337" s="115" t="str" cm="1">
        <f t="array" aca="1" ref="AT337" ca="1">IFERROR(IF(INDEX($CT$20:$DX$59,MATCH($B337,$CT$20:$CT$59,0),AT$332+1)=OFFSET($AI$195,0,(COLUMN(AR285)-1)*1/32),INDEX($HR$63:$IV$102,MATCH($B337,$HR$63:$HR$102,0),AT$332+1),IF(INDEX($CT$20:$DX$59,MATCH($B337,$CT$20:$CT$59,0),AT$332+1)&lt;&gt;"","-",IF(AND(INDEX('League Management'!$AT$12:$AV$51,MATCH($B337,'League Management'!$AT$12:$AT$51,0),3)&gt;=AT$241,INDEX('League Management'!$AT$12:$AV$51,MATCH($B337,'League Management'!$AT$12:$AT$51,0),2)=OFFSET($AI$191,0,(COLUMN(AR285)-1)*1/32)),INDEX($HR$63:$IV$102,MATCH($B337,$HR$63:$HR$102,0),AT$332+1),IF(OR($B337=OFFSET($AI$196,0,(COLUMN(AR285)-1)*1/32),$B337=OFFSET($AI$197,0,(COLUMN(AR285)-1)*1/32)),IF(AND(INDEX('League Management'!$AT$12:$AV$51,MATCH($B337,'League Management'!$AT$12:$AT$51,0),3)&lt;AT$241,INDEX('League Management'!$AT$12:$AV$51,MATCH($B337,'League Management'!$AT$12:$AT$51,0),2)&lt;&gt;OFFSET($AI$191,0,(COLUMN(AR285)-1)*1/32)),INDEX($HR$63:$IV$102,MATCH($B337,$HR$63:$HR$102,0),AT$332+1),"-"),"-")))),"-")</f>
        <v>-</v>
      </c>
      <c r="AU337" s="115" t="str" cm="1">
        <f t="array" aca="1" ref="AU337" ca="1">IFERROR(IF(INDEX($CT$20:$DX$59,MATCH($B337,$CT$20:$CT$59,0),AU$332+1)=OFFSET($AI$195,0,(COLUMN(AS285)-1)*1/32),INDEX($HR$63:$IV$102,MATCH($B337,$HR$63:$HR$102,0),AU$332+1),IF(INDEX($CT$20:$DX$59,MATCH($B337,$CT$20:$CT$59,0),AU$332+1)&lt;&gt;"","-",IF(AND(INDEX('League Management'!$AT$12:$AV$51,MATCH($B337,'League Management'!$AT$12:$AT$51,0),3)&gt;=AU$241,INDEX('League Management'!$AT$12:$AV$51,MATCH($B337,'League Management'!$AT$12:$AT$51,0),2)=OFFSET($AI$191,0,(COLUMN(AS285)-1)*1/32)),INDEX($HR$63:$IV$102,MATCH($B337,$HR$63:$HR$102,0),AU$332+1),IF(OR($B337=OFFSET($AI$196,0,(COLUMN(AS285)-1)*1/32),$B337=OFFSET($AI$197,0,(COLUMN(AS285)-1)*1/32)),IF(AND(INDEX('League Management'!$AT$12:$AV$51,MATCH($B337,'League Management'!$AT$12:$AT$51,0),3)&lt;AU$241,INDEX('League Management'!$AT$12:$AV$51,MATCH($B337,'League Management'!$AT$12:$AT$51,0),2)&lt;&gt;OFFSET($AI$191,0,(COLUMN(AS285)-1)*1/32)),INDEX($HR$63:$IV$102,MATCH($B337,$HR$63:$HR$102,0),AU$332+1),"-"),"-")))),"-")</f>
        <v>-</v>
      </c>
      <c r="AV337" s="115" t="str" cm="1">
        <f t="array" aca="1" ref="AV337" ca="1">IFERROR(IF(INDEX($CT$20:$DX$59,MATCH($B337,$CT$20:$CT$59,0),AV$332+1)=OFFSET($AI$195,0,(COLUMN(AT285)-1)*1/32),INDEX($HR$63:$IV$102,MATCH($B337,$HR$63:$HR$102,0),AV$332+1),IF(INDEX($CT$20:$DX$59,MATCH($B337,$CT$20:$CT$59,0),AV$332+1)&lt;&gt;"","-",IF(AND(INDEX('League Management'!$AT$12:$AV$51,MATCH($B337,'League Management'!$AT$12:$AT$51,0),3)&gt;=AV$241,INDEX('League Management'!$AT$12:$AV$51,MATCH($B337,'League Management'!$AT$12:$AT$51,0),2)=OFFSET($AI$191,0,(COLUMN(AT285)-1)*1/32)),INDEX($HR$63:$IV$102,MATCH($B337,$HR$63:$HR$102,0),AV$332+1),IF(OR($B337=OFFSET($AI$196,0,(COLUMN(AT285)-1)*1/32),$B337=OFFSET($AI$197,0,(COLUMN(AT285)-1)*1/32)),IF(AND(INDEX('League Management'!$AT$12:$AV$51,MATCH($B337,'League Management'!$AT$12:$AT$51,0),3)&lt;AV$241,INDEX('League Management'!$AT$12:$AV$51,MATCH($B337,'League Management'!$AT$12:$AT$51,0),2)&lt;&gt;OFFSET($AI$191,0,(COLUMN(AT285)-1)*1/32)),INDEX($HR$63:$IV$102,MATCH($B337,$HR$63:$HR$102,0),AV$332+1),"-"),"-")))),"-")</f>
        <v>-</v>
      </c>
      <c r="AW337" s="115" t="str" cm="1">
        <f t="array" aca="1" ref="AW337" ca="1">IFERROR(IF(INDEX($CT$20:$DX$59,MATCH($B337,$CT$20:$CT$59,0),AW$332+1)=OFFSET($AI$195,0,(COLUMN(AU285)-1)*1/32),INDEX($HR$63:$IV$102,MATCH($B337,$HR$63:$HR$102,0),AW$332+1),IF(INDEX($CT$20:$DX$59,MATCH($B337,$CT$20:$CT$59,0),AW$332+1)&lt;&gt;"","-",IF(AND(INDEX('League Management'!$AT$12:$AV$51,MATCH($B337,'League Management'!$AT$12:$AT$51,0),3)&gt;=AW$241,INDEX('League Management'!$AT$12:$AV$51,MATCH($B337,'League Management'!$AT$12:$AT$51,0),2)=OFFSET($AI$191,0,(COLUMN(AU285)-1)*1/32)),INDEX($HR$63:$IV$102,MATCH($B337,$HR$63:$HR$102,0),AW$332+1),IF(OR($B337=OFFSET($AI$196,0,(COLUMN(AU285)-1)*1/32),$B337=OFFSET($AI$197,0,(COLUMN(AU285)-1)*1/32)),IF(AND(INDEX('League Management'!$AT$12:$AV$51,MATCH($B337,'League Management'!$AT$12:$AT$51,0),3)&lt;AW$241,INDEX('League Management'!$AT$12:$AV$51,MATCH($B337,'League Management'!$AT$12:$AT$51,0),2)&lt;&gt;OFFSET($AI$191,0,(COLUMN(AU285)-1)*1/32)),INDEX($HR$63:$IV$102,MATCH($B337,$HR$63:$HR$102,0),AW$332+1),"-"),"-")))),"-")</f>
        <v>-</v>
      </c>
      <c r="AX337" s="115" t="str" cm="1">
        <f t="array" aca="1" ref="AX337" ca="1">IFERROR(IF(INDEX($CT$20:$DX$59,MATCH($B337,$CT$20:$CT$59,0),AX$332+1)=OFFSET($AI$195,0,(COLUMN(AV285)-1)*1/32),INDEX($HR$63:$IV$102,MATCH($B337,$HR$63:$HR$102,0),AX$332+1),IF(INDEX($CT$20:$DX$59,MATCH($B337,$CT$20:$CT$59,0),AX$332+1)&lt;&gt;"","-",IF(AND(INDEX('League Management'!$AT$12:$AV$51,MATCH($B337,'League Management'!$AT$12:$AT$51,0),3)&gt;=AX$241,INDEX('League Management'!$AT$12:$AV$51,MATCH($B337,'League Management'!$AT$12:$AT$51,0),2)=OFFSET($AI$191,0,(COLUMN(AV285)-1)*1/32)),INDEX($HR$63:$IV$102,MATCH($B337,$HR$63:$HR$102,0),AX$332+1),IF(OR($B337=OFFSET($AI$196,0,(COLUMN(AV285)-1)*1/32),$B337=OFFSET($AI$197,0,(COLUMN(AV285)-1)*1/32)),IF(AND(INDEX('League Management'!$AT$12:$AV$51,MATCH($B337,'League Management'!$AT$12:$AT$51,0),3)&lt;AX$241,INDEX('League Management'!$AT$12:$AV$51,MATCH($B337,'League Management'!$AT$12:$AT$51,0),2)&lt;&gt;OFFSET($AI$191,0,(COLUMN(AV285)-1)*1/32)),INDEX($HR$63:$IV$102,MATCH($B337,$HR$63:$HR$102,0),AX$332+1),"-"),"-")))),"-")</f>
        <v>-</v>
      </c>
      <c r="AY337" s="115" t="str" cm="1">
        <f t="array" aca="1" ref="AY337" ca="1">IFERROR(IF(INDEX($CT$20:$DX$59,MATCH($B337,$CT$20:$CT$59,0),AY$332+1)=OFFSET($AI$195,0,(COLUMN(AW285)-1)*1/32),INDEX($HR$63:$IV$102,MATCH($B337,$HR$63:$HR$102,0),AY$332+1),IF(INDEX($CT$20:$DX$59,MATCH($B337,$CT$20:$CT$59,0),AY$332+1)&lt;&gt;"","-",IF(AND(INDEX('League Management'!$AT$12:$AV$51,MATCH($B337,'League Management'!$AT$12:$AT$51,0),3)&gt;=AY$241,INDEX('League Management'!$AT$12:$AV$51,MATCH($B337,'League Management'!$AT$12:$AT$51,0),2)=OFFSET($AI$191,0,(COLUMN(AW285)-1)*1/32)),INDEX($HR$63:$IV$102,MATCH($B337,$HR$63:$HR$102,0),AY$332+1),IF(OR($B337=OFFSET($AI$196,0,(COLUMN(AW285)-1)*1/32),$B337=OFFSET($AI$197,0,(COLUMN(AW285)-1)*1/32)),IF(AND(INDEX('League Management'!$AT$12:$AV$51,MATCH($B337,'League Management'!$AT$12:$AT$51,0),3)&lt;AY$241,INDEX('League Management'!$AT$12:$AV$51,MATCH($B337,'League Management'!$AT$12:$AT$51,0),2)&lt;&gt;OFFSET($AI$191,0,(COLUMN(AW285)-1)*1/32)),INDEX($HR$63:$IV$102,MATCH($B337,$HR$63:$HR$102,0),AY$332+1),"-"),"-")))),"-")</f>
        <v>-</v>
      </c>
      <c r="AZ337" s="115" t="str" cm="1">
        <f t="array" aca="1" ref="AZ337" ca="1">IFERROR(IF(INDEX($CT$20:$DX$59,MATCH($B337,$CT$20:$CT$59,0),AZ$332+1)=OFFSET($AI$195,0,(COLUMN(AX285)-1)*1/32),INDEX($HR$63:$IV$102,MATCH($B337,$HR$63:$HR$102,0),AZ$332+1),IF(INDEX($CT$20:$DX$59,MATCH($B337,$CT$20:$CT$59,0),AZ$332+1)&lt;&gt;"","-",IF(AND(INDEX('League Management'!$AT$12:$AV$51,MATCH($B337,'League Management'!$AT$12:$AT$51,0),3)&gt;=AZ$241,INDEX('League Management'!$AT$12:$AV$51,MATCH($B337,'League Management'!$AT$12:$AT$51,0),2)=OFFSET($AI$191,0,(COLUMN(AX285)-1)*1/32)),INDEX($HR$63:$IV$102,MATCH($B337,$HR$63:$HR$102,0),AZ$332+1),IF(OR($B337=OFFSET($AI$196,0,(COLUMN(AX285)-1)*1/32),$B337=OFFSET($AI$197,0,(COLUMN(AX285)-1)*1/32)),IF(AND(INDEX('League Management'!$AT$12:$AV$51,MATCH($B337,'League Management'!$AT$12:$AT$51,0),3)&lt;AZ$241,INDEX('League Management'!$AT$12:$AV$51,MATCH($B337,'League Management'!$AT$12:$AT$51,0),2)&lt;&gt;OFFSET($AI$191,0,(COLUMN(AX285)-1)*1/32)),INDEX($HR$63:$IV$102,MATCH($B337,$HR$63:$HR$102,0),AZ$332+1),"-"),"-")))),"-")</f>
        <v>-</v>
      </c>
      <c r="BA337" s="115" t="str" cm="1">
        <f t="array" aca="1" ref="BA337" ca="1">IFERROR(IF(INDEX($CT$20:$DX$59,MATCH($B337,$CT$20:$CT$59,0),BA$332+1)=OFFSET($AI$195,0,(COLUMN(AY285)-1)*1/32),INDEX($HR$63:$IV$102,MATCH($B337,$HR$63:$HR$102,0),BA$332+1),IF(INDEX($CT$20:$DX$59,MATCH($B337,$CT$20:$CT$59,0),BA$332+1)&lt;&gt;"","-",IF(AND(INDEX('League Management'!$AT$12:$AV$51,MATCH($B337,'League Management'!$AT$12:$AT$51,0),3)&gt;=BA$241,INDEX('League Management'!$AT$12:$AV$51,MATCH($B337,'League Management'!$AT$12:$AT$51,0),2)=OFFSET($AI$191,0,(COLUMN(AY285)-1)*1/32)),INDEX($HR$63:$IV$102,MATCH($B337,$HR$63:$HR$102,0),BA$332+1),IF(OR($B337=OFFSET($AI$196,0,(COLUMN(AY285)-1)*1/32),$B337=OFFSET($AI$197,0,(COLUMN(AY285)-1)*1/32)),IF(AND(INDEX('League Management'!$AT$12:$AV$51,MATCH($B337,'League Management'!$AT$12:$AT$51,0),3)&lt;BA$241,INDEX('League Management'!$AT$12:$AV$51,MATCH($B337,'League Management'!$AT$12:$AT$51,0),2)&lt;&gt;OFFSET($AI$191,0,(COLUMN(AY285)-1)*1/32)),INDEX($HR$63:$IV$102,MATCH($B337,$HR$63:$HR$102,0),BA$332+1),"-"),"-")))),"-")</f>
        <v>-</v>
      </c>
      <c r="BB337" s="115" t="str" cm="1">
        <f t="array" aca="1" ref="BB337" ca="1">IFERROR(IF(INDEX($CT$20:$DX$59,MATCH($B337,$CT$20:$CT$59,0),BB$332+1)=OFFSET($AI$195,0,(COLUMN(AZ285)-1)*1/32),INDEX($HR$63:$IV$102,MATCH($B337,$HR$63:$HR$102,0),BB$332+1),IF(INDEX($CT$20:$DX$59,MATCH($B337,$CT$20:$CT$59,0),BB$332+1)&lt;&gt;"","-",IF(AND(INDEX('League Management'!$AT$12:$AV$51,MATCH($B337,'League Management'!$AT$12:$AT$51,0),3)&gt;=BB$241,INDEX('League Management'!$AT$12:$AV$51,MATCH($B337,'League Management'!$AT$12:$AT$51,0),2)=OFFSET($AI$191,0,(COLUMN(AZ285)-1)*1/32)),INDEX($HR$63:$IV$102,MATCH($B337,$HR$63:$HR$102,0),BB$332+1),IF(OR($B337=OFFSET($AI$196,0,(COLUMN(AZ285)-1)*1/32),$B337=OFFSET($AI$197,0,(COLUMN(AZ285)-1)*1/32)),IF(AND(INDEX('League Management'!$AT$12:$AV$51,MATCH($B337,'League Management'!$AT$12:$AT$51,0),3)&lt;BB$241,INDEX('League Management'!$AT$12:$AV$51,MATCH($B337,'League Management'!$AT$12:$AT$51,0),2)&lt;&gt;OFFSET($AI$191,0,(COLUMN(AZ285)-1)*1/32)),INDEX($HR$63:$IV$102,MATCH($B337,$HR$63:$HR$102,0),BB$332+1),"-"),"-")))),"-")</f>
        <v>-</v>
      </c>
      <c r="BC337" s="115" t="str" cm="1">
        <f t="array" aca="1" ref="BC337" ca="1">IFERROR(IF(INDEX($CT$20:$DX$59,MATCH($B337,$CT$20:$CT$59,0),BC$332+1)=OFFSET($AI$195,0,(COLUMN(BA285)-1)*1/32),INDEX($HR$63:$IV$102,MATCH($B337,$HR$63:$HR$102,0),BC$332+1),IF(INDEX($CT$20:$DX$59,MATCH($B337,$CT$20:$CT$59,0),BC$332+1)&lt;&gt;"","-",IF(AND(INDEX('League Management'!$AT$12:$AV$51,MATCH($B337,'League Management'!$AT$12:$AT$51,0),3)&gt;=BC$241,INDEX('League Management'!$AT$12:$AV$51,MATCH($B337,'League Management'!$AT$12:$AT$51,0),2)=OFFSET($AI$191,0,(COLUMN(BA285)-1)*1/32)),INDEX($HR$63:$IV$102,MATCH($B337,$HR$63:$HR$102,0),BC$332+1),IF(OR($B337=OFFSET($AI$196,0,(COLUMN(BA285)-1)*1/32),$B337=OFFSET($AI$197,0,(COLUMN(BA285)-1)*1/32)),IF(AND(INDEX('League Management'!$AT$12:$AV$51,MATCH($B337,'League Management'!$AT$12:$AT$51,0),3)&lt;BC$241,INDEX('League Management'!$AT$12:$AV$51,MATCH($B337,'League Management'!$AT$12:$AT$51,0),2)&lt;&gt;OFFSET($AI$191,0,(COLUMN(BA285)-1)*1/32)),INDEX($HR$63:$IV$102,MATCH($B337,$HR$63:$HR$102,0),BC$332+1),"-"),"-")))),"-")</f>
        <v>-</v>
      </c>
      <c r="BD337" s="115" t="str" cm="1">
        <f t="array" aca="1" ref="BD337" ca="1">IFERROR(IF(INDEX($CT$20:$DX$59,MATCH($B337,$CT$20:$CT$59,0),BD$332+1)=OFFSET($AI$195,0,(COLUMN(BB285)-1)*1/32),INDEX($HR$63:$IV$102,MATCH($B337,$HR$63:$HR$102,0),BD$332+1),IF(INDEX($CT$20:$DX$59,MATCH($B337,$CT$20:$CT$59,0),BD$332+1)&lt;&gt;"","-",IF(AND(INDEX('League Management'!$AT$12:$AV$51,MATCH($B337,'League Management'!$AT$12:$AT$51,0),3)&gt;=BD$241,INDEX('League Management'!$AT$12:$AV$51,MATCH($B337,'League Management'!$AT$12:$AT$51,0),2)=OFFSET($AI$191,0,(COLUMN(BB285)-1)*1/32)),INDEX($HR$63:$IV$102,MATCH($B337,$HR$63:$HR$102,0),BD$332+1),IF(OR($B337=OFFSET($AI$196,0,(COLUMN(BB285)-1)*1/32),$B337=OFFSET($AI$197,0,(COLUMN(BB285)-1)*1/32)),IF(AND(INDEX('League Management'!$AT$12:$AV$51,MATCH($B337,'League Management'!$AT$12:$AT$51,0),3)&lt;BD$241,INDEX('League Management'!$AT$12:$AV$51,MATCH($B337,'League Management'!$AT$12:$AT$51,0),2)&lt;&gt;OFFSET($AI$191,0,(COLUMN(BB285)-1)*1/32)),INDEX($HR$63:$IV$102,MATCH($B337,$HR$63:$HR$102,0),BD$332+1),"-"),"-")))),"-")</f>
        <v>-</v>
      </c>
      <c r="BE337" s="115" t="str" cm="1">
        <f t="array" aca="1" ref="BE337" ca="1">IFERROR(IF(INDEX($CT$20:$DX$59,MATCH($B337,$CT$20:$CT$59,0),BE$332+1)=OFFSET($AI$195,0,(COLUMN(BC285)-1)*1/32),INDEX($HR$63:$IV$102,MATCH($B337,$HR$63:$HR$102,0),BE$332+1),IF(INDEX($CT$20:$DX$59,MATCH($B337,$CT$20:$CT$59,0),BE$332+1)&lt;&gt;"","-",IF(AND(INDEX('League Management'!$AT$12:$AV$51,MATCH($B337,'League Management'!$AT$12:$AT$51,0),3)&gt;=BE$241,INDEX('League Management'!$AT$12:$AV$51,MATCH($B337,'League Management'!$AT$12:$AT$51,0),2)=OFFSET($AI$191,0,(COLUMN(BC285)-1)*1/32)),INDEX($HR$63:$IV$102,MATCH($B337,$HR$63:$HR$102,0),BE$332+1),IF(OR($B337=OFFSET($AI$196,0,(COLUMN(BC285)-1)*1/32),$B337=OFFSET($AI$197,0,(COLUMN(BC285)-1)*1/32)),IF(AND(INDEX('League Management'!$AT$12:$AV$51,MATCH($B337,'League Management'!$AT$12:$AT$51,0),3)&lt;BE$241,INDEX('League Management'!$AT$12:$AV$51,MATCH($B337,'League Management'!$AT$12:$AT$51,0),2)&lt;&gt;OFFSET($AI$191,0,(COLUMN(BC285)-1)*1/32)),INDEX($HR$63:$IV$102,MATCH($B337,$HR$63:$HR$102,0),BE$332+1),"-"),"-")))),"-")</f>
        <v>-</v>
      </c>
      <c r="BF337" s="115" t="str" cm="1">
        <f t="array" aca="1" ref="BF337" ca="1">IFERROR(IF(INDEX($CT$20:$DX$59,MATCH($B337,$CT$20:$CT$59,0),BF$332+1)=OFFSET($AI$195,0,(COLUMN(BD285)-1)*1/32),INDEX($HR$63:$IV$102,MATCH($B337,$HR$63:$HR$102,0),BF$332+1),IF(INDEX($CT$20:$DX$59,MATCH($B337,$CT$20:$CT$59,0),BF$332+1)&lt;&gt;"","-",IF(AND(INDEX('League Management'!$AT$12:$AV$51,MATCH($B337,'League Management'!$AT$12:$AT$51,0),3)&gt;=BF$241,INDEX('League Management'!$AT$12:$AV$51,MATCH($B337,'League Management'!$AT$12:$AT$51,0),2)=OFFSET($AI$191,0,(COLUMN(BD285)-1)*1/32)),INDEX($HR$63:$IV$102,MATCH($B337,$HR$63:$HR$102,0),BF$332+1),IF(OR($B337=OFFSET($AI$196,0,(COLUMN(BD285)-1)*1/32),$B337=OFFSET($AI$197,0,(COLUMN(BD285)-1)*1/32)),IF(AND(INDEX('League Management'!$AT$12:$AV$51,MATCH($B337,'League Management'!$AT$12:$AT$51,0),3)&lt;BF$241,INDEX('League Management'!$AT$12:$AV$51,MATCH($B337,'League Management'!$AT$12:$AT$51,0),2)&lt;&gt;OFFSET($AI$191,0,(COLUMN(BD285)-1)*1/32)),INDEX($HR$63:$IV$102,MATCH($B337,$HR$63:$HR$102,0),BF$332+1),"-"),"-")))),"-")</f>
        <v>-</v>
      </c>
      <c r="BG337" s="115" t="str" cm="1">
        <f t="array" aca="1" ref="BG337" ca="1">IFERROR(IF(INDEX($CT$20:$DX$59,MATCH($B337,$CT$20:$CT$59,0),BG$332+1)=OFFSET($AI$195,0,(COLUMN(BE285)-1)*1/32),INDEX($HR$63:$IV$102,MATCH($B337,$HR$63:$HR$102,0),BG$332+1),IF(INDEX($CT$20:$DX$59,MATCH($B337,$CT$20:$CT$59,0),BG$332+1)&lt;&gt;"","-",IF(AND(INDEX('League Management'!$AT$12:$AV$51,MATCH($B337,'League Management'!$AT$12:$AT$51,0),3)&gt;=BG$241,INDEX('League Management'!$AT$12:$AV$51,MATCH($B337,'League Management'!$AT$12:$AT$51,0),2)=OFFSET($AI$191,0,(COLUMN(BE285)-1)*1/32)),INDEX($HR$63:$IV$102,MATCH($B337,$HR$63:$HR$102,0),BG$332+1),IF(OR($B337=OFFSET($AI$196,0,(COLUMN(BE285)-1)*1/32),$B337=OFFSET($AI$197,0,(COLUMN(BE285)-1)*1/32)),IF(AND(INDEX('League Management'!$AT$12:$AV$51,MATCH($B337,'League Management'!$AT$12:$AT$51,0),3)&lt;BG$241,INDEX('League Management'!$AT$12:$AV$51,MATCH($B337,'League Management'!$AT$12:$AT$51,0),2)&lt;&gt;OFFSET($AI$191,0,(COLUMN(BE285)-1)*1/32)),INDEX($HR$63:$IV$102,MATCH($B337,$HR$63:$HR$102,0),BG$332+1),"-"),"-")))),"-")</f>
        <v>-</v>
      </c>
      <c r="BH337" s="115" t="str" cm="1">
        <f t="array" aca="1" ref="BH337" ca="1">IFERROR(IF(INDEX($CT$20:$DX$59,MATCH($B337,$CT$20:$CT$59,0),BH$332+1)=OFFSET($AI$195,0,(COLUMN(BF285)-1)*1/32),INDEX($HR$63:$IV$102,MATCH($B337,$HR$63:$HR$102,0),BH$332+1),IF(INDEX($CT$20:$DX$59,MATCH($B337,$CT$20:$CT$59,0),BH$332+1)&lt;&gt;"","-",IF(AND(INDEX('League Management'!$AT$12:$AV$51,MATCH($B337,'League Management'!$AT$12:$AT$51,0),3)&gt;=BH$241,INDEX('League Management'!$AT$12:$AV$51,MATCH($B337,'League Management'!$AT$12:$AT$51,0),2)=OFFSET($AI$191,0,(COLUMN(BF285)-1)*1/32)),INDEX($HR$63:$IV$102,MATCH($B337,$HR$63:$HR$102,0),BH$332+1),IF(OR($B337=OFFSET($AI$196,0,(COLUMN(BF285)-1)*1/32),$B337=OFFSET($AI$197,0,(COLUMN(BF285)-1)*1/32)),IF(AND(INDEX('League Management'!$AT$12:$AV$51,MATCH($B337,'League Management'!$AT$12:$AT$51,0),3)&lt;BH$241,INDEX('League Management'!$AT$12:$AV$51,MATCH($B337,'League Management'!$AT$12:$AT$51,0),2)&lt;&gt;OFFSET($AI$191,0,(COLUMN(BF285)-1)*1/32)),INDEX($HR$63:$IV$102,MATCH($B337,$HR$63:$HR$102,0),BH$332+1),"-"),"-")))),"-")</f>
        <v>-</v>
      </c>
      <c r="BI337" s="115" t="str" cm="1">
        <f t="array" aca="1" ref="BI337" ca="1">IFERROR(IF(INDEX($CT$20:$DX$59,MATCH($B337,$CT$20:$CT$59,0),BI$332+1)=OFFSET($AI$195,0,(COLUMN(BG285)-1)*1/32),INDEX($HR$63:$IV$102,MATCH($B337,$HR$63:$HR$102,0),BI$332+1),IF(INDEX($CT$20:$DX$59,MATCH($B337,$CT$20:$CT$59,0),BI$332+1)&lt;&gt;"","-",IF(AND(INDEX('League Management'!$AT$12:$AV$51,MATCH($B337,'League Management'!$AT$12:$AT$51,0),3)&gt;=BI$241,INDEX('League Management'!$AT$12:$AV$51,MATCH($B337,'League Management'!$AT$12:$AT$51,0),2)=OFFSET($AI$191,0,(COLUMN(BG285)-1)*1/32)),INDEX($HR$63:$IV$102,MATCH($B337,$HR$63:$HR$102,0),BI$332+1),IF(OR($B337=OFFSET($AI$196,0,(COLUMN(BG285)-1)*1/32),$B337=OFFSET($AI$197,0,(COLUMN(BG285)-1)*1/32)),IF(AND(INDEX('League Management'!$AT$12:$AV$51,MATCH($B337,'League Management'!$AT$12:$AT$51,0),3)&lt;BI$241,INDEX('League Management'!$AT$12:$AV$51,MATCH($B337,'League Management'!$AT$12:$AT$51,0),2)&lt;&gt;OFFSET($AI$191,0,(COLUMN(BG285)-1)*1/32)),INDEX($HR$63:$IV$102,MATCH($B337,$HR$63:$HR$102,0),BI$332+1),"-"),"-")))),"-")</f>
        <v>-</v>
      </c>
      <c r="BJ337" s="115" t="str" cm="1">
        <f t="array" aca="1" ref="BJ337" ca="1">IFERROR(IF(INDEX($CT$20:$DX$59,MATCH($B337,$CT$20:$CT$59,0),BJ$332+1)=OFFSET($AI$195,0,(COLUMN(BH285)-1)*1/32),INDEX($HR$63:$IV$102,MATCH($B337,$HR$63:$HR$102,0),BJ$332+1),IF(INDEX($CT$20:$DX$59,MATCH($B337,$CT$20:$CT$59,0),BJ$332+1)&lt;&gt;"","-",IF(AND(INDEX('League Management'!$AT$12:$AV$51,MATCH($B337,'League Management'!$AT$12:$AT$51,0),3)&gt;=BJ$241,INDEX('League Management'!$AT$12:$AV$51,MATCH($B337,'League Management'!$AT$12:$AT$51,0),2)=OFFSET($AI$191,0,(COLUMN(BH285)-1)*1/32)),INDEX($HR$63:$IV$102,MATCH($B337,$HR$63:$HR$102,0),BJ$332+1),IF(OR($B337=OFFSET($AI$196,0,(COLUMN(BH285)-1)*1/32),$B337=OFFSET($AI$197,0,(COLUMN(BH285)-1)*1/32)),IF(AND(INDEX('League Management'!$AT$12:$AV$51,MATCH($B337,'League Management'!$AT$12:$AT$51,0),3)&lt;BJ$241,INDEX('League Management'!$AT$12:$AV$51,MATCH($B337,'League Management'!$AT$12:$AT$51,0),2)&lt;&gt;OFFSET($AI$191,0,(COLUMN(BH285)-1)*1/32)),INDEX($HR$63:$IV$102,MATCH($B337,$HR$63:$HR$102,0),BJ$332+1),"-"),"-")))),"-")</f>
        <v>-</v>
      </c>
      <c r="BK337" s="115" t="str" cm="1">
        <f t="array" aca="1" ref="BK337" ca="1">IFERROR(IF(INDEX($CT$20:$DX$59,MATCH($B337,$CT$20:$CT$59,0),BK$332+1)=OFFSET($AI$195,0,(COLUMN(BI285)-1)*1/32),INDEX($HR$63:$IV$102,MATCH($B337,$HR$63:$HR$102,0),BK$332+1),IF(INDEX($CT$20:$DX$59,MATCH($B337,$CT$20:$CT$59,0),BK$332+1)&lt;&gt;"","-",IF(AND(INDEX('League Management'!$AT$12:$AV$51,MATCH($B337,'League Management'!$AT$12:$AT$51,0),3)&gt;=BK$241,INDEX('League Management'!$AT$12:$AV$51,MATCH($B337,'League Management'!$AT$12:$AT$51,0),2)=OFFSET($AI$191,0,(COLUMN(BI285)-1)*1/32)),INDEX($HR$63:$IV$102,MATCH($B337,$HR$63:$HR$102,0),BK$332+1),IF(OR($B337=OFFSET($AI$196,0,(COLUMN(BI285)-1)*1/32),$B337=OFFSET($AI$197,0,(COLUMN(BI285)-1)*1/32)),IF(AND(INDEX('League Management'!$AT$12:$AV$51,MATCH($B337,'League Management'!$AT$12:$AT$51,0),3)&lt;BK$241,INDEX('League Management'!$AT$12:$AV$51,MATCH($B337,'League Management'!$AT$12:$AT$51,0),2)&lt;&gt;OFFSET($AI$191,0,(COLUMN(BI285)-1)*1/32)),INDEX($HR$63:$IV$102,MATCH($B337,$HR$63:$HR$102,0),BK$332+1),"-"),"-")))),"-")</f>
        <v>-</v>
      </c>
      <c r="BL337" s="115" t="str" cm="1">
        <f t="array" aca="1" ref="BL337" ca="1">IFERROR(IF(INDEX($CT$20:$DX$59,MATCH($B337,$CT$20:$CT$59,0),BL$332+1)=OFFSET($AI$195,0,(COLUMN(BJ285)-1)*1/32),INDEX($HR$63:$IV$102,MATCH($B337,$HR$63:$HR$102,0),BL$332+1),IF(INDEX($CT$20:$DX$59,MATCH($B337,$CT$20:$CT$59,0),BL$332+1)&lt;&gt;"","-",IF(AND(INDEX('League Management'!$AT$12:$AV$51,MATCH($B337,'League Management'!$AT$12:$AT$51,0),3)&gt;=BL$241,INDEX('League Management'!$AT$12:$AV$51,MATCH($B337,'League Management'!$AT$12:$AT$51,0),2)=OFFSET($AI$191,0,(COLUMN(BJ285)-1)*1/32)),INDEX($HR$63:$IV$102,MATCH($B337,$HR$63:$HR$102,0),BL$332+1),IF(OR($B337=OFFSET($AI$196,0,(COLUMN(BJ285)-1)*1/32),$B337=OFFSET($AI$197,0,(COLUMN(BJ285)-1)*1/32)),IF(AND(INDEX('League Management'!$AT$12:$AV$51,MATCH($B337,'League Management'!$AT$12:$AT$51,0),3)&lt;BL$241,INDEX('League Management'!$AT$12:$AV$51,MATCH($B337,'League Management'!$AT$12:$AT$51,0),2)&lt;&gt;OFFSET($AI$191,0,(COLUMN(BJ285)-1)*1/32)),INDEX($HR$63:$IV$102,MATCH($B337,$HR$63:$HR$102,0),BL$332+1),"-"),"-")))),"-")</f>
        <v>-</v>
      </c>
      <c r="BN337" s="677"/>
      <c r="BO337" s="115" t="str" cm="1">
        <f t="array" aca="1" ref="BO337" ca="1">IFERROR(IF(INDEX($CT$20:$DX$59,MATCH($B337,$CT$20:$CT$59,0),BO$332+1)=OFFSET($AI$195,0,(COLUMN(BM285)-1)*1/32),INDEX($HR$63:$IV$102,MATCH($B337,$HR$63:$HR$102,0),BO$332+1),IF(INDEX($CT$20:$DX$59,MATCH($B337,$CT$20:$CT$59,0),BO$332+1)&lt;&gt;"","-",IF(AND(INDEX('League Management'!$AT$12:$AV$51,MATCH($B337,'League Management'!$AT$12:$AT$51,0),3)&gt;=BO$241,INDEX('League Management'!$AT$12:$AV$51,MATCH($B337,'League Management'!$AT$12:$AT$51,0),2)=OFFSET($AI$191,0,(COLUMN(BM285)-1)*1/32)),INDEX($HR$63:$IV$102,MATCH($B337,$HR$63:$HR$102,0),BO$332+1),IF(OR($B337=OFFSET($AI$196,0,(COLUMN(BM285)-1)*1/32),$B337=OFFSET($AI$197,0,(COLUMN(BM285)-1)*1/32)),IF(AND(INDEX('League Management'!$AT$12:$AV$51,MATCH($B337,'League Management'!$AT$12:$AT$51,0),3)&lt;BO$241,INDEX('League Management'!$AT$12:$AV$51,MATCH($B337,'League Management'!$AT$12:$AT$51,0),2)&lt;&gt;OFFSET($AI$191,0,(COLUMN(BM285)-1)*1/32)),INDEX($HR$63:$IV$102,MATCH($B337,$HR$63:$HR$102,0),BO$332+1),"-"),"-")))),"-")</f>
        <v>-</v>
      </c>
      <c r="BP337" s="115" t="str" cm="1">
        <f t="array" aca="1" ref="BP337" ca="1">IFERROR(IF(INDEX($CT$20:$DX$59,MATCH($B337,$CT$20:$CT$59,0),BP$332+1)=OFFSET($AI$195,0,(COLUMN(BN285)-1)*1/32),INDEX($HR$63:$IV$102,MATCH($B337,$HR$63:$HR$102,0),BP$332+1),IF(INDEX($CT$20:$DX$59,MATCH($B337,$CT$20:$CT$59,0),BP$332+1)&lt;&gt;"","-",IF(AND(INDEX('League Management'!$AT$12:$AV$51,MATCH($B337,'League Management'!$AT$12:$AT$51,0),3)&gt;=BP$241,INDEX('League Management'!$AT$12:$AV$51,MATCH($B337,'League Management'!$AT$12:$AT$51,0),2)=OFFSET($AI$191,0,(COLUMN(BN285)-1)*1/32)),INDEX($HR$63:$IV$102,MATCH($B337,$HR$63:$HR$102,0),BP$332+1),IF(OR($B337=OFFSET($AI$196,0,(COLUMN(BN285)-1)*1/32),$B337=OFFSET($AI$197,0,(COLUMN(BN285)-1)*1/32)),IF(AND(INDEX('League Management'!$AT$12:$AV$51,MATCH($B337,'League Management'!$AT$12:$AT$51,0),3)&lt;BP$241,INDEX('League Management'!$AT$12:$AV$51,MATCH($B337,'League Management'!$AT$12:$AT$51,0),2)&lt;&gt;OFFSET($AI$191,0,(COLUMN(BN285)-1)*1/32)),INDEX($HR$63:$IV$102,MATCH($B337,$HR$63:$HR$102,0),BP$332+1),"-"),"-")))),"-")</f>
        <v>-</v>
      </c>
      <c r="BQ337" s="115" t="str" cm="1">
        <f t="array" aca="1" ref="BQ337" ca="1">IFERROR(IF(INDEX($CT$20:$DX$59,MATCH($B337,$CT$20:$CT$59,0),BQ$332+1)=OFFSET($AI$195,0,(COLUMN(BO285)-1)*1/32),INDEX($HR$63:$IV$102,MATCH($B337,$HR$63:$HR$102,0),BQ$332+1),IF(INDEX($CT$20:$DX$59,MATCH($B337,$CT$20:$CT$59,0),BQ$332+1)&lt;&gt;"","-",IF(AND(INDEX('League Management'!$AT$12:$AV$51,MATCH($B337,'League Management'!$AT$12:$AT$51,0),3)&gt;=BQ$241,INDEX('League Management'!$AT$12:$AV$51,MATCH($B337,'League Management'!$AT$12:$AT$51,0),2)=OFFSET($AI$191,0,(COLUMN(BO285)-1)*1/32)),INDEX($HR$63:$IV$102,MATCH($B337,$HR$63:$HR$102,0),BQ$332+1),IF(OR($B337=OFFSET($AI$196,0,(COLUMN(BO285)-1)*1/32),$B337=OFFSET($AI$197,0,(COLUMN(BO285)-1)*1/32)),IF(AND(INDEX('League Management'!$AT$12:$AV$51,MATCH($B337,'League Management'!$AT$12:$AT$51,0),3)&lt;BQ$241,INDEX('League Management'!$AT$12:$AV$51,MATCH($B337,'League Management'!$AT$12:$AT$51,0),2)&lt;&gt;OFFSET($AI$191,0,(COLUMN(BO285)-1)*1/32)),INDEX($HR$63:$IV$102,MATCH($B337,$HR$63:$HR$102,0),BQ$332+1),"-"),"-")))),"-")</f>
        <v>-</v>
      </c>
      <c r="BR337" s="115" t="str" cm="1">
        <f t="array" aca="1" ref="BR337" ca="1">IFERROR(IF(INDEX($CT$20:$DX$59,MATCH($B337,$CT$20:$CT$59,0),BR$332+1)=OFFSET($AI$195,0,(COLUMN(BP285)-1)*1/32),INDEX($HR$63:$IV$102,MATCH($B337,$HR$63:$HR$102,0),BR$332+1),IF(INDEX($CT$20:$DX$59,MATCH($B337,$CT$20:$CT$59,0),BR$332+1)&lt;&gt;"","-",IF(AND(INDEX('League Management'!$AT$12:$AV$51,MATCH($B337,'League Management'!$AT$12:$AT$51,0),3)&gt;=BR$241,INDEX('League Management'!$AT$12:$AV$51,MATCH($B337,'League Management'!$AT$12:$AT$51,0),2)=OFFSET($AI$191,0,(COLUMN(BP285)-1)*1/32)),INDEX($HR$63:$IV$102,MATCH($B337,$HR$63:$HR$102,0),BR$332+1),IF(OR($B337=OFFSET($AI$196,0,(COLUMN(BP285)-1)*1/32),$B337=OFFSET($AI$197,0,(COLUMN(BP285)-1)*1/32)),IF(AND(INDEX('League Management'!$AT$12:$AV$51,MATCH($B337,'League Management'!$AT$12:$AT$51,0),3)&lt;BR$241,INDEX('League Management'!$AT$12:$AV$51,MATCH($B337,'League Management'!$AT$12:$AT$51,0),2)&lt;&gt;OFFSET($AI$191,0,(COLUMN(BP285)-1)*1/32)),INDEX($HR$63:$IV$102,MATCH($B337,$HR$63:$HR$102,0),BR$332+1),"-"),"-")))),"-")</f>
        <v>-</v>
      </c>
      <c r="BS337" s="115" t="str" cm="1">
        <f t="array" aca="1" ref="BS337" ca="1">IFERROR(IF(INDEX($CT$20:$DX$59,MATCH($B337,$CT$20:$CT$59,0),BS$332+1)=OFFSET($AI$195,0,(COLUMN(BQ285)-1)*1/32),INDEX($HR$63:$IV$102,MATCH($B337,$HR$63:$HR$102,0),BS$332+1),IF(INDEX($CT$20:$DX$59,MATCH($B337,$CT$20:$CT$59,0),BS$332+1)&lt;&gt;"","-",IF(AND(INDEX('League Management'!$AT$12:$AV$51,MATCH($B337,'League Management'!$AT$12:$AT$51,0),3)&gt;=BS$241,INDEX('League Management'!$AT$12:$AV$51,MATCH($B337,'League Management'!$AT$12:$AT$51,0),2)=OFFSET($AI$191,0,(COLUMN(BQ285)-1)*1/32)),INDEX($HR$63:$IV$102,MATCH($B337,$HR$63:$HR$102,0),BS$332+1),IF(OR($B337=OFFSET($AI$196,0,(COLUMN(BQ285)-1)*1/32),$B337=OFFSET($AI$197,0,(COLUMN(BQ285)-1)*1/32)),IF(AND(INDEX('League Management'!$AT$12:$AV$51,MATCH($B337,'League Management'!$AT$12:$AT$51,0),3)&lt;BS$241,INDEX('League Management'!$AT$12:$AV$51,MATCH($B337,'League Management'!$AT$12:$AT$51,0),2)&lt;&gt;OFFSET($AI$191,0,(COLUMN(BQ285)-1)*1/32)),INDEX($HR$63:$IV$102,MATCH($B337,$HR$63:$HR$102,0),BS$332+1),"-"),"-")))),"-")</f>
        <v>-</v>
      </c>
      <c r="BT337" s="115" t="str" cm="1">
        <f t="array" aca="1" ref="BT337" ca="1">IFERROR(IF(INDEX($CT$20:$DX$59,MATCH($B337,$CT$20:$CT$59,0),BT$332+1)=OFFSET($AI$195,0,(COLUMN(BR285)-1)*1/32),INDEX($HR$63:$IV$102,MATCH($B337,$HR$63:$HR$102,0),BT$332+1),IF(INDEX($CT$20:$DX$59,MATCH($B337,$CT$20:$CT$59,0),BT$332+1)&lt;&gt;"","-",IF(AND(INDEX('League Management'!$AT$12:$AV$51,MATCH($B337,'League Management'!$AT$12:$AT$51,0),3)&gt;=BT$241,INDEX('League Management'!$AT$12:$AV$51,MATCH($B337,'League Management'!$AT$12:$AT$51,0),2)=OFFSET($AI$191,0,(COLUMN(BR285)-1)*1/32)),INDEX($HR$63:$IV$102,MATCH($B337,$HR$63:$HR$102,0),BT$332+1),IF(OR($B337=OFFSET($AI$196,0,(COLUMN(BR285)-1)*1/32),$B337=OFFSET($AI$197,0,(COLUMN(BR285)-1)*1/32)),IF(AND(INDEX('League Management'!$AT$12:$AV$51,MATCH($B337,'League Management'!$AT$12:$AT$51,0),3)&lt;BT$241,INDEX('League Management'!$AT$12:$AV$51,MATCH($B337,'League Management'!$AT$12:$AT$51,0),2)&lt;&gt;OFFSET($AI$191,0,(COLUMN(BR285)-1)*1/32)),INDEX($HR$63:$IV$102,MATCH($B337,$HR$63:$HR$102,0),BT$332+1),"-"),"-")))),"-")</f>
        <v>-</v>
      </c>
      <c r="BU337" s="115" t="str" cm="1">
        <f t="array" aca="1" ref="BU337" ca="1">IFERROR(IF(INDEX($CT$20:$DX$59,MATCH($B337,$CT$20:$CT$59,0),BU$332+1)=OFFSET($AI$195,0,(COLUMN(BS285)-1)*1/32),INDEX($HR$63:$IV$102,MATCH($B337,$HR$63:$HR$102,0),BU$332+1),IF(INDEX($CT$20:$DX$59,MATCH($B337,$CT$20:$CT$59,0),BU$332+1)&lt;&gt;"","-",IF(AND(INDEX('League Management'!$AT$12:$AV$51,MATCH($B337,'League Management'!$AT$12:$AT$51,0),3)&gt;=BU$241,INDEX('League Management'!$AT$12:$AV$51,MATCH($B337,'League Management'!$AT$12:$AT$51,0),2)=OFFSET($AI$191,0,(COLUMN(BS285)-1)*1/32)),INDEX($HR$63:$IV$102,MATCH($B337,$HR$63:$HR$102,0),BU$332+1),IF(OR($B337=OFFSET($AI$196,0,(COLUMN(BS285)-1)*1/32),$B337=OFFSET($AI$197,0,(COLUMN(BS285)-1)*1/32)),IF(AND(INDEX('League Management'!$AT$12:$AV$51,MATCH($B337,'League Management'!$AT$12:$AT$51,0),3)&lt;BU$241,INDEX('League Management'!$AT$12:$AV$51,MATCH($B337,'League Management'!$AT$12:$AT$51,0),2)&lt;&gt;OFFSET($AI$191,0,(COLUMN(BS285)-1)*1/32)),INDEX($HR$63:$IV$102,MATCH($B337,$HR$63:$HR$102,0),BU$332+1),"-"),"-")))),"-")</f>
        <v>-</v>
      </c>
      <c r="BV337" s="115" t="str" cm="1">
        <f t="array" aca="1" ref="BV337" ca="1">IFERROR(IF(INDEX($CT$20:$DX$59,MATCH($B337,$CT$20:$CT$59,0),BV$332+1)=OFFSET($AI$195,0,(COLUMN(BT285)-1)*1/32),INDEX($HR$63:$IV$102,MATCH($B337,$HR$63:$HR$102,0),BV$332+1),IF(INDEX($CT$20:$DX$59,MATCH($B337,$CT$20:$CT$59,0),BV$332+1)&lt;&gt;"","-",IF(AND(INDEX('League Management'!$AT$12:$AV$51,MATCH($B337,'League Management'!$AT$12:$AT$51,0),3)&gt;=BV$241,INDEX('League Management'!$AT$12:$AV$51,MATCH($B337,'League Management'!$AT$12:$AT$51,0),2)=OFFSET($AI$191,0,(COLUMN(BT285)-1)*1/32)),INDEX($HR$63:$IV$102,MATCH($B337,$HR$63:$HR$102,0),BV$332+1),IF(OR($B337=OFFSET($AI$196,0,(COLUMN(BT285)-1)*1/32),$B337=OFFSET($AI$197,0,(COLUMN(BT285)-1)*1/32)),IF(AND(INDEX('League Management'!$AT$12:$AV$51,MATCH($B337,'League Management'!$AT$12:$AT$51,0),3)&lt;BV$241,INDEX('League Management'!$AT$12:$AV$51,MATCH($B337,'League Management'!$AT$12:$AT$51,0),2)&lt;&gt;OFFSET($AI$191,0,(COLUMN(BT285)-1)*1/32)),INDEX($HR$63:$IV$102,MATCH($B337,$HR$63:$HR$102,0),BV$332+1),"-"),"-")))),"-")</f>
        <v>-</v>
      </c>
      <c r="BW337" s="115" t="str" cm="1">
        <f t="array" aca="1" ref="BW337" ca="1">IFERROR(IF(INDEX($CT$20:$DX$59,MATCH($B337,$CT$20:$CT$59,0),BW$332+1)=OFFSET($AI$195,0,(COLUMN(BU285)-1)*1/32),INDEX($HR$63:$IV$102,MATCH($B337,$HR$63:$HR$102,0),BW$332+1),IF(INDEX($CT$20:$DX$59,MATCH($B337,$CT$20:$CT$59,0),BW$332+1)&lt;&gt;"","-",IF(AND(INDEX('League Management'!$AT$12:$AV$51,MATCH($B337,'League Management'!$AT$12:$AT$51,0),3)&gt;=BW$241,INDEX('League Management'!$AT$12:$AV$51,MATCH($B337,'League Management'!$AT$12:$AT$51,0),2)=OFFSET($AI$191,0,(COLUMN(BU285)-1)*1/32)),INDEX($HR$63:$IV$102,MATCH($B337,$HR$63:$HR$102,0),BW$332+1),IF(OR($B337=OFFSET($AI$196,0,(COLUMN(BU285)-1)*1/32),$B337=OFFSET($AI$197,0,(COLUMN(BU285)-1)*1/32)),IF(AND(INDEX('League Management'!$AT$12:$AV$51,MATCH($B337,'League Management'!$AT$12:$AT$51,0),3)&lt;BW$241,INDEX('League Management'!$AT$12:$AV$51,MATCH($B337,'League Management'!$AT$12:$AT$51,0),2)&lt;&gt;OFFSET($AI$191,0,(COLUMN(BU285)-1)*1/32)),INDEX($HR$63:$IV$102,MATCH($B337,$HR$63:$HR$102,0),BW$332+1),"-"),"-")))),"-")</f>
        <v>-</v>
      </c>
      <c r="BX337" s="115" t="str" cm="1">
        <f t="array" aca="1" ref="BX337" ca="1">IFERROR(IF(INDEX($CT$20:$DX$59,MATCH($B337,$CT$20:$CT$59,0),BX$332+1)=OFFSET($AI$195,0,(COLUMN(BV285)-1)*1/32),INDEX($HR$63:$IV$102,MATCH($B337,$HR$63:$HR$102,0),BX$332+1),IF(INDEX($CT$20:$DX$59,MATCH($B337,$CT$20:$CT$59,0),BX$332+1)&lt;&gt;"","-",IF(AND(INDEX('League Management'!$AT$12:$AV$51,MATCH($B337,'League Management'!$AT$12:$AT$51,0),3)&gt;=BX$241,INDEX('League Management'!$AT$12:$AV$51,MATCH($B337,'League Management'!$AT$12:$AT$51,0),2)=OFFSET($AI$191,0,(COLUMN(BV285)-1)*1/32)),INDEX($HR$63:$IV$102,MATCH($B337,$HR$63:$HR$102,0),BX$332+1),IF(OR($B337=OFFSET($AI$196,0,(COLUMN(BV285)-1)*1/32),$B337=OFFSET($AI$197,0,(COLUMN(BV285)-1)*1/32)),IF(AND(INDEX('League Management'!$AT$12:$AV$51,MATCH($B337,'League Management'!$AT$12:$AT$51,0),3)&lt;BX$241,INDEX('League Management'!$AT$12:$AV$51,MATCH($B337,'League Management'!$AT$12:$AT$51,0),2)&lt;&gt;OFFSET($AI$191,0,(COLUMN(BV285)-1)*1/32)),INDEX($HR$63:$IV$102,MATCH($B337,$HR$63:$HR$102,0),BX$332+1),"-"),"-")))),"-")</f>
        <v>-</v>
      </c>
      <c r="BY337" s="115" t="str" cm="1">
        <f t="array" aca="1" ref="BY337" ca="1">IFERROR(IF(INDEX($CT$20:$DX$59,MATCH($B337,$CT$20:$CT$59,0),BY$332+1)=OFFSET($AI$195,0,(COLUMN(BW285)-1)*1/32),INDEX($HR$63:$IV$102,MATCH($B337,$HR$63:$HR$102,0),BY$332+1),IF(INDEX($CT$20:$DX$59,MATCH($B337,$CT$20:$CT$59,0),BY$332+1)&lt;&gt;"","-",IF(AND(INDEX('League Management'!$AT$12:$AV$51,MATCH($B337,'League Management'!$AT$12:$AT$51,0),3)&gt;=BY$241,INDEX('League Management'!$AT$12:$AV$51,MATCH($B337,'League Management'!$AT$12:$AT$51,0),2)=OFFSET($AI$191,0,(COLUMN(BW285)-1)*1/32)),INDEX($HR$63:$IV$102,MATCH($B337,$HR$63:$HR$102,0),BY$332+1),IF(OR($B337=OFFSET($AI$196,0,(COLUMN(BW285)-1)*1/32),$B337=OFFSET($AI$197,0,(COLUMN(BW285)-1)*1/32)),IF(AND(INDEX('League Management'!$AT$12:$AV$51,MATCH($B337,'League Management'!$AT$12:$AT$51,0),3)&lt;BY$241,INDEX('League Management'!$AT$12:$AV$51,MATCH($B337,'League Management'!$AT$12:$AT$51,0),2)&lt;&gt;OFFSET($AI$191,0,(COLUMN(BW285)-1)*1/32)),INDEX($HR$63:$IV$102,MATCH($B337,$HR$63:$HR$102,0),BY$332+1),"-"),"-")))),"-")</f>
        <v>-</v>
      </c>
      <c r="BZ337" s="115" t="str" cm="1">
        <f t="array" aca="1" ref="BZ337" ca="1">IFERROR(IF(INDEX($CT$20:$DX$59,MATCH($B337,$CT$20:$CT$59,0),BZ$332+1)=OFFSET($AI$195,0,(COLUMN(BX285)-1)*1/32),INDEX($HR$63:$IV$102,MATCH($B337,$HR$63:$HR$102,0),BZ$332+1),IF(INDEX($CT$20:$DX$59,MATCH($B337,$CT$20:$CT$59,0),BZ$332+1)&lt;&gt;"","-",IF(AND(INDEX('League Management'!$AT$12:$AV$51,MATCH($B337,'League Management'!$AT$12:$AT$51,0),3)&gt;=BZ$241,INDEX('League Management'!$AT$12:$AV$51,MATCH($B337,'League Management'!$AT$12:$AT$51,0),2)=OFFSET($AI$191,0,(COLUMN(BX285)-1)*1/32)),INDEX($HR$63:$IV$102,MATCH($B337,$HR$63:$HR$102,0),BZ$332+1),IF(OR($B337=OFFSET($AI$196,0,(COLUMN(BX285)-1)*1/32),$B337=OFFSET($AI$197,0,(COLUMN(BX285)-1)*1/32)),IF(AND(INDEX('League Management'!$AT$12:$AV$51,MATCH($B337,'League Management'!$AT$12:$AT$51,0),3)&lt;BZ$241,INDEX('League Management'!$AT$12:$AV$51,MATCH($B337,'League Management'!$AT$12:$AT$51,0),2)&lt;&gt;OFFSET($AI$191,0,(COLUMN(BX285)-1)*1/32)),INDEX($HR$63:$IV$102,MATCH($B337,$HR$63:$HR$102,0),BZ$332+1),"-"),"-")))),"-")</f>
        <v>-</v>
      </c>
      <c r="CA337" s="115" t="str" cm="1">
        <f t="array" aca="1" ref="CA337" ca="1">IFERROR(IF(INDEX($CT$20:$DX$59,MATCH($B337,$CT$20:$CT$59,0),CA$332+1)=OFFSET($AI$195,0,(COLUMN(BY285)-1)*1/32),INDEX($HR$63:$IV$102,MATCH($B337,$HR$63:$HR$102,0),CA$332+1),IF(INDEX($CT$20:$DX$59,MATCH($B337,$CT$20:$CT$59,0),CA$332+1)&lt;&gt;"","-",IF(AND(INDEX('League Management'!$AT$12:$AV$51,MATCH($B337,'League Management'!$AT$12:$AT$51,0),3)&gt;=CA$241,INDEX('League Management'!$AT$12:$AV$51,MATCH($B337,'League Management'!$AT$12:$AT$51,0),2)=OFFSET($AI$191,0,(COLUMN(BY285)-1)*1/32)),INDEX($HR$63:$IV$102,MATCH($B337,$HR$63:$HR$102,0),CA$332+1),IF(OR($B337=OFFSET($AI$196,0,(COLUMN(BY285)-1)*1/32),$B337=OFFSET($AI$197,0,(COLUMN(BY285)-1)*1/32)),IF(AND(INDEX('League Management'!$AT$12:$AV$51,MATCH($B337,'League Management'!$AT$12:$AT$51,0),3)&lt;CA$241,INDEX('League Management'!$AT$12:$AV$51,MATCH($B337,'League Management'!$AT$12:$AT$51,0),2)&lt;&gt;OFFSET($AI$191,0,(COLUMN(BY285)-1)*1/32)),INDEX($HR$63:$IV$102,MATCH($B337,$HR$63:$HR$102,0),CA$332+1),"-"),"-")))),"-")</f>
        <v>-</v>
      </c>
      <c r="CB337" s="115" t="str" cm="1">
        <f t="array" aca="1" ref="CB337" ca="1">IFERROR(IF(INDEX($CT$20:$DX$59,MATCH($B337,$CT$20:$CT$59,0),CB$332+1)=OFFSET($AI$195,0,(COLUMN(BZ285)-1)*1/32),INDEX($HR$63:$IV$102,MATCH($B337,$HR$63:$HR$102,0),CB$332+1),IF(INDEX($CT$20:$DX$59,MATCH($B337,$CT$20:$CT$59,0),CB$332+1)&lt;&gt;"","-",IF(AND(INDEX('League Management'!$AT$12:$AV$51,MATCH($B337,'League Management'!$AT$12:$AT$51,0),3)&gt;=CB$241,INDEX('League Management'!$AT$12:$AV$51,MATCH($B337,'League Management'!$AT$12:$AT$51,0),2)=OFFSET($AI$191,0,(COLUMN(BZ285)-1)*1/32)),INDEX($HR$63:$IV$102,MATCH($B337,$HR$63:$HR$102,0),CB$332+1),IF(OR($B337=OFFSET($AI$196,0,(COLUMN(BZ285)-1)*1/32),$B337=OFFSET($AI$197,0,(COLUMN(BZ285)-1)*1/32)),IF(AND(INDEX('League Management'!$AT$12:$AV$51,MATCH($B337,'League Management'!$AT$12:$AT$51,0),3)&lt;CB$241,INDEX('League Management'!$AT$12:$AV$51,MATCH($B337,'League Management'!$AT$12:$AT$51,0),2)&lt;&gt;OFFSET($AI$191,0,(COLUMN(BZ285)-1)*1/32)),INDEX($HR$63:$IV$102,MATCH($B337,$HR$63:$HR$102,0),CB$332+1),"-"),"-")))),"-")</f>
        <v>-</v>
      </c>
      <c r="CC337" s="115" t="str" cm="1">
        <f t="array" aca="1" ref="CC337" ca="1">IFERROR(IF(INDEX($CT$20:$DX$59,MATCH($B337,$CT$20:$CT$59,0),CC$332+1)=OFFSET($AI$195,0,(COLUMN(CA285)-1)*1/32),INDEX($HR$63:$IV$102,MATCH($B337,$HR$63:$HR$102,0),CC$332+1),IF(INDEX($CT$20:$DX$59,MATCH($B337,$CT$20:$CT$59,0),CC$332+1)&lt;&gt;"","-",IF(AND(INDEX('League Management'!$AT$12:$AV$51,MATCH($B337,'League Management'!$AT$12:$AT$51,0),3)&gt;=CC$241,INDEX('League Management'!$AT$12:$AV$51,MATCH($B337,'League Management'!$AT$12:$AT$51,0),2)=OFFSET($AI$191,0,(COLUMN(CA285)-1)*1/32)),INDEX($HR$63:$IV$102,MATCH($B337,$HR$63:$HR$102,0),CC$332+1),IF(OR($B337=OFFSET($AI$196,0,(COLUMN(CA285)-1)*1/32),$B337=OFFSET($AI$197,0,(COLUMN(CA285)-1)*1/32)),IF(AND(INDEX('League Management'!$AT$12:$AV$51,MATCH($B337,'League Management'!$AT$12:$AT$51,0),3)&lt;CC$241,INDEX('League Management'!$AT$12:$AV$51,MATCH($B337,'League Management'!$AT$12:$AT$51,0),2)&lt;&gt;OFFSET($AI$191,0,(COLUMN(CA285)-1)*1/32)),INDEX($HR$63:$IV$102,MATCH($B337,$HR$63:$HR$102,0),CC$332+1),"-"),"-")))),"-")</f>
        <v>-</v>
      </c>
      <c r="CD337" s="115" t="str" cm="1">
        <f t="array" aca="1" ref="CD337" ca="1">IFERROR(IF(INDEX($CT$20:$DX$59,MATCH($B337,$CT$20:$CT$59,0),CD$332+1)=OFFSET($AI$195,0,(COLUMN(CB285)-1)*1/32),INDEX($HR$63:$IV$102,MATCH($B337,$HR$63:$HR$102,0),CD$332+1),IF(INDEX($CT$20:$DX$59,MATCH($B337,$CT$20:$CT$59,0),CD$332+1)&lt;&gt;"","-",IF(AND(INDEX('League Management'!$AT$12:$AV$51,MATCH($B337,'League Management'!$AT$12:$AT$51,0),3)&gt;=CD$241,INDEX('League Management'!$AT$12:$AV$51,MATCH($B337,'League Management'!$AT$12:$AT$51,0),2)=OFFSET($AI$191,0,(COLUMN(CB285)-1)*1/32)),INDEX($HR$63:$IV$102,MATCH($B337,$HR$63:$HR$102,0),CD$332+1),IF(OR($B337=OFFSET($AI$196,0,(COLUMN(CB285)-1)*1/32),$B337=OFFSET($AI$197,0,(COLUMN(CB285)-1)*1/32)),IF(AND(INDEX('League Management'!$AT$12:$AV$51,MATCH($B337,'League Management'!$AT$12:$AT$51,0),3)&lt;CD$241,INDEX('League Management'!$AT$12:$AV$51,MATCH($B337,'League Management'!$AT$12:$AT$51,0),2)&lt;&gt;OFFSET($AI$191,0,(COLUMN(CB285)-1)*1/32)),INDEX($HR$63:$IV$102,MATCH($B337,$HR$63:$HR$102,0),CD$332+1),"-"),"-")))),"-")</f>
        <v>-</v>
      </c>
      <c r="CE337" s="115" t="str" cm="1">
        <f t="array" aca="1" ref="CE337" ca="1">IFERROR(IF(INDEX($CT$20:$DX$59,MATCH($B337,$CT$20:$CT$59,0),CE$332+1)=OFFSET($AI$195,0,(COLUMN(CC285)-1)*1/32),INDEX($HR$63:$IV$102,MATCH($B337,$HR$63:$HR$102,0),CE$332+1),IF(INDEX($CT$20:$DX$59,MATCH($B337,$CT$20:$CT$59,0),CE$332+1)&lt;&gt;"","-",IF(AND(INDEX('League Management'!$AT$12:$AV$51,MATCH($B337,'League Management'!$AT$12:$AT$51,0),3)&gt;=CE$241,INDEX('League Management'!$AT$12:$AV$51,MATCH($B337,'League Management'!$AT$12:$AT$51,0),2)=OFFSET($AI$191,0,(COLUMN(CC285)-1)*1/32)),INDEX($HR$63:$IV$102,MATCH($B337,$HR$63:$HR$102,0),CE$332+1),IF(OR($B337=OFFSET($AI$196,0,(COLUMN(CC285)-1)*1/32),$B337=OFFSET($AI$197,0,(COLUMN(CC285)-1)*1/32)),IF(AND(INDEX('League Management'!$AT$12:$AV$51,MATCH($B337,'League Management'!$AT$12:$AT$51,0),3)&lt;CE$241,INDEX('League Management'!$AT$12:$AV$51,MATCH($B337,'League Management'!$AT$12:$AT$51,0),2)&lt;&gt;OFFSET($AI$191,0,(COLUMN(CC285)-1)*1/32)),INDEX($HR$63:$IV$102,MATCH($B337,$HR$63:$HR$102,0),CE$332+1),"-"),"-")))),"-")</f>
        <v>-</v>
      </c>
      <c r="CF337" s="115" t="str" cm="1">
        <f t="array" aca="1" ref="CF337" ca="1">IFERROR(IF(INDEX($CT$20:$DX$59,MATCH($B337,$CT$20:$CT$59,0),CF$332+1)=OFFSET($AI$195,0,(COLUMN(CD285)-1)*1/32),INDEX($HR$63:$IV$102,MATCH($B337,$HR$63:$HR$102,0),CF$332+1),IF(INDEX($CT$20:$DX$59,MATCH($B337,$CT$20:$CT$59,0),CF$332+1)&lt;&gt;"","-",IF(AND(INDEX('League Management'!$AT$12:$AV$51,MATCH($B337,'League Management'!$AT$12:$AT$51,0),3)&gt;=CF$241,INDEX('League Management'!$AT$12:$AV$51,MATCH($B337,'League Management'!$AT$12:$AT$51,0),2)=OFFSET($AI$191,0,(COLUMN(CD285)-1)*1/32)),INDEX($HR$63:$IV$102,MATCH($B337,$HR$63:$HR$102,0),CF$332+1),IF(OR($B337=OFFSET($AI$196,0,(COLUMN(CD285)-1)*1/32),$B337=OFFSET($AI$197,0,(COLUMN(CD285)-1)*1/32)),IF(AND(INDEX('League Management'!$AT$12:$AV$51,MATCH($B337,'League Management'!$AT$12:$AT$51,0),3)&lt;CF$241,INDEX('League Management'!$AT$12:$AV$51,MATCH($B337,'League Management'!$AT$12:$AT$51,0),2)&lt;&gt;OFFSET($AI$191,0,(COLUMN(CD285)-1)*1/32)),INDEX($HR$63:$IV$102,MATCH($B337,$HR$63:$HR$102,0),CF$332+1),"-"),"-")))),"-")</f>
        <v>-</v>
      </c>
      <c r="CG337" s="115" t="str" cm="1">
        <f t="array" aca="1" ref="CG337" ca="1">IFERROR(IF(INDEX($CT$20:$DX$59,MATCH($B337,$CT$20:$CT$59,0),CG$332+1)=OFFSET($AI$195,0,(COLUMN(CE285)-1)*1/32),INDEX($HR$63:$IV$102,MATCH($B337,$HR$63:$HR$102,0),CG$332+1),IF(INDEX($CT$20:$DX$59,MATCH($B337,$CT$20:$CT$59,0),CG$332+1)&lt;&gt;"","-",IF(AND(INDEX('League Management'!$AT$12:$AV$51,MATCH($B337,'League Management'!$AT$12:$AT$51,0),3)&gt;=CG$241,INDEX('League Management'!$AT$12:$AV$51,MATCH($B337,'League Management'!$AT$12:$AT$51,0),2)=OFFSET($AI$191,0,(COLUMN(CE285)-1)*1/32)),INDEX($HR$63:$IV$102,MATCH($B337,$HR$63:$HR$102,0),CG$332+1),IF(OR($B337=OFFSET($AI$196,0,(COLUMN(CE285)-1)*1/32),$B337=OFFSET($AI$197,0,(COLUMN(CE285)-1)*1/32)),IF(AND(INDEX('League Management'!$AT$12:$AV$51,MATCH($B337,'League Management'!$AT$12:$AT$51,0),3)&lt;CG$241,INDEX('League Management'!$AT$12:$AV$51,MATCH($B337,'League Management'!$AT$12:$AT$51,0),2)&lt;&gt;OFFSET($AI$191,0,(COLUMN(CE285)-1)*1/32)),INDEX($HR$63:$IV$102,MATCH($B337,$HR$63:$HR$102,0),CG$332+1),"-"),"-")))),"-")</f>
        <v>-</v>
      </c>
      <c r="CH337" s="115" t="str" cm="1">
        <f t="array" aca="1" ref="CH337" ca="1">IFERROR(IF(INDEX($CT$20:$DX$59,MATCH($B337,$CT$20:$CT$59,0),CH$332+1)=OFFSET($AI$195,0,(COLUMN(CF285)-1)*1/32),INDEX($HR$63:$IV$102,MATCH($B337,$HR$63:$HR$102,0),CH$332+1),IF(INDEX($CT$20:$DX$59,MATCH($B337,$CT$20:$CT$59,0),CH$332+1)&lt;&gt;"","-",IF(AND(INDEX('League Management'!$AT$12:$AV$51,MATCH($B337,'League Management'!$AT$12:$AT$51,0),3)&gt;=CH$241,INDEX('League Management'!$AT$12:$AV$51,MATCH($B337,'League Management'!$AT$12:$AT$51,0),2)=OFFSET($AI$191,0,(COLUMN(CF285)-1)*1/32)),INDEX($HR$63:$IV$102,MATCH($B337,$HR$63:$HR$102,0),CH$332+1),IF(OR($B337=OFFSET($AI$196,0,(COLUMN(CF285)-1)*1/32),$B337=OFFSET($AI$197,0,(COLUMN(CF285)-1)*1/32)),IF(AND(INDEX('League Management'!$AT$12:$AV$51,MATCH($B337,'League Management'!$AT$12:$AT$51,0),3)&lt;CH$241,INDEX('League Management'!$AT$12:$AV$51,MATCH($B337,'League Management'!$AT$12:$AT$51,0),2)&lt;&gt;OFFSET($AI$191,0,(COLUMN(CF285)-1)*1/32)),INDEX($HR$63:$IV$102,MATCH($B337,$HR$63:$HR$102,0),CH$332+1),"-"),"-")))),"-")</f>
        <v>-</v>
      </c>
      <c r="CI337" s="115" t="str" cm="1">
        <f t="array" aca="1" ref="CI337" ca="1">IFERROR(IF(INDEX($CT$20:$DX$59,MATCH($B337,$CT$20:$CT$59,0),CI$332+1)=OFFSET($AI$195,0,(COLUMN(CG285)-1)*1/32),INDEX($HR$63:$IV$102,MATCH($B337,$HR$63:$HR$102,0),CI$332+1),IF(INDEX($CT$20:$DX$59,MATCH($B337,$CT$20:$CT$59,0),CI$332+1)&lt;&gt;"","-",IF(AND(INDEX('League Management'!$AT$12:$AV$51,MATCH($B337,'League Management'!$AT$12:$AT$51,0),3)&gt;=CI$241,INDEX('League Management'!$AT$12:$AV$51,MATCH($B337,'League Management'!$AT$12:$AT$51,0),2)=OFFSET($AI$191,0,(COLUMN(CG285)-1)*1/32)),INDEX($HR$63:$IV$102,MATCH($B337,$HR$63:$HR$102,0),CI$332+1),IF(OR($B337=OFFSET($AI$196,0,(COLUMN(CG285)-1)*1/32),$B337=OFFSET($AI$197,0,(COLUMN(CG285)-1)*1/32)),IF(AND(INDEX('League Management'!$AT$12:$AV$51,MATCH($B337,'League Management'!$AT$12:$AT$51,0),3)&lt;CI$241,INDEX('League Management'!$AT$12:$AV$51,MATCH($B337,'League Management'!$AT$12:$AT$51,0),2)&lt;&gt;OFFSET($AI$191,0,(COLUMN(CG285)-1)*1/32)),INDEX($HR$63:$IV$102,MATCH($B337,$HR$63:$HR$102,0),CI$332+1),"-"),"-")))),"-")</f>
        <v>-</v>
      </c>
      <c r="CJ337" s="115" t="str" cm="1">
        <f t="array" aca="1" ref="CJ337" ca="1">IFERROR(IF(INDEX($CT$20:$DX$59,MATCH($B337,$CT$20:$CT$59,0),CJ$332+1)=OFFSET($AI$195,0,(COLUMN(CH285)-1)*1/32),INDEX($HR$63:$IV$102,MATCH($B337,$HR$63:$HR$102,0),CJ$332+1),IF(INDEX($CT$20:$DX$59,MATCH($B337,$CT$20:$CT$59,0),CJ$332+1)&lt;&gt;"","-",IF(AND(INDEX('League Management'!$AT$12:$AV$51,MATCH($B337,'League Management'!$AT$12:$AT$51,0),3)&gt;=CJ$241,INDEX('League Management'!$AT$12:$AV$51,MATCH($B337,'League Management'!$AT$12:$AT$51,0),2)=OFFSET($AI$191,0,(COLUMN(CH285)-1)*1/32)),INDEX($HR$63:$IV$102,MATCH($B337,$HR$63:$HR$102,0),CJ$332+1),IF(OR($B337=OFFSET($AI$196,0,(COLUMN(CH285)-1)*1/32),$B337=OFFSET($AI$197,0,(COLUMN(CH285)-1)*1/32)),IF(AND(INDEX('League Management'!$AT$12:$AV$51,MATCH($B337,'League Management'!$AT$12:$AT$51,0),3)&lt;CJ$241,INDEX('League Management'!$AT$12:$AV$51,MATCH($B337,'League Management'!$AT$12:$AT$51,0),2)&lt;&gt;OFFSET($AI$191,0,(COLUMN(CH285)-1)*1/32)),INDEX($HR$63:$IV$102,MATCH($B337,$HR$63:$HR$102,0),CJ$332+1),"-"),"-")))),"-")</f>
        <v>-</v>
      </c>
      <c r="CK337" s="115" t="str" cm="1">
        <f t="array" aca="1" ref="CK337" ca="1">IFERROR(IF(INDEX($CT$20:$DX$59,MATCH($B337,$CT$20:$CT$59,0),CK$332+1)=OFFSET($AI$195,0,(COLUMN(CI285)-1)*1/32),INDEX($HR$63:$IV$102,MATCH($B337,$HR$63:$HR$102,0),CK$332+1),IF(INDEX($CT$20:$DX$59,MATCH($B337,$CT$20:$CT$59,0),CK$332+1)&lt;&gt;"","-",IF(AND(INDEX('League Management'!$AT$12:$AV$51,MATCH($B337,'League Management'!$AT$12:$AT$51,0),3)&gt;=CK$241,INDEX('League Management'!$AT$12:$AV$51,MATCH($B337,'League Management'!$AT$12:$AT$51,0),2)=OFFSET($AI$191,0,(COLUMN(CI285)-1)*1/32)),INDEX($HR$63:$IV$102,MATCH($B337,$HR$63:$HR$102,0),CK$332+1),IF(OR($B337=OFFSET($AI$196,0,(COLUMN(CI285)-1)*1/32),$B337=OFFSET($AI$197,0,(COLUMN(CI285)-1)*1/32)),IF(AND(INDEX('League Management'!$AT$12:$AV$51,MATCH($B337,'League Management'!$AT$12:$AT$51,0),3)&lt;CK$241,INDEX('League Management'!$AT$12:$AV$51,MATCH($B337,'League Management'!$AT$12:$AT$51,0),2)&lt;&gt;OFFSET($AI$191,0,(COLUMN(CI285)-1)*1/32)),INDEX($HR$63:$IV$102,MATCH($B337,$HR$63:$HR$102,0),CK$332+1),"-"),"-")))),"-")</f>
        <v>-</v>
      </c>
      <c r="CL337" s="115" t="str" cm="1">
        <f t="array" aca="1" ref="CL337" ca="1">IFERROR(IF(INDEX($CT$20:$DX$59,MATCH($B337,$CT$20:$CT$59,0),CL$332+1)=OFFSET($AI$195,0,(COLUMN(CJ285)-1)*1/32),INDEX($HR$63:$IV$102,MATCH($B337,$HR$63:$HR$102,0),CL$332+1),IF(INDEX($CT$20:$DX$59,MATCH($B337,$CT$20:$CT$59,0),CL$332+1)&lt;&gt;"","-",IF(AND(INDEX('League Management'!$AT$12:$AV$51,MATCH($B337,'League Management'!$AT$12:$AT$51,0),3)&gt;=CL$241,INDEX('League Management'!$AT$12:$AV$51,MATCH($B337,'League Management'!$AT$12:$AT$51,0),2)=OFFSET($AI$191,0,(COLUMN(CJ285)-1)*1/32)),INDEX($HR$63:$IV$102,MATCH($B337,$HR$63:$HR$102,0),CL$332+1),IF(OR($B337=OFFSET($AI$196,0,(COLUMN(CJ285)-1)*1/32),$B337=OFFSET($AI$197,0,(COLUMN(CJ285)-1)*1/32)),IF(AND(INDEX('League Management'!$AT$12:$AV$51,MATCH($B337,'League Management'!$AT$12:$AT$51,0),3)&lt;CL$241,INDEX('League Management'!$AT$12:$AV$51,MATCH($B337,'League Management'!$AT$12:$AT$51,0),2)&lt;&gt;OFFSET($AI$191,0,(COLUMN(CJ285)-1)*1/32)),INDEX($HR$63:$IV$102,MATCH($B337,$HR$63:$HR$102,0),CL$332+1),"-"),"-")))),"-")</f>
        <v>-</v>
      </c>
      <c r="CM337" s="115" t="str" cm="1">
        <f t="array" aca="1" ref="CM337" ca="1">IFERROR(IF(INDEX($CT$20:$DX$59,MATCH($B337,$CT$20:$CT$59,0),CM$332+1)=OFFSET($AI$195,0,(COLUMN(CK285)-1)*1/32),INDEX($HR$63:$IV$102,MATCH($B337,$HR$63:$HR$102,0),CM$332+1),IF(INDEX($CT$20:$DX$59,MATCH($B337,$CT$20:$CT$59,0),CM$332+1)&lt;&gt;"","-",IF(AND(INDEX('League Management'!$AT$12:$AV$51,MATCH($B337,'League Management'!$AT$12:$AT$51,0),3)&gt;=CM$241,INDEX('League Management'!$AT$12:$AV$51,MATCH($B337,'League Management'!$AT$12:$AT$51,0),2)=OFFSET($AI$191,0,(COLUMN(CK285)-1)*1/32)),INDEX($HR$63:$IV$102,MATCH($B337,$HR$63:$HR$102,0),CM$332+1),IF(OR($B337=OFFSET($AI$196,0,(COLUMN(CK285)-1)*1/32),$B337=OFFSET($AI$197,0,(COLUMN(CK285)-1)*1/32)),IF(AND(INDEX('League Management'!$AT$12:$AV$51,MATCH($B337,'League Management'!$AT$12:$AT$51,0),3)&lt;CM$241,INDEX('League Management'!$AT$12:$AV$51,MATCH($B337,'League Management'!$AT$12:$AT$51,0),2)&lt;&gt;OFFSET($AI$191,0,(COLUMN(CK285)-1)*1/32)),INDEX($HR$63:$IV$102,MATCH($B337,$HR$63:$HR$102,0),CM$332+1),"-"),"-")))),"-")</f>
        <v>-</v>
      </c>
      <c r="CN337" s="115" t="str" cm="1">
        <f t="array" aca="1" ref="CN337" ca="1">IFERROR(IF(INDEX($CT$20:$DX$59,MATCH($B337,$CT$20:$CT$59,0),CN$332+1)=OFFSET($AI$195,0,(COLUMN(CL285)-1)*1/32),INDEX($HR$63:$IV$102,MATCH($B337,$HR$63:$HR$102,0),CN$332+1),IF(INDEX($CT$20:$DX$59,MATCH($B337,$CT$20:$CT$59,0),CN$332+1)&lt;&gt;"","-",IF(AND(INDEX('League Management'!$AT$12:$AV$51,MATCH($B337,'League Management'!$AT$12:$AT$51,0),3)&gt;=CN$241,INDEX('League Management'!$AT$12:$AV$51,MATCH($B337,'League Management'!$AT$12:$AT$51,0),2)=OFFSET($AI$191,0,(COLUMN(CL285)-1)*1/32)),INDEX($HR$63:$IV$102,MATCH($B337,$HR$63:$HR$102,0),CN$332+1),IF(OR($B337=OFFSET($AI$196,0,(COLUMN(CL285)-1)*1/32),$B337=OFFSET($AI$197,0,(COLUMN(CL285)-1)*1/32)),IF(AND(INDEX('League Management'!$AT$12:$AV$51,MATCH($B337,'League Management'!$AT$12:$AT$51,0),3)&lt;CN$241,INDEX('League Management'!$AT$12:$AV$51,MATCH($B337,'League Management'!$AT$12:$AT$51,0),2)&lt;&gt;OFFSET($AI$191,0,(COLUMN(CL285)-1)*1/32)),INDEX($HR$63:$IV$102,MATCH($B337,$HR$63:$HR$102,0),CN$332+1),"-"),"-")))),"-")</f>
        <v>-</v>
      </c>
      <c r="CO337" s="115" t="str" cm="1">
        <f t="array" aca="1" ref="CO337" ca="1">IFERROR(IF(INDEX($CT$20:$DX$59,MATCH($B337,$CT$20:$CT$59,0),CO$332+1)=OFFSET($AI$195,0,(COLUMN(CM285)-1)*1/32),INDEX($HR$63:$IV$102,MATCH($B337,$HR$63:$HR$102,0),CO$332+1),IF(INDEX($CT$20:$DX$59,MATCH($B337,$CT$20:$CT$59,0),CO$332+1)&lt;&gt;"","-",IF(AND(INDEX('League Management'!$AT$12:$AV$51,MATCH($B337,'League Management'!$AT$12:$AT$51,0),3)&gt;=CO$241,INDEX('League Management'!$AT$12:$AV$51,MATCH($B337,'League Management'!$AT$12:$AT$51,0),2)=OFFSET($AI$191,0,(COLUMN(CM285)-1)*1/32)),INDEX($HR$63:$IV$102,MATCH($B337,$HR$63:$HR$102,0),CO$332+1),IF(OR($B337=OFFSET($AI$196,0,(COLUMN(CM285)-1)*1/32),$B337=OFFSET($AI$197,0,(COLUMN(CM285)-1)*1/32)),IF(AND(INDEX('League Management'!$AT$12:$AV$51,MATCH($B337,'League Management'!$AT$12:$AT$51,0),3)&lt;CO$241,INDEX('League Management'!$AT$12:$AV$51,MATCH($B337,'League Management'!$AT$12:$AT$51,0),2)&lt;&gt;OFFSET($AI$191,0,(COLUMN(CM285)-1)*1/32)),INDEX($HR$63:$IV$102,MATCH($B337,$HR$63:$HR$102,0),CO$332+1),"-"),"-")))),"-")</f>
        <v>-</v>
      </c>
      <c r="CP337" s="115" t="str" cm="1">
        <f t="array" aca="1" ref="CP337" ca="1">IFERROR(IF(INDEX($CT$20:$DX$59,MATCH($B337,$CT$20:$CT$59,0),CP$332+1)=OFFSET($AI$195,0,(COLUMN(CN285)-1)*1/32),INDEX($HR$63:$IV$102,MATCH($B337,$HR$63:$HR$102,0),CP$332+1),IF(INDEX($CT$20:$DX$59,MATCH($B337,$CT$20:$CT$59,0),CP$332+1)&lt;&gt;"","-",IF(AND(INDEX('League Management'!$AT$12:$AV$51,MATCH($B337,'League Management'!$AT$12:$AT$51,0),3)&gt;=CP$241,INDEX('League Management'!$AT$12:$AV$51,MATCH($B337,'League Management'!$AT$12:$AT$51,0),2)=OFFSET($AI$191,0,(COLUMN(CN285)-1)*1/32)),INDEX($HR$63:$IV$102,MATCH($B337,$HR$63:$HR$102,0),CP$332+1),IF(OR($B337=OFFSET($AI$196,0,(COLUMN(CN285)-1)*1/32),$B337=OFFSET($AI$197,0,(COLUMN(CN285)-1)*1/32)),IF(AND(INDEX('League Management'!$AT$12:$AV$51,MATCH($B337,'League Management'!$AT$12:$AT$51,0),3)&lt;CP$241,INDEX('League Management'!$AT$12:$AV$51,MATCH($B337,'League Management'!$AT$12:$AT$51,0),2)&lt;&gt;OFFSET($AI$191,0,(COLUMN(CN285)-1)*1/32)),INDEX($HR$63:$IV$102,MATCH($B337,$HR$63:$HR$102,0),CP$332+1),"-"),"-")))),"-")</f>
        <v>-</v>
      </c>
      <c r="CQ337" s="115" t="str" cm="1">
        <f t="array" aca="1" ref="CQ337" ca="1">IFERROR(IF(INDEX($CT$20:$DX$59,MATCH($B337,$CT$20:$CT$59,0),CQ$332+1)=OFFSET($AI$195,0,(COLUMN(CO285)-1)*1/32),INDEX($HR$63:$IV$102,MATCH($B337,$HR$63:$HR$102,0),CQ$332+1),IF(INDEX($CT$20:$DX$59,MATCH($B337,$CT$20:$CT$59,0),CQ$332+1)&lt;&gt;"","-",IF(AND(INDEX('League Management'!$AT$12:$AV$51,MATCH($B337,'League Management'!$AT$12:$AT$51,0),3)&gt;=CQ$241,INDEX('League Management'!$AT$12:$AV$51,MATCH($B337,'League Management'!$AT$12:$AT$51,0),2)=OFFSET($AI$191,0,(COLUMN(CO285)-1)*1/32)),INDEX($HR$63:$IV$102,MATCH($B337,$HR$63:$HR$102,0),CQ$332+1),IF(OR($B337=OFFSET($AI$196,0,(COLUMN(CO285)-1)*1/32),$B337=OFFSET($AI$197,0,(COLUMN(CO285)-1)*1/32)),IF(AND(INDEX('League Management'!$AT$12:$AV$51,MATCH($B337,'League Management'!$AT$12:$AT$51,0),3)&lt;CQ$241,INDEX('League Management'!$AT$12:$AV$51,MATCH($B337,'League Management'!$AT$12:$AT$51,0),2)&lt;&gt;OFFSET($AI$191,0,(COLUMN(CO285)-1)*1/32)),INDEX($HR$63:$IV$102,MATCH($B337,$HR$63:$HR$102,0),CQ$332+1),"-"),"-")))),"-")</f>
        <v>-</v>
      </c>
      <c r="CR337" s="115" t="str" cm="1">
        <f t="array" aca="1" ref="CR337" ca="1">IFERROR(IF(INDEX($CT$20:$DX$59,MATCH($B337,$CT$20:$CT$59,0),CR$332+1)=OFFSET($AI$195,0,(COLUMN(CP285)-1)*1/32),INDEX($HR$63:$IV$102,MATCH($B337,$HR$63:$HR$102,0),CR$332+1),IF(INDEX($CT$20:$DX$59,MATCH($B337,$CT$20:$CT$59,0),CR$332+1)&lt;&gt;"","-",IF(AND(INDEX('League Management'!$AT$12:$AV$51,MATCH($B337,'League Management'!$AT$12:$AT$51,0),3)&gt;=CR$241,INDEX('League Management'!$AT$12:$AV$51,MATCH($B337,'League Management'!$AT$12:$AT$51,0),2)=OFFSET($AI$191,0,(COLUMN(CP285)-1)*1/32)),INDEX($HR$63:$IV$102,MATCH($B337,$HR$63:$HR$102,0),CR$332+1),IF(OR($B337=OFFSET($AI$196,0,(COLUMN(CP285)-1)*1/32),$B337=OFFSET($AI$197,0,(COLUMN(CP285)-1)*1/32)),IF(AND(INDEX('League Management'!$AT$12:$AV$51,MATCH($B337,'League Management'!$AT$12:$AT$51,0),3)&lt;CR$241,INDEX('League Management'!$AT$12:$AV$51,MATCH($B337,'League Management'!$AT$12:$AT$51,0),2)&lt;&gt;OFFSET($AI$191,0,(COLUMN(CP285)-1)*1/32)),INDEX($HR$63:$IV$102,MATCH($B337,$HR$63:$HR$102,0),CR$332+1),"-"),"-")))),"-")</f>
        <v>-</v>
      </c>
      <c r="CT337" s="677"/>
      <c r="CU337" s="115" t="str" cm="1">
        <f t="array" aca="1" ref="CU337" ca="1">IFERROR(IF(INDEX($CT$20:$DX$59,MATCH($B337,$CT$20:$CT$59,0),CU$332+1)=OFFSET($AI$195,0,(COLUMN(CS285)-1)*1/32),INDEX($HR$63:$IV$102,MATCH($B337,$HR$63:$HR$102,0),CU$332+1),IF(INDEX($CT$20:$DX$59,MATCH($B337,$CT$20:$CT$59,0),CU$332+1)&lt;&gt;"","-",IF(AND(INDEX('League Management'!$AT$12:$AV$51,MATCH($B337,'League Management'!$AT$12:$AT$51,0),3)&gt;=CU$241,INDEX('League Management'!$AT$12:$AV$51,MATCH($B337,'League Management'!$AT$12:$AT$51,0),2)=OFFSET($AI$191,0,(COLUMN(CS285)-1)*1/32)),INDEX($HR$63:$IV$102,MATCH($B337,$HR$63:$HR$102,0),CU$332+1),IF(OR($B337=OFFSET($AI$196,0,(COLUMN(CS285)-1)*1/32),$B337=OFFSET($AI$197,0,(COLUMN(CS285)-1)*1/32)),IF(AND(INDEX('League Management'!$AT$12:$AV$51,MATCH($B337,'League Management'!$AT$12:$AT$51,0),3)&lt;CU$241,INDEX('League Management'!$AT$12:$AV$51,MATCH($B337,'League Management'!$AT$12:$AT$51,0),2)&lt;&gt;OFFSET($AI$191,0,(COLUMN(CS285)-1)*1/32)),INDEX($HR$63:$IV$102,MATCH($B337,$HR$63:$HR$102,0),CU$332+1),"-"),"-")))),"-")</f>
        <v>-</v>
      </c>
      <c r="CV337" s="115" t="str" cm="1">
        <f t="array" aca="1" ref="CV337" ca="1">IFERROR(IF(INDEX($CT$20:$DX$59,MATCH($B337,$CT$20:$CT$59,0),CV$332+1)=OFFSET($AI$195,0,(COLUMN(CT285)-1)*1/32),INDEX($HR$63:$IV$102,MATCH($B337,$HR$63:$HR$102,0),CV$332+1),IF(INDEX($CT$20:$DX$59,MATCH($B337,$CT$20:$CT$59,0),CV$332+1)&lt;&gt;"","-",IF(AND(INDEX('League Management'!$AT$12:$AV$51,MATCH($B337,'League Management'!$AT$12:$AT$51,0),3)&gt;=CV$241,INDEX('League Management'!$AT$12:$AV$51,MATCH($B337,'League Management'!$AT$12:$AT$51,0),2)=OFFSET($AI$191,0,(COLUMN(CT285)-1)*1/32)),INDEX($HR$63:$IV$102,MATCH($B337,$HR$63:$HR$102,0),CV$332+1),IF(OR($B337=OFFSET($AI$196,0,(COLUMN(CT285)-1)*1/32),$B337=OFFSET($AI$197,0,(COLUMN(CT285)-1)*1/32)),IF(AND(INDEX('League Management'!$AT$12:$AV$51,MATCH($B337,'League Management'!$AT$12:$AT$51,0),3)&lt;CV$241,INDEX('League Management'!$AT$12:$AV$51,MATCH($B337,'League Management'!$AT$12:$AT$51,0),2)&lt;&gt;OFFSET($AI$191,0,(COLUMN(CT285)-1)*1/32)),INDEX($HR$63:$IV$102,MATCH($B337,$HR$63:$HR$102,0),CV$332+1),"-"),"-")))),"-")</f>
        <v>-</v>
      </c>
      <c r="CW337" s="115" t="str" cm="1">
        <f t="array" aca="1" ref="CW337" ca="1">IFERROR(IF(INDEX($CT$20:$DX$59,MATCH($B337,$CT$20:$CT$59,0),CW$332+1)=OFFSET($AI$195,0,(COLUMN(CU285)-1)*1/32),INDEX($HR$63:$IV$102,MATCH($B337,$HR$63:$HR$102,0),CW$332+1),IF(INDEX($CT$20:$DX$59,MATCH($B337,$CT$20:$CT$59,0),CW$332+1)&lt;&gt;"","-",IF(AND(INDEX('League Management'!$AT$12:$AV$51,MATCH($B337,'League Management'!$AT$12:$AT$51,0),3)&gt;=CW$241,INDEX('League Management'!$AT$12:$AV$51,MATCH($B337,'League Management'!$AT$12:$AT$51,0),2)=OFFSET($AI$191,0,(COLUMN(CU285)-1)*1/32)),INDEX($HR$63:$IV$102,MATCH($B337,$HR$63:$HR$102,0),CW$332+1),IF(OR($B337=OFFSET($AI$196,0,(COLUMN(CU285)-1)*1/32),$B337=OFFSET($AI$197,0,(COLUMN(CU285)-1)*1/32)),IF(AND(INDEX('League Management'!$AT$12:$AV$51,MATCH($B337,'League Management'!$AT$12:$AT$51,0),3)&lt;CW$241,INDEX('League Management'!$AT$12:$AV$51,MATCH($B337,'League Management'!$AT$12:$AT$51,0),2)&lt;&gt;OFFSET($AI$191,0,(COLUMN(CU285)-1)*1/32)),INDEX($HR$63:$IV$102,MATCH($B337,$HR$63:$HR$102,0),CW$332+1),"-"),"-")))),"-")</f>
        <v>-</v>
      </c>
      <c r="CX337" s="115" t="str" cm="1">
        <f t="array" aca="1" ref="CX337" ca="1">IFERROR(IF(INDEX($CT$20:$DX$59,MATCH($B337,$CT$20:$CT$59,0),CX$332+1)=OFFSET($AI$195,0,(COLUMN(CV285)-1)*1/32),INDEX($HR$63:$IV$102,MATCH($B337,$HR$63:$HR$102,0),CX$332+1),IF(INDEX($CT$20:$DX$59,MATCH($B337,$CT$20:$CT$59,0),CX$332+1)&lt;&gt;"","-",IF(AND(INDEX('League Management'!$AT$12:$AV$51,MATCH($B337,'League Management'!$AT$12:$AT$51,0),3)&gt;=CX$241,INDEX('League Management'!$AT$12:$AV$51,MATCH($B337,'League Management'!$AT$12:$AT$51,0),2)=OFFSET($AI$191,0,(COLUMN(CV285)-1)*1/32)),INDEX($HR$63:$IV$102,MATCH($B337,$HR$63:$HR$102,0),CX$332+1),IF(OR($B337=OFFSET($AI$196,0,(COLUMN(CV285)-1)*1/32),$B337=OFFSET($AI$197,0,(COLUMN(CV285)-1)*1/32)),IF(AND(INDEX('League Management'!$AT$12:$AV$51,MATCH($B337,'League Management'!$AT$12:$AT$51,0),3)&lt;CX$241,INDEX('League Management'!$AT$12:$AV$51,MATCH($B337,'League Management'!$AT$12:$AT$51,0),2)&lt;&gt;OFFSET($AI$191,0,(COLUMN(CV285)-1)*1/32)),INDEX($HR$63:$IV$102,MATCH($B337,$HR$63:$HR$102,0),CX$332+1),"-"),"-")))),"-")</f>
        <v>-</v>
      </c>
      <c r="CY337" s="115" t="str" cm="1">
        <f t="array" aca="1" ref="CY337" ca="1">IFERROR(IF(INDEX($CT$20:$DX$59,MATCH($B337,$CT$20:$CT$59,0),CY$332+1)=OFFSET($AI$195,0,(COLUMN(CW285)-1)*1/32),INDEX($HR$63:$IV$102,MATCH($B337,$HR$63:$HR$102,0),CY$332+1),IF(INDEX($CT$20:$DX$59,MATCH($B337,$CT$20:$CT$59,0),CY$332+1)&lt;&gt;"","-",IF(AND(INDEX('League Management'!$AT$12:$AV$51,MATCH($B337,'League Management'!$AT$12:$AT$51,0),3)&gt;=CY$241,INDEX('League Management'!$AT$12:$AV$51,MATCH($B337,'League Management'!$AT$12:$AT$51,0),2)=OFFSET($AI$191,0,(COLUMN(CW285)-1)*1/32)),INDEX($HR$63:$IV$102,MATCH($B337,$HR$63:$HR$102,0),CY$332+1),IF(OR($B337=OFFSET($AI$196,0,(COLUMN(CW285)-1)*1/32),$B337=OFFSET($AI$197,0,(COLUMN(CW285)-1)*1/32)),IF(AND(INDEX('League Management'!$AT$12:$AV$51,MATCH($B337,'League Management'!$AT$12:$AT$51,0),3)&lt;CY$241,INDEX('League Management'!$AT$12:$AV$51,MATCH($B337,'League Management'!$AT$12:$AT$51,0),2)&lt;&gt;OFFSET($AI$191,0,(COLUMN(CW285)-1)*1/32)),INDEX($HR$63:$IV$102,MATCH($B337,$HR$63:$HR$102,0),CY$332+1),"-"),"-")))),"-")</f>
        <v>-</v>
      </c>
      <c r="CZ337" s="115" t="str" cm="1">
        <f t="array" aca="1" ref="CZ337" ca="1">IFERROR(IF(INDEX($CT$20:$DX$59,MATCH($B337,$CT$20:$CT$59,0),CZ$332+1)=OFFSET($AI$195,0,(COLUMN(CX285)-1)*1/32),INDEX($HR$63:$IV$102,MATCH($B337,$HR$63:$HR$102,0),CZ$332+1),IF(INDEX($CT$20:$DX$59,MATCH($B337,$CT$20:$CT$59,0),CZ$332+1)&lt;&gt;"","-",IF(AND(INDEX('League Management'!$AT$12:$AV$51,MATCH($B337,'League Management'!$AT$12:$AT$51,0),3)&gt;=CZ$241,INDEX('League Management'!$AT$12:$AV$51,MATCH($B337,'League Management'!$AT$12:$AT$51,0),2)=OFFSET($AI$191,0,(COLUMN(CX285)-1)*1/32)),INDEX($HR$63:$IV$102,MATCH($B337,$HR$63:$HR$102,0),CZ$332+1),IF(OR($B337=OFFSET($AI$196,0,(COLUMN(CX285)-1)*1/32),$B337=OFFSET($AI$197,0,(COLUMN(CX285)-1)*1/32)),IF(AND(INDEX('League Management'!$AT$12:$AV$51,MATCH($B337,'League Management'!$AT$12:$AT$51,0),3)&lt;CZ$241,INDEX('League Management'!$AT$12:$AV$51,MATCH($B337,'League Management'!$AT$12:$AT$51,0),2)&lt;&gt;OFFSET($AI$191,0,(COLUMN(CX285)-1)*1/32)),INDEX($HR$63:$IV$102,MATCH($B337,$HR$63:$HR$102,0),CZ$332+1),"-"),"-")))),"-")</f>
        <v>-</v>
      </c>
      <c r="DA337" s="115" t="str" cm="1">
        <f t="array" aca="1" ref="DA337" ca="1">IFERROR(IF(INDEX($CT$20:$DX$59,MATCH($B337,$CT$20:$CT$59,0),DA$332+1)=OFFSET($AI$195,0,(COLUMN(CY285)-1)*1/32),INDEX($HR$63:$IV$102,MATCH($B337,$HR$63:$HR$102,0),DA$332+1),IF(INDEX($CT$20:$DX$59,MATCH($B337,$CT$20:$CT$59,0),DA$332+1)&lt;&gt;"","-",IF(AND(INDEX('League Management'!$AT$12:$AV$51,MATCH($B337,'League Management'!$AT$12:$AT$51,0),3)&gt;=DA$241,INDEX('League Management'!$AT$12:$AV$51,MATCH($B337,'League Management'!$AT$12:$AT$51,0),2)=OFFSET($AI$191,0,(COLUMN(CY285)-1)*1/32)),INDEX($HR$63:$IV$102,MATCH($B337,$HR$63:$HR$102,0),DA$332+1),IF(OR($B337=OFFSET($AI$196,0,(COLUMN(CY285)-1)*1/32),$B337=OFFSET($AI$197,0,(COLUMN(CY285)-1)*1/32)),IF(AND(INDEX('League Management'!$AT$12:$AV$51,MATCH($B337,'League Management'!$AT$12:$AT$51,0),3)&lt;DA$241,INDEX('League Management'!$AT$12:$AV$51,MATCH($B337,'League Management'!$AT$12:$AT$51,0),2)&lt;&gt;OFFSET($AI$191,0,(COLUMN(CY285)-1)*1/32)),INDEX($HR$63:$IV$102,MATCH($B337,$HR$63:$HR$102,0),DA$332+1),"-"),"-")))),"-")</f>
        <v>-</v>
      </c>
      <c r="DB337" s="115" t="str" cm="1">
        <f t="array" aca="1" ref="DB337" ca="1">IFERROR(IF(INDEX($CT$20:$DX$59,MATCH($B337,$CT$20:$CT$59,0),DB$332+1)=OFFSET($AI$195,0,(COLUMN(CZ285)-1)*1/32),INDEX($HR$63:$IV$102,MATCH($B337,$HR$63:$HR$102,0),DB$332+1),IF(INDEX($CT$20:$DX$59,MATCH($B337,$CT$20:$CT$59,0),DB$332+1)&lt;&gt;"","-",IF(AND(INDEX('League Management'!$AT$12:$AV$51,MATCH($B337,'League Management'!$AT$12:$AT$51,0),3)&gt;=DB$241,INDEX('League Management'!$AT$12:$AV$51,MATCH($B337,'League Management'!$AT$12:$AT$51,0),2)=OFFSET($AI$191,0,(COLUMN(CZ285)-1)*1/32)),INDEX($HR$63:$IV$102,MATCH($B337,$HR$63:$HR$102,0),DB$332+1),IF(OR($B337=OFFSET($AI$196,0,(COLUMN(CZ285)-1)*1/32),$B337=OFFSET($AI$197,0,(COLUMN(CZ285)-1)*1/32)),IF(AND(INDEX('League Management'!$AT$12:$AV$51,MATCH($B337,'League Management'!$AT$12:$AT$51,0),3)&lt;DB$241,INDEX('League Management'!$AT$12:$AV$51,MATCH($B337,'League Management'!$AT$12:$AT$51,0),2)&lt;&gt;OFFSET($AI$191,0,(COLUMN(CZ285)-1)*1/32)),INDEX($HR$63:$IV$102,MATCH($B337,$HR$63:$HR$102,0),DB$332+1),"-"),"-")))),"-")</f>
        <v>-</v>
      </c>
      <c r="DC337" s="115" t="str" cm="1">
        <f t="array" aca="1" ref="DC337" ca="1">IFERROR(IF(INDEX($CT$20:$DX$59,MATCH($B337,$CT$20:$CT$59,0),DC$332+1)=OFFSET($AI$195,0,(COLUMN(DA285)-1)*1/32),INDEX($HR$63:$IV$102,MATCH($B337,$HR$63:$HR$102,0),DC$332+1),IF(INDEX($CT$20:$DX$59,MATCH($B337,$CT$20:$CT$59,0),DC$332+1)&lt;&gt;"","-",IF(AND(INDEX('League Management'!$AT$12:$AV$51,MATCH($B337,'League Management'!$AT$12:$AT$51,0),3)&gt;=DC$241,INDEX('League Management'!$AT$12:$AV$51,MATCH($B337,'League Management'!$AT$12:$AT$51,0),2)=OFFSET($AI$191,0,(COLUMN(DA285)-1)*1/32)),INDEX($HR$63:$IV$102,MATCH($B337,$HR$63:$HR$102,0),DC$332+1),IF(OR($B337=OFFSET($AI$196,0,(COLUMN(DA285)-1)*1/32),$B337=OFFSET($AI$197,0,(COLUMN(DA285)-1)*1/32)),IF(AND(INDEX('League Management'!$AT$12:$AV$51,MATCH($B337,'League Management'!$AT$12:$AT$51,0),3)&lt;DC$241,INDEX('League Management'!$AT$12:$AV$51,MATCH($B337,'League Management'!$AT$12:$AT$51,0),2)&lt;&gt;OFFSET($AI$191,0,(COLUMN(DA285)-1)*1/32)),INDEX($HR$63:$IV$102,MATCH($B337,$HR$63:$HR$102,0),DC$332+1),"-"),"-")))),"-")</f>
        <v>-</v>
      </c>
      <c r="DD337" s="115" t="str" cm="1">
        <f t="array" aca="1" ref="DD337" ca="1">IFERROR(IF(INDEX($CT$20:$DX$59,MATCH($B337,$CT$20:$CT$59,0),DD$332+1)=OFFSET($AI$195,0,(COLUMN(DB285)-1)*1/32),INDEX($HR$63:$IV$102,MATCH($B337,$HR$63:$HR$102,0),DD$332+1),IF(INDEX($CT$20:$DX$59,MATCH($B337,$CT$20:$CT$59,0),DD$332+1)&lt;&gt;"","-",IF(AND(INDEX('League Management'!$AT$12:$AV$51,MATCH($B337,'League Management'!$AT$12:$AT$51,0),3)&gt;=DD$241,INDEX('League Management'!$AT$12:$AV$51,MATCH($B337,'League Management'!$AT$12:$AT$51,0),2)=OFFSET($AI$191,0,(COLUMN(DB285)-1)*1/32)),INDEX($HR$63:$IV$102,MATCH($B337,$HR$63:$HR$102,0),DD$332+1),IF(OR($B337=OFFSET($AI$196,0,(COLUMN(DB285)-1)*1/32),$B337=OFFSET($AI$197,0,(COLUMN(DB285)-1)*1/32)),IF(AND(INDEX('League Management'!$AT$12:$AV$51,MATCH($B337,'League Management'!$AT$12:$AT$51,0),3)&lt;DD$241,INDEX('League Management'!$AT$12:$AV$51,MATCH($B337,'League Management'!$AT$12:$AT$51,0),2)&lt;&gt;OFFSET($AI$191,0,(COLUMN(DB285)-1)*1/32)),INDEX($HR$63:$IV$102,MATCH($B337,$HR$63:$HR$102,0),DD$332+1),"-"),"-")))),"-")</f>
        <v>-</v>
      </c>
      <c r="DE337" s="115" t="str" cm="1">
        <f t="array" aca="1" ref="DE337" ca="1">IFERROR(IF(INDEX($CT$20:$DX$59,MATCH($B337,$CT$20:$CT$59,0),DE$332+1)=OFFSET($AI$195,0,(COLUMN(DC285)-1)*1/32),INDEX($HR$63:$IV$102,MATCH($B337,$HR$63:$HR$102,0),DE$332+1),IF(INDEX($CT$20:$DX$59,MATCH($B337,$CT$20:$CT$59,0),DE$332+1)&lt;&gt;"","-",IF(AND(INDEX('League Management'!$AT$12:$AV$51,MATCH($B337,'League Management'!$AT$12:$AT$51,0),3)&gt;=DE$241,INDEX('League Management'!$AT$12:$AV$51,MATCH($B337,'League Management'!$AT$12:$AT$51,0),2)=OFFSET($AI$191,0,(COLUMN(DC285)-1)*1/32)),INDEX($HR$63:$IV$102,MATCH($B337,$HR$63:$HR$102,0),DE$332+1),IF(OR($B337=OFFSET($AI$196,0,(COLUMN(DC285)-1)*1/32),$B337=OFFSET($AI$197,0,(COLUMN(DC285)-1)*1/32)),IF(AND(INDEX('League Management'!$AT$12:$AV$51,MATCH($B337,'League Management'!$AT$12:$AT$51,0),3)&lt;DE$241,INDEX('League Management'!$AT$12:$AV$51,MATCH($B337,'League Management'!$AT$12:$AT$51,0),2)&lt;&gt;OFFSET($AI$191,0,(COLUMN(DC285)-1)*1/32)),INDEX($HR$63:$IV$102,MATCH($B337,$HR$63:$HR$102,0),DE$332+1),"-"),"-")))),"-")</f>
        <v>-</v>
      </c>
      <c r="DF337" s="115" t="str" cm="1">
        <f t="array" aca="1" ref="DF337" ca="1">IFERROR(IF(INDEX($CT$20:$DX$59,MATCH($B337,$CT$20:$CT$59,0),DF$332+1)=OFFSET($AI$195,0,(COLUMN(DD285)-1)*1/32),INDEX($HR$63:$IV$102,MATCH($B337,$HR$63:$HR$102,0),DF$332+1),IF(INDEX($CT$20:$DX$59,MATCH($B337,$CT$20:$CT$59,0),DF$332+1)&lt;&gt;"","-",IF(AND(INDEX('League Management'!$AT$12:$AV$51,MATCH($B337,'League Management'!$AT$12:$AT$51,0),3)&gt;=DF$241,INDEX('League Management'!$AT$12:$AV$51,MATCH($B337,'League Management'!$AT$12:$AT$51,0),2)=OFFSET($AI$191,0,(COLUMN(DD285)-1)*1/32)),INDEX($HR$63:$IV$102,MATCH($B337,$HR$63:$HR$102,0),DF$332+1),IF(OR($B337=OFFSET($AI$196,0,(COLUMN(DD285)-1)*1/32),$B337=OFFSET($AI$197,0,(COLUMN(DD285)-1)*1/32)),IF(AND(INDEX('League Management'!$AT$12:$AV$51,MATCH($B337,'League Management'!$AT$12:$AT$51,0),3)&lt;DF$241,INDEX('League Management'!$AT$12:$AV$51,MATCH($B337,'League Management'!$AT$12:$AT$51,0),2)&lt;&gt;OFFSET($AI$191,0,(COLUMN(DD285)-1)*1/32)),INDEX($HR$63:$IV$102,MATCH($B337,$HR$63:$HR$102,0),DF$332+1),"-"),"-")))),"-")</f>
        <v>-</v>
      </c>
      <c r="DG337" s="115" t="str" cm="1">
        <f t="array" aca="1" ref="DG337" ca="1">IFERROR(IF(INDEX($CT$20:$DX$59,MATCH($B337,$CT$20:$CT$59,0),DG$332+1)=OFFSET($AI$195,0,(COLUMN(DE285)-1)*1/32),INDEX($HR$63:$IV$102,MATCH($B337,$HR$63:$HR$102,0),DG$332+1),IF(INDEX($CT$20:$DX$59,MATCH($B337,$CT$20:$CT$59,0),DG$332+1)&lt;&gt;"","-",IF(AND(INDEX('League Management'!$AT$12:$AV$51,MATCH($B337,'League Management'!$AT$12:$AT$51,0),3)&gt;=DG$241,INDEX('League Management'!$AT$12:$AV$51,MATCH($B337,'League Management'!$AT$12:$AT$51,0),2)=OFFSET($AI$191,0,(COLUMN(DE285)-1)*1/32)),INDEX($HR$63:$IV$102,MATCH($B337,$HR$63:$HR$102,0),DG$332+1),IF(OR($B337=OFFSET($AI$196,0,(COLUMN(DE285)-1)*1/32),$B337=OFFSET($AI$197,0,(COLUMN(DE285)-1)*1/32)),IF(AND(INDEX('League Management'!$AT$12:$AV$51,MATCH($B337,'League Management'!$AT$12:$AT$51,0),3)&lt;DG$241,INDEX('League Management'!$AT$12:$AV$51,MATCH($B337,'League Management'!$AT$12:$AT$51,0),2)&lt;&gt;OFFSET($AI$191,0,(COLUMN(DE285)-1)*1/32)),INDEX($HR$63:$IV$102,MATCH($B337,$HR$63:$HR$102,0),DG$332+1),"-"),"-")))),"-")</f>
        <v>-</v>
      </c>
      <c r="DH337" s="115" t="str" cm="1">
        <f t="array" aca="1" ref="DH337" ca="1">IFERROR(IF(INDEX($CT$20:$DX$59,MATCH($B337,$CT$20:$CT$59,0),DH$332+1)=OFFSET($AI$195,0,(COLUMN(DF285)-1)*1/32),INDEX($HR$63:$IV$102,MATCH($B337,$HR$63:$HR$102,0),DH$332+1),IF(INDEX($CT$20:$DX$59,MATCH($B337,$CT$20:$CT$59,0),DH$332+1)&lt;&gt;"","-",IF(AND(INDEX('League Management'!$AT$12:$AV$51,MATCH($B337,'League Management'!$AT$12:$AT$51,0),3)&gt;=DH$241,INDEX('League Management'!$AT$12:$AV$51,MATCH($B337,'League Management'!$AT$12:$AT$51,0),2)=OFFSET($AI$191,0,(COLUMN(DF285)-1)*1/32)),INDEX($HR$63:$IV$102,MATCH($B337,$HR$63:$HR$102,0),DH$332+1),IF(OR($B337=OFFSET($AI$196,0,(COLUMN(DF285)-1)*1/32),$B337=OFFSET($AI$197,0,(COLUMN(DF285)-1)*1/32)),IF(AND(INDEX('League Management'!$AT$12:$AV$51,MATCH($B337,'League Management'!$AT$12:$AT$51,0),3)&lt;DH$241,INDEX('League Management'!$AT$12:$AV$51,MATCH($B337,'League Management'!$AT$12:$AT$51,0),2)&lt;&gt;OFFSET($AI$191,0,(COLUMN(DF285)-1)*1/32)),INDEX($HR$63:$IV$102,MATCH($B337,$HR$63:$HR$102,0),DH$332+1),"-"),"-")))),"-")</f>
        <v>-</v>
      </c>
      <c r="DI337" s="115" t="str" cm="1">
        <f t="array" aca="1" ref="DI337" ca="1">IFERROR(IF(INDEX($CT$20:$DX$59,MATCH($B337,$CT$20:$CT$59,0),DI$332+1)=OFFSET($AI$195,0,(COLUMN(DG285)-1)*1/32),INDEX($HR$63:$IV$102,MATCH($B337,$HR$63:$HR$102,0),DI$332+1),IF(INDEX($CT$20:$DX$59,MATCH($B337,$CT$20:$CT$59,0),DI$332+1)&lt;&gt;"","-",IF(AND(INDEX('League Management'!$AT$12:$AV$51,MATCH($B337,'League Management'!$AT$12:$AT$51,0),3)&gt;=DI$241,INDEX('League Management'!$AT$12:$AV$51,MATCH($B337,'League Management'!$AT$12:$AT$51,0),2)=OFFSET($AI$191,0,(COLUMN(DG285)-1)*1/32)),INDEX($HR$63:$IV$102,MATCH($B337,$HR$63:$HR$102,0),DI$332+1),IF(OR($B337=OFFSET($AI$196,0,(COLUMN(DG285)-1)*1/32),$B337=OFFSET($AI$197,0,(COLUMN(DG285)-1)*1/32)),IF(AND(INDEX('League Management'!$AT$12:$AV$51,MATCH($B337,'League Management'!$AT$12:$AT$51,0),3)&lt;DI$241,INDEX('League Management'!$AT$12:$AV$51,MATCH($B337,'League Management'!$AT$12:$AT$51,0),2)&lt;&gt;OFFSET($AI$191,0,(COLUMN(DG285)-1)*1/32)),INDEX($HR$63:$IV$102,MATCH($B337,$HR$63:$HR$102,0),DI$332+1),"-"),"-")))),"-")</f>
        <v>-</v>
      </c>
      <c r="DJ337" s="115" t="str" cm="1">
        <f t="array" aca="1" ref="DJ337" ca="1">IFERROR(IF(INDEX($CT$20:$DX$59,MATCH($B337,$CT$20:$CT$59,0),DJ$332+1)=OFFSET($AI$195,0,(COLUMN(DH285)-1)*1/32),INDEX($HR$63:$IV$102,MATCH($B337,$HR$63:$HR$102,0),DJ$332+1),IF(INDEX($CT$20:$DX$59,MATCH($B337,$CT$20:$CT$59,0),DJ$332+1)&lt;&gt;"","-",IF(AND(INDEX('League Management'!$AT$12:$AV$51,MATCH($B337,'League Management'!$AT$12:$AT$51,0),3)&gt;=DJ$241,INDEX('League Management'!$AT$12:$AV$51,MATCH($B337,'League Management'!$AT$12:$AT$51,0),2)=OFFSET($AI$191,0,(COLUMN(DH285)-1)*1/32)),INDEX($HR$63:$IV$102,MATCH($B337,$HR$63:$HR$102,0),DJ$332+1),IF(OR($B337=OFFSET($AI$196,0,(COLUMN(DH285)-1)*1/32),$B337=OFFSET($AI$197,0,(COLUMN(DH285)-1)*1/32)),IF(AND(INDEX('League Management'!$AT$12:$AV$51,MATCH($B337,'League Management'!$AT$12:$AT$51,0),3)&lt;DJ$241,INDEX('League Management'!$AT$12:$AV$51,MATCH($B337,'League Management'!$AT$12:$AT$51,0),2)&lt;&gt;OFFSET($AI$191,0,(COLUMN(DH285)-1)*1/32)),INDEX($HR$63:$IV$102,MATCH($B337,$HR$63:$HR$102,0),DJ$332+1),"-"),"-")))),"-")</f>
        <v>-</v>
      </c>
      <c r="DK337" s="115" t="str" cm="1">
        <f t="array" aca="1" ref="DK337" ca="1">IFERROR(IF(INDEX($CT$20:$DX$59,MATCH($B337,$CT$20:$CT$59,0),DK$332+1)=OFFSET($AI$195,0,(COLUMN(DI285)-1)*1/32),INDEX($HR$63:$IV$102,MATCH($B337,$HR$63:$HR$102,0),DK$332+1),IF(INDEX($CT$20:$DX$59,MATCH($B337,$CT$20:$CT$59,0),DK$332+1)&lt;&gt;"","-",IF(AND(INDEX('League Management'!$AT$12:$AV$51,MATCH($B337,'League Management'!$AT$12:$AT$51,0),3)&gt;=DK$241,INDEX('League Management'!$AT$12:$AV$51,MATCH($B337,'League Management'!$AT$12:$AT$51,0),2)=OFFSET($AI$191,0,(COLUMN(DI285)-1)*1/32)),INDEX($HR$63:$IV$102,MATCH($B337,$HR$63:$HR$102,0),DK$332+1),IF(OR($B337=OFFSET($AI$196,0,(COLUMN(DI285)-1)*1/32),$B337=OFFSET($AI$197,0,(COLUMN(DI285)-1)*1/32)),IF(AND(INDEX('League Management'!$AT$12:$AV$51,MATCH($B337,'League Management'!$AT$12:$AT$51,0),3)&lt;DK$241,INDEX('League Management'!$AT$12:$AV$51,MATCH($B337,'League Management'!$AT$12:$AT$51,0),2)&lt;&gt;OFFSET($AI$191,0,(COLUMN(DI285)-1)*1/32)),INDEX($HR$63:$IV$102,MATCH($B337,$HR$63:$HR$102,0),DK$332+1),"-"),"-")))),"-")</f>
        <v>-</v>
      </c>
      <c r="DL337" s="115" t="str" cm="1">
        <f t="array" aca="1" ref="DL337" ca="1">IFERROR(IF(INDEX($CT$20:$DX$59,MATCH($B337,$CT$20:$CT$59,0),DL$332+1)=OFFSET($AI$195,0,(COLUMN(DJ285)-1)*1/32),INDEX($HR$63:$IV$102,MATCH($B337,$HR$63:$HR$102,0),DL$332+1),IF(INDEX($CT$20:$DX$59,MATCH($B337,$CT$20:$CT$59,0),DL$332+1)&lt;&gt;"","-",IF(AND(INDEX('League Management'!$AT$12:$AV$51,MATCH($B337,'League Management'!$AT$12:$AT$51,0),3)&gt;=DL$241,INDEX('League Management'!$AT$12:$AV$51,MATCH($B337,'League Management'!$AT$12:$AT$51,0),2)=OFFSET($AI$191,0,(COLUMN(DJ285)-1)*1/32)),INDEX($HR$63:$IV$102,MATCH($B337,$HR$63:$HR$102,0),DL$332+1),IF(OR($B337=OFFSET($AI$196,0,(COLUMN(DJ285)-1)*1/32),$B337=OFFSET($AI$197,0,(COLUMN(DJ285)-1)*1/32)),IF(AND(INDEX('League Management'!$AT$12:$AV$51,MATCH($B337,'League Management'!$AT$12:$AT$51,0),3)&lt;DL$241,INDEX('League Management'!$AT$12:$AV$51,MATCH($B337,'League Management'!$AT$12:$AT$51,0),2)&lt;&gt;OFFSET($AI$191,0,(COLUMN(DJ285)-1)*1/32)),INDEX($HR$63:$IV$102,MATCH($B337,$HR$63:$HR$102,0),DL$332+1),"-"),"-")))),"-")</f>
        <v>-</v>
      </c>
      <c r="DM337" s="115" t="str" cm="1">
        <f t="array" aca="1" ref="DM337" ca="1">IFERROR(IF(INDEX($CT$20:$DX$59,MATCH($B337,$CT$20:$CT$59,0),DM$332+1)=OFFSET($AI$195,0,(COLUMN(DK285)-1)*1/32),INDEX($HR$63:$IV$102,MATCH($B337,$HR$63:$HR$102,0),DM$332+1),IF(INDEX($CT$20:$DX$59,MATCH($B337,$CT$20:$CT$59,0),DM$332+1)&lt;&gt;"","-",IF(AND(INDEX('League Management'!$AT$12:$AV$51,MATCH($B337,'League Management'!$AT$12:$AT$51,0),3)&gt;=DM$241,INDEX('League Management'!$AT$12:$AV$51,MATCH($B337,'League Management'!$AT$12:$AT$51,0),2)=OFFSET($AI$191,0,(COLUMN(DK285)-1)*1/32)),INDEX($HR$63:$IV$102,MATCH($B337,$HR$63:$HR$102,0),DM$332+1),IF(OR($B337=OFFSET($AI$196,0,(COLUMN(DK285)-1)*1/32),$B337=OFFSET($AI$197,0,(COLUMN(DK285)-1)*1/32)),IF(AND(INDEX('League Management'!$AT$12:$AV$51,MATCH($B337,'League Management'!$AT$12:$AT$51,0),3)&lt;DM$241,INDEX('League Management'!$AT$12:$AV$51,MATCH($B337,'League Management'!$AT$12:$AT$51,0),2)&lt;&gt;OFFSET($AI$191,0,(COLUMN(DK285)-1)*1/32)),INDEX($HR$63:$IV$102,MATCH($B337,$HR$63:$HR$102,0),DM$332+1),"-"),"-")))),"-")</f>
        <v>-</v>
      </c>
      <c r="DN337" s="115" t="str" cm="1">
        <f t="array" aca="1" ref="DN337" ca="1">IFERROR(IF(INDEX($CT$20:$DX$59,MATCH($B337,$CT$20:$CT$59,0),DN$332+1)=OFFSET($AI$195,0,(COLUMN(DL285)-1)*1/32),INDEX($HR$63:$IV$102,MATCH($B337,$HR$63:$HR$102,0),DN$332+1),IF(INDEX($CT$20:$DX$59,MATCH($B337,$CT$20:$CT$59,0),DN$332+1)&lt;&gt;"","-",IF(AND(INDEX('League Management'!$AT$12:$AV$51,MATCH($B337,'League Management'!$AT$12:$AT$51,0),3)&gt;=DN$241,INDEX('League Management'!$AT$12:$AV$51,MATCH($B337,'League Management'!$AT$12:$AT$51,0),2)=OFFSET($AI$191,0,(COLUMN(DL285)-1)*1/32)),INDEX($HR$63:$IV$102,MATCH($B337,$HR$63:$HR$102,0),DN$332+1),IF(OR($B337=OFFSET($AI$196,0,(COLUMN(DL285)-1)*1/32),$B337=OFFSET($AI$197,0,(COLUMN(DL285)-1)*1/32)),IF(AND(INDEX('League Management'!$AT$12:$AV$51,MATCH($B337,'League Management'!$AT$12:$AT$51,0),3)&lt;DN$241,INDEX('League Management'!$AT$12:$AV$51,MATCH($B337,'League Management'!$AT$12:$AT$51,0),2)&lt;&gt;OFFSET($AI$191,0,(COLUMN(DL285)-1)*1/32)),INDEX($HR$63:$IV$102,MATCH($B337,$HR$63:$HR$102,0),DN$332+1),"-"),"-")))),"-")</f>
        <v>-</v>
      </c>
      <c r="DO337" s="115" t="str" cm="1">
        <f t="array" aca="1" ref="DO337" ca="1">IFERROR(IF(INDEX($CT$20:$DX$59,MATCH($B337,$CT$20:$CT$59,0),DO$332+1)=OFFSET($AI$195,0,(COLUMN(DM285)-1)*1/32),INDEX($HR$63:$IV$102,MATCH($B337,$HR$63:$HR$102,0),DO$332+1),IF(INDEX($CT$20:$DX$59,MATCH($B337,$CT$20:$CT$59,0),DO$332+1)&lt;&gt;"","-",IF(AND(INDEX('League Management'!$AT$12:$AV$51,MATCH($B337,'League Management'!$AT$12:$AT$51,0),3)&gt;=DO$241,INDEX('League Management'!$AT$12:$AV$51,MATCH($B337,'League Management'!$AT$12:$AT$51,0),2)=OFFSET($AI$191,0,(COLUMN(DM285)-1)*1/32)),INDEX($HR$63:$IV$102,MATCH($B337,$HR$63:$HR$102,0),DO$332+1),IF(OR($B337=OFFSET($AI$196,0,(COLUMN(DM285)-1)*1/32),$B337=OFFSET($AI$197,0,(COLUMN(DM285)-1)*1/32)),IF(AND(INDEX('League Management'!$AT$12:$AV$51,MATCH($B337,'League Management'!$AT$12:$AT$51,0),3)&lt;DO$241,INDEX('League Management'!$AT$12:$AV$51,MATCH($B337,'League Management'!$AT$12:$AT$51,0),2)&lt;&gt;OFFSET($AI$191,0,(COLUMN(DM285)-1)*1/32)),INDEX($HR$63:$IV$102,MATCH($B337,$HR$63:$HR$102,0),DO$332+1),"-"),"-")))),"-")</f>
        <v>-</v>
      </c>
      <c r="DP337" s="115" t="str" cm="1">
        <f t="array" aca="1" ref="DP337" ca="1">IFERROR(IF(INDEX($CT$20:$DX$59,MATCH($B337,$CT$20:$CT$59,0),DP$332+1)=OFFSET($AI$195,0,(COLUMN(DN285)-1)*1/32),INDEX($HR$63:$IV$102,MATCH($B337,$HR$63:$HR$102,0),DP$332+1),IF(INDEX($CT$20:$DX$59,MATCH($B337,$CT$20:$CT$59,0),DP$332+1)&lt;&gt;"","-",IF(AND(INDEX('League Management'!$AT$12:$AV$51,MATCH($B337,'League Management'!$AT$12:$AT$51,0),3)&gt;=DP$241,INDEX('League Management'!$AT$12:$AV$51,MATCH($B337,'League Management'!$AT$12:$AT$51,0),2)=OFFSET($AI$191,0,(COLUMN(DN285)-1)*1/32)),INDEX($HR$63:$IV$102,MATCH($B337,$HR$63:$HR$102,0),DP$332+1),IF(OR($B337=OFFSET($AI$196,0,(COLUMN(DN285)-1)*1/32),$B337=OFFSET($AI$197,0,(COLUMN(DN285)-1)*1/32)),IF(AND(INDEX('League Management'!$AT$12:$AV$51,MATCH($B337,'League Management'!$AT$12:$AT$51,0),3)&lt;DP$241,INDEX('League Management'!$AT$12:$AV$51,MATCH($B337,'League Management'!$AT$12:$AT$51,0),2)&lt;&gt;OFFSET($AI$191,0,(COLUMN(DN285)-1)*1/32)),INDEX($HR$63:$IV$102,MATCH($B337,$HR$63:$HR$102,0),DP$332+1),"-"),"-")))),"-")</f>
        <v>-</v>
      </c>
      <c r="DQ337" s="115" t="str" cm="1">
        <f t="array" aca="1" ref="DQ337" ca="1">IFERROR(IF(INDEX($CT$20:$DX$59,MATCH($B337,$CT$20:$CT$59,0),DQ$332+1)=OFFSET($AI$195,0,(COLUMN(DO285)-1)*1/32),INDEX($HR$63:$IV$102,MATCH($B337,$HR$63:$HR$102,0),DQ$332+1),IF(INDEX($CT$20:$DX$59,MATCH($B337,$CT$20:$CT$59,0),DQ$332+1)&lt;&gt;"","-",IF(AND(INDEX('League Management'!$AT$12:$AV$51,MATCH($B337,'League Management'!$AT$12:$AT$51,0),3)&gt;=DQ$241,INDEX('League Management'!$AT$12:$AV$51,MATCH($B337,'League Management'!$AT$12:$AT$51,0),2)=OFFSET($AI$191,0,(COLUMN(DO285)-1)*1/32)),INDEX($HR$63:$IV$102,MATCH($B337,$HR$63:$HR$102,0),DQ$332+1),IF(OR($B337=OFFSET($AI$196,0,(COLUMN(DO285)-1)*1/32),$B337=OFFSET($AI$197,0,(COLUMN(DO285)-1)*1/32)),IF(AND(INDEX('League Management'!$AT$12:$AV$51,MATCH($B337,'League Management'!$AT$12:$AT$51,0),3)&lt;DQ$241,INDEX('League Management'!$AT$12:$AV$51,MATCH($B337,'League Management'!$AT$12:$AT$51,0),2)&lt;&gt;OFFSET($AI$191,0,(COLUMN(DO285)-1)*1/32)),INDEX($HR$63:$IV$102,MATCH($B337,$HR$63:$HR$102,0),DQ$332+1),"-"),"-")))),"-")</f>
        <v>-</v>
      </c>
      <c r="DR337" s="115" t="str" cm="1">
        <f t="array" aca="1" ref="DR337" ca="1">IFERROR(IF(INDEX($CT$20:$DX$59,MATCH($B337,$CT$20:$CT$59,0),DR$332+1)=OFFSET($AI$195,0,(COLUMN(DP285)-1)*1/32),INDEX($HR$63:$IV$102,MATCH($B337,$HR$63:$HR$102,0),DR$332+1),IF(INDEX($CT$20:$DX$59,MATCH($B337,$CT$20:$CT$59,0),DR$332+1)&lt;&gt;"","-",IF(AND(INDEX('League Management'!$AT$12:$AV$51,MATCH($B337,'League Management'!$AT$12:$AT$51,0),3)&gt;=DR$241,INDEX('League Management'!$AT$12:$AV$51,MATCH($B337,'League Management'!$AT$12:$AT$51,0),2)=OFFSET($AI$191,0,(COLUMN(DP285)-1)*1/32)),INDEX($HR$63:$IV$102,MATCH($B337,$HR$63:$HR$102,0),DR$332+1),IF(OR($B337=OFFSET($AI$196,0,(COLUMN(DP285)-1)*1/32),$B337=OFFSET($AI$197,0,(COLUMN(DP285)-1)*1/32)),IF(AND(INDEX('League Management'!$AT$12:$AV$51,MATCH($B337,'League Management'!$AT$12:$AT$51,0),3)&lt;DR$241,INDEX('League Management'!$AT$12:$AV$51,MATCH($B337,'League Management'!$AT$12:$AT$51,0),2)&lt;&gt;OFFSET($AI$191,0,(COLUMN(DP285)-1)*1/32)),INDEX($HR$63:$IV$102,MATCH($B337,$HR$63:$HR$102,0),DR$332+1),"-"),"-")))),"-")</f>
        <v>-</v>
      </c>
      <c r="DS337" s="115" t="str" cm="1">
        <f t="array" aca="1" ref="DS337" ca="1">IFERROR(IF(INDEX($CT$20:$DX$59,MATCH($B337,$CT$20:$CT$59,0),DS$332+1)=OFFSET($AI$195,0,(COLUMN(DQ285)-1)*1/32),INDEX($HR$63:$IV$102,MATCH($B337,$HR$63:$HR$102,0),DS$332+1),IF(INDEX($CT$20:$DX$59,MATCH($B337,$CT$20:$CT$59,0),DS$332+1)&lt;&gt;"","-",IF(AND(INDEX('League Management'!$AT$12:$AV$51,MATCH($B337,'League Management'!$AT$12:$AT$51,0),3)&gt;=DS$241,INDEX('League Management'!$AT$12:$AV$51,MATCH($B337,'League Management'!$AT$12:$AT$51,0),2)=OFFSET($AI$191,0,(COLUMN(DQ285)-1)*1/32)),INDEX($HR$63:$IV$102,MATCH($B337,$HR$63:$HR$102,0),DS$332+1),IF(OR($B337=OFFSET($AI$196,0,(COLUMN(DQ285)-1)*1/32),$B337=OFFSET($AI$197,0,(COLUMN(DQ285)-1)*1/32)),IF(AND(INDEX('League Management'!$AT$12:$AV$51,MATCH($B337,'League Management'!$AT$12:$AT$51,0),3)&lt;DS$241,INDEX('League Management'!$AT$12:$AV$51,MATCH($B337,'League Management'!$AT$12:$AT$51,0),2)&lt;&gt;OFFSET($AI$191,0,(COLUMN(DQ285)-1)*1/32)),INDEX($HR$63:$IV$102,MATCH($B337,$HR$63:$HR$102,0),DS$332+1),"-"),"-")))),"-")</f>
        <v>-</v>
      </c>
      <c r="DT337" s="115" t="str" cm="1">
        <f t="array" aca="1" ref="DT337" ca="1">IFERROR(IF(INDEX($CT$20:$DX$59,MATCH($B337,$CT$20:$CT$59,0),DT$332+1)=OFFSET($AI$195,0,(COLUMN(DR285)-1)*1/32),INDEX($HR$63:$IV$102,MATCH($B337,$HR$63:$HR$102,0),DT$332+1),IF(INDEX($CT$20:$DX$59,MATCH($B337,$CT$20:$CT$59,0),DT$332+1)&lt;&gt;"","-",IF(AND(INDEX('League Management'!$AT$12:$AV$51,MATCH($B337,'League Management'!$AT$12:$AT$51,0),3)&gt;=DT$241,INDEX('League Management'!$AT$12:$AV$51,MATCH($B337,'League Management'!$AT$12:$AT$51,0),2)=OFFSET($AI$191,0,(COLUMN(DR285)-1)*1/32)),INDEX($HR$63:$IV$102,MATCH($B337,$HR$63:$HR$102,0),DT$332+1),IF(OR($B337=OFFSET($AI$196,0,(COLUMN(DR285)-1)*1/32),$B337=OFFSET($AI$197,0,(COLUMN(DR285)-1)*1/32)),IF(AND(INDEX('League Management'!$AT$12:$AV$51,MATCH($B337,'League Management'!$AT$12:$AT$51,0),3)&lt;DT$241,INDEX('League Management'!$AT$12:$AV$51,MATCH($B337,'League Management'!$AT$12:$AT$51,0),2)&lt;&gt;OFFSET($AI$191,0,(COLUMN(DR285)-1)*1/32)),INDEX($HR$63:$IV$102,MATCH($B337,$HR$63:$HR$102,0),DT$332+1),"-"),"-")))),"-")</f>
        <v>-</v>
      </c>
      <c r="DU337" s="115" t="str" cm="1">
        <f t="array" aca="1" ref="DU337" ca="1">IFERROR(IF(INDEX($CT$20:$DX$59,MATCH($B337,$CT$20:$CT$59,0),DU$332+1)=OFFSET($AI$195,0,(COLUMN(DS285)-1)*1/32),INDEX($HR$63:$IV$102,MATCH($B337,$HR$63:$HR$102,0),DU$332+1),IF(INDEX($CT$20:$DX$59,MATCH($B337,$CT$20:$CT$59,0),DU$332+1)&lt;&gt;"","-",IF(AND(INDEX('League Management'!$AT$12:$AV$51,MATCH($B337,'League Management'!$AT$12:$AT$51,0),3)&gt;=DU$241,INDEX('League Management'!$AT$12:$AV$51,MATCH($B337,'League Management'!$AT$12:$AT$51,0),2)=OFFSET($AI$191,0,(COLUMN(DS285)-1)*1/32)),INDEX($HR$63:$IV$102,MATCH($B337,$HR$63:$HR$102,0),DU$332+1),IF(OR($B337=OFFSET($AI$196,0,(COLUMN(DS285)-1)*1/32),$B337=OFFSET($AI$197,0,(COLUMN(DS285)-1)*1/32)),IF(AND(INDEX('League Management'!$AT$12:$AV$51,MATCH($B337,'League Management'!$AT$12:$AT$51,0),3)&lt;DU$241,INDEX('League Management'!$AT$12:$AV$51,MATCH($B337,'League Management'!$AT$12:$AT$51,0),2)&lt;&gt;OFFSET($AI$191,0,(COLUMN(DS285)-1)*1/32)),INDEX($HR$63:$IV$102,MATCH($B337,$HR$63:$HR$102,0),DU$332+1),"-"),"-")))),"-")</f>
        <v>-</v>
      </c>
      <c r="DV337" s="115" t="str" cm="1">
        <f t="array" aca="1" ref="DV337" ca="1">IFERROR(IF(INDEX($CT$20:$DX$59,MATCH($B337,$CT$20:$CT$59,0),DV$332+1)=OFFSET($AI$195,0,(COLUMN(DT285)-1)*1/32),INDEX($HR$63:$IV$102,MATCH($B337,$HR$63:$HR$102,0),DV$332+1),IF(INDEX($CT$20:$DX$59,MATCH($B337,$CT$20:$CT$59,0),DV$332+1)&lt;&gt;"","-",IF(AND(INDEX('League Management'!$AT$12:$AV$51,MATCH($B337,'League Management'!$AT$12:$AT$51,0),3)&gt;=DV$241,INDEX('League Management'!$AT$12:$AV$51,MATCH($B337,'League Management'!$AT$12:$AT$51,0),2)=OFFSET($AI$191,0,(COLUMN(DT285)-1)*1/32)),INDEX($HR$63:$IV$102,MATCH($B337,$HR$63:$HR$102,0),DV$332+1),IF(OR($B337=OFFSET($AI$196,0,(COLUMN(DT285)-1)*1/32),$B337=OFFSET($AI$197,0,(COLUMN(DT285)-1)*1/32)),IF(AND(INDEX('League Management'!$AT$12:$AV$51,MATCH($B337,'League Management'!$AT$12:$AT$51,0),3)&lt;DV$241,INDEX('League Management'!$AT$12:$AV$51,MATCH($B337,'League Management'!$AT$12:$AT$51,0),2)&lt;&gt;OFFSET($AI$191,0,(COLUMN(DT285)-1)*1/32)),INDEX($HR$63:$IV$102,MATCH($B337,$HR$63:$HR$102,0),DV$332+1),"-"),"-")))),"-")</f>
        <v>-</v>
      </c>
      <c r="DW337" s="115" t="str" cm="1">
        <f t="array" aca="1" ref="DW337" ca="1">IFERROR(IF(INDEX($CT$20:$DX$59,MATCH($B337,$CT$20:$CT$59,0),DW$332+1)=OFFSET($AI$195,0,(COLUMN(DU285)-1)*1/32),INDEX($HR$63:$IV$102,MATCH($B337,$HR$63:$HR$102,0),DW$332+1),IF(INDEX($CT$20:$DX$59,MATCH($B337,$CT$20:$CT$59,0),DW$332+1)&lt;&gt;"","-",IF(AND(INDEX('League Management'!$AT$12:$AV$51,MATCH($B337,'League Management'!$AT$12:$AT$51,0),3)&gt;=DW$241,INDEX('League Management'!$AT$12:$AV$51,MATCH($B337,'League Management'!$AT$12:$AT$51,0),2)=OFFSET($AI$191,0,(COLUMN(DU285)-1)*1/32)),INDEX($HR$63:$IV$102,MATCH($B337,$HR$63:$HR$102,0),DW$332+1),IF(OR($B337=OFFSET($AI$196,0,(COLUMN(DU285)-1)*1/32),$B337=OFFSET($AI$197,0,(COLUMN(DU285)-1)*1/32)),IF(AND(INDEX('League Management'!$AT$12:$AV$51,MATCH($B337,'League Management'!$AT$12:$AT$51,0),3)&lt;DW$241,INDEX('League Management'!$AT$12:$AV$51,MATCH($B337,'League Management'!$AT$12:$AT$51,0),2)&lt;&gt;OFFSET($AI$191,0,(COLUMN(DU285)-1)*1/32)),INDEX($HR$63:$IV$102,MATCH($B337,$HR$63:$HR$102,0),DW$332+1),"-"),"-")))),"-")</f>
        <v>-</v>
      </c>
      <c r="DX337" s="115" t="str" cm="1">
        <f t="array" aca="1" ref="DX337" ca="1">IFERROR(IF(INDEX($CT$20:$DX$59,MATCH($B337,$CT$20:$CT$59,0),DX$332+1)=OFFSET($AI$195,0,(COLUMN(DV285)-1)*1/32),INDEX($HR$63:$IV$102,MATCH($B337,$HR$63:$HR$102,0),DX$332+1),IF(INDEX($CT$20:$DX$59,MATCH($B337,$CT$20:$CT$59,0),DX$332+1)&lt;&gt;"","-",IF(AND(INDEX('League Management'!$AT$12:$AV$51,MATCH($B337,'League Management'!$AT$12:$AT$51,0),3)&gt;=DX$241,INDEX('League Management'!$AT$12:$AV$51,MATCH($B337,'League Management'!$AT$12:$AT$51,0),2)=OFFSET($AI$191,0,(COLUMN(DV285)-1)*1/32)),INDEX($HR$63:$IV$102,MATCH($B337,$HR$63:$HR$102,0),DX$332+1),IF(OR($B337=OFFSET($AI$196,0,(COLUMN(DV285)-1)*1/32),$B337=OFFSET($AI$197,0,(COLUMN(DV285)-1)*1/32)),IF(AND(INDEX('League Management'!$AT$12:$AV$51,MATCH($B337,'League Management'!$AT$12:$AT$51,0),3)&lt;DX$241,INDEX('League Management'!$AT$12:$AV$51,MATCH($B337,'League Management'!$AT$12:$AT$51,0),2)&lt;&gt;OFFSET($AI$191,0,(COLUMN(DV285)-1)*1/32)),INDEX($HR$63:$IV$102,MATCH($B337,$HR$63:$HR$102,0),DX$332+1),"-"),"-")))),"-")</f>
        <v>-</v>
      </c>
      <c r="DZ337" s="677"/>
      <c r="EA337" s="115" t="str" cm="1">
        <f t="array" aca="1" ref="EA337" ca="1">IFERROR(IF(INDEX($CT$20:$DX$59,MATCH($B337,$CT$20:$CT$59,0),EA$332+1)=OFFSET($AI$195,0,(COLUMN(DY285)-1)*1/32),INDEX($HR$63:$IV$102,MATCH($B337,$HR$63:$HR$102,0),EA$332+1),IF(INDEX($CT$20:$DX$59,MATCH($B337,$CT$20:$CT$59,0),EA$332+1)&lt;&gt;"","-",IF(AND(INDEX('League Management'!$AT$12:$AV$51,MATCH($B337,'League Management'!$AT$12:$AT$51,0),3)&gt;=EA$241,INDEX('League Management'!$AT$12:$AV$51,MATCH($B337,'League Management'!$AT$12:$AT$51,0),2)=OFFSET($AI$191,0,(COLUMN(DY285)-1)*1/32)),INDEX($HR$63:$IV$102,MATCH($B337,$HR$63:$HR$102,0),EA$332+1),IF(OR($B337=OFFSET($AI$196,0,(COLUMN(DY285)-1)*1/32),$B337=OFFSET($AI$197,0,(COLUMN(DY285)-1)*1/32)),IF(AND(INDEX('League Management'!$AT$12:$AV$51,MATCH($B337,'League Management'!$AT$12:$AT$51,0),3)&lt;EA$241,INDEX('League Management'!$AT$12:$AV$51,MATCH($B337,'League Management'!$AT$12:$AT$51,0),2)&lt;&gt;OFFSET($AI$191,0,(COLUMN(DY285)-1)*1/32)),INDEX($HR$63:$IV$102,MATCH($B337,$HR$63:$HR$102,0),EA$332+1),"-"),"-")))),"-")</f>
        <v>-</v>
      </c>
      <c r="EB337" s="115" t="str" cm="1">
        <f t="array" aca="1" ref="EB337" ca="1">IFERROR(IF(INDEX($CT$20:$DX$59,MATCH($B337,$CT$20:$CT$59,0),EB$332+1)=OFFSET($AI$195,0,(COLUMN(DZ285)-1)*1/32),INDEX($HR$63:$IV$102,MATCH($B337,$HR$63:$HR$102,0),EB$332+1),IF(INDEX($CT$20:$DX$59,MATCH($B337,$CT$20:$CT$59,0),EB$332+1)&lt;&gt;"","-",IF(AND(INDEX('League Management'!$AT$12:$AV$51,MATCH($B337,'League Management'!$AT$12:$AT$51,0),3)&gt;=EB$241,INDEX('League Management'!$AT$12:$AV$51,MATCH($B337,'League Management'!$AT$12:$AT$51,0),2)=OFFSET($AI$191,0,(COLUMN(DZ285)-1)*1/32)),INDEX($HR$63:$IV$102,MATCH($B337,$HR$63:$HR$102,0),EB$332+1),IF(OR($B337=OFFSET($AI$196,0,(COLUMN(DZ285)-1)*1/32),$B337=OFFSET($AI$197,0,(COLUMN(DZ285)-1)*1/32)),IF(AND(INDEX('League Management'!$AT$12:$AV$51,MATCH($B337,'League Management'!$AT$12:$AT$51,0),3)&lt;EB$241,INDEX('League Management'!$AT$12:$AV$51,MATCH($B337,'League Management'!$AT$12:$AT$51,0),2)&lt;&gt;OFFSET($AI$191,0,(COLUMN(DZ285)-1)*1/32)),INDEX($HR$63:$IV$102,MATCH($B337,$HR$63:$HR$102,0),EB$332+1),"-"),"-")))),"-")</f>
        <v>-</v>
      </c>
      <c r="EC337" s="115" t="str" cm="1">
        <f t="array" aca="1" ref="EC337" ca="1">IFERROR(IF(INDEX($CT$20:$DX$59,MATCH($B337,$CT$20:$CT$59,0),EC$332+1)=OFFSET($AI$195,0,(COLUMN(EA285)-1)*1/32),INDEX($HR$63:$IV$102,MATCH($B337,$HR$63:$HR$102,0),EC$332+1),IF(INDEX($CT$20:$DX$59,MATCH($B337,$CT$20:$CT$59,0),EC$332+1)&lt;&gt;"","-",IF(AND(INDEX('League Management'!$AT$12:$AV$51,MATCH($B337,'League Management'!$AT$12:$AT$51,0),3)&gt;=EC$241,INDEX('League Management'!$AT$12:$AV$51,MATCH($B337,'League Management'!$AT$12:$AT$51,0),2)=OFFSET($AI$191,0,(COLUMN(EA285)-1)*1/32)),INDEX($HR$63:$IV$102,MATCH($B337,$HR$63:$HR$102,0),EC$332+1),IF(OR($B337=OFFSET($AI$196,0,(COLUMN(EA285)-1)*1/32),$B337=OFFSET($AI$197,0,(COLUMN(EA285)-1)*1/32)),IF(AND(INDEX('League Management'!$AT$12:$AV$51,MATCH($B337,'League Management'!$AT$12:$AT$51,0),3)&lt;EC$241,INDEX('League Management'!$AT$12:$AV$51,MATCH($B337,'League Management'!$AT$12:$AT$51,0),2)&lt;&gt;OFFSET($AI$191,0,(COLUMN(EA285)-1)*1/32)),INDEX($HR$63:$IV$102,MATCH($B337,$HR$63:$HR$102,0),EC$332+1),"-"),"-")))),"-")</f>
        <v>-</v>
      </c>
      <c r="ED337" s="115" t="str" cm="1">
        <f t="array" aca="1" ref="ED337" ca="1">IFERROR(IF(INDEX($CT$20:$DX$59,MATCH($B337,$CT$20:$CT$59,0),ED$332+1)=OFFSET($AI$195,0,(COLUMN(EB285)-1)*1/32),INDEX($HR$63:$IV$102,MATCH($B337,$HR$63:$HR$102,0),ED$332+1),IF(INDEX($CT$20:$DX$59,MATCH($B337,$CT$20:$CT$59,0),ED$332+1)&lt;&gt;"","-",IF(AND(INDEX('League Management'!$AT$12:$AV$51,MATCH($B337,'League Management'!$AT$12:$AT$51,0),3)&gt;=ED$241,INDEX('League Management'!$AT$12:$AV$51,MATCH($B337,'League Management'!$AT$12:$AT$51,0),2)=OFFSET($AI$191,0,(COLUMN(EB285)-1)*1/32)),INDEX($HR$63:$IV$102,MATCH($B337,$HR$63:$HR$102,0),ED$332+1),IF(OR($B337=OFFSET($AI$196,0,(COLUMN(EB285)-1)*1/32),$B337=OFFSET($AI$197,0,(COLUMN(EB285)-1)*1/32)),IF(AND(INDEX('League Management'!$AT$12:$AV$51,MATCH($B337,'League Management'!$AT$12:$AT$51,0),3)&lt;ED$241,INDEX('League Management'!$AT$12:$AV$51,MATCH($B337,'League Management'!$AT$12:$AT$51,0),2)&lt;&gt;OFFSET($AI$191,0,(COLUMN(EB285)-1)*1/32)),INDEX($HR$63:$IV$102,MATCH($B337,$HR$63:$HR$102,0),ED$332+1),"-"),"-")))),"-")</f>
        <v>-</v>
      </c>
      <c r="EE337" s="115" t="str" cm="1">
        <f t="array" aca="1" ref="EE337" ca="1">IFERROR(IF(INDEX($CT$20:$DX$59,MATCH($B337,$CT$20:$CT$59,0),EE$332+1)=OFFSET($AI$195,0,(COLUMN(EC285)-1)*1/32),INDEX($HR$63:$IV$102,MATCH($B337,$HR$63:$HR$102,0),EE$332+1),IF(INDEX($CT$20:$DX$59,MATCH($B337,$CT$20:$CT$59,0),EE$332+1)&lt;&gt;"","-",IF(AND(INDEX('League Management'!$AT$12:$AV$51,MATCH($B337,'League Management'!$AT$12:$AT$51,0),3)&gt;=EE$241,INDEX('League Management'!$AT$12:$AV$51,MATCH($B337,'League Management'!$AT$12:$AT$51,0),2)=OFFSET($AI$191,0,(COLUMN(EC285)-1)*1/32)),INDEX($HR$63:$IV$102,MATCH($B337,$HR$63:$HR$102,0),EE$332+1),IF(OR($B337=OFFSET($AI$196,0,(COLUMN(EC285)-1)*1/32),$B337=OFFSET($AI$197,0,(COLUMN(EC285)-1)*1/32)),IF(AND(INDEX('League Management'!$AT$12:$AV$51,MATCH($B337,'League Management'!$AT$12:$AT$51,0),3)&lt;EE$241,INDEX('League Management'!$AT$12:$AV$51,MATCH($B337,'League Management'!$AT$12:$AT$51,0),2)&lt;&gt;OFFSET($AI$191,0,(COLUMN(EC285)-1)*1/32)),INDEX($HR$63:$IV$102,MATCH($B337,$HR$63:$HR$102,0),EE$332+1),"-"),"-")))),"-")</f>
        <v>-</v>
      </c>
      <c r="EF337" s="115" t="str" cm="1">
        <f t="array" aca="1" ref="EF337" ca="1">IFERROR(IF(INDEX($CT$20:$DX$59,MATCH($B337,$CT$20:$CT$59,0),EF$332+1)=OFFSET($AI$195,0,(COLUMN(ED285)-1)*1/32),INDEX($HR$63:$IV$102,MATCH($B337,$HR$63:$HR$102,0),EF$332+1),IF(INDEX($CT$20:$DX$59,MATCH($B337,$CT$20:$CT$59,0),EF$332+1)&lt;&gt;"","-",IF(AND(INDEX('League Management'!$AT$12:$AV$51,MATCH($B337,'League Management'!$AT$12:$AT$51,0),3)&gt;=EF$241,INDEX('League Management'!$AT$12:$AV$51,MATCH($B337,'League Management'!$AT$12:$AT$51,0),2)=OFFSET($AI$191,0,(COLUMN(ED285)-1)*1/32)),INDEX($HR$63:$IV$102,MATCH($B337,$HR$63:$HR$102,0),EF$332+1),IF(OR($B337=OFFSET($AI$196,0,(COLUMN(ED285)-1)*1/32),$B337=OFFSET($AI$197,0,(COLUMN(ED285)-1)*1/32)),IF(AND(INDEX('League Management'!$AT$12:$AV$51,MATCH($B337,'League Management'!$AT$12:$AT$51,0),3)&lt;EF$241,INDEX('League Management'!$AT$12:$AV$51,MATCH($B337,'League Management'!$AT$12:$AT$51,0),2)&lt;&gt;OFFSET($AI$191,0,(COLUMN(ED285)-1)*1/32)),INDEX($HR$63:$IV$102,MATCH($B337,$HR$63:$HR$102,0),EF$332+1),"-"),"-")))),"-")</f>
        <v>-</v>
      </c>
      <c r="EG337" s="115" t="str" cm="1">
        <f t="array" aca="1" ref="EG337" ca="1">IFERROR(IF(INDEX($CT$20:$DX$59,MATCH($B337,$CT$20:$CT$59,0),EG$332+1)=OFFSET($AI$195,0,(COLUMN(EE285)-1)*1/32),INDEX($HR$63:$IV$102,MATCH($B337,$HR$63:$HR$102,0),EG$332+1),IF(INDEX($CT$20:$DX$59,MATCH($B337,$CT$20:$CT$59,0),EG$332+1)&lt;&gt;"","-",IF(AND(INDEX('League Management'!$AT$12:$AV$51,MATCH($B337,'League Management'!$AT$12:$AT$51,0),3)&gt;=EG$241,INDEX('League Management'!$AT$12:$AV$51,MATCH($B337,'League Management'!$AT$12:$AT$51,0),2)=OFFSET($AI$191,0,(COLUMN(EE285)-1)*1/32)),INDEX($HR$63:$IV$102,MATCH($B337,$HR$63:$HR$102,0),EG$332+1),IF(OR($B337=OFFSET($AI$196,0,(COLUMN(EE285)-1)*1/32),$B337=OFFSET($AI$197,0,(COLUMN(EE285)-1)*1/32)),IF(AND(INDEX('League Management'!$AT$12:$AV$51,MATCH($B337,'League Management'!$AT$12:$AT$51,0),3)&lt;EG$241,INDEX('League Management'!$AT$12:$AV$51,MATCH($B337,'League Management'!$AT$12:$AT$51,0),2)&lt;&gt;OFFSET($AI$191,0,(COLUMN(EE285)-1)*1/32)),INDEX($HR$63:$IV$102,MATCH($B337,$HR$63:$HR$102,0),EG$332+1),"-"),"-")))),"-")</f>
        <v>-</v>
      </c>
      <c r="EH337" s="115" t="str" cm="1">
        <f t="array" aca="1" ref="EH337" ca="1">IFERROR(IF(INDEX($CT$20:$DX$59,MATCH($B337,$CT$20:$CT$59,0),EH$332+1)=OFFSET($AI$195,0,(COLUMN(EF285)-1)*1/32),INDEX($HR$63:$IV$102,MATCH($B337,$HR$63:$HR$102,0),EH$332+1),IF(INDEX($CT$20:$DX$59,MATCH($B337,$CT$20:$CT$59,0),EH$332+1)&lt;&gt;"","-",IF(AND(INDEX('League Management'!$AT$12:$AV$51,MATCH($B337,'League Management'!$AT$12:$AT$51,0),3)&gt;=EH$241,INDEX('League Management'!$AT$12:$AV$51,MATCH($B337,'League Management'!$AT$12:$AT$51,0),2)=OFFSET($AI$191,0,(COLUMN(EF285)-1)*1/32)),INDEX($HR$63:$IV$102,MATCH($B337,$HR$63:$HR$102,0),EH$332+1),IF(OR($B337=OFFSET($AI$196,0,(COLUMN(EF285)-1)*1/32),$B337=OFFSET($AI$197,0,(COLUMN(EF285)-1)*1/32)),IF(AND(INDEX('League Management'!$AT$12:$AV$51,MATCH($B337,'League Management'!$AT$12:$AT$51,0),3)&lt;EH$241,INDEX('League Management'!$AT$12:$AV$51,MATCH($B337,'League Management'!$AT$12:$AT$51,0),2)&lt;&gt;OFFSET($AI$191,0,(COLUMN(EF285)-1)*1/32)),INDEX($HR$63:$IV$102,MATCH($B337,$HR$63:$HR$102,0),EH$332+1),"-"),"-")))),"-")</f>
        <v>-</v>
      </c>
      <c r="EI337" s="115" t="str" cm="1">
        <f t="array" aca="1" ref="EI337" ca="1">IFERROR(IF(INDEX($CT$20:$DX$59,MATCH($B337,$CT$20:$CT$59,0),EI$332+1)=OFFSET($AI$195,0,(COLUMN(EG285)-1)*1/32),INDEX($HR$63:$IV$102,MATCH($B337,$HR$63:$HR$102,0),EI$332+1),IF(INDEX($CT$20:$DX$59,MATCH($B337,$CT$20:$CT$59,0),EI$332+1)&lt;&gt;"","-",IF(AND(INDEX('League Management'!$AT$12:$AV$51,MATCH($B337,'League Management'!$AT$12:$AT$51,0),3)&gt;=EI$241,INDEX('League Management'!$AT$12:$AV$51,MATCH($B337,'League Management'!$AT$12:$AT$51,0),2)=OFFSET($AI$191,0,(COLUMN(EG285)-1)*1/32)),INDEX($HR$63:$IV$102,MATCH($B337,$HR$63:$HR$102,0),EI$332+1),IF(OR($B337=OFFSET($AI$196,0,(COLUMN(EG285)-1)*1/32),$B337=OFFSET($AI$197,0,(COLUMN(EG285)-1)*1/32)),IF(AND(INDEX('League Management'!$AT$12:$AV$51,MATCH($B337,'League Management'!$AT$12:$AT$51,0),3)&lt;EI$241,INDEX('League Management'!$AT$12:$AV$51,MATCH($B337,'League Management'!$AT$12:$AT$51,0),2)&lt;&gt;OFFSET($AI$191,0,(COLUMN(EG285)-1)*1/32)),INDEX($HR$63:$IV$102,MATCH($B337,$HR$63:$HR$102,0),EI$332+1),"-"),"-")))),"-")</f>
        <v>-</v>
      </c>
      <c r="EJ337" s="115" t="str" cm="1">
        <f t="array" aca="1" ref="EJ337" ca="1">IFERROR(IF(INDEX($CT$20:$DX$59,MATCH($B337,$CT$20:$CT$59,0),EJ$332+1)=OFFSET($AI$195,0,(COLUMN(EH285)-1)*1/32),INDEX($HR$63:$IV$102,MATCH($B337,$HR$63:$HR$102,0),EJ$332+1),IF(INDEX($CT$20:$DX$59,MATCH($B337,$CT$20:$CT$59,0),EJ$332+1)&lt;&gt;"","-",IF(AND(INDEX('League Management'!$AT$12:$AV$51,MATCH($B337,'League Management'!$AT$12:$AT$51,0),3)&gt;=EJ$241,INDEX('League Management'!$AT$12:$AV$51,MATCH($B337,'League Management'!$AT$12:$AT$51,0),2)=OFFSET($AI$191,0,(COLUMN(EH285)-1)*1/32)),INDEX($HR$63:$IV$102,MATCH($B337,$HR$63:$HR$102,0),EJ$332+1),IF(OR($B337=OFFSET($AI$196,0,(COLUMN(EH285)-1)*1/32),$B337=OFFSET($AI$197,0,(COLUMN(EH285)-1)*1/32)),IF(AND(INDEX('League Management'!$AT$12:$AV$51,MATCH($B337,'League Management'!$AT$12:$AT$51,0),3)&lt;EJ$241,INDEX('League Management'!$AT$12:$AV$51,MATCH($B337,'League Management'!$AT$12:$AT$51,0),2)&lt;&gt;OFFSET($AI$191,0,(COLUMN(EH285)-1)*1/32)),INDEX($HR$63:$IV$102,MATCH($B337,$HR$63:$HR$102,0),EJ$332+1),"-"),"-")))),"-")</f>
        <v>-</v>
      </c>
      <c r="EK337" s="115" t="str" cm="1">
        <f t="array" aca="1" ref="EK337" ca="1">IFERROR(IF(INDEX($CT$20:$DX$59,MATCH($B337,$CT$20:$CT$59,0),EK$332+1)=OFFSET($AI$195,0,(COLUMN(EI285)-1)*1/32),INDEX($HR$63:$IV$102,MATCH($B337,$HR$63:$HR$102,0),EK$332+1),IF(INDEX($CT$20:$DX$59,MATCH($B337,$CT$20:$CT$59,0),EK$332+1)&lt;&gt;"","-",IF(AND(INDEX('League Management'!$AT$12:$AV$51,MATCH($B337,'League Management'!$AT$12:$AT$51,0),3)&gt;=EK$241,INDEX('League Management'!$AT$12:$AV$51,MATCH($B337,'League Management'!$AT$12:$AT$51,0),2)=OFFSET($AI$191,0,(COLUMN(EI285)-1)*1/32)),INDEX($HR$63:$IV$102,MATCH($B337,$HR$63:$HR$102,0),EK$332+1),IF(OR($B337=OFFSET($AI$196,0,(COLUMN(EI285)-1)*1/32),$B337=OFFSET($AI$197,0,(COLUMN(EI285)-1)*1/32)),IF(AND(INDEX('League Management'!$AT$12:$AV$51,MATCH($B337,'League Management'!$AT$12:$AT$51,0),3)&lt;EK$241,INDEX('League Management'!$AT$12:$AV$51,MATCH($B337,'League Management'!$AT$12:$AT$51,0),2)&lt;&gt;OFFSET($AI$191,0,(COLUMN(EI285)-1)*1/32)),INDEX($HR$63:$IV$102,MATCH($B337,$HR$63:$HR$102,0),EK$332+1),"-"),"-")))),"-")</f>
        <v>-</v>
      </c>
      <c r="EL337" s="115" t="str" cm="1">
        <f t="array" aca="1" ref="EL337" ca="1">IFERROR(IF(INDEX($CT$20:$DX$59,MATCH($B337,$CT$20:$CT$59,0),EL$332+1)=OFFSET($AI$195,0,(COLUMN(EJ285)-1)*1/32),INDEX($HR$63:$IV$102,MATCH($B337,$HR$63:$HR$102,0),EL$332+1),IF(INDEX($CT$20:$DX$59,MATCH($B337,$CT$20:$CT$59,0),EL$332+1)&lt;&gt;"","-",IF(AND(INDEX('League Management'!$AT$12:$AV$51,MATCH($B337,'League Management'!$AT$12:$AT$51,0),3)&gt;=EL$241,INDEX('League Management'!$AT$12:$AV$51,MATCH($B337,'League Management'!$AT$12:$AT$51,0),2)=OFFSET($AI$191,0,(COLUMN(EJ285)-1)*1/32)),INDEX($HR$63:$IV$102,MATCH($B337,$HR$63:$HR$102,0),EL$332+1),IF(OR($B337=OFFSET($AI$196,0,(COLUMN(EJ285)-1)*1/32),$B337=OFFSET($AI$197,0,(COLUMN(EJ285)-1)*1/32)),IF(AND(INDEX('League Management'!$AT$12:$AV$51,MATCH($B337,'League Management'!$AT$12:$AT$51,0),3)&lt;EL$241,INDEX('League Management'!$AT$12:$AV$51,MATCH($B337,'League Management'!$AT$12:$AT$51,0),2)&lt;&gt;OFFSET($AI$191,0,(COLUMN(EJ285)-1)*1/32)),INDEX($HR$63:$IV$102,MATCH($B337,$HR$63:$HR$102,0),EL$332+1),"-"),"-")))),"-")</f>
        <v>-</v>
      </c>
      <c r="EM337" s="115" t="str" cm="1">
        <f t="array" aca="1" ref="EM337" ca="1">IFERROR(IF(INDEX($CT$20:$DX$59,MATCH($B337,$CT$20:$CT$59,0),EM$332+1)=OFFSET($AI$195,0,(COLUMN(EK285)-1)*1/32),INDEX($HR$63:$IV$102,MATCH($B337,$HR$63:$HR$102,0),EM$332+1),IF(INDEX($CT$20:$DX$59,MATCH($B337,$CT$20:$CT$59,0),EM$332+1)&lt;&gt;"","-",IF(AND(INDEX('League Management'!$AT$12:$AV$51,MATCH($B337,'League Management'!$AT$12:$AT$51,0),3)&gt;=EM$241,INDEX('League Management'!$AT$12:$AV$51,MATCH($B337,'League Management'!$AT$12:$AT$51,0),2)=OFFSET($AI$191,0,(COLUMN(EK285)-1)*1/32)),INDEX($HR$63:$IV$102,MATCH($B337,$HR$63:$HR$102,0),EM$332+1),IF(OR($B337=OFFSET($AI$196,0,(COLUMN(EK285)-1)*1/32),$B337=OFFSET($AI$197,0,(COLUMN(EK285)-1)*1/32)),IF(AND(INDEX('League Management'!$AT$12:$AV$51,MATCH($B337,'League Management'!$AT$12:$AT$51,0),3)&lt;EM$241,INDEX('League Management'!$AT$12:$AV$51,MATCH($B337,'League Management'!$AT$12:$AT$51,0),2)&lt;&gt;OFFSET($AI$191,0,(COLUMN(EK285)-1)*1/32)),INDEX($HR$63:$IV$102,MATCH($B337,$HR$63:$HR$102,0),EM$332+1),"-"),"-")))),"-")</f>
        <v>-</v>
      </c>
      <c r="EN337" s="115" t="str" cm="1">
        <f t="array" aca="1" ref="EN337" ca="1">IFERROR(IF(INDEX($CT$20:$DX$59,MATCH($B337,$CT$20:$CT$59,0),EN$332+1)=OFFSET($AI$195,0,(COLUMN(EL285)-1)*1/32),INDEX($HR$63:$IV$102,MATCH($B337,$HR$63:$HR$102,0),EN$332+1),IF(INDEX($CT$20:$DX$59,MATCH($B337,$CT$20:$CT$59,0),EN$332+1)&lt;&gt;"","-",IF(AND(INDEX('League Management'!$AT$12:$AV$51,MATCH($B337,'League Management'!$AT$12:$AT$51,0),3)&gt;=EN$241,INDEX('League Management'!$AT$12:$AV$51,MATCH($B337,'League Management'!$AT$12:$AT$51,0),2)=OFFSET($AI$191,0,(COLUMN(EL285)-1)*1/32)),INDEX($HR$63:$IV$102,MATCH($B337,$HR$63:$HR$102,0),EN$332+1),IF(OR($B337=OFFSET($AI$196,0,(COLUMN(EL285)-1)*1/32),$B337=OFFSET($AI$197,0,(COLUMN(EL285)-1)*1/32)),IF(AND(INDEX('League Management'!$AT$12:$AV$51,MATCH($B337,'League Management'!$AT$12:$AT$51,0),3)&lt;EN$241,INDEX('League Management'!$AT$12:$AV$51,MATCH($B337,'League Management'!$AT$12:$AT$51,0),2)&lt;&gt;OFFSET($AI$191,0,(COLUMN(EL285)-1)*1/32)),INDEX($HR$63:$IV$102,MATCH($B337,$HR$63:$HR$102,0),EN$332+1),"-"),"-")))),"-")</f>
        <v>-</v>
      </c>
      <c r="EO337" s="115" t="str" cm="1">
        <f t="array" aca="1" ref="EO337" ca="1">IFERROR(IF(INDEX($CT$20:$DX$59,MATCH($B337,$CT$20:$CT$59,0),EO$332+1)=OFFSET($AI$195,0,(COLUMN(EM285)-1)*1/32),INDEX($HR$63:$IV$102,MATCH($B337,$HR$63:$HR$102,0),EO$332+1),IF(INDEX($CT$20:$DX$59,MATCH($B337,$CT$20:$CT$59,0),EO$332+1)&lt;&gt;"","-",IF(AND(INDEX('League Management'!$AT$12:$AV$51,MATCH($B337,'League Management'!$AT$12:$AT$51,0),3)&gt;=EO$241,INDEX('League Management'!$AT$12:$AV$51,MATCH($B337,'League Management'!$AT$12:$AT$51,0),2)=OFFSET($AI$191,0,(COLUMN(EM285)-1)*1/32)),INDEX($HR$63:$IV$102,MATCH($B337,$HR$63:$HR$102,0),EO$332+1),IF(OR($B337=OFFSET($AI$196,0,(COLUMN(EM285)-1)*1/32),$B337=OFFSET($AI$197,0,(COLUMN(EM285)-1)*1/32)),IF(AND(INDEX('League Management'!$AT$12:$AV$51,MATCH($B337,'League Management'!$AT$12:$AT$51,0),3)&lt;EO$241,INDEX('League Management'!$AT$12:$AV$51,MATCH($B337,'League Management'!$AT$12:$AT$51,0),2)&lt;&gt;OFFSET($AI$191,0,(COLUMN(EM285)-1)*1/32)),INDEX($HR$63:$IV$102,MATCH($B337,$HR$63:$HR$102,0),EO$332+1),"-"),"-")))),"-")</f>
        <v>-</v>
      </c>
      <c r="EP337" s="115" t="str" cm="1">
        <f t="array" aca="1" ref="EP337" ca="1">IFERROR(IF(INDEX($CT$20:$DX$59,MATCH($B337,$CT$20:$CT$59,0),EP$332+1)=OFFSET($AI$195,0,(COLUMN(EN285)-1)*1/32),INDEX($HR$63:$IV$102,MATCH($B337,$HR$63:$HR$102,0),EP$332+1),IF(INDEX($CT$20:$DX$59,MATCH($B337,$CT$20:$CT$59,0),EP$332+1)&lt;&gt;"","-",IF(AND(INDEX('League Management'!$AT$12:$AV$51,MATCH($B337,'League Management'!$AT$12:$AT$51,0),3)&gt;=EP$241,INDEX('League Management'!$AT$12:$AV$51,MATCH($B337,'League Management'!$AT$12:$AT$51,0),2)=OFFSET($AI$191,0,(COLUMN(EN285)-1)*1/32)),INDEX($HR$63:$IV$102,MATCH($B337,$HR$63:$HR$102,0),EP$332+1),IF(OR($B337=OFFSET($AI$196,0,(COLUMN(EN285)-1)*1/32),$B337=OFFSET($AI$197,0,(COLUMN(EN285)-1)*1/32)),IF(AND(INDEX('League Management'!$AT$12:$AV$51,MATCH($B337,'League Management'!$AT$12:$AT$51,0),3)&lt;EP$241,INDEX('League Management'!$AT$12:$AV$51,MATCH($B337,'League Management'!$AT$12:$AT$51,0),2)&lt;&gt;OFFSET($AI$191,0,(COLUMN(EN285)-1)*1/32)),INDEX($HR$63:$IV$102,MATCH($B337,$HR$63:$HR$102,0),EP$332+1),"-"),"-")))),"-")</f>
        <v>-</v>
      </c>
      <c r="EQ337" s="115" t="str" cm="1">
        <f t="array" aca="1" ref="EQ337" ca="1">IFERROR(IF(INDEX($CT$20:$DX$59,MATCH($B337,$CT$20:$CT$59,0),EQ$332+1)=OFFSET($AI$195,0,(COLUMN(EO285)-1)*1/32),INDEX($HR$63:$IV$102,MATCH($B337,$HR$63:$HR$102,0),EQ$332+1),IF(INDEX($CT$20:$DX$59,MATCH($B337,$CT$20:$CT$59,0),EQ$332+1)&lt;&gt;"","-",IF(AND(INDEX('League Management'!$AT$12:$AV$51,MATCH($B337,'League Management'!$AT$12:$AT$51,0),3)&gt;=EQ$241,INDEX('League Management'!$AT$12:$AV$51,MATCH($B337,'League Management'!$AT$12:$AT$51,0),2)=OFFSET($AI$191,0,(COLUMN(EO285)-1)*1/32)),INDEX($HR$63:$IV$102,MATCH($B337,$HR$63:$HR$102,0),EQ$332+1),IF(OR($B337=OFFSET($AI$196,0,(COLUMN(EO285)-1)*1/32),$B337=OFFSET($AI$197,0,(COLUMN(EO285)-1)*1/32)),IF(AND(INDEX('League Management'!$AT$12:$AV$51,MATCH($B337,'League Management'!$AT$12:$AT$51,0),3)&lt;EQ$241,INDEX('League Management'!$AT$12:$AV$51,MATCH($B337,'League Management'!$AT$12:$AT$51,0),2)&lt;&gt;OFFSET($AI$191,0,(COLUMN(EO285)-1)*1/32)),INDEX($HR$63:$IV$102,MATCH($B337,$HR$63:$HR$102,0),EQ$332+1),"-"),"-")))),"-")</f>
        <v>-</v>
      </c>
      <c r="ER337" s="115" t="str" cm="1">
        <f t="array" aca="1" ref="ER337" ca="1">IFERROR(IF(INDEX($CT$20:$DX$59,MATCH($B337,$CT$20:$CT$59,0),ER$332+1)=OFFSET($AI$195,0,(COLUMN(EP285)-1)*1/32),INDEX($HR$63:$IV$102,MATCH($B337,$HR$63:$HR$102,0),ER$332+1),IF(INDEX($CT$20:$DX$59,MATCH($B337,$CT$20:$CT$59,0),ER$332+1)&lt;&gt;"","-",IF(AND(INDEX('League Management'!$AT$12:$AV$51,MATCH($B337,'League Management'!$AT$12:$AT$51,0),3)&gt;=ER$241,INDEX('League Management'!$AT$12:$AV$51,MATCH($B337,'League Management'!$AT$12:$AT$51,0),2)=OFFSET($AI$191,0,(COLUMN(EP285)-1)*1/32)),INDEX($HR$63:$IV$102,MATCH($B337,$HR$63:$HR$102,0),ER$332+1),IF(OR($B337=OFFSET($AI$196,0,(COLUMN(EP285)-1)*1/32),$B337=OFFSET($AI$197,0,(COLUMN(EP285)-1)*1/32)),IF(AND(INDEX('League Management'!$AT$12:$AV$51,MATCH($B337,'League Management'!$AT$12:$AT$51,0),3)&lt;ER$241,INDEX('League Management'!$AT$12:$AV$51,MATCH($B337,'League Management'!$AT$12:$AT$51,0),2)&lt;&gt;OFFSET($AI$191,0,(COLUMN(EP285)-1)*1/32)),INDEX($HR$63:$IV$102,MATCH($B337,$HR$63:$HR$102,0),ER$332+1),"-"),"-")))),"-")</f>
        <v>-</v>
      </c>
      <c r="ES337" s="115" t="str" cm="1">
        <f t="array" aca="1" ref="ES337" ca="1">IFERROR(IF(INDEX($CT$20:$DX$59,MATCH($B337,$CT$20:$CT$59,0),ES$332+1)=OFFSET($AI$195,0,(COLUMN(EQ285)-1)*1/32),INDEX($HR$63:$IV$102,MATCH($B337,$HR$63:$HR$102,0),ES$332+1),IF(INDEX($CT$20:$DX$59,MATCH($B337,$CT$20:$CT$59,0),ES$332+1)&lt;&gt;"","-",IF(AND(INDEX('League Management'!$AT$12:$AV$51,MATCH($B337,'League Management'!$AT$12:$AT$51,0),3)&gt;=ES$241,INDEX('League Management'!$AT$12:$AV$51,MATCH($B337,'League Management'!$AT$12:$AT$51,0),2)=OFFSET($AI$191,0,(COLUMN(EQ285)-1)*1/32)),INDEX($HR$63:$IV$102,MATCH($B337,$HR$63:$HR$102,0),ES$332+1),IF(OR($B337=OFFSET($AI$196,0,(COLUMN(EQ285)-1)*1/32),$B337=OFFSET($AI$197,0,(COLUMN(EQ285)-1)*1/32)),IF(AND(INDEX('League Management'!$AT$12:$AV$51,MATCH($B337,'League Management'!$AT$12:$AT$51,0),3)&lt;ES$241,INDEX('League Management'!$AT$12:$AV$51,MATCH($B337,'League Management'!$AT$12:$AT$51,0),2)&lt;&gt;OFFSET($AI$191,0,(COLUMN(EQ285)-1)*1/32)),INDEX($HR$63:$IV$102,MATCH($B337,$HR$63:$HR$102,0),ES$332+1),"-"),"-")))),"-")</f>
        <v>-</v>
      </c>
      <c r="ET337" s="115" t="str" cm="1">
        <f t="array" aca="1" ref="ET337" ca="1">IFERROR(IF(INDEX($CT$20:$DX$59,MATCH($B337,$CT$20:$CT$59,0),ET$332+1)=OFFSET($AI$195,0,(COLUMN(ER285)-1)*1/32),INDEX($HR$63:$IV$102,MATCH($B337,$HR$63:$HR$102,0),ET$332+1),IF(INDEX($CT$20:$DX$59,MATCH($B337,$CT$20:$CT$59,0),ET$332+1)&lt;&gt;"","-",IF(AND(INDEX('League Management'!$AT$12:$AV$51,MATCH($B337,'League Management'!$AT$12:$AT$51,0),3)&gt;=ET$241,INDEX('League Management'!$AT$12:$AV$51,MATCH($B337,'League Management'!$AT$12:$AT$51,0),2)=OFFSET($AI$191,0,(COLUMN(ER285)-1)*1/32)),INDEX($HR$63:$IV$102,MATCH($B337,$HR$63:$HR$102,0),ET$332+1),IF(OR($B337=OFFSET($AI$196,0,(COLUMN(ER285)-1)*1/32),$B337=OFFSET($AI$197,0,(COLUMN(ER285)-1)*1/32)),IF(AND(INDEX('League Management'!$AT$12:$AV$51,MATCH($B337,'League Management'!$AT$12:$AT$51,0),3)&lt;ET$241,INDEX('League Management'!$AT$12:$AV$51,MATCH($B337,'League Management'!$AT$12:$AT$51,0),2)&lt;&gt;OFFSET($AI$191,0,(COLUMN(ER285)-1)*1/32)),INDEX($HR$63:$IV$102,MATCH($B337,$HR$63:$HR$102,0),ET$332+1),"-"),"-")))),"-")</f>
        <v>-</v>
      </c>
      <c r="EU337" s="115" t="str" cm="1">
        <f t="array" aca="1" ref="EU337" ca="1">IFERROR(IF(INDEX($CT$20:$DX$59,MATCH($B337,$CT$20:$CT$59,0),EU$332+1)=OFFSET($AI$195,0,(COLUMN(ES285)-1)*1/32),INDEX($HR$63:$IV$102,MATCH($B337,$HR$63:$HR$102,0),EU$332+1),IF(INDEX($CT$20:$DX$59,MATCH($B337,$CT$20:$CT$59,0),EU$332+1)&lt;&gt;"","-",IF(AND(INDEX('League Management'!$AT$12:$AV$51,MATCH($B337,'League Management'!$AT$12:$AT$51,0),3)&gt;=EU$241,INDEX('League Management'!$AT$12:$AV$51,MATCH($B337,'League Management'!$AT$12:$AT$51,0),2)=OFFSET($AI$191,0,(COLUMN(ES285)-1)*1/32)),INDEX($HR$63:$IV$102,MATCH($B337,$HR$63:$HR$102,0),EU$332+1),IF(OR($B337=OFFSET($AI$196,0,(COLUMN(ES285)-1)*1/32),$B337=OFFSET($AI$197,0,(COLUMN(ES285)-1)*1/32)),IF(AND(INDEX('League Management'!$AT$12:$AV$51,MATCH($B337,'League Management'!$AT$12:$AT$51,0),3)&lt;EU$241,INDEX('League Management'!$AT$12:$AV$51,MATCH($B337,'League Management'!$AT$12:$AT$51,0),2)&lt;&gt;OFFSET($AI$191,0,(COLUMN(ES285)-1)*1/32)),INDEX($HR$63:$IV$102,MATCH($B337,$HR$63:$HR$102,0),EU$332+1),"-"),"-")))),"-")</f>
        <v>-</v>
      </c>
      <c r="EV337" s="115" t="str" cm="1">
        <f t="array" aca="1" ref="EV337" ca="1">IFERROR(IF(INDEX($CT$20:$DX$59,MATCH($B337,$CT$20:$CT$59,0),EV$332+1)=OFFSET($AI$195,0,(COLUMN(ET285)-1)*1/32),INDEX($HR$63:$IV$102,MATCH($B337,$HR$63:$HR$102,0),EV$332+1),IF(INDEX($CT$20:$DX$59,MATCH($B337,$CT$20:$CT$59,0),EV$332+1)&lt;&gt;"","-",IF(AND(INDEX('League Management'!$AT$12:$AV$51,MATCH($B337,'League Management'!$AT$12:$AT$51,0),3)&gt;=EV$241,INDEX('League Management'!$AT$12:$AV$51,MATCH($B337,'League Management'!$AT$12:$AT$51,0),2)=OFFSET($AI$191,0,(COLUMN(ET285)-1)*1/32)),INDEX($HR$63:$IV$102,MATCH($B337,$HR$63:$HR$102,0),EV$332+1),IF(OR($B337=OFFSET($AI$196,0,(COLUMN(ET285)-1)*1/32),$B337=OFFSET($AI$197,0,(COLUMN(ET285)-1)*1/32)),IF(AND(INDEX('League Management'!$AT$12:$AV$51,MATCH($B337,'League Management'!$AT$12:$AT$51,0),3)&lt;EV$241,INDEX('League Management'!$AT$12:$AV$51,MATCH($B337,'League Management'!$AT$12:$AT$51,0),2)&lt;&gt;OFFSET($AI$191,0,(COLUMN(ET285)-1)*1/32)),INDEX($HR$63:$IV$102,MATCH($B337,$HR$63:$HR$102,0),EV$332+1),"-"),"-")))),"-")</f>
        <v>-</v>
      </c>
      <c r="EW337" s="115" t="str" cm="1">
        <f t="array" aca="1" ref="EW337" ca="1">IFERROR(IF(INDEX($CT$20:$DX$59,MATCH($B337,$CT$20:$CT$59,0),EW$332+1)=OFFSET($AI$195,0,(COLUMN(EU285)-1)*1/32),INDEX($HR$63:$IV$102,MATCH($B337,$HR$63:$HR$102,0),EW$332+1),IF(INDEX($CT$20:$DX$59,MATCH($B337,$CT$20:$CT$59,0),EW$332+1)&lt;&gt;"","-",IF(AND(INDEX('League Management'!$AT$12:$AV$51,MATCH($B337,'League Management'!$AT$12:$AT$51,0),3)&gt;=EW$241,INDEX('League Management'!$AT$12:$AV$51,MATCH($B337,'League Management'!$AT$12:$AT$51,0),2)=OFFSET($AI$191,0,(COLUMN(EU285)-1)*1/32)),INDEX($HR$63:$IV$102,MATCH($B337,$HR$63:$HR$102,0),EW$332+1),IF(OR($B337=OFFSET($AI$196,0,(COLUMN(EU285)-1)*1/32),$B337=OFFSET($AI$197,0,(COLUMN(EU285)-1)*1/32)),IF(AND(INDEX('League Management'!$AT$12:$AV$51,MATCH($B337,'League Management'!$AT$12:$AT$51,0),3)&lt;EW$241,INDEX('League Management'!$AT$12:$AV$51,MATCH($B337,'League Management'!$AT$12:$AT$51,0),2)&lt;&gt;OFFSET($AI$191,0,(COLUMN(EU285)-1)*1/32)),INDEX($HR$63:$IV$102,MATCH($B337,$HR$63:$HR$102,0),EW$332+1),"-"),"-")))),"-")</f>
        <v>-</v>
      </c>
      <c r="EX337" s="115" t="str" cm="1">
        <f t="array" aca="1" ref="EX337" ca="1">IFERROR(IF(INDEX($CT$20:$DX$59,MATCH($B337,$CT$20:$CT$59,0),EX$332+1)=OFFSET($AI$195,0,(COLUMN(EV285)-1)*1/32),INDEX($HR$63:$IV$102,MATCH($B337,$HR$63:$HR$102,0),EX$332+1),IF(INDEX($CT$20:$DX$59,MATCH($B337,$CT$20:$CT$59,0),EX$332+1)&lt;&gt;"","-",IF(AND(INDEX('League Management'!$AT$12:$AV$51,MATCH($B337,'League Management'!$AT$12:$AT$51,0),3)&gt;=EX$241,INDEX('League Management'!$AT$12:$AV$51,MATCH($B337,'League Management'!$AT$12:$AT$51,0),2)=OFFSET($AI$191,0,(COLUMN(EV285)-1)*1/32)),INDEX($HR$63:$IV$102,MATCH($B337,$HR$63:$HR$102,0),EX$332+1),IF(OR($B337=OFFSET($AI$196,0,(COLUMN(EV285)-1)*1/32),$B337=OFFSET($AI$197,0,(COLUMN(EV285)-1)*1/32)),IF(AND(INDEX('League Management'!$AT$12:$AV$51,MATCH($B337,'League Management'!$AT$12:$AT$51,0),3)&lt;EX$241,INDEX('League Management'!$AT$12:$AV$51,MATCH($B337,'League Management'!$AT$12:$AT$51,0),2)&lt;&gt;OFFSET($AI$191,0,(COLUMN(EV285)-1)*1/32)),INDEX($HR$63:$IV$102,MATCH($B337,$HR$63:$HR$102,0),EX$332+1),"-"),"-")))),"-")</f>
        <v>-</v>
      </c>
      <c r="EY337" s="115" t="str" cm="1">
        <f t="array" aca="1" ref="EY337" ca="1">IFERROR(IF(INDEX($CT$20:$DX$59,MATCH($B337,$CT$20:$CT$59,0),EY$332+1)=OFFSET($AI$195,0,(COLUMN(EW285)-1)*1/32),INDEX($HR$63:$IV$102,MATCH($B337,$HR$63:$HR$102,0),EY$332+1),IF(INDEX($CT$20:$DX$59,MATCH($B337,$CT$20:$CT$59,0),EY$332+1)&lt;&gt;"","-",IF(AND(INDEX('League Management'!$AT$12:$AV$51,MATCH($B337,'League Management'!$AT$12:$AT$51,0),3)&gt;=EY$241,INDEX('League Management'!$AT$12:$AV$51,MATCH($B337,'League Management'!$AT$12:$AT$51,0),2)=OFFSET($AI$191,0,(COLUMN(EW285)-1)*1/32)),INDEX($HR$63:$IV$102,MATCH($B337,$HR$63:$HR$102,0),EY$332+1),IF(OR($B337=OFFSET($AI$196,0,(COLUMN(EW285)-1)*1/32),$B337=OFFSET($AI$197,0,(COLUMN(EW285)-1)*1/32)),IF(AND(INDEX('League Management'!$AT$12:$AV$51,MATCH($B337,'League Management'!$AT$12:$AT$51,0),3)&lt;EY$241,INDEX('League Management'!$AT$12:$AV$51,MATCH($B337,'League Management'!$AT$12:$AT$51,0),2)&lt;&gt;OFFSET($AI$191,0,(COLUMN(EW285)-1)*1/32)),INDEX($HR$63:$IV$102,MATCH($B337,$HR$63:$HR$102,0),EY$332+1),"-"),"-")))),"-")</f>
        <v>-</v>
      </c>
      <c r="EZ337" s="115" t="str" cm="1">
        <f t="array" aca="1" ref="EZ337" ca="1">IFERROR(IF(INDEX($CT$20:$DX$59,MATCH($B337,$CT$20:$CT$59,0),EZ$332+1)=OFFSET($AI$195,0,(COLUMN(EX285)-1)*1/32),INDEX($HR$63:$IV$102,MATCH($B337,$HR$63:$HR$102,0),EZ$332+1),IF(INDEX($CT$20:$DX$59,MATCH($B337,$CT$20:$CT$59,0),EZ$332+1)&lt;&gt;"","-",IF(AND(INDEX('League Management'!$AT$12:$AV$51,MATCH($B337,'League Management'!$AT$12:$AT$51,0),3)&gt;=EZ$241,INDEX('League Management'!$AT$12:$AV$51,MATCH($B337,'League Management'!$AT$12:$AT$51,0),2)=OFFSET($AI$191,0,(COLUMN(EX285)-1)*1/32)),INDEX($HR$63:$IV$102,MATCH($B337,$HR$63:$HR$102,0),EZ$332+1),IF(OR($B337=OFFSET($AI$196,0,(COLUMN(EX285)-1)*1/32),$B337=OFFSET($AI$197,0,(COLUMN(EX285)-1)*1/32)),IF(AND(INDEX('League Management'!$AT$12:$AV$51,MATCH($B337,'League Management'!$AT$12:$AT$51,0),3)&lt;EZ$241,INDEX('League Management'!$AT$12:$AV$51,MATCH($B337,'League Management'!$AT$12:$AT$51,0),2)&lt;&gt;OFFSET($AI$191,0,(COLUMN(EX285)-1)*1/32)),INDEX($HR$63:$IV$102,MATCH($B337,$HR$63:$HR$102,0),EZ$332+1),"-"),"-")))),"-")</f>
        <v>-</v>
      </c>
      <c r="FA337" s="115" t="str" cm="1">
        <f t="array" aca="1" ref="FA337" ca="1">IFERROR(IF(INDEX($CT$20:$DX$59,MATCH($B337,$CT$20:$CT$59,0),FA$332+1)=OFFSET($AI$195,0,(COLUMN(EY285)-1)*1/32),INDEX($HR$63:$IV$102,MATCH($B337,$HR$63:$HR$102,0),FA$332+1),IF(INDEX($CT$20:$DX$59,MATCH($B337,$CT$20:$CT$59,0),FA$332+1)&lt;&gt;"","-",IF(AND(INDEX('League Management'!$AT$12:$AV$51,MATCH($B337,'League Management'!$AT$12:$AT$51,0),3)&gt;=FA$241,INDEX('League Management'!$AT$12:$AV$51,MATCH($B337,'League Management'!$AT$12:$AT$51,0),2)=OFFSET($AI$191,0,(COLUMN(EY285)-1)*1/32)),INDEX($HR$63:$IV$102,MATCH($B337,$HR$63:$HR$102,0),FA$332+1),IF(OR($B337=OFFSET($AI$196,0,(COLUMN(EY285)-1)*1/32),$B337=OFFSET($AI$197,0,(COLUMN(EY285)-1)*1/32)),IF(AND(INDEX('League Management'!$AT$12:$AV$51,MATCH($B337,'League Management'!$AT$12:$AT$51,0),3)&lt;FA$241,INDEX('League Management'!$AT$12:$AV$51,MATCH($B337,'League Management'!$AT$12:$AT$51,0),2)&lt;&gt;OFFSET($AI$191,0,(COLUMN(EY285)-1)*1/32)),INDEX($HR$63:$IV$102,MATCH($B337,$HR$63:$HR$102,0),FA$332+1),"-"),"-")))),"-")</f>
        <v>-</v>
      </c>
      <c r="FB337" s="115" t="str" cm="1">
        <f t="array" aca="1" ref="FB337" ca="1">IFERROR(IF(INDEX($CT$20:$DX$59,MATCH($B337,$CT$20:$CT$59,0),FB$332+1)=OFFSET($AI$195,0,(COLUMN(EZ285)-1)*1/32),INDEX($HR$63:$IV$102,MATCH($B337,$HR$63:$HR$102,0),FB$332+1),IF(INDEX($CT$20:$DX$59,MATCH($B337,$CT$20:$CT$59,0),FB$332+1)&lt;&gt;"","-",IF(AND(INDEX('League Management'!$AT$12:$AV$51,MATCH($B337,'League Management'!$AT$12:$AT$51,0),3)&gt;=FB$241,INDEX('League Management'!$AT$12:$AV$51,MATCH($B337,'League Management'!$AT$12:$AT$51,0),2)=OFFSET($AI$191,0,(COLUMN(EZ285)-1)*1/32)),INDEX($HR$63:$IV$102,MATCH($B337,$HR$63:$HR$102,0),FB$332+1),IF(OR($B337=OFFSET($AI$196,0,(COLUMN(EZ285)-1)*1/32),$B337=OFFSET($AI$197,0,(COLUMN(EZ285)-1)*1/32)),IF(AND(INDEX('League Management'!$AT$12:$AV$51,MATCH($B337,'League Management'!$AT$12:$AT$51,0),3)&lt;FB$241,INDEX('League Management'!$AT$12:$AV$51,MATCH($B337,'League Management'!$AT$12:$AT$51,0),2)&lt;&gt;OFFSET($AI$191,0,(COLUMN(EZ285)-1)*1/32)),INDEX($HR$63:$IV$102,MATCH($B337,$HR$63:$HR$102,0),FB$332+1),"-"),"-")))),"-")</f>
        <v>-</v>
      </c>
      <c r="FC337" s="115" t="str" cm="1">
        <f t="array" aca="1" ref="FC337" ca="1">IFERROR(IF(INDEX($CT$20:$DX$59,MATCH($B337,$CT$20:$CT$59,0),FC$332+1)=OFFSET($AI$195,0,(COLUMN(FA285)-1)*1/32),INDEX($HR$63:$IV$102,MATCH($B337,$HR$63:$HR$102,0),FC$332+1),IF(INDEX($CT$20:$DX$59,MATCH($B337,$CT$20:$CT$59,0),FC$332+1)&lt;&gt;"","-",IF(AND(INDEX('League Management'!$AT$12:$AV$51,MATCH($B337,'League Management'!$AT$12:$AT$51,0),3)&gt;=FC$241,INDEX('League Management'!$AT$12:$AV$51,MATCH($B337,'League Management'!$AT$12:$AT$51,0),2)=OFFSET($AI$191,0,(COLUMN(FA285)-1)*1/32)),INDEX($HR$63:$IV$102,MATCH($B337,$HR$63:$HR$102,0),FC$332+1),IF(OR($B337=OFFSET($AI$196,0,(COLUMN(FA285)-1)*1/32),$B337=OFFSET($AI$197,0,(COLUMN(FA285)-1)*1/32)),IF(AND(INDEX('League Management'!$AT$12:$AV$51,MATCH($B337,'League Management'!$AT$12:$AT$51,0),3)&lt;FC$241,INDEX('League Management'!$AT$12:$AV$51,MATCH($B337,'League Management'!$AT$12:$AT$51,0),2)&lt;&gt;OFFSET($AI$191,0,(COLUMN(FA285)-1)*1/32)),INDEX($HR$63:$IV$102,MATCH($B337,$HR$63:$HR$102,0),FC$332+1),"-"),"-")))),"-")</f>
        <v>-</v>
      </c>
      <c r="FD337" s="115" t="str" cm="1">
        <f t="array" aca="1" ref="FD337" ca="1">IFERROR(IF(INDEX($CT$20:$DX$59,MATCH($B337,$CT$20:$CT$59,0),FD$332+1)=OFFSET($AI$195,0,(COLUMN(FB285)-1)*1/32),INDEX($HR$63:$IV$102,MATCH($B337,$HR$63:$HR$102,0),FD$332+1),IF(INDEX($CT$20:$DX$59,MATCH($B337,$CT$20:$CT$59,0),FD$332+1)&lt;&gt;"","-",IF(AND(INDEX('League Management'!$AT$12:$AV$51,MATCH($B337,'League Management'!$AT$12:$AT$51,0),3)&gt;=FD$241,INDEX('League Management'!$AT$12:$AV$51,MATCH($B337,'League Management'!$AT$12:$AT$51,0),2)=OFFSET($AI$191,0,(COLUMN(FB285)-1)*1/32)),INDEX($HR$63:$IV$102,MATCH($B337,$HR$63:$HR$102,0),FD$332+1),IF(OR($B337=OFFSET($AI$196,0,(COLUMN(FB285)-1)*1/32),$B337=OFFSET($AI$197,0,(COLUMN(FB285)-1)*1/32)),IF(AND(INDEX('League Management'!$AT$12:$AV$51,MATCH($B337,'League Management'!$AT$12:$AT$51,0),3)&lt;FD$241,INDEX('League Management'!$AT$12:$AV$51,MATCH($B337,'League Management'!$AT$12:$AT$51,0),2)&lt;&gt;OFFSET($AI$191,0,(COLUMN(FB285)-1)*1/32)),INDEX($HR$63:$IV$102,MATCH($B337,$HR$63:$HR$102,0),FD$332+1),"-"),"-")))),"-")</f>
        <v>-</v>
      </c>
      <c r="FF337" s="677"/>
      <c r="FG337" s="115" t="str" cm="1">
        <f t="array" aca="1" ref="FG337" ca="1">IFERROR(IF(INDEX($CT$20:$DX$59,MATCH($B337,$CT$20:$CT$59,0),FG$332+1)=OFFSET($AI$195,0,(COLUMN(FE285)-1)*1/32),INDEX($HR$63:$IV$102,MATCH($B337,$HR$63:$HR$102,0),FG$332+1),IF(INDEX($CT$20:$DX$59,MATCH($B337,$CT$20:$CT$59,0),FG$332+1)&lt;&gt;"","-",IF(AND(INDEX('League Management'!$AT$12:$AV$51,MATCH($B337,'League Management'!$AT$12:$AT$51,0),3)&gt;=FG$241,INDEX('League Management'!$AT$12:$AV$51,MATCH($B337,'League Management'!$AT$12:$AT$51,0),2)=OFFSET($AI$191,0,(COLUMN(FE285)-1)*1/32)),INDEX($HR$63:$IV$102,MATCH($B337,$HR$63:$HR$102,0),FG$332+1),IF(OR($B337=OFFSET($AI$196,0,(COLUMN(FE285)-1)*1/32),$B337=OFFSET($AI$197,0,(COLUMN(FE285)-1)*1/32)),IF(AND(INDEX('League Management'!$AT$12:$AV$51,MATCH($B337,'League Management'!$AT$12:$AT$51,0),3)&lt;FG$241,INDEX('League Management'!$AT$12:$AV$51,MATCH($B337,'League Management'!$AT$12:$AT$51,0),2)&lt;&gt;OFFSET($AI$191,0,(COLUMN(FE285)-1)*1/32)),INDEX($HR$63:$IV$102,MATCH($B337,$HR$63:$HR$102,0),FG$332+1),"-"),"-")))),"-")</f>
        <v>-</v>
      </c>
      <c r="FH337" s="115" t="str" cm="1">
        <f t="array" aca="1" ref="FH337" ca="1">IFERROR(IF(INDEX($CT$20:$DX$59,MATCH($B337,$CT$20:$CT$59,0),FH$332+1)=OFFSET($AI$195,0,(COLUMN(FF285)-1)*1/32),INDEX($HR$63:$IV$102,MATCH($B337,$HR$63:$HR$102,0),FH$332+1),IF(INDEX($CT$20:$DX$59,MATCH($B337,$CT$20:$CT$59,0),FH$332+1)&lt;&gt;"","-",IF(AND(INDEX('League Management'!$AT$12:$AV$51,MATCH($B337,'League Management'!$AT$12:$AT$51,0),3)&gt;=FH$241,INDEX('League Management'!$AT$12:$AV$51,MATCH($B337,'League Management'!$AT$12:$AT$51,0),2)=OFFSET($AI$191,0,(COLUMN(FF285)-1)*1/32)),INDEX($HR$63:$IV$102,MATCH($B337,$HR$63:$HR$102,0),FH$332+1),IF(OR($B337=OFFSET($AI$196,0,(COLUMN(FF285)-1)*1/32),$B337=OFFSET($AI$197,0,(COLUMN(FF285)-1)*1/32)),IF(AND(INDEX('League Management'!$AT$12:$AV$51,MATCH($B337,'League Management'!$AT$12:$AT$51,0),3)&lt;FH$241,INDEX('League Management'!$AT$12:$AV$51,MATCH($B337,'League Management'!$AT$12:$AT$51,0),2)&lt;&gt;OFFSET($AI$191,0,(COLUMN(FF285)-1)*1/32)),INDEX($HR$63:$IV$102,MATCH($B337,$HR$63:$HR$102,0),FH$332+1),"-"),"-")))),"-")</f>
        <v>-</v>
      </c>
      <c r="FI337" s="115" t="str" cm="1">
        <f t="array" aca="1" ref="FI337" ca="1">IFERROR(IF(INDEX($CT$20:$DX$59,MATCH($B337,$CT$20:$CT$59,0),FI$332+1)=OFFSET($AI$195,0,(COLUMN(FG285)-1)*1/32),INDEX($HR$63:$IV$102,MATCH($B337,$HR$63:$HR$102,0),FI$332+1),IF(INDEX($CT$20:$DX$59,MATCH($B337,$CT$20:$CT$59,0),FI$332+1)&lt;&gt;"","-",IF(AND(INDEX('League Management'!$AT$12:$AV$51,MATCH($B337,'League Management'!$AT$12:$AT$51,0),3)&gt;=FI$241,INDEX('League Management'!$AT$12:$AV$51,MATCH($B337,'League Management'!$AT$12:$AT$51,0),2)=OFFSET($AI$191,0,(COLUMN(FG285)-1)*1/32)),INDEX($HR$63:$IV$102,MATCH($B337,$HR$63:$HR$102,0),FI$332+1),IF(OR($B337=OFFSET($AI$196,0,(COLUMN(FG285)-1)*1/32),$B337=OFFSET($AI$197,0,(COLUMN(FG285)-1)*1/32)),IF(AND(INDEX('League Management'!$AT$12:$AV$51,MATCH($B337,'League Management'!$AT$12:$AT$51,0),3)&lt;FI$241,INDEX('League Management'!$AT$12:$AV$51,MATCH($B337,'League Management'!$AT$12:$AT$51,0),2)&lt;&gt;OFFSET($AI$191,0,(COLUMN(FG285)-1)*1/32)),INDEX($HR$63:$IV$102,MATCH($B337,$HR$63:$HR$102,0),FI$332+1),"-"),"-")))),"-")</f>
        <v>-</v>
      </c>
      <c r="FJ337" s="115" t="str" cm="1">
        <f t="array" aca="1" ref="FJ337" ca="1">IFERROR(IF(INDEX($CT$20:$DX$59,MATCH($B337,$CT$20:$CT$59,0),FJ$332+1)=OFFSET($AI$195,0,(COLUMN(FH285)-1)*1/32),INDEX($HR$63:$IV$102,MATCH($B337,$HR$63:$HR$102,0),FJ$332+1),IF(INDEX($CT$20:$DX$59,MATCH($B337,$CT$20:$CT$59,0),FJ$332+1)&lt;&gt;"","-",IF(AND(INDEX('League Management'!$AT$12:$AV$51,MATCH($B337,'League Management'!$AT$12:$AT$51,0),3)&gt;=FJ$241,INDEX('League Management'!$AT$12:$AV$51,MATCH($B337,'League Management'!$AT$12:$AT$51,0),2)=OFFSET($AI$191,0,(COLUMN(FH285)-1)*1/32)),INDEX($HR$63:$IV$102,MATCH($B337,$HR$63:$HR$102,0),FJ$332+1),IF(OR($B337=OFFSET($AI$196,0,(COLUMN(FH285)-1)*1/32),$B337=OFFSET($AI$197,0,(COLUMN(FH285)-1)*1/32)),IF(AND(INDEX('League Management'!$AT$12:$AV$51,MATCH($B337,'League Management'!$AT$12:$AT$51,0),3)&lt;FJ$241,INDEX('League Management'!$AT$12:$AV$51,MATCH($B337,'League Management'!$AT$12:$AT$51,0),2)&lt;&gt;OFFSET($AI$191,0,(COLUMN(FH285)-1)*1/32)),INDEX($HR$63:$IV$102,MATCH($B337,$HR$63:$HR$102,0),FJ$332+1),"-"),"-")))),"-")</f>
        <v>-</v>
      </c>
      <c r="FK337" s="115" t="str" cm="1">
        <f t="array" aca="1" ref="FK337" ca="1">IFERROR(IF(INDEX($CT$20:$DX$59,MATCH($B337,$CT$20:$CT$59,0),FK$332+1)=OFFSET($AI$195,0,(COLUMN(FI285)-1)*1/32),INDEX($HR$63:$IV$102,MATCH($B337,$HR$63:$HR$102,0),FK$332+1),IF(INDEX($CT$20:$DX$59,MATCH($B337,$CT$20:$CT$59,0),FK$332+1)&lt;&gt;"","-",IF(AND(INDEX('League Management'!$AT$12:$AV$51,MATCH($B337,'League Management'!$AT$12:$AT$51,0),3)&gt;=FK$241,INDEX('League Management'!$AT$12:$AV$51,MATCH($B337,'League Management'!$AT$12:$AT$51,0),2)=OFFSET($AI$191,0,(COLUMN(FI285)-1)*1/32)),INDEX($HR$63:$IV$102,MATCH($B337,$HR$63:$HR$102,0),FK$332+1),IF(OR($B337=OFFSET($AI$196,0,(COLUMN(FI285)-1)*1/32),$B337=OFFSET($AI$197,0,(COLUMN(FI285)-1)*1/32)),IF(AND(INDEX('League Management'!$AT$12:$AV$51,MATCH($B337,'League Management'!$AT$12:$AT$51,0),3)&lt;FK$241,INDEX('League Management'!$AT$12:$AV$51,MATCH($B337,'League Management'!$AT$12:$AT$51,0),2)&lt;&gt;OFFSET($AI$191,0,(COLUMN(FI285)-1)*1/32)),INDEX($HR$63:$IV$102,MATCH($B337,$HR$63:$HR$102,0),FK$332+1),"-"),"-")))),"-")</f>
        <v>-</v>
      </c>
      <c r="FL337" s="115" t="str" cm="1">
        <f t="array" aca="1" ref="FL337" ca="1">IFERROR(IF(INDEX($CT$20:$DX$59,MATCH($B337,$CT$20:$CT$59,0),FL$332+1)=OFFSET($AI$195,0,(COLUMN(FJ285)-1)*1/32),INDEX($HR$63:$IV$102,MATCH($B337,$HR$63:$HR$102,0),FL$332+1),IF(INDEX($CT$20:$DX$59,MATCH($B337,$CT$20:$CT$59,0),FL$332+1)&lt;&gt;"","-",IF(AND(INDEX('League Management'!$AT$12:$AV$51,MATCH($B337,'League Management'!$AT$12:$AT$51,0),3)&gt;=FL$241,INDEX('League Management'!$AT$12:$AV$51,MATCH($B337,'League Management'!$AT$12:$AT$51,0),2)=OFFSET($AI$191,0,(COLUMN(FJ285)-1)*1/32)),INDEX($HR$63:$IV$102,MATCH($B337,$HR$63:$HR$102,0),FL$332+1),IF(OR($B337=OFFSET($AI$196,0,(COLUMN(FJ285)-1)*1/32),$B337=OFFSET($AI$197,0,(COLUMN(FJ285)-1)*1/32)),IF(AND(INDEX('League Management'!$AT$12:$AV$51,MATCH($B337,'League Management'!$AT$12:$AT$51,0),3)&lt;FL$241,INDEX('League Management'!$AT$12:$AV$51,MATCH($B337,'League Management'!$AT$12:$AT$51,0),2)&lt;&gt;OFFSET($AI$191,0,(COLUMN(FJ285)-1)*1/32)),INDEX($HR$63:$IV$102,MATCH($B337,$HR$63:$HR$102,0),FL$332+1),"-"),"-")))),"-")</f>
        <v>-</v>
      </c>
      <c r="FM337" s="115" t="str" cm="1">
        <f t="array" aca="1" ref="FM337" ca="1">IFERROR(IF(INDEX($CT$20:$DX$59,MATCH($B337,$CT$20:$CT$59,0),FM$332+1)=OFFSET($AI$195,0,(COLUMN(FK285)-1)*1/32),INDEX($HR$63:$IV$102,MATCH($B337,$HR$63:$HR$102,0),FM$332+1),IF(INDEX($CT$20:$DX$59,MATCH($B337,$CT$20:$CT$59,0),FM$332+1)&lt;&gt;"","-",IF(AND(INDEX('League Management'!$AT$12:$AV$51,MATCH($B337,'League Management'!$AT$12:$AT$51,0),3)&gt;=FM$241,INDEX('League Management'!$AT$12:$AV$51,MATCH($B337,'League Management'!$AT$12:$AT$51,0),2)=OFFSET($AI$191,0,(COLUMN(FK285)-1)*1/32)),INDEX($HR$63:$IV$102,MATCH($B337,$HR$63:$HR$102,0),FM$332+1),IF(OR($B337=OFFSET($AI$196,0,(COLUMN(FK285)-1)*1/32),$B337=OFFSET($AI$197,0,(COLUMN(FK285)-1)*1/32)),IF(AND(INDEX('League Management'!$AT$12:$AV$51,MATCH($B337,'League Management'!$AT$12:$AT$51,0),3)&lt;FM$241,INDEX('League Management'!$AT$12:$AV$51,MATCH($B337,'League Management'!$AT$12:$AT$51,0),2)&lt;&gt;OFFSET($AI$191,0,(COLUMN(FK285)-1)*1/32)),INDEX($HR$63:$IV$102,MATCH($B337,$HR$63:$HR$102,0),FM$332+1),"-"),"-")))),"-")</f>
        <v>-</v>
      </c>
      <c r="FN337" s="115" t="str" cm="1">
        <f t="array" aca="1" ref="FN337" ca="1">IFERROR(IF(INDEX($CT$20:$DX$59,MATCH($B337,$CT$20:$CT$59,0),FN$332+1)=OFFSET($AI$195,0,(COLUMN(FL285)-1)*1/32),INDEX($HR$63:$IV$102,MATCH($B337,$HR$63:$HR$102,0),FN$332+1),IF(INDEX($CT$20:$DX$59,MATCH($B337,$CT$20:$CT$59,0),FN$332+1)&lt;&gt;"","-",IF(AND(INDEX('League Management'!$AT$12:$AV$51,MATCH($B337,'League Management'!$AT$12:$AT$51,0),3)&gt;=FN$241,INDEX('League Management'!$AT$12:$AV$51,MATCH($B337,'League Management'!$AT$12:$AT$51,0),2)=OFFSET($AI$191,0,(COLUMN(FL285)-1)*1/32)),INDEX($HR$63:$IV$102,MATCH($B337,$HR$63:$HR$102,0),FN$332+1),IF(OR($B337=OFFSET($AI$196,0,(COLUMN(FL285)-1)*1/32),$B337=OFFSET($AI$197,0,(COLUMN(FL285)-1)*1/32)),IF(AND(INDEX('League Management'!$AT$12:$AV$51,MATCH($B337,'League Management'!$AT$12:$AT$51,0),3)&lt;FN$241,INDEX('League Management'!$AT$12:$AV$51,MATCH($B337,'League Management'!$AT$12:$AT$51,0),2)&lt;&gt;OFFSET($AI$191,0,(COLUMN(FL285)-1)*1/32)),INDEX($HR$63:$IV$102,MATCH($B337,$HR$63:$HR$102,0),FN$332+1),"-"),"-")))),"-")</f>
        <v>-</v>
      </c>
      <c r="FO337" s="115" t="str" cm="1">
        <f t="array" aca="1" ref="FO337" ca="1">IFERROR(IF(INDEX($CT$20:$DX$59,MATCH($B337,$CT$20:$CT$59,0),FO$332+1)=OFFSET($AI$195,0,(COLUMN(FM285)-1)*1/32),INDEX($HR$63:$IV$102,MATCH($B337,$HR$63:$HR$102,0),FO$332+1),IF(INDEX($CT$20:$DX$59,MATCH($B337,$CT$20:$CT$59,0),FO$332+1)&lt;&gt;"","-",IF(AND(INDEX('League Management'!$AT$12:$AV$51,MATCH($B337,'League Management'!$AT$12:$AT$51,0),3)&gt;=FO$241,INDEX('League Management'!$AT$12:$AV$51,MATCH($B337,'League Management'!$AT$12:$AT$51,0),2)=OFFSET($AI$191,0,(COLUMN(FM285)-1)*1/32)),INDEX($HR$63:$IV$102,MATCH($B337,$HR$63:$HR$102,0),FO$332+1),IF(OR($B337=OFFSET($AI$196,0,(COLUMN(FM285)-1)*1/32),$B337=OFFSET($AI$197,0,(COLUMN(FM285)-1)*1/32)),IF(AND(INDEX('League Management'!$AT$12:$AV$51,MATCH($B337,'League Management'!$AT$12:$AT$51,0),3)&lt;FO$241,INDEX('League Management'!$AT$12:$AV$51,MATCH($B337,'League Management'!$AT$12:$AT$51,0),2)&lt;&gt;OFFSET($AI$191,0,(COLUMN(FM285)-1)*1/32)),INDEX($HR$63:$IV$102,MATCH($B337,$HR$63:$HR$102,0),FO$332+1),"-"),"-")))),"-")</f>
        <v>-</v>
      </c>
      <c r="FP337" s="115" t="str" cm="1">
        <f t="array" aca="1" ref="FP337" ca="1">IFERROR(IF(INDEX($CT$20:$DX$59,MATCH($B337,$CT$20:$CT$59,0),FP$332+1)=OFFSET($AI$195,0,(COLUMN(FN285)-1)*1/32),INDEX($HR$63:$IV$102,MATCH($B337,$HR$63:$HR$102,0),FP$332+1),IF(INDEX($CT$20:$DX$59,MATCH($B337,$CT$20:$CT$59,0),FP$332+1)&lt;&gt;"","-",IF(AND(INDEX('League Management'!$AT$12:$AV$51,MATCH($B337,'League Management'!$AT$12:$AT$51,0),3)&gt;=FP$241,INDEX('League Management'!$AT$12:$AV$51,MATCH($B337,'League Management'!$AT$12:$AT$51,0),2)=OFFSET($AI$191,0,(COLUMN(FN285)-1)*1/32)),INDEX($HR$63:$IV$102,MATCH($B337,$HR$63:$HR$102,0),FP$332+1),IF(OR($B337=OFFSET($AI$196,0,(COLUMN(FN285)-1)*1/32),$B337=OFFSET($AI$197,0,(COLUMN(FN285)-1)*1/32)),IF(AND(INDEX('League Management'!$AT$12:$AV$51,MATCH($B337,'League Management'!$AT$12:$AT$51,0),3)&lt;FP$241,INDEX('League Management'!$AT$12:$AV$51,MATCH($B337,'League Management'!$AT$12:$AT$51,0),2)&lt;&gt;OFFSET($AI$191,0,(COLUMN(FN285)-1)*1/32)),INDEX($HR$63:$IV$102,MATCH($B337,$HR$63:$HR$102,0),FP$332+1),"-"),"-")))),"-")</f>
        <v>-</v>
      </c>
      <c r="FQ337" s="115" t="str" cm="1">
        <f t="array" aca="1" ref="FQ337" ca="1">IFERROR(IF(INDEX($CT$20:$DX$59,MATCH($B337,$CT$20:$CT$59,0),FQ$332+1)=OFFSET($AI$195,0,(COLUMN(FO285)-1)*1/32),INDEX($HR$63:$IV$102,MATCH($B337,$HR$63:$HR$102,0),FQ$332+1),IF(INDEX($CT$20:$DX$59,MATCH($B337,$CT$20:$CT$59,0),FQ$332+1)&lt;&gt;"","-",IF(AND(INDEX('League Management'!$AT$12:$AV$51,MATCH($B337,'League Management'!$AT$12:$AT$51,0),3)&gt;=FQ$241,INDEX('League Management'!$AT$12:$AV$51,MATCH($B337,'League Management'!$AT$12:$AT$51,0),2)=OFFSET($AI$191,0,(COLUMN(FO285)-1)*1/32)),INDEX($HR$63:$IV$102,MATCH($B337,$HR$63:$HR$102,0),FQ$332+1),IF(OR($B337=OFFSET($AI$196,0,(COLUMN(FO285)-1)*1/32),$B337=OFFSET($AI$197,0,(COLUMN(FO285)-1)*1/32)),IF(AND(INDEX('League Management'!$AT$12:$AV$51,MATCH($B337,'League Management'!$AT$12:$AT$51,0),3)&lt;FQ$241,INDEX('League Management'!$AT$12:$AV$51,MATCH($B337,'League Management'!$AT$12:$AT$51,0),2)&lt;&gt;OFFSET($AI$191,0,(COLUMN(FO285)-1)*1/32)),INDEX($HR$63:$IV$102,MATCH($B337,$HR$63:$HR$102,0),FQ$332+1),"-"),"-")))),"-")</f>
        <v>-</v>
      </c>
      <c r="FR337" s="115" t="str" cm="1">
        <f t="array" aca="1" ref="FR337" ca="1">IFERROR(IF(INDEX($CT$20:$DX$59,MATCH($B337,$CT$20:$CT$59,0),FR$332+1)=OFFSET($AI$195,0,(COLUMN(FP285)-1)*1/32),INDEX($HR$63:$IV$102,MATCH($B337,$HR$63:$HR$102,0),FR$332+1),IF(INDEX($CT$20:$DX$59,MATCH($B337,$CT$20:$CT$59,0),FR$332+1)&lt;&gt;"","-",IF(AND(INDEX('League Management'!$AT$12:$AV$51,MATCH($B337,'League Management'!$AT$12:$AT$51,0),3)&gt;=FR$241,INDEX('League Management'!$AT$12:$AV$51,MATCH($B337,'League Management'!$AT$12:$AT$51,0),2)=OFFSET($AI$191,0,(COLUMN(FP285)-1)*1/32)),INDEX($HR$63:$IV$102,MATCH($B337,$HR$63:$HR$102,0),FR$332+1),IF(OR($B337=OFFSET($AI$196,0,(COLUMN(FP285)-1)*1/32),$B337=OFFSET($AI$197,0,(COLUMN(FP285)-1)*1/32)),IF(AND(INDEX('League Management'!$AT$12:$AV$51,MATCH($B337,'League Management'!$AT$12:$AT$51,0),3)&lt;FR$241,INDEX('League Management'!$AT$12:$AV$51,MATCH($B337,'League Management'!$AT$12:$AT$51,0),2)&lt;&gt;OFFSET($AI$191,0,(COLUMN(FP285)-1)*1/32)),INDEX($HR$63:$IV$102,MATCH($B337,$HR$63:$HR$102,0),FR$332+1),"-"),"-")))),"-")</f>
        <v>-</v>
      </c>
      <c r="FS337" s="115" t="str" cm="1">
        <f t="array" aca="1" ref="FS337" ca="1">IFERROR(IF(INDEX($CT$20:$DX$59,MATCH($B337,$CT$20:$CT$59,0),FS$332+1)=OFFSET($AI$195,0,(COLUMN(FQ285)-1)*1/32),INDEX($HR$63:$IV$102,MATCH($B337,$HR$63:$HR$102,0),FS$332+1),IF(INDEX($CT$20:$DX$59,MATCH($B337,$CT$20:$CT$59,0),FS$332+1)&lt;&gt;"","-",IF(AND(INDEX('League Management'!$AT$12:$AV$51,MATCH($B337,'League Management'!$AT$12:$AT$51,0),3)&gt;=FS$241,INDEX('League Management'!$AT$12:$AV$51,MATCH($B337,'League Management'!$AT$12:$AT$51,0),2)=OFFSET($AI$191,0,(COLUMN(FQ285)-1)*1/32)),INDEX($HR$63:$IV$102,MATCH($B337,$HR$63:$HR$102,0),FS$332+1),IF(OR($B337=OFFSET($AI$196,0,(COLUMN(FQ285)-1)*1/32),$B337=OFFSET($AI$197,0,(COLUMN(FQ285)-1)*1/32)),IF(AND(INDEX('League Management'!$AT$12:$AV$51,MATCH($B337,'League Management'!$AT$12:$AT$51,0),3)&lt;FS$241,INDEX('League Management'!$AT$12:$AV$51,MATCH($B337,'League Management'!$AT$12:$AT$51,0),2)&lt;&gt;OFFSET($AI$191,0,(COLUMN(FQ285)-1)*1/32)),INDEX($HR$63:$IV$102,MATCH($B337,$HR$63:$HR$102,0),FS$332+1),"-"),"-")))),"-")</f>
        <v>-</v>
      </c>
      <c r="FT337" s="115" t="str" cm="1">
        <f t="array" aca="1" ref="FT337" ca="1">IFERROR(IF(INDEX($CT$20:$DX$59,MATCH($B337,$CT$20:$CT$59,0),FT$332+1)=OFFSET($AI$195,0,(COLUMN(FR285)-1)*1/32),INDEX($HR$63:$IV$102,MATCH($B337,$HR$63:$HR$102,0),FT$332+1),IF(INDEX($CT$20:$DX$59,MATCH($B337,$CT$20:$CT$59,0),FT$332+1)&lt;&gt;"","-",IF(AND(INDEX('League Management'!$AT$12:$AV$51,MATCH($B337,'League Management'!$AT$12:$AT$51,0),3)&gt;=FT$241,INDEX('League Management'!$AT$12:$AV$51,MATCH($B337,'League Management'!$AT$12:$AT$51,0),2)=OFFSET($AI$191,0,(COLUMN(FR285)-1)*1/32)),INDEX($HR$63:$IV$102,MATCH($B337,$HR$63:$HR$102,0),FT$332+1),IF(OR($B337=OFFSET($AI$196,0,(COLUMN(FR285)-1)*1/32),$B337=OFFSET($AI$197,0,(COLUMN(FR285)-1)*1/32)),IF(AND(INDEX('League Management'!$AT$12:$AV$51,MATCH($B337,'League Management'!$AT$12:$AT$51,0),3)&lt;FT$241,INDEX('League Management'!$AT$12:$AV$51,MATCH($B337,'League Management'!$AT$12:$AT$51,0),2)&lt;&gt;OFFSET($AI$191,0,(COLUMN(FR285)-1)*1/32)),INDEX($HR$63:$IV$102,MATCH($B337,$HR$63:$HR$102,0),FT$332+1),"-"),"-")))),"-")</f>
        <v>-</v>
      </c>
      <c r="FU337" s="115" t="str" cm="1">
        <f t="array" aca="1" ref="FU337" ca="1">IFERROR(IF(INDEX($CT$20:$DX$59,MATCH($B337,$CT$20:$CT$59,0),FU$332+1)=OFFSET($AI$195,0,(COLUMN(FS285)-1)*1/32),INDEX($HR$63:$IV$102,MATCH($B337,$HR$63:$HR$102,0),FU$332+1),IF(INDEX($CT$20:$DX$59,MATCH($B337,$CT$20:$CT$59,0),FU$332+1)&lt;&gt;"","-",IF(AND(INDEX('League Management'!$AT$12:$AV$51,MATCH($B337,'League Management'!$AT$12:$AT$51,0),3)&gt;=FU$241,INDEX('League Management'!$AT$12:$AV$51,MATCH($B337,'League Management'!$AT$12:$AT$51,0),2)=OFFSET($AI$191,0,(COLUMN(FS285)-1)*1/32)),INDEX($HR$63:$IV$102,MATCH($B337,$HR$63:$HR$102,0),FU$332+1),IF(OR($B337=OFFSET($AI$196,0,(COLUMN(FS285)-1)*1/32),$B337=OFFSET($AI$197,0,(COLUMN(FS285)-1)*1/32)),IF(AND(INDEX('League Management'!$AT$12:$AV$51,MATCH($B337,'League Management'!$AT$12:$AT$51,0),3)&lt;FU$241,INDEX('League Management'!$AT$12:$AV$51,MATCH($B337,'League Management'!$AT$12:$AT$51,0),2)&lt;&gt;OFFSET($AI$191,0,(COLUMN(FS285)-1)*1/32)),INDEX($HR$63:$IV$102,MATCH($B337,$HR$63:$HR$102,0),FU$332+1),"-"),"-")))),"-")</f>
        <v>-</v>
      </c>
      <c r="FV337" s="115" t="str" cm="1">
        <f t="array" aca="1" ref="FV337" ca="1">IFERROR(IF(INDEX($CT$20:$DX$59,MATCH($B337,$CT$20:$CT$59,0),FV$332+1)=OFFSET($AI$195,0,(COLUMN(FT285)-1)*1/32),INDEX($HR$63:$IV$102,MATCH($B337,$HR$63:$HR$102,0),FV$332+1),IF(INDEX($CT$20:$DX$59,MATCH($B337,$CT$20:$CT$59,0),FV$332+1)&lt;&gt;"","-",IF(AND(INDEX('League Management'!$AT$12:$AV$51,MATCH($B337,'League Management'!$AT$12:$AT$51,0),3)&gt;=FV$241,INDEX('League Management'!$AT$12:$AV$51,MATCH($B337,'League Management'!$AT$12:$AT$51,0),2)=OFFSET($AI$191,0,(COLUMN(FT285)-1)*1/32)),INDEX($HR$63:$IV$102,MATCH($B337,$HR$63:$HR$102,0),FV$332+1),IF(OR($B337=OFFSET($AI$196,0,(COLUMN(FT285)-1)*1/32),$B337=OFFSET($AI$197,0,(COLUMN(FT285)-1)*1/32)),IF(AND(INDEX('League Management'!$AT$12:$AV$51,MATCH($B337,'League Management'!$AT$12:$AT$51,0),3)&lt;FV$241,INDEX('League Management'!$AT$12:$AV$51,MATCH($B337,'League Management'!$AT$12:$AT$51,0),2)&lt;&gt;OFFSET($AI$191,0,(COLUMN(FT285)-1)*1/32)),INDEX($HR$63:$IV$102,MATCH($B337,$HR$63:$HR$102,0),FV$332+1),"-"),"-")))),"-")</f>
        <v>-</v>
      </c>
      <c r="FW337" s="115" t="str" cm="1">
        <f t="array" aca="1" ref="FW337" ca="1">IFERROR(IF(INDEX($CT$20:$DX$59,MATCH($B337,$CT$20:$CT$59,0),FW$332+1)=OFFSET($AI$195,0,(COLUMN(FU285)-1)*1/32),INDEX($HR$63:$IV$102,MATCH($B337,$HR$63:$HR$102,0),FW$332+1),IF(INDEX($CT$20:$DX$59,MATCH($B337,$CT$20:$CT$59,0),FW$332+1)&lt;&gt;"","-",IF(AND(INDEX('League Management'!$AT$12:$AV$51,MATCH($B337,'League Management'!$AT$12:$AT$51,0),3)&gt;=FW$241,INDEX('League Management'!$AT$12:$AV$51,MATCH($B337,'League Management'!$AT$12:$AT$51,0),2)=OFFSET($AI$191,0,(COLUMN(FU285)-1)*1/32)),INDEX($HR$63:$IV$102,MATCH($B337,$HR$63:$HR$102,0),FW$332+1),IF(OR($B337=OFFSET($AI$196,0,(COLUMN(FU285)-1)*1/32),$B337=OFFSET($AI$197,0,(COLUMN(FU285)-1)*1/32)),IF(AND(INDEX('League Management'!$AT$12:$AV$51,MATCH($B337,'League Management'!$AT$12:$AT$51,0),3)&lt;FW$241,INDEX('League Management'!$AT$12:$AV$51,MATCH($B337,'League Management'!$AT$12:$AT$51,0),2)&lt;&gt;OFFSET($AI$191,0,(COLUMN(FU285)-1)*1/32)),INDEX($HR$63:$IV$102,MATCH($B337,$HR$63:$HR$102,0),FW$332+1),"-"),"-")))),"-")</f>
        <v>-</v>
      </c>
      <c r="FX337" s="115" t="str" cm="1">
        <f t="array" aca="1" ref="FX337" ca="1">IFERROR(IF(INDEX($CT$20:$DX$59,MATCH($B337,$CT$20:$CT$59,0),FX$332+1)=OFFSET($AI$195,0,(COLUMN(FV285)-1)*1/32),INDEX($HR$63:$IV$102,MATCH($B337,$HR$63:$HR$102,0),FX$332+1),IF(INDEX($CT$20:$DX$59,MATCH($B337,$CT$20:$CT$59,0),FX$332+1)&lt;&gt;"","-",IF(AND(INDEX('League Management'!$AT$12:$AV$51,MATCH($B337,'League Management'!$AT$12:$AT$51,0),3)&gt;=FX$241,INDEX('League Management'!$AT$12:$AV$51,MATCH($B337,'League Management'!$AT$12:$AT$51,0),2)=OFFSET($AI$191,0,(COLUMN(FV285)-1)*1/32)),INDEX($HR$63:$IV$102,MATCH($B337,$HR$63:$HR$102,0),FX$332+1),IF(OR($B337=OFFSET($AI$196,0,(COLUMN(FV285)-1)*1/32),$B337=OFFSET($AI$197,0,(COLUMN(FV285)-1)*1/32)),IF(AND(INDEX('League Management'!$AT$12:$AV$51,MATCH($B337,'League Management'!$AT$12:$AT$51,0),3)&lt;FX$241,INDEX('League Management'!$AT$12:$AV$51,MATCH($B337,'League Management'!$AT$12:$AT$51,0),2)&lt;&gt;OFFSET($AI$191,0,(COLUMN(FV285)-1)*1/32)),INDEX($HR$63:$IV$102,MATCH($B337,$HR$63:$HR$102,0),FX$332+1),"-"),"-")))),"-")</f>
        <v>-</v>
      </c>
      <c r="FY337" s="115" t="str" cm="1">
        <f t="array" aca="1" ref="FY337" ca="1">IFERROR(IF(INDEX($CT$20:$DX$59,MATCH($B337,$CT$20:$CT$59,0),FY$332+1)=OFFSET($AI$195,0,(COLUMN(FW285)-1)*1/32),INDEX($HR$63:$IV$102,MATCH($B337,$HR$63:$HR$102,0),FY$332+1),IF(INDEX($CT$20:$DX$59,MATCH($B337,$CT$20:$CT$59,0),FY$332+1)&lt;&gt;"","-",IF(AND(INDEX('League Management'!$AT$12:$AV$51,MATCH($B337,'League Management'!$AT$12:$AT$51,0),3)&gt;=FY$241,INDEX('League Management'!$AT$12:$AV$51,MATCH($B337,'League Management'!$AT$12:$AT$51,0),2)=OFFSET($AI$191,0,(COLUMN(FW285)-1)*1/32)),INDEX($HR$63:$IV$102,MATCH($B337,$HR$63:$HR$102,0),FY$332+1),IF(OR($B337=OFFSET($AI$196,0,(COLUMN(FW285)-1)*1/32),$B337=OFFSET($AI$197,0,(COLUMN(FW285)-1)*1/32)),IF(AND(INDEX('League Management'!$AT$12:$AV$51,MATCH($B337,'League Management'!$AT$12:$AT$51,0),3)&lt;FY$241,INDEX('League Management'!$AT$12:$AV$51,MATCH($B337,'League Management'!$AT$12:$AT$51,0),2)&lt;&gt;OFFSET($AI$191,0,(COLUMN(FW285)-1)*1/32)),INDEX($HR$63:$IV$102,MATCH($B337,$HR$63:$HR$102,0),FY$332+1),"-"),"-")))),"-")</f>
        <v>-</v>
      </c>
      <c r="FZ337" s="115" t="str" cm="1">
        <f t="array" aca="1" ref="FZ337" ca="1">IFERROR(IF(INDEX($CT$20:$DX$59,MATCH($B337,$CT$20:$CT$59,0),FZ$332+1)=OFFSET($AI$195,0,(COLUMN(FX285)-1)*1/32),INDEX($HR$63:$IV$102,MATCH($B337,$HR$63:$HR$102,0),FZ$332+1),IF(INDEX($CT$20:$DX$59,MATCH($B337,$CT$20:$CT$59,0),FZ$332+1)&lt;&gt;"","-",IF(AND(INDEX('League Management'!$AT$12:$AV$51,MATCH($B337,'League Management'!$AT$12:$AT$51,0),3)&gt;=FZ$241,INDEX('League Management'!$AT$12:$AV$51,MATCH($B337,'League Management'!$AT$12:$AT$51,0),2)=OFFSET($AI$191,0,(COLUMN(FX285)-1)*1/32)),INDEX($HR$63:$IV$102,MATCH($B337,$HR$63:$HR$102,0),FZ$332+1),IF(OR($B337=OFFSET($AI$196,0,(COLUMN(FX285)-1)*1/32),$B337=OFFSET($AI$197,0,(COLUMN(FX285)-1)*1/32)),IF(AND(INDEX('League Management'!$AT$12:$AV$51,MATCH($B337,'League Management'!$AT$12:$AT$51,0),3)&lt;FZ$241,INDEX('League Management'!$AT$12:$AV$51,MATCH($B337,'League Management'!$AT$12:$AT$51,0),2)&lt;&gt;OFFSET($AI$191,0,(COLUMN(FX285)-1)*1/32)),INDEX($HR$63:$IV$102,MATCH($B337,$HR$63:$HR$102,0),FZ$332+1),"-"),"-")))),"-")</f>
        <v>-</v>
      </c>
      <c r="GA337" s="115" t="str" cm="1">
        <f t="array" aca="1" ref="GA337" ca="1">IFERROR(IF(INDEX($CT$20:$DX$59,MATCH($B337,$CT$20:$CT$59,0),GA$332+1)=OFFSET($AI$195,0,(COLUMN(FY285)-1)*1/32),INDEX($HR$63:$IV$102,MATCH($B337,$HR$63:$HR$102,0),GA$332+1),IF(INDEX($CT$20:$DX$59,MATCH($B337,$CT$20:$CT$59,0),GA$332+1)&lt;&gt;"","-",IF(AND(INDEX('League Management'!$AT$12:$AV$51,MATCH($B337,'League Management'!$AT$12:$AT$51,0),3)&gt;=GA$241,INDEX('League Management'!$AT$12:$AV$51,MATCH($B337,'League Management'!$AT$12:$AT$51,0),2)=OFFSET($AI$191,0,(COLUMN(FY285)-1)*1/32)),INDEX($HR$63:$IV$102,MATCH($B337,$HR$63:$HR$102,0),GA$332+1),IF(OR($B337=OFFSET($AI$196,0,(COLUMN(FY285)-1)*1/32),$B337=OFFSET($AI$197,0,(COLUMN(FY285)-1)*1/32)),IF(AND(INDEX('League Management'!$AT$12:$AV$51,MATCH($B337,'League Management'!$AT$12:$AT$51,0),3)&lt;GA$241,INDEX('League Management'!$AT$12:$AV$51,MATCH($B337,'League Management'!$AT$12:$AT$51,0),2)&lt;&gt;OFFSET($AI$191,0,(COLUMN(FY285)-1)*1/32)),INDEX($HR$63:$IV$102,MATCH($B337,$HR$63:$HR$102,0),GA$332+1),"-"),"-")))),"-")</f>
        <v>-</v>
      </c>
      <c r="GB337" s="115" t="str" cm="1">
        <f t="array" aca="1" ref="GB337" ca="1">IFERROR(IF(INDEX($CT$20:$DX$59,MATCH($B337,$CT$20:$CT$59,0),GB$332+1)=OFFSET($AI$195,0,(COLUMN(FZ285)-1)*1/32),INDEX($HR$63:$IV$102,MATCH($B337,$HR$63:$HR$102,0),GB$332+1),IF(INDEX($CT$20:$DX$59,MATCH($B337,$CT$20:$CT$59,0),GB$332+1)&lt;&gt;"","-",IF(AND(INDEX('League Management'!$AT$12:$AV$51,MATCH($B337,'League Management'!$AT$12:$AT$51,0),3)&gt;=GB$241,INDEX('League Management'!$AT$12:$AV$51,MATCH($B337,'League Management'!$AT$12:$AT$51,0),2)=OFFSET($AI$191,0,(COLUMN(FZ285)-1)*1/32)),INDEX($HR$63:$IV$102,MATCH($B337,$HR$63:$HR$102,0),GB$332+1),IF(OR($B337=OFFSET($AI$196,0,(COLUMN(FZ285)-1)*1/32),$B337=OFFSET($AI$197,0,(COLUMN(FZ285)-1)*1/32)),IF(AND(INDEX('League Management'!$AT$12:$AV$51,MATCH($B337,'League Management'!$AT$12:$AT$51,0),3)&lt;GB$241,INDEX('League Management'!$AT$12:$AV$51,MATCH($B337,'League Management'!$AT$12:$AT$51,0),2)&lt;&gt;OFFSET($AI$191,0,(COLUMN(FZ285)-1)*1/32)),INDEX($HR$63:$IV$102,MATCH($B337,$HR$63:$HR$102,0),GB$332+1),"-"),"-")))),"-")</f>
        <v>-</v>
      </c>
      <c r="GC337" s="115" t="str" cm="1">
        <f t="array" aca="1" ref="GC337" ca="1">IFERROR(IF(INDEX($CT$20:$DX$59,MATCH($B337,$CT$20:$CT$59,0),GC$332+1)=OFFSET($AI$195,0,(COLUMN(GA285)-1)*1/32),INDEX($HR$63:$IV$102,MATCH($B337,$HR$63:$HR$102,0),GC$332+1),IF(INDEX($CT$20:$DX$59,MATCH($B337,$CT$20:$CT$59,0),GC$332+1)&lt;&gt;"","-",IF(AND(INDEX('League Management'!$AT$12:$AV$51,MATCH($B337,'League Management'!$AT$12:$AT$51,0),3)&gt;=GC$241,INDEX('League Management'!$AT$12:$AV$51,MATCH($B337,'League Management'!$AT$12:$AT$51,0),2)=OFFSET($AI$191,0,(COLUMN(GA285)-1)*1/32)),INDEX($HR$63:$IV$102,MATCH($B337,$HR$63:$HR$102,0),GC$332+1),IF(OR($B337=OFFSET($AI$196,0,(COLUMN(GA285)-1)*1/32),$B337=OFFSET($AI$197,0,(COLUMN(GA285)-1)*1/32)),IF(AND(INDEX('League Management'!$AT$12:$AV$51,MATCH($B337,'League Management'!$AT$12:$AT$51,0),3)&lt;GC$241,INDEX('League Management'!$AT$12:$AV$51,MATCH($B337,'League Management'!$AT$12:$AT$51,0),2)&lt;&gt;OFFSET($AI$191,0,(COLUMN(GA285)-1)*1/32)),INDEX($HR$63:$IV$102,MATCH($B337,$HR$63:$HR$102,0),GC$332+1),"-"),"-")))),"-")</f>
        <v>-</v>
      </c>
      <c r="GD337" s="115" t="str" cm="1">
        <f t="array" aca="1" ref="GD337" ca="1">IFERROR(IF(INDEX($CT$20:$DX$59,MATCH($B337,$CT$20:$CT$59,0),GD$332+1)=OFFSET($AI$195,0,(COLUMN(GB285)-1)*1/32),INDEX($HR$63:$IV$102,MATCH($B337,$HR$63:$HR$102,0),GD$332+1),IF(INDEX($CT$20:$DX$59,MATCH($B337,$CT$20:$CT$59,0),GD$332+1)&lt;&gt;"","-",IF(AND(INDEX('League Management'!$AT$12:$AV$51,MATCH($B337,'League Management'!$AT$12:$AT$51,0),3)&gt;=GD$241,INDEX('League Management'!$AT$12:$AV$51,MATCH($B337,'League Management'!$AT$12:$AT$51,0),2)=OFFSET($AI$191,0,(COLUMN(GB285)-1)*1/32)),INDEX($HR$63:$IV$102,MATCH($B337,$HR$63:$HR$102,0),GD$332+1),IF(OR($B337=OFFSET($AI$196,0,(COLUMN(GB285)-1)*1/32),$B337=OFFSET($AI$197,0,(COLUMN(GB285)-1)*1/32)),IF(AND(INDEX('League Management'!$AT$12:$AV$51,MATCH($B337,'League Management'!$AT$12:$AT$51,0),3)&lt;GD$241,INDEX('League Management'!$AT$12:$AV$51,MATCH($B337,'League Management'!$AT$12:$AT$51,0),2)&lt;&gt;OFFSET($AI$191,0,(COLUMN(GB285)-1)*1/32)),INDEX($HR$63:$IV$102,MATCH($B337,$HR$63:$HR$102,0),GD$332+1),"-"),"-")))),"-")</f>
        <v>-</v>
      </c>
      <c r="GE337" s="115" t="str" cm="1">
        <f t="array" aca="1" ref="GE337" ca="1">IFERROR(IF(INDEX($CT$20:$DX$59,MATCH($B337,$CT$20:$CT$59,0),GE$332+1)=OFFSET($AI$195,0,(COLUMN(GC285)-1)*1/32),INDEX($HR$63:$IV$102,MATCH($B337,$HR$63:$HR$102,0),GE$332+1),IF(INDEX($CT$20:$DX$59,MATCH($B337,$CT$20:$CT$59,0),GE$332+1)&lt;&gt;"","-",IF(AND(INDEX('League Management'!$AT$12:$AV$51,MATCH($B337,'League Management'!$AT$12:$AT$51,0),3)&gt;=GE$241,INDEX('League Management'!$AT$12:$AV$51,MATCH($B337,'League Management'!$AT$12:$AT$51,0),2)=OFFSET($AI$191,0,(COLUMN(GC285)-1)*1/32)),INDEX($HR$63:$IV$102,MATCH($B337,$HR$63:$HR$102,0),GE$332+1),IF(OR($B337=OFFSET($AI$196,0,(COLUMN(GC285)-1)*1/32),$B337=OFFSET($AI$197,0,(COLUMN(GC285)-1)*1/32)),IF(AND(INDEX('League Management'!$AT$12:$AV$51,MATCH($B337,'League Management'!$AT$12:$AT$51,0),3)&lt;GE$241,INDEX('League Management'!$AT$12:$AV$51,MATCH($B337,'League Management'!$AT$12:$AT$51,0),2)&lt;&gt;OFFSET($AI$191,0,(COLUMN(GC285)-1)*1/32)),INDEX($HR$63:$IV$102,MATCH($B337,$HR$63:$HR$102,0),GE$332+1),"-"),"-")))),"-")</f>
        <v>-</v>
      </c>
      <c r="GF337" s="115" t="str" cm="1">
        <f t="array" aca="1" ref="GF337" ca="1">IFERROR(IF(INDEX($CT$20:$DX$59,MATCH($B337,$CT$20:$CT$59,0),GF$332+1)=OFFSET($AI$195,0,(COLUMN(GD285)-1)*1/32),INDEX($HR$63:$IV$102,MATCH($B337,$HR$63:$HR$102,0),GF$332+1),IF(INDEX($CT$20:$DX$59,MATCH($B337,$CT$20:$CT$59,0),GF$332+1)&lt;&gt;"","-",IF(AND(INDEX('League Management'!$AT$12:$AV$51,MATCH($B337,'League Management'!$AT$12:$AT$51,0),3)&gt;=GF$241,INDEX('League Management'!$AT$12:$AV$51,MATCH($B337,'League Management'!$AT$12:$AT$51,0),2)=OFFSET($AI$191,0,(COLUMN(GD285)-1)*1/32)),INDEX($HR$63:$IV$102,MATCH($B337,$HR$63:$HR$102,0),GF$332+1),IF(OR($B337=OFFSET($AI$196,0,(COLUMN(GD285)-1)*1/32),$B337=OFFSET($AI$197,0,(COLUMN(GD285)-1)*1/32)),IF(AND(INDEX('League Management'!$AT$12:$AV$51,MATCH($B337,'League Management'!$AT$12:$AT$51,0),3)&lt;GF$241,INDEX('League Management'!$AT$12:$AV$51,MATCH($B337,'League Management'!$AT$12:$AT$51,0),2)&lt;&gt;OFFSET($AI$191,0,(COLUMN(GD285)-1)*1/32)),INDEX($HR$63:$IV$102,MATCH($B337,$HR$63:$HR$102,0),GF$332+1),"-"),"-")))),"-")</f>
        <v>-</v>
      </c>
      <c r="GG337" s="115" t="str" cm="1">
        <f t="array" aca="1" ref="GG337" ca="1">IFERROR(IF(INDEX($CT$20:$DX$59,MATCH($B337,$CT$20:$CT$59,0),GG$332+1)=OFFSET($AI$195,0,(COLUMN(GE285)-1)*1/32),INDEX($HR$63:$IV$102,MATCH($B337,$HR$63:$HR$102,0),GG$332+1),IF(INDEX($CT$20:$DX$59,MATCH($B337,$CT$20:$CT$59,0),GG$332+1)&lt;&gt;"","-",IF(AND(INDEX('League Management'!$AT$12:$AV$51,MATCH($B337,'League Management'!$AT$12:$AT$51,0),3)&gt;=GG$241,INDEX('League Management'!$AT$12:$AV$51,MATCH($B337,'League Management'!$AT$12:$AT$51,0),2)=OFFSET($AI$191,0,(COLUMN(GE285)-1)*1/32)),INDEX($HR$63:$IV$102,MATCH($B337,$HR$63:$HR$102,0),GG$332+1),IF(OR($B337=OFFSET($AI$196,0,(COLUMN(GE285)-1)*1/32),$B337=OFFSET($AI$197,0,(COLUMN(GE285)-1)*1/32)),IF(AND(INDEX('League Management'!$AT$12:$AV$51,MATCH($B337,'League Management'!$AT$12:$AT$51,0),3)&lt;GG$241,INDEX('League Management'!$AT$12:$AV$51,MATCH($B337,'League Management'!$AT$12:$AT$51,0),2)&lt;&gt;OFFSET($AI$191,0,(COLUMN(GE285)-1)*1/32)),INDEX($HR$63:$IV$102,MATCH($B337,$HR$63:$HR$102,0),GG$332+1),"-"),"-")))),"-")</f>
        <v>-</v>
      </c>
      <c r="GH337" s="115" t="str" cm="1">
        <f t="array" aca="1" ref="GH337" ca="1">IFERROR(IF(INDEX($CT$20:$DX$59,MATCH($B337,$CT$20:$CT$59,0),GH$332+1)=OFFSET($AI$195,0,(COLUMN(GF285)-1)*1/32),INDEX($HR$63:$IV$102,MATCH($B337,$HR$63:$HR$102,0),GH$332+1),IF(INDEX($CT$20:$DX$59,MATCH($B337,$CT$20:$CT$59,0),GH$332+1)&lt;&gt;"","-",IF(AND(INDEX('League Management'!$AT$12:$AV$51,MATCH($B337,'League Management'!$AT$12:$AT$51,0),3)&gt;=GH$241,INDEX('League Management'!$AT$12:$AV$51,MATCH($B337,'League Management'!$AT$12:$AT$51,0),2)=OFFSET($AI$191,0,(COLUMN(GF285)-1)*1/32)),INDEX($HR$63:$IV$102,MATCH($B337,$HR$63:$HR$102,0),GH$332+1),IF(OR($B337=OFFSET($AI$196,0,(COLUMN(GF285)-1)*1/32),$B337=OFFSET($AI$197,0,(COLUMN(GF285)-1)*1/32)),IF(AND(INDEX('League Management'!$AT$12:$AV$51,MATCH($B337,'League Management'!$AT$12:$AT$51,0),3)&lt;GH$241,INDEX('League Management'!$AT$12:$AV$51,MATCH($B337,'League Management'!$AT$12:$AT$51,0),2)&lt;&gt;OFFSET($AI$191,0,(COLUMN(GF285)-1)*1/32)),INDEX($HR$63:$IV$102,MATCH($B337,$HR$63:$HR$102,0),GH$332+1),"-"),"-")))),"-")</f>
        <v>-</v>
      </c>
      <c r="GI337" s="115" t="str" cm="1">
        <f t="array" aca="1" ref="GI337" ca="1">IFERROR(IF(INDEX($CT$20:$DX$59,MATCH($B337,$CT$20:$CT$59,0),GI$332+1)=OFFSET($AI$195,0,(COLUMN(GG285)-1)*1/32),INDEX($HR$63:$IV$102,MATCH($B337,$HR$63:$HR$102,0),GI$332+1),IF(INDEX($CT$20:$DX$59,MATCH($B337,$CT$20:$CT$59,0),GI$332+1)&lt;&gt;"","-",IF(AND(INDEX('League Management'!$AT$12:$AV$51,MATCH($B337,'League Management'!$AT$12:$AT$51,0),3)&gt;=GI$241,INDEX('League Management'!$AT$12:$AV$51,MATCH($B337,'League Management'!$AT$12:$AT$51,0),2)=OFFSET($AI$191,0,(COLUMN(GG285)-1)*1/32)),INDEX($HR$63:$IV$102,MATCH($B337,$HR$63:$HR$102,0),GI$332+1),IF(OR($B337=OFFSET($AI$196,0,(COLUMN(GG285)-1)*1/32),$B337=OFFSET($AI$197,0,(COLUMN(GG285)-1)*1/32)),IF(AND(INDEX('League Management'!$AT$12:$AV$51,MATCH($B337,'League Management'!$AT$12:$AT$51,0),3)&lt;GI$241,INDEX('League Management'!$AT$12:$AV$51,MATCH($B337,'League Management'!$AT$12:$AT$51,0),2)&lt;&gt;OFFSET($AI$191,0,(COLUMN(GG285)-1)*1/32)),INDEX($HR$63:$IV$102,MATCH($B337,$HR$63:$HR$102,0),GI$332+1),"-"),"-")))),"-")</f>
        <v>-</v>
      </c>
      <c r="GJ337" s="115" t="str" cm="1">
        <f t="array" aca="1" ref="GJ337" ca="1">IFERROR(IF(INDEX($CT$20:$DX$59,MATCH($B337,$CT$20:$CT$59,0),GJ$332+1)=OFFSET($AI$195,0,(COLUMN(GH285)-1)*1/32),INDEX($HR$63:$IV$102,MATCH($B337,$HR$63:$HR$102,0),GJ$332+1),IF(INDEX($CT$20:$DX$59,MATCH($B337,$CT$20:$CT$59,0),GJ$332+1)&lt;&gt;"","-",IF(AND(INDEX('League Management'!$AT$12:$AV$51,MATCH($B337,'League Management'!$AT$12:$AT$51,0),3)&gt;=GJ$241,INDEX('League Management'!$AT$12:$AV$51,MATCH($B337,'League Management'!$AT$12:$AT$51,0),2)=OFFSET($AI$191,0,(COLUMN(GH285)-1)*1/32)),INDEX($HR$63:$IV$102,MATCH($B337,$HR$63:$HR$102,0),GJ$332+1),IF(OR($B337=OFFSET($AI$196,0,(COLUMN(GH285)-1)*1/32),$B337=OFFSET($AI$197,0,(COLUMN(GH285)-1)*1/32)),IF(AND(INDEX('League Management'!$AT$12:$AV$51,MATCH($B337,'League Management'!$AT$12:$AT$51,0),3)&lt;GJ$241,INDEX('League Management'!$AT$12:$AV$51,MATCH($B337,'League Management'!$AT$12:$AT$51,0),2)&lt;&gt;OFFSET($AI$191,0,(COLUMN(GH285)-1)*1/32)),INDEX($HR$63:$IV$102,MATCH($B337,$HR$63:$HR$102,0),GJ$332+1),"-"),"-")))),"-")</f>
        <v>-</v>
      </c>
      <c r="GL337" s="677"/>
      <c r="GM337" s="115" t="str" cm="1">
        <f t="array" aca="1" ref="GM337" ca="1">IFERROR(IF(INDEX($CT$20:$DX$59,MATCH($B337,$CT$20:$CT$59,0),GM$332+1)=OFFSET($AI$195,0,(COLUMN(GK285)-1)*1/32),INDEX($HR$63:$IV$102,MATCH($B337,$HR$63:$HR$102,0),GM$332+1),IF(INDEX($CT$20:$DX$59,MATCH($B337,$CT$20:$CT$59,0),GM$332+1)&lt;&gt;"","-",IF(AND(INDEX('League Management'!$AT$12:$AV$51,MATCH($B337,'League Management'!$AT$12:$AT$51,0),3)&gt;=GM$241,INDEX('League Management'!$AT$12:$AV$51,MATCH($B337,'League Management'!$AT$12:$AT$51,0),2)=OFFSET($AI$191,0,(COLUMN(GK285)-1)*1/32)),INDEX($HR$63:$IV$102,MATCH($B337,$HR$63:$HR$102,0),GM$332+1),IF(OR($B337=OFFSET($AI$196,0,(COLUMN(GK285)-1)*1/32),$B337=OFFSET($AI$197,0,(COLUMN(GK285)-1)*1/32)),IF(AND(INDEX('League Management'!$AT$12:$AV$51,MATCH($B337,'League Management'!$AT$12:$AT$51,0),3)&lt;GM$241,INDEX('League Management'!$AT$12:$AV$51,MATCH($B337,'League Management'!$AT$12:$AT$51,0),2)&lt;&gt;OFFSET($AI$191,0,(COLUMN(GK285)-1)*1/32)),INDEX($HR$63:$IV$102,MATCH($B337,$HR$63:$HR$102,0),GM$332+1),"-"),"-")))),"-")</f>
        <v>-</v>
      </c>
      <c r="GN337" s="115" t="str" cm="1">
        <f t="array" aca="1" ref="GN337" ca="1">IFERROR(IF(INDEX($CT$20:$DX$59,MATCH($B337,$CT$20:$CT$59,0),GN$332+1)=OFFSET($AI$195,0,(COLUMN(GL285)-1)*1/32),INDEX($HR$63:$IV$102,MATCH($B337,$HR$63:$HR$102,0),GN$332+1),IF(INDEX($CT$20:$DX$59,MATCH($B337,$CT$20:$CT$59,0),GN$332+1)&lt;&gt;"","-",IF(AND(INDEX('League Management'!$AT$12:$AV$51,MATCH($B337,'League Management'!$AT$12:$AT$51,0),3)&gt;=GN$241,INDEX('League Management'!$AT$12:$AV$51,MATCH($B337,'League Management'!$AT$12:$AT$51,0),2)=OFFSET($AI$191,0,(COLUMN(GL285)-1)*1/32)),INDEX($HR$63:$IV$102,MATCH($B337,$HR$63:$HR$102,0),GN$332+1),IF(OR($B337=OFFSET($AI$196,0,(COLUMN(GL285)-1)*1/32),$B337=OFFSET($AI$197,0,(COLUMN(GL285)-1)*1/32)),IF(AND(INDEX('League Management'!$AT$12:$AV$51,MATCH($B337,'League Management'!$AT$12:$AT$51,0),3)&lt;GN$241,INDEX('League Management'!$AT$12:$AV$51,MATCH($B337,'League Management'!$AT$12:$AT$51,0),2)&lt;&gt;OFFSET($AI$191,0,(COLUMN(GL285)-1)*1/32)),INDEX($HR$63:$IV$102,MATCH($B337,$HR$63:$HR$102,0),GN$332+1),"-"),"-")))),"-")</f>
        <v>-</v>
      </c>
      <c r="GO337" s="115" t="str" cm="1">
        <f t="array" aca="1" ref="GO337" ca="1">IFERROR(IF(INDEX($CT$20:$DX$59,MATCH($B337,$CT$20:$CT$59,0),GO$332+1)=OFFSET($AI$195,0,(COLUMN(GM285)-1)*1/32),INDEX($HR$63:$IV$102,MATCH($B337,$HR$63:$HR$102,0),GO$332+1),IF(INDEX($CT$20:$DX$59,MATCH($B337,$CT$20:$CT$59,0),GO$332+1)&lt;&gt;"","-",IF(AND(INDEX('League Management'!$AT$12:$AV$51,MATCH($B337,'League Management'!$AT$12:$AT$51,0),3)&gt;=GO$241,INDEX('League Management'!$AT$12:$AV$51,MATCH($B337,'League Management'!$AT$12:$AT$51,0),2)=OFFSET($AI$191,0,(COLUMN(GM285)-1)*1/32)),INDEX($HR$63:$IV$102,MATCH($B337,$HR$63:$HR$102,0),GO$332+1),IF(OR($B337=OFFSET($AI$196,0,(COLUMN(GM285)-1)*1/32),$B337=OFFSET($AI$197,0,(COLUMN(GM285)-1)*1/32)),IF(AND(INDEX('League Management'!$AT$12:$AV$51,MATCH($B337,'League Management'!$AT$12:$AT$51,0),3)&lt;GO$241,INDEX('League Management'!$AT$12:$AV$51,MATCH($B337,'League Management'!$AT$12:$AT$51,0),2)&lt;&gt;OFFSET($AI$191,0,(COLUMN(GM285)-1)*1/32)),INDEX($HR$63:$IV$102,MATCH($B337,$HR$63:$HR$102,0),GO$332+1),"-"),"-")))),"-")</f>
        <v>-</v>
      </c>
      <c r="GP337" s="115" t="str" cm="1">
        <f t="array" aca="1" ref="GP337" ca="1">IFERROR(IF(INDEX($CT$20:$DX$59,MATCH($B337,$CT$20:$CT$59,0),GP$332+1)=OFFSET($AI$195,0,(COLUMN(GN285)-1)*1/32),INDEX($HR$63:$IV$102,MATCH($B337,$HR$63:$HR$102,0),GP$332+1),IF(INDEX($CT$20:$DX$59,MATCH($B337,$CT$20:$CT$59,0),GP$332+1)&lt;&gt;"","-",IF(AND(INDEX('League Management'!$AT$12:$AV$51,MATCH($B337,'League Management'!$AT$12:$AT$51,0),3)&gt;=GP$241,INDEX('League Management'!$AT$12:$AV$51,MATCH($B337,'League Management'!$AT$12:$AT$51,0),2)=OFFSET($AI$191,0,(COLUMN(GN285)-1)*1/32)),INDEX($HR$63:$IV$102,MATCH($B337,$HR$63:$HR$102,0),GP$332+1),IF(OR($B337=OFFSET($AI$196,0,(COLUMN(GN285)-1)*1/32),$B337=OFFSET($AI$197,0,(COLUMN(GN285)-1)*1/32)),IF(AND(INDEX('League Management'!$AT$12:$AV$51,MATCH($B337,'League Management'!$AT$12:$AT$51,0),3)&lt;GP$241,INDEX('League Management'!$AT$12:$AV$51,MATCH($B337,'League Management'!$AT$12:$AT$51,0),2)&lt;&gt;OFFSET($AI$191,0,(COLUMN(GN285)-1)*1/32)),INDEX($HR$63:$IV$102,MATCH($B337,$HR$63:$HR$102,0),GP$332+1),"-"),"-")))),"-")</f>
        <v>-</v>
      </c>
      <c r="GQ337" s="115" t="str" cm="1">
        <f t="array" aca="1" ref="GQ337" ca="1">IFERROR(IF(INDEX($CT$20:$DX$59,MATCH($B337,$CT$20:$CT$59,0),GQ$332+1)=OFFSET($AI$195,0,(COLUMN(GO285)-1)*1/32),INDEX($HR$63:$IV$102,MATCH($B337,$HR$63:$HR$102,0),GQ$332+1),IF(INDEX($CT$20:$DX$59,MATCH($B337,$CT$20:$CT$59,0),GQ$332+1)&lt;&gt;"","-",IF(AND(INDEX('League Management'!$AT$12:$AV$51,MATCH($B337,'League Management'!$AT$12:$AT$51,0),3)&gt;=GQ$241,INDEX('League Management'!$AT$12:$AV$51,MATCH($B337,'League Management'!$AT$12:$AT$51,0),2)=OFFSET($AI$191,0,(COLUMN(GO285)-1)*1/32)),INDEX($HR$63:$IV$102,MATCH($B337,$HR$63:$HR$102,0),GQ$332+1),IF(OR($B337=OFFSET($AI$196,0,(COLUMN(GO285)-1)*1/32),$B337=OFFSET($AI$197,0,(COLUMN(GO285)-1)*1/32)),IF(AND(INDEX('League Management'!$AT$12:$AV$51,MATCH($B337,'League Management'!$AT$12:$AT$51,0),3)&lt;GQ$241,INDEX('League Management'!$AT$12:$AV$51,MATCH($B337,'League Management'!$AT$12:$AT$51,0),2)&lt;&gt;OFFSET($AI$191,0,(COLUMN(GO285)-1)*1/32)),INDEX($HR$63:$IV$102,MATCH($B337,$HR$63:$HR$102,0),GQ$332+1),"-"),"-")))),"-")</f>
        <v>-</v>
      </c>
      <c r="GR337" s="115" t="str" cm="1">
        <f t="array" aca="1" ref="GR337" ca="1">IFERROR(IF(INDEX($CT$20:$DX$59,MATCH($B337,$CT$20:$CT$59,0),GR$332+1)=OFFSET($AI$195,0,(COLUMN(GP285)-1)*1/32),INDEX($HR$63:$IV$102,MATCH($B337,$HR$63:$HR$102,0),GR$332+1),IF(INDEX($CT$20:$DX$59,MATCH($B337,$CT$20:$CT$59,0),GR$332+1)&lt;&gt;"","-",IF(AND(INDEX('League Management'!$AT$12:$AV$51,MATCH($B337,'League Management'!$AT$12:$AT$51,0),3)&gt;=GR$241,INDEX('League Management'!$AT$12:$AV$51,MATCH($B337,'League Management'!$AT$12:$AT$51,0),2)=OFFSET($AI$191,0,(COLUMN(GP285)-1)*1/32)),INDEX($HR$63:$IV$102,MATCH($B337,$HR$63:$HR$102,0),GR$332+1),IF(OR($B337=OFFSET($AI$196,0,(COLUMN(GP285)-1)*1/32),$B337=OFFSET($AI$197,0,(COLUMN(GP285)-1)*1/32)),IF(AND(INDEX('League Management'!$AT$12:$AV$51,MATCH($B337,'League Management'!$AT$12:$AT$51,0),3)&lt;GR$241,INDEX('League Management'!$AT$12:$AV$51,MATCH($B337,'League Management'!$AT$12:$AT$51,0),2)&lt;&gt;OFFSET($AI$191,0,(COLUMN(GP285)-1)*1/32)),INDEX($HR$63:$IV$102,MATCH($B337,$HR$63:$HR$102,0),GR$332+1),"-"),"-")))),"-")</f>
        <v>-</v>
      </c>
      <c r="GS337" s="115" t="str" cm="1">
        <f t="array" aca="1" ref="GS337" ca="1">IFERROR(IF(INDEX($CT$20:$DX$59,MATCH($B337,$CT$20:$CT$59,0),GS$332+1)=OFFSET($AI$195,0,(COLUMN(GQ285)-1)*1/32),INDEX($HR$63:$IV$102,MATCH($B337,$HR$63:$HR$102,0),GS$332+1),IF(INDEX($CT$20:$DX$59,MATCH($B337,$CT$20:$CT$59,0),GS$332+1)&lt;&gt;"","-",IF(AND(INDEX('League Management'!$AT$12:$AV$51,MATCH($B337,'League Management'!$AT$12:$AT$51,0),3)&gt;=GS$241,INDEX('League Management'!$AT$12:$AV$51,MATCH($B337,'League Management'!$AT$12:$AT$51,0),2)=OFFSET($AI$191,0,(COLUMN(GQ285)-1)*1/32)),INDEX($HR$63:$IV$102,MATCH($B337,$HR$63:$HR$102,0),GS$332+1),IF(OR($B337=OFFSET($AI$196,0,(COLUMN(GQ285)-1)*1/32),$B337=OFFSET($AI$197,0,(COLUMN(GQ285)-1)*1/32)),IF(AND(INDEX('League Management'!$AT$12:$AV$51,MATCH($B337,'League Management'!$AT$12:$AT$51,0),3)&lt;GS$241,INDEX('League Management'!$AT$12:$AV$51,MATCH($B337,'League Management'!$AT$12:$AT$51,0),2)&lt;&gt;OFFSET($AI$191,0,(COLUMN(GQ285)-1)*1/32)),INDEX($HR$63:$IV$102,MATCH($B337,$HR$63:$HR$102,0),GS$332+1),"-"),"-")))),"-")</f>
        <v>-</v>
      </c>
      <c r="GT337" s="115" t="str" cm="1">
        <f t="array" aca="1" ref="GT337" ca="1">IFERROR(IF(INDEX($CT$20:$DX$59,MATCH($B337,$CT$20:$CT$59,0),GT$332+1)=OFFSET($AI$195,0,(COLUMN(GR285)-1)*1/32),INDEX($HR$63:$IV$102,MATCH($B337,$HR$63:$HR$102,0),GT$332+1),IF(INDEX($CT$20:$DX$59,MATCH($B337,$CT$20:$CT$59,0),GT$332+1)&lt;&gt;"","-",IF(AND(INDEX('League Management'!$AT$12:$AV$51,MATCH($B337,'League Management'!$AT$12:$AT$51,0),3)&gt;=GT$241,INDEX('League Management'!$AT$12:$AV$51,MATCH($B337,'League Management'!$AT$12:$AT$51,0),2)=OFFSET($AI$191,0,(COLUMN(GR285)-1)*1/32)),INDEX($HR$63:$IV$102,MATCH($B337,$HR$63:$HR$102,0),GT$332+1),IF(OR($B337=OFFSET($AI$196,0,(COLUMN(GR285)-1)*1/32),$B337=OFFSET($AI$197,0,(COLUMN(GR285)-1)*1/32)),IF(AND(INDEX('League Management'!$AT$12:$AV$51,MATCH($B337,'League Management'!$AT$12:$AT$51,0),3)&lt;GT$241,INDEX('League Management'!$AT$12:$AV$51,MATCH($B337,'League Management'!$AT$12:$AT$51,0),2)&lt;&gt;OFFSET($AI$191,0,(COLUMN(GR285)-1)*1/32)),INDEX($HR$63:$IV$102,MATCH($B337,$HR$63:$HR$102,0),GT$332+1),"-"),"-")))),"-")</f>
        <v>-</v>
      </c>
      <c r="GU337" s="115" t="str" cm="1">
        <f t="array" aca="1" ref="GU337" ca="1">IFERROR(IF(INDEX($CT$20:$DX$59,MATCH($B337,$CT$20:$CT$59,0),GU$332+1)=OFFSET($AI$195,0,(COLUMN(GS285)-1)*1/32),INDEX($HR$63:$IV$102,MATCH($B337,$HR$63:$HR$102,0),GU$332+1),IF(INDEX($CT$20:$DX$59,MATCH($B337,$CT$20:$CT$59,0),GU$332+1)&lt;&gt;"","-",IF(AND(INDEX('League Management'!$AT$12:$AV$51,MATCH($B337,'League Management'!$AT$12:$AT$51,0),3)&gt;=GU$241,INDEX('League Management'!$AT$12:$AV$51,MATCH($B337,'League Management'!$AT$12:$AT$51,0),2)=OFFSET($AI$191,0,(COLUMN(GS285)-1)*1/32)),INDEX($HR$63:$IV$102,MATCH($B337,$HR$63:$HR$102,0),GU$332+1),IF(OR($B337=OFFSET($AI$196,0,(COLUMN(GS285)-1)*1/32),$B337=OFFSET($AI$197,0,(COLUMN(GS285)-1)*1/32)),IF(AND(INDEX('League Management'!$AT$12:$AV$51,MATCH($B337,'League Management'!$AT$12:$AT$51,0),3)&lt;GU$241,INDEX('League Management'!$AT$12:$AV$51,MATCH($B337,'League Management'!$AT$12:$AT$51,0),2)&lt;&gt;OFFSET($AI$191,0,(COLUMN(GS285)-1)*1/32)),INDEX($HR$63:$IV$102,MATCH($B337,$HR$63:$HR$102,0),GU$332+1),"-"),"-")))),"-")</f>
        <v>-</v>
      </c>
      <c r="GV337" s="115" t="str" cm="1">
        <f t="array" aca="1" ref="GV337" ca="1">IFERROR(IF(INDEX($CT$20:$DX$59,MATCH($B337,$CT$20:$CT$59,0),GV$332+1)=OFFSET($AI$195,0,(COLUMN(GT285)-1)*1/32),INDEX($HR$63:$IV$102,MATCH($B337,$HR$63:$HR$102,0),GV$332+1),IF(INDEX($CT$20:$DX$59,MATCH($B337,$CT$20:$CT$59,0),GV$332+1)&lt;&gt;"","-",IF(AND(INDEX('League Management'!$AT$12:$AV$51,MATCH($B337,'League Management'!$AT$12:$AT$51,0),3)&gt;=GV$241,INDEX('League Management'!$AT$12:$AV$51,MATCH($B337,'League Management'!$AT$12:$AT$51,0),2)=OFFSET($AI$191,0,(COLUMN(GT285)-1)*1/32)),INDEX($HR$63:$IV$102,MATCH($B337,$HR$63:$HR$102,0),GV$332+1),IF(OR($B337=OFFSET($AI$196,0,(COLUMN(GT285)-1)*1/32),$B337=OFFSET($AI$197,0,(COLUMN(GT285)-1)*1/32)),IF(AND(INDEX('League Management'!$AT$12:$AV$51,MATCH($B337,'League Management'!$AT$12:$AT$51,0),3)&lt;GV$241,INDEX('League Management'!$AT$12:$AV$51,MATCH($B337,'League Management'!$AT$12:$AT$51,0),2)&lt;&gt;OFFSET($AI$191,0,(COLUMN(GT285)-1)*1/32)),INDEX($HR$63:$IV$102,MATCH($B337,$HR$63:$HR$102,0),GV$332+1),"-"),"-")))),"-")</f>
        <v>-</v>
      </c>
      <c r="GW337" s="115" t="str" cm="1">
        <f t="array" aca="1" ref="GW337" ca="1">IFERROR(IF(INDEX($CT$20:$DX$59,MATCH($B337,$CT$20:$CT$59,0),GW$332+1)=OFFSET($AI$195,0,(COLUMN(GU285)-1)*1/32),INDEX($HR$63:$IV$102,MATCH($B337,$HR$63:$HR$102,0),GW$332+1),IF(INDEX($CT$20:$DX$59,MATCH($B337,$CT$20:$CT$59,0),GW$332+1)&lt;&gt;"","-",IF(AND(INDEX('League Management'!$AT$12:$AV$51,MATCH($B337,'League Management'!$AT$12:$AT$51,0),3)&gt;=GW$241,INDEX('League Management'!$AT$12:$AV$51,MATCH($B337,'League Management'!$AT$12:$AT$51,0),2)=OFFSET($AI$191,0,(COLUMN(GU285)-1)*1/32)),INDEX($HR$63:$IV$102,MATCH($B337,$HR$63:$HR$102,0),GW$332+1),IF(OR($B337=OFFSET($AI$196,0,(COLUMN(GU285)-1)*1/32),$B337=OFFSET($AI$197,0,(COLUMN(GU285)-1)*1/32)),IF(AND(INDEX('League Management'!$AT$12:$AV$51,MATCH($B337,'League Management'!$AT$12:$AT$51,0),3)&lt;GW$241,INDEX('League Management'!$AT$12:$AV$51,MATCH($B337,'League Management'!$AT$12:$AT$51,0),2)&lt;&gt;OFFSET($AI$191,0,(COLUMN(GU285)-1)*1/32)),INDEX($HR$63:$IV$102,MATCH($B337,$HR$63:$HR$102,0),GW$332+1),"-"),"-")))),"-")</f>
        <v>-</v>
      </c>
      <c r="GX337" s="115" t="str" cm="1">
        <f t="array" aca="1" ref="GX337" ca="1">IFERROR(IF(INDEX($CT$20:$DX$59,MATCH($B337,$CT$20:$CT$59,0),GX$332+1)=OFFSET($AI$195,0,(COLUMN(GV285)-1)*1/32),INDEX($HR$63:$IV$102,MATCH($B337,$HR$63:$HR$102,0),GX$332+1),IF(INDEX($CT$20:$DX$59,MATCH($B337,$CT$20:$CT$59,0),GX$332+1)&lt;&gt;"","-",IF(AND(INDEX('League Management'!$AT$12:$AV$51,MATCH($B337,'League Management'!$AT$12:$AT$51,0),3)&gt;=GX$241,INDEX('League Management'!$AT$12:$AV$51,MATCH($B337,'League Management'!$AT$12:$AT$51,0),2)=OFFSET($AI$191,0,(COLUMN(GV285)-1)*1/32)),INDEX($HR$63:$IV$102,MATCH($B337,$HR$63:$HR$102,0),GX$332+1),IF(OR($B337=OFFSET($AI$196,0,(COLUMN(GV285)-1)*1/32),$B337=OFFSET($AI$197,0,(COLUMN(GV285)-1)*1/32)),IF(AND(INDEX('League Management'!$AT$12:$AV$51,MATCH($B337,'League Management'!$AT$12:$AT$51,0),3)&lt;GX$241,INDEX('League Management'!$AT$12:$AV$51,MATCH($B337,'League Management'!$AT$12:$AT$51,0),2)&lt;&gt;OFFSET($AI$191,0,(COLUMN(GV285)-1)*1/32)),INDEX($HR$63:$IV$102,MATCH($B337,$HR$63:$HR$102,0),GX$332+1),"-"),"-")))),"-")</f>
        <v>-</v>
      </c>
      <c r="GY337" s="115" t="str" cm="1">
        <f t="array" aca="1" ref="GY337" ca="1">IFERROR(IF(INDEX($CT$20:$DX$59,MATCH($B337,$CT$20:$CT$59,0),GY$332+1)=OFFSET($AI$195,0,(COLUMN(GW285)-1)*1/32),INDEX($HR$63:$IV$102,MATCH($B337,$HR$63:$HR$102,0),GY$332+1),IF(INDEX($CT$20:$DX$59,MATCH($B337,$CT$20:$CT$59,0),GY$332+1)&lt;&gt;"","-",IF(AND(INDEX('League Management'!$AT$12:$AV$51,MATCH($B337,'League Management'!$AT$12:$AT$51,0),3)&gt;=GY$241,INDEX('League Management'!$AT$12:$AV$51,MATCH($B337,'League Management'!$AT$12:$AT$51,0),2)=OFFSET($AI$191,0,(COLUMN(GW285)-1)*1/32)),INDEX($HR$63:$IV$102,MATCH($B337,$HR$63:$HR$102,0),GY$332+1),IF(OR($B337=OFFSET($AI$196,0,(COLUMN(GW285)-1)*1/32),$B337=OFFSET($AI$197,0,(COLUMN(GW285)-1)*1/32)),IF(AND(INDEX('League Management'!$AT$12:$AV$51,MATCH($B337,'League Management'!$AT$12:$AT$51,0),3)&lt;GY$241,INDEX('League Management'!$AT$12:$AV$51,MATCH($B337,'League Management'!$AT$12:$AT$51,0),2)&lt;&gt;OFFSET($AI$191,0,(COLUMN(GW285)-1)*1/32)),INDEX($HR$63:$IV$102,MATCH($B337,$HR$63:$HR$102,0),GY$332+1),"-"),"-")))),"-")</f>
        <v>-</v>
      </c>
      <c r="GZ337" s="115" t="str" cm="1">
        <f t="array" aca="1" ref="GZ337" ca="1">IFERROR(IF(INDEX($CT$20:$DX$59,MATCH($B337,$CT$20:$CT$59,0),GZ$332+1)=OFFSET($AI$195,0,(COLUMN(GX285)-1)*1/32),INDEX($HR$63:$IV$102,MATCH($B337,$HR$63:$HR$102,0),GZ$332+1),IF(INDEX($CT$20:$DX$59,MATCH($B337,$CT$20:$CT$59,0),GZ$332+1)&lt;&gt;"","-",IF(AND(INDEX('League Management'!$AT$12:$AV$51,MATCH($B337,'League Management'!$AT$12:$AT$51,0),3)&gt;=GZ$241,INDEX('League Management'!$AT$12:$AV$51,MATCH($B337,'League Management'!$AT$12:$AT$51,0),2)=OFFSET($AI$191,0,(COLUMN(GX285)-1)*1/32)),INDEX($HR$63:$IV$102,MATCH($B337,$HR$63:$HR$102,0),GZ$332+1),IF(OR($B337=OFFSET($AI$196,0,(COLUMN(GX285)-1)*1/32),$B337=OFFSET($AI$197,0,(COLUMN(GX285)-1)*1/32)),IF(AND(INDEX('League Management'!$AT$12:$AV$51,MATCH($B337,'League Management'!$AT$12:$AT$51,0),3)&lt;GZ$241,INDEX('League Management'!$AT$12:$AV$51,MATCH($B337,'League Management'!$AT$12:$AT$51,0),2)&lt;&gt;OFFSET($AI$191,0,(COLUMN(GX285)-1)*1/32)),INDEX($HR$63:$IV$102,MATCH($B337,$HR$63:$HR$102,0),GZ$332+1),"-"),"-")))),"-")</f>
        <v>-</v>
      </c>
      <c r="HA337" s="115" t="str" cm="1">
        <f t="array" aca="1" ref="HA337" ca="1">IFERROR(IF(INDEX($CT$20:$DX$59,MATCH($B337,$CT$20:$CT$59,0),HA$332+1)=OFFSET($AI$195,0,(COLUMN(GY285)-1)*1/32),INDEX($HR$63:$IV$102,MATCH($B337,$HR$63:$HR$102,0),HA$332+1),IF(INDEX($CT$20:$DX$59,MATCH($B337,$CT$20:$CT$59,0),HA$332+1)&lt;&gt;"","-",IF(AND(INDEX('League Management'!$AT$12:$AV$51,MATCH($B337,'League Management'!$AT$12:$AT$51,0),3)&gt;=HA$241,INDEX('League Management'!$AT$12:$AV$51,MATCH($B337,'League Management'!$AT$12:$AT$51,0),2)=OFFSET($AI$191,0,(COLUMN(GY285)-1)*1/32)),INDEX($HR$63:$IV$102,MATCH($B337,$HR$63:$HR$102,0),HA$332+1),IF(OR($B337=OFFSET($AI$196,0,(COLUMN(GY285)-1)*1/32),$B337=OFFSET($AI$197,0,(COLUMN(GY285)-1)*1/32)),IF(AND(INDEX('League Management'!$AT$12:$AV$51,MATCH($B337,'League Management'!$AT$12:$AT$51,0),3)&lt;HA$241,INDEX('League Management'!$AT$12:$AV$51,MATCH($B337,'League Management'!$AT$12:$AT$51,0),2)&lt;&gt;OFFSET($AI$191,0,(COLUMN(GY285)-1)*1/32)),INDEX($HR$63:$IV$102,MATCH($B337,$HR$63:$HR$102,0),HA$332+1),"-"),"-")))),"-")</f>
        <v>-</v>
      </c>
      <c r="HB337" s="115" t="str" cm="1">
        <f t="array" aca="1" ref="HB337" ca="1">IFERROR(IF(INDEX($CT$20:$DX$59,MATCH($B337,$CT$20:$CT$59,0),HB$332+1)=OFFSET($AI$195,0,(COLUMN(GZ285)-1)*1/32),INDEX($HR$63:$IV$102,MATCH($B337,$HR$63:$HR$102,0),HB$332+1),IF(INDEX($CT$20:$DX$59,MATCH($B337,$CT$20:$CT$59,0),HB$332+1)&lt;&gt;"","-",IF(AND(INDEX('League Management'!$AT$12:$AV$51,MATCH($B337,'League Management'!$AT$12:$AT$51,0),3)&gt;=HB$241,INDEX('League Management'!$AT$12:$AV$51,MATCH($B337,'League Management'!$AT$12:$AT$51,0),2)=OFFSET($AI$191,0,(COLUMN(GZ285)-1)*1/32)),INDEX($HR$63:$IV$102,MATCH($B337,$HR$63:$HR$102,0),HB$332+1),IF(OR($B337=OFFSET($AI$196,0,(COLUMN(GZ285)-1)*1/32),$B337=OFFSET($AI$197,0,(COLUMN(GZ285)-1)*1/32)),IF(AND(INDEX('League Management'!$AT$12:$AV$51,MATCH($B337,'League Management'!$AT$12:$AT$51,0),3)&lt;HB$241,INDEX('League Management'!$AT$12:$AV$51,MATCH($B337,'League Management'!$AT$12:$AT$51,0),2)&lt;&gt;OFFSET($AI$191,0,(COLUMN(GZ285)-1)*1/32)),INDEX($HR$63:$IV$102,MATCH($B337,$HR$63:$HR$102,0),HB$332+1),"-"),"-")))),"-")</f>
        <v>-</v>
      </c>
      <c r="HC337" s="115" t="str" cm="1">
        <f t="array" aca="1" ref="HC337" ca="1">IFERROR(IF(INDEX($CT$20:$DX$59,MATCH($B337,$CT$20:$CT$59,0),HC$332+1)=OFFSET($AI$195,0,(COLUMN(HA285)-1)*1/32),INDEX($HR$63:$IV$102,MATCH($B337,$HR$63:$HR$102,0),HC$332+1),IF(INDEX($CT$20:$DX$59,MATCH($B337,$CT$20:$CT$59,0),HC$332+1)&lt;&gt;"","-",IF(AND(INDEX('League Management'!$AT$12:$AV$51,MATCH($B337,'League Management'!$AT$12:$AT$51,0),3)&gt;=HC$241,INDEX('League Management'!$AT$12:$AV$51,MATCH($B337,'League Management'!$AT$12:$AT$51,0),2)=OFFSET($AI$191,0,(COLUMN(HA285)-1)*1/32)),INDEX($HR$63:$IV$102,MATCH($B337,$HR$63:$HR$102,0),HC$332+1),IF(OR($B337=OFFSET($AI$196,0,(COLUMN(HA285)-1)*1/32),$B337=OFFSET($AI$197,0,(COLUMN(HA285)-1)*1/32)),IF(AND(INDEX('League Management'!$AT$12:$AV$51,MATCH($B337,'League Management'!$AT$12:$AT$51,0),3)&lt;HC$241,INDEX('League Management'!$AT$12:$AV$51,MATCH($B337,'League Management'!$AT$12:$AT$51,0),2)&lt;&gt;OFFSET($AI$191,0,(COLUMN(HA285)-1)*1/32)),INDEX($HR$63:$IV$102,MATCH($B337,$HR$63:$HR$102,0),HC$332+1),"-"),"-")))),"-")</f>
        <v>-</v>
      </c>
      <c r="HD337" s="115" t="str" cm="1">
        <f t="array" aca="1" ref="HD337" ca="1">IFERROR(IF(INDEX($CT$20:$DX$59,MATCH($B337,$CT$20:$CT$59,0),HD$332+1)=OFFSET($AI$195,0,(COLUMN(HB285)-1)*1/32),INDEX($HR$63:$IV$102,MATCH($B337,$HR$63:$HR$102,0),HD$332+1),IF(INDEX($CT$20:$DX$59,MATCH($B337,$CT$20:$CT$59,0),HD$332+1)&lt;&gt;"","-",IF(AND(INDEX('League Management'!$AT$12:$AV$51,MATCH($B337,'League Management'!$AT$12:$AT$51,0),3)&gt;=HD$241,INDEX('League Management'!$AT$12:$AV$51,MATCH($B337,'League Management'!$AT$12:$AT$51,0),2)=OFFSET($AI$191,0,(COLUMN(HB285)-1)*1/32)),INDEX($HR$63:$IV$102,MATCH($B337,$HR$63:$HR$102,0),HD$332+1),IF(OR($B337=OFFSET($AI$196,0,(COLUMN(HB285)-1)*1/32),$B337=OFFSET($AI$197,0,(COLUMN(HB285)-1)*1/32)),IF(AND(INDEX('League Management'!$AT$12:$AV$51,MATCH($B337,'League Management'!$AT$12:$AT$51,0),3)&lt;HD$241,INDEX('League Management'!$AT$12:$AV$51,MATCH($B337,'League Management'!$AT$12:$AT$51,0),2)&lt;&gt;OFFSET($AI$191,0,(COLUMN(HB285)-1)*1/32)),INDEX($HR$63:$IV$102,MATCH($B337,$HR$63:$HR$102,0),HD$332+1),"-"),"-")))),"-")</f>
        <v>-</v>
      </c>
      <c r="HE337" s="115" t="str" cm="1">
        <f t="array" aca="1" ref="HE337" ca="1">IFERROR(IF(INDEX($CT$20:$DX$59,MATCH($B337,$CT$20:$CT$59,0),HE$332+1)=OFFSET($AI$195,0,(COLUMN(HC285)-1)*1/32),INDEX($HR$63:$IV$102,MATCH($B337,$HR$63:$HR$102,0),HE$332+1),IF(INDEX($CT$20:$DX$59,MATCH($B337,$CT$20:$CT$59,0),HE$332+1)&lt;&gt;"","-",IF(AND(INDEX('League Management'!$AT$12:$AV$51,MATCH($B337,'League Management'!$AT$12:$AT$51,0),3)&gt;=HE$241,INDEX('League Management'!$AT$12:$AV$51,MATCH($B337,'League Management'!$AT$12:$AT$51,0),2)=OFFSET($AI$191,0,(COLUMN(HC285)-1)*1/32)),INDEX($HR$63:$IV$102,MATCH($B337,$HR$63:$HR$102,0),HE$332+1),IF(OR($B337=OFFSET($AI$196,0,(COLUMN(HC285)-1)*1/32),$B337=OFFSET($AI$197,0,(COLUMN(HC285)-1)*1/32)),IF(AND(INDEX('League Management'!$AT$12:$AV$51,MATCH($B337,'League Management'!$AT$12:$AT$51,0),3)&lt;HE$241,INDEX('League Management'!$AT$12:$AV$51,MATCH($B337,'League Management'!$AT$12:$AT$51,0),2)&lt;&gt;OFFSET($AI$191,0,(COLUMN(HC285)-1)*1/32)),INDEX($HR$63:$IV$102,MATCH($B337,$HR$63:$HR$102,0),HE$332+1),"-"),"-")))),"-")</f>
        <v>-</v>
      </c>
      <c r="HF337" s="115" t="str" cm="1">
        <f t="array" aca="1" ref="HF337" ca="1">IFERROR(IF(INDEX($CT$20:$DX$59,MATCH($B337,$CT$20:$CT$59,0),HF$332+1)=OFFSET($AI$195,0,(COLUMN(HD285)-1)*1/32),INDEX($HR$63:$IV$102,MATCH($B337,$HR$63:$HR$102,0),HF$332+1),IF(INDEX($CT$20:$DX$59,MATCH($B337,$CT$20:$CT$59,0),HF$332+1)&lt;&gt;"","-",IF(AND(INDEX('League Management'!$AT$12:$AV$51,MATCH($B337,'League Management'!$AT$12:$AT$51,0),3)&gt;=HF$241,INDEX('League Management'!$AT$12:$AV$51,MATCH($B337,'League Management'!$AT$12:$AT$51,0),2)=OFFSET($AI$191,0,(COLUMN(HD285)-1)*1/32)),INDEX($HR$63:$IV$102,MATCH($B337,$HR$63:$HR$102,0),HF$332+1),IF(OR($B337=OFFSET($AI$196,0,(COLUMN(HD285)-1)*1/32),$B337=OFFSET($AI$197,0,(COLUMN(HD285)-1)*1/32)),IF(AND(INDEX('League Management'!$AT$12:$AV$51,MATCH($B337,'League Management'!$AT$12:$AT$51,0),3)&lt;HF$241,INDEX('League Management'!$AT$12:$AV$51,MATCH($B337,'League Management'!$AT$12:$AT$51,0),2)&lt;&gt;OFFSET($AI$191,0,(COLUMN(HD285)-1)*1/32)),INDEX($HR$63:$IV$102,MATCH($B337,$HR$63:$HR$102,0),HF$332+1),"-"),"-")))),"-")</f>
        <v>-</v>
      </c>
      <c r="HG337" s="115" t="str" cm="1">
        <f t="array" aca="1" ref="HG337" ca="1">IFERROR(IF(INDEX($CT$20:$DX$59,MATCH($B337,$CT$20:$CT$59,0),HG$332+1)=OFFSET($AI$195,0,(COLUMN(HE285)-1)*1/32),INDEX($HR$63:$IV$102,MATCH($B337,$HR$63:$HR$102,0),HG$332+1),IF(INDEX($CT$20:$DX$59,MATCH($B337,$CT$20:$CT$59,0),HG$332+1)&lt;&gt;"","-",IF(AND(INDEX('League Management'!$AT$12:$AV$51,MATCH($B337,'League Management'!$AT$12:$AT$51,0),3)&gt;=HG$241,INDEX('League Management'!$AT$12:$AV$51,MATCH($B337,'League Management'!$AT$12:$AT$51,0),2)=OFFSET($AI$191,0,(COLUMN(HE285)-1)*1/32)),INDEX($HR$63:$IV$102,MATCH($B337,$HR$63:$HR$102,0),HG$332+1),IF(OR($B337=OFFSET($AI$196,0,(COLUMN(HE285)-1)*1/32),$B337=OFFSET($AI$197,0,(COLUMN(HE285)-1)*1/32)),IF(AND(INDEX('League Management'!$AT$12:$AV$51,MATCH($B337,'League Management'!$AT$12:$AT$51,0),3)&lt;HG$241,INDEX('League Management'!$AT$12:$AV$51,MATCH($B337,'League Management'!$AT$12:$AT$51,0),2)&lt;&gt;OFFSET($AI$191,0,(COLUMN(HE285)-1)*1/32)),INDEX($HR$63:$IV$102,MATCH($B337,$HR$63:$HR$102,0),HG$332+1),"-"),"-")))),"-")</f>
        <v>-</v>
      </c>
      <c r="HH337" s="115" t="str" cm="1">
        <f t="array" aca="1" ref="HH337" ca="1">IFERROR(IF(INDEX($CT$20:$DX$59,MATCH($B337,$CT$20:$CT$59,0),HH$332+1)=OFFSET($AI$195,0,(COLUMN(HF285)-1)*1/32),INDEX($HR$63:$IV$102,MATCH($B337,$HR$63:$HR$102,0),HH$332+1),IF(INDEX($CT$20:$DX$59,MATCH($B337,$CT$20:$CT$59,0),HH$332+1)&lt;&gt;"","-",IF(AND(INDEX('League Management'!$AT$12:$AV$51,MATCH($B337,'League Management'!$AT$12:$AT$51,0),3)&gt;=HH$241,INDEX('League Management'!$AT$12:$AV$51,MATCH($B337,'League Management'!$AT$12:$AT$51,0),2)=OFFSET($AI$191,0,(COLUMN(HF285)-1)*1/32)),INDEX($HR$63:$IV$102,MATCH($B337,$HR$63:$HR$102,0),HH$332+1),IF(OR($B337=OFFSET($AI$196,0,(COLUMN(HF285)-1)*1/32),$B337=OFFSET($AI$197,0,(COLUMN(HF285)-1)*1/32)),IF(AND(INDEX('League Management'!$AT$12:$AV$51,MATCH($B337,'League Management'!$AT$12:$AT$51,0),3)&lt;HH$241,INDEX('League Management'!$AT$12:$AV$51,MATCH($B337,'League Management'!$AT$12:$AT$51,0),2)&lt;&gt;OFFSET($AI$191,0,(COLUMN(HF285)-1)*1/32)),INDEX($HR$63:$IV$102,MATCH($B337,$HR$63:$HR$102,0),HH$332+1),"-"),"-")))),"-")</f>
        <v>-</v>
      </c>
      <c r="HI337" s="115" t="str" cm="1">
        <f t="array" aca="1" ref="HI337" ca="1">IFERROR(IF(INDEX($CT$20:$DX$59,MATCH($B337,$CT$20:$CT$59,0),HI$332+1)=OFFSET($AI$195,0,(COLUMN(HG285)-1)*1/32),INDEX($HR$63:$IV$102,MATCH($B337,$HR$63:$HR$102,0),HI$332+1),IF(INDEX($CT$20:$DX$59,MATCH($B337,$CT$20:$CT$59,0),HI$332+1)&lt;&gt;"","-",IF(AND(INDEX('League Management'!$AT$12:$AV$51,MATCH($B337,'League Management'!$AT$12:$AT$51,0),3)&gt;=HI$241,INDEX('League Management'!$AT$12:$AV$51,MATCH($B337,'League Management'!$AT$12:$AT$51,0),2)=OFFSET($AI$191,0,(COLUMN(HG285)-1)*1/32)),INDEX($HR$63:$IV$102,MATCH($B337,$HR$63:$HR$102,0),HI$332+1),IF(OR($B337=OFFSET($AI$196,0,(COLUMN(HG285)-1)*1/32),$B337=OFFSET($AI$197,0,(COLUMN(HG285)-1)*1/32)),IF(AND(INDEX('League Management'!$AT$12:$AV$51,MATCH($B337,'League Management'!$AT$12:$AT$51,0),3)&lt;HI$241,INDEX('League Management'!$AT$12:$AV$51,MATCH($B337,'League Management'!$AT$12:$AT$51,0),2)&lt;&gt;OFFSET($AI$191,0,(COLUMN(HG285)-1)*1/32)),INDEX($HR$63:$IV$102,MATCH($B337,$HR$63:$HR$102,0),HI$332+1),"-"),"-")))),"-")</f>
        <v>-</v>
      </c>
      <c r="HJ337" s="115" t="str" cm="1">
        <f t="array" aca="1" ref="HJ337" ca="1">IFERROR(IF(INDEX($CT$20:$DX$59,MATCH($B337,$CT$20:$CT$59,0),HJ$332+1)=OFFSET($AI$195,0,(COLUMN(HH285)-1)*1/32),INDEX($HR$63:$IV$102,MATCH($B337,$HR$63:$HR$102,0),HJ$332+1),IF(INDEX($CT$20:$DX$59,MATCH($B337,$CT$20:$CT$59,0),HJ$332+1)&lt;&gt;"","-",IF(AND(INDEX('League Management'!$AT$12:$AV$51,MATCH($B337,'League Management'!$AT$12:$AT$51,0),3)&gt;=HJ$241,INDEX('League Management'!$AT$12:$AV$51,MATCH($B337,'League Management'!$AT$12:$AT$51,0),2)=OFFSET($AI$191,0,(COLUMN(HH285)-1)*1/32)),INDEX($HR$63:$IV$102,MATCH($B337,$HR$63:$HR$102,0),HJ$332+1),IF(OR($B337=OFFSET($AI$196,0,(COLUMN(HH285)-1)*1/32),$B337=OFFSET($AI$197,0,(COLUMN(HH285)-1)*1/32)),IF(AND(INDEX('League Management'!$AT$12:$AV$51,MATCH($B337,'League Management'!$AT$12:$AT$51,0),3)&lt;HJ$241,INDEX('League Management'!$AT$12:$AV$51,MATCH($B337,'League Management'!$AT$12:$AT$51,0),2)&lt;&gt;OFFSET($AI$191,0,(COLUMN(HH285)-1)*1/32)),INDEX($HR$63:$IV$102,MATCH($B337,$HR$63:$HR$102,0),HJ$332+1),"-"),"-")))),"-")</f>
        <v>-</v>
      </c>
      <c r="HK337" s="115" t="str" cm="1">
        <f t="array" aca="1" ref="HK337" ca="1">IFERROR(IF(INDEX($CT$20:$DX$59,MATCH($B337,$CT$20:$CT$59,0),HK$332+1)=OFFSET($AI$195,0,(COLUMN(HI285)-1)*1/32),INDEX($HR$63:$IV$102,MATCH($B337,$HR$63:$HR$102,0),HK$332+1),IF(INDEX($CT$20:$DX$59,MATCH($B337,$CT$20:$CT$59,0),HK$332+1)&lt;&gt;"","-",IF(AND(INDEX('League Management'!$AT$12:$AV$51,MATCH($B337,'League Management'!$AT$12:$AT$51,0),3)&gt;=HK$241,INDEX('League Management'!$AT$12:$AV$51,MATCH($B337,'League Management'!$AT$12:$AT$51,0),2)=OFFSET($AI$191,0,(COLUMN(HI285)-1)*1/32)),INDEX($HR$63:$IV$102,MATCH($B337,$HR$63:$HR$102,0),HK$332+1),IF(OR($B337=OFFSET($AI$196,0,(COLUMN(HI285)-1)*1/32),$B337=OFFSET($AI$197,0,(COLUMN(HI285)-1)*1/32)),IF(AND(INDEX('League Management'!$AT$12:$AV$51,MATCH($B337,'League Management'!$AT$12:$AT$51,0),3)&lt;HK$241,INDEX('League Management'!$AT$12:$AV$51,MATCH($B337,'League Management'!$AT$12:$AT$51,0),2)&lt;&gt;OFFSET($AI$191,0,(COLUMN(HI285)-1)*1/32)),INDEX($HR$63:$IV$102,MATCH($B337,$HR$63:$HR$102,0),HK$332+1),"-"),"-")))),"-")</f>
        <v>-</v>
      </c>
      <c r="HL337" s="115" t="str" cm="1">
        <f t="array" aca="1" ref="HL337" ca="1">IFERROR(IF(INDEX($CT$20:$DX$59,MATCH($B337,$CT$20:$CT$59,0),HL$332+1)=OFFSET($AI$195,0,(COLUMN(HJ285)-1)*1/32),INDEX($HR$63:$IV$102,MATCH($B337,$HR$63:$HR$102,0),HL$332+1),IF(INDEX($CT$20:$DX$59,MATCH($B337,$CT$20:$CT$59,0),HL$332+1)&lt;&gt;"","-",IF(AND(INDEX('League Management'!$AT$12:$AV$51,MATCH($B337,'League Management'!$AT$12:$AT$51,0),3)&gt;=HL$241,INDEX('League Management'!$AT$12:$AV$51,MATCH($B337,'League Management'!$AT$12:$AT$51,0),2)=OFFSET($AI$191,0,(COLUMN(HJ285)-1)*1/32)),INDEX($HR$63:$IV$102,MATCH($B337,$HR$63:$HR$102,0),HL$332+1),IF(OR($B337=OFFSET($AI$196,0,(COLUMN(HJ285)-1)*1/32),$B337=OFFSET($AI$197,0,(COLUMN(HJ285)-1)*1/32)),IF(AND(INDEX('League Management'!$AT$12:$AV$51,MATCH($B337,'League Management'!$AT$12:$AT$51,0),3)&lt;HL$241,INDEX('League Management'!$AT$12:$AV$51,MATCH($B337,'League Management'!$AT$12:$AT$51,0),2)&lt;&gt;OFFSET($AI$191,0,(COLUMN(HJ285)-1)*1/32)),INDEX($HR$63:$IV$102,MATCH($B337,$HR$63:$HR$102,0),HL$332+1),"-"),"-")))),"-")</f>
        <v>-</v>
      </c>
      <c r="HM337" s="115" t="str" cm="1">
        <f t="array" aca="1" ref="HM337" ca="1">IFERROR(IF(INDEX($CT$20:$DX$59,MATCH($B337,$CT$20:$CT$59,0),HM$332+1)=OFFSET($AI$195,0,(COLUMN(HK285)-1)*1/32),INDEX($HR$63:$IV$102,MATCH($B337,$HR$63:$HR$102,0),HM$332+1),IF(INDEX($CT$20:$DX$59,MATCH($B337,$CT$20:$CT$59,0),HM$332+1)&lt;&gt;"","-",IF(AND(INDEX('League Management'!$AT$12:$AV$51,MATCH($B337,'League Management'!$AT$12:$AT$51,0),3)&gt;=HM$241,INDEX('League Management'!$AT$12:$AV$51,MATCH($B337,'League Management'!$AT$12:$AT$51,0),2)=OFFSET($AI$191,0,(COLUMN(HK285)-1)*1/32)),INDEX($HR$63:$IV$102,MATCH($B337,$HR$63:$HR$102,0),HM$332+1),IF(OR($B337=OFFSET($AI$196,0,(COLUMN(HK285)-1)*1/32),$B337=OFFSET($AI$197,0,(COLUMN(HK285)-1)*1/32)),IF(AND(INDEX('League Management'!$AT$12:$AV$51,MATCH($B337,'League Management'!$AT$12:$AT$51,0),3)&lt;HM$241,INDEX('League Management'!$AT$12:$AV$51,MATCH($B337,'League Management'!$AT$12:$AT$51,0),2)&lt;&gt;OFFSET($AI$191,0,(COLUMN(HK285)-1)*1/32)),INDEX($HR$63:$IV$102,MATCH($B337,$HR$63:$HR$102,0),HM$332+1),"-"),"-")))),"-")</f>
        <v>-</v>
      </c>
      <c r="HN337" s="115" t="str" cm="1">
        <f t="array" aca="1" ref="HN337" ca="1">IFERROR(IF(INDEX($CT$20:$DX$59,MATCH($B337,$CT$20:$CT$59,0),HN$332+1)=OFFSET($AI$195,0,(COLUMN(HL285)-1)*1/32),INDEX($HR$63:$IV$102,MATCH($B337,$HR$63:$HR$102,0),HN$332+1),IF(INDEX($CT$20:$DX$59,MATCH($B337,$CT$20:$CT$59,0),HN$332+1)&lt;&gt;"","-",IF(AND(INDEX('League Management'!$AT$12:$AV$51,MATCH($B337,'League Management'!$AT$12:$AT$51,0),3)&gt;=HN$241,INDEX('League Management'!$AT$12:$AV$51,MATCH($B337,'League Management'!$AT$12:$AT$51,0),2)=OFFSET($AI$191,0,(COLUMN(HL285)-1)*1/32)),INDEX($HR$63:$IV$102,MATCH($B337,$HR$63:$HR$102,0),HN$332+1),IF(OR($B337=OFFSET($AI$196,0,(COLUMN(HL285)-1)*1/32),$B337=OFFSET($AI$197,0,(COLUMN(HL285)-1)*1/32)),IF(AND(INDEX('League Management'!$AT$12:$AV$51,MATCH($B337,'League Management'!$AT$12:$AT$51,0),3)&lt;HN$241,INDEX('League Management'!$AT$12:$AV$51,MATCH($B337,'League Management'!$AT$12:$AT$51,0),2)&lt;&gt;OFFSET($AI$191,0,(COLUMN(HL285)-1)*1/32)),INDEX($HR$63:$IV$102,MATCH($B337,$HR$63:$HR$102,0),HN$332+1),"-"),"-")))),"-")</f>
        <v>-</v>
      </c>
      <c r="HO337" s="115" t="str" cm="1">
        <f t="array" aca="1" ref="HO337" ca="1">IFERROR(IF(INDEX($CT$20:$DX$59,MATCH($B337,$CT$20:$CT$59,0),HO$332+1)=OFFSET($AI$195,0,(COLUMN(HM285)-1)*1/32),INDEX($HR$63:$IV$102,MATCH($B337,$HR$63:$HR$102,0),HO$332+1),IF(INDEX($CT$20:$DX$59,MATCH($B337,$CT$20:$CT$59,0),HO$332+1)&lt;&gt;"","-",IF(AND(INDEX('League Management'!$AT$12:$AV$51,MATCH($B337,'League Management'!$AT$12:$AT$51,0),3)&gt;=HO$241,INDEX('League Management'!$AT$12:$AV$51,MATCH($B337,'League Management'!$AT$12:$AT$51,0),2)=OFFSET($AI$191,0,(COLUMN(HM285)-1)*1/32)),INDEX($HR$63:$IV$102,MATCH($B337,$HR$63:$HR$102,0),HO$332+1),IF(OR($B337=OFFSET($AI$196,0,(COLUMN(HM285)-1)*1/32),$B337=OFFSET($AI$197,0,(COLUMN(HM285)-1)*1/32)),IF(AND(INDEX('League Management'!$AT$12:$AV$51,MATCH($B337,'League Management'!$AT$12:$AT$51,0),3)&lt;HO$241,INDEX('League Management'!$AT$12:$AV$51,MATCH($B337,'League Management'!$AT$12:$AT$51,0),2)&lt;&gt;OFFSET($AI$191,0,(COLUMN(HM285)-1)*1/32)),INDEX($HR$63:$IV$102,MATCH($B337,$HR$63:$HR$102,0),HO$332+1),"-"),"-")))),"-")</f>
        <v>-</v>
      </c>
      <c r="HP337" s="115" t="str" cm="1">
        <f t="array" aca="1" ref="HP337" ca="1">IFERROR(IF(INDEX($CT$20:$DX$59,MATCH($B337,$CT$20:$CT$59,0),HP$332+1)=OFFSET($AI$195,0,(COLUMN(HN285)-1)*1/32),INDEX($HR$63:$IV$102,MATCH($B337,$HR$63:$HR$102,0),HP$332+1),IF(INDEX($CT$20:$DX$59,MATCH($B337,$CT$20:$CT$59,0),HP$332+1)&lt;&gt;"","-",IF(AND(INDEX('League Management'!$AT$12:$AV$51,MATCH($B337,'League Management'!$AT$12:$AT$51,0),3)&gt;=HP$241,INDEX('League Management'!$AT$12:$AV$51,MATCH($B337,'League Management'!$AT$12:$AT$51,0),2)=OFFSET($AI$191,0,(COLUMN(HN285)-1)*1/32)),INDEX($HR$63:$IV$102,MATCH($B337,$HR$63:$HR$102,0),HP$332+1),IF(OR($B337=OFFSET($AI$196,0,(COLUMN(HN285)-1)*1/32),$B337=OFFSET($AI$197,0,(COLUMN(HN285)-1)*1/32)),IF(AND(INDEX('League Management'!$AT$12:$AV$51,MATCH($B337,'League Management'!$AT$12:$AT$51,0),3)&lt;HP$241,INDEX('League Management'!$AT$12:$AV$51,MATCH($B337,'League Management'!$AT$12:$AT$51,0),2)&lt;&gt;OFFSET($AI$191,0,(COLUMN(HN285)-1)*1/32)),INDEX($HR$63:$IV$102,MATCH($B337,$HR$63:$HR$102,0),HP$332+1),"-"),"-")))),"-")</f>
        <v>-</v>
      </c>
      <c r="HR337" s="677"/>
      <c r="HS337" s="115" t="str" cm="1">
        <f t="array" aca="1" ref="HS337" ca="1">IFERROR(IF(INDEX($CT$20:$DX$59,MATCH($B337,$CT$20:$CT$59,0),HS$332+1)=OFFSET($AI$195,0,(COLUMN(HQ285)-1)*1/32),INDEX($HR$63:$IV$102,MATCH($B337,$HR$63:$HR$102,0),HS$332+1),IF(INDEX($CT$20:$DX$59,MATCH($B337,$CT$20:$CT$59,0),HS$332+1)&lt;&gt;"","-",IF(AND(INDEX('League Management'!$AT$12:$AV$51,MATCH($B337,'League Management'!$AT$12:$AT$51,0),3)&gt;=HS$241,INDEX('League Management'!$AT$12:$AV$51,MATCH($B337,'League Management'!$AT$12:$AT$51,0),2)=OFFSET($AI$191,0,(COLUMN(HQ285)-1)*1/32)),INDEX($HR$63:$IV$102,MATCH($B337,$HR$63:$HR$102,0),HS$332+1),IF(OR($B337=OFFSET($AI$196,0,(COLUMN(HQ285)-1)*1/32),$B337=OFFSET($AI$197,0,(COLUMN(HQ285)-1)*1/32)),IF(AND(INDEX('League Management'!$AT$12:$AV$51,MATCH($B337,'League Management'!$AT$12:$AT$51,0),3)&lt;HS$241,INDEX('League Management'!$AT$12:$AV$51,MATCH($B337,'League Management'!$AT$12:$AT$51,0),2)&lt;&gt;OFFSET($AI$191,0,(COLUMN(HQ285)-1)*1/32)),INDEX($HR$63:$IV$102,MATCH($B337,$HR$63:$HR$102,0),HS$332+1),"-"),"-")))),"-")</f>
        <v>-</v>
      </c>
      <c r="HT337" s="115" t="str" cm="1">
        <f t="array" aca="1" ref="HT337" ca="1">IFERROR(IF(INDEX($CT$20:$DX$59,MATCH($B337,$CT$20:$CT$59,0),HT$332+1)=OFFSET($AI$195,0,(COLUMN(HR285)-1)*1/32),INDEX($HR$63:$IV$102,MATCH($B337,$HR$63:$HR$102,0),HT$332+1),IF(INDEX($CT$20:$DX$59,MATCH($B337,$CT$20:$CT$59,0),HT$332+1)&lt;&gt;"","-",IF(AND(INDEX('League Management'!$AT$12:$AV$51,MATCH($B337,'League Management'!$AT$12:$AT$51,0),3)&gt;=HT$241,INDEX('League Management'!$AT$12:$AV$51,MATCH($B337,'League Management'!$AT$12:$AT$51,0),2)=OFFSET($AI$191,0,(COLUMN(HR285)-1)*1/32)),INDEX($HR$63:$IV$102,MATCH($B337,$HR$63:$HR$102,0),HT$332+1),IF(OR($B337=OFFSET($AI$196,0,(COLUMN(HR285)-1)*1/32),$B337=OFFSET($AI$197,0,(COLUMN(HR285)-1)*1/32)),IF(AND(INDEX('League Management'!$AT$12:$AV$51,MATCH($B337,'League Management'!$AT$12:$AT$51,0),3)&lt;HT$241,INDEX('League Management'!$AT$12:$AV$51,MATCH($B337,'League Management'!$AT$12:$AT$51,0),2)&lt;&gt;OFFSET($AI$191,0,(COLUMN(HR285)-1)*1/32)),INDEX($HR$63:$IV$102,MATCH($B337,$HR$63:$HR$102,0),HT$332+1),"-"),"-")))),"-")</f>
        <v>-</v>
      </c>
      <c r="HU337" s="115" t="str" cm="1">
        <f t="array" aca="1" ref="HU337" ca="1">IFERROR(IF(INDEX($CT$20:$DX$59,MATCH($B337,$CT$20:$CT$59,0),HU$332+1)=OFFSET($AI$195,0,(COLUMN(HS285)-1)*1/32),INDEX($HR$63:$IV$102,MATCH($B337,$HR$63:$HR$102,0),HU$332+1),IF(INDEX($CT$20:$DX$59,MATCH($B337,$CT$20:$CT$59,0),HU$332+1)&lt;&gt;"","-",IF(AND(INDEX('League Management'!$AT$12:$AV$51,MATCH($B337,'League Management'!$AT$12:$AT$51,0),3)&gt;=HU$241,INDEX('League Management'!$AT$12:$AV$51,MATCH($B337,'League Management'!$AT$12:$AT$51,0),2)=OFFSET($AI$191,0,(COLUMN(HS285)-1)*1/32)),INDEX($HR$63:$IV$102,MATCH($B337,$HR$63:$HR$102,0),HU$332+1),IF(OR($B337=OFFSET($AI$196,0,(COLUMN(HS285)-1)*1/32),$B337=OFFSET($AI$197,0,(COLUMN(HS285)-1)*1/32)),IF(AND(INDEX('League Management'!$AT$12:$AV$51,MATCH($B337,'League Management'!$AT$12:$AT$51,0),3)&lt;HU$241,INDEX('League Management'!$AT$12:$AV$51,MATCH($B337,'League Management'!$AT$12:$AT$51,0),2)&lt;&gt;OFFSET($AI$191,0,(COLUMN(HS285)-1)*1/32)),INDEX($HR$63:$IV$102,MATCH($B337,$HR$63:$HR$102,0),HU$332+1),"-"),"-")))),"-")</f>
        <v>-</v>
      </c>
      <c r="HV337" s="115" t="str" cm="1">
        <f t="array" aca="1" ref="HV337" ca="1">IFERROR(IF(INDEX($CT$20:$DX$59,MATCH($B337,$CT$20:$CT$59,0),HV$332+1)=OFFSET($AI$195,0,(COLUMN(HT285)-1)*1/32),INDEX($HR$63:$IV$102,MATCH($B337,$HR$63:$HR$102,0),HV$332+1),IF(INDEX($CT$20:$DX$59,MATCH($B337,$CT$20:$CT$59,0),HV$332+1)&lt;&gt;"","-",IF(AND(INDEX('League Management'!$AT$12:$AV$51,MATCH($B337,'League Management'!$AT$12:$AT$51,0),3)&gt;=HV$241,INDEX('League Management'!$AT$12:$AV$51,MATCH($B337,'League Management'!$AT$12:$AT$51,0),2)=OFFSET($AI$191,0,(COLUMN(HT285)-1)*1/32)),INDEX($HR$63:$IV$102,MATCH($B337,$HR$63:$HR$102,0),HV$332+1),IF(OR($B337=OFFSET($AI$196,0,(COLUMN(HT285)-1)*1/32),$B337=OFFSET($AI$197,0,(COLUMN(HT285)-1)*1/32)),IF(AND(INDEX('League Management'!$AT$12:$AV$51,MATCH($B337,'League Management'!$AT$12:$AT$51,0),3)&lt;HV$241,INDEX('League Management'!$AT$12:$AV$51,MATCH($B337,'League Management'!$AT$12:$AT$51,0),2)&lt;&gt;OFFSET($AI$191,0,(COLUMN(HT285)-1)*1/32)),INDEX($HR$63:$IV$102,MATCH($B337,$HR$63:$HR$102,0),HV$332+1),"-"),"-")))),"-")</f>
        <v>-</v>
      </c>
      <c r="HW337" s="115" t="str" cm="1">
        <f t="array" aca="1" ref="HW337" ca="1">IFERROR(IF(INDEX($CT$20:$DX$59,MATCH($B337,$CT$20:$CT$59,0),HW$332+1)=OFFSET($AI$195,0,(COLUMN(HU285)-1)*1/32),INDEX($HR$63:$IV$102,MATCH($B337,$HR$63:$HR$102,0),HW$332+1),IF(INDEX($CT$20:$DX$59,MATCH($B337,$CT$20:$CT$59,0),HW$332+1)&lt;&gt;"","-",IF(AND(INDEX('League Management'!$AT$12:$AV$51,MATCH($B337,'League Management'!$AT$12:$AT$51,0),3)&gt;=HW$241,INDEX('League Management'!$AT$12:$AV$51,MATCH($B337,'League Management'!$AT$12:$AT$51,0),2)=OFFSET($AI$191,0,(COLUMN(HU285)-1)*1/32)),INDEX($HR$63:$IV$102,MATCH($B337,$HR$63:$HR$102,0),HW$332+1),IF(OR($B337=OFFSET($AI$196,0,(COLUMN(HU285)-1)*1/32),$B337=OFFSET($AI$197,0,(COLUMN(HU285)-1)*1/32)),IF(AND(INDEX('League Management'!$AT$12:$AV$51,MATCH($B337,'League Management'!$AT$12:$AT$51,0),3)&lt;HW$241,INDEX('League Management'!$AT$12:$AV$51,MATCH($B337,'League Management'!$AT$12:$AT$51,0),2)&lt;&gt;OFFSET($AI$191,0,(COLUMN(HU285)-1)*1/32)),INDEX($HR$63:$IV$102,MATCH($B337,$HR$63:$HR$102,0),HW$332+1),"-"),"-")))),"-")</f>
        <v>-</v>
      </c>
      <c r="HX337" s="115" t="str" cm="1">
        <f t="array" aca="1" ref="HX337" ca="1">IFERROR(IF(INDEX($CT$20:$DX$59,MATCH($B337,$CT$20:$CT$59,0),HX$332+1)=OFFSET($AI$195,0,(COLUMN(HV285)-1)*1/32),INDEX($HR$63:$IV$102,MATCH($B337,$HR$63:$HR$102,0),HX$332+1),IF(INDEX($CT$20:$DX$59,MATCH($B337,$CT$20:$CT$59,0),HX$332+1)&lt;&gt;"","-",IF(AND(INDEX('League Management'!$AT$12:$AV$51,MATCH($B337,'League Management'!$AT$12:$AT$51,0),3)&gt;=HX$241,INDEX('League Management'!$AT$12:$AV$51,MATCH($B337,'League Management'!$AT$12:$AT$51,0),2)=OFFSET($AI$191,0,(COLUMN(HV285)-1)*1/32)),INDEX($HR$63:$IV$102,MATCH($B337,$HR$63:$HR$102,0),HX$332+1),IF(OR($B337=OFFSET($AI$196,0,(COLUMN(HV285)-1)*1/32),$B337=OFFSET($AI$197,0,(COLUMN(HV285)-1)*1/32)),IF(AND(INDEX('League Management'!$AT$12:$AV$51,MATCH($B337,'League Management'!$AT$12:$AT$51,0),3)&lt;HX$241,INDEX('League Management'!$AT$12:$AV$51,MATCH($B337,'League Management'!$AT$12:$AT$51,0),2)&lt;&gt;OFFSET($AI$191,0,(COLUMN(HV285)-1)*1/32)),INDEX($HR$63:$IV$102,MATCH($B337,$HR$63:$HR$102,0),HX$332+1),"-"),"-")))),"-")</f>
        <v>-</v>
      </c>
      <c r="HY337" s="115" t="str" cm="1">
        <f t="array" aca="1" ref="HY337" ca="1">IFERROR(IF(INDEX($CT$20:$DX$59,MATCH($B337,$CT$20:$CT$59,0),HY$332+1)=OFFSET($AI$195,0,(COLUMN(HW285)-1)*1/32),INDEX($HR$63:$IV$102,MATCH($B337,$HR$63:$HR$102,0),HY$332+1),IF(INDEX($CT$20:$DX$59,MATCH($B337,$CT$20:$CT$59,0),HY$332+1)&lt;&gt;"","-",IF(AND(INDEX('League Management'!$AT$12:$AV$51,MATCH($B337,'League Management'!$AT$12:$AT$51,0),3)&gt;=HY$241,INDEX('League Management'!$AT$12:$AV$51,MATCH($B337,'League Management'!$AT$12:$AT$51,0),2)=OFFSET($AI$191,0,(COLUMN(HW285)-1)*1/32)),INDEX($HR$63:$IV$102,MATCH($B337,$HR$63:$HR$102,0),HY$332+1),IF(OR($B337=OFFSET($AI$196,0,(COLUMN(HW285)-1)*1/32),$B337=OFFSET($AI$197,0,(COLUMN(HW285)-1)*1/32)),IF(AND(INDEX('League Management'!$AT$12:$AV$51,MATCH($B337,'League Management'!$AT$12:$AT$51,0),3)&lt;HY$241,INDEX('League Management'!$AT$12:$AV$51,MATCH($B337,'League Management'!$AT$12:$AT$51,0),2)&lt;&gt;OFFSET($AI$191,0,(COLUMN(HW285)-1)*1/32)),INDEX($HR$63:$IV$102,MATCH($B337,$HR$63:$HR$102,0),HY$332+1),"-"),"-")))),"-")</f>
        <v>-</v>
      </c>
      <c r="HZ337" s="115" t="str" cm="1">
        <f t="array" aca="1" ref="HZ337" ca="1">IFERROR(IF(INDEX($CT$20:$DX$59,MATCH($B337,$CT$20:$CT$59,0),HZ$332+1)=OFFSET($AI$195,0,(COLUMN(HX285)-1)*1/32),INDEX($HR$63:$IV$102,MATCH($B337,$HR$63:$HR$102,0),HZ$332+1),IF(INDEX($CT$20:$DX$59,MATCH($B337,$CT$20:$CT$59,0),HZ$332+1)&lt;&gt;"","-",IF(AND(INDEX('League Management'!$AT$12:$AV$51,MATCH($B337,'League Management'!$AT$12:$AT$51,0),3)&gt;=HZ$241,INDEX('League Management'!$AT$12:$AV$51,MATCH($B337,'League Management'!$AT$12:$AT$51,0),2)=OFFSET($AI$191,0,(COLUMN(HX285)-1)*1/32)),INDEX($HR$63:$IV$102,MATCH($B337,$HR$63:$HR$102,0),HZ$332+1),IF(OR($B337=OFFSET($AI$196,0,(COLUMN(HX285)-1)*1/32),$B337=OFFSET($AI$197,0,(COLUMN(HX285)-1)*1/32)),IF(AND(INDEX('League Management'!$AT$12:$AV$51,MATCH($B337,'League Management'!$AT$12:$AT$51,0),3)&lt;HZ$241,INDEX('League Management'!$AT$12:$AV$51,MATCH($B337,'League Management'!$AT$12:$AT$51,0),2)&lt;&gt;OFFSET($AI$191,0,(COLUMN(HX285)-1)*1/32)),INDEX($HR$63:$IV$102,MATCH($B337,$HR$63:$HR$102,0),HZ$332+1),"-"),"-")))),"-")</f>
        <v>-</v>
      </c>
      <c r="IA337" s="115" t="str" cm="1">
        <f t="array" aca="1" ref="IA337" ca="1">IFERROR(IF(INDEX($CT$20:$DX$59,MATCH($B337,$CT$20:$CT$59,0),IA$332+1)=OFFSET($AI$195,0,(COLUMN(HY285)-1)*1/32),INDEX($HR$63:$IV$102,MATCH($B337,$HR$63:$HR$102,0),IA$332+1),IF(INDEX($CT$20:$DX$59,MATCH($B337,$CT$20:$CT$59,0),IA$332+1)&lt;&gt;"","-",IF(AND(INDEX('League Management'!$AT$12:$AV$51,MATCH($B337,'League Management'!$AT$12:$AT$51,0),3)&gt;=IA$241,INDEX('League Management'!$AT$12:$AV$51,MATCH($B337,'League Management'!$AT$12:$AT$51,0),2)=OFFSET($AI$191,0,(COLUMN(HY285)-1)*1/32)),INDEX($HR$63:$IV$102,MATCH($B337,$HR$63:$HR$102,0),IA$332+1),IF(OR($B337=OFFSET($AI$196,0,(COLUMN(HY285)-1)*1/32),$B337=OFFSET($AI$197,0,(COLUMN(HY285)-1)*1/32)),IF(AND(INDEX('League Management'!$AT$12:$AV$51,MATCH($B337,'League Management'!$AT$12:$AT$51,0),3)&lt;IA$241,INDEX('League Management'!$AT$12:$AV$51,MATCH($B337,'League Management'!$AT$12:$AT$51,0),2)&lt;&gt;OFFSET($AI$191,0,(COLUMN(HY285)-1)*1/32)),INDEX($HR$63:$IV$102,MATCH($B337,$HR$63:$HR$102,0),IA$332+1),"-"),"-")))),"-")</f>
        <v>-</v>
      </c>
      <c r="IB337" s="115" t="str" cm="1">
        <f t="array" aca="1" ref="IB337" ca="1">IFERROR(IF(INDEX($CT$20:$DX$59,MATCH($B337,$CT$20:$CT$59,0),IB$332+1)=OFFSET($AI$195,0,(COLUMN(HZ285)-1)*1/32),INDEX($HR$63:$IV$102,MATCH($B337,$HR$63:$HR$102,0),IB$332+1),IF(INDEX($CT$20:$DX$59,MATCH($B337,$CT$20:$CT$59,0),IB$332+1)&lt;&gt;"","-",IF(AND(INDEX('League Management'!$AT$12:$AV$51,MATCH($B337,'League Management'!$AT$12:$AT$51,0),3)&gt;=IB$241,INDEX('League Management'!$AT$12:$AV$51,MATCH($B337,'League Management'!$AT$12:$AT$51,0),2)=OFFSET($AI$191,0,(COLUMN(HZ285)-1)*1/32)),INDEX($HR$63:$IV$102,MATCH($B337,$HR$63:$HR$102,0),IB$332+1),IF(OR($B337=OFFSET($AI$196,0,(COLUMN(HZ285)-1)*1/32),$B337=OFFSET($AI$197,0,(COLUMN(HZ285)-1)*1/32)),IF(AND(INDEX('League Management'!$AT$12:$AV$51,MATCH($B337,'League Management'!$AT$12:$AT$51,0),3)&lt;IB$241,INDEX('League Management'!$AT$12:$AV$51,MATCH($B337,'League Management'!$AT$12:$AT$51,0),2)&lt;&gt;OFFSET($AI$191,0,(COLUMN(HZ285)-1)*1/32)),INDEX($HR$63:$IV$102,MATCH($B337,$HR$63:$HR$102,0),IB$332+1),"-"),"-")))),"-")</f>
        <v>-</v>
      </c>
      <c r="IC337" s="115" t="str" cm="1">
        <f t="array" aca="1" ref="IC337" ca="1">IFERROR(IF(INDEX($CT$20:$DX$59,MATCH($B337,$CT$20:$CT$59,0),IC$332+1)=OFFSET($AI$195,0,(COLUMN(IA285)-1)*1/32),INDEX($HR$63:$IV$102,MATCH($B337,$HR$63:$HR$102,0),IC$332+1),IF(INDEX($CT$20:$DX$59,MATCH($B337,$CT$20:$CT$59,0),IC$332+1)&lt;&gt;"","-",IF(AND(INDEX('League Management'!$AT$12:$AV$51,MATCH($B337,'League Management'!$AT$12:$AT$51,0),3)&gt;=IC$241,INDEX('League Management'!$AT$12:$AV$51,MATCH($B337,'League Management'!$AT$12:$AT$51,0),2)=OFFSET($AI$191,0,(COLUMN(IA285)-1)*1/32)),INDEX($HR$63:$IV$102,MATCH($B337,$HR$63:$HR$102,0),IC$332+1),IF(OR($B337=OFFSET($AI$196,0,(COLUMN(IA285)-1)*1/32),$B337=OFFSET($AI$197,0,(COLUMN(IA285)-1)*1/32)),IF(AND(INDEX('League Management'!$AT$12:$AV$51,MATCH($B337,'League Management'!$AT$12:$AT$51,0),3)&lt;IC$241,INDEX('League Management'!$AT$12:$AV$51,MATCH($B337,'League Management'!$AT$12:$AT$51,0),2)&lt;&gt;OFFSET($AI$191,0,(COLUMN(IA285)-1)*1/32)),INDEX($HR$63:$IV$102,MATCH($B337,$HR$63:$HR$102,0),IC$332+1),"-"),"-")))),"-")</f>
        <v>-</v>
      </c>
      <c r="ID337" s="115" t="str" cm="1">
        <f t="array" aca="1" ref="ID337" ca="1">IFERROR(IF(INDEX($CT$20:$DX$59,MATCH($B337,$CT$20:$CT$59,0),ID$332+1)=OFFSET($AI$195,0,(COLUMN(IB285)-1)*1/32),INDEX($HR$63:$IV$102,MATCH($B337,$HR$63:$HR$102,0),ID$332+1),IF(INDEX($CT$20:$DX$59,MATCH($B337,$CT$20:$CT$59,0),ID$332+1)&lt;&gt;"","-",IF(AND(INDEX('League Management'!$AT$12:$AV$51,MATCH($B337,'League Management'!$AT$12:$AT$51,0),3)&gt;=ID$241,INDEX('League Management'!$AT$12:$AV$51,MATCH($B337,'League Management'!$AT$12:$AT$51,0),2)=OFFSET($AI$191,0,(COLUMN(IB285)-1)*1/32)),INDEX($HR$63:$IV$102,MATCH($B337,$HR$63:$HR$102,0),ID$332+1),IF(OR($B337=OFFSET($AI$196,0,(COLUMN(IB285)-1)*1/32),$B337=OFFSET($AI$197,0,(COLUMN(IB285)-1)*1/32)),IF(AND(INDEX('League Management'!$AT$12:$AV$51,MATCH($B337,'League Management'!$AT$12:$AT$51,0),3)&lt;ID$241,INDEX('League Management'!$AT$12:$AV$51,MATCH($B337,'League Management'!$AT$12:$AT$51,0),2)&lt;&gt;OFFSET($AI$191,0,(COLUMN(IB285)-1)*1/32)),INDEX($HR$63:$IV$102,MATCH($B337,$HR$63:$HR$102,0),ID$332+1),"-"),"-")))),"-")</f>
        <v>-</v>
      </c>
      <c r="IE337" s="115" t="str" cm="1">
        <f t="array" aca="1" ref="IE337" ca="1">IFERROR(IF(INDEX($CT$20:$DX$59,MATCH($B337,$CT$20:$CT$59,0),IE$332+1)=OFFSET($AI$195,0,(COLUMN(IC285)-1)*1/32),INDEX($HR$63:$IV$102,MATCH($B337,$HR$63:$HR$102,0),IE$332+1),IF(INDEX($CT$20:$DX$59,MATCH($B337,$CT$20:$CT$59,0),IE$332+1)&lt;&gt;"","-",IF(AND(INDEX('League Management'!$AT$12:$AV$51,MATCH($B337,'League Management'!$AT$12:$AT$51,0),3)&gt;=IE$241,INDEX('League Management'!$AT$12:$AV$51,MATCH($B337,'League Management'!$AT$12:$AT$51,0),2)=OFFSET($AI$191,0,(COLUMN(IC285)-1)*1/32)),INDEX($HR$63:$IV$102,MATCH($B337,$HR$63:$HR$102,0),IE$332+1),IF(OR($B337=OFFSET($AI$196,0,(COLUMN(IC285)-1)*1/32),$B337=OFFSET($AI$197,0,(COLUMN(IC285)-1)*1/32)),IF(AND(INDEX('League Management'!$AT$12:$AV$51,MATCH($B337,'League Management'!$AT$12:$AT$51,0),3)&lt;IE$241,INDEX('League Management'!$AT$12:$AV$51,MATCH($B337,'League Management'!$AT$12:$AT$51,0),2)&lt;&gt;OFFSET($AI$191,0,(COLUMN(IC285)-1)*1/32)),INDEX($HR$63:$IV$102,MATCH($B337,$HR$63:$HR$102,0),IE$332+1),"-"),"-")))),"-")</f>
        <v>-</v>
      </c>
      <c r="IF337" s="115" t="str" cm="1">
        <f t="array" aca="1" ref="IF337" ca="1">IFERROR(IF(INDEX($CT$20:$DX$59,MATCH($B337,$CT$20:$CT$59,0),IF$332+1)=OFFSET($AI$195,0,(COLUMN(ID285)-1)*1/32),INDEX($HR$63:$IV$102,MATCH($B337,$HR$63:$HR$102,0),IF$332+1),IF(INDEX($CT$20:$DX$59,MATCH($B337,$CT$20:$CT$59,0),IF$332+1)&lt;&gt;"","-",IF(AND(INDEX('League Management'!$AT$12:$AV$51,MATCH($B337,'League Management'!$AT$12:$AT$51,0),3)&gt;=IF$241,INDEX('League Management'!$AT$12:$AV$51,MATCH($B337,'League Management'!$AT$12:$AT$51,0),2)=OFFSET($AI$191,0,(COLUMN(ID285)-1)*1/32)),INDEX($HR$63:$IV$102,MATCH($B337,$HR$63:$HR$102,0),IF$332+1),IF(OR($B337=OFFSET($AI$196,0,(COLUMN(ID285)-1)*1/32),$B337=OFFSET($AI$197,0,(COLUMN(ID285)-1)*1/32)),IF(AND(INDEX('League Management'!$AT$12:$AV$51,MATCH($B337,'League Management'!$AT$12:$AT$51,0),3)&lt;IF$241,INDEX('League Management'!$AT$12:$AV$51,MATCH($B337,'League Management'!$AT$12:$AT$51,0),2)&lt;&gt;OFFSET($AI$191,0,(COLUMN(ID285)-1)*1/32)),INDEX($HR$63:$IV$102,MATCH($B337,$HR$63:$HR$102,0),IF$332+1),"-"),"-")))),"-")</f>
        <v>-</v>
      </c>
      <c r="IG337" s="115" t="str" cm="1">
        <f t="array" aca="1" ref="IG337" ca="1">IFERROR(IF(INDEX($CT$20:$DX$59,MATCH($B337,$CT$20:$CT$59,0),IG$332+1)=OFFSET($AI$195,0,(COLUMN(IE285)-1)*1/32),INDEX($HR$63:$IV$102,MATCH($B337,$HR$63:$HR$102,0),IG$332+1),IF(INDEX($CT$20:$DX$59,MATCH($B337,$CT$20:$CT$59,0),IG$332+1)&lt;&gt;"","-",IF(AND(INDEX('League Management'!$AT$12:$AV$51,MATCH($B337,'League Management'!$AT$12:$AT$51,0),3)&gt;=IG$241,INDEX('League Management'!$AT$12:$AV$51,MATCH($B337,'League Management'!$AT$12:$AT$51,0),2)=OFFSET($AI$191,0,(COLUMN(IE285)-1)*1/32)),INDEX($HR$63:$IV$102,MATCH($B337,$HR$63:$HR$102,0),IG$332+1),IF(OR($B337=OFFSET($AI$196,0,(COLUMN(IE285)-1)*1/32),$B337=OFFSET($AI$197,0,(COLUMN(IE285)-1)*1/32)),IF(AND(INDEX('League Management'!$AT$12:$AV$51,MATCH($B337,'League Management'!$AT$12:$AT$51,0),3)&lt;IG$241,INDEX('League Management'!$AT$12:$AV$51,MATCH($B337,'League Management'!$AT$12:$AT$51,0),2)&lt;&gt;OFFSET($AI$191,0,(COLUMN(IE285)-1)*1/32)),INDEX($HR$63:$IV$102,MATCH($B337,$HR$63:$HR$102,0),IG$332+1),"-"),"-")))),"-")</f>
        <v>-</v>
      </c>
      <c r="IH337" s="115" t="str" cm="1">
        <f t="array" aca="1" ref="IH337" ca="1">IFERROR(IF(INDEX($CT$20:$DX$59,MATCH($B337,$CT$20:$CT$59,0),IH$332+1)=OFFSET($AI$195,0,(COLUMN(IF285)-1)*1/32),INDEX($HR$63:$IV$102,MATCH($B337,$HR$63:$HR$102,0),IH$332+1),IF(INDEX($CT$20:$DX$59,MATCH($B337,$CT$20:$CT$59,0),IH$332+1)&lt;&gt;"","-",IF(AND(INDEX('League Management'!$AT$12:$AV$51,MATCH($B337,'League Management'!$AT$12:$AT$51,0),3)&gt;=IH$241,INDEX('League Management'!$AT$12:$AV$51,MATCH($B337,'League Management'!$AT$12:$AT$51,0),2)=OFFSET($AI$191,0,(COLUMN(IF285)-1)*1/32)),INDEX($HR$63:$IV$102,MATCH($B337,$HR$63:$HR$102,0),IH$332+1),IF(OR($B337=OFFSET($AI$196,0,(COLUMN(IF285)-1)*1/32),$B337=OFFSET($AI$197,0,(COLUMN(IF285)-1)*1/32)),IF(AND(INDEX('League Management'!$AT$12:$AV$51,MATCH($B337,'League Management'!$AT$12:$AT$51,0),3)&lt;IH$241,INDEX('League Management'!$AT$12:$AV$51,MATCH($B337,'League Management'!$AT$12:$AT$51,0),2)&lt;&gt;OFFSET($AI$191,0,(COLUMN(IF285)-1)*1/32)),INDEX($HR$63:$IV$102,MATCH($B337,$HR$63:$HR$102,0),IH$332+1),"-"),"-")))),"-")</f>
        <v>-</v>
      </c>
      <c r="II337" s="115" t="str" cm="1">
        <f t="array" aca="1" ref="II337" ca="1">IFERROR(IF(INDEX($CT$20:$DX$59,MATCH($B337,$CT$20:$CT$59,0),II$332+1)=OFFSET($AI$195,0,(COLUMN(IG285)-1)*1/32),INDEX($HR$63:$IV$102,MATCH($B337,$HR$63:$HR$102,0),II$332+1),IF(INDEX($CT$20:$DX$59,MATCH($B337,$CT$20:$CT$59,0),II$332+1)&lt;&gt;"","-",IF(AND(INDEX('League Management'!$AT$12:$AV$51,MATCH($B337,'League Management'!$AT$12:$AT$51,0),3)&gt;=II$241,INDEX('League Management'!$AT$12:$AV$51,MATCH($B337,'League Management'!$AT$12:$AT$51,0),2)=OFFSET($AI$191,0,(COLUMN(IG285)-1)*1/32)),INDEX($HR$63:$IV$102,MATCH($B337,$HR$63:$HR$102,0),II$332+1),IF(OR($B337=OFFSET($AI$196,0,(COLUMN(IG285)-1)*1/32),$B337=OFFSET($AI$197,0,(COLUMN(IG285)-1)*1/32)),IF(AND(INDEX('League Management'!$AT$12:$AV$51,MATCH($B337,'League Management'!$AT$12:$AT$51,0),3)&lt;II$241,INDEX('League Management'!$AT$12:$AV$51,MATCH($B337,'League Management'!$AT$12:$AT$51,0),2)&lt;&gt;OFFSET($AI$191,0,(COLUMN(IG285)-1)*1/32)),INDEX($HR$63:$IV$102,MATCH($B337,$HR$63:$HR$102,0),II$332+1),"-"),"-")))),"-")</f>
        <v>-</v>
      </c>
      <c r="IJ337" s="115" t="str" cm="1">
        <f t="array" aca="1" ref="IJ337" ca="1">IFERROR(IF(INDEX($CT$20:$DX$59,MATCH($B337,$CT$20:$CT$59,0),IJ$332+1)=OFFSET($AI$195,0,(COLUMN(IH285)-1)*1/32),INDEX($HR$63:$IV$102,MATCH($B337,$HR$63:$HR$102,0),IJ$332+1),IF(INDEX($CT$20:$DX$59,MATCH($B337,$CT$20:$CT$59,0),IJ$332+1)&lt;&gt;"","-",IF(AND(INDEX('League Management'!$AT$12:$AV$51,MATCH($B337,'League Management'!$AT$12:$AT$51,0),3)&gt;=IJ$241,INDEX('League Management'!$AT$12:$AV$51,MATCH($B337,'League Management'!$AT$12:$AT$51,0),2)=OFFSET($AI$191,0,(COLUMN(IH285)-1)*1/32)),INDEX($HR$63:$IV$102,MATCH($B337,$HR$63:$HR$102,0),IJ$332+1),IF(OR($B337=OFFSET($AI$196,0,(COLUMN(IH285)-1)*1/32),$B337=OFFSET($AI$197,0,(COLUMN(IH285)-1)*1/32)),IF(AND(INDEX('League Management'!$AT$12:$AV$51,MATCH($B337,'League Management'!$AT$12:$AT$51,0),3)&lt;IJ$241,INDEX('League Management'!$AT$12:$AV$51,MATCH($B337,'League Management'!$AT$12:$AT$51,0),2)&lt;&gt;OFFSET($AI$191,0,(COLUMN(IH285)-1)*1/32)),INDEX($HR$63:$IV$102,MATCH($B337,$HR$63:$HR$102,0),IJ$332+1),"-"),"-")))),"-")</f>
        <v>-</v>
      </c>
      <c r="IK337" s="115" t="str" cm="1">
        <f t="array" aca="1" ref="IK337" ca="1">IFERROR(IF(INDEX($CT$20:$DX$59,MATCH($B337,$CT$20:$CT$59,0),IK$332+1)=OFFSET($AI$195,0,(COLUMN(II285)-1)*1/32),INDEX($HR$63:$IV$102,MATCH($B337,$HR$63:$HR$102,0),IK$332+1),IF(INDEX($CT$20:$DX$59,MATCH($B337,$CT$20:$CT$59,0),IK$332+1)&lt;&gt;"","-",IF(AND(INDEX('League Management'!$AT$12:$AV$51,MATCH($B337,'League Management'!$AT$12:$AT$51,0),3)&gt;=IK$241,INDEX('League Management'!$AT$12:$AV$51,MATCH($B337,'League Management'!$AT$12:$AT$51,0),2)=OFFSET($AI$191,0,(COLUMN(II285)-1)*1/32)),INDEX($HR$63:$IV$102,MATCH($B337,$HR$63:$HR$102,0),IK$332+1),IF(OR($B337=OFFSET($AI$196,0,(COLUMN(II285)-1)*1/32),$B337=OFFSET($AI$197,0,(COLUMN(II285)-1)*1/32)),IF(AND(INDEX('League Management'!$AT$12:$AV$51,MATCH($B337,'League Management'!$AT$12:$AT$51,0),3)&lt;IK$241,INDEX('League Management'!$AT$12:$AV$51,MATCH($B337,'League Management'!$AT$12:$AT$51,0),2)&lt;&gt;OFFSET($AI$191,0,(COLUMN(II285)-1)*1/32)),INDEX($HR$63:$IV$102,MATCH($B337,$HR$63:$HR$102,0),IK$332+1),"-"),"-")))),"-")</f>
        <v>-</v>
      </c>
      <c r="IL337" s="115" t="str" cm="1">
        <f t="array" aca="1" ref="IL337" ca="1">IFERROR(IF(INDEX($CT$20:$DX$59,MATCH($B337,$CT$20:$CT$59,0),IL$332+1)=OFFSET($AI$195,0,(COLUMN(IJ285)-1)*1/32),INDEX($HR$63:$IV$102,MATCH($B337,$HR$63:$HR$102,0),IL$332+1),IF(INDEX($CT$20:$DX$59,MATCH($B337,$CT$20:$CT$59,0),IL$332+1)&lt;&gt;"","-",IF(AND(INDEX('League Management'!$AT$12:$AV$51,MATCH($B337,'League Management'!$AT$12:$AT$51,0),3)&gt;=IL$241,INDEX('League Management'!$AT$12:$AV$51,MATCH($B337,'League Management'!$AT$12:$AT$51,0),2)=OFFSET($AI$191,0,(COLUMN(IJ285)-1)*1/32)),INDEX($HR$63:$IV$102,MATCH($B337,$HR$63:$HR$102,0),IL$332+1),IF(OR($B337=OFFSET($AI$196,0,(COLUMN(IJ285)-1)*1/32),$B337=OFFSET($AI$197,0,(COLUMN(IJ285)-1)*1/32)),IF(AND(INDEX('League Management'!$AT$12:$AV$51,MATCH($B337,'League Management'!$AT$12:$AT$51,0),3)&lt;IL$241,INDEX('League Management'!$AT$12:$AV$51,MATCH($B337,'League Management'!$AT$12:$AT$51,0),2)&lt;&gt;OFFSET($AI$191,0,(COLUMN(IJ285)-1)*1/32)),INDEX($HR$63:$IV$102,MATCH($B337,$HR$63:$HR$102,0),IL$332+1),"-"),"-")))),"-")</f>
        <v>-</v>
      </c>
      <c r="IM337" s="115" t="str" cm="1">
        <f t="array" aca="1" ref="IM337" ca="1">IFERROR(IF(INDEX($CT$20:$DX$59,MATCH($B337,$CT$20:$CT$59,0),IM$332+1)=OFFSET($AI$195,0,(COLUMN(IK285)-1)*1/32),INDEX($HR$63:$IV$102,MATCH($B337,$HR$63:$HR$102,0),IM$332+1),IF(INDEX($CT$20:$DX$59,MATCH($B337,$CT$20:$CT$59,0),IM$332+1)&lt;&gt;"","-",IF(AND(INDEX('League Management'!$AT$12:$AV$51,MATCH($B337,'League Management'!$AT$12:$AT$51,0),3)&gt;=IM$241,INDEX('League Management'!$AT$12:$AV$51,MATCH($B337,'League Management'!$AT$12:$AT$51,0),2)=OFFSET($AI$191,0,(COLUMN(IK285)-1)*1/32)),INDEX($HR$63:$IV$102,MATCH($B337,$HR$63:$HR$102,0),IM$332+1),IF(OR($B337=OFFSET($AI$196,0,(COLUMN(IK285)-1)*1/32),$B337=OFFSET($AI$197,0,(COLUMN(IK285)-1)*1/32)),IF(AND(INDEX('League Management'!$AT$12:$AV$51,MATCH($B337,'League Management'!$AT$12:$AT$51,0),3)&lt;IM$241,INDEX('League Management'!$AT$12:$AV$51,MATCH($B337,'League Management'!$AT$12:$AT$51,0),2)&lt;&gt;OFFSET($AI$191,0,(COLUMN(IK285)-1)*1/32)),INDEX($HR$63:$IV$102,MATCH($B337,$HR$63:$HR$102,0),IM$332+1),"-"),"-")))),"-")</f>
        <v>-</v>
      </c>
      <c r="IN337" s="115" t="str" cm="1">
        <f t="array" aca="1" ref="IN337" ca="1">IFERROR(IF(INDEX($CT$20:$DX$59,MATCH($B337,$CT$20:$CT$59,0),IN$332+1)=OFFSET($AI$195,0,(COLUMN(IL285)-1)*1/32),INDEX($HR$63:$IV$102,MATCH($B337,$HR$63:$HR$102,0),IN$332+1),IF(INDEX($CT$20:$DX$59,MATCH($B337,$CT$20:$CT$59,0),IN$332+1)&lt;&gt;"","-",IF(AND(INDEX('League Management'!$AT$12:$AV$51,MATCH($B337,'League Management'!$AT$12:$AT$51,0),3)&gt;=IN$241,INDEX('League Management'!$AT$12:$AV$51,MATCH($B337,'League Management'!$AT$12:$AT$51,0),2)=OFFSET($AI$191,0,(COLUMN(IL285)-1)*1/32)),INDEX($HR$63:$IV$102,MATCH($B337,$HR$63:$HR$102,0),IN$332+1),IF(OR($B337=OFFSET($AI$196,0,(COLUMN(IL285)-1)*1/32),$B337=OFFSET($AI$197,0,(COLUMN(IL285)-1)*1/32)),IF(AND(INDEX('League Management'!$AT$12:$AV$51,MATCH($B337,'League Management'!$AT$12:$AT$51,0),3)&lt;IN$241,INDEX('League Management'!$AT$12:$AV$51,MATCH($B337,'League Management'!$AT$12:$AT$51,0),2)&lt;&gt;OFFSET($AI$191,0,(COLUMN(IL285)-1)*1/32)),INDEX($HR$63:$IV$102,MATCH($B337,$HR$63:$HR$102,0),IN$332+1),"-"),"-")))),"-")</f>
        <v>-</v>
      </c>
      <c r="IO337" s="115" t="str" cm="1">
        <f t="array" aca="1" ref="IO337" ca="1">IFERROR(IF(INDEX($CT$20:$DX$59,MATCH($B337,$CT$20:$CT$59,0),IO$332+1)=OFFSET($AI$195,0,(COLUMN(IM285)-1)*1/32),INDEX($HR$63:$IV$102,MATCH($B337,$HR$63:$HR$102,0),IO$332+1),IF(INDEX($CT$20:$DX$59,MATCH($B337,$CT$20:$CT$59,0),IO$332+1)&lt;&gt;"","-",IF(AND(INDEX('League Management'!$AT$12:$AV$51,MATCH($B337,'League Management'!$AT$12:$AT$51,0),3)&gt;=IO$241,INDEX('League Management'!$AT$12:$AV$51,MATCH($B337,'League Management'!$AT$12:$AT$51,0),2)=OFFSET($AI$191,0,(COLUMN(IM285)-1)*1/32)),INDEX($HR$63:$IV$102,MATCH($B337,$HR$63:$HR$102,0),IO$332+1),IF(OR($B337=OFFSET($AI$196,0,(COLUMN(IM285)-1)*1/32),$B337=OFFSET($AI$197,0,(COLUMN(IM285)-1)*1/32)),IF(AND(INDEX('League Management'!$AT$12:$AV$51,MATCH($B337,'League Management'!$AT$12:$AT$51,0),3)&lt;IO$241,INDEX('League Management'!$AT$12:$AV$51,MATCH($B337,'League Management'!$AT$12:$AT$51,0),2)&lt;&gt;OFFSET($AI$191,0,(COLUMN(IM285)-1)*1/32)),INDEX($HR$63:$IV$102,MATCH($B337,$HR$63:$HR$102,0),IO$332+1),"-"),"-")))),"-")</f>
        <v>-</v>
      </c>
      <c r="IP337" s="115" t="str" cm="1">
        <f t="array" aca="1" ref="IP337" ca="1">IFERROR(IF(INDEX($CT$20:$DX$59,MATCH($B337,$CT$20:$CT$59,0),IP$332+1)=OFFSET($AI$195,0,(COLUMN(IN285)-1)*1/32),INDEX($HR$63:$IV$102,MATCH($B337,$HR$63:$HR$102,0),IP$332+1),IF(INDEX($CT$20:$DX$59,MATCH($B337,$CT$20:$CT$59,0),IP$332+1)&lt;&gt;"","-",IF(AND(INDEX('League Management'!$AT$12:$AV$51,MATCH($B337,'League Management'!$AT$12:$AT$51,0),3)&gt;=IP$241,INDEX('League Management'!$AT$12:$AV$51,MATCH($B337,'League Management'!$AT$12:$AT$51,0),2)=OFFSET($AI$191,0,(COLUMN(IN285)-1)*1/32)),INDEX($HR$63:$IV$102,MATCH($B337,$HR$63:$HR$102,0),IP$332+1),IF(OR($B337=OFFSET($AI$196,0,(COLUMN(IN285)-1)*1/32),$B337=OFFSET($AI$197,0,(COLUMN(IN285)-1)*1/32)),IF(AND(INDEX('League Management'!$AT$12:$AV$51,MATCH($B337,'League Management'!$AT$12:$AT$51,0),3)&lt;IP$241,INDEX('League Management'!$AT$12:$AV$51,MATCH($B337,'League Management'!$AT$12:$AT$51,0),2)&lt;&gt;OFFSET($AI$191,0,(COLUMN(IN285)-1)*1/32)),INDEX($HR$63:$IV$102,MATCH($B337,$HR$63:$HR$102,0),IP$332+1),"-"),"-")))),"-")</f>
        <v>-</v>
      </c>
      <c r="IQ337" s="115" t="str" cm="1">
        <f t="array" aca="1" ref="IQ337" ca="1">IFERROR(IF(INDEX($CT$20:$DX$59,MATCH($B337,$CT$20:$CT$59,0),IQ$332+1)=OFFSET($AI$195,0,(COLUMN(IO285)-1)*1/32),INDEX($HR$63:$IV$102,MATCH($B337,$HR$63:$HR$102,0),IQ$332+1),IF(INDEX($CT$20:$DX$59,MATCH($B337,$CT$20:$CT$59,0),IQ$332+1)&lt;&gt;"","-",IF(AND(INDEX('League Management'!$AT$12:$AV$51,MATCH($B337,'League Management'!$AT$12:$AT$51,0),3)&gt;=IQ$241,INDEX('League Management'!$AT$12:$AV$51,MATCH($B337,'League Management'!$AT$12:$AT$51,0),2)=OFFSET($AI$191,0,(COLUMN(IO285)-1)*1/32)),INDEX($HR$63:$IV$102,MATCH($B337,$HR$63:$HR$102,0),IQ$332+1),IF(OR($B337=OFFSET($AI$196,0,(COLUMN(IO285)-1)*1/32),$B337=OFFSET($AI$197,0,(COLUMN(IO285)-1)*1/32)),IF(AND(INDEX('League Management'!$AT$12:$AV$51,MATCH($B337,'League Management'!$AT$12:$AT$51,0),3)&lt;IQ$241,INDEX('League Management'!$AT$12:$AV$51,MATCH($B337,'League Management'!$AT$12:$AT$51,0),2)&lt;&gt;OFFSET($AI$191,0,(COLUMN(IO285)-1)*1/32)),INDEX($HR$63:$IV$102,MATCH($B337,$HR$63:$HR$102,0),IQ$332+1),"-"),"-")))),"-")</f>
        <v>-</v>
      </c>
      <c r="IR337" s="115" t="str" cm="1">
        <f t="array" aca="1" ref="IR337" ca="1">IFERROR(IF(INDEX($CT$20:$DX$59,MATCH($B337,$CT$20:$CT$59,0),IR$332+1)=OFFSET($AI$195,0,(COLUMN(IP285)-1)*1/32),INDEX($HR$63:$IV$102,MATCH($B337,$HR$63:$HR$102,0),IR$332+1),IF(INDEX($CT$20:$DX$59,MATCH($B337,$CT$20:$CT$59,0),IR$332+1)&lt;&gt;"","-",IF(AND(INDEX('League Management'!$AT$12:$AV$51,MATCH($B337,'League Management'!$AT$12:$AT$51,0),3)&gt;=IR$241,INDEX('League Management'!$AT$12:$AV$51,MATCH($B337,'League Management'!$AT$12:$AT$51,0),2)=OFFSET($AI$191,0,(COLUMN(IP285)-1)*1/32)),INDEX($HR$63:$IV$102,MATCH($B337,$HR$63:$HR$102,0),IR$332+1),IF(OR($B337=OFFSET($AI$196,0,(COLUMN(IP285)-1)*1/32),$B337=OFFSET($AI$197,0,(COLUMN(IP285)-1)*1/32)),IF(AND(INDEX('League Management'!$AT$12:$AV$51,MATCH($B337,'League Management'!$AT$12:$AT$51,0),3)&lt;IR$241,INDEX('League Management'!$AT$12:$AV$51,MATCH($B337,'League Management'!$AT$12:$AT$51,0),2)&lt;&gt;OFFSET($AI$191,0,(COLUMN(IP285)-1)*1/32)),INDEX($HR$63:$IV$102,MATCH($B337,$HR$63:$HR$102,0),IR$332+1),"-"),"-")))),"-")</f>
        <v>-</v>
      </c>
      <c r="IS337" s="115" t="str" cm="1">
        <f t="array" aca="1" ref="IS337" ca="1">IFERROR(IF(INDEX($CT$20:$DX$59,MATCH($B337,$CT$20:$CT$59,0),IS$332+1)=OFFSET($AI$195,0,(COLUMN(IQ285)-1)*1/32),INDEX($HR$63:$IV$102,MATCH($B337,$HR$63:$HR$102,0),IS$332+1),IF(INDEX($CT$20:$DX$59,MATCH($B337,$CT$20:$CT$59,0),IS$332+1)&lt;&gt;"","-",IF(AND(INDEX('League Management'!$AT$12:$AV$51,MATCH($B337,'League Management'!$AT$12:$AT$51,0),3)&gt;=IS$241,INDEX('League Management'!$AT$12:$AV$51,MATCH($B337,'League Management'!$AT$12:$AT$51,0),2)=OFFSET($AI$191,0,(COLUMN(IQ285)-1)*1/32)),INDEX($HR$63:$IV$102,MATCH($B337,$HR$63:$HR$102,0),IS$332+1),IF(OR($B337=OFFSET($AI$196,0,(COLUMN(IQ285)-1)*1/32),$B337=OFFSET($AI$197,0,(COLUMN(IQ285)-1)*1/32)),IF(AND(INDEX('League Management'!$AT$12:$AV$51,MATCH($B337,'League Management'!$AT$12:$AT$51,0),3)&lt;IS$241,INDEX('League Management'!$AT$12:$AV$51,MATCH($B337,'League Management'!$AT$12:$AT$51,0),2)&lt;&gt;OFFSET($AI$191,0,(COLUMN(IQ285)-1)*1/32)),INDEX($HR$63:$IV$102,MATCH($B337,$HR$63:$HR$102,0),IS$332+1),"-"),"-")))),"-")</f>
        <v>-</v>
      </c>
      <c r="IT337" s="115" t="str" cm="1">
        <f t="array" aca="1" ref="IT337" ca="1">IFERROR(IF(INDEX($CT$20:$DX$59,MATCH($B337,$CT$20:$CT$59,0),IT$332+1)=OFFSET($AI$195,0,(COLUMN(IR285)-1)*1/32),INDEX($HR$63:$IV$102,MATCH($B337,$HR$63:$HR$102,0),IT$332+1),IF(INDEX($CT$20:$DX$59,MATCH($B337,$CT$20:$CT$59,0),IT$332+1)&lt;&gt;"","-",IF(AND(INDEX('League Management'!$AT$12:$AV$51,MATCH($B337,'League Management'!$AT$12:$AT$51,0),3)&gt;=IT$241,INDEX('League Management'!$AT$12:$AV$51,MATCH($B337,'League Management'!$AT$12:$AT$51,0),2)=OFFSET($AI$191,0,(COLUMN(IR285)-1)*1/32)),INDEX($HR$63:$IV$102,MATCH($B337,$HR$63:$HR$102,0),IT$332+1),IF(OR($B337=OFFSET($AI$196,0,(COLUMN(IR285)-1)*1/32),$B337=OFFSET($AI$197,0,(COLUMN(IR285)-1)*1/32)),IF(AND(INDEX('League Management'!$AT$12:$AV$51,MATCH($B337,'League Management'!$AT$12:$AT$51,0),3)&lt;IT$241,INDEX('League Management'!$AT$12:$AV$51,MATCH($B337,'League Management'!$AT$12:$AT$51,0),2)&lt;&gt;OFFSET($AI$191,0,(COLUMN(IR285)-1)*1/32)),INDEX($HR$63:$IV$102,MATCH($B337,$HR$63:$HR$102,0),IT$332+1),"-"),"-")))),"-")</f>
        <v>-</v>
      </c>
      <c r="IU337" s="115" t="str" cm="1">
        <f t="array" aca="1" ref="IU337" ca="1">IFERROR(IF(INDEX($CT$20:$DX$59,MATCH($B337,$CT$20:$CT$59,0),IU$332+1)=OFFSET($AI$195,0,(COLUMN(IS285)-1)*1/32),INDEX($HR$63:$IV$102,MATCH($B337,$HR$63:$HR$102,0),IU$332+1),IF(INDEX($CT$20:$DX$59,MATCH($B337,$CT$20:$CT$59,0),IU$332+1)&lt;&gt;"","-",IF(AND(INDEX('League Management'!$AT$12:$AV$51,MATCH($B337,'League Management'!$AT$12:$AT$51,0),3)&gt;=IU$241,INDEX('League Management'!$AT$12:$AV$51,MATCH($B337,'League Management'!$AT$12:$AT$51,0),2)=OFFSET($AI$191,0,(COLUMN(IS285)-1)*1/32)),INDEX($HR$63:$IV$102,MATCH($B337,$HR$63:$HR$102,0),IU$332+1),IF(OR($B337=OFFSET($AI$196,0,(COLUMN(IS285)-1)*1/32),$B337=OFFSET($AI$197,0,(COLUMN(IS285)-1)*1/32)),IF(AND(INDEX('League Management'!$AT$12:$AV$51,MATCH($B337,'League Management'!$AT$12:$AT$51,0),3)&lt;IU$241,INDEX('League Management'!$AT$12:$AV$51,MATCH($B337,'League Management'!$AT$12:$AT$51,0),2)&lt;&gt;OFFSET($AI$191,0,(COLUMN(IS285)-1)*1/32)),INDEX($HR$63:$IV$102,MATCH($B337,$HR$63:$HR$102,0),IU$332+1),"-"),"-")))),"-")</f>
        <v>-</v>
      </c>
      <c r="IV337" s="115" t="str" cm="1">
        <f t="array" aca="1" ref="IV337" ca="1">IFERROR(IF(INDEX($CT$20:$DX$59,MATCH($B337,$CT$20:$CT$59,0),IV$332+1)=OFFSET($AI$195,0,(COLUMN(IT285)-1)*1/32),INDEX($HR$63:$IV$102,MATCH($B337,$HR$63:$HR$102,0),IV$332+1),IF(INDEX($CT$20:$DX$59,MATCH($B337,$CT$20:$CT$59,0),IV$332+1)&lt;&gt;"","-",IF(AND(INDEX('League Management'!$AT$12:$AV$51,MATCH($B337,'League Management'!$AT$12:$AT$51,0),3)&gt;=IV$241,INDEX('League Management'!$AT$12:$AV$51,MATCH($B337,'League Management'!$AT$12:$AT$51,0),2)=OFFSET($AI$191,0,(COLUMN(IT285)-1)*1/32)),INDEX($HR$63:$IV$102,MATCH($B337,$HR$63:$HR$102,0),IV$332+1),IF(OR($B337=OFFSET($AI$196,0,(COLUMN(IT285)-1)*1/32),$B337=OFFSET($AI$197,0,(COLUMN(IT285)-1)*1/32)),IF(AND(INDEX('League Management'!$AT$12:$AV$51,MATCH($B337,'League Management'!$AT$12:$AT$51,0),3)&lt;IV$241,INDEX('League Management'!$AT$12:$AV$51,MATCH($B337,'League Management'!$AT$12:$AT$51,0),2)&lt;&gt;OFFSET($AI$191,0,(COLUMN(IT285)-1)*1/32)),INDEX($HR$63:$IV$102,MATCH($B337,$HR$63:$HR$102,0),IV$332+1),"-"),"-")))),"-")</f>
        <v>-</v>
      </c>
      <c r="IX337" s="677"/>
      <c r="IY337" s="115" t="str" cm="1">
        <f t="array" aca="1" ref="IY337" ca="1">IFERROR(IF(INDEX($CT$20:$DX$59,MATCH($B337,$CT$20:$CT$59,0),IY$332+1)=OFFSET($AI$195,0,(COLUMN(IW285)-1)*1/32),INDEX($HR$63:$IV$102,MATCH($B337,$HR$63:$HR$102,0),IY$332+1),IF(INDEX($CT$20:$DX$59,MATCH($B337,$CT$20:$CT$59,0),IY$332+1)&lt;&gt;"","-",IF(AND(INDEX('League Management'!$AT$12:$AV$51,MATCH($B337,'League Management'!$AT$12:$AT$51,0),3)&gt;=IY$241,INDEX('League Management'!$AT$12:$AV$51,MATCH($B337,'League Management'!$AT$12:$AT$51,0),2)=OFFSET($AI$191,0,(COLUMN(IW285)-1)*1/32)),INDEX($HR$63:$IV$102,MATCH($B337,$HR$63:$HR$102,0),IY$332+1),IF(OR($B337=OFFSET($AI$196,0,(COLUMN(IW285)-1)*1/32),$B337=OFFSET($AI$197,0,(COLUMN(IW285)-1)*1/32)),IF(AND(INDEX('League Management'!$AT$12:$AV$51,MATCH($B337,'League Management'!$AT$12:$AT$51,0),3)&lt;IY$241,INDEX('League Management'!$AT$12:$AV$51,MATCH($B337,'League Management'!$AT$12:$AT$51,0),2)&lt;&gt;OFFSET($AI$191,0,(COLUMN(IW285)-1)*1/32)),INDEX($HR$63:$IV$102,MATCH($B337,$HR$63:$HR$102,0),IY$332+1),"-"),"-")))),"-")</f>
        <v>-</v>
      </c>
      <c r="IZ337" s="115" t="str" cm="1">
        <f t="array" aca="1" ref="IZ337" ca="1">IFERROR(IF(INDEX($CT$20:$DX$59,MATCH($B337,$CT$20:$CT$59,0),IZ$332+1)=OFFSET($AI$195,0,(COLUMN(IX285)-1)*1/32),INDEX($HR$63:$IV$102,MATCH($B337,$HR$63:$HR$102,0),IZ$332+1),IF(INDEX($CT$20:$DX$59,MATCH($B337,$CT$20:$CT$59,0),IZ$332+1)&lt;&gt;"","-",IF(AND(INDEX('League Management'!$AT$12:$AV$51,MATCH($B337,'League Management'!$AT$12:$AT$51,0),3)&gt;=IZ$241,INDEX('League Management'!$AT$12:$AV$51,MATCH($B337,'League Management'!$AT$12:$AT$51,0),2)=OFFSET($AI$191,0,(COLUMN(IX285)-1)*1/32)),INDEX($HR$63:$IV$102,MATCH($B337,$HR$63:$HR$102,0),IZ$332+1),IF(OR($B337=OFFSET($AI$196,0,(COLUMN(IX285)-1)*1/32),$B337=OFFSET($AI$197,0,(COLUMN(IX285)-1)*1/32)),IF(AND(INDEX('League Management'!$AT$12:$AV$51,MATCH($B337,'League Management'!$AT$12:$AT$51,0),3)&lt;IZ$241,INDEX('League Management'!$AT$12:$AV$51,MATCH($B337,'League Management'!$AT$12:$AT$51,0),2)&lt;&gt;OFFSET($AI$191,0,(COLUMN(IX285)-1)*1/32)),INDEX($HR$63:$IV$102,MATCH($B337,$HR$63:$HR$102,0),IZ$332+1),"-"),"-")))),"-")</f>
        <v>-</v>
      </c>
      <c r="JA337" s="115" t="str" cm="1">
        <f t="array" aca="1" ref="JA337" ca="1">IFERROR(IF(INDEX($CT$20:$DX$59,MATCH($B337,$CT$20:$CT$59,0),JA$332+1)=OFFSET($AI$195,0,(COLUMN(IY285)-1)*1/32),INDEX($HR$63:$IV$102,MATCH($B337,$HR$63:$HR$102,0),JA$332+1),IF(INDEX($CT$20:$DX$59,MATCH($B337,$CT$20:$CT$59,0),JA$332+1)&lt;&gt;"","-",IF(AND(INDEX('League Management'!$AT$12:$AV$51,MATCH($B337,'League Management'!$AT$12:$AT$51,0),3)&gt;=JA$241,INDEX('League Management'!$AT$12:$AV$51,MATCH($B337,'League Management'!$AT$12:$AT$51,0),2)=OFFSET($AI$191,0,(COLUMN(IY285)-1)*1/32)),INDEX($HR$63:$IV$102,MATCH($B337,$HR$63:$HR$102,0),JA$332+1),IF(OR($B337=OFFSET($AI$196,0,(COLUMN(IY285)-1)*1/32),$B337=OFFSET($AI$197,0,(COLUMN(IY285)-1)*1/32)),IF(AND(INDEX('League Management'!$AT$12:$AV$51,MATCH($B337,'League Management'!$AT$12:$AT$51,0),3)&lt;JA$241,INDEX('League Management'!$AT$12:$AV$51,MATCH($B337,'League Management'!$AT$12:$AT$51,0),2)&lt;&gt;OFFSET($AI$191,0,(COLUMN(IY285)-1)*1/32)),INDEX($HR$63:$IV$102,MATCH($B337,$HR$63:$HR$102,0),JA$332+1),"-"),"-")))),"-")</f>
        <v>-</v>
      </c>
      <c r="JB337" s="115" t="str" cm="1">
        <f t="array" aca="1" ref="JB337" ca="1">IFERROR(IF(INDEX($CT$20:$DX$59,MATCH($B337,$CT$20:$CT$59,0),JB$332+1)=OFFSET($AI$195,0,(COLUMN(IZ285)-1)*1/32),INDEX($HR$63:$IV$102,MATCH($B337,$HR$63:$HR$102,0),JB$332+1),IF(INDEX($CT$20:$DX$59,MATCH($B337,$CT$20:$CT$59,0),JB$332+1)&lt;&gt;"","-",IF(AND(INDEX('League Management'!$AT$12:$AV$51,MATCH($B337,'League Management'!$AT$12:$AT$51,0),3)&gt;=JB$241,INDEX('League Management'!$AT$12:$AV$51,MATCH($B337,'League Management'!$AT$12:$AT$51,0),2)=OFFSET($AI$191,0,(COLUMN(IZ285)-1)*1/32)),INDEX($HR$63:$IV$102,MATCH($B337,$HR$63:$HR$102,0),JB$332+1),IF(OR($B337=OFFSET($AI$196,0,(COLUMN(IZ285)-1)*1/32),$B337=OFFSET($AI$197,0,(COLUMN(IZ285)-1)*1/32)),IF(AND(INDEX('League Management'!$AT$12:$AV$51,MATCH($B337,'League Management'!$AT$12:$AT$51,0),3)&lt;JB$241,INDEX('League Management'!$AT$12:$AV$51,MATCH($B337,'League Management'!$AT$12:$AT$51,0),2)&lt;&gt;OFFSET($AI$191,0,(COLUMN(IZ285)-1)*1/32)),INDEX($HR$63:$IV$102,MATCH($B337,$HR$63:$HR$102,0),JB$332+1),"-"),"-")))),"-")</f>
        <v>-</v>
      </c>
      <c r="JC337" s="115" t="str" cm="1">
        <f t="array" aca="1" ref="JC337" ca="1">IFERROR(IF(INDEX($CT$20:$DX$59,MATCH($B337,$CT$20:$CT$59,0),JC$332+1)=OFFSET($AI$195,0,(COLUMN(JA285)-1)*1/32),INDEX($HR$63:$IV$102,MATCH($B337,$HR$63:$HR$102,0),JC$332+1),IF(INDEX($CT$20:$DX$59,MATCH($B337,$CT$20:$CT$59,0),JC$332+1)&lt;&gt;"","-",IF(AND(INDEX('League Management'!$AT$12:$AV$51,MATCH($B337,'League Management'!$AT$12:$AT$51,0),3)&gt;=JC$241,INDEX('League Management'!$AT$12:$AV$51,MATCH($B337,'League Management'!$AT$12:$AT$51,0),2)=OFFSET($AI$191,0,(COLUMN(JA285)-1)*1/32)),INDEX($HR$63:$IV$102,MATCH($B337,$HR$63:$HR$102,0),JC$332+1),IF(OR($B337=OFFSET($AI$196,0,(COLUMN(JA285)-1)*1/32),$B337=OFFSET($AI$197,0,(COLUMN(JA285)-1)*1/32)),IF(AND(INDEX('League Management'!$AT$12:$AV$51,MATCH($B337,'League Management'!$AT$12:$AT$51,0),3)&lt;JC$241,INDEX('League Management'!$AT$12:$AV$51,MATCH($B337,'League Management'!$AT$12:$AT$51,0),2)&lt;&gt;OFFSET($AI$191,0,(COLUMN(JA285)-1)*1/32)),INDEX($HR$63:$IV$102,MATCH($B337,$HR$63:$HR$102,0),JC$332+1),"-"),"-")))),"-")</f>
        <v>-</v>
      </c>
      <c r="JD337" s="115" t="str" cm="1">
        <f t="array" aca="1" ref="JD337" ca="1">IFERROR(IF(INDEX($CT$20:$DX$59,MATCH($B337,$CT$20:$CT$59,0),JD$332+1)=OFFSET($AI$195,0,(COLUMN(JB285)-1)*1/32),INDEX($HR$63:$IV$102,MATCH($B337,$HR$63:$HR$102,0),JD$332+1),IF(INDEX($CT$20:$DX$59,MATCH($B337,$CT$20:$CT$59,0),JD$332+1)&lt;&gt;"","-",IF(AND(INDEX('League Management'!$AT$12:$AV$51,MATCH($B337,'League Management'!$AT$12:$AT$51,0),3)&gt;=JD$241,INDEX('League Management'!$AT$12:$AV$51,MATCH($B337,'League Management'!$AT$12:$AT$51,0),2)=OFFSET($AI$191,0,(COLUMN(JB285)-1)*1/32)),INDEX($HR$63:$IV$102,MATCH($B337,$HR$63:$HR$102,0),JD$332+1),IF(OR($B337=OFFSET($AI$196,0,(COLUMN(JB285)-1)*1/32),$B337=OFFSET($AI$197,0,(COLUMN(JB285)-1)*1/32)),IF(AND(INDEX('League Management'!$AT$12:$AV$51,MATCH($B337,'League Management'!$AT$12:$AT$51,0),3)&lt;JD$241,INDEX('League Management'!$AT$12:$AV$51,MATCH($B337,'League Management'!$AT$12:$AT$51,0),2)&lt;&gt;OFFSET($AI$191,0,(COLUMN(JB285)-1)*1/32)),INDEX($HR$63:$IV$102,MATCH($B337,$HR$63:$HR$102,0),JD$332+1),"-"),"-")))),"-")</f>
        <v>-</v>
      </c>
      <c r="JE337" s="115" t="str" cm="1">
        <f t="array" aca="1" ref="JE337" ca="1">IFERROR(IF(INDEX($CT$20:$DX$59,MATCH($B337,$CT$20:$CT$59,0),JE$332+1)=OFFSET($AI$195,0,(COLUMN(JC285)-1)*1/32),INDEX($HR$63:$IV$102,MATCH($B337,$HR$63:$HR$102,0),JE$332+1),IF(INDEX($CT$20:$DX$59,MATCH($B337,$CT$20:$CT$59,0),JE$332+1)&lt;&gt;"","-",IF(AND(INDEX('League Management'!$AT$12:$AV$51,MATCH($B337,'League Management'!$AT$12:$AT$51,0),3)&gt;=JE$241,INDEX('League Management'!$AT$12:$AV$51,MATCH($B337,'League Management'!$AT$12:$AT$51,0),2)=OFFSET($AI$191,0,(COLUMN(JC285)-1)*1/32)),INDEX($HR$63:$IV$102,MATCH($B337,$HR$63:$HR$102,0),JE$332+1),IF(OR($B337=OFFSET($AI$196,0,(COLUMN(JC285)-1)*1/32),$B337=OFFSET($AI$197,0,(COLUMN(JC285)-1)*1/32)),IF(AND(INDEX('League Management'!$AT$12:$AV$51,MATCH($B337,'League Management'!$AT$12:$AT$51,0),3)&lt;JE$241,INDEX('League Management'!$AT$12:$AV$51,MATCH($B337,'League Management'!$AT$12:$AT$51,0),2)&lt;&gt;OFFSET($AI$191,0,(COLUMN(JC285)-1)*1/32)),INDEX($HR$63:$IV$102,MATCH($B337,$HR$63:$HR$102,0),JE$332+1),"-"),"-")))),"-")</f>
        <v>-</v>
      </c>
      <c r="JF337" s="115" t="str" cm="1">
        <f t="array" aca="1" ref="JF337" ca="1">IFERROR(IF(INDEX($CT$20:$DX$59,MATCH($B337,$CT$20:$CT$59,0),JF$332+1)=OFFSET($AI$195,0,(COLUMN(JD285)-1)*1/32),INDEX($HR$63:$IV$102,MATCH($B337,$HR$63:$HR$102,0),JF$332+1),IF(INDEX($CT$20:$DX$59,MATCH($B337,$CT$20:$CT$59,0),JF$332+1)&lt;&gt;"","-",IF(AND(INDEX('League Management'!$AT$12:$AV$51,MATCH($B337,'League Management'!$AT$12:$AT$51,0),3)&gt;=JF$241,INDEX('League Management'!$AT$12:$AV$51,MATCH($B337,'League Management'!$AT$12:$AT$51,0),2)=OFFSET($AI$191,0,(COLUMN(JD285)-1)*1/32)),INDEX($HR$63:$IV$102,MATCH($B337,$HR$63:$HR$102,0),JF$332+1),IF(OR($B337=OFFSET($AI$196,0,(COLUMN(JD285)-1)*1/32),$B337=OFFSET($AI$197,0,(COLUMN(JD285)-1)*1/32)),IF(AND(INDEX('League Management'!$AT$12:$AV$51,MATCH($B337,'League Management'!$AT$12:$AT$51,0),3)&lt;JF$241,INDEX('League Management'!$AT$12:$AV$51,MATCH($B337,'League Management'!$AT$12:$AT$51,0),2)&lt;&gt;OFFSET($AI$191,0,(COLUMN(JD285)-1)*1/32)),INDEX($HR$63:$IV$102,MATCH($B337,$HR$63:$HR$102,0),JF$332+1),"-"),"-")))),"-")</f>
        <v>-</v>
      </c>
      <c r="JG337" s="115" t="str" cm="1">
        <f t="array" aca="1" ref="JG337" ca="1">IFERROR(IF(INDEX($CT$20:$DX$59,MATCH($B337,$CT$20:$CT$59,0),JG$332+1)=OFFSET($AI$195,0,(COLUMN(JE285)-1)*1/32),INDEX($HR$63:$IV$102,MATCH($B337,$HR$63:$HR$102,0),JG$332+1),IF(INDEX($CT$20:$DX$59,MATCH($B337,$CT$20:$CT$59,0),JG$332+1)&lt;&gt;"","-",IF(AND(INDEX('League Management'!$AT$12:$AV$51,MATCH($B337,'League Management'!$AT$12:$AT$51,0),3)&gt;=JG$241,INDEX('League Management'!$AT$12:$AV$51,MATCH($B337,'League Management'!$AT$12:$AT$51,0),2)=OFFSET($AI$191,0,(COLUMN(JE285)-1)*1/32)),INDEX($HR$63:$IV$102,MATCH($B337,$HR$63:$HR$102,0),JG$332+1),IF(OR($B337=OFFSET($AI$196,0,(COLUMN(JE285)-1)*1/32),$B337=OFFSET($AI$197,0,(COLUMN(JE285)-1)*1/32)),IF(AND(INDEX('League Management'!$AT$12:$AV$51,MATCH($B337,'League Management'!$AT$12:$AT$51,0),3)&lt;JG$241,INDEX('League Management'!$AT$12:$AV$51,MATCH($B337,'League Management'!$AT$12:$AT$51,0),2)&lt;&gt;OFFSET($AI$191,0,(COLUMN(JE285)-1)*1/32)),INDEX($HR$63:$IV$102,MATCH($B337,$HR$63:$HR$102,0),JG$332+1),"-"),"-")))),"-")</f>
        <v>-</v>
      </c>
      <c r="JH337" s="115" t="str" cm="1">
        <f t="array" aca="1" ref="JH337" ca="1">IFERROR(IF(INDEX($CT$20:$DX$59,MATCH($B337,$CT$20:$CT$59,0),JH$332+1)=OFFSET($AI$195,0,(COLUMN(JF285)-1)*1/32),INDEX($HR$63:$IV$102,MATCH($B337,$HR$63:$HR$102,0),JH$332+1),IF(INDEX($CT$20:$DX$59,MATCH($B337,$CT$20:$CT$59,0),JH$332+1)&lt;&gt;"","-",IF(AND(INDEX('League Management'!$AT$12:$AV$51,MATCH($B337,'League Management'!$AT$12:$AT$51,0),3)&gt;=JH$241,INDEX('League Management'!$AT$12:$AV$51,MATCH($B337,'League Management'!$AT$12:$AT$51,0),2)=OFFSET($AI$191,0,(COLUMN(JF285)-1)*1/32)),INDEX($HR$63:$IV$102,MATCH($B337,$HR$63:$HR$102,0),JH$332+1),IF(OR($B337=OFFSET($AI$196,0,(COLUMN(JF285)-1)*1/32),$B337=OFFSET($AI$197,0,(COLUMN(JF285)-1)*1/32)),IF(AND(INDEX('League Management'!$AT$12:$AV$51,MATCH($B337,'League Management'!$AT$12:$AT$51,0),3)&lt;JH$241,INDEX('League Management'!$AT$12:$AV$51,MATCH($B337,'League Management'!$AT$12:$AT$51,0),2)&lt;&gt;OFFSET($AI$191,0,(COLUMN(JF285)-1)*1/32)),INDEX($HR$63:$IV$102,MATCH($B337,$HR$63:$HR$102,0),JH$332+1),"-"),"-")))),"-")</f>
        <v>-</v>
      </c>
      <c r="JI337" s="115" t="str" cm="1">
        <f t="array" aca="1" ref="JI337" ca="1">IFERROR(IF(INDEX($CT$20:$DX$59,MATCH($B337,$CT$20:$CT$59,0),JI$332+1)=OFFSET($AI$195,0,(COLUMN(JG285)-1)*1/32),INDEX($HR$63:$IV$102,MATCH($B337,$HR$63:$HR$102,0),JI$332+1),IF(INDEX($CT$20:$DX$59,MATCH($B337,$CT$20:$CT$59,0),JI$332+1)&lt;&gt;"","-",IF(AND(INDEX('League Management'!$AT$12:$AV$51,MATCH($B337,'League Management'!$AT$12:$AT$51,0),3)&gt;=JI$241,INDEX('League Management'!$AT$12:$AV$51,MATCH($B337,'League Management'!$AT$12:$AT$51,0),2)=OFFSET($AI$191,0,(COLUMN(JG285)-1)*1/32)),INDEX($HR$63:$IV$102,MATCH($B337,$HR$63:$HR$102,0),JI$332+1),IF(OR($B337=OFFSET($AI$196,0,(COLUMN(JG285)-1)*1/32),$B337=OFFSET($AI$197,0,(COLUMN(JG285)-1)*1/32)),IF(AND(INDEX('League Management'!$AT$12:$AV$51,MATCH($B337,'League Management'!$AT$12:$AT$51,0),3)&lt;JI$241,INDEX('League Management'!$AT$12:$AV$51,MATCH($B337,'League Management'!$AT$12:$AT$51,0),2)&lt;&gt;OFFSET($AI$191,0,(COLUMN(JG285)-1)*1/32)),INDEX($HR$63:$IV$102,MATCH($B337,$HR$63:$HR$102,0),JI$332+1),"-"),"-")))),"-")</f>
        <v>-</v>
      </c>
      <c r="JJ337" s="115" t="str" cm="1">
        <f t="array" aca="1" ref="JJ337" ca="1">IFERROR(IF(INDEX($CT$20:$DX$59,MATCH($B337,$CT$20:$CT$59,0),JJ$332+1)=OFFSET($AI$195,0,(COLUMN(JH285)-1)*1/32),INDEX($HR$63:$IV$102,MATCH($B337,$HR$63:$HR$102,0),JJ$332+1),IF(INDEX($CT$20:$DX$59,MATCH($B337,$CT$20:$CT$59,0),JJ$332+1)&lt;&gt;"","-",IF(AND(INDEX('League Management'!$AT$12:$AV$51,MATCH($B337,'League Management'!$AT$12:$AT$51,0),3)&gt;=JJ$241,INDEX('League Management'!$AT$12:$AV$51,MATCH($B337,'League Management'!$AT$12:$AT$51,0),2)=OFFSET($AI$191,0,(COLUMN(JH285)-1)*1/32)),INDEX($HR$63:$IV$102,MATCH($B337,$HR$63:$HR$102,0),JJ$332+1),IF(OR($B337=OFFSET($AI$196,0,(COLUMN(JH285)-1)*1/32),$B337=OFFSET($AI$197,0,(COLUMN(JH285)-1)*1/32)),IF(AND(INDEX('League Management'!$AT$12:$AV$51,MATCH($B337,'League Management'!$AT$12:$AT$51,0),3)&lt;JJ$241,INDEX('League Management'!$AT$12:$AV$51,MATCH($B337,'League Management'!$AT$12:$AT$51,0),2)&lt;&gt;OFFSET($AI$191,0,(COLUMN(JH285)-1)*1/32)),INDEX($HR$63:$IV$102,MATCH($B337,$HR$63:$HR$102,0),JJ$332+1),"-"),"-")))),"-")</f>
        <v>-</v>
      </c>
      <c r="JK337" s="115" t="str" cm="1">
        <f t="array" aca="1" ref="JK337" ca="1">IFERROR(IF(INDEX($CT$20:$DX$59,MATCH($B337,$CT$20:$CT$59,0),JK$332+1)=OFFSET($AI$195,0,(COLUMN(JI285)-1)*1/32),INDEX($HR$63:$IV$102,MATCH($B337,$HR$63:$HR$102,0),JK$332+1),IF(INDEX($CT$20:$DX$59,MATCH($B337,$CT$20:$CT$59,0),JK$332+1)&lt;&gt;"","-",IF(AND(INDEX('League Management'!$AT$12:$AV$51,MATCH($B337,'League Management'!$AT$12:$AT$51,0),3)&gt;=JK$241,INDEX('League Management'!$AT$12:$AV$51,MATCH($B337,'League Management'!$AT$12:$AT$51,0),2)=OFFSET($AI$191,0,(COLUMN(JI285)-1)*1/32)),INDEX($HR$63:$IV$102,MATCH($B337,$HR$63:$HR$102,0),JK$332+1),IF(OR($B337=OFFSET($AI$196,0,(COLUMN(JI285)-1)*1/32),$B337=OFFSET($AI$197,0,(COLUMN(JI285)-1)*1/32)),IF(AND(INDEX('League Management'!$AT$12:$AV$51,MATCH($B337,'League Management'!$AT$12:$AT$51,0),3)&lt;JK$241,INDEX('League Management'!$AT$12:$AV$51,MATCH($B337,'League Management'!$AT$12:$AT$51,0),2)&lt;&gt;OFFSET($AI$191,0,(COLUMN(JI285)-1)*1/32)),INDEX($HR$63:$IV$102,MATCH($B337,$HR$63:$HR$102,0),JK$332+1),"-"),"-")))),"-")</f>
        <v>-</v>
      </c>
      <c r="JL337" s="115" t="str" cm="1">
        <f t="array" aca="1" ref="JL337" ca="1">IFERROR(IF(INDEX($CT$20:$DX$59,MATCH($B337,$CT$20:$CT$59,0),JL$332+1)=OFFSET($AI$195,0,(COLUMN(JJ285)-1)*1/32),INDEX($HR$63:$IV$102,MATCH($B337,$HR$63:$HR$102,0),JL$332+1),IF(INDEX($CT$20:$DX$59,MATCH($B337,$CT$20:$CT$59,0),JL$332+1)&lt;&gt;"","-",IF(AND(INDEX('League Management'!$AT$12:$AV$51,MATCH($B337,'League Management'!$AT$12:$AT$51,0),3)&gt;=JL$241,INDEX('League Management'!$AT$12:$AV$51,MATCH($B337,'League Management'!$AT$12:$AT$51,0),2)=OFFSET($AI$191,0,(COLUMN(JJ285)-1)*1/32)),INDEX($HR$63:$IV$102,MATCH($B337,$HR$63:$HR$102,0),JL$332+1),IF(OR($B337=OFFSET($AI$196,0,(COLUMN(JJ285)-1)*1/32),$B337=OFFSET($AI$197,0,(COLUMN(JJ285)-1)*1/32)),IF(AND(INDEX('League Management'!$AT$12:$AV$51,MATCH($B337,'League Management'!$AT$12:$AT$51,0),3)&lt;JL$241,INDEX('League Management'!$AT$12:$AV$51,MATCH($B337,'League Management'!$AT$12:$AT$51,0),2)&lt;&gt;OFFSET($AI$191,0,(COLUMN(JJ285)-1)*1/32)),INDEX($HR$63:$IV$102,MATCH($B337,$HR$63:$HR$102,0),JL$332+1),"-"),"-")))),"-")</f>
        <v>-</v>
      </c>
      <c r="JM337" s="115" t="str" cm="1">
        <f t="array" aca="1" ref="JM337" ca="1">IFERROR(IF(INDEX($CT$20:$DX$59,MATCH($B337,$CT$20:$CT$59,0),JM$332+1)=OFFSET($AI$195,0,(COLUMN(JK285)-1)*1/32),INDEX($HR$63:$IV$102,MATCH($B337,$HR$63:$HR$102,0),JM$332+1),IF(INDEX($CT$20:$DX$59,MATCH($B337,$CT$20:$CT$59,0),JM$332+1)&lt;&gt;"","-",IF(AND(INDEX('League Management'!$AT$12:$AV$51,MATCH($B337,'League Management'!$AT$12:$AT$51,0),3)&gt;=JM$241,INDEX('League Management'!$AT$12:$AV$51,MATCH($B337,'League Management'!$AT$12:$AT$51,0),2)=OFFSET($AI$191,0,(COLUMN(JK285)-1)*1/32)),INDEX($HR$63:$IV$102,MATCH($B337,$HR$63:$HR$102,0),JM$332+1),IF(OR($B337=OFFSET($AI$196,0,(COLUMN(JK285)-1)*1/32),$B337=OFFSET($AI$197,0,(COLUMN(JK285)-1)*1/32)),IF(AND(INDEX('League Management'!$AT$12:$AV$51,MATCH($B337,'League Management'!$AT$12:$AT$51,0),3)&lt;JM$241,INDEX('League Management'!$AT$12:$AV$51,MATCH($B337,'League Management'!$AT$12:$AT$51,0),2)&lt;&gt;OFFSET($AI$191,0,(COLUMN(JK285)-1)*1/32)),INDEX($HR$63:$IV$102,MATCH($B337,$HR$63:$HR$102,0),JM$332+1),"-"),"-")))),"-")</f>
        <v>-</v>
      </c>
      <c r="JN337" s="115" t="str" cm="1">
        <f t="array" aca="1" ref="JN337" ca="1">IFERROR(IF(INDEX($CT$20:$DX$59,MATCH($B337,$CT$20:$CT$59,0),JN$332+1)=OFFSET($AI$195,0,(COLUMN(JL285)-1)*1/32),INDEX($HR$63:$IV$102,MATCH($B337,$HR$63:$HR$102,0),JN$332+1),IF(INDEX($CT$20:$DX$59,MATCH($B337,$CT$20:$CT$59,0),JN$332+1)&lt;&gt;"","-",IF(AND(INDEX('League Management'!$AT$12:$AV$51,MATCH($B337,'League Management'!$AT$12:$AT$51,0),3)&gt;=JN$241,INDEX('League Management'!$AT$12:$AV$51,MATCH($B337,'League Management'!$AT$12:$AT$51,0),2)=OFFSET($AI$191,0,(COLUMN(JL285)-1)*1/32)),INDEX($HR$63:$IV$102,MATCH($B337,$HR$63:$HR$102,0),JN$332+1),IF(OR($B337=OFFSET($AI$196,0,(COLUMN(JL285)-1)*1/32),$B337=OFFSET($AI$197,0,(COLUMN(JL285)-1)*1/32)),IF(AND(INDEX('League Management'!$AT$12:$AV$51,MATCH($B337,'League Management'!$AT$12:$AT$51,0),3)&lt;JN$241,INDEX('League Management'!$AT$12:$AV$51,MATCH($B337,'League Management'!$AT$12:$AT$51,0),2)&lt;&gt;OFFSET($AI$191,0,(COLUMN(JL285)-1)*1/32)),INDEX($HR$63:$IV$102,MATCH($B337,$HR$63:$HR$102,0),JN$332+1),"-"),"-")))),"-")</f>
        <v>-</v>
      </c>
      <c r="JO337" s="115" t="str" cm="1">
        <f t="array" aca="1" ref="JO337" ca="1">IFERROR(IF(INDEX($CT$20:$DX$59,MATCH($B337,$CT$20:$CT$59,0),JO$332+1)=OFFSET($AI$195,0,(COLUMN(JM285)-1)*1/32),INDEX($HR$63:$IV$102,MATCH($B337,$HR$63:$HR$102,0),JO$332+1),IF(INDEX($CT$20:$DX$59,MATCH($B337,$CT$20:$CT$59,0),JO$332+1)&lt;&gt;"","-",IF(AND(INDEX('League Management'!$AT$12:$AV$51,MATCH($B337,'League Management'!$AT$12:$AT$51,0),3)&gt;=JO$241,INDEX('League Management'!$AT$12:$AV$51,MATCH($B337,'League Management'!$AT$12:$AT$51,0),2)=OFFSET($AI$191,0,(COLUMN(JM285)-1)*1/32)),INDEX($HR$63:$IV$102,MATCH($B337,$HR$63:$HR$102,0),JO$332+1),IF(OR($B337=OFFSET($AI$196,0,(COLUMN(JM285)-1)*1/32),$B337=OFFSET($AI$197,0,(COLUMN(JM285)-1)*1/32)),IF(AND(INDEX('League Management'!$AT$12:$AV$51,MATCH($B337,'League Management'!$AT$12:$AT$51,0),3)&lt;JO$241,INDEX('League Management'!$AT$12:$AV$51,MATCH($B337,'League Management'!$AT$12:$AT$51,0),2)&lt;&gt;OFFSET($AI$191,0,(COLUMN(JM285)-1)*1/32)),INDEX($HR$63:$IV$102,MATCH($B337,$HR$63:$HR$102,0),JO$332+1),"-"),"-")))),"-")</f>
        <v>-</v>
      </c>
      <c r="JP337" s="115" t="str" cm="1">
        <f t="array" aca="1" ref="JP337" ca="1">IFERROR(IF(INDEX($CT$20:$DX$59,MATCH($B337,$CT$20:$CT$59,0),JP$332+1)=OFFSET($AI$195,0,(COLUMN(JN285)-1)*1/32),INDEX($HR$63:$IV$102,MATCH($B337,$HR$63:$HR$102,0),JP$332+1),IF(INDEX($CT$20:$DX$59,MATCH($B337,$CT$20:$CT$59,0),JP$332+1)&lt;&gt;"","-",IF(AND(INDEX('League Management'!$AT$12:$AV$51,MATCH($B337,'League Management'!$AT$12:$AT$51,0),3)&gt;=JP$241,INDEX('League Management'!$AT$12:$AV$51,MATCH($B337,'League Management'!$AT$12:$AT$51,0),2)=OFFSET($AI$191,0,(COLUMN(JN285)-1)*1/32)),INDEX($HR$63:$IV$102,MATCH($B337,$HR$63:$HR$102,0),JP$332+1),IF(OR($B337=OFFSET($AI$196,0,(COLUMN(JN285)-1)*1/32),$B337=OFFSET($AI$197,0,(COLUMN(JN285)-1)*1/32)),IF(AND(INDEX('League Management'!$AT$12:$AV$51,MATCH($B337,'League Management'!$AT$12:$AT$51,0),3)&lt;JP$241,INDEX('League Management'!$AT$12:$AV$51,MATCH($B337,'League Management'!$AT$12:$AT$51,0),2)&lt;&gt;OFFSET($AI$191,0,(COLUMN(JN285)-1)*1/32)),INDEX($HR$63:$IV$102,MATCH($B337,$HR$63:$HR$102,0),JP$332+1),"-"),"-")))),"-")</f>
        <v>-</v>
      </c>
      <c r="JQ337" s="115" t="str" cm="1">
        <f t="array" aca="1" ref="JQ337" ca="1">IFERROR(IF(INDEX($CT$20:$DX$59,MATCH($B337,$CT$20:$CT$59,0),JQ$332+1)=OFFSET($AI$195,0,(COLUMN(JO285)-1)*1/32),INDEX($HR$63:$IV$102,MATCH($B337,$HR$63:$HR$102,0),JQ$332+1),IF(INDEX($CT$20:$DX$59,MATCH($B337,$CT$20:$CT$59,0),JQ$332+1)&lt;&gt;"","-",IF(AND(INDEX('League Management'!$AT$12:$AV$51,MATCH($B337,'League Management'!$AT$12:$AT$51,0),3)&gt;=JQ$241,INDEX('League Management'!$AT$12:$AV$51,MATCH($B337,'League Management'!$AT$12:$AT$51,0),2)=OFFSET($AI$191,0,(COLUMN(JO285)-1)*1/32)),INDEX($HR$63:$IV$102,MATCH($B337,$HR$63:$HR$102,0),JQ$332+1),IF(OR($B337=OFFSET($AI$196,0,(COLUMN(JO285)-1)*1/32),$B337=OFFSET($AI$197,0,(COLUMN(JO285)-1)*1/32)),IF(AND(INDEX('League Management'!$AT$12:$AV$51,MATCH($B337,'League Management'!$AT$12:$AT$51,0),3)&lt;JQ$241,INDEX('League Management'!$AT$12:$AV$51,MATCH($B337,'League Management'!$AT$12:$AT$51,0),2)&lt;&gt;OFFSET($AI$191,0,(COLUMN(JO285)-1)*1/32)),INDEX($HR$63:$IV$102,MATCH($B337,$HR$63:$HR$102,0),JQ$332+1),"-"),"-")))),"-")</f>
        <v>-</v>
      </c>
      <c r="JR337" s="115" t="str" cm="1">
        <f t="array" aca="1" ref="JR337" ca="1">IFERROR(IF(INDEX($CT$20:$DX$59,MATCH($B337,$CT$20:$CT$59,0),JR$332+1)=OFFSET($AI$195,0,(COLUMN(JP285)-1)*1/32),INDEX($HR$63:$IV$102,MATCH($B337,$HR$63:$HR$102,0),JR$332+1),IF(INDEX($CT$20:$DX$59,MATCH($B337,$CT$20:$CT$59,0),JR$332+1)&lt;&gt;"","-",IF(AND(INDEX('League Management'!$AT$12:$AV$51,MATCH($B337,'League Management'!$AT$12:$AT$51,0),3)&gt;=JR$241,INDEX('League Management'!$AT$12:$AV$51,MATCH($B337,'League Management'!$AT$12:$AT$51,0),2)=OFFSET($AI$191,0,(COLUMN(JP285)-1)*1/32)),INDEX($HR$63:$IV$102,MATCH($B337,$HR$63:$HR$102,0),JR$332+1),IF(OR($B337=OFFSET($AI$196,0,(COLUMN(JP285)-1)*1/32),$B337=OFFSET($AI$197,0,(COLUMN(JP285)-1)*1/32)),IF(AND(INDEX('League Management'!$AT$12:$AV$51,MATCH($B337,'League Management'!$AT$12:$AT$51,0),3)&lt;JR$241,INDEX('League Management'!$AT$12:$AV$51,MATCH($B337,'League Management'!$AT$12:$AT$51,0),2)&lt;&gt;OFFSET($AI$191,0,(COLUMN(JP285)-1)*1/32)),INDEX($HR$63:$IV$102,MATCH($B337,$HR$63:$HR$102,0),JR$332+1),"-"),"-")))),"-")</f>
        <v>-</v>
      </c>
      <c r="JS337" s="115" t="str" cm="1">
        <f t="array" aca="1" ref="JS337" ca="1">IFERROR(IF(INDEX($CT$20:$DX$59,MATCH($B337,$CT$20:$CT$59,0),JS$332+1)=OFFSET($AI$195,0,(COLUMN(JQ285)-1)*1/32),INDEX($HR$63:$IV$102,MATCH($B337,$HR$63:$HR$102,0),JS$332+1),IF(INDEX($CT$20:$DX$59,MATCH($B337,$CT$20:$CT$59,0),JS$332+1)&lt;&gt;"","-",IF(AND(INDEX('League Management'!$AT$12:$AV$51,MATCH($B337,'League Management'!$AT$12:$AT$51,0),3)&gt;=JS$241,INDEX('League Management'!$AT$12:$AV$51,MATCH($B337,'League Management'!$AT$12:$AT$51,0),2)=OFFSET($AI$191,0,(COLUMN(JQ285)-1)*1/32)),INDEX($HR$63:$IV$102,MATCH($B337,$HR$63:$HR$102,0),JS$332+1),IF(OR($B337=OFFSET($AI$196,0,(COLUMN(JQ285)-1)*1/32),$B337=OFFSET($AI$197,0,(COLUMN(JQ285)-1)*1/32)),IF(AND(INDEX('League Management'!$AT$12:$AV$51,MATCH($B337,'League Management'!$AT$12:$AT$51,0),3)&lt;JS$241,INDEX('League Management'!$AT$12:$AV$51,MATCH($B337,'League Management'!$AT$12:$AT$51,0),2)&lt;&gt;OFFSET($AI$191,0,(COLUMN(JQ285)-1)*1/32)),INDEX($HR$63:$IV$102,MATCH($B337,$HR$63:$HR$102,0),JS$332+1),"-"),"-")))),"-")</f>
        <v>-</v>
      </c>
      <c r="JT337" s="115" t="str" cm="1">
        <f t="array" aca="1" ref="JT337" ca="1">IFERROR(IF(INDEX($CT$20:$DX$59,MATCH($B337,$CT$20:$CT$59,0),JT$332+1)=OFFSET($AI$195,0,(COLUMN(JR285)-1)*1/32),INDEX($HR$63:$IV$102,MATCH($B337,$HR$63:$HR$102,0),JT$332+1),IF(INDEX($CT$20:$DX$59,MATCH($B337,$CT$20:$CT$59,0),JT$332+1)&lt;&gt;"","-",IF(AND(INDEX('League Management'!$AT$12:$AV$51,MATCH($B337,'League Management'!$AT$12:$AT$51,0),3)&gt;=JT$241,INDEX('League Management'!$AT$12:$AV$51,MATCH($B337,'League Management'!$AT$12:$AT$51,0),2)=OFFSET($AI$191,0,(COLUMN(JR285)-1)*1/32)),INDEX($HR$63:$IV$102,MATCH($B337,$HR$63:$HR$102,0),JT$332+1),IF(OR($B337=OFFSET($AI$196,0,(COLUMN(JR285)-1)*1/32),$B337=OFFSET($AI$197,0,(COLUMN(JR285)-1)*1/32)),IF(AND(INDEX('League Management'!$AT$12:$AV$51,MATCH($B337,'League Management'!$AT$12:$AT$51,0),3)&lt;JT$241,INDEX('League Management'!$AT$12:$AV$51,MATCH($B337,'League Management'!$AT$12:$AT$51,0),2)&lt;&gt;OFFSET($AI$191,0,(COLUMN(JR285)-1)*1/32)),INDEX($HR$63:$IV$102,MATCH($B337,$HR$63:$HR$102,0),JT$332+1),"-"),"-")))),"-")</f>
        <v>-</v>
      </c>
      <c r="JU337" s="115" t="str" cm="1">
        <f t="array" aca="1" ref="JU337" ca="1">IFERROR(IF(INDEX($CT$20:$DX$59,MATCH($B337,$CT$20:$CT$59,0),JU$332+1)=OFFSET($AI$195,0,(COLUMN(JS285)-1)*1/32),INDEX($HR$63:$IV$102,MATCH($B337,$HR$63:$HR$102,0),JU$332+1),IF(INDEX($CT$20:$DX$59,MATCH($B337,$CT$20:$CT$59,0),JU$332+1)&lt;&gt;"","-",IF(AND(INDEX('League Management'!$AT$12:$AV$51,MATCH($B337,'League Management'!$AT$12:$AT$51,0),3)&gt;=JU$241,INDEX('League Management'!$AT$12:$AV$51,MATCH($B337,'League Management'!$AT$12:$AT$51,0),2)=OFFSET($AI$191,0,(COLUMN(JS285)-1)*1/32)),INDEX($HR$63:$IV$102,MATCH($B337,$HR$63:$HR$102,0),JU$332+1),IF(OR($B337=OFFSET($AI$196,0,(COLUMN(JS285)-1)*1/32),$B337=OFFSET($AI$197,0,(COLUMN(JS285)-1)*1/32)),IF(AND(INDEX('League Management'!$AT$12:$AV$51,MATCH($B337,'League Management'!$AT$12:$AT$51,0),3)&lt;JU$241,INDEX('League Management'!$AT$12:$AV$51,MATCH($B337,'League Management'!$AT$12:$AT$51,0),2)&lt;&gt;OFFSET($AI$191,0,(COLUMN(JS285)-1)*1/32)),INDEX($HR$63:$IV$102,MATCH($B337,$HR$63:$HR$102,0),JU$332+1),"-"),"-")))),"-")</f>
        <v>-</v>
      </c>
      <c r="JV337" s="115" t="str" cm="1">
        <f t="array" aca="1" ref="JV337" ca="1">IFERROR(IF(INDEX($CT$20:$DX$59,MATCH($B337,$CT$20:$CT$59,0),JV$332+1)=OFFSET($AI$195,0,(COLUMN(JT285)-1)*1/32),INDEX($HR$63:$IV$102,MATCH($B337,$HR$63:$HR$102,0),JV$332+1),IF(INDEX($CT$20:$DX$59,MATCH($B337,$CT$20:$CT$59,0),JV$332+1)&lt;&gt;"","-",IF(AND(INDEX('League Management'!$AT$12:$AV$51,MATCH($B337,'League Management'!$AT$12:$AT$51,0),3)&gt;=JV$241,INDEX('League Management'!$AT$12:$AV$51,MATCH($B337,'League Management'!$AT$12:$AT$51,0),2)=OFFSET($AI$191,0,(COLUMN(JT285)-1)*1/32)),INDEX($HR$63:$IV$102,MATCH($B337,$HR$63:$HR$102,0),JV$332+1),IF(OR($B337=OFFSET($AI$196,0,(COLUMN(JT285)-1)*1/32),$B337=OFFSET($AI$197,0,(COLUMN(JT285)-1)*1/32)),IF(AND(INDEX('League Management'!$AT$12:$AV$51,MATCH($B337,'League Management'!$AT$12:$AT$51,0),3)&lt;JV$241,INDEX('League Management'!$AT$12:$AV$51,MATCH($B337,'League Management'!$AT$12:$AT$51,0),2)&lt;&gt;OFFSET($AI$191,0,(COLUMN(JT285)-1)*1/32)),INDEX($HR$63:$IV$102,MATCH($B337,$HR$63:$HR$102,0),JV$332+1),"-"),"-")))),"-")</f>
        <v>-</v>
      </c>
      <c r="JW337" s="115" t="str" cm="1">
        <f t="array" aca="1" ref="JW337" ca="1">IFERROR(IF(INDEX($CT$20:$DX$59,MATCH($B337,$CT$20:$CT$59,0),JW$332+1)=OFFSET($AI$195,0,(COLUMN(JU285)-1)*1/32),INDEX($HR$63:$IV$102,MATCH($B337,$HR$63:$HR$102,0),JW$332+1),IF(INDEX($CT$20:$DX$59,MATCH($B337,$CT$20:$CT$59,0),JW$332+1)&lt;&gt;"","-",IF(AND(INDEX('League Management'!$AT$12:$AV$51,MATCH($B337,'League Management'!$AT$12:$AT$51,0),3)&gt;=JW$241,INDEX('League Management'!$AT$12:$AV$51,MATCH($B337,'League Management'!$AT$12:$AT$51,0),2)=OFFSET($AI$191,0,(COLUMN(JU285)-1)*1/32)),INDEX($HR$63:$IV$102,MATCH($B337,$HR$63:$HR$102,0),JW$332+1),IF(OR($B337=OFFSET($AI$196,0,(COLUMN(JU285)-1)*1/32),$B337=OFFSET($AI$197,0,(COLUMN(JU285)-1)*1/32)),IF(AND(INDEX('League Management'!$AT$12:$AV$51,MATCH($B337,'League Management'!$AT$12:$AT$51,0),3)&lt;JW$241,INDEX('League Management'!$AT$12:$AV$51,MATCH($B337,'League Management'!$AT$12:$AT$51,0),2)&lt;&gt;OFFSET($AI$191,0,(COLUMN(JU285)-1)*1/32)),INDEX($HR$63:$IV$102,MATCH($B337,$HR$63:$HR$102,0),JW$332+1),"-"),"-")))),"-")</f>
        <v>-</v>
      </c>
      <c r="JX337" s="115" t="str" cm="1">
        <f t="array" aca="1" ref="JX337" ca="1">IFERROR(IF(INDEX($CT$20:$DX$59,MATCH($B337,$CT$20:$CT$59,0),JX$332+1)=OFFSET($AI$195,0,(COLUMN(JV285)-1)*1/32),INDEX($HR$63:$IV$102,MATCH($B337,$HR$63:$HR$102,0),JX$332+1),IF(INDEX($CT$20:$DX$59,MATCH($B337,$CT$20:$CT$59,0),JX$332+1)&lt;&gt;"","-",IF(AND(INDEX('League Management'!$AT$12:$AV$51,MATCH($B337,'League Management'!$AT$12:$AT$51,0),3)&gt;=JX$241,INDEX('League Management'!$AT$12:$AV$51,MATCH($B337,'League Management'!$AT$12:$AT$51,0),2)=OFFSET($AI$191,0,(COLUMN(JV285)-1)*1/32)),INDEX($HR$63:$IV$102,MATCH($B337,$HR$63:$HR$102,0),JX$332+1),IF(OR($B337=OFFSET($AI$196,0,(COLUMN(JV285)-1)*1/32),$B337=OFFSET($AI$197,0,(COLUMN(JV285)-1)*1/32)),IF(AND(INDEX('League Management'!$AT$12:$AV$51,MATCH($B337,'League Management'!$AT$12:$AT$51,0),3)&lt;JX$241,INDEX('League Management'!$AT$12:$AV$51,MATCH($B337,'League Management'!$AT$12:$AT$51,0),2)&lt;&gt;OFFSET($AI$191,0,(COLUMN(JV285)-1)*1/32)),INDEX($HR$63:$IV$102,MATCH($B337,$HR$63:$HR$102,0),JX$332+1),"-"),"-")))),"-")</f>
        <v>-</v>
      </c>
      <c r="JY337" s="115" t="str" cm="1">
        <f t="array" aca="1" ref="JY337" ca="1">IFERROR(IF(INDEX($CT$20:$DX$59,MATCH($B337,$CT$20:$CT$59,0),JY$332+1)=OFFSET($AI$195,0,(COLUMN(JW285)-1)*1/32),INDEX($HR$63:$IV$102,MATCH($B337,$HR$63:$HR$102,0),JY$332+1),IF(INDEX($CT$20:$DX$59,MATCH($B337,$CT$20:$CT$59,0),JY$332+1)&lt;&gt;"","-",IF(AND(INDEX('League Management'!$AT$12:$AV$51,MATCH($B337,'League Management'!$AT$12:$AT$51,0),3)&gt;=JY$241,INDEX('League Management'!$AT$12:$AV$51,MATCH($B337,'League Management'!$AT$12:$AT$51,0),2)=OFFSET($AI$191,0,(COLUMN(JW285)-1)*1/32)),INDEX($HR$63:$IV$102,MATCH($B337,$HR$63:$HR$102,0),JY$332+1),IF(OR($B337=OFFSET($AI$196,0,(COLUMN(JW285)-1)*1/32),$B337=OFFSET($AI$197,0,(COLUMN(JW285)-1)*1/32)),IF(AND(INDEX('League Management'!$AT$12:$AV$51,MATCH($B337,'League Management'!$AT$12:$AT$51,0),3)&lt;JY$241,INDEX('League Management'!$AT$12:$AV$51,MATCH($B337,'League Management'!$AT$12:$AT$51,0),2)&lt;&gt;OFFSET($AI$191,0,(COLUMN(JW285)-1)*1/32)),INDEX($HR$63:$IV$102,MATCH($B337,$HR$63:$HR$102,0),JY$332+1),"-"),"-")))),"-")</f>
        <v>-</v>
      </c>
      <c r="JZ337" s="115" t="str" cm="1">
        <f t="array" aca="1" ref="JZ337" ca="1">IFERROR(IF(INDEX($CT$20:$DX$59,MATCH($B337,$CT$20:$CT$59,0),JZ$332+1)=OFFSET($AI$195,0,(COLUMN(JX285)-1)*1/32),INDEX($HR$63:$IV$102,MATCH($B337,$HR$63:$HR$102,0),JZ$332+1),IF(INDEX($CT$20:$DX$59,MATCH($B337,$CT$20:$CT$59,0),JZ$332+1)&lt;&gt;"","-",IF(AND(INDEX('League Management'!$AT$12:$AV$51,MATCH($B337,'League Management'!$AT$12:$AT$51,0),3)&gt;=JZ$241,INDEX('League Management'!$AT$12:$AV$51,MATCH($B337,'League Management'!$AT$12:$AT$51,0),2)=OFFSET($AI$191,0,(COLUMN(JX285)-1)*1/32)),INDEX($HR$63:$IV$102,MATCH($B337,$HR$63:$HR$102,0),JZ$332+1),IF(OR($B337=OFFSET($AI$196,0,(COLUMN(JX285)-1)*1/32),$B337=OFFSET($AI$197,0,(COLUMN(JX285)-1)*1/32)),IF(AND(INDEX('League Management'!$AT$12:$AV$51,MATCH($B337,'League Management'!$AT$12:$AT$51,0),3)&lt;JZ$241,INDEX('League Management'!$AT$12:$AV$51,MATCH($B337,'League Management'!$AT$12:$AT$51,0),2)&lt;&gt;OFFSET($AI$191,0,(COLUMN(JX285)-1)*1/32)),INDEX($HR$63:$IV$102,MATCH($B337,$HR$63:$HR$102,0),JZ$332+1),"-"),"-")))),"-")</f>
        <v>-</v>
      </c>
      <c r="KA337" s="115" t="str" cm="1">
        <f t="array" aca="1" ref="KA337" ca="1">IFERROR(IF(INDEX($CT$20:$DX$59,MATCH($B337,$CT$20:$CT$59,0),KA$332+1)=OFFSET($AI$195,0,(COLUMN(JY285)-1)*1/32),INDEX($HR$63:$IV$102,MATCH($B337,$HR$63:$HR$102,0),KA$332+1),IF(INDEX($CT$20:$DX$59,MATCH($B337,$CT$20:$CT$59,0),KA$332+1)&lt;&gt;"","-",IF(AND(INDEX('League Management'!$AT$12:$AV$51,MATCH($B337,'League Management'!$AT$12:$AT$51,0),3)&gt;=KA$241,INDEX('League Management'!$AT$12:$AV$51,MATCH($B337,'League Management'!$AT$12:$AT$51,0),2)=OFFSET($AI$191,0,(COLUMN(JY285)-1)*1/32)),INDEX($HR$63:$IV$102,MATCH($B337,$HR$63:$HR$102,0),KA$332+1),IF(OR($B337=OFFSET($AI$196,0,(COLUMN(JY285)-1)*1/32),$B337=OFFSET($AI$197,0,(COLUMN(JY285)-1)*1/32)),IF(AND(INDEX('League Management'!$AT$12:$AV$51,MATCH($B337,'League Management'!$AT$12:$AT$51,0),3)&lt;KA$241,INDEX('League Management'!$AT$12:$AV$51,MATCH($B337,'League Management'!$AT$12:$AT$51,0),2)&lt;&gt;OFFSET($AI$191,0,(COLUMN(JY285)-1)*1/32)),INDEX($HR$63:$IV$102,MATCH($B337,$HR$63:$HR$102,0),KA$332+1),"-"),"-")))),"-")</f>
        <v>-</v>
      </c>
      <c r="KB337" s="115" t="str" cm="1">
        <f t="array" aca="1" ref="KB337" ca="1">IFERROR(IF(INDEX($CT$20:$DX$59,MATCH($B337,$CT$20:$CT$59,0),KB$332+1)=OFFSET($AI$195,0,(COLUMN(JZ285)-1)*1/32),INDEX($HR$63:$IV$102,MATCH($B337,$HR$63:$HR$102,0),KB$332+1),IF(INDEX($CT$20:$DX$59,MATCH($B337,$CT$20:$CT$59,0),KB$332+1)&lt;&gt;"","-",IF(AND(INDEX('League Management'!$AT$12:$AV$51,MATCH($B337,'League Management'!$AT$12:$AT$51,0),3)&gt;=KB$241,INDEX('League Management'!$AT$12:$AV$51,MATCH($B337,'League Management'!$AT$12:$AT$51,0),2)=OFFSET($AI$191,0,(COLUMN(JZ285)-1)*1/32)),INDEX($HR$63:$IV$102,MATCH($B337,$HR$63:$HR$102,0),KB$332+1),IF(OR($B337=OFFSET($AI$196,0,(COLUMN(JZ285)-1)*1/32),$B337=OFFSET($AI$197,0,(COLUMN(JZ285)-1)*1/32)),IF(AND(INDEX('League Management'!$AT$12:$AV$51,MATCH($B337,'League Management'!$AT$12:$AT$51,0),3)&lt;KB$241,INDEX('League Management'!$AT$12:$AV$51,MATCH($B337,'League Management'!$AT$12:$AT$51,0),2)&lt;&gt;OFFSET($AI$191,0,(COLUMN(JZ285)-1)*1/32)),INDEX($HR$63:$IV$102,MATCH($B337,$HR$63:$HR$102,0),KB$332+1),"-"),"-")))),"-")</f>
        <v>-</v>
      </c>
      <c r="KD337" s="677"/>
      <c r="KE337" s="115" t="str" cm="1">
        <f t="array" aca="1" ref="KE337" ca="1">IFERROR(IF(INDEX($CT$20:$DX$59,MATCH($B337,$CT$20:$CT$59,0),KE$332+1)=OFFSET($AI$195,0,(COLUMN(KC285)-1)*1/32),INDEX($HR$63:$IV$102,MATCH($B337,$HR$63:$HR$102,0),KE$332+1),IF(INDEX($CT$20:$DX$59,MATCH($B337,$CT$20:$CT$59,0),KE$332+1)&lt;&gt;"","-",IF(AND(INDEX('League Management'!$AT$12:$AV$51,MATCH($B337,'League Management'!$AT$12:$AT$51,0),3)&gt;=KE$241,INDEX('League Management'!$AT$12:$AV$51,MATCH($B337,'League Management'!$AT$12:$AT$51,0),2)=OFFSET($AI$191,0,(COLUMN(KC285)-1)*1/32)),INDEX($HR$63:$IV$102,MATCH($B337,$HR$63:$HR$102,0),KE$332+1),IF(OR($B337=OFFSET($AI$196,0,(COLUMN(KC285)-1)*1/32),$B337=OFFSET($AI$197,0,(COLUMN(KC285)-1)*1/32)),IF(AND(INDEX('League Management'!$AT$12:$AV$51,MATCH($B337,'League Management'!$AT$12:$AT$51,0),3)&lt;KE$241,INDEX('League Management'!$AT$12:$AV$51,MATCH($B337,'League Management'!$AT$12:$AT$51,0),2)&lt;&gt;OFFSET($AI$191,0,(COLUMN(KC285)-1)*1/32)),INDEX($HR$63:$IV$102,MATCH($B337,$HR$63:$HR$102,0),KE$332+1),"-"),"-")))),"-")</f>
        <v>-</v>
      </c>
      <c r="KF337" s="115" t="str" cm="1">
        <f t="array" aca="1" ref="KF337" ca="1">IFERROR(IF(INDEX($CT$20:$DX$59,MATCH($B337,$CT$20:$CT$59,0),KF$332+1)=OFFSET($AI$195,0,(COLUMN(KD285)-1)*1/32),INDEX($HR$63:$IV$102,MATCH($B337,$HR$63:$HR$102,0),KF$332+1),IF(INDEX($CT$20:$DX$59,MATCH($B337,$CT$20:$CT$59,0),KF$332+1)&lt;&gt;"","-",IF(AND(INDEX('League Management'!$AT$12:$AV$51,MATCH($B337,'League Management'!$AT$12:$AT$51,0),3)&gt;=KF$241,INDEX('League Management'!$AT$12:$AV$51,MATCH($B337,'League Management'!$AT$12:$AT$51,0),2)=OFFSET($AI$191,0,(COLUMN(KD285)-1)*1/32)),INDEX($HR$63:$IV$102,MATCH($B337,$HR$63:$HR$102,0),KF$332+1),IF(OR($B337=OFFSET($AI$196,0,(COLUMN(KD285)-1)*1/32),$B337=OFFSET($AI$197,0,(COLUMN(KD285)-1)*1/32)),IF(AND(INDEX('League Management'!$AT$12:$AV$51,MATCH($B337,'League Management'!$AT$12:$AT$51,0),3)&lt;KF$241,INDEX('League Management'!$AT$12:$AV$51,MATCH($B337,'League Management'!$AT$12:$AT$51,0),2)&lt;&gt;OFFSET($AI$191,0,(COLUMN(KD285)-1)*1/32)),INDEX($HR$63:$IV$102,MATCH($B337,$HR$63:$HR$102,0),KF$332+1),"-"),"-")))),"-")</f>
        <v>-</v>
      </c>
      <c r="KG337" s="115" t="str" cm="1">
        <f t="array" aca="1" ref="KG337" ca="1">IFERROR(IF(INDEX($CT$20:$DX$59,MATCH($B337,$CT$20:$CT$59,0),KG$332+1)=OFFSET($AI$195,0,(COLUMN(KE285)-1)*1/32),INDEX($HR$63:$IV$102,MATCH($B337,$HR$63:$HR$102,0),KG$332+1),IF(INDEX($CT$20:$DX$59,MATCH($B337,$CT$20:$CT$59,0),KG$332+1)&lt;&gt;"","-",IF(AND(INDEX('League Management'!$AT$12:$AV$51,MATCH($B337,'League Management'!$AT$12:$AT$51,0),3)&gt;=KG$241,INDEX('League Management'!$AT$12:$AV$51,MATCH($B337,'League Management'!$AT$12:$AT$51,0),2)=OFFSET($AI$191,0,(COLUMN(KE285)-1)*1/32)),INDEX($HR$63:$IV$102,MATCH($B337,$HR$63:$HR$102,0),KG$332+1),IF(OR($B337=OFFSET($AI$196,0,(COLUMN(KE285)-1)*1/32),$B337=OFFSET($AI$197,0,(COLUMN(KE285)-1)*1/32)),IF(AND(INDEX('League Management'!$AT$12:$AV$51,MATCH($B337,'League Management'!$AT$12:$AT$51,0),3)&lt;KG$241,INDEX('League Management'!$AT$12:$AV$51,MATCH($B337,'League Management'!$AT$12:$AT$51,0),2)&lt;&gt;OFFSET($AI$191,0,(COLUMN(KE285)-1)*1/32)),INDEX($HR$63:$IV$102,MATCH($B337,$HR$63:$HR$102,0),KG$332+1),"-"),"-")))),"-")</f>
        <v>-</v>
      </c>
      <c r="KH337" s="115" t="str" cm="1">
        <f t="array" aca="1" ref="KH337" ca="1">IFERROR(IF(INDEX($CT$20:$DX$59,MATCH($B337,$CT$20:$CT$59,0),KH$332+1)=OFFSET($AI$195,0,(COLUMN(KF285)-1)*1/32),INDEX($HR$63:$IV$102,MATCH($B337,$HR$63:$HR$102,0),KH$332+1),IF(INDEX($CT$20:$DX$59,MATCH($B337,$CT$20:$CT$59,0),KH$332+1)&lt;&gt;"","-",IF(AND(INDEX('League Management'!$AT$12:$AV$51,MATCH($B337,'League Management'!$AT$12:$AT$51,0),3)&gt;=KH$241,INDEX('League Management'!$AT$12:$AV$51,MATCH($B337,'League Management'!$AT$12:$AT$51,0),2)=OFFSET($AI$191,0,(COLUMN(KF285)-1)*1/32)),INDEX($HR$63:$IV$102,MATCH($B337,$HR$63:$HR$102,0),KH$332+1),IF(OR($B337=OFFSET($AI$196,0,(COLUMN(KF285)-1)*1/32),$B337=OFFSET($AI$197,0,(COLUMN(KF285)-1)*1/32)),IF(AND(INDEX('League Management'!$AT$12:$AV$51,MATCH($B337,'League Management'!$AT$12:$AT$51,0),3)&lt;KH$241,INDEX('League Management'!$AT$12:$AV$51,MATCH($B337,'League Management'!$AT$12:$AT$51,0),2)&lt;&gt;OFFSET($AI$191,0,(COLUMN(KF285)-1)*1/32)),INDEX($HR$63:$IV$102,MATCH($B337,$HR$63:$HR$102,0),KH$332+1),"-"),"-")))),"-")</f>
        <v>-</v>
      </c>
      <c r="KI337" s="115" t="str" cm="1">
        <f t="array" aca="1" ref="KI337" ca="1">IFERROR(IF(INDEX($CT$20:$DX$59,MATCH($B337,$CT$20:$CT$59,0),KI$332+1)=OFFSET($AI$195,0,(COLUMN(KG285)-1)*1/32),INDEX($HR$63:$IV$102,MATCH($B337,$HR$63:$HR$102,0),KI$332+1),IF(INDEX($CT$20:$DX$59,MATCH($B337,$CT$20:$CT$59,0),KI$332+1)&lt;&gt;"","-",IF(AND(INDEX('League Management'!$AT$12:$AV$51,MATCH($B337,'League Management'!$AT$12:$AT$51,0),3)&gt;=KI$241,INDEX('League Management'!$AT$12:$AV$51,MATCH($B337,'League Management'!$AT$12:$AT$51,0),2)=OFFSET($AI$191,0,(COLUMN(KG285)-1)*1/32)),INDEX($HR$63:$IV$102,MATCH($B337,$HR$63:$HR$102,0),KI$332+1),IF(OR($B337=OFFSET($AI$196,0,(COLUMN(KG285)-1)*1/32),$B337=OFFSET($AI$197,0,(COLUMN(KG285)-1)*1/32)),IF(AND(INDEX('League Management'!$AT$12:$AV$51,MATCH($B337,'League Management'!$AT$12:$AT$51,0),3)&lt;KI$241,INDEX('League Management'!$AT$12:$AV$51,MATCH($B337,'League Management'!$AT$12:$AT$51,0),2)&lt;&gt;OFFSET($AI$191,0,(COLUMN(KG285)-1)*1/32)),INDEX($HR$63:$IV$102,MATCH($B337,$HR$63:$HR$102,0),KI$332+1),"-"),"-")))),"-")</f>
        <v>-</v>
      </c>
      <c r="KJ337" s="115" t="str" cm="1">
        <f t="array" aca="1" ref="KJ337" ca="1">IFERROR(IF(INDEX($CT$20:$DX$59,MATCH($B337,$CT$20:$CT$59,0),KJ$332+1)=OFFSET($AI$195,0,(COLUMN(KH285)-1)*1/32),INDEX($HR$63:$IV$102,MATCH($B337,$HR$63:$HR$102,0),KJ$332+1),IF(INDEX($CT$20:$DX$59,MATCH($B337,$CT$20:$CT$59,0),KJ$332+1)&lt;&gt;"","-",IF(AND(INDEX('League Management'!$AT$12:$AV$51,MATCH($B337,'League Management'!$AT$12:$AT$51,0),3)&gt;=KJ$241,INDEX('League Management'!$AT$12:$AV$51,MATCH($B337,'League Management'!$AT$12:$AT$51,0),2)=OFFSET($AI$191,0,(COLUMN(KH285)-1)*1/32)),INDEX($HR$63:$IV$102,MATCH($B337,$HR$63:$HR$102,0),KJ$332+1),IF(OR($B337=OFFSET($AI$196,0,(COLUMN(KH285)-1)*1/32),$B337=OFFSET($AI$197,0,(COLUMN(KH285)-1)*1/32)),IF(AND(INDEX('League Management'!$AT$12:$AV$51,MATCH($B337,'League Management'!$AT$12:$AT$51,0),3)&lt;KJ$241,INDEX('League Management'!$AT$12:$AV$51,MATCH($B337,'League Management'!$AT$12:$AT$51,0),2)&lt;&gt;OFFSET($AI$191,0,(COLUMN(KH285)-1)*1/32)),INDEX($HR$63:$IV$102,MATCH($B337,$HR$63:$HR$102,0),KJ$332+1),"-"),"-")))),"-")</f>
        <v>-</v>
      </c>
      <c r="KK337" s="115" t="str" cm="1">
        <f t="array" aca="1" ref="KK337" ca="1">IFERROR(IF(INDEX($CT$20:$DX$59,MATCH($B337,$CT$20:$CT$59,0),KK$332+1)=OFFSET($AI$195,0,(COLUMN(KI285)-1)*1/32),INDEX($HR$63:$IV$102,MATCH($B337,$HR$63:$HR$102,0),KK$332+1),IF(INDEX($CT$20:$DX$59,MATCH($B337,$CT$20:$CT$59,0),KK$332+1)&lt;&gt;"","-",IF(AND(INDEX('League Management'!$AT$12:$AV$51,MATCH($B337,'League Management'!$AT$12:$AT$51,0),3)&gt;=KK$241,INDEX('League Management'!$AT$12:$AV$51,MATCH($B337,'League Management'!$AT$12:$AT$51,0),2)=OFFSET($AI$191,0,(COLUMN(KI285)-1)*1/32)),INDEX($HR$63:$IV$102,MATCH($B337,$HR$63:$HR$102,0),KK$332+1),IF(OR($B337=OFFSET($AI$196,0,(COLUMN(KI285)-1)*1/32),$B337=OFFSET($AI$197,0,(COLUMN(KI285)-1)*1/32)),IF(AND(INDEX('League Management'!$AT$12:$AV$51,MATCH($B337,'League Management'!$AT$12:$AT$51,0),3)&lt;KK$241,INDEX('League Management'!$AT$12:$AV$51,MATCH($B337,'League Management'!$AT$12:$AT$51,0),2)&lt;&gt;OFFSET($AI$191,0,(COLUMN(KI285)-1)*1/32)),INDEX($HR$63:$IV$102,MATCH($B337,$HR$63:$HR$102,0),KK$332+1),"-"),"-")))),"-")</f>
        <v>-</v>
      </c>
      <c r="KL337" s="115" t="str" cm="1">
        <f t="array" aca="1" ref="KL337" ca="1">IFERROR(IF(INDEX($CT$20:$DX$59,MATCH($B337,$CT$20:$CT$59,0),KL$332+1)=OFFSET($AI$195,0,(COLUMN(KJ285)-1)*1/32),INDEX($HR$63:$IV$102,MATCH($B337,$HR$63:$HR$102,0),KL$332+1),IF(INDEX($CT$20:$DX$59,MATCH($B337,$CT$20:$CT$59,0),KL$332+1)&lt;&gt;"","-",IF(AND(INDEX('League Management'!$AT$12:$AV$51,MATCH($B337,'League Management'!$AT$12:$AT$51,0),3)&gt;=KL$241,INDEX('League Management'!$AT$12:$AV$51,MATCH($B337,'League Management'!$AT$12:$AT$51,0),2)=OFFSET($AI$191,0,(COLUMN(KJ285)-1)*1/32)),INDEX($HR$63:$IV$102,MATCH($B337,$HR$63:$HR$102,0),KL$332+1),IF(OR($B337=OFFSET($AI$196,0,(COLUMN(KJ285)-1)*1/32),$B337=OFFSET($AI$197,0,(COLUMN(KJ285)-1)*1/32)),IF(AND(INDEX('League Management'!$AT$12:$AV$51,MATCH($B337,'League Management'!$AT$12:$AT$51,0),3)&lt;KL$241,INDEX('League Management'!$AT$12:$AV$51,MATCH($B337,'League Management'!$AT$12:$AT$51,0),2)&lt;&gt;OFFSET($AI$191,0,(COLUMN(KJ285)-1)*1/32)),INDEX($HR$63:$IV$102,MATCH($B337,$HR$63:$HR$102,0),KL$332+1),"-"),"-")))),"-")</f>
        <v>-</v>
      </c>
      <c r="KM337" s="115" t="str" cm="1">
        <f t="array" aca="1" ref="KM337" ca="1">IFERROR(IF(INDEX($CT$20:$DX$59,MATCH($B337,$CT$20:$CT$59,0),KM$332+1)=OFFSET($AI$195,0,(COLUMN(KK285)-1)*1/32),INDEX($HR$63:$IV$102,MATCH($B337,$HR$63:$HR$102,0),KM$332+1),IF(INDEX($CT$20:$DX$59,MATCH($B337,$CT$20:$CT$59,0),KM$332+1)&lt;&gt;"","-",IF(AND(INDEX('League Management'!$AT$12:$AV$51,MATCH($B337,'League Management'!$AT$12:$AT$51,0),3)&gt;=KM$241,INDEX('League Management'!$AT$12:$AV$51,MATCH($B337,'League Management'!$AT$12:$AT$51,0),2)=OFFSET($AI$191,0,(COLUMN(KK285)-1)*1/32)),INDEX($HR$63:$IV$102,MATCH($B337,$HR$63:$HR$102,0),KM$332+1),IF(OR($B337=OFFSET($AI$196,0,(COLUMN(KK285)-1)*1/32),$B337=OFFSET($AI$197,0,(COLUMN(KK285)-1)*1/32)),IF(AND(INDEX('League Management'!$AT$12:$AV$51,MATCH($B337,'League Management'!$AT$12:$AT$51,0),3)&lt;KM$241,INDEX('League Management'!$AT$12:$AV$51,MATCH($B337,'League Management'!$AT$12:$AT$51,0),2)&lt;&gt;OFFSET($AI$191,0,(COLUMN(KK285)-1)*1/32)),INDEX($HR$63:$IV$102,MATCH($B337,$HR$63:$HR$102,0),KM$332+1),"-"),"-")))),"-")</f>
        <v>-</v>
      </c>
      <c r="KN337" s="115" t="str" cm="1">
        <f t="array" aca="1" ref="KN337" ca="1">IFERROR(IF(INDEX($CT$20:$DX$59,MATCH($B337,$CT$20:$CT$59,0),KN$332+1)=OFFSET($AI$195,0,(COLUMN(KL285)-1)*1/32),INDEX($HR$63:$IV$102,MATCH($B337,$HR$63:$HR$102,0),KN$332+1),IF(INDEX($CT$20:$DX$59,MATCH($B337,$CT$20:$CT$59,0),KN$332+1)&lt;&gt;"","-",IF(AND(INDEX('League Management'!$AT$12:$AV$51,MATCH($B337,'League Management'!$AT$12:$AT$51,0),3)&gt;=KN$241,INDEX('League Management'!$AT$12:$AV$51,MATCH($B337,'League Management'!$AT$12:$AT$51,0),2)=OFFSET($AI$191,0,(COLUMN(KL285)-1)*1/32)),INDEX($HR$63:$IV$102,MATCH($B337,$HR$63:$HR$102,0),KN$332+1),IF(OR($B337=OFFSET($AI$196,0,(COLUMN(KL285)-1)*1/32),$B337=OFFSET($AI$197,0,(COLUMN(KL285)-1)*1/32)),IF(AND(INDEX('League Management'!$AT$12:$AV$51,MATCH($B337,'League Management'!$AT$12:$AT$51,0),3)&lt;KN$241,INDEX('League Management'!$AT$12:$AV$51,MATCH($B337,'League Management'!$AT$12:$AT$51,0),2)&lt;&gt;OFFSET($AI$191,0,(COLUMN(KL285)-1)*1/32)),INDEX($HR$63:$IV$102,MATCH($B337,$HR$63:$HR$102,0),KN$332+1),"-"),"-")))),"-")</f>
        <v>-</v>
      </c>
      <c r="KO337" s="115" t="str" cm="1">
        <f t="array" aca="1" ref="KO337" ca="1">IFERROR(IF(INDEX($CT$20:$DX$59,MATCH($B337,$CT$20:$CT$59,0),KO$332+1)=OFFSET($AI$195,0,(COLUMN(KM285)-1)*1/32),INDEX($HR$63:$IV$102,MATCH($B337,$HR$63:$HR$102,0),KO$332+1),IF(INDEX($CT$20:$DX$59,MATCH($B337,$CT$20:$CT$59,0),KO$332+1)&lt;&gt;"","-",IF(AND(INDEX('League Management'!$AT$12:$AV$51,MATCH($B337,'League Management'!$AT$12:$AT$51,0),3)&gt;=KO$241,INDEX('League Management'!$AT$12:$AV$51,MATCH($B337,'League Management'!$AT$12:$AT$51,0),2)=OFFSET($AI$191,0,(COLUMN(KM285)-1)*1/32)),INDEX($HR$63:$IV$102,MATCH($B337,$HR$63:$HR$102,0),KO$332+1),IF(OR($B337=OFFSET($AI$196,0,(COLUMN(KM285)-1)*1/32),$B337=OFFSET($AI$197,0,(COLUMN(KM285)-1)*1/32)),IF(AND(INDEX('League Management'!$AT$12:$AV$51,MATCH($B337,'League Management'!$AT$12:$AT$51,0),3)&lt;KO$241,INDEX('League Management'!$AT$12:$AV$51,MATCH($B337,'League Management'!$AT$12:$AT$51,0),2)&lt;&gt;OFFSET($AI$191,0,(COLUMN(KM285)-1)*1/32)),INDEX($HR$63:$IV$102,MATCH($B337,$HR$63:$HR$102,0),KO$332+1),"-"),"-")))),"-")</f>
        <v>-</v>
      </c>
      <c r="KP337" s="115" t="str" cm="1">
        <f t="array" aca="1" ref="KP337" ca="1">IFERROR(IF(INDEX($CT$20:$DX$59,MATCH($B337,$CT$20:$CT$59,0),KP$332+1)=OFFSET($AI$195,0,(COLUMN(KN285)-1)*1/32),INDEX($HR$63:$IV$102,MATCH($B337,$HR$63:$HR$102,0),KP$332+1),IF(INDEX($CT$20:$DX$59,MATCH($B337,$CT$20:$CT$59,0),KP$332+1)&lt;&gt;"","-",IF(AND(INDEX('League Management'!$AT$12:$AV$51,MATCH($B337,'League Management'!$AT$12:$AT$51,0),3)&gt;=KP$241,INDEX('League Management'!$AT$12:$AV$51,MATCH($B337,'League Management'!$AT$12:$AT$51,0),2)=OFFSET($AI$191,0,(COLUMN(KN285)-1)*1/32)),INDEX($HR$63:$IV$102,MATCH($B337,$HR$63:$HR$102,0),KP$332+1),IF(OR($B337=OFFSET($AI$196,0,(COLUMN(KN285)-1)*1/32),$B337=OFFSET($AI$197,0,(COLUMN(KN285)-1)*1/32)),IF(AND(INDEX('League Management'!$AT$12:$AV$51,MATCH($B337,'League Management'!$AT$12:$AT$51,0),3)&lt;KP$241,INDEX('League Management'!$AT$12:$AV$51,MATCH($B337,'League Management'!$AT$12:$AT$51,0),2)&lt;&gt;OFFSET($AI$191,0,(COLUMN(KN285)-1)*1/32)),INDEX($HR$63:$IV$102,MATCH($B337,$HR$63:$HR$102,0),KP$332+1),"-"),"-")))),"-")</f>
        <v>-</v>
      </c>
      <c r="KQ337" s="115" t="str" cm="1">
        <f t="array" aca="1" ref="KQ337" ca="1">IFERROR(IF(INDEX($CT$20:$DX$59,MATCH($B337,$CT$20:$CT$59,0),KQ$332+1)=OFFSET($AI$195,0,(COLUMN(KO285)-1)*1/32),INDEX($HR$63:$IV$102,MATCH($B337,$HR$63:$HR$102,0),KQ$332+1),IF(INDEX($CT$20:$DX$59,MATCH($B337,$CT$20:$CT$59,0),KQ$332+1)&lt;&gt;"","-",IF(AND(INDEX('League Management'!$AT$12:$AV$51,MATCH($B337,'League Management'!$AT$12:$AT$51,0),3)&gt;=KQ$241,INDEX('League Management'!$AT$12:$AV$51,MATCH($B337,'League Management'!$AT$12:$AT$51,0),2)=OFFSET($AI$191,0,(COLUMN(KO285)-1)*1/32)),INDEX($HR$63:$IV$102,MATCH($B337,$HR$63:$HR$102,0),KQ$332+1),IF(OR($B337=OFFSET($AI$196,0,(COLUMN(KO285)-1)*1/32),$B337=OFFSET($AI$197,0,(COLUMN(KO285)-1)*1/32)),IF(AND(INDEX('League Management'!$AT$12:$AV$51,MATCH($B337,'League Management'!$AT$12:$AT$51,0),3)&lt;KQ$241,INDEX('League Management'!$AT$12:$AV$51,MATCH($B337,'League Management'!$AT$12:$AT$51,0),2)&lt;&gt;OFFSET($AI$191,0,(COLUMN(KO285)-1)*1/32)),INDEX($HR$63:$IV$102,MATCH($B337,$HR$63:$HR$102,0),KQ$332+1),"-"),"-")))),"-")</f>
        <v>-</v>
      </c>
      <c r="KR337" s="115" t="str" cm="1">
        <f t="array" aca="1" ref="KR337" ca="1">IFERROR(IF(INDEX($CT$20:$DX$59,MATCH($B337,$CT$20:$CT$59,0),KR$332+1)=OFFSET($AI$195,0,(COLUMN(KP285)-1)*1/32),INDEX($HR$63:$IV$102,MATCH($B337,$HR$63:$HR$102,0),KR$332+1),IF(INDEX($CT$20:$DX$59,MATCH($B337,$CT$20:$CT$59,0),KR$332+1)&lt;&gt;"","-",IF(AND(INDEX('League Management'!$AT$12:$AV$51,MATCH($B337,'League Management'!$AT$12:$AT$51,0),3)&gt;=KR$241,INDEX('League Management'!$AT$12:$AV$51,MATCH($B337,'League Management'!$AT$12:$AT$51,0),2)=OFFSET($AI$191,0,(COLUMN(KP285)-1)*1/32)),INDEX($HR$63:$IV$102,MATCH($B337,$HR$63:$HR$102,0),KR$332+1),IF(OR($B337=OFFSET($AI$196,0,(COLUMN(KP285)-1)*1/32),$B337=OFFSET($AI$197,0,(COLUMN(KP285)-1)*1/32)),IF(AND(INDEX('League Management'!$AT$12:$AV$51,MATCH($B337,'League Management'!$AT$12:$AT$51,0),3)&lt;KR$241,INDEX('League Management'!$AT$12:$AV$51,MATCH($B337,'League Management'!$AT$12:$AT$51,0),2)&lt;&gt;OFFSET($AI$191,0,(COLUMN(KP285)-1)*1/32)),INDEX($HR$63:$IV$102,MATCH($B337,$HR$63:$HR$102,0),KR$332+1),"-"),"-")))),"-")</f>
        <v>-</v>
      </c>
      <c r="KS337" s="115" t="str" cm="1">
        <f t="array" aca="1" ref="KS337" ca="1">IFERROR(IF(INDEX($CT$20:$DX$59,MATCH($B337,$CT$20:$CT$59,0),KS$332+1)=OFFSET($AI$195,0,(COLUMN(KQ285)-1)*1/32),INDEX($HR$63:$IV$102,MATCH($B337,$HR$63:$HR$102,0),KS$332+1),IF(INDEX($CT$20:$DX$59,MATCH($B337,$CT$20:$CT$59,0),KS$332+1)&lt;&gt;"","-",IF(AND(INDEX('League Management'!$AT$12:$AV$51,MATCH($B337,'League Management'!$AT$12:$AT$51,0),3)&gt;=KS$241,INDEX('League Management'!$AT$12:$AV$51,MATCH($B337,'League Management'!$AT$12:$AT$51,0),2)=OFFSET($AI$191,0,(COLUMN(KQ285)-1)*1/32)),INDEX($HR$63:$IV$102,MATCH($B337,$HR$63:$HR$102,0),KS$332+1),IF(OR($B337=OFFSET($AI$196,0,(COLUMN(KQ285)-1)*1/32),$B337=OFFSET($AI$197,0,(COLUMN(KQ285)-1)*1/32)),IF(AND(INDEX('League Management'!$AT$12:$AV$51,MATCH($B337,'League Management'!$AT$12:$AT$51,0),3)&lt;KS$241,INDEX('League Management'!$AT$12:$AV$51,MATCH($B337,'League Management'!$AT$12:$AT$51,0),2)&lt;&gt;OFFSET($AI$191,0,(COLUMN(KQ285)-1)*1/32)),INDEX($HR$63:$IV$102,MATCH($B337,$HR$63:$HR$102,0),KS$332+1),"-"),"-")))),"-")</f>
        <v>-</v>
      </c>
      <c r="KT337" s="115" t="str" cm="1">
        <f t="array" aca="1" ref="KT337" ca="1">IFERROR(IF(INDEX($CT$20:$DX$59,MATCH($B337,$CT$20:$CT$59,0),KT$332+1)=OFFSET($AI$195,0,(COLUMN(KR285)-1)*1/32),INDEX($HR$63:$IV$102,MATCH($B337,$HR$63:$HR$102,0),KT$332+1),IF(INDEX($CT$20:$DX$59,MATCH($B337,$CT$20:$CT$59,0),KT$332+1)&lt;&gt;"","-",IF(AND(INDEX('League Management'!$AT$12:$AV$51,MATCH($B337,'League Management'!$AT$12:$AT$51,0),3)&gt;=KT$241,INDEX('League Management'!$AT$12:$AV$51,MATCH($B337,'League Management'!$AT$12:$AT$51,0),2)=OFFSET($AI$191,0,(COLUMN(KR285)-1)*1/32)),INDEX($HR$63:$IV$102,MATCH($B337,$HR$63:$HR$102,0),KT$332+1),IF(OR($B337=OFFSET($AI$196,0,(COLUMN(KR285)-1)*1/32),$B337=OFFSET($AI$197,0,(COLUMN(KR285)-1)*1/32)),IF(AND(INDEX('League Management'!$AT$12:$AV$51,MATCH($B337,'League Management'!$AT$12:$AT$51,0),3)&lt;KT$241,INDEX('League Management'!$AT$12:$AV$51,MATCH($B337,'League Management'!$AT$12:$AT$51,0),2)&lt;&gt;OFFSET($AI$191,0,(COLUMN(KR285)-1)*1/32)),INDEX($HR$63:$IV$102,MATCH($B337,$HR$63:$HR$102,0),KT$332+1),"-"),"-")))),"-")</f>
        <v>-</v>
      </c>
      <c r="KU337" s="115" t="str" cm="1">
        <f t="array" aca="1" ref="KU337" ca="1">IFERROR(IF(INDEX($CT$20:$DX$59,MATCH($B337,$CT$20:$CT$59,0),KU$332+1)=OFFSET($AI$195,0,(COLUMN(KS285)-1)*1/32),INDEX($HR$63:$IV$102,MATCH($B337,$HR$63:$HR$102,0),KU$332+1),IF(INDEX($CT$20:$DX$59,MATCH($B337,$CT$20:$CT$59,0),KU$332+1)&lt;&gt;"","-",IF(AND(INDEX('League Management'!$AT$12:$AV$51,MATCH($B337,'League Management'!$AT$12:$AT$51,0),3)&gt;=KU$241,INDEX('League Management'!$AT$12:$AV$51,MATCH($B337,'League Management'!$AT$12:$AT$51,0),2)=OFFSET($AI$191,0,(COLUMN(KS285)-1)*1/32)),INDEX($HR$63:$IV$102,MATCH($B337,$HR$63:$HR$102,0),KU$332+1),IF(OR($B337=OFFSET($AI$196,0,(COLUMN(KS285)-1)*1/32),$B337=OFFSET($AI$197,0,(COLUMN(KS285)-1)*1/32)),IF(AND(INDEX('League Management'!$AT$12:$AV$51,MATCH($B337,'League Management'!$AT$12:$AT$51,0),3)&lt;KU$241,INDEX('League Management'!$AT$12:$AV$51,MATCH($B337,'League Management'!$AT$12:$AT$51,0),2)&lt;&gt;OFFSET($AI$191,0,(COLUMN(KS285)-1)*1/32)),INDEX($HR$63:$IV$102,MATCH($B337,$HR$63:$HR$102,0),KU$332+1),"-"),"-")))),"-")</f>
        <v>-</v>
      </c>
      <c r="KV337" s="115" t="str" cm="1">
        <f t="array" aca="1" ref="KV337" ca="1">IFERROR(IF(INDEX($CT$20:$DX$59,MATCH($B337,$CT$20:$CT$59,0),KV$332+1)=OFFSET($AI$195,0,(COLUMN(KT285)-1)*1/32),INDEX($HR$63:$IV$102,MATCH($B337,$HR$63:$HR$102,0),KV$332+1),IF(INDEX($CT$20:$DX$59,MATCH($B337,$CT$20:$CT$59,0),KV$332+1)&lt;&gt;"","-",IF(AND(INDEX('League Management'!$AT$12:$AV$51,MATCH($B337,'League Management'!$AT$12:$AT$51,0),3)&gt;=KV$241,INDEX('League Management'!$AT$12:$AV$51,MATCH($B337,'League Management'!$AT$12:$AT$51,0),2)=OFFSET($AI$191,0,(COLUMN(KT285)-1)*1/32)),INDEX($HR$63:$IV$102,MATCH($B337,$HR$63:$HR$102,0),KV$332+1),IF(OR($B337=OFFSET($AI$196,0,(COLUMN(KT285)-1)*1/32),$B337=OFFSET($AI$197,0,(COLUMN(KT285)-1)*1/32)),IF(AND(INDEX('League Management'!$AT$12:$AV$51,MATCH($B337,'League Management'!$AT$12:$AT$51,0),3)&lt;KV$241,INDEX('League Management'!$AT$12:$AV$51,MATCH($B337,'League Management'!$AT$12:$AT$51,0),2)&lt;&gt;OFFSET($AI$191,0,(COLUMN(KT285)-1)*1/32)),INDEX($HR$63:$IV$102,MATCH($B337,$HR$63:$HR$102,0),KV$332+1),"-"),"-")))),"-")</f>
        <v>-</v>
      </c>
      <c r="KW337" s="115" t="str" cm="1">
        <f t="array" aca="1" ref="KW337" ca="1">IFERROR(IF(INDEX($CT$20:$DX$59,MATCH($B337,$CT$20:$CT$59,0),KW$332+1)=OFFSET($AI$195,0,(COLUMN(KU285)-1)*1/32),INDEX($HR$63:$IV$102,MATCH($B337,$HR$63:$HR$102,0),KW$332+1),IF(INDEX($CT$20:$DX$59,MATCH($B337,$CT$20:$CT$59,0),KW$332+1)&lt;&gt;"","-",IF(AND(INDEX('League Management'!$AT$12:$AV$51,MATCH($B337,'League Management'!$AT$12:$AT$51,0),3)&gt;=KW$241,INDEX('League Management'!$AT$12:$AV$51,MATCH($B337,'League Management'!$AT$12:$AT$51,0),2)=OFFSET($AI$191,0,(COLUMN(KU285)-1)*1/32)),INDEX($HR$63:$IV$102,MATCH($B337,$HR$63:$HR$102,0),KW$332+1),IF(OR($B337=OFFSET($AI$196,0,(COLUMN(KU285)-1)*1/32),$B337=OFFSET($AI$197,0,(COLUMN(KU285)-1)*1/32)),IF(AND(INDEX('League Management'!$AT$12:$AV$51,MATCH($B337,'League Management'!$AT$12:$AT$51,0),3)&lt;KW$241,INDEX('League Management'!$AT$12:$AV$51,MATCH($B337,'League Management'!$AT$12:$AT$51,0),2)&lt;&gt;OFFSET($AI$191,0,(COLUMN(KU285)-1)*1/32)),INDEX($HR$63:$IV$102,MATCH($B337,$HR$63:$HR$102,0),KW$332+1),"-"),"-")))),"-")</f>
        <v>-</v>
      </c>
      <c r="KX337" s="115" t="str" cm="1">
        <f t="array" aca="1" ref="KX337" ca="1">IFERROR(IF(INDEX($CT$20:$DX$59,MATCH($B337,$CT$20:$CT$59,0),KX$332+1)=OFFSET($AI$195,0,(COLUMN(KV285)-1)*1/32),INDEX($HR$63:$IV$102,MATCH($B337,$HR$63:$HR$102,0),KX$332+1),IF(INDEX($CT$20:$DX$59,MATCH($B337,$CT$20:$CT$59,0),KX$332+1)&lt;&gt;"","-",IF(AND(INDEX('League Management'!$AT$12:$AV$51,MATCH($B337,'League Management'!$AT$12:$AT$51,0),3)&gt;=KX$241,INDEX('League Management'!$AT$12:$AV$51,MATCH($B337,'League Management'!$AT$12:$AT$51,0),2)=OFFSET($AI$191,0,(COLUMN(KV285)-1)*1/32)),INDEX($HR$63:$IV$102,MATCH($B337,$HR$63:$HR$102,0),KX$332+1),IF(OR($B337=OFFSET($AI$196,0,(COLUMN(KV285)-1)*1/32),$B337=OFFSET($AI$197,0,(COLUMN(KV285)-1)*1/32)),IF(AND(INDEX('League Management'!$AT$12:$AV$51,MATCH($B337,'League Management'!$AT$12:$AT$51,0),3)&lt;KX$241,INDEX('League Management'!$AT$12:$AV$51,MATCH($B337,'League Management'!$AT$12:$AT$51,0),2)&lt;&gt;OFFSET($AI$191,0,(COLUMN(KV285)-1)*1/32)),INDEX($HR$63:$IV$102,MATCH($B337,$HR$63:$HR$102,0),KX$332+1),"-"),"-")))),"-")</f>
        <v>-</v>
      </c>
      <c r="KY337" s="115" t="str" cm="1">
        <f t="array" aca="1" ref="KY337" ca="1">IFERROR(IF(INDEX($CT$20:$DX$59,MATCH($B337,$CT$20:$CT$59,0),KY$332+1)=OFFSET($AI$195,0,(COLUMN(KW285)-1)*1/32),INDEX($HR$63:$IV$102,MATCH($B337,$HR$63:$HR$102,0),KY$332+1),IF(INDEX($CT$20:$DX$59,MATCH($B337,$CT$20:$CT$59,0),KY$332+1)&lt;&gt;"","-",IF(AND(INDEX('League Management'!$AT$12:$AV$51,MATCH($B337,'League Management'!$AT$12:$AT$51,0),3)&gt;=KY$241,INDEX('League Management'!$AT$12:$AV$51,MATCH($B337,'League Management'!$AT$12:$AT$51,0),2)=OFFSET($AI$191,0,(COLUMN(KW285)-1)*1/32)),INDEX($HR$63:$IV$102,MATCH($B337,$HR$63:$HR$102,0),KY$332+1),IF(OR($B337=OFFSET($AI$196,0,(COLUMN(KW285)-1)*1/32),$B337=OFFSET($AI$197,0,(COLUMN(KW285)-1)*1/32)),IF(AND(INDEX('League Management'!$AT$12:$AV$51,MATCH($B337,'League Management'!$AT$12:$AT$51,0),3)&lt;KY$241,INDEX('League Management'!$AT$12:$AV$51,MATCH($B337,'League Management'!$AT$12:$AT$51,0),2)&lt;&gt;OFFSET($AI$191,0,(COLUMN(KW285)-1)*1/32)),INDEX($HR$63:$IV$102,MATCH($B337,$HR$63:$HR$102,0),KY$332+1),"-"),"-")))),"-")</f>
        <v>-</v>
      </c>
      <c r="KZ337" s="115" t="str" cm="1">
        <f t="array" aca="1" ref="KZ337" ca="1">IFERROR(IF(INDEX($CT$20:$DX$59,MATCH($B337,$CT$20:$CT$59,0),KZ$332+1)=OFFSET($AI$195,0,(COLUMN(KX285)-1)*1/32),INDEX($HR$63:$IV$102,MATCH($B337,$HR$63:$HR$102,0),KZ$332+1),IF(INDEX($CT$20:$DX$59,MATCH($B337,$CT$20:$CT$59,0),KZ$332+1)&lt;&gt;"","-",IF(AND(INDEX('League Management'!$AT$12:$AV$51,MATCH($B337,'League Management'!$AT$12:$AT$51,0),3)&gt;=KZ$241,INDEX('League Management'!$AT$12:$AV$51,MATCH($B337,'League Management'!$AT$12:$AT$51,0),2)=OFFSET($AI$191,0,(COLUMN(KX285)-1)*1/32)),INDEX($HR$63:$IV$102,MATCH($B337,$HR$63:$HR$102,0),KZ$332+1),IF(OR($B337=OFFSET($AI$196,0,(COLUMN(KX285)-1)*1/32),$B337=OFFSET($AI$197,0,(COLUMN(KX285)-1)*1/32)),IF(AND(INDEX('League Management'!$AT$12:$AV$51,MATCH($B337,'League Management'!$AT$12:$AT$51,0),3)&lt;KZ$241,INDEX('League Management'!$AT$12:$AV$51,MATCH($B337,'League Management'!$AT$12:$AT$51,0),2)&lt;&gt;OFFSET($AI$191,0,(COLUMN(KX285)-1)*1/32)),INDEX($HR$63:$IV$102,MATCH($B337,$HR$63:$HR$102,0),KZ$332+1),"-"),"-")))),"-")</f>
        <v>-</v>
      </c>
      <c r="LA337" s="115" t="str" cm="1">
        <f t="array" aca="1" ref="LA337" ca="1">IFERROR(IF(INDEX($CT$20:$DX$59,MATCH($B337,$CT$20:$CT$59,0),LA$332+1)=OFFSET($AI$195,0,(COLUMN(KY285)-1)*1/32),INDEX($HR$63:$IV$102,MATCH($B337,$HR$63:$HR$102,0),LA$332+1),IF(INDEX($CT$20:$DX$59,MATCH($B337,$CT$20:$CT$59,0),LA$332+1)&lt;&gt;"","-",IF(AND(INDEX('League Management'!$AT$12:$AV$51,MATCH($B337,'League Management'!$AT$12:$AT$51,0),3)&gt;=LA$241,INDEX('League Management'!$AT$12:$AV$51,MATCH($B337,'League Management'!$AT$12:$AT$51,0),2)=OFFSET($AI$191,0,(COLUMN(KY285)-1)*1/32)),INDEX($HR$63:$IV$102,MATCH($B337,$HR$63:$HR$102,0),LA$332+1),IF(OR($B337=OFFSET($AI$196,0,(COLUMN(KY285)-1)*1/32),$B337=OFFSET($AI$197,0,(COLUMN(KY285)-1)*1/32)),IF(AND(INDEX('League Management'!$AT$12:$AV$51,MATCH($B337,'League Management'!$AT$12:$AT$51,0),3)&lt;LA$241,INDEX('League Management'!$AT$12:$AV$51,MATCH($B337,'League Management'!$AT$12:$AT$51,0),2)&lt;&gt;OFFSET($AI$191,0,(COLUMN(KY285)-1)*1/32)),INDEX($HR$63:$IV$102,MATCH($B337,$HR$63:$HR$102,0),LA$332+1),"-"),"-")))),"-")</f>
        <v>-</v>
      </c>
      <c r="LB337" s="115" t="str" cm="1">
        <f t="array" aca="1" ref="LB337" ca="1">IFERROR(IF(INDEX($CT$20:$DX$59,MATCH($B337,$CT$20:$CT$59,0),LB$332+1)=OFFSET($AI$195,0,(COLUMN(KZ285)-1)*1/32),INDEX($HR$63:$IV$102,MATCH($B337,$HR$63:$HR$102,0),LB$332+1),IF(INDEX($CT$20:$DX$59,MATCH($B337,$CT$20:$CT$59,0),LB$332+1)&lt;&gt;"","-",IF(AND(INDEX('League Management'!$AT$12:$AV$51,MATCH($B337,'League Management'!$AT$12:$AT$51,0),3)&gt;=LB$241,INDEX('League Management'!$AT$12:$AV$51,MATCH($B337,'League Management'!$AT$12:$AT$51,0),2)=OFFSET($AI$191,0,(COLUMN(KZ285)-1)*1/32)),INDEX($HR$63:$IV$102,MATCH($B337,$HR$63:$HR$102,0),LB$332+1),IF(OR($B337=OFFSET($AI$196,0,(COLUMN(KZ285)-1)*1/32),$B337=OFFSET($AI$197,0,(COLUMN(KZ285)-1)*1/32)),IF(AND(INDEX('League Management'!$AT$12:$AV$51,MATCH($B337,'League Management'!$AT$12:$AT$51,0),3)&lt;LB$241,INDEX('League Management'!$AT$12:$AV$51,MATCH($B337,'League Management'!$AT$12:$AT$51,0),2)&lt;&gt;OFFSET($AI$191,0,(COLUMN(KZ285)-1)*1/32)),INDEX($HR$63:$IV$102,MATCH($B337,$HR$63:$HR$102,0),LB$332+1),"-"),"-")))),"-")</f>
        <v>-</v>
      </c>
      <c r="LC337" s="115" t="str" cm="1">
        <f t="array" aca="1" ref="LC337" ca="1">IFERROR(IF(INDEX($CT$20:$DX$59,MATCH($B337,$CT$20:$CT$59,0),LC$332+1)=OFFSET($AI$195,0,(COLUMN(LA285)-1)*1/32),INDEX($HR$63:$IV$102,MATCH($B337,$HR$63:$HR$102,0),LC$332+1),IF(INDEX($CT$20:$DX$59,MATCH($B337,$CT$20:$CT$59,0),LC$332+1)&lt;&gt;"","-",IF(AND(INDEX('League Management'!$AT$12:$AV$51,MATCH($B337,'League Management'!$AT$12:$AT$51,0),3)&gt;=LC$241,INDEX('League Management'!$AT$12:$AV$51,MATCH($B337,'League Management'!$AT$12:$AT$51,0),2)=OFFSET($AI$191,0,(COLUMN(LA285)-1)*1/32)),INDEX($HR$63:$IV$102,MATCH($B337,$HR$63:$HR$102,0),LC$332+1),IF(OR($B337=OFFSET($AI$196,0,(COLUMN(LA285)-1)*1/32),$B337=OFFSET($AI$197,0,(COLUMN(LA285)-1)*1/32)),IF(AND(INDEX('League Management'!$AT$12:$AV$51,MATCH($B337,'League Management'!$AT$12:$AT$51,0),3)&lt;LC$241,INDEX('League Management'!$AT$12:$AV$51,MATCH($B337,'League Management'!$AT$12:$AT$51,0),2)&lt;&gt;OFFSET($AI$191,0,(COLUMN(LA285)-1)*1/32)),INDEX($HR$63:$IV$102,MATCH($B337,$HR$63:$HR$102,0),LC$332+1),"-"),"-")))),"-")</f>
        <v>-</v>
      </c>
      <c r="LD337" s="115" t="str" cm="1">
        <f t="array" aca="1" ref="LD337" ca="1">IFERROR(IF(INDEX($CT$20:$DX$59,MATCH($B337,$CT$20:$CT$59,0),LD$332+1)=OFFSET($AI$195,0,(COLUMN(LB285)-1)*1/32),INDEX($HR$63:$IV$102,MATCH($B337,$HR$63:$HR$102,0),LD$332+1),IF(INDEX($CT$20:$DX$59,MATCH($B337,$CT$20:$CT$59,0),LD$332+1)&lt;&gt;"","-",IF(AND(INDEX('League Management'!$AT$12:$AV$51,MATCH($B337,'League Management'!$AT$12:$AT$51,0),3)&gt;=LD$241,INDEX('League Management'!$AT$12:$AV$51,MATCH($B337,'League Management'!$AT$12:$AT$51,0),2)=OFFSET($AI$191,0,(COLUMN(LB285)-1)*1/32)),INDEX($HR$63:$IV$102,MATCH($B337,$HR$63:$HR$102,0),LD$332+1),IF(OR($B337=OFFSET($AI$196,0,(COLUMN(LB285)-1)*1/32),$B337=OFFSET($AI$197,0,(COLUMN(LB285)-1)*1/32)),IF(AND(INDEX('League Management'!$AT$12:$AV$51,MATCH($B337,'League Management'!$AT$12:$AT$51,0),3)&lt;LD$241,INDEX('League Management'!$AT$12:$AV$51,MATCH($B337,'League Management'!$AT$12:$AT$51,0),2)&lt;&gt;OFFSET($AI$191,0,(COLUMN(LB285)-1)*1/32)),INDEX($HR$63:$IV$102,MATCH($B337,$HR$63:$HR$102,0),LD$332+1),"-"),"-")))),"-")</f>
        <v>-</v>
      </c>
      <c r="LE337" s="115" t="str" cm="1">
        <f t="array" aca="1" ref="LE337" ca="1">IFERROR(IF(INDEX($CT$20:$DX$59,MATCH($B337,$CT$20:$CT$59,0),LE$332+1)=OFFSET($AI$195,0,(COLUMN(LC285)-1)*1/32),INDEX($HR$63:$IV$102,MATCH($B337,$HR$63:$HR$102,0),LE$332+1),IF(INDEX($CT$20:$DX$59,MATCH($B337,$CT$20:$CT$59,0),LE$332+1)&lt;&gt;"","-",IF(AND(INDEX('League Management'!$AT$12:$AV$51,MATCH($B337,'League Management'!$AT$12:$AT$51,0),3)&gt;=LE$241,INDEX('League Management'!$AT$12:$AV$51,MATCH($B337,'League Management'!$AT$12:$AT$51,0),2)=OFFSET($AI$191,0,(COLUMN(LC285)-1)*1/32)),INDEX($HR$63:$IV$102,MATCH($B337,$HR$63:$HR$102,0),LE$332+1),IF(OR($B337=OFFSET($AI$196,0,(COLUMN(LC285)-1)*1/32),$B337=OFFSET($AI$197,0,(COLUMN(LC285)-1)*1/32)),IF(AND(INDEX('League Management'!$AT$12:$AV$51,MATCH($B337,'League Management'!$AT$12:$AT$51,0),3)&lt;LE$241,INDEX('League Management'!$AT$12:$AV$51,MATCH($B337,'League Management'!$AT$12:$AT$51,0),2)&lt;&gt;OFFSET($AI$191,0,(COLUMN(LC285)-1)*1/32)),INDEX($HR$63:$IV$102,MATCH($B337,$HR$63:$HR$102,0),LE$332+1),"-"),"-")))),"-")</f>
        <v>-</v>
      </c>
      <c r="LF337" s="115" t="str" cm="1">
        <f t="array" aca="1" ref="LF337" ca="1">IFERROR(IF(INDEX($CT$20:$DX$59,MATCH($B337,$CT$20:$CT$59,0),LF$332+1)=OFFSET($AI$195,0,(COLUMN(LD285)-1)*1/32),INDEX($HR$63:$IV$102,MATCH($B337,$HR$63:$HR$102,0),LF$332+1),IF(INDEX($CT$20:$DX$59,MATCH($B337,$CT$20:$CT$59,0),LF$332+1)&lt;&gt;"","-",IF(AND(INDEX('League Management'!$AT$12:$AV$51,MATCH($B337,'League Management'!$AT$12:$AT$51,0),3)&gt;=LF$241,INDEX('League Management'!$AT$12:$AV$51,MATCH($B337,'League Management'!$AT$12:$AT$51,0),2)=OFFSET($AI$191,0,(COLUMN(LD285)-1)*1/32)),INDEX($HR$63:$IV$102,MATCH($B337,$HR$63:$HR$102,0),LF$332+1),IF(OR($B337=OFFSET($AI$196,0,(COLUMN(LD285)-1)*1/32),$B337=OFFSET($AI$197,0,(COLUMN(LD285)-1)*1/32)),IF(AND(INDEX('League Management'!$AT$12:$AV$51,MATCH($B337,'League Management'!$AT$12:$AT$51,0),3)&lt;LF$241,INDEX('League Management'!$AT$12:$AV$51,MATCH($B337,'League Management'!$AT$12:$AT$51,0),2)&lt;&gt;OFFSET($AI$191,0,(COLUMN(LD285)-1)*1/32)),INDEX($HR$63:$IV$102,MATCH($B337,$HR$63:$HR$102,0),LF$332+1),"-"),"-")))),"-")</f>
        <v>-</v>
      </c>
      <c r="LG337" s="115" t="str" cm="1">
        <f t="array" aca="1" ref="LG337" ca="1">IFERROR(IF(INDEX($CT$20:$DX$59,MATCH($B337,$CT$20:$CT$59,0),LG$332+1)=OFFSET($AI$195,0,(COLUMN(LE285)-1)*1/32),INDEX($HR$63:$IV$102,MATCH($B337,$HR$63:$HR$102,0),LG$332+1),IF(INDEX($CT$20:$DX$59,MATCH($B337,$CT$20:$CT$59,0),LG$332+1)&lt;&gt;"","-",IF(AND(INDEX('League Management'!$AT$12:$AV$51,MATCH($B337,'League Management'!$AT$12:$AT$51,0),3)&gt;=LG$241,INDEX('League Management'!$AT$12:$AV$51,MATCH($B337,'League Management'!$AT$12:$AT$51,0),2)=OFFSET($AI$191,0,(COLUMN(LE285)-1)*1/32)),INDEX($HR$63:$IV$102,MATCH($B337,$HR$63:$HR$102,0),LG$332+1),IF(OR($B337=OFFSET($AI$196,0,(COLUMN(LE285)-1)*1/32),$B337=OFFSET($AI$197,0,(COLUMN(LE285)-1)*1/32)),IF(AND(INDEX('League Management'!$AT$12:$AV$51,MATCH($B337,'League Management'!$AT$12:$AT$51,0),3)&lt;LG$241,INDEX('League Management'!$AT$12:$AV$51,MATCH($B337,'League Management'!$AT$12:$AT$51,0),2)&lt;&gt;OFFSET($AI$191,0,(COLUMN(LE285)-1)*1/32)),INDEX($HR$63:$IV$102,MATCH($B337,$HR$63:$HR$102,0),LG$332+1),"-"),"-")))),"-")</f>
        <v>-</v>
      </c>
      <c r="LH337" s="115" t="str" cm="1">
        <f t="array" aca="1" ref="LH337" ca="1">IFERROR(IF(INDEX($CT$20:$DX$59,MATCH($B337,$CT$20:$CT$59,0),LH$332+1)=OFFSET($AI$195,0,(COLUMN(LF285)-1)*1/32),INDEX($HR$63:$IV$102,MATCH($B337,$HR$63:$HR$102,0),LH$332+1),IF(INDEX($CT$20:$DX$59,MATCH($B337,$CT$20:$CT$59,0),LH$332+1)&lt;&gt;"","-",IF(AND(INDEX('League Management'!$AT$12:$AV$51,MATCH($B337,'League Management'!$AT$12:$AT$51,0),3)&gt;=LH$241,INDEX('League Management'!$AT$12:$AV$51,MATCH($B337,'League Management'!$AT$12:$AT$51,0),2)=OFFSET($AI$191,0,(COLUMN(LF285)-1)*1/32)),INDEX($HR$63:$IV$102,MATCH($B337,$HR$63:$HR$102,0),LH$332+1),IF(OR($B337=OFFSET($AI$196,0,(COLUMN(LF285)-1)*1/32),$B337=OFFSET($AI$197,0,(COLUMN(LF285)-1)*1/32)),IF(AND(INDEX('League Management'!$AT$12:$AV$51,MATCH($B337,'League Management'!$AT$12:$AT$51,0),3)&lt;LH$241,INDEX('League Management'!$AT$12:$AV$51,MATCH($B337,'League Management'!$AT$12:$AT$51,0),2)&lt;&gt;OFFSET($AI$191,0,(COLUMN(LF285)-1)*1/32)),INDEX($HR$63:$IV$102,MATCH($B337,$HR$63:$HR$102,0),LH$332+1),"-"),"-")))),"-")</f>
        <v>-</v>
      </c>
    </row>
    <row r="338" spans="2:320">
      <c r="B338" s="117" t="str">
        <f>IF('League Management'!$X$17&lt;&gt;"",'League Management'!$X$17,"-")</f>
        <v>-</v>
      </c>
      <c r="C338" s="115" t="str" cm="1">
        <f t="array" aca="1" ref="C338" ca="1">IFERROR(IF(INDEX($CT$20:$DX$59,MATCH($B338,$CT$20:$CT$59,0),C$332+1)=OFFSET($AI$195,0,(COLUMN(A286)-1)*1/32),INDEX($HR$63:$IV$102,MATCH($B338,$HR$63:$HR$102,0),C$332+1),IF(INDEX($CT$20:$DX$59,MATCH($B338,$CT$20:$CT$59,0),C$332+1)&lt;&gt;"","-",IF(AND(INDEX('League Management'!$AT$12:$AV$51,MATCH($B338,'League Management'!$AT$12:$AT$51,0),3)&gt;=C$241,INDEX('League Management'!$AT$12:$AV$51,MATCH($B338,'League Management'!$AT$12:$AT$51,0),2)=OFFSET($AI$191,0,(COLUMN(A286)-1)*1/32)),INDEX($HR$63:$IV$102,MATCH($B338,$HR$63:$HR$102,0),C$332+1),IF(OR($B338=OFFSET($AI$196,0,(COLUMN(A286)-1)*1/32),$B338=OFFSET($AI$197,0,(COLUMN(A286)-1)*1/32)),IF(AND(INDEX('League Management'!$AT$12:$AV$51,MATCH($B338,'League Management'!$AT$12:$AT$51,0),3)&lt;C$241,INDEX('League Management'!$AT$12:$AV$51,MATCH($B338,'League Management'!$AT$12:$AT$51,0),2)&lt;&gt;OFFSET($AI$191,0,(COLUMN(A286)-1)*1/32)),INDEX($HR$63:$IV$102,MATCH($B338,$HR$63:$HR$102,0),C$332+1),"-"),"-")))),"-")</f>
        <v>-</v>
      </c>
      <c r="D338" s="115" t="str" cm="1">
        <f t="array" aca="1" ref="D338" ca="1">IFERROR(IF(INDEX($CT$20:$DX$59,MATCH($B338,$CT$20:$CT$59,0),D$332+1)=OFFSET($AI$195,0,(COLUMN(B286)-1)*1/32),INDEX($HR$63:$IV$102,MATCH($B338,$HR$63:$HR$102,0),D$332+1),IF(INDEX($CT$20:$DX$59,MATCH($B338,$CT$20:$CT$59,0),D$332+1)&lt;&gt;"","-",IF(AND(INDEX('League Management'!$AT$12:$AV$51,MATCH($B338,'League Management'!$AT$12:$AT$51,0),3)&gt;=D$241,INDEX('League Management'!$AT$12:$AV$51,MATCH($B338,'League Management'!$AT$12:$AT$51,0),2)=OFFSET($AI$191,0,(COLUMN(B286)-1)*1/32)),INDEX($HR$63:$IV$102,MATCH($B338,$HR$63:$HR$102,0),D$332+1),IF(OR($B338=OFFSET($AI$196,0,(COLUMN(B286)-1)*1/32),$B338=OFFSET($AI$197,0,(COLUMN(B286)-1)*1/32)),IF(AND(INDEX('League Management'!$AT$12:$AV$51,MATCH($B338,'League Management'!$AT$12:$AT$51,0),3)&lt;D$241,INDEX('League Management'!$AT$12:$AV$51,MATCH($B338,'League Management'!$AT$12:$AT$51,0),2)&lt;&gt;OFFSET($AI$191,0,(COLUMN(B286)-1)*1/32)),INDEX($HR$63:$IV$102,MATCH($B338,$HR$63:$HR$102,0),D$332+1),"-"),"-")))),"-")</f>
        <v>-</v>
      </c>
      <c r="E338" s="115" t="str" cm="1">
        <f t="array" aca="1" ref="E338" ca="1">IFERROR(IF(INDEX($CT$20:$DX$59,MATCH($B338,$CT$20:$CT$59,0),E$332+1)=OFFSET($AI$195,0,(COLUMN(C286)-1)*1/32),INDEX($HR$63:$IV$102,MATCH($B338,$HR$63:$HR$102,0),E$332+1),IF(INDEX($CT$20:$DX$59,MATCH($B338,$CT$20:$CT$59,0),E$332+1)&lt;&gt;"","-",IF(AND(INDEX('League Management'!$AT$12:$AV$51,MATCH($B338,'League Management'!$AT$12:$AT$51,0),3)&gt;=E$241,INDEX('League Management'!$AT$12:$AV$51,MATCH($B338,'League Management'!$AT$12:$AT$51,0),2)=OFFSET($AI$191,0,(COLUMN(C286)-1)*1/32)),INDEX($HR$63:$IV$102,MATCH($B338,$HR$63:$HR$102,0),E$332+1),IF(OR($B338=OFFSET($AI$196,0,(COLUMN(C286)-1)*1/32),$B338=OFFSET($AI$197,0,(COLUMN(C286)-1)*1/32)),IF(AND(INDEX('League Management'!$AT$12:$AV$51,MATCH($B338,'League Management'!$AT$12:$AT$51,0),3)&lt;E$241,INDEX('League Management'!$AT$12:$AV$51,MATCH($B338,'League Management'!$AT$12:$AT$51,0),2)&lt;&gt;OFFSET($AI$191,0,(COLUMN(C286)-1)*1/32)),INDEX($HR$63:$IV$102,MATCH($B338,$HR$63:$HR$102,0),E$332+1),"-"),"-")))),"-")</f>
        <v>-</v>
      </c>
      <c r="F338" s="115" t="str" cm="1">
        <f t="array" aca="1" ref="F338" ca="1">IFERROR(IF(INDEX($CT$20:$DX$59,MATCH($B338,$CT$20:$CT$59,0),F$332+1)=OFFSET($AI$195,0,(COLUMN(D286)-1)*1/32),INDEX($HR$63:$IV$102,MATCH($B338,$HR$63:$HR$102,0),F$332+1),IF(INDEX($CT$20:$DX$59,MATCH($B338,$CT$20:$CT$59,0),F$332+1)&lt;&gt;"","-",IF(AND(INDEX('League Management'!$AT$12:$AV$51,MATCH($B338,'League Management'!$AT$12:$AT$51,0),3)&gt;=F$241,INDEX('League Management'!$AT$12:$AV$51,MATCH($B338,'League Management'!$AT$12:$AT$51,0),2)=OFFSET($AI$191,0,(COLUMN(D286)-1)*1/32)),INDEX($HR$63:$IV$102,MATCH($B338,$HR$63:$HR$102,0),F$332+1),IF(OR($B338=OFFSET($AI$196,0,(COLUMN(D286)-1)*1/32),$B338=OFFSET($AI$197,0,(COLUMN(D286)-1)*1/32)),IF(AND(INDEX('League Management'!$AT$12:$AV$51,MATCH($B338,'League Management'!$AT$12:$AT$51,0),3)&lt;F$241,INDEX('League Management'!$AT$12:$AV$51,MATCH($B338,'League Management'!$AT$12:$AT$51,0),2)&lt;&gt;OFFSET($AI$191,0,(COLUMN(D286)-1)*1/32)),INDEX($HR$63:$IV$102,MATCH($B338,$HR$63:$HR$102,0),F$332+1),"-"),"-")))),"-")</f>
        <v>-</v>
      </c>
      <c r="G338" s="115" t="str" cm="1">
        <f t="array" aca="1" ref="G338" ca="1">IFERROR(IF(INDEX($CT$20:$DX$59,MATCH($B338,$CT$20:$CT$59,0),G$332+1)=OFFSET($AI$195,0,(COLUMN(E286)-1)*1/32),INDEX($HR$63:$IV$102,MATCH($B338,$HR$63:$HR$102,0),G$332+1),IF(INDEX($CT$20:$DX$59,MATCH($B338,$CT$20:$CT$59,0),G$332+1)&lt;&gt;"","-",IF(AND(INDEX('League Management'!$AT$12:$AV$51,MATCH($B338,'League Management'!$AT$12:$AT$51,0),3)&gt;=G$241,INDEX('League Management'!$AT$12:$AV$51,MATCH($B338,'League Management'!$AT$12:$AT$51,0),2)=OFFSET($AI$191,0,(COLUMN(E286)-1)*1/32)),INDEX($HR$63:$IV$102,MATCH($B338,$HR$63:$HR$102,0),G$332+1),IF(OR($B338=OFFSET($AI$196,0,(COLUMN(E286)-1)*1/32),$B338=OFFSET($AI$197,0,(COLUMN(E286)-1)*1/32)),IF(AND(INDEX('League Management'!$AT$12:$AV$51,MATCH($B338,'League Management'!$AT$12:$AT$51,0),3)&lt;G$241,INDEX('League Management'!$AT$12:$AV$51,MATCH($B338,'League Management'!$AT$12:$AT$51,0),2)&lt;&gt;OFFSET($AI$191,0,(COLUMN(E286)-1)*1/32)),INDEX($HR$63:$IV$102,MATCH($B338,$HR$63:$HR$102,0),G$332+1),"-"),"-")))),"-")</f>
        <v>-</v>
      </c>
      <c r="H338" s="115" t="str" cm="1">
        <f t="array" aca="1" ref="H338" ca="1">IFERROR(IF(INDEX($CT$20:$DX$59,MATCH($B338,$CT$20:$CT$59,0),H$332+1)=OFFSET($AI$195,0,(COLUMN(F286)-1)*1/32),INDEX($HR$63:$IV$102,MATCH($B338,$HR$63:$HR$102,0),H$332+1),IF(INDEX($CT$20:$DX$59,MATCH($B338,$CT$20:$CT$59,0),H$332+1)&lt;&gt;"","-",IF(AND(INDEX('League Management'!$AT$12:$AV$51,MATCH($B338,'League Management'!$AT$12:$AT$51,0),3)&gt;=H$241,INDEX('League Management'!$AT$12:$AV$51,MATCH($B338,'League Management'!$AT$12:$AT$51,0),2)=OFFSET($AI$191,0,(COLUMN(F286)-1)*1/32)),INDEX($HR$63:$IV$102,MATCH($B338,$HR$63:$HR$102,0),H$332+1),IF(OR($B338=OFFSET($AI$196,0,(COLUMN(F286)-1)*1/32),$B338=OFFSET($AI$197,0,(COLUMN(F286)-1)*1/32)),IF(AND(INDEX('League Management'!$AT$12:$AV$51,MATCH($B338,'League Management'!$AT$12:$AT$51,0),3)&lt;H$241,INDEX('League Management'!$AT$12:$AV$51,MATCH($B338,'League Management'!$AT$12:$AT$51,0),2)&lt;&gt;OFFSET($AI$191,0,(COLUMN(F286)-1)*1/32)),INDEX($HR$63:$IV$102,MATCH($B338,$HR$63:$HR$102,0),H$332+1),"-"),"-")))),"-")</f>
        <v>-</v>
      </c>
      <c r="I338" s="115" t="str" cm="1">
        <f t="array" aca="1" ref="I338" ca="1">IFERROR(IF(INDEX($CT$20:$DX$59,MATCH($B338,$CT$20:$CT$59,0),I$332+1)=OFFSET($AI$195,0,(COLUMN(G286)-1)*1/32),INDEX($HR$63:$IV$102,MATCH($B338,$HR$63:$HR$102,0),I$332+1),IF(INDEX($CT$20:$DX$59,MATCH($B338,$CT$20:$CT$59,0),I$332+1)&lt;&gt;"","-",IF(AND(INDEX('League Management'!$AT$12:$AV$51,MATCH($B338,'League Management'!$AT$12:$AT$51,0),3)&gt;=I$241,INDEX('League Management'!$AT$12:$AV$51,MATCH($B338,'League Management'!$AT$12:$AT$51,0),2)=OFFSET($AI$191,0,(COLUMN(G286)-1)*1/32)),INDEX($HR$63:$IV$102,MATCH($B338,$HR$63:$HR$102,0),I$332+1),IF(OR($B338=OFFSET($AI$196,0,(COLUMN(G286)-1)*1/32),$B338=OFFSET($AI$197,0,(COLUMN(G286)-1)*1/32)),IF(AND(INDEX('League Management'!$AT$12:$AV$51,MATCH($B338,'League Management'!$AT$12:$AT$51,0),3)&lt;I$241,INDEX('League Management'!$AT$12:$AV$51,MATCH($B338,'League Management'!$AT$12:$AT$51,0),2)&lt;&gt;OFFSET($AI$191,0,(COLUMN(G286)-1)*1/32)),INDEX($HR$63:$IV$102,MATCH($B338,$HR$63:$HR$102,0),I$332+1),"-"),"-")))),"-")</f>
        <v>-</v>
      </c>
      <c r="J338" s="115" t="str" cm="1">
        <f t="array" aca="1" ref="J338" ca="1">IFERROR(IF(INDEX($CT$20:$DX$59,MATCH($B338,$CT$20:$CT$59,0),J$332+1)=OFFSET($AI$195,0,(COLUMN(H286)-1)*1/32),INDEX($HR$63:$IV$102,MATCH($B338,$HR$63:$HR$102,0),J$332+1),IF(INDEX($CT$20:$DX$59,MATCH($B338,$CT$20:$CT$59,0),J$332+1)&lt;&gt;"","-",IF(AND(INDEX('League Management'!$AT$12:$AV$51,MATCH($B338,'League Management'!$AT$12:$AT$51,0),3)&gt;=J$241,INDEX('League Management'!$AT$12:$AV$51,MATCH($B338,'League Management'!$AT$12:$AT$51,0),2)=OFFSET($AI$191,0,(COLUMN(H286)-1)*1/32)),INDEX($HR$63:$IV$102,MATCH($B338,$HR$63:$HR$102,0),J$332+1),IF(OR($B338=OFFSET($AI$196,0,(COLUMN(H286)-1)*1/32),$B338=OFFSET($AI$197,0,(COLUMN(H286)-1)*1/32)),IF(AND(INDEX('League Management'!$AT$12:$AV$51,MATCH($B338,'League Management'!$AT$12:$AT$51,0),3)&lt;J$241,INDEX('League Management'!$AT$12:$AV$51,MATCH($B338,'League Management'!$AT$12:$AT$51,0),2)&lt;&gt;OFFSET($AI$191,0,(COLUMN(H286)-1)*1/32)),INDEX($HR$63:$IV$102,MATCH($B338,$HR$63:$HR$102,0),J$332+1),"-"),"-")))),"-")</f>
        <v>-</v>
      </c>
      <c r="K338" s="115" t="str" cm="1">
        <f t="array" aca="1" ref="K338" ca="1">IFERROR(IF(INDEX($CT$20:$DX$59,MATCH($B338,$CT$20:$CT$59,0),K$332+1)=OFFSET($AI$195,0,(COLUMN(I286)-1)*1/32),INDEX($HR$63:$IV$102,MATCH($B338,$HR$63:$HR$102,0),K$332+1),IF(INDEX($CT$20:$DX$59,MATCH($B338,$CT$20:$CT$59,0),K$332+1)&lt;&gt;"","-",IF(AND(INDEX('League Management'!$AT$12:$AV$51,MATCH($B338,'League Management'!$AT$12:$AT$51,0),3)&gt;=K$241,INDEX('League Management'!$AT$12:$AV$51,MATCH($B338,'League Management'!$AT$12:$AT$51,0),2)=OFFSET($AI$191,0,(COLUMN(I286)-1)*1/32)),INDEX($HR$63:$IV$102,MATCH($B338,$HR$63:$HR$102,0),K$332+1),IF(OR($B338=OFFSET($AI$196,0,(COLUMN(I286)-1)*1/32),$B338=OFFSET($AI$197,0,(COLUMN(I286)-1)*1/32)),IF(AND(INDEX('League Management'!$AT$12:$AV$51,MATCH($B338,'League Management'!$AT$12:$AT$51,0),3)&lt;K$241,INDEX('League Management'!$AT$12:$AV$51,MATCH($B338,'League Management'!$AT$12:$AT$51,0),2)&lt;&gt;OFFSET($AI$191,0,(COLUMN(I286)-1)*1/32)),INDEX($HR$63:$IV$102,MATCH($B338,$HR$63:$HR$102,0),K$332+1),"-"),"-")))),"-")</f>
        <v>-</v>
      </c>
      <c r="L338" s="115" t="str" cm="1">
        <f t="array" aca="1" ref="L338" ca="1">IFERROR(IF(INDEX($CT$20:$DX$59,MATCH($B338,$CT$20:$CT$59,0),L$332+1)=OFFSET($AI$195,0,(COLUMN(J286)-1)*1/32),INDEX($HR$63:$IV$102,MATCH($B338,$HR$63:$HR$102,0),L$332+1),IF(INDEX($CT$20:$DX$59,MATCH($B338,$CT$20:$CT$59,0),L$332+1)&lt;&gt;"","-",IF(AND(INDEX('League Management'!$AT$12:$AV$51,MATCH($B338,'League Management'!$AT$12:$AT$51,0),3)&gt;=L$241,INDEX('League Management'!$AT$12:$AV$51,MATCH($B338,'League Management'!$AT$12:$AT$51,0),2)=OFFSET($AI$191,0,(COLUMN(J286)-1)*1/32)),INDEX($HR$63:$IV$102,MATCH($B338,$HR$63:$HR$102,0),L$332+1),IF(OR($B338=OFFSET($AI$196,0,(COLUMN(J286)-1)*1/32),$B338=OFFSET($AI$197,0,(COLUMN(J286)-1)*1/32)),IF(AND(INDEX('League Management'!$AT$12:$AV$51,MATCH($B338,'League Management'!$AT$12:$AT$51,0),3)&lt;L$241,INDEX('League Management'!$AT$12:$AV$51,MATCH($B338,'League Management'!$AT$12:$AT$51,0),2)&lt;&gt;OFFSET($AI$191,0,(COLUMN(J286)-1)*1/32)),INDEX($HR$63:$IV$102,MATCH($B338,$HR$63:$HR$102,0),L$332+1),"-"),"-")))),"-")</f>
        <v>-</v>
      </c>
      <c r="M338" s="115" t="str" cm="1">
        <f t="array" aca="1" ref="M338" ca="1">IFERROR(IF(INDEX($CT$20:$DX$59,MATCH($B338,$CT$20:$CT$59,0),M$332+1)=OFFSET($AI$195,0,(COLUMN(K286)-1)*1/32),INDEX($HR$63:$IV$102,MATCH($B338,$HR$63:$HR$102,0),M$332+1),IF(INDEX($CT$20:$DX$59,MATCH($B338,$CT$20:$CT$59,0),M$332+1)&lt;&gt;"","-",IF(AND(INDEX('League Management'!$AT$12:$AV$51,MATCH($B338,'League Management'!$AT$12:$AT$51,0),3)&gt;=M$241,INDEX('League Management'!$AT$12:$AV$51,MATCH($B338,'League Management'!$AT$12:$AT$51,0),2)=OFFSET($AI$191,0,(COLUMN(K286)-1)*1/32)),INDEX($HR$63:$IV$102,MATCH($B338,$HR$63:$HR$102,0),M$332+1),IF(OR($B338=OFFSET($AI$196,0,(COLUMN(K286)-1)*1/32),$B338=OFFSET($AI$197,0,(COLUMN(K286)-1)*1/32)),IF(AND(INDEX('League Management'!$AT$12:$AV$51,MATCH($B338,'League Management'!$AT$12:$AT$51,0),3)&lt;M$241,INDEX('League Management'!$AT$12:$AV$51,MATCH($B338,'League Management'!$AT$12:$AT$51,0),2)&lt;&gt;OFFSET($AI$191,0,(COLUMN(K286)-1)*1/32)),INDEX($HR$63:$IV$102,MATCH($B338,$HR$63:$HR$102,0),M$332+1),"-"),"-")))),"-")</f>
        <v>-</v>
      </c>
      <c r="N338" s="115" t="str" cm="1">
        <f t="array" aca="1" ref="N338" ca="1">IFERROR(IF(INDEX($CT$20:$DX$59,MATCH($B338,$CT$20:$CT$59,0),N$332+1)=OFFSET($AI$195,0,(COLUMN(L286)-1)*1/32),INDEX($HR$63:$IV$102,MATCH($B338,$HR$63:$HR$102,0),N$332+1),IF(INDEX($CT$20:$DX$59,MATCH($B338,$CT$20:$CT$59,0),N$332+1)&lt;&gt;"","-",IF(AND(INDEX('League Management'!$AT$12:$AV$51,MATCH($B338,'League Management'!$AT$12:$AT$51,0),3)&gt;=N$241,INDEX('League Management'!$AT$12:$AV$51,MATCH($B338,'League Management'!$AT$12:$AT$51,0),2)=OFFSET($AI$191,0,(COLUMN(L286)-1)*1/32)),INDEX($HR$63:$IV$102,MATCH($B338,$HR$63:$HR$102,0),N$332+1),IF(OR($B338=OFFSET($AI$196,0,(COLUMN(L286)-1)*1/32),$B338=OFFSET($AI$197,0,(COLUMN(L286)-1)*1/32)),IF(AND(INDEX('League Management'!$AT$12:$AV$51,MATCH($B338,'League Management'!$AT$12:$AT$51,0),3)&lt;N$241,INDEX('League Management'!$AT$12:$AV$51,MATCH($B338,'League Management'!$AT$12:$AT$51,0),2)&lt;&gt;OFFSET($AI$191,0,(COLUMN(L286)-1)*1/32)),INDEX($HR$63:$IV$102,MATCH($B338,$HR$63:$HR$102,0),N$332+1),"-"),"-")))),"-")</f>
        <v>-</v>
      </c>
      <c r="O338" s="115" t="str" cm="1">
        <f t="array" aca="1" ref="O338" ca="1">IFERROR(IF(INDEX($CT$20:$DX$59,MATCH($B338,$CT$20:$CT$59,0),O$332+1)=OFFSET($AI$195,0,(COLUMN(M286)-1)*1/32),INDEX($HR$63:$IV$102,MATCH($B338,$HR$63:$HR$102,0),O$332+1),IF(INDEX($CT$20:$DX$59,MATCH($B338,$CT$20:$CT$59,0),O$332+1)&lt;&gt;"","-",IF(AND(INDEX('League Management'!$AT$12:$AV$51,MATCH($B338,'League Management'!$AT$12:$AT$51,0),3)&gt;=O$241,INDEX('League Management'!$AT$12:$AV$51,MATCH($B338,'League Management'!$AT$12:$AT$51,0),2)=OFFSET($AI$191,0,(COLUMN(M286)-1)*1/32)),INDEX($HR$63:$IV$102,MATCH($B338,$HR$63:$HR$102,0),O$332+1),IF(OR($B338=OFFSET($AI$196,0,(COLUMN(M286)-1)*1/32),$B338=OFFSET($AI$197,0,(COLUMN(M286)-1)*1/32)),IF(AND(INDEX('League Management'!$AT$12:$AV$51,MATCH($B338,'League Management'!$AT$12:$AT$51,0),3)&lt;O$241,INDEX('League Management'!$AT$12:$AV$51,MATCH($B338,'League Management'!$AT$12:$AT$51,0),2)&lt;&gt;OFFSET($AI$191,0,(COLUMN(M286)-1)*1/32)),INDEX($HR$63:$IV$102,MATCH($B338,$HR$63:$HR$102,0),O$332+1),"-"),"-")))),"-")</f>
        <v>-</v>
      </c>
      <c r="P338" s="115" t="str" cm="1">
        <f t="array" aca="1" ref="P338" ca="1">IFERROR(IF(INDEX($CT$20:$DX$59,MATCH($B338,$CT$20:$CT$59,0),P$332+1)=OFFSET($AI$195,0,(COLUMN(N286)-1)*1/32),INDEX($HR$63:$IV$102,MATCH($B338,$HR$63:$HR$102,0),P$332+1),IF(INDEX($CT$20:$DX$59,MATCH($B338,$CT$20:$CT$59,0),P$332+1)&lt;&gt;"","-",IF(AND(INDEX('League Management'!$AT$12:$AV$51,MATCH($B338,'League Management'!$AT$12:$AT$51,0),3)&gt;=P$241,INDEX('League Management'!$AT$12:$AV$51,MATCH($B338,'League Management'!$AT$12:$AT$51,0),2)=OFFSET($AI$191,0,(COLUMN(N286)-1)*1/32)),INDEX($HR$63:$IV$102,MATCH($B338,$HR$63:$HR$102,0),P$332+1),IF(OR($B338=OFFSET($AI$196,0,(COLUMN(N286)-1)*1/32),$B338=OFFSET($AI$197,0,(COLUMN(N286)-1)*1/32)),IF(AND(INDEX('League Management'!$AT$12:$AV$51,MATCH($B338,'League Management'!$AT$12:$AT$51,0),3)&lt;P$241,INDEX('League Management'!$AT$12:$AV$51,MATCH($B338,'League Management'!$AT$12:$AT$51,0),2)&lt;&gt;OFFSET($AI$191,0,(COLUMN(N286)-1)*1/32)),INDEX($HR$63:$IV$102,MATCH($B338,$HR$63:$HR$102,0),P$332+1),"-"),"-")))),"-")</f>
        <v>-</v>
      </c>
      <c r="Q338" s="115" t="str" cm="1">
        <f t="array" aca="1" ref="Q338" ca="1">IFERROR(IF(INDEX($CT$20:$DX$59,MATCH($B338,$CT$20:$CT$59,0),Q$332+1)=OFFSET($AI$195,0,(COLUMN(O286)-1)*1/32),INDEX($HR$63:$IV$102,MATCH($B338,$HR$63:$HR$102,0),Q$332+1),IF(INDEX($CT$20:$DX$59,MATCH($B338,$CT$20:$CT$59,0),Q$332+1)&lt;&gt;"","-",IF(AND(INDEX('League Management'!$AT$12:$AV$51,MATCH($B338,'League Management'!$AT$12:$AT$51,0),3)&gt;=Q$241,INDEX('League Management'!$AT$12:$AV$51,MATCH($B338,'League Management'!$AT$12:$AT$51,0),2)=OFFSET($AI$191,0,(COLUMN(O286)-1)*1/32)),INDEX($HR$63:$IV$102,MATCH($B338,$HR$63:$HR$102,0),Q$332+1),IF(OR($B338=OFFSET($AI$196,0,(COLUMN(O286)-1)*1/32),$B338=OFFSET($AI$197,0,(COLUMN(O286)-1)*1/32)),IF(AND(INDEX('League Management'!$AT$12:$AV$51,MATCH($B338,'League Management'!$AT$12:$AT$51,0),3)&lt;Q$241,INDEX('League Management'!$AT$12:$AV$51,MATCH($B338,'League Management'!$AT$12:$AT$51,0),2)&lt;&gt;OFFSET($AI$191,0,(COLUMN(O286)-1)*1/32)),INDEX($HR$63:$IV$102,MATCH($B338,$HR$63:$HR$102,0),Q$332+1),"-"),"-")))),"-")</f>
        <v>-</v>
      </c>
      <c r="R338" s="115" t="str" cm="1">
        <f t="array" aca="1" ref="R338" ca="1">IFERROR(IF(INDEX($CT$20:$DX$59,MATCH($B338,$CT$20:$CT$59,0),R$332+1)=OFFSET($AI$195,0,(COLUMN(P286)-1)*1/32),INDEX($HR$63:$IV$102,MATCH($B338,$HR$63:$HR$102,0),R$332+1),IF(INDEX($CT$20:$DX$59,MATCH($B338,$CT$20:$CT$59,0),R$332+1)&lt;&gt;"","-",IF(AND(INDEX('League Management'!$AT$12:$AV$51,MATCH($B338,'League Management'!$AT$12:$AT$51,0),3)&gt;=R$241,INDEX('League Management'!$AT$12:$AV$51,MATCH($B338,'League Management'!$AT$12:$AT$51,0),2)=OFFSET($AI$191,0,(COLUMN(P286)-1)*1/32)),INDEX($HR$63:$IV$102,MATCH($B338,$HR$63:$HR$102,0),R$332+1),IF(OR($B338=OFFSET($AI$196,0,(COLUMN(P286)-1)*1/32),$B338=OFFSET($AI$197,0,(COLUMN(P286)-1)*1/32)),IF(AND(INDEX('League Management'!$AT$12:$AV$51,MATCH($B338,'League Management'!$AT$12:$AT$51,0),3)&lt;R$241,INDEX('League Management'!$AT$12:$AV$51,MATCH($B338,'League Management'!$AT$12:$AT$51,0),2)&lt;&gt;OFFSET($AI$191,0,(COLUMN(P286)-1)*1/32)),INDEX($HR$63:$IV$102,MATCH($B338,$HR$63:$HR$102,0),R$332+1),"-"),"-")))),"-")</f>
        <v>-</v>
      </c>
      <c r="S338" s="115" t="str" cm="1">
        <f t="array" aca="1" ref="S338" ca="1">IFERROR(IF(INDEX($CT$20:$DX$59,MATCH($B338,$CT$20:$CT$59,0),S$332+1)=OFFSET($AI$195,0,(COLUMN(Q286)-1)*1/32),INDEX($HR$63:$IV$102,MATCH($B338,$HR$63:$HR$102,0),S$332+1),IF(INDEX($CT$20:$DX$59,MATCH($B338,$CT$20:$CT$59,0),S$332+1)&lt;&gt;"","-",IF(AND(INDEX('League Management'!$AT$12:$AV$51,MATCH($B338,'League Management'!$AT$12:$AT$51,0),3)&gt;=S$241,INDEX('League Management'!$AT$12:$AV$51,MATCH($B338,'League Management'!$AT$12:$AT$51,0),2)=OFFSET($AI$191,0,(COLUMN(Q286)-1)*1/32)),INDEX($HR$63:$IV$102,MATCH($B338,$HR$63:$HR$102,0),S$332+1),IF(OR($B338=OFFSET($AI$196,0,(COLUMN(Q286)-1)*1/32),$B338=OFFSET($AI$197,0,(COLUMN(Q286)-1)*1/32)),IF(AND(INDEX('League Management'!$AT$12:$AV$51,MATCH($B338,'League Management'!$AT$12:$AT$51,0),3)&lt;S$241,INDEX('League Management'!$AT$12:$AV$51,MATCH($B338,'League Management'!$AT$12:$AT$51,0),2)&lt;&gt;OFFSET($AI$191,0,(COLUMN(Q286)-1)*1/32)),INDEX($HR$63:$IV$102,MATCH($B338,$HR$63:$HR$102,0),S$332+1),"-"),"-")))),"-")</f>
        <v>-</v>
      </c>
      <c r="T338" s="115" t="str" cm="1">
        <f t="array" aca="1" ref="T338" ca="1">IFERROR(IF(INDEX($CT$20:$DX$59,MATCH($B338,$CT$20:$CT$59,0),T$332+1)=OFFSET($AI$195,0,(COLUMN(R286)-1)*1/32),INDEX($HR$63:$IV$102,MATCH($B338,$HR$63:$HR$102,0),T$332+1),IF(INDEX($CT$20:$DX$59,MATCH($B338,$CT$20:$CT$59,0),T$332+1)&lt;&gt;"","-",IF(AND(INDEX('League Management'!$AT$12:$AV$51,MATCH($B338,'League Management'!$AT$12:$AT$51,0),3)&gt;=T$241,INDEX('League Management'!$AT$12:$AV$51,MATCH($B338,'League Management'!$AT$12:$AT$51,0),2)=OFFSET($AI$191,0,(COLUMN(R286)-1)*1/32)),INDEX($HR$63:$IV$102,MATCH($B338,$HR$63:$HR$102,0),T$332+1),IF(OR($B338=OFFSET($AI$196,0,(COLUMN(R286)-1)*1/32),$B338=OFFSET($AI$197,0,(COLUMN(R286)-1)*1/32)),IF(AND(INDEX('League Management'!$AT$12:$AV$51,MATCH($B338,'League Management'!$AT$12:$AT$51,0),3)&lt;T$241,INDEX('League Management'!$AT$12:$AV$51,MATCH($B338,'League Management'!$AT$12:$AT$51,0),2)&lt;&gt;OFFSET($AI$191,0,(COLUMN(R286)-1)*1/32)),INDEX($HR$63:$IV$102,MATCH($B338,$HR$63:$HR$102,0),T$332+1),"-"),"-")))),"-")</f>
        <v>-</v>
      </c>
      <c r="U338" s="115" t="str" cm="1">
        <f t="array" aca="1" ref="U338" ca="1">IFERROR(IF(INDEX($CT$20:$DX$59,MATCH($B338,$CT$20:$CT$59,0),U$332+1)=OFFSET($AI$195,0,(COLUMN(S286)-1)*1/32),INDEX($HR$63:$IV$102,MATCH($B338,$HR$63:$HR$102,0),U$332+1),IF(INDEX($CT$20:$DX$59,MATCH($B338,$CT$20:$CT$59,0),U$332+1)&lt;&gt;"","-",IF(AND(INDEX('League Management'!$AT$12:$AV$51,MATCH($B338,'League Management'!$AT$12:$AT$51,0),3)&gt;=U$241,INDEX('League Management'!$AT$12:$AV$51,MATCH($B338,'League Management'!$AT$12:$AT$51,0),2)=OFFSET($AI$191,0,(COLUMN(S286)-1)*1/32)),INDEX($HR$63:$IV$102,MATCH($B338,$HR$63:$HR$102,0),U$332+1),IF(OR($B338=OFFSET($AI$196,0,(COLUMN(S286)-1)*1/32),$B338=OFFSET($AI$197,0,(COLUMN(S286)-1)*1/32)),IF(AND(INDEX('League Management'!$AT$12:$AV$51,MATCH($B338,'League Management'!$AT$12:$AT$51,0),3)&lt;U$241,INDEX('League Management'!$AT$12:$AV$51,MATCH($B338,'League Management'!$AT$12:$AT$51,0),2)&lt;&gt;OFFSET($AI$191,0,(COLUMN(S286)-1)*1/32)),INDEX($HR$63:$IV$102,MATCH($B338,$HR$63:$HR$102,0),U$332+1),"-"),"-")))),"-")</f>
        <v>-</v>
      </c>
      <c r="V338" s="115" t="str" cm="1">
        <f t="array" aca="1" ref="V338" ca="1">IFERROR(IF(INDEX($CT$20:$DX$59,MATCH($B338,$CT$20:$CT$59,0),V$332+1)=OFFSET($AI$195,0,(COLUMN(T286)-1)*1/32),INDEX($HR$63:$IV$102,MATCH($B338,$HR$63:$HR$102,0),V$332+1),IF(INDEX($CT$20:$DX$59,MATCH($B338,$CT$20:$CT$59,0),V$332+1)&lt;&gt;"","-",IF(AND(INDEX('League Management'!$AT$12:$AV$51,MATCH($B338,'League Management'!$AT$12:$AT$51,0),3)&gt;=V$241,INDEX('League Management'!$AT$12:$AV$51,MATCH($B338,'League Management'!$AT$12:$AT$51,0),2)=OFFSET($AI$191,0,(COLUMN(T286)-1)*1/32)),INDEX($HR$63:$IV$102,MATCH($B338,$HR$63:$HR$102,0),V$332+1),IF(OR($B338=OFFSET($AI$196,0,(COLUMN(T286)-1)*1/32),$B338=OFFSET($AI$197,0,(COLUMN(T286)-1)*1/32)),IF(AND(INDEX('League Management'!$AT$12:$AV$51,MATCH($B338,'League Management'!$AT$12:$AT$51,0),3)&lt;V$241,INDEX('League Management'!$AT$12:$AV$51,MATCH($B338,'League Management'!$AT$12:$AT$51,0),2)&lt;&gt;OFFSET($AI$191,0,(COLUMN(T286)-1)*1/32)),INDEX($HR$63:$IV$102,MATCH($B338,$HR$63:$HR$102,0),V$332+1),"-"),"-")))),"-")</f>
        <v>-</v>
      </c>
      <c r="W338" s="115" t="str" cm="1">
        <f t="array" aca="1" ref="W338" ca="1">IFERROR(IF(INDEX($CT$20:$DX$59,MATCH($B338,$CT$20:$CT$59,0),W$332+1)=OFFSET($AI$195,0,(COLUMN(U286)-1)*1/32),INDEX($HR$63:$IV$102,MATCH($B338,$HR$63:$HR$102,0),W$332+1),IF(INDEX($CT$20:$DX$59,MATCH($B338,$CT$20:$CT$59,0),W$332+1)&lt;&gt;"","-",IF(AND(INDEX('League Management'!$AT$12:$AV$51,MATCH($B338,'League Management'!$AT$12:$AT$51,0),3)&gt;=W$241,INDEX('League Management'!$AT$12:$AV$51,MATCH($B338,'League Management'!$AT$12:$AT$51,0),2)=OFFSET($AI$191,0,(COLUMN(U286)-1)*1/32)),INDEX($HR$63:$IV$102,MATCH($B338,$HR$63:$HR$102,0),W$332+1),IF(OR($B338=OFFSET($AI$196,0,(COLUMN(U286)-1)*1/32),$B338=OFFSET($AI$197,0,(COLUMN(U286)-1)*1/32)),IF(AND(INDEX('League Management'!$AT$12:$AV$51,MATCH($B338,'League Management'!$AT$12:$AT$51,0),3)&lt;W$241,INDEX('League Management'!$AT$12:$AV$51,MATCH($B338,'League Management'!$AT$12:$AT$51,0),2)&lt;&gt;OFFSET($AI$191,0,(COLUMN(U286)-1)*1/32)),INDEX($HR$63:$IV$102,MATCH($B338,$HR$63:$HR$102,0),W$332+1),"-"),"-")))),"-")</f>
        <v>-</v>
      </c>
      <c r="X338" s="115" t="str" cm="1">
        <f t="array" aca="1" ref="X338" ca="1">IFERROR(IF(INDEX($CT$20:$DX$59,MATCH($B338,$CT$20:$CT$59,0),X$332+1)=OFFSET($AI$195,0,(COLUMN(V286)-1)*1/32),INDEX($HR$63:$IV$102,MATCH($B338,$HR$63:$HR$102,0),X$332+1),IF(INDEX($CT$20:$DX$59,MATCH($B338,$CT$20:$CT$59,0),X$332+1)&lt;&gt;"","-",IF(AND(INDEX('League Management'!$AT$12:$AV$51,MATCH($B338,'League Management'!$AT$12:$AT$51,0),3)&gt;=X$241,INDEX('League Management'!$AT$12:$AV$51,MATCH($B338,'League Management'!$AT$12:$AT$51,0),2)=OFFSET($AI$191,0,(COLUMN(V286)-1)*1/32)),INDEX($HR$63:$IV$102,MATCH($B338,$HR$63:$HR$102,0),X$332+1),IF(OR($B338=OFFSET($AI$196,0,(COLUMN(V286)-1)*1/32),$B338=OFFSET($AI$197,0,(COLUMN(V286)-1)*1/32)),IF(AND(INDEX('League Management'!$AT$12:$AV$51,MATCH($B338,'League Management'!$AT$12:$AT$51,0),3)&lt;X$241,INDEX('League Management'!$AT$12:$AV$51,MATCH($B338,'League Management'!$AT$12:$AT$51,0),2)&lt;&gt;OFFSET($AI$191,0,(COLUMN(V286)-1)*1/32)),INDEX($HR$63:$IV$102,MATCH($B338,$HR$63:$HR$102,0),X$332+1),"-"),"-")))),"-")</f>
        <v>-</v>
      </c>
      <c r="Y338" s="115" t="str" cm="1">
        <f t="array" aca="1" ref="Y338" ca="1">IFERROR(IF(INDEX($CT$20:$DX$59,MATCH($B338,$CT$20:$CT$59,0),Y$332+1)=OFFSET($AI$195,0,(COLUMN(W286)-1)*1/32),INDEX($HR$63:$IV$102,MATCH($B338,$HR$63:$HR$102,0),Y$332+1),IF(INDEX($CT$20:$DX$59,MATCH($B338,$CT$20:$CT$59,0),Y$332+1)&lt;&gt;"","-",IF(AND(INDEX('League Management'!$AT$12:$AV$51,MATCH($B338,'League Management'!$AT$12:$AT$51,0),3)&gt;=Y$241,INDEX('League Management'!$AT$12:$AV$51,MATCH($B338,'League Management'!$AT$12:$AT$51,0),2)=OFFSET($AI$191,0,(COLUMN(W286)-1)*1/32)),INDEX($HR$63:$IV$102,MATCH($B338,$HR$63:$HR$102,0),Y$332+1),IF(OR($B338=OFFSET($AI$196,0,(COLUMN(W286)-1)*1/32),$B338=OFFSET($AI$197,0,(COLUMN(W286)-1)*1/32)),IF(AND(INDEX('League Management'!$AT$12:$AV$51,MATCH($B338,'League Management'!$AT$12:$AT$51,0),3)&lt;Y$241,INDEX('League Management'!$AT$12:$AV$51,MATCH($B338,'League Management'!$AT$12:$AT$51,0),2)&lt;&gt;OFFSET($AI$191,0,(COLUMN(W286)-1)*1/32)),INDEX($HR$63:$IV$102,MATCH($B338,$HR$63:$HR$102,0),Y$332+1),"-"),"-")))),"-")</f>
        <v>-</v>
      </c>
      <c r="Z338" s="115" t="str" cm="1">
        <f t="array" aca="1" ref="Z338" ca="1">IFERROR(IF(INDEX($CT$20:$DX$59,MATCH($B338,$CT$20:$CT$59,0),Z$332+1)=OFFSET($AI$195,0,(COLUMN(X286)-1)*1/32),INDEX($HR$63:$IV$102,MATCH($B338,$HR$63:$HR$102,0),Z$332+1),IF(INDEX($CT$20:$DX$59,MATCH($B338,$CT$20:$CT$59,0),Z$332+1)&lt;&gt;"","-",IF(AND(INDEX('League Management'!$AT$12:$AV$51,MATCH($B338,'League Management'!$AT$12:$AT$51,0),3)&gt;=Z$241,INDEX('League Management'!$AT$12:$AV$51,MATCH($B338,'League Management'!$AT$12:$AT$51,0),2)=OFFSET($AI$191,0,(COLUMN(X286)-1)*1/32)),INDEX($HR$63:$IV$102,MATCH($B338,$HR$63:$HR$102,0),Z$332+1),IF(OR($B338=OFFSET($AI$196,0,(COLUMN(X286)-1)*1/32),$B338=OFFSET($AI$197,0,(COLUMN(X286)-1)*1/32)),IF(AND(INDEX('League Management'!$AT$12:$AV$51,MATCH($B338,'League Management'!$AT$12:$AT$51,0),3)&lt;Z$241,INDEX('League Management'!$AT$12:$AV$51,MATCH($B338,'League Management'!$AT$12:$AT$51,0),2)&lt;&gt;OFFSET($AI$191,0,(COLUMN(X286)-1)*1/32)),INDEX($HR$63:$IV$102,MATCH($B338,$HR$63:$HR$102,0),Z$332+1),"-"),"-")))),"-")</f>
        <v>-</v>
      </c>
      <c r="AA338" s="115" t="str" cm="1">
        <f t="array" aca="1" ref="AA338" ca="1">IFERROR(IF(INDEX($CT$20:$DX$59,MATCH($B338,$CT$20:$CT$59,0),AA$332+1)=OFFSET($AI$195,0,(COLUMN(Y286)-1)*1/32),INDEX($HR$63:$IV$102,MATCH($B338,$HR$63:$HR$102,0),AA$332+1),IF(INDEX($CT$20:$DX$59,MATCH($B338,$CT$20:$CT$59,0),AA$332+1)&lt;&gt;"","-",IF(AND(INDEX('League Management'!$AT$12:$AV$51,MATCH($B338,'League Management'!$AT$12:$AT$51,0),3)&gt;=AA$241,INDEX('League Management'!$AT$12:$AV$51,MATCH($B338,'League Management'!$AT$12:$AT$51,0),2)=OFFSET($AI$191,0,(COLUMN(Y286)-1)*1/32)),INDEX($HR$63:$IV$102,MATCH($B338,$HR$63:$HR$102,0),AA$332+1),IF(OR($B338=OFFSET($AI$196,0,(COLUMN(Y286)-1)*1/32),$B338=OFFSET($AI$197,0,(COLUMN(Y286)-1)*1/32)),IF(AND(INDEX('League Management'!$AT$12:$AV$51,MATCH($B338,'League Management'!$AT$12:$AT$51,0),3)&lt;AA$241,INDEX('League Management'!$AT$12:$AV$51,MATCH($B338,'League Management'!$AT$12:$AT$51,0),2)&lt;&gt;OFFSET($AI$191,0,(COLUMN(Y286)-1)*1/32)),INDEX($HR$63:$IV$102,MATCH($B338,$HR$63:$HR$102,0),AA$332+1),"-"),"-")))),"-")</f>
        <v>-</v>
      </c>
      <c r="AB338" s="115" t="str" cm="1">
        <f t="array" aca="1" ref="AB338" ca="1">IFERROR(IF(INDEX($CT$20:$DX$59,MATCH($B338,$CT$20:$CT$59,0),AB$332+1)=OFFSET($AI$195,0,(COLUMN(Z286)-1)*1/32),INDEX($HR$63:$IV$102,MATCH($B338,$HR$63:$HR$102,0),AB$332+1),IF(INDEX($CT$20:$DX$59,MATCH($B338,$CT$20:$CT$59,0),AB$332+1)&lt;&gt;"","-",IF(AND(INDEX('League Management'!$AT$12:$AV$51,MATCH($B338,'League Management'!$AT$12:$AT$51,0),3)&gt;=AB$241,INDEX('League Management'!$AT$12:$AV$51,MATCH($B338,'League Management'!$AT$12:$AT$51,0),2)=OFFSET($AI$191,0,(COLUMN(Z286)-1)*1/32)),INDEX($HR$63:$IV$102,MATCH($B338,$HR$63:$HR$102,0),AB$332+1),IF(OR($B338=OFFSET($AI$196,0,(COLUMN(Z286)-1)*1/32),$B338=OFFSET($AI$197,0,(COLUMN(Z286)-1)*1/32)),IF(AND(INDEX('League Management'!$AT$12:$AV$51,MATCH($B338,'League Management'!$AT$12:$AT$51,0),3)&lt;AB$241,INDEX('League Management'!$AT$12:$AV$51,MATCH($B338,'League Management'!$AT$12:$AT$51,0),2)&lt;&gt;OFFSET($AI$191,0,(COLUMN(Z286)-1)*1/32)),INDEX($HR$63:$IV$102,MATCH($B338,$HR$63:$HR$102,0),AB$332+1),"-"),"-")))),"-")</f>
        <v>-</v>
      </c>
      <c r="AC338" s="115" t="str" cm="1">
        <f t="array" aca="1" ref="AC338" ca="1">IFERROR(IF(INDEX($CT$20:$DX$59,MATCH($B338,$CT$20:$CT$59,0),AC$332+1)=OFFSET($AI$195,0,(COLUMN(AA286)-1)*1/32),INDEX($HR$63:$IV$102,MATCH($B338,$HR$63:$HR$102,0),AC$332+1),IF(INDEX($CT$20:$DX$59,MATCH($B338,$CT$20:$CT$59,0),AC$332+1)&lt;&gt;"","-",IF(AND(INDEX('League Management'!$AT$12:$AV$51,MATCH($B338,'League Management'!$AT$12:$AT$51,0),3)&gt;=AC$241,INDEX('League Management'!$AT$12:$AV$51,MATCH($B338,'League Management'!$AT$12:$AT$51,0),2)=OFFSET($AI$191,0,(COLUMN(AA286)-1)*1/32)),INDEX($HR$63:$IV$102,MATCH($B338,$HR$63:$HR$102,0),AC$332+1),IF(OR($B338=OFFSET($AI$196,0,(COLUMN(AA286)-1)*1/32),$B338=OFFSET($AI$197,0,(COLUMN(AA286)-1)*1/32)),IF(AND(INDEX('League Management'!$AT$12:$AV$51,MATCH($B338,'League Management'!$AT$12:$AT$51,0),3)&lt;AC$241,INDEX('League Management'!$AT$12:$AV$51,MATCH($B338,'League Management'!$AT$12:$AT$51,0),2)&lt;&gt;OFFSET($AI$191,0,(COLUMN(AA286)-1)*1/32)),INDEX($HR$63:$IV$102,MATCH($B338,$HR$63:$HR$102,0),AC$332+1),"-"),"-")))),"-")</f>
        <v>-</v>
      </c>
      <c r="AD338" s="115" t="str" cm="1">
        <f t="array" aca="1" ref="AD338" ca="1">IFERROR(IF(INDEX($CT$20:$DX$59,MATCH($B338,$CT$20:$CT$59,0),AD$332+1)=OFFSET($AI$195,0,(COLUMN(AB286)-1)*1/32),INDEX($HR$63:$IV$102,MATCH($B338,$HR$63:$HR$102,0),AD$332+1),IF(INDEX($CT$20:$DX$59,MATCH($B338,$CT$20:$CT$59,0),AD$332+1)&lt;&gt;"","-",IF(AND(INDEX('League Management'!$AT$12:$AV$51,MATCH($B338,'League Management'!$AT$12:$AT$51,0),3)&gt;=AD$241,INDEX('League Management'!$AT$12:$AV$51,MATCH($B338,'League Management'!$AT$12:$AT$51,0),2)=OFFSET($AI$191,0,(COLUMN(AB286)-1)*1/32)),INDEX($HR$63:$IV$102,MATCH($B338,$HR$63:$HR$102,0),AD$332+1),IF(OR($B338=OFFSET($AI$196,0,(COLUMN(AB286)-1)*1/32),$B338=OFFSET($AI$197,0,(COLUMN(AB286)-1)*1/32)),IF(AND(INDEX('League Management'!$AT$12:$AV$51,MATCH($B338,'League Management'!$AT$12:$AT$51,0),3)&lt;AD$241,INDEX('League Management'!$AT$12:$AV$51,MATCH($B338,'League Management'!$AT$12:$AT$51,0),2)&lt;&gt;OFFSET($AI$191,0,(COLUMN(AB286)-1)*1/32)),INDEX($HR$63:$IV$102,MATCH($B338,$HR$63:$HR$102,0),AD$332+1),"-"),"-")))),"-")</f>
        <v>-</v>
      </c>
      <c r="AE338" s="115" t="str" cm="1">
        <f t="array" aca="1" ref="AE338" ca="1">IFERROR(IF(INDEX($CT$20:$DX$59,MATCH($B338,$CT$20:$CT$59,0),AE$332+1)=OFFSET($AI$195,0,(COLUMN(AC286)-1)*1/32),INDEX($HR$63:$IV$102,MATCH($B338,$HR$63:$HR$102,0),AE$332+1),IF(INDEX($CT$20:$DX$59,MATCH($B338,$CT$20:$CT$59,0),AE$332+1)&lt;&gt;"","-",IF(AND(INDEX('League Management'!$AT$12:$AV$51,MATCH($B338,'League Management'!$AT$12:$AT$51,0),3)&gt;=AE$241,INDEX('League Management'!$AT$12:$AV$51,MATCH($B338,'League Management'!$AT$12:$AT$51,0),2)=OFFSET($AI$191,0,(COLUMN(AC286)-1)*1/32)),INDEX($HR$63:$IV$102,MATCH($B338,$HR$63:$HR$102,0),AE$332+1),IF(OR($B338=OFFSET($AI$196,0,(COLUMN(AC286)-1)*1/32),$B338=OFFSET($AI$197,0,(COLUMN(AC286)-1)*1/32)),IF(AND(INDEX('League Management'!$AT$12:$AV$51,MATCH($B338,'League Management'!$AT$12:$AT$51,0),3)&lt;AE$241,INDEX('League Management'!$AT$12:$AV$51,MATCH($B338,'League Management'!$AT$12:$AT$51,0),2)&lt;&gt;OFFSET($AI$191,0,(COLUMN(AC286)-1)*1/32)),INDEX($HR$63:$IV$102,MATCH($B338,$HR$63:$HR$102,0),AE$332+1),"-"),"-")))),"-")</f>
        <v>-</v>
      </c>
      <c r="AF338" s="115" t="str" cm="1">
        <f t="array" aca="1" ref="AF338" ca="1">IFERROR(IF(INDEX($CT$20:$DX$59,MATCH($B338,$CT$20:$CT$59,0),AF$332+1)=OFFSET($AI$195,0,(COLUMN(AD286)-1)*1/32),INDEX($HR$63:$IV$102,MATCH($B338,$HR$63:$HR$102,0),AF$332+1),IF(INDEX($CT$20:$DX$59,MATCH($B338,$CT$20:$CT$59,0),AF$332+1)&lt;&gt;"","-",IF(AND(INDEX('League Management'!$AT$12:$AV$51,MATCH($B338,'League Management'!$AT$12:$AT$51,0),3)&gt;=AF$241,INDEX('League Management'!$AT$12:$AV$51,MATCH($B338,'League Management'!$AT$12:$AT$51,0),2)=OFFSET($AI$191,0,(COLUMN(AD286)-1)*1/32)),INDEX($HR$63:$IV$102,MATCH($B338,$HR$63:$HR$102,0),AF$332+1),IF(OR($B338=OFFSET($AI$196,0,(COLUMN(AD286)-1)*1/32),$B338=OFFSET($AI$197,0,(COLUMN(AD286)-1)*1/32)),IF(AND(INDEX('League Management'!$AT$12:$AV$51,MATCH($B338,'League Management'!$AT$12:$AT$51,0),3)&lt;AF$241,INDEX('League Management'!$AT$12:$AV$51,MATCH($B338,'League Management'!$AT$12:$AT$51,0),2)&lt;&gt;OFFSET($AI$191,0,(COLUMN(AD286)-1)*1/32)),INDEX($HR$63:$IV$102,MATCH($B338,$HR$63:$HR$102,0),AF$332+1),"-"),"-")))),"-")</f>
        <v>-</v>
      </c>
      <c r="AH338" s="677"/>
      <c r="AI338" s="115" t="str" cm="1">
        <f t="array" aca="1" ref="AI338" ca="1">IFERROR(IF(INDEX($CT$20:$DX$59,MATCH($B338,$CT$20:$CT$59,0),AI$332+1)=OFFSET($AI$195,0,(COLUMN(AG286)-1)*1/32),INDEX($HR$63:$IV$102,MATCH($B338,$HR$63:$HR$102,0),AI$332+1),IF(INDEX($CT$20:$DX$59,MATCH($B338,$CT$20:$CT$59,0),AI$332+1)&lt;&gt;"","-",IF(AND(INDEX('League Management'!$AT$12:$AV$51,MATCH($B338,'League Management'!$AT$12:$AT$51,0),3)&gt;=AI$241,INDEX('League Management'!$AT$12:$AV$51,MATCH($B338,'League Management'!$AT$12:$AT$51,0),2)=OFFSET($AI$191,0,(COLUMN(AG286)-1)*1/32)),INDEX($HR$63:$IV$102,MATCH($B338,$HR$63:$HR$102,0),AI$332+1),IF(OR($B338=OFFSET($AI$196,0,(COLUMN(AG286)-1)*1/32),$B338=OFFSET($AI$197,0,(COLUMN(AG286)-1)*1/32)),IF(AND(INDEX('League Management'!$AT$12:$AV$51,MATCH($B338,'League Management'!$AT$12:$AT$51,0),3)&lt;AI$241,INDEX('League Management'!$AT$12:$AV$51,MATCH($B338,'League Management'!$AT$12:$AT$51,0),2)&lt;&gt;OFFSET($AI$191,0,(COLUMN(AG286)-1)*1/32)),INDEX($HR$63:$IV$102,MATCH($B338,$HR$63:$HR$102,0),AI$332+1),"-"),"-")))),"-")</f>
        <v>-</v>
      </c>
      <c r="AJ338" s="115" t="str" cm="1">
        <f t="array" aca="1" ref="AJ338" ca="1">IFERROR(IF(INDEX($CT$20:$DX$59,MATCH($B338,$CT$20:$CT$59,0),AJ$332+1)=OFFSET($AI$195,0,(COLUMN(AH286)-1)*1/32),INDEX($HR$63:$IV$102,MATCH($B338,$HR$63:$HR$102,0),AJ$332+1),IF(INDEX($CT$20:$DX$59,MATCH($B338,$CT$20:$CT$59,0),AJ$332+1)&lt;&gt;"","-",IF(AND(INDEX('League Management'!$AT$12:$AV$51,MATCH($B338,'League Management'!$AT$12:$AT$51,0),3)&gt;=AJ$241,INDEX('League Management'!$AT$12:$AV$51,MATCH($B338,'League Management'!$AT$12:$AT$51,0),2)=OFFSET($AI$191,0,(COLUMN(AH286)-1)*1/32)),INDEX($HR$63:$IV$102,MATCH($B338,$HR$63:$HR$102,0),AJ$332+1),IF(OR($B338=OFFSET($AI$196,0,(COLUMN(AH286)-1)*1/32),$B338=OFFSET($AI$197,0,(COLUMN(AH286)-1)*1/32)),IF(AND(INDEX('League Management'!$AT$12:$AV$51,MATCH($B338,'League Management'!$AT$12:$AT$51,0),3)&lt;AJ$241,INDEX('League Management'!$AT$12:$AV$51,MATCH($B338,'League Management'!$AT$12:$AT$51,0),2)&lt;&gt;OFFSET($AI$191,0,(COLUMN(AH286)-1)*1/32)),INDEX($HR$63:$IV$102,MATCH($B338,$HR$63:$HR$102,0),AJ$332+1),"-"),"-")))),"-")</f>
        <v>-</v>
      </c>
      <c r="AK338" s="115" t="str" cm="1">
        <f t="array" aca="1" ref="AK338" ca="1">IFERROR(IF(INDEX($CT$20:$DX$59,MATCH($B338,$CT$20:$CT$59,0),AK$332+1)=OFFSET($AI$195,0,(COLUMN(AI286)-1)*1/32),INDEX($HR$63:$IV$102,MATCH($B338,$HR$63:$HR$102,0),AK$332+1),IF(INDEX($CT$20:$DX$59,MATCH($B338,$CT$20:$CT$59,0),AK$332+1)&lt;&gt;"","-",IF(AND(INDEX('League Management'!$AT$12:$AV$51,MATCH($B338,'League Management'!$AT$12:$AT$51,0),3)&gt;=AK$241,INDEX('League Management'!$AT$12:$AV$51,MATCH($B338,'League Management'!$AT$12:$AT$51,0),2)=OFFSET($AI$191,0,(COLUMN(AI286)-1)*1/32)),INDEX($HR$63:$IV$102,MATCH($B338,$HR$63:$HR$102,0),AK$332+1),IF(OR($B338=OFFSET($AI$196,0,(COLUMN(AI286)-1)*1/32),$B338=OFFSET($AI$197,0,(COLUMN(AI286)-1)*1/32)),IF(AND(INDEX('League Management'!$AT$12:$AV$51,MATCH($B338,'League Management'!$AT$12:$AT$51,0),3)&lt;AK$241,INDEX('League Management'!$AT$12:$AV$51,MATCH($B338,'League Management'!$AT$12:$AT$51,0),2)&lt;&gt;OFFSET($AI$191,0,(COLUMN(AI286)-1)*1/32)),INDEX($HR$63:$IV$102,MATCH($B338,$HR$63:$HR$102,0),AK$332+1),"-"),"-")))),"-")</f>
        <v>-</v>
      </c>
      <c r="AL338" s="115" t="str" cm="1">
        <f t="array" aca="1" ref="AL338" ca="1">IFERROR(IF(INDEX($CT$20:$DX$59,MATCH($B338,$CT$20:$CT$59,0),AL$332+1)=OFFSET($AI$195,0,(COLUMN(AJ286)-1)*1/32),INDEX($HR$63:$IV$102,MATCH($B338,$HR$63:$HR$102,0),AL$332+1),IF(INDEX($CT$20:$DX$59,MATCH($B338,$CT$20:$CT$59,0),AL$332+1)&lt;&gt;"","-",IF(AND(INDEX('League Management'!$AT$12:$AV$51,MATCH($B338,'League Management'!$AT$12:$AT$51,0),3)&gt;=AL$241,INDEX('League Management'!$AT$12:$AV$51,MATCH($B338,'League Management'!$AT$12:$AT$51,0),2)=OFFSET($AI$191,0,(COLUMN(AJ286)-1)*1/32)),INDEX($HR$63:$IV$102,MATCH($B338,$HR$63:$HR$102,0),AL$332+1),IF(OR($B338=OFFSET($AI$196,0,(COLUMN(AJ286)-1)*1/32),$B338=OFFSET($AI$197,0,(COLUMN(AJ286)-1)*1/32)),IF(AND(INDEX('League Management'!$AT$12:$AV$51,MATCH($B338,'League Management'!$AT$12:$AT$51,0),3)&lt;AL$241,INDEX('League Management'!$AT$12:$AV$51,MATCH($B338,'League Management'!$AT$12:$AT$51,0),2)&lt;&gt;OFFSET($AI$191,0,(COLUMN(AJ286)-1)*1/32)),INDEX($HR$63:$IV$102,MATCH($B338,$HR$63:$HR$102,0),AL$332+1),"-"),"-")))),"-")</f>
        <v>-</v>
      </c>
      <c r="AM338" s="115" t="str" cm="1">
        <f t="array" aca="1" ref="AM338" ca="1">IFERROR(IF(INDEX($CT$20:$DX$59,MATCH($B338,$CT$20:$CT$59,0),AM$332+1)=OFFSET($AI$195,0,(COLUMN(AK286)-1)*1/32),INDEX($HR$63:$IV$102,MATCH($B338,$HR$63:$HR$102,0),AM$332+1),IF(INDEX($CT$20:$DX$59,MATCH($B338,$CT$20:$CT$59,0),AM$332+1)&lt;&gt;"","-",IF(AND(INDEX('League Management'!$AT$12:$AV$51,MATCH($B338,'League Management'!$AT$12:$AT$51,0),3)&gt;=AM$241,INDEX('League Management'!$AT$12:$AV$51,MATCH($B338,'League Management'!$AT$12:$AT$51,0),2)=OFFSET($AI$191,0,(COLUMN(AK286)-1)*1/32)),INDEX($HR$63:$IV$102,MATCH($B338,$HR$63:$HR$102,0),AM$332+1),IF(OR($B338=OFFSET($AI$196,0,(COLUMN(AK286)-1)*1/32),$B338=OFFSET($AI$197,0,(COLUMN(AK286)-1)*1/32)),IF(AND(INDEX('League Management'!$AT$12:$AV$51,MATCH($B338,'League Management'!$AT$12:$AT$51,0),3)&lt;AM$241,INDEX('League Management'!$AT$12:$AV$51,MATCH($B338,'League Management'!$AT$12:$AT$51,0),2)&lt;&gt;OFFSET($AI$191,0,(COLUMN(AK286)-1)*1/32)),INDEX($HR$63:$IV$102,MATCH($B338,$HR$63:$HR$102,0),AM$332+1),"-"),"-")))),"-")</f>
        <v>-</v>
      </c>
      <c r="AN338" s="115" t="str" cm="1">
        <f t="array" aca="1" ref="AN338" ca="1">IFERROR(IF(INDEX($CT$20:$DX$59,MATCH($B338,$CT$20:$CT$59,0),AN$332+1)=OFFSET($AI$195,0,(COLUMN(AL286)-1)*1/32),INDEX($HR$63:$IV$102,MATCH($B338,$HR$63:$HR$102,0),AN$332+1),IF(INDEX($CT$20:$DX$59,MATCH($B338,$CT$20:$CT$59,0),AN$332+1)&lt;&gt;"","-",IF(AND(INDEX('League Management'!$AT$12:$AV$51,MATCH($B338,'League Management'!$AT$12:$AT$51,0),3)&gt;=AN$241,INDEX('League Management'!$AT$12:$AV$51,MATCH($B338,'League Management'!$AT$12:$AT$51,0),2)=OFFSET($AI$191,0,(COLUMN(AL286)-1)*1/32)),INDEX($HR$63:$IV$102,MATCH($B338,$HR$63:$HR$102,0),AN$332+1),IF(OR($B338=OFFSET($AI$196,0,(COLUMN(AL286)-1)*1/32),$B338=OFFSET($AI$197,0,(COLUMN(AL286)-1)*1/32)),IF(AND(INDEX('League Management'!$AT$12:$AV$51,MATCH($B338,'League Management'!$AT$12:$AT$51,0),3)&lt;AN$241,INDEX('League Management'!$AT$12:$AV$51,MATCH($B338,'League Management'!$AT$12:$AT$51,0),2)&lt;&gt;OFFSET($AI$191,0,(COLUMN(AL286)-1)*1/32)),INDEX($HR$63:$IV$102,MATCH($B338,$HR$63:$HR$102,0),AN$332+1),"-"),"-")))),"-")</f>
        <v>-</v>
      </c>
      <c r="AO338" s="115" t="str" cm="1">
        <f t="array" aca="1" ref="AO338" ca="1">IFERROR(IF(INDEX($CT$20:$DX$59,MATCH($B338,$CT$20:$CT$59,0),AO$332+1)=OFFSET($AI$195,0,(COLUMN(AM286)-1)*1/32),INDEX($HR$63:$IV$102,MATCH($B338,$HR$63:$HR$102,0),AO$332+1),IF(INDEX($CT$20:$DX$59,MATCH($B338,$CT$20:$CT$59,0),AO$332+1)&lt;&gt;"","-",IF(AND(INDEX('League Management'!$AT$12:$AV$51,MATCH($B338,'League Management'!$AT$12:$AT$51,0),3)&gt;=AO$241,INDEX('League Management'!$AT$12:$AV$51,MATCH($B338,'League Management'!$AT$12:$AT$51,0),2)=OFFSET($AI$191,0,(COLUMN(AM286)-1)*1/32)),INDEX($HR$63:$IV$102,MATCH($B338,$HR$63:$HR$102,0),AO$332+1),IF(OR($B338=OFFSET($AI$196,0,(COLUMN(AM286)-1)*1/32),$B338=OFFSET($AI$197,0,(COLUMN(AM286)-1)*1/32)),IF(AND(INDEX('League Management'!$AT$12:$AV$51,MATCH($B338,'League Management'!$AT$12:$AT$51,0),3)&lt;AO$241,INDEX('League Management'!$AT$12:$AV$51,MATCH($B338,'League Management'!$AT$12:$AT$51,0),2)&lt;&gt;OFFSET($AI$191,0,(COLUMN(AM286)-1)*1/32)),INDEX($HR$63:$IV$102,MATCH($B338,$HR$63:$HR$102,0),AO$332+1),"-"),"-")))),"-")</f>
        <v>-</v>
      </c>
      <c r="AP338" s="115" t="str" cm="1">
        <f t="array" aca="1" ref="AP338" ca="1">IFERROR(IF(INDEX($CT$20:$DX$59,MATCH($B338,$CT$20:$CT$59,0),AP$332+1)=OFFSET($AI$195,0,(COLUMN(AN286)-1)*1/32),INDEX($HR$63:$IV$102,MATCH($B338,$HR$63:$HR$102,0),AP$332+1),IF(INDEX($CT$20:$DX$59,MATCH($B338,$CT$20:$CT$59,0),AP$332+1)&lt;&gt;"","-",IF(AND(INDEX('League Management'!$AT$12:$AV$51,MATCH($B338,'League Management'!$AT$12:$AT$51,0),3)&gt;=AP$241,INDEX('League Management'!$AT$12:$AV$51,MATCH($B338,'League Management'!$AT$12:$AT$51,0),2)=OFFSET($AI$191,0,(COLUMN(AN286)-1)*1/32)),INDEX($HR$63:$IV$102,MATCH($B338,$HR$63:$HR$102,0),AP$332+1),IF(OR($B338=OFFSET($AI$196,0,(COLUMN(AN286)-1)*1/32),$B338=OFFSET($AI$197,0,(COLUMN(AN286)-1)*1/32)),IF(AND(INDEX('League Management'!$AT$12:$AV$51,MATCH($B338,'League Management'!$AT$12:$AT$51,0),3)&lt;AP$241,INDEX('League Management'!$AT$12:$AV$51,MATCH($B338,'League Management'!$AT$12:$AT$51,0),2)&lt;&gt;OFFSET($AI$191,0,(COLUMN(AN286)-1)*1/32)),INDEX($HR$63:$IV$102,MATCH($B338,$HR$63:$HR$102,0),AP$332+1),"-"),"-")))),"-")</f>
        <v>-</v>
      </c>
      <c r="AQ338" s="115" t="str" cm="1">
        <f t="array" aca="1" ref="AQ338" ca="1">IFERROR(IF(INDEX($CT$20:$DX$59,MATCH($B338,$CT$20:$CT$59,0),AQ$332+1)=OFFSET($AI$195,0,(COLUMN(AO286)-1)*1/32),INDEX($HR$63:$IV$102,MATCH($B338,$HR$63:$HR$102,0),AQ$332+1),IF(INDEX($CT$20:$DX$59,MATCH($B338,$CT$20:$CT$59,0),AQ$332+1)&lt;&gt;"","-",IF(AND(INDEX('League Management'!$AT$12:$AV$51,MATCH($B338,'League Management'!$AT$12:$AT$51,0),3)&gt;=AQ$241,INDEX('League Management'!$AT$12:$AV$51,MATCH($B338,'League Management'!$AT$12:$AT$51,0),2)=OFFSET($AI$191,0,(COLUMN(AO286)-1)*1/32)),INDEX($HR$63:$IV$102,MATCH($B338,$HR$63:$HR$102,0),AQ$332+1),IF(OR($B338=OFFSET($AI$196,0,(COLUMN(AO286)-1)*1/32),$B338=OFFSET($AI$197,0,(COLUMN(AO286)-1)*1/32)),IF(AND(INDEX('League Management'!$AT$12:$AV$51,MATCH($B338,'League Management'!$AT$12:$AT$51,0),3)&lt;AQ$241,INDEX('League Management'!$AT$12:$AV$51,MATCH($B338,'League Management'!$AT$12:$AT$51,0),2)&lt;&gt;OFFSET($AI$191,0,(COLUMN(AO286)-1)*1/32)),INDEX($HR$63:$IV$102,MATCH($B338,$HR$63:$HR$102,0),AQ$332+1),"-"),"-")))),"-")</f>
        <v>-</v>
      </c>
      <c r="AR338" s="115" t="str" cm="1">
        <f t="array" aca="1" ref="AR338" ca="1">IFERROR(IF(INDEX($CT$20:$DX$59,MATCH($B338,$CT$20:$CT$59,0),AR$332+1)=OFFSET($AI$195,0,(COLUMN(AP286)-1)*1/32),INDEX($HR$63:$IV$102,MATCH($B338,$HR$63:$HR$102,0),AR$332+1),IF(INDEX($CT$20:$DX$59,MATCH($B338,$CT$20:$CT$59,0),AR$332+1)&lt;&gt;"","-",IF(AND(INDEX('League Management'!$AT$12:$AV$51,MATCH($B338,'League Management'!$AT$12:$AT$51,0),3)&gt;=AR$241,INDEX('League Management'!$AT$12:$AV$51,MATCH($B338,'League Management'!$AT$12:$AT$51,0),2)=OFFSET($AI$191,0,(COLUMN(AP286)-1)*1/32)),INDEX($HR$63:$IV$102,MATCH($B338,$HR$63:$HR$102,0),AR$332+1),IF(OR($B338=OFFSET($AI$196,0,(COLUMN(AP286)-1)*1/32),$B338=OFFSET($AI$197,0,(COLUMN(AP286)-1)*1/32)),IF(AND(INDEX('League Management'!$AT$12:$AV$51,MATCH($B338,'League Management'!$AT$12:$AT$51,0),3)&lt;AR$241,INDEX('League Management'!$AT$12:$AV$51,MATCH($B338,'League Management'!$AT$12:$AT$51,0),2)&lt;&gt;OFFSET($AI$191,0,(COLUMN(AP286)-1)*1/32)),INDEX($HR$63:$IV$102,MATCH($B338,$HR$63:$HR$102,0),AR$332+1),"-"),"-")))),"-")</f>
        <v>-</v>
      </c>
      <c r="AS338" s="115" t="str" cm="1">
        <f t="array" aca="1" ref="AS338" ca="1">IFERROR(IF(INDEX($CT$20:$DX$59,MATCH($B338,$CT$20:$CT$59,0),AS$332+1)=OFFSET($AI$195,0,(COLUMN(AQ286)-1)*1/32),INDEX($HR$63:$IV$102,MATCH($B338,$HR$63:$HR$102,0),AS$332+1),IF(INDEX($CT$20:$DX$59,MATCH($B338,$CT$20:$CT$59,0),AS$332+1)&lt;&gt;"","-",IF(AND(INDEX('League Management'!$AT$12:$AV$51,MATCH($B338,'League Management'!$AT$12:$AT$51,0),3)&gt;=AS$241,INDEX('League Management'!$AT$12:$AV$51,MATCH($B338,'League Management'!$AT$12:$AT$51,0),2)=OFFSET($AI$191,0,(COLUMN(AQ286)-1)*1/32)),INDEX($HR$63:$IV$102,MATCH($B338,$HR$63:$HR$102,0),AS$332+1),IF(OR($B338=OFFSET($AI$196,0,(COLUMN(AQ286)-1)*1/32),$B338=OFFSET($AI$197,0,(COLUMN(AQ286)-1)*1/32)),IF(AND(INDEX('League Management'!$AT$12:$AV$51,MATCH($B338,'League Management'!$AT$12:$AT$51,0),3)&lt;AS$241,INDEX('League Management'!$AT$12:$AV$51,MATCH($B338,'League Management'!$AT$12:$AT$51,0),2)&lt;&gt;OFFSET($AI$191,0,(COLUMN(AQ286)-1)*1/32)),INDEX($HR$63:$IV$102,MATCH($B338,$HR$63:$HR$102,0),AS$332+1),"-"),"-")))),"-")</f>
        <v>-</v>
      </c>
      <c r="AT338" s="115" t="str" cm="1">
        <f t="array" aca="1" ref="AT338" ca="1">IFERROR(IF(INDEX($CT$20:$DX$59,MATCH($B338,$CT$20:$CT$59,0),AT$332+1)=OFFSET($AI$195,0,(COLUMN(AR286)-1)*1/32),INDEX($HR$63:$IV$102,MATCH($B338,$HR$63:$HR$102,0),AT$332+1),IF(INDEX($CT$20:$DX$59,MATCH($B338,$CT$20:$CT$59,0),AT$332+1)&lt;&gt;"","-",IF(AND(INDEX('League Management'!$AT$12:$AV$51,MATCH($B338,'League Management'!$AT$12:$AT$51,0),3)&gt;=AT$241,INDEX('League Management'!$AT$12:$AV$51,MATCH($B338,'League Management'!$AT$12:$AT$51,0),2)=OFFSET($AI$191,0,(COLUMN(AR286)-1)*1/32)),INDEX($HR$63:$IV$102,MATCH($B338,$HR$63:$HR$102,0),AT$332+1),IF(OR($B338=OFFSET($AI$196,0,(COLUMN(AR286)-1)*1/32),$B338=OFFSET($AI$197,0,(COLUMN(AR286)-1)*1/32)),IF(AND(INDEX('League Management'!$AT$12:$AV$51,MATCH($B338,'League Management'!$AT$12:$AT$51,0),3)&lt;AT$241,INDEX('League Management'!$AT$12:$AV$51,MATCH($B338,'League Management'!$AT$12:$AT$51,0),2)&lt;&gt;OFFSET($AI$191,0,(COLUMN(AR286)-1)*1/32)),INDEX($HR$63:$IV$102,MATCH($B338,$HR$63:$HR$102,0),AT$332+1),"-"),"-")))),"-")</f>
        <v>-</v>
      </c>
      <c r="AU338" s="115" t="str" cm="1">
        <f t="array" aca="1" ref="AU338" ca="1">IFERROR(IF(INDEX($CT$20:$DX$59,MATCH($B338,$CT$20:$CT$59,0),AU$332+1)=OFFSET($AI$195,0,(COLUMN(AS286)-1)*1/32),INDEX($HR$63:$IV$102,MATCH($B338,$HR$63:$HR$102,0),AU$332+1),IF(INDEX($CT$20:$DX$59,MATCH($B338,$CT$20:$CT$59,0),AU$332+1)&lt;&gt;"","-",IF(AND(INDEX('League Management'!$AT$12:$AV$51,MATCH($B338,'League Management'!$AT$12:$AT$51,0),3)&gt;=AU$241,INDEX('League Management'!$AT$12:$AV$51,MATCH($B338,'League Management'!$AT$12:$AT$51,0),2)=OFFSET($AI$191,0,(COLUMN(AS286)-1)*1/32)),INDEX($HR$63:$IV$102,MATCH($B338,$HR$63:$HR$102,0),AU$332+1),IF(OR($B338=OFFSET($AI$196,0,(COLUMN(AS286)-1)*1/32),$B338=OFFSET($AI$197,0,(COLUMN(AS286)-1)*1/32)),IF(AND(INDEX('League Management'!$AT$12:$AV$51,MATCH($B338,'League Management'!$AT$12:$AT$51,0),3)&lt;AU$241,INDEX('League Management'!$AT$12:$AV$51,MATCH($B338,'League Management'!$AT$12:$AT$51,0),2)&lt;&gt;OFFSET($AI$191,0,(COLUMN(AS286)-1)*1/32)),INDEX($HR$63:$IV$102,MATCH($B338,$HR$63:$HR$102,0),AU$332+1),"-"),"-")))),"-")</f>
        <v>-</v>
      </c>
      <c r="AV338" s="115" t="str" cm="1">
        <f t="array" aca="1" ref="AV338" ca="1">IFERROR(IF(INDEX($CT$20:$DX$59,MATCH($B338,$CT$20:$CT$59,0),AV$332+1)=OFFSET($AI$195,0,(COLUMN(AT286)-1)*1/32),INDEX($HR$63:$IV$102,MATCH($B338,$HR$63:$HR$102,0),AV$332+1),IF(INDEX($CT$20:$DX$59,MATCH($B338,$CT$20:$CT$59,0),AV$332+1)&lt;&gt;"","-",IF(AND(INDEX('League Management'!$AT$12:$AV$51,MATCH($B338,'League Management'!$AT$12:$AT$51,0),3)&gt;=AV$241,INDEX('League Management'!$AT$12:$AV$51,MATCH($B338,'League Management'!$AT$12:$AT$51,0),2)=OFFSET($AI$191,0,(COLUMN(AT286)-1)*1/32)),INDEX($HR$63:$IV$102,MATCH($B338,$HR$63:$HR$102,0),AV$332+1),IF(OR($B338=OFFSET($AI$196,0,(COLUMN(AT286)-1)*1/32),$B338=OFFSET($AI$197,0,(COLUMN(AT286)-1)*1/32)),IF(AND(INDEX('League Management'!$AT$12:$AV$51,MATCH($B338,'League Management'!$AT$12:$AT$51,0),3)&lt;AV$241,INDEX('League Management'!$AT$12:$AV$51,MATCH($B338,'League Management'!$AT$12:$AT$51,0),2)&lt;&gt;OFFSET($AI$191,0,(COLUMN(AT286)-1)*1/32)),INDEX($HR$63:$IV$102,MATCH($B338,$HR$63:$HR$102,0),AV$332+1),"-"),"-")))),"-")</f>
        <v>-</v>
      </c>
      <c r="AW338" s="115" t="str" cm="1">
        <f t="array" aca="1" ref="AW338" ca="1">IFERROR(IF(INDEX($CT$20:$DX$59,MATCH($B338,$CT$20:$CT$59,0),AW$332+1)=OFFSET($AI$195,0,(COLUMN(AU286)-1)*1/32),INDEX($HR$63:$IV$102,MATCH($B338,$HR$63:$HR$102,0),AW$332+1),IF(INDEX($CT$20:$DX$59,MATCH($B338,$CT$20:$CT$59,0),AW$332+1)&lt;&gt;"","-",IF(AND(INDEX('League Management'!$AT$12:$AV$51,MATCH($B338,'League Management'!$AT$12:$AT$51,0),3)&gt;=AW$241,INDEX('League Management'!$AT$12:$AV$51,MATCH($B338,'League Management'!$AT$12:$AT$51,0),2)=OFFSET($AI$191,0,(COLUMN(AU286)-1)*1/32)),INDEX($HR$63:$IV$102,MATCH($B338,$HR$63:$HR$102,0),AW$332+1),IF(OR($B338=OFFSET($AI$196,0,(COLUMN(AU286)-1)*1/32),$B338=OFFSET($AI$197,0,(COLUMN(AU286)-1)*1/32)),IF(AND(INDEX('League Management'!$AT$12:$AV$51,MATCH($B338,'League Management'!$AT$12:$AT$51,0),3)&lt;AW$241,INDEX('League Management'!$AT$12:$AV$51,MATCH($B338,'League Management'!$AT$12:$AT$51,0),2)&lt;&gt;OFFSET($AI$191,0,(COLUMN(AU286)-1)*1/32)),INDEX($HR$63:$IV$102,MATCH($B338,$HR$63:$HR$102,0),AW$332+1),"-"),"-")))),"-")</f>
        <v>-</v>
      </c>
      <c r="AX338" s="115" t="str" cm="1">
        <f t="array" aca="1" ref="AX338" ca="1">IFERROR(IF(INDEX($CT$20:$DX$59,MATCH($B338,$CT$20:$CT$59,0),AX$332+1)=OFFSET($AI$195,0,(COLUMN(AV286)-1)*1/32),INDEX($HR$63:$IV$102,MATCH($B338,$HR$63:$HR$102,0),AX$332+1),IF(INDEX($CT$20:$DX$59,MATCH($B338,$CT$20:$CT$59,0),AX$332+1)&lt;&gt;"","-",IF(AND(INDEX('League Management'!$AT$12:$AV$51,MATCH($B338,'League Management'!$AT$12:$AT$51,0),3)&gt;=AX$241,INDEX('League Management'!$AT$12:$AV$51,MATCH($B338,'League Management'!$AT$12:$AT$51,0),2)=OFFSET($AI$191,0,(COLUMN(AV286)-1)*1/32)),INDEX($HR$63:$IV$102,MATCH($B338,$HR$63:$HR$102,0),AX$332+1),IF(OR($B338=OFFSET($AI$196,0,(COLUMN(AV286)-1)*1/32),$B338=OFFSET($AI$197,0,(COLUMN(AV286)-1)*1/32)),IF(AND(INDEX('League Management'!$AT$12:$AV$51,MATCH($B338,'League Management'!$AT$12:$AT$51,0),3)&lt;AX$241,INDEX('League Management'!$AT$12:$AV$51,MATCH($B338,'League Management'!$AT$12:$AT$51,0),2)&lt;&gt;OFFSET($AI$191,0,(COLUMN(AV286)-1)*1/32)),INDEX($HR$63:$IV$102,MATCH($B338,$HR$63:$HR$102,0),AX$332+1),"-"),"-")))),"-")</f>
        <v>-</v>
      </c>
      <c r="AY338" s="115" t="str" cm="1">
        <f t="array" aca="1" ref="AY338" ca="1">IFERROR(IF(INDEX($CT$20:$DX$59,MATCH($B338,$CT$20:$CT$59,0),AY$332+1)=OFFSET($AI$195,0,(COLUMN(AW286)-1)*1/32),INDEX($HR$63:$IV$102,MATCH($B338,$HR$63:$HR$102,0),AY$332+1),IF(INDEX($CT$20:$DX$59,MATCH($B338,$CT$20:$CT$59,0),AY$332+1)&lt;&gt;"","-",IF(AND(INDEX('League Management'!$AT$12:$AV$51,MATCH($B338,'League Management'!$AT$12:$AT$51,0),3)&gt;=AY$241,INDEX('League Management'!$AT$12:$AV$51,MATCH($B338,'League Management'!$AT$12:$AT$51,0),2)=OFFSET($AI$191,0,(COLUMN(AW286)-1)*1/32)),INDEX($HR$63:$IV$102,MATCH($B338,$HR$63:$HR$102,0),AY$332+1),IF(OR($B338=OFFSET($AI$196,0,(COLUMN(AW286)-1)*1/32),$B338=OFFSET($AI$197,0,(COLUMN(AW286)-1)*1/32)),IF(AND(INDEX('League Management'!$AT$12:$AV$51,MATCH($B338,'League Management'!$AT$12:$AT$51,0),3)&lt;AY$241,INDEX('League Management'!$AT$12:$AV$51,MATCH($B338,'League Management'!$AT$12:$AT$51,0),2)&lt;&gt;OFFSET($AI$191,0,(COLUMN(AW286)-1)*1/32)),INDEX($HR$63:$IV$102,MATCH($B338,$HR$63:$HR$102,0),AY$332+1),"-"),"-")))),"-")</f>
        <v>-</v>
      </c>
      <c r="AZ338" s="115" t="str" cm="1">
        <f t="array" aca="1" ref="AZ338" ca="1">IFERROR(IF(INDEX($CT$20:$DX$59,MATCH($B338,$CT$20:$CT$59,0),AZ$332+1)=OFFSET($AI$195,0,(COLUMN(AX286)-1)*1/32),INDEX($HR$63:$IV$102,MATCH($B338,$HR$63:$HR$102,0),AZ$332+1),IF(INDEX($CT$20:$DX$59,MATCH($B338,$CT$20:$CT$59,0),AZ$332+1)&lt;&gt;"","-",IF(AND(INDEX('League Management'!$AT$12:$AV$51,MATCH($B338,'League Management'!$AT$12:$AT$51,0),3)&gt;=AZ$241,INDEX('League Management'!$AT$12:$AV$51,MATCH($B338,'League Management'!$AT$12:$AT$51,0),2)=OFFSET($AI$191,0,(COLUMN(AX286)-1)*1/32)),INDEX($HR$63:$IV$102,MATCH($B338,$HR$63:$HR$102,0),AZ$332+1),IF(OR($B338=OFFSET($AI$196,0,(COLUMN(AX286)-1)*1/32),$B338=OFFSET($AI$197,0,(COLUMN(AX286)-1)*1/32)),IF(AND(INDEX('League Management'!$AT$12:$AV$51,MATCH($B338,'League Management'!$AT$12:$AT$51,0),3)&lt;AZ$241,INDEX('League Management'!$AT$12:$AV$51,MATCH($B338,'League Management'!$AT$12:$AT$51,0),2)&lt;&gt;OFFSET($AI$191,0,(COLUMN(AX286)-1)*1/32)),INDEX($HR$63:$IV$102,MATCH($B338,$HR$63:$HR$102,0),AZ$332+1),"-"),"-")))),"-")</f>
        <v>-</v>
      </c>
      <c r="BA338" s="115" t="str" cm="1">
        <f t="array" aca="1" ref="BA338" ca="1">IFERROR(IF(INDEX($CT$20:$DX$59,MATCH($B338,$CT$20:$CT$59,0),BA$332+1)=OFFSET($AI$195,0,(COLUMN(AY286)-1)*1/32),INDEX($HR$63:$IV$102,MATCH($B338,$HR$63:$HR$102,0),BA$332+1),IF(INDEX($CT$20:$DX$59,MATCH($B338,$CT$20:$CT$59,0),BA$332+1)&lt;&gt;"","-",IF(AND(INDEX('League Management'!$AT$12:$AV$51,MATCH($B338,'League Management'!$AT$12:$AT$51,0),3)&gt;=BA$241,INDEX('League Management'!$AT$12:$AV$51,MATCH($B338,'League Management'!$AT$12:$AT$51,0),2)=OFFSET($AI$191,0,(COLUMN(AY286)-1)*1/32)),INDEX($HR$63:$IV$102,MATCH($B338,$HR$63:$HR$102,0),BA$332+1),IF(OR($B338=OFFSET($AI$196,0,(COLUMN(AY286)-1)*1/32),$B338=OFFSET($AI$197,0,(COLUMN(AY286)-1)*1/32)),IF(AND(INDEX('League Management'!$AT$12:$AV$51,MATCH($B338,'League Management'!$AT$12:$AT$51,0),3)&lt;BA$241,INDEX('League Management'!$AT$12:$AV$51,MATCH($B338,'League Management'!$AT$12:$AT$51,0),2)&lt;&gt;OFFSET($AI$191,0,(COLUMN(AY286)-1)*1/32)),INDEX($HR$63:$IV$102,MATCH($B338,$HR$63:$HR$102,0),BA$332+1),"-"),"-")))),"-")</f>
        <v>-</v>
      </c>
      <c r="BB338" s="115" t="str" cm="1">
        <f t="array" aca="1" ref="BB338" ca="1">IFERROR(IF(INDEX($CT$20:$DX$59,MATCH($B338,$CT$20:$CT$59,0),BB$332+1)=OFFSET($AI$195,0,(COLUMN(AZ286)-1)*1/32),INDEX($HR$63:$IV$102,MATCH($B338,$HR$63:$HR$102,0),BB$332+1),IF(INDEX($CT$20:$DX$59,MATCH($B338,$CT$20:$CT$59,0),BB$332+1)&lt;&gt;"","-",IF(AND(INDEX('League Management'!$AT$12:$AV$51,MATCH($B338,'League Management'!$AT$12:$AT$51,0),3)&gt;=BB$241,INDEX('League Management'!$AT$12:$AV$51,MATCH($B338,'League Management'!$AT$12:$AT$51,0),2)=OFFSET($AI$191,0,(COLUMN(AZ286)-1)*1/32)),INDEX($HR$63:$IV$102,MATCH($B338,$HR$63:$HR$102,0),BB$332+1),IF(OR($B338=OFFSET($AI$196,0,(COLUMN(AZ286)-1)*1/32),$B338=OFFSET($AI$197,0,(COLUMN(AZ286)-1)*1/32)),IF(AND(INDEX('League Management'!$AT$12:$AV$51,MATCH($B338,'League Management'!$AT$12:$AT$51,0),3)&lt;BB$241,INDEX('League Management'!$AT$12:$AV$51,MATCH($B338,'League Management'!$AT$12:$AT$51,0),2)&lt;&gt;OFFSET($AI$191,0,(COLUMN(AZ286)-1)*1/32)),INDEX($HR$63:$IV$102,MATCH($B338,$HR$63:$HR$102,0),BB$332+1),"-"),"-")))),"-")</f>
        <v>-</v>
      </c>
      <c r="BC338" s="115" t="str" cm="1">
        <f t="array" aca="1" ref="BC338" ca="1">IFERROR(IF(INDEX($CT$20:$DX$59,MATCH($B338,$CT$20:$CT$59,0),BC$332+1)=OFFSET($AI$195,0,(COLUMN(BA286)-1)*1/32),INDEX($HR$63:$IV$102,MATCH($B338,$HR$63:$HR$102,0),BC$332+1),IF(INDEX($CT$20:$DX$59,MATCH($B338,$CT$20:$CT$59,0),BC$332+1)&lt;&gt;"","-",IF(AND(INDEX('League Management'!$AT$12:$AV$51,MATCH($B338,'League Management'!$AT$12:$AT$51,0),3)&gt;=BC$241,INDEX('League Management'!$AT$12:$AV$51,MATCH($B338,'League Management'!$AT$12:$AT$51,0),2)=OFFSET($AI$191,0,(COLUMN(BA286)-1)*1/32)),INDEX($HR$63:$IV$102,MATCH($B338,$HR$63:$HR$102,0),BC$332+1),IF(OR($B338=OFFSET($AI$196,0,(COLUMN(BA286)-1)*1/32),$B338=OFFSET($AI$197,0,(COLUMN(BA286)-1)*1/32)),IF(AND(INDEX('League Management'!$AT$12:$AV$51,MATCH($B338,'League Management'!$AT$12:$AT$51,0),3)&lt;BC$241,INDEX('League Management'!$AT$12:$AV$51,MATCH($B338,'League Management'!$AT$12:$AT$51,0),2)&lt;&gt;OFFSET($AI$191,0,(COLUMN(BA286)-1)*1/32)),INDEX($HR$63:$IV$102,MATCH($B338,$HR$63:$HR$102,0),BC$332+1),"-"),"-")))),"-")</f>
        <v>-</v>
      </c>
      <c r="BD338" s="115" t="str" cm="1">
        <f t="array" aca="1" ref="BD338" ca="1">IFERROR(IF(INDEX($CT$20:$DX$59,MATCH($B338,$CT$20:$CT$59,0),BD$332+1)=OFFSET($AI$195,0,(COLUMN(BB286)-1)*1/32),INDEX($HR$63:$IV$102,MATCH($B338,$HR$63:$HR$102,0),BD$332+1),IF(INDEX($CT$20:$DX$59,MATCH($B338,$CT$20:$CT$59,0),BD$332+1)&lt;&gt;"","-",IF(AND(INDEX('League Management'!$AT$12:$AV$51,MATCH($B338,'League Management'!$AT$12:$AT$51,0),3)&gt;=BD$241,INDEX('League Management'!$AT$12:$AV$51,MATCH($B338,'League Management'!$AT$12:$AT$51,0),2)=OFFSET($AI$191,0,(COLUMN(BB286)-1)*1/32)),INDEX($HR$63:$IV$102,MATCH($B338,$HR$63:$HR$102,0),BD$332+1),IF(OR($B338=OFFSET($AI$196,0,(COLUMN(BB286)-1)*1/32),$B338=OFFSET($AI$197,0,(COLUMN(BB286)-1)*1/32)),IF(AND(INDEX('League Management'!$AT$12:$AV$51,MATCH($B338,'League Management'!$AT$12:$AT$51,0),3)&lt;BD$241,INDEX('League Management'!$AT$12:$AV$51,MATCH($B338,'League Management'!$AT$12:$AT$51,0),2)&lt;&gt;OFFSET($AI$191,0,(COLUMN(BB286)-1)*1/32)),INDEX($HR$63:$IV$102,MATCH($B338,$HR$63:$HR$102,0),BD$332+1),"-"),"-")))),"-")</f>
        <v>-</v>
      </c>
      <c r="BE338" s="115" t="str" cm="1">
        <f t="array" aca="1" ref="BE338" ca="1">IFERROR(IF(INDEX($CT$20:$DX$59,MATCH($B338,$CT$20:$CT$59,0),BE$332+1)=OFFSET($AI$195,0,(COLUMN(BC286)-1)*1/32),INDEX($HR$63:$IV$102,MATCH($B338,$HR$63:$HR$102,0),BE$332+1),IF(INDEX($CT$20:$DX$59,MATCH($B338,$CT$20:$CT$59,0),BE$332+1)&lt;&gt;"","-",IF(AND(INDEX('League Management'!$AT$12:$AV$51,MATCH($B338,'League Management'!$AT$12:$AT$51,0),3)&gt;=BE$241,INDEX('League Management'!$AT$12:$AV$51,MATCH($B338,'League Management'!$AT$12:$AT$51,0),2)=OFFSET($AI$191,0,(COLUMN(BC286)-1)*1/32)),INDEX($HR$63:$IV$102,MATCH($B338,$HR$63:$HR$102,0),BE$332+1),IF(OR($B338=OFFSET($AI$196,0,(COLUMN(BC286)-1)*1/32),$B338=OFFSET($AI$197,0,(COLUMN(BC286)-1)*1/32)),IF(AND(INDEX('League Management'!$AT$12:$AV$51,MATCH($B338,'League Management'!$AT$12:$AT$51,0),3)&lt;BE$241,INDEX('League Management'!$AT$12:$AV$51,MATCH($B338,'League Management'!$AT$12:$AT$51,0),2)&lt;&gt;OFFSET($AI$191,0,(COLUMN(BC286)-1)*1/32)),INDEX($HR$63:$IV$102,MATCH($B338,$HR$63:$HR$102,0),BE$332+1),"-"),"-")))),"-")</f>
        <v>-</v>
      </c>
      <c r="BF338" s="115" t="str" cm="1">
        <f t="array" aca="1" ref="BF338" ca="1">IFERROR(IF(INDEX($CT$20:$DX$59,MATCH($B338,$CT$20:$CT$59,0),BF$332+1)=OFFSET($AI$195,0,(COLUMN(BD286)-1)*1/32),INDEX($HR$63:$IV$102,MATCH($B338,$HR$63:$HR$102,0),BF$332+1),IF(INDEX($CT$20:$DX$59,MATCH($B338,$CT$20:$CT$59,0),BF$332+1)&lt;&gt;"","-",IF(AND(INDEX('League Management'!$AT$12:$AV$51,MATCH($B338,'League Management'!$AT$12:$AT$51,0),3)&gt;=BF$241,INDEX('League Management'!$AT$12:$AV$51,MATCH($B338,'League Management'!$AT$12:$AT$51,0),2)=OFFSET($AI$191,0,(COLUMN(BD286)-1)*1/32)),INDEX($HR$63:$IV$102,MATCH($B338,$HR$63:$HR$102,0),BF$332+1),IF(OR($B338=OFFSET($AI$196,0,(COLUMN(BD286)-1)*1/32),$B338=OFFSET($AI$197,0,(COLUMN(BD286)-1)*1/32)),IF(AND(INDEX('League Management'!$AT$12:$AV$51,MATCH($B338,'League Management'!$AT$12:$AT$51,0),3)&lt;BF$241,INDEX('League Management'!$AT$12:$AV$51,MATCH($B338,'League Management'!$AT$12:$AT$51,0),2)&lt;&gt;OFFSET($AI$191,0,(COLUMN(BD286)-1)*1/32)),INDEX($HR$63:$IV$102,MATCH($B338,$HR$63:$HR$102,0),BF$332+1),"-"),"-")))),"-")</f>
        <v>-</v>
      </c>
      <c r="BG338" s="115" t="str" cm="1">
        <f t="array" aca="1" ref="BG338" ca="1">IFERROR(IF(INDEX($CT$20:$DX$59,MATCH($B338,$CT$20:$CT$59,0),BG$332+1)=OFFSET($AI$195,0,(COLUMN(BE286)-1)*1/32),INDEX($HR$63:$IV$102,MATCH($B338,$HR$63:$HR$102,0),BG$332+1),IF(INDEX($CT$20:$DX$59,MATCH($B338,$CT$20:$CT$59,0),BG$332+1)&lt;&gt;"","-",IF(AND(INDEX('League Management'!$AT$12:$AV$51,MATCH($B338,'League Management'!$AT$12:$AT$51,0),3)&gt;=BG$241,INDEX('League Management'!$AT$12:$AV$51,MATCH($B338,'League Management'!$AT$12:$AT$51,0),2)=OFFSET($AI$191,0,(COLUMN(BE286)-1)*1/32)),INDEX($HR$63:$IV$102,MATCH($B338,$HR$63:$HR$102,0),BG$332+1),IF(OR($B338=OFFSET($AI$196,0,(COLUMN(BE286)-1)*1/32),$B338=OFFSET($AI$197,0,(COLUMN(BE286)-1)*1/32)),IF(AND(INDEX('League Management'!$AT$12:$AV$51,MATCH($B338,'League Management'!$AT$12:$AT$51,0),3)&lt;BG$241,INDEX('League Management'!$AT$12:$AV$51,MATCH($B338,'League Management'!$AT$12:$AT$51,0),2)&lt;&gt;OFFSET($AI$191,0,(COLUMN(BE286)-1)*1/32)),INDEX($HR$63:$IV$102,MATCH($B338,$HR$63:$HR$102,0),BG$332+1),"-"),"-")))),"-")</f>
        <v>-</v>
      </c>
      <c r="BH338" s="115" t="str" cm="1">
        <f t="array" aca="1" ref="BH338" ca="1">IFERROR(IF(INDEX($CT$20:$DX$59,MATCH($B338,$CT$20:$CT$59,0),BH$332+1)=OFFSET($AI$195,0,(COLUMN(BF286)-1)*1/32),INDEX($HR$63:$IV$102,MATCH($B338,$HR$63:$HR$102,0),BH$332+1),IF(INDEX($CT$20:$DX$59,MATCH($B338,$CT$20:$CT$59,0),BH$332+1)&lt;&gt;"","-",IF(AND(INDEX('League Management'!$AT$12:$AV$51,MATCH($B338,'League Management'!$AT$12:$AT$51,0),3)&gt;=BH$241,INDEX('League Management'!$AT$12:$AV$51,MATCH($B338,'League Management'!$AT$12:$AT$51,0),2)=OFFSET($AI$191,0,(COLUMN(BF286)-1)*1/32)),INDEX($HR$63:$IV$102,MATCH($B338,$HR$63:$HR$102,0),BH$332+1),IF(OR($B338=OFFSET($AI$196,0,(COLUMN(BF286)-1)*1/32),$B338=OFFSET($AI$197,0,(COLUMN(BF286)-1)*1/32)),IF(AND(INDEX('League Management'!$AT$12:$AV$51,MATCH($B338,'League Management'!$AT$12:$AT$51,0),3)&lt;BH$241,INDEX('League Management'!$AT$12:$AV$51,MATCH($B338,'League Management'!$AT$12:$AT$51,0),2)&lt;&gt;OFFSET($AI$191,0,(COLUMN(BF286)-1)*1/32)),INDEX($HR$63:$IV$102,MATCH($B338,$HR$63:$HR$102,0),BH$332+1),"-"),"-")))),"-")</f>
        <v>-</v>
      </c>
      <c r="BI338" s="115" t="str" cm="1">
        <f t="array" aca="1" ref="BI338" ca="1">IFERROR(IF(INDEX($CT$20:$DX$59,MATCH($B338,$CT$20:$CT$59,0),BI$332+1)=OFFSET($AI$195,0,(COLUMN(BG286)-1)*1/32),INDEX($HR$63:$IV$102,MATCH($B338,$HR$63:$HR$102,0),BI$332+1),IF(INDEX($CT$20:$DX$59,MATCH($B338,$CT$20:$CT$59,0),BI$332+1)&lt;&gt;"","-",IF(AND(INDEX('League Management'!$AT$12:$AV$51,MATCH($B338,'League Management'!$AT$12:$AT$51,0),3)&gt;=BI$241,INDEX('League Management'!$AT$12:$AV$51,MATCH($B338,'League Management'!$AT$12:$AT$51,0),2)=OFFSET($AI$191,0,(COLUMN(BG286)-1)*1/32)),INDEX($HR$63:$IV$102,MATCH($B338,$HR$63:$HR$102,0),BI$332+1),IF(OR($B338=OFFSET($AI$196,0,(COLUMN(BG286)-1)*1/32),$B338=OFFSET($AI$197,0,(COLUMN(BG286)-1)*1/32)),IF(AND(INDEX('League Management'!$AT$12:$AV$51,MATCH($B338,'League Management'!$AT$12:$AT$51,0),3)&lt;BI$241,INDEX('League Management'!$AT$12:$AV$51,MATCH($B338,'League Management'!$AT$12:$AT$51,0),2)&lt;&gt;OFFSET($AI$191,0,(COLUMN(BG286)-1)*1/32)),INDEX($HR$63:$IV$102,MATCH($B338,$HR$63:$HR$102,0),BI$332+1),"-"),"-")))),"-")</f>
        <v>-</v>
      </c>
      <c r="BJ338" s="115" t="str" cm="1">
        <f t="array" aca="1" ref="BJ338" ca="1">IFERROR(IF(INDEX($CT$20:$DX$59,MATCH($B338,$CT$20:$CT$59,0),BJ$332+1)=OFFSET($AI$195,0,(COLUMN(BH286)-1)*1/32),INDEX($HR$63:$IV$102,MATCH($B338,$HR$63:$HR$102,0),BJ$332+1),IF(INDEX($CT$20:$DX$59,MATCH($B338,$CT$20:$CT$59,0),BJ$332+1)&lt;&gt;"","-",IF(AND(INDEX('League Management'!$AT$12:$AV$51,MATCH($B338,'League Management'!$AT$12:$AT$51,0),3)&gt;=BJ$241,INDEX('League Management'!$AT$12:$AV$51,MATCH($B338,'League Management'!$AT$12:$AT$51,0),2)=OFFSET($AI$191,0,(COLUMN(BH286)-1)*1/32)),INDEX($HR$63:$IV$102,MATCH($B338,$HR$63:$HR$102,0),BJ$332+1),IF(OR($B338=OFFSET($AI$196,0,(COLUMN(BH286)-1)*1/32),$B338=OFFSET($AI$197,0,(COLUMN(BH286)-1)*1/32)),IF(AND(INDEX('League Management'!$AT$12:$AV$51,MATCH($B338,'League Management'!$AT$12:$AT$51,0),3)&lt;BJ$241,INDEX('League Management'!$AT$12:$AV$51,MATCH($B338,'League Management'!$AT$12:$AT$51,0),2)&lt;&gt;OFFSET($AI$191,0,(COLUMN(BH286)-1)*1/32)),INDEX($HR$63:$IV$102,MATCH($B338,$HR$63:$HR$102,0),BJ$332+1),"-"),"-")))),"-")</f>
        <v>-</v>
      </c>
      <c r="BK338" s="115" t="str" cm="1">
        <f t="array" aca="1" ref="BK338" ca="1">IFERROR(IF(INDEX($CT$20:$DX$59,MATCH($B338,$CT$20:$CT$59,0),BK$332+1)=OFFSET($AI$195,0,(COLUMN(BI286)-1)*1/32),INDEX($HR$63:$IV$102,MATCH($B338,$HR$63:$HR$102,0),BK$332+1),IF(INDEX($CT$20:$DX$59,MATCH($B338,$CT$20:$CT$59,0),BK$332+1)&lt;&gt;"","-",IF(AND(INDEX('League Management'!$AT$12:$AV$51,MATCH($B338,'League Management'!$AT$12:$AT$51,0),3)&gt;=BK$241,INDEX('League Management'!$AT$12:$AV$51,MATCH($B338,'League Management'!$AT$12:$AT$51,0),2)=OFFSET($AI$191,0,(COLUMN(BI286)-1)*1/32)),INDEX($HR$63:$IV$102,MATCH($B338,$HR$63:$HR$102,0),BK$332+1),IF(OR($B338=OFFSET($AI$196,0,(COLUMN(BI286)-1)*1/32),$B338=OFFSET($AI$197,0,(COLUMN(BI286)-1)*1/32)),IF(AND(INDEX('League Management'!$AT$12:$AV$51,MATCH($B338,'League Management'!$AT$12:$AT$51,0),3)&lt;BK$241,INDEX('League Management'!$AT$12:$AV$51,MATCH($B338,'League Management'!$AT$12:$AT$51,0),2)&lt;&gt;OFFSET($AI$191,0,(COLUMN(BI286)-1)*1/32)),INDEX($HR$63:$IV$102,MATCH($B338,$HR$63:$HR$102,0),BK$332+1),"-"),"-")))),"-")</f>
        <v>-</v>
      </c>
      <c r="BL338" s="115" t="str" cm="1">
        <f t="array" aca="1" ref="BL338" ca="1">IFERROR(IF(INDEX($CT$20:$DX$59,MATCH($B338,$CT$20:$CT$59,0),BL$332+1)=OFFSET($AI$195,0,(COLUMN(BJ286)-1)*1/32),INDEX($HR$63:$IV$102,MATCH($B338,$HR$63:$HR$102,0),BL$332+1),IF(INDEX($CT$20:$DX$59,MATCH($B338,$CT$20:$CT$59,0),BL$332+1)&lt;&gt;"","-",IF(AND(INDEX('League Management'!$AT$12:$AV$51,MATCH($B338,'League Management'!$AT$12:$AT$51,0),3)&gt;=BL$241,INDEX('League Management'!$AT$12:$AV$51,MATCH($B338,'League Management'!$AT$12:$AT$51,0),2)=OFFSET($AI$191,0,(COLUMN(BJ286)-1)*1/32)),INDEX($HR$63:$IV$102,MATCH($B338,$HR$63:$HR$102,0),BL$332+1),IF(OR($B338=OFFSET($AI$196,0,(COLUMN(BJ286)-1)*1/32),$B338=OFFSET($AI$197,0,(COLUMN(BJ286)-1)*1/32)),IF(AND(INDEX('League Management'!$AT$12:$AV$51,MATCH($B338,'League Management'!$AT$12:$AT$51,0),3)&lt;BL$241,INDEX('League Management'!$AT$12:$AV$51,MATCH($B338,'League Management'!$AT$12:$AT$51,0),2)&lt;&gt;OFFSET($AI$191,0,(COLUMN(BJ286)-1)*1/32)),INDEX($HR$63:$IV$102,MATCH($B338,$HR$63:$HR$102,0),BL$332+1),"-"),"-")))),"-")</f>
        <v>-</v>
      </c>
      <c r="BN338" s="677"/>
      <c r="BO338" s="115" t="str" cm="1">
        <f t="array" aca="1" ref="BO338" ca="1">IFERROR(IF(INDEX($CT$20:$DX$59,MATCH($B338,$CT$20:$CT$59,0),BO$332+1)=OFFSET($AI$195,0,(COLUMN(BM286)-1)*1/32),INDEX($HR$63:$IV$102,MATCH($B338,$HR$63:$HR$102,0),BO$332+1),IF(INDEX($CT$20:$DX$59,MATCH($B338,$CT$20:$CT$59,0),BO$332+1)&lt;&gt;"","-",IF(AND(INDEX('League Management'!$AT$12:$AV$51,MATCH($B338,'League Management'!$AT$12:$AT$51,0),3)&gt;=BO$241,INDEX('League Management'!$AT$12:$AV$51,MATCH($B338,'League Management'!$AT$12:$AT$51,0),2)=OFFSET($AI$191,0,(COLUMN(BM286)-1)*1/32)),INDEX($HR$63:$IV$102,MATCH($B338,$HR$63:$HR$102,0),BO$332+1),IF(OR($B338=OFFSET($AI$196,0,(COLUMN(BM286)-1)*1/32),$B338=OFFSET($AI$197,0,(COLUMN(BM286)-1)*1/32)),IF(AND(INDEX('League Management'!$AT$12:$AV$51,MATCH($B338,'League Management'!$AT$12:$AT$51,0),3)&lt;BO$241,INDEX('League Management'!$AT$12:$AV$51,MATCH($B338,'League Management'!$AT$12:$AT$51,0),2)&lt;&gt;OFFSET($AI$191,0,(COLUMN(BM286)-1)*1/32)),INDEX($HR$63:$IV$102,MATCH($B338,$HR$63:$HR$102,0),BO$332+1),"-"),"-")))),"-")</f>
        <v>-</v>
      </c>
      <c r="BP338" s="115" t="str" cm="1">
        <f t="array" aca="1" ref="BP338" ca="1">IFERROR(IF(INDEX($CT$20:$DX$59,MATCH($B338,$CT$20:$CT$59,0),BP$332+1)=OFFSET($AI$195,0,(COLUMN(BN286)-1)*1/32),INDEX($HR$63:$IV$102,MATCH($B338,$HR$63:$HR$102,0),BP$332+1),IF(INDEX($CT$20:$DX$59,MATCH($B338,$CT$20:$CT$59,0),BP$332+1)&lt;&gt;"","-",IF(AND(INDEX('League Management'!$AT$12:$AV$51,MATCH($B338,'League Management'!$AT$12:$AT$51,0),3)&gt;=BP$241,INDEX('League Management'!$AT$12:$AV$51,MATCH($B338,'League Management'!$AT$12:$AT$51,0),2)=OFFSET($AI$191,0,(COLUMN(BN286)-1)*1/32)),INDEX($HR$63:$IV$102,MATCH($B338,$HR$63:$HR$102,0),BP$332+1),IF(OR($B338=OFFSET($AI$196,0,(COLUMN(BN286)-1)*1/32),$B338=OFFSET($AI$197,0,(COLUMN(BN286)-1)*1/32)),IF(AND(INDEX('League Management'!$AT$12:$AV$51,MATCH($B338,'League Management'!$AT$12:$AT$51,0),3)&lt;BP$241,INDEX('League Management'!$AT$12:$AV$51,MATCH($B338,'League Management'!$AT$12:$AT$51,0),2)&lt;&gt;OFFSET($AI$191,0,(COLUMN(BN286)-1)*1/32)),INDEX($HR$63:$IV$102,MATCH($B338,$HR$63:$HR$102,0),BP$332+1),"-"),"-")))),"-")</f>
        <v>-</v>
      </c>
      <c r="BQ338" s="115" t="str" cm="1">
        <f t="array" aca="1" ref="BQ338" ca="1">IFERROR(IF(INDEX($CT$20:$DX$59,MATCH($B338,$CT$20:$CT$59,0),BQ$332+1)=OFFSET($AI$195,0,(COLUMN(BO286)-1)*1/32),INDEX($HR$63:$IV$102,MATCH($B338,$HR$63:$HR$102,0),BQ$332+1),IF(INDEX($CT$20:$DX$59,MATCH($B338,$CT$20:$CT$59,0),BQ$332+1)&lt;&gt;"","-",IF(AND(INDEX('League Management'!$AT$12:$AV$51,MATCH($B338,'League Management'!$AT$12:$AT$51,0),3)&gt;=BQ$241,INDEX('League Management'!$AT$12:$AV$51,MATCH($B338,'League Management'!$AT$12:$AT$51,0),2)=OFFSET($AI$191,0,(COLUMN(BO286)-1)*1/32)),INDEX($HR$63:$IV$102,MATCH($B338,$HR$63:$HR$102,0),BQ$332+1),IF(OR($B338=OFFSET($AI$196,0,(COLUMN(BO286)-1)*1/32),$B338=OFFSET($AI$197,0,(COLUMN(BO286)-1)*1/32)),IF(AND(INDEX('League Management'!$AT$12:$AV$51,MATCH($B338,'League Management'!$AT$12:$AT$51,0),3)&lt;BQ$241,INDEX('League Management'!$AT$12:$AV$51,MATCH($B338,'League Management'!$AT$12:$AT$51,0),2)&lt;&gt;OFFSET($AI$191,0,(COLUMN(BO286)-1)*1/32)),INDEX($HR$63:$IV$102,MATCH($B338,$HR$63:$HR$102,0),BQ$332+1),"-"),"-")))),"-")</f>
        <v>-</v>
      </c>
      <c r="BR338" s="115" t="str" cm="1">
        <f t="array" aca="1" ref="BR338" ca="1">IFERROR(IF(INDEX($CT$20:$DX$59,MATCH($B338,$CT$20:$CT$59,0),BR$332+1)=OFFSET($AI$195,0,(COLUMN(BP286)-1)*1/32),INDEX($HR$63:$IV$102,MATCH($B338,$HR$63:$HR$102,0),BR$332+1),IF(INDEX($CT$20:$DX$59,MATCH($B338,$CT$20:$CT$59,0),BR$332+1)&lt;&gt;"","-",IF(AND(INDEX('League Management'!$AT$12:$AV$51,MATCH($B338,'League Management'!$AT$12:$AT$51,0),3)&gt;=BR$241,INDEX('League Management'!$AT$12:$AV$51,MATCH($B338,'League Management'!$AT$12:$AT$51,0),2)=OFFSET($AI$191,0,(COLUMN(BP286)-1)*1/32)),INDEX($HR$63:$IV$102,MATCH($B338,$HR$63:$HR$102,0),BR$332+1),IF(OR($B338=OFFSET($AI$196,0,(COLUMN(BP286)-1)*1/32),$B338=OFFSET($AI$197,0,(COLUMN(BP286)-1)*1/32)),IF(AND(INDEX('League Management'!$AT$12:$AV$51,MATCH($B338,'League Management'!$AT$12:$AT$51,0),3)&lt;BR$241,INDEX('League Management'!$AT$12:$AV$51,MATCH($B338,'League Management'!$AT$12:$AT$51,0),2)&lt;&gt;OFFSET($AI$191,0,(COLUMN(BP286)-1)*1/32)),INDEX($HR$63:$IV$102,MATCH($B338,$HR$63:$HR$102,0),BR$332+1),"-"),"-")))),"-")</f>
        <v>-</v>
      </c>
      <c r="BS338" s="115" t="str" cm="1">
        <f t="array" aca="1" ref="BS338" ca="1">IFERROR(IF(INDEX($CT$20:$DX$59,MATCH($B338,$CT$20:$CT$59,0),BS$332+1)=OFFSET($AI$195,0,(COLUMN(BQ286)-1)*1/32),INDEX($HR$63:$IV$102,MATCH($B338,$HR$63:$HR$102,0),BS$332+1),IF(INDEX($CT$20:$DX$59,MATCH($B338,$CT$20:$CT$59,0),BS$332+1)&lt;&gt;"","-",IF(AND(INDEX('League Management'!$AT$12:$AV$51,MATCH($B338,'League Management'!$AT$12:$AT$51,0),3)&gt;=BS$241,INDEX('League Management'!$AT$12:$AV$51,MATCH($B338,'League Management'!$AT$12:$AT$51,0),2)=OFFSET($AI$191,0,(COLUMN(BQ286)-1)*1/32)),INDEX($HR$63:$IV$102,MATCH($B338,$HR$63:$HR$102,0),BS$332+1),IF(OR($B338=OFFSET($AI$196,0,(COLUMN(BQ286)-1)*1/32),$B338=OFFSET($AI$197,0,(COLUMN(BQ286)-1)*1/32)),IF(AND(INDEX('League Management'!$AT$12:$AV$51,MATCH($B338,'League Management'!$AT$12:$AT$51,0),3)&lt;BS$241,INDEX('League Management'!$AT$12:$AV$51,MATCH($B338,'League Management'!$AT$12:$AT$51,0),2)&lt;&gt;OFFSET($AI$191,0,(COLUMN(BQ286)-1)*1/32)),INDEX($HR$63:$IV$102,MATCH($B338,$HR$63:$HR$102,0),BS$332+1),"-"),"-")))),"-")</f>
        <v>-</v>
      </c>
      <c r="BT338" s="115" t="str" cm="1">
        <f t="array" aca="1" ref="BT338" ca="1">IFERROR(IF(INDEX($CT$20:$DX$59,MATCH($B338,$CT$20:$CT$59,0),BT$332+1)=OFFSET($AI$195,0,(COLUMN(BR286)-1)*1/32),INDEX($HR$63:$IV$102,MATCH($B338,$HR$63:$HR$102,0),BT$332+1),IF(INDEX($CT$20:$DX$59,MATCH($B338,$CT$20:$CT$59,0),BT$332+1)&lt;&gt;"","-",IF(AND(INDEX('League Management'!$AT$12:$AV$51,MATCH($B338,'League Management'!$AT$12:$AT$51,0),3)&gt;=BT$241,INDEX('League Management'!$AT$12:$AV$51,MATCH($B338,'League Management'!$AT$12:$AT$51,0),2)=OFFSET($AI$191,0,(COLUMN(BR286)-1)*1/32)),INDEX($HR$63:$IV$102,MATCH($B338,$HR$63:$HR$102,0),BT$332+1),IF(OR($B338=OFFSET($AI$196,0,(COLUMN(BR286)-1)*1/32),$B338=OFFSET($AI$197,0,(COLUMN(BR286)-1)*1/32)),IF(AND(INDEX('League Management'!$AT$12:$AV$51,MATCH($B338,'League Management'!$AT$12:$AT$51,0),3)&lt;BT$241,INDEX('League Management'!$AT$12:$AV$51,MATCH($B338,'League Management'!$AT$12:$AT$51,0),2)&lt;&gt;OFFSET($AI$191,0,(COLUMN(BR286)-1)*1/32)),INDEX($HR$63:$IV$102,MATCH($B338,$HR$63:$HR$102,0),BT$332+1),"-"),"-")))),"-")</f>
        <v>-</v>
      </c>
      <c r="BU338" s="115" t="str" cm="1">
        <f t="array" aca="1" ref="BU338" ca="1">IFERROR(IF(INDEX($CT$20:$DX$59,MATCH($B338,$CT$20:$CT$59,0),BU$332+1)=OFFSET($AI$195,0,(COLUMN(BS286)-1)*1/32),INDEX($HR$63:$IV$102,MATCH($B338,$HR$63:$HR$102,0),BU$332+1),IF(INDEX($CT$20:$DX$59,MATCH($B338,$CT$20:$CT$59,0),BU$332+1)&lt;&gt;"","-",IF(AND(INDEX('League Management'!$AT$12:$AV$51,MATCH($B338,'League Management'!$AT$12:$AT$51,0),3)&gt;=BU$241,INDEX('League Management'!$AT$12:$AV$51,MATCH($B338,'League Management'!$AT$12:$AT$51,0),2)=OFFSET($AI$191,0,(COLUMN(BS286)-1)*1/32)),INDEX($HR$63:$IV$102,MATCH($B338,$HR$63:$HR$102,0),BU$332+1),IF(OR($B338=OFFSET($AI$196,0,(COLUMN(BS286)-1)*1/32),$B338=OFFSET($AI$197,0,(COLUMN(BS286)-1)*1/32)),IF(AND(INDEX('League Management'!$AT$12:$AV$51,MATCH($B338,'League Management'!$AT$12:$AT$51,0),3)&lt;BU$241,INDEX('League Management'!$AT$12:$AV$51,MATCH($B338,'League Management'!$AT$12:$AT$51,0),2)&lt;&gt;OFFSET($AI$191,0,(COLUMN(BS286)-1)*1/32)),INDEX($HR$63:$IV$102,MATCH($B338,$HR$63:$HR$102,0),BU$332+1),"-"),"-")))),"-")</f>
        <v>-</v>
      </c>
      <c r="BV338" s="115" t="str" cm="1">
        <f t="array" aca="1" ref="BV338" ca="1">IFERROR(IF(INDEX($CT$20:$DX$59,MATCH($B338,$CT$20:$CT$59,0),BV$332+1)=OFFSET($AI$195,0,(COLUMN(BT286)-1)*1/32),INDEX($HR$63:$IV$102,MATCH($B338,$HR$63:$HR$102,0),BV$332+1),IF(INDEX($CT$20:$DX$59,MATCH($B338,$CT$20:$CT$59,0),BV$332+1)&lt;&gt;"","-",IF(AND(INDEX('League Management'!$AT$12:$AV$51,MATCH($B338,'League Management'!$AT$12:$AT$51,0),3)&gt;=BV$241,INDEX('League Management'!$AT$12:$AV$51,MATCH($B338,'League Management'!$AT$12:$AT$51,0),2)=OFFSET($AI$191,0,(COLUMN(BT286)-1)*1/32)),INDEX($HR$63:$IV$102,MATCH($B338,$HR$63:$HR$102,0),BV$332+1),IF(OR($B338=OFFSET($AI$196,0,(COLUMN(BT286)-1)*1/32),$B338=OFFSET($AI$197,0,(COLUMN(BT286)-1)*1/32)),IF(AND(INDEX('League Management'!$AT$12:$AV$51,MATCH($B338,'League Management'!$AT$12:$AT$51,0),3)&lt;BV$241,INDEX('League Management'!$AT$12:$AV$51,MATCH($B338,'League Management'!$AT$12:$AT$51,0),2)&lt;&gt;OFFSET($AI$191,0,(COLUMN(BT286)-1)*1/32)),INDEX($HR$63:$IV$102,MATCH($B338,$HR$63:$HR$102,0),BV$332+1),"-"),"-")))),"-")</f>
        <v>-</v>
      </c>
      <c r="BW338" s="115" t="str" cm="1">
        <f t="array" aca="1" ref="BW338" ca="1">IFERROR(IF(INDEX($CT$20:$DX$59,MATCH($B338,$CT$20:$CT$59,0),BW$332+1)=OFFSET($AI$195,0,(COLUMN(BU286)-1)*1/32),INDEX($HR$63:$IV$102,MATCH($B338,$HR$63:$HR$102,0),BW$332+1),IF(INDEX($CT$20:$DX$59,MATCH($B338,$CT$20:$CT$59,0),BW$332+1)&lt;&gt;"","-",IF(AND(INDEX('League Management'!$AT$12:$AV$51,MATCH($B338,'League Management'!$AT$12:$AT$51,0),3)&gt;=BW$241,INDEX('League Management'!$AT$12:$AV$51,MATCH($B338,'League Management'!$AT$12:$AT$51,0),2)=OFFSET($AI$191,0,(COLUMN(BU286)-1)*1/32)),INDEX($HR$63:$IV$102,MATCH($B338,$HR$63:$HR$102,0),BW$332+1),IF(OR($B338=OFFSET($AI$196,0,(COLUMN(BU286)-1)*1/32),$B338=OFFSET($AI$197,0,(COLUMN(BU286)-1)*1/32)),IF(AND(INDEX('League Management'!$AT$12:$AV$51,MATCH($B338,'League Management'!$AT$12:$AT$51,0),3)&lt;BW$241,INDEX('League Management'!$AT$12:$AV$51,MATCH($B338,'League Management'!$AT$12:$AT$51,0),2)&lt;&gt;OFFSET($AI$191,0,(COLUMN(BU286)-1)*1/32)),INDEX($HR$63:$IV$102,MATCH($B338,$HR$63:$HR$102,0),BW$332+1),"-"),"-")))),"-")</f>
        <v>-</v>
      </c>
      <c r="BX338" s="115" t="str" cm="1">
        <f t="array" aca="1" ref="BX338" ca="1">IFERROR(IF(INDEX($CT$20:$DX$59,MATCH($B338,$CT$20:$CT$59,0),BX$332+1)=OFFSET($AI$195,0,(COLUMN(BV286)-1)*1/32),INDEX($HR$63:$IV$102,MATCH($B338,$HR$63:$HR$102,0),BX$332+1),IF(INDEX($CT$20:$DX$59,MATCH($B338,$CT$20:$CT$59,0),BX$332+1)&lt;&gt;"","-",IF(AND(INDEX('League Management'!$AT$12:$AV$51,MATCH($B338,'League Management'!$AT$12:$AT$51,0),3)&gt;=BX$241,INDEX('League Management'!$AT$12:$AV$51,MATCH($B338,'League Management'!$AT$12:$AT$51,0),2)=OFFSET($AI$191,0,(COLUMN(BV286)-1)*1/32)),INDEX($HR$63:$IV$102,MATCH($B338,$HR$63:$HR$102,0),BX$332+1),IF(OR($B338=OFFSET($AI$196,0,(COLUMN(BV286)-1)*1/32),$B338=OFFSET($AI$197,0,(COLUMN(BV286)-1)*1/32)),IF(AND(INDEX('League Management'!$AT$12:$AV$51,MATCH($B338,'League Management'!$AT$12:$AT$51,0),3)&lt;BX$241,INDEX('League Management'!$AT$12:$AV$51,MATCH($B338,'League Management'!$AT$12:$AT$51,0),2)&lt;&gt;OFFSET($AI$191,0,(COLUMN(BV286)-1)*1/32)),INDEX($HR$63:$IV$102,MATCH($B338,$HR$63:$HR$102,0),BX$332+1),"-"),"-")))),"-")</f>
        <v>-</v>
      </c>
      <c r="BY338" s="115" t="str" cm="1">
        <f t="array" aca="1" ref="BY338" ca="1">IFERROR(IF(INDEX($CT$20:$DX$59,MATCH($B338,$CT$20:$CT$59,0),BY$332+1)=OFFSET($AI$195,0,(COLUMN(BW286)-1)*1/32),INDEX($HR$63:$IV$102,MATCH($B338,$HR$63:$HR$102,0),BY$332+1),IF(INDEX($CT$20:$DX$59,MATCH($B338,$CT$20:$CT$59,0),BY$332+1)&lt;&gt;"","-",IF(AND(INDEX('League Management'!$AT$12:$AV$51,MATCH($B338,'League Management'!$AT$12:$AT$51,0),3)&gt;=BY$241,INDEX('League Management'!$AT$12:$AV$51,MATCH($B338,'League Management'!$AT$12:$AT$51,0),2)=OFFSET($AI$191,0,(COLUMN(BW286)-1)*1/32)),INDEX($HR$63:$IV$102,MATCH($B338,$HR$63:$HR$102,0),BY$332+1),IF(OR($B338=OFFSET($AI$196,0,(COLUMN(BW286)-1)*1/32),$B338=OFFSET($AI$197,0,(COLUMN(BW286)-1)*1/32)),IF(AND(INDEX('League Management'!$AT$12:$AV$51,MATCH($B338,'League Management'!$AT$12:$AT$51,0),3)&lt;BY$241,INDEX('League Management'!$AT$12:$AV$51,MATCH($B338,'League Management'!$AT$12:$AT$51,0),2)&lt;&gt;OFFSET($AI$191,0,(COLUMN(BW286)-1)*1/32)),INDEX($HR$63:$IV$102,MATCH($B338,$HR$63:$HR$102,0),BY$332+1),"-"),"-")))),"-")</f>
        <v>-</v>
      </c>
      <c r="BZ338" s="115" t="str" cm="1">
        <f t="array" aca="1" ref="BZ338" ca="1">IFERROR(IF(INDEX($CT$20:$DX$59,MATCH($B338,$CT$20:$CT$59,0),BZ$332+1)=OFFSET($AI$195,0,(COLUMN(BX286)-1)*1/32),INDEX($HR$63:$IV$102,MATCH($B338,$HR$63:$HR$102,0),BZ$332+1),IF(INDEX($CT$20:$DX$59,MATCH($B338,$CT$20:$CT$59,0),BZ$332+1)&lt;&gt;"","-",IF(AND(INDEX('League Management'!$AT$12:$AV$51,MATCH($B338,'League Management'!$AT$12:$AT$51,0),3)&gt;=BZ$241,INDEX('League Management'!$AT$12:$AV$51,MATCH($B338,'League Management'!$AT$12:$AT$51,0),2)=OFFSET($AI$191,0,(COLUMN(BX286)-1)*1/32)),INDEX($HR$63:$IV$102,MATCH($B338,$HR$63:$HR$102,0),BZ$332+1),IF(OR($B338=OFFSET($AI$196,0,(COLUMN(BX286)-1)*1/32),$B338=OFFSET($AI$197,0,(COLUMN(BX286)-1)*1/32)),IF(AND(INDEX('League Management'!$AT$12:$AV$51,MATCH($B338,'League Management'!$AT$12:$AT$51,0),3)&lt;BZ$241,INDEX('League Management'!$AT$12:$AV$51,MATCH($B338,'League Management'!$AT$12:$AT$51,0),2)&lt;&gt;OFFSET($AI$191,0,(COLUMN(BX286)-1)*1/32)),INDEX($HR$63:$IV$102,MATCH($B338,$HR$63:$HR$102,0),BZ$332+1),"-"),"-")))),"-")</f>
        <v>-</v>
      </c>
      <c r="CA338" s="115" t="str" cm="1">
        <f t="array" aca="1" ref="CA338" ca="1">IFERROR(IF(INDEX($CT$20:$DX$59,MATCH($B338,$CT$20:$CT$59,0),CA$332+1)=OFFSET($AI$195,0,(COLUMN(BY286)-1)*1/32),INDEX($HR$63:$IV$102,MATCH($B338,$HR$63:$HR$102,0),CA$332+1),IF(INDEX($CT$20:$DX$59,MATCH($B338,$CT$20:$CT$59,0),CA$332+1)&lt;&gt;"","-",IF(AND(INDEX('League Management'!$AT$12:$AV$51,MATCH($B338,'League Management'!$AT$12:$AT$51,0),3)&gt;=CA$241,INDEX('League Management'!$AT$12:$AV$51,MATCH($B338,'League Management'!$AT$12:$AT$51,0),2)=OFFSET($AI$191,0,(COLUMN(BY286)-1)*1/32)),INDEX($HR$63:$IV$102,MATCH($B338,$HR$63:$HR$102,0),CA$332+1),IF(OR($B338=OFFSET($AI$196,0,(COLUMN(BY286)-1)*1/32),$B338=OFFSET($AI$197,0,(COLUMN(BY286)-1)*1/32)),IF(AND(INDEX('League Management'!$AT$12:$AV$51,MATCH($B338,'League Management'!$AT$12:$AT$51,0),3)&lt;CA$241,INDEX('League Management'!$AT$12:$AV$51,MATCH($B338,'League Management'!$AT$12:$AT$51,0),2)&lt;&gt;OFFSET($AI$191,0,(COLUMN(BY286)-1)*1/32)),INDEX($HR$63:$IV$102,MATCH($B338,$HR$63:$HR$102,0),CA$332+1),"-"),"-")))),"-")</f>
        <v>-</v>
      </c>
      <c r="CB338" s="115" t="str" cm="1">
        <f t="array" aca="1" ref="CB338" ca="1">IFERROR(IF(INDEX($CT$20:$DX$59,MATCH($B338,$CT$20:$CT$59,0),CB$332+1)=OFFSET($AI$195,0,(COLUMN(BZ286)-1)*1/32),INDEX($HR$63:$IV$102,MATCH($B338,$HR$63:$HR$102,0),CB$332+1),IF(INDEX($CT$20:$DX$59,MATCH($B338,$CT$20:$CT$59,0),CB$332+1)&lt;&gt;"","-",IF(AND(INDEX('League Management'!$AT$12:$AV$51,MATCH($B338,'League Management'!$AT$12:$AT$51,0),3)&gt;=CB$241,INDEX('League Management'!$AT$12:$AV$51,MATCH($B338,'League Management'!$AT$12:$AT$51,0),2)=OFFSET($AI$191,0,(COLUMN(BZ286)-1)*1/32)),INDEX($HR$63:$IV$102,MATCH($B338,$HR$63:$HR$102,0),CB$332+1),IF(OR($B338=OFFSET($AI$196,0,(COLUMN(BZ286)-1)*1/32),$B338=OFFSET($AI$197,0,(COLUMN(BZ286)-1)*1/32)),IF(AND(INDEX('League Management'!$AT$12:$AV$51,MATCH($B338,'League Management'!$AT$12:$AT$51,0),3)&lt;CB$241,INDEX('League Management'!$AT$12:$AV$51,MATCH($B338,'League Management'!$AT$12:$AT$51,0),2)&lt;&gt;OFFSET($AI$191,0,(COLUMN(BZ286)-1)*1/32)),INDEX($HR$63:$IV$102,MATCH($B338,$HR$63:$HR$102,0),CB$332+1),"-"),"-")))),"-")</f>
        <v>-</v>
      </c>
      <c r="CC338" s="115" t="str" cm="1">
        <f t="array" aca="1" ref="CC338" ca="1">IFERROR(IF(INDEX($CT$20:$DX$59,MATCH($B338,$CT$20:$CT$59,0),CC$332+1)=OFFSET($AI$195,0,(COLUMN(CA286)-1)*1/32),INDEX($HR$63:$IV$102,MATCH($B338,$HR$63:$HR$102,0),CC$332+1),IF(INDEX($CT$20:$DX$59,MATCH($B338,$CT$20:$CT$59,0),CC$332+1)&lt;&gt;"","-",IF(AND(INDEX('League Management'!$AT$12:$AV$51,MATCH($B338,'League Management'!$AT$12:$AT$51,0),3)&gt;=CC$241,INDEX('League Management'!$AT$12:$AV$51,MATCH($B338,'League Management'!$AT$12:$AT$51,0),2)=OFFSET($AI$191,0,(COLUMN(CA286)-1)*1/32)),INDEX($HR$63:$IV$102,MATCH($B338,$HR$63:$HR$102,0),CC$332+1),IF(OR($B338=OFFSET($AI$196,0,(COLUMN(CA286)-1)*1/32),$B338=OFFSET($AI$197,0,(COLUMN(CA286)-1)*1/32)),IF(AND(INDEX('League Management'!$AT$12:$AV$51,MATCH($B338,'League Management'!$AT$12:$AT$51,0),3)&lt;CC$241,INDEX('League Management'!$AT$12:$AV$51,MATCH($B338,'League Management'!$AT$12:$AT$51,0),2)&lt;&gt;OFFSET($AI$191,0,(COLUMN(CA286)-1)*1/32)),INDEX($HR$63:$IV$102,MATCH($B338,$HR$63:$HR$102,0),CC$332+1),"-"),"-")))),"-")</f>
        <v>-</v>
      </c>
      <c r="CD338" s="115" t="str" cm="1">
        <f t="array" aca="1" ref="CD338" ca="1">IFERROR(IF(INDEX($CT$20:$DX$59,MATCH($B338,$CT$20:$CT$59,0),CD$332+1)=OFFSET($AI$195,0,(COLUMN(CB286)-1)*1/32),INDEX($HR$63:$IV$102,MATCH($B338,$HR$63:$HR$102,0),CD$332+1),IF(INDEX($CT$20:$DX$59,MATCH($B338,$CT$20:$CT$59,0),CD$332+1)&lt;&gt;"","-",IF(AND(INDEX('League Management'!$AT$12:$AV$51,MATCH($B338,'League Management'!$AT$12:$AT$51,0),3)&gt;=CD$241,INDEX('League Management'!$AT$12:$AV$51,MATCH($B338,'League Management'!$AT$12:$AT$51,0),2)=OFFSET($AI$191,0,(COLUMN(CB286)-1)*1/32)),INDEX($HR$63:$IV$102,MATCH($B338,$HR$63:$HR$102,0),CD$332+1),IF(OR($B338=OFFSET($AI$196,0,(COLUMN(CB286)-1)*1/32),$B338=OFFSET($AI$197,0,(COLUMN(CB286)-1)*1/32)),IF(AND(INDEX('League Management'!$AT$12:$AV$51,MATCH($B338,'League Management'!$AT$12:$AT$51,0),3)&lt;CD$241,INDEX('League Management'!$AT$12:$AV$51,MATCH($B338,'League Management'!$AT$12:$AT$51,0),2)&lt;&gt;OFFSET($AI$191,0,(COLUMN(CB286)-1)*1/32)),INDEX($HR$63:$IV$102,MATCH($B338,$HR$63:$HR$102,0),CD$332+1),"-"),"-")))),"-")</f>
        <v>-</v>
      </c>
      <c r="CE338" s="115" t="str" cm="1">
        <f t="array" aca="1" ref="CE338" ca="1">IFERROR(IF(INDEX($CT$20:$DX$59,MATCH($B338,$CT$20:$CT$59,0),CE$332+1)=OFFSET($AI$195,0,(COLUMN(CC286)-1)*1/32),INDEX($HR$63:$IV$102,MATCH($B338,$HR$63:$HR$102,0),CE$332+1),IF(INDEX($CT$20:$DX$59,MATCH($B338,$CT$20:$CT$59,0),CE$332+1)&lt;&gt;"","-",IF(AND(INDEX('League Management'!$AT$12:$AV$51,MATCH($B338,'League Management'!$AT$12:$AT$51,0),3)&gt;=CE$241,INDEX('League Management'!$AT$12:$AV$51,MATCH($B338,'League Management'!$AT$12:$AT$51,0),2)=OFFSET($AI$191,0,(COLUMN(CC286)-1)*1/32)),INDEX($HR$63:$IV$102,MATCH($B338,$HR$63:$HR$102,0),CE$332+1),IF(OR($B338=OFFSET($AI$196,0,(COLUMN(CC286)-1)*1/32),$B338=OFFSET($AI$197,0,(COLUMN(CC286)-1)*1/32)),IF(AND(INDEX('League Management'!$AT$12:$AV$51,MATCH($B338,'League Management'!$AT$12:$AT$51,0),3)&lt;CE$241,INDEX('League Management'!$AT$12:$AV$51,MATCH($B338,'League Management'!$AT$12:$AT$51,0),2)&lt;&gt;OFFSET($AI$191,0,(COLUMN(CC286)-1)*1/32)),INDEX($HR$63:$IV$102,MATCH($B338,$HR$63:$HR$102,0),CE$332+1),"-"),"-")))),"-")</f>
        <v>-</v>
      </c>
      <c r="CF338" s="115" t="str" cm="1">
        <f t="array" aca="1" ref="CF338" ca="1">IFERROR(IF(INDEX($CT$20:$DX$59,MATCH($B338,$CT$20:$CT$59,0),CF$332+1)=OFFSET($AI$195,0,(COLUMN(CD286)-1)*1/32),INDEX($HR$63:$IV$102,MATCH($B338,$HR$63:$HR$102,0),CF$332+1),IF(INDEX($CT$20:$DX$59,MATCH($B338,$CT$20:$CT$59,0),CF$332+1)&lt;&gt;"","-",IF(AND(INDEX('League Management'!$AT$12:$AV$51,MATCH($B338,'League Management'!$AT$12:$AT$51,0),3)&gt;=CF$241,INDEX('League Management'!$AT$12:$AV$51,MATCH($B338,'League Management'!$AT$12:$AT$51,0),2)=OFFSET($AI$191,0,(COLUMN(CD286)-1)*1/32)),INDEX($HR$63:$IV$102,MATCH($B338,$HR$63:$HR$102,0),CF$332+1),IF(OR($B338=OFFSET($AI$196,0,(COLUMN(CD286)-1)*1/32),$B338=OFFSET($AI$197,0,(COLUMN(CD286)-1)*1/32)),IF(AND(INDEX('League Management'!$AT$12:$AV$51,MATCH($B338,'League Management'!$AT$12:$AT$51,0),3)&lt;CF$241,INDEX('League Management'!$AT$12:$AV$51,MATCH($B338,'League Management'!$AT$12:$AT$51,0),2)&lt;&gt;OFFSET($AI$191,0,(COLUMN(CD286)-1)*1/32)),INDEX($HR$63:$IV$102,MATCH($B338,$HR$63:$HR$102,0),CF$332+1),"-"),"-")))),"-")</f>
        <v>-</v>
      </c>
      <c r="CG338" s="115" t="str" cm="1">
        <f t="array" aca="1" ref="CG338" ca="1">IFERROR(IF(INDEX($CT$20:$DX$59,MATCH($B338,$CT$20:$CT$59,0),CG$332+1)=OFFSET($AI$195,0,(COLUMN(CE286)-1)*1/32),INDEX($HR$63:$IV$102,MATCH($B338,$HR$63:$HR$102,0),CG$332+1),IF(INDEX($CT$20:$DX$59,MATCH($B338,$CT$20:$CT$59,0),CG$332+1)&lt;&gt;"","-",IF(AND(INDEX('League Management'!$AT$12:$AV$51,MATCH($B338,'League Management'!$AT$12:$AT$51,0),3)&gt;=CG$241,INDEX('League Management'!$AT$12:$AV$51,MATCH($B338,'League Management'!$AT$12:$AT$51,0),2)=OFFSET($AI$191,0,(COLUMN(CE286)-1)*1/32)),INDEX($HR$63:$IV$102,MATCH($B338,$HR$63:$HR$102,0),CG$332+1),IF(OR($B338=OFFSET($AI$196,0,(COLUMN(CE286)-1)*1/32),$B338=OFFSET($AI$197,0,(COLUMN(CE286)-1)*1/32)),IF(AND(INDEX('League Management'!$AT$12:$AV$51,MATCH($B338,'League Management'!$AT$12:$AT$51,0),3)&lt;CG$241,INDEX('League Management'!$AT$12:$AV$51,MATCH($B338,'League Management'!$AT$12:$AT$51,0),2)&lt;&gt;OFFSET($AI$191,0,(COLUMN(CE286)-1)*1/32)),INDEX($HR$63:$IV$102,MATCH($B338,$HR$63:$HR$102,0),CG$332+1),"-"),"-")))),"-")</f>
        <v>-</v>
      </c>
      <c r="CH338" s="115" t="str" cm="1">
        <f t="array" aca="1" ref="CH338" ca="1">IFERROR(IF(INDEX($CT$20:$DX$59,MATCH($B338,$CT$20:$CT$59,0),CH$332+1)=OFFSET($AI$195,0,(COLUMN(CF286)-1)*1/32),INDEX($HR$63:$IV$102,MATCH($B338,$HR$63:$HR$102,0),CH$332+1),IF(INDEX($CT$20:$DX$59,MATCH($B338,$CT$20:$CT$59,0),CH$332+1)&lt;&gt;"","-",IF(AND(INDEX('League Management'!$AT$12:$AV$51,MATCH($B338,'League Management'!$AT$12:$AT$51,0),3)&gt;=CH$241,INDEX('League Management'!$AT$12:$AV$51,MATCH($B338,'League Management'!$AT$12:$AT$51,0),2)=OFFSET($AI$191,0,(COLUMN(CF286)-1)*1/32)),INDEX($HR$63:$IV$102,MATCH($B338,$HR$63:$HR$102,0),CH$332+1),IF(OR($B338=OFFSET($AI$196,0,(COLUMN(CF286)-1)*1/32),$B338=OFFSET($AI$197,0,(COLUMN(CF286)-1)*1/32)),IF(AND(INDEX('League Management'!$AT$12:$AV$51,MATCH($B338,'League Management'!$AT$12:$AT$51,0),3)&lt;CH$241,INDEX('League Management'!$AT$12:$AV$51,MATCH($B338,'League Management'!$AT$12:$AT$51,0),2)&lt;&gt;OFFSET($AI$191,0,(COLUMN(CF286)-1)*1/32)),INDEX($HR$63:$IV$102,MATCH($B338,$HR$63:$HR$102,0),CH$332+1),"-"),"-")))),"-")</f>
        <v>-</v>
      </c>
      <c r="CI338" s="115" t="str" cm="1">
        <f t="array" aca="1" ref="CI338" ca="1">IFERROR(IF(INDEX($CT$20:$DX$59,MATCH($B338,$CT$20:$CT$59,0),CI$332+1)=OFFSET($AI$195,0,(COLUMN(CG286)-1)*1/32),INDEX($HR$63:$IV$102,MATCH($B338,$HR$63:$HR$102,0),CI$332+1),IF(INDEX($CT$20:$DX$59,MATCH($B338,$CT$20:$CT$59,0),CI$332+1)&lt;&gt;"","-",IF(AND(INDEX('League Management'!$AT$12:$AV$51,MATCH($B338,'League Management'!$AT$12:$AT$51,0),3)&gt;=CI$241,INDEX('League Management'!$AT$12:$AV$51,MATCH($B338,'League Management'!$AT$12:$AT$51,0),2)=OFFSET($AI$191,0,(COLUMN(CG286)-1)*1/32)),INDEX($HR$63:$IV$102,MATCH($B338,$HR$63:$HR$102,0),CI$332+1),IF(OR($B338=OFFSET($AI$196,0,(COLUMN(CG286)-1)*1/32),$B338=OFFSET($AI$197,0,(COLUMN(CG286)-1)*1/32)),IF(AND(INDEX('League Management'!$AT$12:$AV$51,MATCH($B338,'League Management'!$AT$12:$AT$51,0),3)&lt;CI$241,INDEX('League Management'!$AT$12:$AV$51,MATCH($B338,'League Management'!$AT$12:$AT$51,0),2)&lt;&gt;OFFSET($AI$191,0,(COLUMN(CG286)-1)*1/32)),INDEX($HR$63:$IV$102,MATCH($B338,$HR$63:$HR$102,0),CI$332+1),"-"),"-")))),"-")</f>
        <v>-</v>
      </c>
      <c r="CJ338" s="115" t="str" cm="1">
        <f t="array" aca="1" ref="CJ338" ca="1">IFERROR(IF(INDEX($CT$20:$DX$59,MATCH($B338,$CT$20:$CT$59,0),CJ$332+1)=OFFSET($AI$195,0,(COLUMN(CH286)-1)*1/32),INDEX($HR$63:$IV$102,MATCH($B338,$HR$63:$HR$102,0),CJ$332+1),IF(INDEX($CT$20:$DX$59,MATCH($B338,$CT$20:$CT$59,0),CJ$332+1)&lt;&gt;"","-",IF(AND(INDEX('League Management'!$AT$12:$AV$51,MATCH($B338,'League Management'!$AT$12:$AT$51,0),3)&gt;=CJ$241,INDEX('League Management'!$AT$12:$AV$51,MATCH($B338,'League Management'!$AT$12:$AT$51,0),2)=OFFSET($AI$191,0,(COLUMN(CH286)-1)*1/32)),INDEX($HR$63:$IV$102,MATCH($B338,$HR$63:$HR$102,0),CJ$332+1),IF(OR($B338=OFFSET($AI$196,0,(COLUMN(CH286)-1)*1/32),$B338=OFFSET($AI$197,0,(COLUMN(CH286)-1)*1/32)),IF(AND(INDEX('League Management'!$AT$12:$AV$51,MATCH($B338,'League Management'!$AT$12:$AT$51,0),3)&lt;CJ$241,INDEX('League Management'!$AT$12:$AV$51,MATCH($B338,'League Management'!$AT$12:$AT$51,0),2)&lt;&gt;OFFSET($AI$191,0,(COLUMN(CH286)-1)*1/32)),INDEX($HR$63:$IV$102,MATCH($B338,$HR$63:$HR$102,0),CJ$332+1),"-"),"-")))),"-")</f>
        <v>-</v>
      </c>
      <c r="CK338" s="115" t="str" cm="1">
        <f t="array" aca="1" ref="CK338" ca="1">IFERROR(IF(INDEX($CT$20:$DX$59,MATCH($B338,$CT$20:$CT$59,0),CK$332+1)=OFFSET($AI$195,0,(COLUMN(CI286)-1)*1/32),INDEX($HR$63:$IV$102,MATCH($B338,$HR$63:$HR$102,0),CK$332+1),IF(INDEX($CT$20:$DX$59,MATCH($B338,$CT$20:$CT$59,0),CK$332+1)&lt;&gt;"","-",IF(AND(INDEX('League Management'!$AT$12:$AV$51,MATCH($B338,'League Management'!$AT$12:$AT$51,0),3)&gt;=CK$241,INDEX('League Management'!$AT$12:$AV$51,MATCH($B338,'League Management'!$AT$12:$AT$51,0),2)=OFFSET($AI$191,0,(COLUMN(CI286)-1)*1/32)),INDEX($HR$63:$IV$102,MATCH($B338,$HR$63:$HR$102,0),CK$332+1),IF(OR($B338=OFFSET($AI$196,0,(COLUMN(CI286)-1)*1/32),$B338=OFFSET($AI$197,0,(COLUMN(CI286)-1)*1/32)),IF(AND(INDEX('League Management'!$AT$12:$AV$51,MATCH($B338,'League Management'!$AT$12:$AT$51,0),3)&lt;CK$241,INDEX('League Management'!$AT$12:$AV$51,MATCH($B338,'League Management'!$AT$12:$AT$51,0),2)&lt;&gt;OFFSET($AI$191,0,(COLUMN(CI286)-1)*1/32)),INDEX($HR$63:$IV$102,MATCH($B338,$HR$63:$HR$102,0),CK$332+1),"-"),"-")))),"-")</f>
        <v>-</v>
      </c>
      <c r="CL338" s="115" t="str" cm="1">
        <f t="array" aca="1" ref="CL338" ca="1">IFERROR(IF(INDEX($CT$20:$DX$59,MATCH($B338,$CT$20:$CT$59,0),CL$332+1)=OFFSET($AI$195,0,(COLUMN(CJ286)-1)*1/32),INDEX($HR$63:$IV$102,MATCH($B338,$HR$63:$HR$102,0),CL$332+1),IF(INDEX($CT$20:$DX$59,MATCH($B338,$CT$20:$CT$59,0),CL$332+1)&lt;&gt;"","-",IF(AND(INDEX('League Management'!$AT$12:$AV$51,MATCH($B338,'League Management'!$AT$12:$AT$51,0),3)&gt;=CL$241,INDEX('League Management'!$AT$12:$AV$51,MATCH($B338,'League Management'!$AT$12:$AT$51,0),2)=OFFSET($AI$191,0,(COLUMN(CJ286)-1)*1/32)),INDEX($HR$63:$IV$102,MATCH($B338,$HR$63:$HR$102,0),CL$332+1),IF(OR($B338=OFFSET($AI$196,0,(COLUMN(CJ286)-1)*1/32),$B338=OFFSET($AI$197,0,(COLUMN(CJ286)-1)*1/32)),IF(AND(INDEX('League Management'!$AT$12:$AV$51,MATCH($B338,'League Management'!$AT$12:$AT$51,0),3)&lt;CL$241,INDEX('League Management'!$AT$12:$AV$51,MATCH($B338,'League Management'!$AT$12:$AT$51,0),2)&lt;&gt;OFFSET($AI$191,0,(COLUMN(CJ286)-1)*1/32)),INDEX($HR$63:$IV$102,MATCH($B338,$HR$63:$HR$102,0),CL$332+1),"-"),"-")))),"-")</f>
        <v>-</v>
      </c>
      <c r="CM338" s="115" t="str" cm="1">
        <f t="array" aca="1" ref="CM338" ca="1">IFERROR(IF(INDEX($CT$20:$DX$59,MATCH($B338,$CT$20:$CT$59,0),CM$332+1)=OFFSET($AI$195,0,(COLUMN(CK286)-1)*1/32),INDEX($HR$63:$IV$102,MATCH($B338,$HR$63:$HR$102,0),CM$332+1),IF(INDEX($CT$20:$DX$59,MATCH($B338,$CT$20:$CT$59,0),CM$332+1)&lt;&gt;"","-",IF(AND(INDEX('League Management'!$AT$12:$AV$51,MATCH($B338,'League Management'!$AT$12:$AT$51,0),3)&gt;=CM$241,INDEX('League Management'!$AT$12:$AV$51,MATCH($B338,'League Management'!$AT$12:$AT$51,0),2)=OFFSET($AI$191,0,(COLUMN(CK286)-1)*1/32)),INDEX($HR$63:$IV$102,MATCH($B338,$HR$63:$HR$102,0),CM$332+1),IF(OR($B338=OFFSET($AI$196,0,(COLUMN(CK286)-1)*1/32),$B338=OFFSET($AI$197,0,(COLUMN(CK286)-1)*1/32)),IF(AND(INDEX('League Management'!$AT$12:$AV$51,MATCH($B338,'League Management'!$AT$12:$AT$51,0),3)&lt;CM$241,INDEX('League Management'!$AT$12:$AV$51,MATCH($B338,'League Management'!$AT$12:$AT$51,0),2)&lt;&gt;OFFSET($AI$191,0,(COLUMN(CK286)-1)*1/32)),INDEX($HR$63:$IV$102,MATCH($B338,$HR$63:$HR$102,0),CM$332+1),"-"),"-")))),"-")</f>
        <v>-</v>
      </c>
      <c r="CN338" s="115" t="str" cm="1">
        <f t="array" aca="1" ref="CN338" ca="1">IFERROR(IF(INDEX($CT$20:$DX$59,MATCH($B338,$CT$20:$CT$59,0),CN$332+1)=OFFSET($AI$195,0,(COLUMN(CL286)-1)*1/32),INDEX($HR$63:$IV$102,MATCH($B338,$HR$63:$HR$102,0),CN$332+1),IF(INDEX($CT$20:$DX$59,MATCH($B338,$CT$20:$CT$59,0),CN$332+1)&lt;&gt;"","-",IF(AND(INDEX('League Management'!$AT$12:$AV$51,MATCH($B338,'League Management'!$AT$12:$AT$51,0),3)&gt;=CN$241,INDEX('League Management'!$AT$12:$AV$51,MATCH($B338,'League Management'!$AT$12:$AT$51,0),2)=OFFSET($AI$191,0,(COLUMN(CL286)-1)*1/32)),INDEX($HR$63:$IV$102,MATCH($B338,$HR$63:$HR$102,0),CN$332+1),IF(OR($B338=OFFSET($AI$196,0,(COLUMN(CL286)-1)*1/32),$B338=OFFSET($AI$197,0,(COLUMN(CL286)-1)*1/32)),IF(AND(INDEX('League Management'!$AT$12:$AV$51,MATCH($B338,'League Management'!$AT$12:$AT$51,0),3)&lt;CN$241,INDEX('League Management'!$AT$12:$AV$51,MATCH($B338,'League Management'!$AT$12:$AT$51,0),2)&lt;&gt;OFFSET($AI$191,0,(COLUMN(CL286)-1)*1/32)),INDEX($HR$63:$IV$102,MATCH($B338,$HR$63:$HR$102,0),CN$332+1),"-"),"-")))),"-")</f>
        <v>-</v>
      </c>
      <c r="CO338" s="115" t="str" cm="1">
        <f t="array" aca="1" ref="CO338" ca="1">IFERROR(IF(INDEX($CT$20:$DX$59,MATCH($B338,$CT$20:$CT$59,0),CO$332+1)=OFFSET($AI$195,0,(COLUMN(CM286)-1)*1/32),INDEX($HR$63:$IV$102,MATCH($B338,$HR$63:$HR$102,0),CO$332+1),IF(INDEX($CT$20:$DX$59,MATCH($B338,$CT$20:$CT$59,0),CO$332+1)&lt;&gt;"","-",IF(AND(INDEX('League Management'!$AT$12:$AV$51,MATCH($B338,'League Management'!$AT$12:$AT$51,0),3)&gt;=CO$241,INDEX('League Management'!$AT$12:$AV$51,MATCH($B338,'League Management'!$AT$12:$AT$51,0),2)=OFFSET($AI$191,0,(COLUMN(CM286)-1)*1/32)),INDEX($HR$63:$IV$102,MATCH($B338,$HR$63:$HR$102,0),CO$332+1),IF(OR($B338=OFFSET($AI$196,0,(COLUMN(CM286)-1)*1/32),$B338=OFFSET($AI$197,0,(COLUMN(CM286)-1)*1/32)),IF(AND(INDEX('League Management'!$AT$12:$AV$51,MATCH($B338,'League Management'!$AT$12:$AT$51,0),3)&lt;CO$241,INDEX('League Management'!$AT$12:$AV$51,MATCH($B338,'League Management'!$AT$12:$AT$51,0),2)&lt;&gt;OFFSET($AI$191,0,(COLUMN(CM286)-1)*1/32)),INDEX($HR$63:$IV$102,MATCH($B338,$HR$63:$HR$102,0),CO$332+1),"-"),"-")))),"-")</f>
        <v>-</v>
      </c>
      <c r="CP338" s="115" t="str" cm="1">
        <f t="array" aca="1" ref="CP338" ca="1">IFERROR(IF(INDEX($CT$20:$DX$59,MATCH($B338,$CT$20:$CT$59,0),CP$332+1)=OFFSET($AI$195,0,(COLUMN(CN286)-1)*1/32),INDEX($HR$63:$IV$102,MATCH($B338,$HR$63:$HR$102,0),CP$332+1),IF(INDEX($CT$20:$DX$59,MATCH($B338,$CT$20:$CT$59,0),CP$332+1)&lt;&gt;"","-",IF(AND(INDEX('League Management'!$AT$12:$AV$51,MATCH($B338,'League Management'!$AT$12:$AT$51,0),3)&gt;=CP$241,INDEX('League Management'!$AT$12:$AV$51,MATCH($B338,'League Management'!$AT$12:$AT$51,0),2)=OFFSET($AI$191,0,(COLUMN(CN286)-1)*1/32)),INDEX($HR$63:$IV$102,MATCH($B338,$HR$63:$HR$102,0),CP$332+1),IF(OR($B338=OFFSET($AI$196,0,(COLUMN(CN286)-1)*1/32),$B338=OFFSET($AI$197,0,(COLUMN(CN286)-1)*1/32)),IF(AND(INDEX('League Management'!$AT$12:$AV$51,MATCH($B338,'League Management'!$AT$12:$AT$51,0),3)&lt;CP$241,INDEX('League Management'!$AT$12:$AV$51,MATCH($B338,'League Management'!$AT$12:$AT$51,0),2)&lt;&gt;OFFSET($AI$191,0,(COLUMN(CN286)-1)*1/32)),INDEX($HR$63:$IV$102,MATCH($B338,$HR$63:$HR$102,0),CP$332+1),"-"),"-")))),"-")</f>
        <v>-</v>
      </c>
      <c r="CQ338" s="115" t="str" cm="1">
        <f t="array" aca="1" ref="CQ338" ca="1">IFERROR(IF(INDEX($CT$20:$DX$59,MATCH($B338,$CT$20:$CT$59,0),CQ$332+1)=OFFSET($AI$195,0,(COLUMN(CO286)-1)*1/32),INDEX($HR$63:$IV$102,MATCH($B338,$HR$63:$HR$102,0),CQ$332+1),IF(INDEX($CT$20:$DX$59,MATCH($B338,$CT$20:$CT$59,0),CQ$332+1)&lt;&gt;"","-",IF(AND(INDEX('League Management'!$AT$12:$AV$51,MATCH($B338,'League Management'!$AT$12:$AT$51,0),3)&gt;=CQ$241,INDEX('League Management'!$AT$12:$AV$51,MATCH($B338,'League Management'!$AT$12:$AT$51,0),2)=OFFSET($AI$191,0,(COLUMN(CO286)-1)*1/32)),INDEX($HR$63:$IV$102,MATCH($B338,$HR$63:$HR$102,0),CQ$332+1),IF(OR($B338=OFFSET($AI$196,0,(COLUMN(CO286)-1)*1/32),$B338=OFFSET($AI$197,0,(COLUMN(CO286)-1)*1/32)),IF(AND(INDEX('League Management'!$AT$12:$AV$51,MATCH($B338,'League Management'!$AT$12:$AT$51,0),3)&lt;CQ$241,INDEX('League Management'!$AT$12:$AV$51,MATCH($B338,'League Management'!$AT$12:$AT$51,0),2)&lt;&gt;OFFSET($AI$191,0,(COLUMN(CO286)-1)*1/32)),INDEX($HR$63:$IV$102,MATCH($B338,$HR$63:$HR$102,0),CQ$332+1),"-"),"-")))),"-")</f>
        <v>-</v>
      </c>
      <c r="CR338" s="115" t="str" cm="1">
        <f t="array" aca="1" ref="CR338" ca="1">IFERROR(IF(INDEX($CT$20:$DX$59,MATCH($B338,$CT$20:$CT$59,0),CR$332+1)=OFFSET($AI$195,0,(COLUMN(CP286)-1)*1/32),INDEX($HR$63:$IV$102,MATCH($B338,$HR$63:$HR$102,0),CR$332+1),IF(INDEX($CT$20:$DX$59,MATCH($B338,$CT$20:$CT$59,0),CR$332+1)&lt;&gt;"","-",IF(AND(INDEX('League Management'!$AT$12:$AV$51,MATCH($B338,'League Management'!$AT$12:$AT$51,0),3)&gt;=CR$241,INDEX('League Management'!$AT$12:$AV$51,MATCH($B338,'League Management'!$AT$12:$AT$51,0),2)=OFFSET($AI$191,0,(COLUMN(CP286)-1)*1/32)),INDEX($HR$63:$IV$102,MATCH($B338,$HR$63:$HR$102,0),CR$332+1),IF(OR($B338=OFFSET($AI$196,0,(COLUMN(CP286)-1)*1/32),$B338=OFFSET($AI$197,0,(COLUMN(CP286)-1)*1/32)),IF(AND(INDEX('League Management'!$AT$12:$AV$51,MATCH($B338,'League Management'!$AT$12:$AT$51,0),3)&lt;CR$241,INDEX('League Management'!$AT$12:$AV$51,MATCH($B338,'League Management'!$AT$12:$AT$51,0),2)&lt;&gt;OFFSET($AI$191,0,(COLUMN(CP286)-1)*1/32)),INDEX($HR$63:$IV$102,MATCH($B338,$HR$63:$HR$102,0),CR$332+1),"-"),"-")))),"-")</f>
        <v>-</v>
      </c>
      <c r="CT338" s="677"/>
      <c r="CU338" s="115" t="str" cm="1">
        <f t="array" aca="1" ref="CU338" ca="1">IFERROR(IF(INDEX($CT$20:$DX$59,MATCH($B338,$CT$20:$CT$59,0),CU$332+1)=OFFSET($AI$195,0,(COLUMN(CS286)-1)*1/32),INDEX($HR$63:$IV$102,MATCH($B338,$HR$63:$HR$102,0),CU$332+1),IF(INDEX($CT$20:$DX$59,MATCH($B338,$CT$20:$CT$59,0),CU$332+1)&lt;&gt;"","-",IF(AND(INDEX('League Management'!$AT$12:$AV$51,MATCH($B338,'League Management'!$AT$12:$AT$51,0),3)&gt;=CU$241,INDEX('League Management'!$AT$12:$AV$51,MATCH($B338,'League Management'!$AT$12:$AT$51,0),2)=OFFSET($AI$191,0,(COLUMN(CS286)-1)*1/32)),INDEX($HR$63:$IV$102,MATCH($B338,$HR$63:$HR$102,0),CU$332+1),IF(OR($B338=OFFSET($AI$196,0,(COLUMN(CS286)-1)*1/32),$B338=OFFSET($AI$197,0,(COLUMN(CS286)-1)*1/32)),IF(AND(INDEX('League Management'!$AT$12:$AV$51,MATCH($B338,'League Management'!$AT$12:$AT$51,0),3)&lt;CU$241,INDEX('League Management'!$AT$12:$AV$51,MATCH($B338,'League Management'!$AT$12:$AT$51,0),2)&lt;&gt;OFFSET($AI$191,0,(COLUMN(CS286)-1)*1/32)),INDEX($HR$63:$IV$102,MATCH($B338,$HR$63:$HR$102,0),CU$332+1),"-"),"-")))),"-")</f>
        <v>-</v>
      </c>
      <c r="CV338" s="115" t="str" cm="1">
        <f t="array" aca="1" ref="CV338" ca="1">IFERROR(IF(INDEX($CT$20:$DX$59,MATCH($B338,$CT$20:$CT$59,0),CV$332+1)=OFFSET($AI$195,0,(COLUMN(CT286)-1)*1/32),INDEX($HR$63:$IV$102,MATCH($B338,$HR$63:$HR$102,0),CV$332+1),IF(INDEX($CT$20:$DX$59,MATCH($B338,$CT$20:$CT$59,0),CV$332+1)&lt;&gt;"","-",IF(AND(INDEX('League Management'!$AT$12:$AV$51,MATCH($B338,'League Management'!$AT$12:$AT$51,0),3)&gt;=CV$241,INDEX('League Management'!$AT$12:$AV$51,MATCH($B338,'League Management'!$AT$12:$AT$51,0),2)=OFFSET($AI$191,0,(COLUMN(CT286)-1)*1/32)),INDEX($HR$63:$IV$102,MATCH($B338,$HR$63:$HR$102,0),CV$332+1),IF(OR($B338=OFFSET($AI$196,0,(COLUMN(CT286)-1)*1/32),$B338=OFFSET($AI$197,0,(COLUMN(CT286)-1)*1/32)),IF(AND(INDEX('League Management'!$AT$12:$AV$51,MATCH($B338,'League Management'!$AT$12:$AT$51,0),3)&lt;CV$241,INDEX('League Management'!$AT$12:$AV$51,MATCH($B338,'League Management'!$AT$12:$AT$51,0),2)&lt;&gt;OFFSET($AI$191,0,(COLUMN(CT286)-1)*1/32)),INDEX($HR$63:$IV$102,MATCH($B338,$HR$63:$HR$102,0),CV$332+1),"-"),"-")))),"-")</f>
        <v>-</v>
      </c>
      <c r="CW338" s="115" t="str" cm="1">
        <f t="array" aca="1" ref="CW338" ca="1">IFERROR(IF(INDEX($CT$20:$DX$59,MATCH($B338,$CT$20:$CT$59,0),CW$332+1)=OFFSET($AI$195,0,(COLUMN(CU286)-1)*1/32),INDEX($HR$63:$IV$102,MATCH($B338,$HR$63:$HR$102,0),CW$332+1),IF(INDEX($CT$20:$DX$59,MATCH($B338,$CT$20:$CT$59,0),CW$332+1)&lt;&gt;"","-",IF(AND(INDEX('League Management'!$AT$12:$AV$51,MATCH($B338,'League Management'!$AT$12:$AT$51,0),3)&gt;=CW$241,INDEX('League Management'!$AT$12:$AV$51,MATCH($B338,'League Management'!$AT$12:$AT$51,0),2)=OFFSET($AI$191,0,(COLUMN(CU286)-1)*1/32)),INDEX($HR$63:$IV$102,MATCH($B338,$HR$63:$HR$102,0),CW$332+1),IF(OR($B338=OFFSET($AI$196,0,(COLUMN(CU286)-1)*1/32),$B338=OFFSET($AI$197,0,(COLUMN(CU286)-1)*1/32)),IF(AND(INDEX('League Management'!$AT$12:$AV$51,MATCH($B338,'League Management'!$AT$12:$AT$51,0),3)&lt;CW$241,INDEX('League Management'!$AT$12:$AV$51,MATCH($B338,'League Management'!$AT$12:$AT$51,0),2)&lt;&gt;OFFSET($AI$191,0,(COLUMN(CU286)-1)*1/32)),INDEX($HR$63:$IV$102,MATCH($B338,$HR$63:$HR$102,0),CW$332+1),"-"),"-")))),"-")</f>
        <v>-</v>
      </c>
      <c r="CX338" s="115" t="str" cm="1">
        <f t="array" aca="1" ref="CX338" ca="1">IFERROR(IF(INDEX($CT$20:$DX$59,MATCH($B338,$CT$20:$CT$59,0),CX$332+1)=OFFSET($AI$195,0,(COLUMN(CV286)-1)*1/32),INDEX($HR$63:$IV$102,MATCH($B338,$HR$63:$HR$102,0),CX$332+1),IF(INDEX($CT$20:$DX$59,MATCH($B338,$CT$20:$CT$59,0),CX$332+1)&lt;&gt;"","-",IF(AND(INDEX('League Management'!$AT$12:$AV$51,MATCH($B338,'League Management'!$AT$12:$AT$51,0),3)&gt;=CX$241,INDEX('League Management'!$AT$12:$AV$51,MATCH($B338,'League Management'!$AT$12:$AT$51,0),2)=OFFSET($AI$191,0,(COLUMN(CV286)-1)*1/32)),INDEX($HR$63:$IV$102,MATCH($B338,$HR$63:$HR$102,0),CX$332+1),IF(OR($B338=OFFSET($AI$196,0,(COLUMN(CV286)-1)*1/32),$B338=OFFSET($AI$197,0,(COLUMN(CV286)-1)*1/32)),IF(AND(INDEX('League Management'!$AT$12:$AV$51,MATCH($B338,'League Management'!$AT$12:$AT$51,0),3)&lt;CX$241,INDEX('League Management'!$AT$12:$AV$51,MATCH($B338,'League Management'!$AT$12:$AT$51,0),2)&lt;&gt;OFFSET($AI$191,0,(COLUMN(CV286)-1)*1/32)),INDEX($HR$63:$IV$102,MATCH($B338,$HR$63:$HR$102,0),CX$332+1),"-"),"-")))),"-")</f>
        <v>-</v>
      </c>
      <c r="CY338" s="115" t="str" cm="1">
        <f t="array" aca="1" ref="CY338" ca="1">IFERROR(IF(INDEX($CT$20:$DX$59,MATCH($B338,$CT$20:$CT$59,0),CY$332+1)=OFFSET($AI$195,0,(COLUMN(CW286)-1)*1/32),INDEX($HR$63:$IV$102,MATCH($B338,$HR$63:$HR$102,0),CY$332+1),IF(INDEX($CT$20:$DX$59,MATCH($B338,$CT$20:$CT$59,0),CY$332+1)&lt;&gt;"","-",IF(AND(INDEX('League Management'!$AT$12:$AV$51,MATCH($B338,'League Management'!$AT$12:$AT$51,0),3)&gt;=CY$241,INDEX('League Management'!$AT$12:$AV$51,MATCH($B338,'League Management'!$AT$12:$AT$51,0),2)=OFFSET($AI$191,0,(COLUMN(CW286)-1)*1/32)),INDEX($HR$63:$IV$102,MATCH($B338,$HR$63:$HR$102,0),CY$332+1),IF(OR($B338=OFFSET($AI$196,0,(COLUMN(CW286)-1)*1/32),$B338=OFFSET($AI$197,0,(COLUMN(CW286)-1)*1/32)),IF(AND(INDEX('League Management'!$AT$12:$AV$51,MATCH($B338,'League Management'!$AT$12:$AT$51,0),3)&lt;CY$241,INDEX('League Management'!$AT$12:$AV$51,MATCH($B338,'League Management'!$AT$12:$AT$51,0),2)&lt;&gt;OFFSET($AI$191,0,(COLUMN(CW286)-1)*1/32)),INDEX($HR$63:$IV$102,MATCH($B338,$HR$63:$HR$102,0),CY$332+1),"-"),"-")))),"-")</f>
        <v>-</v>
      </c>
      <c r="CZ338" s="115" t="str" cm="1">
        <f t="array" aca="1" ref="CZ338" ca="1">IFERROR(IF(INDEX($CT$20:$DX$59,MATCH($B338,$CT$20:$CT$59,0),CZ$332+1)=OFFSET($AI$195,0,(COLUMN(CX286)-1)*1/32),INDEX($HR$63:$IV$102,MATCH($B338,$HR$63:$HR$102,0),CZ$332+1),IF(INDEX($CT$20:$DX$59,MATCH($B338,$CT$20:$CT$59,0),CZ$332+1)&lt;&gt;"","-",IF(AND(INDEX('League Management'!$AT$12:$AV$51,MATCH($B338,'League Management'!$AT$12:$AT$51,0),3)&gt;=CZ$241,INDEX('League Management'!$AT$12:$AV$51,MATCH($B338,'League Management'!$AT$12:$AT$51,0),2)=OFFSET($AI$191,0,(COLUMN(CX286)-1)*1/32)),INDEX($HR$63:$IV$102,MATCH($B338,$HR$63:$HR$102,0),CZ$332+1),IF(OR($B338=OFFSET($AI$196,0,(COLUMN(CX286)-1)*1/32),$B338=OFFSET($AI$197,0,(COLUMN(CX286)-1)*1/32)),IF(AND(INDEX('League Management'!$AT$12:$AV$51,MATCH($B338,'League Management'!$AT$12:$AT$51,0),3)&lt;CZ$241,INDEX('League Management'!$AT$12:$AV$51,MATCH($B338,'League Management'!$AT$12:$AT$51,0),2)&lt;&gt;OFFSET($AI$191,0,(COLUMN(CX286)-1)*1/32)),INDEX($HR$63:$IV$102,MATCH($B338,$HR$63:$HR$102,0),CZ$332+1),"-"),"-")))),"-")</f>
        <v>-</v>
      </c>
      <c r="DA338" s="115" t="str" cm="1">
        <f t="array" aca="1" ref="DA338" ca="1">IFERROR(IF(INDEX($CT$20:$DX$59,MATCH($B338,$CT$20:$CT$59,0),DA$332+1)=OFFSET($AI$195,0,(COLUMN(CY286)-1)*1/32),INDEX($HR$63:$IV$102,MATCH($B338,$HR$63:$HR$102,0),DA$332+1),IF(INDEX($CT$20:$DX$59,MATCH($B338,$CT$20:$CT$59,0),DA$332+1)&lt;&gt;"","-",IF(AND(INDEX('League Management'!$AT$12:$AV$51,MATCH($B338,'League Management'!$AT$12:$AT$51,0),3)&gt;=DA$241,INDEX('League Management'!$AT$12:$AV$51,MATCH($B338,'League Management'!$AT$12:$AT$51,0),2)=OFFSET($AI$191,0,(COLUMN(CY286)-1)*1/32)),INDEX($HR$63:$IV$102,MATCH($B338,$HR$63:$HR$102,0),DA$332+1),IF(OR($B338=OFFSET($AI$196,0,(COLUMN(CY286)-1)*1/32),$B338=OFFSET($AI$197,0,(COLUMN(CY286)-1)*1/32)),IF(AND(INDEX('League Management'!$AT$12:$AV$51,MATCH($B338,'League Management'!$AT$12:$AT$51,0),3)&lt;DA$241,INDEX('League Management'!$AT$12:$AV$51,MATCH($B338,'League Management'!$AT$12:$AT$51,0),2)&lt;&gt;OFFSET($AI$191,0,(COLUMN(CY286)-1)*1/32)),INDEX($HR$63:$IV$102,MATCH($B338,$HR$63:$HR$102,0),DA$332+1),"-"),"-")))),"-")</f>
        <v>-</v>
      </c>
      <c r="DB338" s="115" t="str" cm="1">
        <f t="array" aca="1" ref="DB338" ca="1">IFERROR(IF(INDEX($CT$20:$DX$59,MATCH($B338,$CT$20:$CT$59,0),DB$332+1)=OFFSET($AI$195,0,(COLUMN(CZ286)-1)*1/32),INDEX($HR$63:$IV$102,MATCH($B338,$HR$63:$HR$102,0),DB$332+1),IF(INDEX($CT$20:$DX$59,MATCH($B338,$CT$20:$CT$59,0),DB$332+1)&lt;&gt;"","-",IF(AND(INDEX('League Management'!$AT$12:$AV$51,MATCH($B338,'League Management'!$AT$12:$AT$51,0),3)&gt;=DB$241,INDEX('League Management'!$AT$12:$AV$51,MATCH($B338,'League Management'!$AT$12:$AT$51,0),2)=OFFSET($AI$191,0,(COLUMN(CZ286)-1)*1/32)),INDEX($HR$63:$IV$102,MATCH($B338,$HR$63:$HR$102,0),DB$332+1),IF(OR($B338=OFFSET($AI$196,0,(COLUMN(CZ286)-1)*1/32),$B338=OFFSET($AI$197,0,(COLUMN(CZ286)-1)*1/32)),IF(AND(INDEX('League Management'!$AT$12:$AV$51,MATCH($B338,'League Management'!$AT$12:$AT$51,0),3)&lt;DB$241,INDEX('League Management'!$AT$12:$AV$51,MATCH($B338,'League Management'!$AT$12:$AT$51,0),2)&lt;&gt;OFFSET($AI$191,0,(COLUMN(CZ286)-1)*1/32)),INDEX($HR$63:$IV$102,MATCH($B338,$HR$63:$HR$102,0),DB$332+1),"-"),"-")))),"-")</f>
        <v>-</v>
      </c>
      <c r="DC338" s="115" t="str" cm="1">
        <f t="array" aca="1" ref="DC338" ca="1">IFERROR(IF(INDEX($CT$20:$DX$59,MATCH($B338,$CT$20:$CT$59,0),DC$332+1)=OFFSET($AI$195,0,(COLUMN(DA286)-1)*1/32),INDEX($HR$63:$IV$102,MATCH($B338,$HR$63:$HR$102,0),DC$332+1),IF(INDEX($CT$20:$DX$59,MATCH($B338,$CT$20:$CT$59,0),DC$332+1)&lt;&gt;"","-",IF(AND(INDEX('League Management'!$AT$12:$AV$51,MATCH($B338,'League Management'!$AT$12:$AT$51,0),3)&gt;=DC$241,INDEX('League Management'!$AT$12:$AV$51,MATCH($B338,'League Management'!$AT$12:$AT$51,0),2)=OFFSET($AI$191,0,(COLUMN(DA286)-1)*1/32)),INDEX($HR$63:$IV$102,MATCH($B338,$HR$63:$HR$102,0),DC$332+1),IF(OR($B338=OFFSET($AI$196,0,(COLUMN(DA286)-1)*1/32),$B338=OFFSET($AI$197,0,(COLUMN(DA286)-1)*1/32)),IF(AND(INDEX('League Management'!$AT$12:$AV$51,MATCH($B338,'League Management'!$AT$12:$AT$51,0),3)&lt;DC$241,INDEX('League Management'!$AT$12:$AV$51,MATCH($B338,'League Management'!$AT$12:$AT$51,0),2)&lt;&gt;OFFSET($AI$191,0,(COLUMN(DA286)-1)*1/32)),INDEX($HR$63:$IV$102,MATCH($B338,$HR$63:$HR$102,0),DC$332+1),"-"),"-")))),"-")</f>
        <v>-</v>
      </c>
      <c r="DD338" s="115" t="str" cm="1">
        <f t="array" aca="1" ref="DD338" ca="1">IFERROR(IF(INDEX($CT$20:$DX$59,MATCH($B338,$CT$20:$CT$59,0),DD$332+1)=OFFSET($AI$195,0,(COLUMN(DB286)-1)*1/32),INDEX($HR$63:$IV$102,MATCH($B338,$HR$63:$HR$102,0),DD$332+1),IF(INDEX($CT$20:$DX$59,MATCH($B338,$CT$20:$CT$59,0),DD$332+1)&lt;&gt;"","-",IF(AND(INDEX('League Management'!$AT$12:$AV$51,MATCH($B338,'League Management'!$AT$12:$AT$51,0),3)&gt;=DD$241,INDEX('League Management'!$AT$12:$AV$51,MATCH($B338,'League Management'!$AT$12:$AT$51,0),2)=OFFSET($AI$191,0,(COLUMN(DB286)-1)*1/32)),INDEX($HR$63:$IV$102,MATCH($B338,$HR$63:$HR$102,0),DD$332+1),IF(OR($B338=OFFSET($AI$196,0,(COLUMN(DB286)-1)*1/32),$B338=OFFSET($AI$197,0,(COLUMN(DB286)-1)*1/32)),IF(AND(INDEX('League Management'!$AT$12:$AV$51,MATCH($B338,'League Management'!$AT$12:$AT$51,0),3)&lt;DD$241,INDEX('League Management'!$AT$12:$AV$51,MATCH($B338,'League Management'!$AT$12:$AT$51,0),2)&lt;&gt;OFFSET($AI$191,0,(COLUMN(DB286)-1)*1/32)),INDEX($HR$63:$IV$102,MATCH($B338,$HR$63:$HR$102,0),DD$332+1),"-"),"-")))),"-")</f>
        <v>-</v>
      </c>
      <c r="DE338" s="115" t="str" cm="1">
        <f t="array" aca="1" ref="DE338" ca="1">IFERROR(IF(INDEX($CT$20:$DX$59,MATCH($B338,$CT$20:$CT$59,0),DE$332+1)=OFFSET($AI$195,0,(COLUMN(DC286)-1)*1/32),INDEX($HR$63:$IV$102,MATCH($B338,$HR$63:$HR$102,0),DE$332+1),IF(INDEX($CT$20:$DX$59,MATCH($B338,$CT$20:$CT$59,0),DE$332+1)&lt;&gt;"","-",IF(AND(INDEX('League Management'!$AT$12:$AV$51,MATCH($B338,'League Management'!$AT$12:$AT$51,0),3)&gt;=DE$241,INDEX('League Management'!$AT$12:$AV$51,MATCH($B338,'League Management'!$AT$12:$AT$51,0),2)=OFFSET($AI$191,0,(COLUMN(DC286)-1)*1/32)),INDEX($HR$63:$IV$102,MATCH($B338,$HR$63:$HR$102,0),DE$332+1),IF(OR($B338=OFFSET($AI$196,0,(COLUMN(DC286)-1)*1/32),$B338=OFFSET($AI$197,0,(COLUMN(DC286)-1)*1/32)),IF(AND(INDEX('League Management'!$AT$12:$AV$51,MATCH($B338,'League Management'!$AT$12:$AT$51,0),3)&lt;DE$241,INDEX('League Management'!$AT$12:$AV$51,MATCH($B338,'League Management'!$AT$12:$AT$51,0),2)&lt;&gt;OFFSET($AI$191,0,(COLUMN(DC286)-1)*1/32)),INDEX($HR$63:$IV$102,MATCH($B338,$HR$63:$HR$102,0),DE$332+1),"-"),"-")))),"-")</f>
        <v>-</v>
      </c>
      <c r="DF338" s="115" t="str" cm="1">
        <f t="array" aca="1" ref="DF338" ca="1">IFERROR(IF(INDEX($CT$20:$DX$59,MATCH($B338,$CT$20:$CT$59,0),DF$332+1)=OFFSET($AI$195,0,(COLUMN(DD286)-1)*1/32),INDEX($HR$63:$IV$102,MATCH($B338,$HR$63:$HR$102,0),DF$332+1),IF(INDEX($CT$20:$DX$59,MATCH($B338,$CT$20:$CT$59,0),DF$332+1)&lt;&gt;"","-",IF(AND(INDEX('League Management'!$AT$12:$AV$51,MATCH($B338,'League Management'!$AT$12:$AT$51,0),3)&gt;=DF$241,INDEX('League Management'!$AT$12:$AV$51,MATCH($B338,'League Management'!$AT$12:$AT$51,0),2)=OFFSET($AI$191,0,(COLUMN(DD286)-1)*1/32)),INDEX($HR$63:$IV$102,MATCH($B338,$HR$63:$HR$102,0),DF$332+1),IF(OR($B338=OFFSET($AI$196,0,(COLUMN(DD286)-1)*1/32),$B338=OFFSET($AI$197,0,(COLUMN(DD286)-1)*1/32)),IF(AND(INDEX('League Management'!$AT$12:$AV$51,MATCH($B338,'League Management'!$AT$12:$AT$51,0),3)&lt;DF$241,INDEX('League Management'!$AT$12:$AV$51,MATCH($B338,'League Management'!$AT$12:$AT$51,0),2)&lt;&gt;OFFSET($AI$191,0,(COLUMN(DD286)-1)*1/32)),INDEX($HR$63:$IV$102,MATCH($B338,$HR$63:$HR$102,0),DF$332+1),"-"),"-")))),"-")</f>
        <v>-</v>
      </c>
      <c r="DG338" s="115" t="str" cm="1">
        <f t="array" aca="1" ref="DG338" ca="1">IFERROR(IF(INDEX($CT$20:$DX$59,MATCH($B338,$CT$20:$CT$59,0),DG$332+1)=OFFSET($AI$195,0,(COLUMN(DE286)-1)*1/32),INDEX($HR$63:$IV$102,MATCH($B338,$HR$63:$HR$102,0),DG$332+1),IF(INDEX($CT$20:$DX$59,MATCH($B338,$CT$20:$CT$59,0),DG$332+1)&lt;&gt;"","-",IF(AND(INDEX('League Management'!$AT$12:$AV$51,MATCH($B338,'League Management'!$AT$12:$AT$51,0),3)&gt;=DG$241,INDEX('League Management'!$AT$12:$AV$51,MATCH($B338,'League Management'!$AT$12:$AT$51,0),2)=OFFSET($AI$191,0,(COLUMN(DE286)-1)*1/32)),INDEX($HR$63:$IV$102,MATCH($B338,$HR$63:$HR$102,0),DG$332+1),IF(OR($B338=OFFSET($AI$196,0,(COLUMN(DE286)-1)*1/32),$B338=OFFSET($AI$197,0,(COLUMN(DE286)-1)*1/32)),IF(AND(INDEX('League Management'!$AT$12:$AV$51,MATCH($B338,'League Management'!$AT$12:$AT$51,0),3)&lt;DG$241,INDEX('League Management'!$AT$12:$AV$51,MATCH($B338,'League Management'!$AT$12:$AT$51,0),2)&lt;&gt;OFFSET($AI$191,0,(COLUMN(DE286)-1)*1/32)),INDEX($HR$63:$IV$102,MATCH($B338,$HR$63:$HR$102,0),DG$332+1),"-"),"-")))),"-")</f>
        <v>-</v>
      </c>
      <c r="DH338" s="115" t="str" cm="1">
        <f t="array" aca="1" ref="DH338" ca="1">IFERROR(IF(INDEX($CT$20:$DX$59,MATCH($B338,$CT$20:$CT$59,0),DH$332+1)=OFFSET($AI$195,0,(COLUMN(DF286)-1)*1/32),INDEX($HR$63:$IV$102,MATCH($B338,$HR$63:$HR$102,0),DH$332+1),IF(INDEX($CT$20:$DX$59,MATCH($B338,$CT$20:$CT$59,0),DH$332+1)&lt;&gt;"","-",IF(AND(INDEX('League Management'!$AT$12:$AV$51,MATCH($B338,'League Management'!$AT$12:$AT$51,0),3)&gt;=DH$241,INDEX('League Management'!$AT$12:$AV$51,MATCH($B338,'League Management'!$AT$12:$AT$51,0),2)=OFFSET($AI$191,0,(COLUMN(DF286)-1)*1/32)),INDEX($HR$63:$IV$102,MATCH($B338,$HR$63:$HR$102,0),DH$332+1),IF(OR($B338=OFFSET($AI$196,0,(COLUMN(DF286)-1)*1/32),$B338=OFFSET($AI$197,0,(COLUMN(DF286)-1)*1/32)),IF(AND(INDEX('League Management'!$AT$12:$AV$51,MATCH($B338,'League Management'!$AT$12:$AT$51,0),3)&lt;DH$241,INDEX('League Management'!$AT$12:$AV$51,MATCH($B338,'League Management'!$AT$12:$AT$51,0),2)&lt;&gt;OFFSET($AI$191,0,(COLUMN(DF286)-1)*1/32)),INDEX($HR$63:$IV$102,MATCH($B338,$HR$63:$HR$102,0),DH$332+1),"-"),"-")))),"-")</f>
        <v>-</v>
      </c>
      <c r="DI338" s="115" t="str" cm="1">
        <f t="array" aca="1" ref="DI338" ca="1">IFERROR(IF(INDEX($CT$20:$DX$59,MATCH($B338,$CT$20:$CT$59,0),DI$332+1)=OFFSET($AI$195,0,(COLUMN(DG286)-1)*1/32),INDEX($HR$63:$IV$102,MATCH($B338,$HR$63:$HR$102,0),DI$332+1),IF(INDEX($CT$20:$DX$59,MATCH($B338,$CT$20:$CT$59,0),DI$332+1)&lt;&gt;"","-",IF(AND(INDEX('League Management'!$AT$12:$AV$51,MATCH($B338,'League Management'!$AT$12:$AT$51,0),3)&gt;=DI$241,INDEX('League Management'!$AT$12:$AV$51,MATCH($B338,'League Management'!$AT$12:$AT$51,0),2)=OFFSET($AI$191,0,(COLUMN(DG286)-1)*1/32)),INDEX($HR$63:$IV$102,MATCH($B338,$HR$63:$HR$102,0),DI$332+1),IF(OR($B338=OFFSET($AI$196,0,(COLUMN(DG286)-1)*1/32),$B338=OFFSET($AI$197,0,(COLUMN(DG286)-1)*1/32)),IF(AND(INDEX('League Management'!$AT$12:$AV$51,MATCH($B338,'League Management'!$AT$12:$AT$51,0),3)&lt;DI$241,INDEX('League Management'!$AT$12:$AV$51,MATCH($B338,'League Management'!$AT$12:$AT$51,0),2)&lt;&gt;OFFSET($AI$191,0,(COLUMN(DG286)-1)*1/32)),INDEX($HR$63:$IV$102,MATCH($B338,$HR$63:$HR$102,0),DI$332+1),"-"),"-")))),"-")</f>
        <v>-</v>
      </c>
      <c r="DJ338" s="115" t="str" cm="1">
        <f t="array" aca="1" ref="DJ338" ca="1">IFERROR(IF(INDEX($CT$20:$DX$59,MATCH($B338,$CT$20:$CT$59,0),DJ$332+1)=OFFSET($AI$195,0,(COLUMN(DH286)-1)*1/32),INDEX($HR$63:$IV$102,MATCH($B338,$HR$63:$HR$102,0),DJ$332+1),IF(INDEX($CT$20:$DX$59,MATCH($B338,$CT$20:$CT$59,0),DJ$332+1)&lt;&gt;"","-",IF(AND(INDEX('League Management'!$AT$12:$AV$51,MATCH($B338,'League Management'!$AT$12:$AT$51,0),3)&gt;=DJ$241,INDEX('League Management'!$AT$12:$AV$51,MATCH($B338,'League Management'!$AT$12:$AT$51,0),2)=OFFSET($AI$191,0,(COLUMN(DH286)-1)*1/32)),INDEX($HR$63:$IV$102,MATCH($B338,$HR$63:$HR$102,0),DJ$332+1),IF(OR($B338=OFFSET($AI$196,0,(COLUMN(DH286)-1)*1/32),$B338=OFFSET($AI$197,0,(COLUMN(DH286)-1)*1/32)),IF(AND(INDEX('League Management'!$AT$12:$AV$51,MATCH($B338,'League Management'!$AT$12:$AT$51,0),3)&lt;DJ$241,INDEX('League Management'!$AT$12:$AV$51,MATCH($B338,'League Management'!$AT$12:$AT$51,0),2)&lt;&gt;OFFSET($AI$191,0,(COLUMN(DH286)-1)*1/32)),INDEX($HR$63:$IV$102,MATCH($B338,$HR$63:$HR$102,0),DJ$332+1),"-"),"-")))),"-")</f>
        <v>-</v>
      </c>
      <c r="DK338" s="115" t="str" cm="1">
        <f t="array" aca="1" ref="DK338" ca="1">IFERROR(IF(INDEX($CT$20:$DX$59,MATCH($B338,$CT$20:$CT$59,0),DK$332+1)=OFFSET($AI$195,0,(COLUMN(DI286)-1)*1/32),INDEX($HR$63:$IV$102,MATCH($B338,$HR$63:$HR$102,0),DK$332+1),IF(INDEX($CT$20:$DX$59,MATCH($B338,$CT$20:$CT$59,0),DK$332+1)&lt;&gt;"","-",IF(AND(INDEX('League Management'!$AT$12:$AV$51,MATCH($B338,'League Management'!$AT$12:$AT$51,0),3)&gt;=DK$241,INDEX('League Management'!$AT$12:$AV$51,MATCH($B338,'League Management'!$AT$12:$AT$51,0),2)=OFFSET($AI$191,0,(COLUMN(DI286)-1)*1/32)),INDEX($HR$63:$IV$102,MATCH($B338,$HR$63:$HR$102,0),DK$332+1),IF(OR($B338=OFFSET($AI$196,0,(COLUMN(DI286)-1)*1/32),$B338=OFFSET($AI$197,0,(COLUMN(DI286)-1)*1/32)),IF(AND(INDEX('League Management'!$AT$12:$AV$51,MATCH($B338,'League Management'!$AT$12:$AT$51,0),3)&lt;DK$241,INDEX('League Management'!$AT$12:$AV$51,MATCH($B338,'League Management'!$AT$12:$AT$51,0),2)&lt;&gt;OFFSET($AI$191,0,(COLUMN(DI286)-1)*1/32)),INDEX($HR$63:$IV$102,MATCH($B338,$HR$63:$HR$102,0),DK$332+1),"-"),"-")))),"-")</f>
        <v>-</v>
      </c>
      <c r="DL338" s="115" t="str" cm="1">
        <f t="array" aca="1" ref="DL338" ca="1">IFERROR(IF(INDEX($CT$20:$DX$59,MATCH($B338,$CT$20:$CT$59,0),DL$332+1)=OFFSET($AI$195,0,(COLUMN(DJ286)-1)*1/32),INDEX($HR$63:$IV$102,MATCH($B338,$HR$63:$HR$102,0),DL$332+1),IF(INDEX($CT$20:$DX$59,MATCH($B338,$CT$20:$CT$59,0),DL$332+1)&lt;&gt;"","-",IF(AND(INDEX('League Management'!$AT$12:$AV$51,MATCH($B338,'League Management'!$AT$12:$AT$51,0),3)&gt;=DL$241,INDEX('League Management'!$AT$12:$AV$51,MATCH($B338,'League Management'!$AT$12:$AT$51,0),2)=OFFSET($AI$191,0,(COLUMN(DJ286)-1)*1/32)),INDEX($HR$63:$IV$102,MATCH($B338,$HR$63:$HR$102,0),DL$332+1),IF(OR($B338=OFFSET($AI$196,0,(COLUMN(DJ286)-1)*1/32),$B338=OFFSET($AI$197,0,(COLUMN(DJ286)-1)*1/32)),IF(AND(INDEX('League Management'!$AT$12:$AV$51,MATCH($B338,'League Management'!$AT$12:$AT$51,0),3)&lt;DL$241,INDEX('League Management'!$AT$12:$AV$51,MATCH($B338,'League Management'!$AT$12:$AT$51,0),2)&lt;&gt;OFFSET($AI$191,0,(COLUMN(DJ286)-1)*1/32)),INDEX($HR$63:$IV$102,MATCH($B338,$HR$63:$HR$102,0),DL$332+1),"-"),"-")))),"-")</f>
        <v>-</v>
      </c>
      <c r="DM338" s="115" t="str" cm="1">
        <f t="array" aca="1" ref="DM338" ca="1">IFERROR(IF(INDEX($CT$20:$DX$59,MATCH($B338,$CT$20:$CT$59,0),DM$332+1)=OFFSET($AI$195,0,(COLUMN(DK286)-1)*1/32),INDEX($HR$63:$IV$102,MATCH($B338,$HR$63:$HR$102,0),DM$332+1),IF(INDEX($CT$20:$DX$59,MATCH($B338,$CT$20:$CT$59,0),DM$332+1)&lt;&gt;"","-",IF(AND(INDEX('League Management'!$AT$12:$AV$51,MATCH($B338,'League Management'!$AT$12:$AT$51,0),3)&gt;=DM$241,INDEX('League Management'!$AT$12:$AV$51,MATCH($B338,'League Management'!$AT$12:$AT$51,0),2)=OFFSET($AI$191,0,(COLUMN(DK286)-1)*1/32)),INDEX($HR$63:$IV$102,MATCH($B338,$HR$63:$HR$102,0),DM$332+1),IF(OR($B338=OFFSET($AI$196,0,(COLUMN(DK286)-1)*1/32),$B338=OFFSET($AI$197,0,(COLUMN(DK286)-1)*1/32)),IF(AND(INDEX('League Management'!$AT$12:$AV$51,MATCH($B338,'League Management'!$AT$12:$AT$51,0),3)&lt;DM$241,INDEX('League Management'!$AT$12:$AV$51,MATCH($B338,'League Management'!$AT$12:$AT$51,0),2)&lt;&gt;OFFSET($AI$191,0,(COLUMN(DK286)-1)*1/32)),INDEX($HR$63:$IV$102,MATCH($B338,$HR$63:$HR$102,0),DM$332+1),"-"),"-")))),"-")</f>
        <v>-</v>
      </c>
      <c r="DN338" s="115" t="str" cm="1">
        <f t="array" aca="1" ref="DN338" ca="1">IFERROR(IF(INDEX($CT$20:$DX$59,MATCH($B338,$CT$20:$CT$59,0),DN$332+1)=OFFSET($AI$195,0,(COLUMN(DL286)-1)*1/32),INDEX($HR$63:$IV$102,MATCH($B338,$HR$63:$HR$102,0),DN$332+1),IF(INDEX($CT$20:$DX$59,MATCH($B338,$CT$20:$CT$59,0),DN$332+1)&lt;&gt;"","-",IF(AND(INDEX('League Management'!$AT$12:$AV$51,MATCH($B338,'League Management'!$AT$12:$AT$51,0),3)&gt;=DN$241,INDEX('League Management'!$AT$12:$AV$51,MATCH($B338,'League Management'!$AT$12:$AT$51,0),2)=OFFSET($AI$191,0,(COLUMN(DL286)-1)*1/32)),INDEX($HR$63:$IV$102,MATCH($B338,$HR$63:$HR$102,0),DN$332+1),IF(OR($B338=OFFSET($AI$196,0,(COLUMN(DL286)-1)*1/32),$B338=OFFSET($AI$197,0,(COLUMN(DL286)-1)*1/32)),IF(AND(INDEX('League Management'!$AT$12:$AV$51,MATCH($B338,'League Management'!$AT$12:$AT$51,0),3)&lt;DN$241,INDEX('League Management'!$AT$12:$AV$51,MATCH($B338,'League Management'!$AT$12:$AT$51,0),2)&lt;&gt;OFFSET($AI$191,0,(COLUMN(DL286)-1)*1/32)),INDEX($HR$63:$IV$102,MATCH($B338,$HR$63:$HR$102,0),DN$332+1),"-"),"-")))),"-")</f>
        <v>-</v>
      </c>
      <c r="DO338" s="115" t="str" cm="1">
        <f t="array" aca="1" ref="DO338" ca="1">IFERROR(IF(INDEX($CT$20:$DX$59,MATCH($B338,$CT$20:$CT$59,0),DO$332+1)=OFFSET($AI$195,0,(COLUMN(DM286)-1)*1/32),INDEX($HR$63:$IV$102,MATCH($B338,$HR$63:$HR$102,0),DO$332+1),IF(INDEX($CT$20:$DX$59,MATCH($B338,$CT$20:$CT$59,0),DO$332+1)&lt;&gt;"","-",IF(AND(INDEX('League Management'!$AT$12:$AV$51,MATCH($B338,'League Management'!$AT$12:$AT$51,0),3)&gt;=DO$241,INDEX('League Management'!$AT$12:$AV$51,MATCH($B338,'League Management'!$AT$12:$AT$51,0),2)=OFFSET($AI$191,0,(COLUMN(DM286)-1)*1/32)),INDEX($HR$63:$IV$102,MATCH($B338,$HR$63:$HR$102,0),DO$332+1),IF(OR($B338=OFFSET($AI$196,0,(COLUMN(DM286)-1)*1/32),$B338=OFFSET($AI$197,0,(COLUMN(DM286)-1)*1/32)),IF(AND(INDEX('League Management'!$AT$12:$AV$51,MATCH($B338,'League Management'!$AT$12:$AT$51,0),3)&lt;DO$241,INDEX('League Management'!$AT$12:$AV$51,MATCH($B338,'League Management'!$AT$12:$AT$51,0),2)&lt;&gt;OFFSET($AI$191,0,(COLUMN(DM286)-1)*1/32)),INDEX($HR$63:$IV$102,MATCH($B338,$HR$63:$HR$102,0),DO$332+1),"-"),"-")))),"-")</f>
        <v>-</v>
      </c>
      <c r="DP338" s="115" t="str" cm="1">
        <f t="array" aca="1" ref="DP338" ca="1">IFERROR(IF(INDEX($CT$20:$DX$59,MATCH($B338,$CT$20:$CT$59,0),DP$332+1)=OFFSET($AI$195,0,(COLUMN(DN286)-1)*1/32),INDEX($HR$63:$IV$102,MATCH($B338,$HR$63:$HR$102,0),DP$332+1),IF(INDEX($CT$20:$DX$59,MATCH($B338,$CT$20:$CT$59,0),DP$332+1)&lt;&gt;"","-",IF(AND(INDEX('League Management'!$AT$12:$AV$51,MATCH($B338,'League Management'!$AT$12:$AT$51,0),3)&gt;=DP$241,INDEX('League Management'!$AT$12:$AV$51,MATCH($B338,'League Management'!$AT$12:$AT$51,0),2)=OFFSET($AI$191,0,(COLUMN(DN286)-1)*1/32)),INDEX($HR$63:$IV$102,MATCH($B338,$HR$63:$HR$102,0),DP$332+1),IF(OR($B338=OFFSET($AI$196,0,(COLUMN(DN286)-1)*1/32),$B338=OFFSET($AI$197,0,(COLUMN(DN286)-1)*1/32)),IF(AND(INDEX('League Management'!$AT$12:$AV$51,MATCH($B338,'League Management'!$AT$12:$AT$51,0),3)&lt;DP$241,INDEX('League Management'!$AT$12:$AV$51,MATCH($B338,'League Management'!$AT$12:$AT$51,0),2)&lt;&gt;OFFSET($AI$191,0,(COLUMN(DN286)-1)*1/32)),INDEX($HR$63:$IV$102,MATCH($B338,$HR$63:$HR$102,0),DP$332+1),"-"),"-")))),"-")</f>
        <v>-</v>
      </c>
      <c r="DQ338" s="115" t="str" cm="1">
        <f t="array" aca="1" ref="DQ338" ca="1">IFERROR(IF(INDEX($CT$20:$DX$59,MATCH($B338,$CT$20:$CT$59,0),DQ$332+1)=OFFSET($AI$195,0,(COLUMN(DO286)-1)*1/32),INDEX($HR$63:$IV$102,MATCH($B338,$HR$63:$HR$102,0),DQ$332+1),IF(INDEX($CT$20:$DX$59,MATCH($B338,$CT$20:$CT$59,0),DQ$332+1)&lt;&gt;"","-",IF(AND(INDEX('League Management'!$AT$12:$AV$51,MATCH($B338,'League Management'!$AT$12:$AT$51,0),3)&gt;=DQ$241,INDEX('League Management'!$AT$12:$AV$51,MATCH($B338,'League Management'!$AT$12:$AT$51,0),2)=OFFSET($AI$191,0,(COLUMN(DO286)-1)*1/32)),INDEX($HR$63:$IV$102,MATCH($B338,$HR$63:$HR$102,0),DQ$332+1),IF(OR($B338=OFFSET($AI$196,0,(COLUMN(DO286)-1)*1/32),$B338=OFFSET($AI$197,0,(COLUMN(DO286)-1)*1/32)),IF(AND(INDEX('League Management'!$AT$12:$AV$51,MATCH($B338,'League Management'!$AT$12:$AT$51,0),3)&lt;DQ$241,INDEX('League Management'!$AT$12:$AV$51,MATCH($B338,'League Management'!$AT$12:$AT$51,0),2)&lt;&gt;OFFSET($AI$191,0,(COLUMN(DO286)-1)*1/32)),INDEX($HR$63:$IV$102,MATCH($B338,$HR$63:$HR$102,0),DQ$332+1),"-"),"-")))),"-")</f>
        <v>-</v>
      </c>
      <c r="DR338" s="115" t="str" cm="1">
        <f t="array" aca="1" ref="DR338" ca="1">IFERROR(IF(INDEX($CT$20:$DX$59,MATCH($B338,$CT$20:$CT$59,0),DR$332+1)=OFFSET($AI$195,0,(COLUMN(DP286)-1)*1/32),INDEX($HR$63:$IV$102,MATCH($B338,$HR$63:$HR$102,0),DR$332+1),IF(INDEX($CT$20:$DX$59,MATCH($B338,$CT$20:$CT$59,0),DR$332+1)&lt;&gt;"","-",IF(AND(INDEX('League Management'!$AT$12:$AV$51,MATCH($B338,'League Management'!$AT$12:$AT$51,0),3)&gt;=DR$241,INDEX('League Management'!$AT$12:$AV$51,MATCH($B338,'League Management'!$AT$12:$AT$51,0),2)=OFFSET($AI$191,0,(COLUMN(DP286)-1)*1/32)),INDEX($HR$63:$IV$102,MATCH($B338,$HR$63:$HR$102,0),DR$332+1),IF(OR($B338=OFFSET($AI$196,0,(COLUMN(DP286)-1)*1/32),$B338=OFFSET($AI$197,0,(COLUMN(DP286)-1)*1/32)),IF(AND(INDEX('League Management'!$AT$12:$AV$51,MATCH($B338,'League Management'!$AT$12:$AT$51,0),3)&lt;DR$241,INDEX('League Management'!$AT$12:$AV$51,MATCH($B338,'League Management'!$AT$12:$AT$51,0),2)&lt;&gt;OFFSET($AI$191,0,(COLUMN(DP286)-1)*1/32)),INDEX($HR$63:$IV$102,MATCH($B338,$HR$63:$HR$102,0),DR$332+1),"-"),"-")))),"-")</f>
        <v>-</v>
      </c>
      <c r="DS338" s="115" t="str" cm="1">
        <f t="array" aca="1" ref="DS338" ca="1">IFERROR(IF(INDEX($CT$20:$DX$59,MATCH($B338,$CT$20:$CT$59,0),DS$332+1)=OFFSET($AI$195,0,(COLUMN(DQ286)-1)*1/32),INDEX($HR$63:$IV$102,MATCH($B338,$HR$63:$HR$102,0),DS$332+1),IF(INDEX($CT$20:$DX$59,MATCH($B338,$CT$20:$CT$59,0),DS$332+1)&lt;&gt;"","-",IF(AND(INDEX('League Management'!$AT$12:$AV$51,MATCH($B338,'League Management'!$AT$12:$AT$51,0),3)&gt;=DS$241,INDEX('League Management'!$AT$12:$AV$51,MATCH($B338,'League Management'!$AT$12:$AT$51,0),2)=OFFSET($AI$191,0,(COLUMN(DQ286)-1)*1/32)),INDEX($HR$63:$IV$102,MATCH($B338,$HR$63:$HR$102,0),DS$332+1),IF(OR($B338=OFFSET($AI$196,0,(COLUMN(DQ286)-1)*1/32),$B338=OFFSET($AI$197,0,(COLUMN(DQ286)-1)*1/32)),IF(AND(INDEX('League Management'!$AT$12:$AV$51,MATCH($B338,'League Management'!$AT$12:$AT$51,0),3)&lt;DS$241,INDEX('League Management'!$AT$12:$AV$51,MATCH($B338,'League Management'!$AT$12:$AT$51,0),2)&lt;&gt;OFFSET($AI$191,0,(COLUMN(DQ286)-1)*1/32)),INDEX($HR$63:$IV$102,MATCH($B338,$HR$63:$HR$102,0),DS$332+1),"-"),"-")))),"-")</f>
        <v>-</v>
      </c>
      <c r="DT338" s="115" t="str" cm="1">
        <f t="array" aca="1" ref="DT338" ca="1">IFERROR(IF(INDEX($CT$20:$DX$59,MATCH($B338,$CT$20:$CT$59,0),DT$332+1)=OFFSET($AI$195,0,(COLUMN(DR286)-1)*1/32),INDEX($HR$63:$IV$102,MATCH($B338,$HR$63:$HR$102,0),DT$332+1),IF(INDEX($CT$20:$DX$59,MATCH($B338,$CT$20:$CT$59,0),DT$332+1)&lt;&gt;"","-",IF(AND(INDEX('League Management'!$AT$12:$AV$51,MATCH($B338,'League Management'!$AT$12:$AT$51,0),3)&gt;=DT$241,INDEX('League Management'!$AT$12:$AV$51,MATCH($B338,'League Management'!$AT$12:$AT$51,0),2)=OFFSET($AI$191,0,(COLUMN(DR286)-1)*1/32)),INDEX($HR$63:$IV$102,MATCH($B338,$HR$63:$HR$102,0),DT$332+1),IF(OR($B338=OFFSET($AI$196,0,(COLUMN(DR286)-1)*1/32),$B338=OFFSET($AI$197,0,(COLUMN(DR286)-1)*1/32)),IF(AND(INDEX('League Management'!$AT$12:$AV$51,MATCH($B338,'League Management'!$AT$12:$AT$51,0),3)&lt;DT$241,INDEX('League Management'!$AT$12:$AV$51,MATCH($B338,'League Management'!$AT$12:$AT$51,0),2)&lt;&gt;OFFSET($AI$191,0,(COLUMN(DR286)-1)*1/32)),INDEX($HR$63:$IV$102,MATCH($B338,$HR$63:$HR$102,0),DT$332+1),"-"),"-")))),"-")</f>
        <v>-</v>
      </c>
      <c r="DU338" s="115" t="str" cm="1">
        <f t="array" aca="1" ref="DU338" ca="1">IFERROR(IF(INDEX($CT$20:$DX$59,MATCH($B338,$CT$20:$CT$59,0),DU$332+1)=OFFSET($AI$195,0,(COLUMN(DS286)-1)*1/32),INDEX($HR$63:$IV$102,MATCH($B338,$HR$63:$HR$102,0),DU$332+1),IF(INDEX($CT$20:$DX$59,MATCH($B338,$CT$20:$CT$59,0),DU$332+1)&lt;&gt;"","-",IF(AND(INDEX('League Management'!$AT$12:$AV$51,MATCH($B338,'League Management'!$AT$12:$AT$51,0),3)&gt;=DU$241,INDEX('League Management'!$AT$12:$AV$51,MATCH($B338,'League Management'!$AT$12:$AT$51,0),2)=OFFSET($AI$191,0,(COLUMN(DS286)-1)*1/32)),INDEX($HR$63:$IV$102,MATCH($B338,$HR$63:$HR$102,0),DU$332+1),IF(OR($B338=OFFSET($AI$196,0,(COLUMN(DS286)-1)*1/32),$B338=OFFSET($AI$197,0,(COLUMN(DS286)-1)*1/32)),IF(AND(INDEX('League Management'!$AT$12:$AV$51,MATCH($B338,'League Management'!$AT$12:$AT$51,0),3)&lt;DU$241,INDEX('League Management'!$AT$12:$AV$51,MATCH($B338,'League Management'!$AT$12:$AT$51,0),2)&lt;&gt;OFFSET($AI$191,0,(COLUMN(DS286)-1)*1/32)),INDEX($HR$63:$IV$102,MATCH($B338,$HR$63:$HR$102,0),DU$332+1),"-"),"-")))),"-")</f>
        <v>-</v>
      </c>
      <c r="DV338" s="115" t="str" cm="1">
        <f t="array" aca="1" ref="DV338" ca="1">IFERROR(IF(INDEX($CT$20:$DX$59,MATCH($B338,$CT$20:$CT$59,0),DV$332+1)=OFFSET($AI$195,0,(COLUMN(DT286)-1)*1/32),INDEX($HR$63:$IV$102,MATCH($B338,$HR$63:$HR$102,0),DV$332+1),IF(INDEX($CT$20:$DX$59,MATCH($B338,$CT$20:$CT$59,0),DV$332+1)&lt;&gt;"","-",IF(AND(INDEX('League Management'!$AT$12:$AV$51,MATCH($B338,'League Management'!$AT$12:$AT$51,0),3)&gt;=DV$241,INDEX('League Management'!$AT$12:$AV$51,MATCH($B338,'League Management'!$AT$12:$AT$51,0),2)=OFFSET($AI$191,0,(COLUMN(DT286)-1)*1/32)),INDEX($HR$63:$IV$102,MATCH($B338,$HR$63:$HR$102,0),DV$332+1),IF(OR($B338=OFFSET($AI$196,0,(COLUMN(DT286)-1)*1/32),$B338=OFFSET($AI$197,0,(COLUMN(DT286)-1)*1/32)),IF(AND(INDEX('League Management'!$AT$12:$AV$51,MATCH($B338,'League Management'!$AT$12:$AT$51,0),3)&lt;DV$241,INDEX('League Management'!$AT$12:$AV$51,MATCH($B338,'League Management'!$AT$12:$AT$51,0),2)&lt;&gt;OFFSET($AI$191,0,(COLUMN(DT286)-1)*1/32)),INDEX($HR$63:$IV$102,MATCH($B338,$HR$63:$HR$102,0),DV$332+1),"-"),"-")))),"-")</f>
        <v>-</v>
      </c>
      <c r="DW338" s="115" t="str" cm="1">
        <f t="array" aca="1" ref="DW338" ca="1">IFERROR(IF(INDEX($CT$20:$DX$59,MATCH($B338,$CT$20:$CT$59,0),DW$332+1)=OFFSET($AI$195,0,(COLUMN(DU286)-1)*1/32),INDEX($HR$63:$IV$102,MATCH($B338,$HR$63:$HR$102,0),DW$332+1),IF(INDEX($CT$20:$DX$59,MATCH($B338,$CT$20:$CT$59,0),DW$332+1)&lt;&gt;"","-",IF(AND(INDEX('League Management'!$AT$12:$AV$51,MATCH($B338,'League Management'!$AT$12:$AT$51,0),3)&gt;=DW$241,INDEX('League Management'!$AT$12:$AV$51,MATCH($B338,'League Management'!$AT$12:$AT$51,0),2)=OFFSET($AI$191,0,(COLUMN(DU286)-1)*1/32)),INDEX($HR$63:$IV$102,MATCH($B338,$HR$63:$HR$102,0),DW$332+1),IF(OR($B338=OFFSET($AI$196,0,(COLUMN(DU286)-1)*1/32),$B338=OFFSET($AI$197,0,(COLUMN(DU286)-1)*1/32)),IF(AND(INDEX('League Management'!$AT$12:$AV$51,MATCH($B338,'League Management'!$AT$12:$AT$51,0),3)&lt;DW$241,INDEX('League Management'!$AT$12:$AV$51,MATCH($B338,'League Management'!$AT$12:$AT$51,0),2)&lt;&gt;OFFSET($AI$191,0,(COLUMN(DU286)-1)*1/32)),INDEX($HR$63:$IV$102,MATCH($B338,$HR$63:$HR$102,0),DW$332+1),"-"),"-")))),"-")</f>
        <v>-</v>
      </c>
      <c r="DX338" s="115" t="str" cm="1">
        <f t="array" aca="1" ref="DX338" ca="1">IFERROR(IF(INDEX($CT$20:$DX$59,MATCH($B338,$CT$20:$CT$59,0),DX$332+1)=OFFSET($AI$195,0,(COLUMN(DV286)-1)*1/32),INDEX($HR$63:$IV$102,MATCH($B338,$HR$63:$HR$102,0),DX$332+1),IF(INDEX($CT$20:$DX$59,MATCH($B338,$CT$20:$CT$59,0),DX$332+1)&lt;&gt;"","-",IF(AND(INDEX('League Management'!$AT$12:$AV$51,MATCH($B338,'League Management'!$AT$12:$AT$51,0),3)&gt;=DX$241,INDEX('League Management'!$AT$12:$AV$51,MATCH($B338,'League Management'!$AT$12:$AT$51,0),2)=OFFSET($AI$191,0,(COLUMN(DV286)-1)*1/32)),INDEX($HR$63:$IV$102,MATCH($B338,$HR$63:$HR$102,0),DX$332+1),IF(OR($B338=OFFSET($AI$196,0,(COLUMN(DV286)-1)*1/32),$B338=OFFSET($AI$197,0,(COLUMN(DV286)-1)*1/32)),IF(AND(INDEX('League Management'!$AT$12:$AV$51,MATCH($B338,'League Management'!$AT$12:$AT$51,0),3)&lt;DX$241,INDEX('League Management'!$AT$12:$AV$51,MATCH($B338,'League Management'!$AT$12:$AT$51,0),2)&lt;&gt;OFFSET($AI$191,0,(COLUMN(DV286)-1)*1/32)),INDEX($HR$63:$IV$102,MATCH($B338,$HR$63:$HR$102,0),DX$332+1),"-"),"-")))),"-")</f>
        <v>-</v>
      </c>
      <c r="DZ338" s="677"/>
      <c r="EA338" s="115" t="str" cm="1">
        <f t="array" aca="1" ref="EA338" ca="1">IFERROR(IF(INDEX($CT$20:$DX$59,MATCH($B338,$CT$20:$CT$59,0),EA$332+1)=OFFSET($AI$195,0,(COLUMN(DY286)-1)*1/32),INDEX($HR$63:$IV$102,MATCH($B338,$HR$63:$HR$102,0),EA$332+1),IF(INDEX($CT$20:$DX$59,MATCH($B338,$CT$20:$CT$59,0),EA$332+1)&lt;&gt;"","-",IF(AND(INDEX('League Management'!$AT$12:$AV$51,MATCH($B338,'League Management'!$AT$12:$AT$51,0),3)&gt;=EA$241,INDEX('League Management'!$AT$12:$AV$51,MATCH($B338,'League Management'!$AT$12:$AT$51,0),2)=OFFSET($AI$191,0,(COLUMN(DY286)-1)*1/32)),INDEX($HR$63:$IV$102,MATCH($B338,$HR$63:$HR$102,0),EA$332+1),IF(OR($B338=OFFSET($AI$196,0,(COLUMN(DY286)-1)*1/32),$B338=OFFSET($AI$197,0,(COLUMN(DY286)-1)*1/32)),IF(AND(INDEX('League Management'!$AT$12:$AV$51,MATCH($B338,'League Management'!$AT$12:$AT$51,0),3)&lt;EA$241,INDEX('League Management'!$AT$12:$AV$51,MATCH($B338,'League Management'!$AT$12:$AT$51,0),2)&lt;&gt;OFFSET($AI$191,0,(COLUMN(DY286)-1)*1/32)),INDEX($HR$63:$IV$102,MATCH($B338,$HR$63:$HR$102,0),EA$332+1),"-"),"-")))),"-")</f>
        <v>-</v>
      </c>
      <c r="EB338" s="115" t="str" cm="1">
        <f t="array" aca="1" ref="EB338" ca="1">IFERROR(IF(INDEX($CT$20:$DX$59,MATCH($B338,$CT$20:$CT$59,0),EB$332+1)=OFFSET($AI$195,0,(COLUMN(DZ286)-1)*1/32),INDEX($HR$63:$IV$102,MATCH($B338,$HR$63:$HR$102,0),EB$332+1),IF(INDEX($CT$20:$DX$59,MATCH($B338,$CT$20:$CT$59,0),EB$332+1)&lt;&gt;"","-",IF(AND(INDEX('League Management'!$AT$12:$AV$51,MATCH($B338,'League Management'!$AT$12:$AT$51,0),3)&gt;=EB$241,INDEX('League Management'!$AT$12:$AV$51,MATCH($B338,'League Management'!$AT$12:$AT$51,0),2)=OFFSET($AI$191,0,(COLUMN(DZ286)-1)*1/32)),INDEX($HR$63:$IV$102,MATCH($B338,$HR$63:$HR$102,0),EB$332+1),IF(OR($B338=OFFSET($AI$196,0,(COLUMN(DZ286)-1)*1/32),$B338=OFFSET($AI$197,0,(COLUMN(DZ286)-1)*1/32)),IF(AND(INDEX('League Management'!$AT$12:$AV$51,MATCH($B338,'League Management'!$AT$12:$AT$51,0),3)&lt;EB$241,INDEX('League Management'!$AT$12:$AV$51,MATCH($B338,'League Management'!$AT$12:$AT$51,0),2)&lt;&gt;OFFSET($AI$191,0,(COLUMN(DZ286)-1)*1/32)),INDEX($HR$63:$IV$102,MATCH($B338,$HR$63:$HR$102,0),EB$332+1),"-"),"-")))),"-")</f>
        <v>-</v>
      </c>
      <c r="EC338" s="115" t="str" cm="1">
        <f t="array" aca="1" ref="EC338" ca="1">IFERROR(IF(INDEX($CT$20:$DX$59,MATCH($B338,$CT$20:$CT$59,0),EC$332+1)=OFFSET($AI$195,0,(COLUMN(EA286)-1)*1/32),INDEX($HR$63:$IV$102,MATCH($B338,$HR$63:$HR$102,0),EC$332+1),IF(INDEX($CT$20:$DX$59,MATCH($B338,$CT$20:$CT$59,0),EC$332+1)&lt;&gt;"","-",IF(AND(INDEX('League Management'!$AT$12:$AV$51,MATCH($B338,'League Management'!$AT$12:$AT$51,0),3)&gt;=EC$241,INDEX('League Management'!$AT$12:$AV$51,MATCH($B338,'League Management'!$AT$12:$AT$51,0),2)=OFFSET($AI$191,0,(COLUMN(EA286)-1)*1/32)),INDEX($HR$63:$IV$102,MATCH($B338,$HR$63:$HR$102,0),EC$332+1),IF(OR($B338=OFFSET($AI$196,0,(COLUMN(EA286)-1)*1/32),$B338=OFFSET($AI$197,0,(COLUMN(EA286)-1)*1/32)),IF(AND(INDEX('League Management'!$AT$12:$AV$51,MATCH($B338,'League Management'!$AT$12:$AT$51,0),3)&lt;EC$241,INDEX('League Management'!$AT$12:$AV$51,MATCH($B338,'League Management'!$AT$12:$AT$51,0),2)&lt;&gt;OFFSET($AI$191,0,(COLUMN(EA286)-1)*1/32)),INDEX($HR$63:$IV$102,MATCH($B338,$HR$63:$HR$102,0),EC$332+1),"-"),"-")))),"-")</f>
        <v>-</v>
      </c>
      <c r="ED338" s="115" t="str" cm="1">
        <f t="array" aca="1" ref="ED338" ca="1">IFERROR(IF(INDEX($CT$20:$DX$59,MATCH($B338,$CT$20:$CT$59,0),ED$332+1)=OFFSET($AI$195,0,(COLUMN(EB286)-1)*1/32),INDEX($HR$63:$IV$102,MATCH($B338,$HR$63:$HR$102,0),ED$332+1),IF(INDEX($CT$20:$DX$59,MATCH($B338,$CT$20:$CT$59,0),ED$332+1)&lt;&gt;"","-",IF(AND(INDEX('League Management'!$AT$12:$AV$51,MATCH($B338,'League Management'!$AT$12:$AT$51,0),3)&gt;=ED$241,INDEX('League Management'!$AT$12:$AV$51,MATCH($B338,'League Management'!$AT$12:$AT$51,0),2)=OFFSET($AI$191,0,(COLUMN(EB286)-1)*1/32)),INDEX($HR$63:$IV$102,MATCH($B338,$HR$63:$HR$102,0),ED$332+1),IF(OR($B338=OFFSET($AI$196,0,(COLUMN(EB286)-1)*1/32),$B338=OFFSET($AI$197,0,(COLUMN(EB286)-1)*1/32)),IF(AND(INDEX('League Management'!$AT$12:$AV$51,MATCH($B338,'League Management'!$AT$12:$AT$51,0),3)&lt;ED$241,INDEX('League Management'!$AT$12:$AV$51,MATCH($B338,'League Management'!$AT$12:$AT$51,0),2)&lt;&gt;OFFSET($AI$191,0,(COLUMN(EB286)-1)*1/32)),INDEX($HR$63:$IV$102,MATCH($B338,$HR$63:$HR$102,0),ED$332+1),"-"),"-")))),"-")</f>
        <v>-</v>
      </c>
      <c r="EE338" s="115" t="str" cm="1">
        <f t="array" aca="1" ref="EE338" ca="1">IFERROR(IF(INDEX($CT$20:$DX$59,MATCH($B338,$CT$20:$CT$59,0),EE$332+1)=OFFSET($AI$195,0,(COLUMN(EC286)-1)*1/32),INDEX($HR$63:$IV$102,MATCH($B338,$HR$63:$HR$102,0),EE$332+1),IF(INDEX($CT$20:$DX$59,MATCH($B338,$CT$20:$CT$59,0),EE$332+1)&lt;&gt;"","-",IF(AND(INDEX('League Management'!$AT$12:$AV$51,MATCH($B338,'League Management'!$AT$12:$AT$51,0),3)&gt;=EE$241,INDEX('League Management'!$AT$12:$AV$51,MATCH($B338,'League Management'!$AT$12:$AT$51,0),2)=OFFSET($AI$191,0,(COLUMN(EC286)-1)*1/32)),INDEX($HR$63:$IV$102,MATCH($B338,$HR$63:$HR$102,0),EE$332+1),IF(OR($B338=OFFSET($AI$196,0,(COLUMN(EC286)-1)*1/32),$B338=OFFSET($AI$197,0,(COLUMN(EC286)-1)*1/32)),IF(AND(INDEX('League Management'!$AT$12:$AV$51,MATCH($B338,'League Management'!$AT$12:$AT$51,0),3)&lt;EE$241,INDEX('League Management'!$AT$12:$AV$51,MATCH($B338,'League Management'!$AT$12:$AT$51,0),2)&lt;&gt;OFFSET($AI$191,0,(COLUMN(EC286)-1)*1/32)),INDEX($HR$63:$IV$102,MATCH($B338,$HR$63:$HR$102,0),EE$332+1),"-"),"-")))),"-")</f>
        <v>-</v>
      </c>
      <c r="EF338" s="115" t="str" cm="1">
        <f t="array" aca="1" ref="EF338" ca="1">IFERROR(IF(INDEX($CT$20:$DX$59,MATCH($B338,$CT$20:$CT$59,0),EF$332+1)=OFFSET($AI$195,0,(COLUMN(ED286)-1)*1/32),INDEX($HR$63:$IV$102,MATCH($B338,$HR$63:$HR$102,0),EF$332+1),IF(INDEX($CT$20:$DX$59,MATCH($B338,$CT$20:$CT$59,0),EF$332+1)&lt;&gt;"","-",IF(AND(INDEX('League Management'!$AT$12:$AV$51,MATCH($B338,'League Management'!$AT$12:$AT$51,0),3)&gt;=EF$241,INDEX('League Management'!$AT$12:$AV$51,MATCH($B338,'League Management'!$AT$12:$AT$51,0),2)=OFFSET($AI$191,0,(COLUMN(ED286)-1)*1/32)),INDEX($HR$63:$IV$102,MATCH($B338,$HR$63:$HR$102,0),EF$332+1),IF(OR($B338=OFFSET($AI$196,0,(COLUMN(ED286)-1)*1/32),$B338=OFFSET($AI$197,0,(COLUMN(ED286)-1)*1/32)),IF(AND(INDEX('League Management'!$AT$12:$AV$51,MATCH($B338,'League Management'!$AT$12:$AT$51,0),3)&lt;EF$241,INDEX('League Management'!$AT$12:$AV$51,MATCH($B338,'League Management'!$AT$12:$AT$51,0),2)&lt;&gt;OFFSET($AI$191,0,(COLUMN(ED286)-1)*1/32)),INDEX($HR$63:$IV$102,MATCH($B338,$HR$63:$HR$102,0),EF$332+1),"-"),"-")))),"-")</f>
        <v>-</v>
      </c>
      <c r="EG338" s="115" t="str" cm="1">
        <f t="array" aca="1" ref="EG338" ca="1">IFERROR(IF(INDEX($CT$20:$DX$59,MATCH($B338,$CT$20:$CT$59,0),EG$332+1)=OFFSET($AI$195,0,(COLUMN(EE286)-1)*1/32),INDEX($HR$63:$IV$102,MATCH($B338,$HR$63:$HR$102,0),EG$332+1),IF(INDEX($CT$20:$DX$59,MATCH($B338,$CT$20:$CT$59,0),EG$332+1)&lt;&gt;"","-",IF(AND(INDEX('League Management'!$AT$12:$AV$51,MATCH($B338,'League Management'!$AT$12:$AT$51,0),3)&gt;=EG$241,INDEX('League Management'!$AT$12:$AV$51,MATCH($B338,'League Management'!$AT$12:$AT$51,0),2)=OFFSET($AI$191,0,(COLUMN(EE286)-1)*1/32)),INDEX($HR$63:$IV$102,MATCH($B338,$HR$63:$HR$102,0),EG$332+1),IF(OR($B338=OFFSET($AI$196,0,(COLUMN(EE286)-1)*1/32),$B338=OFFSET($AI$197,0,(COLUMN(EE286)-1)*1/32)),IF(AND(INDEX('League Management'!$AT$12:$AV$51,MATCH($B338,'League Management'!$AT$12:$AT$51,0),3)&lt;EG$241,INDEX('League Management'!$AT$12:$AV$51,MATCH($B338,'League Management'!$AT$12:$AT$51,0),2)&lt;&gt;OFFSET($AI$191,0,(COLUMN(EE286)-1)*1/32)),INDEX($HR$63:$IV$102,MATCH($B338,$HR$63:$HR$102,0),EG$332+1),"-"),"-")))),"-")</f>
        <v>-</v>
      </c>
      <c r="EH338" s="115" t="str" cm="1">
        <f t="array" aca="1" ref="EH338" ca="1">IFERROR(IF(INDEX($CT$20:$DX$59,MATCH($B338,$CT$20:$CT$59,0),EH$332+1)=OFFSET($AI$195,0,(COLUMN(EF286)-1)*1/32),INDEX($HR$63:$IV$102,MATCH($B338,$HR$63:$HR$102,0),EH$332+1),IF(INDEX($CT$20:$DX$59,MATCH($B338,$CT$20:$CT$59,0),EH$332+1)&lt;&gt;"","-",IF(AND(INDEX('League Management'!$AT$12:$AV$51,MATCH($B338,'League Management'!$AT$12:$AT$51,0),3)&gt;=EH$241,INDEX('League Management'!$AT$12:$AV$51,MATCH($B338,'League Management'!$AT$12:$AT$51,0),2)=OFFSET($AI$191,0,(COLUMN(EF286)-1)*1/32)),INDEX($HR$63:$IV$102,MATCH($B338,$HR$63:$HR$102,0),EH$332+1),IF(OR($B338=OFFSET($AI$196,0,(COLUMN(EF286)-1)*1/32),$B338=OFFSET($AI$197,0,(COLUMN(EF286)-1)*1/32)),IF(AND(INDEX('League Management'!$AT$12:$AV$51,MATCH($B338,'League Management'!$AT$12:$AT$51,0),3)&lt;EH$241,INDEX('League Management'!$AT$12:$AV$51,MATCH($B338,'League Management'!$AT$12:$AT$51,0),2)&lt;&gt;OFFSET($AI$191,0,(COLUMN(EF286)-1)*1/32)),INDEX($HR$63:$IV$102,MATCH($B338,$HR$63:$HR$102,0),EH$332+1),"-"),"-")))),"-")</f>
        <v>-</v>
      </c>
      <c r="EI338" s="115" t="str" cm="1">
        <f t="array" aca="1" ref="EI338" ca="1">IFERROR(IF(INDEX($CT$20:$DX$59,MATCH($B338,$CT$20:$CT$59,0),EI$332+1)=OFFSET($AI$195,0,(COLUMN(EG286)-1)*1/32),INDEX($HR$63:$IV$102,MATCH($B338,$HR$63:$HR$102,0),EI$332+1),IF(INDEX($CT$20:$DX$59,MATCH($B338,$CT$20:$CT$59,0),EI$332+1)&lt;&gt;"","-",IF(AND(INDEX('League Management'!$AT$12:$AV$51,MATCH($B338,'League Management'!$AT$12:$AT$51,0),3)&gt;=EI$241,INDEX('League Management'!$AT$12:$AV$51,MATCH($B338,'League Management'!$AT$12:$AT$51,0),2)=OFFSET($AI$191,0,(COLUMN(EG286)-1)*1/32)),INDEX($HR$63:$IV$102,MATCH($B338,$HR$63:$HR$102,0),EI$332+1),IF(OR($B338=OFFSET($AI$196,0,(COLUMN(EG286)-1)*1/32),$B338=OFFSET($AI$197,0,(COLUMN(EG286)-1)*1/32)),IF(AND(INDEX('League Management'!$AT$12:$AV$51,MATCH($B338,'League Management'!$AT$12:$AT$51,0),3)&lt;EI$241,INDEX('League Management'!$AT$12:$AV$51,MATCH($B338,'League Management'!$AT$12:$AT$51,0),2)&lt;&gt;OFFSET($AI$191,0,(COLUMN(EG286)-1)*1/32)),INDEX($HR$63:$IV$102,MATCH($B338,$HR$63:$HR$102,0),EI$332+1),"-"),"-")))),"-")</f>
        <v>-</v>
      </c>
      <c r="EJ338" s="115" t="str" cm="1">
        <f t="array" aca="1" ref="EJ338" ca="1">IFERROR(IF(INDEX($CT$20:$DX$59,MATCH($B338,$CT$20:$CT$59,0),EJ$332+1)=OFFSET($AI$195,0,(COLUMN(EH286)-1)*1/32),INDEX($HR$63:$IV$102,MATCH($B338,$HR$63:$HR$102,0),EJ$332+1),IF(INDEX($CT$20:$DX$59,MATCH($B338,$CT$20:$CT$59,0),EJ$332+1)&lt;&gt;"","-",IF(AND(INDEX('League Management'!$AT$12:$AV$51,MATCH($B338,'League Management'!$AT$12:$AT$51,0),3)&gt;=EJ$241,INDEX('League Management'!$AT$12:$AV$51,MATCH($B338,'League Management'!$AT$12:$AT$51,0),2)=OFFSET($AI$191,0,(COLUMN(EH286)-1)*1/32)),INDEX($HR$63:$IV$102,MATCH($B338,$HR$63:$HR$102,0),EJ$332+1),IF(OR($B338=OFFSET($AI$196,0,(COLUMN(EH286)-1)*1/32),$B338=OFFSET($AI$197,0,(COLUMN(EH286)-1)*1/32)),IF(AND(INDEX('League Management'!$AT$12:$AV$51,MATCH($B338,'League Management'!$AT$12:$AT$51,0),3)&lt;EJ$241,INDEX('League Management'!$AT$12:$AV$51,MATCH($B338,'League Management'!$AT$12:$AT$51,0),2)&lt;&gt;OFFSET($AI$191,0,(COLUMN(EH286)-1)*1/32)),INDEX($HR$63:$IV$102,MATCH($B338,$HR$63:$HR$102,0),EJ$332+1),"-"),"-")))),"-")</f>
        <v>-</v>
      </c>
      <c r="EK338" s="115" t="str" cm="1">
        <f t="array" aca="1" ref="EK338" ca="1">IFERROR(IF(INDEX($CT$20:$DX$59,MATCH($B338,$CT$20:$CT$59,0),EK$332+1)=OFFSET($AI$195,0,(COLUMN(EI286)-1)*1/32),INDEX($HR$63:$IV$102,MATCH($B338,$HR$63:$HR$102,0),EK$332+1),IF(INDEX($CT$20:$DX$59,MATCH($B338,$CT$20:$CT$59,0),EK$332+1)&lt;&gt;"","-",IF(AND(INDEX('League Management'!$AT$12:$AV$51,MATCH($B338,'League Management'!$AT$12:$AT$51,0),3)&gt;=EK$241,INDEX('League Management'!$AT$12:$AV$51,MATCH($B338,'League Management'!$AT$12:$AT$51,0),2)=OFFSET($AI$191,0,(COLUMN(EI286)-1)*1/32)),INDEX($HR$63:$IV$102,MATCH($B338,$HR$63:$HR$102,0),EK$332+1),IF(OR($B338=OFFSET($AI$196,0,(COLUMN(EI286)-1)*1/32),$B338=OFFSET($AI$197,0,(COLUMN(EI286)-1)*1/32)),IF(AND(INDEX('League Management'!$AT$12:$AV$51,MATCH($B338,'League Management'!$AT$12:$AT$51,0),3)&lt;EK$241,INDEX('League Management'!$AT$12:$AV$51,MATCH($B338,'League Management'!$AT$12:$AT$51,0),2)&lt;&gt;OFFSET($AI$191,0,(COLUMN(EI286)-1)*1/32)),INDEX($HR$63:$IV$102,MATCH($B338,$HR$63:$HR$102,0),EK$332+1),"-"),"-")))),"-")</f>
        <v>-</v>
      </c>
      <c r="EL338" s="115" t="str" cm="1">
        <f t="array" aca="1" ref="EL338" ca="1">IFERROR(IF(INDEX($CT$20:$DX$59,MATCH($B338,$CT$20:$CT$59,0),EL$332+1)=OFFSET($AI$195,0,(COLUMN(EJ286)-1)*1/32),INDEX($HR$63:$IV$102,MATCH($B338,$HR$63:$HR$102,0),EL$332+1),IF(INDEX($CT$20:$DX$59,MATCH($B338,$CT$20:$CT$59,0),EL$332+1)&lt;&gt;"","-",IF(AND(INDEX('League Management'!$AT$12:$AV$51,MATCH($B338,'League Management'!$AT$12:$AT$51,0),3)&gt;=EL$241,INDEX('League Management'!$AT$12:$AV$51,MATCH($B338,'League Management'!$AT$12:$AT$51,0),2)=OFFSET($AI$191,0,(COLUMN(EJ286)-1)*1/32)),INDEX($HR$63:$IV$102,MATCH($B338,$HR$63:$HR$102,0),EL$332+1),IF(OR($B338=OFFSET($AI$196,0,(COLUMN(EJ286)-1)*1/32),$B338=OFFSET($AI$197,0,(COLUMN(EJ286)-1)*1/32)),IF(AND(INDEX('League Management'!$AT$12:$AV$51,MATCH($B338,'League Management'!$AT$12:$AT$51,0),3)&lt;EL$241,INDEX('League Management'!$AT$12:$AV$51,MATCH($B338,'League Management'!$AT$12:$AT$51,0),2)&lt;&gt;OFFSET($AI$191,0,(COLUMN(EJ286)-1)*1/32)),INDEX($HR$63:$IV$102,MATCH($B338,$HR$63:$HR$102,0),EL$332+1),"-"),"-")))),"-")</f>
        <v>-</v>
      </c>
      <c r="EM338" s="115" t="str" cm="1">
        <f t="array" aca="1" ref="EM338" ca="1">IFERROR(IF(INDEX($CT$20:$DX$59,MATCH($B338,$CT$20:$CT$59,0),EM$332+1)=OFFSET($AI$195,0,(COLUMN(EK286)-1)*1/32),INDEX($HR$63:$IV$102,MATCH($B338,$HR$63:$HR$102,0),EM$332+1),IF(INDEX($CT$20:$DX$59,MATCH($B338,$CT$20:$CT$59,0),EM$332+1)&lt;&gt;"","-",IF(AND(INDEX('League Management'!$AT$12:$AV$51,MATCH($B338,'League Management'!$AT$12:$AT$51,0),3)&gt;=EM$241,INDEX('League Management'!$AT$12:$AV$51,MATCH($B338,'League Management'!$AT$12:$AT$51,0),2)=OFFSET($AI$191,0,(COLUMN(EK286)-1)*1/32)),INDEX($HR$63:$IV$102,MATCH($B338,$HR$63:$HR$102,0),EM$332+1),IF(OR($B338=OFFSET($AI$196,0,(COLUMN(EK286)-1)*1/32),$B338=OFFSET($AI$197,0,(COLUMN(EK286)-1)*1/32)),IF(AND(INDEX('League Management'!$AT$12:$AV$51,MATCH($B338,'League Management'!$AT$12:$AT$51,0),3)&lt;EM$241,INDEX('League Management'!$AT$12:$AV$51,MATCH($B338,'League Management'!$AT$12:$AT$51,0),2)&lt;&gt;OFFSET($AI$191,0,(COLUMN(EK286)-1)*1/32)),INDEX($HR$63:$IV$102,MATCH($B338,$HR$63:$HR$102,0),EM$332+1),"-"),"-")))),"-")</f>
        <v>-</v>
      </c>
      <c r="EN338" s="115" t="str" cm="1">
        <f t="array" aca="1" ref="EN338" ca="1">IFERROR(IF(INDEX($CT$20:$DX$59,MATCH($B338,$CT$20:$CT$59,0),EN$332+1)=OFFSET($AI$195,0,(COLUMN(EL286)-1)*1/32),INDEX($HR$63:$IV$102,MATCH($B338,$HR$63:$HR$102,0),EN$332+1),IF(INDEX($CT$20:$DX$59,MATCH($B338,$CT$20:$CT$59,0),EN$332+1)&lt;&gt;"","-",IF(AND(INDEX('League Management'!$AT$12:$AV$51,MATCH($B338,'League Management'!$AT$12:$AT$51,0),3)&gt;=EN$241,INDEX('League Management'!$AT$12:$AV$51,MATCH($B338,'League Management'!$AT$12:$AT$51,0),2)=OFFSET($AI$191,0,(COLUMN(EL286)-1)*1/32)),INDEX($HR$63:$IV$102,MATCH($B338,$HR$63:$HR$102,0),EN$332+1),IF(OR($B338=OFFSET($AI$196,0,(COLUMN(EL286)-1)*1/32),$B338=OFFSET($AI$197,0,(COLUMN(EL286)-1)*1/32)),IF(AND(INDEX('League Management'!$AT$12:$AV$51,MATCH($B338,'League Management'!$AT$12:$AT$51,0),3)&lt;EN$241,INDEX('League Management'!$AT$12:$AV$51,MATCH($B338,'League Management'!$AT$12:$AT$51,0),2)&lt;&gt;OFFSET($AI$191,0,(COLUMN(EL286)-1)*1/32)),INDEX($HR$63:$IV$102,MATCH($B338,$HR$63:$HR$102,0),EN$332+1),"-"),"-")))),"-")</f>
        <v>-</v>
      </c>
      <c r="EO338" s="115" t="str" cm="1">
        <f t="array" aca="1" ref="EO338" ca="1">IFERROR(IF(INDEX($CT$20:$DX$59,MATCH($B338,$CT$20:$CT$59,0),EO$332+1)=OFFSET($AI$195,0,(COLUMN(EM286)-1)*1/32),INDEX($HR$63:$IV$102,MATCH($B338,$HR$63:$HR$102,0),EO$332+1),IF(INDEX($CT$20:$DX$59,MATCH($B338,$CT$20:$CT$59,0),EO$332+1)&lt;&gt;"","-",IF(AND(INDEX('League Management'!$AT$12:$AV$51,MATCH($B338,'League Management'!$AT$12:$AT$51,0),3)&gt;=EO$241,INDEX('League Management'!$AT$12:$AV$51,MATCH($B338,'League Management'!$AT$12:$AT$51,0),2)=OFFSET($AI$191,0,(COLUMN(EM286)-1)*1/32)),INDEX($HR$63:$IV$102,MATCH($B338,$HR$63:$HR$102,0),EO$332+1),IF(OR($B338=OFFSET($AI$196,0,(COLUMN(EM286)-1)*1/32),$B338=OFFSET($AI$197,0,(COLUMN(EM286)-1)*1/32)),IF(AND(INDEX('League Management'!$AT$12:$AV$51,MATCH($B338,'League Management'!$AT$12:$AT$51,0),3)&lt;EO$241,INDEX('League Management'!$AT$12:$AV$51,MATCH($B338,'League Management'!$AT$12:$AT$51,0),2)&lt;&gt;OFFSET($AI$191,0,(COLUMN(EM286)-1)*1/32)),INDEX($HR$63:$IV$102,MATCH($B338,$HR$63:$HR$102,0),EO$332+1),"-"),"-")))),"-")</f>
        <v>-</v>
      </c>
      <c r="EP338" s="115" t="str" cm="1">
        <f t="array" aca="1" ref="EP338" ca="1">IFERROR(IF(INDEX($CT$20:$DX$59,MATCH($B338,$CT$20:$CT$59,0),EP$332+1)=OFFSET($AI$195,0,(COLUMN(EN286)-1)*1/32),INDEX($HR$63:$IV$102,MATCH($B338,$HR$63:$HR$102,0),EP$332+1),IF(INDEX($CT$20:$DX$59,MATCH($B338,$CT$20:$CT$59,0),EP$332+1)&lt;&gt;"","-",IF(AND(INDEX('League Management'!$AT$12:$AV$51,MATCH($B338,'League Management'!$AT$12:$AT$51,0),3)&gt;=EP$241,INDEX('League Management'!$AT$12:$AV$51,MATCH($B338,'League Management'!$AT$12:$AT$51,0),2)=OFFSET($AI$191,0,(COLUMN(EN286)-1)*1/32)),INDEX($HR$63:$IV$102,MATCH($B338,$HR$63:$HR$102,0),EP$332+1),IF(OR($B338=OFFSET($AI$196,0,(COLUMN(EN286)-1)*1/32),$B338=OFFSET($AI$197,0,(COLUMN(EN286)-1)*1/32)),IF(AND(INDEX('League Management'!$AT$12:$AV$51,MATCH($B338,'League Management'!$AT$12:$AT$51,0),3)&lt;EP$241,INDEX('League Management'!$AT$12:$AV$51,MATCH($B338,'League Management'!$AT$12:$AT$51,0),2)&lt;&gt;OFFSET($AI$191,0,(COLUMN(EN286)-1)*1/32)),INDEX($HR$63:$IV$102,MATCH($B338,$HR$63:$HR$102,0),EP$332+1),"-"),"-")))),"-")</f>
        <v>-</v>
      </c>
      <c r="EQ338" s="115" t="str" cm="1">
        <f t="array" aca="1" ref="EQ338" ca="1">IFERROR(IF(INDEX($CT$20:$DX$59,MATCH($B338,$CT$20:$CT$59,0),EQ$332+1)=OFFSET($AI$195,0,(COLUMN(EO286)-1)*1/32),INDEX($HR$63:$IV$102,MATCH($B338,$HR$63:$HR$102,0),EQ$332+1),IF(INDEX($CT$20:$DX$59,MATCH($B338,$CT$20:$CT$59,0),EQ$332+1)&lt;&gt;"","-",IF(AND(INDEX('League Management'!$AT$12:$AV$51,MATCH($B338,'League Management'!$AT$12:$AT$51,0),3)&gt;=EQ$241,INDEX('League Management'!$AT$12:$AV$51,MATCH($B338,'League Management'!$AT$12:$AT$51,0),2)=OFFSET($AI$191,0,(COLUMN(EO286)-1)*1/32)),INDEX($HR$63:$IV$102,MATCH($B338,$HR$63:$HR$102,0),EQ$332+1),IF(OR($B338=OFFSET($AI$196,0,(COLUMN(EO286)-1)*1/32),$B338=OFFSET($AI$197,0,(COLUMN(EO286)-1)*1/32)),IF(AND(INDEX('League Management'!$AT$12:$AV$51,MATCH($B338,'League Management'!$AT$12:$AT$51,0),3)&lt;EQ$241,INDEX('League Management'!$AT$12:$AV$51,MATCH($B338,'League Management'!$AT$12:$AT$51,0),2)&lt;&gt;OFFSET($AI$191,0,(COLUMN(EO286)-1)*1/32)),INDEX($HR$63:$IV$102,MATCH($B338,$HR$63:$HR$102,0),EQ$332+1),"-"),"-")))),"-")</f>
        <v>-</v>
      </c>
      <c r="ER338" s="115" t="str" cm="1">
        <f t="array" aca="1" ref="ER338" ca="1">IFERROR(IF(INDEX($CT$20:$DX$59,MATCH($B338,$CT$20:$CT$59,0),ER$332+1)=OFFSET($AI$195,0,(COLUMN(EP286)-1)*1/32),INDEX($HR$63:$IV$102,MATCH($B338,$HR$63:$HR$102,0),ER$332+1),IF(INDEX($CT$20:$DX$59,MATCH($B338,$CT$20:$CT$59,0),ER$332+1)&lt;&gt;"","-",IF(AND(INDEX('League Management'!$AT$12:$AV$51,MATCH($B338,'League Management'!$AT$12:$AT$51,0),3)&gt;=ER$241,INDEX('League Management'!$AT$12:$AV$51,MATCH($B338,'League Management'!$AT$12:$AT$51,0),2)=OFFSET($AI$191,0,(COLUMN(EP286)-1)*1/32)),INDEX($HR$63:$IV$102,MATCH($B338,$HR$63:$HR$102,0),ER$332+1),IF(OR($B338=OFFSET($AI$196,0,(COLUMN(EP286)-1)*1/32),$B338=OFFSET($AI$197,0,(COLUMN(EP286)-1)*1/32)),IF(AND(INDEX('League Management'!$AT$12:$AV$51,MATCH($B338,'League Management'!$AT$12:$AT$51,0),3)&lt;ER$241,INDEX('League Management'!$AT$12:$AV$51,MATCH($B338,'League Management'!$AT$12:$AT$51,0),2)&lt;&gt;OFFSET($AI$191,0,(COLUMN(EP286)-1)*1/32)),INDEX($HR$63:$IV$102,MATCH($B338,$HR$63:$HR$102,0),ER$332+1),"-"),"-")))),"-")</f>
        <v>-</v>
      </c>
      <c r="ES338" s="115" t="str" cm="1">
        <f t="array" aca="1" ref="ES338" ca="1">IFERROR(IF(INDEX($CT$20:$DX$59,MATCH($B338,$CT$20:$CT$59,0),ES$332+1)=OFFSET($AI$195,0,(COLUMN(EQ286)-1)*1/32),INDEX($HR$63:$IV$102,MATCH($B338,$HR$63:$HR$102,0),ES$332+1),IF(INDEX($CT$20:$DX$59,MATCH($B338,$CT$20:$CT$59,0),ES$332+1)&lt;&gt;"","-",IF(AND(INDEX('League Management'!$AT$12:$AV$51,MATCH($B338,'League Management'!$AT$12:$AT$51,0),3)&gt;=ES$241,INDEX('League Management'!$AT$12:$AV$51,MATCH($B338,'League Management'!$AT$12:$AT$51,0),2)=OFFSET($AI$191,0,(COLUMN(EQ286)-1)*1/32)),INDEX($HR$63:$IV$102,MATCH($B338,$HR$63:$HR$102,0),ES$332+1),IF(OR($B338=OFFSET($AI$196,0,(COLUMN(EQ286)-1)*1/32),$B338=OFFSET($AI$197,0,(COLUMN(EQ286)-1)*1/32)),IF(AND(INDEX('League Management'!$AT$12:$AV$51,MATCH($B338,'League Management'!$AT$12:$AT$51,0),3)&lt;ES$241,INDEX('League Management'!$AT$12:$AV$51,MATCH($B338,'League Management'!$AT$12:$AT$51,0),2)&lt;&gt;OFFSET($AI$191,0,(COLUMN(EQ286)-1)*1/32)),INDEX($HR$63:$IV$102,MATCH($B338,$HR$63:$HR$102,0),ES$332+1),"-"),"-")))),"-")</f>
        <v>-</v>
      </c>
      <c r="ET338" s="115" t="str" cm="1">
        <f t="array" aca="1" ref="ET338" ca="1">IFERROR(IF(INDEX($CT$20:$DX$59,MATCH($B338,$CT$20:$CT$59,0),ET$332+1)=OFFSET($AI$195,0,(COLUMN(ER286)-1)*1/32),INDEX($HR$63:$IV$102,MATCH($B338,$HR$63:$HR$102,0),ET$332+1),IF(INDEX($CT$20:$DX$59,MATCH($B338,$CT$20:$CT$59,0),ET$332+1)&lt;&gt;"","-",IF(AND(INDEX('League Management'!$AT$12:$AV$51,MATCH($B338,'League Management'!$AT$12:$AT$51,0),3)&gt;=ET$241,INDEX('League Management'!$AT$12:$AV$51,MATCH($B338,'League Management'!$AT$12:$AT$51,0),2)=OFFSET($AI$191,0,(COLUMN(ER286)-1)*1/32)),INDEX($HR$63:$IV$102,MATCH($B338,$HR$63:$HR$102,0),ET$332+1),IF(OR($B338=OFFSET($AI$196,0,(COLUMN(ER286)-1)*1/32),$B338=OFFSET($AI$197,0,(COLUMN(ER286)-1)*1/32)),IF(AND(INDEX('League Management'!$AT$12:$AV$51,MATCH($B338,'League Management'!$AT$12:$AT$51,0),3)&lt;ET$241,INDEX('League Management'!$AT$12:$AV$51,MATCH($B338,'League Management'!$AT$12:$AT$51,0),2)&lt;&gt;OFFSET($AI$191,0,(COLUMN(ER286)-1)*1/32)),INDEX($HR$63:$IV$102,MATCH($B338,$HR$63:$HR$102,0),ET$332+1),"-"),"-")))),"-")</f>
        <v>-</v>
      </c>
      <c r="EU338" s="115" t="str" cm="1">
        <f t="array" aca="1" ref="EU338" ca="1">IFERROR(IF(INDEX($CT$20:$DX$59,MATCH($B338,$CT$20:$CT$59,0),EU$332+1)=OFFSET($AI$195,0,(COLUMN(ES286)-1)*1/32),INDEX($HR$63:$IV$102,MATCH($B338,$HR$63:$HR$102,0),EU$332+1),IF(INDEX($CT$20:$DX$59,MATCH($B338,$CT$20:$CT$59,0),EU$332+1)&lt;&gt;"","-",IF(AND(INDEX('League Management'!$AT$12:$AV$51,MATCH($B338,'League Management'!$AT$12:$AT$51,0),3)&gt;=EU$241,INDEX('League Management'!$AT$12:$AV$51,MATCH($B338,'League Management'!$AT$12:$AT$51,0),2)=OFFSET($AI$191,0,(COLUMN(ES286)-1)*1/32)),INDEX($HR$63:$IV$102,MATCH($B338,$HR$63:$HR$102,0),EU$332+1),IF(OR($B338=OFFSET($AI$196,0,(COLUMN(ES286)-1)*1/32),$B338=OFFSET($AI$197,0,(COLUMN(ES286)-1)*1/32)),IF(AND(INDEX('League Management'!$AT$12:$AV$51,MATCH($B338,'League Management'!$AT$12:$AT$51,0),3)&lt;EU$241,INDEX('League Management'!$AT$12:$AV$51,MATCH($B338,'League Management'!$AT$12:$AT$51,0),2)&lt;&gt;OFFSET($AI$191,0,(COLUMN(ES286)-1)*1/32)),INDEX($HR$63:$IV$102,MATCH($B338,$HR$63:$HR$102,0),EU$332+1),"-"),"-")))),"-")</f>
        <v>-</v>
      </c>
      <c r="EV338" s="115" t="str" cm="1">
        <f t="array" aca="1" ref="EV338" ca="1">IFERROR(IF(INDEX($CT$20:$DX$59,MATCH($B338,$CT$20:$CT$59,0),EV$332+1)=OFFSET($AI$195,0,(COLUMN(ET286)-1)*1/32),INDEX($HR$63:$IV$102,MATCH($B338,$HR$63:$HR$102,0),EV$332+1),IF(INDEX($CT$20:$DX$59,MATCH($B338,$CT$20:$CT$59,0),EV$332+1)&lt;&gt;"","-",IF(AND(INDEX('League Management'!$AT$12:$AV$51,MATCH($B338,'League Management'!$AT$12:$AT$51,0),3)&gt;=EV$241,INDEX('League Management'!$AT$12:$AV$51,MATCH($B338,'League Management'!$AT$12:$AT$51,0),2)=OFFSET($AI$191,0,(COLUMN(ET286)-1)*1/32)),INDEX($HR$63:$IV$102,MATCH($B338,$HR$63:$HR$102,0),EV$332+1),IF(OR($B338=OFFSET($AI$196,0,(COLUMN(ET286)-1)*1/32),$B338=OFFSET($AI$197,0,(COLUMN(ET286)-1)*1/32)),IF(AND(INDEX('League Management'!$AT$12:$AV$51,MATCH($B338,'League Management'!$AT$12:$AT$51,0),3)&lt;EV$241,INDEX('League Management'!$AT$12:$AV$51,MATCH($B338,'League Management'!$AT$12:$AT$51,0),2)&lt;&gt;OFFSET($AI$191,0,(COLUMN(ET286)-1)*1/32)),INDEX($HR$63:$IV$102,MATCH($B338,$HR$63:$HR$102,0),EV$332+1),"-"),"-")))),"-")</f>
        <v>-</v>
      </c>
      <c r="EW338" s="115" t="str" cm="1">
        <f t="array" aca="1" ref="EW338" ca="1">IFERROR(IF(INDEX($CT$20:$DX$59,MATCH($B338,$CT$20:$CT$59,0),EW$332+1)=OFFSET($AI$195,0,(COLUMN(EU286)-1)*1/32),INDEX($HR$63:$IV$102,MATCH($B338,$HR$63:$HR$102,0),EW$332+1),IF(INDEX($CT$20:$DX$59,MATCH($B338,$CT$20:$CT$59,0),EW$332+1)&lt;&gt;"","-",IF(AND(INDEX('League Management'!$AT$12:$AV$51,MATCH($B338,'League Management'!$AT$12:$AT$51,0),3)&gt;=EW$241,INDEX('League Management'!$AT$12:$AV$51,MATCH($B338,'League Management'!$AT$12:$AT$51,0),2)=OFFSET($AI$191,0,(COLUMN(EU286)-1)*1/32)),INDEX($HR$63:$IV$102,MATCH($B338,$HR$63:$HR$102,0),EW$332+1),IF(OR($B338=OFFSET($AI$196,0,(COLUMN(EU286)-1)*1/32),$B338=OFFSET($AI$197,0,(COLUMN(EU286)-1)*1/32)),IF(AND(INDEX('League Management'!$AT$12:$AV$51,MATCH($B338,'League Management'!$AT$12:$AT$51,0),3)&lt;EW$241,INDEX('League Management'!$AT$12:$AV$51,MATCH($B338,'League Management'!$AT$12:$AT$51,0),2)&lt;&gt;OFFSET($AI$191,0,(COLUMN(EU286)-1)*1/32)),INDEX($HR$63:$IV$102,MATCH($B338,$HR$63:$HR$102,0),EW$332+1),"-"),"-")))),"-")</f>
        <v>-</v>
      </c>
      <c r="EX338" s="115" t="str" cm="1">
        <f t="array" aca="1" ref="EX338" ca="1">IFERROR(IF(INDEX($CT$20:$DX$59,MATCH($B338,$CT$20:$CT$59,0),EX$332+1)=OFFSET($AI$195,0,(COLUMN(EV286)-1)*1/32),INDEX($HR$63:$IV$102,MATCH($B338,$HR$63:$HR$102,0),EX$332+1),IF(INDEX($CT$20:$DX$59,MATCH($B338,$CT$20:$CT$59,0),EX$332+1)&lt;&gt;"","-",IF(AND(INDEX('League Management'!$AT$12:$AV$51,MATCH($B338,'League Management'!$AT$12:$AT$51,0),3)&gt;=EX$241,INDEX('League Management'!$AT$12:$AV$51,MATCH($B338,'League Management'!$AT$12:$AT$51,0),2)=OFFSET($AI$191,0,(COLUMN(EV286)-1)*1/32)),INDEX($HR$63:$IV$102,MATCH($B338,$HR$63:$HR$102,0),EX$332+1),IF(OR($B338=OFFSET($AI$196,0,(COLUMN(EV286)-1)*1/32),$B338=OFFSET($AI$197,0,(COLUMN(EV286)-1)*1/32)),IF(AND(INDEX('League Management'!$AT$12:$AV$51,MATCH($B338,'League Management'!$AT$12:$AT$51,0),3)&lt;EX$241,INDEX('League Management'!$AT$12:$AV$51,MATCH($B338,'League Management'!$AT$12:$AT$51,0),2)&lt;&gt;OFFSET($AI$191,0,(COLUMN(EV286)-1)*1/32)),INDEX($HR$63:$IV$102,MATCH($B338,$HR$63:$HR$102,0),EX$332+1),"-"),"-")))),"-")</f>
        <v>-</v>
      </c>
      <c r="EY338" s="115" t="str" cm="1">
        <f t="array" aca="1" ref="EY338" ca="1">IFERROR(IF(INDEX($CT$20:$DX$59,MATCH($B338,$CT$20:$CT$59,0),EY$332+1)=OFFSET($AI$195,0,(COLUMN(EW286)-1)*1/32),INDEX($HR$63:$IV$102,MATCH($B338,$HR$63:$HR$102,0),EY$332+1),IF(INDEX($CT$20:$DX$59,MATCH($B338,$CT$20:$CT$59,0),EY$332+1)&lt;&gt;"","-",IF(AND(INDEX('League Management'!$AT$12:$AV$51,MATCH($B338,'League Management'!$AT$12:$AT$51,0),3)&gt;=EY$241,INDEX('League Management'!$AT$12:$AV$51,MATCH($B338,'League Management'!$AT$12:$AT$51,0),2)=OFFSET($AI$191,0,(COLUMN(EW286)-1)*1/32)),INDEX($HR$63:$IV$102,MATCH($B338,$HR$63:$HR$102,0),EY$332+1),IF(OR($B338=OFFSET($AI$196,0,(COLUMN(EW286)-1)*1/32),$B338=OFFSET($AI$197,0,(COLUMN(EW286)-1)*1/32)),IF(AND(INDEX('League Management'!$AT$12:$AV$51,MATCH($B338,'League Management'!$AT$12:$AT$51,0),3)&lt;EY$241,INDEX('League Management'!$AT$12:$AV$51,MATCH($B338,'League Management'!$AT$12:$AT$51,0),2)&lt;&gt;OFFSET($AI$191,0,(COLUMN(EW286)-1)*1/32)),INDEX($HR$63:$IV$102,MATCH($B338,$HR$63:$HR$102,0),EY$332+1),"-"),"-")))),"-")</f>
        <v>-</v>
      </c>
      <c r="EZ338" s="115" t="str" cm="1">
        <f t="array" aca="1" ref="EZ338" ca="1">IFERROR(IF(INDEX($CT$20:$DX$59,MATCH($B338,$CT$20:$CT$59,0),EZ$332+1)=OFFSET($AI$195,0,(COLUMN(EX286)-1)*1/32),INDEX($HR$63:$IV$102,MATCH($B338,$HR$63:$HR$102,0),EZ$332+1),IF(INDEX($CT$20:$DX$59,MATCH($B338,$CT$20:$CT$59,0),EZ$332+1)&lt;&gt;"","-",IF(AND(INDEX('League Management'!$AT$12:$AV$51,MATCH($B338,'League Management'!$AT$12:$AT$51,0),3)&gt;=EZ$241,INDEX('League Management'!$AT$12:$AV$51,MATCH($B338,'League Management'!$AT$12:$AT$51,0),2)=OFFSET($AI$191,0,(COLUMN(EX286)-1)*1/32)),INDEX($HR$63:$IV$102,MATCH($B338,$HR$63:$HR$102,0),EZ$332+1),IF(OR($B338=OFFSET($AI$196,0,(COLUMN(EX286)-1)*1/32),$B338=OFFSET($AI$197,0,(COLUMN(EX286)-1)*1/32)),IF(AND(INDEX('League Management'!$AT$12:$AV$51,MATCH($B338,'League Management'!$AT$12:$AT$51,0),3)&lt;EZ$241,INDEX('League Management'!$AT$12:$AV$51,MATCH($B338,'League Management'!$AT$12:$AT$51,0),2)&lt;&gt;OFFSET($AI$191,0,(COLUMN(EX286)-1)*1/32)),INDEX($HR$63:$IV$102,MATCH($B338,$HR$63:$HR$102,0),EZ$332+1),"-"),"-")))),"-")</f>
        <v>-</v>
      </c>
      <c r="FA338" s="115" t="str" cm="1">
        <f t="array" aca="1" ref="FA338" ca="1">IFERROR(IF(INDEX($CT$20:$DX$59,MATCH($B338,$CT$20:$CT$59,0),FA$332+1)=OFFSET($AI$195,0,(COLUMN(EY286)-1)*1/32),INDEX($HR$63:$IV$102,MATCH($B338,$HR$63:$HR$102,0),FA$332+1),IF(INDEX($CT$20:$DX$59,MATCH($B338,$CT$20:$CT$59,0),FA$332+1)&lt;&gt;"","-",IF(AND(INDEX('League Management'!$AT$12:$AV$51,MATCH($B338,'League Management'!$AT$12:$AT$51,0),3)&gt;=FA$241,INDEX('League Management'!$AT$12:$AV$51,MATCH($B338,'League Management'!$AT$12:$AT$51,0),2)=OFFSET($AI$191,0,(COLUMN(EY286)-1)*1/32)),INDEX($HR$63:$IV$102,MATCH($B338,$HR$63:$HR$102,0),FA$332+1),IF(OR($B338=OFFSET($AI$196,0,(COLUMN(EY286)-1)*1/32),$B338=OFFSET($AI$197,0,(COLUMN(EY286)-1)*1/32)),IF(AND(INDEX('League Management'!$AT$12:$AV$51,MATCH($B338,'League Management'!$AT$12:$AT$51,0),3)&lt;FA$241,INDEX('League Management'!$AT$12:$AV$51,MATCH($B338,'League Management'!$AT$12:$AT$51,0),2)&lt;&gt;OFFSET($AI$191,0,(COLUMN(EY286)-1)*1/32)),INDEX($HR$63:$IV$102,MATCH($B338,$HR$63:$HR$102,0),FA$332+1),"-"),"-")))),"-")</f>
        <v>-</v>
      </c>
      <c r="FB338" s="115" t="str" cm="1">
        <f t="array" aca="1" ref="FB338" ca="1">IFERROR(IF(INDEX($CT$20:$DX$59,MATCH($B338,$CT$20:$CT$59,0),FB$332+1)=OFFSET($AI$195,0,(COLUMN(EZ286)-1)*1/32),INDEX($HR$63:$IV$102,MATCH($B338,$HR$63:$HR$102,0),FB$332+1),IF(INDEX($CT$20:$DX$59,MATCH($B338,$CT$20:$CT$59,0),FB$332+1)&lt;&gt;"","-",IF(AND(INDEX('League Management'!$AT$12:$AV$51,MATCH($B338,'League Management'!$AT$12:$AT$51,0),3)&gt;=FB$241,INDEX('League Management'!$AT$12:$AV$51,MATCH($B338,'League Management'!$AT$12:$AT$51,0),2)=OFFSET($AI$191,0,(COLUMN(EZ286)-1)*1/32)),INDEX($HR$63:$IV$102,MATCH($B338,$HR$63:$HR$102,0),FB$332+1),IF(OR($B338=OFFSET($AI$196,0,(COLUMN(EZ286)-1)*1/32),$B338=OFFSET($AI$197,0,(COLUMN(EZ286)-1)*1/32)),IF(AND(INDEX('League Management'!$AT$12:$AV$51,MATCH($B338,'League Management'!$AT$12:$AT$51,0),3)&lt;FB$241,INDEX('League Management'!$AT$12:$AV$51,MATCH($B338,'League Management'!$AT$12:$AT$51,0),2)&lt;&gt;OFFSET($AI$191,0,(COLUMN(EZ286)-1)*1/32)),INDEX($HR$63:$IV$102,MATCH($B338,$HR$63:$HR$102,0),FB$332+1),"-"),"-")))),"-")</f>
        <v>-</v>
      </c>
      <c r="FC338" s="115" t="str" cm="1">
        <f t="array" aca="1" ref="FC338" ca="1">IFERROR(IF(INDEX($CT$20:$DX$59,MATCH($B338,$CT$20:$CT$59,0),FC$332+1)=OFFSET($AI$195,0,(COLUMN(FA286)-1)*1/32),INDEX($HR$63:$IV$102,MATCH($B338,$HR$63:$HR$102,0),FC$332+1),IF(INDEX($CT$20:$DX$59,MATCH($B338,$CT$20:$CT$59,0),FC$332+1)&lt;&gt;"","-",IF(AND(INDEX('League Management'!$AT$12:$AV$51,MATCH($B338,'League Management'!$AT$12:$AT$51,0),3)&gt;=FC$241,INDEX('League Management'!$AT$12:$AV$51,MATCH($B338,'League Management'!$AT$12:$AT$51,0),2)=OFFSET($AI$191,0,(COLUMN(FA286)-1)*1/32)),INDEX($HR$63:$IV$102,MATCH($B338,$HR$63:$HR$102,0),FC$332+1),IF(OR($B338=OFFSET($AI$196,0,(COLUMN(FA286)-1)*1/32),$B338=OFFSET($AI$197,0,(COLUMN(FA286)-1)*1/32)),IF(AND(INDEX('League Management'!$AT$12:$AV$51,MATCH($B338,'League Management'!$AT$12:$AT$51,0),3)&lt;FC$241,INDEX('League Management'!$AT$12:$AV$51,MATCH($B338,'League Management'!$AT$12:$AT$51,0),2)&lt;&gt;OFFSET($AI$191,0,(COLUMN(FA286)-1)*1/32)),INDEX($HR$63:$IV$102,MATCH($B338,$HR$63:$HR$102,0),FC$332+1),"-"),"-")))),"-")</f>
        <v>-</v>
      </c>
      <c r="FD338" s="115" t="str" cm="1">
        <f t="array" aca="1" ref="FD338" ca="1">IFERROR(IF(INDEX($CT$20:$DX$59,MATCH($B338,$CT$20:$CT$59,0),FD$332+1)=OFFSET($AI$195,0,(COLUMN(FB286)-1)*1/32),INDEX($HR$63:$IV$102,MATCH($B338,$HR$63:$HR$102,0),FD$332+1),IF(INDEX($CT$20:$DX$59,MATCH($B338,$CT$20:$CT$59,0),FD$332+1)&lt;&gt;"","-",IF(AND(INDEX('League Management'!$AT$12:$AV$51,MATCH($B338,'League Management'!$AT$12:$AT$51,0),3)&gt;=FD$241,INDEX('League Management'!$AT$12:$AV$51,MATCH($B338,'League Management'!$AT$12:$AT$51,0),2)=OFFSET($AI$191,0,(COLUMN(FB286)-1)*1/32)),INDEX($HR$63:$IV$102,MATCH($B338,$HR$63:$HR$102,0),FD$332+1),IF(OR($B338=OFFSET($AI$196,0,(COLUMN(FB286)-1)*1/32),$B338=OFFSET($AI$197,0,(COLUMN(FB286)-1)*1/32)),IF(AND(INDEX('League Management'!$AT$12:$AV$51,MATCH($B338,'League Management'!$AT$12:$AT$51,0),3)&lt;FD$241,INDEX('League Management'!$AT$12:$AV$51,MATCH($B338,'League Management'!$AT$12:$AT$51,0),2)&lt;&gt;OFFSET($AI$191,0,(COLUMN(FB286)-1)*1/32)),INDEX($HR$63:$IV$102,MATCH($B338,$HR$63:$HR$102,0),FD$332+1),"-"),"-")))),"-")</f>
        <v>-</v>
      </c>
      <c r="FF338" s="677"/>
      <c r="FG338" s="115" t="str" cm="1">
        <f t="array" aca="1" ref="FG338" ca="1">IFERROR(IF(INDEX($CT$20:$DX$59,MATCH($B338,$CT$20:$CT$59,0),FG$332+1)=OFFSET($AI$195,0,(COLUMN(FE286)-1)*1/32),INDEX($HR$63:$IV$102,MATCH($B338,$HR$63:$HR$102,0),FG$332+1),IF(INDEX($CT$20:$DX$59,MATCH($B338,$CT$20:$CT$59,0),FG$332+1)&lt;&gt;"","-",IF(AND(INDEX('League Management'!$AT$12:$AV$51,MATCH($B338,'League Management'!$AT$12:$AT$51,0),3)&gt;=FG$241,INDEX('League Management'!$AT$12:$AV$51,MATCH($B338,'League Management'!$AT$12:$AT$51,0),2)=OFFSET($AI$191,0,(COLUMN(FE286)-1)*1/32)),INDEX($HR$63:$IV$102,MATCH($B338,$HR$63:$HR$102,0),FG$332+1),IF(OR($B338=OFFSET($AI$196,0,(COLUMN(FE286)-1)*1/32),$B338=OFFSET($AI$197,0,(COLUMN(FE286)-1)*1/32)),IF(AND(INDEX('League Management'!$AT$12:$AV$51,MATCH($B338,'League Management'!$AT$12:$AT$51,0),3)&lt;FG$241,INDEX('League Management'!$AT$12:$AV$51,MATCH($B338,'League Management'!$AT$12:$AT$51,0),2)&lt;&gt;OFFSET($AI$191,0,(COLUMN(FE286)-1)*1/32)),INDEX($HR$63:$IV$102,MATCH($B338,$HR$63:$HR$102,0),FG$332+1),"-"),"-")))),"-")</f>
        <v>-</v>
      </c>
      <c r="FH338" s="115" t="str" cm="1">
        <f t="array" aca="1" ref="FH338" ca="1">IFERROR(IF(INDEX($CT$20:$DX$59,MATCH($B338,$CT$20:$CT$59,0),FH$332+1)=OFFSET($AI$195,0,(COLUMN(FF286)-1)*1/32),INDEX($HR$63:$IV$102,MATCH($B338,$HR$63:$HR$102,0),FH$332+1),IF(INDEX($CT$20:$DX$59,MATCH($B338,$CT$20:$CT$59,0),FH$332+1)&lt;&gt;"","-",IF(AND(INDEX('League Management'!$AT$12:$AV$51,MATCH($B338,'League Management'!$AT$12:$AT$51,0),3)&gt;=FH$241,INDEX('League Management'!$AT$12:$AV$51,MATCH($B338,'League Management'!$AT$12:$AT$51,0),2)=OFFSET($AI$191,0,(COLUMN(FF286)-1)*1/32)),INDEX($HR$63:$IV$102,MATCH($B338,$HR$63:$HR$102,0),FH$332+1),IF(OR($B338=OFFSET($AI$196,0,(COLUMN(FF286)-1)*1/32),$B338=OFFSET($AI$197,0,(COLUMN(FF286)-1)*1/32)),IF(AND(INDEX('League Management'!$AT$12:$AV$51,MATCH($B338,'League Management'!$AT$12:$AT$51,0),3)&lt;FH$241,INDEX('League Management'!$AT$12:$AV$51,MATCH($B338,'League Management'!$AT$12:$AT$51,0),2)&lt;&gt;OFFSET($AI$191,0,(COLUMN(FF286)-1)*1/32)),INDEX($HR$63:$IV$102,MATCH($B338,$HR$63:$HR$102,0),FH$332+1),"-"),"-")))),"-")</f>
        <v>-</v>
      </c>
      <c r="FI338" s="115" t="str" cm="1">
        <f t="array" aca="1" ref="FI338" ca="1">IFERROR(IF(INDEX($CT$20:$DX$59,MATCH($B338,$CT$20:$CT$59,0),FI$332+1)=OFFSET($AI$195,0,(COLUMN(FG286)-1)*1/32),INDEX($HR$63:$IV$102,MATCH($B338,$HR$63:$HR$102,0),FI$332+1),IF(INDEX($CT$20:$DX$59,MATCH($B338,$CT$20:$CT$59,0),FI$332+1)&lt;&gt;"","-",IF(AND(INDEX('League Management'!$AT$12:$AV$51,MATCH($B338,'League Management'!$AT$12:$AT$51,0),3)&gt;=FI$241,INDEX('League Management'!$AT$12:$AV$51,MATCH($B338,'League Management'!$AT$12:$AT$51,0),2)=OFFSET($AI$191,0,(COLUMN(FG286)-1)*1/32)),INDEX($HR$63:$IV$102,MATCH($B338,$HR$63:$HR$102,0),FI$332+1),IF(OR($B338=OFFSET($AI$196,0,(COLUMN(FG286)-1)*1/32),$B338=OFFSET($AI$197,0,(COLUMN(FG286)-1)*1/32)),IF(AND(INDEX('League Management'!$AT$12:$AV$51,MATCH($B338,'League Management'!$AT$12:$AT$51,0),3)&lt;FI$241,INDEX('League Management'!$AT$12:$AV$51,MATCH($B338,'League Management'!$AT$12:$AT$51,0),2)&lt;&gt;OFFSET($AI$191,0,(COLUMN(FG286)-1)*1/32)),INDEX($HR$63:$IV$102,MATCH($B338,$HR$63:$HR$102,0),FI$332+1),"-"),"-")))),"-")</f>
        <v>-</v>
      </c>
      <c r="FJ338" s="115" t="str" cm="1">
        <f t="array" aca="1" ref="FJ338" ca="1">IFERROR(IF(INDEX($CT$20:$DX$59,MATCH($B338,$CT$20:$CT$59,0),FJ$332+1)=OFFSET($AI$195,0,(COLUMN(FH286)-1)*1/32),INDEX($HR$63:$IV$102,MATCH($B338,$HR$63:$HR$102,0),FJ$332+1),IF(INDEX($CT$20:$DX$59,MATCH($B338,$CT$20:$CT$59,0),FJ$332+1)&lt;&gt;"","-",IF(AND(INDEX('League Management'!$AT$12:$AV$51,MATCH($B338,'League Management'!$AT$12:$AT$51,0),3)&gt;=FJ$241,INDEX('League Management'!$AT$12:$AV$51,MATCH($B338,'League Management'!$AT$12:$AT$51,0),2)=OFFSET($AI$191,0,(COLUMN(FH286)-1)*1/32)),INDEX($HR$63:$IV$102,MATCH($B338,$HR$63:$HR$102,0),FJ$332+1),IF(OR($B338=OFFSET($AI$196,0,(COLUMN(FH286)-1)*1/32),$B338=OFFSET($AI$197,0,(COLUMN(FH286)-1)*1/32)),IF(AND(INDEX('League Management'!$AT$12:$AV$51,MATCH($B338,'League Management'!$AT$12:$AT$51,0),3)&lt;FJ$241,INDEX('League Management'!$AT$12:$AV$51,MATCH($B338,'League Management'!$AT$12:$AT$51,0),2)&lt;&gt;OFFSET($AI$191,0,(COLUMN(FH286)-1)*1/32)),INDEX($HR$63:$IV$102,MATCH($B338,$HR$63:$HR$102,0),FJ$332+1),"-"),"-")))),"-")</f>
        <v>-</v>
      </c>
      <c r="FK338" s="115" t="str" cm="1">
        <f t="array" aca="1" ref="FK338" ca="1">IFERROR(IF(INDEX($CT$20:$DX$59,MATCH($B338,$CT$20:$CT$59,0),FK$332+1)=OFFSET($AI$195,0,(COLUMN(FI286)-1)*1/32),INDEX($HR$63:$IV$102,MATCH($B338,$HR$63:$HR$102,0),FK$332+1),IF(INDEX($CT$20:$DX$59,MATCH($B338,$CT$20:$CT$59,0),FK$332+1)&lt;&gt;"","-",IF(AND(INDEX('League Management'!$AT$12:$AV$51,MATCH($B338,'League Management'!$AT$12:$AT$51,0),3)&gt;=FK$241,INDEX('League Management'!$AT$12:$AV$51,MATCH($B338,'League Management'!$AT$12:$AT$51,0),2)=OFFSET($AI$191,0,(COLUMN(FI286)-1)*1/32)),INDEX($HR$63:$IV$102,MATCH($B338,$HR$63:$HR$102,0),FK$332+1),IF(OR($B338=OFFSET($AI$196,0,(COLUMN(FI286)-1)*1/32),$B338=OFFSET($AI$197,0,(COLUMN(FI286)-1)*1/32)),IF(AND(INDEX('League Management'!$AT$12:$AV$51,MATCH($B338,'League Management'!$AT$12:$AT$51,0),3)&lt;FK$241,INDEX('League Management'!$AT$12:$AV$51,MATCH($B338,'League Management'!$AT$12:$AT$51,0),2)&lt;&gt;OFFSET($AI$191,0,(COLUMN(FI286)-1)*1/32)),INDEX($HR$63:$IV$102,MATCH($B338,$HR$63:$HR$102,0),FK$332+1),"-"),"-")))),"-")</f>
        <v>-</v>
      </c>
      <c r="FL338" s="115" t="str" cm="1">
        <f t="array" aca="1" ref="FL338" ca="1">IFERROR(IF(INDEX($CT$20:$DX$59,MATCH($B338,$CT$20:$CT$59,0),FL$332+1)=OFFSET($AI$195,0,(COLUMN(FJ286)-1)*1/32),INDEX($HR$63:$IV$102,MATCH($B338,$HR$63:$HR$102,0),FL$332+1),IF(INDEX($CT$20:$DX$59,MATCH($B338,$CT$20:$CT$59,0),FL$332+1)&lt;&gt;"","-",IF(AND(INDEX('League Management'!$AT$12:$AV$51,MATCH($B338,'League Management'!$AT$12:$AT$51,0),3)&gt;=FL$241,INDEX('League Management'!$AT$12:$AV$51,MATCH($B338,'League Management'!$AT$12:$AT$51,0),2)=OFFSET($AI$191,0,(COLUMN(FJ286)-1)*1/32)),INDEX($HR$63:$IV$102,MATCH($B338,$HR$63:$HR$102,0),FL$332+1),IF(OR($B338=OFFSET($AI$196,0,(COLUMN(FJ286)-1)*1/32),$B338=OFFSET($AI$197,0,(COLUMN(FJ286)-1)*1/32)),IF(AND(INDEX('League Management'!$AT$12:$AV$51,MATCH($B338,'League Management'!$AT$12:$AT$51,0),3)&lt;FL$241,INDEX('League Management'!$AT$12:$AV$51,MATCH($B338,'League Management'!$AT$12:$AT$51,0),2)&lt;&gt;OFFSET($AI$191,0,(COLUMN(FJ286)-1)*1/32)),INDEX($HR$63:$IV$102,MATCH($B338,$HR$63:$HR$102,0),FL$332+1),"-"),"-")))),"-")</f>
        <v>-</v>
      </c>
      <c r="FM338" s="115" t="str" cm="1">
        <f t="array" aca="1" ref="FM338" ca="1">IFERROR(IF(INDEX($CT$20:$DX$59,MATCH($B338,$CT$20:$CT$59,0),FM$332+1)=OFFSET($AI$195,0,(COLUMN(FK286)-1)*1/32),INDEX($HR$63:$IV$102,MATCH($B338,$HR$63:$HR$102,0),FM$332+1),IF(INDEX($CT$20:$DX$59,MATCH($B338,$CT$20:$CT$59,0),FM$332+1)&lt;&gt;"","-",IF(AND(INDEX('League Management'!$AT$12:$AV$51,MATCH($B338,'League Management'!$AT$12:$AT$51,0),3)&gt;=FM$241,INDEX('League Management'!$AT$12:$AV$51,MATCH($B338,'League Management'!$AT$12:$AT$51,0),2)=OFFSET($AI$191,0,(COLUMN(FK286)-1)*1/32)),INDEX($HR$63:$IV$102,MATCH($B338,$HR$63:$HR$102,0),FM$332+1),IF(OR($B338=OFFSET($AI$196,0,(COLUMN(FK286)-1)*1/32),$B338=OFFSET($AI$197,0,(COLUMN(FK286)-1)*1/32)),IF(AND(INDEX('League Management'!$AT$12:$AV$51,MATCH($B338,'League Management'!$AT$12:$AT$51,0),3)&lt;FM$241,INDEX('League Management'!$AT$12:$AV$51,MATCH($B338,'League Management'!$AT$12:$AT$51,0),2)&lt;&gt;OFFSET($AI$191,0,(COLUMN(FK286)-1)*1/32)),INDEX($HR$63:$IV$102,MATCH($B338,$HR$63:$HR$102,0),FM$332+1),"-"),"-")))),"-")</f>
        <v>-</v>
      </c>
      <c r="FN338" s="115" t="str" cm="1">
        <f t="array" aca="1" ref="FN338" ca="1">IFERROR(IF(INDEX($CT$20:$DX$59,MATCH($B338,$CT$20:$CT$59,0),FN$332+1)=OFFSET($AI$195,0,(COLUMN(FL286)-1)*1/32),INDEX($HR$63:$IV$102,MATCH($B338,$HR$63:$HR$102,0),FN$332+1),IF(INDEX($CT$20:$DX$59,MATCH($B338,$CT$20:$CT$59,0),FN$332+1)&lt;&gt;"","-",IF(AND(INDEX('League Management'!$AT$12:$AV$51,MATCH($B338,'League Management'!$AT$12:$AT$51,0),3)&gt;=FN$241,INDEX('League Management'!$AT$12:$AV$51,MATCH($B338,'League Management'!$AT$12:$AT$51,0),2)=OFFSET($AI$191,0,(COLUMN(FL286)-1)*1/32)),INDEX($HR$63:$IV$102,MATCH($B338,$HR$63:$HR$102,0),FN$332+1),IF(OR($B338=OFFSET($AI$196,0,(COLUMN(FL286)-1)*1/32),$B338=OFFSET($AI$197,0,(COLUMN(FL286)-1)*1/32)),IF(AND(INDEX('League Management'!$AT$12:$AV$51,MATCH($B338,'League Management'!$AT$12:$AT$51,0),3)&lt;FN$241,INDEX('League Management'!$AT$12:$AV$51,MATCH($B338,'League Management'!$AT$12:$AT$51,0),2)&lt;&gt;OFFSET($AI$191,0,(COLUMN(FL286)-1)*1/32)),INDEX($HR$63:$IV$102,MATCH($B338,$HR$63:$HR$102,0),FN$332+1),"-"),"-")))),"-")</f>
        <v>-</v>
      </c>
      <c r="FO338" s="115" t="str" cm="1">
        <f t="array" aca="1" ref="FO338" ca="1">IFERROR(IF(INDEX($CT$20:$DX$59,MATCH($B338,$CT$20:$CT$59,0),FO$332+1)=OFFSET($AI$195,0,(COLUMN(FM286)-1)*1/32),INDEX($HR$63:$IV$102,MATCH($B338,$HR$63:$HR$102,0),FO$332+1),IF(INDEX($CT$20:$DX$59,MATCH($B338,$CT$20:$CT$59,0),FO$332+1)&lt;&gt;"","-",IF(AND(INDEX('League Management'!$AT$12:$AV$51,MATCH($B338,'League Management'!$AT$12:$AT$51,0),3)&gt;=FO$241,INDEX('League Management'!$AT$12:$AV$51,MATCH($B338,'League Management'!$AT$12:$AT$51,0),2)=OFFSET($AI$191,0,(COLUMN(FM286)-1)*1/32)),INDEX($HR$63:$IV$102,MATCH($B338,$HR$63:$HR$102,0),FO$332+1),IF(OR($B338=OFFSET($AI$196,0,(COLUMN(FM286)-1)*1/32),$B338=OFFSET($AI$197,0,(COLUMN(FM286)-1)*1/32)),IF(AND(INDEX('League Management'!$AT$12:$AV$51,MATCH($B338,'League Management'!$AT$12:$AT$51,0),3)&lt;FO$241,INDEX('League Management'!$AT$12:$AV$51,MATCH($B338,'League Management'!$AT$12:$AT$51,0),2)&lt;&gt;OFFSET($AI$191,0,(COLUMN(FM286)-1)*1/32)),INDEX($HR$63:$IV$102,MATCH($B338,$HR$63:$HR$102,0),FO$332+1),"-"),"-")))),"-")</f>
        <v>-</v>
      </c>
      <c r="FP338" s="115" t="str" cm="1">
        <f t="array" aca="1" ref="FP338" ca="1">IFERROR(IF(INDEX($CT$20:$DX$59,MATCH($B338,$CT$20:$CT$59,0),FP$332+1)=OFFSET($AI$195,0,(COLUMN(FN286)-1)*1/32),INDEX($HR$63:$IV$102,MATCH($B338,$HR$63:$HR$102,0),FP$332+1),IF(INDEX($CT$20:$DX$59,MATCH($B338,$CT$20:$CT$59,0),FP$332+1)&lt;&gt;"","-",IF(AND(INDEX('League Management'!$AT$12:$AV$51,MATCH($B338,'League Management'!$AT$12:$AT$51,0),3)&gt;=FP$241,INDEX('League Management'!$AT$12:$AV$51,MATCH($B338,'League Management'!$AT$12:$AT$51,0),2)=OFFSET($AI$191,0,(COLUMN(FN286)-1)*1/32)),INDEX($HR$63:$IV$102,MATCH($B338,$HR$63:$HR$102,0),FP$332+1),IF(OR($B338=OFFSET($AI$196,0,(COLUMN(FN286)-1)*1/32),$B338=OFFSET($AI$197,0,(COLUMN(FN286)-1)*1/32)),IF(AND(INDEX('League Management'!$AT$12:$AV$51,MATCH($B338,'League Management'!$AT$12:$AT$51,0),3)&lt;FP$241,INDEX('League Management'!$AT$12:$AV$51,MATCH($B338,'League Management'!$AT$12:$AT$51,0),2)&lt;&gt;OFFSET($AI$191,0,(COLUMN(FN286)-1)*1/32)),INDEX($HR$63:$IV$102,MATCH($B338,$HR$63:$HR$102,0),FP$332+1),"-"),"-")))),"-")</f>
        <v>-</v>
      </c>
      <c r="FQ338" s="115" t="str" cm="1">
        <f t="array" aca="1" ref="FQ338" ca="1">IFERROR(IF(INDEX($CT$20:$DX$59,MATCH($B338,$CT$20:$CT$59,0),FQ$332+1)=OFFSET($AI$195,0,(COLUMN(FO286)-1)*1/32),INDEX($HR$63:$IV$102,MATCH($B338,$HR$63:$HR$102,0),FQ$332+1),IF(INDEX($CT$20:$DX$59,MATCH($B338,$CT$20:$CT$59,0),FQ$332+1)&lt;&gt;"","-",IF(AND(INDEX('League Management'!$AT$12:$AV$51,MATCH($B338,'League Management'!$AT$12:$AT$51,0),3)&gt;=FQ$241,INDEX('League Management'!$AT$12:$AV$51,MATCH($B338,'League Management'!$AT$12:$AT$51,0),2)=OFFSET($AI$191,0,(COLUMN(FO286)-1)*1/32)),INDEX($HR$63:$IV$102,MATCH($B338,$HR$63:$HR$102,0),FQ$332+1),IF(OR($B338=OFFSET($AI$196,0,(COLUMN(FO286)-1)*1/32),$B338=OFFSET($AI$197,0,(COLUMN(FO286)-1)*1/32)),IF(AND(INDEX('League Management'!$AT$12:$AV$51,MATCH($B338,'League Management'!$AT$12:$AT$51,0),3)&lt;FQ$241,INDEX('League Management'!$AT$12:$AV$51,MATCH($B338,'League Management'!$AT$12:$AT$51,0),2)&lt;&gt;OFFSET($AI$191,0,(COLUMN(FO286)-1)*1/32)),INDEX($HR$63:$IV$102,MATCH($B338,$HR$63:$HR$102,0),FQ$332+1),"-"),"-")))),"-")</f>
        <v>-</v>
      </c>
      <c r="FR338" s="115" t="str" cm="1">
        <f t="array" aca="1" ref="FR338" ca="1">IFERROR(IF(INDEX($CT$20:$DX$59,MATCH($B338,$CT$20:$CT$59,0),FR$332+1)=OFFSET($AI$195,0,(COLUMN(FP286)-1)*1/32),INDEX($HR$63:$IV$102,MATCH($B338,$HR$63:$HR$102,0),FR$332+1),IF(INDEX($CT$20:$DX$59,MATCH($B338,$CT$20:$CT$59,0),FR$332+1)&lt;&gt;"","-",IF(AND(INDEX('League Management'!$AT$12:$AV$51,MATCH($B338,'League Management'!$AT$12:$AT$51,0),3)&gt;=FR$241,INDEX('League Management'!$AT$12:$AV$51,MATCH($B338,'League Management'!$AT$12:$AT$51,0),2)=OFFSET($AI$191,0,(COLUMN(FP286)-1)*1/32)),INDEX($HR$63:$IV$102,MATCH($B338,$HR$63:$HR$102,0),FR$332+1),IF(OR($B338=OFFSET($AI$196,0,(COLUMN(FP286)-1)*1/32),$B338=OFFSET($AI$197,0,(COLUMN(FP286)-1)*1/32)),IF(AND(INDEX('League Management'!$AT$12:$AV$51,MATCH($B338,'League Management'!$AT$12:$AT$51,0),3)&lt;FR$241,INDEX('League Management'!$AT$12:$AV$51,MATCH($B338,'League Management'!$AT$12:$AT$51,0),2)&lt;&gt;OFFSET($AI$191,0,(COLUMN(FP286)-1)*1/32)),INDEX($HR$63:$IV$102,MATCH($B338,$HR$63:$HR$102,0),FR$332+1),"-"),"-")))),"-")</f>
        <v>-</v>
      </c>
      <c r="FS338" s="115" t="str" cm="1">
        <f t="array" aca="1" ref="FS338" ca="1">IFERROR(IF(INDEX($CT$20:$DX$59,MATCH($B338,$CT$20:$CT$59,0),FS$332+1)=OFFSET($AI$195,0,(COLUMN(FQ286)-1)*1/32),INDEX($HR$63:$IV$102,MATCH($B338,$HR$63:$HR$102,0),FS$332+1),IF(INDEX($CT$20:$DX$59,MATCH($B338,$CT$20:$CT$59,0),FS$332+1)&lt;&gt;"","-",IF(AND(INDEX('League Management'!$AT$12:$AV$51,MATCH($B338,'League Management'!$AT$12:$AT$51,0),3)&gt;=FS$241,INDEX('League Management'!$AT$12:$AV$51,MATCH($B338,'League Management'!$AT$12:$AT$51,0),2)=OFFSET($AI$191,0,(COLUMN(FQ286)-1)*1/32)),INDEX($HR$63:$IV$102,MATCH($B338,$HR$63:$HR$102,0),FS$332+1),IF(OR($B338=OFFSET($AI$196,0,(COLUMN(FQ286)-1)*1/32),$B338=OFFSET($AI$197,0,(COLUMN(FQ286)-1)*1/32)),IF(AND(INDEX('League Management'!$AT$12:$AV$51,MATCH($B338,'League Management'!$AT$12:$AT$51,0),3)&lt;FS$241,INDEX('League Management'!$AT$12:$AV$51,MATCH($B338,'League Management'!$AT$12:$AT$51,0),2)&lt;&gt;OFFSET($AI$191,0,(COLUMN(FQ286)-1)*1/32)),INDEX($HR$63:$IV$102,MATCH($B338,$HR$63:$HR$102,0),FS$332+1),"-"),"-")))),"-")</f>
        <v>-</v>
      </c>
      <c r="FT338" s="115" t="str" cm="1">
        <f t="array" aca="1" ref="FT338" ca="1">IFERROR(IF(INDEX($CT$20:$DX$59,MATCH($B338,$CT$20:$CT$59,0),FT$332+1)=OFFSET($AI$195,0,(COLUMN(FR286)-1)*1/32),INDEX($HR$63:$IV$102,MATCH($B338,$HR$63:$HR$102,0),FT$332+1),IF(INDEX($CT$20:$DX$59,MATCH($B338,$CT$20:$CT$59,0),FT$332+1)&lt;&gt;"","-",IF(AND(INDEX('League Management'!$AT$12:$AV$51,MATCH($B338,'League Management'!$AT$12:$AT$51,0),3)&gt;=FT$241,INDEX('League Management'!$AT$12:$AV$51,MATCH($B338,'League Management'!$AT$12:$AT$51,0),2)=OFFSET($AI$191,0,(COLUMN(FR286)-1)*1/32)),INDEX($HR$63:$IV$102,MATCH($B338,$HR$63:$HR$102,0),FT$332+1),IF(OR($B338=OFFSET($AI$196,0,(COLUMN(FR286)-1)*1/32),$B338=OFFSET($AI$197,0,(COLUMN(FR286)-1)*1/32)),IF(AND(INDEX('League Management'!$AT$12:$AV$51,MATCH($B338,'League Management'!$AT$12:$AT$51,0),3)&lt;FT$241,INDEX('League Management'!$AT$12:$AV$51,MATCH($B338,'League Management'!$AT$12:$AT$51,0),2)&lt;&gt;OFFSET($AI$191,0,(COLUMN(FR286)-1)*1/32)),INDEX($HR$63:$IV$102,MATCH($B338,$HR$63:$HR$102,0),FT$332+1),"-"),"-")))),"-")</f>
        <v>-</v>
      </c>
      <c r="FU338" s="115" t="str" cm="1">
        <f t="array" aca="1" ref="FU338" ca="1">IFERROR(IF(INDEX($CT$20:$DX$59,MATCH($B338,$CT$20:$CT$59,0),FU$332+1)=OFFSET($AI$195,0,(COLUMN(FS286)-1)*1/32),INDEX($HR$63:$IV$102,MATCH($B338,$HR$63:$HR$102,0),FU$332+1),IF(INDEX($CT$20:$DX$59,MATCH($B338,$CT$20:$CT$59,0),FU$332+1)&lt;&gt;"","-",IF(AND(INDEX('League Management'!$AT$12:$AV$51,MATCH($B338,'League Management'!$AT$12:$AT$51,0),3)&gt;=FU$241,INDEX('League Management'!$AT$12:$AV$51,MATCH($B338,'League Management'!$AT$12:$AT$51,0),2)=OFFSET($AI$191,0,(COLUMN(FS286)-1)*1/32)),INDEX($HR$63:$IV$102,MATCH($B338,$HR$63:$HR$102,0),FU$332+1),IF(OR($B338=OFFSET($AI$196,0,(COLUMN(FS286)-1)*1/32),$B338=OFFSET($AI$197,0,(COLUMN(FS286)-1)*1/32)),IF(AND(INDEX('League Management'!$AT$12:$AV$51,MATCH($B338,'League Management'!$AT$12:$AT$51,0),3)&lt;FU$241,INDEX('League Management'!$AT$12:$AV$51,MATCH($B338,'League Management'!$AT$12:$AT$51,0),2)&lt;&gt;OFFSET($AI$191,0,(COLUMN(FS286)-1)*1/32)),INDEX($HR$63:$IV$102,MATCH($B338,$HR$63:$HR$102,0),FU$332+1),"-"),"-")))),"-")</f>
        <v>-</v>
      </c>
      <c r="FV338" s="115" t="str" cm="1">
        <f t="array" aca="1" ref="FV338" ca="1">IFERROR(IF(INDEX($CT$20:$DX$59,MATCH($B338,$CT$20:$CT$59,0),FV$332+1)=OFFSET($AI$195,0,(COLUMN(FT286)-1)*1/32),INDEX($HR$63:$IV$102,MATCH($B338,$HR$63:$HR$102,0),FV$332+1),IF(INDEX($CT$20:$DX$59,MATCH($B338,$CT$20:$CT$59,0),FV$332+1)&lt;&gt;"","-",IF(AND(INDEX('League Management'!$AT$12:$AV$51,MATCH($B338,'League Management'!$AT$12:$AT$51,0),3)&gt;=FV$241,INDEX('League Management'!$AT$12:$AV$51,MATCH($B338,'League Management'!$AT$12:$AT$51,0),2)=OFFSET($AI$191,0,(COLUMN(FT286)-1)*1/32)),INDEX($HR$63:$IV$102,MATCH($B338,$HR$63:$HR$102,0),FV$332+1),IF(OR($B338=OFFSET($AI$196,0,(COLUMN(FT286)-1)*1/32),$B338=OFFSET($AI$197,0,(COLUMN(FT286)-1)*1/32)),IF(AND(INDEX('League Management'!$AT$12:$AV$51,MATCH($B338,'League Management'!$AT$12:$AT$51,0),3)&lt;FV$241,INDEX('League Management'!$AT$12:$AV$51,MATCH($B338,'League Management'!$AT$12:$AT$51,0),2)&lt;&gt;OFFSET($AI$191,0,(COLUMN(FT286)-1)*1/32)),INDEX($HR$63:$IV$102,MATCH($B338,$HR$63:$HR$102,0),FV$332+1),"-"),"-")))),"-")</f>
        <v>-</v>
      </c>
      <c r="FW338" s="115" t="str" cm="1">
        <f t="array" aca="1" ref="FW338" ca="1">IFERROR(IF(INDEX($CT$20:$DX$59,MATCH($B338,$CT$20:$CT$59,0),FW$332+1)=OFFSET($AI$195,0,(COLUMN(FU286)-1)*1/32),INDEX($HR$63:$IV$102,MATCH($B338,$HR$63:$HR$102,0),FW$332+1),IF(INDEX($CT$20:$DX$59,MATCH($B338,$CT$20:$CT$59,0),FW$332+1)&lt;&gt;"","-",IF(AND(INDEX('League Management'!$AT$12:$AV$51,MATCH($B338,'League Management'!$AT$12:$AT$51,0),3)&gt;=FW$241,INDEX('League Management'!$AT$12:$AV$51,MATCH($B338,'League Management'!$AT$12:$AT$51,0),2)=OFFSET($AI$191,0,(COLUMN(FU286)-1)*1/32)),INDEX($HR$63:$IV$102,MATCH($B338,$HR$63:$HR$102,0),FW$332+1),IF(OR($B338=OFFSET($AI$196,0,(COLUMN(FU286)-1)*1/32),$B338=OFFSET($AI$197,0,(COLUMN(FU286)-1)*1/32)),IF(AND(INDEX('League Management'!$AT$12:$AV$51,MATCH($B338,'League Management'!$AT$12:$AT$51,0),3)&lt;FW$241,INDEX('League Management'!$AT$12:$AV$51,MATCH($B338,'League Management'!$AT$12:$AT$51,0),2)&lt;&gt;OFFSET($AI$191,0,(COLUMN(FU286)-1)*1/32)),INDEX($HR$63:$IV$102,MATCH($B338,$HR$63:$HR$102,0),FW$332+1),"-"),"-")))),"-")</f>
        <v>-</v>
      </c>
      <c r="FX338" s="115" t="str" cm="1">
        <f t="array" aca="1" ref="FX338" ca="1">IFERROR(IF(INDEX($CT$20:$DX$59,MATCH($B338,$CT$20:$CT$59,0),FX$332+1)=OFFSET($AI$195,0,(COLUMN(FV286)-1)*1/32),INDEX($HR$63:$IV$102,MATCH($B338,$HR$63:$HR$102,0),FX$332+1),IF(INDEX($CT$20:$DX$59,MATCH($B338,$CT$20:$CT$59,0),FX$332+1)&lt;&gt;"","-",IF(AND(INDEX('League Management'!$AT$12:$AV$51,MATCH($B338,'League Management'!$AT$12:$AT$51,0),3)&gt;=FX$241,INDEX('League Management'!$AT$12:$AV$51,MATCH($B338,'League Management'!$AT$12:$AT$51,0),2)=OFFSET($AI$191,0,(COLUMN(FV286)-1)*1/32)),INDEX($HR$63:$IV$102,MATCH($B338,$HR$63:$HR$102,0),FX$332+1),IF(OR($B338=OFFSET($AI$196,0,(COLUMN(FV286)-1)*1/32),$B338=OFFSET($AI$197,0,(COLUMN(FV286)-1)*1/32)),IF(AND(INDEX('League Management'!$AT$12:$AV$51,MATCH($B338,'League Management'!$AT$12:$AT$51,0),3)&lt;FX$241,INDEX('League Management'!$AT$12:$AV$51,MATCH($B338,'League Management'!$AT$12:$AT$51,0),2)&lt;&gt;OFFSET($AI$191,0,(COLUMN(FV286)-1)*1/32)),INDEX($HR$63:$IV$102,MATCH($B338,$HR$63:$HR$102,0),FX$332+1),"-"),"-")))),"-")</f>
        <v>-</v>
      </c>
      <c r="FY338" s="115" t="str" cm="1">
        <f t="array" aca="1" ref="FY338" ca="1">IFERROR(IF(INDEX($CT$20:$DX$59,MATCH($B338,$CT$20:$CT$59,0),FY$332+1)=OFFSET($AI$195,0,(COLUMN(FW286)-1)*1/32),INDEX($HR$63:$IV$102,MATCH($B338,$HR$63:$HR$102,0),FY$332+1),IF(INDEX($CT$20:$DX$59,MATCH($B338,$CT$20:$CT$59,0),FY$332+1)&lt;&gt;"","-",IF(AND(INDEX('League Management'!$AT$12:$AV$51,MATCH($B338,'League Management'!$AT$12:$AT$51,0),3)&gt;=FY$241,INDEX('League Management'!$AT$12:$AV$51,MATCH($B338,'League Management'!$AT$12:$AT$51,0),2)=OFFSET($AI$191,0,(COLUMN(FW286)-1)*1/32)),INDEX($HR$63:$IV$102,MATCH($B338,$HR$63:$HR$102,0),FY$332+1),IF(OR($B338=OFFSET($AI$196,0,(COLUMN(FW286)-1)*1/32),$B338=OFFSET($AI$197,0,(COLUMN(FW286)-1)*1/32)),IF(AND(INDEX('League Management'!$AT$12:$AV$51,MATCH($B338,'League Management'!$AT$12:$AT$51,0),3)&lt;FY$241,INDEX('League Management'!$AT$12:$AV$51,MATCH($B338,'League Management'!$AT$12:$AT$51,0),2)&lt;&gt;OFFSET($AI$191,0,(COLUMN(FW286)-1)*1/32)),INDEX($HR$63:$IV$102,MATCH($B338,$HR$63:$HR$102,0),FY$332+1),"-"),"-")))),"-")</f>
        <v>-</v>
      </c>
      <c r="FZ338" s="115" t="str" cm="1">
        <f t="array" aca="1" ref="FZ338" ca="1">IFERROR(IF(INDEX($CT$20:$DX$59,MATCH($B338,$CT$20:$CT$59,0),FZ$332+1)=OFFSET($AI$195,0,(COLUMN(FX286)-1)*1/32),INDEX($HR$63:$IV$102,MATCH($B338,$HR$63:$HR$102,0),FZ$332+1),IF(INDEX($CT$20:$DX$59,MATCH($B338,$CT$20:$CT$59,0),FZ$332+1)&lt;&gt;"","-",IF(AND(INDEX('League Management'!$AT$12:$AV$51,MATCH($B338,'League Management'!$AT$12:$AT$51,0),3)&gt;=FZ$241,INDEX('League Management'!$AT$12:$AV$51,MATCH($B338,'League Management'!$AT$12:$AT$51,0),2)=OFFSET($AI$191,0,(COLUMN(FX286)-1)*1/32)),INDEX($HR$63:$IV$102,MATCH($B338,$HR$63:$HR$102,0),FZ$332+1),IF(OR($B338=OFFSET($AI$196,0,(COLUMN(FX286)-1)*1/32),$B338=OFFSET($AI$197,0,(COLUMN(FX286)-1)*1/32)),IF(AND(INDEX('League Management'!$AT$12:$AV$51,MATCH($B338,'League Management'!$AT$12:$AT$51,0),3)&lt;FZ$241,INDEX('League Management'!$AT$12:$AV$51,MATCH($B338,'League Management'!$AT$12:$AT$51,0),2)&lt;&gt;OFFSET($AI$191,0,(COLUMN(FX286)-1)*1/32)),INDEX($HR$63:$IV$102,MATCH($B338,$HR$63:$HR$102,0),FZ$332+1),"-"),"-")))),"-")</f>
        <v>-</v>
      </c>
      <c r="GA338" s="115" t="str" cm="1">
        <f t="array" aca="1" ref="GA338" ca="1">IFERROR(IF(INDEX($CT$20:$DX$59,MATCH($B338,$CT$20:$CT$59,0),GA$332+1)=OFFSET($AI$195,0,(COLUMN(FY286)-1)*1/32),INDEX($HR$63:$IV$102,MATCH($B338,$HR$63:$HR$102,0),GA$332+1),IF(INDEX($CT$20:$DX$59,MATCH($B338,$CT$20:$CT$59,0),GA$332+1)&lt;&gt;"","-",IF(AND(INDEX('League Management'!$AT$12:$AV$51,MATCH($B338,'League Management'!$AT$12:$AT$51,0),3)&gt;=GA$241,INDEX('League Management'!$AT$12:$AV$51,MATCH($B338,'League Management'!$AT$12:$AT$51,0),2)=OFFSET($AI$191,0,(COLUMN(FY286)-1)*1/32)),INDEX($HR$63:$IV$102,MATCH($B338,$HR$63:$HR$102,0),GA$332+1),IF(OR($B338=OFFSET($AI$196,0,(COLUMN(FY286)-1)*1/32),$B338=OFFSET($AI$197,0,(COLUMN(FY286)-1)*1/32)),IF(AND(INDEX('League Management'!$AT$12:$AV$51,MATCH($B338,'League Management'!$AT$12:$AT$51,0),3)&lt;GA$241,INDEX('League Management'!$AT$12:$AV$51,MATCH($B338,'League Management'!$AT$12:$AT$51,0),2)&lt;&gt;OFFSET($AI$191,0,(COLUMN(FY286)-1)*1/32)),INDEX($HR$63:$IV$102,MATCH($B338,$HR$63:$HR$102,0),GA$332+1),"-"),"-")))),"-")</f>
        <v>-</v>
      </c>
      <c r="GB338" s="115" t="str" cm="1">
        <f t="array" aca="1" ref="GB338" ca="1">IFERROR(IF(INDEX($CT$20:$DX$59,MATCH($B338,$CT$20:$CT$59,0),GB$332+1)=OFFSET($AI$195,0,(COLUMN(FZ286)-1)*1/32),INDEX($HR$63:$IV$102,MATCH($B338,$HR$63:$HR$102,0),GB$332+1),IF(INDEX($CT$20:$DX$59,MATCH($B338,$CT$20:$CT$59,0),GB$332+1)&lt;&gt;"","-",IF(AND(INDEX('League Management'!$AT$12:$AV$51,MATCH($B338,'League Management'!$AT$12:$AT$51,0),3)&gt;=GB$241,INDEX('League Management'!$AT$12:$AV$51,MATCH($B338,'League Management'!$AT$12:$AT$51,0),2)=OFFSET($AI$191,0,(COLUMN(FZ286)-1)*1/32)),INDEX($HR$63:$IV$102,MATCH($B338,$HR$63:$HR$102,0),GB$332+1),IF(OR($B338=OFFSET($AI$196,0,(COLUMN(FZ286)-1)*1/32),$B338=OFFSET($AI$197,0,(COLUMN(FZ286)-1)*1/32)),IF(AND(INDEX('League Management'!$AT$12:$AV$51,MATCH($B338,'League Management'!$AT$12:$AT$51,0),3)&lt;GB$241,INDEX('League Management'!$AT$12:$AV$51,MATCH($B338,'League Management'!$AT$12:$AT$51,0),2)&lt;&gt;OFFSET($AI$191,0,(COLUMN(FZ286)-1)*1/32)),INDEX($HR$63:$IV$102,MATCH($B338,$HR$63:$HR$102,0),GB$332+1),"-"),"-")))),"-")</f>
        <v>-</v>
      </c>
      <c r="GC338" s="115" t="str" cm="1">
        <f t="array" aca="1" ref="GC338" ca="1">IFERROR(IF(INDEX($CT$20:$DX$59,MATCH($B338,$CT$20:$CT$59,0),GC$332+1)=OFFSET($AI$195,0,(COLUMN(GA286)-1)*1/32),INDEX($HR$63:$IV$102,MATCH($B338,$HR$63:$HR$102,0),GC$332+1),IF(INDEX($CT$20:$DX$59,MATCH($B338,$CT$20:$CT$59,0),GC$332+1)&lt;&gt;"","-",IF(AND(INDEX('League Management'!$AT$12:$AV$51,MATCH($B338,'League Management'!$AT$12:$AT$51,0),3)&gt;=GC$241,INDEX('League Management'!$AT$12:$AV$51,MATCH($B338,'League Management'!$AT$12:$AT$51,0),2)=OFFSET($AI$191,0,(COLUMN(GA286)-1)*1/32)),INDEX($HR$63:$IV$102,MATCH($B338,$HR$63:$HR$102,0),GC$332+1),IF(OR($B338=OFFSET($AI$196,0,(COLUMN(GA286)-1)*1/32),$B338=OFFSET($AI$197,0,(COLUMN(GA286)-1)*1/32)),IF(AND(INDEX('League Management'!$AT$12:$AV$51,MATCH($B338,'League Management'!$AT$12:$AT$51,0),3)&lt;GC$241,INDEX('League Management'!$AT$12:$AV$51,MATCH($B338,'League Management'!$AT$12:$AT$51,0),2)&lt;&gt;OFFSET($AI$191,0,(COLUMN(GA286)-1)*1/32)),INDEX($HR$63:$IV$102,MATCH($B338,$HR$63:$HR$102,0),GC$332+1),"-"),"-")))),"-")</f>
        <v>-</v>
      </c>
      <c r="GD338" s="115" t="str" cm="1">
        <f t="array" aca="1" ref="GD338" ca="1">IFERROR(IF(INDEX($CT$20:$DX$59,MATCH($B338,$CT$20:$CT$59,0),GD$332+1)=OFFSET($AI$195,0,(COLUMN(GB286)-1)*1/32),INDEX($HR$63:$IV$102,MATCH($B338,$HR$63:$HR$102,0),GD$332+1),IF(INDEX($CT$20:$DX$59,MATCH($B338,$CT$20:$CT$59,0),GD$332+1)&lt;&gt;"","-",IF(AND(INDEX('League Management'!$AT$12:$AV$51,MATCH($B338,'League Management'!$AT$12:$AT$51,0),3)&gt;=GD$241,INDEX('League Management'!$AT$12:$AV$51,MATCH($B338,'League Management'!$AT$12:$AT$51,0),2)=OFFSET($AI$191,0,(COLUMN(GB286)-1)*1/32)),INDEX($HR$63:$IV$102,MATCH($B338,$HR$63:$HR$102,0),GD$332+1),IF(OR($B338=OFFSET($AI$196,0,(COLUMN(GB286)-1)*1/32),$B338=OFFSET($AI$197,0,(COLUMN(GB286)-1)*1/32)),IF(AND(INDEX('League Management'!$AT$12:$AV$51,MATCH($B338,'League Management'!$AT$12:$AT$51,0),3)&lt;GD$241,INDEX('League Management'!$AT$12:$AV$51,MATCH($B338,'League Management'!$AT$12:$AT$51,0),2)&lt;&gt;OFFSET($AI$191,0,(COLUMN(GB286)-1)*1/32)),INDEX($HR$63:$IV$102,MATCH($B338,$HR$63:$HR$102,0),GD$332+1),"-"),"-")))),"-")</f>
        <v>-</v>
      </c>
      <c r="GE338" s="115" t="str" cm="1">
        <f t="array" aca="1" ref="GE338" ca="1">IFERROR(IF(INDEX($CT$20:$DX$59,MATCH($B338,$CT$20:$CT$59,0),GE$332+1)=OFFSET($AI$195,0,(COLUMN(GC286)-1)*1/32),INDEX($HR$63:$IV$102,MATCH($B338,$HR$63:$HR$102,0),GE$332+1),IF(INDEX($CT$20:$DX$59,MATCH($B338,$CT$20:$CT$59,0),GE$332+1)&lt;&gt;"","-",IF(AND(INDEX('League Management'!$AT$12:$AV$51,MATCH($B338,'League Management'!$AT$12:$AT$51,0),3)&gt;=GE$241,INDEX('League Management'!$AT$12:$AV$51,MATCH($B338,'League Management'!$AT$12:$AT$51,0),2)=OFFSET($AI$191,0,(COLUMN(GC286)-1)*1/32)),INDEX($HR$63:$IV$102,MATCH($B338,$HR$63:$HR$102,0),GE$332+1),IF(OR($B338=OFFSET($AI$196,0,(COLUMN(GC286)-1)*1/32),$B338=OFFSET($AI$197,0,(COLUMN(GC286)-1)*1/32)),IF(AND(INDEX('League Management'!$AT$12:$AV$51,MATCH($B338,'League Management'!$AT$12:$AT$51,0),3)&lt;GE$241,INDEX('League Management'!$AT$12:$AV$51,MATCH($B338,'League Management'!$AT$12:$AT$51,0),2)&lt;&gt;OFFSET($AI$191,0,(COLUMN(GC286)-1)*1/32)),INDEX($HR$63:$IV$102,MATCH($B338,$HR$63:$HR$102,0),GE$332+1),"-"),"-")))),"-")</f>
        <v>-</v>
      </c>
      <c r="GF338" s="115" t="str" cm="1">
        <f t="array" aca="1" ref="GF338" ca="1">IFERROR(IF(INDEX($CT$20:$DX$59,MATCH($B338,$CT$20:$CT$59,0),GF$332+1)=OFFSET($AI$195,0,(COLUMN(GD286)-1)*1/32),INDEX($HR$63:$IV$102,MATCH($B338,$HR$63:$HR$102,0),GF$332+1),IF(INDEX($CT$20:$DX$59,MATCH($B338,$CT$20:$CT$59,0),GF$332+1)&lt;&gt;"","-",IF(AND(INDEX('League Management'!$AT$12:$AV$51,MATCH($B338,'League Management'!$AT$12:$AT$51,0),3)&gt;=GF$241,INDEX('League Management'!$AT$12:$AV$51,MATCH($B338,'League Management'!$AT$12:$AT$51,0),2)=OFFSET($AI$191,0,(COLUMN(GD286)-1)*1/32)),INDEX($HR$63:$IV$102,MATCH($B338,$HR$63:$HR$102,0),GF$332+1),IF(OR($B338=OFFSET($AI$196,0,(COLUMN(GD286)-1)*1/32),$B338=OFFSET($AI$197,0,(COLUMN(GD286)-1)*1/32)),IF(AND(INDEX('League Management'!$AT$12:$AV$51,MATCH($B338,'League Management'!$AT$12:$AT$51,0),3)&lt;GF$241,INDEX('League Management'!$AT$12:$AV$51,MATCH($B338,'League Management'!$AT$12:$AT$51,0),2)&lt;&gt;OFFSET($AI$191,0,(COLUMN(GD286)-1)*1/32)),INDEX($HR$63:$IV$102,MATCH($B338,$HR$63:$HR$102,0),GF$332+1),"-"),"-")))),"-")</f>
        <v>-</v>
      </c>
      <c r="GG338" s="115" t="str" cm="1">
        <f t="array" aca="1" ref="GG338" ca="1">IFERROR(IF(INDEX($CT$20:$DX$59,MATCH($B338,$CT$20:$CT$59,0),GG$332+1)=OFFSET($AI$195,0,(COLUMN(GE286)-1)*1/32),INDEX($HR$63:$IV$102,MATCH($B338,$HR$63:$HR$102,0),GG$332+1),IF(INDEX($CT$20:$DX$59,MATCH($B338,$CT$20:$CT$59,0),GG$332+1)&lt;&gt;"","-",IF(AND(INDEX('League Management'!$AT$12:$AV$51,MATCH($B338,'League Management'!$AT$12:$AT$51,0),3)&gt;=GG$241,INDEX('League Management'!$AT$12:$AV$51,MATCH($B338,'League Management'!$AT$12:$AT$51,0),2)=OFFSET($AI$191,0,(COLUMN(GE286)-1)*1/32)),INDEX($HR$63:$IV$102,MATCH($B338,$HR$63:$HR$102,0),GG$332+1),IF(OR($B338=OFFSET($AI$196,0,(COLUMN(GE286)-1)*1/32),$B338=OFFSET($AI$197,0,(COLUMN(GE286)-1)*1/32)),IF(AND(INDEX('League Management'!$AT$12:$AV$51,MATCH($B338,'League Management'!$AT$12:$AT$51,0),3)&lt;GG$241,INDEX('League Management'!$AT$12:$AV$51,MATCH($B338,'League Management'!$AT$12:$AT$51,0),2)&lt;&gt;OFFSET($AI$191,0,(COLUMN(GE286)-1)*1/32)),INDEX($HR$63:$IV$102,MATCH($B338,$HR$63:$HR$102,0),GG$332+1),"-"),"-")))),"-")</f>
        <v>-</v>
      </c>
      <c r="GH338" s="115" t="str" cm="1">
        <f t="array" aca="1" ref="GH338" ca="1">IFERROR(IF(INDEX($CT$20:$DX$59,MATCH($B338,$CT$20:$CT$59,0),GH$332+1)=OFFSET($AI$195,0,(COLUMN(GF286)-1)*1/32),INDEX($HR$63:$IV$102,MATCH($B338,$HR$63:$HR$102,0),GH$332+1),IF(INDEX($CT$20:$DX$59,MATCH($B338,$CT$20:$CT$59,0),GH$332+1)&lt;&gt;"","-",IF(AND(INDEX('League Management'!$AT$12:$AV$51,MATCH($B338,'League Management'!$AT$12:$AT$51,0),3)&gt;=GH$241,INDEX('League Management'!$AT$12:$AV$51,MATCH($B338,'League Management'!$AT$12:$AT$51,0),2)=OFFSET($AI$191,0,(COLUMN(GF286)-1)*1/32)),INDEX($HR$63:$IV$102,MATCH($B338,$HR$63:$HR$102,0),GH$332+1),IF(OR($B338=OFFSET($AI$196,0,(COLUMN(GF286)-1)*1/32),$B338=OFFSET($AI$197,0,(COLUMN(GF286)-1)*1/32)),IF(AND(INDEX('League Management'!$AT$12:$AV$51,MATCH($B338,'League Management'!$AT$12:$AT$51,0),3)&lt;GH$241,INDEX('League Management'!$AT$12:$AV$51,MATCH($B338,'League Management'!$AT$12:$AT$51,0),2)&lt;&gt;OFFSET($AI$191,0,(COLUMN(GF286)-1)*1/32)),INDEX($HR$63:$IV$102,MATCH($B338,$HR$63:$HR$102,0),GH$332+1),"-"),"-")))),"-")</f>
        <v>-</v>
      </c>
      <c r="GI338" s="115" t="str" cm="1">
        <f t="array" aca="1" ref="GI338" ca="1">IFERROR(IF(INDEX($CT$20:$DX$59,MATCH($B338,$CT$20:$CT$59,0),GI$332+1)=OFFSET($AI$195,0,(COLUMN(GG286)-1)*1/32),INDEX($HR$63:$IV$102,MATCH($B338,$HR$63:$HR$102,0),GI$332+1),IF(INDEX($CT$20:$DX$59,MATCH($B338,$CT$20:$CT$59,0),GI$332+1)&lt;&gt;"","-",IF(AND(INDEX('League Management'!$AT$12:$AV$51,MATCH($B338,'League Management'!$AT$12:$AT$51,0),3)&gt;=GI$241,INDEX('League Management'!$AT$12:$AV$51,MATCH($B338,'League Management'!$AT$12:$AT$51,0),2)=OFFSET($AI$191,0,(COLUMN(GG286)-1)*1/32)),INDEX($HR$63:$IV$102,MATCH($B338,$HR$63:$HR$102,0),GI$332+1),IF(OR($B338=OFFSET($AI$196,0,(COLUMN(GG286)-1)*1/32),$B338=OFFSET($AI$197,0,(COLUMN(GG286)-1)*1/32)),IF(AND(INDEX('League Management'!$AT$12:$AV$51,MATCH($B338,'League Management'!$AT$12:$AT$51,0),3)&lt;GI$241,INDEX('League Management'!$AT$12:$AV$51,MATCH($B338,'League Management'!$AT$12:$AT$51,0),2)&lt;&gt;OFFSET($AI$191,0,(COLUMN(GG286)-1)*1/32)),INDEX($HR$63:$IV$102,MATCH($B338,$HR$63:$HR$102,0),GI$332+1),"-"),"-")))),"-")</f>
        <v>-</v>
      </c>
      <c r="GJ338" s="115" t="str" cm="1">
        <f t="array" aca="1" ref="GJ338" ca="1">IFERROR(IF(INDEX($CT$20:$DX$59,MATCH($B338,$CT$20:$CT$59,0),GJ$332+1)=OFFSET($AI$195,0,(COLUMN(GH286)-1)*1/32),INDEX($HR$63:$IV$102,MATCH($B338,$HR$63:$HR$102,0),GJ$332+1),IF(INDEX($CT$20:$DX$59,MATCH($B338,$CT$20:$CT$59,0),GJ$332+1)&lt;&gt;"","-",IF(AND(INDEX('League Management'!$AT$12:$AV$51,MATCH($B338,'League Management'!$AT$12:$AT$51,0),3)&gt;=GJ$241,INDEX('League Management'!$AT$12:$AV$51,MATCH($B338,'League Management'!$AT$12:$AT$51,0),2)=OFFSET($AI$191,0,(COLUMN(GH286)-1)*1/32)),INDEX($HR$63:$IV$102,MATCH($B338,$HR$63:$HR$102,0),GJ$332+1),IF(OR($B338=OFFSET($AI$196,0,(COLUMN(GH286)-1)*1/32),$B338=OFFSET($AI$197,0,(COLUMN(GH286)-1)*1/32)),IF(AND(INDEX('League Management'!$AT$12:$AV$51,MATCH($B338,'League Management'!$AT$12:$AT$51,0),3)&lt;GJ$241,INDEX('League Management'!$AT$12:$AV$51,MATCH($B338,'League Management'!$AT$12:$AT$51,0),2)&lt;&gt;OFFSET($AI$191,0,(COLUMN(GH286)-1)*1/32)),INDEX($HR$63:$IV$102,MATCH($B338,$HR$63:$HR$102,0),GJ$332+1),"-"),"-")))),"-")</f>
        <v>-</v>
      </c>
      <c r="GL338" s="677"/>
      <c r="GM338" s="115" t="str" cm="1">
        <f t="array" aca="1" ref="GM338" ca="1">IFERROR(IF(INDEX($CT$20:$DX$59,MATCH($B338,$CT$20:$CT$59,0),GM$332+1)=OFFSET($AI$195,0,(COLUMN(GK286)-1)*1/32),INDEX($HR$63:$IV$102,MATCH($B338,$HR$63:$HR$102,0),GM$332+1),IF(INDEX($CT$20:$DX$59,MATCH($B338,$CT$20:$CT$59,0),GM$332+1)&lt;&gt;"","-",IF(AND(INDEX('League Management'!$AT$12:$AV$51,MATCH($B338,'League Management'!$AT$12:$AT$51,0),3)&gt;=GM$241,INDEX('League Management'!$AT$12:$AV$51,MATCH($B338,'League Management'!$AT$12:$AT$51,0),2)=OFFSET($AI$191,0,(COLUMN(GK286)-1)*1/32)),INDEX($HR$63:$IV$102,MATCH($B338,$HR$63:$HR$102,0),GM$332+1),IF(OR($B338=OFFSET($AI$196,0,(COLUMN(GK286)-1)*1/32),$B338=OFFSET($AI$197,0,(COLUMN(GK286)-1)*1/32)),IF(AND(INDEX('League Management'!$AT$12:$AV$51,MATCH($B338,'League Management'!$AT$12:$AT$51,0),3)&lt;GM$241,INDEX('League Management'!$AT$12:$AV$51,MATCH($B338,'League Management'!$AT$12:$AT$51,0),2)&lt;&gt;OFFSET($AI$191,0,(COLUMN(GK286)-1)*1/32)),INDEX($HR$63:$IV$102,MATCH($B338,$HR$63:$HR$102,0),GM$332+1),"-"),"-")))),"-")</f>
        <v>-</v>
      </c>
      <c r="GN338" s="115" t="str" cm="1">
        <f t="array" aca="1" ref="GN338" ca="1">IFERROR(IF(INDEX($CT$20:$DX$59,MATCH($B338,$CT$20:$CT$59,0),GN$332+1)=OFFSET($AI$195,0,(COLUMN(GL286)-1)*1/32),INDEX($HR$63:$IV$102,MATCH($B338,$HR$63:$HR$102,0),GN$332+1),IF(INDEX($CT$20:$DX$59,MATCH($B338,$CT$20:$CT$59,0),GN$332+1)&lt;&gt;"","-",IF(AND(INDEX('League Management'!$AT$12:$AV$51,MATCH($B338,'League Management'!$AT$12:$AT$51,0),3)&gt;=GN$241,INDEX('League Management'!$AT$12:$AV$51,MATCH($B338,'League Management'!$AT$12:$AT$51,0),2)=OFFSET($AI$191,0,(COLUMN(GL286)-1)*1/32)),INDEX($HR$63:$IV$102,MATCH($B338,$HR$63:$HR$102,0),GN$332+1),IF(OR($B338=OFFSET($AI$196,0,(COLUMN(GL286)-1)*1/32),$B338=OFFSET($AI$197,0,(COLUMN(GL286)-1)*1/32)),IF(AND(INDEX('League Management'!$AT$12:$AV$51,MATCH($B338,'League Management'!$AT$12:$AT$51,0),3)&lt;GN$241,INDEX('League Management'!$AT$12:$AV$51,MATCH($B338,'League Management'!$AT$12:$AT$51,0),2)&lt;&gt;OFFSET($AI$191,0,(COLUMN(GL286)-1)*1/32)),INDEX($HR$63:$IV$102,MATCH($B338,$HR$63:$HR$102,0),GN$332+1),"-"),"-")))),"-")</f>
        <v>-</v>
      </c>
      <c r="GO338" s="115" t="str" cm="1">
        <f t="array" aca="1" ref="GO338" ca="1">IFERROR(IF(INDEX($CT$20:$DX$59,MATCH($B338,$CT$20:$CT$59,0),GO$332+1)=OFFSET($AI$195,0,(COLUMN(GM286)-1)*1/32),INDEX($HR$63:$IV$102,MATCH($B338,$HR$63:$HR$102,0),GO$332+1),IF(INDEX($CT$20:$DX$59,MATCH($B338,$CT$20:$CT$59,0),GO$332+1)&lt;&gt;"","-",IF(AND(INDEX('League Management'!$AT$12:$AV$51,MATCH($B338,'League Management'!$AT$12:$AT$51,0),3)&gt;=GO$241,INDEX('League Management'!$AT$12:$AV$51,MATCH($B338,'League Management'!$AT$12:$AT$51,0),2)=OFFSET($AI$191,0,(COLUMN(GM286)-1)*1/32)),INDEX($HR$63:$IV$102,MATCH($B338,$HR$63:$HR$102,0),GO$332+1),IF(OR($B338=OFFSET($AI$196,0,(COLUMN(GM286)-1)*1/32),$B338=OFFSET($AI$197,0,(COLUMN(GM286)-1)*1/32)),IF(AND(INDEX('League Management'!$AT$12:$AV$51,MATCH($B338,'League Management'!$AT$12:$AT$51,0),3)&lt;GO$241,INDEX('League Management'!$AT$12:$AV$51,MATCH($B338,'League Management'!$AT$12:$AT$51,0),2)&lt;&gt;OFFSET($AI$191,0,(COLUMN(GM286)-1)*1/32)),INDEX($HR$63:$IV$102,MATCH($B338,$HR$63:$HR$102,0),GO$332+1),"-"),"-")))),"-")</f>
        <v>-</v>
      </c>
      <c r="GP338" s="115" t="str" cm="1">
        <f t="array" aca="1" ref="GP338" ca="1">IFERROR(IF(INDEX($CT$20:$DX$59,MATCH($B338,$CT$20:$CT$59,0),GP$332+1)=OFFSET($AI$195,0,(COLUMN(GN286)-1)*1/32),INDEX($HR$63:$IV$102,MATCH($B338,$HR$63:$HR$102,0),GP$332+1),IF(INDEX($CT$20:$DX$59,MATCH($B338,$CT$20:$CT$59,0),GP$332+1)&lt;&gt;"","-",IF(AND(INDEX('League Management'!$AT$12:$AV$51,MATCH($B338,'League Management'!$AT$12:$AT$51,0),3)&gt;=GP$241,INDEX('League Management'!$AT$12:$AV$51,MATCH($B338,'League Management'!$AT$12:$AT$51,0),2)=OFFSET($AI$191,0,(COLUMN(GN286)-1)*1/32)),INDEX($HR$63:$IV$102,MATCH($B338,$HR$63:$HR$102,0),GP$332+1),IF(OR($B338=OFFSET($AI$196,0,(COLUMN(GN286)-1)*1/32),$B338=OFFSET($AI$197,0,(COLUMN(GN286)-1)*1/32)),IF(AND(INDEX('League Management'!$AT$12:$AV$51,MATCH($B338,'League Management'!$AT$12:$AT$51,0),3)&lt;GP$241,INDEX('League Management'!$AT$12:$AV$51,MATCH($B338,'League Management'!$AT$12:$AT$51,0),2)&lt;&gt;OFFSET($AI$191,0,(COLUMN(GN286)-1)*1/32)),INDEX($HR$63:$IV$102,MATCH($B338,$HR$63:$HR$102,0),GP$332+1),"-"),"-")))),"-")</f>
        <v>-</v>
      </c>
      <c r="GQ338" s="115" t="str" cm="1">
        <f t="array" aca="1" ref="GQ338" ca="1">IFERROR(IF(INDEX($CT$20:$DX$59,MATCH($B338,$CT$20:$CT$59,0),GQ$332+1)=OFFSET($AI$195,0,(COLUMN(GO286)-1)*1/32),INDEX($HR$63:$IV$102,MATCH($B338,$HR$63:$HR$102,0),GQ$332+1),IF(INDEX($CT$20:$DX$59,MATCH($B338,$CT$20:$CT$59,0),GQ$332+1)&lt;&gt;"","-",IF(AND(INDEX('League Management'!$AT$12:$AV$51,MATCH($B338,'League Management'!$AT$12:$AT$51,0),3)&gt;=GQ$241,INDEX('League Management'!$AT$12:$AV$51,MATCH($B338,'League Management'!$AT$12:$AT$51,0),2)=OFFSET($AI$191,0,(COLUMN(GO286)-1)*1/32)),INDEX($HR$63:$IV$102,MATCH($B338,$HR$63:$HR$102,0),GQ$332+1),IF(OR($B338=OFFSET($AI$196,0,(COLUMN(GO286)-1)*1/32),$B338=OFFSET($AI$197,0,(COLUMN(GO286)-1)*1/32)),IF(AND(INDEX('League Management'!$AT$12:$AV$51,MATCH($B338,'League Management'!$AT$12:$AT$51,0),3)&lt;GQ$241,INDEX('League Management'!$AT$12:$AV$51,MATCH($B338,'League Management'!$AT$12:$AT$51,0),2)&lt;&gt;OFFSET($AI$191,0,(COLUMN(GO286)-1)*1/32)),INDEX($HR$63:$IV$102,MATCH($B338,$HR$63:$HR$102,0),GQ$332+1),"-"),"-")))),"-")</f>
        <v>-</v>
      </c>
      <c r="GR338" s="115" t="str" cm="1">
        <f t="array" aca="1" ref="GR338" ca="1">IFERROR(IF(INDEX($CT$20:$DX$59,MATCH($B338,$CT$20:$CT$59,0),GR$332+1)=OFFSET($AI$195,0,(COLUMN(GP286)-1)*1/32),INDEX($HR$63:$IV$102,MATCH($B338,$HR$63:$HR$102,0),GR$332+1),IF(INDEX($CT$20:$DX$59,MATCH($B338,$CT$20:$CT$59,0),GR$332+1)&lt;&gt;"","-",IF(AND(INDEX('League Management'!$AT$12:$AV$51,MATCH($B338,'League Management'!$AT$12:$AT$51,0),3)&gt;=GR$241,INDEX('League Management'!$AT$12:$AV$51,MATCH($B338,'League Management'!$AT$12:$AT$51,0),2)=OFFSET($AI$191,0,(COLUMN(GP286)-1)*1/32)),INDEX($HR$63:$IV$102,MATCH($B338,$HR$63:$HR$102,0),GR$332+1),IF(OR($B338=OFFSET($AI$196,0,(COLUMN(GP286)-1)*1/32),$B338=OFFSET($AI$197,0,(COLUMN(GP286)-1)*1/32)),IF(AND(INDEX('League Management'!$AT$12:$AV$51,MATCH($B338,'League Management'!$AT$12:$AT$51,0),3)&lt;GR$241,INDEX('League Management'!$AT$12:$AV$51,MATCH($B338,'League Management'!$AT$12:$AT$51,0),2)&lt;&gt;OFFSET($AI$191,0,(COLUMN(GP286)-1)*1/32)),INDEX($HR$63:$IV$102,MATCH($B338,$HR$63:$HR$102,0),GR$332+1),"-"),"-")))),"-")</f>
        <v>-</v>
      </c>
      <c r="GS338" s="115" t="str" cm="1">
        <f t="array" aca="1" ref="GS338" ca="1">IFERROR(IF(INDEX($CT$20:$DX$59,MATCH($B338,$CT$20:$CT$59,0),GS$332+1)=OFFSET($AI$195,0,(COLUMN(GQ286)-1)*1/32),INDEX($HR$63:$IV$102,MATCH($B338,$HR$63:$HR$102,0),GS$332+1),IF(INDEX($CT$20:$DX$59,MATCH($B338,$CT$20:$CT$59,0),GS$332+1)&lt;&gt;"","-",IF(AND(INDEX('League Management'!$AT$12:$AV$51,MATCH($B338,'League Management'!$AT$12:$AT$51,0),3)&gt;=GS$241,INDEX('League Management'!$AT$12:$AV$51,MATCH($B338,'League Management'!$AT$12:$AT$51,0),2)=OFFSET($AI$191,0,(COLUMN(GQ286)-1)*1/32)),INDEX($HR$63:$IV$102,MATCH($B338,$HR$63:$HR$102,0),GS$332+1),IF(OR($B338=OFFSET($AI$196,0,(COLUMN(GQ286)-1)*1/32),$B338=OFFSET($AI$197,0,(COLUMN(GQ286)-1)*1/32)),IF(AND(INDEX('League Management'!$AT$12:$AV$51,MATCH($B338,'League Management'!$AT$12:$AT$51,0),3)&lt;GS$241,INDEX('League Management'!$AT$12:$AV$51,MATCH($B338,'League Management'!$AT$12:$AT$51,0),2)&lt;&gt;OFFSET($AI$191,0,(COLUMN(GQ286)-1)*1/32)),INDEX($HR$63:$IV$102,MATCH($B338,$HR$63:$HR$102,0),GS$332+1),"-"),"-")))),"-")</f>
        <v>-</v>
      </c>
      <c r="GT338" s="115" t="str" cm="1">
        <f t="array" aca="1" ref="GT338" ca="1">IFERROR(IF(INDEX($CT$20:$DX$59,MATCH($B338,$CT$20:$CT$59,0),GT$332+1)=OFFSET($AI$195,0,(COLUMN(GR286)-1)*1/32),INDEX($HR$63:$IV$102,MATCH($B338,$HR$63:$HR$102,0),GT$332+1),IF(INDEX($CT$20:$DX$59,MATCH($B338,$CT$20:$CT$59,0),GT$332+1)&lt;&gt;"","-",IF(AND(INDEX('League Management'!$AT$12:$AV$51,MATCH($B338,'League Management'!$AT$12:$AT$51,0),3)&gt;=GT$241,INDEX('League Management'!$AT$12:$AV$51,MATCH($B338,'League Management'!$AT$12:$AT$51,0),2)=OFFSET($AI$191,0,(COLUMN(GR286)-1)*1/32)),INDEX($HR$63:$IV$102,MATCH($B338,$HR$63:$HR$102,0),GT$332+1),IF(OR($B338=OFFSET($AI$196,0,(COLUMN(GR286)-1)*1/32),$B338=OFFSET($AI$197,0,(COLUMN(GR286)-1)*1/32)),IF(AND(INDEX('League Management'!$AT$12:$AV$51,MATCH($B338,'League Management'!$AT$12:$AT$51,0),3)&lt;GT$241,INDEX('League Management'!$AT$12:$AV$51,MATCH($B338,'League Management'!$AT$12:$AT$51,0),2)&lt;&gt;OFFSET($AI$191,0,(COLUMN(GR286)-1)*1/32)),INDEX($HR$63:$IV$102,MATCH($B338,$HR$63:$HR$102,0),GT$332+1),"-"),"-")))),"-")</f>
        <v>-</v>
      </c>
      <c r="GU338" s="115" t="str" cm="1">
        <f t="array" aca="1" ref="GU338" ca="1">IFERROR(IF(INDEX($CT$20:$DX$59,MATCH($B338,$CT$20:$CT$59,0),GU$332+1)=OFFSET($AI$195,0,(COLUMN(GS286)-1)*1/32),INDEX($HR$63:$IV$102,MATCH($B338,$HR$63:$HR$102,0),GU$332+1),IF(INDEX($CT$20:$DX$59,MATCH($B338,$CT$20:$CT$59,0),GU$332+1)&lt;&gt;"","-",IF(AND(INDEX('League Management'!$AT$12:$AV$51,MATCH($B338,'League Management'!$AT$12:$AT$51,0),3)&gt;=GU$241,INDEX('League Management'!$AT$12:$AV$51,MATCH($B338,'League Management'!$AT$12:$AT$51,0),2)=OFFSET($AI$191,0,(COLUMN(GS286)-1)*1/32)),INDEX($HR$63:$IV$102,MATCH($B338,$HR$63:$HR$102,0),GU$332+1),IF(OR($B338=OFFSET($AI$196,0,(COLUMN(GS286)-1)*1/32),$B338=OFFSET($AI$197,0,(COLUMN(GS286)-1)*1/32)),IF(AND(INDEX('League Management'!$AT$12:$AV$51,MATCH($B338,'League Management'!$AT$12:$AT$51,0),3)&lt;GU$241,INDEX('League Management'!$AT$12:$AV$51,MATCH($B338,'League Management'!$AT$12:$AT$51,0),2)&lt;&gt;OFFSET($AI$191,0,(COLUMN(GS286)-1)*1/32)),INDEX($HR$63:$IV$102,MATCH($B338,$HR$63:$HR$102,0),GU$332+1),"-"),"-")))),"-")</f>
        <v>-</v>
      </c>
      <c r="GV338" s="115" t="str" cm="1">
        <f t="array" aca="1" ref="GV338" ca="1">IFERROR(IF(INDEX($CT$20:$DX$59,MATCH($B338,$CT$20:$CT$59,0),GV$332+1)=OFFSET($AI$195,0,(COLUMN(GT286)-1)*1/32),INDEX($HR$63:$IV$102,MATCH($B338,$HR$63:$HR$102,0),GV$332+1),IF(INDEX($CT$20:$DX$59,MATCH($B338,$CT$20:$CT$59,0),GV$332+1)&lt;&gt;"","-",IF(AND(INDEX('League Management'!$AT$12:$AV$51,MATCH($B338,'League Management'!$AT$12:$AT$51,0),3)&gt;=GV$241,INDEX('League Management'!$AT$12:$AV$51,MATCH($B338,'League Management'!$AT$12:$AT$51,0),2)=OFFSET($AI$191,0,(COLUMN(GT286)-1)*1/32)),INDEX($HR$63:$IV$102,MATCH($B338,$HR$63:$HR$102,0),GV$332+1),IF(OR($B338=OFFSET($AI$196,0,(COLUMN(GT286)-1)*1/32),$B338=OFFSET($AI$197,0,(COLUMN(GT286)-1)*1/32)),IF(AND(INDEX('League Management'!$AT$12:$AV$51,MATCH($B338,'League Management'!$AT$12:$AT$51,0),3)&lt;GV$241,INDEX('League Management'!$AT$12:$AV$51,MATCH($B338,'League Management'!$AT$12:$AT$51,0),2)&lt;&gt;OFFSET($AI$191,0,(COLUMN(GT286)-1)*1/32)),INDEX($HR$63:$IV$102,MATCH($B338,$HR$63:$HR$102,0),GV$332+1),"-"),"-")))),"-")</f>
        <v>-</v>
      </c>
      <c r="GW338" s="115" t="str" cm="1">
        <f t="array" aca="1" ref="GW338" ca="1">IFERROR(IF(INDEX($CT$20:$DX$59,MATCH($B338,$CT$20:$CT$59,0),GW$332+1)=OFFSET($AI$195,0,(COLUMN(GU286)-1)*1/32),INDEX($HR$63:$IV$102,MATCH($B338,$HR$63:$HR$102,0),GW$332+1),IF(INDEX($CT$20:$DX$59,MATCH($B338,$CT$20:$CT$59,0),GW$332+1)&lt;&gt;"","-",IF(AND(INDEX('League Management'!$AT$12:$AV$51,MATCH($B338,'League Management'!$AT$12:$AT$51,0),3)&gt;=GW$241,INDEX('League Management'!$AT$12:$AV$51,MATCH($B338,'League Management'!$AT$12:$AT$51,0),2)=OFFSET($AI$191,0,(COLUMN(GU286)-1)*1/32)),INDEX($HR$63:$IV$102,MATCH($B338,$HR$63:$HR$102,0),GW$332+1),IF(OR($B338=OFFSET($AI$196,0,(COLUMN(GU286)-1)*1/32),$B338=OFFSET($AI$197,0,(COLUMN(GU286)-1)*1/32)),IF(AND(INDEX('League Management'!$AT$12:$AV$51,MATCH($B338,'League Management'!$AT$12:$AT$51,0),3)&lt;GW$241,INDEX('League Management'!$AT$12:$AV$51,MATCH($B338,'League Management'!$AT$12:$AT$51,0),2)&lt;&gt;OFFSET($AI$191,0,(COLUMN(GU286)-1)*1/32)),INDEX($HR$63:$IV$102,MATCH($B338,$HR$63:$HR$102,0),GW$332+1),"-"),"-")))),"-")</f>
        <v>-</v>
      </c>
      <c r="GX338" s="115" t="str" cm="1">
        <f t="array" aca="1" ref="GX338" ca="1">IFERROR(IF(INDEX($CT$20:$DX$59,MATCH($B338,$CT$20:$CT$59,0),GX$332+1)=OFFSET($AI$195,0,(COLUMN(GV286)-1)*1/32),INDEX($HR$63:$IV$102,MATCH($B338,$HR$63:$HR$102,0),GX$332+1),IF(INDEX($CT$20:$DX$59,MATCH($B338,$CT$20:$CT$59,0),GX$332+1)&lt;&gt;"","-",IF(AND(INDEX('League Management'!$AT$12:$AV$51,MATCH($B338,'League Management'!$AT$12:$AT$51,0),3)&gt;=GX$241,INDEX('League Management'!$AT$12:$AV$51,MATCH($B338,'League Management'!$AT$12:$AT$51,0),2)=OFFSET($AI$191,0,(COLUMN(GV286)-1)*1/32)),INDEX($HR$63:$IV$102,MATCH($B338,$HR$63:$HR$102,0),GX$332+1),IF(OR($B338=OFFSET($AI$196,0,(COLUMN(GV286)-1)*1/32),$B338=OFFSET($AI$197,0,(COLUMN(GV286)-1)*1/32)),IF(AND(INDEX('League Management'!$AT$12:$AV$51,MATCH($B338,'League Management'!$AT$12:$AT$51,0),3)&lt;GX$241,INDEX('League Management'!$AT$12:$AV$51,MATCH($B338,'League Management'!$AT$12:$AT$51,0),2)&lt;&gt;OFFSET($AI$191,0,(COLUMN(GV286)-1)*1/32)),INDEX($HR$63:$IV$102,MATCH($B338,$HR$63:$HR$102,0),GX$332+1),"-"),"-")))),"-")</f>
        <v>-</v>
      </c>
      <c r="GY338" s="115" t="str" cm="1">
        <f t="array" aca="1" ref="GY338" ca="1">IFERROR(IF(INDEX($CT$20:$DX$59,MATCH($B338,$CT$20:$CT$59,0),GY$332+1)=OFFSET($AI$195,0,(COLUMN(GW286)-1)*1/32),INDEX($HR$63:$IV$102,MATCH($B338,$HR$63:$HR$102,0),GY$332+1),IF(INDEX($CT$20:$DX$59,MATCH($B338,$CT$20:$CT$59,0),GY$332+1)&lt;&gt;"","-",IF(AND(INDEX('League Management'!$AT$12:$AV$51,MATCH($B338,'League Management'!$AT$12:$AT$51,0),3)&gt;=GY$241,INDEX('League Management'!$AT$12:$AV$51,MATCH($B338,'League Management'!$AT$12:$AT$51,0),2)=OFFSET($AI$191,0,(COLUMN(GW286)-1)*1/32)),INDEX($HR$63:$IV$102,MATCH($B338,$HR$63:$HR$102,0),GY$332+1),IF(OR($B338=OFFSET($AI$196,0,(COLUMN(GW286)-1)*1/32),$B338=OFFSET($AI$197,0,(COLUMN(GW286)-1)*1/32)),IF(AND(INDEX('League Management'!$AT$12:$AV$51,MATCH($B338,'League Management'!$AT$12:$AT$51,0),3)&lt;GY$241,INDEX('League Management'!$AT$12:$AV$51,MATCH($B338,'League Management'!$AT$12:$AT$51,0),2)&lt;&gt;OFFSET($AI$191,0,(COLUMN(GW286)-1)*1/32)),INDEX($HR$63:$IV$102,MATCH($B338,$HR$63:$HR$102,0),GY$332+1),"-"),"-")))),"-")</f>
        <v>-</v>
      </c>
      <c r="GZ338" s="115" t="str" cm="1">
        <f t="array" aca="1" ref="GZ338" ca="1">IFERROR(IF(INDEX($CT$20:$DX$59,MATCH($B338,$CT$20:$CT$59,0),GZ$332+1)=OFFSET($AI$195,0,(COLUMN(GX286)-1)*1/32),INDEX($HR$63:$IV$102,MATCH($B338,$HR$63:$HR$102,0),GZ$332+1),IF(INDEX($CT$20:$DX$59,MATCH($B338,$CT$20:$CT$59,0),GZ$332+1)&lt;&gt;"","-",IF(AND(INDEX('League Management'!$AT$12:$AV$51,MATCH($B338,'League Management'!$AT$12:$AT$51,0),3)&gt;=GZ$241,INDEX('League Management'!$AT$12:$AV$51,MATCH($B338,'League Management'!$AT$12:$AT$51,0),2)=OFFSET($AI$191,0,(COLUMN(GX286)-1)*1/32)),INDEX($HR$63:$IV$102,MATCH($B338,$HR$63:$HR$102,0),GZ$332+1),IF(OR($B338=OFFSET($AI$196,0,(COLUMN(GX286)-1)*1/32),$B338=OFFSET($AI$197,0,(COLUMN(GX286)-1)*1/32)),IF(AND(INDEX('League Management'!$AT$12:$AV$51,MATCH($B338,'League Management'!$AT$12:$AT$51,0),3)&lt;GZ$241,INDEX('League Management'!$AT$12:$AV$51,MATCH($B338,'League Management'!$AT$12:$AT$51,0),2)&lt;&gt;OFFSET($AI$191,0,(COLUMN(GX286)-1)*1/32)),INDEX($HR$63:$IV$102,MATCH($B338,$HR$63:$HR$102,0),GZ$332+1),"-"),"-")))),"-")</f>
        <v>-</v>
      </c>
      <c r="HA338" s="115" t="str" cm="1">
        <f t="array" aca="1" ref="HA338" ca="1">IFERROR(IF(INDEX($CT$20:$DX$59,MATCH($B338,$CT$20:$CT$59,0),HA$332+1)=OFFSET($AI$195,0,(COLUMN(GY286)-1)*1/32),INDEX($HR$63:$IV$102,MATCH($B338,$HR$63:$HR$102,0),HA$332+1),IF(INDEX($CT$20:$DX$59,MATCH($B338,$CT$20:$CT$59,0),HA$332+1)&lt;&gt;"","-",IF(AND(INDEX('League Management'!$AT$12:$AV$51,MATCH($B338,'League Management'!$AT$12:$AT$51,0),3)&gt;=HA$241,INDEX('League Management'!$AT$12:$AV$51,MATCH($B338,'League Management'!$AT$12:$AT$51,0),2)=OFFSET($AI$191,0,(COLUMN(GY286)-1)*1/32)),INDEX($HR$63:$IV$102,MATCH($B338,$HR$63:$HR$102,0),HA$332+1),IF(OR($B338=OFFSET($AI$196,0,(COLUMN(GY286)-1)*1/32),$B338=OFFSET($AI$197,0,(COLUMN(GY286)-1)*1/32)),IF(AND(INDEX('League Management'!$AT$12:$AV$51,MATCH($B338,'League Management'!$AT$12:$AT$51,0),3)&lt;HA$241,INDEX('League Management'!$AT$12:$AV$51,MATCH($B338,'League Management'!$AT$12:$AT$51,0),2)&lt;&gt;OFFSET($AI$191,0,(COLUMN(GY286)-1)*1/32)),INDEX($HR$63:$IV$102,MATCH($B338,$HR$63:$HR$102,0),HA$332+1),"-"),"-")))),"-")</f>
        <v>-</v>
      </c>
      <c r="HB338" s="115" t="str" cm="1">
        <f t="array" aca="1" ref="HB338" ca="1">IFERROR(IF(INDEX($CT$20:$DX$59,MATCH($B338,$CT$20:$CT$59,0),HB$332+1)=OFFSET($AI$195,0,(COLUMN(GZ286)-1)*1/32),INDEX($HR$63:$IV$102,MATCH($B338,$HR$63:$HR$102,0),HB$332+1),IF(INDEX($CT$20:$DX$59,MATCH($B338,$CT$20:$CT$59,0),HB$332+1)&lt;&gt;"","-",IF(AND(INDEX('League Management'!$AT$12:$AV$51,MATCH($B338,'League Management'!$AT$12:$AT$51,0),3)&gt;=HB$241,INDEX('League Management'!$AT$12:$AV$51,MATCH($B338,'League Management'!$AT$12:$AT$51,0),2)=OFFSET($AI$191,0,(COLUMN(GZ286)-1)*1/32)),INDEX($HR$63:$IV$102,MATCH($B338,$HR$63:$HR$102,0),HB$332+1),IF(OR($B338=OFFSET($AI$196,0,(COLUMN(GZ286)-1)*1/32),$B338=OFFSET($AI$197,0,(COLUMN(GZ286)-1)*1/32)),IF(AND(INDEX('League Management'!$AT$12:$AV$51,MATCH($B338,'League Management'!$AT$12:$AT$51,0),3)&lt;HB$241,INDEX('League Management'!$AT$12:$AV$51,MATCH($B338,'League Management'!$AT$12:$AT$51,0),2)&lt;&gt;OFFSET($AI$191,0,(COLUMN(GZ286)-1)*1/32)),INDEX($HR$63:$IV$102,MATCH($B338,$HR$63:$HR$102,0),HB$332+1),"-"),"-")))),"-")</f>
        <v>-</v>
      </c>
      <c r="HC338" s="115" t="str" cm="1">
        <f t="array" aca="1" ref="HC338" ca="1">IFERROR(IF(INDEX($CT$20:$DX$59,MATCH($B338,$CT$20:$CT$59,0),HC$332+1)=OFFSET($AI$195,0,(COLUMN(HA286)-1)*1/32),INDEX($HR$63:$IV$102,MATCH($B338,$HR$63:$HR$102,0),HC$332+1),IF(INDEX($CT$20:$DX$59,MATCH($B338,$CT$20:$CT$59,0),HC$332+1)&lt;&gt;"","-",IF(AND(INDEX('League Management'!$AT$12:$AV$51,MATCH($B338,'League Management'!$AT$12:$AT$51,0),3)&gt;=HC$241,INDEX('League Management'!$AT$12:$AV$51,MATCH($B338,'League Management'!$AT$12:$AT$51,0),2)=OFFSET($AI$191,0,(COLUMN(HA286)-1)*1/32)),INDEX($HR$63:$IV$102,MATCH($B338,$HR$63:$HR$102,0),HC$332+1),IF(OR($B338=OFFSET($AI$196,0,(COLUMN(HA286)-1)*1/32),$B338=OFFSET($AI$197,0,(COLUMN(HA286)-1)*1/32)),IF(AND(INDEX('League Management'!$AT$12:$AV$51,MATCH($B338,'League Management'!$AT$12:$AT$51,0),3)&lt;HC$241,INDEX('League Management'!$AT$12:$AV$51,MATCH($B338,'League Management'!$AT$12:$AT$51,0),2)&lt;&gt;OFFSET($AI$191,0,(COLUMN(HA286)-1)*1/32)),INDEX($HR$63:$IV$102,MATCH($B338,$HR$63:$HR$102,0),HC$332+1),"-"),"-")))),"-")</f>
        <v>-</v>
      </c>
      <c r="HD338" s="115" t="str" cm="1">
        <f t="array" aca="1" ref="HD338" ca="1">IFERROR(IF(INDEX($CT$20:$DX$59,MATCH($B338,$CT$20:$CT$59,0),HD$332+1)=OFFSET($AI$195,0,(COLUMN(HB286)-1)*1/32),INDEX($HR$63:$IV$102,MATCH($B338,$HR$63:$HR$102,0),HD$332+1),IF(INDEX($CT$20:$DX$59,MATCH($B338,$CT$20:$CT$59,0),HD$332+1)&lt;&gt;"","-",IF(AND(INDEX('League Management'!$AT$12:$AV$51,MATCH($B338,'League Management'!$AT$12:$AT$51,0),3)&gt;=HD$241,INDEX('League Management'!$AT$12:$AV$51,MATCH($B338,'League Management'!$AT$12:$AT$51,0),2)=OFFSET($AI$191,0,(COLUMN(HB286)-1)*1/32)),INDEX($HR$63:$IV$102,MATCH($B338,$HR$63:$HR$102,0),HD$332+1),IF(OR($B338=OFFSET($AI$196,0,(COLUMN(HB286)-1)*1/32),$B338=OFFSET($AI$197,0,(COLUMN(HB286)-1)*1/32)),IF(AND(INDEX('League Management'!$AT$12:$AV$51,MATCH($B338,'League Management'!$AT$12:$AT$51,0),3)&lt;HD$241,INDEX('League Management'!$AT$12:$AV$51,MATCH($B338,'League Management'!$AT$12:$AT$51,0),2)&lt;&gt;OFFSET($AI$191,0,(COLUMN(HB286)-1)*1/32)),INDEX($HR$63:$IV$102,MATCH($B338,$HR$63:$HR$102,0),HD$332+1),"-"),"-")))),"-")</f>
        <v>-</v>
      </c>
      <c r="HE338" s="115" t="str" cm="1">
        <f t="array" aca="1" ref="HE338" ca="1">IFERROR(IF(INDEX($CT$20:$DX$59,MATCH($B338,$CT$20:$CT$59,0),HE$332+1)=OFFSET($AI$195,0,(COLUMN(HC286)-1)*1/32),INDEX($HR$63:$IV$102,MATCH($B338,$HR$63:$HR$102,0),HE$332+1),IF(INDEX($CT$20:$DX$59,MATCH($B338,$CT$20:$CT$59,0),HE$332+1)&lt;&gt;"","-",IF(AND(INDEX('League Management'!$AT$12:$AV$51,MATCH($B338,'League Management'!$AT$12:$AT$51,0),3)&gt;=HE$241,INDEX('League Management'!$AT$12:$AV$51,MATCH($B338,'League Management'!$AT$12:$AT$51,0),2)=OFFSET($AI$191,0,(COLUMN(HC286)-1)*1/32)),INDEX($HR$63:$IV$102,MATCH($B338,$HR$63:$HR$102,0),HE$332+1),IF(OR($B338=OFFSET($AI$196,0,(COLUMN(HC286)-1)*1/32),$B338=OFFSET($AI$197,0,(COLUMN(HC286)-1)*1/32)),IF(AND(INDEX('League Management'!$AT$12:$AV$51,MATCH($B338,'League Management'!$AT$12:$AT$51,0),3)&lt;HE$241,INDEX('League Management'!$AT$12:$AV$51,MATCH($B338,'League Management'!$AT$12:$AT$51,0),2)&lt;&gt;OFFSET($AI$191,0,(COLUMN(HC286)-1)*1/32)),INDEX($HR$63:$IV$102,MATCH($B338,$HR$63:$HR$102,0),HE$332+1),"-"),"-")))),"-")</f>
        <v>-</v>
      </c>
      <c r="HF338" s="115" t="str" cm="1">
        <f t="array" aca="1" ref="HF338" ca="1">IFERROR(IF(INDEX($CT$20:$DX$59,MATCH($B338,$CT$20:$CT$59,0),HF$332+1)=OFFSET($AI$195,0,(COLUMN(HD286)-1)*1/32),INDEX($HR$63:$IV$102,MATCH($B338,$HR$63:$HR$102,0),HF$332+1),IF(INDEX($CT$20:$DX$59,MATCH($B338,$CT$20:$CT$59,0),HF$332+1)&lt;&gt;"","-",IF(AND(INDEX('League Management'!$AT$12:$AV$51,MATCH($B338,'League Management'!$AT$12:$AT$51,0),3)&gt;=HF$241,INDEX('League Management'!$AT$12:$AV$51,MATCH($B338,'League Management'!$AT$12:$AT$51,0),2)=OFFSET($AI$191,0,(COLUMN(HD286)-1)*1/32)),INDEX($HR$63:$IV$102,MATCH($B338,$HR$63:$HR$102,0),HF$332+1),IF(OR($B338=OFFSET($AI$196,0,(COLUMN(HD286)-1)*1/32),$B338=OFFSET($AI$197,0,(COLUMN(HD286)-1)*1/32)),IF(AND(INDEX('League Management'!$AT$12:$AV$51,MATCH($B338,'League Management'!$AT$12:$AT$51,0),3)&lt;HF$241,INDEX('League Management'!$AT$12:$AV$51,MATCH($B338,'League Management'!$AT$12:$AT$51,0),2)&lt;&gt;OFFSET($AI$191,0,(COLUMN(HD286)-1)*1/32)),INDEX($HR$63:$IV$102,MATCH($B338,$HR$63:$HR$102,0),HF$332+1),"-"),"-")))),"-")</f>
        <v>-</v>
      </c>
      <c r="HG338" s="115" t="str" cm="1">
        <f t="array" aca="1" ref="HG338" ca="1">IFERROR(IF(INDEX($CT$20:$DX$59,MATCH($B338,$CT$20:$CT$59,0),HG$332+1)=OFFSET($AI$195,0,(COLUMN(HE286)-1)*1/32),INDEX($HR$63:$IV$102,MATCH($B338,$HR$63:$HR$102,0),HG$332+1),IF(INDEX($CT$20:$DX$59,MATCH($B338,$CT$20:$CT$59,0),HG$332+1)&lt;&gt;"","-",IF(AND(INDEX('League Management'!$AT$12:$AV$51,MATCH($B338,'League Management'!$AT$12:$AT$51,0),3)&gt;=HG$241,INDEX('League Management'!$AT$12:$AV$51,MATCH($B338,'League Management'!$AT$12:$AT$51,0),2)=OFFSET($AI$191,0,(COLUMN(HE286)-1)*1/32)),INDEX($HR$63:$IV$102,MATCH($B338,$HR$63:$HR$102,0),HG$332+1),IF(OR($B338=OFFSET($AI$196,0,(COLUMN(HE286)-1)*1/32),$B338=OFFSET($AI$197,0,(COLUMN(HE286)-1)*1/32)),IF(AND(INDEX('League Management'!$AT$12:$AV$51,MATCH($B338,'League Management'!$AT$12:$AT$51,0),3)&lt;HG$241,INDEX('League Management'!$AT$12:$AV$51,MATCH($B338,'League Management'!$AT$12:$AT$51,0),2)&lt;&gt;OFFSET($AI$191,0,(COLUMN(HE286)-1)*1/32)),INDEX($HR$63:$IV$102,MATCH($B338,$HR$63:$HR$102,0),HG$332+1),"-"),"-")))),"-")</f>
        <v>-</v>
      </c>
      <c r="HH338" s="115" t="str" cm="1">
        <f t="array" aca="1" ref="HH338" ca="1">IFERROR(IF(INDEX($CT$20:$DX$59,MATCH($B338,$CT$20:$CT$59,0),HH$332+1)=OFFSET($AI$195,0,(COLUMN(HF286)-1)*1/32),INDEX($HR$63:$IV$102,MATCH($B338,$HR$63:$HR$102,0),HH$332+1),IF(INDEX($CT$20:$DX$59,MATCH($B338,$CT$20:$CT$59,0),HH$332+1)&lt;&gt;"","-",IF(AND(INDEX('League Management'!$AT$12:$AV$51,MATCH($B338,'League Management'!$AT$12:$AT$51,0),3)&gt;=HH$241,INDEX('League Management'!$AT$12:$AV$51,MATCH($B338,'League Management'!$AT$12:$AT$51,0),2)=OFFSET($AI$191,0,(COLUMN(HF286)-1)*1/32)),INDEX($HR$63:$IV$102,MATCH($B338,$HR$63:$HR$102,0),HH$332+1),IF(OR($B338=OFFSET($AI$196,0,(COLUMN(HF286)-1)*1/32),$B338=OFFSET($AI$197,0,(COLUMN(HF286)-1)*1/32)),IF(AND(INDEX('League Management'!$AT$12:$AV$51,MATCH($B338,'League Management'!$AT$12:$AT$51,0),3)&lt;HH$241,INDEX('League Management'!$AT$12:$AV$51,MATCH($B338,'League Management'!$AT$12:$AT$51,0),2)&lt;&gt;OFFSET($AI$191,0,(COLUMN(HF286)-1)*1/32)),INDEX($HR$63:$IV$102,MATCH($B338,$HR$63:$HR$102,0),HH$332+1),"-"),"-")))),"-")</f>
        <v>-</v>
      </c>
      <c r="HI338" s="115" t="str" cm="1">
        <f t="array" aca="1" ref="HI338" ca="1">IFERROR(IF(INDEX($CT$20:$DX$59,MATCH($B338,$CT$20:$CT$59,0),HI$332+1)=OFFSET($AI$195,0,(COLUMN(HG286)-1)*1/32),INDEX($HR$63:$IV$102,MATCH($B338,$HR$63:$HR$102,0),HI$332+1),IF(INDEX($CT$20:$DX$59,MATCH($B338,$CT$20:$CT$59,0),HI$332+1)&lt;&gt;"","-",IF(AND(INDEX('League Management'!$AT$12:$AV$51,MATCH($B338,'League Management'!$AT$12:$AT$51,0),3)&gt;=HI$241,INDEX('League Management'!$AT$12:$AV$51,MATCH($B338,'League Management'!$AT$12:$AT$51,0),2)=OFFSET($AI$191,0,(COLUMN(HG286)-1)*1/32)),INDEX($HR$63:$IV$102,MATCH($B338,$HR$63:$HR$102,0),HI$332+1),IF(OR($B338=OFFSET($AI$196,0,(COLUMN(HG286)-1)*1/32),$B338=OFFSET($AI$197,0,(COLUMN(HG286)-1)*1/32)),IF(AND(INDEX('League Management'!$AT$12:$AV$51,MATCH($B338,'League Management'!$AT$12:$AT$51,0),3)&lt;HI$241,INDEX('League Management'!$AT$12:$AV$51,MATCH($B338,'League Management'!$AT$12:$AT$51,0),2)&lt;&gt;OFFSET($AI$191,0,(COLUMN(HG286)-1)*1/32)),INDEX($HR$63:$IV$102,MATCH($B338,$HR$63:$HR$102,0),HI$332+1),"-"),"-")))),"-")</f>
        <v>-</v>
      </c>
      <c r="HJ338" s="115" t="str" cm="1">
        <f t="array" aca="1" ref="HJ338" ca="1">IFERROR(IF(INDEX($CT$20:$DX$59,MATCH($B338,$CT$20:$CT$59,0),HJ$332+1)=OFFSET($AI$195,0,(COLUMN(HH286)-1)*1/32),INDEX($HR$63:$IV$102,MATCH($B338,$HR$63:$HR$102,0),HJ$332+1),IF(INDEX($CT$20:$DX$59,MATCH($B338,$CT$20:$CT$59,0),HJ$332+1)&lt;&gt;"","-",IF(AND(INDEX('League Management'!$AT$12:$AV$51,MATCH($B338,'League Management'!$AT$12:$AT$51,0),3)&gt;=HJ$241,INDEX('League Management'!$AT$12:$AV$51,MATCH($B338,'League Management'!$AT$12:$AT$51,0),2)=OFFSET($AI$191,0,(COLUMN(HH286)-1)*1/32)),INDEX($HR$63:$IV$102,MATCH($B338,$HR$63:$HR$102,0),HJ$332+1),IF(OR($B338=OFFSET($AI$196,0,(COLUMN(HH286)-1)*1/32),$B338=OFFSET($AI$197,0,(COLUMN(HH286)-1)*1/32)),IF(AND(INDEX('League Management'!$AT$12:$AV$51,MATCH($B338,'League Management'!$AT$12:$AT$51,0),3)&lt;HJ$241,INDEX('League Management'!$AT$12:$AV$51,MATCH($B338,'League Management'!$AT$12:$AT$51,0),2)&lt;&gt;OFFSET($AI$191,0,(COLUMN(HH286)-1)*1/32)),INDEX($HR$63:$IV$102,MATCH($B338,$HR$63:$HR$102,0),HJ$332+1),"-"),"-")))),"-")</f>
        <v>-</v>
      </c>
      <c r="HK338" s="115" t="str" cm="1">
        <f t="array" aca="1" ref="HK338" ca="1">IFERROR(IF(INDEX($CT$20:$DX$59,MATCH($B338,$CT$20:$CT$59,0),HK$332+1)=OFFSET($AI$195,0,(COLUMN(HI286)-1)*1/32),INDEX($HR$63:$IV$102,MATCH($B338,$HR$63:$HR$102,0),HK$332+1),IF(INDEX($CT$20:$DX$59,MATCH($B338,$CT$20:$CT$59,0),HK$332+1)&lt;&gt;"","-",IF(AND(INDEX('League Management'!$AT$12:$AV$51,MATCH($B338,'League Management'!$AT$12:$AT$51,0),3)&gt;=HK$241,INDEX('League Management'!$AT$12:$AV$51,MATCH($B338,'League Management'!$AT$12:$AT$51,0),2)=OFFSET($AI$191,0,(COLUMN(HI286)-1)*1/32)),INDEX($HR$63:$IV$102,MATCH($B338,$HR$63:$HR$102,0),HK$332+1),IF(OR($B338=OFFSET($AI$196,0,(COLUMN(HI286)-1)*1/32),$B338=OFFSET($AI$197,0,(COLUMN(HI286)-1)*1/32)),IF(AND(INDEX('League Management'!$AT$12:$AV$51,MATCH($B338,'League Management'!$AT$12:$AT$51,0),3)&lt;HK$241,INDEX('League Management'!$AT$12:$AV$51,MATCH($B338,'League Management'!$AT$12:$AT$51,0),2)&lt;&gt;OFFSET($AI$191,0,(COLUMN(HI286)-1)*1/32)),INDEX($HR$63:$IV$102,MATCH($B338,$HR$63:$HR$102,0),HK$332+1),"-"),"-")))),"-")</f>
        <v>-</v>
      </c>
      <c r="HL338" s="115" t="str" cm="1">
        <f t="array" aca="1" ref="HL338" ca="1">IFERROR(IF(INDEX($CT$20:$DX$59,MATCH($B338,$CT$20:$CT$59,0),HL$332+1)=OFFSET($AI$195,0,(COLUMN(HJ286)-1)*1/32),INDEX($HR$63:$IV$102,MATCH($B338,$HR$63:$HR$102,0),HL$332+1),IF(INDEX($CT$20:$DX$59,MATCH($B338,$CT$20:$CT$59,0),HL$332+1)&lt;&gt;"","-",IF(AND(INDEX('League Management'!$AT$12:$AV$51,MATCH($B338,'League Management'!$AT$12:$AT$51,0),3)&gt;=HL$241,INDEX('League Management'!$AT$12:$AV$51,MATCH($B338,'League Management'!$AT$12:$AT$51,0),2)=OFFSET($AI$191,0,(COLUMN(HJ286)-1)*1/32)),INDEX($HR$63:$IV$102,MATCH($B338,$HR$63:$HR$102,0),HL$332+1),IF(OR($B338=OFFSET($AI$196,0,(COLUMN(HJ286)-1)*1/32),$B338=OFFSET($AI$197,0,(COLUMN(HJ286)-1)*1/32)),IF(AND(INDEX('League Management'!$AT$12:$AV$51,MATCH($B338,'League Management'!$AT$12:$AT$51,0),3)&lt;HL$241,INDEX('League Management'!$AT$12:$AV$51,MATCH($B338,'League Management'!$AT$12:$AT$51,0),2)&lt;&gt;OFFSET($AI$191,0,(COLUMN(HJ286)-1)*1/32)),INDEX($HR$63:$IV$102,MATCH($B338,$HR$63:$HR$102,0),HL$332+1),"-"),"-")))),"-")</f>
        <v>-</v>
      </c>
      <c r="HM338" s="115" t="str" cm="1">
        <f t="array" aca="1" ref="HM338" ca="1">IFERROR(IF(INDEX($CT$20:$DX$59,MATCH($B338,$CT$20:$CT$59,0),HM$332+1)=OFFSET($AI$195,0,(COLUMN(HK286)-1)*1/32),INDEX($HR$63:$IV$102,MATCH($B338,$HR$63:$HR$102,0),HM$332+1),IF(INDEX($CT$20:$DX$59,MATCH($B338,$CT$20:$CT$59,0),HM$332+1)&lt;&gt;"","-",IF(AND(INDEX('League Management'!$AT$12:$AV$51,MATCH($B338,'League Management'!$AT$12:$AT$51,0),3)&gt;=HM$241,INDEX('League Management'!$AT$12:$AV$51,MATCH($B338,'League Management'!$AT$12:$AT$51,0),2)=OFFSET($AI$191,0,(COLUMN(HK286)-1)*1/32)),INDEX($HR$63:$IV$102,MATCH($B338,$HR$63:$HR$102,0),HM$332+1),IF(OR($B338=OFFSET($AI$196,0,(COLUMN(HK286)-1)*1/32),$B338=OFFSET($AI$197,0,(COLUMN(HK286)-1)*1/32)),IF(AND(INDEX('League Management'!$AT$12:$AV$51,MATCH($B338,'League Management'!$AT$12:$AT$51,0),3)&lt;HM$241,INDEX('League Management'!$AT$12:$AV$51,MATCH($B338,'League Management'!$AT$12:$AT$51,0),2)&lt;&gt;OFFSET($AI$191,0,(COLUMN(HK286)-1)*1/32)),INDEX($HR$63:$IV$102,MATCH($B338,$HR$63:$HR$102,0),HM$332+1),"-"),"-")))),"-")</f>
        <v>-</v>
      </c>
      <c r="HN338" s="115" t="str" cm="1">
        <f t="array" aca="1" ref="HN338" ca="1">IFERROR(IF(INDEX($CT$20:$DX$59,MATCH($B338,$CT$20:$CT$59,0),HN$332+1)=OFFSET($AI$195,0,(COLUMN(HL286)-1)*1/32),INDEX($HR$63:$IV$102,MATCH($B338,$HR$63:$HR$102,0),HN$332+1),IF(INDEX($CT$20:$DX$59,MATCH($B338,$CT$20:$CT$59,0),HN$332+1)&lt;&gt;"","-",IF(AND(INDEX('League Management'!$AT$12:$AV$51,MATCH($B338,'League Management'!$AT$12:$AT$51,0),3)&gt;=HN$241,INDEX('League Management'!$AT$12:$AV$51,MATCH($B338,'League Management'!$AT$12:$AT$51,0),2)=OFFSET($AI$191,0,(COLUMN(HL286)-1)*1/32)),INDEX($HR$63:$IV$102,MATCH($B338,$HR$63:$HR$102,0),HN$332+1),IF(OR($B338=OFFSET($AI$196,0,(COLUMN(HL286)-1)*1/32),$B338=OFFSET($AI$197,0,(COLUMN(HL286)-1)*1/32)),IF(AND(INDEX('League Management'!$AT$12:$AV$51,MATCH($B338,'League Management'!$AT$12:$AT$51,0),3)&lt;HN$241,INDEX('League Management'!$AT$12:$AV$51,MATCH($B338,'League Management'!$AT$12:$AT$51,0),2)&lt;&gt;OFFSET($AI$191,0,(COLUMN(HL286)-1)*1/32)),INDEX($HR$63:$IV$102,MATCH($B338,$HR$63:$HR$102,0),HN$332+1),"-"),"-")))),"-")</f>
        <v>-</v>
      </c>
      <c r="HO338" s="115" t="str" cm="1">
        <f t="array" aca="1" ref="HO338" ca="1">IFERROR(IF(INDEX($CT$20:$DX$59,MATCH($B338,$CT$20:$CT$59,0),HO$332+1)=OFFSET($AI$195,0,(COLUMN(HM286)-1)*1/32),INDEX($HR$63:$IV$102,MATCH($B338,$HR$63:$HR$102,0),HO$332+1),IF(INDEX($CT$20:$DX$59,MATCH($B338,$CT$20:$CT$59,0),HO$332+1)&lt;&gt;"","-",IF(AND(INDEX('League Management'!$AT$12:$AV$51,MATCH($B338,'League Management'!$AT$12:$AT$51,0),3)&gt;=HO$241,INDEX('League Management'!$AT$12:$AV$51,MATCH($B338,'League Management'!$AT$12:$AT$51,0),2)=OFFSET($AI$191,0,(COLUMN(HM286)-1)*1/32)),INDEX($HR$63:$IV$102,MATCH($B338,$HR$63:$HR$102,0),HO$332+1),IF(OR($B338=OFFSET($AI$196,0,(COLUMN(HM286)-1)*1/32),$B338=OFFSET($AI$197,0,(COLUMN(HM286)-1)*1/32)),IF(AND(INDEX('League Management'!$AT$12:$AV$51,MATCH($B338,'League Management'!$AT$12:$AT$51,0),3)&lt;HO$241,INDEX('League Management'!$AT$12:$AV$51,MATCH($B338,'League Management'!$AT$12:$AT$51,0),2)&lt;&gt;OFFSET($AI$191,0,(COLUMN(HM286)-1)*1/32)),INDEX($HR$63:$IV$102,MATCH($B338,$HR$63:$HR$102,0),HO$332+1),"-"),"-")))),"-")</f>
        <v>-</v>
      </c>
      <c r="HP338" s="115" t="str" cm="1">
        <f t="array" aca="1" ref="HP338" ca="1">IFERROR(IF(INDEX($CT$20:$DX$59,MATCH($B338,$CT$20:$CT$59,0),HP$332+1)=OFFSET($AI$195,0,(COLUMN(HN286)-1)*1/32),INDEX($HR$63:$IV$102,MATCH($B338,$HR$63:$HR$102,0),HP$332+1),IF(INDEX($CT$20:$DX$59,MATCH($B338,$CT$20:$CT$59,0),HP$332+1)&lt;&gt;"","-",IF(AND(INDEX('League Management'!$AT$12:$AV$51,MATCH($B338,'League Management'!$AT$12:$AT$51,0),3)&gt;=HP$241,INDEX('League Management'!$AT$12:$AV$51,MATCH($B338,'League Management'!$AT$12:$AT$51,0),2)=OFFSET($AI$191,0,(COLUMN(HN286)-1)*1/32)),INDEX($HR$63:$IV$102,MATCH($B338,$HR$63:$HR$102,0),HP$332+1),IF(OR($B338=OFFSET($AI$196,0,(COLUMN(HN286)-1)*1/32),$B338=OFFSET($AI$197,0,(COLUMN(HN286)-1)*1/32)),IF(AND(INDEX('League Management'!$AT$12:$AV$51,MATCH($B338,'League Management'!$AT$12:$AT$51,0),3)&lt;HP$241,INDEX('League Management'!$AT$12:$AV$51,MATCH($B338,'League Management'!$AT$12:$AT$51,0),2)&lt;&gt;OFFSET($AI$191,0,(COLUMN(HN286)-1)*1/32)),INDEX($HR$63:$IV$102,MATCH($B338,$HR$63:$HR$102,0),HP$332+1),"-"),"-")))),"-")</f>
        <v>-</v>
      </c>
      <c r="HR338" s="677"/>
      <c r="HS338" s="115" t="str" cm="1">
        <f t="array" aca="1" ref="HS338" ca="1">IFERROR(IF(INDEX($CT$20:$DX$59,MATCH($B338,$CT$20:$CT$59,0),HS$332+1)=OFFSET($AI$195,0,(COLUMN(HQ286)-1)*1/32),INDEX($HR$63:$IV$102,MATCH($B338,$HR$63:$HR$102,0),HS$332+1),IF(INDEX($CT$20:$DX$59,MATCH($B338,$CT$20:$CT$59,0),HS$332+1)&lt;&gt;"","-",IF(AND(INDEX('League Management'!$AT$12:$AV$51,MATCH($B338,'League Management'!$AT$12:$AT$51,0),3)&gt;=HS$241,INDEX('League Management'!$AT$12:$AV$51,MATCH($B338,'League Management'!$AT$12:$AT$51,0),2)=OFFSET($AI$191,0,(COLUMN(HQ286)-1)*1/32)),INDEX($HR$63:$IV$102,MATCH($B338,$HR$63:$HR$102,0),HS$332+1),IF(OR($B338=OFFSET($AI$196,0,(COLUMN(HQ286)-1)*1/32),$B338=OFFSET($AI$197,0,(COLUMN(HQ286)-1)*1/32)),IF(AND(INDEX('League Management'!$AT$12:$AV$51,MATCH($B338,'League Management'!$AT$12:$AT$51,0),3)&lt;HS$241,INDEX('League Management'!$AT$12:$AV$51,MATCH($B338,'League Management'!$AT$12:$AT$51,0),2)&lt;&gt;OFFSET($AI$191,0,(COLUMN(HQ286)-1)*1/32)),INDEX($HR$63:$IV$102,MATCH($B338,$HR$63:$HR$102,0),HS$332+1),"-"),"-")))),"-")</f>
        <v>-</v>
      </c>
      <c r="HT338" s="115" t="str" cm="1">
        <f t="array" aca="1" ref="HT338" ca="1">IFERROR(IF(INDEX($CT$20:$DX$59,MATCH($B338,$CT$20:$CT$59,0),HT$332+1)=OFFSET($AI$195,0,(COLUMN(HR286)-1)*1/32),INDEX($HR$63:$IV$102,MATCH($B338,$HR$63:$HR$102,0),HT$332+1),IF(INDEX($CT$20:$DX$59,MATCH($B338,$CT$20:$CT$59,0),HT$332+1)&lt;&gt;"","-",IF(AND(INDEX('League Management'!$AT$12:$AV$51,MATCH($B338,'League Management'!$AT$12:$AT$51,0),3)&gt;=HT$241,INDEX('League Management'!$AT$12:$AV$51,MATCH($B338,'League Management'!$AT$12:$AT$51,0),2)=OFFSET($AI$191,0,(COLUMN(HR286)-1)*1/32)),INDEX($HR$63:$IV$102,MATCH($B338,$HR$63:$HR$102,0),HT$332+1),IF(OR($B338=OFFSET($AI$196,0,(COLUMN(HR286)-1)*1/32),$B338=OFFSET($AI$197,0,(COLUMN(HR286)-1)*1/32)),IF(AND(INDEX('League Management'!$AT$12:$AV$51,MATCH($B338,'League Management'!$AT$12:$AT$51,0),3)&lt;HT$241,INDEX('League Management'!$AT$12:$AV$51,MATCH($B338,'League Management'!$AT$12:$AT$51,0),2)&lt;&gt;OFFSET($AI$191,0,(COLUMN(HR286)-1)*1/32)),INDEX($HR$63:$IV$102,MATCH($B338,$HR$63:$HR$102,0),HT$332+1),"-"),"-")))),"-")</f>
        <v>-</v>
      </c>
      <c r="HU338" s="115" t="str" cm="1">
        <f t="array" aca="1" ref="HU338" ca="1">IFERROR(IF(INDEX($CT$20:$DX$59,MATCH($B338,$CT$20:$CT$59,0),HU$332+1)=OFFSET($AI$195,0,(COLUMN(HS286)-1)*1/32),INDEX($HR$63:$IV$102,MATCH($B338,$HR$63:$HR$102,0),HU$332+1),IF(INDEX($CT$20:$DX$59,MATCH($B338,$CT$20:$CT$59,0),HU$332+1)&lt;&gt;"","-",IF(AND(INDEX('League Management'!$AT$12:$AV$51,MATCH($B338,'League Management'!$AT$12:$AT$51,0),3)&gt;=HU$241,INDEX('League Management'!$AT$12:$AV$51,MATCH($B338,'League Management'!$AT$12:$AT$51,0),2)=OFFSET($AI$191,0,(COLUMN(HS286)-1)*1/32)),INDEX($HR$63:$IV$102,MATCH($B338,$HR$63:$HR$102,0),HU$332+1),IF(OR($B338=OFFSET($AI$196,0,(COLUMN(HS286)-1)*1/32),$B338=OFFSET($AI$197,0,(COLUMN(HS286)-1)*1/32)),IF(AND(INDEX('League Management'!$AT$12:$AV$51,MATCH($B338,'League Management'!$AT$12:$AT$51,0),3)&lt;HU$241,INDEX('League Management'!$AT$12:$AV$51,MATCH($B338,'League Management'!$AT$12:$AT$51,0),2)&lt;&gt;OFFSET($AI$191,0,(COLUMN(HS286)-1)*1/32)),INDEX($HR$63:$IV$102,MATCH($B338,$HR$63:$HR$102,0),HU$332+1),"-"),"-")))),"-")</f>
        <v>-</v>
      </c>
      <c r="HV338" s="115" t="str" cm="1">
        <f t="array" aca="1" ref="HV338" ca="1">IFERROR(IF(INDEX($CT$20:$DX$59,MATCH($B338,$CT$20:$CT$59,0),HV$332+1)=OFFSET($AI$195,0,(COLUMN(HT286)-1)*1/32),INDEX($HR$63:$IV$102,MATCH($B338,$HR$63:$HR$102,0),HV$332+1),IF(INDEX($CT$20:$DX$59,MATCH($B338,$CT$20:$CT$59,0),HV$332+1)&lt;&gt;"","-",IF(AND(INDEX('League Management'!$AT$12:$AV$51,MATCH($B338,'League Management'!$AT$12:$AT$51,0),3)&gt;=HV$241,INDEX('League Management'!$AT$12:$AV$51,MATCH($B338,'League Management'!$AT$12:$AT$51,0),2)=OFFSET($AI$191,0,(COLUMN(HT286)-1)*1/32)),INDEX($HR$63:$IV$102,MATCH($B338,$HR$63:$HR$102,0),HV$332+1),IF(OR($B338=OFFSET($AI$196,0,(COLUMN(HT286)-1)*1/32),$B338=OFFSET($AI$197,0,(COLUMN(HT286)-1)*1/32)),IF(AND(INDEX('League Management'!$AT$12:$AV$51,MATCH($B338,'League Management'!$AT$12:$AT$51,0),3)&lt;HV$241,INDEX('League Management'!$AT$12:$AV$51,MATCH($B338,'League Management'!$AT$12:$AT$51,0),2)&lt;&gt;OFFSET($AI$191,0,(COLUMN(HT286)-1)*1/32)),INDEX($HR$63:$IV$102,MATCH($B338,$HR$63:$HR$102,0),HV$332+1),"-"),"-")))),"-")</f>
        <v>-</v>
      </c>
      <c r="HW338" s="115" t="str" cm="1">
        <f t="array" aca="1" ref="HW338" ca="1">IFERROR(IF(INDEX($CT$20:$DX$59,MATCH($B338,$CT$20:$CT$59,0),HW$332+1)=OFFSET($AI$195,0,(COLUMN(HU286)-1)*1/32),INDEX($HR$63:$IV$102,MATCH($B338,$HR$63:$HR$102,0),HW$332+1),IF(INDEX($CT$20:$DX$59,MATCH($B338,$CT$20:$CT$59,0),HW$332+1)&lt;&gt;"","-",IF(AND(INDEX('League Management'!$AT$12:$AV$51,MATCH($B338,'League Management'!$AT$12:$AT$51,0),3)&gt;=HW$241,INDEX('League Management'!$AT$12:$AV$51,MATCH($B338,'League Management'!$AT$12:$AT$51,0),2)=OFFSET($AI$191,0,(COLUMN(HU286)-1)*1/32)),INDEX($HR$63:$IV$102,MATCH($B338,$HR$63:$HR$102,0),HW$332+1),IF(OR($B338=OFFSET($AI$196,0,(COLUMN(HU286)-1)*1/32),$B338=OFFSET($AI$197,0,(COLUMN(HU286)-1)*1/32)),IF(AND(INDEX('League Management'!$AT$12:$AV$51,MATCH($B338,'League Management'!$AT$12:$AT$51,0),3)&lt;HW$241,INDEX('League Management'!$AT$12:$AV$51,MATCH($B338,'League Management'!$AT$12:$AT$51,0),2)&lt;&gt;OFFSET($AI$191,0,(COLUMN(HU286)-1)*1/32)),INDEX($HR$63:$IV$102,MATCH($B338,$HR$63:$HR$102,0),HW$332+1),"-"),"-")))),"-")</f>
        <v>-</v>
      </c>
      <c r="HX338" s="115" t="str" cm="1">
        <f t="array" aca="1" ref="HX338" ca="1">IFERROR(IF(INDEX($CT$20:$DX$59,MATCH($B338,$CT$20:$CT$59,0),HX$332+1)=OFFSET($AI$195,0,(COLUMN(HV286)-1)*1/32),INDEX($HR$63:$IV$102,MATCH($B338,$HR$63:$HR$102,0),HX$332+1),IF(INDEX($CT$20:$DX$59,MATCH($B338,$CT$20:$CT$59,0),HX$332+1)&lt;&gt;"","-",IF(AND(INDEX('League Management'!$AT$12:$AV$51,MATCH($B338,'League Management'!$AT$12:$AT$51,0),3)&gt;=HX$241,INDEX('League Management'!$AT$12:$AV$51,MATCH($B338,'League Management'!$AT$12:$AT$51,0),2)=OFFSET($AI$191,0,(COLUMN(HV286)-1)*1/32)),INDEX($HR$63:$IV$102,MATCH($B338,$HR$63:$HR$102,0),HX$332+1),IF(OR($B338=OFFSET($AI$196,0,(COLUMN(HV286)-1)*1/32),$B338=OFFSET($AI$197,0,(COLUMN(HV286)-1)*1/32)),IF(AND(INDEX('League Management'!$AT$12:$AV$51,MATCH($B338,'League Management'!$AT$12:$AT$51,0),3)&lt;HX$241,INDEX('League Management'!$AT$12:$AV$51,MATCH($B338,'League Management'!$AT$12:$AT$51,0),2)&lt;&gt;OFFSET($AI$191,0,(COLUMN(HV286)-1)*1/32)),INDEX($HR$63:$IV$102,MATCH($B338,$HR$63:$HR$102,0),HX$332+1),"-"),"-")))),"-")</f>
        <v>-</v>
      </c>
      <c r="HY338" s="115" t="str" cm="1">
        <f t="array" aca="1" ref="HY338" ca="1">IFERROR(IF(INDEX($CT$20:$DX$59,MATCH($B338,$CT$20:$CT$59,0),HY$332+1)=OFFSET($AI$195,0,(COLUMN(HW286)-1)*1/32),INDEX($HR$63:$IV$102,MATCH($B338,$HR$63:$HR$102,0),HY$332+1),IF(INDEX($CT$20:$DX$59,MATCH($B338,$CT$20:$CT$59,0),HY$332+1)&lt;&gt;"","-",IF(AND(INDEX('League Management'!$AT$12:$AV$51,MATCH($B338,'League Management'!$AT$12:$AT$51,0),3)&gt;=HY$241,INDEX('League Management'!$AT$12:$AV$51,MATCH($B338,'League Management'!$AT$12:$AT$51,0),2)=OFFSET($AI$191,0,(COLUMN(HW286)-1)*1/32)),INDEX($HR$63:$IV$102,MATCH($B338,$HR$63:$HR$102,0),HY$332+1),IF(OR($B338=OFFSET($AI$196,0,(COLUMN(HW286)-1)*1/32),$B338=OFFSET($AI$197,0,(COLUMN(HW286)-1)*1/32)),IF(AND(INDEX('League Management'!$AT$12:$AV$51,MATCH($B338,'League Management'!$AT$12:$AT$51,0),3)&lt;HY$241,INDEX('League Management'!$AT$12:$AV$51,MATCH($B338,'League Management'!$AT$12:$AT$51,0),2)&lt;&gt;OFFSET($AI$191,0,(COLUMN(HW286)-1)*1/32)),INDEX($HR$63:$IV$102,MATCH($B338,$HR$63:$HR$102,0),HY$332+1),"-"),"-")))),"-")</f>
        <v>-</v>
      </c>
      <c r="HZ338" s="115" t="str" cm="1">
        <f t="array" aca="1" ref="HZ338" ca="1">IFERROR(IF(INDEX($CT$20:$DX$59,MATCH($B338,$CT$20:$CT$59,0),HZ$332+1)=OFFSET($AI$195,0,(COLUMN(HX286)-1)*1/32),INDEX($HR$63:$IV$102,MATCH($B338,$HR$63:$HR$102,0),HZ$332+1),IF(INDEX($CT$20:$DX$59,MATCH($B338,$CT$20:$CT$59,0),HZ$332+1)&lt;&gt;"","-",IF(AND(INDEX('League Management'!$AT$12:$AV$51,MATCH($B338,'League Management'!$AT$12:$AT$51,0),3)&gt;=HZ$241,INDEX('League Management'!$AT$12:$AV$51,MATCH($B338,'League Management'!$AT$12:$AT$51,0),2)=OFFSET($AI$191,0,(COLUMN(HX286)-1)*1/32)),INDEX($HR$63:$IV$102,MATCH($B338,$HR$63:$HR$102,0),HZ$332+1),IF(OR($B338=OFFSET($AI$196,0,(COLUMN(HX286)-1)*1/32),$B338=OFFSET($AI$197,0,(COLUMN(HX286)-1)*1/32)),IF(AND(INDEX('League Management'!$AT$12:$AV$51,MATCH($B338,'League Management'!$AT$12:$AT$51,0),3)&lt;HZ$241,INDEX('League Management'!$AT$12:$AV$51,MATCH($B338,'League Management'!$AT$12:$AT$51,0),2)&lt;&gt;OFFSET($AI$191,0,(COLUMN(HX286)-1)*1/32)),INDEX($HR$63:$IV$102,MATCH($B338,$HR$63:$HR$102,0),HZ$332+1),"-"),"-")))),"-")</f>
        <v>-</v>
      </c>
      <c r="IA338" s="115" t="str" cm="1">
        <f t="array" aca="1" ref="IA338" ca="1">IFERROR(IF(INDEX($CT$20:$DX$59,MATCH($B338,$CT$20:$CT$59,0),IA$332+1)=OFFSET($AI$195,0,(COLUMN(HY286)-1)*1/32),INDEX($HR$63:$IV$102,MATCH($B338,$HR$63:$HR$102,0),IA$332+1),IF(INDEX($CT$20:$DX$59,MATCH($B338,$CT$20:$CT$59,0),IA$332+1)&lt;&gt;"","-",IF(AND(INDEX('League Management'!$AT$12:$AV$51,MATCH($B338,'League Management'!$AT$12:$AT$51,0),3)&gt;=IA$241,INDEX('League Management'!$AT$12:$AV$51,MATCH($B338,'League Management'!$AT$12:$AT$51,0),2)=OFFSET($AI$191,0,(COLUMN(HY286)-1)*1/32)),INDEX($HR$63:$IV$102,MATCH($B338,$HR$63:$HR$102,0),IA$332+1),IF(OR($B338=OFFSET($AI$196,0,(COLUMN(HY286)-1)*1/32),$B338=OFFSET($AI$197,0,(COLUMN(HY286)-1)*1/32)),IF(AND(INDEX('League Management'!$AT$12:$AV$51,MATCH($B338,'League Management'!$AT$12:$AT$51,0),3)&lt;IA$241,INDEX('League Management'!$AT$12:$AV$51,MATCH($B338,'League Management'!$AT$12:$AT$51,0),2)&lt;&gt;OFFSET($AI$191,0,(COLUMN(HY286)-1)*1/32)),INDEX($HR$63:$IV$102,MATCH($B338,$HR$63:$HR$102,0),IA$332+1),"-"),"-")))),"-")</f>
        <v>-</v>
      </c>
      <c r="IB338" s="115" t="str" cm="1">
        <f t="array" aca="1" ref="IB338" ca="1">IFERROR(IF(INDEX($CT$20:$DX$59,MATCH($B338,$CT$20:$CT$59,0),IB$332+1)=OFFSET($AI$195,0,(COLUMN(HZ286)-1)*1/32),INDEX($HR$63:$IV$102,MATCH($B338,$HR$63:$HR$102,0),IB$332+1),IF(INDEX($CT$20:$DX$59,MATCH($B338,$CT$20:$CT$59,0),IB$332+1)&lt;&gt;"","-",IF(AND(INDEX('League Management'!$AT$12:$AV$51,MATCH($B338,'League Management'!$AT$12:$AT$51,0),3)&gt;=IB$241,INDEX('League Management'!$AT$12:$AV$51,MATCH($B338,'League Management'!$AT$12:$AT$51,0),2)=OFFSET($AI$191,0,(COLUMN(HZ286)-1)*1/32)),INDEX($HR$63:$IV$102,MATCH($B338,$HR$63:$HR$102,0),IB$332+1),IF(OR($B338=OFFSET($AI$196,0,(COLUMN(HZ286)-1)*1/32),$B338=OFFSET($AI$197,0,(COLUMN(HZ286)-1)*1/32)),IF(AND(INDEX('League Management'!$AT$12:$AV$51,MATCH($B338,'League Management'!$AT$12:$AT$51,0),3)&lt;IB$241,INDEX('League Management'!$AT$12:$AV$51,MATCH($B338,'League Management'!$AT$12:$AT$51,0),2)&lt;&gt;OFFSET($AI$191,0,(COLUMN(HZ286)-1)*1/32)),INDEX($HR$63:$IV$102,MATCH($B338,$HR$63:$HR$102,0),IB$332+1),"-"),"-")))),"-")</f>
        <v>-</v>
      </c>
      <c r="IC338" s="115" t="str" cm="1">
        <f t="array" aca="1" ref="IC338" ca="1">IFERROR(IF(INDEX($CT$20:$DX$59,MATCH($B338,$CT$20:$CT$59,0),IC$332+1)=OFFSET($AI$195,0,(COLUMN(IA286)-1)*1/32),INDEX($HR$63:$IV$102,MATCH($B338,$HR$63:$HR$102,0),IC$332+1),IF(INDEX($CT$20:$DX$59,MATCH($B338,$CT$20:$CT$59,0),IC$332+1)&lt;&gt;"","-",IF(AND(INDEX('League Management'!$AT$12:$AV$51,MATCH($B338,'League Management'!$AT$12:$AT$51,0),3)&gt;=IC$241,INDEX('League Management'!$AT$12:$AV$51,MATCH($B338,'League Management'!$AT$12:$AT$51,0),2)=OFFSET($AI$191,0,(COLUMN(IA286)-1)*1/32)),INDEX($HR$63:$IV$102,MATCH($B338,$HR$63:$HR$102,0),IC$332+1),IF(OR($B338=OFFSET($AI$196,0,(COLUMN(IA286)-1)*1/32),$B338=OFFSET($AI$197,0,(COLUMN(IA286)-1)*1/32)),IF(AND(INDEX('League Management'!$AT$12:$AV$51,MATCH($B338,'League Management'!$AT$12:$AT$51,0),3)&lt;IC$241,INDEX('League Management'!$AT$12:$AV$51,MATCH($B338,'League Management'!$AT$12:$AT$51,0),2)&lt;&gt;OFFSET($AI$191,0,(COLUMN(IA286)-1)*1/32)),INDEX($HR$63:$IV$102,MATCH($B338,$HR$63:$HR$102,0),IC$332+1),"-"),"-")))),"-")</f>
        <v>-</v>
      </c>
      <c r="ID338" s="115" t="str" cm="1">
        <f t="array" aca="1" ref="ID338" ca="1">IFERROR(IF(INDEX($CT$20:$DX$59,MATCH($B338,$CT$20:$CT$59,0),ID$332+1)=OFFSET($AI$195,0,(COLUMN(IB286)-1)*1/32),INDEX($HR$63:$IV$102,MATCH($B338,$HR$63:$HR$102,0),ID$332+1),IF(INDEX($CT$20:$DX$59,MATCH($B338,$CT$20:$CT$59,0),ID$332+1)&lt;&gt;"","-",IF(AND(INDEX('League Management'!$AT$12:$AV$51,MATCH($B338,'League Management'!$AT$12:$AT$51,0),3)&gt;=ID$241,INDEX('League Management'!$AT$12:$AV$51,MATCH($B338,'League Management'!$AT$12:$AT$51,0),2)=OFFSET($AI$191,0,(COLUMN(IB286)-1)*1/32)),INDEX($HR$63:$IV$102,MATCH($B338,$HR$63:$HR$102,0),ID$332+1),IF(OR($B338=OFFSET($AI$196,0,(COLUMN(IB286)-1)*1/32),$B338=OFFSET($AI$197,0,(COLUMN(IB286)-1)*1/32)),IF(AND(INDEX('League Management'!$AT$12:$AV$51,MATCH($B338,'League Management'!$AT$12:$AT$51,0),3)&lt;ID$241,INDEX('League Management'!$AT$12:$AV$51,MATCH($B338,'League Management'!$AT$12:$AT$51,0),2)&lt;&gt;OFFSET($AI$191,0,(COLUMN(IB286)-1)*1/32)),INDEX($HR$63:$IV$102,MATCH($B338,$HR$63:$HR$102,0),ID$332+1),"-"),"-")))),"-")</f>
        <v>-</v>
      </c>
      <c r="IE338" s="115" t="str" cm="1">
        <f t="array" aca="1" ref="IE338" ca="1">IFERROR(IF(INDEX($CT$20:$DX$59,MATCH($B338,$CT$20:$CT$59,0),IE$332+1)=OFFSET($AI$195,0,(COLUMN(IC286)-1)*1/32),INDEX($HR$63:$IV$102,MATCH($B338,$HR$63:$HR$102,0),IE$332+1),IF(INDEX($CT$20:$DX$59,MATCH($B338,$CT$20:$CT$59,0),IE$332+1)&lt;&gt;"","-",IF(AND(INDEX('League Management'!$AT$12:$AV$51,MATCH($B338,'League Management'!$AT$12:$AT$51,0),3)&gt;=IE$241,INDEX('League Management'!$AT$12:$AV$51,MATCH($B338,'League Management'!$AT$12:$AT$51,0),2)=OFFSET($AI$191,0,(COLUMN(IC286)-1)*1/32)),INDEX($HR$63:$IV$102,MATCH($B338,$HR$63:$HR$102,0),IE$332+1),IF(OR($B338=OFFSET($AI$196,0,(COLUMN(IC286)-1)*1/32),$B338=OFFSET($AI$197,0,(COLUMN(IC286)-1)*1/32)),IF(AND(INDEX('League Management'!$AT$12:$AV$51,MATCH($B338,'League Management'!$AT$12:$AT$51,0),3)&lt;IE$241,INDEX('League Management'!$AT$12:$AV$51,MATCH($B338,'League Management'!$AT$12:$AT$51,0),2)&lt;&gt;OFFSET($AI$191,0,(COLUMN(IC286)-1)*1/32)),INDEX($HR$63:$IV$102,MATCH($B338,$HR$63:$HR$102,0),IE$332+1),"-"),"-")))),"-")</f>
        <v>-</v>
      </c>
      <c r="IF338" s="115" t="str" cm="1">
        <f t="array" aca="1" ref="IF338" ca="1">IFERROR(IF(INDEX($CT$20:$DX$59,MATCH($B338,$CT$20:$CT$59,0),IF$332+1)=OFFSET($AI$195,0,(COLUMN(ID286)-1)*1/32),INDEX($HR$63:$IV$102,MATCH($B338,$HR$63:$HR$102,0),IF$332+1),IF(INDEX($CT$20:$DX$59,MATCH($B338,$CT$20:$CT$59,0),IF$332+1)&lt;&gt;"","-",IF(AND(INDEX('League Management'!$AT$12:$AV$51,MATCH($B338,'League Management'!$AT$12:$AT$51,0),3)&gt;=IF$241,INDEX('League Management'!$AT$12:$AV$51,MATCH($B338,'League Management'!$AT$12:$AT$51,0),2)=OFFSET($AI$191,0,(COLUMN(ID286)-1)*1/32)),INDEX($HR$63:$IV$102,MATCH($B338,$HR$63:$HR$102,0),IF$332+1),IF(OR($B338=OFFSET($AI$196,0,(COLUMN(ID286)-1)*1/32),$B338=OFFSET($AI$197,0,(COLUMN(ID286)-1)*1/32)),IF(AND(INDEX('League Management'!$AT$12:$AV$51,MATCH($B338,'League Management'!$AT$12:$AT$51,0),3)&lt;IF$241,INDEX('League Management'!$AT$12:$AV$51,MATCH($B338,'League Management'!$AT$12:$AT$51,0),2)&lt;&gt;OFFSET($AI$191,0,(COLUMN(ID286)-1)*1/32)),INDEX($HR$63:$IV$102,MATCH($B338,$HR$63:$HR$102,0),IF$332+1),"-"),"-")))),"-")</f>
        <v>-</v>
      </c>
      <c r="IG338" s="115" t="str" cm="1">
        <f t="array" aca="1" ref="IG338" ca="1">IFERROR(IF(INDEX($CT$20:$DX$59,MATCH($B338,$CT$20:$CT$59,0),IG$332+1)=OFFSET($AI$195,0,(COLUMN(IE286)-1)*1/32),INDEX($HR$63:$IV$102,MATCH($B338,$HR$63:$HR$102,0),IG$332+1),IF(INDEX($CT$20:$DX$59,MATCH($B338,$CT$20:$CT$59,0),IG$332+1)&lt;&gt;"","-",IF(AND(INDEX('League Management'!$AT$12:$AV$51,MATCH($B338,'League Management'!$AT$12:$AT$51,0),3)&gt;=IG$241,INDEX('League Management'!$AT$12:$AV$51,MATCH($B338,'League Management'!$AT$12:$AT$51,0),2)=OFFSET($AI$191,0,(COLUMN(IE286)-1)*1/32)),INDEX($HR$63:$IV$102,MATCH($B338,$HR$63:$HR$102,0),IG$332+1),IF(OR($B338=OFFSET($AI$196,0,(COLUMN(IE286)-1)*1/32),$B338=OFFSET($AI$197,0,(COLUMN(IE286)-1)*1/32)),IF(AND(INDEX('League Management'!$AT$12:$AV$51,MATCH($B338,'League Management'!$AT$12:$AT$51,0),3)&lt;IG$241,INDEX('League Management'!$AT$12:$AV$51,MATCH($B338,'League Management'!$AT$12:$AT$51,0),2)&lt;&gt;OFFSET($AI$191,0,(COLUMN(IE286)-1)*1/32)),INDEX($HR$63:$IV$102,MATCH($B338,$HR$63:$HR$102,0),IG$332+1),"-"),"-")))),"-")</f>
        <v>-</v>
      </c>
      <c r="IH338" s="115" t="str" cm="1">
        <f t="array" aca="1" ref="IH338" ca="1">IFERROR(IF(INDEX($CT$20:$DX$59,MATCH($B338,$CT$20:$CT$59,0),IH$332+1)=OFFSET($AI$195,0,(COLUMN(IF286)-1)*1/32),INDEX($HR$63:$IV$102,MATCH($B338,$HR$63:$HR$102,0),IH$332+1),IF(INDEX($CT$20:$DX$59,MATCH($B338,$CT$20:$CT$59,0),IH$332+1)&lt;&gt;"","-",IF(AND(INDEX('League Management'!$AT$12:$AV$51,MATCH($B338,'League Management'!$AT$12:$AT$51,0),3)&gt;=IH$241,INDEX('League Management'!$AT$12:$AV$51,MATCH($B338,'League Management'!$AT$12:$AT$51,0),2)=OFFSET($AI$191,0,(COLUMN(IF286)-1)*1/32)),INDEX($HR$63:$IV$102,MATCH($B338,$HR$63:$HR$102,0),IH$332+1),IF(OR($B338=OFFSET($AI$196,0,(COLUMN(IF286)-1)*1/32),$B338=OFFSET($AI$197,0,(COLUMN(IF286)-1)*1/32)),IF(AND(INDEX('League Management'!$AT$12:$AV$51,MATCH($B338,'League Management'!$AT$12:$AT$51,0),3)&lt;IH$241,INDEX('League Management'!$AT$12:$AV$51,MATCH($B338,'League Management'!$AT$12:$AT$51,0),2)&lt;&gt;OFFSET($AI$191,0,(COLUMN(IF286)-1)*1/32)),INDEX($HR$63:$IV$102,MATCH($B338,$HR$63:$HR$102,0),IH$332+1),"-"),"-")))),"-")</f>
        <v>-</v>
      </c>
      <c r="II338" s="115" t="str" cm="1">
        <f t="array" aca="1" ref="II338" ca="1">IFERROR(IF(INDEX($CT$20:$DX$59,MATCH($B338,$CT$20:$CT$59,0),II$332+1)=OFFSET($AI$195,0,(COLUMN(IG286)-1)*1/32),INDEX($HR$63:$IV$102,MATCH($B338,$HR$63:$HR$102,0),II$332+1),IF(INDEX($CT$20:$DX$59,MATCH($B338,$CT$20:$CT$59,0),II$332+1)&lt;&gt;"","-",IF(AND(INDEX('League Management'!$AT$12:$AV$51,MATCH($B338,'League Management'!$AT$12:$AT$51,0),3)&gt;=II$241,INDEX('League Management'!$AT$12:$AV$51,MATCH($B338,'League Management'!$AT$12:$AT$51,0),2)=OFFSET($AI$191,0,(COLUMN(IG286)-1)*1/32)),INDEX($HR$63:$IV$102,MATCH($B338,$HR$63:$HR$102,0),II$332+1),IF(OR($B338=OFFSET($AI$196,0,(COLUMN(IG286)-1)*1/32),$B338=OFFSET($AI$197,0,(COLUMN(IG286)-1)*1/32)),IF(AND(INDEX('League Management'!$AT$12:$AV$51,MATCH($B338,'League Management'!$AT$12:$AT$51,0),3)&lt;II$241,INDEX('League Management'!$AT$12:$AV$51,MATCH($B338,'League Management'!$AT$12:$AT$51,0),2)&lt;&gt;OFFSET($AI$191,0,(COLUMN(IG286)-1)*1/32)),INDEX($HR$63:$IV$102,MATCH($B338,$HR$63:$HR$102,0),II$332+1),"-"),"-")))),"-")</f>
        <v>-</v>
      </c>
      <c r="IJ338" s="115" t="str" cm="1">
        <f t="array" aca="1" ref="IJ338" ca="1">IFERROR(IF(INDEX($CT$20:$DX$59,MATCH($B338,$CT$20:$CT$59,0),IJ$332+1)=OFFSET($AI$195,0,(COLUMN(IH286)-1)*1/32),INDEX($HR$63:$IV$102,MATCH($B338,$HR$63:$HR$102,0),IJ$332+1),IF(INDEX($CT$20:$DX$59,MATCH($B338,$CT$20:$CT$59,0),IJ$332+1)&lt;&gt;"","-",IF(AND(INDEX('League Management'!$AT$12:$AV$51,MATCH($B338,'League Management'!$AT$12:$AT$51,0),3)&gt;=IJ$241,INDEX('League Management'!$AT$12:$AV$51,MATCH($B338,'League Management'!$AT$12:$AT$51,0),2)=OFFSET($AI$191,0,(COLUMN(IH286)-1)*1/32)),INDEX($HR$63:$IV$102,MATCH($B338,$HR$63:$HR$102,0),IJ$332+1),IF(OR($B338=OFFSET($AI$196,0,(COLUMN(IH286)-1)*1/32),$B338=OFFSET($AI$197,0,(COLUMN(IH286)-1)*1/32)),IF(AND(INDEX('League Management'!$AT$12:$AV$51,MATCH($B338,'League Management'!$AT$12:$AT$51,0),3)&lt;IJ$241,INDEX('League Management'!$AT$12:$AV$51,MATCH($B338,'League Management'!$AT$12:$AT$51,0),2)&lt;&gt;OFFSET($AI$191,0,(COLUMN(IH286)-1)*1/32)),INDEX($HR$63:$IV$102,MATCH($B338,$HR$63:$HR$102,0),IJ$332+1),"-"),"-")))),"-")</f>
        <v>-</v>
      </c>
      <c r="IK338" s="115" t="str" cm="1">
        <f t="array" aca="1" ref="IK338" ca="1">IFERROR(IF(INDEX($CT$20:$DX$59,MATCH($B338,$CT$20:$CT$59,0),IK$332+1)=OFFSET($AI$195,0,(COLUMN(II286)-1)*1/32),INDEX($HR$63:$IV$102,MATCH($B338,$HR$63:$HR$102,0),IK$332+1),IF(INDEX($CT$20:$DX$59,MATCH($B338,$CT$20:$CT$59,0),IK$332+1)&lt;&gt;"","-",IF(AND(INDEX('League Management'!$AT$12:$AV$51,MATCH($B338,'League Management'!$AT$12:$AT$51,0),3)&gt;=IK$241,INDEX('League Management'!$AT$12:$AV$51,MATCH($B338,'League Management'!$AT$12:$AT$51,0),2)=OFFSET($AI$191,0,(COLUMN(II286)-1)*1/32)),INDEX($HR$63:$IV$102,MATCH($B338,$HR$63:$HR$102,0),IK$332+1),IF(OR($B338=OFFSET($AI$196,0,(COLUMN(II286)-1)*1/32),$B338=OFFSET($AI$197,0,(COLUMN(II286)-1)*1/32)),IF(AND(INDEX('League Management'!$AT$12:$AV$51,MATCH($B338,'League Management'!$AT$12:$AT$51,0),3)&lt;IK$241,INDEX('League Management'!$AT$12:$AV$51,MATCH($B338,'League Management'!$AT$12:$AT$51,0),2)&lt;&gt;OFFSET($AI$191,0,(COLUMN(II286)-1)*1/32)),INDEX($HR$63:$IV$102,MATCH($B338,$HR$63:$HR$102,0),IK$332+1),"-"),"-")))),"-")</f>
        <v>-</v>
      </c>
      <c r="IL338" s="115" t="str" cm="1">
        <f t="array" aca="1" ref="IL338" ca="1">IFERROR(IF(INDEX($CT$20:$DX$59,MATCH($B338,$CT$20:$CT$59,0),IL$332+1)=OFFSET($AI$195,0,(COLUMN(IJ286)-1)*1/32),INDEX($HR$63:$IV$102,MATCH($B338,$HR$63:$HR$102,0),IL$332+1),IF(INDEX($CT$20:$DX$59,MATCH($B338,$CT$20:$CT$59,0),IL$332+1)&lt;&gt;"","-",IF(AND(INDEX('League Management'!$AT$12:$AV$51,MATCH($B338,'League Management'!$AT$12:$AT$51,0),3)&gt;=IL$241,INDEX('League Management'!$AT$12:$AV$51,MATCH($B338,'League Management'!$AT$12:$AT$51,0),2)=OFFSET($AI$191,0,(COLUMN(IJ286)-1)*1/32)),INDEX($HR$63:$IV$102,MATCH($B338,$HR$63:$HR$102,0),IL$332+1),IF(OR($B338=OFFSET($AI$196,0,(COLUMN(IJ286)-1)*1/32),$B338=OFFSET($AI$197,0,(COLUMN(IJ286)-1)*1/32)),IF(AND(INDEX('League Management'!$AT$12:$AV$51,MATCH($B338,'League Management'!$AT$12:$AT$51,0),3)&lt;IL$241,INDEX('League Management'!$AT$12:$AV$51,MATCH($B338,'League Management'!$AT$12:$AT$51,0),2)&lt;&gt;OFFSET($AI$191,0,(COLUMN(IJ286)-1)*1/32)),INDEX($HR$63:$IV$102,MATCH($B338,$HR$63:$HR$102,0),IL$332+1),"-"),"-")))),"-")</f>
        <v>-</v>
      </c>
      <c r="IM338" s="115" t="str" cm="1">
        <f t="array" aca="1" ref="IM338" ca="1">IFERROR(IF(INDEX($CT$20:$DX$59,MATCH($B338,$CT$20:$CT$59,0),IM$332+1)=OFFSET($AI$195,0,(COLUMN(IK286)-1)*1/32),INDEX($HR$63:$IV$102,MATCH($B338,$HR$63:$HR$102,0),IM$332+1),IF(INDEX($CT$20:$DX$59,MATCH($B338,$CT$20:$CT$59,0),IM$332+1)&lt;&gt;"","-",IF(AND(INDEX('League Management'!$AT$12:$AV$51,MATCH($B338,'League Management'!$AT$12:$AT$51,0),3)&gt;=IM$241,INDEX('League Management'!$AT$12:$AV$51,MATCH($B338,'League Management'!$AT$12:$AT$51,0),2)=OFFSET($AI$191,0,(COLUMN(IK286)-1)*1/32)),INDEX($HR$63:$IV$102,MATCH($B338,$HR$63:$HR$102,0),IM$332+1),IF(OR($B338=OFFSET($AI$196,0,(COLUMN(IK286)-1)*1/32),$B338=OFFSET($AI$197,0,(COLUMN(IK286)-1)*1/32)),IF(AND(INDEX('League Management'!$AT$12:$AV$51,MATCH($B338,'League Management'!$AT$12:$AT$51,0),3)&lt;IM$241,INDEX('League Management'!$AT$12:$AV$51,MATCH($B338,'League Management'!$AT$12:$AT$51,0),2)&lt;&gt;OFFSET($AI$191,0,(COLUMN(IK286)-1)*1/32)),INDEX($HR$63:$IV$102,MATCH($B338,$HR$63:$HR$102,0),IM$332+1),"-"),"-")))),"-")</f>
        <v>-</v>
      </c>
      <c r="IN338" s="115" t="str" cm="1">
        <f t="array" aca="1" ref="IN338" ca="1">IFERROR(IF(INDEX($CT$20:$DX$59,MATCH($B338,$CT$20:$CT$59,0),IN$332+1)=OFFSET($AI$195,0,(COLUMN(IL286)-1)*1/32),INDEX($HR$63:$IV$102,MATCH($B338,$HR$63:$HR$102,0),IN$332+1),IF(INDEX($CT$20:$DX$59,MATCH($B338,$CT$20:$CT$59,0),IN$332+1)&lt;&gt;"","-",IF(AND(INDEX('League Management'!$AT$12:$AV$51,MATCH($B338,'League Management'!$AT$12:$AT$51,0),3)&gt;=IN$241,INDEX('League Management'!$AT$12:$AV$51,MATCH($B338,'League Management'!$AT$12:$AT$51,0),2)=OFFSET($AI$191,0,(COLUMN(IL286)-1)*1/32)),INDEX($HR$63:$IV$102,MATCH($B338,$HR$63:$HR$102,0),IN$332+1),IF(OR($B338=OFFSET($AI$196,0,(COLUMN(IL286)-1)*1/32),$B338=OFFSET($AI$197,0,(COLUMN(IL286)-1)*1/32)),IF(AND(INDEX('League Management'!$AT$12:$AV$51,MATCH($B338,'League Management'!$AT$12:$AT$51,0),3)&lt;IN$241,INDEX('League Management'!$AT$12:$AV$51,MATCH($B338,'League Management'!$AT$12:$AT$51,0),2)&lt;&gt;OFFSET($AI$191,0,(COLUMN(IL286)-1)*1/32)),INDEX($HR$63:$IV$102,MATCH($B338,$HR$63:$HR$102,0),IN$332+1),"-"),"-")))),"-")</f>
        <v>-</v>
      </c>
      <c r="IO338" s="115" t="str" cm="1">
        <f t="array" aca="1" ref="IO338" ca="1">IFERROR(IF(INDEX($CT$20:$DX$59,MATCH($B338,$CT$20:$CT$59,0),IO$332+1)=OFFSET($AI$195,0,(COLUMN(IM286)-1)*1/32),INDEX($HR$63:$IV$102,MATCH($B338,$HR$63:$HR$102,0),IO$332+1),IF(INDEX($CT$20:$DX$59,MATCH($B338,$CT$20:$CT$59,0),IO$332+1)&lt;&gt;"","-",IF(AND(INDEX('League Management'!$AT$12:$AV$51,MATCH($B338,'League Management'!$AT$12:$AT$51,0),3)&gt;=IO$241,INDEX('League Management'!$AT$12:$AV$51,MATCH($B338,'League Management'!$AT$12:$AT$51,0),2)=OFFSET($AI$191,0,(COLUMN(IM286)-1)*1/32)),INDEX($HR$63:$IV$102,MATCH($B338,$HR$63:$HR$102,0),IO$332+1),IF(OR($B338=OFFSET($AI$196,0,(COLUMN(IM286)-1)*1/32),$B338=OFFSET($AI$197,0,(COLUMN(IM286)-1)*1/32)),IF(AND(INDEX('League Management'!$AT$12:$AV$51,MATCH($B338,'League Management'!$AT$12:$AT$51,0),3)&lt;IO$241,INDEX('League Management'!$AT$12:$AV$51,MATCH($B338,'League Management'!$AT$12:$AT$51,0),2)&lt;&gt;OFFSET($AI$191,0,(COLUMN(IM286)-1)*1/32)),INDEX($HR$63:$IV$102,MATCH($B338,$HR$63:$HR$102,0),IO$332+1),"-"),"-")))),"-")</f>
        <v>-</v>
      </c>
      <c r="IP338" s="115" t="str" cm="1">
        <f t="array" aca="1" ref="IP338" ca="1">IFERROR(IF(INDEX($CT$20:$DX$59,MATCH($B338,$CT$20:$CT$59,0),IP$332+1)=OFFSET($AI$195,0,(COLUMN(IN286)-1)*1/32),INDEX($HR$63:$IV$102,MATCH($B338,$HR$63:$HR$102,0),IP$332+1),IF(INDEX($CT$20:$DX$59,MATCH($B338,$CT$20:$CT$59,0),IP$332+1)&lt;&gt;"","-",IF(AND(INDEX('League Management'!$AT$12:$AV$51,MATCH($B338,'League Management'!$AT$12:$AT$51,0),3)&gt;=IP$241,INDEX('League Management'!$AT$12:$AV$51,MATCH($B338,'League Management'!$AT$12:$AT$51,0),2)=OFFSET($AI$191,0,(COLUMN(IN286)-1)*1/32)),INDEX($HR$63:$IV$102,MATCH($B338,$HR$63:$HR$102,0),IP$332+1),IF(OR($B338=OFFSET($AI$196,0,(COLUMN(IN286)-1)*1/32),$B338=OFFSET($AI$197,0,(COLUMN(IN286)-1)*1/32)),IF(AND(INDEX('League Management'!$AT$12:$AV$51,MATCH($B338,'League Management'!$AT$12:$AT$51,0),3)&lt;IP$241,INDEX('League Management'!$AT$12:$AV$51,MATCH($B338,'League Management'!$AT$12:$AT$51,0),2)&lt;&gt;OFFSET($AI$191,0,(COLUMN(IN286)-1)*1/32)),INDEX($HR$63:$IV$102,MATCH($B338,$HR$63:$HR$102,0),IP$332+1),"-"),"-")))),"-")</f>
        <v>-</v>
      </c>
      <c r="IQ338" s="115" t="str" cm="1">
        <f t="array" aca="1" ref="IQ338" ca="1">IFERROR(IF(INDEX($CT$20:$DX$59,MATCH($B338,$CT$20:$CT$59,0),IQ$332+1)=OFFSET($AI$195,0,(COLUMN(IO286)-1)*1/32),INDEX($HR$63:$IV$102,MATCH($B338,$HR$63:$HR$102,0),IQ$332+1),IF(INDEX($CT$20:$DX$59,MATCH($B338,$CT$20:$CT$59,0),IQ$332+1)&lt;&gt;"","-",IF(AND(INDEX('League Management'!$AT$12:$AV$51,MATCH($B338,'League Management'!$AT$12:$AT$51,0),3)&gt;=IQ$241,INDEX('League Management'!$AT$12:$AV$51,MATCH($B338,'League Management'!$AT$12:$AT$51,0),2)=OFFSET($AI$191,0,(COLUMN(IO286)-1)*1/32)),INDEX($HR$63:$IV$102,MATCH($B338,$HR$63:$HR$102,0),IQ$332+1),IF(OR($B338=OFFSET($AI$196,0,(COLUMN(IO286)-1)*1/32),$B338=OFFSET($AI$197,0,(COLUMN(IO286)-1)*1/32)),IF(AND(INDEX('League Management'!$AT$12:$AV$51,MATCH($B338,'League Management'!$AT$12:$AT$51,0),3)&lt;IQ$241,INDEX('League Management'!$AT$12:$AV$51,MATCH($B338,'League Management'!$AT$12:$AT$51,0),2)&lt;&gt;OFFSET($AI$191,0,(COLUMN(IO286)-1)*1/32)),INDEX($HR$63:$IV$102,MATCH($B338,$HR$63:$HR$102,0),IQ$332+1),"-"),"-")))),"-")</f>
        <v>-</v>
      </c>
      <c r="IR338" s="115" t="str" cm="1">
        <f t="array" aca="1" ref="IR338" ca="1">IFERROR(IF(INDEX($CT$20:$DX$59,MATCH($B338,$CT$20:$CT$59,0),IR$332+1)=OFFSET($AI$195,0,(COLUMN(IP286)-1)*1/32),INDEX($HR$63:$IV$102,MATCH($B338,$HR$63:$HR$102,0),IR$332+1),IF(INDEX($CT$20:$DX$59,MATCH($B338,$CT$20:$CT$59,0),IR$332+1)&lt;&gt;"","-",IF(AND(INDEX('League Management'!$AT$12:$AV$51,MATCH($B338,'League Management'!$AT$12:$AT$51,0),3)&gt;=IR$241,INDEX('League Management'!$AT$12:$AV$51,MATCH($B338,'League Management'!$AT$12:$AT$51,0),2)=OFFSET($AI$191,0,(COLUMN(IP286)-1)*1/32)),INDEX($HR$63:$IV$102,MATCH($B338,$HR$63:$HR$102,0),IR$332+1),IF(OR($B338=OFFSET($AI$196,0,(COLUMN(IP286)-1)*1/32),$B338=OFFSET($AI$197,0,(COLUMN(IP286)-1)*1/32)),IF(AND(INDEX('League Management'!$AT$12:$AV$51,MATCH($B338,'League Management'!$AT$12:$AT$51,0),3)&lt;IR$241,INDEX('League Management'!$AT$12:$AV$51,MATCH($B338,'League Management'!$AT$12:$AT$51,0),2)&lt;&gt;OFFSET($AI$191,0,(COLUMN(IP286)-1)*1/32)),INDEX($HR$63:$IV$102,MATCH($B338,$HR$63:$HR$102,0),IR$332+1),"-"),"-")))),"-")</f>
        <v>-</v>
      </c>
      <c r="IS338" s="115" t="str" cm="1">
        <f t="array" aca="1" ref="IS338" ca="1">IFERROR(IF(INDEX($CT$20:$DX$59,MATCH($B338,$CT$20:$CT$59,0),IS$332+1)=OFFSET($AI$195,0,(COLUMN(IQ286)-1)*1/32),INDEX($HR$63:$IV$102,MATCH($B338,$HR$63:$HR$102,0),IS$332+1),IF(INDEX($CT$20:$DX$59,MATCH($B338,$CT$20:$CT$59,0),IS$332+1)&lt;&gt;"","-",IF(AND(INDEX('League Management'!$AT$12:$AV$51,MATCH($B338,'League Management'!$AT$12:$AT$51,0),3)&gt;=IS$241,INDEX('League Management'!$AT$12:$AV$51,MATCH($B338,'League Management'!$AT$12:$AT$51,0),2)=OFFSET($AI$191,0,(COLUMN(IQ286)-1)*1/32)),INDEX($HR$63:$IV$102,MATCH($B338,$HR$63:$HR$102,0),IS$332+1),IF(OR($B338=OFFSET($AI$196,0,(COLUMN(IQ286)-1)*1/32),$B338=OFFSET($AI$197,0,(COLUMN(IQ286)-1)*1/32)),IF(AND(INDEX('League Management'!$AT$12:$AV$51,MATCH($B338,'League Management'!$AT$12:$AT$51,0),3)&lt;IS$241,INDEX('League Management'!$AT$12:$AV$51,MATCH($B338,'League Management'!$AT$12:$AT$51,0),2)&lt;&gt;OFFSET($AI$191,0,(COLUMN(IQ286)-1)*1/32)),INDEX($HR$63:$IV$102,MATCH($B338,$HR$63:$HR$102,0),IS$332+1),"-"),"-")))),"-")</f>
        <v>-</v>
      </c>
      <c r="IT338" s="115" t="str" cm="1">
        <f t="array" aca="1" ref="IT338" ca="1">IFERROR(IF(INDEX($CT$20:$DX$59,MATCH($B338,$CT$20:$CT$59,0),IT$332+1)=OFFSET($AI$195,0,(COLUMN(IR286)-1)*1/32),INDEX($HR$63:$IV$102,MATCH($B338,$HR$63:$HR$102,0),IT$332+1),IF(INDEX($CT$20:$DX$59,MATCH($B338,$CT$20:$CT$59,0),IT$332+1)&lt;&gt;"","-",IF(AND(INDEX('League Management'!$AT$12:$AV$51,MATCH($B338,'League Management'!$AT$12:$AT$51,0),3)&gt;=IT$241,INDEX('League Management'!$AT$12:$AV$51,MATCH($B338,'League Management'!$AT$12:$AT$51,0),2)=OFFSET($AI$191,0,(COLUMN(IR286)-1)*1/32)),INDEX($HR$63:$IV$102,MATCH($B338,$HR$63:$HR$102,0),IT$332+1),IF(OR($B338=OFFSET($AI$196,0,(COLUMN(IR286)-1)*1/32),$B338=OFFSET($AI$197,0,(COLUMN(IR286)-1)*1/32)),IF(AND(INDEX('League Management'!$AT$12:$AV$51,MATCH($B338,'League Management'!$AT$12:$AT$51,0),3)&lt;IT$241,INDEX('League Management'!$AT$12:$AV$51,MATCH($B338,'League Management'!$AT$12:$AT$51,0),2)&lt;&gt;OFFSET($AI$191,0,(COLUMN(IR286)-1)*1/32)),INDEX($HR$63:$IV$102,MATCH($B338,$HR$63:$HR$102,0),IT$332+1),"-"),"-")))),"-")</f>
        <v>-</v>
      </c>
      <c r="IU338" s="115" t="str" cm="1">
        <f t="array" aca="1" ref="IU338" ca="1">IFERROR(IF(INDEX($CT$20:$DX$59,MATCH($B338,$CT$20:$CT$59,0),IU$332+1)=OFFSET($AI$195,0,(COLUMN(IS286)-1)*1/32),INDEX($HR$63:$IV$102,MATCH($B338,$HR$63:$HR$102,0),IU$332+1),IF(INDEX($CT$20:$DX$59,MATCH($B338,$CT$20:$CT$59,0),IU$332+1)&lt;&gt;"","-",IF(AND(INDEX('League Management'!$AT$12:$AV$51,MATCH($B338,'League Management'!$AT$12:$AT$51,0),3)&gt;=IU$241,INDEX('League Management'!$AT$12:$AV$51,MATCH($B338,'League Management'!$AT$12:$AT$51,0),2)=OFFSET($AI$191,0,(COLUMN(IS286)-1)*1/32)),INDEX($HR$63:$IV$102,MATCH($B338,$HR$63:$HR$102,0),IU$332+1),IF(OR($B338=OFFSET($AI$196,0,(COLUMN(IS286)-1)*1/32),$B338=OFFSET($AI$197,0,(COLUMN(IS286)-1)*1/32)),IF(AND(INDEX('League Management'!$AT$12:$AV$51,MATCH($B338,'League Management'!$AT$12:$AT$51,0),3)&lt;IU$241,INDEX('League Management'!$AT$12:$AV$51,MATCH($B338,'League Management'!$AT$12:$AT$51,0),2)&lt;&gt;OFFSET($AI$191,0,(COLUMN(IS286)-1)*1/32)),INDEX($HR$63:$IV$102,MATCH($B338,$HR$63:$HR$102,0),IU$332+1),"-"),"-")))),"-")</f>
        <v>-</v>
      </c>
      <c r="IV338" s="115" t="str" cm="1">
        <f t="array" aca="1" ref="IV338" ca="1">IFERROR(IF(INDEX($CT$20:$DX$59,MATCH($B338,$CT$20:$CT$59,0),IV$332+1)=OFFSET($AI$195,0,(COLUMN(IT286)-1)*1/32),INDEX($HR$63:$IV$102,MATCH($B338,$HR$63:$HR$102,0),IV$332+1),IF(INDEX($CT$20:$DX$59,MATCH($B338,$CT$20:$CT$59,0),IV$332+1)&lt;&gt;"","-",IF(AND(INDEX('League Management'!$AT$12:$AV$51,MATCH($B338,'League Management'!$AT$12:$AT$51,0),3)&gt;=IV$241,INDEX('League Management'!$AT$12:$AV$51,MATCH($B338,'League Management'!$AT$12:$AT$51,0),2)=OFFSET($AI$191,0,(COLUMN(IT286)-1)*1/32)),INDEX($HR$63:$IV$102,MATCH($B338,$HR$63:$HR$102,0),IV$332+1),IF(OR($B338=OFFSET($AI$196,0,(COLUMN(IT286)-1)*1/32),$B338=OFFSET($AI$197,0,(COLUMN(IT286)-1)*1/32)),IF(AND(INDEX('League Management'!$AT$12:$AV$51,MATCH($B338,'League Management'!$AT$12:$AT$51,0),3)&lt;IV$241,INDEX('League Management'!$AT$12:$AV$51,MATCH($B338,'League Management'!$AT$12:$AT$51,0),2)&lt;&gt;OFFSET($AI$191,0,(COLUMN(IT286)-1)*1/32)),INDEX($HR$63:$IV$102,MATCH($B338,$HR$63:$HR$102,0),IV$332+1),"-"),"-")))),"-")</f>
        <v>-</v>
      </c>
      <c r="IX338" s="677"/>
      <c r="IY338" s="115" t="str" cm="1">
        <f t="array" aca="1" ref="IY338" ca="1">IFERROR(IF(INDEX($CT$20:$DX$59,MATCH($B338,$CT$20:$CT$59,0),IY$332+1)=OFFSET($AI$195,0,(COLUMN(IW286)-1)*1/32),INDEX($HR$63:$IV$102,MATCH($B338,$HR$63:$HR$102,0),IY$332+1),IF(INDEX($CT$20:$DX$59,MATCH($B338,$CT$20:$CT$59,0),IY$332+1)&lt;&gt;"","-",IF(AND(INDEX('League Management'!$AT$12:$AV$51,MATCH($B338,'League Management'!$AT$12:$AT$51,0),3)&gt;=IY$241,INDEX('League Management'!$AT$12:$AV$51,MATCH($B338,'League Management'!$AT$12:$AT$51,0),2)=OFFSET($AI$191,0,(COLUMN(IW286)-1)*1/32)),INDEX($HR$63:$IV$102,MATCH($B338,$HR$63:$HR$102,0),IY$332+1),IF(OR($B338=OFFSET($AI$196,0,(COLUMN(IW286)-1)*1/32),$B338=OFFSET($AI$197,0,(COLUMN(IW286)-1)*1/32)),IF(AND(INDEX('League Management'!$AT$12:$AV$51,MATCH($B338,'League Management'!$AT$12:$AT$51,0),3)&lt;IY$241,INDEX('League Management'!$AT$12:$AV$51,MATCH($B338,'League Management'!$AT$12:$AT$51,0),2)&lt;&gt;OFFSET($AI$191,0,(COLUMN(IW286)-1)*1/32)),INDEX($HR$63:$IV$102,MATCH($B338,$HR$63:$HR$102,0),IY$332+1),"-"),"-")))),"-")</f>
        <v>-</v>
      </c>
      <c r="IZ338" s="115" t="str" cm="1">
        <f t="array" aca="1" ref="IZ338" ca="1">IFERROR(IF(INDEX($CT$20:$DX$59,MATCH($B338,$CT$20:$CT$59,0),IZ$332+1)=OFFSET($AI$195,0,(COLUMN(IX286)-1)*1/32),INDEX($HR$63:$IV$102,MATCH($B338,$HR$63:$HR$102,0),IZ$332+1),IF(INDEX($CT$20:$DX$59,MATCH($B338,$CT$20:$CT$59,0),IZ$332+1)&lt;&gt;"","-",IF(AND(INDEX('League Management'!$AT$12:$AV$51,MATCH($B338,'League Management'!$AT$12:$AT$51,0),3)&gt;=IZ$241,INDEX('League Management'!$AT$12:$AV$51,MATCH($B338,'League Management'!$AT$12:$AT$51,0),2)=OFFSET($AI$191,0,(COLUMN(IX286)-1)*1/32)),INDEX($HR$63:$IV$102,MATCH($B338,$HR$63:$HR$102,0),IZ$332+1),IF(OR($B338=OFFSET($AI$196,0,(COLUMN(IX286)-1)*1/32),$B338=OFFSET($AI$197,0,(COLUMN(IX286)-1)*1/32)),IF(AND(INDEX('League Management'!$AT$12:$AV$51,MATCH($B338,'League Management'!$AT$12:$AT$51,0),3)&lt;IZ$241,INDEX('League Management'!$AT$12:$AV$51,MATCH($B338,'League Management'!$AT$12:$AT$51,0),2)&lt;&gt;OFFSET($AI$191,0,(COLUMN(IX286)-1)*1/32)),INDEX($HR$63:$IV$102,MATCH($B338,$HR$63:$HR$102,0),IZ$332+1),"-"),"-")))),"-")</f>
        <v>-</v>
      </c>
      <c r="JA338" s="115" t="str" cm="1">
        <f t="array" aca="1" ref="JA338" ca="1">IFERROR(IF(INDEX($CT$20:$DX$59,MATCH($B338,$CT$20:$CT$59,0),JA$332+1)=OFFSET($AI$195,0,(COLUMN(IY286)-1)*1/32),INDEX($HR$63:$IV$102,MATCH($B338,$HR$63:$HR$102,0),JA$332+1),IF(INDEX($CT$20:$DX$59,MATCH($B338,$CT$20:$CT$59,0),JA$332+1)&lt;&gt;"","-",IF(AND(INDEX('League Management'!$AT$12:$AV$51,MATCH($B338,'League Management'!$AT$12:$AT$51,0),3)&gt;=JA$241,INDEX('League Management'!$AT$12:$AV$51,MATCH($B338,'League Management'!$AT$12:$AT$51,0),2)=OFFSET($AI$191,0,(COLUMN(IY286)-1)*1/32)),INDEX($HR$63:$IV$102,MATCH($B338,$HR$63:$HR$102,0),JA$332+1),IF(OR($B338=OFFSET($AI$196,0,(COLUMN(IY286)-1)*1/32),$B338=OFFSET($AI$197,0,(COLUMN(IY286)-1)*1/32)),IF(AND(INDEX('League Management'!$AT$12:$AV$51,MATCH($B338,'League Management'!$AT$12:$AT$51,0),3)&lt;JA$241,INDEX('League Management'!$AT$12:$AV$51,MATCH($B338,'League Management'!$AT$12:$AT$51,0),2)&lt;&gt;OFFSET($AI$191,0,(COLUMN(IY286)-1)*1/32)),INDEX($HR$63:$IV$102,MATCH($B338,$HR$63:$HR$102,0),JA$332+1),"-"),"-")))),"-")</f>
        <v>-</v>
      </c>
      <c r="JB338" s="115" t="str" cm="1">
        <f t="array" aca="1" ref="JB338" ca="1">IFERROR(IF(INDEX($CT$20:$DX$59,MATCH($B338,$CT$20:$CT$59,0),JB$332+1)=OFFSET($AI$195,0,(COLUMN(IZ286)-1)*1/32),INDEX($HR$63:$IV$102,MATCH($B338,$HR$63:$HR$102,0),JB$332+1),IF(INDEX($CT$20:$DX$59,MATCH($B338,$CT$20:$CT$59,0),JB$332+1)&lt;&gt;"","-",IF(AND(INDEX('League Management'!$AT$12:$AV$51,MATCH($B338,'League Management'!$AT$12:$AT$51,0),3)&gt;=JB$241,INDEX('League Management'!$AT$12:$AV$51,MATCH($B338,'League Management'!$AT$12:$AT$51,0),2)=OFFSET($AI$191,0,(COLUMN(IZ286)-1)*1/32)),INDEX($HR$63:$IV$102,MATCH($B338,$HR$63:$HR$102,0),JB$332+1),IF(OR($B338=OFFSET($AI$196,0,(COLUMN(IZ286)-1)*1/32),$B338=OFFSET($AI$197,0,(COLUMN(IZ286)-1)*1/32)),IF(AND(INDEX('League Management'!$AT$12:$AV$51,MATCH($B338,'League Management'!$AT$12:$AT$51,0),3)&lt;JB$241,INDEX('League Management'!$AT$12:$AV$51,MATCH($B338,'League Management'!$AT$12:$AT$51,0),2)&lt;&gt;OFFSET($AI$191,0,(COLUMN(IZ286)-1)*1/32)),INDEX($HR$63:$IV$102,MATCH($B338,$HR$63:$HR$102,0),JB$332+1),"-"),"-")))),"-")</f>
        <v>-</v>
      </c>
      <c r="JC338" s="115" t="str" cm="1">
        <f t="array" aca="1" ref="JC338" ca="1">IFERROR(IF(INDEX($CT$20:$DX$59,MATCH($B338,$CT$20:$CT$59,0),JC$332+1)=OFFSET($AI$195,0,(COLUMN(JA286)-1)*1/32),INDEX($HR$63:$IV$102,MATCH($B338,$HR$63:$HR$102,0),JC$332+1),IF(INDEX($CT$20:$DX$59,MATCH($B338,$CT$20:$CT$59,0),JC$332+1)&lt;&gt;"","-",IF(AND(INDEX('League Management'!$AT$12:$AV$51,MATCH($B338,'League Management'!$AT$12:$AT$51,0),3)&gt;=JC$241,INDEX('League Management'!$AT$12:$AV$51,MATCH($B338,'League Management'!$AT$12:$AT$51,0),2)=OFFSET($AI$191,0,(COLUMN(JA286)-1)*1/32)),INDEX($HR$63:$IV$102,MATCH($B338,$HR$63:$HR$102,0),JC$332+1),IF(OR($B338=OFFSET($AI$196,0,(COLUMN(JA286)-1)*1/32),$B338=OFFSET($AI$197,0,(COLUMN(JA286)-1)*1/32)),IF(AND(INDEX('League Management'!$AT$12:$AV$51,MATCH($B338,'League Management'!$AT$12:$AT$51,0),3)&lt;JC$241,INDEX('League Management'!$AT$12:$AV$51,MATCH($B338,'League Management'!$AT$12:$AT$51,0),2)&lt;&gt;OFFSET($AI$191,0,(COLUMN(JA286)-1)*1/32)),INDEX($HR$63:$IV$102,MATCH($B338,$HR$63:$HR$102,0),JC$332+1),"-"),"-")))),"-")</f>
        <v>-</v>
      </c>
      <c r="JD338" s="115" t="str" cm="1">
        <f t="array" aca="1" ref="JD338" ca="1">IFERROR(IF(INDEX($CT$20:$DX$59,MATCH($B338,$CT$20:$CT$59,0),JD$332+1)=OFFSET($AI$195,0,(COLUMN(JB286)-1)*1/32),INDEX($HR$63:$IV$102,MATCH($B338,$HR$63:$HR$102,0),JD$332+1),IF(INDEX($CT$20:$DX$59,MATCH($B338,$CT$20:$CT$59,0),JD$332+1)&lt;&gt;"","-",IF(AND(INDEX('League Management'!$AT$12:$AV$51,MATCH($B338,'League Management'!$AT$12:$AT$51,0),3)&gt;=JD$241,INDEX('League Management'!$AT$12:$AV$51,MATCH($B338,'League Management'!$AT$12:$AT$51,0),2)=OFFSET($AI$191,0,(COLUMN(JB286)-1)*1/32)),INDEX($HR$63:$IV$102,MATCH($B338,$HR$63:$HR$102,0),JD$332+1),IF(OR($B338=OFFSET($AI$196,0,(COLUMN(JB286)-1)*1/32),$B338=OFFSET($AI$197,0,(COLUMN(JB286)-1)*1/32)),IF(AND(INDEX('League Management'!$AT$12:$AV$51,MATCH($B338,'League Management'!$AT$12:$AT$51,0),3)&lt;JD$241,INDEX('League Management'!$AT$12:$AV$51,MATCH($B338,'League Management'!$AT$12:$AT$51,0),2)&lt;&gt;OFFSET($AI$191,0,(COLUMN(JB286)-1)*1/32)),INDEX($HR$63:$IV$102,MATCH($B338,$HR$63:$HR$102,0),JD$332+1),"-"),"-")))),"-")</f>
        <v>-</v>
      </c>
      <c r="JE338" s="115" t="str" cm="1">
        <f t="array" aca="1" ref="JE338" ca="1">IFERROR(IF(INDEX($CT$20:$DX$59,MATCH($B338,$CT$20:$CT$59,0),JE$332+1)=OFFSET($AI$195,0,(COLUMN(JC286)-1)*1/32),INDEX($HR$63:$IV$102,MATCH($B338,$HR$63:$HR$102,0),JE$332+1),IF(INDEX($CT$20:$DX$59,MATCH($B338,$CT$20:$CT$59,0),JE$332+1)&lt;&gt;"","-",IF(AND(INDEX('League Management'!$AT$12:$AV$51,MATCH($B338,'League Management'!$AT$12:$AT$51,0),3)&gt;=JE$241,INDEX('League Management'!$AT$12:$AV$51,MATCH($B338,'League Management'!$AT$12:$AT$51,0),2)=OFFSET($AI$191,0,(COLUMN(JC286)-1)*1/32)),INDEX($HR$63:$IV$102,MATCH($B338,$HR$63:$HR$102,0),JE$332+1),IF(OR($B338=OFFSET($AI$196,0,(COLUMN(JC286)-1)*1/32),$B338=OFFSET($AI$197,0,(COLUMN(JC286)-1)*1/32)),IF(AND(INDEX('League Management'!$AT$12:$AV$51,MATCH($B338,'League Management'!$AT$12:$AT$51,0),3)&lt;JE$241,INDEX('League Management'!$AT$12:$AV$51,MATCH($B338,'League Management'!$AT$12:$AT$51,0),2)&lt;&gt;OFFSET($AI$191,0,(COLUMN(JC286)-1)*1/32)),INDEX($HR$63:$IV$102,MATCH($B338,$HR$63:$HR$102,0),JE$332+1),"-"),"-")))),"-")</f>
        <v>-</v>
      </c>
      <c r="JF338" s="115" t="str" cm="1">
        <f t="array" aca="1" ref="JF338" ca="1">IFERROR(IF(INDEX($CT$20:$DX$59,MATCH($B338,$CT$20:$CT$59,0),JF$332+1)=OFFSET($AI$195,0,(COLUMN(JD286)-1)*1/32),INDEX($HR$63:$IV$102,MATCH($B338,$HR$63:$HR$102,0),JF$332+1),IF(INDEX($CT$20:$DX$59,MATCH($B338,$CT$20:$CT$59,0),JF$332+1)&lt;&gt;"","-",IF(AND(INDEX('League Management'!$AT$12:$AV$51,MATCH($B338,'League Management'!$AT$12:$AT$51,0),3)&gt;=JF$241,INDEX('League Management'!$AT$12:$AV$51,MATCH($B338,'League Management'!$AT$12:$AT$51,0),2)=OFFSET($AI$191,0,(COLUMN(JD286)-1)*1/32)),INDEX($HR$63:$IV$102,MATCH($B338,$HR$63:$HR$102,0),JF$332+1),IF(OR($B338=OFFSET($AI$196,0,(COLUMN(JD286)-1)*1/32),$B338=OFFSET($AI$197,0,(COLUMN(JD286)-1)*1/32)),IF(AND(INDEX('League Management'!$AT$12:$AV$51,MATCH($B338,'League Management'!$AT$12:$AT$51,0),3)&lt;JF$241,INDEX('League Management'!$AT$12:$AV$51,MATCH($B338,'League Management'!$AT$12:$AT$51,0),2)&lt;&gt;OFFSET($AI$191,0,(COLUMN(JD286)-1)*1/32)),INDEX($HR$63:$IV$102,MATCH($B338,$HR$63:$HR$102,0),JF$332+1),"-"),"-")))),"-")</f>
        <v>-</v>
      </c>
      <c r="JG338" s="115" t="str" cm="1">
        <f t="array" aca="1" ref="JG338" ca="1">IFERROR(IF(INDEX($CT$20:$DX$59,MATCH($B338,$CT$20:$CT$59,0),JG$332+1)=OFFSET($AI$195,0,(COLUMN(JE286)-1)*1/32),INDEX($HR$63:$IV$102,MATCH($B338,$HR$63:$HR$102,0),JG$332+1),IF(INDEX($CT$20:$DX$59,MATCH($B338,$CT$20:$CT$59,0),JG$332+1)&lt;&gt;"","-",IF(AND(INDEX('League Management'!$AT$12:$AV$51,MATCH($B338,'League Management'!$AT$12:$AT$51,0),3)&gt;=JG$241,INDEX('League Management'!$AT$12:$AV$51,MATCH($B338,'League Management'!$AT$12:$AT$51,0),2)=OFFSET($AI$191,0,(COLUMN(JE286)-1)*1/32)),INDEX($HR$63:$IV$102,MATCH($B338,$HR$63:$HR$102,0),JG$332+1),IF(OR($B338=OFFSET($AI$196,0,(COLUMN(JE286)-1)*1/32),$B338=OFFSET($AI$197,0,(COLUMN(JE286)-1)*1/32)),IF(AND(INDEX('League Management'!$AT$12:$AV$51,MATCH($B338,'League Management'!$AT$12:$AT$51,0),3)&lt;JG$241,INDEX('League Management'!$AT$12:$AV$51,MATCH($B338,'League Management'!$AT$12:$AT$51,0),2)&lt;&gt;OFFSET($AI$191,0,(COLUMN(JE286)-1)*1/32)),INDEX($HR$63:$IV$102,MATCH($B338,$HR$63:$HR$102,0),JG$332+1),"-"),"-")))),"-")</f>
        <v>-</v>
      </c>
      <c r="JH338" s="115" t="str" cm="1">
        <f t="array" aca="1" ref="JH338" ca="1">IFERROR(IF(INDEX($CT$20:$DX$59,MATCH($B338,$CT$20:$CT$59,0),JH$332+1)=OFFSET($AI$195,0,(COLUMN(JF286)-1)*1/32),INDEX($HR$63:$IV$102,MATCH($B338,$HR$63:$HR$102,0),JH$332+1),IF(INDEX($CT$20:$DX$59,MATCH($B338,$CT$20:$CT$59,0),JH$332+1)&lt;&gt;"","-",IF(AND(INDEX('League Management'!$AT$12:$AV$51,MATCH($B338,'League Management'!$AT$12:$AT$51,0),3)&gt;=JH$241,INDEX('League Management'!$AT$12:$AV$51,MATCH($B338,'League Management'!$AT$12:$AT$51,0),2)=OFFSET($AI$191,0,(COLUMN(JF286)-1)*1/32)),INDEX($HR$63:$IV$102,MATCH($B338,$HR$63:$HR$102,0),JH$332+1),IF(OR($B338=OFFSET($AI$196,0,(COLUMN(JF286)-1)*1/32),$B338=OFFSET($AI$197,0,(COLUMN(JF286)-1)*1/32)),IF(AND(INDEX('League Management'!$AT$12:$AV$51,MATCH($B338,'League Management'!$AT$12:$AT$51,0),3)&lt;JH$241,INDEX('League Management'!$AT$12:$AV$51,MATCH($B338,'League Management'!$AT$12:$AT$51,0),2)&lt;&gt;OFFSET($AI$191,0,(COLUMN(JF286)-1)*1/32)),INDEX($HR$63:$IV$102,MATCH($B338,$HR$63:$HR$102,0),JH$332+1),"-"),"-")))),"-")</f>
        <v>-</v>
      </c>
      <c r="JI338" s="115" t="str" cm="1">
        <f t="array" aca="1" ref="JI338" ca="1">IFERROR(IF(INDEX($CT$20:$DX$59,MATCH($B338,$CT$20:$CT$59,0),JI$332+1)=OFFSET($AI$195,0,(COLUMN(JG286)-1)*1/32),INDEX($HR$63:$IV$102,MATCH($B338,$HR$63:$HR$102,0),JI$332+1),IF(INDEX($CT$20:$DX$59,MATCH($B338,$CT$20:$CT$59,0),JI$332+1)&lt;&gt;"","-",IF(AND(INDEX('League Management'!$AT$12:$AV$51,MATCH($B338,'League Management'!$AT$12:$AT$51,0),3)&gt;=JI$241,INDEX('League Management'!$AT$12:$AV$51,MATCH($B338,'League Management'!$AT$12:$AT$51,0),2)=OFFSET($AI$191,0,(COLUMN(JG286)-1)*1/32)),INDEX($HR$63:$IV$102,MATCH($B338,$HR$63:$HR$102,0),JI$332+1),IF(OR($B338=OFFSET($AI$196,0,(COLUMN(JG286)-1)*1/32),$B338=OFFSET($AI$197,0,(COLUMN(JG286)-1)*1/32)),IF(AND(INDEX('League Management'!$AT$12:$AV$51,MATCH($B338,'League Management'!$AT$12:$AT$51,0),3)&lt;JI$241,INDEX('League Management'!$AT$12:$AV$51,MATCH($B338,'League Management'!$AT$12:$AT$51,0),2)&lt;&gt;OFFSET($AI$191,0,(COLUMN(JG286)-1)*1/32)),INDEX($HR$63:$IV$102,MATCH($B338,$HR$63:$HR$102,0),JI$332+1),"-"),"-")))),"-")</f>
        <v>-</v>
      </c>
      <c r="JJ338" s="115" t="str" cm="1">
        <f t="array" aca="1" ref="JJ338" ca="1">IFERROR(IF(INDEX($CT$20:$DX$59,MATCH($B338,$CT$20:$CT$59,0),JJ$332+1)=OFFSET($AI$195,0,(COLUMN(JH286)-1)*1/32),INDEX($HR$63:$IV$102,MATCH($B338,$HR$63:$HR$102,0),JJ$332+1),IF(INDEX($CT$20:$DX$59,MATCH($B338,$CT$20:$CT$59,0),JJ$332+1)&lt;&gt;"","-",IF(AND(INDEX('League Management'!$AT$12:$AV$51,MATCH($B338,'League Management'!$AT$12:$AT$51,0),3)&gt;=JJ$241,INDEX('League Management'!$AT$12:$AV$51,MATCH($B338,'League Management'!$AT$12:$AT$51,0),2)=OFFSET($AI$191,0,(COLUMN(JH286)-1)*1/32)),INDEX($HR$63:$IV$102,MATCH($B338,$HR$63:$HR$102,0),JJ$332+1),IF(OR($B338=OFFSET($AI$196,0,(COLUMN(JH286)-1)*1/32),$B338=OFFSET($AI$197,0,(COLUMN(JH286)-1)*1/32)),IF(AND(INDEX('League Management'!$AT$12:$AV$51,MATCH($B338,'League Management'!$AT$12:$AT$51,0),3)&lt;JJ$241,INDEX('League Management'!$AT$12:$AV$51,MATCH($B338,'League Management'!$AT$12:$AT$51,0),2)&lt;&gt;OFFSET($AI$191,0,(COLUMN(JH286)-1)*1/32)),INDEX($HR$63:$IV$102,MATCH($B338,$HR$63:$HR$102,0),JJ$332+1),"-"),"-")))),"-")</f>
        <v>-</v>
      </c>
      <c r="JK338" s="115" t="str" cm="1">
        <f t="array" aca="1" ref="JK338" ca="1">IFERROR(IF(INDEX($CT$20:$DX$59,MATCH($B338,$CT$20:$CT$59,0),JK$332+1)=OFFSET($AI$195,0,(COLUMN(JI286)-1)*1/32),INDEX($HR$63:$IV$102,MATCH($B338,$HR$63:$HR$102,0),JK$332+1),IF(INDEX($CT$20:$DX$59,MATCH($B338,$CT$20:$CT$59,0),JK$332+1)&lt;&gt;"","-",IF(AND(INDEX('League Management'!$AT$12:$AV$51,MATCH($B338,'League Management'!$AT$12:$AT$51,0),3)&gt;=JK$241,INDEX('League Management'!$AT$12:$AV$51,MATCH($B338,'League Management'!$AT$12:$AT$51,0),2)=OFFSET($AI$191,0,(COLUMN(JI286)-1)*1/32)),INDEX($HR$63:$IV$102,MATCH($B338,$HR$63:$HR$102,0),JK$332+1),IF(OR($B338=OFFSET($AI$196,0,(COLUMN(JI286)-1)*1/32),$B338=OFFSET($AI$197,0,(COLUMN(JI286)-1)*1/32)),IF(AND(INDEX('League Management'!$AT$12:$AV$51,MATCH($B338,'League Management'!$AT$12:$AT$51,0),3)&lt;JK$241,INDEX('League Management'!$AT$12:$AV$51,MATCH($B338,'League Management'!$AT$12:$AT$51,0),2)&lt;&gt;OFFSET($AI$191,0,(COLUMN(JI286)-1)*1/32)),INDEX($HR$63:$IV$102,MATCH($B338,$HR$63:$HR$102,0),JK$332+1),"-"),"-")))),"-")</f>
        <v>-</v>
      </c>
      <c r="JL338" s="115" t="str" cm="1">
        <f t="array" aca="1" ref="JL338" ca="1">IFERROR(IF(INDEX($CT$20:$DX$59,MATCH($B338,$CT$20:$CT$59,0),JL$332+1)=OFFSET($AI$195,0,(COLUMN(JJ286)-1)*1/32),INDEX($HR$63:$IV$102,MATCH($B338,$HR$63:$HR$102,0),JL$332+1),IF(INDEX($CT$20:$DX$59,MATCH($B338,$CT$20:$CT$59,0),JL$332+1)&lt;&gt;"","-",IF(AND(INDEX('League Management'!$AT$12:$AV$51,MATCH($B338,'League Management'!$AT$12:$AT$51,0),3)&gt;=JL$241,INDEX('League Management'!$AT$12:$AV$51,MATCH($B338,'League Management'!$AT$12:$AT$51,0),2)=OFFSET($AI$191,0,(COLUMN(JJ286)-1)*1/32)),INDEX($HR$63:$IV$102,MATCH($B338,$HR$63:$HR$102,0),JL$332+1),IF(OR($B338=OFFSET($AI$196,0,(COLUMN(JJ286)-1)*1/32),$B338=OFFSET($AI$197,0,(COLUMN(JJ286)-1)*1/32)),IF(AND(INDEX('League Management'!$AT$12:$AV$51,MATCH($B338,'League Management'!$AT$12:$AT$51,0),3)&lt;JL$241,INDEX('League Management'!$AT$12:$AV$51,MATCH($B338,'League Management'!$AT$12:$AT$51,0),2)&lt;&gt;OFFSET($AI$191,0,(COLUMN(JJ286)-1)*1/32)),INDEX($HR$63:$IV$102,MATCH($B338,$HR$63:$HR$102,0),JL$332+1),"-"),"-")))),"-")</f>
        <v>-</v>
      </c>
      <c r="JM338" s="115" t="str" cm="1">
        <f t="array" aca="1" ref="JM338" ca="1">IFERROR(IF(INDEX($CT$20:$DX$59,MATCH($B338,$CT$20:$CT$59,0),JM$332+1)=OFFSET($AI$195,0,(COLUMN(JK286)-1)*1/32),INDEX($HR$63:$IV$102,MATCH($B338,$HR$63:$HR$102,0),JM$332+1),IF(INDEX($CT$20:$DX$59,MATCH($B338,$CT$20:$CT$59,0),JM$332+1)&lt;&gt;"","-",IF(AND(INDEX('League Management'!$AT$12:$AV$51,MATCH($B338,'League Management'!$AT$12:$AT$51,0),3)&gt;=JM$241,INDEX('League Management'!$AT$12:$AV$51,MATCH($B338,'League Management'!$AT$12:$AT$51,0),2)=OFFSET($AI$191,0,(COLUMN(JK286)-1)*1/32)),INDEX($HR$63:$IV$102,MATCH($B338,$HR$63:$HR$102,0),JM$332+1),IF(OR($B338=OFFSET($AI$196,0,(COLUMN(JK286)-1)*1/32),$B338=OFFSET($AI$197,0,(COLUMN(JK286)-1)*1/32)),IF(AND(INDEX('League Management'!$AT$12:$AV$51,MATCH($B338,'League Management'!$AT$12:$AT$51,0),3)&lt;JM$241,INDEX('League Management'!$AT$12:$AV$51,MATCH($B338,'League Management'!$AT$12:$AT$51,0),2)&lt;&gt;OFFSET($AI$191,0,(COLUMN(JK286)-1)*1/32)),INDEX($HR$63:$IV$102,MATCH($B338,$HR$63:$HR$102,0),JM$332+1),"-"),"-")))),"-")</f>
        <v>-</v>
      </c>
      <c r="JN338" s="115" t="str" cm="1">
        <f t="array" aca="1" ref="JN338" ca="1">IFERROR(IF(INDEX($CT$20:$DX$59,MATCH($B338,$CT$20:$CT$59,0),JN$332+1)=OFFSET($AI$195,0,(COLUMN(JL286)-1)*1/32),INDEX($HR$63:$IV$102,MATCH($B338,$HR$63:$HR$102,0),JN$332+1),IF(INDEX($CT$20:$DX$59,MATCH($B338,$CT$20:$CT$59,0),JN$332+1)&lt;&gt;"","-",IF(AND(INDEX('League Management'!$AT$12:$AV$51,MATCH($B338,'League Management'!$AT$12:$AT$51,0),3)&gt;=JN$241,INDEX('League Management'!$AT$12:$AV$51,MATCH($B338,'League Management'!$AT$12:$AT$51,0),2)=OFFSET($AI$191,0,(COLUMN(JL286)-1)*1/32)),INDEX($HR$63:$IV$102,MATCH($B338,$HR$63:$HR$102,0),JN$332+1),IF(OR($B338=OFFSET($AI$196,0,(COLUMN(JL286)-1)*1/32),$B338=OFFSET($AI$197,0,(COLUMN(JL286)-1)*1/32)),IF(AND(INDEX('League Management'!$AT$12:$AV$51,MATCH($B338,'League Management'!$AT$12:$AT$51,0),3)&lt;JN$241,INDEX('League Management'!$AT$12:$AV$51,MATCH($B338,'League Management'!$AT$12:$AT$51,0),2)&lt;&gt;OFFSET($AI$191,0,(COLUMN(JL286)-1)*1/32)),INDEX($HR$63:$IV$102,MATCH($B338,$HR$63:$HR$102,0),JN$332+1),"-"),"-")))),"-")</f>
        <v>-</v>
      </c>
      <c r="JO338" s="115" t="str" cm="1">
        <f t="array" aca="1" ref="JO338" ca="1">IFERROR(IF(INDEX($CT$20:$DX$59,MATCH($B338,$CT$20:$CT$59,0),JO$332+1)=OFFSET($AI$195,0,(COLUMN(JM286)-1)*1/32),INDEX($HR$63:$IV$102,MATCH($B338,$HR$63:$HR$102,0),JO$332+1),IF(INDEX($CT$20:$DX$59,MATCH($B338,$CT$20:$CT$59,0),JO$332+1)&lt;&gt;"","-",IF(AND(INDEX('League Management'!$AT$12:$AV$51,MATCH($B338,'League Management'!$AT$12:$AT$51,0),3)&gt;=JO$241,INDEX('League Management'!$AT$12:$AV$51,MATCH($B338,'League Management'!$AT$12:$AT$51,0),2)=OFFSET($AI$191,0,(COLUMN(JM286)-1)*1/32)),INDEX($HR$63:$IV$102,MATCH($B338,$HR$63:$HR$102,0),JO$332+1),IF(OR($B338=OFFSET($AI$196,0,(COLUMN(JM286)-1)*1/32),$B338=OFFSET($AI$197,0,(COLUMN(JM286)-1)*1/32)),IF(AND(INDEX('League Management'!$AT$12:$AV$51,MATCH($B338,'League Management'!$AT$12:$AT$51,0),3)&lt;JO$241,INDEX('League Management'!$AT$12:$AV$51,MATCH($B338,'League Management'!$AT$12:$AT$51,0),2)&lt;&gt;OFFSET($AI$191,0,(COLUMN(JM286)-1)*1/32)),INDEX($HR$63:$IV$102,MATCH($B338,$HR$63:$HR$102,0),JO$332+1),"-"),"-")))),"-")</f>
        <v>-</v>
      </c>
      <c r="JP338" s="115" t="str" cm="1">
        <f t="array" aca="1" ref="JP338" ca="1">IFERROR(IF(INDEX($CT$20:$DX$59,MATCH($B338,$CT$20:$CT$59,0),JP$332+1)=OFFSET($AI$195,0,(COLUMN(JN286)-1)*1/32),INDEX($HR$63:$IV$102,MATCH($B338,$HR$63:$HR$102,0),JP$332+1),IF(INDEX($CT$20:$DX$59,MATCH($B338,$CT$20:$CT$59,0),JP$332+1)&lt;&gt;"","-",IF(AND(INDEX('League Management'!$AT$12:$AV$51,MATCH($B338,'League Management'!$AT$12:$AT$51,0),3)&gt;=JP$241,INDEX('League Management'!$AT$12:$AV$51,MATCH($B338,'League Management'!$AT$12:$AT$51,0),2)=OFFSET($AI$191,0,(COLUMN(JN286)-1)*1/32)),INDEX($HR$63:$IV$102,MATCH($B338,$HR$63:$HR$102,0),JP$332+1),IF(OR($B338=OFFSET($AI$196,0,(COLUMN(JN286)-1)*1/32),$B338=OFFSET($AI$197,0,(COLUMN(JN286)-1)*1/32)),IF(AND(INDEX('League Management'!$AT$12:$AV$51,MATCH($B338,'League Management'!$AT$12:$AT$51,0),3)&lt;JP$241,INDEX('League Management'!$AT$12:$AV$51,MATCH($B338,'League Management'!$AT$12:$AT$51,0),2)&lt;&gt;OFFSET($AI$191,0,(COLUMN(JN286)-1)*1/32)),INDEX($HR$63:$IV$102,MATCH($B338,$HR$63:$HR$102,0),JP$332+1),"-"),"-")))),"-")</f>
        <v>-</v>
      </c>
      <c r="JQ338" s="115" t="str" cm="1">
        <f t="array" aca="1" ref="JQ338" ca="1">IFERROR(IF(INDEX($CT$20:$DX$59,MATCH($B338,$CT$20:$CT$59,0),JQ$332+1)=OFFSET($AI$195,0,(COLUMN(JO286)-1)*1/32),INDEX($HR$63:$IV$102,MATCH($B338,$HR$63:$HR$102,0),JQ$332+1),IF(INDEX($CT$20:$DX$59,MATCH($B338,$CT$20:$CT$59,0),JQ$332+1)&lt;&gt;"","-",IF(AND(INDEX('League Management'!$AT$12:$AV$51,MATCH($B338,'League Management'!$AT$12:$AT$51,0),3)&gt;=JQ$241,INDEX('League Management'!$AT$12:$AV$51,MATCH($B338,'League Management'!$AT$12:$AT$51,0),2)=OFFSET($AI$191,0,(COLUMN(JO286)-1)*1/32)),INDEX($HR$63:$IV$102,MATCH($B338,$HR$63:$HR$102,0),JQ$332+1),IF(OR($B338=OFFSET($AI$196,0,(COLUMN(JO286)-1)*1/32),$B338=OFFSET($AI$197,0,(COLUMN(JO286)-1)*1/32)),IF(AND(INDEX('League Management'!$AT$12:$AV$51,MATCH($B338,'League Management'!$AT$12:$AT$51,0),3)&lt;JQ$241,INDEX('League Management'!$AT$12:$AV$51,MATCH($B338,'League Management'!$AT$12:$AT$51,0),2)&lt;&gt;OFFSET($AI$191,0,(COLUMN(JO286)-1)*1/32)),INDEX($HR$63:$IV$102,MATCH($B338,$HR$63:$HR$102,0),JQ$332+1),"-"),"-")))),"-")</f>
        <v>-</v>
      </c>
      <c r="JR338" s="115" t="str" cm="1">
        <f t="array" aca="1" ref="JR338" ca="1">IFERROR(IF(INDEX($CT$20:$DX$59,MATCH($B338,$CT$20:$CT$59,0),JR$332+1)=OFFSET($AI$195,0,(COLUMN(JP286)-1)*1/32),INDEX($HR$63:$IV$102,MATCH($B338,$HR$63:$HR$102,0),JR$332+1),IF(INDEX($CT$20:$DX$59,MATCH($B338,$CT$20:$CT$59,0),JR$332+1)&lt;&gt;"","-",IF(AND(INDEX('League Management'!$AT$12:$AV$51,MATCH($B338,'League Management'!$AT$12:$AT$51,0),3)&gt;=JR$241,INDEX('League Management'!$AT$12:$AV$51,MATCH($B338,'League Management'!$AT$12:$AT$51,0),2)=OFFSET($AI$191,0,(COLUMN(JP286)-1)*1/32)),INDEX($HR$63:$IV$102,MATCH($B338,$HR$63:$HR$102,0),JR$332+1),IF(OR($B338=OFFSET($AI$196,0,(COLUMN(JP286)-1)*1/32),$B338=OFFSET($AI$197,0,(COLUMN(JP286)-1)*1/32)),IF(AND(INDEX('League Management'!$AT$12:$AV$51,MATCH($B338,'League Management'!$AT$12:$AT$51,0),3)&lt;JR$241,INDEX('League Management'!$AT$12:$AV$51,MATCH($B338,'League Management'!$AT$12:$AT$51,0),2)&lt;&gt;OFFSET($AI$191,0,(COLUMN(JP286)-1)*1/32)),INDEX($HR$63:$IV$102,MATCH($B338,$HR$63:$HR$102,0),JR$332+1),"-"),"-")))),"-")</f>
        <v>-</v>
      </c>
      <c r="JS338" s="115" t="str" cm="1">
        <f t="array" aca="1" ref="JS338" ca="1">IFERROR(IF(INDEX($CT$20:$DX$59,MATCH($B338,$CT$20:$CT$59,0),JS$332+1)=OFFSET($AI$195,0,(COLUMN(JQ286)-1)*1/32),INDEX($HR$63:$IV$102,MATCH($B338,$HR$63:$HR$102,0),JS$332+1),IF(INDEX($CT$20:$DX$59,MATCH($B338,$CT$20:$CT$59,0),JS$332+1)&lt;&gt;"","-",IF(AND(INDEX('League Management'!$AT$12:$AV$51,MATCH($B338,'League Management'!$AT$12:$AT$51,0),3)&gt;=JS$241,INDEX('League Management'!$AT$12:$AV$51,MATCH($B338,'League Management'!$AT$12:$AT$51,0),2)=OFFSET($AI$191,0,(COLUMN(JQ286)-1)*1/32)),INDEX($HR$63:$IV$102,MATCH($B338,$HR$63:$HR$102,0),JS$332+1),IF(OR($B338=OFFSET($AI$196,0,(COLUMN(JQ286)-1)*1/32),$B338=OFFSET($AI$197,0,(COLUMN(JQ286)-1)*1/32)),IF(AND(INDEX('League Management'!$AT$12:$AV$51,MATCH($B338,'League Management'!$AT$12:$AT$51,0),3)&lt;JS$241,INDEX('League Management'!$AT$12:$AV$51,MATCH($B338,'League Management'!$AT$12:$AT$51,0),2)&lt;&gt;OFFSET($AI$191,0,(COLUMN(JQ286)-1)*1/32)),INDEX($HR$63:$IV$102,MATCH($B338,$HR$63:$HR$102,0),JS$332+1),"-"),"-")))),"-")</f>
        <v>-</v>
      </c>
      <c r="JT338" s="115" t="str" cm="1">
        <f t="array" aca="1" ref="JT338" ca="1">IFERROR(IF(INDEX($CT$20:$DX$59,MATCH($B338,$CT$20:$CT$59,0),JT$332+1)=OFFSET($AI$195,0,(COLUMN(JR286)-1)*1/32),INDEX($HR$63:$IV$102,MATCH($B338,$HR$63:$HR$102,0),JT$332+1),IF(INDEX($CT$20:$DX$59,MATCH($B338,$CT$20:$CT$59,0),JT$332+1)&lt;&gt;"","-",IF(AND(INDEX('League Management'!$AT$12:$AV$51,MATCH($B338,'League Management'!$AT$12:$AT$51,0),3)&gt;=JT$241,INDEX('League Management'!$AT$12:$AV$51,MATCH($B338,'League Management'!$AT$12:$AT$51,0),2)=OFFSET($AI$191,0,(COLUMN(JR286)-1)*1/32)),INDEX($HR$63:$IV$102,MATCH($B338,$HR$63:$HR$102,0),JT$332+1),IF(OR($B338=OFFSET($AI$196,0,(COLUMN(JR286)-1)*1/32),$B338=OFFSET($AI$197,0,(COLUMN(JR286)-1)*1/32)),IF(AND(INDEX('League Management'!$AT$12:$AV$51,MATCH($B338,'League Management'!$AT$12:$AT$51,0),3)&lt;JT$241,INDEX('League Management'!$AT$12:$AV$51,MATCH($B338,'League Management'!$AT$12:$AT$51,0),2)&lt;&gt;OFFSET($AI$191,0,(COLUMN(JR286)-1)*1/32)),INDEX($HR$63:$IV$102,MATCH($B338,$HR$63:$HR$102,0),JT$332+1),"-"),"-")))),"-")</f>
        <v>-</v>
      </c>
      <c r="JU338" s="115" t="str" cm="1">
        <f t="array" aca="1" ref="JU338" ca="1">IFERROR(IF(INDEX($CT$20:$DX$59,MATCH($B338,$CT$20:$CT$59,0),JU$332+1)=OFFSET($AI$195,0,(COLUMN(JS286)-1)*1/32),INDEX($HR$63:$IV$102,MATCH($B338,$HR$63:$HR$102,0),JU$332+1),IF(INDEX($CT$20:$DX$59,MATCH($B338,$CT$20:$CT$59,0),JU$332+1)&lt;&gt;"","-",IF(AND(INDEX('League Management'!$AT$12:$AV$51,MATCH($B338,'League Management'!$AT$12:$AT$51,0),3)&gt;=JU$241,INDEX('League Management'!$AT$12:$AV$51,MATCH($B338,'League Management'!$AT$12:$AT$51,0),2)=OFFSET($AI$191,0,(COLUMN(JS286)-1)*1/32)),INDEX($HR$63:$IV$102,MATCH($B338,$HR$63:$HR$102,0),JU$332+1),IF(OR($B338=OFFSET($AI$196,0,(COLUMN(JS286)-1)*1/32),$B338=OFFSET($AI$197,0,(COLUMN(JS286)-1)*1/32)),IF(AND(INDEX('League Management'!$AT$12:$AV$51,MATCH($B338,'League Management'!$AT$12:$AT$51,0),3)&lt;JU$241,INDEX('League Management'!$AT$12:$AV$51,MATCH($B338,'League Management'!$AT$12:$AT$51,0),2)&lt;&gt;OFFSET($AI$191,0,(COLUMN(JS286)-1)*1/32)),INDEX($HR$63:$IV$102,MATCH($B338,$HR$63:$HR$102,0),JU$332+1),"-"),"-")))),"-")</f>
        <v>-</v>
      </c>
      <c r="JV338" s="115" t="str" cm="1">
        <f t="array" aca="1" ref="JV338" ca="1">IFERROR(IF(INDEX($CT$20:$DX$59,MATCH($B338,$CT$20:$CT$59,0),JV$332+1)=OFFSET($AI$195,0,(COLUMN(JT286)-1)*1/32),INDEX($HR$63:$IV$102,MATCH($B338,$HR$63:$HR$102,0),JV$332+1),IF(INDEX($CT$20:$DX$59,MATCH($B338,$CT$20:$CT$59,0),JV$332+1)&lt;&gt;"","-",IF(AND(INDEX('League Management'!$AT$12:$AV$51,MATCH($B338,'League Management'!$AT$12:$AT$51,0),3)&gt;=JV$241,INDEX('League Management'!$AT$12:$AV$51,MATCH($B338,'League Management'!$AT$12:$AT$51,0),2)=OFFSET($AI$191,0,(COLUMN(JT286)-1)*1/32)),INDEX($HR$63:$IV$102,MATCH($B338,$HR$63:$HR$102,0),JV$332+1),IF(OR($B338=OFFSET($AI$196,0,(COLUMN(JT286)-1)*1/32),$B338=OFFSET($AI$197,0,(COLUMN(JT286)-1)*1/32)),IF(AND(INDEX('League Management'!$AT$12:$AV$51,MATCH($B338,'League Management'!$AT$12:$AT$51,0),3)&lt;JV$241,INDEX('League Management'!$AT$12:$AV$51,MATCH($B338,'League Management'!$AT$12:$AT$51,0),2)&lt;&gt;OFFSET($AI$191,0,(COLUMN(JT286)-1)*1/32)),INDEX($HR$63:$IV$102,MATCH($B338,$HR$63:$HR$102,0),JV$332+1),"-"),"-")))),"-")</f>
        <v>-</v>
      </c>
      <c r="JW338" s="115" t="str" cm="1">
        <f t="array" aca="1" ref="JW338" ca="1">IFERROR(IF(INDEX($CT$20:$DX$59,MATCH($B338,$CT$20:$CT$59,0),JW$332+1)=OFFSET($AI$195,0,(COLUMN(JU286)-1)*1/32),INDEX($HR$63:$IV$102,MATCH($B338,$HR$63:$HR$102,0),JW$332+1),IF(INDEX($CT$20:$DX$59,MATCH($B338,$CT$20:$CT$59,0),JW$332+1)&lt;&gt;"","-",IF(AND(INDEX('League Management'!$AT$12:$AV$51,MATCH($B338,'League Management'!$AT$12:$AT$51,0),3)&gt;=JW$241,INDEX('League Management'!$AT$12:$AV$51,MATCH($B338,'League Management'!$AT$12:$AT$51,0),2)=OFFSET($AI$191,0,(COLUMN(JU286)-1)*1/32)),INDEX($HR$63:$IV$102,MATCH($B338,$HR$63:$HR$102,0),JW$332+1),IF(OR($B338=OFFSET($AI$196,0,(COLUMN(JU286)-1)*1/32),$B338=OFFSET($AI$197,0,(COLUMN(JU286)-1)*1/32)),IF(AND(INDEX('League Management'!$AT$12:$AV$51,MATCH($B338,'League Management'!$AT$12:$AT$51,0),3)&lt;JW$241,INDEX('League Management'!$AT$12:$AV$51,MATCH($B338,'League Management'!$AT$12:$AT$51,0),2)&lt;&gt;OFFSET($AI$191,0,(COLUMN(JU286)-1)*1/32)),INDEX($HR$63:$IV$102,MATCH($B338,$HR$63:$HR$102,0),JW$332+1),"-"),"-")))),"-")</f>
        <v>-</v>
      </c>
      <c r="JX338" s="115" t="str" cm="1">
        <f t="array" aca="1" ref="JX338" ca="1">IFERROR(IF(INDEX($CT$20:$DX$59,MATCH($B338,$CT$20:$CT$59,0),JX$332+1)=OFFSET($AI$195,0,(COLUMN(JV286)-1)*1/32),INDEX($HR$63:$IV$102,MATCH($B338,$HR$63:$HR$102,0),JX$332+1),IF(INDEX($CT$20:$DX$59,MATCH($B338,$CT$20:$CT$59,0),JX$332+1)&lt;&gt;"","-",IF(AND(INDEX('League Management'!$AT$12:$AV$51,MATCH($B338,'League Management'!$AT$12:$AT$51,0),3)&gt;=JX$241,INDEX('League Management'!$AT$12:$AV$51,MATCH($B338,'League Management'!$AT$12:$AT$51,0),2)=OFFSET($AI$191,0,(COLUMN(JV286)-1)*1/32)),INDEX($HR$63:$IV$102,MATCH($B338,$HR$63:$HR$102,0),JX$332+1),IF(OR($B338=OFFSET($AI$196,0,(COLUMN(JV286)-1)*1/32),$B338=OFFSET($AI$197,0,(COLUMN(JV286)-1)*1/32)),IF(AND(INDEX('League Management'!$AT$12:$AV$51,MATCH($B338,'League Management'!$AT$12:$AT$51,0),3)&lt;JX$241,INDEX('League Management'!$AT$12:$AV$51,MATCH($B338,'League Management'!$AT$12:$AT$51,0),2)&lt;&gt;OFFSET($AI$191,0,(COLUMN(JV286)-1)*1/32)),INDEX($HR$63:$IV$102,MATCH($B338,$HR$63:$HR$102,0),JX$332+1),"-"),"-")))),"-")</f>
        <v>-</v>
      </c>
      <c r="JY338" s="115" t="str" cm="1">
        <f t="array" aca="1" ref="JY338" ca="1">IFERROR(IF(INDEX($CT$20:$DX$59,MATCH($B338,$CT$20:$CT$59,0),JY$332+1)=OFFSET($AI$195,0,(COLUMN(JW286)-1)*1/32),INDEX($HR$63:$IV$102,MATCH($B338,$HR$63:$HR$102,0),JY$332+1),IF(INDEX($CT$20:$DX$59,MATCH($B338,$CT$20:$CT$59,0),JY$332+1)&lt;&gt;"","-",IF(AND(INDEX('League Management'!$AT$12:$AV$51,MATCH($B338,'League Management'!$AT$12:$AT$51,0),3)&gt;=JY$241,INDEX('League Management'!$AT$12:$AV$51,MATCH($B338,'League Management'!$AT$12:$AT$51,0),2)=OFFSET($AI$191,0,(COLUMN(JW286)-1)*1/32)),INDEX($HR$63:$IV$102,MATCH($B338,$HR$63:$HR$102,0),JY$332+1),IF(OR($B338=OFFSET($AI$196,0,(COLUMN(JW286)-1)*1/32),$B338=OFFSET($AI$197,0,(COLUMN(JW286)-1)*1/32)),IF(AND(INDEX('League Management'!$AT$12:$AV$51,MATCH($B338,'League Management'!$AT$12:$AT$51,0),3)&lt;JY$241,INDEX('League Management'!$AT$12:$AV$51,MATCH($B338,'League Management'!$AT$12:$AT$51,0),2)&lt;&gt;OFFSET($AI$191,0,(COLUMN(JW286)-1)*1/32)),INDEX($HR$63:$IV$102,MATCH($B338,$HR$63:$HR$102,0),JY$332+1),"-"),"-")))),"-")</f>
        <v>-</v>
      </c>
      <c r="JZ338" s="115" t="str" cm="1">
        <f t="array" aca="1" ref="JZ338" ca="1">IFERROR(IF(INDEX($CT$20:$DX$59,MATCH($B338,$CT$20:$CT$59,0),JZ$332+1)=OFFSET($AI$195,0,(COLUMN(JX286)-1)*1/32),INDEX($HR$63:$IV$102,MATCH($B338,$HR$63:$HR$102,0),JZ$332+1),IF(INDEX($CT$20:$DX$59,MATCH($B338,$CT$20:$CT$59,0),JZ$332+1)&lt;&gt;"","-",IF(AND(INDEX('League Management'!$AT$12:$AV$51,MATCH($B338,'League Management'!$AT$12:$AT$51,0),3)&gt;=JZ$241,INDEX('League Management'!$AT$12:$AV$51,MATCH($B338,'League Management'!$AT$12:$AT$51,0),2)=OFFSET($AI$191,0,(COLUMN(JX286)-1)*1/32)),INDEX($HR$63:$IV$102,MATCH($B338,$HR$63:$HR$102,0),JZ$332+1),IF(OR($B338=OFFSET($AI$196,0,(COLUMN(JX286)-1)*1/32),$B338=OFFSET($AI$197,0,(COLUMN(JX286)-1)*1/32)),IF(AND(INDEX('League Management'!$AT$12:$AV$51,MATCH($B338,'League Management'!$AT$12:$AT$51,0),3)&lt;JZ$241,INDEX('League Management'!$AT$12:$AV$51,MATCH($B338,'League Management'!$AT$12:$AT$51,0),2)&lt;&gt;OFFSET($AI$191,0,(COLUMN(JX286)-1)*1/32)),INDEX($HR$63:$IV$102,MATCH($B338,$HR$63:$HR$102,0),JZ$332+1),"-"),"-")))),"-")</f>
        <v>-</v>
      </c>
      <c r="KA338" s="115" t="str" cm="1">
        <f t="array" aca="1" ref="KA338" ca="1">IFERROR(IF(INDEX($CT$20:$DX$59,MATCH($B338,$CT$20:$CT$59,0),KA$332+1)=OFFSET($AI$195,0,(COLUMN(JY286)-1)*1/32),INDEX($HR$63:$IV$102,MATCH($B338,$HR$63:$HR$102,0),KA$332+1),IF(INDEX($CT$20:$DX$59,MATCH($B338,$CT$20:$CT$59,0),KA$332+1)&lt;&gt;"","-",IF(AND(INDEX('League Management'!$AT$12:$AV$51,MATCH($B338,'League Management'!$AT$12:$AT$51,0),3)&gt;=KA$241,INDEX('League Management'!$AT$12:$AV$51,MATCH($B338,'League Management'!$AT$12:$AT$51,0),2)=OFFSET($AI$191,0,(COLUMN(JY286)-1)*1/32)),INDEX($HR$63:$IV$102,MATCH($B338,$HR$63:$HR$102,0),KA$332+1),IF(OR($B338=OFFSET($AI$196,0,(COLUMN(JY286)-1)*1/32),$B338=OFFSET($AI$197,0,(COLUMN(JY286)-1)*1/32)),IF(AND(INDEX('League Management'!$AT$12:$AV$51,MATCH($B338,'League Management'!$AT$12:$AT$51,0),3)&lt;KA$241,INDEX('League Management'!$AT$12:$AV$51,MATCH($B338,'League Management'!$AT$12:$AT$51,0),2)&lt;&gt;OFFSET($AI$191,0,(COLUMN(JY286)-1)*1/32)),INDEX($HR$63:$IV$102,MATCH($B338,$HR$63:$HR$102,0),KA$332+1),"-"),"-")))),"-")</f>
        <v>-</v>
      </c>
      <c r="KB338" s="115" t="str" cm="1">
        <f t="array" aca="1" ref="KB338" ca="1">IFERROR(IF(INDEX($CT$20:$DX$59,MATCH($B338,$CT$20:$CT$59,0),KB$332+1)=OFFSET($AI$195,0,(COLUMN(JZ286)-1)*1/32),INDEX($HR$63:$IV$102,MATCH($B338,$HR$63:$HR$102,0),KB$332+1),IF(INDEX($CT$20:$DX$59,MATCH($B338,$CT$20:$CT$59,0),KB$332+1)&lt;&gt;"","-",IF(AND(INDEX('League Management'!$AT$12:$AV$51,MATCH($B338,'League Management'!$AT$12:$AT$51,0),3)&gt;=KB$241,INDEX('League Management'!$AT$12:$AV$51,MATCH($B338,'League Management'!$AT$12:$AT$51,0),2)=OFFSET($AI$191,0,(COLUMN(JZ286)-1)*1/32)),INDEX($HR$63:$IV$102,MATCH($B338,$HR$63:$HR$102,0),KB$332+1),IF(OR($B338=OFFSET($AI$196,0,(COLUMN(JZ286)-1)*1/32),$B338=OFFSET($AI$197,0,(COLUMN(JZ286)-1)*1/32)),IF(AND(INDEX('League Management'!$AT$12:$AV$51,MATCH($B338,'League Management'!$AT$12:$AT$51,0),3)&lt;KB$241,INDEX('League Management'!$AT$12:$AV$51,MATCH($B338,'League Management'!$AT$12:$AT$51,0),2)&lt;&gt;OFFSET($AI$191,0,(COLUMN(JZ286)-1)*1/32)),INDEX($HR$63:$IV$102,MATCH($B338,$HR$63:$HR$102,0),KB$332+1),"-"),"-")))),"-")</f>
        <v>-</v>
      </c>
      <c r="KD338" s="677"/>
      <c r="KE338" s="115" t="str" cm="1">
        <f t="array" aca="1" ref="KE338" ca="1">IFERROR(IF(INDEX($CT$20:$DX$59,MATCH($B338,$CT$20:$CT$59,0),KE$332+1)=OFFSET($AI$195,0,(COLUMN(KC286)-1)*1/32),INDEX($HR$63:$IV$102,MATCH($B338,$HR$63:$HR$102,0),KE$332+1),IF(INDEX($CT$20:$DX$59,MATCH($B338,$CT$20:$CT$59,0),KE$332+1)&lt;&gt;"","-",IF(AND(INDEX('League Management'!$AT$12:$AV$51,MATCH($B338,'League Management'!$AT$12:$AT$51,0),3)&gt;=KE$241,INDEX('League Management'!$AT$12:$AV$51,MATCH($B338,'League Management'!$AT$12:$AT$51,0),2)=OFFSET($AI$191,0,(COLUMN(KC286)-1)*1/32)),INDEX($HR$63:$IV$102,MATCH($B338,$HR$63:$HR$102,0),KE$332+1),IF(OR($B338=OFFSET($AI$196,0,(COLUMN(KC286)-1)*1/32),$B338=OFFSET($AI$197,0,(COLUMN(KC286)-1)*1/32)),IF(AND(INDEX('League Management'!$AT$12:$AV$51,MATCH($B338,'League Management'!$AT$12:$AT$51,0),3)&lt;KE$241,INDEX('League Management'!$AT$12:$AV$51,MATCH($B338,'League Management'!$AT$12:$AT$51,0),2)&lt;&gt;OFFSET($AI$191,0,(COLUMN(KC286)-1)*1/32)),INDEX($HR$63:$IV$102,MATCH($B338,$HR$63:$HR$102,0),KE$332+1),"-"),"-")))),"-")</f>
        <v>-</v>
      </c>
      <c r="KF338" s="115" t="str" cm="1">
        <f t="array" aca="1" ref="KF338" ca="1">IFERROR(IF(INDEX($CT$20:$DX$59,MATCH($B338,$CT$20:$CT$59,0),KF$332+1)=OFFSET($AI$195,0,(COLUMN(KD286)-1)*1/32),INDEX($HR$63:$IV$102,MATCH($B338,$HR$63:$HR$102,0),KF$332+1),IF(INDEX($CT$20:$DX$59,MATCH($B338,$CT$20:$CT$59,0),KF$332+1)&lt;&gt;"","-",IF(AND(INDEX('League Management'!$AT$12:$AV$51,MATCH($B338,'League Management'!$AT$12:$AT$51,0),3)&gt;=KF$241,INDEX('League Management'!$AT$12:$AV$51,MATCH($B338,'League Management'!$AT$12:$AT$51,0),2)=OFFSET($AI$191,0,(COLUMN(KD286)-1)*1/32)),INDEX($HR$63:$IV$102,MATCH($B338,$HR$63:$HR$102,0),KF$332+1),IF(OR($B338=OFFSET($AI$196,0,(COLUMN(KD286)-1)*1/32),$B338=OFFSET($AI$197,0,(COLUMN(KD286)-1)*1/32)),IF(AND(INDEX('League Management'!$AT$12:$AV$51,MATCH($B338,'League Management'!$AT$12:$AT$51,0),3)&lt;KF$241,INDEX('League Management'!$AT$12:$AV$51,MATCH($B338,'League Management'!$AT$12:$AT$51,0),2)&lt;&gt;OFFSET($AI$191,0,(COLUMN(KD286)-1)*1/32)),INDEX($HR$63:$IV$102,MATCH($B338,$HR$63:$HR$102,0),KF$332+1),"-"),"-")))),"-")</f>
        <v>-</v>
      </c>
      <c r="KG338" s="115" t="str" cm="1">
        <f t="array" aca="1" ref="KG338" ca="1">IFERROR(IF(INDEX($CT$20:$DX$59,MATCH($B338,$CT$20:$CT$59,0),KG$332+1)=OFFSET($AI$195,0,(COLUMN(KE286)-1)*1/32),INDEX($HR$63:$IV$102,MATCH($B338,$HR$63:$HR$102,0),KG$332+1),IF(INDEX($CT$20:$DX$59,MATCH($B338,$CT$20:$CT$59,0),KG$332+1)&lt;&gt;"","-",IF(AND(INDEX('League Management'!$AT$12:$AV$51,MATCH($B338,'League Management'!$AT$12:$AT$51,0),3)&gt;=KG$241,INDEX('League Management'!$AT$12:$AV$51,MATCH($B338,'League Management'!$AT$12:$AT$51,0),2)=OFFSET($AI$191,0,(COLUMN(KE286)-1)*1/32)),INDEX($HR$63:$IV$102,MATCH($B338,$HR$63:$HR$102,0),KG$332+1),IF(OR($B338=OFFSET($AI$196,0,(COLUMN(KE286)-1)*1/32),$B338=OFFSET($AI$197,0,(COLUMN(KE286)-1)*1/32)),IF(AND(INDEX('League Management'!$AT$12:$AV$51,MATCH($B338,'League Management'!$AT$12:$AT$51,0),3)&lt;KG$241,INDEX('League Management'!$AT$12:$AV$51,MATCH($B338,'League Management'!$AT$12:$AT$51,0),2)&lt;&gt;OFFSET($AI$191,0,(COLUMN(KE286)-1)*1/32)),INDEX($HR$63:$IV$102,MATCH($B338,$HR$63:$HR$102,0),KG$332+1),"-"),"-")))),"-")</f>
        <v>-</v>
      </c>
      <c r="KH338" s="115" t="str" cm="1">
        <f t="array" aca="1" ref="KH338" ca="1">IFERROR(IF(INDEX($CT$20:$DX$59,MATCH($B338,$CT$20:$CT$59,0),KH$332+1)=OFFSET($AI$195,0,(COLUMN(KF286)-1)*1/32),INDEX($HR$63:$IV$102,MATCH($B338,$HR$63:$HR$102,0),KH$332+1),IF(INDEX($CT$20:$DX$59,MATCH($B338,$CT$20:$CT$59,0),KH$332+1)&lt;&gt;"","-",IF(AND(INDEX('League Management'!$AT$12:$AV$51,MATCH($B338,'League Management'!$AT$12:$AT$51,0),3)&gt;=KH$241,INDEX('League Management'!$AT$12:$AV$51,MATCH($B338,'League Management'!$AT$12:$AT$51,0),2)=OFFSET($AI$191,0,(COLUMN(KF286)-1)*1/32)),INDEX($HR$63:$IV$102,MATCH($B338,$HR$63:$HR$102,0),KH$332+1),IF(OR($B338=OFFSET($AI$196,0,(COLUMN(KF286)-1)*1/32),$B338=OFFSET($AI$197,0,(COLUMN(KF286)-1)*1/32)),IF(AND(INDEX('League Management'!$AT$12:$AV$51,MATCH($B338,'League Management'!$AT$12:$AT$51,0),3)&lt;KH$241,INDEX('League Management'!$AT$12:$AV$51,MATCH($B338,'League Management'!$AT$12:$AT$51,0),2)&lt;&gt;OFFSET($AI$191,0,(COLUMN(KF286)-1)*1/32)),INDEX($HR$63:$IV$102,MATCH($B338,$HR$63:$HR$102,0),KH$332+1),"-"),"-")))),"-")</f>
        <v>-</v>
      </c>
      <c r="KI338" s="115" t="str" cm="1">
        <f t="array" aca="1" ref="KI338" ca="1">IFERROR(IF(INDEX($CT$20:$DX$59,MATCH($B338,$CT$20:$CT$59,0),KI$332+1)=OFFSET($AI$195,0,(COLUMN(KG286)-1)*1/32),INDEX($HR$63:$IV$102,MATCH($B338,$HR$63:$HR$102,0),KI$332+1),IF(INDEX($CT$20:$DX$59,MATCH($B338,$CT$20:$CT$59,0),KI$332+1)&lt;&gt;"","-",IF(AND(INDEX('League Management'!$AT$12:$AV$51,MATCH($B338,'League Management'!$AT$12:$AT$51,0),3)&gt;=KI$241,INDEX('League Management'!$AT$12:$AV$51,MATCH($B338,'League Management'!$AT$12:$AT$51,0),2)=OFFSET($AI$191,0,(COLUMN(KG286)-1)*1/32)),INDEX($HR$63:$IV$102,MATCH($B338,$HR$63:$HR$102,0),KI$332+1),IF(OR($B338=OFFSET($AI$196,0,(COLUMN(KG286)-1)*1/32),$B338=OFFSET($AI$197,0,(COLUMN(KG286)-1)*1/32)),IF(AND(INDEX('League Management'!$AT$12:$AV$51,MATCH($B338,'League Management'!$AT$12:$AT$51,0),3)&lt;KI$241,INDEX('League Management'!$AT$12:$AV$51,MATCH($B338,'League Management'!$AT$12:$AT$51,0),2)&lt;&gt;OFFSET($AI$191,0,(COLUMN(KG286)-1)*1/32)),INDEX($HR$63:$IV$102,MATCH($B338,$HR$63:$HR$102,0),KI$332+1),"-"),"-")))),"-")</f>
        <v>-</v>
      </c>
      <c r="KJ338" s="115" t="str" cm="1">
        <f t="array" aca="1" ref="KJ338" ca="1">IFERROR(IF(INDEX($CT$20:$DX$59,MATCH($B338,$CT$20:$CT$59,0),KJ$332+1)=OFFSET($AI$195,0,(COLUMN(KH286)-1)*1/32),INDEX($HR$63:$IV$102,MATCH($B338,$HR$63:$HR$102,0),KJ$332+1),IF(INDEX($CT$20:$DX$59,MATCH($B338,$CT$20:$CT$59,0),KJ$332+1)&lt;&gt;"","-",IF(AND(INDEX('League Management'!$AT$12:$AV$51,MATCH($B338,'League Management'!$AT$12:$AT$51,0),3)&gt;=KJ$241,INDEX('League Management'!$AT$12:$AV$51,MATCH($B338,'League Management'!$AT$12:$AT$51,0),2)=OFFSET($AI$191,0,(COLUMN(KH286)-1)*1/32)),INDEX($HR$63:$IV$102,MATCH($B338,$HR$63:$HR$102,0),KJ$332+1),IF(OR($B338=OFFSET($AI$196,0,(COLUMN(KH286)-1)*1/32),$B338=OFFSET($AI$197,0,(COLUMN(KH286)-1)*1/32)),IF(AND(INDEX('League Management'!$AT$12:$AV$51,MATCH($B338,'League Management'!$AT$12:$AT$51,0),3)&lt;KJ$241,INDEX('League Management'!$AT$12:$AV$51,MATCH($B338,'League Management'!$AT$12:$AT$51,0),2)&lt;&gt;OFFSET($AI$191,0,(COLUMN(KH286)-1)*1/32)),INDEX($HR$63:$IV$102,MATCH($B338,$HR$63:$HR$102,0),KJ$332+1),"-"),"-")))),"-")</f>
        <v>-</v>
      </c>
      <c r="KK338" s="115" t="str" cm="1">
        <f t="array" aca="1" ref="KK338" ca="1">IFERROR(IF(INDEX($CT$20:$DX$59,MATCH($B338,$CT$20:$CT$59,0),KK$332+1)=OFFSET($AI$195,0,(COLUMN(KI286)-1)*1/32),INDEX($HR$63:$IV$102,MATCH($B338,$HR$63:$HR$102,0),KK$332+1),IF(INDEX($CT$20:$DX$59,MATCH($B338,$CT$20:$CT$59,0),KK$332+1)&lt;&gt;"","-",IF(AND(INDEX('League Management'!$AT$12:$AV$51,MATCH($B338,'League Management'!$AT$12:$AT$51,0),3)&gt;=KK$241,INDEX('League Management'!$AT$12:$AV$51,MATCH($B338,'League Management'!$AT$12:$AT$51,0),2)=OFFSET($AI$191,0,(COLUMN(KI286)-1)*1/32)),INDEX($HR$63:$IV$102,MATCH($B338,$HR$63:$HR$102,0),KK$332+1),IF(OR($B338=OFFSET($AI$196,0,(COLUMN(KI286)-1)*1/32),$B338=OFFSET($AI$197,0,(COLUMN(KI286)-1)*1/32)),IF(AND(INDEX('League Management'!$AT$12:$AV$51,MATCH($B338,'League Management'!$AT$12:$AT$51,0),3)&lt;KK$241,INDEX('League Management'!$AT$12:$AV$51,MATCH($B338,'League Management'!$AT$12:$AT$51,0),2)&lt;&gt;OFFSET($AI$191,0,(COLUMN(KI286)-1)*1/32)),INDEX($HR$63:$IV$102,MATCH($B338,$HR$63:$HR$102,0),KK$332+1),"-"),"-")))),"-")</f>
        <v>-</v>
      </c>
      <c r="KL338" s="115" t="str" cm="1">
        <f t="array" aca="1" ref="KL338" ca="1">IFERROR(IF(INDEX($CT$20:$DX$59,MATCH($B338,$CT$20:$CT$59,0),KL$332+1)=OFFSET($AI$195,0,(COLUMN(KJ286)-1)*1/32),INDEX($HR$63:$IV$102,MATCH($B338,$HR$63:$HR$102,0),KL$332+1),IF(INDEX($CT$20:$DX$59,MATCH($B338,$CT$20:$CT$59,0),KL$332+1)&lt;&gt;"","-",IF(AND(INDEX('League Management'!$AT$12:$AV$51,MATCH($B338,'League Management'!$AT$12:$AT$51,0),3)&gt;=KL$241,INDEX('League Management'!$AT$12:$AV$51,MATCH($B338,'League Management'!$AT$12:$AT$51,0),2)=OFFSET($AI$191,0,(COLUMN(KJ286)-1)*1/32)),INDEX($HR$63:$IV$102,MATCH($B338,$HR$63:$HR$102,0),KL$332+1),IF(OR($B338=OFFSET($AI$196,0,(COLUMN(KJ286)-1)*1/32),$B338=OFFSET($AI$197,0,(COLUMN(KJ286)-1)*1/32)),IF(AND(INDEX('League Management'!$AT$12:$AV$51,MATCH($B338,'League Management'!$AT$12:$AT$51,0),3)&lt;KL$241,INDEX('League Management'!$AT$12:$AV$51,MATCH($B338,'League Management'!$AT$12:$AT$51,0),2)&lt;&gt;OFFSET($AI$191,0,(COLUMN(KJ286)-1)*1/32)),INDEX($HR$63:$IV$102,MATCH($B338,$HR$63:$HR$102,0),KL$332+1),"-"),"-")))),"-")</f>
        <v>-</v>
      </c>
      <c r="KM338" s="115" t="str" cm="1">
        <f t="array" aca="1" ref="KM338" ca="1">IFERROR(IF(INDEX($CT$20:$DX$59,MATCH($B338,$CT$20:$CT$59,0),KM$332+1)=OFFSET($AI$195,0,(COLUMN(KK286)-1)*1/32),INDEX($HR$63:$IV$102,MATCH($B338,$HR$63:$HR$102,0),KM$332+1),IF(INDEX($CT$20:$DX$59,MATCH($B338,$CT$20:$CT$59,0),KM$332+1)&lt;&gt;"","-",IF(AND(INDEX('League Management'!$AT$12:$AV$51,MATCH($B338,'League Management'!$AT$12:$AT$51,0),3)&gt;=KM$241,INDEX('League Management'!$AT$12:$AV$51,MATCH($B338,'League Management'!$AT$12:$AT$51,0),2)=OFFSET($AI$191,0,(COLUMN(KK286)-1)*1/32)),INDEX($HR$63:$IV$102,MATCH($B338,$HR$63:$HR$102,0),KM$332+1),IF(OR($B338=OFFSET($AI$196,0,(COLUMN(KK286)-1)*1/32),$B338=OFFSET($AI$197,0,(COLUMN(KK286)-1)*1/32)),IF(AND(INDEX('League Management'!$AT$12:$AV$51,MATCH($B338,'League Management'!$AT$12:$AT$51,0),3)&lt;KM$241,INDEX('League Management'!$AT$12:$AV$51,MATCH($B338,'League Management'!$AT$12:$AT$51,0),2)&lt;&gt;OFFSET($AI$191,0,(COLUMN(KK286)-1)*1/32)),INDEX($HR$63:$IV$102,MATCH($B338,$HR$63:$HR$102,0),KM$332+1),"-"),"-")))),"-")</f>
        <v>-</v>
      </c>
      <c r="KN338" s="115" t="str" cm="1">
        <f t="array" aca="1" ref="KN338" ca="1">IFERROR(IF(INDEX($CT$20:$DX$59,MATCH($B338,$CT$20:$CT$59,0),KN$332+1)=OFFSET($AI$195,0,(COLUMN(KL286)-1)*1/32),INDEX($HR$63:$IV$102,MATCH($B338,$HR$63:$HR$102,0),KN$332+1),IF(INDEX($CT$20:$DX$59,MATCH($B338,$CT$20:$CT$59,0),KN$332+1)&lt;&gt;"","-",IF(AND(INDEX('League Management'!$AT$12:$AV$51,MATCH($B338,'League Management'!$AT$12:$AT$51,0),3)&gt;=KN$241,INDEX('League Management'!$AT$12:$AV$51,MATCH($B338,'League Management'!$AT$12:$AT$51,0),2)=OFFSET($AI$191,0,(COLUMN(KL286)-1)*1/32)),INDEX($HR$63:$IV$102,MATCH($B338,$HR$63:$HR$102,0),KN$332+1),IF(OR($B338=OFFSET($AI$196,0,(COLUMN(KL286)-1)*1/32),$B338=OFFSET($AI$197,0,(COLUMN(KL286)-1)*1/32)),IF(AND(INDEX('League Management'!$AT$12:$AV$51,MATCH($B338,'League Management'!$AT$12:$AT$51,0),3)&lt;KN$241,INDEX('League Management'!$AT$12:$AV$51,MATCH($B338,'League Management'!$AT$12:$AT$51,0),2)&lt;&gt;OFFSET($AI$191,0,(COLUMN(KL286)-1)*1/32)),INDEX($HR$63:$IV$102,MATCH($B338,$HR$63:$HR$102,0),KN$332+1),"-"),"-")))),"-")</f>
        <v>-</v>
      </c>
      <c r="KO338" s="115" t="str" cm="1">
        <f t="array" aca="1" ref="KO338" ca="1">IFERROR(IF(INDEX($CT$20:$DX$59,MATCH($B338,$CT$20:$CT$59,0),KO$332+1)=OFFSET($AI$195,0,(COLUMN(KM286)-1)*1/32),INDEX($HR$63:$IV$102,MATCH($B338,$HR$63:$HR$102,0),KO$332+1),IF(INDEX($CT$20:$DX$59,MATCH($B338,$CT$20:$CT$59,0),KO$332+1)&lt;&gt;"","-",IF(AND(INDEX('League Management'!$AT$12:$AV$51,MATCH($B338,'League Management'!$AT$12:$AT$51,0),3)&gt;=KO$241,INDEX('League Management'!$AT$12:$AV$51,MATCH($B338,'League Management'!$AT$12:$AT$51,0),2)=OFFSET($AI$191,0,(COLUMN(KM286)-1)*1/32)),INDEX($HR$63:$IV$102,MATCH($B338,$HR$63:$HR$102,0),KO$332+1),IF(OR($B338=OFFSET($AI$196,0,(COLUMN(KM286)-1)*1/32),$B338=OFFSET($AI$197,0,(COLUMN(KM286)-1)*1/32)),IF(AND(INDEX('League Management'!$AT$12:$AV$51,MATCH($B338,'League Management'!$AT$12:$AT$51,0),3)&lt;KO$241,INDEX('League Management'!$AT$12:$AV$51,MATCH($B338,'League Management'!$AT$12:$AT$51,0),2)&lt;&gt;OFFSET($AI$191,0,(COLUMN(KM286)-1)*1/32)),INDEX($HR$63:$IV$102,MATCH($B338,$HR$63:$HR$102,0),KO$332+1),"-"),"-")))),"-")</f>
        <v>-</v>
      </c>
      <c r="KP338" s="115" t="str" cm="1">
        <f t="array" aca="1" ref="KP338" ca="1">IFERROR(IF(INDEX($CT$20:$DX$59,MATCH($B338,$CT$20:$CT$59,0),KP$332+1)=OFFSET($AI$195,0,(COLUMN(KN286)-1)*1/32),INDEX($HR$63:$IV$102,MATCH($B338,$HR$63:$HR$102,0),KP$332+1),IF(INDEX($CT$20:$DX$59,MATCH($B338,$CT$20:$CT$59,0),KP$332+1)&lt;&gt;"","-",IF(AND(INDEX('League Management'!$AT$12:$AV$51,MATCH($B338,'League Management'!$AT$12:$AT$51,0),3)&gt;=KP$241,INDEX('League Management'!$AT$12:$AV$51,MATCH($B338,'League Management'!$AT$12:$AT$51,0),2)=OFFSET($AI$191,0,(COLUMN(KN286)-1)*1/32)),INDEX($HR$63:$IV$102,MATCH($B338,$HR$63:$HR$102,0),KP$332+1),IF(OR($B338=OFFSET($AI$196,0,(COLUMN(KN286)-1)*1/32),$B338=OFFSET($AI$197,0,(COLUMN(KN286)-1)*1/32)),IF(AND(INDEX('League Management'!$AT$12:$AV$51,MATCH($B338,'League Management'!$AT$12:$AT$51,0),3)&lt;KP$241,INDEX('League Management'!$AT$12:$AV$51,MATCH($B338,'League Management'!$AT$12:$AT$51,0),2)&lt;&gt;OFFSET($AI$191,0,(COLUMN(KN286)-1)*1/32)),INDEX($HR$63:$IV$102,MATCH($B338,$HR$63:$HR$102,0),KP$332+1),"-"),"-")))),"-")</f>
        <v>-</v>
      </c>
      <c r="KQ338" s="115" t="str" cm="1">
        <f t="array" aca="1" ref="KQ338" ca="1">IFERROR(IF(INDEX($CT$20:$DX$59,MATCH($B338,$CT$20:$CT$59,0),KQ$332+1)=OFFSET($AI$195,0,(COLUMN(KO286)-1)*1/32),INDEX($HR$63:$IV$102,MATCH($B338,$HR$63:$HR$102,0),KQ$332+1),IF(INDEX($CT$20:$DX$59,MATCH($B338,$CT$20:$CT$59,0),KQ$332+1)&lt;&gt;"","-",IF(AND(INDEX('League Management'!$AT$12:$AV$51,MATCH($B338,'League Management'!$AT$12:$AT$51,0),3)&gt;=KQ$241,INDEX('League Management'!$AT$12:$AV$51,MATCH($B338,'League Management'!$AT$12:$AT$51,0),2)=OFFSET($AI$191,0,(COLUMN(KO286)-1)*1/32)),INDEX($HR$63:$IV$102,MATCH($B338,$HR$63:$HR$102,0),KQ$332+1),IF(OR($B338=OFFSET($AI$196,0,(COLUMN(KO286)-1)*1/32),$B338=OFFSET($AI$197,0,(COLUMN(KO286)-1)*1/32)),IF(AND(INDEX('League Management'!$AT$12:$AV$51,MATCH($B338,'League Management'!$AT$12:$AT$51,0),3)&lt;KQ$241,INDEX('League Management'!$AT$12:$AV$51,MATCH($B338,'League Management'!$AT$12:$AT$51,0),2)&lt;&gt;OFFSET($AI$191,0,(COLUMN(KO286)-1)*1/32)),INDEX($HR$63:$IV$102,MATCH($B338,$HR$63:$HR$102,0),KQ$332+1),"-"),"-")))),"-")</f>
        <v>-</v>
      </c>
      <c r="KR338" s="115" t="str" cm="1">
        <f t="array" aca="1" ref="KR338" ca="1">IFERROR(IF(INDEX($CT$20:$DX$59,MATCH($B338,$CT$20:$CT$59,0),KR$332+1)=OFFSET($AI$195,0,(COLUMN(KP286)-1)*1/32),INDEX($HR$63:$IV$102,MATCH($B338,$HR$63:$HR$102,0),KR$332+1),IF(INDEX($CT$20:$DX$59,MATCH($B338,$CT$20:$CT$59,0),KR$332+1)&lt;&gt;"","-",IF(AND(INDEX('League Management'!$AT$12:$AV$51,MATCH($B338,'League Management'!$AT$12:$AT$51,0),3)&gt;=KR$241,INDEX('League Management'!$AT$12:$AV$51,MATCH($B338,'League Management'!$AT$12:$AT$51,0),2)=OFFSET($AI$191,0,(COLUMN(KP286)-1)*1/32)),INDEX($HR$63:$IV$102,MATCH($B338,$HR$63:$HR$102,0),KR$332+1),IF(OR($B338=OFFSET($AI$196,0,(COLUMN(KP286)-1)*1/32),$B338=OFFSET($AI$197,0,(COLUMN(KP286)-1)*1/32)),IF(AND(INDEX('League Management'!$AT$12:$AV$51,MATCH($B338,'League Management'!$AT$12:$AT$51,0),3)&lt;KR$241,INDEX('League Management'!$AT$12:$AV$51,MATCH($B338,'League Management'!$AT$12:$AT$51,0),2)&lt;&gt;OFFSET($AI$191,0,(COLUMN(KP286)-1)*1/32)),INDEX($HR$63:$IV$102,MATCH($B338,$HR$63:$HR$102,0),KR$332+1),"-"),"-")))),"-")</f>
        <v>-</v>
      </c>
      <c r="KS338" s="115" t="str" cm="1">
        <f t="array" aca="1" ref="KS338" ca="1">IFERROR(IF(INDEX($CT$20:$DX$59,MATCH($B338,$CT$20:$CT$59,0),KS$332+1)=OFFSET($AI$195,0,(COLUMN(KQ286)-1)*1/32),INDEX($HR$63:$IV$102,MATCH($B338,$HR$63:$HR$102,0),KS$332+1),IF(INDEX($CT$20:$DX$59,MATCH($B338,$CT$20:$CT$59,0),KS$332+1)&lt;&gt;"","-",IF(AND(INDEX('League Management'!$AT$12:$AV$51,MATCH($B338,'League Management'!$AT$12:$AT$51,0),3)&gt;=KS$241,INDEX('League Management'!$AT$12:$AV$51,MATCH($B338,'League Management'!$AT$12:$AT$51,0),2)=OFFSET($AI$191,0,(COLUMN(KQ286)-1)*1/32)),INDEX($HR$63:$IV$102,MATCH($B338,$HR$63:$HR$102,0),KS$332+1),IF(OR($B338=OFFSET($AI$196,0,(COLUMN(KQ286)-1)*1/32),$B338=OFFSET($AI$197,0,(COLUMN(KQ286)-1)*1/32)),IF(AND(INDEX('League Management'!$AT$12:$AV$51,MATCH($B338,'League Management'!$AT$12:$AT$51,0),3)&lt;KS$241,INDEX('League Management'!$AT$12:$AV$51,MATCH($B338,'League Management'!$AT$12:$AT$51,0),2)&lt;&gt;OFFSET($AI$191,0,(COLUMN(KQ286)-1)*1/32)),INDEX($HR$63:$IV$102,MATCH($B338,$HR$63:$HR$102,0),KS$332+1),"-"),"-")))),"-")</f>
        <v>-</v>
      </c>
      <c r="KT338" s="115" t="str" cm="1">
        <f t="array" aca="1" ref="KT338" ca="1">IFERROR(IF(INDEX($CT$20:$DX$59,MATCH($B338,$CT$20:$CT$59,0),KT$332+1)=OFFSET($AI$195,0,(COLUMN(KR286)-1)*1/32),INDEX($HR$63:$IV$102,MATCH($B338,$HR$63:$HR$102,0),KT$332+1),IF(INDEX($CT$20:$DX$59,MATCH($B338,$CT$20:$CT$59,0),KT$332+1)&lt;&gt;"","-",IF(AND(INDEX('League Management'!$AT$12:$AV$51,MATCH($B338,'League Management'!$AT$12:$AT$51,0),3)&gt;=KT$241,INDEX('League Management'!$AT$12:$AV$51,MATCH($B338,'League Management'!$AT$12:$AT$51,0),2)=OFFSET($AI$191,0,(COLUMN(KR286)-1)*1/32)),INDEX($HR$63:$IV$102,MATCH($B338,$HR$63:$HR$102,0),KT$332+1),IF(OR($B338=OFFSET($AI$196,0,(COLUMN(KR286)-1)*1/32),$B338=OFFSET($AI$197,0,(COLUMN(KR286)-1)*1/32)),IF(AND(INDEX('League Management'!$AT$12:$AV$51,MATCH($B338,'League Management'!$AT$12:$AT$51,0),3)&lt;KT$241,INDEX('League Management'!$AT$12:$AV$51,MATCH($B338,'League Management'!$AT$12:$AT$51,0),2)&lt;&gt;OFFSET($AI$191,0,(COLUMN(KR286)-1)*1/32)),INDEX($HR$63:$IV$102,MATCH($B338,$HR$63:$HR$102,0),KT$332+1),"-"),"-")))),"-")</f>
        <v>-</v>
      </c>
      <c r="KU338" s="115" t="str" cm="1">
        <f t="array" aca="1" ref="KU338" ca="1">IFERROR(IF(INDEX($CT$20:$DX$59,MATCH($B338,$CT$20:$CT$59,0),KU$332+1)=OFFSET($AI$195,0,(COLUMN(KS286)-1)*1/32),INDEX($HR$63:$IV$102,MATCH($B338,$HR$63:$HR$102,0),KU$332+1),IF(INDEX($CT$20:$DX$59,MATCH($B338,$CT$20:$CT$59,0),KU$332+1)&lt;&gt;"","-",IF(AND(INDEX('League Management'!$AT$12:$AV$51,MATCH($B338,'League Management'!$AT$12:$AT$51,0),3)&gt;=KU$241,INDEX('League Management'!$AT$12:$AV$51,MATCH($B338,'League Management'!$AT$12:$AT$51,0),2)=OFFSET($AI$191,0,(COLUMN(KS286)-1)*1/32)),INDEX($HR$63:$IV$102,MATCH($B338,$HR$63:$HR$102,0),KU$332+1),IF(OR($B338=OFFSET($AI$196,0,(COLUMN(KS286)-1)*1/32),$B338=OFFSET($AI$197,0,(COLUMN(KS286)-1)*1/32)),IF(AND(INDEX('League Management'!$AT$12:$AV$51,MATCH($B338,'League Management'!$AT$12:$AT$51,0),3)&lt;KU$241,INDEX('League Management'!$AT$12:$AV$51,MATCH($B338,'League Management'!$AT$12:$AT$51,0),2)&lt;&gt;OFFSET($AI$191,0,(COLUMN(KS286)-1)*1/32)),INDEX($HR$63:$IV$102,MATCH($B338,$HR$63:$HR$102,0),KU$332+1),"-"),"-")))),"-")</f>
        <v>-</v>
      </c>
      <c r="KV338" s="115" t="str" cm="1">
        <f t="array" aca="1" ref="KV338" ca="1">IFERROR(IF(INDEX($CT$20:$DX$59,MATCH($B338,$CT$20:$CT$59,0),KV$332+1)=OFFSET($AI$195,0,(COLUMN(KT286)-1)*1/32),INDEX($HR$63:$IV$102,MATCH($B338,$HR$63:$HR$102,0),KV$332+1),IF(INDEX($CT$20:$DX$59,MATCH($B338,$CT$20:$CT$59,0),KV$332+1)&lt;&gt;"","-",IF(AND(INDEX('League Management'!$AT$12:$AV$51,MATCH($B338,'League Management'!$AT$12:$AT$51,0),3)&gt;=KV$241,INDEX('League Management'!$AT$12:$AV$51,MATCH($B338,'League Management'!$AT$12:$AT$51,0),2)=OFFSET($AI$191,0,(COLUMN(KT286)-1)*1/32)),INDEX($HR$63:$IV$102,MATCH($B338,$HR$63:$HR$102,0),KV$332+1),IF(OR($B338=OFFSET($AI$196,0,(COLUMN(KT286)-1)*1/32),$B338=OFFSET($AI$197,0,(COLUMN(KT286)-1)*1/32)),IF(AND(INDEX('League Management'!$AT$12:$AV$51,MATCH($B338,'League Management'!$AT$12:$AT$51,0),3)&lt;KV$241,INDEX('League Management'!$AT$12:$AV$51,MATCH($B338,'League Management'!$AT$12:$AT$51,0),2)&lt;&gt;OFFSET($AI$191,0,(COLUMN(KT286)-1)*1/32)),INDEX($HR$63:$IV$102,MATCH($B338,$HR$63:$HR$102,0),KV$332+1),"-"),"-")))),"-")</f>
        <v>-</v>
      </c>
      <c r="KW338" s="115" t="str" cm="1">
        <f t="array" aca="1" ref="KW338" ca="1">IFERROR(IF(INDEX($CT$20:$DX$59,MATCH($B338,$CT$20:$CT$59,0),KW$332+1)=OFFSET($AI$195,0,(COLUMN(KU286)-1)*1/32),INDEX($HR$63:$IV$102,MATCH($B338,$HR$63:$HR$102,0),KW$332+1),IF(INDEX($CT$20:$DX$59,MATCH($B338,$CT$20:$CT$59,0),KW$332+1)&lt;&gt;"","-",IF(AND(INDEX('League Management'!$AT$12:$AV$51,MATCH($B338,'League Management'!$AT$12:$AT$51,0),3)&gt;=KW$241,INDEX('League Management'!$AT$12:$AV$51,MATCH($B338,'League Management'!$AT$12:$AT$51,0),2)=OFFSET($AI$191,0,(COLUMN(KU286)-1)*1/32)),INDEX($HR$63:$IV$102,MATCH($B338,$HR$63:$HR$102,0),KW$332+1),IF(OR($B338=OFFSET($AI$196,0,(COLUMN(KU286)-1)*1/32),$B338=OFFSET($AI$197,0,(COLUMN(KU286)-1)*1/32)),IF(AND(INDEX('League Management'!$AT$12:$AV$51,MATCH($B338,'League Management'!$AT$12:$AT$51,0),3)&lt;KW$241,INDEX('League Management'!$AT$12:$AV$51,MATCH($B338,'League Management'!$AT$12:$AT$51,0),2)&lt;&gt;OFFSET($AI$191,0,(COLUMN(KU286)-1)*1/32)),INDEX($HR$63:$IV$102,MATCH($B338,$HR$63:$HR$102,0),KW$332+1),"-"),"-")))),"-")</f>
        <v>-</v>
      </c>
      <c r="KX338" s="115" t="str" cm="1">
        <f t="array" aca="1" ref="KX338" ca="1">IFERROR(IF(INDEX($CT$20:$DX$59,MATCH($B338,$CT$20:$CT$59,0),KX$332+1)=OFFSET($AI$195,0,(COLUMN(KV286)-1)*1/32),INDEX($HR$63:$IV$102,MATCH($B338,$HR$63:$HR$102,0),KX$332+1),IF(INDEX($CT$20:$DX$59,MATCH($B338,$CT$20:$CT$59,0),KX$332+1)&lt;&gt;"","-",IF(AND(INDEX('League Management'!$AT$12:$AV$51,MATCH($B338,'League Management'!$AT$12:$AT$51,0),3)&gt;=KX$241,INDEX('League Management'!$AT$12:$AV$51,MATCH($B338,'League Management'!$AT$12:$AT$51,0),2)=OFFSET($AI$191,0,(COLUMN(KV286)-1)*1/32)),INDEX($HR$63:$IV$102,MATCH($B338,$HR$63:$HR$102,0),KX$332+1),IF(OR($B338=OFFSET($AI$196,0,(COLUMN(KV286)-1)*1/32),$B338=OFFSET($AI$197,0,(COLUMN(KV286)-1)*1/32)),IF(AND(INDEX('League Management'!$AT$12:$AV$51,MATCH($B338,'League Management'!$AT$12:$AT$51,0),3)&lt;KX$241,INDEX('League Management'!$AT$12:$AV$51,MATCH($B338,'League Management'!$AT$12:$AT$51,0),2)&lt;&gt;OFFSET($AI$191,0,(COLUMN(KV286)-1)*1/32)),INDEX($HR$63:$IV$102,MATCH($B338,$HR$63:$HR$102,0),KX$332+1),"-"),"-")))),"-")</f>
        <v>-</v>
      </c>
      <c r="KY338" s="115" t="str" cm="1">
        <f t="array" aca="1" ref="KY338" ca="1">IFERROR(IF(INDEX($CT$20:$DX$59,MATCH($B338,$CT$20:$CT$59,0),KY$332+1)=OFFSET($AI$195,0,(COLUMN(KW286)-1)*1/32),INDEX($HR$63:$IV$102,MATCH($B338,$HR$63:$HR$102,0),KY$332+1),IF(INDEX($CT$20:$DX$59,MATCH($B338,$CT$20:$CT$59,0),KY$332+1)&lt;&gt;"","-",IF(AND(INDEX('League Management'!$AT$12:$AV$51,MATCH($B338,'League Management'!$AT$12:$AT$51,0),3)&gt;=KY$241,INDEX('League Management'!$AT$12:$AV$51,MATCH($B338,'League Management'!$AT$12:$AT$51,0),2)=OFFSET($AI$191,0,(COLUMN(KW286)-1)*1/32)),INDEX($HR$63:$IV$102,MATCH($B338,$HR$63:$HR$102,0),KY$332+1),IF(OR($B338=OFFSET($AI$196,0,(COLUMN(KW286)-1)*1/32),$B338=OFFSET($AI$197,0,(COLUMN(KW286)-1)*1/32)),IF(AND(INDEX('League Management'!$AT$12:$AV$51,MATCH($B338,'League Management'!$AT$12:$AT$51,0),3)&lt;KY$241,INDEX('League Management'!$AT$12:$AV$51,MATCH($B338,'League Management'!$AT$12:$AT$51,0),2)&lt;&gt;OFFSET($AI$191,0,(COLUMN(KW286)-1)*1/32)),INDEX($HR$63:$IV$102,MATCH($B338,$HR$63:$HR$102,0),KY$332+1),"-"),"-")))),"-")</f>
        <v>-</v>
      </c>
      <c r="KZ338" s="115" t="str" cm="1">
        <f t="array" aca="1" ref="KZ338" ca="1">IFERROR(IF(INDEX($CT$20:$DX$59,MATCH($B338,$CT$20:$CT$59,0),KZ$332+1)=OFFSET($AI$195,0,(COLUMN(KX286)-1)*1/32),INDEX($HR$63:$IV$102,MATCH($B338,$HR$63:$HR$102,0),KZ$332+1),IF(INDEX($CT$20:$DX$59,MATCH($B338,$CT$20:$CT$59,0),KZ$332+1)&lt;&gt;"","-",IF(AND(INDEX('League Management'!$AT$12:$AV$51,MATCH($B338,'League Management'!$AT$12:$AT$51,0),3)&gt;=KZ$241,INDEX('League Management'!$AT$12:$AV$51,MATCH($B338,'League Management'!$AT$12:$AT$51,0),2)=OFFSET($AI$191,0,(COLUMN(KX286)-1)*1/32)),INDEX($HR$63:$IV$102,MATCH($B338,$HR$63:$HR$102,0),KZ$332+1),IF(OR($B338=OFFSET($AI$196,0,(COLUMN(KX286)-1)*1/32),$B338=OFFSET($AI$197,0,(COLUMN(KX286)-1)*1/32)),IF(AND(INDEX('League Management'!$AT$12:$AV$51,MATCH($B338,'League Management'!$AT$12:$AT$51,0),3)&lt;KZ$241,INDEX('League Management'!$AT$12:$AV$51,MATCH($B338,'League Management'!$AT$12:$AT$51,0),2)&lt;&gt;OFFSET($AI$191,0,(COLUMN(KX286)-1)*1/32)),INDEX($HR$63:$IV$102,MATCH($B338,$HR$63:$HR$102,0),KZ$332+1),"-"),"-")))),"-")</f>
        <v>-</v>
      </c>
      <c r="LA338" s="115" t="str" cm="1">
        <f t="array" aca="1" ref="LA338" ca="1">IFERROR(IF(INDEX($CT$20:$DX$59,MATCH($B338,$CT$20:$CT$59,0),LA$332+1)=OFFSET($AI$195,0,(COLUMN(KY286)-1)*1/32),INDEX($HR$63:$IV$102,MATCH($B338,$HR$63:$HR$102,0),LA$332+1),IF(INDEX($CT$20:$DX$59,MATCH($B338,$CT$20:$CT$59,0),LA$332+1)&lt;&gt;"","-",IF(AND(INDEX('League Management'!$AT$12:$AV$51,MATCH($B338,'League Management'!$AT$12:$AT$51,0),3)&gt;=LA$241,INDEX('League Management'!$AT$12:$AV$51,MATCH($B338,'League Management'!$AT$12:$AT$51,0),2)=OFFSET($AI$191,0,(COLUMN(KY286)-1)*1/32)),INDEX($HR$63:$IV$102,MATCH($B338,$HR$63:$HR$102,0),LA$332+1),IF(OR($B338=OFFSET($AI$196,0,(COLUMN(KY286)-1)*1/32),$B338=OFFSET($AI$197,0,(COLUMN(KY286)-1)*1/32)),IF(AND(INDEX('League Management'!$AT$12:$AV$51,MATCH($B338,'League Management'!$AT$12:$AT$51,0),3)&lt;LA$241,INDEX('League Management'!$AT$12:$AV$51,MATCH($B338,'League Management'!$AT$12:$AT$51,0),2)&lt;&gt;OFFSET($AI$191,0,(COLUMN(KY286)-1)*1/32)),INDEX($HR$63:$IV$102,MATCH($B338,$HR$63:$HR$102,0),LA$332+1),"-"),"-")))),"-")</f>
        <v>-</v>
      </c>
      <c r="LB338" s="115" t="str" cm="1">
        <f t="array" aca="1" ref="LB338" ca="1">IFERROR(IF(INDEX($CT$20:$DX$59,MATCH($B338,$CT$20:$CT$59,0),LB$332+1)=OFFSET($AI$195,0,(COLUMN(KZ286)-1)*1/32),INDEX($HR$63:$IV$102,MATCH($B338,$HR$63:$HR$102,0),LB$332+1),IF(INDEX($CT$20:$DX$59,MATCH($B338,$CT$20:$CT$59,0),LB$332+1)&lt;&gt;"","-",IF(AND(INDEX('League Management'!$AT$12:$AV$51,MATCH($B338,'League Management'!$AT$12:$AT$51,0),3)&gt;=LB$241,INDEX('League Management'!$AT$12:$AV$51,MATCH($B338,'League Management'!$AT$12:$AT$51,0),2)=OFFSET($AI$191,0,(COLUMN(KZ286)-1)*1/32)),INDEX($HR$63:$IV$102,MATCH($B338,$HR$63:$HR$102,0),LB$332+1),IF(OR($B338=OFFSET($AI$196,0,(COLUMN(KZ286)-1)*1/32),$B338=OFFSET($AI$197,0,(COLUMN(KZ286)-1)*1/32)),IF(AND(INDEX('League Management'!$AT$12:$AV$51,MATCH($B338,'League Management'!$AT$12:$AT$51,0),3)&lt;LB$241,INDEX('League Management'!$AT$12:$AV$51,MATCH($B338,'League Management'!$AT$12:$AT$51,0),2)&lt;&gt;OFFSET($AI$191,0,(COLUMN(KZ286)-1)*1/32)),INDEX($HR$63:$IV$102,MATCH($B338,$HR$63:$HR$102,0),LB$332+1),"-"),"-")))),"-")</f>
        <v>-</v>
      </c>
      <c r="LC338" s="115" t="str" cm="1">
        <f t="array" aca="1" ref="LC338" ca="1">IFERROR(IF(INDEX($CT$20:$DX$59,MATCH($B338,$CT$20:$CT$59,0),LC$332+1)=OFFSET($AI$195,0,(COLUMN(LA286)-1)*1/32),INDEX($HR$63:$IV$102,MATCH($B338,$HR$63:$HR$102,0),LC$332+1),IF(INDEX($CT$20:$DX$59,MATCH($B338,$CT$20:$CT$59,0),LC$332+1)&lt;&gt;"","-",IF(AND(INDEX('League Management'!$AT$12:$AV$51,MATCH($B338,'League Management'!$AT$12:$AT$51,0),3)&gt;=LC$241,INDEX('League Management'!$AT$12:$AV$51,MATCH($B338,'League Management'!$AT$12:$AT$51,0),2)=OFFSET($AI$191,0,(COLUMN(LA286)-1)*1/32)),INDEX($HR$63:$IV$102,MATCH($B338,$HR$63:$HR$102,0),LC$332+1),IF(OR($B338=OFFSET($AI$196,0,(COLUMN(LA286)-1)*1/32),$B338=OFFSET($AI$197,0,(COLUMN(LA286)-1)*1/32)),IF(AND(INDEX('League Management'!$AT$12:$AV$51,MATCH($B338,'League Management'!$AT$12:$AT$51,0),3)&lt;LC$241,INDEX('League Management'!$AT$12:$AV$51,MATCH($B338,'League Management'!$AT$12:$AT$51,0),2)&lt;&gt;OFFSET($AI$191,0,(COLUMN(LA286)-1)*1/32)),INDEX($HR$63:$IV$102,MATCH($B338,$HR$63:$HR$102,0),LC$332+1),"-"),"-")))),"-")</f>
        <v>-</v>
      </c>
      <c r="LD338" s="115" t="str" cm="1">
        <f t="array" aca="1" ref="LD338" ca="1">IFERROR(IF(INDEX($CT$20:$DX$59,MATCH($B338,$CT$20:$CT$59,0),LD$332+1)=OFFSET($AI$195,0,(COLUMN(LB286)-1)*1/32),INDEX($HR$63:$IV$102,MATCH($B338,$HR$63:$HR$102,0),LD$332+1),IF(INDEX($CT$20:$DX$59,MATCH($B338,$CT$20:$CT$59,0),LD$332+1)&lt;&gt;"","-",IF(AND(INDEX('League Management'!$AT$12:$AV$51,MATCH($B338,'League Management'!$AT$12:$AT$51,0),3)&gt;=LD$241,INDEX('League Management'!$AT$12:$AV$51,MATCH($B338,'League Management'!$AT$12:$AT$51,0),2)=OFFSET($AI$191,0,(COLUMN(LB286)-1)*1/32)),INDEX($HR$63:$IV$102,MATCH($B338,$HR$63:$HR$102,0),LD$332+1),IF(OR($B338=OFFSET($AI$196,0,(COLUMN(LB286)-1)*1/32),$B338=OFFSET($AI$197,0,(COLUMN(LB286)-1)*1/32)),IF(AND(INDEX('League Management'!$AT$12:$AV$51,MATCH($B338,'League Management'!$AT$12:$AT$51,0),3)&lt;LD$241,INDEX('League Management'!$AT$12:$AV$51,MATCH($B338,'League Management'!$AT$12:$AT$51,0),2)&lt;&gt;OFFSET($AI$191,0,(COLUMN(LB286)-1)*1/32)),INDEX($HR$63:$IV$102,MATCH($B338,$HR$63:$HR$102,0),LD$332+1),"-"),"-")))),"-")</f>
        <v>-</v>
      </c>
      <c r="LE338" s="115" t="str" cm="1">
        <f t="array" aca="1" ref="LE338" ca="1">IFERROR(IF(INDEX($CT$20:$DX$59,MATCH($B338,$CT$20:$CT$59,0),LE$332+1)=OFFSET($AI$195,0,(COLUMN(LC286)-1)*1/32),INDEX($HR$63:$IV$102,MATCH($B338,$HR$63:$HR$102,0),LE$332+1),IF(INDEX($CT$20:$DX$59,MATCH($B338,$CT$20:$CT$59,0),LE$332+1)&lt;&gt;"","-",IF(AND(INDEX('League Management'!$AT$12:$AV$51,MATCH($B338,'League Management'!$AT$12:$AT$51,0),3)&gt;=LE$241,INDEX('League Management'!$AT$12:$AV$51,MATCH($B338,'League Management'!$AT$12:$AT$51,0),2)=OFFSET($AI$191,0,(COLUMN(LC286)-1)*1/32)),INDEX($HR$63:$IV$102,MATCH($B338,$HR$63:$HR$102,0),LE$332+1),IF(OR($B338=OFFSET($AI$196,0,(COLUMN(LC286)-1)*1/32),$B338=OFFSET($AI$197,0,(COLUMN(LC286)-1)*1/32)),IF(AND(INDEX('League Management'!$AT$12:$AV$51,MATCH($B338,'League Management'!$AT$12:$AT$51,0),3)&lt;LE$241,INDEX('League Management'!$AT$12:$AV$51,MATCH($B338,'League Management'!$AT$12:$AT$51,0),2)&lt;&gt;OFFSET($AI$191,0,(COLUMN(LC286)-1)*1/32)),INDEX($HR$63:$IV$102,MATCH($B338,$HR$63:$HR$102,0),LE$332+1),"-"),"-")))),"-")</f>
        <v>-</v>
      </c>
      <c r="LF338" s="115" t="str" cm="1">
        <f t="array" aca="1" ref="LF338" ca="1">IFERROR(IF(INDEX($CT$20:$DX$59,MATCH($B338,$CT$20:$CT$59,0),LF$332+1)=OFFSET($AI$195,0,(COLUMN(LD286)-1)*1/32),INDEX($HR$63:$IV$102,MATCH($B338,$HR$63:$HR$102,0),LF$332+1),IF(INDEX($CT$20:$DX$59,MATCH($B338,$CT$20:$CT$59,0),LF$332+1)&lt;&gt;"","-",IF(AND(INDEX('League Management'!$AT$12:$AV$51,MATCH($B338,'League Management'!$AT$12:$AT$51,0),3)&gt;=LF$241,INDEX('League Management'!$AT$12:$AV$51,MATCH($B338,'League Management'!$AT$12:$AT$51,0),2)=OFFSET($AI$191,0,(COLUMN(LD286)-1)*1/32)),INDEX($HR$63:$IV$102,MATCH($B338,$HR$63:$HR$102,0),LF$332+1),IF(OR($B338=OFFSET($AI$196,0,(COLUMN(LD286)-1)*1/32),$B338=OFFSET($AI$197,0,(COLUMN(LD286)-1)*1/32)),IF(AND(INDEX('League Management'!$AT$12:$AV$51,MATCH($B338,'League Management'!$AT$12:$AT$51,0),3)&lt;LF$241,INDEX('League Management'!$AT$12:$AV$51,MATCH($B338,'League Management'!$AT$12:$AT$51,0),2)&lt;&gt;OFFSET($AI$191,0,(COLUMN(LD286)-1)*1/32)),INDEX($HR$63:$IV$102,MATCH($B338,$HR$63:$HR$102,0),LF$332+1),"-"),"-")))),"-")</f>
        <v>-</v>
      </c>
      <c r="LG338" s="115" t="str" cm="1">
        <f t="array" aca="1" ref="LG338" ca="1">IFERROR(IF(INDEX($CT$20:$DX$59,MATCH($B338,$CT$20:$CT$59,0),LG$332+1)=OFFSET($AI$195,0,(COLUMN(LE286)-1)*1/32),INDEX($HR$63:$IV$102,MATCH($B338,$HR$63:$HR$102,0),LG$332+1),IF(INDEX($CT$20:$DX$59,MATCH($B338,$CT$20:$CT$59,0),LG$332+1)&lt;&gt;"","-",IF(AND(INDEX('League Management'!$AT$12:$AV$51,MATCH($B338,'League Management'!$AT$12:$AT$51,0),3)&gt;=LG$241,INDEX('League Management'!$AT$12:$AV$51,MATCH($B338,'League Management'!$AT$12:$AT$51,0),2)=OFFSET($AI$191,0,(COLUMN(LE286)-1)*1/32)),INDEX($HR$63:$IV$102,MATCH($B338,$HR$63:$HR$102,0),LG$332+1),IF(OR($B338=OFFSET($AI$196,0,(COLUMN(LE286)-1)*1/32),$B338=OFFSET($AI$197,0,(COLUMN(LE286)-1)*1/32)),IF(AND(INDEX('League Management'!$AT$12:$AV$51,MATCH($B338,'League Management'!$AT$12:$AT$51,0),3)&lt;LG$241,INDEX('League Management'!$AT$12:$AV$51,MATCH($B338,'League Management'!$AT$12:$AT$51,0),2)&lt;&gt;OFFSET($AI$191,0,(COLUMN(LE286)-1)*1/32)),INDEX($HR$63:$IV$102,MATCH($B338,$HR$63:$HR$102,0),LG$332+1),"-"),"-")))),"-")</f>
        <v>-</v>
      </c>
      <c r="LH338" s="115" t="str" cm="1">
        <f t="array" aca="1" ref="LH338" ca="1">IFERROR(IF(INDEX($CT$20:$DX$59,MATCH($B338,$CT$20:$CT$59,0),LH$332+1)=OFFSET($AI$195,0,(COLUMN(LF286)-1)*1/32),INDEX($HR$63:$IV$102,MATCH($B338,$HR$63:$HR$102,0),LH$332+1),IF(INDEX($CT$20:$DX$59,MATCH($B338,$CT$20:$CT$59,0),LH$332+1)&lt;&gt;"","-",IF(AND(INDEX('League Management'!$AT$12:$AV$51,MATCH($B338,'League Management'!$AT$12:$AT$51,0),3)&gt;=LH$241,INDEX('League Management'!$AT$12:$AV$51,MATCH($B338,'League Management'!$AT$12:$AT$51,0),2)=OFFSET($AI$191,0,(COLUMN(LF286)-1)*1/32)),INDEX($HR$63:$IV$102,MATCH($B338,$HR$63:$HR$102,0),LH$332+1),IF(OR($B338=OFFSET($AI$196,0,(COLUMN(LF286)-1)*1/32),$B338=OFFSET($AI$197,0,(COLUMN(LF286)-1)*1/32)),IF(AND(INDEX('League Management'!$AT$12:$AV$51,MATCH($B338,'League Management'!$AT$12:$AT$51,0),3)&lt;LH$241,INDEX('League Management'!$AT$12:$AV$51,MATCH($B338,'League Management'!$AT$12:$AT$51,0),2)&lt;&gt;OFFSET($AI$191,0,(COLUMN(LF286)-1)*1/32)),INDEX($HR$63:$IV$102,MATCH($B338,$HR$63:$HR$102,0),LH$332+1),"-"),"-")))),"-")</f>
        <v>-</v>
      </c>
    </row>
    <row r="339" spans="2:320">
      <c r="B339" s="117" t="str">
        <f>IF('League Management'!$X$18&lt;&gt;"",'League Management'!$X$18,"-")</f>
        <v>-</v>
      </c>
      <c r="C339" s="115" t="str" cm="1">
        <f t="array" aca="1" ref="C339" ca="1">IFERROR(IF(INDEX($CT$20:$DX$59,MATCH($B339,$CT$20:$CT$59,0),C$332+1)=OFFSET($AI$195,0,(COLUMN(A287)-1)*1/32),INDEX($HR$63:$IV$102,MATCH($B339,$HR$63:$HR$102,0),C$332+1),IF(INDEX($CT$20:$DX$59,MATCH($B339,$CT$20:$CT$59,0),C$332+1)&lt;&gt;"","-",IF(AND(INDEX('League Management'!$AT$12:$AV$51,MATCH($B339,'League Management'!$AT$12:$AT$51,0),3)&gt;=C$241,INDEX('League Management'!$AT$12:$AV$51,MATCH($B339,'League Management'!$AT$12:$AT$51,0),2)=OFFSET($AI$191,0,(COLUMN(A287)-1)*1/32)),INDEX($HR$63:$IV$102,MATCH($B339,$HR$63:$HR$102,0),C$332+1),IF(OR($B339=OFFSET($AI$196,0,(COLUMN(A287)-1)*1/32),$B339=OFFSET($AI$197,0,(COLUMN(A287)-1)*1/32)),IF(AND(INDEX('League Management'!$AT$12:$AV$51,MATCH($B339,'League Management'!$AT$12:$AT$51,0),3)&lt;C$241,INDEX('League Management'!$AT$12:$AV$51,MATCH($B339,'League Management'!$AT$12:$AT$51,0),2)&lt;&gt;OFFSET($AI$191,0,(COLUMN(A287)-1)*1/32)),INDEX($HR$63:$IV$102,MATCH($B339,$HR$63:$HR$102,0),C$332+1),"-"),"-")))),"-")</f>
        <v>-</v>
      </c>
      <c r="D339" s="115" t="str" cm="1">
        <f t="array" aca="1" ref="D339" ca="1">IFERROR(IF(INDEX($CT$20:$DX$59,MATCH($B339,$CT$20:$CT$59,0),D$332+1)=OFFSET($AI$195,0,(COLUMN(B287)-1)*1/32),INDEX($HR$63:$IV$102,MATCH($B339,$HR$63:$HR$102,0),D$332+1),IF(INDEX($CT$20:$DX$59,MATCH($B339,$CT$20:$CT$59,0),D$332+1)&lt;&gt;"","-",IF(AND(INDEX('League Management'!$AT$12:$AV$51,MATCH($B339,'League Management'!$AT$12:$AT$51,0),3)&gt;=D$241,INDEX('League Management'!$AT$12:$AV$51,MATCH($B339,'League Management'!$AT$12:$AT$51,0),2)=OFFSET($AI$191,0,(COLUMN(B287)-1)*1/32)),INDEX($HR$63:$IV$102,MATCH($B339,$HR$63:$HR$102,0),D$332+1),IF(OR($B339=OFFSET($AI$196,0,(COLUMN(B287)-1)*1/32),$B339=OFFSET($AI$197,0,(COLUMN(B287)-1)*1/32)),IF(AND(INDEX('League Management'!$AT$12:$AV$51,MATCH($B339,'League Management'!$AT$12:$AT$51,0),3)&lt;D$241,INDEX('League Management'!$AT$12:$AV$51,MATCH($B339,'League Management'!$AT$12:$AT$51,0),2)&lt;&gt;OFFSET($AI$191,0,(COLUMN(B287)-1)*1/32)),INDEX($HR$63:$IV$102,MATCH($B339,$HR$63:$HR$102,0),D$332+1),"-"),"-")))),"-")</f>
        <v>-</v>
      </c>
      <c r="E339" s="115" t="str" cm="1">
        <f t="array" aca="1" ref="E339" ca="1">IFERROR(IF(INDEX($CT$20:$DX$59,MATCH($B339,$CT$20:$CT$59,0),E$332+1)=OFFSET($AI$195,0,(COLUMN(C287)-1)*1/32),INDEX($HR$63:$IV$102,MATCH($B339,$HR$63:$HR$102,0),E$332+1),IF(INDEX($CT$20:$DX$59,MATCH($B339,$CT$20:$CT$59,0),E$332+1)&lt;&gt;"","-",IF(AND(INDEX('League Management'!$AT$12:$AV$51,MATCH($B339,'League Management'!$AT$12:$AT$51,0),3)&gt;=E$241,INDEX('League Management'!$AT$12:$AV$51,MATCH($B339,'League Management'!$AT$12:$AT$51,0),2)=OFFSET($AI$191,0,(COLUMN(C287)-1)*1/32)),INDEX($HR$63:$IV$102,MATCH($B339,$HR$63:$HR$102,0),E$332+1),IF(OR($B339=OFFSET($AI$196,0,(COLUMN(C287)-1)*1/32),$B339=OFFSET($AI$197,0,(COLUMN(C287)-1)*1/32)),IF(AND(INDEX('League Management'!$AT$12:$AV$51,MATCH($B339,'League Management'!$AT$12:$AT$51,0),3)&lt;E$241,INDEX('League Management'!$AT$12:$AV$51,MATCH($B339,'League Management'!$AT$12:$AT$51,0),2)&lt;&gt;OFFSET($AI$191,0,(COLUMN(C287)-1)*1/32)),INDEX($HR$63:$IV$102,MATCH($B339,$HR$63:$HR$102,0),E$332+1),"-"),"-")))),"-")</f>
        <v>-</v>
      </c>
      <c r="F339" s="115" t="str" cm="1">
        <f t="array" aca="1" ref="F339" ca="1">IFERROR(IF(INDEX($CT$20:$DX$59,MATCH($B339,$CT$20:$CT$59,0),F$332+1)=OFFSET($AI$195,0,(COLUMN(D287)-1)*1/32),INDEX($HR$63:$IV$102,MATCH($B339,$HR$63:$HR$102,0),F$332+1),IF(INDEX($CT$20:$DX$59,MATCH($B339,$CT$20:$CT$59,0),F$332+1)&lt;&gt;"","-",IF(AND(INDEX('League Management'!$AT$12:$AV$51,MATCH($B339,'League Management'!$AT$12:$AT$51,0),3)&gt;=F$241,INDEX('League Management'!$AT$12:$AV$51,MATCH($B339,'League Management'!$AT$12:$AT$51,0),2)=OFFSET($AI$191,0,(COLUMN(D287)-1)*1/32)),INDEX($HR$63:$IV$102,MATCH($B339,$HR$63:$HR$102,0),F$332+1),IF(OR($B339=OFFSET($AI$196,0,(COLUMN(D287)-1)*1/32),$B339=OFFSET($AI$197,0,(COLUMN(D287)-1)*1/32)),IF(AND(INDEX('League Management'!$AT$12:$AV$51,MATCH($B339,'League Management'!$AT$12:$AT$51,0),3)&lt;F$241,INDEX('League Management'!$AT$12:$AV$51,MATCH($B339,'League Management'!$AT$12:$AT$51,0),2)&lt;&gt;OFFSET($AI$191,0,(COLUMN(D287)-1)*1/32)),INDEX($HR$63:$IV$102,MATCH($B339,$HR$63:$HR$102,0),F$332+1),"-"),"-")))),"-")</f>
        <v>-</v>
      </c>
      <c r="G339" s="115" t="str" cm="1">
        <f t="array" aca="1" ref="G339" ca="1">IFERROR(IF(INDEX($CT$20:$DX$59,MATCH($B339,$CT$20:$CT$59,0),G$332+1)=OFFSET($AI$195,0,(COLUMN(E287)-1)*1/32),INDEX($HR$63:$IV$102,MATCH($B339,$HR$63:$HR$102,0),G$332+1),IF(INDEX($CT$20:$DX$59,MATCH($B339,$CT$20:$CT$59,0),G$332+1)&lt;&gt;"","-",IF(AND(INDEX('League Management'!$AT$12:$AV$51,MATCH($B339,'League Management'!$AT$12:$AT$51,0),3)&gt;=G$241,INDEX('League Management'!$AT$12:$AV$51,MATCH($B339,'League Management'!$AT$12:$AT$51,0),2)=OFFSET($AI$191,0,(COLUMN(E287)-1)*1/32)),INDEX($HR$63:$IV$102,MATCH($B339,$HR$63:$HR$102,0),G$332+1),IF(OR($B339=OFFSET($AI$196,0,(COLUMN(E287)-1)*1/32),$B339=OFFSET($AI$197,0,(COLUMN(E287)-1)*1/32)),IF(AND(INDEX('League Management'!$AT$12:$AV$51,MATCH($B339,'League Management'!$AT$12:$AT$51,0),3)&lt;G$241,INDEX('League Management'!$AT$12:$AV$51,MATCH($B339,'League Management'!$AT$12:$AT$51,0),2)&lt;&gt;OFFSET($AI$191,0,(COLUMN(E287)-1)*1/32)),INDEX($HR$63:$IV$102,MATCH($B339,$HR$63:$HR$102,0),G$332+1),"-"),"-")))),"-")</f>
        <v>-</v>
      </c>
      <c r="H339" s="115" t="str" cm="1">
        <f t="array" aca="1" ref="H339" ca="1">IFERROR(IF(INDEX($CT$20:$DX$59,MATCH($B339,$CT$20:$CT$59,0),H$332+1)=OFFSET($AI$195,0,(COLUMN(F287)-1)*1/32),INDEX($HR$63:$IV$102,MATCH($B339,$HR$63:$HR$102,0),H$332+1),IF(INDEX($CT$20:$DX$59,MATCH($B339,$CT$20:$CT$59,0),H$332+1)&lt;&gt;"","-",IF(AND(INDEX('League Management'!$AT$12:$AV$51,MATCH($B339,'League Management'!$AT$12:$AT$51,0),3)&gt;=H$241,INDEX('League Management'!$AT$12:$AV$51,MATCH($B339,'League Management'!$AT$12:$AT$51,0),2)=OFFSET($AI$191,0,(COLUMN(F287)-1)*1/32)),INDEX($HR$63:$IV$102,MATCH($B339,$HR$63:$HR$102,0),H$332+1),IF(OR($B339=OFFSET($AI$196,0,(COLUMN(F287)-1)*1/32),$B339=OFFSET($AI$197,0,(COLUMN(F287)-1)*1/32)),IF(AND(INDEX('League Management'!$AT$12:$AV$51,MATCH($B339,'League Management'!$AT$12:$AT$51,0),3)&lt;H$241,INDEX('League Management'!$AT$12:$AV$51,MATCH($B339,'League Management'!$AT$12:$AT$51,0),2)&lt;&gt;OFFSET($AI$191,0,(COLUMN(F287)-1)*1/32)),INDEX($HR$63:$IV$102,MATCH($B339,$HR$63:$HR$102,0),H$332+1),"-"),"-")))),"-")</f>
        <v>-</v>
      </c>
      <c r="I339" s="115" t="str" cm="1">
        <f t="array" aca="1" ref="I339" ca="1">IFERROR(IF(INDEX($CT$20:$DX$59,MATCH($B339,$CT$20:$CT$59,0),I$332+1)=OFFSET($AI$195,0,(COLUMN(G287)-1)*1/32),INDEX($HR$63:$IV$102,MATCH($B339,$HR$63:$HR$102,0),I$332+1),IF(INDEX($CT$20:$DX$59,MATCH($B339,$CT$20:$CT$59,0),I$332+1)&lt;&gt;"","-",IF(AND(INDEX('League Management'!$AT$12:$AV$51,MATCH($B339,'League Management'!$AT$12:$AT$51,0),3)&gt;=I$241,INDEX('League Management'!$AT$12:$AV$51,MATCH($B339,'League Management'!$AT$12:$AT$51,0),2)=OFFSET($AI$191,0,(COLUMN(G287)-1)*1/32)),INDEX($HR$63:$IV$102,MATCH($B339,$HR$63:$HR$102,0),I$332+1),IF(OR($B339=OFFSET($AI$196,0,(COLUMN(G287)-1)*1/32),$B339=OFFSET($AI$197,0,(COLUMN(G287)-1)*1/32)),IF(AND(INDEX('League Management'!$AT$12:$AV$51,MATCH($B339,'League Management'!$AT$12:$AT$51,0),3)&lt;I$241,INDEX('League Management'!$AT$12:$AV$51,MATCH($B339,'League Management'!$AT$12:$AT$51,0),2)&lt;&gt;OFFSET($AI$191,0,(COLUMN(G287)-1)*1/32)),INDEX($HR$63:$IV$102,MATCH($B339,$HR$63:$HR$102,0),I$332+1),"-"),"-")))),"-")</f>
        <v>-</v>
      </c>
      <c r="J339" s="115" t="str" cm="1">
        <f t="array" aca="1" ref="J339" ca="1">IFERROR(IF(INDEX($CT$20:$DX$59,MATCH($B339,$CT$20:$CT$59,0),J$332+1)=OFFSET($AI$195,0,(COLUMN(H287)-1)*1/32),INDEX($HR$63:$IV$102,MATCH($B339,$HR$63:$HR$102,0),J$332+1),IF(INDEX($CT$20:$DX$59,MATCH($B339,$CT$20:$CT$59,0),J$332+1)&lt;&gt;"","-",IF(AND(INDEX('League Management'!$AT$12:$AV$51,MATCH($B339,'League Management'!$AT$12:$AT$51,0),3)&gt;=J$241,INDEX('League Management'!$AT$12:$AV$51,MATCH($B339,'League Management'!$AT$12:$AT$51,0),2)=OFFSET($AI$191,0,(COLUMN(H287)-1)*1/32)),INDEX($HR$63:$IV$102,MATCH($B339,$HR$63:$HR$102,0),J$332+1),IF(OR($B339=OFFSET($AI$196,0,(COLUMN(H287)-1)*1/32),$B339=OFFSET($AI$197,0,(COLUMN(H287)-1)*1/32)),IF(AND(INDEX('League Management'!$AT$12:$AV$51,MATCH($B339,'League Management'!$AT$12:$AT$51,0),3)&lt;J$241,INDEX('League Management'!$AT$12:$AV$51,MATCH($B339,'League Management'!$AT$12:$AT$51,0),2)&lt;&gt;OFFSET($AI$191,0,(COLUMN(H287)-1)*1/32)),INDEX($HR$63:$IV$102,MATCH($B339,$HR$63:$HR$102,0),J$332+1),"-"),"-")))),"-")</f>
        <v>-</v>
      </c>
      <c r="K339" s="115" t="str" cm="1">
        <f t="array" aca="1" ref="K339" ca="1">IFERROR(IF(INDEX($CT$20:$DX$59,MATCH($B339,$CT$20:$CT$59,0),K$332+1)=OFFSET($AI$195,0,(COLUMN(I287)-1)*1/32),INDEX($HR$63:$IV$102,MATCH($B339,$HR$63:$HR$102,0),K$332+1),IF(INDEX($CT$20:$DX$59,MATCH($B339,$CT$20:$CT$59,0),K$332+1)&lt;&gt;"","-",IF(AND(INDEX('League Management'!$AT$12:$AV$51,MATCH($B339,'League Management'!$AT$12:$AT$51,0),3)&gt;=K$241,INDEX('League Management'!$AT$12:$AV$51,MATCH($B339,'League Management'!$AT$12:$AT$51,0),2)=OFFSET($AI$191,0,(COLUMN(I287)-1)*1/32)),INDEX($HR$63:$IV$102,MATCH($B339,$HR$63:$HR$102,0),K$332+1),IF(OR($B339=OFFSET($AI$196,0,(COLUMN(I287)-1)*1/32),$B339=OFFSET($AI$197,0,(COLUMN(I287)-1)*1/32)),IF(AND(INDEX('League Management'!$AT$12:$AV$51,MATCH($B339,'League Management'!$AT$12:$AT$51,0),3)&lt;K$241,INDEX('League Management'!$AT$12:$AV$51,MATCH($B339,'League Management'!$AT$12:$AT$51,0),2)&lt;&gt;OFFSET($AI$191,0,(COLUMN(I287)-1)*1/32)),INDEX($HR$63:$IV$102,MATCH($B339,$HR$63:$HR$102,0),K$332+1),"-"),"-")))),"-")</f>
        <v>-</v>
      </c>
      <c r="L339" s="115" t="str" cm="1">
        <f t="array" aca="1" ref="L339" ca="1">IFERROR(IF(INDEX($CT$20:$DX$59,MATCH($B339,$CT$20:$CT$59,0),L$332+1)=OFFSET($AI$195,0,(COLUMN(J287)-1)*1/32),INDEX($HR$63:$IV$102,MATCH($B339,$HR$63:$HR$102,0),L$332+1),IF(INDEX($CT$20:$DX$59,MATCH($B339,$CT$20:$CT$59,0),L$332+1)&lt;&gt;"","-",IF(AND(INDEX('League Management'!$AT$12:$AV$51,MATCH($B339,'League Management'!$AT$12:$AT$51,0),3)&gt;=L$241,INDEX('League Management'!$AT$12:$AV$51,MATCH($B339,'League Management'!$AT$12:$AT$51,0),2)=OFFSET($AI$191,0,(COLUMN(J287)-1)*1/32)),INDEX($HR$63:$IV$102,MATCH($B339,$HR$63:$HR$102,0),L$332+1),IF(OR($B339=OFFSET($AI$196,0,(COLUMN(J287)-1)*1/32),$B339=OFFSET($AI$197,0,(COLUMN(J287)-1)*1/32)),IF(AND(INDEX('League Management'!$AT$12:$AV$51,MATCH($B339,'League Management'!$AT$12:$AT$51,0),3)&lt;L$241,INDEX('League Management'!$AT$12:$AV$51,MATCH($B339,'League Management'!$AT$12:$AT$51,0),2)&lt;&gt;OFFSET($AI$191,0,(COLUMN(J287)-1)*1/32)),INDEX($HR$63:$IV$102,MATCH($B339,$HR$63:$HR$102,0),L$332+1),"-"),"-")))),"-")</f>
        <v>-</v>
      </c>
      <c r="M339" s="115" t="str" cm="1">
        <f t="array" aca="1" ref="M339" ca="1">IFERROR(IF(INDEX($CT$20:$DX$59,MATCH($B339,$CT$20:$CT$59,0),M$332+1)=OFFSET($AI$195,0,(COLUMN(K287)-1)*1/32),INDEX($HR$63:$IV$102,MATCH($B339,$HR$63:$HR$102,0),M$332+1),IF(INDEX($CT$20:$DX$59,MATCH($B339,$CT$20:$CT$59,0),M$332+1)&lt;&gt;"","-",IF(AND(INDEX('League Management'!$AT$12:$AV$51,MATCH($B339,'League Management'!$AT$12:$AT$51,0),3)&gt;=M$241,INDEX('League Management'!$AT$12:$AV$51,MATCH($B339,'League Management'!$AT$12:$AT$51,0),2)=OFFSET($AI$191,0,(COLUMN(K287)-1)*1/32)),INDEX($HR$63:$IV$102,MATCH($B339,$HR$63:$HR$102,0),M$332+1),IF(OR($B339=OFFSET($AI$196,0,(COLUMN(K287)-1)*1/32),$B339=OFFSET($AI$197,0,(COLUMN(K287)-1)*1/32)),IF(AND(INDEX('League Management'!$AT$12:$AV$51,MATCH($B339,'League Management'!$AT$12:$AT$51,0),3)&lt;M$241,INDEX('League Management'!$AT$12:$AV$51,MATCH($B339,'League Management'!$AT$12:$AT$51,0),2)&lt;&gt;OFFSET($AI$191,0,(COLUMN(K287)-1)*1/32)),INDEX($HR$63:$IV$102,MATCH($B339,$HR$63:$HR$102,0),M$332+1),"-"),"-")))),"-")</f>
        <v>-</v>
      </c>
      <c r="N339" s="115" t="str" cm="1">
        <f t="array" aca="1" ref="N339" ca="1">IFERROR(IF(INDEX($CT$20:$DX$59,MATCH($B339,$CT$20:$CT$59,0),N$332+1)=OFFSET($AI$195,0,(COLUMN(L287)-1)*1/32),INDEX($HR$63:$IV$102,MATCH($B339,$HR$63:$HR$102,0),N$332+1),IF(INDEX($CT$20:$DX$59,MATCH($B339,$CT$20:$CT$59,0),N$332+1)&lt;&gt;"","-",IF(AND(INDEX('League Management'!$AT$12:$AV$51,MATCH($B339,'League Management'!$AT$12:$AT$51,0),3)&gt;=N$241,INDEX('League Management'!$AT$12:$AV$51,MATCH($B339,'League Management'!$AT$12:$AT$51,0),2)=OFFSET($AI$191,0,(COLUMN(L287)-1)*1/32)),INDEX($HR$63:$IV$102,MATCH($B339,$HR$63:$HR$102,0),N$332+1),IF(OR($B339=OFFSET($AI$196,0,(COLUMN(L287)-1)*1/32),$B339=OFFSET($AI$197,0,(COLUMN(L287)-1)*1/32)),IF(AND(INDEX('League Management'!$AT$12:$AV$51,MATCH($B339,'League Management'!$AT$12:$AT$51,0),3)&lt;N$241,INDEX('League Management'!$AT$12:$AV$51,MATCH($B339,'League Management'!$AT$12:$AT$51,0),2)&lt;&gt;OFFSET($AI$191,0,(COLUMN(L287)-1)*1/32)),INDEX($HR$63:$IV$102,MATCH($B339,$HR$63:$HR$102,0),N$332+1),"-"),"-")))),"-")</f>
        <v>-</v>
      </c>
      <c r="O339" s="115" t="str" cm="1">
        <f t="array" aca="1" ref="O339" ca="1">IFERROR(IF(INDEX($CT$20:$DX$59,MATCH($B339,$CT$20:$CT$59,0),O$332+1)=OFFSET($AI$195,0,(COLUMN(M287)-1)*1/32),INDEX($HR$63:$IV$102,MATCH($B339,$HR$63:$HR$102,0),O$332+1),IF(INDEX($CT$20:$DX$59,MATCH($B339,$CT$20:$CT$59,0),O$332+1)&lt;&gt;"","-",IF(AND(INDEX('League Management'!$AT$12:$AV$51,MATCH($B339,'League Management'!$AT$12:$AT$51,0),3)&gt;=O$241,INDEX('League Management'!$AT$12:$AV$51,MATCH($B339,'League Management'!$AT$12:$AT$51,0),2)=OFFSET($AI$191,0,(COLUMN(M287)-1)*1/32)),INDEX($HR$63:$IV$102,MATCH($B339,$HR$63:$HR$102,0),O$332+1),IF(OR($B339=OFFSET($AI$196,0,(COLUMN(M287)-1)*1/32),$B339=OFFSET($AI$197,0,(COLUMN(M287)-1)*1/32)),IF(AND(INDEX('League Management'!$AT$12:$AV$51,MATCH($B339,'League Management'!$AT$12:$AT$51,0),3)&lt;O$241,INDEX('League Management'!$AT$12:$AV$51,MATCH($B339,'League Management'!$AT$12:$AT$51,0),2)&lt;&gt;OFFSET($AI$191,0,(COLUMN(M287)-1)*1/32)),INDEX($HR$63:$IV$102,MATCH($B339,$HR$63:$HR$102,0),O$332+1),"-"),"-")))),"-")</f>
        <v>-</v>
      </c>
      <c r="P339" s="115" t="str" cm="1">
        <f t="array" aca="1" ref="P339" ca="1">IFERROR(IF(INDEX($CT$20:$DX$59,MATCH($B339,$CT$20:$CT$59,0),P$332+1)=OFFSET($AI$195,0,(COLUMN(N287)-1)*1/32),INDEX($HR$63:$IV$102,MATCH($B339,$HR$63:$HR$102,0),P$332+1),IF(INDEX($CT$20:$DX$59,MATCH($B339,$CT$20:$CT$59,0),P$332+1)&lt;&gt;"","-",IF(AND(INDEX('League Management'!$AT$12:$AV$51,MATCH($B339,'League Management'!$AT$12:$AT$51,0),3)&gt;=P$241,INDEX('League Management'!$AT$12:$AV$51,MATCH($B339,'League Management'!$AT$12:$AT$51,0),2)=OFFSET($AI$191,0,(COLUMN(N287)-1)*1/32)),INDEX($HR$63:$IV$102,MATCH($B339,$HR$63:$HR$102,0),P$332+1),IF(OR($B339=OFFSET($AI$196,0,(COLUMN(N287)-1)*1/32),$B339=OFFSET($AI$197,0,(COLUMN(N287)-1)*1/32)),IF(AND(INDEX('League Management'!$AT$12:$AV$51,MATCH($B339,'League Management'!$AT$12:$AT$51,0),3)&lt;P$241,INDEX('League Management'!$AT$12:$AV$51,MATCH($B339,'League Management'!$AT$12:$AT$51,0),2)&lt;&gt;OFFSET($AI$191,0,(COLUMN(N287)-1)*1/32)),INDEX($HR$63:$IV$102,MATCH($B339,$HR$63:$HR$102,0),P$332+1),"-"),"-")))),"-")</f>
        <v>-</v>
      </c>
      <c r="Q339" s="115" t="str" cm="1">
        <f t="array" aca="1" ref="Q339" ca="1">IFERROR(IF(INDEX($CT$20:$DX$59,MATCH($B339,$CT$20:$CT$59,0),Q$332+1)=OFFSET($AI$195,0,(COLUMN(O287)-1)*1/32),INDEX($HR$63:$IV$102,MATCH($B339,$HR$63:$HR$102,0),Q$332+1),IF(INDEX($CT$20:$DX$59,MATCH($B339,$CT$20:$CT$59,0),Q$332+1)&lt;&gt;"","-",IF(AND(INDEX('League Management'!$AT$12:$AV$51,MATCH($B339,'League Management'!$AT$12:$AT$51,0),3)&gt;=Q$241,INDEX('League Management'!$AT$12:$AV$51,MATCH($B339,'League Management'!$AT$12:$AT$51,0),2)=OFFSET($AI$191,0,(COLUMN(O287)-1)*1/32)),INDEX($HR$63:$IV$102,MATCH($B339,$HR$63:$HR$102,0),Q$332+1),IF(OR($B339=OFFSET($AI$196,0,(COLUMN(O287)-1)*1/32),$B339=OFFSET($AI$197,0,(COLUMN(O287)-1)*1/32)),IF(AND(INDEX('League Management'!$AT$12:$AV$51,MATCH($B339,'League Management'!$AT$12:$AT$51,0),3)&lt;Q$241,INDEX('League Management'!$AT$12:$AV$51,MATCH($B339,'League Management'!$AT$12:$AT$51,0),2)&lt;&gt;OFFSET($AI$191,0,(COLUMN(O287)-1)*1/32)),INDEX($HR$63:$IV$102,MATCH($B339,$HR$63:$HR$102,0),Q$332+1),"-"),"-")))),"-")</f>
        <v>-</v>
      </c>
      <c r="R339" s="115" t="str" cm="1">
        <f t="array" aca="1" ref="R339" ca="1">IFERROR(IF(INDEX($CT$20:$DX$59,MATCH($B339,$CT$20:$CT$59,0),R$332+1)=OFFSET($AI$195,0,(COLUMN(P287)-1)*1/32),INDEX($HR$63:$IV$102,MATCH($B339,$HR$63:$HR$102,0),R$332+1),IF(INDEX($CT$20:$DX$59,MATCH($B339,$CT$20:$CT$59,0),R$332+1)&lt;&gt;"","-",IF(AND(INDEX('League Management'!$AT$12:$AV$51,MATCH($B339,'League Management'!$AT$12:$AT$51,0),3)&gt;=R$241,INDEX('League Management'!$AT$12:$AV$51,MATCH($B339,'League Management'!$AT$12:$AT$51,0),2)=OFFSET($AI$191,0,(COLUMN(P287)-1)*1/32)),INDEX($HR$63:$IV$102,MATCH($B339,$HR$63:$HR$102,0),R$332+1),IF(OR($B339=OFFSET($AI$196,0,(COLUMN(P287)-1)*1/32),$B339=OFFSET($AI$197,0,(COLUMN(P287)-1)*1/32)),IF(AND(INDEX('League Management'!$AT$12:$AV$51,MATCH($B339,'League Management'!$AT$12:$AT$51,0),3)&lt;R$241,INDEX('League Management'!$AT$12:$AV$51,MATCH($B339,'League Management'!$AT$12:$AT$51,0),2)&lt;&gt;OFFSET($AI$191,0,(COLUMN(P287)-1)*1/32)),INDEX($HR$63:$IV$102,MATCH($B339,$HR$63:$HR$102,0),R$332+1),"-"),"-")))),"-")</f>
        <v>-</v>
      </c>
      <c r="S339" s="115" t="str" cm="1">
        <f t="array" aca="1" ref="S339" ca="1">IFERROR(IF(INDEX($CT$20:$DX$59,MATCH($B339,$CT$20:$CT$59,0),S$332+1)=OFFSET($AI$195,0,(COLUMN(Q287)-1)*1/32),INDEX($HR$63:$IV$102,MATCH($B339,$HR$63:$HR$102,0),S$332+1),IF(INDEX($CT$20:$DX$59,MATCH($B339,$CT$20:$CT$59,0),S$332+1)&lt;&gt;"","-",IF(AND(INDEX('League Management'!$AT$12:$AV$51,MATCH($B339,'League Management'!$AT$12:$AT$51,0),3)&gt;=S$241,INDEX('League Management'!$AT$12:$AV$51,MATCH($B339,'League Management'!$AT$12:$AT$51,0),2)=OFFSET($AI$191,0,(COLUMN(Q287)-1)*1/32)),INDEX($HR$63:$IV$102,MATCH($B339,$HR$63:$HR$102,0),S$332+1),IF(OR($B339=OFFSET($AI$196,0,(COLUMN(Q287)-1)*1/32),$B339=OFFSET($AI$197,0,(COLUMN(Q287)-1)*1/32)),IF(AND(INDEX('League Management'!$AT$12:$AV$51,MATCH($B339,'League Management'!$AT$12:$AT$51,0),3)&lt;S$241,INDEX('League Management'!$AT$12:$AV$51,MATCH($B339,'League Management'!$AT$12:$AT$51,0),2)&lt;&gt;OFFSET($AI$191,0,(COLUMN(Q287)-1)*1/32)),INDEX($HR$63:$IV$102,MATCH($B339,$HR$63:$HR$102,0),S$332+1),"-"),"-")))),"-")</f>
        <v>-</v>
      </c>
      <c r="T339" s="115" t="str" cm="1">
        <f t="array" aca="1" ref="T339" ca="1">IFERROR(IF(INDEX($CT$20:$DX$59,MATCH($B339,$CT$20:$CT$59,0),T$332+1)=OFFSET($AI$195,0,(COLUMN(R287)-1)*1/32),INDEX($HR$63:$IV$102,MATCH($B339,$HR$63:$HR$102,0),T$332+1),IF(INDEX($CT$20:$DX$59,MATCH($B339,$CT$20:$CT$59,0),T$332+1)&lt;&gt;"","-",IF(AND(INDEX('League Management'!$AT$12:$AV$51,MATCH($B339,'League Management'!$AT$12:$AT$51,0),3)&gt;=T$241,INDEX('League Management'!$AT$12:$AV$51,MATCH($B339,'League Management'!$AT$12:$AT$51,0),2)=OFFSET($AI$191,0,(COLUMN(R287)-1)*1/32)),INDEX($HR$63:$IV$102,MATCH($B339,$HR$63:$HR$102,0),T$332+1),IF(OR($B339=OFFSET($AI$196,0,(COLUMN(R287)-1)*1/32),$B339=OFFSET($AI$197,0,(COLUMN(R287)-1)*1/32)),IF(AND(INDEX('League Management'!$AT$12:$AV$51,MATCH($B339,'League Management'!$AT$12:$AT$51,0),3)&lt;T$241,INDEX('League Management'!$AT$12:$AV$51,MATCH($B339,'League Management'!$AT$12:$AT$51,0),2)&lt;&gt;OFFSET($AI$191,0,(COLUMN(R287)-1)*1/32)),INDEX($HR$63:$IV$102,MATCH($B339,$HR$63:$HR$102,0),T$332+1),"-"),"-")))),"-")</f>
        <v>-</v>
      </c>
      <c r="U339" s="115" t="str" cm="1">
        <f t="array" aca="1" ref="U339" ca="1">IFERROR(IF(INDEX($CT$20:$DX$59,MATCH($B339,$CT$20:$CT$59,0),U$332+1)=OFFSET($AI$195,0,(COLUMN(S287)-1)*1/32),INDEX($HR$63:$IV$102,MATCH($B339,$HR$63:$HR$102,0),U$332+1),IF(INDEX($CT$20:$DX$59,MATCH($B339,$CT$20:$CT$59,0),U$332+1)&lt;&gt;"","-",IF(AND(INDEX('League Management'!$AT$12:$AV$51,MATCH($B339,'League Management'!$AT$12:$AT$51,0),3)&gt;=U$241,INDEX('League Management'!$AT$12:$AV$51,MATCH($B339,'League Management'!$AT$12:$AT$51,0),2)=OFFSET($AI$191,0,(COLUMN(S287)-1)*1/32)),INDEX($HR$63:$IV$102,MATCH($B339,$HR$63:$HR$102,0),U$332+1),IF(OR($B339=OFFSET($AI$196,0,(COLUMN(S287)-1)*1/32),$B339=OFFSET($AI$197,0,(COLUMN(S287)-1)*1/32)),IF(AND(INDEX('League Management'!$AT$12:$AV$51,MATCH($B339,'League Management'!$AT$12:$AT$51,0),3)&lt;U$241,INDEX('League Management'!$AT$12:$AV$51,MATCH($B339,'League Management'!$AT$12:$AT$51,0),2)&lt;&gt;OFFSET($AI$191,0,(COLUMN(S287)-1)*1/32)),INDEX($HR$63:$IV$102,MATCH($B339,$HR$63:$HR$102,0),U$332+1),"-"),"-")))),"-")</f>
        <v>-</v>
      </c>
      <c r="V339" s="115" t="str" cm="1">
        <f t="array" aca="1" ref="V339" ca="1">IFERROR(IF(INDEX($CT$20:$DX$59,MATCH($B339,$CT$20:$CT$59,0),V$332+1)=OFFSET($AI$195,0,(COLUMN(T287)-1)*1/32),INDEX($HR$63:$IV$102,MATCH($B339,$HR$63:$HR$102,0),V$332+1),IF(INDEX($CT$20:$DX$59,MATCH($B339,$CT$20:$CT$59,0),V$332+1)&lt;&gt;"","-",IF(AND(INDEX('League Management'!$AT$12:$AV$51,MATCH($B339,'League Management'!$AT$12:$AT$51,0),3)&gt;=V$241,INDEX('League Management'!$AT$12:$AV$51,MATCH($B339,'League Management'!$AT$12:$AT$51,0),2)=OFFSET($AI$191,0,(COLUMN(T287)-1)*1/32)),INDEX($HR$63:$IV$102,MATCH($B339,$HR$63:$HR$102,0),V$332+1),IF(OR($B339=OFFSET($AI$196,0,(COLUMN(T287)-1)*1/32),$B339=OFFSET($AI$197,0,(COLUMN(T287)-1)*1/32)),IF(AND(INDEX('League Management'!$AT$12:$AV$51,MATCH($B339,'League Management'!$AT$12:$AT$51,0),3)&lt;V$241,INDEX('League Management'!$AT$12:$AV$51,MATCH($B339,'League Management'!$AT$12:$AT$51,0),2)&lt;&gt;OFFSET($AI$191,0,(COLUMN(T287)-1)*1/32)),INDEX($HR$63:$IV$102,MATCH($B339,$HR$63:$HR$102,0),V$332+1),"-"),"-")))),"-")</f>
        <v>-</v>
      </c>
      <c r="W339" s="115" t="str" cm="1">
        <f t="array" aca="1" ref="W339" ca="1">IFERROR(IF(INDEX($CT$20:$DX$59,MATCH($B339,$CT$20:$CT$59,0),W$332+1)=OFFSET($AI$195,0,(COLUMN(U287)-1)*1/32),INDEX($HR$63:$IV$102,MATCH($B339,$HR$63:$HR$102,0),W$332+1),IF(INDEX($CT$20:$DX$59,MATCH($B339,$CT$20:$CT$59,0),W$332+1)&lt;&gt;"","-",IF(AND(INDEX('League Management'!$AT$12:$AV$51,MATCH($B339,'League Management'!$AT$12:$AT$51,0),3)&gt;=W$241,INDEX('League Management'!$AT$12:$AV$51,MATCH($B339,'League Management'!$AT$12:$AT$51,0),2)=OFFSET($AI$191,0,(COLUMN(U287)-1)*1/32)),INDEX($HR$63:$IV$102,MATCH($B339,$HR$63:$HR$102,0),W$332+1),IF(OR($B339=OFFSET($AI$196,0,(COLUMN(U287)-1)*1/32),$B339=OFFSET($AI$197,0,(COLUMN(U287)-1)*1/32)),IF(AND(INDEX('League Management'!$AT$12:$AV$51,MATCH($B339,'League Management'!$AT$12:$AT$51,0),3)&lt;W$241,INDEX('League Management'!$AT$12:$AV$51,MATCH($B339,'League Management'!$AT$12:$AT$51,0),2)&lt;&gt;OFFSET($AI$191,0,(COLUMN(U287)-1)*1/32)),INDEX($HR$63:$IV$102,MATCH($B339,$HR$63:$HR$102,0),W$332+1),"-"),"-")))),"-")</f>
        <v>-</v>
      </c>
      <c r="X339" s="115" t="str" cm="1">
        <f t="array" aca="1" ref="X339" ca="1">IFERROR(IF(INDEX($CT$20:$DX$59,MATCH($B339,$CT$20:$CT$59,0),X$332+1)=OFFSET($AI$195,0,(COLUMN(V287)-1)*1/32),INDEX($HR$63:$IV$102,MATCH($B339,$HR$63:$HR$102,0),X$332+1),IF(INDEX($CT$20:$DX$59,MATCH($B339,$CT$20:$CT$59,0),X$332+1)&lt;&gt;"","-",IF(AND(INDEX('League Management'!$AT$12:$AV$51,MATCH($B339,'League Management'!$AT$12:$AT$51,0),3)&gt;=X$241,INDEX('League Management'!$AT$12:$AV$51,MATCH($B339,'League Management'!$AT$12:$AT$51,0),2)=OFFSET($AI$191,0,(COLUMN(V287)-1)*1/32)),INDEX($HR$63:$IV$102,MATCH($B339,$HR$63:$HR$102,0),X$332+1),IF(OR($B339=OFFSET($AI$196,0,(COLUMN(V287)-1)*1/32),$B339=OFFSET($AI$197,0,(COLUMN(V287)-1)*1/32)),IF(AND(INDEX('League Management'!$AT$12:$AV$51,MATCH($B339,'League Management'!$AT$12:$AT$51,0),3)&lt;X$241,INDEX('League Management'!$AT$12:$AV$51,MATCH($B339,'League Management'!$AT$12:$AT$51,0),2)&lt;&gt;OFFSET($AI$191,0,(COLUMN(V287)-1)*1/32)),INDEX($HR$63:$IV$102,MATCH($B339,$HR$63:$HR$102,0),X$332+1),"-"),"-")))),"-")</f>
        <v>-</v>
      </c>
      <c r="Y339" s="115" t="str" cm="1">
        <f t="array" aca="1" ref="Y339" ca="1">IFERROR(IF(INDEX($CT$20:$DX$59,MATCH($B339,$CT$20:$CT$59,0),Y$332+1)=OFFSET($AI$195,0,(COLUMN(W287)-1)*1/32),INDEX($HR$63:$IV$102,MATCH($B339,$HR$63:$HR$102,0),Y$332+1),IF(INDEX($CT$20:$DX$59,MATCH($B339,$CT$20:$CT$59,0),Y$332+1)&lt;&gt;"","-",IF(AND(INDEX('League Management'!$AT$12:$AV$51,MATCH($B339,'League Management'!$AT$12:$AT$51,0),3)&gt;=Y$241,INDEX('League Management'!$AT$12:$AV$51,MATCH($B339,'League Management'!$AT$12:$AT$51,0),2)=OFFSET($AI$191,0,(COLUMN(W287)-1)*1/32)),INDEX($HR$63:$IV$102,MATCH($B339,$HR$63:$HR$102,0),Y$332+1),IF(OR($B339=OFFSET($AI$196,0,(COLUMN(W287)-1)*1/32),$B339=OFFSET($AI$197,0,(COLUMN(W287)-1)*1/32)),IF(AND(INDEX('League Management'!$AT$12:$AV$51,MATCH($B339,'League Management'!$AT$12:$AT$51,0),3)&lt;Y$241,INDEX('League Management'!$AT$12:$AV$51,MATCH($B339,'League Management'!$AT$12:$AT$51,0),2)&lt;&gt;OFFSET($AI$191,0,(COLUMN(W287)-1)*1/32)),INDEX($HR$63:$IV$102,MATCH($B339,$HR$63:$HR$102,0),Y$332+1),"-"),"-")))),"-")</f>
        <v>-</v>
      </c>
      <c r="Z339" s="115" t="str" cm="1">
        <f t="array" aca="1" ref="Z339" ca="1">IFERROR(IF(INDEX($CT$20:$DX$59,MATCH($B339,$CT$20:$CT$59,0),Z$332+1)=OFFSET($AI$195,0,(COLUMN(X287)-1)*1/32),INDEX($HR$63:$IV$102,MATCH($B339,$HR$63:$HR$102,0),Z$332+1),IF(INDEX($CT$20:$DX$59,MATCH($B339,$CT$20:$CT$59,0),Z$332+1)&lt;&gt;"","-",IF(AND(INDEX('League Management'!$AT$12:$AV$51,MATCH($B339,'League Management'!$AT$12:$AT$51,0),3)&gt;=Z$241,INDEX('League Management'!$AT$12:$AV$51,MATCH($B339,'League Management'!$AT$12:$AT$51,0),2)=OFFSET($AI$191,0,(COLUMN(X287)-1)*1/32)),INDEX($HR$63:$IV$102,MATCH($B339,$HR$63:$HR$102,0),Z$332+1),IF(OR($B339=OFFSET($AI$196,0,(COLUMN(X287)-1)*1/32),$B339=OFFSET($AI$197,0,(COLUMN(X287)-1)*1/32)),IF(AND(INDEX('League Management'!$AT$12:$AV$51,MATCH($B339,'League Management'!$AT$12:$AT$51,0),3)&lt;Z$241,INDEX('League Management'!$AT$12:$AV$51,MATCH($B339,'League Management'!$AT$12:$AT$51,0),2)&lt;&gt;OFFSET($AI$191,0,(COLUMN(X287)-1)*1/32)),INDEX($HR$63:$IV$102,MATCH($B339,$HR$63:$HR$102,0),Z$332+1),"-"),"-")))),"-")</f>
        <v>-</v>
      </c>
      <c r="AA339" s="115" t="str" cm="1">
        <f t="array" aca="1" ref="AA339" ca="1">IFERROR(IF(INDEX($CT$20:$DX$59,MATCH($B339,$CT$20:$CT$59,0),AA$332+1)=OFFSET($AI$195,0,(COLUMN(Y287)-1)*1/32),INDEX($HR$63:$IV$102,MATCH($B339,$HR$63:$HR$102,0),AA$332+1),IF(INDEX($CT$20:$DX$59,MATCH($B339,$CT$20:$CT$59,0),AA$332+1)&lt;&gt;"","-",IF(AND(INDEX('League Management'!$AT$12:$AV$51,MATCH($B339,'League Management'!$AT$12:$AT$51,0),3)&gt;=AA$241,INDEX('League Management'!$AT$12:$AV$51,MATCH($B339,'League Management'!$AT$12:$AT$51,0),2)=OFFSET($AI$191,0,(COLUMN(Y287)-1)*1/32)),INDEX($HR$63:$IV$102,MATCH($B339,$HR$63:$HR$102,0),AA$332+1),IF(OR($B339=OFFSET($AI$196,0,(COLUMN(Y287)-1)*1/32),$B339=OFFSET($AI$197,0,(COLUMN(Y287)-1)*1/32)),IF(AND(INDEX('League Management'!$AT$12:$AV$51,MATCH($B339,'League Management'!$AT$12:$AT$51,0),3)&lt;AA$241,INDEX('League Management'!$AT$12:$AV$51,MATCH($B339,'League Management'!$AT$12:$AT$51,0),2)&lt;&gt;OFFSET($AI$191,0,(COLUMN(Y287)-1)*1/32)),INDEX($HR$63:$IV$102,MATCH($B339,$HR$63:$HR$102,0),AA$332+1),"-"),"-")))),"-")</f>
        <v>-</v>
      </c>
      <c r="AB339" s="115" t="str" cm="1">
        <f t="array" aca="1" ref="AB339" ca="1">IFERROR(IF(INDEX($CT$20:$DX$59,MATCH($B339,$CT$20:$CT$59,0),AB$332+1)=OFFSET($AI$195,0,(COLUMN(Z287)-1)*1/32),INDEX($HR$63:$IV$102,MATCH($B339,$HR$63:$HR$102,0),AB$332+1),IF(INDEX($CT$20:$DX$59,MATCH($B339,$CT$20:$CT$59,0),AB$332+1)&lt;&gt;"","-",IF(AND(INDEX('League Management'!$AT$12:$AV$51,MATCH($B339,'League Management'!$AT$12:$AT$51,0),3)&gt;=AB$241,INDEX('League Management'!$AT$12:$AV$51,MATCH($B339,'League Management'!$AT$12:$AT$51,0),2)=OFFSET($AI$191,0,(COLUMN(Z287)-1)*1/32)),INDEX($HR$63:$IV$102,MATCH($B339,$HR$63:$HR$102,0),AB$332+1),IF(OR($B339=OFFSET($AI$196,0,(COLUMN(Z287)-1)*1/32),$B339=OFFSET($AI$197,0,(COLUMN(Z287)-1)*1/32)),IF(AND(INDEX('League Management'!$AT$12:$AV$51,MATCH($B339,'League Management'!$AT$12:$AT$51,0),3)&lt;AB$241,INDEX('League Management'!$AT$12:$AV$51,MATCH($B339,'League Management'!$AT$12:$AT$51,0),2)&lt;&gt;OFFSET($AI$191,0,(COLUMN(Z287)-1)*1/32)),INDEX($HR$63:$IV$102,MATCH($B339,$HR$63:$HR$102,0),AB$332+1),"-"),"-")))),"-")</f>
        <v>-</v>
      </c>
      <c r="AC339" s="115" t="str" cm="1">
        <f t="array" aca="1" ref="AC339" ca="1">IFERROR(IF(INDEX($CT$20:$DX$59,MATCH($B339,$CT$20:$CT$59,0),AC$332+1)=OFFSET($AI$195,0,(COLUMN(AA287)-1)*1/32),INDEX($HR$63:$IV$102,MATCH($B339,$HR$63:$HR$102,0),AC$332+1),IF(INDEX($CT$20:$DX$59,MATCH($B339,$CT$20:$CT$59,0),AC$332+1)&lt;&gt;"","-",IF(AND(INDEX('League Management'!$AT$12:$AV$51,MATCH($B339,'League Management'!$AT$12:$AT$51,0),3)&gt;=AC$241,INDEX('League Management'!$AT$12:$AV$51,MATCH($B339,'League Management'!$AT$12:$AT$51,0),2)=OFFSET($AI$191,0,(COLUMN(AA287)-1)*1/32)),INDEX($HR$63:$IV$102,MATCH($B339,$HR$63:$HR$102,0),AC$332+1),IF(OR($B339=OFFSET($AI$196,0,(COLUMN(AA287)-1)*1/32),$B339=OFFSET($AI$197,0,(COLUMN(AA287)-1)*1/32)),IF(AND(INDEX('League Management'!$AT$12:$AV$51,MATCH($B339,'League Management'!$AT$12:$AT$51,0),3)&lt;AC$241,INDEX('League Management'!$AT$12:$AV$51,MATCH($B339,'League Management'!$AT$12:$AT$51,0),2)&lt;&gt;OFFSET($AI$191,0,(COLUMN(AA287)-1)*1/32)),INDEX($HR$63:$IV$102,MATCH($B339,$HR$63:$HR$102,0),AC$332+1),"-"),"-")))),"-")</f>
        <v>-</v>
      </c>
      <c r="AD339" s="115" t="str" cm="1">
        <f t="array" aca="1" ref="AD339" ca="1">IFERROR(IF(INDEX($CT$20:$DX$59,MATCH($B339,$CT$20:$CT$59,0),AD$332+1)=OFFSET($AI$195,0,(COLUMN(AB287)-1)*1/32),INDEX($HR$63:$IV$102,MATCH($B339,$HR$63:$HR$102,0),AD$332+1),IF(INDEX($CT$20:$DX$59,MATCH($B339,$CT$20:$CT$59,0),AD$332+1)&lt;&gt;"","-",IF(AND(INDEX('League Management'!$AT$12:$AV$51,MATCH($B339,'League Management'!$AT$12:$AT$51,0),3)&gt;=AD$241,INDEX('League Management'!$AT$12:$AV$51,MATCH($B339,'League Management'!$AT$12:$AT$51,0),2)=OFFSET($AI$191,0,(COLUMN(AB287)-1)*1/32)),INDEX($HR$63:$IV$102,MATCH($B339,$HR$63:$HR$102,0),AD$332+1),IF(OR($B339=OFFSET($AI$196,0,(COLUMN(AB287)-1)*1/32),$B339=OFFSET($AI$197,0,(COLUMN(AB287)-1)*1/32)),IF(AND(INDEX('League Management'!$AT$12:$AV$51,MATCH($B339,'League Management'!$AT$12:$AT$51,0),3)&lt;AD$241,INDEX('League Management'!$AT$12:$AV$51,MATCH($B339,'League Management'!$AT$12:$AT$51,0),2)&lt;&gt;OFFSET($AI$191,0,(COLUMN(AB287)-1)*1/32)),INDEX($HR$63:$IV$102,MATCH($B339,$HR$63:$HR$102,0),AD$332+1),"-"),"-")))),"-")</f>
        <v>-</v>
      </c>
      <c r="AE339" s="115" t="str" cm="1">
        <f t="array" aca="1" ref="AE339" ca="1">IFERROR(IF(INDEX($CT$20:$DX$59,MATCH($B339,$CT$20:$CT$59,0),AE$332+1)=OFFSET($AI$195,0,(COLUMN(AC287)-1)*1/32),INDEX($HR$63:$IV$102,MATCH($B339,$HR$63:$HR$102,0),AE$332+1),IF(INDEX($CT$20:$DX$59,MATCH($B339,$CT$20:$CT$59,0),AE$332+1)&lt;&gt;"","-",IF(AND(INDEX('League Management'!$AT$12:$AV$51,MATCH($B339,'League Management'!$AT$12:$AT$51,0),3)&gt;=AE$241,INDEX('League Management'!$AT$12:$AV$51,MATCH($B339,'League Management'!$AT$12:$AT$51,0),2)=OFFSET($AI$191,0,(COLUMN(AC287)-1)*1/32)),INDEX($HR$63:$IV$102,MATCH($B339,$HR$63:$HR$102,0),AE$332+1),IF(OR($B339=OFFSET($AI$196,0,(COLUMN(AC287)-1)*1/32),$B339=OFFSET($AI$197,0,(COLUMN(AC287)-1)*1/32)),IF(AND(INDEX('League Management'!$AT$12:$AV$51,MATCH($B339,'League Management'!$AT$12:$AT$51,0),3)&lt;AE$241,INDEX('League Management'!$AT$12:$AV$51,MATCH($B339,'League Management'!$AT$12:$AT$51,0),2)&lt;&gt;OFFSET($AI$191,0,(COLUMN(AC287)-1)*1/32)),INDEX($HR$63:$IV$102,MATCH($B339,$HR$63:$HR$102,0),AE$332+1),"-"),"-")))),"-")</f>
        <v>-</v>
      </c>
      <c r="AF339" s="115" t="str" cm="1">
        <f t="array" aca="1" ref="AF339" ca="1">IFERROR(IF(INDEX($CT$20:$DX$59,MATCH($B339,$CT$20:$CT$59,0),AF$332+1)=OFFSET($AI$195,0,(COLUMN(AD287)-1)*1/32),INDEX($HR$63:$IV$102,MATCH($B339,$HR$63:$HR$102,0),AF$332+1),IF(INDEX($CT$20:$DX$59,MATCH($B339,$CT$20:$CT$59,0),AF$332+1)&lt;&gt;"","-",IF(AND(INDEX('League Management'!$AT$12:$AV$51,MATCH($B339,'League Management'!$AT$12:$AT$51,0),3)&gt;=AF$241,INDEX('League Management'!$AT$12:$AV$51,MATCH($B339,'League Management'!$AT$12:$AT$51,0),2)=OFFSET($AI$191,0,(COLUMN(AD287)-1)*1/32)),INDEX($HR$63:$IV$102,MATCH($B339,$HR$63:$HR$102,0),AF$332+1),IF(OR($B339=OFFSET($AI$196,0,(COLUMN(AD287)-1)*1/32),$B339=OFFSET($AI$197,0,(COLUMN(AD287)-1)*1/32)),IF(AND(INDEX('League Management'!$AT$12:$AV$51,MATCH($B339,'League Management'!$AT$12:$AT$51,0),3)&lt;AF$241,INDEX('League Management'!$AT$12:$AV$51,MATCH($B339,'League Management'!$AT$12:$AT$51,0),2)&lt;&gt;OFFSET($AI$191,0,(COLUMN(AD287)-1)*1/32)),INDEX($HR$63:$IV$102,MATCH($B339,$HR$63:$HR$102,0),AF$332+1),"-"),"-")))),"-")</f>
        <v>-</v>
      </c>
      <c r="AH339" s="677"/>
      <c r="AI339" s="115" t="str" cm="1">
        <f t="array" aca="1" ref="AI339" ca="1">IFERROR(IF(INDEX($CT$20:$DX$59,MATCH($B339,$CT$20:$CT$59,0),AI$332+1)=OFFSET($AI$195,0,(COLUMN(AG287)-1)*1/32),INDEX($HR$63:$IV$102,MATCH($B339,$HR$63:$HR$102,0),AI$332+1),IF(INDEX($CT$20:$DX$59,MATCH($B339,$CT$20:$CT$59,0),AI$332+1)&lt;&gt;"","-",IF(AND(INDEX('League Management'!$AT$12:$AV$51,MATCH($B339,'League Management'!$AT$12:$AT$51,0),3)&gt;=AI$241,INDEX('League Management'!$AT$12:$AV$51,MATCH($B339,'League Management'!$AT$12:$AT$51,0),2)=OFFSET($AI$191,0,(COLUMN(AG287)-1)*1/32)),INDEX($HR$63:$IV$102,MATCH($B339,$HR$63:$HR$102,0),AI$332+1),IF(OR($B339=OFFSET($AI$196,0,(COLUMN(AG287)-1)*1/32),$B339=OFFSET($AI$197,0,(COLUMN(AG287)-1)*1/32)),IF(AND(INDEX('League Management'!$AT$12:$AV$51,MATCH($B339,'League Management'!$AT$12:$AT$51,0),3)&lt;AI$241,INDEX('League Management'!$AT$12:$AV$51,MATCH($B339,'League Management'!$AT$12:$AT$51,0),2)&lt;&gt;OFFSET($AI$191,0,(COLUMN(AG287)-1)*1/32)),INDEX($HR$63:$IV$102,MATCH($B339,$HR$63:$HR$102,0),AI$332+1),"-"),"-")))),"-")</f>
        <v>-</v>
      </c>
      <c r="AJ339" s="115" t="str" cm="1">
        <f t="array" aca="1" ref="AJ339" ca="1">IFERROR(IF(INDEX($CT$20:$DX$59,MATCH($B339,$CT$20:$CT$59,0),AJ$332+1)=OFFSET($AI$195,0,(COLUMN(AH287)-1)*1/32),INDEX($HR$63:$IV$102,MATCH($B339,$HR$63:$HR$102,0),AJ$332+1),IF(INDEX($CT$20:$DX$59,MATCH($B339,$CT$20:$CT$59,0),AJ$332+1)&lt;&gt;"","-",IF(AND(INDEX('League Management'!$AT$12:$AV$51,MATCH($B339,'League Management'!$AT$12:$AT$51,0),3)&gt;=AJ$241,INDEX('League Management'!$AT$12:$AV$51,MATCH($B339,'League Management'!$AT$12:$AT$51,0),2)=OFFSET($AI$191,0,(COLUMN(AH287)-1)*1/32)),INDEX($HR$63:$IV$102,MATCH($B339,$HR$63:$HR$102,0),AJ$332+1),IF(OR($B339=OFFSET($AI$196,0,(COLUMN(AH287)-1)*1/32),$B339=OFFSET($AI$197,0,(COLUMN(AH287)-1)*1/32)),IF(AND(INDEX('League Management'!$AT$12:$AV$51,MATCH($B339,'League Management'!$AT$12:$AT$51,0),3)&lt;AJ$241,INDEX('League Management'!$AT$12:$AV$51,MATCH($B339,'League Management'!$AT$12:$AT$51,0),2)&lt;&gt;OFFSET($AI$191,0,(COLUMN(AH287)-1)*1/32)),INDEX($HR$63:$IV$102,MATCH($B339,$HR$63:$HR$102,0),AJ$332+1),"-"),"-")))),"-")</f>
        <v>-</v>
      </c>
      <c r="AK339" s="115" t="str" cm="1">
        <f t="array" aca="1" ref="AK339" ca="1">IFERROR(IF(INDEX($CT$20:$DX$59,MATCH($B339,$CT$20:$CT$59,0),AK$332+1)=OFFSET($AI$195,0,(COLUMN(AI287)-1)*1/32),INDEX($HR$63:$IV$102,MATCH($B339,$HR$63:$HR$102,0),AK$332+1),IF(INDEX($CT$20:$DX$59,MATCH($B339,$CT$20:$CT$59,0),AK$332+1)&lt;&gt;"","-",IF(AND(INDEX('League Management'!$AT$12:$AV$51,MATCH($B339,'League Management'!$AT$12:$AT$51,0),3)&gt;=AK$241,INDEX('League Management'!$AT$12:$AV$51,MATCH($B339,'League Management'!$AT$12:$AT$51,0),2)=OFFSET($AI$191,0,(COLUMN(AI287)-1)*1/32)),INDEX($HR$63:$IV$102,MATCH($B339,$HR$63:$HR$102,0),AK$332+1),IF(OR($B339=OFFSET($AI$196,0,(COLUMN(AI287)-1)*1/32),$B339=OFFSET($AI$197,0,(COLUMN(AI287)-1)*1/32)),IF(AND(INDEX('League Management'!$AT$12:$AV$51,MATCH($B339,'League Management'!$AT$12:$AT$51,0),3)&lt;AK$241,INDEX('League Management'!$AT$12:$AV$51,MATCH($B339,'League Management'!$AT$12:$AT$51,0),2)&lt;&gt;OFFSET($AI$191,0,(COLUMN(AI287)-1)*1/32)),INDEX($HR$63:$IV$102,MATCH($B339,$HR$63:$HR$102,0),AK$332+1),"-"),"-")))),"-")</f>
        <v>-</v>
      </c>
      <c r="AL339" s="115" t="str" cm="1">
        <f t="array" aca="1" ref="AL339" ca="1">IFERROR(IF(INDEX($CT$20:$DX$59,MATCH($B339,$CT$20:$CT$59,0),AL$332+1)=OFFSET($AI$195,0,(COLUMN(AJ287)-1)*1/32),INDEX($HR$63:$IV$102,MATCH($B339,$HR$63:$HR$102,0),AL$332+1),IF(INDEX($CT$20:$DX$59,MATCH($B339,$CT$20:$CT$59,0),AL$332+1)&lt;&gt;"","-",IF(AND(INDEX('League Management'!$AT$12:$AV$51,MATCH($B339,'League Management'!$AT$12:$AT$51,0),3)&gt;=AL$241,INDEX('League Management'!$AT$12:$AV$51,MATCH($B339,'League Management'!$AT$12:$AT$51,0),2)=OFFSET($AI$191,0,(COLUMN(AJ287)-1)*1/32)),INDEX($HR$63:$IV$102,MATCH($B339,$HR$63:$HR$102,0),AL$332+1),IF(OR($B339=OFFSET($AI$196,0,(COLUMN(AJ287)-1)*1/32),$B339=OFFSET($AI$197,0,(COLUMN(AJ287)-1)*1/32)),IF(AND(INDEX('League Management'!$AT$12:$AV$51,MATCH($B339,'League Management'!$AT$12:$AT$51,0),3)&lt;AL$241,INDEX('League Management'!$AT$12:$AV$51,MATCH($B339,'League Management'!$AT$12:$AT$51,0),2)&lt;&gt;OFFSET($AI$191,0,(COLUMN(AJ287)-1)*1/32)),INDEX($HR$63:$IV$102,MATCH($B339,$HR$63:$HR$102,0),AL$332+1),"-"),"-")))),"-")</f>
        <v>-</v>
      </c>
      <c r="AM339" s="115" t="str" cm="1">
        <f t="array" aca="1" ref="AM339" ca="1">IFERROR(IF(INDEX($CT$20:$DX$59,MATCH($B339,$CT$20:$CT$59,0),AM$332+1)=OFFSET($AI$195,0,(COLUMN(AK287)-1)*1/32),INDEX($HR$63:$IV$102,MATCH($B339,$HR$63:$HR$102,0),AM$332+1),IF(INDEX($CT$20:$DX$59,MATCH($B339,$CT$20:$CT$59,0),AM$332+1)&lt;&gt;"","-",IF(AND(INDEX('League Management'!$AT$12:$AV$51,MATCH($B339,'League Management'!$AT$12:$AT$51,0),3)&gt;=AM$241,INDEX('League Management'!$AT$12:$AV$51,MATCH($B339,'League Management'!$AT$12:$AT$51,0),2)=OFFSET($AI$191,0,(COLUMN(AK287)-1)*1/32)),INDEX($HR$63:$IV$102,MATCH($B339,$HR$63:$HR$102,0),AM$332+1),IF(OR($B339=OFFSET($AI$196,0,(COLUMN(AK287)-1)*1/32),$B339=OFFSET($AI$197,0,(COLUMN(AK287)-1)*1/32)),IF(AND(INDEX('League Management'!$AT$12:$AV$51,MATCH($B339,'League Management'!$AT$12:$AT$51,0),3)&lt;AM$241,INDEX('League Management'!$AT$12:$AV$51,MATCH($B339,'League Management'!$AT$12:$AT$51,0),2)&lt;&gt;OFFSET($AI$191,0,(COLUMN(AK287)-1)*1/32)),INDEX($HR$63:$IV$102,MATCH($B339,$HR$63:$HR$102,0),AM$332+1),"-"),"-")))),"-")</f>
        <v>-</v>
      </c>
      <c r="AN339" s="115" t="str" cm="1">
        <f t="array" aca="1" ref="AN339" ca="1">IFERROR(IF(INDEX($CT$20:$DX$59,MATCH($B339,$CT$20:$CT$59,0),AN$332+1)=OFFSET($AI$195,0,(COLUMN(AL287)-1)*1/32),INDEX($HR$63:$IV$102,MATCH($B339,$HR$63:$HR$102,0),AN$332+1),IF(INDEX($CT$20:$DX$59,MATCH($B339,$CT$20:$CT$59,0),AN$332+1)&lt;&gt;"","-",IF(AND(INDEX('League Management'!$AT$12:$AV$51,MATCH($B339,'League Management'!$AT$12:$AT$51,0),3)&gt;=AN$241,INDEX('League Management'!$AT$12:$AV$51,MATCH($B339,'League Management'!$AT$12:$AT$51,0),2)=OFFSET($AI$191,0,(COLUMN(AL287)-1)*1/32)),INDEX($HR$63:$IV$102,MATCH($B339,$HR$63:$HR$102,0),AN$332+1),IF(OR($B339=OFFSET($AI$196,0,(COLUMN(AL287)-1)*1/32),$B339=OFFSET($AI$197,0,(COLUMN(AL287)-1)*1/32)),IF(AND(INDEX('League Management'!$AT$12:$AV$51,MATCH($B339,'League Management'!$AT$12:$AT$51,0),3)&lt;AN$241,INDEX('League Management'!$AT$12:$AV$51,MATCH($B339,'League Management'!$AT$12:$AT$51,0),2)&lt;&gt;OFFSET($AI$191,0,(COLUMN(AL287)-1)*1/32)),INDEX($HR$63:$IV$102,MATCH($B339,$HR$63:$HR$102,0),AN$332+1),"-"),"-")))),"-")</f>
        <v>-</v>
      </c>
      <c r="AO339" s="115" t="str" cm="1">
        <f t="array" aca="1" ref="AO339" ca="1">IFERROR(IF(INDEX($CT$20:$DX$59,MATCH($B339,$CT$20:$CT$59,0),AO$332+1)=OFFSET($AI$195,0,(COLUMN(AM287)-1)*1/32),INDEX($HR$63:$IV$102,MATCH($B339,$HR$63:$HR$102,0),AO$332+1),IF(INDEX($CT$20:$DX$59,MATCH($B339,$CT$20:$CT$59,0),AO$332+1)&lt;&gt;"","-",IF(AND(INDEX('League Management'!$AT$12:$AV$51,MATCH($B339,'League Management'!$AT$12:$AT$51,0),3)&gt;=AO$241,INDEX('League Management'!$AT$12:$AV$51,MATCH($B339,'League Management'!$AT$12:$AT$51,0),2)=OFFSET($AI$191,0,(COLUMN(AM287)-1)*1/32)),INDEX($HR$63:$IV$102,MATCH($B339,$HR$63:$HR$102,0),AO$332+1),IF(OR($B339=OFFSET($AI$196,0,(COLUMN(AM287)-1)*1/32),$B339=OFFSET($AI$197,0,(COLUMN(AM287)-1)*1/32)),IF(AND(INDEX('League Management'!$AT$12:$AV$51,MATCH($B339,'League Management'!$AT$12:$AT$51,0),3)&lt;AO$241,INDEX('League Management'!$AT$12:$AV$51,MATCH($B339,'League Management'!$AT$12:$AT$51,0),2)&lt;&gt;OFFSET($AI$191,0,(COLUMN(AM287)-1)*1/32)),INDEX($HR$63:$IV$102,MATCH($B339,$HR$63:$HR$102,0),AO$332+1),"-"),"-")))),"-")</f>
        <v>-</v>
      </c>
      <c r="AP339" s="115" t="str" cm="1">
        <f t="array" aca="1" ref="AP339" ca="1">IFERROR(IF(INDEX($CT$20:$DX$59,MATCH($B339,$CT$20:$CT$59,0),AP$332+1)=OFFSET($AI$195,0,(COLUMN(AN287)-1)*1/32),INDEX($HR$63:$IV$102,MATCH($B339,$HR$63:$HR$102,0),AP$332+1),IF(INDEX($CT$20:$DX$59,MATCH($B339,$CT$20:$CT$59,0),AP$332+1)&lt;&gt;"","-",IF(AND(INDEX('League Management'!$AT$12:$AV$51,MATCH($B339,'League Management'!$AT$12:$AT$51,0),3)&gt;=AP$241,INDEX('League Management'!$AT$12:$AV$51,MATCH($B339,'League Management'!$AT$12:$AT$51,0),2)=OFFSET($AI$191,0,(COLUMN(AN287)-1)*1/32)),INDEX($HR$63:$IV$102,MATCH($B339,$HR$63:$HR$102,0),AP$332+1),IF(OR($B339=OFFSET($AI$196,0,(COLUMN(AN287)-1)*1/32),$B339=OFFSET($AI$197,0,(COLUMN(AN287)-1)*1/32)),IF(AND(INDEX('League Management'!$AT$12:$AV$51,MATCH($B339,'League Management'!$AT$12:$AT$51,0),3)&lt;AP$241,INDEX('League Management'!$AT$12:$AV$51,MATCH($B339,'League Management'!$AT$12:$AT$51,0),2)&lt;&gt;OFFSET($AI$191,0,(COLUMN(AN287)-1)*1/32)),INDEX($HR$63:$IV$102,MATCH($B339,$HR$63:$HR$102,0),AP$332+1),"-"),"-")))),"-")</f>
        <v>-</v>
      </c>
      <c r="AQ339" s="115" t="str" cm="1">
        <f t="array" aca="1" ref="AQ339" ca="1">IFERROR(IF(INDEX($CT$20:$DX$59,MATCH($B339,$CT$20:$CT$59,0),AQ$332+1)=OFFSET($AI$195,0,(COLUMN(AO287)-1)*1/32),INDEX($HR$63:$IV$102,MATCH($B339,$HR$63:$HR$102,0),AQ$332+1),IF(INDEX($CT$20:$DX$59,MATCH($B339,$CT$20:$CT$59,0),AQ$332+1)&lt;&gt;"","-",IF(AND(INDEX('League Management'!$AT$12:$AV$51,MATCH($B339,'League Management'!$AT$12:$AT$51,0),3)&gt;=AQ$241,INDEX('League Management'!$AT$12:$AV$51,MATCH($B339,'League Management'!$AT$12:$AT$51,0),2)=OFFSET($AI$191,0,(COLUMN(AO287)-1)*1/32)),INDEX($HR$63:$IV$102,MATCH($B339,$HR$63:$HR$102,0),AQ$332+1),IF(OR($B339=OFFSET($AI$196,0,(COLUMN(AO287)-1)*1/32),$B339=OFFSET($AI$197,0,(COLUMN(AO287)-1)*1/32)),IF(AND(INDEX('League Management'!$AT$12:$AV$51,MATCH($B339,'League Management'!$AT$12:$AT$51,0),3)&lt;AQ$241,INDEX('League Management'!$AT$12:$AV$51,MATCH($B339,'League Management'!$AT$12:$AT$51,0),2)&lt;&gt;OFFSET($AI$191,0,(COLUMN(AO287)-1)*1/32)),INDEX($HR$63:$IV$102,MATCH($B339,$HR$63:$HR$102,0),AQ$332+1),"-"),"-")))),"-")</f>
        <v>-</v>
      </c>
      <c r="AR339" s="115" t="str" cm="1">
        <f t="array" aca="1" ref="AR339" ca="1">IFERROR(IF(INDEX($CT$20:$DX$59,MATCH($B339,$CT$20:$CT$59,0),AR$332+1)=OFFSET($AI$195,0,(COLUMN(AP287)-1)*1/32),INDEX($HR$63:$IV$102,MATCH($B339,$HR$63:$HR$102,0),AR$332+1),IF(INDEX($CT$20:$DX$59,MATCH($B339,$CT$20:$CT$59,0),AR$332+1)&lt;&gt;"","-",IF(AND(INDEX('League Management'!$AT$12:$AV$51,MATCH($B339,'League Management'!$AT$12:$AT$51,0),3)&gt;=AR$241,INDEX('League Management'!$AT$12:$AV$51,MATCH($B339,'League Management'!$AT$12:$AT$51,0),2)=OFFSET($AI$191,0,(COLUMN(AP287)-1)*1/32)),INDEX($HR$63:$IV$102,MATCH($B339,$HR$63:$HR$102,0),AR$332+1),IF(OR($B339=OFFSET($AI$196,0,(COLUMN(AP287)-1)*1/32),$B339=OFFSET($AI$197,0,(COLUMN(AP287)-1)*1/32)),IF(AND(INDEX('League Management'!$AT$12:$AV$51,MATCH($B339,'League Management'!$AT$12:$AT$51,0),3)&lt;AR$241,INDEX('League Management'!$AT$12:$AV$51,MATCH($B339,'League Management'!$AT$12:$AT$51,0),2)&lt;&gt;OFFSET($AI$191,0,(COLUMN(AP287)-1)*1/32)),INDEX($HR$63:$IV$102,MATCH($B339,$HR$63:$HR$102,0),AR$332+1),"-"),"-")))),"-")</f>
        <v>-</v>
      </c>
      <c r="AS339" s="115" t="str" cm="1">
        <f t="array" aca="1" ref="AS339" ca="1">IFERROR(IF(INDEX($CT$20:$DX$59,MATCH($B339,$CT$20:$CT$59,0),AS$332+1)=OFFSET($AI$195,0,(COLUMN(AQ287)-1)*1/32),INDEX($HR$63:$IV$102,MATCH($B339,$HR$63:$HR$102,0),AS$332+1),IF(INDEX($CT$20:$DX$59,MATCH($B339,$CT$20:$CT$59,0),AS$332+1)&lt;&gt;"","-",IF(AND(INDEX('League Management'!$AT$12:$AV$51,MATCH($B339,'League Management'!$AT$12:$AT$51,0),3)&gt;=AS$241,INDEX('League Management'!$AT$12:$AV$51,MATCH($B339,'League Management'!$AT$12:$AT$51,0),2)=OFFSET($AI$191,0,(COLUMN(AQ287)-1)*1/32)),INDEX($HR$63:$IV$102,MATCH($B339,$HR$63:$HR$102,0),AS$332+1),IF(OR($B339=OFFSET($AI$196,0,(COLUMN(AQ287)-1)*1/32),$B339=OFFSET($AI$197,0,(COLUMN(AQ287)-1)*1/32)),IF(AND(INDEX('League Management'!$AT$12:$AV$51,MATCH($B339,'League Management'!$AT$12:$AT$51,0),3)&lt;AS$241,INDEX('League Management'!$AT$12:$AV$51,MATCH($B339,'League Management'!$AT$12:$AT$51,0),2)&lt;&gt;OFFSET($AI$191,0,(COLUMN(AQ287)-1)*1/32)),INDEX($HR$63:$IV$102,MATCH($B339,$HR$63:$HR$102,0),AS$332+1),"-"),"-")))),"-")</f>
        <v>-</v>
      </c>
      <c r="AT339" s="115" t="str" cm="1">
        <f t="array" aca="1" ref="AT339" ca="1">IFERROR(IF(INDEX($CT$20:$DX$59,MATCH($B339,$CT$20:$CT$59,0),AT$332+1)=OFFSET($AI$195,0,(COLUMN(AR287)-1)*1/32),INDEX($HR$63:$IV$102,MATCH($B339,$HR$63:$HR$102,0),AT$332+1),IF(INDEX($CT$20:$DX$59,MATCH($B339,$CT$20:$CT$59,0),AT$332+1)&lt;&gt;"","-",IF(AND(INDEX('League Management'!$AT$12:$AV$51,MATCH($B339,'League Management'!$AT$12:$AT$51,0),3)&gt;=AT$241,INDEX('League Management'!$AT$12:$AV$51,MATCH($B339,'League Management'!$AT$12:$AT$51,0),2)=OFFSET($AI$191,0,(COLUMN(AR287)-1)*1/32)),INDEX($HR$63:$IV$102,MATCH($B339,$HR$63:$HR$102,0),AT$332+1),IF(OR($B339=OFFSET($AI$196,0,(COLUMN(AR287)-1)*1/32),$B339=OFFSET($AI$197,0,(COLUMN(AR287)-1)*1/32)),IF(AND(INDEX('League Management'!$AT$12:$AV$51,MATCH($B339,'League Management'!$AT$12:$AT$51,0),3)&lt;AT$241,INDEX('League Management'!$AT$12:$AV$51,MATCH($B339,'League Management'!$AT$12:$AT$51,0),2)&lt;&gt;OFFSET($AI$191,0,(COLUMN(AR287)-1)*1/32)),INDEX($HR$63:$IV$102,MATCH($B339,$HR$63:$HR$102,0),AT$332+1),"-"),"-")))),"-")</f>
        <v>-</v>
      </c>
      <c r="AU339" s="115" t="str" cm="1">
        <f t="array" aca="1" ref="AU339" ca="1">IFERROR(IF(INDEX($CT$20:$DX$59,MATCH($B339,$CT$20:$CT$59,0),AU$332+1)=OFFSET($AI$195,0,(COLUMN(AS287)-1)*1/32),INDEX($HR$63:$IV$102,MATCH($B339,$HR$63:$HR$102,0),AU$332+1),IF(INDEX($CT$20:$DX$59,MATCH($B339,$CT$20:$CT$59,0),AU$332+1)&lt;&gt;"","-",IF(AND(INDEX('League Management'!$AT$12:$AV$51,MATCH($B339,'League Management'!$AT$12:$AT$51,0),3)&gt;=AU$241,INDEX('League Management'!$AT$12:$AV$51,MATCH($B339,'League Management'!$AT$12:$AT$51,0),2)=OFFSET($AI$191,0,(COLUMN(AS287)-1)*1/32)),INDEX($HR$63:$IV$102,MATCH($B339,$HR$63:$HR$102,0),AU$332+1),IF(OR($B339=OFFSET($AI$196,0,(COLUMN(AS287)-1)*1/32),$B339=OFFSET($AI$197,0,(COLUMN(AS287)-1)*1/32)),IF(AND(INDEX('League Management'!$AT$12:$AV$51,MATCH($B339,'League Management'!$AT$12:$AT$51,0),3)&lt;AU$241,INDEX('League Management'!$AT$12:$AV$51,MATCH($B339,'League Management'!$AT$12:$AT$51,0),2)&lt;&gt;OFFSET($AI$191,0,(COLUMN(AS287)-1)*1/32)),INDEX($HR$63:$IV$102,MATCH($B339,$HR$63:$HR$102,0),AU$332+1),"-"),"-")))),"-")</f>
        <v>-</v>
      </c>
      <c r="AV339" s="115" t="str" cm="1">
        <f t="array" aca="1" ref="AV339" ca="1">IFERROR(IF(INDEX($CT$20:$DX$59,MATCH($B339,$CT$20:$CT$59,0),AV$332+1)=OFFSET($AI$195,0,(COLUMN(AT287)-1)*1/32),INDEX($HR$63:$IV$102,MATCH($B339,$HR$63:$HR$102,0),AV$332+1),IF(INDEX($CT$20:$DX$59,MATCH($B339,$CT$20:$CT$59,0),AV$332+1)&lt;&gt;"","-",IF(AND(INDEX('League Management'!$AT$12:$AV$51,MATCH($B339,'League Management'!$AT$12:$AT$51,0),3)&gt;=AV$241,INDEX('League Management'!$AT$12:$AV$51,MATCH($B339,'League Management'!$AT$12:$AT$51,0),2)=OFFSET($AI$191,0,(COLUMN(AT287)-1)*1/32)),INDEX($HR$63:$IV$102,MATCH($B339,$HR$63:$HR$102,0),AV$332+1),IF(OR($B339=OFFSET($AI$196,0,(COLUMN(AT287)-1)*1/32),$B339=OFFSET($AI$197,0,(COLUMN(AT287)-1)*1/32)),IF(AND(INDEX('League Management'!$AT$12:$AV$51,MATCH($B339,'League Management'!$AT$12:$AT$51,0),3)&lt;AV$241,INDEX('League Management'!$AT$12:$AV$51,MATCH($B339,'League Management'!$AT$12:$AT$51,0),2)&lt;&gt;OFFSET($AI$191,0,(COLUMN(AT287)-1)*1/32)),INDEX($HR$63:$IV$102,MATCH($B339,$HR$63:$HR$102,0),AV$332+1),"-"),"-")))),"-")</f>
        <v>-</v>
      </c>
      <c r="AW339" s="115" t="str" cm="1">
        <f t="array" aca="1" ref="AW339" ca="1">IFERROR(IF(INDEX($CT$20:$DX$59,MATCH($B339,$CT$20:$CT$59,0),AW$332+1)=OFFSET($AI$195,0,(COLUMN(AU287)-1)*1/32),INDEX($HR$63:$IV$102,MATCH($B339,$HR$63:$HR$102,0),AW$332+1),IF(INDEX($CT$20:$DX$59,MATCH($B339,$CT$20:$CT$59,0),AW$332+1)&lt;&gt;"","-",IF(AND(INDEX('League Management'!$AT$12:$AV$51,MATCH($B339,'League Management'!$AT$12:$AT$51,0),3)&gt;=AW$241,INDEX('League Management'!$AT$12:$AV$51,MATCH($B339,'League Management'!$AT$12:$AT$51,0),2)=OFFSET($AI$191,0,(COLUMN(AU287)-1)*1/32)),INDEX($HR$63:$IV$102,MATCH($B339,$HR$63:$HR$102,0),AW$332+1),IF(OR($B339=OFFSET($AI$196,0,(COLUMN(AU287)-1)*1/32),$B339=OFFSET($AI$197,0,(COLUMN(AU287)-1)*1/32)),IF(AND(INDEX('League Management'!$AT$12:$AV$51,MATCH($B339,'League Management'!$AT$12:$AT$51,0),3)&lt;AW$241,INDEX('League Management'!$AT$12:$AV$51,MATCH($B339,'League Management'!$AT$12:$AT$51,0),2)&lt;&gt;OFFSET($AI$191,0,(COLUMN(AU287)-1)*1/32)),INDEX($HR$63:$IV$102,MATCH($B339,$HR$63:$HR$102,0),AW$332+1),"-"),"-")))),"-")</f>
        <v>-</v>
      </c>
      <c r="AX339" s="115" t="str" cm="1">
        <f t="array" aca="1" ref="AX339" ca="1">IFERROR(IF(INDEX($CT$20:$DX$59,MATCH($B339,$CT$20:$CT$59,0),AX$332+1)=OFFSET($AI$195,0,(COLUMN(AV287)-1)*1/32),INDEX($HR$63:$IV$102,MATCH($B339,$HR$63:$HR$102,0),AX$332+1),IF(INDEX($CT$20:$DX$59,MATCH($B339,$CT$20:$CT$59,0),AX$332+1)&lt;&gt;"","-",IF(AND(INDEX('League Management'!$AT$12:$AV$51,MATCH($B339,'League Management'!$AT$12:$AT$51,0),3)&gt;=AX$241,INDEX('League Management'!$AT$12:$AV$51,MATCH($B339,'League Management'!$AT$12:$AT$51,0),2)=OFFSET($AI$191,0,(COLUMN(AV287)-1)*1/32)),INDEX($HR$63:$IV$102,MATCH($B339,$HR$63:$HR$102,0),AX$332+1),IF(OR($B339=OFFSET($AI$196,0,(COLUMN(AV287)-1)*1/32),$B339=OFFSET($AI$197,0,(COLUMN(AV287)-1)*1/32)),IF(AND(INDEX('League Management'!$AT$12:$AV$51,MATCH($B339,'League Management'!$AT$12:$AT$51,0),3)&lt;AX$241,INDEX('League Management'!$AT$12:$AV$51,MATCH($B339,'League Management'!$AT$12:$AT$51,0),2)&lt;&gt;OFFSET($AI$191,0,(COLUMN(AV287)-1)*1/32)),INDEX($HR$63:$IV$102,MATCH($B339,$HR$63:$HR$102,0),AX$332+1),"-"),"-")))),"-")</f>
        <v>-</v>
      </c>
      <c r="AY339" s="115" t="str" cm="1">
        <f t="array" aca="1" ref="AY339" ca="1">IFERROR(IF(INDEX($CT$20:$DX$59,MATCH($B339,$CT$20:$CT$59,0),AY$332+1)=OFFSET($AI$195,0,(COLUMN(AW287)-1)*1/32),INDEX($HR$63:$IV$102,MATCH($B339,$HR$63:$HR$102,0),AY$332+1),IF(INDEX($CT$20:$DX$59,MATCH($B339,$CT$20:$CT$59,0),AY$332+1)&lt;&gt;"","-",IF(AND(INDEX('League Management'!$AT$12:$AV$51,MATCH($B339,'League Management'!$AT$12:$AT$51,0),3)&gt;=AY$241,INDEX('League Management'!$AT$12:$AV$51,MATCH($B339,'League Management'!$AT$12:$AT$51,0),2)=OFFSET($AI$191,0,(COLUMN(AW287)-1)*1/32)),INDEX($HR$63:$IV$102,MATCH($B339,$HR$63:$HR$102,0),AY$332+1),IF(OR($B339=OFFSET($AI$196,0,(COLUMN(AW287)-1)*1/32),$B339=OFFSET($AI$197,0,(COLUMN(AW287)-1)*1/32)),IF(AND(INDEX('League Management'!$AT$12:$AV$51,MATCH($B339,'League Management'!$AT$12:$AT$51,0),3)&lt;AY$241,INDEX('League Management'!$AT$12:$AV$51,MATCH($B339,'League Management'!$AT$12:$AT$51,0),2)&lt;&gt;OFFSET($AI$191,0,(COLUMN(AW287)-1)*1/32)),INDEX($HR$63:$IV$102,MATCH($B339,$HR$63:$HR$102,0),AY$332+1),"-"),"-")))),"-")</f>
        <v>-</v>
      </c>
      <c r="AZ339" s="115" t="str" cm="1">
        <f t="array" aca="1" ref="AZ339" ca="1">IFERROR(IF(INDEX($CT$20:$DX$59,MATCH($B339,$CT$20:$CT$59,0),AZ$332+1)=OFFSET($AI$195,0,(COLUMN(AX287)-1)*1/32),INDEX($HR$63:$IV$102,MATCH($B339,$HR$63:$HR$102,0),AZ$332+1),IF(INDEX($CT$20:$DX$59,MATCH($B339,$CT$20:$CT$59,0),AZ$332+1)&lt;&gt;"","-",IF(AND(INDEX('League Management'!$AT$12:$AV$51,MATCH($B339,'League Management'!$AT$12:$AT$51,0),3)&gt;=AZ$241,INDEX('League Management'!$AT$12:$AV$51,MATCH($B339,'League Management'!$AT$12:$AT$51,0),2)=OFFSET($AI$191,0,(COLUMN(AX287)-1)*1/32)),INDEX($HR$63:$IV$102,MATCH($B339,$HR$63:$HR$102,0),AZ$332+1),IF(OR($B339=OFFSET($AI$196,0,(COLUMN(AX287)-1)*1/32),$B339=OFFSET($AI$197,0,(COLUMN(AX287)-1)*1/32)),IF(AND(INDEX('League Management'!$AT$12:$AV$51,MATCH($B339,'League Management'!$AT$12:$AT$51,0),3)&lt;AZ$241,INDEX('League Management'!$AT$12:$AV$51,MATCH($B339,'League Management'!$AT$12:$AT$51,0),2)&lt;&gt;OFFSET($AI$191,0,(COLUMN(AX287)-1)*1/32)),INDEX($HR$63:$IV$102,MATCH($B339,$HR$63:$HR$102,0),AZ$332+1),"-"),"-")))),"-")</f>
        <v>-</v>
      </c>
      <c r="BA339" s="115" t="str" cm="1">
        <f t="array" aca="1" ref="BA339" ca="1">IFERROR(IF(INDEX($CT$20:$DX$59,MATCH($B339,$CT$20:$CT$59,0),BA$332+1)=OFFSET($AI$195,0,(COLUMN(AY287)-1)*1/32),INDEX($HR$63:$IV$102,MATCH($B339,$HR$63:$HR$102,0),BA$332+1),IF(INDEX($CT$20:$DX$59,MATCH($B339,$CT$20:$CT$59,0),BA$332+1)&lt;&gt;"","-",IF(AND(INDEX('League Management'!$AT$12:$AV$51,MATCH($B339,'League Management'!$AT$12:$AT$51,0),3)&gt;=BA$241,INDEX('League Management'!$AT$12:$AV$51,MATCH($B339,'League Management'!$AT$12:$AT$51,0),2)=OFFSET($AI$191,0,(COLUMN(AY287)-1)*1/32)),INDEX($HR$63:$IV$102,MATCH($B339,$HR$63:$HR$102,0),BA$332+1),IF(OR($B339=OFFSET($AI$196,0,(COLUMN(AY287)-1)*1/32),$B339=OFFSET($AI$197,0,(COLUMN(AY287)-1)*1/32)),IF(AND(INDEX('League Management'!$AT$12:$AV$51,MATCH($B339,'League Management'!$AT$12:$AT$51,0),3)&lt;BA$241,INDEX('League Management'!$AT$12:$AV$51,MATCH($B339,'League Management'!$AT$12:$AT$51,0),2)&lt;&gt;OFFSET($AI$191,0,(COLUMN(AY287)-1)*1/32)),INDEX($HR$63:$IV$102,MATCH($B339,$HR$63:$HR$102,0),BA$332+1),"-"),"-")))),"-")</f>
        <v>-</v>
      </c>
      <c r="BB339" s="115" t="str" cm="1">
        <f t="array" aca="1" ref="BB339" ca="1">IFERROR(IF(INDEX($CT$20:$DX$59,MATCH($B339,$CT$20:$CT$59,0),BB$332+1)=OFFSET($AI$195,0,(COLUMN(AZ287)-1)*1/32),INDEX($HR$63:$IV$102,MATCH($B339,$HR$63:$HR$102,0),BB$332+1),IF(INDEX($CT$20:$DX$59,MATCH($B339,$CT$20:$CT$59,0),BB$332+1)&lt;&gt;"","-",IF(AND(INDEX('League Management'!$AT$12:$AV$51,MATCH($B339,'League Management'!$AT$12:$AT$51,0),3)&gt;=BB$241,INDEX('League Management'!$AT$12:$AV$51,MATCH($B339,'League Management'!$AT$12:$AT$51,0),2)=OFFSET($AI$191,0,(COLUMN(AZ287)-1)*1/32)),INDEX($HR$63:$IV$102,MATCH($B339,$HR$63:$HR$102,0),BB$332+1),IF(OR($B339=OFFSET($AI$196,0,(COLUMN(AZ287)-1)*1/32),$B339=OFFSET($AI$197,0,(COLUMN(AZ287)-1)*1/32)),IF(AND(INDEX('League Management'!$AT$12:$AV$51,MATCH($B339,'League Management'!$AT$12:$AT$51,0),3)&lt;BB$241,INDEX('League Management'!$AT$12:$AV$51,MATCH($B339,'League Management'!$AT$12:$AT$51,0),2)&lt;&gt;OFFSET($AI$191,0,(COLUMN(AZ287)-1)*1/32)),INDEX($HR$63:$IV$102,MATCH($B339,$HR$63:$HR$102,0),BB$332+1),"-"),"-")))),"-")</f>
        <v>-</v>
      </c>
      <c r="BC339" s="115" t="str" cm="1">
        <f t="array" aca="1" ref="BC339" ca="1">IFERROR(IF(INDEX($CT$20:$DX$59,MATCH($B339,$CT$20:$CT$59,0),BC$332+1)=OFFSET($AI$195,0,(COLUMN(BA287)-1)*1/32),INDEX($HR$63:$IV$102,MATCH($B339,$HR$63:$HR$102,0),BC$332+1),IF(INDEX($CT$20:$DX$59,MATCH($B339,$CT$20:$CT$59,0),BC$332+1)&lt;&gt;"","-",IF(AND(INDEX('League Management'!$AT$12:$AV$51,MATCH($B339,'League Management'!$AT$12:$AT$51,0),3)&gt;=BC$241,INDEX('League Management'!$AT$12:$AV$51,MATCH($B339,'League Management'!$AT$12:$AT$51,0),2)=OFFSET($AI$191,0,(COLUMN(BA287)-1)*1/32)),INDEX($HR$63:$IV$102,MATCH($B339,$HR$63:$HR$102,0),BC$332+1),IF(OR($B339=OFFSET($AI$196,0,(COLUMN(BA287)-1)*1/32),$B339=OFFSET($AI$197,0,(COLUMN(BA287)-1)*1/32)),IF(AND(INDEX('League Management'!$AT$12:$AV$51,MATCH($B339,'League Management'!$AT$12:$AT$51,0),3)&lt;BC$241,INDEX('League Management'!$AT$12:$AV$51,MATCH($B339,'League Management'!$AT$12:$AT$51,0),2)&lt;&gt;OFFSET($AI$191,0,(COLUMN(BA287)-1)*1/32)),INDEX($HR$63:$IV$102,MATCH($B339,$HR$63:$HR$102,0),BC$332+1),"-"),"-")))),"-")</f>
        <v>-</v>
      </c>
      <c r="BD339" s="115" t="str" cm="1">
        <f t="array" aca="1" ref="BD339" ca="1">IFERROR(IF(INDEX($CT$20:$DX$59,MATCH($B339,$CT$20:$CT$59,0),BD$332+1)=OFFSET($AI$195,0,(COLUMN(BB287)-1)*1/32),INDEX($HR$63:$IV$102,MATCH($B339,$HR$63:$HR$102,0),BD$332+1),IF(INDEX($CT$20:$DX$59,MATCH($B339,$CT$20:$CT$59,0),BD$332+1)&lt;&gt;"","-",IF(AND(INDEX('League Management'!$AT$12:$AV$51,MATCH($B339,'League Management'!$AT$12:$AT$51,0),3)&gt;=BD$241,INDEX('League Management'!$AT$12:$AV$51,MATCH($B339,'League Management'!$AT$12:$AT$51,0),2)=OFFSET($AI$191,0,(COLUMN(BB287)-1)*1/32)),INDEX($HR$63:$IV$102,MATCH($B339,$HR$63:$HR$102,0),BD$332+1),IF(OR($B339=OFFSET($AI$196,0,(COLUMN(BB287)-1)*1/32),$B339=OFFSET($AI$197,0,(COLUMN(BB287)-1)*1/32)),IF(AND(INDEX('League Management'!$AT$12:$AV$51,MATCH($B339,'League Management'!$AT$12:$AT$51,0),3)&lt;BD$241,INDEX('League Management'!$AT$12:$AV$51,MATCH($B339,'League Management'!$AT$12:$AT$51,0),2)&lt;&gt;OFFSET($AI$191,0,(COLUMN(BB287)-1)*1/32)),INDEX($HR$63:$IV$102,MATCH($B339,$HR$63:$HR$102,0),BD$332+1),"-"),"-")))),"-")</f>
        <v>-</v>
      </c>
      <c r="BE339" s="115" t="str" cm="1">
        <f t="array" aca="1" ref="BE339" ca="1">IFERROR(IF(INDEX($CT$20:$DX$59,MATCH($B339,$CT$20:$CT$59,0),BE$332+1)=OFFSET($AI$195,0,(COLUMN(BC287)-1)*1/32),INDEX($HR$63:$IV$102,MATCH($B339,$HR$63:$HR$102,0),BE$332+1),IF(INDEX($CT$20:$DX$59,MATCH($B339,$CT$20:$CT$59,0),BE$332+1)&lt;&gt;"","-",IF(AND(INDEX('League Management'!$AT$12:$AV$51,MATCH($B339,'League Management'!$AT$12:$AT$51,0),3)&gt;=BE$241,INDEX('League Management'!$AT$12:$AV$51,MATCH($B339,'League Management'!$AT$12:$AT$51,0),2)=OFFSET($AI$191,0,(COLUMN(BC287)-1)*1/32)),INDEX($HR$63:$IV$102,MATCH($B339,$HR$63:$HR$102,0),BE$332+1),IF(OR($B339=OFFSET($AI$196,0,(COLUMN(BC287)-1)*1/32),$B339=OFFSET($AI$197,0,(COLUMN(BC287)-1)*1/32)),IF(AND(INDEX('League Management'!$AT$12:$AV$51,MATCH($B339,'League Management'!$AT$12:$AT$51,0),3)&lt;BE$241,INDEX('League Management'!$AT$12:$AV$51,MATCH($B339,'League Management'!$AT$12:$AT$51,0),2)&lt;&gt;OFFSET($AI$191,0,(COLUMN(BC287)-1)*1/32)),INDEX($HR$63:$IV$102,MATCH($B339,$HR$63:$HR$102,0),BE$332+1),"-"),"-")))),"-")</f>
        <v>-</v>
      </c>
      <c r="BF339" s="115" t="str" cm="1">
        <f t="array" aca="1" ref="BF339" ca="1">IFERROR(IF(INDEX($CT$20:$DX$59,MATCH($B339,$CT$20:$CT$59,0),BF$332+1)=OFFSET($AI$195,0,(COLUMN(BD287)-1)*1/32),INDEX($HR$63:$IV$102,MATCH($B339,$HR$63:$HR$102,0),BF$332+1),IF(INDEX($CT$20:$DX$59,MATCH($B339,$CT$20:$CT$59,0),BF$332+1)&lt;&gt;"","-",IF(AND(INDEX('League Management'!$AT$12:$AV$51,MATCH($B339,'League Management'!$AT$12:$AT$51,0),3)&gt;=BF$241,INDEX('League Management'!$AT$12:$AV$51,MATCH($B339,'League Management'!$AT$12:$AT$51,0),2)=OFFSET($AI$191,0,(COLUMN(BD287)-1)*1/32)),INDEX($HR$63:$IV$102,MATCH($B339,$HR$63:$HR$102,0),BF$332+1),IF(OR($B339=OFFSET($AI$196,0,(COLUMN(BD287)-1)*1/32),$B339=OFFSET($AI$197,0,(COLUMN(BD287)-1)*1/32)),IF(AND(INDEX('League Management'!$AT$12:$AV$51,MATCH($B339,'League Management'!$AT$12:$AT$51,0),3)&lt;BF$241,INDEX('League Management'!$AT$12:$AV$51,MATCH($B339,'League Management'!$AT$12:$AT$51,0),2)&lt;&gt;OFFSET($AI$191,0,(COLUMN(BD287)-1)*1/32)),INDEX($HR$63:$IV$102,MATCH($B339,$HR$63:$HR$102,0),BF$332+1),"-"),"-")))),"-")</f>
        <v>-</v>
      </c>
      <c r="BG339" s="115" t="str" cm="1">
        <f t="array" aca="1" ref="BG339" ca="1">IFERROR(IF(INDEX($CT$20:$DX$59,MATCH($B339,$CT$20:$CT$59,0),BG$332+1)=OFFSET($AI$195,0,(COLUMN(BE287)-1)*1/32),INDEX($HR$63:$IV$102,MATCH($B339,$HR$63:$HR$102,0),BG$332+1),IF(INDEX($CT$20:$DX$59,MATCH($B339,$CT$20:$CT$59,0),BG$332+1)&lt;&gt;"","-",IF(AND(INDEX('League Management'!$AT$12:$AV$51,MATCH($B339,'League Management'!$AT$12:$AT$51,0),3)&gt;=BG$241,INDEX('League Management'!$AT$12:$AV$51,MATCH($B339,'League Management'!$AT$12:$AT$51,0),2)=OFFSET($AI$191,0,(COLUMN(BE287)-1)*1/32)),INDEX($HR$63:$IV$102,MATCH($B339,$HR$63:$HR$102,0),BG$332+1),IF(OR($B339=OFFSET($AI$196,0,(COLUMN(BE287)-1)*1/32),$B339=OFFSET($AI$197,0,(COLUMN(BE287)-1)*1/32)),IF(AND(INDEX('League Management'!$AT$12:$AV$51,MATCH($B339,'League Management'!$AT$12:$AT$51,0),3)&lt;BG$241,INDEX('League Management'!$AT$12:$AV$51,MATCH($B339,'League Management'!$AT$12:$AT$51,0),2)&lt;&gt;OFFSET($AI$191,0,(COLUMN(BE287)-1)*1/32)),INDEX($HR$63:$IV$102,MATCH($B339,$HR$63:$HR$102,0),BG$332+1),"-"),"-")))),"-")</f>
        <v>-</v>
      </c>
      <c r="BH339" s="115" t="str" cm="1">
        <f t="array" aca="1" ref="BH339" ca="1">IFERROR(IF(INDEX($CT$20:$DX$59,MATCH($B339,$CT$20:$CT$59,0),BH$332+1)=OFFSET($AI$195,0,(COLUMN(BF287)-1)*1/32),INDEX($HR$63:$IV$102,MATCH($B339,$HR$63:$HR$102,0),BH$332+1),IF(INDEX($CT$20:$DX$59,MATCH($B339,$CT$20:$CT$59,0),BH$332+1)&lt;&gt;"","-",IF(AND(INDEX('League Management'!$AT$12:$AV$51,MATCH($B339,'League Management'!$AT$12:$AT$51,0),3)&gt;=BH$241,INDEX('League Management'!$AT$12:$AV$51,MATCH($B339,'League Management'!$AT$12:$AT$51,0),2)=OFFSET($AI$191,0,(COLUMN(BF287)-1)*1/32)),INDEX($HR$63:$IV$102,MATCH($B339,$HR$63:$HR$102,0),BH$332+1),IF(OR($B339=OFFSET($AI$196,0,(COLUMN(BF287)-1)*1/32),$B339=OFFSET($AI$197,0,(COLUMN(BF287)-1)*1/32)),IF(AND(INDEX('League Management'!$AT$12:$AV$51,MATCH($B339,'League Management'!$AT$12:$AT$51,0),3)&lt;BH$241,INDEX('League Management'!$AT$12:$AV$51,MATCH($B339,'League Management'!$AT$12:$AT$51,0),2)&lt;&gt;OFFSET($AI$191,0,(COLUMN(BF287)-1)*1/32)),INDEX($HR$63:$IV$102,MATCH($B339,$HR$63:$HR$102,0),BH$332+1),"-"),"-")))),"-")</f>
        <v>-</v>
      </c>
      <c r="BI339" s="115" t="str" cm="1">
        <f t="array" aca="1" ref="BI339" ca="1">IFERROR(IF(INDEX($CT$20:$DX$59,MATCH($B339,$CT$20:$CT$59,0),BI$332+1)=OFFSET($AI$195,0,(COLUMN(BG287)-1)*1/32),INDEX($HR$63:$IV$102,MATCH($B339,$HR$63:$HR$102,0),BI$332+1),IF(INDEX($CT$20:$DX$59,MATCH($B339,$CT$20:$CT$59,0),BI$332+1)&lt;&gt;"","-",IF(AND(INDEX('League Management'!$AT$12:$AV$51,MATCH($B339,'League Management'!$AT$12:$AT$51,0),3)&gt;=BI$241,INDEX('League Management'!$AT$12:$AV$51,MATCH($B339,'League Management'!$AT$12:$AT$51,0),2)=OFFSET($AI$191,0,(COLUMN(BG287)-1)*1/32)),INDEX($HR$63:$IV$102,MATCH($B339,$HR$63:$HR$102,0),BI$332+1),IF(OR($B339=OFFSET($AI$196,0,(COLUMN(BG287)-1)*1/32),$B339=OFFSET($AI$197,0,(COLUMN(BG287)-1)*1/32)),IF(AND(INDEX('League Management'!$AT$12:$AV$51,MATCH($B339,'League Management'!$AT$12:$AT$51,0),3)&lt;BI$241,INDEX('League Management'!$AT$12:$AV$51,MATCH($B339,'League Management'!$AT$12:$AT$51,0),2)&lt;&gt;OFFSET($AI$191,0,(COLUMN(BG287)-1)*1/32)),INDEX($HR$63:$IV$102,MATCH($B339,$HR$63:$HR$102,0),BI$332+1),"-"),"-")))),"-")</f>
        <v>-</v>
      </c>
      <c r="BJ339" s="115" t="str" cm="1">
        <f t="array" aca="1" ref="BJ339" ca="1">IFERROR(IF(INDEX($CT$20:$DX$59,MATCH($B339,$CT$20:$CT$59,0),BJ$332+1)=OFFSET($AI$195,0,(COLUMN(BH287)-1)*1/32),INDEX($HR$63:$IV$102,MATCH($B339,$HR$63:$HR$102,0),BJ$332+1),IF(INDEX($CT$20:$DX$59,MATCH($B339,$CT$20:$CT$59,0),BJ$332+1)&lt;&gt;"","-",IF(AND(INDEX('League Management'!$AT$12:$AV$51,MATCH($B339,'League Management'!$AT$12:$AT$51,0),3)&gt;=BJ$241,INDEX('League Management'!$AT$12:$AV$51,MATCH($B339,'League Management'!$AT$12:$AT$51,0),2)=OFFSET($AI$191,0,(COLUMN(BH287)-1)*1/32)),INDEX($HR$63:$IV$102,MATCH($B339,$HR$63:$HR$102,0),BJ$332+1),IF(OR($B339=OFFSET($AI$196,0,(COLUMN(BH287)-1)*1/32),$B339=OFFSET($AI$197,0,(COLUMN(BH287)-1)*1/32)),IF(AND(INDEX('League Management'!$AT$12:$AV$51,MATCH($B339,'League Management'!$AT$12:$AT$51,0),3)&lt;BJ$241,INDEX('League Management'!$AT$12:$AV$51,MATCH($B339,'League Management'!$AT$12:$AT$51,0),2)&lt;&gt;OFFSET($AI$191,0,(COLUMN(BH287)-1)*1/32)),INDEX($HR$63:$IV$102,MATCH($B339,$HR$63:$HR$102,0),BJ$332+1),"-"),"-")))),"-")</f>
        <v>-</v>
      </c>
      <c r="BK339" s="115" t="str" cm="1">
        <f t="array" aca="1" ref="BK339" ca="1">IFERROR(IF(INDEX($CT$20:$DX$59,MATCH($B339,$CT$20:$CT$59,0),BK$332+1)=OFFSET($AI$195,0,(COLUMN(BI287)-1)*1/32),INDEX($HR$63:$IV$102,MATCH($B339,$HR$63:$HR$102,0),BK$332+1),IF(INDEX($CT$20:$DX$59,MATCH($B339,$CT$20:$CT$59,0),BK$332+1)&lt;&gt;"","-",IF(AND(INDEX('League Management'!$AT$12:$AV$51,MATCH($B339,'League Management'!$AT$12:$AT$51,0),3)&gt;=BK$241,INDEX('League Management'!$AT$12:$AV$51,MATCH($B339,'League Management'!$AT$12:$AT$51,0),2)=OFFSET($AI$191,0,(COLUMN(BI287)-1)*1/32)),INDEX($HR$63:$IV$102,MATCH($B339,$HR$63:$HR$102,0),BK$332+1),IF(OR($B339=OFFSET($AI$196,0,(COLUMN(BI287)-1)*1/32),$B339=OFFSET($AI$197,0,(COLUMN(BI287)-1)*1/32)),IF(AND(INDEX('League Management'!$AT$12:$AV$51,MATCH($B339,'League Management'!$AT$12:$AT$51,0),3)&lt;BK$241,INDEX('League Management'!$AT$12:$AV$51,MATCH($B339,'League Management'!$AT$12:$AT$51,0),2)&lt;&gt;OFFSET($AI$191,0,(COLUMN(BI287)-1)*1/32)),INDEX($HR$63:$IV$102,MATCH($B339,$HR$63:$HR$102,0),BK$332+1),"-"),"-")))),"-")</f>
        <v>-</v>
      </c>
      <c r="BL339" s="115" t="str" cm="1">
        <f t="array" aca="1" ref="BL339" ca="1">IFERROR(IF(INDEX($CT$20:$DX$59,MATCH($B339,$CT$20:$CT$59,0),BL$332+1)=OFFSET($AI$195,0,(COLUMN(BJ287)-1)*1/32),INDEX($HR$63:$IV$102,MATCH($B339,$HR$63:$HR$102,0),BL$332+1),IF(INDEX($CT$20:$DX$59,MATCH($B339,$CT$20:$CT$59,0),BL$332+1)&lt;&gt;"","-",IF(AND(INDEX('League Management'!$AT$12:$AV$51,MATCH($B339,'League Management'!$AT$12:$AT$51,0),3)&gt;=BL$241,INDEX('League Management'!$AT$12:$AV$51,MATCH($B339,'League Management'!$AT$12:$AT$51,0),2)=OFFSET($AI$191,0,(COLUMN(BJ287)-1)*1/32)),INDEX($HR$63:$IV$102,MATCH($B339,$HR$63:$HR$102,0),BL$332+1),IF(OR($B339=OFFSET($AI$196,0,(COLUMN(BJ287)-1)*1/32),$B339=OFFSET($AI$197,0,(COLUMN(BJ287)-1)*1/32)),IF(AND(INDEX('League Management'!$AT$12:$AV$51,MATCH($B339,'League Management'!$AT$12:$AT$51,0),3)&lt;BL$241,INDEX('League Management'!$AT$12:$AV$51,MATCH($B339,'League Management'!$AT$12:$AT$51,0),2)&lt;&gt;OFFSET($AI$191,0,(COLUMN(BJ287)-1)*1/32)),INDEX($HR$63:$IV$102,MATCH($B339,$HR$63:$HR$102,0),BL$332+1),"-"),"-")))),"-")</f>
        <v>-</v>
      </c>
      <c r="BN339" s="677"/>
      <c r="BO339" s="115" t="str" cm="1">
        <f t="array" aca="1" ref="BO339" ca="1">IFERROR(IF(INDEX($CT$20:$DX$59,MATCH($B339,$CT$20:$CT$59,0),BO$332+1)=OFFSET($AI$195,0,(COLUMN(BM287)-1)*1/32),INDEX($HR$63:$IV$102,MATCH($B339,$HR$63:$HR$102,0),BO$332+1),IF(INDEX($CT$20:$DX$59,MATCH($B339,$CT$20:$CT$59,0),BO$332+1)&lt;&gt;"","-",IF(AND(INDEX('League Management'!$AT$12:$AV$51,MATCH($B339,'League Management'!$AT$12:$AT$51,0),3)&gt;=BO$241,INDEX('League Management'!$AT$12:$AV$51,MATCH($B339,'League Management'!$AT$12:$AT$51,0),2)=OFFSET($AI$191,0,(COLUMN(BM287)-1)*1/32)),INDEX($HR$63:$IV$102,MATCH($B339,$HR$63:$HR$102,0),BO$332+1),IF(OR($B339=OFFSET($AI$196,0,(COLUMN(BM287)-1)*1/32),$B339=OFFSET($AI$197,0,(COLUMN(BM287)-1)*1/32)),IF(AND(INDEX('League Management'!$AT$12:$AV$51,MATCH($B339,'League Management'!$AT$12:$AT$51,0),3)&lt;BO$241,INDEX('League Management'!$AT$12:$AV$51,MATCH($B339,'League Management'!$AT$12:$AT$51,0),2)&lt;&gt;OFFSET($AI$191,0,(COLUMN(BM287)-1)*1/32)),INDEX($HR$63:$IV$102,MATCH($B339,$HR$63:$HR$102,0),BO$332+1),"-"),"-")))),"-")</f>
        <v>-</v>
      </c>
      <c r="BP339" s="115" t="str" cm="1">
        <f t="array" aca="1" ref="BP339" ca="1">IFERROR(IF(INDEX($CT$20:$DX$59,MATCH($B339,$CT$20:$CT$59,0),BP$332+1)=OFFSET($AI$195,0,(COLUMN(BN287)-1)*1/32),INDEX($HR$63:$IV$102,MATCH($B339,$HR$63:$HR$102,0),BP$332+1),IF(INDEX($CT$20:$DX$59,MATCH($B339,$CT$20:$CT$59,0),BP$332+1)&lt;&gt;"","-",IF(AND(INDEX('League Management'!$AT$12:$AV$51,MATCH($B339,'League Management'!$AT$12:$AT$51,0),3)&gt;=BP$241,INDEX('League Management'!$AT$12:$AV$51,MATCH($B339,'League Management'!$AT$12:$AT$51,0),2)=OFFSET($AI$191,0,(COLUMN(BN287)-1)*1/32)),INDEX($HR$63:$IV$102,MATCH($B339,$HR$63:$HR$102,0),BP$332+1),IF(OR($B339=OFFSET($AI$196,0,(COLUMN(BN287)-1)*1/32),$B339=OFFSET($AI$197,0,(COLUMN(BN287)-1)*1/32)),IF(AND(INDEX('League Management'!$AT$12:$AV$51,MATCH($B339,'League Management'!$AT$12:$AT$51,0),3)&lt;BP$241,INDEX('League Management'!$AT$12:$AV$51,MATCH($B339,'League Management'!$AT$12:$AT$51,0),2)&lt;&gt;OFFSET($AI$191,0,(COLUMN(BN287)-1)*1/32)),INDEX($HR$63:$IV$102,MATCH($B339,$HR$63:$HR$102,0),BP$332+1),"-"),"-")))),"-")</f>
        <v>-</v>
      </c>
      <c r="BQ339" s="115" t="str" cm="1">
        <f t="array" aca="1" ref="BQ339" ca="1">IFERROR(IF(INDEX($CT$20:$DX$59,MATCH($B339,$CT$20:$CT$59,0),BQ$332+1)=OFFSET($AI$195,0,(COLUMN(BO287)-1)*1/32),INDEX($HR$63:$IV$102,MATCH($B339,$HR$63:$HR$102,0),BQ$332+1),IF(INDEX($CT$20:$DX$59,MATCH($B339,$CT$20:$CT$59,0),BQ$332+1)&lt;&gt;"","-",IF(AND(INDEX('League Management'!$AT$12:$AV$51,MATCH($B339,'League Management'!$AT$12:$AT$51,0),3)&gt;=BQ$241,INDEX('League Management'!$AT$12:$AV$51,MATCH($B339,'League Management'!$AT$12:$AT$51,0),2)=OFFSET($AI$191,0,(COLUMN(BO287)-1)*1/32)),INDEX($HR$63:$IV$102,MATCH($B339,$HR$63:$HR$102,0),BQ$332+1),IF(OR($B339=OFFSET($AI$196,0,(COLUMN(BO287)-1)*1/32),$B339=OFFSET($AI$197,0,(COLUMN(BO287)-1)*1/32)),IF(AND(INDEX('League Management'!$AT$12:$AV$51,MATCH($B339,'League Management'!$AT$12:$AT$51,0),3)&lt;BQ$241,INDEX('League Management'!$AT$12:$AV$51,MATCH($B339,'League Management'!$AT$12:$AT$51,0),2)&lt;&gt;OFFSET($AI$191,0,(COLUMN(BO287)-1)*1/32)),INDEX($HR$63:$IV$102,MATCH($B339,$HR$63:$HR$102,0),BQ$332+1),"-"),"-")))),"-")</f>
        <v>-</v>
      </c>
      <c r="BR339" s="115" t="str" cm="1">
        <f t="array" aca="1" ref="BR339" ca="1">IFERROR(IF(INDEX($CT$20:$DX$59,MATCH($B339,$CT$20:$CT$59,0),BR$332+1)=OFFSET($AI$195,0,(COLUMN(BP287)-1)*1/32),INDEX($HR$63:$IV$102,MATCH($B339,$HR$63:$HR$102,0),BR$332+1),IF(INDEX($CT$20:$DX$59,MATCH($B339,$CT$20:$CT$59,0),BR$332+1)&lt;&gt;"","-",IF(AND(INDEX('League Management'!$AT$12:$AV$51,MATCH($B339,'League Management'!$AT$12:$AT$51,0),3)&gt;=BR$241,INDEX('League Management'!$AT$12:$AV$51,MATCH($B339,'League Management'!$AT$12:$AT$51,0),2)=OFFSET($AI$191,0,(COLUMN(BP287)-1)*1/32)),INDEX($HR$63:$IV$102,MATCH($B339,$HR$63:$HR$102,0),BR$332+1),IF(OR($B339=OFFSET($AI$196,0,(COLUMN(BP287)-1)*1/32),$B339=OFFSET($AI$197,0,(COLUMN(BP287)-1)*1/32)),IF(AND(INDEX('League Management'!$AT$12:$AV$51,MATCH($B339,'League Management'!$AT$12:$AT$51,0),3)&lt;BR$241,INDEX('League Management'!$AT$12:$AV$51,MATCH($B339,'League Management'!$AT$12:$AT$51,0),2)&lt;&gt;OFFSET($AI$191,0,(COLUMN(BP287)-1)*1/32)),INDEX($HR$63:$IV$102,MATCH($B339,$HR$63:$HR$102,0),BR$332+1),"-"),"-")))),"-")</f>
        <v>-</v>
      </c>
      <c r="BS339" s="115" t="str" cm="1">
        <f t="array" aca="1" ref="BS339" ca="1">IFERROR(IF(INDEX($CT$20:$DX$59,MATCH($B339,$CT$20:$CT$59,0),BS$332+1)=OFFSET($AI$195,0,(COLUMN(BQ287)-1)*1/32),INDEX($HR$63:$IV$102,MATCH($B339,$HR$63:$HR$102,0),BS$332+1),IF(INDEX($CT$20:$DX$59,MATCH($B339,$CT$20:$CT$59,0),BS$332+1)&lt;&gt;"","-",IF(AND(INDEX('League Management'!$AT$12:$AV$51,MATCH($B339,'League Management'!$AT$12:$AT$51,0),3)&gt;=BS$241,INDEX('League Management'!$AT$12:$AV$51,MATCH($B339,'League Management'!$AT$12:$AT$51,0),2)=OFFSET($AI$191,0,(COLUMN(BQ287)-1)*1/32)),INDEX($HR$63:$IV$102,MATCH($B339,$HR$63:$HR$102,0),BS$332+1),IF(OR($B339=OFFSET($AI$196,0,(COLUMN(BQ287)-1)*1/32),$B339=OFFSET($AI$197,0,(COLUMN(BQ287)-1)*1/32)),IF(AND(INDEX('League Management'!$AT$12:$AV$51,MATCH($B339,'League Management'!$AT$12:$AT$51,0),3)&lt;BS$241,INDEX('League Management'!$AT$12:$AV$51,MATCH($B339,'League Management'!$AT$12:$AT$51,0),2)&lt;&gt;OFFSET($AI$191,0,(COLUMN(BQ287)-1)*1/32)),INDEX($HR$63:$IV$102,MATCH($B339,$HR$63:$HR$102,0),BS$332+1),"-"),"-")))),"-")</f>
        <v>-</v>
      </c>
      <c r="BT339" s="115" t="str" cm="1">
        <f t="array" aca="1" ref="BT339" ca="1">IFERROR(IF(INDEX($CT$20:$DX$59,MATCH($B339,$CT$20:$CT$59,0),BT$332+1)=OFFSET($AI$195,0,(COLUMN(BR287)-1)*1/32),INDEX($HR$63:$IV$102,MATCH($B339,$HR$63:$HR$102,0),BT$332+1),IF(INDEX($CT$20:$DX$59,MATCH($B339,$CT$20:$CT$59,0),BT$332+1)&lt;&gt;"","-",IF(AND(INDEX('League Management'!$AT$12:$AV$51,MATCH($B339,'League Management'!$AT$12:$AT$51,0),3)&gt;=BT$241,INDEX('League Management'!$AT$12:$AV$51,MATCH($B339,'League Management'!$AT$12:$AT$51,0),2)=OFFSET($AI$191,0,(COLUMN(BR287)-1)*1/32)),INDEX($HR$63:$IV$102,MATCH($B339,$HR$63:$HR$102,0),BT$332+1),IF(OR($B339=OFFSET($AI$196,0,(COLUMN(BR287)-1)*1/32),$B339=OFFSET($AI$197,0,(COLUMN(BR287)-1)*1/32)),IF(AND(INDEX('League Management'!$AT$12:$AV$51,MATCH($B339,'League Management'!$AT$12:$AT$51,0),3)&lt;BT$241,INDEX('League Management'!$AT$12:$AV$51,MATCH($B339,'League Management'!$AT$12:$AT$51,0),2)&lt;&gt;OFFSET($AI$191,0,(COLUMN(BR287)-1)*1/32)),INDEX($HR$63:$IV$102,MATCH($B339,$HR$63:$HR$102,0),BT$332+1),"-"),"-")))),"-")</f>
        <v>-</v>
      </c>
      <c r="BU339" s="115" t="str" cm="1">
        <f t="array" aca="1" ref="BU339" ca="1">IFERROR(IF(INDEX($CT$20:$DX$59,MATCH($B339,$CT$20:$CT$59,0),BU$332+1)=OFFSET($AI$195,0,(COLUMN(BS287)-1)*1/32),INDEX($HR$63:$IV$102,MATCH($B339,$HR$63:$HR$102,0),BU$332+1),IF(INDEX($CT$20:$DX$59,MATCH($B339,$CT$20:$CT$59,0),BU$332+1)&lt;&gt;"","-",IF(AND(INDEX('League Management'!$AT$12:$AV$51,MATCH($B339,'League Management'!$AT$12:$AT$51,0),3)&gt;=BU$241,INDEX('League Management'!$AT$12:$AV$51,MATCH($B339,'League Management'!$AT$12:$AT$51,0),2)=OFFSET($AI$191,0,(COLUMN(BS287)-1)*1/32)),INDEX($HR$63:$IV$102,MATCH($B339,$HR$63:$HR$102,0),BU$332+1),IF(OR($B339=OFFSET($AI$196,0,(COLUMN(BS287)-1)*1/32),$B339=OFFSET($AI$197,0,(COLUMN(BS287)-1)*1/32)),IF(AND(INDEX('League Management'!$AT$12:$AV$51,MATCH($B339,'League Management'!$AT$12:$AT$51,0),3)&lt;BU$241,INDEX('League Management'!$AT$12:$AV$51,MATCH($B339,'League Management'!$AT$12:$AT$51,0),2)&lt;&gt;OFFSET($AI$191,0,(COLUMN(BS287)-1)*1/32)),INDEX($HR$63:$IV$102,MATCH($B339,$HR$63:$HR$102,0),BU$332+1),"-"),"-")))),"-")</f>
        <v>-</v>
      </c>
      <c r="BV339" s="115" t="str" cm="1">
        <f t="array" aca="1" ref="BV339" ca="1">IFERROR(IF(INDEX($CT$20:$DX$59,MATCH($B339,$CT$20:$CT$59,0),BV$332+1)=OFFSET($AI$195,0,(COLUMN(BT287)-1)*1/32),INDEX($HR$63:$IV$102,MATCH($B339,$HR$63:$HR$102,0),BV$332+1),IF(INDEX($CT$20:$DX$59,MATCH($B339,$CT$20:$CT$59,0),BV$332+1)&lt;&gt;"","-",IF(AND(INDEX('League Management'!$AT$12:$AV$51,MATCH($B339,'League Management'!$AT$12:$AT$51,0),3)&gt;=BV$241,INDEX('League Management'!$AT$12:$AV$51,MATCH($B339,'League Management'!$AT$12:$AT$51,0),2)=OFFSET($AI$191,0,(COLUMN(BT287)-1)*1/32)),INDEX($HR$63:$IV$102,MATCH($B339,$HR$63:$HR$102,0),BV$332+1),IF(OR($B339=OFFSET($AI$196,0,(COLUMN(BT287)-1)*1/32),$B339=OFFSET($AI$197,0,(COLUMN(BT287)-1)*1/32)),IF(AND(INDEX('League Management'!$AT$12:$AV$51,MATCH($B339,'League Management'!$AT$12:$AT$51,0),3)&lt;BV$241,INDEX('League Management'!$AT$12:$AV$51,MATCH($B339,'League Management'!$AT$12:$AT$51,0),2)&lt;&gt;OFFSET($AI$191,0,(COLUMN(BT287)-1)*1/32)),INDEX($HR$63:$IV$102,MATCH($B339,$HR$63:$HR$102,0),BV$332+1),"-"),"-")))),"-")</f>
        <v>-</v>
      </c>
      <c r="BW339" s="115" t="str" cm="1">
        <f t="array" aca="1" ref="BW339" ca="1">IFERROR(IF(INDEX($CT$20:$DX$59,MATCH($B339,$CT$20:$CT$59,0),BW$332+1)=OFFSET($AI$195,0,(COLUMN(BU287)-1)*1/32),INDEX($HR$63:$IV$102,MATCH($B339,$HR$63:$HR$102,0),BW$332+1),IF(INDEX($CT$20:$DX$59,MATCH($B339,$CT$20:$CT$59,0),BW$332+1)&lt;&gt;"","-",IF(AND(INDEX('League Management'!$AT$12:$AV$51,MATCH($B339,'League Management'!$AT$12:$AT$51,0),3)&gt;=BW$241,INDEX('League Management'!$AT$12:$AV$51,MATCH($B339,'League Management'!$AT$12:$AT$51,0),2)=OFFSET($AI$191,0,(COLUMN(BU287)-1)*1/32)),INDEX($HR$63:$IV$102,MATCH($B339,$HR$63:$HR$102,0),BW$332+1),IF(OR($B339=OFFSET($AI$196,0,(COLUMN(BU287)-1)*1/32),$B339=OFFSET($AI$197,0,(COLUMN(BU287)-1)*1/32)),IF(AND(INDEX('League Management'!$AT$12:$AV$51,MATCH($B339,'League Management'!$AT$12:$AT$51,0),3)&lt;BW$241,INDEX('League Management'!$AT$12:$AV$51,MATCH($B339,'League Management'!$AT$12:$AT$51,0),2)&lt;&gt;OFFSET($AI$191,0,(COLUMN(BU287)-1)*1/32)),INDEX($HR$63:$IV$102,MATCH($B339,$HR$63:$HR$102,0),BW$332+1),"-"),"-")))),"-")</f>
        <v>-</v>
      </c>
      <c r="BX339" s="115" t="str" cm="1">
        <f t="array" aca="1" ref="BX339" ca="1">IFERROR(IF(INDEX($CT$20:$DX$59,MATCH($B339,$CT$20:$CT$59,0),BX$332+1)=OFFSET($AI$195,0,(COLUMN(BV287)-1)*1/32),INDEX($HR$63:$IV$102,MATCH($B339,$HR$63:$HR$102,0),BX$332+1),IF(INDEX($CT$20:$DX$59,MATCH($B339,$CT$20:$CT$59,0),BX$332+1)&lt;&gt;"","-",IF(AND(INDEX('League Management'!$AT$12:$AV$51,MATCH($B339,'League Management'!$AT$12:$AT$51,0),3)&gt;=BX$241,INDEX('League Management'!$AT$12:$AV$51,MATCH($B339,'League Management'!$AT$12:$AT$51,0),2)=OFFSET($AI$191,0,(COLUMN(BV287)-1)*1/32)),INDEX($HR$63:$IV$102,MATCH($B339,$HR$63:$HR$102,0),BX$332+1),IF(OR($B339=OFFSET($AI$196,0,(COLUMN(BV287)-1)*1/32),$B339=OFFSET($AI$197,0,(COLUMN(BV287)-1)*1/32)),IF(AND(INDEX('League Management'!$AT$12:$AV$51,MATCH($B339,'League Management'!$AT$12:$AT$51,0),3)&lt;BX$241,INDEX('League Management'!$AT$12:$AV$51,MATCH($B339,'League Management'!$AT$12:$AT$51,0),2)&lt;&gt;OFFSET($AI$191,0,(COLUMN(BV287)-1)*1/32)),INDEX($HR$63:$IV$102,MATCH($B339,$HR$63:$HR$102,0),BX$332+1),"-"),"-")))),"-")</f>
        <v>-</v>
      </c>
      <c r="BY339" s="115" t="str" cm="1">
        <f t="array" aca="1" ref="BY339" ca="1">IFERROR(IF(INDEX($CT$20:$DX$59,MATCH($B339,$CT$20:$CT$59,0),BY$332+1)=OFFSET($AI$195,0,(COLUMN(BW287)-1)*1/32),INDEX($HR$63:$IV$102,MATCH($B339,$HR$63:$HR$102,0),BY$332+1),IF(INDEX($CT$20:$DX$59,MATCH($B339,$CT$20:$CT$59,0),BY$332+1)&lt;&gt;"","-",IF(AND(INDEX('League Management'!$AT$12:$AV$51,MATCH($B339,'League Management'!$AT$12:$AT$51,0),3)&gt;=BY$241,INDEX('League Management'!$AT$12:$AV$51,MATCH($B339,'League Management'!$AT$12:$AT$51,0),2)=OFFSET($AI$191,0,(COLUMN(BW287)-1)*1/32)),INDEX($HR$63:$IV$102,MATCH($B339,$HR$63:$HR$102,0),BY$332+1),IF(OR($B339=OFFSET($AI$196,0,(COLUMN(BW287)-1)*1/32),$B339=OFFSET($AI$197,0,(COLUMN(BW287)-1)*1/32)),IF(AND(INDEX('League Management'!$AT$12:$AV$51,MATCH($B339,'League Management'!$AT$12:$AT$51,0),3)&lt;BY$241,INDEX('League Management'!$AT$12:$AV$51,MATCH($B339,'League Management'!$AT$12:$AT$51,0),2)&lt;&gt;OFFSET($AI$191,0,(COLUMN(BW287)-1)*1/32)),INDEX($HR$63:$IV$102,MATCH($B339,$HR$63:$HR$102,0),BY$332+1),"-"),"-")))),"-")</f>
        <v>-</v>
      </c>
      <c r="BZ339" s="115" t="str" cm="1">
        <f t="array" aca="1" ref="BZ339" ca="1">IFERROR(IF(INDEX($CT$20:$DX$59,MATCH($B339,$CT$20:$CT$59,0),BZ$332+1)=OFFSET($AI$195,0,(COLUMN(BX287)-1)*1/32),INDEX($HR$63:$IV$102,MATCH($B339,$HR$63:$HR$102,0),BZ$332+1),IF(INDEX($CT$20:$DX$59,MATCH($B339,$CT$20:$CT$59,0),BZ$332+1)&lt;&gt;"","-",IF(AND(INDEX('League Management'!$AT$12:$AV$51,MATCH($B339,'League Management'!$AT$12:$AT$51,0),3)&gt;=BZ$241,INDEX('League Management'!$AT$12:$AV$51,MATCH($B339,'League Management'!$AT$12:$AT$51,0),2)=OFFSET($AI$191,0,(COLUMN(BX287)-1)*1/32)),INDEX($HR$63:$IV$102,MATCH($B339,$HR$63:$HR$102,0),BZ$332+1),IF(OR($B339=OFFSET($AI$196,0,(COLUMN(BX287)-1)*1/32),$B339=OFFSET($AI$197,0,(COLUMN(BX287)-1)*1/32)),IF(AND(INDEX('League Management'!$AT$12:$AV$51,MATCH($B339,'League Management'!$AT$12:$AT$51,0),3)&lt;BZ$241,INDEX('League Management'!$AT$12:$AV$51,MATCH($B339,'League Management'!$AT$12:$AT$51,0),2)&lt;&gt;OFFSET($AI$191,0,(COLUMN(BX287)-1)*1/32)),INDEX($HR$63:$IV$102,MATCH($B339,$HR$63:$HR$102,0),BZ$332+1),"-"),"-")))),"-")</f>
        <v>-</v>
      </c>
      <c r="CA339" s="115" t="str" cm="1">
        <f t="array" aca="1" ref="CA339" ca="1">IFERROR(IF(INDEX($CT$20:$DX$59,MATCH($B339,$CT$20:$CT$59,0),CA$332+1)=OFFSET($AI$195,0,(COLUMN(BY287)-1)*1/32),INDEX($HR$63:$IV$102,MATCH($B339,$HR$63:$HR$102,0),CA$332+1),IF(INDEX($CT$20:$DX$59,MATCH($B339,$CT$20:$CT$59,0),CA$332+1)&lt;&gt;"","-",IF(AND(INDEX('League Management'!$AT$12:$AV$51,MATCH($B339,'League Management'!$AT$12:$AT$51,0),3)&gt;=CA$241,INDEX('League Management'!$AT$12:$AV$51,MATCH($B339,'League Management'!$AT$12:$AT$51,0),2)=OFFSET($AI$191,0,(COLUMN(BY287)-1)*1/32)),INDEX($HR$63:$IV$102,MATCH($B339,$HR$63:$HR$102,0),CA$332+1),IF(OR($B339=OFFSET($AI$196,0,(COLUMN(BY287)-1)*1/32),$B339=OFFSET($AI$197,0,(COLUMN(BY287)-1)*1/32)),IF(AND(INDEX('League Management'!$AT$12:$AV$51,MATCH($B339,'League Management'!$AT$12:$AT$51,0),3)&lt;CA$241,INDEX('League Management'!$AT$12:$AV$51,MATCH($B339,'League Management'!$AT$12:$AT$51,0),2)&lt;&gt;OFFSET($AI$191,0,(COLUMN(BY287)-1)*1/32)),INDEX($HR$63:$IV$102,MATCH($B339,$HR$63:$HR$102,0),CA$332+1),"-"),"-")))),"-")</f>
        <v>-</v>
      </c>
      <c r="CB339" s="115" t="str" cm="1">
        <f t="array" aca="1" ref="CB339" ca="1">IFERROR(IF(INDEX($CT$20:$DX$59,MATCH($B339,$CT$20:$CT$59,0),CB$332+1)=OFFSET($AI$195,0,(COLUMN(BZ287)-1)*1/32),INDEX($HR$63:$IV$102,MATCH($B339,$HR$63:$HR$102,0),CB$332+1),IF(INDEX($CT$20:$DX$59,MATCH($B339,$CT$20:$CT$59,0),CB$332+1)&lt;&gt;"","-",IF(AND(INDEX('League Management'!$AT$12:$AV$51,MATCH($B339,'League Management'!$AT$12:$AT$51,0),3)&gt;=CB$241,INDEX('League Management'!$AT$12:$AV$51,MATCH($B339,'League Management'!$AT$12:$AT$51,0),2)=OFFSET($AI$191,0,(COLUMN(BZ287)-1)*1/32)),INDEX($HR$63:$IV$102,MATCH($B339,$HR$63:$HR$102,0),CB$332+1),IF(OR($B339=OFFSET($AI$196,0,(COLUMN(BZ287)-1)*1/32),$B339=OFFSET($AI$197,0,(COLUMN(BZ287)-1)*1/32)),IF(AND(INDEX('League Management'!$AT$12:$AV$51,MATCH($B339,'League Management'!$AT$12:$AT$51,0),3)&lt;CB$241,INDEX('League Management'!$AT$12:$AV$51,MATCH($B339,'League Management'!$AT$12:$AT$51,0),2)&lt;&gt;OFFSET($AI$191,0,(COLUMN(BZ287)-1)*1/32)),INDEX($HR$63:$IV$102,MATCH($B339,$HR$63:$HR$102,0),CB$332+1),"-"),"-")))),"-")</f>
        <v>-</v>
      </c>
      <c r="CC339" s="115" t="str" cm="1">
        <f t="array" aca="1" ref="CC339" ca="1">IFERROR(IF(INDEX($CT$20:$DX$59,MATCH($B339,$CT$20:$CT$59,0),CC$332+1)=OFFSET($AI$195,0,(COLUMN(CA287)-1)*1/32),INDEX($HR$63:$IV$102,MATCH($B339,$HR$63:$HR$102,0),CC$332+1),IF(INDEX($CT$20:$DX$59,MATCH($B339,$CT$20:$CT$59,0),CC$332+1)&lt;&gt;"","-",IF(AND(INDEX('League Management'!$AT$12:$AV$51,MATCH($B339,'League Management'!$AT$12:$AT$51,0),3)&gt;=CC$241,INDEX('League Management'!$AT$12:$AV$51,MATCH($B339,'League Management'!$AT$12:$AT$51,0),2)=OFFSET($AI$191,0,(COLUMN(CA287)-1)*1/32)),INDEX($HR$63:$IV$102,MATCH($B339,$HR$63:$HR$102,0),CC$332+1),IF(OR($B339=OFFSET($AI$196,0,(COLUMN(CA287)-1)*1/32),$B339=OFFSET($AI$197,0,(COLUMN(CA287)-1)*1/32)),IF(AND(INDEX('League Management'!$AT$12:$AV$51,MATCH($B339,'League Management'!$AT$12:$AT$51,0),3)&lt;CC$241,INDEX('League Management'!$AT$12:$AV$51,MATCH($B339,'League Management'!$AT$12:$AT$51,0),2)&lt;&gt;OFFSET($AI$191,0,(COLUMN(CA287)-1)*1/32)),INDEX($HR$63:$IV$102,MATCH($B339,$HR$63:$HR$102,0),CC$332+1),"-"),"-")))),"-")</f>
        <v>-</v>
      </c>
      <c r="CD339" s="115" t="str" cm="1">
        <f t="array" aca="1" ref="CD339" ca="1">IFERROR(IF(INDEX($CT$20:$DX$59,MATCH($B339,$CT$20:$CT$59,0),CD$332+1)=OFFSET($AI$195,0,(COLUMN(CB287)-1)*1/32),INDEX($HR$63:$IV$102,MATCH($B339,$HR$63:$HR$102,0),CD$332+1),IF(INDEX($CT$20:$DX$59,MATCH($B339,$CT$20:$CT$59,0),CD$332+1)&lt;&gt;"","-",IF(AND(INDEX('League Management'!$AT$12:$AV$51,MATCH($B339,'League Management'!$AT$12:$AT$51,0),3)&gt;=CD$241,INDEX('League Management'!$AT$12:$AV$51,MATCH($B339,'League Management'!$AT$12:$AT$51,0),2)=OFFSET($AI$191,0,(COLUMN(CB287)-1)*1/32)),INDEX($HR$63:$IV$102,MATCH($B339,$HR$63:$HR$102,0),CD$332+1),IF(OR($B339=OFFSET($AI$196,0,(COLUMN(CB287)-1)*1/32),$B339=OFFSET($AI$197,0,(COLUMN(CB287)-1)*1/32)),IF(AND(INDEX('League Management'!$AT$12:$AV$51,MATCH($B339,'League Management'!$AT$12:$AT$51,0),3)&lt;CD$241,INDEX('League Management'!$AT$12:$AV$51,MATCH($B339,'League Management'!$AT$12:$AT$51,0),2)&lt;&gt;OFFSET($AI$191,0,(COLUMN(CB287)-1)*1/32)),INDEX($HR$63:$IV$102,MATCH($B339,$HR$63:$HR$102,0),CD$332+1),"-"),"-")))),"-")</f>
        <v>-</v>
      </c>
      <c r="CE339" s="115" t="str" cm="1">
        <f t="array" aca="1" ref="CE339" ca="1">IFERROR(IF(INDEX($CT$20:$DX$59,MATCH($B339,$CT$20:$CT$59,0),CE$332+1)=OFFSET($AI$195,0,(COLUMN(CC287)-1)*1/32),INDEX($HR$63:$IV$102,MATCH($B339,$HR$63:$HR$102,0),CE$332+1),IF(INDEX($CT$20:$DX$59,MATCH($B339,$CT$20:$CT$59,0),CE$332+1)&lt;&gt;"","-",IF(AND(INDEX('League Management'!$AT$12:$AV$51,MATCH($B339,'League Management'!$AT$12:$AT$51,0),3)&gt;=CE$241,INDEX('League Management'!$AT$12:$AV$51,MATCH($B339,'League Management'!$AT$12:$AT$51,0),2)=OFFSET($AI$191,0,(COLUMN(CC287)-1)*1/32)),INDEX($HR$63:$IV$102,MATCH($B339,$HR$63:$HR$102,0),CE$332+1),IF(OR($B339=OFFSET($AI$196,0,(COLUMN(CC287)-1)*1/32),$B339=OFFSET($AI$197,0,(COLUMN(CC287)-1)*1/32)),IF(AND(INDEX('League Management'!$AT$12:$AV$51,MATCH($B339,'League Management'!$AT$12:$AT$51,0),3)&lt;CE$241,INDEX('League Management'!$AT$12:$AV$51,MATCH($B339,'League Management'!$AT$12:$AT$51,0),2)&lt;&gt;OFFSET($AI$191,0,(COLUMN(CC287)-1)*1/32)),INDEX($HR$63:$IV$102,MATCH($B339,$HR$63:$HR$102,0),CE$332+1),"-"),"-")))),"-")</f>
        <v>-</v>
      </c>
      <c r="CF339" s="115" t="str" cm="1">
        <f t="array" aca="1" ref="CF339" ca="1">IFERROR(IF(INDEX($CT$20:$DX$59,MATCH($B339,$CT$20:$CT$59,0),CF$332+1)=OFFSET($AI$195,0,(COLUMN(CD287)-1)*1/32),INDEX($HR$63:$IV$102,MATCH($B339,$HR$63:$HR$102,0),CF$332+1),IF(INDEX($CT$20:$DX$59,MATCH($B339,$CT$20:$CT$59,0),CF$332+1)&lt;&gt;"","-",IF(AND(INDEX('League Management'!$AT$12:$AV$51,MATCH($B339,'League Management'!$AT$12:$AT$51,0),3)&gt;=CF$241,INDEX('League Management'!$AT$12:$AV$51,MATCH($B339,'League Management'!$AT$12:$AT$51,0),2)=OFFSET($AI$191,0,(COLUMN(CD287)-1)*1/32)),INDEX($HR$63:$IV$102,MATCH($B339,$HR$63:$HR$102,0),CF$332+1),IF(OR($B339=OFFSET($AI$196,0,(COLUMN(CD287)-1)*1/32),$B339=OFFSET($AI$197,0,(COLUMN(CD287)-1)*1/32)),IF(AND(INDEX('League Management'!$AT$12:$AV$51,MATCH($B339,'League Management'!$AT$12:$AT$51,0),3)&lt;CF$241,INDEX('League Management'!$AT$12:$AV$51,MATCH($B339,'League Management'!$AT$12:$AT$51,0),2)&lt;&gt;OFFSET($AI$191,0,(COLUMN(CD287)-1)*1/32)),INDEX($HR$63:$IV$102,MATCH($B339,$HR$63:$HR$102,0),CF$332+1),"-"),"-")))),"-")</f>
        <v>-</v>
      </c>
      <c r="CG339" s="115" t="str" cm="1">
        <f t="array" aca="1" ref="CG339" ca="1">IFERROR(IF(INDEX($CT$20:$DX$59,MATCH($B339,$CT$20:$CT$59,0),CG$332+1)=OFFSET($AI$195,0,(COLUMN(CE287)-1)*1/32),INDEX($HR$63:$IV$102,MATCH($B339,$HR$63:$HR$102,0),CG$332+1),IF(INDEX($CT$20:$DX$59,MATCH($B339,$CT$20:$CT$59,0),CG$332+1)&lt;&gt;"","-",IF(AND(INDEX('League Management'!$AT$12:$AV$51,MATCH($B339,'League Management'!$AT$12:$AT$51,0),3)&gt;=CG$241,INDEX('League Management'!$AT$12:$AV$51,MATCH($B339,'League Management'!$AT$12:$AT$51,0),2)=OFFSET($AI$191,0,(COLUMN(CE287)-1)*1/32)),INDEX($HR$63:$IV$102,MATCH($B339,$HR$63:$HR$102,0),CG$332+1),IF(OR($B339=OFFSET($AI$196,0,(COLUMN(CE287)-1)*1/32),$B339=OFFSET($AI$197,0,(COLUMN(CE287)-1)*1/32)),IF(AND(INDEX('League Management'!$AT$12:$AV$51,MATCH($B339,'League Management'!$AT$12:$AT$51,0),3)&lt;CG$241,INDEX('League Management'!$AT$12:$AV$51,MATCH($B339,'League Management'!$AT$12:$AT$51,0),2)&lt;&gt;OFFSET($AI$191,0,(COLUMN(CE287)-1)*1/32)),INDEX($HR$63:$IV$102,MATCH($B339,$HR$63:$HR$102,0),CG$332+1),"-"),"-")))),"-")</f>
        <v>-</v>
      </c>
      <c r="CH339" s="115" t="str" cm="1">
        <f t="array" aca="1" ref="CH339" ca="1">IFERROR(IF(INDEX($CT$20:$DX$59,MATCH($B339,$CT$20:$CT$59,0),CH$332+1)=OFFSET($AI$195,0,(COLUMN(CF287)-1)*1/32),INDEX($HR$63:$IV$102,MATCH($B339,$HR$63:$HR$102,0),CH$332+1),IF(INDEX($CT$20:$DX$59,MATCH($B339,$CT$20:$CT$59,0),CH$332+1)&lt;&gt;"","-",IF(AND(INDEX('League Management'!$AT$12:$AV$51,MATCH($B339,'League Management'!$AT$12:$AT$51,0),3)&gt;=CH$241,INDEX('League Management'!$AT$12:$AV$51,MATCH($B339,'League Management'!$AT$12:$AT$51,0),2)=OFFSET($AI$191,0,(COLUMN(CF287)-1)*1/32)),INDEX($HR$63:$IV$102,MATCH($B339,$HR$63:$HR$102,0),CH$332+1),IF(OR($B339=OFFSET($AI$196,0,(COLUMN(CF287)-1)*1/32),$B339=OFFSET($AI$197,0,(COLUMN(CF287)-1)*1/32)),IF(AND(INDEX('League Management'!$AT$12:$AV$51,MATCH($B339,'League Management'!$AT$12:$AT$51,0),3)&lt;CH$241,INDEX('League Management'!$AT$12:$AV$51,MATCH($B339,'League Management'!$AT$12:$AT$51,0),2)&lt;&gt;OFFSET($AI$191,0,(COLUMN(CF287)-1)*1/32)),INDEX($HR$63:$IV$102,MATCH($B339,$HR$63:$HR$102,0),CH$332+1),"-"),"-")))),"-")</f>
        <v>-</v>
      </c>
      <c r="CI339" s="115" t="str" cm="1">
        <f t="array" aca="1" ref="CI339" ca="1">IFERROR(IF(INDEX($CT$20:$DX$59,MATCH($B339,$CT$20:$CT$59,0),CI$332+1)=OFFSET($AI$195,0,(COLUMN(CG287)-1)*1/32),INDEX($HR$63:$IV$102,MATCH($B339,$HR$63:$HR$102,0),CI$332+1),IF(INDEX($CT$20:$DX$59,MATCH($B339,$CT$20:$CT$59,0),CI$332+1)&lt;&gt;"","-",IF(AND(INDEX('League Management'!$AT$12:$AV$51,MATCH($B339,'League Management'!$AT$12:$AT$51,0),3)&gt;=CI$241,INDEX('League Management'!$AT$12:$AV$51,MATCH($B339,'League Management'!$AT$12:$AT$51,0),2)=OFFSET($AI$191,0,(COLUMN(CG287)-1)*1/32)),INDEX($HR$63:$IV$102,MATCH($B339,$HR$63:$HR$102,0),CI$332+1),IF(OR($B339=OFFSET($AI$196,0,(COLUMN(CG287)-1)*1/32),$B339=OFFSET($AI$197,0,(COLUMN(CG287)-1)*1/32)),IF(AND(INDEX('League Management'!$AT$12:$AV$51,MATCH($B339,'League Management'!$AT$12:$AT$51,0),3)&lt;CI$241,INDEX('League Management'!$AT$12:$AV$51,MATCH($B339,'League Management'!$AT$12:$AT$51,0),2)&lt;&gt;OFFSET($AI$191,0,(COLUMN(CG287)-1)*1/32)),INDEX($HR$63:$IV$102,MATCH($B339,$HR$63:$HR$102,0),CI$332+1),"-"),"-")))),"-")</f>
        <v>-</v>
      </c>
      <c r="CJ339" s="115" t="str" cm="1">
        <f t="array" aca="1" ref="CJ339" ca="1">IFERROR(IF(INDEX($CT$20:$DX$59,MATCH($B339,$CT$20:$CT$59,0),CJ$332+1)=OFFSET($AI$195,0,(COLUMN(CH287)-1)*1/32),INDEX($HR$63:$IV$102,MATCH($B339,$HR$63:$HR$102,0),CJ$332+1),IF(INDEX($CT$20:$DX$59,MATCH($B339,$CT$20:$CT$59,0),CJ$332+1)&lt;&gt;"","-",IF(AND(INDEX('League Management'!$AT$12:$AV$51,MATCH($B339,'League Management'!$AT$12:$AT$51,0),3)&gt;=CJ$241,INDEX('League Management'!$AT$12:$AV$51,MATCH($B339,'League Management'!$AT$12:$AT$51,0),2)=OFFSET($AI$191,0,(COLUMN(CH287)-1)*1/32)),INDEX($HR$63:$IV$102,MATCH($B339,$HR$63:$HR$102,0),CJ$332+1),IF(OR($B339=OFFSET($AI$196,0,(COLUMN(CH287)-1)*1/32),$B339=OFFSET($AI$197,0,(COLUMN(CH287)-1)*1/32)),IF(AND(INDEX('League Management'!$AT$12:$AV$51,MATCH($B339,'League Management'!$AT$12:$AT$51,0),3)&lt;CJ$241,INDEX('League Management'!$AT$12:$AV$51,MATCH($B339,'League Management'!$AT$12:$AT$51,0),2)&lt;&gt;OFFSET($AI$191,0,(COLUMN(CH287)-1)*1/32)),INDEX($HR$63:$IV$102,MATCH($B339,$HR$63:$HR$102,0),CJ$332+1),"-"),"-")))),"-")</f>
        <v>-</v>
      </c>
      <c r="CK339" s="115" t="str" cm="1">
        <f t="array" aca="1" ref="CK339" ca="1">IFERROR(IF(INDEX($CT$20:$DX$59,MATCH($B339,$CT$20:$CT$59,0),CK$332+1)=OFFSET($AI$195,0,(COLUMN(CI287)-1)*1/32),INDEX($HR$63:$IV$102,MATCH($B339,$HR$63:$HR$102,0),CK$332+1),IF(INDEX($CT$20:$DX$59,MATCH($B339,$CT$20:$CT$59,0),CK$332+1)&lt;&gt;"","-",IF(AND(INDEX('League Management'!$AT$12:$AV$51,MATCH($B339,'League Management'!$AT$12:$AT$51,0),3)&gt;=CK$241,INDEX('League Management'!$AT$12:$AV$51,MATCH($B339,'League Management'!$AT$12:$AT$51,0),2)=OFFSET($AI$191,0,(COLUMN(CI287)-1)*1/32)),INDEX($HR$63:$IV$102,MATCH($B339,$HR$63:$HR$102,0),CK$332+1),IF(OR($B339=OFFSET($AI$196,0,(COLUMN(CI287)-1)*1/32),$B339=OFFSET($AI$197,0,(COLUMN(CI287)-1)*1/32)),IF(AND(INDEX('League Management'!$AT$12:$AV$51,MATCH($B339,'League Management'!$AT$12:$AT$51,0),3)&lt;CK$241,INDEX('League Management'!$AT$12:$AV$51,MATCH($B339,'League Management'!$AT$12:$AT$51,0),2)&lt;&gt;OFFSET($AI$191,0,(COLUMN(CI287)-1)*1/32)),INDEX($HR$63:$IV$102,MATCH($B339,$HR$63:$HR$102,0),CK$332+1),"-"),"-")))),"-")</f>
        <v>-</v>
      </c>
      <c r="CL339" s="115" t="str" cm="1">
        <f t="array" aca="1" ref="CL339" ca="1">IFERROR(IF(INDEX($CT$20:$DX$59,MATCH($B339,$CT$20:$CT$59,0),CL$332+1)=OFFSET($AI$195,0,(COLUMN(CJ287)-1)*1/32),INDEX($HR$63:$IV$102,MATCH($B339,$HR$63:$HR$102,0),CL$332+1),IF(INDEX($CT$20:$DX$59,MATCH($B339,$CT$20:$CT$59,0),CL$332+1)&lt;&gt;"","-",IF(AND(INDEX('League Management'!$AT$12:$AV$51,MATCH($B339,'League Management'!$AT$12:$AT$51,0),3)&gt;=CL$241,INDEX('League Management'!$AT$12:$AV$51,MATCH($B339,'League Management'!$AT$12:$AT$51,0),2)=OFFSET($AI$191,0,(COLUMN(CJ287)-1)*1/32)),INDEX($HR$63:$IV$102,MATCH($B339,$HR$63:$HR$102,0),CL$332+1),IF(OR($B339=OFFSET($AI$196,0,(COLUMN(CJ287)-1)*1/32),$B339=OFFSET($AI$197,0,(COLUMN(CJ287)-1)*1/32)),IF(AND(INDEX('League Management'!$AT$12:$AV$51,MATCH($B339,'League Management'!$AT$12:$AT$51,0),3)&lt;CL$241,INDEX('League Management'!$AT$12:$AV$51,MATCH($B339,'League Management'!$AT$12:$AT$51,0),2)&lt;&gt;OFFSET($AI$191,0,(COLUMN(CJ287)-1)*1/32)),INDEX($HR$63:$IV$102,MATCH($B339,$HR$63:$HR$102,0),CL$332+1),"-"),"-")))),"-")</f>
        <v>-</v>
      </c>
      <c r="CM339" s="115" t="str" cm="1">
        <f t="array" aca="1" ref="CM339" ca="1">IFERROR(IF(INDEX($CT$20:$DX$59,MATCH($B339,$CT$20:$CT$59,0),CM$332+1)=OFFSET($AI$195,0,(COLUMN(CK287)-1)*1/32),INDEX($HR$63:$IV$102,MATCH($B339,$HR$63:$HR$102,0),CM$332+1),IF(INDEX($CT$20:$DX$59,MATCH($B339,$CT$20:$CT$59,0),CM$332+1)&lt;&gt;"","-",IF(AND(INDEX('League Management'!$AT$12:$AV$51,MATCH($B339,'League Management'!$AT$12:$AT$51,0),3)&gt;=CM$241,INDEX('League Management'!$AT$12:$AV$51,MATCH($B339,'League Management'!$AT$12:$AT$51,0),2)=OFFSET($AI$191,0,(COLUMN(CK287)-1)*1/32)),INDEX($HR$63:$IV$102,MATCH($B339,$HR$63:$HR$102,0),CM$332+1),IF(OR($B339=OFFSET($AI$196,0,(COLUMN(CK287)-1)*1/32),$B339=OFFSET($AI$197,0,(COLUMN(CK287)-1)*1/32)),IF(AND(INDEX('League Management'!$AT$12:$AV$51,MATCH($B339,'League Management'!$AT$12:$AT$51,0),3)&lt;CM$241,INDEX('League Management'!$AT$12:$AV$51,MATCH($B339,'League Management'!$AT$12:$AT$51,0),2)&lt;&gt;OFFSET($AI$191,0,(COLUMN(CK287)-1)*1/32)),INDEX($HR$63:$IV$102,MATCH($B339,$HR$63:$HR$102,0),CM$332+1),"-"),"-")))),"-")</f>
        <v>-</v>
      </c>
      <c r="CN339" s="115" t="str" cm="1">
        <f t="array" aca="1" ref="CN339" ca="1">IFERROR(IF(INDEX($CT$20:$DX$59,MATCH($B339,$CT$20:$CT$59,0),CN$332+1)=OFFSET($AI$195,0,(COLUMN(CL287)-1)*1/32),INDEX($HR$63:$IV$102,MATCH($B339,$HR$63:$HR$102,0),CN$332+1),IF(INDEX($CT$20:$DX$59,MATCH($B339,$CT$20:$CT$59,0),CN$332+1)&lt;&gt;"","-",IF(AND(INDEX('League Management'!$AT$12:$AV$51,MATCH($B339,'League Management'!$AT$12:$AT$51,0),3)&gt;=CN$241,INDEX('League Management'!$AT$12:$AV$51,MATCH($B339,'League Management'!$AT$12:$AT$51,0),2)=OFFSET($AI$191,0,(COLUMN(CL287)-1)*1/32)),INDEX($HR$63:$IV$102,MATCH($B339,$HR$63:$HR$102,0),CN$332+1),IF(OR($B339=OFFSET($AI$196,0,(COLUMN(CL287)-1)*1/32),$B339=OFFSET($AI$197,0,(COLUMN(CL287)-1)*1/32)),IF(AND(INDEX('League Management'!$AT$12:$AV$51,MATCH($B339,'League Management'!$AT$12:$AT$51,0),3)&lt;CN$241,INDEX('League Management'!$AT$12:$AV$51,MATCH($B339,'League Management'!$AT$12:$AT$51,0),2)&lt;&gt;OFFSET($AI$191,0,(COLUMN(CL287)-1)*1/32)),INDEX($HR$63:$IV$102,MATCH($B339,$HR$63:$HR$102,0),CN$332+1),"-"),"-")))),"-")</f>
        <v>-</v>
      </c>
      <c r="CO339" s="115" t="str" cm="1">
        <f t="array" aca="1" ref="CO339" ca="1">IFERROR(IF(INDEX($CT$20:$DX$59,MATCH($B339,$CT$20:$CT$59,0),CO$332+1)=OFFSET($AI$195,0,(COLUMN(CM287)-1)*1/32),INDEX($HR$63:$IV$102,MATCH($B339,$HR$63:$HR$102,0),CO$332+1),IF(INDEX($CT$20:$DX$59,MATCH($B339,$CT$20:$CT$59,0),CO$332+1)&lt;&gt;"","-",IF(AND(INDEX('League Management'!$AT$12:$AV$51,MATCH($B339,'League Management'!$AT$12:$AT$51,0),3)&gt;=CO$241,INDEX('League Management'!$AT$12:$AV$51,MATCH($B339,'League Management'!$AT$12:$AT$51,0),2)=OFFSET($AI$191,0,(COLUMN(CM287)-1)*1/32)),INDEX($HR$63:$IV$102,MATCH($B339,$HR$63:$HR$102,0),CO$332+1),IF(OR($B339=OFFSET($AI$196,0,(COLUMN(CM287)-1)*1/32),$B339=OFFSET($AI$197,0,(COLUMN(CM287)-1)*1/32)),IF(AND(INDEX('League Management'!$AT$12:$AV$51,MATCH($B339,'League Management'!$AT$12:$AT$51,0),3)&lt;CO$241,INDEX('League Management'!$AT$12:$AV$51,MATCH($B339,'League Management'!$AT$12:$AT$51,0),2)&lt;&gt;OFFSET($AI$191,0,(COLUMN(CM287)-1)*1/32)),INDEX($HR$63:$IV$102,MATCH($B339,$HR$63:$HR$102,0),CO$332+1),"-"),"-")))),"-")</f>
        <v>-</v>
      </c>
      <c r="CP339" s="115" t="str" cm="1">
        <f t="array" aca="1" ref="CP339" ca="1">IFERROR(IF(INDEX($CT$20:$DX$59,MATCH($B339,$CT$20:$CT$59,0),CP$332+1)=OFFSET($AI$195,0,(COLUMN(CN287)-1)*1/32),INDEX($HR$63:$IV$102,MATCH($B339,$HR$63:$HR$102,0),CP$332+1),IF(INDEX($CT$20:$DX$59,MATCH($B339,$CT$20:$CT$59,0),CP$332+1)&lt;&gt;"","-",IF(AND(INDEX('League Management'!$AT$12:$AV$51,MATCH($B339,'League Management'!$AT$12:$AT$51,0),3)&gt;=CP$241,INDEX('League Management'!$AT$12:$AV$51,MATCH($B339,'League Management'!$AT$12:$AT$51,0),2)=OFFSET($AI$191,0,(COLUMN(CN287)-1)*1/32)),INDEX($HR$63:$IV$102,MATCH($B339,$HR$63:$HR$102,0),CP$332+1),IF(OR($B339=OFFSET($AI$196,0,(COLUMN(CN287)-1)*1/32),$B339=OFFSET($AI$197,0,(COLUMN(CN287)-1)*1/32)),IF(AND(INDEX('League Management'!$AT$12:$AV$51,MATCH($B339,'League Management'!$AT$12:$AT$51,0),3)&lt;CP$241,INDEX('League Management'!$AT$12:$AV$51,MATCH($B339,'League Management'!$AT$12:$AT$51,0),2)&lt;&gt;OFFSET($AI$191,0,(COLUMN(CN287)-1)*1/32)),INDEX($HR$63:$IV$102,MATCH($B339,$HR$63:$HR$102,0),CP$332+1),"-"),"-")))),"-")</f>
        <v>-</v>
      </c>
      <c r="CQ339" s="115" t="str" cm="1">
        <f t="array" aca="1" ref="CQ339" ca="1">IFERROR(IF(INDEX($CT$20:$DX$59,MATCH($B339,$CT$20:$CT$59,0),CQ$332+1)=OFFSET($AI$195,0,(COLUMN(CO287)-1)*1/32),INDEX($HR$63:$IV$102,MATCH($B339,$HR$63:$HR$102,0),CQ$332+1),IF(INDEX($CT$20:$DX$59,MATCH($B339,$CT$20:$CT$59,0),CQ$332+1)&lt;&gt;"","-",IF(AND(INDEX('League Management'!$AT$12:$AV$51,MATCH($B339,'League Management'!$AT$12:$AT$51,0),3)&gt;=CQ$241,INDEX('League Management'!$AT$12:$AV$51,MATCH($B339,'League Management'!$AT$12:$AT$51,0),2)=OFFSET($AI$191,0,(COLUMN(CO287)-1)*1/32)),INDEX($HR$63:$IV$102,MATCH($B339,$HR$63:$HR$102,0),CQ$332+1),IF(OR($B339=OFFSET($AI$196,0,(COLUMN(CO287)-1)*1/32),$B339=OFFSET($AI$197,0,(COLUMN(CO287)-1)*1/32)),IF(AND(INDEX('League Management'!$AT$12:$AV$51,MATCH($B339,'League Management'!$AT$12:$AT$51,0),3)&lt;CQ$241,INDEX('League Management'!$AT$12:$AV$51,MATCH($B339,'League Management'!$AT$12:$AT$51,0),2)&lt;&gt;OFFSET($AI$191,0,(COLUMN(CO287)-1)*1/32)),INDEX($HR$63:$IV$102,MATCH($B339,$HR$63:$HR$102,0),CQ$332+1),"-"),"-")))),"-")</f>
        <v>-</v>
      </c>
      <c r="CR339" s="115" t="str" cm="1">
        <f t="array" aca="1" ref="CR339" ca="1">IFERROR(IF(INDEX($CT$20:$DX$59,MATCH($B339,$CT$20:$CT$59,0),CR$332+1)=OFFSET($AI$195,0,(COLUMN(CP287)-1)*1/32),INDEX($HR$63:$IV$102,MATCH($B339,$HR$63:$HR$102,0),CR$332+1),IF(INDEX($CT$20:$DX$59,MATCH($B339,$CT$20:$CT$59,0),CR$332+1)&lt;&gt;"","-",IF(AND(INDEX('League Management'!$AT$12:$AV$51,MATCH($B339,'League Management'!$AT$12:$AT$51,0),3)&gt;=CR$241,INDEX('League Management'!$AT$12:$AV$51,MATCH($B339,'League Management'!$AT$12:$AT$51,0),2)=OFFSET($AI$191,0,(COLUMN(CP287)-1)*1/32)),INDEX($HR$63:$IV$102,MATCH($B339,$HR$63:$HR$102,0),CR$332+1),IF(OR($B339=OFFSET($AI$196,0,(COLUMN(CP287)-1)*1/32),$B339=OFFSET($AI$197,0,(COLUMN(CP287)-1)*1/32)),IF(AND(INDEX('League Management'!$AT$12:$AV$51,MATCH($B339,'League Management'!$AT$12:$AT$51,0),3)&lt;CR$241,INDEX('League Management'!$AT$12:$AV$51,MATCH($B339,'League Management'!$AT$12:$AT$51,0),2)&lt;&gt;OFFSET($AI$191,0,(COLUMN(CP287)-1)*1/32)),INDEX($HR$63:$IV$102,MATCH($B339,$HR$63:$HR$102,0),CR$332+1),"-"),"-")))),"-")</f>
        <v>-</v>
      </c>
      <c r="CT339" s="677"/>
      <c r="CU339" s="115" t="str" cm="1">
        <f t="array" aca="1" ref="CU339" ca="1">IFERROR(IF(INDEX($CT$20:$DX$59,MATCH($B339,$CT$20:$CT$59,0),CU$332+1)=OFFSET($AI$195,0,(COLUMN(CS287)-1)*1/32),INDEX($HR$63:$IV$102,MATCH($B339,$HR$63:$HR$102,0),CU$332+1),IF(INDEX($CT$20:$DX$59,MATCH($B339,$CT$20:$CT$59,0),CU$332+1)&lt;&gt;"","-",IF(AND(INDEX('League Management'!$AT$12:$AV$51,MATCH($B339,'League Management'!$AT$12:$AT$51,0),3)&gt;=CU$241,INDEX('League Management'!$AT$12:$AV$51,MATCH($B339,'League Management'!$AT$12:$AT$51,0),2)=OFFSET($AI$191,0,(COLUMN(CS287)-1)*1/32)),INDEX($HR$63:$IV$102,MATCH($B339,$HR$63:$HR$102,0),CU$332+1),IF(OR($B339=OFFSET($AI$196,0,(COLUMN(CS287)-1)*1/32),$B339=OFFSET($AI$197,0,(COLUMN(CS287)-1)*1/32)),IF(AND(INDEX('League Management'!$AT$12:$AV$51,MATCH($B339,'League Management'!$AT$12:$AT$51,0),3)&lt;CU$241,INDEX('League Management'!$AT$12:$AV$51,MATCH($B339,'League Management'!$AT$12:$AT$51,0),2)&lt;&gt;OFFSET($AI$191,0,(COLUMN(CS287)-1)*1/32)),INDEX($HR$63:$IV$102,MATCH($B339,$HR$63:$HR$102,0),CU$332+1),"-"),"-")))),"-")</f>
        <v>-</v>
      </c>
      <c r="CV339" s="115" t="str" cm="1">
        <f t="array" aca="1" ref="CV339" ca="1">IFERROR(IF(INDEX($CT$20:$DX$59,MATCH($B339,$CT$20:$CT$59,0),CV$332+1)=OFFSET($AI$195,0,(COLUMN(CT287)-1)*1/32),INDEX($HR$63:$IV$102,MATCH($B339,$HR$63:$HR$102,0),CV$332+1),IF(INDEX($CT$20:$DX$59,MATCH($B339,$CT$20:$CT$59,0),CV$332+1)&lt;&gt;"","-",IF(AND(INDEX('League Management'!$AT$12:$AV$51,MATCH($B339,'League Management'!$AT$12:$AT$51,0),3)&gt;=CV$241,INDEX('League Management'!$AT$12:$AV$51,MATCH($B339,'League Management'!$AT$12:$AT$51,0),2)=OFFSET($AI$191,0,(COLUMN(CT287)-1)*1/32)),INDEX($HR$63:$IV$102,MATCH($B339,$HR$63:$HR$102,0),CV$332+1),IF(OR($B339=OFFSET($AI$196,0,(COLUMN(CT287)-1)*1/32),$B339=OFFSET($AI$197,0,(COLUMN(CT287)-1)*1/32)),IF(AND(INDEX('League Management'!$AT$12:$AV$51,MATCH($B339,'League Management'!$AT$12:$AT$51,0),3)&lt;CV$241,INDEX('League Management'!$AT$12:$AV$51,MATCH($B339,'League Management'!$AT$12:$AT$51,0),2)&lt;&gt;OFFSET($AI$191,0,(COLUMN(CT287)-1)*1/32)),INDEX($HR$63:$IV$102,MATCH($B339,$HR$63:$HR$102,0),CV$332+1),"-"),"-")))),"-")</f>
        <v>-</v>
      </c>
      <c r="CW339" s="115" t="str" cm="1">
        <f t="array" aca="1" ref="CW339" ca="1">IFERROR(IF(INDEX($CT$20:$DX$59,MATCH($B339,$CT$20:$CT$59,0),CW$332+1)=OFFSET($AI$195,0,(COLUMN(CU287)-1)*1/32),INDEX($HR$63:$IV$102,MATCH($B339,$HR$63:$HR$102,0),CW$332+1),IF(INDEX($CT$20:$DX$59,MATCH($B339,$CT$20:$CT$59,0),CW$332+1)&lt;&gt;"","-",IF(AND(INDEX('League Management'!$AT$12:$AV$51,MATCH($B339,'League Management'!$AT$12:$AT$51,0),3)&gt;=CW$241,INDEX('League Management'!$AT$12:$AV$51,MATCH($B339,'League Management'!$AT$12:$AT$51,0),2)=OFFSET($AI$191,0,(COLUMN(CU287)-1)*1/32)),INDEX($HR$63:$IV$102,MATCH($B339,$HR$63:$HR$102,0),CW$332+1),IF(OR($B339=OFFSET($AI$196,0,(COLUMN(CU287)-1)*1/32),$B339=OFFSET($AI$197,0,(COLUMN(CU287)-1)*1/32)),IF(AND(INDEX('League Management'!$AT$12:$AV$51,MATCH($B339,'League Management'!$AT$12:$AT$51,0),3)&lt;CW$241,INDEX('League Management'!$AT$12:$AV$51,MATCH($B339,'League Management'!$AT$12:$AT$51,0),2)&lt;&gt;OFFSET($AI$191,0,(COLUMN(CU287)-1)*1/32)),INDEX($HR$63:$IV$102,MATCH($B339,$HR$63:$HR$102,0),CW$332+1),"-"),"-")))),"-")</f>
        <v>-</v>
      </c>
      <c r="CX339" s="115" t="str" cm="1">
        <f t="array" aca="1" ref="CX339" ca="1">IFERROR(IF(INDEX($CT$20:$DX$59,MATCH($B339,$CT$20:$CT$59,0),CX$332+1)=OFFSET($AI$195,0,(COLUMN(CV287)-1)*1/32),INDEX($HR$63:$IV$102,MATCH($B339,$HR$63:$HR$102,0),CX$332+1),IF(INDEX($CT$20:$DX$59,MATCH($B339,$CT$20:$CT$59,0),CX$332+1)&lt;&gt;"","-",IF(AND(INDEX('League Management'!$AT$12:$AV$51,MATCH($B339,'League Management'!$AT$12:$AT$51,0),3)&gt;=CX$241,INDEX('League Management'!$AT$12:$AV$51,MATCH($B339,'League Management'!$AT$12:$AT$51,0),2)=OFFSET($AI$191,0,(COLUMN(CV287)-1)*1/32)),INDEX($HR$63:$IV$102,MATCH($B339,$HR$63:$HR$102,0),CX$332+1),IF(OR($B339=OFFSET($AI$196,0,(COLUMN(CV287)-1)*1/32),$B339=OFFSET($AI$197,0,(COLUMN(CV287)-1)*1/32)),IF(AND(INDEX('League Management'!$AT$12:$AV$51,MATCH($B339,'League Management'!$AT$12:$AT$51,0),3)&lt;CX$241,INDEX('League Management'!$AT$12:$AV$51,MATCH($B339,'League Management'!$AT$12:$AT$51,0),2)&lt;&gt;OFFSET($AI$191,0,(COLUMN(CV287)-1)*1/32)),INDEX($HR$63:$IV$102,MATCH($B339,$HR$63:$HR$102,0),CX$332+1),"-"),"-")))),"-")</f>
        <v>-</v>
      </c>
      <c r="CY339" s="115" t="str" cm="1">
        <f t="array" aca="1" ref="CY339" ca="1">IFERROR(IF(INDEX($CT$20:$DX$59,MATCH($B339,$CT$20:$CT$59,0),CY$332+1)=OFFSET($AI$195,0,(COLUMN(CW287)-1)*1/32),INDEX($HR$63:$IV$102,MATCH($B339,$HR$63:$HR$102,0),CY$332+1),IF(INDEX($CT$20:$DX$59,MATCH($B339,$CT$20:$CT$59,0),CY$332+1)&lt;&gt;"","-",IF(AND(INDEX('League Management'!$AT$12:$AV$51,MATCH($B339,'League Management'!$AT$12:$AT$51,0),3)&gt;=CY$241,INDEX('League Management'!$AT$12:$AV$51,MATCH($B339,'League Management'!$AT$12:$AT$51,0),2)=OFFSET($AI$191,0,(COLUMN(CW287)-1)*1/32)),INDEX($HR$63:$IV$102,MATCH($B339,$HR$63:$HR$102,0),CY$332+1),IF(OR($B339=OFFSET($AI$196,0,(COLUMN(CW287)-1)*1/32),$B339=OFFSET($AI$197,0,(COLUMN(CW287)-1)*1/32)),IF(AND(INDEX('League Management'!$AT$12:$AV$51,MATCH($B339,'League Management'!$AT$12:$AT$51,0),3)&lt;CY$241,INDEX('League Management'!$AT$12:$AV$51,MATCH($B339,'League Management'!$AT$12:$AT$51,0),2)&lt;&gt;OFFSET($AI$191,0,(COLUMN(CW287)-1)*1/32)),INDEX($HR$63:$IV$102,MATCH($B339,$HR$63:$HR$102,0),CY$332+1),"-"),"-")))),"-")</f>
        <v>-</v>
      </c>
      <c r="CZ339" s="115" t="str" cm="1">
        <f t="array" aca="1" ref="CZ339" ca="1">IFERROR(IF(INDEX($CT$20:$DX$59,MATCH($B339,$CT$20:$CT$59,0),CZ$332+1)=OFFSET($AI$195,0,(COLUMN(CX287)-1)*1/32),INDEX($HR$63:$IV$102,MATCH($B339,$HR$63:$HR$102,0),CZ$332+1),IF(INDEX($CT$20:$DX$59,MATCH($B339,$CT$20:$CT$59,0),CZ$332+1)&lt;&gt;"","-",IF(AND(INDEX('League Management'!$AT$12:$AV$51,MATCH($B339,'League Management'!$AT$12:$AT$51,0),3)&gt;=CZ$241,INDEX('League Management'!$AT$12:$AV$51,MATCH($B339,'League Management'!$AT$12:$AT$51,0),2)=OFFSET($AI$191,0,(COLUMN(CX287)-1)*1/32)),INDEX($HR$63:$IV$102,MATCH($B339,$HR$63:$HR$102,0),CZ$332+1),IF(OR($B339=OFFSET($AI$196,0,(COLUMN(CX287)-1)*1/32),$B339=OFFSET($AI$197,0,(COLUMN(CX287)-1)*1/32)),IF(AND(INDEX('League Management'!$AT$12:$AV$51,MATCH($B339,'League Management'!$AT$12:$AT$51,0),3)&lt;CZ$241,INDEX('League Management'!$AT$12:$AV$51,MATCH($B339,'League Management'!$AT$12:$AT$51,0),2)&lt;&gt;OFFSET($AI$191,0,(COLUMN(CX287)-1)*1/32)),INDEX($HR$63:$IV$102,MATCH($B339,$HR$63:$HR$102,0),CZ$332+1),"-"),"-")))),"-")</f>
        <v>-</v>
      </c>
      <c r="DA339" s="115" t="str" cm="1">
        <f t="array" aca="1" ref="DA339" ca="1">IFERROR(IF(INDEX($CT$20:$DX$59,MATCH($B339,$CT$20:$CT$59,0),DA$332+1)=OFFSET($AI$195,0,(COLUMN(CY287)-1)*1/32),INDEX($HR$63:$IV$102,MATCH($B339,$HR$63:$HR$102,0),DA$332+1),IF(INDEX($CT$20:$DX$59,MATCH($B339,$CT$20:$CT$59,0),DA$332+1)&lt;&gt;"","-",IF(AND(INDEX('League Management'!$AT$12:$AV$51,MATCH($B339,'League Management'!$AT$12:$AT$51,0),3)&gt;=DA$241,INDEX('League Management'!$AT$12:$AV$51,MATCH($B339,'League Management'!$AT$12:$AT$51,0),2)=OFFSET($AI$191,0,(COLUMN(CY287)-1)*1/32)),INDEX($HR$63:$IV$102,MATCH($B339,$HR$63:$HR$102,0),DA$332+1),IF(OR($B339=OFFSET($AI$196,0,(COLUMN(CY287)-1)*1/32),$B339=OFFSET($AI$197,0,(COLUMN(CY287)-1)*1/32)),IF(AND(INDEX('League Management'!$AT$12:$AV$51,MATCH($B339,'League Management'!$AT$12:$AT$51,0),3)&lt;DA$241,INDEX('League Management'!$AT$12:$AV$51,MATCH($B339,'League Management'!$AT$12:$AT$51,0),2)&lt;&gt;OFFSET($AI$191,0,(COLUMN(CY287)-1)*1/32)),INDEX($HR$63:$IV$102,MATCH($B339,$HR$63:$HR$102,0),DA$332+1),"-"),"-")))),"-")</f>
        <v>-</v>
      </c>
      <c r="DB339" s="115" t="str" cm="1">
        <f t="array" aca="1" ref="DB339" ca="1">IFERROR(IF(INDEX($CT$20:$DX$59,MATCH($B339,$CT$20:$CT$59,0),DB$332+1)=OFFSET($AI$195,0,(COLUMN(CZ287)-1)*1/32),INDEX($HR$63:$IV$102,MATCH($B339,$HR$63:$HR$102,0),DB$332+1),IF(INDEX($CT$20:$DX$59,MATCH($B339,$CT$20:$CT$59,0),DB$332+1)&lt;&gt;"","-",IF(AND(INDEX('League Management'!$AT$12:$AV$51,MATCH($B339,'League Management'!$AT$12:$AT$51,0),3)&gt;=DB$241,INDEX('League Management'!$AT$12:$AV$51,MATCH($B339,'League Management'!$AT$12:$AT$51,0),2)=OFFSET($AI$191,0,(COLUMN(CZ287)-1)*1/32)),INDEX($HR$63:$IV$102,MATCH($B339,$HR$63:$HR$102,0),DB$332+1),IF(OR($B339=OFFSET($AI$196,0,(COLUMN(CZ287)-1)*1/32),$B339=OFFSET($AI$197,0,(COLUMN(CZ287)-1)*1/32)),IF(AND(INDEX('League Management'!$AT$12:$AV$51,MATCH($B339,'League Management'!$AT$12:$AT$51,0),3)&lt;DB$241,INDEX('League Management'!$AT$12:$AV$51,MATCH($B339,'League Management'!$AT$12:$AT$51,0),2)&lt;&gt;OFFSET($AI$191,0,(COLUMN(CZ287)-1)*1/32)),INDEX($HR$63:$IV$102,MATCH($B339,$HR$63:$HR$102,0),DB$332+1),"-"),"-")))),"-")</f>
        <v>-</v>
      </c>
      <c r="DC339" s="115" t="str" cm="1">
        <f t="array" aca="1" ref="DC339" ca="1">IFERROR(IF(INDEX($CT$20:$DX$59,MATCH($B339,$CT$20:$CT$59,0),DC$332+1)=OFFSET($AI$195,0,(COLUMN(DA287)-1)*1/32),INDEX($HR$63:$IV$102,MATCH($B339,$HR$63:$HR$102,0),DC$332+1),IF(INDEX($CT$20:$DX$59,MATCH($B339,$CT$20:$CT$59,0),DC$332+1)&lt;&gt;"","-",IF(AND(INDEX('League Management'!$AT$12:$AV$51,MATCH($B339,'League Management'!$AT$12:$AT$51,0),3)&gt;=DC$241,INDEX('League Management'!$AT$12:$AV$51,MATCH($B339,'League Management'!$AT$12:$AT$51,0),2)=OFFSET($AI$191,0,(COLUMN(DA287)-1)*1/32)),INDEX($HR$63:$IV$102,MATCH($B339,$HR$63:$HR$102,0),DC$332+1),IF(OR($B339=OFFSET($AI$196,0,(COLUMN(DA287)-1)*1/32),$B339=OFFSET($AI$197,0,(COLUMN(DA287)-1)*1/32)),IF(AND(INDEX('League Management'!$AT$12:$AV$51,MATCH($B339,'League Management'!$AT$12:$AT$51,0),3)&lt;DC$241,INDEX('League Management'!$AT$12:$AV$51,MATCH($B339,'League Management'!$AT$12:$AT$51,0),2)&lt;&gt;OFFSET($AI$191,0,(COLUMN(DA287)-1)*1/32)),INDEX($HR$63:$IV$102,MATCH($B339,$HR$63:$HR$102,0),DC$332+1),"-"),"-")))),"-")</f>
        <v>-</v>
      </c>
      <c r="DD339" s="115" t="str" cm="1">
        <f t="array" aca="1" ref="DD339" ca="1">IFERROR(IF(INDEX($CT$20:$DX$59,MATCH($B339,$CT$20:$CT$59,0),DD$332+1)=OFFSET($AI$195,0,(COLUMN(DB287)-1)*1/32),INDEX($HR$63:$IV$102,MATCH($B339,$HR$63:$HR$102,0),DD$332+1),IF(INDEX($CT$20:$DX$59,MATCH($B339,$CT$20:$CT$59,0),DD$332+1)&lt;&gt;"","-",IF(AND(INDEX('League Management'!$AT$12:$AV$51,MATCH($B339,'League Management'!$AT$12:$AT$51,0),3)&gt;=DD$241,INDEX('League Management'!$AT$12:$AV$51,MATCH($B339,'League Management'!$AT$12:$AT$51,0),2)=OFFSET($AI$191,0,(COLUMN(DB287)-1)*1/32)),INDEX($HR$63:$IV$102,MATCH($B339,$HR$63:$HR$102,0),DD$332+1),IF(OR($B339=OFFSET($AI$196,0,(COLUMN(DB287)-1)*1/32),$B339=OFFSET($AI$197,0,(COLUMN(DB287)-1)*1/32)),IF(AND(INDEX('League Management'!$AT$12:$AV$51,MATCH($B339,'League Management'!$AT$12:$AT$51,0),3)&lt;DD$241,INDEX('League Management'!$AT$12:$AV$51,MATCH($B339,'League Management'!$AT$12:$AT$51,0),2)&lt;&gt;OFFSET($AI$191,0,(COLUMN(DB287)-1)*1/32)),INDEX($HR$63:$IV$102,MATCH($B339,$HR$63:$HR$102,0),DD$332+1),"-"),"-")))),"-")</f>
        <v>-</v>
      </c>
      <c r="DE339" s="115" t="str" cm="1">
        <f t="array" aca="1" ref="DE339" ca="1">IFERROR(IF(INDEX($CT$20:$DX$59,MATCH($B339,$CT$20:$CT$59,0),DE$332+1)=OFFSET($AI$195,0,(COLUMN(DC287)-1)*1/32),INDEX($HR$63:$IV$102,MATCH($B339,$HR$63:$HR$102,0),DE$332+1),IF(INDEX($CT$20:$DX$59,MATCH($B339,$CT$20:$CT$59,0),DE$332+1)&lt;&gt;"","-",IF(AND(INDEX('League Management'!$AT$12:$AV$51,MATCH($B339,'League Management'!$AT$12:$AT$51,0),3)&gt;=DE$241,INDEX('League Management'!$AT$12:$AV$51,MATCH($B339,'League Management'!$AT$12:$AT$51,0),2)=OFFSET($AI$191,0,(COLUMN(DC287)-1)*1/32)),INDEX($HR$63:$IV$102,MATCH($B339,$HR$63:$HR$102,0),DE$332+1),IF(OR($B339=OFFSET($AI$196,0,(COLUMN(DC287)-1)*1/32),$B339=OFFSET($AI$197,0,(COLUMN(DC287)-1)*1/32)),IF(AND(INDEX('League Management'!$AT$12:$AV$51,MATCH($B339,'League Management'!$AT$12:$AT$51,0),3)&lt;DE$241,INDEX('League Management'!$AT$12:$AV$51,MATCH($B339,'League Management'!$AT$12:$AT$51,0),2)&lt;&gt;OFFSET($AI$191,0,(COLUMN(DC287)-1)*1/32)),INDEX($HR$63:$IV$102,MATCH($B339,$HR$63:$HR$102,0),DE$332+1),"-"),"-")))),"-")</f>
        <v>-</v>
      </c>
      <c r="DF339" s="115" t="str" cm="1">
        <f t="array" aca="1" ref="DF339" ca="1">IFERROR(IF(INDEX($CT$20:$DX$59,MATCH($B339,$CT$20:$CT$59,0),DF$332+1)=OFFSET($AI$195,0,(COLUMN(DD287)-1)*1/32),INDEX($HR$63:$IV$102,MATCH($B339,$HR$63:$HR$102,0),DF$332+1),IF(INDEX($CT$20:$DX$59,MATCH($B339,$CT$20:$CT$59,0),DF$332+1)&lt;&gt;"","-",IF(AND(INDEX('League Management'!$AT$12:$AV$51,MATCH($B339,'League Management'!$AT$12:$AT$51,0),3)&gt;=DF$241,INDEX('League Management'!$AT$12:$AV$51,MATCH($B339,'League Management'!$AT$12:$AT$51,0),2)=OFFSET($AI$191,0,(COLUMN(DD287)-1)*1/32)),INDEX($HR$63:$IV$102,MATCH($B339,$HR$63:$HR$102,0),DF$332+1),IF(OR($B339=OFFSET($AI$196,0,(COLUMN(DD287)-1)*1/32),$B339=OFFSET($AI$197,0,(COLUMN(DD287)-1)*1/32)),IF(AND(INDEX('League Management'!$AT$12:$AV$51,MATCH($B339,'League Management'!$AT$12:$AT$51,0),3)&lt;DF$241,INDEX('League Management'!$AT$12:$AV$51,MATCH($B339,'League Management'!$AT$12:$AT$51,0),2)&lt;&gt;OFFSET($AI$191,0,(COLUMN(DD287)-1)*1/32)),INDEX($HR$63:$IV$102,MATCH($B339,$HR$63:$HR$102,0),DF$332+1),"-"),"-")))),"-")</f>
        <v>-</v>
      </c>
      <c r="DG339" s="115" t="str" cm="1">
        <f t="array" aca="1" ref="DG339" ca="1">IFERROR(IF(INDEX($CT$20:$DX$59,MATCH($B339,$CT$20:$CT$59,0),DG$332+1)=OFFSET($AI$195,0,(COLUMN(DE287)-1)*1/32),INDEX($HR$63:$IV$102,MATCH($B339,$HR$63:$HR$102,0),DG$332+1),IF(INDEX($CT$20:$DX$59,MATCH($B339,$CT$20:$CT$59,0),DG$332+1)&lt;&gt;"","-",IF(AND(INDEX('League Management'!$AT$12:$AV$51,MATCH($B339,'League Management'!$AT$12:$AT$51,0),3)&gt;=DG$241,INDEX('League Management'!$AT$12:$AV$51,MATCH($B339,'League Management'!$AT$12:$AT$51,0),2)=OFFSET($AI$191,0,(COLUMN(DE287)-1)*1/32)),INDEX($HR$63:$IV$102,MATCH($B339,$HR$63:$HR$102,0),DG$332+1),IF(OR($B339=OFFSET($AI$196,0,(COLUMN(DE287)-1)*1/32),$B339=OFFSET($AI$197,0,(COLUMN(DE287)-1)*1/32)),IF(AND(INDEX('League Management'!$AT$12:$AV$51,MATCH($B339,'League Management'!$AT$12:$AT$51,0),3)&lt;DG$241,INDEX('League Management'!$AT$12:$AV$51,MATCH($B339,'League Management'!$AT$12:$AT$51,0),2)&lt;&gt;OFFSET($AI$191,0,(COLUMN(DE287)-1)*1/32)),INDEX($HR$63:$IV$102,MATCH($B339,$HR$63:$HR$102,0),DG$332+1),"-"),"-")))),"-")</f>
        <v>-</v>
      </c>
      <c r="DH339" s="115" t="str" cm="1">
        <f t="array" aca="1" ref="DH339" ca="1">IFERROR(IF(INDEX($CT$20:$DX$59,MATCH($B339,$CT$20:$CT$59,0),DH$332+1)=OFFSET($AI$195,0,(COLUMN(DF287)-1)*1/32),INDEX($HR$63:$IV$102,MATCH($B339,$HR$63:$HR$102,0),DH$332+1),IF(INDEX($CT$20:$DX$59,MATCH($B339,$CT$20:$CT$59,0),DH$332+1)&lt;&gt;"","-",IF(AND(INDEX('League Management'!$AT$12:$AV$51,MATCH($B339,'League Management'!$AT$12:$AT$51,0),3)&gt;=DH$241,INDEX('League Management'!$AT$12:$AV$51,MATCH($B339,'League Management'!$AT$12:$AT$51,0),2)=OFFSET($AI$191,0,(COLUMN(DF287)-1)*1/32)),INDEX($HR$63:$IV$102,MATCH($B339,$HR$63:$HR$102,0),DH$332+1),IF(OR($B339=OFFSET($AI$196,0,(COLUMN(DF287)-1)*1/32),$B339=OFFSET($AI$197,0,(COLUMN(DF287)-1)*1/32)),IF(AND(INDEX('League Management'!$AT$12:$AV$51,MATCH($B339,'League Management'!$AT$12:$AT$51,0),3)&lt;DH$241,INDEX('League Management'!$AT$12:$AV$51,MATCH($B339,'League Management'!$AT$12:$AT$51,0),2)&lt;&gt;OFFSET($AI$191,0,(COLUMN(DF287)-1)*1/32)),INDEX($HR$63:$IV$102,MATCH($B339,$HR$63:$HR$102,0),DH$332+1),"-"),"-")))),"-")</f>
        <v>-</v>
      </c>
      <c r="DI339" s="115" t="str" cm="1">
        <f t="array" aca="1" ref="DI339" ca="1">IFERROR(IF(INDEX($CT$20:$DX$59,MATCH($B339,$CT$20:$CT$59,0),DI$332+1)=OFFSET($AI$195,0,(COLUMN(DG287)-1)*1/32),INDEX($HR$63:$IV$102,MATCH($B339,$HR$63:$HR$102,0),DI$332+1),IF(INDEX($CT$20:$DX$59,MATCH($B339,$CT$20:$CT$59,0),DI$332+1)&lt;&gt;"","-",IF(AND(INDEX('League Management'!$AT$12:$AV$51,MATCH($B339,'League Management'!$AT$12:$AT$51,0),3)&gt;=DI$241,INDEX('League Management'!$AT$12:$AV$51,MATCH($B339,'League Management'!$AT$12:$AT$51,0),2)=OFFSET($AI$191,0,(COLUMN(DG287)-1)*1/32)),INDEX($HR$63:$IV$102,MATCH($B339,$HR$63:$HR$102,0),DI$332+1),IF(OR($B339=OFFSET($AI$196,0,(COLUMN(DG287)-1)*1/32),$B339=OFFSET($AI$197,0,(COLUMN(DG287)-1)*1/32)),IF(AND(INDEX('League Management'!$AT$12:$AV$51,MATCH($B339,'League Management'!$AT$12:$AT$51,0),3)&lt;DI$241,INDEX('League Management'!$AT$12:$AV$51,MATCH($B339,'League Management'!$AT$12:$AT$51,0),2)&lt;&gt;OFFSET($AI$191,0,(COLUMN(DG287)-1)*1/32)),INDEX($HR$63:$IV$102,MATCH($B339,$HR$63:$HR$102,0),DI$332+1),"-"),"-")))),"-")</f>
        <v>-</v>
      </c>
      <c r="DJ339" s="115" t="str" cm="1">
        <f t="array" aca="1" ref="DJ339" ca="1">IFERROR(IF(INDEX($CT$20:$DX$59,MATCH($B339,$CT$20:$CT$59,0),DJ$332+1)=OFFSET($AI$195,0,(COLUMN(DH287)-1)*1/32),INDEX($HR$63:$IV$102,MATCH($B339,$HR$63:$HR$102,0),DJ$332+1),IF(INDEX($CT$20:$DX$59,MATCH($B339,$CT$20:$CT$59,0),DJ$332+1)&lt;&gt;"","-",IF(AND(INDEX('League Management'!$AT$12:$AV$51,MATCH($B339,'League Management'!$AT$12:$AT$51,0),3)&gt;=DJ$241,INDEX('League Management'!$AT$12:$AV$51,MATCH($B339,'League Management'!$AT$12:$AT$51,0),2)=OFFSET($AI$191,0,(COLUMN(DH287)-1)*1/32)),INDEX($HR$63:$IV$102,MATCH($B339,$HR$63:$HR$102,0),DJ$332+1),IF(OR($B339=OFFSET($AI$196,0,(COLUMN(DH287)-1)*1/32),$B339=OFFSET($AI$197,0,(COLUMN(DH287)-1)*1/32)),IF(AND(INDEX('League Management'!$AT$12:$AV$51,MATCH($B339,'League Management'!$AT$12:$AT$51,0),3)&lt;DJ$241,INDEX('League Management'!$AT$12:$AV$51,MATCH($B339,'League Management'!$AT$12:$AT$51,0),2)&lt;&gt;OFFSET($AI$191,0,(COLUMN(DH287)-1)*1/32)),INDEX($HR$63:$IV$102,MATCH($B339,$HR$63:$HR$102,0),DJ$332+1),"-"),"-")))),"-")</f>
        <v>-</v>
      </c>
      <c r="DK339" s="115" t="str" cm="1">
        <f t="array" aca="1" ref="DK339" ca="1">IFERROR(IF(INDEX($CT$20:$DX$59,MATCH($B339,$CT$20:$CT$59,0),DK$332+1)=OFFSET($AI$195,0,(COLUMN(DI287)-1)*1/32),INDEX($HR$63:$IV$102,MATCH($B339,$HR$63:$HR$102,0),DK$332+1),IF(INDEX($CT$20:$DX$59,MATCH($B339,$CT$20:$CT$59,0),DK$332+1)&lt;&gt;"","-",IF(AND(INDEX('League Management'!$AT$12:$AV$51,MATCH($B339,'League Management'!$AT$12:$AT$51,0),3)&gt;=DK$241,INDEX('League Management'!$AT$12:$AV$51,MATCH($B339,'League Management'!$AT$12:$AT$51,0),2)=OFFSET($AI$191,0,(COLUMN(DI287)-1)*1/32)),INDEX($HR$63:$IV$102,MATCH($B339,$HR$63:$HR$102,0),DK$332+1),IF(OR($B339=OFFSET($AI$196,0,(COLUMN(DI287)-1)*1/32),$B339=OFFSET($AI$197,0,(COLUMN(DI287)-1)*1/32)),IF(AND(INDEX('League Management'!$AT$12:$AV$51,MATCH($B339,'League Management'!$AT$12:$AT$51,0),3)&lt;DK$241,INDEX('League Management'!$AT$12:$AV$51,MATCH($B339,'League Management'!$AT$12:$AT$51,0),2)&lt;&gt;OFFSET($AI$191,0,(COLUMN(DI287)-1)*1/32)),INDEX($HR$63:$IV$102,MATCH($B339,$HR$63:$HR$102,0),DK$332+1),"-"),"-")))),"-")</f>
        <v>-</v>
      </c>
      <c r="DL339" s="115" t="str" cm="1">
        <f t="array" aca="1" ref="DL339" ca="1">IFERROR(IF(INDEX($CT$20:$DX$59,MATCH($B339,$CT$20:$CT$59,0),DL$332+1)=OFFSET($AI$195,0,(COLUMN(DJ287)-1)*1/32),INDEX($HR$63:$IV$102,MATCH($B339,$HR$63:$HR$102,0),DL$332+1),IF(INDEX($CT$20:$DX$59,MATCH($B339,$CT$20:$CT$59,0),DL$332+1)&lt;&gt;"","-",IF(AND(INDEX('League Management'!$AT$12:$AV$51,MATCH($B339,'League Management'!$AT$12:$AT$51,0),3)&gt;=DL$241,INDEX('League Management'!$AT$12:$AV$51,MATCH($B339,'League Management'!$AT$12:$AT$51,0),2)=OFFSET($AI$191,0,(COLUMN(DJ287)-1)*1/32)),INDEX($HR$63:$IV$102,MATCH($B339,$HR$63:$HR$102,0),DL$332+1),IF(OR($B339=OFFSET($AI$196,0,(COLUMN(DJ287)-1)*1/32),$B339=OFFSET($AI$197,0,(COLUMN(DJ287)-1)*1/32)),IF(AND(INDEX('League Management'!$AT$12:$AV$51,MATCH($B339,'League Management'!$AT$12:$AT$51,0),3)&lt;DL$241,INDEX('League Management'!$AT$12:$AV$51,MATCH($B339,'League Management'!$AT$12:$AT$51,0),2)&lt;&gt;OFFSET($AI$191,0,(COLUMN(DJ287)-1)*1/32)),INDEX($HR$63:$IV$102,MATCH($B339,$HR$63:$HR$102,0),DL$332+1),"-"),"-")))),"-")</f>
        <v>-</v>
      </c>
      <c r="DM339" s="115" t="str" cm="1">
        <f t="array" aca="1" ref="DM339" ca="1">IFERROR(IF(INDEX($CT$20:$DX$59,MATCH($B339,$CT$20:$CT$59,0),DM$332+1)=OFFSET($AI$195,0,(COLUMN(DK287)-1)*1/32),INDEX($HR$63:$IV$102,MATCH($B339,$HR$63:$HR$102,0),DM$332+1),IF(INDEX($CT$20:$DX$59,MATCH($B339,$CT$20:$CT$59,0),DM$332+1)&lt;&gt;"","-",IF(AND(INDEX('League Management'!$AT$12:$AV$51,MATCH($B339,'League Management'!$AT$12:$AT$51,0),3)&gt;=DM$241,INDEX('League Management'!$AT$12:$AV$51,MATCH($B339,'League Management'!$AT$12:$AT$51,0),2)=OFFSET($AI$191,0,(COLUMN(DK287)-1)*1/32)),INDEX($HR$63:$IV$102,MATCH($B339,$HR$63:$HR$102,0),DM$332+1),IF(OR($B339=OFFSET($AI$196,0,(COLUMN(DK287)-1)*1/32),$B339=OFFSET($AI$197,0,(COLUMN(DK287)-1)*1/32)),IF(AND(INDEX('League Management'!$AT$12:$AV$51,MATCH($B339,'League Management'!$AT$12:$AT$51,0),3)&lt;DM$241,INDEX('League Management'!$AT$12:$AV$51,MATCH($B339,'League Management'!$AT$12:$AT$51,0),2)&lt;&gt;OFFSET($AI$191,0,(COLUMN(DK287)-1)*1/32)),INDEX($HR$63:$IV$102,MATCH($B339,$HR$63:$HR$102,0),DM$332+1),"-"),"-")))),"-")</f>
        <v>-</v>
      </c>
      <c r="DN339" s="115" t="str" cm="1">
        <f t="array" aca="1" ref="DN339" ca="1">IFERROR(IF(INDEX($CT$20:$DX$59,MATCH($B339,$CT$20:$CT$59,0),DN$332+1)=OFFSET($AI$195,0,(COLUMN(DL287)-1)*1/32),INDEX($HR$63:$IV$102,MATCH($B339,$HR$63:$HR$102,0),DN$332+1),IF(INDEX($CT$20:$DX$59,MATCH($B339,$CT$20:$CT$59,0),DN$332+1)&lt;&gt;"","-",IF(AND(INDEX('League Management'!$AT$12:$AV$51,MATCH($B339,'League Management'!$AT$12:$AT$51,0),3)&gt;=DN$241,INDEX('League Management'!$AT$12:$AV$51,MATCH($B339,'League Management'!$AT$12:$AT$51,0),2)=OFFSET($AI$191,0,(COLUMN(DL287)-1)*1/32)),INDEX($HR$63:$IV$102,MATCH($B339,$HR$63:$HR$102,0),DN$332+1),IF(OR($B339=OFFSET($AI$196,0,(COLUMN(DL287)-1)*1/32),$B339=OFFSET($AI$197,0,(COLUMN(DL287)-1)*1/32)),IF(AND(INDEX('League Management'!$AT$12:$AV$51,MATCH($B339,'League Management'!$AT$12:$AT$51,0),3)&lt;DN$241,INDEX('League Management'!$AT$12:$AV$51,MATCH($B339,'League Management'!$AT$12:$AT$51,0),2)&lt;&gt;OFFSET($AI$191,0,(COLUMN(DL287)-1)*1/32)),INDEX($HR$63:$IV$102,MATCH($B339,$HR$63:$HR$102,0),DN$332+1),"-"),"-")))),"-")</f>
        <v>-</v>
      </c>
      <c r="DO339" s="115" t="str" cm="1">
        <f t="array" aca="1" ref="DO339" ca="1">IFERROR(IF(INDEX($CT$20:$DX$59,MATCH($B339,$CT$20:$CT$59,0),DO$332+1)=OFFSET($AI$195,0,(COLUMN(DM287)-1)*1/32),INDEX($HR$63:$IV$102,MATCH($B339,$HR$63:$HR$102,0),DO$332+1),IF(INDEX($CT$20:$DX$59,MATCH($B339,$CT$20:$CT$59,0),DO$332+1)&lt;&gt;"","-",IF(AND(INDEX('League Management'!$AT$12:$AV$51,MATCH($B339,'League Management'!$AT$12:$AT$51,0),3)&gt;=DO$241,INDEX('League Management'!$AT$12:$AV$51,MATCH($B339,'League Management'!$AT$12:$AT$51,0),2)=OFFSET($AI$191,0,(COLUMN(DM287)-1)*1/32)),INDEX($HR$63:$IV$102,MATCH($B339,$HR$63:$HR$102,0),DO$332+1),IF(OR($B339=OFFSET($AI$196,0,(COLUMN(DM287)-1)*1/32),$B339=OFFSET($AI$197,0,(COLUMN(DM287)-1)*1/32)),IF(AND(INDEX('League Management'!$AT$12:$AV$51,MATCH($B339,'League Management'!$AT$12:$AT$51,0),3)&lt;DO$241,INDEX('League Management'!$AT$12:$AV$51,MATCH($B339,'League Management'!$AT$12:$AT$51,0),2)&lt;&gt;OFFSET($AI$191,0,(COLUMN(DM287)-1)*1/32)),INDEX($HR$63:$IV$102,MATCH($B339,$HR$63:$HR$102,0),DO$332+1),"-"),"-")))),"-")</f>
        <v>-</v>
      </c>
      <c r="DP339" s="115" t="str" cm="1">
        <f t="array" aca="1" ref="DP339" ca="1">IFERROR(IF(INDEX($CT$20:$DX$59,MATCH($B339,$CT$20:$CT$59,0),DP$332+1)=OFFSET($AI$195,0,(COLUMN(DN287)-1)*1/32),INDEX($HR$63:$IV$102,MATCH($B339,$HR$63:$HR$102,0),DP$332+1),IF(INDEX($CT$20:$DX$59,MATCH($B339,$CT$20:$CT$59,0),DP$332+1)&lt;&gt;"","-",IF(AND(INDEX('League Management'!$AT$12:$AV$51,MATCH($B339,'League Management'!$AT$12:$AT$51,0),3)&gt;=DP$241,INDEX('League Management'!$AT$12:$AV$51,MATCH($B339,'League Management'!$AT$12:$AT$51,0),2)=OFFSET($AI$191,0,(COLUMN(DN287)-1)*1/32)),INDEX($HR$63:$IV$102,MATCH($B339,$HR$63:$HR$102,0),DP$332+1),IF(OR($B339=OFFSET($AI$196,0,(COLUMN(DN287)-1)*1/32),$B339=OFFSET($AI$197,0,(COLUMN(DN287)-1)*1/32)),IF(AND(INDEX('League Management'!$AT$12:$AV$51,MATCH($B339,'League Management'!$AT$12:$AT$51,0),3)&lt;DP$241,INDEX('League Management'!$AT$12:$AV$51,MATCH($B339,'League Management'!$AT$12:$AT$51,0),2)&lt;&gt;OFFSET($AI$191,0,(COLUMN(DN287)-1)*1/32)),INDEX($HR$63:$IV$102,MATCH($B339,$HR$63:$HR$102,0),DP$332+1),"-"),"-")))),"-")</f>
        <v>-</v>
      </c>
      <c r="DQ339" s="115" t="str" cm="1">
        <f t="array" aca="1" ref="DQ339" ca="1">IFERROR(IF(INDEX($CT$20:$DX$59,MATCH($B339,$CT$20:$CT$59,0),DQ$332+1)=OFFSET($AI$195,0,(COLUMN(DO287)-1)*1/32),INDEX($HR$63:$IV$102,MATCH($B339,$HR$63:$HR$102,0),DQ$332+1),IF(INDEX($CT$20:$DX$59,MATCH($B339,$CT$20:$CT$59,0),DQ$332+1)&lt;&gt;"","-",IF(AND(INDEX('League Management'!$AT$12:$AV$51,MATCH($B339,'League Management'!$AT$12:$AT$51,0),3)&gt;=DQ$241,INDEX('League Management'!$AT$12:$AV$51,MATCH($B339,'League Management'!$AT$12:$AT$51,0),2)=OFFSET($AI$191,0,(COLUMN(DO287)-1)*1/32)),INDEX($HR$63:$IV$102,MATCH($B339,$HR$63:$HR$102,0),DQ$332+1),IF(OR($B339=OFFSET($AI$196,0,(COLUMN(DO287)-1)*1/32),$B339=OFFSET($AI$197,0,(COLUMN(DO287)-1)*1/32)),IF(AND(INDEX('League Management'!$AT$12:$AV$51,MATCH($B339,'League Management'!$AT$12:$AT$51,0),3)&lt;DQ$241,INDEX('League Management'!$AT$12:$AV$51,MATCH($B339,'League Management'!$AT$12:$AT$51,0),2)&lt;&gt;OFFSET($AI$191,0,(COLUMN(DO287)-1)*1/32)),INDEX($HR$63:$IV$102,MATCH($B339,$HR$63:$HR$102,0),DQ$332+1),"-"),"-")))),"-")</f>
        <v>-</v>
      </c>
      <c r="DR339" s="115" t="str" cm="1">
        <f t="array" aca="1" ref="DR339" ca="1">IFERROR(IF(INDEX($CT$20:$DX$59,MATCH($B339,$CT$20:$CT$59,0),DR$332+1)=OFFSET($AI$195,0,(COLUMN(DP287)-1)*1/32),INDEX($HR$63:$IV$102,MATCH($B339,$HR$63:$HR$102,0),DR$332+1),IF(INDEX($CT$20:$DX$59,MATCH($B339,$CT$20:$CT$59,0),DR$332+1)&lt;&gt;"","-",IF(AND(INDEX('League Management'!$AT$12:$AV$51,MATCH($B339,'League Management'!$AT$12:$AT$51,0),3)&gt;=DR$241,INDEX('League Management'!$AT$12:$AV$51,MATCH($B339,'League Management'!$AT$12:$AT$51,0),2)=OFFSET($AI$191,0,(COLUMN(DP287)-1)*1/32)),INDEX($HR$63:$IV$102,MATCH($B339,$HR$63:$HR$102,0),DR$332+1),IF(OR($B339=OFFSET($AI$196,0,(COLUMN(DP287)-1)*1/32),$B339=OFFSET($AI$197,0,(COLUMN(DP287)-1)*1/32)),IF(AND(INDEX('League Management'!$AT$12:$AV$51,MATCH($B339,'League Management'!$AT$12:$AT$51,0),3)&lt;DR$241,INDEX('League Management'!$AT$12:$AV$51,MATCH($B339,'League Management'!$AT$12:$AT$51,0),2)&lt;&gt;OFFSET($AI$191,0,(COLUMN(DP287)-1)*1/32)),INDEX($HR$63:$IV$102,MATCH($B339,$HR$63:$HR$102,0),DR$332+1),"-"),"-")))),"-")</f>
        <v>-</v>
      </c>
      <c r="DS339" s="115" t="str" cm="1">
        <f t="array" aca="1" ref="DS339" ca="1">IFERROR(IF(INDEX($CT$20:$DX$59,MATCH($B339,$CT$20:$CT$59,0),DS$332+1)=OFFSET($AI$195,0,(COLUMN(DQ287)-1)*1/32),INDEX($HR$63:$IV$102,MATCH($B339,$HR$63:$HR$102,0),DS$332+1),IF(INDEX($CT$20:$DX$59,MATCH($B339,$CT$20:$CT$59,0),DS$332+1)&lt;&gt;"","-",IF(AND(INDEX('League Management'!$AT$12:$AV$51,MATCH($B339,'League Management'!$AT$12:$AT$51,0),3)&gt;=DS$241,INDEX('League Management'!$AT$12:$AV$51,MATCH($B339,'League Management'!$AT$12:$AT$51,0),2)=OFFSET($AI$191,0,(COLUMN(DQ287)-1)*1/32)),INDEX($HR$63:$IV$102,MATCH($B339,$HR$63:$HR$102,0),DS$332+1),IF(OR($B339=OFFSET($AI$196,0,(COLUMN(DQ287)-1)*1/32),$B339=OFFSET($AI$197,0,(COLUMN(DQ287)-1)*1/32)),IF(AND(INDEX('League Management'!$AT$12:$AV$51,MATCH($B339,'League Management'!$AT$12:$AT$51,0),3)&lt;DS$241,INDEX('League Management'!$AT$12:$AV$51,MATCH($B339,'League Management'!$AT$12:$AT$51,0),2)&lt;&gt;OFFSET($AI$191,0,(COLUMN(DQ287)-1)*1/32)),INDEX($HR$63:$IV$102,MATCH($B339,$HR$63:$HR$102,0),DS$332+1),"-"),"-")))),"-")</f>
        <v>-</v>
      </c>
      <c r="DT339" s="115" t="str" cm="1">
        <f t="array" aca="1" ref="DT339" ca="1">IFERROR(IF(INDEX($CT$20:$DX$59,MATCH($B339,$CT$20:$CT$59,0),DT$332+1)=OFFSET($AI$195,0,(COLUMN(DR287)-1)*1/32),INDEX($HR$63:$IV$102,MATCH($B339,$HR$63:$HR$102,0),DT$332+1),IF(INDEX($CT$20:$DX$59,MATCH($B339,$CT$20:$CT$59,0),DT$332+1)&lt;&gt;"","-",IF(AND(INDEX('League Management'!$AT$12:$AV$51,MATCH($B339,'League Management'!$AT$12:$AT$51,0),3)&gt;=DT$241,INDEX('League Management'!$AT$12:$AV$51,MATCH($B339,'League Management'!$AT$12:$AT$51,0),2)=OFFSET($AI$191,0,(COLUMN(DR287)-1)*1/32)),INDEX($HR$63:$IV$102,MATCH($B339,$HR$63:$HR$102,0),DT$332+1),IF(OR($B339=OFFSET($AI$196,0,(COLUMN(DR287)-1)*1/32),$B339=OFFSET($AI$197,0,(COLUMN(DR287)-1)*1/32)),IF(AND(INDEX('League Management'!$AT$12:$AV$51,MATCH($B339,'League Management'!$AT$12:$AT$51,0),3)&lt;DT$241,INDEX('League Management'!$AT$12:$AV$51,MATCH($B339,'League Management'!$AT$12:$AT$51,0),2)&lt;&gt;OFFSET($AI$191,0,(COLUMN(DR287)-1)*1/32)),INDEX($HR$63:$IV$102,MATCH($B339,$HR$63:$HR$102,0),DT$332+1),"-"),"-")))),"-")</f>
        <v>-</v>
      </c>
      <c r="DU339" s="115" t="str" cm="1">
        <f t="array" aca="1" ref="DU339" ca="1">IFERROR(IF(INDEX($CT$20:$DX$59,MATCH($B339,$CT$20:$CT$59,0),DU$332+1)=OFFSET($AI$195,0,(COLUMN(DS287)-1)*1/32),INDEX($HR$63:$IV$102,MATCH($B339,$HR$63:$HR$102,0),DU$332+1),IF(INDEX($CT$20:$DX$59,MATCH($B339,$CT$20:$CT$59,0),DU$332+1)&lt;&gt;"","-",IF(AND(INDEX('League Management'!$AT$12:$AV$51,MATCH($B339,'League Management'!$AT$12:$AT$51,0),3)&gt;=DU$241,INDEX('League Management'!$AT$12:$AV$51,MATCH($B339,'League Management'!$AT$12:$AT$51,0),2)=OFFSET($AI$191,0,(COLUMN(DS287)-1)*1/32)),INDEX($HR$63:$IV$102,MATCH($B339,$HR$63:$HR$102,0),DU$332+1),IF(OR($B339=OFFSET($AI$196,0,(COLUMN(DS287)-1)*1/32),$B339=OFFSET($AI$197,0,(COLUMN(DS287)-1)*1/32)),IF(AND(INDEX('League Management'!$AT$12:$AV$51,MATCH($B339,'League Management'!$AT$12:$AT$51,0),3)&lt;DU$241,INDEX('League Management'!$AT$12:$AV$51,MATCH($B339,'League Management'!$AT$12:$AT$51,0),2)&lt;&gt;OFFSET($AI$191,0,(COLUMN(DS287)-1)*1/32)),INDEX($HR$63:$IV$102,MATCH($B339,$HR$63:$HR$102,0),DU$332+1),"-"),"-")))),"-")</f>
        <v>-</v>
      </c>
      <c r="DV339" s="115" t="str" cm="1">
        <f t="array" aca="1" ref="DV339" ca="1">IFERROR(IF(INDEX($CT$20:$DX$59,MATCH($B339,$CT$20:$CT$59,0),DV$332+1)=OFFSET($AI$195,0,(COLUMN(DT287)-1)*1/32),INDEX($HR$63:$IV$102,MATCH($B339,$HR$63:$HR$102,0),DV$332+1),IF(INDEX($CT$20:$DX$59,MATCH($B339,$CT$20:$CT$59,0),DV$332+1)&lt;&gt;"","-",IF(AND(INDEX('League Management'!$AT$12:$AV$51,MATCH($B339,'League Management'!$AT$12:$AT$51,0),3)&gt;=DV$241,INDEX('League Management'!$AT$12:$AV$51,MATCH($B339,'League Management'!$AT$12:$AT$51,0),2)=OFFSET($AI$191,0,(COLUMN(DT287)-1)*1/32)),INDEX($HR$63:$IV$102,MATCH($B339,$HR$63:$HR$102,0),DV$332+1),IF(OR($B339=OFFSET($AI$196,0,(COLUMN(DT287)-1)*1/32),$B339=OFFSET($AI$197,0,(COLUMN(DT287)-1)*1/32)),IF(AND(INDEX('League Management'!$AT$12:$AV$51,MATCH($B339,'League Management'!$AT$12:$AT$51,0),3)&lt;DV$241,INDEX('League Management'!$AT$12:$AV$51,MATCH($B339,'League Management'!$AT$12:$AT$51,0),2)&lt;&gt;OFFSET($AI$191,0,(COLUMN(DT287)-1)*1/32)),INDEX($HR$63:$IV$102,MATCH($B339,$HR$63:$HR$102,0),DV$332+1),"-"),"-")))),"-")</f>
        <v>-</v>
      </c>
      <c r="DW339" s="115" t="str" cm="1">
        <f t="array" aca="1" ref="DW339" ca="1">IFERROR(IF(INDEX($CT$20:$DX$59,MATCH($B339,$CT$20:$CT$59,0),DW$332+1)=OFFSET($AI$195,0,(COLUMN(DU287)-1)*1/32),INDEX($HR$63:$IV$102,MATCH($B339,$HR$63:$HR$102,0),DW$332+1),IF(INDEX($CT$20:$DX$59,MATCH($B339,$CT$20:$CT$59,0),DW$332+1)&lt;&gt;"","-",IF(AND(INDEX('League Management'!$AT$12:$AV$51,MATCH($B339,'League Management'!$AT$12:$AT$51,0),3)&gt;=DW$241,INDEX('League Management'!$AT$12:$AV$51,MATCH($B339,'League Management'!$AT$12:$AT$51,0),2)=OFFSET($AI$191,0,(COLUMN(DU287)-1)*1/32)),INDEX($HR$63:$IV$102,MATCH($B339,$HR$63:$HR$102,0),DW$332+1),IF(OR($B339=OFFSET($AI$196,0,(COLUMN(DU287)-1)*1/32),$B339=OFFSET($AI$197,0,(COLUMN(DU287)-1)*1/32)),IF(AND(INDEX('League Management'!$AT$12:$AV$51,MATCH($B339,'League Management'!$AT$12:$AT$51,0),3)&lt;DW$241,INDEX('League Management'!$AT$12:$AV$51,MATCH($B339,'League Management'!$AT$12:$AT$51,0),2)&lt;&gt;OFFSET($AI$191,0,(COLUMN(DU287)-1)*1/32)),INDEX($HR$63:$IV$102,MATCH($B339,$HR$63:$HR$102,0),DW$332+1),"-"),"-")))),"-")</f>
        <v>-</v>
      </c>
      <c r="DX339" s="115" t="str" cm="1">
        <f t="array" aca="1" ref="DX339" ca="1">IFERROR(IF(INDEX($CT$20:$DX$59,MATCH($B339,$CT$20:$CT$59,0),DX$332+1)=OFFSET($AI$195,0,(COLUMN(DV287)-1)*1/32),INDEX($HR$63:$IV$102,MATCH($B339,$HR$63:$HR$102,0),DX$332+1),IF(INDEX($CT$20:$DX$59,MATCH($B339,$CT$20:$CT$59,0),DX$332+1)&lt;&gt;"","-",IF(AND(INDEX('League Management'!$AT$12:$AV$51,MATCH($B339,'League Management'!$AT$12:$AT$51,0),3)&gt;=DX$241,INDEX('League Management'!$AT$12:$AV$51,MATCH($B339,'League Management'!$AT$12:$AT$51,0),2)=OFFSET($AI$191,0,(COLUMN(DV287)-1)*1/32)),INDEX($HR$63:$IV$102,MATCH($B339,$HR$63:$HR$102,0),DX$332+1),IF(OR($B339=OFFSET($AI$196,0,(COLUMN(DV287)-1)*1/32),$B339=OFFSET($AI$197,0,(COLUMN(DV287)-1)*1/32)),IF(AND(INDEX('League Management'!$AT$12:$AV$51,MATCH($B339,'League Management'!$AT$12:$AT$51,0),3)&lt;DX$241,INDEX('League Management'!$AT$12:$AV$51,MATCH($B339,'League Management'!$AT$12:$AT$51,0),2)&lt;&gt;OFFSET($AI$191,0,(COLUMN(DV287)-1)*1/32)),INDEX($HR$63:$IV$102,MATCH($B339,$HR$63:$HR$102,0),DX$332+1),"-"),"-")))),"-")</f>
        <v>-</v>
      </c>
      <c r="DZ339" s="677"/>
      <c r="EA339" s="115" t="str" cm="1">
        <f t="array" aca="1" ref="EA339" ca="1">IFERROR(IF(INDEX($CT$20:$DX$59,MATCH($B339,$CT$20:$CT$59,0),EA$332+1)=OFFSET($AI$195,0,(COLUMN(DY287)-1)*1/32),INDEX($HR$63:$IV$102,MATCH($B339,$HR$63:$HR$102,0),EA$332+1),IF(INDEX($CT$20:$DX$59,MATCH($B339,$CT$20:$CT$59,0),EA$332+1)&lt;&gt;"","-",IF(AND(INDEX('League Management'!$AT$12:$AV$51,MATCH($B339,'League Management'!$AT$12:$AT$51,0),3)&gt;=EA$241,INDEX('League Management'!$AT$12:$AV$51,MATCH($B339,'League Management'!$AT$12:$AT$51,0),2)=OFFSET($AI$191,0,(COLUMN(DY287)-1)*1/32)),INDEX($HR$63:$IV$102,MATCH($B339,$HR$63:$HR$102,0),EA$332+1),IF(OR($B339=OFFSET($AI$196,0,(COLUMN(DY287)-1)*1/32),$B339=OFFSET($AI$197,0,(COLUMN(DY287)-1)*1/32)),IF(AND(INDEX('League Management'!$AT$12:$AV$51,MATCH($B339,'League Management'!$AT$12:$AT$51,0),3)&lt;EA$241,INDEX('League Management'!$AT$12:$AV$51,MATCH($B339,'League Management'!$AT$12:$AT$51,0),2)&lt;&gt;OFFSET($AI$191,0,(COLUMN(DY287)-1)*1/32)),INDEX($HR$63:$IV$102,MATCH($B339,$HR$63:$HR$102,0),EA$332+1),"-"),"-")))),"-")</f>
        <v>-</v>
      </c>
      <c r="EB339" s="115" t="str" cm="1">
        <f t="array" aca="1" ref="EB339" ca="1">IFERROR(IF(INDEX($CT$20:$DX$59,MATCH($B339,$CT$20:$CT$59,0),EB$332+1)=OFFSET($AI$195,0,(COLUMN(DZ287)-1)*1/32),INDEX($HR$63:$IV$102,MATCH($B339,$HR$63:$HR$102,0),EB$332+1),IF(INDEX($CT$20:$DX$59,MATCH($B339,$CT$20:$CT$59,0),EB$332+1)&lt;&gt;"","-",IF(AND(INDEX('League Management'!$AT$12:$AV$51,MATCH($B339,'League Management'!$AT$12:$AT$51,0),3)&gt;=EB$241,INDEX('League Management'!$AT$12:$AV$51,MATCH($B339,'League Management'!$AT$12:$AT$51,0),2)=OFFSET($AI$191,0,(COLUMN(DZ287)-1)*1/32)),INDEX($HR$63:$IV$102,MATCH($B339,$HR$63:$HR$102,0),EB$332+1),IF(OR($B339=OFFSET($AI$196,0,(COLUMN(DZ287)-1)*1/32),$B339=OFFSET($AI$197,0,(COLUMN(DZ287)-1)*1/32)),IF(AND(INDEX('League Management'!$AT$12:$AV$51,MATCH($B339,'League Management'!$AT$12:$AT$51,0),3)&lt;EB$241,INDEX('League Management'!$AT$12:$AV$51,MATCH($B339,'League Management'!$AT$12:$AT$51,0),2)&lt;&gt;OFFSET($AI$191,0,(COLUMN(DZ287)-1)*1/32)),INDEX($HR$63:$IV$102,MATCH($B339,$HR$63:$HR$102,0),EB$332+1),"-"),"-")))),"-")</f>
        <v>-</v>
      </c>
      <c r="EC339" s="115" t="str" cm="1">
        <f t="array" aca="1" ref="EC339" ca="1">IFERROR(IF(INDEX($CT$20:$DX$59,MATCH($B339,$CT$20:$CT$59,0),EC$332+1)=OFFSET($AI$195,0,(COLUMN(EA287)-1)*1/32),INDEX($HR$63:$IV$102,MATCH($B339,$HR$63:$HR$102,0),EC$332+1),IF(INDEX($CT$20:$DX$59,MATCH($B339,$CT$20:$CT$59,0),EC$332+1)&lt;&gt;"","-",IF(AND(INDEX('League Management'!$AT$12:$AV$51,MATCH($B339,'League Management'!$AT$12:$AT$51,0),3)&gt;=EC$241,INDEX('League Management'!$AT$12:$AV$51,MATCH($B339,'League Management'!$AT$12:$AT$51,0),2)=OFFSET($AI$191,0,(COLUMN(EA287)-1)*1/32)),INDEX($HR$63:$IV$102,MATCH($B339,$HR$63:$HR$102,0),EC$332+1),IF(OR($B339=OFFSET($AI$196,0,(COLUMN(EA287)-1)*1/32),$B339=OFFSET($AI$197,0,(COLUMN(EA287)-1)*1/32)),IF(AND(INDEX('League Management'!$AT$12:$AV$51,MATCH($B339,'League Management'!$AT$12:$AT$51,0),3)&lt;EC$241,INDEX('League Management'!$AT$12:$AV$51,MATCH($B339,'League Management'!$AT$12:$AT$51,0),2)&lt;&gt;OFFSET($AI$191,0,(COLUMN(EA287)-1)*1/32)),INDEX($HR$63:$IV$102,MATCH($B339,$HR$63:$HR$102,0),EC$332+1),"-"),"-")))),"-")</f>
        <v>-</v>
      </c>
      <c r="ED339" s="115" t="str" cm="1">
        <f t="array" aca="1" ref="ED339" ca="1">IFERROR(IF(INDEX($CT$20:$DX$59,MATCH($B339,$CT$20:$CT$59,0),ED$332+1)=OFFSET($AI$195,0,(COLUMN(EB287)-1)*1/32),INDEX($HR$63:$IV$102,MATCH($B339,$HR$63:$HR$102,0),ED$332+1),IF(INDEX($CT$20:$DX$59,MATCH($B339,$CT$20:$CT$59,0),ED$332+1)&lt;&gt;"","-",IF(AND(INDEX('League Management'!$AT$12:$AV$51,MATCH($B339,'League Management'!$AT$12:$AT$51,0),3)&gt;=ED$241,INDEX('League Management'!$AT$12:$AV$51,MATCH($B339,'League Management'!$AT$12:$AT$51,0),2)=OFFSET($AI$191,0,(COLUMN(EB287)-1)*1/32)),INDEX($HR$63:$IV$102,MATCH($B339,$HR$63:$HR$102,0),ED$332+1),IF(OR($B339=OFFSET($AI$196,0,(COLUMN(EB287)-1)*1/32),$B339=OFFSET($AI$197,0,(COLUMN(EB287)-1)*1/32)),IF(AND(INDEX('League Management'!$AT$12:$AV$51,MATCH($B339,'League Management'!$AT$12:$AT$51,0),3)&lt;ED$241,INDEX('League Management'!$AT$12:$AV$51,MATCH($B339,'League Management'!$AT$12:$AT$51,0),2)&lt;&gt;OFFSET($AI$191,0,(COLUMN(EB287)-1)*1/32)),INDEX($HR$63:$IV$102,MATCH($B339,$HR$63:$HR$102,0),ED$332+1),"-"),"-")))),"-")</f>
        <v>-</v>
      </c>
      <c r="EE339" s="115" t="str" cm="1">
        <f t="array" aca="1" ref="EE339" ca="1">IFERROR(IF(INDEX($CT$20:$DX$59,MATCH($B339,$CT$20:$CT$59,0),EE$332+1)=OFFSET($AI$195,0,(COLUMN(EC287)-1)*1/32),INDEX($HR$63:$IV$102,MATCH($B339,$HR$63:$HR$102,0),EE$332+1),IF(INDEX($CT$20:$DX$59,MATCH($B339,$CT$20:$CT$59,0),EE$332+1)&lt;&gt;"","-",IF(AND(INDEX('League Management'!$AT$12:$AV$51,MATCH($B339,'League Management'!$AT$12:$AT$51,0),3)&gt;=EE$241,INDEX('League Management'!$AT$12:$AV$51,MATCH($B339,'League Management'!$AT$12:$AT$51,0),2)=OFFSET($AI$191,0,(COLUMN(EC287)-1)*1/32)),INDEX($HR$63:$IV$102,MATCH($B339,$HR$63:$HR$102,0),EE$332+1),IF(OR($B339=OFFSET($AI$196,0,(COLUMN(EC287)-1)*1/32),$B339=OFFSET($AI$197,0,(COLUMN(EC287)-1)*1/32)),IF(AND(INDEX('League Management'!$AT$12:$AV$51,MATCH($B339,'League Management'!$AT$12:$AT$51,0),3)&lt;EE$241,INDEX('League Management'!$AT$12:$AV$51,MATCH($B339,'League Management'!$AT$12:$AT$51,0),2)&lt;&gt;OFFSET($AI$191,0,(COLUMN(EC287)-1)*1/32)),INDEX($HR$63:$IV$102,MATCH($B339,$HR$63:$HR$102,0),EE$332+1),"-"),"-")))),"-")</f>
        <v>-</v>
      </c>
      <c r="EF339" s="115" t="str" cm="1">
        <f t="array" aca="1" ref="EF339" ca="1">IFERROR(IF(INDEX($CT$20:$DX$59,MATCH($B339,$CT$20:$CT$59,0),EF$332+1)=OFFSET($AI$195,0,(COLUMN(ED287)-1)*1/32),INDEX($HR$63:$IV$102,MATCH($B339,$HR$63:$HR$102,0),EF$332+1),IF(INDEX($CT$20:$DX$59,MATCH($B339,$CT$20:$CT$59,0),EF$332+1)&lt;&gt;"","-",IF(AND(INDEX('League Management'!$AT$12:$AV$51,MATCH($B339,'League Management'!$AT$12:$AT$51,0),3)&gt;=EF$241,INDEX('League Management'!$AT$12:$AV$51,MATCH($B339,'League Management'!$AT$12:$AT$51,0),2)=OFFSET($AI$191,0,(COLUMN(ED287)-1)*1/32)),INDEX($HR$63:$IV$102,MATCH($B339,$HR$63:$HR$102,0),EF$332+1),IF(OR($B339=OFFSET($AI$196,0,(COLUMN(ED287)-1)*1/32),$B339=OFFSET($AI$197,0,(COLUMN(ED287)-1)*1/32)),IF(AND(INDEX('League Management'!$AT$12:$AV$51,MATCH($B339,'League Management'!$AT$12:$AT$51,0),3)&lt;EF$241,INDEX('League Management'!$AT$12:$AV$51,MATCH($B339,'League Management'!$AT$12:$AT$51,0),2)&lt;&gt;OFFSET($AI$191,0,(COLUMN(ED287)-1)*1/32)),INDEX($HR$63:$IV$102,MATCH($B339,$HR$63:$HR$102,0),EF$332+1),"-"),"-")))),"-")</f>
        <v>-</v>
      </c>
      <c r="EG339" s="115" t="str" cm="1">
        <f t="array" aca="1" ref="EG339" ca="1">IFERROR(IF(INDEX($CT$20:$DX$59,MATCH($B339,$CT$20:$CT$59,0),EG$332+1)=OFFSET($AI$195,0,(COLUMN(EE287)-1)*1/32),INDEX($HR$63:$IV$102,MATCH($B339,$HR$63:$HR$102,0),EG$332+1),IF(INDEX($CT$20:$DX$59,MATCH($B339,$CT$20:$CT$59,0),EG$332+1)&lt;&gt;"","-",IF(AND(INDEX('League Management'!$AT$12:$AV$51,MATCH($B339,'League Management'!$AT$12:$AT$51,0),3)&gt;=EG$241,INDEX('League Management'!$AT$12:$AV$51,MATCH($B339,'League Management'!$AT$12:$AT$51,0),2)=OFFSET($AI$191,0,(COLUMN(EE287)-1)*1/32)),INDEX($HR$63:$IV$102,MATCH($B339,$HR$63:$HR$102,0),EG$332+1),IF(OR($B339=OFFSET($AI$196,0,(COLUMN(EE287)-1)*1/32),$B339=OFFSET($AI$197,0,(COLUMN(EE287)-1)*1/32)),IF(AND(INDEX('League Management'!$AT$12:$AV$51,MATCH($B339,'League Management'!$AT$12:$AT$51,0),3)&lt;EG$241,INDEX('League Management'!$AT$12:$AV$51,MATCH($B339,'League Management'!$AT$12:$AT$51,0),2)&lt;&gt;OFFSET($AI$191,0,(COLUMN(EE287)-1)*1/32)),INDEX($HR$63:$IV$102,MATCH($B339,$HR$63:$HR$102,0),EG$332+1),"-"),"-")))),"-")</f>
        <v>-</v>
      </c>
      <c r="EH339" s="115" t="str" cm="1">
        <f t="array" aca="1" ref="EH339" ca="1">IFERROR(IF(INDEX($CT$20:$DX$59,MATCH($B339,$CT$20:$CT$59,0),EH$332+1)=OFFSET($AI$195,0,(COLUMN(EF287)-1)*1/32),INDEX($HR$63:$IV$102,MATCH($B339,$HR$63:$HR$102,0),EH$332+1),IF(INDEX($CT$20:$DX$59,MATCH($B339,$CT$20:$CT$59,0),EH$332+1)&lt;&gt;"","-",IF(AND(INDEX('League Management'!$AT$12:$AV$51,MATCH($B339,'League Management'!$AT$12:$AT$51,0),3)&gt;=EH$241,INDEX('League Management'!$AT$12:$AV$51,MATCH($B339,'League Management'!$AT$12:$AT$51,0),2)=OFFSET($AI$191,0,(COLUMN(EF287)-1)*1/32)),INDEX($HR$63:$IV$102,MATCH($B339,$HR$63:$HR$102,0),EH$332+1),IF(OR($B339=OFFSET($AI$196,0,(COLUMN(EF287)-1)*1/32),$B339=OFFSET($AI$197,0,(COLUMN(EF287)-1)*1/32)),IF(AND(INDEX('League Management'!$AT$12:$AV$51,MATCH($B339,'League Management'!$AT$12:$AT$51,0),3)&lt;EH$241,INDEX('League Management'!$AT$12:$AV$51,MATCH($B339,'League Management'!$AT$12:$AT$51,0),2)&lt;&gt;OFFSET($AI$191,0,(COLUMN(EF287)-1)*1/32)),INDEX($HR$63:$IV$102,MATCH($B339,$HR$63:$HR$102,0),EH$332+1),"-"),"-")))),"-")</f>
        <v>-</v>
      </c>
      <c r="EI339" s="115" t="str" cm="1">
        <f t="array" aca="1" ref="EI339" ca="1">IFERROR(IF(INDEX($CT$20:$DX$59,MATCH($B339,$CT$20:$CT$59,0),EI$332+1)=OFFSET($AI$195,0,(COLUMN(EG287)-1)*1/32),INDEX($HR$63:$IV$102,MATCH($B339,$HR$63:$HR$102,0),EI$332+1),IF(INDEX($CT$20:$DX$59,MATCH($B339,$CT$20:$CT$59,0),EI$332+1)&lt;&gt;"","-",IF(AND(INDEX('League Management'!$AT$12:$AV$51,MATCH($B339,'League Management'!$AT$12:$AT$51,0),3)&gt;=EI$241,INDEX('League Management'!$AT$12:$AV$51,MATCH($B339,'League Management'!$AT$12:$AT$51,0),2)=OFFSET($AI$191,0,(COLUMN(EG287)-1)*1/32)),INDEX($HR$63:$IV$102,MATCH($B339,$HR$63:$HR$102,0),EI$332+1),IF(OR($B339=OFFSET($AI$196,0,(COLUMN(EG287)-1)*1/32),$B339=OFFSET($AI$197,0,(COLUMN(EG287)-1)*1/32)),IF(AND(INDEX('League Management'!$AT$12:$AV$51,MATCH($B339,'League Management'!$AT$12:$AT$51,0),3)&lt;EI$241,INDEX('League Management'!$AT$12:$AV$51,MATCH($B339,'League Management'!$AT$12:$AT$51,0),2)&lt;&gt;OFFSET($AI$191,0,(COLUMN(EG287)-1)*1/32)),INDEX($HR$63:$IV$102,MATCH($B339,$HR$63:$HR$102,0),EI$332+1),"-"),"-")))),"-")</f>
        <v>-</v>
      </c>
      <c r="EJ339" s="115" t="str" cm="1">
        <f t="array" aca="1" ref="EJ339" ca="1">IFERROR(IF(INDEX($CT$20:$DX$59,MATCH($B339,$CT$20:$CT$59,0),EJ$332+1)=OFFSET($AI$195,0,(COLUMN(EH287)-1)*1/32),INDEX($HR$63:$IV$102,MATCH($B339,$HR$63:$HR$102,0),EJ$332+1),IF(INDEX($CT$20:$DX$59,MATCH($B339,$CT$20:$CT$59,0),EJ$332+1)&lt;&gt;"","-",IF(AND(INDEX('League Management'!$AT$12:$AV$51,MATCH($B339,'League Management'!$AT$12:$AT$51,0),3)&gt;=EJ$241,INDEX('League Management'!$AT$12:$AV$51,MATCH($B339,'League Management'!$AT$12:$AT$51,0),2)=OFFSET($AI$191,0,(COLUMN(EH287)-1)*1/32)),INDEX($HR$63:$IV$102,MATCH($B339,$HR$63:$HR$102,0),EJ$332+1),IF(OR($B339=OFFSET($AI$196,0,(COLUMN(EH287)-1)*1/32),$B339=OFFSET($AI$197,0,(COLUMN(EH287)-1)*1/32)),IF(AND(INDEX('League Management'!$AT$12:$AV$51,MATCH($B339,'League Management'!$AT$12:$AT$51,0),3)&lt;EJ$241,INDEX('League Management'!$AT$12:$AV$51,MATCH($B339,'League Management'!$AT$12:$AT$51,0),2)&lt;&gt;OFFSET($AI$191,0,(COLUMN(EH287)-1)*1/32)),INDEX($HR$63:$IV$102,MATCH($B339,$HR$63:$HR$102,0),EJ$332+1),"-"),"-")))),"-")</f>
        <v>-</v>
      </c>
      <c r="EK339" s="115" t="str" cm="1">
        <f t="array" aca="1" ref="EK339" ca="1">IFERROR(IF(INDEX($CT$20:$DX$59,MATCH($B339,$CT$20:$CT$59,0),EK$332+1)=OFFSET($AI$195,0,(COLUMN(EI287)-1)*1/32),INDEX($HR$63:$IV$102,MATCH($B339,$HR$63:$HR$102,0),EK$332+1),IF(INDEX($CT$20:$DX$59,MATCH($B339,$CT$20:$CT$59,0),EK$332+1)&lt;&gt;"","-",IF(AND(INDEX('League Management'!$AT$12:$AV$51,MATCH($B339,'League Management'!$AT$12:$AT$51,0),3)&gt;=EK$241,INDEX('League Management'!$AT$12:$AV$51,MATCH($B339,'League Management'!$AT$12:$AT$51,0),2)=OFFSET($AI$191,0,(COLUMN(EI287)-1)*1/32)),INDEX($HR$63:$IV$102,MATCH($B339,$HR$63:$HR$102,0),EK$332+1),IF(OR($B339=OFFSET($AI$196,0,(COLUMN(EI287)-1)*1/32),$B339=OFFSET($AI$197,0,(COLUMN(EI287)-1)*1/32)),IF(AND(INDEX('League Management'!$AT$12:$AV$51,MATCH($B339,'League Management'!$AT$12:$AT$51,0),3)&lt;EK$241,INDEX('League Management'!$AT$12:$AV$51,MATCH($B339,'League Management'!$AT$12:$AT$51,0),2)&lt;&gt;OFFSET($AI$191,0,(COLUMN(EI287)-1)*1/32)),INDEX($HR$63:$IV$102,MATCH($B339,$HR$63:$HR$102,0),EK$332+1),"-"),"-")))),"-")</f>
        <v>-</v>
      </c>
      <c r="EL339" s="115" t="str" cm="1">
        <f t="array" aca="1" ref="EL339" ca="1">IFERROR(IF(INDEX($CT$20:$DX$59,MATCH($B339,$CT$20:$CT$59,0),EL$332+1)=OFFSET($AI$195,0,(COLUMN(EJ287)-1)*1/32),INDEX($HR$63:$IV$102,MATCH($B339,$HR$63:$HR$102,0),EL$332+1),IF(INDEX($CT$20:$DX$59,MATCH($B339,$CT$20:$CT$59,0),EL$332+1)&lt;&gt;"","-",IF(AND(INDEX('League Management'!$AT$12:$AV$51,MATCH($B339,'League Management'!$AT$12:$AT$51,0),3)&gt;=EL$241,INDEX('League Management'!$AT$12:$AV$51,MATCH($B339,'League Management'!$AT$12:$AT$51,0),2)=OFFSET($AI$191,0,(COLUMN(EJ287)-1)*1/32)),INDEX($HR$63:$IV$102,MATCH($B339,$HR$63:$HR$102,0),EL$332+1),IF(OR($B339=OFFSET($AI$196,0,(COLUMN(EJ287)-1)*1/32),$B339=OFFSET($AI$197,0,(COLUMN(EJ287)-1)*1/32)),IF(AND(INDEX('League Management'!$AT$12:$AV$51,MATCH($B339,'League Management'!$AT$12:$AT$51,0),3)&lt;EL$241,INDEX('League Management'!$AT$12:$AV$51,MATCH($B339,'League Management'!$AT$12:$AT$51,0),2)&lt;&gt;OFFSET($AI$191,0,(COLUMN(EJ287)-1)*1/32)),INDEX($HR$63:$IV$102,MATCH($B339,$HR$63:$HR$102,0),EL$332+1),"-"),"-")))),"-")</f>
        <v>-</v>
      </c>
      <c r="EM339" s="115" t="str" cm="1">
        <f t="array" aca="1" ref="EM339" ca="1">IFERROR(IF(INDEX($CT$20:$DX$59,MATCH($B339,$CT$20:$CT$59,0),EM$332+1)=OFFSET($AI$195,0,(COLUMN(EK287)-1)*1/32),INDEX($HR$63:$IV$102,MATCH($B339,$HR$63:$HR$102,0),EM$332+1),IF(INDEX($CT$20:$DX$59,MATCH($B339,$CT$20:$CT$59,0),EM$332+1)&lt;&gt;"","-",IF(AND(INDEX('League Management'!$AT$12:$AV$51,MATCH($B339,'League Management'!$AT$12:$AT$51,0),3)&gt;=EM$241,INDEX('League Management'!$AT$12:$AV$51,MATCH($B339,'League Management'!$AT$12:$AT$51,0),2)=OFFSET($AI$191,0,(COLUMN(EK287)-1)*1/32)),INDEX($HR$63:$IV$102,MATCH($B339,$HR$63:$HR$102,0),EM$332+1),IF(OR($B339=OFFSET($AI$196,0,(COLUMN(EK287)-1)*1/32),$B339=OFFSET($AI$197,0,(COLUMN(EK287)-1)*1/32)),IF(AND(INDEX('League Management'!$AT$12:$AV$51,MATCH($B339,'League Management'!$AT$12:$AT$51,0),3)&lt;EM$241,INDEX('League Management'!$AT$12:$AV$51,MATCH($B339,'League Management'!$AT$12:$AT$51,0),2)&lt;&gt;OFFSET($AI$191,0,(COLUMN(EK287)-1)*1/32)),INDEX($HR$63:$IV$102,MATCH($B339,$HR$63:$HR$102,0),EM$332+1),"-"),"-")))),"-")</f>
        <v>-</v>
      </c>
      <c r="EN339" s="115" t="str" cm="1">
        <f t="array" aca="1" ref="EN339" ca="1">IFERROR(IF(INDEX($CT$20:$DX$59,MATCH($B339,$CT$20:$CT$59,0),EN$332+1)=OFFSET($AI$195,0,(COLUMN(EL287)-1)*1/32),INDEX($HR$63:$IV$102,MATCH($B339,$HR$63:$HR$102,0),EN$332+1),IF(INDEX($CT$20:$DX$59,MATCH($B339,$CT$20:$CT$59,0),EN$332+1)&lt;&gt;"","-",IF(AND(INDEX('League Management'!$AT$12:$AV$51,MATCH($B339,'League Management'!$AT$12:$AT$51,0),3)&gt;=EN$241,INDEX('League Management'!$AT$12:$AV$51,MATCH($B339,'League Management'!$AT$12:$AT$51,0),2)=OFFSET($AI$191,0,(COLUMN(EL287)-1)*1/32)),INDEX($HR$63:$IV$102,MATCH($B339,$HR$63:$HR$102,0),EN$332+1),IF(OR($B339=OFFSET($AI$196,0,(COLUMN(EL287)-1)*1/32),$B339=OFFSET($AI$197,0,(COLUMN(EL287)-1)*1/32)),IF(AND(INDEX('League Management'!$AT$12:$AV$51,MATCH($B339,'League Management'!$AT$12:$AT$51,0),3)&lt;EN$241,INDEX('League Management'!$AT$12:$AV$51,MATCH($B339,'League Management'!$AT$12:$AT$51,0),2)&lt;&gt;OFFSET($AI$191,0,(COLUMN(EL287)-1)*1/32)),INDEX($HR$63:$IV$102,MATCH($B339,$HR$63:$HR$102,0),EN$332+1),"-"),"-")))),"-")</f>
        <v>-</v>
      </c>
      <c r="EO339" s="115" t="str" cm="1">
        <f t="array" aca="1" ref="EO339" ca="1">IFERROR(IF(INDEX($CT$20:$DX$59,MATCH($B339,$CT$20:$CT$59,0),EO$332+1)=OFFSET($AI$195,0,(COLUMN(EM287)-1)*1/32),INDEX($HR$63:$IV$102,MATCH($B339,$HR$63:$HR$102,0),EO$332+1),IF(INDEX($CT$20:$DX$59,MATCH($B339,$CT$20:$CT$59,0),EO$332+1)&lt;&gt;"","-",IF(AND(INDEX('League Management'!$AT$12:$AV$51,MATCH($B339,'League Management'!$AT$12:$AT$51,0),3)&gt;=EO$241,INDEX('League Management'!$AT$12:$AV$51,MATCH($B339,'League Management'!$AT$12:$AT$51,0),2)=OFFSET($AI$191,0,(COLUMN(EM287)-1)*1/32)),INDEX($HR$63:$IV$102,MATCH($B339,$HR$63:$HR$102,0),EO$332+1),IF(OR($B339=OFFSET($AI$196,0,(COLUMN(EM287)-1)*1/32),$B339=OFFSET($AI$197,0,(COLUMN(EM287)-1)*1/32)),IF(AND(INDEX('League Management'!$AT$12:$AV$51,MATCH($B339,'League Management'!$AT$12:$AT$51,0),3)&lt;EO$241,INDEX('League Management'!$AT$12:$AV$51,MATCH($B339,'League Management'!$AT$12:$AT$51,0),2)&lt;&gt;OFFSET($AI$191,0,(COLUMN(EM287)-1)*1/32)),INDEX($HR$63:$IV$102,MATCH($B339,$HR$63:$HR$102,0),EO$332+1),"-"),"-")))),"-")</f>
        <v>-</v>
      </c>
      <c r="EP339" s="115" t="str" cm="1">
        <f t="array" aca="1" ref="EP339" ca="1">IFERROR(IF(INDEX($CT$20:$DX$59,MATCH($B339,$CT$20:$CT$59,0),EP$332+1)=OFFSET($AI$195,0,(COLUMN(EN287)-1)*1/32),INDEX($HR$63:$IV$102,MATCH($B339,$HR$63:$HR$102,0),EP$332+1),IF(INDEX($CT$20:$DX$59,MATCH($B339,$CT$20:$CT$59,0),EP$332+1)&lt;&gt;"","-",IF(AND(INDEX('League Management'!$AT$12:$AV$51,MATCH($B339,'League Management'!$AT$12:$AT$51,0),3)&gt;=EP$241,INDEX('League Management'!$AT$12:$AV$51,MATCH($B339,'League Management'!$AT$12:$AT$51,0),2)=OFFSET($AI$191,0,(COLUMN(EN287)-1)*1/32)),INDEX($HR$63:$IV$102,MATCH($B339,$HR$63:$HR$102,0),EP$332+1),IF(OR($B339=OFFSET($AI$196,0,(COLUMN(EN287)-1)*1/32),$B339=OFFSET($AI$197,0,(COLUMN(EN287)-1)*1/32)),IF(AND(INDEX('League Management'!$AT$12:$AV$51,MATCH($B339,'League Management'!$AT$12:$AT$51,0),3)&lt;EP$241,INDEX('League Management'!$AT$12:$AV$51,MATCH($B339,'League Management'!$AT$12:$AT$51,0),2)&lt;&gt;OFFSET($AI$191,0,(COLUMN(EN287)-1)*1/32)),INDEX($HR$63:$IV$102,MATCH($B339,$HR$63:$HR$102,0),EP$332+1),"-"),"-")))),"-")</f>
        <v>-</v>
      </c>
      <c r="EQ339" s="115" t="str" cm="1">
        <f t="array" aca="1" ref="EQ339" ca="1">IFERROR(IF(INDEX($CT$20:$DX$59,MATCH($B339,$CT$20:$CT$59,0),EQ$332+1)=OFFSET($AI$195,0,(COLUMN(EO287)-1)*1/32),INDEX($HR$63:$IV$102,MATCH($B339,$HR$63:$HR$102,0),EQ$332+1),IF(INDEX($CT$20:$DX$59,MATCH($B339,$CT$20:$CT$59,0),EQ$332+1)&lt;&gt;"","-",IF(AND(INDEX('League Management'!$AT$12:$AV$51,MATCH($B339,'League Management'!$AT$12:$AT$51,0),3)&gt;=EQ$241,INDEX('League Management'!$AT$12:$AV$51,MATCH($B339,'League Management'!$AT$12:$AT$51,0),2)=OFFSET($AI$191,0,(COLUMN(EO287)-1)*1/32)),INDEX($HR$63:$IV$102,MATCH($B339,$HR$63:$HR$102,0),EQ$332+1),IF(OR($B339=OFFSET($AI$196,0,(COLUMN(EO287)-1)*1/32),$B339=OFFSET($AI$197,0,(COLUMN(EO287)-1)*1/32)),IF(AND(INDEX('League Management'!$AT$12:$AV$51,MATCH($B339,'League Management'!$AT$12:$AT$51,0),3)&lt;EQ$241,INDEX('League Management'!$AT$12:$AV$51,MATCH($B339,'League Management'!$AT$12:$AT$51,0),2)&lt;&gt;OFFSET($AI$191,0,(COLUMN(EO287)-1)*1/32)),INDEX($HR$63:$IV$102,MATCH($B339,$HR$63:$HR$102,0),EQ$332+1),"-"),"-")))),"-")</f>
        <v>-</v>
      </c>
      <c r="ER339" s="115" t="str" cm="1">
        <f t="array" aca="1" ref="ER339" ca="1">IFERROR(IF(INDEX($CT$20:$DX$59,MATCH($B339,$CT$20:$CT$59,0),ER$332+1)=OFFSET($AI$195,0,(COLUMN(EP287)-1)*1/32),INDEX($HR$63:$IV$102,MATCH($B339,$HR$63:$HR$102,0),ER$332+1),IF(INDEX($CT$20:$DX$59,MATCH($B339,$CT$20:$CT$59,0),ER$332+1)&lt;&gt;"","-",IF(AND(INDEX('League Management'!$AT$12:$AV$51,MATCH($B339,'League Management'!$AT$12:$AT$51,0),3)&gt;=ER$241,INDEX('League Management'!$AT$12:$AV$51,MATCH($B339,'League Management'!$AT$12:$AT$51,0),2)=OFFSET($AI$191,0,(COLUMN(EP287)-1)*1/32)),INDEX($HR$63:$IV$102,MATCH($B339,$HR$63:$HR$102,0),ER$332+1),IF(OR($B339=OFFSET($AI$196,0,(COLUMN(EP287)-1)*1/32),$B339=OFFSET($AI$197,0,(COLUMN(EP287)-1)*1/32)),IF(AND(INDEX('League Management'!$AT$12:$AV$51,MATCH($B339,'League Management'!$AT$12:$AT$51,0),3)&lt;ER$241,INDEX('League Management'!$AT$12:$AV$51,MATCH($B339,'League Management'!$AT$12:$AT$51,0),2)&lt;&gt;OFFSET($AI$191,0,(COLUMN(EP287)-1)*1/32)),INDEX($HR$63:$IV$102,MATCH($B339,$HR$63:$HR$102,0),ER$332+1),"-"),"-")))),"-")</f>
        <v>-</v>
      </c>
      <c r="ES339" s="115" t="str" cm="1">
        <f t="array" aca="1" ref="ES339" ca="1">IFERROR(IF(INDEX($CT$20:$DX$59,MATCH($B339,$CT$20:$CT$59,0),ES$332+1)=OFFSET($AI$195,0,(COLUMN(EQ287)-1)*1/32),INDEX($HR$63:$IV$102,MATCH($B339,$HR$63:$HR$102,0),ES$332+1),IF(INDEX($CT$20:$DX$59,MATCH($B339,$CT$20:$CT$59,0),ES$332+1)&lt;&gt;"","-",IF(AND(INDEX('League Management'!$AT$12:$AV$51,MATCH($B339,'League Management'!$AT$12:$AT$51,0),3)&gt;=ES$241,INDEX('League Management'!$AT$12:$AV$51,MATCH($B339,'League Management'!$AT$12:$AT$51,0),2)=OFFSET($AI$191,0,(COLUMN(EQ287)-1)*1/32)),INDEX($HR$63:$IV$102,MATCH($B339,$HR$63:$HR$102,0),ES$332+1),IF(OR($B339=OFFSET($AI$196,0,(COLUMN(EQ287)-1)*1/32),$B339=OFFSET($AI$197,0,(COLUMN(EQ287)-1)*1/32)),IF(AND(INDEX('League Management'!$AT$12:$AV$51,MATCH($B339,'League Management'!$AT$12:$AT$51,0),3)&lt;ES$241,INDEX('League Management'!$AT$12:$AV$51,MATCH($B339,'League Management'!$AT$12:$AT$51,0),2)&lt;&gt;OFFSET($AI$191,0,(COLUMN(EQ287)-1)*1/32)),INDEX($HR$63:$IV$102,MATCH($B339,$HR$63:$HR$102,0),ES$332+1),"-"),"-")))),"-")</f>
        <v>-</v>
      </c>
      <c r="ET339" s="115" t="str" cm="1">
        <f t="array" aca="1" ref="ET339" ca="1">IFERROR(IF(INDEX($CT$20:$DX$59,MATCH($B339,$CT$20:$CT$59,0),ET$332+1)=OFFSET($AI$195,0,(COLUMN(ER287)-1)*1/32),INDEX($HR$63:$IV$102,MATCH($B339,$HR$63:$HR$102,0),ET$332+1),IF(INDEX($CT$20:$DX$59,MATCH($B339,$CT$20:$CT$59,0),ET$332+1)&lt;&gt;"","-",IF(AND(INDEX('League Management'!$AT$12:$AV$51,MATCH($B339,'League Management'!$AT$12:$AT$51,0),3)&gt;=ET$241,INDEX('League Management'!$AT$12:$AV$51,MATCH($B339,'League Management'!$AT$12:$AT$51,0),2)=OFFSET($AI$191,0,(COLUMN(ER287)-1)*1/32)),INDEX($HR$63:$IV$102,MATCH($B339,$HR$63:$HR$102,0),ET$332+1),IF(OR($B339=OFFSET($AI$196,0,(COLUMN(ER287)-1)*1/32),$B339=OFFSET($AI$197,0,(COLUMN(ER287)-1)*1/32)),IF(AND(INDEX('League Management'!$AT$12:$AV$51,MATCH($B339,'League Management'!$AT$12:$AT$51,0),3)&lt;ET$241,INDEX('League Management'!$AT$12:$AV$51,MATCH($B339,'League Management'!$AT$12:$AT$51,0),2)&lt;&gt;OFFSET($AI$191,0,(COLUMN(ER287)-1)*1/32)),INDEX($HR$63:$IV$102,MATCH($B339,$HR$63:$HR$102,0),ET$332+1),"-"),"-")))),"-")</f>
        <v>-</v>
      </c>
      <c r="EU339" s="115" t="str" cm="1">
        <f t="array" aca="1" ref="EU339" ca="1">IFERROR(IF(INDEX($CT$20:$DX$59,MATCH($B339,$CT$20:$CT$59,0),EU$332+1)=OFFSET($AI$195,0,(COLUMN(ES287)-1)*1/32),INDEX($HR$63:$IV$102,MATCH($B339,$HR$63:$HR$102,0),EU$332+1),IF(INDEX($CT$20:$DX$59,MATCH($B339,$CT$20:$CT$59,0),EU$332+1)&lt;&gt;"","-",IF(AND(INDEX('League Management'!$AT$12:$AV$51,MATCH($B339,'League Management'!$AT$12:$AT$51,0),3)&gt;=EU$241,INDEX('League Management'!$AT$12:$AV$51,MATCH($B339,'League Management'!$AT$12:$AT$51,0),2)=OFFSET($AI$191,0,(COLUMN(ES287)-1)*1/32)),INDEX($HR$63:$IV$102,MATCH($B339,$HR$63:$HR$102,0),EU$332+1),IF(OR($B339=OFFSET($AI$196,0,(COLUMN(ES287)-1)*1/32),$B339=OFFSET($AI$197,0,(COLUMN(ES287)-1)*1/32)),IF(AND(INDEX('League Management'!$AT$12:$AV$51,MATCH($B339,'League Management'!$AT$12:$AT$51,0),3)&lt;EU$241,INDEX('League Management'!$AT$12:$AV$51,MATCH($B339,'League Management'!$AT$12:$AT$51,0),2)&lt;&gt;OFFSET($AI$191,0,(COLUMN(ES287)-1)*1/32)),INDEX($HR$63:$IV$102,MATCH($B339,$HR$63:$HR$102,0),EU$332+1),"-"),"-")))),"-")</f>
        <v>-</v>
      </c>
      <c r="EV339" s="115" t="str" cm="1">
        <f t="array" aca="1" ref="EV339" ca="1">IFERROR(IF(INDEX($CT$20:$DX$59,MATCH($B339,$CT$20:$CT$59,0),EV$332+1)=OFFSET($AI$195,0,(COLUMN(ET287)-1)*1/32),INDEX($HR$63:$IV$102,MATCH($B339,$HR$63:$HR$102,0),EV$332+1),IF(INDEX($CT$20:$DX$59,MATCH($B339,$CT$20:$CT$59,0),EV$332+1)&lt;&gt;"","-",IF(AND(INDEX('League Management'!$AT$12:$AV$51,MATCH($B339,'League Management'!$AT$12:$AT$51,0),3)&gt;=EV$241,INDEX('League Management'!$AT$12:$AV$51,MATCH($B339,'League Management'!$AT$12:$AT$51,0),2)=OFFSET($AI$191,0,(COLUMN(ET287)-1)*1/32)),INDEX($HR$63:$IV$102,MATCH($B339,$HR$63:$HR$102,0),EV$332+1),IF(OR($B339=OFFSET($AI$196,0,(COLUMN(ET287)-1)*1/32),$B339=OFFSET($AI$197,0,(COLUMN(ET287)-1)*1/32)),IF(AND(INDEX('League Management'!$AT$12:$AV$51,MATCH($B339,'League Management'!$AT$12:$AT$51,0),3)&lt;EV$241,INDEX('League Management'!$AT$12:$AV$51,MATCH($B339,'League Management'!$AT$12:$AT$51,0),2)&lt;&gt;OFFSET($AI$191,0,(COLUMN(ET287)-1)*1/32)),INDEX($HR$63:$IV$102,MATCH($B339,$HR$63:$HR$102,0),EV$332+1),"-"),"-")))),"-")</f>
        <v>-</v>
      </c>
      <c r="EW339" s="115" t="str" cm="1">
        <f t="array" aca="1" ref="EW339" ca="1">IFERROR(IF(INDEX($CT$20:$DX$59,MATCH($B339,$CT$20:$CT$59,0),EW$332+1)=OFFSET($AI$195,0,(COLUMN(EU287)-1)*1/32),INDEX($HR$63:$IV$102,MATCH($B339,$HR$63:$HR$102,0),EW$332+1),IF(INDEX($CT$20:$DX$59,MATCH($B339,$CT$20:$CT$59,0),EW$332+1)&lt;&gt;"","-",IF(AND(INDEX('League Management'!$AT$12:$AV$51,MATCH($B339,'League Management'!$AT$12:$AT$51,0),3)&gt;=EW$241,INDEX('League Management'!$AT$12:$AV$51,MATCH($B339,'League Management'!$AT$12:$AT$51,0),2)=OFFSET($AI$191,0,(COLUMN(EU287)-1)*1/32)),INDEX($HR$63:$IV$102,MATCH($B339,$HR$63:$HR$102,0),EW$332+1),IF(OR($B339=OFFSET($AI$196,0,(COLUMN(EU287)-1)*1/32),$B339=OFFSET($AI$197,0,(COLUMN(EU287)-1)*1/32)),IF(AND(INDEX('League Management'!$AT$12:$AV$51,MATCH($B339,'League Management'!$AT$12:$AT$51,0),3)&lt;EW$241,INDEX('League Management'!$AT$12:$AV$51,MATCH($B339,'League Management'!$AT$12:$AT$51,0),2)&lt;&gt;OFFSET($AI$191,0,(COLUMN(EU287)-1)*1/32)),INDEX($HR$63:$IV$102,MATCH($B339,$HR$63:$HR$102,0),EW$332+1),"-"),"-")))),"-")</f>
        <v>-</v>
      </c>
      <c r="EX339" s="115" t="str" cm="1">
        <f t="array" aca="1" ref="EX339" ca="1">IFERROR(IF(INDEX($CT$20:$DX$59,MATCH($B339,$CT$20:$CT$59,0),EX$332+1)=OFFSET($AI$195,0,(COLUMN(EV287)-1)*1/32),INDEX($HR$63:$IV$102,MATCH($B339,$HR$63:$HR$102,0),EX$332+1),IF(INDEX($CT$20:$DX$59,MATCH($B339,$CT$20:$CT$59,0),EX$332+1)&lt;&gt;"","-",IF(AND(INDEX('League Management'!$AT$12:$AV$51,MATCH($B339,'League Management'!$AT$12:$AT$51,0),3)&gt;=EX$241,INDEX('League Management'!$AT$12:$AV$51,MATCH($B339,'League Management'!$AT$12:$AT$51,0),2)=OFFSET($AI$191,0,(COLUMN(EV287)-1)*1/32)),INDEX($HR$63:$IV$102,MATCH($B339,$HR$63:$HR$102,0),EX$332+1),IF(OR($B339=OFFSET($AI$196,0,(COLUMN(EV287)-1)*1/32),$B339=OFFSET($AI$197,0,(COLUMN(EV287)-1)*1/32)),IF(AND(INDEX('League Management'!$AT$12:$AV$51,MATCH($B339,'League Management'!$AT$12:$AT$51,0),3)&lt;EX$241,INDEX('League Management'!$AT$12:$AV$51,MATCH($B339,'League Management'!$AT$12:$AT$51,0),2)&lt;&gt;OFFSET($AI$191,0,(COLUMN(EV287)-1)*1/32)),INDEX($HR$63:$IV$102,MATCH($B339,$HR$63:$HR$102,0),EX$332+1),"-"),"-")))),"-")</f>
        <v>-</v>
      </c>
      <c r="EY339" s="115" t="str" cm="1">
        <f t="array" aca="1" ref="EY339" ca="1">IFERROR(IF(INDEX($CT$20:$DX$59,MATCH($B339,$CT$20:$CT$59,0),EY$332+1)=OFFSET($AI$195,0,(COLUMN(EW287)-1)*1/32),INDEX($HR$63:$IV$102,MATCH($B339,$HR$63:$HR$102,0),EY$332+1),IF(INDEX($CT$20:$DX$59,MATCH($B339,$CT$20:$CT$59,0),EY$332+1)&lt;&gt;"","-",IF(AND(INDEX('League Management'!$AT$12:$AV$51,MATCH($B339,'League Management'!$AT$12:$AT$51,0),3)&gt;=EY$241,INDEX('League Management'!$AT$12:$AV$51,MATCH($B339,'League Management'!$AT$12:$AT$51,0),2)=OFFSET($AI$191,0,(COLUMN(EW287)-1)*1/32)),INDEX($HR$63:$IV$102,MATCH($B339,$HR$63:$HR$102,0),EY$332+1),IF(OR($B339=OFFSET($AI$196,0,(COLUMN(EW287)-1)*1/32),$B339=OFFSET($AI$197,0,(COLUMN(EW287)-1)*1/32)),IF(AND(INDEX('League Management'!$AT$12:$AV$51,MATCH($B339,'League Management'!$AT$12:$AT$51,0),3)&lt;EY$241,INDEX('League Management'!$AT$12:$AV$51,MATCH($B339,'League Management'!$AT$12:$AT$51,0),2)&lt;&gt;OFFSET($AI$191,0,(COLUMN(EW287)-1)*1/32)),INDEX($HR$63:$IV$102,MATCH($B339,$HR$63:$HR$102,0),EY$332+1),"-"),"-")))),"-")</f>
        <v>-</v>
      </c>
      <c r="EZ339" s="115" t="str" cm="1">
        <f t="array" aca="1" ref="EZ339" ca="1">IFERROR(IF(INDEX($CT$20:$DX$59,MATCH($B339,$CT$20:$CT$59,0),EZ$332+1)=OFFSET($AI$195,0,(COLUMN(EX287)-1)*1/32),INDEX($HR$63:$IV$102,MATCH($B339,$HR$63:$HR$102,0),EZ$332+1),IF(INDEX($CT$20:$DX$59,MATCH($B339,$CT$20:$CT$59,0),EZ$332+1)&lt;&gt;"","-",IF(AND(INDEX('League Management'!$AT$12:$AV$51,MATCH($B339,'League Management'!$AT$12:$AT$51,0),3)&gt;=EZ$241,INDEX('League Management'!$AT$12:$AV$51,MATCH($B339,'League Management'!$AT$12:$AT$51,0),2)=OFFSET($AI$191,0,(COLUMN(EX287)-1)*1/32)),INDEX($HR$63:$IV$102,MATCH($B339,$HR$63:$HR$102,0),EZ$332+1),IF(OR($B339=OFFSET($AI$196,0,(COLUMN(EX287)-1)*1/32),$B339=OFFSET($AI$197,0,(COLUMN(EX287)-1)*1/32)),IF(AND(INDEX('League Management'!$AT$12:$AV$51,MATCH($B339,'League Management'!$AT$12:$AT$51,0),3)&lt;EZ$241,INDEX('League Management'!$AT$12:$AV$51,MATCH($B339,'League Management'!$AT$12:$AT$51,0),2)&lt;&gt;OFFSET($AI$191,0,(COLUMN(EX287)-1)*1/32)),INDEX($HR$63:$IV$102,MATCH($B339,$HR$63:$HR$102,0),EZ$332+1),"-"),"-")))),"-")</f>
        <v>-</v>
      </c>
      <c r="FA339" s="115" t="str" cm="1">
        <f t="array" aca="1" ref="FA339" ca="1">IFERROR(IF(INDEX($CT$20:$DX$59,MATCH($B339,$CT$20:$CT$59,0),FA$332+1)=OFFSET($AI$195,0,(COLUMN(EY287)-1)*1/32),INDEX($HR$63:$IV$102,MATCH($B339,$HR$63:$HR$102,0),FA$332+1),IF(INDEX($CT$20:$DX$59,MATCH($B339,$CT$20:$CT$59,0),FA$332+1)&lt;&gt;"","-",IF(AND(INDEX('League Management'!$AT$12:$AV$51,MATCH($B339,'League Management'!$AT$12:$AT$51,0),3)&gt;=FA$241,INDEX('League Management'!$AT$12:$AV$51,MATCH($B339,'League Management'!$AT$12:$AT$51,0),2)=OFFSET($AI$191,0,(COLUMN(EY287)-1)*1/32)),INDEX($HR$63:$IV$102,MATCH($B339,$HR$63:$HR$102,0),FA$332+1),IF(OR($B339=OFFSET($AI$196,0,(COLUMN(EY287)-1)*1/32),$B339=OFFSET($AI$197,0,(COLUMN(EY287)-1)*1/32)),IF(AND(INDEX('League Management'!$AT$12:$AV$51,MATCH($B339,'League Management'!$AT$12:$AT$51,0),3)&lt;FA$241,INDEX('League Management'!$AT$12:$AV$51,MATCH($B339,'League Management'!$AT$12:$AT$51,0),2)&lt;&gt;OFFSET($AI$191,0,(COLUMN(EY287)-1)*1/32)),INDEX($HR$63:$IV$102,MATCH($B339,$HR$63:$HR$102,0),FA$332+1),"-"),"-")))),"-")</f>
        <v>-</v>
      </c>
      <c r="FB339" s="115" t="str" cm="1">
        <f t="array" aca="1" ref="FB339" ca="1">IFERROR(IF(INDEX($CT$20:$DX$59,MATCH($B339,$CT$20:$CT$59,0),FB$332+1)=OFFSET($AI$195,0,(COLUMN(EZ287)-1)*1/32),INDEX($HR$63:$IV$102,MATCH($B339,$HR$63:$HR$102,0),FB$332+1),IF(INDEX($CT$20:$DX$59,MATCH($B339,$CT$20:$CT$59,0),FB$332+1)&lt;&gt;"","-",IF(AND(INDEX('League Management'!$AT$12:$AV$51,MATCH($B339,'League Management'!$AT$12:$AT$51,0),3)&gt;=FB$241,INDEX('League Management'!$AT$12:$AV$51,MATCH($B339,'League Management'!$AT$12:$AT$51,0),2)=OFFSET($AI$191,0,(COLUMN(EZ287)-1)*1/32)),INDEX($HR$63:$IV$102,MATCH($B339,$HR$63:$HR$102,0),FB$332+1),IF(OR($B339=OFFSET($AI$196,0,(COLUMN(EZ287)-1)*1/32),$B339=OFFSET($AI$197,0,(COLUMN(EZ287)-1)*1/32)),IF(AND(INDEX('League Management'!$AT$12:$AV$51,MATCH($B339,'League Management'!$AT$12:$AT$51,0),3)&lt;FB$241,INDEX('League Management'!$AT$12:$AV$51,MATCH($B339,'League Management'!$AT$12:$AT$51,0),2)&lt;&gt;OFFSET($AI$191,0,(COLUMN(EZ287)-1)*1/32)),INDEX($HR$63:$IV$102,MATCH($B339,$HR$63:$HR$102,0),FB$332+1),"-"),"-")))),"-")</f>
        <v>-</v>
      </c>
      <c r="FC339" s="115" t="str" cm="1">
        <f t="array" aca="1" ref="FC339" ca="1">IFERROR(IF(INDEX($CT$20:$DX$59,MATCH($B339,$CT$20:$CT$59,0),FC$332+1)=OFFSET($AI$195,0,(COLUMN(FA287)-1)*1/32),INDEX($HR$63:$IV$102,MATCH($B339,$HR$63:$HR$102,0),FC$332+1),IF(INDEX($CT$20:$DX$59,MATCH($B339,$CT$20:$CT$59,0),FC$332+1)&lt;&gt;"","-",IF(AND(INDEX('League Management'!$AT$12:$AV$51,MATCH($B339,'League Management'!$AT$12:$AT$51,0),3)&gt;=FC$241,INDEX('League Management'!$AT$12:$AV$51,MATCH($B339,'League Management'!$AT$12:$AT$51,0),2)=OFFSET($AI$191,0,(COLUMN(FA287)-1)*1/32)),INDEX($HR$63:$IV$102,MATCH($B339,$HR$63:$HR$102,0),FC$332+1),IF(OR($B339=OFFSET($AI$196,0,(COLUMN(FA287)-1)*1/32),$B339=OFFSET($AI$197,0,(COLUMN(FA287)-1)*1/32)),IF(AND(INDEX('League Management'!$AT$12:$AV$51,MATCH($B339,'League Management'!$AT$12:$AT$51,0),3)&lt;FC$241,INDEX('League Management'!$AT$12:$AV$51,MATCH($B339,'League Management'!$AT$12:$AT$51,0),2)&lt;&gt;OFFSET($AI$191,0,(COLUMN(FA287)-1)*1/32)),INDEX($HR$63:$IV$102,MATCH($B339,$HR$63:$HR$102,0),FC$332+1),"-"),"-")))),"-")</f>
        <v>-</v>
      </c>
      <c r="FD339" s="115" t="str" cm="1">
        <f t="array" aca="1" ref="FD339" ca="1">IFERROR(IF(INDEX($CT$20:$DX$59,MATCH($B339,$CT$20:$CT$59,0),FD$332+1)=OFFSET($AI$195,0,(COLUMN(FB287)-1)*1/32),INDEX($HR$63:$IV$102,MATCH($B339,$HR$63:$HR$102,0),FD$332+1),IF(INDEX($CT$20:$DX$59,MATCH($B339,$CT$20:$CT$59,0),FD$332+1)&lt;&gt;"","-",IF(AND(INDEX('League Management'!$AT$12:$AV$51,MATCH($B339,'League Management'!$AT$12:$AT$51,0),3)&gt;=FD$241,INDEX('League Management'!$AT$12:$AV$51,MATCH($B339,'League Management'!$AT$12:$AT$51,0),2)=OFFSET($AI$191,0,(COLUMN(FB287)-1)*1/32)),INDEX($HR$63:$IV$102,MATCH($B339,$HR$63:$HR$102,0),FD$332+1),IF(OR($B339=OFFSET($AI$196,0,(COLUMN(FB287)-1)*1/32),$B339=OFFSET($AI$197,0,(COLUMN(FB287)-1)*1/32)),IF(AND(INDEX('League Management'!$AT$12:$AV$51,MATCH($B339,'League Management'!$AT$12:$AT$51,0),3)&lt;FD$241,INDEX('League Management'!$AT$12:$AV$51,MATCH($B339,'League Management'!$AT$12:$AT$51,0),2)&lt;&gt;OFFSET($AI$191,0,(COLUMN(FB287)-1)*1/32)),INDEX($HR$63:$IV$102,MATCH($B339,$HR$63:$HR$102,0),FD$332+1),"-"),"-")))),"-")</f>
        <v>-</v>
      </c>
      <c r="FF339" s="677"/>
      <c r="FG339" s="115" t="str" cm="1">
        <f t="array" aca="1" ref="FG339" ca="1">IFERROR(IF(INDEX($CT$20:$DX$59,MATCH($B339,$CT$20:$CT$59,0),FG$332+1)=OFFSET($AI$195,0,(COLUMN(FE287)-1)*1/32),INDEX($HR$63:$IV$102,MATCH($B339,$HR$63:$HR$102,0),FG$332+1),IF(INDEX($CT$20:$DX$59,MATCH($B339,$CT$20:$CT$59,0),FG$332+1)&lt;&gt;"","-",IF(AND(INDEX('League Management'!$AT$12:$AV$51,MATCH($B339,'League Management'!$AT$12:$AT$51,0),3)&gt;=FG$241,INDEX('League Management'!$AT$12:$AV$51,MATCH($B339,'League Management'!$AT$12:$AT$51,0),2)=OFFSET($AI$191,0,(COLUMN(FE287)-1)*1/32)),INDEX($HR$63:$IV$102,MATCH($B339,$HR$63:$HR$102,0),FG$332+1),IF(OR($B339=OFFSET($AI$196,0,(COLUMN(FE287)-1)*1/32),$B339=OFFSET($AI$197,0,(COLUMN(FE287)-1)*1/32)),IF(AND(INDEX('League Management'!$AT$12:$AV$51,MATCH($B339,'League Management'!$AT$12:$AT$51,0),3)&lt;FG$241,INDEX('League Management'!$AT$12:$AV$51,MATCH($B339,'League Management'!$AT$12:$AT$51,0),2)&lt;&gt;OFFSET($AI$191,0,(COLUMN(FE287)-1)*1/32)),INDEX($HR$63:$IV$102,MATCH($B339,$HR$63:$HR$102,0),FG$332+1),"-"),"-")))),"-")</f>
        <v>-</v>
      </c>
      <c r="FH339" s="115" t="str" cm="1">
        <f t="array" aca="1" ref="FH339" ca="1">IFERROR(IF(INDEX($CT$20:$DX$59,MATCH($B339,$CT$20:$CT$59,0),FH$332+1)=OFFSET($AI$195,0,(COLUMN(FF287)-1)*1/32),INDEX($HR$63:$IV$102,MATCH($B339,$HR$63:$HR$102,0),FH$332+1),IF(INDEX($CT$20:$DX$59,MATCH($B339,$CT$20:$CT$59,0),FH$332+1)&lt;&gt;"","-",IF(AND(INDEX('League Management'!$AT$12:$AV$51,MATCH($B339,'League Management'!$AT$12:$AT$51,0),3)&gt;=FH$241,INDEX('League Management'!$AT$12:$AV$51,MATCH($B339,'League Management'!$AT$12:$AT$51,0),2)=OFFSET($AI$191,0,(COLUMN(FF287)-1)*1/32)),INDEX($HR$63:$IV$102,MATCH($B339,$HR$63:$HR$102,0),FH$332+1),IF(OR($B339=OFFSET($AI$196,0,(COLUMN(FF287)-1)*1/32),$B339=OFFSET($AI$197,0,(COLUMN(FF287)-1)*1/32)),IF(AND(INDEX('League Management'!$AT$12:$AV$51,MATCH($B339,'League Management'!$AT$12:$AT$51,0),3)&lt;FH$241,INDEX('League Management'!$AT$12:$AV$51,MATCH($B339,'League Management'!$AT$12:$AT$51,0),2)&lt;&gt;OFFSET($AI$191,0,(COLUMN(FF287)-1)*1/32)),INDEX($HR$63:$IV$102,MATCH($B339,$HR$63:$HR$102,0),FH$332+1),"-"),"-")))),"-")</f>
        <v>-</v>
      </c>
      <c r="FI339" s="115" t="str" cm="1">
        <f t="array" aca="1" ref="FI339" ca="1">IFERROR(IF(INDEX($CT$20:$DX$59,MATCH($B339,$CT$20:$CT$59,0),FI$332+1)=OFFSET($AI$195,0,(COLUMN(FG287)-1)*1/32),INDEX($HR$63:$IV$102,MATCH($B339,$HR$63:$HR$102,0),FI$332+1),IF(INDEX($CT$20:$DX$59,MATCH($B339,$CT$20:$CT$59,0),FI$332+1)&lt;&gt;"","-",IF(AND(INDEX('League Management'!$AT$12:$AV$51,MATCH($B339,'League Management'!$AT$12:$AT$51,0),3)&gt;=FI$241,INDEX('League Management'!$AT$12:$AV$51,MATCH($B339,'League Management'!$AT$12:$AT$51,0),2)=OFFSET($AI$191,0,(COLUMN(FG287)-1)*1/32)),INDEX($HR$63:$IV$102,MATCH($B339,$HR$63:$HR$102,0),FI$332+1),IF(OR($B339=OFFSET($AI$196,0,(COLUMN(FG287)-1)*1/32),$B339=OFFSET($AI$197,0,(COLUMN(FG287)-1)*1/32)),IF(AND(INDEX('League Management'!$AT$12:$AV$51,MATCH($B339,'League Management'!$AT$12:$AT$51,0),3)&lt;FI$241,INDEX('League Management'!$AT$12:$AV$51,MATCH($B339,'League Management'!$AT$12:$AT$51,0),2)&lt;&gt;OFFSET($AI$191,0,(COLUMN(FG287)-1)*1/32)),INDEX($HR$63:$IV$102,MATCH($B339,$HR$63:$HR$102,0),FI$332+1),"-"),"-")))),"-")</f>
        <v>-</v>
      </c>
      <c r="FJ339" s="115" t="str" cm="1">
        <f t="array" aca="1" ref="FJ339" ca="1">IFERROR(IF(INDEX($CT$20:$DX$59,MATCH($B339,$CT$20:$CT$59,0),FJ$332+1)=OFFSET($AI$195,0,(COLUMN(FH287)-1)*1/32),INDEX($HR$63:$IV$102,MATCH($B339,$HR$63:$HR$102,0),FJ$332+1),IF(INDEX($CT$20:$DX$59,MATCH($B339,$CT$20:$CT$59,0),FJ$332+1)&lt;&gt;"","-",IF(AND(INDEX('League Management'!$AT$12:$AV$51,MATCH($B339,'League Management'!$AT$12:$AT$51,0),3)&gt;=FJ$241,INDEX('League Management'!$AT$12:$AV$51,MATCH($B339,'League Management'!$AT$12:$AT$51,0),2)=OFFSET($AI$191,0,(COLUMN(FH287)-1)*1/32)),INDEX($HR$63:$IV$102,MATCH($B339,$HR$63:$HR$102,0),FJ$332+1),IF(OR($B339=OFFSET($AI$196,0,(COLUMN(FH287)-1)*1/32),$B339=OFFSET($AI$197,0,(COLUMN(FH287)-1)*1/32)),IF(AND(INDEX('League Management'!$AT$12:$AV$51,MATCH($B339,'League Management'!$AT$12:$AT$51,0),3)&lt;FJ$241,INDEX('League Management'!$AT$12:$AV$51,MATCH($B339,'League Management'!$AT$12:$AT$51,0),2)&lt;&gt;OFFSET($AI$191,0,(COLUMN(FH287)-1)*1/32)),INDEX($HR$63:$IV$102,MATCH($B339,$HR$63:$HR$102,0),FJ$332+1),"-"),"-")))),"-")</f>
        <v>-</v>
      </c>
      <c r="FK339" s="115" t="str" cm="1">
        <f t="array" aca="1" ref="FK339" ca="1">IFERROR(IF(INDEX($CT$20:$DX$59,MATCH($B339,$CT$20:$CT$59,0),FK$332+1)=OFFSET($AI$195,0,(COLUMN(FI287)-1)*1/32),INDEX($HR$63:$IV$102,MATCH($B339,$HR$63:$HR$102,0),FK$332+1),IF(INDEX($CT$20:$DX$59,MATCH($B339,$CT$20:$CT$59,0),FK$332+1)&lt;&gt;"","-",IF(AND(INDEX('League Management'!$AT$12:$AV$51,MATCH($B339,'League Management'!$AT$12:$AT$51,0),3)&gt;=FK$241,INDEX('League Management'!$AT$12:$AV$51,MATCH($B339,'League Management'!$AT$12:$AT$51,0),2)=OFFSET($AI$191,0,(COLUMN(FI287)-1)*1/32)),INDEX($HR$63:$IV$102,MATCH($B339,$HR$63:$HR$102,0),FK$332+1),IF(OR($B339=OFFSET($AI$196,0,(COLUMN(FI287)-1)*1/32),$B339=OFFSET($AI$197,0,(COLUMN(FI287)-1)*1/32)),IF(AND(INDEX('League Management'!$AT$12:$AV$51,MATCH($B339,'League Management'!$AT$12:$AT$51,0),3)&lt;FK$241,INDEX('League Management'!$AT$12:$AV$51,MATCH($B339,'League Management'!$AT$12:$AT$51,0),2)&lt;&gt;OFFSET($AI$191,0,(COLUMN(FI287)-1)*1/32)),INDEX($HR$63:$IV$102,MATCH($B339,$HR$63:$HR$102,0),FK$332+1),"-"),"-")))),"-")</f>
        <v>-</v>
      </c>
      <c r="FL339" s="115" t="str" cm="1">
        <f t="array" aca="1" ref="FL339" ca="1">IFERROR(IF(INDEX($CT$20:$DX$59,MATCH($B339,$CT$20:$CT$59,0),FL$332+1)=OFFSET($AI$195,0,(COLUMN(FJ287)-1)*1/32),INDEX($HR$63:$IV$102,MATCH($B339,$HR$63:$HR$102,0),FL$332+1),IF(INDEX($CT$20:$DX$59,MATCH($B339,$CT$20:$CT$59,0),FL$332+1)&lt;&gt;"","-",IF(AND(INDEX('League Management'!$AT$12:$AV$51,MATCH($B339,'League Management'!$AT$12:$AT$51,0),3)&gt;=FL$241,INDEX('League Management'!$AT$12:$AV$51,MATCH($B339,'League Management'!$AT$12:$AT$51,0),2)=OFFSET($AI$191,0,(COLUMN(FJ287)-1)*1/32)),INDEX($HR$63:$IV$102,MATCH($B339,$HR$63:$HR$102,0),FL$332+1),IF(OR($B339=OFFSET($AI$196,0,(COLUMN(FJ287)-1)*1/32),$B339=OFFSET($AI$197,0,(COLUMN(FJ287)-1)*1/32)),IF(AND(INDEX('League Management'!$AT$12:$AV$51,MATCH($B339,'League Management'!$AT$12:$AT$51,0),3)&lt;FL$241,INDEX('League Management'!$AT$12:$AV$51,MATCH($B339,'League Management'!$AT$12:$AT$51,0),2)&lt;&gt;OFFSET($AI$191,0,(COLUMN(FJ287)-1)*1/32)),INDEX($HR$63:$IV$102,MATCH($B339,$HR$63:$HR$102,0),FL$332+1),"-"),"-")))),"-")</f>
        <v>-</v>
      </c>
      <c r="FM339" s="115" t="str" cm="1">
        <f t="array" aca="1" ref="FM339" ca="1">IFERROR(IF(INDEX($CT$20:$DX$59,MATCH($B339,$CT$20:$CT$59,0),FM$332+1)=OFFSET($AI$195,0,(COLUMN(FK287)-1)*1/32),INDEX($HR$63:$IV$102,MATCH($B339,$HR$63:$HR$102,0),FM$332+1),IF(INDEX($CT$20:$DX$59,MATCH($B339,$CT$20:$CT$59,0),FM$332+1)&lt;&gt;"","-",IF(AND(INDEX('League Management'!$AT$12:$AV$51,MATCH($B339,'League Management'!$AT$12:$AT$51,0),3)&gt;=FM$241,INDEX('League Management'!$AT$12:$AV$51,MATCH($B339,'League Management'!$AT$12:$AT$51,0),2)=OFFSET($AI$191,0,(COLUMN(FK287)-1)*1/32)),INDEX($HR$63:$IV$102,MATCH($B339,$HR$63:$HR$102,0),FM$332+1),IF(OR($B339=OFFSET($AI$196,0,(COLUMN(FK287)-1)*1/32),$B339=OFFSET($AI$197,0,(COLUMN(FK287)-1)*1/32)),IF(AND(INDEX('League Management'!$AT$12:$AV$51,MATCH($B339,'League Management'!$AT$12:$AT$51,0),3)&lt;FM$241,INDEX('League Management'!$AT$12:$AV$51,MATCH($B339,'League Management'!$AT$12:$AT$51,0),2)&lt;&gt;OFFSET($AI$191,0,(COLUMN(FK287)-1)*1/32)),INDEX($HR$63:$IV$102,MATCH($B339,$HR$63:$HR$102,0),FM$332+1),"-"),"-")))),"-")</f>
        <v>-</v>
      </c>
      <c r="FN339" s="115" t="str" cm="1">
        <f t="array" aca="1" ref="FN339" ca="1">IFERROR(IF(INDEX($CT$20:$DX$59,MATCH($B339,$CT$20:$CT$59,0),FN$332+1)=OFFSET($AI$195,0,(COLUMN(FL287)-1)*1/32),INDEX($HR$63:$IV$102,MATCH($B339,$HR$63:$HR$102,0),FN$332+1),IF(INDEX($CT$20:$DX$59,MATCH($B339,$CT$20:$CT$59,0),FN$332+1)&lt;&gt;"","-",IF(AND(INDEX('League Management'!$AT$12:$AV$51,MATCH($B339,'League Management'!$AT$12:$AT$51,0),3)&gt;=FN$241,INDEX('League Management'!$AT$12:$AV$51,MATCH($B339,'League Management'!$AT$12:$AT$51,0),2)=OFFSET($AI$191,0,(COLUMN(FL287)-1)*1/32)),INDEX($HR$63:$IV$102,MATCH($B339,$HR$63:$HR$102,0),FN$332+1),IF(OR($B339=OFFSET($AI$196,0,(COLUMN(FL287)-1)*1/32),$B339=OFFSET($AI$197,0,(COLUMN(FL287)-1)*1/32)),IF(AND(INDEX('League Management'!$AT$12:$AV$51,MATCH($B339,'League Management'!$AT$12:$AT$51,0),3)&lt;FN$241,INDEX('League Management'!$AT$12:$AV$51,MATCH($B339,'League Management'!$AT$12:$AT$51,0),2)&lt;&gt;OFFSET($AI$191,0,(COLUMN(FL287)-1)*1/32)),INDEX($HR$63:$IV$102,MATCH($B339,$HR$63:$HR$102,0),FN$332+1),"-"),"-")))),"-")</f>
        <v>-</v>
      </c>
      <c r="FO339" s="115" t="str" cm="1">
        <f t="array" aca="1" ref="FO339" ca="1">IFERROR(IF(INDEX($CT$20:$DX$59,MATCH($B339,$CT$20:$CT$59,0),FO$332+1)=OFFSET($AI$195,0,(COLUMN(FM287)-1)*1/32),INDEX($HR$63:$IV$102,MATCH($B339,$HR$63:$HR$102,0),FO$332+1),IF(INDEX($CT$20:$DX$59,MATCH($B339,$CT$20:$CT$59,0),FO$332+1)&lt;&gt;"","-",IF(AND(INDEX('League Management'!$AT$12:$AV$51,MATCH($B339,'League Management'!$AT$12:$AT$51,0),3)&gt;=FO$241,INDEX('League Management'!$AT$12:$AV$51,MATCH($B339,'League Management'!$AT$12:$AT$51,0),2)=OFFSET($AI$191,0,(COLUMN(FM287)-1)*1/32)),INDEX($HR$63:$IV$102,MATCH($B339,$HR$63:$HR$102,0),FO$332+1),IF(OR($B339=OFFSET($AI$196,0,(COLUMN(FM287)-1)*1/32),$B339=OFFSET($AI$197,0,(COLUMN(FM287)-1)*1/32)),IF(AND(INDEX('League Management'!$AT$12:$AV$51,MATCH($B339,'League Management'!$AT$12:$AT$51,0),3)&lt;FO$241,INDEX('League Management'!$AT$12:$AV$51,MATCH($B339,'League Management'!$AT$12:$AT$51,0),2)&lt;&gt;OFFSET($AI$191,0,(COLUMN(FM287)-1)*1/32)),INDEX($HR$63:$IV$102,MATCH($B339,$HR$63:$HR$102,0),FO$332+1),"-"),"-")))),"-")</f>
        <v>-</v>
      </c>
      <c r="FP339" s="115" t="str" cm="1">
        <f t="array" aca="1" ref="FP339" ca="1">IFERROR(IF(INDEX($CT$20:$DX$59,MATCH($B339,$CT$20:$CT$59,0),FP$332+1)=OFFSET($AI$195,0,(COLUMN(FN287)-1)*1/32),INDEX($HR$63:$IV$102,MATCH($B339,$HR$63:$HR$102,0),FP$332+1),IF(INDEX($CT$20:$DX$59,MATCH($B339,$CT$20:$CT$59,0),FP$332+1)&lt;&gt;"","-",IF(AND(INDEX('League Management'!$AT$12:$AV$51,MATCH($B339,'League Management'!$AT$12:$AT$51,0),3)&gt;=FP$241,INDEX('League Management'!$AT$12:$AV$51,MATCH($B339,'League Management'!$AT$12:$AT$51,0),2)=OFFSET($AI$191,0,(COLUMN(FN287)-1)*1/32)),INDEX($HR$63:$IV$102,MATCH($B339,$HR$63:$HR$102,0),FP$332+1),IF(OR($B339=OFFSET($AI$196,0,(COLUMN(FN287)-1)*1/32),$B339=OFFSET($AI$197,0,(COLUMN(FN287)-1)*1/32)),IF(AND(INDEX('League Management'!$AT$12:$AV$51,MATCH($B339,'League Management'!$AT$12:$AT$51,0),3)&lt;FP$241,INDEX('League Management'!$AT$12:$AV$51,MATCH($B339,'League Management'!$AT$12:$AT$51,0),2)&lt;&gt;OFFSET($AI$191,0,(COLUMN(FN287)-1)*1/32)),INDEX($HR$63:$IV$102,MATCH($B339,$HR$63:$HR$102,0),FP$332+1),"-"),"-")))),"-")</f>
        <v>-</v>
      </c>
      <c r="FQ339" s="115" t="str" cm="1">
        <f t="array" aca="1" ref="FQ339" ca="1">IFERROR(IF(INDEX($CT$20:$DX$59,MATCH($B339,$CT$20:$CT$59,0),FQ$332+1)=OFFSET($AI$195,0,(COLUMN(FO287)-1)*1/32),INDEX($HR$63:$IV$102,MATCH($B339,$HR$63:$HR$102,0),FQ$332+1),IF(INDEX($CT$20:$DX$59,MATCH($B339,$CT$20:$CT$59,0),FQ$332+1)&lt;&gt;"","-",IF(AND(INDEX('League Management'!$AT$12:$AV$51,MATCH($B339,'League Management'!$AT$12:$AT$51,0),3)&gt;=FQ$241,INDEX('League Management'!$AT$12:$AV$51,MATCH($B339,'League Management'!$AT$12:$AT$51,0),2)=OFFSET($AI$191,0,(COLUMN(FO287)-1)*1/32)),INDEX($HR$63:$IV$102,MATCH($B339,$HR$63:$HR$102,0),FQ$332+1),IF(OR($B339=OFFSET($AI$196,0,(COLUMN(FO287)-1)*1/32),$B339=OFFSET($AI$197,0,(COLUMN(FO287)-1)*1/32)),IF(AND(INDEX('League Management'!$AT$12:$AV$51,MATCH($B339,'League Management'!$AT$12:$AT$51,0),3)&lt;FQ$241,INDEX('League Management'!$AT$12:$AV$51,MATCH($B339,'League Management'!$AT$12:$AT$51,0),2)&lt;&gt;OFFSET($AI$191,0,(COLUMN(FO287)-1)*1/32)),INDEX($HR$63:$IV$102,MATCH($B339,$HR$63:$HR$102,0),FQ$332+1),"-"),"-")))),"-")</f>
        <v>-</v>
      </c>
      <c r="FR339" s="115" t="str" cm="1">
        <f t="array" aca="1" ref="FR339" ca="1">IFERROR(IF(INDEX($CT$20:$DX$59,MATCH($B339,$CT$20:$CT$59,0),FR$332+1)=OFFSET($AI$195,0,(COLUMN(FP287)-1)*1/32),INDEX($HR$63:$IV$102,MATCH($B339,$HR$63:$HR$102,0),FR$332+1),IF(INDEX($CT$20:$DX$59,MATCH($B339,$CT$20:$CT$59,0),FR$332+1)&lt;&gt;"","-",IF(AND(INDEX('League Management'!$AT$12:$AV$51,MATCH($B339,'League Management'!$AT$12:$AT$51,0),3)&gt;=FR$241,INDEX('League Management'!$AT$12:$AV$51,MATCH($B339,'League Management'!$AT$12:$AT$51,0),2)=OFFSET($AI$191,0,(COLUMN(FP287)-1)*1/32)),INDEX($HR$63:$IV$102,MATCH($B339,$HR$63:$HR$102,0),FR$332+1),IF(OR($B339=OFFSET($AI$196,0,(COLUMN(FP287)-1)*1/32),$B339=OFFSET($AI$197,0,(COLUMN(FP287)-1)*1/32)),IF(AND(INDEX('League Management'!$AT$12:$AV$51,MATCH($B339,'League Management'!$AT$12:$AT$51,0),3)&lt;FR$241,INDEX('League Management'!$AT$12:$AV$51,MATCH($B339,'League Management'!$AT$12:$AT$51,0),2)&lt;&gt;OFFSET($AI$191,0,(COLUMN(FP287)-1)*1/32)),INDEX($HR$63:$IV$102,MATCH($B339,$HR$63:$HR$102,0),FR$332+1),"-"),"-")))),"-")</f>
        <v>-</v>
      </c>
      <c r="FS339" s="115" t="str" cm="1">
        <f t="array" aca="1" ref="FS339" ca="1">IFERROR(IF(INDEX($CT$20:$DX$59,MATCH($B339,$CT$20:$CT$59,0),FS$332+1)=OFFSET($AI$195,0,(COLUMN(FQ287)-1)*1/32),INDEX($HR$63:$IV$102,MATCH($B339,$HR$63:$HR$102,0),FS$332+1),IF(INDEX($CT$20:$DX$59,MATCH($B339,$CT$20:$CT$59,0),FS$332+1)&lt;&gt;"","-",IF(AND(INDEX('League Management'!$AT$12:$AV$51,MATCH($B339,'League Management'!$AT$12:$AT$51,0),3)&gt;=FS$241,INDEX('League Management'!$AT$12:$AV$51,MATCH($B339,'League Management'!$AT$12:$AT$51,0),2)=OFFSET($AI$191,0,(COLUMN(FQ287)-1)*1/32)),INDEX($HR$63:$IV$102,MATCH($B339,$HR$63:$HR$102,0),FS$332+1),IF(OR($B339=OFFSET($AI$196,0,(COLUMN(FQ287)-1)*1/32),$B339=OFFSET($AI$197,0,(COLUMN(FQ287)-1)*1/32)),IF(AND(INDEX('League Management'!$AT$12:$AV$51,MATCH($B339,'League Management'!$AT$12:$AT$51,0),3)&lt;FS$241,INDEX('League Management'!$AT$12:$AV$51,MATCH($B339,'League Management'!$AT$12:$AT$51,0),2)&lt;&gt;OFFSET($AI$191,0,(COLUMN(FQ287)-1)*1/32)),INDEX($HR$63:$IV$102,MATCH($B339,$HR$63:$HR$102,0),FS$332+1),"-"),"-")))),"-")</f>
        <v>-</v>
      </c>
      <c r="FT339" s="115" t="str" cm="1">
        <f t="array" aca="1" ref="FT339" ca="1">IFERROR(IF(INDEX($CT$20:$DX$59,MATCH($B339,$CT$20:$CT$59,0),FT$332+1)=OFFSET($AI$195,0,(COLUMN(FR287)-1)*1/32),INDEX($HR$63:$IV$102,MATCH($B339,$HR$63:$HR$102,0),FT$332+1),IF(INDEX($CT$20:$DX$59,MATCH($B339,$CT$20:$CT$59,0),FT$332+1)&lt;&gt;"","-",IF(AND(INDEX('League Management'!$AT$12:$AV$51,MATCH($B339,'League Management'!$AT$12:$AT$51,0),3)&gt;=FT$241,INDEX('League Management'!$AT$12:$AV$51,MATCH($B339,'League Management'!$AT$12:$AT$51,0),2)=OFFSET($AI$191,0,(COLUMN(FR287)-1)*1/32)),INDEX($HR$63:$IV$102,MATCH($B339,$HR$63:$HR$102,0),FT$332+1),IF(OR($B339=OFFSET($AI$196,0,(COLUMN(FR287)-1)*1/32),$B339=OFFSET($AI$197,0,(COLUMN(FR287)-1)*1/32)),IF(AND(INDEX('League Management'!$AT$12:$AV$51,MATCH($B339,'League Management'!$AT$12:$AT$51,0),3)&lt;FT$241,INDEX('League Management'!$AT$12:$AV$51,MATCH($B339,'League Management'!$AT$12:$AT$51,0),2)&lt;&gt;OFFSET($AI$191,0,(COLUMN(FR287)-1)*1/32)),INDEX($HR$63:$IV$102,MATCH($B339,$HR$63:$HR$102,0),FT$332+1),"-"),"-")))),"-")</f>
        <v>-</v>
      </c>
      <c r="FU339" s="115" t="str" cm="1">
        <f t="array" aca="1" ref="FU339" ca="1">IFERROR(IF(INDEX($CT$20:$DX$59,MATCH($B339,$CT$20:$CT$59,0),FU$332+1)=OFFSET($AI$195,0,(COLUMN(FS287)-1)*1/32),INDEX($HR$63:$IV$102,MATCH($B339,$HR$63:$HR$102,0),FU$332+1),IF(INDEX($CT$20:$DX$59,MATCH($B339,$CT$20:$CT$59,0),FU$332+1)&lt;&gt;"","-",IF(AND(INDEX('League Management'!$AT$12:$AV$51,MATCH($B339,'League Management'!$AT$12:$AT$51,0),3)&gt;=FU$241,INDEX('League Management'!$AT$12:$AV$51,MATCH($B339,'League Management'!$AT$12:$AT$51,0),2)=OFFSET($AI$191,0,(COLUMN(FS287)-1)*1/32)),INDEX($HR$63:$IV$102,MATCH($B339,$HR$63:$HR$102,0),FU$332+1),IF(OR($B339=OFFSET($AI$196,0,(COLUMN(FS287)-1)*1/32),$B339=OFFSET($AI$197,0,(COLUMN(FS287)-1)*1/32)),IF(AND(INDEX('League Management'!$AT$12:$AV$51,MATCH($B339,'League Management'!$AT$12:$AT$51,0),3)&lt;FU$241,INDEX('League Management'!$AT$12:$AV$51,MATCH($B339,'League Management'!$AT$12:$AT$51,0),2)&lt;&gt;OFFSET($AI$191,0,(COLUMN(FS287)-1)*1/32)),INDEX($HR$63:$IV$102,MATCH($B339,$HR$63:$HR$102,0),FU$332+1),"-"),"-")))),"-")</f>
        <v>-</v>
      </c>
      <c r="FV339" s="115" t="str" cm="1">
        <f t="array" aca="1" ref="FV339" ca="1">IFERROR(IF(INDEX($CT$20:$DX$59,MATCH($B339,$CT$20:$CT$59,0),FV$332+1)=OFFSET($AI$195,0,(COLUMN(FT287)-1)*1/32),INDEX($HR$63:$IV$102,MATCH($B339,$HR$63:$HR$102,0),FV$332+1),IF(INDEX($CT$20:$DX$59,MATCH($B339,$CT$20:$CT$59,0),FV$332+1)&lt;&gt;"","-",IF(AND(INDEX('League Management'!$AT$12:$AV$51,MATCH($B339,'League Management'!$AT$12:$AT$51,0),3)&gt;=FV$241,INDEX('League Management'!$AT$12:$AV$51,MATCH($B339,'League Management'!$AT$12:$AT$51,0),2)=OFFSET($AI$191,0,(COLUMN(FT287)-1)*1/32)),INDEX($HR$63:$IV$102,MATCH($B339,$HR$63:$HR$102,0),FV$332+1),IF(OR($B339=OFFSET($AI$196,0,(COLUMN(FT287)-1)*1/32),$B339=OFFSET($AI$197,0,(COLUMN(FT287)-1)*1/32)),IF(AND(INDEX('League Management'!$AT$12:$AV$51,MATCH($B339,'League Management'!$AT$12:$AT$51,0),3)&lt;FV$241,INDEX('League Management'!$AT$12:$AV$51,MATCH($B339,'League Management'!$AT$12:$AT$51,0),2)&lt;&gt;OFFSET($AI$191,0,(COLUMN(FT287)-1)*1/32)),INDEX($HR$63:$IV$102,MATCH($B339,$HR$63:$HR$102,0),FV$332+1),"-"),"-")))),"-")</f>
        <v>-</v>
      </c>
      <c r="FW339" s="115" t="str" cm="1">
        <f t="array" aca="1" ref="FW339" ca="1">IFERROR(IF(INDEX($CT$20:$DX$59,MATCH($B339,$CT$20:$CT$59,0),FW$332+1)=OFFSET($AI$195,0,(COLUMN(FU287)-1)*1/32),INDEX($HR$63:$IV$102,MATCH($B339,$HR$63:$HR$102,0),FW$332+1),IF(INDEX($CT$20:$DX$59,MATCH($B339,$CT$20:$CT$59,0),FW$332+1)&lt;&gt;"","-",IF(AND(INDEX('League Management'!$AT$12:$AV$51,MATCH($B339,'League Management'!$AT$12:$AT$51,0),3)&gt;=FW$241,INDEX('League Management'!$AT$12:$AV$51,MATCH($B339,'League Management'!$AT$12:$AT$51,0),2)=OFFSET($AI$191,0,(COLUMN(FU287)-1)*1/32)),INDEX($HR$63:$IV$102,MATCH($B339,$HR$63:$HR$102,0),FW$332+1),IF(OR($B339=OFFSET($AI$196,0,(COLUMN(FU287)-1)*1/32),$B339=OFFSET($AI$197,0,(COLUMN(FU287)-1)*1/32)),IF(AND(INDEX('League Management'!$AT$12:$AV$51,MATCH($B339,'League Management'!$AT$12:$AT$51,0),3)&lt;FW$241,INDEX('League Management'!$AT$12:$AV$51,MATCH($B339,'League Management'!$AT$12:$AT$51,0),2)&lt;&gt;OFFSET($AI$191,0,(COLUMN(FU287)-1)*1/32)),INDEX($HR$63:$IV$102,MATCH($B339,$HR$63:$HR$102,0),FW$332+1),"-"),"-")))),"-")</f>
        <v>-</v>
      </c>
      <c r="FX339" s="115" t="str" cm="1">
        <f t="array" aca="1" ref="FX339" ca="1">IFERROR(IF(INDEX($CT$20:$DX$59,MATCH($B339,$CT$20:$CT$59,0),FX$332+1)=OFFSET($AI$195,0,(COLUMN(FV287)-1)*1/32),INDEX($HR$63:$IV$102,MATCH($B339,$HR$63:$HR$102,0),FX$332+1),IF(INDEX($CT$20:$DX$59,MATCH($B339,$CT$20:$CT$59,0),FX$332+1)&lt;&gt;"","-",IF(AND(INDEX('League Management'!$AT$12:$AV$51,MATCH($B339,'League Management'!$AT$12:$AT$51,0),3)&gt;=FX$241,INDEX('League Management'!$AT$12:$AV$51,MATCH($B339,'League Management'!$AT$12:$AT$51,0),2)=OFFSET($AI$191,0,(COLUMN(FV287)-1)*1/32)),INDEX($HR$63:$IV$102,MATCH($B339,$HR$63:$HR$102,0),FX$332+1),IF(OR($B339=OFFSET($AI$196,0,(COLUMN(FV287)-1)*1/32),$B339=OFFSET($AI$197,0,(COLUMN(FV287)-1)*1/32)),IF(AND(INDEX('League Management'!$AT$12:$AV$51,MATCH($B339,'League Management'!$AT$12:$AT$51,0),3)&lt;FX$241,INDEX('League Management'!$AT$12:$AV$51,MATCH($B339,'League Management'!$AT$12:$AT$51,0),2)&lt;&gt;OFFSET($AI$191,0,(COLUMN(FV287)-1)*1/32)),INDEX($HR$63:$IV$102,MATCH($B339,$HR$63:$HR$102,0),FX$332+1),"-"),"-")))),"-")</f>
        <v>-</v>
      </c>
      <c r="FY339" s="115" t="str" cm="1">
        <f t="array" aca="1" ref="FY339" ca="1">IFERROR(IF(INDEX($CT$20:$DX$59,MATCH($B339,$CT$20:$CT$59,0),FY$332+1)=OFFSET($AI$195,0,(COLUMN(FW287)-1)*1/32),INDEX($HR$63:$IV$102,MATCH($B339,$HR$63:$HR$102,0),FY$332+1),IF(INDEX($CT$20:$DX$59,MATCH($B339,$CT$20:$CT$59,0),FY$332+1)&lt;&gt;"","-",IF(AND(INDEX('League Management'!$AT$12:$AV$51,MATCH($B339,'League Management'!$AT$12:$AT$51,0),3)&gt;=FY$241,INDEX('League Management'!$AT$12:$AV$51,MATCH($B339,'League Management'!$AT$12:$AT$51,0),2)=OFFSET($AI$191,0,(COLUMN(FW287)-1)*1/32)),INDEX($HR$63:$IV$102,MATCH($B339,$HR$63:$HR$102,0),FY$332+1),IF(OR($B339=OFFSET($AI$196,0,(COLUMN(FW287)-1)*1/32),$B339=OFFSET($AI$197,0,(COLUMN(FW287)-1)*1/32)),IF(AND(INDEX('League Management'!$AT$12:$AV$51,MATCH($B339,'League Management'!$AT$12:$AT$51,0),3)&lt;FY$241,INDEX('League Management'!$AT$12:$AV$51,MATCH($B339,'League Management'!$AT$12:$AT$51,0),2)&lt;&gt;OFFSET($AI$191,0,(COLUMN(FW287)-1)*1/32)),INDEX($HR$63:$IV$102,MATCH($B339,$HR$63:$HR$102,0),FY$332+1),"-"),"-")))),"-")</f>
        <v>-</v>
      </c>
      <c r="FZ339" s="115" t="str" cm="1">
        <f t="array" aca="1" ref="FZ339" ca="1">IFERROR(IF(INDEX($CT$20:$DX$59,MATCH($B339,$CT$20:$CT$59,0),FZ$332+1)=OFFSET($AI$195,0,(COLUMN(FX287)-1)*1/32),INDEX($HR$63:$IV$102,MATCH($B339,$HR$63:$HR$102,0),FZ$332+1),IF(INDEX($CT$20:$DX$59,MATCH($B339,$CT$20:$CT$59,0),FZ$332+1)&lt;&gt;"","-",IF(AND(INDEX('League Management'!$AT$12:$AV$51,MATCH($B339,'League Management'!$AT$12:$AT$51,0),3)&gt;=FZ$241,INDEX('League Management'!$AT$12:$AV$51,MATCH($B339,'League Management'!$AT$12:$AT$51,0),2)=OFFSET($AI$191,0,(COLUMN(FX287)-1)*1/32)),INDEX($HR$63:$IV$102,MATCH($B339,$HR$63:$HR$102,0),FZ$332+1),IF(OR($B339=OFFSET($AI$196,0,(COLUMN(FX287)-1)*1/32),$B339=OFFSET($AI$197,0,(COLUMN(FX287)-1)*1/32)),IF(AND(INDEX('League Management'!$AT$12:$AV$51,MATCH($B339,'League Management'!$AT$12:$AT$51,0),3)&lt;FZ$241,INDEX('League Management'!$AT$12:$AV$51,MATCH($B339,'League Management'!$AT$12:$AT$51,0),2)&lt;&gt;OFFSET($AI$191,0,(COLUMN(FX287)-1)*1/32)),INDEX($HR$63:$IV$102,MATCH($B339,$HR$63:$HR$102,0),FZ$332+1),"-"),"-")))),"-")</f>
        <v>-</v>
      </c>
      <c r="GA339" s="115" t="str" cm="1">
        <f t="array" aca="1" ref="GA339" ca="1">IFERROR(IF(INDEX($CT$20:$DX$59,MATCH($B339,$CT$20:$CT$59,0),GA$332+1)=OFFSET($AI$195,0,(COLUMN(FY287)-1)*1/32),INDEX($HR$63:$IV$102,MATCH($B339,$HR$63:$HR$102,0),GA$332+1),IF(INDEX($CT$20:$DX$59,MATCH($B339,$CT$20:$CT$59,0),GA$332+1)&lt;&gt;"","-",IF(AND(INDEX('League Management'!$AT$12:$AV$51,MATCH($B339,'League Management'!$AT$12:$AT$51,0),3)&gt;=GA$241,INDEX('League Management'!$AT$12:$AV$51,MATCH($B339,'League Management'!$AT$12:$AT$51,0),2)=OFFSET($AI$191,0,(COLUMN(FY287)-1)*1/32)),INDEX($HR$63:$IV$102,MATCH($B339,$HR$63:$HR$102,0),GA$332+1),IF(OR($B339=OFFSET($AI$196,0,(COLUMN(FY287)-1)*1/32),$B339=OFFSET($AI$197,0,(COLUMN(FY287)-1)*1/32)),IF(AND(INDEX('League Management'!$AT$12:$AV$51,MATCH($B339,'League Management'!$AT$12:$AT$51,0),3)&lt;GA$241,INDEX('League Management'!$AT$12:$AV$51,MATCH($B339,'League Management'!$AT$12:$AT$51,0),2)&lt;&gt;OFFSET($AI$191,0,(COLUMN(FY287)-1)*1/32)),INDEX($HR$63:$IV$102,MATCH($B339,$HR$63:$HR$102,0),GA$332+1),"-"),"-")))),"-")</f>
        <v>-</v>
      </c>
      <c r="GB339" s="115" t="str" cm="1">
        <f t="array" aca="1" ref="GB339" ca="1">IFERROR(IF(INDEX($CT$20:$DX$59,MATCH($B339,$CT$20:$CT$59,0),GB$332+1)=OFFSET($AI$195,0,(COLUMN(FZ287)-1)*1/32),INDEX($HR$63:$IV$102,MATCH($B339,$HR$63:$HR$102,0),GB$332+1),IF(INDEX($CT$20:$DX$59,MATCH($B339,$CT$20:$CT$59,0),GB$332+1)&lt;&gt;"","-",IF(AND(INDEX('League Management'!$AT$12:$AV$51,MATCH($B339,'League Management'!$AT$12:$AT$51,0),3)&gt;=GB$241,INDEX('League Management'!$AT$12:$AV$51,MATCH($B339,'League Management'!$AT$12:$AT$51,0),2)=OFFSET($AI$191,0,(COLUMN(FZ287)-1)*1/32)),INDEX($HR$63:$IV$102,MATCH($B339,$HR$63:$HR$102,0),GB$332+1),IF(OR($B339=OFFSET($AI$196,0,(COLUMN(FZ287)-1)*1/32),$B339=OFFSET($AI$197,0,(COLUMN(FZ287)-1)*1/32)),IF(AND(INDEX('League Management'!$AT$12:$AV$51,MATCH($B339,'League Management'!$AT$12:$AT$51,0),3)&lt;GB$241,INDEX('League Management'!$AT$12:$AV$51,MATCH($B339,'League Management'!$AT$12:$AT$51,0),2)&lt;&gt;OFFSET($AI$191,0,(COLUMN(FZ287)-1)*1/32)),INDEX($HR$63:$IV$102,MATCH($B339,$HR$63:$HR$102,0),GB$332+1),"-"),"-")))),"-")</f>
        <v>-</v>
      </c>
      <c r="GC339" s="115" t="str" cm="1">
        <f t="array" aca="1" ref="GC339" ca="1">IFERROR(IF(INDEX($CT$20:$DX$59,MATCH($B339,$CT$20:$CT$59,0),GC$332+1)=OFFSET($AI$195,0,(COLUMN(GA287)-1)*1/32),INDEX($HR$63:$IV$102,MATCH($B339,$HR$63:$HR$102,0),GC$332+1),IF(INDEX($CT$20:$DX$59,MATCH($B339,$CT$20:$CT$59,0),GC$332+1)&lt;&gt;"","-",IF(AND(INDEX('League Management'!$AT$12:$AV$51,MATCH($B339,'League Management'!$AT$12:$AT$51,0),3)&gt;=GC$241,INDEX('League Management'!$AT$12:$AV$51,MATCH($B339,'League Management'!$AT$12:$AT$51,0),2)=OFFSET($AI$191,0,(COLUMN(GA287)-1)*1/32)),INDEX($HR$63:$IV$102,MATCH($B339,$HR$63:$HR$102,0),GC$332+1),IF(OR($B339=OFFSET($AI$196,0,(COLUMN(GA287)-1)*1/32),$B339=OFFSET($AI$197,0,(COLUMN(GA287)-1)*1/32)),IF(AND(INDEX('League Management'!$AT$12:$AV$51,MATCH($B339,'League Management'!$AT$12:$AT$51,0),3)&lt;GC$241,INDEX('League Management'!$AT$12:$AV$51,MATCH($B339,'League Management'!$AT$12:$AT$51,0),2)&lt;&gt;OFFSET($AI$191,0,(COLUMN(GA287)-1)*1/32)),INDEX($HR$63:$IV$102,MATCH($B339,$HR$63:$HR$102,0),GC$332+1),"-"),"-")))),"-")</f>
        <v>-</v>
      </c>
      <c r="GD339" s="115" t="str" cm="1">
        <f t="array" aca="1" ref="GD339" ca="1">IFERROR(IF(INDEX($CT$20:$DX$59,MATCH($B339,$CT$20:$CT$59,0),GD$332+1)=OFFSET($AI$195,0,(COLUMN(GB287)-1)*1/32),INDEX($HR$63:$IV$102,MATCH($B339,$HR$63:$HR$102,0),GD$332+1),IF(INDEX($CT$20:$DX$59,MATCH($B339,$CT$20:$CT$59,0),GD$332+1)&lt;&gt;"","-",IF(AND(INDEX('League Management'!$AT$12:$AV$51,MATCH($B339,'League Management'!$AT$12:$AT$51,0),3)&gt;=GD$241,INDEX('League Management'!$AT$12:$AV$51,MATCH($B339,'League Management'!$AT$12:$AT$51,0),2)=OFFSET($AI$191,0,(COLUMN(GB287)-1)*1/32)),INDEX($HR$63:$IV$102,MATCH($B339,$HR$63:$HR$102,0),GD$332+1),IF(OR($B339=OFFSET($AI$196,0,(COLUMN(GB287)-1)*1/32),$B339=OFFSET($AI$197,0,(COLUMN(GB287)-1)*1/32)),IF(AND(INDEX('League Management'!$AT$12:$AV$51,MATCH($B339,'League Management'!$AT$12:$AT$51,0),3)&lt;GD$241,INDEX('League Management'!$AT$12:$AV$51,MATCH($B339,'League Management'!$AT$12:$AT$51,0),2)&lt;&gt;OFFSET($AI$191,0,(COLUMN(GB287)-1)*1/32)),INDEX($HR$63:$IV$102,MATCH($B339,$HR$63:$HR$102,0),GD$332+1),"-"),"-")))),"-")</f>
        <v>-</v>
      </c>
      <c r="GE339" s="115" t="str" cm="1">
        <f t="array" aca="1" ref="GE339" ca="1">IFERROR(IF(INDEX($CT$20:$DX$59,MATCH($B339,$CT$20:$CT$59,0),GE$332+1)=OFFSET($AI$195,0,(COLUMN(GC287)-1)*1/32),INDEX($HR$63:$IV$102,MATCH($B339,$HR$63:$HR$102,0),GE$332+1),IF(INDEX($CT$20:$DX$59,MATCH($B339,$CT$20:$CT$59,0),GE$332+1)&lt;&gt;"","-",IF(AND(INDEX('League Management'!$AT$12:$AV$51,MATCH($B339,'League Management'!$AT$12:$AT$51,0),3)&gt;=GE$241,INDEX('League Management'!$AT$12:$AV$51,MATCH($B339,'League Management'!$AT$12:$AT$51,0),2)=OFFSET($AI$191,0,(COLUMN(GC287)-1)*1/32)),INDEX($HR$63:$IV$102,MATCH($B339,$HR$63:$HR$102,0),GE$332+1),IF(OR($B339=OFFSET($AI$196,0,(COLUMN(GC287)-1)*1/32),$B339=OFFSET($AI$197,0,(COLUMN(GC287)-1)*1/32)),IF(AND(INDEX('League Management'!$AT$12:$AV$51,MATCH($B339,'League Management'!$AT$12:$AT$51,0),3)&lt;GE$241,INDEX('League Management'!$AT$12:$AV$51,MATCH($B339,'League Management'!$AT$12:$AT$51,0),2)&lt;&gt;OFFSET($AI$191,0,(COLUMN(GC287)-1)*1/32)),INDEX($HR$63:$IV$102,MATCH($B339,$HR$63:$HR$102,0),GE$332+1),"-"),"-")))),"-")</f>
        <v>-</v>
      </c>
      <c r="GF339" s="115" t="str" cm="1">
        <f t="array" aca="1" ref="GF339" ca="1">IFERROR(IF(INDEX($CT$20:$DX$59,MATCH($B339,$CT$20:$CT$59,0),GF$332+1)=OFFSET($AI$195,0,(COLUMN(GD287)-1)*1/32),INDEX($HR$63:$IV$102,MATCH($B339,$HR$63:$HR$102,0),GF$332+1),IF(INDEX($CT$20:$DX$59,MATCH($B339,$CT$20:$CT$59,0),GF$332+1)&lt;&gt;"","-",IF(AND(INDEX('League Management'!$AT$12:$AV$51,MATCH($B339,'League Management'!$AT$12:$AT$51,0),3)&gt;=GF$241,INDEX('League Management'!$AT$12:$AV$51,MATCH($B339,'League Management'!$AT$12:$AT$51,0),2)=OFFSET($AI$191,0,(COLUMN(GD287)-1)*1/32)),INDEX($HR$63:$IV$102,MATCH($B339,$HR$63:$HR$102,0),GF$332+1),IF(OR($B339=OFFSET($AI$196,0,(COLUMN(GD287)-1)*1/32),$B339=OFFSET($AI$197,0,(COLUMN(GD287)-1)*1/32)),IF(AND(INDEX('League Management'!$AT$12:$AV$51,MATCH($B339,'League Management'!$AT$12:$AT$51,0),3)&lt;GF$241,INDEX('League Management'!$AT$12:$AV$51,MATCH($B339,'League Management'!$AT$12:$AT$51,0),2)&lt;&gt;OFFSET($AI$191,0,(COLUMN(GD287)-1)*1/32)),INDEX($HR$63:$IV$102,MATCH($B339,$HR$63:$HR$102,0),GF$332+1),"-"),"-")))),"-")</f>
        <v>-</v>
      </c>
      <c r="GG339" s="115" t="str" cm="1">
        <f t="array" aca="1" ref="GG339" ca="1">IFERROR(IF(INDEX($CT$20:$DX$59,MATCH($B339,$CT$20:$CT$59,0),GG$332+1)=OFFSET($AI$195,0,(COLUMN(GE287)-1)*1/32),INDEX($HR$63:$IV$102,MATCH($B339,$HR$63:$HR$102,0),GG$332+1),IF(INDEX($CT$20:$DX$59,MATCH($B339,$CT$20:$CT$59,0),GG$332+1)&lt;&gt;"","-",IF(AND(INDEX('League Management'!$AT$12:$AV$51,MATCH($B339,'League Management'!$AT$12:$AT$51,0),3)&gt;=GG$241,INDEX('League Management'!$AT$12:$AV$51,MATCH($B339,'League Management'!$AT$12:$AT$51,0),2)=OFFSET($AI$191,0,(COLUMN(GE287)-1)*1/32)),INDEX($HR$63:$IV$102,MATCH($B339,$HR$63:$HR$102,0),GG$332+1),IF(OR($B339=OFFSET($AI$196,0,(COLUMN(GE287)-1)*1/32),$B339=OFFSET($AI$197,0,(COLUMN(GE287)-1)*1/32)),IF(AND(INDEX('League Management'!$AT$12:$AV$51,MATCH($B339,'League Management'!$AT$12:$AT$51,0),3)&lt;GG$241,INDEX('League Management'!$AT$12:$AV$51,MATCH($B339,'League Management'!$AT$12:$AT$51,0),2)&lt;&gt;OFFSET($AI$191,0,(COLUMN(GE287)-1)*1/32)),INDEX($HR$63:$IV$102,MATCH($B339,$HR$63:$HR$102,0),GG$332+1),"-"),"-")))),"-")</f>
        <v>-</v>
      </c>
      <c r="GH339" s="115" t="str" cm="1">
        <f t="array" aca="1" ref="GH339" ca="1">IFERROR(IF(INDEX($CT$20:$DX$59,MATCH($B339,$CT$20:$CT$59,0),GH$332+1)=OFFSET($AI$195,0,(COLUMN(GF287)-1)*1/32),INDEX($HR$63:$IV$102,MATCH($B339,$HR$63:$HR$102,0),GH$332+1),IF(INDEX($CT$20:$DX$59,MATCH($B339,$CT$20:$CT$59,0),GH$332+1)&lt;&gt;"","-",IF(AND(INDEX('League Management'!$AT$12:$AV$51,MATCH($B339,'League Management'!$AT$12:$AT$51,0),3)&gt;=GH$241,INDEX('League Management'!$AT$12:$AV$51,MATCH($B339,'League Management'!$AT$12:$AT$51,0),2)=OFFSET($AI$191,0,(COLUMN(GF287)-1)*1/32)),INDEX($HR$63:$IV$102,MATCH($B339,$HR$63:$HR$102,0),GH$332+1),IF(OR($B339=OFFSET($AI$196,0,(COLUMN(GF287)-1)*1/32),$B339=OFFSET($AI$197,0,(COLUMN(GF287)-1)*1/32)),IF(AND(INDEX('League Management'!$AT$12:$AV$51,MATCH($B339,'League Management'!$AT$12:$AT$51,0),3)&lt;GH$241,INDEX('League Management'!$AT$12:$AV$51,MATCH($B339,'League Management'!$AT$12:$AT$51,0),2)&lt;&gt;OFFSET($AI$191,0,(COLUMN(GF287)-1)*1/32)),INDEX($HR$63:$IV$102,MATCH($B339,$HR$63:$HR$102,0),GH$332+1),"-"),"-")))),"-")</f>
        <v>-</v>
      </c>
      <c r="GI339" s="115" t="str" cm="1">
        <f t="array" aca="1" ref="GI339" ca="1">IFERROR(IF(INDEX($CT$20:$DX$59,MATCH($B339,$CT$20:$CT$59,0),GI$332+1)=OFFSET($AI$195,0,(COLUMN(GG287)-1)*1/32),INDEX($HR$63:$IV$102,MATCH($B339,$HR$63:$HR$102,0),GI$332+1),IF(INDEX($CT$20:$DX$59,MATCH($B339,$CT$20:$CT$59,0),GI$332+1)&lt;&gt;"","-",IF(AND(INDEX('League Management'!$AT$12:$AV$51,MATCH($B339,'League Management'!$AT$12:$AT$51,0),3)&gt;=GI$241,INDEX('League Management'!$AT$12:$AV$51,MATCH($B339,'League Management'!$AT$12:$AT$51,0),2)=OFFSET($AI$191,0,(COLUMN(GG287)-1)*1/32)),INDEX($HR$63:$IV$102,MATCH($B339,$HR$63:$HR$102,0),GI$332+1),IF(OR($B339=OFFSET($AI$196,0,(COLUMN(GG287)-1)*1/32),$B339=OFFSET($AI$197,0,(COLUMN(GG287)-1)*1/32)),IF(AND(INDEX('League Management'!$AT$12:$AV$51,MATCH($B339,'League Management'!$AT$12:$AT$51,0),3)&lt;GI$241,INDEX('League Management'!$AT$12:$AV$51,MATCH($B339,'League Management'!$AT$12:$AT$51,0),2)&lt;&gt;OFFSET($AI$191,0,(COLUMN(GG287)-1)*1/32)),INDEX($HR$63:$IV$102,MATCH($B339,$HR$63:$HR$102,0),GI$332+1),"-"),"-")))),"-")</f>
        <v>-</v>
      </c>
      <c r="GJ339" s="115" t="str" cm="1">
        <f t="array" aca="1" ref="GJ339" ca="1">IFERROR(IF(INDEX($CT$20:$DX$59,MATCH($B339,$CT$20:$CT$59,0),GJ$332+1)=OFFSET($AI$195,0,(COLUMN(GH287)-1)*1/32),INDEX($HR$63:$IV$102,MATCH($B339,$HR$63:$HR$102,0),GJ$332+1),IF(INDEX($CT$20:$DX$59,MATCH($B339,$CT$20:$CT$59,0),GJ$332+1)&lt;&gt;"","-",IF(AND(INDEX('League Management'!$AT$12:$AV$51,MATCH($B339,'League Management'!$AT$12:$AT$51,0),3)&gt;=GJ$241,INDEX('League Management'!$AT$12:$AV$51,MATCH($B339,'League Management'!$AT$12:$AT$51,0),2)=OFFSET($AI$191,0,(COLUMN(GH287)-1)*1/32)),INDEX($HR$63:$IV$102,MATCH($B339,$HR$63:$HR$102,0),GJ$332+1),IF(OR($B339=OFFSET($AI$196,0,(COLUMN(GH287)-1)*1/32),$B339=OFFSET($AI$197,0,(COLUMN(GH287)-1)*1/32)),IF(AND(INDEX('League Management'!$AT$12:$AV$51,MATCH($B339,'League Management'!$AT$12:$AT$51,0),3)&lt;GJ$241,INDEX('League Management'!$AT$12:$AV$51,MATCH($B339,'League Management'!$AT$12:$AT$51,0),2)&lt;&gt;OFFSET($AI$191,0,(COLUMN(GH287)-1)*1/32)),INDEX($HR$63:$IV$102,MATCH($B339,$HR$63:$HR$102,0),GJ$332+1),"-"),"-")))),"-")</f>
        <v>-</v>
      </c>
      <c r="GL339" s="677"/>
      <c r="GM339" s="115" t="str" cm="1">
        <f t="array" aca="1" ref="GM339" ca="1">IFERROR(IF(INDEX($CT$20:$DX$59,MATCH($B339,$CT$20:$CT$59,0),GM$332+1)=OFFSET($AI$195,0,(COLUMN(GK287)-1)*1/32),INDEX($HR$63:$IV$102,MATCH($B339,$HR$63:$HR$102,0),GM$332+1),IF(INDEX($CT$20:$DX$59,MATCH($B339,$CT$20:$CT$59,0),GM$332+1)&lt;&gt;"","-",IF(AND(INDEX('League Management'!$AT$12:$AV$51,MATCH($B339,'League Management'!$AT$12:$AT$51,0),3)&gt;=GM$241,INDEX('League Management'!$AT$12:$AV$51,MATCH($B339,'League Management'!$AT$12:$AT$51,0),2)=OFFSET($AI$191,0,(COLUMN(GK287)-1)*1/32)),INDEX($HR$63:$IV$102,MATCH($B339,$HR$63:$HR$102,0),GM$332+1),IF(OR($B339=OFFSET($AI$196,0,(COLUMN(GK287)-1)*1/32),$B339=OFFSET($AI$197,0,(COLUMN(GK287)-1)*1/32)),IF(AND(INDEX('League Management'!$AT$12:$AV$51,MATCH($B339,'League Management'!$AT$12:$AT$51,0),3)&lt;GM$241,INDEX('League Management'!$AT$12:$AV$51,MATCH($B339,'League Management'!$AT$12:$AT$51,0),2)&lt;&gt;OFFSET($AI$191,0,(COLUMN(GK287)-1)*1/32)),INDEX($HR$63:$IV$102,MATCH($B339,$HR$63:$HR$102,0),GM$332+1),"-"),"-")))),"-")</f>
        <v>-</v>
      </c>
      <c r="GN339" s="115" t="str" cm="1">
        <f t="array" aca="1" ref="GN339" ca="1">IFERROR(IF(INDEX($CT$20:$DX$59,MATCH($B339,$CT$20:$CT$59,0),GN$332+1)=OFFSET($AI$195,0,(COLUMN(GL287)-1)*1/32),INDEX($HR$63:$IV$102,MATCH($B339,$HR$63:$HR$102,0),GN$332+1),IF(INDEX($CT$20:$DX$59,MATCH($B339,$CT$20:$CT$59,0),GN$332+1)&lt;&gt;"","-",IF(AND(INDEX('League Management'!$AT$12:$AV$51,MATCH($B339,'League Management'!$AT$12:$AT$51,0),3)&gt;=GN$241,INDEX('League Management'!$AT$12:$AV$51,MATCH($B339,'League Management'!$AT$12:$AT$51,0),2)=OFFSET($AI$191,0,(COLUMN(GL287)-1)*1/32)),INDEX($HR$63:$IV$102,MATCH($B339,$HR$63:$HR$102,0),GN$332+1),IF(OR($B339=OFFSET($AI$196,0,(COLUMN(GL287)-1)*1/32),$B339=OFFSET($AI$197,0,(COLUMN(GL287)-1)*1/32)),IF(AND(INDEX('League Management'!$AT$12:$AV$51,MATCH($B339,'League Management'!$AT$12:$AT$51,0),3)&lt;GN$241,INDEX('League Management'!$AT$12:$AV$51,MATCH($B339,'League Management'!$AT$12:$AT$51,0),2)&lt;&gt;OFFSET($AI$191,0,(COLUMN(GL287)-1)*1/32)),INDEX($HR$63:$IV$102,MATCH($B339,$HR$63:$HR$102,0),GN$332+1),"-"),"-")))),"-")</f>
        <v>-</v>
      </c>
      <c r="GO339" s="115" t="str" cm="1">
        <f t="array" aca="1" ref="GO339" ca="1">IFERROR(IF(INDEX($CT$20:$DX$59,MATCH($B339,$CT$20:$CT$59,0),GO$332+1)=OFFSET($AI$195,0,(COLUMN(GM287)-1)*1/32),INDEX($HR$63:$IV$102,MATCH($B339,$HR$63:$HR$102,0),GO$332+1),IF(INDEX($CT$20:$DX$59,MATCH($B339,$CT$20:$CT$59,0),GO$332+1)&lt;&gt;"","-",IF(AND(INDEX('League Management'!$AT$12:$AV$51,MATCH($B339,'League Management'!$AT$12:$AT$51,0),3)&gt;=GO$241,INDEX('League Management'!$AT$12:$AV$51,MATCH($B339,'League Management'!$AT$12:$AT$51,0),2)=OFFSET($AI$191,0,(COLUMN(GM287)-1)*1/32)),INDEX($HR$63:$IV$102,MATCH($B339,$HR$63:$HR$102,0),GO$332+1),IF(OR($B339=OFFSET($AI$196,0,(COLUMN(GM287)-1)*1/32),$B339=OFFSET($AI$197,0,(COLUMN(GM287)-1)*1/32)),IF(AND(INDEX('League Management'!$AT$12:$AV$51,MATCH($B339,'League Management'!$AT$12:$AT$51,0),3)&lt;GO$241,INDEX('League Management'!$AT$12:$AV$51,MATCH($B339,'League Management'!$AT$12:$AT$51,0),2)&lt;&gt;OFFSET($AI$191,0,(COLUMN(GM287)-1)*1/32)),INDEX($HR$63:$IV$102,MATCH($B339,$HR$63:$HR$102,0),GO$332+1),"-"),"-")))),"-")</f>
        <v>-</v>
      </c>
      <c r="GP339" s="115" t="str" cm="1">
        <f t="array" aca="1" ref="GP339" ca="1">IFERROR(IF(INDEX($CT$20:$DX$59,MATCH($B339,$CT$20:$CT$59,0),GP$332+1)=OFFSET($AI$195,0,(COLUMN(GN287)-1)*1/32),INDEX($HR$63:$IV$102,MATCH($B339,$HR$63:$HR$102,0),GP$332+1),IF(INDEX($CT$20:$DX$59,MATCH($B339,$CT$20:$CT$59,0),GP$332+1)&lt;&gt;"","-",IF(AND(INDEX('League Management'!$AT$12:$AV$51,MATCH($B339,'League Management'!$AT$12:$AT$51,0),3)&gt;=GP$241,INDEX('League Management'!$AT$12:$AV$51,MATCH($B339,'League Management'!$AT$12:$AT$51,0),2)=OFFSET($AI$191,0,(COLUMN(GN287)-1)*1/32)),INDEX($HR$63:$IV$102,MATCH($B339,$HR$63:$HR$102,0),GP$332+1),IF(OR($B339=OFFSET($AI$196,0,(COLUMN(GN287)-1)*1/32),$B339=OFFSET($AI$197,0,(COLUMN(GN287)-1)*1/32)),IF(AND(INDEX('League Management'!$AT$12:$AV$51,MATCH($B339,'League Management'!$AT$12:$AT$51,0),3)&lt;GP$241,INDEX('League Management'!$AT$12:$AV$51,MATCH($B339,'League Management'!$AT$12:$AT$51,0),2)&lt;&gt;OFFSET($AI$191,0,(COLUMN(GN287)-1)*1/32)),INDEX($HR$63:$IV$102,MATCH($B339,$HR$63:$HR$102,0),GP$332+1),"-"),"-")))),"-")</f>
        <v>-</v>
      </c>
      <c r="GQ339" s="115" t="str" cm="1">
        <f t="array" aca="1" ref="GQ339" ca="1">IFERROR(IF(INDEX($CT$20:$DX$59,MATCH($B339,$CT$20:$CT$59,0),GQ$332+1)=OFFSET($AI$195,0,(COLUMN(GO287)-1)*1/32),INDEX($HR$63:$IV$102,MATCH($B339,$HR$63:$HR$102,0),GQ$332+1),IF(INDEX($CT$20:$DX$59,MATCH($B339,$CT$20:$CT$59,0),GQ$332+1)&lt;&gt;"","-",IF(AND(INDEX('League Management'!$AT$12:$AV$51,MATCH($B339,'League Management'!$AT$12:$AT$51,0),3)&gt;=GQ$241,INDEX('League Management'!$AT$12:$AV$51,MATCH($B339,'League Management'!$AT$12:$AT$51,0),2)=OFFSET($AI$191,0,(COLUMN(GO287)-1)*1/32)),INDEX($HR$63:$IV$102,MATCH($B339,$HR$63:$HR$102,0),GQ$332+1),IF(OR($B339=OFFSET($AI$196,0,(COLUMN(GO287)-1)*1/32),$B339=OFFSET($AI$197,0,(COLUMN(GO287)-1)*1/32)),IF(AND(INDEX('League Management'!$AT$12:$AV$51,MATCH($B339,'League Management'!$AT$12:$AT$51,0),3)&lt;GQ$241,INDEX('League Management'!$AT$12:$AV$51,MATCH($B339,'League Management'!$AT$12:$AT$51,0),2)&lt;&gt;OFFSET($AI$191,0,(COLUMN(GO287)-1)*1/32)),INDEX($HR$63:$IV$102,MATCH($B339,$HR$63:$HR$102,0),GQ$332+1),"-"),"-")))),"-")</f>
        <v>-</v>
      </c>
      <c r="GR339" s="115" t="str" cm="1">
        <f t="array" aca="1" ref="GR339" ca="1">IFERROR(IF(INDEX($CT$20:$DX$59,MATCH($B339,$CT$20:$CT$59,0),GR$332+1)=OFFSET($AI$195,0,(COLUMN(GP287)-1)*1/32),INDEX($HR$63:$IV$102,MATCH($B339,$HR$63:$HR$102,0),GR$332+1),IF(INDEX($CT$20:$DX$59,MATCH($B339,$CT$20:$CT$59,0),GR$332+1)&lt;&gt;"","-",IF(AND(INDEX('League Management'!$AT$12:$AV$51,MATCH($B339,'League Management'!$AT$12:$AT$51,0),3)&gt;=GR$241,INDEX('League Management'!$AT$12:$AV$51,MATCH($B339,'League Management'!$AT$12:$AT$51,0),2)=OFFSET($AI$191,0,(COLUMN(GP287)-1)*1/32)),INDEX($HR$63:$IV$102,MATCH($B339,$HR$63:$HR$102,0),GR$332+1),IF(OR($B339=OFFSET($AI$196,0,(COLUMN(GP287)-1)*1/32),$B339=OFFSET($AI$197,0,(COLUMN(GP287)-1)*1/32)),IF(AND(INDEX('League Management'!$AT$12:$AV$51,MATCH($B339,'League Management'!$AT$12:$AT$51,0),3)&lt;GR$241,INDEX('League Management'!$AT$12:$AV$51,MATCH($B339,'League Management'!$AT$12:$AT$51,0),2)&lt;&gt;OFFSET($AI$191,0,(COLUMN(GP287)-1)*1/32)),INDEX($HR$63:$IV$102,MATCH($B339,$HR$63:$HR$102,0),GR$332+1),"-"),"-")))),"-")</f>
        <v>-</v>
      </c>
      <c r="GS339" s="115" t="str" cm="1">
        <f t="array" aca="1" ref="GS339" ca="1">IFERROR(IF(INDEX($CT$20:$DX$59,MATCH($B339,$CT$20:$CT$59,0),GS$332+1)=OFFSET($AI$195,0,(COLUMN(GQ287)-1)*1/32),INDEX($HR$63:$IV$102,MATCH($B339,$HR$63:$HR$102,0),GS$332+1),IF(INDEX($CT$20:$DX$59,MATCH($B339,$CT$20:$CT$59,0),GS$332+1)&lt;&gt;"","-",IF(AND(INDEX('League Management'!$AT$12:$AV$51,MATCH($B339,'League Management'!$AT$12:$AT$51,0),3)&gt;=GS$241,INDEX('League Management'!$AT$12:$AV$51,MATCH($B339,'League Management'!$AT$12:$AT$51,0),2)=OFFSET($AI$191,0,(COLUMN(GQ287)-1)*1/32)),INDEX($HR$63:$IV$102,MATCH($B339,$HR$63:$HR$102,0),GS$332+1),IF(OR($B339=OFFSET($AI$196,0,(COLUMN(GQ287)-1)*1/32),$B339=OFFSET($AI$197,0,(COLUMN(GQ287)-1)*1/32)),IF(AND(INDEX('League Management'!$AT$12:$AV$51,MATCH($B339,'League Management'!$AT$12:$AT$51,0),3)&lt;GS$241,INDEX('League Management'!$AT$12:$AV$51,MATCH($B339,'League Management'!$AT$12:$AT$51,0),2)&lt;&gt;OFFSET($AI$191,0,(COLUMN(GQ287)-1)*1/32)),INDEX($HR$63:$IV$102,MATCH($B339,$HR$63:$HR$102,0),GS$332+1),"-"),"-")))),"-")</f>
        <v>-</v>
      </c>
      <c r="GT339" s="115" t="str" cm="1">
        <f t="array" aca="1" ref="GT339" ca="1">IFERROR(IF(INDEX($CT$20:$DX$59,MATCH($B339,$CT$20:$CT$59,0),GT$332+1)=OFFSET($AI$195,0,(COLUMN(GR287)-1)*1/32),INDEX($HR$63:$IV$102,MATCH($B339,$HR$63:$HR$102,0),GT$332+1),IF(INDEX($CT$20:$DX$59,MATCH($B339,$CT$20:$CT$59,0),GT$332+1)&lt;&gt;"","-",IF(AND(INDEX('League Management'!$AT$12:$AV$51,MATCH($B339,'League Management'!$AT$12:$AT$51,0),3)&gt;=GT$241,INDEX('League Management'!$AT$12:$AV$51,MATCH($B339,'League Management'!$AT$12:$AT$51,0),2)=OFFSET($AI$191,0,(COLUMN(GR287)-1)*1/32)),INDEX($HR$63:$IV$102,MATCH($B339,$HR$63:$HR$102,0),GT$332+1),IF(OR($B339=OFFSET($AI$196,0,(COLUMN(GR287)-1)*1/32),$B339=OFFSET($AI$197,0,(COLUMN(GR287)-1)*1/32)),IF(AND(INDEX('League Management'!$AT$12:$AV$51,MATCH($B339,'League Management'!$AT$12:$AT$51,0),3)&lt;GT$241,INDEX('League Management'!$AT$12:$AV$51,MATCH($B339,'League Management'!$AT$12:$AT$51,0),2)&lt;&gt;OFFSET($AI$191,0,(COLUMN(GR287)-1)*1/32)),INDEX($HR$63:$IV$102,MATCH($B339,$HR$63:$HR$102,0),GT$332+1),"-"),"-")))),"-")</f>
        <v>-</v>
      </c>
      <c r="GU339" s="115" t="str" cm="1">
        <f t="array" aca="1" ref="GU339" ca="1">IFERROR(IF(INDEX($CT$20:$DX$59,MATCH($B339,$CT$20:$CT$59,0),GU$332+1)=OFFSET($AI$195,0,(COLUMN(GS287)-1)*1/32),INDEX($HR$63:$IV$102,MATCH($B339,$HR$63:$HR$102,0),GU$332+1),IF(INDEX($CT$20:$DX$59,MATCH($B339,$CT$20:$CT$59,0),GU$332+1)&lt;&gt;"","-",IF(AND(INDEX('League Management'!$AT$12:$AV$51,MATCH($B339,'League Management'!$AT$12:$AT$51,0),3)&gt;=GU$241,INDEX('League Management'!$AT$12:$AV$51,MATCH($B339,'League Management'!$AT$12:$AT$51,0),2)=OFFSET($AI$191,0,(COLUMN(GS287)-1)*1/32)),INDEX($HR$63:$IV$102,MATCH($B339,$HR$63:$HR$102,0),GU$332+1),IF(OR($B339=OFFSET($AI$196,0,(COLUMN(GS287)-1)*1/32),$B339=OFFSET($AI$197,0,(COLUMN(GS287)-1)*1/32)),IF(AND(INDEX('League Management'!$AT$12:$AV$51,MATCH($B339,'League Management'!$AT$12:$AT$51,0),3)&lt;GU$241,INDEX('League Management'!$AT$12:$AV$51,MATCH($B339,'League Management'!$AT$12:$AT$51,0),2)&lt;&gt;OFFSET($AI$191,0,(COLUMN(GS287)-1)*1/32)),INDEX($HR$63:$IV$102,MATCH($B339,$HR$63:$HR$102,0),GU$332+1),"-"),"-")))),"-")</f>
        <v>-</v>
      </c>
      <c r="GV339" s="115" t="str" cm="1">
        <f t="array" aca="1" ref="GV339" ca="1">IFERROR(IF(INDEX($CT$20:$DX$59,MATCH($B339,$CT$20:$CT$59,0),GV$332+1)=OFFSET($AI$195,0,(COLUMN(GT287)-1)*1/32),INDEX($HR$63:$IV$102,MATCH($B339,$HR$63:$HR$102,0),GV$332+1),IF(INDEX($CT$20:$DX$59,MATCH($B339,$CT$20:$CT$59,0),GV$332+1)&lt;&gt;"","-",IF(AND(INDEX('League Management'!$AT$12:$AV$51,MATCH($B339,'League Management'!$AT$12:$AT$51,0),3)&gt;=GV$241,INDEX('League Management'!$AT$12:$AV$51,MATCH($B339,'League Management'!$AT$12:$AT$51,0),2)=OFFSET($AI$191,0,(COLUMN(GT287)-1)*1/32)),INDEX($HR$63:$IV$102,MATCH($B339,$HR$63:$HR$102,0),GV$332+1),IF(OR($B339=OFFSET($AI$196,0,(COLUMN(GT287)-1)*1/32),$B339=OFFSET($AI$197,0,(COLUMN(GT287)-1)*1/32)),IF(AND(INDEX('League Management'!$AT$12:$AV$51,MATCH($B339,'League Management'!$AT$12:$AT$51,0),3)&lt;GV$241,INDEX('League Management'!$AT$12:$AV$51,MATCH($B339,'League Management'!$AT$12:$AT$51,0),2)&lt;&gt;OFFSET($AI$191,0,(COLUMN(GT287)-1)*1/32)),INDEX($HR$63:$IV$102,MATCH($B339,$HR$63:$HR$102,0),GV$332+1),"-"),"-")))),"-")</f>
        <v>-</v>
      </c>
      <c r="GW339" s="115" t="str" cm="1">
        <f t="array" aca="1" ref="GW339" ca="1">IFERROR(IF(INDEX($CT$20:$DX$59,MATCH($B339,$CT$20:$CT$59,0),GW$332+1)=OFFSET($AI$195,0,(COLUMN(GU287)-1)*1/32),INDEX($HR$63:$IV$102,MATCH($B339,$HR$63:$HR$102,0),GW$332+1),IF(INDEX($CT$20:$DX$59,MATCH($B339,$CT$20:$CT$59,0),GW$332+1)&lt;&gt;"","-",IF(AND(INDEX('League Management'!$AT$12:$AV$51,MATCH($B339,'League Management'!$AT$12:$AT$51,0),3)&gt;=GW$241,INDEX('League Management'!$AT$12:$AV$51,MATCH($B339,'League Management'!$AT$12:$AT$51,0),2)=OFFSET($AI$191,0,(COLUMN(GU287)-1)*1/32)),INDEX($HR$63:$IV$102,MATCH($B339,$HR$63:$HR$102,0),GW$332+1),IF(OR($B339=OFFSET($AI$196,0,(COLUMN(GU287)-1)*1/32),$B339=OFFSET($AI$197,0,(COLUMN(GU287)-1)*1/32)),IF(AND(INDEX('League Management'!$AT$12:$AV$51,MATCH($B339,'League Management'!$AT$12:$AT$51,0),3)&lt;GW$241,INDEX('League Management'!$AT$12:$AV$51,MATCH($B339,'League Management'!$AT$12:$AT$51,0),2)&lt;&gt;OFFSET($AI$191,0,(COLUMN(GU287)-1)*1/32)),INDEX($HR$63:$IV$102,MATCH($B339,$HR$63:$HR$102,0),GW$332+1),"-"),"-")))),"-")</f>
        <v>-</v>
      </c>
      <c r="GX339" s="115" t="str" cm="1">
        <f t="array" aca="1" ref="GX339" ca="1">IFERROR(IF(INDEX($CT$20:$DX$59,MATCH($B339,$CT$20:$CT$59,0),GX$332+1)=OFFSET($AI$195,0,(COLUMN(GV287)-1)*1/32),INDEX($HR$63:$IV$102,MATCH($B339,$HR$63:$HR$102,0),GX$332+1),IF(INDEX($CT$20:$DX$59,MATCH($B339,$CT$20:$CT$59,0),GX$332+1)&lt;&gt;"","-",IF(AND(INDEX('League Management'!$AT$12:$AV$51,MATCH($B339,'League Management'!$AT$12:$AT$51,0),3)&gt;=GX$241,INDEX('League Management'!$AT$12:$AV$51,MATCH($B339,'League Management'!$AT$12:$AT$51,0),2)=OFFSET($AI$191,0,(COLUMN(GV287)-1)*1/32)),INDEX($HR$63:$IV$102,MATCH($B339,$HR$63:$HR$102,0),GX$332+1),IF(OR($B339=OFFSET($AI$196,0,(COLUMN(GV287)-1)*1/32),$B339=OFFSET($AI$197,0,(COLUMN(GV287)-1)*1/32)),IF(AND(INDEX('League Management'!$AT$12:$AV$51,MATCH($B339,'League Management'!$AT$12:$AT$51,0),3)&lt;GX$241,INDEX('League Management'!$AT$12:$AV$51,MATCH($B339,'League Management'!$AT$12:$AT$51,0),2)&lt;&gt;OFFSET($AI$191,0,(COLUMN(GV287)-1)*1/32)),INDEX($HR$63:$IV$102,MATCH($B339,$HR$63:$HR$102,0),GX$332+1),"-"),"-")))),"-")</f>
        <v>-</v>
      </c>
      <c r="GY339" s="115" t="str" cm="1">
        <f t="array" aca="1" ref="GY339" ca="1">IFERROR(IF(INDEX($CT$20:$DX$59,MATCH($B339,$CT$20:$CT$59,0),GY$332+1)=OFFSET($AI$195,0,(COLUMN(GW287)-1)*1/32),INDEX($HR$63:$IV$102,MATCH($B339,$HR$63:$HR$102,0),GY$332+1),IF(INDEX($CT$20:$DX$59,MATCH($B339,$CT$20:$CT$59,0),GY$332+1)&lt;&gt;"","-",IF(AND(INDEX('League Management'!$AT$12:$AV$51,MATCH($B339,'League Management'!$AT$12:$AT$51,0),3)&gt;=GY$241,INDEX('League Management'!$AT$12:$AV$51,MATCH($B339,'League Management'!$AT$12:$AT$51,0),2)=OFFSET($AI$191,0,(COLUMN(GW287)-1)*1/32)),INDEX($HR$63:$IV$102,MATCH($B339,$HR$63:$HR$102,0),GY$332+1),IF(OR($B339=OFFSET($AI$196,0,(COLUMN(GW287)-1)*1/32),$B339=OFFSET($AI$197,0,(COLUMN(GW287)-1)*1/32)),IF(AND(INDEX('League Management'!$AT$12:$AV$51,MATCH($B339,'League Management'!$AT$12:$AT$51,0),3)&lt;GY$241,INDEX('League Management'!$AT$12:$AV$51,MATCH($B339,'League Management'!$AT$12:$AT$51,0),2)&lt;&gt;OFFSET($AI$191,0,(COLUMN(GW287)-1)*1/32)),INDEX($HR$63:$IV$102,MATCH($B339,$HR$63:$HR$102,0),GY$332+1),"-"),"-")))),"-")</f>
        <v>-</v>
      </c>
      <c r="GZ339" s="115" t="str" cm="1">
        <f t="array" aca="1" ref="GZ339" ca="1">IFERROR(IF(INDEX($CT$20:$DX$59,MATCH($B339,$CT$20:$CT$59,0),GZ$332+1)=OFFSET($AI$195,0,(COLUMN(GX287)-1)*1/32),INDEX($HR$63:$IV$102,MATCH($B339,$HR$63:$HR$102,0),GZ$332+1),IF(INDEX($CT$20:$DX$59,MATCH($B339,$CT$20:$CT$59,0),GZ$332+1)&lt;&gt;"","-",IF(AND(INDEX('League Management'!$AT$12:$AV$51,MATCH($B339,'League Management'!$AT$12:$AT$51,0),3)&gt;=GZ$241,INDEX('League Management'!$AT$12:$AV$51,MATCH($B339,'League Management'!$AT$12:$AT$51,0),2)=OFFSET($AI$191,0,(COLUMN(GX287)-1)*1/32)),INDEX($HR$63:$IV$102,MATCH($B339,$HR$63:$HR$102,0),GZ$332+1),IF(OR($B339=OFFSET($AI$196,0,(COLUMN(GX287)-1)*1/32),$B339=OFFSET($AI$197,0,(COLUMN(GX287)-1)*1/32)),IF(AND(INDEX('League Management'!$AT$12:$AV$51,MATCH($B339,'League Management'!$AT$12:$AT$51,0),3)&lt;GZ$241,INDEX('League Management'!$AT$12:$AV$51,MATCH($B339,'League Management'!$AT$12:$AT$51,0),2)&lt;&gt;OFFSET($AI$191,0,(COLUMN(GX287)-1)*1/32)),INDEX($HR$63:$IV$102,MATCH($B339,$HR$63:$HR$102,0),GZ$332+1),"-"),"-")))),"-")</f>
        <v>-</v>
      </c>
      <c r="HA339" s="115" t="str" cm="1">
        <f t="array" aca="1" ref="HA339" ca="1">IFERROR(IF(INDEX($CT$20:$DX$59,MATCH($B339,$CT$20:$CT$59,0),HA$332+1)=OFFSET($AI$195,0,(COLUMN(GY287)-1)*1/32),INDEX($HR$63:$IV$102,MATCH($B339,$HR$63:$HR$102,0),HA$332+1),IF(INDEX($CT$20:$DX$59,MATCH($B339,$CT$20:$CT$59,0),HA$332+1)&lt;&gt;"","-",IF(AND(INDEX('League Management'!$AT$12:$AV$51,MATCH($B339,'League Management'!$AT$12:$AT$51,0),3)&gt;=HA$241,INDEX('League Management'!$AT$12:$AV$51,MATCH($B339,'League Management'!$AT$12:$AT$51,0),2)=OFFSET($AI$191,0,(COLUMN(GY287)-1)*1/32)),INDEX($HR$63:$IV$102,MATCH($B339,$HR$63:$HR$102,0),HA$332+1),IF(OR($B339=OFFSET($AI$196,0,(COLUMN(GY287)-1)*1/32),$B339=OFFSET($AI$197,0,(COLUMN(GY287)-1)*1/32)),IF(AND(INDEX('League Management'!$AT$12:$AV$51,MATCH($B339,'League Management'!$AT$12:$AT$51,0),3)&lt;HA$241,INDEX('League Management'!$AT$12:$AV$51,MATCH($B339,'League Management'!$AT$12:$AT$51,0),2)&lt;&gt;OFFSET($AI$191,0,(COLUMN(GY287)-1)*1/32)),INDEX($HR$63:$IV$102,MATCH($B339,$HR$63:$HR$102,0),HA$332+1),"-"),"-")))),"-")</f>
        <v>-</v>
      </c>
      <c r="HB339" s="115" t="str" cm="1">
        <f t="array" aca="1" ref="HB339" ca="1">IFERROR(IF(INDEX($CT$20:$DX$59,MATCH($B339,$CT$20:$CT$59,0),HB$332+1)=OFFSET($AI$195,0,(COLUMN(GZ287)-1)*1/32),INDEX($HR$63:$IV$102,MATCH($B339,$HR$63:$HR$102,0),HB$332+1),IF(INDEX($CT$20:$DX$59,MATCH($B339,$CT$20:$CT$59,0),HB$332+1)&lt;&gt;"","-",IF(AND(INDEX('League Management'!$AT$12:$AV$51,MATCH($B339,'League Management'!$AT$12:$AT$51,0),3)&gt;=HB$241,INDEX('League Management'!$AT$12:$AV$51,MATCH($B339,'League Management'!$AT$12:$AT$51,0),2)=OFFSET($AI$191,0,(COLUMN(GZ287)-1)*1/32)),INDEX($HR$63:$IV$102,MATCH($B339,$HR$63:$HR$102,0),HB$332+1),IF(OR($B339=OFFSET($AI$196,0,(COLUMN(GZ287)-1)*1/32),$B339=OFFSET($AI$197,0,(COLUMN(GZ287)-1)*1/32)),IF(AND(INDEX('League Management'!$AT$12:$AV$51,MATCH($B339,'League Management'!$AT$12:$AT$51,0),3)&lt;HB$241,INDEX('League Management'!$AT$12:$AV$51,MATCH($B339,'League Management'!$AT$12:$AT$51,0),2)&lt;&gt;OFFSET($AI$191,0,(COLUMN(GZ287)-1)*1/32)),INDEX($HR$63:$IV$102,MATCH($B339,$HR$63:$HR$102,0),HB$332+1),"-"),"-")))),"-")</f>
        <v>-</v>
      </c>
      <c r="HC339" s="115" t="str" cm="1">
        <f t="array" aca="1" ref="HC339" ca="1">IFERROR(IF(INDEX($CT$20:$DX$59,MATCH($B339,$CT$20:$CT$59,0),HC$332+1)=OFFSET($AI$195,0,(COLUMN(HA287)-1)*1/32),INDEX($HR$63:$IV$102,MATCH($B339,$HR$63:$HR$102,0),HC$332+1),IF(INDEX($CT$20:$DX$59,MATCH($B339,$CT$20:$CT$59,0),HC$332+1)&lt;&gt;"","-",IF(AND(INDEX('League Management'!$AT$12:$AV$51,MATCH($B339,'League Management'!$AT$12:$AT$51,0),3)&gt;=HC$241,INDEX('League Management'!$AT$12:$AV$51,MATCH($B339,'League Management'!$AT$12:$AT$51,0),2)=OFFSET($AI$191,0,(COLUMN(HA287)-1)*1/32)),INDEX($HR$63:$IV$102,MATCH($B339,$HR$63:$HR$102,0),HC$332+1),IF(OR($B339=OFFSET($AI$196,0,(COLUMN(HA287)-1)*1/32),$B339=OFFSET($AI$197,0,(COLUMN(HA287)-1)*1/32)),IF(AND(INDEX('League Management'!$AT$12:$AV$51,MATCH($B339,'League Management'!$AT$12:$AT$51,0),3)&lt;HC$241,INDEX('League Management'!$AT$12:$AV$51,MATCH($B339,'League Management'!$AT$12:$AT$51,0),2)&lt;&gt;OFFSET($AI$191,0,(COLUMN(HA287)-1)*1/32)),INDEX($HR$63:$IV$102,MATCH($B339,$HR$63:$HR$102,0),HC$332+1),"-"),"-")))),"-")</f>
        <v>-</v>
      </c>
      <c r="HD339" s="115" t="str" cm="1">
        <f t="array" aca="1" ref="HD339" ca="1">IFERROR(IF(INDEX($CT$20:$DX$59,MATCH($B339,$CT$20:$CT$59,0),HD$332+1)=OFFSET($AI$195,0,(COLUMN(HB287)-1)*1/32),INDEX($HR$63:$IV$102,MATCH($B339,$HR$63:$HR$102,0),HD$332+1),IF(INDEX($CT$20:$DX$59,MATCH($B339,$CT$20:$CT$59,0),HD$332+1)&lt;&gt;"","-",IF(AND(INDEX('League Management'!$AT$12:$AV$51,MATCH($B339,'League Management'!$AT$12:$AT$51,0),3)&gt;=HD$241,INDEX('League Management'!$AT$12:$AV$51,MATCH($B339,'League Management'!$AT$12:$AT$51,0),2)=OFFSET($AI$191,0,(COLUMN(HB287)-1)*1/32)),INDEX($HR$63:$IV$102,MATCH($B339,$HR$63:$HR$102,0),HD$332+1),IF(OR($B339=OFFSET($AI$196,0,(COLUMN(HB287)-1)*1/32),$B339=OFFSET($AI$197,0,(COLUMN(HB287)-1)*1/32)),IF(AND(INDEX('League Management'!$AT$12:$AV$51,MATCH($B339,'League Management'!$AT$12:$AT$51,0),3)&lt;HD$241,INDEX('League Management'!$AT$12:$AV$51,MATCH($B339,'League Management'!$AT$12:$AT$51,0),2)&lt;&gt;OFFSET($AI$191,0,(COLUMN(HB287)-1)*1/32)),INDEX($HR$63:$IV$102,MATCH($B339,$HR$63:$HR$102,0),HD$332+1),"-"),"-")))),"-")</f>
        <v>-</v>
      </c>
      <c r="HE339" s="115" t="str" cm="1">
        <f t="array" aca="1" ref="HE339" ca="1">IFERROR(IF(INDEX($CT$20:$DX$59,MATCH($B339,$CT$20:$CT$59,0),HE$332+1)=OFFSET($AI$195,0,(COLUMN(HC287)-1)*1/32),INDEX($HR$63:$IV$102,MATCH($B339,$HR$63:$HR$102,0),HE$332+1),IF(INDEX($CT$20:$DX$59,MATCH($B339,$CT$20:$CT$59,0),HE$332+1)&lt;&gt;"","-",IF(AND(INDEX('League Management'!$AT$12:$AV$51,MATCH($B339,'League Management'!$AT$12:$AT$51,0),3)&gt;=HE$241,INDEX('League Management'!$AT$12:$AV$51,MATCH($B339,'League Management'!$AT$12:$AT$51,0),2)=OFFSET($AI$191,0,(COLUMN(HC287)-1)*1/32)),INDEX($HR$63:$IV$102,MATCH($B339,$HR$63:$HR$102,0),HE$332+1),IF(OR($B339=OFFSET($AI$196,0,(COLUMN(HC287)-1)*1/32),$B339=OFFSET($AI$197,0,(COLUMN(HC287)-1)*1/32)),IF(AND(INDEX('League Management'!$AT$12:$AV$51,MATCH($B339,'League Management'!$AT$12:$AT$51,0),3)&lt;HE$241,INDEX('League Management'!$AT$12:$AV$51,MATCH($B339,'League Management'!$AT$12:$AT$51,0),2)&lt;&gt;OFFSET($AI$191,0,(COLUMN(HC287)-1)*1/32)),INDEX($HR$63:$IV$102,MATCH($B339,$HR$63:$HR$102,0),HE$332+1),"-"),"-")))),"-")</f>
        <v>-</v>
      </c>
      <c r="HF339" s="115" t="str" cm="1">
        <f t="array" aca="1" ref="HF339" ca="1">IFERROR(IF(INDEX($CT$20:$DX$59,MATCH($B339,$CT$20:$CT$59,0),HF$332+1)=OFFSET($AI$195,0,(COLUMN(HD287)-1)*1/32),INDEX($HR$63:$IV$102,MATCH($B339,$HR$63:$HR$102,0),HF$332+1),IF(INDEX($CT$20:$DX$59,MATCH($B339,$CT$20:$CT$59,0),HF$332+1)&lt;&gt;"","-",IF(AND(INDEX('League Management'!$AT$12:$AV$51,MATCH($B339,'League Management'!$AT$12:$AT$51,0),3)&gt;=HF$241,INDEX('League Management'!$AT$12:$AV$51,MATCH($B339,'League Management'!$AT$12:$AT$51,0),2)=OFFSET($AI$191,0,(COLUMN(HD287)-1)*1/32)),INDEX($HR$63:$IV$102,MATCH($B339,$HR$63:$HR$102,0),HF$332+1),IF(OR($B339=OFFSET($AI$196,0,(COLUMN(HD287)-1)*1/32),$B339=OFFSET($AI$197,0,(COLUMN(HD287)-1)*1/32)),IF(AND(INDEX('League Management'!$AT$12:$AV$51,MATCH($B339,'League Management'!$AT$12:$AT$51,0),3)&lt;HF$241,INDEX('League Management'!$AT$12:$AV$51,MATCH($B339,'League Management'!$AT$12:$AT$51,0),2)&lt;&gt;OFFSET($AI$191,0,(COLUMN(HD287)-1)*1/32)),INDEX($HR$63:$IV$102,MATCH($B339,$HR$63:$HR$102,0),HF$332+1),"-"),"-")))),"-")</f>
        <v>-</v>
      </c>
      <c r="HG339" s="115" t="str" cm="1">
        <f t="array" aca="1" ref="HG339" ca="1">IFERROR(IF(INDEX($CT$20:$DX$59,MATCH($B339,$CT$20:$CT$59,0),HG$332+1)=OFFSET($AI$195,0,(COLUMN(HE287)-1)*1/32),INDEX($HR$63:$IV$102,MATCH($B339,$HR$63:$HR$102,0),HG$332+1),IF(INDEX($CT$20:$DX$59,MATCH($B339,$CT$20:$CT$59,0),HG$332+1)&lt;&gt;"","-",IF(AND(INDEX('League Management'!$AT$12:$AV$51,MATCH($B339,'League Management'!$AT$12:$AT$51,0),3)&gt;=HG$241,INDEX('League Management'!$AT$12:$AV$51,MATCH($B339,'League Management'!$AT$12:$AT$51,0),2)=OFFSET($AI$191,0,(COLUMN(HE287)-1)*1/32)),INDEX($HR$63:$IV$102,MATCH($B339,$HR$63:$HR$102,0),HG$332+1),IF(OR($B339=OFFSET($AI$196,0,(COLUMN(HE287)-1)*1/32),$B339=OFFSET($AI$197,0,(COLUMN(HE287)-1)*1/32)),IF(AND(INDEX('League Management'!$AT$12:$AV$51,MATCH($B339,'League Management'!$AT$12:$AT$51,0),3)&lt;HG$241,INDEX('League Management'!$AT$12:$AV$51,MATCH($B339,'League Management'!$AT$12:$AT$51,0),2)&lt;&gt;OFFSET($AI$191,0,(COLUMN(HE287)-1)*1/32)),INDEX($HR$63:$IV$102,MATCH($B339,$HR$63:$HR$102,0),HG$332+1),"-"),"-")))),"-")</f>
        <v>-</v>
      </c>
      <c r="HH339" s="115" t="str" cm="1">
        <f t="array" aca="1" ref="HH339" ca="1">IFERROR(IF(INDEX($CT$20:$DX$59,MATCH($B339,$CT$20:$CT$59,0),HH$332+1)=OFFSET($AI$195,0,(COLUMN(HF287)-1)*1/32),INDEX($HR$63:$IV$102,MATCH($B339,$HR$63:$HR$102,0),HH$332+1),IF(INDEX($CT$20:$DX$59,MATCH($B339,$CT$20:$CT$59,0),HH$332+1)&lt;&gt;"","-",IF(AND(INDEX('League Management'!$AT$12:$AV$51,MATCH($B339,'League Management'!$AT$12:$AT$51,0),3)&gt;=HH$241,INDEX('League Management'!$AT$12:$AV$51,MATCH($B339,'League Management'!$AT$12:$AT$51,0),2)=OFFSET($AI$191,0,(COLUMN(HF287)-1)*1/32)),INDEX($HR$63:$IV$102,MATCH($B339,$HR$63:$HR$102,0),HH$332+1),IF(OR($B339=OFFSET($AI$196,0,(COLUMN(HF287)-1)*1/32),$B339=OFFSET($AI$197,0,(COLUMN(HF287)-1)*1/32)),IF(AND(INDEX('League Management'!$AT$12:$AV$51,MATCH($B339,'League Management'!$AT$12:$AT$51,0),3)&lt;HH$241,INDEX('League Management'!$AT$12:$AV$51,MATCH($B339,'League Management'!$AT$12:$AT$51,0),2)&lt;&gt;OFFSET($AI$191,0,(COLUMN(HF287)-1)*1/32)),INDEX($HR$63:$IV$102,MATCH($B339,$HR$63:$HR$102,0),HH$332+1),"-"),"-")))),"-")</f>
        <v>-</v>
      </c>
      <c r="HI339" s="115" t="str" cm="1">
        <f t="array" aca="1" ref="HI339" ca="1">IFERROR(IF(INDEX($CT$20:$DX$59,MATCH($B339,$CT$20:$CT$59,0),HI$332+1)=OFFSET($AI$195,0,(COLUMN(HG287)-1)*1/32),INDEX($HR$63:$IV$102,MATCH($B339,$HR$63:$HR$102,0),HI$332+1),IF(INDEX($CT$20:$DX$59,MATCH($B339,$CT$20:$CT$59,0),HI$332+1)&lt;&gt;"","-",IF(AND(INDEX('League Management'!$AT$12:$AV$51,MATCH($B339,'League Management'!$AT$12:$AT$51,0),3)&gt;=HI$241,INDEX('League Management'!$AT$12:$AV$51,MATCH($B339,'League Management'!$AT$12:$AT$51,0),2)=OFFSET($AI$191,0,(COLUMN(HG287)-1)*1/32)),INDEX($HR$63:$IV$102,MATCH($B339,$HR$63:$HR$102,0),HI$332+1),IF(OR($B339=OFFSET($AI$196,0,(COLUMN(HG287)-1)*1/32),$B339=OFFSET($AI$197,0,(COLUMN(HG287)-1)*1/32)),IF(AND(INDEX('League Management'!$AT$12:$AV$51,MATCH($B339,'League Management'!$AT$12:$AT$51,0),3)&lt;HI$241,INDEX('League Management'!$AT$12:$AV$51,MATCH($B339,'League Management'!$AT$12:$AT$51,0),2)&lt;&gt;OFFSET($AI$191,0,(COLUMN(HG287)-1)*1/32)),INDEX($HR$63:$IV$102,MATCH($B339,$HR$63:$HR$102,0),HI$332+1),"-"),"-")))),"-")</f>
        <v>-</v>
      </c>
      <c r="HJ339" s="115" t="str" cm="1">
        <f t="array" aca="1" ref="HJ339" ca="1">IFERROR(IF(INDEX($CT$20:$DX$59,MATCH($B339,$CT$20:$CT$59,0),HJ$332+1)=OFFSET($AI$195,0,(COLUMN(HH287)-1)*1/32),INDEX($HR$63:$IV$102,MATCH($B339,$HR$63:$HR$102,0),HJ$332+1),IF(INDEX($CT$20:$DX$59,MATCH($B339,$CT$20:$CT$59,0),HJ$332+1)&lt;&gt;"","-",IF(AND(INDEX('League Management'!$AT$12:$AV$51,MATCH($B339,'League Management'!$AT$12:$AT$51,0),3)&gt;=HJ$241,INDEX('League Management'!$AT$12:$AV$51,MATCH($B339,'League Management'!$AT$12:$AT$51,0),2)=OFFSET($AI$191,0,(COLUMN(HH287)-1)*1/32)),INDEX($HR$63:$IV$102,MATCH($B339,$HR$63:$HR$102,0),HJ$332+1),IF(OR($B339=OFFSET($AI$196,0,(COLUMN(HH287)-1)*1/32),$B339=OFFSET($AI$197,0,(COLUMN(HH287)-1)*1/32)),IF(AND(INDEX('League Management'!$AT$12:$AV$51,MATCH($B339,'League Management'!$AT$12:$AT$51,0),3)&lt;HJ$241,INDEX('League Management'!$AT$12:$AV$51,MATCH($B339,'League Management'!$AT$12:$AT$51,0),2)&lt;&gt;OFFSET($AI$191,0,(COLUMN(HH287)-1)*1/32)),INDEX($HR$63:$IV$102,MATCH($B339,$HR$63:$HR$102,0),HJ$332+1),"-"),"-")))),"-")</f>
        <v>-</v>
      </c>
      <c r="HK339" s="115" t="str" cm="1">
        <f t="array" aca="1" ref="HK339" ca="1">IFERROR(IF(INDEX($CT$20:$DX$59,MATCH($B339,$CT$20:$CT$59,0),HK$332+1)=OFFSET($AI$195,0,(COLUMN(HI287)-1)*1/32),INDEX($HR$63:$IV$102,MATCH($B339,$HR$63:$HR$102,0),HK$332+1),IF(INDEX($CT$20:$DX$59,MATCH($B339,$CT$20:$CT$59,0),HK$332+1)&lt;&gt;"","-",IF(AND(INDEX('League Management'!$AT$12:$AV$51,MATCH($B339,'League Management'!$AT$12:$AT$51,0),3)&gt;=HK$241,INDEX('League Management'!$AT$12:$AV$51,MATCH($B339,'League Management'!$AT$12:$AT$51,0),2)=OFFSET($AI$191,0,(COLUMN(HI287)-1)*1/32)),INDEX($HR$63:$IV$102,MATCH($B339,$HR$63:$HR$102,0),HK$332+1),IF(OR($B339=OFFSET($AI$196,0,(COLUMN(HI287)-1)*1/32),$B339=OFFSET($AI$197,0,(COLUMN(HI287)-1)*1/32)),IF(AND(INDEX('League Management'!$AT$12:$AV$51,MATCH($B339,'League Management'!$AT$12:$AT$51,0),3)&lt;HK$241,INDEX('League Management'!$AT$12:$AV$51,MATCH($B339,'League Management'!$AT$12:$AT$51,0),2)&lt;&gt;OFFSET($AI$191,0,(COLUMN(HI287)-1)*1/32)),INDEX($HR$63:$IV$102,MATCH($B339,$HR$63:$HR$102,0),HK$332+1),"-"),"-")))),"-")</f>
        <v>-</v>
      </c>
      <c r="HL339" s="115" t="str" cm="1">
        <f t="array" aca="1" ref="HL339" ca="1">IFERROR(IF(INDEX($CT$20:$DX$59,MATCH($B339,$CT$20:$CT$59,0),HL$332+1)=OFFSET($AI$195,0,(COLUMN(HJ287)-1)*1/32),INDEX($HR$63:$IV$102,MATCH($B339,$HR$63:$HR$102,0),HL$332+1),IF(INDEX($CT$20:$DX$59,MATCH($B339,$CT$20:$CT$59,0),HL$332+1)&lt;&gt;"","-",IF(AND(INDEX('League Management'!$AT$12:$AV$51,MATCH($B339,'League Management'!$AT$12:$AT$51,0),3)&gt;=HL$241,INDEX('League Management'!$AT$12:$AV$51,MATCH($B339,'League Management'!$AT$12:$AT$51,0),2)=OFFSET($AI$191,0,(COLUMN(HJ287)-1)*1/32)),INDEX($HR$63:$IV$102,MATCH($B339,$HR$63:$HR$102,0),HL$332+1),IF(OR($B339=OFFSET($AI$196,0,(COLUMN(HJ287)-1)*1/32),$B339=OFFSET($AI$197,0,(COLUMN(HJ287)-1)*1/32)),IF(AND(INDEX('League Management'!$AT$12:$AV$51,MATCH($B339,'League Management'!$AT$12:$AT$51,0),3)&lt;HL$241,INDEX('League Management'!$AT$12:$AV$51,MATCH($B339,'League Management'!$AT$12:$AT$51,0),2)&lt;&gt;OFFSET($AI$191,0,(COLUMN(HJ287)-1)*1/32)),INDEX($HR$63:$IV$102,MATCH($B339,$HR$63:$HR$102,0),HL$332+1),"-"),"-")))),"-")</f>
        <v>-</v>
      </c>
      <c r="HM339" s="115" t="str" cm="1">
        <f t="array" aca="1" ref="HM339" ca="1">IFERROR(IF(INDEX($CT$20:$DX$59,MATCH($B339,$CT$20:$CT$59,0),HM$332+1)=OFFSET($AI$195,0,(COLUMN(HK287)-1)*1/32),INDEX($HR$63:$IV$102,MATCH($B339,$HR$63:$HR$102,0),HM$332+1),IF(INDEX($CT$20:$DX$59,MATCH($B339,$CT$20:$CT$59,0),HM$332+1)&lt;&gt;"","-",IF(AND(INDEX('League Management'!$AT$12:$AV$51,MATCH($B339,'League Management'!$AT$12:$AT$51,0),3)&gt;=HM$241,INDEX('League Management'!$AT$12:$AV$51,MATCH($B339,'League Management'!$AT$12:$AT$51,0),2)=OFFSET($AI$191,0,(COLUMN(HK287)-1)*1/32)),INDEX($HR$63:$IV$102,MATCH($B339,$HR$63:$HR$102,0),HM$332+1),IF(OR($B339=OFFSET($AI$196,0,(COLUMN(HK287)-1)*1/32),$B339=OFFSET($AI$197,0,(COLUMN(HK287)-1)*1/32)),IF(AND(INDEX('League Management'!$AT$12:$AV$51,MATCH($B339,'League Management'!$AT$12:$AT$51,0),3)&lt;HM$241,INDEX('League Management'!$AT$12:$AV$51,MATCH($B339,'League Management'!$AT$12:$AT$51,0),2)&lt;&gt;OFFSET($AI$191,0,(COLUMN(HK287)-1)*1/32)),INDEX($HR$63:$IV$102,MATCH($B339,$HR$63:$HR$102,0),HM$332+1),"-"),"-")))),"-")</f>
        <v>-</v>
      </c>
      <c r="HN339" s="115" t="str" cm="1">
        <f t="array" aca="1" ref="HN339" ca="1">IFERROR(IF(INDEX($CT$20:$DX$59,MATCH($B339,$CT$20:$CT$59,0),HN$332+1)=OFFSET($AI$195,0,(COLUMN(HL287)-1)*1/32),INDEX($HR$63:$IV$102,MATCH($B339,$HR$63:$HR$102,0),HN$332+1),IF(INDEX($CT$20:$DX$59,MATCH($B339,$CT$20:$CT$59,0),HN$332+1)&lt;&gt;"","-",IF(AND(INDEX('League Management'!$AT$12:$AV$51,MATCH($B339,'League Management'!$AT$12:$AT$51,0),3)&gt;=HN$241,INDEX('League Management'!$AT$12:$AV$51,MATCH($B339,'League Management'!$AT$12:$AT$51,0),2)=OFFSET($AI$191,0,(COLUMN(HL287)-1)*1/32)),INDEX($HR$63:$IV$102,MATCH($B339,$HR$63:$HR$102,0),HN$332+1),IF(OR($B339=OFFSET($AI$196,0,(COLUMN(HL287)-1)*1/32),$B339=OFFSET($AI$197,0,(COLUMN(HL287)-1)*1/32)),IF(AND(INDEX('League Management'!$AT$12:$AV$51,MATCH($B339,'League Management'!$AT$12:$AT$51,0),3)&lt;HN$241,INDEX('League Management'!$AT$12:$AV$51,MATCH($B339,'League Management'!$AT$12:$AT$51,0),2)&lt;&gt;OFFSET($AI$191,0,(COLUMN(HL287)-1)*1/32)),INDEX($HR$63:$IV$102,MATCH($B339,$HR$63:$HR$102,0),HN$332+1),"-"),"-")))),"-")</f>
        <v>-</v>
      </c>
      <c r="HO339" s="115" t="str" cm="1">
        <f t="array" aca="1" ref="HO339" ca="1">IFERROR(IF(INDEX($CT$20:$DX$59,MATCH($B339,$CT$20:$CT$59,0),HO$332+1)=OFFSET($AI$195,0,(COLUMN(HM287)-1)*1/32),INDEX($HR$63:$IV$102,MATCH($B339,$HR$63:$HR$102,0),HO$332+1),IF(INDEX($CT$20:$DX$59,MATCH($B339,$CT$20:$CT$59,0),HO$332+1)&lt;&gt;"","-",IF(AND(INDEX('League Management'!$AT$12:$AV$51,MATCH($B339,'League Management'!$AT$12:$AT$51,0),3)&gt;=HO$241,INDEX('League Management'!$AT$12:$AV$51,MATCH($B339,'League Management'!$AT$12:$AT$51,0),2)=OFFSET($AI$191,0,(COLUMN(HM287)-1)*1/32)),INDEX($HR$63:$IV$102,MATCH($B339,$HR$63:$HR$102,0),HO$332+1),IF(OR($B339=OFFSET($AI$196,0,(COLUMN(HM287)-1)*1/32),$B339=OFFSET($AI$197,0,(COLUMN(HM287)-1)*1/32)),IF(AND(INDEX('League Management'!$AT$12:$AV$51,MATCH($B339,'League Management'!$AT$12:$AT$51,0),3)&lt;HO$241,INDEX('League Management'!$AT$12:$AV$51,MATCH($B339,'League Management'!$AT$12:$AT$51,0),2)&lt;&gt;OFFSET($AI$191,0,(COLUMN(HM287)-1)*1/32)),INDEX($HR$63:$IV$102,MATCH($B339,$HR$63:$HR$102,0),HO$332+1),"-"),"-")))),"-")</f>
        <v>-</v>
      </c>
      <c r="HP339" s="115" t="str" cm="1">
        <f t="array" aca="1" ref="HP339" ca="1">IFERROR(IF(INDEX($CT$20:$DX$59,MATCH($B339,$CT$20:$CT$59,0),HP$332+1)=OFFSET($AI$195,0,(COLUMN(HN287)-1)*1/32),INDEX($HR$63:$IV$102,MATCH($B339,$HR$63:$HR$102,0),HP$332+1),IF(INDEX($CT$20:$DX$59,MATCH($B339,$CT$20:$CT$59,0),HP$332+1)&lt;&gt;"","-",IF(AND(INDEX('League Management'!$AT$12:$AV$51,MATCH($B339,'League Management'!$AT$12:$AT$51,0),3)&gt;=HP$241,INDEX('League Management'!$AT$12:$AV$51,MATCH($B339,'League Management'!$AT$12:$AT$51,0),2)=OFFSET($AI$191,0,(COLUMN(HN287)-1)*1/32)),INDEX($HR$63:$IV$102,MATCH($B339,$HR$63:$HR$102,0),HP$332+1),IF(OR($B339=OFFSET($AI$196,0,(COLUMN(HN287)-1)*1/32),$B339=OFFSET($AI$197,0,(COLUMN(HN287)-1)*1/32)),IF(AND(INDEX('League Management'!$AT$12:$AV$51,MATCH($B339,'League Management'!$AT$12:$AT$51,0),3)&lt;HP$241,INDEX('League Management'!$AT$12:$AV$51,MATCH($B339,'League Management'!$AT$12:$AT$51,0),2)&lt;&gt;OFFSET($AI$191,0,(COLUMN(HN287)-1)*1/32)),INDEX($HR$63:$IV$102,MATCH($B339,$HR$63:$HR$102,0),HP$332+1),"-"),"-")))),"-")</f>
        <v>-</v>
      </c>
      <c r="HR339" s="677"/>
      <c r="HS339" s="115" t="str" cm="1">
        <f t="array" aca="1" ref="HS339" ca="1">IFERROR(IF(INDEX($CT$20:$DX$59,MATCH($B339,$CT$20:$CT$59,0),HS$332+1)=OFFSET($AI$195,0,(COLUMN(HQ287)-1)*1/32),INDEX($HR$63:$IV$102,MATCH($B339,$HR$63:$HR$102,0),HS$332+1),IF(INDEX($CT$20:$DX$59,MATCH($B339,$CT$20:$CT$59,0),HS$332+1)&lt;&gt;"","-",IF(AND(INDEX('League Management'!$AT$12:$AV$51,MATCH($B339,'League Management'!$AT$12:$AT$51,0),3)&gt;=HS$241,INDEX('League Management'!$AT$12:$AV$51,MATCH($B339,'League Management'!$AT$12:$AT$51,0),2)=OFFSET($AI$191,0,(COLUMN(HQ287)-1)*1/32)),INDEX($HR$63:$IV$102,MATCH($B339,$HR$63:$HR$102,0),HS$332+1),IF(OR($B339=OFFSET($AI$196,0,(COLUMN(HQ287)-1)*1/32),$B339=OFFSET($AI$197,0,(COLUMN(HQ287)-1)*1/32)),IF(AND(INDEX('League Management'!$AT$12:$AV$51,MATCH($B339,'League Management'!$AT$12:$AT$51,0),3)&lt;HS$241,INDEX('League Management'!$AT$12:$AV$51,MATCH($B339,'League Management'!$AT$12:$AT$51,0),2)&lt;&gt;OFFSET($AI$191,0,(COLUMN(HQ287)-1)*1/32)),INDEX($HR$63:$IV$102,MATCH($B339,$HR$63:$HR$102,0),HS$332+1),"-"),"-")))),"-")</f>
        <v>-</v>
      </c>
      <c r="HT339" s="115" t="str" cm="1">
        <f t="array" aca="1" ref="HT339" ca="1">IFERROR(IF(INDEX($CT$20:$DX$59,MATCH($B339,$CT$20:$CT$59,0),HT$332+1)=OFFSET($AI$195,0,(COLUMN(HR287)-1)*1/32),INDEX($HR$63:$IV$102,MATCH($B339,$HR$63:$HR$102,0),HT$332+1),IF(INDEX($CT$20:$DX$59,MATCH($B339,$CT$20:$CT$59,0),HT$332+1)&lt;&gt;"","-",IF(AND(INDEX('League Management'!$AT$12:$AV$51,MATCH($B339,'League Management'!$AT$12:$AT$51,0),3)&gt;=HT$241,INDEX('League Management'!$AT$12:$AV$51,MATCH($B339,'League Management'!$AT$12:$AT$51,0),2)=OFFSET($AI$191,0,(COLUMN(HR287)-1)*1/32)),INDEX($HR$63:$IV$102,MATCH($B339,$HR$63:$HR$102,0),HT$332+1),IF(OR($B339=OFFSET($AI$196,0,(COLUMN(HR287)-1)*1/32),$B339=OFFSET($AI$197,0,(COLUMN(HR287)-1)*1/32)),IF(AND(INDEX('League Management'!$AT$12:$AV$51,MATCH($B339,'League Management'!$AT$12:$AT$51,0),3)&lt;HT$241,INDEX('League Management'!$AT$12:$AV$51,MATCH($B339,'League Management'!$AT$12:$AT$51,0),2)&lt;&gt;OFFSET($AI$191,0,(COLUMN(HR287)-1)*1/32)),INDEX($HR$63:$IV$102,MATCH($B339,$HR$63:$HR$102,0),HT$332+1),"-"),"-")))),"-")</f>
        <v>-</v>
      </c>
      <c r="HU339" s="115" t="str" cm="1">
        <f t="array" aca="1" ref="HU339" ca="1">IFERROR(IF(INDEX($CT$20:$DX$59,MATCH($B339,$CT$20:$CT$59,0),HU$332+1)=OFFSET($AI$195,0,(COLUMN(HS287)-1)*1/32),INDEX($HR$63:$IV$102,MATCH($B339,$HR$63:$HR$102,0),HU$332+1),IF(INDEX($CT$20:$DX$59,MATCH($B339,$CT$20:$CT$59,0),HU$332+1)&lt;&gt;"","-",IF(AND(INDEX('League Management'!$AT$12:$AV$51,MATCH($B339,'League Management'!$AT$12:$AT$51,0),3)&gt;=HU$241,INDEX('League Management'!$AT$12:$AV$51,MATCH($B339,'League Management'!$AT$12:$AT$51,0),2)=OFFSET($AI$191,0,(COLUMN(HS287)-1)*1/32)),INDEX($HR$63:$IV$102,MATCH($B339,$HR$63:$HR$102,0),HU$332+1),IF(OR($B339=OFFSET($AI$196,0,(COLUMN(HS287)-1)*1/32),$B339=OFFSET($AI$197,0,(COLUMN(HS287)-1)*1/32)),IF(AND(INDEX('League Management'!$AT$12:$AV$51,MATCH($B339,'League Management'!$AT$12:$AT$51,0),3)&lt;HU$241,INDEX('League Management'!$AT$12:$AV$51,MATCH($B339,'League Management'!$AT$12:$AT$51,0),2)&lt;&gt;OFFSET($AI$191,0,(COLUMN(HS287)-1)*1/32)),INDEX($HR$63:$IV$102,MATCH($B339,$HR$63:$HR$102,0),HU$332+1),"-"),"-")))),"-")</f>
        <v>-</v>
      </c>
      <c r="HV339" s="115" t="str" cm="1">
        <f t="array" aca="1" ref="HV339" ca="1">IFERROR(IF(INDEX($CT$20:$DX$59,MATCH($B339,$CT$20:$CT$59,0),HV$332+1)=OFFSET($AI$195,0,(COLUMN(HT287)-1)*1/32),INDEX($HR$63:$IV$102,MATCH($B339,$HR$63:$HR$102,0),HV$332+1),IF(INDEX($CT$20:$DX$59,MATCH($B339,$CT$20:$CT$59,0),HV$332+1)&lt;&gt;"","-",IF(AND(INDEX('League Management'!$AT$12:$AV$51,MATCH($B339,'League Management'!$AT$12:$AT$51,0),3)&gt;=HV$241,INDEX('League Management'!$AT$12:$AV$51,MATCH($B339,'League Management'!$AT$12:$AT$51,0),2)=OFFSET($AI$191,0,(COLUMN(HT287)-1)*1/32)),INDEX($HR$63:$IV$102,MATCH($B339,$HR$63:$HR$102,0),HV$332+1),IF(OR($B339=OFFSET($AI$196,0,(COLUMN(HT287)-1)*1/32),$B339=OFFSET($AI$197,0,(COLUMN(HT287)-1)*1/32)),IF(AND(INDEX('League Management'!$AT$12:$AV$51,MATCH($B339,'League Management'!$AT$12:$AT$51,0),3)&lt;HV$241,INDEX('League Management'!$AT$12:$AV$51,MATCH($B339,'League Management'!$AT$12:$AT$51,0),2)&lt;&gt;OFFSET($AI$191,0,(COLUMN(HT287)-1)*1/32)),INDEX($HR$63:$IV$102,MATCH($B339,$HR$63:$HR$102,0),HV$332+1),"-"),"-")))),"-")</f>
        <v>-</v>
      </c>
      <c r="HW339" s="115" t="str" cm="1">
        <f t="array" aca="1" ref="HW339" ca="1">IFERROR(IF(INDEX($CT$20:$DX$59,MATCH($B339,$CT$20:$CT$59,0),HW$332+1)=OFFSET($AI$195,0,(COLUMN(HU287)-1)*1/32),INDEX($HR$63:$IV$102,MATCH($B339,$HR$63:$HR$102,0),HW$332+1),IF(INDEX($CT$20:$DX$59,MATCH($B339,$CT$20:$CT$59,0),HW$332+1)&lt;&gt;"","-",IF(AND(INDEX('League Management'!$AT$12:$AV$51,MATCH($B339,'League Management'!$AT$12:$AT$51,0),3)&gt;=HW$241,INDEX('League Management'!$AT$12:$AV$51,MATCH($B339,'League Management'!$AT$12:$AT$51,0),2)=OFFSET($AI$191,0,(COLUMN(HU287)-1)*1/32)),INDEX($HR$63:$IV$102,MATCH($B339,$HR$63:$HR$102,0),HW$332+1),IF(OR($B339=OFFSET($AI$196,0,(COLUMN(HU287)-1)*1/32),$B339=OFFSET($AI$197,0,(COLUMN(HU287)-1)*1/32)),IF(AND(INDEX('League Management'!$AT$12:$AV$51,MATCH($B339,'League Management'!$AT$12:$AT$51,0),3)&lt;HW$241,INDEX('League Management'!$AT$12:$AV$51,MATCH($B339,'League Management'!$AT$12:$AT$51,0),2)&lt;&gt;OFFSET($AI$191,0,(COLUMN(HU287)-1)*1/32)),INDEX($HR$63:$IV$102,MATCH($B339,$HR$63:$HR$102,0),HW$332+1),"-"),"-")))),"-")</f>
        <v>-</v>
      </c>
      <c r="HX339" s="115" t="str" cm="1">
        <f t="array" aca="1" ref="HX339" ca="1">IFERROR(IF(INDEX($CT$20:$DX$59,MATCH($B339,$CT$20:$CT$59,0),HX$332+1)=OFFSET($AI$195,0,(COLUMN(HV287)-1)*1/32),INDEX($HR$63:$IV$102,MATCH($B339,$HR$63:$HR$102,0),HX$332+1),IF(INDEX($CT$20:$DX$59,MATCH($B339,$CT$20:$CT$59,0),HX$332+1)&lt;&gt;"","-",IF(AND(INDEX('League Management'!$AT$12:$AV$51,MATCH($B339,'League Management'!$AT$12:$AT$51,0),3)&gt;=HX$241,INDEX('League Management'!$AT$12:$AV$51,MATCH($B339,'League Management'!$AT$12:$AT$51,0),2)=OFFSET($AI$191,0,(COLUMN(HV287)-1)*1/32)),INDEX($HR$63:$IV$102,MATCH($B339,$HR$63:$HR$102,0),HX$332+1),IF(OR($B339=OFFSET($AI$196,0,(COLUMN(HV287)-1)*1/32),$B339=OFFSET($AI$197,0,(COLUMN(HV287)-1)*1/32)),IF(AND(INDEX('League Management'!$AT$12:$AV$51,MATCH($B339,'League Management'!$AT$12:$AT$51,0),3)&lt;HX$241,INDEX('League Management'!$AT$12:$AV$51,MATCH($B339,'League Management'!$AT$12:$AT$51,0),2)&lt;&gt;OFFSET($AI$191,0,(COLUMN(HV287)-1)*1/32)),INDEX($HR$63:$IV$102,MATCH($B339,$HR$63:$HR$102,0),HX$332+1),"-"),"-")))),"-")</f>
        <v>-</v>
      </c>
      <c r="HY339" s="115" t="str" cm="1">
        <f t="array" aca="1" ref="HY339" ca="1">IFERROR(IF(INDEX($CT$20:$DX$59,MATCH($B339,$CT$20:$CT$59,0),HY$332+1)=OFFSET($AI$195,0,(COLUMN(HW287)-1)*1/32),INDEX($HR$63:$IV$102,MATCH($B339,$HR$63:$HR$102,0),HY$332+1),IF(INDEX($CT$20:$DX$59,MATCH($B339,$CT$20:$CT$59,0),HY$332+1)&lt;&gt;"","-",IF(AND(INDEX('League Management'!$AT$12:$AV$51,MATCH($B339,'League Management'!$AT$12:$AT$51,0),3)&gt;=HY$241,INDEX('League Management'!$AT$12:$AV$51,MATCH($B339,'League Management'!$AT$12:$AT$51,0),2)=OFFSET($AI$191,0,(COLUMN(HW287)-1)*1/32)),INDEX($HR$63:$IV$102,MATCH($B339,$HR$63:$HR$102,0),HY$332+1),IF(OR($B339=OFFSET($AI$196,0,(COLUMN(HW287)-1)*1/32),$B339=OFFSET($AI$197,0,(COLUMN(HW287)-1)*1/32)),IF(AND(INDEX('League Management'!$AT$12:$AV$51,MATCH($B339,'League Management'!$AT$12:$AT$51,0),3)&lt;HY$241,INDEX('League Management'!$AT$12:$AV$51,MATCH($B339,'League Management'!$AT$12:$AT$51,0),2)&lt;&gt;OFFSET($AI$191,0,(COLUMN(HW287)-1)*1/32)),INDEX($HR$63:$IV$102,MATCH($B339,$HR$63:$HR$102,0),HY$332+1),"-"),"-")))),"-")</f>
        <v>-</v>
      </c>
      <c r="HZ339" s="115" t="str" cm="1">
        <f t="array" aca="1" ref="HZ339" ca="1">IFERROR(IF(INDEX($CT$20:$DX$59,MATCH($B339,$CT$20:$CT$59,0),HZ$332+1)=OFFSET($AI$195,0,(COLUMN(HX287)-1)*1/32),INDEX($HR$63:$IV$102,MATCH($B339,$HR$63:$HR$102,0),HZ$332+1),IF(INDEX($CT$20:$DX$59,MATCH($B339,$CT$20:$CT$59,0),HZ$332+1)&lt;&gt;"","-",IF(AND(INDEX('League Management'!$AT$12:$AV$51,MATCH($B339,'League Management'!$AT$12:$AT$51,0),3)&gt;=HZ$241,INDEX('League Management'!$AT$12:$AV$51,MATCH($B339,'League Management'!$AT$12:$AT$51,0),2)=OFFSET($AI$191,0,(COLUMN(HX287)-1)*1/32)),INDEX($HR$63:$IV$102,MATCH($B339,$HR$63:$HR$102,0),HZ$332+1),IF(OR($B339=OFFSET($AI$196,0,(COLUMN(HX287)-1)*1/32),$B339=OFFSET($AI$197,0,(COLUMN(HX287)-1)*1/32)),IF(AND(INDEX('League Management'!$AT$12:$AV$51,MATCH($B339,'League Management'!$AT$12:$AT$51,0),3)&lt;HZ$241,INDEX('League Management'!$AT$12:$AV$51,MATCH($B339,'League Management'!$AT$12:$AT$51,0),2)&lt;&gt;OFFSET($AI$191,0,(COLUMN(HX287)-1)*1/32)),INDEX($HR$63:$IV$102,MATCH($B339,$HR$63:$HR$102,0),HZ$332+1),"-"),"-")))),"-")</f>
        <v>-</v>
      </c>
      <c r="IA339" s="115" t="str" cm="1">
        <f t="array" aca="1" ref="IA339" ca="1">IFERROR(IF(INDEX($CT$20:$DX$59,MATCH($B339,$CT$20:$CT$59,0),IA$332+1)=OFFSET($AI$195,0,(COLUMN(HY287)-1)*1/32),INDEX($HR$63:$IV$102,MATCH($B339,$HR$63:$HR$102,0),IA$332+1),IF(INDEX($CT$20:$DX$59,MATCH($B339,$CT$20:$CT$59,0),IA$332+1)&lt;&gt;"","-",IF(AND(INDEX('League Management'!$AT$12:$AV$51,MATCH($B339,'League Management'!$AT$12:$AT$51,0),3)&gt;=IA$241,INDEX('League Management'!$AT$12:$AV$51,MATCH($B339,'League Management'!$AT$12:$AT$51,0),2)=OFFSET($AI$191,0,(COLUMN(HY287)-1)*1/32)),INDEX($HR$63:$IV$102,MATCH($B339,$HR$63:$HR$102,0),IA$332+1),IF(OR($B339=OFFSET($AI$196,0,(COLUMN(HY287)-1)*1/32),$B339=OFFSET($AI$197,0,(COLUMN(HY287)-1)*1/32)),IF(AND(INDEX('League Management'!$AT$12:$AV$51,MATCH($B339,'League Management'!$AT$12:$AT$51,0),3)&lt;IA$241,INDEX('League Management'!$AT$12:$AV$51,MATCH($B339,'League Management'!$AT$12:$AT$51,0),2)&lt;&gt;OFFSET($AI$191,0,(COLUMN(HY287)-1)*1/32)),INDEX($HR$63:$IV$102,MATCH($B339,$HR$63:$HR$102,0),IA$332+1),"-"),"-")))),"-")</f>
        <v>-</v>
      </c>
      <c r="IB339" s="115" t="str" cm="1">
        <f t="array" aca="1" ref="IB339" ca="1">IFERROR(IF(INDEX($CT$20:$DX$59,MATCH($B339,$CT$20:$CT$59,0),IB$332+1)=OFFSET($AI$195,0,(COLUMN(HZ287)-1)*1/32),INDEX($HR$63:$IV$102,MATCH($B339,$HR$63:$HR$102,0),IB$332+1),IF(INDEX($CT$20:$DX$59,MATCH($B339,$CT$20:$CT$59,0),IB$332+1)&lt;&gt;"","-",IF(AND(INDEX('League Management'!$AT$12:$AV$51,MATCH($B339,'League Management'!$AT$12:$AT$51,0),3)&gt;=IB$241,INDEX('League Management'!$AT$12:$AV$51,MATCH($B339,'League Management'!$AT$12:$AT$51,0),2)=OFFSET($AI$191,0,(COLUMN(HZ287)-1)*1/32)),INDEX($HR$63:$IV$102,MATCH($B339,$HR$63:$HR$102,0),IB$332+1),IF(OR($B339=OFFSET($AI$196,0,(COLUMN(HZ287)-1)*1/32),$B339=OFFSET($AI$197,0,(COLUMN(HZ287)-1)*1/32)),IF(AND(INDEX('League Management'!$AT$12:$AV$51,MATCH($B339,'League Management'!$AT$12:$AT$51,0),3)&lt;IB$241,INDEX('League Management'!$AT$12:$AV$51,MATCH($B339,'League Management'!$AT$12:$AT$51,0),2)&lt;&gt;OFFSET($AI$191,0,(COLUMN(HZ287)-1)*1/32)),INDEX($HR$63:$IV$102,MATCH($B339,$HR$63:$HR$102,0),IB$332+1),"-"),"-")))),"-")</f>
        <v>-</v>
      </c>
      <c r="IC339" s="115" t="str" cm="1">
        <f t="array" aca="1" ref="IC339" ca="1">IFERROR(IF(INDEX($CT$20:$DX$59,MATCH($B339,$CT$20:$CT$59,0),IC$332+1)=OFFSET($AI$195,0,(COLUMN(IA287)-1)*1/32),INDEX($HR$63:$IV$102,MATCH($B339,$HR$63:$HR$102,0),IC$332+1),IF(INDEX($CT$20:$DX$59,MATCH($B339,$CT$20:$CT$59,0),IC$332+1)&lt;&gt;"","-",IF(AND(INDEX('League Management'!$AT$12:$AV$51,MATCH($B339,'League Management'!$AT$12:$AT$51,0),3)&gt;=IC$241,INDEX('League Management'!$AT$12:$AV$51,MATCH($B339,'League Management'!$AT$12:$AT$51,0),2)=OFFSET($AI$191,0,(COLUMN(IA287)-1)*1/32)),INDEX($HR$63:$IV$102,MATCH($B339,$HR$63:$HR$102,0),IC$332+1),IF(OR($B339=OFFSET($AI$196,0,(COLUMN(IA287)-1)*1/32),$B339=OFFSET($AI$197,0,(COLUMN(IA287)-1)*1/32)),IF(AND(INDEX('League Management'!$AT$12:$AV$51,MATCH($B339,'League Management'!$AT$12:$AT$51,0),3)&lt;IC$241,INDEX('League Management'!$AT$12:$AV$51,MATCH($B339,'League Management'!$AT$12:$AT$51,0),2)&lt;&gt;OFFSET($AI$191,0,(COLUMN(IA287)-1)*1/32)),INDEX($HR$63:$IV$102,MATCH($B339,$HR$63:$HR$102,0),IC$332+1),"-"),"-")))),"-")</f>
        <v>-</v>
      </c>
      <c r="ID339" s="115" t="str" cm="1">
        <f t="array" aca="1" ref="ID339" ca="1">IFERROR(IF(INDEX($CT$20:$DX$59,MATCH($B339,$CT$20:$CT$59,0),ID$332+1)=OFFSET($AI$195,0,(COLUMN(IB287)-1)*1/32),INDEX($HR$63:$IV$102,MATCH($B339,$HR$63:$HR$102,0),ID$332+1),IF(INDEX($CT$20:$DX$59,MATCH($B339,$CT$20:$CT$59,0),ID$332+1)&lt;&gt;"","-",IF(AND(INDEX('League Management'!$AT$12:$AV$51,MATCH($B339,'League Management'!$AT$12:$AT$51,0),3)&gt;=ID$241,INDEX('League Management'!$AT$12:$AV$51,MATCH($B339,'League Management'!$AT$12:$AT$51,0),2)=OFFSET($AI$191,0,(COLUMN(IB287)-1)*1/32)),INDEX($HR$63:$IV$102,MATCH($B339,$HR$63:$HR$102,0),ID$332+1),IF(OR($B339=OFFSET($AI$196,0,(COLUMN(IB287)-1)*1/32),$B339=OFFSET($AI$197,0,(COLUMN(IB287)-1)*1/32)),IF(AND(INDEX('League Management'!$AT$12:$AV$51,MATCH($B339,'League Management'!$AT$12:$AT$51,0),3)&lt;ID$241,INDEX('League Management'!$AT$12:$AV$51,MATCH($B339,'League Management'!$AT$12:$AT$51,0),2)&lt;&gt;OFFSET($AI$191,0,(COLUMN(IB287)-1)*1/32)),INDEX($HR$63:$IV$102,MATCH($B339,$HR$63:$HR$102,0),ID$332+1),"-"),"-")))),"-")</f>
        <v>-</v>
      </c>
      <c r="IE339" s="115" t="str" cm="1">
        <f t="array" aca="1" ref="IE339" ca="1">IFERROR(IF(INDEX($CT$20:$DX$59,MATCH($B339,$CT$20:$CT$59,0),IE$332+1)=OFFSET($AI$195,0,(COLUMN(IC287)-1)*1/32),INDEX($HR$63:$IV$102,MATCH($B339,$HR$63:$HR$102,0),IE$332+1),IF(INDEX($CT$20:$DX$59,MATCH($B339,$CT$20:$CT$59,0),IE$332+1)&lt;&gt;"","-",IF(AND(INDEX('League Management'!$AT$12:$AV$51,MATCH($B339,'League Management'!$AT$12:$AT$51,0),3)&gt;=IE$241,INDEX('League Management'!$AT$12:$AV$51,MATCH($B339,'League Management'!$AT$12:$AT$51,0),2)=OFFSET($AI$191,0,(COLUMN(IC287)-1)*1/32)),INDEX($HR$63:$IV$102,MATCH($B339,$HR$63:$HR$102,0),IE$332+1),IF(OR($B339=OFFSET($AI$196,0,(COLUMN(IC287)-1)*1/32),$B339=OFFSET($AI$197,0,(COLUMN(IC287)-1)*1/32)),IF(AND(INDEX('League Management'!$AT$12:$AV$51,MATCH($B339,'League Management'!$AT$12:$AT$51,0),3)&lt;IE$241,INDEX('League Management'!$AT$12:$AV$51,MATCH($B339,'League Management'!$AT$12:$AT$51,0),2)&lt;&gt;OFFSET($AI$191,0,(COLUMN(IC287)-1)*1/32)),INDEX($HR$63:$IV$102,MATCH($B339,$HR$63:$HR$102,0),IE$332+1),"-"),"-")))),"-")</f>
        <v>-</v>
      </c>
      <c r="IF339" s="115" t="str" cm="1">
        <f t="array" aca="1" ref="IF339" ca="1">IFERROR(IF(INDEX($CT$20:$DX$59,MATCH($B339,$CT$20:$CT$59,0),IF$332+1)=OFFSET($AI$195,0,(COLUMN(ID287)-1)*1/32),INDEX($HR$63:$IV$102,MATCH($B339,$HR$63:$HR$102,0),IF$332+1),IF(INDEX($CT$20:$DX$59,MATCH($B339,$CT$20:$CT$59,0),IF$332+1)&lt;&gt;"","-",IF(AND(INDEX('League Management'!$AT$12:$AV$51,MATCH($B339,'League Management'!$AT$12:$AT$51,0),3)&gt;=IF$241,INDEX('League Management'!$AT$12:$AV$51,MATCH($B339,'League Management'!$AT$12:$AT$51,0),2)=OFFSET($AI$191,0,(COLUMN(ID287)-1)*1/32)),INDEX($HR$63:$IV$102,MATCH($B339,$HR$63:$HR$102,0),IF$332+1),IF(OR($B339=OFFSET($AI$196,0,(COLUMN(ID287)-1)*1/32),$B339=OFFSET($AI$197,0,(COLUMN(ID287)-1)*1/32)),IF(AND(INDEX('League Management'!$AT$12:$AV$51,MATCH($B339,'League Management'!$AT$12:$AT$51,0),3)&lt;IF$241,INDEX('League Management'!$AT$12:$AV$51,MATCH($B339,'League Management'!$AT$12:$AT$51,0),2)&lt;&gt;OFFSET($AI$191,0,(COLUMN(ID287)-1)*1/32)),INDEX($HR$63:$IV$102,MATCH($B339,$HR$63:$HR$102,0),IF$332+1),"-"),"-")))),"-")</f>
        <v>-</v>
      </c>
      <c r="IG339" s="115" t="str" cm="1">
        <f t="array" aca="1" ref="IG339" ca="1">IFERROR(IF(INDEX($CT$20:$DX$59,MATCH($B339,$CT$20:$CT$59,0),IG$332+1)=OFFSET($AI$195,0,(COLUMN(IE287)-1)*1/32),INDEX($HR$63:$IV$102,MATCH($B339,$HR$63:$HR$102,0),IG$332+1),IF(INDEX($CT$20:$DX$59,MATCH($B339,$CT$20:$CT$59,0),IG$332+1)&lt;&gt;"","-",IF(AND(INDEX('League Management'!$AT$12:$AV$51,MATCH($B339,'League Management'!$AT$12:$AT$51,0),3)&gt;=IG$241,INDEX('League Management'!$AT$12:$AV$51,MATCH($B339,'League Management'!$AT$12:$AT$51,0),2)=OFFSET($AI$191,0,(COLUMN(IE287)-1)*1/32)),INDEX($HR$63:$IV$102,MATCH($B339,$HR$63:$HR$102,0),IG$332+1),IF(OR($B339=OFFSET($AI$196,0,(COLUMN(IE287)-1)*1/32),$B339=OFFSET($AI$197,0,(COLUMN(IE287)-1)*1/32)),IF(AND(INDEX('League Management'!$AT$12:$AV$51,MATCH($B339,'League Management'!$AT$12:$AT$51,0),3)&lt;IG$241,INDEX('League Management'!$AT$12:$AV$51,MATCH($B339,'League Management'!$AT$12:$AT$51,0),2)&lt;&gt;OFFSET($AI$191,0,(COLUMN(IE287)-1)*1/32)),INDEX($HR$63:$IV$102,MATCH($B339,$HR$63:$HR$102,0),IG$332+1),"-"),"-")))),"-")</f>
        <v>-</v>
      </c>
      <c r="IH339" s="115" t="str" cm="1">
        <f t="array" aca="1" ref="IH339" ca="1">IFERROR(IF(INDEX($CT$20:$DX$59,MATCH($B339,$CT$20:$CT$59,0),IH$332+1)=OFFSET($AI$195,0,(COLUMN(IF287)-1)*1/32),INDEX($HR$63:$IV$102,MATCH($B339,$HR$63:$HR$102,0),IH$332+1),IF(INDEX($CT$20:$DX$59,MATCH($B339,$CT$20:$CT$59,0),IH$332+1)&lt;&gt;"","-",IF(AND(INDEX('League Management'!$AT$12:$AV$51,MATCH($B339,'League Management'!$AT$12:$AT$51,0),3)&gt;=IH$241,INDEX('League Management'!$AT$12:$AV$51,MATCH($B339,'League Management'!$AT$12:$AT$51,0),2)=OFFSET($AI$191,0,(COLUMN(IF287)-1)*1/32)),INDEX($HR$63:$IV$102,MATCH($B339,$HR$63:$HR$102,0),IH$332+1),IF(OR($B339=OFFSET($AI$196,0,(COLUMN(IF287)-1)*1/32),$B339=OFFSET($AI$197,0,(COLUMN(IF287)-1)*1/32)),IF(AND(INDEX('League Management'!$AT$12:$AV$51,MATCH($B339,'League Management'!$AT$12:$AT$51,0),3)&lt;IH$241,INDEX('League Management'!$AT$12:$AV$51,MATCH($B339,'League Management'!$AT$12:$AT$51,0),2)&lt;&gt;OFFSET($AI$191,0,(COLUMN(IF287)-1)*1/32)),INDEX($HR$63:$IV$102,MATCH($B339,$HR$63:$HR$102,0),IH$332+1),"-"),"-")))),"-")</f>
        <v>-</v>
      </c>
      <c r="II339" s="115" t="str" cm="1">
        <f t="array" aca="1" ref="II339" ca="1">IFERROR(IF(INDEX($CT$20:$DX$59,MATCH($B339,$CT$20:$CT$59,0),II$332+1)=OFFSET($AI$195,0,(COLUMN(IG287)-1)*1/32),INDEX($HR$63:$IV$102,MATCH($B339,$HR$63:$HR$102,0),II$332+1),IF(INDEX($CT$20:$DX$59,MATCH($B339,$CT$20:$CT$59,0),II$332+1)&lt;&gt;"","-",IF(AND(INDEX('League Management'!$AT$12:$AV$51,MATCH($B339,'League Management'!$AT$12:$AT$51,0),3)&gt;=II$241,INDEX('League Management'!$AT$12:$AV$51,MATCH($B339,'League Management'!$AT$12:$AT$51,0),2)=OFFSET($AI$191,0,(COLUMN(IG287)-1)*1/32)),INDEX($HR$63:$IV$102,MATCH($B339,$HR$63:$HR$102,0),II$332+1),IF(OR($B339=OFFSET($AI$196,0,(COLUMN(IG287)-1)*1/32),$B339=OFFSET($AI$197,0,(COLUMN(IG287)-1)*1/32)),IF(AND(INDEX('League Management'!$AT$12:$AV$51,MATCH($B339,'League Management'!$AT$12:$AT$51,0),3)&lt;II$241,INDEX('League Management'!$AT$12:$AV$51,MATCH($B339,'League Management'!$AT$12:$AT$51,0),2)&lt;&gt;OFFSET($AI$191,0,(COLUMN(IG287)-1)*1/32)),INDEX($HR$63:$IV$102,MATCH($B339,$HR$63:$HR$102,0),II$332+1),"-"),"-")))),"-")</f>
        <v>-</v>
      </c>
      <c r="IJ339" s="115" t="str" cm="1">
        <f t="array" aca="1" ref="IJ339" ca="1">IFERROR(IF(INDEX($CT$20:$DX$59,MATCH($B339,$CT$20:$CT$59,0),IJ$332+1)=OFFSET($AI$195,0,(COLUMN(IH287)-1)*1/32),INDEX($HR$63:$IV$102,MATCH($B339,$HR$63:$HR$102,0),IJ$332+1),IF(INDEX($CT$20:$DX$59,MATCH($B339,$CT$20:$CT$59,0),IJ$332+1)&lt;&gt;"","-",IF(AND(INDEX('League Management'!$AT$12:$AV$51,MATCH($B339,'League Management'!$AT$12:$AT$51,0),3)&gt;=IJ$241,INDEX('League Management'!$AT$12:$AV$51,MATCH($B339,'League Management'!$AT$12:$AT$51,0),2)=OFFSET($AI$191,0,(COLUMN(IH287)-1)*1/32)),INDEX($HR$63:$IV$102,MATCH($B339,$HR$63:$HR$102,0),IJ$332+1),IF(OR($B339=OFFSET($AI$196,0,(COLUMN(IH287)-1)*1/32),$B339=OFFSET($AI$197,0,(COLUMN(IH287)-1)*1/32)),IF(AND(INDEX('League Management'!$AT$12:$AV$51,MATCH($B339,'League Management'!$AT$12:$AT$51,0),3)&lt;IJ$241,INDEX('League Management'!$AT$12:$AV$51,MATCH($B339,'League Management'!$AT$12:$AT$51,0),2)&lt;&gt;OFFSET($AI$191,0,(COLUMN(IH287)-1)*1/32)),INDEX($HR$63:$IV$102,MATCH($B339,$HR$63:$HR$102,0),IJ$332+1),"-"),"-")))),"-")</f>
        <v>-</v>
      </c>
      <c r="IK339" s="115" t="str" cm="1">
        <f t="array" aca="1" ref="IK339" ca="1">IFERROR(IF(INDEX($CT$20:$DX$59,MATCH($B339,$CT$20:$CT$59,0),IK$332+1)=OFFSET($AI$195,0,(COLUMN(II287)-1)*1/32),INDEX($HR$63:$IV$102,MATCH($B339,$HR$63:$HR$102,0),IK$332+1),IF(INDEX($CT$20:$DX$59,MATCH($B339,$CT$20:$CT$59,0),IK$332+1)&lt;&gt;"","-",IF(AND(INDEX('League Management'!$AT$12:$AV$51,MATCH($B339,'League Management'!$AT$12:$AT$51,0),3)&gt;=IK$241,INDEX('League Management'!$AT$12:$AV$51,MATCH($B339,'League Management'!$AT$12:$AT$51,0),2)=OFFSET($AI$191,0,(COLUMN(II287)-1)*1/32)),INDEX($HR$63:$IV$102,MATCH($B339,$HR$63:$HR$102,0),IK$332+1),IF(OR($B339=OFFSET($AI$196,0,(COLUMN(II287)-1)*1/32),$B339=OFFSET($AI$197,0,(COLUMN(II287)-1)*1/32)),IF(AND(INDEX('League Management'!$AT$12:$AV$51,MATCH($B339,'League Management'!$AT$12:$AT$51,0),3)&lt;IK$241,INDEX('League Management'!$AT$12:$AV$51,MATCH($B339,'League Management'!$AT$12:$AT$51,0),2)&lt;&gt;OFFSET($AI$191,0,(COLUMN(II287)-1)*1/32)),INDEX($HR$63:$IV$102,MATCH($B339,$HR$63:$HR$102,0),IK$332+1),"-"),"-")))),"-")</f>
        <v>-</v>
      </c>
      <c r="IL339" s="115" t="str" cm="1">
        <f t="array" aca="1" ref="IL339" ca="1">IFERROR(IF(INDEX($CT$20:$DX$59,MATCH($B339,$CT$20:$CT$59,0),IL$332+1)=OFFSET($AI$195,0,(COLUMN(IJ287)-1)*1/32),INDEX($HR$63:$IV$102,MATCH($B339,$HR$63:$HR$102,0),IL$332+1),IF(INDEX($CT$20:$DX$59,MATCH($B339,$CT$20:$CT$59,0),IL$332+1)&lt;&gt;"","-",IF(AND(INDEX('League Management'!$AT$12:$AV$51,MATCH($B339,'League Management'!$AT$12:$AT$51,0),3)&gt;=IL$241,INDEX('League Management'!$AT$12:$AV$51,MATCH($B339,'League Management'!$AT$12:$AT$51,0),2)=OFFSET($AI$191,0,(COLUMN(IJ287)-1)*1/32)),INDEX($HR$63:$IV$102,MATCH($B339,$HR$63:$HR$102,0),IL$332+1),IF(OR($B339=OFFSET($AI$196,0,(COLUMN(IJ287)-1)*1/32),$B339=OFFSET($AI$197,0,(COLUMN(IJ287)-1)*1/32)),IF(AND(INDEX('League Management'!$AT$12:$AV$51,MATCH($B339,'League Management'!$AT$12:$AT$51,0),3)&lt;IL$241,INDEX('League Management'!$AT$12:$AV$51,MATCH($B339,'League Management'!$AT$12:$AT$51,0),2)&lt;&gt;OFFSET($AI$191,0,(COLUMN(IJ287)-1)*1/32)),INDEX($HR$63:$IV$102,MATCH($B339,$HR$63:$HR$102,0),IL$332+1),"-"),"-")))),"-")</f>
        <v>-</v>
      </c>
      <c r="IM339" s="115" t="str" cm="1">
        <f t="array" aca="1" ref="IM339" ca="1">IFERROR(IF(INDEX($CT$20:$DX$59,MATCH($B339,$CT$20:$CT$59,0),IM$332+1)=OFFSET($AI$195,0,(COLUMN(IK287)-1)*1/32),INDEX($HR$63:$IV$102,MATCH($B339,$HR$63:$HR$102,0),IM$332+1),IF(INDEX($CT$20:$DX$59,MATCH($B339,$CT$20:$CT$59,0),IM$332+1)&lt;&gt;"","-",IF(AND(INDEX('League Management'!$AT$12:$AV$51,MATCH($B339,'League Management'!$AT$12:$AT$51,0),3)&gt;=IM$241,INDEX('League Management'!$AT$12:$AV$51,MATCH($B339,'League Management'!$AT$12:$AT$51,0),2)=OFFSET($AI$191,0,(COLUMN(IK287)-1)*1/32)),INDEX($HR$63:$IV$102,MATCH($B339,$HR$63:$HR$102,0),IM$332+1),IF(OR($B339=OFFSET($AI$196,0,(COLUMN(IK287)-1)*1/32),$B339=OFFSET($AI$197,0,(COLUMN(IK287)-1)*1/32)),IF(AND(INDEX('League Management'!$AT$12:$AV$51,MATCH($B339,'League Management'!$AT$12:$AT$51,0),3)&lt;IM$241,INDEX('League Management'!$AT$12:$AV$51,MATCH($B339,'League Management'!$AT$12:$AT$51,0),2)&lt;&gt;OFFSET($AI$191,0,(COLUMN(IK287)-1)*1/32)),INDEX($HR$63:$IV$102,MATCH($B339,$HR$63:$HR$102,0),IM$332+1),"-"),"-")))),"-")</f>
        <v>-</v>
      </c>
      <c r="IN339" s="115" t="str" cm="1">
        <f t="array" aca="1" ref="IN339" ca="1">IFERROR(IF(INDEX($CT$20:$DX$59,MATCH($B339,$CT$20:$CT$59,0),IN$332+1)=OFFSET($AI$195,0,(COLUMN(IL287)-1)*1/32),INDEX($HR$63:$IV$102,MATCH($B339,$HR$63:$HR$102,0),IN$332+1),IF(INDEX($CT$20:$DX$59,MATCH($B339,$CT$20:$CT$59,0),IN$332+1)&lt;&gt;"","-",IF(AND(INDEX('League Management'!$AT$12:$AV$51,MATCH($B339,'League Management'!$AT$12:$AT$51,0),3)&gt;=IN$241,INDEX('League Management'!$AT$12:$AV$51,MATCH($B339,'League Management'!$AT$12:$AT$51,0),2)=OFFSET($AI$191,0,(COLUMN(IL287)-1)*1/32)),INDEX($HR$63:$IV$102,MATCH($B339,$HR$63:$HR$102,0),IN$332+1),IF(OR($B339=OFFSET($AI$196,0,(COLUMN(IL287)-1)*1/32),$B339=OFFSET($AI$197,0,(COLUMN(IL287)-1)*1/32)),IF(AND(INDEX('League Management'!$AT$12:$AV$51,MATCH($B339,'League Management'!$AT$12:$AT$51,0),3)&lt;IN$241,INDEX('League Management'!$AT$12:$AV$51,MATCH($B339,'League Management'!$AT$12:$AT$51,0),2)&lt;&gt;OFFSET($AI$191,0,(COLUMN(IL287)-1)*1/32)),INDEX($HR$63:$IV$102,MATCH($B339,$HR$63:$HR$102,0),IN$332+1),"-"),"-")))),"-")</f>
        <v>-</v>
      </c>
      <c r="IO339" s="115" t="str" cm="1">
        <f t="array" aca="1" ref="IO339" ca="1">IFERROR(IF(INDEX($CT$20:$DX$59,MATCH($B339,$CT$20:$CT$59,0),IO$332+1)=OFFSET($AI$195,0,(COLUMN(IM287)-1)*1/32),INDEX($HR$63:$IV$102,MATCH($B339,$HR$63:$HR$102,0),IO$332+1),IF(INDEX($CT$20:$DX$59,MATCH($B339,$CT$20:$CT$59,0),IO$332+1)&lt;&gt;"","-",IF(AND(INDEX('League Management'!$AT$12:$AV$51,MATCH($B339,'League Management'!$AT$12:$AT$51,0),3)&gt;=IO$241,INDEX('League Management'!$AT$12:$AV$51,MATCH($B339,'League Management'!$AT$12:$AT$51,0),2)=OFFSET($AI$191,0,(COLUMN(IM287)-1)*1/32)),INDEX($HR$63:$IV$102,MATCH($B339,$HR$63:$HR$102,0),IO$332+1),IF(OR($B339=OFFSET($AI$196,0,(COLUMN(IM287)-1)*1/32),$B339=OFFSET($AI$197,0,(COLUMN(IM287)-1)*1/32)),IF(AND(INDEX('League Management'!$AT$12:$AV$51,MATCH($B339,'League Management'!$AT$12:$AT$51,0),3)&lt;IO$241,INDEX('League Management'!$AT$12:$AV$51,MATCH($B339,'League Management'!$AT$12:$AT$51,0),2)&lt;&gt;OFFSET($AI$191,0,(COLUMN(IM287)-1)*1/32)),INDEX($HR$63:$IV$102,MATCH($B339,$HR$63:$HR$102,0),IO$332+1),"-"),"-")))),"-")</f>
        <v>-</v>
      </c>
      <c r="IP339" s="115" t="str" cm="1">
        <f t="array" aca="1" ref="IP339" ca="1">IFERROR(IF(INDEX($CT$20:$DX$59,MATCH($B339,$CT$20:$CT$59,0),IP$332+1)=OFFSET($AI$195,0,(COLUMN(IN287)-1)*1/32),INDEX($HR$63:$IV$102,MATCH($B339,$HR$63:$HR$102,0),IP$332+1),IF(INDEX($CT$20:$DX$59,MATCH($B339,$CT$20:$CT$59,0),IP$332+1)&lt;&gt;"","-",IF(AND(INDEX('League Management'!$AT$12:$AV$51,MATCH($B339,'League Management'!$AT$12:$AT$51,0),3)&gt;=IP$241,INDEX('League Management'!$AT$12:$AV$51,MATCH($B339,'League Management'!$AT$12:$AT$51,0),2)=OFFSET($AI$191,0,(COLUMN(IN287)-1)*1/32)),INDEX($HR$63:$IV$102,MATCH($B339,$HR$63:$HR$102,0),IP$332+1),IF(OR($B339=OFFSET($AI$196,0,(COLUMN(IN287)-1)*1/32),$B339=OFFSET($AI$197,0,(COLUMN(IN287)-1)*1/32)),IF(AND(INDEX('League Management'!$AT$12:$AV$51,MATCH($B339,'League Management'!$AT$12:$AT$51,0),3)&lt;IP$241,INDEX('League Management'!$AT$12:$AV$51,MATCH($B339,'League Management'!$AT$12:$AT$51,0),2)&lt;&gt;OFFSET($AI$191,0,(COLUMN(IN287)-1)*1/32)),INDEX($HR$63:$IV$102,MATCH($B339,$HR$63:$HR$102,0),IP$332+1),"-"),"-")))),"-")</f>
        <v>-</v>
      </c>
      <c r="IQ339" s="115" t="str" cm="1">
        <f t="array" aca="1" ref="IQ339" ca="1">IFERROR(IF(INDEX($CT$20:$DX$59,MATCH($B339,$CT$20:$CT$59,0),IQ$332+1)=OFFSET($AI$195,0,(COLUMN(IO287)-1)*1/32),INDEX($HR$63:$IV$102,MATCH($B339,$HR$63:$HR$102,0),IQ$332+1),IF(INDEX($CT$20:$DX$59,MATCH($B339,$CT$20:$CT$59,0),IQ$332+1)&lt;&gt;"","-",IF(AND(INDEX('League Management'!$AT$12:$AV$51,MATCH($B339,'League Management'!$AT$12:$AT$51,0),3)&gt;=IQ$241,INDEX('League Management'!$AT$12:$AV$51,MATCH($B339,'League Management'!$AT$12:$AT$51,0),2)=OFFSET($AI$191,0,(COLUMN(IO287)-1)*1/32)),INDEX($HR$63:$IV$102,MATCH($B339,$HR$63:$HR$102,0),IQ$332+1),IF(OR($B339=OFFSET($AI$196,0,(COLUMN(IO287)-1)*1/32),$B339=OFFSET($AI$197,0,(COLUMN(IO287)-1)*1/32)),IF(AND(INDEX('League Management'!$AT$12:$AV$51,MATCH($B339,'League Management'!$AT$12:$AT$51,0),3)&lt;IQ$241,INDEX('League Management'!$AT$12:$AV$51,MATCH($B339,'League Management'!$AT$12:$AT$51,0),2)&lt;&gt;OFFSET($AI$191,0,(COLUMN(IO287)-1)*1/32)),INDEX($HR$63:$IV$102,MATCH($B339,$HR$63:$HR$102,0),IQ$332+1),"-"),"-")))),"-")</f>
        <v>-</v>
      </c>
      <c r="IR339" s="115" t="str" cm="1">
        <f t="array" aca="1" ref="IR339" ca="1">IFERROR(IF(INDEX($CT$20:$DX$59,MATCH($B339,$CT$20:$CT$59,0),IR$332+1)=OFFSET($AI$195,0,(COLUMN(IP287)-1)*1/32),INDEX($HR$63:$IV$102,MATCH($B339,$HR$63:$HR$102,0),IR$332+1),IF(INDEX($CT$20:$DX$59,MATCH($B339,$CT$20:$CT$59,0),IR$332+1)&lt;&gt;"","-",IF(AND(INDEX('League Management'!$AT$12:$AV$51,MATCH($B339,'League Management'!$AT$12:$AT$51,0),3)&gt;=IR$241,INDEX('League Management'!$AT$12:$AV$51,MATCH($B339,'League Management'!$AT$12:$AT$51,0),2)=OFFSET($AI$191,0,(COLUMN(IP287)-1)*1/32)),INDEX($HR$63:$IV$102,MATCH($B339,$HR$63:$HR$102,0),IR$332+1),IF(OR($B339=OFFSET($AI$196,0,(COLUMN(IP287)-1)*1/32),$B339=OFFSET($AI$197,0,(COLUMN(IP287)-1)*1/32)),IF(AND(INDEX('League Management'!$AT$12:$AV$51,MATCH($B339,'League Management'!$AT$12:$AT$51,0),3)&lt;IR$241,INDEX('League Management'!$AT$12:$AV$51,MATCH($B339,'League Management'!$AT$12:$AT$51,0),2)&lt;&gt;OFFSET($AI$191,0,(COLUMN(IP287)-1)*1/32)),INDEX($HR$63:$IV$102,MATCH($B339,$HR$63:$HR$102,0),IR$332+1),"-"),"-")))),"-")</f>
        <v>-</v>
      </c>
      <c r="IS339" s="115" t="str" cm="1">
        <f t="array" aca="1" ref="IS339" ca="1">IFERROR(IF(INDEX($CT$20:$DX$59,MATCH($B339,$CT$20:$CT$59,0),IS$332+1)=OFFSET($AI$195,0,(COLUMN(IQ287)-1)*1/32),INDEX($HR$63:$IV$102,MATCH($B339,$HR$63:$HR$102,0),IS$332+1),IF(INDEX($CT$20:$DX$59,MATCH($B339,$CT$20:$CT$59,0),IS$332+1)&lt;&gt;"","-",IF(AND(INDEX('League Management'!$AT$12:$AV$51,MATCH($B339,'League Management'!$AT$12:$AT$51,0),3)&gt;=IS$241,INDEX('League Management'!$AT$12:$AV$51,MATCH($B339,'League Management'!$AT$12:$AT$51,0),2)=OFFSET($AI$191,0,(COLUMN(IQ287)-1)*1/32)),INDEX($HR$63:$IV$102,MATCH($B339,$HR$63:$HR$102,0),IS$332+1),IF(OR($B339=OFFSET($AI$196,0,(COLUMN(IQ287)-1)*1/32),$B339=OFFSET($AI$197,0,(COLUMN(IQ287)-1)*1/32)),IF(AND(INDEX('League Management'!$AT$12:$AV$51,MATCH($B339,'League Management'!$AT$12:$AT$51,0),3)&lt;IS$241,INDEX('League Management'!$AT$12:$AV$51,MATCH($B339,'League Management'!$AT$12:$AT$51,0),2)&lt;&gt;OFFSET($AI$191,0,(COLUMN(IQ287)-1)*1/32)),INDEX($HR$63:$IV$102,MATCH($B339,$HR$63:$HR$102,0),IS$332+1),"-"),"-")))),"-")</f>
        <v>-</v>
      </c>
      <c r="IT339" s="115" t="str" cm="1">
        <f t="array" aca="1" ref="IT339" ca="1">IFERROR(IF(INDEX($CT$20:$DX$59,MATCH($B339,$CT$20:$CT$59,0),IT$332+1)=OFFSET($AI$195,0,(COLUMN(IR287)-1)*1/32),INDEX($HR$63:$IV$102,MATCH($B339,$HR$63:$HR$102,0),IT$332+1),IF(INDEX($CT$20:$DX$59,MATCH($B339,$CT$20:$CT$59,0),IT$332+1)&lt;&gt;"","-",IF(AND(INDEX('League Management'!$AT$12:$AV$51,MATCH($B339,'League Management'!$AT$12:$AT$51,0),3)&gt;=IT$241,INDEX('League Management'!$AT$12:$AV$51,MATCH($B339,'League Management'!$AT$12:$AT$51,0),2)=OFFSET($AI$191,0,(COLUMN(IR287)-1)*1/32)),INDEX($HR$63:$IV$102,MATCH($B339,$HR$63:$HR$102,0),IT$332+1),IF(OR($B339=OFFSET($AI$196,0,(COLUMN(IR287)-1)*1/32),$B339=OFFSET($AI$197,0,(COLUMN(IR287)-1)*1/32)),IF(AND(INDEX('League Management'!$AT$12:$AV$51,MATCH($B339,'League Management'!$AT$12:$AT$51,0),3)&lt;IT$241,INDEX('League Management'!$AT$12:$AV$51,MATCH($B339,'League Management'!$AT$12:$AT$51,0),2)&lt;&gt;OFFSET($AI$191,0,(COLUMN(IR287)-1)*1/32)),INDEX($HR$63:$IV$102,MATCH($B339,$HR$63:$HR$102,0),IT$332+1),"-"),"-")))),"-")</f>
        <v>-</v>
      </c>
      <c r="IU339" s="115" t="str" cm="1">
        <f t="array" aca="1" ref="IU339" ca="1">IFERROR(IF(INDEX($CT$20:$DX$59,MATCH($B339,$CT$20:$CT$59,0),IU$332+1)=OFFSET($AI$195,0,(COLUMN(IS287)-1)*1/32),INDEX($HR$63:$IV$102,MATCH($B339,$HR$63:$HR$102,0),IU$332+1),IF(INDEX($CT$20:$DX$59,MATCH($B339,$CT$20:$CT$59,0),IU$332+1)&lt;&gt;"","-",IF(AND(INDEX('League Management'!$AT$12:$AV$51,MATCH($B339,'League Management'!$AT$12:$AT$51,0),3)&gt;=IU$241,INDEX('League Management'!$AT$12:$AV$51,MATCH($B339,'League Management'!$AT$12:$AT$51,0),2)=OFFSET($AI$191,0,(COLUMN(IS287)-1)*1/32)),INDEX($HR$63:$IV$102,MATCH($B339,$HR$63:$HR$102,0),IU$332+1),IF(OR($B339=OFFSET($AI$196,0,(COLUMN(IS287)-1)*1/32),$B339=OFFSET($AI$197,0,(COLUMN(IS287)-1)*1/32)),IF(AND(INDEX('League Management'!$AT$12:$AV$51,MATCH($B339,'League Management'!$AT$12:$AT$51,0),3)&lt;IU$241,INDEX('League Management'!$AT$12:$AV$51,MATCH($B339,'League Management'!$AT$12:$AT$51,0),2)&lt;&gt;OFFSET($AI$191,0,(COLUMN(IS287)-1)*1/32)),INDEX($HR$63:$IV$102,MATCH($B339,$HR$63:$HR$102,0),IU$332+1),"-"),"-")))),"-")</f>
        <v>-</v>
      </c>
      <c r="IV339" s="115" t="str" cm="1">
        <f t="array" aca="1" ref="IV339" ca="1">IFERROR(IF(INDEX($CT$20:$DX$59,MATCH($B339,$CT$20:$CT$59,0),IV$332+1)=OFFSET($AI$195,0,(COLUMN(IT287)-1)*1/32),INDEX($HR$63:$IV$102,MATCH($B339,$HR$63:$HR$102,0),IV$332+1),IF(INDEX($CT$20:$DX$59,MATCH($B339,$CT$20:$CT$59,0),IV$332+1)&lt;&gt;"","-",IF(AND(INDEX('League Management'!$AT$12:$AV$51,MATCH($B339,'League Management'!$AT$12:$AT$51,0),3)&gt;=IV$241,INDEX('League Management'!$AT$12:$AV$51,MATCH($B339,'League Management'!$AT$12:$AT$51,0),2)=OFFSET($AI$191,0,(COLUMN(IT287)-1)*1/32)),INDEX($HR$63:$IV$102,MATCH($B339,$HR$63:$HR$102,0),IV$332+1),IF(OR($B339=OFFSET($AI$196,0,(COLUMN(IT287)-1)*1/32),$B339=OFFSET($AI$197,0,(COLUMN(IT287)-1)*1/32)),IF(AND(INDEX('League Management'!$AT$12:$AV$51,MATCH($B339,'League Management'!$AT$12:$AT$51,0),3)&lt;IV$241,INDEX('League Management'!$AT$12:$AV$51,MATCH($B339,'League Management'!$AT$12:$AT$51,0),2)&lt;&gt;OFFSET($AI$191,0,(COLUMN(IT287)-1)*1/32)),INDEX($HR$63:$IV$102,MATCH($B339,$HR$63:$HR$102,0),IV$332+1),"-"),"-")))),"-")</f>
        <v>-</v>
      </c>
      <c r="IX339" s="677"/>
      <c r="IY339" s="115" t="str" cm="1">
        <f t="array" aca="1" ref="IY339" ca="1">IFERROR(IF(INDEX($CT$20:$DX$59,MATCH($B339,$CT$20:$CT$59,0),IY$332+1)=OFFSET($AI$195,0,(COLUMN(IW287)-1)*1/32),INDEX($HR$63:$IV$102,MATCH($B339,$HR$63:$HR$102,0),IY$332+1),IF(INDEX($CT$20:$DX$59,MATCH($B339,$CT$20:$CT$59,0),IY$332+1)&lt;&gt;"","-",IF(AND(INDEX('League Management'!$AT$12:$AV$51,MATCH($B339,'League Management'!$AT$12:$AT$51,0),3)&gt;=IY$241,INDEX('League Management'!$AT$12:$AV$51,MATCH($B339,'League Management'!$AT$12:$AT$51,0),2)=OFFSET($AI$191,0,(COLUMN(IW287)-1)*1/32)),INDEX($HR$63:$IV$102,MATCH($B339,$HR$63:$HR$102,0),IY$332+1),IF(OR($B339=OFFSET($AI$196,0,(COLUMN(IW287)-1)*1/32),$B339=OFFSET($AI$197,0,(COLUMN(IW287)-1)*1/32)),IF(AND(INDEX('League Management'!$AT$12:$AV$51,MATCH($B339,'League Management'!$AT$12:$AT$51,0),3)&lt;IY$241,INDEX('League Management'!$AT$12:$AV$51,MATCH($B339,'League Management'!$AT$12:$AT$51,0),2)&lt;&gt;OFFSET($AI$191,0,(COLUMN(IW287)-1)*1/32)),INDEX($HR$63:$IV$102,MATCH($B339,$HR$63:$HR$102,0),IY$332+1),"-"),"-")))),"-")</f>
        <v>-</v>
      </c>
      <c r="IZ339" s="115" t="str" cm="1">
        <f t="array" aca="1" ref="IZ339" ca="1">IFERROR(IF(INDEX($CT$20:$DX$59,MATCH($B339,$CT$20:$CT$59,0),IZ$332+1)=OFFSET($AI$195,0,(COLUMN(IX287)-1)*1/32),INDEX($HR$63:$IV$102,MATCH($B339,$HR$63:$HR$102,0),IZ$332+1),IF(INDEX($CT$20:$DX$59,MATCH($B339,$CT$20:$CT$59,0),IZ$332+1)&lt;&gt;"","-",IF(AND(INDEX('League Management'!$AT$12:$AV$51,MATCH($B339,'League Management'!$AT$12:$AT$51,0),3)&gt;=IZ$241,INDEX('League Management'!$AT$12:$AV$51,MATCH($B339,'League Management'!$AT$12:$AT$51,0),2)=OFFSET($AI$191,0,(COLUMN(IX287)-1)*1/32)),INDEX($HR$63:$IV$102,MATCH($B339,$HR$63:$HR$102,0),IZ$332+1),IF(OR($B339=OFFSET($AI$196,0,(COLUMN(IX287)-1)*1/32),$B339=OFFSET($AI$197,0,(COLUMN(IX287)-1)*1/32)),IF(AND(INDEX('League Management'!$AT$12:$AV$51,MATCH($B339,'League Management'!$AT$12:$AT$51,0),3)&lt;IZ$241,INDEX('League Management'!$AT$12:$AV$51,MATCH($B339,'League Management'!$AT$12:$AT$51,0),2)&lt;&gt;OFFSET($AI$191,0,(COLUMN(IX287)-1)*1/32)),INDEX($HR$63:$IV$102,MATCH($B339,$HR$63:$HR$102,0),IZ$332+1),"-"),"-")))),"-")</f>
        <v>-</v>
      </c>
      <c r="JA339" s="115" t="str" cm="1">
        <f t="array" aca="1" ref="JA339" ca="1">IFERROR(IF(INDEX($CT$20:$DX$59,MATCH($B339,$CT$20:$CT$59,0),JA$332+1)=OFFSET($AI$195,0,(COLUMN(IY287)-1)*1/32),INDEX($HR$63:$IV$102,MATCH($B339,$HR$63:$HR$102,0),JA$332+1),IF(INDEX($CT$20:$DX$59,MATCH($B339,$CT$20:$CT$59,0),JA$332+1)&lt;&gt;"","-",IF(AND(INDEX('League Management'!$AT$12:$AV$51,MATCH($B339,'League Management'!$AT$12:$AT$51,0),3)&gt;=JA$241,INDEX('League Management'!$AT$12:$AV$51,MATCH($B339,'League Management'!$AT$12:$AT$51,0),2)=OFFSET($AI$191,0,(COLUMN(IY287)-1)*1/32)),INDEX($HR$63:$IV$102,MATCH($B339,$HR$63:$HR$102,0),JA$332+1),IF(OR($B339=OFFSET($AI$196,0,(COLUMN(IY287)-1)*1/32),$B339=OFFSET($AI$197,0,(COLUMN(IY287)-1)*1/32)),IF(AND(INDEX('League Management'!$AT$12:$AV$51,MATCH($B339,'League Management'!$AT$12:$AT$51,0),3)&lt;JA$241,INDEX('League Management'!$AT$12:$AV$51,MATCH($B339,'League Management'!$AT$12:$AT$51,0),2)&lt;&gt;OFFSET($AI$191,0,(COLUMN(IY287)-1)*1/32)),INDEX($HR$63:$IV$102,MATCH($B339,$HR$63:$HR$102,0),JA$332+1),"-"),"-")))),"-")</f>
        <v>-</v>
      </c>
      <c r="JB339" s="115" t="str" cm="1">
        <f t="array" aca="1" ref="JB339" ca="1">IFERROR(IF(INDEX($CT$20:$DX$59,MATCH($B339,$CT$20:$CT$59,0),JB$332+1)=OFFSET($AI$195,0,(COLUMN(IZ287)-1)*1/32),INDEX($HR$63:$IV$102,MATCH($B339,$HR$63:$HR$102,0),JB$332+1),IF(INDEX($CT$20:$DX$59,MATCH($B339,$CT$20:$CT$59,0),JB$332+1)&lt;&gt;"","-",IF(AND(INDEX('League Management'!$AT$12:$AV$51,MATCH($B339,'League Management'!$AT$12:$AT$51,0),3)&gt;=JB$241,INDEX('League Management'!$AT$12:$AV$51,MATCH($B339,'League Management'!$AT$12:$AT$51,0),2)=OFFSET($AI$191,0,(COLUMN(IZ287)-1)*1/32)),INDEX($HR$63:$IV$102,MATCH($B339,$HR$63:$HR$102,0),JB$332+1),IF(OR($B339=OFFSET($AI$196,0,(COLUMN(IZ287)-1)*1/32),$B339=OFFSET($AI$197,0,(COLUMN(IZ287)-1)*1/32)),IF(AND(INDEX('League Management'!$AT$12:$AV$51,MATCH($B339,'League Management'!$AT$12:$AT$51,0),3)&lt;JB$241,INDEX('League Management'!$AT$12:$AV$51,MATCH($B339,'League Management'!$AT$12:$AT$51,0),2)&lt;&gt;OFFSET($AI$191,0,(COLUMN(IZ287)-1)*1/32)),INDEX($HR$63:$IV$102,MATCH($B339,$HR$63:$HR$102,0),JB$332+1),"-"),"-")))),"-")</f>
        <v>-</v>
      </c>
      <c r="JC339" s="115" t="str" cm="1">
        <f t="array" aca="1" ref="JC339" ca="1">IFERROR(IF(INDEX($CT$20:$DX$59,MATCH($B339,$CT$20:$CT$59,0),JC$332+1)=OFFSET($AI$195,0,(COLUMN(JA287)-1)*1/32),INDEX($HR$63:$IV$102,MATCH($B339,$HR$63:$HR$102,0),JC$332+1),IF(INDEX($CT$20:$DX$59,MATCH($B339,$CT$20:$CT$59,0),JC$332+1)&lt;&gt;"","-",IF(AND(INDEX('League Management'!$AT$12:$AV$51,MATCH($B339,'League Management'!$AT$12:$AT$51,0),3)&gt;=JC$241,INDEX('League Management'!$AT$12:$AV$51,MATCH($B339,'League Management'!$AT$12:$AT$51,0),2)=OFFSET($AI$191,0,(COLUMN(JA287)-1)*1/32)),INDEX($HR$63:$IV$102,MATCH($B339,$HR$63:$HR$102,0),JC$332+1),IF(OR($B339=OFFSET($AI$196,0,(COLUMN(JA287)-1)*1/32),$B339=OFFSET($AI$197,0,(COLUMN(JA287)-1)*1/32)),IF(AND(INDEX('League Management'!$AT$12:$AV$51,MATCH($B339,'League Management'!$AT$12:$AT$51,0),3)&lt;JC$241,INDEX('League Management'!$AT$12:$AV$51,MATCH($B339,'League Management'!$AT$12:$AT$51,0),2)&lt;&gt;OFFSET($AI$191,0,(COLUMN(JA287)-1)*1/32)),INDEX($HR$63:$IV$102,MATCH($B339,$HR$63:$HR$102,0),JC$332+1),"-"),"-")))),"-")</f>
        <v>-</v>
      </c>
      <c r="JD339" s="115" t="str" cm="1">
        <f t="array" aca="1" ref="JD339" ca="1">IFERROR(IF(INDEX($CT$20:$DX$59,MATCH($B339,$CT$20:$CT$59,0),JD$332+1)=OFFSET($AI$195,0,(COLUMN(JB287)-1)*1/32),INDEX($HR$63:$IV$102,MATCH($B339,$HR$63:$HR$102,0),JD$332+1),IF(INDEX($CT$20:$DX$59,MATCH($B339,$CT$20:$CT$59,0),JD$332+1)&lt;&gt;"","-",IF(AND(INDEX('League Management'!$AT$12:$AV$51,MATCH($B339,'League Management'!$AT$12:$AT$51,0),3)&gt;=JD$241,INDEX('League Management'!$AT$12:$AV$51,MATCH($B339,'League Management'!$AT$12:$AT$51,0),2)=OFFSET($AI$191,0,(COLUMN(JB287)-1)*1/32)),INDEX($HR$63:$IV$102,MATCH($B339,$HR$63:$HR$102,0),JD$332+1),IF(OR($B339=OFFSET($AI$196,0,(COLUMN(JB287)-1)*1/32),$B339=OFFSET($AI$197,0,(COLUMN(JB287)-1)*1/32)),IF(AND(INDEX('League Management'!$AT$12:$AV$51,MATCH($B339,'League Management'!$AT$12:$AT$51,0),3)&lt;JD$241,INDEX('League Management'!$AT$12:$AV$51,MATCH($B339,'League Management'!$AT$12:$AT$51,0),2)&lt;&gt;OFFSET($AI$191,0,(COLUMN(JB287)-1)*1/32)),INDEX($HR$63:$IV$102,MATCH($B339,$HR$63:$HR$102,0),JD$332+1),"-"),"-")))),"-")</f>
        <v>-</v>
      </c>
      <c r="JE339" s="115" t="str" cm="1">
        <f t="array" aca="1" ref="JE339" ca="1">IFERROR(IF(INDEX($CT$20:$DX$59,MATCH($B339,$CT$20:$CT$59,0),JE$332+1)=OFFSET($AI$195,0,(COLUMN(JC287)-1)*1/32),INDEX($HR$63:$IV$102,MATCH($B339,$HR$63:$HR$102,0),JE$332+1),IF(INDEX($CT$20:$DX$59,MATCH($B339,$CT$20:$CT$59,0),JE$332+1)&lt;&gt;"","-",IF(AND(INDEX('League Management'!$AT$12:$AV$51,MATCH($B339,'League Management'!$AT$12:$AT$51,0),3)&gt;=JE$241,INDEX('League Management'!$AT$12:$AV$51,MATCH($B339,'League Management'!$AT$12:$AT$51,0),2)=OFFSET($AI$191,0,(COLUMN(JC287)-1)*1/32)),INDEX($HR$63:$IV$102,MATCH($B339,$HR$63:$HR$102,0),JE$332+1),IF(OR($B339=OFFSET($AI$196,0,(COLUMN(JC287)-1)*1/32),$B339=OFFSET($AI$197,0,(COLUMN(JC287)-1)*1/32)),IF(AND(INDEX('League Management'!$AT$12:$AV$51,MATCH($B339,'League Management'!$AT$12:$AT$51,0),3)&lt;JE$241,INDEX('League Management'!$AT$12:$AV$51,MATCH($B339,'League Management'!$AT$12:$AT$51,0),2)&lt;&gt;OFFSET($AI$191,0,(COLUMN(JC287)-1)*1/32)),INDEX($HR$63:$IV$102,MATCH($B339,$HR$63:$HR$102,0),JE$332+1),"-"),"-")))),"-")</f>
        <v>-</v>
      </c>
      <c r="JF339" s="115" t="str" cm="1">
        <f t="array" aca="1" ref="JF339" ca="1">IFERROR(IF(INDEX($CT$20:$DX$59,MATCH($B339,$CT$20:$CT$59,0),JF$332+1)=OFFSET($AI$195,0,(COLUMN(JD287)-1)*1/32),INDEX($HR$63:$IV$102,MATCH($B339,$HR$63:$HR$102,0),JF$332+1),IF(INDEX($CT$20:$DX$59,MATCH($B339,$CT$20:$CT$59,0),JF$332+1)&lt;&gt;"","-",IF(AND(INDEX('League Management'!$AT$12:$AV$51,MATCH($B339,'League Management'!$AT$12:$AT$51,0),3)&gt;=JF$241,INDEX('League Management'!$AT$12:$AV$51,MATCH($B339,'League Management'!$AT$12:$AT$51,0),2)=OFFSET($AI$191,0,(COLUMN(JD287)-1)*1/32)),INDEX($HR$63:$IV$102,MATCH($B339,$HR$63:$HR$102,0),JF$332+1),IF(OR($B339=OFFSET($AI$196,0,(COLUMN(JD287)-1)*1/32),$B339=OFFSET($AI$197,0,(COLUMN(JD287)-1)*1/32)),IF(AND(INDEX('League Management'!$AT$12:$AV$51,MATCH($B339,'League Management'!$AT$12:$AT$51,0),3)&lt;JF$241,INDEX('League Management'!$AT$12:$AV$51,MATCH($B339,'League Management'!$AT$12:$AT$51,0),2)&lt;&gt;OFFSET($AI$191,0,(COLUMN(JD287)-1)*1/32)),INDEX($HR$63:$IV$102,MATCH($B339,$HR$63:$HR$102,0),JF$332+1),"-"),"-")))),"-")</f>
        <v>-</v>
      </c>
      <c r="JG339" s="115" t="str" cm="1">
        <f t="array" aca="1" ref="JG339" ca="1">IFERROR(IF(INDEX($CT$20:$DX$59,MATCH($B339,$CT$20:$CT$59,0),JG$332+1)=OFFSET($AI$195,0,(COLUMN(JE287)-1)*1/32),INDEX($HR$63:$IV$102,MATCH($B339,$HR$63:$HR$102,0),JG$332+1),IF(INDEX($CT$20:$DX$59,MATCH($B339,$CT$20:$CT$59,0),JG$332+1)&lt;&gt;"","-",IF(AND(INDEX('League Management'!$AT$12:$AV$51,MATCH($B339,'League Management'!$AT$12:$AT$51,0),3)&gt;=JG$241,INDEX('League Management'!$AT$12:$AV$51,MATCH($B339,'League Management'!$AT$12:$AT$51,0),2)=OFFSET($AI$191,0,(COLUMN(JE287)-1)*1/32)),INDEX($HR$63:$IV$102,MATCH($B339,$HR$63:$HR$102,0),JG$332+1),IF(OR($B339=OFFSET($AI$196,0,(COLUMN(JE287)-1)*1/32),$B339=OFFSET($AI$197,0,(COLUMN(JE287)-1)*1/32)),IF(AND(INDEX('League Management'!$AT$12:$AV$51,MATCH($B339,'League Management'!$AT$12:$AT$51,0),3)&lt;JG$241,INDEX('League Management'!$AT$12:$AV$51,MATCH($B339,'League Management'!$AT$12:$AT$51,0),2)&lt;&gt;OFFSET($AI$191,0,(COLUMN(JE287)-1)*1/32)),INDEX($HR$63:$IV$102,MATCH($B339,$HR$63:$HR$102,0),JG$332+1),"-"),"-")))),"-")</f>
        <v>-</v>
      </c>
      <c r="JH339" s="115" t="str" cm="1">
        <f t="array" aca="1" ref="JH339" ca="1">IFERROR(IF(INDEX($CT$20:$DX$59,MATCH($B339,$CT$20:$CT$59,0),JH$332+1)=OFFSET($AI$195,0,(COLUMN(JF287)-1)*1/32),INDEX($HR$63:$IV$102,MATCH($B339,$HR$63:$HR$102,0),JH$332+1),IF(INDEX($CT$20:$DX$59,MATCH($B339,$CT$20:$CT$59,0),JH$332+1)&lt;&gt;"","-",IF(AND(INDEX('League Management'!$AT$12:$AV$51,MATCH($B339,'League Management'!$AT$12:$AT$51,0),3)&gt;=JH$241,INDEX('League Management'!$AT$12:$AV$51,MATCH($B339,'League Management'!$AT$12:$AT$51,0),2)=OFFSET($AI$191,0,(COLUMN(JF287)-1)*1/32)),INDEX($HR$63:$IV$102,MATCH($B339,$HR$63:$HR$102,0),JH$332+1),IF(OR($B339=OFFSET($AI$196,0,(COLUMN(JF287)-1)*1/32),$B339=OFFSET($AI$197,0,(COLUMN(JF287)-1)*1/32)),IF(AND(INDEX('League Management'!$AT$12:$AV$51,MATCH($B339,'League Management'!$AT$12:$AT$51,0),3)&lt;JH$241,INDEX('League Management'!$AT$12:$AV$51,MATCH($B339,'League Management'!$AT$12:$AT$51,0),2)&lt;&gt;OFFSET($AI$191,0,(COLUMN(JF287)-1)*1/32)),INDEX($HR$63:$IV$102,MATCH($B339,$HR$63:$HR$102,0),JH$332+1),"-"),"-")))),"-")</f>
        <v>-</v>
      </c>
      <c r="JI339" s="115" t="str" cm="1">
        <f t="array" aca="1" ref="JI339" ca="1">IFERROR(IF(INDEX($CT$20:$DX$59,MATCH($B339,$CT$20:$CT$59,0),JI$332+1)=OFFSET($AI$195,0,(COLUMN(JG287)-1)*1/32),INDEX($HR$63:$IV$102,MATCH($B339,$HR$63:$HR$102,0),JI$332+1),IF(INDEX($CT$20:$DX$59,MATCH($B339,$CT$20:$CT$59,0),JI$332+1)&lt;&gt;"","-",IF(AND(INDEX('League Management'!$AT$12:$AV$51,MATCH($B339,'League Management'!$AT$12:$AT$51,0),3)&gt;=JI$241,INDEX('League Management'!$AT$12:$AV$51,MATCH($B339,'League Management'!$AT$12:$AT$51,0),2)=OFFSET($AI$191,0,(COLUMN(JG287)-1)*1/32)),INDEX($HR$63:$IV$102,MATCH($B339,$HR$63:$HR$102,0),JI$332+1),IF(OR($B339=OFFSET($AI$196,0,(COLUMN(JG287)-1)*1/32),$B339=OFFSET($AI$197,0,(COLUMN(JG287)-1)*1/32)),IF(AND(INDEX('League Management'!$AT$12:$AV$51,MATCH($B339,'League Management'!$AT$12:$AT$51,0),3)&lt;JI$241,INDEX('League Management'!$AT$12:$AV$51,MATCH($B339,'League Management'!$AT$12:$AT$51,0),2)&lt;&gt;OFFSET($AI$191,0,(COLUMN(JG287)-1)*1/32)),INDEX($HR$63:$IV$102,MATCH($B339,$HR$63:$HR$102,0),JI$332+1),"-"),"-")))),"-")</f>
        <v>-</v>
      </c>
      <c r="JJ339" s="115" t="str" cm="1">
        <f t="array" aca="1" ref="JJ339" ca="1">IFERROR(IF(INDEX($CT$20:$DX$59,MATCH($B339,$CT$20:$CT$59,0),JJ$332+1)=OFFSET($AI$195,0,(COLUMN(JH287)-1)*1/32),INDEX($HR$63:$IV$102,MATCH($B339,$HR$63:$HR$102,0),JJ$332+1),IF(INDEX($CT$20:$DX$59,MATCH($B339,$CT$20:$CT$59,0),JJ$332+1)&lt;&gt;"","-",IF(AND(INDEX('League Management'!$AT$12:$AV$51,MATCH($B339,'League Management'!$AT$12:$AT$51,0),3)&gt;=JJ$241,INDEX('League Management'!$AT$12:$AV$51,MATCH($B339,'League Management'!$AT$12:$AT$51,0),2)=OFFSET($AI$191,0,(COLUMN(JH287)-1)*1/32)),INDEX($HR$63:$IV$102,MATCH($B339,$HR$63:$HR$102,0),JJ$332+1),IF(OR($B339=OFFSET($AI$196,0,(COLUMN(JH287)-1)*1/32),$B339=OFFSET($AI$197,0,(COLUMN(JH287)-1)*1/32)),IF(AND(INDEX('League Management'!$AT$12:$AV$51,MATCH($B339,'League Management'!$AT$12:$AT$51,0),3)&lt;JJ$241,INDEX('League Management'!$AT$12:$AV$51,MATCH($B339,'League Management'!$AT$12:$AT$51,0),2)&lt;&gt;OFFSET($AI$191,0,(COLUMN(JH287)-1)*1/32)),INDEX($HR$63:$IV$102,MATCH($B339,$HR$63:$HR$102,0),JJ$332+1),"-"),"-")))),"-")</f>
        <v>-</v>
      </c>
      <c r="JK339" s="115" t="str" cm="1">
        <f t="array" aca="1" ref="JK339" ca="1">IFERROR(IF(INDEX($CT$20:$DX$59,MATCH($B339,$CT$20:$CT$59,0),JK$332+1)=OFFSET($AI$195,0,(COLUMN(JI287)-1)*1/32),INDEX($HR$63:$IV$102,MATCH($B339,$HR$63:$HR$102,0),JK$332+1),IF(INDEX($CT$20:$DX$59,MATCH($B339,$CT$20:$CT$59,0),JK$332+1)&lt;&gt;"","-",IF(AND(INDEX('League Management'!$AT$12:$AV$51,MATCH($B339,'League Management'!$AT$12:$AT$51,0),3)&gt;=JK$241,INDEX('League Management'!$AT$12:$AV$51,MATCH($B339,'League Management'!$AT$12:$AT$51,0),2)=OFFSET($AI$191,0,(COLUMN(JI287)-1)*1/32)),INDEX($HR$63:$IV$102,MATCH($B339,$HR$63:$HR$102,0),JK$332+1),IF(OR($B339=OFFSET($AI$196,0,(COLUMN(JI287)-1)*1/32),$B339=OFFSET($AI$197,0,(COLUMN(JI287)-1)*1/32)),IF(AND(INDEX('League Management'!$AT$12:$AV$51,MATCH($B339,'League Management'!$AT$12:$AT$51,0),3)&lt;JK$241,INDEX('League Management'!$AT$12:$AV$51,MATCH($B339,'League Management'!$AT$12:$AT$51,0),2)&lt;&gt;OFFSET($AI$191,0,(COLUMN(JI287)-1)*1/32)),INDEX($HR$63:$IV$102,MATCH($B339,$HR$63:$HR$102,0),JK$332+1),"-"),"-")))),"-")</f>
        <v>-</v>
      </c>
      <c r="JL339" s="115" t="str" cm="1">
        <f t="array" aca="1" ref="JL339" ca="1">IFERROR(IF(INDEX($CT$20:$DX$59,MATCH($B339,$CT$20:$CT$59,0),JL$332+1)=OFFSET($AI$195,0,(COLUMN(JJ287)-1)*1/32),INDEX($HR$63:$IV$102,MATCH($B339,$HR$63:$HR$102,0),JL$332+1),IF(INDEX($CT$20:$DX$59,MATCH($B339,$CT$20:$CT$59,0),JL$332+1)&lt;&gt;"","-",IF(AND(INDEX('League Management'!$AT$12:$AV$51,MATCH($B339,'League Management'!$AT$12:$AT$51,0),3)&gt;=JL$241,INDEX('League Management'!$AT$12:$AV$51,MATCH($B339,'League Management'!$AT$12:$AT$51,0),2)=OFFSET($AI$191,0,(COLUMN(JJ287)-1)*1/32)),INDEX($HR$63:$IV$102,MATCH($B339,$HR$63:$HR$102,0),JL$332+1),IF(OR($B339=OFFSET($AI$196,0,(COLUMN(JJ287)-1)*1/32),$B339=OFFSET($AI$197,0,(COLUMN(JJ287)-1)*1/32)),IF(AND(INDEX('League Management'!$AT$12:$AV$51,MATCH($B339,'League Management'!$AT$12:$AT$51,0),3)&lt;JL$241,INDEX('League Management'!$AT$12:$AV$51,MATCH($B339,'League Management'!$AT$12:$AT$51,0),2)&lt;&gt;OFFSET($AI$191,0,(COLUMN(JJ287)-1)*1/32)),INDEX($HR$63:$IV$102,MATCH($B339,$HR$63:$HR$102,0),JL$332+1),"-"),"-")))),"-")</f>
        <v>-</v>
      </c>
      <c r="JM339" s="115" t="str" cm="1">
        <f t="array" aca="1" ref="JM339" ca="1">IFERROR(IF(INDEX($CT$20:$DX$59,MATCH($B339,$CT$20:$CT$59,0),JM$332+1)=OFFSET($AI$195,0,(COLUMN(JK287)-1)*1/32),INDEX($HR$63:$IV$102,MATCH($B339,$HR$63:$HR$102,0),JM$332+1),IF(INDEX($CT$20:$DX$59,MATCH($B339,$CT$20:$CT$59,0),JM$332+1)&lt;&gt;"","-",IF(AND(INDEX('League Management'!$AT$12:$AV$51,MATCH($B339,'League Management'!$AT$12:$AT$51,0),3)&gt;=JM$241,INDEX('League Management'!$AT$12:$AV$51,MATCH($B339,'League Management'!$AT$12:$AT$51,0),2)=OFFSET($AI$191,0,(COLUMN(JK287)-1)*1/32)),INDEX($HR$63:$IV$102,MATCH($B339,$HR$63:$HR$102,0),JM$332+1),IF(OR($B339=OFFSET($AI$196,0,(COLUMN(JK287)-1)*1/32),$B339=OFFSET($AI$197,0,(COLUMN(JK287)-1)*1/32)),IF(AND(INDEX('League Management'!$AT$12:$AV$51,MATCH($B339,'League Management'!$AT$12:$AT$51,0),3)&lt;JM$241,INDEX('League Management'!$AT$12:$AV$51,MATCH($B339,'League Management'!$AT$12:$AT$51,0),2)&lt;&gt;OFFSET($AI$191,0,(COLUMN(JK287)-1)*1/32)),INDEX($HR$63:$IV$102,MATCH($B339,$HR$63:$HR$102,0),JM$332+1),"-"),"-")))),"-")</f>
        <v>-</v>
      </c>
      <c r="JN339" s="115" t="str" cm="1">
        <f t="array" aca="1" ref="JN339" ca="1">IFERROR(IF(INDEX($CT$20:$DX$59,MATCH($B339,$CT$20:$CT$59,0),JN$332+1)=OFFSET($AI$195,0,(COLUMN(JL287)-1)*1/32),INDEX($HR$63:$IV$102,MATCH($B339,$HR$63:$HR$102,0),JN$332+1),IF(INDEX($CT$20:$DX$59,MATCH($B339,$CT$20:$CT$59,0),JN$332+1)&lt;&gt;"","-",IF(AND(INDEX('League Management'!$AT$12:$AV$51,MATCH($B339,'League Management'!$AT$12:$AT$51,0),3)&gt;=JN$241,INDEX('League Management'!$AT$12:$AV$51,MATCH($B339,'League Management'!$AT$12:$AT$51,0),2)=OFFSET($AI$191,0,(COLUMN(JL287)-1)*1/32)),INDEX($HR$63:$IV$102,MATCH($B339,$HR$63:$HR$102,0),JN$332+1),IF(OR($B339=OFFSET($AI$196,0,(COLUMN(JL287)-1)*1/32),$B339=OFFSET($AI$197,0,(COLUMN(JL287)-1)*1/32)),IF(AND(INDEX('League Management'!$AT$12:$AV$51,MATCH($B339,'League Management'!$AT$12:$AT$51,0),3)&lt;JN$241,INDEX('League Management'!$AT$12:$AV$51,MATCH($B339,'League Management'!$AT$12:$AT$51,0),2)&lt;&gt;OFFSET($AI$191,0,(COLUMN(JL287)-1)*1/32)),INDEX($HR$63:$IV$102,MATCH($B339,$HR$63:$HR$102,0),JN$332+1),"-"),"-")))),"-")</f>
        <v>-</v>
      </c>
      <c r="JO339" s="115" t="str" cm="1">
        <f t="array" aca="1" ref="JO339" ca="1">IFERROR(IF(INDEX($CT$20:$DX$59,MATCH($B339,$CT$20:$CT$59,0),JO$332+1)=OFFSET($AI$195,0,(COLUMN(JM287)-1)*1/32),INDEX($HR$63:$IV$102,MATCH($B339,$HR$63:$HR$102,0),JO$332+1),IF(INDEX($CT$20:$DX$59,MATCH($B339,$CT$20:$CT$59,0),JO$332+1)&lt;&gt;"","-",IF(AND(INDEX('League Management'!$AT$12:$AV$51,MATCH($B339,'League Management'!$AT$12:$AT$51,0),3)&gt;=JO$241,INDEX('League Management'!$AT$12:$AV$51,MATCH($B339,'League Management'!$AT$12:$AT$51,0),2)=OFFSET($AI$191,0,(COLUMN(JM287)-1)*1/32)),INDEX($HR$63:$IV$102,MATCH($B339,$HR$63:$HR$102,0),JO$332+1),IF(OR($B339=OFFSET($AI$196,0,(COLUMN(JM287)-1)*1/32),$B339=OFFSET($AI$197,0,(COLUMN(JM287)-1)*1/32)),IF(AND(INDEX('League Management'!$AT$12:$AV$51,MATCH($B339,'League Management'!$AT$12:$AT$51,0),3)&lt;JO$241,INDEX('League Management'!$AT$12:$AV$51,MATCH($B339,'League Management'!$AT$12:$AT$51,0),2)&lt;&gt;OFFSET($AI$191,0,(COLUMN(JM287)-1)*1/32)),INDEX($HR$63:$IV$102,MATCH($B339,$HR$63:$HR$102,0),JO$332+1),"-"),"-")))),"-")</f>
        <v>-</v>
      </c>
      <c r="JP339" s="115" t="str" cm="1">
        <f t="array" aca="1" ref="JP339" ca="1">IFERROR(IF(INDEX($CT$20:$DX$59,MATCH($B339,$CT$20:$CT$59,0),JP$332+1)=OFFSET($AI$195,0,(COLUMN(JN287)-1)*1/32),INDEX($HR$63:$IV$102,MATCH($B339,$HR$63:$HR$102,0),JP$332+1),IF(INDEX($CT$20:$DX$59,MATCH($B339,$CT$20:$CT$59,0),JP$332+1)&lt;&gt;"","-",IF(AND(INDEX('League Management'!$AT$12:$AV$51,MATCH($B339,'League Management'!$AT$12:$AT$51,0),3)&gt;=JP$241,INDEX('League Management'!$AT$12:$AV$51,MATCH($B339,'League Management'!$AT$12:$AT$51,0),2)=OFFSET($AI$191,0,(COLUMN(JN287)-1)*1/32)),INDEX($HR$63:$IV$102,MATCH($B339,$HR$63:$HR$102,0),JP$332+1),IF(OR($B339=OFFSET($AI$196,0,(COLUMN(JN287)-1)*1/32),$B339=OFFSET($AI$197,0,(COLUMN(JN287)-1)*1/32)),IF(AND(INDEX('League Management'!$AT$12:$AV$51,MATCH($B339,'League Management'!$AT$12:$AT$51,0),3)&lt;JP$241,INDEX('League Management'!$AT$12:$AV$51,MATCH($B339,'League Management'!$AT$12:$AT$51,0),2)&lt;&gt;OFFSET($AI$191,0,(COLUMN(JN287)-1)*1/32)),INDEX($HR$63:$IV$102,MATCH($B339,$HR$63:$HR$102,0),JP$332+1),"-"),"-")))),"-")</f>
        <v>-</v>
      </c>
      <c r="JQ339" s="115" t="str" cm="1">
        <f t="array" aca="1" ref="JQ339" ca="1">IFERROR(IF(INDEX($CT$20:$DX$59,MATCH($B339,$CT$20:$CT$59,0),JQ$332+1)=OFFSET($AI$195,0,(COLUMN(JO287)-1)*1/32),INDEX($HR$63:$IV$102,MATCH($B339,$HR$63:$HR$102,0),JQ$332+1),IF(INDEX($CT$20:$DX$59,MATCH($B339,$CT$20:$CT$59,0),JQ$332+1)&lt;&gt;"","-",IF(AND(INDEX('League Management'!$AT$12:$AV$51,MATCH($B339,'League Management'!$AT$12:$AT$51,0),3)&gt;=JQ$241,INDEX('League Management'!$AT$12:$AV$51,MATCH($B339,'League Management'!$AT$12:$AT$51,0),2)=OFFSET($AI$191,0,(COLUMN(JO287)-1)*1/32)),INDEX($HR$63:$IV$102,MATCH($B339,$HR$63:$HR$102,0),JQ$332+1),IF(OR($B339=OFFSET($AI$196,0,(COLUMN(JO287)-1)*1/32),$B339=OFFSET($AI$197,0,(COLUMN(JO287)-1)*1/32)),IF(AND(INDEX('League Management'!$AT$12:$AV$51,MATCH($B339,'League Management'!$AT$12:$AT$51,0),3)&lt;JQ$241,INDEX('League Management'!$AT$12:$AV$51,MATCH($B339,'League Management'!$AT$12:$AT$51,0),2)&lt;&gt;OFFSET($AI$191,0,(COLUMN(JO287)-1)*1/32)),INDEX($HR$63:$IV$102,MATCH($B339,$HR$63:$HR$102,0),JQ$332+1),"-"),"-")))),"-")</f>
        <v>-</v>
      </c>
      <c r="JR339" s="115" t="str" cm="1">
        <f t="array" aca="1" ref="JR339" ca="1">IFERROR(IF(INDEX($CT$20:$DX$59,MATCH($B339,$CT$20:$CT$59,0),JR$332+1)=OFFSET($AI$195,0,(COLUMN(JP287)-1)*1/32),INDEX($HR$63:$IV$102,MATCH($B339,$HR$63:$HR$102,0),JR$332+1),IF(INDEX($CT$20:$DX$59,MATCH($B339,$CT$20:$CT$59,0),JR$332+1)&lt;&gt;"","-",IF(AND(INDEX('League Management'!$AT$12:$AV$51,MATCH($B339,'League Management'!$AT$12:$AT$51,0),3)&gt;=JR$241,INDEX('League Management'!$AT$12:$AV$51,MATCH($B339,'League Management'!$AT$12:$AT$51,0),2)=OFFSET($AI$191,0,(COLUMN(JP287)-1)*1/32)),INDEX($HR$63:$IV$102,MATCH($B339,$HR$63:$HR$102,0),JR$332+1),IF(OR($B339=OFFSET($AI$196,0,(COLUMN(JP287)-1)*1/32),$B339=OFFSET($AI$197,0,(COLUMN(JP287)-1)*1/32)),IF(AND(INDEX('League Management'!$AT$12:$AV$51,MATCH($B339,'League Management'!$AT$12:$AT$51,0),3)&lt;JR$241,INDEX('League Management'!$AT$12:$AV$51,MATCH($B339,'League Management'!$AT$12:$AT$51,0),2)&lt;&gt;OFFSET($AI$191,0,(COLUMN(JP287)-1)*1/32)),INDEX($HR$63:$IV$102,MATCH($B339,$HR$63:$HR$102,0),JR$332+1),"-"),"-")))),"-")</f>
        <v>-</v>
      </c>
      <c r="JS339" s="115" t="str" cm="1">
        <f t="array" aca="1" ref="JS339" ca="1">IFERROR(IF(INDEX($CT$20:$DX$59,MATCH($B339,$CT$20:$CT$59,0),JS$332+1)=OFFSET($AI$195,0,(COLUMN(JQ287)-1)*1/32),INDEX($HR$63:$IV$102,MATCH($B339,$HR$63:$HR$102,0),JS$332+1),IF(INDEX($CT$20:$DX$59,MATCH($B339,$CT$20:$CT$59,0),JS$332+1)&lt;&gt;"","-",IF(AND(INDEX('League Management'!$AT$12:$AV$51,MATCH($B339,'League Management'!$AT$12:$AT$51,0),3)&gt;=JS$241,INDEX('League Management'!$AT$12:$AV$51,MATCH($B339,'League Management'!$AT$12:$AT$51,0),2)=OFFSET($AI$191,0,(COLUMN(JQ287)-1)*1/32)),INDEX($HR$63:$IV$102,MATCH($B339,$HR$63:$HR$102,0),JS$332+1),IF(OR($B339=OFFSET($AI$196,0,(COLUMN(JQ287)-1)*1/32),$B339=OFFSET($AI$197,0,(COLUMN(JQ287)-1)*1/32)),IF(AND(INDEX('League Management'!$AT$12:$AV$51,MATCH($B339,'League Management'!$AT$12:$AT$51,0),3)&lt;JS$241,INDEX('League Management'!$AT$12:$AV$51,MATCH($B339,'League Management'!$AT$12:$AT$51,0),2)&lt;&gt;OFFSET($AI$191,0,(COLUMN(JQ287)-1)*1/32)),INDEX($HR$63:$IV$102,MATCH($B339,$HR$63:$HR$102,0),JS$332+1),"-"),"-")))),"-")</f>
        <v>-</v>
      </c>
      <c r="JT339" s="115" t="str" cm="1">
        <f t="array" aca="1" ref="JT339" ca="1">IFERROR(IF(INDEX($CT$20:$DX$59,MATCH($B339,$CT$20:$CT$59,0),JT$332+1)=OFFSET($AI$195,0,(COLUMN(JR287)-1)*1/32),INDEX($HR$63:$IV$102,MATCH($B339,$HR$63:$HR$102,0),JT$332+1),IF(INDEX($CT$20:$DX$59,MATCH($B339,$CT$20:$CT$59,0),JT$332+1)&lt;&gt;"","-",IF(AND(INDEX('League Management'!$AT$12:$AV$51,MATCH($B339,'League Management'!$AT$12:$AT$51,0),3)&gt;=JT$241,INDEX('League Management'!$AT$12:$AV$51,MATCH($B339,'League Management'!$AT$12:$AT$51,0),2)=OFFSET($AI$191,0,(COLUMN(JR287)-1)*1/32)),INDEX($HR$63:$IV$102,MATCH($B339,$HR$63:$HR$102,0),JT$332+1),IF(OR($B339=OFFSET($AI$196,0,(COLUMN(JR287)-1)*1/32),$B339=OFFSET($AI$197,0,(COLUMN(JR287)-1)*1/32)),IF(AND(INDEX('League Management'!$AT$12:$AV$51,MATCH($B339,'League Management'!$AT$12:$AT$51,0),3)&lt;JT$241,INDEX('League Management'!$AT$12:$AV$51,MATCH($B339,'League Management'!$AT$12:$AT$51,0),2)&lt;&gt;OFFSET($AI$191,0,(COLUMN(JR287)-1)*1/32)),INDEX($HR$63:$IV$102,MATCH($B339,$HR$63:$HR$102,0),JT$332+1),"-"),"-")))),"-")</f>
        <v>-</v>
      </c>
      <c r="JU339" s="115" t="str" cm="1">
        <f t="array" aca="1" ref="JU339" ca="1">IFERROR(IF(INDEX($CT$20:$DX$59,MATCH($B339,$CT$20:$CT$59,0),JU$332+1)=OFFSET($AI$195,0,(COLUMN(JS287)-1)*1/32),INDEX($HR$63:$IV$102,MATCH($B339,$HR$63:$HR$102,0),JU$332+1),IF(INDEX($CT$20:$DX$59,MATCH($B339,$CT$20:$CT$59,0),JU$332+1)&lt;&gt;"","-",IF(AND(INDEX('League Management'!$AT$12:$AV$51,MATCH($B339,'League Management'!$AT$12:$AT$51,0),3)&gt;=JU$241,INDEX('League Management'!$AT$12:$AV$51,MATCH($B339,'League Management'!$AT$12:$AT$51,0),2)=OFFSET($AI$191,0,(COLUMN(JS287)-1)*1/32)),INDEX($HR$63:$IV$102,MATCH($B339,$HR$63:$HR$102,0),JU$332+1),IF(OR($B339=OFFSET($AI$196,0,(COLUMN(JS287)-1)*1/32),$B339=OFFSET($AI$197,0,(COLUMN(JS287)-1)*1/32)),IF(AND(INDEX('League Management'!$AT$12:$AV$51,MATCH($B339,'League Management'!$AT$12:$AT$51,0),3)&lt;JU$241,INDEX('League Management'!$AT$12:$AV$51,MATCH($B339,'League Management'!$AT$12:$AT$51,0),2)&lt;&gt;OFFSET($AI$191,0,(COLUMN(JS287)-1)*1/32)),INDEX($HR$63:$IV$102,MATCH($B339,$HR$63:$HR$102,0),JU$332+1),"-"),"-")))),"-")</f>
        <v>-</v>
      </c>
      <c r="JV339" s="115" t="str" cm="1">
        <f t="array" aca="1" ref="JV339" ca="1">IFERROR(IF(INDEX($CT$20:$DX$59,MATCH($B339,$CT$20:$CT$59,0),JV$332+1)=OFFSET($AI$195,0,(COLUMN(JT287)-1)*1/32),INDEX($HR$63:$IV$102,MATCH($B339,$HR$63:$HR$102,0),JV$332+1),IF(INDEX($CT$20:$DX$59,MATCH($B339,$CT$20:$CT$59,0),JV$332+1)&lt;&gt;"","-",IF(AND(INDEX('League Management'!$AT$12:$AV$51,MATCH($B339,'League Management'!$AT$12:$AT$51,0),3)&gt;=JV$241,INDEX('League Management'!$AT$12:$AV$51,MATCH($B339,'League Management'!$AT$12:$AT$51,0),2)=OFFSET($AI$191,0,(COLUMN(JT287)-1)*1/32)),INDEX($HR$63:$IV$102,MATCH($B339,$HR$63:$HR$102,0),JV$332+1),IF(OR($B339=OFFSET($AI$196,0,(COLUMN(JT287)-1)*1/32),$B339=OFFSET($AI$197,0,(COLUMN(JT287)-1)*1/32)),IF(AND(INDEX('League Management'!$AT$12:$AV$51,MATCH($B339,'League Management'!$AT$12:$AT$51,0),3)&lt;JV$241,INDEX('League Management'!$AT$12:$AV$51,MATCH($B339,'League Management'!$AT$12:$AT$51,0),2)&lt;&gt;OFFSET($AI$191,0,(COLUMN(JT287)-1)*1/32)),INDEX($HR$63:$IV$102,MATCH($B339,$HR$63:$HR$102,0),JV$332+1),"-"),"-")))),"-")</f>
        <v>-</v>
      </c>
      <c r="JW339" s="115" t="str" cm="1">
        <f t="array" aca="1" ref="JW339" ca="1">IFERROR(IF(INDEX($CT$20:$DX$59,MATCH($B339,$CT$20:$CT$59,0),JW$332+1)=OFFSET($AI$195,0,(COLUMN(JU287)-1)*1/32),INDEX($HR$63:$IV$102,MATCH($B339,$HR$63:$HR$102,0),JW$332+1),IF(INDEX($CT$20:$DX$59,MATCH($B339,$CT$20:$CT$59,0),JW$332+1)&lt;&gt;"","-",IF(AND(INDEX('League Management'!$AT$12:$AV$51,MATCH($B339,'League Management'!$AT$12:$AT$51,0),3)&gt;=JW$241,INDEX('League Management'!$AT$12:$AV$51,MATCH($B339,'League Management'!$AT$12:$AT$51,0),2)=OFFSET($AI$191,0,(COLUMN(JU287)-1)*1/32)),INDEX($HR$63:$IV$102,MATCH($B339,$HR$63:$HR$102,0),JW$332+1),IF(OR($B339=OFFSET($AI$196,0,(COLUMN(JU287)-1)*1/32),$B339=OFFSET($AI$197,0,(COLUMN(JU287)-1)*1/32)),IF(AND(INDEX('League Management'!$AT$12:$AV$51,MATCH($B339,'League Management'!$AT$12:$AT$51,0),3)&lt;JW$241,INDEX('League Management'!$AT$12:$AV$51,MATCH($B339,'League Management'!$AT$12:$AT$51,0),2)&lt;&gt;OFFSET($AI$191,0,(COLUMN(JU287)-1)*1/32)),INDEX($HR$63:$IV$102,MATCH($B339,$HR$63:$HR$102,0),JW$332+1),"-"),"-")))),"-")</f>
        <v>-</v>
      </c>
      <c r="JX339" s="115" t="str" cm="1">
        <f t="array" aca="1" ref="JX339" ca="1">IFERROR(IF(INDEX($CT$20:$DX$59,MATCH($B339,$CT$20:$CT$59,0),JX$332+1)=OFFSET($AI$195,0,(COLUMN(JV287)-1)*1/32),INDEX($HR$63:$IV$102,MATCH($B339,$HR$63:$HR$102,0),JX$332+1),IF(INDEX($CT$20:$DX$59,MATCH($B339,$CT$20:$CT$59,0),JX$332+1)&lt;&gt;"","-",IF(AND(INDEX('League Management'!$AT$12:$AV$51,MATCH($B339,'League Management'!$AT$12:$AT$51,0),3)&gt;=JX$241,INDEX('League Management'!$AT$12:$AV$51,MATCH($B339,'League Management'!$AT$12:$AT$51,0),2)=OFFSET($AI$191,0,(COLUMN(JV287)-1)*1/32)),INDEX($HR$63:$IV$102,MATCH($B339,$HR$63:$HR$102,0),JX$332+1),IF(OR($B339=OFFSET($AI$196,0,(COLUMN(JV287)-1)*1/32),$B339=OFFSET($AI$197,0,(COLUMN(JV287)-1)*1/32)),IF(AND(INDEX('League Management'!$AT$12:$AV$51,MATCH($B339,'League Management'!$AT$12:$AT$51,0),3)&lt;JX$241,INDEX('League Management'!$AT$12:$AV$51,MATCH($B339,'League Management'!$AT$12:$AT$51,0),2)&lt;&gt;OFFSET($AI$191,0,(COLUMN(JV287)-1)*1/32)),INDEX($HR$63:$IV$102,MATCH($B339,$HR$63:$HR$102,0),JX$332+1),"-"),"-")))),"-")</f>
        <v>-</v>
      </c>
      <c r="JY339" s="115" t="str" cm="1">
        <f t="array" aca="1" ref="JY339" ca="1">IFERROR(IF(INDEX($CT$20:$DX$59,MATCH($B339,$CT$20:$CT$59,0),JY$332+1)=OFFSET($AI$195,0,(COLUMN(JW287)-1)*1/32),INDEX($HR$63:$IV$102,MATCH($B339,$HR$63:$HR$102,0),JY$332+1),IF(INDEX($CT$20:$DX$59,MATCH($B339,$CT$20:$CT$59,0),JY$332+1)&lt;&gt;"","-",IF(AND(INDEX('League Management'!$AT$12:$AV$51,MATCH($B339,'League Management'!$AT$12:$AT$51,0),3)&gt;=JY$241,INDEX('League Management'!$AT$12:$AV$51,MATCH($B339,'League Management'!$AT$12:$AT$51,0),2)=OFFSET($AI$191,0,(COLUMN(JW287)-1)*1/32)),INDEX($HR$63:$IV$102,MATCH($B339,$HR$63:$HR$102,0),JY$332+1),IF(OR($B339=OFFSET($AI$196,0,(COLUMN(JW287)-1)*1/32),$B339=OFFSET($AI$197,0,(COLUMN(JW287)-1)*1/32)),IF(AND(INDEX('League Management'!$AT$12:$AV$51,MATCH($B339,'League Management'!$AT$12:$AT$51,0),3)&lt;JY$241,INDEX('League Management'!$AT$12:$AV$51,MATCH($B339,'League Management'!$AT$12:$AT$51,0),2)&lt;&gt;OFFSET($AI$191,0,(COLUMN(JW287)-1)*1/32)),INDEX($HR$63:$IV$102,MATCH($B339,$HR$63:$HR$102,0),JY$332+1),"-"),"-")))),"-")</f>
        <v>-</v>
      </c>
      <c r="JZ339" s="115" t="str" cm="1">
        <f t="array" aca="1" ref="JZ339" ca="1">IFERROR(IF(INDEX($CT$20:$DX$59,MATCH($B339,$CT$20:$CT$59,0),JZ$332+1)=OFFSET($AI$195,0,(COLUMN(JX287)-1)*1/32),INDEX($HR$63:$IV$102,MATCH($B339,$HR$63:$HR$102,0),JZ$332+1),IF(INDEX($CT$20:$DX$59,MATCH($B339,$CT$20:$CT$59,0),JZ$332+1)&lt;&gt;"","-",IF(AND(INDEX('League Management'!$AT$12:$AV$51,MATCH($B339,'League Management'!$AT$12:$AT$51,0),3)&gt;=JZ$241,INDEX('League Management'!$AT$12:$AV$51,MATCH($B339,'League Management'!$AT$12:$AT$51,0),2)=OFFSET($AI$191,0,(COLUMN(JX287)-1)*1/32)),INDEX($HR$63:$IV$102,MATCH($B339,$HR$63:$HR$102,0),JZ$332+1),IF(OR($B339=OFFSET($AI$196,0,(COLUMN(JX287)-1)*1/32),$B339=OFFSET($AI$197,0,(COLUMN(JX287)-1)*1/32)),IF(AND(INDEX('League Management'!$AT$12:$AV$51,MATCH($B339,'League Management'!$AT$12:$AT$51,0),3)&lt;JZ$241,INDEX('League Management'!$AT$12:$AV$51,MATCH($B339,'League Management'!$AT$12:$AT$51,0),2)&lt;&gt;OFFSET($AI$191,0,(COLUMN(JX287)-1)*1/32)),INDEX($HR$63:$IV$102,MATCH($B339,$HR$63:$HR$102,0),JZ$332+1),"-"),"-")))),"-")</f>
        <v>-</v>
      </c>
      <c r="KA339" s="115" t="str" cm="1">
        <f t="array" aca="1" ref="KA339" ca="1">IFERROR(IF(INDEX($CT$20:$DX$59,MATCH($B339,$CT$20:$CT$59,0),KA$332+1)=OFFSET($AI$195,0,(COLUMN(JY287)-1)*1/32),INDEX($HR$63:$IV$102,MATCH($B339,$HR$63:$HR$102,0),KA$332+1),IF(INDEX($CT$20:$DX$59,MATCH($B339,$CT$20:$CT$59,0),KA$332+1)&lt;&gt;"","-",IF(AND(INDEX('League Management'!$AT$12:$AV$51,MATCH($B339,'League Management'!$AT$12:$AT$51,0),3)&gt;=KA$241,INDEX('League Management'!$AT$12:$AV$51,MATCH($B339,'League Management'!$AT$12:$AT$51,0),2)=OFFSET($AI$191,0,(COLUMN(JY287)-1)*1/32)),INDEX($HR$63:$IV$102,MATCH($B339,$HR$63:$HR$102,0),KA$332+1),IF(OR($B339=OFFSET($AI$196,0,(COLUMN(JY287)-1)*1/32),$B339=OFFSET($AI$197,0,(COLUMN(JY287)-1)*1/32)),IF(AND(INDEX('League Management'!$AT$12:$AV$51,MATCH($B339,'League Management'!$AT$12:$AT$51,0),3)&lt;KA$241,INDEX('League Management'!$AT$12:$AV$51,MATCH($B339,'League Management'!$AT$12:$AT$51,0),2)&lt;&gt;OFFSET($AI$191,0,(COLUMN(JY287)-1)*1/32)),INDEX($HR$63:$IV$102,MATCH($B339,$HR$63:$HR$102,0),KA$332+1),"-"),"-")))),"-")</f>
        <v>-</v>
      </c>
      <c r="KB339" s="115" t="str" cm="1">
        <f t="array" aca="1" ref="KB339" ca="1">IFERROR(IF(INDEX($CT$20:$DX$59,MATCH($B339,$CT$20:$CT$59,0),KB$332+1)=OFFSET($AI$195,0,(COLUMN(JZ287)-1)*1/32),INDEX($HR$63:$IV$102,MATCH($B339,$HR$63:$HR$102,0),KB$332+1),IF(INDEX($CT$20:$DX$59,MATCH($B339,$CT$20:$CT$59,0),KB$332+1)&lt;&gt;"","-",IF(AND(INDEX('League Management'!$AT$12:$AV$51,MATCH($B339,'League Management'!$AT$12:$AT$51,0),3)&gt;=KB$241,INDEX('League Management'!$AT$12:$AV$51,MATCH($B339,'League Management'!$AT$12:$AT$51,0),2)=OFFSET($AI$191,0,(COLUMN(JZ287)-1)*1/32)),INDEX($HR$63:$IV$102,MATCH($B339,$HR$63:$HR$102,0),KB$332+1),IF(OR($B339=OFFSET($AI$196,0,(COLUMN(JZ287)-1)*1/32),$B339=OFFSET($AI$197,0,(COLUMN(JZ287)-1)*1/32)),IF(AND(INDEX('League Management'!$AT$12:$AV$51,MATCH($B339,'League Management'!$AT$12:$AT$51,0),3)&lt;KB$241,INDEX('League Management'!$AT$12:$AV$51,MATCH($B339,'League Management'!$AT$12:$AT$51,0),2)&lt;&gt;OFFSET($AI$191,0,(COLUMN(JZ287)-1)*1/32)),INDEX($HR$63:$IV$102,MATCH($B339,$HR$63:$HR$102,0),KB$332+1),"-"),"-")))),"-")</f>
        <v>-</v>
      </c>
      <c r="KD339" s="677"/>
      <c r="KE339" s="115" t="str" cm="1">
        <f t="array" aca="1" ref="KE339" ca="1">IFERROR(IF(INDEX($CT$20:$DX$59,MATCH($B339,$CT$20:$CT$59,0),KE$332+1)=OFFSET($AI$195,0,(COLUMN(KC287)-1)*1/32),INDEX($HR$63:$IV$102,MATCH($B339,$HR$63:$HR$102,0),KE$332+1),IF(INDEX($CT$20:$DX$59,MATCH($B339,$CT$20:$CT$59,0),KE$332+1)&lt;&gt;"","-",IF(AND(INDEX('League Management'!$AT$12:$AV$51,MATCH($B339,'League Management'!$AT$12:$AT$51,0),3)&gt;=KE$241,INDEX('League Management'!$AT$12:$AV$51,MATCH($B339,'League Management'!$AT$12:$AT$51,0),2)=OFFSET($AI$191,0,(COLUMN(KC287)-1)*1/32)),INDEX($HR$63:$IV$102,MATCH($B339,$HR$63:$HR$102,0),KE$332+1),IF(OR($B339=OFFSET($AI$196,0,(COLUMN(KC287)-1)*1/32),$B339=OFFSET($AI$197,0,(COLUMN(KC287)-1)*1/32)),IF(AND(INDEX('League Management'!$AT$12:$AV$51,MATCH($B339,'League Management'!$AT$12:$AT$51,0),3)&lt;KE$241,INDEX('League Management'!$AT$12:$AV$51,MATCH($B339,'League Management'!$AT$12:$AT$51,0),2)&lt;&gt;OFFSET($AI$191,0,(COLUMN(KC287)-1)*1/32)),INDEX($HR$63:$IV$102,MATCH($B339,$HR$63:$HR$102,0),KE$332+1),"-"),"-")))),"-")</f>
        <v>-</v>
      </c>
      <c r="KF339" s="115" t="str" cm="1">
        <f t="array" aca="1" ref="KF339" ca="1">IFERROR(IF(INDEX($CT$20:$DX$59,MATCH($B339,$CT$20:$CT$59,0),KF$332+1)=OFFSET($AI$195,0,(COLUMN(KD287)-1)*1/32),INDEX($HR$63:$IV$102,MATCH($B339,$HR$63:$HR$102,0),KF$332+1),IF(INDEX($CT$20:$DX$59,MATCH($B339,$CT$20:$CT$59,0),KF$332+1)&lt;&gt;"","-",IF(AND(INDEX('League Management'!$AT$12:$AV$51,MATCH($B339,'League Management'!$AT$12:$AT$51,0),3)&gt;=KF$241,INDEX('League Management'!$AT$12:$AV$51,MATCH($B339,'League Management'!$AT$12:$AT$51,0),2)=OFFSET($AI$191,0,(COLUMN(KD287)-1)*1/32)),INDEX($HR$63:$IV$102,MATCH($B339,$HR$63:$HR$102,0),KF$332+1),IF(OR($B339=OFFSET($AI$196,0,(COLUMN(KD287)-1)*1/32),$B339=OFFSET($AI$197,0,(COLUMN(KD287)-1)*1/32)),IF(AND(INDEX('League Management'!$AT$12:$AV$51,MATCH($B339,'League Management'!$AT$12:$AT$51,0),3)&lt;KF$241,INDEX('League Management'!$AT$12:$AV$51,MATCH($B339,'League Management'!$AT$12:$AT$51,0),2)&lt;&gt;OFFSET($AI$191,0,(COLUMN(KD287)-1)*1/32)),INDEX($HR$63:$IV$102,MATCH($B339,$HR$63:$HR$102,0),KF$332+1),"-"),"-")))),"-")</f>
        <v>-</v>
      </c>
      <c r="KG339" s="115" t="str" cm="1">
        <f t="array" aca="1" ref="KG339" ca="1">IFERROR(IF(INDEX($CT$20:$DX$59,MATCH($B339,$CT$20:$CT$59,0),KG$332+1)=OFFSET($AI$195,0,(COLUMN(KE287)-1)*1/32),INDEX($HR$63:$IV$102,MATCH($B339,$HR$63:$HR$102,0),KG$332+1),IF(INDEX($CT$20:$DX$59,MATCH($B339,$CT$20:$CT$59,0),KG$332+1)&lt;&gt;"","-",IF(AND(INDEX('League Management'!$AT$12:$AV$51,MATCH($B339,'League Management'!$AT$12:$AT$51,0),3)&gt;=KG$241,INDEX('League Management'!$AT$12:$AV$51,MATCH($B339,'League Management'!$AT$12:$AT$51,0),2)=OFFSET($AI$191,0,(COLUMN(KE287)-1)*1/32)),INDEX($HR$63:$IV$102,MATCH($B339,$HR$63:$HR$102,0),KG$332+1),IF(OR($B339=OFFSET($AI$196,0,(COLUMN(KE287)-1)*1/32),$B339=OFFSET($AI$197,0,(COLUMN(KE287)-1)*1/32)),IF(AND(INDEX('League Management'!$AT$12:$AV$51,MATCH($B339,'League Management'!$AT$12:$AT$51,0),3)&lt;KG$241,INDEX('League Management'!$AT$12:$AV$51,MATCH($B339,'League Management'!$AT$12:$AT$51,0),2)&lt;&gt;OFFSET($AI$191,0,(COLUMN(KE287)-1)*1/32)),INDEX($HR$63:$IV$102,MATCH($B339,$HR$63:$HR$102,0),KG$332+1),"-"),"-")))),"-")</f>
        <v>-</v>
      </c>
      <c r="KH339" s="115" t="str" cm="1">
        <f t="array" aca="1" ref="KH339" ca="1">IFERROR(IF(INDEX($CT$20:$DX$59,MATCH($B339,$CT$20:$CT$59,0),KH$332+1)=OFFSET($AI$195,0,(COLUMN(KF287)-1)*1/32),INDEX($HR$63:$IV$102,MATCH($B339,$HR$63:$HR$102,0),KH$332+1),IF(INDEX($CT$20:$DX$59,MATCH($B339,$CT$20:$CT$59,0),KH$332+1)&lt;&gt;"","-",IF(AND(INDEX('League Management'!$AT$12:$AV$51,MATCH($B339,'League Management'!$AT$12:$AT$51,0),3)&gt;=KH$241,INDEX('League Management'!$AT$12:$AV$51,MATCH($B339,'League Management'!$AT$12:$AT$51,0),2)=OFFSET($AI$191,0,(COLUMN(KF287)-1)*1/32)),INDEX($HR$63:$IV$102,MATCH($B339,$HR$63:$HR$102,0),KH$332+1),IF(OR($B339=OFFSET($AI$196,0,(COLUMN(KF287)-1)*1/32),$B339=OFFSET($AI$197,0,(COLUMN(KF287)-1)*1/32)),IF(AND(INDEX('League Management'!$AT$12:$AV$51,MATCH($B339,'League Management'!$AT$12:$AT$51,0),3)&lt;KH$241,INDEX('League Management'!$AT$12:$AV$51,MATCH($B339,'League Management'!$AT$12:$AT$51,0),2)&lt;&gt;OFFSET($AI$191,0,(COLUMN(KF287)-1)*1/32)),INDEX($HR$63:$IV$102,MATCH($B339,$HR$63:$HR$102,0),KH$332+1),"-"),"-")))),"-")</f>
        <v>-</v>
      </c>
      <c r="KI339" s="115" t="str" cm="1">
        <f t="array" aca="1" ref="KI339" ca="1">IFERROR(IF(INDEX($CT$20:$DX$59,MATCH($B339,$CT$20:$CT$59,0),KI$332+1)=OFFSET($AI$195,0,(COLUMN(KG287)-1)*1/32),INDEX($HR$63:$IV$102,MATCH($B339,$HR$63:$HR$102,0),KI$332+1),IF(INDEX($CT$20:$DX$59,MATCH($B339,$CT$20:$CT$59,0),KI$332+1)&lt;&gt;"","-",IF(AND(INDEX('League Management'!$AT$12:$AV$51,MATCH($B339,'League Management'!$AT$12:$AT$51,0),3)&gt;=KI$241,INDEX('League Management'!$AT$12:$AV$51,MATCH($B339,'League Management'!$AT$12:$AT$51,0),2)=OFFSET($AI$191,0,(COLUMN(KG287)-1)*1/32)),INDEX($HR$63:$IV$102,MATCH($B339,$HR$63:$HR$102,0),KI$332+1),IF(OR($B339=OFFSET($AI$196,0,(COLUMN(KG287)-1)*1/32),$B339=OFFSET($AI$197,0,(COLUMN(KG287)-1)*1/32)),IF(AND(INDEX('League Management'!$AT$12:$AV$51,MATCH($B339,'League Management'!$AT$12:$AT$51,0),3)&lt;KI$241,INDEX('League Management'!$AT$12:$AV$51,MATCH($B339,'League Management'!$AT$12:$AT$51,0),2)&lt;&gt;OFFSET($AI$191,0,(COLUMN(KG287)-1)*1/32)),INDEX($HR$63:$IV$102,MATCH($B339,$HR$63:$HR$102,0),KI$332+1),"-"),"-")))),"-")</f>
        <v>-</v>
      </c>
      <c r="KJ339" s="115" t="str" cm="1">
        <f t="array" aca="1" ref="KJ339" ca="1">IFERROR(IF(INDEX($CT$20:$DX$59,MATCH($B339,$CT$20:$CT$59,0),KJ$332+1)=OFFSET($AI$195,0,(COLUMN(KH287)-1)*1/32),INDEX($HR$63:$IV$102,MATCH($B339,$HR$63:$HR$102,0),KJ$332+1),IF(INDEX($CT$20:$DX$59,MATCH($B339,$CT$20:$CT$59,0),KJ$332+1)&lt;&gt;"","-",IF(AND(INDEX('League Management'!$AT$12:$AV$51,MATCH($B339,'League Management'!$AT$12:$AT$51,0),3)&gt;=KJ$241,INDEX('League Management'!$AT$12:$AV$51,MATCH($B339,'League Management'!$AT$12:$AT$51,0),2)=OFFSET($AI$191,0,(COLUMN(KH287)-1)*1/32)),INDEX($HR$63:$IV$102,MATCH($B339,$HR$63:$HR$102,0),KJ$332+1),IF(OR($B339=OFFSET($AI$196,0,(COLUMN(KH287)-1)*1/32),$B339=OFFSET($AI$197,0,(COLUMN(KH287)-1)*1/32)),IF(AND(INDEX('League Management'!$AT$12:$AV$51,MATCH($B339,'League Management'!$AT$12:$AT$51,0),3)&lt;KJ$241,INDEX('League Management'!$AT$12:$AV$51,MATCH($B339,'League Management'!$AT$12:$AT$51,0),2)&lt;&gt;OFFSET($AI$191,0,(COLUMN(KH287)-1)*1/32)),INDEX($HR$63:$IV$102,MATCH($B339,$HR$63:$HR$102,0),KJ$332+1),"-"),"-")))),"-")</f>
        <v>-</v>
      </c>
      <c r="KK339" s="115" t="str" cm="1">
        <f t="array" aca="1" ref="KK339" ca="1">IFERROR(IF(INDEX($CT$20:$DX$59,MATCH($B339,$CT$20:$CT$59,0),KK$332+1)=OFFSET($AI$195,0,(COLUMN(KI287)-1)*1/32),INDEX($HR$63:$IV$102,MATCH($B339,$HR$63:$HR$102,0),KK$332+1),IF(INDEX($CT$20:$DX$59,MATCH($B339,$CT$20:$CT$59,0),KK$332+1)&lt;&gt;"","-",IF(AND(INDEX('League Management'!$AT$12:$AV$51,MATCH($B339,'League Management'!$AT$12:$AT$51,0),3)&gt;=KK$241,INDEX('League Management'!$AT$12:$AV$51,MATCH($B339,'League Management'!$AT$12:$AT$51,0),2)=OFFSET($AI$191,0,(COLUMN(KI287)-1)*1/32)),INDEX($HR$63:$IV$102,MATCH($B339,$HR$63:$HR$102,0),KK$332+1),IF(OR($B339=OFFSET($AI$196,0,(COLUMN(KI287)-1)*1/32),$B339=OFFSET($AI$197,0,(COLUMN(KI287)-1)*1/32)),IF(AND(INDEX('League Management'!$AT$12:$AV$51,MATCH($B339,'League Management'!$AT$12:$AT$51,0),3)&lt;KK$241,INDEX('League Management'!$AT$12:$AV$51,MATCH($B339,'League Management'!$AT$12:$AT$51,0),2)&lt;&gt;OFFSET($AI$191,0,(COLUMN(KI287)-1)*1/32)),INDEX($HR$63:$IV$102,MATCH($B339,$HR$63:$HR$102,0),KK$332+1),"-"),"-")))),"-")</f>
        <v>-</v>
      </c>
      <c r="KL339" s="115" t="str" cm="1">
        <f t="array" aca="1" ref="KL339" ca="1">IFERROR(IF(INDEX($CT$20:$DX$59,MATCH($B339,$CT$20:$CT$59,0),KL$332+1)=OFFSET($AI$195,0,(COLUMN(KJ287)-1)*1/32),INDEX($HR$63:$IV$102,MATCH($B339,$HR$63:$HR$102,0),KL$332+1),IF(INDEX($CT$20:$DX$59,MATCH($B339,$CT$20:$CT$59,0),KL$332+1)&lt;&gt;"","-",IF(AND(INDEX('League Management'!$AT$12:$AV$51,MATCH($B339,'League Management'!$AT$12:$AT$51,0),3)&gt;=KL$241,INDEX('League Management'!$AT$12:$AV$51,MATCH($B339,'League Management'!$AT$12:$AT$51,0),2)=OFFSET($AI$191,0,(COLUMN(KJ287)-1)*1/32)),INDEX($HR$63:$IV$102,MATCH($B339,$HR$63:$HR$102,0),KL$332+1),IF(OR($B339=OFFSET($AI$196,0,(COLUMN(KJ287)-1)*1/32),$B339=OFFSET($AI$197,0,(COLUMN(KJ287)-1)*1/32)),IF(AND(INDEX('League Management'!$AT$12:$AV$51,MATCH($B339,'League Management'!$AT$12:$AT$51,0),3)&lt;KL$241,INDEX('League Management'!$AT$12:$AV$51,MATCH($B339,'League Management'!$AT$12:$AT$51,0),2)&lt;&gt;OFFSET($AI$191,0,(COLUMN(KJ287)-1)*1/32)),INDEX($HR$63:$IV$102,MATCH($B339,$HR$63:$HR$102,0),KL$332+1),"-"),"-")))),"-")</f>
        <v>-</v>
      </c>
      <c r="KM339" s="115" t="str" cm="1">
        <f t="array" aca="1" ref="KM339" ca="1">IFERROR(IF(INDEX($CT$20:$DX$59,MATCH($B339,$CT$20:$CT$59,0),KM$332+1)=OFFSET($AI$195,0,(COLUMN(KK287)-1)*1/32),INDEX($HR$63:$IV$102,MATCH($B339,$HR$63:$HR$102,0),KM$332+1),IF(INDEX($CT$20:$DX$59,MATCH($B339,$CT$20:$CT$59,0),KM$332+1)&lt;&gt;"","-",IF(AND(INDEX('League Management'!$AT$12:$AV$51,MATCH($B339,'League Management'!$AT$12:$AT$51,0),3)&gt;=KM$241,INDEX('League Management'!$AT$12:$AV$51,MATCH($B339,'League Management'!$AT$12:$AT$51,0),2)=OFFSET($AI$191,0,(COLUMN(KK287)-1)*1/32)),INDEX($HR$63:$IV$102,MATCH($B339,$HR$63:$HR$102,0),KM$332+1),IF(OR($B339=OFFSET($AI$196,0,(COLUMN(KK287)-1)*1/32),$B339=OFFSET($AI$197,0,(COLUMN(KK287)-1)*1/32)),IF(AND(INDEX('League Management'!$AT$12:$AV$51,MATCH($B339,'League Management'!$AT$12:$AT$51,0),3)&lt;KM$241,INDEX('League Management'!$AT$12:$AV$51,MATCH($B339,'League Management'!$AT$12:$AT$51,0),2)&lt;&gt;OFFSET($AI$191,0,(COLUMN(KK287)-1)*1/32)),INDEX($HR$63:$IV$102,MATCH($B339,$HR$63:$HR$102,0),KM$332+1),"-"),"-")))),"-")</f>
        <v>-</v>
      </c>
      <c r="KN339" s="115" t="str" cm="1">
        <f t="array" aca="1" ref="KN339" ca="1">IFERROR(IF(INDEX($CT$20:$DX$59,MATCH($B339,$CT$20:$CT$59,0),KN$332+1)=OFFSET($AI$195,0,(COLUMN(KL287)-1)*1/32),INDEX($HR$63:$IV$102,MATCH($B339,$HR$63:$HR$102,0),KN$332+1),IF(INDEX($CT$20:$DX$59,MATCH($B339,$CT$20:$CT$59,0),KN$332+1)&lt;&gt;"","-",IF(AND(INDEX('League Management'!$AT$12:$AV$51,MATCH($B339,'League Management'!$AT$12:$AT$51,0),3)&gt;=KN$241,INDEX('League Management'!$AT$12:$AV$51,MATCH($B339,'League Management'!$AT$12:$AT$51,0),2)=OFFSET($AI$191,0,(COLUMN(KL287)-1)*1/32)),INDEX($HR$63:$IV$102,MATCH($B339,$HR$63:$HR$102,0),KN$332+1),IF(OR($B339=OFFSET($AI$196,0,(COLUMN(KL287)-1)*1/32),$B339=OFFSET($AI$197,0,(COLUMN(KL287)-1)*1/32)),IF(AND(INDEX('League Management'!$AT$12:$AV$51,MATCH($B339,'League Management'!$AT$12:$AT$51,0),3)&lt;KN$241,INDEX('League Management'!$AT$12:$AV$51,MATCH($B339,'League Management'!$AT$12:$AT$51,0),2)&lt;&gt;OFFSET($AI$191,0,(COLUMN(KL287)-1)*1/32)),INDEX($HR$63:$IV$102,MATCH($B339,$HR$63:$HR$102,0),KN$332+1),"-"),"-")))),"-")</f>
        <v>-</v>
      </c>
      <c r="KO339" s="115" t="str" cm="1">
        <f t="array" aca="1" ref="KO339" ca="1">IFERROR(IF(INDEX($CT$20:$DX$59,MATCH($B339,$CT$20:$CT$59,0),KO$332+1)=OFFSET($AI$195,0,(COLUMN(KM287)-1)*1/32),INDEX($HR$63:$IV$102,MATCH($B339,$HR$63:$HR$102,0),KO$332+1),IF(INDEX($CT$20:$DX$59,MATCH($B339,$CT$20:$CT$59,0),KO$332+1)&lt;&gt;"","-",IF(AND(INDEX('League Management'!$AT$12:$AV$51,MATCH($B339,'League Management'!$AT$12:$AT$51,0),3)&gt;=KO$241,INDEX('League Management'!$AT$12:$AV$51,MATCH($B339,'League Management'!$AT$12:$AT$51,0),2)=OFFSET($AI$191,0,(COLUMN(KM287)-1)*1/32)),INDEX($HR$63:$IV$102,MATCH($B339,$HR$63:$HR$102,0),KO$332+1),IF(OR($B339=OFFSET($AI$196,0,(COLUMN(KM287)-1)*1/32),$B339=OFFSET($AI$197,0,(COLUMN(KM287)-1)*1/32)),IF(AND(INDEX('League Management'!$AT$12:$AV$51,MATCH($B339,'League Management'!$AT$12:$AT$51,0),3)&lt;KO$241,INDEX('League Management'!$AT$12:$AV$51,MATCH($B339,'League Management'!$AT$12:$AT$51,0),2)&lt;&gt;OFFSET($AI$191,0,(COLUMN(KM287)-1)*1/32)),INDEX($HR$63:$IV$102,MATCH($B339,$HR$63:$HR$102,0),KO$332+1),"-"),"-")))),"-")</f>
        <v>-</v>
      </c>
      <c r="KP339" s="115" t="str" cm="1">
        <f t="array" aca="1" ref="KP339" ca="1">IFERROR(IF(INDEX($CT$20:$DX$59,MATCH($B339,$CT$20:$CT$59,0),KP$332+1)=OFFSET($AI$195,0,(COLUMN(KN287)-1)*1/32),INDEX($HR$63:$IV$102,MATCH($B339,$HR$63:$HR$102,0),KP$332+1),IF(INDEX($CT$20:$DX$59,MATCH($B339,$CT$20:$CT$59,0),KP$332+1)&lt;&gt;"","-",IF(AND(INDEX('League Management'!$AT$12:$AV$51,MATCH($B339,'League Management'!$AT$12:$AT$51,0),3)&gt;=KP$241,INDEX('League Management'!$AT$12:$AV$51,MATCH($B339,'League Management'!$AT$12:$AT$51,0),2)=OFFSET($AI$191,0,(COLUMN(KN287)-1)*1/32)),INDEX($HR$63:$IV$102,MATCH($B339,$HR$63:$HR$102,0),KP$332+1),IF(OR($B339=OFFSET($AI$196,0,(COLUMN(KN287)-1)*1/32),$B339=OFFSET($AI$197,0,(COLUMN(KN287)-1)*1/32)),IF(AND(INDEX('League Management'!$AT$12:$AV$51,MATCH($B339,'League Management'!$AT$12:$AT$51,0),3)&lt;KP$241,INDEX('League Management'!$AT$12:$AV$51,MATCH($B339,'League Management'!$AT$12:$AT$51,0),2)&lt;&gt;OFFSET($AI$191,0,(COLUMN(KN287)-1)*1/32)),INDEX($HR$63:$IV$102,MATCH($B339,$HR$63:$HR$102,0),KP$332+1),"-"),"-")))),"-")</f>
        <v>-</v>
      </c>
      <c r="KQ339" s="115" t="str" cm="1">
        <f t="array" aca="1" ref="KQ339" ca="1">IFERROR(IF(INDEX($CT$20:$DX$59,MATCH($B339,$CT$20:$CT$59,0),KQ$332+1)=OFFSET($AI$195,0,(COLUMN(KO287)-1)*1/32),INDEX($HR$63:$IV$102,MATCH($B339,$HR$63:$HR$102,0),KQ$332+1),IF(INDEX($CT$20:$DX$59,MATCH($B339,$CT$20:$CT$59,0),KQ$332+1)&lt;&gt;"","-",IF(AND(INDEX('League Management'!$AT$12:$AV$51,MATCH($B339,'League Management'!$AT$12:$AT$51,0),3)&gt;=KQ$241,INDEX('League Management'!$AT$12:$AV$51,MATCH($B339,'League Management'!$AT$12:$AT$51,0),2)=OFFSET($AI$191,0,(COLUMN(KO287)-1)*1/32)),INDEX($HR$63:$IV$102,MATCH($B339,$HR$63:$HR$102,0),KQ$332+1),IF(OR($B339=OFFSET($AI$196,0,(COLUMN(KO287)-1)*1/32),$B339=OFFSET($AI$197,0,(COLUMN(KO287)-1)*1/32)),IF(AND(INDEX('League Management'!$AT$12:$AV$51,MATCH($B339,'League Management'!$AT$12:$AT$51,0),3)&lt;KQ$241,INDEX('League Management'!$AT$12:$AV$51,MATCH($B339,'League Management'!$AT$12:$AT$51,0),2)&lt;&gt;OFFSET($AI$191,0,(COLUMN(KO287)-1)*1/32)),INDEX($HR$63:$IV$102,MATCH($B339,$HR$63:$HR$102,0),KQ$332+1),"-"),"-")))),"-")</f>
        <v>-</v>
      </c>
      <c r="KR339" s="115" t="str" cm="1">
        <f t="array" aca="1" ref="KR339" ca="1">IFERROR(IF(INDEX($CT$20:$DX$59,MATCH($B339,$CT$20:$CT$59,0),KR$332+1)=OFFSET($AI$195,0,(COLUMN(KP287)-1)*1/32),INDEX($HR$63:$IV$102,MATCH($B339,$HR$63:$HR$102,0),KR$332+1),IF(INDEX($CT$20:$DX$59,MATCH($B339,$CT$20:$CT$59,0),KR$332+1)&lt;&gt;"","-",IF(AND(INDEX('League Management'!$AT$12:$AV$51,MATCH($B339,'League Management'!$AT$12:$AT$51,0),3)&gt;=KR$241,INDEX('League Management'!$AT$12:$AV$51,MATCH($B339,'League Management'!$AT$12:$AT$51,0),2)=OFFSET($AI$191,0,(COLUMN(KP287)-1)*1/32)),INDEX($HR$63:$IV$102,MATCH($B339,$HR$63:$HR$102,0),KR$332+1),IF(OR($B339=OFFSET($AI$196,0,(COLUMN(KP287)-1)*1/32),$B339=OFFSET($AI$197,0,(COLUMN(KP287)-1)*1/32)),IF(AND(INDEX('League Management'!$AT$12:$AV$51,MATCH($B339,'League Management'!$AT$12:$AT$51,0),3)&lt;KR$241,INDEX('League Management'!$AT$12:$AV$51,MATCH($B339,'League Management'!$AT$12:$AT$51,0),2)&lt;&gt;OFFSET($AI$191,0,(COLUMN(KP287)-1)*1/32)),INDEX($HR$63:$IV$102,MATCH($B339,$HR$63:$HR$102,0),KR$332+1),"-"),"-")))),"-")</f>
        <v>-</v>
      </c>
      <c r="KS339" s="115" t="str" cm="1">
        <f t="array" aca="1" ref="KS339" ca="1">IFERROR(IF(INDEX($CT$20:$DX$59,MATCH($B339,$CT$20:$CT$59,0),KS$332+1)=OFFSET($AI$195,0,(COLUMN(KQ287)-1)*1/32),INDEX($HR$63:$IV$102,MATCH($B339,$HR$63:$HR$102,0),KS$332+1),IF(INDEX($CT$20:$DX$59,MATCH($B339,$CT$20:$CT$59,0),KS$332+1)&lt;&gt;"","-",IF(AND(INDEX('League Management'!$AT$12:$AV$51,MATCH($B339,'League Management'!$AT$12:$AT$51,0),3)&gt;=KS$241,INDEX('League Management'!$AT$12:$AV$51,MATCH($B339,'League Management'!$AT$12:$AT$51,0),2)=OFFSET($AI$191,0,(COLUMN(KQ287)-1)*1/32)),INDEX($HR$63:$IV$102,MATCH($B339,$HR$63:$HR$102,0),KS$332+1),IF(OR($B339=OFFSET($AI$196,0,(COLUMN(KQ287)-1)*1/32),$B339=OFFSET($AI$197,0,(COLUMN(KQ287)-1)*1/32)),IF(AND(INDEX('League Management'!$AT$12:$AV$51,MATCH($B339,'League Management'!$AT$12:$AT$51,0),3)&lt;KS$241,INDEX('League Management'!$AT$12:$AV$51,MATCH($B339,'League Management'!$AT$12:$AT$51,0),2)&lt;&gt;OFFSET($AI$191,0,(COLUMN(KQ287)-1)*1/32)),INDEX($HR$63:$IV$102,MATCH($B339,$HR$63:$HR$102,0),KS$332+1),"-"),"-")))),"-")</f>
        <v>-</v>
      </c>
      <c r="KT339" s="115" t="str" cm="1">
        <f t="array" aca="1" ref="KT339" ca="1">IFERROR(IF(INDEX($CT$20:$DX$59,MATCH($B339,$CT$20:$CT$59,0),KT$332+1)=OFFSET($AI$195,0,(COLUMN(KR287)-1)*1/32),INDEX($HR$63:$IV$102,MATCH($B339,$HR$63:$HR$102,0),KT$332+1),IF(INDEX($CT$20:$DX$59,MATCH($B339,$CT$20:$CT$59,0),KT$332+1)&lt;&gt;"","-",IF(AND(INDEX('League Management'!$AT$12:$AV$51,MATCH($B339,'League Management'!$AT$12:$AT$51,0),3)&gt;=KT$241,INDEX('League Management'!$AT$12:$AV$51,MATCH($B339,'League Management'!$AT$12:$AT$51,0),2)=OFFSET($AI$191,0,(COLUMN(KR287)-1)*1/32)),INDEX($HR$63:$IV$102,MATCH($B339,$HR$63:$HR$102,0),KT$332+1),IF(OR($B339=OFFSET($AI$196,0,(COLUMN(KR287)-1)*1/32),$B339=OFFSET($AI$197,0,(COLUMN(KR287)-1)*1/32)),IF(AND(INDEX('League Management'!$AT$12:$AV$51,MATCH($B339,'League Management'!$AT$12:$AT$51,0),3)&lt;KT$241,INDEX('League Management'!$AT$12:$AV$51,MATCH($B339,'League Management'!$AT$12:$AT$51,0),2)&lt;&gt;OFFSET($AI$191,0,(COLUMN(KR287)-1)*1/32)),INDEX($HR$63:$IV$102,MATCH($B339,$HR$63:$HR$102,0),KT$332+1),"-"),"-")))),"-")</f>
        <v>-</v>
      </c>
      <c r="KU339" s="115" t="str" cm="1">
        <f t="array" aca="1" ref="KU339" ca="1">IFERROR(IF(INDEX($CT$20:$DX$59,MATCH($B339,$CT$20:$CT$59,0),KU$332+1)=OFFSET($AI$195,0,(COLUMN(KS287)-1)*1/32),INDEX($HR$63:$IV$102,MATCH($B339,$HR$63:$HR$102,0),KU$332+1),IF(INDEX($CT$20:$DX$59,MATCH($B339,$CT$20:$CT$59,0),KU$332+1)&lt;&gt;"","-",IF(AND(INDEX('League Management'!$AT$12:$AV$51,MATCH($B339,'League Management'!$AT$12:$AT$51,0),3)&gt;=KU$241,INDEX('League Management'!$AT$12:$AV$51,MATCH($B339,'League Management'!$AT$12:$AT$51,0),2)=OFFSET($AI$191,0,(COLUMN(KS287)-1)*1/32)),INDEX($HR$63:$IV$102,MATCH($B339,$HR$63:$HR$102,0),KU$332+1),IF(OR($B339=OFFSET($AI$196,0,(COLUMN(KS287)-1)*1/32),$B339=OFFSET($AI$197,0,(COLUMN(KS287)-1)*1/32)),IF(AND(INDEX('League Management'!$AT$12:$AV$51,MATCH($B339,'League Management'!$AT$12:$AT$51,0),3)&lt;KU$241,INDEX('League Management'!$AT$12:$AV$51,MATCH($B339,'League Management'!$AT$12:$AT$51,0),2)&lt;&gt;OFFSET($AI$191,0,(COLUMN(KS287)-1)*1/32)),INDEX($HR$63:$IV$102,MATCH($B339,$HR$63:$HR$102,0),KU$332+1),"-"),"-")))),"-")</f>
        <v>-</v>
      </c>
      <c r="KV339" s="115" t="str" cm="1">
        <f t="array" aca="1" ref="KV339" ca="1">IFERROR(IF(INDEX($CT$20:$DX$59,MATCH($B339,$CT$20:$CT$59,0),KV$332+1)=OFFSET($AI$195,0,(COLUMN(KT287)-1)*1/32),INDEX($HR$63:$IV$102,MATCH($B339,$HR$63:$HR$102,0),KV$332+1),IF(INDEX($CT$20:$DX$59,MATCH($B339,$CT$20:$CT$59,0),KV$332+1)&lt;&gt;"","-",IF(AND(INDEX('League Management'!$AT$12:$AV$51,MATCH($B339,'League Management'!$AT$12:$AT$51,0),3)&gt;=KV$241,INDEX('League Management'!$AT$12:$AV$51,MATCH($B339,'League Management'!$AT$12:$AT$51,0),2)=OFFSET($AI$191,0,(COLUMN(KT287)-1)*1/32)),INDEX($HR$63:$IV$102,MATCH($B339,$HR$63:$HR$102,0),KV$332+1),IF(OR($B339=OFFSET($AI$196,0,(COLUMN(KT287)-1)*1/32),$B339=OFFSET($AI$197,0,(COLUMN(KT287)-1)*1/32)),IF(AND(INDEX('League Management'!$AT$12:$AV$51,MATCH($B339,'League Management'!$AT$12:$AT$51,0),3)&lt;KV$241,INDEX('League Management'!$AT$12:$AV$51,MATCH($B339,'League Management'!$AT$12:$AT$51,0),2)&lt;&gt;OFFSET($AI$191,0,(COLUMN(KT287)-1)*1/32)),INDEX($HR$63:$IV$102,MATCH($B339,$HR$63:$HR$102,0),KV$332+1),"-"),"-")))),"-")</f>
        <v>-</v>
      </c>
      <c r="KW339" s="115" t="str" cm="1">
        <f t="array" aca="1" ref="KW339" ca="1">IFERROR(IF(INDEX($CT$20:$DX$59,MATCH($B339,$CT$20:$CT$59,0),KW$332+1)=OFFSET($AI$195,0,(COLUMN(KU287)-1)*1/32),INDEX($HR$63:$IV$102,MATCH($B339,$HR$63:$HR$102,0),KW$332+1),IF(INDEX($CT$20:$DX$59,MATCH($B339,$CT$20:$CT$59,0),KW$332+1)&lt;&gt;"","-",IF(AND(INDEX('League Management'!$AT$12:$AV$51,MATCH($B339,'League Management'!$AT$12:$AT$51,0),3)&gt;=KW$241,INDEX('League Management'!$AT$12:$AV$51,MATCH($B339,'League Management'!$AT$12:$AT$51,0),2)=OFFSET($AI$191,0,(COLUMN(KU287)-1)*1/32)),INDEX($HR$63:$IV$102,MATCH($B339,$HR$63:$HR$102,0),KW$332+1),IF(OR($B339=OFFSET($AI$196,0,(COLUMN(KU287)-1)*1/32),$B339=OFFSET($AI$197,0,(COLUMN(KU287)-1)*1/32)),IF(AND(INDEX('League Management'!$AT$12:$AV$51,MATCH($B339,'League Management'!$AT$12:$AT$51,0),3)&lt;KW$241,INDEX('League Management'!$AT$12:$AV$51,MATCH($B339,'League Management'!$AT$12:$AT$51,0),2)&lt;&gt;OFFSET($AI$191,0,(COLUMN(KU287)-1)*1/32)),INDEX($HR$63:$IV$102,MATCH($B339,$HR$63:$HR$102,0),KW$332+1),"-"),"-")))),"-")</f>
        <v>-</v>
      </c>
      <c r="KX339" s="115" t="str" cm="1">
        <f t="array" aca="1" ref="KX339" ca="1">IFERROR(IF(INDEX($CT$20:$DX$59,MATCH($B339,$CT$20:$CT$59,0),KX$332+1)=OFFSET($AI$195,0,(COLUMN(KV287)-1)*1/32),INDEX($HR$63:$IV$102,MATCH($B339,$HR$63:$HR$102,0),KX$332+1),IF(INDEX($CT$20:$DX$59,MATCH($B339,$CT$20:$CT$59,0),KX$332+1)&lt;&gt;"","-",IF(AND(INDEX('League Management'!$AT$12:$AV$51,MATCH($B339,'League Management'!$AT$12:$AT$51,0),3)&gt;=KX$241,INDEX('League Management'!$AT$12:$AV$51,MATCH($B339,'League Management'!$AT$12:$AT$51,0),2)=OFFSET($AI$191,0,(COLUMN(KV287)-1)*1/32)),INDEX($HR$63:$IV$102,MATCH($B339,$HR$63:$HR$102,0),KX$332+1),IF(OR($B339=OFFSET($AI$196,0,(COLUMN(KV287)-1)*1/32),$B339=OFFSET($AI$197,0,(COLUMN(KV287)-1)*1/32)),IF(AND(INDEX('League Management'!$AT$12:$AV$51,MATCH($B339,'League Management'!$AT$12:$AT$51,0),3)&lt;KX$241,INDEX('League Management'!$AT$12:$AV$51,MATCH($B339,'League Management'!$AT$12:$AT$51,0),2)&lt;&gt;OFFSET($AI$191,0,(COLUMN(KV287)-1)*1/32)),INDEX($HR$63:$IV$102,MATCH($B339,$HR$63:$HR$102,0),KX$332+1),"-"),"-")))),"-")</f>
        <v>-</v>
      </c>
      <c r="KY339" s="115" t="str" cm="1">
        <f t="array" aca="1" ref="KY339" ca="1">IFERROR(IF(INDEX($CT$20:$DX$59,MATCH($B339,$CT$20:$CT$59,0),KY$332+1)=OFFSET($AI$195,0,(COLUMN(KW287)-1)*1/32),INDEX($HR$63:$IV$102,MATCH($B339,$HR$63:$HR$102,0),KY$332+1),IF(INDEX($CT$20:$DX$59,MATCH($B339,$CT$20:$CT$59,0),KY$332+1)&lt;&gt;"","-",IF(AND(INDEX('League Management'!$AT$12:$AV$51,MATCH($B339,'League Management'!$AT$12:$AT$51,0),3)&gt;=KY$241,INDEX('League Management'!$AT$12:$AV$51,MATCH($B339,'League Management'!$AT$12:$AT$51,0),2)=OFFSET($AI$191,0,(COLUMN(KW287)-1)*1/32)),INDEX($HR$63:$IV$102,MATCH($B339,$HR$63:$HR$102,0),KY$332+1),IF(OR($B339=OFFSET($AI$196,0,(COLUMN(KW287)-1)*1/32),$B339=OFFSET($AI$197,0,(COLUMN(KW287)-1)*1/32)),IF(AND(INDEX('League Management'!$AT$12:$AV$51,MATCH($B339,'League Management'!$AT$12:$AT$51,0),3)&lt;KY$241,INDEX('League Management'!$AT$12:$AV$51,MATCH($B339,'League Management'!$AT$12:$AT$51,0),2)&lt;&gt;OFFSET($AI$191,0,(COLUMN(KW287)-1)*1/32)),INDEX($HR$63:$IV$102,MATCH($B339,$HR$63:$HR$102,0),KY$332+1),"-"),"-")))),"-")</f>
        <v>-</v>
      </c>
      <c r="KZ339" s="115" t="str" cm="1">
        <f t="array" aca="1" ref="KZ339" ca="1">IFERROR(IF(INDEX($CT$20:$DX$59,MATCH($B339,$CT$20:$CT$59,0),KZ$332+1)=OFFSET($AI$195,0,(COLUMN(KX287)-1)*1/32),INDEX($HR$63:$IV$102,MATCH($B339,$HR$63:$HR$102,0),KZ$332+1),IF(INDEX($CT$20:$DX$59,MATCH($B339,$CT$20:$CT$59,0),KZ$332+1)&lt;&gt;"","-",IF(AND(INDEX('League Management'!$AT$12:$AV$51,MATCH($B339,'League Management'!$AT$12:$AT$51,0),3)&gt;=KZ$241,INDEX('League Management'!$AT$12:$AV$51,MATCH($B339,'League Management'!$AT$12:$AT$51,0),2)=OFFSET($AI$191,0,(COLUMN(KX287)-1)*1/32)),INDEX($HR$63:$IV$102,MATCH($B339,$HR$63:$HR$102,0),KZ$332+1),IF(OR($B339=OFFSET($AI$196,0,(COLUMN(KX287)-1)*1/32),$B339=OFFSET($AI$197,0,(COLUMN(KX287)-1)*1/32)),IF(AND(INDEX('League Management'!$AT$12:$AV$51,MATCH($B339,'League Management'!$AT$12:$AT$51,0),3)&lt;KZ$241,INDEX('League Management'!$AT$12:$AV$51,MATCH($B339,'League Management'!$AT$12:$AT$51,0),2)&lt;&gt;OFFSET($AI$191,0,(COLUMN(KX287)-1)*1/32)),INDEX($HR$63:$IV$102,MATCH($B339,$HR$63:$HR$102,0),KZ$332+1),"-"),"-")))),"-")</f>
        <v>-</v>
      </c>
      <c r="LA339" s="115" t="str" cm="1">
        <f t="array" aca="1" ref="LA339" ca="1">IFERROR(IF(INDEX($CT$20:$DX$59,MATCH($B339,$CT$20:$CT$59,0),LA$332+1)=OFFSET($AI$195,0,(COLUMN(KY287)-1)*1/32),INDEX($HR$63:$IV$102,MATCH($B339,$HR$63:$HR$102,0),LA$332+1),IF(INDEX($CT$20:$DX$59,MATCH($B339,$CT$20:$CT$59,0),LA$332+1)&lt;&gt;"","-",IF(AND(INDEX('League Management'!$AT$12:$AV$51,MATCH($B339,'League Management'!$AT$12:$AT$51,0),3)&gt;=LA$241,INDEX('League Management'!$AT$12:$AV$51,MATCH($B339,'League Management'!$AT$12:$AT$51,0),2)=OFFSET($AI$191,0,(COLUMN(KY287)-1)*1/32)),INDEX($HR$63:$IV$102,MATCH($B339,$HR$63:$HR$102,0),LA$332+1),IF(OR($B339=OFFSET($AI$196,0,(COLUMN(KY287)-1)*1/32),$B339=OFFSET($AI$197,0,(COLUMN(KY287)-1)*1/32)),IF(AND(INDEX('League Management'!$AT$12:$AV$51,MATCH($B339,'League Management'!$AT$12:$AT$51,0),3)&lt;LA$241,INDEX('League Management'!$AT$12:$AV$51,MATCH($B339,'League Management'!$AT$12:$AT$51,0),2)&lt;&gt;OFFSET($AI$191,0,(COLUMN(KY287)-1)*1/32)),INDEX($HR$63:$IV$102,MATCH($B339,$HR$63:$HR$102,0),LA$332+1),"-"),"-")))),"-")</f>
        <v>-</v>
      </c>
      <c r="LB339" s="115" t="str" cm="1">
        <f t="array" aca="1" ref="LB339" ca="1">IFERROR(IF(INDEX($CT$20:$DX$59,MATCH($B339,$CT$20:$CT$59,0),LB$332+1)=OFFSET($AI$195,0,(COLUMN(KZ287)-1)*1/32),INDEX($HR$63:$IV$102,MATCH($B339,$HR$63:$HR$102,0),LB$332+1),IF(INDEX($CT$20:$DX$59,MATCH($B339,$CT$20:$CT$59,0),LB$332+1)&lt;&gt;"","-",IF(AND(INDEX('League Management'!$AT$12:$AV$51,MATCH($B339,'League Management'!$AT$12:$AT$51,0),3)&gt;=LB$241,INDEX('League Management'!$AT$12:$AV$51,MATCH($B339,'League Management'!$AT$12:$AT$51,0),2)=OFFSET($AI$191,0,(COLUMN(KZ287)-1)*1/32)),INDEX($HR$63:$IV$102,MATCH($B339,$HR$63:$HR$102,0),LB$332+1),IF(OR($B339=OFFSET($AI$196,0,(COLUMN(KZ287)-1)*1/32),$B339=OFFSET($AI$197,0,(COLUMN(KZ287)-1)*1/32)),IF(AND(INDEX('League Management'!$AT$12:$AV$51,MATCH($B339,'League Management'!$AT$12:$AT$51,0),3)&lt;LB$241,INDEX('League Management'!$AT$12:$AV$51,MATCH($B339,'League Management'!$AT$12:$AT$51,0),2)&lt;&gt;OFFSET($AI$191,0,(COLUMN(KZ287)-1)*1/32)),INDEX($HR$63:$IV$102,MATCH($B339,$HR$63:$HR$102,0),LB$332+1),"-"),"-")))),"-")</f>
        <v>-</v>
      </c>
      <c r="LC339" s="115" t="str" cm="1">
        <f t="array" aca="1" ref="LC339" ca="1">IFERROR(IF(INDEX($CT$20:$DX$59,MATCH($B339,$CT$20:$CT$59,0),LC$332+1)=OFFSET($AI$195,0,(COLUMN(LA287)-1)*1/32),INDEX($HR$63:$IV$102,MATCH($B339,$HR$63:$HR$102,0),LC$332+1),IF(INDEX($CT$20:$DX$59,MATCH($B339,$CT$20:$CT$59,0),LC$332+1)&lt;&gt;"","-",IF(AND(INDEX('League Management'!$AT$12:$AV$51,MATCH($B339,'League Management'!$AT$12:$AT$51,0),3)&gt;=LC$241,INDEX('League Management'!$AT$12:$AV$51,MATCH($B339,'League Management'!$AT$12:$AT$51,0),2)=OFFSET($AI$191,0,(COLUMN(LA287)-1)*1/32)),INDEX($HR$63:$IV$102,MATCH($B339,$HR$63:$HR$102,0),LC$332+1),IF(OR($B339=OFFSET($AI$196,0,(COLUMN(LA287)-1)*1/32),$B339=OFFSET($AI$197,0,(COLUMN(LA287)-1)*1/32)),IF(AND(INDEX('League Management'!$AT$12:$AV$51,MATCH($B339,'League Management'!$AT$12:$AT$51,0),3)&lt;LC$241,INDEX('League Management'!$AT$12:$AV$51,MATCH($B339,'League Management'!$AT$12:$AT$51,0),2)&lt;&gt;OFFSET($AI$191,0,(COLUMN(LA287)-1)*1/32)),INDEX($HR$63:$IV$102,MATCH($B339,$HR$63:$HR$102,0),LC$332+1),"-"),"-")))),"-")</f>
        <v>-</v>
      </c>
      <c r="LD339" s="115" t="str" cm="1">
        <f t="array" aca="1" ref="LD339" ca="1">IFERROR(IF(INDEX($CT$20:$DX$59,MATCH($B339,$CT$20:$CT$59,0),LD$332+1)=OFFSET($AI$195,0,(COLUMN(LB287)-1)*1/32),INDEX($HR$63:$IV$102,MATCH($B339,$HR$63:$HR$102,0),LD$332+1),IF(INDEX($CT$20:$DX$59,MATCH($B339,$CT$20:$CT$59,0),LD$332+1)&lt;&gt;"","-",IF(AND(INDEX('League Management'!$AT$12:$AV$51,MATCH($B339,'League Management'!$AT$12:$AT$51,0),3)&gt;=LD$241,INDEX('League Management'!$AT$12:$AV$51,MATCH($B339,'League Management'!$AT$12:$AT$51,0),2)=OFFSET($AI$191,0,(COLUMN(LB287)-1)*1/32)),INDEX($HR$63:$IV$102,MATCH($B339,$HR$63:$HR$102,0),LD$332+1),IF(OR($B339=OFFSET($AI$196,0,(COLUMN(LB287)-1)*1/32),$B339=OFFSET($AI$197,0,(COLUMN(LB287)-1)*1/32)),IF(AND(INDEX('League Management'!$AT$12:$AV$51,MATCH($B339,'League Management'!$AT$12:$AT$51,0),3)&lt;LD$241,INDEX('League Management'!$AT$12:$AV$51,MATCH($B339,'League Management'!$AT$12:$AT$51,0),2)&lt;&gt;OFFSET($AI$191,0,(COLUMN(LB287)-1)*1/32)),INDEX($HR$63:$IV$102,MATCH($B339,$HR$63:$HR$102,0),LD$332+1),"-"),"-")))),"-")</f>
        <v>-</v>
      </c>
      <c r="LE339" s="115" t="str" cm="1">
        <f t="array" aca="1" ref="LE339" ca="1">IFERROR(IF(INDEX($CT$20:$DX$59,MATCH($B339,$CT$20:$CT$59,0),LE$332+1)=OFFSET($AI$195,0,(COLUMN(LC287)-1)*1/32),INDEX($HR$63:$IV$102,MATCH($B339,$HR$63:$HR$102,0),LE$332+1),IF(INDEX($CT$20:$DX$59,MATCH($B339,$CT$20:$CT$59,0),LE$332+1)&lt;&gt;"","-",IF(AND(INDEX('League Management'!$AT$12:$AV$51,MATCH($B339,'League Management'!$AT$12:$AT$51,0),3)&gt;=LE$241,INDEX('League Management'!$AT$12:$AV$51,MATCH($B339,'League Management'!$AT$12:$AT$51,0),2)=OFFSET($AI$191,0,(COLUMN(LC287)-1)*1/32)),INDEX($HR$63:$IV$102,MATCH($B339,$HR$63:$HR$102,0),LE$332+1),IF(OR($B339=OFFSET($AI$196,0,(COLUMN(LC287)-1)*1/32),$B339=OFFSET($AI$197,0,(COLUMN(LC287)-1)*1/32)),IF(AND(INDEX('League Management'!$AT$12:$AV$51,MATCH($B339,'League Management'!$AT$12:$AT$51,0),3)&lt;LE$241,INDEX('League Management'!$AT$12:$AV$51,MATCH($B339,'League Management'!$AT$12:$AT$51,0),2)&lt;&gt;OFFSET($AI$191,0,(COLUMN(LC287)-1)*1/32)),INDEX($HR$63:$IV$102,MATCH($B339,$HR$63:$HR$102,0),LE$332+1),"-"),"-")))),"-")</f>
        <v>-</v>
      </c>
      <c r="LF339" s="115" t="str" cm="1">
        <f t="array" aca="1" ref="LF339" ca="1">IFERROR(IF(INDEX($CT$20:$DX$59,MATCH($B339,$CT$20:$CT$59,0),LF$332+1)=OFFSET($AI$195,0,(COLUMN(LD287)-1)*1/32),INDEX($HR$63:$IV$102,MATCH($B339,$HR$63:$HR$102,0),LF$332+1),IF(INDEX($CT$20:$DX$59,MATCH($B339,$CT$20:$CT$59,0),LF$332+1)&lt;&gt;"","-",IF(AND(INDEX('League Management'!$AT$12:$AV$51,MATCH($B339,'League Management'!$AT$12:$AT$51,0),3)&gt;=LF$241,INDEX('League Management'!$AT$12:$AV$51,MATCH($B339,'League Management'!$AT$12:$AT$51,0),2)=OFFSET($AI$191,0,(COLUMN(LD287)-1)*1/32)),INDEX($HR$63:$IV$102,MATCH($B339,$HR$63:$HR$102,0),LF$332+1),IF(OR($B339=OFFSET($AI$196,0,(COLUMN(LD287)-1)*1/32),$B339=OFFSET($AI$197,0,(COLUMN(LD287)-1)*1/32)),IF(AND(INDEX('League Management'!$AT$12:$AV$51,MATCH($B339,'League Management'!$AT$12:$AT$51,0),3)&lt;LF$241,INDEX('League Management'!$AT$12:$AV$51,MATCH($B339,'League Management'!$AT$12:$AT$51,0),2)&lt;&gt;OFFSET($AI$191,0,(COLUMN(LD287)-1)*1/32)),INDEX($HR$63:$IV$102,MATCH($B339,$HR$63:$HR$102,0),LF$332+1),"-"),"-")))),"-")</f>
        <v>-</v>
      </c>
      <c r="LG339" s="115" t="str" cm="1">
        <f t="array" aca="1" ref="LG339" ca="1">IFERROR(IF(INDEX($CT$20:$DX$59,MATCH($B339,$CT$20:$CT$59,0),LG$332+1)=OFFSET($AI$195,0,(COLUMN(LE287)-1)*1/32),INDEX($HR$63:$IV$102,MATCH($B339,$HR$63:$HR$102,0),LG$332+1),IF(INDEX($CT$20:$DX$59,MATCH($B339,$CT$20:$CT$59,0),LG$332+1)&lt;&gt;"","-",IF(AND(INDEX('League Management'!$AT$12:$AV$51,MATCH($B339,'League Management'!$AT$12:$AT$51,0),3)&gt;=LG$241,INDEX('League Management'!$AT$12:$AV$51,MATCH($B339,'League Management'!$AT$12:$AT$51,0),2)=OFFSET($AI$191,0,(COLUMN(LE287)-1)*1/32)),INDEX($HR$63:$IV$102,MATCH($B339,$HR$63:$HR$102,0),LG$332+1),IF(OR($B339=OFFSET($AI$196,0,(COLUMN(LE287)-1)*1/32),$B339=OFFSET($AI$197,0,(COLUMN(LE287)-1)*1/32)),IF(AND(INDEX('League Management'!$AT$12:$AV$51,MATCH($B339,'League Management'!$AT$12:$AT$51,0),3)&lt;LG$241,INDEX('League Management'!$AT$12:$AV$51,MATCH($B339,'League Management'!$AT$12:$AT$51,0),2)&lt;&gt;OFFSET($AI$191,0,(COLUMN(LE287)-1)*1/32)),INDEX($HR$63:$IV$102,MATCH($B339,$HR$63:$HR$102,0),LG$332+1),"-"),"-")))),"-")</f>
        <v>-</v>
      </c>
      <c r="LH339" s="115" t="str" cm="1">
        <f t="array" aca="1" ref="LH339" ca="1">IFERROR(IF(INDEX($CT$20:$DX$59,MATCH($B339,$CT$20:$CT$59,0),LH$332+1)=OFFSET($AI$195,0,(COLUMN(LF287)-1)*1/32),INDEX($HR$63:$IV$102,MATCH($B339,$HR$63:$HR$102,0),LH$332+1),IF(INDEX($CT$20:$DX$59,MATCH($B339,$CT$20:$CT$59,0),LH$332+1)&lt;&gt;"","-",IF(AND(INDEX('League Management'!$AT$12:$AV$51,MATCH($B339,'League Management'!$AT$12:$AT$51,0),3)&gt;=LH$241,INDEX('League Management'!$AT$12:$AV$51,MATCH($B339,'League Management'!$AT$12:$AT$51,0),2)=OFFSET($AI$191,0,(COLUMN(LF287)-1)*1/32)),INDEX($HR$63:$IV$102,MATCH($B339,$HR$63:$HR$102,0),LH$332+1),IF(OR($B339=OFFSET($AI$196,0,(COLUMN(LF287)-1)*1/32),$B339=OFFSET($AI$197,0,(COLUMN(LF287)-1)*1/32)),IF(AND(INDEX('League Management'!$AT$12:$AV$51,MATCH($B339,'League Management'!$AT$12:$AT$51,0),3)&lt;LH$241,INDEX('League Management'!$AT$12:$AV$51,MATCH($B339,'League Management'!$AT$12:$AT$51,0),2)&lt;&gt;OFFSET($AI$191,0,(COLUMN(LF287)-1)*1/32)),INDEX($HR$63:$IV$102,MATCH($B339,$HR$63:$HR$102,0),LH$332+1),"-"),"-")))),"-")</f>
        <v>-</v>
      </c>
    </row>
    <row r="340" spans="2:320">
      <c r="B340" s="117" t="str">
        <f>IF('League Management'!$X$19&lt;&gt;"",'League Management'!$X$19,"-")</f>
        <v>-</v>
      </c>
      <c r="C340" s="115" t="str" cm="1">
        <f t="array" aca="1" ref="C340" ca="1">IFERROR(IF(INDEX($CT$20:$DX$59,MATCH($B340,$CT$20:$CT$59,0),C$332+1)=OFFSET($AI$195,0,(COLUMN(A288)-1)*1/32),INDEX($HR$63:$IV$102,MATCH($B340,$HR$63:$HR$102,0),C$332+1),IF(INDEX($CT$20:$DX$59,MATCH($B340,$CT$20:$CT$59,0),C$332+1)&lt;&gt;"","-",IF(AND(INDEX('League Management'!$AT$12:$AV$51,MATCH($B340,'League Management'!$AT$12:$AT$51,0),3)&gt;=C$241,INDEX('League Management'!$AT$12:$AV$51,MATCH($B340,'League Management'!$AT$12:$AT$51,0),2)=OFFSET($AI$191,0,(COLUMN(A288)-1)*1/32)),INDEX($HR$63:$IV$102,MATCH($B340,$HR$63:$HR$102,0),C$332+1),IF(OR($B340=OFFSET($AI$196,0,(COLUMN(A288)-1)*1/32),$B340=OFFSET($AI$197,0,(COLUMN(A288)-1)*1/32)),IF(AND(INDEX('League Management'!$AT$12:$AV$51,MATCH($B340,'League Management'!$AT$12:$AT$51,0),3)&lt;C$241,INDEX('League Management'!$AT$12:$AV$51,MATCH($B340,'League Management'!$AT$12:$AT$51,0),2)&lt;&gt;OFFSET($AI$191,0,(COLUMN(A288)-1)*1/32)),INDEX($HR$63:$IV$102,MATCH($B340,$HR$63:$HR$102,0),C$332+1),"-"),"-")))),"-")</f>
        <v>-</v>
      </c>
      <c r="D340" s="115" t="str" cm="1">
        <f t="array" aca="1" ref="D340" ca="1">IFERROR(IF(INDEX($CT$20:$DX$59,MATCH($B340,$CT$20:$CT$59,0),D$332+1)=OFFSET($AI$195,0,(COLUMN(B288)-1)*1/32),INDEX($HR$63:$IV$102,MATCH($B340,$HR$63:$HR$102,0),D$332+1),IF(INDEX($CT$20:$DX$59,MATCH($B340,$CT$20:$CT$59,0),D$332+1)&lt;&gt;"","-",IF(AND(INDEX('League Management'!$AT$12:$AV$51,MATCH($B340,'League Management'!$AT$12:$AT$51,0),3)&gt;=D$241,INDEX('League Management'!$AT$12:$AV$51,MATCH($B340,'League Management'!$AT$12:$AT$51,0),2)=OFFSET($AI$191,0,(COLUMN(B288)-1)*1/32)),INDEX($HR$63:$IV$102,MATCH($B340,$HR$63:$HR$102,0),D$332+1),IF(OR($B340=OFFSET($AI$196,0,(COLUMN(B288)-1)*1/32),$B340=OFFSET($AI$197,0,(COLUMN(B288)-1)*1/32)),IF(AND(INDEX('League Management'!$AT$12:$AV$51,MATCH($B340,'League Management'!$AT$12:$AT$51,0),3)&lt;D$241,INDEX('League Management'!$AT$12:$AV$51,MATCH($B340,'League Management'!$AT$12:$AT$51,0),2)&lt;&gt;OFFSET($AI$191,0,(COLUMN(B288)-1)*1/32)),INDEX($HR$63:$IV$102,MATCH($B340,$HR$63:$HR$102,0),D$332+1),"-"),"-")))),"-")</f>
        <v>-</v>
      </c>
      <c r="E340" s="115" t="str" cm="1">
        <f t="array" aca="1" ref="E340" ca="1">IFERROR(IF(INDEX($CT$20:$DX$59,MATCH($B340,$CT$20:$CT$59,0),E$332+1)=OFFSET($AI$195,0,(COLUMN(C288)-1)*1/32),INDEX($HR$63:$IV$102,MATCH($B340,$HR$63:$HR$102,0),E$332+1),IF(INDEX($CT$20:$DX$59,MATCH($B340,$CT$20:$CT$59,0),E$332+1)&lt;&gt;"","-",IF(AND(INDEX('League Management'!$AT$12:$AV$51,MATCH($B340,'League Management'!$AT$12:$AT$51,0),3)&gt;=E$241,INDEX('League Management'!$AT$12:$AV$51,MATCH($B340,'League Management'!$AT$12:$AT$51,0),2)=OFFSET($AI$191,0,(COLUMN(C288)-1)*1/32)),INDEX($HR$63:$IV$102,MATCH($B340,$HR$63:$HR$102,0),E$332+1),IF(OR($B340=OFFSET($AI$196,0,(COLUMN(C288)-1)*1/32),$B340=OFFSET($AI$197,0,(COLUMN(C288)-1)*1/32)),IF(AND(INDEX('League Management'!$AT$12:$AV$51,MATCH($B340,'League Management'!$AT$12:$AT$51,0),3)&lt;E$241,INDEX('League Management'!$AT$12:$AV$51,MATCH($B340,'League Management'!$AT$12:$AT$51,0),2)&lt;&gt;OFFSET($AI$191,0,(COLUMN(C288)-1)*1/32)),INDEX($HR$63:$IV$102,MATCH($B340,$HR$63:$HR$102,0),E$332+1),"-"),"-")))),"-")</f>
        <v>-</v>
      </c>
      <c r="F340" s="115" t="str" cm="1">
        <f t="array" aca="1" ref="F340" ca="1">IFERROR(IF(INDEX($CT$20:$DX$59,MATCH($B340,$CT$20:$CT$59,0),F$332+1)=OFFSET($AI$195,0,(COLUMN(D288)-1)*1/32),INDEX($HR$63:$IV$102,MATCH($B340,$HR$63:$HR$102,0),F$332+1),IF(INDEX($CT$20:$DX$59,MATCH($B340,$CT$20:$CT$59,0),F$332+1)&lt;&gt;"","-",IF(AND(INDEX('League Management'!$AT$12:$AV$51,MATCH($B340,'League Management'!$AT$12:$AT$51,0),3)&gt;=F$241,INDEX('League Management'!$AT$12:$AV$51,MATCH($B340,'League Management'!$AT$12:$AT$51,0),2)=OFFSET($AI$191,0,(COLUMN(D288)-1)*1/32)),INDEX($HR$63:$IV$102,MATCH($B340,$HR$63:$HR$102,0),F$332+1),IF(OR($B340=OFFSET($AI$196,0,(COLUMN(D288)-1)*1/32),$B340=OFFSET($AI$197,0,(COLUMN(D288)-1)*1/32)),IF(AND(INDEX('League Management'!$AT$12:$AV$51,MATCH($B340,'League Management'!$AT$12:$AT$51,0),3)&lt;F$241,INDEX('League Management'!$AT$12:$AV$51,MATCH($B340,'League Management'!$AT$12:$AT$51,0),2)&lt;&gt;OFFSET($AI$191,0,(COLUMN(D288)-1)*1/32)),INDEX($HR$63:$IV$102,MATCH($B340,$HR$63:$HR$102,0),F$332+1),"-"),"-")))),"-")</f>
        <v>-</v>
      </c>
      <c r="G340" s="115" t="str" cm="1">
        <f t="array" aca="1" ref="G340" ca="1">IFERROR(IF(INDEX($CT$20:$DX$59,MATCH($B340,$CT$20:$CT$59,0),G$332+1)=OFFSET($AI$195,0,(COLUMN(E288)-1)*1/32),INDEX($HR$63:$IV$102,MATCH($B340,$HR$63:$HR$102,0),G$332+1),IF(INDEX($CT$20:$DX$59,MATCH($B340,$CT$20:$CT$59,0),G$332+1)&lt;&gt;"","-",IF(AND(INDEX('League Management'!$AT$12:$AV$51,MATCH($B340,'League Management'!$AT$12:$AT$51,0),3)&gt;=G$241,INDEX('League Management'!$AT$12:$AV$51,MATCH($B340,'League Management'!$AT$12:$AT$51,0),2)=OFFSET($AI$191,0,(COLUMN(E288)-1)*1/32)),INDEX($HR$63:$IV$102,MATCH($B340,$HR$63:$HR$102,0),G$332+1),IF(OR($B340=OFFSET($AI$196,0,(COLUMN(E288)-1)*1/32),$B340=OFFSET($AI$197,0,(COLUMN(E288)-1)*1/32)),IF(AND(INDEX('League Management'!$AT$12:$AV$51,MATCH($B340,'League Management'!$AT$12:$AT$51,0),3)&lt;G$241,INDEX('League Management'!$AT$12:$AV$51,MATCH($B340,'League Management'!$AT$12:$AT$51,0),2)&lt;&gt;OFFSET($AI$191,0,(COLUMN(E288)-1)*1/32)),INDEX($HR$63:$IV$102,MATCH($B340,$HR$63:$HR$102,0),G$332+1),"-"),"-")))),"-")</f>
        <v>-</v>
      </c>
      <c r="H340" s="115" t="str" cm="1">
        <f t="array" aca="1" ref="H340" ca="1">IFERROR(IF(INDEX($CT$20:$DX$59,MATCH($B340,$CT$20:$CT$59,0),H$332+1)=OFFSET($AI$195,0,(COLUMN(F288)-1)*1/32),INDEX($HR$63:$IV$102,MATCH($B340,$HR$63:$HR$102,0),H$332+1),IF(INDEX($CT$20:$DX$59,MATCH($B340,$CT$20:$CT$59,0),H$332+1)&lt;&gt;"","-",IF(AND(INDEX('League Management'!$AT$12:$AV$51,MATCH($B340,'League Management'!$AT$12:$AT$51,0),3)&gt;=H$241,INDEX('League Management'!$AT$12:$AV$51,MATCH($B340,'League Management'!$AT$12:$AT$51,0),2)=OFFSET($AI$191,0,(COLUMN(F288)-1)*1/32)),INDEX($HR$63:$IV$102,MATCH($B340,$HR$63:$HR$102,0),H$332+1),IF(OR($B340=OFFSET($AI$196,0,(COLUMN(F288)-1)*1/32),$B340=OFFSET($AI$197,0,(COLUMN(F288)-1)*1/32)),IF(AND(INDEX('League Management'!$AT$12:$AV$51,MATCH($B340,'League Management'!$AT$12:$AT$51,0),3)&lt;H$241,INDEX('League Management'!$AT$12:$AV$51,MATCH($B340,'League Management'!$AT$12:$AT$51,0),2)&lt;&gt;OFFSET($AI$191,0,(COLUMN(F288)-1)*1/32)),INDEX($HR$63:$IV$102,MATCH($B340,$HR$63:$HR$102,0),H$332+1),"-"),"-")))),"-")</f>
        <v>-</v>
      </c>
      <c r="I340" s="115" t="str" cm="1">
        <f t="array" aca="1" ref="I340" ca="1">IFERROR(IF(INDEX($CT$20:$DX$59,MATCH($B340,$CT$20:$CT$59,0),I$332+1)=OFFSET($AI$195,0,(COLUMN(G288)-1)*1/32),INDEX($HR$63:$IV$102,MATCH($B340,$HR$63:$HR$102,0),I$332+1),IF(INDEX($CT$20:$DX$59,MATCH($B340,$CT$20:$CT$59,0),I$332+1)&lt;&gt;"","-",IF(AND(INDEX('League Management'!$AT$12:$AV$51,MATCH($B340,'League Management'!$AT$12:$AT$51,0),3)&gt;=I$241,INDEX('League Management'!$AT$12:$AV$51,MATCH($B340,'League Management'!$AT$12:$AT$51,0),2)=OFFSET($AI$191,0,(COLUMN(G288)-1)*1/32)),INDEX($HR$63:$IV$102,MATCH($B340,$HR$63:$HR$102,0),I$332+1),IF(OR($B340=OFFSET($AI$196,0,(COLUMN(G288)-1)*1/32),$B340=OFFSET($AI$197,0,(COLUMN(G288)-1)*1/32)),IF(AND(INDEX('League Management'!$AT$12:$AV$51,MATCH($B340,'League Management'!$AT$12:$AT$51,0),3)&lt;I$241,INDEX('League Management'!$AT$12:$AV$51,MATCH($B340,'League Management'!$AT$12:$AT$51,0),2)&lt;&gt;OFFSET($AI$191,0,(COLUMN(G288)-1)*1/32)),INDEX($HR$63:$IV$102,MATCH($B340,$HR$63:$HR$102,0),I$332+1),"-"),"-")))),"-")</f>
        <v>-</v>
      </c>
      <c r="J340" s="115" t="str" cm="1">
        <f t="array" aca="1" ref="J340" ca="1">IFERROR(IF(INDEX($CT$20:$DX$59,MATCH($B340,$CT$20:$CT$59,0),J$332+1)=OFFSET($AI$195,0,(COLUMN(H288)-1)*1/32),INDEX($HR$63:$IV$102,MATCH($B340,$HR$63:$HR$102,0),J$332+1),IF(INDEX($CT$20:$DX$59,MATCH($B340,$CT$20:$CT$59,0),J$332+1)&lt;&gt;"","-",IF(AND(INDEX('League Management'!$AT$12:$AV$51,MATCH($B340,'League Management'!$AT$12:$AT$51,0),3)&gt;=J$241,INDEX('League Management'!$AT$12:$AV$51,MATCH($B340,'League Management'!$AT$12:$AT$51,0),2)=OFFSET($AI$191,0,(COLUMN(H288)-1)*1/32)),INDEX($HR$63:$IV$102,MATCH($B340,$HR$63:$HR$102,0),J$332+1),IF(OR($B340=OFFSET($AI$196,0,(COLUMN(H288)-1)*1/32),$B340=OFFSET($AI$197,0,(COLUMN(H288)-1)*1/32)),IF(AND(INDEX('League Management'!$AT$12:$AV$51,MATCH($B340,'League Management'!$AT$12:$AT$51,0),3)&lt;J$241,INDEX('League Management'!$AT$12:$AV$51,MATCH($B340,'League Management'!$AT$12:$AT$51,0),2)&lt;&gt;OFFSET($AI$191,0,(COLUMN(H288)-1)*1/32)),INDEX($HR$63:$IV$102,MATCH($B340,$HR$63:$HR$102,0),J$332+1),"-"),"-")))),"-")</f>
        <v>-</v>
      </c>
      <c r="K340" s="115" t="str" cm="1">
        <f t="array" aca="1" ref="K340" ca="1">IFERROR(IF(INDEX($CT$20:$DX$59,MATCH($B340,$CT$20:$CT$59,0),K$332+1)=OFFSET($AI$195,0,(COLUMN(I288)-1)*1/32),INDEX($HR$63:$IV$102,MATCH($B340,$HR$63:$HR$102,0),K$332+1),IF(INDEX($CT$20:$DX$59,MATCH($B340,$CT$20:$CT$59,0),K$332+1)&lt;&gt;"","-",IF(AND(INDEX('League Management'!$AT$12:$AV$51,MATCH($B340,'League Management'!$AT$12:$AT$51,0),3)&gt;=K$241,INDEX('League Management'!$AT$12:$AV$51,MATCH($B340,'League Management'!$AT$12:$AT$51,0),2)=OFFSET($AI$191,0,(COLUMN(I288)-1)*1/32)),INDEX($HR$63:$IV$102,MATCH($B340,$HR$63:$HR$102,0),K$332+1),IF(OR($B340=OFFSET($AI$196,0,(COLUMN(I288)-1)*1/32),$B340=OFFSET($AI$197,0,(COLUMN(I288)-1)*1/32)),IF(AND(INDEX('League Management'!$AT$12:$AV$51,MATCH($B340,'League Management'!$AT$12:$AT$51,0),3)&lt;K$241,INDEX('League Management'!$AT$12:$AV$51,MATCH($B340,'League Management'!$AT$12:$AT$51,0),2)&lt;&gt;OFFSET($AI$191,0,(COLUMN(I288)-1)*1/32)),INDEX($HR$63:$IV$102,MATCH($B340,$HR$63:$HR$102,0),K$332+1),"-"),"-")))),"-")</f>
        <v>-</v>
      </c>
      <c r="L340" s="115" t="str" cm="1">
        <f t="array" aca="1" ref="L340" ca="1">IFERROR(IF(INDEX($CT$20:$DX$59,MATCH($B340,$CT$20:$CT$59,0),L$332+1)=OFFSET($AI$195,0,(COLUMN(J288)-1)*1/32),INDEX($HR$63:$IV$102,MATCH($B340,$HR$63:$HR$102,0),L$332+1),IF(INDEX($CT$20:$DX$59,MATCH($B340,$CT$20:$CT$59,0),L$332+1)&lt;&gt;"","-",IF(AND(INDEX('League Management'!$AT$12:$AV$51,MATCH($B340,'League Management'!$AT$12:$AT$51,0),3)&gt;=L$241,INDEX('League Management'!$AT$12:$AV$51,MATCH($B340,'League Management'!$AT$12:$AT$51,0),2)=OFFSET($AI$191,0,(COLUMN(J288)-1)*1/32)),INDEX($HR$63:$IV$102,MATCH($B340,$HR$63:$HR$102,0),L$332+1),IF(OR($B340=OFFSET($AI$196,0,(COLUMN(J288)-1)*1/32),$B340=OFFSET($AI$197,0,(COLUMN(J288)-1)*1/32)),IF(AND(INDEX('League Management'!$AT$12:$AV$51,MATCH($B340,'League Management'!$AT$12:$AT$51,0),3)&lt;L$241,INDEX('League Management'!$AT$12:$AV$51,MATCH($B340,'League Management'!$AT$12:$AT$51,0),2)&lt;&gt;OFFSET($AI$191,0,(COLUMN(J288)-1)*1/32)),INDEX($HR$63:$IV$102,MATCH($B340,$HR$63:$HR$102,0),L$332+1),"-"),"-")))),"-")</f>
        <v>-</v>
      </c>
      <c r="M340" s="115" t="str" cm="1">
        <f t="array" aca="1" ref="M340" ca="1">IFERROR(IF(INDEX($CT$20:$DX$59,MATCH($B340,$CT$20:$CT$59,0),M$332+1)=OFFSET($AI$195,0,(COLUMN(K288)-1)*1/32),INDEX($HR$63:$IV$102,MATCH($B340,$HR$63:$HR$102,0),M$332+1),IF(INDEX($CT$20:$DX$59,MATCH($B340,$CT$20:$CT$59,0),M$332+1)&lt;&gt;"","-",IF(AND(INDEX('League Management'!$AT$12:$AV$51,MATCH($B340,'League Management'!$AT$12:$AT$51,0),3)&gt;=M$241,INDEX('League Management'!$AT$12:$AV$51,MATCH($B340,'League Management'!$AT$12:$AT$51,0),2)=OFFSET($AI$191,0,(COLUMN(K288)-1)*1/32)),INDEX($HR$63:$IV$102,MATCH($B340,$HR$63:$HR$102,0),M$332+1),IF(OR($B340=OFFSET($AI$196,0,(COLUMN(K288)-1)*1/32),$B340=OFFSET($AI$197,0,(COLUMN(K288)-1)*1/32)),IF(AND(INDEX('League Management'!$AT$12:$AV$51,MATCH($B340,'League Management'!$AT$12:$AT$51,0),3)&lt;M$241,INDEX('League Management'!$AT$12:$AV$51,MATCH($B340,'League Management'!$AT$12:$AT$51,0),2)&lt;&gt;OFFSET($AI$191,0,(COLUMN(K288)-1)*1/32)),INDEX($HR$63:$IV$102,MATCH($B340,$HR$63:$HR$102,0),M$332+1),"-"),"-")))),"-")</f>
        <v>-</v>
      </c>
      <c r="N340" s="115" t="str" cm="1">
        <f t="array" aca="1" ref="N340" ca="1">IFERROR(IF(INDEX($CT$20:$DX$59,MATCH($B340,$CT$20:$CT$59,0),N$332+1)=OFFSET($AI$195,0,(COLUMN(L288)-1)*1/32),INDEX($HR$63:$IV$102,MATCH($B340,$HR$63:$HR$102,0),N$332+1),IF(INDEX($CT$20:$DX$59,MATCH($B340,$CT$20:$CT$59,0),N$332+1)&lt;&gt;"","-",IF(AND(INDEX('League Management'!$AT$12:$AV$51,MATCH($B340,'League Management'!$AT$12:$AT$51,0),3)&gt;=N$241,INDEX('League Management'!$AT$12:$AV$51,MATCH($B340,'League Management'!$AT$12:$AT$51,0),2)=OFFSET($AI$191,0,(COLUMN(L288)-1)*1/32)),INDEX($HR$63:$IV$102,MATCH($B340,$HR$63:$HR$102,0),N$332+1),IF(OR($B340=OFFSET($AI$196,0,(COLUMN(L288)-1)*1/32),$B340=OFFSET($AI$197,0,(COLUMN(L288)-1)*1/32)),IF(AND(INDEX('League Management'!$AT$12:$AV$51,MATCH($B340,'League Management'!$AT$12:$AT$51,0),3)&lt;N$241,INDEX('League Management'!$AT$12:$AV$51,MATCH($B340,'League Management'!$AT$12:$AT$51,0),2)&lt;&gt;OFFSET($AI$191,0,(COLUMN(L288)-1)*1/32)),INDEX($HR$63:$IV$102,MATCH($B340,$HR$63:$HR$102,0),N$332+1),"-"),"-")))),"-")</f>
        <v>-</v>
      </c>
      <c r="O340" s="115" t="str" cm="1">
        <f t="array" aca="1" ref="O340" ca="1">IFERROR(IF(INDEX($CT$20:$DX$59,MATCH($B340,$CT$20:$CT$59,0),O$332+1)=OFFSET($AI$195,0,(COLUMN(M288)-1)*1/32),INDEX($HR$63:$IV$102,MATCH($B340,$HR$63:$HR$102,0),O$332+1),IF(INDEX($CT$20:$DX$59,MATCH($B340,$CT$20:$CT$59,0),O$332+1)&lt;&gt;"","-",IF(AND(INDEX('League Management'!$AT$12:$AV$51,MATCH($B340,'League Management'!$AT$12:$AT$51,0),3)&gt;=O$241,INDEX('League Management'!$AT$12:$AV$51,MATCH($B340,'League Management'!$AT$12:$AT$51,0),2)=OFFSET($AI$191,0,(COLUMN(M288)-1)*1/32)),INDEX($HR$63:$IV$102,MATCH($B340,$HR$63:$HR$102,0),O$332+1),IF(OR($B340=OFFSET($AI$196,0,(COLUMN(M288)-1)*1/32),$B340=OFFSET($AI$197,0,(COLUMN(M288)-1)*1/32)),IF(AND(INDEX('League Management'!$AT$12:$AV$51,MATCH($B340,'League Management'!$AT$12:$AT$51,0),3)&lt;O$241,INDEX('League Management'!$AT$12:$AV$51,MATCH($B340,'League Management'!$AT$12:$AT$51,0),2)&lt;&gt;OFFSET($AI$191,0,(COLUMN(M288)-1)*1/32)),INDEX($HR$63:$IV$102,MATCH($B340,$HR$63:$HR$102,0),O$332+1),"-"),"-")))),"-")</f>
        <v>-</v>
      </c>
      <c r="P340" s="115" t="str" cm="1">
        <f t="array" aca="1" ref="P340" ca="1">IFERROR(IF(INDEX($CT$20:$DX$59,MATCH($B340,$CT$20:$CT$59,0),P$332+1)=OFFSET($AI$195,0,(COLUMN(N288)-1)*1/32),INDEX($HR$63:$IV$102,MATCH($B340,$HR$63:$HR$102,0),P$332+1),IF(INDEX($CT$20:$DX$59,MATCH($B340,$CT$20:$CT$59,0),P$332+1)&lt;&gt;"","-",IF(AND(INDEX('League Management'!$AT$12:$AV$51,MATCH($B340,'League Management'!$AT$12:$AT$51,0),3)&gt;=P$241,INDEX('League Management'!$AT$12:$AV$51,MATCH($B340,'League Management'!$AT$12:$AT$51,0),2)=OFFSET($AI$191,0,(COLUMN(N288)-1)*1/32)),INDEX($HR$63:$IV$102,MATCH($B340,$HR$63:$HR$102,0),P$332+1),IF(OR($B340=OFFSET($AI$196,0,(COLUMN(N288)-1)*1/32),$B340=OFFSET($AI$197,0,(COLUMN(N288)-1)*1/32)),IF(AND(INDEX('League Management'!$AT$12:$AV$51,MATCH($B340,'League Management'!$AT$12:$AT$51,0),3)&lt;P$241,INDEX('League Management'!$AT$12:$AV$51,MATCH($B340,'League Management'!$AT$12:$AT$51,0),2)&lt;&gt;OFFSET($AI$191,0,(COLUMN(N288)-1)*1/32)),INDEX($HR$63:$IV$102,MATCH($B340,$HR$63:$HR$102,0),P$332+1),"-"),"-")))),"-")</f>
        <v>-</v>
      </c>
      <c r="Q340" s="115" t="str" cm="1">
        <f t="array" aca="1" ref="Q340" ca="1">IFERROR(IF(INDEX($CT$20:$DX$59,MATCH($B340,$CT$20:$CT$59,0),Q$332+1)=OFFSET($AI$195,0,(COLUMN(O288)-1)*1/32),INDEX($HR$63:$IV$102,MATCH($B340,$HR$63:$HR$102,0),Q$332+1),IF(INDEX($CT$20:$DX$59,MATCH($B340,$CT$20:$CT$59,0),Q$332+1)&lt;&gt;"","-",IF(AND(INDEX('League Management'!$AT$12:$AV$51,MATCH($B340,'League Management'!$AT$12:$AT$51,0),3)&gt;=Q$241,INDEX('League Management'!$AT$12:$AV$51,MATCH($B340,'League Management'!$AT$12:$AT$51,0),2)=OFFSET($AI$191,0,(COLUMN(O288)-1)*1/32)),INDEX($HR$63:$IV$102,MATCH($B340,$HR$63:$HR$102,0),Q$332+1),IF(OR($B340=OFFSET($AI$196,0,(COLUMN(O288)-1)*1/32),$B340=OFFSET($AI$197,0,(COLUMN(O288)-1)*1/32)),IF(AND(INDEX('League Management'!$AT$12:$AV$51,MATCH($B340,'League Management'!$AT$12:$AT$51,0),3)&lt;Q$241,INDEX('League Management'!$AT$12:$AV$51,MATCH($B340,'League Management'!$AT$12:$AT$51,0),2)&lt;&gt;OFFSET($AI$191,0,(COLUMN(O288)-1)*1/32)),INDEX($HR$63:$IV$102,MATCH($B340,$HR$63:$HR$102,0),Q$332+1),"-"),"-")))),"-")</f>
        <v>-</v>
      </c>
      <c r="R340" s="115" t="str" cm="1">
        <f t="array" aca="1" ref="R340" ca="1">IFERROR(IF(INDEX($CT$20:$DX$59,MATCH($B340,$CT$20:$CT$59,0),R$332+1)=OFFSET($AI$195,0,(COLUMN(P288)-1)*1/32),INDEX($HR$63:$IV$102,MATCH($B340,$HR$63:$HR$102,0),R$332+1),IF(INDEX($CT$20:$DX$59,MATCH($B340,$CT$20:$CT$59,0),R$332+1)&lt;&gt;"","-",IF(AND(INDEX('League Management'!$AT$12:$AV$51,MATCH($B340,'League Management'!$AT$12:$AT$51,0),3)&gt;=R$241,INDEX('League Management'!$AT$12:$AV$51,MATCH($B340,'League Management'!$AT$12:$AT$51,0),2)=OFFSET($AI$191,0,(COLUMN(P288)-1)*1/32)),INDEX($HR$63:$IV$102,MATCH($B340,$HR$63:$HR$102,0),R$332+1),IF(OR($B340=OFFSET($AI$196,0,(COLUMN(P288)-1)*1/32),$B340=OFFSET($AI$197,0,(COLUMN(P288)-1)*1/32)),IF(AND(INDEX('League Management'!$AT$12:$AV$51,MATCH($B340,'League Management'!$AT$12:$AT$51,0),3)&lt;R$241,INDEX('League Management'!$AT$12:$AV$51,MATCH($B340,'League Management'!$AT$12:$AT$51,0),2)&lt;&gt;OFFSET($AI$191,0,(COLUMN(P288)-1)*1/32)),INDEX($HR$63:$IV$102,MATCH($B340,$HR$63:$HR$102,0),R$332+1),"-"),"-")))),"-")</f>
        <v>-</v>
      </c>
      <c r="S340" s="115" t="str" cm="1">
        <f t="array" aca="1" ref="S340" ca="1">IFERROR(IF(INDEX($CT$20:$DX$59,MATCH($B340,$CT$20:$CT$59,0),S$332+1)=OFFSET($AI$195,0,(COLUMN(Q288)-1)*1/32),INDEX($HR$63:$IV$102,MATCH($B340,$HR$63:$HR$102,0),S$332+1),IF(INDEX($CT$20:$DX$59,MATCH($B340,$CT$20:$CT$59,0),S$332+1)&lt;&gt;"","-",IF(AND(INDEX('League Management'!$AT$12:$AV$51,MATCH($B340,'League Management'!$AT$12:$AT$51,0),3)&gt;=S$241,INDEX('League Management'!$AT$12:$AV$51,MATCH($B340,'League Management'!$AT$12:$AT$51,0),2)=OFFSET($AI$191,0,(COLUMN(Q288)-1)*1/32)),INDEX($HR$63:$IV$102,MATCH($B340,$HR$63:$HR$102,0),S$332+1),IF(OR($B340=OFFSET($AI$196,0,(COLUMN(Q288)-1)*1/32),$B340=OFFSET($AI$197,0,(COLUMN(Q288)-1)*1/32)),IF(AND(INDEX('League Management'!$AT$12:$AV$51,MATCH($B340,'League Management'!$AT$12:$AT$51,0),3)&lt;S$241,INDEX('League Management'!$AT$12:$AV$51,MATCH($B340,'League Management'!$AT$12:$AT$51,0),2)&lt;&gt;OFFSET($AI$191,0,(COLUMN(Q288)-1)*1/32)),INDEX($HR$63:$IV$102,MATCH($B340,$HR$63:$HR$102,0),S$332+1),"-"),"-")))),"-")</f>
        <v>-</v>
      </c>
      <c r="T340" s="115" t="str" cm="1">
        <f t="array" aca="1" ref="T340" ca="1">IFERROR(IF(INDEX($CT$20:$DX$59,MATCH($B340,$CT$20:$CT$59,0),T$332+1)=OFFSET($AI$195,0,(COLUMN(R288)-1)*1/32),INDEX($HR$63:$IV$102,MATCH($B340,$HR$63:$HR$102,0),T$332+1),IF(INDEX($CT$20:$DX$59,MATCH($B340,$CT$20:$CT$59,0),T$332+1)&lt;&gt;"","-",IF(AND(INDEX('League Management'!$AT$12:$AV$51,MATCH($B340,'League Management'!$AT$12:$AT$51,0),3)&gt;=T$241,INDEX('League Management'!$AT$12:$AV$51,MATCH($B340,'League Management'!$AT$12:$AT$51,0),2)=OFFSET($AI$191,0,(COLUMN(R288)-1)*1/32)),INDEX($HR$63:$IV$102,MATCH($B340,$HR$63:$HR$102,0),T$332+1),IF(OR($B340=OFFSET($AI$196,0,(COLUMN(R288)-1)*1/32),$B340=OFFSET($AI$197,0,(COLUMN(R288)-1)*1/32)),IF(AND(INDEX('League Management'!$AT$12:$AV$51,MATCH($B340,'League Management'!$AT$12:$AT$51,0),3)&lt;T$241,INDEX('League Management'!$AT$12:$AV$51,MATCH($B340,'League Management'!$AT$12:$AT$51,0),2)&lt;&gt;OFFSET($AI$191,0,(COLUMN(R288)-1)*1/32)),INDEX($HR$63:$IV$102,MATCH($B340,$HR$63:$HR$102,0),T$332+1),"-"),"-")))),"-")</f>
        <v>-</v>
      </c>
      <c r="U340" s="115" t="str" cm="1">
        <f t="array" aca="1" ref="U340" ca="1">IFERROR(IF(INDEX($CT$20:$DX$59,MATCH($B340,$CT$20:$CT$59,0),U$332+1)=OFFSET($AI$195,0,(COLUMN(S288)-1)*1/32),INDEX($HR$63:$IV$102,MATCH($B340,$HR$63:$HR$102,0),U$332+1),IF(INDEX($CT$20:$DX$59,MATCH($B340,$CT$20:$CT$59,0),U$332+1)&lt;&gt;"","-",IF(AND(INDEX('League Management'!$AT$12:$AV$51,MATCH($B340,'League Management'!$AT$12:$AT$51,0),3)&gt;=U$241,INDEX('League Management'!$AT$12:$AV$51,MATCH($B340,'League Management'!$AT$12:$AT$51,0),2)=OFFSET($AI$191,0,(COLUMN(S288)-1)*1/32)),INDEX($HR$63:$IV$102,MATCH($B340,$HR$63:$HR$102,0),U$332+1),IF(OR($B340=OFFSET($AI$196,0,(COLUMN(S288)-1)*1/32),$B340=OFFSET($AI$197,0,(COLUMN(S288)-1)*1/32)),IF(AND(INDEX('League Management'!$AT$12:$AV$51,MATCH($B340,'League Management'!$AT$12:$AT$51,0),3)&lt;U$241,INDEX('League Management'!$AT$12:$AV$51,MATCH($B340,'League Management'!$AT$12:$AT$51,0),2)&lt;&gt;OFFSET($AI$191,0,(COLUMN(S288)-1)*1/32)),INDEX($HR$63:$IV$102,MATCH($B340,$HR$63:$HR$102,0),U$332+1),"-"),"-")))),"-")</f>
        <v>-</v>
      </c>
      <c r="V340" s="115" t="str" cm="1">
        <f t="array" aca="1" ref="V340" ca="1">IFERROR(IF(INDEX($CT$20:$DX$59,MATCH($B340,$CT$20:$CT$59,0),V$332+1)=OFFSET($AI$195,0,(COLUMN(T288)-1)*1/32),INDEX($HR$63:$IV$102,MATCH($B340,$HR$63:$HR$102,0),V$332+1),IF(INDEX($CT$20:$DX$59,MATCH($B340,$CT$20:$CT$59,0),V$332+1)&lt;&gt;"","-",IF(AND(INDEX('League Management'!$AT$12:$AV$51,MATCH($B340,'League Management'!$AT$12:$AT$51,0),3)&gt;=V$241,INDEX('League Management'!$AT$12:$AV$51,MATCH($B340,'League Management'!$AT$12:$AT$51,0),2)=OFFSET($AI$191,0,(COLUMN(T288)-1)*1/32)),INDEX($HR$63:$IV$102,MATCH($B340,$HR$63:$HR$102,0),V$332+1),IF(OR($B340=OFFSET($AI$196,0,(COLUMN(T288)-1)*1/32),$B340=OFFSET($AI$197,0,(COLUMN(T288)-1)*1/32)),IF(AND(INDEX('League Management'!$AT$12:$AV$51,MATCH($B340,'League Management'!$AT$12:$AT$51,0),3)&lt;V$241,INDEX('League Management'!$AT$12:$AV$51,MATCH($B340,'League Management'!$AT$12:$AT$51,0),2)&lt;&gt;OFFSET($AI$191,0,(COLUMN(T288)-1)*1/32)),INDEX($HR$63:$IV$102,MATCH($B340,$HR$63:$HR$102,0),V$332+1),"-"),"-")))),"-")</f>
        <v>-</v>
      </c>
      <c r="W340" s="115" t="str" cm="1">
        <f t="array" aca="1" ref="W340" ca="1">IFERROR(IF(INDEX($CT$20:$DX$59,MATCH($B340,$CT$20:$CT$59,0),W$332+1)=OFFSET($AI$195,0,(COLUMN(U288)-1)*1/32),INDEX($HR$63:$IV$102,MATCH($B340,$HR$63:$HR$102,0),W$332+1),IF(INDEX($CT$20:$DX$59,MATCH($B340,$CT$20:$CT$59,0),W$332+1)&lt;&gt;"","-",IF(AND(INDEX('League Management'!$AT$12:$AV$51,MATCH($B340,'League Management'!$AT$12:$AT$51,0),3)&gt;=W$241,INDEX('League Management'!$AT$12:$AV$51,MATCH($B340,'League Management'!$AT$12:$AT$51,0),2)=OFFSET($AI$191,0,(COLUMN(U288)-1)*1/32)),INDEX($HR$63:$IV$102,MATCH($B340,$HR$63:$HR$102,0),W$332+1),IF(OR($B340=OFFSET($AI$196,0,(COLUMN(U288)-1)*1/32),$B340=OFFSET($AI$197,0,(COLUMN(U288)-1)*1/32)),IF(AND(INDEX('League Management'!$AT$12:$AV$51,MATCH($B340,'League Management'!$AT$12:$AT$51,0),3)&lt;W$241,INDEX('League Management'!$AT$12:$AV$51,MATCH($B340,'League Management'!$AT$12:$AT$51,0),2)&lt;&gt;OFFSET($AI$191,0,(COLUMN(U288)-1)*1/32)),INDEX($HR$63:$IV$102,MATCH($B340,$HR$63:$HR$102,0),W$332+1),"-"),"-")))),"-")</f>
        <v>-</v>
      </c>
      <c r="X340" s="115" t="str" cm="1">
        <f t="array" aca="1" ref="X340" ca="1">IFERROR(IF(INDEX($CT$20:$DX$59,MATCH($B340,$CT$20:$CT$59,0),X$332+1)=OFFSET($AI$195,0,(COLUMN(V288)-1)*1/32),INDEX($HR$63:$IV$102,MATCH($B340,$HR$63:$HR$102,0),X$332+1),IF(INDEX($CT$20:$DX$59,MATCH($B340,$CT$20:$CT$59,0),X$332+1)&lt;&gt;"","-",IF(AND(INDEX('League Management'!$AT$12:$AV$51,MATCH($B340,'League Management'!$AT$12:$AT$51,0),3)&gt;=X$241,INDEX('League Management'!$AT$12:$AV$51,MATCH($B340,'League Management'!$AT$12:$AT$51,0),2)=OFFSET($AI$191,0,(COLUMN(V288)-1)*1/32)),INDEX($HR$63:$IV$102,MATCH($B340,$HR$63:$HR$102,0),X$332+1),IF(OR($B340=OFFSET($AI$196,0,(COLUMN(V288)-1)*1/32),$B340=OFFSET($AI$197,0,(COLUMN(V288)-1)*1/32)),IF(AND(INDEX('League Management'!$AT$12:$AV$51,MATCH($B340,'League Management'!$AT$12:$AT$51,0),3)&lt;X$241,INDEX('League Management'!$AT$12:$AV$51,MATCH($B340,'League Management'!$AT$12:$AT$51,0),2)&lt;&gt;OFFSET($AI$191,0,(COLUMN(V288)-1)*1/32)),INDEX($HR$63:$IV$102,MATCH($B340,$HR$63:$HR$102,0),X$332+1),"-"),"-")))),"-")</f>
        <v>-</v>
      </c>
      <c r="Y340" s="115" t="str" cm="1">
        <f t="array" aca="1" ref="Y340" ca="1">IFERROR(IF(INDEX($CT$20:$DX$59,MATCH($B340,$CT$20:$CT$59,0),Y$332+1)=OFFSET($AI$195,0,(COLUMN(W288)-1)*1/32),INDEX($HR$63:$IV$102,MATCH($B340,$HR$63:$HR$102,0),Y$332+1),IF(INDEX($CT$20:$DX$59,MATCH($B340,$CT$20:$CT$59,0),Y$332+1)&lt;&gt;"","-",IF(AND(INDEX('League Management'!$AT$12:$AV$51,MATCH($B340,'League Management'!$AT$12:$AT$51,0),3)&gt;=Y$241,INDEX('League Management'!$AT$12:$AV$51,MATCH($B340,'League Management'!$AT$12:$AT$51,0),2)=OFFSET($AI$191,0,(COLUMN(W288)-1)*1/32)),INDEX($HR$63:$IV$102,MATCH($B340,$HR$63:$HR$102,0),Y$332+1),IF(OR($B340=OFFSET($AI$196,0,(COLUMN(W288)-1)*1/32),$B340=OFFSET($AI$197,0,(COLUMN(W288)-1)*1/32)),IF(AND(INDEX('League Management'!$AT$12:$AV$51,MATCH($B340,'League Management'!$AT$12:$AT$51,0),3)&lt;Y$241,INDEX('League Management'!$AT$12:$AV$51,MATCH($B340,'League Management'!$AT$12:$AT$51,0),2)&lt;&gt;OFFSET($AI$191,0,(COLUMN(W288)-1)*1/32)),INDEX($HR$63:$IV$102,MATCH($B340,$HR$63:$HR$102,0),Y$332+1),"-"),"-")))),"-")</f>
        <v>-</v>
      </c>
      <c r="Z340" s="115" t="str" cm="1">
        <f t="array" aca="1" ref="Z340" ca="1">IFERROR(IF(INDEX($CT$20:$DX$59,MATCH($B340,$CT$20:$CT$59,0),Z$332+1)=OFFSET($AI$195,0,(COLUMN(X288)-1)*1/32),INDEX($HR$63:$IV$102,MATCH($B340,$HR$63:$HR$102,0),Z$332+1),IF(INDEX($CT$20:$DX$59,MATCH($B340,$CT$20:$CT$59,0),Z$332+1)&lt;&gt;"","-",IF(AND(INDEX('League Management'!$AT$12:$AV$51,MATCH($B340,'League Management'!$AT$12:$AT$51,0),3)&gt;=Z$241,INDEX('League Management'!$AT$12:$AV$51,MATCH($B340,'League Management'!$AT$12:$AT$51,0),2)=OFFSET($AI$191,0,(COLUMN(X288)-1)*1/32)),INDEX($HR$63:$IV$102,MATCH($B340,$HR$63:$HR$102,0),Z$332+1),IF(OR($B340=OFFSET($AI$196,0,(COLUMN(X288)-1)*1/32),$B340=OFFSET($AI$197,0,(COLUMN(X288)-1)*1/32)),IF(AND(INDEX('League Management'!$AT$12:$AV$51,MATCH($B340,'League Management'!$AT$12:$AT$51,0),3)&lt;Z$241,INDEX('League Management'!$AT$12:$AV$51,MATCH($B340,'League Management'!$AT$12:$AT$51,0),2)&lt;&gt;OFFSET($AI$191,0,(COLUMN(X288)-1)*1/32)),INDEX($HR$63:$IV$102,MATCH($B340,$HR$63:$HR$102,0),Z$332+1),"-"),"-")))),"-")</f>
        <v>-</v>
      </c>
      <c r="AA340" s="115" t="str" cm="1">
        <f t="array" aca="1" ref="AA340" ca="1">IFERROR(IF(INDEX($CT$20:$DX$59,MATCH($B340,$CT$20:$CT$59,0),AA$332+1)=OFFSET($AI$195,0,(COLUMN(Y288)-1)*1/32),INDEX($HR$63:$IV$102,MATCH($B340,$HR$63:$HR$102,0),AA$332+1),IF(INDEX($CT$20:$DX$59,MATCH($B340,$CT$20:$CT$59,0),AA$332+1)&lt;&gt;"","-",IF(AND(INDEX('League Management'!$AT$12:$AV$51,MATCH($B340,'League Management'!$AT$12:$AT$51,0),3)&gt;=AA$241,INDEX('League Management'!$AT$12:$AV$51,MATCH($B340,'League Management'!$AT$12:$AT$51,0),2)=OFFSET($AI$191,0,(COLUMN(Y288)-1)*1/32)),INDEX($HR$63:$IV$102,MATCH($B340,$HR$63:$HR$102,0),AA$332+1),IF(OR($B340=OFFSET($AI$196,0,(COLUMN(Y288)-1)*1/32),$B340=OFFSET($AI$197,0,(COLUMN(Y288)-1)*1/32)),IF(AND(INDEX('League Management'!$AT$12:$AV$51,MATCH($B340,'League Management'!$AT$12:$AT$51,0),3)&lt;AA$241,INDEX('League Management'!$AT$12:$AV$51,MATCH($B340,'League Management'!$AT$12:$AT$51,0),2)&lt;&gt;OFFSET($AI$191,0,(COLUMN(Y288)-1)*1/32)),INDEX($HR$63:$IV$102,MATCH($B340,$HR$63:$HR$102,0),AA$332+1),"-"),"-")))),"-")</f>
        <v>-</v>
      </c>
      <c r="AB340" s="115" t="str" cm="1">
        <f t="array" aca="1" ref="AB340" ca="1">IFERROR(IF(INDEX($CT$20:$DX$59,MATCH($B340,$CT$20:$CT$59,0),AB$332+1)=OFFSET($AI$195,0,(COLUMN(Z288)-1)*1/32),INDEX($HR$63:$IV$102,MATCH($B340,$HR$63:$HR$102,0),AB$332+1),IF(INDEX($CT$20:$DX$59,MATCH($B340,$CT$20:$CT$59,0),AB$332+1)&lt;&gt;"","-",IF(AND(INDEX('League Management'!$AT$12:$AV$51,MATCH($B340,'League Management'!$AT$12:$AT$51,0),3)&gt;=AB$241,INDEX('League Management'!$AT$12:$AV$51,MATCH($B340,'League Management'!$AT$12:$AT$51,0),2)=OFFSET($AI$191,0,(COLUMN(Z288)-1)*1/32)),INDEX($HR$63:$IV$102,MATCH($B340,$HR$63:$HR$102,0),AB$332+1),IF(OR($B340=OFFSET($AI$196,0,(COLUMN(Z288)-1)*1/32),$B340=OFFSET($AI$197,0,(COLUMN(Z288)-1)*1/32)),IF(AND(INDEX('League Management'!$AT$12:$AV$51,MATCH($B340,'League Management'!$AT$12:$AT$51,0),3)&lt;AB$241,INDEX('League Management'!$AT$12:$AV$51,MATCH($B340,'League Management'!$AT$12:$AT$51,0),2)&lt;&gt;OFFSET($AI$191,0,(COLUMN(Z288)-1)*1/32)),INDEX($HR$63:$IV$102,MATCH($B340,$HR$63:$HR$102,0),AB$332+1),"-"),"-")))),"-")</f>
        <v>-</v>
      </c>
      <c r="AC340" s="115" t="str" cm="1">
        <f t="array" aca="1" ref="AC340" ca="1">IFERROR(IF(INDEX($CT$20:$DX$59,MATCH($B340,$CT$20:$CT$59,0),AC$332+1)=OFFSET($AI$195,0,(COLUMN(AA288)-1)*1/32),INDEX($HR$63:$IV$102,MATCH($B340,$HR$63:$HR$102,0),AC$332+1),IF(INDEX($CT$20:$DX$59,MATCH($B340,$CT$20:$CT$59,0),AC$332+1)&lt;&gt;"","-",IF(AND(INDEX('League Management'!$AT$12:$AV$51,MATCH($B340,'League Management'!$AT$12:$AT$51,0),3)&gt;=AC$241,INDEX('League Management'!$AT$12:$AV$51,MATCH($B340,'League Management'!$AT$12:$AT$51,0),2)=OFFSET($AI$191,0,(COLUMN(AA288)-1)*1/32)),INDEX($HR$63:$IV$102,MATCH($B340,$HR$63:$HR$102,0),AC$332+1),IF(OR($B340=OFFSET($AI$196,0,(COLUMN(AA288)-1)*1/32),$B340=OFFSET($AI$197,0,(COLUMN(AA288)-1)*1/32)),IF(AND(INDEX('League Management'!$AT$12:$AV$51,MATCH($B340,'League Management'!$AT$12:$AT$51,0),3)&lt;AC$241,INDEX('League Management'!$AT$12:$AV$51,MATCH($B340,'League Management'!$AT$12:$AT$51,0),2)&lt;&gt;OFFSET($AI$191,0,(COLUMN(AA288)-1)*1/32)),INDEX($HR$63:$IV$102,MATCH($B340,$HR$63:$HR$102,0),AC$332+1),"-"),"-")))),"-")</f>
        <v>-</v>
      </c>
      <c r="AD340" s="115" t="str" cm="1">
        <f t="array" aca="1" ref="AD340" ca="1">IFERROR(IF(INDEX($CT$20:$DX$59,MATCH($B340,$CT$20:$CT$59,0),AD$332+1)=OFFSET($AI$195,0,(COLUMN(AB288)-1)*1/32),INDEX($HR$63:$IV$102,MATCH($B340,$HR$63:$HR$102,0),AD$332+1),IF(INDEX($CT$20:$DX$59,MATCH($B340,$CT$20:$CT$59,0),AD$332+1)&lt;&gt;"","-",IF(AND(INDEX('League Management'!$AT$12:$AV$51,MATCH($B340,'League Management'!$AT$12:$AT$51,0),3)&gt;=AD$241,INDEX('League Management'!$AT$12:$AV$51,MATCH($B340,'League Management'!$AT$12:$AT$51,0),2)=OFFSET($AI$191,0,(COLUMN(AB288)-1)*1/32)),INDEX($HR$63:$IV$102,MATCH($B340,$HR$63:$HR$102,0),AD$332+1),IF(OR($B340=OFFSET($AI$196,0,(COLUMN(AB288)-1)*1/32),$B340=OFFSET($AI$197,0,(COLUMN(AB288)-1)*1/32)),IF(AND(INDEX('League Management'!$AT$12:$AV$51,MATCH($B340,'League Management'!$AT$12:$AT$51,0),3)&lt;AD$241,INDEX('League Management'!$AT$12:$AV$51,MATCH($B340,'League Management'!$AT$12:$AT$51,0),2)&lt;&gt;OFFSET($AI$191,0,(COLUMN(AB288)-1)*1/32)),INDEX($HR$63:$IV$102,MATCH($B340,$HR$63:$HR$102,0),AD$332+1),"-"),"-")))),"-")</f>
        <v>-</v>
      </c>
      <c r="AE340" s="115" t="str" cm="1">
        <f t="array" aca="1" ref="AE340" ca="1">IFERROR(IF(INDEX($CT$20:$DX$59,MATCH($B340,$CT$20:$CT$59,0),AE$332+1)=OFFSET($AI$195,0,(COLUMN(AC288)-1)*1/32),INDEX($HR$63:$IV$102,MATCH($B340,$HR$63:$HR$102,0),AE$332+1),IF(INDEX($CT$20:$DX$59,MATCH($B340,$CT$20:$CT$59,0),AE$332+1)&lt;&gt;"","-",IF(AND(INDEX('League Management'!$AT$12:$AV$51,MATCH($B340,'League Management'!$AT$12:$AT$51,0),3)&gt;=AE$241,INDEX('League Management'!$AT$12:$AV$51,MATCH($B340,'League Management'!$AT$12:$AT$51,0),2)=OFFSET($AI$191,0,(COLUMN(AC288)-1)*1/32)),INDEX($HR$63:$IV$102,MATCH($B340,$HR$63:$HR$102,0),AE$332+1),IF(OR($B340=OFFSET($AI$196,0,(COLUMN(AC288)-1)*1/32),$B340=OFFSET($AI$197,0,(COLUMN(AC288)-1)*1/32)),IF(AND(INDEX('League Management'!$AT$12:$AV$51,MATCH($B340,'League Management'!$AT$12:$AT$51,0),3)&lt;AE$241,INDEX('League Management'!$AT$12:$AV$51,MATCH($B340,'League Management'!$AT$12:$AT$51,0),2)&lt;&gt;OFFSET($AI$191,0,(COLUMN(AC288)-1)*1/32)),INDEX($HR$63:$IV$102,MATCH($B340,$HR$63:$HR$102,0),AE$332+1),"-"),"-")))),"-")</f>
        <v>-</v>
      </c>
      <c r="AF340" s="115" t="str" cm="1">
        <f t="array" aca="1" ref="AF340" ca="1">IFERROR(IF(INDEX($CT$20:$DX$59,MATCH($B340,$CT$20:$CT$59,0),AF$332+1)=OFFSET($AI$195,0,(COLUMN(AD288)-1)*1/32),INDEX($HR$63:$IV$102,MATCH($B340,$HR$63:$HR$102,0),AF$332+1),IF(INDEX($CT$20:$DX$59,MATCH($B340,$CT$20:$CT$59,0),AF$332+1)&lt;&gt;"","-",IF(AND(INDEX('League Management'!$AT$12:$AV$51,MATCH($B340,'League Management'!$AT$12:$AT$51,0),3)&gt;=AF$241,INDEX('League Management'!$AT$12:$AV$51,MATCH($B340,'League Management'!$AT$12:$AT$51,0),2)=OFFSET($AI$191,0,(COLUMN(AD288)-1)*1/32)),INDEX($HR$63:$IV$102,MATCH($B340,$HR$63:$HR$102,0),AF$332+1),IF(OR($B340=OFFSET($AI$196,0,(COLUMN(AD288)-1)*1/32),$B340=OFFSET($AI$197,0,(COLUMN(AD288)-1)*1/32)),IF(AND(INDEX('League Management'!$AT$12:$AV$51,MATCH($B340,'League Management'!$AT$12:$AT$51,0),3)&lt;AF$241,INDEX('League Management'!$AT$12:$AV$51,MATCH($B340,'League Management'!$AT$12:$AT$51,0),2)&lt;&gt;OFFSET($AI$191,0,(COLUMN(AD288)-1)*1/32)),INDEX($HR$63:$IV$102,MATCH($B340,$HR$63:$HR$102,0),AF$332+1),"-"),"-")))),"-")</f>
        <v>-</v>
      </c>
      <c r="AH340" s="677"/>
      <c r="AI340" s="115" t="str" cm="1">
        <f t="array" aca="1" ref="AI340" ca="1">IFERROR(IF(INDEX($CT$20:$DX$59,MATCH($B340,$CT$20:$CT$59,0),AI$332+1)=OFFSET($AI$195,0,(COLUMN(AG288)-1)*1/32),INDEX($HR$63:$IV$102,MATCH($B340,$HR$63:$HR$102,0),AI$332+1),IF(INDEX($CT$20:$DX$59,MATCH($B340,$CT$20:$CT$59,0),AI$332+1)&lt;&gt;"","-",IF(AND(INDEX('League Management'!$AT$12:$AV$51,MATCH($B340,'League Management'!$AT$12:$AT$51,0),3)&gt;=AI$241,INDEX('League Management'!$AT$12:$AV$51,MATCH($B340,'League Management'!$AT$12:$AT$51,0),2)=OFFSET($AI$191,0,(COLUMN(AG288)-1)*1/32)),INDEX($HR$63:$IV$102,MATCH($B340,$HR$63:$HR$102,0),AI$332+1),IF(OR($B340=OFFSET($AI$196,0,(COLUMN(AG288)-1)*1/32),$B340=OFFSET($AI$197,0,(COLUMN(AG288)-1)*1/32)),IF(AND(INDEX('League Management'!$AT$12:$AV$51,MATCH($B340,'League Management'!$AT$12:$AT$51,0),3)&lt;AI$241,INDEX('League Management'!$AT$12:$AV$51,MATCH($B340,'League Management'!$AT$12:$AT$51,0),2)&lt;&gt;OFFSET($AI$191,0,(COLUMN(AG288)-1)*1/32)),INDEX($HR$63:$IV$102,MATCH($B340,$HR$63:$HR$102,0),AI$332+1),"-"),"-")))),"-")</f>
        <v>-</v>
      </c>
      <c r="AJ340" s="115" t="str" cm="1">
        <f t="array" aca="1" ref="AJ340" ca="1">IFERROR(IF(INDEX($CT$20:$DX$59,MATCH($B340,$CT$20:$CT$59,0),AJ$332+1)=OFFSET($AI$195,0,(COLUMN(AH288)-1)*1/32),INDEX($HR$63:$IV$102,MATCH($B340,$HR$63:$HR$102,0),AJ$332+1),IF(INDEX($CT$20:$DX$59,MATCH($B340,$CT$20:$CT$59,0),AJ$332+1)&lt;&gt;"","-",IF(AND(INDEX('League Management'!$AT$12:$AV$51,MATCH($B340,'League Management'!$AT$12:$AT$51,0),3)&gt;=AJ$241,INDEX('League Management'!$AT$12:$AV$51,MATCH($B340,'League Management'!$AT$12:$AT$51,0),2)=OFFSET($AI$191,0,(COLUMN(AH288)-1)*1/32)),INDEX($HR$63:$IV$102,MATCH($B340,$HR$63:$HR$102,0),AJ$332+1),IF(OR($B340=OFFSET($AI$196,0,(COLUMN(AH288)-1)*1/32),$B340=OFFSET($AI$197,0,(COLUMN(AH288)-1)*1/32)),IF(AND(INDEX('League Management'!$AT$12:$AV$51,MATCH($B340,'League Management'!$AT$12:$AT$51,0),3)&lt;AJ$241,INDEX('League Management'!$AT$12:$AV$51,MATCH($B340,'League Management'!$AT$12:$AT$51,0),2)&lt;&gt;OFFSET($AI$191,0,(COLUMN(AH288)-1)*1/32)),INDEX($HR$63:$IV$102,MATCH($B340,$HR$63:$HR$102,0),AJ$332+1),"-"),"-")))),"-")</f>
        <v>-</v>
      </c>
      <c r="AK340" s="115" t="str" cm="1">
        <f t="array" aca="1" ref="AK340" ca="1">IFERROR(IF(INDEX($CT$20:$DX$59,MATCH($B340,$CT$20:$CT$59,0),AK$332+1)=OFFSET($AI$195,0,(COLUMN(AI288)-1)*1/32),INDEX($HR$63:$IV$102,MATCH($B340,$HR$63:$HR$102,0),AK$332+1),IF(INDEX($CT$20:$DX$59,MATCH($B340,$CT$20:$CT$59,0),AK$332+1)&lt;&gt;"","-",IF(AND(INDEX('League Management'!$AT$12:$AV$51,MATCH($B340,'League Management'!$AT$12:$AT$51,0),3)&gt;=AK$241,INDEX('League Management'!$AT$12:$AV$51,MATCH($B340,'League Management'!$AT$12:$AT$51,0),2)=OFFSET($AI$191,0,(COLUMN(AI288)-1)*1/32)),INDEX($HR$63:$IV$102,MATCH($B340,$HR$63:$HR$102,0),AK$332+1),IF(OR($B340=OFFSET($AI$196,0,(COLUMN(AI288)-1)*1/32),$B340=OFFSET($AI$197,0,(COLUMN(AI288)-1)*1/32)),IF(AND(INDEX('League Management'!$AT$12:$AV$51,MATCH($B340,'League Management'!$AT$12:$AT$51,0),3)&lt;AK$241,INDEX('League Management'!$AT$12:$AV$51,MATCH($B340,'League Management'!$AT$12:$AT$51,0),2)&lt;&gt;OFFSET($AI$191,0,(COLUMN(AI288)-1)*1/32)),INDEX($HR$63:$IV$102,MATCH($B340,$HR$63:$HR$102,0),AK$332+1),"-"),"-")))),"-")</f>
        <v>-</v>
      </c>
      <c r="AL340" s="115" t="str" cm="1">
        <f t="array" aca="1" ref="AL340" ca="1">IFERROR(IF(INDEX($CT$20:$DX$59,MATCH($B340,$CT$20:$CT$59,0),AL$332+1)=OFFSET($AI$195,0,(COLUMN(AJ288)-1)*1/32),INDEX($HR$63:$IV$102,MATCH($B340,$HR$63:$HR$102,0),AL$332+1),IF(INDEX($CT$20:$DX$59,MATCH($B340,$CT$20:$CT$59,0),AL$332+1)&lt;&gt;"","-",IF(AND(INDEX('League Management'!$AT$12:$AV$51,MATCH($B340,'League Management'!$AT$12:$AT$51,0),3)&gt;=AL$241,INDEX('League Management'!$AT$12:$AV$51,MATCH($B340,'League Management'!$AT$12:$AT$51,0),2)=OFFSET($AI$191,0,(COLUMN(AJ288)-1)*1/32)),INDEX($HR$63:$IV$102,MATCH($B340,$HR$63:$HR$102,0),AL$332+1),IF(OR($B340=OFFSET($AI$196,0,(COLUMN(AJ288)-1)*1/32),$B340=OFFSET($AI$197,0,(COLUMN(AJ288)-1)*1/32)),IF(AND(INDEX('League Management'!$AT$12:$AV$51,MATCH($B340,'League Management'!$AT$12:$AT$51,0),3)&lt;AL$241,INDEX('League Management'!$AT$12:$AV$51,MATCH($B340,'League Management'!$AT$12:$AT$51,0),2)&lt;&gt;OFFSET($AI$191,0,(COLUMN(AJ288)-1)*1/32)),INDEX($HR$63:$IV$102,MATCH($B340,$HR$63:$HR$102,0),AL$332+1),"-"),"-")))),"-")</f>
        <v>-</v>
      </c>
      <c r="AM340" s="115" t="str" cm="1">
        <f t="array" aca="1" ref="AM340" ca="1">IFERROR(IF(INDEX($CT$20:$DX$59,MATCH($B340,$CT$20:$CT$59,0),AM$332+1)=OFFSET($AI$195,0,(COLUMN(AK288)-1)*1/32),INDEX($HR$63:$IV$102,MATCH($B340,$HR$63:$HR$102,0),AM$332+1),IF(INDEX($CT$20:$DX$59,MATCH($B340,$CT$20:$CT$59,0),AM$332+1)&lt;&gt;"","-",IF(AND(INDEX('League Management'!$AT$12:$AV$51,MATCH($B340,'League Management'!$AT$12:$AT$51,0),3)&gt;=AM$241,INDEX('League Management'!$AT$12:$AV$51,MATCH($B340,'League Management'!$AT$12:$AT$51,0),2)=OFFSET($AI$191,0,(COLUMN(AK288)-1)*1/32)),INDEX($HR$63:$IV$102,MATCH($B340,$HR$63:$HR$102,0),AM$332+1),IF(OR($B340=OFFSET($AI$196,0,(COLUMN(AK288)-1)*1/32),$B340=OFFSET($AI$197,0,(COLUMN(AK288)-1)*1/32)),IF(AND(INDEX('League Management'!$AT$12:$AV$51,MATCH($B340,'League Management'!$AT$12:$AT$51,0),3)&lt;AM$241,INDEX('League Management'!$AT$12:$AV$51,MATCH($B340,'League Management'!$AT$12:$AT$51,0),2)&lt;&gt;OFFSET($AI$191,0,(COLUMN(AK288)-1)*1/32)),INDEX($HR$63:$IV$102,MATCH($B340,$HR$63:$HR$102,0),AM$332+1),"-"),"-")))),"-")</f>
        <v>-</v>
      </c>
      <c r="AN340" s="115" t="str" cm="1">
        <f t="array" aca="1" ref="AN340" ca="1">IFERROR(IF(INDEX($CT$20:$DX$59,MATCH($B340,$CT$20:$CT$59,0),AN$332+1)=OFFSET($AI$195,0,(COLUMN(AL288)-1)*1/32),INDEX($HR$63:$IV$102,MATCH($B340,$HR$63:$HR$102,0),AN$332+1),IF(INDEX($CT$20:$DX$59,MATCH($B340,$CT$20:$CT$59,0),AN$332+1)&lt;&gt;"","-",IF(AND(INDEX('League Management'!$AT$12:$AV$51,MATCH($B340,'League Management'!$AT$12:$AT$51,0),3)&gt;=AN$241,INDEX('League Management'!$AT$12:$AV$51,MATCH($B340,'League Management'!$AT$12:$AT$51,0),2)=OFFSET($AI$191,0,(COLUMN(AL288)-1)*1/32)),INDEX($HR$63:$IV$102,MATCH($B340,$HR$63:$HR$102,0),AN$332+1),IF(OR($B340=OFFSET($AI$196,0,(COLUMN(AL288)-1)*1/32),$B340=OFFSET($AI$197,0,(COLUMN(AL288)-1)*1/32)),IF(AND(INDEX('League Management'!$AT$12:$AV$51,MATCH($B340,'League Management'!$AT$12:$AT$51,0),3)&lt;AN$241,INDEX('League Management'!$AT$12:$AV$51,MATCH($B340,'League Management'!$AT$12:$AT$51,0),2)&lt;&gt;OFFSET($AI$191,0,(COLUMN(AL288)-1)*1/32)),INDEX($HR$63:$IV$102,MATCH($B340,$HR$63:$HR$102,0),AN$332+1),"-"),"-")))),"-")</f>
        <v>-</v>
      </c>
      <c r="AO340" s="115" t="str" cm="1">
        <f t="array" aca="1" ref="AO340" ca="1">IFERROR(IF(INDEX($CT$20:$DX$59,MATCH($B340,$CT$20:$CT$59,0),AO$332+1)=OFFSET($AI$195,0,(COLUMN(AM288)-1)*1/32),INDEX($HR$63:$IV$102,MATCH($B340,$HR$63:$HR$102,0),AO$332+1),IF(INDEX($CT$20:$DX$59,MATCH($B340,$CT$20:$CT$59,0),AO$332+1)&lt;&gt;"","-",IF(AND(INDEX('League Management'!$AT$12:$AV$51,MATCH($B340,'League Management'!$AT$12:$AT$51,0),3)&gt;=AO$241,INDEX('League Management'!$AT$12:$AV$51,MATCH($B340,'League Management'!$AT$12:$AT$51,0),2)=OFFSET($AI$191,0,(COLUMN(AM288)-1)*1/32)),INDEX($HR$63:$IV$102,MATCH($B340,$HR$63:$HR$102,0),AO$332+1),IF(OR($B340=OFFSET($AI$196,0,(COLUMN(AM288)-1)*1/32),$B340=OFFSET($AI$197,0,(COLUMN(AM288)-1)*1/32)),IF(AND(INDEX('League Management'!$AT$12:$AV$51,MATCH($B340,'League Management'!$AT$12:$AT$51,0),3)&lt;AO$241,INDEX('League Management'!$AT$12:$AV$51,MATCH($B340,'League Management'!$AT$12:$AT$51,0),2)&lt;&gt;OFFSET($AI$191,0,(COLUMN(AM288)-1)*1/32)),INDEX($HR$63:$IV$102,MATCH($B340,$HR$63:$HR$102,0),AO$332+1),"-"),"-")))),"-")</f>
        <v>-</v>
      </c>
      <c r="AP340" s="115" t="str" cm="1">
        <f t="array" aca="1" ref="AP340" ca="1">IFERROR(IF(INDEX($CT$20:$DX$59,MATCH($B340,$CT$20:$CT$59,0),AP$332+1)=OFFSET($AI$195,0,(COLUMN(AN288)-1)*1/32),INDEX($HR$63:$IV$102,MATCH($B340,$HR$63:$HR$102,0),AP$332+1),IF(INDEX($CT$20:$DX$59,MATCH($B340,$CT$20:$CT$59,0),AP$332+1)&lt;&gt;"","-",IF(AND(INDEX('League Management'!$AT$12:$AV$51,MATCH($B340,'League Management'!$AT$12:$AT$51,0),3)&gt;=AP$241,INDEX('League Management'!$AT$12:$AV$51,MATCH($B340,'League Management'!$AT$12:$AT$51,0),2)=OFFSET($AI$191,0,(COLUMN(AN288)-1)*1/32)),INDEX($HR$63:$IV$102,MATCH($B340,$HR$63:$HR$102,0),AP$332+1),IF(OR($B340=OFFSET($AI$196,0,(COLUMN(AN288)-1)*1/32),$B340=OFFSET($AI$197,0,(COLUMN(AN288)-1)*1/32)),IF(AND(INDEX('League Management'!$AT$12:$AV$51,MATCH($B340,'League Management'!$AT$12:$AT$51,0),3)&lt;AP$241,INDEX('League Management'!$AT$12:$AV$51,MATCH($B340,'League Management'!$AT$12:$AT$51,0),2)&lt;&gt;OFFSET($AI$191,0,(COLUMN(AN288)-1)*1/32)),INDEX($HR$63:$IV$102,MATCH($B340,$HR$63:$HR$102,0),AP$332+1),"-"),"-")))),"-")</f>
        <v>-</v>
      </c>
      <c r="AQ340" s="115" t="str" cm="1">
        <f t="array" aca="1" ref="AQ340" ca="1">IFERROR(IF(INDEX($CT$20:$DX$59,MATCH($B340,$CT$20:$CT$59,0),AQ$332+1)=OFFSET($AI$195,0,(COLUMN(AO288)-1)*1/32),INDEX($HR$63:$IV$102,MATCH($B340,$HR$63:$HR$102,0),AQ$332+1),IF(INDEX($CT$20:$DX$59,MATCH($B340,$CT$20:$CT$59,0),AQ$332+1)&lt;&gt;"","-",IF(AND(INDEX('League Management'!$AT$12:$AV$51,MATCH($B340,'League Management'!$AT$12:$AT$51,0),3)&gt;=AQ$241,INDEX('League Management'!$AT$12:$AV$51,MATCH($B340,'League Management'!$AT$12:$AT$51,0),2)=OFFSET($AI$191,0,(COLUMN(AO288)-1)*1/32)),INDEX($HR$63:$IV$102,MATCH($B340,$HR$63:$HR$102,0),AQ$332+1),IF(OR($B340=OFFSET($AI$196,0,(COLUMN(AO288)-1)*1/32),$B340=OFFSET($AI$197,0,(COLUMN(AO288)-1)*1/32)),IF(AND(INDEX('League Management'!$AT$12:$AV$51,MATCH($B340,'League Management'!$AT$12:$AT$51,0),3)&lt;AQ$241,INDEX('League Management'!$AT$12:$AV$51,MATCH($B340,'League Management'!$AT$12:$AT$51,0),2)&lt;&gt;OFFSET($AI$191,0,(COLUMN(AO288)-1)*1/32)),INDEX($HR$63:$IV$102,MATCH($B340,$HR$63:$HR$102,0),AQ$332+1),"-"),"-")))),"-")</f>
        <v>-</v>
      </c>
      <c r="AR340" s="115" t="str" cm="1">
        <f t="array" aca="1" ref="AR340" ca="1">IFERROR(IF(INDEX($CT$20:$DX$59,MATCH($B340,$CT$20:$CT$59,0),AR$332+1)=OFFSET($AI$195,0,(COLUMN(AP288)-1)*1/32),INDEX($HR$63:$IV$102,MATCH($B340,$HR$63:$HR$102,0),AR$332+1),IF(INDEX($CT$20:$DX$59,MATCH($B340,$CT$20:$CT$59,0),AR$332+1)&lt;&gt;"","-",IF(AND(INDEX('League Management'!$AT$12:$AV$51,MATCH($B340,'League Management'!$AT$12:$AT$51,0),3)&gt;=AR$241,INDEX('League Management'!$AT$12:$AV$51,MATCH($B340,'League Management'!$AT$12:$AT$51,0),2)=OFFSET($AI$191,0,(COLUMN(AP288)-1)*1/32)),INDEX($HR$63:$IV$102,MATCH($B340,$HR$63:$HR$102,0),AR$332+1),IF(OR($B340=OFFSET($AI$196,0,(COLUMN(AP288)-1)*1/32),$B340=OFFSET($AI$197,0,(COLUMN(AP288)-1)*1/32)),IF(AND(INDEX('League Management'!$AT$12:$AV$51,MATCH($B340,'League Management'!$AT$12:$AT$51,0),3)&lt;AR$241,INDEX('League Management'!$AT$12:$AV$51,MATCH($B340,'League Management'!$AT$12:$AT$51,0),2)&lt;&gt;OFFSET($AI$191,0,(COLUMN(AP288)-1)*1/32)),INDEX($HR$63:$IV$102,MATCH($B340,$HR$63:$HR$102,0),AR$332+1),"-"),"-")))),"-")</f>
        <v>-</v>
      </c>
      <c r="AS340" s="115" t="str" cm="1">
        <f t="array" aca="1" ref="AS340" ca="1">IFERROR(IF(INDEX($CT$20:$DX$59,MATCH($B340,$CT$20:$CT$59,0),AS$332+1)=OFFSET($AI$195,0,(COLUMN(AQ288)-1)*1/32),INDEX($HR$63:$IV$102,MATCH($B340,$HR$63:$HR$102,0),AS$332+1),IF(INDEX($CT$20:$DX$59,MATCH($B340,$CT$20:$CT$59,0),AS$332+1)&lt;&gt;"","-",IF(AND(INDEX('League Management'!$AT$12:$AV$51,MATCH($B340,'League Management'!$AT$12:$AT$51,0),3)&gt;=AS$241,INDEX('League Management'!$AT$12:$AV$51,MATCH($B340,'League Management'!$AT$12:$AT$51,0),2)=OFFSET($AI$191,0,(COLUMN(AQ288)-1)*1/32)),INDEX($HR$63:$IV$102,MATCH($B340,$HR$63:$HR$102,0),AS$332+1),IF(OR($B340=OFFSET($AI$196,0,(COLUMN(AQ288)-1)*1/32),$B340=OFFSET($AI$197,0,(COLUMN(AQ288)-1)*1/32)),IF(AND(INDEX('League Management'!$AT$12:$AV$51,MATCH($B340,'League Management'!$AT$12:$AT$51,0),3)&lt;AS$241,INDEX('League Management'!$AT$12:$AV$51,MATCH($B340,'League Management'!$AT$12:$AT$51,0),2)&lt;&gt;OFFSET($AI$191,0,(COLUMN(AQ288)-1)*1/32)),INDEX($HR$63:$IV$102,MATCH($B340,$HR$63:$HR$102,0),AS$332+1),"-"),"-")))),"-")</f>
        <v>-</v>
      </c>
      <c r="AT340" s="115" t="str" cm="1">
        <f t="array" aca="1" ref="AT340" ca="1">IFERROR(IF(INDEX($CT$20:$DX$59,MATCH($B340,$CT$20:$CT$59,0),AT$332+1)=OFFSET($AI$195,0,(COLUMN(AR288)-1)*1/32),INDEX($HR$63:$IV$102,MATCH($B340,$HR$63:$HR$102,0),AT$332+1),IF(INDEX($CT$20:$DX$59,MATCH($B340,$CT$20:$CT$59,0),AT$332+1)&lt;&gt;"","-",IF(AND(INDEX('League Management'!$AT$12:$AV$51,MATCH($B340,'League Management'!$AT$12:$AT$51,0),3)&gt;=AT$241,INDEX('League Management'!$AT$12:$AV$51,MATCH($B340,'League Management'!$AT$12:$AT$51,0),2)=OFFSET($AI$191,0,(COLUMN(AR288)-1)*1/32)),INDEX($HR$63:$IV$102,MATCH($B340,$HR$63:$HR$102,0),AT$332+1),IF(OR($B340=OFFSET($AI$196,0,(COLUMN(AR288)-1)*1/32),$B340=OFFSET($AI$197,0,(COLUMN(AR288)-1)*1/32)),IF(AND(INDEX('League Management'!$AT$12:$AV$51,MATCH($B340,'League Management'!$AT$12:$AT$51,0),3)&lt;AT$241,INDEX('League Management'!$AT$12:$AV$51,MATCH($B340,'League Management'!$AT$12:$AT$51,0),2)&lt;&gt;OFFSET($AI$191,0,(COLUMN(AR288)-1)*1/32)),INDEX($HR$63:$IV$102,MATCH($B340,$HR$63:$HR$102,0),AT$332+1),"-"),"-")))),"-")</f>
        <v>-</v>
      </c>
      <c r="AU340" s="115" t="str" cm="1">
        <f t="array" aca="1" ref="AU340" ca="1">IFERROR(IF(INDEX($CT$20:$DX$59,MATCH($B340,$CT$20:$CT$59,0),AU$332+1)=OFFSET($AI$195,0,(COLUMN(AS288)-1)*1/32),INDEX($HR$63:$IV$102,MATCH($B340,$HR$63:$HR$102,0),AU$332+1),IF(INDEX($CT$20:$DX$59,MATCH($B340,$CT$20:$CT$59,0),AU$332+1)&lt;&gt;"","-",IF(AND(INDEX('League Management'!$AT$12:$AV$51,MATCH($B340,'League Management'!$AT$12:$AT$51,0),3)&gt;=AU$241,INDEX('League Management'!$AT$12:$AV$51,MATCH($B340,'League Management'!$AT$12:$AT$51,0),2)=OFFSET($AI$191,0,(COLUMN(AS288)-1)*1/32)),INDEX($HR$63:$IV$102,MATCH($B340,$HR$63:$HR$102,0),AU$332+1),IF(OR($B340=OFFSET($AI$196,0,(COLUMN(AS288)-1)*1/32),$B340=OFFSET($AI$197,0,(COLUMN(AS288)-1)*1/32)),IF(AND(INDEX('League Management'!$AT$12:$AV$51,MATCH($B340,'League Management'!$AT$12:$AT$51,0),3)&lt;AU$241,INDEX('League Management'!$AT$12:$AV$51,MATCH($B340,'League Management'!$AT$12:$AT$51,0),2)&lt;&gt;OFFSET($AI$191,0,(COLUMN(AS288)-1)*1/32)),INDEX($HR$63:$IV$102,MATCH($B340,$HR$63:$HR$102,0),AU$332+1),"-"),"-")))),"-")</f>
        <v>-</v>
      </c>
      <c r="AV340" s="115" t="str" cm="1">
        <f t="array" aca="1" ref="AV340" ca="1">IFERROR(IF(INDEX($CT$20:$DX$59,MATCH($B340,$CT$20:$CT$59,0),AV$332+1)=OFFSET($AI$195,0,(COLUMN(AT288)-1)*1/32),INDEX($HR$63:$IV$102,MATCH($B340,$HR$63:$HR$102,0),AV$332+1),IF(INDEX($CT$20:$DX$59,MATCH($B340,$CT$20:$CT$59,0),AV$332+1)&lt;&gt;"","-",IF(AND(INDEX('League Management'!$AT$12:$AV$51,MATCH($B340,'League Management'!$AT$12:$AT$51,0),3)&gt;=AV$241,INDEX('League Management'!$AT$12:$AV$51,MATCH($B340,'League Management'!$AT$12:$AT$51,0),2)=OFFSET($AI$191,0,(COLUMN(AT288)-1)*1/32)),INDEX($HR$63:$IV$102,MATCH($B340,$HR$63:$HR$102,0),AV$332+1),IF(OR($B340=OFFSET($AI$196,0,(COLUMN(AT288)-1)*1/32),$B340=OFFSET($AI$197,0,(COLUMN(AT288)-1)*1/32)),IF(AND(INDEX('League Management'!$AT$12:$AV$51,MATCH($B340,'League Management'!$AT$12:$AT$51,0),3)&lt;AV$241,INDEX('League Management'!$AT$12:$AV$51,MATCH($B340,'League Management'!$AT$12:$AT$51,0),2)&lt;&gt;OFFSET($AI$191,0,(COLUMN(AT288)-1)*1/32)),INDEX($HR$63:$IV$102,MATCH($B340,$HR$63:$HR$102,0),AV$332+1),"-"),"-")))),"-")</f>
        <v>-</v>
      </c>
      <c r="AW340" s="115" t="str" cm="1">
        <f t="array" aca="1" ref="AW340" ca="1">IFERROR(IF(INDEX($CT$20:$DX$59,MATCH($B340,$CT$20:$CT$59,0),AW$332+1)=OFFSET($AI$195,0,(COLUMN(AU288)-1)*1/32),INDEX($HR$63:$IV$102,MATCH($B340,$HR$63:$HR$102,0),AW$332+1),IF(INDEX($CT$20:$DX$59,MATCH($B340,$CT$20:$CT$59,0),AW$332+1)&lt;&gt;"","-",IF(AND(INDEX('League Management'!$AT$12:$AV$51,MATCH($B340,'League Management'!$AT$12:$AT$51,0),3)&gt;=AW$241,INDEX('League Management'!$AT$12:$AV$51,MATCH($B340,'League Management'!$AT$12:$AT$51,0),2)=OFFSET($AI$191,0,(COLUMN(AU288)-1)*1/32)),INDEX($HR$63:$IV$102,MATCH($B340,$HR$63:$HR$102,0),AW$332+1),IF(OR($B340=OFFSET($AI$196,0,(COLUMN(AU288)-1)*1/32),$B340=OFFSET($AI$197,0,(COLUMN(AU288)-1)*1/32)),IF(AND(INDEX('League Management'!$AT$12:$AV$51,MATCH($B340,'League Management'!$AT$12:$AT$51,0),3)&lt;AW$241,INDEX('League Management'!$AT$12:$AV$51,MATCH($B340,'League Management'!$AT$12:$AT$51,0),2)&lt;&gt;OFFSET($AI$191,0,(COLUMN(AU288)-1)*1/32)),INDEX($HR$63:$IV$102,MATCH($B340,$HR$63:$HR$102,0),AW$332+1),"-"),"-")))),"-")</f>
        <v>-</v>
      </c>
      <c r="AX340" s="115" t="str" cm="1">
        <f t="array" aca="1" ref="AX340" ca="1">IFERROR(IF(INDEX($CT$20:$DX$59,MATCH($B340,$CT$20:$CT$59,0),AX$332+1)=OFFSET($AI$195,0,(COLUMN(AV288)-1)*1/32),INDEX($HR$63:$IV$102,MATCH($B340,$HR$63:$HR$102,0),AX$332+1),IF(INDEX($CT$20:$DX$59,MATCH($B340,$CT$20:$CT$59,0),AX$332+1)&lt;&gt;"","-",IF(AND(INDEX('League Management'!$AT$12:$AV$51,MATCH($B340,'League Management'!$AT$12:$AT$51,0),3)&gt;=AX$241,INDEX('League Management'!$AT$12:$AV$51,MATCH($B340,'League Management'!$AT$12:$AT$51,0),2)=OFFSET($AI$191,0,(COLUMN(AV288)-1)*1/32)),INDEX($HR$63:$IV$102,MATCH($B340,$HR$63:$HR$102,0),AX$332+1),IF(OR($B340=OFFSET($AI$196,0,(COLUMN(AV288)-1)*1/32),$B340=OFFSET($AI$197,0,(COLUMN(AV288)-1)*1/32)),IF(AND(INDEX('League Management'!$AT$12:$AV$51,MATCH($B340,'League Management'!$AT$12:$AT$51,0),3)&lt;AX$241,INDEX('League Management'!$AT$12:$AV$51,MATCH($B340,'League Management'!$AT$12:$AT$51,0),2)&lt;&gt;OFFSET($AI$191,0,(COLUMN(AV288)-1)*1/32)),INDEX($HR$63:$IV$102,MATCH($B340,$HR$63:$HR$102,0),AX$332+1),"-"),"-")))),"-")</f>
        <v>-</v>
      </c>
      <c r="AY340" s="115" t="str" cm="1">
        <f t="array" aca="1" ref="AY340" ca="1">IFERROR(IF(INDEX($CT$20:$DX$59,MATCH($B340,$CT$20:$CT$59,0),AY$332+1)=OFFSET($AI$195,0,(COLUMN(AW288)-1)*1/32),INDEX($HR$63:$IV$102,MATCH($B340,$HR$63:$HR$102,0),AY$332+1),IF(INDEX($CT$20:$DX$59,MATCH($B340,$CT$20:$CT$59,0),AY$332+1)&lt;&gt;"","-",IF(AND(INDEX('League Management'!$AT$12:$AV$51,MATCH($B340,'League Management'!$AT$12:$AT$51,0),3)&gt;=AY$241,INDEX('League Management'!$AT$12:$AV$51,MATCH($B340,'League Management'!$AT$12:$AT$51,0),2)=OFFSET($AI$191,0,(COLUMN(AW288)-1)*1/32)),INDEX($HR$63:$IV$102,MATCH($B340,$HR$63:$HR$102,0),AY$332+1),IF(OR($B340=OFFSET($AI$196,0,(COLUMN(AW288)-1)*1/32),$B340=OFFSET($AI$197,0,(COLUMN(AW288)-1)*1/32)),IF(AND(INDEX('League Management'!$AT$12:$AV$51,MATCH($B340,'League Management'!$AT$12:$AT$51,0),3)&lt;AY$241,INDEX('League Management'!$AT$12:$AV$51,MATCH($B340,'League Management'!$AT$12:$AT$51,0),2)&lt;&gt;OFFSET($AI$191,0,(COLUMN(AW288)-1)*1/32)),INDEX($HR$63:$IV$102,MATCH($B340,$HR$63:$HR$102,0),AY$332+1),"-"),"-")))),"-")</f>
        <v>-</v>
      </c>
      <c r="AZ340" s="115" t="str" cm="1">
        <f t="array" aca="1" ref="AZ340" ca="1">IFERROR(IF(INDEX($CT$20:$DX$59,MATCH($B340,$CT$20:$CT$59,0),AZ$332+1)=OFFSET($AI$195,0,(COLUMN(AX288)-1)*1/32),INDEX($HR$63:$IV$102,MATCH($B340,$HR$63:$HR$102,0),AZ$332+1),IF(INDEX($CT$20:$DX$59,MATCH($B340,$CT$20:$CT$59,0),AZ$332+1)&lt;&gt;"","-",IF(AND(INDEX('League Management'!$AT$12:$AV$51,MATCH($B340,'League Management'!$AT$12:$AT$51,0),3)&gt;=AZ$241,INDEX('League Management'!$AT$12:$AV$51,MATCH($B340,'League Management'!$AT$12:$AT$51,0),2)=OFFSET($AI$191,0,(COLUMN(AX288)-1)*1/32)),INDEX($HR$63:$IV$102,MATCH($B340,$HR$63:$HR$102,0),AZ$332+1),IF(OR($B340=OFFSET($AI$196,0,(COLUMN(AX288)-1)*1/32),$B340=OFFSET($AI$197,0,(COLUMN(AX288)-1)*1/32)),IF(AND(INDEX('League Management'!$AT$12:$AV$51,MATCH($B340,'League Management'!$AT$12:$AT$51,0),3)&lt;AZ$241,INDEX('League Management'!$AT$12:$AV$51,MATCH($B340,'League Management'!$AT$12:$AT$51,0),2)&lt;&gt;OFFSET($AI$191,0,(COLUMN(AX288)-1)*1/32)),INDEX($HR$63:$IV$102,MATCH($B340,$HR$63:$HR$102,0),AZ$332+1),"-"),"-")))),"-")</f>
        <v>-</v>
      </c>
      <c r="BA340" s="115" t="str" cm="1">
        <f t="array" aca="1" ref="BA340" ca="1">IFERROR(IF(INDEX($CT$20:$DX$59,MATCH($B340,$CT$20:$CT$59,0),BA$332+1)=OFFSET($AI$195,0,(COLUMN(AY288)-1)*1/32),INDEX($HR$63:$IV$102,MATCH($B340,$HR$63:$HR$102,0),BA$332+1),IF(INDEX($CT$20:$DX$59,MATCH($B340,$CT$20:$CT$59,0),BA$332+1)&lt;&gt;"","-",IF(AND(INDEX('League Management'!$AT$12:$AV$51,MATCH($B340,'League Management'!$AT$12:$AT$51,0),3)&gt;=BA$241,INDEX('League Management'!$AT$12:$AV$51,MATCH($B340,'League Management'!$AT$12:$AT$51,0),2)=OFFSET($AI$191,0,(COLUMN(AY288)-1)*1/32)),INDEX($HR$63:$IV$102,MATCH($B340,$HR$63:$HR$102,0),BA$332+1),IF(OR($B340=OFFSET($AI$196,0,(COLUMN(AY288)-1)*1/32),$B340=OFFSET($AI$197,0,(COLUMN(AY288)-1)*1/32)),IF(AND(INDEX('League Management'!$AT$12:$AV$51,MATCH($B340,'League Management'!$AT$12:$AT$51,0),3)&lt;BA$241,INDEX('League Management'!$AT$12:$AV$51,MATCH($B340,'League Management'!$AT$12:$AT$51,0),2)&lt;&gt;OFFSET($AI$191,0,(COLUMN(AY288)-1)*1/32)),INDEX($HR$63:$IV$102,MATCH($B340,$HR$63:$HR$102,0),BA$332+1),"-"),"-")))),"-")</f>
        <v>-</v>
      </c>
      <c r="BB340" s="115" t="str" cm="1">
        <f t="array" aca="1" ref="BB340" ca="1">IFERROR(IF(INDEX($CT$20:$DX$59,MATCH($B340,$CT$20:$CT$59,0),BB$332+1)=OFFSET($AI$195,0,(COLUMN(AZ288)-1)*1/32),INDEX($HR$63:$IV$102,MATCH($B340,$HR$63:$HR$102,0),BB$332+1),IF(INDEX($CT$20:$DX$59,MATCH($B340,$CT$20:$CT$59,0),BB$332+1)&lt;&gt;"","-",IF(AND(INDEX('League Management'!$AT$12:$AV$51,MATCH($B340,'League Management'!$AT$12:$AT$51,0),3)&gt;=BB$241,INDEX('League Management'!$AT$12:$AV$51,MATCH($B340,'League Management'!$AT$12:$AT$51,0),2)=OFFSET($AI$191,0,(COLUMN(AZ288)-1)*1/32)),INDEX($HR$63:$IV$102,MATCH($B340,$HR$63:$HR$102,0),BB$332+1),IF(OR($B340=OFFSET($AI$196,0,(COLUMN(AZ288)-1)*1/32),$B340=OFFSET($AI$197,0,(COLUMN(AZ288)-1)*1/32)),IF(AND(INDEX('League Management'!$AT$12:$AV$51,MATCH($B340,'League Management'!$AT$12:$AT$51,0),3)&lt;BB$241,INDEX('League Management'!$AT$12:$AV$51,MATCH($B340,'League Management'!$AT$12:$AT$51,0),2)&lt;&gt;OFFSET($AI$191,0,(COLUMN(AZ288)-1)*1/32)),INDEX($HR$63:$IV$102,MATCH($B340,$HR$63:$HR$102,0),BB$332+1),"-"),"-")))),"-")</f>
        <v>-</v>
      </c>
      <c r="BC340" s="115" t="str" cm="1">
        <f t="array" aca="1" ref="BC340" ca="1">IFERROR(IF(INDEX($CT$20:$DX$59,MATCH($B340,$CT$20:$CT$59,0),BC$332+1)=OFFSET($AI$195,0,(COLUMN(BA288)-1)*1/32),INDEX($HR$63:$IV$102,MATCH($B340,$HR$63:$HR$102,0),BC$332+1),IF(INDEX($CT$20:$DX$59,MATCH($B340,$CT$20:$CT$59,0),BC$332+1)&lt;&gt;"","-",IF(AND(INDEX('League Management'!$AT$12:$AV$51,MATCH($B340,'League Management'!$AT$12:$AT$51,0),3)&gt;=BC$241,INDEX('League Management'!$AT$12:$AV$51,MATCH($B340,'League Management'!$AT$12:$AT$51,0),2)=OFFSET($AI$191,0,(COLUMN(BA288)-1)*1/32)),INDEX($HR$63:$IV$102,MATCH($B340,$HR$63:$HR$102,0),BC$332+1),IF(OR($B340=OFFSET($AI$196,0,(COLUMN(BA288)-1)*1/32),$B340=OFFSET($AI$197,0,(COLUMN(BA288)-1)*1/32)),IF(AND(INDEX('League Management'!$AT$12:$AV$51,MATCH($B340,'League Management'!$AT$12:$AT$51,0),3)&lt;BC$241,INDEX('League Management'!$AT$12:$AV$51,MATCH($B340,'League Management'!$AT$12:$AT$51,0),2)&lt;&gt;OFFSET($AI$191,0,(COLUMN(BA288)-1)*1/32)),INDEX($HR$63:$IV$102,MATCH($B340,$HR$63:$HR$102,0),BC$332+1),"-"),"-")))),"-")</f>
        <v>-</v>
      </c>
      <c r="BD340" s="115" t="str" cm="1">
        <f t="array" aca="1" ref="BD340" ca="1">IFERROR(IF(INDEX($CT$20:$DX$59,MATCH($B340,$CT$20:$CT$59,0),BD$332+1)=OFFSET($AI$195,0,(COLUMN(BB288)-1)*1/32),INDEX($HR$63:$IV$102,MATCH($B340,$HR$63:$HR$102,0),BD$332+1),IF(INDEX($CT$20:$DX$59,MATCH($B340,$CT$20:$CT$59,0),BD$332+1)&lt;&gt;"","-",IF(AND(INDEX('League Management'!$AT$12:$AV$51,MATCH($B340,'League Management'!$AT$12:$AT$51,0),3)&gt;=BD$241,INDEX('League Management'!$AT$12:$AV$51,MATCH($B340,'League Management'!$AT$12:$AT$51,0),2)=OFFSET($AI$191,0,(COLUMN(BB288)-1)*1/32)),INDEX($HR$63:$IV$102,MATCH($B340,$HR$63:$HR$102,0),BD$332+1),IF(OR($B340=OFFSET($AI$196,0,(COLUMN(BB288)-1)*1/32),$B340=OFFSET($AI$197,0,(COLUMN(BB288)-1)*1/32)),IF(AND(INDEX('League Management'!$AT$12:$AV$51,MATCH($B340,'League Management'!$AT$12:$AT$51,0),3)&lt;BD$241,INDEX('League Management'!$AT$12:$AV$51,MATCH($B340,'League Management'!$AT$12:$AT$51,0),2)&lt;&gt;OFFSET($AI$191,0,(COLUMN(BB288)-1)*1/32)),INDEX($HR$63:$IV$102,MATCH($B340,$HR$63:$HR$102,0),BD$332+1),"-"),"-")))),"-")</f>
        <v>-</v>
      </c>
      <c r="BE340" s="115" t="str" cm="1">
        <f t="array" aca="1" ref="BE340" ca="1">IFERROR(IF(INDEX($CT$20:$DX$59,MATCH($B340,$CT$20:$CT$59,0),BE$332+1)=OFFSET($AI$195,0,(COLUMN(BC288)-1)*1/32),INDEX($HR$63:$IV$102,MATCH($B340,$HR$63:$HR$102,0),BE$332+1),IF(INDEX($CT$20:$DX$59,MATCH($B340,$CT$20:$CT$59,0),BE$332+1)&lt;&gt;"","-",IF(AND(INDEX('League Management'!$AT$12:$AV$51,MATCH($B340,'League Management'!$AT$12:$AT$51,0),3)&gt;=BE$241,INDEX('League Management'!$AT$12:$AV$51,MATCH($B340,'League Management'!$AT$12:$AT$51,0),2)=OFFSET($AI$191,0,(COLUMN(BC288)-1)*1/32)),INDEX($HR$63:$IV$102,MATCH($B340,$HR$63:$HR$102,0),BE$332+1),IF(OR($B340=OFFSET($AI$196,0,(COLUMN(BC288)-1)*1/32),$B340=OFFSET($AI$197,0,(COLUMN(BC288)-1)*1/32)),IF(AND(INDEX('League Management'!$AT$12:$AV$51,MATCH($B340,'League Management'!$AT$12:$AT$51,0),3)&lt;BE$241,INDEX('League Management'!$AT$12:$AV$51,MATCH($B340,'League Management'!$AT$12:$AT$51,0),2)&lt;&gt;OFFSET($AI$191,0,(COLUMN(BC288)-1)*1/32)),INDEX($HR$63:$IV$102,MATCH($B340,$HR$63:$HR$102,0),BE$332+1),"-"),"-")))),"-")</f>
        <v>-</v>
      </c>
      <c r="BF340" s="115" t="str" cm="1">
        <f t="array" aca="1" ref="BF340" ca="1">IFERROR(IF(INDEX($CT$20:$DX$59,MATCH($B340,$CT$20:$CT$59,0),BF$332+1)=OFFSET($AI$195,0,(COLUMN(BD288)-1)*1/32),INDEX($HR$63:$IV$102,MATCH($B340,$HR$63:$HR$102,0),BF$332+1),IF(INDEX($CT$20:$DX$59,MATCH($B340,$CT$20:$CT$59,0),BF$332+1)&lt;&gt;"","-",IF(AND(INDEX('League Management'!$AT$12:$AV$51,MATCH($B340,'League Management'!$AT$12:$AT$51,0),3)&gt;=BF$241,INDEX('League Management'!$AT$12:$AV$51,MATCH($B340,'League Management'!$AT$12:$AT$51,0),2)=OFFSET($AI$191,0,(COLUMN(BD288)-1)*1/32)),INDEX($HR$63:$IV$102,MATCH($B340,$HR$63:$HR$102,0),BF$332+1),IF(OR($B340=OFFSET($AI$196,0,(COLUMN(BD288)-1)*1/32),$B340=OFFSET($AI$197,0,(COLUMN(BD288)-1)*1/32)),IF(AND(INDEX('League Management'!$AT$12:$AV$51,MATCH($B340,'League Management'!$AT$12:$AT$51,0),3)&lt;BF$241,INDEX('League Management'!$AT$12:$AV$51,MATCH($B340,'League Management'!$AT$12:$AT$51,0),2)&lt;&gt;OFFSET($AI$191,0,(COLUMN(BD288)-1)*1/32)),INDEX($HR$63:$IV$102,MATCH($B340,$HR$63:$HR$102,0),BF$332+1),"-"),"-")))),"-")</f>
        <v>-</v>
      </c>
      <c r="BG340" s="115" t="str" cm="1">
        <f t="array" aca="1" ref="BG340" ca="1">IFERROR(IF(INDEX($CT$20:$DX$59,MATCH($B340,$CT$20:$CT$59,0),BG$332+1)=OFFSET($AI$195,0,(COLUMN(BE288)-1)*1/32),INDEX($HR$63:$IV$102,MATCH($B340,$HR$63:$HR$102,0),BG$332+1),IF(INDEX($CT$20:$DX$59,MATCH($B340,$CT$20:$CT$59,0),BG$332+1)&lt;&gt;"","-",IF(AND(INDEX('League Management'!$AT$12:$AV$51,MATCH($B340,'League Management'!$AT$12:$AT$51,0),3)&gt;=BG$241,INDEX('League Management'!$AT$12:$AV$51,MATCH($B340,'League Management'!$AT$12:$AT$51,0),2)=OFFSET($AI$191,0,(COLUMN(BE288)-1)*1/32)),INDEX($HR$63:$IV$102,MATCH($B340,$HR$63:$HR$102,0),BG$332+1),IF(OR($B340=OFFSET($AI$196,0,(COLUMN(BE288)-1)*1/32),$B340=OFFSET($AI$197,0,(COLUMN(BE288)-1)*1/32)),IF(AND(INDEX('League Management'!$AT$12:$AV$51,MATCH($B340,'League Management'!$AT$12:$AT$51,0),3)&lt;BG$241,INDEX('League Management'!$AT$12:$AV$51,MATCH($B340,'League Management'!$AT$12:$AT$51,0),2)&lt;&gt;OFFSET($AI$191,0,(COLUMN(BE288)-1)*1/32)),INDEX($HR$63:$IV$102,MATCH($B340,$HR$63:$HR$102,0),BG$332+1),"-"),"-")))),"-")</f>
        <v>-</v>
      </c>
      <c r="BH340" s="115" t="str" cm="1">
        <f t="array" aca="1" ref="BH340" ca="1">IFERROR(IF(INDEX($CT$20:$DX$59,MATCH($B340,$CT$20:$CT$59,0),BH$332+1)=OFFSET($AI$195,0,(COLUMN(BF288)-1)*1/32),INDEX($HR$63:$IV$102,MATCH($B340,$HR$63:$HR$102,0),BH$332+1),IF(INDEX($CT$20:$DX$59,MATCH($B340,$CT$20:$CT$59,0),BH$332+1)&lt;&gt;"","-",IF(AND(INDEX('League Management'!$AT$12:$AV$51,MATCH($B340,'League Management'!$AT$12:$AT$51,0),3)&gt;=BH$241,INDEX('League Management'!$AT$12:$AV$51,MATCH($B340,'League Management'!$AT$12:$AT$51,0),2)=OFFSET($AI$191,0,(COLUMN(BF288)-1)*1/32)),INDEX($HR$63:$IV$102,MATCH($B340,$HR$63:$HR$102,0),BH$332+1),IF(OR($B340=OFFSET($AI$196,0,(COLUMN(BF288)-1)*1/32),$B340=OFFSET($AI$197,0,(COLUMN(BF288)-1)*1/32)),IF(AND(INDEX('League Management'!$AT$12:$AV$51,MATCH($B340,'League Management'!$AT$12:$AT$51,0),3)&lt;BH$241,INDEX('League Management'!$AT$12:$AV$51,MATCH($B340,'League Management'!$AT$12:$AT$51,0),2)&lt;&gt;OFFSET($AI$191,0,(COLUMN(BF288)-1)*1/32)),INDEX($HR$63:$IV$102,MATCH($B340,$HR$63:$HR$102,0),BH$332+1),"-"),"-")))),"-")</f>
        <v>-</v>
      </c>
      <c r="BI340" s="115" t="str" cm="1">
        <f t="array" aca="1" ref="BI340" ca="1">IFERROR(IF(INDEX($CT$20:$DX$59,MATCH($B340,$CT$20:$CT$59,0),BI$332+1)=OFFSET($AI$195,0,(COLUMN(BG288)-1)*1/32),INDEX($HR$63:$IV$102,MATCH($B340,$HR$63:$HR$102,0),BI$332+1),IF(INDEX($CT$20:$DX$59,MATCH($B340,$CT$20:$CT$59,0),BI$332+1)&lt;&gt;"","-",IF(AND(INDEX('League Management'!$AT$12:$AV$51,MATCH($B340,'League Management'!$AT$12:$AT$51,0),3)&gt;=BI$241,INDEX('League Management'!$AT$12:$AV$51,MATCH($B340,'League Management'!$AT$12:$AT$51,0),2)=OFFSET($AI$191,0,(COLUMN(BG288)-1)*1/32)),INDEX($HR$63:$IV$102,MATCH($B340,$HR$63:$HR$102,0),BI$332+1),IF(OR($B340=OFFSET($AI$196,0,(COLUMN(BG288)-1)*1/32),$B340=OFFSET($AI$197,0,(COLUMN(BG288)-1)*1/32)),IF(AND(INDEX('League Management'!$AT$12:$AV$51,MATCH($B340,'League Management'!$AT$12:$AT$51,0),3)&lt;BI$241,INDEX('League Management'!$AT$12:$AV$51,MATCH($B340,'League Management'!$AT$12:$AT$51,0),2)&lt;&gt;OFFSET($AI$191,0,(COLUMN(BG288)-1)*1/32)),INDEX($HR$63:$IV$102,MATCH($B340,$HR$63:$HR$102,0),BI$332+1),"-"),"-")))),"-")</f>
        <v>-</v>
      </c>
      <c r="BJ340" s="115" t="str" cm="1">
        <f t="array" aca="1" ref="BJ340" ca="1">IFERROR(IF(INDEX($CT$20:$DX$59,MATCH($B340,$CT$20:$CT$59,0),BJ$332+1)=OFFSET($AI$195,0,(COLUMN(BH288)-1)*1/32),INDEX($HR$63:$IV$102,MATCH($B340,$HR$63:$HR$102,0),BJ$332+1),IF(INDEX($CT$20:$DX$59,MATCH($B340,$CT$20:$CT$59,0),BJ$332+1)&lt;&gt;"","-",IF(AND(INDEX('League Management'!$AT$12:$AV$51,MATCH($B340,'League Management'!$AT$12:$AT$51,0),3)&gt;=BJ$241,INDEX('League Management'!$AT$12:$AV$51,MATCH($B340,'League Management'!$AT$12:$AT$51,0),2)=OFFSET($AI$191,0,(COLUMN(BH288)-1)*1/32)),INDEX($HR$63:$IV$102,MATCH($B340,$HR$63:$HR$102,0),BJ$332+1),IF(OR($B340=OFFSET($AI$196,0,(COLUMN(BH288)-1)*1/32),$B340=OFFSET($AI$197,0,(COLUMN(BH288)-1)*1/32)),IF(AND(INDEX('League Management'!$AT$12:$AV$51,MATCH($B340,'League Management'!$AT$12:$AT$51,0),3)&lt;BJ$241,INDEX('League Management'!$AT$12:$AV$51,MATCH($B340,'League Management'!$AT$12:$AT$51,0),2)&lt;&gt;OFFSET($AI$191,0,(COLUMN(BH288)-1)*1/32)),INDEX($HR$63:$IV$102,MATCH($B340,$HR$63:$HR$102,0),BJ$332+1),"-"),"-")))),"-")</f>
        <v>-</v>
      </c>
      <c r="BK340" s="115" t="str" cm="1">
        <f t="array" aca="1" ref="BK340" ca="1">IFERROR(IF(INDEX($CT$20:$DX$59,MATCH($B340,$CT$20:$CT$59,0),BK$332+1)=OFFSET($AI$195,0,(COLUMN(BI288)-1)*1/32),INDEX($HR$63:$IV$102,MATCH($B340,$HR$63:$HR$102,0),BK$332+1),IF(INDEX($CT$20:$DX$59,MATCH($B340,$CT$20:$CT$59,0),BK$332+1)&lt;&gt;"","-",IF(AND(INDEX('League Management'!$AT$12:$AV$51,MATCH($B340,'League Management'!$AT$12:$AT$51,0),3)&gt;=BK$241,INDEX('League Management'!$AT$12:$AV$51,MATCH($B340,'League Management'!$AT$12:$AT$51,0),2)=OFFSET($AI$191,0,(COLUMN(BI288)-1)*1/32)),INDEX($HR$63:$IV$102,MATCH($B340,$HR$63:$HR$102,0),BK$332+1),IF(OR($B340=OFFSET($AI$196,0,(COLUMN(BI288)-1)*1/32),$B340=OFFSET($AI$197,0,(COLUMN(BI288)-1)*1/32)),IF(AND(INDEX('League Management'!$AT$12:$AV$51,MATCH($B340,'League Management'!$AT$12:$AT$51,0),3)&lt;BK$241,INDEX('League Management'!$AT$12:$AV$51,MATCH($B340,'League Management'!$AT$12:$AT$51,0),2)&lt;&gt;OFFSET($AI$191,0,(COLUMN(BI288)-1)*1/32)),INDEX($HR$63:$IV$102,MATCH($B340,$HR$63:$HR$102,0),BK$332+1),"-"),"-")))),"-")</f>
        <v>-</v>
      </c>
      <c r="BL340" s="115" t="str" cm="1">
        <f t="array" aca="1" ref="BL340" ca="1">IFERROR(IF(INDEX($CT$20:$DX$59,MATCH($B340,$CT$20:$CT$59,0),BL$332+1)=OFFSET($AI$195,0,(COLUMN(BJ288)-1)*1/32),INDEX($HR$63:$IV$102,MATCH($B340,$HR$63:$HR$102,0),BL$332+1),IF(INDEX($CT$20:$DX$59,MATCH($B340,$CT$20:$CT$59,0),BL$332+1)&lt;&gt;"","-",IF(AND(INDEX('League Management'!$AT$12:$AV$51,MATCH($B340,'League Management'!$AT$12:$AT$51,0),3)&gt;=BL$241,INDEX('League Management'!$AT$12:$AV$51,MATCH($B340,'League Management'!$AT$12:$AT$51,0),2)=OFFSET($AI$191,0,(COLUMN(BJ288)-1)*1/32)),INDEX($HR$63:$IV$102,MATCH($B340,$HR$63:$HR$102,0),BL$332+1),IF(OR($B340=OFFSET($AI$196,0,(COLUMN(BJ288)-1)*1/32),$B340=OFFSET($AI$197,0,(COLUMN(BJ288)-1)*1/32)),IF(AND(INDEX('League Management'!$AT$12:$AV$51,MATCH($B340,'League Management'!$AT$12:$AT$51,0),3)&lt;BL$241,INDEX('League Management'!$AT$12:$AV$51,MATCH($B340,'League Management'!$AT$12:$AT$51,0),2)&lt;&gt;OFFSET($AI$191,0,(COLUMN(BJ288)-1)*1/32)),INDEX($HR$63:$IV$102,MATCH($B340,$HR$63:$HR$102,0),BL$332+1),"-"),"-")))),"-")</f>
        <v>-</v>
      </c>
      <c r="BN340" s="677"/>
      <c r="BO340" s="115" t="str" cm="1">
        <f t="array" aca="1" ref="BO340" ca="1">IFERROR(IF(INDEX($CT$20:$DX$59,MATCH($B340,$CT$20:$CT$59,0),BO$332+1)=OFFSET($AI$195,0,(COLUMN(BM288)-1)*1/32),INDEX($HR$63:$IV$102,MATCH($B340,$HR$63:$HR$102,0),BO$332+1),IF(INDEX($CT$20:$DX$59,MATCH($B340,$CT$20:$CT$59,0),BO$332+1)&lt;&gt;"","-",IF(AND(INDEX('League Management'!$AT$12:$AV$51,MATCH($B340,'League Management'!$AT$12:$AT$51,0),3)&gt;=BO$241,INDEX('League Management'!$AT$12:$AV$51,MATCH($B340,'League Management'!$AT$12:$AT$51,0),2)=OFFSET($AI$191,0,(COLUMN(BM288)-1)*1/32)),INDEX($HR$63:$IV$102,MATCH($B340,$HR$63:$HR$102,0),BO$332+1),IF(OR($B340=OFFSET($AI$196,0,(COLUMN(BM288)-1)*1/32),$B340=OFFSET($AI$197,0,(COLUMN(BM288)-1)*1/32)),IF(AND(INDEX('League Management'!$AT$12:$AV$51,MATCH($B340,'League Management'!$AT$12:$AT$51,0),3)&lt;BO$241,INDEX('League Management'!$AT$12:$AV$51,MATCH($B340,'League Management'!$AT$12:$AT$51,0),2)&lt;&gt;OFFSET($AI$191,0,(COLUMN(BM288)-1)*1/32)),INDEX($HR$63:$IV$102,MATCH($B340,$HR$63:$HR$102,0),BO$332+1),"-"),"-")))),"-")</f>
        <v>-</v>
      </c>
      <c r="BP340" s="115" t="str" cm="1">
        <f t="array" aca="1" ref="BP340" ca="1">IFERROR(IF(INDEX($CT$20:$DX$59,MATCH($B340,$CT$20:$CT$59,0),BP$332+1)=OFFSET($AI$195,0,(COLUMN(BN288)-1)*1/32),INDEX($HR$63:$IV$102,MATCH($B340,$HR$63:$HR$102,0),BP$332+1),IF(INDEX($CT$20:$DX$59,MATCH($B340,$CT$20:$CT$59,0),BP$332+1)&lt;&gt;"","-",IF(AND(INDEX('League Management'!$AT$12:$AV$51,MATCH($B340,'League Management'!$AT$12:$AT$51,0),3)&gt;=BP$241,INDEX('League Management'!$AT$12:$AV$51,MATCH($B340,'League Management'!$AT$12:$AT$51,0),2)=OFFSET($AI$191,0,(COLUMN(BN288)-1)*1/32)),INDEX($HR$63:$IV$102,MATCH($B340,$HR$63:$HR$102,0),BP$332+1),IF(OR($B340=OFFSET($AI$196,0,(COLUMN(BN288)-1)*1/32),$B340=OFFSET($AI$197,0,(COLUMN(BN288)-1)*1/32)),IF(AND(INDEX('League Management'!$AT$12:$AV$51,MATCH($B340,'League Management'!$AT$12:$AT$51,0),3)&lt;BP$241,INDEX('League Management'!$AT$12:$AV$51,MATCH($B340,'League Management'!$AT$12:$AT$51,0),2)&lt;&gt;OFFSET($AI$191,0,(COLUMN(BN288)-1)*1/32)),INDEX($HR$63:$IV$102,MATCH($B340,$HR$63:$HR$102,0),BP$332+1),"-"),"-")))),"-")</f>
        <v>-</v>
      </c>
      <c r="BQ340" s="115" t="str" cm="1">
        <f t="array" aca="1" ref="BQ340" ca="1">IFERROR(IF(INDEX($CT$20:$DX$59,MATCH($B340,$CT$20:$CT$59,0),BQ$332+1)=OFFSET($AI$195,0,(COLUMN(BO288)-1)*1/32),INDEX($HR$63:$IV$102,MATCH($B340,$HR$63:$HR$102,0),BQ$332+1),IF(INDEX($CT$20:$DX$59,MATCH($B340,$CT$20:$CT$59,0),BQ$332+1)&lt;&gt;"","-",IF(AND(INDEX('League Management'!$AT$12:$AV$51,MATCH($B340,'League Management'!$AT$12:$AT$51,0),3)&gt;=BQ$241,INDEX('League Management'!$AT$12:$AV$51,MATCH($B340,'League Management'!$AT$12:$AT$51,0),2)=OFFSET($AI$191,0,(COLUMN(BO288)-1)*1/32)),INDEX($HR$63:$IV$102,MATCH($B340,$HR$63:$HR$102,0),BQ$332+1),IF(OR($B340=OFFSET($AI$196,0,(COLUMN(BO288)-1)*1/32),$B340=OFFSET($AI$197,0,(COLUMN(BO288)-1)*1/32)),IF(AND(INDEX('League Management'!$AT$12:$AV$51,MATCH($B340,'League Management'!$AT$12:$AT$51,0),3)&lt;BQ$241,INDEX('League Management'!$AT$12:$AV$51,MATCH($B340,'League Management'!$AT$12:$AT$51,0),2)&lt;&gt;OFFSET($AI$191,0,(COLUMN(BO288)-1)*1/32)),INDEX($HR$63:$IV$102,MATCH($B340,$HR$63:$HR$102,0),BQ$332+1),"-"),"-")))),"-")</f>
        <v>-</v>
      </c>
      <c r="BR340" s="115" t="str" cm="1">
        <f t="array" aca="1" ref="BR340" ca="1">IFERROR(IF(INDEX($CT$20:$DX$59,MATCH($B340,$CT$20:$CT$59,0),BR$332+1)=OFFSET($AI$195,0,(COLUMN(BP288)-1)*1/32),INDEX($HR$63:$IV$102,MATCH($B340,$HR$63:$HR$102,0),BR$332+1),IF(INDEX($CT$20:$DX$59,MATCH($B340,$CT$20:$CT$59,0),BR$332+1)&lt;&gt;"","-",IF(AND(INDEX('League Management'!$AT$12:$AV$51,MATCH($B340,'League Management'!$AT$12:$AT$51,0),3)&gt;=BR$241,INDEX('League Management'!$AT$12:$AV$51,MATCH($B340,'League Management'!$AT$12:$AT$51,0),2)=OFFSET($AI$191,0,(COLUMN(BP288)-1)*1/32)),INDEX($HR$63:$IV$102,MATCH($B340,$HR$63:$HR$102,0),BR$332+1),IF(OR($B340=OFFSET($AI$196,0,(COLUMN(BP288)-1)*1/32),$B340=OFFSET($AI$197,0,(COLUMN(BP288)-1)*1/32)),IF(AND(INDEX('League Management'!$AT$12:$AV$51,MATCH($B340,'League Management'!$AT$12:$AT$51,0),3)&lt;BR$241,INDEX('League Management'!$AT$12:$AV$51,MATCH($B340,'League Management'!$AT$12:$AT$51,0),2)&lt;&gt;OFFSET($AI$191,0,(COLUMN(BP288)-1)*1/32)),INDEX($HR$63:$IV$102,MATCH($B340,$HR$63:$HR$102,0),BR$332+1),"-"),"-")))),"-")</f>
        <v>-</v>
      </c>
      <c r="BS340" s="115" t="str" cm="1">
        <f t="array" aca="1" ref="BS340" ca="1">IFERROR(IF(INDEX($CT$20:$DX$59,MATCH($B340,$CT$20:$CT$59,0),BS$332+1)=OFFSET($AI$195,0,(COLUMN(BQ288)-1)*1/32),INDEX($HR$63:$IV$102,MATCH($B340,$HR$63:$HR$102,0),BS$332+1),IF(INDEX($CT$20:$DX$59,MATCH($B340,$CT$20:$CT$59,0),BS$332+1)&lt;&gt;"","-",IF(AND(INDEX('League Management'!$AT$12:$AV$51,MATCH($B340,'League Management'!$AT$12:$AT$51,0),3)&gt;=BS$241,INDEX('League Management'!$AT$12:$AV$51,MATCH($B340,'League Management'!$AT$12:$AT$51,0),2)=OFFSET($AI$191,0,(COLUMN(BQ288)-1)*1/32)),INDEX($HR$63:$IV$102,MATCH($B340,$HR$63:$HR$102,0),BS$332+1),IF(OR($B340=OFFSET($AI$196,0,(COLUMN(BQ288)-1)*1/32),$B340=OFFSET($AI$197,0,(COLUMN(BQ288)-1)*1/32)),IF(AND(INDEX('League Management'!$AT$12:$AV$51,MATCH($B340,'League Management'!$AT$12:$AT$51,0),3)&lt;BS$241,INDEX('League Management'!$AT$12:$AV$51,MATCH($B340,'League Management'!$AT$12:$AT$51,0),2)&lt;&gt;OFFSET($AI$191,0,(COLUMN(BQ288)-1)*1/32)),INDEX($HR$63:$IV$102,MATCH($B340,$HR$63:$HR$102,0),BS$332+1),"-"),"-")))),"-")</f>
        <v>-</v>
      </c>
      <c r="BT340" s="115" t="str" cm="1">
        <f t="array" aca="1" ref="BT340" ca="1">IFERROR(IF(INDEX($CT$20:$DX$59,MATCH($B340,$CT$20:$CT$59,0),BT$332+1)=OFFSET($AI$195,0,(COLUMN(BR288)-1)*1/32),INDEX($HR$63:$IV$102,MATCH($B340,$HR$63:$HR$102,0),BT$332+1),IF(INDEX($CT$20:$DX$59,MATCH($B340,$CT$20:$CT$59,0),BT$332+1)&lt;&gt;"","-",IF(AND(INDEX('League Management'!$AT$12:$AV$51,MATCH($B340,'League Management'!$AT$12:$AT$51,0),3)&gt;=BT$241,INDEX('League Management'!$AT$12:$AV$51,MATCH($B340,'League Management'!$AT$12:$AT$51,0),2)=OFFSET($AI$191,0,(COLUMN(BR288)-1)*1/32)),INDEX($HR$63:$IV$102,MATCH($B340,$HR$63:$HR$102,0),BT$332+1),IF(OR($B340=OFFSET($AI$196,0,(COLUMN(BR288)-1)*1/32),$B340=OFFSET($AI$197,0,(COLUMN(BR288)-1)*1/32)),IF(AND(INDEX('League Management'!$AT$12:$AV$51,MATCH($B340,'League Management'!$AT$12:$AT$51,0),3)&lt;BT$241,INDEX('League Management'!$AT$12:$AV$51,MATCH($B340,'League Management'!$AT$12:$AT$51,0),2)&lt;&gt;OFFSET($AI$191,0,(COLUMN(BR288)-1)*1/32)),INDEX($HR$63:$IV$102,MATCH($B340,$HR$63:$HR$102,0),BT$332+1),"-"),"-")))),"-")</f>
        <v>-</v>
      </c>
      <c r="BU340" s="115" t="str" cm="1">
        <f t="array" aca="1" ref="BU340" ca="1">IFERROR(IF(INDEX($CT$20:$DX$59,MATCH($B340,$CT$20:$CT$59,0),BU$332+1)=OFFSET($AI$195,0,(COLUMN(BS288)-1)*1/32),INDEX($HR$63:$IV$102,MATCH($B340,$HR$63:$HR$102,0),BU$332+1),IF(INDEX($CT$20:$DX$59,MATCH($B340,$CT$20:$CT$59,0),BU$332+1)&lt;&gt;"","-",IF(AND(INDEX('League Management'!$AT$12:$AV$51,MATCH($B340,'League Management'!$AT$12:$AT$51,0),3)&gt;=BU$241,INDEX('League Management'!$AT$12:$AV$51,MATCH($B340,'League Management'!$AT$12:$AT$51,0),2)=OFFSET($AI$191,0,(COLUMN(BS288)-1)*1/32)),INDEX($HR$63:$IV$102,MATCH($B340,$HR$63:$HR$102,0),BU$332+1),IF(OR($B340=OFFSET($AI$196,0,(COLUMN(BS288)-1)*1/32),$B340=OFFSET($AI$197,0,(COLUMN(BS288)-1)*1/32)),IF(AND(INDEX('League Management'!$AT$12:$AV$51,MATCH($B340,'League Management'!$AT$12:$AT$51,0),3)&lt;BU$241,INDEX('League Management'!$AT$12:$AV$51,MATCH($B340,'League Management'!$AT$12:$AT$51,0),2)&lt;&gt;OFFSET($AI$191,0,(COLUMN(BS288)-1)*1/32)),INDEX($HR$63:$IV$102,MATCH($B340,$HR$63:$HR$102,0),BU$332+1),"-"),"-")))),"-")</f>
        <v>-</v>
      </c>
      <c r="BV340" s="115" t="str" cm="1">
        <f t="array" aca="1" ref="BV340" ca="1">IFERROR(IF(INDEX($CT$20:$DX$59,MATCH($B340,$CT$20:$CT$59,0),BV$332+1)=OFFSET($AI$195,0,(COLUMN(BT288)-1)*1/32),INDEX($HR$63:$IV$102,MATCH($B340,$HR$63:$HR$102,0),BV$332+1),IF(INDEX($CT$20:$DX$59,MATCH($B340,$CT$20:$CT$59,0),BV$332+1)&lt;&gt;"","-",IF(AND(INDEX('League Management'!$AT$12:$AV$51,MATCH($B340,'League Management'!$AT$12:$AT$51,0),3)&gt;=BV$241,INDEX('League Management'!$AT$12:$AV$51,MATCH($B340,'League Management'!$AT$12:$AT$51,0),2)=OFFSET($AI$191,0,(COLUMN(BT288)-1)*1/32)),INDEX($HR$63:$IV$102,MATCH($B340,$HR$63:$HR$102,0),BV$332+1),IF(OR($B340=OFFSET($AI$196,0,(COLUMN(BT288)-1)*1/32),$B340=OFFSET($AI$197,0,(COLUMN(BT288)-1)*1/32)),IF(AND(INDEX('League Management'!$AT$12:$AV$51,MATCH($B340,'League Management'!$AT$12:$AT$51,0),3)&lt;BV$241,INDEX('League Management'!$AT$12:$AV$51,MATCH($B340,'League Management'!$AT$12:$AT$51,0),2)&lt;&gt;OFFSET($AI$191,0,(COLUMN(BT288)-1)*1/32)),INDEX($HR$63:$IV$102,MATCH($B340,$HR$63:$HR$102,0),BV$332+1),"-"),"-")))),"-")</f>
        <v>-</v>
      </c>
      <c r="BW340" s="115" t="str" cm="1">
        <f t="array" aca="1" ref="BW340" ca="1">IFERROR(IF(INDEX($CT$20:$DX$59,MATCH($B340,$CT$20:$CT$59,0),BW$332+1)=OFFSET($AI$195,0,(COLUMN(BU288)-1)*1/32),INDEX($HR$63:$IV$102,MATCH($B340,$HR$63:$HR$102,0),BW$332+1),IF(INDEX($CT$20:$DX$59,MATCH($B340,$CT$20:$CT$59,0),BW$332+1)&lt;&gt;"","-",IF(AND(INDEX('League Management'!$AT$12:$AV$51,MATCH($B340,'League Management'!$AT$12:$AT$51,0),3)&gt;=BW$241,INDEX('League Management'!$AT$12:$AV$51,MATCH($B340,'League Management'!$AT$12:$AT$51,0),2)=OFFSET($AI$191,0,(COLUMN(BU288)-1)*1/32)),INDEX($HR$63:$IV$102,MATCH($B340,$HR$63:$HR$102,0),BW$332+1),IF(OR($B340=OFFSET($AI$196,0,(COLUMN(BU288)-1)*1/32),$B340=OFFSET($AI$197,0,(COLUMN(BU288)-1)*1/32)),IF(AND(INDEX('League Management'!$AT$12:$AV$51,MATCH($B340,'League Management'!$AT$12:$AT$51,0),3)&lt;BW$241,INDEX('League Management'!$AT$12:$AV$51,MATCH($B340,'League Management'!$AT$12:$AT$51,0),2)&lt;&gt;OFFSET($AI$191,0,(COLUMN(BU288)-1)*1/32)),INDEX($HR$63:$IV$102,MATCH($B340,$HR$63:$HR$102,0),BW$332+1),"-"),"-")))),"-")</f>
        <v>-</v>
      </c>
      <c r="BX340" s="115" t="str" cm="1">
        <f t="array" aca="1" ref="BX340" ca="1">IFERROR(IF(INDEX($CT$20:$DX$59,MATCH($B340,$CT$20:$CT$59,0),BX$332+1)=OFFSET($AI$195,0,(COLUMN(BV288)-1)*1/32),INDEX($HR$63:$IV$102,MATCH($B340,$HR$63:$HR$102,0),BX$332+1),IF(INDEX($CT$20:$DX$59,MATCH($B340,$CT$20:$CT$59,0),BX$332+1)&lt;&gt;"","-",IF(AND(INDEX('League Management'!$AT$12:$AV$51,MATCH($B340,'League Management'!$AT$12:$AT$51,0),3)&gt;=BX$241,INDEX('League Management'!$AT$12:$AV$51,MATCH($B340,'League Management'!$AT$12:$AT$51,0),2)=OFFSET($AI$191,0,(COLUMN(BV288)-1)*1/32)),INDEX($HR$63:$IV$102,MATCH($B340,$HR$63:$HR$102,0),BX$332+1),IF(OR($B340=OFFSET($AI$196,0,(COLUMN(BV288)-1)*1/32),$B340=OFFSET($AI$197,0,(COLUMN(BV288)-1)*1/32)),IF(AND(INDEX('League Management'!$AT$12:$AV$51,MATCH($B340,'League Management'!$AT$12:$AT$51,0),3)&lt;BX$241,INDEX('League Management'!$AT$12:$AV$51,MATCH($B340,'League Management'!$AT$12:$AT$51,0),2)&lt;&gt;OFFSET($AI$191,0,(COLUMN(BV288)-1)*1/32)),INDEX($HR$63:$IV$102,MATCH($B340,$HR$63:$HR$102,0),BX$332+1),"-"),"-")))),"-")</f>
        <v>-</v>
      </c>
      <c r="BY340" s="115" t="str" cm="1">
        <f t="array" aca="1" ref="BY340" ca="1">IFERROR(IF(INDEX($CT$20:$DX$59,MATCH($B340,$CT$20:$CT$59,0),BY$332+1)=OFFSET($AI$195,0,(COLUMN(BW288)-1)*1/32),INDEX($HR$63:$IV$102,MATCH($B340,$HR$63:$HR$102,0),BY$332+1),IF(INDEX($CT$20:$DX$59,MATCH($B340,$CT$20:$CT$59,0),BY$332+1)&lt;&gt;"","-",IF(AND(INDEX('League Management'!$AT$12:$AV$51,MATCH($B340,'League Management'!$AT$12:$AT$51,0),3)&gt;=BY$241,INDEX('League Management'!$AT$12:$AV$51,MATCH($B340,'League Management'!$AT$12:$AT$51,0),2)=OFFSET($AI$191,0,(COLUMN(BW288)-1)*1/32)),INDEX($HR$63:$IV$102,MATCH($B340,$HR$63:$HR$102,0),BY$332+1),IF(OR($B340=OFFSET($AI$196,0,(COLUMN(BW288)-1)*1/32),$B340=OFFSET($AI$197,0,(COLUMN(BW288)-1)*1/32)),IF(AND(INDEX('League Management'!$AT$12:$AV$51,MATCH($B340,'League Management'!$AT$12:$AT$51,0),3)&lt;BY$241,INDEX('League Management'!$AT$12:$AV$51,MATCH($B340,'League Management'!$AT$12:$AT$51,0),2)&lt;&gt;OFFSET($AI$191,0,(COLUMN(BW288)-1)*1/32)),INDEX($HR$63:$IV$102,MATCH($B340,$HR$63:$HR$102,0),BY$332+1),"-"),"-")))),"-")</f>
        <v>-</v>
      </c>
      <c r="BZ340" s="115" t="str" cm="1">
        <f t="array" aca="1" ref="BZ340" ca="1">IFERROR(IF(INDEX($CT$20:$DX$59,MATCH($B340,$CT$20:$CT$59,0),BZ$332+1)=OFFSET($AI$195,0,(COLUMN(BX288)-1)*1/32),INDEX($HR$63:$IV$102,MATCH($B340,$HR$63:$HR$102,0),BZ$332+1),IF(INDEX($CT$20:$DX$59,MATCH($B340,$CT$20:$CT$59,0),BZ$332+1)&lt;&gt;"","-",IF(AND(INDEX('League Management'!$AT$12:$AV$51,MATCH($B340,'League Management'!$AT$12:$AT$51,0),3)&gt;=BZ$241,INDEX('League Management'!$AT$12:$AV$51,MATCH($B340,'League Management'!$AT$12:$AT$51,0),2)=OFFSET($AI$191,0,(COLUMN(BX288)-1)*1/32)),INDEX($HR$63:$IV$102,MATCH($B340,$HR$63:$HR$102,0),BZ$332+1),IF(OR($B340=OFFSET($AI$196,0,(COLUMN(BX288)-1)*1/32),$B340=OFFSET($AI$197,0,(COLUMN(BX288)-1)*1/32)),IF(AND(INDEX('League Management'!$AT$12:$AV$51,MATCH($B340,'League Management'!$AT$12:$AT$51,0),3)&lt;BZ$241,INDEX('League Management'!$AT$12:$AV$51,MATCH($B340,'League Management'!$AT$12:$AT$51,0),2)&lt;&gt;OFFSET($AI$191,0,(COLUMN(BX288)-1)*1/32)),INDEX($HR$63:$IV$102,MATCH($B340,$HR$63:$HR$102,0),BZ$332+1),"-"),"-")))),"-")</f>
        <v>-</v>
      </c>
      <c r="CA340" s="115" t="str" cm="1">
        <f t="array" aca="1" ref="CA340" ca="1">IFERROR(IF(INDEX($CT$20:$DX$59,MATCH($B340,$CT$20:$CT$59,0),CA$332+1)=OFFSET($AI$195,0,(COLUMN(BY288)-1)*1/32),INDEX($HR$63:$IV$102,MATCH($B340,$HR$63:$HR$102,0),CA$332+1),IF(INDEX($CT$20:$DX$59,MATCH($B340,$CT$20:$CT$59,0),CA$332+1)&lt;&gt;"","-",IF(AND(INDEX('League Management'!$AT$12:$AV$51,MATCH($B340,'League Management'!$AT$12:$AT$51,0),3)&gt;=CA$241,INDEX('League Management'!$AT$12:$AV$51,MATCH($B340,'League Management'!$AT$12:$AT$51,0),2)=OFFSET($AI$191,0,(COLUMN(BY288)-1)*1/32)),INDEX($HR$63:$IV$102,MATCH($B340,$HR$63:$HR$102,0),CA$332+1),IF(OR($B340=OFFSET($AI$196,0,(COLUMN(BY288)-1)*1/32),$B340=OFFSET($AI$197,0,(COLUMN(BY288)-1)*1/32)),IF(AND(INDEX('League Management'!$AT$12:$AV$51,MATCH($B340,'League Management'!$AT$12:$AT$51,0),3)&lt;CA$241,INDEX('League Management'!$AT$12:$AV$51,MATCH($B340,'League Management'!$AT$12:$AT$51,0),2)&lt;&gt;OFFSET($AI$191,0,(COLUMN(BY288)-1)*1/32)),INDEX($HR$63:$IV$102,MATCH($B340,$HR$63:$HR$102,0),CA$332+1),"-"),"-")))),"-")</f>
        <v>-</v>
      </c>
      <c r="CB340" s="115" t="str" cm="1">
        <f t="array" aca="1" ref="CB340" ca="1">IFERROR(IF(INDEX($CT$20:$DX$59,MATCH($B340,$CT$20:$CT$59,0),CB$332+1)=OFFSET($AI$195,0,(COLUMN(BZ288)-1)*1/32),INDEX($HR$63:$IV$102,MATCH($B340,$HR$63:$HR$102,0),CB$332+1),IF(INDEX($CT$20:$DX$59,MATCH($B340,$CT$20:$CT$59,0),CB$332+1)&lt;&gt;"","-",IF(AND(INDEX('League Management'!$AT$12:$AV$51,MATCH($B340,'League Management'!$AT$12:$AT$51,0),3)&gt;=CB$241,INDEX('League Management'!$AT$12:$AV$51,MATCH($B340,'League Management'!$AT$12:$AT$51,0),2)=OFFSET($AI$191,0,(COLUMN(BZ288)-1)*1/32)),INDEX($HR$63:$IV$102,MATCH($B340,$HR$63:$HR$102,0),CB$332+1),IF(OR($B340=OFFSET($AI$196,0,(COLUMN(BZ288)-1)*1/32),$B340=OFFSET($AI$197,0,(COLUMN(BZ288)-1)*1/32)),IF(AND(INDEX('League Management'!$AT$12:$AV$51,MATCH($B340,'League Management'!$AT$12:$AT$51,0),3)&lt;CB$241,INDEX('League Management'!$AT$12:$AV$51,MATCH($B340,'League Management'!$AT$12:$AT$51,0),2)&lt;&gt;OFFSET($AI$191,0,(COLUMN(BZ288)-1)*1/32)),INDEX($HR$63:$IV$102,MATCH($B340,$HR$63:$HR$102,0),CB$332+1),"-"),"-")))),"-")</f>
        <v>-</v>
      </c>
      <c r="CC340" s="115" t="str" cm="1">
        <f t="array" aca="1" ref="CC340" ca="1">IFERROR(IF(INDEX($CT$20:$DX$59,MATCH($B340,$CT$20:$CT$59,0),CC$332+1)=OFFSET($AI$195,0,(COLUMN(CA288)-1)*1/32),INDEX($HR$63:$IV$102,MATCH($B340,$HR$63:$HR$102,0),CC$332+1),IF(INDEX($CT$20:$DX$59,MATCH($B340,$CT$20:$CT$59,0),CC$332+1)&lt;&gt;"","-",IF(AND(INDEX('League Management'!$AT$12:$AV$51,MATCH($B340,'League Management'!$AT$12:$AT$51,0),3)&gt;=CC$241,INDEX('League Management'!$AT$12:$AV$51,MATCH($B340,'League Management'!$AT$12:$AT$51,0),2)=OFFSET($AI$191,0,(COLUMN(CA288)-1)*1/32)),INDEX($HR$63:$IV$102,MATCH($B340,$HR$63:$HR$102,0),CC$332+1),IF(OR($B340=OFFSET($AI$196,0,(COLUMN(CA288)-1)*1/32),$B340=OFFSET($AI$197,0,(COLUMN(CA288)-1)*1/32)),IF(AND(INDEX('League Management'!$AT$12:$AV$51,MATCH($B340,'League Management'!$AT$12:$AT$51,0),3)&lt;CC$241,INDEX('League Management'!$AT$12:$AV$51,MATCH($B340,'League Management'!$AT$12:$AT$51,0),2)&lt;&gt;OFFSET($AI$191,0,(COLUMN(CA288)-1)*1/32)),INDEX($HR$63:$IV$102,MATCH($B340,$HR$63:$HR$102,0),CC$332+1),"-"),"-")))),"-")</f>
        <v>-</v>
      </c>
      <c r="CD340" s="115" t="str" cm="1">
        <f t="array" aca="1" ref="CD340" ca="1">IFERROR(IF(INDEX($CT$20:$DX$59,MATCH($B340,$CT$20:$CT$59,0),CD$332+1)=OFFSET($AI$195,0,(COLUMN(CB288)-1)*1/32),INDEX($HR$63:$IV$102,MATCH($B340,$HR$63:$HR$102,0),CD$332+1),IF(INDEX($CT$20:$DX$59,MATCH($B340,$CT$20:$CT$59,0),CD$332+1)&lt;&gt;"","-",IF(AND(INDEX('League Management'!$AT$12:$AV$51,MATCH($B340,'League Management'!$AT$12:$AT$51,0),3)&gt;=CD$241,INDEX('League Management'!$AT$12:$AV$51,MATCH($B340,'League Management'!$AT$12:$AT$51,0),2)=OFFSET($AI$191,0,(COLUMN(CB288)-1)*1/32)),INDEX($HR$63:$IV$102,MATCH($B340,$HR$63:$HR$102,0),CD$332+1),IF(OR($B340=OFFSET($AI$196,0,(COLUMN(CB288)-1)*1/32),$B340=OFFSET($AI$197,0,(COLUMN(CB288)-1)*1/32)),IF(AND(INDEX('League Management'!$AT$12:$AV$51,MATCH($B340,'League Management'!$AT$12:$AT$51,0),3)&lt;CD$241,INDEX('League Management'!$AT$12:$AV$51,MATCH($B340,'League Management'!$AT$12:$AT$51,0),2)&lt;&gt;OFFSET($AI$191,0,(COLUMN(CB288)-1)*1/32)),INDEX($HR$63:$IV$102,MATCH($B340,$HR$63:$HR$102,0),CD$332+1),"-"),"-")))),"-")</f>
        <v>-</v>
      </c>
      <c r="CE340" s="115" t="str" cm="1">
        <f t="array" aca="1" ref="CE340" ca="1">IFERROR(IF(INDEX($CT$20:$DX$59,MATCH($B340,$CT$20:$CT$59,0),CE$332+1)=OFFSET($AI$195,0,(COLUMN(CC288)-1)*1/32),INDEX($HR$63:$IV$102,MATCH($B340,$HR$63:$HR$102,0),CE$332+1),IF(INDEX($CT$20:$DX$59,MATCH($B340,$CT$20:$CT$59,0),CE$332+1)&lt;&gt;"","-",IF(AND(INDEX('League Management'!$AT$12:$AV$51,MATCH($B340,'League Management'!$AT$12:$AT$51,0),3)&gt;=CE$241,INDEX('League Management'!$AT$12:$AV$51,MATCH($B340,'League Management'!$AT$12:$AT$51,0),2)=OFFSET($AI$191,0,(COLUMN(CC288)-1)*1/32)),INDEX($HR$63:$IV$102,MATCH($B340,$HR$63:$HR$102,0),CE$332+1),IF(OR($B340=OFFSET($AI$196,0,(COLUMN(CC288)-1)*1/32),$B340=OFFSET($AI$197,0,(COLUMN(CC288)-1)*1/32)),IF(AND(INDEX('League Management'!$AT$12:$AV$51,MATCH($B340,'League Management'!$AT$12:$AT$51,0),3)&lt;CE$241,INDEX('League Management'!$AT$12:$AV$51,MATCH($B340,'League Management'!$AT$12:$AT$51,0),2)&lt;&gt;OFFSET($AI$191,0,(COLUMN(CC288)-1)*1/32)),INDEX($HR$63:$IV$102,MATCH($B340,$HR$63:$HR$102,0),CE$332+1),"-"),"-")))),"-")</f>
        <v>-</v>
      </c>
      <c r="CF340" s="115" t="str" cm="1">
        <f t="array" aca="1" ref="CF340" ca="1">IFERROR(IF(INDEX($CT$20:$DX$59,MATCH($B340,$CT$20:$CT$59,0),CF$332+1)=OFFSET($AI$195,0,(COLUMN(CD288)-1)*1/32),INDEX($HR$63:$IV$102,MATCH($B340,$HR$63:$HR$102,0),CF$332+1),IF(INDEX($CT$20:$DX$59,MATCH($B340,$CT$20:$CT$59,0),CF$332+1)&lt;&gt;"","-",IF(AND(INDEX('League Management'!$AT$12:$AV$51,MATCH($B340,'League Management'!$AT$12:$AT$51,0),3)&gt;=CF$241,INDEX('League Management'!$AT$12:$AV$51,MATCH($B340,'League Management'!$AT$12:$AT$51,0),2)=OFFSET($AI$191,0,(COLUMN(CD288)-1)*1/32)),INDEX($HR$63:$IV$102,MATCH($B340,$HR$63:$HR$102,0),CF$332+1),IF(OR($B340=OFFSET($AI$196,0,(COLUMN(CD288)-1)*1/32),$B340=OFFSET($AI$197,0,(COLUMN(CD288)-1)*1/32)),IF(AND(INDEX('League Management'!$AT$12:$AV$51,MATCH($B340,'League Management'!$AT$12:$AT$51,0),3)&lt;CF$241,INDEX('League Management'!$AT$12:$AV$51,MATCH($B340,'League Management'!$AT$12:$AT$51,0),2)&lt;&gt;OFFSET($AI$191,0,(COLUMN(CD288)-1)*1/32)),INDEX($HR$63:$IV$102,MATCH($B340,$HR$63:$HR$102,0),CF$332+1),"-"),"-")))),"-")</f>
        <v>-</v>
      </c>
      <c r="CG340" s="115" t="str" cm="1">
        <f t="array" aca="1" ref="CG340" ca="1">IFERROR(IF(INDEX($CT$20:$DX$59,MATCH($B340,$CT$20:$CT$59,0),CG$332+1)=OFFSET($AI$195,0,(COLUMN(CE288)-1)*1/32),INDEX($HR$63:$IV$102,MATCH($B340,$HR$63:$HR$102,0),CG$332+1),IF(INDEX($CT$20:$DX$59,MATCH($B340,$CT$20:$CT$59,0),CG$332+1)&lt;&gt;"","-",IF(AND(INDEX('League Management'!$AT$12:$AV$51,MATCH($B340,'League Management'!$AT$12:$AT$51,0),3)&gt;=CG$241,INDEX('League Management'!$AT$12:$AV$51,MATCH($B340,'League Management'!$AT$12:$AT$51,0),2)=OFFSET($AI$191,0,(COLUMN(CE288)-1)*1/32)),INDEX($HR$63:$IV$102,MATCH($B340,$HR$63:$HR$102,0),CG$332+1),IF(OR($B340=OFFSET($AI$196,0,(COLUMN(CE288)-1)*1/32),$B340=OFFSET($AI$197,0,(COLUMN(CE288)-1)*1/32)),IF(AND(INDEX('League Management'!$AT$12:$AV$51,MATCH($B340,'League Management'!$AT$12:$AT$51,0),3)&lt;CG$241,INDEX('League Management'!$AT$12:$AV$51,MATCH($B340,'League Management'!$AT$12:$AT$51,0),2)&lt;&gt;OFFSET($AI$191,0,(COLUMN(CE288)-1)*1/32)),INDEX($HR$63:$IV$102,MATCH($B340,$HR$63:$HR$102,0),CG$332+1),"-"),"-")))),"-")</f>
        <v>-</v>
      </c>
      <c r="CH340" s="115" t="str" cm="1">
        <f t="array" aca="1" ref="CH340" ca="1">IFERROR(IF(INDEX($CT$20:$DX$59,MATCH($B340,$CT$20:$CT$59,0),CH$332+1)=OFFSET($AI$195,0,(COLUMN(CF288)-1)*1/32),INDEX($HR$63:$IV$102,MATCH($B340,$HR$63:$HR$102,0),CH$332+1),IF(INDEX($CT$20:$DX$59,MATCH($B340,$CT$20:$CT$59,0),CH$332+1)&lt;&gt;"","-",IF(AND(INDEX('League Management'!$AT$12:$AV$51,MATCH($B340,'League Management'!$AT$12:$AT$51,0),3)&gt;=CH$241,INDEX('League Management'!$AT$12:$AV$51,MATCH($B340,'League Management'!$AT$12:$AT$51,0),2)=OFFSET($AI$191,0,(COLUMN(CF288)-1)*1/32)),INDEX($HR$63:$IV$102,MATCH($B340,$HR$63:$HR$102,0),CH$332+1),IF(OR($B340=OFFSET($AI$196,0,(COLUMN(CF288)-1)*1/32),$B340=OFFSET($AI$197,0,(COLUMN(CF288)-1)*1/32)),IF(AND(INDEX('League Management'!$AT$12:$AV$51,MATCH($B340,'League Management'!$AT$12:$AT$51,0),3)&lt;CH$241,INDEX('League Management'!$AT$12:$AV$51,MATCH($B340,'League Management'!$AT$12:$AT$51,0),2)&lt;&gt;OFFSET($AI$191,0,(COLUMN(CF288)-1)*1/32)),INDEX($HR$63:$IV$102,MATCH($B340,$HR$63:$HR$102,0),CH$332+1),"-"),"-")))),"-")</f>
        <v>-</v>
      </c>
      <c r="CI340" s="115" t="str" cm="1">
        <f t="array" aca="1" ref="CI340" ca="1">IFERROR(IF(INDEX($CT$20:$DX$59,MATCH($B340,$CT$20:$CT$59,0),CI$332+1)=OFFSET($AI$195,0,(COLUMN(CG288)-1)*1/32),INDEX($HR$63:$IV$102,MATCH($B340,$HR$63:$HR$102,0),CI$332+1),IF(INDEX($CT$20:$DX$59,MATCH($B340,$CT$20:$CT$59,0),CI$332+1)&lt;&gt;"","-",IF(AND(INDEX('League Management'!$AT$12:$AV$51,MATCH($B340,'League Management'!$AT$12:$AT$51,0),3)&gt;=CI$241,INDEX('League Management'!$AT$12:$AV$51,MATCH($B340,'League Management'!$AT$12:$AT$51,0),2)=OFFSET($AI$191,0,(COLUMN(CG288)-1)*1/32)),INDEX($HR$63:$IV$102,MATCH($B340,$HR$63:$HR$102,0),CI$332+1),IF(OR($B340=OFFSET($AI$196,0,(COLUMN(CG288)-1)*1/32),$B340=OFFSET($AI$197,0,(COLUMN(CG288)-1)*1/32)),IF(AND(INDEX('League Management'!$AT$12:$AV$51,MATCH($B340,'League Management'!$AT$12:$AT$51,0),3)&lt;CI$241,INDEX('League Management'!$AT$12:$AV$51,MATCH($B340,'League Management'!$AT$12:$AT$51,0),2)&lt;&gt;OFFSET($AI$191,0,(COLUMN(CG288)-1)*1/32)),INDEX($HR$63:$IV$102,MATCH($B340,$HR$63:$HR$102,0),CI$332+1),"-"),"-")))),"-")</f>
        <v>-</v>
      </c>
      <c r="CJ340" s="115" t="str" cm="1">
        <f t="array" aca="1" ref="CJ340" ca="1">IFERROR(IF(INDEX($CT$20:$DX$59,MATCH($B340,$CT$20:$CT$59,0),CJ$332+1)=OFFSET($AI$195,0,(COLUMN(CH288)-1)*1/32),INDEX($HR$63:$IV$102,MATCH($B340,$HR$63:$HR$102,0),CJ$332+1),IF(INDEX($CT$20:$DX$59,MATCH($B340,$CT$20:$CT$59,0),CJ$332+1)&lt;&gt;"","-",IF(AND(INDEX('League Management'!$AT$12:$AV$51,MATCH($B340,'League Management'!$AT$12:$AT$51,0),3)&gt;=CJ$241,INDEX('League Management'!$AT$12:$AV$51,MATCH($B340,'League Management'!$AT$12:$AT$51,0),2)=OFFSET($AI$191,0,(COLUMN(CH288)-1)*1/32)),INDEX($HR$63:$IV$102,MATCH($B340,$HR$63:$HR$102,0),CJ$332+1),IF(OR($B340=OFFSET($AI$196,0,(COLUMN(CH288)-1)*1/32),$B340=OFFSET($AI$197,0,(COLUMN(CH288)-1)*1/32)),IF(AND(INDEX('League Management'!$AT$12:$AV$51,MATCH($B340,'League Management'!$AT$12:$AT$51,0),3)&lt;CJ$241,INDEX('League Management'!$AT$12:$AV$51,MATCH($B340,'League Management'!$AT$12:$AT$51,0),2)&lt;&gt;OFFSET($AI$191,0,(COLUMN(CH288)-1)*1/32)),INDEX($HR$63:$IV$102,MATCH($B340,$HR$63:$HR$102,0),CJ$332+1),"-"),"-")))),"-")</f>
        <v>-</v>
      </c>
      <c r="CK340" s="115" t="str" cm="1">
        <f t="array" aca="1" ref="CK340" ca="1">IFERROR(IF(INDEX($CT$20:$DX$59,MATCH($B340,$CT$20:$CT$59,0),CK$332+1)=OFFSET($AI$195,0,(COLUMN(CI288)-1)*1/32),INDEX($HR$63:$IV$102,MATCH($B340,$HR$63:$HR$102,0),CK$332+1),IF(INDEX($CT$20:$DX$59,MATCH($B340,$CT$20:$CT$59,0),CK$332+1)&lt;&gt;"","-",IF(AND(INDEX('League Management'!$AT$12:$AV$51,MATCH($B340,'League Management'!$AT$12:$AT$51,0),3)&gt;=CK$241,INDEX('League Management'!$AT$12:$AV$51,MATCH($B340,'League Management'!$AT$12:$AT$51,0),2)=OFFSET($AI$191,0,(COLUMN(CI288)-1)*1/32)),INDEX($HR$63:$IV$102,MATCH($B340,$HR$63:$HR$102,0),CK$332+1),IF(OR($B340=OFFSET($AI$196,0,(COLUMN(CI288)-1)*1/32),$B340=OFFSET($AI$197,0,(COLUMN(CI288)-1)*1/32)),IF(AND(INDEX('League Management'!$AT$12:$AV$51,MATCH($B340,'League Management'!$AT$12:$AT$51,0),3)&lt;CK$241,INDEX('League Management'!$AT$12:$AV$51,MATCH($B340,'League Management'!$AT$12:$AT$51,0),2)&lt;&gt;OFFSET($AI$191,0,(COLUMN(CI288)-1)*1/32)),INDEX($HR$63:$IV$102,MATCH($B340,$HR$63:$HR$102,0),CK$332+1),"-"),"-")))),"-")</f>
        <v>-</v>
      </c>
      <c r="CL340" s="115" t="str" cm="1">
        <f t="array" aca="1" ref="CL340" ca="1">IFERROR(IF(INDEX($CT$20:$DX$59,MATCH($B340,$CT$20:$CT$59,0),CL$332+1)=OFFSET($AI$195,0,(COLUMN(CJ288)-1)*1/32),INDEX($HR$63:$IV$102,MATCH($B340,$HR$63:$HR$102,0),CL$332+1),IF(INDEX($CT$20:$DX$59,MATCH($B340,$CT$20:$CT$59,0),CL$332+1)&lt;&gt;"","-",IF(AND(INDEX('League Management'!$AT$12:$AV$51,MATCH($B340,'League Management'!$AT$12:$AT$51,0),3)&gt;=CL$241,INDEX('League Management'!$AT$12:$AV$51,MATCH($B340,'League Management'!$AT$12:$AT$51,0),2)=OFFSET($AI$191,0,(COLUMN(CJ288)-1)*1/32)),INDEX($HR$63:$IV$102,MATCH($B340,$HR$63:$HR$102,0),CL$332+1),IF(OR($B340=OFFSET($AI$196,0,(COLUMN(CJ288)-1)*1/32),$B340=OFFSET($AI$197,0,(COLUMN(CJ288)-1)*1/32)),IF(AND(INDEX('League Management'!$AT$12:$AV$51,MATCH($B340,'League Management'!$AT$12:$AT$51,0),3)&lt;CL$241,INDEX('League Management'!$AT$12:$AV$51,MATCH($B340,'League Management'!$AT$12:$AT$51,0),2)&lt;&gt;OFFSET($AI$191,0,(COLUMN(CJ288)-1)*1/32)),INDEX($HR$63:$IV$102,MATCH($B340,$HR$63:$HR$102,0),CL$332+1),"-"),"-")))),"-")</f>
        <v>-</v>
      </c>
      <c r="CM340" s="115" t="str" cm="1">
        <f t="array" aca="1" ref="CM340" ca="1">IFERROR(IF(INDEX($CT$20:$DX$59,MATCH($B340,$CT$20:$CT$59,0),CM$332+1)=OFFSET($AI$195,0,(COLUMN(CK288)-1)*1/32),INDEX($HR$63:$IV$102,MATCH($B340,$HR$63:$HR$102,0),CM$332+1),IF(INDEX($CT$20:$DX$59,MATCH($B340,$CT$20:$CT$59,0),CM$332+1)&lt;&gt;"","-",IF(AND(INDEX('League Management'!$AT$12:$AV$51,MATCH($B340,'League Management'!$AT$12:$AT$51,0),3)&gt;=CM$241,INDEX('League Management'!$AT$12:$AV$51,MATCH($B340,'League Management'!$AT$12:$AT$51,0),2)=OFFSET($AI$191,0,(COLUMN(CK288)-1)*1/32)),INDEX($HR$63:$IV$102,MATCH($B340,$HR$63:$HR$102,0),CM$332+1),IF(OR($B340=OFFSET($AI$196,0,(COLUMN(CK288)-1)*1/32),$B340=OFFSET($AI$197,0,(COLUMN(CK288)-1)*1/32)),IF(AND(INDEX('League Management'!$AT$12:$AV$51,MATCH($B340,'League Management'!$AT$12:$AT$51,0),3)&lt;CM$241,INDEX('League Management'!$AT$12:$AV$51,MATCH($B340,'League Management'!$AT$12:$AT$51,0),2)&lt;&gt;OFFSET($AI$191,0,(COLUMN(CK288)-1)*1/32)),INDEX($HR$63:$IV$102,MATCH($B340,$HR$63:$HR$102,0),CM$332+1),"-"),"-")))),"-")</f>
        <v>-</v>
      </c>
      <c r="CN340" s="115" t="str" cm="1">
        <f t="array" aca="1" ref="CN340" ca="1">IFERROR(IF(INDEX($CT$20:$DX$59,MATCH($B340,$CT$20:$CT$59,0),CN$332+1)=OFFSET($AI$195,0,(COLUMN(CL288)-1)*1/32),INDEX($HR$63:$IV$102,MATCH($B340,$HR$63:$HR$102,0),CN$332+1),IF(INDEX($CT$20:$DX$59,MATCH($B340,$CT$20:$CT$59,0),CN$332+1)&lt;&gt;"","-",IF(AND(INDEX('League Management'!$AT$12:$AV$51,MATCH($B340,'League Management'!$AT$12:$AT$51,0),3)&gt;=CN$241,INDEX('League Management'!$AT$12:$AV$51,MATCH($B340,'League Management'!$AT$12:$AT$51,0),2)=OFFSET($AI$191,0,(COLUMN(CL288)-1)*1/32)),INDEX($HR$63:$IV$102,MATCH($B340,$HR$63:$HR$102,0),CN$332+1),IF(OR($B340=OFFSET($AI$196,0,(COLUMN(CL288)-1)*1/32),$B340=OFFSET($AI$197,0,(COLUMN(CL288)-1)*1/32)),IF(AND(INDEX('League Management'!$AT$12:$AV$51,MATCH($B340,'League Management'!$AT$12:$AT$51,0),3)&lt;CN$241,INDEX('League Management'!$AT$12:$AV$51,MATCH($B340,'League Management'!$AT$12:$AT$51,0),2)&lt;&gt;OFFSET($AI$191,0,(COLUMN(CL288)-1)*1/32)),INDEX($HR$63:$IV$102,MATCH($B340,$HR$63:$HR$102,0),CN$332+1),"-"),"-")))),"-")</f>
        <v>-</v>
      </c>
      <c r="CO340" s="115" t="str" cm="1">
        <f t="array" aca="1" ref="CO340" ca="1">IFERROR(IF(INDEX($CT$20:$DX$59,MATCH($B340,$CT$20:$CT$59,0),CO$332+1)=OFFSET($AI$195,0,(COLUMN(CM288)-1)*1/32),INDEX($HR$63:$IV$102,MATCH($B340,$HR$63:$HR$102,0),CO$332+1),IF(INDEX($CT$20:$DX$59,MATCH($B340,$CT$20:$CT$59,0),CO$332+1)&lt;&gt;"","-",IF(AND(INDEX('League Management'!$AT$12:$AV$51,MATCH($B340,'League Management'!$AT$12:$AT$51,0),3)&gt;=CO$241,INDEX('League Management'!$AT$12:$AV$51,MATCH($B340,'League Management'!$AT$12:$AT$51,0),2)=OFFSET($AI$191,0,(COLUMN(CM288)-1)*1/32)),INDEX($HR$63:$IV$102,MATCH($B340,$HR$63:$HR$102,0),CO$332+1),IF(OR($B340=OFFSET($AI$196,0,(COLUMN(CM288)-1)*1/32),$B340=OFFSET($AI$197,0,(COLUMN(CM288)-1)*1/32)),IF(AND(INDEX('League Management'!$AT$12:$AV$51,MATCH($B340,'League Management'!$AT$12:$AT$51,0),3)&lt;CO$241,INDEX('League Management'!$AT$12:$AV$51,MATCH($B340,'League Management'!$AT$12:$AT$51,0),2)&lt;&gt;OFFSET($AI$191,0,(COLUMN(CM288)-1)*1/32)),INDEX($HR$63:$IV$102,MATCH($B340,$HR$63:$HR$102,0),CO$332+1),"-"),"-")))),"-")</f>
        <v>-</v>
      </c>
      <c r="CP340" s="115" t="str" cm="1">
        <f t="array" aca="1" ref="CP340" ca="1">IFERROR(IF(INDEX($CT$20:$DX$59,MATCH($B340,$CT$20:$CT$59,0),CP$332+1)=OFFSET($AI$195,0,(COLUMN(CN288)-1)*1/32),INDEX($HR$63:$IV$102,MATCH($B340,$HR$63:$HR$102,0),CP$332+1),IF(INDEX($CT$20:$DX$59,MATCH($B340,$CT$20:$CT$59,0),CP$332+1)&lt;&gt;"","-",IF(AND(INDEX('League Management'!$AT$12:$AV$51,MATCH($B340,'League Management'!$AT$12:$AT$51,0),3)&gt;=CP$241,INDEX('League Management'!$AT$12:$AV$51,MATCH($B340,'League Management'!$AT$12:$AT$51,0),2)=OFFSET($AI$191,0,(COLUMN(CN288)-1)*1/32)),INDEX($HR$63:$IV$102,MATCH($B340,$HR$63:$HR$102,0),CP$332+1),IF(OR($B340=OFFSET($AI$196,0,(COLUMN(CN288)-1)*1/32),$B340=OFFSET($AI$197,0,(COLUMN(CN288)-1)*1/32)),IF(AND(INDEX('League Management'!$AT$12:$AV$51,MATCH($B340,'League Management'!$AT$12:$AT$51,0),3)&lt;CP$241,INDEX('League Management'!$AT$12:$AV$51,MATCH($B340,'League Management'!$AT$12:$AT$51,0),2)&lt;&gt;OFFSET($AI$191,0,(COLUMN(CN288)-1)*1/32)),INDEX($HR$63:$IV$102,MATCH($B340,$HR$63:$HR$102,0),CP$332+1),"-"),"-")))),"-")</f>
        <v>-</v>
      </c>
      <c r="CQ340" s="115" t="str" cm="1">
        <f t="array" aca="1" ref="CQ340" ca="1">IFERROR(IF(INDEX($CT$20:$DX$59,MATCH($B340,$CT$20:$CT$59,0),CQ$332+1)=OFFSET($AI$195,0,(COLUMN(CO288)-1)*1/32),INDEX($HR$63:$IV$102,MATCH($B340,$HR$63:$HR$102,0),CQ$332+1),IF(INDEX($CT$20:$DX$59,MATCH($B340,$CT$20:$CT$59,0),CQ$332+1)&lt;&gt;"","-",IF(AND(INDEX('League Management'!$AT$12:$AV$51,MATCH($B340,'League Management'!$AT$12:$AT$51,0),3)&gt;=CQ$241,INDEX('League Management'!$AT$12:$AV$51,MATCH($B340,'League Management'!$AT$12:$AT$51,0),2)=OFFSET($AI$191,0,(COLUMN(CO288)-1)*1/32)),INDEX($HR$63:$IV$102,MATCH($B340,$HR$63:$HR$102,0),CQ$332+1),IF(OR($B340=OFFSET($AI$196,0,(COLUMN(CO288)-1)*1/32),$B340=OFFSET($AI$197,0,(COLUMN(CO288)-1)*1/32)),IF(AND(INDEX('League Management'!$AT$12:$AV$51,MATCH($B340,'League Management'!$AT$12:$AT$51,0),3)&lt;CQ$241,INDEX('League Management'!$AT$12:$AV$51,MATCH($B340,'League Management'!$AT$12:$AT$51,0),2)&lt;&gt;OFFSET($AI$191,0,(COLUMN(CO288)-1)*1/32)),INDEX($HR$63:$IV$102,MATCH($B340,$HR$63:$HR$102,0),CQ$332+1),"-"),"-")))),"-")</f>
        <v>-</v>
      </c>
      <c r="CR340" s="115" t="str" cm="1">
        <f t="array" aca="1" ref="CR340" ca="1">IFERROR(IF(INDEX($CT$20:$DX$59,MATCH($B340,$CT$20:$CT$59,0),CR$332+1)=OFFSET($AI$195,0,(COLUMN(CP288)-1)*1/32),INDEX($HR$63:$IV$102,MATCH($B340,$HR$63:$HR$102,0),CR$332+1),IF(INDEX($CT$20:$DX$59,MATCH($B340,$CT$20:$CT$59,0),CR$332+1)&lt;&gt;"","-",IF(AND(INDEX('League Management'!$AT$12:$AV$51,MATCH($B340,'League Management'!$AT$12:$AT$51,0),3)&gt;=CR$241,INDEX('League Management'!$AT$12:$AV$51,MATCH($B340,'League Management'!$AT$12:$AT$51,0),2)=OFFSET($AI$191,0,(COLUMN(CP288)-1)*1/32)),INDEX($HR$63:$IV$102,MATCH($B340,$HR$63:$HR$102,0),CR$332+1),IF(OR($B340=OFFSET($AI$196,0,(COLUMN(CP288)-1)*1/32),$B340=OFFSET($AI$197,0,(COLUMN(CP288)-1)*1/32)),IF(AND(INDEX('League Management'!$AT$12:$AV$51,MATCH($B340,'League Management'!$AT$12:$AT$51,0),3)&lt;CR$241,INDEX('League Management'!$AT$12:$AV$51,MATCH($B340,'League Management'!$AT$12:$AT$51,0),2)&lt;&gt;OFFSET($AI$191,0,(COLUMN(CP288)-1)*1/32)),INDEX($HR$63:$IV$102,MATCH($B340,$HR$63:$HR$102,0),CR$332+1),"-"),"-")))),"-")</f>
        <v>-</v>
      </c>
      <c r="CT340" s="677"/>
      <c r="CU340" s="115" t="str" cm="1">
        <f t="array" aca="1" ref="CU340" ca="1">IFERROR(IF(INDEX($CT$20:$DX$59,MATCH($B340,$CT$20:$CT$59,0),CU$332+1)=OFFSET($AI$195,0,(COLUMN(CS288)-1)*1/32),INDEX($HR$63:$IV$102,MATCH($B340,$HR$63:$HR$102,0),CU$332+1),IF(INDEX($CT$20:$DX$59,MATCH($B340,$CT$20:$CT$59,0),CU$332+1)&lt;&gt;"","-",IF(AND(INDEX('League Management'!$AT$12:$AV$51,MATCH($B340,'League Management'!$AT$12:$AT$51,0),3)&gt;=CU$241,INDEX('League Management'!$AT$12:$AV$51,MATCH($B340,'League Management'!$AT$12:$AT$51,0),2)=OFFSET($AI$191,0,(COLUMN(CS288)-1)*1/32)),INDEX($HR$63:$IV$102,MATCH($B340,$HR$63:$HR$102,0),CU$332+1),IF(OR($B340=OFFSET($AI$196,0,(COLUMN(CS288)-1)*1/32),$B340=OFFSET($AI$197,0,(COLUMN(CS288)-1)*1/32)),IF(AND(INDEX('League Management'!$AT$12:$AV$51,MATCH($B340,'League Management'!$AT$12:$AT$51,0),3)&lt;CU$241,INDEX('League Management'!$AT$12:$AV$51,MATCH($B340,'League Management'!$AT$12:$AT$51,0),2)&lt;&gt;OFFSET($AI$191,0,(COLUMN(CS288)-1)*1/32)),INDEX($HR$63:$IV$102,MATCH($B340,$HR$63:$HR$102,0),CU$332+1),"-"),"-")))),"-")</f>
        <v>-</v>
      </c>
      <c r="CV340" s="115" t="str" cm="1">
        <f t="array" aca="1" ref="CV340" ca="1">IFERROR(IF(INDEX($CT$20:$DX$59,MATCH($B340,$CT$20:$CT$59,0),CV$332+1)=OFFSET($AI$195,0,(COLUMN(CT288)-1)*1/32),INDEX($HR$63:$IV$102,MATCH($B340,$HR$63:$HR$102,0),CV$332+1),IF(INDEX($CT$20:$DX$59,MATCH($B340,$CT$20:$CT$59,0),CV$332+1)&lt;&gt;"","-",IF(AND(INDEX('League Management'!$AT$12:$AV$51,MATCH($B340,'League Management'!$AT$12:$AT$51,0),3)&gt;=CV$241,INDEX('League Management'!$AT$12:$AV$51,MATCH($B340,'League Management'!$AT$12:$AT$51,0),2)=OFFSET($AI$191,0,(COLUMN(CT288)-1)*1/32)),INDEX($HR$63:$IV$102,MATCH($B340,$HR$63:$HR$102,0),CV$332+1),IF(OR($B340=OFFSET($AI$196,0,(COLUMN(CT288)-1)*1/32),$B340=OFFSET($AI$197,0,(COLUMN(CT288)-1)*1/32)),IF(AND(INDEX('League Management'!$AT$12:$AV$51,MATCH($B340,'League Management'!$AT$12:$AT$51,0),3)&lt;CV$241,INDEX('League Management'!$AT$12:$AV$51,MATCH($B340,'League Management'!$AT$12:$AT$51,0),2)&lt;&gt;OFFSET($AI$191,0,(COLUMN(CT288)-1)*1/32)),INDEX($HR$63:$IV$102,MATCH($B340,$HR$63:$HR$102,0),CV$332+1),"-"),"-")))),"-")</f>
        <v>-</v>
      </c>
      <c r="CW340" s="115" t="str" cm="1">
        <f t="array" aca="1" ref="CW340" ca="1">IFERROR(IF(INDEX($CT$20:$DX$59,MATCH($B340,$CT$20:$CT$59,0),CW$332+1)=OFFSET($AI$195,0,(COLUMN(CU288)-1)*1/32),INDEX($HR$63:$IV$102,MATCH($B340,$HR$63:$HR$102,0),CW$332+1),IF(INDEX($CT$20:$DX$59,MATCH($B340,$CT$20:$CT$59,0),CW$332+1)&lt;&gt;"","-",IF(AND(INDEX('League Management'!$AT$12:$AV$51,MATCH($B340,'League Management'!$AT$12:$AT$51,0),3)&gt;=CW$241,INDEX('League Management'!$AT$12:$AV$51,MATCH($B340,'League Management'!$AT$12:$AT$51,0),2)=OFFSET($AI$191,0,(COLUMN(CU288)-1)*1/32)),INDEX($HR$63:$IV$102,MATCH($B340,$HR$63:$HR$102,0),CW$332+1),IF(OR($B340=OFFSET($AI$196,0,(COLUMN(CU288)-1)*1/32),$B340=OFFSET($AI$197,0,(COLUMN(CU288)-1)*1/32)),IF(AND(INDEX('League Management'!$AT$12:$AV$51,MATCH($B340,'League Management'!$AT$12:$AT$51,0),3)&lt;CW$241,INDEX('League Management'!$AT$12:$AV$51,MATCH($B340,'League Management'!$AT$12:$AT$51,0),2)&lt;&gt;OFFSET($AI$191,0,(COLUMN(CU288)-1)*1/32)),INDEX($HR$63:$IV$102,MATCH($B340,$HR$63:$HR$102,0),CW$332+1),"-"),"-")))),"-")</f>
        <v>-</v>
      </c>
      <c r="CX340" s="115" t="str" cm="1">
        <f t="array" aca="1" ref="CX340" ca="1">IFERROR(IF(INDEX($CT$20:$DX$59,MATCH($B340,$CT$20:$CT$59,0),CX$332+1)=OFFSET($AI$195,0,(COLUMN(CV288)-1)*1/32),INDEX($HR$63:$IV$102,MATCH($B340,$HR$63:$HR$102,0),CX$332+1),IF(INDEX($CT$20:$DX$59,MATCH($B340,$CT$20:$CT$59,0),CX$332+1)&lt;&gt;"","-",IF(AND(INDEX('League Management'!$AT$12:$AV$51,MATCH($B340,'League Management'!$AT$12:$AT$51,0),3)&gt;=CX$241,INDEX('League Management'!$AT$12:$AV$51,MATCH($B340,'League Management'!$AT$12:$AT$51,0),2)=OFFSET($AI$191,0,(COLUMN(CV288)-1)*1/32)),INDEX($HR$63:$IV$102,MATCH($B340,$HR$63:$HR$102,0),CX$332+1),IF(OR($B340=OFFSET($AI$196,0,(COLUMN(CV288)-1)*1/32),$B340=OFFSET($AI$197,0,(COLUMN(CV288)-1)*1/32)),IF(AND(INDEX('League Management'!$AT$12:$AV$51,MATCH($B340,'League Management'!$AT$12:$AT$51,0),3)&lt;CX$241,INDEX('League Management'!$AT$12:$AV$51,MATCH($B340,'League Management'!$AT$12:$AT$51,0),2)&lt;&gt;OFFSET($AI$191,0,(COLUMN(CV288)-1)*1/32)),INDEX($HR$63:$IV$102,MATCH($B340,$HR$63:$HR$102,0),CX$332+1),"-"),"-")))),"-")</f>
        <v>-</v>
      </c>
      <c r="CY340" s="115" t="str" cm="1">
        <f t="array" aca="1" ref="CY340" ca="1">IFERROR(IF(INDEX($CT$20:$DX$59,MATCH($B340,$CT$20:$CT$59,0),CY$332+1)=OFFSET($AI$195,0,(COLUMN(CW288)-1)*1/32),INDEX($HR$63:$IV$102,MATCH($B340,$HR$63:$HR$102,0),CY$332+1),IF(INDEX($CT$20:$DX$59,MATCH($B340,$CT$20:$CT$59,0),CY$332+1)&lt;&gt;"","-",IF(AND(INDEX('League Management'!$AT$12:$AV$51,MATCH($B340,'League Management'!$AT$12:$AT$51,0),3)&gt;=CY$241,INDEX('League Management'!$AT$12:$AV$51,MATCH($B340,'League Management'!$AT$12:$AT$51,0),2)=OFFSET($AI$191,0,(COLUMN(CW288)-1)*1/32)),INDEX($HR$63:$IV$102,MATCH($B340,$HR$63:$HR$102,0),CY$332+1),IF(OR($B340=OFFSET($AI$196,0,(COLUMN(CW288)-1)*1/32),$B340=OFFSET($AI$197,0,(COLUMN(CW288)-1)*1/32)),IF(AND(INDEX('League Management'!$AT$12:$AV$51,MATCH($B340,'League Management'!$AT$12:$AT$51,0),3)&lt;CY$241,INDEX('League Management'!$AT$12:$AV$51,MATCH($B340,'League Management'!$AT$12:$AT$51,0),2)&lt;&gt;OFFSET($AI$191,0,(COLUMN(CW288)-1)*1/32)),INDEX($HR$63:$IV$102,MATCH($B340,$HR$63:$HR$102,0),CY$332+1),"-"),"-")))),"-")</f>
        <v>-</v>
      </c>
      <c r="CZ340" s="115" t="str" cm="1">
        <f t="array" aca="1" ref="CZ340" ca="1">IFERROR(IF(INDEX($CT$20:$DX$59,MATCH($B340,$CT$20:$CT$59,0),CZ$332+1)=OFFSET($AI$195,0,(COLUMN(CX288)-1)*1/32),INDEX($HR$63:$IV$102,MATCH($B340,$HR$63:$HR$102,0),CZ$332+1),IF(INDEX($CT$20:$DX$59,MATCH($B340,$CT$20:$CT$59,0),CZ$332+1)&lt;&gt;"","-",IF(AND(INDEX('League Management'!$AT$12:$AV$51,MATCH($B340,'League Management'!$AT$12:$AT$51,0),3)&gt;=CZ$241,INDEX('League Management'!$AT$12:$AV$51,MATCH($B340,'League Management'!$AT$12:$AT$51,0),2)=OFFSET($AI$191,0,(COLUMN(CX288)-1)*1/32)),INDEX($HR$63:$IV$102,MATCH($B340,$HR$63:$HR$102,0),CZ$332+1),IF(OR($B340=OFFSET($AI$196,0,(COLUMN(CX288)-1)*1/32),$B340=OFFSET($AI$197,0,(COLUMN(CX288)-1)*1/32)),IF(AND(INDEX('League Management'!$AT$12:$AV$51,MATCH($B340,'League Management'!$AT$12:$AT$51,0),3)&lt;CZ$241,INDEX('League Management'!$AT$12:$AV$51,MATCH($B340,'League Management'!$AT$12:$AT$51,0),2)&lt;&gt;OFFSET($AI$191,0,(COLUMN(CX288)-1)*1/32)),INDEX($HR$63:$IV$102,MATCH($B340,$HR$63:$HR$102,0),CZ$332+1),"-"),"-")))),"-")</f>
        <v>-</v>
      </c>
      <c r="DA340" s="115" t="str" cm="1">
        <f t="array" aca="1" ref="DA340" ca="1">IFERROR(IF(INDEX($CT$20:$DX$59,MATCH($B340,$CT$20:$CT$59,0),DA$332+1)=OFFSET($AI$195,0,(COLUMN(CY288)-1)*1/32),INDEX($HR$63:$IV$102,MATCH($B340,$HR$63:$HR$102,0),DA$332+1),IF(INDEX($CT$20:$DX$59,MATCH($B340,$CT$20:$CT$59,0),DA$332+1)&lt;&gt;"","-",IF(AND(INDEX('League Management'!$AT$12:$AV$51,MATCH($B340,'League Management'!$AT$12:$AT$51,0),3)&gt;=DA$241,INDEX('League Management'!$AT$12:$AV$51,MATCH($B340,'League Management'!$AT$12:$AT$51,0),2)=OFFSET($AI$191,0,(COLUMN(CY288)-1)*1/32)),INDEX($HR$63:$IV$102,MATCH($B340,$HR$63:$HR$102,0),DA$332+1),IF(OR($B340=OFFSET($AI$196,0,(COLUMN(CY288)-1)*1/32),$B340=OFFSET($AI$197,0,(COLUMN(CY288)-1)*1/32)),IF(AND(INDEX('League Management'!$AT$12:$AV$51,MATCH($B340,'League Management'!$AT$12:$AT$51,0),3)&lt;DA$241,INDEX('League Management'!$AT$12:$AV$51,MATCH($B340,'League Management'!$AT$12:$AT$51,0),2)&lt;&gt;OFFSET($AI$191,0,(COLUMN(CY288)-1)*1/32)),INDEX($HR$63:$IV$102,MATCH($B340,$HR$63:$HR$102,0),DA$332+1),"-"),"-")))),"-")</f>
        <v>-</v>
      </c>
      <c r="DB340" s="115" t="str" cm="1">
        <f t="array" aca="1" ref="DB340" ca="1">IFERROR(IF(INDEX($CT$20:$DX$59,MATCH($B340,$CT$20:$CT$59,0),DB$332+1)=OFFSET($AI$195,0,(COLUMN(CZ288)-1)*1/32),INDEX($HR$63:$IV$102,MATCH($B340,$HR$63:$HR$102,0),DB$332+1),IF(INDEX($CT$20:$DX$59,MATCH($B340,$CT$20:$CT$59,0),DB$332+1)&lt;&gt;"","-",IF(AND(INDEX('League Management'!$AT$12:$AV$51,MATCH($B340,'League Management'!$AT$12:$AT$51,0),3)&gt;=DB$241,INDEX('League Management'!$AT$12:$AV$51,MATCH($B340,'League Management'!$AT$12:$AT$51,0),2)=OFFSET($AI$191,0,(COLUMN(CZ288)-1)*1/32)),INDEX($HR$63:$IV$102,MATCH($B340,$HR$63:$HR$102,0),DB$332+1),IF(OR($B340=OFFSET($AI$196,0,(COLUMN(CZ288)-1)*1/32),$B340=OFFSET($AI$197,0,(COLUMN(CZ288)-1)*1/32)),IF(AND(INDEX('League Management'!$AT$12:$AV$51,MATCH($B340,'League Management'!$AT$12:$AT$51,0),3)&lt;DB$241,INDEX('League Management'!$AT$12:$AV$51,MATCH($B340,'League Management'!$AT$12:$AT$51,0),2)&lt;&gt;OFFSET($AI$191,0,(COLUMN(CZ288)-1)*1/32)),INDEX($HR$63:$IV$102,MATCH($B340,$HR$63:$HR$102,0),DB$332+1),"-"),"-")))),"-")</f>
        <v>-</v>
      </c>
      <c r="DC340" s="115" t="str" cm="1">
        <f t="array" aca="1" ref="DC340" ca="1">IFERROR(IF(INDEX($CT$20:$DX$59,MATCH($B340,$CT$20:$CT$59,0),DC$332+1)=OFFSET($AI$195,0,(COLUMN(DA288)-1)*1/32),INDEX($HR$63:$IV$102,MATCH($B340,$HR$63:$HR$102,0),DC$332+1),IF(INDEX($CT$20:$DX$59,MATCH($B340,$CT$20:$CT$59,0),DC$332+1)&lt;&gt;"","-",IF(AND(INDEX('League Management'!$AT$12:$AV$51,MATCH($B340,'League Management'!$AT$12:$AT$51,0),3)&gt;=DC$241,INDEX('League Management'!$AT$12:$AV$51,MATCH($B340,'League Management'!$AT$12:$AT$51,0),2)=OFFSET($AI$191,0,(COLUMN(DA288)-1)*1/32)),INDEX($HR$63:$IV$102,MATCH($B340,$HR$63:$HR$102,0),DC$332+1),IF(OR($B340=OFFSET($AI$196,0,(COLUMN(DA288)-1)*1/32),$B340=OFFSET($AI$197,0,(COLUMN(DA288)-1)*1/32)),IF(AND(INDEX('League Management'!$AT$12:$AV$51,MATCH($B340,'League Management'!$AT$12:$AT$51,0),3)&lt;DC$241,INDEX('League Management'!$AT$12:$AV$51,MATCH($B340,'League Management'!$AT$12:$AT$51,0),2)&lt;&gt;OFFSET($AI$191,0,(COLUMN(DA288)-1)*1/32)),INDEX($HR$63:$IV$102,MATCH($B340,$HR$63:$HR$102,0),DC$332+1),"-"),"-")))),"-")</f>
        <v>-</v>
      </c>
      <c r="DD340" s="115" t="str" cm="1">
        <f t="array" aca="1" ref="DD340" ca="1">IFERROR(IF(INDEX($CT$20:$DX$59,MATCH($B340,$CT$20:$CT$59,0),DD$332+1)=OFFSET($AI$195,0,(COLUMN(DB288)-1)*1/32),INDEX($HR$63:$IV$102,MATCH($B340,$HR$63:$HR$102,0),DD$332+1),IF(INDEX($CT$20:$DX$59,MATCH($B340,$CT$20:$CT$59,0),DD$332+1)&lt;&gt;"","-",IF(AND(INDEX('League Management'!$AT$12:$AV$51,MATCH($B340,'League Management'!$AT$12:$AT$51,0),3)&gt;=DD$241,INDEX('League Management'!$AT$12:$AV$51,MATCH($B340,'League Management'!$AT$12:$AT$51,0),2)=OFFSET($AI$191,0,(COLUMN(DB288)-1)*1/32)),INDEX($HR$63:$IV$102,MATCH($B340,$HR$63:$HR$102,0),DD$332+1),IF(OR($B340=OFFSET($AI$196,0,(COLUMN(DB288)-1)*1/32),$B340=OFFSET($AI$197,0,(COLUMN(DB288)-1)*1/32)),IF(AND(INDEX('League Management'!$AT$12:$AV$51,MATCH($B340,'League Management'!$AT$12:$AT$51,0),3)&lt;DD$241,INDEX('League Management'!$AT$12:$AV$51,MATCH($B340,'League Management'!$AT$12:$AT$51,0),2)&lt;&gt;OFFSET($AI$191,0,(COLUMN(DB288)-1)*1/32)),INDEX($HR$63:$IV$102,MATCH($B340,$HR$63:$HR$102,0),DD$332+1),"-"),"-")))),"-")</f>
        <v>-</v>
      </c>
      <c r="DE340" s="115" t="str" cm="1">
        <f t="array" aca="1" ref="DE340" ca="1">IFERROR(IF(INDEX($CT$20:$DX$59,MATCH($B340,$CT$20:$CT$59,0),DE$332+1)=OFFSET($AI$195,0,(COLUMN(DC288)-1)*1/32),INDEX($HR$63:$IV$102,MATCH($B340,$HR$63:$HR$102,0),DE$332+1),IF(INDEX($CT$20:$DX$59,MATCH($B340,$CT$20:$CT$59,0),DE$332+1)&lt;&gt;"","-",IF(AND(INDEX('League Management'!$AT$12:$AV$51,MATCH($B340,'League Management'!$AT$12:$AT$51,0),3)&gt;=DE$241,INDEX('League Management'!$AT$12:$AV$51,MATCH($B340,'League Management'!$AT$12:$AT$51,0),2)=OFFSET($AI$191,0,(COLUMN(DC288)-1)*1/32)),INDEX($HR$63:$IV$102,MATCH($B340,$HR$63:$HR$102,0),DE$332+1),IF(OR($B340=OFFSET($AI$196,0,(COLUMN(DC288)-1)*1/32),$B340=OFFSET($AI$197,0,(COLUMN(DC288)-1)*1/32)),IF(AND(INDEX('League Management'!$AT$12:$AV$51,MATCH($B340,'League Management'!$AT$12:$AT$51,0),3)&lt;DE$241,INDEX('League Management'!$AT$12:$AV$51,MATCH($B340,'League Management'!$AT$12:$AT$51,0),2)&lt;&gt;OFFSET($AI$191,0,(COLUMN(DC288)-1)*1/32)),INDEX($HR$63:$IV$102,MATCH($B340,$HR$63:$HR$102,0),DE$332+1),"-"),"-")))),"-")</f>
        <v>-</v>
      </c>
      <c r="DF340" s="115" t="str" cm="1">
        <f t="array" aca="1" ref="DF340" ca="1">IFERROR(IF(INDEX($CT$20:$DX$59,MATCH($B340,$CT$20:$CT$59,0),DF$332+1)=OFFSET($AI$195,0,(COLUMN(DD288)-1)*1/32),INDEX($HR$63:$IV$102,MATCH($B340,$HR$63:$HR$102,0),DF$332+1),IF(INDEX($CT$20:$DX$59,MATCH($B340,$CT$20:$CT$59,0),DF$332+1)&lt;&gt;"","-",IF(AND(INDEX('League Management'!$AT$12:$AV$51,MATCH($B340,'League Management'!$AT$12:$AT$51,0),3)&gt;=DF$241,INDEX('League Management'!$AT$12:$AV$51,MATCH($B340,'League Management'!$AT$12:$AT$51,0),2)=OFFSET($AI$191,0,(COLUMN(DD288)-1)*1/32)),INDEX($HR$63:$IV$102,MATCH($B340,$HR$63:$HR$102,0),DF$332+1),IF(OR($B340=OFFSET($AI$196,0,(COLUMN(DD288)-1)*1/32),$B340=OFFSET($AI$197,0,(COLUMN(DD288)-1)*1/32)),IF(AND(INDEX('League Management'!$AT$12:$AV$51,MATCH($B340,'League Management'!$AT$12:$AT$51,0),3)&lt;DF$241,INDEX('League Management'!$AT$12:$AV$51,MATCH($B340,'League Management'!$AT$12:$AT$51,0),2)&lt;&gt;OFFSET($AI$191,0,(COLUMN(DD288)-1)*1/32)),INDEX($HR$63:$IV$102,MATCH($B340,$HR$63:$HR$102,0),DF$332+1),"-"),"-")))),"-")</f>
        <v>-</v>
      </c>
      <c r="DG340" s="115" t="str" cm="1">
        <f t="array" aca="1" ref="DG340" ca="1">IFERROR(IF(INDEX($CT$20:$DX$59,MATCH($B340,$CT$20:$CT$59,0),DG$332+1)=OFFSET($AI$195,0,(COLUMN(DE288)-1)*1/32),INDEX($HR$63:$IV$102,MATCH($B340,$HR$63:$HR$102,0),DG$332+1),IF(INDEX($CT$20:$DX$59,MATCH($B340,$CT$20:$CT$59,0),DG$332+1)&lt;&gt;"","-",IF(AND(INDEX('League Management'!$AT$12:$AV$51,MATCH($B340,'League Management'!$AT$12:$AT$51,0),3)&gt;=DG$241,INDEX('League Management'!$AT$12:$AV$51,MATCH($B340,'League Management'!$AT$12:$AT$51,0),2)=OFFSET($AI$191,0,(COLUMN(DE288)-1)*1/32)),INDEX($HR$63:$IV$102,MATCH($B340,$HR$63:$HR$102,0),DG$332+1),IF(OR($B340=OFFSET($AI$196,0,(COLUMN(DE288)-1)*1/32),$B340=OFFSET($AI$197,0,(COLUMN(DE288)-1)*1/32)),IF(AND(INDEX('League Management'!$AT$12:$AV$51,MATCH($B340,'League Management'!$AT$12:$AT$51,0),3)&lt;DG$241,INDEX('League Management'!$AT$12:$AV$51,MATCH($B340,'League Management'!$AT$12:$AT$51,0),2)&lt;&gt;OFFSET($AI$191,0,(COLUMN(DE288)-1)*1/32)),INDEX($HR$63:$IV$102,MATCH($B340,$HR$63:$HR$102,0),DG$332+1),"-"),"-")))),"-")</f>
        <v>-</v>
      </c>
      <c r="DH340" s="115" t="str" cm="1">
        <f t="array" aca="1" ref="DH340" ca="1">IFERROR(IF(INDEX($CT$20:$DX$59,MATCH($B340,$CT$20:$CT$59,0),DH$332+1)=OFFSET($AI$195,0,(COLUMN(DF288)-1)*1/32),INDEX($HR$63:$IV$102,MATCH($B340,$HR$63:$HR$102,0),DH$332+1),IF(INDEX($CT$20:$DX$59,MATCH($B340,$CT$20:$CT$59,0),DH$332+1)&lt;&gt;"","-",IF(AND(INDEX('League Management'!$AT$12:$AV$51,MATCH($B340,'League Management'!$AT$12:$AT$51,0),3)&gt;=DH$241,INDEX('League Management'!$AT$12:$AV$51,MATCH($B340,'League Management'!$AT$12:$AT$51,0),2)=OFFSET($AI$191,0,(COLUMN(DF288)-1)*1/32)),INDEX($HR$63:$IV$102,MATCH($B340,$HR$63:$HR$102,0),DH$332+1),IF(OR($B340=OFFSET($AI$196,0,(COLUMN(DF288)-1)*1/32),$B340=OFFSET($AI$197,0,(COLUMN(DF288)-1)*1/32)),IF(AND(INDEX('League Management'!$AT$12:$AV$51,MATCH($B340,'League Management'!$AT$12:$AT$51,0),3)&lt;DH$241,INDEX('League Management'!$AT$12:$AV$51,MATCH($B340,'League Management'!$AT$12:$AT$51,0),2)&lt;&gt;OFFSET($AI$191,0,(COLUMN(DF288)-1)*1/32)),INDEX($HR$63:$IV$102,MATCH($B340,$HR$63:$HR$102,0),DH$332+1),"-"),"-")))),"-")</f>
        <v>-</v>
      </c>
      <c r="DI340" s="115" t="str" cm="1">
        <f t="array" aca="1" ref="DI340" ca="1">IFERROR(IF(INDEX($CT$20:$DX$59,MATCH($B340,$CT$20:$CT$59,0),DI$332+1)=OFFSET($AI$195,0,(COLUMN(DG288)-1)*1/32),INDEX($HR$63:$IV$102,MATCH($B340,$HR$63:$HR$102,0),DI$332+1),IF(INDEX($CT$20:$DX$59,MATCH($B340,$CT$20:$CT$59,0),DI$332+1)&lt;&gt;"","-",IF(AND(INDEX('League Management'!$AT$12:$AV$51,MATCH($B340,'League Management'!$AT$12:$AT$51,0),3)&gt;=DI$241,INDEX('League Management'!$AT$12:$AV$51,MATCH($B340,'League Management'!$AT$12:$AT$51,0),2)=OFFSET($AI$191,0,(COLUMN(DG288)-1)*1/32)),INDEX($HR$63:$IV$102,MATCH($B340,$HR$63:$HR$102,0),DI$332+1),IF(OR($B340=OFFSET($AI$196,0,(COLUMN(DG288)-1)*1/32),$B340=OFFSET($AI$197,0,(COLUMN(DG288)-1)*1/32)),IF(AND(INDEX('League Management'!$AT$12:$AV$51,MATCH($B340,'League Management'!$AT$12:$AT$51,0),3)&lt;DI$241,INDEX('League Management'!$AT$12:$AV$51,MATCH($B340,'League Management'!$AT$12:$AT$51,0),2)&lt;&gt;OFFSET($AI$191,0,(COLUMN(DG288)-1)*1/32)),INDEX($HR$63:$IV$102,MATCH($B340,$HR$63:$HR$102,0),DI$332+1),"-"),"-")))),"-")</f>
        <v>-</v>
      </c>
      <c r="DJ340" s="115" t="str" cm="1">
        <f t="array" aca="1" ref="DJ340" ca="1">IFERROR(IF(INDEX($CT$20:$DX$59,MATCH($B340,$CT$20:$CT$59,0),DJ$332+1)=OFFSET($AI$195,0,(COLUMN(DH288)-1)*1/32),INDEX($HR$63:$IV$102,MATCH($B340,$HR$63:$HR$102,0),DJ$332+1),IF(INDEX($CT$20:$DX$59,MATCH($B340,$CT$20:$CT$59,0),DJ$332+1)&lt;&gt;"","-",IF(AND(INDEX('League Management'!$AT$12:$AV$51,MATCH($B340,'League Management'!$AT$12:$AT$51,0),3)&gt;=DJ$241,INDEX('League Management'!$AT$12:$AV$51,MATCH($B340,'League Management'!$AT$12:$AT$51,0),2)=OFFSET($AI$191,0,(COLUMN(DH288)-1)*1/32)),INDEX($HR$63:$IV$102,MATCH($B340,$HR$63:$HR$102,0),DJ$332+1),IF(OR($B340=OFFSET($AI$196,0,(COLUMN(DH288)-1)*1/32),$B340=OFFSET($AI$197,0,(COLUMN(DH288)-1)*1/32)),IF(AND(INDEX('League Management'!$AT$12:$AV$51,MATCH($B340,'League Management'!$AT$12:$AT$51,0),3)&lt;DJ$241,INDEX('League Management'!$AT$12:$AV$51,MATCH($B340,'League Management'!$AT$12:$AT$51,0),2)&lt;&gt;OFFSET($AI$191,0,(COLUMN(DH288)-1)*1/32)),INDEX($HR$63:$IV$102,MATCH($B340,$HR$63:$HR$102,0),DJ$332+1),"-"),"-")))),"-")</f>
        <v>-</v>
      </c>
      <c r="DK340" s="115" t="str" cm="1">
        <f t="array" aca="1" ref="DK340" ca="1">IFERROR(IF(INDEX($CT$20:$DX$59,MATCH($B340,$CT$20:$CT$59,0),DK$332+1)=OFFSET($AI$195,0,(COLUMN(DI288)-1)*1/32),INDEX($HR$63:$IV$102,MATCH($B340,$HR$63:$HR$102,0),DK$332+1),IF(INDEX($CT$20:$DX$59,MATCH($B340,$CT$20:$CT$59,0),DK$332+1)&lt;&gt;"","-",IF(AND(INDEX('League Management'!$AT$12:$AV$51,MATCH($B340,'League Management'!$AT$12:$AT$51,0),3)&gt;=DK$241,INDEX('League Management'!$AT$12:$AV$51,MATCH($B340,'League Management'!$AT$12:$AT$51,0),2)=OFFSET($AI$191,0,(COLUMN(DI288)-1)*1/32)),INDEX($HR$63:$IV$102,MATCH($B340,$HR$63:$HR$102,0),DK$332+1),IF(OR($B340=OFFSET($AI$196,0,(COLUMN(DI288)-1)*1/32),$B340=OFFSET($AI$197,0,(COLUMN(DI288)-1)*1/32)),IF(AND(INDEX('League Management'!$AT$12:$AV$51,MATCH($B340,'League Management'!$AT$12:$AT$51,0),3)&lt;DK$241,INDEX('League Management'!$AT$12:$AV$51,MATCH($B340,'League Management'!$AT$12:$AT$51,0),2)&lt;&gt;OFFSET($AI$191,0,(COLUMN(DI288)-1)*1/32)),INDEX($HR$63:$IV$102,MATCH($B340,$HR$63:$HR$102,0),DK$332+1),"-"),"-")))),"-")</f>
        <v>-</v>
      </c>
      <c r="DL340" s="115" t="str" cm="1">
        <f t="array" aca="1" ref="DL340" ca="1">IFERROR(IF(INDEX($CT$20:$DX$59,MATCH($B340,$CT$20:$CT$59,0),DL$332+1)=OFFSET($AI$195,0,(COLUMN(DJ288)-1)*1/32),INDEX($HR$63:$IV$102,MATCH($B340,$HR$63:$HR$102,0),DL$332+1),IF(INDEX($CT$20:$DX$59,MATCH($B340,$CT$20:$CT$59,0),DL$332+1)&lt;&gt;"","-",IF(AND(INDEX('League Management'!$AT$12:$AV$51,MATCH($B340,'League Management'!$AT$12:$AT$51,0),3)&gt;=DL$241,INDEX('League Management'!$AT$12:$AV$51,MATCH($B340,'League Management'!$AT$12:$AT$51,0),2)=OFFSET($AI$191,0,(COLUMN(DJ288)-1)*1/32)),INDEX($HR$63:$IV$102,MATCH($B340,$HR$63:$HR$102,0),DL$332+1),IF(OR($B340=OFFSET($AI$196,0,(COLUMN(DJ288)-1)*1/32),$B340=OFFSET($AI$197,0,(COLUMN(DJ288)-1)*1/32)),IF(AND(INDEX('League Management'!$AT$12:$AV$51,MATCH($B340,'League Management'!$AT$12:$AT$51,0),3)&lt;DL$241,INDEX('League Management'!$AT$12:$AV$51,MATCH($B340,'League Management'!$AT$12:$AT$51,0),2)&lt;&gt;OFFSET($AI$191,0,(COLUMN(DJ288)-1)*1/32)),INDEX($HR$63:$IV$102,MATCH($B340,$HR$63:$HR$102,0),DL$332+1),"-"),"-")))),"-")</f>
        <v>-</v>
      </c>
      <c r="DM340" s="115" t="str" cm="1">
        <f t="array" aca="1" ref="DM340" ca="1">IFERROR(IF(INDEX($CT$20:$DX$59,MATCH($B340,$CT$20:$CT$59,0),DM$332+1)=OFFSET($AI$195,0,(COLUMN(DK288)-1)*1/32),INDEX($HR$63:$IV$102,MATCH($B340,$HR$63:$HR$102,0),DM$332+1),IF(INDEX($CT$20:$DX$59,MATCH($B340,$CT$20:$CT$59,0),DM$332+1)&lt;&gt;"","-",IF(AND(INDEX('League Management'!$AT$12:$AV$51,MATCH($B340,'League Management'!$AT$12:$AT$51,0),3)&gt;=DM$241,INDEX('League Management'!$AT$12:$AV$51,MATCH($B340,'League Management'!$AT$12:$AT$51,0),2)=OFFSET($AI$191,0,(COLUMN(DK288)-1)*1/32)),INDEX($HR$63:$IV$102,MATCH($B340,$HR$63:$HR$102,0),DM$332+1),IF(OR($B340=OFFSET($AI$196,0,(COLUMN(DK288)-1)*1/32),$B340=OFFSET($AI$197,0,(COLUMN(DK288)-1)*1/32)),IF(AND(INDEX('League Management'!$AT$12:$AV$51,MATCH($B340,'League Management'!$AT$12:$AT$51,0),3)&lt;DM$241,INDEX('League Management'!$AT$12:$AV$51,MATCH($B340,'League Management'!$AT$12:$AT$51,0),2)&lt;&gt;OFFSET($AI$191,0,(COLUMN(DK288)-1)*1/32)),INDEX($HR$63:$IV$102,MATCH($B340,$HR$63:$HR$102,0),DM$332+1),"-"),"-")))),"-")</f>
        <v>-</v>
      </c>
      <c r="DN340" s="115" t="str" cm="1">
        <f t="array" aca="1" ref="DN340" ca="1">IFERROR(IF(INDEX($CT$20:$DX$59,MATCH($B340,$CT$20:$CT$59,0),DN$332+1)=OFFSET($AI$195,0,(COLUMN(DL288)-1)*1/32),INDEX($HR$63:$IV$102,MATCH($B340,$HR$63:$HR$102,0),DN$332+1),IF(INDEX($CT$20:$DX$59,MATCH($B340,$CT$20:$CT$59,0),DN$332+1)&lt;&gt;"","-",IF(AND(INDEX('League Management'!$AT$12:$AV$51,MATCH($B340,'League Management'!$AT$12:$AT$51,0),3)&gt;=DN$241,INDEX('League Management'!$AT$12:$AV$51,MATCH($B340,'League Management'!$AT$12:$AT$51,0),2)=OFFSET($AI$191,0,(COLUMN(DL288)-1)*1/32)),INDEX($HR$63:$IV$102,MATCH($B340,$HR$63:$HR$102,0),DN$332+1),IF(OR($B340=OFFSET($AI$196,0,(COLUMN(DL288)-1)*1/32),$B340=OFFSET($AI$197,0,(COLUMN(DL288)-1)*1/32)),IF(AND(INDEX('League Management'!$AT$12:$AV$51,MATCH($B340,'League Management'!$AT$12:$AT$51,0),3)&lt;DN$241,INDEX('League Management'!$AT$12:$AV$51,MATCH($B340,'League Management'!$AT$12:$AT$51,0),2)&lt;&gt;OFFSET($AI$191,0,(COLUMN(DL288)-1)*1/32)),INDEX($HR$63:$IV$102,MATCH($B340,$HR$63:$HR$102,0),DN$332+1),"-"),"-")))),"-")</f>
        <v>-</v>
      </c>
      <c r="DO340" s="115" t="str" cm="1">
        <f t="array" aca="1" ref="DO340" ca="1">IFERROR(IF(INDEX($CT$20:$DX$59,MATCH($B340,$CT$20:$CT$59,0),DO$332+1)=OFFSET($AI$195,0,(COLUMN(DM288)-1)*1/32),INDEX($HR$63:$IV$102,MATCH($B340,$HR$63:$HR$102,0),DO$332+1),IF(INDEX($CT$20:$DX$59,MATCH($B340,$CT$20:$CT$59,0),DO$332+1)&lt;&gt;"","-",IF(AND(INDEX('League Management'!$AT$12:$AV$51,MATCH($B340,'League Management'!$AT$12:$AT$51,0),3)&gt;=DO$241,INDEX('League Management'!$AT$12:$AV$51,MATCH($B340,'League Management'!$AT$12:$AT$51,0),2)=OFFSET($AI$191,0,(COLUMN(DM288)-1)*1/32)),INDEX($HR$63:$IV$102,MATCH($B340,$HR$63:$HR$102,0),DO$332+1),IF(OR($B340=OFFSET($AI$196,0,(COLUMN(DM288)-1)*1/32),$B340=OFFSET($AI$197,0,(COLUMN(DM288)-1)*1/32)),IF(AND(INDEX('League Management'!$AT$12:$AV$51,MATCH($B340,'League Management'!$AT$12:$AT$51,0),3)&lt;DO$241,INDEX('League Management'!$AT$12:$AV$51,MATCH($B340,'League Management'!$AT$12:$AT$51,0),2)&lt;&gt;OFFSET($AI$191,0,(COLUMN(DM288)-1)*1/32)),INDEX($HR$63:$IV$102,MATCH($B340,$HR$63:$HR$102,0),DO$332+1),"-"),"-")))),"-")</f>
        <v>-</v>
      </c>
      <c r="DP340" s="115" t="str" cm="1">
        <f t="array" aca="1" ref="DP340" ca="1">IFERROR(IF(INDEX($CT$20:$DX$59,MATCH($B340,$CT$20:$CT$59,0),DP$332+1)=OFFSET($AI$195,0,(COLUMN(DN288)-1)*1/32),INDEX($HR$63:$IV$102,MATCH($B340,$HR$63:$HR$102,0),DP$332+1),IF(INDEX($CT$20:$DX$59,MATCH($B340,$CT$20:$CT$59,0),DP$332+1)&lt;&gt;"","-",IF(AND(INDEX('League Management'!$AT$12:$AV$51,MATCH($B340,'League Management'!$AT$12:$AT$51,0),3)&gt;=DP$241,INDEX('League Management'!$AT$12:$AV$51,MATCH($B340,'League Management'!$AT$12:$AT$51,0),2)=OFFSET($AI$191,0,(COLUMN(DN288)-1)*1/32)),INDEX($HR$63:$IV$102,MATCH($B340,$HR$63:$HR$102,0),DP$332+1),IF(OR($B340=OFFSET($AI$196,0,(COLUMN(DN288)-1)*1/32),$B340=OFFSET($AI$197,0,(COLUMN(DN288)-1)*1/32)),IF(AND(INDEX('League Management'!$AT$12:$AV$51,MATCH($B340,'League Management'!$AT$12:$AT$51,0),3)&lt;DP$241,INDEX('League Management'!$AT$12:$AV$51,MATCH($B340,'League Management'!$AT$12:$AT$51,0),2)&lt;&gt;OFFSET($AI$191,0,(COLUMN(DN288)-1)*1/32)),INDEX($HR$63:$IV$102,MATCH($B340,$HR$63:$HR$102,0),DP$332+1),"-"),"-")))),"-")</f>
        <v>-</v>
      </c>
      <c r="DQ340" s="115" t="str" cm="1">
        <f t="array" aca="1" ref="DQ340" ca="1">IFERROR(IF(INDEX($CT$20:$DX$59,MATCH($B340,$CT$20:$CT$59,0),DQ$332+1)=OFFSET($AI$195,0,(COLUMN(DO288)-1)*1/32),INDEX($HR$63:$IV$102,MATCH($B340,$HR$63:$HR$102,0),DQ$332+1),IF(INDEX($CT$20:$DX$59,MATCH($B340,$CT$20:$CT$59,0),DQ$332+1)&lt;&gt;"","-",IF(AND(INDEX('League Management'!$AT$12:$AV$51,MATCH($B340,'League Management'!$AT$12:$AT$51,0),3)&gt;=DQ$241,INDEX('League Management'!$AT$12:$AV$51,MATCH($B340,'League Management'!$AT$12:$AT$51,0),2)=OFFSET($AI$191,0,(COLUMN(DO288)-1)*1/32)),INDEX($HR$63:$IV$102,MATCH($B340,$HR$63:$HR$102,0),DQ$332+1),IF(OR($B340=OFFSET($AI$196,0,(COLUMN(DO288)-1)*1/32),$B340=OFFSET($AI$197,0,(COLUMN(DO288)-1)*1/32)),IF(AND(INDEX('League Management'!$AT$12:$AV$51,MATCH($B340,'League Management'!$AT$12:$AT$51,0),3)&lt;DQ$241,INDEX('League Management'!$AT$12:$AV$51,MATCH($B340,'League Management'!$AT$12:$AT$51,0),2)&lt;&gt;OFFSET($AI$191,0,(COLUMN(DO288)-1)*1/32)),INDEX($HR$63:$IV$102,MATCH($B340,$HR$63:$HR$102,0),DQ$332+1),"-"),"-")))),"-")</f>
        <v>-</v>
      </c>
      <c r="DR340" s="115" t="str" cm="1">
        <f t="array" aca="1" ref="DR340" ca="1">IFERROR(IF(INDEX($CT$20:$DX$59,MATCH($B340,$CT$20:$CT$59,0),DR$332+1)=OFFSET($AI$195,0,(COLUMN(DP288)-1)*1/32),INDEX($HR$63:$IV$102,MATCH($B340,$HR$63:$HR$102,0),DR$332+1),IF(INDEX($CT$20:$DX$59,MATCH($B340,$CT$20:$CT$59,0),DR$332+1)&lt;&gt;"","-",IF(AND(INDEX('League Management'!$AT$12:$AV$51,MATCH($B340,'League Management'!$AT$12:$AT$51,0),3)&gt;=DR$241,INDEX('League Management'!$AT$12:$AV$51,MATCH($B340,'League Management'!$AT$12:$AT$51,0),2)=OFFSET($AI$191,0,(COLUMN(DP288)-1)*1/32)),INDEX($HR$63:$IV$102,MATCH($B340,$HR$63:$HR$102,0),DR$332+1),IF(OR($B340=OFFSET($AI$196,0,(COLUMN(DP288)-1)*1/32),$B340=OFFSET($AI$197,0,(COLUMN(DP288)-1)*1/32)),IF(AND(INDEX('League Management'!$AT$12:$AV$51,MATCH($B340,'League Management'!$AT$12:$AT$51,0),3)&lt;DR$241,INDEX('League Management'!$AT$12:$AV$51,MATCH($B340,'League Management'!$AT$12:$AT$51,0),2)&lt;&gt;OFFSET($AI$191,0,(COLUMN(DP288)-1)*1/32)),INDEX($HR$63:$IV$102,MATCH($B340,$HR$63:$HR$102,0),DR$332+1),"-"),"-")))),"-")</f>
        <v>-</v>
      </c>
      <c r="DS340" s="115" t="str" cm="1">
        <f t="array" aca="1" ref="DS340" ca="1">IFERROR(IF(INDEX($CT$20:$DX$59,MATCH($B340,$CT$20:$CT$59,0),DS$332+1)=OFFSET($AI$195,0,(COLUMN(DQ288)-1)*1/32),INDEX($HR$63:$IV$102,MATCH($B340,$HR$63:$HR$102,0),DS$332+1),IF(INDEX($CT$20:$DX$59,MATCH($B340,$CT$20:$CT$59,0),DS$332+1)&lt;&gt;"","-",IF(AND(INDEX('League Management'!$AT$12:$AV$51,MATCH($B340,'League Management'!$AT$12:$AT$51,0),3)&gt;=DS$241,INDEX('League Management'!$AT$12:$AV$51,MATCH($B340,'League Management'!$AT$12:$AT$51,0),2)=OFFSET($AI$191,0,(COLUMN(DQ288)-1)*1/32)),INDEX($HR$63:$IV$102,MATCH($B340,$HR$63:$HR$102,0),DS$332+1),IF(OR($B340=OFFSET($AI$196,0,(COLUMN(DQ288)-1)*1/32),$B340=OFFSET($AI$197,0,(COLUMN(DQ288)-1)*1/32)),IF(AND(INDEX('League Management'!$AT$12:$AV$51,MATCH($B340,'League Management'!$AT$12:$AT$51,0),3)&lt;DS$241,INDEX('League Management'!$AT$12:$AV$51,MATCH($B340,'League Management'!$AT$12:$AT$51,0),2)&lt;&gt;OFFSET($AI$191,0,(COLUMN(DQ288)-1)*1/32)),INDEX($HR$63:$IV$102,MATCH($B340,$HR$63:$HR$102,0),DS$332+1),"-"),"-")))),"-")</f>
        <v>-</v>
      </c>
      <c r="DT340" s="115" t="str" cm="1">
        <f t="array" aca="1" ref="DT340" ca="1">IFERROR(IF(INDEX($CT$20:$DX$59,MATCH($B340,$CT$20:$CT$59,0),DT$332+1)=OFFSET($AI$195,0,(COLUMN(DR288)-1)*1/32),INDEX($HR$63:$IV$102,MATCH($B340,$HR$63:$HR$102,0),DT$332+1),IF(INDEX($CT$20:$DX$59,MATCH($B340,$CT$20:$CT$59,0),DT$332+1)&lt;&gt;"","-",IF(AND(INDEX('League Management'!$AT$12:$AV$51,MATCH($B340,'League Management'!$AT$12:$AT$51,0),3)&gt;=DT$241,INDEX('League Management'!$AT$12:$AV$51,MATCH($B340,'League Management'!$AT$12:$AT$51,0),2)=OFFSET($AI$191,0,(COLUMN(DR288)-1)*1/32)),INDEX($HR$63:$IV$102,MATCH($B340,$HR$63:$HR$102,0),DT$332+1),IF(OR($B340=OFFSET($AI$196,0,(COLUMN(DR288)-1)*1/32),$B340=OFFSET($AI$197,0,(COLUMN(DR288)-1)*1/32)),IF(AND(INDEX('League Management'!$AT$12:$AV$51,MATCH($B340,'League Management'!$AT$12:$AT$51,0),3)&lt;DT$241,INDEX('League Management'!$AT$12:$AV$51,MATCH($B340,'League Management'!$AT$12:$AT$51,0),2)&lt;&gt;OFFSET($AI$191,0,(COLUMN(DR288)-1)*1/32)),INDEX($HR$63:$IV$102,MATCH($B340,$HR$63:$HR$102,0),DT$332+1),"-"),"-")))),"-")</f>
        <v>-</v>
      </c>
      <c r="DU340" s="115" t="str" cm="1">
        <f t="array" aca="1" ref="DU340" ca="1">IFERROR(IF(INDEX($CT$20:$DX$59,MATCH($B340,$CT$20:$CT$59,0),DU$332+1)=OFFSET($AI$195,0,(COLUMN(DS288)-1)*1/32),INDEX($HR$63:$IV$102,MATCH($B340,$HR$63:$HR$102,0),DU$332+1),IF(INDEX($CT$20:$DX$59,MATCH($B340,$CT$20:$CT$59,0),DU$332+1)&lt;&gt;"","-",IF(AND(INDEX('League Management'!$AT$12:$AV$51,MATCH($B340,'League Management'!$AT$12:$AT$51,0),3)&gt;=DU$241,INDEX('League Management'!$AT$12:$AV$51,MATCH($B340,'League Management'!$AT$12:$AT$51,0),2)=OFFSET($AI$191,0,(COLUMN(DS288)-1)*1/32)),INDEX($HR$63:$IV$102,MATCH($B340,$HR$63:$HR$102,0),DU$332+1),IF(OR($B340=OFFSET($AI$196,0,(COLUMN(DS288)-1)*1/32),$B340=OFFSET($AI$197,0,(COLUMN(DS288)-1)*1/32)),IF(AND(INDEX('League Management'!$AT$12:$AV$51,MATCH($B340,'League Management'!$AT$12:$AT$51,0),3)&lt;DU$241,INDEX('League Management'!$AT$12:$AV$51,MATCH($B340,'League Management'!$AT$12:$AT$51,0),2)&lt;&gt;OFFSET($AI$191,0,(COLUMN(DS288)-1)*1/32)),INDEX($HR$63:$IV$102,MATCH($B340,$HR$63:$HR$102,0),DU$332+1),"-"),"-")))),"-")</f>
        <v>-</v>
      </c>
      <c r="DV340" s="115" t="str" cm="1">
        <f t="array" aca="1" ref="DV340" ca="1">IFERROR(IF(INDEX($CT$20:$DX$59,MATCH($B340,$CT$20:$CT$59,0),DV$332+1)=OFFSET($AI$195,0,(COLUMN(DT288)-1)*1/32),INDEX($HR$63:$IV$102,MATCH($B340,$HR$63:$HR$102,0),DV$332+1),IF(INDEX($CT$20:$DX$59,MATCH($B340,$CT$20:$CT$59,0),DV$332+1)&lt;&gt;"","-",IF(AND(INDEX('League Management'!$AT$12:$AV$51,MATCH($B340,'League Management'!$AT$12:$AT$51,0),3)&gt;=DV$241,INDEX('League Management'!$AT$12:$AV$51,MATCH($B340,'League Management'!$AT$12:$AT$51,0),2)=OFFSET($AI$191,0,(COLUMN(DT288)-1)*1/32)),INDEX($HR$63:$IV$102,MATCH($B340,$HR$63:$HR$102,0),DV$332+1),IF(OR($B340=OFFSET($AI$196,0,(COLUMN(DT288)-1)*1/32),$B340=OFFSET($AI$197,0,(COLUMN(DT288)-1)*1/32)),IF(AND(INDEX('League Management'!$AT$12:$AV$51,MATCH($B340,'League Management'!$AT$12:$AT$51,0),3)&lt;DV$241,INDEX('League Management'!$AT$12:$AV$51,MATCH($B340,'League Management'!$AT$12:$AT$51,0),2)&lt;&gt;OFFSET($AI$191,0,(COLUMN(DT288)-1)*1/32)),INDEX($HR$63:$IV$102,MATCH($B340,$HR$63:$HR$102,0),DV$332+1),"-"),"-")))),"-")</f>
        <v>-</v>
      </c>
      <c r="DW340" s="115" t="str" cm="1">
        <f t="array" aca="1" ref="DW340" ca="1">IFERROR(IF(INDEX($CT$20:$DX$59,MATCH($B340,$CT$20:$CT$59,0),DW$332+1)=OFFSET($AI$195,0,(COLUMN(DU288)-1)*1/32),INDEX($HR$63:$IV$102,MATCH($B340,$HR$63:$HR$102,0),DW$332+1),IF(INDEX($CT$20:$DX$59,MATCH($B340,$CT$20:$CT$59,0),DW$332+1)&lt;&gt;"","-",IF(AND(INDEX('League Management'!$AT$12:$AV$51,MATCH($B340,'League Management'!$AT$12:$AT$51,0),3)&gt;=DW$241,INDEX('League Management'!$AT$12:$AV$51,MATCH($B340,'League Management'!$AT$12:$AT$51,0),2)=OFFSET($AI$191,0,(COLUMN(DU288)-1)*1/32)),INDEX($HR$63:$IV$102,MATCH($B340,$HR$63:$HR$102,0),DW$332+1),IF(OR($B340=OFFSET($AI$196,0,(COLUMN(DU288)-1)*1/32),$B340=OFFSET($AI$197,0,(COLUMN(DU288)-1)*1/32)),IF(AND(INDEX('League Management'!$AT$12:$AV$51,MATCH($B340,'League Management'!$AT$12:$AT$51,0),3)&lt;DW$241,INDEX('League Management'!$AT$12:$AV$51,MATCH($B340,'League Management'!$AT$12:$AT$51,0),2)&lt;&gt;OFFSET($AI$191,0,(COLUMN(DU288)-1)*1/32)),INDEX($HR$63:$IV$102,MATCH($B340,$HR$63:$HR$102,0),DW$332+1),"-"),"-")))),"-")</f>
        <v>-</v>
      </c>
      <c r="DX340" s="115" t="str" cm="1">
        <f t="array" aca="1" ref="DX340" ca="1">IFERROR(IF(INDEX($CT$20:$DX$59,MATCH($B340,$CT$20:$CT$59,0),DX$332+1)=OFFSET($AI$195,0,(COLUMN(DV288)-1)*1/32),INDEX($HR$63:$IV$102,MATCH($B340,$HR$63:$HR$102,0),DX$332+1),IF(INDEX($CT$20:$DX$59,MATCH($B340,$CT$20:$CT$59,0),DX$332+1)&lt;&gt;"","-",IF(AND(INDEX('League Management'!$AT$12:$AV$51,MATCH($B340,'League Management'!$AT$12:$AT$51,0),3)&gt;=DX$241,INDEX('League Management'!$AT$12:$AV$51,MATCH($B340,'League Management'!$AT$12:$AT$51,0),2)=OFFSET($AI$191,0,(COLUMN(DV288)-1)*1/32)),INDEX($HR$63:$IV$102,MATCH($B340,$HR$63:$HR$102,0),DX$332+1),IF(OR($B340=OFFSET($AI$196,0,(COLUMN(DV288)-1)*1/32),$B340=OFFSET($AI$197,0,(COLUMN(DV288)-1)*1/32)),IF(AND(INDEX('League Management'!$AT$12:$AV$51,MATCH($B340,'League Management'!$AT$12:$AT$51,0),3)&lt;DX$241,INDEX('League Management'!$AT$12:$AV$51,MATCH($B340,'League Management'!$AT$12:$AT$51,0),2)&lt;&gt;OFFSET($AI$191,0,(COLUMN(DV288)-1)*1/32)),INDEX($HR$63:$IV$102,MATCH($B340,$HR$63:$HR$102,0),DX$332+1),"-"),"-")))),"-")</f>
        <v>-</v>
      </c>
      <c r="DZ340" s="677"/>
      <c r="EA340" s="115" t="str" cm="1">
        <f t="array" aca="1" ref="EA340" ca="1">IFERROR(IF(INDEX($CT$20:$DX$59,MATCH($B340,$CT$20:$CT$59,0),EA$332+1)=OFFSET($AI$195,0,(COLUMN(DY288)-1)*1/32),INDEX($HR$63:$IV$102,MATCH($B340,$HR$63:$HR$102,0),EA$332+1),IF(INDEX($CT$20:$DX$59,MATCH($B340,$CT$20:$CT$59,0),EA$332+1)&lt;&gt;"","-",IF(AND(INDEX('League Management'!$AT$12:$AV$51,MATCH($B340,'League Management'!$AT$12:$AT$51,0),3)&gt;=EA$241,INDEX('League Management'!$AT$12:$AV$51,MATCH($B340,'League Management'!$AT$12:$AT$51,0),2)=OFFSET($AI$191,0,(COLUMN(DY288)-1)*1/32)),INDEX($HR$63:$IV$102,MATCH($B340,$HR$63:$HR$102,0),EA$332+1),IF(OR($B340=OFFSET($AI$196,0,(COLUMN(DY288)-1)*1/32),$B340=OFFSET($AI$197,0,(COLUMN(DY288)-1)*1/32)),IF(AND(INDEX('League Management'!$AT$12:$AV$51,MATCH($B340,'League Management'!$AT$12:$AT$51,0),3)&lt;EA$241,INDEX('League Management'!$AT$12:$AV$51,MATCH($B340,'League Management'!$AT$12:$AT$51,0),2)&lt;&gt;OFFSET($AI$191,0,(COLUMN(DY288)-1)*1/32)),INDEX($HR$63:$IV$102,MATCH($B340,$HR$63:$HR$102,0),EA$332+1),"-"),"-")))),"-")</f>
        <v>-</v>
      </c>
      <c r="EB340" s="115" t="str" cm="1">
        <f t="array" aca="1" ref="EB340" ca="1">IFERROR(IF(INDEX($CT$20:$DX$59,MATCH($B340,$CT$20:$CT$59,0),EB$332+1)=OFFSET($AI$195,0,(COLUMN(DZ288)-1)*1/32),INDEX($HR$63:$IV$102,MATCH($B340,$HR$63:$HR$102,0),EB$332+1),IF(INDEX($CT$20:$DX$59,MATCH($B340,$CT$20:$CT$59,0),EB$332+1)&lt;&gt;"","-",IF(AND(INDEX('League Management'!$AT$12:$AV$51,MATCH($B340,'League Management'!$AT$12:$AT$51,0),3)&gt;=EB$241,INDEX('League Management'!$AT$12:$AV$51,MATCH($B340,'League Management'!$AT$12:$AT$51,0),2)=OFFSET($AI$191,0,(COLUMN(DZ288)-1)*1/32)),INDEX($HR$63:$IV$102,MATCH($B340,$HR$63:$HR$102,0),EB$332+1),IF(OR($B340=OFFSET($AI$196,0,(COLUMN(DZ288)-1)*1/32),$B340=OFFSET($AI$197,0,(COLUMN(DZ288)-1)*1/32)),IF(AND(INDEX('League Management'!$AT$12:$AV$51,MATCH($B340,'League Management'!$AT$12:$AT$51,0),3)&lt;EB$241,INDEX('League Management'!$AT$12:$AV$51,MATCH($B340,'League Management'!$AT$12:$AT$51,0),2)&lt;&gt;OFFSET($AI$191,0,(COLUMN(DZ288)-1)*1/32)),INDEX($HR$63:$IV$102,MATCH($B340,$HR$63:$HR$102,0),EB$332+1),"-"),"-")))),"-")</f>
        <v>-</v>
      </c>
      <c r="EC340" s="115" t="str" cm="1">
        <f t="array" aca="1" ref="EC340" ca="1">IFERROR(IF(INDEX($CT$20:$DX$59,MATCH($B340,$CT$20:$CT$59,0),EC$332+1)=OFFSET($AI$195,0,(COLUMN(EA288)-1)*1/32),INDEX($HR$63:$IV$102,MATCH($B340,$HR$63:$HR$102,0),EC$332+1),IF(INDEX($CT$20:$DX$59,MATCH($B340,$CT$20:$CT$59,0),EC$332+1)&lt;&gt;"","-",IF(AND(INDEX('League Management'!$AT$12:$AV$51,MATCH($B340,'League Management'!$AT$12:$AT$51,0),3)&gt;=EC$241,INDEX('League Management'!$AT$12:$AV$51,MATCH($B340,'League Management'!$AT$12:$AT$51,0),2)=OFFSET($AI$191,0,(COLUMN(EA288)-1)*1/32)),INDEX($HR$63:$IV$102,MATCH($B340,$HR$63:$HR$102,0),EC$332+1),IF(OR($B340=OFFSET($AI$196,0,(COLUMN(EA288)-1)*1/32),$B340=OFFSET($AI$197,0,(COLUMN(EA288)-1)*1/32)),IF(AND(INDEX('League Management'!$AT$12:$AV$51,MATCH($B340,'League Management'!$AT$12:$AT$51,0),3)&lt;EC$241,INDEX('League Management'!$AT$12:$AV$51,MATCH($B340,'League Management'!$AT$12:$AT$51,0),2)&lt;&gt;OFFSET($AI$191,0,(COLUMN(EA288)-1)*1/32)),INDEX($HR$63:$IV$102,MATCH($B340,$HR$63:$HR$102,0),EC$332+1),"-"),"-")))),"-")</f>
        <v>-</v>
      </c>
      <c r="ED340" s="115" t="str" cm="1">
        <f t="array" aca="1" ref="ED340" ca="1">IFERROR(IF(INDEX($CT$20:$DX$59,MATCH($B340,$CT$20:$CT$59,0),ED$332+1)=OFFSET($AI$195,0,(COLUMN(EB288)-1)*1/32),INDEX($HR$63:$IV$102,MATCH($B340,$HR$63:$HR$102,0),ED$332+1),IF(INDEX($CT$20:$DX$59,MATCH($B340,$CT$20:$CT$59,0),ED$332+1)&lt;&gt;"","-",IF(AND(INDEX('League Management'!$AT$12:$AV$51,MATCH($B340,'League Management'!$AT$12:$AT$51,0),3)&gt;=ED$241,INDEX('League Management'!$AT$12:$AV$51,MATCH($B340,'League Management'!$AT$12:$AT$51,0),2)=OFFSET($AI$191,0,(COLUMN(EB288)-1)*1/32)),INDEX($HR$63:$IV$102,MATCH($B340,$HR$63:$HR$102,0),ED$332+1),IF(OR($B340=OFFSET($AI$196,0,(COLUMN(EB288)-1)*1/32),$B340=OFFSET($AI$197,0,(COLUMN(EB288)-1)*1/32)),IF(AND(INDEX('League Management'!$AT$12:$AV$51,MATCH($B340,'League Management'!$AT$12:$AT$51,0),3)&lt;ED$241,INDEX('League Management'!$AT$12:$AV$51,MATCH($B340,'League Management'!$AT$12:$AT$51,0),2)&lt;&gt;OFFSET($AI$191,0,(COLUMN(EB288)-1)*1/32)),INDEX($HR$63:$IV$102,MATCH($B340,$HR$63:$HR$102,0),ED$332+1),"-"),"-")))),"-")</f>
        <v>-</v>
      </c>
      <c r="EE340" s="115" t="str" cm="1">
        <f t="array" aca="1" ref="EE340" ca="1">IFERROR(IF(INDEX($CT$20:$DX$59,MATCH($B340,$CT$20:$CT$59,0),EE$332+1)=OFFSET($AI$195,0,(COLUMN(EC288)-1)*1/32),INDEX($HR$63:$IV$102,MATCH($B340,$HR$63:$HR$102,0),EE$332+1),IF(INDEX($CT$20:$DX$59,MATCH($B340,$CT$20:$CT$59,0),EE$332+1)&lt;&gt;"","-",IF(AND(INDEX('League Management'!$AT$12:$AV$51,MATCH($B340,'League Management'!$AT$12:$AT$51,0),3)&gt;=EE$241,INDEX('League Management'!$AT$12:$AV$51,MATCH($B340,'League Management'!$AT$12:$AT$51,0),2)=OFFSET($AI$191,0,(COLUMN(EC288)-1)*1/32)),INDEX($HR$63:$IV$102,MATCH($B340,$HR$63:$HR$102,0),EE$332+1),IF(OR($B340=OFFSET($AI$196,0,(COLUMN(EC288)-1)*1/32),$B340=OFFSET($AI$197,0,(COLUMN(EC288)-1)*1/32)),IF(AND(INDEX('League Management'!$AT$12:$AV$51,MATCH($B340,'League Management'!$AT$12:$AT$51,0),3)&lt;EE$241,INDEX('League Management'!$AT$12:$AV$51,MATCH($B340,'League Management'!$AT$12:$AT$51,0),2)&lt;&gt;OFFSET($AI$191,0,(COLUMN(EC288)-1)*1/32)),INDEX($HR$63:$IV$102,MATCH($B340,$HR$63:$HR$102,0),EE$332+1),"-"),"-")))),"-")</f>
        <v>-</v>
      </c>
      <c r="EF340" s="115" t="str" cm="1">
        <f t="array" aca="1" ref="EF340" ca="1">IFERROR(IF(INDEX($CT$20:$DX$59,MATCH($B340,$CT$20:$CT$59,0),EF$332+1)=OFFSET($AI$195,0,(COLUMN(ED288)-1)*1/32),INDEX($HR$63:$IV$102,MATCH($B340,$HR$63:$HR$102,0),EF$332+1),IF(INDEX($CT$20:$DX$59,MATCH($B340,$CT$20:$CT$59,0),EF$332+1)&lt;&gt;"","-",IF(AND(INDEX('League Management'!$AT$12:$AV$51,MATCH($B340,'League Management'!$AT$12:$AT$51,0),3)&gt;=EF$241,INDEX('League Management'!$AT$12:$AV$51,MATCH($B340,'League Management'!$AT$12:$AT$51,0),2)=OFFSET($AI$191,0,(COLUMN(ED288)-1)*1/32)),INDEX($HR$63:$IV$102,MATCH($B340,$HR$63:$HR$102,0),EF$332+1),IF(OR($B340=OFFSET($AI$196,0,(COLUMN(ED288)-1)*1/32),$B340=OFFSET($AI$197,0,(COLUMN(ED288)-1)*1/32)),IF(AND(INDEX('League Management'!$AT$12:$AV$51,MATCH($B340,'League Management'!$AT$12:$AT$51,0),3)&lt;EF$241,INDEX('League Management'!$AT$12:$AV$51,MATCH($B340,'League Management'!$AT$12:$AT$51,0),2)&lt;&gt;OFFSET($AI$191,0,(COLUMN(ED288)-1)*1/32)),INDEX($HR$63:$IV$102,MATCH($B340,$HR$63:$HR$102,0),EF$332+1),"-"),"-")))),"-")</f>
        <v>-</v>
      </c>
      <c r="EG340" s="115" t="str" cm="1">
        <f t="array" aca="1" ref="EG340" ca="1">IFERROR(IF(INDEX($CT$20:$DX$59,MATCH($B340,$CT$20:$CT$59,0),EG$332+1)=OFFSET($AI$195,0,(COLUMN(EE288)-1)*1/32),INDEX($HR$63:$IV$102,MATCH($B340,$HR$63:$HR$102,0),EG$332+1),IF(INDEX($CT$20:$DX$59,MATCH($B340,$CT$20:$CT$59,0),EG$332+1)&lt;&gt;"","-",IF(AND(INDEX('League Management'!$AT$12:$AV$51,MATCH($B340,'League Management'!$AT$12:$AT$51,0),3)&gt;=EG$241,INDEX('League Management'!$AT$12:$AV$51,MATCH($B340,'League Management'!$AT$12:$AT$51,0),2)=OFFSET($AI$191,0,(COLUMN(EE288)-1)*1/32)),INDEX($HR$63:$IV$102,MATCH($B340,$HR$63:$HR$102,0),EG$332+1),IF(OR($B340=OFFSET($AI$196,0,(COLUMN(EE288)-1)*1/32),$B340=OFFSET($AI$197,0,(COLUMN(EE288)-1)*1/32)),IF(AND(INDEX('League Management'!$AT$12:$AV$51,MATCH($B340,'League Management'!$AT$12:$AT$51,0),3)&lt;EG$241,INDEX('League Management'!$AT$12:$AV$51,MATCH($B340,'League Management'!$AT$12:$AT$51,0),2)&lt;&gt;OFFSET($AI$191,0,(COLUMN(EE288)-1)*1/32)),INDEX($HR$63:$IV$102,MATCH($B340,$HR$63:$HR$102,0),EG$332+1),"-"),"-")))),"-")</f>
        <v>-</v>
      </c>
      <c r="EH340" s="115" t="str" cm="1">
        <f t="array" aca="1" ref="EH340" ca="1">IFERROR(IF(INDEX($CT$20:$DX$59,MATCH($B340,$CT$20:$CT$59,0),EH$332+1)=OFFSET($AI$195,0,(COLUMN(EF288)-1)*1/32),INDEX($HR$63:$IV$102,MATCH($B340,$HR$63:$HR$102,0),EH$332+1),IF(INDEX($CT$20:$DX$59,MATCH($B340,$CT$20:$CT$59,0),EH$332+1)&lt;&gt;"","-",IF(AND(INDEX('League Management'!$AT$12:$AV$51,MATCH($B340,'League Management'!$AT$12:$AT$51,0),3)&gt;=EH$241,INDEX('League Management'!$AT$12:$AV$51,MATCH($B340,'League Management'!$AT$12:$AT$51,0),2)=OFFSET($AI$191,0,(COLUMN(EF288)-1)*1/32)),INDEX($HR$63:$IV$102,MATCH($B340,$HR$63:$HR$102,0),EH$332+1),IF(OR($B340=OFFSET($AI$196,0,(COLUMN(EF288)-1)*1/32),$B340=OFFSET($AI$197,0,(COLUMN(EF288)-1)*1/32)),IF(AND(INDEX('League Management'!$AT$12:$AV$51,MATCH($B340,'League Management'!$AT$12:$AT$51,0),3)&lt;EH$241,INDEX('League Management'!$AT$12:$AV$51,MATCH($B340,'League Management'!$AT$12:$AT$51,0),2)&lt;&gt;OFFSET($AI$191,0,(COLUMN(EF288)-1)*1/32)),INDEX($HR$63:$IV$102,MATCH($B340,$HR$63:$HR$102,0),EH$332+1),"-"),"-")))),"-")</f>
        <v>-</v>
      </c>
      <c r="EI340" s="115" t="str" cm="1">
        <f t="array" aca="1" ref="EI340" ca="1">IFERROR(IF(INDEX($CT$20:$DX$59,MATCH($B340,$CT$20:$CT$59,0),EI$332+1)=OFFSET($AI$195,0,(COLUMN(EG288)-1)*1/32),INDEX($HR$63:$IV$102,MATCH($B340,$HR$63:$HR$102,0),EI$332+1),IF(INDEX($CT$20:$DX$59,MATCH($B340,$CT$20:$CT$59,0),EI$332+1)&lt;&gt;"","-",IF(AND(INDEX('League Management'!$AT$12:$AV$51,MATCH($B340,'League Management'!$AT$12:$AT$51,0),3)&gt;=EI$241,INDEX('League Management'!$AT$12:$AV$51,MATCH($B340,'League Management'!$AT$12:$AT$51,0),2)=OFFSET($AI$191,0,(COLUMN(EG288)-1)*1/32)),INDEX($HR$63:$IV$102,MATCH($B340,$HR$63:$HR$102,0),EI$332+1),IF(OR($B340=OFFSET($AI$196,0,(COLUMN(EG288)-1)*1/32),$B340=OFFSET($AI$197,0,(COLUMN(EG288)-1)*1/32)),IF(AND(INDEX('League Management'!$AT$12:$AV$51,MATCH($B340,'League Management'!$AT$12:$AT$51,0),3)&lt;EI$241,INDEX('League Management'!$AT$12:$AV$51,MATCH($B340,'League Management'!$AT$12:$AT$51,0),2)&lt;&gt;OFFSET($AI$191,0,(COLUMN(EG288)-1)*1/32)),INDEX($HR$63:$IV$102,MATCH($B340,$HR$63:$HR$102,0),EI$332+1),"-"),"-")))),"-")</f>
        <v>-</v>
      </c>
      <c r="EJ340" s="115" t="str" cm="1">
        <f t="array" aca="1" ref="EJ340" ca="1">IFERROR(IF(INDEX($CT$20:$DX$59,MATCH($B340,$CT$20:$CT$59,0),EJ$332+1)=OFFSET($AI$195,0,(COLUMN(EH288)-1)*1/32),INDEX($HR$63:$IV$102,MATCH($B340,$HR$63:$HR$102,0),EJ$332+1),IF(INDEX($CT$20:$DX$59,MATCH($B340,$CT$20:$CT$59,0),EJ$332+1)&lt;&gt;"","-",IF(AND(INDEX('League Management'!$AT$12:$AV$51,MATCH($B340,'League Management'!$AT$12:$AT$51,0),3)&gt;=EJ$241,INDEX('League Management'!$AT$12:$AV$51,MATCH($B340,'League Management'!$AT$12:$AT$51,0),2)=OFFSET($AI$191,0,(COLUMN(EH288)-1)*1/32)),INDEX($HR$63:$IV$102,MATCH($B340,$HR$63:$HR$102,0),EJ$332+1),IF(OR($B340=OFFSET($AI$196,0,(COLUMN(EH288)-1)*1/32),$B340=OFFSET($AI$197,0,(COLUMN(EH288)-1)*1/32)),IF(AND(INDEX('League Management'!$AT$12:$AV$51,MATCH($B340,'League Management'!$AT$12:$AT$51,0),3)&lt;EJ$241,INDEX('League Management'!$AT$12:$AV$51,MATCH($B340,'League Management'!$AT$12:$AT$51,0),2)&lt;&gt;OFFSET($AI$191,0,(COLUMN(EH288)-1)*1/32)),INDEX($HR$63:$IV$102,MATCH($B340,$HR$63:$HR$102,0),EJ$332+1),"-"),"-")))),"-")</f>
        <v>-</v>
      </c>
      <c r="EK340" s="115" t="str" cm="1">
        <f t="array" aca="1" ref="EK340" ca="1">IFERROR(IF(INDEX($CT$20:$DX$59,MATCH($B340,$CT$20:$CT$59,0),EK$332+1)=OFFSET($AI$195,0,(COLUMN(EI288)-1)*1/32),INDEX($HR$63:$IV$102,MATCH($B340,$HR$63:$HR$102,0),EK$332+1),IF(INDEX($CT$20:$DX$59,MATCH($B340,$CT$20:$CT$59,0),EK$332+1)&lt;&gt;"","-",IF(AND(INDEX('League Management'!$AT$12:$AV$51,MATCH($B340,'League Management'!$AT$12:$AT$51,0),3)&gt;=EK$241,INDEX('League Management'!$AT$12:$AV$51,MATCH($B340,'League Management'!$AT$12:$AT$51,0),2)=OFFSET($AI$191,0,(COLUMN(EI288)-1)*1/32)),INDEX($HR$63:$IV$102,MATCH($B340,$HR$63:$HR$102,0),EK$332+1),IF(OR($B340=OFFSET($AI$196,0,(COLUMN(EI288)-1)*1/32),$B340=OFFSET($AI$197,0,(COLUMN(EI288)-1)*1/32)),IF(AND(INDEX('League Management'!$AT$12:$AV$51,MATCH($B340,'League Management'!$AT$12:$AT$51,0),3)&lt;EK$241,INDEX('League Management'!$AT$12:$AV$51,MATCH($B340,'League Management'!$AT$12:$AT$51,0),2)&lt;&gt;OFFSET($AI$191,0,(COLUMN(EI288)-1)*1/32)),INDEX($HR$63:$IV$102,MATCH($B340,$HR$63:$HR$102,0),EK$332+1),"-"),"-")))),"-")</f>
        <v>-</v>
      </c>
      <c r="EL340" s="115" t="str" cm="1">
        <f t="array" aca="1" ref="EL340" ca="1">IFERROR(IF(INDEX($CT$20:$DX$59,MATCH($B340,$CT$20:$CT$59,0),EL$332+1)=OFFSET($AI$195,0,(COLUMN(EJ288)-1)*1/32),INDEX($HR$63:$IV$102,MATCH($B340,$HR$63:$HR$102,0),EL$332+1),IF(INDEX($CT$20:$DX$59,MATCH($B340,$CT$20:$CT$59,0),EL$332+1)&lt;&gt;"","-",IF(AND(INDEX('League Management'!$AT$12:$AV$51,MATCH($B340,'League Management'!$AT$12:$AT$51,0),3)&gt;=EL$241,INDEX('League Management'!$AT$12:$AV$51,MATCH($B340,'League Management'!$AT$12:$AT$51,0),2)=OFFSET($AI$191,0,(COLUMN(EJ288)-1)*1/32)),INDEX($HR$63:$IV$102,MATCH($B340,$HR$63:$HR$102,0),EL$332+1),IF(OR($B340=OFFSET($AI$196,0,(COLUMN(EJ288)-1)*1/32),$B340=OFFSET($AI$197,0,(COLUMN(EJ288)-1)*1/32)),IF(AND(INDEX('League Management'!$AT$12:$AV$51,MATCH($B340,'League Management'!$AT$12:$AT$51,0),3)&lt;EL$241,INDEX('League Management'!$AT$12:$AV$51,MATCH($B340,'League Management'!$AT$12:$AT$51,0),2)&lt;&gt;OFFSET($AI$191,0,(COLUMN(EJ288)-1)*1/32)),INDEX($HR$63:$IV$102,MATCH($B340,$HR$63:$HR$102,0),EL$332+1),"-"),"-")))),"-")</f>
        <v>-</v>
      </c>
      <c r="EM340" s="115" t="str" cm="1">
        <f t="array" aca="1" ref="EM340" ca="1">IFERROR(IF(INDEX($CT$20:$DX$59,MATCH($B340,$CT$20:$CT$59,0),EM$332+1)=OFFSET($AI$195,0,(COLUMN(EK288)-1)*1/32),INDEX($HR$63:$IV$102,MATCH($B340,$HR$63:$HR$102,0),EM$332+1),IF(INDEX($CT$20:$DX$59,MATCH($B340,$CT$20:$CT$59,0),EM$332+1)&lt;&gt;"","-",IF(AND(INDEX('League Management'!$AT$12:$AV$51,MATCH($B340,'League Management'!$AT$12:$AT$51,0),3)&gt;=EM$241,INDEX('League Management'!$AT$12:$AV$51,MATCH($B340,'League Management'!$AT$12:$AT$51,0),2)=OFFSET($AI$191,0,(COLUMN(EK288)-1)*1/32)),INDEX($HR$63:$IV$102,MATCH($B340,$HR$63:$HR$102,0),EM$332+1),IF(OR($B340=OFFSET($AI$196,0,(COLUMN(EK288)-1)*1/32),$B340=OFFSET($AI$197,0,(COLUMN(EK288)-1)*1/32)),IF(AND(INDEX('League Management'!$AT$12:$AV$51,MATCH($B340,'League Management'!$AT$12:$AT$51,0),3)&lt;EM$241,INDEX('League Management'!$AT$12:$AV$51,MATCH($B340,'League Management'!$AT$12:$AT$51,0),2)&lt;&gt;OFFSET($AI$191,0,(COLUMN(EK288)-1)*1/32)),INDEX($HR$63:$IV$102,MATCH($B340,$HR$63:$HR$102,0),EM$332+1),"-"),"-")))),"-")</f>
        <v>-</v>
      </c>
      <c r="EN340" s="115" t="str" cm="1">
        <f t="array" aca="1" ref="EN340" ca="1">IFERROR(IF(INDEX($CT$20:$DX$59,MATCH($B340,$CT$20:$CT$59,0),EN$332+1)=OFFSET($AI$195,0,(COLUMN(EL288)-1)*1/32),INDEX($HR$63:$IV$102,MATCH($B340,$HR$63:$HR$102,0),EN$332+1),IF(INDEX($CT$20:$DX$59,MATCH($B340,$CT$20:$CT$59,0),EN$332+1)&lt;&gt;"","-",IF(AND(INDEX('League Management'!$AT$12:$AV$51,MATCH($B340,'League Management'!$AT$12:$AT$51,0),3)&gt;=EN$241,INDEX('League Management'!$AT$12:$AV$51,MATCH($B340,'League Management'!$AT$12:$AT$51,0),2)=OFFSET($AI$191,0,(COLUMN(EL288)-1)*1/32)),INDEX($HR$63:$IV$102,MATCH($B340,$HR$63:$HR$102,0),EN$332+1),IF(OR($B340=OFFSET($AI$196,0,(COLUMN(EL288)-1)*1/32),$B340=OFFSET($AI$197,0,(COLUMN(EL288)-1)*1/32)),IF(AND(INDEX('League Management'!$AT$12:$AV$51,MATCH($B340,'League Management'!$AT$12:$AT$51,0),3)&lt;EN$241,INDEX('League Management'!$AT$12:$AV$51,MATCH($B340,'League Management'!$AT$12:$AT$51,0),2)&lt;&gt;OFFSET($AI$191,0,(COLUMN(EL288)-1)*1/32)),INDEX($HR$63:$IV$102,MATCH($B340,$HR$63:$HR$102,0),EN$332+1),"-"),"-")))),"-")</f>
        <v>-</v>
      </c>
      <c r="EO340" s="115" t="str" cm="1">
        <f t="array" aca="1" ref="EO340" ca="1">IFERROR(IF(INDEX($CT$20:$DX$59,MATCH($B340,$CT$20:$CT$59,0),EO$332+1)=OFFSET($AI$195,0,(COLUMN(EM288)-1)*1/32),INDEX($HR$63:$IV$102,MATCH($B340,$HR$63:$HR$102,0),EO$332+1),IF(INDEX($CT$20:$DX$59,MATCH($B340,$CT$20:$CT$59,0),EO$332+1)&lt;&gt;"","-",IF(AND(INDEX('League Management'!$AT$12:$AV$51,MATCH($B340,'League Management'!$AT$12:$AT$51,0),3)&gt;=EO$241,INDEX('League Management'!$AT$12:$AV$51,MATCH($B340,'League Management'!$AT$12:$AT$51,0),2)=OFFSET($AI$191,0,(COLUMN(EM288)-1)*1/32)),INDEX($HR$63:$IV$102,MATCH($B340,$HR$63:$HR$102,0),EO$332+1),IF(OR($B340=OFFSET($AI$196,0,(COLUMN(EM288)-1)*1/32),$B340=OFFSET($AI$197,0,(COLUMN(EM288)-1)*1/32)),IF(AND(INDEX('League Management'!$AT$12:$AV$51,MATCH($B340,'League Management'!$AT$12:$AT$51,0),3)&lt;EO$241,INDEX('League Management'!$AT$12:$AV$51,MATCH($B340,'League Management'!$AT$12:$AT$51,0),2)&lt;&gt;OFFSET($AI$191,0,(COLUMN(EM288)-1)*1/32)),INDEX($HR$63:$IV$102,MATCH($B340,$HR$63:$HR$102,0),EO$332+1),"-"),"-")))),"-")</f>
        <v>-</v>
      </c>
      <c r="EP340" s="115" t="str" cm="1">
        <f t="array" aca="1" ref="EP340" ca="1">IFERROR(IF(INDEX($CT$20:$DX$59,MATCH($B340,$CT$20:$CT$59,0),EP$332+1)=OFFSET($AI$195,0,(COLUMN(EN288)-1)*1/32),INDEX($HR$63:$IV$102,MATCH($B340,$HR$63:$HR$102,0),EP$332+1),IF(INDEX($CT$20:$DX$59,MATCH($B340,$CT$20:$CT$59,0),EP$332+1)&lt;&gt;"","-",IF(AND(INDEX('League Management'!$AT$12:$AV$51,MATCH($B340,'League Management'!$AT$12:$AT$51,0),3)&gt;=EP$241,INDEX('League Management'!$AT$12:$AV$51,MATCH($B340,'League Management'!$AT$12:$AT$51,0),2)=OFFSET($AI$191,0,(COLUMN(EN288)-1)*1/32)),INDEX($HR$63:$IV$102,MATCH($B340,$HR$63:$HR$102,0),EP$332+1),IF(OR($B340=OFFSET($AI$196,0,(COLUMN(EN288)-1)*1/32),$B340=OFFSET($AI$197,0,(COLUMN(EN288)-1)*1/32)),IF(AND(INDEX('League Management'!$AT$12:$AV$51,MATCH($B340,'League Management'!$AT$12:$AT$51,0),3)&lt;EP$241,INDEX('League Management'!$AT$12:$AV$51,MATCH($B340,'League Management'!$AT$12:$AT$51,0),2)&lt;&gt;OFFSET($AI$191,0,(COLUMN(EN288)-1)*1/32)),INDEX($HR$63:$IV$102,MATCH($B340,$HR$63:$HR$102,0),EP$332+1),"-"),"-")))),"-")</f>
        <v>-</v>
      </c>
      <c r="EQ340" s="115" t="str" cm="1">
        <f t="array" aca="1" ref="EQ340" ca="1">IFERROR(IF(INDEX($CT$20:$DX$59,MATCH($B340,$CT$20:$CT$59,0),EQ$332+1)=OFFSET($AI$195,0,(COLUMN(EO288)-1)*1/32),INDEX($HR$63:$IV$102,MATCH($B340,$HR$63:$HR$102,0),EQ$332+1),IF(INDEX($CT$20:$DX$59,MATCH($B340,$CT$20:$CT$59,0),EQ$332+1)&lt;&gt;"","-",IF(AND(INDEX('League Management'!$AT$12:$AV$51,MATCH($B340,'League Management'!$AT$12:$AT$51,0),3)&gt;=EQ$241,INDEX('League Management'!$AT$12:$AV$51,MATCH($B340,'League Management'!$AT$12:$AT$51,0),2)=OFFSET($AI$191,0,(COLUMN(EO288)-1)*1/32)),INDEX($HR$63:$IV$102,MATCH($B340,$HR$63:$HR$102,0),EQ$332+1),IF(OR($B340=OFFSET($AI$196,0,(COLUMN(EO288)-1)*1/32),$B340=OFFSET($AI$197,0,(COLUMN(EO288)-1)*1/32)),IF(AND(INDEX('League Management'!$AT$12:$AV$51,MATCH($B340,'League Management'!$AT$12:$AT$51,0),3)&lt;EQ$241,INDEX('League Management'!$AT$12:$AV$51,MATCH($B340,'League Management'!$AT$12:$AT$51,0),2)&lt;&gt;OFFSET($AI$191,0,(COLUMN(EO288)-1)*1/32)),INDEX($HR$63:$IV$102,MATCH($B340,$HR$63:$HR$102,0),EQ$332+1),"-"),"-")))),"-")</f>
        <v>-</v>
      </c>
      <c r="ER340" s="115" t="str" cm="1">
        <f t="array" aca="1" ref="ER340" ca="1">IFERROR(IF(INDEX($CT$20:$DX$59,MATCH($B340,$CT$20:$CT$59,0),ER$332+1)=OFFSET($AI$195,0,(COLUMN(EP288)-1)*1/32),INDEX($HR$63:$IV$102,MATCH($B340,$HR$63:$HR$102,0),ER$332+1),IF(INDEX($CT$20:$DX$59,MATCH($B340,$CT$20:$CT$59,0),ER$332+1)&lt;&gt;"","-",IF(AND(INDEX('League Management'!$AT$12:$AV$51,MATCH($B340,'League Management'!$AT$12:$AT$51,0),3)&gt;=ER$241,INDEX('League Management'!$AT$12:$AV$51,MATCH($B340,'League Management'!$AT$12:$AT$51,0),2)=OFFSET($AI$191,0,(COLUMN(EP288)-1)*1/32)),INDEX($HR$63:$IV$102,MATCH($B340,$HR$63:$HR$102,0),ER$332+1),IF(OR($B340=OFFSET($AI$196,0,(COLUMN(EP288)-1)*1/32),$B340=OFFSET($AI$197,0,(COLUMN(EP288)-1)*1/32)),IF(AND(INDEX('League Management'!$AT$12:$AV$51,MATCH($B340,'League Management'!$AT$12:$AT$51,0),3)&lt;ER$241,INDEX('League Management'!$AT$12:$AV$51,MATCH($B340,'League Management'!$AT$12:$AT$51,0),2)&lt;&gt;OFFSET($AI$191,0,(COLUMN(EP288)-1)*1/32)),INDEX($HR$63:$IV$102,MATCH($B340,$HR$63:$HR$102,0),ER$332+1),"-"),"-")))),"-")</f>
        <v>-</v>
      </c>
      <c r="ES340" s="115" t="str" cm="1">
        <f t="array" aca="1" ref="ES340" ca="1">IFERROR(IF(INDEX($CT$20:$DX$59,MATCH($B340,$CT$20:$CT$59,0),ES$332+1)=OFFSET($AI$195,0,(COLUMN(EQ288)-1)*1/32),INDEX($HR$63:$IV$102,MATCH($B340,$HR$63:$HR$102,0),ES$332+1),IF(INDEX($CT$20:$DX$59,MATCH($B340,$CT$20:$CT$59,0),ES$332+1)&lt;&gt;"","-",IF(AND(INDEX('League Management'!$AT$12:$AV$51,MATCH($B340,'League Management'!$AT$12:$AT$51,0),3)&gt;=ES$241,INDEX('League Management'!$AT$12:$AV$51,MATCH($B340,'League Management'!$AT$12:$AT$51,0),2)=OFFSET($AI$191,0,(COLUMN(EQ288)-1)*1/32)),INDEX($HR$63:$IV$102,MATCH($B340,$HR$63:$HR$102,0),ES$332+1),IF(OR($B340=OFFSET($AI$196,0,(COLUMN(EQ288)-1)*1/32),$B340=OFFSET($AI$197,0,(COLUMN(EQ288)-1)*1/32)),IF(AND(INDEX('League Management'!$AT$12:$AV$51,MATCH($B340,'League Management'!$AT$12:$AT$51,0),3)&lt;ES$241,INDEX('League Management'!$AT$12:$AV$51,MATCH($B340,'League Management'!$AT$12:$AT$51,0),2)&lt;&gt;OFFSET($AI$191,0,(COLUMN(EQ288)-1)*1/32)),INDEX($HR$63:$IV$102,MATCH($B340,$HR$63:$HR$102,0),ES$332+1),"-"),"-")))),"-")</f>
        <v>-</v>
      </c>
      <c r="ET340" s="115" t="str" cm="1">
        <f t="array" aca="1" ref="ET340" ca="1">IFERROR(IF(INDEX($CT$20:$DX$59,MATCH($B340,$CT$20:$CT$59,0),ET$332+1)=OFFSET($AI$195,0,(COLUMN(ER288)-1)*1/32),INDEX($HR$63:$IV$102,MATCH($B340,$HR$63:$HR$102,0),ET$332+1),IF(INDEX($CT$20:$DX$59,MATCH($B340,$CT$20:$CT$59,0),ET$332+1)&lt;&gt;"","-",IF(AND(INDEX('League Management'!$AT$12:$AV$51,MATCH($B340,'League Management'!$AT$12:$AT$51,0),3)&gt;=ET$241,INDEX('League Management'!$AT$12:$AV$51,MATCH($B340,'League Management'!$AT$12:$AT$51,0),2)=OFFSET($AI$191,0,(COLUMN(ER288)-1)*1/32)),INDEX($HR$63:$IV$102,MATCH($B340,$HR$63:$HR$102,0),ET$332+1),IF(OR($B340=OFFSET($AI$196,0,(COLUMN(ER288)-1)*1/32),$B340=OFFSET($AI$197,0,(COLUMN(ER288)-1)*1/32)),IF(AND(INDEX('League Management'!$AT$12:$AV$51,MATCH($B340,'League Management'!$AT$12:$AT$51,0),3)&lt;ET$241,INDEX('League Management'!$AT$12:$AV$51,MATCH($B340,'League Management'!$AT$12:$AT$51,0),2)&lt;&gt;OFFSET($AI$191,0,(COLUMN(ER288)-1)*1/32)),INDEX($HR$63:$IV$102,MATCH($B340,$HR$63:$HR$102,0),ET$332+1),"-"),"-")))),"-")</f>
        <v>-</v>
      </c>
      <c r="EU340" s="115" t="str" cm="1">
        <f t="array" aca="1" ref="EU340" ca="1">IFERROR(IF(INDEX($CT$20:$DX$59,MATCH($B340,$CT$20:$CT$59,0),EU$332+1)=OFFSET($AI$195,0,(COLUMN(ES288)-1)*1/32),INDEX($HR$63:$IV$102,MATCH($B340,$HR$63:$HR$102,0),EU$332+1),IF(INDEX($CT$20:$DX$59,MATCH($B340,$CT$20:$CT$59,0),EU$332+1)&lt;&gt;"","-",IF(AND(INDEX('League Management'!$AT$12:$AV$51,MATCH($B340,'League Management'!$AT$12:$AT$51,0),3)&gt;=EU$241,INDEX('League Management'!$AT$12:$AV$51,MATCH($B340,'League Management'!$AT$12:$AT$51,0),2)=OFFSET($AI$191,0,(COLUMN(ES288)-1)*1/32)),INDEX($HR$63:$IV$102,MATCH($B340,$HR$63:$HR$102,0),EU$332+1),IF(OR($B340=OFFSET($AI$196,0,(COLUMN(ES288)-1)*1/32),$B340=OFFSET($AI$197,0,(COLUMN(ES288)-1)*1/32)),IF(AND(INDEX('League Management'!$AT$12:$AV$51,MATCH($B340,'League Management'!$AT$12:$AT$51,0),3)&lt;EU$241,INDEX('League Management'!$AT$12:$AV$51,MATCH($B340,'League Management'!$AT$12:$AT$51,0),2)&lt;&gt;OFFSET($AI$191,0,(COLUMN(ES288)-1)*1/32)),INDEX($HR$63:$IV$102,MATCH($B340,$HR$63:$HR$102,0),EU$332+1),"-"),"-")))),"-")</f>
        <v>-</v>
      </c>
      <c r="EV340" s="115" t="str" cm="1">
        <f t="array" aca="1" ref="EV340" ca="1">IFERROR(IF(INDEX($CT$20:$DX$59,MATCH($B340,$CT$20:$CT$59,0),EV$332+1)=OFFSET($AI$195,0,(COLUMN(ET288)-1)*1/32),INDEX($HR$63:$IV$102,MATCH($B340,$HR$63:$HR$102,0),EV$332+1),IF(INDEX($CT$20:$DX$59,MATCH($B340,$CT$20:$CT$59,0),EV$332+1)&lt;&gt;"","-",IF(AND(INDEX('League Management'!$AT$12:$AV$51,MATCH($B340,'League Management'!$AT$12:$AT$51,0),3)&gt;=EV$241,INDEX('League Management'!$AT$12:$AV$51,MATCH($B340,'League Management'!$AT$12:$AT$51,0),2)=OFFSET($AI$191,0,(COLUMN(ET288)-1)*1/32)),INDEX($HR$63:$IV$102,MATCH($B340,$HR$63:$HR$102,0),EV$332+1),IF(OR($B340=OFFSET($AI$196,0,(COLUMN(ET288)-1)*1/32),$B340=OFFSET($AI$197,0,(COLUMN(ET288)-1)*1/32)),IF(AND(INDEX('League Management'!$AT$12:$AV$51,MATCH($B340,'League Management'!$AT$12:$AT$51,0),3)&lt;EV$241,INDEX('League Management'!$AT$12:$AV$51,MATCH($B340,'League Management'!$AT$12:$AT$51,0),2)&lt;&gt;OFFSET($AI$191,0,(COLUMN(ET288)-1)*1/32)),INDEX($HR$63:$IV$102,MATCH($B340,$HR$63:$HR$102,0),EV$332+1),"-"),"-")))),"-")</f>
        <v>-</v>
      </c>
      <c r="EW340" s="115" t="str" cm="1">
        <f t="array" aca="1" ref="EW340" ca="1">IFERROR(IF(INDEX($CT$20:$DX$59,MATCH($B340,$CT$20:$CT$59,0),EW$332+1)=OFFSET($AI$195,0,(COLUMN(EU288)-1)*1/32),INDEX($HR$63:$IV$102,MATCH($B340,$HR$63:$HR$102,0),EW$332+1),IF(INDEX($CT$20:$DX$59,MATCH($B340,$CT$20:$CT$59,0),EW$332+1)&lt;&gt;"","-",IF(AND(INDEX('League Management'!$AT$12:$AV$51,MATCH($B340,'League Management'!$AT$12:$AT$51,0),3)&gt;=EW$241,INDEX('League Management'!$AT$12:$AV$51,MATCH($B340,'League Management'!$AT$12:$AT$51,0),2)=OFFSET($AI$191,0,(COLUMN(EU288)-1)*1/32)),INDEX($HR$63:$IV$102,MATCH($B340,$HR$63:$HR$102,0),EW$332+1),IF(OR($B340=OFFSET($AI$196,0,(COLUMN(EU288)-1)*1/32),$B340=OFFSET($AI$197,0,(COLUMN(EU288)-1)*1/32)),IF(AND(INDEX('League Management'!$AT$12:$AV$51,MATCH($B340,'League Management'!$AT$12:$AT$51,0),3)&lt;EW$241,INDEX('League Management'!$AT$12:$AV$51,MATCH($B340,'League Management'!$AT$12:$AT$51,0),2)&lt;&gt;OFFSET($AI$191,0,(COLUMN(EU288)-1)*1/32)),INDEX($HR$63:$IV$102,MATCH($B340,$HR$63:$HR$102,0),EW$332+1),"-"),"-")))),"-")</f>
        <v>-</v>
      </c>
      <c r="EX340" s="115" t="str" cm="1">
        <f t="array" aca="1" ref="EX340" ca="1">IFERROR(IF(INDEX($CT$20:$DX$59,MATCH($B340,$CT$20:$CT$59,0),EX$332+1)=OFFSET($AI$195,0,(COLUMN(EV288)-1)*1/32),INDEX($HR$63:$IV$102,MATCH($B340,$HR$63:$HR$102,0),EX$332+1),IF(INDEX($CT$20:$DX$59,MATCH($B340,$CT$20:$CT$59,0),EX$332+1)&lt;&gt;"","-",IF(AND(INDEX('League Management'!$AT$12:$AV$51,MATCH($B340,'League Management'!$AT$12:$AT$51,0),3)&gt;=EX$241,INDEX('League Management'!$AT$12:$AV$51,MATCH($B340,'League Management'!$AT$12:$AT$51,0),2)=OFFSET($AI$191,0,(COLUMN(EV288)-1)*1/32)),INDEX($HR$63:$IV$102,MATCH($B340,$HR$63:$HR$102,0),EX$332+1),IF(OR($B340=OFFSET($AI$196,0,(COLUMN(EV288)-1)*1/32),$B340=OFFSET($AI$197,0,(COLUMN(EV288)-1)*1/32)),IF(AND(INDEX('League Management'!$AT$12:$AV$51,MATCH($B340,'League Management'!$AT$12:$AT$51,0),3)&lt;EX$241,INDEX('League Management'!$AT$12:$AV$51,MATCH($B340,'League Management'!$AT$12:$AT$51,0),2)&lt;&gt;OFFSET($AI$191,0,(COLUMN(EV288)-1)*1/32)),INDEX($HR$63:$IV$102,MATCH($B340,$HR$63:$HR$102,0),EX$332+1),"-"),"-")))),"-")</f>
        <v>-</v>
      </c>
      <c r="EY340" s="115" t="str" cm="1">
        <f t="array" aca="1" ref="EY340" ca="1">IFERROR(IF(INDEX($CT$20:$DX$59,MATCH($B340,$CT$20:$CT$59,0),EY$332+1)=OFFSET($AI$195,0,(COLUMN(EW288)-1)*1/32),INDEX($HR$63:$IV$102,MATCH($B340,$HR$63:$HR$102,0),EY$332+1),IF(INDEX($CT$20:$DX$59,MATCH($B340,$CT$20:$CT$59,0),EY$332+1)&lt;&gt;"","-",IF(AND(INDEX('League Management'!$AT$12:$AV$51,MATCH($B340,'League Management'!$AT$12:$AT$51,0),3)&gt;=EY$241,INDEX('League Management'!$AT$12:$AV$51,MATCH($B340,'League Management'!$AT$12:$AT$51,0),2)=OFFSET($AI$191,0,(COLUMN(EW288)-1)*1/32)),INDEX($HR$63:$IV$102,MATCH($B340,$HR$63:$HR$102,0),EY$332+1),IF(OR($B340=OFFSET($AI$196,0,(COLUMN(EW288)-1)*1/32),$B340=OFFSET($AI$197,0,(COLUMN(EW288)-1)*1/32)),IF(AND(INDEX('League Management'!$AT$12:$AV$51,MATCH($B340,'League Management'!$AT$12:$AT$51,0),3)&lt;EY$241,INDEX('League Management'!$AT$12:$AV$51,MATCH($B340,'League Management'!$AT$12:$AT$51,0),2)&lt;&gt;OFFSET($AI$191,0,(COLUMN(EW288)-1)*1/32)),INDEX($HR$63:$IV$102,MATCH($B340,$HR$63:$HR$102,0),EY$332+1),"-"),"-")))),"-")</f>
        <v>-</v>
      </c>
      <c r="EZ340" s="115" t="str" cm="1">
        <f t="array" aca="1" ref="EZ340" ca="1">IFERROR(IF(INDEX($CT$20:$DX$59,MATCH($B340,$CT$20:$CT$59,0),EZ$332+1)=OFFSET($AI$195,0,(COLUMN(EX288)-1)*1/32),INDEX($HR$63:$IV$102,MATCH($B340,$HR$63:$HR$102,0),EZ$332+1),IF(INDEX($CT$20:$DX$59,MATCH($B340,$CT$20:$CT$59,0),EZ$332+1)&lt;&gt;"","-",IF(AND(INDEX('League Management'!$AT$12:$AV$51,MATCH($B340,'League Management'!$AT$12:$AT$51,0),3)&gt;=EZ$241,INDEX('League Management'!$AT$12:$AV$51,MATCH($B340,'League Management'!$AT$12:$AT$51,0),2)=OFFSET($AI$191,0,(COLUMN(EX288)-1)*1/32)),INDEX($HR$63:$IV$102,MATCH($B340,$HR$63:$HR$102,0),EZ$332+1),IF(OR($B340=OFFSET($AI$196,0,(COLUMN(EX288)-1)*1/32),$B340=OFFSET($AI$197,0,(COLUMN(EX288)-1)*1/32)),IF(AND(INDEX('League Management'!$AT$12:$AV$51,MATCH($B340,'League Management'!$AT$12:$AT$51,0),3)&lt;EZ$241,INDEX('League Management'!$AT$12:$AV$51,MATCH($B340,'League Management'!$AT$12:$AT$51,0),2)&lt;&gt;OFFSET($AI$191,0,(COLUMN(EX288)-1)*1/32)),INDEX($HR$63:$IV$102,MATCH($B340,$HR$63:$HR$102,0),EZ$332+1),"-"),"-")))),"-")</f>
        <v>-</v>
      </c>
      <c r="FA340" s="115" t="str" cm="1">
        <f t="array" aca="1" ref="FA340" ca="1">IFERROR(IF(INDEX($CT$20:$DX$59,MATCH($B340,$CT$20:$CT$59,0),FA$332+1)=OFFSET($AI$195,0,(COLUMN(EY288)-1)*1/32),INDEX($HR$63:$IV$102,MATCH($B340,$HR$63:$HR$102,0),FA$332+1),IF(INDEX($CT$20:$DX$59,MATCH($B340,$CT$20:$CT$59,0),FA$332+1)&lt;&gt;"","-",IF(AND(INDEX('League Management'!$AT$12:$AV$51,MATCH($B340,'League Management'!$AT$12:$AT$51,0),3)&gt;=FA$241,INDEX('League Management'!$AT$12:$AV$51,MATCH($B340,'League Management'!$AT$12:$AT$51,0),2)=OFFSET($AI$191,0,(COLUMN(EY288)-1)*1/32)),INDEX($HR$63:$IV$102,MATCH($B340,$HR$63:$HR$102,0),FA$332+1),IF(OR($B340=OFFSET($AI$196,0,(COLUMN(EY288)-1)*1/32),$B340=OFFSET($AI$197,0,(COLUMN(EY288)-1)*1/32)),IF(AND(INDEX('League Management'!$AT$12:$AV$51,MATCH($B340,'League Management'!$AT$12:$AT$51,0),3)&lt;FA$241,INDEX('League Management'!$AT$12:$AV$51,MATCH($B340,'League Management'!$AT$12:$AT$51,0),2)&lt;&gt;OFFSET($AI$191,0,(COLUMN(EY288)-1)*1/32)),INDEX($HR$63:$IV$102,MATCH($B340,$HR$63:$HR$102,0),FA$332+1),"-"),"-")))),"-")</f>
        <v>-</v>
      </c>
      <c r="FB340" s="115" t="str" cm="1">
        <f t="array" aca="1" ref="FB340" ca="1">IFERROR(IF(INDEX($CT$20:$DX$59,MATCH($B340,$CT$20:$CT$59,0),FB$332+1)=OFFSET($AI$195,0,(COLUMN(EZ288)-1)*1/32),INDEX($HR$63:$IV$102,MATCH($B340,$HR$63:$HR$102,0),FB$332+1),IF(INDEX($CT$20:$DX$59,MATCH($B340,$CT$20:$CT$59,0),FB$332+1)&lt;&gt;"","-",IF(AND(INDEX('League Management'!$AT$12:$AV$51,MATCH($B340,'League Management'!$AT$12:$AT$51,0),3)&gt;=FB$241,INDEX('League Management'!$AT$12:$AV$51,MATCH($B340,'League Management'!$AT$12:$AT$51,0),2)=OFFSET($AI$191,0,(COLUMN(EZ288)-1)*1/32)),INDEX($HR$63:$IV$102,MATCH($B340,$HR$63:$HR$102,0),FB$332+1),IF(OR($B340=OFFSET($AI$196,0,(COLUMN(EZ288)-1)*1/32),$B340=OFFSET($AI$197,0,(COLUMN(EZ288)-1)*1/32)),IF(AND(INDEX('League Management'!$AT$12:$AV$51,MATCH($B340,'League Management'!$AT$12:$AT$51,0),3)&lt;FB$241,INDEX('League Management'!$AT$12:$AV$51,MATCH($B340,'League Management'!$AT$12:$AT$51,0),2)&lt;&gt;OFFSET($AI$191,0,(COLUMN(EZ288)-1)*1/32)),INDEX($HR$63:$IV$102,MATCH($B340,$HR$63:$HR$102,0),FB$332+1),"-"),"-")))),"-")</f>
        <v>-</v>
      </c>
      <c r="FC340" s="115" t="str" cm="1">
        <f t="array" aca="1" ref="FC340" ca="1">IFERROR(IF(INDEX($CT$20:$DX$59,MATCH($B340,$CT$20:$CT$59,0),FC$332+1)=OFFSET($AI$195,0,(COLUMN(FA288)-1)*1/32),INDEX($HR$63:$IV$102,MATCH($B340,$HR$63:$HR$102,0),FC$332+1),IF(INDEX($CT$20:$DX$59,MATCH($B340,$CT$20:$CT$59,0),FC$332+1)&lt;&gt;"","-",IF(AND(INDEX('League Management'!$AT$12:$AV$51,MATCH($B340,'League Management'!$AT$12:$AT$51,0),3)&gt;=FC$241,INDEX('League Management'!$AT$12:$AV$51,MATCH($B340,'League Management'!$AT$12:$AT$51,0),2)=OFFSET($AI$191,0,(COLUMN(FA288)-1)*1/32)),INDEX($HR$63:$IV$102,MATCH($B340,$HR$63:$HR$102,0),FC$332+1),IF(OR($B340=OFFSET($AI$196,0,(COLUMN(FA288)-1)*1/32),$B340=OFFSET($AI$197,0,(COLUMN(FA288)-1)*1/32)),IF(AND(INDEX('League Management'!$AT$12:$AV$51,MATCH($B340,'League Management'!$AT$12:$AT$51,0),3)&lt;FC$241,INDEX('League Management'!$AT$12:$AV$51,MATCH($B340,'League Management'!$AT$12:$AT$51,0),2)&lt;&gt;OFFSET($AI$191,0,(COLUMN(FA288)-1)*1/32)),INDEX($HR$63:$IV$102,MATCH($B340,$HR$63:$HR$102,0),FC$332+1),"-"),"-")))),"-")</f>
        <v>-</v>
      </c>
      <c r="FD340" s="115" t="str" cm="1">
        <f t="array" aca="1" ref="FD340" ca="1">IFERROR(IF(INDEX($CT$20:$DX$59,MATCH($B340,$CT$20:$CT$59,0),FD$332+1)=OFFSET($AI$195,0,(COLUMN(FB288)-1)*1/32),INDEX($HR$63:$IV$102,MATCH($B340,$HR$63:$HR$102,0),FD$332+1),IF(INDEX($CT$20:$DX$59,MATCH($B340,$CT$20:$CT$59,0),FD$332+1)&lt;&gt;"","-",IF(AND(INDEX('League Management'!$AT$12:$AV$51,MATCH($B340,'League Management'!$AT$12:$AT$51,0),3)&gt;=FD$241,INDEX('League Management'!$AT$12:$AV$51,MATCH($B340,'League Management'!$AT$12:$AT$51,0),2)=OFFSET($AI$191,0,(COLUMN(FB288)-1)*1/32)),INDEX($HR$63:$IV$102,MATCH($B340,$HR$63:$HR$102,0),FD$332+1),IF(OR($B340=OFFSET($AI$196,0,(COLUMN(FB288)-1)*1/32),$B340=OFFSET($AI$197,0,(COLUMN(FB288)-1)*1/32)),IF(AND(INDEX('League Management'!$AT$12:$AV$51,MATCH($B340,'League Management'!$AT$12:$AT$51,0),3)&lt;FD$241,INDEX('League Management'!$AT$12:$AV$51,MATCH($B340,'League Management'!$AT$12:$AT$51,0),2)&lt;&gt;OFFSET($AI$191,0,(COLUMN(FB288)-1)*1/32)),INDEX($HR$63:$IV$102,MATCH($B340,$HR$63:$HR$102,0),FD$332+1),"-"),"-")))),"-")</f>
        <v>-</v>
      </c>
      <c r="FF340" s="677"/>
      <c r="FG340" s="115" t="str" cm="1">
        <f t="array" aca="1" ref="FG340" ca="1">IFERROR(IF(INDEX($CT$20:$DX$59,MATCH($B340,$CT$20:$CT$59,0),FG$332+1)=OFFSET($AI$195,0,(COLUMN(FE288)-1)*1/32),INDEX($HR$63:$IV$102,MATCH($B340,$HR$63:$HR$102,0),FG$332+1),IF(INDEX($CT$20:$DX$59,MATCH($B340,$CT$20:$CT$59,0),FG$332+1)&lt;&gt;"","-",IF(AND(INDEX('League Management'!$AT$12:$AV$51,MATCH($B340,'League Management'!$AT$12:$AT$51,0),3)&gt;=FG$241,INDEX('League Management'!$AT$12:$AV$51,MATCH($B340,'League Management'!$AT$12:$AT$51,0),2)=OFFSET($AI$191,0,(COLUMN(FE288)-1)*1/32)),INDEX($HR$63:$IV$102,MATCH($B340,$HR$63:$HR$102,0),FG$332+1),IF(OR($B340=OFFSET($AI$196,0,(COLUMN(FE288)-1)*1/32),$B340=OFFSET($AI$197,0,(COLUMN(FE288)-1)*1/32)),IF(AND(INDEX('League Management'!$AT$12:$AV$51,MATCH($B340,'League Management'!$AT$12:$AT$51,0),3)&lt;FG$241,INDEX('League Management'!$AT$12:$AV$51,MATCH($B340,'League Management'!$AT$12:$AT$51,0),2)&lt;&gt;OFFSET($AI$191,0,(COLUMN(FE288)-1)*1/32)),INDEX($HR$63:$IV$102,MATCH($B340,$HR$63:$HR$102,0),FG$332+1),"-"),"-")))),"-")</f>
        <v>-</v>
      </c>
      <c r="FH340" s="115" t="str" cm="1">
        <f t="array" aca="1" ref="FH340" ca="1">IFERROR(IF(INDEX($CT$20:$DX$59,MATCH($B340,$CT$20:$CT$59,0),FH$332+1)=OFFSET($AI$195,0,(COLUMN(FF288)-1)*1/32),INDEX($HR$63:$IV$102,MATCH($B340,$HR$63:$HR$102,0),FH$332+1),IF(INDEX($CT$20:$DX$59,MATCH($B340,$CT$20:$CT$59,0),FH$332+1)&lt;&gt;"","-",IF(AND(INDEX('League Management'!$AT$12:$AV$51,MATCH($B340,'League Management'!$AT$12:$AT$51,0),3)&gt;=FH$241,INDEX('League Management'!$AT$12:$AV$51,MATCH($B340,'League Management'!$AT$12:$AT$51,0),2)=OFFSET($AI$191,0,(COLUMN(FF288)-1)*1/32)),INDEX($HR$63:$IV$102,MATCH($B340,$HR$63:$HR$102,0),FH$332+1),IF(OR($B340=OFFSET($AI$196,0,(COLUMN(FF288)-1)*1/32),$B340=OFFSET($AI$197,0,(COLUMN(FF288)-1)*1/32)),IF(AND(INDEX('League Management'!$AT$12:$AV$51,MATCH($B340,'League Management'!$AT$12:$AT$51,0),3)&lt;FH$241,INDEX('League Management'!$AT$12:$AV$51,MATCH($B340,'League Management'!$AT$12:$AT$51,0),2)&lt;&gt;OFFSET($AI$191,0,(COLUMN(FF288)-1)*1/32)),INDEX($HR$63:$IV$102,MATCH($B340,$HR$63:$HR$102,0),FH$332+1),"-"),"-")))),"-")</f>
        <v>-</v>
      </c>
      <c r="FI340" s="115" t="str" cm="1">
        <f t="array" aca="1" ref="FI340" ca="1">IFERROR(IF(INDEX($CT$20:$DX$59,MATCH($B340,$CT$20:$CT$59,0),FI$332+1)=OFFSET($AI$195,0,(COLUMN(FG288)-1)*1/32),INDEX($HR$63:$IV$102,MATCH($B340,$HR$63:$HR$102,0),FI$332+1),IF(INDEX($CT$20:$DX$59,MATCH($B340,$CT$20:$CT$59,0),FI$332+1)&lt;&gt;"","-",IF(AND(INDEX('League Management'!$AT$12:$AV$51,MATCH($B340,'League Management'!$AT$12:$AT$51,0),3)&gt;=FI$241,INDEX('League Management'!$AT$12:$AV$51,MATCH($B340,'League Management'!$AT$12:$AT$51,0),2)=OFFSET($AI$191,0,(COLUMN(FG288)-1)*1/32)),INDEX($HR$63:$IV$102,MATCH($B340,$HR$63:$HR$102,0),FI$332+1),IF(OR($B340=OFFSET($AI$196,0,(COLUMN(FG288)-1)*1/32),$B340=OFFSET($AI$197,0,(COLUMN(FG288)-1)*1/32)),IF(AND(INDEX('League Management'!$AT$12:$AV$51,MATCH($B340,'League Management'!$AT$12:$AT$51,0),3)&lt;FI$241,INDEX('League Management'!$AT$12:$AV$51,MATCH($B340,'League Management'!$AT$12:$AT$51,0),2)&lt;&gt;OFFSET($AI$191,0,(COLUMN(FG288)-1)*1/32)),INDEX($HR$63:$IV$102,MATCH($B340,$HR$63:$HR$102,0),FI$332+1),"-"),"-")))),"-")</f>
        <v>-</v>
      </c>
      <c r="FJ340" s="115" t="str" cm="1">
        <f t="array" aca="1" ref="FJ340" ca="1">IFERROR(IF(INDEX($CT$20:$DX$59,MATCH($B340,$CT$20:$CT$59,0),FJ$332+1)=OFFSET($AI$195,0,(COLUMN(FH288)-1)*1/32),INDEX($HR$63:$IV$102,MATCH($B340,$HR$63:$HR$102,0),FJ$332+1),IF(INDEX($CT$20:$DX$59,MATCH($B340,$CT$20:$CT$59,0),FJ$332+1)&lt;&gt;"","-",IF(AND(INDEX('League Management'!$AT$12:$AV$51,MATCH($B340,'League Management'!$AT$12:$AT$51,0),3)&gt;=FJ$241,INDEX('League Management'!$AT$12:$AV$51,MATCH($B340,'League Management'!$AT$12:$AT$51,0),2)=OFFSET($AI$191,0,(COLUMN(FH288)-1)*1/32)),INDEX($HR$63:$IV$102,MATCH($B340,$HR$63:$HR$102,0),FJ$332+1),IF(OR($B340=OFFSET($AI$196,0,(COLUMN(FH288)-1)*1/32),$B340=OFFSET($AI$197,0,(COLUMN(FH288)-1)*1/32)),IF(AND(INDEX('League Management'!$AT$12:$AV$51,MATCH($B340,'League Management'!$AT$12:$AT$51,0),3)&lt;FJ$241,INDEX('League Management'!$AT$12:$AV$51,MATCH($B340,'League Management'!$AT$12:$AT$51,0),2)&lt;&gt;OFFSET($AI$191,0,(COLUMN(FH288)-1)*1/32)),INDEX($HR$63:$IV$102,MATCH($B340,$HR$63:$HR$102,0),FJ$332+1),"-"),"-")))),"-")</f>
        <v>-</v>
      </c>
      <c r="FK340" s="115" t="str" cm="1">
        <f t="array" aca="1" ref="FK340" ca="1">IFERROR(IF(INDEX($CT$20:$DX$59,MATCH($B340,$CT$20:$CT$59,0),FK$332+1)=OFFSET($AI$195,0,(COLUMN(FI288)-1)*1/32),INDEX($HR$63:$IV$102,MATCH($B340,$HR$63:$HR$102,0),FK$332+1),IF(INDEX($CT$20:$DX$59,MATCH($B340,$CT$20:$CT$59,0),FK$332+1)&lt;&gt;"","-",IF(AND(INDEX('League Management'!$AT$12:$AV$51,MATCH($B340,'League Management'!$AT$12:$AT$51,0),3)&gt;=FK$241,INDEX('League Management'!$AT$12:$AV$51,MATCH($B340,'League Management'!$AT$12:$AT$51,0),2)=OFFSET($AI$191,0,(COLUMN(FI288)-1)*1/32)),INDEX($HR$63:$IV$102,MATCH($B340,$HR$63:$HR$102,0),FK$332+1),IF(OR($B340=OFFSET($AI$196,0,(COLUMN(FI288)-1)*1/32),$B340=OFFSET($AI$197,0,(COLUMN(FI288)-1)*1/32)),IF(AND(INDEX('League Management'!$AT$12:$AV$51,MATCH($B340,'League Management'!$AT$12:$AT$51,0),3)&lt;FK$241,INDEX('League Management'!$AT$12:$AV$51,MATCH($B340,'League Management'!$AT$12:$AT$51,0),2)&lt;&gt;OFFSET($AI$191,0,(COLUMN(FI288)-1)*1/32)),INDEX($HR$63:$IV$102,MATCH($B340,$HR$63:$HR$102,0),FK$332+1),"-"),"-")))),"-")</f>
        <v>-</v>
      </c>
      <c r="FL340" s="115" t="str" cm="1">
        <f t="array" aca="1" ref="FL340" ca="1">IFERROR(IF(INDEX($CT$20:$DX$59,MATCH($B340,$CT$20:$CT$59,0),FL$332+1)=OFFSET($AI$195,0,(COLUMN(FJ288)-1)*1/32),INDEX($HR$63:$IV$102,MATCH($B340,$HR$63:$HR$102,0),FL$332+1),IF(INDEX($CT$20:$DX$59,MATCH($B340,$CT$20:$CT$59,0),FL$332+1)&lt;&gt;"","-",IF(AND(INDEX('League Management'!$AT$12:$AV$51,MATCH($B340,'League Management'!$AT$12:$AT$51,0),3)&gt;=FL$241,INDEX('League Management'!$AT$12:$AV$51,MATCH($B340,'League Management'!$AT$12:$AT$51,0),2)=OFFSET($AI$191,0,(COLUMN(FJ288)-1)*1/32)),INDEX($HR$63:$IV$102,MATCH($B340,$HR$63:$HR$102,0),FL$332+1),IF(OR($B340=OFFSET($AI$196,0,(COLUMN(FJ288)-1)*1/32),$B340=OFFSET($AI$197,0,(COLUMN(FJ288)-1)*1/32)),IF(AND(INDEX('League Management'!$AT$12:$AV$51,MATCH($B340,'League Management'!$AT$12:$AT$51,0),3)&lt;FL$241,INDEX('League Management'!$AT$12:$AV$51,MATCH($B340,'League Management'!$AT$12:$AT$51,0),2)&lt;&gt;OFFSET($AI$191,0,(COLUMN(FJ288)-1)*1/32)),INDEX($HR$63:$IV$102,MATCH($B340,$HR$63:$HR$102,0),FL$332+1),"-"),"-")))),"-")</f>
        <v>-</v>
      </c>
      <c r="FM340" s="115" t="str" cm="1">
        <f t="array" aca="1" ref="FM340" ca="1">IFERROR(IF(INDEX($CT$20:$DX$59,MATCH($B340,$CT$20:$CT$59,0),FM$332+1)=OFFSET($AI$195,0,(COLUMN(FK288)-1)*1/32),INDEX($HR$63:$IV$102,MATCH($B340,$HR$63:$HR$102,0),FM$332+1),IF(INDEX($CT$20:$DX$59,MATCH($B340,$CT$20:$CT$59,0),FM$332+1)&lt;&gt;"","-",IF(AND(INDEX('League Management'!$AT$12:$AV$51,MATCH($B340,'League Management'!$AT$12:$AT$51,0),3)&gt;=FM$241,INDEX('League Management'!$AT$12:$AV$51,MATCH($B340,'League Management'!$AT$12:$AT$51,0),2)=OFFSET($AI$191,0,(COLUMN(FK288)-1)*1/32)),INDEX($HR$63:$IV$102,MATCH($B340,$HR$63:$HR$102,0),FM$332+1),IF(OR($B340=OFFSET($AI$196,0,(COLUMN(FK288)-1)*1/32),$B340=OFFSET($AI$197,0,(COLUMN(FK288)-1)*1/32)),IF(AND(INDEX('League Management'!$AT$12:$AV$51,MATCH($B340,'League Management'!$AT$12:$AT$51,0),3)&lt;FM$241,INDEX('League Management'!$AT$12:$AV$51,MATCH($B340,'League Management'!$AT$12:$AT$51,0),2)&lt;&gt;OFFSET($AI$191,0,(COLUMN(FK288)-1)*1/32)),INDEX($HR$63:$IV$102,MATCH($B340,$HR$63:$HR$102,0),FM$332+1),"-"),"-")))),"-")</f>
        <v>-</v>
      </c>
      <c r="FN340" s="115" t="str" cm="1">
        <f t="array" aca="1" ref="FN340" ca="1">IFERROR(IF(INDEX($CT$20:$DX$59,MATCH($B340,$CT$20:$CT$59,0),FN$332+1)=OFFSET($AI$195,0,(COLUMN(FL288)-1)*1/32),INDEX($HR$63:$IV$102,MATCH($B340,$HR$63:$HR$102,0),FN$332+1),IF(INDEX($CT$20:$DX$59,MATCH($B340,$CT$20:$CT$59,0),FN$332+1)&lt;&gt;"","-",IF(AND(INDEX('League Management'!$AT$12:$AV$51,MATCH($B340,'League Management'!$AT$12:$AT$51,0),3)&gt;=FN$241,INDEX('League Management'!$AT$12:$AV$51,MATCH($B340,'League Management'!$AT$12:$AT$51,0),2)=OFFSET($AI$191,0,(COLUMN(FL288)-1)*1/32)),INDEX($HR$63:$IV$102,MATCH($B340,$HR$63:$HR$102,0),FN$332+1),IF(OR($B340=OFFSET($AI$196,0,(COLUMN(FL288)-1)*1/32),$B340=OFFSET($AI$197,0,(COLUMN(FL288)-1)*1/32)),IF(AND(INDEX('League Management'!$AT$12:$AV$51,MATCH($B340,'League Management'!$AT$12:$AT$51,0),3)&lt;FN$241,INDEX('League Management'!$AT$12:$AV$51,MATCH($B340,'League Management'!$AT$12:$AT$51,0),2)&lt;&gt;OFFSET($AI$191,0,(COLUMN(FL288)-1)*1/32)),INDEX($HR$63:$IV$102,MATCH($B340,$HR$63:$HR$102,0),FN$332+1),"-"),"-")))),"-")</f>
        <v>-</v>
      </c>
      <c r="FO340" s="115" t="str" cm="1">
        <f t="array" aca="1" ref="FO340" ca="1">IFERROR(IF(INDEX($CT$20:$DX$59,MATCH($B340,$CT$20:$CT$59,0),FO$332+1)=OFFSET($AI$195,0,(COLUMN(FM288)-1)*1/32),INDEX($HR$63:$IV$102,MATCH($B340,$HR$63:$HR$102,0),FO$332+1),IF(INDEX($CT$20:$DX$59,MATCH($B340,$CT$20:$CT$59,0),FO$332+1)&lt;&gt;"","-",IF(AND(INDEX('League Management'!$AT$12:$AV$51,MATCH($B340,'League Management'!$AT$12:$AT$51,0),3)&gt;=FO$241,INDEX('League Management'!$AT$12:$AV$51,MATCH($B340,'League Management'!$AT$12:$AT$51,0),2)=OFFSET($AI$191,0,(COLUMN(FM288)-1)*1/32)),INDEX($HR$63:$IV$102,MATCH($B340,$HR$63:$HR$102,0),FO$332+1),IF(OR($B340=OFFSET($AI$196,0,(COLUMN(FM288)-1)*1/32),$B340=OFFSET($AI$197,0,(COLUMN(FM288)-1)*1/32)),IF(AND(INDEX('League Management'!$AT$12:$AV$51,MATCH($B340,'League Management'!$AT$12:$AT$51,0),3)&lt;FO$241,INDEX('League Management'!$AT$12:$AV$51,MATCH($B340,'League Management'!$AT$12:$AT$51,0),2)&lt;&gt;OFFSET($AI$191,0,(COLUMN(FM288)-1)*1/32)),INDEX($HR$63:$IV$102,MATCH($B340,$HR$63:$HR$102,0),FO$332+1),"-"),"-")))),"-")</f>
        <v>-</v>
      </c>
      <c r="FP340" s="115" t="str" cm="1">
        <f t="array" aca="1" ref="FP340" ca="1">IFERROR(IF(INDEX($CT$20:$DX$59,MATCH($B340,$CT$20:$CT$59,0),FP$332+1)=OFFSET($AI$195,0,(COLUMN(FN288)-1)*1/32),INDEX($HR$63:$IV$102,MATCH($B340,$HR$63:$HR$102,0),FP$332+1),IF(INDEX($CT$20:$DX$59,MATCH($B340,$CT$20:$CT$59,0),FP$332+1)&lt;&gt;"","-",IF(AND(INDEX('League Management'!$AT$12:$AV$51,MATCH($B340,'League Management'!$AT$12:$AT$51,0),3)&gt;=FP$241,INDEX('League Management'!$AT$12:$AV$51,MATCH($B340,'League Management'!$AT$12:$AT$51,0),2)=OFFSET($AI$191,0,(COLUMN(FN288)-1)*1/32)),INDEX($HR$63:$IV$102,MATCH($B340,$HR$63:$HR$102,0),FP$332+1),IF(OR($B340=OFFSET($AI$196,0,(COLUMN(FN288)-1)*1/32),$B340=OFFSET($AI$197,0,(COLUMN(FN288)-1)*1/32)),IF(AND(INDEX('League Management'!$AT$12:$AV$51,MATCH($B340,'League Management'!$AT$12:$AT$51,0),3)&lt;FP$241,INDEX('League Management'!$AT$12:$AV$51,MATCH($B340,'League Management'!$AT$12:$AT$51,0),2)&lt;&gt;OFFSET($AI$191,0,(COLUMN(FN288)-1)*1/32)),INDEX($HR$63:$IV$102,MATCH($B340,$HR$63:$HR$102,0),FP$332+1),"-"),"-")))),"-")</f>
        <v>-</v>
      </c>
      <c r="FQ340" s="115" t="str" cm="1">
        <f t="array" aca="1" ref="FQ340" ca="1">IFERROR(IF(INDEX($CT$20:$DX$59,MATCH($B340,$CT$20:$CT$59,0),FQ$332+1)=OFFSET($AI$195,0,(COLUMN(FO288)-1)*1/32),INDEX($HR$63:$IV$102,MATCH($B340,$HR$63:$HR$102,0),FQ$332+1),IF(INDEX($CT$20:$DX$59,MATCH($B340,$CT$20:$CT$59,0),FQ$332+1)&lt;&gt;"","-",IF(AND(INDEX('League Management'!$AT$12:$AV$51,MATCH($B340,'League Management'!$AT$12:$AT$51,0),3)&gt;=FQ$241,INDEX('League Management'!$AT$12:$AV$51,MATCH($B340,'League Management'!$AT$12:$AT$51,0),2)=OFFSET($AI$191,0,(COLUMN(FO288)-1)*1/32)),INDEX($HR$63:$IV$102,MATCH($B340,$HR$63:$HR$102,0),FQ$332+1),IF(OR($B340=OFFSET($AI$196,0,(COLUMN(FO288)-1)*1/32),$B340=OFFSET($AI$197,0,(COLUMN(FO288)-1)*1/32)),IF(AND(INDEX('League Management'!$AT$12:$AV$51,MATCH($B340,'League Management'!$AT$12:$AT$51,0),3)&lt;FQ$241,INDEX('League Management'!$AT$12:$AV$51,MATCH($B340,'League Management'!$AT$12:$AT$51,0),2)&lt;&gt;OFFSET($AI$191,0,(COLUMN(FO288)-1)*1/32)),INDEX($HR$63:$IV$102,MATCH($B340,$HR$63:$HR$102,0),FQ$332+1),"-"),"-")))),"-")</f>
        <v>-</v>
      </c>
      <c r="FR340" s="115" t="str" cm="1">
        <f t="array" aca="1" ref="FR340" ca="1">IFERROR(IF(INDEX($CT$20:$DX$59,MATCH($B340,$CT$20:$CT$59,0),FR$332+1)=OFFSET($AI$195,0,(COLUMN(FP288)-1)*1/32),INDEX($HR$63:$IV$102,MATCH($B340,$HR$63:$HR$102,0),FR$332+1),IF(INDEX($CT$20:$DX$59,MATCH($B340,$CT$20:$CT$59,0),FR$332+1)&lt;&gt;"","-",IF(AND(INDEX('League Management'!$AT$12:$AV$51,MATCH($B340,'League Management'!$AT$12:$AT$51,0),3)&gt;=FR$241,INDEX('League Management'!$AT$12:$AV$51,MATCH($B340,'League Management'!$AT$12:$AT$51,0),2)=OFFSET($AI$191,0,(COLUMN(FP288)-1)*1/32)),INDEX($HR$63:$IV$102,MATCH($B340,$HR$63:$HR$102,0),FR$332+1),IF(OR($B340=OFFSET($AI$196,0,(COLUMN(FP288)-1)*1/32),$B340=OFFSET($AI$197,0,(COLUMN(FP288)-1)*1/32)),IF(AND(INDEX('League Management'!$AT$12:$AV$51,MATCH($B340,'League Management'!$AT$12:$AT$51,0),3)&lt;FR$241,INDEX('League Management'!$AT$12:$AV$51,MATCH($B340,'League Management'!$AT$12:$AT$51,0),2)&lt;&gt;OFFSET($AI$191,0,(COLUMN(FP288)-1)*1/32)),INDEX($HR$63:$IV$102,MATCH($B340,$HR$63:$HR$102,0),FR$332+1),"-"),"-")))),"-")</f>
        <v>-</v>
      </c>
      <c r="FS340" s="115" t="str" cm="1">
        <f t="array" aca="1" ref="FS340" ca="1">IFERROR(IF(INDEX($CT$20:$DX$59,MATCH($B340,$CT$20:$CT$59,0),FS$332+1)=OFFSET($AI$195,0,(COLUMN(FQ288)-1)*1/32),INDEX($HR$63:$IV$102,MATCH($B340,$HR$63:$HR$102,0),FS$332+1),IF(INDEX($CT$20:$DX$59,MATCH($B340,$CT$20:$CT$59,0),FS$332+1)&lt;&gt;"","-",IF(AND(INDEX('League Management'!$AT$12:$AV$51,MATCH($B340,'League Management'!$AT$12:$AT$51,0),3)&gt;=FS$241,INDEX('League Management'!$AT$12:$AV$51,MATCH($B340,'League Management'!$AT$12:$AT$51,0),2)=OFFSET($AI$191,0,(COLUMN(FQ288)-1)*1/32)),INDEX($HR$63:$IV$102,MATCH($B340,$HR$63:$HR$102,0),FS$332+1),IF(OR($B340=OFFSET($AI$196,0,(COLUMN(FQ288)-1)*1/32),$B340=OFFSET($AI$197,0,(COLUMN(FQ288)-1)*1/32)),IF(AND(INDEX('League Management'!$AT$12:$AV$51,MATCH($B340,'League Management'!$AT$12:$AT$51,0),3)&lt;FS$241,INDEX('League Management'!$AT$12:$AV$51,MATCH($B340,'League Management'!$AT$12:$AT$51,0),2)&lt;&gt;OFFSET($AI$191,0,(COLUMN(FQ288)-1)*1/32)),INDEX($HR$63:$IV$102,MATCH($B340,$HR$63:$HR$102,0),FS$332+1),"-"),"-")))),"-")</f>
        <v>-</v>
      </c>
      <c r="FT340" s="115" t="str" cm="1">
        <f t="array" aca="1" ref="FT340" ca="1">IFERROR(IF(INDEX($CT$20:$DX$59,MATCH($B340,$CT$20:$CT$59,0),FT$332+1)=OFFSET($AI$195,0,(COLUMN(FR288)-1)*1/32),INDEX($HR$63:$IV$102,MATCH($B340,$HR$63:$HR$102,0),FT$332+1),IF(INDEX($CT$20:$DX$59,MATCH($B340,$CT$20:$CT$59,0),FT$332+1)&lt;&gt;"","-",IF(AND(INDEX('League Management'!$AT$12:$AV$51,MATCH($B340,'League Management'!$AT$12:$AT$51,0),3)&gt;=FT$241,INDEX('League Management'!$AT$12:$AV$51,MATCH($B340,'League Management'!$AT$12:$AT$51,0),2)=OFFSET($AI$191,0,(COLUMN(FR288)-1)*1/32)),INDEX($HR$63:$IV$102,MATCH($B340,$HR$63:$HR$102,0),FT$332+1),IF(OR($B340=OFFSET($AI$196,0,(COLUMN(FR288)-1)*1/32),$B340=OFFSET($AI$197,0,(COLUMN(FR288)-1)*1/32)),IF(AND(INDEX('League Management'!$AT$12:$AV$51,MATCH($B340,'League Management'!$AT$12:$AT$51,0),3)&lt;FT$241,INDEX('League Management'!$AT$12:$AV$51,MATCH($B340,'League Management'!$AT$12:$AT$51,0),2)&lt;&gt;OFFSET($AI$191,0,(COLUMN(FR288)-1)*1/32)),INDEX($HR$63:$IV$102,MATCH($B340,$HR$63:$HR$102,0),FT$332+1),"-"),"-")))),"-")</f>
        <v>-</v>
      </c>
      <c r="FU340" s="115" t="str" cm="1">
        <f t="array" aca="1" ref="FU340" ca="1">IFERROR(IF(INDEX($CT$20:$DX$59,MATCH($B340,$CT$20:$CT$59,0),FU$332+1)=OFFSET($AI$195,0,(COLUMN(FS288)-1)*1/32),INDEX($HR$63:$IV$102,MATCH($B340,$HR$63:$HR$102,0),FU$332+1),IF(INDEX($CT$20:$DX$59,MATCH($B340,$CT$20:$CT$59,0),FU$332+1)&lt;&gt;"","-",IF(AND(INDEX('League Management'!$AT$12:$AV$51,MATCH($B340,'League Management'!$AT$12:$AT$51,0),3)&gt;=FU$241,INDEX('League Management'!$AT$12:$AV$51,MATCH($B340,'League Management'!$AT$12:$AT$51,0),2)=OFFSET($AI$191,0,(COLUMN(FS288)-1)*1/32)),INDEX($HR$63:$IV$102,MATCH($B340,$HR$63:$HR$102,0),FU$332+1),IF(OR($B340=OFFSET($AI$196,0,(COLUMN(FS288)-1)*1/32),$B340=OFFSET($AI$197,0,(COLUMN(FS288)-1)*1/32)),IF(AND(INDEX('League Management'!$AT$12:$AV$51,MATCH($B340,'League Management'!$AT$12:$AT$51,0),3)&lt;FU$241,INDEX('League Management'!$AT$12:$AV$51,MATCH($B340,'League Management'!$AT$12:$AT$51,0),2)&lt;&gt;OFFSET($AI$191,0,(COLUMN(FS288)-1)*1/32)),INDEX($HR$63:$IV$102,MATCH($B340,$HR$63:$HR$102,0),FU$332+1),"-"),"-")))),"-")</f>
        <v>-</v>
      </c>
      <c r="FV340" s="115" t="str" cm="1">
        <f t="array" aca="1" ref="FV340" ca="1">IFERROR(IF(INDEX($CT$20:$DX$59,MATCH($B340,$CT$20:$CT$59,0),FV$332+1)=OFFSET($AI$195,0,(COLUMN(FT288)-1)*1/32),INDEX($HR$63:$IV$102,MATCH($B340,$HR$63:$HR$102,0),FV$332+1),IF(INDEX($CT$20:$DX$59,MATCH($B340,$CT$20:$CT$59,0),FV$332+1)&lt;&gt;"","-",IF(AND(INDEX('League Management'!$AT$12:$AV$51,MATCH($B340,'League Management'!$AT$12:$AT$51,0),3)&gt;=FV$241,INDEX('League Management'!$AT$12:$AV$51,MATCH($B340,'League Management'!$AT$12:$AT$51,0),2)=OFFSET($AI$191,0,(COLUMN(FT288)-1)*1/32)),INDEX($HR$63:$IV$102,MATCH($B340,$HR$63:$HR$102,0),FV$332+1),IF(OR($B340=OFFSET($AI$196,0,(COLUMN(FT288)-1)*1/32),$B340=OFFSET($AI$197,0,(COLUMN(FT288)-1)*1/32)),IF(AND(INDEX('League Management'!$AT$12:$AV$51,MATCH($B340,'League Management'!$AT$12:$AT$51,0),3)&lt;FV$241,INDEX('League Management'!$AT$12:$AV$51,MATCH($B340,'League Management'!$AT$12:$AT$51,0),2)&lt;&gt;OFFSET($AI$191,0,(COLUMN(FT288)-1)*1/32)),INDEX($HR$63:$IV$102,MATCH($B340,$HR$63:$HR$102,0),FV$332+1),"-"),"-")))),"-")</f>
        <v>-</v>
      </c>
      <c r="FW340" s="115" t="str" cm="1">
        <f t="array" aca="1" ref="FW340" ca="1">IFERROR(IF(INDEX($CT$20:$DX$59,MATCH($B340,$CT$20:$CT$59,0),FW$332+1)=OFFSET($AI$195,0,(COLUMN(FU288)-1)*1/32),INDEX($HR$63:$IV$102,MATCH($B340,$HR$63:$HR$102,0),FW$332+1),IF(INDEX($CT$20:$DX$59,MATCH($B340,$CT$20:$CT$59,0),FW$332+1)&lt;&gt;"","-",IF(AND(INDEX('League Management'!$AT$12:$AV$51,MATCH($B340,'League Management'!$AT$12:$AT$51,0),3)&gt;=FW$241,INDEX('League Management'!$AT$12:$AV$51,MATCH($B340,'League Management'!$AT$12:$AT$51,0),2)=OFFSET($AI$191,0,(COLUMN(FU288)-1)*1/32)),INDEX($HR$63:$IV$102,MATCH($B340,$HR$63:$HR$102,0),FW$332+1),IF(OR($B340=OFFSET($AI$196,0,(COLUMN(FU288)-1)*1/32),$B340=OFFSET($AI$197,0,(COLUMN(FU288)-1)*1/32)),IF(AND(INDEX('League Management'!$AT$12:$AV$51,MATCH($B340,'League Management'!$AT$12:$AT$51,0),3)&lt;FW$241,INDEX('League Management'!$AT$12:$AV$51,MATCH($B340,'League Management'!$AT$12:$AT$51,0),2)&lt;&gt;OFFSET($AI$191,0,(COLUMN(FU288)-1)*1/32)),INDEX($HR$63:$IV$102,MATCH($B340,$HR$63:$HR$102,0),FW$332+1),"-"),"-")))),"-")</f>
        <v>-</v>
      </c>
      <c r="FX340" s="115" t="str" cm="1">
        <f t="array" aca="1" ref="FX340" ca="1">IFERROR(IF(INDEX($CT$20:$DX$59,MATCH($B340,$CT$20:$CT$59,0),FX$332+1)=OFFSET($AI$195,0,(COLUMN(FV288)-1)*1/32),INDEX($HR$63:$IV$102,MATCH($B340,$HR$63:$HR$102,0),FX$332+1),IF(INDEX($CT$20:$DX$59,MATCH($B340,$CT$20:$CT$59,0),FX$332+1)&lt;&gt;"","-",IF(AND(INDEX('League Management'!$AT$12:$AV$51,MATCH($B340,'League Management'!$AT$12:$AT$51,0),3)&gt;=FX$241,INDEX('League Management'!$AT$12:$AV$51,MATCH($B340,'League Management'!$AT$12:$AT$51,0),2)=OFFSET($AI$191,0,(COLUMN(FV288)-1)*1/32)),INDEX($HR$63:$IV$102,MATCH($B340,$HR$63:$HR$102,0),FX$332+1),IF(OR($B340=OFFSET($AI$196,0,(COLUMN(FV288)-1)*1/32),$B340=OFFSET($AI$197,0,(COLUMN(FV288)-1)*1/32)),IF(AND(INDEX('League Management'!$AT$12:$AV$51,MATCH($B340,'League Management'!$AT$12:$AT$51,0),3)&lt;FX$241,INDEX('League Management'!$AT$12:$AV$51,MATCH($B340,'League Management'!$AT$12:$AT$51,0),2)&lt;&gt;OFFSET($AI$191,0,(COLUMN(FV288)-1)*1/32)),INDEX($HR$63:$IV$102,MATCH($B340,$HR$63:$HR$102,0),FX$332+1),"-"),"-")))),"-")</f>
        <v>-</v>
      </c>
      <c r="FY340" s="115" t="str" cm="1">
        <f t="array" aca="1" ref="FY340" ca="1">IFERROR(IF(INDEX($CT$20:$DX$59,MATCH($B340,$CT$20:$CT$59,0),FY$332+1)=OFFSET($AI$195,0,(COLUMN(FW288)-1)*1/32),INDEX($HR$63:$IV$102,MATCH($B340,$HR$63:$HR$102,0),FY$332+1),IF(INDEX($CT$20:$DX$59,MATCH($B340,$CT$20:$CT$59,0),FY$332+1)&lt;&gt;"","-",IF(AND(INDEX('League Management'!$AT$12:$AV$51,MATCH($B340,'League Management'!$AT$12:$AT$51,0),3)&gt;=FY$241,INDEX('League Management'!$AT$12:$AV$51,MATCH($B340,'League Management'!$AT$12:$AT$51,0),2)=OFFSET($AI$191,0,(COLUMN(FW288)-1)*1/32)),INDEX($HR$63:$IV$102,MATCH($B340,$HR$63:$HR$102,0),FY$332+1),IF(OR($B340=OFFSET($AI$196,0,(COLUMN(FW288)-1)*1/32),$B340=OFFSET($AI$197,0,(COLUMN(FW288)-1)*1/32)),IF(AND(INDEX('League Management'!$AT$12:$AV$51,MATCH($B340,'League Management'!$AT$12:$AT$51,0),3)&lt;FY$241,INDEX('League Management'!$AT$12:$AV$51,MATCH($B340,'League Management'!$AT$12:$AT$51,0),2)&lt;&gt;OFFSET($AI$191,0,(COLUMN(FW288)-1)*1/32)),INDEX($HR$63:$IV$102,MATCH($B340,$HR$63:$HR$102,0),FY$332+1),"-"),"-")))),"-")</f>
        <v>-</v>
      </c>
      <c r="FZ340" s="115" t="str" cm="1">
        <f t="array" aca="1" ref="FZ340" ca="1">IFERROR(IF(INDEX($CT$20:$DX$59,MATCH($B340,$CT$20:$CT$59,0),FZ$332+1)=OFFSET($AI$195,0,(COLUMN(FX288)-1)*1/32),INDEX($HR$63:$IV$102,MATCH($B340,$HR$63:$HR$102,0),FZ$332+1),IF(INDEX($CT$20:$DX$59,MATCH($B340,$CT$20:$CT$59,0),FZ$332+1)&lt;&gt;"","-",IF(AND(INDEX('League Management'!$AT$12:$AV$51,MATCH($B340,'League Management'!$AT$12:$AT$51,0),3)&gt;=FZ$241,INDEX('League Management'!$AT$12:$AV$51,MATCH($B340,'League Management'!$AT$12:$AT$51,0),2)=OFFSET($AI$191,0,(COLUMN(FX288)-1)*1/32)),INDEX($HR$63:$IV$102,MATCH($B340,$HR$63:$HR$102,0),FZ$332+1),IF(OR($B340=OFFSET($AI$196,0,(COLUMN(FX288)-1)*1/32),$B340=OFFSET($AI$197,0,(COLUMN(FX288)-1)*1/32)),IF(AND(INDEX('League Management'!$AT$12:$AV$51,MATCH($B340,'League Management'!$AT$12:$AT$51,0),3)&lt;FZ$241,INDEX('League Management'!$AT$12:$AV$51,MATCH($B340,'League Management'!$AT$12:$AT$51,0),2)&lt;&gt;OFFSET($AI$191,0,(COLUMN(FX288)-1)*1/32)),INDEX($HR$63:$IV$102,MATCH($B340,$HR$63:$HR$102,0),FZ$332+1),"-"),"-")))),"-")</f>
        <v>-</v>
      </c>
      <c r="GA340" s="115" t="str" cm="1">
        <f t="array" aca="1" ref="GA340" ca="1">IFERROR(IF(INDEX($CT$20:$DX$59,MATCH($B340,$CT$20:$CT$59,0),GA$332+1)=OFFSET($AI$195,0,(COLUMN(FY288)-1)*1/32),INDEX($HR$63:$IV$102,MATCH($B340,$HR$63:$HR$102,0),GA$332+1),IF(INDEX($CT$20:$DX$59,MATCH($B340,$CT$20:$CT$59,0),GA$332+1)&lt;&gt;"","-",IF(AND(INDEX('League Management'!$AT$12:$AV$51,MATCH($B340,'League Management'!$AT$12:$AT$51,0),3)&gt;=GA$241,INDEX('League Management'!$AT$12:$AV$51,MATCH($B340,'League Management'!$AT$12:$AT$51,0),2)=OFFSET($AI$191,0,(COLUMN(FY288)-1)*1/32)),INDEX($HR$63:$IV$102,MATCH($B340,$HR$63:$HR$102,0),GA$332+1),IF(OR($B340=OFFSET($AI$196,0,(COLUMN(FY288)-1)*1/32),$B340=OFFSET($AI$197,0,(COLUMN(FY288)-1)*1/32)),IF(AND(INDEX('League Management'!$AT$12:$AV$51,MATCH($B340,'League Management'!$AT$12:$AT$51,0),3)&lt;GA$241,INDEX('League Management'!$AT$12:$AV$51,MATCH($B340,'League Management'!$AT$12:$AT$51,0),2)&lt;&gt;OFFSET($AI$191,0,(COLUMN(FY288)-1)*1/32)),INDEX($HR$63:$IV$102,MATCH($B340,$HR$63:$HR$102,0),GA$332+1),"-"),"-")))),"-")</f>
        <v>-</v>
      </c>
      <c r="GB340" s="115" t="str" cm="1">
        <f t="array" aca="1" ref="GB340" ca="1">IFERROR(IF(INDEX($CT$20:$DX$59,MATCH($B340,$CT$20:$CT$59,0),GB$332+1)=OFFSET($AI$195,0,(COLUMN(FZ288)-1)*1/32),INDEX($HR$63:$IV$102,MATCH($B340,$HR$63:$HR$102,0),GB$332+1),IF(INDEX($CT$20:$DX$59,MATCH($B340,$CT$20:$CT$59,0),GB$332+1)&lt;&gt;"","-",IF(AND(INDEX('League Management'!$AT$12:$AV$51,MATCH($B340,'League Management'!$AT$12:$AT$51,0),3)&gt;=GB$241,INDEX('League Management'!$AT$12:$AV$51,MATCH($B340,'League Management'!$AT$12:$AT$51,0),2)=OFFSET($AI$191,0,(COLUMN(FZ288)-1)*1/32)),INDEX($HR$63:$IV$102,MATCH($B340,$HR$63:$HR$102,0),GB$332+1),IF(OR($B340=OFFSET($AI$196,0,(COLUMN(FZ288)-1)*1/32),$B340=OFFSET($AI$197,0,(COLUMN(FZ288)-1)*1/32)),IF(AND(INDEX('League Management'!$AT$12:$AV$51,MATCH($B340,'League Management'!$AT$12:$AT$51,0),3)&lt;GB$241,INDEX('League Management'!$AT$12:$AV$51,MATCH($B340,'League Management'!$AT$12:$AT$51,0),2)&lt;&gt;OFFSET($AI$191,0,(COLUMN(FZ288)-1)*1/32)),INDEX($HR$63:$IV$102,MATCH($B340,$HR$63:$HR$102,0),GB$332+1),"-"),"-")))),"-")</f>
        <v>-</v>
      </c>
      <c r="GC340" s="115" t="str" cm="1">
        <f t="array" aca="1" ref="GC340" ca="1">IFERROR(IF(INDEX($CT$20:$DX$59,MATCH($B340,$CT$20:$CT$59,0),GC$332+1)=OFFSET($AI$195,0,(COLUMN(GA288)-1)*1/32),INDEX($HR$63:$IV$102,MATCH($B340,$HR$63:$HR$102,0),GC$332+1),IF(INDEX($CT$20:$DX$59,MATCH($B340,$CT$20:$CT$59,0),GC$332+1)&lt;&gt;"","-",IF(AND(INDEX('League Management'!$AT$12:$AV$51,MATCH($B340,'League Management'!$AT$12:$AT$51,0),3)&gt;=GC$241,INDEX('League Management'!$AT$12:$AV$51,MATCH($B340,'League Management'!$AT$12:$AT$51,0),2)=OFFSET($AI$191,0,(COLUMN(GA288)-1)*1/32)),INDEX($HR$63:$IV$102,MATCH($B340,$HR$63:$HR$102,0),GC$332+1),IF(OR($B340=OFFSET($AI$196,0,(COLUMN(GA288)-1)*1/32),$B340=OFFSET($AI$197,0,(COLUMN(GA288)-1)*1/32)),IF(AND(INDEX('League Management'!$AT$12:$AV$51,MATCH($B340,'League Management'!$AT$12:$AT$51,0),3)&lt;GC$241,INDEX('League Management'!$AT$12:$AV$51,MATCH($B340,'League Management'!$AT$12:$AT$51,0),2)&lt;&gt;OFFSET($AI$191,0,(COLUMN(GA288)-1)*1/32)),INDEX($HR$63:$IV$102,MATCH($B340,$HR$63:$HR$102,0),GC$332+1),"-"),"-")))),"-")</f>
        <v>-</v>
      </c>
      <c r="GD340" s="115" t="str" cm="1">
        <f t="array" aca="1" ref="GD340" ca="1">IFERROR(IF(INDEX($CT$20:$DX$59,MATCH($B340,$CT$20:$CT$59,0),GD$332+1)=OFFSET($AI$195,0,(COLUMN(GB288)-1)*1/32),INDEX($HR$63:$IV$102,MATCH($B340,$HR$63:$HR$102,0),GD$332+1),IF(INDEX($CT$20:$DX$59,MATCH($B340,$CT$20:$CT$59,0),GD$332+1)&lt;&gt;"","-",IF(AND(INDEX('League Management'!$AT$12:$AV$51,MATCH($B340,'League Management'!$AT$12:$AT$51,0),3)&gt;=GD$241,INDEX('League Management'!$AT$12:$AV$51,MATCH($B340,'League Management'!$AT$12:$AT$51,0),2)=OFFSET($AI$191,0,(COLUMN(GB288)-1)*1/32)),INDEX($HR$63:$IV$102,MATCH($B340,$HR$63:$HR$102,0),GD$332+1),IF(OR($B340=OFFSET($AI$196,0,(COLUMN(GB288)-1)*1/32),$B340=OFFSET($AI$197,0,(COLUMN(GB288)-1)*1/32)),IF(AND(INDEX('League Management'!$AT$12:$AV$51,MATCH($B340,'League Management'!$AT$12:$AT$51,0),3)&lt;GD$241,INDEX('League Management'!$AT$12:$AV$51,MATCH($B340,'League Management'!$AT$12:$AT$51,0),2)&lt;&gt;OFFSET($AI$191,0,(COLUMN(GB288)-1)*1/32)),INDEX($HR$63:$IV$102,MATCH($B340,$HR$63:$HR$102,0),GD$332+1),"-"),"-")))),"-")</f>
        <v>-</v>
      </c>
      <c r="GE340" s="115" t="str" cm="1">
        <f t="array" aca="1" ref="GE340" ca="1">IFERROR(IF(INDEX($CT$20:$DX$59,MATCH($B340,$CT$20:$CT$59,0),GE$332+1)=OFFSET($AI$195,0,(COLUMN(GC288)-1)*1/32),INDEX($HR$63:$IV$102,MATCH($B340,$HR$63:$HR$102,0),GE$332+1),IF(INDEX($CT$20:$DX$59,MATCH($B340,$CT$20:$CT$59,0),GE$332+1)&lt;&gt;"","-",IF(AND(INDEX('League Management'!$AT$12:$AV$51,MATCH($B340,'League Management'!$AT$12:$AT$51,0),3)&gt;=GE$241,INDEX('League Management'!$AT$12:$AV$51,MATCH($B340,'League Management'!$AT$12:$AT$51,0),2)=OFFSET($AI$191,0,(COLUMN(GC288)-1)*1/32)),INDEX($HR$63:$IV$102,MATCH($B340,$HR$63:$HR$102,0),GE$332+1),IF(OR($B340=OFFSET($AI$196,0,(COLUMN(GC288)-1)*1/32),$B340=OFFSET($AI$197,0,(COLUMN(GC288)-1)*1/32)),IF(AND(INDEX('League Management'!$AT$12:$AV$51,MATCH($B340,'League Management'!$AT$12:$AT$51,0),3)&lt;GE$241,INDEX('League Management'!$AT$12:$AV$51,MATCH($B340,'League Management'!$AT$12:$AT$51,0),2)&lt;&gt;OFFSET($AI$191,0,(COLUMN(GC288)-1)*1/32)),INDEX($HR$63:$IV$102,MATCH($B340,$HR$63:$HR$102,0),GE$332+1),"-"),"-")))),"-")</f>
        <v>-</v>
      </c>
      <c r="GF340" s="115" t="str" cm="1">
        <f t="array" aca="1" ref="GF340" ca="1">IFERROR(IF(INDEX($CT$20:$DX$59,MATCH($B340,$CT$20:$CT$59,0),GF$332+1)=OFFSET($AI$195,0,(COLUMN(GD288)-1)*1/32),INDEX($HR$63:$IV$102,MATCH($B340,$HR$63:$HR$102,0),GF$332+1),IF(INDEX($CT$20:$DX$59,MATCH($B340,$CT$20:$CT$59,0),GF$332+1)&lt;&gt;"","-",IF(AND(INDEX('League Management'!$AT$12:$AV$51,MATCH($B340,'League Management'!$AT$12:$AT$51,0),3)&gt;=GF$241,INDEX('League Management'!$AT$12:$AV$51,MATCH($B340,'League Management'!$AT$12:$AT$51,0),2)=OFFSET($AI$191,0,(COLUMN(GD288)-1)*1/32)),INDEX($HR$63:$IV$102,MATCH($B340,$HR$63:$HR$102,0),GF$332+1),IF(OR($B340=OFFSET($AI$196,0,(COLUMN(GD288)-1)*1/32),$B340=OFFSET($AI$197,0,(COLUMN(GD288)-1)*1/32)),IF(AND(INDEX('League Management'!$AT$12:$AV$51,MATCH($B340,'League Management'!$AT$12:$AT$51,0),3)&lt;GF$241,INDEX('League Management'!$AT$12:$AV$51,MATCH($B340,'League Management'!$AT$12:$AT$51,0),2)&lt;&gt;OFFSET($AI$191,0,(COLUMN(GD288)-1)*1/32)),INDEX($HR$63:$IV$102,MATCH($B340,$HR$63:$HR$102,0),GF$332+1),"-"),"-")))),"-")</f>
        <v>-</v>
      </c>
      <c r="GG340" s="115" t="str" cm="1">
        <f t="array" aca="1" ref="GG340" ca="1">IFERROR(IF(INDEX($CT$20:$DX$59,MATCH($B340,$CT$20:$CT$59,0),GG$332+1)=OFFSET($AI$195,0,(COLUMN(GE288)-1)*1/32),INDEX($HR$63:$IV$102,MATCH($B340,$HR$63:$HR$102,0),GG$332+1),IF(INDEX($CT$20:$DX$59,MATCH($B340,$CT$20:$CT$59,0),GG$332+1)&lt;&gt;"","-",IF(AND(INDEX('League Management'!$AT$12:$AV$51,MATCH($B340,'League Management'!$AT$12:$AT$51,0),3)&gt;=GG$241,INDEX('League Management'!$AT$12:$AV$51,MATCH($B340,'League Management'!$AT$12:$AT$51,0),2)=OFFSET($AI$191,0,(COLUMN(GE288)-1)*1/32)),INDEX($HR$63:$IV$102,MATCH($B340,$HR$63:$HR$102,0),GG$332+1),IF(OR($B340=OFFSET($AI$196,0,(COLUMN(GE288)-1)*1/32),$B340=OFFSET($AI$197,0,(COLUMN(GE288)-1)*1/32)),IF(AND(INDEX('League Management'!$AT$12:$AV$51,MATCH($B340,'League Management'!$AT$12:$AT$51,0),3)&lt;GG$241,INDEX('League Management'!$AT$12:$AV$51,MATCH($B340,'League Management'!$AT$12:$AT$51,0),2)&lt;&gt;OFFSET($AI$191,0,(COLUMN(GE288)-1)*1/32)),INDEX($HR$63:$IV$102,MATCH($B340,$HR$63:$HR$102,0),GG$332+1),"-"),"-")))),"-")</f>
        <v>-</v>
      </c>
      <c r="GH340" s="115" t="str" cm="1">
        <f t="array" aca="1" ref="GH340" ca="1">IFERROR(IF(INDEX($CT$20:$DX$59,MATCH($B340,$CT$20:$CT$59,0),GH$332+1)=OFFSET($AI$195,0,(COLUMN(GF288)-1)*1/32),INDEX($HR$63:$IV$102,MATCH($B340,$HR$63:$HR$102,0),GH$332+1),IF(INDEX($CT$20:$DX$59,MATCH($B340,$CT$20:$CT$59,0),GH$332+1)&lt;&gt;"","-",IF(AND(INDEX('League Management'!$AT$12:$AV$51,MATCH($B340,'League Management'!$AT$12:$AT$51,0),3)&gt;=GH$241,INDEX('League Management'!$AT$12:$AV$51,MATCH($B340,'League Management'!$AT$12:$AT$51,0),2)=OFFSET($AI$191,0,(COLUMN(GF288)-1)*1/32)),INDEX($HR$63:$IV$102,MATCH($B340,$HR$63:$HR$102,0),GH$332+1),IF(OR($B340=OFFSET($AI$196,0,(COLUMN(GF288)-1)*1/32),$B340=OFFSET($AI$197,0,(COLUMN(GF288)-1)*1/32)),IF(AND(INDEX('League Management'!$AT$12:$AV$51,MATCH($B340,'League Management'!$AT$12:$AT$51,0),3)&lt;GH$241,INDEX('League Management'!$AT$12:$AV$51,MATCH($B340,'League Management'!$AT$12:$AT$51,0),2)&lt;&gt;OFFSET($AI$191,0,(COLUMN(GF288)-1)*1/32)),INDEX($HR$63:$IV$102,MATCH($B340,$HR$63:$HR$102,0),GH$332+1),"-"),"-")))),"-")</f>
        <v>-</v>
      </c>
      <c r="GI340" s="115" t="str" cm="1">
        <f t="array" aca="1" ref="GI340" ca="1">IFERROR(IF(INDEX($CT$20:$DX$59,MATCH($B340,$CT$20:$CT$59,0),GI$332+1)=OFFSET($AI$195,0,(COLUMN(GG288)-1)*1/32),INDEX($HR$63:$IV$102,MATCH($B340,$HR$63:$HR$102,0),GI$332+1),IF(INDEX($CT$20:$DX$59,MATCH($B340,$CT$20:$CT$59,0),GI$332+1)&lt;&gt;"","-",IF(AND(INDEX('League Management'!$AT$12:$AV$51,MATCH($B340,'League Management'!$AT$12:$AT$51,0),3)&gt;=GI$241,INDEX('League Management'!$AT$12:$AV$51,MATCH($B340,'League Management'!$AT$12:$AT$51,0),2)=OFFSET($AI$191,0,(COLUMN(GG288)-1)*1/32)),INDEX($HR$63:$IV$102,MATCH($B340,$HR$63:$HR$102,0),GI$332+1),IF(OR($B340=OFFSET($AI$196,0,(COLUMN(GG288)-1)*1/32),$B340=OFFSET($AI$197,0,(COLUMN(GG288)-1)*1/32)),IF(AND(INDEX('League Management'!$AT$12:$AV$51,MATCH($B340,'League Management'!$AT$12:$AT$51,0),3)&lt;GI$241,INDEX('League Management'!$AT$12:$AV$51,MATCH($B340,'League Management'!$AT$12:$AT$51,0),2)&lt;&gt;OFFSET($AI$191,0,(COLUMN(GG288)-1)*1/32)),INDEX($HR$63:$IV$102,MATCH($B340,$HR$63:$HR$102,0),GI$332+1),"-"),"-")))),"-")</f>
        <v>-</v>
      </c>
      <c r="GJ340" s="115" t="str" cm="1">
        <f t="array" aca="1" ref="GJ340" ca="1">IFERROR(IF(INDEX($CT$20:$DX$59,MATCH($B340,$CT$20:$CT$59,0),GJ$332+1)=OFFSET($AI$195,0,(COLUMN(GH288)-1)*1/32),INDEX($HR$63:$IV$102,MATCH($B340,$HR$63:$HR$102,0),GJ$332+1),IF(INDEX($CT$20:$DX$59,MATCH($B340,$CT$20:$CT$59,0),GJ$332+1)&lt;&gt;"","-",IF(AND(INDEX('League Management'!$AT$12:$AV$51,MATCH($B340,'League Management'!$AT$12:$AT$51,0),3)&gt;=GJ$241,INDEX('League Management'!$AT$12:$AV$51,MATCH($B340,'League Management'!$AT$12:$AT$51,0),2)=OFFSET($AI$191,0,(COLUMN(GH288)-1)*1/32)),INDEX($HR$63:$IV$102,MATCH($B340,$HR$63:$HR$102,0),GJ$332+1),IF(OR($B340=OFFSET($AI$196,0,(COLUMN(GH288)-1)*1/32),$B340=OFFSET($AI$197,0,(COLUMN(GH288)-1)*1/32)),IF(AND(INDEX('League Management'!$AT$12:$AV$51,MATCH($B340,'League Management'!$AT$12:$AT$51,0),3)&lt;GJ$241,INDEX('League Management'!$AT$12:$AV$51,MATCH($B340,'League Management'!$AT$12:$AT$51,0),2)&lt;&gt;OFFSET($AI$191,0,(COLUMN(GH288)-1)*1/32)),INDEX($HR$63:$IV$102,MATCH($B340,$HR$63:$HR$102,0),GJ$332+1),"-"),"-")))),"-")</f>
        <v>-</v>
      </c>
      <c r="GL340" s="677"/>
      <c r="GM340" s="115" t="str" cm="1">
        <f t="array" aca="1" ref="GM340" ca="1">IFERROR(IF(INDEX($CT$20:$DX$59,MATCH($B340,$CT$20:$CT$59,0),GM$332+1)=OFFSET($AI$195,0,(COLUMN(GK288)-1)*1/32),INDEX($HR$63:$IV$102,MATCH($B340,$HR$63:$HR$102,0),GM$332+1),IF(INDEX($CT$20:$DX$59,MATCH($B340,$CT$20:$CT$59,0),GM$332+1)&lt;&gt;"","-",IF(AND(INDEX('League Management'!$AT$12:$AV$51,MATCH($B340,'League Management'!$AT$12:$AT$51,0),3)&gt;=GM$241,INDEX('League Management'!$AT$12:$AV$51,MATCH($B340,'League Management'!$AT$12:$AT$51,0),2)=OFFSET($AI$191,0,(COLUMN(GK288)-1)*1/32)),INDEX($HR$63:$IV$102,MATCH($B340,$HR$63:$HR$102,0),GM$332+1),IF(OR($B340=OFFSET($AI$196,0,(COLUMN(GK288)-1)*1/32),$B340=OFFSET($AI$197,0,(COLUMN(GK288)-1)*1/32)),IF(AND(INDEX('League Management'!$AT$12:$AV$51,MATCH($B340,'League Management'!$AT$12:$AT$51,0),3)&lt;GM$241,INDEX('League Management'!$AT$12:$AV$51,MATCH($B340,'League Management'!$AT$12:$AT$51,0),2)&lt;&gt;OFFSET($AI$191,0,(COLUMN(GK288)-1)*1/32)),INDEX($HR$63:$IV$102,MATCH($B340,$HR$63:$HR$102,0),GM$332+1),"-"),"-")))),"-")</f>
        <v>-</v>
      </c>
      <c r="GN340" s="115" t="str" cm="1">
        <f t="array" aca="1" ref="GN340" ca="1">IFERROR(IF(INDEX($CT$20:$DX$59,MATCH($B340,$CT$20:$CT$59,0),GN$332+1)=OFFSET($AI$195,0,(COLUMN(GL288)-1)*1/32),INDEX($HR$63:$IV$102,MATCH($B340,$HR$63:$HR$102,0),GN$332+1),IF(INDEX($CT$20:$DX$59,MATCH($B340,$CT$20:$CT$59,0),GN$332+1)&lt;&gt;"","-",IF(AND(INDEX('League Management'!$AT$12:$AV$51,MATCH($B340,'League Management'!$AT$12:$AT$51,0),3)&gt;=GN$241,INDEX('League Management'!$AT$12:$AV$51,MATCH($B340,'League Management'!$AT$12:$AT$51,0),2)=OFFSET($AI$191,0,(COLUMN(GL288)-1)*1/32)),INDEX($HR$63:$IV$102,MATCH($B340,$HR$63:$HR$102,0),GN$332+1),IF(OR($B340=OFFSET($AI$196,0,(COLUMN(GL288)-1)*1/32),$B340=OFFSET($AI$197,0,(COLUMN(GL288)-1)*1/32)),IF(AND(INDEX('League Management'!$AT$12:$AV$51,MATCH($B340,'League Management'!$AT$12:$AT$51,0),3)&lt;GN$241,INDEX('League Management'!$AT$12:$AV$51,MATCH($B340,'League Management'!$AT$12:$AT$51,0),2)&lt;&gt;OFFSET($AI$191,0,(COLUMN(GL288)-1)*1/32)),INDEX($HR$63:$IV$102,MATCH($B340,$HR$63:$HR$102,0),GN$332+1),"-"),"-")))),"-")</f>
        <v>-</v>
      </c>
      <c r="GO340" s="115" t="str" cm="1">
        <f t="array" aca="1" ref="GO340" ca="1">IFERROR(IF(INDEX($CT$20:$DX$59,MATCH($B340,$CT$20:$CT$59,0),GO$332+1)=OFFSET($AI$195,0,(COLUMN(GM288)-1)*1/32),INDEX($HR$63:$IV$102,MATCH($B340,$HR$63:$HR$102,0),GO$332+1),IF(INDEX($CT$20:$DX$59,MATCH($B340,$CT$20:$CT$59,0),GO$332+1)&lt;&gt;"","-",IF(AND(INDEX('League Management'!$AT$12:$AV$51,MATCH($B340,'League Management'!$AT$12:$AT$51,0),3)&gt;=GO$241,INDEX('League Management'!$AT$12:$AV$51,MATCH($B340,'League Management'!$AT$12:$AT$51,0),2)=OFFSET($AI$191,0,(COLUMN(GM288)-1)*1/32)),INDEX($HR$63:$IV$102,MATCH($B340,$HR$63:$HR$102,0),GO$332+1),IF(OR($B340=OFFSET($AI$196,0,(COLUMN(GM288)-1)*1/32),$B340=OFFSET($AI$197,0,(COLUMN(GM288)-1)*1/32)),IF(AND(INDEX('League Management'!$AT$12:$AV$51,MATCH($B340,'League Management'!$AT$12:$AT$51,0),3)&lt;GO$241,INDEX('League Management'!$AT$12:$AV$51,MATCH($B340,'League Management'!$AT$12:$AT$51,0),2)&lt;&gt;OFFSET($AI$191,0,(COLUMN(GM288)-1)*1/32)),INDEX($HR$63:$IV$102,MATCH($B340,$HR$63:$HR$102,0),GO$332+1),"-"),"-")))),"-")</f>
        <v>-</v>
      </c>
      <c r="GP340" s="115" t="str" cm="1">
        <f t="array" aca="1" ref="GP340" ca="1">IFERROR(IF(INDEX($CT$20:$DX$59,MATCH($B340,$CT$20:$CT$59,0),GP$332+1)=OFFSET($AI$195,0,(COLUMN(GN288)-1)*1/32),INDEX($HR$63:$IV$102,MATCH($B340,$HR$63:$HR$102,0),GP$332+1),IF(INDEX($CT$20:$DX$59,MATCH($B340,$CT$20:$CT$59,0),GP$332+1)&lt;&gt;"","-",IF(AND(INDEX('League Management'!$AT$12:$AV$51,MATCH($B340,'League Management'!$AT$12:$AT$51,0),3)&gt;=GP$241,INDEX('League Management'!$AT$12:$AV$51,MATCH($B340,'League Management'!$AT$12:$AT$51,0),2)=OFFSET($AI$191,0,(COLUMN(GN288)-1)*1/32)),INDEX($HR$63:$IV$102,MATCH($B340,$HR$63:$HR$102,0),GP$332+1),IF(OR($B340=OFFSET($AI$196,0,(COLUMN(GN288)-1)*1/32),$B340=OFFSET($AI$197,0,(COLUMN(GN288)-1)*1/32)),IF(AND(INDEX('League Management'!$AT$12:$AV$51,MATCH($B340,'League Management'!$AT$12:$AT$51,0),3)&lt;GP$241,INDEX('League Management'!$AT$12:$AV$51,MATCH($B340,'League Management'!$AT$12:$AT$51,0),2)&lt;&gt;OFFSET($AI$191,0,(COLUMN(GN288)-1)*1/32)),INDEX($HR$63:$IV$102,MATCH($B340,$HR$63:$HR$102,0),GP$332+1),"-"),"-")))),"-")</f>
        <v>-</v>
      </c>
      <c r="GQ340" s="115" t="str" cm="1">
        <f t="array" aca="1" ref="GQ340" ca="1">IFERROR(IF(INDEX($CT$20:$DX$59,MATCH($B340,$CT$20:$CT$59,0),GQ$332+1)=OFFSET($AI$195,0,(COLUMN(GO288)-1)*1/32),INDEX($HR$63:$IV$102,MATCH($B340,$HR$63:$HR$102,0),GQ$332+1),IF(INDEX($CT$20:$DX$59,MATCH($B340,$CT$20:$CT$59,0),GQ$332+1)&lt;&gt;"","-",IF(AND(INDEX('League Management'!$AT$12:$AV$51,MATCH($B340,'League Management'!$AT$12:$AT$51,0),3)&gt;=GQ$241,INDEX('League Management'!$AT$12:$AV$51,MATCH($B340,'League Management'!$AT$12:$AT$51,0),2)=OFFSET($AI$191,0,(COLUMN(GO288)-1)*1/32)),INDEX($HR$63:$IV$102,MATCH($B340,$HR$63:$HR$102,0),GQ$332+1),IF(OR($B340=OFFSET($AI$196,0,(COLUMN(GO288)-1)*1/32),$B340=OFFSET($AI$197,0,(COLUMN(GO288)-1)*1/32)),IF(AND(INDEX('League Management'!$AT$12:$AV$51,MATCH($B340,'League Management'!$AT$12:$AT$51,0),3)&lt;GQ$241,INDEX('League Management'!$AT$12:$AV$51,MATCH($B340,'League Management'!$AT$12:$AT$51,0),2)&lt;&gt;OFFSET($AI$191,0,(COLUMN(GO288)-1)*1/32)),INDEX($HR$63:$IV$102,MATCH($B340,$HR$63:$HR$102,0),GQ$332+1),"-"),"-")))),"-")</f>
        <v>-</v>
      </c>
      <c r="GR340" s="115" t="str" cm="1">
        <f t="array" aca="1" ref="GR340" ca="1">IFERROR(IF(INDEX($CT$20:$DX$59,MATCH($B340,$CT$20:$CT$59,0),GR$332+1)=OFFSET($AI$195,0,(COLUMN(GP288)-1)*1/32),INDEX($HR$63:$IV$102,MATCH($B340,$HR$63:$HR$102,0),GR$332+1),IF(INDEX($CT$20:$DX$59,MATCH($B340,$CT$20:$CT$59,0),GR$332+1)&lt;&gt;"","-",IF(AND(INDEX('League Management'!$AT$12:$AV$51,MATCH($B340,'League Management'!$AT$12:$AT$51,0),3)&gt;=GR$241,INDEX('League Management'!$AT$12:$AV$51,MATCH($B340,'League Management'!$AT$12:$AT$51,0),2)=OFFSET($AI$191,0,(COLUMN(GP288)-1)*1/32)),INDEX($HR$63:$IV$102,MATCH($B340,$HR$63:$HR$102,0),GR$332+1),IF(OR($B340=OFFSET($AI$196,0,(COLUMN(GP288)-1)*1/32),$B340=OFFSET($AI$197,0,(COLUMN(GP288)-1)*1/32)),IF(AND(INDEX('League Management'!$AT$12:$AV$51,MATCH($B340,'League Management'!$AT$12:$AT$51,0),3)&lt;GR$241,INDEX('League Management'!$AT$12:$AV$51,MATCH($B340,'League Management'!$AT$12:$AT$51,0),2)&lt;&gt;OFFSET($AI$191,0,(COLUMN(GP288)-1)*1/32)),INDEX($HR$63:$IV$102,MATCH($B340,$HR$63:$HR$102,0),GR$332+1),"-"),"-")))),"-")</f>
        <v>-</v>
      </c>
      <c r="GS340" s="115" t="str" cm="1">
        <f t="array" aca="1" ref="GS340" ca="1">IFERROR(IF(INDEX($CT$20:$DX$59,MATCH($B340,$CT$20:$CT$59,0),GS$332+1)=OFFSET($AI$195,0,(COLUMN(GQ288)-1)*1/32),INDEX($HR$63:$IV$102,MATCH($B340,$HR$63:$HR$102,0),GS$332+1),IF(INDEX($CT$20:$DX$59,MATCH($B340,$CT$20:$CT$59,0),GS$332+1)&lt;&gt;"","-",IF(AND(INDEX('League Management'!$AT$12:$AV$51,MATCH($B340,'League Management'!$AT$12:$AT$51,0),3)&gt;=GS$241,INDEX('League Management'!$AT$12:$AV$51,MATCH($B340,'League Management'!$AT$12:$AT$51,0),2)=OFFSET($AI$191,0,(COLUMN(GQ288)-1)*1/32)),INDEX($HR$63:$IV$102,MATCH($B340,$HR$63:$HR$102,0),GS$332+1),IF(OR($B340=OFFSET($AI$196,0,(COLUMN(GQ288)-1)*1/32),$B340=OFFSET($AI$197,0,(COLUMN(GQ288)-1)*1/32)),IF(AND(INDEX('League Management'!$AT$12:$AV$51,MATCH($B340,'League Management'!$AT$12:$AT$51,0),3)&lt;GS$241,INDEX('League Management'!$AT$12:$AV$51,MATCH($B340,'League Management'!$AT$12:$AT$51,0),2)&lt;&gt;OFFSET($AI$191,0,(COLUMN(GQ288)-1)*1/32)),INDEX($HR$63:$IV$102,MATCH($B340,$HR$63:$HR$102,0),GS$332+1),"-"),"-")))),"-")</f>
        <v>-</v>
      </c>
      <c r="GT340" s="115" t="str" cm="1">
        <f t="array" aca="1" ref="GT340" ca="1">IFERROR(IF(INDEX($CT$20:$DX$59,MATCH($B340,$CT$20:$CT$59,0),GT$332+1)=OFFSET($AI$195,0,(COLUMN(GR288)-1)*1/32),INDEX($HR$63:$IV$102,MATCH($B340,$HR$63:$HR$102,0),GT$332+1),IF(INDEX($CT$20:$DX$59,MATCH($B340,$CT$20:$CT$59,0),GT$332+1)&lt;&gt;"","-",IF(AND(INDEX('League Management'!$AT$12:$AV$51,MATCH($B340,'League Management'!$AT$12:$AT$51,0),3)&gt;=GT$241,INDEX('League Management'!$AT$12:$AV$51,MATCH($B340,'League Management'!$AT$12:$AT$51,0),2)=OFFSET($AI$191,0,(COLUMN(GR288)-1)*1/32)),INDEX($HR$63:$IV$102,MATCH($B340,$HR$63:$HR$102,0),GT$332+1),IF(OR($B340=OFFSET($AI$196,0,(COLUMN(GR288)-1)*1/32),$B340=OFFSET($AI$197,0,(COLUMN(GR288)-1)*1/32)),IF(AND(INDEX('League Management'!$AT$12:$AV$51,MATCH($B340,'League Management'!$AT$12:$AT$51,0),3)&lt;GT$241,INDEX('League Management'!$AT$12:$AV$51,MATCH($B340,'League Management'!$AT$12:$AT$51,0),2)&lt;&gt;OFFSET($AI$191,0,(COLUMN(GR288)-1)*1/32)),INDEX($HR$63:$IV$102,MATCH($B340,$HR$63:$HR$102,0),GT$332+1),"-"),"-")))),"-")</f>
        <v>-</v>
      </c>
      <c r="GU340" s="115" t="str" cm="1">
        <f t="array" aca="1" ref="GU340" ca="1">IFERROR(IF(INDEX($CT$20:$DX$59,MATCH($B340,$CT$20:$CT$59,0),GU$332+1)=OFFSET($AI$195,0,(COLUMN(GS288)-1)*1/32),INDEX($HR$63:$IV$102,MATCH($B340,$HR$63:$HR$102,0),GU$332+1),IF(INDEX($CT$20:$DX$59,MATCH($B340,$CT$20:$CT$59,0),GU$332+1)&lt;&gt;"","-",IF(AND(INDEX('League Management'!$AT$12:$AV$51,MATCH($B340,'League Management'!$AT$12:$AT$51,0),3)&gt;=GU$241,INDEX('League Management'!$AT$12:$AV$51,MATCH($B340,'League Management'!$AT$12:$AT$51,0),2)=OFFSET($AI$191,0,(COLUMN(GS288)-1)*1/32)),INDEX($HR$63:$IV$102,MATCH($B340,$HR$63:$HR$102,0),GU$332+1),IF(OR($B340=OFFSET($AI$196,0,(COLUMN(GS288)-1)*1/32),$B340=OFFSET($AI$197,0,(COLUMN(GS288)-1)*1/32)),IF(AND(INDEX('League Management'!$AT$12:$AV$51,MATCH($B340,'League Management'!$AT$12:$AT$51,0),3)&lt;GU$241,INDEX('League Management'!$AT$12:$AV$51,MATCH($B340,'League Management'!$AT$12:$AT$51,0),2)&lt;&gt;OFFSET($AI$191,0,(COLUMN(GS288)-1)*1/32)),INDEX($HR$63:$IV$102,MATCH($B340,$HR$63:$HR$102,0),GU$332+1),"-"),"-")))),"-")</f>
        <v>-</v>
      </c>
      <c r="GV340" s="115" t="str" cm="1">
        <f t="array" aca="1" ref="GV340" ca="1">IFERROR(IF(INDEX($CT$20:$DX$59,MATCH($B340,$CT$20:$CT$59,0),GV$332+1)=OFFSET($AI$195,0,(COLUMN(GT288)-1)*1/32),INDEX($HR$63:$IV$102,MATCH($B340,$HR$63:$HR$102,0),GV$332+1),IF(INDEX($CT$20:$DX$59,MATCH($B340,$CT$20:$CT$59,0),GV$332+1)&lt;&gt;"","-",IF(AND(INDEX('League Management'!$AT$12:$AV$51,MATCH($B340,'League Management'!$AT$12:$AT$51,0),3)&gt;=GV$241,INDEX('League Management'!$AT$12:$AV$51,MATCH($B340,'League Management'!$AT$12:$AT$51,0),2)=OFFSET($AI$191,0,(COLUMN(GT288)-1)*1/32)),INDEX($HR$63:$IV$102,MATCH($B340,$HR$63:$HR$102,0),GV$332+1),IF(OR($B340=OFFSET($AI$196,0,(COLUMN(GT288)-1)*1/32),$B340=OFFSET($AI$197,0,(COLUMN(GT288)-1)*1/32)),IF(AND(INDEX('League Management'!$AT$12:$AV$51,MATCH($B340,'League Management'!$AT$12:$AT$51,0),3)&lt;GV$241,INDEX('League Management'!$AT$12:$AV$51,MATCH($B340,'League Management'!$AT$12:$AT$51,0),2)&lt;&gt;OFFSET($AI$191,0,(COLUMN(GT288)-1)*1/32)),INDEX($HR$63:$IV$102,MATCH($B340,$HR$63:$HR$102,0),GV$332+1),"-"),"-")))),"-")</f>
        <v>-</v>
      </c>
      <c r="GW340" s="115" t="str" cm="1">
        <f t="array" aca="1" ref="GW340" ca="1">IFERROR(IF(INDEX($CT$20:$DX$59,MATCH($B340,$CT$20:$CT$59,0),GW$332+1)=OFFSET($AI$195,0,(COLUMN(GU288)-1)*1/32),INDEX($HR$63:$IV$102,MATCH($B340,$HR$63:$HR$102,0),GW$332+1),IF(INDEX($CT$20:$DX$59,MATCH($B340,$CT$20:$CT$59,0),GW$332+1)&lt;&gt;"","-",IF(AND(INDEX('League Management'!$AT$12:$AV$51,MATCH($B340,'League Management'!$AT$12:$AT$51,0),3)&gt;=GW$241,INDEX('League Management'!$AT$12:$AV$51,MATCH($B340,'League Management'!$AT$12:$AT$51,0),2)=OFFSET($AI$191,0,(COLUMN(GU288)-1)*1/32)),INDEX($HR$63:$IV$102,MATCH($B340,$HR$63:$HR$102,0),GW$332+1),IF(OR($B340=OFFSET($AI$196,0,(COLUMN(GU288)-1)*1/32),$B340=OFFSET($AI$197,0,(COLUMN(GU288)-1)*1/32)),IF(AND(INDEX('League Management'!$AT$12:$AV$51,MATCH($B340,'League Management'!$AT$12:$AT$51,0),3)&lt;GW$241,INDEX('League Management'!$AT$12:$AV$51,MATCH($B340,'League Management'!$AT$12:$AT$51,0),2)&lt;&gt;OFFSET($AI$191,0,(COLUMN(GU288)-1)*1/32)),INDEX($HR$63:$IV$102,MATCH($B340,$HR$63:$HR$102,0),GW$332+1),"-"),"-")))),"-")</f>
        <v>-</v>
      </c>
      <c r="GX340" s="115" t="str" cm="1">
        <f t="array" aca="1" ref="GX340" ca="1">IFERROR(IF(INDEX($CT$20:$DX$59,MATCH($B340,$CT$20:$CT$59,0),GX$332+1)=OFFSET($AI$195,0,(COLUMN(GV288)-1)*1/32),INDEX($HR$63:$IV$102,MATCH($B340,$HR$63:$HR$102,0),GX$332+1),IF(INDEX($CT$20:$DX$59,MATCH($B340,$CT$20:$CT$59,0),GX$332+1)&lt;&gt;"","-",IF(AND(INDEX('League Management'!$AT$12:$AV$51,MATCH($B340,'League Management'!$AT$12:$AT$51,0),3)&gt;=GX$241,INDEX('League Management'!$AT$12:$AV$51,MATCH($B340,'League Management'!$AT$12:$AT$51,0),2)=OFFSET($AI$191,0,(COLUMN(GV288)-1)*1/32)),INDEX($HR$63:$IV$102,MATCH($B340,$HR$63:$HR$102,0),GX$332+1),IF(OR($B340=OFFSET($AI$196,0,(COLUMN(GV288)-1)*1/32),$B340=OFFSET($AI$197,0,(COLUMN(GV288)-1)*1/32)),IF(AND(INDEX('League Management'!$AT$12:$AV$51,MATCH($B340,'League Management'!$AT$12:$AT$51,0),3)&lt;GX$241,INDEX('League Management'!$AT$12:$AV$51,MATCH($B340,'League Management'!$AT$12:$AT$51,0),2)&lt;&gt;OFFSET($AI$191,0,(COLUMN(GV288)-1)*1/32)),INDEX($HR$63:$IV$102,MATCH($B340,$HR$63:$HR$102,0),GX$332+1),"-"),"-")))),"-")</f>
        <v>-</v>
      </c>
      <c r="GY340" s="115" t="str" cm="1">
        <f t="array" aca="1" ref="GY340" ca="1">IFERROR(IF(INDEX($CT$20:$DX$59,MATCH($B340,$CT$20:$CT$59,0),GY$332+1)=OFFSET($AI$195,0,(COLUMN(GW288)-1)*1/32),INDEX($HR$63:$IV$102,MATCH($B340,$HR$63:$HR$102,0),GY$332+1),IF(INDEX($CT$20:$DX$59,MATCH($B340,$CT$20:$CT$59,0),GY$332+1)&lt;&gt;"","-",IF(AND(INDEX('League Management'!$AT$12:$AV$51,MATCH($B340,'League Management'!$AT$12:$AT$51,0),3)&gt;=GY$241,INDEX('League Management'!$AT$12:$AV$51,MATCH($B340,'League Management'!$AT$12:$AT$51,0),2)=OFFSET($AI$191,0,(COLUMN(GW288)-1)*1/32)),INDEX($HR$63:$IV$102,MATCH($B340,$HR$63:$HR$102,0),GY$332+1),IF(OR($B340=OFFSET($AI$196,0,(COLUMN(GW288)-1)*1/32),$B340=OFFSET($AI$197,0,(COLUMN(GW288)-1)*1/32)),IF(AND(INDEX('League Management'!$AT$12:$AV$51,MATCH($B340,'League Management'!$AT$12:$AT$51,0),3)&lt;GY$241,INDEX('League Management'!$AT$12:$AV$51,MATCH($B340,'League Management'!$AT$12:$AT$51,0),2)&lt;&gt;OFFSET($AI$191,0,(COLUMN(GW288)-1)*1/32)),INDEX($HR$63:$IV$102,MATCH($B340,$HR$63:$HR$102,0),GY$332+1),"-"),"-")))),"-")</f>
        <v>-</v>
      </c>
      <c r="GZ340" s="115" t="str" cm="1">
        <f t="array" aca="1" ref="GZ340" ca="1">IFERROR(IF(INDEX($CT$20:$DX$59,MATCH($B340,$CT$20:$CT$59,0),GZ$332+1)=OFFSET($AI$195,0,(COLUMN(GX288)-1)*1/32),INDEX($HR$63:$IV$102,MATCH($B340,$HR$63:$HR$102,0),GZ$332+1),IF(INDEX($CT$20:$DX$59,MATCH($B340,$CT$20:$CT$59,0),GZ$332+1)&lt;&gt;"","-",IF(AND(INDEX('League Management'!$AT$12:$AV$51,MATCH($B340,'League Management'!$AT$12:$AT$51,0),3)&gt;=GZ$241,INDEX('League Management'!$AT$12:$AV$51,MATCH($B340,'League Management'!$AT$12:$AT$51,0),2)=OFFSET($AI$191,0,(COLUMN(GX288)-1)*1/32)),INDEX($HR$63:$IV$102,MATCH($B340,$HR$63:$HR$102,0),GZ$332+1),IF(OR($B340=OFFSET($AI$196,0,(COLUMN(GX288)-1)*1/32),$B340=OFFSET($AI$197,0,(COLUMN(GX288)-1)*1/32)),IF(AND(INDEX('League Management'!$AT$12:$AV$51,MATCH($B340,'League Management'!$AT$12:$AT$51,0),3)&lt;GZ$241,INDEX('League Management'!$AT$12:$AV$51,MATCH($B340,'League Management'!$AT$12:$AT$51,0),2)&lt;&gt;OFFSET($AI$191,0,(COLUMN(GX288)-1)*1/32)),INDEX($HR$63:$IV$102,MATCH($B340,$HR$63:$HR$102,0),GZ$332+1),"-"),"-")))),"-")</f>
        <v>-</v>
      </c>
      <c r="HA340" s="115" t="str" cm="1">
        <f t="array" aca="1" ref="HA340" ca="1">IFERROR(IF(INDEX($CT$20:$DX$59,MATCH($B340,$CT$20:$CT$59,0),HA$332+1)=OFFSET($AI$195,0,(COLUMN(GY288)-1)*1/32),INDEX($HR$63:$IV$102,MATCH($B340,$HR$63:$HR$102,0),HA$332+1),IF(INDEX($CT$20:$DX$59,MATCH($B340,$CT$20:$CT$59,0),HA$332+1)&lt;&gt;"","-",IF(AND(INDEX('League Management'!$AT$12:$AV$51,MATCH($B340,'League Management'!$AT$12:$AT$51,0),3)&gt;=HA$241,INDEX('League Management'!$AT$12:$AV$51,MATCH($B340,'League Management'!$AT$12:$AT$51,0),2)=OFFSET($AI$191,0,(COLUMN(GY288)-1)*1/32)),INDEX($HR$63:$IV$102,MATCH($B340,$HR$63:$HR$102,0),HA$332+1),IF(OR($B340=OFFSET($AI$196,0,(COLUMN(GY288)-1)*1/32),$B340=OFFSET($AI$197,0,(COLUMN(GY288)-1)*1/32)),IF(AND(INDEX('League Management'!$AT$12:$AV$51,MATCH($B340,'League Management'!$AT$12:$AT$51,0),3)&lt;HA$241,INDEX('League Management'!$AT$12:$AV$51,MATCH($B340,'League Management'!$AT$12:$AT$51,0),2)&lt;&gt;OFFSET($AI$191,0,(COLUMN(GY288)-1)*1/32)),INDEX($HR$63:$IV$102,MATCH($B340,$HR$63:$HR$102,0),HA$332+1),"-"),"-")))),"-")</f>
        <v>-</v>
      </c>
      <c r="HB340" s="115" t="str" cm="1">
        <f t="array" aca="1" ref="HB340" ca="1">IFERROR(IF(INDEX($CT$20:$DX$59,MATCH($B340,$CT$20:$CT$59,0),HB$332+1)=OFFSET($AI$195,0,(COLUMN(GZ288)-1)*1/32),INDEX($HR$63:$IV$102,MATCH($B340,$HR$63:$HR$102,0),HB$332+1),IF(INDEX($CT$20:$DX$59,MATCH($B340,$CT$20:$CT$59,0),HB$332+1)&lt;&gt;"","-",IF(AND(INDEX('League Management'!$AT$12:$AV$51,MATCH($B340,'League Management'!$AT$12:$AT$51,0),3)&gt;=HB$241,INDEX('League Management'!$AT$12:$AV$51,MATCH($B340,'League Management'!$AT$12:$AT$51,0),2)=OFFSET($AI$191,0,(COLUMN(GZ288)-1)*1/32)),INDEX($HR$63:$IV$102,MATCH($B340,$HR$63:$HR$102,0),HB$332+1),IF(OR($B340=OFFSET($AI$196,0,(COLUMN(GZ288)-1)*1/32),$B340=OFFSET($AI$197,0,(COLUMN(GZ288)-1)*1/32)),IF(AND(INDEX('League Management'!$AT$12:$AV$51,MATCH($B340,'League Management'!$AT$12:$AT$51,0),3)&lt;HB$241,INDEX('League Management'!$AT$12:$AV$51,MATCH($B340,'League Management'!$AT$12:$AT$51,0),2)&lt;&gt;OFFSET($AI$191,0,(COLUMN(GZ288)-1)*1/32)),INDEX($HR$63:$IV$102,MATCH($B340,$HR$63:$HR$102,0),HB$332+1),"-"),"-")))),"-")</f>
        <v>-</v>
      </c>
      <c r="HC340" s="115" t="str" cm="1">
        <f t="array" aca="1" ref="HC340" ca="1">IFERROR(IF(INDEX($CT$20:$DX$59,MATCH($B340,$CT$20:$CT$59,0),HC$332+1)=OFFSET($AI$195,0,(COLUMN(HA288)-1)*1/32),INDEX($HR$63:$IV$102,MATCH($B340,$HR$63:$HR$102,0),HC$332+1),IF(INDEX($CT$20:$DX$59,MATCH($B340,$CT$20:$CT$59,0),HC$332+1)&lt;&gt;"","-",IF(AND(INDEX('League Management'!$AT$12:$AV$51,MATCH($B340,'League Management'!$AT$12:$AT$51,0),3)&gt;=HC$241,INDEX('League Management'!$AT$12:$AV$51,MATCH($B340,'League Management'!$AT$12:$AT$51,0),2)=OFFSET($AI$191,0,(COLUMN(HA288)-1)*1/32)),INDEX($HR$63:$IV$102,MATCH($B340,$HR$63:$HR$102,0),HC$332+1),IF(OR($B340=OFFSET($AI$196,0,(COLUMN(HA288)-1)*1/32),$B340=OFFSET($AI$197,0,(COLUMN(HA288)-1)*1/32)),IF(AND(INDEX('League Management'!$AT$12:$AV$51,MATCH($B340,'League Management'!$AT$12:$AT$51,0),3)&lt;HC$241,INDEX('League Management'!$AT$12:$AV$51,MATCH($B340,'League Management'!$AT$12:$AT$51,0),2)&lt;&gt;OFFSET($AI$191,0,(COLUMN(HA288)-1)*1/32)),INDEX($HR$63:$IV$102,MATCH($B340,$HR$63:$HR$102,0),HC$332+1),"-"),"-")))),"-")</f>
        <v>-</v>
      </c>
      <c r="HD340" s="115" t="str" cm="1">
        <f t="array" aca="1" ref="HD340" ca="1">IFERROR(IF(INDEX($CT$20:$DX$59,MATCH($B340,$CT$20:$CT$59,0),HD$332+1)=OFFSET($AI$195,0,(COLUMN(HB288)-1)*1/32),INDEX($HR$63:$IV$102,MATCH($B340,$HR$63:$HR$102,0),HD$332+1),IF(INDEX($CT$20:$DX$59,MATCH($B340,$CT$20:$CT$59,0),HD$332+1)&lt;&gt;"","-",IF(AND(INDEX('League Management'!$AT$12:$AV$51,MATCH($B340,'League Management'!$AT$12:$AT$51,0),3)&gt;=HD$241,INDEX('League Management'!$AT$12:$AV$51,MATCH($B340,'League Management'!$AT$12:$AT$51,0),2)=OFFSET($AI$191,0,(COLUMN(HB288)-1)*1/32)),INDEX($HR$63:$IV$102,MATCH($B340,$HR$63:$HR$102,0),HD$332+1),IF(OR($B340=OFFSET($AI$196,0,(COLUMN(HB288)-1)*1/32),$B340=OFFSET($AI$197,0,(COLUMN(HB288)-1)*1/32)),IF(AND(INDEX('League Management'!$AT$12:$AV$51,MATCH($B340,'League Management'!$AT$12:$AT$51,0),3)&lt;HD$241,INDEX('League Management'!$AT$12:$AV$51,MATCH($B340,'League Management'!$AT$12:$AT$51,0),2)&lt;&gt;OFFSET($AI$191,0,(COLUMN(HB288)-1)*1/32)),INDEX($HR$63:$IV$102,MATCH($B340,$HR$63:$HR$102,0),HD$332+1),"-"),"-")))),"-")</f>
        <v>-</v>
      </c>
      <c r="HE340" s="115" t="str" cm="1">
        <f t="array" aca="1" ref="HE340" ca="1">IFERROR(IF(INDEX($CT$20:$DX$59,MATCH($B340,$CT$20:$CT$59,0),HE$332+1)=OFFSET($AI$195,0,(COLUMN(HC288)-1)*1/32),INDEX($HR$63:$IV$102,MATCH($B340,$HR$63:$HR$102,0),HE$332+1),IF(INDEX($CT$20:$DX$59,MATCH($B340,$CT$20:$CT$59,0),HE$332+1)&lt;&gt;"","-",IF(AND(INDEX('League Management'!$AT$12:$AV$51,MATCH($B340,'League Management'!$AT$12:$AT$51,0),3)&gt;=HE$241,INDEX('League Management'!$AT$12:$AV$51,MATCH($B340,'League Management'!$AT$12:$AT$51,0),2)=OFFSET($AI$191,0,(COLUMN(HC288)-1)*1/32)),INDEX($HR$63:$IV$102,MATCH($B340,$HR$63:$HR$102,0),HE$332+1),IF(OR($B340=OFFSET($AI$196,0,(COLUMN(HC288)-1)*1/32),$B340=OFFSET($AI$197,0,(COLUMN(HC288)-1)*1/32)),IF(AND(INDEX('League Management'!$AT$12:$AV$51,MATCH($B340,'League Management'!$AT$12:$AT$51,0),3)&lt;HE$241,INDEX('League Management'!$AT$12:$AV$51,MATCH($B340,'League Management'!$AT$12:$AT$51,0),2)&lt;&gt;OFFSET($AI$191,0,(COLUMN(HC288)-1)*1/32)),INDEX($HR$63:$IV$102,MATCH($B340,$HR$63:$HR$102,0),HE$332+1),"-"),"-")))),"-")</f>
        <v>-</v>
      </c>
      <c r="HF340" s="115" t="str" cm="1">
        <f t="array" aca="1" ref="HF340" ca="1">IFERROR(IF(INDEX($CT$20:$DX$59,MATCH($B340,$CT$20:$CT$59,0),HF$332+1)=OFFSET($AI$195,0,(COLUMN(HD288)-1)*1/32),INDEX($HR$63:$IV$102,MATCH($B340,$HR$63:$HR$102,0),HF$332+1),IF(INDEX($CT$20:$DX$59,MATCH($B340,$CT$20:$CT$59,0),HF$332+1)&lt;&gt;"","-",IF(AND(INDEX('League Management'!$AT$12:$AV$51,MATCH($B340,'League Management'!$AT$12:$AT$51,0),3)&gt;=HF$241,INDEX('League Management'!$AT$12:$AV$51,MATCH($B340,'League Management'!$AT$12:$AT$51,0),2)=OFFSET($AI$191,0,(COLUMN(HD288)-1)*1/32)),INDEX($HR$63:$IV$102,MATCH($B340,$HR$63:$HR$102,0),HF$332+1),IF(OR($B340=OFFSET($AI$196,0,(COLUMN(HD288)-1)*1/32),$B340=OFFSET($AI$197,0,(COLUMN(HD288)-1)*1/32)),IF(AND(INDEX('League Management'!$AT$12:$AV$51,MATCH($B340,'League Management'!$AT$12:$AT$51,0),3)&lt;HF$241,INDEX('League Management'!$AT$12:$AV$51,MATCH($B340,'League Management'!$AT$12:$AT$51,0),2)&lt;&gt;OFFSET($AI$191,0,(COLUMN(HD288)-1)*1/32)),INDEX($HR$63:$IV$102,MATCH($B340,$HR$63:$HR$102,0),HF$332+1),"-"),"-")))),"-")</f>
        <v>-</v>
      </c>
      <c r="HG340" s="115" t="str" cm="1">
        <f t="array" aca="1" ref="HG340" ca="1">IFERROR(IF(INDEX($CT$20:$DX$59,MATCH($B340,$CT$20:$CT$59,0),HG$332+1)=OFFSET($AI$195,0,(COLUMN(HE288)-1)*1/32),INDEX($HR$63:$IV$102,MATCH($B340,$HR$63:$HR$102,0),HG$332+1),IF(INDEX($CT$20:$DX$59,MATCH($B340,$CT$20:$CT$59,0),HG$332+1)&lt;&gt;"","-",IF(AND(INDEX('League Management'!$AT$12:$AV$51,MATCH($B340,'League Management'!$AT$12:$AT$51,0),3)&gt;=HG$241,INDEX('League Management'!$AT$12:$AV$51,MATCH($B340,'League Management'!$AT$12:$AT$51,0),2)=OFFSET($AI$191,0,(COLUMN(HE288)-1)*1/32)),INDEX($HR$63:$IV$102,MATCH($B340,$HR$63:$HR$102,0),HG$332+1),IF(OR($B340=OFFSET($AI$196,0,(COLUMN(HE288)-1)*1/32),$B340=OFFSET($AI$197,0,(COLUMN(HE288)-1)*1/32)),IF(AND(INDEX('League Management'!$AT$12:$AV$51,MATCH($B340,'League Management'!$AT$12:$AT$51,0),3)&lt;HG$241,INDEX('League Management'!$AT$12:$AV$51,MATCH($B340,'League Management'!$AT$12:$AT$51,0),2)&lt;&gt;OFFSET($AI$191,0,(COLUMN(HE288)-1)*1/32)),INDEX($HR$63:$IV$102,MATCH($B340,$HR$63:$HR$102,0),HG$332+1),"-"),"-")))),"-")</f>
        <v>-</v>
      </c>
      <c r="HH340" s="115" t="str" cm="1">
        <f t="array" aca="1" ref="HH340" ca="1">IFERROR(IF(INDEX($CT$20:$DX$59,MATCH($B340,$CT$20:$CT$59,0),HH$332+1)=OFFSET($AI$195,0,(COLUMN(HF288)-1)*1/32),INDEX($HR$63:$IV$102,MATCH($B340,$HR$63:$HR$102,0),HH$332+1),IF(INDEX($CT$20:$DX$59,MATCH($B340,$CT$20:$CT$59,0),HH$332+1)&lt;&gt;"","-",IF(AND(INDEX('League Management'!$AT$12:$AV$51,MATCH($B340,'League Management'!$AT$12:$AT$51,0),3)&gt;=HH$241,INDEX('League Management'!$AT$12:$AV$51,MATCH($B340,'League Management'!$AT$12:$AT$51,0),2)=OFFSET($AI$191,0,(COLUMN(HF288)-1)*1/32)),INDEX($HR$63:$IV$102,MATCH($B340,$HR$63:$HR$102,0),HH$332+1),IF(OR($B340=OFFSET($AI$196,0,(COLUMN(HF288)-1)*1/32),$B340=OFFSET($AI$197,0,(COLUMN(HF288)-1)*1/32)),IF(AND(INDEX('League Management'!$AT$12:$AV$51,MATCH($B340,'League Management'!$AT$12:$AT$51,0),3)&lt;HH$241,INDEX('League Management'!$AT$12:$AV$51,MATCH($B340,'League Management'!$AT$12:$AT$51,0),2)&lt;&gt;OFFSET($AI$191,0,(COLUMN(HF288)-1)*1/32)),INDEX($HR$63:$IV$102,MATCH($B340,$HR$63:$HR$102,0),HH$332+1),"-"),"-")))),"-")</f>
        <v>-</v>
      </c>
      <c r="HI340" s="115" t="str" cm="1">
        <f t="array" aca="1" ref="HI340" ca="1">IFERROR(IF(INDEX($CT$20:$DX$59,MATCH($B340,$CT$20:$CT$59,0),HI$332+1)=OFFSET($AI$195,0,(COLUMN(HG288)-1)*1/32),INDEX($HR$63:$IV$102,MATCH($B340,$HR$63:$HR$102,0),HI$332+1),IF(INDEX($CT$20:$DX$59,MATCH($B340,$CT$20:$CT$59,0),HI$332+1)&lt;&gt;"","-",IF(AND(INDEX('League Management'!$AT$12:$AV$51,MATCH($B340,'League Management'!$AT$12:$AT$51,0),3)&gt;=HI$241,INDEX('League Management'!$AT$12:$AV$51,MATCH($B340,'League Management'!$AT$12:$AT$51,0),2)=OFFSET($AI$191,0,(COLUMN(HG288)-1)*1/32)),INDEX($HR$63:$IV$102,MATCH($B340,$HR$63:$HR$102,0),HI$332+1),IF(OR($B340=OFFSET($AI$196,0,(COLUMN(HG288)-1)*1/32),$B340=OFFSET($AI$197,0,(COLUMN(HG288)-1)*1/32)),IF(AND(INDEX('League Management'!$AT$12:$AV$51,MATCH($B340,'League Management'!$AT$12:$AT$51,0),3)&lt;HI$241,INDEX('League Management'!$AT$12:$AV$51,MATCH($B340,'League Management'!$AT$12:$AT$51,0),2)&lt;&gt;OFFSET($AI$191,0,(COLUMN(HG288)-1)*1/32)),INDEX($HR$63:$IV$102,MATCH($B340,$HR$63:$HR$102,0),HI$332+1),"-"),"-")))),"-")</f>
        <v>-</v>
      </c>
      <c r="HJ340" s="115" t="str" cm="1">
        <f t="array" aca="1" ref="HJ340" ca="1">IFERROR(IF(INDEX($CT$20:$DX$59,MATCH($B340,$CT$20:$CT$59,0),HJ$332+1)=OFFSET($AI$195,0,(COLUMN(HH288)-1)*1/32),INDEX($HR$63:$IV$102,MATCH($B340,$HR$63:$HR$102,0),HJ$332+1),IF(INDEX($CT$20:$DX$59,MATCH($B340,$CT$20:$CT$59,0),HJ$332+1)&lt;&gt;"","-",IF(AND(INDEX('League Management'!$AT$12:$AV$51,MATCH($B340,'League Management'!$AT$12:$AT$51,0),3)&gt;=HJ$241,INDEX('League Management'!$AT$12:$AV$51,MATCH($B340,'League Management'!$AT$12:$AT$51,0),2)=OFFSET($AI$191,0,(COLUMN(HH288)-1)*1/32)),INDEX($HR$63:$IV$102,MATCH($B340,$HR$63:$HR$102,0),HJ$332+1),IF(OR($B340=OFFSET($AI$196,0,(COLUMN(HH288)-1)*1/32),$B340=OFFSET($AI$197,0,(COLUMN(HH288)-1)*1/32)),IF(AND(INDEX('League Management'!$AT$12:$AV$51,MATCH($B340,'League Management'!$AT$12:$AT$51,0),3)&lt;HJ$241,INDEX('League Management'!$AT$12:$AV$51,MATCH($B340,'League Management'!$AT$12:$AT$51,0),2)&lt;&gt;OFFSET($AI$191,0,(COLUMN(HH288)-1)*1/32)),INDEX($HR$63:$IV$102,MATCH($B340,$HR$63:$HR$102,0),HJ$332+1),"-"),"-")))),"-")</f>
        <v>-</v>
      </c>
      <c r="HK340" s="115" t="str" cm="1">
        <f t="array" aca="1" ref="HK340" ca="1">IFERROR(IF(INDEX($CT$20:$DX$59,MATCH($B340,$CT$20:$CT$59,0),HK$332+1)=OFFSET($AI$195,0,(COLUMN(HI288)-1)*1/32),INDEX($HR$63:$IV$102,MATCH($B340,$HR$63:$HR$102,0),HK$332+1),IF(INDEX($CT$20:$DX$59,MATCH($B340,$CT$20:$CT$59,0),HK$332+1)&lt;&gt;"","-",IF(AND(INDEX('League Management'!$AT$12:$AV$51,MATCH($B340,'League Management'!$AT$12:$AT$51,0),3)&gt;=HK$241,INDEX('League Management'!$AT$12:$AV$51,MATCH($B340,'League Management'!$AT$12:$AT$51,0),2)=OFFSET($AI$191,0,(COLUMN(HI288)-1)*1/32)),INDEX($HR$63:$IV$102,MATCH($B340,$HR$63:$HR$102,0),HK$332+1),IF(OR($B340=OFFSET($AI$196,0,(COLUMN(HI288)-1)*1/32),$B340=OFFSET($AI$197,0,(COLUMN(HI288)-1)*1/32)),IF(AND(INDEX('League Management'!$AT$12:$AV$51,MATCH($B340,'League Management'!$AT$12:$AT$51,0),3)&lt;HK$241,INDEX('League Management'!$AT$12:$AV$51,MATCH($B340,'League Management'!$AT$12:$AT$51,0),2)&lt;&gt;OFFSET($AI$191,0,(COLUMN(HI288)-1)*1/32)),INDEX($HR$63:$IV$102,MATCH($B340,$HR$63:$HR$102,0),HK$332+1),"-"),"-")))),"-")</f>
        <v>-</v>
      </c>
      <c r="HL340" s="115" t="str" cm="1">
        <f t="array" aca="1" ref="HL340" ca="1">IFERROR(IF(INDEX($CT$20:$DX$59,MATCH($B340,$CT$20:$CT$59,0),HL$332+1)=OFFSET($AI$195,0,(COLUMN(HJ288)-1)*1/32),INDEX($HR$63:$IV$102,MATCH($B340,$HR$63:$HR$102,0),HL$332+1),IF(INDEX($CT$20:$DX$59,MATCH($B340,$CT$20:$CT$59,0),HL$332+1)&lt;&gt;"","-",IF(AND(INDEX('League Management'!$AT$12:$AV$51,MATCH($B340,'League Management'!$AT$12:$AT$51,0),3)&gt;=HL$241,INDEX('League Management'!$AT$12:$AV$51,MATCH($B340,'League Management'!$AT$12:$AT$51,0),2)=OFFSET($AI$191,0,(COLUMN(HJ288)-1)*1/32)),INDEX($HR$63:$IV$102,MATCH($B340,$HR$63:$HR$102,0),HL$332+1),IF(OR($B340=OFFSET($AI$196,0,(COLUMN(HJ288)-1)*1/32),$B340=OFFSET($AI$197,0,(COLUMN(HJ288)-1)*1/32)),IF(AND(INDEX('League Management'!$AT$12:$AV$51,MATCH($B340,'League Management'!$AT$12:$AT$51,0),3)&lt;HL$241,INDEX('League Management'!$AT$12:$AV$51,MATCH($B340,'League Management'!$AT$12:$AT$51,0),2)&lt;&gt;OFFSET($AI$191,0,(COLUMN(HJ288)-1)*1/32)),INDEX($HR$63:$IV$102,MATCH($B340,$HR$63:$HR$102,0),HL$332+1),"-"),"-")))),"-")</f>
        <v>-</v>
      </c>
      <c r="HM340" s="115" t="str" cm="1">
        <f t="array" aca="1" ref="HM340" ca="1">IFERROR(IF(INDEX($CT$20:$DX$59,MATCH($B340,$CT$20:$CT$59,0),HM$332+1)=OFFSET($AI$195,0,(COLUMN(HK288)-1)*1/32),INDEX($HR$63:$IV$102,MATCH($B340,$HR$63:$HR$102,0),HM$332+1),IF(INDEX($CT$20:$DX$59,MATCH($B340,$CT$20:$CT$59,0),HM$332+1)&lt;&gt;"","-",IF(AND(INDEX('League Management'!$AT$12:$AV$51,MATCH($B340,'League Management'!$AT$12:$AT$51,0),3)&gt;=HM$241,INDEX('League Management'!$AT$12:$AV$51,MATCH($B340,'League Management'!$AT$12:$AT$51,0),2)=OFFSET($AI$191,0,(COLUMN(HK288)-1)*1/32)),INDEX($HR$63:$IV$102,MATCH($B340,$HR$63:$HR$102,0),HM$332+1),IF(OR($B340=OFFSET($AI$196,0,(COLUMN(HK288)-1)*1/32),$B340=OFFSET($AI$197,0,(COLUMN(HK288)-1)*1/32)),IF(AND(INDEX('League Management'!$AT$12:$AV$51,MATCH($B340,'League Management'!$AT$12:$AT$51,0),3)&lt;HM$241,INDEX('League Management'!$AT$12:$AV$51,MATCH($B340,'League Management'!$AT$12:$AT$51,0),2)&lt;&gt;OFFSET($AI$191,0,(COLUMN(HK288)-1)*1/32)),INDEX($HR$63:$IV$102,MATCH($B340,$HR$63:$HR$102,0),HM$332+1),"-"),"-")))),"-")</f>
        <v>-</v>
      </c>
      <c r="HN340" s="115" t="str" cm="1">
        <f t="array" aca="1" ref="HN340" ca="1">IFERROR(IF(INDEX($CT$20:$DX$59,MATCH($B340,$CT$20:$CT$59,0),HN$332+1)=OFFSET($AI$195,0,(COLUMN(HL288)-1)*1/32),INDEX($HR$63:$IV$102,MATCH($B340,$HR$63:$HR$102,0),HN$332+1),IF(INDEX($CT$20:$DX$59,MATCH($B340,$CT$20:$CT$59,0),HN$332+1)&lt;&gt;"","-",IF(AND(INDEX('League Management'!$AT$12:$AV$51,MATCH($B340,'League Management'!$AT$12:$AT$51,0),3)&gt;=HN$241,INDEX('League Management'!$AT$12:$AV$51,MATCH($B340,'League Management'!$AT$12:$AT$51,0),2)=OFFSET($AI$191,0,(COLUMN(HL288)-1)*1/32)),INDEX($HR$63:$IV$102,MATCH($B340,$HR$63:$HR$102,0),HN$332+1),IF(OR($B340=OFFSET($AI$196,0,(COLUMN(HL288)-1)*1/32),$B340=OFFSET($AI$197,0,(COLUMN(HL288)-1)*1/32)),IF(AND(INDEX('League Management'!$AT$12:$AV$51,MATCH($B340,'League Management'!$AT$12:$AT$51,0),3)&lt;HN$241,INDEX('League Management'!$AT$12:$AV$51,MATCH($B340,'League Management'!$AT$12:$AT$51,0),2)&lt;&gt;OFFSET($AI$191,0,(COLUMN(HL288)-1)*1/32)),INDEX($HR$63:$IV$102,MATCH($B340,$HR$63:$HR$102,0),HN$332+1),"-"),"-")))),"-")</f>
        <v>-</v>
      </c>
      <c r="HO340" s="115" t="str" cm="1">
        <f t="array" aca="1" ref="HO340" ca="1">IFERROR(IF(INDEX($CT$20:$DX$59,MATCH($B340,$CT$20:$CT$59,0),HO$332+1)=OFFSET($AI$195,0,(COLUMN(HM288)-1)*1/32),INDEX($HR$63:$IV$102,MATCH($B340,$HR$63:$HR$102,0),HO$332+1),IF(INDEX($CT$20:$DX$59,MATCH($B340,$CT$20:$CT$59,0),HO$332+1)&lt;&gt;"","-",IF(AND(INDEX('League Management'!$AT$12:$AV$51,MATCH($B340,'League Management'!$AT$12:$AT$51,0),3)&gt;=HO$241,INDEX('League Management'!$AT$12:$AV$51,MATCH($B340,'League Management'!$AT$12:$AT$51,0),2)=OFFSET($AI$191,0,(COLUMN(HM288)-1)*1/32)),INDEX($HR$63:$IV$102,MATCH($B340,$HR$63:$HR$102,0),HO$332+1),IF(OR($B340=OFFSET($AI$196,0,(COLUMN(HM288)-1)*1/32),$B340=OFFSET($AI$197,0,(COLUMN(HM288)-1)*1/32)),IF(AND(INDEX('League Management'!$AT$12:$AV$51,MATCH($B340,'League Management'!$AT$12:$AT$51,0),3)&lt;HO$241,INDEX('League Management'!$AT$12:$AV$51,MATCH($B340,'League Management'!$AT$12:$AT$51,0),2)&lt;&gt;OFFSET($AI$191,0,(COLUMN(HM288)-1)*1/32)),INDEX($HR$63:$IV$102,MATCH($B340,$HR$63:$HR$102,0),HO$332+1),"-"),"-")))),"-")</f>
        <v>-</v>
      </c>
      <c r="HP340" s="115" t="str" cm="1">
        <f t="array" aca="1" ref="HP340" ca="1">IFERROR(IF(INDEX($CT$20:$DX$59,MATCH($B340,$CT$20:$CT$59,0),HP$332+1)=OFFSET($AI$195,0,(COLUMN(HN288)-1)*1/32),INDEX($HR$63:$IV$102,MATCH($B340,$HR$63:$HR$102,0),HP$332+1),IF(INDEX($CT$20:$DX$59,MATCH($B340,$CT$20:$CT$59,0),HP$332+1)&lt;&gt;"","-",IF(AND(INDEX('League Management'!$AT$12:$AV$51,MATCH($B340,'League Management'!$AT$12:$AT$51,0),3)&gt;=HP$241,INDEX('League Management'!$AT$12:$AV$51,MATCH($B340,'League Management'!$AT$12:$AT$51,0),2)=OFFSET($AI$191,0,(COLUMN(HN288)-1)*1/32)),INDEX($HR$63:$IV$102,MATCH($B340,$HR$63:$HR$102,0),HP$332+1),IF(OR($B340=OFFSET($AI$196,0,(COLUMN(HN288)-1)*1/32),$B340=OFFSET($AI$197,0,(COLUMN(HN288)-1)*1/32)),IF(AND(INDEX('League Management'!$AT$12:$AV$51,MATCH($B340,'League Management'!$AT$12:$AT$51,0),3)&lt;HP$241,INDEX('League Management'!$AT$12:$AV$51,MATCH($B340,'League Management'!$AT$12:$AT$51,0),2)&lt;&gt;OFFSET($AI$191,0,(COLUMN(HN288)-1)*1/32)),INDEX($HR$63:$IV$102,MATCH($B340,$HR$63:$HR$102,0),HP$332+1),"-"),"-")))),"-")</f>
        <v>-</v>
      </c>
      <c r="HR340" s="677"/>
      <c r="HS340" s="115" t="str" cm="1">
        <f t="array" aca="1" ref="HS340" ca="1">IFERROR(IF(INDEX($CT$20:$DX$59,MATCH($B340,$CT$20:$CT$59,0),HS$332+1)=OFFSET($AI$195,0,(COLUMN(HQ288)-1)*1/32),INDEX($HR$63:$IV$102,MATCH($B340,$HR$63:$HR$102,0),HS$332+1),IF(INDEX($CT$20:$DX$59,MATCH($B340,$CT$20:$CT$59,0),HS$332+1)&lt;&gt;"","-",IF(AND(INDEX('League Management'!$AT$12:$AV$51,MATCH($B340,'League Management'!$AT$12:$AT$51,0),3)&gt;=HS$241,INDEX('League Management'!$AT$12:$AV$51,MATCH($B340,'League Management'!$AT$12:$AT$51,0),2)=OFFSET($AI$191,0,(COLUMN(HQ288)-1)*1/32)),INDEX($HR$63:$IV$102,MATCH($B340,$HR$63:$HR$102,0),HS$332+1),IF(OR($B340=OFFSET($AI$196,0,(COLUMN(HQ288)-1)*1/32),$B340=OFFSET($AI$197,0,(COLUMN(HQ288)-1)*1/32)),IF(AND(INDEX('League Management'!$AT$12:$AV$51,MATCH($B340,'League Management'!$AT$12:$AT$51,0),3)&lt;HS$241,INDEX('League Management'!$AT$12:$AV$51,MATCH($B340,'League Management'!$AT$12:$AT$51,0),2)&lt;&gt;OFFSET($AI$191,0,(COLUMN(HQ288)-1)*1/32)),INDEX($HR$63:$IV$102,MATCH($B340,$HR$63:$HR$102,0),HS$332+1),"-"),"-")))),"-")</f>
        <v>-</v>
      </c>
      <c r="HT340" s="115" t="str" cm="1">
        <f t="array" aca="1" ref="HT340" ca="1">IFERROR(IF(INDEX($CT$20:$DX$59,MATCH($B340,$CT$20:$CT$59,0),HT$332+1)=OFFSET($AI$195,0,(COLUMN(HR288)-1)*1/32),INDEX($HR$63:$IV$102,MATCH($B340,$HR$63:$HR$102,0),HT$332+1),IF(INDEX($CT$20:$DX$59,MATCH($B340,$CT$20:$CT$59,0),HT$332+1)&lt;&gt;"","-",IF(AND(INDEX('League Management'!$AT$12:$AV$51,MATCH($B340,'League Management'!$AT$12:$AT$51,0),3)&gt;=HT$241,INDEX('League Management'!$AT$12:$AV$51,MATCH($B340,'League Management'!$AT$12:$AT$51,0),2)=OFFSET($AI$191,0,(COLUMN(HR288)-1)*1/32)),INDEX($HR$63:$IV$102,MATCH($B340,$HR$63:$HR$102,0),HT$332+1),IF(OR($B340=OFFSET($AI$196,0,(COLUMN(HR288)-1)*1/32),$B340=OFFSET($AI$197,0,(COLUMN(HR288)-1)*1/32)),IF(AND(INDEX('League Management'!$AT$12:$AV$51,MATCH($B340,'League Management'!$AT$12:$AT$51,0),3)&lt;HT$241,INDEX('League Management'!$AT$12:$AV$51,MATCH($B340,'League Management'!$AT$12:$AT$51,0),2)&lt;&gt;OFFSET($AI$191,0,(COLUMN(HR288)-1)*1/32)),INDEX($HR$63:$IV$102,MATCH($B340,$HR$63:$HR$102,0),HT$332+1),"-"),"-")))),"-")</f>
        <v>-</v>
      </c>
      <c r="HU340" s="115" t="str" cm="1">
        <f t="array" aca="1" ref="HU340" ca="1">IFERROR(IF(INDEX($CT$20:$DX$59,MATCH($B340,$CT$20:$CT$59,0),HU$332+1)=OFFSET($AI$195,0,(COLUMN(HS288)-1)*1/32),INDEX($HR$63:$IV$102,MATCH($B340,$HR$63:$HR$102,0),HU$332+1),IF(INDEX($CT$20:$DX$59,MATCH($B340,$CT$20:$CT$59,0),HU$332+1)&lt;&gt;"","-",IF(AND(INDEX('League Management'!$AT$12:$AV$51,MATCH($B340,'League Management'!$AT$12:$AT$51,0),3)&gt;=HU$241,INDEX('League Management'!$AT$12:$AV$51,MATCH($B340,'League Management'!$AT$12:$AT$51,0),2)=OFFSET($AI$191,0,(COLUMN(HS288)-1)*1/32)),INDEX($HR$63:$IV$102,MATCH($B340,$HR$63:$HR$102,0),HU$332+1),IF(OR($B340=OFFSET($AI$196,0,(COLUMN(HS288)-1)*1/32),$B340=OFFSET($AI$197,0,(COLUMN(HS288)-1)*1/32)),IF(AND(INDEX('League Management'!$AT$12:$AV$51,MATCH($B340,'League Management'!$AT$12:$AT$51,0),3)&lt;HU$241,INDEX('League Management'!$AT$12:$AV$51,MATCH($B340,'League Management'!$AT$12:$AT$51,0),2)&lt;&gt;OFFSET($AI$191,0,(COLUMN(HS288)-1)*1/32)),INDEX($HR$63:$IV$102,MATCH($B340,$HR$63:$HR$102,0),HU$332+1),"-"),"-")))),"-")</f>
        <v>-</v>
      </c>
      <c r="HV340" s="115" t="str" cm="1">
        <f t="array" aca="1" ref="HV340" ca="1">IFERROR(IF(INDEX($CT$20:$DX$59,MATCH($B340,$CT$20:$CT$59,0),HV$332+1)=OFFSET($AI$195,0,(COLUMN(HT288)-1)*1/32),INDEX($HR$63:$IV$102,MATCH($B340,$HR$63:$HR$102,0),HV$332+1),IF(INDEX($CT$20:$DX$59,MATCH($B340,$CT$20:$CT$59,0),HV$332+1)&lt;&gt;"","-",IF(AND(INDEX('League Management'!$AT$12:$AV$51,MATCH($B340,'League Management'!$AT$12:$AT$51,0),3)&gt;=HV$241,INDEX('League Management'!$AT$12:$AV$51,MATCH($B340,'League Management'!$AT$12:$AT$51,0),2)=OFFSET($AI$191,0,(COLUMN(HT288)-1)*1/32)),INDEX($HR$63:$IV$102,MATCH($B340,$HR$63:$HR$102,0),HV$332+1),IF(OR($B340=OFFSET($AI$196,0,(COLUMN(HT288)-1)*1/32),$B340=OFFSET($AI$197,0,(COLUMN(HT288)-1)*1/32)),IF(AND(INDEX('League Management'!$AT$12:$AV$51,MATCH($B340,'League Management'!$AT$12:$AT$51,0),3)&lt;HV$241,INDEX('League Management'!$AT$12:$AV$51,MATCH($B340,'League Management'!$AT$12:$AT$51,0),2)&lt;&gt;OFFSET($AI$191,0,(COLUMN(HT288)-1)*1/32)),INDEX($HR$63:$IV$102,MATCH($B340,$HR$63:$HR$102,0),HV$332+1),"-"),"-")))),"-")</f>
        <v>-</v>
      </c>
      <c r="HW340" s="115" t="str" cm="1">
        <f t="array" aca="1" ref="HW340" ca="1">IFERROR(IF(INDEX($CT$20:$DX$59,MATCH($B340,$CT$20:$CT$59,0),HW$332+1)=OFFSET($AI$195,0,(COLUMN(HU288)-1)*1/32),INDEX($HR$63:$IV$102,MATCH($B340,$HR$63:$HR$102,0),HW$332+1),IF(INDEX($CT$20:$DX$59,MATCH($B340,$CT$20:$CT$59,0),HW$332+1)&lt;&gt;"","-",IF(AND(INDEX('League Management'!$AT$12:$AV$51,MATCH($B340,'League Management'!$AT$12:$AT$51,0),3)&gt;=HW$241,INDEX('League Management'!$AT$12:$AV$51,MATCH($B340,'League Management'!$AT$12:$AT$51,0),2)=OFFSET($AI$191,0,(COLUMN(HU288)-1)*1/32)),INDEX($HR$63:$IV$102,MATCH($B340,$HR$63:$HR$102,0),HW$332+1),IF(OR($B340=OFFSET($AI$196,0,(COLUMN(HU288)-1)*1/32),$B340=OFFSET($AI$197,0,(COLUMN(HU288)-1)*1/32)),IF(AND(INDEX('League Management'!$AT$12:$AV$51,MATCH($B340,'League Management'!$AT$12:$AT$51,0),3)&lt;HW$241,INDEX('League Management'!$AT$12:$AV$51,MATCH($B340,'League Management'!$AT$12:$AT$51,0),2)&lt;&gt;OFFSET($AI$191,0,(COLUMN(HU288)-1)*1/32)),INDEX($HR$63:$IV$102,MATCH($B340,$HR$63:$HR$102,0),HW$332+1),"-"),"-")))),"-")</f>
        <v>-</v>
      </c>
      <c r="HX340" s="115" t="str" cm="1">
        <f t="array" aca="1" ref="HX340" ca="1">IFERROR(IF(INDEX($CT$20:$DX$59,MATCH($B340,$CT$20:$CT$59,0),HX$332+1)=OFFSET($AI$195,0,(COLUMN(HV288)-1)*1/32),INDEX($HR$63:$IV$102,MATCH($B340,$HR$63:$HR$102,0),HX$332+1),IF(INDEX($CT$20:$DX$59,MATCH($B340,$CT$20:$CT$59,0),HX$332+1)&lt;&gt;"","-",IF(AND(INDEX('League Management'!$AT$12:$AV$51,MATCH($B340,'League Management'!$AT$12:$AT$51,0),3)&gt;=HX$241,INDEX('League Management'!$AT$12:$AV$51,MATCH($B340,'League Management'!$AT$12:$AT$51,0),2)=OFFSET($AI$191,0,(COLUMN(HV288)-1)*1/32)),INDEX($HR$63:$IV$102,MATCH($B340,$HR$63:$HR$102,0),HX$332+1),IF(OR($B340=OFFSET($AI$196,0,(COLUMN(HV288)-1)*1/32),$B340=OFFSET($AI$197,0,(COLUMN(HV288)-1)*1/32)),IF(AND(INDEX('League Management'!$AT$12:$AV$51,MATCH($B340,'League Management'!$AT$12:$AT$51,0),3)&lt;HX$241,INDEX('League Management'!$AT$12:$AV$51,MATCH($B340,'League Management'!$AT$12:$AT$51,0),2)&lt;&gt;OFFSET($AI$191,0,(COLUMN(HV288)-1)*1/32)),INDEX($HR$63:$IV$102,MATCH($B340,$HR$63:$HR$102,0),HX$332+1),"-"),"-")))),"-")</f>
        <v>-</v>
      </c>
      <c r="HY340" s="115" t="str" cm="1">
        <f t="array" aca="1" ref="HY340" ca="1">IFERROR(IF(INDEX($CT$20:$DX$59,MATCH($B340,$CT$20:$CT$59,0),HY$332+1)=OFFSET($AI$195,0,(COLUMN(HW288)-1)*1/32),INDEX($HR$63:$IV$102,MATCH($B340,$HR$63:$HR$102,0),HY$332+1),IF(INDEX($CT$20:$DX$59,MATCH($B340,$CT$20:$CT$59,0),HY$332+1)&lt;&gt;"","-",IF(AND(INDEX('League Management'!$AT$12:$AV$51,MATCH($B340,'League Management'!$AT$12:$AT$51,0),3)&gt;=HY$241,INDEX('League Management'!$AT$12:$AV$51,MATCH($B340,'League Management'!$AT$12:$AT$51,0),2)=OFFSET($AI$191,0,(COLUMN(HW288)-1)*1/32)),INDEX($HR$63:$IV$102,MATCH($B340,$HR$63:$HR$102,0),HY$332+1),IF(OR($B340=OFFSET($AI$196,0,(COLUMN(HW288)-1)*1/32),$B340=OFFSET($AI$197,0,(COLUMN(HW288)-1)*1/32)),IF(AND(INDEX('League Management'!$AT$12:$AV$51,MATCH($B340,'League Management'!$AT$12:$AT$51,0),3)&lt;HY$241,INDEX('League Management'!$AT$12:$AV$51,MATCH($B340,'League Management'!$AT$12:$AT$51,0),2)&lt;&gt;OFFSET($AI$191,0,(COLUMN(HW288)-1)*1/32)),INDEX($HR$63:$IV$102,MATCH($B340,$HR$63:$HR$102,0),HY$332+1),"-"),"-")))),"-")</f>
        <v>-</v>
      </c>
      <c r="HZ340" s="115" t="str" cm="1">
        <f t="array" aca="1" ref="HZ340" ca="1">IFERROR(IF(INDEX($CT$20:$DX$59,MATCH($B340,$CT$20:$CT$59,0),HZ$332+1)=OFFSET($AI$195,0,(COLUMN(HX288)-1)*1/32),INDEX($HR$63:$IV$102,MATCH($B340,$HR$63:$HR$102,0),HZ$332+1),IF(INDEX($CT$20:$DX$59,MATCH($B340,$CT$20:$CT$59,0),HZ$332+1)&lt;&gt;"","-",IF(AND(INDEX('League Management'!$AT$12:$AV$51,MATCH($B340,'League Management'!$AT$12:$AT$51,0),3)&gt;=HZ$241,INDEX('League Management'!$AT$12:$AV$51,MATCH($B340,'League Management'!$AT$12:$AT$51,0),2)=OFFSET($AI$191,0,(COLUMN(HX288)-1)*1/32)),INDEX($HR$63:$IV$102,MATCH($B340,$HR$63:$HR$102,0),HZ$332+1),IF(OR($B340=OFFSET($AI$196,0,(COLUMN(HX288)-1)*1/32),$B340=OFFSET($AI$197,0,(COLUMN(HX288)-1)*1/32)),IF(AND(INDEX('League Management'!$AT$12:$AV$51,MATCH($B340,'League Management'!$AT$12:$AT$51,0),3)&lt;HZ$241,INDEX('League Management'!$AT$12:$AV$51,MATCH($B340,'League Management'!$AT$12:$AT$51,0),2)&lt;&gt;OFFSET($AI$191,0,(COLUMN(HX288)-1)*1/32)),INDEX($HR$63:$IV$102,MATCH($B340,$HR$63:$HR$102,0),HZ$332+1),"-"),"-")))),"-")</f>
        <v>-</v>
      </c>
      <c r="IA340" s="115" t="str" cm="1">
        <f t="array" aca="1" ref="IA340" ca="1">IFERROR(IF(INDEX($CT$20:$DX$59,MATCH($B340,$CT$20:$CT$59,0),IA$332+1)=OFFSET($AI$195,0,(COLUMN(HY288)-1)*1/32),INDEX($HR$63:$IV$102,MATCH($B340,$HR$63:$HR$102,0),IA$332+1),IF(INDEX($CT$20:$DX$59,MATCH($B340,$CT$20:$CT$59,0),IA$332+1)&lt;&gt;"","-",IF(AND(INDEX('League Management'!$AT$12:$AV$51,MATCH($B340,'League Management'!$AT$12:$AT$51,0),3)&gt;=IA$241,INDEX('League Management'!$AT$12:$AV$51,MATCH($B340,'League Management'!$AT$12:$AT$51,0),2)=OFFSET($AI$191,0,(COLUMN(HY288)-1)*1/32)),INDEX($HR$63:$IV$102,MATCH($B340,$HR$63:$HR$102,0),IA$332+1),IF(OR($B340=OFFSET($AI$196,0,(COLUMN(HY288)-1)*1/32),$B340=OFFSET($AI$197,0,(COLUMN(HY288)-1)*1/32)),IF(AND(INDEX('League Management'!$AT$12:$AV$51,MATCH($B340,'League Management'!$AT$12:$AT$51,0),3)&lt;IA$241,INDEX('League Management'!$AT$12:$AV$51,MATCH($B340,'League Management'!$AT$12:$AT$51,0),2)&lt;&gt;OFFSET($AI$191,0,(COLUMN(HY288)-1)*1/32)),INDEX($HR$63:$IV$102,MATCH($B340,$HR$63:$HR$102,0),IA$332+1),"-"),"-")))),"-")</f>
        <v>-</v>
      </c>
      <c r="IB340" s="115" t="str" cm="1">
        <f t="array" aca="1" ref="IB340" ca="1">IFERROR(IF(INDEX($CT$20:$DX$59,MATCH($B340,$CT$20:$CT$59,0),IB$332+1)=OFFSET($AI$195,0,(COLUMN(HZ288)-1)*1/32),INDEX($HR$63:$IV$102,MATCH($B340,$HR$63:$HR$102,0),IB$332+1),IF(INDEX($CT$20:$DX$59,MATCH($B340,$CT$20:$CT$59,0),IB$332+1)&lt;&gt;"","-",IF(AND(INDEX('League Management'!$AT$12:$AV$51,MATCH($B340,'League Management'!$AT$12:$AT$51,0),3)&gt;=IB$241,INDEX('League Management'!$AT$12:$AV$51,MATCH($B340,'League Management'!$AT$12:$AT$51,0),2)=OFFSET($AI$191,0,(COLUMN(HZ288)-1)*1/32)),INDEX($HR$63:$IV$102,MATCH($B340,$HR$63:$HR$102,0),IB$332+1),IF(OR($B340=OFFSET($AI$196,0,(COLUMN(HZ288)-1)*1/32),$B340=OFFSET($AI$197,0,(COLUMN(HZ288)-1)*1/32)),IF(AND(INDEX('League Management'!$AT$12:$AV$51,MATCH($B340,'League Management'!$AT$12:$AT$51,0),3)&lt;IB$241,INDEX('League Management'!$AT$12:$AV$51,MATCH($B340,'League Management'!$AT$12:$AT$51,0),2)&lt;&gt;OFFSET($AI$191,0,(COLUMN(HZ288)-1)*1/32)),INDEX($HR$63:$IV$102,MATCH($B340,$HR$63:$HR$102,0),IB$332+1),"-"),"-")))),"-")</f>
        <v>-</v>
      </c>
      <c r="IC340" s="115" t="str" cm="1">
        <f t="array" aca="1" ref="IC340" ca="1">IFERROR(IF(INDEX($CT$20:$DX$59,MATCH($B340,$CT$20:$CT$59,0),IC$332+1)=OFFSET($AI$195,0,(COLUMN(IA288)-1)*1/32),INDEX($HR$63:$IV$102,MATCH($B340,$HR$63:$HR$102,0),IC$332+1),IF(INDEX($CT$20:$DX$59,MATCH($B340,$CT$20:$CT$59,0),IC$332+1)&lt;&gt;"","-",IF(AND(INDEX('League Management'!$AT$12:$AV$51,MATCH($B340,'League Management'!$AT$12:$AT$51,0),3)&gt;=IC$241,INDEX('League Management'!$AT$12:$AV$51,MATCH($B340,'League Management'!$AT$12:$AT$51,0),2)=OFFSET($AI$191,0,(COLUMN(IA288)-1)*1/32)),INDEX($HR$63:$IV$102,MATCH($B340,$HR$63:$HR$102,0),IC$332+1),IF(OR($B340=OFFSET($AI$196,0,(COLUMN(IA288)-1)*1/32),$B340=OFFSET($AI$197,0,(COLUMN(IA288)-1)*1/32)),IF(AND(INDEX('League Management'!$AT$12:$AV$51,MATCH($B340,'League Management'!$AT$12:$AT$51,0),3)&lt;IC$241,INDEX('League Management'!$AT$12:$AV$51,MATCH($B340,'League Management'!$AT$12:$AT$51,0),2)&lt;&gt;OFFSET($AI$191,0,(COLUMN(IA288)-1)*1/32)),INDEX($HR$63:$IV$102,MATCH($B340,$HR$63:$HR$102,0),IC$332+1),"-"),"-")))),"-")</f>
        <v>-</v>
      </c>
      <c r="ID340" s="115" t="str" cm="1">
        <f t="array" aca="1" ref="ID340" ca="1">IFERROR(IF(INDEX($CT$20:$DX$59,MATCH($B340,$CT$20:$CT$59,0),ID$332+1)=OFFSET($AI$195,0,(COLUMN(IB288)-1)*1/32),INDEX($HR$63:$IV$102,MATCH($B340,$HR$63:$HR$102,0),ID$332+1),IF(INDEX($CT$20:$DX$59,MATCH($B340,$CT$20:$CT$59,0),ID$332+1)&lt;&gt;"","-",IF(AND(INDEX('League Management'!$AT$12:$AV$51,MATCH($B340,'League Management'!$AT$12:$AT$51,0),3)&gt;=ID$241,INDEX('League Management'!$AT$12:$AV$51,MATCH($B340,'League Management'!$AT$12:$AT$51,0),2)=OFFSET($AI$191,0,(COLUMN(IB288)-1)*1/32)),INDEX($HR$63:$IV$102,MATCH($B340,$HR$63:$HR$102,0),ID$332+1),IF(OR($B340=OFFSET($AI$196,0,(COLUMN(IB288)-1)*1/32),$B340=OFFSET($AI$197,0,(COLUMN(IB288)-1)*1/32)),IF(AND(INDEX('League Management'!$AT$12:$AV$51,MATCH($B340,'League Management'!$AT$12:$AT$51,0),3)&lt;ID$241,INDEX('League Management'!$AT$12:$AV$51,MATCH($B340,'League Management'!$AT$12:$AT$51,0),2)&lt;&gt;OFFSET($AI$191,0,(COLUMN(IB288)-1)*1/32)),INDEX($HR$63:$IV$102,MATCH($B340,$HR$63:$HR$102,0),ID$332+1),"-"),"-")))),"-")</f>
        <v>-</v>
      </c>
      <c r="IE340" s="115" t="str" cm="1">
        <f t="array" aca="1" ref="IE340" ca="1">IFERROR(IF(INDEX($CT$20:$DX$59,MATCH($B340,$CT$20:$CT$59,0),IE$332+1)=OFFSET($AI$195,0,(COLUMN(IC288)-1)*1/32),INDEX($HR$63:$IV$102,MATCH($B340,$HR$63:$HR$102,0),IE$332+1),IF(INDEX($CT$20:$DX$59,MATCH($B340,$CT$20:$CT$59,0),IE$332+1)&lt;&gt;"","-",IF(AND(INDEX('League Management'!$AT$12:$AV$51,MATCH($B340,'League Management'!$AT$12:$AT$51,0),3)&gt;=IE$241,INDEX('League Management'!$AT$12:$AV$51,MATCH($B340,'League Management'!$AT$12:$AT$51,0),2)=OFFSET($AI$191,0,(COLUMN(IC288)-1)*1/32)),INDEX($HR$63:$IV$102,MATCH($B340,$HR$63:$HR$102,0),IE$332+1),IF(OR($B340=OFFSET($AI$196,0,(COLUMN(IC288)-1)*1/32),$B340=OFFSET($AI$197,0,(COLUMN(IC288)-1)*1/32)),IF(AND(INDEX('League Management'!$AT$12:$AV$51,MATCH($B340,'League Management'!$AT$12:$AT$51,0),3)&lt;IE$241,INDEX('League Management'!$AT$12:$AV$51,MATCH($B340,'League Management'!$AT$12:$AT$51,0),2)&lt;&gt;OFFSET($AI$191,0,(COLUMN(IC288)-1)*1/32)),INDEX($HR$63:$IV$102,MATCH($B340,$HR$63:$HR$102,0),IE$332+1),"-"),"-")))),"-")</f>
        <v>-</v>
      </c>
      <c r="IF340" s="115" t="str" cm="1">
        <f t="array" aca="1" ref="IF340" ca="1">IFERROR(IF(INDEX($CT$20:$DX$59,MATCH($B340,$CT$20:$CT$59,0),IF$332+1)=OFFSET($AI$195,0,(COLUMN(ID288)-1)*1/32),INDEX($HR$63:$IV$102,MATCH($B340,$HR$63:$HR$102,0),IF$332+1),IF(INDEX($CT$20:$DX$59,MATCH($B340,$CT$20:$CT$59,0),IF$332+1)&lt;&gt;"","-",IF(AND(INDEX('League Management'!$AT$12:$AV$51,MATCH($B340,'League Management'!$AT$12:$AT$51,0),3)&gt;=IF$241,INDEX('League Management'!$AT$12:$AV$51,MATCH($B340,'League Management'!$AT$12:$AT$51,0),2)=OFFSET($AI$191,0,(COLUMN(ID288)-1)*1/32)),INDEX($HR$63:$IV$102,MATCH($B340,$HR$63:$HR$102,0),IF$332+1),IF(OR($B340=OFFSET($AI$196,0,(COLUMN(ID288)-1)*1/32),$B340=OFFSET($AI$197,0,(COLUMN(ID288)-1)*1/32)),IF(AND(INDEX('League Management'!$AT$12:$AV$51,MATCH($B340,'League Management'!$AT$12:$AT$51,0),3)&lt;IF$241,INDEX('League Management'!$AT$12:$AV$51,MATCH($B340,'League Management'!$AT$12:$AT$51,0),2)&lt;&gt;OFFSET($AI$191,0,(COLUMN(ID288)-1)*1/32)),INDEX($HR$63:$IV$102,MATCH($B340,$HR$63:$HR$102,0),IF$332+1),"-"),"-")))),"-")</f>
        <v>-</v>
      </c>
      <c r="IG340" s="115" t="str" cm="1">
        <f t="array" aca="1" ref="IG340" ca="1">IFERROR(IF(INDEX($CT$20:$DX$59,MATCH($B340,$CT$20:$CT$59,0),IG$332+1)=OFFSET($AI$195,0,(COLUMN(IE288)-1)*1/32),INDEX($HR$63:$IV$102,MATCH($B340,$HR$63:$HR$102,0),IG$332+1),IF(INDEX($CT$20:$DX$59,MATCH($B340,$CT$20:$CT$59,0),IG$332+1)&lt;&gt;"","-",IF(AND(INDEX('League Management'!$AT$12:$AV$51,MATCH($B340,'League Management'!$AT$12:$AT$51,0),3)&gt;=IG$241,INDEX('League Management'!$AT$12:$AV$51,MATCH($B340,'League Management'!$AT$12:$AT$51,0),2)=OFFSET($AI$191,0,(COLUMN(IE288)-1)*1/32)),INDEX($HR$63:$IV$102,MATCH($B340,$HR$63:$HR$102,0),IG$332+1),IF(OR($B340=OFFSET($AI$196,0,(COLUMN(IE288)-1)*1/32),$B340=OFFSET($AI$197,0,(COLUMN(IE288)-1)*1/32)),IF(AND(INDEX('League Management'!$AT$12:$AV$51,MATCH($B340,'League Management'!$AT$12:$AT$51,0),3)&lt;IG$241,INDEX('League Management'!$AT$12:$AV$51,MATCH($B340,'League Management'!$AT$12:$AT$51,0),2)&lt;&gt;OFFSET($AI$191,0,(COLUMN(IE288)-1)*1/32)),INDEX($HR$63:$IV$102,MATCH($B340,$HR$63:$HR$102,0),IG$332+1),"-"),"-")))),"-")</f>
        <v>-</v>
      </c>
      <c r="IH340" s="115" t="str" cm="1">
        <f t="array" aca="1" ref="IH340" ca="1">IFERROR(IF(INDEX($CT$20:$DX$59,MATCH($B340,$CT$20:$CT$59,0),IH$332+1)=OFFSET($AI$195,0,(COLUMN(IF288)-1)*1/32),INDEX($HR$63:$IV$102,MATCH($B340,$HR$63:$HR$102,0),IH$332+1),IF(INDEX($CT$20:$DX$59,MATCH($B340,$CT$20:$CT$59,0),IH$332+1)&lt;&gt;"","-",IF(AND(INDEX('League Management'!$AT$12:$AV$51,MATCH($B340,'League Management'!$AT$12:$AT$51,0),3)&gt;=IH$241,INDEX('League Management'!$AT$12:$AV$51,MATCH($B340,'League Management'!$AT$12:$AT$51,0),2)=OFFSET($AI$191,0,(COLUMN(IF288)-1)*1/32)),INDEX($HR$63:$IV$102,MATCH($B340,$HR$63:$HR$102,0),IH$332+1),IF(OR($B340=OFFSET($AI$196,0,(COLUMN(IF288)-1)*1/32),$B340=OFFSET($AI$197,0,(COLUMN(IF288)-1)*1/32)),IF(AND(INDEX('League Management'!$AT$12:$AV$51,MATCH($B340,'League Management'!$AT$12:$AT$51,0),3)&lt;IH$241,INDEX('League Management'!$AT$12:$AV$51,MATCH($B340,'League Management'!$AT$12:$AT$51,0),2)&lt;&gt;OFFSET($AI$191,0,(COLUMN(IF288)-1)*1/32)),INDEX($HR$63:$IV$102,MATCH($B340,$HR$63:$HR$102,0),IH$332+1),"-"),"-")))),"-")</f>
        <v>-</v>
      </c>
      <c r="II340" s="115" t="str" cm="1">
        <f t="array" aca="1" ref="II340" ca="1">IFERROR(IF(INDEX($CT$20:$DX$59,MATCH($B340,$CT$20:$CT$59,0),II$332+1)=OFFSET($AI$195,0,(COLUMN(IG288)-1)*1/32),INDEX($HR$63:$IV$102,MATCH($B340,$HR$63:$HR$102,0),II$332+1),IF(INDEX($CT$20:$DX$59,MATCH($B340,$CT$20:$CT$59,0),II$332+1)&lt;&gt;"","-",IF(AND(INDEX('League Management'!$AT$12:$AV$51,MATCH($B340,'League Management'!$AT$12:$AT$51,0),3)&gt;=II$241,INDEX('League Management'!$AT$12:$AV$51,MATCH($B340,'League Management'!$AT$12:$AT$51,0),2)=OFFSET($AI$191,0,(COLUMN(IG288)-1)*1/32)),INDEX($HR$63:$IV$102,MATCH($B340,$HR$63:$HR$102,0),II$332+1),IF(OR($B340=OFFSET($AI$196,0,(COLUMN(IG288)-1)*1/32),$B340=OFFSET($AI$197,0,(COLUMN(IG288)-1)*1/32)),IF(AND(INDEX('League Management'!$AT$12:$AV$51,MATCH($B340,'League Management'!$AT$12:$AT$51,0),3)&lt;II$241,INDEX('League Management'!$AT$12:$AV$51,MATCH($B340,'League Management'!$AT$12:$AT$51,0),2)&lt;&gt;OFFSET($AI$191,0,(COLUMN(IG288)-1)*1/32)),INDEX($HR$63:$IV$102,MATCH($B340,$HR$63:$HR$102,0),II$332+1),"-"),"-")))),"-")</f>
        <v>-</v>
      </c>
      <c r="IJ340" s="115" t="str" cm="1">
        <f t="array" aca="1" ref="IJ340" ca="1">IFERROR(IF(INDEX($CT$20:$DX$59,MATCH($B340,$CT$20:$CT$59,0),IJ$332+1)=OFFSET($AI$195,0,(COLUMN(IH288)-1)*1/32),INDEX($HR$63:$IV$102,MATCH($B340,$HR$63:$HR$102,0),IJ$332+1),IF(INDEX($CT$20:$DX$59,MATCH($B340,$CT$20:$CT$59,0),IJ$332+1)&lt;&gt;"","-",IF(AND(INDEX('League Management'!$AT$12:$AV$51,MATCH($B340,'League Management'!$AT$12:$AT$51,0),3)&gt;=IJ$241,INDEX('League Management'!$AT$12:$AV$51,MATCH($B340,'League Management'!$AT$12:$AT$51,0),2)=OFFSET($AI$191,0,(COLUMN(IH288)-1)*1/32)),INDEX($HR$63:$IV$102,MATCH($B340,$HR$63:$HR$102,0),IJ$332+1),IF(OR($B340=OFFSET($AI$196,0,(COLUMN(IH288)-1)*1/32),$B340=OFFSET($AI$197,0,(COLUMN(IH288)-1)*1/32)),IF(AND(INDEX('League Management'!$AT$12:$AV$51,MATCH($B340,'League Management'!$AT$12:$AT$51,0),3)&lt;IJ$241,INDEX('League Management'!$AT$12:$AV$51,MATCH($B340,'League Management'!$AT$12:$AT$51,0),2)&lt;&gt;OFFSET($AI$191,0,(COLUMN(IH288)-1)*1/32)),INDEX($HR$63:$IV$102,MATCH($B340,$HR$63:$HR$102,0),IJ$332+1),"-"),"-")))),"-")</f>
        <v>-</v>
      </c>
      <c r="IK340" s="115" t="str" cm="1">
        <f t="array" aca="1" ref="IK340" ca="1">IFERROR(IF(INDEX($CT$20:$DX$59,MATCH($B340,$CT$20:$CT$59,0),IK$332+1)=OFFSET($AI$195,0,(COLUMN(II288)-1)*1/32),INDEX($HR$63:$IV$102,MATCH($B340,$HR$63:$HR$102,0),IK$332+1),IF(INDEX($CT$20:$DX$59,MATCH($B340,$CT$20:$CT$59,0),IK$332+1)&lt;&gt;"","-",IF(AND(INDEX('League Management'!$AT$12:$AV$51,MATCH($B340,'League Management'!$AT$12:$AT$51,0),3)&gt;=IK$241,INDEX('League Management'!$AT$12:$AV$51,MATCH($B340,'League Management'!$AT$12:$AT$51,0),2)=OFFSET($AI$191,0,(COLUMN(II288)-1)*1/32)),INDEX($HR$63:$IV$102,MATCH($B340,$HR$63:$HR$102,0),IK$332+1),IF(OR($B340=OFFSET($AI$196,0,(COLUMN(II288)-1)*1/32),$B340=OFFSET($AI$197,0,(COLUMN(II288)-1)*1/32)),IF(AND(INDEX('League Management'!$AT$12:$AV$51,MATCH($B340,'League Management'!$AT$12:$AT$51,0),3)&lt;IK$241,INDEX('League Management'!$AT$12:$AV$51,MATCH($B340,'League Management'!$AT$12:$AT$51,0),2)&lt;&gt;OFFSET($AI$191,0,(COLUMN(II288)-1)*1/32)),INDEX($HR$63:$IV$102,MATCH($B340,$HR$63:$HR$102,0),IK$332+1),"-"),"-")))),"-")</f>
        <v>-</v>
      </c>
      <c r="IL340" s="115" t="str" cm="1">
        <f t="array" aca="1" ref="IL340" ca="1">IFERROR(IF(INDEX($CT$20:$DX$59,MATCH($B340,$CT$20:$CT$59,0),IL$332+1)=OFFSET($AI$195,0,(COLUMN(IJ288)-1)*1/32),INDEX($HR$63:$IV$102,MATCH($B340,$HR$63:$HR$102,0),IL$332+1),IF(INDEX($CT$20:$DX$59,MATCH($B340,$CT$20:$CT$59,0),IL$332+1)&lt;&gt;"","-",IF(AND(INDEX('League Management'!$AT$12:$AV$51,MATCH($B340,'League Management'!$AT$12:$AT$51,0),3)&gt;=IL$241,INDEX('League Management'!$AT$12:$AV$51,MATCH($B340,'League Management'!$AT$12:$AT$51,0),2)=OFFSET($AI$191,0,(COLUMN(IJ288)-1)*1/32)),INDEX($HR$63:$IV$102,MATCH($B340,$HR$63:$HR$102,0),IL$332+1),IF(OR($B340=OFFSET($AI$196,0,(COLUMN(IJ288)-1)*1/32),$B340=OFFSET($AI$197,0,(COLUMN(IJ288)-1)*1/32)),IF(AND(INDEX('League Management'!$AT$12:$AV$51,MATCH($B340,'League Management'!$AT$12:$AT$51,0),3)&lt;IL$241,INDEX('League Management'!$AT$12:$AV$51,MATCH($B340,'League Management'!$AT$12:$AT$51,0),2)&lt;&gt;OFFSET($AI$191,0,(COLUMN(IJ288)-1)*1/32)),INDEX($HR$63:$IV$102,MATCH($B340,$HR$63:$HR$102,0),IL$332+1),"-"),"-")))),"-")</f>
        <v>-</v>
      </c>
      <c r="IM340" s="115" t="str" cm="1">
        <f t="array" aca="1" ref="IM340" ca="1">IFERROR(IF(INDEX($CT$20:$DX$59,MATCH($B340,$CT$20:$CT$59,0),IM$332+1)=OFFSET($AI$195,0,(COLUMN(IK288)-1)*1/32),INDEX($HR$63:$IV$102,MATCH($B340,$HR$63:$HR$102,0),IM$332+1),IF(INDEX($CT$20:$DX$59,MATCH($B340,$CT$20:$CT$59,0),IM$332+1)&lt;&gt;"","-",IF(AND(INDEX('League Management'!$AT$12:$AV$51,MATCH($B340,'League Management'!$AT$12:$AT$51,0),3)&gt;=IM$241,INDEX('League Management'!$AT$12:$AV$51,MATCH($B340,'League Management'!$AT$12:$AT$51,0),2)=OFFSET($AI$191,0,(COLUMN(IK288)-1)*1/32)),INDEX($HR$63:$IV$102,MATCH($B340,$HR$63:$HR$102,0),IM$332+1),IF(OR($B340=OFFSET($AI$196,0,(COLUMN(IK288)-1)*1/32),$B340=OFFSET($AI$197,0,(COLUMN(IK288)-1)*1/32)),IF(AND(INDEX('League Management'!$AT$12:$AV$51,MATCH($B340,'League Management'!$AT$12:$AT$51,0),3)&lt;IM$241,INDEX('League Management'!$AT$12:$AV$51,MATCH($B340,'League Management'!$AT$12:$AT$51,0),2)&lt;&gt;OFFSET($AI$191,0,(COLUMN(IK288)-1)*1/32)),INDEX($HR$63:$IV$102,MATCH($B340,$HR$63:$HR$102,0),IM$332+1),"-"),"-")))),"-")</f>
        <v>-</v>
      </c>
      <c r="IN340" s="115" t="str" cm="1">
        <f t="array" aca="1" ref="IN340" ca="1">IFERROR(IF(INDEX($CT$20:$DX$59,MATCH($B340,$CT$20:$CT$59,0),IN$332+1)=OFFSET($AI$195,0,(COLUMN(IL288)-1)*1/32),INDEX($HR$63:$IV$102,MATCH($B340,$HR$63:$HR$102,0),IN$332+1),IF(INDEX($CT$20:$DX$59,MATCH($B340,$CT$20:$CT$59,0),IN$332+1)&lt;&gt;"","-",IF(AND(INDEX('League Management'!$AT$12:$AV$51,MATCH($B340,'League Management'!$AT$12:$AT$51,0),3)&gt;=IN$241,INDEX('League Management'!$AT$12:$AV$51,MATCH($B340,'League Management'!$AT$12:$AT$51,0),2)=OFFSET($AI$191,0,(COLUMN(IL288)-1)*1/32)),INDEX($HR$63:$IV$102,MATCH($B340,$HR$63:$HR$102,0),IN$332+1),IF(OR($B340=OFFSET($AI$196,0,(COLUMN(IL288)-1)*1/32),$B340=OFFSET($AI$197,0,(COLUMN(IL288)-1)*1/32)),IF(AND(INDEX('League Management'!$AT$12:$AV$51,MATCH($B340,'League Management'!$AT$12:$AT$51,0),3)&lt;IN$241,INDEX('League Management'!$AT$12:$AV$51,MATCH($B340,'League Management'!$AT$12:$AT$51,0),2)&lt;&gt;OFFSET($AI$191,0,(COLUMN(IL288)-1)*1/32)),INDEX($HR$63:$IV$102,MATCH($B340,$HR$63:$HR$102,0),IN$332+1),"-"),"-")))),"-")</f>
        <v>-</v>
      </c>
      <c r="IO340" s="115" t="str" cm="1">
        <f t="array" aca="1" ref="IO340" ca="1">IFERROR(IF(INDEX($CT$20:$DX$59,MATCH($B340,$CT$20:$CT$59,0),IO$332+1)=OFFSET($AI$195,0,(COLUMN(IM288)-1)*1/32),INDEX($HR$63:$IV$102,MATCH($B340,$HR$63:$HR$102,0),IO$332+1),IF(INDEX($CT$20:$DX$59,MATCH($B340,$CT$20:$CT$59,0),IO$332+1)&lt;&gt;"","-",IF(AND(INDEX('League Management'!$AT$12:$AV$51,MATCH($B340,'League Management'!$AT$12:$AT$51,0),3)&gt;=IO$241,INDEX('League Management'!$AT$12:$AV$51,MATCH($B340,'League Management'!$AT$12:$AT$51,0),2)=OFFSET($AI$191,0,(COLUMN(IM288)-1)*1/32)),INDEX($HR$63:$IV$102,MATCH($B340,$HR$63:$HR$102,0),IO$332+1),IF(OR($B340=OFFSET($AI$196,0,(COLUMN(IM288)-1)*1/32),$B340=OFFSET($AI$197,0,(COLUMN(IM288)-1)*1/32)),IF(AND(INDEX('League Management'!$AT$12:$AV$51,MATCH($B340,'League Management'!$AT$12:$AT$51,0),3)&lt;IO$241,INDEX('League Management'!$AT$12:$AV$51,MATCH($B340,'League Management'!$AT$12:$AT$51,0),2)&lt;&gt;OFFSET($AI$191,0,(COLUMN(IM288)-1)*1/32)),INDEX($HR$63:$IV$102,MATCH($B340,$HR$63:$HR$102,0),IO$332+1),"-"),"-")))),"-")</f>
        <v>-</v>
      </c>
      <c r="IP340" s="115" t="str" cm="1">
        <f t="array" aca="1" ref="IP340" ca="1">IFERROR(IF(INDEX($CT$20:$DX$59,MATCH($B340,$CT$20:$CT$59,0),IP$332+1)=OFFSET($AI$195,0,(COLUMN(IN288)-1)*1/32),INDEX($HR$63:$IV$102,MATCH($B340,$HR$63:$HR$102,0),IP$332+1),IF(INDEX($CT$20:$DX$59,MATCH($B340,$CT$20:$CT$59,0),IP$332+1)&lt;&gt;"","-",IF(AND(INDEX('League Management'!$AT$12:$AV$51,MATCH($B340,'League Management'!$AT$12:$AT$51,0),3)&gt;=IP$241,INDEX('League Management'!$AT$12:$AV$51,MATCH($B340,'League Management'!$AT$12:$AT$51,0),2)=OFFSET($AI$191,0,(COLUMN(IN288)-1)*1/32)),INDEX($HR$63:$IV$102,MATCH($B340,$HR$63:$HR$102,0),IP$332+1),IF(OR($B340=OFFSET($AI$196,0,(COLUMN(IN288)-1)*1/32),$B340=OFFSET($AI$197,0,(COLUMN(IN288)-1)*1/32)),IF(AND(INDEX('League Management'!$AT$12:$AV$51,MATCH($B340,'League Management'!$AT$12:$AT$51,0),3)&lt;IP$241,INDEX('League Management'!$AT$12:$AV$51,MATCH($B340,'League Management'!$AT$12:$AT$51,0),2)&lt;&gt;OFFSET($AI$191,0,(COLUMN(IN288)-1)*1/32)),INDEX($HR$63:$IV$102,MATCH($B340,$HR$63:$HR$102,0),IP$332+1),"-"),"-")))),"-")</f>
        <v>-</v>
      </c>
      <c r="IQ340" s="115" t="str" cm="1">
        <f t="array" aca="1" ref="IQ340" ca="1">IFERROR(IF(INDEX($CT$20:$DX$59,MATCH($B340,$CT$20:$CT$59,0),IQ$332+1)=OFFSET($AI$195,0,(COLUMN(IO288)-1)*1/32),INDEX($HR$63:$IV$102,MATCH($B340,$HR$63:$HR$102,0),IQ$332+1),IF(INDEX($CT$20:$DX$59,MATCH($B340,$CT$20:$CT$59,0),IQ$332+1)&lt;&gt;"","-",IF(AND(INDEX('League Management'!$AT$12:$AV$51,MATCH($B340,'League Management'!$AT$12:$AT$51,0),3)&gt;=IQ$241,INDEX('League Management'!$AT$12:$AV$51,MATCH($B340,'League Management'!$AT$12:$AT$51,0),2)=OFFSET($AI$191,0,(COLUMN(IO288)-1)*1/32)),INDEX($HR$63:$IV$102,MATCH($B340,$HR$63:$HR$102,0),IQ$332+1),IF(OR($B340=OFFSET($AI$196,0,(COLUMN(IO288)-1)*1/32),$B340=OFFSET($AI$197,0,(COLUMN(IO288)-1)*1/32)),IF(AND(INDEX('League Management'!$AT$12:$AV$51,MATCH($B340,'League Management'!$AT$12:$AT$51,0),3)&lt;IQ$241,INDEX('League Management'!$AT$12:$AV$51,MATCH($B340,'League Management'!$AT$12:$AT$51,0),2)&lt;&gt;OFFSET($AI$191,0,(COLUMN(IO288)-1)*1/32)),INDEX($HR$63:$IV$102,MATCH($B340,$HR$63:$HR$102,0),IQ$332+1),"-"),"-")))),"-")</f>
        <v>-</v>
      </c>
      <c r="IR340" s="115" t="str" cm="1">
        <f t="array" aca="1" ref="IR340" ca="1">IFERROR(IF(INDEX($CT$20:$DX$59,MATCH($B340,$CT$20:$CT$59,0),IR$332+1)=OFFSET($AI$195,0,(COLUMN(IP288)-1)*1/32),INDEX($HR$63:$IV$102,MATCH($B340,$HR$63:$HR$102,0),IR$332+1),IF(INDEX($CT$20:$DX$59,MATCH($B340,$CT$20:$CT$59,0),IR$332+1)&lt;&gt;"","-",IF(AND(INDEX('League Management'!$AT$12:$AV$51,MATCH($B340,'League Management'!$AT$12:$AT$51,0),3)&gt;=IR$241,INDEX('League Management'!$AT$12:$AV$51,MATCH($B340,'League Management'!$AT$12:$AT$51,0),2)=OFFSET($AI$191,0,(COLUMN(IP288)-1)*1/32)),INDEX($HR$63:$IV$102,MATCH($B340,$HR$63:$HR$102,0),IR$332+1),IF(OR($B340=OFFSET($AI$196,0,(COLUMN(IP288)-1)*1/32),$B340=OFFSET($AI$197,0,(COLUMN(IP288)-1)*1/32)),IF(AND(INDEX('League Management'!$AT$12:$AV$51,MATCH($B340,'League Management'!$AT$12:$AT$51,0),3)&lt;IR$241,INDEX('League Management'!$AT$12:$AV$51,MATCH($B340,'League Management'!$AT$12:$AT$51,0),2)&lt;&gt;OFFSET($AI$191,0,(COLUMN(IP288)-1)*1/32)),INDEX($HR$63:$IV$102,MATCH($B340,$HR$63:$HR$102,0),IR$332+1),"-"),"-")))),"-")</f>
        <v>-</v>
      </c>
      <c r="IS340" s="115" t="str" cm="1">
        <f t="array" aca="1" ref="IS340" ca="1">IFERROR(IF(INDEX($CT$20:$DX$59,MATCH($B340,$CT$20:$CT$59,0),IS$332+1)=OFFSET($AI$195,0,(COLUMN(IQ288)-1)*1/32),INDEX($HR$63:$IV$102,MATCH($B340,$HR$63:$HR$102,0),IS$332+1),IF(INDEX($CT$20:$DX$59,MATCH($B340,$CT$20:$CT$59,0),IS$332+1)&lt;&gt;"","-",IF(AND(INDEX('League Management'!$AT$12:$AV$51,MATCH($B340,'League Management'!$AT$12:$AT$51,0),3)&gt;=IS$241,INDEX('League Management'!$AT$12:$AV$51,MATCH($B340,'League Management'!$AT$12:$AT$51,0),2)=OFFSET($AI$191,0,(COLUMN(IQ288)-1)*1/32)),INDEX($HR$63:$IV$102,MATCH($B340,$HR$63:$HR$102,0),IS$332+1),IF(OR($B340=OFFSET($AI$196,0,(COLUMN(IQ288)-1)*1/32),$B340=OFFSET($AI$197,0,(COLUMN(IQ288)-1)*1/32)),IF(AND(INDEX('League Management'!$AT$12:$AV$51,MATCH($B340,'League Management'!$AT$12:$AT$51,0),3)&lt;IS$241,INDEX('League Management'!$AT$12:$AV$51,MATCH($B340,'League Management'!$AT$12:$AT$51,0),2)&lt;&gt;OFFSET($AI$191,0,(COLUMN(IQ288)-1)*1/32)),INDEX($HR$63:$IV$102,MATCH($B340,$HR$63:$HR$102,0),IS$332+1),"-"),"-")))),"-")</f>
        <v>-</v>
      </c>
      <c r="IT340" s="115" t="str" cm="1">
        <f t="array" aca="1" ref="IT340" ca="1">IFERROR(IF(INDEX($CT$20:$DX$59,MATCH($B340,$CT$20:$CT$59,0),IT$332+1)=OFFSET($AI$195,0,(COLUMN(IR288)-1)*1/32),INDEX($HR$63:$IV$102,MATCH($B340,$HR$63:$HR$102,0),IT$332+1),IF(INDEX($CT$20:$DX$59,MATCH($B340,$CT$20:$CT$59,0),IT$332+1)&lt;&gt;"","-",IF(AND(INDEX('League Management'!$AT$12:$AV$51,MATCH($B340,'League Management'!$AT$12:$AT$51,0),3)&gt;=IT$241,INDEX('League Management'!$AT$12:$AV$51,MATCH($B340,'League Management'!$AT$12:$AT$51,0),2)=OFFSET($AI$191,0,(COLUMN(IR288)-1)*1/32)),INDEX($HR$63:$IV$102,MATCH($B340,$HR$63:$HR$102,0),IT$332+1),IF(OR($B340=OFFSET($AI$196,0,(COLUMN(IR288)-1)*1/32),$B340=OFFSET($AI$197,0,(COLUMN(IR288)-1)*1/32)),IF(AND(INDEX('League Management'!$AT$12:$AV$51,MATCH($B340,'League Management'!$AT$12:$AT$51,0),3)&lt;IT$241,INDEX('League Management'!$AT$12:$AV$51,MATCH($B340,'League Management'!$AT$12:$AT$51,0),2)&lt;&gt;OFFSET($AI$191,0,(COLUMN(IR288)-1)*1/32)),INDEX($HR$63:$IV$102,MATCH($B340,$HR$63:$HR$102,0),IT$332+1),"-"),"-")))),"-")</f>
        <v>-</v>
      </c>
      <c r="IU340" s="115" t="str" cm="1">
        <f t="array" aca="1" ref="IU340" ca="1">IFERROR(IF(INDEX($CT$20:$DX$59,MATCH($B340,$CT$20:$CT$59,0),IU$332+1)=OFFSET($AI$195,0,(COLUMN(IS288)-1)*1/32),INDEX($HR$63:$IV$102,MATCH($B340,$HR$63:$HR$102,0),IU$332+1),IF(INDEX($CT$20:$DX$59,MATCH($B340,$CT$20:$CT$59,0),IU$332+1)&lt;&gt;"","-",IF(AND(INDEX('League Management'!$AT$12:$AV$51,MATCH($B340,'League Management'!$AT$12:$AT$51,0),3)&gt;=IU$241,INDEX('League Management'!$AT$12:$AV$51,MATCH($B340,'League Management'!$AT$12:$AT$51,0),2)=OFFSET($AI$191,0,(COLUMN(IS288)-1)*1/32)),INDEX($HR$63:$IV$102,MATCH($B340,$HR$63:$HR$102,0),IU$332+1),IF(OR($B340=OFFSET($AI$196,0,(COLUMN(IS288)-1)*1/32),$B340=OFFSET($AI$197,0,(COLUMN(IS288)-1)*1/32)),IF(AND(INDEX('League Management'!$AT$12:$AV$51,MATCH($B340,'League Management'!$AT$12:$AT$51,0),3)&lt;IU$241,INDEX('League Management'!$AT$12:$AV$51,MATCH($B340,'League Management'!$AT$12:$AT$51,0),2)&lt;&gt;OFFSET($AI$191,0,(COLUMN(IS288)-1)*1/32)),INDEX($HR$63:$IV$102,MATCH($B340,$HR$63:$HR$102,0),IU$332+1),"-"),"-")))),"-")</f>
        <v>-</v>
      </c>
      <c r="IV340" s="115" t="str" cm="1">
        <f t="array" aca="1" ref="IV340" ca="1">IFERROR(IF(INDEX($CT$20:$DX$59,MATCH($B340,$CT$20:$CT$59,0),IV$332+1)=OFFSET($AI$195,0,(COLUMN(IT288)-1)*1/32),INDEX($HR$63:$IV$102,MATCH($B340,$HR$63:$HR$102,0),IV$332+1),IF(INDEX($CT$20:$DX$59,MATCH($B340,$CT$20:$CT$59,0),IV$332+1)&lt;&gt;"","-",IF(AND(INDEX('League Management'!$AT$12:$AV$51,MATCH($B340,'League Management'!$AT$12:$AT$51,0),3)&gt;=IV$241,INDEX('League Management'!$AT$12:$AV$51,MATCH($B340,'League Management'!$AT$12:$AT$51,0),2)=OFFSET($AI$191,0,(COLUMN(IT288)-1)*1/32)),INDEX($HR$63:$IV$102,MATCH($B340,$HR$63:$HR$102,0),IV$332+1),IF(OR($B340=OFFSET($AI$196,0,(COLUMN(IT288)-1)*1/32),$B340=OFFSET($AI$197,0,(COLUMN(IT288)-1)*1/32)),IF(AND(INDEX('League Management'!$AT$12:$AV$51,MATCH($B340,'League Management'!$AT$12:$AT$51,0),3)&lt;IV$241,INDEX('League Management'!$AT$12:$AV$51,MATCH($B340,'League Management'!$AT$12:$AT$51,0),2)&lt;&gt;OFFSET($AI$191,0,(COLUMN(IT288)-1)*1/32)),INDEX($HR$63:$IV$102,MATCH($B340,$HR$63:$HR$102,0),IV$332+1),"-"),"-")))),"-")</f>
        <v>-</v>
      </c>
      <c r="IX340" s="677"/>
      <c r="IY340" s="115" t="str" cm="1">
        <f t="array" aca="1" ref="IY340" ca="1">IFERROR(IF(INDEX($CT$20:$DX$59,MATCH($B340,$CT$20:$CT$59,0),IY$332+1)=OFFSET($AI$195,0,(COLUMN(IW288)-1)*1/32),INDEX($HR$63:$IV$102,MATCH($B340,$HR$63:$HR$102,0),IY$332+1),IF(INDEX($CT$20:$DX$59,MATCH($B340,$CT$20:$CT$59,0),IY$332+1)&lt;&gt;"","-",IF(AND(INDEX('League Management'!$AT$12:$AV$51,MATCH($B340,'League Management'!$AT$12:$AT$51,0),3)&gt;=IY$241,INDEX('League Management'!$AT$12:$AV$51,MATCH($B340,'League Management'!$AT$12:$AT$51,0),2)=OFFSET($AI$191,0,(COLUMN(IW288)-1)*1/32)),INDEX($HR$63:$IV$102,MATCH($B340,$HR$63:$HR$102,0),IY$332+1),IF(OR($B340=OFFSET($AI$196,0,(COLUMN(IW288)-1)*1/32),$B340=OFFSET($AI$197,0,(COLUMN(IW288)-1)*1/32)),IF(AND(INDEX('League Management'!$AT$12:$AV$51,MATCH($B340,'League Management'!$AT$12:$AT$51,0),3)&lt;IY$241,INDEX('League Management'!$AT$12:$AV$51,MATCH($B340,'League Management'!$AT$12:$AT$51,0),2)&lt;&gt;OFFSET($AI$191,0,(COLUMN(IW288)-1)*1/32)),INDEX($HR$63:$IV$102,MATCH($B340,$HR$63:$HR$102,0),IY$332+1),"-"),"-")))),"-")</f>
        <v>-</v>
      </c>
      <c r="IZ340" s="115" t="str" cm="1">
        <f t="array" aca="1" ref="IZ340" ca="1">IFERROR(IF(INDEX($CT$20:$DX$59,MATCH($B340,$CT$20:$CT$59,0),IZ$332+1)=OFFSET($AI$195,0,(COLUMN(IX288)-1)*1/32),INDEX($HR$63:$IV$102,MATCH($B340,$HR$63:$HR$102,0),IZ$332+1),IF(INDEX($CT$20:$DX$59,MATCH($B340,$CT$20:$CT$59,0),IZ$332+1)&lt;&gt;"","-",IF(AND(INDEX('League Management'!$AT$12:$AV$51,MATCH($B340,'League Management'!$AT$12:$AT$51,0),3)&gt;=IZ$241,INDEX('League Management'!$AT$12:$AV$51,MATCH($B340,'League Management'!$AT$12:$AT$51,0),2)=OFFSET($AI$191,0,(COLUMN(IX288)-1)*1/32)),INDEX($HR$63:$IV$102,MATCH($B340,$HR$63:$HR$102,0),IZ$332+1),IF(OR($B340=OFFSET($AI$196,0,(COLUMN(IX288)-1)*1/32),$B340=OFFSET($AI$197,0,(COLUMN(IX288)-1)*1/32)),IF(AND(INDEX('League Management'!$AT$12:$AV$51,MATCH($B340,'League Management'!$AT$12:$AT$51,0),3)&lt;IZ$241,INDEX('League Management'!$AT$12:$AV$51,MATCH($B340,'League Management'!$AT$12:$AT$51,0),2)&lt;&gt;OFFSET($AI$191,0,(COLUMN(IX288)-1)*1/32)),INDEX($HR$63:$IV$102,MATCH($B340,$HR$63:$HR$102,0),IZ$332+1),"-"),"-")))),"-")</f>
        <v>-</v>
      </c>
      <c r="JA340" s="115" t="str" cm="1">
        <f t="array" aca="1" ref="JA340" ca="1">IFERROR(IF(INDEX($CT$20:$DX$59,MATCH($B340,$CT$20:$CT$59,0),JA$332+1)=OFFSET($AI$195,0,(COLUMN(IY288)-1)*1/32),INDEX($HR$63:$IV$102,MATCH($B340,$HR$63:$HR$102,0),JA$332+1),IF(INDEX($CT$20:$DX$59,MATCH($B340,$CT$20:$CT$59,0),JA$332+1)&lt;&gt;"","-",IF(AND(INDEX('League Management'!$AT$12:$AV$51,MATCH($B340,'League Management'!$AT$12:$AT$51,0),3)&gt;=JA$241,INDEX('League Management'!$AT$12:$AV$51,MATCH($B340,'League Management'!$AT$12:$AT$51,0),2)=OFFSET($AI$191,0,(COLUMN(IY288)-1)*1/32)),INDEX($HR$63:$IV$102,MATCH($B340,$HR$63:$HR$102,0),JA$332+1),IF(OR($B340=OFFSET($AI$196,0,(COLUMN(IY288)-1)*1/32),$B340=OFFSET($AI$197,0,(COLUMN(IY288)-1)*1/32)),IF(AND(INDEX('League Management'!$AT$12:$AV$51,MATCH($B340,'League Management'!$AT$12:$AT$51,0),3)&lt;JA$241,INDEX('League Management'!$AT$12:$AV$51,MATCH($B340,'League Management'!$AT$12:$AT$51,0),2)&lt;&gt;OFFSET($AI$191,0,(COLUMN(IY288)-1)*1/32)),INDEX($HR$63:$IV$102,MATCH($B340,$HR$63:$HR$102,0),JA$332+1),"-"),"-")))),"-")</f>
        <v>-</v>
      </c>
      <c r="JB340" s="115" t="str" cm="1">
        <f t="array" aca="1" ref="JB340" ca="1">IFERROR(IF(INDEX($CT$20:$DX$59,MATCH($B340,$CT$20:$CT$59,0),JB$332+1)=OFFSET($AI$195,0,(COLUMN(IZ288)-1)*1/32),INDEX($HR$63:$IV$102,MATCH($B340,$HR$63:$HR$102,0),JB$332+1),IF(INDEX($CT$20:$DX$59,MATCH($B340,$CT$20:$CT$59,0),JB$332+1)&lt;&gt;"","-",IF(AND(INDEX('League Management'!$AT$12:$AV$51,MATCH($B340,'League Management'!$AT$12:$AT$51,0),3)&gt;=JB$241,INDEX('League Management'!$AT$12:$AV$51,MATCH($B340,'League Management'!$AT$12:$AT$51,0),2)=OFFSET($AI$191,0,(COLUMN(IZ288)-1)*1/32)),INDEX($HR$63:$IV$102,MATCH($B340,$HR$63:$HR$102,0),JB$332+1),IF(OR($B340=OFFSET($AI$196,0,(COLUMN(IZ288)-1)*1/32),$B340=OFFSET($AI$197,0,(COLUMN(IZ288)-1)*1/32)),IF(AND(INDEX('League Management'!$AT$12:$AV$51,MATCH($B340,'League Management'!$AT$12:$AT$51,0),3)&lt;JB$241,INDEX('League Management'!$AT$12:$AV$51,MATCH($B340,'League Management'!$AT$12:$AT$51,0),2)&lt;&gt;OFFSET($AI$191,0,(COLUMN(IZ288)-1)*1/32)),INDEX($HR$63:$IV$102,MATCH($B340,$HR$63:$HR$102,0),JB$332+1),"-"),"-")))),"-")</f>
        <v>-</v>
      </c>
      <c r="JC340" s="115" t="str" cm="1">
        <f t="array" aca="1" ref="JC340" ca="1">IFERROR(IF(INDEX($CT$20:$DX$59,MATCH($B340,$CT$20:$CT$59,0),JC$332+1)=OFFSET($AI$195,0,(COLUMN(JA288)-1)*1/32),INDEX($HR$63:$IV$102,MATCH($B340,$HR$63:$HR$102,0),JC$332+1),IF(INDEX($CT$20:$DX$59,MATCH($B340,$CT$20:$CT$59,0),JC$332+1)&lt;&gt;"","-",IF(AND(INDEX('League Management'!$AT$12:$AV$51,MATCH($B340,'League Management'!$AT$12:$AT$51,0),3)&gt;=JC$241,INDEX('League Management'!$AT$12:$AV$51,MATCH($B340,'League Management'!$AT$12:$AT$51,0),2)=OFFSET($AI$191,0,(COLUMN(JA288)-1)*1/32)),INDEX($HR$63:$IV$102,MATCH($B340,$HR$63:$HR$102,0),JC$332+1),IF(OR($B340=OFFSET($AI$196,0,(COLUMN(JA288)-1)*1/32),$B340=OFFSET($AI$197,0,(COLUMN(JA288)-1)*1/32)),IF(AND(INDEX('League Management'!$AT$12:$AV$51,MATCH($B340,'League Management'!$AT$12:$AT$51,0),3)&lt;JC$241,INDEX('League Management'!$AT$12:$AV$51,MATCH($B340,'League Management'!$AT$12:$AT$51,0),2)&lt;&gt;OFFSET($AI$191,0,(COLUMN(JA288)-1)*1/32)),INDEX($HR$63:$IV$102,MATCH($B340,$HR$63:$HR$102,0),JC$332+1),"-"),"-")))),"-")</f>
        <v>-</v>
      </c>
      <c r="JD340" s="115" t="str" cm="1">
        <f t="array" aca="1" ref="JD340" ca="1">IFERROR(IF(INDEX($CT$20:$DX$59,MATCH($B340,$CT$20:$CT$59,0),JD$332+1)=OFFSET($AI$195,0,(COLUMN(JB288)-1)*1/32),INDEX($HR$63:$IV$102,MATCH($B340,$HR$63:$HR$102,0),JD$332+1),IF(INDEX($CT$20:$DX$59,MATCH($B340,$CT$20:$CT$59,0),JD$332+1)&lt;&gt;"","-",IF(AND(INDEX('League Management'!$AT$12:$AV$51,MATCH($B340,'League Management'!$AT$12:$AT$51,0),3)&gt;=JD$241,INDEX('League Management'!$AT$12:$AV$51,MATCH($B340,'League Management'!$AT$12:$AT$51,0),2)=OFFSET($AI$191,0,(COLUMN(JB288)-1)*1/32)),INDEX($HR$63:$IV$102,MATCH($B340,$HR$63:$HR$102,0),JD$332+1),IF(OR($B340=OFFSET($AI$196,0,(COLUMN(JB288)-1)*1/32),$B340=OFFSET($AI$197,0,(COLUMN(JB288)-1)*1/32)),IF(AND(INDEX('League Management'!$AT$12:$AV$51,MATCH($B340,'League Management'!$AT$12:$AT$51,0),3)&lt;JD$241,INDEX('League Management'!$AT$12:$AV$51,MATCH($B340,'League Management'!$AT$12:$AT$51,0),2)&lt;&gt;OFFSET($AI$191,0,(COLUMN(JB288)-1)*1/32)),INDEX($HR$63:$IV$102,MATCH($B340,$HR$63:$HR$102,0),JD$332+1),"-"),"-")))),"-")</f>
        <v>-</v>
      </c>
      <c r="JE340" s="115" t="str" cm="1">
        <f t="array" aca="1" ref="JE340" ca="1">IFERROR(IF(INDEX($CT$20:$DX$59,MATCH($B340,$CT$20:$CT$59,0),JE$332+1)=OFFSET($AI$195,0,(COLUMN(JC288)-1)*1/32),INDEX($HR$63:$IV$102,MATCH($B340,$HR$63:$HR$102,0),JE$332+1),IF(INDEX($CT$20:$DX$59,MATCH($B340,$CT$20:$CT$59,0),JE$332+1)&lt;&gt;"","-",IF(AND(INDEX('League Management'!$AT$12:$AV$51,MATCH($B340,'League Management'!$AT$12:$AT$51,0),3)&gt;=JE$241,INDEX('League Management'!$AT$12:$AV$51,MATCH($B340,'League Management'!$AT$12:$AT$51,0),2)=OFFSET($AI$191,0,(COLUMN(JC288)-1)*1/32)),INDEX($HR$63:$IV$102,MATCH($B340,$HR$63:$HR$102,0),JE$332+1),IF(OR($B340=OFFSET($AI$196,0,(COLUMN(JC288)-1)*1/32),$B340=OFFSET($AI$197,0,(COLUMN(JC288)-1)*1/32)),IF(AND(INDEX('League Management'!$AT$12:$AV$51,MATCH($B340,'League Management'!$AT$12:$AT$51,0),3)&lt;JE$241,INDEX('League Management'!$AT$12:$AV$51,MATCH($B340,'League Management'!$AT$12:$AT$51,0),2)&lt;&gt;OFFSET($AI$191,0,(COLUMN(JC288)-1)*1/32)),INDEX($HR$63:$IV$102,MATCH($B340,$HR$63:$HR$102,0),JE$332+1),"-"),"-")))),"-")</f>
        <v>-</v>
      </c>
      <c r="JF340" s="115" t="str" cm="1">
        <f t="array" aca="1" ref="JF340" ca="1">IFERROR(IF(INDEX($CT$20:$DX$59,MATCH($B340,$CT$20:$CT$59,0),JF$332+1)=OFFSET($AI$195,0,(COLUMN(JD288)-1)*1/32),INDEX($HR$63:$IV$102,MATCH($B340,$HR$63:$HR$102,0),JF$332+1),IF(INDEX($CT$20:$DX$59,MATCH($B340,$CT$20:$CT$59,0),JF$332+1)&lt;&gt;"","-",IF(AND(INDEX('League Management'!$AT$12:$AV$51,MATCH($B340,'League Management'!$AT$12:$AT$51,0),3)&gt;=JF$241,INDEX('League Management'!$AT$12:$AV$51,MATCH($B340,'League Management'!$AT$12:$AT$51,0),2)=OFFSET($AI$191,0,(COLUMN(JD288)-1)*1/32)),INDEX($HR$63:$IV$102,MATCH($B340,$HR$63:$HR$102,0),JF$332+1),IF(OR($B340=OFFSET($AI$196,0,(COLUMN(JD288)-1)*1/32),$B340=OFFSET($AI$197,0,(COLUMN(JD288)-1)*1/32)),IF(AND(INDEX('League Management'!$AT$12:$AV$51,MATCH($B340,'League Management'!$AT$12:$AT$51,0),3)&lt;JF$241,INDEX('League Management'!$AT$12:$AV$51,MATCH($B340,'League Management'!$AT$12:$AT$51,0),2)&lt;&gt;OFFSET($AI$191,0,(COLUMN(JD288)-1)*1/32)),INDEX($HR$63:$IV$102,MATCH($B340,$HR$63:$HR$102,0),JF$332+1),"-"),"-")))),"-")</f>
        <v>-</v>
      </c>
      <c r="JG340" s="115" t="str" cm="1">
        <f t="array" aca="1" ref="JG340" ca="1">IFERROR(IF(INDEX($CT$20:$DX$59,MATCH($B340,$CT$20:$CT$59,0),JG$332+1)=OFFSET($AI$195,0,(COLUMN(JE288)-1)*1/32),INDEX($HR$63:$IV$102,MATCH($B340,$HR$63:$HR$102,0),JG$332+1),IF(INDEX($CT$20:$DX$59,MATCH($B340,$CT$20:$CT$59,0),JG$332+1)&lt;&gt;"","-",IF(AND(INDEX('League Management'!$AT$12:$AV$51,MATCH($B340,'League Management'!$AT$12:$AT$51,0),3)&gt;=JG$241,INDEX('League Management'!$AT$12:$AV$51,MATCH($B340,'League Management'!$AT$12:$AT$51,0),2)=OFFSET($AI$191,0,(COLUMN(JE288)-1)*1/32)),INDEX($HR$63:$IV$102,MATCH($B340,$HR$63:$HR$102,0),JG$332+1),IF(OR($B340=OFFSET($AI$196,0,(COLUMN(JE288)-1)*1/32),$B340=OFFSET($AI$197,0,(COLUMN(JE288)-1)*1/32)),IF(AND(INDEX('League Management'!$AT$12:$AV$51,MATCH($B340,'League Management'!$AT$12:$AT$51,0),3)&lt;JG$241,INDEX('League Management'!$AT$12:$AV$51,MATCH($B340,'League Management'!$AT$12:$AT$51,0),2)&lt;&gt;OFFSET($AI$191,0,(COLUMN(JE288)-1)*1/32)),INDEX($HR$63:$IV$102,MATCH($B340,$HR$63:$HR$102,0),JG$332+1),"-"),"-")))),"-")</f>
        <v>-</v>
      </c>
      <c r="JH340" s="115" t="str" cm="1">
        <f t="array" aca="1" ref="JH340" ca="1">IFERROR(IF(INDEX($CT$20:$DX$59,MATCH($B340,$CT$20:$CT$59,0),JH$332+1)=OFFSET($AI$195,0,(COLUMN(JF288)-1)*1/32),INDEX($HR$63:$IV$102,MATCH($B340,$HR$63:$HR$102,0),JH$332+1),IF(INDEX($CT$20:$DX$59,MATCH($B340,$CT$20:$CT$59,0),JH$332+1)&lt;&gt;"","-",IF(AND(INDEX('League Management'!$AT$12:$AV$51,MATCH($B340,'League Management'!$AT$12:$AT$51,0),3)&gt;=JH$241,INDEX('League Management'!$AT$12:$AV$51,MATCH($B340,'League Management'!$AT$12:$AT$51,0),2)=OFFSET($AI$191,0,(COLUMN(JF288)-1)*1/32)),INDEX($HR$63:$IV$102,MATCH($B340,$HR$63:$HR$102,0),JH$332+1),IF(OR($B340=OFFSET($AI$196,0,(COLUMN(JF288)-1)*1/32),$B340=OFFSET($AI$197,0,(COLUMN(JF288)-1)*1/32)),IF(AND(INDEX('League Management'!$AT$12:$AV$51,MATCH($B340,'League Management'!$AT$12:$AT$51,0),3)&lt;JH$241,INDEX('League Management'!$AT$12:$AV$51,MATCH($B340,'League Management'!$AT$12:$AT$51,0),2)&lt;&gt;OFFSET($AI$191,0,(COLUMN(JF288)-1)*1/32)),INDEX($HR$63:$IV$102,MATCH($B340,$HR$63:$HR$102,0),JH$332+1),"-"),"-")))),"-")</f>
        <v>-</v>
      </c>
      <c r="JI340" s="115" t="str" cm="1">
        <f t="array" aca="1" ref="JI340" ca="1">IFERROR(IF(INDEX($CT$20:$DX$59,MATCH($B340,$CT$20:$CT$59,0),JI$332+1)=OFFSET($AI$195,0,(COLUMN(JG288)-1)*1/32),INDEX($HR$63:$IV$102,MATCH($B340,$HR$63:$HR$102,0),JI$332+1),IF(INDEX($CT$20:$DX$59,MATCH($B340,$CT$20:$CT$59,0),JI$332+1)&lt;&gt;"","-",IF(AND(INDEX('League Management'!$AT$12:$AV$51,MATCH($B340,'League Management'!$AT$12:$AT$51,0),3)&gt;=JI$241,INDEX('League Management'!$AT$12:$AV$51,MATCH($B340,'League Management'!$AT$12:$AT$51,0),2)=OFFSET($AI$191,0,(COLUMN(JG288)-1)*1/32)),INDEX($HR$63:$IV$102,MATCH($B340,$HR$63:$HR$102,0),JI$332+1),IF(OR($B340=OFFSET($AI$196,0,(COLUMN(JG288)-1)*1/32),$B340=OFFSET($AI$197,0,(COLUMN(JG288)-1)*1/32)),IF(AND(INDEX('League Management'!$AT$12:$AV$51,MATCH($B340,'League Management'!$AT$12:$AT$51,0),3)&lt;JI$241,INDEX('League Management'!$AT$12:$AV$51,MATCH($B340,'League Management'!$AT$12:$AT$51,0),2)&lt;&gt;OFFSET($AI$191,0,(COLUMN(JG288)-1)*1/32)),INDEX($HR$63:$IV$102,MATCH($B340,$HR$63:$HR$102,0),JI$332+1),"-"),"-")))),"-")</f>
        <v>-</v>
      </c>
      <c r="JJ340" s="115" t="str" cm="1">
        <f t="array" aca="1" ref="JJ340" ca="1">IFERROR(IF(INDEX($CT$20:$DX$59,MATCH($B340,$CT$20:$CT$59,0),JJ$332+1)=OFFSET($AI$195,0,(COLUMN(JH288)-1)*1/32),INDEX($HR$63:$IV$102,MATCH($B340,$HR$63:$HR$102,0),JJ$332+1),IF(INDEX($CT$20:$DX$59,MATCH($B340,$CT$20:$CT$59,0),JJ$332+1)&lt;&gt;"","-",IF(AND(INDEX('League Management'!$AT$12:$AV$51,MATCH($B340,'League Management'!$AT$12:$AT$51,0),3)&gt;=JJ$241,INDEX('League Management'!$AT$12:$AV$51,MATCH($B340,'League Management'!$AT$12:$AT$51,0),2)=OFFSET($AI$191,0,(COLUMN(JH288)-1)*1/32)),INDEX($HR$63:$IV$102,MATCH($B340,$HR$63:$HR$102,0),JJ$332+1),IF(OR($B340=OFFSET($AI$196,0,(COLUMN(JH288)-1)*1/32),$B340=OFFSET($AI$197,0,(COLUMN(JH288)-1)*1/32)),IF(AND(INDEX('League Management'!$AT$12:$AV$51,MATCH($B340,'League Management'!$AT$12:$AT$51,0),3)&lt;JJ$241,INDEX('League Management'!$AT$12:$AV$51,MATCH($B340,'League Management'!$AT$12:$AT$51,0),2)&lt;&gt;OFFSET($AI$191,0,(COLUMN(JH288)-1)*1/32)),INDEX($HR$63:$IV$102,MATCH($B340,$HR$63:$HR$102,0),JJ$332+1),"-"),"-")))),"-")</f>
        <v>-</v>
      </c>
      <c r="JK340" s="115" t="str" cm="1">
        <f t="array" aca="1" ref="JK340" ca="1">IFERROR(IF(INDEX($CT$20:$DX$59,MATCH($B340,$CT$20:$CT$59,0),JK$332+1)=OFFSET($AI$195,0,(COLUMN(JI288)-1)*1/32),INDEX($HR$63:$IV$102,MATCH($B340,$HR$63:$HR$102,0),JK$332+1),IF(INDEX($CT$20:$DX$59,MATCH($B340,$CT$20:$CT$59,0),JK$332+1)&lt;&gt;"","-",IF(AND(INDEX('League Management'!$AT$12:$AV$51,MATCH($B340,'League Management'!$AT$12:$AT$51,0),3)&gt;=JK$241,INDEX('League Management'!$AT$12:$AV$51,MATCH($B340,'League Management'!$AT$12:$AT$51,0),2)=OFFSET($AI$191,0,(COLUMN(JI288)-1)*1/32)),INDEX($HR$63:$IV$102,MATCH($B340,$HR$63:$HR$102,0),JK$332+1),IF(OR($B340=OFFSET($AI$196,0,(COLUMN(JI288)-1)*1/32),$B340=OFFSET($AI$197,0,(COLUMN(JI288)-1)*1/32)),IF(AND(INDEX('League Management'!$AT$12:$AV$51,MATCH($B340,'League Management'!$AT$12:$AT$51,0),3)&lt;JK$241,INDEX('League Management'!$AT$12:$AV$51,MATCH($B340,'League Management'!$AT$12:$AT$51,0),2)&lt;&gt;OFFSET($AI$191,0,(COLUMN(JI288)-1)*1/32)),INDEX($HR$63:$IV$102,MATCH($B340,$HR$63:$HR$102,0),JK$332+1),"-"),"-")))),"-")</f>
        <v>-</v>
      </c>
      <c r="JL340" s="115" t="str" cm="1">
        <f t="array" aca="1" ref="JL340" ca="1">IFERROR(IF(INDEX($CT$20:$DX$59,MATCH($B340,$CT$20:$CT$59,0),JL$332+1)=OFFSET($AI$195,0,(COLUMN(JJ288)-1)*1/32),INDEX($HR$63:$IV$102,MATCH($B340,$HR$63:$HR$102,0),JL$332+1),IF(INDEX($CT$20:$DX$59,MATCH($B340,$CT$20:$CT$59,0),JL$332+1)&lt;&gt;"","-",IF(AND(INDEX('League Management'!$AT$12:$AV$51,MATCH($B340,'League Management'!$AT$12:$AT$51,0),3)&gt;=JL$241,INDEX('League Management'!$AT$12:$AV$51,MATCH($B340,'League Management'!$AT$12:$AT$51,0),2)=OFFSET($AI$191,0,(COLUMN(JJ288)-1)*1/32)),INDEX($HR$63:$IV$102,MATCH($B340,$HR$63:$HR$102,0),JL$332+1),IF(OR($B340=OFFSET($AI$196,0,(COLUMN(JJ288)-1)*1/32),$B340=OFFSET($AI$197,0,(COLUMN(JJ288)-1)*1/32)),IF(AND(INDEX('League Management'!$AT$12:$AV$51,MATCH($B340,'League Management'!$AT$12:$AT$51,0),3)&lt;JL$241,INDEX('League Management'!$AT$12:$AV$51,MATCH($B340,'League Management'!$AT$12:$AT$51,0),2)&lt;&gt;OFFSET($AI$191,0,(COLUMN(JJ288)-1)*1/32)),INDEX($HR$63:$IV$102,MATCH($B340,$HR$63:$HR$102,0),JL$332+1),"-"),"-")))),"-")</f>
        <v>-</v>
      </c>
      <c r="JM340" s="115" t="str" cm="1">
        <f t="array" aca="1" ref="JM340" ca="1">IFERROR(IF(INDEX($CT$20:$DX$59,MATCH($B340,$CT$20:$CT$59,0),JM$332+1)=OFFSET($AI$195,0,(COLUMN(JK288)-1)*1/32),INDEX($HR$63:$IV$102,MATCH($B340,$HR$63:$HR$102,0),JM$332+1),IF(INDEX($CT$20:$DX$59,MATCH($B340,$CT$20:$CT$59,0),JM$332+1)&lt;&gt;"","-",IF(AND(INDEX('League Management'!$AT$12:$AV$51,MATCH($B340,'League Management'!$AT$12:$AT$51,0),3)&gt;=JM$241,INDEX('League Management'!$AT$12:$AV$51,MATCH($B340,'League Management'!$AT$12:$AT$51,0),2)=OFFSET($AI$191,0,(COLUMN(JK288)-1)*1/32)),INDEX($HR$63:$IV$102,MATCH($B340,$HR$63:$HR$102,0),JM$332+1),IF(OR($B340=OFFSET($AI$196,0,(COLUMN(JK288)-1)*1/32),$B340=OFFSET($AI$197,0,(COLUMN(JK288)-1)*1/32)),IF(AND(INDEX('League Management'!$AT$12:$AV$51,MATCH($B340,'League Management'!$AT$12:$AT$51,0),3)&lt;JM$241,INDEX('League Management'!$AT$12:$AV$51,MATCH($B340,'League Management'!$AT$12:$AT$51,0),2)&lt;&gt;OFFSET($AI$191,0,(COLUMN(JK288)-1)*1/32)),INDEX($HR$63:$IV$102,MATCH($B340,$HR$63:$HR$102,0),JM$332+1),"-"),"-")))),"-")</f>
        <v>-</v>
      </c>
      <c r="JN340" s="115" t="str" cm="1">
        <f t="array" aca="1" ref="JN340" ca="1">IFERROR(IF(INDEX($CT$20:$DX$59,MATCH($B340,$CT$20:$CT$59,0),JN$332+1)=OFFSET($AI$195,0,(COLUMN(JL288)-1)*1/32),INDEX($HR$63:$IV$102,MATCH($B340,$HR$63:$HR$102,0),JN$332+1),IF(INDEX($CT$20:$DX$59,MATCH($B340,$CT$20:$CT$59,0),JN$332+1)&lt;&gt;"","-",IF(AND(INDEX('League Management'!$AT$12:$AV$51,MATCH($B340,'League Management'!$AT$12:$AT$51,0),3)&gt;=JN$241,INDEX('League Management'!$AT$12:$AV$51,MATCH($B340,'League Management'!$AT$12:$AT$51,0),2)=OFFSET($AI$191,0,(COLUMN(JL288)-1)*1/32)),INDEX($HR$63:$IV$102,MATCH($B340,$HR$63:$HR$102,0),JN$332+1),IF(OR($B340=OFFSET($AI$196,0,(COLUMN(JL288)-1)*1/32),$B340=OFFSET($AI$197,0,(COLUMN(JL288)-1)*1/32)),IF(AND(INDEX('League Management'!$AT$12:$AV$51,MATCH($B340,'League Management'!$AT$12:$AT$51,0),3)&lt;JN$241,INDEX('League Management'!$AT$12:$AV$51,MATCH($B340,'League Management'!$AT$12:$AT$51,0),2)&lt;&gt;OFFSET($AI$191,0,(COLUMN(JL288)-1)*1/32)),INDEX($HR$63:$IV$102,MATCH($B340,$HR$63:$HR$102,0),JN$332+1),"-"),"-")))),"-")</f>
        <v>-</v>
      </c>
      <c r="JO340" s="115" t="str" cm="1">
        <f t="array" aca="1" ref="JO340" ca="1">IFERROR(IF(INDEX($CT$20:$DX$59,MATCH($B340,$CT$20:$CT$59,0),JO$332+1)=OFFSET($AI$195,0,(COLUMN(JM288)-1)*1/32),INDEX($HR$63:$IV$102,MATCH($B340,$HR$63:$HR$102,0),JO$332+1),IF(INDEX($CT$20:$DX$59,MATCH($B340,$CT$20:$CT$59,0),JO$332+1)&lt;&gt;"","-",IF(AND(INDEX('League Management'!$AT$12:$AV$51,MATCH($B340,'League Management'!$AT$12:$AT$51,0),3)&gt;=JO$241,INDEX('League Management'!$AT$12:$AV$51,MATCH($B340,'League Management'!$AT$12:$AT$51,0),2)=OFFSET($AI$191,0,(COLUMN(JM288)-1)*1/32)),INDEX($HR$63:$IV$102,MATCH($B340,$HR$63:$HR$102,0),JO$332+1),IF(OR($B340=OFFSET($AI$196,0,(COLUMN(JM288)-1)*1/32),$B340=OFFSET($AI$197,0,(COLUMN(JM288)-1)*1/32)),IF(AND(INDEX('League Management'!$AT$12:$AV$51,MATCH($B340,'League Management'!$AT$12:$AT$51,0),3)&lt;JO$241,INDEX('League Management'!$AT$12:$AV$51,MATCH($B340,'League Management'!$AT$12:$AT$51,0),2)&lt;&gt;OFFSET($AI$191,0,(COLUMN(JM288)-1)*1/32)),INDEX($HR$63:$IV$102,MATCH($B340,$HR$63:$HR$102,0),JO$332+1),"-"),"-")))),"-")</f>
        <v>-</v>
      </c>
      <c r="JP340" s="115" t="str" cm="1">
        <f t="array" aca="1" ref="JP340" ca="1">IFERROR(IF(INDEX($CT$20:$DX$59,MATCH($B340,$CT$20:$CT$59,0),JP$332+1)=OFFSET($AI$195,0,(COLUMN(JN288)-1)*1/32),INDEX($HR$63:$IV$102,MATCH($B340,$HR$63:$HR$102,0),JP$332+1),IF(INDEX($CT$20:$DX$59,MATCH($B340,$CT$20:$CT$59,0),JP$332+1)&lt;&gt;"","-",IF(AND(INDEX('League Management'!$AT$12:$AV$51,MATCH($B340,'League Management'!$AT$12:$AT$51,0),3)&gt;=JP$241,INDEX('League Management'!$AT$12:$AV$51,MATCH($B340,'League Management'!$AT$12:$AT$51,0),2)=OFFSET($AI$191,0,(COLUMN(JN288)-1)*1/32)),INDEX($HR$63:$IV$102,MATCH($B340,$HR$63:$HR$102,0),JP$332+1),IF(OR($B340=OFFSET($AI$196,0,(COLUMN(JN288)-1)*1/32),$B340=OFFSET($AI$197,0,(COLUMN(JN288)-1)*1/32)),IF(AND(INDEX('League Management'!$AT$12:$AV$51,MATCH($B340,'League Management'!$AT$12:$AT$51,0),3)&lt;JP$241,INDEX('League Management'!$AT$12:$AV$51,MATCH($B340,'League Management'!$AT$12:$AT$51,0),2)&lt;&gt;OFFSET($AI$191,0,(COLUMN(JN288)-1)*1/32)),INDEX($HR$63:$IV$102,MATCH($B340,$HR$63:$HR$102,0),JP$332+1),"-"),"-")))),"-")</f>
        <v>-</v>
      </c>
      <c r="JQ340" s="115" t="str" cm="1">
        <f t="array" aca="1" ref="JQ340" ca="1">IFERROR(IF(INDEX($CT$20:$DX$59,MATCH($B340,$CT$20:$CT$59,0),JQ$332+1)=OFFSET($AI$195,0,(COLUMN(JO288)-1)*1/32),INDEX($HR$63:$IV$102,MATCH($B340,$HR$63:$HR$102,0),JQ$332+1),IF(INDEX($CT$20:$DX$59,MATCH($B340,$CT$20:$CT$59,0),JQ$332+1)&lt;&gt;"","-",IF(AND(INDEX('League Management'!$AT$12:$AV$51,MATCH($B340,'League Management'!$AT$12:$AT$51,0),3)&gt;=JQ$241,INDEX('League Management'!$AT$12:$AV$51,MATCH($B340,'League Management'!$AT$12:$AT$51,0),2)=OFFSET($AI$191,0,(COLUMN(JO288)-1)*1/32)),INDEX($HR$63:$IV$102,MATCH($B340,$HR$63:$HR$102,0),JQ$332+1),IF(OR($B340=OFFSET($AI$196,0,(COLUMN(JO288)-1)*1/32),$B340=OFFSET($AI$197,0,(COLUMN(JO288)-1)*1/32)),IF(AND(INDEX('League Management'!$AT$12:$AV$51,MATCH($B340,'League Management'!$AT$12:$AT$51,0),3)&lt;JQ$241,INDEX('League Management'!$AT$12:$AV$51,MATCH($B340,'League Management'!$AT$12:$AT$51,0),2)&lt;&gt;OFFSET($AI$191,0,(COLUMN(JO288)-1)*1/32)),INDEX($HR$63:$IV$102,MATCH($B340,$HR$63:$HR$102,0),JQ$332+1),"-"),"-")))),"-")</f>
        <v>-</v>
      </c>
      <c r="JR340" s="115" t="str" cm="1">
        <f t="array" aca="1" ref="JR340" ca="1">IFERROR(IF(INDEX($CT$20:$DX$59,MATCH($B340,$CT$20:$CT$59,0),JR$332+1)=OFFSET($AI$195,0,(COLUMN(JP288)-1)*1/32),INDEX($HR$63:$IV$102,MATCH($B340,$HR$63:$HR$102,0),JR$332+1),IF(INDEX($CT$20:$DX$59,MATCH($B340,$CT$20:$CT$59,0),JR$332+1)&lt;&gt;"","-",IF(AND(INDEX('League Management'!$AT$12:$AV$51,MATCH($B340,'League Management'!$AT$12:$AT$51,0),3)&gt;=JR$241,INDEX('League Management'!$AT$12:$AV$51,MATCH($B340,'League Management'!$AT$12:$AT$51,0),2)=OFFSET($AI$191,0,(COLUMN(JP288)-1)*1/32)),INDEX($HR$63:$IV$102,MATCH($B340,$HR$63:$HR$102,0),JR$332+1),IF(OR($B340=OFFSET($AI$196,0,(COLUMN(JP288)-1)*1/32),$B340=OFFSET($AI$197,0,(COLUMN(JP288)-1)*1/32)),IF(AND(INDEX('League Management'!$AT$12:$AV$51,MATCH($B340,'League Management'!$AT$12:$AT$51,0),3)&lt;JR$241,INDEX('League Management'!$AT$12:$AV$51,MATCH($B340,'League Management'!$AT$12:$AT$51,0),2)&lt;&gt;OFFSET($AI$191,0,(COLUMN(JP288)-1)*1/32)),INDEX($HR$63:$IV$102,MATCH($B340,$HR$63:$HR$102,0),JR$332+1),"-"),"-")))),"-")</f>
        <v>-</v>
      </c>
      <c r="JS340" s="115" t="str" cm="1">
        <f t="array" aca="1" ref="JS340" ca="1">IFERROR(IF(INDEX($CT$20:$DX$59,MATCH($B340,$CT$20:$CT$59,0),JS$332+1)=OFFSET($AI$195,0,(COLUMN(JQ288)-1)*1/32),INDEX($HR$63:$IV$102,MATCH($B340,$HR$63:$HR$102,0),JS$332+1),IF(INDEX($CT$20:$DX$59,MATCH($B340,$CT$20:$CT$59,0),JS$332+1)&lt;&gt;"","-",IF(AND(INDEX('League Management'!$AT$12:$AV$51,MATCH($B340,'League Management'!$AT$12:$AT$51,0),3)&gt;=JS$241,INDEX('League Management'!$AT$12:$AV$51,MATCH($B340,'League Management'!$AT$12:$AT$51,0),2)=OFFSET($AI$191,0,(COLUMN(JQ288)-1)*1/32)),INDEX($HR$63:$IV$102,MATCH($B340,$HR$63:$HR$102,0),JS$332+1),IF(OR($B340=OFFSET($AI$196,0,(COLUMN(JQ288)-1)*1/32),$B340=OFFSET($AI$197,0,(COLUMN(JQ288)-1)*1/32)),IF(AND(INDEX('League Management'!$AT$12:$AV$51,MATCH($B340,'League Management'!$AT$12:$AT$51,0),3)&lt;JS$241,INDEX('League Management'!$AT$12:$AV$51,MATCH($B340,'League Management'!$AT$12:$AT$51,0),2)&lt;&gt;OFFSET($AI$191,0,(COLUMN(JQ288)-1)*1/32)),INDEX($HR$63:$IV$102,MATCH($B340,$HR$63:$HR$102,0),JS$332+1),"-"),"-")))),"-")</f>
        <v>-</v>
      </c>
      <c r="JT340" s="115" t="str" cm="1">
        <f t="array" aca="1" ref="JT340" ca="1">IFERROR(IF(INDEX($CT$20:$DX$59,MATCH($B340,$CT$20:$CT$59,0),JT$332+1)=OFFSET($AI$195,0,(COLUMN(JR288)-1)*1/32),INDEX($HR$63:$IV$102,MATCH($B340,$HR$63:$HR$102,0),JT$332+1),IF(INDEX($CT$20:$DX$59,MATCH($B340,$CT$20:$CT$59,0),JT$332+1)&lt;&gt;"","-",IF(AND(INDEX('League Management'!$AT$12:$AV$51,MATCH($B340,'League Management'!$AT$12:$AT$51,0),3)&gt;=JT$241,INDEX('League Management'!$AT$12:$AV$51,MATCH($B340,'League Management'!$AT$12:$AT$51,0),2)=OFFSET($AI$191,0,(COLUMN(JR288)-1)*1/32)),INDEX($HR$63:$IV$102,MATCH($B340,$HR$63:$HR$102,0),JT$332+1),IF(OR($B340=OFFSET($AI$196,0,(COLUMN(JR288)-1)*1/32),$B340=OFFSET($AI$197,0,(COLUMN(JR288)-1)*1/32)),IF(AND(INDEX('League Management'!$AT$12:$AV$51,MATCH($B340,'League Management'!$AT$12:$AT$51,0),3)&lt;JT$241,INDEX('League Management'!$AT$12:$AV$51,MATCH($B340,'League Management'!$AT$12:$AT$51,0),2)&lt;&gt;OFFSET($AI$191,0,(COLUMN(JR288)-1)*1/32)),INDEX($HR$63:$IV$102,MATCH($B340,$HR$63:$HR$102,0),JT$332+1),"-"),"-")))),"-")</f>
        <v>-</v>
      </c>
      <c r="JU340" s="115" t="str" cm="1">
        <f t="array" aca="1" ref="JU340" ca="1">IFERROR(IF(INDEX($CT$20:$DX$59,MATCH($B340,$CT$20:$CT$59,0),JU$332+1)=OFFSET($AI$195,0,(COLUMN(JS288)-1)*1/32),INDEX($HR$63:$IV$102,MATCH($B340,$HR$63:$HR$102,0),JU$332+1),IF(INDEX($CT$20:$DX$59,MATCH($B340,$CT$20:$CT$59,0),JU$332+1)&lt;&gt;"","-",IF(AND(INDEX('League Management'!$AT$12:$AV$51,MATCH($B340,'League Management'!$AT$12:$AT$51,0),3)&gt;=JU$241,INDEX('League Management'!$AT$12:$AV$51,MATCH($B340,'League Management'!$AT$12:$AT$51,0),2)=OFFSET($AI$191,0,(COLUMN(JS288)-1)*1/32)),INDEX($HR$63:$IV$102,MATCH($B340,$HR$63:$HR$102,0),JU$332+1),IF(OR($B340=OFFSET($AI$196,0,(COLUMN(JS288)-1)*1/32),$B340=OFFSET($AI$197,0,(COLUMN(JS288)-1)*1/32)),IF(AND(INDEX('League Management'!$AT$12:$AV$51,MATCH($B340,'League Management'!$AT$12:$AT$51,0),3)&lt;JU$241,INDEX('League Management'!$AT$12:$AV$51,MATCH($B340,'League Management'!$AT$12:$AT$51,0),2)&lt;&gt;OFFSET($AI$191,0,(COLUMN(JS288)-1)*1/32)),INDEX($HR$63:$IV$102,MATCH($B340,$HR$63:$HR$102,0),JU$332+1),"-"),"-")))),"-")</f>
        <v>-</v>
      </c>
      <c r="JV340" s="115" t="str" cm="1">
        <f t="array" aca="1" ref="JV340" ca="1">IFERROR(IF(INDEX($CT$20:$DX$59,MATCH($B340,$CT$20:$CT$59,0),JV$332+1)=OFFSET($AI$195,0,(COLUMN(JT288)-1)*1/32),INDEX($HR$63:$IV$102,MATCH($B340,$HR$63:$HR$102,0),JV$332+1),IF(INDEX($CT$20:$DX$59,MATCH($B340,$CT$20:$CT$59,0),JV$332+1)&lt;&gt;"","-",IF(AND(INDEX('League Management'!$AT$12:$AV$51,MATCH($B340,'League Management'!$AT$12:$AT$51,0),3)&gt;=JV$241,INDEX('League Management'!$AT$12:$AV$51,MATCH($B340,'League Management'!$AT$12:$AT$51,0),2)=OFFSET($AI$191,0,(COLUMN(JT288)-1)*1/32)),INDEX($HR$63:$IV$102,MATCH($B340,$HR$63:$HR$102,0),JV$332+1),IF(OR($B340=OFFSET($AI$196,0,(COLUMN(JT288)-1)*1/32),$B340=OFFSET($AI$197,0,(COLUMN(JT288)-1)*1/32)),IF(AND(INDEX('League Management'!$AT$12:$AV$51,MATCH($B340,'League Management'!$AT$12:$AT$51,0),3)&lt;JV$241,INDEX('League Management'!$AT$12:$AV$51,MATCH($B340,'League Management'!$AT$12:$AT$51,0),2)&lt;&gt;OFFSET($AI$191,0,(COLUMN(JT288)-1)*1/32)),INDEX($HR$63:$IV$102,MATCH($B340,$HR$63:$HR$102,0),JV$332+1),"-"),"-")))),"-")</f>
        <v>-</v>
      </c>
      <c r="JW340" s="115" t="str" cm="1">
        <f t="array" aca="1" ref="JW340" ca="1">IFERROR(IF(INDEX($CT$20:$DX$59,MATCH($B340,$CT$20:$CT$59,0),JW$332+1)=OFFSET($AI$195,0,(COLUMN(JU288)-1)*1/32),INDEX($HR$63:$IV$102,MATCH($B340,$HR$63:$HR$102,0),JW$332+1),IF(INDEX($CT$20:$DX$59,MATCH($B340,$CT$20:$CT$59,0),JW$332+1)&lt;&gt;"","-",IF(AND(INDEX('League Management'!$AT$12:$AV$51,MATCH($B340,'League Management'!$AT$12:$AT$51,0),3)&gt;=JW$241,INDEX('League Management'!$AT$12:$AV$51,MATCH($B340,'League Management'!$AT$12:$AT$51,0),2)=OFFSET($AI$191,0,(COLUMN(JU288)-1)*1/32)),INDEX($HR$63:$IV$102,MATCH($B340,$HR$63:$HR$102,0),JW$332+1),IF(OR($B340=OFFSET($AI$196,0,(COLUMN(JU288)-1)*1/32),$B340=OFFSET($AI$197,0,(COLUMN(JU288)-1)*1/32)),IF(AND(INDEX('League Management'!$AT$12:$AV$51,MATCH($B340,'League Management'!$AT$12:$AT$51,0),3)&lt;JW$241,INDEX('League Management'!$AT$12:$AV$51,MATCH($B340,'League Management'!$AT$12:$AT$51,0),2)&lt;&gt;OFFSET($AI$191,0,(COLUMN(JU288)-1)*1/32)),INDEX($HR$63:$IV$102,MATCH($B340,$HR$63:$HR$102,0),JW$332+1),"-"),"-")))),"-")</f>
        <v>-</v>
      </c>
      <c r="JX340" s="115" t="str" cm="1">
        <f t="array" aca="1" ref="JX340" ca="1">IFERROR(IF(INDEX($CT$20:$DX$59,MATCH($B340,$CT$20:$CT$59,0),JX$332+1)=OFFSET($AI$195,0,(COLUMN(JV288)-1)*1/32),INDEX($HR$63:$IV$102,MATCH($B340,$HR$63:$HR$102,0),JX$332+1),IF(INDEX($CT$20:$DX$59,MATCH($B340,$CT$20:$CT$59,0),JX$332+1)&lt;&gt;"","-",IF(AND(INDEX('League Management'!$AT$12:$AV$51,MATCH($B340,'League Management'!$AT$12:$AT$51,0),3)&gt;=JX$241,INDEX('League Management'!$AT$12:$AV$51,MATCH($B340,'League Management'!$AT$12:$AT$51,0),2)=OFFSET($AI$191,0,(COLUMN(JV288)-1)*1/32)),INDEX($HR$63:$IV$102,MATCH($B340,$HR$63:$HR$102,0),JX$332+1),IF(OR($B340=OFFSET($AI$196,0,(COLUMN(JV288)-1)*1/32),$B340=OFFSET($AI$197,0,(COLUMN(JV288)-1)*1/32)),IF(AND(INDEX('League Management'!$AT$12:$AV$51,MATCH($B340,'League Management'!$AT$12:$AT$51,0),3)&lt;JX$241,INDEX('League Management'!$AT$12:$AV$51,MATCH($B340,'League Management'!$AT$12:$AT$51,0),2)&lt;&gt;OFFSET($AI$191,0,(COLUMN(JV288)-1)*1/32)),INDEX($HR$63:$IV$102,MATCH($B340,$HR$63:$HR$102,0),JX$332+1),"-"),"-")))),"-")</f>
        <v>-</v>
      </c>
      <c r="JY340" s="115" t="str" cm="1">
        <f t="array" aca="1" ref="JY340" ca="1">IFERROR(IF(INDEX($CT$20:$DX$59,MATCH($B340,$CT$20:$CT$59,0),JY$332+1)=OFFSET($AI$195,0,(COLUMN(JW288)-1)*1/32),INDEX($HR$63:$IV$102,MATCH($B340,$HR$63:$HR$102,0),JY$332+1),IF(INDEX($CT$20:$DX$59,MATCH($B340,$CT$20:$CT$59,0),JY$332+1)&lt;&gt;"","-",IF(AND(INDEX('League Management'!$AT$12:$AV$51,MATCH($B340,'League Management'!$AT$12:$AT$51,0),3)&gt;=JY$241,INDEX('League Management'!$AT$12:$AV$51,MATCH($B340,'League Management'!$AT$12:$AT$51,0),2)=OFFSET($AI$191,0,(COLUMN(JW288)-1)*1/32)),INDEX($HR$63:$IV$102,MATCH($B340,$HR$63:$HR$102,0),JY$332+1),IF(OR($B340=OFFSET($AI$196,0,(COLUMN(JW288)-1)*1/32),$B340=OFFSET($AI$197,0,(COLUMN(JW288)-1)*1/32)),IF(AND(INDEX('League Management'!$AT$12:$AV$51,MATCH($B340,'League Management'!$AT$12:$AT$51,0),3)&lt;JY$241,INDEX('League Management'!$AT$12:$AV$51,MATCH($B340,'League Management'!$AT$12:$AT$51,0),2)&lt;&gt;OFFSET($AI$191,0,(COLUMN(JW288)-1)*1/32)),INDEX($HR$63:$IV$102,MATCH($B340,$HR$63:$HR$102,0),JY$332+1),"-"),"-")))),"-")</f>
        <v>-</v>
      </c>
      <c r="JZ340" s="115" t="str" cm="1">
        <f t="array" aca="1" ref="JZ340" ca="1">IFERROR(IF(INDEX($CT$20:$DX$59,MATCH($B340,$CT$20:$CT$59,0),JZ$332+1)=OFFSET($AI$195,0,(COLUMN(JX288)-1)*1/32),INDEX($HR$63:$IV$102,MATCH($B340,$HR$63:$HR$102,0),JZ$332+1),IF(INDEX($CT$20:$DX$59,MATCH($B340,$CT$20:$CT$59,0),JZ$332+1)&lt;&gt;"","-",IF(AND(INDEX('League Management'!$AT$12:$AV$51,MATCH($B340,'League Management'!$AT$12:$AT$51,0),3)&gt;=JZ$241,INDEX('League Management'!$AT$12:$AV$51,MATCH($B340,'League Management'!$AT$12:$AT$51,0),2)=OFFSET($AI$191,0,(COLUMN(JX288)-1)*1/32)),INDEX($HR$63:$IV$102,MATCH($B340,$HR$63:$HR$102,0),JZ$332+1),IF(OR($B340=OFFSET($AI$196,0,(COLUMN(JX288)-1)*1/32),$B340=OFFSET($AI$197,0,(COLUMN(JX288)-1)*1/32)),IF(AND(INDEX('League Management'!$AT$12:$AV$51,MATCH($B340,'League Management'!$AT$12:$AT$51,0),3)&lt;JZ$241,INDEX('League Management'!$AT$12:$AV$51,MATCH($B340,'League Management'!$AT$12:$AT$51,0),2)&lt;&gt;OFFSET($AI$191,0,(COLUMN(JX288)-1)*1/32)),INDEX($HR$63:$IV$102,MATCH($B340,$HR$63:$HR$102,0),JZ$332+1),"-"),"-")))),"-")</f>
        <v>-</v>
      </c>
      <c r="KA340" s="115" t="str" cm="1">
        <f t="array" aca="1" ref="KA340" ca="1">IFERROR(IF(INDEX($CT$20:$DX$59,MATCH($B340,$CT$20:$CT$59,0),KA$332+1)=OFFSET($AI$195,0,(COLUMN(JY288)-1)*1/32),INDEX($HR$63:$IV$102,MATCH($B340,$HR$63:$HR$102,0),KA$332+1),IF(INDEX($CT$20:$DX$59,MATCH($B340,$CT$20:$CT$59,0),KA$332+1)&lt;&gt;"","-",IF(AND(INDEX('League Management'!$AT$12:$AV$51,MATCH($B340,'League Management'!$AT$12:$AT$51,0),3)&gt;=KA$241,INDEX('League Management'!$AT$12:$AV$51,MATCH($B340,'League Management'!$AT$12:$AT$51,0),2)=OFFSET($AI$191,0,(COLUMN(JY288)-1)*1/32)),INDEX($HR$63:$IV$102,MATCH($B340,$HR$63:$HR$102,0),KA$332+1),IF(OR($B340=OFFSET($AI$196,0,(COLUMN(JY288)-1)*1/32),$B340=OFFSET($AI$197,0,(COLUMN(JY288)-1)*1/32)),IF(AND(INDEX('League Management'!$AT$12:$AV$51,MATCH($B340,'League Management'!$AT$12:$AT$51,0),3)&lt;KA$241,INDEX('League Management'!$AT$12:$AV$51,MATCH($B340,'League Management'!$AT$12:$AT$51,0),2)&lt;&gt;OFFSET($AI$191,0,(COLUMN(JY288)-1)*1/32)),INDEX($HR$63:$IV$102,MATCH($B340,$HR$63:$HR$102,0),KA$332+1),"-"),"-")))),"-")</f>
        <v>-</v>
      </c>
      <c r="KB340" s="115" t="str" cm="1">
        <f t="array" aca="1" ref="KB340" ca="1">IFERROR(IF(INDEX($CT$20:$DX$59,MATCH($B340,$CT$20:$CT$59,0),KB$332+1)=OFFSET($AI$195,0,(COLUMN(JZ288)-1)*1/32),INDEX($HR$63:$IV$102,MATCH($B340,$HR$63:$HR$102,0),KB$332+1),IF(INDEX($CT$20:$DX$59,MATCH($B340,$CT$20:$CT$59,0),KB$332+1)&lt;&gt;"","-",IF(AND(INDEX('League Management'!$AT$12:$AV$51,MATCH($B340,'League Management'!$AT$12:$AT$51,0),3)&gt;=KB$241,INDEX('League Management'!$AT$12:$AV$51,MATCH($B340,'League Management'!$AT$12:$AT$51,0),2)=OFFSET($AI$191,0,(COLUMN(JZ288)-1)*1/32)),INDEX($HR$63:$IV$102,MATCH($B340,$HR$63:$HR$102,0),KB$332+1),IF(OR($B340=OFFSET($AI$196,0,(COLUMN(JZ288)-1)*1/32),$B340=OFFSET($AI$197,0,(COLUMN(JZ288)-1)*1/32)),IF(AND(INDEX('League Management'!$AT$12:$AV$51,MATCH($B340,'League Management'!$AT$12:$AT$51,0),3)&lt;KB$241,INDEX('League Management'!$AT$12:$AV$51,MATCH($B340,'League Management'!$AT$12:$AT$51,0),2)&lt;&gt;OFFSET($AI$191,0,(COLUMN(JZ288)-1)*1/32)),INDEX($HR$63:$IV$102,MATCH($B340,$HR$63:$HR$102,0),KB$332+1),"-"),"-")))),"-")</f>
        <v>-</v>
      </c>
      <c r="KD340" s="677"/>
      <c r="KE340" s="115" t="str" cm="1">
        <f t="array" aca="1" ref="KE340" ca="1">IFERROR(IF(INDEX($CT$20:$DX$59,MATCH($B340,$CT$20:$CT$59,0),KE$332+1)=OFFSET($AI$195,0,(COLUMN(KC288)-1)*1/32),INDEX($HR$63:$IV$102,MATCH($B340,$HR$63:$HR$102,0),KE$332+1),IF(INDEX($CT$20:$DX$59,MATCH($B340,$CT$20:$CT$59,0),KE$332+1)&lt;&gt;"","-",IF(AND(INDEX('League Management'!$AT$12:$AV$51,MATCH($B340,'League Management'!$AT$12:$AT$51,0),3)&gt;=KE$241,INDEX('League Management'!$AT$12:$AV$51,MATCH($B340,'League Management'!$AT$12:$AT$51,0),2)=OFFSET($AI$191,0,(COLUMN(KC288)-1)*1/32)),INDEX($HR$63:$IV$102,MATCH($B340,$HR$63:$HR$102,0),KE$332+1),IF(OR($B340=OFFSET($AI$196,0,(COLUMN(KC288)-1)*1/32),$B340=OFFSET($AI$197,0,(COLUMN(KC288)-1)*1/32)),IF(AND(INDEX('League Management'!$AT$12:$AV$51,MATCH($B340,'League Management'!$AT$12:$AT$51,0),3)&lt;KE$241,INDEX('League Management'!$AT$12:$AV$51,MATCH($B340,'League Management'!$AT$12:$AT$51,0),2)&lt;&gt;OFFSET($AI$191,0,(COLUMN(KC288)-1)*1/32)),INDEX($HR$63:$IV$102,MATCH($B340,$HR$63:$HR$102,0),KE$332+1),"-"),"-")))),"-")</f>
        <v>-</v>
      </c>
      <c r="KF340" s="115" t="str" cm="1">
        <f t="array" aca="1" ref="KF340" ca="1">IFERROR(IF(INDEX($CT$20:$DX$59,MATCH($B340,$CT$20:$CT$59,0),KF$332+1)=OFFSET($AI$195,0,(COLUMN(KD288)-1)*1/32),INDEX($HR$63:$IV$102,MATCH($B340,$HR$63:$HR$102,0),KF$332+1),IF(INDEX($CT$20:$DX$59,MATCH($B340,$CT$20:$CT$59,0),KF$332+1)&lt;&gt;"","-",IF(AND(INDEX('League Management'!$AT$12:$AV$51,MATCH($B340,'League Management'!$AT$12:$AT$51,0),3)&gt;=KF$241,INDEX('League Management'!$AT$12:$AV$51,MATCH($B340,'League Management'!$AT$12:$AT$51,0),2)=OFFSET($AI$191,0,(COLUMN(KD288)-1)*1/32)),INDEX($HR$63:$IV$102,MATCH($B340,$HR$63:$HR$102,0),KF$332+1),IF(OR($B340=OFFSET($AI$196,0,(COLUMN(KD288)-1)*1/32),$B340=OFFSET($AI$197,0,(COLUMN(KD288)-1)*1/32)),IF(AND(INDEX('League Management'!$AT$12:$AV$51,MATCH($B340,'League Management'!$AT$12:$AT$51,0),3)&lt;KF$241,INDEX('League Management'!$AT$12:$AV$51,MATCH($B340,'League Management'!$AT$12:$AT$51,0),2)&lt;&gt;OFFSET($AI$191,0,(COLUMN(KD288)-1)*1/32)),INDEX($HR$63:$IV$102,MATCH($B340,$HR$63:$HR$102,0),KF$332+1),"-"),"-")))),"-")</f>
        <v>-</v>
      </c>
      <c r="KG340" s="115" t="str" cm="1">
        <f t="array" aca="1" ref="KG340" ca="1">IFERROR(IF(INDEX($CT$20:$DX$59,MATCH($B340,$CT$20:$CT$59,0),KG$332+1)=OFFSET($AI$195,0,(COLUMN(KE288)-1)*1/32),INDEX($HR$63:$IV$102,MATCH($B340,$HR$63:$HR$102,0),KG$332+1),IF(INDEX($CT$20:$DX$59,MATCH($B340,$CT$20:$CT$59,0),KG$332+1)&lt;&gt;"","-",IF(AND(INDEX('League Management'!$AT$12:$AV$51,MATCH($B340,'League Management'!$AT$12:$AT$51,0),3)&gt;=KG$241,INDEX('League Management'!$AT$12:$AV$51,MATCH($B340,'League Management'!$AT$12:$AT$51,0),2)=OFFSET($AI$191,0,(COLUMN(KE288)-1)*1/32)),INDEX($HR$63:$IV$102,MATCH($B340,$HR$63:$HR$102,0),KG$332+1),IF(OR($B340=OFFSET($AI$196,0,(COLUMN(KE288)-1)*1/32),$B340=OFFSET($AI$197,0,(COLUMN(KE288)-1)*1/32)),IF(AND(INDEX('League Management'!$AT$12:$AV$51,MATCH($B340,'League Management'!$AT$12:$AT$51,0),3)&lt;KG$241,INDEX('League Management'!$AT$12:$AV$51,MATCH($B340,'League Management'!$AT$12:$AT$51,0),2)&lt;&gt;OFFSET($AI$191,0,(COLUMN(KE288)-1)*1/32)),INDEX($HR$63:$IV$102,MATCH($B340,$HR$63:$HR$102,0),KG$332+1),"-"),"-")))),"-")</f>
        <v>-</v>
      </c>
      <c r="KH340" s="115" t="str" cm="1">
        <f t="array" aca="1" ref="KH340" ca="1">IFERROR(IF(INDEX($CT$20:$DX$59,MATCH($B340,$CT$20:$CT$59,0),KH$332+1)=OFFSET($AI$195,0,(COLUMN(KF288)-1)*1/32),INDEX($HR$63:$IV$102,MATCH($B340,$HR$63:$HR$102,0),KH$332+1),IF(INDEX($CT$20:$DX$59,MATCH($B340,$CT$20:$CT$59,0),KH$332+1)&lt;&gt;"","-",IF(AND(INDEX('League Management'!$AT$12:$AV$51,MATCH($B340,'League Management'!$AT$12:$AT$51,0),3)&gt;=KH$241,INDEX('League Management'!$AT$12:$AV$51,MATCH($B340,'League Management'!$AT$12:$AT$51,0),2)=OFFSET($AI$191,0,(COLUMN(KF288)-1)*1/32)),INDEX($HR$63:$IV$102,MATCH($B340,$HR$63:$HR$102,0),KH$332+1),IF(OR($B340=OFFSET($AI$196,0,(COLUMN(KF288)-1)*1/32),$B340=OFFSET($AI$197,0,(COLUMN(KF288)-1)*1/32)),IF(AND(INDEX('League Management'!$AT$12:$AV$51,MATCH($B340,'League Management'!$AT$12:$AT$51,0),3)&lt;KH$241,INDEX('League Management'!$AT$12:$AV$51,MATCH($B340,'League Management'!$AT$12:$AT$51,0),2)&lt;&gt;OFFSET($AI$191,0,(COLUMN(KF288)-1)*1/32)),INDEX($HR$63:$IV$102,MATCH($B340,$HR$63:$HR$102,0),KH$332+1),"-"),"-")))),"-")</f>
        <v>-</v>
      </c>
      <c r="KI340" s="115" t="str" cm="1">
        <f t="array" aca="1" ref="KI340" ca="1">IFERROR(IF(INDEX($CT$20:$DX$59,MATCH($B340,$CT$20:$CT$59,0),KI$332+1)=OFFSET($AI$195,0,(COLUMN(KG288)-1)*1/32),INDEX($HR$63:$IV$102,MATCH($B340,$HR$63:$HR$102,0),KI$332+1),IF(INDEX($CT$20:$DX$59,MATCH($B340,$CT$20:$CT$59,0),KI$332+1)&lt;&gt;"","-",IF(AND(INDEX('League Management'!$AT$12:$AV$51,MATCH($B340,'League Management'!$AT$12:$AT$51,0),3)&gt;=KI$241,INDEX('League Management'!$AT$12:$AV$51,MATCH($B340,'League Management'!$AT$12:$AT$51,0),2)=OFFSET($AI$191,0,(COLUMN(KG288)-1)*1/32)),INDEX($HR$63:$IV$102,MATCH($B340,$HR$63:$HR$102,0),KI$332+1),IF(OR($B340=OFFSET($AI$196,0,(COLUMN(KG288)-1)*1/32),$B340=OFFSET($AI$197,0,(COLUMN(KG288)-1)*1/32)),IF(AND(INDEX('League Management'!$AT$12:$AV$51,MATCH($B340,'League Management'!$AT$12:$AT$51,0),3)&lt;KI$241,INDEX('League Management'!$AT$12:$AV$51,MATCH($B340,'League Management'!$AT$12:$AT$51,0),2)&lt;&gt;OFFSET($AI$191,0,(COLUMN(KG288)-1)*1/32)),INDEX($HR$63:$IV$102,MATCH($B340,$HR$63:$HR$102,0),KI$332+1),"-"),"-")))),"-")</f>
        <v>-</v>
      </c>
      <c r="KJ340" s="115" t="str" cm="1">
        <f t="array" aca="1" ref="KJ340" ca="1">IFERROR(IF(INDEX($CT$20:$DX$59,MATCH($B340,$CT$20:$CT$59,0),KJ$332+1)=OFFSET($AI$195,0,(COLUMN(KH288)-1)*1/32),INDEX($HR$63:$IV$102,MATCH($B340,$HR$63:$HR$102,0),KJ$332+1),IF(INDEX($CT$20:$DX$59,MATCH($B340,$CT$20:$CT$59,0),KJ$332+1)&lt;&gt;"","-",IF(AND(INDEX('League Management'!$AT$12:$AV$51,MATCH($B340,'League Management'!$AT$12:$AT$51,0),3)&gt;=KJ$241,INDEX('League Management'!$AT$12:$AV$51,MATCH($B340,'League Management'!$AT$12:$AT$51,0),2)=OFFSET($AI$191,0,(COLUMN(KH288)-1)*1/32)),INDEX($HR$63:$IV$102,MATCH($B340,$HR$63:$HR$102,0),KJ$332+1),IF(OR($B340=OFFSET($AI$196,0,(COLUMN(KH288)-1)*1/32),$B340=OFFSET($AI$197,0,(COLUMN(KH288)-1)*1/32)),IF(AND(INDEX('League Management'!$AT$12:$AV$51,MATCH($B340,'League Management'!$AT$12:$AT$51,0),3)&lt;KJ$241,INDEX('League Management'!$AT$12:$AV$51,MATCH($B340,'League Management'!$AT$12:$AT$51,0),2)&lt;&gt;OFFSET($AI$191,0,(COLUMN(KH288)-1)*1/32)),INDEX($HR$63:$IV$102,MATCH($B340,$HR$63:$HR$102,0),KJ$332+1),"-"),"-")))),"-")</f>
        <v>-</v>
      </c>
      <c r="KK340" s="115" t="str" cm="1">
        <f t="array" aca="1" ref="KK340" ca="1">IFERROR(IF(INDEX($CT$20:$DX$59,MATCH($B340,$CT$20:$CT$59,0),KK$332+1)=OFFSET($AI$195,0,(COLUMN(KI288)-1)*1/32),INDEX($HR$63:$IV$102,MATCH($B340,$HR$63:$HR$102,0),KK$332+1),IF(INDEX($CT$20:$DX$59,MATCH($B340,$CT$20:$CT$59,0),KK$332+1)&lt;&gt;"","-",IF(AND(INDEX('League Management'!$AT$12:$AV$51,MATCH($B340,'League Management'!$AT$12:$AT$51,0),3)&gt;=KK$241,INDEX('League Management'!$AT$12:$AV$51,MATCH($B340,'League Management'!$AT$12:$AT$51,0),2)=OFFSET($AI$191,0,(COLUMN(KI288)-1)*1/32)),INDEX($HR$63:$IV$102,MATCH($B340,$HR$63:$HR$102,0),KK$332+1),IF(OR($B340=OFFSET($AI$196,0,(COLUMN(KI288)-1)*1/32),$B340=OFFSET($AI$197,0,(COLUMN(KI288)-1)*1/32)),IF(AND(INDEX('League Management'!$AT$12:$AV$51,MATCH($B340,'League Management'!$AT$12:$AT$51,0),3)&lt;KK$241,INDEX('League Management'!$AT$12:$AV$51,MATCH($B340,'League Management'!$AT$12:$AT$51,0),2)&lt;&gt;OFFSET($AI$191,0,(COLUMN(KI288)-1)*1/32)),INDEX($HR$63:$IV$102,MATCH($B340,$HR$63:$HR$102,0),KK$332+1),"-"),"-")))),"-")</f>
        <v>-</v>
      </c>
      <c r="KL340" s="115" t="str" cm="1">
        <f t="array" aca="1" ref="KL340" ca="1">IFERROR(IF(INDEX($CT$20:$DX$59,MATCH($B340,$CT$20:$CT$59,0),KL$332+1)=OFFSET($AI$195,0,(COLUMN(KJ288)-1)*1/32),INDEX($HR$63:$IV$102,MATCH($B340,$HR$63:$HR$102,0),KL$332+1),IF(INDEX($CT$20:$DX$59,MATCH($B340,$CT$20:$CT$59,0),KL$332+1)&lt;&gt;"","-",IF(AND(INDEX('League Management'!$AT$12:$AV$51,MATCH($B340,'League Management'!$AT$12:$AT$51,0),3)&gt;=KL$241,INDEX('League Management'!$AT$12:$AV$51,MATCH($B340,'League Management'!$AT$12:$AT$51,0),2)=OFFSET($AI$191,0,(COLUMN(KJ288)-1)*1/32)),INDEX($HR$63:$IV$102,MATCH($B340,$HR$63:$HR$102,0),KL$332+1),IF(OR($B340=OFFSET($AI$196,0,(COLUMN(KJ288)-1)*1/32),$B340=OFFSET($AI$197,0,(COLUMN(KJ288)-1)*1/32)),IF(AND(INDEX('League Management'!$AT$12:$AV$51,MATCH($B340,'League Management'!$AT$12:$AT$51,0),3)&lt;KL$241,INDEX('League Management'!$AT$12:$AV$51,MATCH($B340,'League Management'!$AT$12:$AT$51,0),2)&lt;&gt;OFFSET($AI$191,0,(COLUMN(KJ288)-1)*1/32)),INDEX($HR$63:$IV$102,MATCH($B340,$HR$63:$HR$102,0),KL$332+1),"-"),"-")))),"-")</f>
        <v>-</v>
      </c>
      <c r="KM340" s="115" t="str" cm="1">
        <f t="array" aca="1" ref="KM340" ca="1">IFERROR(IF(INDEX($CT$20:$DX$59,MATCH($B340,$CT$20:$CT$59,0),KM$332+1)=OFFSET($AI$195,0,(COLUMN(KK288)-1)*1/32),INDEX($HR$63:$IV$102,MATCH($B340,$HR$63:$HR$102,0),KM$332+1),IF(INDEX($CT$20:$DX$59,MATCH($B340,$CT$20:$CT$59,0),KM$332+1)&lt;&gt;"","-",IF(AND(INDEX('League Management'!$AT$12:$AV$51,MATCH($B340,'League Management'!$AT$12:$AT$51,0),3)&gt;=KM$241,INDEX('League Management'!$AT$12:$AV$51,MATCH($B340,'League Management'!$AT$12:$AT$51,0),2)=OFFSET($AI$191,0,(COLUMN(KK288)-1)*1/32)),INDEX($HR$63:$IV$102,MATCH($B340,$HR$63:$HR$102,0),KM$332+1),IF(OR($B340=OFFSET($AI$196,0,(COLUMN(KK288)-1)*1/32),$B340=OFFSET($AI$197,0,(COLUMN(KK288)-1)*1/32)),IF(AND(INDEX('League Management'!$AT$12:$AV$51,MATCH($B340,'League Management'!$AT$12:$AT$51,0),3)&lt;KM$241,INDEX('League Management'!$AT$12:$AV$51,MATCH($B340,'League Management'!$AT$12:$AT$51,0),2)&lt;&gt;OFFSET($AI$191,0,(COLUMN(KK288)-1)*1/32)),INDEX($HR$63:$IV$102,MATCH($B340,$HR$63:$HR$102,0),KM$332+1),"-"),"-")))),"-")</f>
        <v>-</v>
      </c>
      <c r="KN340" s="115" t="str" cm="1">
        <f t="array" aca="1" ref="KN340" ca="1">IFERROR(IF(INDEX($CT$20:$DX$59,MATCH($B340,$CT$20:$CT$59,0),KN$332+1)=OFFSET($AI$195,0,(COLUMN(KL288)-1)*1/32),INDEX($HR$63:$IV$102,MATCH($B340,$HR$63:$HR$102,0),KN$332+1),IF(INDEX($CT$20:$DX$59,MATCH($B340,$CT$20:$CT$59,0),KN$332+1)&lt;&gt;"","-",IF(AND(INDEX('League Management'!$AT$12:$AV$51,MATCH($B340,'League Management'!$AT$12:$AT$51,0),3)&gt;=KN$241,INDEX('League Management'!$AT$12:$AV$51,MATCH($B340,'League Management'!$AT$12:$AT$51,0),2)=OFFSET($AI$191,0,(COLUMN(KL288)-1)*1/32)),INDEX($HR$63:$IV$102,MATCH($B340,$HR$63:$HR$102,0),KN$332+1),IF(OR($B340=OFFSET($AI$196,0,(COLUMN(KL288)-1)*1/32),$B340=OFFSET($AI$197,0,(COLUMN(KL288)-1)*1/32)),IF(AND(INDEX('League Management'!$AT$12:$AV$51,MATCH($B340,'League Management'!$AT$12:$AT$51,0),3)&lt;KN$241,INDEX('League Management'!$AT$12:$AV$51,MATCH($B340,'League Management'!$AT$12:$AT$51,0),2)&lt;&gt;OFFSET($AI$191,0,(COLUMN(KL288)-1)*1/32)),INDEX($HR$63:$IV$102,MATCH($B340,$HR$63:$HR$102,0),KN$332+1),"-"),"-")))),"-")</f>
        <v>-</v>
      </c>
      <c r="KO340" s="115" t="str" cm="1">
        <f t="array" aca="1" ref="KO340" ca="1">IFERROR(IF(INDEX($CT$20:$DX$59,MATCH($B340,$CT$20:$CT$59,0),KO$332+1)=OFFSET($AI$195,0,(COLUMN(KM288)-1)*1/32),INDEX($HR$63:$IV$102,MATCH($B340,$HR$63:$HR$102,0),KO$332+1),IF(INDEX($CT$20:$DX$59,MATCH($B340,$CT$20:$CT$59,0),KO$332+1)&lt;&gt;"","-",IF(AND(INDEX('League Management'!$AT$12:$AV$51,MATCH($B340,'League Management'!$AT$12:$AT$51,0),3)&gt;=KO$241,INDEX('League Management'!$AT$12:$AV$51,MATCH($B340,'League Management'!$AT$12:$AT$51,0),2)=OFFSET($AI$191,0,(COLUMN(KM288)-1)*1/32)),INDEX($HR$63:$IV$102,MATCH($B340,$HR$63:$HR$102,0),KO$332+1),IF(OR($B340=OFFSET($AI$196,0,(COLUMN(KM288)-1)*1/32),$B340=OFFSET($AI$197,0,(COLUMN(KM288)-1)*1/32)),IF(AND(INDEX('League Management'!$AT$12:$AV$51,MATCH($B340,'League Management'!$AT$12:$AT$51,0),3)&lt;KO$241,INDEX('League Management'!$AT$12:$AV$51,MATCH($B340,'League Management'!$AT$12:$AT$51,0),2)&lt;&gt;OFFSET($AI$191,0,(COLUMN(KM288)-1)*1/32)),INDEX($HR$63:$IV$102,MATCH($B340,$HR$63:$HR$102,0),KO$332+1),"-"),"-")))),"-")</f>
        <v>-</v>
      </c>
      <c r="KP340" s="115" t="str" cm="1">
        <f t="array" aca="1" ref="KP340" ca="1">IFERROR(IF(INDEX($CT$20:$DX$59,MATCH($B340,$CT$20:$CT$59,0),KP$332+1)=OFFSET($AI$195,0,(COLUMN(KN288)-1)*1/32),INDEX($HR$63:$IV$102,MATCH($B340,$HR$63:$HR$102,0),KP$332+1),IF(INDEX($CT$20:$DX$59,MATCH($B340,$CT$20:$CT$59,0),KP$332+1)&lt;&gt;"","-",IF(AND(INDEX('League Management'!$AT$12:$AV$51,MATCH($B340,'League Management'!$AT$12:$AT$51,0),3)&gt;=KP$241,INDEX('League Management'!$AT$12:$AV$51,MATCH($B340,'League Management'!$AT$12:$AT$51,0),2)=OFFSET($AI$191,0,(COLUMN(KN288)-1)*1/32)),INDEX($HR$63:$IV$102,MATCH($B340,$HR$63:$HR$102,0),KP$332+1),IF(OR($B340=OFFSET($AI$196,0,(COLUMN(KN288)-1)*1/32),$B340=OFFSET($AI$197,0,(COLUMN(KN288)-1)*1/32)),IF(AND(INDEX('League Management'!$AT$12:$AV$51,MATCH($B340,'League Management'!$AT$12:$AT$51,0),3)&lt;KP$241,INDEX('League Management'!$AT$12:$AV$51,MATCH($B340,'League Management'!$AT$12:$AT$51,0),2)&lt;&gt;OFFSET($AI$191,0,(COLUMN(KN288)-1)*1/32)),INDEX($HR$63:$IV$102,MATCH($B340,$HR$63:$HR$102,0),KP$332+1),"-"),"-")))),"-")</f>
        <v>-</v>
      </c>
      <c r="KQ340" s="115" t="str" cm="1">
        <f t="array" aca="1" ref="KQ340" ca="1">IFERROR(IF(INDEX($CT$20:$DX$59,MATCH($B340,$CT$20:$CT$59,0),KQ$332+1)=OFFSET($AI$195,0,(COLUMN(KO288)-1)*1/32),INDEX($HR$63:$IV$102,MATCH($B340,$HR$63:$HR$102,0),KQ$332+1),IF(INDEX($CT$20:$DX$59,MATCH($B340,$CT$20:$CT$59,0),KQ$332+1)&lt;&gt;"","-",IF(AND(INDEX('League Management'!$AT$12:$AV$51,MATCH($B340,'League Management'!$AT$12:$AT$51,0),3)&gt;=KQ$241,INDEX('League Management'!$AT$12:$AV$51,MATCH($B340,'League Management'!$AT$12:$AT$51,0),2)=OFFSET($AI$191,0,(COLUMN(KO288)-1)*1/32)),INDEX($HR$63:$IV$102,MATCH($B340,$HR$63:$HR$102,0),KQ$332+1),IF(OR($B340=OFFSET($AI$196,0,(COLUMN(KO288)-1)*1/32),$B340=OFFSET($AI$197,0,(COLUMN(KO288)-1)*1/32)),IF(AND(INDEX('League Management'!$AT$12:$AV$51,MATCH($B340,'League Management'!$AT$12:$AT$51,0),3)&lt;KQ$241,INDEX('League Management'!$AT$12:$AV$51,MATCH($B340,'League Management'!$AT$12:$AT$51,0),2)&lt;&gt;OFFSET($AI$191,0,(COLUMN(KO288)-1)*1/32)),INDEX($HR$63:$IV$102,MATCH($B340,$HR$63:$HR$102,0),KQ$332+1),"-"),"-")))),"-")</f>
        <v>-</v>
      </c>
      <c r="KR340" s="115" t="str" cm="1">
        <f t="array" aca="1" ref="KR340" ca="1">IFERROR(IF(INDEX($CT$20:$DX$59,MATCH($B340,$CT$20:$CT$59,0),KR$332+1)=OFFSET($AI$195,0,(COLUMN(KP288)-1)*1/32),INDEX($HR$63:$IV$102,MATCH($B340,$HR$63:$HR$102,0),KR$332+1),IF(INDEX($CT$20:$DX$59,MATCH($B340,$CT$20:$CT$59,0),KR$332+1)&lt;&gt;"","-",IF(AND(INDEX('League Management'!$AT$12:$AV$51,MATCH($B340,'League Management'!$AT$12:$AT$51,0),3)&gt;=KR$241,INDEX('League Management'!$AT$12:$AV$51,MATCH($B340,'League Management'!$AT$12:$AT$51,0),2)=OFFSET($AI$191,0,(COLUMN(KP288)-1)*1/32)),INDEX($HR$63:$IV$102,MATCH($B340,$HR$63:$HR$102,0),KR$332+1),IF(OR($B340=OFFSET($AI$196,0,(COLUMN(KP288)-1)*1/32),$B340=OFFSET($AI$197,0,(COLUMN(KP288)-1)*1/32)),IF(AND(INDEX('League Management'!$AT$12:$AV$51,MATCH($B340,'League Management'!$AT$12:$AT$51,0),3)&lt;KR$241,INDEX('League Management'!$AT$12:$AV$51,MATCH($B340,'League Management'!$AT$12:$AT$51,0),2)&lt;&gt;OFFSET($AI$191,0,(COLUMN(KP288)-1)*1/32)),INDEX($HR$63:$IV$102,MATCH($B340,$HR$63:$HR$102,0),KR$332+1),"-"),"-")))),"-")</f>
        <v>-</v>
      </c>
      <c r="KS340" s="115" t="str" cm="1">
        <f t="array" aca="1" ref="KS340" ca="1">IFERROR(IF(INDEX($CT$20:$DX$59,MATCH($B340,$CT$20:$CT$59,0),KS$332+1)=OFFSET($AI$195,0,(COLUMN(KQ288)-1)*1/32),INDEX($HR$63:$IV$102,MATCH($B340,$HR$63:$HR$102,0),KS$332+1),IF(INDEX($CT$20:$DX$59,MATCH($B340,$CT$20:$CT$59,0),KS$332+1)&lt;&gt;"","-",IF(AND(INDEX('League Management'!$AT$12:$AV$51,MATCH($B340,'League Management'!$AT$12:$AT$51,0),3)&gt;=KS$241,INDEX('League Management'!$AT$12:$AV$51,MATCH($B340,'League Management'!$AT$12:$AT$51,0),2)=OFFSET($AI$191,0,(COLUMN(KQ288)-1)*1/32)),INDEX($HR$63:$IV$102,MATCH($B340,$HR$63:$HR$102,0),KS$332+1),IF(OR($B340=OFFSET($AI$196,0,(COLUMN(KQ288)-1)*1/32),$B340=OFFSET($AI$197,0,(COLUMN(KQ288)-1)*1/32)),IF(AND(INDEX('League Management'!$AT$12:$AV$51,MATCH($B340,'League Management'!$AT$12:$AT$51,0),3)&lt;KS$241,INDEX('League Management'!$AT$12:$AV$51,MATCH($B340,'League Management'!$AT$12:$AT$51,0),2)&lt;&gt;OFFSET($AI$191,0,(COLUMN(KQ288)-1)*1/32)),INDEX($HR$63:$IV$102,MATCH($B340,$HR$63:$HR$102,0),KS$332+1),"-"),"-")))),"-")</f>
        <v>-</v>
      </c>
      <c r="KT340" s="115" t="str" cm="1">
        <f t="array" aca="1" ref="KT340" ca="1">IFERROR(IF(INDEX($CT$20:$DX$59,MATCH($B340,$CT$20:$CT$59,0),KT$332+1)=OFFSET($AI$195,0,(COLUMN(KR288)-1)*1/32),INDEX($HR$63:$IV$102,MATCH($B340,$HR$63:$HR$102,0),KT$332+1),IF(INDEX($CT$20:$DX$59,MATCH($B340,$CT$20:$CT$59,0),KT$332+1)&lt;&gt;"","-",IF(AND(INDEX('League Management'!$AT$12:$AV$51,MATCH($B340,'League Management'!$AT$12:$AT$51,0),3)&gt;=KT$241,INDEX('League Management'!$AT$12:$AV$51,MATCH($B340,'League Management'!$AT$12:$AT$51,0),2)=OFFSET($AI$191,0,(COLUMN(KR288)-1)*1/32)),INDEX($HR$63:$IV$102,MATCH($B340,$HR$63:$HR$102,0),KT$332+1),IF(OR($B340=OFFSET($AI$196,0,(COLUMN(KR288)-1)*1/32),$B340=OFFSET($AI$197,0,(COLUMN(KR288)-1)*1/32)),IF(AND(INDEX('League Management'!$AT$12:$AV$51,MATCH($B340,'League Management'!$AT$12:$AT$51,0),3)&lt;KT$241,INDEX('League Management'!$AT$12:$AV$51,MATCH($B340,'League Management'!$AT$12:$AT$51,0),2)&lt;&gt;OFFSET($AI$191,0,(COLUMN(KR288)-1)*1/32)),INDEX($HR$63:$IV$102,MATCH($B340,$HR$63:$HR$102,0),KT$332+1),"-"),"-")))),"-")</f>
        <v>-</v>
      </c>
      <c r="KU340" s="115" t="str" cm="1">
        <f t="array" aca="1" ref="KU340" ca="1">IFERROR(IF(INDEX($CT$20:$DX$59,MATCH($B340,$CT$20:$CT$59,0),KU$332+1)=OFFSET($AI$195,0,(COLUMN(KS288)-1)*1/32),INDEX($HR$63:$IV$102,MATCH($B340,$HR$63:$HR$102,0),KU$332+1),IF(INDEX($CT$20:$DX$59,MATCH($B340,$CT$20:$CT$59,0),KU$332+1)&lt;&gt;"","-",IF(AND(INDEX('League Management'!$AT$12:$AV$51,MATCH($B340,'League Management'!$AT$12:$AT$51,0),3)&gt;=KU$241,INDEX('League Management'!$AT$12:$AV$51,MATCH($B340,'League Management'!$AT$12:$AT$51,0),2)=OFFSET($AI$191,0,(COLUMN(KS288)-1)*1/32)),INDEX($HR$63:$IV$102,MATCH($B340,$HR$63:$HR$102,0),KU$332+1),IF(OR($B340=OFFSET($AI$196,0,(COLUMN(KS288)-1)*1/32),$B340=OFFSET($AI$197,0,(COLUMN(KS288)-1)*1/32)),IF(AND(INDEX('League Management'!$AT$12:$AV$51,MATCH($B340,'League Management'!$AT$12:$AT$51,0),3)&lt;KU$241,INDEX('League Management'!$AT$12:$AV$51,MATCH($B340,'League Management'!$AT$12:$AT$51,0),2)&lt;&gt;OFFSET($AI$191,0,(COLUMN(KS288)-1)*1/32)),INDEX($HR$63:$IV$102,MATCH($B340,$HR$63:$HR$102,0),KU$332+1),"-"),"-")))),"-")</f>
        <v>-</v>
      </c>
      <c r="KV340" s="115" t="str" cm="1">
        <f t="array" aca="1" ref="KV340" ca="1">IFERROR(IF(INDEX($CT$20:$DX$59,MATCH($B340,$CT$20:$CT$59,0),KV$332+1)=OFFSET($AI$195,0,(COLUMN(KT288)-1)*1/32),INDEX($HR$63:$IV$102,MATCH($B340,$HR$63:$HR$102,0),KV$332+1),IF(INDEX($CT$20:$DX$59,MATCH($B340,$CT$20:$CT$59,0),KV$332+1)&lt;&gt;"","-",IF(AND(INDEX('League Management'!$AT$12:$AV$51,MATCH($B340,'League Management'!$AT$12:$AT$51,0),3)&gt;=KV$241,INDEX('League Management'!$AT$12:$AV$51,MATCH($B340,'League Management'!$AT$12:$AT$51,0),2)=OFFSET($AI$191,0,(COLUMN(KT288)-1)*1/32)),INDEX($HR$63:$IV$102,MATCH($B340,$HR$63:$HR$102,0),KV$332+1),IF(OR($B340=OFFSET($AI$196,0,(COLUMN(KT288)-1)*1/32),$B340=OFFSET($AI$197,0,(COLUMN(KT288)-1)*1/32)),IF(AND(INDEX('League Management'!$AT$12:$AV$51,MATCH($B340,'League Management'!$AT$12:$AT$51,0),3)&lt;KV$241,INDEX('League Management'!$AT$12:$AV$51,MATCH($B340,'League Management'!$AT$12:$AT$51,0),2)&lt;&gt;OFFSET($AI$191,0,(COLUMN(KT288)-1)*1/32)),INDEX($HR$63:$IV$102,MATCH($B340,$HR$63:$HR$102,0),KV$332+1),"-"),"-")))),"-")</f>
        <v>-</v>
      </c>
      <c r="KW340" s="115" t="str" cm="1">
        <f t="array" aca="1" ref="KW340" ca="1">IFERROR(IF(INDEX($CT$20:$DX$59,MATCH($B340,$CT$20:$CT$59,0),KW$332+1)=OFFSET($AI$195,0,(COLUMN(KU288)-1)*1/32),INDEX($HR$63:$IV$102,MATCH($B340,$HR$63:$HR$102,0),KW$332+1),IF(INDEX($CT$20:$DX$59,MATCH($B340,$CT$20:$CT$59,0),KW$332+1)&lt;&gt;"","-",IF(AND(INDEX('League Management'!$AT$12:$AV$51,MATCH($B340,'League Management'!$AT$12:$AT$51,0),3)&gt;=KW$241,INDEX('League Management'!$AT$12:$AV$51,MATCH($B340,'League Management'!$AT$12:$AT$51,0),2)=OFFSET($AI$191,0,(COLUMN(KU288)-1)*1/32)),INDEX($HR$63:$IV$102,MATCH($B340,$HR$63:$HR$102,0),KW$332+1),IF(OR($B340=OFFSET($AI$196,0,(COLUMN(KU288)-1)*1/32),$B340=OFFSET($AI$197,0,(COLUMN(KU288)-1)*1/32)),IF(AND(INDEX('League Management'!$AT$12:$AV$51,MATCH($B340,'League Management'!$AT$12:$AT$51,0),3)&lt;KW$241,INDEX('League Management'!$AT$12:$AV$51,MATCH($B340,'League Management'!$AT$12:$AT$51,0),2)&lt;&gt;OFFSET($AI$191,0,(COLUMN(KU288)-1)*1/32)),INDEX($HR$63:$IV$102,MATCH($B340,$HR$63:$HR$102,0),KW$332+1),"-"),"-")))),"-")</f>
        <v>-</v>
      </c>
      <c r="KX340" s="115" t="str" cm="1">
        <f t="array" aca="1" ref="KX340" ca="1">IFERROR(IF(INDEX($CT$20:$DX$59,MATCH($B340,$CT$20:$CT$59,0),KX$332+1)=OFFSET($AI$195,0,(COLUMN(KV288)-1)*1/32),INDEX($HR$63:$IV$102,MATCH($B340,$HR$63:$HR$102,0),KX$332+1),IF(INDEX($CT$20:$DX$59,MATCH($B340,$CT$20:$CT$59,0),KX$332+1)&lt;&gt;"","-",IF(AND(INDEX('League Management'!$AT$12:$AV$51,MATCH($B340,'League Management'!$AT$12:$AT$51,0),3)&gt;=KX$241,INDEX('League Management'!$AT$12:$AV$51,MATCH($B340,'League Management'!$AT$12:$AT$51,0),2)=OFFSET($AI$191,0,(COLUMN(KV288)-1)*1/32)),INDEX($HR$63:$IV$102,MATCH($B340,$HR$63:$HR$102,0),KX$332+1),IF(OR($B340=OFFSET($AI$196,0,(COLUMN(KV288)-1)*1/32),$B340=OFFSET($AI$197,0,(COLUMN(KV288)-1)*1/32)),IF(AND(INDEX('League Management'!$AT$12:$AV$51,MATCH($B340,'League Management'!$AT$12:$AT$51,0),3)&lt;KX$241,INDEX('League Management'!$AT$12:$AV$51,MATCH($B340,'League Management'!$AT$12:$AT$51,0),2)&lt;&gt;OFFSET($AI$191,0,(COLUMN(KV288)-1)*1/32)),INDEX($HR$63:$IV$102,MATCH($B340,$HR$63:$HR$102,0),KX$332+1),"-"),"-")))),"-")</f>
        <v>-</v>
      </c>
      <c r="KY340" s="115" t="str" cm="1">
        <f t="array" aca="1" ref="KY340" ca="1">IFERROR(IF(INDEX($CT$20:$DX$59,MATCH($B340,$CT$20:$CT$59,0),KY$332+1)=OFFSET($AI$195,0,(COLUMN(KW288)-1)*1/32),INDEX($HR$63:$IV$102,MATCH($B340,$HR$63:$HR$102,0),KY$332+1),IF(INDEX($CT$20:$DX$59,MATCH($B340,$CT$20:$CT$59,0),KY$332+1)&lt;&gt;"","-",IF(AND(INDEX('League Management'!$AT$12:$AV$51,MATCH($B340,'League Management'!$AT$12:$AT$51,0),3)&gt;=KY$241,INDEX('League Management'!$AT$12:$AV$51,MATCH($B340,'League Management'!$AT$12:$AT$51,0),2)=OFFSET($AI$191,0,(COLUMN(KW288)-1)*1/32)),INDEX($HR$63:$IV$102,MATCH($B340,$HR$63:$HR$102,0),KY$332+1),IF(OR($B340=OFFSET($AI$196,0,(COLUMN(KW288)-1)*1/32),$B340=OFFSET($AI$197,0,(COLUMN(KW288)-1)*1/32)),IF(AND(INDEX('League Management'!$AT$12:$AV$51,MATCH($B340,'League Management'!$AT$12:$AT$51,0),3)&lt;KY$241,INDEX('League Management'!$AT$12:$AV$51,MATCH($B340,'League Management'!$AT$12:$AT$51,0),2)&lt;&gt;OFFSET($AI$191,0,(COLUMN(KW288)-1)*1/32)),INDEX($HR$63:$IV$102,MATCH($B340,$HR$63:$HR$102,0),KY$332+1),"-"),"-")))),"-")</f>
        <v>-</v>
      </c>
      <c r="KZ340" s="115" t="str" cm="1">
        <f t="array" aca="1" ref="KZ340" ca="1">IFERROR(IF(INDEX($CT$20:$DX$59,MATCH($B340,$CT$20:$CT$59,0),KZ$332+1)=OFFSET($AI$195,0,(COLUMN(KX288)-1)*1/32),INDEX($HR$63:$IV$102,MATCH($B340,$HR$63:$HR$102,0),KZ$332+1),IF(INDEX($CT$20:$DX$59,MATCH($B340,$CT$20:$CT$59,0),KZ$332+1)&lt;&gt;"","-",IF(AND(INDEX('League Management'!$AT$12:$AV$51,MATCH($B340,'League Management'!$AT$12:$AT$51,0),3)&gt;=KZ$241,INDEX('League Management'!$AT$12:$AV$51,MATCH($B340,'League Management'!$AT$12:$AT$51,0),2)=OFFSET($AI$191,0,(COLUMN(KX288)-1)*1/32)),INDEX($HR$63:$IV$102,MATCH($B340,$HR$63:$HR$102,0),KZ$332+1),IF(OR($B340=OFFSET($AI$196,0,(COLUMN(KX288)-1)*1/32),$B340=OFFSET($AI$197,0,(COLUMN(KX288)-1)*1/32)),IF(AND(INDEX('League Management'!$AT$12:$AV$51,MATCH($B340,'League Management'!$AT$12:$AT$51,0),3)&lt;KZ$241,INDEX('League Management'!$AT$12:$AV$51,MATCH($B340,'League Management'!$AT$12:$AT$51,0),2)&lt;&gt;OFFSET($AI$191,0,(COLUMN(KX288)-1)*1/32)),INDEX($HR$63:$IV$102,MATCH($B340,$HR$63:$HR$102,0),KZ$332+1),"-"),"-")))),"-")</f>
        <v>-</v>
      </c>
      <c r="LA340" s="115" t="str" cm="1">
        <f t="array" aca="1" ref="LA340" ca="1">IFERROR(IF(INDEX($CT$20:$DX$59,MATCH($B340,$CT$20:$CT$59,0),LA$332+1)=OFFSET($AI$195,0,(COLUMN(KY288)-1)*1/32),INDEX($HR$63:$IV$102,MATCH($B340,$HR$63:$HR$102,0),LA$332+1),IF(INDEX($CT$20:$DX$59,MATCH($B340,$CT$20:$CT$59,0),LA$332+1)&lt;&gt;"","-",IF(AND(INDEX('League Management'!$AT$12:$AV$51,MATCH($B340,'League Management'!$AT$12:$AT$51,0),3)&gt;=LA$241,INDEX('League Management'!$AT$12:$AV$51,MATCH($B340,'League Management'!$AT$12:$AT$51,0),2)=OFFSET($AI$191,0,(COLUMN(KY288)-1)*1/32)),INDEX($HR$63:$IV$102,MATCH($B340,$HR$63:$HR$102,0),LA$332+1),IF(OR($B340=OFFSET($AI$196,0,(COLUMN(KY288)-1)*1/32),$B340=OFFSET($AI$197,0,(COLUMN(KY288)-1)*1/32)),IF(AND(INDEX('League Management'!$AT$12:$AV$51,MATCH($B340,'League Management'!$AT$12:$AT$51,0),3)&lt;LA$241,INDEX('League Management'!$AT$12:$AV$51,MATCH($B340,'League Management'!$AT$12:$AT$51,0),2)&lt;&gt;OFFSET($AI$191,0,(COLUMN(KY288)-1)*1/32)),INDEX($HR$63:$IV$102,MATCH($B340,$HR$63:$HR$102,0),LA$332+1),"-"),"-")))),"-")</f>
        <v>-</v>
      </c>
      <c r="LB340" s="115" t="str" cm="1">
        <f t="array" aca="1" ref="LB340" ca="1">IFERROR(IF(INDEX($CT$20:$DX$59,MATCH($B340,$CT$20:$CT$59,0),LB$332+1)=OFFSET($AI$195,0,(COLUMN(KZ288)-1)*1/32),INDEX($HR$63:$IV$102,MATCH($B340,$HR$63:$HR$102,0),LB$332+1),IF(INDEX($CT$20:$DX$59,MATCH($B340,$CT$20:$CT$59,0),LB$332+1)&lt;&gt;"","-",IF(AND(INDEX('League Management'!$AT$12:$AV$51,MATCH($B340,'League Management'!$AT$12:$AT$51,0),3)&gt;=LB$241,INDEX('League Management'!$AT$12:$AV$51,MATCH($B340,'League Management'!$AT$12:$AT$51,0),2)=OFFSET($AI$191,0,(COLUMN(KZ288)-1)*1/32)),INDEX($HR$63:$IV$102,MATCH($B340,$HR$63:$HR$102,0),LB$332+1),IF(OR($B340=OFFSET($AI$196,0,(COLUMN(KZ288)-1)*1/32),$B340=OFFSET($AI$197,0,(COLUMN(KZ288)-1)*1/32)),IF(AND(INDEX('League Management'!$AT$12:$AV$51,MATCH($B340,'League Management'!$AT$12:$AT$51,0),3)&lt;LB$241,INDEX('League Management'!$AT$12:$AV$51,MATCH($B340,'League Management'!$AT$12:$AT$51,0),2)&lt;&gt;OFFSET($AI$191,0,(COLUMN(KZ288)-1)*1/32)),INDEX($HR$63:$IV$102,MATCH($B340,$HR$63:$HR$102,0),LB$332+1),"-"),"-")))),"-")</f>
        <v>-</v>
      </c>
      <c r="LC340" s="115" t="str" cm="1">
        <f t="array" aca="1" ref="LC340" ca="1">IFERROR(IF(INDEX($CT$20:$DX$59,MATCH($B340,$CT$20:$CT$59,0),LC$332+1)=OFFSET($AI$195,0,(COLUMN(LA288)-1)*1/32),INDEX($HR$63:$IV$102,MATCH($B340,$HR$63:$HR$102,0),LC$332+1),IF(INDEX($CT$20:$DX$59,MATCH($B340,$CT$20:$CT$59,0),LC$332+1)&lt;&gt;"","-",IF(AND(INDEX('League Management'!$AT$12:$AV$51,MATCH($B340,'League Management'!$AT$12:$AT$51,0),3)&gt;=LC$241,INDEX('League Management'!$AT$12:$AV$51,MATCH($B340,'League Management'!$AT$12:$AT$51,0),2)=OFFSET($AI$191,0,(COLUMN(LA288)-1)*1/32)),INDEX($HR$63:$IV$102,MATCH($B340,$HR$63:$HR$102,0),LC$332+1),IF(OR($B340=OFFSET($AI$196,0,(COLUMN(LA288)-1)*1/32),$B340=OFFSET($AI$197,0,(COLUMN(LA288)-1)*1/32)),IF(AND(INDEX('League Management'!$AT$12:$AV$51,MATCH($B340,'League Management'!$AT$12:$AT$51,0),3)&lt;LC$241,INDEX('League Management'!$AT$12:$AV$51,MATCH($B340,'League Management'!$AT$12:$AT$51,0),2)&lt;&gt;OFFSET($AI$191,0,(COLUMN(LA288)-1)*1/32)),INDEX($HR$63:$IV$102,MATCH($B340,$HR$63:$HR$102,0),LC$332+1),"-"),"-")))),"-")</f>
        <v>-</v>
      </c>
      <c r="LD340" s="115" t="str" cm="1">
        <f t="array" aca="1" ref="LD340" ca="1">IFERROR(IF(INDEX($CT$20:$DX$59,MATCH($B340,$CT$20:$CT$59,0),LD$332+1)=OFFSET($AI$195,0,(COLUMN(LB288)-1)*1/32),INDEX($HR$63:$IV$102,MATCH($B340,$HR$63:$HR$102,0),LD$332+1),IF(INDEX($CT$20:$DX$59,MATCH($B340,$CT$20:$CT$59,0),LD$332+1)&lt;&gt;"","-",IF(AND(INDEX('League Management'!$AT$12:$AV$51,MATCH($B340,'League Management'!$AT$12:$AT$51,0),3)&gt;=LD$241,INDEX('League Management'!$AT$12:$AV$51,MATCH($B340,'League Management'!$AT$12:$AT$51,0),2)=OFFSET($AI$191,0,(COLUMN(LB288)-1)*1/32)),INDEX($HR$63:$IV$102,MATCH($B340,$HR$63:$HR$102,0),LD$332+1),IF(OR($B340=OFFSET($AI$196,0,(COLUMN(LB288)-1)*1/32),$B340=OFFSET($AI$197,0,(COLUMN(LB288)-1)*1/32)),IF(AND(INDEX('League Management'!$AT$12:$AV$51,MATCH($B340,'League Management'!$AT$12:$AT$51,0),3)&lt;LD$241,INDEX('League Management'!$AT$12:$AV$51,MATCH($B340,'League Management'!$AT$12:$AT$51,0),2)&lt;&gt;OFFSET($AI$191,0,(COLUMN(LB288)-1)*1/32)),INDEX($HR$63:$IV$102,MATCH($B340,$HR$63:$HR$102,0),LD$332+1),"-"),"-")))),"-")</f>
        <v>-</v>
      </c>
      <c r="LE340" s="115" t="str" cm="1">
        <f t="array" aca="1" ref="LE340" ca="1">IFERROR(IF(INDEX($CT$20:$DX$59,MATCH($B340,$CT$20:$CT$59,0),LE$332+1)=OFFSET($AI$195,0,(COLUMN(LC288)-1)*1/32),INDEX($HR$63:$IV$102,MATCH($B340,$HR$63:$HR$102,0),LE$332+1),IF(INDEX($CT$20:$DX$59,MATCH($B340,$CT$20:$CT$59,0),LE$332+1)&lt;&gt;"","-",IF(AND(INDEX('League Management'!$AT$12:$AV$51,MATCH($B340,'League Management'!$AT$12:$AT$51,0),3)&gt;=LE$241,INDEX('League Management'!$AT$12:$AV$51,MATCH($B340,'League Management'!$AT$12:$AT$51,0),2)=OFFSET($AI$191,0,(COLUMN(LC288)-1)*1/32)),INDEX($HR$63:$IV$102,MATCH($B340,$HR$63:$HR$102,0),LE$332+1),IF(OR($B340=OFFSET($AI$196,0,(COLUMN(LC288)-1)*1/32),$B340=OFFSET($AI$197,0,(COLUMN(LC288)-1)*1/32)),IF(AND(INDEX('League Management'!$AT$12:$AV$51,MATCH($B340,'League Management'!$AT$12:$AT$51,0),3)&lt;LE$241,INDEX('League Management'!$AT$12:$AV$51,MATCH($B340,'League Management'!$AT$12:$AT$51,0),2)&lt;&gt;OFFSET($AI$191,0,(COLUMN(LC288)-1)*1/32)),INDEX($HR$63:$IV$102,MATCH($B340,$HR$63:$HR$102,0),LE$332+1),"-"),"-")))),"-")</f>
        <v>-</v>
      </c>
      <c r="LF340" s="115" t="str" cm="1">
        <f t="array" aca="1" ref="LF340" ca="1">IFERROR(IF(INDEX($CT$20:$DX$59,MATCH($B340,$CT$20:$CT$59,0),LF$332+1)=OFFSET($AI$195,0,(COLUMN(LD288)-1)*1/32),INDEX($HR$63:$IV$102,MATCH($B340,$HR$63:$HR$102,0),LF$332+1),IF(INDEX($CT$20:$DX$59,MATCH($B340,$CT$20:$CT$59,0),LF$332+1)&lt;&gt;"","-",IF(AND(INDEX('League Management'!$AT$12:$AV$51,MATCH($B340,'League Management'!$AT$12:$AT$51,0),3)&gt;=LF$241,INDEX('League Management'!$AT$12:$AV$51,MATCH($B340,'League Management'!$AT$12:$AT$51,0),2)=OFFSET($AI$191,0,(COLUMN(LD288)-1)*1/32)),INDEX($HR$63:$IV$102,MATCH($B340,$HR$63:$HR$102,0),LF$332+1),IF(OR($B340=OFFSET($AI$196,0,(COLUMN(LD288)-1)*1/32),$B340=OFFSET($AI$197,0,(COLUMN(LD288)-1)*1/32)),IF(AND(INDEX('League Management'!$AT$12:$AV$51,MATCH($B340,'League Management'!$AT$12:$AT$51,0),3)&lt;LF$241,INDEX('League Management'!$AT$12:$AV$51,MATCH($B340,'League Management'!$AT$12:$AT$51,0),2)&lt;&gt;OFFSET($AI$191,0,(COLUMN(LD288)-1)*1/32)),INDEX($HR$63:$IV$102,MATCH($B340,$HR$63:$HR$102,0),LF$332+1),"-"),"-")))),"-")</f>
        <v>-</v>
      </c>
      <c r="LG340" s="115" t="str" cm="1">
        <f t="array" aca="1" ref="LG340" ca="1">IFERROR(IF(INDEX($CT$20:$DX$59,MATCH($B340,$CT$20:$CT$59,0),LG$332+1)=OFFSET($AI$195,0,(COLUMN(LE288)-1)*1/32),INDEX($HR$63:$IV$102,MATCH($B340,$HR$63:$HR$102,0),LG$332+1),IF(INDEX($CT$20:$DX$59,MATCH($B340,$CT$20:$CT$59,0),LG$332+1)&lt;&gt;"","-",IF(AND(INDEX('League Management'!$AT$12:$AV$51,MATCH($B340,'League Management'!$AT$12:$AT$51,0),3)&gt;=LG$241,INDEX('League Management'!$AT$12:$AV$51,MATCH($B340,'League Management'!$AT$12:$AT$51,0),2)=OFFSET($AI$191,0,(COLUMN(LE288)-1)*1/32)),INDEX($HR$63:$IV$102,MATCH($B340,$HR$63:$HR$102,0),LG$332+1),IF(OR($B340=OFFSET($AI$196,0,(COLUMN(LE288)-1)*1/32),$B340=OFFSET($AI$197,0,(COLUMN(LE288)-1)*1/32)),IF(AND(INDEX('League Management'!$AT$12:$AV$51,MATCH($B340,'League Management'!$AT$12:$AT$51,0),3)&lt;LG$241,INDEX('League Management'!$AT$12:$AV$51,MATCH($B340,'League Management'!$AT$12:$AT$51,0),2)&lt;&gt;OFFSET($AI$191,0,(COLUMN(LE288)-1)*1/32)),INDEX($HR$63:$IV$102,MATCH($B340,$HR$63:$HR$102,0),LG$332+1),"-"),"-")))),"-")</f>
        <v>-</v>
      </c>
      <c r="LH340" s="115" t="str" cm="1">
        <f t="array" aca="1" ref="LH340" ca="1">IFERROR(IF(INDEX($CT$20:$DX$59,MATCH($B340,$CT$20:$CT$59,0),LH$332+1)=OFFSET($AI$195,0,(COLUMN(LF288)-1)*1/32),INDEX($HR$63:$IV$102,MATCH($B340,$HR$63:$HR$102,0),LH$332+1),IF(INDEX($CT$20:$DX$59,MATCH($B340,$CT$20:$CT$59,0),LH$332+1)&lt;&gt;"","-",IF(AND(INDEX('League Management'!$AT$12:$AV$51,MATCH($B340,'League Management'!$AT$12:$AT$51,0),3)&gt;=LH$241,INDEX('League Management'!$AT$12:$AV$51,MATCH($B340,'League Management'!$AT$12:$AT$51,0),2)=OFFSET($AI$191,0,(COLUMN(LF288)-1)*1/32)),INDEX($HR$63:$IV$102,MATCH($B340,$HR$63:$HR$102,0),LH$332+1),IF(OR($B340=OFFSET($AI$196,0,(COLUMN(LF288)-1)*1/32),$B340=OFFSET($AI$197,0,(COLUMN(LF288)-1)*1/32)),IF(AND(INDEX('League Management'!$AT$12:$AV$51,MATCH($B340,'League Management'!$AT$12:$AT$51,0),3)&lt;LH$241,INDEX('League Management'!$AT$12:$AV$51,MATCH($B340,'League Management'!$AT$12:$AT$51,0),2)&lt;&gt;OFFSET($AI$191,0,(COLUMN(LF288)-1)*1/32)),INDEX($HR$63:$IV$102,MATCH($B340,$HR$63:$HR$102,0),LH$332+1),"-"),"-")))),"-")</f>
        <v>-</v>
      </c>
    </row>
    <row r="341" spans="2:320">
      <c r="B341" s="117" t="str">
        <f>IF('League Management'!$X$20&lt;&gt;"",'League Management'!$X$20,"-")</f>
        <v>-</v>
      </c>
      <c r="C341" s="115" t="str" cm="1">
        <f t="array" aca="1" ref="C341" ca="1">IFERROR(IF(INDEX($CT$20:$DX$59,MATCH($B341,$CT$20:$CT$59,0),C$332+1)=OFFSET($AI$195,0,(COLUMN(A289)-1)*1/32),INDEX($HR$63:$IV$102,MATCH($B341,$HR$63:$HR$102,0),C$332+1),IF(INDEX($CT$20:$DX$59,MATCH($B341,$CT$20:$CT$59,0),C$332+1)&lt;&gt;"","-",IF(AND(INDEX('League Management'!$AT$12:$AV$51,MATCH($B341,'League Management'!$AT$12:$AT$51,0),3)&gt;=C$241,INDEX('League Management'!$AT$12:$AV$51,MATCH($B341,'League Management'!$AT$12:$AT$51,0),2)=OFFSET($AI$191,0,(COLUMN(A289)-1)*1/32)),INDEX($HR$63:$IV$102,MATCH($B341,$HR$63:$HR$102,0),C$332+1),IF(OR($B341=OFFSET($AI$196,0,(COLUMN(A289)-1)*1/32),$B341=OFFSET($AI$197,0,(COLUMN(A289)-1)*1/32)),IF(AND(INDEX('League Management'!$AT$12:$AV$51,MATCH($B341,'League Management'!$AT$12:$AT$51,0),3)&lt;C$241,INDEX('League Management'!$AT$12:$AV$51,MATCH($B341,'League Management'!$AT$12:$AT$51,0),2)&lt;&gt;OFFSET($AI$191,0,(COLUMN(A289)-1)*1/32)),INDEX($HR$63:$IV$102,MATCH($B341,$HR$63:$HR$102,0),C$332+1),"-"),"-")))),"-")</f>
        <v>-</v>
      </c>
      <c r="D341" s="115" t="str" cm="1">
        <f t="array" aca="1" ref="D341" ca="1">IFERROR(IF(INDEX($CT$20:$DX$59,MATCH($B341,$CT$20:$CT$59,0),D$332+1)=OFFSET($AI$195,0,(COLUMN(B289)-1)*1/32),INDEX($HR$63:$IV$102,MATCH($B341,$HR$63:$HR$102,0),D$332+1),IF(INDEX($CT$20:$DX$59,MATCH($B341,$CT$20:$CT$59,0),D$332+1)&lt;&gt;"","-",IF(AND(INDEX('League Management'!$AT$12:$AV$51,MATCH($B341,'League Management'!$AT$12:$AT$51,0),3)&gt;=D$241,INDEX('League Management'!$AT$12:$AV$51,MATCH($B341,'League Management'!$AT$12:$AT$51,0),2)=OFFSET($AI$191,0,(COLUMN(B289)-1)*1/32)),INDEX($HR$63:$IV$102,MATCH($B341,$HR$63:$HR$102,0),D$332+1),IF(OR($B341=OFFSET($AI$196,0,(COLUMN(B289)-1)*1/32),$B341=OFFSET($AI$197,0,(COLUMN(B289)-1)*1/32)),IF(AND(INDEX('League Management'!$AT$12:$AV$51,MATCH($B341,'League Management'!$AT$12:$AT$51,0),3)&lt;D$241,INDEX('League Management'!$AT$12:$AV$51,MATCH($B341,'League Management'!$AT$12:$AT$51,0),2)&lt;&gt;OFFSET($AI$191,0,(COLUMN(B289)-1)*1/32)),INDEX($HR$63:$IV$102,MATCH($B341,$HR$63:$HR$102,0),D$332+1),"-"),"-")))),"-")</f>
        <v>-</v>
      </c>
      <c r="E341" s="115" t="str" cm="1">
        <f t="array" aca="1" ref="E341" ca="1">IFERROR(IF(INDEX($CT$20:$DX$59,MATCH($B341,$CT$20:$CT$59,0),E$332+1)=OFFSET($AI$195,0,(COLUMN(C289)-1)*1/32),INDEX($HR$63:$IV$102,MATCH($B341,$HR$63:$HR$102,0),E$332+1),IF(INDEX($CT$20:$DX$59,MATCH($B341,$CT$20:$CT$59,0),E$332+1)&lt;&gt;"","-",IF(AND(INDEX('League Management'!$AT$12:$AV$51,MATCH($B341,'League Management'!$AT$12:$AT$51,0),3)&gt;=E$241,INDEX('League Management'!$AT$12:$AV$51,MATCH($B341,'League Management'!$AT$12:$AT$51,0),2)=OFFSET($AI$191,0,(COLUMN(C289)-1)*1/32)),INDEX($HR$63:$IV$102,MATCH($B341,$HR$63:$HR$102,0),E$332+1),IF(OR($B341=OFFSET($AI$196,0,(COLUMN(C289)-1)*1/32),$B341=OFFSET($AI$197,0,(COLUMN(C289)-1)*1/32)),IF(AND(INDEX('League Management'!$AT$12:$AV$51,MATCH($B341,'League Management'!$AT$12:$AT$51,0),3)&lt;E$241,INDEX('League Management'!$AT$12:$AV$51,MATCH($B341,'League Management'!$AT$12:$AT$51,0),2)&lt;&gt;OFFSET($AI$191,0,(COLUMN(C289)-1)*1/32)),INDEX($HR$63:$IV$102,MATCH($B341,$HR$63:$HR$102,0),E$332+1),"-"),"-")))),"-")</f>
        <v>-</v>
      </c>
      <c r="F341" s="115" t="str" cm="1">
        <f t="array" aca="1" ref="F341" ca="1">IFERROR(IF(INDEX($CT$20:$DX$59,MATCH($B341,$CT$20:$CT$59,0),F$332+1)=OFFSET($AI$195,0,(COLUMN(D289)-1)*1/32),INDEX($HR$63:$IV$102,MATCH($B341,$HR$63:$HR$102,0),F$332+1),IF(INDEX($CT$20:$DX$59,MATCH($B341,$CT$20:$CT$59,0),F$332+1)&lt;&gt;"","-",IF(AND(INDEX('League Management'!$AT$12:$AV$51,MATCH($B341,'League Management'!$AT$12:$AT$51,0),3)&gt;=F$241,INDEX('League Management'!$AT$12:$AV$51,MATCH($B341,'League Management'!$AT$12:$AT$51,0),2)=OFFSET($AI$191,0,(COLUMN(D289)-1)*1/32)),INDEX($HR$63:$IV$102,MATCH($B341,$HR$63:$HR$102,0),F$332+1),IF(OR($B341=OFFSET($AI$196,0,(COLUMN(D289)-1)*1/32),$B341=OFFSET($AI$197,0,(COLUMN(D289)-1)*1/32)),IF(AND(INDEX('League Management'!$AT$12:$AV$51,MATCH($B341,'League Management'!$AT$12:$AT$51,0),3)&lt;F$241,INDEX('League Management'!$AT$12:$AV$51,MATCH($B341,'League Management'!$AT$12:$AT$51,0),2)&lt;&gt;OFFSET($AI$191,0,(COLUMN(D289)-1)*1/32)),INDEX($HR$63:$IV$102,MATCH($B341,$HR$63:$HR$102,0),F$332+1),"-"),"-")))),"-")</f>
        <v>-</v>
      </c>
      <c r="G341" s="115" t="str" cm="1">
        <f t="array" aca="1" ref="G341" ca="1">IFERROR(IF(INDEX($CT$20:$DX$59,MATCH($B341,$CT$20:$CT$59,0),G$332+1)=OFFSET($AI$195,0,(COLUMN(E289)-1)*1/32),INDEX($HR$63:$IV$102,MATCH($B341,$HR$63:$HR$102,0),G$332+1),IF(INDEX($CT$20:$DX$59,MATCH($B341,$CT$20:$CT$59,0),G$332+1)&lt;&gt;"","-",IF(AND(INDEX('League Management'!$AT$12:$AV$51,MATCH($B341,'League Management'!$AT$12:$AT$51,0),3)&gt;=G$241,INDEX('League Management'!$AT$12:$AV$51,MATCH($B341,'League Management'!$AT$12:$AT$51,0),2)=OFFSET($AI$191,0,(COLUMN(E289)-1)*1/32)),INDEX($HR$63:$IV$102,MATCH($B341,$HR$63:$HR$102,0),G$332+1),IF(OR($B341=OFFSET($AI$196,0,(COLUMN(E289)-1)*1/32),$B341=OFFSET($AI$197,0,(COLUMN(E289)-1)*1/32)),IF(AND(INDEX('League Management'!$AT$12:$AV$51,MATCH($B341,'League Management'!$AT$12:$AT$51,0),3)&lt;G$241,INDEX('League Management'!$AT$12:$AV$51,MATCH($B341,'League Management'!$AT$12:$AT$51,0),2)&lt;&gt;OFFSET($AI$191,0,(COLUMN(E289)-1)*1/32)),INDEX($HR$63:$IV$102,MATCH($B341,$HR$63:$HR$102,0),G$332+1),"-"),"-")))),"-")</f>
        <v>-</v>
      </c>
      <c r="H341" s="115" t="str" cm="1">
        <f t="array" aca="1" ref="H341" ca="1">IFERROR(IF(INDEX($CT$20:$DX$59,MATCH($B341,$CT$20:$CT$59,0),H$332+1)=OFFSET($AI$195,0,(COLUMN(F289)-1)*1/32),INDEX($HR$63:$IV$102,MATCH($B341,$HR$63:$HR$102,0),H$332+1),IF(INDEX($CT$20:$DX$59,MATCH($B341,$CT$20:$CT$59,0),H$332+1)&lt;&gt;"","-",IF(AND(INDEX('League Management'!$AT$12:$AV$51,MATCH($B341,'League Management'!$AT$12:$AT$51,0),3)&gt;=H$241,INDEX('League Management'!$AT$12:$AV$51,MATCH($B341,'League Management'!$AT$12:$AT$51,0),2)=OFFSET($AI$191,0,(COLUMN(F289)-1)*1/32)),INDEX($HR$63:$IV$102,MATCH($B341,$HR$63:$HR$102,0),H$332+1),IF(OR($B341=OFFSET($AI$196,0,(COLUMN(F289)-1)*1/32),$B341=OFFSET($AI$197,0,(COLUMN(F289)-1)*1/32)),IF(AND(INDEX('League Management'!$AT$12:$AV$51,MATCH($B341,'League Management'!$AT$12:$AT$51,0),3)&lt;H$241,INDEX('League Management'!$AT$12:$AV$51,MATCH($B341,'League Management'!$AT$12:$AT$51,0),2)&lt;&gt;OFFSET($AI$191,0,(COLUMN(F289)-1)*1/32)),INDEX($HR$63:$IV$102,MATCH($B341,$HR$63:$HR$102,0),H$332+1),"-"),"-")))),"-")</f>
        <v>-</v>
      </c>
      <c r="I341" s="115" t="str" cm="1">
        <f t="array" aca="1" ref="I341" ca="1">IFERROR(IF(INDEX($CT$20:$DX$59,MATCH($B341,$CT$20:$CT$59,0),I$332+1)=OFFSET($AI$195,0,(COLUMN(G289)-1)*1/32),INDEX($HR$63:$IV$102,MATCH($B341,$HR$63:$HR$102,0),I$332+1),IF(INDEX($CT$20:$DX$59,MATCH($B341,$CT$20:$CT$59,0),I$332+1)&lt;&gt;"","-",IF(AND(INDEX('League Management'!$AT$12:$AV$51,MATCH($B341,'League Management'!$AT$12:$AT$51,0),3)&gt;=I$241,INDEX('League Management'!$AT$12:$AV$51,MATCH($B341,'League Management'!$AT$12:$AT$51,0),2)=OFFSET($AI$191,0,(COLUMN(G289)-1)*1/32)),INDEX($HR$63:$IV$102,MATCH($B341,$HR$63:$HR$102,0),I$332+1),IF(OR($B341=OFFSET($AI$196,0,(COLUMN(G289)-1)*1/32),$B341=OFFSET($AI$197,0,(COLUMN(G289)-1)*1/32)),IF(AND(INDEX('League Management'!$AT$12:$AV$51,MATCH($B341,'League Management'!$AT$12:$AT$51,0),3)&lt;I$241,INDEX('League Management'!$AT$12:$AV$51,MATCH($B341,'League Management'!$AT$12:$AT$51,0),2)&lt;&gt;OFFSET($AI$191,0,(COLUMN(G289)-1)*1/32)),INDEX($HR$63:$IV$102,MATCH($B341,$HR$63:$HR$102,0),I$332+1),"-"),"-")))),"-")</f>
        <v>-</v>
      </c>
      <c r="J341" s="115" t="str" cm="1">
        <f t="array" aca="1" ref="J341" ca="1">IFERROR(IF(INDEX($CT$20:$DX$59,MATCH($B341,$CT$20:$CT$59,0),J$332+1)=OFFSET($AI$195,0,(COLUMN(H289)-1)*1/32),INDEX($HR$63:$IV$102,MATCH($B341,$HR$63:$HR$102,0),J$332+1),IF(INDEX($CT$20:$DX$59,MATCH($B341,$CT$20:$CT$59,0),J$332+1)&lt;&gt;"","-",IF(AND(INDEX('League Management'!$AT$12:$AV$51,MATCH($B341,'League Management'!$AT$12:$AT$51,0),3)&gt;=J$241,INDEX('League Management'!$AT$12:$AV$51,MATCH($B341,'League Management'!$AT$12:$AT$51,0),2)=OFFSET($AI$191,0,(COLUMN(H289)-1)*1/32)),INDEX($HR$63:$IV$102,MATCH($B341,$HR$63:$HR$102,0),J$332+1),IF(OR($B341=OFFSET($AI$196,0,(COLUMN(H289)-1)*1/32),$B341=OFFSET($AI$197,0,(COLUMN(H289)-1)*1/32)),IF(AND(INDEX('League Management'!$AT$12:$AV$51,MATCH($B341,'League Management'!$AT$12:$AT$51,0),3)&lt;J$241,INDEX('League Management'!$AT$12:$AV$51,MATCH($B341,'League Management'!$AT$12:$AT$51,0),2)&lt;&gt;OFFSET($AI$191,0,(COLUMN(H289)-1)*1/32)),INDEX($HR$63:$IV$102,MATCH($B341,$HR$63:$HR$102,0),J$332+1),"-"),"-")))),"-")</f>
        <v>-</v>
      </c>
      <c r="K341" s="115" t="str" cm="1">
        <f t="array" aca="1" ref="K341" ca="1">IFERROR(IF(INDEX($CT$20:$DX$59,MATCH($B341,$CT$20:$CT$59,0),K$332+1)=OFFSET($AI$195,0,(COLUMN(I289)-1)*1/32),INDEX($HR$63:$IV$102,MATCH($B341,$HR$63:$HR$102,0),K$332+1),IF(INDEX($CT$20:$DX$59,MATCH($B341,$CT$20:$CT$59,0),K$332+1)&lt;&gt;"","-",IF(AND(INDEX('League Management'!$AT$12:$AV$51,MATCH($B341,'League Management'!$AT$12:$AT$51,0),3)&gt;=K$241,INDEX('League Management'!$AT$12:$AV$51,MATCH($B341,'League Management'!$AT$12:$AT$51,0),2)=OFFSET($AI$191,0,(COLUMN(I289)-1)*1/32)),INDEX($HR$63:$IV$102,MATCH($B341,$HR$63:$HR$102,0),K$332+1),IF(OR($B341=OFFSET($AI$196,0,(COLUMN(I289)-1)*1/32),$B341=OFFSET($AI$197,0,(COLUMN(I289)-1)*1/32)),IF(AND(INDEX('League Management'!$AT$12:$AV$51,MATCH($B341,'League Management'!$AT$12:$AT$51,0),3)&lt;K$241,INDEX('League Management'!$AT$12:$AV$51,MATCH($B341,'League Management'!$AT$12:$AT$51,0),2)&lt;&gt;OFFSET($AI$191,0,(COLUMN(I289)-1)*1/32)),INDEX($HR$63:$IV$102,MATCH($B341,$HR$63:$HR$102,0),K$332+1),"-"),"-")))),"-")</f>
        <v>-</v>
      </c>
      <c r="L341" s="115" t="str" cm="1">
        <f t="array" aca="1" ref="L341" ca="1">IFERROR(IF(INDEX($CT$20:$DX$59,MATCH($B341,$CT$20:$CT$59,0),L$332+1)=OFFSET($AI$195,0,(COLUMN(J289)-1)*1/32),INDEX($HR$63:$IV$102,MATCH($B341,$HR$63:$HR$102,0),L$332+1),IF(INDEX($CT$20:$DX$59,MATCH($B341,$CT$20:$CT$59,0),L$332+1)&lt;&gt;"","-",IF(AND(INDEX('League Management'!$AT$12:$AV$51,MATCH($B341,'League Management'!$AT$12:$AT$51,0),3)&gt;=L$241,INDEX('League Management'!$AT$12:$AV$51,MATCH($B341,'League Management'!$AT$12:$AT$51,0),2)=OFFSET($AI$191,0,(COLUMN(J289)-1)*1/32)),INDEX($HR$63:$IV$102,MATCH($B341,$HR$63:$HR$102,0),L$332+1),IF(OR($B341=OFFSET($AI$196,0,(COLUMN(J289)-1)*1/32),$B341=OFFSET($AI$197,0,(COLUMN(J289)-1)*1/32)),IF(AND(INDEX('League Management'!$AT$12:$AV$51,MATCH($B341,'League Management'!$AT$12:$AT$51,0),3)&lt;L$241,INDEX('League Management'!$AT$12:$AV$51,MATCH($B341,'League Management'!$AT$12:$AT$51,0),2)&lt;&gt;OFFSET($AI$191,0,(COLUMN(J289)-1)*1/32)),INDEX($HR$63:$IV$102,MATCH($B341,$HR$63:$HR$102,0),L$332+1),"-"),"-")))),"-")</f>
        <v>-</v>
      </c>
      <c r="M341" s="115" t="str" cm="1">
        <f t="array" aca="1" ref="M341" ca="1">IFERROR(IF(INDEX($CT$20:$DX$59,MATCH($B341,$CT$20:$CT$59,0),M$332+1)=OFFSET($AI$195,0,(COLUMN(K289)-1)*1/32),INDEX($HR$63:$IV$102,MATCH($B341,$HR$63:$HR$102,0),M$332+1),IF(INDEX($CT$20:$DX$59,MATCH($B341,$CT$20:$CT$59,0),M$332+1)&lt;&gt;"","-",IF(AND(INDEX('League Management'!$AT$12:$AV$51,MATCH($B341,'League Management'!$AT$12:$AT$51,0),3)&gt;=M$241,INDEX('League Management'!$AT$12:$AV$51,MATCH($B341,'League Management'!$AT$12:$AT$51,0),2)=OFFSET($AI$191,0,(COLUMN(K289)-1)*1/32)),INDEX($HR$63:$IV$102,MATCH($B341,$HR$63:$HR$102,0),M$332+1),IF(OR($B341=OFFSET($AI$196,0,(COLUMN(K289)-1)*1/32),$B341=OFFSET($AI$197,0,(COLUMN(K289)-1)*1/32)),IF(AND(INDEX('League Management'!$AT$12:$AV$51,MATCH($B341,'League Management'!$AT$12:$AT$51,0),3)&lt;M$241,INDEX('League Management'!$AT$12:$AV$51,MATCH($B341,'League Management'!$AT$12:$AT$51,0),2)&lt;&gt;OFFSET($AI$191,0,(COLUMN(K289)-1)*1/32)),INDEX($HR$63:$IV$102,MATCH($B341,$HR$63:$HR$102,0),M$332+1),"-"),"-")))),"-")</f>
        <v>-</v>
      </c>
      <c r="N341" s="115" t="str" cm="1">
        <f t="array" aca="1" ref="N341" ca="1">IFERROR(IF(INDEX($CT$20:$DX$59,MATCH($B341,$CT$20:$CT$59,0),N$332+1)=OFFSET($AI$195,0,(COLUMN(L289)-1)*1/32),INDEX($HR$63:$IV$102,MATCH($B341,$HR$63:$HR$102,0),N$332+1),IF(INDEX($CT$20:$DX$59,MATCH($B341,$CT$20:$CT$59,0),N$332+1)&lt;&gt;"","-",IF(AND(INDEX('League Management'!$AT$12:$AV$51,MATCH($B341,'League Management'!$AT$12:$AT$51,0),3)&gt;=N$241,INDEX('League Management'!$AT$12:$AV$51,MATCH($B341,'League Management'!$AT$12:$AT$51,0),2)=OFFSET($AI$191,0,(COLUMN(L289)-1)*1/32)),INDEX($HR$63:$IV$102,MATCH($B341,$HR$63:$HR$102,0),N$332+1),IF(OR($B341=OFFSET($AI$196,0,(COLUMN(L289)-1)*1/32),$B341=OFFSET($AI$197,0,(COLUMN(L289)-1)*1/32)),IF(AND(INDEX('League Management'!$AT$12:$AV$51,MATCH($B341,'League Management'!$AT$12:$AT$51,0),3)&lt;N$241,INDEX('League Management'!$AT$12:$AV$51,MATCH($B341,'League Management'!$AT$12:$AT$51,0),2)&lt;&gt;OFFSET($AI$191,0,(COLUMN(L289)-1)*1/32)),INDEX($HR$63:$IV$102,MATCH($B341,$HR$63:$HR$102,0),N$332+1),"-"),"-")))),"-")</f>
        <v>-</v>
      </c>
      <c r="O341" s="115" t="str" cm="1">
        <f t="array" aca="1" ref="O341" ca="1">IFERROR(IF(INDEX($CT$20:$DX$59,MATCH($B341,$CT$20:$CT$59,0),O$332+1)=OFFSET($AI$195,0,(COLUMN(M289)-1)*1/32),INDEX($HR$63:$IV$102,MATCH($B341,$HR$63:$HR$102,0),O$332+1),IF(INDEX($CT$20:$DX$59,MATCH($B341,$CT$20:$CT$59,0),O$332+1)&lt;&gt;"","-",IF(AND(INDEX('League Management'!$AT$12:$AV$51,MATCH($B341,'League Management'!$AT$12:$AT$51,0),3)&gt;=O$241,INDEX('League Management'!$AT$12:$AV$51,MATCH($B341,'League Management'!$AT$12:$AT$51,0),2)=OFFSET($AI$191,0,(COLUMN(M289)-1)*1/32)),INDEX($HR$63:$IV$102,MATCH($B341,$HR$63:$HR$102,0),O$332+1),IF(OR($B341=OFFSET($AI$196,0,(COLUMN(M289)-1)*1/32),$B341=OFFSET($AI$197,0,(COLUMN(M289)-1)*1/32)),IF(AND(INDEX('League Management'!$AT$12:$AV$51,MATCH($B341,'League Management'!$AT$12:$AT$51,0),3)&lt;O$241,INDEX('League Management'!$AT$12:$AV$51,MATCH($B341,'League Management'!$AT$12:$AT$51,0),2)&lt;&gt;OFFSET($AI$191,0,(COLUMN(M289)-1)*1/32)),INDEX($HR$63:$IV$102,MATCH($B341,$HR$63:$HR$102,0),O$332+1),"-"),"-")))),"-")</f>
        <v>-</v>
      </c>
      <c r="P341" s="115" t="str" cm="1">
        <f t="array" aca="1" ref="P341" ca="1">IFERROR(IF(INDEX($CT$20:$DX$59,MATCH($B341,$CT$20:$CT$59,0),P$332+1)=OFFSET($AI$195,0,(COLUMN(N289)-1)*1/32),INDEX($HR$63:$IV$102,MATCH($B341,$HR$63:$HR$102,0),P$332+1),IF(INDEX($CT$20:$DX$59,MATCH($B341,$CT$20:$CT$59,0),P$332+1)&lt;&gt;"","-",IF(AND(INDEX('League Management'!$AT$12:$AV$51,MATCH($B341,'League Management'!$AT$12:$AT$51,0),3)&gt;=P$241,INDEX('League Management'!$AT$12:$AV$51,MATCH($B341,'League Management'!$AT$12:$AT$51,0),2)=OFFSET($AI$191,0,(COLUMN(N289)-1)*1/32)),INDEX($HR$63:$IV$102,MATCH($B341,$HR$63:$HR$102,0),P$332+1),IF(OR($B341=OFFSET($AI$196,0,(COLUMN(N289)-1)*1/32),$B341=OFFSET($AI$197,0,(COLUMN(N289)-1)*1/32)),IF(AND(INDEX('League Management'!$AT$12:$AV$51,MATCH($B341,'League Management'!$AT$12:$AT$51,0),3)&lt;P$241,INDEX('League Management'!$AT$12:$AV$51,MATCH($B341,'League Management'!$AT$12:$AT$51,0),2)&lt;&gt;OFFSET($AI$191,0,(COLUMN(N289)-1)*1/32)),INDEX($HR$63:$IV$102,MATCH($B341,$HR$63:$HR$102,0),P$332+1),"-"),"-")))),"-")</f>
        <v>-</v>
      </c>
      <c r="Q341" s="115" t="str" cm="1">
        <f t="array" aca="1" ref="Q341" ca="1">IFERROR(IF(INDEX($CT$20:$DX$59,MATCH($B341,$CT$20:$CT$59,0),Q$332+1)=OFFSET($AI$195,0,(COLUMN(O289)-1)*1/32),INDEX($HR$63:$IV$102,MATCH($B341,$HR$63:$HR$102,0),Q$332+1),IF(INDEX($CT$20:$DX$59,MATCH($B341,$CT$20:$CT$59,0),Q$332+1)&lt;&gt;"","-",IF(AND(INDEX('League Management'!$AT$12:$AV$51,MATCH($B341,'League Management'!$AT$12:$AT$51,0),3)&gt;=Q$241,INDEX('League Management'!$AT$12:$AV$51,MATCH($B341,'League Management'!$AT$12:$AT$51,0),2)=OFFSET($AI$191,0,(COLUMN(O289)-1)*1/32)),INDEX($HR$63:$IV$102,MATCH($B341,$HR$63:$HR$102,0),Q$332+1),IF(OR($B341=OFFSET($AI$196,0,(COLUMN(O289)-1)*1/32),$B341=OFFSET($AI$197,0,(COLUMN(O289)-1)*1/32)),IF(AND(INDEX('League Management'!$AT$12:$AV$51,MATCH($B341,'League Management'!$AT$12:$AT$51,0),3)&lt;Q$241,INDEX('League Management'!$AT$12:$AV$51,MATCH($B341,'League Management'!$AT$12:$AT$51,0),2)&lt;&gt;OFFSET($AI$191,0,(COLUMN(O289)-1)*1/32)),INDEX($HR$63:$IV$102,MATCH($B341,$HR$63:$HR$102,0),Q$332+1),"-"),"-")))),"-")</f>
        <v>-</v>
      </c>
      <c r="R341" s="115" t="str" cm="1">
        <f t="array" aca="1" ref="R341" ca="1">IFERROR(IF(INDEX($CT$20:$DX$59,MATCH($B341,$CT$20:$CT$59,0),R$332+1)=OFFSET($AI$195,0,(COLUMN(P289)-1)*1/32),INDEX($HR$63:$IV$102,MATCH($B341,$HR$63:$HR$102,0),R$332+1),IF(INDEX($CT$20:$DX$59,MATCH($B341,$CT$20:$CT$59,0),R$332+1)&lt;&gt;"","-",IF(AND(INDEX('League Management'!$AT$12:$AV$51,MATCH($B341,'League Management'!$AT$12:$AT$51,0),3)&gt;=R$241,INDEX('League Management'!$AT$12:$AV$51,MATCH($B341,'League Management'!$AT$12:$AT$51,0),2)=OFFSET($AI$191,0,(COLUMN(P289)-1)*1/32)),INDEX($HR$63:$IV$102,MATCH($B341,$HR$63:$HR$102,0),R$332+1),IF(OR($B341=OFFSET($AI$196,0,(COLUMN(P289)-1)*1/32),$B341=OFFSET($AI$197,0,(COLUMN(P289)-1)*1/32)),IF(AND(INDEX('League Management'!$AT$12:$AV$51,MATCH($B341,'League Management'!$AT$12:$AT$51,0),3)&lt;R$241,INDEX('League Management'!$AT$12:$AV$51,MATCH($B341,'League Management'!$AT$12:$AT$51,0),2)&lt;&gt;OFFSET($AI$191,0,(COLUMN(P289)-1)*1/32)),INDEX($HR$63:$IV$102,MATCH($B341,$HR$63:$HR$102,0),R$332+1),"-"),"-")))),"-")</f>
        <v>-</v>
      </c>
      <c r="S341" s="115" t="str" cm="1">
        <f t="array" aca="1" ref="S341" ca="1">IFERROR(IF(INDEX($CT$20:$DX$59,MATCH($B341,$CT$20:$CT$59,0),S$332+1)=OFFSET($AI$195,0,(COLUMN(Q289)-1)*1/32),INDEX($HR$63:$IV$102,MATCH($B341,$HR$63:$HR$102,0),S$332+1),IF(INDEX($CT$20:$DX$59,MATCH($B341,$CT$20:$CT$59,0),S$332+1)&lt;&gt;"","-",IF(AND(INDEX('League Management'!$AT$12:$AV$51,MATCH($B341,'League Management'!$AT$12:$AT$51,0),3)&gt;=S$241,INDEX('League Management'!$AT$12:$AV$51,MATCH($B341,'League Management'!$AT$12:$AT$51,0),2)=OFFSET($AI$191,0,(COLUMN(Q289)-1)*1/32)),INDEX($HR$63:$IV$102,MATCH($B341,$HR$63:$HR$102,0),S$332+1),IF(OR($B341=OFFSET($AI$196,0,(COLUMN(Q289)-1)*1/32),$B341=OFFSET($AI$197,0,(COLUMN(Q289)-1)*1/32)),IF(AND(INDEX('League Management'!$AT$12:$AV$51,MATCH($B341,'League Management'!$AT$12:$AT$51,0),3)&lt;S$241,INDEX('League Management'!$AT$12:$AV$51,MATCH($B341,'League Management'!$AT$12:$AT$51,0),2)&lt;&gt;OFFSET($AI$191,0,(COLUMN(Q289)-1)*1/32)),INDEX($HR$63:$IV$102,MATCH($B341,$HR$63:$HR$102,0),S$332+1),"-"),"-")))),"-")</f>
        <v>-</v>
      </c>
      <c r="T341" s="115" t="str" cm="1">
        <f t="array" aca="1" ref="T341" ca="1">IFERROR(IF(INDEX($CT$20:$DX$59,MATCH($B341,$CT$20:$CT$59,0),T$332+1)=OFFSET($AI$195,0,(COLUMN(R289)-1)*1/32),INDEX($HR$63:$IV$102,MATCH($B341,$HR$63:$HR$102,0),T$332+1),IF(INDEX($CT$20:$DX$59,MATCH($B341,$CT$20:$CT$59,0),T$332+1)&lt;&gt;"","-",IF(AND(INDEX('League Management'!$AT$12:$AV$51,MATCH($B341,'League Management'!$AT$12:$AT$51,0),3)&gt;=T$241,INDEX('League Management'!$AT$12:$AV$51,MATCH($B341,'League Management'!$AT$12:$AT$51,0),2)=OFFSET($AI$191,0,(COLUMN(R289)-1)*1/32)),INDEX($HR$63:$IV$102,MATCH($B341,$HR$63:$HR$102,0),T$332+1),IF(OR($B341=OFFSET($AI$196,0,(COLUMN(R289)-1)*1/32),$B341=OFFSET($AI$197,0,(COLUMN(R289)-1)*1/32)),IF(AND(INDEX('League Management'!$AT$12:$AV$51,MATCH($B341,'League Management'!$AT$12:$AT$51,0),3)&lt;T$241,INDEX('League Management'!$AT$12:$AV$51,MATCH($B341,'League Management'!$AT$12:$AT$51,0),2)&lt;&gt;OFFSET($AI$191,0,(COLUMN(R289)-1)*1/32)),INDEX($HR$63:$IV$102,MATCH($B341,$HR$63:$HR$102,0),T$332+1),"-"),"-")))),"-")</f>
        <v>-</v>
      </c>
      <c r="U341" s="115" t="str" cm="1">
        <f t="array" aca="1" ref="U341" ca="1">IFERROR(IF(INDEX($CT$20:$DX$59,MATCH($B341,$CT$20:$CT$59,0),U$332+1)=OFFSET($AI$195,0,(COLUMN(S289)-1)*1/32),INDEX($HR$63:$IV$102,MATCH($B341,$HR$63:$HR$102,0),U$332+1),IF(INDEX($CT$20:$DX$59,MATCH($B341,$CT$20:$CT$59,0),U$332+1)&lt;&gt;"","-",IF(AND(INDEX('League Management'!$AT$12:$AV$51,MATCH($B341,'League Management'!$AT$12:$AT$51,0),3)&gt;=U$241,INDEX('League Management'!$AT$12:$AV$51,MATCH($B341,'League Management'!$AT$12:$AT$51,0),2)=OFFSET($AI$191,0,(COLUMN(S289)-1)*1/32)),INDEX($HR$63:$IV$102,MATCH($B341,$HR$63:$HR$102,0),U$332+1),IF(OR($B341=OFFSET($AI$196,0,(COLUMN(S289)-1)*1/32),$B341=OFFSET($AI$197,0,(COLUMN(S289)-1)*1/32)),IF(AND(INDEX('League Management'!$AT$12:$AV$51,MATCH($B341,'League Management'!$AT$12:$AT$51,0),3)&lt;U$241,INDEX('League Management'!$AT$12:$AV$51,MATCH($B341,'League Management'!$AT$12:$AT$51,0),2)&lt;&gt;OFFSET($AI$191,0,(COLUMN(S289)-1)*1/32)),INDEX($HR$63:$IV$102,MATCH($B341,$HR$63:$HR$102,0),U$332+1),"-"),"-")))),"-")</f>
        <v>-</v>
      </c>
      <c r="V341" s="115" t="str" cm="1">
        <f t="array" aca="1" ref="V341" ca="1">IFERROR(IF(INDEX($CT$20:$DX$59,MATCH($B341,$CT$20:$CT$59,0),V$332+1)=OFFSET($AI$195,0,(COLUMN(T289)-1)*1/32),INDEX($HR$63:$IV$102,MATCH($B341,$HR$63:$HR$102,0),V$332+1),IF(INDEX($CT$20:$DX$59,MATCH($B341,$CT$20:$CT$59,0),V$332+1)&lt;&gt;"","-",IF(AND(INDEX('League Management'!$AT$12:$AV$51,MATCH($B341,'League Management'!$AT$12:$AT$51,0),3)&gt;=V$241,INDEX('League Management'!$AT$12:$AV$51,MATCH($B341,'League Management'!$AT$12:$AT$51,0),2)=OFFSET($AI$191,0,(COLUMN(T289)-1)*1/32)),INDEX($HR$63:$IV$102,MATCH($B341,$HR$63:$HR$102,0),V$332+1),IF(OR($B341=OFFSET($AI$196,0,(COLUMN(T289)-1)*1/32),$B341=OFFSET($AI$197,0,(COLUMN(T289)-1)*1/32)),IF(AND(INDEX('League Management'!$AT$12:$AV$51,MATCH($B341,'League Management'!$AT$12:$AT$51,0),3)&lt;V$241,INDEX('League Management'!$AT$12:$AV$51,MATCH($B341,'League Management'!$AT$12:$AT$51,0),2)&lt;&gt;OFFSET($AI$191,0,(COLUMN(T289)-1)*1/32)),INDEX($HR$63:$IV$102,MATCH($B341,$HR$63:$HR$102,0),V$332+1),"-"),"-")))),"-")</f>
        <v>-</v>
      </c>
      <c r="W341" s="115" t="str" cm="1">
        <f t="array" aca="1" ref="W341" ca="1">IFERROR(IF(INDEX($CT$20:$DX$59,MATCH($B341,$CT$20:$CT$59,0),W$332+1)=OFFSET($AI$195,0,(COLUMN(U289)-1)*1/32),INDEX($HR$63:$IV$102,MATCH($B341,$HR$63:$HR$102,0),W$332+1),IF(INDEX($CT$20:$DX$59,MATCH($B341,$CT$20:$CT$59,0),W$332+1)&lt;&gt;"","-",IF(AND(INDEX('League Management'!$AT$12:$AV$51,MATCH($B341,'League Management'!$AT$12:$AT$51,0),3)&gt;=W$241,INDEX('League Management'!$AT$12:$AV$51,MATCH($B341,'League Management'!$AT$12:$AT$51,0),2)=OFFSET($AI$191,0,(COLUMN(U289)-1)*1/32)),INDEX($HR$63:$IV$102,MATCH($B341,$HR$63:$HR$102,0),W$332+1),IF(OR($B341=OFFSET($AI$196,0,(COLUMN(U289)-1)*1/32),$B341=OFFSET($AI$197,0,(COLUMN(U289)-1)*1/32)),IF(AND(INDEX('League Management'!$AT$12:$AV$51,MATCH($B341,'League Management'!$AT$12:$AT$51,0),3)&lt;W$241,INDEX('League Management'!$AT$12:$AV$51,MATCH($B341,'League Management'!$AT$12:$AT$51,0),2)&lt;&gt;OFFSET($AI$191,0,(COLUMN(U289)-1)*1/32)),INDEX($HR$63:$IV$102,MATCH($B341,$HR$63:$HR$102,0),W$332+1),"-"),"-")))),"-")</f>
        <v>-</v>
      </c>
      <c r="X341" s="115" t="str" cm="1">
        <f t="array" aca="1" ref="X341" ca="1">IFERROR(IF(INDEX($CT$20:$DX$59,MATCH($B341,$CT$20:$CT$59,0),X$332+1)=OFFSET($AI$195,0,(COLUMN(V289)-1)*1/32),INDEX($HR$63:$IV$102,MATCH($B341,$HR$63:$HR$102,0),X$332+1),IF(INDEX($CT$20:$DX$59,MATCH($B341,$CT$20:$CT$59,0),X$332+1)&lt;&gt;"","-",IF(AND(INDEX('League Management'!$AT$12:$AV$51,MATCH($B341,'League Management'!$AT$12:$AT$51,0),3)&gt;=X$241,INDEX('League Management'!$AT$12:$AV$51,MATCH($B341,'League Management'!$AT$12:$AT$51,0),2)=OFFSET($AI$191,0,(COLUMN(V289)-1)*1/32)),INDEX($HR$63:$IV$102,MATCH($B341,$HR$63:$HR$102,0),X$332+1),IF(OR($B341=OFFSET($AI$196,0,(COLUMN(V289)-1)*1/32),$B341=OFFSET($AI$197,0,(COLUMN(V289)-1)*1/32)),IF(AND(INDEX('League Management'!$AT$12:$AV$51,MATCH($B341,'League Management'!$AT$12:$AT$51,0),3)&lt;X$241,INDEX('League Management'!$AT$12:$AV$51,MATCH($B341,'League Management'!$AT$12:$AT$51,0),2)&lt;&gt;OFFSET($AI$191,0,(COLUMN(V289)-1)*1/32)),INDEX($HR$63:$IV$102,MATCH($B341,$HR$63:$HR$102,0),X$332+1),"-"),"-")))),"-")</f>
        <v>-</v>
      </c>
      <c r="Y341" s="115" t="str" cm="1">
        <f t="array" aca="1" ref="Y341" ca="1">IFERROR(IF(INDEX($CT$20:$DX$59,MATCH($B341,$CT$20:$CT$59,0),Y$332+1)=OFFSET($AI$195,0,(COLUMN(W289)-1)*1/32),INDEX($HR$63:$IV$102,MATCH($B341,$HR$63:$HR$102,0),Y$332+1),IF(INDEX($CT$20:$DX$59,MATCH($B341,$CT$20:$CT$59,0),Y$332+1)&lt;&gt;"","-",IF(AND(INDEX('League Management'!$AT$12:$AV$51,MATCH($B341,'League Management'!$AT$12:$AT$51,0),3)&gt;=Y$241,INDEX('League Management'!$AT$12:$AV$51,MATCH($B341,'League Management'!$AT$12:$AT$51,0),2)=OFFSET($AI$191,0,(COLUMN(W289)-1)*1/32)),INDEX($HR$63:$IV$102,MATCH($B341,$HR$63:$HR$102,0),Y$332+1),IF(OR($B341=OFFSET($AI$196,0,(COLUMN(W289)-1)*1/32),$B341=OFFSET($AI$197,0,(COLUMN(W289)-1)*1/32)),IF(AND(INDEX('League Management'!$AT$12:$AV$51,MATCH($B341,'League Management'!$AT$12:$AT$51,0),3)&lt;Y$241,INDEX('League Management'!$AT$12:$AV$51,MATCH($B341,'League Management'!$AT$12:$AT$51,0),2)&lt;&gt;OFFSET($AI$191,0,(COLUMN(W289)-1)*1/32)),INDEX($HR$63:$IV$102,MATCH($B341,$HR$63:$HR$102,0),Y$332+1),"-"),"-")))),"-")</f>
        <v>-</v>
      </c>
      <c r="Z341" s="115" t="str" cm="1">
        <f t="array" aca="1" ref="Z341" ca="1">IFERROR(IF(INDEX($CT$20:$DX$59,MATCH($B341,$CT$20:$CT$59,0),Z$332+1)=OFFSET($AI$195,0,(COLUMN(X289)-1)*1/32),INDEX($HR$63:$IV$102,MATCH($B341,$HR$63:$HR$102,0),Z$332+1),IF(INDEX($CT$20:$DX$59,MATCH($B341,$CT$20:$CT$59,0),Z$332+1)&lt;&gt;"","-",IF(AND(INDEX('League Management'!$AT$12:$AV$51,MATCH($B341,'League Management'!$AT$12:$AT$51,0),3)&gt;=Z$241,INDEX('League Management'!$AT$12:$AV$51,MATCH($B341,'League Management'!$AT$12:$AT$51,0),2)=OFFSET($AI$191,0,(COLUMN(X289)-1)*1/32)),INDEX($HR$63:$IV$102,MATCH($B341,$HR$63:$HR$102,0),Z$332+1),IF(OR($B341=OFFSET($AI$196,0,(COLUMN(X289)-1)*1/32),$B341=OFFSET($AI$197,0,(COLUMN(X289)-1)*1/32)),IF(AND(INDEX('League Management'!$AT$12:$AV$51,MATCH($B341,'League Management'!$AT$12:$AT$51,0),3)&lt;Z$241,INDEX('League Management'!$AT$12:$AV$51,MATCH($B341,'League Management'!$AT$12:$AT$51,0),2)&lt;&gt;OFFSET($AI$191,0,(COLUMN(X289)-1)*1/32)),INDEX($HR$63:$IV$102,MATCH($B341,$HR$63:$HR$102,0),Z$332+1),"-"),"-")))),"-")</f>
        <v>-</v>
      </c>
      <c r="AA341" s="115" t="str" cm="1">
        <f t="array" aca="1" ref="AA341" ca="1">IFERROR(IF(INDEX($CT$20:$DX$59,MATCH($B341,$CT$20:$CT$59,0),AA$332+1)=OFFSET($AI$195,0,(COLUMN(Y289)-1)*1/32),INDEX($HR$63:$IV$102,MATCH($B341,$HR$63:$HR$102,0),AA$332+1),IF(INDEX($CT$20:$DX$59,MATCH($B341,$CT$20:$CT$59,0),AA$332+1)&lt;&gt;"","-",IF(AND(INDEX('League Management'!$AT$12:$AV$51,MATCH($B341,'League Management'!$AT$12:$AT$51,0),3)&gt;=AA$241,INDEX('League Management'!$AT$12:$AV$51,MATCH($B341,'League Management'!$AT$12:$AT$51,0),2)=OFFSET($AI$191,0,(COLUMN(Y289)-1)*1/32)),INDEX($HR$63:$IV$102,MATCH($B341,$HR$63:$HR$102,0),AA$332+1),IF(OR($B341=OFFSET($AI$196,0,(COLUMN(Y289)-1)*1/32),$B341=OFFSET($AI$197,0,(COLUMN(Y289)-1)*1/32)),IF(AND(INDEX('League Management'!$AT$12:$AV$51,MATCH($B341,'League Management'!$AT$12:$AT$51,0),3)&lt;AA$241,INDEX('League Management'!$AT$12:$AV$51,MATCH($B341,'League Management'!$AT$12:$AT$51,0),2)&lt;&gt;OFFSET($AI$191,0,(COLUMN(Y289)-1)*1/32)),INDEX($HR$63:$IV$102,MATCH($B341,$HR$63:$HR$102,0),AA$332+1),"-"),"-")))),"-")</f>
        <v>-</v>
      </c>
      <c r="AB341" s="115" t="str" cm="1">
        <f t="array" aca="1" ref="AB341" ca="1">IFERROR(IF(INDEX($CT$20:$DX$59,MATCH($B341,$CT$20:$CT$59,0),AB$332+1)=OFFSET($AI$195,0,(COLUMN(Z289)-1)*1/32),INDEX($HR$63:$IV$102,MATCH($B341,$HR$63:$HR$102,0),AB$332+1),IF(INDEX($CT$20:$DX$59,MATCH($B341,$CT$20:$CT$59,0),AB$332+1)&lt;&gt;"","-",IF(AND(INDEX('League Management'!$AT$12:$AV$51,MATCH($B341,'League Management'!$AT$12:$AT$51,0),3)&gt;=AB$241,INDEX('League Management'!$AT$12:$AV$51,MATCH($B341,'League Management'!$AT$12:$AT$51,0),2)=OFFSET($AI$191,0,(COLUMN(Z289)-1)*1/32)),INDEX($HR$63:$IV$102,MATCH($B341,$HR$63:$HR$102,0),AB$332+1),IF(OR($B341=OFFSET($AI$196,0,(COLUMN(Z289)-1)*1/32),$B341=OFFSET($AI$197,0,(COLUMN(Z289)-1)*1/32)),IF(AND(INDEX('League Management'!$AT$12:$AV$51,MATCH($B341,'League Management'!$AT$12:$AT$51,0),3)&lt;AB$241,INDEX('League Management'!$AT$12:$AV$51,MATCH($B341,'League Management'!$AT$12:$AT$51,0),2)&lt;&gt;OFFSET($AI$191,0,(COLUMN(Z289)-1)*1/32)),INDEX($HR$63:$IV$102,MATCH($B341,$HR$63:$HR$102,0),AB$332+1),"-"),"-")))),"-")</f>
        <v>-</v>
      </c>
      <c r="AC341" s="115" t="str" cm="1">
        <f t="array" aca="1" ref="AC341" ca="1">IFERROR(IF(INDEX($CT$20:$DX$59,MATCH($B341,$CT$20:$CT$59,0),AC$332+1)=OFFSET($AI$195,0,(COLUMN(AA289)-1)*1/32),INDEX($HR$63:$IV$102,MATCH($B341,$HR$63:$HR$102,0),AC$332+1),IF(INDEX($CT$20:$DX$59,MATCH($B341,$CT$20:$CT$59,0),AC$332+1)&lt;&gt;"","-",IF(AND(INDEX('League Management'!$AT$12:$AV$51,MATCH($B341,'League Management'!$AT$12:$AT$51,0),3)&gt;=AC$241,INDEX('League Management'!$AT$12:$AV$51,MATCH($B341,'League Management'!$AT$12:$AT$51,0),2)=OFFSET($AI$191,0,(COLUMN(AA289)-1)*1/32)),INDEX($HR$63:$IV$102,MATCH($B341,$HR$63:$HR$102,0),AC$332+1),IF(OR($B341=OFFSET($AI$196,0,(COLUMN(AA289)-1)*1/32),$B341=OFFSET($AI$197,0,(COLUMN(AA289)-1)*1/32)),IF(AND(INDEX('League Management'!$AT$12:$AV$51,MATCH($B341,'League Management'!$AT$12:$AT$51,0),3)&lt;AC$241,INDEX('League Management'!$AT$12:$AV$51,MATCH($B341,'League Management'!$AT$12:$AT$51,0),2)&lt;&gt;OFFSET($AI$191,0,(COLUMN(AA289)-1)*1/32)),INDEX($HR$63:$IV$102,MATCH($B341,$HR$63:$HR$102,0),AC$332+1),"-"),"-")))),"-")</f>
        <v>-</v>
      </c>
      <c r="AD341" s="115" t="str" cm="1">
        <f t="array" aca="1" ref="AD341" ca="1">IFERROR(IF(INDEX($CT$20:$DX$59,MATCH($B341,$CT$20:$CT$59,0),AD$332+1)=OFFSET($AI$195,0,(COLUMN(AB289)-1)*1/32),INDEX($HR$63:$IV$102,MATCH($B341,$HR$63:$HR$102,0),AD$332+1),IF(INDEX($CT$20:$DX$59,MATCH($B341,$CT$20:$CT$59,0),AD$332+1)&lt;&gt;"","-",IF(AND(INDEX('League Management'!$AT$12:$AV$51,MATCH($B341,'League Management'!$AT$12:$AT$51,0),3)&gt;=AD$241,INDEX('League Management'!$AT$12:$AV$51,MATCH($B341,'League Management'!$AT$12:$AT$51,0),2)=OFFSET($AI$191,0,(COLUMN(AB289)-1)*1/32)),INDEX($HR$63:$IV$102,MATCH($B341,$HR$63:$HR$102,0),AD$332+1),IF(OR($B341=OFFSET($AI$196,0,(COLUMN(AB289)-1)*1/32),$B341=OFFSET($AI$197,0,(COLUMN(AB289)-1)*1/32)),IF(AND(INDEX('League Management'!$AT$12:$AV$51,MATCH($B341,'League Management'!$AT$12:$AT$51,0),3)&lt;AD$241,INDEX('League Management'!$AT$12:$AV$51,MATCH($B341,'League Management'!$AT$12:$AT$51,0),2)&lt;&gt;OFFSET($AI$191,0,(COLUMN(AB289)-1)*1/32)),INDEX($HR$63:$IV$102,MATCH($B341,$HR$63:$HR$102,0),AD$332+1),"-"),"-")))),"-")</f>
        <v>-</v>
      </c>
      <c r="AE341" s="115" t="str" cm="1">
        <f t="array" aca="1" ref="AE341" ca="1">IFERROR(IF(INDEX($CT$20:$DX$59,MATCH($B341,$CT$20:$CT$59,0),AE$332+1)=OFFSET($AI$195,0,(COLUMN(AC289)-1)*1/32),INDEX($HR$63:$IV$102,MATCH($B341,$HR$63:$HR$102,0),AE$332+1),IF(INDEX($CT$20:$DX$59,MATCH($B341,$CT$20:$CT$59,0),AE$332+1)&lt;&gt;"","-",IF(AND(INDEX('League Management'!$AT$12:$AV$51,MATCH($B341,'League Management'!$AT$12:$AT$51,0),3)&gt;=AE$241,INDEX('League Management'!$AT$12:$AV$51,MATCH($B341,'League Management'!$AT$12:$AT$51,0),2)=OFFSET($AI$191,0,(COLUMN(AC289)-1)*1/32)),INDEX($HR$63:$IV$102,MATCH($B341,$HR$63:$HR$102,0),AE$332+1),IF(OR($B341=OFFSET($AI$196,0,(COLUMN(AC289)-1)*1/32),$B341=OFFSET($AI$197,0,(COLUMN(AC289)-1)*1/32)),IF(AND(INDEX('League Management'!$AT$12:$AV$51,MATCH($B341,'League Management'!$AT$12:$AT$51,0),3)&lt;AE$241,INDEX('League Management'!$AT$12:$AV$51,MATCH($B341,'League Management'!$AT$12:$AT$51,0),2)&lt;&gt;OFFSET($AI$191,0,(COLUMN(AC289)-1)*1/32)),INDEX($HR$63:$IV$102,MATCH($B341,$HR$63:$HR$102,0),AE$332+1),"-"),"-")))),"-")</f>
        <v>-</v>
      </c>
      <c r="AF341" s="115" t="str" cm="1">
        <f t="array" aca="1" ref="AF341" ca="1">IFERROR(IF(INDEX($CT$20:$DX$59,MATCH($B341,$CT$20:$CT$59,0),AF$332+1)=OFFSET($AI$195,0,(COLUMN(AD289)-1)*1/32),INDEX($HR$63:$IV$102,MATCH($B341,$HR$63:$HR$102,0),AF$332+1),IF(INDEX($CT$20:$DX$59,MATCH($B341,$CT$20:$CT$59,0),AF$332+1)&lt;&gt;"","-",IF(AND(INDEX('League Management'!$AT$12:$AV$51,MATCH($B341,'League Management'!$AT$12:$AT$51,0),3)&gt;=AF$241,INDEX('League Management'!$AT$12:$AV$51,MATCH($B341,'League Management'!$AT$12:$AT$51,0),2)=OFFSET($AI$191,0,(COLUMN(AD289)-1)*1/32)),INDEX($HR$63:$IV$102,MATCH($B341,$HR$63:$HR$102,0),AF$332+1),IF(OR($B341=OFFSET($AI$196,0,(COLUMN(AD289)-1)*1/32),$B341=OFFSET($AI$197,0,(COLUMN(AD289)-1)*1/32)),IF(AND(INDEX('League Management'!$AT$12:$AV$51,MATCH($B341,'League Management'!$AT$12:$AT$51,0),3)&lt;AF$241,INDEX('League Management'!$AT$12:$AV$51,MATCH($B341,'League Management'!$AT$12:$AT$51,0),2)&lt;&gt;OFFSET($AI$191,0,(COLUMN(AD289)-1)*1/32)),INDEX($HR$63:$IV$102,MATCH($B341,$HR$63:$HR$102,0),AF$332+1),"-"),"-")))),"-")</f>
        <v>-</v>
      </c>
      <c r="AH341" s="677"/>
      <c r="AI341" s="115" t="str" cm="1">
        <f t="array" aca="1" ref="AI341" ca="1">IFERROR(IF(INDEX($CT$20:$DX$59,MATCH($B341,$CT$20:$CT$59,0),AI$332+1)=OFFSET($AI$195,0,(COLUMN(AG289)-1)*1/32),INDEX($HR$63:$IV$102,MATCH($B341,$HR$63:$HR$102,0),AI$332+1),IF(INDEX($CT$20:$DX$59,MATCH($B341,$CT$20:$CT$59,0),AI$332+1)&lt;&gt;"","-",IF(AND(INDEX('League Management'!$AT$12:$AV$51,MATCH($B341,'League Management'!$AT$12:$AT$51,0),3)&gt;=AI$241,INDEX('League Management'!$AT$12:$AV$51,MATCH($B341,'League Management'!$AT$12:$AT$51,0),2)=OFFSET($AI$191,0,(COLUMN(AG289)-1)*1/32)),INDEX($HR$63:$IV$102,MATCH($B341,$HR$63:$HR$102,0),AI$332+1),IF(OR($B341=OFFSET($AI$196,0,(COLUMN(AG289)-1)*1/32),$B341=OFFSET($AI$197,0,(COLUMN(AG289)-1)*1/32)),IF(AND(INDEX('League Management'!$AT$12:$AV$51,MATCH($B341,'League Management'!$AT$12:$AT$51,0),3)&lt;AI$241,INDEX('League Management'!$AT$12:$AV$51,MATCH($B341,'League Management'!$AT$12:$AT$51,0),2)&lt;&gt;OFFSET($AI$191,0,(COLUMN(AG289)-1)*1/32)),INDEX($HR$63:$IV$102,MATCH($B341,$HR$63:$HR$102,0),AI$332+1),"-"),"-")))),"-")</f>
        <v>-</v>
      </c>
      <c r="AJ341" s="115" t="str" cm="1">
        <f t="array" aca="1" ref="AJ341" ca="1">IFERROR(IF(INDEX($CT$20:$DX$59,MATCH($B341,$CT$20:$CT$59,0),AJ$332+1)=OFFSET($AI$195,0,(COLUMN(AH289)-1)*1/32),INDEX($HR$63:$IV$102,MATCH($B341,$HR$63:$HR$102,0),AJ$332+1),IF(INDEX($CT$20:$DX$59,MATCH($B341,$CT$20:$CT$59,0),AJ$332+1)&lt;&gt;"","-",IF(AND(INDEX('League Management'!$AT$12:$AV$51,MATCH($B341,'League Management'!$AT$12:$AT$51,0),3)&gt;=AJ$241,INDEX('League Management'!$AT$12:$AV$51,MATCH($B341,'League Management'!$AT$12:$AT$51,0),2)=OFFSET($AI$191,0,(COLUMN(AH289)-1)*1/32)),INDEX($HR$63:$IV$102,MATCH($B341,$HR$63:$HR$102,0),AJ$332+1),IF(OR($B341=OFFSET($AI$196,0,(COLUMN(AH289)-1)*1/32),$B341=OFFSET($AI$197,0,(COLUMN(AH289)-1)*1/32)),IF(AND(INDEX('League Management'!$AT$12:$AV$51,MATCH($B341,'League Management'!$AT$12:$AT$51,0),3)&lt;AJ$241,INDEX('League Management'!$AT$12:$AV$51,MATCH($B341,'League Management'!$AT$12:$AT$51,0),2)&lt;&gt;OFFSET($AI$191,0,(COLUMN(AH289)-1)*1/32)),INDEX($HR$63:$IV$102,MATCH($B341,$HR$63:$HR$102,0),AJ$332+1),"-"),"-")))),"-")</f>
        <v>-</v>
      </c>
      <c r="AK341" s="115" t="str" cm="1">
        <f t="array" aca="1" ref="AK341" ca="1">IFERROR(IF(INDEX($CT$20:$DX$59,MATCH($B341,$CT$20:$CT$59,0),AK$332+1)=OFFSET($AI$195,0,(COLUMN(AI289)-1)*1/32),INDEX($HR$63:$IV$102,MATCH($B341,$HR$63:$HR$102,0),AK$332+1),IF(INDEX($CT$20:$DX$59,MATCH($B341,$CT$20:$CT$59,0),AK$332+1)&lt;&gt;"","-",IF(AND(INDEX('League Management'!$AT$12:$AV$51,MATCH($B341,'League Management'!$AT$12:$AT$51,0),3)&gt;=AK$241,INDEX('League Management'!$AT$12:$AV$51,MATCH($B341,'League Management'!$AT$12:$AT$51,0),2)=OFFSET($AI$191,0,(COLUMN(AI289)-1)*1/32)),INDEX($HR$63:$IV$102,MATCH($B341,$HR$63:$HR$102,0),AK$332+1),IF(OR($B341=OFFSET($AI$196,0,(COLUMN(AI289)-1)*1/32),$B341=OFFSET($AI$197,0,(COLUMN(AI289)-1)*1/32)),IF(AND(INDEX('League Management'!$AT$12:$AV$51,MATCH($B341,'League Management'!$AT$12:$AT$51,0),3)&lt;AK$241,INDEX('League Management'!$AT$12:$AV$51,MATCH($B341,'League Management'!$AT$12:$AT$51,0),2)&lt;&gt;OFFSET($AI$191,0,(COLUMN(AI289)-1)*1/32)),INDEX($HR$63:$IV$102,MATCH($B341,$HR$63:$HR$102,0),AK$332+1),"-"),"-")))),"-")</f>
        <v>-</v>
      </c>
      <c r="AL341" s="115" t="str" cm="1">
        <f t="array" aca="1" ref="AL341" ca="1">IFERROR(IF(INDEX($CT$20:$DX$59,MATCH($B341,$CT$20:$CT$59,0),AL$332+1)=OFFSET($AI$195,0,(COLUMN(AJ289)-1)*1/32),INDEX($HR$63:$IV$102,MATCH($B341,$HR$63:$HR$102,0),AL$332+1),IF(INDEX($CT$20:$DX$59,MATCH($B341,$CT$20:$CT$59,0),AL$332+1)&lt;&gt;"","-",IF(AND(INDEX('League Management'!$AT$12:$AV$51,MATCH($B341,'League Management'!$AT$12:$AT$51,0),3)&gt;=AL$241,INDEX('League Management'!$AT$12:$AV$51,MATCH($B341,'League Management'!$AT$12:$AT$51,0),2)=OFFSET($AI$191,0,(COLUMN(AJ289)-1)*1/32)),INDEX($HR$63:$IV$102,MATCH($B341,$HR$63:$HR$102,0),AL$332+1),IF(OR($B341=OFFSET($AI$196,0,(COLUMN(AJ289)-1)*1/32),$B341=OFFSET($AI$197,0,(COLUMN(AJ289)-1)*1/32)),IF(AND(INDEX('League Management'!$AT$12:$AV$51,MATCH($B341,'League Management'!$AT$12:$AT$51,0),3)&lt;AL$241,INDEX('League Management'!$AT$12:$AV$51,MATCH($B341,'League Management'!$AT$12:$AT$51,0),2)&lt;&gt;OFFSET($AI$191,0,(COLUMN(AJ289)-1)*1/32)),INDEX($HR$63:$IV$102,MATCH($B341,$HR$63:$HR$102,0),AL$332+1),"-"),"-")))),"-")</f>
        <v>-</v>
      </c>
      <c r="AM341" s="115" t="str" cm="1">
        <f t="array" aca="1" ref="AM341" ca="1">IFERROR(IF(INDEX($CT$20:$DX$59,MATCH($B341,$CT$20:$CT$59,0),AM$332+1)=OFFSET($AI$195,0,(COLUMN(AK289)-1)*1/32),INDEX($HR$63:$IV$102,MATCH($B341,$HR$63:$HR$102,0),AM$332+1),IF(INDEX($CT$20:$DX$59,MATCH($B341,$CT$20:$CT$59,0),AM$332+1)&lt;&gt;"","-",IF(AND(INDEX('League Management'!$AT$12:$AV$51,MATCH($B341,'League Management'!$AT$12:$AT$51,0),3)&gt;=AM$241,INDEX('League Management'!$AT$12:$AV$51,MATCH($B341,'League Management'!$AT$12:$AT$51,0),2)=OFFSET($AI$191,0,(COLUMN(AK289)-1)*1/32)),INDEX($HR$63:$IV$102,MATCH($B341,$HR$63:$HR$102,0),AM$332+1),IF(OR($B341=OFFSET($AI$196,0,(COLUMN(AK289)-1)*1/32),$B341=OFFSET($AI$197,0,(COLUMN(AK289)-1)*1/32)),IF(AND(INDEX('League Management'!$AT$12:$AV$51,MATCH($B341,'League Management'!$AT$12:$AT$51,0),3)&lt;AM$241,INDEX('League Management'!$AT$12:$AV$51,MATCH($B341,'League Management'!$AT$12:$AT$51,0),2)&lt;&gt;OFFSET($AI$191,0,(COLUMN(AK289)-1)*1/32)),INDEX($HR$63:$IV$102,MATCH($B341,$HR$63:$HR$102,0),AM$332+1),"-"),"-")))),"-")</f>
        <v>-</v>
      </c>
      <c r="AN341" s="115" t="str" cm="1">
        <f t="array" aca="1" ref="AN341" ca="1">IFERROR(IF(INDEX($CT$20:$DX$59,MATCH($B341,$CT$20:$CT$59,0),AN$332+1)=OFFSET($AI$195,0,(COLUMN(AL289)-1)*1/32),INDEX($HR$63:$IV$102,MATCH($B341,$HR$63:$HR$102,0),AN$332+1),IF(INDEX($CT$20:$DX$59,MATCH($B341,$CT$20:$CT$59,0),AN$332+1)&lt;&gt;"","-",IF(AND(INDEX('League Management'!$AT$12:$AV$51,MATCH($B341,'League Management'!$AT$12:$AT$51,0),3)&gt;=AN$241,INDEX('League Management'!$AT$12:$AV$51,MATCH($B341,'League Management'!$AT$12:$AT$51,0),2)=OFFSET($AI$191,0,(COLUMN(AL289)-1)*1/32)),INDEX($HR$63:$IV$102,MATCH($B341,$HR$63:$HR$102,0),AN$332+1),IF(OR($B341=OFFSET($AI$196,0,(COLUMN(AL289)-1)*1/32),$B341=OFFSET($AI$197,0,(COLUMN(AL289)-1)*1/32)),IF(AND(INDEX('League Management'!$AT$12:$AV$51,MATCH($B341,'League Management'!$AT$12:$AT$51,0),3)&lt;AN$241,INDEX('League Management'!$AT$12:$AV$51,MATCH($B341,'League Management'!$AT$12:$AT$51,0),2)&lt;&gt;OFFSET($AI$191,0,(COLUMN(AL289)-1)*1/32)),INDEX($HR$63:$IV$102,MATCH($B341,$HR$63:$HR$102,0),AN$332+1),"-"),"-")))),"-")</f>
        <v>-</v>
      </c>
      <c r="AO341" s="115" t="str" cm="1">
        <f t="array" aca="1" ref="AO341" ca="1">IFERROR(IF(INDEX($CT$20:$DX$59,MATCH($B341,$CT$20:$CT$59,0),AO$332+1)=OFFSET($AI$195,0,(COLUMN(AM289)-1)*1/32),INDEX($HR$63:$IV$102,MATCH($B341,$HR$63:$HR$102,0),AO$332+1),IF(INDEX($CT$20:$DX$59,MATCH($B341,$CT$20:$CT$59,0),AO$332+1)&lt;&gt;"","-",IF(AND(INDEX('League Management'!$AT$12:$AV$51,MATCH($B341,'League Management'!$AT$12:$AT$51,0),3)&gt;=AO$241,INDEX('League Management'!$AT$12:$AV$51,MATCH($B341,'League Management'!$AT$12:$AT$51,0),2)=OFFSET($AI$191,0,(COLUMN(AM289)-1)*1/32)),INDEX($HR$63:$IV$102,MATCH($B341,$HR$63:$HR$102,0),AO$332+1),IF(OR($B341=OFFSET($AI$196,0,(COLUMN(AM289)-1)*1/32),$B341=OFFSET($AI$197,0,(COLUMN(AM289)-1)*1/32)),IF(AND(INDEX('League Management'!$AT$12:$AV$51,MATCH($B341,'League Management'!$AT$12:$AT$51,0),3)&lt;AO$241,INDEX('League Management'!$AT$12:$AV$51,MATCH($B341,'League Management'!$AT$12:$AT$51,0),2)&lt;&gt;OFFSET($AI$191,0,(COLUMN(AM289)-1)*1/32)),INDEX($HR$63:$IV$102,MATCH($B341,$HR$63:$HR$102,0),AO$332+1),"-"),"-")))),"-")</f>
        <v>-</v>
      </c>
      <c r="AP341" s="115" t="str" cm="1">
        <f t="array" aca="1" ref="AP341" ca="1">IFERROR(IF(INDEX($CT$20:$DX$59,MATCH($B341,$CT$20:$CT$59,0),AP$332+1)=OFFSET($AI$195,0,(COLUMN(AN289)-1)*1/32),INDEX($HR$63:$IV$102,MATCH($B341,$HR$63:$HR$102,0),AP$332+1),IF(INDEX($CT$20:$DX$59,MATCH($B341,$CT$20:$CT$59,0),AP$332+1)&lt;&gt;"","-",IF(AND(INDEX('League Management'!$AT$12:$AV$51,MATCH($B341,'League Management'!$AT$12:$AT$51,0),3)&gt;=AP$241,INDEX('League Management'!$AT$12:$AV$51,MATCH($B341,'League Management'!$AT$12:$AT$51,0),2)=OFFSET($AI$191,0,(COLUMN(AN289)-1)*1/32)),INDEX($HR$63:$IV$102,MATCH($B341,$HR$63:$HR$102,0),AP$332+1),IF(OR($B341=OFFSET($AI$196,0,(COLUMN(AN289)-1)*1/32),$B341=OFFSET($AI$197,0,(COLUMN(AN289)-1)*1/32)),IF(AND(INDEX('League Management'!$AT$12:$AV$51,MATCH($B341,'League Management'!$AT$12:$AT$51,0),3)&lt;AP$241,INDEX('League Management'!$AT$12:$AV$51,MATCH($B341,'League Management'!$AT$12:$AT$51,0),2)&lt;&gt;OFFSET($AI$191,0,(COLUMN(AN289)-1)*1/32)),INDEX($HR$63:$IV$102,MATCH($B341,$HR$63:$HR$102,0),AP$332+1),"-"),"-")))),"-")</f>
        <v>-</v>
      </c>
      <c r="AQ341" s="115" t="str" cm="1">
        <f t="array" aca="1" ref="AQ341" ca="1">IFERROR(IF(INDEX($CT$20:$DX$59,MATCH($B341,$CT$20:$CT$59,0),AQ$332+1)=OFFSET($AI$195,0,(COLUMN(AO289)-1)*1/32),INDEX($HR$63:$IV$102,MATCH($B341,$HR$63:$HR$102,0),AQ$332+1),IF(INDEX($CT$20:$DX$59,MATCH($B341,$CT$20:$CT$59,0),AQ$332+1)&lt;&gt;"","-",IF(AND(INDEX('League Management'!$AT$12:$AV$51,MATCH($B341,'League Management'!$AT$12:$AT$51,0),3)&gt;=AQ$241,INDEX('League Management'!$AT$12:$AV$51,MATCH($B341,'League Management'!$AT$12:$AT$51,0),2)=OFFSET($AI$191,0,(COLUMN(AO289)-1)*1/32)),INDEX($HR$63:$IV$102,MATCH($B341,$HR$63:$HR$102,0),AQ$332+1),IF(OR($B341=OFFSET($AI$196,0,(COLUMN(AO289)-1)*1/32),$B341=OFFSET($AI$197,0,(COLUMN(AO289)-1)*1/32)),IF(AND(INDEX('League Management'!$AT$12:$AV$51,MATCH($B341,'League Management'!$AT$12:$AT$51,0),3)&lt;AQ$241,INDEX('League Management'!$AT$12:$AV$51,MATCH($B341,'League Management'!$AT$12:$AT$51,0),2)&lt;&gt;OFFSET($AI$191,0,(COLUMN(AO289)-1)*1/32)),INDEX($HR$63:$IV$102,MATCH($B341,$HR$63:$HR$102,0),AQ$332+1),"-"),"-")))),"-")</f>
        <v>-</v>
      </c>
      <c r="AR341" s="115" t="str" cm="1">
        <f t="array" aca="1" ref="AR341" ca="1">IFERROR(IF(INDEX($CT$20:$DX$59,MATCH($B341,$CT$20:$CT$59,0),AR$332+1)=OFFSET($AI$195,0,(COLUMN(AP289)-1)*1/32),INDEX($HR$63:$IV$102,MATCH($B341,$HR$63:$HR$102,0),AR$332+1),IF(INDEX($CT$20:$DX$59,MATCH($B341,$CT$20:$CT$59,0),AR$332+1)&lt;&gt;"","-",IF(AND(INDEX('League Management'!$AT$12:$AV$51,MATCH($B341,'League Management'!$AT$12:$AT$51,0),3)&gt;=AR$241,INDEX('League Management'!$AT$12:$AV$51,MATCH($B341,'League Management'!$AT$12:$AT$51,0),2)=OFFSET($AI$191,0,(COLUMN(AP289)-1)*1/32)),INDEX($HR$63:$IV$102,MATCH($B341,$HR$63:$HR$102,0),AR$332+1),IF(OR($B341=OFFSET($AI$196,0,(COLUMN(AP289)-1)*1/32),$B341=OFFSET($AI$197,0,(COLUMN(AP289)-1)*1/32)),IF(AND(INDEX('League Management'!$AT$12:$AV$51,MATCH($B341,'League Management'!$AT$12:$AT$51,0),3)&lt;AR$241,INDEX('League Management'!$AT$12:$AV$51,MATCH($B341,'League Management'!$AT$12:$AT$51,0),2)&lt;&gt;OFFSET($AI$191,0,(COLUMN(AP289)-1)*1/32)),INDEX($HR$63:$IV$102,MATCH($B341,$HR$63:$HR$102,0),AR$332+1),"-"),"-")))),"-")</f>
        <v>-</v>
      </c>
      <c r="AS341" s="115" t="str" cm="1">
        <f t="array" aca="1" ref="AS341" ca="1">IFERROR(IF(INDEX($CT$20:$DX$59,MATCH($B341,$CT$20:$CT$59,0),AS$332+1)=OFFSET($AI$195,0,(COLUMN(AQ289)-1)*1/32),INDEX($HR$63:$IV$102,MATCH($B341,$HR$63:$HR$102,0),AS$332+1),IF(INDEX($CT$20:$DX$59,MATCH($B341,$CT$20:$CT$59,0),AS$332+1)&lt;&gt;"","-",IF(AND(INDEX('League Management'!$AT$12:$AV$51,MATCH($B341,'League Management'!$AT$12:$AT$51,0),3)&gt;=AS$241,INDEX('League Management'!$AT$12:$AV$51,MATCH($B341,'League Management'!$AT$12:$AT$51,0),2)=OFFSET($AI$191,0,(COLUMN(AQ289)-1)*1/32)),INDEX($HR$63:$IV$102,MATCH($B341,$HR$63:$HR$102,0),AS$332+1),IF(OR($B341=OFFSET($AI$196,0,(COLUMN(AQ289)-1)*1/32),$B341=OFFSET($AI$197,0,(COLUMN(AQ289)-1)*1/32)),IF(AND(INDEX('League Management'!$AT$12:$AV$51,MATCH($B341,'League Management'!$AT$12:$AT$51,0),3)&lt;AS$241,INDEX('League Management'!$AT$12:$AV$51,MATCH($B341,'League Management'!$AT$12:$AT$51,0),2)&lt;&gt;OFFSET($AI$191,0,(COLUMN(AQ289)-1)*1/32)),INDEX($HR$63:$IV$102,MATCH($B341,$HR$63:$HR$102,0),AS$332+1),"-"),"-")))),"-")</f>
        <v>-</v>
      </c>
      <c r="AT341" s="115" t="str" cm="1">
        <f t="array" aca="1" ref="AT341" ca="1">IFERROR(IF(INDEX($CT$20:$DX$59,MATCH($B341,$CT$20:$CT$59,0),AT$332+1)=OFFSET($AI$195,0,(COLUMN(AR289)-1)*1/32),INDEX($HR$63:$IV$102,MATCH($B341,$HR$63:$HR$102,0),AT$332+1),IF(INDEX($CT$20:$DX$59,MATCH($B341,$CT$20:$CT$59,0),AT$332+1)&lt;&gt;"","-",IF(AND(INDEX('League Management'!$AT$12:$AV$51,MATCH($B341,'League Management'!$AT$12:$AT$51,0),3)&gt;=AT$241,INDEX('League Management'!$AT$12:$AV$51,MATCH($B341,'League Management'!$AT$12:$AT$51,0),2)=OFFSET($AI$191,0,(COLUMN(AR289)-1)*1/32)),INDEX($HR$63:$IV$102,MATCH($B341,$HR$63:$HR$102,0),AT$332+1),IF(OR($B341=OFFSET($AI$196,0,(COLUMN(AR289)-1)*1/32),$B341=OFFSET($AI$197,0,(COLUMN(AR289)-1)*1/32)),IF(AND(INDEX('League Management'!$AT$12:$AV$51,MATCH($B341,'League Management'!$AT$12:$AT$51,0),3)&lt;AT$241,INDEX('League Management'!$AT$12:$AV$51,MATCH($B341,'League Management'!$AT$12:$AT$51,0),2)&lt;&gt;OFFSET($AI$191,0,(COLUMN(AR289)-1)*1/32)),INDEX($HR$63:$IV$102,MATCH($B341,$HR$63:$HR$102,0),AT$332+1),"-"),"-")))),"-")</f>
        <v>-</v>
      </c>
      <c r="AU341" s="115" t="str" cm="1">
        <f t="array" aca="1" ref="AU341" ca="1">IFERROR(IF(INDEX($CT$20:$DX$59,MATCH($B341,$CT$20:$CT$59,0),AU$332+1)=OFFSET($AI$195,0,(COLUMN(AS289)-1)*1/32),INDEX($HR$63:$IV$102,MATCH($B341,$HR$63:$HR$102,0),AU$332+1),IF(INDEX($CT$20:$DX$59,MATCH($B341,$CT$20:$CT$59,0),AU$332+1)&lt;&gt;"","-",IF(AND(INDEX('League Management'!$AT$12:$AV$51,MATCH($B341,'League Management'!$AT$12:$AT$51,0),3)&gt;=AU$241,INDEX('League Management'!$AT$12:$AV$51,MATCH($B341,'League Management'!$AT$12:$AT$51,0),2)=OFFSET($AI$191,0,(COLUMN(AS289)-1)*1/32)),INDEX($HR$63:$IV$102,MATCH($B341,$HR$63:$HR$102,0),AU$332+1),IF(OR($B341=OFFSET($AI$196,0,(COLUMN(AS289)-1)*1/32),$B341=OFFSET($AI$197,0,(COLUMN(AS289)-1)*1/32)),IF(AND(INDEX('League Management'!$AT$12:$AV$51,MATCH($B341,'League Management'!$AT$12:$AT$51,0),3)&lt;AU$241,INDEX('League Management'!$AT$12:$AV$51,MATCH($B341,'League Management'!$AT$12:$AT$51,0),2)&lt;&gt;OFFSET($AI$191,0,(COLUMN(AS289)-1)*1/32)),INDEX($HR$63:$IV$102,MATCH($B341,$HR$63:$HR$102,0),AU$332+1),"-"),"-")))),"-")</f>
        <v>-</v>
      </c>
      <c r="AV341" s="115" t="str" cm="1">
        <f t="array" aca="1" ref="AV341" ca="1">IFERROR(IF(INDEX($CT$20:$DX$59,MATCH($B341,$CT$20:$CT$59,0),AV$332+1)=OFFSET($AI$195,0,(COLUMN(AT289)-1)*1/32),INDEX($HR$63:$IV$102,MATCH($B341,$HR$63:$HR$102,0),AV$332+1),IF(INDEX($CT$20:$DX$59,MATCH($B341,$CT$20:$CT$59,0),AV$332+1)&lt;&gt;"","-",IF(AND(INDEX('League Management'!$AT$12:$AV$51,MATCH($B341,'League Management'!$AT$12:$AT$51,0),3)&gt;=AV$241,INDEX('League Management'!$AT$12:$AV$51,MATCH($B341,'League Management'!$AT$12:$AT$51,0),2)=OFFSET($AI$191,0,(COLUMN(AT289)-1)*1/32)),INDEX($HR$63:$IV$102,MATCH($B341,$HR$63:$HR$102,0),AV$332+1),IF(OR($B341=OFFSET($AI$196,0,(COLUMN(AT289)-1)*1/32),$B341=OFFSET($AI$197,0,(COLUMN(AT289)-1)*1/32)),IF(AND(INDEX('League Management'!$AT$12:$AV$51,MATCH($B341,'League Management'!$AT$12:$AT$51,0),3)&lt;AV$241,INDEX('League Management'!$AT$12:$AV$51,MATCH($B341,'League Management'!$AT$12:$AT$51,0),2)&lt;&gt;OFFSET($AI$191,0,(COLUMN(AT289)-1)*1/32)),INDEX($HR$63:$IV$102,MATCH($B341,$HR$63:$HR$102,0),AV$332+1),"-"),"-")))),"-")</f>
        <v>-</v>
      </c>
      <c r="AW341" s="115" t="str" cm="1">
        <f t="array" aca="1" ref="AW341" ca="1">IFERROR(IF(INDEX($CT$20:$DX$59,MATCH($B341,$CT$20:$CT$59,0),AW$332+1)=OFFSET($AI$195,0,(COLUMN(AU289)-1)*1/32),INDEX($HR$63:$IV$102,MATCH($B341,$HR$63:$HR$102,0),AW$332+1),IF(INDEX($CT$20:$DX$59,MATCH($B341,$CT$20:$CT$59,0),AW$332+1)&lt;&gt;"","-",IF(AND(INDEX('League Management'!$AT$12:$AV$51,MATCH($B341,'League Management'!$AT$12:$AT$51,0),3)&gt;=AW$241,INDEX('League Management'!$AT$12:$AV$51,MATCH($B341,'League Management'!$AT$12:$AT$51,0),2)=OFFSET($AI$191,0,(COLUMN(AU289)-1)*1/32)),INDEX($HR$63:$IV$102,MATCH($B341,$HR$63:$HR$102,0),AW$332+1),IF(OR($B341=OFFSET($AI$196,0,(COLUMN(AU289)-1)*1/32),$B341=OFFSET($AI$197,0,(COLUMN(AU289)-1)*1/32)),IF(AND(INDEX('League Management'!$AT$12:$AV$51,MATCH($B341,'League Management'!$AT$12:$AT$51,0),3)&lt;AW$241,INDEX('League Management'!$AT$12:$AV$51,MATCH($B341,'League Management'!$AT$12:$AT$51,0),2)&lt;&gt;OFFSET($AI$191,0,(COLUMN(AU289)-1)*1/32)),INDEX($HR$63:$IV$102,MATCH($B341,$HR$63:$HR$102,0),AW$332+1),"-"),"-")))),"-")</f>
        <v>-</v>
      </c>
      <c r="AX341" s="115" t="str" cm="1">
        <f t="array" aca="1" ref="AX341" ca="1">IFERROR(IF(INDEX($CT$20:$DX$59,MATCH($B341,$CT$20:$CT$59,0),AX$332+1)=OFFSET($AI$195,0,(COLUMN(AV289)-1)*1/32),INDEX($HR$63:$IV$102,MATCH($B341,$HR$63:$HR$102,0),AX$332+1),IF(INDEX($CT$20:$DX$59,MATCH($B341,$CT$20:$CT$59,0),AX$332+1)&lt;&gt;"","-",IF(AND(INDEX('League Management'!$AT$12:$AV$51,MATCH($B341,'League Management'!$AT$12:$AT$51,0),3)&gt;=AX$241,INDEX('League Management'!$AT$12:$AV$51,MATCH($B341,'League Management'!$AT$12:$AT$51,0),2)=OFFSET($AI$191,0,(COLUMN(AV289)-1)*1/32)),INDEX($HR$63:$IV$102,MATCH($B341,$HR$63:$HR$102,0),AX$332+1),IF(OR($B341=OFFSET($AI$196,0,(COLUMN(AV289)-1)*1/32),$B341=OFFSET($AI$197,0,(COLUMN(AV289)-1)*1/32)),IF(AND(INDEX('League Management'!$AT$12:$AV$51,MATCH($B341,'League Management'!$AT$12:$AT$51,0),3)&lt;AX$241,INDEX('League Management'!$AT$12:$AV$51,MATCH($B341,'League Management'!$AT$12:$AT$51,0),2)&lt;&gt;OFFSET($AI$191,0,(COLUMN(AV289)-1)*1/32)),INDEX($HR$63:$IV$102,MATCH($B341,$HR$63:$HR$102,0),AX$332+1),"-"),"-")))),"-")</f>
        <v>-</v>
      </c>
      <c r="AY341" s="115" t="str" cm="1">
        <f t="array" aca="1" ref="AY341" ca="1">IFERROR(IF(INDEX($CT$20:$DX$59,MATCH($B341,$CT$20:$CT$59,0),AY$332+1)=OFFSET($AI$195,0,(COLUMN(AW289)-1)*1/32),INDEX($HR$63:$IV$102,MATCH($B341,$HR$63:$HR$102,0),AY$332+1),IF(INDEX($CT$20:$DX$59,MATCH($B341,$CT$20:$CT$59,0),AY$332+1)&lt;&gt;"","-",IF(AND(INDEX('League Management'!$AT$12:$AV$51,MATCH($B341,'League Management'!$AT$12:$AT$51,0),3)&gt;=AY$241,INDEX('League Management'!$AT$12:$AV$51,MATCH($B341,'League Management'!$AT$12:$AT$51,0),2)=OFFSET($AI$191,0,(COLUMN(AW289)-1)*1/32)),INDEX($HR$63:$IV$102,MATCH($B341,$HR$63:$HR$102,0),AY$332+1),IF(OR($B341=OFFSET($AI$196,0,(COLUMN(AW289)-1)*1/32),$B341=OFFSET($AI$197,0,(COLUMN(AW289)-1)*1/32)),IF(AND(INDEX('League Management'!$AT$12:$AV$51,MATCH($B341,'League Management'!$AT$12:$AT$51,0),3)&lt;AY$241,INDEX('League Management'!$AT$12:$AV$51,MATCH($B341,'League Management'!$AT$12:$AT$51,0),2)&lt;&gt;OFFSET($AI$191,0,(COLUMN(AW289)-1)*1/32)),INDEX($HR$63:$IV$102,MATCH($B341,$HR$63:$HR$102,0),AY$332+1),"-"),"-")))),"-")</f>
        <v>-</v>
      </c>
      <c r="AZ341" s="115" t="str" cm="1">
        <f t="array" aca="1" ref="AZ341" ca="1">IFERROR(IF(INDEX($CT$20:$DX$59,MATCH($B341,$CT$20:$CT$59,0),AZ$332+1)=OFFSET($AI$195,0,(COLUMN(AX289)-1)*1/32),INDEX($HR$63:$IV$102,MATCH($B341,$HR$63:$HR$102,0),AZ$332+1),IF(INDEX($CT$20:$DX$59,MATCH($B341,$CT$20:$CT$59,0),AZ$332+1)&lt;&gt;"","-",IF(AND(INDEX('League Management'!$AT$12:$AV$51,MATCH($B341,'League Management'!$AT$12:$AT$51,0),3)&gt;=AZ$241,INDEX('League Management'!$AT$12:$AV$51,MATCH($B341,'League Management'!$AT$12:$AT$51,0),2)=OFFSET($AI$191,0,(COLUMN(AX289)-1)*1/32)),INDEX($HR$63:$IV$102,MATCH($B341,$HR$63:$HR$102,0),AZ$332+1),IF(OR($B341=OFFSET($AI$196,0,(COLUMN(AX289)-1)*1/32),$B341=OFFSET($AI$197,0,(COLUMN(AX289)-1)*1/32)),IF(AND(INDEX('League Management'!$AT$12:$AV$51,MATCH($B341,'League Management'!$AT$12:$AT$51,0),3)&lt;AZ$241,INDEX('League Management'!$AT$12:$AV$51,MATCH($B341,'League Management'!$AT$12:$AT$51,0),2)&lt;&gt;OFFSET($AI$191,0,(COLUMN(AX289)-1)*1/32)),INDEX($HR$63:$IV$102,MATCH($B341,$HR$63:$HR$102,0),AZ$332+1),"-"),"-")))),"-")</f>
        <v>-</v>
      </c>
      <c r="BA341" s="115" t="str" cm="1">
        <f t="array" aca="1" ref="BA341" ca="1">IFERROR(IF(INDEX($CT$20:$DX$59,MATCH($B341,$CT$20:$CT$59,0),BA$332+1)=OFFSET($AI$195,0,(COLUMN(AY289)-1)*1/32),INDEX($HR$63:$IV$102,MATCH($B341,$HR$63:$HR$102,0),BA$332+1),IF(INDEX($CT$20:$DX$59,MATCH($B341,$CT$20:$CT$59,0),BA$332+1)&lt;&gt;"","-",IF(AND(INDEX('League Management'!$AT$12:$AV$51,MATCH($B341,'League Management'!$AT$12:$AT$51,0),3)&gt;=BA$241,INDEX('League Management'!$AT$12:$AV$51,MATCH($B341,'League Management'!$AT$12:$AT$51,0),2)=OFFSET($AI$191,0,(COLUMN(AY289)-1)*1/32)),INDEX($HR$63:$IV$102,MATCH($B341,$HR$63:$HR$102,0),BA$332+1),IF(OR($B341=OFFSET($AI$196,0,(COLUMN(AY289)-1)*1/32),$B341=OFFSET($AI$197,0,(COLUMN(AY289)-1)*1/32)),IF(AND(INDEX('League Management'!$AT$12:$AV$51,MATCH($B341,'League Management'!$AT$12:$AT$51,0),3)&lt;BA$241,INDEX('League Management'!$AT$12:$AV$51,MATCH($B341,'League Management'!$AT$12:$AT$51,0),2)&lt;&gt;OFFSET($AI$191,0,(COLUMN(AY289)-1)*1/32)),INDEX($HR$63:$IV$102,MATCH($B341,$HR$63:$HR$102,0),BA$332+1),"-"),"-")))),"-")</f>
        <v>-</v>
      </c>
      <c r="BB341" s="115" t="str" cm="1">
        <f t="array" aca="1" ref="BB341" ca="1">IFERROR(IF(INDEX($CT$20:$DX$59,MATCH($B341,$CT$20:$CT$59,0),BB$332+1)=OFFSET($AI$195,0,(COLUMN(AZ289)-1)*1/32),INDEX($HR$63:$IV$102,MATCH($B341,$HR$63:$HR$102,0),BB$332+1),IF(INDEX($CT$20:$DX$59,MATCH($B341,$CT$20:$CT$59,0),BB$332+1)&lt;&gt;"","-",IF(AND(INDEX('League Management'!$AT$12:$AV$51,MATCH($B341,'League Management'!$AT$12:$AT$51,0),3)&gt;=BB$241,INDEX('League Management'!$AT$12:$AV$51,MATCH($B341,'League Management'!$AT$12:$AT$51,0),2)=OFFSET($AI$191,0,(COLUMN(AZ289)-1)*1/32)),INDEX($HR$63:$IV$102,MATCH($B341,$HR$63:$HR$102,0),BB$332+1),IF(OR($B341=OFFSET($AI$196,0,(COLUMN(AZ289)-1)*1/32),$B341=OFFSET($AI$197,0,(COLUMN(AZ289)-1)*1/32)),IF(AND(INDEX('League Management'!$AT$12:$AV$51,MATCH($B341,'League Management'!$AT$12:$AT$51,0),3)&lt;BB$241,INDEX('League Management'!$AT$12:$AV$51,MATCH($B341,'League Management'!$AT$12:$AT$51,0),2)&lt;&gt;OFFSET($AI$191,0,(COLUMN(AZ289)-1)*1/32)),INDEX($HR$63:$IV$102,MATCH($B341,$HR$63:$HR$102,0),BB$332+1),"-"),"-")))),"-")</f>
        <v>-</v>
      </c>
      <c r="BC341" s="115" t="str" cm="1">
        <f t="array" aca="1" ref="BC341" ca="1">IFERROR(IF(INDEX($CT$20:$DX$59,MATCH($B341,$CT$20:$CT$59,0),BC$332+1)=OFFSET($AI$195,0,(COLUMN(BA289)-1)*1/32),INDEX($HR$63:$IV$102,MATCH($B341,$HR$63:$HR$102,0),BC$332+1),IF(INDEX($CT$20:$DX$59,MATCH($B341,$CT$20:$CT$59,0),BC$332+1)&lt;&gt;"","-",IF(AND(INDEX('League Management'!$AT$12:$AV$51,MATCH($B341,'League Management'!$AT$12:$AT$51,0),3)&gt;=BC$241,INDEX('League Management'!$AT$12:$AV$51,MATCH($B341,'League Management'!$AT$12:$AT$51,0),2)=OFFSET($AI$191,0,(COLUMN(BA289)-1)*1/32)),INDEX($HR$63:$IV$102,MATCH($B341,$HR$63:$HR$102,0),BC$332+1),IF(OR($B341=OFFSET($AI$196,0,(COLUMN(BA289)-1)*1/32),$B341=OFFSET($AI$197,0,(COLUMN(BA289)-1)*1/32)),IF(AND(INDEX('League Management'!$AT$12:$AV$51,MATCH($B341,'League Management'!$AT$12:$AT$51,0),3)&lt;BC$241,INDEX('League Management'!$AT$12:$AV$51,MATCH($B341,'League Management'!$AT$12:$AT$51,0),2)&lt;&gt;OFFSET($AI$191,0,(COLUMN(BA289)-1)*1/32)),INDEX($HR$63:$IV$102,MATCH($B341,$HR$63:$HR$102,0),BC$332+1),"-"),"-")))),"-")</f>
        <v>-</v>
      </c>
      <c r="BD341" s="115" t="str" cm="1">
        <f t="array" aca="1" ref="BD341" ca="1">IFERROR(IF(INDEX($CT$20:$DX$59,MATCH($B341,$CT$20:$CT$59,0),BD$332+1)=OFFSET($AI$195,0,(COLUMN(BB289)-1)*1/32),INDEX($HR$63:$IV$102,MATCH($B341,$HR$63:$HR$102,0),BD$332+1),IF(INDEX($CT$20:$DX$59,MATCH($B341,$CT$20:$CT$59,0),BD$332+1)&lt;&gt;"","-",IF(AND(INDEX('League Management'!$AT$12:$AV$51,MATCH($B341,'League Management'!$AT$12:$AT$51,0),3)&gt;=BD$241,INDEX('League Management'!$AT$12:$AV$51,MATCH($B341,'League Management'!$AT$12:$AT$51,0),2)=OFFSET($AI$191,0,(COLUMN(BB289)-1)*1/32)),INDEX($HR$63:$IV$102,MATCH($B341,$HR$63:$HR$102,0),BD$332+1),IF(OR($B341=OFFSET($AI$196,0,(COLUMN(BB289)-1)*1/32),$B341=OFFSET($AI$197,0,(COLUMN(BB289)-1)*1/32)),IF(AND(INDEX('League Management'!$AT$12:$AV$51,MATCH($B341,'League Management'!$AT$12:$AT$51,0),3)&lt;BD$241,INDEX('League Management'!$AT$12:$AV$51,MATCH($B341,'League Management'!$AT$12:$AT$51,0),2)&lt;&gt;OFFSET($AI$191,0,(COLUMN(BB289)-1)*1/32)),INDEX($HR$63:$IV$102,MATCH($B341,$HR$63:$HR$102,0),BD$332+1),"-"),"-")))),"-")</f>
        <v>-</v>
      </c>
      <c r="BE341" s="115" t="str" cm="1">
        <f t="array" aca="1" ref="BE341" ca="1">IFERROR(IF(INDEX($CT$20:$DX$59,MATCH($B341,$CT$20:$CT$59,0),BE$332+1)=OFFSET($AI$195,0,(COLUMN(BC289)-1)*1/32),INDEX($HR$63:$IV$102,MATCH($B341,$HR$63:$HR$102,0),BE$332+1),IF(INDEX($CT$20:$DX$59,MATCH($B341,$CT$20:$CT$59,0),BE$332+1)&lt;&gt;"","-",IF(AND(INDEX('League Management'!$AT$12:$AV$51,MATCH($B341,'League Management'!$AT$12:$AT$51,0),3)&gt;=BE$241,INDEX('League Management'!$AT$12:$AV$51,MATCH($B341,'League Management'!$AT$12:$AT$51,0),2)=OFFSET($AI$191,0,(COLUMN(BC289)-1)*1/32)),INDEX($HR$63:$IV$102,MATCH($B341,$HR$63:$HR$102,0),BE$332+1),IF(OR($B341=OFFSET($AI$196,0,(COLUMN(BC289)-1)*1/32),$B341=OFFSET($AI$197,0,(COLUMN(BC289)-1)*1/32)),IF(AND(INDEX('League Management'!$AT$12:$AV$51,MATCH($B341,'League Management'!$AT$12:$AT$51,0),3)&lt;BE$241,INDEX('League Management'!$AT$12:$AV$51,MATCH($B341,'League Management'!$AT$12:$AT$51,0),2)&lt;&gt;OFFSET($AI$191,0,(COLUMN(BC289)-1)*1/32)),INDEX($HR$63:$IV$102,MATCH($B341,$HR$63:$HR$102,0),BE$332+1),"-"),"-")))),"-")</f>
        <v>-</v>
      </c>
      <c r="BF341" s="115" t="str" cm="1">
        <f t="array" aca="1" ref="BF341" ca="1">IFERROR(IF(INDEX($CT$20:$DX$59,MATCH($B341,$CT$20:$CT$59,0),BF$332+1)=OFFSET($AI$195,0,(COLUMN(BD289)-1)*1/32),INDEX($HR$63:$IV$102,MATCH($B341,$HR$63:$HR$102,0),BF$332+1),IF(INDEX($CT$20:$DX$59,MATCH($B341,$CT$20:$CT$59,0),BF$332+1)&lt;&gt;"","-",IF(AND(INDEX('League Management'!$AT$12:$AV$51,MATCH($B341,'League Management'!$AT$12:$AT$51,0),3)&gt;=BF$241,INDEX('League Management'!$AT$12:$AV$51,MATCH($B341,'League Management'!$AT$12:$AT$51,0),2)=OFFSET($AI$191,0,(COLUMN(BD289)-1)*1/32)),INDEX($HR$63:$IV$102,MATCH($B341,$HR$63:$HR$102,0),BF$332+1),IF(OR($B341=OFFSET($AI$196,0,(COLUMN(BD289)-1)*1/32),$B341=OFFSET($AI$197,0,(COLUMN(BD289)-1)*1/32)),IF(AND(INDEX('League Management'!$AT$12:$AV$51,MATCH($B341,'League Management'!$AT$12:$AT$51,0),3)&lt;BF$241,INDEX('League Management'!$AT$12:$AV$51,MATCH($B341,'League Management'!$AT$12:$AT$51,0),2)&lt;&gt;OFFSET($AI$191,0,(COLUMN(BD289)-1)*1/32)),INDEX($HR$63:$IV$102,MATCH($B341,$HR$63:$HR$102,0),BF$332+1),"-"),"-")))),"-")</f>
        <v>-</v>
      </c>
      <c r="BG341" s="115" t="str" cm="1">
        <f t="array" aca="1" ref="BG341" ca="1">IFERROR(IF(INDEX($CT$20:$DX$59,MATCH($B341,$CT$20:$CT$59,0),BG$332+1)=OFFSET($AI$195,0,(COLUMN(BE289)-1)*1/32),INDEX($HR$63:$IV$102,MATCH($B341,$HR$63:$HR$102,0),BG$332+1),IF(INDEX($CT$20:$DX$59,MATCH($B341,$CT$20:$CT$59,0),BG$332+1)&lt;&gt;"","-",IF(AND(INDEX('League Management'!$AT$12:$AV$51,MATCH($B341,'League Management'!$AT$12:$AT$51,0),3)&gt;=BG$241,INDEX('League Management'!$AT$12:$AV$51,MATCH($B341,'League Management'!$AT$12:$AT$51,0),2)=OFFSET($AI$191,0,(COLUMN(BE289)-1)*1/32)),INDEX($HR$63:$IV$102,MATCH($B341,$HR$63:$HR$102,0),BG$332+1),IF(OR($B341=OFFSET($AI$196,0,(COLUMN(BE289)-1)*1/32),$B341=OFFSET($AI$197,0,(COLUMN(BE289)-1)*1/32)),IF(AND(INDEX('League Management'!$AT$12:$AV$51,MATCH($B341,'League Management'!$AT$12:$AT$51,0),3)&lt;BG$241,INDEX('League Management'!$AT$12:$AV$51,MATCH($B341,'League Management'!$AT$12:$AT$51,0),2)&lt;&gt;OFFSET($AI$191,0,(COLUMN(BE289)-1)*1/32)),INDEX($HR$63:$IV$102,MATCH($B341,$HR$63:$HR$102,0),BG$332+1),"-"),"-")))),"-")</f>
        <v>-</v>
      </c>
      <c r="BH341" s="115" t="str" cm="1">
        <f t="array" aca="1" ref="BH341" ca="1">IFERROR(IF(INDEX($CT$20:$DX$59,MATCH($B341,$CT$20:$CT$59,0),BH$332+1)=OFFSET($AI$195,0,(COLUMN(BF289)-1)*1/32),INDEX($HR$63:$IV$102,MATCH($B341,$HR$63:$HR$102,0),BH$332+1),IF(INDEX($CT$20:$DX$59,MATCH($B341,$CT$20:$CT$59,0),BH$332+1)&lt;&gt;"","-",IF(AND(INDEX('League Management'!$AT$12:$AV$51,MATCH($B341,'League Management'!$AT$12:$AT$51,0),3)&gt;=BH$241,INDEX('League Management'!$AT$12:$AV$51,MATCH($B341,'League Management'!$AT$12:$AT$51,0),2)=OFFSET($AI$191,0,(COLUMN(BF289)-1)*1/32)),INDEX($HR$63:$IV$102,MATCH($B341,$HR$63:$HR$102,0),BH$332+1),IF(OR($B341=OFFSET($AI$196,0,(COLUMN(BF289)-1)*1/32),$B341=OFFSET($AI$197,0,(COLUMN(BF289)-1)*1/32)),IF(AND(INDEX('League Management'!$AT$12:$AV$51,MATCH($B341,'League Management'!$AT$12:$AT$51,0),3)&lt;BH$241,INDEX('League Management'!$AT$12:$AV$51,MATCH($B341,'League Management'!$AT$12:$AT$51,0),2)&lt;&gt;OFFSET($AI$191,0,(COLUMN(BF289)-1)*1/32)),INDEX($HR$63:$IV$102,MATCH($B341,$HR$63:$HR$102,0),BH$332+1),"-"),"-")))),"-")</f>
        <v>-</v>
      </c>
      <c r="BI341" s="115" t="str" cm="1">
        <f t="array" aca="1" ref="BI341" ca="1">IFERROR(IF(INDEX($CT$20:$DX$59,MATCH($B341,$CT$20:$CT$59,0),BI$332+1)=OFFSET($AI$195,0,(COLUMN(BG289)-1)*1/32),INDEX($HR$63:$IV$102,MATCH($B341,$HR$63:$HR$102,0),BI$332+1),IF(INDEX($CT$20:$DX$59,MATCH($B341,$CT$20:$CT$59,0),BI$332+1)&lt;&gt;"","-",IF(AND(INDEX('League Management'!$AT$12:$AV$51,MATCH($B341,'League Management'!$AT$12:$AT$51,0),3)&gt;=BI$241,INDEX('League Management'!$AT$12:$AV$51,MATCH($B341,'League Management'!$AT$12:$AT$51,0),2)=OFFSET($AI$191,0,(COLUMN(BG289)-1)*1/32)),INDEX($HR$63:$IV$102,MATCH($B341,$HR$63:$HR$102,0),BI$332+1),IF(OR($B341=OFFSET($AI$196,0,(COLUMN(BG289)-1)*1/32),$B341=OFFSET($AI$197,0,(COLUMN(BG289)-1)*1/32)),IF(AND(INDEX('League Management'!$AT$12:$AV$51,MATCH($B341,'League Management'!$AT$12:$AT$51,0),3)&lt;BI$241,INDEX('League Management'!$AT$12:$AV$51,MATCH($B341,'League Management'!$AT$12:$AT$51,0),2)&lt;&gt;OFFSET($AI$191,0,(COLUMN(BG289)-1)*1/32)),INDEX($HR$63:$IV$102,MATCH($B341,$HR$63:$HR$102,0),BI$332+1),"-"),"-")))),"-")</f>
        <v>-</v>
      </c>
      <c r="BJ341" s="115" t="str" cm="1">
        <f t="array" aca="1" ref="BJ341" ca="1">IFERROR(IF(INDEX($CT$20:$DX$59,MATCH($B341,$CT$20:$CT$59,0),BJ$332+1)=OFFSET($AI$195,0,(COLUMN(BH289)-1)*1/32),INDEX($HR$63:$IV$102,MATCH($B341,$HR$63:$HR$102,0),BJ$332+1),IF(INDEX($CT$20:$DX$59,MATCH($B341,$CT$20:$CT$59,0),BJ$332+1)&lt;&gt;"","-",IF(AND(INDEX('League Management'!$AT$12:$AV$51,MATCH($B341,'League Management'!$AT$12:$AT$51,0),3)&gt;=BJ$241,INDEX('League Management'!$AT$12:$AV$51,MATCH($B341,'League Management'!$AT$12:$AT$51,0),2)=OFFSET($AI$191,0,(COLUMN(BH289)-1)*1/32)),INDEX($HR$63:$IV$102,MATCH($B341,$HR$63:$HR$102,0),BJ$332+1),IF(OR($B341=OFFSET($AI$196,0,(COLUMN(BH289)-1)*1/32),$B341=OFFSET($AI$197,0,(COLUMN(BH289)-1)*1/32)),IF(AND(INDEX('League Management'!$AT$12:$AV$51,MATCH($B341,'League Management'!$AT$12:$AT$51,0),3)&lt;BJ$241,INDEX('League Management'!$AT$12:$AV$51,MATCH($B341,'League Management'!$AT$12:$AT$51,0),2)&lt;&gt;OFFSET($AI$191,0,(COLUMN(BH289)-1)*1/32)),INDEX($HR$63:$IV$102,MATCH($B341,$HR$63:$HR$102,0),BJ$332+1),"-"),"-")))),"-")</f>
        <v>-</v>
      </c>
      <c r="BK341" s="115" t="str" cm="1">
        <f t="array" aca="1" ref="BK341" ca="1">IFERROR(IF(INDEX($CT$20:$DX$59,MATCH($B341,$CT$20:$CT$59,0),BK$332+1)=OFFSET($AI$195,0,(COLUMN(BI289)-1)*1/32),INDEX($HR$63:$IV$102,MATCH($B341,$HR$63:$HR$102,0),BK$332+1),IF(INDEX($CT$20:$DX$59,MATCH($B341,$CT$20:$CT$59,0),BK$332+1)&lt;&gt;"","-",IF(AND(INDEX('League Management'!$AT$12:$AV$51,MATCH($B341,'League Management'!$AT$12:$AT$51,0),3)&gt;=BK$241,INDEX('League Management'!$AT$12:$AV$51,MATCH($B341,'League Management'!$AT$12:$AT$51,0),2)=OFFSET($AI$191,0,(COLUMN(BI289)-1)*1/32)),INDEX($HR$63:$IV$102,MATCH($B341,$HR$63:$HR$102,0),BK$332+1),IF(OR($B341=OFFSET($AI$196,0,(COLUMN(BI289)-1)*1/32),$B341=OFFSET($AI$197,0,(COLUMN(BI289)-1)*1/32)),IF(AND(INDEX('League Management'!$AT$12:$AV$51,MATCH($B341,'League Management'!$AT$12:$AT$51,0),3)&lt;BK$241,INDEX('League Management'!$AT$12:$AV$51,MATCH($B341,'League Management'!$AT$12:$AT$51,0),2)&lt;&gt;OFFSET($AI$191,0,(COLUMN(BI289)-1)*1/32)),INDEX($HR$63:$IV$102,MATCH($B341,$HR$63:$HR$102,0),BK$332+1),"-"),"-")))),"-")</f>
        <v>-</v>
      </c>
      <c r="BL341" s="115" t="str" cm="1">
        <f t="array" aca="1" ref="BL341" ca="1">IFERROR(IF(INDEX($CT$20:$DX$59,MATCH($B341,$CT$20:$CT$59,0),BL$332+1)=OFFSET($AI$195,0,(COLUMN(BJ289)-1)*1/32),INDEX($HR$63:$IV$102,MATCH($B341,$HR$63:$HR$102,0),BL$332+1),IF(INDEX($CT$20:$DX$59,MATCH($B341,$CT$20:$CT$59,0),BL$332+1)&lt;&gt;"","-",IF(AND(INDEX('League Management'!$AT$12:$AV$51,MATCH($B341,'League Management'!$AT$12:$AT$51,0),3)&gt;=BL$241,INDEX('League Management'!$AT$12:$AV$51,MATCH($B341,'League Management'!$AT$12:$AT$51,0),2)=OFFSET($AI$191,0,(COLUMN(BJ289)-1)*1/32)),INDEX($HR$63:$IV$102,MATCH($B341,$HR$63:$HR$102,0),BL$332+1),IF(OR($B341=OFFSET($AI$196,0,(COLUMN(BJ289)-1)*1/32),$B341=OFFSET($AI$197,0,(COLUMN(BJ289)-1)*1/32)),IF(AND(INDEX('League Management'!$AT$12:$AV$51,MATCH($B341,'League Management'!$AT$12:$AT$51,0),3)&lt;BL$241,INDEX('League Management'!$AT$12:$AV$51,MATCH($B341,'League Management'!$AT$12:$AT$51,0),2)&lt;&gt;OFFSET($AI$191,0,(COLUMN(BJ289)-1)*1/32)),INDEX($HR$63:$IV$102,MATCH($B341,$HR$63:$HR$102,0),BL$332+1),"-"),"-")))),"-")</f>
        <v>-</v>
      </c>
      <c r="BN341" s="677"/>
      <c r="BO341" s="115" t="str" cm="1">
        <f t="array" aca="1" ref="BO341" ca="1">IFERROR(IF(INDEX($CT$20:$DX$59,MATCH($B341,$CT$20:$CT$59,0),BO$332+1)=OFFSET($AI$195,0,(COLUMN(BM289)-1)*1/32),INDEX($HR$63:$IV$102,MATCH($B341,$HR$63:$HR$102,0),BO$332+1),IF(INDEX($CT$20:$DX$59,MATCH($B341,$CT$20:$CT$59,0),BO$332+1)&lt;&gt;"","-",IF(AND(INDEX('League Management'!$AT$12:$AV$51,MATCH($B341,'League Management'!$AT$12:$AT$51,0),3)&gt;=BO$241,INDEX('League Management'!$AT$12:$AV$51,MATCH($B341,'League Management'!$AT$12:$AT$51,0),2)=OFFSET($AI$191,0,(COLUMN(BM289)-1)*1/32)),INDEX($HR$63:$IV$102,MATCH($B341,$HR$63:$HR$102,0),BO$332+1),IF(OR($B341=OFFSET($AI$196,0,(COLUMN(BM289)-1)*1/32),$B341=OFFSET($AI$197,0,(COLUMN(BM289)-1)*1/32)),IF(AND(INDEX('League Management'!$AT$12:$AV$51,MATCH($B341,'League Management'!$AT$12:$AT$51,0),3)&lt;BO$241,INDEX('League Management'!$AT$12:$AV$51,MATCH($B341,'League Management'!$AT$12:$AT$51,0),2)&lt;&gt;OFFSET($AI$191,0,(COLUMN(BM289)-1)*1/32)),INDEX($HR$63:$IV$102,MATCH($B341,$HR$63:$HR$102,0),BO$332+1),"-"),"-")))),"-")</f>
        <v>-</v>
      </c>
      <c r="BP341" s="115" t="str" cm="1">
        <f t="array" aca="1" ref="BP341" ca="1">IFERROR(IF(INDEX($CT$20:$DX$59,MATCH($B341,$CT$20:$CT$59,0),BP$332+1)=OFFSET($AI$195,0,(COLUMN(BN289)-1)*1/32),INDEX($HR$63:$IV$102,MATCH($B341,$HR$63:$HR$102,0),BP$332+1),IF(INDEX($CT$20:$DX$59,MATCH($B341,$CT$20:$CT$59,0),BP$332+1)&lt;&gt;"","-",IF(AND(INDEX('League Management'!$AT$12:$AV$51,MATCH($B341,'League Management'!$AT$12:$AT$51,0),3)&gt;=BP$241,INDEX('League Management'!$AT$12:$AV$51,MATCH($B341,'League Management'!$AT$12:$AT$51,0),2)=OFFSET($AI$191,0,(COLUMN(BN289)-1)*1/32)),INDEX($HR$63:$IV$102,MATCH($B341,$HR$63:$HR$102,0),BP$332+1),IF(OR($B341=OFFSET($AI$196,0,(COLUMN(BN289)-1)*1/32),$B341=OFFSET($AI$197,0,(COLUMN(BN289)-1)*1/32)),IF(AND(INDEX('League Management'!$AT$12:$AV$51,MATCH($B341,'League Management'!$AT$12:$AT$51,0),3)&lt;BP$241,INDEX('League Management'!$AT$12:$AV$51,MATCH($B341,'League Management'!$AT$12:$AT$51,0),2)&lt;&gt;OFFSET($AI$191,0,(COLUMN(BN289)-1)*1/32)),INDEX($HR$63:$IV$102,MATCH($B341,$HR$63:$HR$102,0),BP$332+1),"-"),"-")))),"-")</f>
        <v>-</v>
      </c>
      <c r="BQ341" s="115" t="str" cm="1">
        <f t="array" aca="1" ref="BQ341" ca="1">IFERROR(IF(INDEX($CT$20:$DX$59,MATCH($B341,$CT$20:$CT$59,0),BQ$332+1)=OFFSET($AI$195,0,(COLUMN(BO289)-1)*1/32),INDEX($HR$63:$IV$102,MATCH($B341,$HR$63:$HR$102,0),BQ$332+1),IF(INDEX($CT$20:$DX$59,MATCH($B341,$CT$20:$CT$59,0),BQ$332+1)&lt;&gt;"","-",IF(AND(INDEX('League Management'!$AT$12:$AV$51,MATCH($B341,'League Management'!$AT$12:$AT$51,0),3)&gt;=BQ$241,INDEX('League Management'!$AT$12:$AV$51,MATCH($B341,'League Management'!$AT$12:$AT$51,0),2)=OFFSET($AI$191,0,(COLUMN(BO289)-1)*1/32)),INDEX($HR$63:$IV$102,MATCH($B341,$HR$63:$HR$102,0),BQ$332+1),IF(OR($B341=OFFSET($AI$196,0,(COLUMN(BO289)-1)*1/32),$B341=OFFSET($AI$197,0,(COLUMN(BO289)-1)*1/32)),IF(AND(INDEX('League Management'!$AT$12:$AV$51,MATCH($B341,'League Management'!$AT$12:$AT$51,0),3)&lt;BQ$241,INDEX('League Management'!$AT$12:$AV$51,MATCH($B341,'League Management'!$AT$12:$AT$51,0),2)&lt;&gt;OFFSET($AI$191,0,(COLUMN(BO289)-1)*1/32)),INDEX($HR$63:$IV$102,MATCH($B341,$HR$63:$HR$102,0),BQ$332+1),"-"),"-")))),"-")</f>
        <v>-</v>
      </c>
      <c r="BR341" s="115" t="str" cm="1">
        <f t="array" aca="1" ref="BR341" ca="1">IFERROR(IF(INDEX($CT$20:$DX$59,MATCH($B341,$CT$20:$CT$59,0),BR$332+1)=OFFSET($AI$195,0,(COLUMN(BP289)-1)*1/32),INDEX($HR$63:$IV$102,MATCH($B341,$HR$63:$HR$102,0),BR$332+1),IF(INDEX($CT$20:$DX$59,MATCH($B341,$CT$20:$CT$59,0),BR$332+1)&lt;&gt;"","-",IF(AND(INDEX('League Management'!$AT$12:$AV$51,MATCH($B341,'League Management'!$AT$12:$AT$51,0),3)&gt;=BR$241,INDEX('League Management'!$AT$12:$AV$51,MATCH($B341,'League Management'!$AT$12:$AT$51,0),2)=OFFSET($AI$191,0,(COLUMN(BP289)-1)*1/32)),INDEX($HR$63:$IV$102,MATCH($B341,$HR$63:$HR$102,0),BR$332+1),IF(OR($B341=OFFSET($AI$196,0,(COLUMN(BP289)-1)*1/32),$B341=OFFSET($AI$197,0,(COLUMN(BP289)-1)*1/32)),IF(AND(INDEX('League Management'!$AT$12:$AV$51,MATCH($B341,'League Management'!$AT$12:$AT$51,0),3)&lt;BR$241,INDEX('League Management'!$AT$12:$AV$51,MATCH($B341,'League Management'!$AT$12:$AT$51,0),2)&lt;&gt;OFFSET($AI$191,0,(COLUMN(BP289)-1)*1/32)),INDEX($HR$63:$IV$102,MATCH($B341,$HR$63:$HR$102,0),BR$332+1),"-"),"-")))),"-")</f>
        <v>-</v>
      </c>
      <c r="BS341" s="115" t="str" cm="1">
        <f t="array" aca="1" ref="BS341" ca="1">IFERROR(IF(INDEX($CT$20:$DX$59,MATCH($B341,$CT$20:$CT$59,0),BS$332+1)=OFFSET($AI$195,0,(COLUMN(BQ289)-1)*1/32),INDEX($HR$63:$IV$102,MATCH($B341,$HR$63:$HR$102,0),BS$332+1),IF(INDEX($CT$20:$DX$59,MATCH($B341,$CT$20:$CT$59,0),BS$332+1)&lt;&gt;"","-",IF(AND(INDEX('League Management'!$AT$12:$AV$51,MATCH($B341,'League Management'!$AT$12:$AT$51,0),3)&gt;=BS$241,INDEX('League Management'!$AT$12:$AV$51,MATCH($B341,'League Management'!$AT$12:$AT$51,0),2)=OFFSET($AI$191,0,(COLUMN(BQ289)-1)*1/32)),INDEX($HR$63:$IV$102,MATCH($B341,$HR$63:$HR$102,0),BS$332+1),IF(OR($B341=OFFSET($AI$196,0,(COLUMN(BQ289)-1)*1/32),$B341=OFFSET($AI$197,0,(COLUMN(BQ289)-1)*1/32)),IF(AND(INDEX('League Management'!$AT$12:$AV$51,MATCH($B341,'League Management'!$AT$12:$AT$51,0),3)&lt;BS$241,INDEX('League Management'!$AT$12:$AV$51,MATCH($B341,'League Management'!$AT$12:$AT$51,0),2)&lt;&gt;OFFSET($AI$191,0,(COLUMN(BQ289)-1)*1/32)),INDEX($HR$63:$IV$102,MATCH($B341,$HR$63:$HR$102,0),BS$332+1),"-"),"-")))),"-")</f>
        <v>-</v>
      </c>
      <c r="BT341" s="115" t="str" cm="1">
        <f t="array" aca="1" ref="BT341" ca="1">IFERROR(IF(INDEX($CT$20:$DX$59,MATCH($B341,$CT$20:$CT$59,0),BT$332+1)=OFFSET($AI$195,0,(COLUMN(BR289)-1)*1/32),INDEX($HR$63:$IV$102,MATCH($B341,$HR$63:$HR$102,0),BT$332+1),IF(INDEX($CT$20:$DX$59,MATCH($B341,$CT$20:$CT$59,0),BT$332+1)&lt;&gt;"","-",IF(AND(INDEX('League Management'!$AT$12:$AV$51,MATCH($B341,'League Management'!$AT$12:$AT$51,0),3)&gt;=BT$241,INDEX('League Management'!$AT$12:$AV$51,MATCH($B341,'League Management'!$AT$12:$AT$51,0),2)=OFFSET($AI$191,0,(COLUMN(BR289)-1)*1/32)),INDEX($HR$63:$IV$102,MATCH($B341,$HR$63:$HR$102,0),BT$332+1),IF(OR($B341=OFFSET($AI$196,0,(COLUMN(BR289)-1)*1/32),$B341=OFFSET($AI$197,0,(COLUMN(BR289)-1)*1/32)),IF(AND(INDEX('League Management'!$AT$12:$AV$51,MATCH($B341,'League Management'!$AT$12:$AT$51,0),3)&lt;BT$241,INDEX('League Management'!$AT$12:$AV$51,MATCH($B341,'League Management'!$AT$12:$AT$51,0),2)&lt;&gt;OFFSET($AI$191,0,(COLUMN(BR289)-1)*1/32)),INDEX($HR$63:$IV$102,MATCH($B341,$HR$63:$HR$102,0),BT$332+1),"-"),"-")))),"-")</f>
        <v>-</v>
      </c>
      <c r="BU341" s="115" t="str" cm="1">
        <f t="array" aca="1" ref="BU341" ca="1">IFERROR(IF(INDEX($CT$20:$DX$59,MATCH($B341,$CT$20:$CT$59,0),BU$332+1)=OFFSET($AI$195,0,(COLUMN(BS289)-1)*1/32),INDEX($HR$63:$IV$102,MATCH($B341,$HR$63:$HR$102,0),BU$332+1),IF(INDEX($CT$20:$DX$59,MATCH($B341,$CT$20:$CT$59,0),BU$332+1)&lt;&gt;"","-",IF(AND(INDEX('League Management'!$AT$12:$AV$51,MATCH($B341,'League Management'!$AT$12:$AT$51,0),3)&gt;=BU$241,INDEX('League Management'!$AT$12:$AV$51,MATCH($B341,'League Management'!$AT$12:$AT$51,0),2)=OFFSET($AI$191,0,(COLUMN(BS289)-1)*1/32)),INDEX($HR$63:$IV$102,MATCH($B341,$HR$63:$HR$102,0),BU$332+1),IF(OR($B341=OFFSET($AI$196,0,(COLUMN(BS289)-1)*1/32),$B341=OFFSET($AI$197,0,(COLUMN(BS289)-1)*1/32)),IF(AND(INDEX('League Management'!$AT$12:$AV$51,MATCH($B341,'League Management'!$AT$12:$AT$51,0),3)&lt;BU$241,INDEX('League Management'!$AT$12:$AV$51,MATCH($B341,'League Management'!$AT$12:$AT$51,0),2)&lt;&gt;OFFSET($AI$191,0,(COLUMN(BS289)-1)*1/32)),INDEX($HR$63:$IV$102,MATCH($B341,$HR$63:$HR$102,0),BU$332+1),"-"),"-")))),"-")</f>
        <v>-</v>
      </c>
      <c r="BV341" s="115" t="str" cm="1">
        <f t="array" aca="1" ref="BV341" ca="1">IFERROR(IF(INDEX($CT$20:$DX$59,MATCH($B341,$CT$20:$CT$59,0),BV$332+1)=OFFSET($AI$195,0,(COLUMN(BT289)-1)*1/32),INDEX($HR$63:$IV$102,MATCH($B341,$HR$63:$HR$102,0),BV$332+1),IF(INDEX($CT$20:$DX$59,MATCH($B341,$CT$20:$CT$59,0),BV$332+1)&lt;&gt;"","-",IF(AND(INDEX('League Management'!$AT$12:$AV$51,MATCH($B341,'League Management'!$AT$12:$AT$51,0),3)&gt;=BV$241,INDEX('League Management'!$AT$12:$AV$51,MATCH($B341,'League Management'!$AT$12:$AT$51,0),2)=OFFSET($AI$191,0,(COLUMN(BT289)-1)*1/32)),INDEX($HR$63:$IV$102,MATCH($B341,$HR$63:$HR$102,0),BV$332+1),IF(OR($B341=OFFSET($AI$196,0,(COLUMN(BT289)-1)*1/32),$B341=OFFSET($AI$197,0,(COLUMN(BT289)-1)*1/32)),IF(AND(INDEX('League Management'!$AT$12:$AV$51,MATCH($B341,'League Management'!$AT$12:$AT$51,0),3)&lt;BV$241,INDEX('League Management'!$AT$12:$AV$51,MATCH($B341,'League Management'!$AT$12:$AT$51,0),2)&lt;&gt;OFFSET($AI$191,0,(COLUMN(BT289)-1)*1/32)),INDEX($HR$63:$IV$102,MATCH($B341,$HR$63:$HR$102,0),BV$332+1),"-"),"-")))),"-")</f>
        <v>-</v>
      </c>
      <c r="BW341" s="115" t="str" cm="1">
        <f t="array" aca="1" ref="BW341" ca="1">IFERROR(IF(INDEX($CT$20:$DX$59,MATCH($B341,$CT$20:$CT$59,0),BW$332+1)=OFFSET($AI$195,0,(COLUMN(BU289)-1)*1/32),INDEX($HR$63:$IV$102,MATCH($B341,$HR$63:$HR$102,0),BW$332+1),IF(INDEX($CT$20:$DX$59,MATCH($B341,$CT$20:$CT$59,0),BW$332+1)&lt;&gt;"","-",IF(AND(INDEX('League Management'!$AT$12:$AV$51,MATCH($B341,'League Management'!$AT$12:$AT$51,0),3)&gt;=BW$241,INDEX('League Management'!$AT$12:$AV$51,MATCH($B341,'League Management'!$AT$12:$AT$51,0),2)=OFFSET($AI$191,0,(COLUMN(BU289)-1)*1/32)),INDEX($HR$63:$IV$102,MATCH($B341,$HR$63:$HR$102,0),BW$332+1),IF(OR($B341=OFFSET($AI$196,0,(COLUMN(BU289)-1)*1/32),$B341=OFFSET($AI$197,0,(COLUMN(BU289)-1)*1/32)),IF(AND(INDEX('League Management'!$AT$12:$AV$51,MATCH($B341,'League Management'!$AT$12:$AT$51,0),3)&lt;BW$241,INDEX('League Management'!$AT$12:$AV$51,MATCH($B341,'League Management'!$AT$12:$AT$51,0),2)&lt;&gt;OFFSET($AI$191,0,(COLUMN(BU289)-1)*1/32)),INDEX($HR$63:$IV$102,MATCH($B341,$HR$63:$HR$102,0),BW$332+1),"-"),"-")))),"-")</f>
        <v>-</v>
      </c>
      <c r="BX341" s="115" t="str" cm="1">
        <f t="array" aca="1" ref="BX341" ca="1">IFERROR(IF(INDEX($CT$20:$DX$59,MATCH($B341,$CT$20:$CT$59,0),BX$332+1)=OFFSET($AI$195,0,(COLUMN(BV289)-1)*1/32),INDEX($HR$63:$IV$102,MATCH($B341,$HR$63:$HR$102,0),BX$332+1),IF(INDEX($CT$20:$DX$59,MATCH($B341,$CT$20:$CT$59,0),BX$332+1)&lt;&gt;"","-",IF(AND(INDEX('League Management'!$AT$12:$AV$51,MATCH($B341,'League Management'!$AT$12:$AT$51,0),3)&gt;=BX$241,INDEX('League Management'!$AT$12:$AV$51,MATCH($B341,'League Management'!$AT$12:$AT$51,0),2)=OFFSET($AI$191,0,(COLUMN(BV289)-1)*1/32)),INDEX($HR$63:$IV$102,MATCH($B341,$HR$63:$HR$102,0),BX$332+1),IF(OR($B341=OFFSET($AI$196,0,(COLUMN(BV289)-1)*1/32),$B341=OFFSET($AI$197,0,(COLUMN(BV289)-1)*1/32)),IF(AND(INDEX('League Management'!$AT$12:$AV$51,MATCH($B341,'League Management'!$AT$12:$AT$51,0),3)&lt;BX$241,INDEX('League Management'!$AT$12:$AV$51,MATCH($B341,'League Management'!$AT$12:$AT$51,0),2)&lt;&gt;OFFSET($AI$191,0,(COLUMN(BV289)-1)*1/32)),INDEX($HR$63:$IV$102,MATCH($B341,$HR$63:$HR$102,0),BX$332+1),"-"),"-")))),"-")</f>
        <v>-</v>
      </c>
      <c r="BY341" s="115" t="str" cm="1">
        <f t="array" aca="1" ref="BY341" ca="1">IFERROR(IF(INDEX($CT$20:$DX$59,MATCH($B341,$CT$20:$CT$59,0),BY$332+1)=OFFSET($AI$195,0,(COLUMN(BW289)-1)*1/32),INDEX($HR$63:$IV$102,MATCH($B341,$HR$63:$HR$102,0),BY$332+1),IF(INDEX($CT$20:$DX$59,MATCH($B341,$CT$20:$CT$59,0),BY$332+1)&lt;&gt;"","-",IF(AND(INDEX('League Management'!$AT$12:$AV$51,MATCH($B341,'League Management'!$AT$12:$AT$51,0),3)&gt;=BY$241,INDEX('League Management'!$AT$12:$AV$51,MATCH($B341,'League Management'!$AT$12:$AT$51,0),2)=OFFSET($AI$191,0,(COLUMN(BW289)-1)*1/32)),INDEX($HR$63:$IV$102,MATCH($B341,$HR$63:$HR$102,0),BY$332+1),IF(OR($B341=OFFSET($AI$196,0,(COLUMN(BW289)-1)*1/32),$B341=OFFSET($AI$197,0,(COLUMN(BW289)-1)*1/32)),IF(AND(INDEX('League Management'!$AT$12:$AV$51,MATCH($B341,'League Management'!$AT$12:$AT$51,0),3)&lt;BY$241,INDEX('League Management'!$AT$12:$AV$51,MATCH($B341,'League Management'!$AT$12:$AT$51,0),2)&lt;&gt;OFFSET($AI$191,0,(COLUMN(BW289)-1)*1/32)),INDEX($HR$63:$IV$102,MATCH($B341,$HR$63:$HR$102,0),BY$332+1),"-"),"-")))),"-")</f>
        <v>-</v>
      </c>
      <c r="BZ341" s="115" t="str" cm="1">
        <f t="array" aca="1" ref="BZ341" ca="1">IFERROR(IF(INDEX($CT$20:$DX$59,MATCH($B341,$CT$20:$CT$59,0),BZ$332+1)=OFFSET($AI$195,0,(COLUMN(BX289)-1)*1/32),INDEX($HR$63:$IV$102,MATCH($B341,$HR$63:$HR$102,0),BZ$332+1),IF(INDEX($CT$20:$DX$59,MATCH($B341,$CT$20:$CT$59,0),BZ$332+1)&lt;&gt;"","-",IF(AND(INDEX('League Management'!$AT$12:$AV$51,MATCH($B341,'League Management'!$AT$12:$AT$51,0),3)&gt;=BZ$241,INDEX('League Management'!$AT$12:$AV$51,MATCH($B341,'League Management'!$AT$12:$AT$51,0),2)=OFFSET($AI$191,0,(COLUMN(BX289)-1)*1/32)),INDEX($HR$63:$IV$102,MATCH($B341,$HR$63:$HR$102,0),BZ$332+1),IF(OR($B341=OFFSET($AI$196,0,(COLUMN(BX289)-1)*1/32),$B341=OFFSET($AI$197,0,(COLUMN(BX289)-1)*1/32)),IF(AND(INDEX('League Management'!$AT$12:$AV$51,MATCH($B341,'League Management'!$AT$12:$AT$51,0),3)&lt;BZ$241,INDEX('League Management'!$AT$12:$AV$51,MATCH($B341,'League Management'!$AT$12:$AT$51,0),2)&lt;&gt;OFFSET($AI$191,0,(COLUMN(BX289)-1)*1/32)),INDEX($HR$63:$IV$102,MATCH($B341,$HR$63:$HR$102,0),BZ$332+1),"-"),"-")))),"-")</f>
        <v>-</v>
      </c>
      <c r="CA341" s="115" t="str" cm="1">
        <f t="array" aca="1" ref="CA341" ca="1">IFERROR(IF(INDEX($CT$20:$DX$59,MATCH($B341,$CT$20:$CT$59,0),CA$332+1)=OFFSET($AI$195,0,(COLUMN(BY289)-1)*1/32),INDEX($HR$63:$IV$102,MATCH($B341,$HR$63:$HR$102,0),CA$332+1),IF(INDEX($CT$20:$DX$59,MATCH($B341,$CT$20:$CT$59,0),CA$332+1)&lt;&gt;"","-",IF(AND(INDEX('League Management'!$AT$12:$AV$51,MATCH($B341,'League Management'!$AT$12:$AT$51,0),3)&gt;=CA$241,INDEX('League Management'!$AT$12:$AV$51,MATCH($B341,'League Management'!$AT$12:$AT$51,0),2)=OFFSET($AI$191,0,(COLUMN(BY289)-1)*1/32)),INDEX($HR$63:$IV$102,MATCH($B341,$HR$63:$HR$102,0),CA$332+1),IF(OR($B341=OFFSET($AI$196,0,(COLUMN(BY289)-1)*1/32),$B341=OFFSET($AI$197,0,(COLUMN(BY289)-1)*1/32)),IF(AND(INDEX('League Management'!$AT$12:$AV$51,MATCH($B341,'League Management'!$AT$12:$AT$51,0),3)&lt;CA$241,INDEX('League Management'!$AT$12:$AV$51,MATCH($B341,'League Management'!$AT$12:$AT$51,0),2)&lt;&gt;OFFSET($AI$191,0,(COLUMN(BY289)-1)*1/32)),INDEX($HR$63:$IV$102,MATCH($B341,$HR$63:$HR$102,0),CA$332+1),"-"),"-")))),"-")</f>
        <v>-</v>
      </c>
      <c r="CB341" s="115" t="str" cm="1">
        <f t="array" aca="1" ref="CB341" ca="1">IFERROR(IF(INDEX($CT$20:$DX$59,MATCH($B341,$CT$20:$CT$59,0),CB$332+1)=OFFSET($AI$195,0,(COLUMN(BZ289)-1)*1/32),INDEX($HR$63:$IV$102,MATCH($B341,$HR$63:$HR$102,0),CB$332+1),IF(INDEX($CT$20:$DX$59,MATCH($B341,$CT$20:$CT$59,0),CB$332+1)&lt;&gt;"","-",IF(AND(INDEX('League Management'!$AT$12:$AV$51,MATCH($B341,'League Management'!$AT$12:$AT$51,0),3)&gt;=CB$241,INDEX('League Management'!$AT$12:$AV$51,MATCH($B341,'League Management'!$AT$12:$AT$51,0),2)=OFFSET($AI$191,0,(COLUMN(BZ289)-1)*1/32)),INDEX($HR$63:$IV$102,MATCH($B341,$HR$63:$HR$102,0),CB$332+1),IF(OR($B341=OFFSET($AI$196,0,(COLUMN(BZ289)-1)*1/32),$B341=OFFSET($AI$197,0,(COLUMN(BZ289)-1)*1/32)),IF(AND(INDEX('League Management'!$AT$12:$AV$51,MATCH($B341,'League Management'!$AT$12:$AT$51,0),3)&lt;CB$241,INDEX('League Management'!$AT$12:$AV$51,MATCH($B341,'League Management'!$AT$12:$AT$51,0),2)&lt;&gt;OFFSET($AI$191,0,(COLUMN(BZ289)-1)*1/32)),INDEX($HR$63:$IV$102,MATCH($B341,$HR$63:$HR$102,0),CB$332+1),"-"),"-")))),"-")</f>
        <v>-</v>
      </c>
      <c r="CC341" s="115" t="str" cm="1">
        <f t="array" aca="1" ref="CC341" ca="1">IFERROR(IF(INDEX($CT$20:$DX$59,MATCH($B341,$CT$20:$CT$59,0),CC$332+1)=OFFSET($AI$195,0,(COLUMN(CA289)-1)*1/32),INDEX($HR$63:$IV$102,MATCH($B341,$HR$63:$HR$102,0),CC$332+1),IF(INDEX($CT$20:$DX$59,MATCH($B341,$CT$20:$CT$59,0),CC$332+1)&lt;&gt;"","-",IF(AND(INDEX('League Management'!$AT$12:$AV$51,MATCH($B341,'League Management'!$AT$12:$AT$51,0),3)&gt;=CC$241,INDEX('League Management'!$AT$12:$AV$51,MATCH($B341,'League Management'!$AT$12:$AT$51,0),2)=OFFSET($AI$191,0,(COLUMN(CA289)-1)*1/32)),INDEX($HR$63:$IV$102,MATCH($B341,$HR$63:$HR$102,0),CC$332+1),IF(OR($B341=OFFSET($AI$196,0,(COLUMN(CA289)-1)*1/32),$B341=OFFSET($AI$197,0,(COLUMN(CA289)-1)*1/32)),IF(AND(INDEX('League Management'!$AT$12:$AV$51,MATCH($B341,'League Management'!$AT$12:$AT$51,0),3)&lt;CC$241,INDEX('League Management'!$AT$12:$AV$51,MATCH($B341,'League Management'!$AT$12:$AT$51,0),2)&lt;&gt;OFFSET($AI$191,0,(COLUMN(CA289)-1)*1/32)),INDEX($HR$63:$IV$102,MATCH($B341,$HR$63:$HR$102,0),CC$332+1),"-"),"-")))),"-")</f>
        <v>-</v>
      </c>
      <c r="CD341" s="115" t="str" cm="1">
        <f t="array" aca="1" ref="CD341" ca="1">IFERROR(IF(INDEX($CT$20:$DX$59,MATCH($B341,$CT$20:$CT$59,0),CD$332+1)=OFFSET($AI$195,0,(COLUMN(CB289)-1)*1/32),INDEX($HR$63:$IV$102,MATCH($B341,$HR$63:$HR$102,0),CD$332+1),IF(INDEX($CT$20:$DX$59,MATCH($B341,$CT$20:$CT$59,0),CD$332+1)&lt;&gt;"","-",IF(AND(INDEX('League Management'!$AT$12:$AV$51,MATCH($B341,'League Management'!$AT$12:$AT$51,0),3)&gt;=CD$241,INDEX('League Management'!$AT$12:$AV$51,MATCH($B341,'League Management'!$AT$12:$AT$51,0),2)=OFFSET($AI$191,0,(COLUMN(CB289)-1)*1/32)),INDEX($HR$63:$IV$102,MATCH($B341,$HR$63:$HR$102,0),CD$332+1),IF(OR($B341=OFFSET($AI$196,0,(COLUMN(CB289)-1)*1/32),$B341=OFFSET($AI$197,0,(COLUMN(CB289)-1)*1/32)),IF(AND(INDEX('League Management'!$AT$12:$AV$51,MATCH($B341,'League Management'!$AT$12:$AT$51,0),3)&lt;CD$241,INDEX('League Management'!$AT$12:$AV$51,MATCH($B341,'League Management'!$AT$12:$AT$51,0),2)&lt;&gt;OFFSET($AI$191,0,(COLUMN(CB289)-1)*1/32)),INDEX($HR$63:$IV$102,MATCH($B341,$HR$63:$HR$102,0),CD$332+1),"-"),"-")))),"-")</f>
        <v>-</v>
      </c>
      <c r="CE341" s="115" t="str" cm="1">
        <f t="array" aca="1" ref="CE341" ca="1">IFERROR(IF(INDEX($CT$20:$DX$59,MATCH($B341,$CT$20:$CT$59,0),CE$332+1)=OFFSET($AI$195,0,(COLUMN(CC289)-1)*1/32),INDEX($HR$63:$IV$102,MATCH($B341,$HR$63:$HR$102,0),CE$332+1),IF(INDEX($CT$20:$DX$59,MATCH($B341,$CT$20:$CT$59,0),CE$332+1)&lt;&gt;"","-",IF(AND(INDEX('League Management'!$AT$12:$AV$51,MATCH($B341,'League Management'!$AT$12:$AT$51,0),3)&gt;=CE$241,INDEX('League Management'!$AT$12:$AV$51,MATCH($B341,'League Management'!$AT$12:$AT$51,0),2)=OFFSET($AI$191,0,(COLUMN(CC289)-1)*1/32)),INDEX($HR$63:$IV$102,MATCH($B341,$HR$63:$HR$102,0),CE$332+1),IF(OR($B341=OFFSET($AI$196,0,(COLUMN(CC289)-1)*1/32),$B341=OFFSET($AI$197,0,(COLUMN(CC289)-1)*1/32)),IF(AND(INDEX('League Management'!$AT$12:$AV$51,MATCH($B341,'League Management'!$AT$12:$AT$51,0),3)&lt;CE$241,INDEX('League Management'!$AT$12:$AV$51,MATCH($B341,'League Management'!$AT$12:$AT$51,0),2)&lt;&gt;OFFSET($AI$191,0,(COLUMN(CC289)-1)*1/32)),INDEX($HR$63:$IV$102,MATCH($B341,$HR$63:$HR$102,0),CE$332+1),"-"),"-")))),"-")</f>
        <v>-</v>
      </c>
      <c r="CF341" s="115" t="str" cm="1">
        <f t="array" aca="1" ref="CF341" ca="1">IFERROR(IF(INDEX($CT$20:$DX$59,MATCH($B341,$CT$20:$CT$59,0),CF$332+1)=OFFSET($AI$195,0,(COLUMN(CD289)-1)*1/32),INDEX($HR$63:$IV$102,MATCH($B341,$HR$63:$HR$102,0),CF$332+1),IF(INDEX($CT$20:$DX$59,MATCH($B341,$CT$20:$CT$59,0),CF$332+1)&lt;&gt;"","-",IF(AND(INDEX('League Management'!$AT$12:$AV$51,MATCH($B341,'League Management'!$AT$12:$AT$51,0),3)&gt;=CF$241,INDEX('League Management'!$AT$12:$AV$51,MATCH($B341,'League Management'!$AT$12:$AT$51,0),2)=OFFSET($AI$191,0,(COLUMN(CD289)-1)*1/32)),INDEX($HR$63:$IV$102,MATCH($B341,$HR$63:$HR$102,0),CF$332+1),IF(OR($B341=OFFSET($AI$196,0,(COLUMN(CD289)-1)*1/32),$B341=OFFSET($AI$197,0,(COLUMN(CD289)-1)*1/32)),IF(AND(INDEX('League Management'!$AT$12:$AV$51,MATCH($B341,'League Management'!$AT$12:$AT$51,0),3)&lt;CF$241,INDEX('League Management'!$AT$12:$AV$51,MATCH($B341,'League Management'!$AT$12:$AT$51,0),2)&lt;&gt;OFFSET($AI$191,0,(COLUMN(CD289)-1)*1/32)),INDEX($HR$63:$IV$102,MATCH($B341,$HR$63:$HR$102,0),CF$332+1),"-"),"-")))),"-")</f>
        <v>-</v>
      </c>
      <c r="CG341" s="115" t="str" cm="1">
        <f t="array" aca="1" ref="CG341" ca="1">IFERROR(IF(INDEX($CT$20:$DX$59,MATCH($B341,$CT$20:$CT$59,0),CG$332+1)=OFFSET($AI$195,0,(COLUMN(CE289)-1)*1/32),INDEX($HR$63:$IV$102,MATCH($B341,$HR$63:$HR$102,0),CG$332+1),IF(INDEX($CT$20:$DX$59,MATCH($B341,$CT$20:$CT$59,0),CG$332+1)&lt;&gt;"","-",IF(AND(INDEX('League Management'!$AT$12:$AV$51,MATCH($B341,'League Management'!$AT$12:$AT$51,0),3)&gt;=CG$241,INDEX('League Management'!$AT$12:$AV$51,MATCH($B341,'League Management'!$AT$12:$AT$51,0),2)=OFFSET($AI$191,0,(COLUMN(CE289)-1)*1/32)),INDEX($HR$63:$IV$102,MATCH($B341,$HR$63:$HR$102,0),CG$332+1),IF(OR($B341=OFFSET($AI$196,0,(COLUMN(CE289)-1)*1/32),$B341=OFFSET($AI$197,0,(COLUMN(CE289)-1)*1/32)),IF(AND(INDEX('League Management'!$AT$12:$AV$51,MATCH($B341,'League Management'!$AT$12:$AT$51,0),3)&lt;CG$241,INDEX('League Management'!$AT$12:$AV$51,MATCH($B341,'League Management'!$AT$12:$AT$51,0),2)&lt;&gt;OFFSET($AI$191,0,(COLUMN(CE289)-1)*1/32)),INDEX($HR$63:$IV$102,MATCH($B341,$HR$63:$HR$102,0),CG$332+1),"-"),"-")))),"-")</f>
        <v>-</v>
      </c>
      <c r="CH341" s="115" t="str" cm="1">
        <f t="array" aca="1" ref="CH341" ca="1">IFERROR(IF(INDEX($CT$20:$DX$59,MATCH($B341,$CT$20:$CT$59,0),CH$332+1)=OFFSET($AI$195,0,(COLUMN(CF289)-1)*1/32),INDEX($HR$63:$IV$102,MATCH($B341,$HR$63:$HR$102,0),CH$332+1),IF(INDEX($CT$20:$DX$59,MATCH($B341,$CT$20:$CT$59,0),CH$332+1)&lt;&gt;"","-",IF(AND(INDEX('League Management'!$AT$12:$AV$51,MATCH($B341,'League Management'!$AT$12:$AT$51,0),3)&gt;=CH$241,INDEX('League Management'!$AT$12:$AV$51,MATCH($B341,'League Management'!$AT$12:$AT$51,0),2)=OFFSET($AI$191,0,(COLUMN(CF289)-1)*1/32)),INDEX($HR$63:$IV$102,MATCH($B341,$HR$63:$HR$102,0),CH$332+1),IF(OR($B341=OFFSET($AI$196,0,(COLUMN(CF289)-1)*1/32),$B341=OFFSET($AI$197,0,(COLUMN(CF289)-1)*1/32)),IF(AND(INDEX('League Management'!$AT$12:$AV$51,MATCH($B341,'League Management'!$AT$12:$AT$51,0),3)&lt;CH$241,INDEX('League Management'!$AT$12:$AV$51,MATCH($B341,'League Management'!$AT$12:$AT$51,0),2)&lt;&gt;OFFSET($AI$191,0,(COLUMN(CF289)-1)*1/32)),INDEX($HR$63:$IV$102,MATCH($B341,$HR$63:$HR$102,0),CH$332+1),"-"),"-")))),"-")</f>
        <v>-</v>
      </c>
      <c r="CI341" s="115" t="str" cm="1">
        <f t="array" aca="1" ref="CI341" ca="1">IFERROR(IF(INDEX($CT$20:$DX$59,MATCH($B341,$CT$20:$CT$59,0),CI$332+1)=OFFSET($AI$195,0,(COLUMN(CG289)-1)*1/32),INDEX($HR$63:$IV$102,MATCH($B341,$HR$63:$HR$102,0),CI$332+1),IF(INDEX($CT$20:$DX$59,MATCH($B341,$CT$20:$CT$59,0),CI$332+1)&lt;&gt;"","-",IF(AND(INDEX('League Management'!$AT$12:$AV$51,MATCH($B341,'League Management'!$AT$12:$AT$51,0),3)&gt;=CI$241,INDEX('League Management'!$AT$12:$AV$51,MATCH($B341,'League Management'!$AT$12:$AT$51,0),2)=OFFSET($AI$191,0,(COLUMN(CG289)-1)*1/32)),INDEX($HR$63:$IV$102,MATCH($B341,$HR$63:$HR$102,0),CI$332+1),IF(OR($B341=OFFSET($AI$196,0,(COLUMN(CG289)-1)*1/32),$B341=OFFSET($AI$197,0,(COLUMN(CG289)-1)*1/32)),IF(AND(INDEX('League Management'!$AT$12:$AV$51,MATCH($B341,'League Management'!$AT$12:$AT$51,0),3)&lt;CI$241,INDEX('League Management'!$AT$12:$AV$51,MATCH($B341,'League Management'!$AT$12:$AT$51,0),2)&lt;&gt;OFFSET($AI$191,0,(COLUMN(CG289)-1)*1/32)),INDEX($HR$63:$IV$102,MATCH($B341,$HR$63:$HR$102,0),CI$332+1),"-"),"-")))),"-")</f>
        <v>-</v>
      </c>
      <c r="CJ341" s="115" t="str" cm="1">
        <f t="array" aca="1" ref="CJ341" ca="1">IFERROR(IF(INDEX($CT$20:$DX$59,MATCH($B341,$CT$20:$CT$59,0),CJ$332+1)=OFFSET($AI$195,0,(COLUMN(CH289)-1)*1/32),INDEX($HR$63:$IV$102,MATCH($B341,$HR$63:$HR$102,0),CJ$332+1),IF(INDEX($CT$20:$DX$59,MATCH($B341,$CT$20:$CT$59,0),CJ$332+1)&lt;&gt;"","-",IF(AND(INDEX('League Management'!$AT$12:$AV$51,MATCH($B341,'League Management'!$AT$12:$AT$51,0),3)&gt;=CJ$241,INDEX('League Management'!$AT$12:$AV$51,MATCH($B341,'League Management'!$AT$12:$AT$51,0),2)=OFFSET($AI$191,0,(COLUMN(CH289)-1)*1/32)),INDEX($HR$63:$IV$102,MATCH($B341,$HR$63:$HR$102,0),CJ$332+1),IF(OR($B341=OFFSET($AI$196,0,(COLUMN(CH289)-1)*1/32),$B341=OFFSET($AI$197,0,(COLUMN(CH289)-1)*1/32)),IF(AND(INDEX('League Management'!$AT$12:$AV$51,MATCH($B341,'League Management'!$AT$12:$AT$51,0),3)&lt;CJ$241,INDEX('League Management'!$AT$12:$AV$51,MATCH($B341,'League Management'!$AT$12:$AT$51,0),2)&lt;&gt;OFFSET($AI$191,0,(COLUMN(CH289)-1)*1/32)),INDEX($HR$63:$IV$102,MATCH($B341,$HR$63:$HR$102,0),CJ$332+1),"-"),"-")))),"-")</f>
        <v>-</v>
      </c>
      <c r="CK341" s="115" t="str" cm="1">
        <f t="array" aca="1" ref="CK341" ca="1">IFERROR(IF(INDEX($CT$20:$DX$59,MATCH($B341,$CT$20:$CT$59,0),CK$332+1)=OFFSET($AI$195,0,(COLUMN(CI289)-1)*1/32),INDEX($HR$63:$IV$102,MATCH($B341,$HR$63:$HR$102,0),CK$332+1),IF(INDEX($CT$20:$DX$59,MATCH($B341,$CT$20:$CT$59,0),CK$332+1)&lt;&gt;"","-",IF(AND(INDEX('League Management'!$AT$12:$AV$51,MATCH($B341,'League Management'!$AT$12:$AT$51,0),3)&gt;=CK$241,INDEX('League Management'!$AT$12:$AV$51,MATCH($B341,'League Management'!$AT$12:$AT$51,0),2)=OFFSET($AI$191,0,(COLUMN(CI289)-1)*1/32)),INDEX($HR$63:$IV$102,MATCH($B341,$HR$63:$HR$102,0),CK$332+1),IF(OR($B341=OFFSET($AI$196,0,(COLUMN(CI289)-1)*1/32),$B341=OFFSET($AI$197,0,(COLUMN(CI289)-1)*1/32)),IF(AND(INDEX('League Management'!$AT$12:$AV$51,MATCH($B341,'League Management'!$AT$12:$AT$51,0),3)&lt;CK$241,INDEX('League Management'!$AT$12:$AV$51,MATCH($B341,'League Management'!$AT$12:$AT$51,0),2)&lt;&gt;OFFSET($AI$191,0,(COLUMN(CI289)-1)*1/32)),INDEX($HR$63:$IV$102,MATCH($B341,$HR$63:$HR$102,0),CK$332+1),"-"),"-")))),"-")</f>
        <v>-</v>
      </c>
      <c r="CL341" s="115" t="str" cm="1">
        <f t="array" aca="1" ref="CL341" ca="1">IFERROR(IF(INDEX($CT$20:$DX$59,MATCH($B341,$CT$20:$CT$59,0),CL$332+1)=OFFSET($AI$195,0,(COLUMN(CJ289)-1)*1/32),INDEX($HR$63:$IV$102,MATCH($B341,$HR$63:$HR$102,0),CL$332+1),IF(INDEX($CT$20:$DX$59,MATCH($B341,$CT$20:$CT$59,0),CL$332+1)&lt;&gt;"","-",IF(AND(INDEX('League Management'!$AT$12:$AV$51,MATCH($B341,'League Management'!$AT$12:$AT$51,0),3)&gt;=CL$241,INDEX('League Management'!$AT$12:$AV$51,MATCH($B341,'League Management'!$AT$12:$AT$51,0),2)=OFFSET($AI$191,0,(COLUMN(CJ289)-1)*1/32)),INDEX($HR$63:$IV$102,MATCH($B341,$HR$63:$HR$102,0),CL$332+1),IF(OR($B341=OFFSET($AI$196,0,(COLUMN(CJ289)-1)*1/32),$B341=OFFSET($AI$197,0,(COLUMN(CJ289)-1)*1/32)),IF(AND(INDEX('League Management'!$AT$12:$AV$51,MATCH($B341,'League Management'!$AT$12:$AT$51,0),3)&lt;CL$241,INDEX('League Management'!$AT$12:$AV$51,MATCH($B341,'League Management'!$AT$12:$AT$51,0),2)&lt;&gt;OFFSET($AI$191,0,(COLUMN(CJ289)-1)*1/32)),INDEX($HR$63:$IV$102,MATCH($B341,$HR$63:$HR$102,0),CL$332+1),"-"),"-")))),"-")</f>
        <v>-</v>
      </c>
      <c r="CM341" s="115" t="str" cm="1">
        <f t="array" aca="1" ref="CM341" ca="1">IFERROR(IF(INDEX($CT$20:$DX$59,MATCH($B341,$CT$20:$CT$59,0),CM$332+1)=OFFSET($AI$195,0,(COLUMN(CK289)-1)*1/32),INDEX($HR$63:$IV$102,MATCH($B341,$HR$63:$HR$102,0),CM$332+1),IF(INDEX($CT$20:$DX$59,MATCH($B341,$CT$20:$CT$59,0),CM$332+1)&lt;&gt;"","-",IF(AND(INDEX('League Management'!$AT$12:$AV$51,MATCH($B341,'League Management'!$AT$12:$AT$51,0),3)&gt;=CM$241,INDEX('League Management'!$AT$12:$AV$51,MATCH($B341,'League Management'!$AT$12:$AT$51,0),2)=OFFSET($AI$191,0,(COLUMN(CK289)-1)*1/32)),INDEX($HR$63:$IV$102,MATCH($B341,$HR$63:$HR$102,0),CM$332+1),IF(OR($B341=OFFSET($AI$196,0,(COLUMN(CK289)-1)*1/32),$B341=OFFSET($AI$197,0,(COLUMN(CK289)-1)*1/32)),IF(AND(INDEX('League Management'!$AT$12:$AV$51,MATCH($B341,'League Management'!$AT$12:$AT$51,0),3)&lt;CM$241,INDEX('League Management'!$AT$12:$AV$51,MATCH($B341,'League Management'!$AT$12:$AT$51,0),2)&lt;&gt;OFFSET($AI$191,0,(COLUMN(CK289)-1)*1/32)),INDEX($HR$63:$IV$102,MATCH($B341,$HR$63:$HR$102,0),CM$332+1),"-"),"-")))),"-")</f>
        <v>-</v>
      </c>
      <c r="CN341" s="115" t="str" cm="1">
        <f t="array" aca="1" ref="CN341" ca="1">IFERROR(IF(INDEX($CT$20:$DX$59,MATCH($B341,$CT$20:$CT$59,0),CN$332+1)=OFFSET($AI$195,0,(COLUMN(CL289)-1)*1/32),INDEX($HR$63:$IV$102,MATCH($B341,$HR$63:$HR$102,0),CN$332+1),IF(INDEX($CT$20:$DX$59,MATCH($B341,$CT$20:$CT$59,0),CN$332+1)&lt;&gt;"","-",IF(AND(INDEX('League Management'!$AT$12:$AV$51,MATCH($B341,'League Management'!$AT$12:$AT$51,0),3)&gt;=CN$241,INDEX('League Management'!$AT$12:$AV$51,MATCH($B341,'League Management'!$AT$12:$AT$51,0),2)=OFFSET($AI$191,0,(COLUMN(CL289)-1)*1/32)),INDEX($HR$63:$IV$102,MATCH($B341,$HR$63:$HR$102,0),CN$332+1),IF(OR($B341=OFFSET($AI$196,0,(COLUMN(CL289)-1)*1/32),$B341=OFFSET($AI$197,0,(COLUMN(CL289)-1)*1/32)),IF(AND(INDEX('League Management'!$AT$12:$AV$51,MATCH($B341,'League Management'!$AT$12:$AT$51,0),3)&lt;CN$241,INDEX('League Management'!$AT$12:$AV$51,MATCH($B341,'League Management'!$AT$12:$AT$51,0),2)&lt;&gt;OFFSET($AI$191,0,(COLUMN(CL289)-1)*1/32)),INDEX($HR$63:$IV$102,MATCH($B341,$HR$63:$HR$102,0),CN$332+1),"-"),"-")))),"-")</f>
        <v>-</v>
      </c>
      <c r="CO341" s="115" t="str" cm="1">
        <f t="array" aca="1" ref="CO341" ca="1">IFERROR(IF(INDEX($CT$20:$DX$59,MATCH($B341,$CT$20:$CT$59,0),CO$332+1)=OFFSET($AI$195,0,(COLUMN(CM289)-1)*1/32),INDEX($HR$63:$IV$102,MATCH($B341,$HR$63:$HR$102,0),CO$332+1),IF(INDEX($CT$20:$DX$59,MATCH($B341,$CT$20:$CT$59,0),CO$332+1)&lt;&gt;"","-",IF(AND(INDEX('League Management'!$AT$12:$AV$51,MATCH($B341,'League Management'!$AT$12:$AT$51,0),3)&gt;=CO$241,INDEX('League Management'!$AT$12:$AV$51,MATCH($B341,'League Management'!$AT$12:$AT$51,0),2)=OFFSET($AI$191,0,(COLUMN(CM289)-1)*1/32)),INDEX($HR$63:$IV$102,MATCH($B341,$HR$63:$HR$102,0),CO$332+1),IF(OR($B341=OFFSET($AI$196,0,(COLUMN(CM289)-1)*1/32),$B341=OFFSET($AI$197,0,(COLUMN(CM289)-1)*1/32)),IF(AND(INDEX('League Management'!$AT$12:$AV$51,MATCH($B341,'League Management'!$AT$12:$AT$51,0),3)&lt;CO$241,INDEX('League Management'!$AT$12:$AV$51,MATCH($B341,'League Management'!$AT$12:$AT$51,0),2)&lt;&gt;OFFSET($AI$191,0,(COLUMN(CM289)-1)*1/32)),INDEX($HR$63:$IV$102,MATCH($B341,$HR$63:$HR$102,0),CO$332+1),"-"),"-")))),"-")</f>
        <v>-</v>
      </c>
      <c r="CP341" s="115" t="str" cm="1">
        <f t="array" aca="1" ref="CP341" ca="1">IFERROR(IF(INDEX($CT$20:$DX$59,MATCH($B341,$CT$20:$CT$59,0),CP$332+1)=OFFSET($AI$195,0,(COLUMN(CN289)-1)*1/32),INDEX($HR$63:$IV$102,MATCH($B341,$HR$63:$HR$102,0),CP$332+1),IF(INDEX($CT$20:$DX$59,MATCH($B341,$CT$20:$CT$59,0),CP$332+1)&lt;&gt;"","-",IF(AND(INDEX('League Management'!$AT$12:$AV$51,MATCH($B341,'League Management'!$AT$12:$AT$51,0),3)&gt;=CP$241,INDEX('League Management'!$AT$12:$AV$51,MATCH($B341,'League Management'!$AT$12:$AT$51,0),2)=OFFSET($AI$191,0,(COLUMN(CN289)-1)*1/32)),INDEX($HR$63:$IV$102,MATCH($B341,$HR$63:$HR$102,0),CP$332+1),IF(OR($B341=OFFSET($AI$196,0,(COLUMN(CN289)-1)*1/32),$B341=OFFSET($AI$197,0,(COLUMN(CN289)-1)*1/32)),IF(AND(INDEX('League Management'!$AT$12:$AV$51,MATCH($B341,'League Management'!$AT$12:$AT$51,0),3)&lt;CP$241,INDEX('League Management'!$AT$12:$AV$51,MATCH($B341,'League Management'!$AT$12:$AT$51,0),2)&lt;&gt;OFFSET($AI$191,0,(COLUMN(CN289)-1)*1/32)),INDEX($HR$63:$IV$102,MATCH($B341,$HR$63:$HR$102,0),CP$332+1),"-"),"-")))),"-")</f>
        <v>-</v>
      </c>
      <c r="CQ341" s="115" t="str" cm="1">
        <f t="array" aca="1" ref="CQ341" ca="1">IFERROR(IF(INDEX($CT$20:$DX$59,MATCH($B341,$CT$20:$CT$59,0),CQ$332+1)=OFFSET($AI$195,0,(COLUMN(CO289)-1)*1/32),INDEX($HR$63:$IV$102,MATCH($B341,$HR$63:$HR$102,0),CQ$332+1),IF(INDEX($CT$20:$DX$59,MATCH($B341,$CT$20:$CT$59,0),CQ$332+1)&lt;&gt;"","-",IF(AND(INDEX('League Management'!$AT$12:$AV$51,MATCH($B341,'League Management'!$AT$12:$AT$51,0),3)&gt;=CQ$241,INDEX('League Management'!$AT$12:$AV$51,MATCH($B341,'League Management'!$AT$12:$AT$51,0),2)=OFFSET($AI$191,0,(COLUMN(CO289)-1)*1/32)),INDEX($HR$63:$IV$102,MATCH($B341,$HR$63:$HR$102,0),CQ$332+1),IF(OR($B341=OFFSET($AI$196,0,(COLUMN(CO289)-1)*1/32),$B341=OFFSET($AI$197,0,(COLUMN(CO289)-1)*1/32)),IF(AND(INDEX('League Management'!$AT$12:$AV$51,MATCH($B341,'League Management'!$AT$12:$AT$51,0),3)&lt;CQ$241,INDEX('League Management'!$AT$12:$AV$51,MATCH($B341,'League Management'!$AT$12:$AT$51,0),2)&lt;&gt;OFFSET($AI$191,0,(COLUMN(CO289)-1)*1/32)),INDEX($HR$63:$IV$102,MATCH($B341,$HR$63:$HR$102,0),CQ$332+1),"-"),"-")))),"-")</f>
        <v>-</v>
      </c>
      <c r="CR341" s="115" t="str" cm="1">
        <f t="array" aca="1" ref="CR341" ca="1">IFERROR(IF(INDEX($CT$20:$DX$59,MATCH($B341,$CT$20:$CT$59,0),CR$332+1)=OFFSET($AI$195,0,(COLUMN(CP289)-1)*1/32),INDEX($HR$63:$IV$102,MATCH($B341,$HR$63:$HR$102,0),CR$332+1),IF(INDEX($CT$20:$DX$59,MATCH($B341,$CT$20:$CT$59,0),CR$332+1)&lt;&gt;"","-",IF(AND(INDEX('League Management'!$AT$12:$AV$51,MATCH($B341,'League Management'!$AT$12:$AT$51,0),3)&gt;=CR$241,INDEX('League Management'!$AT$12:$AV$51,MATCH($B341,'League Management'!$AT$12:$AT$51,0),2)=OFFSET($AI$191,0,(COLUMN(CP289)-1)*1/32)),INDEX($HR$63:$IV$102,MATCH($B341,$HR$63:$HR$102,0),CR$332+1),IF(OR($B341=OFFSET($AI$196,0,(COLUMN(CP289)-1)*1/32),$B341=OFFSET($AI$197,0,(COLUMN(CP289)-1)*1/32)),IF(AND(INDEX('League Management'!$AT$12:$AV$51,MATCH($B341,'League Management'!$AT$12:$AT$51,0),3)&lt;CR$241,INDEX('League Management'!$AT$12:$AV$51,MATCH($B341,'League Management'!$AT$12:$AT$51,0),2)&lt;&gt;OFFSET($AI$191,0,(COLUMN(CP289)-1)*1/32)),INDEX($HR$63:$IV$102,MATCH($B341,$HR$63:$HR$102,0),CR$332+1),"-"),"-")))),"-")</f>
        <v>-</v>
      </c>
      <c r="CT341" s="677"/>
      <c r="CU341" s="115" t="str" cm="1">
        <f t="array" aca="1" ref="CU341" ca="1">IFERROR(IF(INDEX($CT$20:$DX$59,MATCH($B341,$CT$20:$CT$59,0),CU$332+1)=OFFSET($AI$195,0,(COLUMN(CS289)-1)*1/32),INDEX($HR$63:$IV$102,MATCH($B341,$HR$63:$HR$102,0),CU$332+1),IF(INDEX($CT$20:$DX$59,MATCH($B341,$CT$20:$CT$59,0),CU$332+1)&lt;&gt;"","-",IF(AND(INDEX('League Management'!$AT$12:$AV$51,MATCH($B341,'League Management'!$AT$12:$AT$51,0),3)&gt;=CU$241,INDEX('League Management'!$AT$12:$AV$51,MATCH($B341,'League Management'!$AT$12:$AT$51,0),2)=OFFSET($AI$191,0,(COLUMN(CS289)-1)*1/32)),INDEX($HR$63:$IV$102,MATCH($B341,$HR$63:$HR$102,0),CU$332+1),IF(OR($B341=OFFSET($AI$196,0,(COLUMN(CS289)-1)*1/32),$B341=OFFSET($AI$197,0,(COLUMN(CS289)-1)*1/32)),IF(AND(INDEX('League Management'!$AT$12:$AV$51,MATCH($B341,'League Management'!$AT$12:$AT$51,0),3)&lt;CU$241,INDEX('League Management'!$AT$12:$AV$51,MATCH($B341,'League Management'!$AT$12:$AT$51,0),2)&lt;&gt;OFFSET($AI$191,0,(COLUMN(CS289)-1)*1/32)),INDEX($HR$63:$IV$102,MATCH($B341,$HR$63:$HR$102,0),CU$332+1),"-"),"-")))),"-")</f>
        <v>-</v>
      </c>
      <c r="CV341" s="115" t="str" cm="1">
        <f t="array" aca="1" ref="CV341" ca="1">IFERROR(IF(INDEX($CT$20:$DX$59,MATCH($B341,$CT$20:$CT$59,0),CV$332+1)=OFFSET($AI$195,0,(COLUMN(CT289)-1)*1/32),INDEX($HR$63:$IV$102,MATCH($B341,$HR$63:$HR$102,0),CV$332+1),IF(INDEX($CT$20:$DX$59,MATCH($B341,$CT$20:$CT$59,0),CV$332+1)&lt;&gt;"","-",IF(AND(INDEX('League Management'!$AT$12:$AV$51,MATCH($B341,'League Management'!$AT$12:$AT$51,0),3)&gt;=CV$241,INDEX('League Management'!$AT$12:$AV$51,MATCH($B341,'League Management'!$AT$12:$AT$51,0),2)=OFFSET($AI$191,0,(COLUMN(CT289)-1)*1/32)),INDEX($HR$63:$IV$102,MATCH($B341,$HR$63:$HR$102,0),CV$332+1),IF(OR($B341=OFFSET($AI$196,0,(COLUMN(CT289)-1)*1/32),$B341=OFFSET($AI$197,0,(COLUMN(CT289)-1)*1/32)),IF(AND(INDEX('League Management'!$AT$12:$AV$51,MATCH($B341,'League Management'!$AT$12:$AT$51,0),3)&lt;CV$241,INDEX('League Management'!$AT$12:$AV$51,MATCH($B341,'League Management'!$AT$12:$AT$51,0),2)&lt;&gt;OFFSET($AI$191,0,(COLUMN(CT289)-1)*1/32)),INDEX($HR$63:$IV$102,MATCH($B341,$HR$63:$HR$102,0),CV$332+1),"-"),"-")))),"-")</f>
        <v>-</v>
      </c>
      <c r="CW341" s="115" t="str" cm="1">
        <f t="array" aca="1" ref="CW341" ca="1">IFERROR(IF(INDEX($CT$20:$DX$59,MATCH($B341,$CT$20:$CT$59,0),CW$332+1)=OFFSET($AI$195,0,(COLUMN(CU289)-1)*1/32),INDEX($HR$63:$IV$102,MATCH($B341,$HR$63:$HR$102,0),CW$332+1),IF(INDEX($CT$20:$DX$59,MATCH($B341,$CT$20:$CT$59,0),CW$332+1)&lt;&gt;"","-",IF(AND(INDEX('League Management'!$AT$12:$AV$51,MATCH($B341,'League Management'!$AT$12:$AT$51,0),3)&gt;=CW$241,INDEX('League Management'!$AT$12:$AV$51,MATCH($B341,'League Management'!$AT$12:$AT$51,0),2)=OFFSET($AI$191,0,(COLUMN(CU289)-1)*1/32)),INDEX($HR$63:$IV$102,MATCH($B341,$HR$63:$HR$102,0),CW$332+1),IF(OR($B341=OFFSET($AI$196,0,(COLUMN(CU289)-1)*1/32),$B341=OFFSET($AI$197,0,(COLUMN(CU289)-1)*1/32)),IF(AND(INDEX('League Management'!$AT$12:$AV$51,MATCH($B341,'League Management'!$AT$12:$AT$51,0),3)&lt;CW$241,INDEX('League Management'!$AT$12:$AV$51,MATCH($B341,'League Management'!$AT$12:$AT$51,0),2)&lt;&gt;OFFSET($AI$191,0,(COLUMN(CU289)-1)*1/32)),INDEX($HR$63:$IV$102,MATCH($B341,$HR$63:$HR$102,0),CW$332+1),"-"),"-")))),"-")</f>
        <v>-</v>
      </c>
      <c r="CX341" s="115" t="str" cm="1">
        <f t="array" aca="1" ref="CX341" ca="1">IFERROR(IF(INDEX($CT$20:$DX$59,MATCH($B341,$CT$20:$CT$59,0),CX$332+1)=OFFSET($AI$195,0,(COLUMN(CV289)-1)*1/32),INDEX($HR$63:$IV$102,MATCH($B341,$HR$63:$HR$102,0),CX$332+1),IF(INDEX($CT$20:$DX$59,MATCH($B341,$CT$20:$CT$59,0),CX$332+1)&lt;&gt;"","-",IF(AND(INDEX('League Management'!$AT$12:$AV$51,MATCH($B341,'League Management'!$AT$12:$AT$51,0),3)&gt;=CX$241,INDEX('League Management'!$AT$12:$AV$51,MATCH($B341,'League Management'!$AT$12:$AT$51,0),2)=OFFSET($AI$191,0,(COLUMN(CV289)-1)*1/32)),INDEX($HR$63:$IV$102,MATCH($B341,$HR$63:$HR$102,0),CX$332+1),IF(OR($B341=OFFSET($AI$196,0,(COLUMN(CV289)-1)*1/32),$B341=OFFSET($AI$197,0,(COLUMN(CV289)-1)*1/32)),IF(AND(INDEX('League Management'!$AT$12:$AV$51,MATCH($B341,'League Management'!$AT$12:$AT$51,0),3)&lt;CX$241,INDEX('League Management'!$AT$12:$AV$51,MATCH($B341,'League Management'!$AT$12:$AT$51,0),2)&lt;&gt;OFFSET($AI$191,0,(COLUMN(CV289)-1)*1/32)),INDEX($HR$63:$IV$102,MATCH($B341,$HR$63:$HR$102,0),CX$332+1),"-"),"-")))),"-")</f>
        <v>-</v>
      </c>
      <c r="CY341" s="115" t="str" cm="1">
        <f t="array" aca="1" ref="CY341" ca="1">IFERROR(IF(INDEX($CT$20:$DX$59,MATCH($B341,$CT$20:$CT$59,0),CY$332+1)=OFFSET($AI$195,0,(COLUMN(CW289)-1)*1/32),INDEX($HR$63:$IV$102,MATCH($B341,$HR$63:$HR$102,0),CY$332+1),IF(INDEX($CT$20:$DX$59,MATCH($B341,$CT$20:$CT$59,0),CY$332+1)&lt;&gt;"","-",IF(AND(INDEX('League Management'!$AT$12:$AV$51,MATCH($B341,'League Management'!$AT$12:$AT$51,0),3)&gt;=CY$241,INDEX('League Management'!$AT$12:$AV$51,MATCH($B341,'League Management'!$AT$12:$AT$51,0),2)=OFFSET($AI$191,0,(COLUMN(CW289)-1)*1/32)),INDEX($HR$63:$IV$102,MATCH($B341,$HR$63:$HR$102,0),CY$332+1),IF(OR($B341=OFFSET($AI$196,0,(COLUMN(CW289)-1)*1/32),$B341=OFFSET($AI$197,0,(COLUMN(CW289)-1)*1/32)),IF(AND(INDEX('League Management'!$AT$12:$AV$51,MATCH($B341,'League Management'!$AT$12:$AT$51,0),3)&lt;CY$241,INDEX('League Management'!$AT$12:$AV$51,MATCH($B341,'League Management'!$AT$12:$AT$51,0),2)&lt;&gt;OFFSET($AI$191,0,(COLUMN(CW289)-1)*1/32)),INDEX($HR$63:$IV$102,MATCH($B341,$HR$63:$HR$102,0),CY$332+1),"-"),"-")))),"-")</f>
        <v>-</v>
      </c>
      <c r="CZ341" s="115" t="str" cm="1">
        <f t="array" aca="1" ref="CZ341" ca="1">IFERROR(IF(INDEX($CT$20:$DX$59,MATCH($B341,$CT$20:$CT$59,0),CZ$332+1)=OFFSET($AI$195,0,(COLUMN(CX289)-1)*1/32),INDEX($HR$63:$IV$102,MATCH($B341,$HR$63:$HR$102,0),CZ$332+1),IF(INDEX($CT$20:$DX$59,MATCH($B341,$CT$20:$CT$59,0),CZ$332+1)&lt;&gt;"","-",IF(AND(INDEX('League Management'!$AT$12:$AV$51,MATCH($B341,'League Management'!$AT$12:$AT$51,0),3)&gt;=CZ$241,INDEX('League Management'!$AT$12:$AV$51,MATCH($B341,'League Management'!$AT$12:$AT$51,0),2)=OFFSET($AI$191,0,(COLUMN(CX289)-1)*1/32)),INDEX($HR$63:$IV$102,MATCH($B341,$HR$63:$HR$102,0),CZ$332+1),IF(OR($B341=OFFSET($AI$196,0,(COLUMN(CX289)-1)*1/32),$B341=OFFSET($AI$197,0,(COLUMN(CX289)-1)*1/32)),IF(AND(INDEX('League Management'!$AT$12:$AV$51,MATCH($B341,'League Management'!$AT$12:$AT$51,0),3)&lt;CZ$241,INDEX('League Management'!$AT$12:$AV$51,MATCH($B341,'League Management'!$AT$12:$AT$51,0),2)&lt;&gt;OFFSET($AI$191,0,(COLUMN(CX289)-1)*1/32)),INDEX($HR$63:$IV$102,MATCH($B341,$HR$63:$HR$102,0),CZ$332+1),"-"),"-")))),"-")</f>
        <v>-</v>
      </c>
      <c r="DA341" s="115" t="str" cm="1">
        <f t="array" aca="1" ref="DA341" ca="1">IFERROR(IF(INDEX($CT$20:$DX$59,MATCH($B341,$CT$20:$CT$59,0),DA$332+1)=OFFSET($AI$195,0,(COLUMN(CY289)-1)*1/32),INDEX($HR$63:$IV$102,MATCH($B341,$HR$63:$HR$102,0),DA$332+1),IF(INDEX($CT$20:$DX$59,MATCH($B341,$CT$20:$CT$59,0),DA$332+1)&lt;&gt;"","-",IF(AND(INDEX('League Management'!$AT$12:$AV$51,MATCH($B341,'League Management'!$AT$12:$AT$51,0),3)&gt;=DA$241,INDEX('League Management'!$AT$12:$AV$51,MATCH($B341,'League Management'!$AT$12:$AT$51,0),2)=OFFSET($AI$191,0,(COLUMN(CY289)-1)*1/32)),INDEX($HR$63:$IV$102,MATCH($B341,$HR$63:$HR$102,0),DA$332+1),IF(OR($B341=OFFSET($AI$196,0,(COLUMN(CY289)-1)*1/32),$B341=OFFSET($AI$197,0,(COLUMN(CY289)-1)*1/32)),IF(AND(INDEX('League Management'!$AT$12:$AV$51,MATCH($B341,'League Management'!$AT$12:$AT$51,0),3)&lt;DA$241,INDEX('League Management'!$AT$12:$AV$51,MATCH($B341,'League Management'!$AT$12:$AT$51,0),2)&lt;&gt;OFFSET($AI$191,0,(COLUMN(CY289)-1)*1/32)),INDEX($HR$63:$IV$102,MATCH($B341,$HR$63:$HR$102,0),DA$332+1),"-"),"-")))),"-")</f>
        <v>-</v>
      </c>
      <c r="DB341" s="115" t="str" cm="1">
        <f t="array" aca="1" ref="DB341" ca="1">IFERROR(IF(INDEX($CT$20:$DX$59,MATCH($B341,$CT$20:$CT$59,0),DB$332+1)=OFFSET($AI$195,0,(COLUMN(CZ289)-1)*1/32),INDEX($HR$63:$IV$102,MATCH($B341,$HR$63:$HR$102,0),DB$332+1),IF(INDEX($CT$20:$DX$59,MATCH($B341,$CT$20:$CT$59,0),DB$332+1)&lt;&gt;"","-",IF(AND(INDEX('League Management'!$AT$12:$AV$51,MATCH($B341,'League Management'!$AT$12:$AT$51,0),3)&gt;=DB$241,INDEX('League Management'!$AT$12:$AV$51,MATCH($B341,'League Management'!$AT$12:$AT$51,0),2)=OFFSET($AI$191,0,(COLUMN(CZ289)-1)*1/32)),INDEX($HR$63:$IV$102,MATCH($B341,$HR$63:$HR$102,0),DB$332+1),IF(OR($B341=OFFSET($AI$196,0,(COLUMN(CZ289)-1)*1/32),$B341=OFFSET($AI$197,0,(COLUMN(CZ289)-1)*1/32)),IF(AND(INDEX('League Management'!$AT$12:$AV$51,MATCH($B341,'League Management'!$AT$12:$AT$51,0),3)&lt;DB$241,INDEX('League Management'!$AT$12:$AV$51,MATCH($B341,'League Management'!$AT$12:$AT$51,0),2)&lt;&gt;OFFSET($AI$191,0,(COLUMN(CZ289)-1)*1/32)),INDEX($HR$63:$IV$102,MATCH($B341,$HR$63:$HR$102,0),DB$332+1),"-"),"-")))),"-")</f>
        <v>-</v>
      </c>
      <c r="DC341" s="115" t="str" cm="1">
        <f t="array" aca="1" ref="DC341" ca="1">IFERROR(IF(INDEX($CT$20:$DX$59,MATCH($B341,$CT$20:$CT$59,0),DC$332+1)=OFFSET($AI$195,0,(COLUMN(DA289)-1)*1/32),INDEX($HR$63:$IV$102,MATCH($B341,$HR$63:$HR$102,0),DC$332+1),IF(INDEX($CT$20:$DX$59,MATCH($B341,$CT$20:$CT$59,0),DC$332+1)&lt;&gt;"","-",IF(AND(INDEX('League Management'!$AT$12:$AV$51,MATCH($B341,'League Management'!$AT$12:$AT$51,0),3)&gt;=DC$241,INDEX('League Management'!$AT$12:$AV$51,MATCH($B341,'League Management'!$AT$12:$AT$51,0),2)=OFFSET($AI$191,0,(COLUMN(DA289)-1)*1/32)),INDEX($HR$63:$IV$102,MATCH($B341,$HR$63:$HR$102,0),DC$332+1),IF(OR($B341=OFFSET($AI$196,0,(COLUMN(DA289)-1)*1/32),$B341=OFFSET($AI$197,0,(COLUMN(DA289)-1)*1/32)),IF(AND(INDEX('League Management'!$AT$12:$AV$51,MATCH($B341,'League Management'!$AT$12:$AT$51,0),3)&lt;DC$241,INDEX('League Management'!$AT$12:$AV$51,MATCH($B341,'League Management'!$AT$12:$AT$51,0),2)&lt;&gt;OFFSET($AI$191,0,(COLUMN(DA289)-1)*1/32)),INDEX($HR$63:$IV$102,MATCH($B341,$HR$63:$HR$102,0),DC$332+1),"-"),"-")))),"-")</f>
        <v>-</v>
      </c>
      <c r="DD341" s="115" t="str" cm="1">
        <f t="array" aca="1" ref="DD341" ca="1">IFERROR(IF(INDEX($CT$20:$DX$59,MATCH($B341,$CT$20:$CT$59,0),DD$332+1)=OFFSET($AI$195,0,(COLUMN(DB289)-1)*1/32),INDEX($HR$63:$IV$102,MATCH($B341,$HR$63:$HR$102,0),DD$332+1),IF(INDEX($CT$20:$DX$59,MATCH($B341,$CT$20:$CT$59,0),DD$332+1)&lt;&gt;"","-",IF(AND(INDEX('League Management'!$AT$12:$AV$51,MATCH($B341,'League Management'!$AT$12:$AT$51,0),3)&gt;=DD$241,INDEX('League Management'!$AT$12:$AV$51,MATCH($B341,'League Management'!$AT$12:$AT$51,0),2)=OFFSET($AI$191,0,(COLUMN(DB289)-1)*1/32)),INDEX($HR$63:$IV$102,MATCH($B341,$HR$63:$HR$102,0),DD$332+1),IF(OR($B341=OFFSET($AI$196,0,(COLUMN(DB289)-1)*1/32),$B341=OFFSET($AI$197,0,(COLUMN(DB289)-1)*1/32)),IF(AND(INDEX('League Management'!$AT$12:$AV$51,MATCH($B341,'League Management'!$AT$12:$AT$51,0),3)&lt;DD$241,INDEX('League Management'!$AT$12:$AV$51,MATCH($B341,'League Management'!$AT$12:$AT$51,0),2)&lt;&gt;OFFSET($AI$191,0,(COLUMN(DB289)-1)*1/32)),INDEX($HR$63:$IV$102,MATCH($B341,$HR$63:$HR$102,0),DD$332+1),"-"),"-")))),"-")</f>
        <v>-</v>
      </c>
      <c r="DE341" s="115" t="str" cm="1">
        <f t="array" aca="1" ref="DE341" ca="1">IFERROR(IF(INDEX($CT$20:$DX$59,MATCH($B341,$CT$20:$CT$59,0),DE$332+1)=OFFSET($AI$195,0,(COLUMN(DC289)-1)*1/32),INDEX($HR$63:$IV$102,MATCH($B341,$HR$63:$HR$102,0),DE$332+1),IF(INDEX($CT$20:$DX$59,MATCH($B341,$CT$20:$CT$59,0),DE$332+1)&lt;&gt;"","-",IF(AND(INDEX('League Management'!$AT$12:$AV$51,MATCH($B341,'League Management'!$AT$12:$AT$51,0),3)&gt;=DE$241,INDEX('League Management'!$AT$12:$AV$51,MATCH($B341,'League Management'!$AT$12:$AT$51,0),2)=OFFSET($AI$191,0,(COLUMN(DC289)-1)*1/32)),INDEX($HR$63:$IV$102,MATCH($B341,$HR$63:$HR$102,0),DE$332+1),IF(OR($B341=OFFSET($AI$196,0,(COLUMN(DC289)-1)*1/32),$B341=OFFSET($AI$197,0,(COLUMN(DC289)-1)*1/32)),IF(AND(INDEX('League Management'!$AT$12:$AV$51,MATCH($B341,'League Management'!$AT$12:$AT$51,0),3)&lt;DE$241,INDEX('League Management'!$AT$12:$AV$51,MATCH($B341,'League Management'!$AT$12:$AT$51,0),2)&lt;&gt;OFFSET($AI$191,0,(COLUMN(DC289)-1)*1/32)),INDEX($HR$63:$IV$102,MATCH($B341,$HR$63:$HR$102,0),DE$332+1),"-"),"-")))),"-")</f>
        <v>-</v>
      </c>
      <c r="DF341" s="115" t="str" cm="1">
        <f t="array" aca="1" ref="DF341" ca="1">IFERROR(IF(INDEX($CT$20:$DX$59,MATCH($B341,$CT$20:$CT$59,0),DF$332+1)=OFFSET($AI$195,0,(COLUMN(DD289)-1)*1/32),INDEX($HR$63:$IV$102,MATCH($B341,$HR$63:$HR$102,0),DF$332+1),IF(INDEX($CT$20:$DX$59,MATCH($B341,$CT$20:$CT$59,0),DF$332+1)&lt;&gt;"","-",IF(AND(INDEX('League Management'!$AT$12:$AV$51,MATCH($B341,'League Management'!$AT$12:$AT$51,0),3)&gt;=DF$241,INDEX('League Management'!$AT$12:$AV$51,MATCH($B341,'League Management'!$AT$12:$AT$51,0),2)=OFFSET($AI$191,0,(COLUMN(DD289)-1)*1/32)),INDEX($HR$63:$IV$102,MATCH($B341,$HR$63:$HR$102,0),DF$332+1),IF(OR($B341=OFFSET($AI$196,0,(COLUMN(DD289)-1)*1/32),$B341=OFFSET($AI$197,0,(COLUMN(DD289)-1)*1/32)),IF(AND(INDEX('League Management'!$AT$12:$AV$51,MATCH($B341,'League Management'!$AT$12:$AT$51,0),3)&lt;DF$241,INDEX('League Management'!$AT$12:$AV$51,MATCH($B341,'League Management'!$AT$12:$AT$51,0),2)&lt;&gt;OFFSET($AI$191,0,(COLUMN(DD289)-1)*1/32)),INDEX($HR$63:$IV$102,MATCH($B341,$HR$63:$HR$102,0),DF$332+1),"-"),"-")))),"-")</f>
        <v>-</v>
      </c>
      <c r="DG341" s="115" t="str" cm="1">
        <f t="array" aca="1" ref="DG341" ca="1">IFERROR(IF(INDEX($CT$20:$DX$59,MATCH($B341,$CT$20:$CT$59,0),DG$332+1)=OFFSET($AI$195,0,(COLUMN(DE289)-1)*1/32),INDEX($HR$63:$IV$102,MATCH($B341,$HR$63:$HR$102,0),DG$332+1),IF(INDEX($CT$20:$DX$59,MATCH($B341,$CT$20:$CT$59,0),DG$332+1)&lt;&gt;"","-",IF(AND(INDEX('League Management'!$AT$12:$AV$51,MATCH($B341,'League Management'!$AT$12:$AT$51,0),3)&gt;=DG$241,INDEX('League Management'!$AT$12:$AV$51,MATCH($B341,'League Management'!$AT$12:$AT$51,0),2)=OFFSET($AI$191,0,(COLUMN(DE289)-1)*1/32)),INDEX($HR$63:$IV$102,MATCH($B341,$HR$63:$HR$102,0),DG$332+1),IF(OR($B341=OFFSET($AI$196,0,(COLUMN(DE289)-1)*1/32),$B341=OFFSET($AI$197,0,(COLUMN(DE289)-1)*1/32)),IF(AND(INDEX('League Management'!$AT$12:$AV$51,MATCH($B341,'League Management'!$AT$12:$AT$51,0),3)&lt;DG$241,INDEX('League Management'!$AT$12:$AV$51,MATCH($B341,'League Management'!$AT$12:$AT$51,0),2)&lt;&gt;OFFSET($AI$191,0,(COLUMN(DE289)-1)*1/32)),INDEX($HR$63:$IV$102,MATCH($B341,$HR$63:$HR$102,0),DG$332+1),"-"),"-")))),"-")</f>
        <v>-</v>
      </c>
      <c r="DH341" s="115" t="str" cm="1">
        <f t="array" aca="1" ref="DH341" ca="1">IFERROR(IF(INDEX($CT$20:$DX$59,MATCH($B341,$CT$20:$CT$59,0),DH$332+1)=OFFSET($AI$195,0,(COLUMN(DF289)-1)*1/32),INDEX($HR$63:$IV$102,MATCH($B341,$HR$63:$HR$102,0),DH$332+1),IF(INDEX($CT$20:$DX$59,MATCH($B341,$CT$20:$CT$59,0),DH$332+1)&lt;&gt;"","-",IF(AND(INDEX('League Management'!$AT$12:$AV$51,MATCH($B341,'League Management'!$AT$12:$AT$51,0),3)&gt;=DH$241,INDEX('League Management'!$AT$12:$AV$51,MATCH($B341,'League Management'!$AT$12:$AT$51,0),2)=OFFSET($AI$191,0,(COLUMN(DF289)-1)*1/32)),INDEX($HR$63:$IV$102,MATCH($B341,$HR$63:$HR$102,0),DH$332+1),IF(OR($B341=OFFSET($AI$196,0,(COLUMN(DF289)-1)*1/32),$B341=OFFSET($AI$197,0,(COLUMN(DF289)-1)*1/32)),IF(AND(INDEX('League Management'!$AT$12:$AV$51,MATCH($B341,'League Management'!$AT$12:$AT$51,0),3)&lt;DH$241,INDEX('League Management'!$AT$12:$AV$51,MATCH($B341,'League Management'!$AT$12:$AT$51,0),2)&lt;&gt;OFFSET($AI$191,0,(COLUMN(DF289)-1)*1/32)),INDEX($HR$63:$IV$102,MATCH($B341,$HR$63:$HR$102,0),DH$332+1),"-"),"-")))),"-")</f>
        <v>-</v>
      </c>
      <c r="DI341" s="115" t="str" cm="1">
        <f t="array" aca="1" ref="DI341" ca="1">IFERROR(IF(INDEX($CT$20:$DX$59,MATCH($B341,$CT$20:$CT$59,0),DI$332+1)=OFFSET($AI$195,0,(COLUMN(DG289)-1)*1/32),INDEX($HR$63:$IV$102,MATCH($B341,$HR$63:$HR$102,0),DI$332+1),IF(INDEX($CT$20:$DX$59,MATCH($B341,$CT$20:$CT$59,0),DI$332+1)&lt;&gt;"","-",IF(AND(INDEX('League Management'!$AT$12:$AV$51,MATCH($B341,'League Management'!$AT$12:$AT$51,0),3)&gt;=DI$241,INDEX('League Management'!$AT$12:$AV$51,MATCH($B341,'League Management'!$AT$12:$AT$51,0),2)=OFFSET($AI$191,0,(COLUMN(DG289)-1)*1/32)),INDEX($HR$63:$IV$102,MATCH($B341,$HR$63:$HR$102,0),DI$332+1),IF(OR($B341=OFFSET($AI$196,0,(COLUMN(DG289)-1)*1/32),$B341=OFFSET($AI$197,0,(COLUMN(DG289)-1)*1/32)),IF(AND(INDEX('League Management'!$AT$12:$AV$51,MATCH($B341,'League Management'!$AT$12:$AT$51,0),3)&lt;DI$241,INDEX('League Management'!$AT$12:$AV$51,MATCH($B341,'League Management'!$AT$12:$AT$51,0),2)&lt;&gt;OFFSET($AI$191,0,(COLUMN(DG289)-1)*1/32)),INDEX($HR$63:$IV$102,MATCH($B341,$HR$63:$HR$102,0),DI$332+1),"-"),"-")))),"-")</f>
        <v>-</v>
      </c>
      <c r="DJ341" s="115" t="str" cm="1">
        <f t="array" aca="1" ref="DJ341" ca="1">IFERROR(IF(INDEX($CT$20:$DX$59,MATCH($B341,$CT$20:$CT$59,0),DJ$332+1)=OFFSET($AI$195,0,(COLUMN(DH289)-1)*1/32),INDEX($HR$63:$IV$102,MATCH($B341,$HR$63:$HR$102,0),DJ$332+1),IF(INDEX($CT$20:$DX$59,MATCH($B341,$CT$20:$CT$59,0),DJ$332+1)&lt;&gt;"","-",IF(AND(INDEX('League Management'!$AT$12:$AV$51,MATCH($B341,'League Management'!$AT$12:$AT$51,0),3)&gt;=DJ$241,INDEX('League Management'!$AT$12:$AV$51,MATCH($B341,'League Management'!$AT$12:$AT$51,0),2)=OFFSET($AI$191,0,(COLUMN(DH289)-1)*1/32)),INDEX($HR$63:$IV$102,MATCH($B341,$HR$63:$HR$102,0),DJ$332+1),IF(OR($B341=OFFSET($AI$196,0,(COLUMN(DH289)-1)*1/32),$B341=OFFSET($AI$197,0,(COLUMN(DH289)-1)*1/32)),IF(AND(INDEX('League Management'!$AT$12:$AV$51,MATCH($B341,'League Management'!$AT$12:$AT$51,0),3)&lt;DJ$241,INDEX('League Management'!$AT$12:$AV$51,MATCH($B341,'League Management'!$AT$12:$AT$51,0),2)&lt;&gt;OFFSET($AI$191,0,(COLUMN(DH289)-1)*1/32)),INDEX($HR$63:$IV$102,MATCH($B341,$HR$63:$HR$102,0),DJ$332+1),"-"),"-")))),"-")</f>
        <v>-</v>
      </c>
      <c r="DK341" s="115" t="str" cm="1">
        <f t="array" aca="1" ref="DK341" ca="1">IFERROR(IF(INDEX($CT$20:$DX$59,MATCH($B341,$CT$20:$CT$59,0),DK$332+1)=OFFSET($AI$195,0,(COLUMN(DI289)-1)*1/32),INDEX($HR$63:$IV$102,MATCH($B341,$HR$63:$HR$102,0),DK$332+1),IF(INDEX($CT$20:$DX$59,MATCH($B341,$CT$20:$CT$59,0),DK$332+1)&lt;&gt;"","-",IF(AND(INDEX('League Management'!$AT$12:$AV$51,MATCH($B341,'League Management'!$AT$12:$AT$51,0),3)&gt;=DK$241,INDEX('League Management'!$AT$12:$AV$51,MATCH($B341,'League Management'!$AT$12:$AT$51,0),2)=OFFSET($AI$191,0,(COLUMN(DI289)-1)*1/32)),INDEX($HR$63:$IV$102,MATCH($B341,$HR$63:$HR$102,0),DK$332+1),IF(OR($B341=OFFSET($AI$196,0,(COLUMN(DI289)-1)*1/32),$B341=OFFSET($AI$197,0,(COLUMN(DI289)-1)*1/32)),IF(AND(INDEX('League Management'!$AT$12:$AV$51,MATCH($B341,'League Management'!$AT$12:$AT$51,0),3)&lt;DK$241,INDEX('League Management'!$AT$12:$AV$51,MATCH($B341,'League Management'!$AT$12:$AT$51,0),2)&lt;&gt;OFFSET($AI$191,0,(COLUMN(DI289)-1)*1/32)),INDEX($HR$63:$IV$102,MATCH($B341,$HR$63:$HR$102,0),DK$332+1),"-"),"-")))),"-")</f>
        <v>-</v>
      </c>
      <c r="DL341" s="115" t="str" cm="1">
        <f t="array" aca="1" ref="DL341" ca="1">IFERROR(IF(INDEX($CT$20:$DX$59,MATCH($B341,$CT$20:$CT$59,0),DL$332+1)=OFFSET($AI$195,0,(COLUMN(DJ289)-1)*1/32),INDEX($HR$63:$IV$102,MATCH($B341,$HR$63:$HR$102,0),DL$332+1),IF(INDEX($CT$20:$DX$59,MATCH($B341,$CT$20:$CT$59,0),DL$332+1)&lt;&gt;"","-",IF(AND(INDEX('League Management'!$AT$12:$AV$51,MATCH($B341,'League Management'!$AT$12:$AT$51,0),3)&gt;=DL$241,INDEX('League Management'!$AT$12:$AV$51,MATCH($B341,'League Management'!$AT$12:$AT$51,0),2)=OFFSET($AI$191,0,(COLUMN(DJ289)-1)*1/32)),INDEX($HR$63:$IV$102,MATCH($B341,$HR$63:$HR$102,0),DL$332+1),IF(OR($B341=OFFSET($AI$196,0,(COLUMN(DJ289)-1)*1/32),$B341=OFFSET($AI$197,0,(COLUMN(DJ289)-1)*1/32)),IF(AND(INDEX('League Management'!$AT$12:$AV$51,MATCH($B341,'League Management'!$AT$12:$AT$51,0),3)&lt;DL$241,INDEX('League Management'!$AT$12:$AV$51,MATCH($B341,'League Management'!$AT$12:$AT$51,0),2)&lt;&gt;OFFSET($AI$191,0,(COLUMN(DJ289)-1)*1/32)),INDEX($HR$63:$IV$102,MATCH($B341,$HR$63:$HR$102,0),DL$332+1),"-"),"-")))),"-")</f>
        <v>-</v>
      </c>
      <c r="DM341" s="115" t="str" cm="1">
        <f t="array" aca="1" ref="DM341" ca="1">IFERROR(IF(INDEX($CT$20:$DX$59,MATCH($B341,$CT$20:$CT$59,0),DM$332+1)=OFFSET($AI$195,0,(COLUMN(DK289)-1)*1/32),INDEX($HR$63:$IV$102,MATCH($B341,$HR$63:$HR$102,0),DM$332+1),IF(INDEX($CT$20:$DX$59,MATCH($B341,$CT$20:$CT$59,0),DM$332+1)&lt;&gt;"","-",IF(AND(INDEX('League Management'!$AT$12:$AV$51,MATCH($B341,'League Management'!$AT$12:$AT$51,0),3)&gt;=DM$241,INDEX('League Management'!$AT$12:$AV$51,MATCH($B341,'League Management'!$AT$12:$AT$51,0),2)=OFFSET($AI$191,0,(COLUMN(DK289)-1)*1/32)),INDEX($HR$63:$IV$102,MATCH($B341,$HR$63:$HR$102,0),DM$332+1),IF(OR($B341=OFFSET($AI$196,0,(COLUMN(DK289)-1)*1/32),$B341=OFFSET($AI$197,0,(COLUMN(DK289)-1)*1/32)),IF(AND(INDEX('League Management'!$AT$12:$AV$51,MATCH($B341,'League Management'!$AT$12:$AT$51,0),3)&lt;DM$241,INDEX('League Management'!$AT$12:$AV$51,MATCH($B341,'League Management'!$AT$12:$AT$51,0),2)&lt;&gt;OFFSET($AI$191,0,(COLUMN(DK289)-1)*1/32)),INDEX($HR$63:$IV$102,MATCH($B341,$HR$63:$HR$102,0),DM$332+1),"-"),"-")))),"-")</f>
        <v>-</v>
      </c>
      <c r="DN341" s="115" t="str" cm="1">
        <f t="array" aca="1" ref="DN341" ca="1">IFERROR(IF(INDEX($CT$20:$DX$59,MATCH($B341,$CT$20:$CT$59,0),DN$332+1)=OFFSET($AI$195,0,(COLUMN(DL289)-1)*1/32),INDEX($HR$63:$IV$102,MATCH($B341,$HR$63:$HR$102,0),DN$332+1),IF(INDEX($CT$20:$DX$59,MATCH($B341,$CT$20:$CT$59,0),DN$332+1)&lt;&gt;"","-",IF(AND(INDEX('League Management'!$AT$12:$AV$51,MATCH($B341,'League Management'!$AT$12:$AT$51,0),3)&gt;=DN$241,INDEX('League Management'!$AT$12:$AV$51,MATCH($B341,'League Management'!$AT$12:$AT$51,0),2)=OFFSET($AI$191,0,(COLUMN(DL289)-1)*1/32)),INDEX($HR$63:$IV$102,MATCH($B341,$HR$63:$HR$102,0),DN$332+1),IF(OR($B341=OFFSET($AI$196,0,(COLUMN(DL289)-1)*1/32),$B341=OFFSET($AI$197,0,(COLUMN(DL289)-1)*1/32)),IF(AND(INDEX('League Management'!$AT$12:$AV$51,MATCH($B341,'League Management'!$AT$12:$AT$51,0),3)&lt;DN$241,INDEX('League Management'!$AT$12:$AV$51,MATCH($B341,'League Management'!$AT$12:$AT$51,0),2)&lt;&gt;OFFSET($AI$191,0,(COLUMN(DL289)-1)*1/32)),INDEX($HR$63:$IV$102,MATCH($B341,$HR$63:$HR$102,0),DN$332+1),"-"),"-")))),"-")</f>
        <v>-</v>
      </c>
      <c r="DO341" s="115" t="str" cm="1">
        <f t="array" aca="1" ref="DO341" ca="1">IFERROR(IF(INDEX($CT$20:$DX$59,MATCH($B341,$CT$20:$CT$59,0),DO$332+1)=OFFSET($AI$195,0,(COLUMN(DM289)-1)*1/32),INDEX($HR$63:$IV$102,MATCH($B341,$HR$63:$HR$102,0),DO$332+1),IF(INDEX($CT$20:$DX$59,MATCH($B341,$CT$20:$CT$59,0),DO$332+1)&lt;&gt;"","-",IF(AND(INDEX('League Management'!$AT$12:$AV$51,MATCH($B341,'League Management'!$AT$12:$AT$51,0),3)&gt;=DO$241,INDEX('League Management'!$AT$12:$AV$51,MATCH($B341,'League Management'!$AT$12:$AT$51,0),2)=OFFSET($AI$191,0,(COLUMN(DM289)-1)*1/32)),INDEX($HR$63:$IV$102,MATCH($B341,$HR$63:$HR$102,0),DO$332+1),IF(OR($B341=OFFSET($AI$196,0,(COLUMN(DM289)-1)*1/32),$B341=OFFSET($AI$197,0,(COLUMN(DM289)-1)*1/32)),IF(AND(INDEX('League Management'!$AT$12:$AV$51,MATCH($B341,'League Management'!$AT$12:$AT$51,0),3)&lt;DO$241,INDEX('League Management'!$AT$12:$AV$51,MATCH($B341,'League Management'!$AT$12:$AT$51,0),2)&lt;&gt;OFFSET($AI$191,0,(COLUMN(DM289)-1)*1/32)),INDEX($HR$63:$IV$102,MATCH($B341,$HR$63:$HR$102,0),DO$332+1),"-"),"-")))),"-")</f>
        <v>-</v>
      </c>
      <c r="DP341" s="115" t="str" cm="1">
        <f t="array" aca="1" ref="DP341" ca="1">IFERROR(IF(INDEX($CT$20:$DX$59,MATCH($B341,$CT$20:$CT$59,0),DP$332+1)=OFFSET($AI$195,0,(COLUMN(DN289)-1)*1/32),INDEX($HR$63:$IV$102,MATCH($B341,$HR$63:$HR$102,0),DP$332+1),IF(INDEX($CT$20:$DX$59,MATCH($B341,$CT$20:$CT$59,0),DP$332+1)&lt;&gt;"","-",IF(AND(INDEX('League Management'!$AT$12:$AV$51,MATCH($B341,'League Management'!$AT$12:$AT$51,0),3)&gt;=DP$241,INDEX('League Management'!$AT$12:$AV$51,MATCH($B341,'League Management'!$AT$12:$AT$51,0),2)=OFFSET($AI$191,0,(COLUMN(DN289)-1)*1/32)),INDEX($HR$63:$IV$102,MATCH($B341,$HR$63:$HR$102,0),DP$332+1),IF(OR($B341=OFFSET($AI$196,0,(COLUMN(DN289)-1)*1/32),$B341=OFFSET($AI$197,0,(COLUMN(DN289)-1)*1/32)),IF(AND(INDEX('League Management'!$AT$12:$AV$51,MATCH($B341,'League Management'!$AT$12:$AT$51,0),3)&lt;DP$241,INDEX('League Management'!$AT$12:$AV$51,MATCH($B341,'League Management'!$AT$12:$AT$51,0),2)&lt;&gt;OFFSET($AI$191,0,(COLUMN(DN289)-1)*1/32)),INDEX($HR$63:$IV$102,MATCH($B341,$HR$63:$HR$102,0),DP$332+1),"-"),"-")))),"-")</f>
        <v>-</v>
      </c>
      <c r="DQ341" s="115" t="str" cm="1">
        <f t="array" aca="1" ref="DQ341" ca="1">IFERROR(IF(INDEX($CT$20:$DX$59,MATCH($B341,$CT$20:$CT$59,0),DQ$332+1)=OFFSET($AI$195,0,(COLUMN(DO289)-1)*1/32),INDEX($HR$63:$IV$102,MATCH($B341,$HR$63:$HR$102,0),DQ$332+1),IF(INDEX($CT$20:$DX$59,MATCH($B341,$CT$20:$CT$59,0),DQ$332+1)&lt;&gt;"","-",IF(AND(INDEX('League Management'!$AT$12:$AV$51,MATCH($B341,'League Management'!$AT$12:$AT$51,0),3)&gt;=DQ$241,INDEX('League Management'!$AT$12:$AV$51,MATCH($B341,'League Management'!$AT$12:$AT$51,0),2)=OFFSET($AI$191,0,(COLUMN(DO289)-1)*1/32)),INDEX($HR$63:$IV$102,MATCH($B341,$HR$63:$HR$102,0),DQ$332+1),IF(OR($B341=OFFSET($AI$196,0,(COLUMN(DO289)-1)*1/32),$B341=OFFSET($AI$197,0,(COLUMN(DO289)-1)*1/32)),IF(AND(INDEX('League Management'!$AT$12:$AV$51,MATCH($B341,'League Management'!$AT$12:$AT$51,0),3)&lt;DQ$241,INDEX('League Management'!$AT$12:$AV$51,MATCH($B341,'League Management'!$AT$12:$AT$51,0),2)&lt;&gt;OFFSET($AI$191,0,(COLUMN(DO289)-1)*1/32)),INDEX($HR$63:$IV$102,MATCH($B341,$HR$63:$HR$102,0),DQ$332+1),"-"),"-")))),"-")</f>
        <v>-</v>
      </c>
      <c r="DR341" s="115" t="str" cm="1">
        <f t="array" aca="1" ref="DR341" ca="1">IFERROR(IF(INDEX($CT$20:$DX$59,MATCH($B341,$CT$20:$CT$59,0),DR$332+1)=OFFSET($AI$195,0,(COLUMN(DP289)-1)*1/32),INDEX($HR$63:$IV$102,MATCH($B341,$HR$63:$HR$102,0),DR$332+1),IF(INDEX($CT$20:$DX$59,MATCH($B341,$CT$20:$CT$59,0),DR$332+1)&lt;&gt;"","-",IF(AND(INDEX('League Management'!$AT$12:$AV$51,MATCH($B341,'League Management'!$AT$12:$AT$51,0),3)&gt;=DR$241,INDEX('League Management'!$AT$12:$AV$51,MATCH($B341,'League Management'!$AT$12:$AT$51,0),2)=OFFSET($AI$191,0,(COLUMN(DP289)-1)*1/32)),INDEX($HR$63:$IV$102,MATCH($B341,$HR$63:$HR$102,0),DR$332+1),IF(OR($B341=OFFSET($AI$196,0,(COLUMN(DP289)-1)*1/32),$B341=OFFSET($AI$197,0,(COLUMN(DP289)-1)*1/32)),IF(AND(INDEX('League Management'!$AT$12:$AV$51,MATCH($B341,'League Management'!$AT$12:$AT$51,0),3)&lt;DR$241,INDEX('League Management'!$AT$12:$AV$51,MATCH($B341,'League Management'!$AT$12:$AT$51,0),2)&lt;&gt;OFFSET($AI$191,0,(COLUMN(DP289)-1)*1/32)),INDEX($HR$63:$IV$102,MATCH($B341,$HR$63:$HR$102,0),DR$332+1),"-"),"-")))),"-")</f>
        <v>-</v>
      </c>
      <c r="DS341" s="115" t="str" cm="1">
        <f t="array" aca="1" ref="DS341" ca="1">IFERROR(IF(INDEX($CT$20:$DX$59,MATCH($B341,$CT$20:$CT$59,0),DS$332+1)=OFFSET($AI$195,0,(COLUMN(DQ289)-1)*1/32),INDEX($HR$63:$IV$102,MATCH($B341,$HR$63:$HR$102,0),DS$332+1),IF(INDEX($CT$20:$DX$59,MATCH($B341,$CT$20:$CT$59,0),DS$332+1)&lt;&gt;"","-",IF(AND(INDEX('League Management'!$AT$12:$AV$51,MATCH($B341,'League Management'!$AT$12:$AT$51,0),3)&gt;=DS$241,INDEX('League Management'!$AT$12:$AV$51,MATCH($B341,'League Management'!$AT$12:$AT$51,0),2)=OFFSET($AI$191,0,(COLUMN(DQ289)-1)*1/32)),INDEX($HR$63:$IV$102,MATCH($B341,$HR$63:$HR$102,0),DS$332+1),IF(OR($B341=OFFSET($AI$196,0,(COLUMN(DQ289)-1)*1/32),$B341=OFFSET($AI$197,0,(COLUMN(DQ289)-1)*1/32)),IF(AND(INDEX('League Management'!$AT$12:$AV$51,MATCH($B341,'League Management'!$AT$12:$AT$51,0),3)&lt;DS$241,INDEX('League Management'!$AT$12:$AV$51,MATCH($B341,'League Management'!$AT$12:$AT$51,0),2)&lt;&gt;OFFSET($AI$191,0,(COLUMN(DQ289)-1)*1/32)),INDEX($HR$63:$IV$102,MATCH($B341,$HR$63:$HR$102,0),DS$332+1),"-"),"-")))),"-")</f>
        <v>-</v>
      </c>
      <c r="DT341" s="115" t="str" cm="1">
        <f t="array" aca="1" ref="DT341" ca="1">IFERROR(IF(INDEX($CT$20:$DX$59,MATCH($B341,$CT$20:$CT$59,0),DT$332+1)=OFFSET($AI$195,0,(COLUMN(DR289)-1)*1/32),INDEX($HR$63:$IV$102,MATCH($B341,$HR$63:$HR$102,0),DT$332+1),IF(INDEX($CT$20:$DX$59,MATCH($B341,$CT$20:$CT$59,0),DT$332+1)&lt;&gt;"","-",IF(AND(INDEX('League Management'!$AT$12:$AV$51,MATCH($B341,'League Management'!$AT$12:$AT$51,0),3)&gt;=DT$241,INDEX('League Management'!$AT$12:$AV$51,MATCH($B341,'League Management'!$AT$12:$AT$51,0),2)=OFFSET($AI$191,0,(COLUMN(DR289)-1)*1/32)),INDEX($HR$63:$IV$102,MATCH($B341,$HR$63:$HR$102,0),DT$332+1),IF(OR($B341=OFFSET($AI$196,0,(COLUMN(DR289)-1)*1/32),$B341=OFFSET($AI$197,0,(COLUMN(DR289)-1)*1/32)),IF(AND(INDEX('League Management'!$AT$12:$AV$51,MATCH($B341,'League Management'!$AT$12:$AT$51,0),3)&lt;DT$241,INDEX('League Management'!$AT$12:$AV$51,MATCH($B341,'League Management'!$AT$12:$AT$51,0),2)&lt;&gt;OFFSET($AI$191,0,(COLUMN(DR289)-1)*1/32)),INDEX($HR$63:$IV$102,MATCH($B341,$HR$63:$HR$102,0),DT$332+1),"-"),"-")))),"-")</f>
        <v>-</v>
      </c>
      <c r="DU341" s="115" t="str" cm="1">
        <f t="array" aca="1" ref="DU341" ca="1">IFERROR(IF(INDEX($CT$20:$DX$59,MATCH($B341,$CT$20:$CT$59,0),DU$332+1)=OFFSET($AI$195,0,(COLUMN(DS289)-1)*1/32),INDEX($HR$63:$IV$102,MATCH($B341,$HR$63:$HR$102,0),DU$332+1),IF(INDEX($CT$20:$DX$59,MATCH($B341,$CT$20:$CT$59,0),DU$332+1)&lt;&gt;"","-",IF(AND(INDEX('League Management'!$AT$12:$AV$51,MATCH($B341,'League Management'!$AT$12:$AT$51,0),3)&gt;=DU$241,INDEX('League Management'!$AT$12:$AV$51,MATCH($B341,'League Management'!$AT$12:$AT$51,0),2)=OFFSET($AI$191,0,(COLUMN(DS289)-1)*1/32)),INDEX($HR$63:$IV$102,MATCH($B341,$HR$63:$HR$102,0),DU$332+1),IF(OR($B341=OFFSET($AI$196,0,(COLUMN(DS289)-1)*1/32),$B341=OFFSET($AI$197,0,(COLUMN(DS289)-1)*1/32)),IF(AND(INDEX('League Management'!$AT$12:$AV$51,MATCH($B341,'League Management'!$AT$12:$AT$51,0),3)&lt;DU$241,INDEX('League Management'!$AT$12:$AV$51,MATCH($B341,'League Management'!$AT$12:$AT$51,0),2)&lt;&gt;OFFSET($AI$191,0,(COLUMN(DS289)-1)*1/32)),INDEX($HR$63:$IV$102,MATCH($B341,$HR$63:$HR$102,0),DU$332+1),"-"),"-")))),"-")</f>
        <v>-</v>
      </c>
      <c r="DV341" s="115" t="str" cm="1">
        <f t="array" aca="1" ref="DV341" ca="1">IFERROR(IF(INDEX($CT$20:$DX$59,MATCH($B341,$CT$20:$CT$59,0),DV$332+1)=OFFSET($AI$195,0,(COLUMN(DT289)-1)*1/32),INDEX($HR$63:$IV$102,MATCH($B341,$HR$63:$HR$102,0),DV$332+1),IF(INDEX($CT$20:$DX$59,MATCH($B341,$CT$20:$CT$59,0),DV$332+1)&lt;&gt;"","-",IF(AND(INDEX('League Management'!$AT$12:$AV$51,MATCH($B341,'League Management'!$AT$12:$AT$51,0),3)&gt;=DV$241,INDEX('League Management'!$AT$12:$AV$51,MATCH($B341,'League Management'!$AT$12:$AT$51,0),2)=OFFSET($AI$191,0,(COLUMN(DT289)-1)*1/32)),INDEX($HR$63:$IV$102,MATCH($B341,$HR$63:$HR$102,0),DV$332+1),IF(OR($B341=OFFSET($AI$196,0,(COLUMN(DT289)-1)*1/32),$B341=OFFSET($AI$197,0,(COLUMN(DT289)-1)*1/32)),IF(AND(INDEX('League Management'!$AT$12:$AV$51,MATCH($B341,'League Management'!$AT$12:$AT$51,0),3)&lt;DV$241,INDEX('League Management'!$AT$12:$AV$51,MATCH($B341,'League Management'!$AT$12:$AT$51,0),2)&lt;&gt;OFFSET($AI$191,0,(COLUMN(DT289)-1)*1/32)),INDEX($HR$63:$IV$102,MATCH($B341,$HR$63:$HR$102,0),DV$332+1),"-"),"-")))),"-")</f>
        <v>-</v>
      </c>
      <c r="DW341" s="115" t="str" cm="1">
        <f t="array" aca="1" ref="DW341" ca="1">IFERROR(IF(INDEX($CT$20:$DX$59,MATCH($B341,$CT$20:$CT$59,0),DW$332+1)=OFFSET($AI$195,0,(COLUMN(DU289)-1)*1/32),INDEX($HR$63:$IV$102,MATCH($B341,$HR$63:$HR$102,0),DW$332+1),IF(INDEX($CT$20:$DX$59,MATCH($B341,$CT$20:$CT$59,0),DW$332+1)&lt;&gt;"","-",IF(AND(INDEX('League Management'!$AT$12:$AV$51,MATCH($B341,'League Management'!$AT$12:$AT$51,0),3)&gt;=DW$241,INDEX('League Management'!$AT$12:$AV$51,MATCH($B341,'League Management'!$AT$12:$AT$51,0),2)=OFFSET($AI$191,0,(COLUMN(DU289)-1)*1/32)),INDEX($HR$63:$IV$102,MATCH($B341,$HR$63:$HR$102,0),DW$332+1),IF(OR($B341=OFFSET($AI$196,0,(COLUMN(DU289)-1)*1/32),$B341=OFFSET($AI$197,0,(COLUMN(DU289)-1)*1/32)),IF(AND(INDEX('League Management'!$AT$12:$AV$51,MATCH($B341,'League Management'!$AT$12:$AT$51,0),3)&lt;DW$241,INDEX('League Management'!$AT$12:$AV$51,MATCH($B341,'League Management'!$AT$12:$AT$51,0),2)&lt;&gt;OFFSET($AI$191,0,(COLUMN(DU289)-1)*1/32)),INDEX($HR$63:$IV$102,MATCH($B341,$HR$63:$HR$102,0),DW$332+1),"-"),"-")))),"-")</f>
        <v>-</v>
      </c>
      <c r="DX341" s="115" t="str" cm="1">
        <f t="array" aca="1" ref="DX341" ca="1">IFERROR(IF(INDEX($CT$20:$DX$59,MATCH($B341,$CT$20:$CT$59,0),DX$332+1)=OFFSET($AI$195,0,(COLUMN(DV289)-1)*1/32),INDEX($HR$63:$IV$102,MATCH($B341,$HR$63:$HR$102,0),DX$332+1),IF(INDEX($CT$20:$DX$59,MATCH($B341,$CT$20:$CT$59,0),DX$332+1)&lt;&gt;"","-",IF(AND(INDEX('League Management'!$AT$12:$AV$51,MATCH($B341,'League Management'!$AT$12:$AT$51,0),3)&gt;=DX$241,INDEX('League Management'!$AT$12:$AV$51,MATCH($B341,'League Management'!$AT$12:$AT$51,0),2)=OFFSET($AI$191,0,(COLUMN(DV289)-1)*1/32)),INDEX($HR$63:$IV$102,MATCH($B341,$HR$63:$HR$102,0),DX$332+1),IF(OR($B341=OFFSET($AI$196,0,(COLUMN(DV289)-1)*1/32),$B341=OFFSET($AI$197,0,(COLUMN(DV289)-1)*1/32)),IF(AND(INDEX('League Management'!$AT$12:$AV$51,MATCH($B341,'League Management'!$AT$12:$AT$51,0),3)&lt;DX$241,INDEX('League Management'!$AT$12:$AV$51,MATCH($B341,'League Management'!$AT$12:$AT$51,0),2)&lt;&gt;OFFSET($AI$191,0,(COLUMN(DV289)-1)*1/32)),INDEX($HR$63:$IV$102,MATCH($B341,$HR$63:$HR$102,0),DX$332+1),"-"),"-")))),"-")</f>
        <v>-</v>
      </c>
      <c r="DZ341" s="677"/>
      <c r="EA341" s="115" t="str" cm="1">
        <f t="array" aca="1" ref="EA341" ca="1">IFERROR(IF(INDEX($CT$20:$DX$59,MATCH($B341,$CT$20:$CT$59,0),EA$332+1)=OFFSET($AI$195,0,(COLUMN(DY289)-1)*1/32),INDEX($HR$63:$IV$102,MATCH($B341,$HR$63:$HR$102,0),EA$332+1),IF(INDEX($CT$20:$DX$59,MATCH($B341,$CT$20:$CT$59,0),EA$332+1)&lt;&gt;"","-",IF(AND(INDEX('League Management'!$AT$12:$AV$51,MATCH($B341,'League Management'!$AT$12:$AT$51,0),3)&gt;=EA$241,INDEX('League Management'!$AT$12:$AV$51,MATCH($B341,'League Management'!$AT$12:$AT$51,0),2)=OFFSET($AI$191,0,(COLUMN(DY289)-1)*1/32)),INDEX($HR$63:$IV$102,MATCH($B341,$HR$63:$HR$102,0),EA$332+1),IF(OR($B341=OFFSET($AI$196,0,(COLUMN(DY289)-1)*1/32),$B341=OFFSET($AI$197,0,(COLUMN(DY289)-1)*1/32)),IF(AND(INDEX('League Management'!$AT$12:$AV$51,MATCH($B341,'League Management'!$AT$12:$AT$51,0),3)&lt;EA$241,INDEX('League Management'!$AT$12:$AV$51,MATCH($B341,'League Management'!$AT$12:$AT$51,0),2)&lt;&gt;OFFSET($AI$191,0,(COLUMN(DY289)-1)*1/32)),INDEX($HR$63:$IV$102,MATCH($B341,$HR$63:$HR$102,0),EA$332+1),"-"),"-")))),"-")</f>
        <v>-</v>
      </c>
      <c r="EB341" s="115" t="str" cm="1">
        <f t="array" aca="1" ref="EB341" ca="1">IFERROR(IF(INDEX($CT$20:$DX$59,MATCH($B341,$CT$20:$CT$59,0),EB$332+1)=OFFSET($AI$195,0,(COLUMN(DZ289)-1)*1/32),INDEX($HR$63:$IV$102,MATCH($B341,$HR$63:$HR$102,0),EB$332+1),IF(INDEX($CT$20:$DX$59,MATCH($B341,$CT$20:$CT$59,0),EB$332+1)&lt;&gt;"","-",IF(AND(INDEX('League Management'!$AT$12:$AV$51,MATCH($B341,'League Management'!$AT$12:$AT$51,0),3)&gt;=EB$241,INDEX('League Management'!$AT$12:$AV$51,MATCH($B341,'League Management'!$AT$12:$AT$51,0),2)=OFFSET($AI$191,0,(COLUMN(DZ289)-1)*1/32)),INDEX($HR$63:$IV$102,MATCH($B341,$HR$63:$HR$102,0),EB$332+1),IF(OR($B341=OFFSET($AI$196,0,(COLUMN(DZ289)-1)*1/32),$B341=OFFSET($AI$197,0,(COLUMN(DZ289)-1)*1/32)),IF(AND(INDEX('League Management'!$AT$12:$AV$51,MATCH($B341,'League Management'!$AT$12:$AT$51,0),3)&lt;EB$241,INDEX('League Management'!$AT$12:$AV$51,MATCH($B341,'League Management'!$AT$12:$AT$51,0),2)&lt;&gt;OFFSET($AI$191,0,(COLUMN(DZ289)-1)*1/32)),INDEX($HR$63:$IV$102,MATCH($B341,$HR$63:$HR$102,0),EB$332+1),"-"),"-")))),"-")</f>
        <v>-</v>
      </c>
      <c r="EC341" s="115" t="str" cm="1">
        <f t="array" aca="1" ref="EC341" ca="1">IFERROR(IF(INDEX($CT$20:$DX$59,MATCH($B341,$CT$20:$CT$59,0),EC$332+1)=OFFSET($AI$195,0,(COLUMN(EA289)-1)*1/32),INDEX($HR$63:$IV$102,MATCH($B341,$HR$63:$HR$102,0),EC$332+1),IF(INDEX($CT$20:$DX$59,MATCH($B341,$CT$20:$CT$59,0),EC$332+1)&lt;&gt;"","-",IF(AND(INDEX('League Management'!$AT$12:$AV$51,MATCH($B341,'League Management'!$AT$12:$AT$51,0),3)&gt;=EC$241,INDEX('League Management'!$AT$12:$AV$51,MATCH($B341,'League Management'!$AT$12:$AT$51,0),2)=OFFSET($AI$191,0,(COLUMN(EA289)-1)*1/32)),INDEX($HR$63:$IV$102,MATCH($B341,$HR$63:$HR$102,0),EC$332+1),IF(OR($B341=OFFSET($AI$196,0,(COLUMN(EA289)-1)*1/32),$B341=OFFSET($AI$197,0,(COLUMN(EA289)-1)*1/32)),IF(AND(INDEX('League Management'!$AT$12:$AV$51,MATCH($B341,'League Management'!$AT$12:$AT$51,0),3)&lt;EC$241,INDEX('League Management'!$AT$12:$AV$51,MATCH($B341,'League Management'!$AT$12:$AT$51,0),2)&lt;&gt;OFFSET($AI$191,0,(COLUMN(EA289)-1)*1/32)),INDEX($HR$63:$IV$102,MATCH($B341,$HR$63:$HR$102,0),EC$332+1),"-"),"-")))),"-")</f>
        <v>-</v>
      </c>
      <c r="ED341" s="115" t="str" cm="1">
        <f t="array" aca="1" ref="ED341" ca="1">IFERROR(IF(INDEX($CT$20:$DX$59,MATCH($B341,$CT$20:$CT$59,0),ED$332+1)=OFFSET($AI$195,0,(COLUMN(EB289)-1)*1/32),INDEX($HR$63:$IV$102,MATCH($B341,$HR$63:$HR$102,0),ED$332+1),IF(INDEX($CT$20:$DX$59,MATCH($B341,$CT$20:$CT$59,0),ED$332+1)&lt;&gt;"","-",IF(AND(INDEX('League Management'!$AT$12:$AV$51,MATCH($B341,'League Management'!$AT$12:$AT$51,0),3)&gt;=ED$241,INDEX('League Management'!$AT$12:$AV$51,MATCH($B341,'League Management'!$AT$12:$AT$51,0),2)=OFFSET($AI$191,0,(COLUMN(EB289)-1)*1/32)),INDEX($HR$63:$IV$102,MATCH($B341,$HR$63:$HR$102,0),ED$332+1),IF(OR($B341=OFFSET($AI$196,0,(COLUMN(EB289)-1)*1/32),$B341=OFFSET($AI$197,0,(COLUMN(EB289)-1)*1/32)),IF(AND(INDEX('League Management'!$AT$12:$AV$51,MATCH($B341,'League Management'!$AT$12:$AT$51,0),3)&lt;ED$241,INDEX('League Management'!$AT$12:$AV$51,MATCH($B341,'League Management'!$AT$12:$AT$51,0),2)&lt;&gt;OFFSET($AI$191,0,(COLUMN(EB289)-1)*1/32)),INDEX($HR$63:$IV$102,MATCH($B341,$HR$63:$HR$102,0),ED$332+1),"-"),"-")))),"-")</f>
        <v>-</v>
      </c>
      <c r="EE341" s="115" t="str" cm="1">
        <f t="array" aca="1" ref="EE341" ca="1">IFERROR(IF(INDEX($CT$20:$DX$59,MATCH($B341,$CT$20:$CT$59,0),EE$332+1)=OFFSET($AI$195,0,(COLUMN(EC289)-1)*1/32),INDEX($HR$63:$IV$102,MATCH($B341,$HR$63:$HR$102,0),EE$332+1),IF(INDEX($CT$20:$DX$59,MATCH($B341,$CT$20:$CT$59,0),EE$332+1)&lt;&gt;"","-",IF(AND(INDEX('League Management'!$AT$12:$AV$51,MATCH($B341,'League Management'!$AT$12:$AT$51,0),3)&gt;=EE$241,INDEX('League Management'!$AT$12:$AV$51,MATCH($B341,'League Management'!$AT$12:$AT$51,0),2)=OFFSET($AI$191,0,(COLUMN(EC289)-1)*1/32)),INDEX($HR$63:$IV$102,MATCH($B341,$HR$63:$HR$102,0),EE$332+1),IF(OR($B341=OFFSET($AI$196,0,(COLUMN(EC289)-1)*1/32),$B341=OFFSET($AI$197,0,(COLUMN(EC289)-1)*1/32)),IF(AND(INDEX('League Management'!$AT$12:$AV$51,MATCH($B341,'League Management'!$AT$12:$AT$51,0),3)&lt;EE$241,INDEX('League Management'!$AT$12:$AV$51,MATCH($B341,'League Management'!$AT$12:$AT$51,0),2)&lt;&gt;OFFSET($AI$191,0,(COLUMN(EC289)-1)*1/32)),INDEX($HR$63:$IV$102,MATCH($B341,$HR$63:$HR$102,0),EE$332+1),"-"),"-")))),"-")</f>
        <v>-</v>
      </c>
      <c r="EF341" s="115" t="str" cm="1">
        <f t="array" aca="1" ref="EF341" ca="1">IFERROR(IF(INDEX($CT$20:$DX$59,MATCH($B341,$CT$20:$CT$59,0),EF$332+1)=OFFSET($AI$195,0,(COLUMN(ED289)-1)*1/32),INDEX($HR$63:$IV$102,MATCH($B341,$HR$63:$HR$102,0),EF$332+1),IF(INDEX($CT$20:$DX$59,MATCH($B341,$CT$20:$CT$59,0),EF$332+1)&lt;&gt;"","-",IF(AND(INDEX('League Management'!$AT$12:$AV$51,MATCH($B341,'League Management'!$AT$12:$AT$51,0),3)&gt;=EF$241,INDEX('League Management'!$AT$12:$AV$51,MATCH($B341,'League Management'!$AT$12:$AT$51,0),2)=OFFSET($AI$191,0,(COLUMN(ED289)-1)*1/32)),INDEX($HR$63:$IV$102,MATCH($B341,$HR$63:$HR$102,0),EF$332+1),IF(OR($B341=OFFSET($AI$196,0,(COLUMN(ED289)-1)*1/32),$B341=OFFSET($AI$197,0,(COLUMN(ED289)-1)*1/32)),IF(AND(INDEX('League Management'!$AT$12:$AV$51,MATCH($B341,'League Management'!$AT$12:$AT$51,0),3)&lt;EF$241,INDEX('League Management'!$AT$12:$AV$51,MATCH($B341,'League Management'!$AT$12:$AT$51,0),2)&lt;&gt;OFFSET($AI$191,0,(COLUMN(ED289)-1)*1/32)),INDEX($HR$63:$IV$102,MATCH($B341,$HR$63:$HR$102,0),EF$332+1),"-"),"-")))),"-")</f>
        <v>-</v>
      </c>
      <c r="EG341" s="115" t="str" cm="1">
        <f t="array" aca="1" ref="EG341" ca="1">IFERROR(IF(INDEX($CT$20:$DX$59,MATCH($B341,$CT$20:$CT$59,0),EG$332+1)=OFFSET($AI$195,0,(COLUMN(EE289)-1)*1/32),INDEX($HR$63:$IV$102,MATCH($B341,$HR$63:$HR$102,0),EG$332+1),IF(INDEX($CT$20:$DX$59,MATCH($B341,$CT$20:$CT$59,0),EG$332+1)&lt;&gt;"","-",IF(AND(INDEX('League Management'!$AT$12:$AV$51,MATCH($B341,'League Management'!$AT$12:$AT$51,0),3)&gt;=EG$241,INDEX('League Management'!$AT$12:$AV$51,MATCH($B341,'League Management'!$AT$12:$AT$51,0),2)=OFFSET($AI$191,0,(COLUMN(EE289)-1)*1/32)),INDEX($HR$63:$IV$102,MATCH($B341,$HR$63:$HR$102,0),EG$332+1),IF(OR($B341=OFFSET($AI$196,0,(COLUMN(EE289)-1)*1/32),$B341=OFFSET($AI$197,0,(COLUMN(EE289)-1)*1/32)),IF(AND(INDEX('League Management'!$AT$12:$AV$51,MATCH($B341,'League Management'!$AT$12:$AT$51,0),3)&lt;EG$241,INDEX('League Management'!$AT$12:$AV$51,MATCH($B341,'League Management'!$AT$12:$AT$51,0),2)&lt;&gt;OFFSET($AI$191,0,(COLUMN(EE289)-1)*1/32)),INDEX($HR$63:$IV$102,MATCH($B341,$HR$63:$HR$102,0),EG$332+1),"-"),"-")))),"-")</f>
        <v>-</v>
      </c>
      <c r="EH341" s="115" t="str" cm="1">
        <f t="array" aca="1" ref="EH341" ca="1">IFERROR(IF(INDEX($CT$20:$DX$59,MATCH($B341,$CT$20:$CT$59,0),EH$332+1)=OFFSET($AI$195,0,(COLUMN(EF289)-1)*1/32),INDEX($HR$63:$IV$102,MATCH($B341,$HR$63:$HR$102,0),EH$332+1),IF(INDEX($CT$20:$DX$59,MATCH($B341,$CT$20:$CT$59,0),EH$332+1)&lt;&gt;"","-",IF(AND(INDEX('League Management'!$AT$12:$AV$51,MATCH($B341,'League Management'!$AT$12:$AT$51,0),3)&gt;=EH$241,INDEX('League Management'!$AT$12:$AV$51,MATCH($B341,'League Management'!$AT$12:$AT$51,0),2)=OFFSET($AI$191,0,(COLUMN(EF289)-1)*1/32)),INDEX($HR$63:$IV$102,MATCH($B341,$HR$63:$HR$102,0),EH$332+1),IF(OR($B341=OFFSET($AI$196,0,(COLUMN(EF289)-1)*1/32),$B341=OFFSET($AI$197,0,(COLUMN(EF289)-1)*1/32)),IF(AND(INDEX('League Management'!$AT$12:$AV$51,MATCH($B341,'League Management'!$AT$12:$AT$51,0),3)&lt;EH$241,INDEX('League Management'!$AT$12:$AV$51,MATCH($B341,'League Management'!$AT$12:$AT$51,0),2)&lt;&gt;OFFSET($AI$191,0,(COLUMN(EF289)-1)*1/32)),INDEX($HR$63:$IV$102,MATCH($B341,$HR$63:$HR$102,0),EH$332+1),"-"),"-")))),"-")</f>
        <v>-</v>
      </c>
      <c r="EI341" s="115" t="str" cm="1">
        <f t="array" aca="1" ref="EI341" ca="1">IFERROR(IF(INDEX($CT$20:$DX$59,MATCH($B341,$CT$20:$CT$59,0),EI$332+1)=OFFSET($AI$195,0,(COLUMN(EG289)-1)*1/32),INDEX($HR$63:$IV$102,MATCH($B341,$HR$63:$HR$102,0),EI$332+1),IF(INDEX($CT$20:$DX$59,MATCH($B341,$CT$20:$CT$59,0),EI$332+1)&lt;&gt;"","-",IF(AND(INDEX('League Management'!$AT$12:$AV$51,MATCH($B341,'League Management'!$AT$12:$AT$51,0),3)&gt;=EI$241,INDEX('League Management'!$AT$12:$AV$51,MATCH($B341,'League Management'!$AT$12:$AT$51,0),2)=OFFSET($AI$191,0,(COLUMN(EG289)-1)*1/32)),INDEX($HR$63:$IV$102,MATCH($B341,$HR$63:$HR$102,0),EI$332+1),IF(OR($B341=OFFSET($AI$196,0,(COLUMN(EG289)-1)*1/32),$B341=OFFSET($AI$197,0,(COLUMN(EG289)-1)*1/32)),IF(AND(INDEX('League Management'!$AT$12:$AV$51,MATCH($B341,'League Management'!$AT$12:$AT$51,0),3)&lt;EI$241,INDEX('League Management'!$AT$12:$AV$51,MATCH($B341,'League Management'!$AT$12:$AT$51,0),2)&lt;&gt;OFFSET($AI$191,0,(COLUMN(EG289)-1)*1/32)),INDEX($HR$63:$IV$102,MATCH($B341,$HR$63:$HR$102,0),EI$332+1),"-"),"-")))),"-")</f>
        <v>-</v>
      </c>
      <c r="EJ341" s="115" t="str" cm="1">
        <f t="array" aca="1" ref="EJ341" ca="1">IFERROR(IF(INDEX($CT$20:$DX$59,MATCH($B341,$CT$20:$CT$59,0),EJ$332+1)=OFFSET($AI$195,0,(COLUMN(EH289)-1)*1/32),INDEX($HR$63:$IV$102,MATCH($B341,$HR$63:$HR$102,0),EJ$332+1),IF(INDEX($CT$20:$DX$59,MATCH($B341,$CT$20:$CT$59,0),EJ$332+1)&lt;&gt;"","-",IF(AND(INDEX('League Management'!$AT$12:$AV$51,MATCH($B341,'League Management'!$AT$12:$AT$51,0),3)&gt;=EJ$241,INDEX('League Management'!$AT$12:$AV$51,MATCH($B341,'League Management'!$AT$12:$AT$51,0),2)=OFFSET($AI$191,0,(COLUMN(EH289)-1)*1/32)),INDEX($HR$63:$IV$102,MATCH($B341,$HR$63:$HR$102,0),EJ$332+1),IF(OR($B341=OFFSET($AI$196,0,(COLUMN(EH289)-1)*1/32),$B341=OFFSET($AI$197,0,(COLUMN(EH289)-1)*1/32)),IF(AND(INDEX('League Management'!$AT$12:$AV$51,MATCH($B341,'League Management'!$AT$12:$AT$51,0),3)&lt;EJ$241,INDEX('League Management'!$AT$12:$AV$51,MATCH($B341,'League Management'!$AT$12:$AT$51,0),2)&lt;&gt;OFFSET($AI$191,0,(COLUMN(EH289)-1)*1/32)),INDEX($HR$63:$IV$102,MATCH($B341,$HR$63:$HR$102,0),EJ$332+1),"-"),"-")))),"-")</f>
        <v>-</v>
      </c>
      <c r="EK341" s="115" t="str" cm="1">
        <f t="array" aca="1" ref="EK341" ca="1">IFERROR(IF(INDEX($CT$20:$DX$59,MATCH($B341,$CT$20:$CT$59,0),EK$332+1)=OFFSET($AI$195,0,(COLUMN(EI289)-1)*1/32),INDEX($HR$63:$IV$102,MATCH($B341,$HR$63:$HR$102,0),EK$332+1),IF(INDEX($CT$20:$DX$59,MATCH($B341,$CT$20:$CT$59,0),EK$332+1)&lt;&gt;"","-",IF(AND(INDEX('League Management'!$AT$12:$AV$51,MATCH($B341,'League Management'!$AT$12:$AT$51,0),3)&gt;=EK$241,INDEX('League Management'!$AT$12:$AV$51,MATCH($B341,'League Management'!$AT$12:$AT$51,0),2)=OFFSET($AI$191,0,(COLUMN(EI289)-1)*1/32)),INDEX($HR$63:$IV$102,MATCH($B341,$HR$63:$HR$102,0),EK$332+1),IF(OR($B341=OFFSET($AI$196,0,(COLUMN(EI289)-1)*1/32),$B341=OFFSET($AI$197,0,(COLUMN(EI289)-1)*1/32)),IF(AND(INDEX('League Management'!$AT$12:$AV$51,MATCH($B341,'League Management'!$AT$12:$AT$51,0),3)&lt;EK$241,INDEX('League Management'!$AT$12:$AV$51,MATCH($B341,'League Management'!$AT$12:$AT$51,0),2)&lt;&gt;OFFSET($AI$191,0,(COLUMN(EI289)-1)*1/32)),INDEX($HR$63:$IV$102,MATCH($B341,$HR$63:$HR$102,0),EK$332+1),"-"),"-")))),"-")</f>
        <v>-</v>
      </c>
      <c r="EL341" s="115" t="str" cm="1">
        <f t="array" aca="1" ref="EL341" ca="1">IFERROR(IF(INDEX($CT$20:$DX$59,MATCH($B341,$CT$20:$CT$59,0),EL$332+1)=OFFSET($AI$195,0,(COLUMN(EJ289)-1)*1/32),INDEX($HR$63:$IV$102,MATCH($B341,$HR$63:$HR$102,0),EL$332+1),IF(INDEX($CT$20:$DX$59,MATCH($B341,$CT$20:$CT$59,0),EL$332+1)&lt;&gt;"","-",IF(AND(INDEX('League Management'!$AT$12:$AV$51,MATCH($B341,'League Management'!$AT$12:$AT$51,0),3)&gt;=EL$241,INDEX('League Management'!$AT$12:$AV$51,MATCH($B341,'League Management'!$AT$12:$AT$51,0),2)=OFFSET($AI$191,0,(COLUMN(EJ289)-1)*1/32)),INDEX($HR$63:$IV$102,MATCH($B341,$HR$63:$HR$102,0),EL$332+1),IF(OR($B341=OFFSET($AI$196,0,(COLUMN(EJ289)-1)*1/32),$B341=OFFSET($AI$197,0,(COLUMN(EJ289)-1)*1/32)),IF(AND(INDEX('League Management'!$AT$12:$AV$51,MATCH($B341,'League Management'!$AT$12:$AT$51,0),3)&lt;EL$241,INDEX('League Management'!$AT$12:$AV$51,MATCH($B341,'League Management'!$AT$12:$AT$51,0),2)&lt;&gt;OFFSET($AI$191,0,(COLUMN(EJ289)-1)*1/32)),INDEX($HR$63:$IV$102,MATCH($B341,$HR$63:$HR$102,0),EL$332+1),"-"),"-")))),"-")</f>
        <v>-</v>
      </c>
      <c r="EM341" s="115" t="str" cm="1">
        <f t="array" aca="1" ref="EM341" ca="1">IFERROR(IF(INDEX($CT$20:$DX$59,MATCH($B341,$CT$20:$CT$59,0),EM$332+1)=OFFSET($AI$195,0,(COLUMN(EK289)-1)*1/32),INDEX($HR$63:$IV$102,MATCH($B341,$HR$63:$HR$102,0),EM$332+1),IF(INDEX($CT$20:$DX$59,MATCH($B341,$CT$20:$CT$59,0),EM$332+1)&lt;&gt;"","-",IF(AND(INDEX('League Management'!$AT$12:$AV$51,MATCH($B341,'League Management'!$AT$12:$AT$51,0),3)&gt;=EM$241,INDEX('League Management'!$AT$12:$AV$51,MATCH($B341,'League Management'!$AT$12:$AT$51,0),2)=OFFSET($AI$191,0,(COLUMN(EK289)-1)*1/32)),INDEX($HR$63:$IV$102,MATCH($B341,$HR$63:$HR$102,0),EM$332+1),IF(OR($B341=OFFSET($AI$196,0,(COLUMN(EK289)-1)*1/32),$B341=OFFSET($AI$197,0,(COLUMN(EK289)-1)*1/32)),IF(AND(INDEX('League Management'!$AT$12:$AV$51,MATCH($B341,'League Management'!$AT$12:$AT$51,0),3)&lt;EM$241,INDEX('League Management'!$AT$12:$AV$51,MATCH($B341,'League Management'!$AT$12:$AT$51,0),2)&lt;&gt;OFFSET($AI$191,0,(COLUMN(EK289)-1)*1/32)),INDEX($HR$63:$IV$102,MATCH($B341,$HR$63:$HR$102,0),EM$332+1),"-"),"-")))),"-")</f>
        <v>-</v>
      </c>
      <c r="EN341" s="115" t="str" cm="1">
        <f t="array" aca="1" ref="EN341" ca="1">IFERROR(IF(INDEX($CT$20:$DX$59,MATCH($B341,$CT$20:$CT$59,0),EN$332+1)=OFFSET($AI$195,0,(COLUMN(EL289)-1)*1/32),INDEX($HR$63:$IV$102,MATCH($B341,$HR$63:$HR$102,0),EN$332+1),IF(INDEX($CT$20:$DX$59,MATCH($B341,$CT$20:$CT$59,0),EN$332+1)&lt;&gt;"","-",IF(AND(INDEX('League Management'!$AT$12:$AV$51,MATCH($B341,'League Management'!$AT$12:$AT$51,0),3)&gt;=EN$241,INDEX('League Management'!$AT$12:$AV$51,MATCH($B341,'League Management'!$AT$12:$AT$51,0),2)=OFFSET($AI$191,0,(COLUMN(EL289)-1)*1/32)),INDEX($HR$63:$IV$102,MATCH($B341,$HR$63:$HR$102,0),EN$332+1),IF(OR($B341=OFFSET($AI$196,0,(COLUMN(EL289)-1)*1/32),$B341=OFFSET($AI$197,0,(COLUMN(EL289)-1)*1/32)),IF(AND(INDEX('League Management'!$AT$12:$AV$51,MATCH($B341,'League Management'!$AT$12:$AT$51,0),3)&lt;EN$241,INDEX('League Management'!$AT$12:$AV$51,MATCH($B341,'League Management'!$AT$12:$AT$51,0),2)&lt;&gt;OFFSET($AI$191,0,(COLUMN(EL289)-1)*1/32)),INDEX($HR$63:$IV$102,MATCH($B341,$HR$63:$HR$102,0),EN$332+1),"-"),"-")))),"-")</f>
        <v>-</v>
      </c>
      <c r="EO341" s="115" t="str" cm="1">
        <f t="array" aca="1" ref="EO341" ca="1">IFERROR(IF(INDEX($CT$20:$DX$59,MATCH($B341,$CT$20:$CT$59,0),EO$332+1)=OFFSET($AI$195,0,(COLUMN(EM289)-1)*1/32),INDEX($HR$63:$IV$102,MATCH($B341,$HR$63:$HR$102,0),EO$332+1),IF(INDEX($CT$20:$DX$59,MATCH($B341,$CT$20:$CT$59,0),EO$332+1)&lt;&gt;"","-",IF(AND(INDEX('League Management'!$AT$12:$AV$51,MATCH($B341,'League Management'!$AT$12:$AT$51,0),3)&gt;=EO$241,INDEX('League Management'!$AT$12:$AV$51,MATCH($B341,'League Management'!$AT$12:$AT$51,0),2)=OFFSET($AI$191,0,(COLUMN(EM289)-1)*1/32)),INDEX($HR$63:$IV$102,MATCH($B341,$HR$63:$HR$102,0),EO$332+1),IF(OR($B341=OFFSET($AI$196,0,(COLUMN(EM289)-1)*1/32),$B341=OFFSET($AI$197,0,(COLUMN(EM289)-1)*1/32)),IF(AND(INDEX('League Management'!$AT$12:$AV$51,MATCH($B341,'League Management'!$AT$12:$AT$51,0),3)&lt;EO$241,INDEX('League Management'!$AT$12:$AV$51,MATCH($B341,'League Management'!$AT$12:$AT$51,0),2)&lt;&gt;OFFSET($AI$191,0,(COLUMN(EM289)-1)*1/32)),INDEX($HR$63:$IV$102,MATCH($B341,$HR$63:$HR$102,0),EO$332+1),"-"),"-")))),"-")</f>
        <v>-</v>
      </c>
      <c r="EP341" s="115" t="str" cm="1">
        <f t="array" aca="1" ref="EP341" ca="1">IFERROR(IF(INDEX($CT$20:$DX$59,MATCH($B341,$CT$20:$CT$59,0),EP$332+1)=OFFSET($AI$195,0,(COLUMN(EN289)-1)*1/32),INDEX($HR$63:$IV$102,MATCH($B341,$HR$63:$HR$102,0),EP$332+1),IF(INDEX($CT$20:$DX$59,MATCH($B341,$CT$20:$CT$59,0),EP$332+1)&lt;&gt;"","-",IF(AND(INDEX('League Management'!$AT$12:$AV$51,MATCH($B341,'League Management'!$AT$12:$AT$51,0),3)&gt;=EP$241,INDEX('League Management'!$AT$12:$AV$51,MATCH($B341,'League Management'!$AT$12:$AT$51,0),2)=OFFSET($AI$191,0,(COLUMN(EN289)-1)*1/32)),INDEX($HR$63:$IV$102,MATCH($B341,$HR$63:$HR$102,0),EP$332+1),IF(OR($B341=OFFSET($AI$196,0,(COLUMN(EN289)-1)*1/32),$B341=OFFSET($AI$197,0,(COLUMN(EN289)-1)*1/32)),IF(AND(INDEX('League Management'!$AT$12:$AV$51,MATCH($B341,'League Management'!$AT$12:$AT$51,0),3)&lt;EP$241,INDEX('League Management'!$AT$12:$AV$51,MATCH($B341,'League Management'!$AT$12:$AT$51,0),2)&lt;&gt;OFFSET($AI$191,0,(COLUMN(EN289)-1)*1/32)),INDEX($HR$63:$IV$102,MATCH($B341,$HR$63:$HR$102,0),EP$332+1),"-"),"-")))),"-")</f>
        <v>-</v>
      </c>
      <c r="EQ341" s="115" t="str" cm="1">
        <f t="array" aca="1" ref="EQ341" ca="1">IFERROR(IF(INDEX($CT$20:$DX$59,MATCH($B341,$CT$20:$CT$59,0),EQ$332+1)=OFFSET($AI$195,0,(COLUMN(EO289)-1)*1/32),INDEX($HR$63:$IV$102,MATCH($B341,$HR$63:$HR$102,0),EQ$332+1),IF(INDEX($CT$20:$DX$59,MATCH($B341,$CT$20:$CT$59,0),EQ$332+1)&lt;&gt;"","-",IF(AND(INDEX('League Management'!$AT$12:$AV$51,MATCH($B341,'League Management'!$AT$12:$AT$51,0),3)&gt;=EQ$241,INDEX('League Management'!$AT$12:$AV$51,MATCH($B341,'League Management'!$AT$12:$AT$51,0),2)=OFFSET($AI$191,0,(COLUMN(EO289)-1)*1/32)),INDEX($HR$63:$IV$102,MATCH($B341,$HR$63:$HR$102,0),EQ$332+1),IF(OR($B341=OFFSET($AI$196,0,(COLUMN(EO289)-1)*1/32),$B341=OFFSET($AI$197,0,(COLUMN(EO289)-1)*1/32)),IF(AND(INDEX('League Management'!$AT$12:$AV$51,MATCH($B341,'League Management'!$AT$12:$AT$51,0),3)&lt;EQ$241,INDEX('League Management'!$AT$12:$AV$51,MATCH($B341,'League Management'!$AT$12:$AT$51,0),2)&lt;&gt;OFFSET($AI$191,0,(COLUMN(EO289)-1)*1/32)),INDEX($HR$63:$IV$102,MATCH($B341,$HR$63:$HR$102,0),EQ$332+1),"-"),"-")))),"-")</f>
        <v>-</v>
      </c>
      <c r="ER341" s="115" t="str" cm="1">
        <f t="array" aca="1" ref="ER341" ca="1">IFERROR(IF(INDEX($CT$20:$DX$59,MATCH($B341,$CT$20:$CT$59,0),ER$332+1)=OFFSET($AI$195,0,(COLUMN(EP289)-1)*1/32),INDEX($HR$63:$IV$102,MATCH($B341,$HR$63:$HR$102,0),ER$332+1),IF(INDEX($CT$20:$DX$59,MATCH($B341,$CT$20:$CT$59,0),ER$332+1)&lt;&gt;"","-",IF(AND(INDEX('League Management'!$AT$12:$AV$51,MATCH($B341,'League Management'!$AT$12:$AT$51,0),3)&gt;=ER$241,INDEX('League Management'!$AT$12:$AV$51,MATCH($B341,'League Management'!$AT$12:$AT$51,0),2)=OFFSET($AI$191,0,(COLUMN(EP289)-1)*1/32)),INDEX($HR$63:$IV$102,MATCH($B341,$HR$63:$HR$102,0),ER$332+1),IF(OR($B341=OFFSET($AI$196,0,(COLUMN(EP289)-1)*1/32),$B341=OFFSET($AI$197,0,(COLUMN(EP289)-1)*1/32)),IF(AND(INDEX('League Management'!$AT$12:$AV$51,MATCH($B341,'League Management'!$AT$12:$AT$51,0),3)&lt;ER$241,INDEX('League Management'!$AT$12:$AV$51,MATCH($B341,'League Management'!$AT$12:$AT$51,0),2)&lt;&gt;OFFSET($AI$191,0,(COLUMN(EP289)-1)*1/32)),INDEX($HR$63:$IV$102,MATCH($B341,$HR$63:$HR$102,0),ER$332+1),"-"),"-")))),"-")</f>
        <v>-</v>
      </c>
      <c r="ES341" s="115" t="str" cm="1">
        <f t="array" aca="1" ref="ES341" ca="1">IFERROR(IF(INDEX($CT$20:$DX$59,MATCH($B341,$CT$20:$CT$59,0),ES$332+1)=OFFSET($AI$195,0,(COLUMN(EQ289)-1)*1/32),INDEX($HR$63:$IV$102,MATCH($B341,$HR$63:$HR$102,0),ES$332+1),IF(INDEX($CT$20:$DX$59,MATCH($B341,$CT$20:$CT$59,0),ES$332+1)&lt;&gt;"","-",IF(AND(INDEX('League Management'!$AT$12:$AV$51,MATCH($B341,'League Management'!$AT$12:$AT$51,0),3)&gt;=ES$241,INDEX('League Management'!$AT$12:$AV$51,MATCH($B341,'League Management'!$AT$12:$AT$51,0),2)=OFFSET($AI$191,0,(COLUMN(EQ289)-1)*1/32)),INDEX($HR$63:$IV$102,MATCH($B341,$HR$63:$HR$102,0),ES$332+1),IF(OR($B341=OFFSET($AI$196,0,(COLUMN(EQ289)-1)*1/32),$B341=OFFSET($AI$197,0,(COLUMN(EQ289)-1)*1/32)),IF(AND(INDEX('League Management'!$AT$12:$AV$51,MATCH($B341,'League Management'!$AT$12:$AT$51,0),3)&lt;ES$241,INDEX('League Management'!$AT$12:$AV$51,MATCH($B341,'League Management'!$AT$12:$AT$51,0),2)&lt;&gt;OFFSET($AI$191,0,(COLUMN(EQ289)-1)*1/32)),INDEX($HR$63:$IV$102,MATCH($B341,$HR$63:$HR$102,0),ES$332+1),"-"),"-")))),"-")</f>
        <v>-</v>
      </c>
      <c r="ET341" s="115" t="str" cm="1">
        <f t="array" aca="1" ref="ET341" ca="1">IFERROR(IF(INDEX($CT$20:$DX$59,MATCH($B341,$CT$20:$CT$59,0),ET$332+1)=OFFSET($AI$195,0,(COLUMN(ER289)-1)*1/32),INDEX($HR$63:$IV$102,MATCH($B341,$HR$63:$HR$102,0),ET$332+1),IF(INDEX($CT$20:$DX$59,MATCH($B341,$CT$20:$CT$59,0),ET$332+1)&lt;&gt;"","-",IF(AND(INDEX('League Management'!$AT$12:$AV$51,MATCH($B341,'League Management'!$AT$12:$AT$51,0),3)&gt;=ET$241,INDEX('League Management'!$AT$12:$AV$51,MATCH($B341,'League Management'!$AT$12:$AT$51,0),2)=OFFSET($AI$191,0,(COLUMN(ER289)-1)*1/32)),INDEX($HR$63:$IV$102,MATCH($B341,$HR$63:$HR$102,0),ET$332+1),IF(OR($B341=OFFSET($AI$196,0,(COLUMN(ER289)-1)*1/32),$B341=OFFSET($AI$197,0,(COLUMN(ER289)-1)*1/32)),IF(AND(INDEX('League Management'!$AT$12:$AV$51,MATCH($B341,'League Management'!$AT$12:$AT$51,0),3)&lt;ET$241,INDEX('League Management'!$AT$12:$AV$51,MATCH($B341,'League Management'!$AT$12:$AT$51,0),2)&lt;&gt;OFFSET($AI$191,0,(COLUMN(ER289)-1)*1/32)),INDEX($HR$63:$IV$102,MATCH($B341,$HR$63:$HR$102,0),ET$332+1),"-"),"-")))),"-")</f>
        <v>-</v>
      </c>
      <c r="EU341" s="115" t="str" cm="1">
        <f t="array" aca="1" ref="EU341" ca="1">IFERROR(IF(INDEX($CT$20:$DX$59,MATCH($B341,$CT$20:$CT$59,0),EU$332+1)=OFFSET($AI$195,0,(COLUMN(ES289)-1)*1/32),INDEX($HR$63:$IV$102,MATCH($B341,$HR$63:$HR$102,0),EU$332+1),IF(INDEX($CT$20:$DX$59,MATCH($B341,$CT$20:$CT$59,0),EU$332+1)&lt;&gt;"","-",IF(AND(INDEX('League Management'!$AT$12:$AV$51,MATCH($B341,'League Management'!$AT$12:$AT$51,0),3)&gt;=EU$241,INDEX('League Management'!$AT$12:$AV$51,MATCH($B341,'League Management'!$AT$12:$AT$51,0),2)=OFFSET($AI$191,0,(COLUMN(ES289)-1)*1/32)),INDEX($HR$63:$IV$102,MATCH($B341,$HR$63:$HR$102,0),EU$332+1),IF(OR($B341=OFFSET($AI$196,0,(COLUMN(ES289)-1)*1/32),$B341=OFFSET($AI$197,0,(COLUMN(ES289)-1)*1/32)),IF(AND(INDEX('League Management'!$AT$12:$AV$51,MATCH($B341,'League Management'!$AT$12:$AT$51,0),3)&lt;EU$241,INDEX('League Management'!$AT$12:$AV$51,MATCH($B341,'League Management'!$AT$12:$AT$51,0),2)&lt;&gt;OFFSET($AI$191,0,(COLUMN(ES289)-1)*1/32)),INDEX($HR$63:$IV$102,MATCH($B341,$HR$63:$HR$102,0),EU$332+1),"-"),"-")))),"-")</f>
        <v>-</v>
      </c>
      <c r="EV341" s="115" t="str" cm="1">
        <f t="array" aca="1" ref="EV341" ca="1">IFERROR(IF(INDEX($CT$20:$DX$59,MATCH($B341,$CT$20:$CT$59,0),EV$332+1)=OFFSET($AI$195,0,(COLUMN(ET289)-1)*1/32),INDEX($HR$63:$IV$102,MATCH($B341,$HR$63:$HR$102,0),EV$332+1),IF(INDEX($CT$20:$DX$59,MATCH($B341,$CT$20:$CT$59,0),EV$332+1)&lt;&gt;"","-",IF(AND(INDEX('League Management'!$AT$12:$AV$51,MATCH($B341,'League Management'!$AT$12:$AT$51,0),3)&gt;=EV$241,INDEX('League Management'!$AT$12:$AV$51,MATCH($B341,'League Management'!$AT$12:$AT$51,0),2)=OFFSET($AI$191,0,(COLUMN(ET289)-1)*1/32)),INDEX($HR$63:$IV$102,MATCH($B341,$HR$63:$HR$102,0),EV$332+1),IF(OR($B341=OFFSET($AI$196,0,(COLUMN(ET289)-1)*1/32),$B341=OFFSET($AI$197,0,(COLUMN(ET289)-1)*1/32)),IF(AND(INDEX('League Management'!$AT$12:$AV$51,MATCH($B341,'League Management'!$AT$12:$AT$51,0),3)&lt;EV$241,INDEX('League Management'!$AT$12:$AV$51,MATCH($B341,'League Management'!$AT$12:$AT$51,0),2)&lt;&gt;OFFSET($AI$191,0,(COLUMN(ET289)-1)*1/32)),INDEX($HR$63:$IV$102,MATCH($B341,$HR$63:$HR$102,0),EV$332+1),"-"),"-")))),"-")</f>
        <v>-</v>
      </c>
      <c r="EW341" s="115" t="str" cm="1">
        <f t="array" aca="1" ref="EW341" ca="1">IFERROR(IF(INDEX($CT$20:$DX$59,MATCH($B341,$CT$20:$CT$59,0),EW$332+1)=OFFSET($AI$195,0,(COLUMN(EU289)-1)*1/32),INDEX($HR$63:$IV$102,MATCH($B341,$HR$63:$HR$102,0),EW$332+1),IF(INDEX($CT$20:$DX$59,MATCH($B341,$CT$20:$CT$59,0),EW$332+1)&lt;&gt;"","-",IF(AND(INDEX('League Management'!$AT$12:$AV$51,MATCH($B341,'League Management'!$AT$12:$AT$51,0),3)&gt;=EW$241,INDEX('League Management'!$AT$12:$AV$51,MATCH($B341,'League Management'!$AT$12:$AT$51,0),2)=OFFSET($AI$191,0,(COLUMN(EU289)-1)*1/32)),INDEX($HR$63:$IV$102,MATCH($B341,$HR$63:$HR$102,0),EW$332+1),IF(OR($B341=OFFSET($AI$196,0,(COLUMN(EU289)-1)*1/32),$B341=OFFSET($AI$197,0,(COLUMN(EU289)-1)*1/32)),IF(AND(INDEX('League Management'!$AT$12:$AV$51,MATCH($B341,'League Management'!$AT$12:$AT$51,0),3)&lt;EW$241,INDEX('League Management'!$AT$12:$AV$51,MATCH($B341,'League Management'!$AT$12:$AT$51,0),2)&lt;&gt;OFFSET($AI$191,0,(COLUMN(EU289)-1)*1/32)),INDEX($HR$63:$IV$102,MATCH($B341,$HR$63:$HR$102,0),EW$332+1),"-"),"-")))),"-")</f>
        <v>-</v>
      </c>
      <c r="EX341" s="115" t="str" cm="1">
        <f t="array" aca="1" ref="EX341" ca="1">IFERROR(IF(INDEX($CT$20:$DX$59,MATCH($B341,$CT$20:$CT$59,0),EX$332+1)=OFFSET($AI$195,0,(COLUMN(EV289)-1)*1/32),INDEX($HR$63:$IV$102,MATCH($B341,$HR$63:$HR$102,0),EX$332+1),IF(INDEX($CT$20:$DX$59,MATCH($B341,$CT$20:$CT$59,0),EX$332+1)&lt;&gt;"","-",IF(AND(INDEX('League Management'!$AT$12:$AV$51,MATCH($B341,'League Management'!$AT$12:$AT$51,0),3)&gt;=EX$241,INDEX('League Management'!$AT$12:$AV$51,MATCH($B341,'League Management'!$AT$12:$AT$51,0),2)=OFFSET($AI$191,0,(COLUMN(EV289)-1)*1/32)),INDEX($HR$63:$IV$102,MATCH($B341,$HR$63:$HR$102,0),EX$332+1),IF(OR($B341=OFFSET($AI$196,0,(COLUMN(EV289)-1)*1/32),$B341=OFFSET($AI$197,0,(COLUMN(EV289)-1)*1/32)),IF(AND(INDEX('League Management'!$AT$12:$AV$51,MATCH($B341,'League Management'!$AT$12:$AT$51,0),3)&lt;EX$241,INDEX('League Management'!$AT$12:$AV$51,MATCH($B341,'League Management'!$AT$12:$AT$51,0),2)&lt;&gt;OFFSET($AI$191,0,(COLUMN(EV289)-1)*1/32)),INDEX($HR$63:$IV$102,MATCH($B341,$HR$63:$HR$102,0),EX$332+1),"-"),"-")))),"-")</f>
        <v>-</v>
      </c>
      <c r="EY341" s="115" t="str" cm="1">
        <f t="array" aca="1" ref="EY341" ca="1">IFERROR(IF(INDEX($CT$20:$DX$59,MATCH($B341,$CT$20:$CT$59,0),EY$332+1)=OFFSET($AI$195,0,(COLUMN(EW289)-1)*1/32),INDEX($HR$63:$IV$102,MATCH($B341,$HR$63:$HR$102,0),EY$332+1),IF(INDEX($CT$20:$DX$59,MATCH($B341,$CT$20:$CT$59,0),EY$332+1)&lt;&gt;"","-",IF(AND(INDEX('League Management'!$AT$12:$AV$51,MATCH($B341,'League Management'!$AT$12:$AT$51,0),3)&gt;=EY$241,INDEX('League Management'!$AT$12:$AV$51,MATCH($B341,'League Management'!$AT$12:$AT$51,0),2)=OFFSET($AI$191,0,(COLUMN(EW289)-1)*1/32)),INDEX($HR$63:$IV$102,MATCH($B341,$HR$63:$HR$102,0),EY$332+1),IF(OR($B341=OFFSET($AI$196,0,(COLUMN(EW289)-1)*1/32),$B341=OFFSET($AI$197,0,(COLUMN(EW289)-1)*1/32)),IF(AND(INDEX('League Management'!$AT$12:$AV$51,MATCH($B341,'League Management'!$AT$12:$AT$51,0),3)&lt;EY$241,INDEX('League Management'!$AT$12:$AV$51,MATCH($B341,'League Management'!$AT$12:$AT$51,0),2)&lt;&gt;OFFSET($AI$191,0,(COLUMN(EW289)-1)*1/32)),INDEX($HR$63:$IV$102,MATCH($B341,$HR$63:$HR$102,0),EY$332+1),"-"),"-")))),"-")</f>
        <v>-</v>
      </c>
      <c r="EZ341" s="115" t="str" cm="1">
        <f t="array" aca="1" ref="EZ341" ca="1">IFERROR(IF(INDEX($CT$20:$DX$59,MATCH($B341,$CT$20:$CT$59,0),EZ$332+1)=OFFSET($AI$195,0,(COLUMN(EX289)-1)*1/32),INDEX($HR$63:$IV$102,MATCH($B341,$HR$63:$HR$102,0),EZ$332+1),IF(INDEX($CT$20:$DX$59,MATCH($B341,$CT$20:$CT$59,0),EZ$332+1)&lt;&gt;"","-",IF(AND(INDEX('League Management'!$AT$12:$AV$51,MATCH($B341,'League Management'!$AT$12:$AT$51,0),3)&gt;=EZ$241,INDEX('League Management'!$AT$12:$AV$51,MATCH($B341,'League Management'!$AT$12:$AT$51,0),2)=OFFSET($AI$191,0,(COLUMN(EX289)-1)*1/32)),INDEX($HR$63:$IV$102,MATCH($B341,$HR$63:$HR$102,0),EZ$332+1),IF(OR($B341=OFFSET($AI$196,0,(COLUMN(EX289)-1)*1/32),$B341=OFFSET($AI$197,0,(COLUMN(EX289)-1)*1/32)),IF(AND(INDEX('League Management'!$AT$12:$AV$51,MATCH($B341,'League Management'!$AT$12:$AT$51,0),3)&lt;EZ$241,INDEX('League Management'!$AT$12:$AV$51,MATCH($B341,'League Management'!$AT$12:$AT$51,0),2)&lt;&gt;OFFSET($AI$191,0,(COLUMN(EX289)-1)*1/32)),INDEX($HR$63:$IV$102,MATCH($B341,$HR$63:$HR$102,0),EZ$332+1),"-"),"-")))),"-")</f>
        <v>-</v>
      </c>
      <c r="FA341" s="115" t="str" cm="1">
        <f t="array" aca="1" ref="FA341" ca="1">IFERROR(IF(INDEX($CT$20:$DX$59,MATCH($B341,$CT$20:$CT$59,0),FA$332+1)=OFFSET($AI$195,0,(COLUMN(EY289)-1)*1/32),INDEX($HR$63:$IV$102,MATCH($B341,$HR$63:$HR$102,0),FA$332+1),IF(INDEX($CT$20:$DX$59,MATCH($B341,$CT$20:$CT$59,0),FA$332+1)&lt;&gt;"","-",IF(AND(INDEX('League Management'!$AT$12:$AV$51,MATCH($B341,'League Management'!$AT$12:$AT$51,0),3)&gt;=FA$241,INDEX('League Management'!$AT$12:$AV$51,MATCH($B341,'League Management'!$AT$12:$AT$51,0),2)=OFFSET($AI$191,0,(COLUMN(EY289)-1)*1/32)),INDEX($HR$63:$IV$102,MATCH($B341,$HR$63:$HR$102,0),FA$332+1),IF(OR($B341=OFFSET($AI$196,0,(COLUMN(EY289)-1)*1/32),$B341=OFFSET($AI$197,0,(COLUMN(EY289)-1)*1/32)),IF(AND(INDEX('League Management'!$AT$12:$AV$51,MATCH($B341,'League Management'!$AT$12:$AT$51,0),3)&lt;FA$241,INDEX('League Management'!$AT$12:$AV$51,MATCH($B341,'League Management'!$AT$12:$AT$51,0),2)&lt;&gt;OFFSET($AI$191,0,(COLUMN(EY289)-1)*1/32)),INDEX($HR$63:$IV$102,MATCH($B341,$HR$63:$HR$102,0),FA$332+1),"-"),"-")))),"-")</f>
        <v>-</v>
      </c>
      <c r="FB341" s="115" t="str" cm="1">
        <f t="array" aca="1" ref="FB341" ca="1">IFERROR(IF(INDEX($CT$20:$DX$59,MATCH($B341,$CT$20:$CT$59,0),FB$332+1)=OFFSET($AI$195,0,(COLUMN(EZ289)-1)*1/32),INDEX($HR$63:$IV$102,MATCH($B341,$HR$63:$HR$102,0),FB$332+1),IF(INDEX($CT$20:$DX$59,MATCH($B341,$CT$20:$CT$59,0),FB$332+1)&lt;&gt;"","-",IF(AND(INDEX('League Management'!$AT$12:$AV$51,MATCH($B341,'League Management'!$AT$12:$AT$51,0),3)&gt;=FB$241,INDEX('League Management'!$AT$12:$AV$51,MATCH($B341,'League Management'!$AT$12:$AT$51,0),2)=OFFSET($AI$191,0,(COLUMN(EZ289)-1)*1/32)),INDEX($HR$63:$IV$102,MATCH($B341,$HR$63:$HR$102,0),FB$332+1),IF(OR($B341=OFFSET($AI$196,0,(COLUMN(EZ289)-1)*1/32),$B341=OFFSET($AI$197,0,(COLUMN(EZ289)-1)*1/32)),IF(AND(INDEX('League Management'!$AT$12:$AV$51,MATCH($B341,'League Management'!$AT$12:$AT$51,0),3)&lt;FB$241,INDEX('League Management'!$AT$12:$AV$51,MATCH($B341,'League Management'!$AT$12:$AT$51,0),2)&lt;&gt;OFFSET($AI$191,0,(COLUMN(EZ289)-1)*1/32)),INDEX($HR$63:$IV$102,MATCH($B341,$HR$63:$HR$102,0),FB$332+1),"-"),"-")))),"-")</f>
        <v>-</v>
      </c>
      <c r="FC341" s="115" t="str" cm="1">
        <f t="array" aca="1" ref="FC341" ca="1">IFERROR(IF(INDEX($CT$20:$DX$59,MATCH($B341,$CT$20:$CT$59,0),FC$332+1)=OFFSET($AI$195,0,(COLUMN(FA289)-1)*1/32),INDEX($HR$63:$IV$102,MATCH($B341,$HR$63:$HR$102,0),FC$332+1),IF(INDEX($CT$20:$DX$59,MATCH($B341,$CT$20:$CT$59,0),FC$332+1)&lt;&gt;"","-",IF(AND(INDEX('League Management'!$AT$12:$AV$51,MATCH($B341,'League Management'!$AT$12:$AT$51,0),3)&gt;=FC$241,INDEX('League Management'!$AT$12:$AV$51,MATCH($B341,'League Management'!$AT$12:$AT$51,0),2)=OFFSET($AI$191,0,(COLUMN(FA289)-1)*1/32)),INDEX($HR$63:$IV$102,MATCH($B341,$HR$63:$HR$102,0),FC$332+1),IF(OR($B341=OFFSET($AI$196,0,(COLUMN(FA289)-1)*1/32),$B341=OFFSET($AI$197,0,(COLUMN(FA289)-1)*1/32)),IF(AND(INDEX('League Management'!$AT$12:$AV$51,MATCH($B341,'League Management'!$AT$12:$AT$51,0),3)&lt;FC$241,INDEX('League Management'!$AT$12:$AV$51,MATCH($B341,'League Management'!$AT$12:$AT$51,0),2)&lt;&gt;OFFSET($AI$191,0,(COLUMN(FA289)-1)*1/32)),INDEX($HR$63:$IV$102,MATCH($B341,$HR$63:$HR$102,0),FC$332+1),"-"),"-")))),"-")</f>
        <v>-</v>
      </c>
      <c r="FD341" s="115" t="str" cm="1">
        <f t="array" aca="1" ref="FD341" ca="1">IFERROR(IF(INDEX($CT$20:$DX$59,MATCH($B341,$CT$20:$CT$59,0),FD$332+1)=OFFSET($AI$195,0,(COLUMN(FB289)-1)*1/32),INDEX($HR$63:$IV$102,MATCH($B341,$HR$63:$HR$102,0),FD$332+1),IF(INDEX($CT$20:$DX$59,MATCH($B341,$CT$20:$CT$59,0),FD$332+1)&lt;&gt;"","-",IF(AND(INDEX('League Management'!$AT$12:$AV$51,MATCH($B341,'League Management'!$AT$12:$AT$51,0),3)&gt;=FD$241,INDEX('League Management'!$AT$12:$AV$51,MATCH($B341,'League Management'!$AT$12:$AT$51,0),2)=OFFSET($AI$191,0,(COLUMN(FB289)-1)*1/32)),INDEX($HR$63:$IV$102,MATCH($B341,$HR$63:$HR$102,0),FD$332+1),IF(OR($B341=OFFSET($AI$196,0,(COLUMN(FB289)-1)*1/32),$B341=OFFSET($AI$197,0,(COLUMN(FB289)-1)*1/32)),IF(AND(INDEX('League Management'!$AT$12:$AV$51,MATCH($B341,'League Management'!$AT$12:$AT$51,0),3)&lt;FD$241,INDEX('League Management'!$AT$12:$AV$51,MATCH($B341,'League Management'!$AT$12:$AT$51,0),2)&lt;&gt;OFFSET($AI$191,0,(COLUMN(FB289)-1)*1/32)),INDEX($HR$63:$IV$102,MATCH($B341,$HR$63:$HR$102,0),FD$332+1),"-"),"-")))),"-")</f>
        <v>-</v>
      </c>
      <c r="FF341" s="677"/>
      <c r="FG341" s="115" t="str" cm="1">
        <f t="array" aca="1" ref="FG341" ca="1">IFERROR(IF(INDEX($CT$20:$DX$59,MATCH($B341,$CT$20:$CT$59,0),FG$332+1)=OFFSET($AI$195,0,(COLUMN(FE289)-1)*1/32),INDEX($HR$63:$IV$102,MATCH($B341,$HR$63:$HR$102,0),FG$332+1),IF(INDEX($CT$20:$DX$59,MATCH($B341,$CT$20:$CT$59,0),FG$332+1)&lt;&gt;"","-",IF(AND(INDEX('League Management'!$AT$12:$AV$51,MATCH($B341,'League Management'!$AT$12:$AT$51,0),3)&gt;=FG$241,INDEX('League Management'!$AT$12:$AV$51,MATCH($B341,'League Management'!$AT$12:$AT$51,0),2)=OFFSET($AI$191,0,(COLUMN(FE289)-1)*1/32)),INDEX($HR$63:$IV$102,MATCH($B341,$HR$63:$HR$102,0),FG$332+1),IF(OR($B341=OFFSET($AI$196,0,(COLUMN(FE289)-1)*1/32),$B341=OFFSET($AI$197,0,(COLUMN(FE289)-1)*1/32)),IF(AND(INDEX('League Management'!$AT$12:$AV$51,MATCH($B341,'League Management'!$AT$12:$AT$51,0),3)&lt;FG$241,INDEX('League Management'!$AT$12:$AV$51,MATCH($B341,'League Management'!$AT$12:$AT$51,0),2)&lt;&gt;OFFSET($AI$191,0,(COLUMN(FE289)-1)*1/32)),INDEX($HR$63:$IV$102,MATCH($B341,$HR$63:$HR$102,0),FG$332+1),"-"),"-")))),"-")</f>
        <v>-</v>
      </c>
      <c r="FH341" s="115" t="str" cm="1">
        <f t="array" aca="1" ref="FH341" ca="1">IFERROR(IF(INDEX($CT$20:$DX$59,MATCH($B341,$CT$20:$CT$59,0),FH$332+1)=OFFSET($AI$195,0,(COLUMN(FF289)-1)*1/32),INDEX($HR$63:$IV$102,MATCH($B341,$HR$63:$HR$102,0),FH$332+1),IF(INDEX($CT$20:$DX$59,MATCH($B341,$CT$20:$CT$59,0),FH$332+1)&lt;&gt;"","-",IF(AND(INDEX('League Management'!$AT$12:$AV$51,MATCH($B341,'League Management'!$AT$12:$AT$51,0),3)&gt;=FH$241,INDEX('League Management'!$AT$12:$AV$51,MATCH($B341,'League Management'!$AT$12:$AT$51,0),2)=OFFSET($AI$191,0,(COLUMN(FF289)-1)*1/32)),INDEX($HR$63:$IV$102,MATCH($B341,$HR$63:$HR$102,0),FH$332+1),IF(OR($B341=OFFSET($AI$196,0,(COLUMN(FF289)-1)*1/32),$B341=OFFSET($AI$197,0,(COLUMN(FF289)-1)*1/32)),IF(AND(INDEX('League Management'!$AT$12:$AV$51,MATCH($B341,'League Management'!$AT$12:$AT$51,0),3)&lt;FH$241,INDEX('League Management'!$AT$12:$AV$51,MATCH($B341,'League Management'!$AT$12:$AT$51,0),2)&lt;&gt;OFFSET($AI$191,0,(COLUMN(FF289)-1)*1/32)),INDEX($HR$63:$IV$102,MATCH($B341,$HR$63:$HR$102,0),FH$332+1),"-"),"-")))),"-")</f>
        <v>-</v>
      </c>
      <c r="FI341" s="115" t="str" cm="1">
        <f t="array" aca="1" ref="FI341" ca="1">IFERROR(IF(INDEX($CT$20:$DX$59,MATCH($B341,$CT$20:$CT$59,0),FI$332+1)=OFFSET($AI$195,0,(COLUMN(FG289)-1)*1/32),INDEX($HR$63:$IV$102,MATCH($B341,$HR$63:$HR$102,0),FI$332+1),IF(INDEX($CT$20:$DX$59,MATCH($B341,$CT$20:$CT$59,0),FI$332+1)&lt;&gt;"","-",IF(AND(INDEX('League Management'!$AT$12:$AV$51,MATCH($B341,'League Management'!$AT$12:$AT$51,0),3)&gt;=FI$241,INDEX('League Management'!$AT$12:$AV$51,MATCH($B341,'League Management'!$AT$12:$AT$51,0),2)=OFFSET($AI$191,0,(COLUMN(FG289)-1)*1/32)),INDEX($HR$63:$IV$102,MATCH($B341,$HR$63:$HR$102,0),FI$332+1),IF(OR($B341=OFFSET($AI$196,0,(COLUMN(FG289)-1)*1/32),$B341=OFFSET($AI$197,0,(COLUMN(FG289)-1)*1/32)),IF(AND(INDEX('League Management'!$AT$12:$AV$51,MATCH($B341,'League Management'!$AT$12:$AT$51,0),3)&lt;FI$241,INDEX('League Management'!$AT$12:$AV$51,MATCH($B341,'League Management'!$AT$12:$AT$51,0),2)&lt;&gt;OFFSET($AI$191,0,(COLUMN(FG289)-1)*1/32)),INDEX($HR$63:$IV$102,MATCH($B341,$HR$63:$HR$102,0),FI$332+1),"-"),"-")))),"-")</f>
        <v>-</v>
      </c>
      <c r="FJ341" s="115" t="str" cm="1">
        <f t="array" aca="1" ref="FJ341" ca="1">IFERROR(IF(INDEX($CT$20:$DX$59,MATCH($B341,$CT$20:$CT$59,0),FJ$332+1)=OFFSET($AI$195,0,(COLUMN(FH289)-1)*1/32),INDEX($HR$63:$IV$102,MATCH($B341,$HR$63:$HR$102,0),FJ$332+1),IF(INDEX($CT$20:$DX$59,MATCH($B341,$CT$20:$CT$59,0),FJ$332+1)&lt;&gt;"","-",IF(AND(INDEX('League Management'!$AT$12:$AV$51,MATCH($B341,'League Management'!$AT$12:$AT$51,0),3)&gt;=FJ$241,INDEX('League Management'!$AT$12:$AV$51,MATCH($B341,'League Management'!$AT$12:$AT$51,0),2)=OFFSET($AI$191,0,(COLUMN(FH289)-1)*1/32)),INDEX($HR$63:$IV$102,MATCH($B341,$HR$63:$HR$102,0),FJ$332+1),IF(OR($B341=OFFSET($AI$196,0,(COLUMN(FH289)-1)*1/32),$B341=OFFSET($AI$197,0,(COLUMN(FH289)-1)*1/32)),IF(AND(INDEX('League Management'!$AT$12:$AV$51,MATCH($B341,'League Management'!$AT$12:$AT$51,0),3)&lt;FJ$241,INDEX('League Management'!$AT$12:$AV$51,MATCH($B341,'League Management'!$AT$12:$AT$51,0),2)&lt;&gt;OFFSET($AI$191,0,(COLUMN(FH289)-1)*1/32)),INDEX($HR$63:$IV$102,MATCH($B341,$HR$63:$HR$102,0),FJ$332+1),"-"),"-")))),"-")</f>
        <v>-</v>
      </c>
      <c r="FK341" s="115" t="str" cm="1">
        <f t="array" aca="1" ref="FK341" ca="1">IFERROR(IF(INDEX($CT$20:$DX$59,MATCH($B341,$CT$20:$CT$59,0),FK$332+1)=OFFSET($AI$195,0,(COLUMN(FI289)-1)*1/32),INDEX($HR$63:$IV$102,MATCH($B341,$HR$63:$HR$102,0),FK$332+1),IF(INDEX($CT$20:$DX$59,MATCH($B341,$CT$20:$CT$59,0),FK$332+1)&lt;&gt;"","-",IF(AND(INDEX('League Management'!$AT$12:$AV$51,MATCH($B341,'League Management'!$AT$12:$AT$51,0),3)&gt;=FK$241,INDEX('League Management'!$AT$12:$AV$51,MATCH($B341,'League Management'!$AT$12:$AT$51,0),2)=OFFSET($AI$191,0,(COLUMN(FI289)-1)*1/32)),INDEX($HR$63:$IV$102,MATCH($B341,$HR$63:$HR$102,0),FK$332+1),IF(OR($B341=OFFSET($AI$196,0,(COLUMN(FI289)-1)*1/32),$B341=OFFSET($AI$197,0,(COLUMN(FI289)-1)*1/32)),IF(AND(INDEX('League Management'!$AT$12:$AV$51,MATCH($B341,'League Management'!$AT$12:$AT$51,0),3)&lt;FK$241,INDEX('League Management'!$AT$12:$AV$51,MATCH($B341,'League Management'!$AT$12:$AT$51,0),2)&lt;&gt;OFFSET($AI$191,0,(COLUMN(FI289)-1)*1/32)),INDEX($HR$63:$IV$102,MATCH($B341,$HR$63:$HR$102,0),FK$332+1),"-"),"-")))),"-")</f>
        <v>-</v>
      </c>
      <c r="FL341" s="115" t="str" cm="1">
        <f t="array" aca="1" ref="FL341" ca="1">IFERROR(IF(INDEX($CT$20:$DX$59,MATCH($B341,$CT$20:$CT$59,0),FL$332+1)=OFFSET($AI$195,0,(COLUMN(FJ289)-1)*1/32),INDEX($HR$63:$IV$102,MATCH($B341,$HR$63:$HR$102,0),FL$332+1),IF(INDEX($CT$20:$DX$59,MATCH($B341,$CT$20:$CT$59,0),FL$332+1)&lt;&gt;"","-",IF(AND(INDEX('League Management'!$AT$12:$AV$51,MATCH($B341,'League Management'!$AT$12:$AT$51,0),3)&gt;=FL$241,INDEX('League Management'!$AT$12:$AV$51,MATCH($B341,'League Management'!$AT$12:$AT$51,0),2)=OFFSET($AI$191,0,(COLUMN(FJ289)-1)*1/32)),INDEX($HR$63:$IV$102,MATCH($B341,$HR$63:$HR$102,0),FL$332+1),IF(OR($B341=OFFSET($AI$196,0,(COLUMN(FJ289)-1)*1/32),$B341=OFFSET($AI$197,0,(COLUMN(FJ289)-1)*1/32)),IF(AND(INDEX('League Management'!$AT$12:$AV$51,MATCH($B341,'League Management'!$AT$12:$AT$51,0),3)&lt;FL$241,INDEX('League Management'!$AT$12:$AV$51,MATCH($B341,'League Management'!$AT$12:$AT$51,0),2)&lt;&gt;OFFSET($AI$191,0,(COLUMN(FJ289)-1)*1/32)),INDEX($HR$63:$IV$102,MATCH($B341,$HR$63:$HR$102,0),FL$332+1),"-"),"-")))),"-")</f>
        <v>-</v>
      </c>
      <c r="FM341" s="115" t="str" cm="1">
        <f t="array" aca="1" ref="FM341" ca="1">IFERROR(IF(INDEX($CT$20:$DX$59,MATCH($B341,$CT$20:$CT$59,0),FM$332+1)=OFFSET($AI$195,0,(COLUMN(FK289)-1)*1/32),INDEX($HR$63:$IV$102,MATCH($B341,$HR$63:$HR$102,0),FM$332+1),IF(INDEX($CT$20:$DX$59,MATCH($B341,$CT$20:$CT$59,0),FM$332+1)&lt;&gt;"","-",IF(AND(INDEX('League Management'!$AT$12:$AV$51,MATCH($B341,'League Management'!$AT$12:$AT$51,0),3)&gt;=FM$241,INDEX('League Management'!$AT$12:$AV$51,MATCH($B341,'League Management'!$AT$12:$AT$51,0),2)=OFFSET($AI$191,0,(COLUMN(FK289)-1)*1/32)),INDEX($HR$63:$IV$102,MATCH($B341,$HR$63:$HR$102,0),FM$332+1),IF(OR($B341=OFFSET($AI$196,0,(COLUMN(FK289)-1)*1/32),$B341=OFFSET($AI$197,0,(COLUMN(FK289)-1)*1/32)),IF(AND(INDEX('League Management'!$AT$12:$AV$51,MATCH($B341,'League Management'!$AT$12:$AT$51,0),3)&lt;FM$241,INDEX('League Management'!$AT$12:$AV$51,MATCH($B341,'League Management'!$AT$12:$AT$51,0),2)&lt;&gt;OFFSET($AI$191,0,(COLUMN(FK289)-1)*1/32)),INDEX($HR$63:$IV$102,MATCH($B341,$HR$63:$HR$102,0),FM$332+1),"-"),"-")))),"-")</f>
        <v>-</v>
      </c>
      <c r="FN341" s="115" t="str" cm="1">
        <f t="array" aca="1" ref="FN341" ca="1">IFERROR(IF(INDEX($CT$20:$DX$59,MATCH($B341,$CT$20:$CT$59,0),FN$332+1)=OFFSET($AI$195,0,(COLUMN(FL289)-1)*1/32),INDEX($HR$63:$IV$102,MATCH($B341,$HR$63:$HR$102,0),FN$332+1),IF(INDEX($CT$20:$DX$59,MATCH($B341,$CT$20:$CT$59,0),FN$332+1)&lt;&gt;"","-",IF(AND(INDEX('League Management'!$AT$12:$AV$51,MATCH($B341,'League Management'!$AT$12:$AT$51,0),3)&gt;=FN$241,INDEX('League Management'!$AT$12:$AV$51,MATCH($B341,'League Management'!$AT$12:$AT$51,0),2)=OFFSET($AI$191,0,(COLUMN(FL289)-1)*1/32)),INDEX($HR$63:$IV$102,MATCH($B341,$HR$63:$HR$102,0),FN$332+1),IF(OR($B341=OFFSET($AI$196,0,(COLUMN(FL289)-1)*1/32),$B341=OFFSET($AI$197,0,(COLUMN(FL289)-1)*1/32)),IF(AND(INDEX('League Management'!$AT$12:$AV$51,MATCH($B341,'League Management'!$AT$12:$AT$51,0),3)&lt;FN$241,INDEX('League Management'!$AT$12:$AV$51,MATCH($B341,'League Management'!$AT$12:$AT$51,0),2)&lt;&gt;OFFSET($AI$191,0,(COLUMN(FL289)-1)*1/32)),INDEX($HR$63:$IV$102,MATCH($B341,$HR$63:$HR$102,0),FN$332+1),"-"),"-")))),"-")</f>
        <v>-</v>
      </c>
      <c r="FO341" s="115" t="str" cm="1">
        <f t="array" aca="1" ref="FO341" ca="1">IFERROR(IF(INDEX($CT$20:$DX$59,MATCH($B341,$CT$20:$CT$59,0),FO$332+1)=OFFSET($AI$195,0,(COLUMN(FM289)-1)*1/32),INDEX($HR$63:$IV$102,MATCH($B341,$HR$63:$HR$102,0),FO$332+1),IF(INDEX($CT$20:$DX$59,MATCH($B341,$CT$20:$CT$59,0),FO$332+1)&lt;&gt;"","-",IF(AND(INDEX('League Management'!$AT$12:$AV$51,MATCH($B341,'League Management'!$AT$12:$AT$51,0),3)&gt;=FO$241,INDEX('League Management'!$AT$12:$AV$51,MATCH($B341,'League Management'!$AT$12:$AT$51,0),2)=OFFSET($AI$191,0,(COLUMN(FM289)-1)*1/32)),INDEX($HR$63:$IV$102,MATCH($B341,$HR$63:$HR$102,0),FO$332+1),IF(OR($B341=OFFSET($AI$196,0,(COLUMN(FM289)-1)*1/32),$B341=OFFSET($AI$197,0,(COLUMN(FM289)-1)*1/32)),IF(AND(INDEX('League Management'!$AT$12:$AV$51,MATCH($B341,'League Management'!$AT$12:$AT$51,0),3)&lt;FO$241,INDEX('League Management'!$AT$12:$AV$51,MATCH($B341,'League Management'!$AT$12:$AT$51,0),2)&lt;&gt;OFFSET($AI$191,0,(COLUMN(FM289)-1)*1/32)),INDEX($HR$63:$IV$102,MATCH($B341,$HR$63:$HR$102,0),FO$332+1),"-"),"-")))),"-")</f>
        <v>-</v>
      </c>
      <c r="FP341" s="115" t="str" cm="1">
        <f t="array" aca="1" ref="FP341" ca="1">IFERROR(IF(INDEX($CT$20:$DX$59,MATCH($B341,$CT$20:$CT$59,0),FP$332+1)=OFFSET($AI$195,0,(COLUMN(FN289)-1)*1/32),INDEX($HR$63:$IV$102,MATCH($B341,$HR$63:$HR$102,0),FP$332+1),IF(INDEX($CT$20:$DX$59,MATCH($B341,$CT$20:$CT$59,0),FP$332+1)&lt;&gt;"","-",IF(AND(INDEX('League Management'!$AT$12:$AV$51,MATCH($B341,'League Management'!$AT$12:$AT$51,0),3)&gt;=FP$241,INDEX('League Management'!$AT$12:$AV$51,MATCH($B341,'League Management'!$AT$12:$AT$51,0),2)=OFFSET($AI$191,0,(COLUMN(FN289)-1)*1/32)),INDEX($HR$63:$IV$102,MATCH($B341,$HR$63:$HR$102,0),FP$332+1),IF(OR($B341=OFFSET($AI$196,0,(COLUMN(FN289)-1)*1/32),$B341=OFFSET($AI$197,0,(COLUMN(FN289)-1)*1/32)),IF(AND(INDEX('League Management'!$AT$12:$AV$51,MATCH($B341,'League Management'!$AT$12:$AT$51,0),3)&lt;FP$241,INDEX('League Management'!$AT$12:$AV$51,MATCH($B341,'League Management'!$AT$12:$AT$51,0),2)&lt;&gt;OFFSET($AI$191,0,(COLUMN(FN289)-1)*1/32)),INDEX($HR$63:$IV$102,MATCH($B341,$HR$63:$HR$102,0),FP$332+1),"-"),"-")))),"-")</f>
        <v>-</v>
      </c>
      <c r="FQ341" s="115" t="str" cm="1">
        <f t="array" aca="1" ref="FQ341" ca="1">IFERROR(IF(INDEX($CT$20:$DX$59,MATCH($B341,$CT$20:$CT$59,0),FQ$332+1)=OFFSET($AI$195,0,(COLUMN(FO289)-1)*1/32),INDEX($HR$63:$IV$102,MATCH($B341,$HR$63:$HR$102,0),FQ$332+1),IF(INDEX($CT$20:$DX$59,MATCH($B341,$CT$20:$CT$59,0),FQ$332+1)&lt;&gt;"","-",IF(AND(INDEX('League Management'!$AT$12:$AV$51,MATCH($B341,'League Management'!$AT$12:$AT$51,0),3)&gt;=FQ$241,INDEX('League Management'!$AT$12:$AV$51,MATCH($B341,'League Management'!$AT$12:$AT$51,0),2)=OFFSET($AI$191,0,(COLUMN(FO289)-1)*1/32)),INDEX($HR$63:$IV$102,MATCH($B341,$HR$63:$HR$102,0),FQ$332+1),IF(OR($B341=OFFSET($AI$196,0,(COLUMN(FO289)-1)*1/32),$B341=OFFSET($AI$197,0,(COLUMN(FO289)-1)*1/32)),IF(AND(INDEX('League Management'!$AT$12:$AV$51,MATCH($B341,'League Management'!$AT$12:$AT$51,0),3)&lt;FQ$241,INDEX('League Management'!$AT$12:$AV$51,MATCH($B341,'League Management'!$AT$12:$AT$51,0),2)&lt;&gt;OFFSET($AI$191,0,(COLUMN(FO289)-1)*1/32)),INDEX($HR$63:$IV$102,MATCH($B341,$HR$63:$HR$102,0),FQ$332+1),"-"),"-")))),"-")</f>
        <v>-</v>
      </c>
      <c r="FR341" s="115" t="str" cm="1">
        <f t="array" aca="1" ref="FR341" ca="1">IFERROR(IF(INDEX($CT$20:$DX$59,MATCH($B341,$CT$20:$CT$59,0),FR$332+1)=OFFSET($AI$195,0,(COLUMN(FP289)-1)*1/32),INDEX($HR$63:$IV$102,MATCH($B341,$HR$63:$HR$102,0),FR$332+1),IF(INDEX($CT$20:$DX$59,MATCH($B341,$CT$20:$CT$59,0),FR$332+1)&lt;&gt;"","-",IF(AND(INDEX('League Management'!$AT$12:$AV$51,MATCH($B341,'League Management'!$AT$12:$AT$51,0),3)&gt;=FR$241,INDEX('League Management'!$AT$12:$AV$51,MATCH($B341,'League Management'!$AT$12:$AT$51,0),2)=OFFSET($AI$191,0,(COLUMN(FP289)-1)*1/32)),INDEX($HR$63:$IV$102,MATCH($B341,$HR$63:$HR$102,0),FR$332+1),IF(OR($B341=OFFSET($AI$196,0,(COLUMN(FP289)-1)*1/32),$B341=OFFSET($AI$197,0,(COLUMN(FP289)-1)*1/32)),IF(AND(INDEX('League Management'!$AT$12:$AV$51,MATCH($B341,'League Management'!$AT$12:$AT$51,0),3)&lt;FR$241,INDEX('League Management'!$AT$12:$AV$51,MATCH($B341,'League Management'!$AT$12:$AT$51,0),2)&lt;&gt;OFFSET($AI$191,0,(COLUMN(FP289)-1)*1/32)),INDEX($HR$63:$IV$102,MATCH($B341,$HR$63:$HR$102,0),FR$332+1),"-"),"-")))),"-")</f>
        <v>-</v>
      </c>
      <c r="FS341" s="115" t="str" cm="1">
        <f t="array" aca="1" ref="FS341" ca="1">IFERROR(IF(INDEX($CT$20:$DX$59,MATCH($B341,$CT$20:$CT$59,0),FS$332+1)=OFFSET($AI$195,0,(COLUMN(FQ289)-1)*1/32),INDEX($HR$63:$IV$102,MATCH($B341,$HR$63:$HR$102,0),FS$332+1),IF(INDEX($CT$20:$DX$59,MATCH($B341,$CT$20:$CT$59,0),FS$332+1)&lt;&gt;"","-",IF(AND(INDEX('League Management'!$AT$12:$AV$51,MATCH($B341,'League Management'!$AT$12:$AT$51,0),3)&gt;=FS$241,INDEX('League Management'!$AT$12:$AV$51,MATCH($B341,'League Management'!$AT$12:$AT$51,0),2)=OFFSET($AI$191,0,(COLUMN(FQ289)-1)*1/32)),INDEX($HR$63:$IV$102,MATCH($B341,$HR$63:$HR$102,0),FS$332+1),IF(OR($B341=OFFSET($AI$196,0,(COLUMN(FQ289)-1)*1/32),$B341=OFFSET($AI$197,0,(COLUMN(FQ289)-1)*1/32)),IF(AND(INDEX('League Management'!$AT$12:$AV$51,MATCH($B341,'League Management'!$AT$12:$AT$51,0),3)&lt;FS$241,INDEX('League Management'!$AT$12:$AV$51,MATCH($B341,'League Management'!$AT$12:$AT$51,0),2)&lt;&gt;OFFSET($AI$191,0,(COLUMN(FQ289)-1)*1/32)),INDEX($HR$63:$IV$102,MATCH($B341,$HR$63:$HR$102,0),FS$332+1),"-"),"-")))),"-")</f>
        <v>-</v>
      </c>
      <c r="FT341" s="115" t="str" cm="1">
        <f t="array" aca="1" ref="FT341" ca="1">IFERROR(IF(INDEX($CT$20:$DX$59,MATCH($B341,$CT$20:$CT$59,0),FT$332+1)=OFFSET($AI$195,0,(COLUMN(FR289)-1)*1/32),INDEX($HR$63:$IV$102,MATCH($B341,$HR$63:$HR$102,0),FT$332+1),IF(INDEX($CT$20:$DX$59,MATCH($B341,$CT$20:$CT$59,0),FT$332+1)&lt;&gt;"","-",IF(AND(INDEX('League Management'!$AT$12:$AV$51,MATCH($B341,'League Management'!$AT$12:$AT$51,0),3)&gt;=FT$241,INDEX('League Management'!$AT$12:$AV$51,MATCH($B341,'League Management'!$AT$12:$AT$51,0),2)=OFFSET($AI$191,0,(COLUMN(FR289)-1)*1/32)),INDEX($HR$63:$IV$102,MATCH($B341,$HR$63:$HR$102,0),FT$332+1),IF(OR($B341=OFFSET($AI$196,0,(COLUMN(FR289)-1)*1/32),$B341=OFFSET($AI$197,0,(COLUMN(FR289)-1)*1/32)),IF(AND(INDEX('League Management'!$AT$12:$AV$51,MATCH($B341,'League Management'!$AT$12:$AT$51,0),3)&lt;FT$241,INDEX('League Management'!$AT$12:$AV$51,MATCH($B341,'League Management'!$AT$12:$AT$51,0),2)&lt;&gt;OFFSET($AI$191,0,(COLUMN(FR289)-1)*1/32)),INDEX($HR$63:$IV$102,MATCH($B341,$HR$63:$HR$102,0),FT$332+1),"-"),"-")))),"-")</f>
        <v>-</v>
      </c>
      <c r="FU341" s="115" t="str" cm="1">
        <f t="array" aca="1" ref="FU341" ca="1">IFERROR(IF(INDEX($CT$20:$DX$59,MATCH($B341,$CT$20:$CT$59,0),FU$332+1)=OFFSET($AI$195,0,(COLUMN(FS289)-1)*1/32),INDEX($HR$63:$IV$102,MATCH($B341,$HR$63:$HR$102,0),FU$332+1),IF(INDEX($CT$20:$DX$59,MATCH($B341,$CT$20:$CT$59,0),FU$332+1)&lt;&gt;"","-",IF(AND(INDEX('League Management'!$AT$12:$AV$51,MATCH($B341,'League Management'!$AT$12:$AT$51,0),3)&gt;=FU$241,INDEX('League Management'!$AT$12:$AV$51,MATCH($B341,'League Management'!$AT$12:$AT$51,0),2)=OFFSET($AI$191,0,(COLUMN(FS289)-1)*1/32)),INDEX($HR$63:$IV$102,MATCH($B341,$HR$63:$HR$102,0),FU$332+1),IF(OR($B341=OFFSET($AI$196,0,(COLUMN(FS289)-1)*1/32),$B341=OFFSET($AI$197,0,(COLUMN(FS289)-1)*1/32)),IF(AND(INDEX('League Management'!$AT$12:$AV$51,MATCH($B341,'League Management'!$AT$12:$AT$51,0),3)&lt;FU$241,INDEX('League Management'!$AT$12:$AV$51,MATCH($B341,'League Management'!$AT$12:$AT$51,0),2)&lt;&gt;OFFSET($AI$191,0,(COLUMN(FS289)-1)*1/32)),INDEX($HR$63:$IV$102,MATCH($B341,$HR$63:$HR$102,0),FU$332+1),"-"),"-")))),"-")</f>
        <v>-</v>
      </c>
      <c r="FV341" s="115" t="str" cm="1">
        <f t="array" aca="1" ref="FV341" ca="1">IFERROR(IF(INDEX($CT$20:$DX$59,MATCH($B341,$CT$20:$CT$59,0),FV$332+1)=OFFSET($AI$195,0,(COLUMN(FT289)-1)*1/32),INDEX($HR$63:$IV$102,MATCH($B341,$HR$63:$HR$102,0),FV$332+1),IF(INDEX($CT$20:$DX$59,MATCH($B341,$CT$20:$CT$59,0),FV$332+1)&lt;&gt;"","-",IF(AND(INDEX('League Management'!$AT$12:$AV$51,MATCH($B341,'League Management'!$AT$12:$AT$51,0),3)&gt;=FV$241,INDEX('League Management'!$AT$12:$AV$51,MATCH($B341,'League Management'!$AT$12:$AT$51,0),2)=OFFSET($AI$191,0,(COLUMN(FT289)-1)*1/32)),INDEX($HR$63:$IV$102,MATCH($B341,$HR$63:$HR$102,0),FV$332+1),IF(OR($B341=OFFSET($AI$196,0,(COLUMN(FT289)-1)*1/32),$B341=OFFSET($AI$197,0,(COLUMN(FT289)-1)*1/32)),IF(AND(INDEX('League Management'!$AT$12:$AV$51,MATCH($B341,'League Management'!$AT$12:$AT$51,0),3)&lt;FV$241,INDEX('League Management'!$AT$12:$AV$51,MATCH($B341,'League Management'!$AT$12:$AT$51,0),2)&lt;&gt;OFFSET($AI$191,0,(COLUMN(FT289)-1)*1/32)),INDEX($HR$63:$IV$102,MATCH($B341,$HR$63:$HR$102,0),FV$332+1),"-"),"-")))),"-")</f>
        <v>-</v>
      </c>
      <c r="FW341" s="115" t="str" cm="1">
        <f t="array" aca="1" ref="FW341" ca="1">IFERROR(IF(INDEX($CT$20:$DX$59,MATCH($B341,$CT$20:$CT$59,0),FW$332+1)=OFFSET($AI$195,0,(COLUMN(FU289)-1)*1/32),INDEX($HR$63:$IV$102,MATCH($B341,$HR$63:$HR$102,0),FW$332+1),IF(INDEX($CT$20:$DX$59,MATCH($B341,$CT$20:$CT$59,0),FW$332+1)&lt;&gt;"","-",IF(AND(INDEX('League Management'!$AT$12:$AV$51,MATCH($B341,'League Management'!$AT$12:$AT$51,0),3)&gt;=FW$241,INDEX('League Management'!$AT$12:$AV$51,MATCH($B341,'League Management'!$AT$12:$AT$51,0),2)=OFFSET($AI$191,0,(COLUMN(FU289)-1)*1/32)),INDEX($HR$63:$IV$102,MATCH($B341,$HR$63:$HR$102,0),FW$332+1),IF(OR($B341=OFFSET($AI$196,0,(COLUMN(FU289)-1)*1/32),$B341=OFFSET($AI$197,0,(COLUMN(FU289)-1)*1/32)),IF(AND(INDEX('League Management'!$AT$12:$AV$51,MATCH($B341,'League Management'!$AT$12:$AT$51,0),3)&lt;FW$241,INDEX('League Management'!$AT$12:$AV$51,MATCH($B341,'League Management'!$AT$12:$AT$51,0),2)&lt;&gt;OFFSET($AI$191,0,(COLUMN(FU289)-1)*1/32)),INDEX($HR$63:$IV$102,MATCH($B341,$HR$63:$HR$102,0),FW$332+1),"-"),"-")))),"-")</f>
        <v>-</v>
      </c>
      <c r="FX341" s="115" t="str" cm="1">
        <f t="array" aca="1" ref="FX341" ca="1">IFERROR(IF(INDEX($CT$20:$DX$59,MATCH($B341,$CT$20:$CT$59,0),FX$332+1)=OFFSET($AI$195,0,(COLUMN(FV289)-1)*1/32),INDEX($HR$63:$IV$102,MATCH($B341,$HR$63:$HR$102,0),FX$332+1),IF(INDEX($CT$20:$DX$59,MATCH($B341,$CT$20:$CT$59,0),FX$332+1)&lt;&gt;"","-",IF(AND(INDEX('League Management'!$AT$12:$AV$51,MATCH($B341,'League Management'!$AT$12:$AT$51,0),3)&gt;=FX$241,INDEX('League Management'!$AT$12:$AV$51,MATCH($B341,'League Management'!$AT$12:$AT$51,0),2)=OFFSET($AI$191,0,(COLUMN(FV289)-1)*1/32)),INDEX($HR$63:$IV$102,MATCH($B341,$HR$63:$HR$102,0),FX$332+1),IF(OR($B341=OFFSET($AI$196,0,(COLUMN(FV289)-1)*1/32),$B341=OFFSET($AI$197,0,(COLUMN(FV289)-1)*1/32)),IF(AND(INDEX('League Management'!$AT$12:$AV$51,MATCH($B341,'League Management'!$AT$12:$AT$51,0),3)&lt;FX$241,INDEX('League Management'!$AT$12:$AV$51,MATCH($B341,'League Management'!$AT$12:$AT$51,0),2)&lt;&gt;OFFSET($AI$191,0,(COLUMN(FV289)-1)*1/32)),INDEX($HR$63:$IV$102,MATCH($B341,$HR$63:$HR$102,0),FX$332+1),"-"),"-")))),"-")</f>
        <v>-</v>
      </c>
      <c r="FY341" s="115" t="str" cm="1">
        <f t="array" aca="1" ref="FY341" ca="1">IFERROR(IF(INDEX($CT$20:$DX$59,MATCH($B341,$CT$20:$CT$59,0),FY$332+1)=OFFSET($AI$195,0,(COLUMN(FW289)-1)*1/32),INDEX($HR$63:$IV$102,MATCH($B341,$HR$63:$HR$102,0),FY$332+1),IF(INDEX($CT$20:$DX$59,MATCH($B341,$CT$20:$CT$59,0),FY$332+1)&lt;&gt;"","-",IF(AND(INDEX('League Management'!$AT$12:$AV$51,MATCH($B341,'League Management'!$AT$12:$AT$51,0),3)&gt;=FY$241,INDEX('League Management'!$AT$12:$AV$51,MATCH($B341,'League Management'!$AT$12:$AT$51,0),2)=OFFSET($AI$191,0,(COLUMN(FW289)-1)*1/32)),INDEX($HR$63:$IV$102,MATCH($B341,$HR$63:$HR$102,0),FY$332+1),IF(OR($B341=OFFSET($AI$196,0,(COLUMN(FW289)-1)*1/32),$B341=OFFSET($AI$197,0,(COLUMN(FW289)-1)*1/32)),IF(AND(INDEX('League Management'!$AT$12:$AV$51,MATCH($B341,'League Management'!$AT$12:$AT$51,0),3)&lt;FY$241,INDEX('League Management'!$AT$12:$AV$51,MATCH($B341,'League Management'!$AT$12:$AT$51,0),2)&lt;&gt;OFFSET($AI$191,0,(COLUMN(FW289)-1)*1/32)),INDEX($HR$63:$IV$102,MATCH($B341,$HR$63:$HR$102,0),FY$332+1),"-"),"-")))),"-")</f>
        <v>-</v>
      </c>
      <c r="FZ341" s="115" t="str" cm="1">
        <f t="array" aca="1" ref="FZ341" ca="1">IFERROR(IF(INDEX($CT$20:$DX$59,MATCH($B341,$CT$20:$CT$59,0),FZ$332+1)=OFFSET($AI$195,0,(COLUMN(FX289)-1)*1/32),INDEX($HR$63:$IV$102,MATCH($B341,$HR$63:$HR$102,0),FZ$332+1),IF(INDEX($CT$20:$DX$59,MATCH($B341,$CT$20:$CT$59,0),FZ$332+1)&lt;&gt;"","-",IF(AND(INDEX('League Management'!$AT$12:$AV$51,MATCH($B341,'League Management'!$AT$12:$AT$51,0),3)&gt;=FZ$241,INDEX('League Management'!$AT$12:$AV$51,MATCH($B341,'League Management'!$AT$12:$AT$51,0),2)=OFFSET($AI$191,0,(COLUMN(FX289)-1)*1/32)),INDEX($HR$63:$IV$102,MATCH($B341,$HR$63:$HR$102,0),FZ$332+1),IF(OR($B341=OFFSET($AI$196,0,(COLUMN(FX289)-1)*1/32),$B341=OFFSET($AI$197,0,(COLUMN(FX289)-1)*1/32)),IF(AND(INDEX('League Management'!$AT$12:$AV$51,MATCH($B341,'League Management'!$AT$12:$AT$51,0),3)&lt;FZ$241,INDEX('League Management'!$AT$12:$AV$51,MATCH($B341,'League Management'!$AT$12:$AT$51,0),2)&lt;&gt;OFFSET($AI$191,0,(COLUMN(FX289)-1)*1/32)),INDEX($HR$63:$IV$102,MATCH($B341,$HR$63:$HR$102,0),FZ$332+1),"-"),"-")))),"-")</f>
        <v>-</v>
      </c>
      <c r="GA341" s="115" t="str" cm="1">
        <f t="array" aca="1" ref="GA341" ca="1">IFERROR(IF(INDEX($CT$20:$DX$59,MATCH($B341,$CT$20:$CT$59,0),GA$332+1)=OFFSET($AI$195,0,(COLUMN(FY289)-1)*1/32),INDEX($HR$63:$IV$102,MATCH($B341,$HR$63:$HR$102,0),GA$332+1),IF(INDEX($CT$20:$DX$59,MATCH($B341,$CT$20:$CT$59,0),GA$332+1)&lt;&gt;"","-",IF(AND(INDEX('League Management'!$AT$12:$AV$51,MATCH($B341,'League Management'!$AT$12:$AT$51,0),3)&gt;=GA$241,INDEX('League Management'!$AT$12:$AV$51,MATCH($B341,'League Management'!$AT$12:$AT$51,0),2)=OFFSET($AI$191,0,(COLUMN(FY289)-1)*1/32)),INDEX($HR$63:$IV$102,MATCH($B341,$HR$63:$HR$102,0),GA$332+1),IF(OR($B341=OFFSET($AI$196,0,(COLUMN(FY289)-1)*1/32),$B341=OFFSET($AI$197,0,(COLUMN(FY289)-1)*1/32)),IF(AND(INDEX('League Management'!$AT$12:$AV$51,MATCH($B341,'League Management'!$AT$12:$AT$51,0),3)&lt;GA$241,INDEX('League Management'!$AT$12:$AV$51,MATCH($B341,'League Management'!$AT$12:$AT$51,0),2)&lt;&gt;OFFSET($AI$191,0,(COLUMN(FY289)-1)*1/32)),INDEX($HR$63:$IV$102,MATCH($B341,$HR$63:$HR$102,0),GA$332+1),"-"),"-")))),"-")</f>
        <v>-</v>
      </c>
      <c r="GB341" s="115" t="str" cm="1">
        <f t="array" aca="1" ref="GB341" ca="1">IFERROR(IF(INDEX($CT$20:$DX$59,MATCH($B341,$CT$20:$CT$59,0),GB$332+1)=OFFSET($AI$195,0,(COLUMN(FZ289)-1)*1/32),INDEX($HR$63:$IV$102,MATCH($B341,$HR$63:$HR$102,0),GB$332+1),IF(INDEX($CT$20:$DX$59,MATCH($B341,$CT$20:$CT$59,0),GB$332+1)&lt;&gt;"","-",IF(AND(INDEX('League Management'!$AT$12:$AV$51,MATCH($B341,'League Management'!$AT$12:$AT$51,0),3)&gt;=GB$241,INDEX('League Management'!$AT$12:$AV$51,MATCH($B341,'League Management'!$AT$12:$AT$51,0),2)=OFFSET($AI$191,0,(COLUMN(FZ289)-1)*1/32)),INDEX($HR$63:$IV$102,MATCH($B341,$HR$63:$HR$102,0),GB$332+1),IF(OR($B341=OFFSET($AI$196,0,(COLUMN(FZ289)-1)*1/32),$B341=OFFSET($AI$197,0,(COLUMN(FZ289)-1)*1/32)),IF(AND(INDEX('League Management'!$AT$12:$AV$51,MATCH($B341,'League Management'!$AT$12:$AT$51,0),3)&lt;GB$241,INDEX('League Management'!$AT$12:$AV$51,MATCH($B341,'League Management'!$AT$12:$AT$51,0),2)&lt;&gt;OFFSET($AI$191,0,(COLUMN(FZ289)-1)*1/32)),INDEX($HR$63:$IV$102,MATCH($B341,$HR$63:$HR$102,0),GB$332+1),"-"),"-")))),"-")</f>
        <v>-</v>
      </c>
      <c r="GC341" s="115" t="str" cm="1">
        <f t="array" aca="1" ref="GC341" ca="1">IFERROR(IF(INDEX($CT$20:$DX$59,MATCH($B341,$CT$20:$CT$59,0),GC$332+1)=OFFSET($AI$195,0,(COLUMN(GA289)-1)*1/32),INDEX($HR$63:$IV$102,MATCH($B341,$HR$63:$HR$102,0),GC$332+1),IF(INDEX($CT$20:$DX$59,MATCH($B341,$CT$20:$CT$59,0),GC$332+1)&lt;&gt;"","-",IF(AND(INDEX('League Management'!$AT$12:$AV$51,MATCH($B341,'League Management'!$AT$12:$AT$51,0),3)&gt;=GC$241,INDEX('League Management'!$AT$12:$AV$51,MATCH($B341,'League Management'!$AT$12:$AT$51,0),2)=OFFSET($AI$191,0,(COLUMN(GA289)-1)*1/32)),INDEX($HR$63:$IV$102,MATCH($B341,$HR$63:$HR$102,0),GC$332+1),IF(OR($B341=OFFSET($AI$196,0,(COLUMN(GA289)-1)*1/32),$B341=OFFSET($AI$197,0,(COLUMN(GA289)-1)*1/32)),IF(AND(INDEX('League Management'!$AT$12:$AV$51,MATCH($B341,'League Management'!$AT$12:$AT$51,0),3)&lt;GC$241,INDEX('League Management'!$AT$12:$AV$51,MATCH($B341,'League Management'!$AT$12:$AT$51,0),2)&lt;&gt;OFFSET($AI$191,0,(COLUMN(GA289)-1)*1/32)),INDEX($HR$63:$IV$102,MATCH($B341,$HR$63:$HR$102,0),GC$332+1),"-"),"-")))),"-")</f>
        <v>-</v>
      </c>
      <c r="GD341" s="115" t="str" cm="1">
        <f t="array" aca="1" ref="GD341" ca="1">IFERROR(IF(INDEX($CT$20:$DX$59,MATCH($B341,$CT$20:$CT$59,0),GD$332+1)=OFFSET($AI$195,0,(COLUMN(GB289)-1)*1/32),INDEX($HR$63:$IV$102,MATCH($B341,$HR$63:$HR$102,0),GD$332+1),IF(INDEX($CT$20:$DX$59,MATCH($B341,$CT$20:$CT$59,0),GD$332+1)&lt;&gt;"","-",IF(AND(INDEX('League Management'!$AT$12:$AV$51,MATCH($B341,'League Management'!$AT$12:$AT$51,0),3)&gt;=GD$241,INDEX('League Management'!$AT$12:$AV$51,MATCH($B341,'League Management'!$AT$12:$AT$51,0),2)=OFFSET($AI$191,0,(COLUMN(GB289)-1)*1/32)),INDEX($HR$63:$IV$102,MATCH($B341,$HR$63:$HR$102,0),GD$332+1),IF(OR($B341=OFFSET($AI$196,0,(COLUMN(GB289)-1)*1/32),$B341=OFFSET($AI$197,0,(COLUMN(GB289)-1)*1/32)),IF(AND(INDEX('League Management'!$AT$12:$AV$51,MATCH($B341,'League Management'!$AT$12:$AT$51,0),3)&lt;GD$241,INDEX('League Management'!$AT$12:$AV$51,MATCH($B341,'League Management'!$AT$12:$AT$51,0),2)&lt;&gt;OFFSET($AI$191,0,(COLUMN(GB289)-1)*1/32)),INDEX($HR$63:$IV$102,MATCH($B341,$HR$63:$HR$102,0),GD$332+1),"-"),"-")))),"-")</f>
        <v>-</v>
      </c>
      <c r="GE341" s="115" t="str" cm="1">
        <f t="array" aca="1" ref="GE341" ca="1">IFERROR(IF(INDEX($CT$20:$DX$59,MATCH($B341,$CT$20:$CT$59,0),GE$332+1)=OFFSET($AI$195,0,(COLUMN(GC289)-1)*1/32),INDEX($HR$63:$IV$102,MATCH($B341,$HR$63:$HR$102,0),GE$332+1),IF(INDEX($CT$20:$DX$59,MATCH($B341,$CT$20:$CT$59,0),GE$332+1)&lt;&gt;"","-",IF(AND(INDEX('League Management'!$AT$12:$AV$51,MATCH($B341,'League Management'!$AT$12:$AT$51,0),3)&gt;=GE$241,INDEX('League Management'!$AT$12:$AV$51,MATCH($B341,'League Management'!$AT$12:$AT$51,0),2)=OFFSET($AI$191,0,(COLUMN(GC289)-1)*1/32)),INDEX($HR$63:$IV$102,MATCH($B341,$HR$63:$HR$102,0),GE$332+1),IF(OR($B341=OFFSET($AI$196,0,(COLUMN(GC289)-1)*1/32),$B341=OFFSET($AI$197,0,(COLUMN(GC289)-1)*1/32)),IF(AND(INDEX('League Management'!$AT$12:$AV$51,MATCH($B341,'League Management'!$AT$12:$AT$51,0),3)&lt;GE$241,INDEX('League Management'!$AT$12:$AV$51,MATCH($B341,'League Management'!$AT$12:$AT$51,0),2)&lt;&gt;OFFSET($AI$191,0,(COLUMN(GC289)-1)*1/32)),INDEX($HR$63:$IV$102,MATCH($B341,$HR$63:$HR$102,0),GE$332+1),"-"),"-")))),"-")</f>
        <v>-</v>
      </c>
      <c r="GF341" s="115" t="str" cm="1">
        <f t="array" aca="1" ref="GF341" ca="1">IFERROR(IF(INDEX($CT$20:$DX$59,MATCH($B341,$CT$20:$CT$59,0),GF$332+1)=OFFSET($AI$195,0,(COLUMN(GD289)-1)*1/32),INDEX($HR$63:$IV$102,MATCH($B341,$HR$63:$HR$102,0),GF$332+1),IF(INDEX($CT$20:$DX$59,MATCH($B341,$CT$20:$CT$59,0),GF$332+1)&lt;&gt;"","-",IF(AND(INDEX('League Management'!$AT$12:$AV$51,MATCH($B341,'League Management'!$AT$12:$AT$51,0),3)&gt;=GF$241,INDEX('League Management'!$AT$12:$AV$51,MATCH($B341,'League Management'!$AT$12:$AT$51,0),2)=OFFSET($AI$191,0,(COLUMN(GD289)-1)*1/32)),INDEX($HR$63:$IV$102,MATCH($B341,$HR$63:$HR$102,0),GF$332+1),IF(OR($B341=OFFSET($AI$196,0,(COLUMN(GD289)-1)*1/32),$B341=OFFSET($AI$197,0,(COLUMN(GD289)-1)*1/32)),IF(AND(INDEX('League Management'!$AT$12:$AV$51,MATCH($B341,'League Management'!$AT$12:$AT$51,0),3)&lt;GF$241,INDEX('League Management'!$AT$12:$AV$51,MATCH($B341,'League Management'!$AT$12:$AT$51,0),2)&lt;&gt;OFFSET($AI$191,0,(COLUMN(GD289)-1)*1/32)),INDEX($HR$63:$IV$102,MATCH($B341,$HR$63:$HR$102,0),GF$332+1),"-"),"-")))),"-")</f>
        <v>-</v>
      </c>
      <c r="GG341" s="115" t="str" cm="1">
        <f t="array" aca="1" ref="GG341" ca="1">IFERROR(IF(INDEX($CT$20:$DX$59,MATCH($B341,$CT$20:$CT$59,0),GG$332+1)=OFFSET($AI$195,0,(COLUMN(GE289)-1)*1/32),INDEX($HR$63:$IV$102,MATCH($B341,$HR$63:$HR$102,0),GG$332+1),IF(INDEX($CT$20:$DX$59,MATCH($B341,$CT$20:$CT$59,0),GG$332+1)&lt;&gt;"","-",IF(AND(INDEX('League Management'!$AT$12:$AV$51,MATCH($B341,'League Management'!$AT$12:$AT$51,0),3)&gt;=GG$241,INDEX('League Management'!$AT$12:$AV$51,MATCH($B341,'League Management'!$AT$12:$AT$51,0),2)=OFFSET($AI$191,0,(COLUMN(GE289)-1)*1/32)),INDEX($HR$63:$IV$102,MATCH($B341,$HR$63:$HR$102,0),GG$332+1),IF(OR($B341=OFFSET($AI$196,0,(COLUMN(GE289)-1)*1/32),$B341=OFFSET($AI$197,0,(COLUMN(GE289)-1)*1/32)),IF(AND(INDEX('League Management'!$AT$12:$AV$51,MATCH($B341,'League Management'!$AT$12:$AT$51,0),3)&lt;GG$241,INDEX('League Management'!$AT$12:$AV$51,MATCH($B341,'League Management'!$AT$12:$AT$51,0),2)&lt;&gt;OFFSET($AI$191,0,(COLUMN(GE289)-1)*1/32)),INDEX($HR$63:$IV$102,MATCH($B341,$HR$63:$HR$102,0),GG$332+1),"-"),"-")))),"-")</f>
        <v>-</v>
      </c>
      <c r="GH341" s="115" t="str" cm="1">
        <f t="array" aca="1" ref="GH341" ca="1">IFERROR(IF(INDEX($CT$20:$DX$59,MATCH($B341,$CT$20:$CT$59,0),GH$332+1)=OFFSET($AI$195,0,(COLUMN(GF289)-1)*1/32),INDEX($HR$63:$IV$102,MATCH($B341,$HR$63:$HR$102,0),GH$332+1),IF(INDEX($CT$20:$DX$59,MATCH($B341,$CT$20:$CT$59,0),GH$332+1)&lt;&gt;"","-",IF(AND(INDEX('League Management'!$AT$12:$AV$51,MATCH($B341,'League Management'!$AT$12:$AT$51,0),3)&gt;=GH$241,INDEX('League Management'!$AT$12:$AV$51,MATCH($B341,'League Management'!$AT$12:$AT$51,0),2)=OFFSET($AI$191,0,(COLUMN(GF289)-1)*1/32)),INDEX($HR$63:$IV$102,MATCH($B341,$HR$63:$HR$102,0),GH$332+1),IF(OR($B341=OFFSET($AI$196,0,(COLUMN(GF289)-1)*1/32),$B341=OFFSET($AI$197,0,(COLUMN(GF289)-1)*1/32)),IF(AND(INDEX('League Management'!$AT$12:$AV$51,MATCH($B341,'League Management'!$AT$12:$AT$51,0),3)&lt;GH$241,INDEX('League Management'!$AT$12:$AV$51,MATCH($B341,'League Management'!$AT$12:$AT$51,0),2)&lt;&gt;OFFSET($AI$191,0,(COLUMN(GF289)-1)*1/32)),INDEX($HR$63:$IV$102,MATCH($B341,$HR$63:$HR$102,0),GH$332+1),"-"),"-")))),"-")</f>
        <v>-</v>
      </c>
      <c r="GI341" s="115" t="str" cm="1">
        <f t="array" aca="1" ref="GI341" ca="1">IFERROR(IF(INDEX($CT$20:$DX$59,MATCH($B341,$CT$20:$CT$59,0),GI$332+1)=OFFSET($AI$195,0,(COLUMN(GG289)-1)*1/32),INDEX($HR$63:$IV$102,MATCH($B341,$HR$63:$HR$102,0),GI$332+1),IF(INDEX($CT$20:$DX$59,MATCH($B341,$CT$20:$CT$59,0),GI$332+1)&lt;&gt;"","-",IF(AND(INDEX('League Management'!$AT$12:$AV$51,MATCH($B341,'League Management'!$AT$12:$AT$51,0),3)&gt;=GI$241,INDEX('League Management'!$AT$12:$AV$51,MATCH($B341,'League Management'!$AT$12:$AT$51,0),2)=OFFSET($AI$191,0,(COLUMN(GG289)-1)*1/32)),INDEX($HR$63:$IV$102,MATCH($B341,$HR$63:$HR$102,0),GI$332+1),IF(OR($B341=OFFSET($AI$196,0,(COLUMN(GG289)-1)*1/32),$B341=OFFSET($AI$197,0,(COLUMN(GG289)-1)*1/32)),IF(AND(INDEX('League Management'!$AT$12:$AV$51,MATCH($B341,'League Management'!$AT$12:$AT$51,0),3)&lt;GI$241,INDEX('League Management'!$AT$12:$AV$51,MATCH($B341,'League Management'!$AT$12:$AT$51,0),2)&lt;&gt;OFFSET($AI$191,0,(COLUMN(GG289)-1)*1/32)),INDEX($HR$63:$IV$102,MATCH($B341,$HR$63:$HR$102,0),GI$332+1),"-"),"-")))),"-")</f>
        <v>-</v>
      </c>
      <c r="GJ341" s="115" t="str" cm="1">
        <f t="array" aca="1" ref="GJ341" ca="1">IFERROR(IF(INDEX($CT$20:$DX$59,MATCH($B341,$CT$20:$CT$59,0),GJ$332+1)=OFFSET($AI$195,0,(COLUMN(GH289)-1)*1/32),INDEX($HR$63:$IV$102,MATCH($B341,$HR$63:$HR$102,0),GJ$332+1),IF(INDEX($CT$20:$DX$59,MATCH($B341,$CT$20:$CT$59,0),GJ$332+1)&lt;&gt;"","-",IF(AND(INDEX('League Management'!$AT$12:$AV$51,MATCH($B341,'League Management'!$AT$12:$AT$51,0),3)&gt;=GJ$241,INDEX('League Management'!$AT$12:$AV$51,MATCH($B341,'League Management'!$AT$12:$AT$51,0),2)=OFFSET($AI$191,0,(COLUMN(GH289)-1)*1/32)),INDEX($HR$63:$IV$102,MATCH($B341,$HR$63:$HR$102,0),GJ$332+1),IF(OR($B341=OFFSET($AI$196,0,(COLUMN(GH289)-1)*1/32),$B341=OFFSET($AI$197,0,(COLUMN(GH289)-1)*1/32)),IF(AND(INDEX('League Management'!$AT$12:$AV$51,MATCH($B341,'League Management'!$AT$12:$AT$51,0),3)&lt;GJ$241,INDEX('League Management'!$AT$12:$AV$51,MATCH($B341,'League Management'!$AT$12:$AT$51,0),2)&lt;&gt;OFFSET($AI$191,0,(COLUMN(GH289)-1)*1/32)),INDEX($HR$63:$IV$102,MATCH($B341,$HR$63:$HR$102,0),GJ$332+1),"-"),"-")))),"-")</f>
        <v>-</v>
      </c>
      <c r="GL341" s="677"/>
      <c r="GM341" s="115" t="str" cm="1">
        <f t="array" aca="1" ref="GM341" ca="1">IFERROR(IF(INDEX($CT$20:$DX$59,MATCH($B341,$CT$20:$CT$59,0),GM$332+1)=OFFSET($AI$195,0,(COLUMN(GK289)-1)*1/32),INDEX($HR$63:$IV$102,MATCH($B341,$HR$63:$HR$102,0),GM$332+1),IF(INDEX($CT$20:$DX$59,MATCH($B341,$CT$20:$CT$59,0),GM$332+1)&lt;&gt;"","-",IF(AND(INDEX('League Management'!$AT$12:$AV$51,MATCH($B341,'League Management'!$AT$12:$AT$51,0),3)&gt;=GM$241,INDEX('League Management'!$AT$12:$AV$51,MATCH($B341,'League Management'!$AT$12:$AT$51,0),2)=OFFSET($AI$191,0,(COLUMN(GK289)-1)*1/32)),INDEX($HR$63:$IV$102,MATCH($B341,$HR$63:$HR$102,0),GM$332+1),IF(OR($B341=OFFSET($AI$196,0,(COLUMN(GK289)-1)*1/32),$B341=OFFSET($AI$197,0,(COLUMN(GK289)-1)*1/32)),IF(AND(INDEX('League Management'!$AT$12:$AV$51,MATCH($B341,'League Management'!$AT$12:$AT$51,0),3)&lt;GM$241,INDEX('League Management'!$AT$12:$AV$51,MATCH($B341,'League Management'!$AT$12:$AT$51,0),2)&lt;&gt;OFFSET($AI$191,0,(COLUMN(GK289)-1)*1/32)),INDEX($HR$63:$IV$102,MATCH($B341,$HR$63:$HR$102,0),GM$332+1),"-"),"-")))),"-")</f>
        <v>-</v>
      </c>
      <c r="GN341" s="115" t="str" cm="1">
        <f t="array" aca="1" ref="GN341" ca="1">IFERROR(IF(INDEX($CT$20:$DX$59,MATCH($B341,$CT$20:$CT$59,0),GN$332+1)=OFFSET($AI$195,0,(COLUMN(GL289)-1)*1/32),INDEX($HR$63:$IV$102,MATCH($B341,$HR$63:$HR$102,0),GN$332+1),IF(INDEX($CT$20:$DX$59,MATCH($B341,$CT$20:$CT$59,0),GN$332+1)&lt;&gt;"","-",IF(AND(INDEX('League Management'!$AT$12:$AV$51,MATCH($B341,'League Management'!$AT$12:$AT$51,0),3)&gt;=GN$241,INDEX('League Management'!$AT$12:$AV$51,MATCH($B341,'League Management'!$AT$12:$AT$51,0),2)=OFFSET($AI$191,0,(COLUMN(GL289)-1)*1/32)),INDEX($HR$63:$IV$102,MATCH($B341,$HR$63:$HR$102,0),GN$332+1),IF(OR($B341=OFFSET($AI$196,0,(COLUMN(GL289)-1)*1/32),$B341=OFFSET($AI$197,0,(COLUMN(GL289)-1)*1/32)),IF(AND(INDEX('League Management'!$AT$12:$AV$51,MATCH($B341,'League Management'!$AT$12:$AT$51,0),3)&lt;GN$241,INDEX('League Management'!$AT$12:$AV$51,MATCH($B341,'League Management'!$AT$12:$AT$51,0),2)&lt;&gt;OFFSET($AI$191,0,(COLUMN(GL289)-1)*1/32)),INDEX($HR$63:$IV$102,MATCH($B341,$HR$63:$HR$102,0),GN$332+1),"-"),"-")))),"-")</f>
        <v>-</v>
      </c>
      <c r="GO341" s="115" t="str" cm="1">
        <f t="array" aca="1" ref="GO341" ca="1">IFERROR(IF(INDEX($CT$20:$DX$59,MATCH($B341,$CT$20:$CT$59,0),GO$332+1)=OFFSET($AI$195,0,(COLUMN(GM289)-1)*1/32),INDEX($HR$63:$IV$102,MATCH($B341,$HR$63:$HR$102,0),GO$332+1),IF(INDEX($CT$20:$DX$59,MATCH($B341,$CT$20:$CT$59,0),GO$332+1)&lt;&gt;"","-",IF(AND(INDEX('League Management'!$AT$12:$AV$51,MATCH($B341,'League Management'!$AT$12:$AT$51,0),3)&gt;=GO$241,INDEX('League Management'!$AT$12:$AV$51,MATCH($B341,'League Management'!$AT$12:$AT$51,0),2)=OFFSET($AI$191,0,(COLUMN(GM289)-1)*1/32)),INDEX($HR$63:$IV$102,MATCH($B341,$HR$63:$HR$102,0),GO$332+1),IF(OR($B341=OFFSET($AI$196,0,(COLUMN(GM289)-1)*1/32),$B341=OFFSET($AI$197,0,(COLUMN(GM289)-1)*1/32)),IF(AND(INDEX('League Management'!$AT$12:$AV$51,MATCH($B341,'League Management'!$AT$12:$AT$51,0),3)&lt;GO$241,INDEX('League Management'!$AT$12:$AV$51,MATCH($B341,'League Management'!$AT$12:$AT$51,0),2)&lt;&gt;OFFSET($AI$191,0,(COLUMN(GM289)-1)*1/32)),INDEX($HR$63:$IV$102,MATCH($B341,$HR$63:$HR$102,0),GO$332+1),"-"),"-")))),"-")</f>
        <v>-</v>
      </c>
      <c r="GP341" s="115" t="str" cm="1">
        <f t="array" aca="1" ref="GP341" ca="1">IFERROR(IF(INDEX($CT$20:$DX$59,MATCH($B341,$CT$20:$CT$59,0),GP$332+1)=OFFSET($AI$195,0,(COLUMN(GN289)-1)*1/32),INDEX($HR$63:$IV$102,MATCH($B341,$HR$63:$HR$102,0),GP$332+1),IF(INDEX($CT$20:$DX$59,MATCH($B341,$CT$20:$CT$59,0),GP$332+1)&lt;&gt;"","-",IF(AND(INDEX('League Management'!$AT$12:$AV$51,MATCH($B341,'League Management'!$AT$12:$AT$51,0),3)&gt;=GP$241,INDEX('League Management'!$AT$12:$AV$51,MATCH($B341,'League Management'!$AT$12:$AT$51,0),2)=OFFSET($AI$191,0,(COLUMN(GN289)-1)*1/32)),INDEX($HR$63:$IV$102,MATCH($B341,$HR$63:$HR$102,0),GP$332+1),IF(OR($B341=OFFSET($AI$196,0,(COLUMN(GN289)-1)*1/32),$B341=OFFSET($AI$197,0,(COLUMN(GN289)-1)*1/32)),IF(AND(INDEX('League Management'!$AT$12:$AV$51,MATCH($B341,'League Management'!$AT$12:$AT$51,0),3)&lt;GP$241,INDEX('League Management'!$AT$12:$AV$51,MATCH($B341,'League Management'!$AT$12:$AT$51,0),2)&lt;&gt;OFFSET($AI$191,0,(COLUMN(GN289)-1)*1/32)),INDEX($HR$63:$IV$102,MATCH($B341,$HR$63:$HR$102,0),GP$332+1),"-"),"-")))),"-")</f>
        <v>-</v>
      </c>
      <c r="GQ341" s="115" t="str" cm="1">
        <f t="array" aca="1" ref="GQ341" ca="1">IFERROR(IF(INDEX($CT$20:$DX$59,MATCH($B341,$CT$20:$CT$59,0),GQ$332+1)=OFFSET($AI$195,0,(COLUMN(GO289)-1)*1/32),INDEX($HR$63:$IV$102,MATCH($B341,$HR$63:$HR$102,0),GQ$332+1),IF(INDEX($CT$20:$DX$59,MATCH($B341,$CT$20:$CT$59,0),GQ$332+1)&lt;&gt;"","-",IF(AND(INDEX('League Management'!$AT$12:$AV$51,MATCH($B341,'League Management'!$AT$12:$AT$51,0),3)&gt;=GQ$241,INDEX('League Management'!$AT$12:$AV$51,MATCH($B341,'League Management'!$AT$12:$AT$51,0),2)=OFFSET($AI$191,0,(COLUMN(GO289)-1)*1/32)),INDEX($HR$63:$IV$102,MATCH($B341,$HR$63:$HR$102,0),GQ$332+1),IF(OR($B341=OFFSET($AI$196,0,(COLUMN(GO289)-1)*1/32),$B341=OFFSET($AI$197,0,(COLUMN(GO289)-1)*1/32)),IF(AND(INDEX('League Management'!$AT$12:$AV$51,MATCH($B341,'League Management'!$AT$12:$AT$51,0),3)&lt;GQ$241,INDEX('League Management'!$AT$12:$AV$51,MATCH($B341,'League Management'!$AT$12:$AT$51,0),2)&lt;&gt;OFFSET($AI$191,0,(COLUMN(GO289)-1)*1/32)),INDEX($HR$63:$IV$102,MATCH($B341,$HR$63:$HR$102,0),GQ$332+1),"-"),"-")))),"-")</f>
        <v>-</v>
      </c>
      <c r="GR341" s="115" t="str" cm="1">
        <f t="array" aca="1" ref="GR341" ca="1">IFERROR(IF(INDEX($CT$20:$DX$59,MATCH($B341,$CT$20:$CT$59,0),GR$332+1)=OFFSET($AI$195,0,(COLUMN(GP289)-1)*1/32),INDEX($HR$63:$IV$102,MATCH($B341,$HR$63:$HR$102,0),GR$332+1),IF(INDEX($CT$20:$DX$59,MATCH($B341,$CT$20:$CT$59,0),GR$332+1)&lt;&gt;"","-",IF(AND(INDEX('League Management'!$AT$12:$AV$51,MATCH($B341,'League Management'!$AT$12:$AT$51,0),3)&gt;=GR$241,INDEX('League Management'!$AT$12:$AV$51,MATCH($B341,'League Management'!$AT$12:$AT$51,0),2)=OFFSET($AI$191,0,(COLUMN(GP289)-1)*1/32)),INDEX($HR$63:$IV$102,MATCH($B341,$HR$63:$HR$102,0),GR$332+1),IF(OR($B341=OFFSET($AI$196,0,(COLUMN(GP289)-1)*1/32),$B341=OFFSET($AI$197,0,(COLUMN(GP289)-1)*1/32)),IF(AND(INDEX('League Management'!$AT$12:$AV$51,MATCH($B341,'League Management'!$AT$12:$AT$51,0),3)&lt;GR$241,INDEX('League Management'!$AT$12:$AV$51,MATCH($B341,'League Management'!$AT$12:$AT$51,0),2)&lt;&gt;OFFSET($AI$191,0,(COLUMN(GP289)-1)*1/32)),INDEX($HR$63:$IV$102,MATCH($B341,$HR$63:$HR$102,0),GR$332+1),"-"),"-")))),"-")</f>
        <v>-</v>
      </c>
      <c r="GS341" s="115" t="str" cm="1">
        <f t="array" aca="1" ref="GS341" ca="1">IFERROR(IF(INDEX($CT$20:$DX$59,MATCH($B341,$CT$20:$CT$59,0),GS$332+1)=OFFSET($AI$195,0,(COLUMN(GQ289)-1)*1/32),INDEX($HR$63:$IV$102,MATCH($B341,$HR$63:$HR$102,0),GS$332+1),IF(INDEX($CT$20:$DX$59,MATCH($B341,$CT$20:$CT$59,0),GS$332+1)&lt;&gt;"","-",IF(AND(INDEX('League Management'!$AT$12:$AV$51,MATCH($B341,'League Management'!$AT$12:$AT$51,0),3)&gt;=GS$241,INDEX('League Management'!$AT$12:$AV$51,MATCH($B341,'League Management'!$AT$12:$AT$51,0),2)=OFFSET($AI$191,0,(COLUMN(GQ289)-1)*1/32)),INDEX($HR$63:$IV$102,MATCH($B341,$HR$63:$HR$102,0),GS$332+1),IF(OR($B341=OFFSET($AI$196,0,(COLUMN(GQ289)-1)*1/32),$B341=OFFSET($AI$197,0,(COLUMN(GQ289)-1)*1/32)),IF(AND(INDEX('League Management'!$AT$12:$AV$51,MATCH($B341,'League Management'!$AT$12:$AT$51,0),3)&lt;GS$241,INDEX('League Management'!$AT$12:$AV$51,MATCH($B341,'League Management'!$AT$12:$AT$51,0),2)&lt;&gt;OFFSET($AI$191,0,(COLUMN(GQ289)-1)*1/32)),INDEX($HR$63:$IV$102,MATCH($B341,$HR$63:$HR$102,0),GS$332+1),"-"),"-")))),"-")</f>
        <v>-</v>
      </c>
      <c r="GT341" s="115" t="str" cm="1">
        <f t="array" aca="1" ref="GT341" ca="1">IFERROR(IF(INDEX($CT$20:$DX$59,MATCH($B341,$CT$20:$CT$59,0),GT$332+1)=OFFSET($AI$195,0,(COLUMN(GR289)-1)*1/32),INDEX($HR$63:$IV$102,MATCH($B341,$HR$63:$HR$102,0),GT$332+1),IF(INDEX($CT$20:$DX$59,MATCH($B341,$CT$20:$CT$59,0),GT$332+1)&lt;&gt;"","-",IF(AND(INDEX('League Management'!$AT$12:$AV$51,MATCH($B341,'League Management'!$AT$12:$AT$51,0),3)&gt;=GT$241,INDEX('League Management'!$AT$12:$AV$51,MATCH($B341,'League Management'!$AT$12:$AT$51,0),2)=OFFSET($AI$191,0,(COLUMN(GR289)-1)*1/32)),INDEX($HR$63:$IV$102,MATCH($B341,$HR$63:$HR$102,0),GT$332+1),IF(OR($B341=OFFSET($AI$196,0,(COLUMN(GR289)-1)*1/32),$B341=OFFSET($AI$197,0,(COLUMN(GR289)-1)*1/32)),IF(AND(INDEX('League Management'!$AT$12:$AV$51,MATCH($B341,'League Management'!$AT$12:$AT$51,0),3)&lt;GT$241,INDEX('League Management'!$AT$12:$AV$51,MATCH($B341,'League Management'!$AT$12:$AT$51,0),2)&lt;&gt;OFFSET($AI$191,0,(COLUMN(GR289)-1)*1/32)),INDEX($HR$63:$IV$102,MATCH($B341,$HR$63:$HR$102,0),GT$332+1),"-"),"-")))),"-")</f>
        <v>-</v>
      </c>
      <c r="GU341" s="115" t="str" cm="1">
        <f t="array" aca="1" ref="GU341" ca="1">IFERROR(IF(INDEX($CT$20:$DX$59,MATCH($B341,$CT$20:$CT$59,0),GU$332+1)=OFFSET($AI$195,0,(COLUMN(GS289)-1)*1/32),INDEX($HR$63:$IV$102,MATCH($B341,$HR$63:$HR$102,0),GU$332+1),IF(INDEX($CT$20:$DX$59,MATCH($B341,$CT$20:$CT$59,0),GU$332+1)&lt;&gt;"","-",IF(AND(INDEX('League Management'!$AT$12:$AV$51,MATCH($B341,'League Management'!$AT$12:$AT$51,0),3)&gt;=GU$241,INDEX('League Management'!$AT$12:$AV$51,MATCH($B341,'League Management'!$AT$12:$AT$51,0),2)=OFFSET($AI$191,0,(COLUMN(GS289)-1)*1/32)),INDEX($HR$63:$IV$102,MATCH($B341,$HR$63:$HR$102,0),GU$332+1),IF(OR($B341=OFFSET($AI$196,0,(COLUMN(GS289)-1)*1/32),$B341=OFFSET($AI$197,0,(COLUMN(GS289)-1)*1/32)),IF(AND(INDEX('League Management'!$AT$12:$AV$51,MATCH($B341,'League Management'!$AT$12:$AT$51,0),3)&lt;GU$241,INDEX('League Management'!$AT$12:$AV$51,MATCH($B341,'League Management'!$AT$12:$AT$51,0),2)&lt;&gt;OFFSET($AI$191,0,(COLUMN(GS289)-1)*1/32)),INDEX($HR$63:$IV$102,MATCH($B341,$HR$63:$HR$102,0),GU$332+1),"-"),"-")))),"-")</f>
        <v>-</v>
      </c>
      <c r="GV341" s="115" t="str" cm="1">
        <f t="array" aca="1" ref="GV341" ca="1">IFERROR(IF(INDEX($CT$20:$DX$59,MATCH($B341,$CT$20:$CT$59,0),GV$332+1)=OFFSET($AI$195,0,(COLUMN(GT289)-1)*1/32),INDEX($HR$63:$IV$102,MATCH($B341,$HR$63:$HR$102,0),GV$332+1),IF(INDEX($CT$20:$DX$59,MATCH($B341,$CT$20:$CT$59,0),GV$332+1)&lt;&gt;"","-",IF(AND(INDEX('League Management'!$AT$12:$AV$51,MATCH($B341,'League Management'!$AT$12:$AT$51,0),3)&gt;=GV$241,INDEX('League Management'!$AT$12:$AV$51,MATCH($B341,'League Management'!$AT$12:$AT$51,0),2)=OFFSET($AI$191,0,(COLUMN(GT289)-1)*1/32)),INDEX($HR$63:$IV$102,MATCH($B341,$HR$63:$HR$102,0),GV$332+1),IF(OR($B341=OFFSET($AI$196,0,(COLUMN(GT289)-1)*1/32),$B341=OFFSET($AI$197,0,(COLUMN(GT289)-1)*1/32)),IF(AND(INDEX('League Management'!$AT$12:$AV$51,MATCH($B341,'League Management'!$AT$12:$AT$51,0),3)&lt;GV$241,INDEX('League Management'!$AT$12:$AV$51,MATCH($B341,'League Management'!$AT$12:$AT$51,0),2)&lt;&gt;OFFSET($AI$191,0,(COLUMN(GT289)-1)*1/32)),INDEX($HR$63:$IV$102,MATCH($B341,$HR$63:$HR$102,0),GV$332+1),"-"),"-")))),"-")</f>
        <v>-</v>
      </c>
      <c r="GW341" s="115" t="str" cm="1">
        <f t="array" aca="1" ref="GW341" ca="1">IFERROR(IF(INDEX($CT$20:$DX$59,MATCH($B341,$CT$20:$CT$59,0),GW$332+1)=OFFSET($AI$195,0,(COLUMN(GU289)-1)*1/32),INDEX($HR$63:$IV$102,MATCH($B341,$HR$63:$HR$102,0),GW$332+1),IF(INDEX($CT$20:$DX$59,MATCH($B341,$CT$20:$CT$59,0),GW$332+1)&lt;&gt;"","-",IF(AND(INDEX('League Management'!$AT$12:$AV$51,MATCH($B341,'League Management'!$AT$12:$AT$51,0),3)&gt;=GW$241,INDEX('League Management'!$AT$12:$AV$51,MATCH($B341,'League Management'!$AT$12:$AT$51,0),2)=OFFSET($AI$191,0,(COLUMN(GU289)-1)*1/32)),INDEX($HR$63:$IV$102,MATCH($B341,$HR$63:$HR$102,0),GW$332+1),IF(OR($B341=OFFSET($AI$196,0,(COLUMN(GU289)-1)*1/32),$B341=OFFSET($AI$197,0,(COLUMN(GU289)-1)*1/32)),IF(AND(INDEX('League Management'!$AT$12:$AV$51,MATCH($B341,'League Management'!$AT$12:$AT$51,0),3)&lt;GW$241,INDEX('League Management'!$AT$12:$AV$51,MATCH($B341,'League Management'!$AT$12:$AT$51,0),2)&lt;&gt;OFFSET($AI$191,0,(COLUMN(GU289)-1)*1/32)),INDEX($HR$63:$IV$102,MATCH($B341,$HR$63:$HR$102,0),GW$332+1),"-"),"-")))),"-")</f>
        <v>-</v>
      </c>
      <c r="GX341" s="115" t="str" cm="1">
        <f t="array" aca="1" ref="GX341" ca="1">IFERROR(IF(INDEX($CT$20:$DX$59,MATCH($B341,$CT$20:$CT$59,0),GX$332+1)=OFFSET($AI$195,0,(COLUMN(GV289)-1)*1/32),INDEX($HR$63:$IV$102,MATCH($B341,$HR$63:$HR$102,0),GX$332+1),IF(INDEX($CT$20:$DX$59,MATCH($B341,$CT$20:$CT$59,0),GX$332+1)&lt;&gt;"","-",IF(AND(INDEX('League Management'!$AT$12:$AV$51,MATCH($B341,'League Management'!$AT$12:$AT$51,0),3)&gt;=GX$241,INDEX('League Management'!$AT$12:$AV$51,MATCH($B341,'League Management'!$AT$12:$AT$51,0),2)=OFFSET($AI$191,0,(COLUMN(GV289)-1)*1/32)),INDEX($HR$63:$IV$102,MATCH($B341,$HR$63:$HR$102,0),GX$332+1),IF(OR($B341=OFFSET($AI$196,0,(COLUMN(GV289)-1)*1/32),$B341=OFFSET($AI$197,0,(COLUMN(GV289)-1)*1/32)),IF(AND(INDEX('League Management'!$AT$12:$AV$51,MATCH($B341,'League Management'!$AT$12:$AT$51,0),3)&lt;GX$241,INDEX('League Management'!$AT$12:$AV$51,MATCH($B341,'League Management'!$AT$12:$AT$51,0),2)&lt;&gt;OFFSET($AI$191,0,(COLUMN(GV289)-1)*1/32)),INDEX($HR$63:$IV$102,MATCH($B341,$HR$63:$HR$102,0),GX$332+1),"-"),"-")))),"-")</f>
        <v>-</v>
      </c>
      <c r="GY341" s="115" t="str" cm="1">
        <f t="array" aca="1" ref="GY341" ca="1">IFERROR(IF(INDEX($CT$20:$DX$59,MATCH($B341,$CT$20:$CT$59,0),GY$332+1)=OFFSET($AI$195,0,(COLUMN(GW289)-1)*1/32),INDEX($HR$63:$IV$102,MATCH($B341,$HR$63:$HR$102,0),GY$332+1),IF(INDEX($CT$20:$DX$59,MATCH($B341,$CT$20:$CT$59,0),GY$332+1)&lt;&gt;"","-",IF(AND(INDEX('League Management'!$AT$12:$AV$51,MATCH($B341,'League Management'!$AT$12:$AT$51,0),3)&gt;=GY$241,INDEX('League Management'!$AT$12:$AV$51,MATCH($B341,'League Management'!$AT$12:$AT$51,0),2)=OFFSET($AI$191,0,(COLUMN(GW289)-1)*1/32)),INDEX($HR$63:$IV$102,MATCH($B341,$HR$63:$HR$102,0),GY$332+1),IF(OR($B341=OFFSET($AI$196,0,(COLUMN(GW289)-1)*1/32),$B341=OFFSET($AI$197,0,(COLUMN(GW289)-1)*1/32)),IF(AND(INDEX('League Management'!$AT$12:$AV$51,MATCH($B341,'League Management'!$AT$12:$AT$51,0),3)&lt;GY$241,INDEX('League Management'!$AT$12:$AV$51,MATCH($B341,'League Management'!$AT$12:$AT$51,0),2)&lt;&gt;OFFSET($AI$191,0,(COLUMN(GW289)-1)*1/32)),INDEX($HR$63:$IV$102,MATCH($B341,$HR$63:$HR$102,0),GY$332+1),"-"),"-")))),"-")</f>
        <v>-</v>
      </c>
      <c r="GZ341" s="115" t="str" cm="1">
        <f t="array" aca="1" ref="GZ341" ca="1">IFERROR(IF(INDEX($CT$20:$DX$59,MATCH($B341,$CT$20:$CT$59,0),GZ$332+1)=OFFSET($AI$195,0,(COLUMN(GX289)-1)*1/32),INDEX($HR$63:$IV$102,MATCH($B341,$HR$63:$HR$102,0),GZ$332+1),IF(INDEX($CT$20:$DX$59,MATCH($B341,$CT$20:$CT$59,0),GZ$332+1)&lt;&gt;"","-",IF(AND(INDEX('League Management'!$AT$12:$AV$51,MATCH($B341,'League Management'!$AT$12:$AT$51,0),3)&gt;=GZ$241,INDEX('League Management'!$AT$12:$AV$51,MATCH($B341,'League Management'!$AT$12:$AT$51,0),2)=OFFSET($AI$191,0,(COLUMN(GX289)-1)*1/32)),INDEX($HR$63:$IV$102,MATCH($B341,$HR$63:$HR$102,0),GZ$332+1),IF(OR($B341=OFFSET($AI$196,0,(COLUMN(GX289)-1)*1/32),$B341=OFFSET($AI$197,0,(COLUMN(GX289)-1)*1/32)),IF(AND(INDEX('League Management'!$AT$12:$AV$51,MATCH($B341,'League Management'!$AT$12:$AT$51,0),3)&lt;GZ$241,INDEX('League Management'!$AT$12:$AV$51,MATCH($B341,'League Management'!$AT$12:$AT$51,0),2)&lt;&gt;OFFSET($AI$191,0,(COLUMN(GX289)-1)*1/32)),INDEX($HR$63:$IV$102,MATCH($B341,$HR$63:$HR$102,0),GZ$332+1),"-"),"-")))),"-")</f>
        <v>-</v>
      </c>
      <c r="HA341" s="115" t="str" cm="1">
        <f t="array" aca="1" ref="HA341" ca="1">IFERROR(IF(INDEX($CT$20:$DX$59,MATCH($B341,$CT$20:$CT$59,0),HA$332+1)=OFFSET($AI$195,0,(COLUMN(GY289)-1)*1/32),INDEX($HR$63:$IV$102,MATCH($B341,$HR$63:$HR$102,0),HA$332+1),IF(INDEX($CT$20:$DX$59,MATCH($B341,$CT$20:$CT$59,0),HA$332+1)&lt;&gt;"","-",IF(AND(INDEX('League Management'!$AT$12:$AV$51,MATCH($B341,'League Management'!$AT$12:$AT$51,0),3)&gt;=HA$241,INDEX('League Management'!$AT$12:$AV$51,MATCH($B341,'League Management'!$AT$12:$AT$51,0),2)=OFFSET($AI$191,0,(COLUMN(GY289)-1)*1/32)),INDEX($HR$63:$IV$102,MATCH($B341,$HR$63:$HR$102,0),HA$332+1),IF(OR($B341=OFFSET($AI$196,0,(COLUMN(GY289)-1)*1/32),$B341=OFFSET($AI$197,0,(COLUMN(GY289)-1)*1/32)),IF(AND(INDEX('League Management'!$AT$12:$AV$51,MATCH($B341,'League Management'!$AT$12:$AT$51,0),3)&lt;HA$241,INDEX('League Management'!$AT$12:$AV$51,MATCH($B341,'League Management'!$AT$12:$AT$51,0),2)&lt;&gt;OFFSET($AI$191,0,(COLUMN(GY289)-1)*1/32)),INDEX($HR$63:$IV$102,MATCH($B341,$HR$63:$HR$102,0),HA$332+1),"-"),"-")))),"-")</f>
        <v>-</v>
      </c>
      <c r="HB341" s="115" t="str" cm="1">
        <f t="array" aca="1" ref="HB341" ca="1">IFERROR(IF(INDEX($CT$20:$DX$59,MATCH($B341,$CT$20:$CT$59,0),HB$332+1)=OFFSET($AI$195,0,(COLUMN(GZ289)-1)*1/32),INDEX($HR$63:$IV$102,MATCH($B341,$HR$63:$HR$102,0),HB$332+1),IF(INDEX($CT$20:$DX$59,MATCH($B341,$CT$20:$CT$59,0),HB$332+1)&lt;&gt;"","-",IF(AND(INDEX('League Management'!$AT$12:$AV$51,MATCH($B341,'League Management'!$AT$12:$AT$51,0),3)&gt;=HB$241,INDEX('League Management'!$AT$12:$AV$51,MATCH($B341,'League Management'!$AT$12:$AT$51,0),2)=OFFSET($AI$191,0,(COLUMN(GZ289)-1)*1/32)),INDEX($HR$63:$IV$102,MATCH($B341,$HR$63:$HR$102,0),HB$332+1),IF(OR($B341=OFFSET($AI$196,0,(COLUMN(GZ289)-1)*1/32),$B341=OFFSET($AI$197,0,(COLUMN(GZ289)-1)*1/32)),IF(AND(INDEX('League Management'!$AT$12:$AV$51,MATCH($B341,'League Management'!$AT$12:$AT$51,0),3)&lt;HB$241,INDEX('League Management'!$AT$12:$AV$51,MATCH($B341,'League Management'!$AT$12:$AT$51,0),2)&lt;&gt;OFFSET($AI$191,0,(COLUMN(GZ289)-1)*1/32)),INDEX($HR$63:$IV$102,MATCH($B341,$HR$63:$HR$102,0),HB$332+1),"-"),"-")))),"-")</f>
        <v>-</v>
      </c>
      <c r="HC341" s="115" t="str" cm="1">
        <f t="array" aca="1" ref="HC341" ca="1">IFERROR(IF(INDEX($CT$20:$DX$59,MATCH($B341,$CT$20:$CT$59,0),HC$332+1)=OFFSET($AI$195,0,(COLUMN(HA289)-1)*1/32),INDEX($HR$63:$IV$102,MATCH($B341,$HR$63:$HR$102,0),HC$332+1),IF(INDEX($CT$20:$DX$59,MATCH($B341,$CT$20:$CT$59,0),HC$332+1)&lt;&gt;"","-",IF(AND(INDEX('League Management'!$AT$12:$AV$51,MATCH($B341,'League Management'!$AT$12:$AT$51,0),3)&gt;=HC$241,INDEX('League Management'!$AT$12:$AV$51,MATCH($B341,'League Management'!$AT$12:$AT$51,0),2)=OFFSET($AI$191,0,(COLUMN(HA289)-1)*1/32)),INDEX($HR$63:$IV$102,MATCH($B341,$HR$63:$HR$102,0),HC$332+1),IF(OR($B341=OFFSET($AI$196,0,(COLUMN(HA289)-1)*1/32),$B341=OFFSET($AI$197,0,(COLUMN(HA289)-1)*1/32)),IF(AND(INDEX('League Management'!$AT$12:$AV$51,MATCH($B341,'League Management'!$AT$12:$AT$51,0),3)&lt;HC$241,INDEX('League Management'!$AT$12:$AV$51,MATCH($B341,'League Management'!$AT$12:$AT$51,0),2)&lt;&gt;OFFSET($AI$191,0,(COLUMN(HA289)-1)*1/32)),INDEX($HR$63:$IV$102,MATCH($B341,$HR$63:$HR$102,0),HC$332+1),"-"),"-")))),"-")</f>
        <v>-</v>
      </c>
      <c r="HD341" s="115" t="str" cm="1">
        <f t="array" aca="1" ref="HD341" ca="1">IFERROR(IF(INDEX($CT$20:$DX$59,MATCH($B341,$CT$20:$CT$59,0),HD$332+1)=OFFSET($AI$195,0,(COLUMN(HB289)-1)*1/32),INDEX($HR$63:$IV$102,MATCH($B341,$HR$63:$HR$102,0),HD$332+1),IF(INDEX($CT$20:$DX$59,MATCH($B341,$CT$20:$CT$59,0),HD$332+1)&lt;&gt;"","-",IF(AND(INDEX('League Management'!$AT$12:$AV$51,MATCH($B341,'League Management'!$AT$12:$AT$51,0),3)&gt;=HD$241,INDEX('League Management'!$AT$12:$AV$51,MATCH($B341,'League Management'!$AT$12:$AT$51,0),2)=OFFSET($AI$191,0,(COLUMN(HB289)-1)*1/32)),INDEX($HR$63:$IV$102,MATCH($B341,$HR$63:$HR$102,0),HD$332+1),IF(OR($B341=OFFSET($AI$196,0,(COLUMN(HB289)-1)*1/32),$B341=OFFSET($AI$197,0,(COLUMN(HB289)-1)*1/32)),IF(AND(INDEX('League Management'!$AT$12:$AV$51,MATCH($B341,'League Management'!$AT$12:$AT$51,0),3)&lt;HD$241,INDEX('League Management'!$AT$12:$AV$51,MATCH($B341,'League Management'!$AT$12:$AT$51,0),2)&lt;&gt;OFFSET($AI$191,0,(COLUMN(HB289)-1)*1/32)),INDEX($HR$63:$IV$102,MATCH($B341,$HR$63:$HR$102,0),HD$332+1),"-"),"-")))),"-")</f>
        <v>-</v>
      </c>
      <c r="HE341" s="115" t="str" cm="1">
        <f t="array" aca="1" ref="HE341" ca="1">IFERROR(IF(INDEX($CT$20:$DX$59,MATCH($B341,$CT$20:$CT$59,0),HE$332+1)=OFFSET($AI$195,0,(COLUMN(HC289)-1)*1/32),INDEX($HR$63:$IV$102,MATCH($B341,$HR$63:$HR$102,0),HE$332+1),IF(INDEX($CT$20:$DX$59,MATCH($B341,$CT$20:$CT$59,0),HE$332+1)&lt;&gt;"","-",IF(AND(INDEX('League Management'!$AT$12:$AV$51,MATCH($B341,'League Management'!$AT$12:$AT$51,0),3)&gt;=HE$241,INDEX('League Management'!$AT$12:$AV$51,MATCH($B341,'League Management'!$AT$12:$AT$51,0),2)=OFFSET($AI$191,0,(COLUMN(HC289)-1)*1/32)),INDEX($HR$63:$IV$102,MATCH($B341,$HR$63:$HR$102,0),HE$332+1),IF(OR($B341=OFFSET($AI$196,0,(COLUMN(HC289)-1)*1/32),$B341=OFFSET($AI$197,0,(COLUMN(HC289)-1)*1/32)),IF(AND(INDEX('League Management'!$AT$12:$AV$51,MATCH($B341,'League Management'!$AT$12:$AT$51,0),3)&lt;HE$241,INDEX('League Management'!$AT$12:$AV$51,MATCH($B341,'League Management'!$AT$12:$AT$51,0),2)&lt;&gt;OFFSET($AI$191,0,(COLUMN(HC289)-1)*1/32)),INDEX($HR$63:$IV$102,MATCH($B341,$HR$63:$HR$102,0),HE$332+1),"-"),"-")))),"-")</f>
        <v>-</v>
      </c>
      <c r="HF341" s="115" t="str" cm="1">
        <f t="array" aca="1" ref="HF341" ca="1">IFERROR(IF(INDEX($CT$20:$DX$59,MATCH($B341,$CT$20:$CT$59,0),HF$332+1)=OFFSET($AI$195,0,(COLUMN(HD289)-1)*1/32),INDEX($HR$63:$IV$102,MATCH($B341,$HR$63:$HR$102,0),HF$332+1),IF(INDEX($CT$20:$DX$59,MATCH($B341,$CT$20:$CT$59,0),HF$332+1)&lt;&gt;"","-",IF(AND(INDEX('League Management'!$AT$12:$AV$51,MATCH($B341,'League Management'!$AT$12:$AT$51,0),3)&gt;=HF$241,INDEX('League Management'!$AT$12:$AV$51,MATCH($B341,'League Management'!$AT$12:$AT$51,0),2)=OFFSET($AI$191,0,(COLUMN(HD289)-1)*1/32)),INDEX($HR$63:$IV$102,MATCH($B341,$HR$63:$HR$102,0),HF$332+1),IF(OR($B341=OFFSET($AI$196,0,(COLUMN(HD289)-1)*1/32),$B341=OFFSET($AI$197,0,(COLUMN(HD289)-1)*1/32)),IF(AND(INDEX('League Management'!$AT$12:$AV$51,MATCH($B341,'League Management'!$AT$12:$AT$51,0),3)&lt;HF$241,INDEX('League Management'!$AT$12:$AV$51,MATCH($B341,'League Management'!$AT$12:$AT$51,0),2)&lt;&gt;OFFSET($AI$191,0,(COLUMN(HD289)-1)*1/32)),INDEX($HR$63:$IV$102,MATCH($B341,$HR$63:$HR$102,0),HF$332+1),"-"),"-")))),"-")</f>
        <v>-</v>
      </c>
      <c r="HG341" s="115" t="str" cm="1">
        <f t="array" aca="1" ref="HG341" ca="1">IFERROR(IF(INDEX($CT$20:$DX$59,MATCH($B341,$CT$20:$CT$59,0),HG$332+1)=OFFSET($AI$195,0,(COLUMN(HE289)-1)*1/32),INDEX($HR$63:$IV$102,MATCH($B341,$HR$63:$HR$102,0),HG$332+1),IF(INDEX($CT$20:$DX$59,MATCH($B341,$CT$20:$CT$59,0),HG$332+1)&lt;&gt;"","-",IF(AND(INDEX('League Management'!$AT$12:$AV$51,MATCH($B341,'League Management'!$AT$12:$AT$51,0),3)&gt;=HG$241,INDEX('League Management'!$AT$12:$AV$51,MATCH($B341,'League Management'!$AT$12:$AT$51,0),2)=OFFSET($AI$191,0,(COLUMN(HE289)-1)*1/32)),INDEX($HR$63:$IV$102,MATCH($B341,$HR$63:$HR$102,0),HG$332+1),IF(OR($B341=OFFSET($AI$196,0,(COLUMN(HE289)-1)*1/32),$B341=OFFSET($AI$197,0,(COLUMN(HE289)-1)*1/32)),IF(AND(INDEX('League Management'!$AT$12:$AV$51,MATCH($B341,'League Management'!$AT$12:$AT$51,0),3)&lt;HG$241,INDEX('League Management'!$AT$12:$AV$51,MATCH($B341,'League Management'!$AT$12:$AT$51,0),2)&lt;&gt;OFFSET($AI$191,0,(COLUMN(HE289)-1)*1/32)),INDEX($HR$63:$IV$102,MATCH($B341,$HR$63:$HR$102,0),HG$332+1),"-"),"-")))),"-")</f>
        <v>-</v>
      </c>
      <c r="HH341" s="115" t="str" cm="1">
        <f t="array" aca="1" ref="HH341" ca="1">IFERROR(IF(INDEX($CT$20:$DX$59,MATCH($B341,$CT$20:$CT$59,0),HH$332+1)=OFFSET($AI$195,0,(COLUMN(HF289)-1)*1/32),INDEX($HR$63:$IV$102,MATCH($B341,$HR$63:$HR$102,0),HH$332+1),IF(INDEX($CT$20:$DX$59,MATCH($B341,$CT$20:$CT$59,0),HH$332+1)&lt;&gt;"","-",IF(AND(INDEX('League Management'!$AT$12:$AV$51,MATCH($B341,'League Management'!$AT$12:$AT$51,0),3)&gt;=HH$241,INDEX('League Management'!$AT$12:$AV$51,MATCH($B341,'League Management'!$AT$12:$AT$51,0),2)=OFFSET($AI$191,0,(COLUMN(HF289)-1)*1/32)),INDEX($HR$63:$IV$102,MATCH($B341,$HR$63:$HR$102,0),HH$332+1),IF(OR($B341=OFFSET($AI$196,0,(COLUMN(HF289)-1)*1/32),$B341=OFFSET($AI$197,0,(COLUMN(HF289)-1)*1/32)),IF(AND(INDEX('League Management'!$AT$12:$AV$51,MATCH($B341,'League Management'!$AT$12:$AT$51,0),3)&lt;HH$241,INDEX('League Management'!$AT$12:$AV$51,MATCH($B341,'League Management'!$AT$12:$AT$51,0),2)&lt;&gt;OFFSET($AI$191,0,(COLUMN(HF289)-1)*1/32)),INDEX($HR$63:$IV$102,MATCH($B341,$HR$63:$HR$102,0),HH$332+1),"-"),"-")))),"-")</f>
        <v>-</v>
      </c>
      <c r="HI341" s="115" t="str" cm="1">
        <f t="array" aca="1" ref="HI341" ca="1">IFERROR(IF(INDEX($CT$20:$DX$59,MATCH($B341,$CT$20:$CT$59,0),HI$332+1)=OFFSET($AI$195,0,(COLUMN(HG289)-1)*1/32),INDEX($HR$63:$IV$102,MATCH($B341,$HR$63:$HR$102,0),HI$332+1),IF(INDEX($CT$20:$DX$59,MATCH($B341,$CT$20:$CT$59,0),HI$332+1)&lt;&gt;"","-",IF(AND(INDEX('League Management'!$AT$12:$AV$51,MATCH($B341,'League Management'!$AT$12:$AT$51,0),3)&gt;=HI$241,INDEX('League Management'!$AT$12:$AV$51,MATCH($B341,'League Management'!$AT$12:$AT$51,0),2)=OFFSET($AI$191,0,(COLUMN(HG289)-1)*1/32)),INDEX($HR$63:$IV$102,MATCH($B341,$HR$63:$HR$102,0),HI$332+1),IF(OR($B341=OFFSET($AI$196,0,(COLUMN(HG289)-1)*1/32),$B341=OFFSET($AI$197,0,(COLUMN(HG289)-1)*1/32)),IF(AND(INDEX('League Management'!$AT$12:$AV$51,MATCH($B341,'League Management'!$AT$12:$AT$51,0),3)&lt;HI$241,INDEX('League Management'!$AT$12:$AV$51,MATCH($B341,'League Management'!$AT$12:$AT$51,0),2)&lt;&gt;OFFSET($AI$191,0,(COLUMN(HG289)-1)*1/32)),INDEX($HR$63:$IV$102,MATCH($B341,$HR$63:$HR$102,0),HI$332+1),"-"),"-")))),"-")</f>
        <v>-</v>
      </c>
      <c r="HJ341" s="115" t="str" cm="1">
        <f t="array" aca="1" ref="HJ341" ca="1">IFERROR(IF(INDEX($CT$20:$DX$59,MATCH($B341,$CT$20:$CT$59,0),HJ$332+1)=OFFSET($AI$195,0,(COLUMN(HH289)-1)*1/32),INDEX($HR$63:$IV$102,MATCH($B341,$HR$63:$HR$102,0),HJ$332+1),IF(INDEX($CT$20:$DX$59,MATCH($B341,$CT$20:$CT$59,0),HJ$332+1)&lt;&gt;"","-",IF(AND(INDEX('League Management'!$AT$12:$AV$51,MATCH($B341,'League Management'!$AT$12:$AT$51,0),3)&gt;=HJ$241,INDEX('League Management'!$AT$12:$AV$51,MATCH($B341,'League Management'!$AT$12:$AT$51,0),2)=OFFSET($AI$191,0,(COLUMN(HH289)-1)*1/32)),INDEX($HR$63:$IV$102,MATCH($B341,$HR$63:$HR$102,0),HJ$332+1),IF(OR($B341=OFFSET($AI$196,0,(COLUMN(HH289)-1)*1/32),$B341=OFFSET($AI$197,0,(COLUMN(HH289)-1)*1/32)),IF(AND(INDEX('League Management'!$AT$12:$AV$51,MATCH($B341,'League Management'!$AT$12:$AT$51,0),3)&lt;HJ$241,INDEX('League Management'!$AT$12:$AV$51,MATCH($B341,'League Management'!$AT$12:$AT$51,0),2)&lt;&gt;OFFSET($AI$191,0,(COLUMN(HH289)-1)*1/32)),INDEX($HR$63:$IV$102,MATCH($B341,$HR$63:$HR$102,0),HJ$332+1),"-"),"-")))),"-")</f>
        <v>-</v>
      </c>
      <c r="HK341" s="115" t="str" cm="1">
        <f t="array" aca="1" ref="HK341" ca="1">IFERROR(IF(INDEX($CT$20:$DX$59,MATCH($B341,$CT$20:$CT$59,0),HK$332+1)=OFFSET($AI$195,0,(COLUMN(HI289)-1)*1/32),INDEX($HR$63:$IV$102,MATCH($B341,$HR$63:$HR$102,0),HK$332+1),IF(INDEX($CT$20:$DX$59,MATCH($B341,$CT$20:$CT$59,0),HK$332+1)&lt;&gt;"","-",IF(AND(INDEX('League Management'!$AT$12:$AV$51,MATCH($B341,'League Management'!$AT$12:$AT$51,0),3)&gt;=HK$241,INDEX('League Management'!$AT$12:$AV$51,MATCH($B341,'League Management'!$AT$12:$AT$51,0),2)=OFFSET($AI$191,0,(COLUMN(HI289)-1)*1/32)),INDEX($HR$63:$IV$102,MATCH($B341,$HR$63:$HR$102,0),HK$332+1),IF(OR($B341=OFFSET($AI$196,0,(COLUMN(HI289)-1)*1/32),$B341=OFFSET($AI$197,0,(COLUMN(HI289)-1)*1/32)),IF(AND(INDEX('League Management'!$AT$12:$AV$51,MATCH($B341,'League Management'!$AT$12:$AT$51,0),3)&lt;HK$241,INDEX('League Management'!$AT$12:$AV$51,MATCH($B341,'League Management'!$AT$12:$AT$51,0),2)&lt;&gt;OFFSET($AI$191,0,(COLUMN(HI289)-1)*1/32)),INDEX($HR$63:$IV$102,MATCH($B341,$HR$63:$HR$102,0),HK$332+1),"-"),"-")))),"-")</f>
        <v>-</v>
      </c>
      <c r="HL341" s="115" t="str" cm="1">
        <f t="array" aca="1" ref="HL341" ca="1">IFERROR(IF(INDEX($CT$20:$DX$59,MATCH($B341,$CT$20:$CT$59,0),HL$332+1)=OFFSET($AI$195,0,(COLUMN(HJ289)-1)*1/32),INDEX($HR$63:$IV$102,MATCH($B341,$HR$63:$HR$102,0),HL$332+1),IF(INDEX($CT$20:$DX$59,MATCH($B341,$CT$20:$CT$59,0),HL$332+1)&lt;&gt;"","-",IF(AND(INDEX('League Management'!$AT$12:$AV$51,MATCH($B341,'League Management'!$AT$12:$AT$51,0),3)&gt;=HL$241,INDEX('League Management'!$AT$12:$AV$51,MATCH($B341,'League Management'!$AT$12:$AT$51,0),2)=OFFSET($AI$191,0,(COLUMN(HJ289)-1)*1/32)),INDEX($HR$63:$IV$102,MATCH($B341,$HR$63:$HR$102,0),HL$332+1),IF(OR($B341=OFFSET($AI$196,0,(COLUMN(HJ289)-1)*1/32),$B341=OFFSET($AI$197,0,(COLUMN(HJ289)-1)*1/32)),IF(AND(INDEX('League Management'!$AT$12:$AV$51,MATCH($B341,'League Management'!$AT$12:$AT$51,0),3)&lt;HL$241,INDEX('League Management'!$AT$12:$AV$51,MATCH($B341,'League Management'!$AT$12:$AT$51,0),2)&lt;&gt;OFFSET($AI$191,0,(COLUMN(HJ289)-1)*1/32)),INDEX($HR$63:$IV$102,MATCH($B341,$HR$63:$HR$102,0),HL$332+1),"-"),"-")))),"-")</f>
        <v>-</v>
      </c>
      <c r="HM341" s="115" t="str" cm="1">
        <f t="array" aca="1" ref="HM341" ca="1">IFERROR(IF(INDEX($CT$20:$DX$59,MATCH($B341,$CT$20:$CT$59,0),HM$332+1)=OFFSET($AI$195,0,(COLUMN(HK289)-1)*1/32),INDEX($HR$63:$IV$102,MATCH($B341,$HR$63:$HR$102,0),HM$332+1),IF(INDEX($CT$20:$DX$59,MATCH($B341,$CT$20:$CT$59,0),HM$332+1)&lt;&gt;"","-",IF(AND(INDEX('League Management'!$AT$12:$AV$51,MATCH($B341,'League Management'!$AT$12:$AT$51,0),3)&gt;=HM$241,INDEX('League Management'!$AT$12:$AV$51,MATCH($B341,'League Management'!$AT$12:$AT$51,0),2)=OFFSET($AI$191,0,(COLUMN(HK289)-1)*1/32)),INDEX($HR$63:$IV$102,MATCH($B341,$HR$63:$HR$102,0),HM$332+1),IF(OR($B341=OFFSET($AI$196,0,(COLUMN(HK289)-1)*1/32),$B341=OFFSET($AI$197,0,(COLUMN(HK289)-1)*1/32)),IF(AND(INDEX('League Management'!$AT$12:$AV$51,MATCH($B341,'League Management'!$AT$12:$AT$51,0),3)&lt;HM$241,INDEX('League Management'!$AT$12:$AV$51,MATCH($B341,'League Management'!$AT$12:$AT$51,0),2)&lt;&gt;OFFSET($AI$191,0,(COLUMN(HK289)-1)*1/32)),INDEX($HR$63:$IV$102,MATCH($B341,$HR$63:$HR$102,0),HM$332+1),"-"),"-")))),"-")</f>
        <v>-</v>
      </c>
      <c r="HN341" s="115" t="str" cm="1">
        <f t="array" aca="1" ref="HN341" ca="1">IFERROR(IF(INDEX($CT$20:$DX$59,MATCH($B341,$CT$20:$CT$59,0),HN$332+1)=OFFSET($AI$195,0,(COLUMN(HL289)-1)*1/32),INDEX($HR$63:$IV$102,MATCH($B341,$HR$63:$HR$102,0),HN$332+1),IF(INDEX($CT$20:$DX$59,MATCH($B341,$CT$20:$CT$59,0),HN$332+1)&lt;&gt;"","-",IF(AND(INDEX('League Management'!$AT$12:$AV$51,MATCH($B341,'League Management'!$AT$12:$AT$51,0),3)&gt;=HN$241,INDEX('League Management'!$AT$12:$AV$51,MATCH($B341,'League Management'!$AT$12:$AT$51,0),2)=OFFSET($AI$191,0,(COLUMN(HL289)-1)*1/32)),INDEX($HR$63:$IV$102,MATCH($B341,$HR$63:$HR$102,0),HN$332+1),IF(OR($B341=OFFSET($AI$196,0,(COLUMN(HL289)-1)*1/32),$B341=OFFSET($AI$197,0,(COLUMN(HL289)-1)*1/32)),IF(AND(INDEX('League Management'!$AT$12:$AV$51,MATCH($B341,'League Management'!$AT$12:$AT$51,0),3)&lt;HN$241,INDEX('League Management'!$AT$12:$AV$51,MATCH($B341,'League Management'!$AT$12:$AT$51,0),2)&lt;&gt;OFFSET($AI$191,0,(COLUMN(HL289)-1)*1/32)),INDEX($HR$63:$IV$102,MATCH($B341,$HR$63:$HR$102,0),HN$332+1),"-"),"-")))),"-")</f>
        <v>-</v>
      </c>
      <c r="HO341" s="115" t="str" cm="1">
        <f t="array" aca="1" ref="HO341" ca="1">IFERROR(IF(INDEX($CT$20:$DX$59,MATCH($B341,$CT$20:$CT$59,0),HO$332+1)=OFFSET($AI$195,0,(COLUMN(HM289)-1)*1/32),INDEX($HR$63:$IV$102,MATCH($B341,$HR$63:$HR$102,0),HO$332+1),IF(INDEX($CT$20:$DX$59,MATCH($B341,$CT$20:$CT$59,0),HO$332+1)&lt;&gt;"","-",IF(AND(INDEX('League Management'!$AT$12:$AV$51,MATCH($B341,'League Management'!$AT$12:$AT$51,0),3)&gt;=HO$241,INDEX('League Management'!$AT$12:$AV$51,MATCH($B341,'League Management'!$AT$12:$AT$51,0),2)=OFFSET($AI$191,0,(COLUMN(HM289)-1)*1/32)),INDEX($HR$63:$IV$102,MATCH($B341,$HR$63:$HR$102,0),HO$332+1),IF(OR($B341=OFFSET($AI$196,0,(COLUMN(HM289)-1)*1/32),$B341=OFFSET($AI$197,0,(COLUMN(HM289)-1)*1/32)),IF(AND(INDEX('League Management'!$AT$12:$AV$51,MATCH($B341,'League Management'!$AT$12:$AT$51,0),3)&lt;HO$241,INDEX('League Management'!$AT$12:$AV$51,MATCH($B341,'League Management'!$AT$12:$AT$51,0),2)&lt;&gt;OFFSET($AI$191,0,(COLUMN(HM289)-1)*1/32)),INDEX($HR$63:$IV$102,MATCH($B341,$HR$63:$HR$102,0),HO$332+1),"-"),"-")))),"-")</f>
        <v>-</v>
      </c>
      <c r="HP341" s="115" t="str" cm="1">
        <f t="array" aca="1" ref="HP341" ca="1">IFERROR(IF(INDEX($CT$20:$DX$59,MATCH($B341,$CT$20:$CT$59,0),HP$332+1)=OFFSET($AI$195,0,(COLUMN(HN289)-1)*1/32),INDEX($HR$63:$IV$102,MATCH($B341,$HR$63:$HR$102,0),HP$332+1),IF(INDEX($CT$20:$DX$59,MATCH($B341,$CT$20:$CT$59,0),HP$332+1)&lt;&gt;"","-",IF(AND(INDEX('League Management'!$AT$12:$AV$51,MATCH($B341,'League Management'!$AT$12:$AT$51,0),3)&gt;=HP$241,INDEX('League Management'!$AT$12:$AV$51,MATCH($B341,'League Management'!$AT$12:$AT$51,0),2)=OFFSET($AI$191,0,(COLUMN(HN289)-1)*1/32)),INDEX($HR$63:$IV$102,MATCH($B341,$HR$63:$HR$102,0),HP$332+1),IF(OR($B341=OFFSET($AI$196,0,(COLUMN(HN289)-1)*1/32),$B341=OFFSET($AI$197,0,(COLUMN(HN289)-1)*1/32)),IF(AND(INDEX('League Management'!$AT$12:$AV$51,MATCH($B341,'League Management'!$AT$12:$AT$51,0),3)&lt;HP$241,INDEX('League Management'!$AT$12:$AV$51,MATCH($B341,'League Management'!$AT$12:$AT$51,0),2)&lt;&gt;OFFSET($AI$191,0,(COLUMN(HN289)-1)*1/32)),INDEX($HR$63:$IV$102,MATCH($B341,$HR$63:$HR$102,0),HP$332+1),"-"),"-")))),"-")</f>
        <v>-</v>
      </c>
      <c r="HR341" s="677"/>
      <c r="HS341" s="115" t="str" cm="1">
        <f t="array" aca="1" ref="HS341" ca="1">IFERROR(IF(INDEX($CT$20:$DX$59,MATCH($B341,$CT$20:$CT$59,0),HS$332+1)=OFFSET($AI$195,0,(COLUMN(HQ289)-1)*1/32),INDEX($HR$63:$IV$102,MATCH($B341,$HR$63:$HR$102,0),HS$332+1),IF(INDEX($CT$20:$DX$59,MATCH($B341,$CT$20:$CT$59,0),HS$332+1)&lt;&gt;"","-",IF(AND(INDEX('League Management'!$AT$12:$AV$51,MATCH($B341,'League Management'!$AT$12:$AT$51,0),3)&gt;=HS$241,INDEX('League Management'!$AT$12:$AV$51,MATCH($B341,'League Management'!$AT$12:$AT$51,0),2)=OFFSET($AI$191,0,(COLUMN(HQ289)-1)*1/32)),INDEX($HR$63:$IV$102,MATCH($B341,$HR$63:$HR$102,0),HS$332+1),IF(OR($B341=OFFSET($AI$196,0,(COLUMN(HQ289)-1)*1/32),$B341=OFFSET($AI$197,0,(COLUMN(HQ289)-1)*1/32)),IF(AND(INDEX('League Management'!$AT$12:$AV$51,MATCH($B341,'League Management'!$AT$12:$AT$51,0),3)&lt;HS$241,INDEX('League Management'!$AT$12:$AV$51,MATCH($B341,'League Management'!$AT$12:$AT$51,0),2)&lt;&gt;OFFSET($AI$191,0,(COLUMN(HQ289)-1)*1/32)),INDEX($HR$63:$IV$102,MATCH($B341,$HR$63:$HR$102,0),HS$332+1),"-"),"-")))),"-")</f>
        <v>-</v>
      </c>
      <c r="HT341" s="115" t="str" cm="1">
        <f t="array" aca="1" ref="HT341" ca="1">IFERROR(IF(INDEX($CT$20:$DX$59,MATCH($B341,$CT$20:$CT$59,0),HT$332+1)=OFFSET($AI$195,0,(COLUMN(HR289)-1)*1/32),INDEX($HR$63:$IV$102,MATCH($B341,$HR$63:$HR$102,0),HT$332+1),IF(INDEX($CT$20:$DX$59,MATCH($B341,$CT$20:$CT$59,0),HT$332+1)&lt;&gt;"","-",IF(AND(INDEX('League Management'!$AT$12:$AV$51,MATCH($B341,'League Management'!$AT$12:$AT$51,0),3)&gt;=HT$241,INDEX('League Management'!$AT$12:$AV$51,MATCH($B341,'League Management'!$AT$12:$AT$51,0),2)=OFFSET($AI$191,0,(COLUMN(HR289)-1)*1/32)),INDEX($HR$63:$IV$102,MATCH($B341,$HR$63:$HR$102,0),HT$332+1),IF(OR($B341=OFFSET($AI$196,0,(COLUMN(HR289)-1)*1/32),$B341=OFFSET($AI$197,0,(COLUMN(HR289)-1)*1/32)),IF(AND(INDEX('League Management'!$AT$12:$AV$51,MATCH($B341,'League Management'!$AT$12:$AT$51,0),3)&lt;HT$241,INDEX('League Management'!$AT$12:$AV$51,MATCH($B341,'League Management'!$AT$12:$AT$51,0),2)&lt;&gt;OFFSET($AI$191,0,(COLUMN(HR289)-1)*1/32)),INDEX($HR$63:$IV$102,MATCH($B341,$HR$63:$HR$102,0),HT$332+1),"-"),"-")))),"-")</f>
        <v>-</v>
      </c>
      <c r="HU341" s="115" t="str" cm="1">
        <f t="array" aca="1" ref="HU341" ca="1">IFERROR(IF(INDEX($CT$20:$DX$59,MATCH($B341,$CT$20:$CT$59,0),HU$332+1)=OFFSET($AI$195,0,(COLUMN(HS289)-1)*1/32),INDEX($HR$63:$IV$102,MATCH($B341,$HR$63:$HR$102,0),HU$332+1),IF(INDEX($CT$20:$DX$59,MATCH($B341,$CT$20:$CT$59,0),HU$332+1)&lt;&gt;"","-",IF(AND(INDEX('League Management'!$AT$12:$AV$51,MATCH($B341,'League Management'!$AT$12:$AT$51,0),3)&gt;=HU$241,INDEX('League Management'!$AT$12:$AV$51,MATCH($B341,'League Management'!$AT$12:$AT$51,0),2)=OFFSET($AI$191,0,(COLUMN(HS289)-1)*1/32)),INDEX($HR$63:$IV$102,MATCH($B341,$HR$63:$HR$102,0),HU$332+1),IF(OR($B341=OFFSET($AI$196,0,(COLUMN(HS289)-1)*1/32),$B341=OFFSET($AI$197,0,(COLUMN(HS289)-1)*1/32)),IF(AND(INDEX('League Management'!$AT$12:$AV$51,MATCH($B341,'League Management'!$AT$12:$AT$51,0),3)&lt;HU$241,INDEX('League Management'!$AT$12:$AV$51,MATCH($B341,'League Management'!$AT$12:$AT$51,0),2)&lt;&gt;OFFSET($AI$191,0,(COLUMN(HS289)-1)*1/32)),INDEX($HR$63:$IV$102,MATCH($B341,$HR$63:$HR$102,0),HU$332+1),"-"),"-")))),"-")</f>
        <v>-</v>
      </c>
      <c r="HV341" s="115" t="str" cm="1">
        <f t="array" aca="1" ref="HV341" ca="1">IFERROR(IF(INDEX($CT$20:$DX$59,MATCH($B341,$CT$20:$CT$59,0),HV$332+1)=OFFSET($AI$195,0,(COLUMN(HT289)-1)*1/32),INDEX($HR$63:$IV$102,MATCH($B341,$HR$63:$HR$102,0),HV$332+1),IF(INDEX($CT$20:$DX$59,MATCH($B341,$CT$20:$CT$59,0),HV$332+1)&lt;&gt;"","-",IF(AND(INDEX('League Management'!$AT$12:$AV$51,MATCH($B341,'League Management'!$AT$12:$AT$51,0),3)&gt;=HV$241,INDEX('League Management'!$AT$12:$AV$51,MATCH($B341,'League Management'!$AT$12:$AT$51,0),2)=OFFSET($AI$191,0,(COLUMN(HT289)-1)*1/32)),INDEX($HR$63:$IV$102,MATCH($B341,$HR$63:$HR$102,0),HV$332+1),IF(OR($B341=OFFSET($AI$196,0,(COLUMN(HT289)-1)*1/32),$B341=OFFSET($AI$197,0,(COLUMN(HT289)-1)*1/32)),IF(AND(INDEX('League Management'!$AT$12:$AV$51,MATCH($B341,'League Management'!$AT$12:$AT$51,0),3)&lt;HV$241,INDEX('League Management'!$AT$12:$AV$51,MATCH($B341,'League Management'!$AT$12:$AT$51,0),2)&lt;&gt;OFFSET($AI$191,0,(COLUMN(HT289)-1)*1/32)),INDEX($HR$63:$IV$102,MATCH($B341,$HR$63:$HR$102,0),HV$332+1),"-"),"-")))),"-")</f>
        <v>-</v>
      </c>
      <c r="HW341" s="115" t="str" cm="1">
        <f t="array" aca="1" ref="HW341" ca="1">IFERROR(IF(INDEX($CT$20:$DX$59,MATCH($B341,$CT$20:$CT$59,0),HW$332+1)=OFFSET($AI$195,0,(COLUMN(HU289)-1)*1/32),INDEX($HR$63:$IV$102,MATCH($B341,$HR$63:$HR$102,0),HW$332+1),IF(INDEX($CT$20:$DX$59,MATCH($B341,$CT$20:$CT$59,0),HW$332+1)&lt;&gt;"","-",IF(AND(INDEX('League Management'!$AT$12:$AV$51,MATCH($B341,'League Management'!$AT$12:$AT$51,0),3)&gt;=HW$241,INDEX('League Management'!$AT$12:$AV$51,MATCH($B341,'League Management'!$AT$12:$AT$51,0),2)=OFFSET($AI$191,0,(COLUMN(HU289)-1)*1/32)),INDEX($HR$63:$IV$102,MATCH($B341,$HR$63:$HR$102,0),HW$332+1),IF(OR($B341=OFFSET($AI$196,0,(COLUMN(HU289)-1)*1/32),$B341=OFFSET($AI$197,0,(COLUMN(HU289)-1)*1/32)),IF(AND(INDEX('League Management'!$AT$12:$AV$51,MATCH($B341,'League Management'!$AT$12:$AT$51,0),3)&lt;HW$241,INDEX('League Management'!$AT$12:$AV$51,MATCH($B341,'League Management'!$AT$12:$AT$51,0),2)&lt;&gt;OFFSET($AI$191,0,(COLUMN(HU289)-1)*1/32)),INDEX($HR$63:$IV$102,MATCH($B341,$HR$63:$HR$102,0),HW$332+1),"-"),"-")))),"-")</f>
        <v>-</v>
      </c>
      <c r="HX341" s="115" t="str" cm="1">
        <f t="array" aca="1" ref="HX341" ca="1">IFERROR(IF(INDEX($CT$20:$DX$59,MATCH($B341,$CT$20:$CT$59,0),HX$332+1)=OFFSET($AI$195,0,(COLUMN(HV289)-1)*1/32),INDEX($HR$63:$IV$102,MATCH($B341,$HR$63:$HR$102,0),HX$332+1),IF(INDEX($CT$20:$DX$59,MATCH($B341,$CT$20:$CT$59,0),HX$332+1)&lt;&gt;"","-",IF(AND(INDEX('League Management'!$AT$12:$AV$51,MATCH($B341,'League Management'!$AT$12:$AT$51,0),3)&gt;=HX$241,INDEX('League Management'!$AT$12:$AV$51,MATCH($B341,'League Management'!$AT$12:$AT$51,0),2)=OFFSET($AI$191,0,(COLUMN(HV289)-1)*1/32)),INDEX($HR$63:$IV$102,MATCH($B341,$HR$63:$HR$102,0),HX$332+1),IF(OR($B341=OFFSET($AI$196,0,(COLUMN(HV289)-1)*1/32),$B341=OFFSET($AI$197,0,(COLUMN(HV289)-1)*1/32)),IF(AND(INDEX('League Management'!$AT$12:$AV$51,MATCH($B341,'League Management'!$AT$12:$AT$51,0),3)&lt;HX$241,INDEX('League Management'!$AT$12:$AV$51,MATCH($B341,'League Management'!$AT$12:$AT$51,0),2)&lt;&gt;OFFSET($AI$191,0,(COLUMN(HV289)-1)*1/32)),INDEX($HR$63:$IV$102,MATCH($B341,$HR$63:$HR$102,0),HX$332+1),"-"),"-")))),"-")</f>
        <v>-</v>
      </c>
      <c r="HY341" s="115" t="str" cm="1">
        <f t="array" aca="1" ref="HY341" ca="1">IFERROR(IF(INDEX($CT$20:$DX$59,MATCH($B341,$CT$20:$CT$59,0),HY$332+1)=OFFSET($AI$195,0,(COLUMN(HW289)-1)*1/32),INDEX($HR$63:$IV$102,MATCH($B341,$HR$63:$HR$102,0),HY$332+1),IF(INDEX($CT$20:$DX$59,MATCH($B341,$CT$20:$CT$59,0),HY$332+1)&lt;&gt;"","-",IF(AND(INDEX('League Management'!$AT$12:$AV$51,MATCH($B341,'League Management'!$AT$12:$AT$51,0),3)&gt;=HY$241,INDEX('League Management'!$AT$12:$AV$51,MATCH($B341,'League Management'!$AT$12:$AT$51,0),2)=OFFSET($AI$191,0,(COLUMN(HW289)-1)*1/32)),INDEX($HR$63:$IV$102,MATCH($B341,$HR$63:$HR$102,0),HY$332+1),IF(OR($B341=OFFSET($AI$196,0,(COLUMN(HW289)-1)*1/32),$B341=OFFSET($AI$197,0,(COLUMN(HW289)-1)*1/32)),IF(AND(INDEX('League Management'!$AT$12:$AV$51,MATCH($B341,'League Management'!$AT$12:$AT$51,0),3)&lt;HY$241,INDEX('League Management'!$AT$12:$AV$51,MATCH($B341,'League Management'!$AT$12:$AT$51,0),2)&lt;&gt;OFFSET($AI$191,0,(COLUMN(HW289)-1)*1/32)),INDEX($HR$63:$IV$102,MATCH($B341,$HR$63:$HR$102,0),HY$332+1),"-"),"-")))),"-")</f>
        <v>-</v>
      </c>
      <c r="HZ341" s="115" t="str" cm="1">
        <f t="array" aca="1" ref="HZ341" ca="1">IFERROR(IF(INDEX($CT$20:$DX$59,MATCH($B341,$CT$20:$CT$59,0),HZ$332+1)=OFFSET($AI$195,0,(COLUMN(HX289)-1)*1/32),INDEX($HR$63:$IV$102,MATCH($B341,$HR$63:$HR$102,0),HZ$332+1),IF(INDEX($CT$20:$DX$59,MATCH($B341,$CT$20:$CT$59,0),HZ$332+1)&lt;&gt;"","-",IF(AND(INDEX('League Management'!$AT$12:$AV$51,MATCH($B341,'League Management'!$AT$12:$AT$51,0),3)&gt;=HZ$241,INDEX('League Management'!$AT$12:$AV$51,MATCH($B341,'League Management'!$AT$12:$AT$51,0),2)=OFFSET($AI$191,0,(COLUMN(HX289)-1)*1/32)),INDEX($HR$63:$IV$102,MATCH($B341,$HR$63:$HR$102,0),HZ$332+1),IF(OR($B341=OFFSET($AI$196,0,(COLUMN(HX289)-1)*1/32),$B341=OFFSET($AI$197,0,(COLUMN(HX289)-1)*1/32)),IF(AND(INDEX('League Management'!$AT$12:$AV$51,MATCH($B341,'League Management'!$AT$12:$AT$51,0),3)&lt;HZ$241,INDEX('League Management'!$AT$12:$AV$51,MATCH($B341,'League Management'!$AT$12:$AT$51,0),2)&lt;&gt;OFFSET($AI$191,0,(COLUMN(HX289)-1)*1/32)),INDEX($HR$63:$IV$102,MATCH($B341,$HR$63:$HR$102,0),HZ$332+1),"-"),"-")))),"-")</f>
        <v>-</v>
      </c>
      <c r="IA341" s="115" t="str" cm="1">
        <f t="array" aca="1" ref="IA341" ca="1">IFERROR(IF(INDEX($CT$20:$DX$59,MATCH($B341,$CT$20:$CT$59,0),IA$332+1)=OFFSET($AI$195,0,(COLUMN(HY289)-1)*1/32),INDEX($HR$63:$IV$102,MATCH($B341,$HR$63:$HR$102,0),IA$332+1),IF(INDEX($CT$20:$DX$59,MATCH($B341,$CT$20:$CT$59,0),IA$332+1)&lt;&gt;"","-",IF(AND(INDEX('League Management'!$AT$12:$AV$51,MATCH($B341,'League Management'!$AT$12:$AT$51,0),3)&gt;=IA$241,INDEX('League Management'!$AT$12:$AV$51,MATCH($B341,'League Management'!$AT$12:$AT$51,0),2)=OFFSET($AI$191,0,(COLUMN(HY289)-1)*1/32)),INDEX($HR$63:$IV$102,MATCH($B341,$HR$63:$HR$102,0),IA$332+1),IF(OR($B341=OFFSET($AI$196,0,(COLUMN(HY289)-1)*1/32),$B341=OFFSET($AI$197,0,(COLUMN(HY289)-1)*1/32)),IF(AND(INDEX('League Management'!$AT$12:$AV$51,MATCH($B341,'League Management'!$AT$12:$AT$51,0),3)&lt;IA$241,INDEX('League Management'!$AT$12:$AV$51,MATCH($B341,'League Management'!$AT$12:$AT$51,0),2)&lt;&gt;OFFSET($AI$191,0,(COLUMN(HY289)-1)*1/32)),INDEX($HR$63:$IV$102,MATCH($B341,$HR$63:$HR$102,0),IA$332+1),"-"),"-")))),"-")</f>
        <v>-</v>
      </c>
      <c r="IB341" s="115" t="str" cm="1">
        <f t="array" aca="1" ref="IB341" ca="1">IFERROR(IF(INDEX($CT$20:$DX$59,MATCH($B341,$CT$20:$CT$59,0),IB$332+1)=OFFSET($AI$195,0,(COLUMN(HZ289)-1)*1/32),INDEX($HR$63:$IV$102,MATCH($B341,$HR$63:$HR$102,0),IB$332+1),IF(INDEX($CT$20:$DX$59,MATCH($B341,$CT$20:$CT$59,0),IB$332+1)&lt;&gt;"","-",IF(AND(INDEX('League Management'!$AT$12:$AV$51,MATCH($B341,'League Management'!$AT$12:$AT$51,0),3)&gt;=IB$241,INDEX('League Management'!$AT$12:$AV$51,MATCH($B341,'League Management'!$AT$12:$AT$51,0),2)=OFFSET($AI$191,0,(COLUMN(HZ289)-1)*1/32)),INDEX($HR$63:$IV$102,MATCH($B341,$HR$63:$HR$102,0),IB$332+1),IF(OR($B341=OFFSET($AI$196,0,(COLUMN(HZ289)-1)*1/32),$B341=OFFSET($AI$197,0,(COLUMN(HZ289)-1)*1/32)),IF(AND(INDEX('League Management'!$AT$12:$AV$51,MATCH($B341,'League Management'!$AT$12:$AT$51,0),3)&lt;IB$241,INDEX('League Management'!$AT$12:$AV$51,MATCH($B341,'League Management'!$AT$12:$AT$51,0),2)&lt;&gt;OFFSET($AI$191,0,(COLUMN(HZ289)-1)*1/32)),INDEX($HR$63:$IV$102,MATCH($B341,$HR$63:$HR$102,0),IB$332+1),"-"),"-")))),"-")</f>
        <v>-</v>
      </c>
      <c r="IC341" s="115" t="str" cm="1">
        <f t="array" aca="1" ref="IC341" ca="1">IFERROR(IF(INDEX($CT$20:$DX$59,MATCH($B341,$CT$20:$CT$59,0),IC$332+1)=OFFSET($AI$195,0,(COLUMN(IA289)-1)*1/32),INDEX($HR$63:$IV$102,MATCH($B341,$HR$63:$HR$102,0),IC$332+1),IF(INDEX($CT$20:$DX$59,MATCH($B341,$CT$20:$CT$59,0),IC$332+1)&lt;&gt;"","-",IF(AND(INDEX('League Management'!$AT$12:$AV$51,MATCH($B341,'League Management'!$AT$12:$AT$51,0),3)&gt;=IC$241,INDEX('League Management'!$AT$12:$AV$51,MATCH($B341,'League Management'!$AT$12:$AT$51,0),2)=OFFSET($AI$191,0,(COLUMN(IA289)-1)*1/32)),INDEX($HR$63:$IV$102,MATCH($B341,$HR$63:$HR$102,0),IC$332+1),IF(OR($B341=OFFSET($AI$196,0,(COLUMN(IA289)-1)*1/32),$B341=OFFSET($AI$197,0,(COLUMN(IA289)-1)*1/32)),IF(AND(INDEX('League Management'!$AT$12:$AV$51,MATCH($B341,'League Management'!$AT$12:$AT$51,0),3)&lt;IC$241,INDEX('League Management'!$AT$12:$AV$51,MATCH($B341,'League Management'!$AT$12:$AT$51,0),2)&lt;&gt;OFFSET($AI$191,0,(COLUMN(IA289)-1)*1/32)),INDEX($HR$63:$IV$102,MATCH($B341,$HR$63:$HR$102,0),IC$332+1),"-"),"-")))),"-")</f>
        <v>-</v>
      </c>
      <c r="ID341" s="115" t="str" cm="1">
        <f t="array" aca="1" ref="ID341" ca="1">IFERROR(IF(INDEX($CT$20:$DX$59,MATCH($B341,$CT$20:$CT$59,0),ID$332+1)=OFFSET($AI$195,0,(COLUMN(IB289)-1)*1/32),INDEX($HR$63:$IV$102,MATCH($B341,$HR$63:$HR$102,0),ID$332+1),IF(INDEX($CT$20:$DX$59,MATCH($B341,$CT$20:$CT$59,0),ID$332+1)&lt;&gt;"","-",IF(AND(INDEX('League Management'!$AT$12:$AV$51,MATCH($B341,'League Management'!$AT$12:$AT$51,0),3)&gt;=ID$241,INDEX('League Management'!$AT$12:$AV$51,MATCH($B341,'League Management'!$AT$12:$AT$51,0),2)=OFFSET($AI$191,0,(COLUMN(IB289)-1)*1/32)),INDEX($HR$63:$IV$102,MATCH($B341,$HR$63:$HR$102,0),ID$332+1),IF(OR($B341=OFFSET($AI$196,0,(COLUMN(IB289)-1)*1/32),$B341=OFFSET($AI$197,0,(COLUMN(IB289)-1)*1/32)),IF(AND(INDEX('League Management'!$AT$12:$AV$51,MATCH($B341,'League Management'!$AT$12:$AT$51,0),3)&lt;ID$241,INDEX('League Management'!$AT$12:$AV$51,MATCH($B341,'League Management'!$AT$12:$AT$51,0),2)&lt;&gt;OFFSET($AI$191,0,(COLUMN(IB289)-1)*1/32)),INDEX($HR$63:$IV$102,MATCH($B341,$HR$63:$HR$102,0),ID$332+1),"-"),"-")))),"-")</f>
        <v>-</v>
      </c>
      <c r="IE341" s="115" t="str" cm="1">
        <f t="array" aca="1" ref="IE341" ca="1">IFERROR(IF(INDEX($CT$20:$DX$59,MATCH($B341,$CT$20:$CT$59,0),IE$332+1)=OFFSET($AI$195,0,(COLUMN(IC289)-1)*1/32),INDEX($HR$63:$IV$102,MATCH($B341,$HR$63:$HR$102,0),IE$332+1),IF(INDEX($CT$20:$DX$59,MATCH($B341,$CT$20:$CT$59,0),IE$332+1)&lt;&gt;"","-",IF(AND(INDEX('League Management'!$AT$12:$AV$51,MATCH($B341,'League Management'!$AT$12:$AT$51,0),3)&gt;=IE$241,INDEX('League Management'!$AT$12:$AV$51,MATCH($B341,'League Management'!$AT$12:$AT$51,0),2)=OFFSET($AI$191,0,(COLUMN(IC289)-1)*1/32)),INDEX($HR$63:$IV$102,MATCH($B341,$HR$63:$HR$102,0),IE$332+1),IF(OR($B341=OFFSET($AI$196,0,(COLUMN(IC289)-1)*1/32),$B341=OFFSET($AI$197,0,(COLUMN(IC289)-1)*1/32)),IF(AND(INDEX('League Management'!$AT$12:$AV$51,MATCH($B341,'League Management'!$AT$12:$AT$51,0),3)&lt;IE$241,INDEX('League Management'!$AT$12:$AV$51,MATCH($B341,'League Management'!$AT$12:$AT$51,0),2)&lt;&gt;OFFSET($AI$191,0,(COLUMN(IC289)-1)*1/32)),INDEX($HR$63:$IV$102,MATCH($B341,$HR$63:$HR$102,0),IE$332+1),"-"),"-")))),"-")</f>
        <v>-</v>
      </c>
      <c r="IF341" s="115" t="str" cm="1">
        <f t="array" aca="1" ref="IF341" ca="1">IFERROR(IF(INDEX($CT$20:$DX$59,MATCH($B341,$CT$20:$CT$59,0),IF$332+1)=OFFSET($AI$195,0,(COLUMN(ID289)-1)*1/32),INDEX($HR$63:$IV$102,MATCH($B341,$HR$63:$HR$102,0),IF$332+1),IF(INDEX($CT$20:$DX$59,MATCH($B341,$CT$20:$CT$59,0),IF$332+1)&lt;&gt;"","-",IF(AND(INDEX('League Management'!$AT$12:$AV$51,MATCH($B341,'League Management'!$AT$12:$AT$51,0),3)&gt;=IF$241,INDEX('League Management'!$AT$12:$AV$51,MATCH($B341,'League Management'!$AT$12:$AT$51,0),2)=OFFSET($AI$191,0,(COLUMN(ID289)-1)*1/32)),INDEX($HR$63:$IV$102,MATCH($B341,$HR$63:$HR$102,0),IF$332+1),IF(OR($B341=OFFSET($AI$196,0,(COLUMN(ID289)-1)*1/32),$B341=OFFSET($AI$197,0,(COLUMN(ID289)-1)*1/32)),IF(AND(INDEX('League Management'!$AT$12:$AV$51,MATCH($B341,'League Management'!$AT$12:$AT$51,0),3)&lt;IF$241,INDEX('League Management'!$AT$12:$AV$51,MATCH($B341,'League Management'!$AT$12:$AT$51,0),2)&lt;&gt;OFFSET($AI$191,0,(COLUMN(ID289)-1)*1/32)),INDEX($HR$63:$IV$102,MATCH($B341,$HR$63:$HR$102,0),IF$332+1),"-"),"-")))),"-")</f>
        <v>-</v>
      </c>
      <c r="IG341" s="115" t="str" cm="1">
        <f t="array" aca="1" ref="IG341" ca="1">IFERROR(IF(INDEX($CT$20:$DX$59,MATCH($B341,$CT$20:$CT$59,0),IG$332+1)=OFFSET($AI$195,0,(COLUMN(IE289)-1)*1/32),INDEX($HR$63:$IV$102,MATCH($B341,$HR$63:$HR$102,0),IG$332+1),IF(INDEX($CT$20:$DX$59,MATCH($B341,$CT$20:$CT$59,0),IG$332+1)&lt;&gt;"","-",IF(AND(INDEX('League Management'!$AT$12:$AV$51,MATCH($B341,'League Management'!$AT$12:$AT$51,0),3)&gt;=IG$241,INDEX('League Management'!$AT$12:$AV$51,MATCH($B341,'League Management'!$AT$12:$AT$51,0),2)=OFFSET($AI$191,0,(COLUMN(IE289)-1)*1/32)),INDEX($HR$63:$IV$102,MATCH($B341,$HR$63:$HR$102,0),IG$332+1),IF(OR($B341=OFFSET($AI$196,0,(COLUMN(IE289)-1)*1/32),$B341=OFFSET($AI$197,0,(COLUMN(IE289)-1)*1/32)),IF(AND(INDEX('League Management'!$AT$12:$AV$51,MATCH($B341,'League Management'!$AT$12:$AT$51,0),3)&lt;IG$241,INDEX('League Management'!$AT$12:$AV$51,MATCH($B341,'League Management'!$AT$12:$AT$51,0),2)&lt;&gt;OFFSET($AI$191,0,(COLUMN(IE289)-1)*1/32)),INDEX($HR$63:$IV$102,MATCH($B341,$HR$63:$HR$102,0),IG$332+1),"-"),"-")))),"-")</f>
        <v>-</v>
      </c>
      <c r="IH341" s="115" t="str" cm="1">
        <f t="array" aca="1" ref="IH341" ca="1">IFERROR(IF(INDEX($CT$20:$DX$59,MATCH($B341,$CT$20:$CT$59,0),IH$332+1)=OFFSET($AI$195,0,(COLUMN(IF289)-1)*1/32),INDEX($HR$63:$IV$102,MATCH($B341,$HR$63:$HR$102,0),IH$332+1),IF(INDEX($CT$20:$DX$59,MATCH($B341,$CT$20:$CT$59,0),IH$332+1)&lt;&gt;"","-",IF(AND(INDEX('League Management'!$AT$12:$AV$51,MATCH($B341,'League Management'!$AT$12:$AT$51,0),3)&gt;=IH$241,INDEX('League Management'!$AT$12:$AV$51,MATCH($B341,'League Management'!$AT$12:$AT$51,0),2)=OFFSET($AI$191,0,(COLUMN(IF289)-1)*1/32)),INDEX($HR$63:$IV$102,MATCH($B341,$HR$63:$HR$102,0),IH$332+1),IF(OR($B341=OFFSET($AI$196,0,(COLUMN(IF289)-1)*1/32),$B341=OFFSET($AI$197,0,(COLUMN(IF289)-1)*1/32)),IF(AND(INDEX('League Management'!$AT$12:$AV$51,MATCH($B341,'League Management'!$AT$12:$AT$51,0),3)&lt;IH$241,INDEX('League Management'!$AT$12:$AV$51,MATCH($B341,'League Management'!$AT$12:$AT$51,0),2)&lt;&gt;OFFSET($AI$191,0,(COLUMN(IF289)-1)*1/32)),INDEX($HR$63:$IV$102,MATCH($B341,$HR$63:$HR$102,0),IH$332+1),"-"),"-")))),"-")</f>
        <v>-</v>
      </c>
      <c r="II341" s="115" t="str" cm="1">
        <f t="array" aca="1" ref="II341" ca="1">IFERROR(IF(INDEX($CT$20:$DX$59,MATCH($B341,$CT$20:$CT$59,0),II$332+1)=OFFSET($AI$195,0,(COLUMN(IG289)-1)*1/32),INDEX($HR$63:$IV$102,MATCH($B341,$HR$63:$HR$102,0),II$332+1),IF(INDEX($CT$20:$DX$59,MATCH($B341,$CT$20:$CT$59,0),II$332+1)&lt;&gt;"","-",IF(AND(INDEX('League Management'!$AT$12:$AV$51,MATCH($B341,'League Management'!$AT$12:$AT$51,0),3)&gt;=II$241,INDEX('League Management'!$AT$12:$AV$51,MATCH($B341,'League Management'!$AT$12:$AT$51,0),2)=OFFSET($AI$191,0,(COLUMN(IG289)-1)*1/32)),INDEX($HR$63:$IV$102,MATCH($B341,$HR$63:$HR$102,0),II$332+1),IF(OR($B341=OFFSET($AI$196,0,(COLUMN(IG289)-1)*1/32),$B341=OFFSET($AI$197,0,(COLUMN(IG289)-1)*1/32)),IF(AND(INDEX('League Management'!$AT$12:$AV$51,MATCH($B341,'League Management'!$AT$12:$AT$51,0),3)&lt;II$241,INDEX('League Management'!$AT$12:$AV$51,MATCH($B341,'League Management'!$AT$12:$AT$51,0),2)&lt;&gt;OFFSET($AI$191,0,(COLUMN(IG289)-1)*1/32)),INDEX($HR$63:$IV$102,MATCH($B341,$HR$63:$HR$102,0),II$332+1),"-"),"-")))),"-")</f>
        <v>-</v>
      </c>
      <c r="IJ341" s="115" t="str" cm="1">
        <f t="array" aca="1" ref="IJ341" ca="1">IFERROR(IF(INDEX($CT$20:$DX$59,MATCH($B341,$CT$20:$CT$59,0),IJ$332+1)=OFFSET($AI$195,0,(COLUMN(IH289)-1)*1/32),INDEX($HR$63:$IV$102,MATCH($B341,$HR$63:$HR$102,0),IJ$332+1),IF(INDEX($CT$20:$DX$59,MATCH($B341,$CT$20:$CT$59,0),IJ$332+1)&lt;&gt;"","-",IF(AND(INDEX('League Management'!$AT$12:$AV$51,MATCH($B341,'League Management'!$AT$12:$AT$51,0),3)&gt;=IJ$241,INDEX('League Management'!$AT$12:$AV$51,MATCH($B341,'League Management'!$AT$12:$AT$51,0),2)=OFFSET($AI$191,0,(COLUMN(IH289)-1)*1/32)),INDEX($HR$63:$IV$102,MATCH($B341,$HR$63:$HR$102,0),IJ$332+1),IF(OR($B341=OFFSET($AI$196,0,(COLUMN(IH289)-1)*1/32),$B341=OFFSET($AI$197,0,(COLUMN(IH289)-1)*1/32)),IF(AND(INDEX('League Management'!$AT$12:$AV$51,MATCH($B341,'League Management'!$AT$12:$AT$51,0),3)&lt;IJ$241,INDEX('League Management'!$AT$12:$AV$51,MATCH($B341,'League Management'!$AT$12:$AT$51,0),2)&lt;&gt;OFFSET($AI$191,0,(COLUMN(IH289)-1)*1/32)),INDEX($HR$63:$IV$102,MATCH($B341,$HR$63:$HR$102,0),IJ$332+1),"-"),"-")))),"-")</f>
        <v>-</v>
      </c>
      <c r="IK341" s="115" t="str" cm="1">
        <f t="array" aca="1" ref="IK341" ca="1">IFERROR(IF(INDEX($CT$20:$DX$59,MATCH($B341,$CT$20:$CT$59,0),IK$332+1)=OFFSET($AI$195,0,(COLUMN(II289)-1)*1/32),INDEX($HR$63:$IV$102,MATCH($B341,$HR$63:$HR$102,0),IK$332+1),IF(INDEX($CT$20:$DX$59,MATCH($B341,$CT$20:$CT$59,0),IK$332+1)&lt;&gt;"","-",IF(AND(INDEX('League Management'!$AT$12:$AV$51,MATCH($B341,'League Management'!$AT$12:$AT$51,0),3)&gt;=IK$241,INDEX('League Management'!$AT$12:$AV$51,MATCH($B341,'League Management'!$AT$12:$AT$51,0),2)=OFFSET($AI$191,0,(COLUMN(II289)-1)*1/32)),INDEX($HR$63:$IV$102,MATCH($B341,$HR$63:$HR$102,0),IK$332+1),IF(OR($B341=OFFSET($AI$196,0,(COLUMN(II289)-1)*1/32),$B341=OFFSET($AI$197,0,(COLUMN(II289)-1)*1/32)),IF(AND(INDEX('League Management'!$AT$12:$AV$51,MATCH($B341,'League Management'!$AT$12:$AT$51,0),3)&lt;IK$241,INDEX('League Management'!$AT$12:$AV$51,MATCH($B341,'League Management'!$AT$12:$AT$51,0),2)&lt;&gt;OFFSET($AI$191,0,(COLUMN(II289)-1)*1/32)),INDEX($HR$63:$IV$102,MATCH($B341,$HR$63:$HR$102,0),IK$332+1),"-"),"-")))),"-")</f>
        <v>-</v>
      </c>
      <c r="IL341" s="115" t="str" cm="1">
        <f t="array" aca="1" ref="IL341" ca="1">IFERROR(IF(INDEX($CT$20:$DX$59,MATCH($B341,$CT$20:$CT$59,0),IL$332+1)=OFFSET($AI$195,0,(COLUMN(IJ289)-1)*1/32),INDEX($HR$63:$IV$102,MATCH($B341,$HR$63:$HR$102,0),IL$332+1),IF(INDEX($CT$20:$DX$59,MATCH($B341,$CT$20:$CT$59,0),IL$332+1)&lt;&gt;"","-",IF(AND(INDEX('League Management'!$AT$12:$AV$51,MATCH($B341,'League Management'!$AT$12:$AT$51,0),3)&gt;=IL$241,INDEX('League Management'!$AT$12:$AV$51,MATCH($B341,'League Management'!$AT$12:$AT$51,0),2)=OFFSET($AI$191,0,(COLUMN(IJ289)-1)*1/32)),INDEX($HR$63:$IV$102,MATCH($B341,$HR$63:$HR$102,0),IL$332+1),IF(OR($B341=OFFSET($AI$196,0,(COLUMN(IJ289)-1)*1/32),$B341=OFFSET($AI$197,0,(COLUMN(IJ289)-1)*1/32)),IF(AND(INDEX('League Management'!$AT$12:$AV$51,MATCH($B341,'League Management'!$AT$12:$AT$51,0),3)&lt;IL$241,INDEX('League Management'!$AT$12:$AV$51,MATCH($B341,'League Management'!$AT$12:$AT$51,0),2)&lt;&gt;OFFSET($AI$191,0,(COLUMN(IJ289)-1)*1/32)),INDEX($HR$63:$IV$102,MATCH($B341,$HR$63:$HR$102,0),IL$332+1),"-"),"-")))),"-")</f>
        <v>-</v>
      </c>
      <c r="IM341" s="115" t="str" cm="1">
        <f t="array" aca="1" ref="IM341" ca="1">IFERROR(IF(INDEX($CT$20:$DX$59,MATCH($B341,$CT$20:$CT$59,0),IM$332+1)=OFFSET($AI$195,0,(COLUMN(IK289)-1)*1/32),INDEX($HR$63:$IV$102,MATCH($B341,$HR$63:$HR$102,0),IM$332+1),IF(INDEX($CT$20:$DX$59,MATCH($B341,$CT$20:$CT$59,0),IM$332+1)&lt;&gt;"","-",IF(AND(INDEX('League Management'!$AT$12:$AV$51,MATCH($B341,'League Management'!$AT$12:$AT$51,0),3)&gt;=IM$241,INDEX('League Management'!$AT$12:$AV$51,MATCH($B341,'League Management'!$AT$12:$AT$51,0),2)=OFFSET($AI$191,0,(COLUMN(IK289)-1)*1/32)),INDEX($HR$63:$IV$102,MATCH($B341,$HR$63:$HR$102,0),IM$332+1),IF(OR($B341=OFFSET($AI$196,0,(COLUMN(IK289)-1)*1/32),$B341=OFFSET($AI$197,0,(COLUMN(IK289)-1)*1/32)),IF(AND(INDEX('League Management'!$AT$12:$AV$51,MATCH($B341,'League Management'!$AT$12:$AT$51,0),3)&lt;IM$241,INDEX('League Management'!$AT$12:$AV$51,MATCH($B341,'League Management'!$AT$12:$AT$51,0),2)&lt;&gt;OFFSET($AI$191,0,(COLUMN(IK289)-1)*1/32)),INDEX($HR$63:$IV$102,MATCH($B341,$HR$63:$HR$102,0),IM$332+1),"-"),"-")))),"-")</f>
        <v>-</v>
      </c>
      <c r="IN341" s="115" t="str" cm="1">
        <f t="array" aca="1" ref="IN341" ca="1">IFERROR(IF(INDEX($CT$20:$DX$59,MATCH($B341,$CT$20:$CT$59,0),IN$332+1)=OFFSET($AI$195,0,(COLUMN(IL289)-1)*1/32),INDEX($HR$63:$IV$102,MATCH($B341,$HR$63:$HR$102,0),IN$332+1),IF(INDEX($CT$20:$DX$59,MATCH($B341,$CT$20:$CT$59,0),IN$332+1)&lt;&gt;"","-",IF(AND(INDEX('League Management'!$AT$12:$AV$51,MATCH($B341,'League Management'!$AT$12:$AT$51,0),3)&gt;=IN$241,INDEX('League Management'!$AT$12:$AV$51,MATCH($B341,'League Management'!$AT$12:$AT$51,0),2)=OFFSET($AI$191,0,(COLUMN(IL289)-1)*1/32)),INDEX($HR$63:$IV$102,MATCH($B341,$HR$63:$HR$102,0),IN$332+1),IF(OR($B341=OFFSET($AI$196,0,(COLUMN(IL289)-1)*1/32),$B341=OFFSET($AI$197,0,(COLUMN(IL289)-1)*1/32)),IF(AND(INDEX('League Management'!$AT$12:$AV$51,MATCH($B341,'League Management'!$AT$12:$AT$51,0),3)&lt;IN$241,INDEX('League Management'!$AT$12:$AV$51,MATCH($B341,'League Management'!$AT$12:$AT$51,0),2)&lt;&gt;OFFSET($AI$191,0,(COLUMN(IL289)-1)*1/32)),INDEX($HR$63:$IV$102,MATCH($B341,$HR$63:$HR$102,0),IN$332+1),"-"),"-")))),"-")</f>
        <v>-</v>
      </c>
      <c r="IO341" s="115" t="str" cm="1">
        <f t="array" aca="1" ref="IO341" ca="1">IFERROR(IF(INDEX($CT$20:$DX$59,MATCH($B341,$CT$20:$CT$59,0),IO$332+1)=OFFSET($AI$195,0,(COLUMN(IM289)-1)*1/32),INDEX($HR$63:$IV$102,MATCH($B341,$HR$63:$HR$102,0),IO$332+1),IF(INDEX($CT$20:$DX$59,MATCH($B341,$CT$20:$CT$59,0),IO$332+1)&lt;&gt;"","-",IF(AND(INDEX('League Management'!$AT$12:$AV$51,MATCH($B341,'League Management'!$AT$12:$AT$51,0),3)&gt;=IO$241,INDEX('League Management'!$AT$12:$AV$51,MATCH($B341,'League Management'!$AT$12:$AT$51,0),2)=OFFSET($AI$191,0,(COLUMN(IM289)-1)*1/32)),INDEX($HR$63:$IV$102,MATCH($B341,$HR$63:$HR$102,0),IO$332+1),IF(OR($B341=OFFSET($AI$196,0,(COLUMN(IM289)-1)*1/32),$B341=OFFSET($AI$197,0,(COLUMN(IM289)-1)*1/32)),IF(AND(INDEX('League Management'!$AT$12:$AV$51,MATCH($B341,'League Management'!$AT$12:$AT$51,0),3)&lt;IO$241,INDEX('League Management'!$AT$12:$AV$51,MATCH($B341,'League Management'!$AT$12:$AT$51,0),2)&lt;&gt;OFFSET($AI$191,0,(COLUMN(IM289)-1)*1/32)),INDEX($HR$63:$IV$102,MATCH($B341,$HR$63:$HR$102,0),IO$332+1),"-"),"-")))),"-")</f>
        <v>-</v>
      </c>
      <c r="IP341" s="115" t="str" cm="1">
        <f t="array" aca="1" ref="IP341" ca="1">IFERROR(IF(INDEX($CT$20:$DX$59,MATCH($B341,$CT$20:$CT$59,0),IP$332+1)=OFFSET($AI$195,0,(COLUMN(IN289)-1)*1/32),INDEX($HR$63:$IV$102,MATCH($B341,$HR$63:$HR$102,0),IP$332+1),IF(INDEX($CT$20:$DX$59,MATCH($B341,$CT$20:$CT$59,0),IP$332+1)&lt;&gt;"","-",IF(AND(INDEX('League Management'!$AT$12:$AV$51,MATCH($B341,'League Management'!$AT$12:$AT$51,0),3)&gt;=IP$241,INDEX('League Management'!$AT$12:$AV$51,MATCH($B341,'League Management'!$AT$12:$AT$51,0),2)=OFFSET($AI$191,0,(COLUMN(IN289)-1)*1/32)),INDEX($HR$63:$IV$102,MATCH($B341,$HR$63:$HR$102,0),IP$332+1),IF(OR($B341=OFFSET($AI$196,0,(COLUMN(IN289)-1)*1/32),$B341=OFFSET($AI$197,0,(COLUMN(IN289)-1)*1/32)),IF(AND(INDEX('League Management'!$AT$12:$AV$51,MATCH($B341,'League Management'!$AT$12:$AT$51,0),3)&lt;IP$241,INDEX('League Management'!$AT$12:$AV$51,MATCH($B341,'League Management'!$AT$12:$AT$51,0),2)&lt;&gt;OFFSET($AI$191,0,(COLUMN(IN289)-1)*1/32)),INDEX($HR$63:$IV$102,MATCH($B341,$HR$63:$HR$102,0),IP$332+1),"-"),"-")))),"-")</f>
        <v>-</v>
      </c>
      <c r="IQ341" s="115" t="str" cm="1">
        <f t="array" aca="1" ref="IQ341" ca="1">IFERROR(IF(INDEX($CT$20:$DX$59,MATCH($B341,$CT$20:$CT$59,0),IQ$332+1)=OFFSET($AI$195,0,(COLUMN(IO289)-1)*1/32),INDEX($HR$63:$IV$102,MATCH($B341,$HR$63:$HR$102,0),IQ$332+1),IF(INDEX($CT$20:$DX$59,MATCH($B341,$CT$20:$CT$59,0),IQ$332+1)&lt;&gt;"","-",IF(AND(INDEX('League Management'!$AT$12:$AV$51,MATCH($B341,'League Management'!$AT$12:$AT$51,0),3)&gt;=IQ$241,INDEX('League Management'!$AT$12:$AV$51,MATCH($B341,'League Management'!$AT$12:$AT$51,0),2)=OFFSET($AI$191,0,(COLUMN(IO289)-1)*1/32)),INDEX($HR$63:$IV$102,MATCH($B341,$HR$63:$HR$102,0),IQ$332+1),IF(OR($B341=OFFSET($AI$196,0,(COLUMN(IO289)-1)*1/32),$B341=OFFSET($AI$197,0,(COLUMN(IO289)-1)*1/32)),IF(AND(INDEX('League Management'!$AT$12:$AV$51,MATCH($B341,'League Management'!$AT$12:$AT$51,0),3)&lt;IQ$241,INDEX('League Management'!$AT$12:$AV$51,MATCH($B341,'League Management'!$AT$12:$AT$51,0),2)&lt;&gt;OFFSET($AI$191,0,(COLUMN(IO289)-1)*1/32)),INDEX($HR$63:$IV$102,MATCH($B341,$HR$63:$HR$102,0),IQ$332+1),"-"),"-")))),"-")</f>
        <v>-</v>
      </c>
      <c r="IR341" s="115" t="str" cm="1">
        <f t="array" aca="1" ref="IR341" ca="1">IFERROR(IF(INDEX($CT$20:$DX$59,MATCH($B341,$CT$20:$CT$59,0),IR$332+1)=OFFSET($AI$195,0,(COLUMN(IP289)-1)*1/32),INDEX($HR$63:$IV$102,MATCH($B341,$HR$63:$HR$102,0),IR$332+1),IF(INDEX($CT$20:$DX$59,MATCH($B341,$CT$20:$CT$59,0),IR$332+1)&lt;&gt;"","-",IF(AND(INDEX('League Management'!$AT$12:$AV$51,MATCH($B341,'League Management'!$AT$12:$AT$51,0),3)&gt;=IR$241,INDEX('League Management'!$AT$12:$AV$51,MATCH($B341,'League Management'!$AT$12:$AT$51,0),2)=OFFSET($AI$191,0,(COLUMN(IP289)-1)*1/32)),INDEX($HR$63:$IV$102,MATCH($B341,$HR$63:$HR$102,0),IR$332+1),IF(OR($B341=OFFSET($AI$196,0,(COLUMN(IP289)-1)*1/32),$B341=OFFSET($AI$197,0,(COLUMN(IP289)-1)*1/32)),IF(AND(INDEX('League Management'!$AT$12:$AV$51,MATCH($B341,'League Management'!$AT$12:$AT$51,0),3)&lt;IR$241,INDEX('League Management'!$AT$12:$AV$51,MATCH($B341,'League Management'!$AT$12:$AT$51,0),2)&lt;&gt;OFFSET($AI$191,0,(COLUMN(IP289)-1)*1/32)),INDEX($HR$63:$IV$102,MATCH($B341,$HR$63:$HR$102,0),IR$332+1),"-"),"-")))),"-")</f>
        <v>-</v>
      </c>
      <c r="IS341" s="115" t="str" cm="1">
        <f t="array" aca="1" ref="IS341" ca="1">IFERROR(IF(INDEX($CT$20:$DX$59,MATCH($B341,$CT$20:$CT$59,0),IS$332+1)=OFFSET($AI$195,0,(COLUMN(IQ289)-1)*1/32),INDEX($HR$63:$IV$102,MATCH($B341,$HR$63:$HR$102,0),IS$332+1),IF(INDEX($CT$20:$DX$59,MATCH($B341,$CT$20:$CT$59,0),IS$332+1)&lt;&gt;"","-",IF(AND(INDEX('League Management'!$AT$12:$AV$51,MATCH($B341,'League Management'!$AT$12:$AT$51,0),3)&gt;=IS$241,INDEX('League Management'!$AT$12:$AV$51,MATCH($B341,'League Management'!$AT$12:$AT$51,0),2)=OFFSET($AI$191,0,(COLUMN(IQ289)-1)*1/32)),INDEX($HR$63:$IV$102,MATCH($B341,$HR$63:$HR$102,0),IS$332+1),IF(OR($B341=OFFSET($AI$196,0,(COLUMN(IQ289)-1)*1/32),$B341=OFFSET($AI$197,0,(COLUMN(IQ289)-1)*1/32)),IF(AND(INDEX('League Management'!$AT$12:$AV$51,MATCH($B341,'League Management'!$AT$12:$AT$51,0),3)&lt;IS$241,INDEX('League Management'!$AT$12:$AV$51,MATCH($B341,'League Management'!$AT$12:$AT$51,0),2)&lt;&gt;OFFSET($AI$191,0,(COLUMN(IQ289)-1)*1/32)),INDEX($HR$63:$IV$102,MATCH($B341,$HR$63:$HR$102,0),IS$332+1),"-"),"-")))),"-")</f>
        <v>-</v>
      </c>
      <c r="IT341" s="115" t="str" cm="1">
        <f t="array" aca="1" ref="IT341" ca="1">IFERROR(IF(INDEX($CT$20:$DX$59,MATCH($B341,$CT$20:$CT$59,0),IT$332+1)=OFFSET($AI$195,0,(COLUMN(IR289)-1)*1/32),INDEX($HR$63:$IV$102,MATCH($B341,$HR$63:$HR$102,0),IT$332+1),IF(INDEX($CT$20:$DX$59,MATCH($B341,$CT$20:$CT$59,0),IT$332+1)&lt;&gt;"","-",IF(AND(INDEX('League Management'!$AT$12:$AV$51,MATCH($B341,'League Management'!$AT$12:$AT$51,0),3)&gt;=IT$241,INDEX('League Management'!$AT$12:$AV$51,MATCH($B341,'League Management'!$AT$12:$AT$51,0),2)=OFFSET($AI$191,0,(COLUMN(IR289)-1)*1/32)),INDEX($HR$63:$IV$102,MATCH($B341,$HR$63:$HR$102,0),IT$332+1),IF(OR($B341=OFFSET($AI$196,0,(COLUMN(IR289)-1)*1/32),$B341=OFFSET($AI$197,0,(COLUMN(IR289)-1)*1/32)),IF(AND(INDEX('League Management'!$AT$12:$AV$51,MATCH($B341,'League Management'!$AT$12:$AT$51,0),3)&lt;IT$241,INDEX('League Management'!$AT$12:$AV$51,MATCH($B341,'League Management'!$AT$12:$AT$51,0),2)&lt;&gt;OFFSET($AI$191,0,(COLUMN(IR289)-1)*1/32)),INDEX($HR$63:$IV$102,MATCH($B341,$HR$63:$HR$102,0),IT$332+1),"-"),"-")))),"-")</f>
        <v>-</v>
      </c>
      <c r="IU341" s="115" t="str" cm="1">
        <f t="array" aca="1" ref="IU341" ca="1">IFERROR(IF(INDEX($CT$20:$DX$59,MATCH($B341,$CT$20:$CT$59,0),IU$332+1)=OFFSET($AI$195,0,(COLUMN(IS289)-1)*1/32),INDEX($HR$63:$IV$102,MATCH($B341,$HR$63:$HR$102,0),IU$332+1),IF(INDEX($CT$20:$DX$59,MATCH($B341,$CT$20:$CT$59,0),IU$332+1)&lt;&gt;"","-",IF(AND(INDEX('League Management'!$AT$12:$AV$51,MATCH($B341,'League Management'!$AT$12:$AT$51,0),3)&gt;=IU$241,INDEX('League Management'!$AT$12:$AV$51,MATCH($B341,'League Management'!$AT$12:$AT$51,0),2)=OFFSET($AI$191,0,(COLUMN(IS289)-1)*1/32)),INDEX($HR$63:$IV$102,MATCH($B341,$HR$63:$HR$102,0),IU$332+1),IF(OR($B341=OFFSET($AI$196,0,(COLUMN(IS289)-1)*1/32),$B341=OFFSET($AI$197,0,(COLUMN(IS289)-1)*1/32)),IF(AND(INDEX('League Management'!$AT$12:$AV$51,MATCH($B341,'League Management'!$AT$12:$AT$51,0),3)&lt;IU$241,INDEX('League Management'!$AT$12:$AV$51,MATCH($B341,'League Management'!$AT$12:$AT$51,0),2)&lt;&gt;OFFSET($AI$191,0,(COLUMN(IS289)-1)*1/32)),INDEX($HR$63:$IV$102,MATCH($B341,$HR$63:$HR$102,0),IU$332+1),"-"),"-")))),"-")</f>
        <v>-</v>
      </c>
      <c r="IV341" s="115" t="str" cm="1">
        <f t="array" aca="1" ref="IV341" ca="1">IFERROR(IF(INDEX($CT$20:$DX$59,MATCH($B341,$CT$20:$CT$59,0),IV$332+1)=OFFSET($AI$195,0,(COLUMN(IT289)-1)*1/32),INDEX($HR$63:$IV$102,MATCH($B341,$HR$63:$HR$102,0),IV$332+1),IF(INDEX($CT$20:$DX$59,MATCH($B341,$CT$20:$CT$59,0),IV$332+1)&lt;&gt;"","-",IF(AND(INDEX('League Management'!$AT$12:$AV$51,MATCH($B341,'League Management'!$AT$12:$AT$51,0),3)&gt;=IV$241,INDEX('League Management'!$AT$12:$AV$51,MATCH($B341,'League Management'!$AT$12:$AT$51,0),2)=OFFSET($AI$191,0,(COLUMN(IT289)-1)*1/32)),INDEX($HR$63:$IV$102,MATCH($B341,$HR$63:$HR$102,0),IV$332+1),IF(OR($B341=OFFSET($AI$196,0,(COLUMN(IT289)-1)*1/32),$B341=OFFSET($AI$197,0,(COLUMN(IT289)-1)*1/32)),IF(AND(INDEX('League Management'!$AT$12:$AV$51,MATCH($B341,'League Management'!$AT$12:$AT$51,0),3)&lt;IV$241,INDEX('League Management'!$AT$12:$AV$51,MATCH($B341,'League Management'!$AT$12:$AT$51,0),2)&lt;&gt;OFFSET($AI$191,0,(COLUMN(IT289)-1)*1/32)),INDEX($HR$63:$IV$102,MATCH($B341,$HR$63:$HR$102,0),IV$332+1),"-"),"-")))),"-")</f>
        <v>-</v>
      </c>
      <c r="IX341" s="677"/>
      <c r="IY341" s="115" t="str" cm="1">
        <f t="array" aca="1" ref="IY341" ca="1">IFERROR(IF(INDEX($CT$20:$DX$59,MATCH($B341,$CT$20:$CT$59,0),IY$332+1)=OFFSET($AI$195,0,(COLUMN(IW289)-1)*1/32),INDEX($HR$63:$IV$102,MATCH($B341,$HR$63:$HR$102,0),IY$332+1),IF(INDEX($CT$20:$DX$59,MATCH($B341,$CT$20:$CT$59,0),IY$332+1)&lt;&gt;"","-",IF(AND(INDEX('League Management'!$AT$12:$AV$51,MATCH($B341,'League Management'!$AT$12:$AT$51,0),3)&gt;=IY$241,INDEX('League Management'!$AT$12:$AV$51,MATCH($B341,'League Management'!$AT$12:$AT$51,0),2)=OFFSET($AI$191,0,(COLUMN(IW289)-1)*1/32)),INDEX($HR$63:$IV$102,MATCH($B341,$HR$63:$HR$102,0),IY$332+1),IF(OR($B341=OFFSET($AI$196,0,(COLUMN(IW289)-1)*1/32),$B341=OFFSET($AI$197,0,(COLUMN(IW289)-1)*1/32)),IF(AND(INDEX('League Management'!$AT$12:$AV$51,MATCH($B341,'League Management'!$AT$12:$AT$51,0),3)&lt;IY$241,INDEX('League Management'!$AT$12:$AV$51,MATCH($B341,'League Management'!$AT$12:$AT$51,0),2)&lt;&gt;OFFSET($AI$191,0,(COLUMN(IW289)-1)*1/32)),INDEX($HR$63:$IV$102,MATCH($B341,$HR$63:$HR$102,0),IY$332+1),"-"),"-")))),"-")</f>
        <v>-</v>
      </c>
      <c r="IZ341" s="115" t="str" cm="1">
        <f t="array" aca="1" ref="IZ341" ca="1">IFERROR(IF(INDEX($CT$20:$DX$59,MATCH($B341,$CT$20:$CT$59,0),IZ$332+1)=OFFSET($AI$195,0,(COLUMN(IX289)-1)*1/32),INDEX($HR$63:$IV$102,MATCH($B341,$HR$63:$HR$102,0),IZ$332+1),IF(INDEX($CT$20:$DX$59,MATCH($B341,$CT$20:$CT$59,0),IZ$332+1)&lt;&gt;"","-",IF(AND(INDEX('League Management'!$AT$12:$AV$51,MATCH($B341,'League Management'!$AT$12:$AT$51,0),3)&gt;=IZ$241,INDEX('League Management'!$AT$12:$AV$51,MATCH($B341,'League Management'!$AT$12:$AT$51,0),2)=OFFSET($AI$191,0,(COLUMN(IX289)-1)*1/32)),INDEX($HR$63:$IV$102,MATCH($B341,$HR$63:$HR$102,0),IZ$332+1),IF(OR($B341=OFFSET($AI$196,0,(COLUMN(IX289)-1)*1/32),$B341=OFFSET($AI$197,0,(COLUMN(IX289)-1)*1/32)),IF(AND(INDEX('League Management'!$AT$12:$AV$51,MATCH($B341,'League Management'!$AT$12:$AT$51,0),3)&lt;IZ$241,INDEX('League Management'!$AT$12:$AV$51,MATCH($B341,'League Management'!$AT$12:$AT$51,0),2)&lt;&gt;OFFSET($AI$191,0,(COLUMN(IX289)-1)*1/32)),INDEX($HR$63:$IV$102,MATCH($B341,$HR$63:$HR$102,0),IZ$332+1),"-"),"-")))),"-")</f>
        <v>-</v>
      </c>
      <c r="JA341" s="115" t="str" cm="1">
        <f t="array" aca="1" ref="JA341" ca="1">IFERROR(IF(INDEX($CT$20:$DX$59,MATCH($B341,$CT$20:$CT$59,0),JA$332+1)=OFFSET($AI$195,0,(COLUMN(IY289)-1)*1/32),INDEX($HR$63:$IV$102,MATCH($B341,$HR$63:$HR$102,0),JA$332+1),IF(INDEX($CT$20:$DX$59,MATCH($B341,$CT$20:$CT$59,0),JA$332+1)&lt;&gt;"","-",IF(AND(INDEX('League Management'!$AT$12:$AV$51,MATCH($B341,'League Management'!$AT$12:$AT$51,0),3)&gt;=JA$241,INDEX('League Management'!$AT$12:$AV$51,MATCH($B341,'League Management'!$AT$12:$AT$51,0),2)=OFFSET($AI$191,0,(COLUMN(IY289)-1)*1/32)),INDEX($HR$63:$IV$102,MATCH($B341,$HR$63:$HR$102,0),JA$332+1),IF(OR($B341=OFFSET($AI$196,0,(COLUMN(IY289)-1)*1/32),$B341=OFFSET($AI$197,0,(COLUMN(IY289)-1)*1/32)),IF(AND(INDEX('League Management'!$AT$12:$AV$51,MATCH($B341,'League Management'!$AT$12:$AT$51,0),3)&lt;JA$241,INDEX('League Management'!$AT$12:$AV$51,MATCH($B341,'League Management'!$AT$12:$AT$51,0),2)&lt;&gt;OFFSET($AI$191,0,(COLUMN(IY289)-1)*1/32)),INDEX($HR$63:$IV$102,MATCH($B341,$HR$63:$HR$102,0),JA$332+1),"-"),"-")))),"-")</f>
        <v>-</v>
      </c>
      <c r="JB341" s="115" t="str" cm="1">
        <f t="array" aca="1" ref="JB341" ca="1">IFERROR(IF(INDEX($CT$20:$DX$59,MATCH($B341,$CT$20:$CT$59,0),JB$332+1)=OFFSET($AI$195,0,(COLUMN(IZ289)-1)*1/32),INDEX($HR$63:$IV$102,MATCH($B341,$HR$63:$HR$102,0),JB$332+1),IF(INDEX($CT$20:$DX$59,MATCH($B341,$CT$20:$CT$59,0),JB$332+1)&lt;&gt;"","-",IF(AND(INDEX('League Management'!$AT$12:$AV$51,MATCH($B341,'League Management'!$AT$12:$AT$51,0),3)&gt;=JB$241,INDEX('League Management'!$AT$12:$AV$51,MATCH($B341,'League Management'!$AT$12:$AT$51,0),2)=OFFSET($AI$191,0,(COLUMN(IZ289)-1)*1/32)),INDEX($HR$63:$IV$102,MATCH($B341,$HR$63:$HR$102,0),JB$332+1),IF(OR($B341=OFFSET($AI$196,0,(COLUMN(IZ289)-1)*1/32),$B341=OFFSET($AI$197,0,(COLUMN(IZ289)-1)*1/32)),IF(AND(INDEX('League Management'!$AT$12:$AV$51,MATCH($B341,'League Management'!$AT$12:$AT$51,0),3)&lt;JB$241,INDEX('League Management'!$AT$12:$AV$51,MATCH($B341,'League Management'!$AT$12:$AT$51,0),2)&lt;&gt;OFFSET($AI$191,0,(COLUMN(IZ289)-1)*1/32)),INDEX($HR$63:$IV$102,MATCH($B341,$HR$63:$HR$102,0),JB$332+1),"-"),"-")))),"-")</f>
        <v>-</v>
      </c>
      <c r="JC341" s="115" t="str" cm="1">
        <f t="array" aca="1" ref="JC341" ca="1">IFERROR(IF(INDEX($CT$20:$DX$59,MATCH($B341,$CT$20:$CT$59,0),JC$332+1)=OFFSET($AI$195,0,(COLUMN(JA289)-1)*1/32),INDEX($HR$63:$IV$102,MATCH($B341,$HR$63:$HR$102,0),JC$332+1),IF(INDEX($CT$20:$DX$59,MATCH($B341,$CT$20:$CT$59,0),JC$332+1)&lt;&gt;"","-",IF(AND(INDEX('League Management'!$AT$12:$AV$51,MATCH($B341,'League Management'!$AT$12:$AT$51,0),3)&gt;=JC$241,INDEX('League Management'!$AT$12:$AV$51,MATCH($B341,'League Management'!$AT$12:$AT$51,0),2)=OFFSET($AI$191,0,(COLUMN(JA289)-1)*1/32)),INDEX($HR$63:$IV$102,MATCH($B341,$HR$63:$HR$102,0),JC$332+1),IF(OR($B341=OFFSET($AI$196,0,(COLUMN(JA289)-1)*1/32),$B341=OFFSET($AI$197,0,(COLUMN(JA289)-1)*1/32)),IF(AND(INDEX('League Management'!$AT$12:$AV$51,MATCH($B341,'League Management'!$AT$12:$AT$51,0),3)&lt;JC$241,INDEX('League Management'!$AT$12:$AV$51,MATCH($B341,'League Management'!$AT$12:$AT$51,0),2)&lt;&gt;OFFSET($AI$191,0,(COLUMN(JA289)-1)*1/32)),INDEX($HR$63:$IV$102,MATCH($B341,$HR$63:$HR$102,0),JC$332+1),"-"),"-")))),"-")</f>
        <v>-</v>
      </c>
      <c r="JD341" s="115" t="str" cm="1">
        <f t="array" aca="1" ref="JD341" ca="1">IFERROR(IF(INDEX($CT$20:$DX$59,MATCH($B341,$CT$20:$CT$59,0),JD$332+1)=OFFSET($AI$195,0,(COLUMN(JB289)-1)*1/32),INDEX($HR$63:$IV$102,MATCH($B341,$HR$63:$HR$102,0),JD$332+1),IF(INDEX($CT$20:$DX$59,MATCH($B341,$CT$20:$CT$59,0),JD$332+1)&lt;&gt;"","-",IF(AND(INDEX('League Management'!$AT$12:$AV$51,MATCH($B341,'League Management'!$AT$12:$AT$51,0),3)&gt;=JD$241,INDEX('League Management'!$AT$12:$AV$51,MATCH($B341,'League Management'!$AT$12:$AT$51,0),2)=OFFSET($AI$191,0,(COLUMN(JB289)-1)*1/32)),INDEX($HR$63:$IV$102,MATCH($B341,$HR$63:$HR$102,0),JD$332+1),IF(OR($B341=OFFSET($AI$196,0,(COLUMN(JB289)-1)*1/32),$B341=OFFSET($AI$197,0,(COLUMN(JB289)-1)*1/32)),IF(AND(INDEX('League Management'!$AT$12:$AV$51,MATCH($B341,'League Management'!$AT$12:$AT$51,0),3)&lt;JD$241,INDEX('League Management'!$AT$12:$AV$51,MATCH($B341,'League Management'!$AT$12:$AT$51,0),2)&lt;&gt;OFFSET($AI$191,0,(COLUMN(JB289)-1)*1/32)),INDEX($HR$63:$IV$102,MATCH($B341,$HR$63:$HR$102,0),JD$332+1),"-"),"-")))),"-")</f>
        <v>-</v>
      </c>
      <c r="JE341" s="115" t="str" cm="1">
        <f t="array" aca="1" ref="JE341" ca="1">IFERROR(IF(INDEX($CT$20:$DX$59,MATCH($B341,$CT$20:$CT$59,0),JE$332+1)=OFFSET($AI$195,0,(COLUMN(JC289)-1)*1/32),INDEX($HR$63:$IV$102,MATCH($B341,$HR$63:$HR$102,0),JE$332+1),IF(INDEX($CT$20:$DX$59,MATCH($B341,$CT$20:$CT$59,0),JE$332+1)&lt;&gt;"","-",IF(AND(INDEX('League Management'!$AT$12:$AV$51,MATCH($B341,'League Management'!$AT$12:$AT$51,0),3)&gt;=JE$241,INDEX('League Management'!$AT$12:$AV$51,MATCH($B341,'League Management'!$AT$12:$AT$51,0),2)=OFFSET($AI$191,0,(COLUMN(JC289)-1)*1/32)),INDEX($HR$63:$IV$102,MATCH($B341,$HR$63:$HR$102,0),JE$332+1),IF(OR($B341=OFFSET($AI$196,0,(COLUMN(JC289)-1)*1/32),$B341=OFFSET($AI$197,0,(COLUMN(JC289)-1)*1/32)),IF(AND(INDEX('League Management'!$AT$12:$AV$51,MATCH($B341,'League Management'!$AT$12:$AT$51,0),3)&lt;JE$241,INDEX('League Management'!$AT$12:$AV$51,MATCH($B341,'League Management'!$AT$12:$AT$51,0),2)&lt;&gt;OFFSET($AI$191,0,(COLUMN(JC289)-1)*1/32)),INDEX($HR$63:$IV$102,MATCH($B341,$HR$63:$HR$102,0),JE$332+1),"-"),"-")))),"-")</f>
        <v>-</v>
      </c>
      <c r="JF341" s="115" t="str" cm="1">
        <f t="array" aca="1" ref="JF341" ca="1">IFERROR(IF(INDEX($CT$20:$DX$59,MATCH($B341,$CT$20:$CT$59,0),JF$332+1)=OFFSET($AI$195,0,(COLUMN(JD289)-1)*1/32),INDEX($HR$63:$IV$102,MATCH($B341,$HR$63:$HR$102,0),JF$332+1),IF(INDEX($CT$20:$DX$59,MATCH($B341,$CT$20:$CT$59,0),JF$332+1)&lt;&gt;"","-",IF(AND(INDEX('League Management'!$AT$12:$AV$51,MATCH($B341,'League Management'!$AT$12:$AT$51,0),3)&gt;=JF$241,INDEX('League Management'!$AT$12:$AV$51,MATCH($B341,'League Management'!$AT$12:$AT$51,0),2)=OFFSET($AI$191,0,(COLUMN(JD289)-1)*1/32)),INDEX($HR$63:$IV$102,MATCH($B341,$HR$63:$HR$102,0),JF$332+1),IF(OR($B341=OFFSET($AI$196,0,(COLUMN(JD289)-1)*1/32),$B341=OFFSET($AI$197,0,(COLUMN(JD289)-1)*1/32)),IF(AND(INDEX('League Management'!$AT$12:$AV$51,MATCH($B341,'League Management'!$AT$12:$AT$51,0),3)&lt;JF$241,INDEX('League Management'!$AT$12:$AV$51,MATCH($B341,'League Management'!$AT$12:$AT$51,0),2)&lt;&gt;OFFSET($AI$191,0,(COLUMN(JD289)-1)*1/32)),INDEX($HR$63:$IV$102,MATCH($B341,$HR$63:$HR$102,0),JF$332+1),"-"),"-")))),"-")</f>
        <v>-</v>
      </c>
      <c r="JG341" s="115" t="str" cm="1">
        <f t="array" aca="1" ref="JG341" ca="1">IFERROR(IF(INDEX($CT$20:$DX$59,MATCH($B341,$CT$20:$CT$59,0),JG$332+1)=OFFSET($AI$195,0,(COLUMN(JE289)-1)*1/32),INDEX($HR$63:$IV$102,MATCH($B341,$HR$63:$HR$102,0),JG$332+1),IF(INDEX($CT$20:$DX$59,MATCH($B341,$CT$20:$CT$59,0),JG$332+1)&lt;&gt;"","-",IF(AND(INDEX('League Management'!$AT$12:$AV$51,MATCH($B341,'League Management'!$AT$12:$AT$51,0),3)&gt;=JG$241,INDEX('League Management'!$AT$12:$AV$51,MATCH($B341,'League Management'!$AT$12:$AT$51,0),2)=OFFSET($AI$191,0,(COLUMN(JE289)-1)*1/32)),INDEX($HR$63:$IV$102,MATCH($B341,$HR$63:$HR$102,0),JG$332+1),IF(OR($B341=OFFSET($AI$196,0,(COLUMN(JE289)-1)*1/32),$B341=OFFSET($AI$197,0,(COLUMN(JE289)-1)*1/32)),IF(AND(INDEX('League Management'!$AT$12:$AV$51,MATCH($B341,'League Management'!$AT$12:$AT$51,0),3)&lt;JG$241,INDEX('League Management'!$AT$12:$AV$51,MATCH($B341,'League Management'!$AT$12:$AT$51,0),2)&lt;&gt;OFFSET($AI$191,0,(COLUMN(JE289)-1)*1/32)),INDEX($HR$63:$IV$102,MATCH($B341,$HR$63:$HR$102,0),JG$332+1),"-"),"-")))),"-")</f>
        <v>-</v>
      </c>
      <c r="JH341" s="115" t="str" cm="1">
        <f t="array" aca="1" ref="JH341" ca="1">IFERROR(IF(INDEX($CT$20:$DX$59,MATCH($B341,$CT$20:$CT$59,0),JH$332+1)=OFFSET($AI$195,0,(COLUMN(JF289)-1)*1/32),INDEX($HR$63:$IV$102,MATCH($B341,$HR$63:$HR$102,0),JH$332+1),IF(INDEX($CT$20:$DX$59,MATCH($B341,$CT$20:$CT$59,0),JH$332+1)&lt;&gt;"","-",IF(AND(INDEX('League Management'!$AT$12:$AV$51,MATCH($B341,'League Management'!$AT$12:$AT$51,0),3)&gt;=JH$241,INDEX('League Management'!$AT$12:$AV$51,MATCH($B341,'League Management'!$AT$12:$AT$51,0),2)=OFFSET($AI$191,0,(COLUMN(JF289)-1)*1/32)),INDEX($HR$63:$IV$102,MATCH($B341,$HR$63:$HR$102,0),JH$332+1),IF(OR($B341=OFFSET($AI$196,0,(COLUMN(JF289)-1)*1/32),$B341=OFFSET($AI$197,0,(COLUMN(JF289)-1)*1/32)),IF(AND(INDEX('League Management'!$AT$12:$AV$51,MATCH($B341,'League Management'!$AT$12:$AT$51,0),3)&lt;JH$241,INDEX('League Management'!$AT$12:$AV$51,MATCH($B341,'League Management'!$AT$12:$AT$51,0),2)&lt;&gt;OFFSET($AI$191,0,(COLUMN(JF289)-1)*1/32)),INDEX($HR$63:$IV$102,MATCH($B341,$HR$63:$HR$102,0),JH$332+1),"-"),"-")))),"-")</f>
        <v>-</v>
      </c>
      <c r="JI341" s="115" t="str" cm="1">
        <f t="array" aca="1" ref="JI341" ca="1">IFERROR(IF(INDEX($CT$20:$DX$59,MATCH($B341,$CT$20:$CT$59,0),JI$332+1)=OFFSET($AI$195,0,(COLUMN(JG289)-1)*1/32),INDEX($HR$63:$IV$102,MATCH($B341,$HR$63:$HR$102,0),JI$332+1),IF(INDEX($CT$20:$DX$59,MATCH($B341,$CT$20:$CT$59,0),JI$332+1)&lt;&gt;"","-",IF(AND(INDEX('League Management'!$AT$12:$AV$51,MATCH($B341,'League Management'!$AT$12:$AT$51,0),3)&gt;=JI$241,INDEX('League Management'!$AT$12:$AV$51,MATCH($B341,'League Management'!$AT$12:$AT$51,0),2)=OFFSET($AI$191,0,(COLUMN(JG289)-1)*1/32)),INDEX($HR$63:$IV$102,MATCH($B341,$HR$63:$HR$102,0),JI$332+1),IF(OR($B341=OFFSET($AI$196,0,(COLUMN(JG289)-1)*1/32),$B341=OFFSET($AI$197,0,(COLUMN(JG289)-1)*1/32)),IF(AND(INDEX('League Management'!$AT$12:$AV$51,MATCH($B341,'League Management'!$AT$12:$AT$51,0),3)&lt;JI$241,INDEX('League Management'!$AT$12:$AV$51,MATCH($B341,'League Management'!$AT$12:$AT$51,0),2)&lt;&gt;OFFSET($AI$191,0,(COLUMN(JG289)-1)*1/32)),INDEX($HR$63:$IV$102,MATCH($B341,$HR$63:$HR$102,0),JI$332+1),"-"),"-")))),"-")</f>
        <v>-</v>
      </c>
      <c r="JJ341" s="115" t="str" cm="1">
        <f t="array" aca="1" ref="JJ341" ca="1">IFERROR(IF(INDEX($CT$20:$DX$59,MATCH($B341,$CT$20:$CT$59,0),JJ$332+1)=OFFSET($AI$195,0,(COLUMN(JH289)-1)*1/32),INDEX($HR$63:$IV$102,MATCH($B341,$HR$63:$HR$102,0),JJ$332+1),IF(INDEX($CT$20:$DX$59,MATCH($B341,$CT$20:$CT$59,0),JJ$332+1)&lt;&gt;"","-",IF(AND(INDEX('League Management'!$AT$12:$AV$51,MATCH($B341,'League Management'!$AT$12:$AT$51,0),3)&gt;=JJ$241,INDEX('League Management'!$AT$12:$AV$51,MATCH($B341,'League Management'!$AT$12:$AT$51,0),2)=OFFSET($AI$191,0,(COLUMN(JH289)-1)*1/32)),INDEX($HR$63:$IV$102,MATCH($B341,$HR$63:$HR$102,0),JJ$332+1),IF(OR($B341=OFFSET($AI$196,0,(COLUMN(JH289)-1)*1/32),$B341=OFFSET($AI$197,0,(COLUMN(JH289)-1)*1/32)),IF(AND(INDEX('League Management'!$AT$12:$AV$51,MATCH($B341,'League Management'!$AT$12:$AT$51,0),3)&lt;JJ$241,INDEX('League Management'!$AT$12:$AV$51,MATCH($B341,'League Management'!$AT$12:$AT$51,0),2)&lt;&gt;OFFSET($AI$191,0,(COLUMN(JH289)-1)*1/32)),INDEX($HR$63:$IV$102,MATCH($B341,$HR$63:$HR$102,0),JJ$332+1),"-"),"-")))),"-")</f>
        <v>-</v>
      </c>
      <c r="JK341" s="115" t="str" cm="1">
        <f t="array" aca="1" ref="JK341" ca="1">IFERROR(IF(INDEX($CT$20:$DX$59,MATCH($B341,$CT$20:$CT$59,0),JK$332+1)=OFFSET($AI$195,0,(COLUMN(JI289)-1)*1/32),INDEX($HR$63:$IV$102,MATCH($B341,$HR$63:$HR$102,0),JK$332+1),IF(INDEX($CT$20:$DX$59,MATCH($B341,$CT$20:$CT$59,0),JK$332+1)&lt;&gt;"","-",IF(AND(INDEX('League Management'!$AT$12:$AV$51,MATCH($B341,'League Management'!$AT$12:$AT$51,0),3)&gt;=JK$241,INDEX('League Management'!$AT$12:$AV$51,MATCH($B341,'League Management'!$AT$12:$AT$51,0),2)=OFFSET($AI$191,0,(COLUMN(JI289)-1)*1/32)),INDEX($HR$63:$IV$102,MATCH($B341,$HR$63:$HR$102,0),JK$332+1),IF(OR($B341=OFFSET($AI$196,0,(COLUMN(JI289)-1)*1/32),$B341=OFFSET($AI$197,0,(COLUMN(JI289)-1)*1/32)),IF(AND(INDEX('League Management'!$AT$12:$AV$51,MATCH($B341,'League Management'!$AT$12:$AT$51,0),3)&lt;JK$241,INDEX('League Management'!$AT$12:$AV$51,MATCH($B341,'League Management'!$AT$12:$AT$51,0),2)&lt;&gt;OFFSET($AI$191,0,(COLUMN(JI289)-1)*1/32)),INDEX($HR$63:$IV$102,MATCH($B341,$HR$63:$HR$102,0),JK$332+1),"-"),"-")))),"-")</f>
        <v>-</v>
      </c>
      <c r="JL341" s="115" t="str" cm="1">
        <f t="array" aca="1" ref="JL341" ca="1">IFERROR(IF(INDEX($CT$20:$DX$59,MATCH($B341,$CT$20:$CT$59,0),JL$332+1)=OFFSET($AI$195,0,(COLUMN(JJ289)-1)*1/32),INDEX($HR$63:$IV$102,MATCH($B341,$HR$63:$HR$102,0),JL$332+1),IF(INDEX($CT$20:$DX$59,MATCH($B341,$CT$20:$CT$59,0),JL$332+1)&lt;&gt;"","-",IF(AND(INDEX('League Management'!$AT$12:$AV$51,MATCH($B341,'League Management'!$AT$12:$AT$51,0),3)&gt;=JL$241,INDEX('League Management'!$AT$12:$AV$51,MATCH($B341,'League Management'!$AT$12:$AT$51,0),2)=OFFSET($AI$191,0,(COLUMN(JJ289)-1)*1/32)),INDEX($HR$63:$IV$102,MATCH($B341,$HR$63:$HR$102,0),JL$332+1),IF(OR($B341=OFFSET($AI$196,0,(COLUMN(JJ289)-1)*1/32),$B341=OFFSET($AI$197,0,(COLUMN(JJ289)-1)*1/32)),IF(AND(INDEX('League Management'!$AT$12:$AV$51,MATCH($B341,'League Management'!$AT$12:$AT$51,0),3)&lt;JL$241,INDEX('League Management'!$AT$12:$AV$51,MATCH($B341,'League Management'!$AT$12:$AT$51,0),2)&lt;&gt;OFFSET($AI$191,0,(COLUMN(JJ289)-1)*1/32)),INDEX($HR$63:$IV$102,MATCH($B341,$HR$63:$HR$102,0),JL$332+1),"-"),"-")))),"-")</f>
        <v>-</v>
      </c>
      <c r="JM341" s="115" t="str" cm="1">
        <f t="array" aca="1" ref="JM341" ca="1">IFERROR(IF(INDEX($CT$20:$DX$59,MATCH($B341,$CT$20:$CT$59,0),JM$332+1)=OFFSET($AI$195,0,(COLUMN(JK289)-1)*1/32),INDEX($HR$63:$IV$102,MATCH($B341,$HR$63:$HR$102,0),JM$332+1),IF(INDEX($CT$20:$DX$59,MATCH($B341,$CT$20:$CT$59,0),JM$332+1)&lt;&gt;"","-",IF(AND(INDEX('League Management'!$AT$12:$AV$51,MATCH($B341,'League Management'!$AT$12:$AT$51,0),3)&gt;=JM$241,INDEX('League Management'!$AT$12:$AV$51,MATCH($B341,'League Management'!$AT$12:$AT$51,0),2)=OFFSET($AI$191,0,(COLUMN(JK289)-1)*1/32)),INDEX($HR$63:$IV$102,MATCH($B341,$HR$63:$HR$102,0),JM$332+1),IF(OR($B341=OFFSET($AI$196,0,(COLUMN(JK289)-1)*1/32),$B341=OFFSET($AI$197,0,(COLUMN(JK289)-1)*1/32)),IF(AND(INDEX('League Management'!$AT$12:$AV$51,MATCH($B341,'League Management'!$AT$12:$AT$51,0),3)&lt;JM$241,INDEX('League Management'!$AT$12:$AV$51,MATCH($B341,'League Management'!$AT$12:$AT$51,0),2)&lt;&gt;OFFSET($AI$191,0,(COLUMN(JK289)-1)*1/32)),INDEX($HR$63:$IV$102,MATCH($B341,$HR$63:$HR$102,0),JM$332+1),"-"),"-")))),"-")</f>
        <v>-</v>
      </c>
      <c r="JN341" s="115" t="str" cm="1">
        <f t="array" aca="1" ref="JN341" ca="1">IFERROR(IF(INDEX($CT$20:$DX$59,MATCH($B341,$CT$20:$CT$59,0),JN$332+1)=OFFSET($AI$195,0,(COLUMN(JL289)-1)*1/32),INDEX($HR$63:$IV$102,MATCH($B341,$HR$63:$HR$102,0),JN$332+1),IF(INDEX($CT$20:$DX$59,MATCH($B341,$CT$20:$CT$59,0),JN$332+1)&lt;&gt;"","-",IF(AND(INDEX('League Management'!$AT$12:$AV$51,MATCH($B341,'League Management'!$AT$12:$AT$51,0),3)&gt;=JN$241,INDEX('League Management'!$AT$12:$AV$51,MATCH($B341,'League Management'!$AT$12:$AT$51,0),2)=OFFSET($AI$191,0,(COLUMN(JL289)-1)*1/32)),INDEX($HR$63:$IV$102,MATCH($B341,$HR$63:$HR$102,0),JN$332+1),IF(OR($B341=OFFSET($AI$196,0,(COLUMN(JL289)-1)*1/32),$B341=OFFSET($AI$197,0,(COLUMN(JL289)-1)*1/32)),IF(AND(INDEX('League Management'!$AT$12:$AV$51,MATCH($B341,'League Management'!$AT$12:$AT$51,0),3)&lt;JN$241,INDEX('League Management'!$AT$12:$AV$51,MATCH($B341,'League Management'!$AT$12:$AT$51,0),2)&lt;&gt;OFFSET($AI$191,0,(COLUMN(JL289)-1)*1/32)),INDEX($HR$63:$IV$102,MATCH($B341,$HR$63:$HR$102,0),JN$332+1),"-"),"-")))),"-")</f>
        <v>-</v>
      </c>
      <c r="JO341" s="115" t="str" cm="1">
        <f t="array" aca="1" ref="JO341" ca="1">IFERROR(IF(INDEX($CT$20:$DX$59,MATCH($B341,$CT$20:$CT$59,0),JO$332+1)=OFFSET($AI$195,0,(COLUMN(JM289)-1)*1/32),INDEX($HR$63:$IV$102,MATCH($B341,$HR$63:$HR$102,0),JO$332+1),IF(INDEX($CT$20:$DX$59,MATCH($B341,$CT$20:$CT$59,0),JO$332+1)&lt;&gt;"","-",IF(AND(INDEX('League Management'!$AT$12:$AV$51,MATCH($B341,'League Management'!$AT$12:$AT$51,0),3)&gt;=JO$241,INDEX('League Management'!$AT$12:$AV$51,MATCH($B341,'League Management'!$AT$12:$AT$51,0),2)=OFFSET($AI$191,0,(COLUMN(JM289)-1)*1/32)),INDEX($HR$63:$IV$102,MATCH($B341,$HR$63:$HR$102,0),JO$332+1),IF(OR($B341=OFFSET($AI$196,0,(COLUMN(JM289)-1)*1/32),$B341=OFFSET($AI$197,0,(COLUMN(JM289)-1)*1/32)),IF(AND(INDEX('League Management'!$AT$12:$AV$51,MATCH($B341,'League Management'!$AT$12:$AT$51,0),3)&lt;JO$241,INDEX('League Management'!$AT$12:$AV$51,MATCH($B341,'League Management'!$AT$12:$AT$51,0),2)&lt;&gt;OFFSET($AI$191,0,(COLUMN(JM289)-1)*1/32)),INDEX($HR$63:$IV$102,MATCH($B341,$HR$63:$HR$102,0),JO$332+1),"-"),"-")))),"-")</f>
        <v>-</v>
      </c>
      <c r="JP341" s="115" t="str" cm="1">
        <f t="array" aca="1" ref="JP341" ca="1">IFERROR(IF(INDEX($CT$20:$DX$59,MATCH($B341,$CT$20:$CT$59,0),JP$332+1)=OFFSET($AI$195,0,(COLUMN(JN289)-1)*1/32),INDEX($HR$63:$IV$102,MATCH($B341,$HR$63:$HR$102,0),JP$332+1),IF(INDEX($CT$20:$DX$59,MATCH($B341,$CT$20:$CT$59,0),JP$332+1)&lt;&gt;"","-",IF(AND(INDEX('League Management'!$AT$12:$AV$51,MATCH($B341,'League Management'!$AT$12:$AT$51,0),3)&gt;=JP$241,INDEX('League Management'!$AT$12:$AV$51,MATCH($B341,'League Management'!$AT$12:$AT$51,0),2)=OFFSET($AI$191,0,(COLUMN(JN289)-1)*1/32)),INDEX($HR$63:$IV$102,MATCH($B341,$HR$63:$HR$102,0),JP$332+1),IF(OR($B341=OFFSET($AI$196,0,(COLUMN(JN289)-1)*1/32),$B341=OFFSET($AI$197,0,(COLUMN(JN289)-1)*1/32)),IF(AND(INDEX('League Management'!$AT$12:$AV$51,MATCH($B341,'League Management'!$AT$12:$AT$51,0),3)&lt;JP$241,INDEX('League Management'!$AT$12:$AV$51,MATCH($B341,'League Management'!$AT$12:$AT$51,0),2)&lt;&gt;OFFSET($AI$191,0,(COLUMN(JN289)-1)*1/32)),INDEX($HR$63:$IV$102,MATCH($B341,$HR$63:$HR$102,0),JP$332+1),"-"),"-")))),"-")</f>
        <v>-</v>
      </c>
      <c r="JQ341" s="115" t="str" cm="1">
        <f t="array" aca="1" ref="JQ341" ca="1">IFERROR(IF(INDEX($CT$20:$DX$59,MATCH($B341,$CT$20:$CT$59,0),JQ$332+1)=OFFSET($AI$195,0,(COLUMN(JO289)-1)*1/32),INDEX($HR$63:$IV$102,MATCH($B341,$HR$63:$HR$102,0),JQ$332+1),IF(INDEX($CT$20:$DX$59,MATCH($B341,$CT$20:$CT$59,0),JQ$332+1)&lt;&gt;"","-",IF(AND(INDEX('League Management'!$AT$12:$AV$51,MATCH($B341,'League Management'!$AT$12:$AT$51,0),3)&gt;=JQ$241,INDEX('League Management'!$AT$12:$AV$51,MATCH($B341,'League Management'!$AT$12:$AT$51,0),2)=OFFSET($AI$191,0,(COLUMN(JO289)-1)*1/32)),INDEX($HR$63:$IV$102,MATCH($B341,$HR$63:$HR$102,0),JQ$332+1),IF(OR($B341=OFFSET($AI$196,0,(COLUMN(JO289)-1)*1/32),$B341=OFFSET($AI$197,0,(COLUMN(JO289)-1)*1/32)),IF(AND(INDEX('League Management'!$AT$12:$AV$51,MATCH($B341,'League Management'!$AT$12:$AT$51,0),3)&lt;JQ$241,INDEX('League Management'!$AT$12:$AV$51,MATCH($B341,'League Management'!$AT$12:$AT$51,0),2)&lt;&gt;OFFSET($AI$191,0,(COLUMN(JO289)-1)*1/32)),INDEX($HR$63:$IV$102,MATCH($B341,$HR$63:$HR$102,0),JQ$332+1),"-"),"-")))),"-")</f>
        <v>-</v>
      </c>
      <c r="JR341" s="115" t="str" cm="1">
        <f t="array" aca="1" ref="JR341" ca="1">IFERROR(IF(INDEX($CT$20:$DX$59,MATCH($B341,$CT$20:$CT$59,0),JR$332+1)=OFFSET($AI$195,0,(COLUMN(JP289)-1)*1/32),INDEX($HR$63:$IV$102,MATCH($B341,$HR$63:$HR$102,0),JR$332+1),IF(INDEX($CT$20:$DX$59,MATCH($B341,$CT$20:$CT$59,0),JR$332+1)&lt;&gt;"","-",IF(AND(INDEX('League Management'!$AT$12:$AV$51,MATCH($B341,'League Management'!$AT$12:$AT$51,0),3)&gt;=JR$241,INDEX('League Management'!$AT$12:$AV$51,MATCH($B341,'League Management'!$AT$12:$AT$51,0),2)=OFFSET($AI$191,0,(COLUMN(JP289)-1)*1/32)),INDEX($HR$63:$IV$102,MATCH($B341,$HR$63:$HR$102,0),JR$332+1),IF(OR($B341=OFFSET($AI$196,0,(COLUMN(JP289)-1)*1/32),$B341=OFFSET($AI$197,0,(COLUMN(JP289)-1)*1/32)),IF(AND(INDEX('League Management'!$AT$12:$AV$51,MATCH($B341,'League Management'!$AT$12:$AT$51,0),3)&lt;JR$241,INDEX('League Management'!$AT$12:$AV$51,MATCH($B341,'League Management'!$AT$12:$AT$51,0),2)&lt;&gt;OFFSET($AI$191,0,(COLUMN(JP289)-1)*1/32)),INDEX($HR$63:$IV$102,MATCH($B341,$HR$63:$HR$102,0),JR$332+1),"-"),"-")))),"-")</f>
        <v>-</v>
      </c>
      <c r="JS341" s="115" t="str" cm="1">
        <f t="array" aca="1" ref="JS341" ca="1">IFERROR(IF(INDEX($CT$20:$DX$59,MATCH($B341,$CT$20:$CT$59,0),JS$332+1)=OFFSET($AI$195,0,(COLUMN(JQ289)-1)*1/32),INDEX($HR$63:$IV$102,MATCH($B341,$HR$63:$HR$102,0),JS$332+1),IF(INDEX($CT$20:$DX$59,MATCH($B341,$CT$20:$CT$59,0),JS$332+1)&lt;&gt;"","-",IF(AND(INDEX('League Management'!$AT$12:$AV$51,MATCH($B341,'League Management'!$AT$12:$AT$51,0),3)&gt;=JS$241,INDEX('League Management'!$AT$12:$AV$51,MATCH($B341,'League Management'!$AT$12:$AT$51,0),2)=OFFSET($AI$191,0,(COLUMN(JQ289)-1)*1/32)),INDEX($HR$63:$IV$102,MATCH($B341,$HR$63:$HR$102,0),JS$332+1),IF(OR($B341=OFFSET($AI$196,0,(COLUMN(JQ289)-1)*1/32),$B341=OFFSET($AI$197,0,(COLUMN(JQ289)-1)*1/32)),IF(AND(INDEX('League Management'!$AT$12:$AV$51,MATCH($B341,'League Management'!$AT$12:$AT$51,0),3)&lt;JS$241,INDEX('League Management'!$AT$12:$AV$51,MATCH($B341,'League Management'!$AT$12:$AT$51,0),2)&lt;&gt;OFFSET($AI$191,0,(COLUMN(JQ289)-1)*1/32)),INDEX($HR$63:$IV$102,MATCH($B341,$HR$63:$HR$102,0),JS$332+1),"-"),"-")))),"-")</f>
        <v>-</v>
      </c>
      <c r="JT341" s="115" t="str" cm="1">
        <f t="array" aca="1" ref="JT341" ca="1">IFERROR(IF(INDEX($CT$20:$DX$59,MATCH($B341,$CT$20:$CT$59,0),JT$332+1)=OFFSET($AI$195,0,(COLUMN(JR289)-1)*1/32),INDEX($HR$63:$IV$102,MATCH($B341,$HR$63:$HR$102,0),JT$332+1),IF(INDEX($CT$20:$DX$59,MATCH($B341,$CT$20:$CT$59,0),JT$332+1)&lt;&gt;"","-",IF(AND(INDEX('League Management'!$AT$12:$AV$51,MATCH($B341,'League Management'!$AT$12:$AT$51,0),3)&gt;=JT$241,INDEX('League Management'!$AT$12:$AV$51,MATCH($B341,'League Management'!$AT$12:$AT$51,0),2)=OFFSET($AI$191,0,(COLUMN(JR289)-1)*1/32)),INDEX($HR$63:$IV$102,MATCH($B341,$HR$63:$HR$102,0),JT$332+1),IF(OR($B341=OFFSET($AI$196,0,(COLUMN(JR289)-1)*1/32),$B341=OFFSET($AI$197,0,(COLUMN(JR289)-1)*1/32)),IF(AND(INDEX('League Management'!$AT$12:$AV$51,MATCH($B341,'League Management'!$AT$12:$AT$51,0),3)&lt;JT$241,INDEX('League Management'!$AT$12:$AV$51,MATCH($B341,'League Management'!$AT$12:$AT$51,0),2)&lt;&gt;OFFSET($AI$191,0,(COLUMN(JR289)-1)*1/32)),INDEX($HR$63:$IV$102,MATCH($B341,$HR$63:$HR$102,0),JT$332+1),"-"),"-")))),"-")</f>
        <v>-</v>
      </c>
      <c r="JU341" s="115" t="str" cm="1">
        <f t="array" aca="1" ref="JU341" ca="1">IFERROR(IF(INDEX($CT$20:$DX$59,MATCH($B341,$CT$20:$CT$59,0),JU$332+1)=OFFSET($AI$195,0,(COLUMN(JS289)-1)*1/32),INDEX($HR$63:$IV$102,MATCH($B341,$HR$63:$HR$102,0),JU$332+1),IF(INDEX($CT$20:$DX$59,MATCH($B341,$CT$20:$CT$59,0),JU$332+1)&lt;&gt;"","-",IF(AND(INDEX('League Management'!$AT$12:$AV$51,MATCH($B341,'League Management'!$AT$12:$AT$51,0),3)&gt;=JU$241,INDEX('League Management'!$AT$12:$AV$51,MATCH($B341,'League Management'!$AT$12:$AT$51,0),2)=OFFSET($AI$191,0,(COLUMN(JS289)-1)*1/32)),INDEX($HR$63:$IV$102,MATCH($B341,$HR$63:$HR$102,0),JU$332+1),IF(OR($B341=OFFSET($AI$196,0,(COLUMN(JS289)-1)*1/32),$B341=OFFSET($AI$197,0,(COLUMN(JS289)-1)*1/32)),IF(AND(INDEX('League Management'!$AT$12:$AV$51,MATCH($B341,'League Management'!$AT$12:$AT$51,0),3)&lt;JU$241,INDEX('League Management'!$AT$12:$AV$51,MATCH($B341,'League Management'!$AT$12:$AT$51,0),2)&lt;&gt;OFFSET($AI$191,0,(COLUMN(JS289)-1)*1/32)),INDEX($HR$63:$IV$102,MATCH($B341,$HR$63:$HR$102,0),JU$332+1),"-"),"-")))),"-")</f>
        <v>-</v>
      </c>
      <c r="JV341" s="115" t="str" cm="1">
        <f t="array" aca="1" ref="JV341" ca="1">IFERROR(IF(INDEX($CT$20:$DX$59,MATCH($B341,$CT$20:$CT$59,0),JV$332+1)=OFFSET($AI$195,0,(COLUMN(JT289)-1)*1/32),INDEX($HR$63:$IV$102,MATCH($B341,$HR$63:$HR$102,0),JV$332+1),IF(INDEX($CT$20:$DX$59,MATCH($B341,$CT$20:$CT$59,0),JV$332+1)&lt;&gt;"","-",IF(AND(INDEX('League Management'!$AT$12:$AV$51,MATCH($B341,'League Management'!$AT$12:$AT$51,0),3)&gt;=JV$241,INDEX('League Management'!$AT$12:$AV$51,MATCH($B341,'League Management'!$AT$12:$AT$51,0),2)=OFFSET($AI$191,0,(COLUMN(JT289)-1)*1/32)),INDEX($HR$63:$IV$102,MATCH($B341,$HR$63:$HR$102,0),JV$332+1),IF(OR($B341=OFFSET($AI$196,0,(COLUMN(JT289)-1)*1/32),$B341=OFFSET($AI$197,0,(COLUMN(JT289)-1)*1/32)),IF(AND(INDEX('League Management'!$AT$12:$AV$51,MATCH($B341,'League Management'!$AT$12:$AT$51,0),3)&lt;JV$241,INDEX('League Management'!$AT$12:$AV$51,MATCH($B341,'League Management'!$AT$12:$AT$51,0),2)&lt;&gt;OFFSET($AI$191,0,(COLUMN(JT289)-1)*1/32)),INDEX($HR$63:$IV$102,MATCH($B341,$HR$63:$HR$102,0),JV$332+1),"-"),"-")))),"-")</f>
        <v>-</v>
      </c>
      <c r="JW341" s="115" t="str" cm="1">
        <f t="array" aca="1" ref="JW341" ca="1">IFERROR(IF(INDEX($CT$20:$DX$59,MATCH($B341,$CT$20:$CT$59,0),JW$332+1)=OFFSET($AI$195,0,(COLUMN(JU289)-1)*1/32),INDEX($HR$63:$IV$102,MATCH($B341,$HR$63:$HR$102,0),JW$332+1),IF(INDEX($CT$20:$DX$59,MATCH($B341,$CT$20:$CT$59,0),JW$332+1)&lt;&gt;"","-",IF(AND(INDEX('League Management'!$AT$12:$AV$51,MATCH($B341,'League Management'!$AT$12:$AT$51,0),3)&gt;=JW$241,INDEX('League Management'!$AT$12:$AV$51,MATCH($B341,'League Management'!$AT$12:$AT$51,0),2)=OFFSET($AI$191,0,(COLUMN(JU289)-1)*1/32)),INDEX($HR$63:$IV$102,MATCH($B341,$HR$63:$HR$102,0),JW$332+1),IF(OR($B341=OFFSET($AI$196,0,(COLUMN(JU289)-1)*1/32),$B341=OFFSET($AI$197,0,(COLUMN(JU289)-1)*1/32)),IF(AND(INDEX('League Management'!$AT$12:$AV$51,MATCH($B341,'League Management'!$AT$12:$AT$51,0),3)&lt;JW$241,INDEX('League Management'!$AT$12:$AV$51,MATCH($B341,'League Management'!$AT$12:$AT$51,0),2)&lt;&gt;OFFSET($AI$191,0,(COLUMN(JU289)-1)*1/32)),INDEX($HR$63:$IV$102,MATCH($B341,$HR$63:$HR$102,0),JW$332+1),"-"),"-")))),"-")</f>
        <v>-</v>
      </c>
      <c r="JX341" s="115" t="str" cm="1">
        <f t="array" aca="1" ref="JX341" ca="1">IFERROR(IF(INDEX($CT$20:$DX$59,MATCH($B341,$CT$20:$CT$59,0),JX$332+1)=OFFSET($AI$195,0,(COLUMN(JV289)-1)*1/32),INDEX($HR$63:$IV$102,MATCH($B341,$HR$63:$HR$102,0),JX$332+1),IF(INDEX($CT$20:$DX$59,MATCH($B341,$CT$20:$CT$59,0),JX$332+1)&lt;&gt;"","-",IF(AND(INDEX('League Management'!$AT$12:$AV$51,MATCH($B341,'League Management'!$AT$12:$AT$51,0),3)&gt;=JX$241,INDEX('League Management'!$AT$12:$AV$51,MATCH($B341,'League Management'!$AT$12:$AT$51,0),2)=OFFSET($AI$191,0,(COLUMN(JV289)-1)*1/32)),INDEX($HR$63:$IV$102,MATCH($B341,$HR$63:$HR$102,0),JX$332+1),IF(OR($B341=OFFSET($AI$196,0,(COLUMN(JV289)-1)*1/32),$B341=OFFSET($AI$197,0,(COLUMN(JV289)-1)*1/32)),IF(AND(INDEX('League Management'!$AT$12:$AV$51,MATCH($B341,'League Management'!$AT$12:$AT$51,0),3)&lt;JX$241,INDEX('League Management'!$AT$12:$AV$51,MATCH($B341,'League Management'!$AT$12:$AT$51,0),2)&lt;&gt;OFFSET($AI$191,0,(COLUMN(JV289)-1)*1/32)),INDEX($HR$63:$IV$102,MATCH($B341,$HR$63:$HR$102,0),JX$332+1),"-"),"-")))),"-")</f>
        <v>-</v>
      </c>
      <c r="JY341" s="115" t="str" cm="1">
        <f t="array" aca="1" ref="JY341" ca="1">IFERROR(IF(INDEX($CT$20:$DX$59,MATCH($B341,$CT$20:$CT$59,0),JY$332+1)=OFFSET($AI$195,0,(COLUMN(JW289)-1)*1/32),INDEX($HR$63:$IV$102,MATCH($B341,$HR$63:$HR$102,0),JY$332+1),IF(INDEX($CT$20:$DX$59,MATCH($B341,$CT$20:$CT$59,0),JY$332+1)&lt;&gt;"","-",IF(AND(INDEX('League Management'!$AT$12:$AV$51,MATCH($B341,'League Management'!$AT$12:$AT$51,0),3)&gt;=JY$241,INDEX('League Management'!$AT$12:$AV$51,MATCH($B341,'League Management'!$AT$12:$AT$51,0),2)=OFFSET($AI$191,0,(COLUMN(JW289)-1)*1/32)),INDEX($HR$63:$IV$102,MATCH($B341,$HR$63:$HR$102,0),JY$332+1),IF(OR($B341=OFFSET($AI$196,0,(COLUMN(JW289)-1)*1/32),$B341=OFFSET($AI$197,0,(COLUMN(JW289)-1)*1/32)),IF(AND(INDEX('League Management'!$AT$12:$AV$51,MATCH($B341,'League Management'!$AT$12:$AT$51,0),3)&lt;JY$241,INDEX('League Management'!$AT$12:$AV$51,MATCH($B341,'League Management'!$AT$12:$AT$51,0),2)&lt;&gt;OFFSET($AI$191,0,(COLUMN(JW289)-1)*1/32)),INDEX($HR$63:$IV$102,MATCH($B341,$HR$63:$HR$102,0),JY$332+1),"-"),"-")))),"-")</f>
        <v>-</v>
      </c>
      <c r="JZ341" s="115" t="str" cm="1">
        <f t="array" aca="1" ref="JZ341" ca="1">IFERROR(IF(INDEX($CT$20:$DX$59,MATCH($B341,$CT$20:$CT$59,0),JZ$332+1)=OFFSET($AI$195,0,(COLUMN(JX289)-1)*1/32),INDEX($HR$63:$IV$102,MATCH($B341,$HR$63:$HR$102,0),JZ$332+1),IF(INDEX($CT$20:$DX$59,MATCH($B341,$CT$20:$CT$59,0),JZ$332+1)&lt;&gt;"","-",IF(AND(INDEX('League Management'!$AT$12:$AV$51,MATCH($B341,'League Management'!$AT$12:$AT$51,0),3)&gt;=JZ$241,INDEX('League Management'!$AT$12:$AV$51,MATCH($B341,'League Management'!$AT$12:$AT$51,0),2)=OFFSET($AI$191,0,(COLUMN(JX289)-1)*1/32)),INDEX($HR$63:$IV$102,MATCH($B341,$HR$63:$HR$102,0),JZ$332+1),IF(OR($B341=OFFSET($AI$196,0,(COLUMN(JX289)-1)*1/32),$B341=OFFSET($AI$197,0,(COLUMN(JX289)-1)*1/32)),IF(AND(INDEX('League Management'!$AT$12:$AV$51,MATCH($B341,'League Management'!$AT$12:$AT$51,0),3)&lt;JZ$241,INDEX('League Management'!$AT$12:$AV$51,MATCH($B341,'League Management'!$AT$12:$AT$51,0),2)&lt;&gt;OFFSET($AI$191,0,(COLUMN(JX289)-1)*1/32)),INDEX($HR$63:$IV$102,MATCH($B341,$HR$63:$HR$102,0),JZ$332+1),"-"),"-")))),"-")</f>
        <v>-</v>
      </c>
      <c r="KA341" s="115" t="str" cm="1">
        <f t="array" aca="1" ref="KA341" ca="1">IFERROR(IF(INDEX($CT$20:$DX$59,MATCH($B341,$CT$20:$CT$59,0),KA$332+1)=OFFSET($AI$195,0,(COLUMN(JY289)-1)*1/32),INDEX($HR$63:$IV$102,MATCH($B341,$HR$63:$HR$102,0),KA$332+1),IF(INDEX($CT$20:$DX$59,MATCH($B341,$CT$20:$CT$59,0),KA$332+1)&lt;&gt;"","-",IF(AND(INDEX('League Management'!$AT$12:$AV$51,MATCH($B341,'League Management'!$AT$12:$AT$51,0),3)&gt;=KA$241,INDEX('League Management'!$AT$12:$AV$51,MATCH($B341,'League Management'!$AT$12:$AT$51,0),2)=OFFSET($AI$191,0,(COLUMN(JY289)-1)*1/32)),INDEX($HR$63:$IV$102,MATCH($B341,$HR$63:$HR$102,0),KA$332+1),IF(OR($B341=OFFSET($AI$196,0,(COLUMN(JY289)-1)*1/32),$B341=OFFSET($AI$197,0,(COLUMN(JY289)-1)*1/32)),IF(AND(INDEX('League Management'!$AT$12:$AV$51,MATCH($B341,'League Management'!$AT$12:$AT$51,0),3)&lt;KA$241,INDEX('League Management'!$AT$12:$AV$51,MATCH($B341,'League Management'!$AT$12:$AT$51,0),2)&lt;&gt;OFFSET($AI$191,0,(COLUMN(JY289)-1)*1/32)),INDEX($HR$63:$IV$102,MATCH($B341,$HR$63:$HR$102,0),KA$332+1),"-"),"-")))),"-")</f>
        <v>-</v>
      </c>
      <c r="KB341" s="115" t="str" cm="1">
        <f t="array" aca="1" ref="KB341" ca="1">IFERROR(IF(INDEX($CT$20:$DX$59,MATCH($B341,$CT$20:$CT$59,0),KB$332+1)=OFFSET($AI$195,0,(COLUMN(JZ289)-1)*1/32),INDEX($HR$63:$IV$102,MATCH($B341,$HR$63:$HR$102,0),KB$332+1),IF(INDEX($CT$20:$DX$59,MATCH($B341,$CT$20:$CT$59,0),KB$332+1)&lt;&gt;"","-",IF(AND(INDEX('League Management'!$AT$12:$AV$51,MATCH($B341,'League Management'!$AT$12:$AT$51,0),3)&gt;=KB$241,INDEX('League Management'!$AT$12:$AV$51,MATCH($B341,'League Management'!$AT$12:$AT$51,0),2)=OFFSET($AI$191,0,(COLUMN(JZ289)-1)*1/32)),INDEX($HR$63:$IV$102,MATCH($B341,$HR$63:$HR$102,0),KB$332+1),IF(OR($B341=OFFSET($AI$196,0,(COLUMN(JZ289)-1)*1/32),$B341=OFFSET($AI$197,0,(COLUMN(JZ289)-1)*1/32)),IF(AND(INDEX('League Management'!$AT$12:$AV$51,MATCH($B341,'League Management'!$AT$12:$AT$51,0),3)&lt;KB$241,INDEX('League Management'!$AT$12:$AV$51,MATCH($B341,'League Management'!$AT$12:$AT$51,0),2)&lt;&gt;OFFSET($AI$191,0,(COLUMN(JZ289)-1)*1/32)),INDEX($HR$63:$IV$102,MATCH($B341,$HR$63:$HR$102,0),KB$332+1),"-"),"-")))),"-")</f>
        <v>-</v>
      </c>
      <c r="KD341" s="677"/>
      <c r="KE341" s="115" t="str" cm="1">
        <f t="array" aca="1" ref="KE341" ca="1">IFERROR(IF(INDEX($CT$20:$DX$59,MATCH($B341,$CT$20:$CT$59,0),KE$332+1)=OFFSET($AI$195,0,(COLUMN(KC289)-1)*1/32),INDEX($HR$63:$IV$102,MATCH($B341,$HR$63:$HR$102,0),KE$332+1),IF(INDEX($CT$20:$DX$59,MATCH($B341,$CT$20:$CT$59,0),KE$332+1)&lt;&gt;"","-",IF(AND(INDEX('League Management'!$AT$12:$AV$51,MATCH($B341,'League Management'!$AT$12:$AT$51,0),3)&gt;=KE$241,INDEX('League Management'!$AT$12:$AV$51,MATCH($B341,'League Management'!$AT$12:$AT$51,0),2)=OFFSET($AI$191,0,(COLUMN(KC289)-1)*1/32)),INDEX($HR$63:$IV$102,MATCH($B341,$HR$63:$HR$102,0),KE$332+1),IF(OR($B341=OFFSET($AI$196,0,(COLUMN(KC289)-1)*1/32),$B341=OFFSET($AI$197,0,(COLUMN(KC289)-1)*1/32)),IF(AND(INDEX('League Management'!$AT$12:$AV$51,MATCH($B341,'League Management'!$AT$12:$AT$51,0),3)&lt;KE$241,INDEX('League Management'!$AT$12:$AV$51,MATCH($B341,'League Management'!$AT$12:$AT$51,0),2)&lt;&gt;OFFSET($AI$191,0,(COLUMN(KC289)-1)*1/32)),INDEX($HR$63:$IV$102,MATCH($B341,$HR$63:$HR$102,0),KE$332+1),"-"),"-")))),"-")</f>
        <v>-</v>
      </c>
      <c r="KF341" s="115" t="str" cm="1">
        <f t="array" aca="1" ref="KF341" ca="1">IFERROR(IF(INDEX($CT$20:$DX$59,MATCH($B341,$CT$20:$CT$59,0),KF$332+1)=OFFSET($AI$195,0,(COLUMN(KD289)-1)*1/32),INDEX($HR$63:$IV$102,MATCH($B341,$HR$63:$HR$102,0),KF$332+1),IF(INDEX($CT$20:$DX$59,MATCH($B341,$CT$20:$CT$59,0),KF$332+1)&lt;&gt;"","-",IF(AND(INDEX('League Management'!$AT$12:$AV$51,MATCH($B341,'League Management'!$AT$12:$AT$51,0),3)&gt;=KF$241,INDEX('League Management'!$AT$12:$AV$51,MATCH($B341,'League Management'!$AT$12:$AT$51,0),2)=OFFSET($AI$191,0,(COLUMN(KD289)-1)*1/32)),INDEX($HR$63:$IV$102,MATCH($B341,$HR$63:$HR$102,0),KF$332+1),IF(OR($B341=OFFSET($AI$196,0,(COLUMN(KD289)-1)*1/32),$B341=OFFSET($AI$197,0,(COLUMN(KD289)-1)*1/32)),IF(AND(INDEX('League Management'!$AT$12:$AV$51,MATCH($B341,'League Management'!$AT$12:$AT$51,0),3)&lt;KF$241,INDEX('League Management'!$AT$12:$AV$51,MATCH($B341,'League Management'!$AT$12:$AT$51,0),2)&lt;&gt;OFFSET($AI$191,0,(COLUMN(KD289)-1)*1/32)),INDEX($HR$63:$IV$102,MATCH($B341,$HR$63:$HR$102,0),KF$332+1),"-"),"-")))),"-")</f>
        <v>-</v>
      </c>
      <c r="KG341" s="115" t="str" cm="1">
        <f t="array" aca="1" ref="KG341" ca="1">IFERROR(IF(INDEX($CT$20:$DX$59,MATCH($B341,$CT$20:$CT$59,0),KG$332+1)=OFFSET($AI$195,0,(COLUMN(KE289)-1)*1/32),INDEX($HR$63:$IV$102,MATCH($B341,$HR$63:$HR$102,0),KG$332+1),IF(INDEX($CT$20:$DX$59,MATCH($B341,$CT$20:$CT$59,0),KG$332+1)&lt;&gt;"","-",IF(AND(INDEX('League Management'!$AT$12:$AV$51,MATCH($B341,'League Management'!$AT$12:$AT$51,0),3)&gt;=KG$241,INDEX('League Management'!$AT$12:$AV$51,MATCH($B341,'League Management'!$AT$12:$AT$51,0),2)=OFFSET($AI$191,0,(COLUMN(KE289)-1)*1/32)),INDEX($HR$63:$IV$102,MATCH($B341,$HR$63:$HR$102,0),KG$332+1),IF(OR($B341=OFFSET($AI$196,0,(COLUMN(KE289)-1)*1/32),$B341=OFFSET($AI$197,0,(COLUMN(KE289)-1)*1/32)),IF(AND(INDEX('League Management'!$AT$12:$AV$51,MATCH($B341,'League Management'!$AT$12:$AT$51,0),3)&lt;KG$241,INDEX('League Management'!$AT$12:$AV$51,MATCH($B341,'League Management'!$AT$12:$AT$51,0),2)&lt;&gt;OFFSET($AI$191,0,(COLUMN(KE289)-1)*1/32)),INDEX($HR$63:$IV$102,MATCH($B341,$HR$63:$HR$102,0),KG$332+1),"-"),"-")))),"-")</f>
        <v>-</v>
      </c>
      <c r="KH341" s="115" t="str" cm="1">
        <f t="array" aca="1" ref="KH341" ca="1">IFERROR(IF(INDEX($CT$20:$DX$59,MATCH($B341,$CT$20:$CT$59,0),KH$332+1)=OFFSET($AI$195,0,(COLUMN(KF289)-1)*1/32),INDEX($HR$63:$IV$102,MATCH($B341,$HR$63:$HR$102,0),KH$332+1),IF(INDEX($CT$20:$DX$59,MATCH($B341,$CT$20:$CT$59,0),KH$332+1)&lt;&gt;"","-",IF(AND(INDEX('League Management'!$AT$12:$AV$51,MATCH($B341,'League Management'!$AT$12:$AT$51,0),3)&gt;=KH$241,INDEX('League Management'!$AT$12:$AV$51,MATCH($B341,'League Management'!$AT$12:$AT$51,0),2)=OFFSET($AI$191,0,(COLUMN(KF289)-1)*1/32)),INDEX($HR$63:$IV$102,MATCH($B341,$HR$63:$HR$102,0),KH$332+1),IF(OR($B341=OFFSET($AI$196,0,(COLUMN(KF289)-1)*1/32),$B341=OFFSET($AI$197,0,(COLUMN(KF289)-1)*1/32)),IF(AND(INDEX('League Management'!$AT$12:$AV$51,MATCH($B341,'League Management'!$AT$12:$AT$51,0),3)&lt;KH$241,INDEX('League Management'!$AT$12:$AV$51,MATCH($B341,'League Management'!$AT$12:$AT$51,0),2)&lt;&gt;OFFSET($AI$191,0,(COLUMN(KF289)-1)*1/32)),INDEX($HR$63:$IV$102,MATCH($B341,$HR$63:$HR$102,0),KH$332+1),"-"),"-")))),"-")</f>
        <v>-</v>
      </c>
      <c r="KI341" s="115" t="str" cm="1">
        <f t="array" aca="1" ref="KI341" ca="1">IFERROR(IF(INDEX($CT$20:$DX$59,MATCH($B341,$CT$20:$CT$59,0),KI$332+1)=OFFSET($AI$195,0,(COLUMN(KG289)-1)*1/32),INDEX($HR$63:$IV$102,MATCH($B341,$HR$63:$HR$102,0),KI$332+1),IF(INDEX($CT$20:$DX$59,MATCH($B341,$CT$20:$CT$59,0),KI$332+1)&lt;&gt;"","-",IF(AND(INDEX('League Management'!$AT$12:$AV$51,MATCH($B341,'League Management'!$AT$12:$AT$51,0),3)&gt;=KI$241,INDEX('League Management'!$AT$12:$AV$51,MATCH($B341,'League Management'!$AT$12:$AT$51,0),2)=OFFSET($AI$191,0,(COLUMN(KG289)-1)*1/32)),INDEX($HR$63:$IV$102,MATCH($B341,$HR$63:$HR$102,0),KI$332+1),IF(OR($B341=OFFSET($AI$196,0,(COLUMN(KG289)-1)*1/32),$B341=OFFSET($AI$197,0,(COLUMN(KG289)-1)*1/32)),IF(AND(INDEX('League Management'!$AT$12:$AV$51,MATCH($B341,'League Management'!$AT$12:$AT$51,0),3)&lt;KI$241,INDEX('League Management'!$AT$12:$AV$51,MATCH($B341,'League Management'!$AT$12:$AT$51,0),2)&lt;&gt;OFFSET($AI$191,0,(COLUMN(KG289)-1)*1/32)),INDEX($HR$63:$IV$102,MATCH($B341,$HR$63:$HR$102,0),KI$332+1),"-"),"-")))),"-")</f>
        <v>-</v>
      </c>
      <c r="KJ341" s="115" t="str" cm="1">
        <f t="array" aca="1" ref="KJ341" ca="1">IFERROR(IF(INDEX($CT$20:$DX$59,MATCH($B341,$CT$20:$CT$59,0),KJ$332+1)=OFFSET($AI$195,0,(COLUMN(KH289)-1)*1/32),INDEX($HR$63:$IV$102,MATCH($B341,$HR$63:$HR$102,0),KJ$332+1),IF(INDEX($CT$20:$DX$59,MATCH($B341,$CT$20:$CT$59,0),KJ$332+1)&lt;&gt;"","-",IF(AND(INDEX('League Management'!$AT$12:$AV$51,MATCH($B341,'League Management'!$AT$12:$AT$51,0),3)&gt;=KJ$241,INDEX('League Management'!$AT$12:$AV$51,MATCH($B341,'League Management'!$AT$12:$AT$51,0),2)=OFFSET($AI$191,0,(COLUMN(KH289)-1)*1/32)),INDEX($HR$63:$IV$102,MATCH($B341,$HR$63:$HR$102,0),KJ$332+1),IF(OR($B341=OFFSET($AI$196,0,(COLUMN(KH289)-1)*1/32),$B341=OFFSET($AI$197,0,(COLUMN(KH289)-1)*1/32)),IF(AND(INDEX('League Management'!$AT$12:$AV$51,MATCH($B341,'League Management'!$AT$12:$AT$51,0),3)&lt;KJ$241,INDEX('League Management'!$AT$12:$AV$51,MATCH($B341,'League Management'!$AT$12:$AT$51,0),2)&lt;&gt;OFFSET($AI$191,0,(COLUMN(KH289)-1)*1/32)),INDEX($HR$63:$IV$102,MATCH($B341,$HR$63:$HR$102,0),KJ$332+1),"-"),"-")))),"-")</f>
        <v>-</v>
      </c>
      <c r="KK341" s="115" t="str" cm="1">
        <f t="array" aca="1" ref="KK341" ca="1">IFERROR(IF(INDEX($CT$20:$DX$59,MATCH($B341,$CT$20:$CT$59,0),KK$332+1)=OFFSET($AI$195,0,(COLUMN(KI289)-1)*1/32),INDEX($HR$63:$IV$102,MATCH($B341,$HR$63:$HR$102,0),KK$332+1),IF(INDEX($CT$20:$DX$59,MATCH($B341,$CT$20:$CT$59,0),KK$332+1)&lt;&gt;"","-",IF(AND(INDEX('League Management'!$AT$12:$AV$51,MATCH($B341,'League Management'!$AT$12:$AT$51,0),3)&gt;=KK$241,INDEX('League Management'!$AT$12:$AV$51,MATCH($B341,'League Management'!$AT$12:$AT$51,0),2)=OFFSET($AI$191,0,(COLUMN(KI289)-1)*1/32)),INDEX($HR$63:$IV$102,MATCH($B341,$HR$63:$HR$102,0),KK$332+1),IF(OR($B341=OFFSET($AI$196,0,(COLUMN(KI289)-1)*1/32),$B341=OFFSET($AI$197,0,(COLUMN(KI289)-1)*1/32)),IF(AND(INDEX('League Management'!$AT$12:$AV$51,MATCH($B341,'League Management'!$AT$12:$AT$51,0),3)&lt;KK$241,INDEX('League Management'!$AT$12:$AV$51,MATCH($B341,'League Management'!$AT$12:$AT$51,0),2)&lt;&gt;OFFSET($AI$191,0,(COLUMN(KI289)-1)*1/32)),INDEX($HR$63:$IV$102,MATCH($B341,$HR$63:$HR$102,0),KK$332+1),"-"),"-")))),"-")</f>
        <v>-</v>
      </c>
      <c r="KL341" s="115" t="str" cm="1">
        <f t="array" aca="1" ref="KL341" ca="1">IFERROR(IF(INDEX($CT$20:$DX$59,MATCH($B341,$CT$20:$CT$59,0),KL$332+1)=OFFSET($AI$195,0,(COLUMN(KJ289)-1)*1/32),INDEX($HR$63:$IV$102,MATCH($B341,$HR$63:$HR$102,0),KL$332+1),IF(INDEX($CT$20:$DX$59,MATCH($B341,$CT$20:$CT$59,0),KL$332+1)&lt;&gt;"","-",IF(AND(INDEX('League Management'!$AT$12:$AV$51,MATCH($B341,'League Management'!$AT$12:$AT$51,0),3)&gt;=KL$241,INDEX('League Management'!$AT$12:$AV$51,MATCH($B341,'League Management'!$AT$12:$AT$51,0),2)=OFFSET($AI$191,0,(COLUMN(KJ289)-1)*1/32)),INDEX($HR$63:$IV$102,MATCH($B341,$HR$63:$HR$102,0),KL$332+1),IF(OR($B341=OFFSET($AI$196,0,(COLUMN(KJ289)-1)*1/32),$B341=OFFSET($AI$197,0,(COLUMN(KJ289)-1)*1/32)),IF(AND(INDEX('League Management'!$AT$12:$AV$51,MATCH($B341,'League Management'!$AT$12:$AT$51,0),3)&lt;KL$241,INDEX('League Management'!$AT$12:$AV$51,MATCH($B341,'League Management'!$AT$12:$AT$51,0),2)&lt;&gt;OFFSET($AI$191,0,(COLUMN(KJ289)-1)*1/32)),INDEX($HR$63:$IV$102,MATCH($B341,$HR$63:$HR$102,0),KL$332+1),"-"),"-")))),"-")</f>
        <v>-</v>
      </c>
      <c r="KM341" s="115" t="str" cm="1">
        <f t="array" aca="1" ref="KM341" ca="1">IFERROR(IF(INDEX($CT$20:$DX$59,MATCH($B341,$CT$20:$CT$59,0),KM$332+1)=OFFSET($AI$195,0,(COLUMN(KK289)-1)*1/32),INDEX($HR$63:$IV$102,MATCH($B341,$HR$63:$HR$102,0),KM$332+1),IF(INDEX($CT$20:$DX$59,MATCH($B341,$CT$20:$CT$59,0),KM$332+1)&lt;&gt;"","-",IF(AND(INDEX('League Management'!$AT$12:$AV$51,MATCH($B341,'League Management'!$AT$12:$AT$51,0),3)&gt;=KM$241,INDEX('League Management'!$AT$12:$AV$51,MATCH($B341,'League Management'!$AT$12:$AT$51,0),2)=OFFSET($AI$191,0,(COLUMN(KK289)-1)*1/32)),INDEX($HR$63:$IV$102,MATCH($B341,$HR$63:$HR$102,0),KM$332+1),IF(OR($B341=OFFSET($AI$196,0,(COLUMN(KK289)-1)*1/32),$B341=OFFSET($AI$197,0,(COLUMN(KK289)-1)*1/32)),IF(AND(INDEX('League Management'!$AT$12:$AV$51,MATCH($B341,'League Management'!$AT$12:$AT$51,0),3)&lt;KM$241,INDEX('League Management'!$AT$12:$AV$51,MATCH($B341,'League Management'!$AT$12:$AT$51,0),2)&lt;&gt;OFFSET($AI$191,0,(COLUMN(KK289)-1)*1/32)),INDEX($HR$63:$IV$102,MATCH($B341,$HR$63:$HR$102,0),KM$332+1),"-"),"-")))),"-")</f>
        <v>-</v>
      </c>
      <c r="KN341" s="115" t="str" cm="1">
        <f t="array" aca="1" ref="KN341" ca="1">IFERROR(IF(INDEX($CT$20:$DX$59,MATCH($B341,$CT$20:$CT$59,0),KN$332+1)=OFFSET($AI$195,0,(COLUMN(KL289)-1)*1/32),INDEX($HR$63:$IV$102,MATCH($B341,$HR$63:$HR$102,0),KN$332+1),IF(INDEX($CT$20:$DX$59,MATCH($B341,$CT$20:$CT$59,0),KN$332+1)&lt;&gt;"","-",IF(AND(INDEX('League Management'!$AT$12:$AV$51,MATCH($B341,'League Management'!$AT$12:$AT$51,0),3)&gt;=KN$241,INDEX('League Management'!$AT$12:$AV$51,MATCH($B341,'League Management'!$AT$12:$AT$51,0),2)=OFFSET($AI$191,0,(COLUMN(KL289)-1)*1/32)),INDEX($HR$63:$IV$102,MATCH($B341,$HR$63:$HR$102,0),KN$332+1),IF(OR($B341=OFFSET($AI$196,0,(COLUMN(KL289)-1)*1/32),$B341=OFFSET($AI$197,0,(COLUMN(KL289)-1)*1/32)),IF(AND(INDEX('League Management'!$AT$12:$AV$51,MATCH($B341,'League Management'!$AT$12:$AT$51,0),3)&lt;KN$241,INDEX('League Management'!$AT$12:$AV$51,MATCH($B341,'League Management'!$AT$12:$AT$51,0),2)&lt;&gt;OFFSET($AI$191,0,(COLUMN(KL289)-1)*1/32)),INDEX($HR$63:$IV$102,MATCH($B341,$HR$63:$HR$102,0),KN$332+1),"-"),"-")))),"-")</f>
        <v>-</v>
      </c>
      <c r="KO341" s="115" t="str" cm="1">
        <f t="array" aca="1" ref="KO341" ca="1">IFERROR(IF(INDEX($CT$20:$DX$59,MATCH($B341,$CT$20:$CT$59,0),KO$332+1)=OFFSET($AI$195,0,(COLUMN(KM289)-1)*1/32),INDEX($HR$63:$IV$102,MATCH($B341,$HR$63:$HR$102,0),KO$332+1),IF(INDEX($CT$20:$DX$59,MATCH($B341,$CT$20:$CT$59,0),KO$332+1)&lt;&gt;"","-",IF(AND(INDEX('League Management'!$AT$12:$AV$51,MATCH($B341,'League Management'!$AT$12:$AT$51,0),3)&gt;=KO$241,INDEX('League Management'!$AT$12:$AV$51,MATCH($B341,'League Management'!$AT$12:$AT$51,0),2)=OFFSET($AI$191,0,(COLUMN(KM289)-1)*1/32)),INDEX($HR$63:$IV$102,MATCH($B341,$HR$63:$HR$102,0),KO$332+1),IF(OR($B341=OFFSET($AI$196,0,(COLUMN(KM289)-1)*1/32),$B341=OFFSET($AI$197,0,(COLUMN(KM289)-1)*1/32)),IF(AND(INDEX('League Management'!$AT$12:$AV$51,MATCH($B341,'League Management'!$AT$12:$AT$51,0),3)&lt;KO$241,INDEX('League Management'!$AT$12:$AV$51,MATCH($B341,'League Management'!$AT$12:$AT$51,0),2)&lt;&gt;OFFSET($AI$191,0,(COLUMN(KM289)-1)*1/32)),INDEX($HR$63:$IV$102,MATCH($B341,$HR$63:$HR$102,0),KO$332+1),"-"),"-")))),"-")</f>
        <v>-</v>
      </c>
      <c r="KP341" s="115" t="str" cm="1">
        <f t="array" aca="1" ref="KP341" ca="1">IFERROR(IF(INDEX($CT$20:$DX$59,MATCH($B341,$CT$20:$CT$59,0),KP$332+1)=OFFSET($AI$195,0,(COLUMN(KN289)-1)*1/32),INDEX($HR$63:$IV$102,MATCH($B341,$HR$63:$HR$102,0),KP$332+1),IF(INDEX($CT$20:$DX$59,MATCH($B341,$CT$20:$CT$59,0),KP$332+1)&lt;&gt;"","-",IF(AND(INDEX('League Management'!$AT$12:$AV$51,MATCH($B341,'League Management'!$AT$12:$AT$51,0),3)&gt;=KP$241,INDEX('League Management'!$AT$12:$AV$51,MATCH($B341,'League Management'!$AT$12:$AT$51,0),2)=OFFSET($AI$191,0,(COLUMN(KN289)-1)*1/32)),INDEX($HR$63:$IV$102,MATCH($B341,$HR$63:$HR$102,0),KP$332+1),IF(OR($B341=OFFSET($AI$196,0,(COLUMN(KN289)-1)*1/32),$B341=OFFSET($AI$197,0,(COLUMN(KN289)-1)*1/32)),IF(AND(INDEX('League Management'!$AT$12:$AV$51,MATCH($B341,'League Management'!$AT$12:$AT$51,0),3)&lt;KP$241,INDEX('League Management'!$AT$12:$AV$51,MATCH($B341,'League Management'!$AT$12:$AT$51,0),2)&lt;&gt;OFFSET($AI$191,0,(COLUMN(KN289)-1)*1/32)),INDEX($HR$63:$IV$102,MATCH($B341,$HR$63:$HR$102,0),KP$332+1),"-"),"-")))),"-")</f>
        <v>-</v>
      </c>
      <c r="KQ341" s="115" t="str" cm="1">
        <f t="array" aca="1" ref="KQ341" ca="1">IFERROR(IF(INDEX($CT$20:$DX$59,MATCH($B341,$CT$20:$CT$59,0),KQ$332+1)=OFFSET($AI$195,0,(COLUMN(KO289)-1)*1/32),INDEX($HR$63:$IV$102,MATCH($B341,$HR$63:$HR$102,0),KQ$332+1),IF(INDEX($CT$20:$DX$59,MATCH($B341,$CT$20:$CT$59,0),KQ$332+1)&lt;&gt;"","-",IF(AND(INDEX('League Management'!$AT$12:$AV$51,MATCH($B341,'League Management'!$AT$12:$AT$51,0),3)&gt;=KQ$241,INDEX('League Management'!$AT$12:$AV$51,MATCH($B341,'League Management'!$AT$12:$AT$51,0),2)=OFFSET($AI$191,0,(COLUMN(KO289)-1)*1/32)),INDEX($HR$63:$IV$102,MATCH($B341,$HR$63:$HR$102,0),KQ$332+1),IF(OR($B341=OFFSET($AI$196,0,(COLUMN(KO289)-1)*1/32),$B341=OFFSET($AI$197,0,(COLUMN(KO289)-1)*1/32)),IF(AND(INDEX('League Management'!$AT$12:$AV$51,MATCH($B341,'League Management'!$AT$12:$AT$51,0),3)&lt;KQ$241,INDEX('League Management'!$AT$12:$AV$51,MATCH($B341,'League Management'!$AT$12:$AT$51,0),2)&lt;&gt;OFFSET($AI$191,0,(COLUMN(KO289)-1)*1/32)),INDEX($HR$63:$IV$102,MATCH($B341,$HR$63:$HR$102,0),KQ$332+1),"-"),"-")))),"-")</f>
        <v>-</v>
      </c>
      <c r="KR341" s="115" t="str" cm="1">
        <f t="array" aca="1" ref="KR341" ca="1">IFERROR(IF(INDEX($CT$20:$DX$59,MATCH($B341,$CT$20:$CT$59,0),KR$332+1)=OFFSET($AI$195,0,(COLUMN(KP289)-1)*1/32),INDEX($HR$63:$IV$102,MATCH($B341,$HR$63:$HR$102,0),KR$332+1),IF(INDEX($CT$20:$DX$59,MATCH($B341,$CT$20:$CT$59,0),KR$332+1)&lt;&gt;"","-",IF(AND(INDEX('League Management'!$AT$12:$AV$51,MATCH($B341,'League Management'!$AT$12:$AT$51,0),3)&gt;=KR$241,INDEX('League Management'!$AT$12:$AV$51,MATCH($B341,'League Management'!$AT$12:$AT$51,0),2)=OFFSET($AI$191,0,(COLUMN(KP289)-1)*1/32)),INDEX($HR$63:$IV$102,MATCH($B341,$HR$63:$HR$102,0),KR$332+1),IF(OR($B341=OFFSET($AI$196,0,(COLUMN(KP289)-1)*1/32),$B341=OFFSET($AI$197,0,(COLUMN(KP289)-1)*1/32)),IF(AND(INDEX('League Management'!$AT$12:$AV$51,MATCH($B341,'League Management'!$AT$12:$AT$51,0),3)&lt;KR$241,INDEX('League Management'!$AT$12:$AV$51,MATCH($B341,'League Management'!$AT$12:$AT$51,0),2)&lt;&gt;OFFSET($AI$191,0,(COLUMN(KP289)-1)*1/32)),INDEX($HR$63:$IV$102,MATCH($B341,$HR$63:$HR$102,0),KR$332+1),"-"),"-")))),"-")</f>
        <v>-</v>
      </c>
      <c r="KS341" s="115" t="str" cm="1">
        <f t="array" aca="1" ref="KS341" ca="1">IFERROR(IF(INDEX($CT$20:$DX$59,MATCH($B341,$CT$20:$CT$59,0),KS$332+1)=OFFSET($AI$195,0,(COLUMN(KQ289)-1)*1/32),INDEX($HR$63:$IV$102,MATCH($B341,$HR$63:$HR$102,0),KS$332+1),IF(INDEX($CT$20:$DX$59,MATCH($B341,$CT$20:$CT$59,0),KS$332+1)&lt;&gt;"","-",IF(AND(INDEX('League Management'!$AT$12:$AV$51,MATCH($B341,'League Management'!$AT$12:$AT$51,0),3)&gt;=KS$241,INDEX('League Management'!$AT$12:$AV$51,MATCH($B341,'League Management'!$AT$12:$AT$51,0),2)=OFFSET($AI$191,0,(COLUMN(KQ289)-1)*1/32)),INDEX($HR$63:$IV$102,MATCH($B341,$HR$63:$HR$102,0),KS$332+1),IF(OR($B341=OFFSET($AI$196,0,(COLUMN(KQ289)-1)*1/32),$B341=OFFSET($AI$197,0,(COLUMN(KQ289)-1)*1/32)),IF(AND(INDEX('League Management'!$AT$12:$AV$51,MATCH($B341,'League Management'!$AT$12:$AT$51,0),3)&lt;KS$241,INDEX('League Management'!$AT$12:$AV$51,MATCH($B341,'League Management'!$AT$12:$AT$51,0),2)&lt;&gt;OFFSET($AI$191,0,(COLUMN(KQ289)-1)*1/32)),INDEX($HR$63:$IV$102,MATCH($B341,$HR$63:$HR$102,0),KS$332+1),"-"),"-")))),"-")</f>
        <v>-</v>
      </c>
      <c r="KT341" s="115" t="str" cm="1">
        <f t="array" aca="1" ref="KT341" ca="1">IFERROR(IF(INDEX($CT$20:$DX$59,MATCH($B341,$CT$20:$CT$59,0),KT$332+1)=OFFSET($AI$195,0,(COLUMN(KR289)-1)*1/32),INDEX($HR$63:$IV$102,MATCH($B341,$HR$63:$HR$102,0),KT$332+1),IF(INDEX($CT$20:$DX$59,MATCH($B341,$CT$20:$CT$59,0),KT$332+1)&lt;&gt;"","-",IF(AND(INDEX('League Management'!$AT$12:$AV$51,MATCH($B341,'League Management'!$AT$12:$AT$51,0),3)&gt;=KT$241,INDEX('League Management'!$AT$12:$AV$51,MATCH($B341,'League Management'!$AT$12:$AT$51,0),2)=OFFSET($AI$191,0,(COLUMN(KR289)-1)*1/32)),INDEX($HR$63:$IV$102,MATCH($B341,$HR$63:$HR$102,0),KT$332+1),IF(OR($B341=OFFSET($AI$196,0,(COLUMN(KR289)-1)*1/32),$B341=OFFSET($AI$197,0,(COLUMN(KR289)-1)*1/32)),IF(AND(INDEX('League Management'!$AT$12:$AV$51,MATCH($B341,'League Management'!$AT$12:$AT$51,0),3)&lt;KT$241,INDEX('League Management'!$AT$12:$AV$51,MATCH($B341,'League Management'!$AT$12:$AT$51,0),2)&lt;&gt;OFFSET($AI$191,0,(COLUMN(KR289)-1)*1/32)),INDEX($HR$63:$IV$102,MATCH($B341,$HR$63:$HR$102,0),KT$332+1),"-"),"-")))),"-")</f>
        <v>-</v>
      </c>
      <c r="KU341" s="115" t="str" cm="1">
        <f t="array" aca="1" ref="KU341" ca="1">IFERROR(IF(INDEX($CT$20:$DX$59,MATCH($B341,$CT$20:$CT$59,0),KU$332+1)=OFFSET($AI$195,0,(COLUMN(KS289)-1)*1/32),INDEX($HR$63:$IV$102,MATCH($B341,$HR$63:$HR$102,0),KU$332+1),IF(INDEX($CT$20:$DX$59,MATCH($B341,$CT$20:$CT$59,0),KU$332+1)&lt;&gt;"","-",IF(AND(INDEX('League Management'!$AT$12:$AV$51,MATCH($B341,'League Management'!$AT$12:$AT$51,0),3)&gt;=KU$241,INDEX('League Management'!$AT$12:$AV$51,MATCH($B341,'League Management'!$AT$12:$AT$51,0),2)=OFFSET($AI$191,0,(COLUMN(KS289)-1)*1/32)),INDEX($HR$63:$IV$102,MATCH($B341,$HR$63:$HR$102,0),KU$332+1),IF(OR($B341=OFFSET($AI$196,0,(COLUMN(KS289)-1)*1/32),$B341=OFFSET($AI$197,0,(COLUMN(KS289)-1)*1/32)),IF(AND(INDEX('League Management'!$AT$12:$AV$51,MATCH($B341,'League Management'!$AT$12:$AT$51,0),3)&lt;KU$241,INDEX('League Management'!$AT$12:$AV$51,MATCH($B341,'League Management'!$AT$12:$AT$51,0),2)&lt;&gt;OFFSET($AI$191,0,(COLUMN(KS289)-1)*1/32)),INDEX($HR$63:$IV$102,MATCH($B341,$HR$63:$HR$102,0),KU$332+1),"-"),"-")))),"-")</f>
        <v>-</v>
      </c>
      <c r="KV341" s="115" t="str" cm="1">
        <f t="array" aca="1" ref="KV341" ca="1">IFERROR(IF(INDEX($CT$20:$DX$59,MATCH($B341,$CT$20:$CT$59,0),KV$332+1)=OFFSET($AI$195,0,(COLUMN(KT289)-1)*1/32),INDEX($HR$63:$IV$102,MATCH($B341,$HR$63:$HR$102,0),KV$332+1),IF(INDEX($CT$20:$DX$59,MATCH($B341,$CT$20:$CT$59,0),KV$332+1)&lt;&gt;"","-",IF(AND(INDEX('League Management'!$AT$12:$AV$51,MATCH($B341,'League Management'!$AT$12:$AT$51,0),3)&gt;=KV$241,INDEX('League Management'!$AT$12:$AV$51,MATCH($B341,'League Management'!$AT$12:$AT$51,0),2)=OFFSET($AI$191,0,(COLUMN(KT289)-1)*1/32)),INDEX($HR$63:$IV$102,MATCH($B341,$HR$63:$HR$102,0),KV$332+1),IF(OR($B341=OFFSET($AI$196,0,(COLUMN(KT289)-1)*1/32),$B341=OFFSET($AI$197,0,(COLUMN(KT289)-1)*1/32)),IF(AND(INDEX('League Management'!$AT$12:$AV$51,MATCH($B341,'League Management'!$AT$12:$AT$51,0),3)&lt;KV$241,INDEX('League Management'!$AT$12:$AV$51,MATCH($B341,'League Management'!$AT$12:$AT$51,0),2)&lt;&gt;OFFSET($AI$191,0,(COLUMN(KT289)-1)*1/32)),INDEX($HR$63:$IV$102,MATCH($B341,$HR$63:$HR$102,0),KV$332+1),"-"),"-")))),"-")</f>
        <v>-</v>
      </c>
      <c r="KW341" s="115" t="str" cm="1">
        <f t="array" aca="1" ref="KW341" ca="1">IFERROR(IF(INDEX($CT$20:$DX$59,MATCH($B341,$CT$20:$CT$59,0),KW$332+1)=OFFSET($AI$195,0,(COLUMN(KU289)-1)*1/32),INDEX($HR$63:$IV$102,MATCH($B341,$HR$63:$HR$102,0),KW$332+1),IF(INDEX($CT$20:$DX$59,MATCH($B341,$CT$20:$CT$59,0),KW$332+1)&lt;&gt;"","-",IF(AND(INDEX('League Management'!$AT$12:$AV$51,MATCH($B341,'League Management'!$AT$12:$AT$51,0),3)&gt;=KW$241,INDEX('League Management'!$AT$12:$AV$51,MATCH($B341,'League Management'!$AT$12:$AT$51,0),2)=OFFSET($AI$191,0,(COLUMN(KU289)-1)*1/32)),INDEX($HR$63:$IV$102,MATCH($B341,$HR$63:$HR$102,0),KW$332+1),IF(OR($B341=OFFSET($AI$196,0,(COLUMN(KU289)-1)*1/32),$B341=OFFSET($AI$197,0,(COLUMN(KU289)-1)*1/32)),IF(AND(INDEX('League Management'!$AT$12:$AV$51,MATCH($B341,'League Management'!$AT$12:$AT$51,0),3)&lt;KW$241,INDEX('League Management'!$AT$12:$AV$51,MATCH($B341,'League Management'!$AT$12:$AT$51,0),2)&lt;&gt;OFFSET($AI$191,0,(COLUMN(KU289)-1)*1/32)),INDEX($HR$63:$IV$102,MATCH($B341,$HR$63:$HR$102,0),KW$332+1),"-"),"-")))),"-")</f>
        <v>-</v>
      </c>
      <c r="KX341" s="115" t="str" cm="1">
        <f t="array" aca="1" ref="KX341" ca="1">IFERROR(IF(INDEX($CT$20:$DX$59,MATCH($B341,$CT$20:$CT$59,0),KX$332+1)=OFFSET($AI$195,0,(COLUMN(KV289)-1)*1/32),INDEX($HR$63:$IV$102,MATCH($B341,$HR$63:$HR$102,0),KX$332+1),IF(INDEX($CT$20:$DX$59,MATCH($B341,$CT$20:$CT$59,0),KX$332+1)&lt;&gt;"","-",IF(AND(INDEX('League Management'!$AT$12:$AV$51,MATCH($B341,'League Management'!$AT$12:$AT$51,0),3)&gt;=KX$241,INDEX('League Management'!$AT$12:$AV$51,MATCH($B341,'League Management'!$AT$12:$AT$51,0),2)=OFFSET($AI$191,0,(COLUMN(KV289)-1)*1/32)),INDEX($HR$63:$IV$102,MATCH($B341,$HR$63:$HR$102,0),KX$332+1),IF(OR($B341=OFFSET($AI$196,0,(COLUMN(KV289)-1)*1/32),$B341=OFFSET($AI$197,0,(COLUMN(KV289)-1)*1/32)),IF(AND(INDEX('League Management'!$AT$12:$AV$51,MATCH($B341,'League Management'!$AT$12:$AT$51,0),3)&lt;KX$241,INDEX('League Management'!$AT$12:$AV$51,MATCH($B341,'League Management'!$AT$12:$AT$51,0),2)&lt;&gt;OFFSET($AI$191,0,(COLUMN(KV289)-1)*1/32)),INDEX($HR$63:$IV$102,MATCH($B341,$HR$63:$HR$102,0),KX$332+1),"-"),"-")))),"-")</f>
        <v>-</v>
      </c>
      <c r="KY341" s="115" t="str" cm="1">
        <f t="array" aca="1" ref="KY341" ca="1">IFERROR(IF(INDEX($CT$20:$DX$59,MATCH($B341,$CT$20:$CT$59,0),KY$332+1)=OFFSET($AI$195,0,(COLUMN(KW289)-1)*1/32),INDEX($HR$63:$IV$102,MATCH($B341,$HR$63:$HR$102,0),KY$332+1),IF(INDEX($CT$20:$DX$59,MATCH($B341,$CT$20:$CT$59,0),KY$332+1)&lt;&gt;"","-",IF(AND(INDEX('League Management'!$AT$12:$AV$51,MATCH($B341,'League Management'!$AT$12:$AT$51,0),3)&gt;=KY$241,INDEX('League Management'!$AT$12:$AV$51,MATCH($B341,'League Management'!$AT$12:$AT$51,0),2)=OFFSET($AI$191,0,(COLUMN(KW289)-1)*1/32)),INDEX($HR$63:$IV$102,MATCH($B341,$HR$63:$HR$102,0),KY$332+1),IF(OR($B341=OFFSET($AI$196,0,(COLUMN(KW289)-1)*1/32),$B341=OFFSET($AI$197,0,(COLUMN(KW289)-1)*1/32)),IF(AND(INDEX('League Management'!$AT$12:$AV$51,MATCH($B341,'League Management'!$AT$12:$AT$51,0),3)&lt;KY$241,INDEX('League Management'!$AT$12:$AV$51,MATCH($B341,'League Management'!$AT$12:$AT$51,0),2)&lt;&gt;OFFSET($AI$191,0,(COLUMN(KW289)-1)*1/32)),INDEX($HR$63:$IV$102,MATCH($B341,$HR$63:$HR$102,0),KY$332+1),"-"),"-")))),"-")</f>
        <v>-</v>
      </c>
      <c r="KZ341" s="115" t="str" cm="1">
        <f t="array" aca="1" ref="KZ341" ca="1">IFERROR(IF(INDEX($CT$20:$DX$59,MATCH($B341,$CT$20:$CT$59,0),KZ$332+1)=OFFSET($AI$195,0,(COLUMN(KX289)-1)*1/32),INDEX($HR$63:$IV$102,MATCH($B341,$HR$63:$HR$102,0),KZ$332+1),IF(INDEX($CT$20:$DX$59,MATCH($B341,$CT$20:$CT$59,0),KZ$332+1)&lt;&gt;"","-",IF(AND(INDEX('League Management'!$AT$12:$AV$51,MATCH($B341,'League Management'!$AT$12:$AT$51,0),3)&gt;=KZ$241,INDEX('League Management'!$AT$12:$AV$51,MATCH($B341,'League Management'!$AT$12:$AT$51,0),2)=OFFSET($AI$191,0,(COLUMN(KX289)-1)*1/32)),INDEX($HR$63:$IV$102,MATCH($B341,$HR$63:$HR$102,0),KZ$332+1),IF(OR($B341=OFFSET($AI$196,0,(COLUMN(KX289)-1)*1/32),$B341=OFFSET($AI$197,0,(COLUMN(KX289)-1)*1/32)),IF(AND(INDEX('League Management'!$AT$12:$AV$51,MATCH($B341,'League Management'!$AT$12:$AT$51,0),3)&lt;KZ$241,INDEX('League Management'!$AT$12:$AV$51,MATCH($B341,'League Management'!$AT$12:$AT$51,0),2)&lt;&gt;OFFSET($AI$191,0,(COLUMN(KX289)-1)*1/32)),INDEX($HR$63:$IV$102,MATCH($B341,$HR$63:$HR$102,0),KZ$332+1),"-"),"-")))),"-")</f>
        <v>-</v>
      </c>
      <c r="LA341" s="115" t="str" cm="1">
        <f t="array" aca="1" ref="LA341" ca="1">IFERROR(IF(INDEX($CT$20:$DX$59,MATCH($B341,$CT$20:$CT$59,0),LA$332+1)=OFFSET($AI$195,0,(COLUMN(KY289)-1)*1/32),INDEX($HR$63:$IV$102,MATCH($B341,$HR$63:$HR$102,0),LA$332+1),IF(INDEX($CT$20:$DX$59,MATCH($B341,$CT$20:$CT$59,0),LA$332+1)&lt;&gt;"","-",IF(AND(INDEX('League Management'!$AT$12:$AV$51,MATCH($B341,'League Management'!$AT$12:$AT$51,0),3)&gt;=LA$241,INDEX('League Management'!$AT$12:$AV$51,MATCH($B341,'League Management'!$AT$12:$AT$51,0),2)=OFFSET($AI$191,0,(COLUMN(KY289)-1)*1/32)),INDEX($HR$63:$IV$102,MATCH($B341,$HR$63:$HR$102,0),LA$332+1),IF(OR($B341=OFFSET($AI$196,0,(COLUMN(KY289)-1)*1/32),$B341=OFFSET($AI$197,0,(COLUMN(KY289)-1)*1/32)),IF(AND(INDEX('League Management'!$AT$12:$AV$51,MATCH($B341,'League Management'!$AT$12:$AT$51,0),3)&lt;LA$241,INDEX('League Management'!$AT$12:$AV$51,MATCH($B341,'League Management'!$AT$12:$AT$51,0),2)&lt;&gt;OFFSET($AI$191,0,(COLUMN(KY289)-1)*1/32)),INDEX($HR$63:$IV$102,MATCH($B341,$HR$63:$HR$102,0),LA$332+1),"-"),"-")))),"-")</f>
        <v>-</v>
      </c>
      <c r="LB341" s="115" t="str" cm="1">
        <f t="array" aca="1" ref="LB341" ca="1">IFERROR(IF(INDEX($CT$20:$DX$59,MATCH($B341,$CT$20:$CT$59,0),LB$332+1)=OFFSET($AI$195,0,(COLUMN(KZ289)-1)*1/32),INDEX($HR$63:$IV$102,MATCH($B341,$HR$63:$HR$102,0),LB$332+1),IF(INDEX($CT$20:$DX$59,MATCH($B341,$CT$20:$CT$59,0),LB$332+1)&lt;&gt;"","-",IF(AND(INDEX('League Management'!$AT$12:$AV$51,MATCH($B341,'League Management'!$AT$12:$AT$51,0),3)&gt;=LB$241,INDEX('League Management'!$AT$12:$AV$51,MATCH($B341,'League Management'!$AT$12:$AT$51,0),2)=OFFSET($AI$191,0,(COLUMN(KZ289)-1)*1/32)),INDEX($HR$63:$IV$102,MATCH($B341,$HR$63:$HR$102,0),LB$332+1),IF(OR($B341=OFFSET($AI$196,0,(COLUMN(KZ289)-1)*1/32),$B341=OFFSET($AI$197,0,(COLUMN(KZ289)-1)*1/32)),IF(AND(INDEX('League Management'!$AT$12:$AV$51,MATCH($B341,'League Management'!$AT$12:$AT$51,0),3)&lt;LB$241,INDEX('League Management'!$AT$12:$AV$51,MATCH($B341,'League Management'!$AT$12:$AT$51,0),2)&lt;&gt;OFFSET($AI$191,0,(COLUMN(KZ289)-1)*1/32)),INDEX($HR$63:$IV$102,MATCH($B341,$HR$63:$HR$102,0),LB$332+1),"-"),"-")))),"-")</f>
        <v>-</v>
      </c>
      <c r="LC341" s="115" t="str" cm="1">
        <f t="array" aca="1" ref="LC341" ca="1">IFERROR(IF(INDEX($CT$20:$DX$59,MATCH($B341,$CT$20:$CT$59,0),LC$332+1)=OFFSET($AI$195,0,(COLUMN(LA289)-1)*1/32),INDEX($HR$63:$IV$102,MATCH($B341,$HR$63:$HR$102,0),LC$332+1),IF(INDEX($CT$20:$DX$59,MATCH($B341,$CT$20:$CT$59,0),LC$332+1)&lt;&gt;"","-",IF(AND(INDEX('League Management'!$AT$12:$AV$51,MATCH($B341,'League Management'!$AT$12:$AT$51,0),3)&gt;=LC$241,INDEX('League Management'!$AT$12:$AV$51,MATCH($B341,'League Management'!$AT$12:$AT$51,0),2)=OFFSET($AI$191,0,(COLUMN(LA289)-1)*1/32)),INDEX($HR$63:$IV$102,MATCH($B341,$HR$63:$HR$102,0),LC$332+1),IF(OR($B341=OFFSET($AI$196,0,(COLUMN(LA289)-1)*1/32),$B341=OFFSET($AI$197,0,(COLUMN(LA289)-1)*1/32)),IF(AND(INDEX('League Management'!$AT$12:$AV$51,MATCH($B341,'League Management'!$AT$12:$AT$51,0),3)&lt;LC$241,INDEX('League Management'!$AT$12:$AV$51,MATCH($B341,'League Management'!$AT$12:$AT$51,0),2)&lt;&gt;OFFSET($AI$191,0,(COLUMN(LA289)-1)*1/32)),INDEX($HR$63:$IV$102,MATCH($B341,$HR$63:$HR$102,0),LC$332+1),"-"),"-")))),"-")</f>
        <v>-</v>
      </c>
      <c r="LD341" s="115" t="str" cm="1">
        <f t="array" aca="1" ref="LD341" ca="1">IFERROR(IF(INDEX($CT$20:$DX$59,MATCH($B341,$CT$20:$CT$59,0),LD$332+1)=OFFSET($AI$195,0,(COLUMN(LB289)-1)*1/32),INDEX($HR$63:$IV$102,MATCH($B341,$HR$63:$HR$102,0),LD$332+1),IF(INDEX($CT$20:$DX$59,MATCH($B341,$CT$20:$CT$59,0),LD$332+1)&lt;&gt;"","-",IF(AND(INDEX('League Management'!$AT$12:$AV$51,MATCH($B341,'League Management'!$AT$12:$AT$51,0),3)&gt;=LD$241,INDEX('League Management'!$AT$12:$AV$51,MATCH($B341,'League Management'!$AT$12:$AT$51,0),2)=OFFSET($AI$191,0,(COLUMN(LB289)-1)*1/32)),INDEX($HR$63:$IV$102,MATCH($B341,$HR$63:$HR$102,0),LD$332+1),IF(OR($B341=OFFSET($AI$196,0,(COLUMN(LB289)-1)*1/32),$B341=OFFSET($AI$197,0,(COLUMN(LB289)-1)*1/32)),IF(AND(INDEX('League Management'!$AT$12:$AV$51,MATCH($B341,'League Management'!$AT$12:$AT$51,0),3)&lt;LD$241,INDEX('League Management'!$AT$12:$AV$51,MATCH($B341,'League Management'!$AT$12:$AT$51,0),2)&lt;&gt;OFFSET($AI$191,0,(COLUMN(LB289)-1)*1/32)),INDEX($HR$63:$IV$102,MATCH($B341,$HR$63:$HR$102,0),LD$332+1),"-"),"-")))),"-")</f>
        <v>-</v>
      </c>
      <c r="LE341" s="115" t="str" cm="1">
        <f t="array" aca="1" ref="LE341" ca="1">IFERROR(IF(INDEX($CT$20:$DX$59,MATCH($B341,$CT$20:$CT$59,0),LE$332+1)=OFFSET($AI$195,0,(COLUMN(LC289)-1)*1/32),INDEX($HR$63:$IV$102,MATCH($B341,$HR$63:$HR$102,0),LE$332+1),IF(INDEX($CT$20:$DX$59,MATCH($B341,$CT$20:$CT$59,0),LE$332+1)&lt;&gt;"","-",IF(AND(INDEX('League Management'!$AT$12:$AV$51,MATCH($B341,'League Management'!$AT$12:$AT$51,0),3)&gt;=LE$241,INDEX('League Management'!$AT$12:$AV$51,MATCH($B341,'League Management'!$AT$12:$AT$51,0),2)=OFFSET($AI$191,0,(COLUMN(LC289)-1)*1/32)),INDEX($HR$63:$IV$102,MATCH($B341,$HR$63:$HR$102,0),LE$332+1),IF(OR($B341=OFFSET($AI$196,0,(COLUMN(LC289)-1)*1/32),$B341=OFFSET($AI$197,0,(COLUMN(LC289)-1)*1/32)),IF(AND(INDEX('League Management'!$AT$12:$AV$51,MATCH($B341,'League Management'!$AT$12:$AT$51,0),3)&lt;LE$241,INDEX('League Management'!$AT$12:$AV$51,MATCH($B341,'League Management'!$AT$12:$AT$51,0),2)&lt;&gt;OFFSET($AI$191,0,(COLUMN(LC289)-1)*1/32)),INDEX($HR$63:$IV$102,MATCH($B341,$HR$63:$HR$102,0),LE$332+1),"-"),"-")))),"-")</f>
        <v>-</v>
      </c>
      <c r="LF341" s="115" t="str" cm="1">
        <f t="array" aca="1" ref="LF341" ca="1">IFERROR(IF(INDEX($CT$20:$DX$59,MATCH($B341,$CT$20:$CT$59,0),LF$332+1)=OFFSET($AI$195,0,(COLUMN(LD289)-1)*1/32),INDEX($HR$63:$IV$102,MATCH($B341,$HR$63:$HR$102,0),LF$332+1),IF(INDEX($CT$20:$DX$59,MATCH($B341,$CT$20:$CT$59,0),LF$332+1)&lt;&gt;"","-",IF(AND(INDEX('League Management'!$AT$12:$AV$51,MATCH($B341,'League Management'!$AT$12:$AT$51,0),3)&gt;=LF$241,INDEX('League Management'!$AT$12:$AV$51,MATCH($B341,'League Management'!$AT$12:$AT$51,0),2)=OFFSET($AI$191,0,(COLUMN(LD289)-1)*1/32)),INDEX($HR$63:$IV$102,MATCH($B341,$HR$63:$HR$102,0),LF$332+1),IF(OR($B341=OFFSET($AI$196,0,(COLUMN(LD289)-1)*1/32),$B341=OFFSET($AI$197,0,(COLUMN(LD289)-1)*1/32)),IF(AND(INDEX('League Management'!$AT$12:$AV$51,MATCH($B341,'League Management'!$AT$12:$AT$51,0),3)&lt;LF$241,INDEX('League Management'!$AT$12:$AV$51,MATCH($B341,'League Management'!$AT$12:$AT$51,0),2)&lt;&gt;OFFSET($AI$191,0,(COLUMN(LD289)-1)*1/32)),INDEX($HR$63:$IV$102,MATCH($B341,$HR$63:$HR$102,0),LF$332+1),"-"),"-")))),"-")</f>
        <v>-</v>
      </c>
      <c r="LG341" s="115" t="str" cm="1">
        <f t="array" aca="1" ref="LG341" ca="1">IFERROR(IF(INDEX($CT$20:$DX$59,MATCH($B341,$CT$20:$CT$59,0),LG$332+1)=OFFSET($AI$195,0,(COLUMN(LE289)-1)*1/32),INDEX($HR$63:$IV$102,MATCH($B341,$HR$63:$HR$102,0),LG$332+1),IF(INDEX($CT$20:$DX$59,MATCH($B341,$CT$20:$CT$59,0),LG$332+1)&lt;&gt;"","-",IF(AND(INDEX('League Management'!$AT$12:$AV$51,MATCH($B341,'League Management'!$AT$12:$AT$51,0),3)&gt;=LG$241,INDEX('League Management'!$AT$12:$AV$51,MATCH($B341,'League Management'!$AT$12:$AT$51,0),2)=OFFSET($AI$191,0,(COLUMN(LE289)-1)*1/32)),INDEX($HR$63:$IV$102,MATCH($B341,$HR$63:$HR$102,0),LG$332+1),IF(OR($B341=OFFSET($AI$196,0,(COLUMN(LE289)-1)*1/32),$B341=OFFSET($AI$197,0,(COLUMN(LE289)-1)*1/32)),IF(AND(INDEX('League Management'!$AT$12:$AV$51,MATCH($B341,'League Management'!$AT$12:$AT$51,0),3)&lt;LG$241,INDEX('League Management'!$AT$12:$AV$51,MATCH($B341,'League Management'!$AT$12:$AT$51,0),2)&lt;&gt;OFFSET($AI$191,0,(COLUMN(LE289)-1)*1/32)),INDEX($HR$63:$IV$102,MATCH($B341,$HR$63:$HR$102,0),LG$332+1),"-"),"-")))),"-")</f>
        <v>-</v>
      </c>
      <c r="LH341" s="115" t="str" cm="1">
        <f t="array" aca="1" ref="LH341" ca="1">IFERROR(IF(INDEX($CT$20:$DX$59,MATCH($B341,$CT$20:$CT$59,0),LH$332+1)=OFFSET($AI$195,0,(COLUMN(LF289)-1)*1/32),INDEX($HR$63:$IV$102,MATCH($B341,$HR$63:$HR$102,0),LH$332+1),IF(INDEX($CT$20:$DX$59,MATCH($B341,$CT$20:$CT$59,0),LH$332+1)&lt;&gt;"","-",IF(AND(INDEX('League Management'!$AT$12:$AV$51,MATCH($B341,'League Management'!$AT$12:$AT$51,0),3)&gt;=LH$241,INDEX('League Management'!$AT$12:$AV$51,MATCH($B341,'League Management'!$AT$12:$AT$51,0),2)=OFFSET($AI$191,0,(COLUMN(LF289)-1)*1/32)),INDEX($HR$63:$IV$102,MATCH($B341,$HR$63:$HR$102,0),LH$332+1),IF(OR($B341=OFFSET($AI$196,0,(COLUMN(LF289)-1)*1/32),$B341=OFFSET($AI$197,0,(COLUMN(LF289)-1)*1/32)),IF(AND(INDEX('League Management'!$AT$12:$AV$51,MATCH($B341,'League Management'!$AT$12:$AT$51,0),3)&lt;LH$241,INDEX('League Management'!$AT$12:$AV$51,MATCH($B341,'League Management'!$AT$12:$AT$51,0),2)&lt;&gt;OFFSET($AI$191,0,(COLUMN(LF289)-1)*1/32)),INDEX($HR$63:$IV$102,MATCH($B341,$HR$63:$HR$102,0),LH$332+1),"-"),"-")))),"-")</f>
        <v>-</v>
      </c>
    </row>
    <row r="342" spans="2:320">
      <c r="B342" s="117" t="str">
        <f>IF('League Management'!$X$21&lt;&gt;"",'League Management'!$X$21,"-")</f>
        <v>-</v>
      </c>
      <c r="C342" s="115" t="str" cm="1">
        <f t="array" aca="1" ref="C342" ca="1">IFERROR(IF(INDEX($CT$20:$DX$59,MATCH($B342,$CT$20:$CT$59,0),C$332+1)=OFFSET($AI$195,0,(COLUMN(A290)-1)*1/32),INDEX($HR$63:$IV$102,MATCH($B342,$HR$63:$HR$102,0),C$332+1),IF(INDEX($CT$20:$DX$59,MATCH($B342,$CT$20:$CT$59,0),C$332+1)&lt;&gt;"","-",IF(AND(INDEX('League Management'!$AT$12:$AV$51,MATCH($B342,'League Management'!$AT$12:$AT$51,0),3)&gt;=C$241,INDEX('League Management'!$AT$12:$AV$51,MATCH($B342,'League Management'!$AT$12:$AT$51,0),2)=OFFSET($AI$191,0,(COLUMN(A290)-1)*1/32)),INDEX($HR$63:$IV$102,MATCH($B342,$HR$63:$HR$102,0),C$332+1),IF(OR($B342=OFFSET($AI$196,0,(COLUMN(A290)-1)*1/32),$B342=OFFSET($AI$197,0,(COLUMN(A290)-1)*1/32)),IF(AND(INDEX('League Management'!$AT$12:$AV$51,MATCH($B342,'League Management'!$AT$12:$AT$51,0),3)&lt;C$241,INDEX('League Management'!$AT$12:$AV$51,MATCH($B342,'League Management'!$AT$12:$AT$51,0),2)&lt;&gt;OFFSET($AI$191,0,(COLUMN(A290)-1)*1/32)),INDEX($HR$63:$IV$102,MATCH($B342,$HR$63:$HR$102,0),C$332+1),"-"),"-")))),"-")</f>
        <v>-</v>
      </c>
      <c r="D342" s="115" t="str" cm="1">
        <f t="array" aca="1" ref="D342" ca="1">IFERROR(IF(INDEX($CT$20:$DX$59,MATCH($B342,$CT$20:$CT$59,0),D$332+1)=OFFSET($AI$195,0,(COLUMN(B290)-1)*1/32),INDEX($HR$63:$IV$102,MATCH($B342,$HR$63:$HR$102,0),D$332+1),IF(INDEX($CT$20:$DX$59,MATCH($B342,$CT$20:$CT$59,0),D$332+1)&lt;&gt;"","-",IF(AND(INDEX('League Management'!$AT$12:$AV$51,MATCH($B342,'League Management'!$AT$12:$AT$51,0),3)&gt;=D$241,INDEX('League Management'!$AT$12:$AV$51,MATCH($B342,'League Management'!$AT$12:$AT$51,0),2)=OFFSET($AI$191,0,(COLUMN(B290)-1)*1/32)),INDEX($HR$63:$IV$102,MATCH($B342,$HR$63:$HR$102,0),D$332+1),IF(OR($B342=OFFSET($AI$196,0,(COLUMN(B290)-1)*1/32),$B342=OFFSET($AI$197,0,(COLUMN(B290)-1)*1/32)),IF(AND(INDEX('League Management'!$AT$12:$AV$51,MATCH($B342,'League Management'!$AT$12:$AT$51,0),3)&lt;D$241,INDEX('League Management'!$AT$12:$AV$51,MATCH($B342,'League Management'!$AT$12:$AT$51,0),2)&lt;&gt;OFFSET($AI$191,0,(COLUMN(B290)-1)*1/32)),INDEX($HR$63:$IV$102,MATCH($B342,$HR$63:$HR$102,0),D$332+1),"-"),"-")))),"-")</f>
        <v>-</v>
      </c>
      <c r="E342" s="115" t="str" cm="1">
        <f t="array" aca="1" ref="E342" ca="1">IFERROR(IF(INDEX($CT$20:$DX$59,MATCH($B342,$CT$20:$CT$59,0),E$332+1)=OFFSET($AI$195,0,(COLUMN(C290)-1)*1/32),INDEX($HR$63:$IV$102,MATCH($B342,$HR$63:$HR$102,0),E$332+1),IF(INDEX($CT$20:$DX$59,MATCH($B342,$CT$20:$CT$59,0),E$332+1)&lt;&gt;"","-",IF(AND(INDEX('League Management'!$AT$12:$AV$51,MATCH($B342,'League Management'!$AT$12:$AT$51,0),3)&gt;=E$241,INDEX('League Management'!$AT$12:$AV$51,MATCH($B342,'League Management'!$AT$12:$AT$51,0),2)=OFFSET($AI$191,0,(COLUMN(C290)-1)*1/32)),INDEX($HR$63:$IV$102,MATCH($B342,$HR$63:$HR$102,0),E$332+1),IF(OR($B342=OFFSET($AI$196,0,(COLUMN(C290)-1)*1/32),$B342=OFFSET($AI$197,0,(COLUMN(C290)-1)*1/32)),IF(AND(INDEX('League Management'!$AT$12:$AV$51,MATCH($B342,'League Management'!$AT$12:$AT$51,0),3)&lt;E$241,INDEX('League Management'!$AT$12:$AV$51,MATCH($B342,'League Management'!$AT$12:$AT$51,0),2)&lt;&gt;OFFSET($AI$191,0,(COLUMN(C290)-1)*1/32)),INDEX($HR$63:$IV$102,MATCH($B342,$HR$63:$HR$102,0),E$332+1),"-"),"-")))),"-")</f>
        <v>-</v>
      </c>
      <c r="F342" s="115" t="str" cm="1">
        <f t="array" aca="1" ref="F342" ca="1">IFERROR(IF(INDEX($CT$20:$DX$59,MATCH($B342,$CT$20:$CT$59,0),F$332+1)=OFFSET($AI$195,0,(COLUMN(D290)-1)*1/32),INDEX($HR$63:$IV$102,MATCH($B342,$HR$63:$HR$102,0),F$332+1),IF(INDEX($CT$20:$DX$59,MATCH($B342,$CT$20:$CT$59,0),F$332+1)&lt;&gt;"","-",IF(AND(INDEX('League Management'!$AT$12:$AV$51,MATCH($B342,'League Management'!$AT$12:$AT$51,0),3)&gt;=F$241,INDEX('League Management'!$AT$12:$AV$51,MATCH($B342,'League Management'!$AT$12:$AT$51,0),2)=OFFSET($AI$191,0,(COLUMN(D290)-1)*1/32)),INDEX($HR$63:$IV$102,MATCH($B342,$HR$63:$HR$102,0),F$332+1),IF(OR($B342=OFFSET($AI$196,0,(COLUMN(D290)-1)*1/32),$B342=OFFSET($AI$197,0,(COLUMN(D290)-1)*1/32)),IF(AND(INDEX('League Management'!$AT$12:$AV$51,MATCH($B342,'League Management'!$AT$12:$AT$51,0),3)&lt;F$241,INDEX('League Management'!$AT$12:$AV$51,MATCH($B342,'League Management'!$AT$12:$AT$51,0),2)&lt;&gt;OFFSET($AI$191,0,(COLUMN(D290)-1)*1/32)),INDEX($HR$63:$IV$102,MATCH($B342,$HR$63:$HR$102,0),F$332+1),"-"),"-")))),"-")</f>
        <v>-</v>
      </c>
      <c r="G342" s="115" t="str" cm="1">
        <f t="array" aca="1" ref="G342" ca="1">IFERROR(IF(INDEX($CT$20:$DX$59,MATCH($B342,$CT$20:$CT$59,0),G$332+1)=OFFSET($AI$195,0,(COLUMN(E290)-1)*1/32),INDEX($HR$63:$IV$102,MATCH($B342,$HR$63:$HR$102,0),G$332+1),IF(INDEX($CT$20:$DX$59,MATCH($B342,$CT$20:$CT$59,0),G$332+1)&lt;&gt;"","-",IF(AND(INDEX('League Management'!$AT$12:$AV$51,MATCH($B342,'League Management'!$AT$12:$AT$51,0),3)&gt;=G$241,INDEX('League Management'!$AT$12:$AV$51,MATCH($B342,'League Management'!$AT$12:$AT$51,0),2)=OFFSET($AI$191,0,(COLUMN(E290)-1)*1/32)),INDEX($HR$63:$IV$102,MATCH($B342,$HR$63:$HR$102,0),G$332+1),IF(OR($B342=OFFSET($AI$196,0,(COLUMN(E290)-1)*1/32),$B342=OFFSET($AI$197,0,(COLUMN(E290)-1)*1/32)),IF(AND(INDEX('League Management'!$AT$12:$AV$51,MATCH($B342,'League Management'!$AT$12:$AT$51,0),3)&lt;G$241,INDEX('League Management'!$AT$12:$AV$51,MATCH($B342,'League Management'!$AT$12:$AT$51,0),2)&lt;&gt;OFFSET($AI$191,0,(COLUMN(E290)-1)*1/32)),INDEX($HR$63:$IV$102,MATCH($B342,$HR$63:$HR$102,0),G$332+1),"-"),"-")))),"-")</f>
        <v>-</v>
      </c>
      <c r="H342" s="115" t="str" cm="1">
        <f t="array" aca="1" ref="H342" ca="1">IFERROR(IF(INDEX($CT$20:$DX$59,MATCH($B342,$CT$20:$CT$59,0),H$332+1)=OFFSET($AI$195,0,(COLUMN(F290)-1)*1/32),INDEX($HR$63:$IV$102,MATCH($B342,$HR$63:$HR$102,0),H$332+1),IF(INDEX($CT$20:$DX$59,MATCH($B342,$CT$20:$CT$59,0),H$332+1)&lt;&gt;"","-",IF(AND(INDEX('League Management'!$AT$12:$AV$51,MATCH($B342,'League Management'!$AT$12:$AT$51,0),3)&gt;=H$241,INDEX('League Management'!$AT$12:$AV$51,MATCH($B342,'League Management'!$AT$12:$AT$51,0),2)=OFFSET($AI$191,0,(COLUMN(F290)-1)*1/32)),INDEX($HR$63:$IV$102,MATCH($B342,$HR$63:$HR$102,0),H$332+1),IF(OR($B342=OFFSET($AI$196,0,(COLUMN(F290)-1)*1/32),$B342=OFFSET($AI$197,0,(COLUMN(F290)-1)*1/32)),IF(AND(INDEX('League Management'!$AT$12:$AV$51,MATCH($B342,'League Management'!$AT$12:$AT$51,0),3)&lt;H$241,INDEX('League Management'!$AT$12:$AV$51,MATCH($B342,'League Management'!$AT$12:$AT$51,0),2)&lt;&gt;OFFSET($AI$191,0,(COLUMN(F290)-1)*1/32)),INDEX($HR$63:$IV$102,MATCH($B342,$HR$63:$HR$102,0),H$332+1),"-"),"-")))),"-")</f>
        <v>-</v>
      </c>
      <c r="I342" s="115" t="str" cm="1">
        <f t="array" aca="1" ref="I342" ca="1">IFERROR(IF(INDEX($CT$20:$DX$59,MATCH($B342,$CT$20:$CT$59,0),I$332+1)=OFFSET($AI$195,0,(COLUMN(G290)-1)*1/32),INDEX($HR$63:$IV$102,MATCH($B342,$HR$63:$HR$102,0),I$332+1),IF(INDEX($CT$20:$DX$59,MATCH($B342,$CT$20:$CT$59,0),I$332+1)&lt;&gt;"","-",IF(AND(INDEX('League Management'!$AT$12:$AV$51,MATCH($B342,'League Management'!$AT$12:$AT$51,0),3)&gt;=I$241,INDEX('League Management'!$AT$12:$AV$51,MATCH($B342,'League Management'!$AT$12:$AT$51,0),2)=OFFSET($AI$191,0,(COLUMN(G290)-1)*1/32)),INDEX($HR$63:$IV$102,MATCH($B342,$HR$63:$HR$102,0),I$332+1),IF(OR($B342=OFFSET($AI$196,0,(COLUMN(G290)-1)*1/32),$B342=OFFSET($AI$197,0,(COLUMN(G290)-1)*1/32)),IF(AND(INDEX('League Management'!$AT$12:$AV$51,MATCH($B342,'League Management'!$AT$12:$AT$51,0),3)&lt;I$241,INDEX('League Management'!$AT$12:$AV$51,MATCH($B342,'League Management'!$AT$12:$AT$51,0),2)&lt;&gt;OFFSET($AI$191,0,(COLUMN(G290)-1)*1/32)),INDEX($HR$63:$IV$102,MATCH($B342,$HR$63:$HR$102,0),I$332+1),"-"),"-")))),"-")</f>
        <v>-</v>
      </c>
      <c r="J342" s="115" t="str" cm="1">
        <f t="array" aca="1" ref="J342" ca="1">IFERROR(IF(INDEX($CT$20:$DX$59,MATCH($B342,$CT$20:$CT$59,0),J$332+1)=OFFSET($AI$195,0,(COLUMN(H290)-1)*1/32),INDEX($HR$63:$IV$102,MATCH($B342,$HR$63:$HR$102,0),J$332+1),IF(INDEX($CT$20:$DX$59,MATCH($B342,$CT$20:$CT$59,0),J$332+1)&lt;&gt;"","-",IF(AND(INDEX('League Management'!$AT$12:$AV$51,MATCH($B342,'League Management'!$AT$12:$AT$51,0),3)&gt;=J$241,INDEX('League Management'!$AT$12:$AV$51,MATCH($B342,'League Management'!$AT$12:$AT$51,0),2)=OFFSET($AI$191,0,(COLUMN(H290)-1)*1/32)),INDEX($HR$63:$IV$102,MATCH($B342,$HR$63:$HR$102,0),J$332+1),IF(OR($B342=OFFSET($AI$196,0,(COLUMN(H290)-1)*1/32),$B342=OFFSET($AI$197,0,(COLUMN(H290)-1)*1/32)),IF(AND(INDEX('League Management'!$AT$12:$AV$51,MATCH($B342,'League Management'!$AT$12:$AT$51,0),3)&lt;J$241,INDEX('League Management'!$AT$12:$AV$51,MATCH($B342,'League Management'!$AT$12:$AT$51,0),2)&lt;&gt;OFFSET($AI$191,0,(COLUMN(H290)-1)*1/32)),INDEX($HR$63:$IV$102,MATCH($B342,$HR$63:$HR$102,0),J$332+1),"-"),"-")))),"-")</f>
        <v>-</v>
      </c>
      <c r="K342" s="115" t="str" cm="1">
        <f t="array" aca="1" ref="K342" ca="1">IFERROR(IF(INDEX($CT$20:$DX$59,MATCH($B342,$CT$20:$CT$59,0),K$332+1)=OFFSET($AI$195,0,(COLUMN(I290)-1)*1/32),INDEX($HR$63:$IV$102,MATCH($B342,$HR$63:$HR$102,0),K$332+1),IF(INDEX($CT$20:$DX$59,MATCH($B342,$CT$20:$CT$59,0),K$332+1)&lt;&gt;"","-",IF(AND(INDEX('League Management'!$AT$12:$AV$51,MATCH($B342,'League Management'!$AT$12:$AT$51,0),3)&gt;=K$241,INDEX('League Management'!$AT$12:$AV$51,MATCH($B342,'League Management'!$AT$12:$AT$51,0),2)=OFFSET($AI$191,0,(COLUMN(I290)-1)*1/32)),INDEX($HR$63:$IV$102,MATCH($B342,$HR$63:$HR$102,0),K$332+1),IF(OR($B342=OFFSET($AI$196,0,(COLUMN(I290)-1)*1/32),$B342=OFFSET($AI$197,0,(COLUMN(I290)-1)*1/32)),IF(AND(INDEX('League Management'!$AT$12:$AV$51,MATCH($B342,'League Management'!$AT$12:$AT$51,0),3)&lt;K$241,INDEX('League Management'!$AT$12:$AV$51,MATCH($B342,'League Management'!$AT$12:$AT$51,0),2)&lt;&gt;OFFSET($AI$191,0,(COLUMN(I290)-1)*1/32)),INDEX($HR$63:$IV$102,MATCH($B342,$HR$63:$HR$102,0),K$332+1),"-"),"-")))),"-")</f>
        <v>-</v>
      </c>
      <c r="L342" s="115" t="str" cm="1">
        <f t="array" aca="1" ref="L342" ca="1">IFERROR(IF(INDEX($CT$20:$DX$59,MATCH($B342,$CT$20:$CT$59,0),L$332+1)=OFFSET($AI$195,0,(COLUMN(J290)-1)*1/32),INDEX($HR$63:$IV$102,MATCH($B342,$HR$63:$HR$102,0),L$332+1),IF(INDEX($CT$20:$DX$59,MATCH($B342,$CT$20:$CT$59,0),L$332+1)&lt;&gt;"","-",IF(AND(INDEX('League Management'!$AT$12:$AV$51,MATCH($B342,'League Management'!$AT$12:$AT$51,0),3)&gt;=L$241,INDEX('League Management'!$AT$12:$AV$51,MATCH($B342,'League Management'!$AT$12:$AT$51,0),2)=OFFSET($AI$191,0,(COLUMN(J290)-1)*1/32)),INDEX($HR$63:$IV$102,MATCH($B342,$HR$63:$HR$102,0),L$332+1),IF(OR($B342=OFFSET($AI$196,0,(COLUMN(J290)-1)*1/32),$B342=OFFSET($AI$197,0,(COLUMN(J290)-1)*1/32)),IF(AND(INDEX('League Management'!$AT$12:$AV$51,MATCH($B342,'League Management'!$AT$12:$AT$51,0),3)&lt;L$241,INDEX('League Management'!$AT$12:$AV$51,MATCH($B342,'League Management'!$AT$12:$AT$51,0),2)&lt;&gt;OFFSET($AI$191,0,(COLUMN(J290)-1)*1/32)),INDEX($HR$63:$IV$102,MATCH($B342,$HR$63:$HR$102,0),L$332+1),"-"),"-")))),"-")</f>
        <v>-</v>
      </c>
      <c r="M342" s="115" t="str" cm="1">
        <f t="array" aca="1" ref="M342" ca="1">IFERROR(IF(INDEX($CT$20:$DX$59,MATCH($B342,$CT$20:$CT$59,0),M$332+1)=OFFSET($AI$195,0,(COLUMN(K290)-1)*1/32),INDEX($HR$63:$IV$102,MATCH($B342,$HR$63:$HR$102,0),M$332+1),IF(INDEX($CT$20:$DX$59,MATCH($B342,$CT$20:$CT$59,0),M$332+1)&lt;&gt;"","-",IF(AND(INDEX('League Management'!$AT$12:$AV$51,MATCH($B342,'League Management'!$AT$12:$AT$51,0),3)&gt;=M$241,INDEX('League Management'!$AT$12:$AV$51,MATCH($B342,'League Management'!$AT$12:$AT$51,0),2)=OFFSET($AI$191,0,(COLUMN(K290)-1)*1/32)),INDEX($HR$63:$IV$102,MATCH($B342,$HR$63:$HR$102,0),M$332+1),IF(OR($B342=OFFSET($AI$196,0,(COLUMN(K290)-1)*1/32),$B342=OFFSET($AI$197,0,(COLUMN(K290)-1)*1/32)),IF(AND(INDEX('League Management'!$AT$12:$AV$51,MATCH($B342,'League Management'!$AT$12:$AT$51,0),3)&lt;M$241,INDEX('League Management'!$AT$12:$AV$51,MATCH($B342,'League Management'!$AT$12:$AT$51,0),2)&lt;&gt;OFFSET($AI$191,0,(COLUMN(K290)-1)*1/32)),INDEX($HR$63:$IV$102,MATCH($B342,$HR$63:$HR$102,0),M$332+1),"-"),"-")))),"-")</f>
        <v>-</v>
      </c>
      <c r="N342" s="115" t="str" cm="1">
        <f t="array" aca="1" ref="N342" ca="1">IFERROR(IF(INDEX($CT$20:$DX$59,MATCH($B342,$CT$20:$CT$59,0),N$332+1)=OFFSET($AI$195,0,(COLUMN(L290)-1)*1/32),INDEX($HR$63:$IV$102,MATCH($B342,$HR$63:$HR$102,0),N$332+1),IF(INDEX($CT$20:$DX$59,MATCH($B342,$CT$20:$CT$59,0),N$332+1)&lt;&gt;"","-",IF(AND(INDEX('League Management'!$AT$12:$AV$51,MATCH($B342,'League Management'!$AT$12:$AT$51,0),3)&gt;=N$241,INDEX('League Management'!$AT$12:$AV$51,MATCH($B342,'League Management'!$AT$12:$AT$51,0),2)=OFFSET($AI$191,0,(COLUMN(L290)-1)*1/32)),INDEX($HR$63:$IV$102,MATCH($B342,$HR$63:$HR$102,0),N$332+1),IF(OR($B342=OFFSET($AI$196,0,(COLUMN(L290)-1)*1/32),$B342=OFFSET($AI$197,0,(COLUMN(L290)-1)*1/32)),IF(AND(INDEX('League Management'!$AT$12:$AV$51,MATCH($B342,'League Management'!$AT$12:$AT$51,0),3)&lt;N$241,INDEX('League Management'!$AT$12:$AV$51,MATCH($B342,'League Management'!$AT$12:$AT$51,0),2)&lt;&gt;OFFSET($AI$191,0,(COLUMN(L290)-1)*1/32)),INDEX($HR$63:$IV$102,MATCH($B342,$HR$63:$HR$102,0),N$332+1),"-"),"-")))),"-")</f>
        <v>-</v>
      </c>
      <c r="O342" s="115" t="str" cm="1">
        <f t="array" aca="1" ref="O342" ca="1">IFERROR(IF(INDEX($CT$20:$DX$59,MATCH($B342,$CT$20:$CT$59,0),O$332+1)=OFFSET($AI$195,0,(COLUMN(M290)-1)*1/32),INDEX($HR$63:$IV$102,MATCH($B342,$HR$63:$HR$102,0),O$332+1),IF(INDEX($CT$20:$DX$59,MATCH($B342,$CT$20:$CT$59,0),O$332+1)&lt;&gt;"","-",IF(AND(INDEX('League Management'!$AT$12:$AV$51,MATCH($B342,'League Management'!$AT$12:$AT$51,0),3)&gt;=O$241,INDEX('League Management'!$AT$12:$AV$51,MATCH($B342,'League Management'!$AT$12:$AT$51,0),2)=OFFSET($AI$191,0,(COLUMN(M290)-1)*1/32)),INDEX($HR$63:$IV$102,MATCH($B342,$HR$63:$HR$102,0),O$332+1),IF(OR($B342=OFFSET($AI$196,0,(COLUMN(M290)-1)*1/32),$B342=OFFSET($AI$197,0,(COLUMN(M290)-1)*1/32)),IF(AND(INDEX('League Management'!$AT$12:$AV$51,MATCH($B342,'League Management'!$AT$12:$AT$51,0),3)&lt;O$241,INDEX('League Management'!$AT$12:$AV$51,MATCH($B342,'League Management'!$AT$12:$AT$51,0),2)&lt;&gt;OFFSET($AI$191,0,(COLUMN(M290)-1)*1/32)),INDEX($HR$63:$IV$102,MATCH($B342,$HR$63:$HR$102,0),O$332+1),"-"),"-")))),"-")</f>
        <v>-</v>
      </c>
      <c r="P342" s="115" t="str" cm="1">
        <f t="array" aca="1" ref="P342" ca="1">IFERROR(IF(INDEX($CT$20:$DX$59,MATCH($B342,$CT$20:$CT$59,0),P$332+1)=OFFSET($AI$195,0,(COLUMN(N290)-1)*1/32),INDEX($HR$63:$IV$102,MATCH($B342,$HR$63:$HR$102,0),P$332+1),IF(INDEX($CT$20:$DX$59,MATCH($B342,$CT$20:$CT$59,0),P$332+1)&lt;&gt;"","-",IF(AND(INDEX('League Management'!$AT$12:$AV$51,MATCH($B342,'League Management'!$AT$12:$AT$51,0),3)&gt;=P$241,INDEX('League Management'!$AT$12:$AV$51,MATCH($B342,'League Management'!$AT$12:$AT$51,0),2)=OFFSET($AI$191,0,(COLUMN(N290)-1)*1/32)),INDEX($HR$63:$IV$102,MATCH($B342,$HR$63:$HR$102,0),P$332+1),IF(OR($B342=OFFSET($AI$196,0,(COLUMN(N290)-1)*1/32),$B342=OFFSET($AI$197,0,(COLUMN(N290)-1)*1/32)),IF(AND(INDEX('League Management'!$AT$12:$AV$51,MATCH($B342,'League Management'!$AT$12:$AT$51,0),3)&lt;P$241,INDEX('League Management'!$AT$12:$AV$51,MATCH($B342,'League Management'!$AT$12:$AT$51,0),2)&lt;&gt;OFFSET($AI$191,0,(COLUMN(N290)-1)*1/32)),INDEX($HR$63:$IV$102,MATCH($B342,$HR$63:$HR$102,0),P$332+1),"-"),"-")))),"-")</f>
        <v>-</v>
      </c>
      <c r="Q342" s="115" t="str" cm="1">
        <f t="array" aca="1" ref="Q342" ca="1">IFERROR(IF(INDEX($CT$20:$DX$59,MATCH($B342,$CT$20:$CT$59,0),Q$332+1)=OFFSET($AI$195,0,(COLUMN(O290)-1)*1/32),INDEX($HR$63:$IV$102,MATCH($B342,$HR$63:$HR$102,0),Q$332+1),IF(INDEX($CT$20:$DX$59,MATCH($B342,$CT$20:$CT$59,0),Q$332+1)&lt;&gt;"","-",IF(AND(INDEX('League Management'!$AT$12:$AV$51,MATCH($B342,'League Management'!$AT$12:$AT$51,0),3)&gt;=Q$241,INDEX('League Management'!$AT$12:$AV$51,MATCH($B342,'League Management'!$AT$12:$AT$51,0),2)=OFFSET($AI$191,0,(COLUMN(O290)-1)*1/32)),INDEX($HR$63:$IV$102,MATCH($B342,$HR$63:$HR$102,0),Q$332+1),IF(OR($B342=OFFSET($AI$196,0,(COLUMN(O290)-1)*1/32),$B342=OFFSET($AI$197,0,(COLUMN(O290)-1)*1/32)),IF(AND(INDEX('League Management'!$AT$12:$AV$51,MATCH($B342,'League Management'!$AT$12:$AT$51,0),3)&lt;Q$241,INDEX('League Management'!$AT$12:$AV$51,MATCH($B342,'League Management'!$AT$12:$AT$51,0),2)&lt;&gt;OFFSET($AI$191,0,(COLUMN(O290)-1)*1/32)),INDEX($HR$63:$IV$102,MATCH($B342,$HR$63:$HR$102,0),Q$332+1),"-"),"-")))),"-")</f>
        <v>-</v>
      </c>
      <c r="R342" s="115" t="str" cm="1">
        <f t="array" aca="1" ref="R342" ca="1">IFERROR(IF(INDEX($CT$20:$DX$59,MATCH($B342,$CT$20:$CT$59,0),R$332+1)=OFFSET($AI$195,0,(COLUMN(P290)-1)*1/32),INDEX($HR$63:$IV$102,MATCH($B342,$HR$63:$HR$102,0),R$332+1),IF(INDEX($CT$20:$DX$59,MATCH($B342,$CT$20:$CT$59,0),R$332+1)&lt;&gt;"","-",IF(AND(INDEX('League Management'!$AT$12:$AV$51,MATCH($B342,'League Management'!$AT$12:$AT$51,0),3)&gt;=R$241,INDEX('League Management'!$AT$12:$AV$51,MATCH($B342,'League Management'!$AT$12:$AT$51,0),2)=OFFSET($AI$191,0,(COLUMN(P290)-1)*1/32)),INDEX($HR$63:$IV$102,MATCH($B342,$HR$63:$HR$102,0),R$332+1),IF(OR($B342=OFFSET($AI$196,0,(COLUMN(P290)-1)*1/32),$B342=OFFSET($AI$197,0,(COLUMN(P290)-1)*1/32)),IF(AND(INDEX('League Management'!$AT$12:$AV$51,MATCH($B342,'League Management'!$AT$12:$AT$51,0),3)&lt;R$241,INDEX('League Management'!$AT$12:$AV$51,MATCH($B342,'League Management'!$AT$12:$AT$51,0),2)&lt;&gt;OFFSET($AI$191,0,(COLUMN(P290)-1)*1/32)),INDEX($HR$63:$IV$102,MATCH($B342,$HR$63:$HR$102,0),R$332+1),"-"),"-")))),"-")</f>
        <v>-</v>
      </c>
      <c r="S342" s="115" t="str" cm="1">
        <f t="array" aca="1" ref="S342" ca="1">IFERROR(IF(INDEX($CT$20:$DX$59,MATCH($B342,$CT$20:$CT$59,0),S$332+1)=OFFSET($AI$195,0,(COLUMN(Q290)-1)*1/32),INDEX($HR$63:$IV$102,MATCH($B342,$HR$63:$HR$102,0),S$332+1),IF(INDEX($CT$20:$DX$59,MATCH($B342,$CT$20:$CT$59,0),S$332+1)&lt;&gt;"","-",IF(AND(INDEX('League Management'!$AT$12:$AV$51,MATCH($B342,'League Management'!$AT$12:$AT$51,0),3)&gt;=S$241,INDEX('League Management'!$AT$12:$AV$51,MATCH($B342,'League Management'!$AT$12:$AT$51,0),2)=OFFSET($AI$191,0,(COLUMN(Q290)-1)*1/32)),INDEX($HR$63:$IV$102,MATCH($B342,$HR$63:$HR$102,0),S$332+1),IF(OR($B342=OFFSET($AI$196,0,(COLUMN(Q290)-1)*1/32),$B342=OFFSET($AI$197,0,(COLUMN(Q290)-1)*1/32)),IF(AND(INDEX('League Management'!$AT$12:$AV$51,MATCH($B342,'League Management'!$AT$12:$AT$51,0),3)&lt;S$241,INDEX('League Management'!$AT$12:$AV$51,MATCH($B342,'League Management'!$AT$12:$AT$51,0),2)&lt;&gt;OFFSET($AI$191,0,(COLUMN(Q290)-1)*1/32)),INDEX($HR$63:$IV$102,MATCH($B342,$HR$63:$HR$102,0),S$332+1),"-"),"-")))),"-")</f>
        <v>-</v>
      </c>
      <c r="T342" s="115" t="str" cm="1">
        <f t="array" aca="1" ref="T342" ca="1">IFERROR(IF(INDEX($CT$20:$DX$59,MATCH($B342,$CT$20:$CT$59,0),T$332+1)=OFFSET($AI$195,0,(COLUMN(R290)-1)*1/32),INDEX($HR$63:$IV$102,MATCH($B342,$HR$63:$HR$102,0),T$332+1),IF(INDEX($CT$20:$DX$59,MATCH($B342,$CT$20:$CT$59,0),T$332+1)&lt;&gt;"","-",IF(AND(INDEX('League Management'!$AT$12:$AV$51,MATCH($B342,'League Management'!$AT$12:$AT$51,0),3)&gt;=T$241,INDEX('League Management'!$AT$12:$AV$51,MATCH($B342,'League Management'!$AT$12:$AT$51,0),2)=OFFSET($AI$191,0,(COLUMN(R290)-1)*1/32)),INDEX($HR$63:$IV$102,MATCH($B342,$HR$63:$HR$102,0),T$332+1),IF(OR($B342=OFFSET($AI$196,0,(COLUMN(R290)-1)*1/32),$B342=OFFSET($AI$197,0,(COLUMN(R290)-1)*1/32)),IF(AND(INDEX('League Management'!$AT$12:$AV$51,MATCH($B342,'League Management'!$AT$12:$AT$51,0),3)&lt;T$241,INDEX('League Management'!$AT$12:$AV$51,MATCH($B342,'League Management'!$AT$12:$AT$51,0),2)&lt;&gt;OFFSET($AI$191,0,(COLUMN(R290)-1)*1/32)),INDEX($HR$63:$IV$102,MATCH($B342,$HR$63:$HR$102,0),T$332+1),"-"),"-")))),"-")</f>
        <v>-</v>
      </c>
      <c r="U342" s="115" t="str" cm="1">
        <f t="array" aca="1" ref="U342" ca="1">IFERROR(IF(INDEX($CT$20:$DX$59,MATCH($B342,$CT$20:$CT$59,0),U$332+1)=OFFSET($AI$195,0,(COLUMN(S290)-1)*1/32),INDEX($HR$63:$IV$102,MATCH($B342,$HR$63:$HR$102,0),U$332+1),IF(INDEX($CT$20:$DX$59,MATCH($B342,$CT$20:$CT$59,0),U$332+1)&lt;&gt;"","-",IF(AND(INDEX('League Management'!$AT$12:$AV$51,MATCH($B342,'League Management'!$AT$12:$AT$51,0),3)&gt;=U$241,INDEX('League Management'!$AT$12:$AV$51,MATCH($B342,'League Management'!$AT$12:$AT$51,0),2)=OFFSET($AI$191,0,(COLUMN(S290)-1)*1/32)),INDEX($HR$63:$IV$102,MATCH($B342,$HR$63:$HR$102,0),U$332+1),IF(OR($B342=OFFSET($AI$196,0,(COLUMN(S290)-1)*1/32),$B342=OFFSET($AI$197,0,(COLUMN(S290)-1)*1/32)),IF(AND(INDEX('League Management'!$AT$12:$AV$51,MATCH($B342,'League Management'!$AT$12:$AT$51,0),3)&lt;U$241,INDEX('League Management'!$AT$12:$AV$51,MATCH($B342,'League Management'!$AT$12:$AT$51,0),2)&lt;&gt;OFFSET($AI$191,0,(COLUMN(S290)-1)*1/32)),INDEX($HR$63:$IV$102,MATCH($B342,$HR$63:$HR$102,0),U$332+1),"-"),"-")))),"-")</f>
        <v>-</v>
      </c>
      <c r="V342" s="115" t="str" cm="1">
        <f t="array" aca="1" ref="V342" ca="1">IFERROR(IF(INDEX($CT$20:$DX$59,MATCH($B342,$CT$20:$CT$59,0),V$332+1)=OFFSET($AI$195,0,(COLUMN(T290)-1)*1/32),INDEX($HR$63:$IV$102,MATCH($B342,$HR$63:$HR$102,0),V$332+1),IF(INDEX($CT$20:$DX$59,MATCH($B342,$CT$20:$CT$59,0),V$332+1)&lt;&gt;"","-",IF(AND(INDEX('League Management'!$AT$12:$AV$51,MATCH($B342,'League Management'!$AT$12:$AT$51,0),3)&gt;=V$241,INDEX('League Management'!$AT$12:$AV$51,MATCH($B342,'League Management'!$AT$12:$AT$51,0),2)=OFFSET($AI$191,0,(COLUMN(T290)-1)*1/32)),INDEX($HR$63:$IV$102,MATCH($B342,$HR$63:$HR$102,0),V$332+1),IF(OR($B342=OFFSET($AI$196,0,(COLUMN(T290)-1)*1/32),$B342=OFFSET($AI$197,0,(COLUMN(T290)-1)*1/32)),IF(AND(INDEX('League Management'!$AT$12:$AV$51,MATCH($B342,'League Management'!$AT$12:$AT$51,0),3)&lt;V$241,INDEX('League Management'!$AT$12:$AV$51,MATCH($B342,'League Management'!$AT$12:$AT$51,0),2)&lt;&gt;OFFSET($AI$191,0,(COLUMN(T290)-1)*1/32)),INDEX($HR$63:$IV$102,MATCH($B342,$HR$63:$HR$102,0),V$332+1),"-"),"-")))),"-")</f>
        <v>-</v>
      </c>
      <c r="W342" s="115" t="str" cm="1">
        <f t="array" aca="1" ref="W342" ca="1">IFERROR(IF(INDEX($CT$20:$DX$59,MATCH($B342,$CT$20:$CT$59,0),W$332+1)=OFFSET($AI$195,0,(COLUMN(U290)-1)*1/32),INDEX($HR$63:$IV$102,MATCH($B342,$HR$63:$HR$102,0),W$332+1),IF(INDEX($CT$20:$DX$59,MATCH($B342,$CT$20:$CT$59,0),W$332+1)&lt;&gt;"","-",IF(AND(INDEX('League Management'!$AT$12:$AV$51,MATCH($B342,'League Management'!$AT$12:$AT$51,0),3)&gt;=W$241,INDEX('League Management'!$AT$12:$AV$51,MATCH($B342,'League Management'!$AT$12:$AT$51,0),2)=OFFSET($AI$191,0,(COLUMN(U290)-1)*1/32)),INDEX($HR$63:$IV$102,MATCH($B342,$HR$63:$HR$102,0),W$332+1),IF(OR($B342=OFFSET($AI$196,0,(COLUMN(U290)-1)*1/32),$B342=OFFSET($AI$197,0,(COLUMN(U290)-1)*1/32)),IF(AND(INDEX('League Management'!$AT$12:$AV$51,MATCH($B342,'League Management'!$AT$12:$AT$51,0),3)&lt;W$241,INDEX('League Management'!$AT$12:$AV$51,MATCH($B342,'League Management'!$AT$12:$AT$51,0),2)&lt;&gt;OFFSET($AI$191,0,(COLUMN(U290)-1)*1/32)),INDEX($HR$63:$IV$102,MATCH($B342,$HR$63:$HR$102,0),W$332+1),"-"),"-")))),"-")</f>
        <v>-</v>
      </c>
      <c r="X342" s="115" t="str" cm="1">
        <f t="array" aca="1" ref="X342" ca="1">IFERROR(IF(INDEX($CT$20:$DX$59,MATCH($B342,$CT$20:$CT$59,0),X$332+1)=OFFSET($AI$195,0,(COLUMN(V290)-1)*1/32),INDEX($HR$63:$IV$102,MATCH($B342,$HR$63:$HR$102,0),X$332+1),IF(INDEX($CT$20:$DX$59,MATCH($B342,$CT$20:$CT$59,0),X$332+1)&lt;&gt;"","-",IF(AND(INDEX('League Management'!$AT$12:$AV$51,MATCH($B342,'League Management'!$AT$12:$AT$51,0),3)&gt;=X$241,INDEX('League Management'!$AT$12:$AV$51,MATCH($B342,'League Management'!$AT$12:$AT$51,0),2)=OFFSET($AI$191,0,(COLUMN(V290)-1)*1/32)),INDEX($HR$63:$IV$102,MATCH($B342,$HR$63:$HR$102,0),X$332+1),IF(OR($B342=OFFSET($AI$196,0,(COLUMN(V290)-1)*1/32),$B342=OFFSET($AI$197,0,(COLUMN(V290)-1)*1/32)),IF(AND(INDEX('League Management'!$AT$12:$AV$51,MATCH($B342,'League Management'!$AT$12:$AT$51,0),3)&lt;X$241,INDEX('League Management'!$AT$12:$AV$51,MATCH($B342,'League Management'!$AT$12:$AT$51,0),2)&lt;&gt;OFFSET($AI$191,0,(COLUMN(V290)-1)*1/32)),INDEX($HR$63:$IV$102,MATCH($B342,$HR$63:$HR$102,0),X$332+1),"-"),"-")))),"-")</f>
        <v>-</v>
      </c>
      <c r="Y342" s="115" t="str" cm="1">
        <f t="array" aca="1" ref="Y342" ca="1">IFERROR(IF(INDEX($CT$20:$DX$59,MATCH($B342,$CT$20:$CT$59,0),Y$332+1)=OFFSET($AI$195,0,(COLUMN(W290)-1)*1/32),INDEX($HR$63:$IV$102,MATCH($B342,$HR$63:$HR$102,0),Y$332+1),IF(INDEX($CT$20:$DX$59,MATCH($B342,$CT$20:$CT$59,0),Y$332+1)&lt;&gt;"","-",IF(AND(INDEX('League Management'!$AT$12:$AV$51,MATCH($B342,'League Management'!$AT$12:$AT$51,0),3)&gt;=Y$241,INDEX('League Management'!$AT$12:$AV$51,MATCH($B342,'League Management'!$AT$12:$AT$51,0),2)=OFFSET($AI$191,0,(COLUMN(W290)-1)*1/32)),INDEX($HR$63:$IV$102,MATCH($B342,$HR$63:$HR$102,0),Y$332+1),IF(OR($B342=OFFSET($AI$196,0,(COLUMN(W290)-1)*1/32),$B342=OFFSET($AI$197,0,(COLUMN(W290)-1)*1/32)),IF(AND(INDEX('League Management'!$AT$12:$AV$51,MATCH($B342,'League Management'!$AT$12:$AT$51,0),3)&lt;Y$241,INDEX('League Management'!$AT$12:$AV$51,MATCH($B342,'League Management'!$AT$12:$AT$51,0),2)&lt;&gt;OFFSET($AI$191,0,(COLUMN(W290)-1)*1/32)),INDEX($HR$63:$IV$102,MATCH($B342,$HR$63:$HR$102,0),Y$332+1),"-"),"-")))),"-")</f>
        <v>-</v>
      </c>
      <c r="Z342" s="115" t="str" cm="1">
        <f t="array" aca="1" ref="Z342" ca="1">IFERROR(IF(INDEX($CT$20:$DX$59,MATCH($B342,$CT$20:$CT$59,0),Z$332+1)=OFFSET($AI$195,0,(COLUMN(X290)-1)*1/32),INDEX($HR$63:$IV$102,MATCH($B342,$HR$63:$HR$102,0),Z$332+1),IF(INDEX($CT$20:$DX$59,MATCH($B342,$CT$20:$CT$59,0),Z$332+1)&lt;&gt;"","-",IF(AND(INDEX('League Management'!$AT$12:$AV$51,MATCH($B342,'League Management'!$AT$12:$AT$51,0),3)&gt;=Z$241,INDEX('League Management'!$AT$12:$AV$51,MATCH($B342,'League Management'!$AT$12:$AT$51,0),2)=OFFSET($AI$191,0,(COLUMN(X290)-1)*1/32)),INDEX($HR$63:$IV$102,MATCH($B342,$HR$63:$HR$102,0),Z$332+1),IF(OR($B342=OFFSET($AI$196,0,(COLUMN(X290)-1)*1/32),$B342=OFFSET($AI$197,0,(COLUMN(X290)-1)*1/32)),IF(AND(INDEX('League Management'!$AT$12:$AV$51,MATCH($B342,'League Management'!$AT$12:$AT$51,0),3)&lt;Z$241,INDEX('League Management'!$AT$12:$AV$51,MATCH($B342,'League Management'!$AT$12:$AT$51,0),2)&lt;&gt;OFFSET($AI$191,0,(COLUMN(X290)-1)*1/32)),INDEX($HR$63:$IV$102,MATCH($B342,$HR$63:$HR$102,0),Z$332+1),"-"),"-")))),"-")</f>
        <v>-</v>
      </c>
      <c r="AA342" s="115" t="str" cm="1">
        <f t="array" aca="1" ref="AA342" ca="1">IFERROR(IF(INDEX($CT$20:$DX$59,MATCH($B342,$CT$20:$CT$59,0),AA$332+1)=OFFSET($AI$195,0,(COLUMN(Y290)-1)*1/32),INDEX($HR$63:$IV$102,MATCH($B342,$HR$63:$HR$102,0),AA$332+1),IF(INDEX($CT$20:$DX$59,MATCH($B342,$CT$20:$CT$59,0),AA$332+1)&lt;&gt;"","-",IF(AND(INDEX('League Management'!$AT$12:$AV$51,MATCH($B342,'League Management'!$AT$12:$AT$51,0),3)&gt;=AA$241,INDEX('League Management'!$AT$12:$AV$51,MATCH($B342,'League Management'!$AT$12:$AT$51,0),2)=OFFSET($AI$191,0,(COLUMN(Y290)-1)*1/32)),INDEX($HR$63:$IV$102,MATCH($B342,$HR$63:$HR$102,0),AA$332+1),IF(OR($B342=OFFSET($AI$196,0,(COLUMN(Y290)-1)*1/32),$B342=OFFSET($AI$197,0,(COLUMN(Y290)-1)*1/32)),IF(AND(INDEX('League Management'!$AT$12:$AV$51,MATCH($B342,'League Management'!$AT$12:$AT$51,0),3)&lt;AA$241,INDEX('League Management'!$AT$12:$AV$51,MATCH($B342,'League Management'!$AT$12:$AT$51,0),2)&lt;&gt;OFFSET($AI$191,0,(COLUMN(Y290)-1)*1/32)),INDEX($HR$63:$IV$102,MATCH($B342,$HR$63:$HR$102,0),AA$332+1),"-"),"-")))),"-")</f>
        <v>-</v>
      </c>
      <c r="AB342" s="115" t="str" cm="1">
        <f t="array" aca="1" ref="AB342" ca="1">IFERROR(IF(INDEX($CT$20:$DX$59,MATCH($B342,$CT$20:$CT$59,0),AB$332+1)=OFFSET($AI$195,0,(COLUMN(Z290)-1)*1/32),INDEX($HR$63:$IV$102,MATCH($B342,$HR$63:$HR$102,0),AB$332+1),IF(INDEX($CT$20:$DX$59,MATCH($B342,$CT$20:$CT$59,0),AB$332+1)&lt;&gt;"","-",IF(AND(INDEX('League Management'!$AT$12:$AV$51,MATCH($B342,'League Management'!$AT$12:$AT$51,0),3)&gt;=AB$241,INDEX('League Management'!$AT$12:$AV$51,MATCH($B342,'League Management'!$AT$12:$AT$51,0),2)=OFFSET($AI$191,0,(COLUMN(Z290)-1)*1/32)),INDEX($HR$63:$IV$102,MATCH($B342,$HR$63:$HR$102,0),AB$332+1),IF(OR($B342=OFFSET($AI$196,0,(COLUMN(Z290)-1)*1/32),$B342=OFFSET($AI$197,0,(COLUMN(Z290)-1)*1/32)),IF(AND(INDEX('League Management'!$AT$12:$AV$51,MATCH($B342,'League Management'!$AT$12:$AT$51,0),3)&lt;AB$241,INDEX('League Management'!$AT$12:$AV$51,MATCH($B342,'League Management'!$AT$12:$AT$51,0),2)&lt;&gt;OFFSET($AI$191,0,(COLUMN(Z290)-1)*1/32)),INDEX($HR$63:$IV$102,MATCH($B342,$HR$63:$HR$102,0),AB$332+1),"-"),"-")))),"-")</f>
        <v>-</v>
      </c>
      <c r="AC342" s="115" t="str" cm="1">
        <f t="array" aca="1" ref="AC342" ca="1">IFERROR(IF(INDEX($CT$20:$DX$59,MATCH($B342,$CT$20:$CT$59,0),AC$332+1)=OFFSET($AI$195,0,(COLUMN(AA290)-1)*1/32),INDEX($HR$63:$IV$102,MATCH($B342,$HR$63:$HR$102,0),AC$332+1),IF(INDEX($CT$20:$DX$59,MATCH($B342,$CT$20:$CT$59,0),AC$332+1)&lt;&gt;"","-",IF(AND(INDEX('League Management'!$AT$12:$AV$51,MATCH($B342,'League Management'!$AT$12:$AT$51,0),3)&gt;=AC$241,INDEX('League Management'!$AT$12:$AV$51,MATCH($B342,'League Management'!$AT$12:$AT$51,0),2)=OFFSET($AI$191,0,(COLUMN(AA290)-1)*1/32)),INDEX($HR$63:$IV$102,MATCH($B342,$HR$63:$HR$102,0),AC$332+1),IF(OR($B342=OFFSET($AI$196,0,(COLUMN(AA290)-1)*1/32),$B342=OFFSET($AI$197,0,(COLUMN(AA290)-1)*1/32)),IF(AND(INDEX('League Management'!$AT$12:$AV$51,MATCH($B342,'League Management'!$AT$12:$AT$51,0),3)&lt;AC$241,INDEX('League Management'!$AT$12:$AV$51,MATCH($B342,'League Management'!$AT$12:$AT$51,0),2)&lt;&gt;OFFSET($AI$191,0,(COLUMN(AA290)-1)*1/32)),INDEX($HR$63:$IV$102,MATCH($B342,$HR$63:$HR$102,0),AC$332+1),"-"),"-")))),"-")</f>
        <v>-</v>
      </c>
      <c r="AD342" s="115" t="str" cm="1">
        <f t="array" aca="1" ref="AD342" ca="1">IFERROR(IF(INDEX($CT$20:$DX$59,MATCH($B342,$CT$20:$CT$59,0),AD$332+1)=OFFSET($AI$195,0,(COLUMN(AB290)-1)*1/32),INDEX($HR$63:$IV$102,MATCH($B342,$HR$63:$HR$102,0),AD$332+1),IF(INDEX($CT$20:$DX$59,MATCH($B342,$CT$20:$CT$59,0),AD$332+1)&lt;&gt;"","-",IF(AND(INDEX('League Management'!$AT$12:$AV$51,MATCH($B342,'League Management'!$AT$12:$AT$51,0),3)&gt;=AD$241,INDEX('League Management'!$AT$12:$AV$51,MATCH($B342,'League Management'!$AT$12:$AT$51,0),2)=OFFSET($AI$191,0,(COLUMN(AB290)-1)*1/32)),INDEX($HR$63:$IV$102,MATCH($B342,$HR$63:$HR$102,0),AD$332+1),IF(OR($B342=OFFSET($AI$196,0,(COLUMN(AB290)-1)*1/32),$B342=OFFSET($AI$197,0,(COLUMN(AB290)-1)*1/32)),IF(AND(INDEX('League Management'!$AT$12:$AV$51,MATCH($B342,'League Management'!$AT$12:$AT$51,0),3)&lt;AD$241,INDEX('League Management'!$AT$12:$AV$51,MATCH($B342,'League Management'!$AT$12:$AT$51,0),2)&lt;&gt;OFFSET($AI$191,0,(COLUMN(AB290)-1)*1/32)),INDEX($HR$63:$IV$102,MATCH($B342,$HR$63:$HR$102,0),AD$332+1),"-"),"-")))),"-")</f>
        <v>-</v>
      </c>
      <c r="AE342" s="115" t="str" cm="1">
        <f t="array" aca="1" ref="AE342" ca="1">IFERROR(IF(INDEX($CT$20:$DX$59,MATCH($B342,$CT$20:$CT$59,0),AE$332+1)=OFFSET($AI$195,0,(COLUMN(AC290)-1)*1/32),INDEX($HR$63:$IV$102,MATCH($B342,$HR$63:$HR$102,0),AE$332+1),IF(INDEX($CT$20:$DX$59,MATCH($B342,$CT$20:$CT$59,0),AE$332+1)&lt;&gt;"","-",IF(AND(INDEX('League Management'!$AT$12:$AV$51,MATCH($B342,'League Management'!$AT$12:$AT$51,0),3)&gt;=AE$241,INDEX('League Management'!$AT$12:$AV$51,MATCH($B342,'League Management'!$AT$12:$AT$51,0),2)=OFFSET($AI$191,0,(COLUMN(AC290)-1)*1/32)),INDEX($HR$63:$IV$102,MATCH($B342,$HR$63:$HR$102,0),AE$332+1),IF(OR($B342=OFFSET($AI$196,0,(COLUMN(AC290)-1)*1/32),$B342=OFFSET($AI$197,0,(COLUMN(AC290)-1)*1/32)),IF(AND(INDEX('League Management'!$AT$12:$AV$51,MATCH($B342,'League Management'!$AT$12:$AT$51,0),3)&lt;AE$241,INDEX('League Management'!$AT$12:$AV$51,MATCH($B342,'League Management'!$AT$12:$AT$51,0),2)&lt;&gt;OFFSET($AI$191,0,(COLUMN(AC290)-1)*1/32)),INDEX($HR$63:$IV$102,MATCH($B342,$HR$63:$HR$102,0),AE$332+1),"-"),"-")))),"-")</f>
        <v>-</v>
      </c>
      <c r="AF342" s="115" t="str" cm="1">
        <f t="array" aca="1" ref="AF342" ca="1">IFERROR(IF(INDEX($CT$20:$DX$59,MATCH($B342,$CT$20:$CT$59,0),AF$332+1)=OFFSET($AI$195,0,(COLUMN(AD290)-1)*1/32),INDEX($HR$63:$IV$102,MATCH($B342,$HR$63:$HR$102,0),AF$332+1),IF(INDEX($CT$20:$DX$59,MATCH($B342,$CT$20:$CT$59,0),AF$332+1)&lt;&gt;"","-",IF(AND(INDEX('League Management'!$AT$12:$AV$51,MATCH($B342,'League Management'!$AT$12:$AT$51,0),3)&gt;=AF$241,INDEX('League Management'!$AT$12:$AV$51,MATCH($B342,'League Management'!$AT$12:$AT$51,0),2)=OFFSET($AI$191,0,(COLUMN(AD290)-1)*1/32)),INDEX($HR$63:$IV$102,MATCH($B342,$HR$63:$HR$102,0),AF$332+1),IF(OR($B342=OFFSET($AI$196,0,(COLUMN(AD290)-1)*1/32),$B342=OFFSET($AI$197,0,(COLUMN(AD290)-1)*1/32)),IF(AND(INDEX('League Management'!$AT$12:$AV$51,MATCH($B342,'League Management'!$AT$12:$AT$51,0),3)&lt;AF$241,INDEX('League Management'!$AT$12:$AV$51,MATCH($B342,'League Management'!$AT$12:$AT$51,0),2)&lt;&gt;OFFSET($AI$191,0,(COLUMN(AD290)-1)*1/32)),INDEX($HR$63:$IV$102,MATCH($B342,$HR$63:$HR$102,0),AF$332+1),"-"),"-")))),"-")</f>
        <v>-</v>
      </c>
      <c r="AH342" s="677"/>
      <c r="AI342" s="115" t="str" cm="1">
        <f t="array" aca="1" ref="AI342" ca="1">IFERROR(IF(INDEX($CT$20:$DX$59,MATCH($B342,$CT$20:$CT$59,0),AI$332+1)=OFFSET($AI$195,0,(COLUMN(AG290)-1)*1/32),INDEX($HR$63:$IV$102,MATCH($B342,$HR$63:$HR$102,0),AI$332+1),IF(INDEX($CT$20:$DX$59,MATCH($B342,$CT$20:$CT$59,0),AI$332+1)&lt;&gt;"","-",IF(AND(INDEX('League Management'!$AT$12:$AV$51,MATCH($B342,'League Management'!$AT$12:$AT$51,0),3)&gt;=AI$241,INDEX('League Management'!$AT$12:$AV$51,MATCH($B342,'League Management'!$AT$12:$AT$51,0),2)=OFFSET($AI$191,0,(COLUMN(AG290)-1)*1/32)),INDEX($HR$63:$IV$102,MATCH($B342,$HR$63:$HR$102,0),AI$332+1),IF(OR($B342=OFFSET($AI$196,0,(COLUMN(AG290)-1)*1/32),$B342=OFFSET($AI$197,0,(COLUMN(AG290)-1)*1/32)),IF(AND(INDEX('League Management'!$AT$12:$AV$51,MATCH($B342,'League Management'!$AT$12:$AT$51,0),3)&lt;AI$241,INDEX('League Management'!$AT$12:$AV$51,MATCH($B342,'League Management'!$AT$12:$AT$51,0),2)&lt;&gt;OFFSET($AI$191,0,(COLUMN(AG290)-1)*1/32)),INDEX($HR$63:$IV$102,MATCH($B342,$HR$63:$HR$102,0),AI$332+1),"-"),"-")))),"-")</f>
        <v>-</v>
      </c>
      <c r="AJ342" s="115" t="str" cm="1">
        <f t="array" aca="1" ref="AJ342" ca="1">IFERROR(IF(INDEX($CT$20:$DX$59,MATCH($B342,$CT$20:$CT$59,0),AJ$332+1)=OFFSET($AI$195,0,(COLUMN(AH290)-1)*1/32),INDEX($HR$63:$IV$102,MATCH($B342,$HR$63:$HR$102,0),AJ$332+1),IF(INDEX($CT$20:$DX$59,MATCH($B342,$CT$20:$CT$59,0),AJ$332+1)&lt;&gt;"","-",IF(AND(INDEX('League Management'!$AT$12:$AV$51,MATCH($B342,'League Management'!$AT$12:$AT$51,0),3)&gt;=AJ$241,INDEX('League Management'!$AT$12:$AV$51,MATCH($B342,'League Management'!$AT$12:$AT$51,0),2)=OFFSET($AI$191,0,(COLUMN(AH290)-1)*1/32)),INDEX($HR$63:$IV$102,MATCH($B342,$HR$63:$HR$102,0),AJ$332+1),IF(OR($B342=OFFSET($AI$196,0,(COLUMN(AH290)-1)*1/32),$B342=OFFSET($AI$197,0,(COLUMN(AH290)-1)*1/32)),IF(AND(INDEX('League Management'!$AT$12:$AV$51,MATCH($B342,'League Management'!$AT$12:$AT$51,0),3)&lt;AJ$241,INDEX('League Management'!$AT$12:$AV$51,MATCH($B342,'League Management'!$AT$12:$AT$51,0),2)&lt;&gt;OFFSET($AI$191,0,(COLUMN(AH290)-1)*1/32)),INDEX($HR$63:$IV$102,MATCH($B342,$HR$63:$HR$102,0),AJ$332+1),"-"),"-")))),"-")</f>
        <v>-</v>
      </c>
      <c r="AK342" s="115" t="str" cm="1">
        <f t="array" aca="1" ref="AK342" ca="1">IFERROR(IF(INDEX($CT$20:$DX$59,MATCH($B342,$CT$20:$CT$59,0),AK$332+1)=OFFSET($AI$195,0,(COLUMN(AI290)-1)*1/32),INDEX($HR$63:$IV$102,MATCH($B342,$HR$63:$HR$102,0),AK$332+1),IF(INDEX($CT$20:$DX$59,MATCH($B342,$CT$20:$CT$59,0),AK$332+1)&lt;&gt;"","-",IF(AND(INDEX('League Management'!$AT$12:$AV$51,MATCH($B342,'League Management'!$AT$12:$AT$51,0),3)&gt;=AK$241,INDEX('League Management'!$AT$12:$AV$51,MATCH($B342,'League Management'!$AT$12:$AT$51,0),2)=OFFSET($AI$191,0,(COLUMN(AI290)-1)*1/32)),INDEX($HR$63:$IV$102,MATCH($B342,$HR$63:$HR$102,0),AK$332+1),IF(OR($B342=OFFSET($AI$196,0,(COLUMN(AI290)-1)*1/32),$B342=OFFSET($AI$197,0,(COLUMN(AI290)-1)*1/32)),IF(AND(INDEX('League Management'!$AT$12:$AV$51,MATCH($B342,'League Management'!$AT$12:$AT$51,0),3)&lt;AK$241,INDEX('League Management'!$AT$12:$AV$51,MATCH($B342,'League Management'!$AT$12:$AT$51,0),2)&lt;&gt;OFFSET($AI$191,0,(COLUMN(AI290)-1)*1/32)),INDEX($HR$63:$IV$102,MATCH($B342,$HR$63:$HR$102,0),AK$332+1),"-"),"-")))),"-")</f>
        <v>-</v>
      </c>
      <c r="AL342" s="115" t="str" cm="1">
        <f t="array" aca="1" ref="AL342" ca="1">IFERROR(IF(INDEX($CT$20:$DX$59,MATCH($B342,$CT$20:$CT$59,0),AL$332+1)=OFFSET($AI$195,0,(COLUMN(AJ290)-1)*1/32),INDEX($HR$63:$IV$102,MATCH($B342,$HR$63:$HR$102,0),AL$332+1),IF(INDEX($CT$20:$DX$59,MATCH($B342,$CT$20:$CT$59,0),AL$332+1)&lt;&gt;"","-",IF(AND(INDEX('League Management'!$AT$12:$AV$51,MATCH($B342,'League Management'!$AT$12:$AT$51,0),3)&gt;=AL$241,INDEX('League Management'!$AT$12:$AV$51,MATCH($B342,'League Management'!$AT$12:$AT$51,0),2)=OFFSET($AI$191,0,(COLUMN(AJ290)-1)*1/32)),INDEX($HR$63:$IV$102,MATCH($B342,$HR$63:$HR$102,0),AL$332+1),IF(OR($B342=OFFSET($AI$196,0,(COLUMN(AJ290)-1)*1/32),$B342=OFFSET($AI$197,0,(COLUMN(AJ290)-1)*1/32)),IF(AND(INDEX('League Management'!$AT$12:$AV$51,MATCH($B342,'League Management'!$AT$12:$AT$51,0),3)&lt;AL$241,INDEX('League Management'!$AT$12:$AV$51,MATCH($B342,'League Management'!$AT$12:$AT$51,0),2)&lt;&gt;OFFSET($AI$191,0,(COLUMN(AJ290)-1)*1/32)),INDEX($HR$63:$IV$102,MATCH($B342,$HR$63:$HR$102,0),AL$332+1),"-"),"-")))),"-")</f>
        <v>-</v>
      </c>
      <c r="AM342" s="115" t="str" cm="1">
        <f t="array" aca="1" ref="AM342" ca="1">IFERROR(IF(INDEX($CT$20:$DX$59,MATCH($B342,$CT$20:$CT$59,0),AM$332+1)=OFFSET($AI$195,0,(COLUMN(AK290)-1)*1/32),INDEX($HR$63:$IV$102,MATCH($B342,$HR$63:$HR$102,0),AM$332+1),IF(INDEX($CT$20:$DX$59,MATCH($B342,$CT$20:$CT$59,0),AM$332+1)&lt;&gt;"","-",IF(AND(INDEX('League Management'!$AT$12:$AV$51,MATCH($B342,'League Management'!$AT$12:$AT$51,0),3)&gt;=AM$241,INDEX('League Management'!$AT$12:$AV$51,MATCH($B342,'League Management'!$AT$12:$AT$51,0),2)=OFFSET($AI$191,0,(COLUMN(AK290)-1)*1/32)),INDEX($HR$63:$IV$102,MATCH($B342,$HR$63:$HR$102,0),AM$332+1),IF(OR($B342=OFFSET($AI$196,0,(COLUMN(AK290)-1)*1/32),$B342=OFFSET($AI$197,0,(COLUMN(AK290)-1)*1/32)),IF(AND(INDEX('League Management'!$AT$12:$AV$51,MATCH($B342,'League Management'!$AT$12:$AT$51,0),3)&lt;AM$241,INDEX('League Management'!$AT$12:$AV$51,MATCH($B342,'League Management'!$AT$12:$AT$51,0),2)&lt;&gt;OFFSET($AI$191,0,(COLUMN(AK290)-1)*1/32)),INDEX($HR$63:$IV$102,MATCH($B342,$HR$63:$HR$102,0),AM$332+1),"-"),"-")))),"-")</f>
        <v>-</v>
      </c>
      <c r="AN342" s="115" t="str" cm="1">
        <f t="array" aca="1" ref="AN342" ca="1">IFERROR(IF(INDEX($CT$20:$DX$59,MATCH($B342,$CT$20:$CT$59,0),AN$332+1)=OFFSET($AI$195,0,(COLUMN(AL290)-1)*1/32),INDEX($HR$63:$IV$102,MATCH($B342,$HR$63:$HR$102,0),AN$332+1),IF(INDEX($CT$20:$DX$59,MATCH($B342,$CT$20:$CT$59,0),AN$332+1)&lt;&gt;"","-",IF(AND(INDEX('League Management'!$AT$12:$AV$51,MATCH($B342,'League Management'!$AT$12:$AT$51,0),3)&gt;=AN$241,INDEX('League Management'!$AT$12:$AV$51,MATCH($B342,'League Management'!$AT$12:$AT$51,0),2)=OFFSET($AI$191,0,(COLUMN(AL290)-1)*1/32)),INDEX($HR$63:$IV$102,MATCH($B342,$HR$63:$HR$102,0),AN$332+1),IF(OR($B342=OFFSET($AI$196,0,(COLUMN(AL290)-1)*1/32),$B342=OFFSET($AI$197,0,(COLUMN(AL290)-1)*1/32)),IF(AND(INDEX('League Management'!$AT$12:$AV$51,MATCH($B342,'League Management'!$AT$12:$AT$51,0),3)&lt;AN$241,INDEX('League Management'!$AT$12:$AV$51,MATCH($B342,'League Management'!$AT$12:$AT$51,0),2)&lt;&gt;OFFSET($AI$191,0,(COLUMN(AL290)-1)*1/32)),INDEX($HR$63:$IV$102,MATCH($B342,$HR$63:$HR$102,0),AN$332+1),"-"),"-")))),"-")</f>
        <v>-</v>
      </c>
      <c r="AO342" s="115" t="str" cm="1">
        <f t="array" aca="1" ref="AO342" ca="1">IFERROR(IF(INDEX($CT$20:$DX$59,MATCH($B342,$CT$20:$CT$59,0),AO$332+1)=OFFSET($AI$195,0,(COLUMN(AM290)-1)*1/32),INDEX($HR$63:$IV$102,MATCH($B342,$HR$63:$HR$102,0),AO$332+1),IF(INDEX($CT$20:$DX$59,MATCH($B342,$CT$20:$CT$59,0),AO$332+1)&lt;&gt;"","-",IF(AND(INDEX('League Management'!$AT$12:$AV$51,MATCH($B342,'League Management'!$AT$12:$AT$51,0),3)&gt;=AO$241,INDEX('League Management'!$AT$12:$AV$51,MATCH($B342,'League Management'!$AT$12:$AT$51,0),2)=OFFSET($AI$191,0,(COLUMN(AM290)-1)*1/32)),INDEX($HR$63:$IV$102,MATCH($B342,$HR$63:$HR$102,0),AO$332+1),IF(OR($B342=OFFSET($AI$196,0,(COLUMN(AM290)-1)*1/32),$B342=OFFSET($AI$197,0,(COLUMN(AM290)-1)*1/32)),IF(AND(INDEX('League Management'!$AT$12:$AV$51,MATCH($B342,'League Management'!$AT$12:$AT$51,0),3)&lt;AO$241,INDEX('League Management'!$AT$12:$AV$51,MATCH($B342,'League Management'!$AT$12:$AT$51,0),2)&lt;&gt;OFFSET($AI$191,0,(COLUMN(AM290)-1)*1/32)),INDEX($HR$63:$IV$102,MATCH($B342,$HR$63:$HR$102,0),AO$332+1),"-"),"-")))),"-")</f>
        <v>-</v>
      </c>
      <c r="AP342" s="115" t="str" cm="1">
        <f t="array" aca="1" ref="AP342" ca="1">IFERROR(IF(INDEX($CT$20:$DX$59,MATCH($B342,$CT$20:$CT$59,0),AP$332+1)=OFFSET($AI$195,0,(COLUMN(AN290)-1)*1/32),INDEX($HR$63:$IV$102,MATCH($B342,$HR$63:$HR$102,0),AP$332+1),IF(INDEX($CT$20:$DX$59,MATCH($B342,$CT$20:$CT$59,0),AP$332+1)&lt;&gt;"","-",IF(AND(INDEX('League Management'!$AT$12:$AV$51,MATCH($B342,'League Management'!$AT$12:$AT$51,0),3)&gt;=AP$241,INDEX('League Management'!$AT$12:$AV$51,MATCH($B342,'League Management'!$AT$12:$AT$51,0),2)=OFFSET($AI$191,0,(COLUMN(AN290)-1)*1/32)),INDEX($HR$63:$IV$102,MATCH($B342,$HR$63:$HR$102,0),AP$332+1),IF(OR($B342=OFFSET($AI$196,0,(COLUMN(AN290)-1)*1/32),$B342=OFFSET($AI$197,0,(COLUMN(AN290)-1)*1/32)),IF(AND(INDEX('League Management'!$AT$12:$AV$51,MATCH($B342,'League Management'!$AT$12:$AT$51,0),3)&lt;AP$241,INDEX('League Management'!$AT$12:$AV$51,MATCH($B342,'League Management'!$AT$12:$AT$51,0),2)&lt;&gt;OFFSET($AI$191,0,(COLUMN(AN290)-1)*1/32)),INDEX($HR$63:$IV$102,MATCH($B342,$HR$63:$HR$102,0),AP$332+1),"-"),"-")))),"-")</f>
        <v>-</v>
      </c>
      <c r="AQ342" s="115" t="str" cm="1">
        <f t="array" aca="1" ref="AQ342" ca="1">IFERROR(IF(INDEX($CT$20:$DX$59,MATCH($B342,$CT$20:$CT$59,0),AQ$332+1)=OFFSET($AI$195,0,(COLUMN(AO290)-1)*1/32),INDEX($HR$63:$IV$102,MATCH($B342,$HR$63:$HR$102,0),AQ$332+1),IF(INDEX($CT$20:$DX$59,MATCH($B342,$CT$20:$CT$59,0),AQ$332+1)&lt;&gt;"","-",IF(AND(INDEX('League Management'!$AT$12:$AV$51,MATCH($B342,'League Management'!$AT$12:$AT$51,0),3)&gt;=AQ$241,INDEX('League Management'!$AT$12:$AV$51,MATCH($B342,'League Management'!$AT$12:$AT$51,0),2)=OFFSET($AI$191,0,(COLUMN(AO290)-1)*1/32)),INDEX($HR$63:$IV$102,MATCH($B342,$HR$63:$HR$102,0),AQ$332+1),IF(OR($B342=OFFSET($AI$196,0,(COLUMN(AO290)-1)*1/32),$B342=OFFSET($AI$197,0,(COLUMN(AO290)-1)*1/32)),IF(AND(INDEX('League Management'!$AT$12:$AV$51,MATCH($B342,'League Management'!$AT$12:$AT$51,0),3)&lt;AQ$241,INDEX('League Management'!$AT$12:$AV$51,MATCH($B342,'League Management'!$AT$12:$AT$51,0),2)&lt;&gt;OFFSET($AI$191,0,(COLUMN(AO290)-1)*1/32)),INDEX($HR$63:$IV$102,MATCH($B342,$HR$63:$HR$102,0),AQ$332+1),"-"),"-")))),"-")</f>
        <v>-</v>
      </c>
      <c r="AR342" s="115" t="str" cm="1">
        <f t="array" aca="1" ref="AR342" ca="1">IFERROR(IF(INDEX($CT$20:$DX$59,MATCH($B342,$CT$20:$CT$59,0),AR$332+1)=OFFSET($AI$195,0,(COLUMN(AP290)-1)*1/32),INDEX($HR$63:$IV$102,MATCH($B342,$HR$63:$HR$102,0),AR$332+1),IF(INDEX($CT$20:$DX$59,MATCH($B342,$CT$20:$CT$59,0),AR$332+1)&lt;&gt;"","-",IF(AND(INDEX('League Management'!$AT$12:$AV$51,MATCH($B342,'League Management'!$AT$12:$AT$51,0),3)&gt;=AR$241,INDEX('League Management'!$AT$12:$AV$51,MATCH($B342,'League Management'!$AT$12:$AT$51,0),2)=OFFSET($AI$191,0,(COLUMN(AP290)-1)*1/32)),INDEX($HR$63:$IV$102,MATCH($B342,$HR$63:$HR$102,0),AR$332+1),IF(OR($B342=OFFSET($AI$196,0,(COLUMN(AP290)-1)*1/32),$B342=OFFSET($AI$197,0,(COLUMN(AP290)-1)*1/32)),IF(AND(INDEX('League Management'!$AT$12:$AV$51,MATCH($B342,'League Management'!$AT$12:$AT$51,0),3)&lt;AR$241,INDEX('League Management'!$AT$12:$AV$51,MATCH($B342,'League Management'!$AT$12:$AT$51,0),2)&lt;&gt;OFFSET($AI$191,0,(COLUMN(AP290)-1)*1/32)),INDEX($HR$63:$IV$102,MATCH($B342,$HR$63:$HR$102,0),AR$332+1),"-"),"-")))),"-")</f>
        <v>-</v>
      </c>
      <c r="AS342" s="115" t="str" cm="1">
        <f t="array" aca="1" ref="AS342" ca="1">IFERROR(IF(INDEX($CT$20:$DX$59,MATCH($B342,$CT$20:$CT$59,0),AS$332+1)=OFFSET($AI$195,0,(COLUMN(AQ290)-1)*1/32),INDEX($HR$63:$IV$102,MATCH($B342,$HR$63:$HR$102,0),AS$332+1),IF(INDEX($CT$20:$DX$59,MATCH($B342,$CT$20:$CT$59,0),AS$332+1)&lt;&gt;"","-",IF(AND(INDEX('League Management'!$AT$12:$AV$51,MATCH($B342,'League Management'!$AT$12:$AT$51,0),3)&gt;=AS$241,INDEX('League Management'!$AT$12:$AV$51,MATCH($B342,'League Management'!$AT$12:$AT$51,0),2)=OFFSET($AI$191,0,(COLUMN(AQ290)-1)*1/32)),INDEX($HR$63:$IV$102,MATCH($B342,$HR$63:$HR$102,0),AS$332+1),IF(OR($B342=OFFSET($AI$196,0,(COLUMN(AQ290)-1)*1/32),$B342=OFFSET($AI$197,0,(COLUMN(AQ290)-1)*1/32)),IF(AND(INDEX('League Management'!$AT$12:$AV$51,MATCH($B342,'League Management'!$AT$12:$AT$51,0),3)&lt;AS$241,INDEX('League Management'!$AT$12:$AV$51,MATCH($B342,'League Management'!$AT$12:$AT$51,0),2)&lt;&gt;OFFSET($AI$191,0,(COLUMN(AQ290)-1)*1/32)),INDEX($HR$63:$IV$102,MATCH($B342,$HR$63:$HR$102,0),AS$332+1),"-"),"-")))),"-")</f>
        <v>-</v>
      </c>
      <c r="AT342" s="115" t="str" cm="1">
        <f t="array" aca="1" ref="AT342" ca="1">IFERROR(IF(INDEX($CT$20:$DX$59,MATCH($B342,$CT$20:$CT$59,0),AT$332+1)=OFFSET($AI$195,0,(COLUMN(AR290)-1)*1/32),INDEX($HR$63:$IV$102,MATCH($B342,$HR$63:$HR$102,0),AT$332+1),IF(INDEX($CT$20:$DX$59,MATCH($B342,$CT$20:$CT$59,0),AT$332+1)&lt;&gt;"","-",IF(AND(INDEX('League Management'!$AT$12:$AV$51,MATCH($B342,'League Management'!$AT$12:$AT$51,0),3)&gt;=AT$241,INDEX('League Management'!$AT$12:$AV$51,MATCH($B342,'League Management'!$AT$12:$AT$51,0),2)=OFFSET($AI$191,0,(COLUMN(AR290)-1)*1/32)),INDEX($HR$63:$IV$102,MATCH($B342,$HR$63:$HR$102,0),AT$332+1),IF(OR($B342=OFFSET($AI$196,0,(COLUMN(AR290)-1)*1/32),$B342=OFFSET($AI$197,0,(COLUMN(AR290)-1)*1/32)),IF(AND(INDEX('League Management'!$AT$12:$AV$51,MATCH($B342,'League Management'!$AT$12:$AT$51,0),3)&lt;AT$241,INDEX('League Management'!$AT$12:$AV$51,MATCH($B342,'League Management'!$AT$12:$AT$51,0),2)&lt;&gt;OFFSET($AI$191,0,(COLUMN(AR290)-1)*1/32)),INDEX($HR$63:$IV$102,MATCH($B342,$HR$63:$HR$102,0),AT$332+1),"-"),"-")))),"-")</f>
        <v>-</v>
      </c>
      <c r="AU342" s="115" t="str" cm="1">
        <f t="array" aca="1" ref="AU342" ca="1">IFERROR(IF(INDEX($CT$20:$DX$59,MATCH($B342,$CT$20:$CT$59,0),AU$332+1)=OFFSET($AI$195,0,(COLUMN(AS290)-1)*1/32),INDEX($HR$63:$IV$102,MATCH($B342,$HR$63:$HR$102,0),AU$332+1),IF(INDEX($CT$20:$DX$59,MATCH($B342,$CT$20:$CT$59,0),AU$332+1)&lt;&gt;"","-",IF(AND(INDEX('League Management'!$AT$12:$AV$51,MATCH($B342,'League Management'!$AT$12:$AT$51,0),3)&gt;=AU$241,INDEX('League Management'!$AT$12:$AV$51,MATCH($B342,'League Management'!$AT$12:$AT$51,0),2)=OFFSET($AI$191,0,(COLUMN(AS290)-1)*1/32)),INDEX($HR$63:$IV$102,MATCH($B342,$HR$63:$HR$102,0),AU$332+1),IF(OR($B342=OFFSET($AI$196,0,(COLUMN(AS290)-1)*1/32),$B342=OFFSET($AI$197,0,(COLUMN(AS290)-1)*1/32)),IF(AND(INDEX('League Management'!$AT$12:$AV$51,MATCH($B342,'League Management'!$AT$12:$AT$51,0),3)&lt;AU$241,INDEX('League Management'!$AT$12:$AV$51,MATCH($B342,'League Management'!$AT$12:$AT$51,0),2)&lt;&gt;OFFSET($AI$191,0,(COLUMN(AS290)-1)*1/32)),INDEX($HR$63:$IV$102,MATCH($B342,$HR$63:$HR$102,0),AU$332+1),"-"),"-")))),"-")</f>
        <v>-</v>
      </c>
      <c r="AV342" s="115" t="str" cm="1">
        <f t="array" aca="1" ref="AV342" ca="1">IFERROR(IF(INDEX($CT$20:$DX$59,MATCH($B342,$CT$20:$CT$59,0),AV$332+1)=OFFSET($AI$195,0,(COLUMN(AT290)-1)*1/32),INDEX($HR$63:$IV$102,MATCH($B342,$HR$63:$HR$102,0),AV$332+1),IF(INDEX($CT$20:$DX$59,MATCH($B342,$CT$20:$CT$59,0),AV$332+1)&lt;&gt;"","-",IF(AND(INDEX('League Management'!$AT$12:$AV$51,MATCH($B342,'League Management'!$AT$12:$AT$51,0),3)&gt;=AV$241,INDEX('League Management'!$AT$12:$AV$51,MATCH($B342,'League Management'!$AT$12:$AT$51,0),2)=OFFSET($AI$191,0,(COLUMN(AT290)-1)*1/32)),INDEX($HR$63:$IV$102,MATCH($B342,$HR$63:$HR$102,0),AV$332+1),IF(OR($B342=OFFSET($AI$196,0,(COLUMN(AT290)-1)*1/32),$B342=OFFSET($AI$197,0,(COLUMN(AT290)-1)*1/32)),IF(AND(INDEX('League Management'!$AT$12:$AV$51,MATCH($B342,'League Management'!$AT$12:$AT$51,0),3)&lt;AV$241,INDEX('League Management'!$AT$12:$AV$51,MATCH($B342,'League Management'!$AT$12:$AT$51,0),2)&lt;&gt;OFFSET($AI$191,0,(COLUMN(AT290)-1)*1/32)),INDEX($HR$63:$IV$102,MATCH($B342,$HR$63:$HR$102,0),AV$332+1),"-"),"-")))),"-")</f>
        <v>-</v>
      </c>
      <c r="AW342" s="115" t="str" cm="1">
        <f t="array" aca="1" ref="AW342" ca="1">IFERROR(IF(INDEX($CT$20:$DX$59,MATCH($B342,$CT$20:$CT$59,0),AW$332+1)=OFFSET($AI$195,0,(COLUMN(AU290)-1)*1/32),INDEX($HR$63:$IV$102,MATCH($B342,$HR$63:$HR$102,0),AW$332+1),IF(INDEX($CT$20:$DX$59,MATCH($B342,$CT$20:$CT$59,0),AW$332+1)&lt;&gt;"","-",IF(AND(INDEX('League Management'!$AT$12:$AV$51,MATCH($B342,'League Management'!$AT$12:$AT$51,0),3)&gt;=AW$241,INDEX('League Management'!$AT$12:$AV$51,MATCH($B342,'League Management'!$AT$12:$AT$51,0),2)=OFFSET($AI$191,0,(COLUMN(AU290)-1)*1/32)),INDEX($HR$63:$IV$102,MATCH($B342,$HR$63:$HR$102,0),AW$332+1),IF(OR($B342=OFFSET($AI$196,0,(COLUMN(AU290)-1)*1/32),$B342=OFFSET($AI$197,0,(COLUMN(AU290)-1)*1/32)),IF(AND(INDEX('League Management'!$AT$12:$AV$51,MATCH($B342,'League Management'!$AT$12:$AT$51,0),3)&lt;AW$241,INDEX('League Management'!$AT$12:$AV$51,MATCH($B342,'League Management'!$AT$12:$AT$51,0),2)&lt;&gt;OFFSET($AI$191,0,(COLUMN(AU290)-1)*1/32)),INDEX($HR$63:$IV$102,MATCH($B342,$HR$63:$HR$102,0),AW$332+1),"-"),"-")))),"-")</f>
        <v>-</v>
      </c>
      <c r="AX342" s="115" t="str" cm="1">
        <f t="array" aca="1" ref="AX342" ca="1">IFERROR(IF(INDEX($CT$20:$DX$59,MATCH($B342,$CT$20:$CT$59,0),AX$332+1)=OFFSET($AI$195,0,(COLUMN(AV290)-1)*1/32),INDEX($HR$63:$IV$102,MATCH($B342,$HR$63:$HR$102,0),AX$332+1),IF(INDEX($CT$20:$DX$59,MATCH($B342,$CT$20:$CT$59,0),AX$332+1)&lt;&gt;"","-",IF(AND(INDEX('League Management'!$AT$12:$AV$51,MATCH($B342,'League Management'!$AT$12:$AT$51,0),3)&gt;=AX$241,INDEX('League Management'!$AT$12:$AV$51,MATCH($B342,'League Management'!$AT$12:$AT$51,0),2)=OFFSET($AI$191,0,(COLUMN(AV290)-1)*1/32)),INDEX($HR$63:$IV$102,MATCH($B342,$HR$63:$HR$102,0),AX$332+1),IF(OR($B342=OFFSET($AI$196,0,(COLUMN(AV290)-1)*1/32),$B342=OFFSET($AI$197,0,(COLUMN(AV290)-1)*1/32)),IF(AND(INDEX('League Management'!$AT$12:$AV$51,MATCH($B342,'League Management'!$AT$12:$AT$51,0),3)&lt;AX$241,INDEX('League Management'!$AT$12:$AV$51,MATCH($B342,'League Management'!$AT$12:$AT$51,0),2)&lt;&gt;OFFSET($AI$191,0,(COLUMN(AV290)-1)*1/32)),INDEX($HR$63:$IV$102,MATCH($B342,$HR$63:$HR$102,0),AX$332+1),"-"),"-")))),"-")</f>
        <v>-</v>
      </c>
      <c r="AY342" s="115" t="str" cm="1">
        <f t="array" aca="1" ref="AY342" ca="1">IFERROR(IF(INDEX($CT$20:$DX$59,MATCH($B342,$CT$20:$CT$59,0),AY$332+1)=OFFSET($AI$195,0,(COLUMN(AW290)-1)*1/32),INDEX($HR$63:$IV$102,MATCH($B342,$HR$63:$HR$102,0),AY$332+1),IF(INDEX($CT$20:$DX$59,MATCH($B342,$CT$20:$CT$59,0),AY$332+1)&lt;&gt;"","-",IF(AND(INDEX('League Management'!$AT$12:$AV$51,MATCH($B342,'League Management'!$AT$12:$AT$51,0),3)&gt;=AY$241,INDEX('League Management'!$AT$12:$AV$51,MATCH($B342,'League Management'!$AT$12:$AT$51,0),2)=OFFSET($AI$191,0,(COLUMN(AW290)-1)*1/32)),INDEX($HR$63:$IV$102,MATCH($B342,$HR$63:$HR$102,0),AY$332+1),IF(OR($B342=OFFSET($AI$196,0,(COLUMN(AW290)-1)*1/32),$B342=OFFSET($AI$197,0,(COLUMN(AW290)-1)*1/32)),IF(AND(INDEX('League Management'!$AT$12:$AV$51,MATCH($B342,'League Management'!$AT$12:$AT$51,0),3)&lt;AY$241,INDEX('League Management'!$AT$12:$AV$51,MATCH($B342,'League Management'!$AT$12:$AT$51,0),2)&lt;&gt;OFFSET($AI$191,0,(COLUMN(AW290)-1)*1/32)),INDEX($HR$63:$IV$102,MATCH($B342,$HR$63:$HR$102,0),AY$332+1),"-"),"-")))),"-")</f>
        <v>-</v>
      </c>
      <c r="AZ342" s="115" t="str" cm="1">
        <f t="array" aca="1" ref="AZ342" ca="1">IFERROR(IF(INDEX($CT$20:$DX$59,MATCH($B342,$CT$20:$CT$59,0),AZ$332+1)=OFFSET($AI$195,0,(COLUMN(AX290)-1)*1/32),INDEX($HR$63:$IV$102,MATCH($B342,$HR$63:$HR$102,0),AZ$332+1),IF(INDEX($CT$20:$DX$59,MATCH($B342,$CT$20:$CT$59,0),AZ$332+1)&lt;&gt;"","-",IF(AND(INDEX('League Management'!$AT$12:$AV$51,MATCH($B342,'League Management'!$AT$12:$AT$51,0),3)&gt;=AZ$241,INDEX('League Management'!$AT$12:$AV$51,MATCH($B342,'League Management'!$AT$12:$AT$51,0),2)=OFFSET($AI$191,0,(COLUMN(AX290)-1)*1/32)),INDEX($HR$63:$IV$102,MATCH($B342,$HR$63:$HR$102,0),AZ$332+1),IF(OR($B342=OFFSET($AI$196,0,(COLUMN(AX290)-1)*1/32),$B342=OFFSET($AI$197,0,(COLUMN(AX290)-1)*1/32)),IF(AND(INDEX('League Management'!$AT$12:$AV$51,MATCH($B342,'League Management'!$AT$12:$AT$51,0),3)&lt;AZ$241,INDEX('League Management'!$AT$12:$AV$51,MATCH($B342,'League Management'!$AT$12:$AT$51,0),2)&lt;&gt;OFFSET($AI$191,0,(COLUMN(AX290)-1)*1/32)),INDEX($HR$63:$IV$102,MATCH($B342,$HR$63:$HR$102,0),AZ$332+1),"-"),"-")))),"-")</f>
        <v>-</v>
      </c>
      <c r="BA342" s="115" t="str" cm="1">
        <f t="array" aca="1" ref="BA342" ca="1">IFERROR(IF(INDEX($CT$20:$DX$59,MATCH($B342,$CT$20:$CT$59,0),BA$332+1)=OFFSET($AI$195,0,(COLUMN(AY290)-1)*1/32),INDEX($HR$63:$IV$102,MATCH($B342,$HR$63:$HR$102,0),BA$332+1),IF(INDEX($CT$20:$DX$59,MATCH($B342,$CT$20:$CT$59,0),BA$332+1)&lt;&gt;"","-",IF(AND(INDEX('League Management'!$AT$12:$AV$51,MATCH($B342,'League Management'!$AT$12:$AT$51,0),3)&gt;=BA$241,INDEX('League Management'!$AT$12:$AV$51,MATCH($B342,'League Management'!$AT$12:$AT$51,0),2)=OFFSET($AI$191,0,(COLUMN(AY290)-1)*1/32)),INDEX($HR$63:$IV$102,MATCH($B342,$HR$63:$HR$102,0),BA$332+1),IF(OR($B342=OFFSET($AI$196,0,(COLUMN(AY290)-1)*1/32),$B342=OFFSET($AI$197,0,(COLUMN(AY290)-1)*1/32)),IF(AND(INDEX('League Management'!$AT$12:$AV$51,MATCH($B342,'League Management'!$AT$12:$AT$51,0),3)&lt;BA$241,INDEX('League Management'!$AT$12:$AV$51,MATCH($B342,'League Management'!$AT$12:$AT$51,0),2)&lt;&gt;OFFSET($AI$191,0,(COLUMN(AY290)-1)*1/32)),INDEX($HR$63:$IV$102,MATCH($B342,$HR$63:$HR$102,0),BA$332+1),"-"),"-")))),"-")</f>
        <v>-</v>
      </c>
      <c r="BB342" s="115" t="str" cm="1">
        <f t="array" aca="1" ref="BB342" ca="1">IFERROR(IF(INDEX($CT$20:$DX$59,MATCH($B342,$CT$20:$CT$59,0),BB$332+1)=OFFSET($AI$195,0,(COLUMN(AZ290)-1)*1/32),INDEX($HR$63:$IV$102,MATCH($B342,$HR$63:$HR$102,0),BB$332+1),IF(INDEX($CT$20:$DX$59,MATCH($B342,$CT$20:$CT$59,0),BB$332+1)&lt;&gt;"","-",IF(AND(INDEX('League Management'!$AT$12:$AV$51,MATCH($B342,'League Management'!$AT$12:$AT$51,0),3)&gt;=BB$241,INDEX('League Management'!$AT$12:$AV$51,MATCH($B342,'League Management'!$AT$12:$AT$51,0),2)=OFFSET($AI$191,0,(COLUMN(AZ290)-1)*1/32)),INDEX($HR$63:$IV$102,MATCH($B342,$HR$63:$HR$102,0),BB$332+1),IF(OR($B342=OFFSET($AI$196,0,(COLUMN(AZ290)-1)*1/32),$B342=OFFSET($AI$197,0,(COLUMN(AZ290)-1)*1/32)),IF(AND(INDEX('League Management'!$AT$12:$AV$51,MATCH($B342,'League Management'!$AT$12:$AT$51,0),3)&lt;BB$241,INDEX('League Management'!$AT$12:$AV$51,MATCH($B342,'League Management'!$AT$12:$AT$51,0),2)&lt;&gt;OFFSET($AI$191,0,(COLUMN(AZ290)-1)*1/32)),INDEX($HR$63:$IV$102,MATCH($B342,$HR$63:$HR$102,0),BB$332+1),"-"),"-")))),"-")</f>
        <v>-</v>
      </c>
      <c r="BC342" s="115" t="str" cm="1">
        <f t="array" aca="1" ref="BC342" ca="1">IFERROR(IF(INDEX($CT$20:$DX$59,MATCH($B342,$CT$20:$CT$59,0),BC$332+1)=OFFSET($AI$195,0,(COLUMN(BA290)-1)*1/32),INDEX($HR$63:$IV$102,MATCH($B342,$HR$63:$HR$102,0),BC$332+1),IF(INDEX($CT$20:$DX$59,MATCH($B342,$CT$20:$CT$59,0),BC$332+1)&lt;&gt;"","-",IF(AND(INDEX('League Management'!$AT$12:$AV$51,MATCH($B342,'League Management'!$AT$12:$AT$51,0),3)&gt;=BC$241,INDEX('League Management'!$AT$12:$AV$51,MATCH($B342,'League Management'!$AT$12:$AT$51,0),2)=OFFSET($AI$191,0,(COLUMN(BA290)-1)*1/32)),INDEX($HR$63:$IV$102,MATCH($B342,$HR$63:$HR$102,0),BC$332+1),IF(OR($B342=OFFSET($AI$196,0,(COLUMN(BA290)-1)*1/32),$B342=OFFSET($AI$197,0,(COLUMN(BA290)-1)*1/32)),IF(AND(INDEX('League Management'!$AT$12:$AV$51,MATCH($B342,'League Management'!$AT$12:$AT$51,0),3)&lt;BC$241,INDEX('League Management'!$AT$12:$AV$51,MATCH($B342,'League Management'!$AT$12:$AT$51,0),2)&lt;&gt;OFFSET($AI$191,0,(COLUMN(BA290)-1)*1/32)),INDEX($HR$63:$IV$102,MATCH($B342,$HR$63:$HR$102,0),BC$332+1),"-"),"-")))),"-")</f>
        <v>-</v>
      </c>
      <c r="BD342" s="115" t="str" cm="1">
        <f t="array" aca="1" ref="BD342" ca="1">IFERROR(IF(INDEX($CT$20:$DX$59,MATCH($B342,$CT$20:$CT$59,0),BD$332+1)=OFFSET($AI$195,0,(COLUMN(BB290)-1)*1/32),INDEX($HR$63:$IV$102,MATCH($B342,$HR$63:$HR$102,0),BD$332+1),IF(INDEX($CT$20:$DX$59,MATCH($B342,$CT$20:$CT$59,0),BD$332+1)&lt;&gt;"","-",IF(AND(INDEX('League Management'!$AT$12:$AV$51,MATCH($B342,'League Management'!$AT$12:$AT$51,0),3)&gt;=BD$241,INDEX('League Management'!$AT$12:$AV$51,MATCH($B342,'League Management'!$AT$12:$AT$51,0),2)=OFFSET($AI$191,0,(COLUMN(BB290)-1)*1/32)),INDEX($HR$63:$IV$102,MATCH($B342,$HR$63:$HR$102,0),BD$332+1),IF(OR($B342=OFFSET($AI$196,0,(COLUMN(BB290)-1)*1/32),$B342=OFFSET($AI$197,0,(COLUMN(BB290)-1)*1/32)),IF(AND(INDEX('League Management'!$AT$12:$AV$51,MATCH($B342,'League Management'!$AT$12:$AT$51,0),3)&lt;BD$241,INDEX('League Management'!$AT$12:$AV$51,MATCH($B342,'League Management'!$AT$12:$AT$51,0),2)&lt;&gt;OFFSET($AI$191,0,(COLUMN(BB290)-1)*1/32)),INDEX($HR$63:$IV$102,MATCH($B342,$HR$63:$HR$102,0),BD$332+1),"-"),"-")))),"-")</f>
        <v>-</v>
      </c>
      <c r="BE342" s="115" t="str" cm="1">
        <f t="array" aca="1" ref="BE342" ca="1">IFERROR(IF(INDEX($CT$20:$DX$59,MATCH($B342,$CT$20:$CT$59,0),BE$332+1)=OFFSET($AI$195,0,(COLUMN(BC290)-1)*1/32),INDEX($HR$63:$IV$102,MATCH($B342,$HR$63:$HR$102,0),BE$332+1),IF(INDEX($CT$20:$DX$59,MATCH($B342,$CT$20:$CT$59,0),BE$332+1)&lt;&gt;"","-",IF(AND(INDEX('League Management'!$AT$12:$AV$51,MATCH($B342,'League Management'!$AT$12:$AT$51,0),3)&gt;=BE$241,INDEX('League Management'!$AT$12:$AV$51,MATCH($B342,'League Management'!$AT$12:$AT$51,0),2)=OFFSET($AI$191,0,(COLUMN(BC290)-1)*1/32)),INDEX($HR$63:$IV$102,MATCH($B342,$HR$63:$HR$102,0),BE$332+1),IF(OR($B342=OFFSET($AI$196,0,(COLUMN(BC290)-1)*1/32),$B342=OFFSET($AI$197,0,(COLUMN(BC290)-1)*1/32)),IF(AND(INDEX('League Management'!$AT$12:$AV$51,MATCH($B342,'League Management'!$AT$12:$AT$51,0),3)&lt;BE$241,INDEX('League Management'!$AT$12:$AV$51,MATCH($B342,'League Management'!$AT$12:$AT$51,0),2)&lt;&gt;OFFSET($AI$191,0,(COLUMN(BC290)-1)*1/32)),INDEX($HR$63:$IV$102,MATCH($B342,$HR$63:$HR$102,0),BE$332+1),"-"),"-")))),"-")</f>
        <v>-</v>
      </c>
      <c r="BF342" s="115" t="str" cm="1">
        <f t="array" aca="1" ref="BF342" ca="1">IFERROR(IF(INDEX($CT$20:$DX$59,MATCH($B342,$CT$20:$CT$59,0),BF$332+1)=OFFSET($AI$195,0,(COLUMN(BD290)-1)*1/32),INDEX($HR$63:$IV$102,MATCH($B342,$HR$63:$HR$102,0),BF$332+1),IF(INDEX($CT$20:$DX$59,MATCH($B342,$CT$20:$CT$59,0),BF$332+1)&lt;&gt;"","-",IF(AND(INDEX('League Management'!$AT$12:$AV$51,MATCH($B342,'League Management'!$AT$12:$AT$51,0),3)&gt;=BF$241,INDEX('League Management'!$AT$12:$AV$51,MATCH($B342,'League Management'!$AT$12:$AT$51,0),2)=OFFSET($AI$191,0,(COLUMN(BD290)-1)*1/32)),INDEX($HR$63:$IV$102,MATCH($B342,$HR$63:$HR$102,0),BF$332+1),IF(OR($B342=OFFSET($AI$196,0,(COLUMN(BD290)-1)*1/32),$B342=OFFSET($AI$197,0,(COLUMN(BD290)-1)*1/32)),IF(AND(INDEX('League Management'!$AT$12:$AV$51,MATCH($B342,'League Management'!$AT$12:$AT$51,0),3)&lt;BF$241,INDEX('League Management'!$AT$12:$AV$51,MATCH($B342,'League Management'!$AT$12:$AT$51,0),2)&lt;&gt;OFFSET($AI$191,0,(COLUMN(BD290)-1)*1/32)),INDEX($HR$63:$IV$102,MATCH($B342,$HR$63:$HR$102,0),BF$332+1),"-"),"-")))),"-")</f>
        <v>-</v>
      </c>
      <c r="BG342" s="115" t="str" cm="1">
        <f t="array" aca="1" ref="BG342" ca="1">IFERROR(IF(INDEX($CT$20:$DX$59,MATCH($B342,$CT$20:$CT$59,0),BG$332+1)=OFFSET($AI$195,0,(COLUMN(BE290)-1)*1/32),INDEX($HR$63:$IV$102,MATCH($B342,$HR$63:$HR$102,0),BG$332+1),IF(INDEX($CT$20:$DX$59,MATCH($B342,$CT$20:$CT$59,0),BG$332+1)&lt;&gt;"","-",IF(AND(INDEX('League Management'!$AT$12:$AV$51,MATCH($B342,'League Management'!$AT$12:$AT$51,0),3)&gt;=BG$241,INDEX('League Management'!$AT$12:$AV$51,MATCH($B342,'League Management'!$AT$12:$AT$51,0),2)=OFFSET($AI$191,0,(COLUMN(BE290)-1)*1/32)),INDEX($HR$63:$IV$102,MATCH($B342,$HR$63:$HR$102,0),BG$332+1),IF(OR($B342=OFFSET($AI$196,0,(COLUMN(BE290)-1)*1/32),$B342=OFFSET($AI$197,0,(COLUMN(BE290)-1)*1/32)),IF(AND(INDEX('League Management'!$AT$12:$AV$51,MATCH($B342,'League Management'!$AT$12:$AT$51,0),3)&lt;BG$241,INDEX('League Management'!$AT$12:$AV$51,MATCH($B342,'League Management'!$AT$12:$AT$51,0),2)&lt;&gt;OFFSET($AI$191,0,(COLUMN(BE290)-1)*1/32)),INDEX($HR$63:$IV$102,MATCH($B342,$HR$63:$HR$102,0),BG$332+1),"-"),"-")))),"-")</f>
        <v>-</v>
      </c>
      <c r="BH342" s="115" t="str" cm="1">
        <f t="array" aca="1" ref="BH342" ca="1">IFERROR(IF(INDEX($CT$20:$DX$59,MATCH($B342,$CT$20:$CT$59,0),BH$332+1)=OFFSET($AI$195,0,(COLUMN(BF290)-1)*1/32),INDEX($HR$63:$IV$102,MATCH($B342,$HR$63:$HR$102,0),BH$332+1),IF(INDEX($CT$20:$DX$59,MATCH($B342,$CT$20:$CT$59,0),BH$332+1)&lt;&gt;"","-",IF(AND(INDEX('League Management'!$AT$12:$AV$51,MATCH($B342,'League Management'!$AT$12:$AT$51,0),3)&gt;=BH$241,INDEX('League Management'!$AT$12:$AV$51,MATCH($B342,'League Management'!$AT$12:$AT$51,0),2)=OFFSET($AI$191,0,(COLUMN(BF290)-1)*1/32)),INDEX($HR$63:$IV$102,MATCH($B342,$HR$63:$HR$102,0),BH$332+1),IF(OR($B342=OFFSET($AI$196,0,(COLUMN(BF290)-1)*1/32),$B342=OFFSET($AI$197,0,(COLUMN(BF290)-1)*1/32)),IF(AND(INDEX('League Management'!$AT$12:$AV$51,MATCH($B342,'League Management'!$AT$12:$AT$51,0),3)&lt;BH$241,INDEX('League Management'!$AT$12:$AV$51,MATCH($B342,'League Management'!$AT$12:$AT$51,0),2)&lt;&gt;OFFSET($AI$191,0,(COLUMN(BF290)-1)*1/32)),INDEX($HR$63:$IV$102,MATCH($B342,$HR$63:$HR$102,0),BH$332+1),"-"),"-")))),"-")</f>
        <v>-</v>
      </c>
      <c r="BI342" s="115" t="str" cm="1">
        <f t="array" aca="1" ref="BI342" ca="1">IFERROR(IF(INDEX($CT$20:$DX$59,MATCH($B342,$CT$20:$CT$59,0),BI$332+1)=OFFSET($AI$195,0,(COLUMN(BG290)-1)*1/32),INDEX($HR$63:$IV$102,MATCH($B342,$HR$63:$HR$102,0),BI$332+1),IF(INDEX($CT$20:$DX$59,MATCH($B342,$CT$20:$CT$59,0),BI$332+1)&lt;&gt;"","-",IF(AND(INDEX('League Management'!$AT$12:$AV$51,MATCH($B342,'League Management'!$AT$12:$AT$51,0),3)&gt;=BI$241,INDEX('League Management'!$AT$12:$AV$51,MATCH($B342,'League Management'!$AT$12:$AT$51,0),2)=OFFSET($AI$191,0,(COLUMN(BG290)-1)*1/32)),INDEX($HR$63:$IV$102,MATCH($B342,$HR$63:$HR$102,0),BI$332+1),IF(OR($B342=OFFSET($AI$196,0,(COLUMN(BG290)-1)*1/32),$B342=OFFSET($AI$197,0,(COLUMN(BG290)-1)*1/32)),IF(AND(INDEX('League Management'!$AT$12:$AV$51,MATCH($B342,'League Management'!$AT$12:$AT$51,0),3)&lt;BI$241,INDEX('League Management'!$AT$12:$AV$51,MATCH($B342,'League Management'!$AT$12:$AT$51,0),2)&lt;&gt;OFFSET($AI$191,0,(COLUMN(BG290)-1)*1/32)),INDEX($HR$63:$IV$102,MATCH($B342,$HR$63:$HR$102,0),BI$332+1),"-"),"-")))),"-")</f>
        <v>-</v>
      </c>
      <c r="BJ342" s="115" t="str" cm="1">
        <f t="array" aca="1" ref="BJ342" ca="1">IFERROR(IF(INDEX($CT$20:$DX$59,MATCH($B342,$CT$20:$CT$59,0),BJ$332+1)=OFFSET($AI$195,0,(COLUMN(BH290)-1)*1/32),INDEX($HR$63:$IV$102,MATCH($B342,$HR$63:$HR$102,0),BJ$332+1),IF(INDEX($CT$20:$DX$59,MATCH($B342,$CT$20:$CT$59,0),BJ$332+1)&lt;&gt;"","-",IF(AND(INDEX('League Management'!$AT$12:$AV$51,MATCH($B342,'League Management'!$AT$12:$AT$51,0),3)&gt;=BJ$241,INDEX('League Management'!$AT$12:$AV$51,MATCH($B342,'League Management'!$AT$12:$AT$51,0),2)=OFFSET($AI$191,0,(COLUMN(BH290)-1)*1/32)),INDEX($HR$63:$IV$102,MATCH($B342,$HR$63:$HR$102,0),BJ$332+1),IF(OR($B342=OFFSET($AI$196,0,(COLUMN(BH290)-1)*1/32),$B342=OFFSET($AI$197,0,(COLUMN(BH290)-1)*1/32)),IF(AND(INDEX('League Management'!$AT$12:$AV$51,MATCH($B342,'League Management'!$AT$12:$AT$51,0),3)&lt;BJ$241,INDEX('League Management'!$AT$12:$AV$51,MATCH($B342,'League Management'!$AT$12:$AT$51,0),2)&lt;&gt;OFFSET($AI$191,0,(COLUMN(BH290)-1)*1/32)),INDEX($HR$63:$IV$102,MATCH($B342,$HR$63:$HR$102,0),BJ$332+1),"-"),"-")))),"-")</f>
        <v>-</v>
      </c>
      <c r="BK342" s="115" t="str" cm="1">
        <f t="array" aca="1" ref="BK342" ca="1">IFERROR(IF(INDEX($CT$20:$DX$59,MATCH($B342,$CT$20:$CT$59,0),BK$332+1)=OFFSET($AI$195,0,(COLUMN(BI290)-1)*1/32),INDEX($HR$63:$IV$102,MATCH($B342,$HR$63:$HR$102,0),BK$332+1),IF(INDEX($CT$20:$DX$59,MATCH($B342,$CT$20:$CT$59,0),BK$332+1)&lt;&gt;"","-",IF(AND(INDEX('League Management'!$AT$12:$AV$51,MATCH($B342,'League Management'!$AT$12:$AT$51,0),3)&gt;=BK$241,INDEX('League Management'!$AT$12:$AV$51,MATCH($B342,'League Management'!$AT$12:$AT$51,0),2)=OFFSET($AI$191,0,(COLUMN(BI290)-1)*1/32)),INDEX($HR$63:$IV$102,MATCH($B342,$HR$63:$HR$102,0),BK$332+1),IF(OR($B342=OFFSET($AI$196,0,(COLUMN(BI290)-1)*1/32),$B342=OFFSET($AI$197,0,(COLUMN(BI290)-1)*1/32)),IF(AND(INDEX('League Management'!$AT$12:$AV$51,MATCH($B342,'League Management'!$AT$12:$AT$51,0),3)&lt;BK$241,INDEX('League Management'!$AT$12:$AV$51,MATCH($B342,'League Management'!$AT$12:$AT$51,0),2)&lt;&gt;OFFSET($AI$191,0,(COLUMN(BI290)-1)*1/32)),INDEX($HR$63:$IV$102,MATCH($B342,$HR$63:$HR$102,0),BK$332+1),"-"),"-")))),"-")</f>
        <v>-</v>
      </c>
      <c r="BL342" s="115" t="str" cm="1">
        <f t="array" aca="1" ref="BL342" ca="1">IFERROR(IF(INDEX($CT$20:$DX$59,MATCH($B342,$CT$20:$CT$59,0),BL$332+1)=OFFSET($AI$195,0,(COLUMN(BJ290)-1)*1/32),INDEX($HR$63:$IV$102,MATCH($B342,$HR$63:$HR$102,0),BL$332+1),IF(INDEX($CT$20:$DX$59,MATCH($B342,$CT$20:$CT$59,0),BL$332+1)&lt;&gt;"","-",IF(AND(INDEX('League Management'!$AT$12:$AV$51,MATCH($B342,'League Management'!$AT$12:$AT$51,0),3)&gt;=BL$241,INDEX('League Management'!$AT$12:$AV$51,MATCH($B342,'League Management'!$AT$12:$AT$51,0),2)=OFFSET($AI$191,0,(COLUMN(BJ290)-1)*1/32)),INDEX($HR$63:$IV$102,MATCH($B342,$HR$63:$HR$102,0),BL$332+1),IF(OR($B342=OFFSET($AI$196,0,(COLUMN(BJ290)-1)*1/32),$B342=OFFSET($AI$197,0,(COLUMN(BJ290)-1)*1/32)),IF(AND(INDEX('League Management'!$AT$12:$AV$51,MATCH($B342,'League Management'!$AT$12:$AT$51,0),3)&lt;BL$241,INDEX('League Management'!$AT$12:$AV$51,MATCH($B342,'League Management'!$AT$12:$AT$51,0),2)&lt;&gt;OFFSET($AI$191,0,(COLUMN(BJ290)-1)*1/32)),INDEX($HR$63:$IV$102,MATCH($B342,$HR$63:$HR$102,0),BL$332+1),"-"),"-")))),"-")</f>
        <v>-</v>
      </c>
      <c r="BN342" s="677"/>
      <c r="BO342" s="115" t="str" cm="1">
        <f t="array" aca="1" ref="BO342" ca="1">IFERROR(IF(INDEX($CT$20:$DX$59,MATCH($B342,$CT$20:$CT$59,0),BO$332+1)=OFFSET($AI$195,0,(COLUMN(BM290)-1)*1/32),INDEX($HR$63:$IV$102,MATCH($B342,$HR$63:$HR$102,0),BO$332+1),IF(INDEX($CT$20:$DX$59,MATCH($B342,$CT$20:$CT$59,0),BO$332+1)&lt;&gt;"","-",IF(AND(INDEX('League Management'!$AT$12:$AV$51,MATCH($B342,'League Management'!$AT$12:$AT$51,0),3)&gt;=BO$241,INDEX('League Management'!$AT$12:$AV$51,MATCH($B342,'League Management'!$AT$12:$AT$51,0),2)=OFFSET($AI$191,0,(COLUMN(BM290)-1)*1/32)),INDEX($HR$63:$IV$102,MATCH($B342,$HR$63:$HR$102,0),BO$332+1),IF(OR($B342=OFFSET($AI$196,0,(COLUMN(BM290)-1)*1/32),$B342=OFFSET($AI$197,0,(COLUMN(BM290)-1)*1/32)),IF(AND(INDEX('League Management'!$AT$12:$AV$51,MATCH($B342,'League Management'!$AT$12:$AT$51,0),3)&lt;BO$241,INDEX('League Management'!$AT$12:$AV$51,MATCH($B342,'League Management'!$AT$12:$AT$51,0),2)&lt;&gt;OFFSET($AI$191,0,(COLUMN(BM290)-1)*1/32)),INDEX($HR$63:$IV$102,MATCH($B342,$HR$63:$HR$102,0),BO$332+1),"-"),"-")))),"-")</f>
        <v>-</v>
      </c>
      <c r="BP342" s="115" t="str" cm="1">
        <f t="array" aca="1" ref="BP342" ca="1">IFERROR(IF(INDEX($CT$20:$DX$59,MATCH($B342,$CT$20:$CT$59,0),BP$332+1)=OFFSET($AI$195,0,(COLUMN(BN290)-1)*1/32),INDEX($HR$63:$IV$102,MATCH($B342,$HR$63:$HR$102,0),BP$332+1),IF(INDEX($CT$20:$DX$59,MATCH($B342,$CT$20:$CT$59,0),BP$332+1)&lt;&gt;"","-",IF(AND(INDEX('League Management'!$AT$12:$AV$51,MATCH($B342,'League Management'!$AT$12:$AT$51,0),3)&gt;=BP$241,INDEX('League Management'!$AT$12:$AV$51,MATCH($B342,'League Management'!$AT$12:$AT$51,0),2)=OFFSET($AI$191,0,(COLUMN(BN290)-1)*1/32)),INDEX($HR$63:$IV$102,MATCH($B342,$HR$63:$HR$102,0),BP$332+1),IF(OR($B342=OFFSET($AI$196,0,(COLUMN(BN290)-1)*1/32),$B342=OFFSET($AI$197,0,(COLUMN(BN290)-1)*1/32)),IF(AND(INDEX('League Management'!$AT$12:$AV$51,MATCH($B342,'League Management'!$AT$12:$AT$51,0),3)&lt;BP$241,INDEX('League Management'!$AT$12:$AV$51,MATCH($B342,'League Management'!$AT$12:$AT$51,0),2)&lt;&gt;OFFSET($AI$191,0,(COLUMN(BN290)-1)*1/32)),INDEX($HR$63:$IV$102,MATCH($B342,$HR$63:$HR$102,0),BP$332+1),"-"),"-")))),"-")</f>
        <v>-</v>
      </c>
      <c r="BQ342" s="115" t="str" cm="1">
        <f t="array" aca="1" ref="BQ342" ca="1">IFERROR(IF(INDEX($CT$20:$DX$59,MATCH($B342,$CT$20:$CT$59,0),BQ$332+1)=OFFSET($AI$195,0,(COLUMN(BO290)-1)*1/32),INDEX($HR$63:$IV$102,MATCH($B342,$HR$63:$HR$102,0),BQ$332+1),IF(INDEX($CT$20:$DX$59,MATCH($B342,$CT$20:$CT$59,0),BQ$332+1)&lt;&gt;"","-",IF(AND(INDEX('League Management'!$AT$12:$AV$51,MATCH($B342,'League Management'!$AT$12:$AT$51,0),3)&gt;=BQ$241,INDEX('League Management'!$AT$12:$AV$51,MATCH($B342,'League Management'!$AT$12:$AT$51,0),2)=OFFSET($AI$191,0,(COLUMN(BO290)-1)*1/32)),INDEX($HR$63:$IV$102,MATCH($B342,$HR$63:$HR$102,0),BQ$332+1),IF(OR($B342=OFFSET($AI$196,0,(COLUMN(BO290)-1)*1/32),$B342=OFFSET($AI$197,0,(COLUMN(BO290)-1)*1/32)),IF(AND(INDEX('League Management'!$AT$12:$AV$51,MATCH($B342,'League Management'!$AT$12:$AT$51,0),3)&lt;BQ$241,INDEX('League Management'!$AT$12:$AV$51,MATCH($B342,'League Management'!$AT$12:$AT$51,0),2)&lt;&gt;OFFSET($AI$191,0,(COLUMN(BO290)-1)*1/32)),INDEX($HR$63:$IV$102,MATCH($B342,$HR$63:$HR$102,0),BQ$332+1),"-"),"-")))),"-")</f>
        <v>-</v>
      </c>
      <c r="BR342" s="115" t="str" cm="1">
        <f t="array" aca="1" ref="BR342" ca="1">IFERROR(IF(INDEX($CT$20:$DX$59,MATCH($B342,$CT$20:$CT$59,0),BR$332+1)=OFFSET($AI$195,0,(COLUMN(BP290)-1)*1/32),INDEX($HR$63:$IV$102,MATCH($B342,$HR$63:$HR$102,0),BR$332+1),IF(INDEX($CT$20:$DX$59,MATCH($B342,$CT$20:$CT$59,0),BR$332+1)&lt;&gt;"","-",IF(AND(INDEX('League Management'!$AT$12:$AV$51,MATCH($B342,'League Management'!$AT$12:$AT$51,0),3)&gt;=BR$241,INDEX('League Management'!$AT$12:$AV$51,MATCH($B342,'League Management'!$AT$12:$AT$51,0),2)=OFFSET($AI$191,0,(COLUMN(BP290)-1)*1/32)),INDEX($HR$63:$IV$102,MATCH($B342,$HR$63:$HR$102,0),BR$332+1),IF(OR($B342=OFFSET($AI$196,0,(COLUMN(BP290)-1)*1/32),$B342=OFFSET($AI$197,0,(COLUMN(BP290)-1)*1/32)),IF(AND(INDEX('League Management'!$AT$12:$AV$51,MATCH($B342,'League Management'!$AT$12:$AT$51,0),3)&lt;BR$241,INDEX('League Management'!$AT$12:$AV$51,MATCH($B342,'League Management'!$AT$12:$AT$51,0),2)&lt;&gt;OFFSET($AI$191,0,(COLUMN(BP290)-1)*1/32)),INDEX($HR$63:$IV$102,MATCH($B342,$HR$63:$HR$102,0),BR$332+1),"-"),"-")))),"-")</f>
        <v>-</v>
      </c>
      <c r="BS342" s="115" t="str" cm="1">
        <f t="array" aca="1" ref="BS342" ca="1">IFERROR(IF(INDEX($CT$20:$DX$59,MATCH($B342,$CT$20:$CT$59,0),BS$332+1)=OFFSET($AI$195,0,(COLUMN(BQ290)-1)*1/32),INDEX($HR$63:$IV$102,MATCH($B342,$HR$63:$HR$102,0),BS$332+1),IF(INDEX($CT$20:$DX$59,MATCH($B342,$CT$20:$CT$59,0),BS$332+1)&lt;&gt;"","-",IF(AND(INDEX('League Management'!$AT$12:$AV$51,MATCH($B342,'League Management'!$AT$12:$AT$51,0),3)&gt;=BS$241,INDEX('League Management'!$AT$12:$AV$51,MATCH($B342,'League Management'!$AT$12:$AT$51,0),2)=OFFSET($AI$191,0,(COLUMN(BQ290)-1)*1/32)),INDEX($HR$63:$IV$102,MATCH($B342,$HR$63:$HR$102,0),BS$332+1),IF(OR($B342=OFFSET($AI$196,0,(COLUMN(BQ290)-1)*1/32),$B342=OFFSET($AI$197,0,(COLUMN(BQ290)-1)*1/32)),IF(AND(INDEX('League Management'!$AT$12:$AV$51,MATCH($B342,'League Management'!$AT$12:$AT$51,0),3)&lt;BS$241,INDEX('League Management'!$AT$12:$AV$51,MATCH($B342,'League Management'!$AT$12:$AT$51,0),2)&lt;&gt;OFFSET($AI$191,0,(COLUMN(BQ290)-1)*1/32)),INDEX($HR$63:$IV$102,MATCH($B342,$HR$63:$HR$102,0),BS$332+1),"-"),"-")))),"-")</f>
        <v>-</v>
      </c>
      <c r="BT342" s="115" t="str" cm="1">
        <f t="array" aca="1" ref="BT342" ca="1">IFERROR(IF(INDEX($CT$20:$DX$59,MATCH($B342,$CT$20:$CT$59,0),BT$332+1)=OFFSET($AI$195,0,(COLUMN(BR290)-1)*1/32),INDEX($HR$63:$IV$102,MATCH($B342,$HR$63:$HR$102,0),BT$332+1),IF(INDEX($CT$20:$DX$59,MATCH($B342,$CT$20:$CT$59,0),BT$332+1)&lt;&gt;"","-",IF(AND(INDEX('League Management'!$AT$12:$AV$51,MATCH($B342,'League Management'!$AT$12:$AT$51,0),3)&gt;=BT$241,INDEX('League Management'!$AT$12:$AV$51,MATCH($B342,'League Management'!$AT$12:$AT$51,0),2)=OFFSET($AI$191,0,(COLUMN(BR290)-1)*1/32)),INDEX($HR$63:$IV$102,MATCH($B342,$HR$63:$HR$102,0),BT$332+1),IF(OR($B342=OFFSET($AI$196,0,(COLUMN(BR290)-1)*1/32),$B342=OFFSET($AI$197,0,(COLUMN(BR290)-1)*1/32)),IF(AND(INDEX('League Management'!$AT$12:$AV$51,MATCH($B342,'League Management'!$AT$12:$AT$51,0),3)&lt;BT$241,INDEX('League Management'!$AT$12:$AV$51,MATCH($B342,'League Management'!$AT$12:$AT$51,0),2)&lt;&gt;OFFSET($AI$191,0,(COLUMN(BR290)-1)*1/32)),INDEX($HR$63:$IV$102,MATCH($B342,$HR$63:$HR$102,0),BT$332+1),"-"),"-")))),"-")</f>
        <v>-</v>
      </c>
      <c r="BU342" s="115" t="str" cm="1">
        <f t="array" aca="1" ref="BU342" ca="1">IFERROR(IF(INDEX($CT$20:$DX$59,MATCH($B342,$CT$20:$CT$59,0),BU$332+1)=OFFSET($AI$195,0,(COLUMN(BS290)-1)*1/32),INDEX($HR$63:$IV$102,MATCH($B342,$HR$63:$HR$102,0),BU$332+1),IF(INDEX($CT$20:$DX$59,MATCH($B342,$CT$20:$CT$59,0),BU$332+1)&lt;&gt;"","-",IF(AND(INDEX('League Management'!$AT$12:$AV$51,MATCH($B342,'League Management'!$AT$12:$AT$51,0),3)&gt;=BU$241,INDEX('League Management'!$AT$12:$AV$51,MATCH($B342,'League Management'!$AT$12:$AT$51,0),2)=OFFSET($AI$191,0,(COLUMN(BS290)-1)*1/32)),INDEX($HR$63:$IV$102,MATCH($B342,$HR$63:$HR$102,0),BU$332+1),IF(OR($B342=OFFSET($AI$196,0,(COLUMN(BS290)-1)*1/32),$B342=OFFSET($AI$197,0,(COLUMN(BS290)-1)*1/32)),IF(AND(INDEX('League Management'!$AT$12:$AV$51,MATCH($B342,'League Management'!$AT$12:$AT$51,0),3)&lt;BU$241,INDEX('League Management'!$AT$12:$AV$51,MATCH($B342,'League Management'!$AT$12:$AT$51,0),2)&lt;&gt;OFFSET($AI$191,0,(COLUMN(BS290)-1)*1/32)),INDEX($HR$63:$IV$102,MATCH($B342,$HR$63:$HR$102,0),BU$332+1),"-"),"-")))),"-")</f>
        <v>-</v>
      </c>
      <c r="BV342" s="115" t="str" cm="1">
        <f t="array" aca="1" ref="BV342" ca="1">IFERROR(IF(INDEX($CT$20:$DX$59,MATCH($B342,$CT$20:$CT$59,0),BV$332+1)=OFFSET($AI$195,0,(COLUMN(BT290)-1)*1/32),INDEX($HR$63:$IV$102,MATCH($B342,$HR$63:$HR$102,0),BV$332+1),IF(INDEX($CT$20:$DX$59,MATCH($B342,$CT$20:$CT$59,0),BV$332+1)&lt;&gt;"","-",IF(AND(INDEX('League Management'!$AT$12:$AV$51,MATCH($B342,'League Management'!$AT$12:$AT$51,0),3)&gt;=BV$241,INDEX('League Management'!$AT$12:$AV$51,MATCH($B342,'League Management'!$AT$12:$AT$51,0),2)=OFFSET($AI$191,0,(COLUMN(BT290)-1)*1/32)),INDEX($HR$63:$IV$102,MATCH($B342,$HR$63:$HR$102,0),BV$332+1),IF(OR($B342=OFFSET($AI$196,0,(COLUMN(BT290)-1)*1/32),$B342=OFFSET($AI$197,0,(COLUMN(BT290)-1)*1/32)),IF(AND(INDEX('League Management'!$AT$12:$AV$51,MATCH($B342,'League Management'!$AT$12:$AT$51,0),3)&lt;BV$241,INDEX('League Management'!$AT$12:$AV$51,MATCH($B342,'League Management'!$AT$12:$AT$51,0),2)&lt;&gt;OFFSET($AI$191,0,(COLUMN(BT290)-1)*1/32)),INDEX($HR$63:$IV$102,MATCH($B342,$HR$63:$HR$102,0),BV$332+1),"-"),"-")))),"-")</f>
        <v>-</v>
      </c>
      <c r="BW342" s="115" t="str" cm="1">
        <f t="array" aca="1" ref="BW342" ca="1">IFERROR(IF(INDEX($CT$20:$DX$59,MATCH($B342,$CT$20:$CT$59,0),BW$332+1)=OFFSET($AI$195,0,(COLUMN(BU290)-1)*1/32),INDEX($HR$63:$IV$102,MATCH($B342,$HR$63:$HR$102,0),BW$332+1),IF(INDEX($CT$20:$DX$59,MATCH($B342,$CT$20:$CT$59,0),BW$332+1)&lt;&gt;"","-",IF(AND(INDEX('League Management'!$AT$12:$AV$51,MATCH($B342,'League Management'!$AT$12:$AT$51,0),3)&gt;=BW$241,INDEX('League Management'!$AT$12:$AV$51,MATCH($B342,'League Management'!$AT$12:$AT$51,0),2)=OFFSET($AI$191,0,(COLUMN(BU290)-1)*1/32)),INDEX($HR$63:$IV$102,MATCH($B342,$HR$63:$HR$102,0),BW$332+1),IF(OR($B342=OFFSET($AI$196,0,(COLUMN(BU290)-1)*1/32),$B342=OFFSET($AI$197,0,(COLUMN(BU290)-1)*1/32)),IF(AND(INDEX('League Management'!$AT$12:$AV$51,MATCH($B342,'League Management'!$AT$12:$AT$51,0),3)&lt;BW$241,INDEX('League Management'!$AT$12:$AV$51,MATCH($B342,'League Management'!$AT$12:$AT$51,0),2)&lt;&gt;OFFSET($AI$191,0,(COLUMN(BU290)-1)*1/32)),INDEX($HR$63:$IV$102,MATCH($B342,$HR$63:$HR$102,0),BW$332+1),"-"),"-")))),"-")</f>
        <v>-</v>
      </c>
      <c r="BX342" s="115" t="str" cm="1">
        <f t="array" aca="1" ref="BX342" ca="1">IFERROR(IF(INDEX($CT$20:$DX$59,MATCH($B342,$CT$20:$CT$59,0),BX$332+1)=OFFSET($AI$195,0,(COLUMN(BV290)-1)*1/32),INDEX($HR$63:$IV$102,MATCH($B342,$HR$63:$HR$102,0),BX$332+1),IF(INDEX($CT$20:$DX$59,MATCH($B342,$CT$20:$CT$59,0),BX$332+1)&lt;&gt;"","-",IF(AND(INDEX('League Management'!$AT$12:$AV$51,MATCH($B342,'League Management'!$AT$12:$AT$51,0),3)&gt;=BX$241,INDEX('League Management'!$AT$12:$AV$51,MATCH($B342,'League Management'!$AT$12:$AT$51,0),2)=OFFSET($AI$191,0,(COLUMN(BV290)-1)*1/32)),INDEX($HR$63:$IV$102,MATCH($B342,$HR$63:$HR$102,0),BX$332+1),IF(OR($B342=OFFSET($AI$196,0,(COLUMN(BV290)-1)*1/32),$B342=OFFSET($AI$197,0,(COLUMN(BV290)-1)*1/32)),IF(AND(INDEX('League Management'!$AT$12:$AV$51,MATCH($B342,'League Management'!$AT$12:$AT$51,0),3)&lt;BX$241,INDEX('League Management'!$AT$12:$AV$51,MATCH($B342,'League Management'!$AT$12:$AT$51,0),2)&lt;&gt;OFFSET($AI$191,0,(COLUMN(BV290)-1)*1/32)),INDEX($HR$63:$IV$102,MATCH($B342,$HR$63:$HR$102,0),BX$332+1),"-"),"-")))),"-")</f>
        <v>-</v>
      </c>
      <c r="BY342" s="115" t="str" cm="1">
        <f t="array" aca="1" ref="BY342" ca="1">IFERROR(IF(INDEX($CT$20:$DX$59,MATCH($B342,$CT$20:$CT$59,0),BY$332+1)=OFFSET($AI$195,0,(COLUMN(BW290)-1)*1/32),INDEX($HR$63:$IV$102,MATCH($B342,$HR$63:$HR$102,0),BY$332+1),IF(INDEX($CT$20:$DX$59,MATCH($B342,$CT$20:$CT$59,0),BY$332+1)&lt;&gt;"","-",IF(AND(INDEX('League Management'!$AT$12:$AV$51,MATCH($B342,'League Management'!$AT$12:$AT$51,0),3)&gt;=BY$241,INDEX('League Management'!$AT$12:$AV$51,MATCH($B342,'League Management'!$AT$12:$AT$51,0),2)=OFFSET($AI$191,0,(COLUMN(BW290)-1)*1/32)),INDEX($HR$63:$IV$102,MATCH($B342,$HR$63:$HR$102,0),BY$332+1),IF(OR($B342=OFFSET($AI$196,0,(COLUMN(BW290)-1)*1/32),$B342=OFFSET($AI$197,0,(COLUMN(BW290)-1)*1/32)),IF(AND(INDEX('League Management'!$AT$12:$AV$51,MATCH($B342,'League Management'!$AT$12:$AT$51,0),3)&lt;BY$241,INDEX('League Management'!$AT$12:$AV$51,MATCH($B342,'League Management'!$AT$12:$AT$51,0),2)&lt;&gt;OFFSET($AI$191,0,(COLUMN(BW290)-1)*1/32)),INDEX($HR$63:$IV$102,MATCH($B342,$HR$63:$HR$102,0),BY$332+1),"-"),"-")))),"-")</f>
        <v>-</v>
      </c>
      <c r="BZ342" s="115" t="str" cm="1">
        <f t="array" aca="1" ref="BZ342" ca="1">IFERROR(IF(INDEX($CT$20:$DX$59,MATCH($B342,$CT$20:$CT$59,0),BZ$332+1)=OFFSET($AI$195,0,(COLUMN(BX290)-1)*1/32),INDEX($HR$63:$IV$102,MATCH($B342,$HR$63:$HR$102,0),BZ$332+1),IF(INDEX($CT$20:$DX$59,MATCH($B342,$CT$20:$CT$59,0),BZ$332+1)&lt;&gt;"","-",IF(AND(INDEX('League Management'!$AT$12:$AV$51,MATCH($B342,'League Management'!$AT$12:$AT$51,0),3)&gt;=BZ$241,INDEX('League Management'!$AT$12:$AV$51,MATCH($B342,'League Management'!$AT$12:$AT$51,0),2)=OFFSET($AI$191,0,(COLUMN(BX290)-1)*1/32)),INDEX($HR$63:$IV$102,MATCH($B342,$HR$63:$HR$102,0),BZ$332+1),IF(OR($B342=OFFSET($AI$196,0,(COLUMN(BX290)-1)*1/32),$B342=OFFSET($AI$197,0,(COLUMN(BX290)-1)*1/32)),IF(AND(INDEX('League Management'!$AT$12:$AV$51,MATCH($B342,'League Management'!$AT$12:$AT$51,0),3)&lt;BZ$241,INDEX('League Management'!$AT$12:$AV$51,MATCH($B342,'League Management'!$AT$12:$AT$51,0),2)&lt;&gt;OFFSET($AI$191,0,(COLUMN(BX290)-1)*1/32)),INDEX($HR$63:$IV$102,MATCH($B342,$HR$63:$HR$102,0),BZ$332+1),"-"),"-")))),"-")</f>
        <v>-</v>
      </c>
      <c r="CA342" s="115" t="str" cm="1">
        <f t="array" aca="1" ref="CA342" ca="1">IFERROR(IF(INDEX($CT$20:$DX$59,MATCH($B342,$CT$20:$CT$59,0),CA$332+1)=OFFSET($AI$195,0,(COLUMN(BY290)-1)*1/32),INDEX($HR$63:$IV$102,MATCH($B342,$HR$63:$HR$102,0),CA$332+1),IF(INDEX($CT$20:$DX$59,MATCH($B342,$CT$20:$CT$59,0),CA$332+1)&lt;&gt;"","-",IF(AND(INDEX('League Management'!$AT$12:$AV$51,MATCH($B342,'League Management'!$AT$12:$AT$51,0),3)&gt;=CA$241,INDEX('League Management'!$AT$12:$AV$51,MATCH($B342,'League Management'!$AT$12:$AT$51,0),2)=OFFSET($AI$191,0,(COLUMN(BY290)-1)*1/32)),INDEX($HR$63:$IV$102,MATCH($B342,$HR$63:$HR$102,0),CA$332+1),IF(OR($B342=OFFSET($AI$196,0,(COLUMN(BY290)-1)*1/32),$B342=OFFSET($AI$197,0,(COLUMN(BY290)-1)*1/32)),IF(AND(INDEX('League Management'!$AT$12:$AV$51,MATCH($B342,'League Management'!$AT$12:$AT$51,0),3)&lt;CA$241,INDEX('League Management'!$AT$12:$AV$51,MATCH($B342,'League Management'!$AT$12:$AT$51,0),2)&lt;&gt;OFFSET($AI$191,0,(COLUMN(BY290)-1)*1/32)),INDEX($HR$63:$IV$102,MATCH($B342,$HR$63:$HR$102,0),CA$332+1),"-"),"-")))),"-")</f>
        <v>-</v>
      </c>
      <c r="CB342" s="115" t="str" cm="1">
        <f t="array" aca="1" ref="CB342" ca="1">IFERROR(IF(INDEX($CT$20:$DX$59,MATCH($B342,$CT$20:$CT$59,0),CB$332+1)=OFFSET($AI$195,0,(COLUMN(BZ290)-1)*1/32),INDEX($HR$63:$IV$102,MATCH($B342,$HR$63:$HR$102,0),CB$332+1),IF(INDEX($CT$20:$DX$59,MATCH($B342,$CT$20:$CT$59,0),CB$332+1)&lt;&gt;"","-",IF(AND(INDEX('League Management'!$AT$12:$AV$51,MATCH($B342,'League Management'!$AT$12:$AT$51,0),3)&gt;=CB$241,INDEX('League Management'!$AT$12:$AV$51,MATCH($B342,'League Management'!$AT$12:$AT$51,0),2)=OFFSET($AI$191,0,(COLUMN(BZ290)-1)*1/32)),INDEX($HR$63:$IV$102,MATCH($B342,$HR$63:$HR$102,0),CB$332+1),IF(OR($B342=OFFSET($AI$196,0,(COLUMN(BZ290)-1)*1/32),$B342=OFFSET($AI$197,0,(COLUMN(BZ290)-1)*1/32)),IF(AND(INDEX('League Management'!$AT$12:$AV$51,MATCH($B342,'League Management'!$AT$12:$AT$51,0),3)&lt;CB$241,INDEX('League Management'!$AT$12:$AV$51,MATCH($B342,'League Management'!$AT$12:$AT$51,0),2)&lt;&gt;OFFSET($AI$191,0,(COLUMN(BZ290)-1)*1/32)),INDEX($HR$63:$IV$102,MATCH($B342,$HR$63:$HR$102,0),CB$332+1),"-"),"-")))),"-")</f>
        <v>-</v>
      </c>
      <c r="CC342" s="115" t="str" cm="1">
        <f t="array" aca="1" ref="CC342" ca="1">IFERROR(IF(INDEX($CT$20:$DX$59,MATCH($B342,$CT$20:$CT$59,0),CC$332+1)=OFFSET($AI$195,0,(COLUMN(CA290)-1)*1/32),INDEX($HR$63:$IV$102,MATCH($B342,$HR$63:$HR$102,0),CC$332+1),IF(INDEX($CT$20:$DX$59,MATCH($B342,$CT$20:$CT$59,0),CC$332+1)&lt;&gt;"","-",IF(AND(INDEX('League Management'!$AT$12:$AV$51,MATCH($B342,'League Management'!$AT$12:$AT$51,0),3)&gt;=CC$241,INDEX('League Management'!$AT$12:$AV$51,MATCH($B342,'League Management'!$AT$12:$AT$51,0),2)=OFFSET($AI$191,0,(COLUMN(CA290)-1)*1/32)),INDEX($HR$63:$IV$102,MATCH($B342,$HR$63:$HR$102,0),CC$332+1),IF(OR($B342=OFFSET($AI$196,0,(COLUMN(CA290)-1)*1/32),$B342=OFFSET($AI$197,0,(COLUMN(CA290)-1)*1/32)),IF(AND(INDEX('League Management'!$AT$12:$AV$51,MATCH($B342,'League Management'!$AT$12:$AT$51,0),3)&lt;CC$241,INDEX('League Management'!$AT$12:$AV$51,MATCH($B342,'League Management'!$AT$12:$AT$51,0),2)&lt;&gt;OFFSET($AI$191,0,(COLUMN(CA290)-1)*1/32)),INDEX($HR$63:$IV$102,MATCH($B342,$HR$63:$HR$102,0),CC$332+1),"-"),"-")))),"-")</f>
        <v>-</v>
      </c>
      <c r="CD342" s="115" t="str" cm="1">
        <f t="array" aca="1" ref="CD342" ca="1">IFERROR(IF(INDEX($CT$20:$DX$59,MATCH($B342,$CT$20:$CT$59,0),CD$332+1)=OFFSET($AI$195,0,(COLUMN(CB290)-1)*1/32),INDEX($HR$63:$IV$102,MATCH($B342,$HR$63:$HR$102,0),CD$332+1),IF(INDEX($CT$20:$DX$59,MATCH($B342,$CT$20:$CT$59,0),CD$332+1)&lt;&gt;"","-",IF(AND(INDEX('League Management'!$AT$12:$AV$51,MATCH($B342,'League Management'!$AT$12:$AT$51,0),3)&gt;=CD$241,INDEX('League Management'!$AT$12:$AV$51,MATCH($B342,'League Management'!$AT$12:$AT$51,0),2)=OFFSET($AI$191,0,(COLUMN(CB290)-1)*1/32)),INDEX($HR$63:$IV$102,MATCH($B342,$HR$63:$HR$102,0),CD$332+1),IF(OR($B342=OFFSET($AI$196,0,(COLUMN(CB290)-1)*1/32),$B342=OFFSET($AI$197,0,(COLUMN(CB290)-1)*1/32)),IF(AND(INDEX('League Management'!$AT$12:$AV$51,MATCH($B342,'League Management'!$AT$12:$AT$51,0),3)&lt;CD$241,INDEX('League Management'!$AT$12:$AV$51,MATCH($B342,'League Management'!$AT$12:$AT$51,0),2)&lt;&gt;OFFSET($AI$191,0,(COLUMN(CB290)-1)*1/32)),INDEX($HR$63:$IV$102,MATCH($B342,$HR$63:$HR$102,0),CD$332+1),"-"),"-")))),"-")</f>
        <v>-</v>
      </c>
      <c r="CE342" s="115" t="str" cm="1">
        <f t="array" aca="1" ref="CE342" ca="1">IFERROR(IF(INDEX($CT$20:$DX$59,MATCH($B342,$CT$20:$CT$59,0),CE$332+1)=OFFSET($AI$195,0,(COLUMN(CC290)-1)*1/32),INDEX($HR$63:$IV$102,MATCH($B342,$HR$63:$HR$102,0),CE$332+1),IF(INDEX($CT$20:$DX$59,MATCH($B342,$CT$20:$CT$59,0),CE$332+1)&lt;&gt;"","-",IF(AND(INDEX('League Management'!$AT$12:$AV$51,MATCH($B342,'League Management'!$AT$12:$AT$51,0),3)&gt;=CE$241,INDEX('League Management'!$AT$12:$AV$51,MATCH($B342,'League Management'!$AT$12:$AT$51,0),2)=OFFSET($AI$191,0,(COLUMN(CC290)-1)*1/32)),INDEX($HR$63:$IV$102,MATCH($B342,$HR$63:$HR$102,0),CE$332+1),IF(OR($B342=OFFSET($AI$196,0,(COLUMN(CC290)-1)*1/32),$B342=OFFSET($AI$197,0,(COLUMN(CC290)-1)*1/32)),IF(AND(INDEX('League Management'!$AT$12:$AV$51,MATCH($B342,'League Management'!$AT$12:$AT$51,0),3)&lt;CE$241,INDEX('League Management'!$AT$12:$AV$51,MATCH($B342,'League Management'!$AT$12:$AT$51,0),2)&lt;&gt;OFFSET($AI$191,0,(COLUMN(CC290)-1)*1/32)),INDEX($HR$63:$IV$102,MATCH($B342,$HR$63:$HR$102,0),CE$332+1),"-"),"-")))),"-")</f>
        <v>-</v>
      </c>
      <c r="CF342" s="115" t="str" cm="1">
        <f t="array" aca="1" ref="CF342" ca="1">IFERROR(IF(INDEX($CT$20:$DX$59,MATCH($B342,$CT$20:$CT$59,0),CF$332+1)=OFFSET($AI$195,0,(COLUMN(CD290)-1)*1/32),INDEX($HR$63:$IV$102,MATCH($B342,$HR$63:$HR$102,0),CF$332+1),IF(INDEX($CT$20:$DX$59,MATCH($B342,$CT$20:$CT$59,0),CF$332+1)&lt;&gt;"","-",IF(AND(INDEX('League Management'!$AT$12:$AV$51,MATCH($B342,'League Management'!$AT$12:$AT$51,0),3)&gt;=CF$241,INDEX('League Management'!$AT$12:$AV$51,MATCH($B342,'League Management'!$AT$12:$AT$51,0),2)=OFFSET($AI$191,0,(COLUMN(CD290)-1)*1/32)),INDEX($HR$63:$IV$102,MATCH($B342,$HR$63:$HR$102,0),CF$332+1),IF(OR($B342=OFFSET($AI$196,0,(COLUMN(CD290)-1)*1/32),$B342=OFFSET($AI$197,0,(COLUMN(CD290)-1)*1/32)),IF(AND(INDEX('League Management'!$AT$12:$AV$51,MATCH($B342,'League Management'!$AT$12:$AT$51,0),3)&lt;CF$241,INDEX('League Management'!$AT$12:$AV$51,MATCH($B342,'League Management'!$AT$12:$AT$51,0),2)&lt;&gt;OFFSET($AI$191,0,(COLUMN(CD290)-1)*1/32)),INDEX($HR$63:$IV$102,MATCH($B342,$HR$63:$HR$102,0),CF$332+1),"-"),"-")))),"-")</f>
        <v>-</v>
      </c>
      <c r="CG342" s="115" t="str" cm="1">
        <f t="array" aca="1" ref="CG342" ca="1">IFERROR(IF(INDEX($CT$20:$DX$59,MATCH($B342,$CT$20:$CT$59,0),CG$332+1)=OFFSET($AI$195,0,(COLUMN(CE290)-1)*1/32),INDEX($HR$63:$IV$102,MATCH($B342,$HR$63:$HR$102,0),CG$332+1),IF(INDEX($CT$20:$DX$59,MATCH($B342,$CT$20:$CT$59,0),CG$332+1)&lt;&gt;"","-",IF(AND(INDEX('League Management'!$AT$12:$AV$51,MATCH($B342,'League Management'!$AT$12:$AT$51,0),3)&gt;=CG$241,INDEX('League Management'!$AT$12:$AV$51,MATCH($B342,'League Management'!$AT$12:$AT$51,0),2)=OFFSET($AI$191,0,(COLUMN(CE290)-1)*1/32)),INDEX($HR$63:$IV$102,MATCH($B342,$HR$63:$HR$102,0),CG$332+1),IF(OR($B342=OFFSET($AI$196,0,(COLUMN(CE290)-1)*1/32),$B342=OFFSET($AI$197,0,(COLUMN(CE290)-1)*1/32)),IF(AND(INDEX('League Management'!$AT$12:$AV$51,MATCH($B342,'League Management'!$AT$12:$AT$51,0),3)&lt;CG$241,INDEX('League Management'!$AT$12:$AV$51,MATCH($B342,'League Management'!$AT$12:$AT$51,0),2)&lt;&gt;OFFSET($AI$191,0,(COLUMN(CE290)-1)*1/32)),INDEX($HR$63:$IV$102,MATCH($B342,$HR$63:$HR$102,0),CG$332+1),"-"),"-")))),"-")</f>
        <v>-</v>
      </c>
      <c r="CH342" s="115" t="str" cm="1">
        <f t="array" aca="1" ref="CH342" ca="1">IFERROR(IF(INDEX($CT$20:$DX$59,MATCH($B342,$CT$20:$CT$59,0),CH$332+1)=OFFSET($AI$195,0,(COLUMN(CF290)-1)*1/32),INDEX($HR$63:$IV$102,MATCH($B342,$HR$63:$HR$102,0),CH$332+1),IF(INDEX($CT$20:$DX$59,MATCH($B342,$CT$20:$CT$59,0),CH$332+1)&lt;&gt;"","-",IF(AND(INDEX('League Management'!$AT$12:$AV$51,MATCH($B342,'League Management'!$AT$12:$AT$51,0),3)&gt;=CH$241,INDEX('League Management'!$AT$12:$AV$51,MATCH($B342,'League Management'!$AT$12:$AT$51,0),2)=OFFSET($AI$191,0,(COLUMN(CF290)-1)*1/32)),INDEX($HR$63:$IV$102,MATCH($B342,$HR$63:$HR$102,0),CH$332+1),IF(OR($B342=OFFSET($AI$196,0,(COLUMN(CF290)-1)*1/32),$B342=OFFSET($AI$197,0,(COLUMN(CF290)-1)*1/32)),IF(AND(INDEX('League Management'!$AT$12:$AV$51,MATCH($B342,'League Management'!$AT$12:$AT$51,0),3)&lt;CH$241,INDEX('League Management'!$AT$12:$AV$51,MATCH($B342,'League Management'!$AT$12:$AT$51,0),2)&lt;&gt;OFFSET($AI$191,0,(COLUMN(CF290)-1)*1/32)),INDEX($HR$63:$IV$102,MATCH($B342,$HR$63:$HR$102,0),CH$332+1),"-"),"-")))),"-")</f>
        <v>-</v>
      </c>
      <c r="CI342" s="115" t="str" cm="1">
        <f t="array" aca="1" ref="CI342" ca="1">IFERROR(IF(INDEX($CT$20:$DX$59,MATCH($B342,$CT$20:$CT$59,0),CI$332+1)=OFFSET($AI$195,0,(COLUMN(CG290)-1)*1/32),INDEX($HR$63:$IV$102,MATCH($B342,$HR$63:$HR$102,0),CI$332+1),IF(INDEX($CT$20:$DX$59,MATCH($B342,$CT$20:$CT$59,0),CI$332+1)&lt;&gt;"","-",IF(AND(INDEX('League Management'!$AT$12:$AV$51,MATCH($B342,'League Management'!$AT$12:$AT$51,0),3)&gt;=CI$241,INDEX('League Management'!$AT$12:$AV$51,MATCH($B342,'League Management'!$AT$12:$AT$51,0),2)=OFFSET($AI$191,0,(COLUMN(CG290)-1)*1/32)),INDEX($HR$63:$IV$102,MATCH($B342,$HR$63:$HR$102,0),CI$332+1),IF(OR($B342=OFFSET($AI$196,0,(COLUMN(CG290)-1)*1/32),$B342=OFFSET($AI$197,0,(COLUMN(CG290)-1)*1/32)),IF(AND(INDEX('League Management'!$AT$12:$AV$51,MATCH($B342,'League Management'!$AT$12:$AT$51,0),3)&lt;CI$241,INDEX('League Management'!$AT$12:$AV$51,MATCH($B342,'League Management'!$AT$12:$AT$51,0),2)&lt;&gt;OFFSET($AI$191,0,(COLUMN(CG290)-1)*1/32)),INDEX($HR$63:$IV$102,MATCH($B342,$HR$63:$HR$102,0),CI$332+1),"-"),"-")))),"-")</f>
        <v>-</v>
      </c>
      <c r="CJ342" s="115" t="str" cm="1">
        <f t="array" aca="1" ref="CJ342" ca="1">IFERROR(IF(INDEX($CT$20:$DX$59,MATCH($B342,$CT$20:$CT$59,0),CJ$332+1)=OFFSET($AI$195,0,(COLUMN(CH290)-1)*1/32),INDEX($HR$63:$IV$102,MATCH($B342,$HR$63:$HR$102,0),CJ$332+1),IF(INDEX($CT$20:$DX$59,MATCH($B342,$CT$20:$CT$59,0),CJ$332+1)&lt;&gt;"","-",IF(AND(INDEX('League Management'!$AT$12:$AV$51,MATCH($B342,'League Management'!$AT$12:$AT$51,0),3)&gt;=CJ$241,INDEX('League Management'!$AT$12:$AV$51,MATCH($B342,'League Management'!$AT$12:$AT$51,0),2)=OFFSET($AI$191,0,(COLUMN(CH290)-1)*1/32)),INDEX($HR$63:$IV$102,MATCH($B342,$HR$63:$HR$102,0),CJ$332+1),IF(OR($B342=OFFSET($AI$196,0,(COLUMN(CH290)-1)*1/32),$B342=OFFSET($AI$197,0,(COLUMN(CH290)-1)*1/32)),IF(AND(INDEX('League Management'!$AT$12:$AV$51,MATCH($B342,'League Management'!$AT$12:$AT$51,0),3)&lt;CJ$241,INDEX('League Management'!$AT$12:$AV$51,MATCH($B342,'League Management'!$AT$12:$AT$51,0),2)&lt;&gt;OFFSET($AI$191,0,(COLUMN(CH290)-1)*1/32)),INDEX($HR$63:$IV$102,MATCH($B342,$HR$63:$HR$102,0),CJ$332+1),"-"),"-")))),"-")</f>
        <v>-</v>
      </c>
      <c r="CK342" s="115" t="str" cm="1">
        <f t="array" aca="1" ref="CK342" ca="1">IFERROR(IF(INDEX($CT$20:$DX$59,MATCH($B342,$CT$20:$CT$59,0),CK$332+1)=OFFSET($AI$195,0,(COLUMN(CI290)-1)*1/32),INDEX($HR$63:$IV$102,MATCH($B342,$HR$63:$HR$102,0),CK$332+1),IF(INDEX($CT$20:$DX$59,MATCH($B342,$CT$20:$CT$59,0),CK$332+1)&lt;&gt;"","-",IF(AND(INDEX('League Management'!$AT$12:$AV$51,MATCH($B342,'League Management'!$AT$12:$AT$51,0),3)&gt;=CK$241,INDEX('League Management'!$AT$12:$AV$51,MATCH($B342,'League Management'!$AT$12:$AT$51,0),2)=OFFSET($AI$191,0,(COLUMN(CI290)-1)*1/32)),INDEX($HR$63:$IV$102,MATCH($B342,$HR$63:$HR$102,0),CK$332+1),IF(OR($B342=OFFSET($AI$196,0,(COLUMN(CI290)-1)*1/32),$B342=OFFSET($AI$197,0,(COLUMN(CI290)-1)*1/32)),IF(AND(INDEX('League Management'!$AT$12:$AV$51,MATCH($B342,'League Management'!$AT$12:$AT$51,0),3)&lt;CK$241,INDEX('League Management'!$AT$12:$AV$51,MATCH($B342,'League Management'!$AT$12:$AT$51,0),2)&lt;&gt;OFFSET($AI$191,0,(COLUMN(CI290)-1)*1/32)),INDEX($HR$63:$IV$102,MATCH($B342,$HR$63:$HR$102,0),CK$332+1),"-"),"-")))),"-")</f>
        <v>-</v>
      </c>
      <c r="CL342" s="115" t="str" cm="1">
        <f t="array" aca="1" ref="CL342" ca="1">IFERROR(IF(INDEX($CT$20:$DX$59,MATCH($B342,$CT$20:$CT$59,0),CL$332+1)=OFFSET($AI$195,0,(COLUMN(CJ290)-1)*1/32),INDEX($HR$63:$IV$102,MATCH($B342,$HR$63:$HR$102,0),CL$332+1),IF(INDEX($CT$20:$DX$59,MATCH($B342,$CT$20:$CT$59,0),CL$332+1)&lt;&gt;"","-",IF(AND(INDEX('League Management'!$AT$12:$AV$51,MATCH($B342,'League Management'!$AT$12:$AT$51,0),3)&gt;=CL$241,INDEX('League Management'!$AT$12:$AV$51,MATCH($B342,'League Management'!$AT$12:$AT$51,0),2)=OFFSET($AI$191,0,(COLUMN(CJ290)-1)*1/32)),INDEX($HR$63:$IV$102,MATCH($B342,$HR$63:$HR$102,0),CL$332+1),IF(OR($B342=OFFSET($AI$196,0,(COLUMN(CJ290)-1)*1/32),$B342=OFFSET($AI$197,0,(COLUMN(CJ290)-1)*1/32)),IF(AND(INDEX('League Management'!$AT$12:$AV$51,MATCH($B342,'League Management'!$AT$12:$AT$51,0),3)&lt;CL$241,INDEX('League Management'!$AT$12:$AV$51,MATCH($B342,'League Management'!$AT$12:$AT$51,0),2)&lt;&gt;OFFSET($AI$191,0,(COLUMN(CJ290)-1)*1/32)),INDEX($HR$63:$IV$102,MATCH($B342,$HR$63:$HR$102,0),CL$332+1),"-"),"-")))),"-")</f>
        <v>-</v>
      </c>
      <c r="CM342" s="115" t="str" cm="1">
        <f t="array" aca="1" ref="CM342" ca="1">IFERROR(IF(INDEX($CT$20:$DX$59,MATCH($B342,$CT$20:$CT$59,0),CM$332+1)=OFFSET($AI$195,0,(COLUMN(CK290)-1)*1/32),INDEX($HR$63:$IV$102,MATCH($B342,$HR$63:$HR$102,0),CM$332+1),IF(INDEX($CT$20:$DX$59,MATCH($B342,$CT$20:$CT$59,0),CM$332+1)&lt;&gt;"","-",IF(AND(INDEX('League Management'!$AT$12:$AV$51,MATCH($B342,'League Management'!$AT$12:$AT$51,0),3)&gt;=CM$241,INDEX('League Management'!$AT$12:$AV$51,MATCH($B342,'League Management'!$AT$12:$AT$51,0),2)=OFFSET($AI$191,0,(COLUMN(CK290)-1)*1/32)),INDEX($HR$63:$IV$102,MATCH($B342,$HR$63:$HR$102,0),CM$332+1),IF(OR($B342=OFFSET($AI$196,0,(COLUMN(CK290)-1)*1/32),$B342=OFFSET($AI$197,0,(COLUMN(CK290)-1)*1/32)),IF(AND(INDEX('League Management'!$AT$12:$AV$51,MATCH($B342,'League Management'!$AT$12:$AT$51,0),3)&lt;CM$241,INDEX('League Management'!$AT$12:$AV$51,MATCH($B342,'League Management'!$AT$12:$AT$51,0),2)&lt;&gt;OFFSET($AI$191,0,(COLUMN(CK290)-1)*1/32)),INDEX($HR$63:$IV$102,MATCH($B342,$HR$63:$HR$102,0),CM$332+1),"-"),"-")))),"-")</f>
        <v>-</v>
      </c>
      <c r="CN342" s="115" t="str" cm="1">
        <f t="array" aca="1" ref="CN342" ca="1">IFERROR(IF(INDEX($CT$20:$DX$59,MATCH($B342,$CT$20:$CT$59,0),CN$332+1)=OFFSET($AI$195,0,(COLUMN(CL290)-1)*1/32),INDEX($HR$63:$IV$102,MATCH($B342,$HR$63:$HR$102,0),CN$332+1),IF(INDEX($CT$20:$DX$59,MATCH($B342,$CT$20:$CT$59,0),CN$332+1)&lt;&gt;"","-",IF(AND(INDEX('League Management'!$AT$12:$AV$51,MATCH($B342,'League Management'!$AT$12:$AT$51,0),3)&gt;=CN$241,INDEX('League Management'!$AT$12:$AV$51,MATCH($B342,'League Management'!$AT$12:$AT$51,0),2)=OFFSET($AI$191,0,(COLUMN(CL290)-1)*1/32)),INDEX($HR$63:$IV$102,MATCH($B342,$HR$63:$HR$102,0),CN$332+1),IF(OR($B342=OFFSET($AI$196,0,(COLUMN(CL290)-1)*1/32),$B342=OFFSET($AI$197,0,(COLUMN(CL290)-1)*1/32)),IF(AND(INDEX('League Management'!$AT$12:$AV$51,MATCH($B342,'League Management'!$AT$12:$AT$51,0),3)&lt;CN$241,INDEX('League Management'!$AT$12:$AV$51,MATCH($B342,'League Management'!$AT$12:$AT$51,0),2)&lt;&gt;OFFSET($AI$191,0,(COLUMN(CL290)-1)*1/32)),INDEX($HR$63:$IV$102,MATCH($B342,$HR$63:$HR$102,0),CN$332+1),"-"),"-")))),"-")</f>
        <v>-</v>
      </c>
      <c r="CO342" s="115" t="str" cm="1">
        <f t="array" aca="1" ref="CO342" ca="1">IFERROR(IF(INDEX($CT$20:$DX$59,MATCH($B342,$CT$20:$CT$59,0),CO$332+1)=OFFSET($AI$195,0,(COLUMN(CM290)-1)*1/32),INDEX($HR$63:$IV$102,MATCH($B342,$HR$63:$HR$102,0),CO$332+1),IF(INDEX($CT$20:$DX$59,MATCH($B342,$CT$20:$CT$59,0),CO$332+1)&lt;&gt;"","-",IF(AND(INDEX('League Management'!$AT$12:$AV$51,MATCH($B342,'League Management'!$AT$12:$AT$51,0),3)&gt;=CO$241,INDEX('League Management'!$AT$12:$AV$51,MATCH($B342,'League Management'!$AT$12:$AT$51,0),2)=OFFSET($AI$191,0,(COLUMN(CM290)-1)*1/32)),INDEX($HR$63:$IV$102,MATCH($B342,$HR$63:$HR$102,0),CO$332+1),IF(OR($B342=OFFSET($AI$196,0,(COLUMN(CM290)-1)*1/32),$B342=OFFSET($AI$197,0,(COLUMN(CM290)-1)*1/32)),IF(AND(INDEX('League Management'!$AT$12:$AV$51,MATCH($B342,'League Management'!$AT$12:$AT$51,0),3)&lt;CO$241,INDEX('League Management'!$AT$12:$AV$51,MATCH($B342,'League Management'!$AT$12:$AT$51,0),2)&lt;&gt;OFFSET($AI$191,0,(COLUMN(CM290)-1)*1/32)),INDEX($HR$63:$IV$102,MATCH($B342,$HR$63:$HR$102,0),CO$332+1),"-"),"-")))),"-")</f>
        <v>-</v>
      </c>
      <c r="CP342" s="115" t="str" cm="1">
        <f t="array" aca="1" ref="CP342" ca="1">IFERROR(IF(INDEX($CT$20:$DX$59,MATCH($B342,$CT$20:$CT$59,0),CP$332+1)=OFFSET($AI$195,0,(COLUMN(CN290)-1)*1/32),INDEX($HR$63:$IV$102,MATCH($B342,$HR$63:$HR$102,0),CP$332+1),IF(INDEX($CT$20:$DX$59,MATCH($B342,$CT$20:$CT$59,0),CP$332+1)&lt;&gt;"","-",IF(AND(INDEX('League Management'!$AT$12:$AV$51,MATCH($B342,'League Management'!$AT$12:$AT$51,0),3)&gt;=CP$241,INDEX('League Management'!$AT$12:$AV$51,MATCH($B342,'League Management'!$AT$12:$AT$51,0),2)=OFFSET($AI$191,0,(COLUMN(CN290)-1)*1/32)),INDEX($HR$63:$IV$102,MATCH($B342,$HR$63:$HR$102,0),CP$332+1),IF(OR($B342=OFFSET($AI$196,0,(COLUMN(CN290)-1)*1/32),$B342=OFFSET($AI$197,0,(COLUMN(CN290)-1)*1/32)),IF(AND(INDEX('League Management'!$AT$12:$AV$51,MATCH($B342,'League Management'!$AT$12:$AT$51,0),3)&lt;CP$241,INDEX('League Management'!$AT$12:$AV$51,MATCH($B342,'League Management'!$AT$12:$AT$51,0),2)&lt;&gt;OFFSET($AI$191,0,(COLUMN(CN290)-1)*1/32)),INDEX($HR$63:$IV$102,MATCH($B342,$HR$63:$HR$102,0),CP$332+1),"-"),"-")))),"-")</f>
        <v>-</v>
      </c>
      <c r="CQ342" s="115" t="str" cm="1">
        <f t="array" aca="1" ref="CQ342" ca="1">IFERROR(IF(INDEX($CT$20:$DX$59,MATCH($B342,$CT$20:$CT$59,0),CQ$332+1)=OFFSET($AI$195,0,(COLUMN(CO290)-1)*1/32),INDEX($HR$63:$IV$102,MATCH($B342,$HR$63:$HR$102,0),CQ$332+1),IF(INDEX($CT$20:$DX$59,MATCH($B342,$CT$20:$CT$59,0),CQ$332+1)&lt;&gt;"","-",IF(AND(INDEX('League Management'!$AT$12:$AV$51,MATCH($B342,'League Management'!$AT$12:$AT$51,0),3)&gt;=CQ$241,INDEX('League Management'!$AT$12:$AV$51,MATCH($B342,'League Management'!$AT$12:$AT$51,0),2)=OFFSET($AI$191,0,(COLUMN(CO290)-1)*1/32)),INDEX($HR$63:$IV$102,MATCH($B342,$HR$63:$HR$102,0),CQ$332+1),IF(OR($B342=OFFSET($AI$196,0,(COLUMN(CO290)-1)*1/32),$B342=OFFSET($AI$197,0,(COLUMN(CO290)-1)*1/32)),IF(AND(INDEX('League Management'!$AT$12:$AV$51,MATCH($B342,'League Management'!$AT$12:$AT$51,0),3)&lt;CQ$241,INDEX('League Management'!$AT$12:$AV$51,MATCH($B342,'League Management'!$AT$12:$AT$51,0),2)&lt;&gt;OFFSET($AI$191,0,(COLUMN(CO290)-1)*1/32)),INDEX($HR$63:$IV$102,MATCH($B342,$HR$63:$HR$102,0),CQ$332+1),"-"),"-")))),"-")</f>
        <v>-</v>
      </c>
      <c r="CR342" s="115" t="str" cm="1">
        <f t="array" aca="1" ref="CR342" ca="1">IFERROR(IF(INDEX($CT$20:$DX$59,MATCH($B342,$CT$20:$CT$59,0),CR$332+1)=OFFSET($AI$195,0,(COLUMN(CP290)-1)*1/32),INDEX($HR$63:$IV$102,MATCH($B342,$HR$63:$HR$102,0),CR$332+1),IF(INDEX($CT$20:$DX$59,MATCH($B342,$CT$20:$CT$59,0),CR$332+1)&lt;&gt;"","-",IF(AND(INDEX('League Management'!$AT$12:$AV$51,MATCH($B342,'League Management'!$AT$12:$AT$51,0),3)&gt;=CR$241,INDEX('League Management'!$AT$12:$AV$51,MATCH($B342,'League Management'!$AT$12:$AT$51,0),2)=OFFSET($AI$191,0,(COLUMN(CP290)-1)*1/32)),INDEX($HR$63:$IV$102,MATCH($B342,$HR$63:$HR$102,0),CR$332+1),IF(OR($B342=OFFSET($AI$196,0,(COLUMN(CP290)-1)*1/32),$B342=OFFSET($AI$197,0,(COLUMN(CP290)-1)*1/32)),IF(AND(INDEX('League Management'!$AT$12:$AV$51,MATCH($B342,'League Management'!$AT$12:$AT$51,0),3)&lt;CR$241,INDEX('League Management'!$AT$12:$AV$51,MATCH($B342,'League Management'!$AT$12:$AT$51,0),2)&lt;&gt;OFFSET($AI$191,0,(COLUMN(CP290)-1)*1/32)),INDEX($HR$63:$IV$102,MATCH($B342,$HR$63:$HR$102,0),CR$332+1),"-"),"-")))),"-")</f>
        <v>-</v>
      </c>
      <c r="CT342" s="677"/>
      <c r="CU342" s="115" t="str" cm="1">
        <f t="array" aca="1" ref="CU342" ca="1">IFERROR(IF(INDEX($CT$20:$DX$59,MATCH($B342,$CT$20:$CT$59,0),CU$332+1)=OFFSET($AI$195,0,(COLUMN(CS290)-1)*1/32),INDEX($HR$63:$IV$102,MATCH($B342,$HR$63:$HR$102,0),CU$332+1),IF(INDEX($CT$20:$DX$59,MATCH($B342,$CT$20:$CT$59,0),CU$332+1)&lt;&gt;"","-",IF(AND(INDEX('League Management'!$AT$12:$AV$51,MATCH($B342,'League Management'!$AT$12:$AT$51,0),3)&gt;=CU$241,INDEX('League Management'!$AT$12:$AV$51,MATCH($B342,'League Management'!$AT$12:$AT$51,0),2)=OFFSET($AI$191,0,(COLUMN(CS290)-1)*1/32)),INDEX($HR$63:$IV$102,MATCH($B342,$HR$63:$HR$102,0),CU$332+1),IF(OR($B342=OFFSET($AI$196,0,(COLUMN(CS290)-1)*1/32),$B342=OFFSET($AI$197,0,(COLUMN(CS290)-1)*1/32)),IF(AND(INDEX('League Management'!$AT$12:$AV$51,MATCH($B342,'League Management'!$AT$12:$AT$51,0),3)&lt;CU$241,INDEX('League Management'!$AT$12:$AV$51,MATCH($B342,'League Management'!$AT$12:$AT$51,0),2)&lt;&gt;OFFSET($AI$191,0,(COLUMN(CS290)-1)*1/32)),INDEX($HR$63:$IV$102,MATCH($B342,$HR$63:$HR$102,0),CU$332+1),"-"),"-")))),"-")</f>
        <v>-</v>
      </c>
      <c r="CV342" s="115" t="str" cm="1">
        <f t="array" aca="1" ref="CV342" ca="1">IFERROR(IF(INDEX($CT$20:$DX$59,MATCH($B342,$CT$20:$CT$59,0),CV$332+1)=OFFSET($AI$195,0,(COLUMN(CT290)-1)*1/32),INDEX($HR$63:$IV$102,MATCH($B342,$HR$63:$HR$102,0),CV$332+1),IF(INDEX($CT$20:$DX$59,MATCH($B342,$CT$20:$CT$59,0),CV$332+1)&lt;&gt;"","-",IF(AND(INDEX('League Management'!$AT$12:$AV$51,MATCH($B342,'League Management'!$AT$12:$AT$51,0),3)&gt;=CV$241,INDEX('League Management'!$AT$12:$AV$51,MATCH($B342,'League Management'!$AT$12:$AT$51,0),2)=OFFSET($AI$191,0,(COLUMN(CT290)-1)*1/32)),INDEX($HR$63:$IV$102,MATCH($B342,$HR$63:$HR$102,0),CV$332+1),IF(OR($B342=OFFSET($AI$196,0,(COLUMN(CT290)-1)*1/32),$B342=OFFSET($AI$197,0,(COLUMN(CT290)-1)*1/32)),IF(AND(INDEX('League Management'!$AT$12:$AV$51,MATCH($B342,'League Management'!$AT$12:$AT$51,0),3)&lt;CV$241,INDEX('League Management'!$AT$12:$AV$51,MATCH($B342,'League Management'!$AT$12:$AT$51,0),2)&lt;&gt;OFFSET($AI$191,0,(COLUMN(CT290)-1)*1/32)),INDEX($HR$63:$IV$102,MATCH($B342,$HR$63:$HR$102,0),CV$332+1),"-"),"-")))),"-")</f>
        <v>-</v>
      </c>
      <c r="CW342" s="115" t="str" cm="1">
        <f t="array" aca="1" ref="CW342" ca="1">IFERROR(IF(INDEX($CT$20:$DX$59,MATCH($B342,$CT$20:$CT$59,0),CW$332+1)=OFFSET($AI$195,0,(COLUMN(CU290)-1)*1/32),INDEX($HR$63:$IV$102,MATCH($B342,$HR$63:$HR$102,0),CW$332+1),IF(INDEX($CT$20:$DX$59,MATCH($B342,$CT$20:$CT$59,0),CW$332+1)&lt;&gt;"","-",IF(AND(INDEX('League Management'!$AT$12:$AV$51,MATCH($B342,'League Management'!$AT$12:$AT$51,0),3)&gt;=CW$241,INDEX('League Management'!$AT$12:$AV$51,MATCH($B342,'League Management'!$AT$12:$AT$51,0),2)=OFFSET($AI$191,0,(COLUMN(CU290)-1)*1/32)),INDEX($HR$63:$IV$102,MATCH($B342,$HR$63:$HR$102,0),CW$332+1),IF(OR($B342=OFFSET($AI$196,0,(COLUMN(CU290)-1)*1/32),$B342=OFFSET($AI$197,0,(COLUMN(CU290)-1)*1/32)),IF(AND(INDEX('League Management'!$AT$12:$AV$51,MATCH($B342,'League Management'!$AT$12:$AT$51,0),3)&lt;CW$241,INDEX('League Management'!$AT$12:$AV$51,MATCH($B342,'League Management'!$AT$12:$AT$51,0),2)&lt;&gt;OFFSET($AI$191,0,(COLUMN(CU290)-1)*1/32)),INDEX($HR$63:$IV$102,MATCH($B342,$HR$63:$HR$102,0),CW$332+1),"-"),"-")))),"-")</f>
        <v>-</v>
      </c>
      <c r="CX342" s="115" t="str" cm="1">
        <f t="array" aca="1" ref="CX342" ca="1">IFERROR(IF(INDEX($CT$20:$DX$59,MATCH($B342,$CT$20:$CT$59,0),CX$332+1)=OFFSET($AI$195,0,(COLUMN(CV290)-1)*1/32),INDEX($HR$63:$IV$102,MATCH($B342,$HR$63:$HR$102,0),CX$332+1),IF(INDEX($CT$20:$DX$59,MATCH($B342,$CT$20:$CT$59,0),CX$332+1)&lt;&gt;"","-",IF(AND(INDEX('League Management'!$AT$12:$AV$51,MATCH($B342,'League Management'!$AT$12:$AT$51,0),3)&gt;=CX$241,INDEX('League Management'!$AT$12:$AV$51,MATCH($B342,'League Management'!$AT$12:$AT$51,0),2)=OFFSET($AI$191,0,(COLUMN(CV290)-1)*1/32)),INDEX($HR$63:$IV$102,MATCH($B342,$HR$63:$HR$102,0),CX$332+1),IF(OR($B342=OFFSET($AI$196,0,(COLUMN(CV290)-1)*1/32),$B342=OFFSET($AI$197,0,(COLUMN(CV290)-1)*1/32)),IF(AND(INDEX('League Management'!$AT$12:$AV$51,MATCH($B342,'League Management'!$AT$12:$AT$51,0),3)&lt;CX$241,INDEX('League Management'!$AT$12:$AV$51,MATCH($B342,'League Management'!$AT$12:$AT$51,0),2)&lt;&gt;OFFSET($AI$191,0,(COLUMN(CV290)-1)*1/32)),INDEX($HR$63:$IV$102,MATCH($B342,$HR$63:$HR$102,0),CX$332+1),"-"),"-")))),"-")</f>
        <v>-</v>
      </c>
      <c r="CY342" s="115" t="str" cm="1">
        <f t="array" aca="1" ref="CY342" ca="1">IFERROR(IF(INDEX($CT$20:$DX$59,MATCH($B342,$CT$20:$CT$59,0),CY$332+1)=OFFSET($AI$195,0,(COLUMN(CW290)-1)*1/32),INDEX($HR$63:$IV$102,MATCH($B342,$HR$63:$HR$102,0),CY$332+1),IF(INDEX($CT$20:$DX$59,MATCH($B342,$CT$20:$CT$59,0),CY$332+1)&lt;&gt;"","-",IF(AND(INDEX('League Management'!$AT$12:$AV$51,MATCH($B342,'League Management'!$AT$12:$AT$51,0),3)&gt;=CY$241,INDEX('League Management'!$AT$12:$AV$51,MATCH($B342,'League Management'!$AT$12:$AT$51,0),2)=OFFSET($AI$191,0,(COLUMN(CW290)-1)*1/32)),INDEX($HR$63:$IV$102,MATCH($B342,$HR$63:$HR$102,0),CY$332+1),IF(OR($B342=OFFSET($AI$196,0,(COLUMN(CW290)-1)*1/32),$B342=OFFSET($AI$197,0,(COLUMN(CW290)-1)*1/32)),IF(AND(INDEX('League Management'!$AT$12:$AV$51,MATCH($B342,'League Management'!$AT$12:$AT$51,0),3)&lt;CY$241,INDEX('League Management'!$AT$12:$AV$51,MATCH($B342,'League Management'!$AT$12:$AT$51,0),2)&lt;&gt;OFFSET($AI$191,0,(COLUMN(CW290)-1)*1/32)),INDEX($HR$63:$IV$102,MATCH($B342,$HR$63:$HR$102,0),CY$332+1),"-"),"-")))),"-")</f>
        <v>-</v>
      </c>
      <c r="CZ342" s="115" t="str" cm="1">
        <f t="array" aca="1" ref="CZ342" ca="1">IFERROR(IF(INDEX($CT$20:$DX$59,MATCH($B342,$CT$20:$CT$59,0),CZ$332+1)=OFFSET($AI$195,0,(COLUMN(CX290)-1)*1/32),INDEX($HR$63:$IV$102,MATCH($B342,$HR$63:$HR$102,0),CZ$332+1),IF(INDEX($CT$20:$DX$59,MATCH($B342,$CT$20:$CT$59,0),CZ$332+1)&lt;&gt;"","-",IF(AND(INDEX('League Management'!$AT$12:$AV$51,MATCH($B342,'League Management'!$AT$12:$AT$51,0),3)&gt;=CZ$241,INDEX('League Management'!$AT$12:$AV$51,MATCH($B342,'League Management'!$AT$12:$AT$51,0),2)=OFFSET($AI$191,0,(COLUMN(CX290)-1)*1/32)),INDEX($HR$63:$IV$102,MATCH($B342,$HR$63:$HR$102,0),CZ$332+1),IF(OR($B342=OFFSET($AI$196,0,(COLUMN(CX290)-1)*1/32),$B342=OFFSET($AI$197,0,(COLUMN(CX290)-1)*1/32)),IF(AND(INDEX('League Management'!$AT$12:$AV$51,MATCH($B342,'League Management'!$AT$12:$AT$51,0),3)&lt;CZ$241,INDEX('League Management'!$AT$12:$AV$51,MATCH($B342,'League Management'!$AT$12:$AT$51,0),2)&lt;&gt;OFFSET($AI$191,0,(COLUMN(CX290)-1)*1/32)),INDEX($HR$63:$IV$102,MATCH($B342,$HR$63:$HR$102,0),CZ$332+1),"-"),"-")))),"-")</f>
        <v>-</v>
      </c>
      <c r="DA342" s="115" t="str" cm="1">
        <f t="array" aca="1" ref="DA342" ca="1">IFERROR(IF(INDEX($CT$20:$DX$59,MATCH($B342,$CT$20:$CT$59,0),DA$332+1)=OFFSET($AI$195,0,(COLUMN(CY290)-1)*1/32),INDEX($HR$63:$IV$102,MATCH($B342,$HR$63:$HR$102,0),DA$332+1),IF(INDEX($CT$20:$DX$59,MATCH($B342,$CT$20:$CT$59,0),DA$332+1)&lt;&gt;"","-",IF(AND(INDEX('League Management'!$AT$12:$AV$51,MATCH($B342,'League Management'!$AT$12:$AT$51,0),3)&gt;=DA$241,INDEX('League Management'!$AT$12:$AV$51,MATCH($B342,'League Management'!$AT$12:$AT$51,0),2)=OFFSET($AI$191,0,(COLUMN(CY290)-1)*1/32)),INDEX($HR$63:$IV$102,MATCH($B342,$HR$63:$HR$102,0),DA$332+1),IF(OR($B342=OFFSET($AI$196,0,(COLUMN(CY290)-1)*1/32),$B342=OFFSET($AI$197,0,(COLUMN(CY290)-1)*1/32)),IF(AND(INDEX('League Management'!$AT$12:$AV$51,MATCH($B342,'League Management'!$AT$12:$AT$51,0),3)&lt;DA$241,INDEX('League Management'!$AT$12:$AV$51,MATCH($B342,'League Management'!$AT$12:$AT$51,0),2)&lt;&gt;OFFSET($AI$191,0,(COLUMN(CY290)-1)*1/32)),INDEX($HR$63:$IV$102,MATCH($B342,$HR$63:$HR$102,0),DA$332+1),"-"),"-")))),"-")</f>
        <v>-</v>
      </c>
      <c r="DB342" s="115" t="str" cm="1">
        <f t="array" aca="1" ref="DB342" ca="1">IFERROR(IF(INDEX($CT$20:$DX$59,MATCH($B342,$CT$20:$CT$59,0),DB$332+1)=OFFSET($AI$195,0,(COLUMN(CZ290)-1)*1/32),INDEX($HR$63:$IV$102,MATCH($B342,$HR$63:$HR$102,0),DB$332+1),IF(INDEX($CT$20:$DX$59,MATCH($B342,$CT$20:$CT$59,0),DB$332+1)&lt;&gt;"","-",IF(AND(INDEX('League Management'!$AT$12:$AV$51,MATCH($B342,'League Management'!$AT$12:$AT$51,0),3)&gt;=DB$241,INDEX('League Management'!$AT$12:$AV$51,MATCH($B342,'League Management'!$AT$12:$AT$51,0),2)=OFFSET($AI$191,0,(COLUMN(CZ290)-1)*1/32)),INDEX($HR$63:$IV$102,MATCH($B342,$HR$63:$HR$102,0),DB$332+1),IF(OR($B342=OFFSET($AI$196,0,(COLUMN(CZ290)-1)*1/32),$B342=OFFSET($AI$197,0,(COLUMN(CZ290)-1)*1/32)),IF(AND(INDEX('League Management'!$AT$12:$AV$51,MATCH($B342,'League Management'!$AT$12:$AT$51,0),3)&lt;DB$241,INDEX('League Management'!$AT$12:$AV$51,MATCH($B342,'League Management'!$AT$12:$AT$51,0),2)&lt;&gt;OFFSET($AI$191,0,(COLUMN(CZ290)-1)*1/32)),INDEX($HR$63:$IV$102,MATCH($B342,$HR$63:$HR$102,0),DB$332+1),"-"),"-")))),"-")</f>
        <v>-</v>
      </c>
      <c r="DC342" s="115" t="str" cm="1">
        <f t="array" aca="1" ref="DC342" ca="1">IFERROR(IF(INDEX($CT$20:$DX$59,MATCH($B342,$CT$20:$CT$59,0),DC$332+1)=OFFSET($AI$195,0,(COLUMN(DA290)-1)*1/32),INDEX($HR$63:$IV$102,MATCH($B342,$HR$63:$HR$102,0),DC$332+1),IF(INDEX($CT$20:$DX$59,MATCH($B342,$CT$20:$CT$59,0),DC$332+1)&lt;&gt;"","-",IF(AND(INDEX('League Management'!$AT$12:$AV$51,MATCH($B342,'League Management'!$AT$12:$AT$51,0),3)&gt;=DC$241,INDEX('League Management'!$AT$12:$AV$51,MATCH($B342,'League Management'!$AT$12:$AT$51,0),2)=OFFSET($AI$191,0,(COLUMN(DA290)-1)*1/32)),INDEX($HR$63:$IV$102,MATCH($B342,$HR$63:$HR$102,0),DC$332+1),IF(OR($B342=OFFSET($AI$196,0,(COLUMN(DA290)-1)*1/32),$B342=OFFSET($AI$197,0,(COLUMN(DA290)-1)*1/32)),IF(AND(INDEX('League Management'!$AT$12:$AV$51,MATCH($B342,'League Management'!$AT$12:$AT$51,0),3)&lt;DC$241,INDEX('League Management'!$AT$12:$AV$51,MATCH($B342,'League Management'!$AT$12:$AT$51,0),2)&lt;&gt;OFFSET($AI$191,0,(COLUMN(DA290)-1)*1/32)),INDEX($HR$63:$IV$102,MATCH($B342,$HR$63:$HR$102,0),DC$332+1),"-"),"-")))),"-")</f>
        <v>-</v>
      </c>
      <c r="DD342" s="115" t="str" cm="1">
        <f t="array" aca="1" ref="DD342" ca="1">IFERROR(IF(INDEX($CT$20:$DX$59,MATCH($B342,$CT$20:$CT$59,0),DD$332+1)=OFFSET($AI$195,0,(COLUMN(DB290)-1)*1/32),INDEX($HR$63:$IV$102,MATCH($B342,$HR$63:$HR$102,0),DD$332+1),IF(INDEX($CT$20:$DX$59,MATCH($B342,$CT$20:$CT$59,0),DD$332+1)&lt;&gt;"","-",IF(AND(INDEX('League Management'!$AT$12:$AV$51,MATCH($B342,'League Management'!$AT$12:$AT$51,0),3)&gt;=DD$241,INDEX('League Management'!$AT$12:$AV$51,MATCH($B342,'League Management'!$AT$12:$AT$51,0),2)=OFFSET($AI$191,0,(COLUMN(DB290)-1)*1/32)),INDEX($HR$63:$IV$102,MATCH($B342,$HR$63:$HR$102,0),DD$332+1),IF(OR($B342=OFFSET($AI$196,0,(COLUMN(DB290)-1)*1/32),$B342=OFFSET($AI$197,0,(COLUMN(DB290)-1)*1/32)),IF(AND(INDEX('League Management'!$AT$12:$AV$51,MATCH($B342,'League Management'!$AT$12:$AT$51,0),3)&lt;DD$241,INDEX('League Management'!$AT$12:$AV$51,MATCH($B342,'League Management'!$AT$12:$AT$51,0),2)&lt;&gt;OFFSET($AI$191,0,(COLUMN(DB290)-1)*1/32)),INDEX($HR$63:$IV$102,MATCH($B342,$HR$63:$HR$102,0),DD$332+1),"-"),"-")))),"-")</f>
        <v>-</v>
      </c>
      <c r="DE342" s="115" t="str" cm="1">
        <f t="array" aca="1" ref="DE342" ca="1">IFERROR(IF(INDEX($CT$20:$DX$59,MATCH($B342,$CT$20:$CT$59,0),DE$332+1)=OFFSET($AI$195,0,(COLUMN(DC290)-1)*1/32),INDEX($HR$63:$IV$102,MATCH($B342,$HR$63:$HR$102,0),DE$332+1),IF(INDEX($CT$20:$DX$59,MATCH($B342,$CT$20:$CT$59,0),DE$332+1)&lt;&gt;"","-",IF(AND(INDEX('League Management'!$AT$12:$AV$51,MATCH($B342,'League Management'!$AT$12:$AT$51,0),3)&gt;=DE$241,INDEX('League Management'!$AT$12:$AV$51,MATCH($B342,'League Management'!$AT$12:$AT$51,0),2)=OFFSET($AI$191,0,(COLUMN(DC290)-1)*1/32)),INDEX($HR$63:$IV$102,MATCH($B342,$HR$63:$HR$102,0),DE$332+1),IF(OR($B342=OFFSET($AI$196,0,(COLUMN(DC290)-1)*1/32),$B342=OFFSET($AI$197,0,(COLUMN(DC290)-1)*1/32)),IF(AND(INDEX('League Management'!$AT$12:$AV$51,MATCH($B342,'League Management'!$AT$12:$AT$51,0),3)&lt;DE$241,INDEX('League Management'!$AT$12:$AV$51,MATCH($B342,'League Management'!$AT$12:$AT$51,0),2)&lt;&gt;OFFSET($AI$191,0,(COLUMN(DC290)-1)*1/32)),INDEX($HR$63:$IV$102,MATCH($B342,$HR$63:$HR$102,0),DE$332+1),"-"),"-")))),"-")</f>
        <v>-</v>
      </c>
      <c r="DF342" s="115" t="str" cm="1">
        <f t="array" aca="1" ref="DF342" ca="1">IFERROR(IF(INDEX($CT$20:$DX$59,MATCH($B342,$CT$20:$CT$59,0),DF$332+1)=OFFSET($AI$195,0,(COLUMN(DD290)-1)*1/32),INDEX($HR$63:$IV$102,MATCH($B342,$HR$63:$HR$102,0),DF$332+1),IF(INDEX($CT$20:$DX$59,MATCH($B342,$CT$20:$CT$59,0),DF$332+1)&lt;&gt;"","-",IF(AND(INDEX('League Management'!$AT$12:$AV$51,MATCH($B342,'League Management'!$AT$12:$AT$51,0),3)&gt;=DF$241,INDEX('League Management'!$AT$12:$AV$51,MATCH($B342,'League Management'!$AT$12:$AT$51,0),2)=OFFSET($AI$191,0,(COLUMN(DD290)-1)*1/32)),INDEX($HR$63:$IV$102,MATCH($B342,$HR$63:$HR$102,0),DF$332+1),IF(OR($B342=OFFSET($AI$196,0,(COLUMN(DD290)-1)*1/32),$B342=OFFSET($AI$197,0,(COLUMN(DD290)-1)*1/32)),IF(AND(INDEX('League Management'!$AT$12:$AV$51,MATCH($B342,'League Management'!$AT$12:$AT$51,0),3)&lt;DF$241,INDEX('League Management'!$AT$12:$AV$51,MATCH($B342,'League Management'!$AT$12:$AT$51,0),2)&lt;&gt;OFFSET($AI$191,0,(COLUMN(DD290)-1)*1/32)),INDEX($HR$63:$IV$102,MATCH($B342,$HR$63:$HR$102,0),DF$332+1),"-"),"-")))),"-")</f>
        <v>-</v>
      </c>
      <c r="DG342" s="115" t="str" cm="1">
        <f t="array" aca="1" ref="DG342" ca="1">IFERROR(IF(INDEX($CT$20:$DX$59,MATCH($B342,$CT$20:$CT$59,0),DG$332+1)=OFFSET($AI$195,0,(COLUMN(DE290)-1)*1/32),INDEX($HR$63:$IV$102,MATCH($B342,$HR$63:$HR$102,0),DG$332+1),IF(INDEX($CT$20:$DX$59,MATCH($B342,$CT$20:$CT$59,0),DG$332+1)&lt;&gt;"","-",IF(AND(INDEX('League Management'!$AT$12:$AV$51,MATCH($B342,'League Management'!$AT$12:$AT$51,0),3)&gt;=DG$241,INDEX('League Management'!$AT$12:$AV$51,MATCH($B342,'League Management'!$AT$12:$AT$51,0),2)=OFFSET($AI$191,0,(COLUMN(DE290)-1)*1/32)),INDEX($HR$63:$IV$102,MATCH($B342,$HR$63:$HR$102,0),DG$332+1),IF(OR($B342=OFFSET($AI$196,0,(COLUMN(DE290)-1)*1/32),$B342=OFFSET($AI$197,0,(COLUMN(DE290)-1)*1/32)),IF(AND(INDEX('League Management'!$AT$12:$AV$51,MATCH($B342,'League Management'!$AT$12:$AT$51,0),3)&lt;DG$241,INDEX('League Management'!$AT$12:$AV$51,MATCH($B342,'League Management'!$AT$12:$AT$51,0),2)&lt;&gt;OFFSET($AI$191,0,(COLUMN(DE290)-1)*1/32)),INDEX($HR$63:$IV$102,MATCH($B342,$HR$63:$HR$102,0),DG$332+1),"-"),"-")))),"-")</f>
        <v>-</v>
      </c>
      <c r="DH342" s="115" t="str" cm="1">
        <f t="array" aca="1" ref="DH342" ca="1">IFERROR(IF(INDEX($CT$20:$DX$59,MATCH($B342,$CT$20:$CT$59,0),DH$332+1)=OFFSET($AI$195,0,(COLUMN(DF290)-1)*1/32),INDEX($HR$63:$IV$102,MATCH($B342,$HR$63:$HR$102,0),DH$332+1),IF(INDEX($CT$20:$DX$59,MATCH($B342,$CT$20:$CT$59,0),DH$332+1)&lt;&gt;"","-",IF(AND(INDEX('League Management'!$AT$12:$AV$51,MATCH($B342,'League Management'!$AT$12:$AT$51,0),3)&gt;=DH$241,INDEX('League Management'!$AT$12:$AV$51,MATCH($B342,'League Management'!$AT$12:$AT$51,0),2)=OFFSET($AI$191,0,(COLUMN(DF290)-1)*1/32)),INDEX($HR$63:$IV$102,MATCH($B342,$HR$63:$HR$102,0),DH$332+1),IF(OR($B342=OFFSET($AI$196,0,(COLUMN(DF290)-1)*1/32),$B342=OFFSET($AI$197,0,(COLUMN(DF290)-1)*1/32)),IF(AND(INDEX('League Management'!$AT$12:$AV$51,MATCH($B342,'League Management'!$AT$12:$AT$51,0),3)&lt;DH$241,INDEX('League Management'!$AT$12:$AV$51,MATCH($B342,'League Management'!$AT$12:$AT$51,0),2)&lt;&gt;OFFSET($AI$191,0,(COLUMN(DF290)-1)*1/32)),INDEX($HR$63:$IV$102,MATCH($B342,$HR$63:$HR$102,0),DH$332+1),"-"),"-")))),"-")</f>
        <v>-</v>
      </c>
      <c r="DI342" s="115" t="str" cm="1">
        <f t="array" aca="1" ref="DI342" ca="1">IFERROR(IF(INDEX($CT$20:$DX$59,MATCH($B342,$CT$20:$CT$59,0),DI$332+1)=OFFSET($AI$195,0,(COLUMN(DG290)-1)*1/32),INDEX($HR$63:$IV$102,MATCH($B342,$HR$63:$HR$102,0),DI$332+1),IF(INDEX($CT$20:$DX$59,MATCH($B342,$CT$20:$CT$59,0),DI$332+1)&lt;&gt;"","-",IF(AND(INDEX('League Management'!$AT$12:$AV$51,MATCH($B342,'League Management'!$AT$12:$AT$51,0),3)&gt;=DI$241,INDEX('League Management'!$AT$12:$AV$51,MATCH($B342,'League Management'!$AT$12:$AT$51,0),2)=OFFSET($AI$191,0,(COLUMN(DG290)-1)*1/32)),INDEX($HR$63:$IV$102,MATCH($B342,$HR$63:$HR$102,0),DI$332+1),IF(OR($B342=OFFSET($AI$196,0,(COLUMN(DG290)-1)*1/32),$B342=OFFSET($AI$197,0,(COLUMN(DG290)-1)*1/32)),IF(AND(INDEX('League Management'!$AT$12:$AV$51,MATCH($B342,'League Management'!$AT$12:$AT$51,0),3)&lt;DI$241,INDEX('League Management'!$AT$12:$AV$51,MATCH($B342,'League Management'!$AT$12:$AT$51,0),2)&lt;&gt;OFFSET($AI$191,0,(COLUMN(DG290)-1)*1/32)),INDEX($HR$63:$IV$102,MATCH($B342,$HR$63:$HR$102,0),DI$332+1),"-"),"-")))),"-")</f>
        <v>-</v>
      </c>
      <c r="DJ342" s="115" t="str" cm="1">
        <f t="array" aca="1" ref="DJ342" ca="1">IFERROR(IF(INDEX($CT$20:$DX$59,MATCH($B342,$CT$20:$CT$59,0),DJ$332+1)=OFFSET($AI$195,0,(COLUMN(DH290)-1)*1/32),INDEX($HR$63:$IV$102,MATCH($B342,$HR$63:$HR$102,0),DJ$332+1),IF(INDEX($CT$20:$DX$59,MATCH($B342,$CT$20:$CT$59,0),DJ$332+1)&lt;&gt;"","-",IF(AND(INDEX('League Management'!$AT$12:$AV$51,MATCH($B342,'League Management'!$AT$12:$AT$51,0),3)&gt;=DJ$241,INDEX('League Management'!$AT$12:$AV$51,MATCH($B342,'League Management'!$AT$12:$AT$51,0),2)=OFFSET($AI$191,0,(COLUMN(DH290)-1)*1/32)),INDEX($HR$63:$IV$102,MATCH($B342,$HR$63:$HR$102,0),DJ$332+1),IF(OR($B342=OFFSET($AI$196,0,(COLUMN(DH290)-1)*1/32),$B342=OFFSET($AI$197,0,(COLUMN(DH290)-1)*1/32)),IF(AND(INDEX('League Management'!$AT$12:$AV$51,MATCH($B342,'League Management'!$AT$12:$AT$51,0),3)&lt;DJ$241,INDEX('League Management'!$AT$12:$AV$51,MATCH($B342,'League Management'!$AT$12:$AT$51,0),2)&lt;&gt;OFFSET($AI$191,0,(COLUMN(DH290)-1)*1/32)),INDEX($HR$63:$IV$102,MATCH($B342,$HR$63:$HR$102,0),DJ$332+1),"-"),"-")))),"-")</f>
        <v>-</v>
      </c>
      <c r="DK342" s="115" t="str" cm="1">
        <f t="array" aca="1" ref="DK342" ca="1">IFERROR(IF(INDEX($CT$20:$DX$59,MATCH($B342,$CT$20:$CT$59,0),DK$332+1)=OFFSET($AI$195,0,(COLUMN(DI290)-1)*1/32),INDEX($HR$63:$IV$102,MATCH($B342,$HR$63:$HR$102,0),DK$332+1),IF(INDEX($CT$20:$DX$59,MATCH($B342,$CT$20:$CT$59,0),DK$332+1)&lt;&gt;"","-",IF(AND(INDEX('League Management'!$AT$12:$AV$51,MATCH($B342,'League Management'!$AT$12:$AT$51,0),3)&gt;=DK$241,INDEX('League Management'!$AT$12:$AV$51,MATCH($B342,'League Management'!$AT$12:$AT$51,0),2)=OFFSET($AI$191,0,(COLUMN(DI290)-1)*1/32)),INDEX($HR$63:$IV$102,MATCH($B342,$HR$63:$HR$102,0),DK$332+1),IF(OR($B342=OFFSET($AI$196,0,(COLUMN(DI290)-1)*1/32),$B342=OFFSET($AI$197,0,(COLUMN(DI290)-1)*1/32)),IF(AND(INDEX('League Management'!$AT$12:$AV$51,MATCH($B342,'League Management'!$AT$12:$AT$51,0),3)&lt;DK$241,INDEX('League Management'!$AT$12:$AV$51,MATCH($B342,'League Management'!$AT$12:$AT$51,0),2)&lt;&gt;OFFSET($AI$191,0,(COLUMN(DI290)-1)*1/32)),INDEX($HR$63:$IV$102,MATCH($B342,$HR$63:$HR$102,0),DK$332+1),"-"),"-")))),"-")</f>
        <v>-</v>
      </c>
      <c r="DL342" s="115" t="str" cm="1">
        <f t="array" aca="1" ref="DL342" ca="1">IFERROR(IF(INDEX($CT$20:$DX$59,MATCH($B342,$CT$20:$CT$59,0),DL$332+1)=OFFSET($AI$195,0,(COLUMN(DJ290)-1)*1/32),INDEX($HR$63:$IV$102,MATCH($B342,$HR$63:$HR$102,0),DL$332+1),IF(INDEX($CT$20:$DX$59,MATCH($B342,$CT$20:$CT$59,0),DL$332+1)&lt;&gt;"","-",IF(AND(INDEX('League Management'!$AT$12:$AV$51,MATCH($B342,'League Management'!$AT$12:$AT$51,0),3)&gt;=DL$241,INDEX('League Management'!$AT$12:$AV$51,MATCH($B342,'League Management'!$AT$12:$AT$51,0),2)=OFFSET($AI$191,0,(COLUMN(DJ290)-1)*1/32)),INDEX($HR$63:$IV$102,MATCH($B342,$HR$63:$HR$102,0),DL$332+1),IF(OR($B342=OFFSET($AI$196,0,(COLUMN(DJ290)-1)*1/32),$B342=OFFSET($AI$197,0,(COLUMN(DJ290)-1)*1/32)),IF(AND(INDEX('League Management'!$AT$12:$AV$51,MATCH($B342,'League Management'!$AT$12:$AT$51,0),3)&lt;DL$241,INDEX('League Management'!$AT$12:$AV$51,MATCH($B342,'League Management'!$AT$12:$AT$51,0),2)&lt;&gt;OFFSET($AI$191,0,(COLUMN(DJ290)-1)*1/32)),INDEX($HR$63:$IV$102,MATCH($B342,$HR$63:$HR$102,0),DL$332+1),"-"),"-")))),"-")</f>
        <v>-</v>
      </c>
      <c r="DM342" s="115" t="str" cm="1">
        <f t="array" aca="1" ref="DM342" ca="1">IFERROR(IF(INDEX($CT$20:$DX$59,MATCH($B342,$CT$20:$CT$59,0),DM$332+1)=OFFSET($AI$195,0,(COLUMN(DK290)-1)*1/32),INDEX($HR$63:$IV$102,MATCH($B342,$HR$63:$HR$102,0),DM$332+1),IF(INDEX($CT$20:$DX$59,MATCH($B342,$CT$20:$CT$59,0),DM$332+1)&lt;&gt;"","-",IF(AND(INDEX('League Management'!$AT$12:$AV$51,MATCH($B342,'League Management'!$AT$12:$AT$51,0),3)&gt;=DM$241,INDEX('League Management'!$AT$12:$AV$51,MATCH($B342,'League Management'!$AT$12:$AT$51,0),2)=OFFSET($AI$191,0,(COLUMN(DK290)-1)*1/32)),INDEX($HR$63:$IV$102,MATCH($B342,$HR$63:$HR$102,0),DM$332+1),IF(OR($B342=OFFSET($AI$196,0,(COLUMN(DK290)-1)*1/32),$B342=OFFSET($AI$197,0,(COLUMN(DK290)-1)*1/32)),IF(AND(INDEX('League Management'!$AT$12:$AV$51,MATCH($B342,'League Management'!$AT$12:$AT$51,0),3)&lt;DM$241,INDEX('League Management'!$AT$12:$AV$51,MATCH($B342,'League Management'!$AT$12:$AT$51,0),2)&lt;&gt;OFFSET($AI$191,0,(COLUMN(DK290)-1)*1/32)),INDEX($HR$63:$IV$102,MATCH($B342,$HR$63:$HR$102,0),DM$332+1),"-"),"-")))),"-")</f>
        <v>-</v>
      </c>
      <c r="DN342" s="115" t="str" cm="1">
        <f t="array" aca="1" ref="DN342" ca="1">IFERROR(IF(INDEX($CT$20:$DX$59,MATCH($B342,$CT$20:$CT$59,0),DN$332+1)=OFFSET($AI$195,0,(COLUMN(DL290)-1)*1/32),INDEX($HR$63:$IV$102,MATCH($B342,$HR$63:$HR$102,0),DN$332+1),IF(INDEX($CT$20:$DX$59,MATCH($B342,$CT$20:$CT$59,0),DN$332+1)&lt;&gt;"","-",IF(AND(INDEX('League Management'!$AT$12:$AV$51,MATCH($B342,'League Management'!$AT$12:$AT$51,0),3)&gt;=DN$241,INDEX('League Management'!$AT$12:$AV$51,MATCH($B342,'League Management'!$AT$12:$AT$51,0),2)=OFFSET($AI$191,0,(COLUMN(DL290)-1)*1/32)),INDEX($HR$63:$IV$102,MATCH($B342,$HR$63:$HR$102,0),DN$332+1),IF(OR($B342=OFFSET($AI$196,0,(COLUMN(DL290)-1)*1/32),$B342=OFFSET($AI$197,0,(COLUMN(DL290)-1)*1/32)),IF(AND(INDEX('League Management'!$AT$12:$AV$51,MATCH($B342,'League Management'!$AT$12:$AT$51,0),3)&lt;DN$241,INDEX('League Management'!$AT$12:$AV$51,MATCH($B342,'League Management'!$AT$12:$AT$51,0),2)&lt;&gt;OFFSET($AI$191,0,(COLUMN(DL290)-1)*1/32)),INDEX($HR$63:$IV$102,MATCH($B342,$HR$63:$HR$102,0),DN$332+1),"-"),"-")))),"-")</f>
        <v>-</v>
      </c>
      <c r="DO342" s="115" t="str" cm="1">
        <f t="array" aca="1" ref="DO342" ca="1">IFERROR(IF(INDEX($CT$20:$DX$59,MATCH($B342,$CT$20:$CT$59,0),DO$332+1)=OFFSET($AI$195,0,(COLUMN(DM290)-1)*1/32),INDEX($HR$63:$IV$102,MATCH($B342,$HR$63:$HR$102,0),DO$332+1),IF(INDEX($CT$20:$DX$59,MATCH($B342,$CT$20:$CT$59,0),DO$332+1)&lt;&gt;"","-",IF(AND(INDEX('League Management'!$AT$12:$AV$51,MATCH($B342,'League Management'!$AT$12:$AT$51,0),3)&gt;=DO$241,INDEX('League Management'!$AT$12:$AV$51,MATCH($B342,'League Management'!$AT$12:$AT$51,0),2)=OFFSET($AI$191,0,(COLUMN(DM290)-1)*1/32)),INDEX($HR$63:$IV$102,MATCH($B342,$HR$63:$HR$102,0),DO$332+1),IF(OR($B342=OFFSET($AI$196,0,(COLUMN(DM290)-1)*1/32),$B342=OFFSET($AI$197,0,(COLUMN(DM290)-1)*1/32)),IF(AND(INDEX('League Management'!$AT$12:$AV$51,MATCH($B342,'League Management'!$AT$12:$AT$51,0),3)&lt;DO$241,INDEX('League Management'!$AT$12:$AV$51,MATCH($B342,'League Management'!$AT$12:$AT$51,0),2)&lt;&gt;OFFSET($AI$191,0,(COLUMN(DM290)-1)*1/32)),INDEX($HR$63:$IV$102,MATCH($B342,$HR$63:$HR$102,0),DO$332+1),"-"),"-")))),"-")</f>
        <v>-</v>
      </c>
      <c r="DP342" s="115" t="str" cm="1">
        <f t="array" aca="1" ref="DP342" ca="1">IFERROR(IF(INDEX($CT$20:$DX$59,MATCH($B342,$CT$20:$CT$59,0),DP$332+1)=OFFSET($AI$195,0,(COLUMN(DN290)-1)*1/32),INDEX($HR$63:$IV$102,MATCH($B342,$HR$63:$HR$102,0),DP$332+1),IF(INDEX($CT$20:$DX$59,MATCH($B342,$CT$20:$CT$59,0),DP$332+1)&lt;&gt;"","-",IF(AND(INDEX('League Management'!$AT$12:$AV$51,MATCH($B342,'League Management'!$AT$12:$AT$51,0),3)&gt;=DP$241,INDEX('League Management'!$AT$12:$AV$51,MATCH($B342,'League Management'!$AT$12:$AT$51,0),2)=OFFSET($AI$191,0,(COLUMN(DN290)-1)*1/32)),INDEX($HR$63:$IV$102,MATCH($B342,$HR$63:$HR$102,0),DP$332+1),IF(OR($B342=OFFSET($AI$196,0,(COLUMN(DN290)-1)*1/32),$B342=OFFSET($AI$197,0,(COLUMN(DN290)-1)*1/32)),IF(AND(INDEX('League Management'!$AT$12:$AV$51,MATCH($B342,'League Management'!$AT$12:$AT$51,0),3)&lt;DP$241,INDEX('League Management'!$AT$12:$AV$51,MATCH($B342,'League Management'!$AT$12:$AT$51,0),2)&lt;&gt;OFFSET($AI$191,0,(COLUMN(DN290)-1)*1/32)),INDEX($HR$63:$IV$102,MATCH($B342,$HR$63:$HR$102,0),DP$332+1),"-"),"-")))),"-")</f>
        <v>-</v>
      </c>
      <c r="DQ342" s="115" t="str" cm="1">
        <f t="array" aca="1" ref="DQ342" ca="1">IFERROR(IF(INDEX($CT$20:$DX$59,MATCH($B342,$CT$20:$CT$59,0),DQ$332+1)=OFFSET($AI$195,0,(COLUMN(DO290)-1)*1/32),INDEX($HR$63:$IV$102,MATCH($B342,$HR$63:$HR$102,0),DQ$332+1),IF(INDEX($CT$20:$DX$59,MATCH($B342,$CT$20:$CT$59,0),DQ$332+1)&lt;&gt;"","-",IF(AND(INDEX('League Management'!$AT$12:$AV$51,MATCH($B342,'League Management'!$AT$12:$AT$51,0),3)&gt;=DQ$241,INDEX('League Management'!$AT$12:$AV$51,MATCH($B342,'League Management'!$AT$12:$AT$51,0),2)=OFFSET($AI$191,0,(COLUMN(DO290)-1)*1/32)),INDEX($HR$63:$IV$102,MATCH($B342,$HR$63:$HR$102,0),DQ$332+1),IF(OR($B342=OFFSET($AI$196,0,(COLUMN(DO290)-1)*1/32),$B342=OFFSET($AI$197,0,(COLUMN(DO290)-1)*1/32)),IF(AND(INDEX('League Management'!$AT$12:$AV$51,MATCH($B342,'League Management'!$AT$12:$AT$51,0),3)&lt;DQ$241,INDEX('League Management'!$AT$12:$AV$51,MATCH($B342,'League Management'!$AT$12:$AT$51,0),2)&lt;&gt;OFFSET($AI$191,0,(COLUMN(DO290)-1)*1/32)),INDEX($HR$63:$IV$102,MATCH($B342,$HR$63:$HR$102,0),DQ$332+1),"-"),"-")))),"-")</f>
        <v>-</v>
      </c>
      <c r="DR342" s="115" t="str" cm="1">
        <f t="array" aca="1" ref="DR342" ca="1">IFERROR(IF(INDEX($CT$20:$DX$59,MATCH($B342,$CT$20:$CT$59,0),DR$332+1)=OFFSET($AI$195,0,(COLUMN(DP290)-1)*1/32),INDEX($HR$63:$IV$102,MATCH($B342,$HR$63:$HR$102,0),DR$332+1),IF(INDEX($CT$20:$DX$59,MATCH($B342,$CT$20:$CT$59,0),DR$332+1)&lt;&gt;"","-",IF(AND(INDEX('League Management'!$AT$12:$AV$51,MATCH($B342,'League Management'!$AT$12:$AT$51,0),3)&gt;=DR$241,INDEX('League Management'!$AT$12:$AV$51,MATCH($B342,'League Management'!$AT$12:$AT$51,0),2)=OFFSET($AI$191,0,(COLUMN(DP290)-1)*1/32)),INDEX($HR$63:$IV$102,MATCH($B342,$HR$63:$HR$102,0),DR$332+1),IF(OR($B342=OFFSET($AI$196,0,(COLUMN(DP290)-1)*1/32),$B342=OFFSET($AI$197,0,(COLUMN(DP290)-1)*1/32)),IF(AND(INDEX('League Management'!$AT$12:$AV$51,MATCH($B342,'League Management'!$AT$12:$AT$51,0),3)&lt;DR$241,INDEX('League Management'!$AT$12:$AV$51,MATCH($B342,'League Management'!$AT$12:$AT$51,0),2)&lt;&gt;OFFSET($AI$191,0,(COLUMN(DP290)-1)*1/32)),INDEX($HR$63:$IV$102,MATCH($B342,$HR$63:$HR$102,0),DR$332+1),"-"),"-")))),"-")</f>
        <v>-</v>
      </c>
      <c r="DS342" s="115" t="str" cm="1">
        <f t="array" aca="1" ref="DS342" ca="1">IFERROR(IF(INDEX($CT$20:$DX$59,MATCH($B342,$CT$20:$CT$59,0),DS$332+1)=OFFSET($AI$195,0,(COLUMN(DQ290)-1)*1/32),INDEX($HR$63:$IV$102,MATCH($B342,$HR$63:$HR$102,0),DS$332+1),IF(INDEX($CT$20:$DX$59,MATCH($B342,$CT$20:$CT$59,0),DS$332+1)&lt;&gt;"","-",IF(AND(INDEX('League Management'!$AT$12:$AV$51,MATCH($B342,'League Management'!$AT$12:$AT$51,0),3)&gt;=DS$241,INDEX('League Management'!$AT$12:$AV$51,MATCH($B342,'League Management'!$AT$12:$AT$51,0),2)=OFFSET($AI$191,0,(COLUMN(DQ290)-1)*1/32)),INDEX($HR$63:$IV$102,MATCH($B342,$HR$63:$HR$102,0),DS$332+1),IF(OR($B342=OFFSET($AI$196,0,(COLUMN(DQ290)-1)*1/32),$B342=OFFSET($AI$197,0,(COLUMN(DQ290)-1)*1/32)),IF(AND(INDEX('League Management'!$AT$12:$AV$51,MATCH($B342,'League Management'!$AT$12:$AT$51,0),3)&lt;DS$241,INDEX('League Management'!$AT$12:$AV$51,MATCH($B342,'League Management'!$AT$12:$AT$51,0),2)&lt;&gt;OFFSET($AI$191,0,(COLUMN(DQ290)-1)*1/32)),INDEX($HR$63:$IV$102,MATCH($B342,$HR$63:$HR$102,0),DS$332+1),"-"),"-")))),"-")</f>
        <v>-</v>
      </c>
      <c r="DT342" s="115" t="str" cm="1">
        <f t="array" aca="1" ref="DT342" ca="1">IFERROR(IF(INDEX($CT$20:$DX$59,MATCH($B342,$CT$20:$CT$59,0),DT$332+1)=OFFSET($AI$195,0,(COLUMN(DR290)-1)*1/32),INDEX($HR$63:$IV$102,MATCH($B342,$HR$63:$HR$102,0),DT$332+1),IF(INDEX($CT$20:$DX$59,MATCH($B342,$CT$20:$CT$59,0),DT$332+1)&lt;&gt;"","-",IF(AND(INDEX('League Management'!$AT$12:$AV$51,MATCH($B342,'League Management'!$AT$12:$AT$51,0),3)&gt;=DT$241,INDEX('League Management'!$AT$12:$AV$51,MATCH($B342,'League Management'!$AT$12:$AT$51,0),2)=OFFSET($AI$191,0,(COLUMN(DR290)-1)*1/32)),INDEX($HR$63:$IV$102,MATCH($B342,$HR$63:$HR$102,0),DT$332+1),IF(OR($B342=OFFSET($AI$196,0,(COLUMN(DR290)-1)*1/32),$B342=OFFSET($AI$197,0,(COLUMN(DR290)-1)*1/32)),IF(AND(INDEX('League Management'!$AT$12:$AV$51,MATCH($B342,'League Management'!$AT$12:$AT$51,0),3)&lt;DT$241,INDEX('League Management'!$AT$12:$AV$51,MATCH($B342,'League Management'!$AT$12:$AT$51,0),2)&lt;&gt;OFFSET($AI$191,0,(COLUMN(DR290)-1)*1/32)),INDEX($HR$63:$IV$102,MATCH($B342,$HR$63:$HR$102,0),DT$332+1),"-"),"-")))),"-")</f>
        <v>-</v>
      </c>
      <c r="DU342" s="115" t="str" cm="1">
        <f t="array" aca="1" ref="DU342" ca="1">IFERROR(IF(INDEX($CT$20:$DX$59,MATCH($B342,$CT$20:$CT$59,0),DU$332+1)=OFFSET($AI$195,0,(COLUMN(DS290)-1)*1/32),INDEX($HR$63:$IV$102,MATCH($B342,$HR$63:$HR$102,0),DU$332+1),IF(INDEX($CT$20:$DX$59,MATCH($B342,$CT$20:$CT$59,0),DU$332+1)&lt;&gt;"","-",IF(AND(INDEX('League Management'!$AT$12:$AV$51,MATCH($B342,'League Management'!$AT$12:$AT$51,0),3)&gt;=DU$241,INDEX('League Management'!$AT$12:$AV$51,MATCH($B342,'League Management'!$AT$12:$AT$51,0),2)=OFFSET($AI$191,0,(COLUMN(DS290)-1)*1/32)),INDEX($HR$63:$IV$102,MATCH($B342,$HR$63:$HR$102,0),DU$332+1),IF(OR($B342=OFFSET($AI$196,0,(COLUMN(DS290)-1)*1/32),$B342=OFFSET($AI$197,0,(COLUMN(DS290)-1)*1/32)),IF(AND(INDEX('League Management'!$AT$12:$AV$51,MATCH($B342,'League Management'!$AT$12:$AT$51,0),3)&lt;DU$241,INDEX('League Management'!$AT$12:$AV$51,MATCH($B342,'League Management'!$AT$12:$AT$51,0),2)&lt;&gt;OFFSET($AI$191,0,(COLUMN(DS290)-1)*1/32)),INDEX($HR$63:$IV$102,MATCH($B342,$HR$63:$HR$102,0),DU$332+1),"-"),"-")))),"-")</f>
        <v>-</v>
      </c>
      <c r="DV342" s="115" t="str" cm="1">
        <f t="array" aca="1" ref="DV342" ca="1">IFERROR(IF(INDEX($CT$20:$DX$59,MATCH($B342,$CT$20:$CT$59,0),DV$332+1)=OFFSET($AI$195,0,(COLUMN(DT290)-1)*1/32),INDEX($HR$63:$IV$102,MATCH($B342,$HR$63:$HR$102,0),DV$332+1),IF(INDEX($CT$20:$DX$59,MATCH($B342,$CT$20:$CT$59,0),DV$332+1)&lt;&gt;"","-",IF(AND(INDEX('League Management'!$AT$12:$AV$51,MATCH($B342,'League Management'!$AT$12:$AT$51,0),3)&gt;=DV$241,INDEX('League Management'!$AT$12:$AV$51,MATCH($B342,'League Management'!$AT$12:$AT$51,0),2)=OFFSET($AI$191,0,(COLUMN(DT290)-1)*1/32)),INDEX($HR$63:$IV$102,MATCH($B342,$HR$63:$HR$102,0),DV$332+1),IF(OR($B342=OFFSET($AI$196,0,(COLUMN(DT290)-1)*1/32),$B342=OFFSET($AI$197,0,(COLUMN(DT290)-1)*1/32)),IF(AND(INDEX('League Management'!$AT$12:$AV$51,MATCH($B342,'League Management'!$AT$12:$AT$51,0),3)&lt;DV$241,INDEX('League Management'!$AT$12:$AV$51,MATCH($B342,'League Management'!$AT$12:$AT$51,0),2)&lt;&gt;OFFSET($AI$191,0,(COLUMN(DT290)-1)*1/32)),INDEX($HR$63:$IV$102,MATCH($B342,$HR$63:$HR$102,0),DV$332+1),"-"),"-")))),"-")</f>
        <v>-</v>
      </c>
      <c r="DW342" s="115" t="str" cm="1">
        <f t="array" aca="1" ref="DW342" ca="1">IFERROR(IF(INDEX($CT$20:$DX$59,MATCH($B342,$CT$20:$CT$59,0),DW$332+1)=OFFSET($AI$195,0,(COLUMN(DU290)-1)*1/32),INDEX($HR$63:$IV$102,MATCH($B342,$HR$63:$HR$102,0),DW$332+1),IF(INDEX($CT$20:$DX$59,MATCH($B342,$CT$20:$CT$59,0),DW$332+1)&lt;&gt;"","-",IF(AND(INDEX('League Management'!$AT$12:$AV$51,MATCH($B342,'League Management'!$AT$12:$AT$51,0),3)&gt;=DW$241,INDEX('League Management'!$AT$12:$AV$51,MATCH($B342,'League Management'!$AT$12:$AT$51,0),2)=OFFSET($AI$191,0,(COLUMN(DU290)-1)*1/32)),INDEX($HR$63:$IV$102,MATCH($B342,$HR$63:$HR$102,0),DW$332+1),IF(OR($B342=OFFSET($AI$196,0,(COLUMN(DU290)-1)*1/32),$B342=OFFSET($AI$197,0,(COLUMN(DU290)-1)*1/32)),IF(AND(INDEX('League Management'!$AT$12:$AV$51,MATCH($B342,'League Management'!$AT$12:$AT$51,0),3)&lt;DW$241,INDEX('League Management'!$AT$12:$AV$51,MATCH($B342,'League Management'!$AT$12:$AT$51,0),2)&lt;&gt;OFFSET($AI$191,0,(COLUMN(DU290)-1)*1/32)),INDEX($HR$63:$IV$102,MATCH($B342,$HR$63:$HR$102,0),DW$332+1),"-"),"-")))),"-")</f>
        <v>-</v>
      </c>
      <c r="DX342" s="115" t="str" cm="1">
        <f t="array" aca="1" ref="DX342" ca="1">IFERROR(IF(INDEX($CT$20:$DX$59,MATCH($B342,$CT$20:$CT$59,0),DX$332+1)=OFFSET($AI$195,0,(COLUMN(DV290)-1)*1/32),INDEX($HR$63:$IV$102,MATCH($B342,$HR$63:$HR$102,0),DX$332+1),IF(INDEX($CT$20:$DX$59,MATCH($B342,$CT$20:$CT$59,0),DX$332+1)&lt;&gt;"","-",IF(AND(INDEX('League Management'!$AT$12:$AV$51,MATCH($B342,'League Management'!$AT$12:$AT$51,0),3)&gt;=DX$241,INDEX('League Management'!$AT$12:$AV$51,MATCH($B342,'League Management'!$AT$12:$AT$51,0),2)=OFFSET($AI$191,0,(COLUMN(DV290)-1)*1/32)),INDEX($HR$63:$IV$102,MATCH($B342,$HR$63:$HR$102,0),DX$332+1),IF(OR($B342=OFFSET($AI$196,0,(COLUMN(DV290)-1)*1/32),$B342=OFFSET($AI$197,0,(COLUMN(DV290)-1)*1/32)),IF(AND(INDEX('League Management'!$AT$12:$AV$51,MATCH($B342,'League Management'!$AT$12:$AT$51,0),3)&lt;DX$241,INDEX('League Management'!$AT$12:$AV$51,MATCH($B342,'League Management'!$AT$12:$AT$51,0),2)&lt;&gt;OFFSET($AI$191,0,(COLUMN(DV290)-1)*1/32)),INDEX($HR$63:$IV$102,MATCH($B342,$HR$63:$HR$102,0),DX$332+1),"-"),"-")))),"-")</f>
        <v>-</v>
      </c>
      <c r="DZ342" s="677"/>
      <c r="EA342" s="115" t="str" cm="1">
        <f t="array" aca="1" ref="EA342" ca="1">IFERROR(IF(INDEX($CT$20:$DX$59,MATCH($B342,$CT$20:$CT$59,0),EA$332+1)=OFFSET($AI$195,0,(COLUMN(DY290)-1)*1/32),INDEX($HR$63:$IV$102,MATCH($B342,$HR$63:$HR$102,0),EA$332+1),IF(INDEX($CT$20:$DX$59,MATCH($B342,$CT$20:$CT$59,0),EA$332+1)&lt;&gt;"","-",IF(AND(INDEX('League Management'!$AT$12:$AV$51,MATCH($B342,'League Management'!$AT$12:$AT$51,0),3)&gt;=EA$241,INDEX('League Management'!$AT$12:$AV$51,MATCH($B342,'League Management'!$AT$12:$AT$51,0),2)=OFFSET($AI$191,0,(COLUMN(DY290)-1)*1/32)),INDEX($HR$63:$IV$102,MATCH($B342,$HR$63:$HR$102,0),EA$332+1),IF(OR($B342=OFFSET($AI$196,0,(COLUMN(DY290)-1)*1/32),$B342=OFFSET($AI$197,0,(COLUMN(DY290)-1)*1/32)),IF(AND(INDEX('League Management'!$AT$12:$AV$51,MATCH($B342,'League Management'!$AT$12:$AT$51,0),3)&lt;EA$241,INDEX('League Management'!$AT$12:$AV$51,MATCH($B342,'League Management'!$AT$12:$AT$51,0),2)&lt;&gt;OFFSET($AI$191,0,(COLUMN(DY290)-1)*1/32)),INDEX($HR$63:$IV$102,MATCH($B342,$HR$63:$HR$102,0),EA$332+1),"-"),"-")))),"-")</f>
        <v>-</v>
      </c>
      <c r="EB342" s="115" t="str" cm="1">
        <f t="array" aca="1" ref="EB342" ca="1">IFERROR(IF(INDEX($CT$20:$DX$59,MATCH($B342,$CT$20:$CT$59,0),EB$332+1)=OFFSET($AI$195,0,(COLUMN(DZ290)-1)*1/32),INDEX($HR$63:$IV$102,MATCH($B342,$HR$63:$HR$102,0),EB$332+1),IF(INDEX($CT$20:$DX$59,MATCH($B342,$CT$20:$CT$59,0),EB$332+1)&lt;&gt;"","-",IF(AND(INDEX('League Management'!$AT$12:$AV$51,MATCH($B342,'League Management'!$AT$12:$AT$51,0),3)&gt;=EB$241,INDEX('League Management'!$AT$12:$AV$51,MATCH($B342,'League Management'!$AT$12:$AT$51,0),2)=OFFSET($AI$191,0,(COLUMN(DZ290)-1)*1/32)),INDEX($HR$63:$IV$102,MATCH($B342,$HR$63:$HR$102,0),EB$332+1),IF(OR($B342=OFFSET($AI$196,0,(COLUMN(DZ290)-1)*1/32),$B342=OFFSET($AI$197,0,(COLUMN(DZ290)-1)*1/32)),IF(AND(INDEX('League Management'!$AT$12:$AV$51,MATCH($B342,'League Management'!$AT$12:$AT$51,0),3)&lt;EB$241,INDEX('League Management'!$AT$12:$AV$51,MATCH($B342,'League Management'!$AT$12:$AT$51,0),2)&lt;&gt;OFFSET($AI$191,0,(COLUMN(DZ290)-1)*1/32)),INDEX($HR$63:$IV$102,MATCH($B342,$HR$63:$HR$102,0),EB$332+1),"-"),"-")))),"-")</f>
        <v>-</v>
      </c>
      <c r="EC342" s="115" t="str" cm="1">
        <f t="array" aca="1" ref="EC342" ca="1">IFERROR(IF(INDEX($CT$20:$DX$59,MATCH($B342,$CT$20:$CT$59,0),EC$332+1)=OFFSET($AI$195,0,(COLUMN(EA290)-1)*1/32),INDEX($HR$63:$IV$102,MATCH($B342,$HR$63:$HR$102,0),EC$332+1),IF(INDEX($CT$20:$DX$59,MATCH($B342,$CT$20:$CT$59,0),EC$332+1)&lt;&gt;"","-",IF(AND(INDEX('League Management'!$AT$12:$AV$51,MATCH($B342,'League Management'!$AT$12:$AT$51,0),3)&gt;=EC$241,INDEX('League Management'!$AT$12:$AV$51,MATCH($B342,'League Management'!$AT$12:$AT$51,0),2)=OFFSET($AI$191,0,(COLUMN(EA290)-1)*1/32)),INDEX($HR$63:$IV$102,MATCH($B342,$HR$63:$HR$102,0),EC$332+1),IF(OR($B342=OFFSET($AI$196,0,(COLUMN(EA290)-1)*1/32),$B342=OFFSET($AI$197,0,(COLUMN(EA290)-1)*1/32)),IF(AND(INDEX('League Management'!$AT$12:$AV$51,MATCH($B342,'League Management'!$AT$12:$AT$51,0),3)&lt;EC$241,INDEX('League Management'!$AT$12:$AV$51,MATCH($B342,'League Management'!$AT$12:$AT$51,0),2)&lt;&gt;OFFSET($AI$191,0,(COLUMN(EA290)-1)*1/32)),INDEX($HR$63:$IV$102,MATCH($B342,$HR$63:$HR$102,0),EC$332+1),"-"),"-")))),"-")</f>
        <v>-</v>
      </c>
      <c r="ED342" s="115" t="str" cm="1">
        <f t="array" aca="1" ref="ED342" ca="1">IFERROR(IF(INDEX($CT$20:$DX$59,MATCH($B342,$CT$20:$CT$59,0),ED$332+1)=OFFSET($AI$195,0,(COLUMN(EB290)-1)*1/32),INDEX($HR$63:$IV$102,MATCH($B342,$HR$63:$HR$102,0),ED$332+1),IF(INDEX($CT$20:$DX$59,MATCH($B342,$CT$20:$CT$59,0),ED$332+1)&lt;&gt;"","-",IF(AND(INDEX('League Management'!$AT$12:$AV$51,MATCH($B342,'League Management'!$AT$12:$AT$51,0),3)&gt;=ED$241,INDEX('League Management'!$AT$12:$AV$51,MATCH($B342,'League Management'!$AT$12:$AT$51,0),2)=OFFSET($AI$191,0,(COLUMN(EB290)-1)*1/32)),INDEX($HR$63:$IV$102,MATCH($B342,$HR$63:$HR$102,0),ED$332+1),IF(OR($B342=OFFSET($AI$196,0,(COLUMN(EB290)-1)*1/32),$B342=OFFSET($AI$197,0,(COLUMN(EB290)-1)*1/32)),IF(AND(INDEX('League Management'!$AT$12:$AV$51,MATCH($B342,'League Management'!$AT$12:$AT$51,0),3)&lt;ED$241,INDEX('League Management'!$AT$12:$AV$51,MATCH($B342,'League Management'!$AT$12:$AT$51,0),2)&lt;&gt;OFFSET($AI$191,0,(COLUMN(EB290)-1)*1/32)),INDEX($HR$63:$IV$102,MATCH($B342,$HR$63:$HR$102,0),ED$332+1),"-"),"-")))),"-")</f>
        <v>-</v>
      </c>
      <c r="EE342" s="115" t="str" cm="1">
        <f t="array" aca="1" ref="EE342" ca="1">IFERROR(IF(INDEX($CT$20:$DX$59,MATCH($B342,$CT$20:$CT$59,0),EE$332+1)=OFFSET($AI$195,0,(COLUMN(EC290)-1)*1/32),INDEX($HR$63:$IV$102,MATCH($B342,$HR$63:$HR$102,0),EE$332+1),IF(INDEX($CT$20:$DX$59,MATCH($B342,$CT$20:$CT$59,0),EE$332+1)&lt;&gt;"","-",IF(AND(INDEX('League Management'!$AT$12:$AV$51,MATCH($B342,'League Management'!$AT$12:$AT$51,0),3)&gt;=EE$241,INDEX('League Management'!$AT$12:$AV$51,MATCH($B342,'League Management'!$AT$12:$AT$51,0),2)=OFFSET($AI$191,0,(COLUMN(EC290)-1)*1/32)),INDEX($HR$63:$IV$102,MATCH($B342,$HR$63:$HR$102,0),EE$332+1),IF(OR($B342=OFFSET($AI$196,0,(COLUMN(EC290)-1)*1/32),$B342=OFFSET($AI$197,0,(COLUMN(EC290)-1)*1/32)),IF(AND(INDEX('League Management'!$AT$12:$AV$51,MATCH($B342,'League Management'!$AT$12:$AT$51,0),3)&lt;EE$241,INDEX('League Management'!$AT$12:$AV$51,MATCH($B342,'League Management'!$AT$12:$AT$51,0),2)&lt;&gt;OFFSET($AI$191,0,(COLUMN(EC290)-1)*1/32)),INDEX($HR$63:$IV$102,MATCH($B342,$HR$63:$HR$102,0),EE$332+1),"-"),"-")))),"-")</f>
        <v>-</v>
      </c>
      <c r="EF342" s="115" t="str" cm="1">
        <f t="array" aca="1" ref="EF342" ca="1">IFERROR(IF(INDEX($CT$20:$DX$59,MATCH($B342,$CT$20:$CT$59,0),EF$332+1)=OFFSET($AI$195,0,(COLUMN(ED290)-1)*1/32),INDEX($HR$63:$IV$102,MATCH($B342,$HR$63:$HR$102,0),EF$332+1),IF(INDEX($CT$20:$DX$59,MATCH($B342,$CT$20:$CT$59,0),EF$332+1)&lt;&gt;"","-",IF(AND(INDEX('League Management'!$AT$12:$AV$51,MATCH($B342,'League Management'!$AT$12:$AT$51,0),3)&gt;=EF$241,INDEX('League Management'!$AT$12:$AV$51,MATCH($B342,'League Management'!$AT$12:$AT$51,0),2)=OFFSET($AI$191,0,(COLUMN(ED290)-1)*1/32)),INDEX($HR$63:$IV$102,MATCH($B342,$HR$63:$HR$102,0),EF$332+1),IF(OR($B342=OFFSET($AI$196,0,(COLUMN(ED290)-1)*1/32),$B342=OFFSET($AI$197,0,(COLUMN(ED290)-1)*1/32)),IF(AND(INDEX('League Management'!$AT$12:$AV$51,MATCH($B342,'League Management'!$AT$12:$AT$51,0),3)&lt;EF$241,INDEX('League Management'!$AT$12:$AV$51,MATCH($B342,'League Management'!$AT$12:$AT$51,0),2)&lt;&gt;OFFSET($AI$191,0,(COLUMN(ED290)-1)*1/32)),INDEX($HR$63:$IV$102,MATCH($B342,$HR$63:$HR$102,0),EF$332+1),"-"),"-")))),"-")</f>
        <v>-</v>
      </c>
      <c r="EG342" s="115" t="str" cm="1">
        <f t="array" aca="1" ref="EG342" ca="1">IFERROR(IF(INDEX($CT$20:$DX$59,MATCH($B342,$CT$20:$CT$59,0),EG$332+1)=OFFSET($AI$195,0,(COLUMN(EE290)-1)*1/32),INDEX($HR$63:$IV$102,MATCH($B342,$HR$63:$HR$102,0),EG$332+1),IF(INDEX($CT$20:$DX$59,MATCH($B342,$CT$20:$CT$59,0),EG$332+1)&lt;&gt;"","-",IF(AND(INDEX('League Management'!$AT$12:$AV$51,MATCH($B342,'League Management'!$AT$12:$AT$51,0),3)&gt;=EG$241,INDEX('League Management'!$AT$12:$AV$51,MATCH($B342,'League Management'!$AT$12:$AT$51,0),2)=OFFSET($AI$191,0,(COLUMN(EE290)-1)*1/32)),INDEX($HR$63:$IV$102,MATCH($B342,$HR$63:$HR$102,0),EG$332+1),IF(OR($B342=OFFSET($AI$196,0,(COLUMN(EE290)-1)*1/32),$B342=OFFSET($AI$197,0,(COLUMN(EE290)-1)*1/32)),IF(AND(INDEX('League Management'!$AT$12:$AV$51,MATCH($B342,'League Management'!$AT$12:$AT$51,0),3)&lt;EG$241,INDEX('League Management'!$AT$12:$AV$51,MATCH($B342,'League Management'!$AT$12:$AT$51,0),2)&lt;&gt;OFFSET($AI$191,0,(COLUMN(EE290)-1)*1/32)),INDEX($HR$63:$IV$102,MATCH($B342,$HR$63:$HR$102,0),EG$332+1),"-"),"-")))),"-")</f>
        <v>-</v>
      </c>
      <c r="EH342" s="115" t="str" cm="1">
        <f t="array" aca="1" ref="EH342" ca="1">IFERROR(IF(INDEX($CT$20:$DX$59,MATCH($B342,$CT$20:$CT$59,0),EH$332+1)=OFFSET($AI$195,0,(COLUMN(EF290)-1)*1/32),INDEX($HR$63:$IV$102,MATCH($B342,$HR$63:$HR$102,0),EH$332+1),IF(INDEX($CT$20:$DX$59,MATCH($B342,$CT$20:$CT$59,0),EH$332+1)&lt;&gt;"","-",IF(AND(INDEX('League Management'!$AT$12:$AV$51,MATCH($B342,'League Management'!$AT$12:$AT$51,0),3)&gt;=EH$241,INDEX('League Management'!$AT$12:$AV$51,MATCH($B342,'League Management'!$AT$12:$AT$51,0),2)=OFFSET($AI$191,0,(COLUMN(EF290)-1)*1/32)),INDEX($HR$63:$IV$102,MATCH($B342,$HR$63:$HR$102,0),EH$332+1),IF(OR($B342=OFFSET($AI$196,0,(COLUMN(EF290)-1)*1/32),$B342=OFFSET($AI$197,0,(COLUMN(EF290)-1)*1/32)),IF(AND(INDEX('League Management'!$AT$12:$AV$51,MATCH($B342,'League Management'!$AT$12:$AT$51,0),3)&lt;EH$241,INDEX('League Management'!$AT$12:$AV$51,MATCH($B342,'League Management'!$AT$12:$AT$51,0),2)&lt;&gt;OFFSET($AI$191,0,(COLUMN(EF290)-1)*1/32)),INDEX($HR$63:$IV$102,MATCH($B342,$HR$63:$HR$102,0),EH$332+1),"-"),"-")))),"-")</f>
        <v>-</v>
      </c>
      <c r="EI342" s="115" t="str" cm="1">
        <f t="array" aca="1" ref="EI342" ca="1">IFERROR(IF(INDEX($CT$20:$DX$59,MATCH($B342,$CT$20:$CT$59,0),EI$332+1)=OFFSET($AI$195,0,(COLUMN(EG290)-1)*1/32),INDEX($HR$63:$IV$102,MATCH($B342,$HR$63:$HR$102,0),EI$332+1),IF(INDEX($CT$20:$DX$59,MATCH($B342,$CT$20:$CT$59,0),EI$332+1)&lt;&gt;"","-",IF(AND(INDEX('League Management'!$AT$12:$AV$51,MATCH($B342,'League Management'!$AT$12:$AT$51,0),3)&gt;=EI$241,INDEX('League Management'!$AT$12:$AV$51,MATCH($B342,'League Management'!$AT$12:$AT$51,0),2)=OFFSET($AI$191,0,(COLUMN(EG290)-1)*1/32)),INDEX($HR$63:$IV$102,MATCH($B342,$HR$63:$HR$102,0),EI$332+1),IF(OR($B342=OFFSET($AI$196,0,(COLUMN(EG290)-1)*1/32),$B342=OFFSET($AI$197,0,(COLUMN(EG290)-1)*1/32)),IF(AND(INDEX('League Management'!$AT$12:$AV$51,MATCH($B342,'League Management'!$AT$12:$AT$51,0),3)&lt;EI$241,INDEX('League Management'!$AT$12:$AV$51,MATCH($B342,'League Management'!$AT$12:$AT$51,0),2)&lt;&gt;OFFSET($AI$191,0,(COLUMN(EG290)-1)*1/32)),INDEX($HR$63:$IV$102,MATCH($B342,$HR$63:$HR$102,0),EI$332+1),"-"),"-")))),"-")</f>
        <v>-</v>
      </c>
      <c r="EJ342" s="115" t="str" cm="1">
        <f t="array" aca="1" ref="EJ342" ca="1">IFERROR(IF(INDEX($CT$20:$DX$59,MATCH($B342,$CT$20:$CT$59,0),EJ$332+1)=OFFSET($AI$195,0,(COLUMN(EH290)-1)*1/32),INDEX($HR$63:$IV$102,MATCH($B342,$HR$63:$HR$102,0),EJ$332+1),IF(INDEX($CT$20:$DX$59,MATCH($B342,$CT$20:$CT$59,0),EJ$332+1)&lt;&gt;"","-",IF(AND(INDEX('League Management'!$AT$12:$AV$51,MATCH($B342,'League Management'!$AT$12:$AT$51,0),3)&gt;=EJ$241,INDEX('League Management'!$AT$12:$AV$51,MATCH($B342,'League Management'!$AT$12:$AT$51,0),2)=OFFSET($AI$191,0,(COLUMN(EH290)-1)*1/32)),INDEX($HR$63:$IV$102,MATCH($B342,$HR$63:$HR$102,0),EJ$332+1),IF(OR($B342=OFFSET($AI$196,0,(COLUMN(EH290)-1)*1/32),$B342=OFFSET($AI$197,0,(COLUMN(EH290)-1)*1/32)),IF(AND(INDEX('League Management'!$AT$12:$AV$51,MATCH($B342,'League Management'!$AT$12:$AT$51,0),3)&lt;EJ$241,INDEX('League Management'!$AT$12:$AV$51,MATCH($B342,'League Management'!$AT$12:$AT$51,0),2)&lt;&gt;OFFSET($AI$191,0,(COLUMN(EH290)-1)*1/32)),INDEX($HR$63:$IV$102,MATCH($B342,$HR$63:$HR$102,0),EJ$332+1),"-"),"-")))),"-")</f>
        <v>-</v>
      </c>
      <c r="EK342" s="115" t="str" cm="1">
        <f t="array" aca="1" ref="EK342" ca="1">IFERROR(IF(INDEX($CT$20:$DX$59,MATCH($B342,$CT$20:$CT$59,0),EK$332+1)=OFFSET($AI$195,0,(COLUMN(EI290)-1)*1/32),INDEX($HR$63:$IV$102,MATCH($B342,$HR$63:$HR$102,0),EK$332+1),IF(INDEX($CT$20:$DX$59,MATCH($B342,$CT$20:$CT$59,0),EK$332+1)&lt;&gt;"","-",IF(AND(INDEX('League Management'!$AT$12:$AV$51,MATCH($B342,'League Management'!$AT$12:$AT$51,0),3)&gt;=EK$241,INDEX('League Management'!$AT$12:$AV$51,MATCH($B342,'League Management'!$AT$12:$AT$51,0),2)=OFFSET($AI$191,0,(COLUMN(EI290)-1)*1/32)),INDEX($HR$63:$IV$102,MATCH($B342,$HR$63:$HR$102,0),EK$332+1),IF(OR($B342=OFFSET($AI$196,0,(COLUMN(EI290)-1)*1/32),$B342=OFFSET($AI$197,0,(COLUMN(EI290)-1)*1/32)),IF(AND(INDEX('League Management'!$AT$12:$AV$51,MATCH($B342,'League Management'!$AT$12:$AT$51,0),3)&lt;EK$241,INDEX('League Management'!$AT$12:$AV$51,MATCH($B342,'League Management'!$AT$12:$AT$51,0),2)&lt;&gt;OFFSET($AI$191,0,(COLUMN(EI290)-1)*1/32)),INDEX($HR$63:$IV$102,MATCH($B342,$HR$63:$HR$102,0),EK$332+1),"-"),"-")))),"-")</f>
        <v>-</v>
      </c>
      <c r="EL342" s="115" t="str" cm="1">
        <f t="array" aca="1" ref="EL342" ca="1">IFERROR(IF(INDEX($CT$20:$DX$59,MATCH($B342,$CT$20:$CT$59,0),EL$332+1)=OFFSET($AI$195,0,(COLUMN(EJ290)-1)*1/32),INDEX($HR$63:$IV$102,MATCH($B342,$HR$63:$HR$102,0),EL$332+1),IF(INDEX($CT$20:$DX$59,MATCH($B342,$CT$20:$CT$59,0),EL$332+1)&lt;&gt;"","-",IF(AND(INDEX('League Management'!$AT$12:$AV$51,MATCH($B342,'League Management'!$AT$12:$AT$51,0),3)&gt;=EL$241,INDEX('League Management'!$AT$12:$AV$51,MATCH($B342,'League Management'!$AT$12:$AT$51,0),2)=OFFSET($AI$191,0,(COLUMN(EJ290)-1)*1/32)),INDEX($HR$63:$IV$102,MATCH($B342,$HR$63:$HR$102,0),EL$332+1),IF(OR($B342=OFFSET($AI$196,0,(COLUMN(EJ290)-1)*1/32),$B342=OFFSET($AI$197,0,(COLUMN(EJ290)-1)*1/32)),IF(AND(INDEX('League Management'!$AT$12:$AV$51,MATCH($B342,'League Management'!$AT$12:$AT$51,0),3)&lt;EL$241,INDEX('League Management'!$AT$12:$AV$51,MATCH($B342,'League Management'!$AT$12:$AT$51,0),2)&lt;&gt;OFFSET($AI$191,0,(COLUMN(EJ290)-1)*1/32)),INDEX($HR$63:$IV$102,MATCH($B342,$HR$63:$HR$102,0),EL$332+1),"-"),"-")))),"-")</f>
        <v>-</v>
      </c>
      <c r="EM342" s="115" t="str" cm="1">
        <f t="array" aca="1" ref="EM342" ca="1">IFERROR(IF(INDEX($CT$20:$DX$59,MATCH($B342,$CT$20:$CT$59,0),EM$332+1)=OFFSET($AI$195,0,(COLUMN(EK290)-1)*1/32),INDEX($HR$63:$IV$102,MATCH($B342,$HR$63:$HR$102,0),EM$332+1),IF(INDEX($CT$20:$DX$59,MATCH($B342,$CT$20:$CT$59,0),EM$332+1)&lt;&gt;"","-",IF(AND(INDEX('League Management'!$AT$12:$AV$51,MATCH($B342,'League Management'!$AT$12:$AT$51,0),3)&gt;=EM$241,INDEX('League Management'!$AT$12:$AV$51,MATCH($B342,'League Management'!$AT$12:$AT$51,0),2)=OFFSET($AI$191,0,(COLUMN(EK290)-1)*1/32)),INDEX($HR$63:$IV$102,MATCH($B342,$HR$63:$HR$102,0),EM$332+1),IF(OR($B342=OFFSET($AI$196,0,(COLUMN(EK290)-1)*1/32),$B342=OFFSET($AI$197,0,(COLUMN(EK290)-1)*1/32)),IF(AND(INDEX('League Management'!$AT$12:$AV$51,MATCH($B342,'League Management'!$AT$12:$AT$51,0),3)&lt;EM$241,INDEX('League Management'!$AT$12:$AV$51,MATCH($B342,'League Management'!$AT$12:$AT$51,0),2)&lt;&gt;OFFSET($AI$191,0,(COLUMN(EK290)-1)*1/32)),INDEX($HR$63:$IV$102,MATCH($B342,$HR$63:$HR$102,0),EM$332+1),"-"),"-")))),"-")</f>
        <v>-</v>
      </c>
      <c r="EN342" s="115" t="str" cm="1">
        <f t="array" aca="1" ref="EN342" ca="1">IFERROR(IF(INDEX($CT$20:$DX$59,MATCH($B342,$CT$20:$CT$59,0),EN$332+1)=OFFSET($AI$195,0,(COLUMN(EL290)-1)*1/32),INDEX($HR$63:$IV$102,MATCH($B342,$HR$63:$HR$102,0),EN$332+1),IF(INDEX($CT$20:$DX$59,MATCH($B342,$CT$20:$CT$59,0),EN$332+1)&lt;&gt;"","-",IF(AND(INDEX('League Management'!$AT$12:$AV$51,MATCH($B342,'League Management'!$AT$12:$AT$51,0),3)&gt;=EN$241,INDEX('League Management'!$AT$12:$AV$51,MATCH($B342,'League Management'!$AT$12:$AT$51,0),2)=OFFSET($AI$191,0,(COLUMN(EL290)-1)*1/32)),INDEX($HR$63:$IV$102,MATCH($B342,$HR$63:$HR$102,0),EN$332+1),IF(OR($B342=OFFSET($AI$196,0,(COLUMN(EL290)-1)*1/32),$B342=OFFSET($AI$197,0,(COLUMN(EL290)-1)*1/32)),IF(AND(INDEX('League Management'!$AT$12:$AV$51,MATCH($B342,'League Management'!$AT$12:$AT$51,0),3)&lt;EN$241,INDEX('League Management'!$AT$12:$AV$51,MATCH($B342,'League Management'!$AT$12:$AT$51,0),2)&lt;&gt;OFFSET($AI$191,0,(COLUMN(EL290)-1)*1/32)),INDEX($HR$63:$IV$102,MATCH($B342,$HR$63:$HR$102,0),EN$332+1),"-"),"-")))),"-")</f>
        <v>-</v>
      </c>
      <c r="EO342" s="115" t="str" cm="1">
        <f t="array" aca="1" ref="EO342" ca="1">IFERROR(IF(INDEX($CT$20:$DX$59,MATCH($B342,$CT$20:$CT$59,0),EO$332+1)=OFFSET($AI$195,0,(COLUMN(EM290)-1)*1/32),INDEX($HR$63:$IV$102,MATCH($B342,$HR$63:$HR$102,0),EO$332+1),IF(INDEX($CT$20:$DX$59,MATCH($B342,$CT$20:$CT$59,0),EO$332+1)&lt;&gt;"","-",IF(AND(INDEX('League Management'!$AT$12:$AV$51,MATCH($B342,'League Management'!$AT$12:$AT$51,0),3)&gt;=EO$241,INDEX('League Management'!$AT$12:$AV$51,MATCH($B342,'League Management'!$AT$12:$AT$51,0),2)=OFFSET($AI$191,0,(COLUMN(EM290)-1)*1/32)),INDEX($HR$63:$IV$102,MATCH($B342,$HR$63:$HR$102,0),EO$332+1),IF(OR($B342=OFFSET($AI$196,0,(COLUMN(EM290)-1)*1/32),$B342=OFFSET($AI$197,0,(COLUMN(EM290)-1)*1/32)),IF(AND(INDEX('League Management'!$AT$12:$AV$51,MATCH($B342,'League Management'!$AT$12:$AT$51,0),3)&lt;EO$241,INDEX('League Management'!$AT$12:$AV$51,MATCH($B342,'League Management'!$AT$12:$AT$51,0),2)&lt;&gt;OFFSET($AI$191,0,(COLUMN(EM290)-1)*1/32)),INDEX($HR$63:$IV$102,MATCH($B342,$HR$63:$HR$102,0),EO$332+1),"-"),"-")))),"-")</f>
        <v>-</v>
      </c>
      <c r="EP342" s="115" t="str" cm="1">
        <f t="array" aca="1" ref="EP342" ca="1">IFERROR(IF(INDEX($CT$20:$DX$59,MATCH($B342,$CT$20:$CT$59,0),EP$332+1)=OFFSET($AI$195,0,(COLUMN(EN290)-1)*1/32),INDEX($HR$63:$IV$102,MATCH($B342,$HR$63:$HR$102,0),EP$332+1),IF(INDEX($CT$20:$DX$59,MATCH($B342,$CT$20:$CT$59,0),EP$332+1)&lt;&gt;"","-",IF(AND(INDEX('League Management'!$AT$12:$AV$51,MATCH($B342,'League Management'!$AT$12:$AT$51,0),3)&gt;=EP$241,INDEX('League Management'!$AT$12:$AV$51,MATCH($B342,'League Management'!$AT$12:$AT$51,0),2)=OFFSET($AI$191,0,(COLUMN(EN290)-1)*1/32)),INDEX($HR$63:$IV$102,MATCH($B342,$HR$63:$HR$102,0),EP$332+1),IF(OR($B342=OFFSET($AI$196,0,(COLUMN(EN290)-1)*1/32),$B342=OFFSET($AI$197,0,(COLUMN(EN290)-1)*1/32)),IF(AND(INDEX('League Management'!$AT$12:$AV$51,MATCH($B342,'League Management'!$AT$12:$AT$51,0),3)&lt;EP$241,INDEX('League Management'!$AT$12:$AV$51,MATCH($B342,'League Management'!$AT$12:$AT$51,0),2)&lt;&gt;OFFSET($AI$191,0,(COLUMN(EN290)-1)*1/32)),INDEX($HR$63:$IV$102,MATCH($B342,$HR$63:$HR$102,0),EP$332+1),"-"),"-")))),"-")</f>
        <v>-</v>
      </c>
      <c r="EQ342" s="115" t="str" cm="1">
        <f t="array" aca="1" ref="EQ342" ca="1">IFERROR(IF(INDEX($CT$20:$DX$59,MATCH($B342,$CT$20:$CT$59,0),EQ$332+1)=OFFSET($AI$195,0,(COLUMN(EO290)-1)*1/32),INDEX($HR$63:$IV$102,MATCH($B342,$HR$63:$HR$102,0),EQ$332+1),IF(INDEX($CT$20:$DX$59,MATCH($B342,$CT$20:$CT$59,0),EQ$332+1)&lt;&gt;"","-",IF(AND(INDEX('League Management'!$AT$12:$AV$51,MATCH($B342,'League Management'!$AT$12:$AT$51,0),3)&gt;=EQ$241,INDEX('League Management'!$AT$12:$AV$51,MATCH($B342,'League Management'!$AT$12:$AT$51,0),2)=OFFSET($AI$191,0,(COLUMN(EO290)-1)*1/32)),INDEX($HR$63:$IV$102,MATCH($B342,$HR$63:$HR$102,0),EQ$332+1),IF(OR($B342=OFFSET($AI$196,0,(COLUMN(EO290)-1)*1/32),$B342=OFFSET($AI$197,0,(COLUMN(EO290)-1)*1/32)),IF(AND(INDEX('League Management'!$AT$12:$AV$51,MATCH($B342,'League Management'!$AT$12:$AT$51,0),3)&lt;EQ$241,INDEX('League Management'!$AT$12:$AV$51,MATCH($B342,'League Management'!$AT$12:$AT$51,0),2)&lt;&gt;OFFSET($AI$191,0,(COLUMN(EO290)-1)*1/32)),INDEX($HR$63:$IV$102,MATCH($B342,$HR$63:$HR$102,0),EQ$332+1),"-"),"-")))),"-")</f>
        <v>-</v>
      </c>
      <c r="ER342" s="115" t="str" cm="1">
        <f t="array" aca="1" ref="ER342" ca="1">IFERROR(IF(INDEX($CT$20:$DX$59,MATCH($B342,$CT$20:$CT$59,0),ER$332+1)=OFFSET($AI$195,0,(COLUMN(EP290)-1)*1/32),INDEX($HR$63:$IV$102,MATCH($B342,$HR$63:$HR$102,0),ER$332+1),IF(INDEX($CT$20:$DX$59,MATCH($B342,$CT$20:$CT$59,0),ER$332+1)&lt;&gt;"","-",IF(AND(INDEX('League Management'!$AT$12:$AV$51,MATCH($B342,'League Management'!$AT$12:$AT$51,0),3)&gt;=ER$241,INDEX('League Management'!$AT$12:$AV$51,MATCH($B342,'League Management'!$AT$12:$AT$51,0),2)=OFFSET($AI$191,0,(COLUMN(EP290)-1)*1/32)),INDEX($HR$63:$IV$102,MATCH($B342,$HR$63:$HR$102,0),ER$332+1),IF(OR($B342=OFFSET($AI$196,0,(COLUMN(EP290)-1)*1/32),$B342=OFFSET($AI$197,0,(COLUMN(EP290)-1)*1/32)),IF(AND(INDEX('League Management'!$AT$12:$AV$51,MATCH($B342,'League Management'!$AT$12:$AT$51,0),3)&lt;ER$241,INDEX('League Management'!$AT$12:$AV$51,MATCH($B342,'League Management'!$AT$12:$AT$51,0),2)&lt;&gt;OFFSET($AI$191,0,(COLUMN(EP290)-1)*1/32)),INDEX($HR$63:$IV$102,MATCH($B342,$HR$63:$HR$102,0),ER$332+1),"-"),"-")))),"-")</f>
        <v>-</v>
      </c>
      <c r="ES342" s="115" t="str" cm="1">
        <f t="array" aca="1" ref="ES342" ca="1">IFERROR(IF(INDEX($CT$20:$DX$59,MATCH($B342,$CT$20:$CT$59,0),ES$332+1)=OFFSET($AI$195,0,(COLUMN(EQ290)-1)*1/32),INDEX($HR$63:$IV$102,MATCH($B342,$HR$63:$HR$102,0),ES$332+1),IF(INDEX($CT$20:$DX$59,MATCH($B342,$CT$20:$CT$59,0),ES$332+1)&lt;&gt;"","-",IF(AND(INDEX('League Management'!$AT$12:$AV$51,MATCH($B342,'League Management'!$AT$12:$AT$51,0),3)&gt;=ES$241,INDEX('League Management'!$AT$12:$AV$51,MATCH($B342,'League Management'!$AT$12:$AT$51,0),2)=OFFSET($AI$191,0,(COLUMN(EQ290)-1)*1/32)),INDEX($HR$63:$IV$102,MATCH($B342,$HR$63:$HR$102,0),ES$332+1),IF(OR($B342=OFFSET($AI$196,0,(COLUMN(EQ290)-1)*1/32),$B342=OFFSET($AI$197,0,(COLUMN(EQ290)-1)*1/32)),IF(AND(INDEX('League Management'!$AT$12:$AV$51,MATCH($B342,'League Management'!$AT$12:$AT$51,0),3)&lt;ES$241,INDEX('League Management'!$AT$12:$AV$51,MATCH($B342,'League Management'!$AT$12:$AT$51,0),2)&lt;&gt;OFFSET($AI$191,0,(COLUMN(EQ290)-1)*1/32)),INDEX($HR$63:$IV$102,MATCH($B342,$HR$63:$HR$102,0),ES$332+1),"-"),"-")))),"-")</f>
        <v>-</v>
      </c>
      <c r="ET342" s="115" t="str" cm="1">
        <f t="array" aca="1" ref="ET342" ca="1">IFERROR(IF(INDEX($CT$20:$DX$59,MATCH($B342,$CT$20:$CT$59,0),ET$332+1)=OFFSET($AI$195,0,(COLUMN(ER290)-1)*1/32),INDEX($HR$63:$IV$102,MATCH($B342,$HR$63:$HR$102,0),ET$332+1),IF(INDEX($CT$20:$DX$59,MATCH($B342,$CT$20:$CT$59,0),ET$332+1)&lt;&gt;"","-",IF(AND(INDEX('League Management'!$AT$12:$AV$51,MATCH($B342,'League Management'!$AT$12:$AT$51,0),3)&gt;=ET$241,INDEX('League Management'!$AT$12:$AV$51,MATCH($B342,'League Management'!$AT$12:$AT$51,0),2)=OFFSET($AI$191,0,(COLUMN(ER290)-1)*1/32)),INDEX($HR$63:$IV$102,MATCH($B342,$HR$63:$HR$102,0),ET$332+1),IF(OR($B342=OFFSET($AI$196,0,(COLUMN(ER290)-1)*1/32),$B342=OFFSET($AI$197,0,(COLUMN(ER290)-1)*1/32)),IF(AND(INDEX('League Management'!$AT$12:$AV$51,MATCH($B342,'League Management'!$AT$12:$AT$51,0),3)&lt;ET$241,INDEX('League Management'!$AT$12:$AV$51,MATCH($B342,'League Management'!$AT$12:$AT$51,0),2)&lt;&gt;OFFSET($AI$191,0,(COLUMN(ER290)-1)*1/32)),INDEX($HR$63:$IV$102,MATCH($B342,$HR$63:$HR$102,0),ET$332+1),"-"),"-")))),"-")</f>
        <v>-</v>
      </c>
      <c r="EU342" s="115" t="str" cm="1">
        <f t="array" aca="1" ref="EU342" ca="1">IFERROR(IF(INDEX($CT$20:$DX$59,MATCH($B342,$CT$20:$CT$59,0),EU$332+1)=OFFSET($AI$195,0,(COLUMN(ES290)-1)*1/32),INDEX($HR$63:$IV$102,MATCH($B342,$HR$63:$HR$102,0),EU$332+1),IF(INDEX($CT$20:$DX$59,MATCH($B342,$CT$20:$CT$59,0),EU$332+1)&lt;&gt;"","-",IF(AND(INDEX('League Management'!$AT$12:$AV$51,MATCH($B342,'League Management'!$AT$12:$AT$51,0),3)&gt;=EU$241,INDEX('League Management'!$AT$12:$AV$51,MATCH($B342,'League Management'!$AT$12:$AT$51,0),2)=OFFSET($AI$191,0,(COLUMN(ES290)-1)*1/32)),INDEX($HR$63:$IV$102,MATCH($B342,$HR$63:$HR$102,0),EU$332+1),IF(OR($B342=OFFSET($AI$196,0,(COLUMN(ES290)-1)*1/32),$B342=OFFSET($AI$197,0,(COLUMN(ES290)-1)*1/32)),IF(AND(INDEX('League Management'!$AT$12:$AV$51,MATCH($B342,'League Management'!$AT$12:$AT$51,0),3)&lt;EU$241,INDEX('League Management'!$AT$12:$AV$51,MATCH($B342,'League Management'!$AT$12:$AT$51,0),2)&lt;&gt;OFFSET($AI$191,0,(COLUMN(ES290)-1)*1/32)),INDEX($HR$63:$IV$102,MATCH($B342,$HR$63:$HR$102,0),EU$332+1),"-"),"-")))),"-")</f>
        <v>-</v>
      </c>
      <c r="EV342" s="115" t="str" cm="1">
        <f t="array" aca="1" ref="EV342" ca="1">IFERROR(IF(INDEX($CT$20:$DX$59,MATCH($B342,$CT$20:$CT$59,0),EV$332+1)=OFFSET($AI$195,0,(COLUMN(ET290)-1)*1/32),INDEX($HR$63:$IV$102,MATCH($B342,$HR$63:$HR$102,0),EV$332+1),IF(INDEX($CT$20:$DX$59,MATCH($B342,$CT$20:$CT$59,0),EV$332+1)&lt;&gt;"","-",IF(AND(INDEX('League Management'!$AT$12:$AV$51,MATCH($B342,'League Management'!$AT$12:$AT$51,0),3)&gt;=EV$241,INDEX('League Management'!$AT$12:$AV$51,MATCH($B342,'League Management'!$AT$12:$AT$51,0),2)=OFFSET($AI$191,0,(COLUMN(ET290)-1)*1/32)),INDEX($HR$63:$IV$102,MATCH($B342,$HR$63:$HR$102,0),EV$332+1),IF(OR($B342=OFFSET($AI$196,0,(COLUMN(ET290)-1)*1/32),$B342=OFFSET($AI$197,0,(COLUMN(ET290)-1)*1/32)),IF(AND(INDEX('League Management'!$AT$12:$AV$51,MATCH($B342,'League Management'!$AT$12:$AT$51,0),3)&lt;EV$241,INDEX('League Management'!$AT$12:$AV$51,MATCH($B342,'League Management'!$AT$12:$AT$51,0),2)&lt;&gt;OFFSET($AI$191,0,(COLUMN(ET290)-1)*1/32)),INDEX($HR$63:$IV$102,MATCH($B342,$HR$63:$HR$102,0),EV$332+1),"-"),"-")))),"-")</f>
        <v>-</v>
      </c>
      <c r="EW342" s="115" t="str" cm="1">
        <f t="array" aca="1" ref="EW342" ca="1">IFERROR(IF(INDEX($CT$20:$DX$59,MATCH($B342,$CT$20:$CT$59,0),EW$332+1)=OFFSET($AI$195,0,(COLUMN(EU290)-1)*1/32),INDEX($HR$63:$IV$102,MATCH($B342,$HR$63:$HR$102,0),EW$332+1),IF(INDEX($CT$20:$DX$59,MATCH($B342,$CT$20:$CT$59,0),EW$332+1)&lt;&gt;"","-",IF(AND(INDEX('League Management'!$AT$12:$AV$51,MATCH($B342,'League Management'!$AT$12:$AT$51,0),3)&gt;=EW$241,INDEX('League Management'!$AT$12:$AV$51,MATCH($B342,'League Management'!$AT$12:$AT$51,0),2)=OFFSET($AI$191,0,(COLUMN(EU290)-1)*1/32)),INDEX($HR$63:$IV$102,MATCH($B342,$HR$63:$HR$102,0),EW$332+1),IF(OR($B342=OFFSET($AI$196,0,(COLUMN(EU290)-1)*1/32),$B342=OFFSET($AI$197,0,(COLUMN(EU290)-1)*1/32)),IF(AND(INDEX('League Management'!$AT$12:$AV$51,MATCH($B342,'League Management'!$AT$12:$AT$51,0),3)&lt;EW$241,INDEX('League Management'!$AT$12:$AV$51,MATCH($B342,'League Management'!$AT$12:$AT$51,0),2)&lt;&gt;OFFSET($AI$191,0,(COLUMN(EU290)-1)*1/32)),INDEX($HR$63:$IV$102,MATCH($B342,$HR$63:$HR$102,0),EW$332+1),"-"),"-")))),"-")</f>
        <v>-</v>
      </c>
      <c r="EX342" s="115" t="str" cm="1">
        <f t="array" aca="1" ref="EX342" ca="1">IFERROR(IF(INDEX($CT$20:$DX$59,MATCH($B342,$CT$20:$CT$59,0),EX$332+1)=OFFSET($AI$195,0,(COLUMN(EV290)-1)*1/32),INDEX($HR$63:$IV$102,MATCH($B342,$HR$63:$HR$102,0),EX$332+1),IF(INDEX($CT$20:$DX$59,MATCH($B342,$CT$20:$CT$59,0),EX$332+1)&lt;&gt;"","-",IF(AND(INDEX('League Management'!$AT$12:$AV$51,MATCH($B342,'League Management'!$AT$12:$AT$51,0),3)&gt;=EX$241,INDEX('League Management'!$AT$12:$AV$51,MATCH($B342,'League Management'!$AT$12:$AT$51,0),2)=OFFSET($AI$191,0,(COLUMN(EV290)-1)*1/32)),INDEX($HR$63:$IV$102,MATCH($B342,$HR$63:$HR$102,0),EX$332+1),IF(OR($B342=OFFSET($AI$196,0,(COLUMN(EV290)-1)*1/32),$B342=OFFSET($AI$197,0,(COLUMN(EV290)-1)*1/32)),IF(AND(INDEX('League Management'!$AT$12:$AV$51,MATCH($B342,'League Management'!$AT$12:$AT$51,0),3)&lt;EX$241,INDEX('League Management'!$AT$12:$AV$51,MATCH($B342,'League Management'!$AT$12:$AT$51,0),2)&lt;&gt;OFFSET($AI$191,0,(COLUMN(EV290)-1)*1/32)),INDEX($HR$63:$IV$102,MATCH($B342,$HR$63:$HR$102,0),EX$332+1),"-"),"-")))),"-")</f>
        <v>-</v>
      </c>
      <c r="EY342" s="115" t="str" cm="1">
        <f t="array" aca="1" ref="EY342" ca="1">IFERROR(IF(INDEX($CT$20:$DX$59,MATCH($B342,$CT$20:$CT$59,0),EY$332+1)=OFFSET($AI$195,0,(COLUMN(EW290)-1)*1/32),INDEX($HR$63:$IV$102,MATCH($B342,$HR$63:$HR$102,0),EY$332+1),IF(INDEX($CT$20:$DX$59,MATCH($B342,$CT$20:$CT$59,0),EY$332+1)&lt;&gt;"","-",IF(AND(INDEX('League Management'!$AT$12:$AV$51,MATCH($B342,'League Management'!$AT$12:$AT$51,0),3)&gt;=EY$241,INDEX('League Management'!$AT$12:$AV$51,MATCH($B342,'League Management'!$AT$12:$AT$51,0),2)=OFFSET($AI$191,0,(COLUMN(EW290)-1)*1/32)),INDEX($HR$63:$IV$102,MATCH($B342,$HR$63:$HR$102,0),EY$332+1),IF(OR($B342=OFFSET($AI$196,0,(COLUMN(EW290)-1)*1/32),$B342=OFFSET($AI$197,0,(COLUMN(EW290)-1)*1/32)),IF(AND(INDEX('League Management'!$AT$12:$AV$51,MATCH($B342,'League Management'!$AT$12:$AT$51,0),3)&lt;EY$241,INDEX('League Management'!$AT$12:$AV$51,MATCH($B342,'League Management'!$AT$12:$AT$51,0),2)&lt;&gt;OFFSET($AI$191,0,(COLUMN(EW290)-1)*1/32)),INDEX($HR$63:$IV$102,MATCH($B342,$HR$63:$HR$102,0),EY$332+1),"-"),"-")))),"-")</f>
        <v>-</v>
      </c>
      <c r="EZ342" s="115" t="str" cm="1">
        <f t="array" aca="1" ref="EZ342" ca="1">IFERROR(IF(INDEX($CT$20:$DX$59,MATCH($B342,$CT$20:$CT$59,0),EZ$332+1)=OFFSET($AI$195,0,(COLUMN(EX290)-1)*1/32),INDEX($HR$63:$IV$102,MATCH($B342,$HR$63:$HR$102,0),EZ$332+1),IF(INDEX($CT$20:$DX$59,MATCH($B342,$CT$20:$CT$59,0),EZ$332+1)&lt;&gt;"","-",IF(AND(INDEX('League Management'!$AT$12:$AV$51,MATCH($B342,'League Management'!$AT$12:$AT$51,0),3)&gt;=EZ$241,INDEX('League Management'!$AT$12:$AV$51,MATCH($B342,'League Management'!$AT$12:$AT$51,0),2)=OFFSET($AI$191,0,(COLUMN(EX290)-1)*1/32)),INDEX($HR$63:$IV$102,MATCH($B342,$HR$63:$HR$102,0),EZ$332+1),IF(OR($B342=OFFSET($AI$196,0,(COLUMN(EX290)-1)*1/32),$B342=OFFSET($AI$197,0,(COLUMN(EX290)-1)*1/32)),IF(AND(INDEX('League Management'!$AT$12:$AV$51,MATCH($B342,'League Management'!$AT$12:$AT$51,0),3)&lt;EZ$241,INDEX('League Management'!$AT$12:$AV$51,MATCH($B342,'League Management'!$AT$12:$AT$51,0),2)&lt;&gt;OFFSET($AI$191,0,(COLUMN(EX290)-1)*1/32)),INDEX($HR$63:$IV$102,MATCH($B342,$HR$63:$HR$102,0),EZ$332+1),"-"),"-")))),"-")</f>
        <v>-</v>
      </c>
      <c r="FA342" s="115" t="str" cm="1">
        <f t="array" aca="1" ref="FA342" ca="1">IFERROR(IF(INDEX($CT$20:$DX$59,MATCH($B342,$CT$20:$CT$59,0),FA$332+1)=OFFSET($AI$195,0,(COLUMN(EY290)-1)*1/32),INDEX($HR$63:$IV$102,MATCH($B342,$HR$63:$HR$102,0),FA$332+1),IF(INDEX($CT$20:$DX$59,MATCH($B342,$CT$20:$CT$59,0),FA$332+1)&lt;&gt;"","-",IF(AND(INDEX('League Management'!$AT$12:$AV$51,MATCH($B342,'League Management'!$AT$12:$AT$51,0),3)&gt;=FA$241,INDEX('League Management'!$AT$12:$AV$51,MATCH($B342,'League Management'!$AT$12:$AT$51,0),2)=OFFSET($AI$191,0,(COLUMN(EY290)-1)*1/32)),INDEX($HR$63:$IV$102,MATCH($B342,$HR$63:$HR$102,0),FA$332+1),IF(OR($B342=OFFSET($AI$196,0,(COLUMN(EY290)-1)*1/32),$B342=OFFSET($AI$197,0,(COLUMN(EY290)-1)*1/32)),IF(AND(INDEX('League Management'!$AT$12:$AV$51,MATCH($B342,'League Management'!$AT$12:$AT$51,0),3)&lt;FA$241,INDEX('League Management'!$AT$12:$AV$51,MATCH($B342,'League Management'!$AT$12:$AT$51,0),2)&lt;&gt;OFFSET($AI$191,0,(COLUMN(EY290)-1)*1/32)),INDEX($HR$63:$IV$102,MATCH($B342,$HR$63:$HR$102,0),FA$332+1),"-"),"-")))),"-")</f>
        <v>-</v>
      </c>
      <c r="FB342" s="115" t="str" cm="1">
        <f t="array" aca="1" ref="FB342" ca="1">IFERROR(IF(INDEX($CT$20:$DX$59,MATCH($B342,$CT$20:$CT$59,0),FB$332+1)=OFFSET($AI$195,0,(COLUMN(EZ290)-1)*1/32),INDEX($HR$63:$IV$102,MATCH($B342,$HR$63:$HR$102,0),FB$332+1),IF(INDEX($CT$20:$DX$59,MATCH($B342,$CT$20:$CT$59,0),FB$332+1)&lt;&gt;"","-",IF(AND(INDEX('League Management'!$AT$12:$AV$51,MATCH($B342,'League Management'!$AT$12:$AT$51,0),3)&gt;=FB$241,INDEX('League Management'!$AT$12:$AV$51,MATCH($B342,'League Management'!$AT$12:$AT$51,0),2)=OFFSET($AI$191,0,(COLUMN(EZ290)-1)*1/32)),INDEX($HR$63:$IV$102,MATCH($B342,$HR$63:$HR$102,0),FB$332+1),IF(OR($B342=OFFSET($AI$196,0,(COLUMN(EZ290)-1)*1/32),$B342=OFFSET($AI$197,0,(COLUMN(EZ290)-1)*1/32)),IF(AND(INDEX('League Management'!$AT$12:$AV$51,MATCH($B342,'League Management'!$AT$12:$AT$51,0),3)&lt;FB$241,INDEX('League Management'!$AT$12:$AV$51,MATCH($B342,'League Management'!$AT$12:$AT$51,0),2)&lt;&gt;OFFSET($AI$191,0,(COLUMN(EZ290)-1)*1/32)),INDEX($HR$63:$IV$102,MATCH($B342,$HR$63:$HR$102,0),FB$332+1),"-"),"-")))),"-")</f>
        <v>-</v>
      </c>
      <c r="FC342" s="115" t="str" cm="1">
        <f t="array" aca="1" ref="FC342" ca="1">IFERROR(IF(INDEX($CT$20:$DX$59,MATCH($B342,$CT$20:$CT$59,0),FC$332+1)=OFFSET($AI$195,0,(COLUMN(FA290)-1)*1/32),INDEX($HR$63:$IV$102,MATCH($B342,$HR$63:$HR$102,0),FC$332+1),IF(INDEX($CT$20:$DX$59,MATCH($B342,$CT$20:$CT$59,0),FC$332+1)&lt;&gt;"","-",IF(AND(INDEX('League Management'!$AT$12:$AV$51,MATCH($B342,'League Management'!$AT$12:$AT$51,0),3)&gt;=FC$241,INDEX('League Management'!$AT$12:$AV$51,MATCH($B342,'League Management'!$AT$12:$AT$51,0),2)=OFFSET($AI$191,0,(COLUMN(FA290)-1)*1/32)),INDEX($HR$63:$IV$102,MATCH($B342,$HR$63:$HR$102,0),FC$332+1),IF(OR($B342=OFFSET($AI$196,0,(COLUMN(FA290)-1)*1/32),$B342=OFFSET($AI$197,0,(COLUMN(FA290)-1)*1/32)),IF(AND(INDEX('League Management'!$AT$12:$AV$51,MATCH($B342,'League Management'!$AT$12:$AT$51,0),3)&lt;FC$241,INDEX('League Management'!$AT$12:$AV$51,MATCH($B342,'League Management'!$AT$12:$AT$51,0),2)&lt;&gt;OFFSET($AI$191,0,(COLUMN(FA290)-1)*1/32)),INDEX($HR$63:$IV$102,MATCH($B342,$HR$63:$HR$102,0),FC$332+1),"-"),"-")))),"-")</f>
        <v>-</v>
      </c>
      <c r="FD342" s="115" t="str" cm="1">
        <f t="array" aca="1" ref="FD342" ca="1">IFERROR(IF(INDEX($CT$20:$DX$59,MATCH($B342,$CT$20:$CT$59,0),FD$332+1)=OFFSET($AI$195,0,(COLUMN(FB290)-1)*1/32),INDEX($HR$63:$IV$102,MATCH($B342,$HR$63:$HR$102,0),FD$332+1),IF(INDEX($CT$20:$DX$59,MATCH($B342,$CT$20:$CT$59,0),FD$332+1)&lt;&gt;"","-",IF(AND(INDEX('League Management'!$AT$12:$AV$51,MATCH($B342,'League Management'!$AT$12:$AT$51,0),3)&gt;=FD$241,INDEX('League Management'!$AT$12:$AV$51,MATCH($B342,'League Management'!$AT$12:$AT$51,0),2)=OFFSET($AI$191,0,(COLUMN(FB290)-1)*1/32)),INDEX($HR$63:$IV$102,MATCH($B342,$HR$63:$HR$102,0),FD$332+1),IF(OR($B342=OFFSET($AI$196,0,(COLUMN(FB290)-1)*1/32),$B342=OFFSET($AI$197,0,(COLUMN(FB290)-1)*1/32)),IF(AND(INDEX('League Management'!$AT$12:$AV$51,MATCH($B342,'League Management'!$AT$12:$AT$51,0),3)&lt;FD$241,INDEX('League Management'!$AT$12:$AV$51,MATCH($B342,'League Management'!$AT$12:$AT$51,0),2)&lt;&gt;OFFSET($AI$191,0,(COLUMN(FB290)-1)*1/32)),INDEX($HR$63:$IV$102,MATCH($B342,$HR$63:$HR$102,0),FD$332+1),"-"),"-")))),"-")</f>
        <v>-</v>
      </c>
      <c r="FF342" s="677"/>
      <c r="FG342" s="115" t="str" cm="1">
        <f t="array" aca="1" ref="FG342" ca="1">IFERROR(IF(INDEX($CT$20:$DX$59,MATCH($B342,$CT$20:$CT$59,0),FG$332+1)=OFFSET($AI$195,0,(COLUMN(FE290)-1)*1/32),INDEX($HR$63:$IV$102,MATCH($B342,$HR$63:$HR$102,0),FG$332+1),IF(INDEX($CT$20:$DX$59,MATCH($B342,$CT$20:$CT$59,0),FG$332+1)&lt;&gt;"","-",IF(AND(INDEX('League Management'!$AT$12:$AV$51,MATCH($B342,'League Management'!$AT$12:$AT$51,0),3)&gt;=FG$241,INDEX('League Management'!$AT$12:$AV$51,MATCH($B342,'League Management'!$AT$12:$AT$51,0),2)=OFFSET($AI$191,0,(COLUMN(FE290)-1)*1/32)),INDEX($HR$63:$IV$102,MATCH($B342,$HR$63:$HR$102,0),FG$332+1),IF(OR($B342=OFFSET($AI$196,0,(COLUMN(FE290)-1)*1/32),$B342=OFFSET($AI$197,0,(COLUMN(FE290)-1)*1/32)),IF(AND(INDEX('League Management'!$AT$12:$AV$51,MATCH($B342,'League Management'!$AT$12:$AT$51,0),3)&lt;FG$241,INDEX('League Management'!$AT$12:$AV$51,MATCH($B342,'League Management'!$AT$12:$AT$51,0),2)&lt;&gt;OFFSET($AI$191,0,(COLUMN(FE290)-1)*1/32)),INDEX($HR$63:$IV$102,MATCH($B342,$HR$63:$HR$102,0),FG$332+1),"-"),"-")))),"-")</f>
        <v>-</v>
      </c>
      <c r="FH342" s="115" t="str" cm="1">
        <f t="array" aca="1" ref="FH342" ca="1">IFERROR(IF(INDEX($CT$20:$DX$59,MATCH($B342,$CT$20:$CT$59,0),FH$332+1)=OFFSET($AI$195,0,(COLUMN(FF290)-1)*1/32),INDEX($HR$63:$IV$102,MATCH($B342,$HR$63:$HR$102,0),FH$332+1),IF(INDEX($CT$20:$DX$59,MATCH($B342,$CT$20:$CT$59,0),FH$332+1)&lt;&gt;"","-",IF(AND(INDEX('League Management'!$AT$12:$AV$51,MATCH($B342,'League Management'!$AT$12:$AT$51,0),3)&gt;=FH$241,INDEX('League Management'!$AT$12:$AV$51,MATCH($B342,'League Management'!$AT$12:$AT$51,0),2)=OFFSET($AI$191,0,(COLUMN(FF290)-1)*1/32)),INDEX($HR$63:$IV$102,MATCH($B342,$HR$63:$HR$102,0),FH$332+1),IF(OR($B342=OFFSET($AI$196,0,(COLUMN(FF290)-1)*1/32),$B342=OFFSET($AI$197,0,(COLUMN(FF290)-1)*1/32)),IF(AND(INDEX('League Management'!$AT$12:$AV$51,MATCH($B342,'League Management'!$AT$12:$AT$51,0),3)&lt;FH$241,INDEX('League Management'!$AT$12:$AV$51,MATCH($B342,'League Management'!$AT$12:$AT$51,0),2)&lt;&gt;OFFSET($AI$191,0,(COLUMN(FF290)-1)*1/32)),INDEX($HR$63:$IV$102,MATCH($B342,$HR$63:$HR$102,0),FH$332+1),"-"),"-")))),"-")</f>
        <v>-</v>
      </c>
      <c r="FI342" s="115" t="str" cm="1">
        <f t="array" aca="1" ref="FI342" ca="1">IFERROR(IF(INDEX($CT$20:$DX$59,MATCH($B342,$CT$20:$CT$59,0),FI$332+1)=OFFSET($AI$195,0,(COLUMN(FG290)-1)*1/32),INDEX($HR$63:$IV$102,MATCH($B342,$HR$63:$HR$102,0),FI$332+1),IF(INDEX($CT$20:$DX$59,MATCH($B342,$CT$20:$CT$59,0),FI$332+1)&lt;&gt;"","-",IF(AND(INDEX('League Management'!$AT$12:$AV$51,MATCH($B342,'League Management'!$AT$12:$AT$51,0),3)&gt;=FI$241,INDEX('League Management'!$AT$12:$AV$51,MATCH($B342,'League Management'!$AT$12:$AT$51,0),2)=OFFSET($AI$191,0,(COLUMN(FG290)-1)*1/32)),INDEX($HR$63:$IV$102,MATCH($B342,$HR$63:$HR$102,0),FI$332+1),IF(OR($B342=OFFSET($AI$196,0,(COLUMN(FG290)-1)*1/32),$B342=OFFSET($AI$197,0,(COLUMN(FG290)-1)*1/32)),IF(AND(INDEX('League Management'!$AT$12:$AV$51,MATCH($B342,'League Management'!$AT$12:$AT$51,0),3)&lt;FI$241,INDEX('League Management'!$AT$12:$AV$51,MATCH($B342,'League Management'!$AT$12:$AT$51,0),2)&lt;&gt;OFFSET($AI$191,0,(COLUMN(FG290)-1)*1/32)),INDEX($HR$63:$IV$102,MATCH($B342,$HR$63:$HR$102,0),FI$332+1),"-"),"-")))),"-")</f>
        <v>-</v>
      </c>
      <c r="FJ342" s="115" t="str" cm="1">
        <f t="array" aca="1" ref="FJ342" ca="1">IFERROR(IF(INDEX($CT$20:$DX$59,MATCH($B342,$CT$20:$CT$59,0),FJ$332+1)=OFFSET($AI$195,0,(COLUMN(FH290)-1)*1/32),INDEX($HR$63:$IV$102,MATCH($B342,$HR$63:$HR$102,0),FJ$332+1),IF(INDEX($CT$20:$DX$59,MATCH($B342,$CT$20:$CT$59,0),FJ$332+1)&lt;&gt;"","-",IF(AND(INDEX('League Management'!$AT$12:$AV$51,MATCH($B342,'League Management'!$AT$12:$AT$51,0),3)&gt;=FJ$241,INDEX('League Management'!$AT$12:$AV$51,MATCH($B342,'League Management'!$AT$12:$AT$51,0),2)=OFFSET($AI$191,0,(COLUMN(FH290)-1)*1/32)),INDEX($HR$63:$IV$102,MATCH($B342,$HR$63:$HR$102,0),FJ$332+1),IF(OR($B342=OFFSET($AI$196,0,(COLUMN(FH290)-1)*1/32),$B342=OFFSET($AI$197,0,(COLUMN(FH290)-1)*1/32)),IF(AND(INDEX('League Management'!$AT$12:$AV$51,MATCH($B342,'League Management'!$AT$12:$AT$51,0),3)&lt;FJ$241,INDEX('League Management'!$AT$12:$AV$51,MATCH($B342,'League Management'!$AT$12:$AT$51,0),2)&lt;&gt;OFFSET($AI$191,0,(COLUMN(FH290)-1)*1/32)),INDEX($HR$63:$IV$102,MATCH($B342,$HR$63:$HR$102,0),FJ$332+1),"-"),"-")))),"-")</f>
        <v>-</v>
      </c>
      <c r="FK342" s="115" t="str" cm="1">
        <f t="array" aca="1" ref="FK342" ca="1">IFERROR(IF(INDEX($CT$20:$DX$59,MATCH($B342,$CT$20:$CT$59,0),FK$332+1)=OFFSET($AI$195,0,(COLUMN(FI290)-1)*1/32),INDEX($HR$63:$IV$102,MATCH($B342,$HR$63:$HR$102,0),FK$332+1),IF(INDEX($CT$20:$DX$59,MATCH($B342,$CT$20:$CT$59,0),FK$332+1)&lt;&gt;"","-",IF(AND(INDEX('League Management'!$AT$12:$AV$51,MATCH($B342,'League Management'!$AT$12:$AT$51,0),3)&gt;=FK$241,INDEX('League Management'!$AT$12:$AV$51,MATCH($B342,'League Management'!$AT$12:$AT$51,0),2)=OFFSET($AI$191,0,(COLUMN(FI290)-1)*1/32)),INDEX($HR$63:$IV$102,MATCH($B342,$HR$63:$HR$102,0),FK$332+1),IF(OR($B342=OFFSET($AI$196,0,(COLUMN(FI290)-1)*1/32),$B342=OFFSET($AI$197,0,(COLUMN(FI290)-1)*1/32)),IF(AND(INDEX('League Management'!$AT$12:$AV$51,MATCH($B342,'League Management'!$AT$12:$AT$51,0),3)&lt;FK$241,INDEX('League Management'!$AT$12:$AV$51,MATCH($B342,'League Management'!$AT$12:$AT$51,0),2)&lt;&gt;OFFSET($AI$191,0,(COLUMN(FI290)-1)*1/32)),INDEX($HR$63:$IV$102,MATCH($B342,$HR$63:$HR$102,0),FK$332+1),"-"),"-")))),"-")</f>
        <v>-</v>
      </c>
      <c r="FL342" s="115" t="str" cm="1">
        <f t="array" aca="1" ref="FL342" ca="1">IFERROR(IF(INDEX($CT$20:$DX$59,MATCH($B342,$CT$20:$CT$59,0),FL$332+1)=OFFSET($AI$195,0,(COLUMN(FJ290)-1)*1/32),INDEX($HR$63:$IV$102,MATCH($B342,$HR$63:$HR$102,0),FL$332+1),IF(INDEX($CT$20:$DX$59,MATCH($B342,$CT$20:$CT$59,0),FL$332+1)&lt;&gt;"","-",IF(AND(INDEX('League Management'!$AT$12:$AV$51,MATCH($B342,'League Management'!$AT$12:$AT$51,0),3)&gt;=FL$241,INDEX('League Management'!$AT$12:$AV$51,MATCH($B342,'League Management'!$AT$12:$AT$51,0),2)=OFFSET($AI$191,0,(COLUMN(FJ290)-1)*1/32)),INDEX($HR$63:$IV$102,MATCH($B342,$HR$63:$HR$102,0),FL$332+1),IF(OR($B342=OFFSET($AI$196,0,(COLUMN(FJ290)-1)*1/32),$B342=OFFSET($AI$197,0,(COLUMN(FJ290)-1)*1/32)),IF(AND(INDEX('League Management'!$AT$12:$AV$51,MATCH($B342,'League Management'!$AT$12:$AT$51,0),3)&lt;FL$241,INDEX('League Management'!$AT$12:$AV$51,MATCH($B342,'League Management'!$AT$12:$AT$51,0),2)&lt;&gt;OFFSET($AI$191,0,(COLUMN(FJ290)-1)*1/32)),INDEX($HR$63:$IV$102,MATCH($B342,$HR$63:$HR$102,0),FL$332+1),"-"),"-")))),"-")</f>
        <v>-</v>
      </c>
      <c r="FM342" s="115" t="str" cm="1">
        <f t="array" aca="1" ref="FM342" ca="1">IFERROR(IF(INDEX($CT$20:$DX$59,MATCH($B342,$CT$20:$CT$59,0),FM$332+1)=OFFSET($AI$195,0,(COLUMN(FK290)-1)*1/32),INDEX($HR$63:$IV$102,MATCH($B342,$HR$63:$HR$102,0),FM$332+1),IF(INDEX($CT$20:$DX$59,MATCH($B342,$CT$20:$CT$59,0),FM$332+1)&lt;&gt;"","-",IF(AND(INDEX('League Management'!$AT$12:$AV$51,MATCH($B342,'League Management'!$AT$12:$AT$51,0),3)&gt;=FM$241,INDEX('League Management'!$AT$12:$AV$51,MATCH($B342,'League Management'!$AT$12:$AT$51,0),2)=OFFSET($AI$191,0,(COLUMN(FK290)-1)*1/32)),INDEX($HR$63:$IV$102,MATCH($B342,$HR$63:$HR$102,0),FM$332+1),IF(OR($B342=OFFSET($AI$196,0,(COLUMN(FK290)-1)*1/32),$B342=OFFSET($AI$197,0,(COLUMN(FK290)-1)*1/32)),IF(AND(INDEX('League Management'!$AT$12:$AV$51,MATCH($B342,'League Management'!$AT$12:$AT$51,0),3)&lt;FM$241,INDEX('League Management'!$AT$12:$AV$51,MATCH($B342,'League Management'!$AT$12:$AT$51,0),2)&lt;&gt;OFFSET($AI$191,0,(COLUMN(FK290)-1)*1/32)),INDEX($HR$63:$IV$102,MATCH($B342,$HR$63:$HR$102,0),FM$332+1),"-"),"-")))),"-")</f>
        <v>-</v>
      </c>
      <c r="FN342" s="115" t="str" cm="1">
        <f t="array" aca="1" ref="FN342" ca="1">IFERROR(IF(INDEX($CT$20:$DX$59,MATCH($B342,$CT$20:$CT$59,0),FN$332+1)=OFFSET($AI$195,0,(COLUMN(FL290)-1)*1/32),INDEX($HR$63:$IV$102,MATCH($B342,$HR$63:$HR$102,0),FN$332+1),IF(INDEX($CT$20:$DX$59,MATCH($B342,$CT$20:$CT$59,0),FN$332+1)&lt;&gt;"","-",IF(AND(INDEX('League Management'!$AT$12:$AV$51,MATCH($B342,'League Management'!$AT$12:$AT$51,0),3)&gt;=FN$241,INDEX('League Management'!$AT$12:$AV$51,MATCH($B342,'League Management'!$AT$12:$AT$51,0),2)=OFFSET($AI$191,0,(COLUMN(FL290)-1)*1/32)),INDEX($HR$63:$IV$102,MATCH($B342,$HR$63:$HR$102,0),FN$332+1),IF(OR($B342=OFFSET($AI$196,0,(COLUMN(FL290)-1)*1/32),$B342=OFFSET($AI$197,0,(COLUMN(FL290)-1)*1/32)),IF(AND(INDEX('League Management'!$AT$12:$AV$51,MATCH($B342,'League Management'!$AT$12:$AT$51,0),3)&lt;FN$241,INDEX('League Management'!$AT$12:$AV$51,MATCH($B342,'League Management'!$AT$12:$AT$51,0),2)&lt;&gt;OFFSET($AI$191,0,(COLUMN(FL290)-1)*1/32)),INDEX($HR$63:$IV$102,MATCH($B342,$HR$63:$HR$102,0),FN$332+1),"-"),"-")))),"-")</f>
        <v>-</v>
      </c>
      <c r="FO342" s="115" t="str" cm="1">
        <f t="array" aca="1" ref="FO342" ca="1">IFERROR(IF(INDEX($CT$20:$DX$59,MATCH($B342,$CT$20:$CT$59,0),FO$332+1)=OFFSET($AI$195,0,(COLUMN(FM290)-1)*1/32),INDEX($HR$63:$IV$102,MATCH($B342,$HR$63:$HR$102,0),FO$332+1),IF(INDEX($CT$20:$DX$59,MATCH($B342,$CT$20:$CT$59,0),FO$332+1)&lt;&gt;"","-",IF(AND(INDEX('League Management'!$AT$12:$AV$51,MATCH($B342,'League Management'!$AT$12:$AT$51,0),3)&gt;=FO$241,INDEX('League Management'!$AT$12:$AV$51,MATCH($B342,'League Management'!$AT$12:$AT$51,0),2)=OFFSET($AI$191,0,(COLUMN(FM290)-1)*1/32)),INDEX($HR$63:$IV$102,MATCH($B342,$HR$63:$HR$102,0),FO$332+1),IF(OR($B342=OFFSET($AI$196,0,(COLUMN(FM290)-1)*1/32),$B342=OFFSET($AI$197,0,(COLUMN(FM290)-1)*1/32)),IF(AND(INDEX('League Management'!$AT$12:$AV$51,MATCH($B342,'League Management'!$AT$12:$AT$51,0),3)&lt;FO$241,INDEX('League Management'!$AT$12:$AV$51,MATCH($B342,'League Management'!$AT$12:$AT$51,0),2)&lt;&gt;OFFSET($AI$191,0,(COLUMN(FM290)-1)*1/32)),INDEX($HR$63:$IV$102,MATCH($B342,$HR$63:$HR$102,0),FO$332+1),"-"),"-")))),"-")</f>
        <v>-</v>
      </c>
      <c r="FP342" s="115" t="str" cm="1">
        <f t="array" aca="1" ref="FP342" ca="1">IFERROR(IF(INDEX($CT$20:$DX$59,MATCH($B342,$CT$20:$CT$59,0),FP$332+1)=OFFSET($AI$195,0,(COLUMN(FN290)-1)*1/32),INDEX($HR$63:$IV$102,MATCH($B342,$HR$63:$HR$102,0),FP$332+1),IF(INDEX($CT$20:$DX$59,MATCH($B342,$CT$20:$CT$59,0),FP$332+1)&lt;&gt;"","-",IF(AND(INDEX('League Management'!$AT$12:$AV$51,MATCH($B342,'League Management'!$AT$12:$AT$51,0),3)&gt;=FP$241,INDEX('League Management'!$AT$12:$AV$51,MATCH($B342,'League Management'!$AT$12:$AT$51,0),2)=OFFSET($AI$191,0,(COLUMN(FN290)-1)*1/32)),INDEX($HR$63:$IV$102,MATCH($B342,$HR$63:$HR$102,0),FP$332+1),IF(OR($B342=OFFSET($AI$196,0,(COLUMN(FN290)-1)*1/32),$B342=OFFSET($AI$197,0,(COLUMN(FN290)-1)*1/32)),IF(AND(INDEX('League Management'!$AT$12:$AV$51,MATCH($B342,'League Management'!$AT$12:$AT$51,0),3)&lt;FP$241,INDEX('League Management'!$AT$12:$AV$51,MATCH($B342,'League Management'!$AT$12:$AT$51,0),2)&lt;&gt;OFFSET($AI$191,0,(COLUMN(FN290)-1)*1/32)),INDEX($HR$63:$IV$102,MATCH($B342,$HR$63:$HR$102,0),FP$332+1),"-"),"-")))),"-")</f>
        <v>-</v>
      </c>
      <c r="FQ342" s="115" t="str" cm="1">
        <f t="array" aca="1" ref="FQ342" ca="1">IFERROR(IF(INDEX($CT$20:$DX$59,MATCH($B342,$CT$20:$CT$59,0),FQ$332+1)=OFFSET($AI$195,0,(COLUMN(FO290)-1)*1/32),INDEX($HR$63:$IV$102,MATCH($B342,$HR$63:$HR$102,0),FQ$332+1),IF(INDEX($CT$20:$DX$59,MATCH($B342,$CT$20:$CT$59,0),FQ$332+1)&lt;&gt;"","-",IF(AND(INDEX('League Management'!$AT$12:$AV$51,MATCH($B342,'League Management'!$AT$12:$AT$51,0),3)&gt;=FQ$241,INDEX('League Management'!$AT$12:$AV$51,MATCH($B342,'League Management'!$AT$12:$AT$51,0),2)=OFFSET($AI$191,0,(COLUMN(FO290)-1)*1/32)),INDEX($HR$63:$IV$102,MATCH($B342,$HR$63:$HR$102,0),FQ$332+1),IF(OR($B342=OFFSET($AI$196,0,(COLUMN(FO290)-1)*1/32),$B342=OFFSET($AI$197,0,(COLUMN(FO290)-1)*1/32)),IF(AND(INDEX('League Management'!$AT$12:$AV$51,MATCH($B342,'League Management'!$AT$12:$AT$51,0),3)&lt;FQ$241,INDEX('League Management'!$AT$12:$AV$51,MATCH($B342,'League Management'!$AT$12:$AT$51,0),2)&lt;&gt;OFFSET($AI$191,0,(COLUMN(FO290)-1)*1/32)),INDEX($HR$63:$IV$102,MATCH($B342,$HR$63:$HR$102,0),FQ$332+1),"-"),"-")))),"-")</f>
        <v>-</v>
      </c>
      <c r="FR342" s="115" t="str" cm="1">
        <f t="array" aca="1" ref="FR342" ca="1">IFERROR(IF(INDEX($CT$20:$DX$59,MATCH($B342,$CT$20:$CT$59,0),FR$332+1)=OFFSET($AI$195,0,(COLUMN(FP290)-1)*1/32),INDEX($HR$63:$IV$102,MATCH($B342,$HR$63:$HR$102,0),FR$332+1),IF(INDEX($CT$20:$DX$59,MATCH($B342,$CT$20:$CT$59,0),FR$332+1)&lt;&gt;"","-",IF(AND(INDEX('League Management'!$AT$12:$AV$51,MATCH($B342,'League Management'!$AT$12:$AT$51,0),3)&gt;=FR$241,INDEX('League Management'!$AT$12:$AV$51,MATCH($B342,'League Management'!$AT$12:$AT$51,0),2)=OFFSET($AI$191,0,(COLUMN(FP290)-1)*1/32)),INDEX($HR$63:$IV$102,MATCH($B342,$HR$63:$HR$102,0),FR$332+1),IF(OR($B342=OFFSET($AI$196,0,(COLUMN(FP290)-1)*1/32),$B342=OFFSET($AI$197,0,(COLUMN(FP290)-1)*1/32)),IF(AND(INDEX('League Management'!$AT$12:$AV$51,MATCH($B342,'League Management'!$AT$12:$AT$51,0),3)&lt;FR$241,INDEX('League Management'!$AT$12:$AV$51,MATCH($B342,'League Management'!$AT$12:$AT$51,0),2)&lt;&gt;OFFSET($AI$191,0,(COLUMN(FP290)-1)*1/32)),INDEX($HR$63:$IV$102,MATCH($B342,$HR$63:$HR$102,0),FR$332+1),"-"),"-")))),"-")</f>
        <v>-</v>
      </c>
      <c r="FS342" s="115" t="str" cm="1">
        <f t="array" aca="1" ref="FS342" ca="1">IFERROR(IF(INDEX($CT$20:$DX$59,MATCH($B342,$CT$20:$CT$59,0),FS$332+1)=OFFSET($AI$195,0,(COLUMN(FQ290)-1)*1/32),INDEX($HR$63:$IV$102,MATCH($B342,$HR$63:$HR$102,0),FS$332+1),IF(INDEX($CT$20:$DX$59,MATCH($B342,$CT$20:$CT$59,0),FS$332+1)&lt;&gt;"","-",IF(AND(INDEX('League Management'!$AT$12:$AV$51,MATCH($B342,'League Management'!$AT$12:$AT$51,0),3)&gt;=FS$241,INDEX('League Management'!$AT$12:$AV$51,MATCH($B342,'League Management'!$AT$12:$AT$51,0),2)=OFFSET($AI$191,0,(COLUMN(FQ290)-1)*1/32)),INDEX($HR$63:$IV$102,MATCH($B342,$HR$63:$HR$102,0),FS$332+1),IF(OR($B342=OFFSET($AI$196,0,(COLUMN(FQ290)-1)*1/32),$B342=OFFSET($AI$197,0,(COLUMN(FQ290)-1)*1/32)),IF(AND(INDEX('League Management'!$AT$12:$AV$51,MATCH($B342,'League Management'!$AT$12:$AT$51,0),3)&lt;FS$241,INDEX('League Management'!$AT$12:$AV$51,MATCH($B342,'League Management'!$AT$12:$AT$51,0),2)&lt;&gt;OFFSET($AI$191,0,(COLUMN(FQ290)-1)*1/32)),INDEX($HR$63:$IV$102,MATCH($B342,$HR$63:$HR$102,0),FS$332+1),"-"),"-")))),"-")</f>
        <v>-</v>
      </c>
      <c r="FT342" s="115" t="str" cm="1">
        <f t="array" aca="1" ref="FT342" ca="1">IFERROR(IF(INDEX($CT$20:$DX$59,MATCH($B342,$CT$20:$CT$59,0),FT$332+1)=OFFSET($AI$195,0,(COLUMN(FR290)-1)*1/32),INDEX($HR$63:$IV$102,MATCH($B342,$HR$63:$HR$102,0),FT$332+1),IF(INDEX($CT$20:$DX$59,MATCH($B342,$CT$20:$CT$59,0),FT$332+1)&lt;&gt;"","-",IF(AND(INDEX('League Management'!$AT$12:$AV$51,MATCH($B342,'League Management'!$AT$12:$AT$51,0),3)&gt;=FT$241,INDEX('League Management'!$AT$12:$AV$51,MATCH($B342,'League Management'!$AT$12:$AT$51,0),2)=OFFSET($AI$191,0,(COLUMN(FR290)-1)*1/32)),INDEX($HR$63:$IV$102,MATCH($B342,$HR$63:$HR$102,0),FT$332+1),IF(OR($B342=OFFSET($AI$196,0,(COLUMN(FR290)-1)*1/32),$B342=OFFSET($AI$197,0,(COLUMN(FR290)-1)*1/32)),IF(AND(INDEX('League Management'!$AT$12:$AV$51,MATCH($B342,'League Management'!$AT$12:$AT$51,0),3)&lt;FT$241,INDEX('League Management'!$AT$12:$AV$51,MATCH($B342,'League Management'!$AT$12:$AT$51,0),2)&lt;&gt;OFFSET($AI$191,0,(COLUMN(FR290)-1)*1/32)),INDEX($HR$63:$IV$102,MATCH($B342,$HR$63:$HR$102,0),FT$332+1),"-"),"-")))),"-")</f>
        <v>-</v>
      </c>
      <c r="FU342" s="115" t="str" cm="1">
        <f t="array" aca="1" ref="FU342" ca="1">IFERROR(IF(INDEX($CT$20:$DX$59,MATCH($B342,$CT$20:$CT$59,0),FU$332+1)=OFFSET($AI$195,0,(COLUMN(FS290)-1)*1/32),INDEX($HR$63:$IV$102,MATCH($B342,$HR$63:$HR$102,0),FU$332+1),IF(INDEX($CT$20:$DX$59,MATCH($B342,$CT$20:$CT$59,0),FU$332+1)&lt;&gt;"","-",IF(AND(INDEX('League Management'!$AT$12:$AV$51,MATCH($B342,'League Management'!$AT$12:$AT$51,0),3)&gt;=FU$241,INDEX('League Management'!$AT$12:$AV$51,MATCH($B342,'League Management'!$AT$12:$AT$51,0),2)=OFFSET($AI$191,0,(COLUMN(FS290)-1)*1/32)),INDEX($HR$63:$IV$102,MATCH($B342,$HR$63:$HR$102,0),FU$332+1),IF(OR($B342=OFFSET($AI$196,0,(COLUMN(FS290)-1)*1/32),$B342=OFFSET($AI$197,0,(COLUMN(FS290)-1)*1/32)),IF(AND(INDEX('League Management'!$AT$12:$AV$51,MATCH($B342,'League Management'!$AT$12:$AT$51,0),3)&lt;FU$241,INDEX('League Management'!$AT$12:$AV$51,MATCH($B342,'League Management'!$AT$12:$AT$51,0),2)&lt;&gt;OFFSET($AI$191,0,(COLUMN(FS290)-1)*1/32)),INDEX($HR$63:$IV$102,MATCH($B342,$HR$63:$HR$102,0),FU$332+1),"-"),"-")))),"-")</f>
        <v>-</v>
      </c>
      <c r="FV342" s="115" t="str" cm="1">
        <f t="array" aca="1" ref="FV342" ca="1">IFERROR(IF(INDEX($CT$20:$DX$59,MATCH($B342,$CT$20:$CT$59,0),FV$332+1)=OFFSET($AI$195,0,(COLUMN(FT290)-1)*1/32),INDEX($HR$63:$IV$102,MATCH($B342,$HR$63:$HR$102,0),FV$332+1),IF(INDEX($CT$20:$DX$59,MATCH($B342,$CT$20:$CT$59,0),FV$332+1)&lt;&gt;"","-",IF(AND(INDEX('League Management'!$AT$12:$AV$51,MATCH($B342,'League Management'!$AT$12:$AT$51,0),3)&gt;=FV$241,INDEX('League Management'!$AT$12:$AV$51,MATCH($B342,'League Management'!$AT$12:$AT$51,0),2)=OFFSET($AI$191,0,(COLUMN(FT290)-1)*1/32)),INDEX($HR$63:$IV$102,MATCH($B342,$HR$63:$HR$102,0),FV$332+1),IF(OR($B342=OFFSET($AI$196,0,(COLUMN(FT290)-1)*1/32),$B342=OFFSET($AI$197,0,(COLUMN(FT290)-1)*1/32)),IF(AND(INDEX('League Management'!$AT$12:$AV$51,MATCH($B342,'League Management'!$AT$12:$AT$51,0),3)&lt;FV$241,INDEX('League Management'!$AT$12:$AV$51,MATCH($B342,'League Management'!$AT$12:$AT$51,0),2)&lt;&gt;OFFSET($AI$191,0,(COLUMN(FT290)-1)*1/32)),INDEX($HR$63:$IV$102,MATCH($B342,$HR$63:$HR$102,0),FV$332+1),"-"),"-")))),"-")</f>
        <v>-</v>
      </c>
      <c r="FW342" s="115" t="str" cm="1">
        <f t="array" aca="1" ref="FW342" ca="1">IFERROR(IF(INDEX($CT$20:$DX$59,MATCH($B342,$CT$20:$CT$59,0),FW$332+1)=OFFSET($AI$195,0,(COLUMN(FU290)-1)*1/32),INDEX($HR$63:$IV$102,MATCH($B342,$HR$63:$HR$102,0),FW$332+1),IF(INDEX($CT$20:$DX$59,MATCH($B342,$CT$20:$CT$59,0),FW$332+1)&lt;&gt;"","-",IF(AND(INDEX('League Management'!$AT$12:$AV$51,MATCH($B342,'League Management'!$AT$12:$AT$51,0),3)&gt;=FW$241,INDEX('League Management'!$AT$12:$AV$51,MATCH($B342,'League Management'!$AT$12:$AT$51,0),2)=OFFSET($AI$191,0,(COLUMN(FU290)-1)*1/32)),INDEX($HR$63:$IV$102,MATCH($B342,$HR$63:$HR$102,0),FW$332+1),IF(OR($B342=OFFSET($AI$196,0,(COLUMN(FU290)-1)*1/32),$B342=OFFSET($AI$197,0,(COLUMN(FU290)-1)*1/32)),IF(AND(INDEX('League Management'!$AT$12:$AV$51,MATCH($B342,'League Management'!$AT$12:$AT$51,0),3)&lt;FW$241,INDEX('League Management'!$AT$12:$AV$51,MATCH($B342,'League Management'!$AT$12:$AT$51,0),2)&lt;&gt;OFFSET($AI$191,0,(COLUMN(FU290)-1)*1/32)),INDEX($HR$63:$IV$102,MATCH($B342,$HR$63:$HR$102,0),FW$332+1),"-"),"-")))),"-")</f>
        <v>-</v>
      </c>
      <c r="FX342" s="115" t="str" cm="1">
        <f t="array" aca="1" ref="FX342" ca="1">IFERROR(IF(INDEX($CT$20:$DX$59,MATCH($B342,$CT$20:$CT$59,0),FX$332+1)=OFFSET($AI$195,0,(COLUMN(FV290)-1)*1/32),INDEX($HR$63:$IV$102,MATCH($B342,$HR$63:$HR$102,0),FX$332+1),IF(INDEX($CT$20:$DX$59,MATCH($B342,$CT$20:$CT$59,0),FX$332+1)&lt;&gt;"","-",IF(AND(INDEX('League Management'!$AT$12:$AV$51,MATCH($B342,'League Management'!$AT$12:$AT$51,0),3)&gt;=FX$241,INDEX('League Management'!$AT$12:$AV$51,MATCH($B342,'League Management'!$AT$12:$AT$51,0),2)=OFFSET($AI$191,0,(COLUMN(FV290)-1)*1/32)),INDEX($HR$63:$IV$102,MATCH($B342,$HR$63:$HR$102,0),FX$332+1),IF(OR($B342=OFFSET($AI$196,0,(COLUMN(FV290)-1)*1/32),$B342=OFFSET($AI$197,0,(COLUMN(FV290)-1)*1/32)),IF(AND(INDEX('League Management'!$AT$12:$AV$51,MATCH($B342,'League Management'!$AT$12:$AT$51,0),3)&lt;FX$241,INDEX('League Management'!$AT$12:$AV$51,MATCH($B342,'League Management'!$AT$12:$AT$51,0),2)&lt;&gt;OFFSET($AI$191,0,(COLUMN(FV290)-1)*1/32)),INDEX($HR$63:$IV$102,MATCH($B342,$HR$63:$HR$102,0),FX$332+1),"-"),"-")))),"-")</f>
        <v>-</v>
      </c>
      <c r="FY342" s="115" t="str" cm="1">
        <f t="array" aca="1" ref="FY342" ca="1">IFERROR(IF(INDEX($CT$20:$DX$59,MATCH($B342,$CT$20:$CT$59,0),FY$332+1)=OFFSET($AI$195,0,(COLUMN(FW290)-1)*1/32),INDEX($HR$63:$IV$102,MATCH($B342,$HR$63:$HR$102,0),FY$332+1),IF(INDEX($CT$20:$DX$59,MATCH($B342,$CT$20:$CT$59,0),FY$332+1)&lt;&gt;"","-",IF(AND(INDEX('League Management'!$AT$12:$AV$51,MATCH($B342,'League Management'!$AT$12:$AT$51,0),3)&gt;=FY$241,INDEX('League Management'!$AT$12:$AV$51,MATCH($B342,'League Management'!$AT$12:$AT$51,0),2)=OFFSET($AI$191,0,(COLUMN(FW290)-1)*1/32)),INDEX($HR$63:$IV$102,MATCH($B342,$HR$63:$HR$102,0),FY$332+1),IF(OR($B342=OFFSET($AI$196,0,(COLUMN(FW290)-1)*1/32),$B342=OFFSET($AI$197,0,(COLUMN(FW290)-1)*1/32)),IF(AND(INDEX('League Management'!$AT$12:$AV$51,MATCH($B342,'League Management'!$AT$12:$AT$51,0),3)&lt;FY$241,INDEX('League Management'!$AT$12:$AV$51,MATCH($B342,'League Management'!$AT$12:$AT$51,0),2)&lt;&gt;OFFSET($AI$191,0,(COLUMN(FW290)-1)*1/32)),INDEX($HR$63:$IV$102,MATCH($B342,$HR$63:$HR$102,0),FY$332+1),"-"),"-")))),"-")</f>
        <v>-</v>
      </c>
      <c r="FZ342" s="115" t="str" cm="1">
        <f t="array" aca="1" ref="FZ342" ca="1">IFERROR(IF(INDEX($CT$20:$DX$59,MATCH($B342,$CT$20:$CT$59,0),FZ$332+1)=OFFSET($AI$195,0,(COLUMN(FX290)-1)*1/32),INDEX($HR$63:$IV$102,MATCH($B342,$HR$63:$HR$102,0),FZ$332+1),IF(INDEX($CT$20:$DX$59,MATCH($B342,$CT$20:$CT$59,0),FZ$332+1)&lt;&gt;"","-",IF(AND(INDEX('League Management'!$AT$12:$AV$51,MATCH($B342,'League Management'!$AT$12:$AT$51,0),3)&gt;=FZ$241,INDEX('League Management'!$AT$12:$AV$51,MATCH($B342,'League Management'!$AT$12:$AT$51,0),2)=OFFSET($AI$191,0,(COLUMN(FX290)-1)*1/32)),INDEX($HR$63:$IV$102,MATCH($B342,$HR$63:$HR$102,0),FZ$332+1),IF(OR($B342=OFFSET($AI$196,0,(COLUMN(FX290)-1)*1/32),$B342=OFFSET($AI$197,0,(COLUMN(FX290)-1)*1/32)),IF(AND(INDEX('League Management'!$AT$12:$AV$51,MATCH($B342,'League Management'!$AT$12:$AT$51,0),3)&lt;FZ$241,INDEX('League Management'!$AT$12:$AV$51,MATCH($B342,'League Management'!$AT$12:$AT$51,0),2)&lt;&gt;OFFSET($AI$191,0,(COLUMN(FX290)-1)*1/32)),INDEX($HR$63:$IV$102,MATCH($B342,$HR$63:$HR$102,0),FZ$332+1),"-"),"-")))),"-")</f>
        <v>-</v>
      </c>
      <c r="GA342" s="115" t="str" cm="1">
        <f t="array" aca="1" ref="GA342" ca="1">IFERROR(IF(INDEX($CT$20:$DX$59,MATCH($B342,$CT$20:$CT$59,0),GA$332+1)=OFFSET($AI$195,0,(COLUMN(FY290)-1)*1/32),INDEX($HR$63:$IV$102,MATCH($B342,$HR$63:$HR$102,0),GA$332+1),IF(INDEX($CT$20:$DX$59,MATCH($B342,$CT$20:$CT$59,0),GA$332+1)&lt;&gt;"","-",IF(AND(INDEX('League Management'!$AT$12:$AV$51,MATCH($B342,'League Management'!$AT$12:$AT$51,0),3)&gt;=GA$241,INDEX('League Management'!$AT$12:$AV$51,MATCH($B342,'League Management'!$AT$12:$AT$51,0),2)=OFFSET($AI$191,0,(COLUMN(FY290)-1)*1/32)),INDEX($HR$63:$IV$102,MATCH($B342,$HR$63:$HR$102,0),GA$332+1),IF(OR($B342=OFFSET($AI$196,0,(COLUMN(FY290)-1)*1/32),$B342=OFFSET($AI$197,0,(COLUMN(FY290)-1)*1/32)),IF(AND(INDEX('League Management'!$AT$12:$AV$51,MATCH($B342,'League Management'!$AT$12:$AT$51,0),3)&lt;GA$241,INDEX('League Management'!$AT$12:$AV$51,MATCH($B342,'League Management'!$AT$12:$AT$51,0),2)&lt;&gt;OFFSET($AI$191,0,(COLUMN(FY290)-1)*1/32)),INDEX($HR$63:$IV$102,MATCH($B342,$HR$63:$HR$102,0),GA$332+1),"-"),"-")))),"-")</f>
        <v>-</v>
      </c>
      <c r="GB342" s="115" t="str" cm="1">
        <f t="array" aca="1" ref="GB342" ca="1">IFERROR(IF(INDEX($CT$20:$DX$59,MATCH($B342,$CT$20:$CT$59,0),GB$332+1)=OFFSET($AI$195,0,(COLUMN(FZ290)-1)*1/32),INDEX($HR$63:$IV$102,MATCH($B342,$HR$63:$HR$102,0),GB$332+1),IF(INDEX($CT$20:$DX$59,MATCH($B342,$CT$20:$CT$59,0),GB$332+1)&lt;&gt;"","-",IF(AND(INDEX('League Management'!$AT$12:$AV$51,MATCH($B342,'League Management'!$AT$12:$AT$51,0),3)&gt;=GB$241,INDEX('League Management'!$AT$12:$AV$51,MATCH($B342,'League Management'!$AT$12:$AT$51,0),2)=OFFSET($AI$191,0,(COLUMN(FZ290)-1)*1/32)),INDEX($HR$63:$IV$102,MATCH($B342,$HR$63:$HR$102,0),GB$332+1),IF(OR($B342=OFFSET($AI$196,0,(COLUMN(FZ290)-1)*1/32),$B342=OFFSET($AI$197,0,(COLUMN(FZ290)-1)*1/32)),IF(AND(INDEX('League Management'!$AT$12:$AV$51,MATCH($B342,'League Management'!$AT$12:$AT$51,0),3)&lt;GB$241,INDEX('League Management'!$AT$12:$AV$51,MATCH($B342,'League Management'!$AT$12:$AT$51,0),2)&lt;&gt;OFFSET($AI$191,0,(COLUMN(FZ290)-1)*1/32)),INDEX($HR$63:$IV$102,MATCH($B342,$HR$63:$HR$102,0),GB$332+1),"-"),"-")))),"-")</f>
        <v>-</v>
      </c>
      <c r="GC342" s="115" t="str" cm="1">
        <f t="array" aca="1" ref="GC342" ca="1">IFERROR(IF(INDEX($CT$20:$DX$59,MATCH($B342,$CT$20:$CT$59,0),GC$332+1)=OFFSET($AI$195,0,(COLUMN(GA290)-1)*1/32),INDEX($HR$63:$IV$102,MATCH($B342,$HR$63:$HR$102,0),GC$332+1),IF(INDEX($CT$20:$DX$59,MATCH($B342,$CT$20:$CT$59,0),GC$332+1)&lt;&gt;"","-",IF(AND(INDEX('League Management'!$AT$12:$AV$51,MATCH($B342,'League Management'!$AT$12:$AT$51,0),3)&gt;=GC$241,INDEX('League Management'!$AT$12:$AV$51,MATCH($B342,'League Management'!$AT$12:$AT$51,0),2)=OFFSET($AI$191,0,(COLUMN(GA290)-1)*1/32)),INDEX($HR$63:$IV$102,MATCH($B342,$HR$63:$HR$102,0),GC$332+1),IF(OR($B342=OFFSET($AI$196,0,(COLUMN(GA290)-1)*1/32),$B342=OFFSET($AI$197,0,(COLUMN(GA290)-1)*1/32)),IF(AND(INDEX('League Management'!$AT$12:$AV$51,MATCH($B342,'League Management'!$AT$12:$AT$51,0),3)&lt;GC$241,INDEX('League Management'!$AT$12:$AV$51,MATCH($B342,'League Management'!$AT$12:$AT$51,0),2)&lt;&gt;OFFSET($AI$191,0,(COLUMN(GA290)-1)*1/32)),INDEX($HR$63:$IV$102,MATCH($B342,$HR$63:$HR$102,0),GC$332+1),"-"),"-")))),"-")</f>
        <v>-</v>
      </c>
      <c r="GD342" s="115" t="str" cm="1">
        <f t="array" aca="1" ref="GD342" ca="1">IFERROR(IF(INDEX($CT$20:$DX$59,MATCH($B342,$CT$20:$CT$59,0),GD$332+1)=OFFSET($AI$195,0,(COLUMN(GB290)-1)*1/32),INDEX($HR$63:$IV$102,MATCH($B342,$HR$63:$HR$102,0),GD$332+1),IF(INDEX($CT$20:$DX$59,MATCH($B342,$CT$20:$CT$59,0),GD$332+1)&lt;&gt;"","-",IF(AND(INDEX('League Management'!$AT$12:$AV$51,MATCH($B342,'League Management'!$AT$12:$AT$51,0),3)&gt;=GD$241,INDEX('League Management'!$AT$12:$AV$51,MATCH($B342,'League Management'!$AT$12:$AT$51,0),2)=OFFSET($AI$191,0,(COLUMN(GB290)-1)*1/32)),INDEX($HR$63:$IV$102,MATCH($B342,$HR$63:$HR$102,0),GD$332+1),IF(OR($B342=OFFSET($AI$196,0,(COLUMN(GB290)-1)*1/32),$B342=OFFSET($AI$197,0,(COLUMN(GB290)-1)*1/32)),IF(AND(INDEX('League Management'!$AT$12:$AV$51,MATCH($B342,'League Management'!$AT$12:$AT$51,0),3)&lt;GD$241,INDEX('League Management'!$AT$12:$AV$51,MATCH($B342,'League Management'!$AT$12:$AT$51,0),2)&lt;&gt;OFFSET($AI$191,0,(COLUMN(GB290)-1)*1/32)),INDEX($HR$63:$IV$102,MATCH($B342,$HR$63:$HR$102,0),GD$332+1),"-"),"-")))),"-")</f>
        <v>-</v>
      </c>
      <c r="GE342" s="115" t="str" cm="1">
        <f t="array" aca="1" ref="GE342" ca="1">IFERROR(IF(INDEX($CT$20:$DX$59,MATCH($B342,$CT$20:$CT$59,0),GE$332+1)=OFFSET($AI$195,0,(COLUMN(GC290)-1)*1/32),INDEX($HR$63:$IV$102,MATCH($B342,$HR$63:$HR$102,0),GE$332+1),IF(INDEX($CT$20:$DX$59,MATCH($B342,$CT$20:$CT$59,0),GE$332+1)&lt;&gt;"","-",IF(AND(INDEX('League Management'!$AT$12:$AV$51,MATCH($B342,'League Management'!$AT$12:$AT$51,0),3)&gt;=GE$241,INDEX('League Management'!$AT$12:$AV$51,MATCH($B342,'League Management'!$AT$12:$AT$51,0),2)=OFFSET($AI$191,0,(COLUMN(GC290)-1)*1/32)),INDEX($HR$63:$IV$102,MATCH($B342,$HR$63:$HR$102,0),GE$332+1),IF(OR($B342=OFFSET($AI$196,0,(COLUMN(GC290)-1)*1/32),$B342=OFFSET($AI$197,0,(COLUMN(GC290)-1)*1/32)),IF(AND(INDEX('League Management'!$AT$12:$AV$51,MATCH($B342,'League Management'!$AT$12:$AT$51,0),3)&lt;GE$241,INDEX('League Management'!$AT$12:$AV$51,MATCH($B342,'League Management'!$AT$12:$AT$51,0),2)&lt;&gt;OFFSET($AI$191,0,(COLUMN(GC290)-1)*1/32)),INDEX($HR$63:$IV$102,MATCH($B342,$HR$63:$HR$102,0),GE$332+1),"-"),"-")))),"-")</f>
        <v>-</v>
      </c>
      <c r="GF342" s="115" t="str" cm="1">
        <f t="array" aca="1" ref="GF342" ca="1">IFERROR(IF(INDEX($CT$20:$DX$59,MATCH($B342,$CT$20:$CT$59,0),GF$332+1)=OFFSET($AI$195,0,(COLUMN(GD290)-1)*1/32),INDEX($HR$63:$IV$102,MATCH($B342,$HR$63:$HR$102,0),GF$332+1),IF(INDEX($CT$20:$DX$59,MATCH($B342,$CT$20:$CT$59,0),GF$332+1)&lt;&gt;"","-",IF(AND(INDEX('League Management'!$AT$12:$AV$51,MATCH($B342,'League Management'!$AT$12:$AT$51,0),3)&gt;=GF$241,INDEX('League Management'!$AT$12:$AV$51,MATCH($B342,'League Management'!$AT$12:$AT$51,0),2)=OFFSET($AI$191,0,(COLUMN(GD290)-1)*1/32)),INDEX($HR$63:$IV$102,MATCH($B342,$HR$63:$HR$102,0),GF$332+1),IF(OR($B342=OFFSET($AI$196,0,(COLUMN(GD290)-1)*1/32),$B342=OFFSET($AI$197,0,(COLUMN(GD290)-1)*1/32)),IF(AND(INDEX('League Management'!$AT$12:$AV$51,MATCH($B342,'League Management'!$AT$12:$AT$51,0),3)&lt;GF$241,INDEX('League Management'!$AT$12:$AV$51,MATCH($B342,'League Management'!$AT$12:$AT$51,0),2)&lt;&gt;OFFSET($AI$191,0,(COLUMN(GD290)-1)*1/32)),INDEX($HR$63:$IV$102,MATCH($B342,$HR$63:$HR$102,0),GF$332+1),"-"),"-")))),"-")</f>
        <v>-</v>
      </c>
      <c r="GG342" s="115" t="str" cm="1">
        <f t="array" aca="1" ref="GG342" ca="1">IFERROR(IF(INDEX($CT$20:$DX$59,MATCH($B342,$CT$20:$CT$59,0),GG$332+1)=OFFSET($AI$195,0,(COLUMN(GE290)-1)*1/32),INDEX($HR$63:$IV$102,MATCH($B342,$HR$63:$HR$102,0),GG$332+1),IF(INDEX($CT$20:$DX$59,MATCH($B342,$CT$20:$CT$59,0),GG$332+1)&lt;&gt;"","-",IF(AND(INDEX('League Management'!$AT$12:$AV$51,MATCH($B342,'League Management'!$AT$12:$AT$51,0),3)&gt;=GG$241,INDEX('League Management'!$AT$12:$AV$51,MATCH($B342,'League Management'!$AT$12:$AT$51,0),2)=OFFSET($AI$191,0,(COLUMN(GE290)-1)*1/32)),INDEX($HR$63:$IV$102,MATCH($B342,$HR$63:$HR$102,0),GG$332+1),IF(OR($B342=OFFSET($AI$196,0,(COLUMN(GE290)-1)*1/32),$B342=OFFSET($AI$197,0,(COLUMN(GE290)-1)*1/32)),IF(AND(INDEX('League Management'!$AT$12:$AV$51,MATCH($B342,'League Management'!$AT$12:$AT$51,0),3)&lt;GG$241,INDEX('League Management'!$AT$12:$AV$51,MATCH($B342,'League Management'!$AT$12:$AT$51,0),2)&lt;&gt;OFFSET($AI$191,0,(COLUMN(GE290)-1)*1/32)),INDEX($HR$63:$IV$102,MATCH($B342,$HR$63:$HR$102,0),GG$332+1),"-"),"-")))),"-")</f>
        <v>-</v>
      </c>
      <c r="GH342" s="115" t="str" cm="1">
        <f t="array" aca="1" ref="GH342" ca="1">IFERROR(IF(INDEX($CT$20:$DX$59,MATCH($B342,$CT$20:$CT$59,0),GH$332+1)=OFFSET($AI$195,0,(COLUMN(GF290)-1)*1/32),INDEX($HR$63:$IV$102,MATCH($B342,$HR$63:$HR$102,0),GH$332+1),IF(INDEX($CT$20:$DX$59,MATCH($B342,$CT$20:$CT$59,0),GH$332+1)&lt;&gt;"","-",IF(AND(INDEX('League Management'!$AT$12:$AV$51,MATCH($B342,'League Management'!$AT$12:$AT$51,0),3)&gt;=GH$241,INDEX('League Management'!$AT$12:$AV$51,MATCH($B342,'League Management'!$AT$12:$AT$51,0),2)=OFFSET($AI$191,0,(COLUMN(GF290)-1)*1/32)),INDEX($HR$63:$IV$102,MATCH($B342,$HR$63:$HR$102,0),GH$332+1),IF(OR($B342=OFFSET($AI$196,0,(COLUMN(GF290)-1)*1/32),$B342=OFFSET($AI$197,0,(COLUMN(GF290)-1)*1/32)),IF(AND(INDEX('League Management'!$AT$12:$AV$51,MATCH($B342,'League Management'!$AT$12:$AT$51,0),3)&lt;GH$241,INDEX('League Management'!$AT$12:$AV$51,MATCH($B342,'League Management'!$AT$12:$AT$51,0),2)&lt;&gt;OFFSET($AI$191,0,(COLUMN(GF290)-1)*1/32)),INDEX($HR$63:$IV$102,MATCH($B342,$HR$63:$HR$102,0),GH$332+1),"-"),"-")))),"-")</f>
        <v>-</v>
      </c>
      <c r="GI342" s="115" t="str" cm="1">
        <f t="array" aca="1" ref="GI342" ca="1">IFERROR(IF(INDEX($CT$20:$DX$59,MATCH($B342,$CT$20:$CT$59,0),GI$332+1)=OFFSET($AI$195,0,(COLUMN(GG290)-1)*1/32),INDEX($HR$63:$IV$102,MATCH($B342,$HR$63:$HR$102,0),GI$332+1),IF(INDEX($CT$20:$DX$59,MATCH($B342,$CT$20:$CT$59,0),GI$332+1)&lt;&gt;"","-",IF(AND(INDEX('League Management'!$AT$12:$AV$51,MATCH($B342,'League Management'!$AT$12:$AT$51,0),3)&gt;=GI$241,INDEX('League Management'!$AT$12:$AV$51,MATCH($B342,'League Management'!$AT$12:$AT$51,0),2)=OFFSET($AI$191,0,(COLUMN(GG290)-1)*1/32)),INDEX($HR$63:$IV$102,MATCH($B342,$HR$63:$HR$102,0),GI$332+1),IF(OR($B342=OFFSET($AI$196,0,(COLUMN(GG290)-1)*1/32),$B342=OFFSET($AI$197,0,(COLUMN(GG290)-1)*1/32)),IF(AND(INDEX('League Management'!$AT$12:$AV$51,MATCH($B342,'League Management'!$AT$12:$AT$51,0),3)&lt;GI$241,INDEX('League Management'!$AT$12:$AV$51,MATCH($B342,'League Management'!$AT$12:$AT$51,0),2)&lt;&gt;OFFSET($AI$191,0,(COLUMN(GG290)-1)*1/32)),INDEX($HR$63:$IV$102,MATCH($B342,$HR$63:$HR$102,0),GI$332+1),"-"),"-")))),"-")</f>
        <v>-</v>
      </c>
      <c r="GJ342" s="115" t="str" cm="1">
        <f t="array" aca="1" ref="GJ342" ca="1">IFERROR(IF(INDEX($CT$20:$DX$59,MATCH($B342,$CT$20:$CT$59,0),GJ$332+1)=OFFSET($AI$195,0,(COLUMN(GH290)-1)*1/32),INDEX($HR$63:$IV$102,MATCH($B342,$HR$63:$HR$102,0),GJ$332+1),IF(INDEX($CT$20:$DX$59,MATCH($B342,$CT$20:$CT$59,0),GJ$332+1)&lt;&gt;"","-",IF(AND(INDEX('League Management'!$AT$12:$AV$51,MATCH($B342,'League Management'!$AT$12:$AT$51,0),3)&gt;=GJ$241,INDEX('League Management'!$AT$12:$AV$51,MATCH($B342,'League Management'!$AT$12:$AT$51,0),2)=OFFSET($AI$191,0,(COLUMN(GH290)-1)*1/32)),INDEX($HR$63:$IV$102,MATCH($B342,$HR$63:$HR$102,0),GJ$332+1),IF(OR($B342=OFFSET($AI$196,0,(COLUMN(GH290)-1)*1/32),$B342=OFFSET($AI$197,0,(COLUMN(GH290)-1)*1/32)),IF(AND(INDEX('League Management'!$AT$12:$AV$51,MATCH($B342,'League Management'!$AT$12:$AT$51,0),3)&lt;GJ$241,INDEX('League Management'!$AT$12:$AV$51,MATCH($B342,'League Management'!$AT$12:$AT$51,0),2)&lt;&gt;OFFSET($AI$191,0,(COLUMN(GH290)-1)*1/32)),INDEX($HR$63:$IV$102,MATCH($B342,$HR$63:$HR$102,0),GJ$332+1),"-"),"-")))),"-")</f>
        <v>-</v>
      </c>
      <c r="GL342" s="677"/>
      <c r="GM342" s="115" t="str" cm="1">
        <f t="array" aca="1" ref="GM342" ca="1">IFERROR(IF(INDEX($CT$20:$DX$59,MATCH($B342,$CT$20:$CT$59,0),GM$332+1)=OFFSET($AI$195,0,(COLUMN(GK290)-1)*1/32),INDEX($HR$63:$IV$102,MATCH($B342,$HR$63:$HR$102,0),GM$332+1),IF(INDEX($CT$20:$DX$59,MATCH($B342,$CT$20:$CT$59,0),GM$332+1)&lt;&gt;"","-",IF(AND(INDEX('League Management'!$AT$12:$AV$51,MATCH($B342,'League Management'!$AT$12:$AT$51,0),3)&gt;=GM$241,INDEX('League Management'!$AT$12:$AV$51,MATCH($B342,'League Management'!$AT$12:$AT$51,0),2)=OFFSET($AI$191,0,(COLUMN(GK290)-1)*1/32)),INDEX($HR$63:$IV$102,MATCH($B342,$HR$63:$HR$102,0),GM$332+1),IF(OR($B342=OFFSET($AI$196,0,(COLUMN(GK290)-1)*1/32),$B342=OFFSET($AI$197,0,(COLUMN(GK290)-1)*1/32)),IF(AND(INDEX('League Management'!$AT$12:$AV$51,MATCH($B342,'League Management'!$AT$12:$AT$51,0),3)&lt;GM$241,INDEX('League Management'!$AT$12:$AV$51,MATCH($B342,'League Management'!$AT$12:$AT$51,0),2)&lt;&gt;OFFSET($AI$191,0,(COLUMN(GK290)-1)*1/32)),INDEX($HR$63:$IV$102,MATCH($B342,$HR$63:$HR$102,0),GM$332+1),"-"),"-")))),"-")</f>
        <v>-</v>
      </c>
      <c r="GN342" s="115" t="str" cm="1">
        <f t="array" aca="1" ref="GN342" ca="1">IFERROR(IF(INDEX($CT$20:$DX$59,MATCH($B342,$CT$20:$CT$59,0),GN$332+1)=OFFSET($AI$195,0,(COLUMN(GL290)-1)*1/32),INDEX($HR$63:$IV$102,MATCH($B342,$HR$63:$HR$102,0),GN$332+1),IF(INDEX($CT$20:$DX$59,MATCH($B342,$CT$20:$CT$59,0),GN$332+1)&lt;&gt;"","-",IF(AND(INDEX('League Management'!$AT$12:$AV$51,MATCH($B342,'League Management'!$AT$12:$AT$51,0),3)&gt;=GN$241,INDEX('League Management'!$AT$12:$AV$51,MATCH($B342,'League Management'!$AT$12:$AT$51,0),2)=OFFSET($AI$191,0,(COLUMN(GL290)-1)*1/32)),INDEX($HR$63:$IV$102,MATCH($B342,$HR$63:$HR$102,0),GN$332+1),IF(OR($B342=OFFSET($AI$196,0,(COLUMN(GL290)-1)*1/32),$B342=OFFSET($AI$197,0,(COLUMN(GL290)-1)*1/32)),IF(AND(INDEX('League Management'!$AT$12:$AV$51,MATCH($B342,'League Management'!$AT$12:$AT$51,0),3)&lt;GN$241,INDEX('League Management'!$AT$12:$AV$51,MATCH($B342,'League Management'!$AT$12:$AT$51,0),2)&lt;&gt;OFFSET($AI$191,0,(COLUMN(GL290)-1)*1/32)),INDEX($HR$63:$IV$102,MATCH($B342,$HR$63:$HR$102,0),GN$332+1),"-"),"-")))),"-")</f>
        <v>-</v>
      </c>
      <c r="GO342" s="115" t="str" cm="1">
        <f t="array" aca="1" ref="GO342" ca="1">IFERROR(IF(INDEX($CT$20:$DX$59,MATCH($B342,$CT$20:$CT$59,0),GO$332+1)=OFFSET($AI$195,0,(COLUMN(GM290)-1)*1/32),INDEX($HR$63:$IV$102,MATCH($B342,$HR$63:$HR$102,0),GO$332+1),IF(INDEX($CT$20:$DX$59,MATCH($B342,$CT$20:$CT$59,0),GO$332+1)&lt;&gt;"","-",IF(AND(INDEX('League Management'!$AT$12:$AV$51,MATCH($B342,'League Management'!$AT$12:$AT$51,0),3)&gt;=GO$241,INDEX('League Management'!$AT$12:$AV$51,MATCH($B342,'League Management'!$AT$12:$AT$51,0),2)=OFFSET($AI$191,0,(COLUMN(GM290)-1)*1/32)),INDEX($HR$63:$IV$102,MATCH($B342,$HR$63:$HR$102,0),GO$332+1),IF(OR($B342=OFFSET($AI$196,0,(COLUMN(GM290)-1)*1/32),$B342=OFFSET($AI$197,0,(COLUMN(GM290)-1)*1/32)),IF(AND(INDEX('League Management'!$AT$12:$AV$51,MATCH($B342,'League Management'!$AT$12:$AT$51,0),3)&lt;GO$241,INDEX('League Management'!$AT$12:$AV$51,MATCH($B342,'League Management'!$AT$12:$AT$51,0),2)&lt;&gt;OFFSET($AI$191,0,(COLUMN(GM290)-1)*1/32)),INDEX($HR$63:$IV$102,MATCH($B342,$HR$63:$HR$102,0),GO$332+1),"-"),"-")))),"-")</f>
        <v>-</v>
      </c>
      <c r="GP342" s="115" t="str" cm="1">
        <f t="array" aca="1" ref="GP342" ca="1">IFERROR(IF(INDEX($CT$20:$DX$59,MATCH($B342,$CT$20:$CT$59,0),GP$332+1)=OFFSET($AI$195,0,(COLUMN(GN290)-1)*1/32),INDEX($HR$63:$IV$102,MATCH($B342,$HR$63:$HR$102,0),GP$332+1),IF(INDEX($CT$20:$DX$59,MATCH($B342,$CT$20:$CT$59,0),GP$332+1)&lt;&gt;"","-",IF(AND(INDEX('League Management'!$AT$12:$AV$51,MATCH($B342,'League Management'!$AT$12:$AT$51,0),3)&gt;=GP$241,INDEX('League Management'!$AT$12:$AV$51,MATCH($B342,'League Management'!$AT$12:$AT$51,0),2)=OFFSET($AI$191,0,(COLUMN(GN290)-1)*1/32)),INDEX($HR$63:$IV$102,MATCH($B342,$HR$63:$HR$102,0),GP$332+1),IF(OR($B342=OFFSET($AI$196,0,(COLUMN(GN290)-1)*1/32),$B342=OFFSET($AI$197,0,(COLUMN(GN290)-1)*1/32)),IF(AND(INDEX('League Management'!$AT$12:$AV$51,MATCH($B342,'League Management'!$AT$12:$AT$51,0),3)&lt;GP$241,INDEX('League Management'!$AT$12:$AV$51,MATCH($B342,'League Management'!$AT$12:$AT$51,0),2)&lt;&gt;OFFSET($AI$191,0,(COLUMN(GN290)-1)*1/32)),INDEX($HR$63:$IV$102,MATCH($B342,$HR$63:$HR$102,0),GP$332+1),"-"),"-")))),"-")</f>
        <v>-</v>
      </c>
      <c r="GQ342" s="115" t="str" cm="1">
        <f t="array" aca="1" ref="GQ342" ca="1">IFERROR(IF(INDEX($CT$20:$DX$59,MATCH($B342,$CT$20:$CT$59,0),GQ$332+1)=OFFSET($AI$195,0,(COLUMN(GO290)-1)*1/32),INDEX($HR$63:$IV$102,MATCH($B342,$HR$63:$HR$102,0),GQ$332+1),IF(INDEX($CT$20:$DX$59,MATCH($B342,$CT$20:$CT$59,0),GQ$332+1)&lt;&gt;"","-",IF(AND(INDEX('League Management'!$AT$12:$AV$51,MATCH($B342,'League Management'!$AT$12:$AT$51,0),3)&gt;=GQ$241,INDEX('League Management'!$AT$12:$AV$51,MATCH($B342,'League Management'!$AT$12:$AT$51,0),2)=OFFSET($AI$191,0,(COLUMN(GO290)-1)*1/32)),INDEX($HR$63:$IV$102,MATCH($B342,$HR$63:$HR$102,0),GQ$332+1),IF(OR($B342=OFFSET($AI$196,0,(COLUMN(GO290)-1)*1/32),$B342=OFFSET($AI$197,0,(COLUMN(GO290)-1)*1/32)),IF(AND(INDEX('League Management'!$AT$12:$AV$51,MATCH($B342,'League Management'!$AT$12:$AT$51,0),3)&lt;GQ$241,INDEX('League Management'!$AT$12:$AV$51,MATCH($B342,'League Management'!$AT$12:$AT$51,0),2)&lt;&gt;OFFSET($AI$191,0,(COLUMN(GO290)-1)*1/32)),INDEX($HR$63:$IV$102,MATCH($B342,$HR$63:$HR$102,0),GQ$332+1),"-"),"-")))),"-")</f>
        <v>-</v>
      </c>
      <c r="GR342" s="115" t="str" cm="1">
        <f t="array" aca="1" ref="GR342" ca="1">IFERROR(IF(INDEX($CT$20:$DX$59,MATCH($B342,$CT$20:$CT$59,0),GR$332+1)=OFFSET($AI$195,0,(COLUMN(GP290)-1)*1/32),INDEX($HR$63:$IV$102,MATCH($B342,$HR$63:$HR$102,0),GR$332+1),IF(INDEX($CT$20:$DX$59,MATCH($B342,$CT$20:$CT$59,0),GR$332+1)&lt;&gt;"","-",IF(AND(INDEX('League Management'!$AT$12:$AV$51,MATCH($B342,'League Management'!$AT$12:$AT$51,0),3)&gt;=GR$241,INDEX('League Management'!$AT$12:$AV$51,MATCH($B342,'League Management'!$AT$12:$AT$51,0),2)=OFFSET($AI$191,0,(COLUMN(GP290)-1)*1/32)),INDEX($HR$63:$IV$102,MATCH($B342,$HR$63:$HR$102,0),GR$332+1),IF(OR($B342=OFFSET($AI$196,0,(COLUMN(GP290)-1)*1/32),$B342=OFFSET($AI$197,0,(COLUMN(GP290)-1)*1/32)),IF(AND(INDEX('League Management'!$AT$12:$AV$51,MATCH($B342,'League Management'!$AT$12:$AT$51,0),3)&lt;GR$241,INDEX('League Management'!$AT$12:$AV$51,MATCH($B342,'League Management'!$AT$12:$AT$51,0),2)&lt;&gt;OFFSET($AI$191,0,(COLUMN(GP290)-1)*1/32)),INDEX($HR$63:$IV$102,MATCH($B342,$HR$63:$HR$102,0),GR$332+1),"-"),"-")))),"-")</f>
        <v>-</v>
      </c>
      <c r="GS342" s="115" t="str" cm="1">
        <f t="array" aca="1" ref="GS342" ca="1">IFERROR(IF(INDEX($CT$20:$DX$59,MATCH($B342,$CT$20:$CT$59,0),GS$332+1)=OFFSET($AI$195,0,(COLUMN(GQ290)-1)*1/32),INDEX($HR$63:$IV$102,MATCH($B342,$HR$63:$HR$102,0),GS$332+1),IF(INDEX($CT$20:$DX$59,MATCH($B342,$CT$20:$CT$59,0),GS$332+1)&lt;&gt;"","-",IF(AND(INDEX('League Management'!$AT$12:$AV$51,MATCH($B342,'League Management'!$AT$12:$AT$51,0),3)&gt;=GS$241,INDEX('League Management'!$AT$12:$AV$51,MATCH($B342,'League Management'!$AT$12:$AT$51,0),2)=OFFSET($AI$191,0,(COLUMN(GQ290)-1)*1/32)),INDEX($HR$63:$IV$102,MATCH($B342,$HR$63:$HR$102,0),GS$332+1),IF(OR($B342=OFFSET($AI$196,0,(COLUMN(GQ290)-1)*1/32),$B342=OFFSET($AI$197,0,(COLUMN(GQ290)-1)*1/32)),IF(AND(INDEX('League Management'!$AT$12:$AV$51,MATCH($B342,'League Management'!$AT$12:$AT$51,0),3)&lt;GS$241,INDEX('League Management'!$AT$12:$AV$51,MATCH($B342,'League Management'!$AT$12:$AT$51,0),2)&lt;&gt;OFFSET($AI$191,0,(COLUMN(GQ290)-1)*1/32)),INDEX($HR$63:$IV$102,MATCH($B342,$HR$63:$HR$102,0),GS$332+1),"-"),"-")))),"-")</f>
        <v>-</v>
      </c>
      <c r="GT342" s="115" t="str" cm="1">
        <f t="array" aca="1" ref="GT342" ca="1">IFERROR(IF(INDEX($CT$20:$DX$59,MATCH($B342,$CT$20:$CT$59,0),GT$332+1)=OFFSET($AI$195,0,(COLUMN(GR290)-1)*1/32),INDEX($HR$63:$IV$102,MATCH($B342,$HR$63:$HR$102,0),GT$332+1),IF(INDEX($CT$20:$DX$59,MATCH($B342,$CT$20:$CT$59,0),GT$332+1)&lt;&gt;"","-",IF(AND(INDEX('League Management'!$AT$12:$AV$51,MATCH($B342,'League Management'!$AT$12:$AT$51,0),3)&gt;=GT$241,INDEX('League Management'!$AT$12:$AV$51,MATCH($B342,'League Management'!$AT$12:$AT$51,0),2)=OFFSET($AI$191,0,(COLUMN(GR290)-1)*1/32)),INDEX($HR$63:$IV$102,MATCH($B342,$HR$63:$HR$102,0),GT$332+1),IF(OR($B342=OFFSET($AI$196,0,(COLUMN(GR290)-1)*1/32),$B342=OFFSET($AI$197,0,(COLUMN(GR290)-1)*1/32)),IF(AND(INDEX('League Management'!$AT$12:$AV$51,MATCH($B342,'League Management'!$AT$12:$AT$51,0),3)&lt;GT$241,INDEX('League Management'!$AT$12:$AV$51,MATCH($B342,'League Management'!$AT$12:$AT$51,0),2)&lt;&gt;OFFSET($AI$191,0,(COLUMN(GR290)-1)*1/32)),INDEX($HR$63:$IV$102,MATCH($B342,$HR$63:$HR$102,0),GT$332+1),"-"),"-")))),"-")</f>
        <v>-</v>
      </c>
      <c r="GU342" s="115" t="str" cm="1">
        <f t="array" aca="1" ref="GU342" ca="1">IFERROR(IF(INDEX($CT$20:$DX$59,MATCH($B342,$CT$20:$CT$59,0),GU$332+1)=OFFSET($AI$195,0,(COLUMN(GS290)-1)*1/32),INDEX($HR$63:$IV$102,MATCH($B342,$HR$63:$HR$102,0),GU$332+1),IF(INDEX($CT$20:$DX$59,MATCH($B342,$CT$20:$CT$59,0),GU$332+1)&lt;&gt;"","-",IF(AND(INDEX('League Management'!$AT$12:$AV$51,MATCH($B342,'League Management'!$AT$12:$AT$51,0),3)&gt;=GU$241,INDEX('League Management'!$AT$12:$AV$51,MATCH($B342,'League Management'!$AT$12:$AT$51,0),2)=OFFSET($AI$191,0,(COLUMN(GS290)-1)*1/32)),INDEX($HR$63:$IV$102,MATCH($B342,$HR$63:$HR$102,0),GU$332+1),IF(OR($B342=OFFSET($AI$196,0,(COLUMN(GS290)-1)*1/32),$B342=OFFSET($AI$197,0,(COLUMN(GS290)-1)*1/32)),IF(AND(INDEX('League Management'!$AT$12:$AV$51,MATCH($B342,'League Management'!$AT$12:$AT$51,0),3)&lt;GU$241,INDEX('League Management'!$AT$12:$AV$51,MATCH($B342,'League Management'!$AT$12:$AT$51,0),2)&lt;&gt;OFFSET($AI$191,0,(COLUMN(GS290)-1)*1/32)),INDEX($HR$63:$IV$102,MATCH($B342,$HR$63:$HR$102,0),GU$332+1),"-"),"-")))),"-")</f>
        <v>-</v>
      </c>
      <c r="GV342" s="115" t="str" cm="1">
        <f t="array" aca="1" ref="GV342" ca="1">IFERROR(IF(INDEX($CT$20:$DX$59,MATCH($B342,$CT$20:$CT$59,0),GV$332+1)=OFFSET($AI$195,0,(COLUMN(GT290)-1)*1/32),INDEX($HR$63:$IV$102,MATCH($B342,$HR$63:$HR$102,0),GV$332+1),IF(INDEX($CT$20:$DX$59,MATCH($B342,$CT$20:$CT$59,0),GV$332+1)&lt;&gt;"","-",IF(AND(INDEX('League Management'!$AT$12:$AV$51,MATCH($B342,'League Management'!$AT$12:$AT$51,0),3)&gt;=GV$241,INDEX('League Management'!$AT$12:$AV$51,MATCH($B342,'League Management'!$AT$12:$AT$51,0),2)=OFFSET($AI$191,0,(COLUMN(GT290)-1)*1/32)),INDEX($HR$63:$IV$102,MATCH($B342,$HR$63:$HR$102,0),GV$332+1),IF(OR($B342=OFFSET($AI$196,0,(COLUMN(GT290)-1)*1/32),$B342=OFFSET($AI$197,0,(COLUMN(GT290)-1)*1/32)),IF(AND(INDEX('League Management'!$AT$12:$AV$51,MATCH($B342,'League Management'!$AT$12:$AT$51,0),3)&lt;GV$241,INDEX('League Management'!$AT$12:$AV$51,MATCH($B342,'League Management'!$AT$12:$AT$51,0),2)&lt;&gt;OFFSET($AI$191,0,(COLUMN(GT290)-1)*1/32)),INDEX($HR$63:$IV$102,MATCH($B342,$HR$63:$HR$102,0),GV$332+1),"-"),"-")))),"-")</f>
        <v>-</v>
      </c>
      <c r="GW342" s="115" t="str" cm="1">
        <f t="array" aca="1" ref="GW342" ca="1">IFERROR(IF(INDEX($CT$20:$DX$59,MATCH($B342,$CT$20:$CT$59,0),GW$332+1)=OFFSET($AI$195,0,(COLUMN(GU290)-1)*1/32),INDEX($HR$63:$IV$102,MATCH($B342,$HR$63:$HR$102,0),GW$332+1),IF(INDEX($CT$20:$DX$59,MATCH($B342,$CT$20:$CT$59,0),GW$332+1)&lt;&gt;"","-",IF(AND(INDEX('League Management'!$AT$12:$AV$51,MATCH($B342,'League Management'!$AT$12:$AT$51,0),3)&gt;=GW$241,INDEX('League Management'!$AT$12:$AV$51,MATCH($B342,'League Management'!$AT$12:$AT$51,0),2)=OFFSET($AI$191,0,(COLUMN(GU290)-1)*1/32)),INDEX($HR$63:$IV$102,MATCH($B342,$HR$63:$HR$102,0),GW$332+1),IF(OR($B342=OFFSET($AI$196,0,(COLUMN(GU290)-1)*1/32),$B342=OFFSET($AI$197,0,(COLUMN(GU290)-1)*1/32)),IF(AND(INDEX('League Management'!$AT$12:$AV$51,MATCH($B342,'League Management'!$AT$12:$AT$51,0),3)&lt;GW$241,INDEX('League Management'!$AT$12:$AV$51,MATCH($B342,'League Management'!$AT$12:$AT$51,0),2)&lt;&gt;OFFSET($AI$191,0,(COLUMN(GU290)-1)*1/32)),INDEX($HR$63:$IV$102,MATCH($B342,$HR$63:$HR$102,0),GW$332+1),"-"),"-")))),"-")</f>
        <v>-</v>
      </c>
      <c r="GX342" s="115" t="str" cm="1">
        <f t="array" aca="1" ref="GX342" ca="1">IFERROR(IF(INDEX($CT$20:$DX$59,MATCH($B342,$CT$20:$CT$59,0),GX$332+1)=OFFSET($AI$195,0,(COLUMN(GV290)-1)*1/32),INDEX($HR$63:$IV$102,MATCH($B342,$HR$63:$HR$102,0),GX$332+1),IF(INDEX($CT$20:$DX$59,MATCH($B342,$CT$20:$CT$59,0),GX$332+1)&lt;&gt;"","-",IF(AND(INDEX('League Management'!$AT$12:$AV$51,MATCH($B342,'League Management'!$AT$12:$AT$51,0),3)&gt;=GX$241,INDEX('League Management'!$AT$12:$AV$51,MATCH($B342,'League Management'!$AT$12:$AT$51,0),2)=OFFSET($AI$191,0,(COLUMN(GV290)-1)*1/32)),INDEX($HR$63:$IV$102,MATCH($B342,$HR$63:$HR$102,0),GX$332+1),IF(OR($B342=OFFSET($AI$196,0,(COLUMN(GV290)-1)*1/32),$B342=OFFSET($AI$197,0,(COLUMN(GV290)-1)*1/32)),IF(AND(INDEX('League Management'!$AT$12:$AV$51,MATCH($B342,'League Management'!$AT$12:$AT$51,0),3)&lt;GX$241,INDEX('League Management'!$AT$12:$AV$51,MATCH($B342,'League Management'!$AT$12:$AT$51,0),2)&lt;&gt;OFFSET($AI$191,0,(COLUMN(GV290)-1)*1/32)),INDEX($HR$63:$IV$102,MATCH($B342,$HR$63:$HR$102,0),GX$332+1),"-"),"-")))),"-")</f>
        <v>-</v>
      </c>
      <c r="GY342" s="115" t="str" cm="1">
        <f t="array" aca="1" ref="GY342" ca="1">IFERROR(IF(INDEX($CT$20:$DX$59,MATCH($B342,$CT$20:$CT$59,0),GY$332+1)=OFFSET($AI$195,0,(COLUMN(GW290)-1)*1/32),INDEX($HR$63:$IV$102,MATCH($B342,$HR$63:$HR$102,0),GY$332+1),IF(INDEX($CT$20:$DX$59,MATCH($B342,$CT$20:$CT$59,0),GY$332+1)&lt;&gt;"","-",IF(AND(INDEX('League Management'!$AT$12:$AV$51,MATCH($B342,'League Management'!$AT$12:$AT$51,0),3)&gt;=GY$241,INDEX('League Management'!$AT$12:$AV$51,MATCH($B342,'League Management'!$AT$12:$AT$51,0),2)=OFFSET($AI$191,0,(COLUMN(GW290)-1)*1/32)),INDEX($HR$63:$IV$102,MATCH($B342,$HR$63:$HR$102,0),GY$332+1),IF(OR($B342=OFFSET($AI$196,0,(COLUMN(GW290)-1)*1/32),$B342=OFFSET($AI$197,0,(COLUMN(GW290)-1)*1/32)),IF(AND(INDEX('League Management'!$AT$12:$AV$51,MATCH($B342,'League Management'!$AT$12:$AT$51,0),3)&lt;GY$241,INDEX('League Management'!$AT$12:$AV$51,MATCH($B342,'League Management'!$AT$12:$AT$51,0),2)&lt;&gt;OFFSET($AI$191,0,(COLUMN(GW290)-1)*1/32)),INDEX($HR$63:$IV$102,MATCH($B342,$HR$63:$HR$102,0),GY$332+1),"-"),"-")))),"-")</f>
        <v>-</v>
      </c>
      <c r="GZ342" s="115" t="str" cm="1">
        <f t="array" aca="1" ref="GZ342" ca="1">IFERROR(IF(INDEX($CT$20:$DX$59,MATCH($B342,$CT$20:$CT$59,0),GZ$332+1)=OFFSET($AI$195,0,(COLUMN(GX290)-1)*1/32),INDEX($HR$63:$IV$102,MATCH($B342,$HR$63:$HR$102,0),GZ$332+1),IF(INDEX($CT$20:$DX$59,MATCH($B342,$CT$20:$CT$59,0),GZ$332+1)&lt;&gt;"","-",IF(AND(INDEX('League Management'!$AT$12:$AV$51,MATCH($B342,'League Management'!$AT$12:$AT$51,0),3)&gt;=GZ$241,INDEX('League Management'!$AT$12:$AV$51,MATCH($B342,'League Management'!$AT$12:$AT$51,0),2)=OFFSET($AI$191,0,(COLUMN(GX290)-1)*1/32)),INDEX($HR$63:$IV$102,MATCH($B342,$HR$63:$HR$102,0),GZ$332+1),IF(OR($B342=OFFSET($AI$196,0,(COLUMN(GX290)-1)*1/32),$B342=OFFSET($AI$197,0,(COLUMN(GX290)-1)*1/32)),IF(AND(INDEX('League Management'!$AT$12:$AV$51,MATCH($B342,'League Management'!$AT$12:$AT$51,0),3)&lt;GZ$241,INDEX('League Management'!$AT$12:$AV$51,MATCH($B342,'League Management'!$AT$12:$AT$51,0),2)&lt;&gt;OFFSET($AI$191,0,(COLUMN(GX290)-1)*1/32)),INDEX($HR$63:$IV$102,MATCH($B342,$HR$63:$HR$102,0),GZ$332+1),"-"),"-")))),"-")</f>
        <v>-</v>
      </c>
      <c r="HA342" s="115" t="str" cm="1">
        <f t="array" aca="1" ref="HA342" ca="1">IFERROR(IF(INDEX($CT$20:$DX$59,MATCH($B342,$CT$20:$CT$59,0),HA$332+1)=OFFSET($AI$195,0,(COLUMN(GY290)-1)*1/32),INDEX($HR$63:$IV$102,MATCH($B342,$HR$63:$HR$102,0),HA$332+1),IF(INDEX($CT$20:$DX$59,MATCH($B342,$CT$20:$CT$59,0),HA$332+1)&lt;&gt;"","-",IF(AND(INDEX('League Management'!$AT$12:$AV$51,MATCH($B342,'League Management'!$AT$12:$AT$51,0),3)&gt;=HA$241,INDEX('League Management'!$AT$12:$AV$51,MATCH($B342,'League Management'!$AT$12:$AT$51,0),2)=OFFSET($AI$191,0,(COLUMN(GY290)-1)*1/32)),INDEX($HR$63:$IV$102,MATCH($B342,$HR$63:$HR$102,0),HA$332+1),IF(OR($B342=OFFSET($AI$196,0,(COLUMN(GY290)-1)*1/32),$B342=OFFSET($AI$197,0,(COLUMN(GY290)-1)*1/32)),IF(AND(INDEX('League Management'!$AT$12:$AV$51,MATCH($B342,'League Management'!$AT$12:$AT$51,0),3)&lt;HA$241,INDEX('League Management'!$AT$12:$AV$51,MATCH($B342,'League Management'!$AT$12:$AT$51,0),2)&lt;&gt;OFFSET($AI$191,0,(COLUMN(GY290)-1)*1/32)),INDEX($HR$63:$IV$102,MATCH($B342,$HR$63:$HR$102,0),HA$332+1),"-"),"-")))),"-")</f>
        <v>-</v>
      </c>
      <c r="HB342" s="115" t="str" cm="1">
        <f t="array" aca="1" ref="HB342" ca="1">IFERROR(IF(INDEX($CT$20:$DX$59,MATCH($B342,$CT$20:$CT$59,0),HB$332+1)=OFFSET($AI$195,0,(COLUMN(GZ290)-1)*1/32),INDEX($HR$63:$IV$102,MATCH($B342,$HR$63:$HR$102,0),HB$332+1),IF(INDEX($CT$20:$DX$59,MATCH($B342,$CT$20:$CT$59,0),HB$332+1)&lt;&gt;"","-",IF(AND(INDEX('League Management'!$AT$12:$AV$51,MATCH($B342,'League Management'!$AT$12:$AT$51,0),3)&gt;=HB$241,INDEX('League Management'!$AT$12:$AV$51,MATCH($B342,'League Management'!$AT$12:$AT$51,0),2)=OFFSET($AI$191,0,(COLUMN(GZ290)-1)*1/32)),INDEX($HR$63:$IV$102,MATCH($B342,$HR$63:$HR$102,0),HB$332+1),IF(OR($B342=OFFSET($AI$196,0,(COLUMN(GZ290)-1)*1/32),$B342=OFFSET($AI$197,0,(COLUMN(GZ290)-1)*1/32)),IF(AND(INDEX('League Management'!$AT$12:$AV$51,MATCH($B342,'League Management'!$AT$12:$AT$51,0),3)&lt;HB$241,INDEX('League Management'!$AT$12:$AV$51,MATCH($B342,'League Management'!$AT$12:$AT$51,0),2)&lt;&gt;OFFSET($AI$191,0,(COLUMN(GZ290)-1)*1/32)),INDEX($HR$63:$IV$102,MATCH($B342,$HR$63:$HR$102,0),HB$332+1),"-"),"-")))),"-")</f>
        <v>-</v>
      </c>
      <c r="HC342" s="115" t="str" cm="1">
        <f t="array" aca="1" ref="HC342" ca="1">IFERROR(IF(INDEX($CT$20:$DX$59,MATCH($B342,$CT$20:$CT$59,0),HC$332+1)=OFFSET($AI$195,0,(COLUMN(HA290)-1)*1/32),INDEX($HR$63:$IV$102,MATCH($B342,$HR$63:$HR$102,0),HC$332+1),IF(INDEX($CT$20:$DX$59,MATCH($B342,$CT$20:$CT$59,0),HC$332+1)&lt;&gt;"","-",IF(AND(INDEX('League Management'!$AT$12:$AV$51,MATCH($B342,'League Management'!$AT$12:$AT$51,0),3)&gt;=HC$241,INDEX('League Management'!$AT$12:$AV$51,MATCH($B342,'League Management'!$AT$12:$AT$51,0),2)=OFFSET($AI$191,0,(COLUMN(HA290)-1)*1/32)),INDEX($HR$63:$IV$102,MATCH($B342,$HR$63:$HR$102,0),HC$332+1),IF(OR($B342=OFFSET($AI$196,0,(COLUMN(HA290)-1)*1/32),$B342=OFFSET($AI$197,0,(COLUMN(HA290)-1)*1/32)),IF(AND(INDEX('League Management'!$AT$12:$AV$51,MATCH($B342,'League Management'!$AT$12:$AT$51,0),3)&lt;HC$241,INDEX('League Management'!$AT$12:$AV$51,MATCH($B342,'League Management'!$AT$12:$AT$51,0),2)&lt;&gt;OFFSET($AI$191,0,(COLUMN(HA290)-1)*1/32)),INDEX($HR$63:$IV$102,MATCH($B342,$HR$63:$HR$102,0),HC$332+1),"-"),"-")))),"-")</f>
        <v>-</v>
      </c>
      <c r="HD342" s="115" t="str" cm="1">
        <f t="array" aca="1" ref="HD342" ca="1">IFERROR(IF(INDEX($CT$20:$DX$59,MATCH($B342,$CT$20:$CT$59,0),HD$332+1)=OFFSET($AI$195,0,(COLUMN(HB290)-1)*1/32),INDEX($HR$63:$IV$102,MATCH($B342,$HR$63:$HR$102,0),HD$332+1),IF(INDEX($CT$20:$DX$59,MATCH($B342,$CT$20:$CT$59,0),HD$332+1)&lt;&gt;"","-",IF(AND(INDEX('League Management'!$AT$12:$AV$51,MATCH($B342,'League Management'!$AT$12:$AT$51,0),3)&gt;=HD$241,INDEX('League Management'!$AT$12:$AV$51,MATCH($B342,'League Management'!$AT$12:$AT$51,0),2)=OFFSET($AI$191,0,(COLUMN(HB290)-1)*1/32)),INDEX($HR$63:$IV$102,MATCH($B342,$HR$63:$HR$102,0),HD$332+1),IF(OR($B342=OFFSET($AI$196,0,(COLUMN(HB290)-1)*1/32),$B342=OFFSET($AI$197,0,(COLUMN(HB290)-1)*1/32)),IF(AND(INDEX('League Management'!$AT$12:$AV$51,MATCH($B342,'League Management'!$AT$12:$AT$51,0),3)&lt;HD$241,INDEX('League Management'!$AT$12:$AV$51,MATCH($B342,'League Management'!$AT$12:$AT$51,0),2)&lt;&gt;OFFSET($AI$191,0,(COLUMN(HB290)-1)*1/32)),INDEX($HR$63:$IV$102,MATCH($B342,$HR$63:$HR$102,0),HD$332+1),"-"),"-")))),"-")</f>
        <v>-</v>
      </c>
      <c r="HE342" s="115" t="str" cm="1">
        <f t="array" aca="1" ref="HE342" ca="1">IFERROR(IF(INDEX($CT$20:$DX$59,MATCH($B342,$CT$20:$CT$59,0),HE$332+1)=OFFSET($AI$195,0,(COLUMN(HC290)-1)*1/32),INDEX($HR$63:$IV$102,MATCH($B342,$HR$63:$HR$102,0),HE$332+1),IF(INDEX($CT$20:$DX$59,MATCH($B342,$CT$20:$CT$59,0),HE$332+1)&lt;&gt;"","-",IF(AND(INDEX('League Management'!$AT$12:$AV$51,MATCH($B342,'League Management'!$AT$12:$AT$51,0),3)&gt;=HE$241,INDEX('League Management'!$AT$12:$AV$51,MATCH($B342,'League Management'!$AT$12:$AT$51,0),2)=OFFSET($AI$191,0,(COLUMN(HC290)-1)*1/32)),INDEX($HR$63:$IV$102,MATCH($B342,$HR$63:$HR$102,0),HE$332+1),IF(OR($B342=OFFSET($AI$196,0,(COLUMN(HC290)-1)*1/32),$B342=OFFSET($AI$197,0,(COLUMN(HC290)-1)*1/32)),IF(AND(INDEX('League Management'!$AT$12:$AV$51,MATCH($B342,'League Management'!$AT$12:$AT$51,0),3)&lt;HE$241,INDEX('League Management'!$AT$12:$AV$51,MATCH($B342,'League Management'!$AT$12:$AT$51,0),2)&lt;&gt;OFFSET($AI$191,0,(COLUMN(HC290)-1)*1/32)),INDEX($HR$63:$IV$102,MATCH($B342,$HR$63:$HR$102,0),HE$332+1),"-"),"-")))),"-")</f>
        <v>-</v>
      </c>
      <c r="HF342" s="115" t="str" cm="1">
        <f t="array" aca="1" ref="HF342" ca="1">IFERROR(IF(INDEX($CT$20:$DX$59,MATCH($B342,$CT$20:$CT$59,0),HF$332+1)=OFFSET($AI$195,0,(COLUMN(HD290)-1)*1/32),INDEX($HR$63:$IV$102,MATCH($B342,$HR$63:$HR$102,0),HF$332+1),IF(INDEX($CT$20:$DX$59,MATCH($B342,$CT$20:$CT$59,0),HF$332+1)&lt;&gt;"","-",IF(AND(INDEX('League Management'!$AT$12:$AV$51,MATCH($B342,'League Management'!$AT$12:$AT$51,0),3)&gt;=HF$241,INDEX('League Management'!$AT$12:$AV$51,MATCH($B342,'League Management'!$AT$12:$AT$51,0),2)=OFFSET($AI$191,0,(COLUMN(HD290)-1)*1/32)),INDEX($HR$63:$IV$102,MATCH($B342,$HR$63:$HR$102,0),HF$332+1),IF(OR($B342=OFFSET($AI$196,0,(COLUMN(HD290)-1)*1/32),$B342=OFFSET($AI$197,0,(COLUMN(HD290)-1)*1/32)),IF(AND(INDEX('League Management'!$AT$12:$AV$51,MATCH($B342,'League Management'!$AT$12:$AT$51,0),3)&lt;HF$241,INDEX('League Management'!$AT$12:$AV$51,MATCH($B342,'League Management'!$AT$12:$AT$51,0),2)&lt;&gt;OFFSET($AI$191,0,(COLUMN(HD290)-1)*1/32)),INDEX($HR$63:$IV$102,MATCH($B342,$HR$63:$HR$102,0),HF$332+1),"-"),"-")))),"-")</f>
        <v>-</v>
      </c>
      <c r="HG342" s="115" t="str" cm="1">
        <f t="array" aca="1" ref="HG342" ca="1">IFERROR(IF(INDEX($CT$20:$DX$59,MATCH($B342,$CT$20:$CT$59,0),HG$332+1)=OFFSET($AI$195,0,(COLUMN(HE290)-1)*1/32),INDEX($HR$63:$IV$102,MATCH($B342,$HR$63:$HR$102,0),HG$332+1),IF(INDEX($CT$20:$DX$59,MATCH($B342,$CT$20:$CT$59,0),HG$332+1)&lt;&gt;"","-",IF(AND(INDEX('League Management'!$AT$12:$AV$51,MATCH($B342,'League Management'!$AT$12:$AT$51,0),3)&gt;=HG$241,INDEX('League Management'!$AT$12:$AV$51,MATCH($B342,'League Management'!$AT$12:$AT$51,0),2)=OFFSET($AI$191,0,(COLUMN(HE290)-1)*1/32)),INDEX($HR$63:$IV$102,MATCH($B342,$HR$63:$HR$102,0),HG$332+1),IF(OR($B342=OFFSET($AI$196,0,(COLUMN(HE290)-1)*1/32),$B342=OFFSET($AI$197,0,(COLUMN(HE290)-1)*1/32)),IF(AND(INDEX('League Management'!$AT$12:$AV$51,MATCH($B342,'League Management'!$AT$12:$AT$51,0),3)&lt;HG$241,INDEX('League Management'!$AT$12:$AV$51,MATCH($B342,'League Management'!$AT$12:$AT$51,0),2)&lt;&gt;OFFSET($AI$191,0,(COLUMN(HE290)-1)*1/32)),INDEX($HR$63:$IV$102,MATCH($B342,$HR$63:$HR$102,0),HG$332+1),"-"),"-")))),"-")</f>
        <v>-</v>
      </c>
      <c r="HH342" s="115" t="str" cm="1">
        <f t="array" aca="1" ref="HH342" ca="1">IFERROR(IF(INDEX($CT$20:$DX$59,MATCH($B342,$CT$20:$CT$59,0),HH$332+1)=OFFSET($AI$195,0,(COLUMN(HF290)-1)*1/32),INDEX($HR$63:$IV$102,MATCH($B342,$HR$63:$HR$102,0),HH$332+1),IF(INDEX($CT$20:$DX$59,MATCH($B342,$CT$20:$CT$59,0),HH$332+1)&lt;&gt;"","-",IF(AND(INDEX('League Management'!$AT$12:$AV$51,MATCH($B342,'League Management'!$AT$12:$AT$51,0),3)&gt;=HH$241,INDEX('League Management'!$AT$12:$AV$51,MATCH($B342,'League Management'!$AT$12:$AT$51,0),2)=OFFSET($AI$191,0,(COLUMN(HF290)-1)*1/32)),INDEX($HR$63:$IV$102,MATCH($B342,$HR$63:$HR$102,0),HH$332+1),IF(OR($B342=OFFSET($AI$196,0,(COLUMN(HF290)-1)*1/32),$B342=OFFSET($AI$197,0,(COLUMN(HF290)-1)*1/32)),IF(AND(INDEX('League Management'!$AT$12:$AV$51,MATCH($B342,'League Management'!$AT$12:$AT$51,0),3)&lt;HH$241,INDEX('League Management'!$AT$12:$AV$51,MATCH($B342,'League Management'!$AT$12:$AT$51,0),2)&lt;&gt;OFFSET($AI$191,0,(COLUMN(HF290)-1)*1/32)),INDEX($HR$63:$IV$102,MATCH($B342,$HR$63:$HR$102,0),HH$332+1),"-"),"-")))),"-")</f>
        <v>-</v>
      </c>
      <c r="HI342" s="115" t="str" cm="1">
        <f t="array" aca="1" ref="HI342" ca="1">IFERROR(IF(INDEX($CT$20:$DX$59,MATCH($B342,$CT$20:$CT$59,0),HI$332+1)=OFFSET($AI$195,0,(COLUMN(HG290)-1)*1/32),INDEX($HR$63:$IV$102,MATCH($B342,$HR$63:$HR$102,0),HI$332+1),IF(INDEX($CT$20:$DX$59,MATCH($B342,$CT$20:$CT$59,0),HI$332+1)&lt;&gt;"","-",IF(AND(INDEX('League Management'!$AT$12:$AV$51,MATCH($B342,'League Management'!$AT$12:$AT$51,0),3)&gt;=HI$241,INDEX('League Management'!$AT$12:$AV$51,MATCH($B342,'League Management'!$AT$12:$AT$51,0),2)=OFFSET($AI$191,0,(COLUMN(HG290)-1)*1/32)),INDEX($HR$63:$IV$102,MATCH($B342,$HR$63:$HR$102,0),HI$332+1),IF(OR($B342=OFFSET($AI$196,0,(COLUMN(HG290)-1)*1/32),$B342=OFFSET($AI$197,0,(COLUMN(HG290)-1)*1/32)),IF(AND(INDEX('League Management'!$AT$12:$AV$51,MATCH($B342,'League Management'!$AT$12:$AT$51,0),3)&lt;HI$241,INDEX('League Management'!$AT$12:$AV$51,MATCH($B342,'League Management'!$AT$12:$AT$51,0),2)&lt;&gt;OFFSET($AI$191,0,(COLUMN(HG290)-1)*1/32)),INDEX($HR$63:$IV$102,MATCH($B342,$HR$63:$HR$102,0),HI$332+1),"-"),"-")))),"-")</f>
        <v>-</v>
      </c>
      <c r="HJ342" s="115" t="str" cm="1">
        <f t="array" aca="1" ref="HJ342" ca="1">IFERROR(IF(INDEX($CT$20:$DX$59,MATCH($B342,$CT$20:$CT$59,0),HJ$332+1)=OFFSET($AI$195,0,(COLUMN(HH290)-1)*1/32),INDEX($HR$63:$IV$102,MATCH($B342,$HR$63:$HR$102,0),HJ$332+1),IF(INDEX($CT$20:$DX$59,MATCH($B342,$CT$20:$CT$59,0),HJ$332+1)&lt;&gt;"","-",IF(AND(INDEX('League Management'!$AT$12:$AV$51,MATCH($B342,'League Management'!$AT$12:$AT$51,0),3)&gt;=HJ$241,INDEX('League Management'!$AT$12:$AV$51,MATCH($B342,'League Management'!$AT$12:$AT$51,0),2)=OFFSET($AI$191,0,(COLUMN(HH290)-1)*1/32)),INDEX($HR$63:$IV$102,MATCH($B342,$HR$63:$HR$102,0),HJ$332+1),IF(OR($B342=OFFSET($AI$196,0,(COLUMN(HH290)-1)*1/32),$B342=OFFSET($AI$197,0,(COLUMN(HH290)-1)*1/32)),IF(AND(INDEX('League Management'!$AT$12:$AV$51,MATCH($B342,'League Management'!$AT$12:$AT$51,0),3)&lt;HJ$241,INDEX('League Management'!$AT$12:$AV$51,MATCH($B342,'League Management'!$AT$12:$AT$51,0),2)&lt;&gt;OFFSET($AI$191,0,(COLUMN(HH290)-1)*1/32)),INDEX($HR$63:$IV$102,MATCH($B342,$HR$63:$HR$102,0),HJ$332+1),"-"),"-")))),"-")</f>
        <v>-</v>
      </c>
      <c r="HK342" s="115" t="str" cm="1">
        <f t="array" aca="1" ref="HK342" ca="1">IFERROR(IF(INDEX($CT$20:$DX$59,MATCH($B342,$CT$20:$CT$59,0),HK$332+1)=OFFSET($AI$195,0,(COLUMN(HI290)-1)*1/32),INDEX($HR$63:$IV$102,MATCH($B342,$HR$63:$HR$102,0),HK$332+1),IF(INDEX($CT$20:$DX$59,MATCH($B342,$CT$20:$CT$59,0),HK$332+1)&lt;&gt;"","-",IF(AND(INDEX('League Management'!$AT$12:$AV$51,MATCH($B342,'League Management'!$AT$12:$AT$51,0),3)&gt;=HK$241,INDEX('League Management'!$AT$12:$AV$51,MATCH($B342,'League Management'!$AT$12:$AT$51,0),2)=OFFSET($AI$191,0,(COLUMN(HI290)-1)*1/32)),INDEX($HR$63:$IV$102,MATCH($B342,$HR$63:$HR$102,0),HK$332+1),IF(OR($B342=OFFSET($AI$196,0,(COLUMN(HI290)-1)*1/32),$B342=OFFSET($AI$197,0,(COLUMN(HI290)-1)*1/32)),IF(AND(INDEX('League Management'!$AT$12:$AV$51,MATCH($B342,'League Management'!$AT$12:$AT$51,0),3)&lt;HK$241,INDEX('League Management'!$AT$12:$AV$51,MATCH($B342,'League Management'!$AT$12:$AT$51,0),2)&lt;&gt;OFFSET($AI$191,0,(COLUMN(HI290)-1)*1/32)),INDEX($HR$63:$IV$102,MATCH($B342,$HR$63:$HR$102,0),HK$332+1),"-"),"-")))),"-")</f>
        <v>-</v>
      </c>
      <c r="HL342" s="115" t="str" cm="1">
        <f t="array" aca="1" ref="HL342" ca="1">IFERROR(IF(INDEX($CT$20:$DX$59,MATCH($B342,$CT$20:$CT$59,0),HL$332+1)=OFFSET($AI$195,0,(COLUMN(HJ290)-1)*1/32),INDEX($HR$63:$IV$102,MATCH($B342,$HR$63:$HR$102,0),HL$332+1),IF(INDEX($CT$20:$DX$59,MATCH($B342,$CT$20:$CT$59,0),HL$332+1)&lt;&gt;"","-",IF(AND(INDEX('League Management'!$AT$12:$AV$51,MATCH($B342,'League Management'!$AT$12:$AT$51,0),3)&gt;=HL$241,INDEX('League Management'!$AT$12:$AV$51,MATCH($B342,'League Management'!$AT$12:$AT$51,0),2)=OFFSET($AI$191,0,(COLUMN(HJ290)-1)*1/32)),INDEX($HR$63:$IV$102,MATCH($B342,$HR$63:$HR$102,0),HL$332+1),IF(OR($B342=OFFSET($AI$196,0,(COLUMN(HJ290)-1)*1/32),$B342=OFFSET($AI$197,0,(COLUMN(HJ290)-1)*1/32)),IF(AND(INDEX('League Management'!$AT$12:$AV$51,MATCH($B342,'League Management'!$AT$12:$AT$51,0),3)&lt;HL$241,INDEX('League Management'!$AT$12:$AV$51,MATCH($B342,'League Management'!$AT$12:$AT$51,0),2)&lt;&gt;OFFSET($AI$191,0,(COLUMN(HJ290)-1)*1/32)),INDEX($HR$63:$IV$102,MATCH($B342,$HR$63:$HR$102,0),HL$332+1),"-"),"-")))),"-")</f>
        <v>-</v>
      </c>
      <c r="HM342" s="115" t="str" cm="1">
        <f t="array" aca="1" ref="HM342" ca="1">IFERROR(IF(INDEX($CT$20:$DX$59,MATCH($B342,$CT$20:$CT$59,0),HM$332+1)=OFFSET($AI$195,0,(COLUMN(HK290)-1)*1/32),INDEX($HR$63:$IV$102,MATCH($B342,$HR$63:$HR$102,0),HM$332+1),IF(INDEX($CT$20:$DX$59,MATCH($B342,$CT$20:$CT$59,0),HM$332+1)&lt;&gt;"","-",IF(AND(INDEX('League Management'!$AT$12:$AV$51,MATCH($B342,'League Management'!$AT$12:$AT$51,0),3)&gt;=HM$241,INDEX('League Management'!$AT$12:$AV$51,MATCH($B342,'League Management'!$AT$12:$AT$51,0),2)=OFFSET($AI$191,0,(COLUMN(HK290)-1)*1/32)),INDEX($HR$63:$IV$102,MATCH($B342,$HR$63:$HR$102,0),HM$332+1),IF(OR($B342=OFFSET($AI$196,0,(COLUMN(HK290)-1)*1/32),$B342=OFFSET($AI$197,0,(COLUMN(HK290)-1)*1/32)),IF(AND(INDEX('League Management'!$AT$12:$AV$51,MATCH($B342,'League Management'!$AT$12:$AT$51,0),3)&lt;HM$241,INDEX('League Management'!$AT$12:$AV$51,MATCH($B342,'League Management'!$AT$12:$AT$51,0),2)&lt;&gt;OFFSET($AI$191,0,(COLUMN(HK290)-1)*1/32)),INDEX($HR$63:$IV$102,MATCH($B342,$HR$63:$HR$102,0),HM$332+1),"-"),"-")))),"-")</f>
        <v>-</v>
      </c>
      <c r="HN342" s="115" t="str" cm="1">
        <f t="array" aca="1" ref="HN342" ca="1">IFERROR(IF(INDEX($CT$20:$DX$59,MATCH($B342,$CT$20:$CT$59,0),HN$332+1)=OFFSET($AI$195,0,(COLUMN(HL290)-1)*1/32),INDEX($HR$63:$IV$102,MATCH($B342,$HR$63:$HR$102,0),HN$332+1),IF(INDEX($CT$20:$DX$59,MATCH($B342,$CT$20:$CT$59,0),HN$332+1)&lt;&gt;"","-",IF(AND(INDEX('League Management'!$AT$12:$AV$51,MATCH($B342,'League Management'!$AT$12:$AT$51,0),3)&gt;=HN$241,INDEX('League Management'!$AT$12:$AV$51,MATCH($B342,'League Management'!$AT$12:$AT$51,0),2)=OFFSET($AI$191,0,(COLUMN(HL290)-1)*1/32)),INDEX($HR$63:$IV$102,MATCH($B342,$HR$63:$HR$102,0),HN$332+1),IF(OR($B342=OFFSET($AI$196,0,(COLUMN(HL290)-1)*1/32),$B342=OFFSET($AI$197,0,(COLUMN(HL290)-1)*1/32)),IF(AND(INDEX('League Management'!$AT$12:$AV$51,MATCH($B342,'League Management'!$AT$12:$AT$51,0),3)&lt;HN$241,INDEX('League Management'!$AT$12:$AV$51,MATCH($B342,'League Management'!$AT$12:$AT$51,0),2)&lt;&gt;OFFSET($AI$191,0,(COLUMN(HL290)-1)*1/32)),INDEX($HR$63:$IV$102,MATCH($B342,$HR$63:$HR$102,0),HN$332+1),"-"),"-")))),"-")</f>
        <v>-</v>
      </c>
      <c r="HO342" s="115" t="str" cm="1">
        <f t="array" aca="1" ref="HO342" ca="1">IFERROR(IF(INDEX($CT$20:$DX$59,MATCH($B342,$CT$20:$CT$59,0),HO$332+1)=OFFSET($AI$195,0,(COLUMN(HM290)-1)*1/32),INDEX($HR$63:$IV$102,MATCH($B342,$HR$63:$HR$102,0),HO$332+1),IF(INDEX($CT$20:$DX$59,MATCH($B342,$CT$20:$CT$59,0),HO$332+1)&lt;&gt;"","-",IF(AND(INDEX('League Management'!$AT$12:$AV$51,MATCH($B342,'League Management'!$AT$12:$AT$51,0),3)&gt;=HO$241,INDEX('League Management'!$AT$12:$AV$51,MATCH($B342,'League Management'!$AT$12:$AT$51,0),2)=OFFSET($AI$191,0,(COLUMN(HM290)-1)*1/32)),INDEX($HR$63:$IV$102,MATCH($B342,$HR$63:$HR$102,0),HO$332+1),IF(OR($B342=OFFSET($AI$196,0,(COLUMN(HM290)-1)*1/32),$B342=OFFSET($AI$197,0,(COLUMN(HM290)-1)*1/32)),IF(AND(INDEX('League Management'!$AT$12:$AV$51,MATCH($B342,'League Management'!$AT$12:$AT$51,0),3)&lt;HO$241,INDEX('League Management'!$AT$12:$AV$51,MATCH($B342,'League Management'!$AT$12:$AT$51,0),2)&lt;&gt;OFFSET($AI$191,0,(COLUMN(HM290)-1)*1/32)),INDEX($HR$63:$IV$102,MATCH($B342,$HR$63:$HR$102,0),HO$332+1),"-"),"-")))),"-")</f>
        <v>-</v>
      </c>
      <c r="HP342" s="115" t="str" cm="1">
        <f t="array" aca="1" ref="HP342" ca="1">IFERROR(IF(INDEX($CT$20:$DX$59,MATCH($B342,$CT$20:$CT$59,0),HP$332+1)=OFFSET($AI$195,0,(COLUMN(HN290)-1)*1/32),INDEX($HR$63:$IV$102,MATCH($B342,$HR$63:$HR$102,0),HP$332+1),IF(INDEX($CT$20:$DX$59,MATCH($B342,$CT$20:$CT$59,0),HP$332+1)&lt;&gt;"","-",IF(AND(INDEX('League Management'!$AT$12:$AV$51,MATCH($B342,'League Management'!$AT$12:$AT$51,0),3)&gt;=HP$241,INDEX('League Management'!$AT$12:$AV$51,MATCH($B342,'League Management'!$AT$12:$AT$51,0),2)=OFFSET($AI$191,0,(COLUMN(HN290)-1)*1/32)),INDEX($HR$63:$IV$102,MATCH($B342,$HR$63:$HR$102,0),HP$332+1),IF(OR($B342=OFFSET($AI$196,0,(COLUMN(HN290)-1)*1/32),$B342=OFFSET($AI$197,0,(COLUMN(HN290)-1)*1/32)),IF(AND(INDEX('League Management'!$AT$12:$AV$51,MATCH($B342,'League Management'!$AT$12:$AT$51,0),3)&lt;HP$241,INDEX('League Management'!$AT$12:$AV$51,MATCH($B342,'League Management'!$AT$12:$AT$51,0),2)&lt;&gt;OFFSET($AI$191,0,(COLUMN(HN290)-1)*1/32)),INDEX($HR$63:$IV$102,MATCH($B342,$HR$63:$HR$102,0),HP$332+1),"-"),"-")))),"-")</f>
        <v>-</v>
      </c>
      <c r="HR342" s="677"/>
      <c r="HS342" s="115" t="str" cm="1">
        <f t="array" aca="1" ref="HS342" ca="1">IFERROR(IF(INDEX($CT$20:$DX$59,MATCH($B342,$CT$20:$CT$59,0),HS$332+1)=OFFSET($AI$195,0,(COLUMN(HQ290)-1)*1/32),INDEX($HR$63:$IV$102,MATCH($B342,$HR$63:$HR$102,0),HS$332+1),IF(INDEX($CT$20:$DX$59,MATCH($B342,$CT$20:$CT$59,0),HS$332+1)&lt;&gt;"","-",IF(AND(INDEX('League Management'!$AT$12:$AV$51,MATCH($B342,'League Management'!$AT$12:$AT$51,0),3)&gt;=HS$241,INDEX('League Management'!$AT$12:$AV$51,MATCH($B342,'League Management'!$AT$12:$AT$51,0),2)=OFFSET($AI$191,0,(COLUMN(HQ290)-1)*1/32)),INDEX($HR$63:$IV$102,MATCH($B342,$HR$63:$HR$102,0),HS$332+1),IF(OR($B342=OFFSET($AI$196,0,(COLUMN(HQ290)-1)*1/32),$B342=OFFSET($AI$197,0,(COLUMN(HQ290)-1)*1/32)),IF(AND(INDEX('League Management'!$AT$12:$AV$51,MATCH($B342,'League Management'!$AT$12:$AT$51,0),3)&lt;HS$241,INDEX('League Management'!$AT$12:$AV$51,MATCH($B342,'League Management'!$AT$12:$AT$51,0),2)&lt;&gt;OFFSET($AI$191,0,(COLUMN(HQ290)-1)*1/32)),INDEX($HR$63:$IV$102,MATCH($B342,$HR$63:$HR$102,0),HS$332+1),"-"),"-")))),"-")</f>
        <v>-</v>
      </c>
      <c r="HT342" s="115" t="str" cm="1">
        <f t="array" aca="1" ref="HT342" ca="1">IFERROR(IF(INDEX($CT$20:$DX$59,MATCH($B342,$CT$20:$CT$59,0),HT$332+1)=OFFSET($AI$195,0,(COLUMN(HR290)-1)*1/32),INDEX($HR$63:$IV$102,MATCH($B342,$HR$63:$HR$102,0),HT$332+1),IF(INDEX($CT$20:$DX$59,MATCH($B342,$CT$20:$CT$59,0),HT$332+1)&lt;&gt;"","-",IF(AND(INDEX('League Management'!$AT$12:$AV$51,MATCH($B342,'League Management'!$AT$12:$AT$51,0),3)&gt;=HT$241,INDEX('League Management'!$AT$12:$AV$51,MATCH($B342,'League Management'!$AT$12:$AT$51,0),2)=OFFSET($AI$191,0,(COLUMN(HR290)-1)*1/32)),INDEX($HR$63:$IV$102,MATCH($B342,$HR$63:$HR$102,0),HT$332+1),IF(OR($B342=OFFSET($AI$196,0,(COLUMN(HR290)-1)*1/32),$B342=OFFSET($AI$197,0,(COLUMN(HR290)-1)*1/32)),IF(AND(INDEX('League Management'!$AT$12:$AV$51,MATCH($B342,'League Management'!$AT$12:$AT$51,0),3)&lt;HT$241,INDEX('League Management'!$AT$12:$AV$51,MATCH($B342,'League Management'!$AT$12:$AT$51,0),2)&lt;&gt;OFFSET($AI$191,0,(COLUMN(HR290)-1)*1/32)),INDEX($HR$63:$IV$102,MATCH($B342,$HR$63:$HR$102,0),HT$332+1),"-"),"-")))),"-")</f>
        <v>-</v>
      </c>
      <c r="HU342" s="115" t="str" cm="1">
        <f t="array" aca="1" ref="HU342" ca="1">IFERROR(IF(INDEX($CT$20:$DX$59,MATCH($B342,$CT$20:$CT$59,0),HU$332+1)=OFFSET($AI$195,0,(COLUMN(HS290)-1)*1/32),INDEX($HR$63:$IV$102,MATCH($B342,$HR$63:$HR$102,0),HU$332+1),IF(INDEX($CT$20:$DX$59,MATCH($B342,$CT$20:$CT$59,0),HU$332+1)&lt;&gt;"","-",IF(AND(INDEX('League Management'!$AT$12:$AV$51,MATCH($B342,'League Management'!$AT$12:$AT$51,0),3)&gt;=HU$241,INDEX('League Management'!$AT$12:$AV$51,MATCH($B342,'League Management'!$AT$12:$AT$51,0),2)=OFFSET($AI$191,0,(COLUMN(HS290)-1)*1/32)),INDEX($HR$63:$IV$102,MATCH($B342,$HR$63:$HR$102,0),HU$332+1),IF(OR($B342=OFFSET($AI$196,0,(COLUMN(HS290)-1)*1/32),$B342=OFFSET($AI$197,0,(COLUMN(HS290)-1)*1/32)),IF(AND(INDEX('League Management'!$AT$12:$AV$51,MATCH($B342,'League Management'!$AT$12:$AT$51,0),3)&lt;HU$241,INDEX('League Management'!$AT$12:$AV$51,MATCH($B342,'League Management'!$AT$12:$AT$51,0),2)&lt;&gt;OFFSET($AI$191,0,(COLUMN(HS290)-1)*1/32)),INDEX($HR$63:$IV$102,MATCH($B342,$HR$63:$HR$102,0),HU$332+1),"-"),"-")))),"-")</f>
        <v>-</v>
      </c>
      <c r="HV342" s="115" t="str" cm="1">
        <f t="array" aca="1" ref="HV342" ca="1">IFERROR(IF(INDEX($CT$20:$DX$59,MATCH($B342,$CT$20:$CT$59,0),HV$332+1)=OFFSET($AI$195,0,(COLUMN(HT290)-1)*1/32),INDEX($HR$63:$IV$102,MATCH($B342,$HR$63:$HR$102,0),HV$332+1),IF(INDEX($CT$20:$DX$59,MATCH($B342,$CT$20:$CT$59,0),HV$332+1)&lt;&gt;"","-",IF(AND(INDEX('League Management'!$AT$12:$AV$51,MATCH($B342,'League Management'!$AT$12:$AT$51,0),3)&gt;=HV$241,INDEX('League Management'!$AT$12:$AV$51,MATCH($B342,'League Management'!$AT$12:$AT$51,0),2)=OFFSET($AI$191,0,(COLUMN(HT290)-1)*1/32)),INDEX($HR$63:$IV$102,MATCH($B342,$HR$63:$HR$102,0),HV$332+1),IF(OR($B342=OFFSET($AI$196,0,(COLUMN(HT290)-1)*1/32),$B342=OFFSET($AI$197,0,(COLUMN(HT290)-1)*1/32)),IF(AND(INDEX('League Management'!$AT$12:$AV$51,MATCH($B342,'League Management'!$AT$12:$AT$51,0),3)&lt;HV$241,INDEX('League Management'!$AT$12:$AV$51,MATCH($B342,'League Management'!$AT$12:$AT$51,0),2)&lt;&gt;OFFSET($AI$191,0,(COLUMN(HT290)-1)*1/32)),INDEX($HR$63:$IV$102,MATCH($B342,$HR$63:$HR$102,0),HV$332+1),"-"),"-")))),"-")</f>
        <v>-</v>
      </c>
      <c r="HW342" s="115" t="str" cm="1">
        <f t="array" aca="1" ref="HW342" ca="1">IFERROR(IF(INDEX($CT$20:$DX$59,MATCH($B342,$CT$20:$CT$59,0),HW$332+1)=OFFSET($AI$195,0,(COLUMN(HU290)-1)*1/32),INDEX($HR$63:$IV$102,MATCH($B342,$HR$63:$HR$102,0),HW$332+1),IF(INDEX($CT$20:$DX$59,MATCH($B342,$CT$20:$CT$59,0),HW$332+1)&lt;&gt;"","-",IF(AND(INDEX('League Management'!$AT$12:$AV$51,MATCH($B342,'League Management'!$AT$12:$AT$51,0),3)&gt;=HW$241,INDEX('League Management'!$AT$12:$AV$51,MATCH($B342,'League Management'!$AT$12:$AT$51,0),2)=OFFSET($AI$191,0,(COLUMN(HU290)-1)*1/32)),INDEX($HR$63:$IV$102,MATCH($B342,$HR$63:$HR$102,0),HW$332+1),IF(OR($B342=OFFSET($AI$196,0,(COLUMN(HU290)-1)*1/32),$B342=OFFSET($AI$197,0,(COLUMN(HU290)-1)*1/32)),IF(AND(INDEX('League Management'!$AT$12:$AV$51,MATCH($B342,'League Management'!$AT$12:$AT$51,0),3)&lt;HW$241,INDEX('League Management'!$AT$12:$AV$51,MATCH($B342,'League Management'!$AT$12:$AT$51,0),2)&lt;&gt;OFFSET($AI$191,0,(COLUMN(HU290)-1)*1/32)),INDEX($HR$63:$IV$102,MATCH($B342,$HR$63:$HR$102,0),HW$332+1),"-"),"-")))),"-")</f>
        <v>-</v>
      </c>
      <c r="HX342" s="115" t="str" cm="1">
        <f t="array" aca="1" ref="HX342" ca="1">IFERROR(IF(INDEX($CT$20:$DX$59,MATCH($B342,$CT$20:$CT$59,0),HX$332+1)=OFFSET($AI$195,0,(COLUMN(HV290)-1)*1/32),INDEX($HR$63:$IV$102,MATCH($B342,$HR$63:$HR$102,0),HX$332+1),IF(INDEX($CT$20:$DX$59,MATCH($B342,$CT$20:$CT$59,0),HX$332+1)&lt;&gt;"","-",IF(AND(INDEX('League Management'!$AT$12:$AV$51,MATCH($B342,'League Management'!$AT$12:$AT$51,0),3)&gt;=HX$241,INDEX('League Management'!$AT$12:$AV$51,MATCH($B342,'League Management'!$AT$12:$AT$51,0),2)=OFFSET($AI$191,0,(COLUMN(HV290)-1)*1/32)),INDEX($HR$63:$IV$102,MATCH($B342,$HR$63:$HR$102,0),HX$332+1),IF(OR($B342=OFFSET($AI$196,0,(COLUMN(HV290)-1)*1/32),$B342=OFFSET($AI$197,0,(COLUMN(HV290)-1)*1/32)),IF(AND(INDEX('League Management'!$AT$12:$AV$51,MATCH($B342,'League Management'!$AT$12:$AT$51,0),3)&lt;HX$241,INDEX('League Management'!$AT$12:$AV$51,MATCH($B342,'League Management'!$AT$12:$AT$51,0),2)&lt;&gt;OFFSET($AI$191,0,(COLUMN(HV290)-1)*1/32)),INDEX($HR$63:$IV$102,MATCH($B342,$HR$63:$HR$102,0),HX$332+1),"-"),"-")))),"-")</f>
        <v>-</v>
      </c>
      <c r="HY342" s="115" t="str" cm="1">
        <f t="array" aca="1" ref="HY342" ca="1">IFERROR(IF(INDEX($CT$20:$DX$59,MATCH($B342,$CT$20:$CT$59,0),HY$332+1)=OFFSET($AI$195,0,(COLUMN(HW290)-1)*1/32),INDEX($HR$63:$IV$102,MATCH($B342,$HR$63:$HR$102,0),HY$332+1),IF(INDEX($CT$20:$DX$59,MATCH($B342,$CT$20:$CT$59,0),HY$332+1)&lt;&gt;"","-",IF(AND(INDEX('League Management'!$AT$12:$AV$51,MATCH($B342,'League Management'!$AT$12:$AT$51,0),3)&gt;=HY$241,INDEX('League Management'!$AT$12:$AV$51,MATCH($B342,'League Management'!$AT$12:$AT$51,0),2)=OFFSET($AI$191,0,(COLUMN(HW290)-1)*1/32)),INDEX($HR$63:$IV$102,MATCH($B342,$HR$63:$HR$102,0),HY$332+1),IF(OR($B342=OFFSET($AI$196,0,(COLUMN(HW290)-1)*1/32),$B342=OFFSET($AI$197,0,(COLUMN(HW290)-1)*1/32)),IF(AND(INDEX('League Management'!$AT$12:$AV$51,MATCH($B342,'League Management'!$AT$12:$AT$51,0),3)&lt;HY$241,INDEX('League Management'!$AT$12:$AV$51,MATCH($B342,'League Management'!$AT$12:$AT$51,0),2)&lt;&gt;OFFSET($AI$191,0,(COLUMN(HW290)-1)*1/32)),INDEX($HR$63:$IV$102,MATCH($B342,$HR$63:$HR$102,0),HY$332+1),"-"),"-")))),"-")</f>
        <v>-</v>
      </c>
      <c r="HZ342" s="115" t="str" cm="1">
        <f t="array" aca="1" ref="HZ342" ca="1">IFERROR(IF(INDEX($CT$20:$DX$59,MATCH($B342,$CT$20:$CT$59,0),HZ$332+1)=OFFSET($AI$195,0,(COLUMN(HX290)-1)*1/32),INDEX($HR$63:$IV$102,MATCH($B342,$HR$63:$HR$102,0),HZ$332+1),IF(INDEX($CT$20:$DX$59,MATCH($B342,$CT$20:$CT$59,0),HZ$332+1)&lt;&gt;"","-",IF(AND(INDEX('League Management'!$AT$12:$AV$51,MATCH($B342,'League Management'!$AT$12:$AT$51,0),3)&gt;=HZ$241,INDEX('League Management'!$AT$12:$AV$51,MATCH($B342,'League Management'!$AT$12:$AT$51,0),2)=OFFSET($AI$191,0,(COLUMN(HX290)-1)*1/32)),INDEX($HR$63:$IV$102,MATCH($B342,$HR$63:$HR$102,0),HZ$332+1),IF(OR($B342=OFFSET($AI$196,0,(COLUMN(HX290)-1)*1/32),$B342=OFFSET($AI$197,0,(COLUMN(HX290)-1)*1/32)),IF(AND(INDEX('League Management'!$AT$12:$AV$51,MATCH($B342,'League Management'!$AT$12:$AT$51,0),3)&lt;HZ$241,INDEX('League Management'!$AT$12:$AV$51,MATCH($B342,'League Management'!$AT$12:$AT$51,0),2)&lt;&gt;OFFSET($AI$191,0,(COLUMN(HX290)-1)*1/32)),INDEX($HR$63:$IV$102,MATCH($B342,$HR$63:$HR$102,0),HZ$332+1),"-"),"-")))),"-")</f>
        <v>-</v>
      </c>
      <c r="IA342" s="115" t="str" cm="1">
        <f t="array" aca="1" ref="IA342" ca="1">IFERROR(IF(INDEX($CT$20:$DX$59,MATCH($B342,$CT$20:$CT$59,0),IA$332+1)=OFFSET($AI$195,0,(COLUMN(HY290)-1)*1/32),INDEX($HR$63:$IV$102,MATCH($B342,$HR$63:$HR$102,0),IA$332+1),IF(INDEX($CT$20:$DX$59,MATCH($B342,$CT$20:$CT$59,0),IA$332+1)&lt;&gt;"","-",IF(AND(INDEX('League Management'!$AT$12:$AV$51,MATCH($B342,'League Management'!$AT$12:$AT$51,0),3)&gt;=IA$241,INDEX('League Management'!$AT$12:$AV$51,MATCH($B342,'League Management'!$AT$12:$AT$51,0),2)=OFFSET($AI$191,0,(COLUMN(HY290)-1)*1/32)),INDEX($HR$63:$IV$102,MATCH($B342,$HR$63:$HR$102,0),IA$332+1),IF(OR($B342=OFFSET($AI$196,0,(COLUMN(HY290)-1)*1/32),$B342=OFFSET($AI$197,0,(COLUMN(HY290)-1)*1/32)),IF(AND(INDEX('League Management'!$AT$12:$AV$51,MATCH($B342,'League Management'!$AT$12:$AT$51,0),3)&lt;IA$241,INDEX('League Management'!$AT$12:$AV$51,MATCH($B342,'League Management'!$AT$12:$AT$51,0),2)&lt;&gt;OFFSET($AI$191,0,(COLUMN(HY290)-1)*1/32)),INDEX($HR$63:$IV$102,MATCH($B342,$HR$63:$HR$102,0),IA$332+1),"-"),"-")))),"-")</f>
        <v>-</v>
      </c>
      <c r="IB342" s="115" t="str" cm="1">
        <f t="array" aca="1" ref="IB342" ca="1">IFERROR(IF(INDEX($CT$20:$DX$59,MATCH($B342,$CT$20:$CT$59,0),IB$332+1)=OFFSET($AI$195,0,(COLUMN(HZ290)-1)*1/32),INDEX($HR$63:$IV$102,MATCH($B342,$HR$63:$HR$102,0),IB$332+1),IF(INDEX($CT$20:$DX$59,MATCH($B342,$CT$20:$CT$59,0),IB$332+1)&lt;&gt;"","-",IF(AND(INDEX('League Management'!$AT$12:$AV$51,MATCH($B342,'League Management'!$AT$12:$AT$51,0),3)&gt;=IB$241,INDEX('League Management'!$AT$12:$AV$51,MATCH($B342,'League Management'!$AT$12:$AT$51,0),2)=OFFSET($AI$191,0,(COLUMN(HZ290)-1)*1/32)),INDEX($HR$63:$IV$102,MATCH($B342,$HR$63:$HR$102,0),IB$332+1),IF(OR($B342=OFFSET($AI$196,0,(COLUMN(HZ290)-1)*1/32),$B342=OFFSET($AI$197,0,(COLUMN(HZ290)-1)*1/32)),IF(AND(INDEX('League Management'!$AT$12:$AV$51,MATCH($B342,'League Management'!$AT$12:$AT$51,0),3)&lt;IB$241,INDEX('League Management'!$AT$12:$AV$51,MATCH($B342,'League Management'!$AT$12:$AT$51,0),2)&lt;&gt;OFFSET($AI$191,0,(COLUMN(HZ290)-1)*1/32)),INDEX($HR$63:$IV$102,MATCH($B342,$HR$63:$HR$102,0),IB$332+1),"-"),"-")))),"-")</f>
        <v>-</v>
      </c>
      <c r="IC342" s="115" t="str" cm="1">
        <f t="array" aca="1" ref="IC342" ca="1">IFERROR(IF(INDEX($CT$20:$DX$59,MATCH($B342,$CT$20:$CT$59,0),IC$332+1)=OFFSET($AI$195,0,(COLUMN(IA290)-1)*1/32),INDEX($HR$63:$IV$102,MATCH($B342,$HR$63:$HR$102,0),IC$332+1),IF(INDEX($CT$20:$DX$59,MATCH($B342,$CT$20:$CT$59,0),IC$332+1)&lt;&gt;"","-",IF(AND(INDEX('League Management'!$AT$12:$AV$51,MATCH($B342,'League Management'!$AT$12:$AT$51,0),3)&gt;=IC$241,INDEX('League Management'!$AT$12:$AV$51,MATCH($B342,'League Management'!$AT$12:$AT$51,0),2)=OFFSET($AI$191,0,(COLUMN(IA290)-1)*1/32)),INDEX($HR$63:$IV$102,MATCH($B342,$HR$63:$HR$102,0),IC$332+1),IF(OR($B342=OFFSET($AI$196,0,(COLUMN(IA290)-1)*1/32),$B342=OFFSET($AI$197,0,(COLUMN(IA290)-1)*1/32)),IF(AND(INDEX('League Management'!$AT$12:$AV$51,MATCH($B342,'League Management'!$AT$12:$AT$51,0),3)&lt;IC$241,INDEX('League Management'!$AT$12:$AV$51,MATCH($B342,'League Management'!$AT$12:$AT$51,0),2)&lt;&gt;OFFSET($AI$191,0,(COLUMN(IA290)-1)*1/32)),INDEX($HR$63:$IV$102,MATCH($B342,$HR$63:$HR$102,0),IC$332+1),"-"),"-")))),"-")</f>
        <v>-</v>
      </c>
      <c r="ID342" s="115" t="str" cm="1">
        <f t="array" aca="1" ref="ID342" ca="1">IFERROR(IF(INDEX($CT$20:$DX$59,MATCH($B342,$CT$20:$CT$59,0),ID$332+1)=OFFSET($AI$195,0,(COLUMN(IB290)-1)*1/32),INDEX($HR$63:$IV$102,MATCH($B342,$HR$63:$HR$102,0),ID$332+1),IF(INDEX($CT$20:$DX$59,MATCH($B342,$CT$20:$CT$59,0),ID$332+1)&lt;&gt;"","-",IF(AND(INDEX('League Management'!$AT$12:$AV$51,MATCH($B342,'League Management'!$AT$12:$AT$51,0),3)&gt;=ID$241,INDEX('League Management'!$AT$12:$AV$51,MATCH($B342,'League Management'!$AT$12:$AT$51,0),2)=OFFSET($AI$191,0,(COLUMN(IB290)-1)*1/32)),INDEX($HR$63:$IV$102,MATCH($B342,$HR$63:$HR$102,0),ID$332+1),IF(OR($B342=OFFSET($AI$196,0,(COLUMN(IB290)-1)*1/32),$B342=OFFSET($AI$197,0,(COLUMN(IB290)-1)*1/32)),IF(AND(INDEX('League Management'!$AT$12:$AV$51,MATCH($B342,'League Management'!$AT$12:$AT$51,0),3)&lt;ID$241,INDEX('League Management'!$AT$12:$AV$51,MATCH($B342,'League Management'!$AT$12:$AT$51,0),2)&lt;&gt;OFFSET($AI$191,0,(COLUMN(IB290)-1)*1/32)),INDEX($HR$63:$IV$102,MATCH($B342,$HR$63:$HR$102,0),ID$332+1),"-"),"-")))),"-")</f>
        <v>-</v>
      </c>
      <c r="IE342" s="115" t="str" cm="1">
        <f t="array" aca="1" ref="IE342" ca="1">IFERROR(IF(INDEX($CT$20:$DX$59,MATCH($B342,$CT$20:$CT$59,0),IE$332+1)=OFFSET($AI$195,0,(COLUMN(IC290)-1)*1/32),INDEX($HR$63:$IV$102,MATCH($B342,$HR$63:$HR$102,0),IE$332+1),IF(INDEX($CT$20:$DX$59,MATCH($B342,$CT$20:$CT$59,0),IE$332+1)&lt;&gt;"","-",IF(AND(INDEX('League Management'!$AT$12:$AV$51,MATCH($B342,'League Management'!$AT$12:$AT$51,0),3)&gt;=IE$241,INDEX('League Management'!$AT$12:$AV$51,MATCH($B342,'League Management'!$AT$12:$AT$51,0),2)=OFFSET($AI$191,0,(COLUMN(IC290)-1)*1/32)),INDEX($HR$63:$IV$102,MATCH($B342,$HR$63:$HR$102,0),IE$332+1),IF(OR($B342=OFFSET($AI$196,0,(COLUMN(IC290)-1)*1/32),$B342=OFFSET($AI$197,0,(COLUMN(IC290)-1)*1/32)),IF(AND(INDEX('League Management'!$AT$12:$AV$51,MATCH($B342,'League Management'!$AT$12:$AT$51,0),3)&lt;IE$241,INDEX('League Management'!$AT$12:$AV$51,MATCH($B342,'League Management'!$AT$12:$AT$51,0),2)&lt;&gt;OFFSET($AI$191,0,(COLUMN(IC290)-1)*1/32)),INDEX($HR$63:$IV$102,MATCH($B342,$HR$63:$HR$102,0),IE$332+1),"-"),"-")))),"-")</f>
        <v>-</v>
      </c>
      <c r="IF342" s="115" t="str" cm="1">
        <f t="array" aca="1" ref="IF342" ca="1">IFERROR(IF(INDEX($CT$20:$DX$59,MATCH($B342,$CT$20:$CT$59,0),IF$332+1)=OFFSET($AI$195,0,(COLUMN(ID290)-1)*1/32),INDEX($HR$63:$IV$102,MATCH($B342,$HR$63:$HR$102,0),IF$332+1),IF(INDEX($CT$20:$DX$59,MATCH($B342,$CT$20:$CT$59,0),IF$332+1)&lt;&gt;"","-",IF(AND(INDEX('League Management'!$AT$12:$AV$51,MATCH($B342,'League Management'!$AT$12:$AT$51,0),3)&gt;=IF$241,INDEX('League Management'!$AT$12:$AV$51,MATCH($B342,'League Management'!$AT$12:$AT$51,0),2)=OFFSET($AI$191,0,(COLUMN(ID290)-1)*1/32)),INDEX($HR$63:$IV$102,MATCH($B342,$HR$63:$HR$102,0),IF$332+1),IF(OR($B342=OFFSET($AI$196,0,(COLUMN(ID290)-1)*1/32),$B342=OFFSET($AI$197,0,(COLUMN(ID290)-1)*1/32)),IF(AND(INDEX('League Management'!$AT$12:$AV$51,MATCH($B342,'League Management'!$AT$12:$AT$51,0),3)&lt;IF$241,INDEX('League Management'!$AT$12:$AV$51,MATCH($B342,'League Management'!$AT$12:$AT$51,0),2)&lt;&gt;OFFSET($AI$191,0,(COLUMN(ID290)-1)*1/32)),INDEX($HR$63:$IV$102,MATCH($B342,$HR$63:$HR$102,0),IF$332+1),"-"),"-")))),"-")</f>
        <v>-</v>
      </c>
      <c r="IG342" s="115" t="str" cm="1">
        <f t="array" aca="1" ref="IG342" ca="1">IFERROR(IF(INDEX($CT$20:$DX$59,MATCH($B342,$CT$20:$CT$59,0),IG$332+1)=OFFSET($AI$195,0,(COLUMN(IE290)-1)*1/32),INDEX($HR$63:$IV$102,MATCH($B342,$HR$63:$HR$102,0),IG$332+1),IF(INDEX($CT$20:$DX$59,MATCH($B342,$CT$20:$CT$59,0),IG$332+1)&lt;&gt;"","-",IF(AND(INDEX('League Management'!$AT$12:$AV$51,MATCH($B342,'League Management'!$AT$12:$AT$51,0),3)&gt;=IG$241,INDEX('League Management'!$AT$12:$AV$51,MATCH($B342,'League Management'!$AT$12:$AT$51,0),2)=OFFSET($AI$191,0,(COLUMN(IE290)-1)*1/32)),INDEX($HR$63:$IV$102,MATCH($B342,$HR$63:$HR$102,0),IG$332+1),IF(OR($B342=OFFSET($AI$196,0,(COLUMN(IE290)-1)*1/32),$B342=OFFSET($AI$197,0,(COLUMN(IE290)-1)*1/32)),IF(AND(INDEX('League Management'!$AT$12:$AV$51,MATCH($B342,'League Management'!$AT$12:$AT$51,0),3)&lt;IG$241,INDEX('League Management'!$AT$12:$AV$51,MATCH($B342,'League Management'!$AT$12:$AT$51,0),2)&lt;&gt;OFFSET($AI$191,0,(COLUMN(IE290)-1)*1/32)),INDEX($HR$63:$IV$102,MATCH($B342,$HR$63:$HR$102,0),IG$332+1),"-"),"-")))),"-")</f>
        <v>-</v>
      </c>
      <c r="IH342" s="115" t="str" cm="1">
        <f t="array" aca="1" ref="IH342" ca="1">IFERROR(IF(INDEX($CT$20:$DX$59,MATCH($B342,$CT$20:$CT$59,0),IH$332+1)=OFFSET($AI$195,0,(COLUMN(IF290)-1)*1/32),INDEX($HR$63:$IV$102,MATCH($B342,$HR$63:$HR$102,0),IH$332+1),IF(INDEX($CT$20:$DX$59,MATCH($B342,$CT$20:$CT$59,0),IH$332+1)&lt;&gt;"","-",IF(AND(INDEX('League Management'!$AT$12:$AV$51,MATCH($B342,'League Management'!$AT$12:$AT$51,0),3)&gt;=IH$241,INDEX('League Management'!$AT$12:$AV$51,MATCH($B342,'League Management'!$AT$12:$AT$51,0),2)=OFFSET($AI$191,0,(COLUMN(IF290)-1)*1/32)),INDEX($HR$63:$IV$102,MATCH($B342,$HR$63:$HR$102,0),IH$332+1),IF(OR($B342=OFFSET($AI$196,0,(COLUMN(IF290)-1)*1/32),$B342=OFFSET($AI$197,0,(COLUMN(IF290)-1)*1/32)),IF(AND(INDEX('League Management'!$AT$12:$AV$51,MATCH($B342,'League Management'!$AT$12:$AT$51,0),3)&lt;IH$241,INDEX('League Management'!$AT$12:$AV$51,MATCH($B342,'League Management'!$AT$12:$AT$51,0),2)&lt;&gt;OFFSET($AI$191,0,(COLUMN(IF290)-1)*1/32)),INDEX($HR$63:$IV$102,MATCH($B342,$HR$63:$HR$102,0),IH$332+1),"-"),"-")))),"-")</f>
        <v>-</v>
      </c>
      <c r="II342" s="115" t="str" cm="1">
        <f t="array" aca="1" ref="II342" ca="1">IFERROR(IF(INDEX($CT$20:$DX$59,MATCH($B342,$CT$20:$CT$59,0),II$332+1)=OFFSET($AI$195,0,(COLUMN(IG290)-1)*1/32),INDEX($HR$63:$IV$102,MATCH($B342,$HR$63:$HR$102,0),II$332+1),IF(INDEX($CT$20:$DX$59,MATCH($B342,$CT$20:$CT$59,0),II$332+1)&lt;&gt;"","-",IF(AND(INDEX('League Management'!$AT$12:$AV$51,MATCH($B342,'League Management'!$AT$12:$AT$51,0),3)&gt;=II$241,INDEX('League Management'!$AT$12:$AV$51,MATCH($B342,'League Management'!$AT$12:$AT$51,0),2)=OFFSET($AI$191,0,(COLUMN(IG290)-1)*1/32)),INDEX($HR$63:$IV$102,MATCH($B342,$HR$63:$HR$102,0),II$332+1),IF(OR($B342=OFFSET($AI$196,0,(COLUMN(IG290)-1)*1/32),$B342=OFFSET($AI$197,0,(COLUMN(IG290)-1)*1/32)),IF(AND(INDEX('League Management'!$AT$12:$AV$51,MATCH($B342,'League Management'!$AT$12:$AT$51,0),3)&lt;II$241,INDEX('League Management'!$AT$12:$AV$51,MATCH($B342,'League Management'!$AT$12:$AT$51,0),2)&lt;&gt;OFFSET($AI$191,0,(COLUMN(IG290)-1)*1/32)),INDEX($HR$63:$IV$102,MATCH($B342,$HR$63:$HR$102,0),II$332+1),"-"),"-")))),"-")</f>
        <v>-</v>
      </c>
      <c r="IJ342" s="115" t="str" cm="1">
        <f t="array" aca="1" ref="IJ342" ca="1">IFERROR(IF(INDEX($CT$20:$DX$59,MATCH($B342,$CT$20:$CT$59,0),IJ$332+1)=OFFSET($AI$195,0,(COLUMN(IH290)-1)*1/32),INDEX($HR$63:$IV$102,MATCH($B342,$HR$63:$HR$102,0),IJ$332+1),IF(INDEX($CT$20:$DX$59,MATCH($B342,$CT$20:$CT$59,0),IJ$332+1)&lt;&gt;"","-",IF(AND(INDEX('League Management'!$AT$12:$AV$51,MATCH($B342,'League Management'!$AT$12:$AT$51,0),3)&gt;=IJ$241,INDEX('League Management'!$AT$12:$AV$51,MATCH($B342,'League Management'!$AT$12:$AT$51,0),2)=OFFSET($AI$191,0,(COLUMN(IH290)-1)*1/32)),INDEX($HR$63:$IV$102,MATCH($B342,$HR$63:$HR$102,0),IJ$332+1),IF(OR($B342=OFFSET($AI$196,0,(COLUMN(IH290)-1)*1/32),$B342=OFFSET($AI$197,0,(COLUMN(IH290)-1)*1/32)),IF(AND(INDEX('League Management'!$AT$12:$AV$51,MATCH($B342,'League Management'!$AT$12:$AT$51,0),3)&lt;IJ$241,INDEX('League Management'!$AT$12:$AV$51,MATCH($B342,'League Management'!$AT$12:$AT$51,0),2)&lt;&gt;OFFSET($AI$191,0,(COLUMN(IH290)-1)*1/32)),INDEX($HR$63:$IV$102,MATCH($B342,$HR$63:$HR$102,0),IJ$332+1),"-"),"-")))),"-")</f>
        <v>-</v>
      </c>
      <c r="IK342" s="115" t="str" cm="1">
        <f t="array" aca="1" ref="IK342" ca="1">IFERROR(IF(INDEX($CT$20:$DX$59,MATCH($B342,$CT$20:$CT$59,0),IK$332+1)=OFFSET($AI$195,0,(COLUMN(II290)-1)*1/32),INDEX($HR$63:$IV$102,MATCH($B342,$HR$63:$HR$102,0),IK$332+1),IF(INDEX($CT$20:$DX$59,MATCH($B342,$CT$20:$CT$59,0),IK$332+1)&lt;&gt;"","-",IF(AND(INDEX('League Management'!$AT$12:$AV$51,MATCH($B342,'League Management'!$AT$12:$AT$51,0),3)&gt;=IK$241,INDEX('League Management'!$AT$12:$AV$51,MATCH($B342,'League Management'!$AT$12:$AT$51,0),2)=OFFSET($AI$191,0,(COLUMN(II290)-1)*1/32)),INDEX($HR$63:$IV$102,MATCH($B342,$HR$63:$HR$102,0),IK$332+1),IF(OR($B342=OFFSET($AI$196,0,(COLUMN(II290)-1)*1/32),$B342=OFFSET($AI$197,0,(COLUMN(II290)-1)*1/32)),IF(AND(INDEX('League Management'!$AT$12:$AV$51,MATCH($B342,'League Management'!$AT$12:$AT$51,0),3)&lt;IK$241,INDEX('League Management'!$AT$12:$AV$51,MATCH($B342,'League Management'!$AT$12:$AT$51,0),2)&lt;&gt;OFFSET($AI$191,0,(COLUMN(II290)-1)*1/32)),INDEX($HR$63:$IV$102,MATCH($B342,$HR$63:$HR$102,0),IK$332+1),"-"),"-")))),"-")</f>
        <v>-</v>
      </c>
      <c r="IL342" s="115" t="str" cm="1">
        <f t="array" aca="1" ref="IL342" ca="1">IFERROR(IF(INDEX($CT$20:$DX$59,MATCH($B342,$CT$20:$CT$59,0),IL$332+1)=OFFSET($AI$195,0,(COLUMN(IJ290)-1)*1/32),INDEX($HR$63:$IV$102,MATCH($B342,$HR$63:$HR$102,0),IL$332+1),IF(INDEX($CT$20:$DX$59,MATCH($B342,$CT$20:$CT$59,0),IL$332+1)&lt;&gt;"","-",IF(AND(INDEX('League Management'!$AT$12:$AV$51,MATCH($B342,'League Management'!$AT$12:$AT$51,0),3)&gt;=IL$241,INDEX('League Management'!$AT$12:$AV$51,MATCH($B342,'League Management'!$AT$12:$AT$51,0),2)=OFFSET($AI$191,0,(COLUMN(IJ290)-1)*1/32)),INDEX($HR$63:$IV$102,MATCH($B342,$HR$63:$HR$102,0),IL$332+1),IF(OR($B342=OFFSET($AI$196,0,(COLUMN(IJ290)-1)*1/32),$B342=OFFSET($AI$197,0,(COLUMN(IJ290)-1)*1/32)),IF(AND(INDEX('League Management'!$AT$12:$AV$51,MATCH($B342,'League Management'!$AT$12:$AT$51,0),3)&lt;IL$241,INDEX('League Management'!$AT$12:$AV$51,MATCH($B342,'League Management'!$AT$12:$AT$51,0),2)&lt;&gt;OFFSET($AI$191,0,(COLUMN(IJ290)-1)*1/32)),INDEX($HR$63:$IV$102,MATCH($B342,$HR$63:$HR$102,0),IL$332+1),"-"),"-")))),"-")</f>
        <v>-</v>
      </c>
      <c r="IM342" s="115" t="str" cm="1">
        <f t="array" aca="1" ref="IM342" ca="1">IFERROR(IF(INDEX($CT$20:$DX$59,MATCH($B342,$CT$20:$CT$59,0),IM$332+1)=OFFSET($AI$195,0,(COLUMN(IK290)-1)*1/32),INDEX($HR$63:$IV$102,MATCH($B342,$HR$63:$HR$102,0),IM$332+1),IF(INDEX($CT$20:$DX$59,MATCH($B342,$CT$20:$CT$59,0),IM$332+1)&lt;&gt;"","-",IF(AND(INDEX('League Management'!$AT$12:$AV$51,MATCH($B342,'League Management'!$AT$12:$AT$51,0),3)&gt;=IM$241,INDEX('League Management'!$AT$12:$AV$51,MATCH($B342,'League Management'!$AT$12:$AT$51,0),2)=OFFSET($AI$191,0,(COLUMN(IK290)-1)*1/32)),INDEX($HR$63:$IV$102,MATCH($B342,$HR$63:$HR$102,0),IM$332+1),IF(OR($B342=OFFSET($AI$196,0,(COLUMN(IK290)-1)*1/32),$B342=OFFSET($AI$197,0,(COLUMN(IK290)-1)*1/32)),IF(AND(INDEX('League Management'!$AT$12:$AV$51,MATCH($B342,'League Management'!$AT$12:$AT$51,0),3)&lt;IM$241,INDEX('League Management'!$AT$12:$AV$51,MATCH($B342,'League Management'!$AT$12:$AT$51,0),2)&lt;&gt;OFFSET($AI$191,0,(COLUMN(IK290)-1)*1/32)),INDEX($HR$63:$IV$102,MATCH($B342,$HR$63:$HR$102,0),IM$332+1),"-"),"-")))),"-")</f>
        <v>-</v>
      </c>
      <c r="IN342" s="115" t="str" cm="1">
        <f t="array" aca="1" ref="IN342" ca="1">IFERROR(IF(INDEX($CT$20:$DX$59,MATCH($B342,$CT$20:$CT$59,0),IN$332+1)=OFFSET($AI$195,0,(COLUMN(IL290)-1)*1/32),INDEX($HR$63:$IV$102,MATCH($B342,$HR$63:$HR$102,0),IN$332+1),IF(INDEX($CT$20:$DX$59,MATCH($B342,$CT$20:$CT$59,0),IN$332+1)&lt;&gt;"","-",IF(AND(INDEX('League Management'!$AT$12:$AV$51,MATCH($B342,'League Management'!$AT$12:$AT$51,0),3)&gt;=IN$241,INDEX('League Management'!$AT$12:$AV$51,MATCH($B342,'League Management'!$AT$12:$AT$51,0),2)=OFFSET($AI$191,0,(COLUMN(IL290)-1)*1/32)),INDEX($HR$63:$IV$102,MATCH($B342,$HR$63:$HR$102,0),IN$332+1),IF(OR($B342=OFFSET($AI$196,0,(COLUMN(IL290)-1)*1/32),$B342=OFFSET($AI$197,0,(COLUMN(IL290)-1)*1/32)),IF(AND(INDEX('League Management'!$AT$12:$AV$51,MATCH($B342,'League Management'!$AT$12:$AT$51,0),3)&lt;IN$241,INDEX('League Management'!$AT$12:$AV$51,MATCH($B342,'League Management'!$AT$12:$AT$51,0),2)&lt;&gt;OFFSET($AI$191,0,(COLUMN(IL290)-1)*1/32)),INDEX($HR$63:$IV$102,MATCH($B342,$HR$63:$HR$102,0),IN$332+1),"-"),"-")))),"-")</f>
        <v>-</v>
      </c>
      <c r="IO342" s="115" t="str" cm="1">
        <f t="array" aca="1" ref="IO342" ca="1">IFERROR(IF(INDEX($CT$20:$DX$59,MATCH($B342,$CT$20:$CT$59,0),IO$332+1)=OFFSET($AI$195,0,(COLUMN(IM290)-1)*1/32),INDEX($HR$63:$IV$102,MATCH($B342,$HR$63:$HR$102,0),IO$332+1),IF(INDEX($CT$20:$DX$59,MATCH($B342,$CT$20:$CT$59,0),IO$332+1)&lt;&gt;"","-",IF(AND(INDEX('League Management'!$AT$12:$AV$51,MATCH($B342,'League Management'!$AT$12:$AT$51,0),3)&gt;=IO$241,INDEX('League Management'!$AT$12:$AV$51,MATCH($B342,'League Management'!$AT$12:$AT$51,0),2)=OFFSET($AI$191,0,(COLUMN(IM290)-1)*1/32)),INDEX($HR$63:$IV$102,MATCH($B342,$HR$63:$HR$102,0),IO$332+1),IF(OR($B342=OFFSET($AI$196,0,(COLUMN(IM290)-1)*1/32),$B342=OFFSET($AI$197,0,(COLUMN(IM290)-1)*1/32)),IF(AND(INDEX('League Management'!$AT$12:$AV$51,MATCH($B342,'League Management'!$AT$12:$AT$51,0),3)&lt;IO$241,INDEX('League Management'!$AT$12:$AV$51,MATCH($B342,'League Management'!$AT$12:$AT$51,0),2)&lt;&gt;OFFSET($AI$191,0,(COLUMN(IM290)-1)*1/32)),INDEX($HR$63:$IV$102,MATCH($B342,$HR$63:$HR$102,0),IO$332+1),"-"),"-")))),"-")</f>
        <v>-</v>
      </c>
      <c r="IP342" s="115" t="str" cm="1">
        <f t="array" aca="1" ref="IP342" ca="1">IFERROR(IF(INDEX($CT$20:$DX$59,MATCH($B342,$CT$20:$CT$59,0),IP$332+1)=OFFSET($AI$195,0,(COLUMN(IN290)-1)*1/32),INDEX($HR$63:$IV$102,MATCH($B342,$HR$63:$HR$102,0),IP$332+1),IF(INDEX($CT$20:$DX$59,MATCH($B342,$CT$20:$CT$59,0),IP$332+1)&lt;&gt;"","-",IF(AND(INDEX('League Management'!$AT$12:$AV$51,MATCH($B342,'League Management'!$AT$12:$AT$51,0),3)&gt;=IP$241,INDEX('League Management'!$AT$12:$AV$51,MATCH($B342,'League Management'!$AT$12:$AT$51,0),2)=OFFSET($AI$191,0,(COLUMN(IN290)-1)*1/32)),INDEX($HR$63:$IV$102,MATCH($B342,$HR$63:$HR$102,0),IP$332+1),IF(OR($B342=OFFSET($AI$196,0,(COLUMN(IN290)-1)*1/32),$B342=OFFSET($AI$197,0,(COLUMN(IN290)-1)*1/32)),IF(AND(INDEX('League Management'!$AT$12:$AV$51,MATCH($B342,'League Management'!$AT$12:$AT$51,0),3)&lt;IP$241,INDEX('League Management'!$AT$12:$AV$51,MATCH($B342,'League Management'!$AT$12:$AT$51,0),2)&lt;&gt;OFFSET($AI$191,0,(COLUMN(IN290)-1)*1/32)),INDEX($HR$63:$IV$102,MATCH($B342,$HR$63:$HR$102,0),IP$332+1),"-"),"-")))),"-")</f>
        <v>-</v>
      </c>
      <c r="IQ342" s="115" t="str" cm="1">
        <f t="array" aca="1" ref="IQ342" ca="1">IFERROR(IF(INDEX($CT$20:$DX$59,MATCH($B342,$CT$20:$CT$59,0),IQ$332+1)=OFFSET($AI$195,0,(COLUMN(IO290)-1)*1/32),INDEX($HR$63:$IV$102,MATCH($B342,$HR$63:$HR$102,0),IQ$332+1),IF(INDEX($CT$20:$DX$59,MATCH($B342,$CT$20:$CT$59,0),IQ$332+1)&lt;&gt;"","-",IF(AND(INDEX('League Management'!$AT$12:$AV$51,MATCH($B342,'League Management'!$AT$12:$AT$51,0),3)&gt;=IQ$241,INDEX('League Management'!$AT$12:$AV$51,MATCH($B342,'League Management'!$AT$12:$AT$51,0),2)=OFFSET($AI$191,0,(COLUMN(IO290)-1)*1/32)),INDEX($HR$63:$IV$102,MATCH($B342,$HR$63:$HR$102,0),IQ$332+1),IF(OR($B342=OFFSET($AI$196,0,(COLUMN(IO290)-1)*1/32),$B342=OFFSET($AI$197,0,(COLUMN(IO290)-1)*1/32)),IF(AND(INDEX('League Management'!$AT$12:$AV$51,MATCH($B342,'League Management'!$AT$12:$AT$51,0),3)&lt;IQ$241,INDEX('League Management'!$AT$12:$AV$51,MATCH($B342,'League Management'!$AT$12:$AT$51,0),2)&lt;&gt;OFFSET($AI$191,0,(COLUMN(IO290)-1)*1/32)),INDEX($HR$63:$IV$102,MATCH($B342,$HR$63:$HR$102,0),IQ$332+1),"-"),"-")))),"-")</f>
        <v>-</v>
      </c>
      <c r="IR342" s="115" t="str" cm="1">
        <f t="array" aca="1" ref="IR342" ca="1">IFERROR(IF(INDEX($CT$20:$DX$59,MATCH($B342,$CT$20:$CT$59,0),IR$332+1)=OFFSET($AI$195,0,(COLUMN(IP290)-1)*1/32),INDEX($HR$63:$IV$102,MATCH($B342,$HR$63:$HR$102,0),IR$332+1),IF(INDEX($CT$20:$DX$59,MATCH($B342,$CT$20:$CT$59,0),IR$332+1)&lt;&gt;"","-",IF(AND(INDEX('League Management'!$AT$12:$AV$51,MATCH($B342,'League Management'!$AT$12:$AT$51,0),3)&gt;=IR$241,INDEX('League Management'!$AT$12:$AV$51,MATCH($B342,'League Management'!$AT$12:$AT$51,0),2)=OFFSET($AI$191,0,(COLUMN(IP290)-1)*1/32)),INDEX($HR$63:$IV$102,MATCH($B342,$HR$63:$HR$102,0),IR$332+1),IF(OR($B342=OFFSET($AI$196,0,(COLUMN(IP290)-1)*1/32),$B342=OFFSET($AI$197,0,(COLUMN(IP290)-1)*1/32)),IF(AND(INDEX('League Management'!$AT$12:$AV$51,MATCH($B342,'League Management'!$AT$12:$AT$51,0),3)&lt;IR$241,INDEX('League Management'!$AT$12:$AV$51,MATCH($B342,'League Management'!$AT$12:$AT$51,0),2)&lt;&gt;OFFSET($AI$191,0,(COLUMN(IP290)-1)*1/32)),INDEX($HR$63:$IV$102,MATCH($B342,$HR$63:$HR$102,0),IR$332+1),"-"),"-")))),"-")</f>
        <v>-</v>
      </c>
      <c r="IS342" s="115" t="str" cm="1">
        <f t="array" aca="1" ref="IS342" ca="1">IFERROR(IF(INDEX($CT$20:$DX$59,MATCH($B342,$CT$20:$CT$59,0),IS$332+1)=OFFSET($AI$195,0,(COLUMN(IQ290)-1)*1/32),INDEX($HR$63:$IV$102,MATCH($B342,$HR$63:$HR$102,0),IS$332+1),IF(INDEX($CT$20:$DX$59,MATCH($B342,$CT$20:$CT$59,0),IS$332+1)&lt;&gt;"","-",IF(AND(INDEX('League Management'!$AT$12:$AV$51,MATCH($B342,'League Management'!$AT$12:$AT$51,0),3)&gt;=IS$241,INDEX('League Management'!$AT$12:$AV$51,MATCH($B342,'League Management'!$AT$12:$AT$51,0),2)=OFFSET($AI$191,0,(COLUMN(IQ290)-1)*1/32)),INDEX($HR$63:$IV$102,MATCH($B342,$HR$63:$HR$102,0),IS$332+1),IF(OR($B342=OFFSET($AI$196,0,(COLUMN(IQ290)-1)*1/32),$B342=OFFSET($AI$197,0,(COLUMN(IQ290)-1)*1/32)),IF(AND(INDEX('League Management'!$AT$12:$AV$51,MATCH($B342,'League Management'!$AT$12:$AT$51,0),3)&lt;IS$241,INDEX('League Management'!$AT$12:$AV$51,MATCH($B342,'League Management'!$AT$12:$AT$51,0),2)&lt;&gt;OFFSET($AI$191,0,(COLUMN(IQ290)-1)*1/32)),INDEX($HR$63:$IV$102,MATCH($B342,$HR$63:$HR$102,0),IS$332+1),"-"),"-")))),"-")</f>
        <v>-</v>
      </c>
      <c r="IT342" s="115" t="str" cm="1">
        <f t="array" aca="1" ref="IT342" ca="1">IFERROR(IF(INDEX($CT$20:$DX$59,MATCH($B342,$CT$20:$CT$59,0),IT$332+1)=OFFSET($AI$195,0,(COLUMN(IR290)-1)*1/32),INDEX($HR$63:$IV$102,MATCH($B342,$HR$63:$HR$102,0),IT$332+1),IF(INDEX($CT$20:$DX$59,MATCH($B342,$CT$20:$CT$59,0),IT$332+1)&lt;&gt;"","-",IF(AND(INDEX('League Management'!$AT$12:$AV$51,MATCH($B342,'League Management'!$AT$12:$AT$51,0),3)&gt;=IT$241,INDEX('League Management'!$AT$12:$AV$51,MATCH($B342,'League Management'!$AT$12:$AT$51,0),2)=OFFSET($AI$191,0,(COLUMN(IR290)-1)*1/32)),INDEX($HR$63:$IV$102,MATCH($B342,$HR$63:$HR$102,0),IT$332+1),IF(OR($B342=OFFSET($AI$196,0,(COLUMN(IR290)-1)*1/32),$B342=OFFSET($AI$197,0,(COLUMN(IR290)-1)*1/32)),IF(AND(INDEX('League Management'!$AT$12:$AV$51,MATCH($B342,'League Management'!$AT$12:$AT$51,0),3)&lt;IT$241,INDEX('League Management'!$AT$12:$AV$51,MATCH($B342,'League Management'!$AT$12:$AT$51,0),2)&lt;&gt;OFFSET($AI$191,0,(COLUMN(IR290)-1)*1/32)),INDEX($HR$63:$IV$102,MATCH($B342,$HR$63:$HR$102,0),IT$332+1),"-"),"-")))),"-")</f>
        <v>-</v>
      </c>
      <c r="IU342" s="115" t="str" cm="1">
        <f t="array" aca="1" ref="IU342" ca="1">IFERROR(IF(INDEX($CT$20:$DX$59,MATCH($B342,$CT$20:$CT$59,0),IU$332+1)=OFFSET($AI$195,0,(COLUMN(IS290)-1)*1/32),INDEX($HR$63:$IV$102,MATCH($B342,$HR$63:$HR$102,0),IU$332+1),IF(INDEX($CT$20:$DX$59,MATCH($B342,$CT$20:$CT$59,0),IU$332+1)&lt;&gt;"","-",IF(AND(INDEX('League Management'!$AT$12:$AV$51,MATCH($B342,'League Management'!$AT$12:$AT$51,0),3)&gt;=IU$241,INDEX('League Management'!$AT$12:$AV$51,MATCH($B342,'League Management'!$AT$12:$AT$51,0),2)=OFFSET($AI$191,0,(COLUMN(IS290)-1)*1/32)),INDEX($HR$63:$IV$102,MATCH($B342,$HR$63:$HR$102,0),IU$332+1),IF(OR($B342=OFFSET($AI$196,0,(COLUMN(IS290)-1)*1/32),$B342=OFFSET($AI$197,0,(COLUMN(IS290)-1)*1/32)),IF(AND(INDEX('League Management'!$AT$12:$AV$51,MATCH($B342,'League Management'!$AT$12:$AT$51,0),3)&lt;IU$241,INDEX('League Management'!$AT$12:$AV$51,MATCH($B342,'League Management'!$AT$12:$AT$51,0),2)&lt;&gt;OFFSET($AI$191,0,(COLUMN(IS290)-1)*1/32)),INDEX($HR$63:$IV$102,MATCH($B342,$HR$63:$HR$102,0),IU$332+1),"-"),"-")))),"-")</f>
        <v>-</v>
      </c>
      <c r="IV342" s="115" t="str" cm="1">
        <f t="array" aca="1" ref="IV342" ca="1">IFERROR(IF(INDEX($CT$20:$DX$59,MATCH($B342,$CT$20:$CT$59,0),IV$332+1)=OFFSET($AI$195,0,(COLUMN(IT290)-1)*1/32),INDEX($HR$63:$IV$102,MATCH($B342,$HR$63:$HR$102,0),IV$332+1),IF(INDEX($CT$20:$DX$59,MATCH($B342,$CT$20:$CT$59,0),IV$332+1)&lt;&gt;"","-",IF(AND(INDEX('League Management'!$AT$12:$AV$51,MATCH($B342,'League Management'!$AT$12:$AT$51,0),3)&gt;=IV$241,INDEX('League Management'!$AT$12:$AV$51,MATCH($B342,'League Management'!$AT$12:$AT$51,0),2)=OFFSET($AI$191,0,(COLUMN(IT290)-1)*1/32)),INDEX($HR$63:$IV$102,MATCH($B342,$HR$63:$HR$102,0),IV$332+1),IF(OR($B342=OFFSET($AI$196,0,(COLUMN(IT290)-1)*1/32),$B342=OFFSET($AI$197,0,(COLUMN(IT290)-1)*1/32)),IF(AND(INDEX('League Management'!$AT$12:$AV$51,MATCH($B342,'League Management'!$AT$12:$AT$51,0),3)&lt;IV$241,INDEX('League Management'!$AT$12:$AV$51,MATCH($B342,'League Management'!$AT$12:$AT$51,0),2)&lt;&gt;OFFSET($AI$191,0,(COLUMN(IT290)-1)*1/32)),INDEX($HR$63:$IV$102,MATCH($B342,$HR$63:$HR$102,0),IV$332+1),"-"),"-")))),"-")</f>
        <v>-</v>
      </c>
      <c r="IX342" s="677"/>
      <c r="IY342" s="115" t="str" cm="1">
        <f t="array" aca="1" ref="IY342" ca="1">IFERROR(IF(INDEX($CT$20:$DX$59,MATCH($B342,$CT$20:$CT$59,0),IY$332+1)=OFFSET($AI$195,0,(COLUMN(IW290)-1)*1/32),INDEX($HR$63:$IV$102,MATCH($B342,$HR$63:$HR$102,0),IY$332+1),IF(INDEX($CT$20:$DX$59,MATCH($B342,$CT$20:$CT$59,0),IY$332+1)&lt;&gt;"","-",IF(AND(INDEX('League Management'!$AT$12:$AV$51,MATCH($B342,'League Management'!$AT$12:$AT$51,0),3)&gt;=IY$241,INDEX('League Management'!$AT$12:$AV$51,MATCH($B342,'League Management'!$AT$12:$AT$51,0),2)=OFFSET($AI$191,0,(COLUMN(IW290)-1)*1/32)),INDEX($HR$63:$IV$102,MATCH($B342,$HR$63:$HR$102,0),IY$332+1),IF(OR($B342=OFFSET($AI$196,0,(COLUMN(IW290)-1)*1/32),$B342=OFFSET($AI$197,0,(COLUMN(IW290)-1)*1/32)),IF(AND(INDEX('League Management'!$AT$12:$AV$51,MATCH($B342,'League Management'!$AT$12:$AT$51,0),3)&lt;IY$241,INDEX('League Management'!$AT$12:$AV$51,MATCH($B342,'League Management'!$AT$12:$AT$51,0),2)&lt;&gt;OFFSET($AI$191,0,(COLUMN(IW290)-1)*1/32)),INDEX($HR$63:$IV$102,MATCH($B342,$HR$63:$HR$102,0),IY$332+1),"-"),"-")))),"-")</f>
        <v>-</v>
      </c>
      <c r="IZ342" s="115" t="str" cm="1">
        <f t="array" aca="1" ref="IZ342" ca="1">IFERROR(IF(INDEX($CT$20:$DX$59,MATCH($B342,$CT$20:$CT$59,0),IZ$332+1)=OFFSET($AI$195,0,(COLUMN(IX290)-1)*1/32),INDEX($HR$63:$IV$102,MATCH($B342,$HR$63:$HR$102,0),IZ$332+1),IF(INDEX($CT$20:$DX$59,MATCH($B342,$CT$20:$CT$59,0),IZ$332+1)&lt;&gt;"","-",IF(AND(INDEX('League Management'!$AT$12:$AV$51,MATCH($B342,'League Management'!$AT$12:$AT$51,0),3)&gt;=IZ$241,INDEX('League Management'!$AT$12:$AV$51,MATCH($B342,'League Management'!$AT$12:$AT$51,0),2)=OFFSET($AI$191,0,(COLUMN(IX290)-1)*1/32)),INDEX($HR$63:$IV$102,MATCH($B342,$HR$63:$HR$102,0),IZ$332+1),IF(OR($B342=OFFSET($AI$196,0,(COLUMN(IX290)-1)*1/32),$B342=OFFSET($AI$197,0,(COLUMN(IX290)-1)*1/32)),IF(AND(INDEX('League Management'!$AT$12:$AV$51,MATCH($B342,'League Management'!$AT$12:$AT$51,0),3)&lt;IZ$241,INDEX('League Management'!$AT$12:$AV$51,MATCH($B342,'League Management'!$AT$12:$AT$51,0),2)&lt;&gt;OFFSET($AI$191,0,(COLUMN(IX290)-1)*1/32)),INDEX($HR$63:$IV$102,MATCH($B342,$HR$63:$HR$102,0),IZ$332+1),"-"),"-")))),"-")</f>
        <v>-</v>
      </c>
      <c r="JA342" s="115" t="str" cm="1">
        <f t="array" aca="1" ref="JA342" ca="1">IFERROR(IF(INDEX($CT$20:$DX$59,MATCH($B342,$CT$20:$CT$59,0),JA$332+1)=OFFSET($AI$195,0,(COLUMN(IY290)-1)*1/32),INDEX($HR$63:$IV$102,MATCH($B342,$HR$63:$HR$102,0),JA$332+1),IF(INDEX($CT$20:$DX$59,MATCH($B342,$CT$20:$CT$59,0),JA$332+1)&lt;&gt;"","-",IF(AND(INDEX('League Management'!$AT$12:$AV$51,MATCH($B342,'League Management'!$AT$12:$AT$51,0),3)&gt;=JA$241,INDEX('League Management'!$AT$12:$AV$51,MATCH($B342,'League Management'!$AT$12:$AT$51,0),2)=OFFSET($AI$191,0,(COLUMN(IY290)-1)*1/32)),INDEX($HR$63:$IV$102,MATCH($B342,$HR$63:$HR$102,0),JA$332+1),IF(OR($B342=OFFSET($AI$196,0,(COLUMN(IY290)-1)*1/32),$B342=OFFSET($AI$197,0,(COLUMN(IY290)-1)*1/32)),IF(AND(INDEX('League Management'!$AT$12:$AV$51,MATCH($B342,'League Management'!$AT$12:$AT$51,0),3)&lt;JA$241,INDEX('League Management'!$AT$12:$AV$51,MATCH($B342,'League Management'!$AT$12:$AT$51,0),2)&lt;&gt;OFFSET($AI$191,0,(COLUMN(IY290)-1)*1/32)),INDEX($HR$63:$IV$102,MATCH($B342,$HR$63:$HR$102,0),JA$332+1),"-"),"-")))),"-")</f>
        <v>-</v>
      </c>
      <c r="JB342" s="115" t="str" cm="1">
        <f t="array" aca="1" ref="JB342" ca="1">IFERROR(IF(INDEX($CT$20:$DX$59,MATCH($B342,$CT$20:$CT$59,0),JB$332+1)=OFFSET($AI$195,0,(COLUMN(IZ290)-1)*1/32),INDEX($HR$63:$IV$102,MATCH($B342,$HR$63:$HR$102,0),JB$332+1),IF(INDEX($CT$20:$DX$59,MATCH($B342,$CT$20:$CT$59,0),JB$332+1)&lt;&gt;"","-",IF(AND(INDEX('League Management'!$AT$12:$AV$51,MATCH($B342,'League Management'!$AT$12:$AT$51,0),3)&gt;=JB$241,INDEX('League Management'!$AT$12:$AV$51,MATCH($B342,'League Management'!$AT$12:$AT$51,0),2)=OFFSET($AI$191,0,(COLUMN(IZ290)-1)*1/32)),INDEX($HR$63:$IV$102,MATCH($B342,$HR$63:$HR$102,0),JB$332+1),IF(OR($B342=OFFSET($AI$196,0,(COLUMN(IZ290)-1)*1/32),$B342=OFFSET($AI$197,0,(COLUMN(IZ290)-1)*1/32)),IF(AND(INDEX('League Management'!$AT$12:$AV$51,MATCH($B342,'League Management'!$AT$12:$AT$51,0),3)&lt;JB$241,INDEX('League Management'!$AT$12:$AV$51,MATCH($B342,'League Management'!$AT$12:$AT$51,0),2)&lt;&gt;OFFSET($AI$191,0,(COLUMN(IZ290)-1)*1/32)),INDEX($HR$63:$IV$102,MATCH($B342,$HR$63:$HR$102,0),JB$332+1),"-"),"-")))),"-")</f>
        <v>-</v>
      </c>
      <c r="JC342" s="115" t="str" cm="1">
        <f t="array" aca="1" ref="JC342" ca="1">IFERROR(IF(INDEX($CT$20:$DX$59,MATCH($B342,$CT$20:$CT$59,0),JC$332+1)=OFFSET($AI$195,0,(COLUMN(JA290)-1)*1/32),INDEX($HR$63:$IV$102,MATCH($B342,$HR$63:$HR$102,0),JC$332+1),IF(INDEX($CT$20:$DX$59,MATCH($B342,$CT$20:$CT$59,0),JC$332+1)&lt;&gt;"","-",IF(AND(INDEX('League Management'!$AT$12:$AV$51,MATCH($B342,'League Management'!$AT$12:$AT$51,0),3)&gt;=JC$241,INDEX('League Management'!$AT$12:$AV$51,MATCH($B342,'League Management'!$AT$12:$AT$51,0),2)=OFFSET($AI$191,0,(COLUMN(JA290)-1)*1/32)),INDEX($HR$63:$IV$102,MATCH($B342,$HR$63:$HR$102,0),JC$332+1),IF(OR($B342=OFFSET($AI$196,0,(COLUMN(JA290)-1)*1/32),$B342=OFFSET($AI$197,0,(COLUMN(JA290)-1)*1/32)),IF(AND(INDEX('League Management'!$AT$12:$AV$51,MATCH($B342,'League Management'!$AT$12:$AT$51,0),3)&lt;JC$241,INDEX('League Management'!$AT$12:$AV$51,MATCH($B342,'League Management'!$AT$12:$AT$51,0),2)&lt;&gt;OFFSET($AI$191,0,(COLUMN(JA290)-1)*1/32)),INDEX($HR$63:$IV$102,MATCH($B342,$HR$63:$HR$102,0),JC$332+1),"-"),"-")))),"-")</f>
        <v>-</v>
      </c>
      <c r="JD342" s="115" t="str" cm="1">
        <f t="array" aca="1" ref="JD342" ca="1">IFERROR(IF(INDEX($CT$20:$DX$59,MATCH($B342,$CT$20:$CT$59,0),JD$332+1)=OFFSET($AI$195,0,(COLUMN(JB290)-1)*1/32),INDEX($HR$63:$IV$102,MATCH($B342,$HR$63:$HR$102,0),JD$332+1),IF(INDEX($CT$20:$DX$59,MATCH($B342,$CT$20:$CT$59,0),JD$332+1)&lt;&gt;"","-",IF(AND(INDEX('League Management'!$AT$12:$AV$51,MATCH($B342,'League Management'!$AT$12:$AT$51,0),3)&gt;=JD$241,INDEX('League Management'!$AT$12:$AV$51,MATCH($B342,'League Management'!$AT$12:$AT$51,0),2)=OFFSET($AI$191,0,(COLUMN(JB290)-1)*1/32)),INDEX($HR$63:$IV$102,MATCH($B342,$HR$63:$HR$102,0),JD$332+1),IF(OR($B342=OFFSET($AI$196,0,(COLUMN(JB290)-1)*1/32),$B342=OFFSET($AI$197,0,(COLUMN(JB290)-1)*1/32)),IF(AND(INDEX('League Management'!$AT$12:$AV$51,MATCH($B342,'League Management'!$AT$12:$AT$51,0),3)&lt;JD$241,INDEX('League Management'!$AT$12:$AV$51,MATCH($B342,'League Management'!$AT$12:$AT$51,0),2)&lt;&gt;OFFSET($AI$191,0,(COLUMN(JB290)-1)*1/32)),INDEX($HR$63:$IV$102,MATCH($B342,$HR$63:$HR$102,0),JD$332+1),"-"),"-")))),"-")</f>
        <v>-</v>
      </c>
      <c r="JE342" s="115" t="str" cm="1">
        <f t="array" aca="1" ref="JE342" ca="1">IFERROR(IF(INDEX($CT$20:$DX$59,MATCH($B342,$CT$20:$CT$59,0),JE$332+1)=OFFSET($AI$195,0,(COLUMN(JC290)-1)*1/32),INDEX($HR$63:$IV$102,MATCH($B342,$HR$63:$HR$102,0),JE$332+1),IF(INDEX($CT$20:$DX$59,MATCH($B342,$CT$20:$CT$59,0),JE$332+1)&lt;&gt;"","-",IF(AND(INDEX('League Management'!$AT$12:$AV$51,MATCH($B342,'League Management'!$AT$12:$AT$51,0),3)&gt;=JE$241,INDEX('League Management'!$AT$12:$AV$51,MATCH($B342,'League Management'!$AT$12:$AT$51,0),2)=OFFSET($AI$191,0,(COLUMN(JC290)-1)*1/32)),INDEX($HR$63:$IV$102,MATCH($B342,$HR$63:$HR$102,0),JE$332+1),IF(OR($B342=OFFSET($AI$196,0,(COLUMN(JC290)-1)*1/32),$B342=OFFSET($AI$197,0,(COLUMN(JC290)-1)*1/32)),IF(AND(INDEX('League Management'!$AT$12:$AV$51,MATCH($B342,'League Management'!$AT$12:$AT$51,0),3)&lt;JE$241,INDEX('League Management'!$AT$12:$AV$51,MATCH($B342,'League Management'!$AT$12:$AT$51,0),2)&lt;&gt;OFFSET($AI$191,0,(COLUMN(JC290)-1)*1/32)),INDEX($HR$63:$IV$102,MATCH($B342,$HR$63:$HR$102,0),JE$332+1),"-"),"-")))),"-")</f>
        <v>-</v>
      </c>
      <c r="JF342" s="115" t="str" cm="1">
        <f t="array" aca="1" ref="JF342" ca="1">IFERROR(IF(INDEX($CT$20:$DX$59,MATCH($B342,$CT$20:$CT$59,0),JF$332+1)=OFFSET($AI$195,0,(COLUMN(JD290)-1)*1/32),INDEX($HR$63:$IV$102,MATCH($B342,$HR$63:$HR$102,0),JF$332+1),IF(INDEX($CT$20:$DX$59,MATCH($B342,$CT$20:$CT$59,0),JF$332+1)&lt;&gt;"","-",IF(AND(INDEX('League Management'!$AT$12:$AV$51,MATCH($B342,'League Management'!$AT$12:$AT$51,0),3)&gt;=JF$241,INDEX('League Management'!$AT$12:$AV$51,MATCH($B342,'League Management'!$AT$12:$AT$51,0),2)=OFFSET($AI$191,0,(COLUMN(JD290)-1)*1/32)),INDEX($HR$63:$IV$102,MATCH($B342,$HR$63:$HR$102,0),JF$332+1),IF(OR($B342=OFFSET($AI$196,0,(COLUMN(JD290)-1)*1/32),$B342=OFFSET($AI$197,0,(COLUMN(JD290)-1)*1/32)),IF(AND(INDEX('League Management'!$AT$12:$AV$51,MATCH($B342,'League Management'!$AT$12:$AT$51,0),3)&lt;JF$241,INDEX('League Management'!$AT$12:$AV$51,MATCH($B342,'League Management'!$AT$12:$AT$51,0),2)&lt;&gt;OFFSET($AI$191,0,(COLUMN(JD290)-1)*1/32)),INDEX($HR$63:$IV$102,MATCH($B342,$HR$63:$HR$102,0),JF$332+1),"-"),"-")))),"-")</f>
        <v>-</v>
      </c>
      <c r="JG342" s="115" t="str" cm="1">
        <f t="array" aca="1" ref="JG342" ca="1">IFERROR(IF(INDEX($CT$20:$DX$59,MATCH($B342,$CT$20:$CT$59,0),JG$332+1)=OFFSET($AI$195,0,(COLUMN(JE290)-1)*1/32),INDEX($HR$63:$IV$102,MATCH($B342,$HR$63:$HR$102,0),JG$332+1),IF(INDEX($CT$20:$DX$59,MATCH($B342,$CT$20:$CT$59,0),JG$332+1)&lt;&gt;"","-",IF(AND(INDEX('League Management'!$AT$12:$AV$51,MATCH($B342,'League Management'!$AT$12:$AT$51,0),3)&gt;=JG$241,INDEX('League Management'!$AT$12:$AV$51,MATCH($B342,'League Management'!$AT$12:$AT$51,0),2)=OFFSET($AI$191,0,(COLUMN(JE290)-1)*1/32)),INDEX($HR$63:$IV$102,MATCH($B342,$HR$63:$HR$102,0),JG$332+1),IF(OR($B342=OFFSET($AI$196,0,(COLUMN(JE290)-1)*1/32),$B342=OFFSET($AI$197,0,(COLUMN(JE290)-1)*1/32)),IF(AND(INDEX('League Management'!$AT$12:$AV$51,MATCH($B342,'League Management'!$AT$12:$AT$51,0),3)&lt;JG$241,INDEX('League Management'!$AT$12:$AV$51,MATCH($B342,'League Management'!$AT$12:$AT$51,0),2)&lt;&gt;OFFSET($AI$191,0,(COLUMN(JE290)-1)*1/32)),INDEX($HR$63:$IV$102,MATCH($B342,$HR$63:$HR$102,0),JG$332+1),"-"),"-")))),"-")</f>
        <v>-</v>
      </c>
      <c r="JH342" s="115" t="str" cm="1">
        <f t="array" aca="1" ref="JH342" ca="1">IFERROR(IF(INDEX($CT$20:$DX$59,MATCH($B342,$CT$20:$CT$59,0),JH$332+1)=OFFSET($AI$195,0,(COLUMN(JF290)-1)*1/32),INDEX($HR$63:$IV$102,MATCH($B342,$HR$63:$HR$102,0),JH$332+1),IF(INDEX($CT$20:$DX$59,MATCH($B342,$CT$20:$CT$59,0),JH$332+1)&lt;&gt;"","-",IF(AND(INDEX('League Management'!$AT$12:$AV$51,MATCH($B342,'League Management'!$AT$12:$AT$51,0),3)&gt;=JH$241,INDEX('League Management'!$AT$12:$AV$51,MATCH($B342,'League Management'!$AT$12:$AT$51,0),2)=OFFSET($AI$191,0,(COLUMN(JF290)-1)*1/32)),INDEX($HR$63:$IV$102,MATCH($B342,$HR$63:$HR$102,0),JH$332+1),IF(OR($B342=OFFSET($AI$196,0,(COLUMN(JF290)-1)*1/32),$B342=OFFSET($AI$197,0,(COLUMN(JF290)-1)*1/32)),IF(AND(INDEX('League Management'!$AT$12:$AV$51,MATCH($B342,'League Management'!$AT$12:$AT$51,0),3)&lt;JH$241,INDEX('League Management'!$AT$12:$AV$51,MATCH($B342,'League Management'!$AT$12:$AT$51,0),2)&lt;&gt;OFFSET($AI$191,0,(COLUMN(JF290)-1)*1/32)),INDEX($HR$63:$IV$102,MATCH($B342,$HR$63:$HR$102,0),JH$332+1),"-"),"-")))),"-")</f>
        <v>-</v>
      </c>
      <c r="JI342" s="115" t="str" cm="1">
        <f t="array" aca="1" ref="JI342" ca="1">IFERROR(IF(INDEX($CT$20:$DX$59,MATCH($B342,$CT$20:$CT$59,0),JI$332+1)=OFFSET($AI$195,0,(COLUMN(JG290)-1)*1/32),INDEX($HR$63:$IV$102,MATCH($B342,$HR$63:$HR$102,0),JI$332+1),IF(INDEX($CT$20:$DX$59,MATCH($B342,$CT$20:$CT$59,0),JI$332+1)&lt;&gt;"","-",IF(AND(INDEX('League Management'!$AT$12:$AV$51,MATCH($B342,'League Management'!$AT$12:$AT$51,0),3)&gt;=JI$241,INDEX('League Management'!$AT$12:$AV$51,MATCH($B342,'League Management'!$AT$12:$AT$51,0),2)=OFFSET($AI$191,0,(COLUMN(JG290)-1)*1/32)),INDEX($HR$63:$IV$102,MATCH($B342,$HR$63:$HR$102,0),JI$332+1),IF(OR($B342=OFFSET($AI$196,0,(COLUMN(JG290)-1)*1/32),$B342=OFFSET($AI$197,0,(COLUMN(JG290)-1)*1/32)),IF(AND(INDEX('League Management'!$AT$12:$AV$51,MATCH($B342,'League Management'!$AT$12:$AT$51,0),3)&lt;JI$241,INDEX('League Management'!$AT$12:$AV$51,MATCH($B342,'League Management'!$AT$12:$AT$51,0),2)&lt;&gt;OFFSET($AI$191,0,(COLUMN(JG290)-1)*1/32)),INDEX($HR$63:$IV$102,MATCH($B342,$HR$63:$HR$102,0),JI$332+1),"-"),"-")))),"-")</f>
        <v>-</v>
      </c>
      <c r="JJ342" s="115" t="str" cm="1">
        <f t="array" aca="1" ref="JJ342" ca="1">IFERROR(IF(INDEX($CT$20:$DX$59,MATCH($B342,$CT$20:$CT$59,0),JJ$332+1)=OFFSET($AI$195,0,(COLUMN(JH290)-1)*1/32),INDEX($HR$63:$IV$102,MATCH($B342,$HR$63:$HR$102,0),JJ$332+1),IF(INDEX($CT$20:$DX$59,MATCH($B342,$CT$20:$CT$59,0),JJ$332+1)&lt;&gt;"","-",IF(AND(INDEX('League Management'!$AT$12:$AV$51,MATCH($B342,'League Management'!$AT$12:$AT$51,0),3)&gt;=JJ$241,INDEX('League Management'!$AT$12:$AV$51,MATCH($B342,'League Management'!$AT$12:$AT$51,0),2)=OFFSET($AI$191,0,(COLUMN(JH290)-1)*1/32)),INDEX($HR$63:$IV$102,MATCH($B342,$HR$63:$HR$102,0),JJ$332+1),IF(OR($B342=OFFSET($AI$196,0,(COLUMN(JH290)-1)*1/32),$B342=OFFSET($AI$197,0,(COLUMN(JH290)-1)*1/32)),IF(AND(INDEX('League Management'!$AT$12:$AV$51,MATCH($B342,'League Management'!$AT$12:$AT$51,0),3)&lt;JJ$241,INDEX('League Management'!$AT$12:$AV$51,MATCH($B342,'League Management'!$AT$12:$AT$51,0),2)&lt;&gt;OFFSET($AI$191,0,(COLUMN(JH290)-1)*1/32)),INDEX($HR$63:$IV$102,MATCH($B342,$HR$63:$HR$102,0),JJ$332+1),"-"),"-")))),"-")</f>
        <v>-</v>
      </c>
      <c r="JK342" s="115" t="str" cm="1">
        <f t="array" aca="1" ref="JK342" ca="1">IFERROR(IF(INDEX($CT$20:$DX$59,MATCH($B342,$CT$20:$CT$59,0),JK$332+1)=OFFSET($AI$195,0,(COLUMN(JI290)-1)*1/32),INDEX($HR$63:$IV$102,MATCH($B342,$HR$63:$HR$102,0),JK$332+1),IF(INDEX($CT$20:$DX$59,MATCH($B342,$CT$20:$CT$59,0),JK$332+1)&lt;&gt;"","-",IF(AND(INDEX('League Management'!$AT$12:$AV$51,MATCH($B342,'League Management'!$AT$12:$AT$51,0),3)&gt;=JK$241,INDEX('League Management'!$AT$12:$AV$51,MATCH($B342,'League Management'!$AT$12:$AT$51,0),2)=OFFSET($AI$191,0,(COLUMN(JI290)-1)*1/32)),INDEX($HR$63:$IV$102,MATCH($B342,$HR$63:$HR$102,0),JK$332+1),IF(OR($B342=OFFSET($AI$196,0,(COLUMN(JI290)-1)*1/32),$B342=OFFSET($AI$197,0,(COLUMN(JI290)-1)*1/32)),IF(AND(INDEX('League Management'!$AT$12:$AV$51,MATCH($B342,'League Management'!$AT$12:$AT$51,0),3)&lt;JK$241,INDEX('League Management'!$AT$12:$AV$51,MATCH($B342,'League Management'!$AT$12:$AT$51,0),2)&lt;&gt;OFFSET($AI$191,0,(COLUMN(JI290)-1)*1/32)),INDEX($HR$63:$IV$102,MATCH($B342,$HR$63:$HR$102,0),JK$332+1),"-"),"-")))),"-")</f>
        <v>-</v>
      </c>
      <c r="JL342" s="115" t="str" cm="1">
        <f t="array" aca="1" ref="JL342" ca="1">IFERROR(IF(INDEX($CT$20:$DX$59,MATCH($B342,$CT$20:$CT$59,0),JL$332+1)=OFFSET($AI$195,0,(COLUMN(JJ290)-1)*1/32),INDEX($HR$63:$IV$102,MATCH($B342,$HR$63:$HR$102,0),JL$332+1),IF(INDEX($CT$20:$DX$59,MATCH($B342,$CT$20:$CT$59,0),JL$332+1)&lt;&gt;"","-",IF(AND(INDEX('League Management'!$AT$12:$AV$51,MATCH($B342,'League Management'!$AT$12:$AT$51,0),3)&gt;=JL$241,INDEX('League Management'!$AT$12:$AV$51,MATCH($B342,'League Management'!$AT$12:$AT$51,0),2)=OFFSET($AI$191,0,(COLUMN(JJ290)-1)*1/32)),INDEX($HR$63:$IV$102,MATCH($B342,$HR$63:$HR$102,0),JL$332+1),IF(OR($B342=OFFSET($AI$196,0,(COLUMN(JJ290)-1)*1/32),$B342=OFFSET($AI$197,0,(COLUMN(JJ290)-1)*1/32)),IF(AND(INDEX('League Management'!$AT$12:$AV$51,MATCH($B342,'League Management'!$AT$12:$AT$51,0),3)&lt;JL$241,INDEX('League Management'!$AT$12:$AV$51,MATCH($B342,'League Management'!$AT$12:$AT$51,0),2)&lt;&gt;OFFSET($AI$191,0,(COLUMN(JJ290)-1)*1/32)),INDEX($HR$63:$IV$102,MATCH($B342,$HR$63:$HR$102,0),JL$332+1),"-"),"-")))),"-")</f>
        <v>-</v>
      </c>
      <c r="JM342" s="115" t="str" cm="1">
        <f t="array" aca="1" ref="JM342" ca="1">IFERROR(IF(INDEX($CT$20:$DX$59,MATCH($B342,$CT$20:$CT$59,0),JM$332+1)=OFFSET($AI$195,0,(COLUMN(JK290)-1)*1/32),INDEX($HR$63:$IV$102,MATCH($B342,$HR$63:$HR$102,0),JM$332+1),IF(INDEX($CT$20:$DX$59,MATCH($B342,$CT$20:$CT$59,0),JM$332+1)&lt;&gt;"","-",IF(AND(INDEX('League Management'!$AT$12:$AV$51,MATCH($B342,'League Management'!$AT$12:$AT$51,0),3)&gt;=JM$241,INDEX('League Management'!$AT$12:$AV$51,MATCH($B342,'League Management'!$AT$12:$AT$51,0),2)=OFFSET($AI$191,0,(COLUMN(JK290)-1)*1/32)),INDEX($HR$63:$IV$102,MATCH($B342,$HR$63:$HR$102,0),JM$332+1),IF(OR($B342=OFFSET($AI$196,0,(COLUMN(JK290)-1)*1/32),$B342=OFFSET($AI$197,0,(COLUMN(JK290)-1)*1/32)),IF(AND(INDEX('League Management'!$AT$12:$AV$51,MATCH($B342,'League Management'!$AT$12:$AT$51,0),3)&lt;JM$241,INDEX('League Management'!$AT$12:$AV$51,MATCH($B342,'League Management'!$AT$12:$AT$51,0),2)&lt;&gt;OFFSET($AI$191,0,(COLUMN(JK290)-1)*1/32)),INDEX($HR$63:$IV$102,MATCH($B342,$HR$63:$HR$102,0),JM$332+1),"-"),"-")))),"-")</f>
        <v>-</v>
      </c>
      <c r="JN342" s="115" t="str" cm="1">
        <f t="array" aca="1" ref="JN342" ca="1">IFERROR(IF(INDEX($CT$20:$DX$59,MATCH($B342,$CT$20:$CT$59,0),JN$332+1)=OFFSET($AI$195,0,(COLUMN(JL290)-1)*1/32),INDEX($HR$63:$IV$102,MATCH($B342,$HR$63:$HR$102,0),JN$332+1),IF(INDEX($CT$20:$DX$59,MATCH($B342,$CT$20:$CT$59,0),JN$332+1)&lt;&gt;"","-",IF(AND(INDEX('League Management'!$AT$12:$AV$51,MATCH($B342,'League Management'!$AT$12:$AT$51,0),3)&gt;=JN$241,INDEX('League Management'!$AT$12:$AV$51,MATCH($B342,'League Management'!$AT$12:$AT$51,0),2)=OFFSET($AI$191,0,(COLUMN(JL290)-1)*1/32)),INDEX($HR$63:$IV$102,MATCH($B342,$HR$63:$HR$102,0),JN$332+1),IF(OR($B342=OFFSET($AI$196,0,(COLUMN(JL290)-1)*1/32),$B342=OFFSET($AI$197,0,(COLUMN(JL290)-1)*1/32)),IF(AND(INDEX('League Management'!$AT$12:$AV$51,MATCH($B342,'League Management'!$AT$12:$AT$51,0),3)&lt;JN$241,INDEX('League Management'!$AT$12:$AV$51,MATCH($B342,'League Management'!$AT$12:$AT$51,0),2)&lt;&gt;OFFSET($AI$191,0,(COLUMN(JL290)-1)*1/32)),INDEX($HR$63:$IV$102,MATCH($B342,$HR$63:$HR$102,0),JN$332+1),"-"),"-")))),"-")</f>
        <v>-</v>
      </c>
      <c r="JO342" s="115" t="str" cm="1">
        <f t="array" aca="1" ref="JO342" ca="1">IFERROR(IF(INDEX($CT$20:$DX$59,MATCH($B342,$CT$20:$CT$59,0),JO$332+1)=OFFSET($AI$195,0,(COLUMN(JM290)-1)*1/32),INDEX($HR$63:$IV$102,MATCH($B342,$HR$63:$HR$102,0),JO$332+1),IF(INDEX($CT$20:$DX$59,MATCH($B342,$CT$20:$CT$59,0),JO$332+1)&lt;&gt;"","-",IF(AND(INDEX('League Management'!$AT$12:$AV$51,MATCH($B342,'League Management'!$AT$12:$AT$51,0),3)&gt;=JO$241,INDEX('League Management'!$AT$12:$AV$51,MATCH($B342,'League Management'!$AT$12:$AT$51,0),2)=OFFSET($AI$191,0,(COLUMN(JM290)-1)*1/32)),INDEX($HR$63:$IV$102,MATCH($B342,$HR$63:$HR$102,0),JO$332+1),IF(OR($B342=OFFSET($AI$196,0,(COLUMN(JM290)-1)*1/32),$B342=OFFSET($AI$197,0,(COLUMN(JM290)-1)*1/32)),IF(AND(INDEX('League Management'!$AT$12:$AV$51,MATCH($B342,'League Management'!$AT$12:$AT$51,0),3)&lt;JO$241,INDEX('League Management'!$AT$12:$AV$51,MATCH($B342,'League Management'!$AT$12:$AT$51,0),2)&lt;&gt;OFFSET($AI$191,0,(COLUMN(JM290)-1)*1/32)),INDEX($HR$63:$IV$102,MATCH($B342,$HR$63:$HR$102,0),JO$332+1),"-"),"-")))),"-")</f>
        <v>-</v>
      </c>
      <c r="JP342" s="115" t="str" cm="1">
        <f t="array" aca="1" ref="JP342" ca="1">IFERROR(IF(INDEX($CT$20:$DX$59,MATCH($B342,$CT$20:$CT$59,0),JP$332+1)=OFFSET($AI$195,0,(COLUMN(JN290)-1)*1/32),INDEX($HR$63:$IV$102,MATCH($B342,$HR$63:$HR$102,0),JP$332+1),IF(INDEX($CT$20:$DX$59,MATCH($B342,$CT$20:$CT$59,0),JP$332+1)&lt;&gt;"","-",IF(AND(INDEX('League Management'!$AT$12:$AV$51,MATCH($B342,'League Management'!$AT$12:$AT$51,0),3)&gt;=JP$241,INDEX('League Management'!$AT$12:$AV$51,MATCH($B342,'League Management'!$AT$12:$AT$51,0),2)=OFFSET($AI$191,0,(COLUMN(JN290)-1)*1/32)),INDEX($HR$63:$IV$102,MATCH($B342,$HR$63:$HR$102,0),JP$332+1),IF(OR($B342=OFFSET($AI$196,0,(COLUMN(JN290)-1)*1/32),$B342=OFFSET($AI$197,0,(COLUMN(JN290)-1)*1/32)),IF(AND(INDEX('League Management'!$AT$12:$AV$51,MATCH($B342,'League Management'!$AT$12:$AT$51,0),3)&lt;JP$241,INDEX('League Management'!$AT$12:$AV$51,MATCH($B342,'League Management'!$AT$12:$AT$51,0),2)&lt;&gt;OFFSET($AI$191,0,(COLUMN(JN290)-1)*1/32)),INDEX($HR$63:$IV$102,MATCH($B342,$HR$63:$HR$102,0),JP$332+1),"-"),"-")))),"-")</f>
        <v>-</v>
      </c>
      <c r="JQ342" s="115" t="str" cm="1">
        <f t="array" aca="1" ref="JQ342" ca="1">IFERROR(IF(INDEX($CT$20:$DX$59,MATCH($B342,$CT$20:$CT$59,0),JQ$332+1)=OFFSET($AI$195,0,(COLUMN(JO290)-1)*1/32),INDEX($HR$63:$IV$102,MATCH($B342,$HR$63:$HR$102,0),JQ$332+1),IF(INDEX($CT$20:$DX$59,MATCH($B342,$CT$20:$CT$59,0),JQ$332+1)&lt;&gt;"","-",IF(AND(INDEX('League Management'!$AT$12:$AV$51,MATCH($B342,'League Management'!$AT$12:$AT$51,0),3)&gt;=JQ$241,INDEX('League Management'!$AT$12:$AV$51,MATCH($B342,'League Management'!$AT$12:$AT$51,0),2)=OFFSET($AI$191,0,(COLUMN(JO290)-1)*1/32)),INDEX($HR$63:$IV$102,MATCH($B342,$HR$63:$HR$102,0),JQ$332+1),IF(OR($B342=OFFSET($AI$196,0,(COLUMN(JO290)-1)*1/32),$B342=OFFSET($AI$197,0,(COLUMN(JO290)-1)*1/32)),IF(AND(INDEX('League Management'!$AT$12:$AV$51,MATCH($B342,'League Management'!$AT$12:$AT$51,0),3)&lt;JQ$241,INDEX('League Management'!$AT$12:$AV$51,MATCH($B342,'League Management'!$AT$12:$AT$51,0),2)&lt;&gt;OFFSET($AI$191,0,(COLUMN(JO290)-1)*1/32)),INDEX($HR$63:$IV$102,MATCH($B342,$HR$63:$HR$102,0),JQ$332+1),"-"),"-")))),"-")</f>
        <v>-</v>
      </c>
      <c r="JR342" s="115" t="str" cm="1">
        <f t="array" aca="1" ref="JR342" ca="1">IFERROR(IF(INDEX($CT$20:$DX$59,MATCH($B342,$CT$20:$CT$59,0),JR$332+1)=OFFSET($AI$195,0,(COLUMN(JP290)-1)*1/32),INDEX($HR$63:$IV$102,MATCH($B342,$HR$63:$HR$102,0),JR$332+1),IF(INDEX($CT$20:$DX$59,MATCH($B342,$CT$20:$CT$59,0),JR$332+1)&lt;&gt;"","-",IF(AND(INDEX('League Management'!$AT$12:$AV$51,MATCH($B342,'League Management'!$AT$12:$AT$51,0),3)&gt;=JR$241,INDEX('League Management'!$AT$12:$AV$51,MATCH($B342,'League Management'!$AT$12:$AT$51,0),2)=OFFSET($AI$191,0,(COLUMN(JP290)-1)*1/32)),INDEX($HR$63:$IV$102,MATCH($B342,$HR$63:$HR$102,0),JR$332+1),IF(OR($B342=OFFSET($AI$196,0,(COLUMN(JP290)-1)*1/32),$B342=OFFSET($AI$197,0,(COLUMN(JP290)-1)*1/32)),IF(AND(INDEX('League Management'!$AT$12:$AV$51,MATCH($B342,'League Management'!$AT$12:$AT$51,0),3)&lt;JR$241,INDEX('League Management'!$AT$12:$AV$51,MATCH($B342,'League Management'!$AT$12:$AT$51,0),2)&lt;&gt;OFFSET($AI$191,0,(COLUMN(JP290)-1)*1/32)),INDEX($HR$63:$IV$102,MATCH($B342,$HR$63:$HR$102,0),JR$332+1),"-"),"-")))),"-")</f>
        <v>-</v>
      </c>
      <c r="JS342" s="115" t="str" cm="1">
        <f t="array" aca="1" ref="JS342" ca="1">IFERROR(IF(INDEX($CT$20:$DX$59,MATCH($B342,$CT$20:$CT$59,0),JS$332+1)=OFFSET($AI$195,0,(COLUMN(JQ290)-1)*1/32),INDEX($HR$63:$IV$102,MATCH($B342,$HR$63:$HR$102,0),JS$332+1),IF(INDEX($CT$20:$DX$59,MATCH($B342,$CT$20:$CT$59,0),JS$332+1)&lt;&gt;"","-",IF(AND(INDEX('League Management'!$AT$12:$AV$51,MATCH($B342,'League Management'!$AT$12:$AT$51,0),3)&gt;=JS$241,INDEX('League Management'!$AT$12:$AV$51,MATCH($B342,'League Management'!$AT$12:$AT$51,0),2)=OFFSET($AI$191,0,(COLUMN(JQ290)-1)*1/32)),INDEX($HR$63:$IV$102,MATCH($B342,$HR$63:$HR$102,0),JS$332+1),IF(OR($B342=OFFSET($AI$196,0,(COLUMN(JQ290)-1)*1/32),$B342=OFFSET($AI$197,0,(COLUMN(JQ290)-1)*1/32)),IF(AND(INDEX('League Management'!$AT$12:$AV$51,MATCH($B342,'League Management'!$AT$12:$AT$51,0),3)&lt;JS$241,INDEX('League Management'!$AT$12:$AV$51,MATCH($B342,'League Management'!$AT$12:$AT$51,0),2)&lt;&gt;OFFSET($AI$191,0,(COLUMN(JQ290)-1)*1/32)),INDEX($HR$63:$IV$102,MATCH($B342,$HR$63:$HR$102,0),JS$332+1),"-"),"-")))),"-")</f>
        <v>-</v>
      </c>
      <c r="JT342" s="115" t="str" cm="1">
        <f t="array" aca="1" ref="JT342" ca="1">IFERROR(IF(INDEX($CT$20:$DX$59,MATCH($B342,$CT$20:$CT$59,0),JT$332+1)=OFFSET($AI$195,0,(COLUMN(JR290)-1)*1/32),INDEX($HR$63:$IV$102,MATCH($B342,$HR$63:$HR$102,0),JT$332+1),IF(INDEX($CT$20:$DX$59,MATCH($B342,$CT$20:$CT$59,0),JT$332+1)&lt;&gt;"","-",IF(AND(INDEX('League Management'!$AT$12:$AV$51,MATCH($B342,'League Management'!$AT$12:$AT$51,0),3)&gt;=JT$241,INDEX('League Management'!$AT$12:$AV$51,MATCH($B342,'League Management'!$AT$12:$AT$51,0),2)=OFFSET($AI$191,0,(COLUMN(JR290)-1)*1/32)),INDEX($HR$63:$IV$102,MATCH($B342,$HR$63:$HR$102,0),JT$332+1),IF(OR($B342=OFFSET($AI$196,0,(COLUMN(JR290)-1)*1/32),$B342=OFFSET($AI$197,0,(COLUMN(JR290)-1)*1/32)),IF(AND(INDEX('League Management'!$AT$12:$AV$51,MATCH($B342,'League Management'!$AT$12:$AT$51,0),3)&lt;JT$241,INDEX('League Management'!$AT$12:$AV$51,MATCH($B342,'League Management'!$AT$12:$AT$51,0),2)&lt;&gt;OFFSET($AI$191,0,(COLUMN(JR290)-1)*1/32)),INDEX($HR$63:$IV$102,MATCH($B342,$HR$63:$HR$102,0),JT$332+1),"-"),"-")))),"-")</f>
        <v>-</v>
      </c>
      <c r="JU342" s="115" t="str" cm="1">
        <f t="array" aca="1" ref="JU342" ca="1">IFERROR(IF(INDEX($CT$20:$DX$59,MATCH($B342,$CT$20:$CT$59,0),JU$332+1)=OFFSET($AI$195,0,(COLUMN(JS290)-1)*1/32),INDEX($HR$63:$IV$102,MATCH($B342,$HR$63:$HR$102,0),JU$332+1),IF(INDEX($CT$20:$DX$59,MATCH($B342,$CT$20:$CT$59,0),JU$332+1)&lt;&gt;"","-",IF(AND(INDEX('League Management'!$AT$12:$AV$51,MATCH($B342,'League Management'!$AT$12:$AT$51,0),3)&gt;=JU$241,INDEX('League Management'!$AT$12:$AV$51,MATCH($B342,'League Management'!$AT$12:$AT$51,0),2)=OFFSET($AI$191,0,(COLUMN(JS290)-1)*1/32)),INDEX($HR$63:$IV$102,MATCH($B342,$HR$63:$HR$102,0),JU$332+1),IF(OR($B342=OFFSET($AI$196,0,(COLUMN(JS290)-1)*1/32),$B342=OFFSET($AI$197,0,(COLUMN(JS290)-1)*1/32)),IF(AND(INDEX('League Management'!$AT$12:$AV$51,MATCH($B342,'League Management'!$AT$12:$AT$51,0),3)&lt;JU$241,INDEX('League Management'!$AT$12:$AV$51,MATCH($B342,'League Management'!$AT$12:$AT$51,0),2)&lt;&gt;OFFSET($AI$191,0,(COLUMN(JS290)-1)*1/32)),INDEX($HR$63:$IV$102,MATCH($B342,$HR$63:$HR$102,0),JU$332+1),"-"),"-")))),"-")</f>
        <v>-</v>
      </c>
      <c r="JV342" s="115" t="str" cm="1">
        <f t="array" aca="1" ref="JV342" ca="1">IFERROR(IF(INDEX($CT$20:$DX$59,MATCH($B342,$CT$20:$CT$59,0),JV$332+1)=OFFSET($AI$195,0,(COLUMN(JT290)-1)*1/32),INDEX($HR$63:$IV$102,MATCH($B342,$HR$63:$HR$102,0),JV$332+1),IF(INDEX($CT$20:$DX$59,MATCH($B342,$CT$20:$CT$59,0),JV$332+1)&lt;&gt;"","-",IF(AND(INDEX('League Management'!$AT$12:$AV$51,MATCH($B342,'League Management'!$AT$12:$AT$51,0),3)&gt;=JV$241,INDEX('League Management'!$AT$12:$AV$51,MATCH($B342,'League Management'!$AT$12:$AT$51,0),2)=OFFSET($AI$191,0,(COLUMN(JT290)-1)*1/32)),INDEX($HR$63:$IV$102,MATCH($B342,$HR$63:$HR$102,0),JV$332+1),IF(OR($B342=OFFSET($AI$196,0,(COLUMN(JT290)-1)*1/32),$B342=OFFSET($AI$197,0,(COLUMN(JT290)-1)*1/32)),IF(AND(INDEX('League Management'!$AT$12:$AV$51,MATCH($B342,'League Management'!$AT$12:$AT$51,0),3)&lt;JV$241,INDEX('League Management'!$AT$12:$AV$51,MATCH($B342,'League Management'!$AT$12:$AT$51,0),2)&lt;&gt;OFFSET($AI$191,0,(COLUMN(JT290)-1)*1/32)),INDEX($HR$63:$IV$102,MATCH($B342,$HR$63:$HR$102,0),JV$332+1),"-"),"-")))),"-")</f>
        <v>-</v>
      </c>
      <c r="JW342" s="115" t="str" cm="1">
        <f t="array" aca="1" ref="JW342" ca="1">IFERROR(IF(INDEX($CT$20:$DX$59,MATCH($B342,$CT$20:$CT$59,0),JW$332+1)=OFFSET($AI$195,0,(COLUMN(JU290)-1)*1/32),INDEX($HR$63:$IV$102,MATCH($B342,$HR$63:$HR$102,0),JW$332+1),IF(INDEX($CT$20:$DX$59,MATCH($B342,$CT$20:$CT$59,0),JW$332+1)&lt;&gt;"","-",IF(AND(INDEX('League Management'!$AT$12:$AV$51,MATCH($B342,'League Management'!$AT$12:$AT$51,0),3)&gt;=JW$241,INDEX('League Management'!$AT$12:$AV$51,MATCH($B342,'League Management'!$AT$12:$AT$51,0),2)=OFFSET($AI$191,0,(COLUMN(JU290)-1)*1/32)),INDEX($HR$63:$IV$102,MATCH($B342,$HR$63:$HR$102,0),JW$332+1),IF(OR($B342=OFFSET($AI$196,0,(COLUMN(JU290)-1)*1/32),$B342=OFFSET($AI$197,0,(COLUMN(JU290)-1)*1/32)),IF(AND(INDEX('League Management'!$AT$12:$AV$51,MATCH($B342,'League Management'!$AT$12:$AT$51,0),3)&lt;JW$241,INDEX('League Management'!$AT$12:$AV$51,MATCH($B342,'League Management'!$AT$12:$AT$51,0),2)&lt;&gt;OFFSET($AI$191,0,(COLUMN(JU290)-1)*1/32)),INDEX($HR$63:$IV$102,MATCH($B342,$HR$63:$HR$102,0),JW$332+1),"-"),"-")))),"-")</f>
        <v>-</v>
      </c>
      <c r="JX342" s="115" t="str" cm="1">
        <f t="array" aca="1" ref="JX342" ca="1">IFERROR(IF(INDEX($CT$20:$DX$59,MATCH($B342,$CT$20:$CT$59,0),JX$332+1)=OFFSET($AI$195,0,(COLUMN(JV290)-1)*1/32),INDEX($HR$63:$IV$102,MATCH($B342,$HR$63:$HR$102,0),JX$332+1),IF(INDEX($CT$20:$DX$59,MATCH($B342,$CT$20:$CT$59,0),JX$332+1)&lt;&gt;"","-",IF(AND(INDEX('League Management'!$AT$12:$AV$51,MATCH($B342,'League Management'!$AT$12:$AT$51,0),3)&gt;=JX$241,INDEX('League Management'!$AT$12:$AV$51,MATCH($B342,'League Management'!$AT$12:$AT$51,0),2)=OFFSET($AI$191,0,(COLUMN(JV290)-1)*1/32)),INDEX($HR$63:$IV$102,MATCH($B342,$HR$63:$HR$102,0),JX$332+1),IF(OR($B342=OFFSET($AI$196,0,(COLUMN(JV290)-1)*1/32),$B342=OFFSET($AI$197,0,(COLUMN(JV290)-1)*1/32)),IF(AND(INDEX('League Management'!$AT$12:$AV$51,MATCH($B342,'League Management'!$AT$12:$AT$51,0),3)&lt;JX$241,INDEX('League Management'!$AT$12:$AV$51,MATCH($B342,'League Management'!$AT$12:$AT$51,0),2)&lt;&gt;OFFSET($AI$191,0,(COLUMN(JV290)-1)*1/32)),INDEX($HR$63:$IV$102,MATCH($B342,$HR$63:$HR$102,0),JX$332+1),"-"),"-")))),"-")</f>
        <v>-</v>
      </c>
      <c r="JY342" s="115" t="str" cm="1">
        <f t="array" aca="1" ref="JY342" ca="1">IFERROR(IF(INDEX($CT$20:$DX$59,MATCH($B342,$CT$20:$CT$59,0),JY$332+1)=OFFSET($AI$195,0,(COLUMN(JW290)-1)*1/32),INDEX($HR$63:$IV$102,MATCH($B342,$HR$63:$HR$102,0),JY$332+1),IF(INDEX($CT$20:$DX$59,MATCH($B342,$CT$20:$CT$59,0),JY$332+1)&lt;&gt;"","-",IF(AND(INDEX('League Management'!$AT$12:$AV$51,MATCH($B342,'League Management'!$AT$12:$AT$51,0),3)&gt;=JY$241,INDEX('League Management'!$AT$12:$AV$51,MATCH($B342,'League Management'!$AT$12:$AT$51,0),2)=OFFSET($AI$191,0,(COLUMN(JW290)-1)*1/32)),INDEX($HR$63:$IV$102,MATCH($B342,$HR$63:$HR$102,0),JY$332+1),IF(OR($B342=OFFSET($AI$196,0,(COLUMN(JW290)-1)*1/32),$B342=OFFSET($AI$197,0,(COLUMN(JW290)-1)*1/32)),IF(AND(INDEX('League Management'!$AT$12:$AV$51,MATCH($B342,'League Management'!$AT$12:$AT$51,0),3)&lt;JY$241,INDEX('League Management'!$AT$12:$AV$51,MATCH($B342,'League Management'!$AT$12:$AT$51,0),2)&lt;&gt;OFFSET($AI$191,0,(COLUMN(JW290)-1)*1/32)),INDEX($HR$63:$IV$102,MATCH($B342,$HR$63:$HR$102,0),JY$332+1),"-"),"-")))),"-")</f>
        <v>-</v>
      </c>
      <c r="JZ342" s="115" t="str" cm="1">
        <f t="array" aca="1" ref="JZ342" ca="1">IFERROR(IF(INDEX($CT$20:$DX$59,MATCH($B342,$CT$20:$CT$59,0),JZ$332+1)=OFFSET($AI$195,0,(COLUMN(JX290)-1)*1/32),INDEX($HR$63:$IV$102,MATCH($B342,$HR$63:$HR$102,0),JZ$332+1),IF(INDEX($CT$20:$DX$59,MATCH($B342,$CT$20:$CT$59,0),JZ$332+1)&lt;&gt;"","-",IF(AND(INDEX('League Management'!$AT$12:$AV$51,MATCH($B342,'League Management'!$AT$12:$AT$51,0),3)&gt;=JZ$241,INDEX('League Management'!$AT$12:$AV$51,MATCH($B342,'League Management'!$AT$12:$AT$51,0),2)=OFFSET($AI$191,0,(COLUMN(JX290)-1)*1/32)),INDEX($HR$63:$IV$102,MATCH($B342,$HR$63:$HR$102,0),JZ$332+1),IF(OR($B342=OFFSET($AI$196,0,(COLUMN(JX290)-1)*1/32),$B342=OFFSET($AI$197,0,(COLUMN(JX290)-1)*1/32)),IF(AND(INDEX('League Management'!$AT$12:$AV$51,MATCH($B342,'League Management'!$AT$12:$AT$51,0),3)&lt;JZ$241,INDEX('League Management'!$AT$12:$AV$51,MATCH($B342,'League Management'!$AT$12:$AT$51,0),2)&lt;&gt;OFFSET($AI$191,0,(COLUMN(JX290)-1)*1/32)),INDEX($HR$63:$IV$102,MATCH($B342,$HR$63:$HR$102,0),JZ$332+1),"-"),"-")))),"-")</f>
        <v>-</v>
      </c>
      <c r="KA342" s="115" t="str" cm="1">
        <f t="array" aca="1" ref="KA342" ca="1">IFERROR(IF(INDEX($CT$20:$DX$59,MATCH($B342,$CT$20:$CT$59,0),KA$332+1)=OFFSET($AI$195,0,(COLUMN(JY290)-1)*1/32),INDEX($HR$63:$IV$102,MATCH($B342,$HR$63:$HR$102,0),KA$332+1),IF(INDEX($CT$20:$DX$59,MATCH($B342,$CT$20:$CT$59,0),KA$332+1)&lt;&gt;"","-",IF(AND(INDEX('League Management'!$AT$12:$AV$51,MATCH($B342,'League Management'!$AT$12:$AT$51,0),3)&gt;=KA$241,INDEX('League Management'!$AT$12:$AV$51,MATCH($B342,'League Management'!$AT$12:$AT$51,0),2)=OFFSET($AI$191,0,(COLUMN(JY290)-1)*1/32)),INDEX($HR$63:$IV$102,MATCH($B342,$HR$63:$HR$102,0),KA$332+1),IF(OR($B342=OFFSET($AI$196,0,(COLUMN(JY290)-1)*1/32),$B342=OFFSET($AI$197,0,(COLUMN(JY290)-1)*1/32)),IF(AND(INDEX('League Management'!$AT$12:$AV$51,MATCH($B342,'League Management'!$AT$12:$AT$51,0),3)&lt;KA$241,INDEX('League Management'!$AT$12:$AV$51,MATCH($B342,'League Management'!$AT$12:$AT$51,0),2)&lt;&gt;OFFSET($AI$191,0,(COLUMN(JY290)-1)*1/32)),INDEX($HR$63:$IV$102,MATCH($B342,$HR$63:$HR$102,0),KA$332+1),"-"),"-")))),"-")</f>
        <v>-</v>
      </c>
      <c r="KB342" s="115" t="str" cm="1">
        <f t="array" aca="1" ref="KB342" ca="1">IFERROR(IF(INDEX($CT$20:$DX$59,MATCH($B342,$CT$20:$CT$59,0),KB$332+1)=OFFSET($AI$195,0,(COLUMN(JZ290)-1)*1/32),INDEX($HR$63:$IV$102,MATCH($B342,$HR$63:$HR$102,0),KB$332+1),IF(INDEX($CT$20:$DX$59,MATCH($B342,$CT$20:$CT$59,0),KB$332+1)&lt;&gt;"","-",IF(AND(INDEX('League Management'!$AT$12:$AV$51,MATCH($B342,'League Management'!$AT$12:$AT$51,0),3)&gt;=KB$241,INDEX('League Management'!$AT$12:$AV$51,MATCH($B342,'League Management'!$AT$12:$AT$51,0),2)=OFFSET($AI$191,0,(COLUMN(JZ290)-1)*1/32)),INDEX($HR$63:$IV$102,MATCH($B342,$HR$63:$HR$102,0),KB$332+1),IF(OR($B342=OFFSET($AI$196,0,(COLUMN(JZ290)-1)*1/32),$B342=OFFSET($AI$197,0,(COLUMN(JZ290)-1)*1/32)),IF(AND(INDEX('League Management'!$AT$12:$AV$51,MATCH($B342,'League Management'!$AT$12:$AT$51,0),3)&lt;KB$241,INDEX('League Management'!$AT$12:$AV$51,MATCH($B342,'League Management'!$AT$12:$AT$51,0),2)&lt;&gt;OFFSET($AI$191,0,(COLUMN(JZ290)-1)*1/32)),INDEX($HR$63:$IV$102,MATCH($B342,$HR$63:$HR$102,0),KB$332+1),"-"),"-")))),"-")</f>
        <v>-</v>
      </c>
      <c r="KD342" s="677"/>
      <c r="KE342" s="115" t="str" cm="1">
        <f t="array" aca="1" ref="KE342" ca="1">IFERROR(IF(INDEX($CT$20:$DX$59,MATCH($B342,$CT$20:$CT$59,0),KE$332+1)=OFFSET($AI$195,0,(COLUMN(KC290)-1)*1/32),INDEX($HR$63:$IV$102,MATCH($B342,$HR$63:$HR$102,0),KE$332+1),IF(INDEX($CT$20:$DX$59,MATCH($B342,$CT$20:$CT$59,0),KE$332+1)&lt;&gt;"","-",IF(AND(INDEX('League Management'!$AT$12:$AV$51,MATCH($B342,'League Management'!$AT$12:$AT$51,0),3)&gt;=KE$241,INDEX('League Management'!$AT$12:$AV$51,MATCH($B342,'League Management'!$AT$12:$AT$51,0),2)=OFFSET($AI$191,0,(COLUMN(KC290)-1)*1/32)),INDEX($HR$63:$IV$102,MATCH($B342,$HR$63:$HR$102,0),KE$332+1),IF(OR($B342=OFFSET($AI$196,0,(COLUMN(KC290)-1)*1/32),$B342=OFFSET($AI$197,0,(COLUMN(KC290)-1)*1/32)),IF(AND(INDEX('League Management'!$AT$12:$AV$51,MATCH($B342,'League Management'!$AT$12:$AT$51,0),3)&lt;KE$241,INDEX('League Management'!$AT$12:$AV$51,MATCH($B342,'League Management'!$AT$12:$AT$51,0),2)&lt;&gt;OFFSET($AI$191,0,(COLUMN(KC290)-1)*1/32)),INDEX($HR$63:$IV$102,MATCH($B342,$HR$63:$HR$102,0),KE$332+1),"-"),"-")))),"-")</f>
        <v>-</v>
      </c>
      <c r="KF342" s="115" t="str" cm="1">
        <f t="array" aca="1" ref="KF342" ca="1">IFERROR(IF(INDEX($CT$20:$DX$59,MATCH($B342,$CT$20:$CT$59,0),KF$332+1)=OFFSET($AI$195,0,(COLUMN(KD290)-1)*1/32),INDEX($HR$63:$IV$102,MATCH($B342,$HR$63:$HR$102,0),KF$332+1),IF(INDEX($CT$20:$DX$59,MATCH($B342,$CT$20:$CT$59,0),KF$332+1)&lt;&gt;"","-",IF(AND(INDEX('League Management'!$AT$12:$AV$51,MATCH($B342,'League Management'!$AT$12:$AT$51,0),3)&gt;=KF$241,INDEX('League Management'!$AT$12:$AV$51,MATCH($B342,'League Management'!$AT$12:$AT$51,0),2)=OFFSET($AI$191,0,(COLUMN(KD290)-1)*1/32)),INDEX($HR$63:$IV$102,MATCH($B342,$HR$63:$HR$102,0),KF$332+1),IF(OR($B342=OFFSET($AI$196,0,(COLUMN(KD290)-1)*1/32),$B342=OFFSET($AI$197,0,(COLUMN(KD290)-1)*1/32)),IF(AND(INDEX('League Management'!$AT$12:$AV$51,MATCH($B342,'League Management'!$AT$12:$AT$51,0),3)&lt;KF$241,INDEX('League Management'!$AT$12:$AV$51,MATCH($B342,'League Management'!$AT$12:$AT$51,0),2)&lt;&gt;OFFSET($AI$191,0,(COLUMN(KD290)-1)*1/32)),INDEX($HR$63:$IV$102,MATCH($B342,$HR$63:$HR$102,0),KF$332+1),"-"),"-")))),"-")</f>
        <v>-</v>
      </c>
      <c r="KG342" s="115" t="str" cm="1">
        <f t="array" aca="1" ref="KG342" ca="1">IFERROR(IF(INDEX($CT$20:$DX$59,MATCH($B342,$CT$20:$CT$59,0),KG$332+1)=OFFSET($AI$195,0,(COLUMN(KE290)-1)*1/32),INDEX($HR$63:$IV$102,MATCH($B342,$HR$63:$HR$102,0),KG$332+1),IF(INDEX($CT$20:$DX$59,MATCH($B342,$CT$20:$CT$59,0),KG$332+1)&lt;&gt;"","-",IF(AND(INDEX('League Management'!$AT$12:$AV$51,MATCH($B342,'League Management'!$AT$12:$AT$51,0),3)&gt;=KG$241,INDEX('League Management'!$AT$12:$AV$51,MATCH($B342,'League Management'!$AT$12:$AT$51,0),2)=OFFSET($AI$191,0,(COLUMN(KE290)-1)*1/32)),INDEX($HR$63:$IV$102,MATCH($B342,$HR$63:$HR$102,0),KG$332+1),IF(OR($B342=OFFSET($AI$196,0,(COLUMN(KE290)-1)*1/32),$B342=OFFSET($AI$197,0,(COLUMN(KE290)-1)*1/32)),IF(AND(INDEX('League Management'!$AT$12:$AV$51,MATCH($B342,'League Management'!$AT$12:$AT$51,0),3)&lt;KG$241,INDEX('League Management'!$AT$12:$AV$51,MATCH($B342,'League Management'!$AT$12:$AT$51,0),2)&lt;&gt;OFFSET($AI$191,0,(COLUMN(KE290)-1)*1/32)),INDEX($HR$63:$IV$102,MATCH($B342,$HR$63:$HR$102,0),KG$332+1),"-"),"-")))),"-")</f>
        <v>-</v>
      </c>
      <c r="KH342" s="115" t="str" cm="1">
        <f t="array" aca="1" ref="KH342" ca="1">IFERROR(IF(INDEX($CT$20:$DX$59,MATCH($B342,$CT$20:$CT$59,0),KH$332+1)=OFFSET($AI$195,0,(COLUMN(KF290)-1)*1/32),INDEX($HR$63:$IV$102,MATCH($B342,$HR$63:$HR$102,0),KH$332+1),IF(INDEX($CT$20:$DX$59,MATCH($B342,$CT$20:$CT$59,0),KH$332+1)&lt;&gt;"","-",IF(AND(INDEX('League Management'!$AT$12:$AV$51,MATCH($B342,'League Management'!$AT$12:$AT$51,0),3)&gt;=KH$241,INDEX('League Management'!$AT$12:$AV$51,MATCH($B342,'League Management'!$AT$12:$AT$51,0),2)=OFFSET($AI$191,0,(COLUMN(KF290)-1)*1/32)),INDEX($HR$63:$IV$102,MATCH($B342,$HR$63:$HR$102,0),KH$332+1),IF(OR($B342=OFFSET($AI$196,0,(COLUMN(KF290)-1)*1/32),$B342=OFFSET($AI$197,0,(COLUMN(KF290)-1)*1/32)),IF(AND(INDEX('League Management'!$AT$12:$AV$51,MATCH($B342,'League Management'!$AT$12:$AT$51,0),3)&lt;KH$241,INDEX('League Management'!$AT$12:$AV$51,MATCH($B342,'League Management'!$AT$12:$AT$51,0),2)&lt;&gt;OFFSET($AI$191,0,(COLUMN(KF290)-1)*1/32)),INDEX($HR$63:$IV$102,MATCH($B342,$HR$63:$HR$102,0),KH$332+1),"-"),"-")))),"-")</f>
        <v>-</v>
      </c>
      <c r="KI342" s="115" t="str" cm="1">
        <f t="array" aca="1" ref="KI342" ca="1">IFERROR(IF(INDEX($CT$20:$DX$59,MATCH($B342,$CT$20:$CT$59,0),KI$332+1)=OFFSET($AI$195,0,(COLUMN(KG290)-1)*1/32),INDEX($HR$63:$IV$102,MATCH($B342,$HR$63:$HR$102,0),KI$332+1),IF(INDEX($CT$20:$DX$59,MATCH($B342,$CT$20:$CT$59,0),KI$332+1)&lt;&gt;"","-",IF(AND(INDEX('League Management'!$AT$12:$AV$51,MATCH($B342,'League Management'!$AT$12:$AT$51,0),3)&gt;=KI$241,INDEX('League Management'!$AT$12:$AV$51,MATCH($B342,'League Management'!$AT$12:$AT$51,0),2)=OFFSET($AI$191,0,(COLUMN(KG290)-1)*1/32)),INDEX($HR$63:$IV$102,MATCH($B342,$HR$63:$HR$102,0),KI$332+1),IF(OR($B342=OFFSET($AI$196,0,(COLUMN(KG290)-1)*1/32),$B342=OFFSET($AI$197,0,(COLUMN(KG290)-1)*1/32)),IF(AND(INDEX('League Management'!$AT$12:$AV$51,MATCH($B342,'League Management'!$AT$12:$AT$51,0),3)&lt;KI$241,INDEX('League Management'!$AT$12:$AV$51,MATCH($B342,'League Management'!$AT$12:$AT$51,0),2)&lt;&gt;OFFSET($AI$191,0,(COLUMN(KG290)-1)*1/32)),INDEX($HR$63:$IV$102,MATCH($B342,$HR$63:$HR$102,0),KI$332+1),"-"),"-")))),"-")</f>
        <v>-</v>
      </c>
      <c r="KJ342" s="115" t="str" cm="1">
        <f t="array" aca="1" ref="KJ342" ca="1">IFERROR(IF(INDEX($CT$20:$DX$59,MATCH($B342,$CT$20:$CT$59,0),KJ$332+1)=OFFSET($AI$195,0,(COLUMN(KH290)-1)*1/32),INDEX($HR$63:$IV$102,MATCH($B342,$HR$63:$HR$102,0),KJ$332+1),IF(INDEX($CT$20:$DX$59,MATCH($B342,$CT$20:$CT$59,0),KJ$332+1)&lt;&gt;"","-",IF(AND(INDEX('League Management'!$AT$12:$AV$51,MATCH($B342,'League Management'!$AT$12:$AT$51,0),3)&gt;=KJ$241,INDEX('League Management'!$AT$12:$AV$51,MATCH($B342,'League Management'!$AT$12:$AT$51,0),2)=OFFSET($AI$191,0,(COLUMN(KH290)-1)*1/32)),INDEX($HR$63:$IV$102,MATCH($B342,$HR$63:$HR$102,0),KJ$332+1),IF(OR($B342=OFFSET($AI$196,0,(COLUMN(KH290)-1)*1/32),$B342=OFFSET($AI$197,0,(COLUMN(KH290)-1)*1/32)),IF(AND(INDEX('League Management'!$AT$12:$AV$51,MATCH($B342,'League Management'!$AT$12:$AT$51,0),3)&lt;KJ$241,INDEX('League Management'!$AT$12:$AV$51,MATCH($B342,'League Management'!$AT$12:$AT$51,0),2)&lt;&gt;OFFSET($AI$191,0,(COLUMN(KH290)-1)*1/32)),INDEX($HR$63:$IV$102,MATCH($B342,$HR$63:$HR$102,0),KJ$332+1),"-"),"-")))),"-")</f>
        <v>-</v>
      </c>
      <c r="KK342" s="115" t="str" cm="1">
        <f t="array" aca="1" ref="KK342" ca="1">IFERROR(IF(INDEX($CT$20:$DX$59,MATCH($B342,$CT$20:$CT$59,0),KK$332+1)=OFFSET($AI$195,0,(COLUMN(KI290)-1)*1/32),INDEX($HR$63:$IV$102,MATCH($B342,$HR$63:$HR$102,0),KK$332+1),IF(INDEX($CT$20:$DX$59,MATCH($B342,$CT$20:$CT$59,0),KK$332+1)&lt;&gt;"","-",IF(AND(INDEX('League Management'!$AT$12:$AV$51,MATCH($B342,'League Management'!$AT$12:$AT$51,0),3)&gt;=KK$241,INDEX('League Management'!$AT$12:$AV$51,MATCH($B342,'League Management'!$AT$12:$AT$51,0),2)=OFFSET($AI$191,0,(COLUMN(KI290)-1)*1/32)),INDEX($HR$63:$IV$102,MATCH($B342,$HR$63:$HR$102,0),KK$332+1),IF(OR($B342=OFFSET($AI$196,0,(COLUMN(KI290)-1)*1/32),$B342=OFFSET($AI$197,0,(COLUMN(KI290)-1)*1/32)),IF(AND(INDEX('League Management'!$AT$12:$AV$51,MATCH($B342,'League Management'!$AT$12:$AT$51,0),3)&lt;KK$241,INDEX('League Management'!$AT$12:$AV$51,MATCH($B342,'League Management'!$AT$12:$AT$51,0),2)&lt;&gt;OFFSET($AI$191,0,(COLUMN(KI290)-1)*1/32)),INDEX($HR$63:$IV$102,MATCH($B342,$HR$63:$HR$102,0),KK$332+1),"-"),"-")))),"-")</f>
        <v>-</v>
      </c>
      <c r="KL342" s="115" t="str" cm="1">
        <f t="array" aca="1" ref="KL342" ca="1">IFERROR(IF(INDEX($CT$20:$DX$59,MATCH($B342,$CT$20:$CT$59,0),KL$332+1)=OFFSET($AI$195,0,(COLUMN(KJ290)-1)*1/32),INDEX($HR$63:$IV$102,MATCH($B342,$HR$63:$HR$102,0),KL$332+1),IF(INDEX($CT$20:$DX$59,MATCH($B342,$CT$20:$CT$59,0),KL$332+1)&lt;&gt;"","-",IF(AND(INDEX('League Management'!$AT$12:$AV$51,MATCH($B342,'League Management'!$AT$12:$AT$51,0),3)&gt;=KL$241,INDEX('League Management'!$AT$12:$AV$51,MATCH($B342,'League Management'!$AT$12:$AT$51,0),2)=OFFSET($AI$191,0,(COLUMN(KJ290)-1)*1/32)),INDEX($HR$63:$IV$102,MATCH($B342,$HR$63:$HR$102,0),KL$332+1),IF(OR($B342=OFFSET($AI$196,0,(COLUMN(KJ290)-1)*1/32),$B342=OFFSET($AI$197,0,(COLUMN(KJ290)-1)*1/32)),IF(AND(INDEX('League Management'!$AT$12:$AV$51,MATCH($B342,'League Management'!$AT$12:$AT$51,0),3)&lt;KL$241,INDEX('League Management'!$AT$12:$AV$51,MATCH($B342,'League Management'!$AT$12:$AT$51,0),2)&lt;&gt;OFFSET($AI$191,0,(COLUMN(KJ290)-1)*1/32)),INDEX($HR$63:$IV$102,MATCH($B342,$HR$63:$HR$102,0),KL$332+1),"-"),"-")))),"-")</f>
        <v>-</v>
      </c>
      <c r="KM342" s="115" t="str" cm="1">
        <f t="array" aca="1" ref="KM342" ca="1">IFERROR(IF(INDEX($CT$20:$DX$59,MATCH($B342,$CT$20:$CT$59,0),KM$332+1)=OFFSET($AI$195,0,(COLUMN(KK290)-1)*1/32),INDEX($HR$63:$IV$102,MATCH($B342,$HR$63:$HR$102,0),KM$332+1),IF(INDEX($CT$20:$DX$59,MATCH($B342,$CT$20:$CT$59,0),KM$332+1)&lt;&gt;"","-",IF(AND(INDEX('League Management'!$AT$12:$AV$51,MATCH($B342,'League Management'!$AT$12:$AT$51,0),3)&gt;=KM$241,INDEX('League Management'!$AT$12:$AV$51,MATCH($B342,'League Management'!$AT$12:$AT$51,0),2)=OFFSET($AI$191,0,(COLUMN(KK290)-1)*1/32)),INDEX($HR$63:$IV$102,MATCH($B342,$HR$63:$HR$102,0),KM$332+1),IF(OR($B342=OFFSET($AI$196,0,(COLUMN(KK290)-1)*1/32),$B342=OFFSET($AI$197,0,(COLUMN(KK290)-1)*1/32)),IF(AND(INDEX('League Management'!$AT$12:$AV$51,MATCH($B342,'League Management'!$AT$12:$AT$51,0),3)&lt;KM$241,INDEX('League Management'!$AT$12:$AV$51,MATCH($B342,'League Management'!$AT$12:$AT$51,0),2)&lt;&gt;OFFSET($AI$191,0,(COLUMN(KK290)-1)*1/32)),INDEX($HR$63:$IV$102,MATCH($B342,$HR$63:$HR$102,0),KM$332+1),"-"),"-")))),"-")</f>
        <v>-</v>
      </c>
      <c r="KN342" s="115" t="str" cm="1">
        <f t="array" aca="1" ref="KN342" ca="1">IFERROR(IF(INDEX($CT$20:$DX$59,MATCH($B342,$CT$20:$CT$59,0),KN$332+1)=OFFSET($AI$195,0,(COLUMN(KL290)-1)*1/32),INDEX($HR$63:$IV$102,MATCH($B342,$HR$63:$HR$102,0),KN$332+1),IF(INDEX($CT$20:$DX$59,MATCH($B342,$CT$20:$CT$59,0),KN$332+1)&lt;&gt;"","-",IF(AND(INDEX('League Management'!$AT$12:$AV$51,MATCH($B342,'League Management'!$AT$12:$AT$51,0),3)&gt;=KN$241,INDEX('League Management'!$AT$12:$AV$51,MATCH($B342,'League Management'!$AT$12:$AT$51,0),2)=OFFSET($AI$191,0,(COLUMN(KL290)-1)*1/32)),INDEX($HR$63:$IV$102,MATCH($B342,$HR$63:$HR$102,0),KN$332+1),IF(OR($B342=OFFSET($AI$196,0,(COLUMN(KL290)-1)*1/32),$B342=OFFSET($AI$197,0,(COLUMN(KL290)-1)*1/32)),IF(AND(INDEX('League Management'!$AT$12:$AV$51,MATCH($B342,'League Management'!$AT$12:$AT$51,0),3)&lt;KN$241,INDEX('League Management'!$AT$12:$AV$51,MATCH($B342,'League Management'!$AT$12:$AT$51,0),2)&lt;&gt;OFFSET($AI$191,0,(COLUMN(KL290)-1)*1/32)),INDEX($HR$63:$IV$102,MATCH($B342,$HR$63:$HR$102,0),KN$332+1),"-"),"-")))),"-")</f>
        <v>-</v>
      </c>
      <c r="KO342" s="115" t="str" cm="1">
        <f t="array" aca="1" ref="KO342" ca="1">IFERROR(IF(INDEX($CT$20:$DX$59,MATCH($B342,$CT$20:$CT$59,0),KO$332+1)=OFFSET($AI$195,0,(COLUMN(KM290)-1)*1/32),INDEX($HR$63:$IV$102,MATCH($B342,$HR$63:$HR$102,0),KO$332+1),IF(INDEX($CT$20:$DX$59,MATCH($B342,$CT$20:$CT$59,0),KO$332+1)&lt;&gt;"","-",IF(AND(INDEX('League Management'!$AT$12:$AV$51,MATCH($B342,'League Management'!$AT$12:$AT$51,0),3)&gt;=KO$241,INDEX('League Management'!$AT$12:$AV$51,MATCH($B342,'League Management'!$AT$12:$AT$51,0),2)=OFFSET($AI$191,0,(COLUMN(KM290)-1)*1/32)),INDEX($HR$63:$IV$102,MATCH($B342,$HR$63:$HR$102,0),KO$332+1),IF(OR($B342=OFFSET($AI$196,0,(COLUMN(KM290)-1)*1/32),$B342=OFFSET($AI$197,0,(COLUMN(KM290)-1)*1/32)),IF(AND(INDEX('League Management'!$AT$12:$AV$51,MATCH($B342,'League Management'!$AT$12:$AT$51,0),3)&lt;KO$241,INDEX('League Management'!$AT$12:$AV$51,MATCH($B342,'League Management'!$AT$12:$AT$51,0),2)&lt;&gt;OFFSET($AI$191,0,(COLUMN(KM290)-1)*1/32)),INDEX($HR$63:$IV$102,MATCH($B342,$HR$63:$HR$102,0),KO$332+1),"-"),"-")))),"-")</f>
        <v>-</v>
      </c>
      <c r="KP342" s="115" t="str" cm="1">
        <f t="array" aca="1" ref="KP342" ca="1">IFERROR(IF(INDEX($CT$20:$DX$59,MATCH($B342,$CT$20:$CT$59,0),KP$332+1)=OFFSET($AI$195,0,(COLUMN(KN290)-1)*1/32),INDEX($HR$63:$IV$102,MATCH($B342,$HR$63:$HR$102,0),KP$332+1),IF(INDEX($CT$20:$DX$59,MATCH($B342,$CT$20:$CT$59,0),KP$332+1)&lt;&gt;"","-",IF(AND(INDEX('League Management'!$AT$12:$AV$51,MATCH($B342,'League Management'!$AT$12:$AT$51,0),3)&gt;=KP$241,INDEX('League Management'!$AT$12:$AV$51,MATCH($B342,'League Management'!$AT$12:$AT$51,0),2)=OFFSET($AI$191,0,(COLUMN(KN290)-1)*1/32)),INDEX($HR$63:$IV$102,MATCH($B342,$HR$63:$HR$102,0),KP$332+1),IF(OR($B342=OFFSET($AI$196,0,(COLUMN(KN290)-1)*1/32),$B342=OFFSET($AI$197,0,(COLUMN(KN290)-1)*1/32)),IF(AND(INDEX('League Management'!$AT$12:$AV$51,MATCH($B342,'League Management'!$AT$12:$AT$51,0),3)&lt;KP$241,INDEX('League Management'!$AT$12:$AV$51,MATCH($B342,'League Management'!$AT$12:$AT$51,0),2)&lt;&gt;OFFSET($AI$191,0,(COLUMN(KN290)-1)*1/32)),INDEX($HR$63:$IV$102,MATCH($B342,$HR$63:$HR$102,0),KP$332+1),"-"),"-")))),"-")</f>
        <v>-</v>
      </c>
      <c r="KQ342" s="115" t="str" cm="1">
        <f t="array" aca="1" ref="KQ342" ca="1">IFERROR(IF(INDEX($CT$20:$DX$59,MATCH($B342,$CT$20:$CT$59,0),KQ$332+1)=OFFSET($AI$195,0,(COLUMN(KO290)-1)*1/32),INDEX($HR$63:$IV$102,MATCH($B342,$HR$63:$HR$102,0),KQ$332+1),IF(INDEX($CT$20:$DX$59,MATCH($B342,$CT$20:$CT$59,0),KQ$332+1)&lt;&gt;"","-",IF(AND(INDEX('League Management'!$AT$12:$AV$51,MATCH($B342,'League Management'!$AT$12:$AT$51,0),3)&gt;=KQ$241,INDEX('League Management'!$AT$12:$AV$51,MATCH($B342,'League Management'!$AT$12:$AT$51,0),2)=OFFSET($AI$191,0,(COLUMN(KO290)-1)*1/32)),INDEX($HR$63:$IV$102,MATCH($B342,$HR$63:$HR$102,0),KQ$332+1),IF(OR($B342=OFFSET($AI$196,0,(COLUMN(KO290)-1)*1/32),$B342=OFFSET($AI$197,0,(COLUMN(KO290)-1)*1/32)),IF(AND(INDEX('League Management'!$AT$12:$AV$51,MATCH($B342,'League Management'!$AT$12:$AT$51,0),3)&lt;KQ$241,INDEX('League Management'!$AT$12:$AV$51,MATCH($B342,'League Management'!$AT$12:$AT$51,0),2)&lt;&gt;OFFSET($AI$191,0,(COLUMN(KO290)-1)*1/32)),INDEX($HR$63:$IV$102,MATCH($B342,$HR$63:$HR$102,0),KQ$332+1),"-"),"-")))),"-")</f>
        <v>-</v>
      </c>
      <c r="KR342" s="115" t="str" cm="1">
        <f t="array" aca="1" ref="KR342" ca="1">IFERROR(IF(INDEX($CT$20:$DX$59,MATCH($B342,$CT$20:$CT$59,0),KR$332+1)=OFFSET($AI$195,0,(COLUMN(KP290)-1)*1/32),INDEX($HR$63:$IV$102,MATCH($B342,$HR$63:$HR$102,0),KR$332+1),IF(INDEX($CT$20:$DX$59,MATCH($B342,$CT$20:$CT$59,0),KR$332+1)&lt;&gt;"","-",IF(AND(INDEX('League Management'!$AT$12:$AV$51,MATCH($B342,'League Management'!$AT$12:$AT$51,0),3)&gt;=KR$241,INDEX('League Management'!$AT$12:$AV$51,MATCH($B342,'League Management'!$AT$12:$AT$51,0),2)=OFFSET($AI$191,0,(COLUMN(KP290)-1)*1/32)),INDEX($HR$63:$IV$102,MATCH($B342,$HR$63:$HR$102,0),KR$332+1),IF(OR($B342=OFFSET($AI$196,0,(COLUMN(KP290)-1)*1/32),$B342=OFFSET($AI$197,0,(COLUMN(KP290)-1)*1/32)),IF(AND(INDEX('League Management'!$AT$12:$AV$51,MATCH($B342,'League Management'!$AT$12:$AT$51,0),3)&lt;KR$241,INDEX('League Management'!$AT$12:$AV$51,MATCH($B342,'League Management'!$AT$12:$AT$51,0),2)&lt;&gt;OFFSET($AI$191,0,(COLUMN(KP290)-1)*1/32)),INDEX($HR$63:$IV$102,MATCH($B342,$HR$63:$HR$102,0),KR$332+1),"-"),"-")))),"-")</f>
        <v>-</v>
      </c>
      <c r="KS342" s="115" t="str" cm="1">
        <f t="array" aca="1" ref="KS342" ca="1">IFERROR(IF(INDEX($CT$20:$DX$59,MATCH($B342,$CT$20:$CT$59,0),KS$332+1)=OFFSET($AI$195,0,(COLUMN(KQ290)-1)*1/32),INDEX($HR$63:$IV$102,MATCH($B342,$HR$63:$HR$102,0),KS$332+1),IF(INDEX($CT$20:$DX$59,MATCH($B342,$CT$20:$CT$59,0),KS$332+1)&lt;&gt;"","-",IF(AND(INDEX('League Management'!$AT$12:$AV$51,MATCH($B342,'League Management'!$AT$12:$AT$51,0),3)&gt;=KS$241,INDEX('League Management'!$AT$12:$AV$51,MATCH($B342,'League Management'!$AT$12:$AT$51,0),2)=OFFSET($AI$191,0,(COLUMN(KQ290)-1)*1/32)),INDEX($HR$63:$IV$102,MATCH($B342,$HR$63:$HR$102,0),KS$332+1),IF(OR($B342=OFFSET($AI$196,0,(COLUMN(KQ290)-1)*1/32),$B342=OFFSET($AI$197,0,(COLUMN(KQ290)-1)*1/32)),IF(AND(INDEX('League Management'!$AT$12:$AV$51,MATCH($B342,'League Management'!$AT$12:$AT$51,0),3)&lt;KS$241,INDEX('League Management'!$AT$12:$AV$51,MATCH($B342,'League Management'!$AT$12:$AT$51,0),2)&lt;&gt;OFFSET($AI$191,0,(COLUMN(KQ290)-1)*1/32)),INDEX($HR$63:$IV$102,MATCH($B342,$HR$63:$HR$102,0),KS$332+1),"-"),"-")))),"-")</f>
        <v>-</v>
      </c>
      <c r="KT342" s="115" t="str" cm="1">
        <f t="array" aca="1" ref="KT342" ca="1">IFERROR(IF(INDEX($CT$20:$DX$59,MATCH($B342,$CT$20:$CT$59,0),KT$332+1)=OFFSET($AI$195,0,(COLUMN(KR290)-1)*1/32),INDEX($HR$63:$IV$102,MATCH($B342,$HR$63:$HR$102,0),KT$332+1),IF(INDEX($CT$20:$DX$59,MATCH($B342,$CT$20:$CT$59,0),KT$332+1)&lt;&gt;"","-",IF(AND(INDEX('League Management'!$AT$12:$AV$51,MATCH($B342,'League Management'!$AT$12:$AT$51,0),3)&gt;=KT$241,INDEX('League Management'!$AT$12:$AV$51,MATCH($B342,'League Management'!$AT$12:$AT$51,0),2)=OFFSET($AI$191,0,(COLUMN(KR290)-1)*1/32)),INDEX($HR$63:$IV$102,MATCH($B342,$HR$63:$HR$102,0),KT$332+1),IF(OR($B342=OFFSET($AI$196,0,(COLUMN(KR290)-1)*1/32),$B342=OFFSET($AI$197,0,(COLUMN(KR290)-1)*1/32)),IF(AND(INDEX('League Management'!$AT$12:$AV$51,MATCH($B342,'League Management'!$AT$12:$AT$51,0),3)&lt;KT$241,INDEX('League Management'!$AT$12:$AV$51,MATCH($B342,'League Management'!$AT$12:$AT$51,0),2)&lt;&gt;OFFSET($AI$191,0,(COLUMN(KR290)-1)*1/32)),INDEX($HR$63:$IV$102,MATCH($B342,$HR$63:$HR$102,0),KT$332+1),"-"),"-")))),"-")</f>
        <v>-</v>
      </c>
      <c r="KU342" s="115" t="str" cm="1">
        <f t="array" aca="1" ref="KU342" ca="1">IFERROR(IF(INDEX($CT$20:$DX$59,MATCH($B342,$CT$20:$CT$59,0),KU$332+1)=OFFSET($AI$195,0,(COLUMN(KS290)-1)*1/32),INDEX($HR$63:$IV$102,MATCH($B342,$HR$63:$HR$102,0),KU$332+1),IF(INDEX($CT$20:$DX$59,MATCH($B342,$CT$20:$CT$59,0),KU$332+1)&lt;&gt;"","-",IF(AND(INDEX('League Management'!$AT$12:$AV$51,MATCH($B342,'League Management'!$AT$12:$AT$51,0),3)&gt;=KU$241,INDEX('League Management'!$AT$12:$AV$51,MATCH($B342,'League Management'!$AT$12:$AT$51,0),2)=OFFSET($AI$191,0,(COLUMN(KS290)-1)*1/32)),INDEX($HR$63:$IV$102,MATCH($B342,$HR$63:$HR$102,0),KU$332+1),IF(OR($B342=OFFSET($AI$196,0,(COLUMN(KS290)-1)*1/32),$B342=OFFSET($AI$197,0,(COLUMN(KS290)-1)*1/32)),IF(AND(INDEX('League Management'!$AT$12:$AV$51,MATCH($B342,'League Management'!$AT$12:$AT$51,0),3)&lt;KU$241,INDEX('League Management'!$AT$12:$AV$51,MATCH($B342,'League Management'!$AT$12:$AT$51,0),2)&lt;&gt;OFFSET($AI$191,0,(COLUMN(KS290)-1)*1/32)),INDEX($HR$63:$IV$102,MATCH($B342,$HR$63:$HR$102,0),KU$332+1),"-"),"-")))),"-")</f>
        <v>-</v>
      </c>
      <c r="KV342" s="115" t="str" cm="1">
        <f t="array" aca="1" ref="KV342" ca="1">IFERROR(IF(INDEX($CT$20:$DX$59,MATCH($B342,$CT$20:$CT$59,0),KV$332+1)=OFFSET($AI$195,0,(COLUMN(KT290)-1)*1/32),INDEX($HR$63:$IV$102,MATCH($B342,$HR$63:$HR$102,0),KV$332+1),IF(INDEX($CT$20:$DX$59,MATCH($B342,$CT$20:$CT$59,0),KV$332+1)&lt;&gt;"","-",IF(AND(INDEX('League Management'!$AT$12:$AV$51,MATCH($B342,'League Management'!$AT$12:$AT$51,0),3)&gt;=KV$241,INDEX('League Management'!$AT$12:$AV$51,MATCH($B342,'League Management'!$AT$12:$AT$51,0),2)=OFFSET($AI$191,0,(COLUMN(KT290)-1)*1/32)),INDEX($HR$63:$IV$102,MATCH($B342,$HR$63:$HR$102,0),KV$332+1),IF(OR($B342=OFFSET($AI$196,0,(COLUMN(KT290)-1)*1/32),$B342=OFFSET($AI$197,0,(COLUMN(KT290)-1)*1/32)),IF(AND(INDEX('League Management'!$AT$12:$AV$51,MATCH($B342,'League Management'!$AT$12:$AT$51,0),3)&lt;KV$241,INDEX('League Management'!$AT$12:$AV$51,MATCH($B342,'League Management'!$AT$12:$AT$51,0),2)&lt;&gt;OFFSET($AI$191,0,(COLUMN(KT290)-1)*1/32)),INDEX($HR$63:$IV$102,MATCH($B342,$HR$63:$HR$102,0),KV$332+1),"-"),"-")))),"-")</f>
        <v>-</v>
      </c>
      <c r="KW342" s="115" t="str" cm="1">
        <f t="array" aca="1" ref="KW342" ca="1">IFERROR(IF(INDEX($CT$20:$DX$59,MATCH($B342,$CT$20:$CT$59,0),KW$332+1)=OFFSET($AI$195,0,(COLUMN(KU290)-1)*1/32),INDEX($HR$63:$IV$102,MATCH($B342,$HR$63:$HR$102,0),KW$332+1),IF(INDEX($CT$20:$DX$59,MATCH($B342,$CT$20:$CT$59,0),KW$332+1)&lt;&gt;"","-",IF(AND(INDEX('League Management'!$AT$12:$AV$51,MATCH($B342,'League Management'!$AT$12:$AT$51,0),3)&gt;=KW$241,INDEX('League Management'!$AT$12:$AV$51,MATCH($B342,'League Management'!$AT$12:$AT$51,0),2)=OFFSET($AI$191,0,(COLUMN(KU290)-1)*1/32)),INDEX($HR$63:$IV$102,MATCH($B342,$HR$63:$HR$102,0),KW$332+1),IF(OR($B342=OFFSET($AI$196,0,(COLUMN(KU290)-1)*1/32),$B342=OFFSET($AI$197,0,(COLUMN(KU290)-1)*1/32)),IF(AND(INDEX('League Management'!$AT$12:$AV$51,MATCH($B342,'League Management'!$AT$12:$AT$51,0),3)&lt;KW$241,INDEX('League Management'!$AT$12:$AV$51,MATCH($B342,'League Management'!$AT$12:$AT$51,0),2)&lt;&gt;OFFSET($AI$191,0,(COLUMN(KU290)-1)*1/32)),INDEX($HR$63:$IV$102,MATCH($B342,$HR$63:$HR$102,0),KW$332+1),"-"),"-")))),"-")</f>
        <v>-</v>
      </c>
      <c r="KX342" s="115" t="str" cm="1">
        <f t="array" aca="1" ref="KX342" ca="1">IFERROR(IF(INDEX($CT$20:$DX$59,MATCH($B342,$CT$20:$CT$59,0),KX$332+1)=OFFSET($AI$195,0,(COLUMN(KV290)-1)*1/32),INDEX($HR$63:$IV$102,MATCH($B342,$HR$63:$HR$102,0),KX$332+1),IF(INDEX($CT$20:$DX$59,MATCH($B342,$CT$20:$CT$59,0),KX$332+1)&lt;&gt;"","-",IF(AND(INDEX('League Management'!$AT$12:$AV$51,MATCH($B342,'League Management'!$AT$12:$AT$51,0),3)&gt;=KX$241,INDEX('League Management'!$AT$12:$AV$51,MATCH($B342,'League Management'!$AT$12:$AT$51,0),2)=OFFSET($AI$191,0,(COLUMN(KV290)-1)*1/32)),INDEX($HR$63:$IV$102,MATCH($B342,$HR$63:$HR$102,0),KX$332+1),IF(OR($B342=OFFSET($AI$196,0,(COLUMN(KV290)-1)*1/32),$B342=OFFSET($AI$197,0,(COLUMN(KV290)-1)*1/32)),IF(AND(INDEX('League Management'!$AT$12:$AV$51,MATCH($B342,'League Management'!$AT$12:$AT$51,0),3)&lt;KX$241,INDEX('League Management'!$AT$12:$AV$51,MATCH($B342,'League Management'!$AT$12:$AT$51,0),2)&lt;&gt;OFFSET($AI$191,0,(COLUMN(KV290)-1)*1/32)),INDEX($HR$63:$IV$102,MATCH($B342,$HR$63:$HR$102,0),KX$332+1),"-"),"-")))),"-")</f>
        <v>-</v>
      </c>
      <c r="KY342" s="115" t="str" cm="1">
        <f t="array" aca="1" ref="KY342" ca="1">IFERROR(IF(INDEX($CT$20:$DX$59,MATCH($B342,$CT$20:$CT$59,0),KY$332+1)=OFFSET($AI$195,0,(COLUMN(KW290)-1)*1/32),INDEX($HR$63:$IV$102,MATCH($B342,$HR$63:$HR$102,0),KY$332+1),IF(INDEX($CT$20:$DX$59,MATCH($B342,$CT$20:$CT$59,0),KY$332+1)&lt;&gt;"","-",IF(AND(INDEX('League Management'!$AT$12:$AV$51,MATCH($B342,'League Management'!$AT$12:$AT$51,0),3)&gt;=KY$241,INDEX('League Management'!$AT$12:$AV$51,MATCH($B342,'League Management'!$AT$12:$AT$51,0),2)=OFFSET($AI$191,0,(COLUMN(KW290)-1)*1/32)),INDEX($HR$63:$IV$102,MATCH($B342,$HR$63:$HR$102,0),KY$332+1),IF(OR($B342=OFFSET($AI$196,0,(COLUMN(KW290)-1)*1/32),$B342=OFFSET($AI$197,0,(COLUMN(KW290)-1)*1/32)),IF(AND(INDEX('League Management'!$AT$12:$AV$51,MATCH($B342,'League Management'!$AT$12:$AT$51,0),3)&lt;KY$241,INDEX('League Management'!$AT$12:$AV$51,MATCH($B342,'League Management'!$AT$12:$AT$51,0),2)&lt;&gt;OFFSET($AI$191,0,(COLUMN(KW290)-1)*1/32)),INDEX($HR$63:$IV$102,MATCH($B342,$HR$63:$HR$102,0),KY$332+1),"-"),"-")))),"-")</f>
        <v>-</v>
      </c>
      <c r="KZ342" s="115" t="str" cm="1">
        <f t="array" aca="1" ref="KZ342" ca="1">IFERROR(IF(INDEX($CT$20:$DX$59,MATCH($B342,$CT$20:$CT$59,0),KZ$332+1)=OFFSET($AI$195,0,(COLUMN(KX290)-1)*1/32),INDEX($HR$63:$IV$102,MATCH($B342,$HR$63:$HR$102,0),KZ$332+1),IF(INDEX($CT$20:$DX$59,MATCH($B342,$CT$20:$CT$59,0),KZ$332+1)&lt;&gt;"","-",IF(AND(INDEX('League Management'!$AT$12:$AV$51,MATCH($B342,'League Management'!$AT$12:$AT$51,0),3)&gt;=KZ$241,INDEX('League Management'!$AT$12:$AV$51,MATCH($B342,'League Management'!$AT$12:$AT$51,0),2)=OFFSET($AI$191,0,(COLUMN(KX290)-1)*1/32)),INDEX($HR$63:$IV$102,MATCH($B342,$HR$63:$HR$102,0),KZ$332+1),IF(OR($B342=OFFSET($AI$196,0,(COLUMN(KX290)-1)*1/32),$B342=OFFSET($AI$197,0,(COLUMN(KX290)-1)*1/32)),IF(AND(INDEX('League Management'!$AT$12:$AV$51,MATCH($B342,'League Management'!$AT$12:$AT$51,0),3)&lt;KZ$241,INDEX('League Management'!$AT$12:$AV$51,MATCH($B342,'League Management'!$AT$12:$AT$51,0),2)&lt;&gt;OFFSET($AI$191,0,(COLUMN(KX290)-1)*1/32)),INDEX($HR$63:$IV$102,MATCH($B342,$HR$63:$HR$102,0),KZ$332+1),"-"),"-")))),"-")</f>
        <v>-</v>
      </c>
      <c r="LA342" s="115" t="str" cm="1">
        <f t="array" aca="1" ref="LA342" ca="1">IFERROR(IF(INDEX($CT$20:$DX$59,MATCH($B342,$CT$20:$CT$59,0),LA$332+1)=OFFSET($AI$195,0,(COLUMN(KY290)-1)*1/32),INDEX($HR$63:$IV$102,MATCH($B342,$HR$63:$HR$102,0),LA$332+1),IF(INDEX($CT$20:$DX$59,MATCH($B342,$CT$20:$CT$59,0),LA$332+1)&lt;&gt;"","-",IF(AND(INDEX('League Management'!$AT$12:$AV$51,MATCH($B342,'League Management'!$AT$12:$AT$51,0),3)&gt;=LA$241,INDEX('League Management'!$AT$12:$AV$51,MATCH($B342,'League Management'!$AT$12:$AT$51,0),2)=OFFSET($AI$191,0,(COLUMN(KY290)-1)*1/32)),INDEX($HR$63:$IV$102,MATCH($B342,$HR$63:$HR$102,0),LA$332+1),IF(OR($B342=OFFSET($AI$196,0,(COLUMN(KY290)-1)*1/32),$B342=OFFSET($AI$197,0,(COLUMN(KY290)-1)*1/32)),IF(AND(INDEX('League Management'!$AT$12:$AV$51,MATCH($B342,'League Management'!$AT$12:$AT$51,0),3)&lt;LA$241,INDEX('League Management'!$AT$12:$AV$51,MATCH($B342,'League Management'!$AT$12:$AT$51,0),2)&lt;&gt;OFFSET($AI$191,0,(COLUMN(KY290)-1)*1/32)),INDEX($HR$63:$IV$102,MATCH($B342,$HR$63:$HR$102,0),LA$332+1),"-"),"-")))),"-")</f>
        <v>-</v>
      </c>
      <c r="LB342" s="115" t="str" cm="1">
        <f t="array" aca="1" ref="LB342" ca="1">IFERROR(IF(INDEX($CT$20:$DX$59,MATCH($B342,$CT$20:$CT$59,0),LB$332+1)=OFFSET($AI$195,0,(COLUMN(KZ290)-1)*1/32),INDEX($HR$63:$IV$102,MATCH($B342,$HR$63:$HR$102,0),LB$332+1),IF(INDEX($CT$20:$DX$59,MATCH($B342,$CT$20:$CT$59,0),LB$332+1)&lt;&gt;"","-",IF(AND(INDEX('League Management'!$AT$12:$AV$51,MATCH($B342,'League Management'!$AT$12:$AT$51,0),3)&gt;=LB$241,INDEX('League Management'!$AT$12:$AV$51,MATCH($B342,'League Management'!$AT$12:$AT$51,0),2)=OFFSET($AI$191,0,(COLUMN(KZ290)-1)*1/32)),INDEX($HR$63:$IV$102,MATCH($B342,$HR$63:$HR$102,0),LB$332+1),IF(OR($B342=OFFSET($AI$196,0,(COLUMN(KZ290)-1)*1/32),$B342=OFFSET($AI$197,0,(COLUMN(KZ290)-1)*1/32)),IF(AND(INDEX('League Management'!$AT$12:$AV$51,MATCH($B342,'League Management'!$AT$12:$AT$51,0),3)&lt;LB$241,INDEX('League Management'!$AT$12:$AV$51,MATCH($B342,'League Management'!$AT$12:$AT$51,0),2)&lt;&gt;OFFSET($AI$191,0,(COLUMN(KZ290)-1)*1/32)),INDEX($HR$63:$IV$102,MATCH($B342,$HR$63:$HR$102,0),LB$332+1),"-"),"-")))),"-")</f>
        <v>-</v>
      </c>
      <c r="LC342" s="115" t="str" cm="1">
        <f t="array" aca="1" ref="LC342" ca="1">IFERROR(IF(INDEX($CT$20:$DX$59,MATCH($B342,$CT$20:$CT$59,0),LC$332+1)=OFFSET($AI$195,0,(COLUMN(LA290)-1)*1/32),INDEX($HR$63:$IV$102,MATCH($B342,$HR$63:$HR$102,0),LC$332+1),IF(INDEX($CT$20:$DX$59,MATCH($B342,$CT$20:$CT$59,0),LC$332+1)&lt;&gt;"","-",IF(AND(INDEX('League Management'!$AT$12:$AV$51,MATCH($B342,'League Management'!$AT$12:$AT$51,0),3)&gt;=LC$241,INDEX('League Management'!$AT$12:$AV$51,MATCH($B342,'League Management'!$AT$12:$AT$51,0),2)=OFFSET($AI$191,0,(COLUMN(LA290)-1)*1/32)),INDEX($HR$63:$IV$102,MATCH($B342,$HR$63:$HR$102,0),LC$332+1),IF(OR($B342=OFFSET($AI$196,0,(COLUMN(LA290)-1)*1/32),$B342=OFFSET($AI$197,0,(COLUMN(LA290)-1)*1/32)),IF(AND(INDEX('League Management'!$AT$12:$AV$51,MATCH($B342,'League Management'!$AT$12:$AT$51,0),3)&lt;LC$241,INDEX('League Management'!$AT$12:$AV$51,MATCH($B342,'League Management'!$AT$12:$AT$51,0),2)&lt;&gt;OFFSET($AI$191,0,(COLUMN(LA290)-1)*1/32)),INDEX($HR$63:$IV$102,MATCH($B342,$HR$63:$HR$102,0),LC$332+1),"-"),"-")))),"-")</f>
        <v>-</v>
      </c>
      <c r="LD342" s="115" t="str" cm="1">
        <f t="array" aca="1" ref="LD342" ca="1">IFERROR(IF(INDEX($CT$20:$DX$59,MATCH($B342,$CT$20:$CT$59,0),LD$332+1)=OFFSET($AI$195,0,(COLUMN(LB290)-1)*1/32),INDEX($HR$63:$IV$102,MATCH($B342,$HR$63:$HR$102,0),LD$332+1),IF(INDEX($CT$20:$DX$59,MATCH($B342,$CT$20:$CT$59,0),LD$332+1)&lt;&gt;"","-",IF(AND(INDEX('League Management'!$AT$12:$AV$51,MATCH($B342,'League Management'!$AT$12:$AT$51,0),3)&gt;=LD$241,INDEX('League Management'!$AT$12:$AV$51,MATCH($B342,'League Management'!$AT$12:$AT$51,0),2)=OFFSET($AI$191,0,(COLUMN(LB290)-1)*1/32)),INDEX($HR$63:$IV$102,MATCH($B342,$HR$63:$HR$102,0),LD$332+1),IF(OR($B342=OFFSET($AI$196,0,(COLUMN(LB290)-1)*1/32),$B342=OFFSET($AI$197,0,(COLUMN(LB290)-1)*1/32)),IF(AND(INDEX('League Management'!$AT$12:$AV$51,MATCH($B342,'League Management'!$AT$12:$AT$51,0),3)&lt;LD$241,INDEX('League Management'!$AT$12:$AV$51,MATCH($B342,'League Management'!$AT$12:$AT$51,0),2)&lt;&gt;OFFSET($AI$191,0,(COLUMN(LB290)-1)*1/32)),INDEX($HR$63:$IV$102,MATCH($B342,$HR$63:$HR$102,0),LD$332+1),"-"),"-")))),"-")</f>
        <v>-</v>
      </c>
      <c r="LE342" s="115" t="str" cm="1">
        <f t="array" aca="1" ref="LE342" ca="1">IFERROR(IF(INDEX($CT$20:$DX$59,MATCH($B342,$CT$20:$CT$59,0),LE$332+1)=OFFSET($AI$195,0,(COLUMN(LC290)-1)*1/32),INDEX($HR$63:$IV$102,MATCH($B342,$HR$63:$HR$102,0),LE$332+1),IF(INDEX($CT$20:$DX$59,MATCH($B342,$CT$20:$CT$59,0),LE$332+1)&lt;&gt;"","-",IF(AND(INDEX('League Management'!$AT$12:$AV$51,MATCH($B342,'League Management'!$AT$12:$AT$51,0),3)&gt;=LE$241,INDEX('League Management'!$AT$12:$AV$51,MATCH($B342,'League Management'!$AT$12:$AT$51,0),2)=OFFSET($AI$191,0,(COLUMN(LC290)-1)*1/32)),INDEX($HR$63:$IV$102,MATCH($B342,$HR$63:$HR$102,0),LE$332+1),IF(OR($B342=OFFSET($AI$196,0,(COLUMN(LC290)-1)*1/32),$B342=OFFSET($AI$197,0,(COLUMN(LC290)-1)*1/32)),IF(AND(INDEX('League Management'!$AT$12:$AV$51,MATCH($B342,'League Management'!$AT$12:$AT$51,0),3)&lt;LE$241,INDEX('League Management'!$AT$12:$AV$51,MATCH($B342,'League Management'!$AT$12:$AT$51,0),2)&lt;&gt;OFFSET($AI$191,0,(COLUMN(LC290)-1)*1/32)),INDEX($HR$63:$IV$102,MATCH($B342,$HR$63:$HR$102,0),LE$332+1),"-"),"-")))),"-")</f>
        <v>-</v>
      </c>
      <c r="LF342" s="115" t="str" cm="1">
        <f t="array" aca="1" ref="LF342" ca="1">IFERROR(IF(INDEX($CT$20:$DX$59,MATCH($B342,$CT$20:$CT$59,0),LF$332+1)=OFFSET($AI$195,0,(COLUMN(LD290)-1)*1/32),INDEX($HR$63:$IV$102,MATCH($B342,$HR$63:$HR$102,0),LF$332+1),IF(INDEX($CT$20:$DX$59,MATCH($B342,$CT$20:$CT$59,0),LF$332+1)&lt;&gt;"","-",IF(AND(INDEX('League Management'!$AT$12:$AV$51,MATCH($B342,'League Management'!$AT$12:$AT$51,0),3)&gt;=LF$241,INDEX('League Management'!$AT$12:$AV$51,MATCH($B342,'League Management'!$AT$12:$AT$51,0),2)=OFFSET($AI$191,0,(COLUMN(LD290)-1)*1/32)),INDEX($HR$63:$IV$102,MATCH($B342,$HR$63:$HR$102,0),LF$332+1),IF(OR($B342=OFFSET($AI$196,0,(COLUMN(LD290)-1)*1/32),$B342=OFFSET($AI$197,0,(COLUMN(LD290)-1)*1/32)),IF(AND(INDEX('League Management'!$AT$12:$AV$51,MATCH($B342,'League Management'!$AT$12:$AT$51,0),3)&lt;LF$241,INDEX('League Management'!$AT$12:$AV$51,MATCH($B342,'League Management'!$AT$12:$AT$51,0),2)&lt;&gt;OFFSET($AI$191,0,(COLUMN(LD290)-1)*1/32)),INDEX($HR$63:$IV$102,MATCH($B342,$HR$63:$HR$102,0),LF$332+1),"-"),"-")))),"-")</f>
        <v>-</v>
      </c>
      <c r="LG342" s="115" t="str" cm="1">
        <f t="array" aca="1" ref="LG342" ca="1">IFERROR(IF(INDEX($CT$20:$DX$59,MATCH($B342,$CT$20:$CT$59,0),LG$332+1)=OFFSET($AI$195,0,(COLUMN(LE290)-1)*1/32),INDEX($HR$63:$IV$102,MATCH($B342,$HR$63:$HR$102,0),LG$332+1),IF(INDEX($CT$20:$DX$59,MATCH($B342,$CT$20:$CT$59,0),LG$332+1)&lt;&gt;"","-",IF(AND(INDEX('League Management'!$AT$12:$AV$51,MATCH($B342,'League Management'!$AT$12:$AT$51,0),3)&gt;=LG$241,INDEX('League Management'!$AT$12:$AV$51,MATCH($B342,'League Management'!$AT$12:$AT$51,0),2)=OFFSET($AI$191,0,(COLUMN(LE290)-1)*1/32)),INDEX($HR$63:$IV$102,MATCH($B342,$HR$63:$HR$102,0),LG$332+1),IF(OR($B342=OFFSET($AI$196,0,(COLUMN(LE290)-1)*1/32),$B342=OFFSET($AI$197,0,(COLUMN(LE290)-1)*1/32)),IF(AND(INDEX('League Management'!$AT$12:$AV$51,MATCH($B342,'League Management'!$AT$12:$AT$51,0),3)&lt;LG$241,INDEX('League Management'!$AT$12:$AV$51,MATCH($B342,'League Management'!$AT$12:$AT$51,0),2)&lt;&gt;OFFSET($AI$191,0,(COLUMN(LE290)-1)*1/32)),INDEX($HR$63:$IV$102,MATCH($B342,$HR$63:$HR$102,0),LG$332+1),"-"),"-")))),"-")</f>
        <v>-</v>
      </c>
      <c r="LH342" s="115" t="str" cm="1">
        <f t="array" aca="1" ref="LH342" ca="1">IFERROR(IF(INDEX($CT$20:$DX$59,MATCH($B342,$CT$20:$CT$59,0),LH$332+1)=OFFSET($AI$195,0,(COLUMN(LF290)-1)*1/32),INDEX($HR$63:$IV$102,MATCH($B342,$HR$63:$HR$102,0),LH$332+1),IF(INDEX($CT$20:$DX$59,MATCH($B342,$CT$20:$CT$59,0),LH$332+1)&lt;&gt;"","-",IF(AND(INDEX('League Management'!$AT$12:$AV$51,MATCH($B342,'League Management'!$AT$12:$AT$51,0),3)&gt;=LH$241,INDEX('League Management'!$AT$12:$AV$51,MATCH($B342,'League Management'!$AT$12:$AT$51,0),2)=OFFSET($AI$191,0,(COLUMN(LF290)-1)*1/32)),INDEX($HR$63:$IV$102,MATCH($B342,$HR$63:$HR$102,0),LH$332+1),IF(OR($B342=OFFSET($AI$196,0,(COLUMN(LF290)-1)*1/32),$B342=OFFSET($AI$197,0,(COLUMN(LF290)-1)*1/32)),IF(AND(INDEX('League Management'!$AT$12:$AV$51,MATCH($B342,'League Management'!$AT$12:$AT$51,0),3)&lt;LH$241,INDEX('League Management'!$AT$12:$AV$51,MATCH($B342,'League Management'!$AT$12:$AT$51,0),2)&lt;&gt;OFFSET($AI$191,0,(COLUMN(LF290)-1)*1/32)),INDEX($HR$63:$IV$102,MATCH($B342,$HR$63:$HR$102,0),LH$332+1),"-"),"-")))),"-")</f>
        <v>-</v>
      </c>
    </row>
    <row r="343" spans="2:320">
      <c r="B343" s="117" t="str">
        <f>IF('League Management'!$X$22&lt;&gt;"",'League Management'!$X$22,"-")</f>
        <v>-</v>
      </c>
      <c r="C343" s="115" t="str" cm="1">
        <f t="array" aca="1" ref="C343" ca="1">IFERROR(IF(INDEX($CT$20:$DX$59,MATCH($B343,$CT$20:$CT$59,0),C$332+1)=OFFSET($AI$195,0,(COLUMN(A291)-1)*1/32),INDEX($HR$63:$IV$102,MATCH($B343,$HR$63:$HR$102,0),C$332+1),IF(INDEX($CT$20:$DX$59,MATCH($B343,$CT$20:$CT$59,0),C$332+1)&lt;&gt;"","-",IF(AND(INDEX('League Management'!$AT$12:$AV$51,MATCH($B343,'League Management'!$AT$12:$AT$51,0),3)&gt;=C$241,INDEX('League Management'!$AT$12:$AV$51,MATCH($B343,'League Management'!$AT$12:$AT$51,0),2)=OFFSET($AI$191,0,(COLUMN(A291)-1)*1/32)),INDEX($HR$63:$IV$102,MATCH($B343,$HR$63:$HR$102,0),C$332+1),IF(OR($B343=OFFSET($AI$196,0,(COLUMN(A291)-1)*1/32),$B343=OFFSET($AI$197,0,(COLUMN(A291)-1)*1/32)),IF(AND(INDEX('League Management'!$AT$12:$AV$51,MATCH($B343,'League Management'!$AT$12:$AT$51,0),3)&lt;C$241,INDEX('League Management'!$AT$12:$AV$51,MATCH($B343,'League Management'!$AT$12:$AT$51,0),2)&lt;&gt;OFFSET($AI$191,0,(COLUMN(A291)-1)*1/32)),INDEX($HR$63:$IV$102,MATCH($B343,$HR$63:$HR$102,0),C$332+1),"-"),"-")))),"-")</f>
        <v>-</v>
      </c>
      <c r="D343" s="115" t="str" cm="1">
        <f t="array" aca="1" ref="D343" ca="1">IFERROR(IF(INDEX($CT$20:$DX$59,MATCH($B343,$CT$20:$CT$59,0),D$332+1)=OFFSET($AI$195,0,(COLUMN(B291)-1)*1/32),INDEX($HR$63:$IV$102,MATCH($B343,$HR$63:$HR$102,0),D$332+1),IF(INDEX($CT$20:$DX$59,MATCH($B343,$CT$20:$CT$59,0),D$332+1)&lt;&gt;"","-",IF(AND(INDEX('League Management'!$AT$12:$AV$51,MATCH($B343,'League Management'!$AT$12:$AT$51,0),3)&gt;=D$241,INDEX('League Management'!$AT$12:$AV$51,MATCH($B343,'League Management'!$AT$12:$AT$51,0),2)=OFFSET($AI$191,0,(COLUMN(B291)-1)*1/32)),INDEX($HR$63:$IV$102,MATCH($B343,$HR$63:$HR$102,0),D$332+1),IF(OR($B343=OFFSET($AI$196,0,(COLUMN(B291)-1)*1/32),$B343=OFFSET($AI$197,0,(COLUMN(B291)-1)*1/32)),IF(AND(INDEX('League Management'!$AT$12:$AV$51,MATCH($B343,'League Management'!$AT$12:$AT$51,0),3)&lt;D$241,INDEX('League Management'!$AT$12:$AV$51,MATCH($B343,'League Management'!$AT$12:$AT$51,0),2)&lt;&gt;OFFSET($AI$191,0,(COLUMN(B291)-1)*1/32)),INDEX($HR$63:$IV$102,MATCH($B343,$HR$63:$HR$102,0),D$332+1),"-"),"-")))),"-")</f>
        <v>-</v>
      </c>
      <c r="E343" s="115" t="str" cm="1">
        <f t="array" aca="1" ref="E343" ca="1">IFERROR(IF(INDEX($CT$20:$DX$59,MATCH($B343,$CT$20:$CT$59,0),E$332+1)=OFFSET($AI$195,0,(COLUMN(C291)-1)*1/32),INDEX($HR$63:$IV$102,MATCH($B343,$HR$63:$HR$102,0),E$332+1),IF(INDEX($CT$20:$DX$59,MATCH($B343,$CT$20:$CT$59,0),E$332+1)&lt;&gt;"","-",IF(AND(INDEX('League Management'!$AT$12:$AV$51,MATCH($B343,'League Management'!$AT$12:$AT$51,0),3)&gt;=E$241,INDEX('League Management'!$AT$12:$AV$51,MATCH($B343,'League Management'!$AT$12:$AT$51,0),2)=OFFSET($AI$191,0,(COLUMN(C291)-1)*1/32)),INDEX($HR$63:$IV$102,MATCH($B343,$HR$63:$HR$102,0),E$332+1),IF(OR($B343=OFFSET($AI$196,0,(COLUMN(C291)-1)*1/32),$B343=OFFSET($AI$197,0,(COLUMN(C291)-1)*1/32)),IF(AND(INDEX('League Management'!$AT$12:$AV$51,MATCH($B343,'League Management'!$AT$12:$AT$51,0),3)&lt;E$241,INDEX('League Management'!$AT$12:$AV$51,MATCH($B343,'League Management'!$AT$12:$AT$51,0),2)&lt;&gt;OFFSET($AI$191,0,(COLUMN(C291)-1)*1/32)),INDEX($HR$63:$IV$102,MATCH($B343,$HR$63:$HR$102,0),E$332+1),"-"),"-")))),"-")</f>
        <v>-</v>
      </c>
      <c r="F343" s="115" t="str" cm="1">
        <f t="array" aca="1" ref="F343" ca="1">IFERROR(IF(INDEX($CT$20:$DX$59,MATCH($B343,$CT$20:$CT$59,0),F$332+1)=OFFSET($AI$195,0,(COLUMN(D291)-1)*1/32),INDEX($HR$63:$IV$102,MATCH($B343,$HR$63:$HR$102,0),F$332+1),IF(INDEX($CT$20:$DX$59,MATCH($B343,$CT$20:$CT$59,0),F$332+1)&lt;&gt;"","-",IF(AND(INDEX('League Management'!$AT$12:$AV$51,MATCH($B343,'League Management'!$AT$12:$AT$51,0),3)&gt;=F$241,INDEX('League Management'!$AT$12:$AV$51,MATCH($B343,'League Management'!$AT$12:$AT$51,0),2)=OFFSET($AI$191,0,(COLUMN(D291)-1)*1/32)),INDEX($HR$63:$IV$102,MATCH($B343,$HR$63:$HR$102,0),F$332+1),IF(OR($B343=OFFSET($AI$196,0,(COLUMN(D291)-1)*1/32),$B343=OFFSET($AI$197,0,(COLUMN(D291)-1)*1/32)),IF(AND(INDEX('League Management'!$AT$12:$AV$51,MATCH($B343,'League Management'!$AT$12:$AT$51,0),3)&lt;F$241,INDEX('League Management'!$AT$12:$AV$51,MATCH($B343,'League Management'!$AT$12:$AT$51,0),2)&lt;&gt;OFFSET($AI$191,0,(COLUMN(D291)-1)*1/32)),INDEX($HR$63:$IV$102,MATCH($B343,$HR$63:$HR$102,0),F$332+1),"-"),"-")))),"-")</f>
        <v>-</v>
      </c>
      <c r="G343" s="115" t="str" cm="1">
        <f t="array" aca="1" ref="G343" ca="1">IFERROR(IF(INDEX($CT$20:$DX$59,MATCH($B343,$CT$20:$CT$59,0),G$332+1)=OFFSET($AI$195,0,(COLUMN(E291)-1)*1/32),INDEX($HR$63:$IV$102,MATCH($B343,$HR$63:$HR$102,0),G$332+1),IF(INDEX($CT$20:$DX$59,MATCH($B343,$CT$20:$CT$59,0),G$332+1)&lt;&gt;"","-",IF(AND(INDEX('League Management'!$AT$12:$AV$51,MATCH($B343,'League Management'!$AT$12:$AT$51,0),3)&gt;=G$241,INDEX('League Management'!$AT$12:$AV$51,MATCH($B343,'League Management'!$AT$12:$AT$51,0),2)=OFFSET($AI$191,0,(COLUMN(E291)-1)*1/32)),INDEX($HR$63:$IV$102,MATCH($B343,$HR$63:$HR$102,0),G$332+1),IF(OR($B343=OFFSET($AI$196,0,(COLUMN(E291)-1)*1/32),$B343=OFFSET($AI$197,0,(COLUMN(E291)-1)*1/32)),IF(AND(INDEX('League Management'!$AT$12:$AV$51,MATCH($B343,'League Management'!$AT$12:$AT$51,0),3)&lt;G$241,INDEX('League Management'!$AT$12:$AV$51,MATCH($B343,'League Management'!$AT$12:$AT$51,0),2)&lt;&gt;OFFSET($AI$191,0,(COLUMN(E291)-1)*1/32)),INDEX($HR$63:$IV$102,MATCH($B343,$HR$63:$HR$102,0),G$332+1),"-"),"-")))),"-")</f>
        <v>-</v>
      </c>
      <c r="H343" s="115" t="str" cm="1">
        <f t="array" aca="1" ref="H343" ca="1">IFERROR(IF(INDEX($CT$20:$DX$59,MATCH($B343,$CT$20:$CT$59,0),H$332+1)=OFFSET($AI$195,0,(COLUMN(F291)-1)*1/32),INDEX($HR$63:$IV$102,MATCH($B343,$HR$63:$HR$102,0),H$332+1),IF(INDEX($CT$20:$DX$59,MATCH($B343,$CT$20:$CT$59,0),H$332+1)&lt;&gt;"","-",IF(AND(INDEX('League Management'!$AT$12:$AV$51,MATCH($B343,'League Management'!$AT$12:$AT$51,0),3)&gt;=H$241,INDEX('League Management'!$AT$12:$AV$51,MATCH($B343,'League Management'!$AT$12:$AT$51,0),2)=OFFSET($AI$191,0,(COLUMN(F291)-1)*1/32)),INDEX($HR$63:$IV$102,MATCH($B343,$HR$63:$HR$102,0),H$332+1),IF(OR($B343=OFFSET($AI$196,0,(COLUMN(F291)-1)*1/32),$B343=OFFSET($AI$197,0,(COLUMN(F291)-1)*1/32)),IF(AND(INDEX('League Management'!$AT$12:$AV$51,MATCH($B343,'League Management'!$AT$12:$AT$51,0),3)&lt;H$241,INDEX('League Management'!$AT$12:$AV$51,MATCH($B343,'League Management'!$AT$12:$AT$51,0),2)&lt;&gt;OFFSET($AI$191,0,(COLUMN(F291)-1)*1/32)),INDEX($HR$63:$IV$102,MATCH($B343,$HR$63:$HR$102,0),H$332+1),"-"),"-")))),"-")</f>
        <v>-</v>
      </c>
      <c r="I343" s="115" t="str" cm="1">
        <f t="array" aca="1" ref="I343" ca="1">IFERROR(IF(INDEX($CT$20:$DX$59,MATCH($B343,$CT$20:$CT$59,0),I$332+1)=OFFSET($AI$195,0,(COLUMN(G291)-1)*1/32),INDEX($HR$63:$IV$102,MATCH($B343,$HR$63:$HR$102,0),I$332+1),IF(INDEX($CT$20:$DX$59,MATCH($B343,$CT$20:$CT$59,0),I$332+1)&lt;&gt;"","-",IF(AND(INDEX('League Management'!$AT$12:$AV$51,MATCH($B343,'League Management'!$AT$12:$AT$51,0),3)&gt;=I$241,INDEX('League Management'!$AT$12:$AV$51,MATCH($B343,'League Management'!$AT$12:$AT$51,0),2)=OFFSET($AI$191,0,(COLUMN(G291)-1)*1/32)),INDEX($HR$63:$IV$102,MATCH($B343,$HR$63:$HR$102,0),I$332+1),IF(OR($B343=OFFSET($AI$196,0,(COLUMN(G291)-1)*1/32),$B343=OFFSET($AI$197,0,(COLUMN(G291)-1)*1/32)),IF(AND(INDEX('League Management'!$AT$12:$AV$51,MATCH($B343,'League Management'!$AT$12:$AT$51,0),3)&lt;I$241,INDEX('League Management'!$AT$12:$AV$51,MATCH($B343,'League Management'!$AT$12:$AT$51,0),2)&lt;&gt;OFFSET($AI$191,0,(COLUMN(G291)-1)*1/32)),INDEX($HR$63:$IV$102,MATCH($B343,$HR$63:$HR$102,0),I$332+1),"-"),"-")))),"-")</f>
        <v>-</v>
      </c>
      <c r="J343" s="115" t="str" cm="1">
        <f t="array" aca="1" ref="J343" ca="1">IFERROR(IF(INDEX($CT$20:$DX$59,MATCH($B343,$CT$20:$CT$59,0),J$332+1)=OFFSET($AI$195,0,(COLUMN(H291)-1)*1/32),INDEX($HR$63:$IV$102,MATCH($B343,$HR$63:$HR$102,0),J$332+1),IF(INDEX($CT$20:$DX$59,MATCH($B343,$CT$20:$CT$59,0),J$332+1)&lt;&gt;"","-",IF(AND(INDEX('League Management'!$AT$12:$AV$51,MATCH($B343,'League Management'!$AT$12:$AT$51,0),3)&gt;=J$241,INDEX('League Management'!$AT$12:$AV$51,MATCH($B343,'League Management'!$AT$12:$AT$51,0),2)=OFFSET($AI$191,0,(COLUMN(H291)-1)*1/32)),INDEX($HR$63:$IV$102,MATCH($B343,$HR$63:$HR$102,0),J$332+1),IF(OR($B343=OFFSET($AI$196,0,(COLUMN(H291)-1)*1/32),$B343=OFFSET($AI$197,0,(COLUMN(H291)-1)*1/32)),IF(AND(INDEX('League Management'!$AT$12:$AV$51,MATCH($B343,'League Management'!$AT$12:$AT$51,0),3)&lt;J$241,INDEX('League Management'!$AT$12:$AV$51,MATCH($B343,'League Management'!$AT$12:$AT$51,0),2)&lt;&gt;OFFSET($AI$191,0,(COLUMN(H291)-1)*1/32)),INDEX($HR$63:$IV$102,MATCH($B343,$HR$63:$HR$102,0),J$332+1),"-"),"-")))),"-")</f>
        <v>-</v>
      </c>
      <c r="K343" s="115" t="str" cm="1">
        <f t="array" aca="1" ref="K343" ca="1">IFERROR(IF(INDEX($CT$20:$DX$59,MATCH($B343,$CT$20:$CT$59,0),K$332+1)=OFFSET($AI$195,0,(COLUMN(I291)-1)*1/32),INDEX($HR$63:$IV$102,MATCH($B343,$HR$63:$HR$102,0),K$332+1),IF(INDEX($CT$20:$DX$59,MATCH($B343,$CT$20:$CT$59,0),K$332+1)&lt;&gt;"","-",IF(AND(INDEX('League Management'!$AT$12:$AV$51,MATCH($B343,'League Management'!$AT$12:$AT$51,0),3)&gt;=K$241,INDEX('League Management'!$AT$12:$AV$51,MATCH($B343,'League Management'!$AT$12:$AT$51,0),2)=OFFSET($AI$191,0,(COLUMN(I291)-1)*1/32)),INDEX($HR$63:$IV$102,MATCH($B343,$HR$63:$HR$102,0),K$332+1),IF(OR($B343=OFFSET($AI$196,0,(COLUMN(I291)-1)*1/32),$B343=OFFSET($AI$197,0,(COLUMN(I291)-1)*1/32)),IF(AND(INDEX('League Management'!$AT$12:$AV$51,MATCH($B343,'League Management'!$AT$12:$AT$51,0),3)&lt;K$241,INDEX('League Management'!$AT$12:$AV$51,MATCH($B343,'League Management'!$AT$12:$AT$51,0),2)&lt;&gt;OFFSET($AI$191,0,(COLUMN(I291)-1)*1/32)),INDEX($HR$63:$IV$102,MATCH($B343,$HR$63:$HR$102,0),K$332+1),"-"),"-")))),"-")</f>
        <v>-</v>
      </c>
      <c r="L343" s="115" t="str" cm="1">
        <f t="array" aca="1" ref="L343" ca="1">IFERROR(IF(INDEX($CT$20:$DX$59,MATCH($B343,$CT$20:$CT$59,0),L$332+1)=OFFSET($AI$195,0,(COLUMN(J291)-1)*1/32),INDEX($HR$63:$IV$102,MATCH($B343,$HR$63:$HR$102,0),L$332+1),IF(INDEX($CT$20:$DX$59,MATCH($B343,$CT$20:$CT$59,0),L$332+1)&lt;&gt;"","-",IF(AND(INDEX('League Management'!$AT$12:$AV$51,MATCH($B343,'League Management'!$AT$12:$AT$51,0),3)&gt;=L$241,INDEX('League Management'!$AT$12:$AV$51,MATCH($B343,'League Management'!$AT$12:$AT$51,0),2)=OFFSET($AI$191,0,(COLUMN(J291)-1)*1/32)),INDEX($HR$63:$IV$102,MATCH($B343,$HR$63:$HR$102,0),L$332+1),IF(OR($B343=OFFSET($AI$196,0,(COLUMN(J291)-1)*1/32),$B343=OFFSET($AI$197,0,(COLUMN(J291)-1)*1/32)),IF(AND(INDEX('League Management'!$AT$12:$AV$51,MATCH($B343,'League Management'!$AT$12:$AT$51,0),3)&lt;L$241,INDEX('League Management'!$AT$12:$AV$51,MATCH($B343,'League Management'!$AT$12:$AT$51,0),2)&lt;&gt;OFFSET($AI$191,0,(COLUMN(J291)-1)*1/32)),INDEX($HR$63:$IV$102,MATCH($B343,$HR$63:$HR$102,0),L$332+1),"-"),"-")))),"-")</f>
        <v>-</v>
      </c>
      <c r="M343" s="115" t="str" cm="1">
        <f t="array" aca="1" ref="M343" ca="1">IFERROR(IF(INDEX($CT$20:$DX$59,MATCH($B343,$CT$20:$CT$59,0),M$332+1)=OFFSET($AI$195,0,(COLUMN(K291)-1)*1/32),INDEX($HR$63:$IV$102,MATCH($B343,$HR$63:$HR$102,0),M$332+1),IF(INDEX($CT$20:$DX$59,MATCH($B343,$CT$20:$CT$59,0),M$332+1)&lt;&gt;"","-",IF(AND(INDEX('League Management'!$AT$12:$AV$51,MATCH($B343,'League Management'!$AT$12:$AT$51,0),3)&gt;=M$241,INDEX('League Management'!$AT$12:$AV$51,MATCH($B343,'League Management'!$AT$12:$AT$51,0),2)=OFFSET($AI$191,0,(COLUMN(K291)-1)*1/32)),INDEX($HR$63:$IV$102,MATCH($B343,$HR$63:$HR$102,0),M$332+1),IF(OR($B343=OFFSET($AI$196,0,(COLUMN(K291)-1)*1/32),$B343=OFFSET($AI$197,0,(COLUMN(K291)-1)*1/32)),IF(AND(INDEX('League Management'!$AT$12:$AV$51,MATCH($B343,'League Management'!$AT$12:$AT$51,0),3)&lt;M$241,INDEX('League Management'!$AT$12:$AV$51,MATCH($B343,'League Management'!$AT$12:$AT$51,0),2)&lt;&gt;OFFSET($AI$191,0,(COLUMN(K291)-1)*1/32)),INDEX($HR$63:$IV$102,MATCH($B343,$HR$63:$HR$102,0),M$332+1),"-"),"-")))),"-")</f>
        <v>-</v>
      </c>
      <c r="N343" s="115" t="str" cm="1">
        <f t="array" aca="1" ref="N343" ca="1">IFERROR(IF(INDEX($CT$20:$DX$59,MATCH($B343,$CT$20:$CT$59,0),N$332+1)=OFFSET($AI$195,0,(COLUMN(L291)-1)*1/32),INDEX($HR$63:$IV$102,MATCH($B343,$HR$63:$HR$102,0),N$332+1),IF(INDEX($CT$20:$DX$59,MATCH($B343,$CT$20:$CT$59,0),N$332+1)&lt;&gt;"","-",IF(AND(INDEX('League Management'!$AT$12:$AV$51,MATCH($B343,'League Management'!$AT$12:$AT$51,0),3)&gt;=N$241,INDEX('League Management'!$AT$12:$AV$51,MATCH($B343,'League Management'!$AT$12:$AT$51,0),2)=OFFSET($AI$191,0,(COLUMN(L291)-1)*1/32)),INDEX($HR$63:$IV$102,MATCH($B343,$HR$63:$HR$102,0),N$332+1),IF(OR($B343=OFFSET($AI$196,0,(COLUMN(L291)-1)*1/32),$B343=OFFSET($AI$197,0,(COLUMN(L291)-1)*1/32)),IF(AND(INDEX('League Management'!$AT$12:$AV$51,MATCH($B343,'League Management'!$AT$12:$AT$51,0),3)&lt;N$241,INDEX('League Management'!$AT$12:$AV$51,MATCH($B343,'League Management'!$AT$12:$AT$51,0),2)&lt;&gt;OFFSET($AI$191,0,(COLUMN(L291)-1)*1/32)),INDEX($HR$63:$IV$102,MATCH($B343,$HR$63:$HR$102,0),N$332+1),"-"),"-")))),"-")</f>
        <v>-</v>
      </c>
      <c r="O343" s="115" t="str" cm="1">
        <f t="array" aca="1" ref="O343" ca="1">IFERROR(IF(INDEX($CT$20:$DX$59,MATCH($B343,$CT$20:$CT$59,0),O$332+1)=OFFSET($AI$195,0,(COLUMN(M291)-1)*1/32),INDEX($HR$63:$IV$102,MATCH($B343,$HR$63:$HR$102,0),O$332+1),IF(INDEX($CT$20:$DX$59,MATCH($B343,$CT$20:$CT$59,0),O$332+1)&lt;&gt;"","-",IF(AND(INDEX('League Management'!$AT$12:$AV$51,MATCH($B343,'League Management'!$AT$12:$AT$51,0),3)&gt;=O$241,INDEX('League Management'!$AT$12:$AV$51,MATCH($B343,'League Management'!$AT$12:$AT$51,0),2)=OFFSET($AI$191,0,(COLUMN(M291)-1)*1/32)),INDEX($HR$63:$IV$102,MATCH($B343,$HR$63:$HR$102,0),O$332+1),IF(OR($B343=OFFSET($AI$196,0,(COLUMN(M291)-1)*1/32),$B343=OFFSET($AI$197,0,(COLUMN(M291)-1)*1/32)),IF(AND(INDEX('League Management'!$AT$12:$AV$51,MATCH($B343,'League Management'!$AT$12:$AT$51,0),3)&lt;O$241,INDEX('League Management'!$AT$12:$AV$51,MATCH($B343,'League Management'!$AT$12:$AT$51,0),2)&lt;&gt;OFFSET($AI$191,0,(COLUMN(M291)-1)*1/32)),INDEX($HR$63:$IV$102,MATCH($B343,$HR$63:$HR$102,0),O$332+1),"-"),"-")))),"-")</f>
        <v>-</v>
      </c>
      <c r="P343" s="115" t="str" cm="1">
        <f t="array" aca="1" ref="P343" ca="1">IFERROR(IF(INDEX($CT$20:$DX$59,MATCH($B343,$CT$20:$CT$59,0),P$332+1)=OFFSET($AI$195,0,(COLUMN(N291)-1)*1/32),INDEX($HR$63:$IV$102,MATCH($B343,$HR$63:$HR$102,0),P$332+1),IF(INDEX($CT$20:$DX$59,MATCH($B343,$CT$20:$CT$59,0),P$332+1)&lt;&gt;"","-",IF(AND(INDEX('League Management'!$AT$12:$AV$51,MATCH($B343,'League Management'!$AT$12:$AT$51,0),3)&gt;=P$241,INDEX('League Management'!$AT$12:$AV$51,MATCH($B343,'League Management'!$AT$12:$AT$51,0),2)=OFFSET($AI$191,0,(COLUMN(N291)-1)*1/32)),INDEX($HR$63:$IV$102,MATCH($B343,$HR$63:$HR$102,0),P$332+1),IF(OR($B343=OFFSET($AI$196,0,(COLUMN(N291)-1)*1/32),$B343=OFFSET($AI$197,0,(COLUMN(N291)-1)*1/32)),IF(AND(INDEX('League Management'!$AT$12:$AV$51,MATCH($B343,'League Management'!$AT$12:$AT$51,0),3)&lt;P$241,INDEX('League Management'!$AT$12:$AV$51,MATCH($B343,'League Management'!$AT$12:$AT$51,0),2)&lt;&gt;OFFSET($AI$191,0,(COLUMN(N291)-1)*1/32)),INDEX($HR$63:$IV$102,MATCH($B343,$HR$63:$HR$102,0),P$332+1),"-"),"-")))),"-")</f>
        <v>-</v>
      </c>
      <c r="Q343" s="115" t="str" cm="1">
        <f t="array" aca="1" ref="Q343" ca="1">IFERROR(IF(INDEX($CT$20:$DX$59,MATCH($B343,$CT$20:$CT$59,0),Q$332+1)=OFFSET($AI$195,0,(COLUMN(O291)-1)*1/32),INDEX($HR$63:$IV$102,MATCH($B343,$HR$63:$HR$102,0),Q$332+1),IF(INDEX($CT$20:$DX$59,MATCH($B343,$CT$20:$CT$59,0),Q$332+1)&lt;&gt;"","-",IF(AND(INDEX('League Management'!$AT$12:$AV$51,MATCH($B343,'League Management'!$AT$12:$AT$51,0),3)&gt;=Q$241,INDEX('League Management'!$AT$12:$AV$51,MATCH($B343,'League Management'!$AT$12:$AT$51,0),2)=OFFSET($AI$191,0,(COLUMN(O291)-1)*1/32)),INDEX($HR$63:$IV$102,MATCH($B343,$HR$63:$HR$102,0),Q$332+1),IF(OR($B343=OFFSET($AI$196,0,(COLUMN(O291)-1)*1/32),$B343=OFFSET($AI$197,0,(COLUMN(O291)-1)*1/32)),IF(AND(INDEX('League Management'!$AT$12:$AV$51,MATCH($B343,'League Management'!$AT$12:$AT$51,0),3)&lt;Q$241,INDEX('League Management'!$AT$12:$AV$51,MATCH($B343,'League Management'!$AT$12:$AT$51,0),2)&lt;&gt;OFFSET($AI$191,0,(COLUMN(O291)-1)*1/32)),INDEX($HR$63:$IV$102,MATCH($B343,$HR$63:$HR$102,0),Q$332+1),"-"),"-")))),"-")</f>
        <v>-</v>
      </c>
      <c r="R343" s="115" t="str" cm="1">
        <f t="array" aca="1" ref="R343" ca="1">IFERROR(IF(INDEX($CT$20:$DX$59,MATCH($B343,$CT$20:$CT$59,0),R$332+1)=OFFSET($AI$195,0,(COLUMN(P291)-1)*1/32),INDEX($HR$63:$IV$102,MATCH($B343,$HR$63:$HR$102,0),R$332+1),IF(INDEX($CT$20:$DX$59,MATCH($B343,$CT$20:$CT$59,0),R$332+1)&lt;&gt;"","-",IF(AND(INDEX('League Management'!$AT$12:$AV$51,MATCH($B343,'League Management'!$AT$12:$AT$51,0),3)&gt;=R$241,INDEX('League Management'!$AT$12:$AV$51,MATCH($B343,'League Management'!$AT$12:$AT$51,0),2)=OFFSET($AI$191,0,(COLUMN(P291)-1)*1/32)),INDEX($HR$63:$IV$102,MATCH($B343,$HR$63:$HR$102,0),R$332+1),IF(OR($B343=OFFSET($AI$196,0,(COLUMN(P291)-1)*1/32),$B343=OFFSET($AI$197,0,(COLUMN(P291)-1)*1/32)),IF(AND(INDEX('League Management'!$AT$12:$AV$51,MATCH($B343,'League Management'!$AT$12:$AT$51,0),3)&lt;R$241,INDEX('League Management'!$AT$12:$AV$51,MATCH($B343,'League Management'!$AT$12:$AT$51,0),2)&lt;&gt;OFFSET($AI$191,0,(COLUMN(P291)-1)*1/32)),INDEX($HR$63:$IV$102,MATCH($B343,$HR$63:$HR$102,0),R$332+1),"-"),"-")))),"-")</f>
        <v>-</v>
      </c>
      <c r="S343" s="115" t="str" cm="1">
        <f t="array" aca="1" ref="S343" ca="1">IFERROR(IF(INDEX($CT$20:$DX$59,MATCH($B343,$CT$20:$CT$59,0),S$332+1)=OFFSET($AI$195,0,(COLUMN(Q291)-1)*1/32),INDEX($HR$63:$IV$102,MATCH($B343,$HR$63:$HR$102,0),S$332+1),IF(INDEX($CT$20:$DX$59,MATCH($B343,$CT$20:$CT$59,0),S$332+1)&lt;&gt;"","-",IF(AND(INDEX('League Management'!$AT$12:$AV$51,MATCH($B343,'League Management'!$AT$12:$AT$51,0),3)&gt;=S$241,INDEX('League Management'!$AT$12:$AV$51,MATCH($B343,'League Management'!$AT$12:$AT$51,0),2)=OFFSET($AI$191,0,(COLUMN(Q291)-1)*1/32)),INDEX($HR$63:$IV$102,MATCH($B343,$HR$63:$HR$102,0),S$332+1),IF(OR($B343=OFFSET($AI$196,0,(COLUMN(Q291)-1)*1/32),$B343=OFFSET($AI$197,0,(COLUMN(Q291)-1)*1/32)),IF(AND(INDEX('League Management'!$AT$12:$AV$51,MATCH($B343,'League Management'!$AT$12:$AT$51,0),3)&lt;S$241,INDEX('League Management'!$AT$12:$AV$51,MATCH($B343,'League Management'!$AT$12:$AT$51,0),2)&lt;&gt;OFFSET($AI$191,0,(COLUMN(Q291)-1)*1/32)),INDEX($HR$63:$IV$102,MATCH($B343,$HR$63:$HR$102,0),S$332+1),"-"),"-")))),"-")</f>
        <v>-</v>
      </c>
      <c r="T343" s="115" t="str" cm="1">
        <f t="array" aca="1" ref="T343" ca="1">IFERROR(IF(INDEX($CT$20:$DX$59,MATCH($B343,$CT$20:$CT$59,0),T$332+1)=OFFSET($AI$195,0,(COLUMN(R291)-1)*1/32),INDEX($HR$63:$IV$102,MATCH($B343,$HR$63:$HR$102,0),T$332+1),IF(INDEX($CT$20:$DX$59,MATCH($B343,$CT$20:$CT$59,0),T$332+1)&lt;&gt;"","-",IF(AND(INDEX('League Management'!$AT$12:$AV$51,MATCH($B343,'League Management'!$AT$12:$AT$51,0),3)&gt;=T$241,INDEX('League Management'!$AT$12:$AV$51,MATCH($B343,'League Management'!$AT$12:$AT$51,0),2)=OFFSET($AI$191,0,(COLUMN(R291)-1)*1/32)),INDEX($HR$63:$IV$102,MATCH($B343,$HR$63:$HR$102,0),T$332+1),IF(OR($B343=OFFSET($AI$196,0,(COLUMN(R291)-1)*1/32),$B343=OFFSET($AI$197,0,(COLUMN(R291)-1)*1/32)),IF(AND(INDEX('League Management'!$AT$12:$AV$51,MATCH($B343,'League Management'!$AT$12:$AT$51,0),3)&lt;T$241,INDEX('League Management'!$AT$12:$AV$51,MATCH($B343,'League Management'!$AT$12:$AT$51,0),2)&lt;&gt;OFFSET($AI$191,0,(COLUMN(R291)-1)*1/32)),INDEX($HR$63:$IV$102,MATCH($B343,$HR$63:$HR$102,0),T$332+1),"-"),"-")))),"-")</f>
        <v>-</v>
      </c>
      <c r="U343" s="115" t="str" cm="1">
        <f t="array" aca="1" ref="U343" ca="1">IFERROR(IF(INDEX($CT$20:$DX$59,MATCH($B343,$CT$20:$CT$59,0),U$332+1)=OFFSET($AI$195,0,(COLUMN(S291)-1)*1/32),INDEX($HR$63:$IV$102,MATCH($B343,$HR$63:$HR$102,0),U$332+1),IF(INDEX($CT$20:$DX$59,MATCH($B343,$CT$20:$CT$59,0),U$332+1)&lt;&gt;"","-",IF(AND(INDEX('League Management'!$AT$12:$AV$51,MATCH($B343,'League Management'!$AT$12:$AT$51,0),3)&gt;=U$241,INDEX('League Management'!$AT$12:$AV$51,MATCH($B343,'League Management'!$AT$12:$AT$51,0),2)=OFFSET($AI$191,0,(COLUMN(S291)-1)*1/32)),INDEX($HR$63:$IV$102,MATCH($B343,$HR$63:$HR$102,0),U$332+1),IF(OR($B343=OFFSET($AI$196,0,(COLUMN(S291)-1)*1/32),$B343=OFFSET($AI$197,0,(COLUMN(S291)-1)*1/32)),IF(AND(INDEX('League Management'!$AT$12:$AV$51,MATCH($B343,'League Management'!$AT$12:$AT$51,0),3)&lt;U$241,INDEX('League Management'!$AT$12:$AV$51,MATCH($B343,'League Management'!$AT$12:$AT$51,0),2)&lt;&gt;OFFSET($AI$191,0,(COLUMN(S291)-1)*1/32)),INDEX($HR$63:$IV$102,MATCH($B343,$HR$63:$HR$102,0),U$332+1),"-"),"-")))),"-")</f>
        <v>-</v>
      </c>
      <c r="V343" s="115" t="str" cm="1">
        <f t="array" aca="1" ref="V343" ca="1">IFERROR(IF(INDEX($CT$20:$DX$59,MATCH($B343,$CT$20:$CT$59,0),V$332+1)=OFFSET($AI$195,0,(COLUMN(T291)-1)*1/32),INDEX($HR$63:$IV$102,MATCH($B343,$HR$63:$HR$102,0),V$332+1),IF(INDEX($CT$20:$DX$59,MATCH($B343,$CT$20:$CT$59,0),V$332+1)&lt;&gt;"","-",IF(AND(INDEX('League Management'!$AT$12:$AV$51,MATCH($B343,'League Management'!$AT$12:$AT$51,0),3)&gt;=V$241,INDEX('League Management'!$AT$12:$AV$51,MATCH($B343,'League Management'!$AT$12:$AT$51,0),2)=OFFSET($AI$191,0,(COLUMN(T291)-1)*1/32)),INDEX($HR$63:$IV$102,MATCH($B343,$HR$63:$HR$102,0),V$332+1),IF(OR($B343=OFFSET($AI$196,0,(COLUMN(T291)-1)*1/32),$B343=OFFSET($AI$197,0,(COLUMN(T291)-1)*1/32)),IF(AND(INDEX('League Management'!$AT$12:$AV$51,MATCH($B343,'League Management'!$AT$12:$AT$51,0),3)&lt;V$241,INDEX('League Management'!$AT$12:$AV$51,MATCH($B343,'League Management'!$AT$12:$AT$51,0),2)&lt;&gt;OFFSET($AI$191,0,(COLUMN(T291)-1)*1/32)),INDEX($HR$63:$IV$102,MATCH($B343,$HR$63:$HR$102,0),V$332+1),"-"),"-")))),"-")</f>
        <v>-</v>
      </c>
      <c r="W343" s="115" t="str" cm="1">
        <f t="array" aca="1" ref="W343" ca="1">IFERROR(IF(INDEX($CT$20:$DX$59,MATCH($B343,$CT$20:$CT$59,0),W$332+1)=OFFSET($AI$195,0,(COLUMN(U291)-1)*1/32),INDEX($HR$63:$IV$102,MATCH($B343,$HR$63:$HR$102,0),W$332+1),IF(INDEX($CT$20:$DX$59,MATCH($B343,$CT$20:$CT$59,0),W$332+1)&lt;&gt;"","-",IF(AND(INDEX('League Management'!$AT$12:$AV$51,MATCH($B343,'League Management'!$AT$12:$AT$51,0),3)&gt;=W$241,INDEX('League Management'!$AT$12:$AV$51,MATCH($B343,'League Management'!$AT$12:$AT$51,0),2)=OFFSET($AI$191,0,(COLUMN(U291)-1)*1/32)),INDEX($HR$63:$IV$102,MATCH($B343,$HR$63:$HR$102,0),W$332+1),IF(OR($B343=OFFSET($AI$196,0,(COLUMN(U291)-1)*1/32),$B343=OFFSET($AI$197,0,(COLUMN(U291)-1)*1/32)),IF(AND(INDEX('League Management'!$AT$12:$AV$51,MATCH($B343,'League Management'!$AT$12:$AT$51,0),3)&lt;W$241,INDEX('League Management'!$AT$12:$AV$51,MATCH($B343,'League Management'!$AT$12:$AT$51,0),2)&lt;&gt;OFFSET($AI$191,0,(COLUMN(U291)-1)*1/32)),INDEX($HR$63:$IV$102,MATCH($B343,$HR$63:$HR$102,0),W$332+1),"-"),"-")))),"-")</f>
        <v>-</v>
      </c>
      <c r="X343" s="115" t="str" cm="1">
        <f t="array" aca="1" ref="X343" ca="1">IFERROR(IF(INDEX($CT$20:$DX$59,MATCH($B343,$CT$20:$CT$59,0),X$332+1)=OFFSET($AI$195,0,(COLUMN(V291)-1)*1/32),INDEX($HR$63:$IV$102,MATCH($B343,$HR$63:$HR$102,0),X$332+1),IF(INDEX($CT$20:$DX$59,MATCH($B343,$CT$20:$CT$59,0),X$332+1)&lt;&gt;"","-",IF(AND(INDEX('League Management'!$AT$12:$AV$51,MATCH($B343,'League Management'!$AT$12:$AT$51,0),3)&gt;=X$241,INDEX('League Management'!$AT$12:$AV$51,MATCH($B343,'League Management'!$AT$12:$AT$51,0),2)=OFFSET($AI$191,0,(COLUMN(V291)-1)*1/32)),INDEX($HR$63:$IV$102,MATCH($B343,$HR$63:$HR$102,0),X$332+1),IF(OR($B343=OFFSET($AI$196,0,(COLUMN(V291)-1)*1/32),$B343=OFFSET($AI$197,0,(COLUMN(V291)-1)*1/32)),IF(AND(INDEX('League Management'!$AT$12:$AV$51,MATCH($B343,'League Management'!$AT$12:$AT$51,0),3)&lt;X$241,INDEX('League Management'!$AT$12:$AV$51,MATCH($B343,'League Management'!$AT$12:$AT$51,0),2)&lt;&gt;OFFSET($AI$191,0,(COLUMN(V291)-1)*1/32)),INDEX($HR$63:$IV$102,MATCH($B343,$HR$63:$HR$102,0),X$332+1),"-"),"-")))),"-")</f>
        <v>-</v>
      </c>
      <c r="Y343" s="115" t="str" cm="1">
        <f t="array" aca="1" ref="Y343" ca="1">IFERROR(IF(INDEX($CT$20:$DX$59,MATCH($B343,$CT$20:$CT$59,0),Y$332+1)=OFFSET($AI$195,0,(COLUMN(W291)-1)*1/32),INDEX($HR$63:$IV$102,MATCH($B343,$HR$63:$HR$102,0),Y$332+1),IF(INDEX($CT$20:$DX$59,MATCH($B343,$CT$20:$CT$59,0),Y$332+1)&lt;&gt;"","-",IF(AND(INDEX('League Management'!$AT$12:$AV$51,MATCH($B343,'League Management'!$AT$12:$AT$51,0),3)&gt;=Y$241,INDEX('League Management'!$AT$12:$AV$51,MATCH($B343,'League Management'!$AT$12:$AT$51,0),2)=OFFSET($AI$191,0,(COLUMN(W291)-1)*1/32)),INDEX($HR$63:$IV$102,MATCH($B343,$HR$63:$HR$102,0),Y$332+1),IF(OR($B343=OFFSET($AI$196,0,(COLUMN(W291)-1)*1/32),$B343=OFFSET($AI$197,0,(COLUMN(W291)-1)*1/32)),IF(AND(INDEX('League Management'!$AT$12:$AV$51,MATCH($B343,'League Management'!$AT$12:$AT$51,0),3)&lt;Y$241,INDEX('League Management'!$AT$12:$AV$51,MATCH($B343,'League Management'!$AT$12:$AT$51,0),2)&lt;&gt;OFFSET($AI$191,0,(COLUMN(W291)-1)*1/32)),INDEX($HR$63:$IV$102,MATCH($B343,$HR$63:$HR$102,0),Y$332+1),"-"),"-")))),"-")</f>
        <v>-</v>
      </c>
      <c r="Z343" s="115" t="str" cm="1">
        <f t="array" aca="1" ref="Z343" ca="1">IFERROR(IF(INDEX($CT$20:$DX$59,MATCH($B343,$CT$20:$CT$59,0),Z$332+1)=OFFSET($AI$195,0,(COLUMN(X291)-1)*1/32),INDEX($HR$63:$IV$102,MATCH($B343,$HR$63:$HR$102,0),Z$332+1),IF(INDEX($CT$20:$DX$59,MATCH($B343,$CT$20:$CT$59,0),Z$332+1)&lt;&gt;"","-",IF(AND(INDEX('League Management'!$AT$12:$AV$51,MATCH($B343,'League Management'!$AT$12:$AT$51,0),3)&gt;=Z$241,INDEX('League Management'!$AT$12:$AV$51,MATCH($B343,'League Management'!$AT$12:$AT$51,0),2)=OFFSET($AI$191,0,(COLUMN(X291)-1)*1/32)),INDEX($HR$63:$IV$102,MATCH($B343,$HR$63:$HR$102,0),Z$332+1),IF(OR($B343=OFFSET($AI$196,0,(COLUMN(X291)-1)*1/32),$B343=OFFSET($AI$197,0,(COLUMN(X291)-1)*1/32)),IF(AND(INDEX('League Management'!$AT$12:$AV$51,MATCH($B343,'League Management'!$AT$12:$AT$51,0),3)&lt;Z$241,INDEX('League Management'!$AT$12:$AV$51,MATCH($B343,'League Management'!$AT$12:$AT$51,0),2)&lt;&gt;OFFSET($AI$191,0,(COLUMN(X291)-1)*1/32)),INDEX($HR$63:$IV$102,MATCH($B343,$HR$63:$HR$102,0),Z$332+1),"-"),"-")))),"-")</f>
        <v>-</v>
      </c>
      <c r="AA343" s="115" t="str" cm="1">
        <f t="array" aca="1" ref="AA343" ca="1">IFERROR(IF(INDEX($CT$20:$DX$59,MATCH($B343,$CT$20:$CT$59,0),AA$332+1)=OFFSET($AI$195,0,(COLUMN(Y291)-1)*1/32),INDEX($HR$63:$IV$102,MATCH($B343,$HR$63:$HR$102,0),AA$332+1),IF(INDEX($CT$20:$DX$59,MATCH($B343,$CT$20:$CT$59,0),AA$332+1)&lt;&gt;"","-",IF(AND(INDEX('League Management'!$AT$12:$AV$51,MATCH($B343,'League Management'!$AT$12:$AT$51,0),3)&gt;=AA$241,INDEX('League Management'!$AT$12:$AV$51,MATCH($B343,'League Management'!$AT$12:$AT$51,0),2)=OFFSET($AI$191,0,(COLUMN(Y291)-1)*1/32)),INDEX($HR$63:$IV$102,MATCH($B343,$HR$63:$HR$102,0),AA$332+1),IF(OR($B343=OFFSET($AI$196,0,(COLUMN(Y291)-1)*1/32),$B343=OFFSET($AI$197,0,(COLUMN(Y291)-1)*1/32)),IF(AND(INDEX('League Management'!$AT$12:$AV$51,MATCH($B343,'League Management'!$AT$12:$AT$51,0),3)&lt;AA$241,INDEX('League Management'!$AT$12:$AV$51,MATCH($B343,'League Management'!$AT$12:$AT$51,0),2)&lt;&gt;OFFSET($AI$191,0,(COLUMN(Y291)-1)*1/32)),INDEX($HR$63:$IV$102,MATCH($B343,$HR$63:$HR$102,0),AA$332+1),"-"),"-")))),"-")</f>
        <v>-</v>
      </c>
      <c r="AB343" s="115" t="str" cm="1">
        <f t="array" aca="1" ref="AB343" ca="1">IFERROR(IF(INDEX($CT$20:$DX$59,MATCH($B343,$CT$20:$CT$59,0),AB$332+1)=OFFSET($AI$195,0,(COLUMN(Z291)-1)*1/32),INDEX($HR$63:$IV$102,MATCH($B343,$HR$63:$HR$102,0),AB$332+1),IF(INDEX($CT$20:$DX$59,MATCH($B343,$CT$20:$CT$59,0),AB$332+1)&lt;&gt;"","-",IF(AND(INDEX('League Management'!$AT$12:$AV$51,MATCH($B343,'League Management'!$AT$12:$AT$51,0),3)&gt;=AB$241,INDEX('League Management'!$AT$12:$AV$51,MATCH($B343,'League Management'!$AT$12:$AT$51,0),2)=OFFSET($AI$191,0,(COLUMN(Z291)-1)*1/32)),INDEX($HR$63:$IV$102,MATCH($B343,$HR$63:$HR$102,0),AB$332+1),IF(OR($B343=OFFSET($AI$196,0,(COLUMN(Z291)-1)*1/32),$B343=OFFSET($AI$197,0,(COLUMN(Z291)-1)*1/32)),IF(AND(INDEX('League Management'!$AT$12:$AV$51,MATCH($B343,'League Management'!$AT$12:$AT$51,0),3)&lt;AB$241,INDEX('League Management'!$AT$12:$AV$51,MATCH($B343,'League Management'!$AT$12:$AT$51,0),2)&lt;&gt;OFFSET($AI$191,0,(COLUMN(Z291)-1)*1/32)),INDEX($HR$63:$IV$102,MATCH($B343,$HR$63:$HR$102,0),AB$332+1),"-"),"-")))),"-")</f>
        <v>-</v>
      </c>
      <c r="AC343" s="115" t="str" cm="1">
        <f t="array" aca="1" ref="AC343" ca="1">IFERROR(IF(INDEX($CT$20:$DX$59,MATCH($B343,$CT$20:$CT$59,0),AC$332+1)=OFFSET($AI$195,0,(COLUMN(AA291)-1)*1/32),INDEX($HR$63:$IV$102,MATCH($B343,$HR$63:$HR$102,0),AC$332+1),IF(INDEX($CT$20:$DX$59,MATCH($B343,$CT$20:$CT$59,0),AC$332+1)&lt;&gt;"","-",IF(AND(INDEX('League Management'!$AT$12:$AV$51,MATCH($B343,'League Management'!$AT$12:$AT$51,0),3)&gt;=AC$241,INDEX('League Management'!$AT$12:$AV$51,MATCH($B343,'League Management'!$AT$12:$AT$51,0),2)=OFFSET($AI$191,0,(COLUMN(AA291)-1)*1/32)),INDEX($HR$63:$IV$102,MATCH($B343,$HR$63:$HR$102,0),AC$332+1),IF(OR($B343=OFFSET($AI$196,0,(COLUMN(AA291)-1)*1/32),$B343=OFFSET($AI$197,0,(COLUMN(AA291)-1)*1/32)),IF(AND(INDEX('League Management'!$AT$12:$AV$51,MATCH($B343,'League Management'!$AT$12:$AT$51,0),3)&lt;AC$241,INDEX('League Management'!$AT$12:$AV$51,MATCH($B343,'League Management'!$AT$12:$AT$51,0),2)&lt;&gt;OFFSET($AI$191,0,(COLUMN(AA291)-1)*1/32)),INDEX($HR$63:$IV$102,MATCH($B343,$HR$63:$HR$102,0),AC$332+1),"-"),"-")))),"-")</f>
        <v>-</v>
      </c>
      <c r="AD343" s="115" t="str" cm="1">
        <f t="array" aca="1" ref="AD343" ca="1">IFERROR(IF(INDEX($CT$20:$DX$59,MATCH($B343,$CT$20:$CT$59,0),AD$332+1)=OFFSET($AI$195,0,(COLUMN(AB291)-1)*1/32),INDEX($HR$63:$IV$102,MATCH($B343,$HR$63:$HR$102,0),AD$332+1),IF(INDEX($CT$20:$DX$59,MATCH($B343,$CT$20:$CT$59,0),AD$332+1)&lt;&gt;"","-",IF(AND(INDEX('League Management'!$AT$12:$AV$51,MATCH($B343,'League Management'!$AT$12:$AT$51,0),3)&gt;=AD$241,INDEX('League Management'!$AT$12:$AV$51,MATCH($B343,'League Management'!$AT$12:$AT$51,0),2)=OFFSET($AI$191,0,(COLUMN(AB291)-1)*1/32)),INDEX($HR$63:$IV$102,MATCH($B343,$HR$63:$HR$102,0),AD$332+1),IF(OR($B343=OFFSET($AI$196,0,(COLUMN(AB291)-1)*1/32),$B343=OFFSET($AI$197,0,(COLUMN(AB291)-1)*1/32)),IF(AND(INDEX('League Management'!$AT$12:$AV$51,MATCH($B343,'League Management'!$AT$12:$AT$51,0),3)&lt;AD$241,INDEX('League Management'!$AT$12:$AV$51,MATCH($B343,'League Management'!$AT$12:$AT$51,0),2)&lt;&gt;OFFSET($AI$191,0,(COLUMN(AB291)-1)*1/32)),INDEX($HR$63:$IV$102,MATCH($B343,$HR$63:$HR$102,0),AD$332+1),"-"),"-")))),"-")</f>
        <v>-</v>
      </c>
      <c r="AE343" s="115" t="str" cm="1">
        <f t="array" aca="1" ref="AE343" ca="1">IFERROR(IF(INDEX($CT$20:$DX$59,MATCH($B343,$CT$20:$CT$59,0),AE$332+1)=OFFSET($AI$195,0,(COLUMN(AC291)-1)*1/32),INDEX($HR$63:$IV$102,MATCH($B343,$HR$63:$HR$102,0),AE$332+1),IF(INDEX($CT$20:$DX$59,MATCH($B343,$CT$20:$CT$59,0),AE$332+1)&lt;&gt;"","-",IF(AND(INDEX('League Management'!$AT$12:$AV$51,MATCH($B343,'League Management'!$AT$12:$AT$51,0),3)&gt;=AE$241,INDEX('League Management'!$AT$12:$AV$51,MATCH($B343,'League Management'!$AT$12:$AT$51,0),2)=OFFSET($AI$191,0,(COLUMN(AC291)-1)*1/32)),INDEX($HR$63:$IV$102,MATCH($B343,$HR$63:$HR$102,0),AE$332+1),IF(OR($B343=OFFSET($AI$196,0,(COLUMN(AC291)-1)*1/32),$B343=OFFSET($AI$197,0,(COLUMN(AC291)-1)*1/32)),IF(AND(INDEX('League Management'!$AT$12:$AV$51,MATCH($B343,'League Management'!$AT$12:$AT$51,0),3)&lt;AE$241,INDEX('League Management'!$AT$12:$AV$51,MATCH($B343,'League Management'!$AT$12:$AT$51,0),2)&lt;&gt;OFFSET($AI$191,0,(COLUMN(AC291)-1)*1/32)),INDEX($HR$63:$IV$102,MATCH($B343,$HR$63:$HR$102,0),AE$332+1),"-"),"-")))),"-")</f>
        <v>-</v>
      </c>
      <c r="AF343" s="115" t="str" cm="1">
        <f t="array" aca="1" ref="AF343" ca="1">IFERROR(IF(INDEX($CT$20:$DX$59,MATCH($B343,$CT$20:$CT$59,0),AF$332+1)=OFFSET($AI$195,0,(COLUMN(AD291)-1)*1/32),INDEX($HR$63:$IV$102,MATCH($B343,$HR$63:$HR$102,0),AF$332+1),IF(INDEX($CT$20:$DX$59,MATCH($B343,$CT$20:$CT$59,0),AF$332+1)&lt;&gt;"","-",IF(AND(INDEX('League Management'!$AT$12:$AV$51,MATCH($B343,'League Management'!$AT$12:$AT$51,0),3)&gt;=AF$241,INDEX('League Management'!$AT$12:$AV$51,MATCH($B343,'League Management'!$AT$12:$AT$51,0),2)=OFFSET($AI$191,0,(COLUMN(AD291)-1)*1/32)),INDEX($HR$63:$IV$102,MATCH($B343,$HR$63:$HR$102,0),AF$332+1),IF(OR($B343=OFFSET($AI$196,0,(COLUMN(AD291)-1)*1/32),$B343=OFFSET($AI$197,0,(COLUMN(AD291)-1)*1/32)),IF(AND(INDEX('League Management'!$AT$12:$AV$51,MATCH($B343,'League Management'!$AT$12:$AT$51,0),3)&lt;AF$241,INDEX('League Management'!$AT$12:$AV$51,MATCH($B343,'League Management'!$AT$12:$AT$51,0),2)&lt;&gt;OFFSET($AI$191,0,(COLUMN(AD291)-1)*1/32)),INDEX($HR$63:$IV$102,MATCH($B343,$HR$63:$HR$102,0),AF$332+1),"-"),"-")))),"-")</f>
        <v>-</v>
      </c>
      <c r="AH343" s="677"/>
      <c r="AI343" s="115" t="str" cm="1">
        <f t="array" aca="1" ref="AI343" ca="1">IFERROR(IF(INDEX($CT$20:$DX$59,MATCH($B343,$CT$20:$CT$59,0),AI$332+1)=OFFSET($AI$195,0,(COLUMN(AG291)-1)*1/32),INDEX($HR$63:$IV$102,MATCH($B343,$HR$63:$HR$102,0),AI$332+1),IF(INDEX($CT$20:$DX$59,MATCH($B343,$CT$20:$CT$59,0),AI$332+1)&lt;&gt;"","-",IF(AND(INDEX('League Management'!$AT$12:$AV$51,MATCH($B343,'League Management'!$AT$12:$AT$51,0),3)&gt;=AI$241,INDEX('League Management'!$AT$12:$AV$51,MATCH($B343,'League Management'!$AT$12:$AT$51,0),2)=OFFSET($AI$191,0,(COLUMN(AG291)-1)*1/32)),INDEX($HR$63:$IV$102,MATCH($B343,$HR$63:$HR$102,0),AI$332+1),IF(OR($B343=OFFSET($AI$196,0,(COLUMN(AG291)-1)*1/32),$B343=OFFSET($AI$197,0,(COLUMN(AG291)-1)*1/32)),IF(AND(INDEX('League Management'!$AT$12:$AV$51,MATCH($B343,'League Management'!$AT$12:$AT$51,0),3)&lt;AI$241,INDEX('League Management'!$AT$12:$AV$51,MATCH($B343,'League Management'!$AT$12:$AT$51,0),2)&lt;&gt;OFFSET($AI$191,0,(COLUMN(AG291)-1)*1/32)),INDEX($HR$63:$IV$102,MATCH($B343,$HR$63:$HR$102,0),AI$332+1),"-"),"-")))),"-")</f>
        <v>-</v>
      </c>
      <c r="AJ343" s="115" t="str" cm="1">
        <f t="array" aca="1" ref="AJ343" ca="1">IFERROR(IF(INDEX($CT$20:$DX$59,MATCH($B343,$CT$20:$CT$59,0),AJ$332+1)=OFFSET($AI$195,0,(COLUMN(AH291)-1)*1/32),INDEX($HR$63:$IV$102,MATCH($B343,$HR$63:$HR$102,0),AJ$332+1),IF(INDEX($CT$20:$DX$59,MATCH($B343,$CT$20:$CT$59,0),AJ$332+1)&lt;&gt;"","-",IF(AND(INDEX('League Management'!$AT$12:$AV$51,MATCH($B343,'League Management'!$AT$12:$AT$51,0),3)&gt;=AJ$241,INDEX('League Management'!$AT$12:$AV$51,MATCH($B343,'League Management'!$AT$12:$AT$51,0),2)=OFFSET($AI$191,0,(COLUMN(AH291)-1)*1/32)),INDEX($HR$63:$IV$102,MATCH($B343,$HR$63:$HR$102,0),AJ$332+1),IF(OR($B343=OFFSET($AI$196,0,(COLUMN(AH291)-1)*1/32),$B343=OFFSET($AI$197,0,(COLUMN(AH291)-1)*1/32)),IF(AND(INDEX('League Management'!$AT$12:$AV$51,MATCH($B343,'League Management'!$AT$12:$AT$51,0),3)&lt;AJ$241,INDEX('League Management'!$AT$12:$AV$51,MATCH($B343,'League Management'!$AT$12:$AT$51,0),2)&lt;&gt;OFFSET($AI$191,0,(COLUMN(AH291)-1)*1/32)),INDEX($HR$63:$IV$102,MATCH($B343,$HR$63:$HR$102,0),AJ$332+1),"-"),"-")))),"-")</f>
        <v>-</v>
      </c>
      <c r="AK343" s="115" t="str" cm="1">
        <f t="array" aca="1" ref="AK343" ca="1">IFERROR(IF(INDEX($CT$20:$DX$59,MATCH($B343,$CT$20:$CT$59,0),AK$332+1)=OFFSET($AI$195,0,(COLUMN(AI291)-1)*1/32),INDEX($HR$63:$IV$102,MATCH($B343,$HR$63:$HR$102,0),AK$332+1),IF(INDEX($CT$20:$DX$59,MATCH($B343,$CT$20:$CT$59,0),AK$332+1)&lt;&gt;"","-",IF(AND(INDEX('League Management'!$AT$12:$AV$51,MATCH($B343,'League Management'!$AT$12:$AT$51,0),3)&gt;=AK$241,INDEX('League Management'!$AT$12:$AV$51,MATCH($B343,'League Management'!$AT$12:$AT$51,0),2)=OFFSET($AI$191,0,(COLUMN(AI291)-1)*1/32)),INDEX($HR$63:$IV$102,MATCH($B343,$HR$63:$HR$102,0),AK$332+1),IF(OR($B343=OFFSET($AI$196,0,(COLUMN(AI291)-1)*1/32),$B343=OFFSET($AI$197,0,(COLUMN(AI291)-1)*1/32)),IF(AND(INDEX('League Management'!$AT$12:$AV$51,MATCH($B343,'League Management'!$AT$12:$AT$51,0),3)&lt;AK$241,INDEX('League Management'!$AT$12:$AV$51,MATCH($B343,'League Management'!$AT$12:$AT$51,0),2)&lt;&gt;OFFSET($AI$191,0,(COLUMN(AI291)-1)*1/32)),INDEX($HR$63:$IV$102,MATCH($B343,$HR$63:$HR$102,0),AK$332+1),"-"),"-")))),"-")</f>
        <v>-</v>
      </c>
      <c r="AL343" s="115" t="str" cm="1">
        <f t="array" aca="1" ref="AL343" ca="1">IFERROR(IF(INDEX($CT$20:$DX$59,MATCH($B343,$CT$20:$CT$59,0),AL$332+1)=OFFSET($AI$195,0,(COLUMN(AJ291)-1)*1/32),INDEX($HR$63:$IV$102,MATCH($B343,$HR$63:$HR$102,0),AL$332+1),IF(INDEX($CT$20:$DX$59,MATCH($B343,$CT$20:$CT$59,0),AL$332+1)&lt;&gt;"","-",IF(AND(INDEX('League Management'!$AT$12:$AV$51,MATCH($B343,'League Management'!$AT$12:$AT$51,0),3)&gt;=AL$241,INDEX('League Management'!$AT$12:$AV$51,MATCH($B343,'League Management'!$AT$12:$AT$51,0),2)=OFFSET($AI$191,0,(COLUMN(AJ291)-1)*1/32)),INDEX($HR$63:$IV$102,MATCH($B343,$HR$63:$HR$102,0),AL$332+1),IF(OR($B343=OFFSET($AI$196,0,(COLUMN(AJ291)-1)*1/32),$B343=OFFSET($AI$197,0,(COLUMN(AJ291)-1)*1/32)),IF(AND(INDEX('League Management'!$AT$12:$AV$51,MATCH($B343,'League Management'!$AT$12:$AT$51,0),3)&lt;AL$241,INDEX('League Management'!$AT$12:$AV$51,MATCH($B343,'League Management'!$AT$12:$AT$51,0),2)&lt;&gt;OFFSET($AI$191,0,(COLUMN(AJ291)-1)*1/32)),INDEX($HR$63:$IV$102,MATCH($B343,$HR$63:$HR$102,0),AL$332+1),"-"),"-")))),"-")</f>
        <v>-</v>
      </c>
      <c r="AM343" s="115" t="str" cm="1">
        <f t="array" aca="1" ref="AM343" ca="1">IFERROR(IF(INDEX($CT$20:$DX$59,MATCH($B343,$CT$20:$CT$59,0),AM$332+1)=OFFSET($AI$195,0,(COLUMN(AK291)-1)*1/32),INDEX($HR$63:$IV$102,MATCH($B343,$HR$63:$HR$102,0),AM$332+1),IF(INDEX($CT$20:$DX$59,MATCH($B343,$CT$20:$CT$59,0),AM$332+1)&lt;&gt;"","-",IF(AND(INDEX('League Management'!$AT$12:$AV$51,MATCH($B343,'League Management'!$AT$12:$AT$51,0),3)&gt;=AM$241,INDEX('League Management'!$AT$12:$AV$51,MATCH($B343,'League Management'!$AT$12:$AT$51,0),2)=OFFSET($AI$191,0,(COLUMN(AK291)-1)*1/32)),INDEX($HR$63:$IV$102,MATCH($B343,$HR$63:$HR$102,0),AM$332+1),IF(OR($B343=OFFSET($AI$196,0,(COLUMN(AK291)-1)*1/32),$B343=OFFSET($AI$197,0,(COLUMN(AK291)-1)*1/32)),IF(AND(INDEX('League Management'!$AT$12:$AV$51,MATCH($B343,'League Management'!$AT$12:$AT$51,0),3)&lt;AM$241,INDEX('League Management'!$AT$12:$AV$51,MATCH($B343,'League Management'!$AT$12:$AT$51,0),2)&lt;&gt;OFFSET($AI$191,0,(COLUMN(AK291)-1)*1/32)),INDEX($HR$63:$IV$102,MATCH($B343,$HR$63:$HR$102,0),AM$332+1),"-"),"-")))),"-")</f>
        <v>-</v>
      </c>
      <c r="AN343" s="115" t="str" cm="1">
        <f t="array" aca="1" ref="AN343" ca="1">IFERROR(IF(INDEX($CT$20:$DX$59,MATCH($B343,$CT$20:$CT$59,0),AN$332+1)=OFFSET($AI$195,0,(COLUMN(AL291)-1)*1/32),INDEX($HR$63:$IV$102,MATCH($B343,$HR$63:$HR$102,0),AN$332+1),IF(INDEX($CT$20:$DX$59,MATCH($B343,$CT$20:$CT$59,0),AN$332+1)&lt;&gt;"","-",IF(AND(INDEX('League Management'!$AT$12:$AV$51,MATCH($B343,'League Management'!$AT$12:$AT$51,0),3)&gt;=AN$241,INDEX('League Management'!$AT$12:$AV$51,MATCH($B343,'League Management'!$AT$12:$AT$51,0),2)=OFFSET($AI$191,0,(COLUMN(AL291)-1)*1/32)),INDEX($HR$63:$IV$102,MATCH($B343,$HR$63:$HR$102,0),AN$332+1),IF(OR($B343=OFFSET($AI$196,0,(COLUMN(AL291)-1)*1/32),$B343=OFFSET($AI$197,0,(COLUMN(AL291)-1)*1/32)),IF(AND(INDEX('League Management'!$AT$12:$AV$51,MATCH($B343,'League Management'!$AT$12:$AT$51,0),3)&lt;AN$241,INDEX('League Management'!$AT$12:$AV$51,MATCH($B343,'League Management'!$AT$12:$AT$51,0),2)&lt;&gt;OFFSET($AI$191,0,(COLUMN(AL291)-1)*1/32)),INDEX($HR$63:$IV$102,MATCH($B343,$HR$63:$HR$102,0),AN$332+1),"-"),"-")))),"-")</f>
        <v>-</v>
      </c>
      <c r="AO343" s="115" t="str" cm="1">
        <f t="array" aca="1" ref="AO343" ca="1">IFERROR(IF(INDEX($CT$20:$DX$59,MATCH($B343,$CT$20:$CT$59,0),AO$332+1)=OFFSET($AI$195,0,(COLUMN(AM291)-1)*1/32),INDEX($HR$63:$IV$102,MATCH($B343,$HR$63:$HR$102,0),AO$332+1),IF(INDEX($CT$20:$DX$59,MATCH($B343,$CT$20:$CT$59,0),AO$332+1)&lt;&gt;"","-",IF(AND(INDEX('League Management'!$AT$12:$AV$51,MATCH($B343,'League Management'!$AT$12:$AT$51,0),3)&gt;=AO$241,INDEX('League Management'!$AT$12:$AV$51,MATCH($B343,'League Management'!$AT$12:$AT$51,0),2)=OFFSET($AI$191,0,(COLUMN(AM291)-1)*1/32)),INDEX($HR$63:$IV$102,MATCH($B343,$HR$63:$HR$102,0),AO$332+1),IF(OR($B343=OFFSET($AI$196,0,(COLUMN(AM291)-1)*1/32),$B343=OFFSET($AI$197,0,(COLUMN(AM291)-1)*1/32)),IF(AND(INDEX('League Management'!$AT$12:$AV$51,MATCH($B343,'League Management'!$AT$12:$AT$51,0),3)&lt;AO$241,INDEX('League Management'!$AT$12:$AV$51,MATCH($B343,'League Management'!$AT$12:$AT$51,0),2)&lt;&gt;OFFSET($AI$191,0,(COLUMN(AM291)-1)*1/32)),INDEX($HR$63:$IV$102,MATCH($B343,$HR$63:$HR$102,0),AO$332+1),"-"),"-")))),"-")</f>
        <v>-</v>
      </c>
      <c r="AP343" s="115" t="str" cm="1">
        <f t="array" aca="1" ref="AP343" ca="1">IFERROR(IF(INDEX($CT$20:$DX$59,MATCH($B343,$CT$20:$CT$59,0),AP$332+1)=OFFSET($AI$195,0,(COLUMN(AN291)-1)*1/32),INDEX($HR$63:$IV$102,MATCH($B343,$HR$63:$HR$102,0),AP$332+1),IF(INDEX($CT$20:$DX$59,MATCH($B343,$CT$20:$CT$59,0),AP$332+1)&lt;&gt;"","-",IF(AND(INDEX('League Management'!$AT$12:$AV$51,MATCH($B343,'League Management'!$AT$12:$AT$51,0),3)&gt;=AP$241,INDEX('League Management'!$AT$12:$AV$51,MATCH($B343,'League Management'!$AT$12:$AT$51,0),2)=OFFSET($AI$191,0,(COLUMN(AN291)-1)*1/32)),INDEX($HR$63:$IV$102,MATCH($B343,$HR$63:$HR$102,0),AP$332+1),IF(OR($B343=OFFSET($AI$196,0,(COLUMN(AN291)-1)*1/32),$B343=OFFSET($AI$197,0,(COLUMN(AN291)-1)*1/32)),IF(AND(INDEX('League Management'!$AT$12:$AV$51,MATCH($B343,'League Management'!$AT$12:$AT$51,0),3)&lt;AP$241,INDEX('League Management'!$AT$12:$AV$51,MATCH($B343,'League Management'!$AT$12:$AT$51,0),2)&lt;&gt;OFFSET($AI$191,0,(COLUMN(AN291)-1)*1/32)),INDEX($HR$63:$IV$102,MATCH($B343,$HR$63:$HR$102,0),AP$332+1),"-"),"-")))),"-")</f>
        <v>-</v>
      </c>
      <c r="AQ343" s="115" t="str" cm="1">
        <f t="array" aca="1" ref="AQ343" ca="1">IFERROR(IF(INDEX($CT$20:$DX$59,MATCH($B343,$CT$20:$CT$59,0),AQ$332+1)=OFFSET($AI$195,0,(COLUMN(AO291)-1)*1/32),INDEX($HR$63:$IV$102,MATCH($B343,$HR$63:$HR$102,0),AQ$332+1),IF(INDEX($CT$20:$DX$59,MATCH($B343,$CT$20:$CT$59,0),AQ$332+1)&lt;&gt;"","-",IF(AND(INDEX('League Management'!$AT$12:$AV$51,MATCH($B343,'League Management'!$AT$12:$AT$51,0),3)&gt;=AQ$241,INDEX('League Management'!$AT$12:$AV$51,MATCH($B343,'League Management'!$AT$12:$AT$51,0),2)=OFFSET($AI$191,0,(COLUMN(AO291)-1)*1/32)),INDEX($HR$63:$IV$102,MATCH($B343,$HR$63:$HR$102,0),AQ$332+1),IF(OR($B343=OFFSET($AI$196,0,(COLUMN(AO291)-1)*1/32),$B343=OFFSET($AI$197,0,(COLUMN(AO291)-1)*1/32)),IF(AND(INDEX('League Management'!$AT$12:$AV$51,MATCH($B343,'League Management'!$AT$12:$AT$51,0),3)&lt;AQ$241,INDEX('League Management'!$AT$12:$AV$51,MATCH($B343,'League Management'!$AT$12:$AT$51,0),2)&lt;&gt;OFFSET($AI$191,0,(COLUMN(AO291)-1)*1/32)),INDEX($HR$63:$IV$102,MATCH($B343,$HR$63:$HR$102,0),AQ$332+1),"-"),"-")))),"-")</f>
        <v>-</v>
      </c>
      <c r="AR343" s="115" t="str" cm="1">
        <f t="array" aca="1" ref="AR343" ca="1">IFERROR(IF(INDEX($CT$20:$DX$59,MATCH($B343,$CT$20:$CT$59,0),AR$332+1)=OFFSET($AI$195,0,(COLUMN(AP291)-1)*1/32),INDEX($HR$63:$IV$102,MATCH($B343,$HR$63:$HR$102,0),AR$332+1),IF(INDEX($CT$20:$DX$59,MATCH($B343,$CT$20:$CT$59,0),AR$332+1)&lt;&gt;"","-",IF(AND(INDEX('League Management'!$AT$12:$AV$51,MATCH($B343,'League Management'!$AT$12:$AT$51,0),3)&gt;=AR$241,INDEX('League Management'!$AT$12:$AV$51,MATCH($B343,'League Management'!$AT$12:$AT$51,0),2)=OFFSET($AI$191,0,(COLUMN(AP291)-1)*1/32)),INDEX($HR$63:$IV$102,MATCH($B343,$HR$63:$HR$102,0),AR$332+1),IF(OR($B343=OFFSET($AI$196,0,(COLUMN(AP291)-1)*1/32),$B343=OFFSET($AI$197,0,(COLUMN(AP291)-1)*1/32)),IF(AND(INDEX('League Management'!$AT$12:$AV$51,MATCH($B343,'League Management'!$AT$12:$AT$51,0),3)&lt;AR$241,INDEX('League Management'!$AT$12:$AV$51,MATCH($B343,'League Management'!$AT$12:$AT$51,0),2)&lt;&gt;OFFSET($AI$191,0,(COLUMN(AP291)-1)*1/32)),INDEX($HR$63:$IV$102,MATCH($B343,$HR$63:$HR$102,0),AR$332+1),"-"),"-")))),"-")</f>
        <v>-</v>
      </c>
      <c r="AS343" s="115" t="str" cm="1">
        <f t="array" aca="1" ref="AS343" ca="1">IFERROR(IF(INDEX($CT$20:$DX$59,MATCH($B343,$CT$20:$CT$59,0),AS$332+1)=OFFSET($AI$195,0,(COLUMN(AQ291)-1)*1/32),INDEX($HR$63:$IV$102,MATCH($B343,$HR$63:$HR$102,0),AS$332+1),IF(INDEX($CT$20:$DX$59,MATCH($B343,$CT$20:$CT$59,0),AS$332+1)&lt;&gt;"","-",IF(AND(INDEX('League Management'!$AT$12:$AV$51,MATCH($B343,'League Management'!$AT$12:$AT$51,0),3)&gt;=AS$241,INDEX('League Management'!$AT$12:$AV$51,MATCH($B343,'League Management'!$AT$12:$AT$51,0),2)=OFFSET($AI$191,0,(COLUMN(AQ291)-1)*1/32)),INDEX($HR$63:$IV$102,MATCH($B343,$HR$63:$HR$102,0),AS$332+1),IF(OR($B343=OFFSET($AI$196,0,(COLUMN(AQ291)-1)*1/32),$B343=OFFSET($AI$197,0,(COLUMN(AQ291)-1)*1/32)),IF(AND(INDEX('League Management'!$AT$12:$AV$51,MATCH($B343,'League Management'!$AT$12:$AT$51,0),3)&lt;AS$241,INDEX('League Management'!$AT$12:$AV$51,MATCH($B343,'League Management'!$AT$12:$AT$51,0),2)&lt;&gt;OFFSET($AI$191,0,(COLUMN(AQ291)-1)*1/32)),INDEX($HR$63:$IV$102,MATCH($B343,$HR$63:$HR$102,0),AS$332+1),"-"),"-")))),"-")</f>
        <v>-</v>
      </c>
      <c r="AT343" s="115" t="str" cm="1">
        <f t="array" aca="1" ref="AT343" ca="1">IFERROR(IF(INDEX($CT$20:$DX$59,MATCH($B343,$CT$20:$CT$59,0),AT$332+1)=OFFSET($AI$195,0,(COLUMN(AR291)-1)*1/32),INDEX($HR$63:$IV$102,MATCH($B343,$HR$63:$HR$102,0),AT$332+1),IF(INDEX($CT$20:$DX$59,MATCH($B343,$CT$20:$CT$59,0),AT$332+1)&lt;&gt;"","-",IF(AND(INDEX('League Management'!$AT$12:$AV$51,MATCH($B343,'League Management'!$AT$12:$AT$51,0),3)&gt;=AT$241,INDEX('League Management'!$AT$12:$AV$51,MATCH($B343,'League Management'!$AT$12:$AT$51,0),2)=OFFSET($AI$191,0,(COLUMN(AR291)-1)*1/32)),INDEX($HR$63:$IV$102,MATCH($B343,$HR$63:$HR$102,0),AT$332+1),IF(OR($B343=OFFSET($AI$196,0,(COLUMN(AR291)-1)*1/32),$B343=OFFSET($AI$197,0,(COLUMN(AR291)-1)*1/32)),IF(AND(INDEX('League Management'!$AT$12:$AV$51,MATCH($B343,'League Management'!$AT$12:$AT$51,0),3)&lt;AT$241,INDEX('League Management'!$AT$12:$AV$51,MATCH($B343,'League Management'!$AT$12:$AT$51,0),2)&lt;&gt;OFFSET($AI$191,0,(COLUMN(AR291)-1)*1/32)),INDEX($HR$63:$IV$102,MATCH($B343,$HR$63:$HR$102,0),AT$332+1),"-"),"-")))),"-")</f>
        <v>-</v>
      </c>
      <c r="AU343" s="115" t="str" cm="1">
        <f t="array" aca="1" ref="AU343" ca="1">IFERROR(IF(INDEX($CT$20:$DX$59,MATCH($B343,$CT$20:$CT$59,0),AU$332+1)=OFFSET($AI$195,0,(COLUMN(AS291)-1)*1/32),INDEX($HR$63:$IV$102,MATCH($B343,$HR$63:$HR$102,0),AU$332+1),IF(INDEX($CT$20:$DX$59,MATCH($B343,$CT$20:$CT$59,0),AU$332+1)&lt;&gt;"","-",IF(AND(INDEX('League Management'!$AT$12:$AV$51,MATCH($B343,'League Management'!$AT$12:$AT$51,0),3)&gt;=AU$241,INDEX('League Management'!$AT$12:$AV$51,MATCH($B343,'League Management'!$AT$12:$AT$51,0),2)=OFFSET($AI$191,0,(COLUMN(AS291)-1)*1/32)),INDEX($HR$63:$IV$102,MATCH($B343,$HR$63:$HR$102,0),AU$332+1),IF(OR($B343=OFFSET($AI$196,0,(COLUMN(AS291)-1)*1/32),$B343=OFFSET($AI$197,0,(COLUMN(AS291)-1)*1/32)),IF(AND(INDEX('League Management'!$AT$12:$AV$51,MATCH($B343,'League Management'!$AT$12:$AT$51,0),3)&lt;AU$241,INDEX('League Management'!$AT$12:$AV$51,MATCH($B343,'League Management'!$AT$12:$AT$51,0),2)&lt;&gt;OFFSET($AI$191,0,(COLUMN(AS291)-1)*1/32)),INDEX($HR$63:$IV$102,MATCH($B343,$HR$63:$HR$102,0),AU$332+1),"-"),"-")))),"-")</f>
        <v>-</v>
      </c>
      <c r="AV343" s="115" t="str" cm="1">
        <f t="array" aca="1" ref="AV343" ca="1">IFERROR(IF(INDEX($CT$20:$DX$59,MATCH($B343,$CT$20:$CT$59,0),AV$332+1)=OFFSET($AI$195,0,(COLUMN(AT291)-1)*1/32),INDEX($HR$63:$IV$102,MATCH($B343,$HR$63:$HR$102,0),AV$332+1),IF(INDEX($CT$20:$DX$59,MATCH($B343,$CT$20:$CT$59,0),AV$332+1)&lt;&gt;"","-",IF(AND(INDEX('League Management'!$AT$12:$AV$51,MATCH($B343,'League Management'!$AT$12:$AT$51,0),3)&gt;=AV$241,INDEX('League Management'!$AT$12:$AV$51,MATCH($B343,'League Management'!$AT$12:$AT$51,0),2)=OFFSET($AI$191,0,(COLUMN(AT291)-1)*1/32)),INDEX($HR$63:$IV$102,MATCH($B343,$HR$63:$HR$102,0),AV$332+1),IF(OR($B343=OFFSET($AI$196,0,(COLUMN(AT291)-1)*1/32),$B343=OFFSET($AI$197,0,(COLUMN(AT291)-1)*1/32)),IF(AND(INDEX('League Management'!$AT$12:$AV$51,MATCH($B343,'League Management'!$AT$12:$AT$51,0),3)&lt;AV$241,INDEX('League Management'!$AT$12:$AV$51,MATCH($B343,'League Management'!$AT$12:$AT$51,0),2)&lt;&gt;OFFSET($AI$191,0,(COLUMN(AT291)-1)*1/32)),INDEX($HR$63:$IV$102,MATCH($B343,$HR$63:$HR$102,0),AV$332+1),"-"),"-")))),"-")</f>
        <v>-</v>
      </c>
      <c r="AW343" s="115" t="str" cm="1">
        <f t="array" aca="1" ref="AW343" ca="1">IFERROR(IF(INDEX($CT$20:$DX$59,MATCH($B343,$CT$20:$CT$59,0),AW$332+1)=OFFSET($AI$195,0,(COLUMN(AU291)-1)*1/32),INDEX($HR$63:$IV$102,MATCH($B343,$HR$63:$HR$102,0),AW$332+1),IF(INDEX($CT$20:$DX$59,MATCH($B343,$CT$20:$CT$59,0),AW$332+1)&lt;&gt;"","-",IF(AND(INDEX('League Management'!$AT$12:$AV$51,MATCH($B343,'League Management'!$AT$12:$AT$51,0),3)&gt;=AW$241,INDEX('League Management'!$AT$12:$AV$51,MATCH($B343,'League Management'!$AT$12:$AT$51,0),2)=OFFSET($AI$191,0,(COLUMN(AU291)-1)*1/32)),INDEX($HR$63:$IV$102,MATCH($B343,$HR$63:$HR$102,0),AW$332+1),IF(OR($B343=OFFSET($AI$196,0,(COLUMN(AU291)-1)*1/32),$B343=OFFSET($AI$197,0,(COLUMN(AU291)-1)*1/32)),IF(AND(INDEX('League Management'!$AT$12:$AV$51,MATCH($B343,'League Management'!$AT$12:$AT$51,0),3)&lt;AW$241,INDEX('League Management'!$AT$12:$AV$51,MATCH($B343,'League Management'!$AT$12:$AT$51,0),2)&lt;&gt;OFFSET($AI$191,0,(COLUMN(AU291)-1)*1/32)),INDEX($HR$63:$IV$102,MATCH($B343,$HR$63:$HR$102,0),AW$332+1),"-"),"-")))),"-")</f>
        <v>-</v>
      </c>
      <c r="AX343" s="115" t="str" cm="1">
        <f t="array" aca="1" ref="AX343" ca="1">IFERROR(IF(INDEX($CT$20:$DX$59,MATCH($B343,$CT$20:$CT$59,0),AX$332+1)=OFFSET($AI$195,0,(COLUMN(AV291)-1)*1/32),INDEX($HR$63:$IV$102,MATCH($B343,$HR$63:$HR$102,0),AX$332+1),IF(INDEX($CT$20:$DX$59,MATCH($B343,$CT$20:$CT$59,0),AX$332+1)&lt;&gt;"","-",IF(AND(INDEX('League Management'!$AT$12:$AV$51,MATCH($B343,'League Management'!$AT$12:$AT$51,0),3)&gt;=AX$241,INDEX('League Management'!$AT$12:$AV$51,MATCH($B343,'League Management'!$AT$12:$AT$51,0),2)=OFFSET($AI$191,0,(COLUMN(AV291)-1)*1/32)),INDEX($HR$63:$IV$102,MATCH($B343,$HR$63:$HR$102,0),AX$332+1),IF(OR($B343=OFFSET($AI$196,0,(COLUMN(AV291)-1)*1/32),$B343=OFFSET($AI$197,0,(COLUMN(AV291)-1)*1/32)),IF(AND(INDEX('League Management'!$AT$12:$AV$51,MATCH($B343,'League Management'!$AT$12:$AT$51,0),3)&lt;AX$241,INDEX('League Management'!$AT$12:$AV$51,MATCH($B343,'League Management'!$AT$12:$AT$51,0),2)&lt;&gt;OFFSET($AI$191,0,(COLUMN(AV291)-1)*1/32)),INDEX($HR$63:$IV$102,MATCH($B343,$HR$63:$HR$102,0),AX$332+1),"-"),"-")))),"-")</f>
        <v>-</v>
      </c>
      <c r="AY343" s="115" t="str" cm="1">
        <f t="array" aca="1" ref="AY343" ca="1">IFERROR(IF(INDEX($CT$20:$DX$59,MATCH($B343,$CT$20:$CT$59,0),AY$332+1)=OFFSET($AI$195,0,(COLUMN(AW291)-1)*1/32),INDEX($HR$63:$IV$102,MATCH($B343,$HR$63:$HR$102,0),AY$332+1),IF(INDEX($CT$20:$DX$59,MATCH($B343,$CT$20:$CT$59,0),AY$332+1)&lt;&gt;"","-",IF(AND(INDEX('League Management'!$AT$12:$AV$51,MATCH($B343,'League Management'!$AT$12:$AT$51,0),3)&gt;=AY$241,INDEX('League Management'!$AT$12:$AV$51,MATCH($B343,'League Management'!$AT$12:$AT$51,0),2)=OFFSET($AI$191,0,(COLUMN(AW291)-1)*1/32)),INDEX($HR$63:$IV$102,MATCH($B343,$HR$63:$HR$102,0),AY$332+1),IF(OR($B343=OFFSET($AI$196,0,(COLUMN(AW291)-1)*1/32),$B343=OFFSET($AI$197,0,(COLUMN(AW291)-1)*1/32)),IF(AND(INDEX('League Management'!$AT$12:$AV$51,MATCH($B343,'League Management'!$AT$12:$AT$51,0),3)&lt;AY$241,INDEX('League Management'!$AT$12:$AV$51,MATCH($B343,'League Management'!$AT$12:$AT$51,0),2)&lt;&gt;OFFSET($AI$191,0,(COLUMN(AW291)-1)*1/32)),INDEX($HR$63:$IV$102,MATCH($B343,$HR$63:$HR$102,0),AY$332+1),"-"),"-")))),"-")</f>
        <v>-</v>
      </c>
      <c r="AZ343" s="115" t="str" cm="1">
        <f t="array" aca="1" ref="AZ343" ca="1">IFERROR(IF(INDEX($CT$20:$DX$59,MATCH($B343,$CT$20:$CT$59,0),AZ$332+1)=OFFSET($AI$195,0,(COLUMN(AX291)-1)*1/32),INDEX($HR$63:$IV$102,MATCH($B343,$HR$63:$HR$102,0),AZ$332+1),IF(INDEX($CT$20:$DX$59,MATCH($B343,$CT$20:$CT$59,0),AZ$332+1)&lt;&gt;"","-",IF(AND(INDEX('League Management'!$AT$12:$AV$51,MATCH($B343,'League Management'!$AT$12:$AT$51,0),3)&gt;=AZ$241,INDEX('League Management'!$AT$12:$AV$51,MATCH($B343,'League Management'!$AT$12:$AT$51,0),2)=OFFSET($AI$191,0,(COLUMN(AX291)-1)*1/32)),INDEX($HR$63:$IV$102,MATCH($B343,$HR$63:$HR$102,0),AZ$332+1),IF(OR($B343=OFFSET($AI$196,0,(COLUMN(AX291)-1)*1/32),$B343=OFFSET($AI$197,0,(COLUMN(AX291)-1)*1/32)),IF(AND(INDEX('League Management'!$AT$12:$AV$51,MATCH($B343,'League Management'!$AT$12:$AT$51,0),3)&lt;AZ$241,INDEX('League Management'!$AT$12:$AV$51,MATCH($B343,'League Management'!$AT$12:$AT$51,0),2)&lt;&gt;OFFSET($AI$191,0,(COLUMN(AX291)-1)*1/32)),INDEX($HR$63:$IV$102,MATCH($B343,$HR$63:$HR$102,0),AZ$332+1),"-"),"-")))),"-")</f>
        <v>-</v>
      </c>
      <c r="BA343" s="115" t="str" cm="1">
        <f t="array" aca="1" ref="BA343" ca="1">IFERROR(IF(INDEX($CT$20:$DX$59,MATCH($B343,$CT$20:$CT$59,0),BA$332+1)=OFFSET($AI$195,0,(COLUMN(AY291)-1)*1/32),INDEX($HR$63:$IV$102,MATCH($B343,$HR$63:$HR$102,0),BA$332+1),IF(INDEX($CT$20:$DX$59,MATCH($B343,$CT$20:$CT$59,0),BA$332+1)&lt;&gt;"","-",IF(AND(INDEX('League Management'!$AT$12:$AV$51,MATCH($B343,'League Management'!$AT$12:$AT$51,0),3)&gt;=BA$241,INDEX('League Management'!$AT$12:$AV$51,MATCH($B343,'League Management'!$AT$12:$AT$51,0),2)=OFFSET($AI$191,0,(COLUMN(AY291)-1)*1/32)),INDEX($HR$63:$IV$102,MATCH($B343,$HR$63:$HR$102,0),BA$332+1),IF(OR($B343=OFFSET($AI$196,0,(COLUMN(AY291)-1)*1/32),$B343=OFFSET($AI$197,0,(COLUMN(AY291)-1)*1/32)),IF(AND(INDEX('League Management'!$AT$12:$AV$51,MATCH($B343,'League Management'!$AT$12:$AT$51,0),3)&lt;BA$241,INDEX('League Management'!$AT$12:$AV$51,MATCH($B343,'League Management'!$AT$12:$AT$51,0),2)&lt;&gt;OFFSET($AI$191,0,(COLUMN(AY291)-1)*1/32)),INDEX($HR$63:$IV$102,MATCH($B343,$HR$63:$HR$102,0),BA$332+1),"-"),"-")))),"-")</f>
        <v>-</v>
      </c>
      <c r="BB343" s="115" t="str" cm="1">
        <f t="array" aca="1" ref="BB343" ca="1">IFERROR(IF(INDEX($CT$20:$DX$59,MATCH($B343,$CT$20:$CT$59,0),BB$332+1)=OFFSET($AI$195,0,(COLUMN(AZ291)-1)*1/32),INDEX($HR$63:$IV$102,MATCH($B343,$HR$63:$HR$102,0),BB$332+1),IF(INDEX($CT$20:$DX$59,MATCH($B343,$CT$20:$CT$59,0),BB$332+1)&lt;&gt;"","-",IF(AND(INDEX('League Management'!$AT$12:$AV$51,MATCH($B343,'League Management'!$AT$12:$AT$51,0),3)&gt;=BB$241,INDEX('League Management'!$AT$12:$AV$51,MATCH($B343,'League Management'!$AT$12:$AT$51,0),2)=OFFSET($AI$191,0,(COLUMN(AZ291)-1)*1/32)),INDEX($HR$63:$IV$102,MATCH($B343,$HR$63:$HR$102,0),BB$332+1),IF(OR($B343=OFFSET($AI$196,0,(COLUMN(AZ291)-1)*1/32),$B343=OFFSET($AI$197,0,(COLUMN(AZ291)-1)*1/32)),IF(AND(INDEX('League Management'!$AT$12:$AV$51,MATCH($B343,'League Management'!$AT$12:$AT$51,0),3)&lt;BB$241,INDEX('League Management'!$AT$12:$AV$51,MATCH($B343,'League Management'!$AT$12:$AT$51,0),2)&lt;&gt;OFFSET($AI$191,0,(COLUMN(AZ291)-1)*1/32)),INDEX($HR$63:$IV$102,MATCH($B343,$HR$63:$HR$102,0),BB$332+1),"-"),"-")))),"-")</f>
        <v>-</v>
      </c>
      <c r="BC343" s="115" t="str" cm="1">
        <f t="array" aca="1" ref="BC343" ca="1">IFERROR(IF(INDEX($CT$20:$DX$59,MATCH($B343,$CT$20:$CT$59,0),BC$332+1)=OFFSET($AI$195,0,(COLUMN(BA291)-1)*1/32),INDEX($HR$63:$IV$102,MATCH($B343,$HR$63:$HR$102,0),BC$332+1),IF(INDEX($CT$20:$DX$59,MATCH($B343,$CT$20:$CT$59,0),BC$332+1)&lt;&gt;"","-",IF(AND(INDEX('League Management'!$AT$12:$AV$51,MATCH($B343,'League Management'!$AT$12:$AT$51,0),3)&gt;=BC$241,INDEX('League Management'!$AT$12:$AV$51,MATCH($B343,'League Management'!$AT$12:$AT$51,0),2)=OFFSET($AI$191,0,(COLUMN(BA291)-1)*1/32)),INDEX($HR$63:$IV$102,MATCH($B343,$HR$63:$HR$102,0),BC$332+1),IF(OR($B343=OFFSET($AI$196,0,(COLUMN(BA291)-1)*1/32),$B343=OFFSET($AI$197,0,(COLUMN(BA291)-1)*1/32)),IF(AND(INDEX('League Management'!$AT$12:$AV$51,MATCH($B343,'League Management'!$AT$12:$AT$51,0),3)&lt;BC$241,INDEX('League Management'!$AT$12:$AV$51,MATCH($B343,'League Management'!$AT$12:$AT$51,0),2)&lt;&gt;OFFSET($AI$191,0,(COLUMN(BA291)-1)*1/32)),INDEX($HR$63:$IV$102,MATCH($B343,$HR$63:$HR$102,0),BC$332+1),"-"),"-")))),"-")</f>
        <v>-</v>
      </c>
      <c r="BD343" s="115" t="str" cm="1">
        <f t="array" aca="1" ref="BD343" ca="1">IFERROR(IF(INDEX($CT$20:$DX$59,MATCH($B343,$CT$20:$CT$59,0),BD$332+1)=OFFSET($AI$195,0,(COLUMN(BB291)-1)*1/32),INDEX($HR$63:$IV$102,MATCH($B343,$HR$63:$HR$102,0),BD$332+1),IF(INDEX($CT$20:$DX$59,MATCH($B343,$CT$20:$CT$59,0),BD$332+1)&lt;&gt;"","-",IF(AND(INDEX('League Management'!$AT$12:$AV$51,MATCH($B343,'League Management'!$AT$12:$AT$51,0),3)&gt;=BD$241,INDEX('League Management'!$AT$12:$AV$51,MATCH($B343,'League Management'!$AT$12:$AT$51,0),2)=OFFSET($AI$191,0,(COLUMN(BB291)-1)*1/32)),INDEX($HR$63:$IV$102,MATCH($B343,$HR$63:$HR$102,0),BD$332+1),IF(OR($B343=OFFSET($AI$196,0,(COLUMN(BB291)-1)*1/32),$B343=OFFSET($AI$197,0,(COLUMN(BB291)-1)*1/32)),IF(AND(INDEX('League Management'!$AT$12:$AV$51,MATCH($B343,'League Management'!$AT$12:$AT$51,0),3)&lt;BD$241,INDEX('League Management'!$AT$12:$AV$51,MATCH($B343,'League Management'!$AT$12:$AT$51,0),2)&lt;&gt;OFFSET($AI$191,0,(COLUMN(BB291)-1)*1/32)),INDEX($HR$63:$IV$102,MATCH($B343,$HR$63:$HR$102,0),BD$332+1),"-"),"-")))),"-")</f>
        <v>-</v>
      </c>
      <c r="BE343" s="115" t="str" cm="1">
        <f t="array" aca="1" ref="BE343" ca="1">IFERROR(IF(INDEX($CT$20:$DX$59,MATCH($B343,$CT$20:$CT$59,0),BE$332+1)=OFFSET($AI$195,0,(COLUMN(BC291)-1)*1/32),INDEX($HR$63:$IV$102,MATCH($B343,$HR$63:$HR$102,0),BE$332+1),IF(INDEX($CT$20:$DX$59,MATCH($B343,$CT$20:$CT$59,0),BE$332+1)&lt;&gt;"","-",IF(AND(INDEX('League Management'!$AT$12:$AV$51,MATCH($B343,'League Management'!$AT$12:$AT$51,0),3)&gt;=BE$241,INDEX('League Management'!$AT$12:$AV$51,MATCH($B343,'League Management'!$AT$12:$AT$51,0),2)=OFFSET($AI$191,0,(COLUMN(BC291)-1)*1/32)),INDEX($HR$63:$IV$102,MATCH($B343,$HR$63:$HR$102,0),BE$332+1),IF(OR($B343=OFFSET($AI$196,0,(COLUMN(BC291)-1)*1/32),$B343=OFFSET($AI$197,0,(COLUMN(BC291)-1)*1/32)),IF(AND(INDEX('League Management'!$AT$12:$AV$51,MATCH($B343,'League Management'!$AT$12:$AT$51,0),3)&lt;BE$241,INDEX('League Management'!$AT$12:$AV$51,MATCH($B343,'League Management'!$AT$12:$AT$51,0),2)&lt;&gt;OFFSET($AI$191,0,(COLUMN(BC291)-1)*1/32)),INDEX($HR$63:$IV$102,MATCH($B343,$HR$63:$HR$102,0),BE$332+1),"-"),"-")))),"-")</f>
        <v>-</v>
      </c>
      <c r="BF343" s="115" t="str" cm="1">
        <f t="array" aca="1" ref="BF343" ca="1">IFERROR(IF(INDEX($CT$20:$DX$59,MATCH($B343,$CT$20:$CT$59,0),BF$332+1)=OFFSET($AI$195,0,(COLUMN(BD291)-1)*1/32),INDEX($HR$63:$IV$102,MATCH($B343,$HR$63:$HR$102,0),BF$332+1),IF(INDEX($CT$20:$DX$59,MATCH($B343,$CT$20:$CT$59,0),BF$332+1)&lt;&gt;"","-",IF(AND(INDEX('League Management'!$AT$12:$AV$51,MATCH($B343,'League Management'!$AT$12:$AT$51,0),3)&gt;=BF$241,INDEX('League Management'!$AT$12:$AV$51,MATCH($B343,'League Management'!$AT$12:$AT$51,0),2)=OFFSET($AI$191,0,(COLUMN(BD291)-1)*1/32)),INDEX($HR$63:$IV$102,MATCH($B343,$HR$63:$HR$102,0),BF$332+1),IF(OR($B343=OFFSET($AI$196,0,(COLUMN(BD291)-1)*1/32),$B343=OFFSET($AI$197,0,(COLUMN(BD291)-1)*1/32)),IF(AND(INDEX('League Management'!$AT$12:$AV$51,MATCH($B343,'League Management'!$AT$12:$AT$51,0),3)&lt;BF$241,INDEX('League Management'!$AT$12:$AV$51,MATCH($B343,'League Management'!$AT$12:$AT$51,0),2)&lt;&gt;OFFSET($AI$191,0,(COLUMN(BD291)-1)*1/32)),INDEX($HR$63:$IV$102,MATCH($B343,$HR$63:$HR$102,0),BF$332+1),"-"),"-")))),"-")</f>
        <v>-</v>
      </c>
      <c r="BG343" s="115" t="str" cm="1">
        <f t="array" aca="1" ref="BG343" ca="1">IFERROR(IF(INDEX($CT$20:$DX$59,MATCH($B343,$CT$20:$CT$59,0),BG$332+1)=OFFSET($AI$195,0,(COLUMN(BE291)-1)*1/32),INDEX($HR$63:$IV$102,MATCH($B343,$HR$63:$HR$102,0),BG$332+1),IF(INDEX($CT$20:$DX$59,MATCH($B343,$CT$20:$CT$59,0),BG$332+1)&lt;&gt;"","-",IF(AND(INDEX('League Management'!$AT$12:$AV$51,MATCH($B343,'League Management'!$AT$12:$AT$51,0),3)&gt;=BG$241,INDEX('League Management'!$AT$12:$AV$51,MATCH($B343,'League Management'!$AT$12:$AT$51,0),2)=OFFSET($AI$191,0,(COLUMN(BE291)-1)*1/32)),INDEX($HR$63:$IV$102,MATCH($B343,$HR$63:$HR$102,0),BG$332+1),IF(OR($B343=OFFSET($AI$196,0,(COLUMN(BE291)-1)*1/32),$B343=OFFSET($AI$197,0,(COLUMN(BE291)-1)*1/32)),IF(AND(INDEX('League Management'!$AT$12:$AV$51,MATCH($B343,'League Management'!$AT$12:$AT$51,0),3)&lt;BG$241,INDEX('League Management'!$AT$12:$AV$51,MATCH($B343,'League Management'!$AT$12:$AT$51,0),2)&lt;&gt;OFFSET($AI$191,0,(COLUMN(BE291)-1)*1/32)),INDEX($HR$63:$IV$102,MATCH($B343,$HR$63:$HR$102,0),BG$332+1),"-"),"-")))),"-")</f>
        <v>-</v>
      </c>
      <c r="BH343" s="115" t="str" cm="1">
        <f t="array" aca="1" ref="BH343" ca="1">IFERROR(IF(INDEX($CT$20:$DX$59,MATCH($B343,$CT$20:$CT$59,0),BH$332+1)=OFFSET($AI$195,0,(COLUMN(BF291)-1)*1/32),INDEX($HR$63:$IV$102,MATCH($B343,$HR$63:$HR$102,0),BH$332+1),IF(INDEX($CT$20:$DX$59,MATCH($B343,$CT$20:$CT$59,0),BH$332+1)&lt;&gt;"","-",IF(AND(INDEX('League Management'!$AT$12:$AV$51,MATCH($B343,'League Management'!$AT$12:$AT$51,0),3)&gt;=BH$241,INDEX('League Management'!$AT$12:$AV$51,MATCH($B343,'League Management'!$AT$12:$AT$51,0),2)=OFFSET($AI$191,0,(COLUMN(BF291)-1)*1/32)),INDEX($HR$63:$IV$102,MATCH($B343,$HR$63:$HR$102,0),BH$332+1),IF(OR($B343=OFFSET($AI$196,0,(COLUMN(BF291)-1)*1/32),$B343=OFFSET($AI$197,0,(COLUMN(BF291)-1)*1/32)),IF(AND(INDEX('League Management'!$AT$12:$AV$51,MATCH($B343,'League Management'!$AT$12:$AT$51,0),3)&lt;BH$241,INDEX('League Management'!$AT$12:$AV$51,MATCH($B343,'League Management'!$AT$12:$AT$51,0),2)&lt;&gt;OFFSET($AI$191,0,(COLUMN(BF291)-1)*1/32)),INDEX($HR$63:$IV$102,MATCH($B343,$HR$63:$HR$102,0),BH$332+1),"-"),"-")))),"-")</f>
        <v>-</v>
      </c>
      <c r="BI343" s="115" t="str" cm="1">
        <f t="array" aca="1" ref="BI343" ca="1">IFERROR(IF(INDEX($CT$20:$DX$59,MATCH($B343,$CT$20:$CT$59,0),BI$332+1)=OFFSET($AI$195,0,(COLUMN(BG291)-1)*1/32),INDEX($HR$63:$IV$102,MATCH($B343,$HR$63:$HR$102,0),BI$332+1),IF(INDEX($CT$20:$DX$59,MATCH($B343,$CT$20:$CT$59,0),BI$332+1)&lt;&gt;"","-",IF(AND(INDEX('League Management'!$AT$12:$AV$51,MATCH($B343,'League Management'!$AT$12:$AT$51,0),3)&gt;=BI$241,INDEX('League Management'!$AT$12:$AV$51,MATCH($B343,'League Management'!$AT$12:$AT$51,0),2)=OFFSET($AI$191,0,(COLUMN(BG291)-1)*1/32)),INDEX($HR$63:$IV$102,MATCH($B343,$HR$63:$HR$102,0),BI$332+1),IF(OR($B343=OFFSET($AI$196,0,(COLUMN(BG291)-1)*1/32),$B343=OFFSET($AI$197,0,(COLUMN(BG291)-1)*1/32)),IF(AND(INDEX('League Management'!$AT$12:$AV$51,MATCH($B343,'League Management'!$AT$12:$AT$51,0),3)&lt;BI$241,INDEX('League Management'!$AT$12:$AV$51,MATCH($B343,'League Management'!$AT$12:$AT$51,0),2)&lt;&gt;OFFSET($AI$191,0,(COLUMN(BG291)-1)*1/32)),INDEX($HR$63:$IV$102,MATCH($B343,$HR$63:$HR$102,0),BI$332+1),"-"),"-")))),"-")</f>
        <v>-</v>
      </c>
      <c r="BJ343" s="115" t="str" cm="1">
        <f t="array" aca="1" ref="BJ343" ca="1">IFERROR(IF(INDEX($CT$20:$DX$59,MATCH($B343,$CT$20:$CT$59,0),BJ$332+1)=OFFSET($AI$195,0,(COLUMN(BH291)-1)*1/32),INDEX($HR$63:$IV$102,MATCH($B343,$HR$63:$HR$102,0),BJ$332+1),IF(INDEX($CT$20:$DX$59,MATCH($B343,$CT$20:$CT$59,0),BJ$332+1)&lt;&gt;"","-",IF(AND(INDEX('League Management'!$AT$12:$AV$51,MATCH($B343,'League Management'!$AT$12:$AT$51,0),3)&gt;=BJ$241,INDEX('League Management'!$AT$12:$AV$51,MATCH($B343,'League Management'!$AT$12:$AT$51,0),2)=OFFSET($AI$191,0,(COLUMN(BH291)-1)*1/32)),INDEX($HR$63:$IV$102,MATCH($B343,$HR$63:$HR$102,0),BJ$332+1),IF(OR($B343=OFFSET($AI$196,0,(COLUMN(BH291)-1)*1/32),$B343=OFFSET($AI$197,0,(COLUMN(BH291)-1)*1/32)),IF(AND(INDEX('League Management'!$AT$12:$AV$51,MATCH($B343,'League Management'!$AT$12:$AT$51,0),3)&lt;BJ$241,INDEX('League Management'!$AT$12:$AV$51,MATCH($B343,'League Management'!$AT$12:$AT$51,0),2)&lt;&gt;OFFSET($AI$191,0,(COLUMN(BH291)-1)*1/32)),INDEX($HR$63:$IV$102,MATCH($B343,$HR$63:$HR$102,0),BJ$332+1),"-"),"-")))),"-")</f>
        <v>-</v>
      </c>
      <c r="BK343" s="115" t="str" cm="1">
        <f t="array" aca="1" ref="BK343" ca="1">IFERROR(IF(INDEX($CT$20:$DX$59,MATCH($B343,$CT$20:$CT$59,0),BK$332+1)=OFFSET($AI$195,0,(COLUMN(BI291)-1)*1/32),INDEX($HR$63:$IV$102,MATCH($B343,$HR$63:$HR$102,0),BK$332+1),IF(INDEX($CT$20:$DX$59,MATCH($B343,$CT$20:$CT$59,0),BK$332+1)&lt;&gt;"","-",IF(AND(INDEX('League Management'!$AT$12:$AV$51,MATCH($B343,'League Management'!$AT$12:$AT$51,0),3)&gt;=BK$241,INDEX('League Management'!$AT$12:$AV$51,MATCH($B343,'League Management'!$AT$12:$AT$51,0),2)=OFFSET($AI$191,0,(COLUMN(BI291)-1)*1/32)),INDEX($HR$63:$IV$102,MATCH($B343,$HR$63:$HR$102,0),BK$332+1),IF(OR($B343=OFFSET($AI$196,0,(COLUMN(BI291)-1)*1/32),$B343=OFFSET($AI$197,0,(COLUMN(BI291)-1)*1/32)),IF(AND(INDEX('League Management'!$AT$12:$AV$51,MATCH($B343,'League Management'!$AT$12:$AT$51,0),3)&lt;BK$241,INDEX('League Management'!$AT$12:$AV$51,MATCH($B343,'League Management'!$AT$12:$AT$51,0),2)&lt;&gt;OFFSET($AI$191,0,(COLUMN(BI291)-1)*1/32)),INDEX($HR$63:$IV$102,MATCH($B343,$HR$63:$HR$102,0),BK$332+1),"-"),"-")))),"-")</f>
        <v>-</v>
      </c>
      <c r="BL343" s="115" t="str" cm="1">
        <f t="array" aca="1" ref="BL343" ca="1">IFERROR(IF(INDEX($CT$20:$DX$59,MATCH($B343,$CT$20:$CT$59,0),BL$332+1)=OFFSET($AI$195,0,(COLUMN(BJ291)-1)*1/32),INDEX($HR$63:$IV$102,MATCH($B343,$HR$63:$HR$102,0),BL$332+1),IF(INDEX($CT$20:$DX$59,MATCH($B343,$CT$20:$CT$59,0),BL$332+1)&lt;&gt;"","-",IF(AND(INDEX('League Management'!$AT$12:$AV$51,MATCH($B343,'League Management'!$AT$12:$AT$51,0),3)&gt;=BL$241,INDEX('League Management'!$AT$12:$AV$51,MATCH($B343,'League Management'!$AT$12:$AT$51,0),2)=OFFSET($AI$191,0,(COLUMN(BJ291)-1)*1/32)),INDEX($HR$63:$IV$102,MATCH($B343,$HR$63:$HR$102,0),BL$332+1),IF(OR($B343=OFFSET($AI$196,0,(COLUMN(BJ291)-1)*1/32),$B343=OFFSET($AI$197,0,(COLUMN(BJ291)-1)*1/32)),IF(AND(INDEX('League Management'!$AT$12:$AV$51,MATCH($B343,'League Management'!$AT$12:$AT$51,0),3)&lt;BL$241,INDEX('League Management'!$AT$12:$AV$51,MATCH($B343,'League Management'!$AT$12:$AT$51,0),2)&lt;&gt;OFFSET($AI$191,0,(COLUMN(BJ291)-1)*1/32)),INDEX($HR$63:$IV$102,MATCH($B343,$HR$63:$HR$102,0),BL$332+1),"-"),"-")))),"-")</f>
        <v>-</v>
      </c>
      <c r="BN343" s="677"/>
      <c r="BO343" s="115" t="str" cm="1">
        <f t="array" aca="1" ref="BO343" ca="1">IFERROR(IF(INDEX($CT$20:$DX$59,MATCH($B343,$CT$20:$CT$59,0),BO$332+1)=OFFSET($AI$195,0,(COLUMN(BM291)-1)*1/32),INDEX($HR$63:$IV$102,MATCH($B343,$HR$63:$HR$102,0),BO$332+1),IF(INDEX($CT$20:$DX$59,MATCH($B343,$CT$20:$CT$59,0),BO$332+1)&lt;&gt;"","-",IF(AND(INDEX('League Management'!$AT$12:$AV$51,MATCH($B343,'League Management'!$AT$12:$AT$51,0),3)&gt;=BO$241,INDEX('League Management'!$AT$12:$AV$51,MATCH($B343,'League Management'!$AT$12:$AT$51,0),2)=OFFSET($AI$191,0,(COLUMN(BM291)-1)*1/32)),INDEX($HR$63:$IV$102,MATCH($B343,$HR$63:$HR$102,0),BO$332+1),IF(OR($B343=OFFSET($AI$196,0,(COLUMN(BM291)-1)*1/32),$B343=OFFSET($AI$197,0,(COLUMN(BM291)-1)*1/32)),IF(AND(INDEX('League Management'!$AT$12:$AV$51,MATCH($B343,'League Management'!$AT$12:$AT$51,0),3)&lt;BO$241,INDEX('League Management'!$AT$12:$AV$51,MATCH($B343,'League Management'!$AT$12:$AT$51,0),2)&lt;&gt;OFFSET($AI$191,0,(COLUMN(BM291)-1)*1/32)),INDEX($HR$63:$IV$102,MATCH($B343,$HR$63:$HR$102,0),BO$332+1),"-"),"-")))),"-")</f>
        <v>-</v>
      </c>
      <c r="BP343" s="115" t="str" cm="1">
        <f t="array" aca="1" ref="BP343" ca="1">IFERROR(IF(INDEX($CT$20:$DX$59,MATCH($B343,$CT$20:$CT$59,0),BP$332+1)=OFFSET($AI$195,0,(COLUMN(BN291)-1)*1/32),INDEX($HR$63:$IV$102,MATCH($B343,$HR$63:$HR$102,0),BP$332+1),IF(INDEX($CT$20:$DX$59,MATCH($B343,$CT$20:$CT$59,0),BP$332+1)&lt;&gt;"","-",IF(AND(INDEX('League Management'!$AT$12:$AV$51,MATCH($B343,'League Management'!$AT$12:$AT$51,0),3)&gt;=BP$241,INDEX('League Management'!$AT$12:$AV$51,MATCH($B343,'League Management'!$AT$12:$AT$51,0),2)=OFFSET($AI$191,0,(COLUMN(BN291)-1)*1/32)),INDEX($HR$63:$IV$102,MATCH($B343,$HR$63:$HR$102,0),BP$332+1),IF(OR($B343=OFFSET($AI$196,0,(COLUMN(BN291)-1)*1/32),$B343=OFFSET($AI$197,0,(COLUMN(BN291)-1)*1/32)),IF(AND(INDEX('League Management'!$AT$12:$AV$51,MATCH($B343,'League Management'!$AT$12:$AT$51,0),3)&lt;BP$241,INDEX('League Management'!$AT$12:$AV$51,MATCH($B343,'League Management'!$AT$12:$AT$51,0),2)&lt;&gt;OFFSET($AI$191,0,(COLUMN(BN291)-1)*1/32)),INDEX($HR$63:$IV$102,MATCH($B343,$HR$63:$HR$102,0),BP$332+1),"-"),"-")))),"-")</f>
        <v>-</v>
      </c>
      <c r="BQ343" s="115" t="str" cm="1">
        <f t="array" aca="1" ref="BQ343" ca="1">IFERROR(IF(INDEX($CT$20:$DX$59,MATCH($B343,$CT$20:$CT$59,0),BQ$332+1)=OFFSET($AI$195,0,(COLUMN(BO291)-1)*1/32),INDEX($HR$63:$IV$102,MATCH($B343,$HR$63:$HR$102,0),BQ$332+1),IF(INDEX($CT$20:$DX$59,MATCH($B343,$CT$20:$CT$59,0),BQ$332+1)&lt;&gt;"","-",IF(AND(INDEX('League Management'!$AT$12:$AV$51,MATCH($B343,'League Management'!$AT$12:$AT$51,0),3)&gt;=BQ$241,INDEX('League Management'!$AT$12:$AV$51,MATCH($B343,'League Management'!$AT$12:$AT$51,0),2)=OFFSET($AI$191,0,(COLUMN(BO291)-1)*1/32)),INDEX($HR$63:$IV$102,MATCH($B343,$HR$63:$HR$102,0),BQ$332+1),IF(OR($B343=OFFSET($AI$196,0,(COLUMN(BO291)-1)*1/32),$B343=OFFSET($AI$197,0,(COLUMN(BO291)-1)*1/32)),IF(AND(INDEX('League Management'!$AT$12:$AV$51,MATCH($B343,'League Management'!$AT$12:$AT$51,0),3)&lt;BQ$241,INDEX('League Management'!$AT$12:$AV$51,MATCH($B343,'League Management'!$AT$12:$AT$51,0),2)&lt;&gt;OFFSET($AI$191,0,(COLUMN(BO291)-1)*1/32)),INDEX($HR$63:$IV$102,MATCH($B343,$HR$63:$HR$102,0),BQ$332+1),"-"),"-")))),"-")</f>
        <v>-</v>
      </c>
      <c r="BR343" s="115" t="str" cm="1">
        <f t="array" aca="1" ref="BR343" ca="1">IFERROR(IF(INDEX($CT$20:$DX$59,MATCH($B343,$CT$20:$CT$59,0),BR$332+1)=OFFSET($AI$195,0,(COLUMN(BP291)-1)*1/32),INDEX($HR$63:$IV$102,MATCH($B343,$HR$63:$HR$102,0),BR$332+1),IF(INDEX($CT$20:$DX$59,MATCH($B343,$CT$20:$CT$59,0),BR$332+1)&lt;&gt;"","-",IF(AND(INDEX('League Management'!$AT$12:$AV$51,MATCH($B343,'League Management'!$AT$12:$AT$51,0),3)&gt;=BR$241,INDEX('League Management'!$AT$12:$AV$51,MATCH($B343,'League Management'!$AT$12:$AT$51,0),2)=OFFSET($AI$191,0,(COLUMN(BP291)-1)*1/32)),INDEX($HR$63:$IV$102,MATCH($B343,$HR$63:$HR$102,0),BR$332+1),IF(OR($B343=OFFSET($AI$196,0,(COLUMN(BP291)-1)*1/32),$B343=OFFSET($AI$197,0,(COLUMN(BP291)-1)*1/32)),IF(AND(INDEX('League Management'!$AT$12:$AV$51,MATCH($B343,'League Management'!$AT$12:$AT$51,0),3)&lt;BR$241,INDEX('League Management'!$AT$12:$AV$51,MATCH($B343,'League Management'!$AT$12:$AT$51,0),2)&lt;&gt;OFFSET($AI$191,0,(COLUMN(BP291)-1)*1/32)),INDEX($HR$63:$IV$102,MATCH($B343,$HR$63:$HR$102,0),BR$332+1),"-"),"-")))),"-")</f>
        <v>-</v>
      </c>
      <c r="BS343" s="115" t="str" cm="1">
        <f t="array" aca="1" ref="BS343" ca="1">IFERROR(IF(INDEX($CT$20:$DX$59,MATCH($B343,$CT$20:$CT$59,0),BS$332+1)=OFFSET($AI$195,0,(COLUMN(BQ291)-1)*1/32),INDEX($HR$63:$IV$102,MATCH($B343,$HR$63:$HR$102,0),BS$332+1),IF(INDEX($CT$20:$DX$59,MATCH($B343,$CT$20:$CT$59,0),BS$332+1)&lt;&gt;"","-",IF(AND(INDEX('League Management'!$AT$12:$AV$51,MATCH($B343,'League Management'!$AT$12:$AT$51,0),3)&gt;=BS$241,INDEX('League Management'!$AT$12:$AV$51,MATCH($B343,'League Management'!$AT$12:$AT$51,0),2)=OFFSET($AI$191,0,(COLUMN(BQ291)-1)*1/32)),INDEX($HR$63:$IV$102,MATCH($B343,$HR$63:$HR$102,0),BS$332+1),IF(OR($B343=OFFSET($AI$196,0,(COLUMN(BQ291)-1)*1/32),$B343=OFFSET($AI$197,0,(COLUMN(BQ291)-1)*1/32)),IF(AND(INDEX('League Management'!$AT$12:$AV$51,MATCH($B343,'League Management'!$AT$12:$AT$51,0),3)&lt;BS$241,INDEX('League Management'!$AT$12:$AV$51,MATCH($B343,'League Management'!$AT$12:$AT$51,0),2)&lt;&gt;OFFSET($AI$191,0,(COLUMN(BQ291)-1)*1/32)),INDEX($HR$63:$IV$102,MATCH($B343,$HR$63:$HR$102,0),BS$332+1),"-"),"-")))),"-")</f>
        <v>-</v>
      </c>
      <c r="BT343" s="115" t="str" cm="1">
        <f t="array" aca="1" ref="BT343" ca="1">IFERROR(IF(INDEX($CT$20:$DX$59,MATCH($B343,$CT$20:$CT$59,0),BT$332+1)=OFFSET($AI$195,0,(COLUMN(BR291)-1)*1/32),INDEX($HR$63:$IV$102,MATCH($B343,$HR$63:$HR$102,0),BT$332+1),IF(INDEX($CT$20:$DX$59,MATCH($B343,$CT$20:$CT$59,0),BT$332+1)&lt;&gt;"","-",IF(AND(INDEX('League Management'!$AT$12:$AV$51,MATCH($B343,'League Management'!$AT$12:$AT$51,0),3)&gt;=BT$241,INDEX('League Management'!$AT$12:$AV$51,MATCH($B343,'League Management'!$AT$12:$AT$51,0),2)=OFFSET($AI$191,0,(COLUMN(BR291)-1)*1/32)),INDEX($HR$63:$IV$102,MATCH($B343,$HR$63:$HR$102,0),BT$332+1),IF(OR($B343=OFFSET($AI$196,0,(COLUMN(BR291)-1)*1/32),$B343=OFFSET($AI$197,0,(COLUMN(BR291)-1)*1/32)),IF(AND(INDEX('League Management'!$AT$12:$AV$51,MATCH($B343,'League Management'!$AT$12:$AT$51,0),3)&lt;BT$241,INDEX('League Management'!$AT$12:$AV$51,MATCH($B343,'League Management'!$AT$12:$AT$51,0),2)&lt;&gt;OFFSET($AI$191,0,(COLUMN(BR291)-1)*1/32)),INDEX($HR$63:$IV$102,MATCH($B343,$HR$63:$HR$102,0),BT$332+1),"-"),"-")))),"-")</f>
        <v>-</v>
      </c>
      <c r="BU343" s="115" t="str" cm="1">
        <f t="array" aca="1" ref="BU343" ca="1">IFERROR(IF(INDEX($CT$20:$DX$59,MATCH($B343,$CT$20:$CT$59,0),BU$332+1)=OFFSET($AI$195,0,(COLUMN(BS291)-1)*1/32),INDEX($HR$63:$IV$102,MATCH($B343,$HR$63:$HR$102,0),BU$332+1),IF(INDEX($CT$20:$DX$59,MATCH($B343,$CT$20:$CT$59,0),BU$332+1)&lt;&gt;"","-",IF(AND(INDEX('League Management'!$AT$12:$AV$51,MATCH($B343,'League Management'!$AT$12:$AT$51,0),3)&gt;=BU$241,INDEX('League Management'!$AT$12:$AV$51,MATCH($B343,'League Management'!$AT$12:$AT$51,0),2)=OFFSET($AI$191,0,(COLUMN(BS291)-1)*1/32)),INDEX($HR$63:$IV$102,MATCH($B343,$HR$63:$HR$102,0),BU$332+1),IF(OR($B343=OFFSET($AI$196,0,(COLUMN(BS291)-1)*1/32),$B343=OFFSET($AI$197,0,(COLUMN(BS291)-1)*1/32)),IF(AND(INDEX('League Management'!$AT$12:$AV$51,MATCH($B343,'League Management'!$AT$12:$AT$51,0),3)&lt;BU$241,INDEX('League Management'!$AT$12:$AV$51,MATCH($B343,'League Management'!$AT$12:$AT$51,0),2)&lt;&gt;OFFSET($AI$191,0,(COLUMN(BS291)-1)*1/32)),INDEX($HR$63:$IV$102,MATCH($B343,$HR$63:$HR$102,0),BU$332+1),"-"),"-")))),"-")</f>
        <v>-</v>
      </c>
      <c r="BV343" s="115" t="str" cm="1">
        <f t="array" aca="1" ref="BV343" ca="1">IFERROR(IF(INDEX($CT$20:$DX$59,MATCH($B343,$CT$20:$CT$59,0),BV$332+1)=OFFSET($AI$195,0,(COLUMN(BT291)-1)*1/32),INDEX($HR$63:$IV$102,MATCH($B343,$HR$63:$HR$102,0),BV$332+1),IF(INDEX($CT$20:$DX$59,MATCH($B343,$CT$20:$CT$59,0),BV$332+1)&lt;&gt;"","-",IF(AND(INDEX('League Management'!$AT$12:$AV$51,MATCH($B343,'League Management'!$AT$12:$AT$51,0),3)&gt;=BV$241,INDEX('League Management'!$AT$12:$AV$51,MATCH($B343,'League Management'!$AT$12:$AT$51,0),2)=OFFSET($AI$191,0,(COLUMN(BT291)-1)*1/32)),INDEX($HR$63:$IV$102,MATCH($B343,$HR$63:$HR$102,0),BV$332+1),IF(OR($B343=OFFSET($AI$196,0,(COLUMN(BT291)-1)*1/32),$B343=OFFSET($AI$197,0,(COLUMN(BT291)-1)*1/32)),IF(AND(INDEX('League Management'!$AT$12:$AV$51,MATCH($B343,'League Management'!$AT$12:$AT$51,0),3)&lt;BV$241,INDEX('League Management'!$AT$12:$AV$51,MATCH($B343,'League Management'!$AT$12:$AT$51,0),2)&lt;&gt;OFFSET($AI$191,0,(COLUMN(BT291)-1)*1/32)),INDEX($HR$63:$IV$102,MATCH($B343,$HR$63:$HR$102,0),BV$332+1),"-"),"-")))),"-")</f>
        <v>-</v>
      </c>
      <c r="BW343" s="115" t="str" cm="1">
        <f t="array" aca="1" ref="BW343" ca="1">IFERROR(IF(INDEX($CT$20:$DX$59,MATCH($B343,$CT$20:$CT$59,0),BW$332+1)=OFFSET($AI$195,0,(COLUMN(BU291)-1)*1/32),INDEX($HR$63:$IV$102,MATCH($B343,$HR$63:$HR$102,0),BW$332+1),IF(INDEX($CT$20:$DX$59,MATCH($B343,$CT$20:$CT$59,0),BW$332+1)&lt;&gt;"","-",IF(AND(INDEX('League Management'!$AT$12:$AV$51,MATCH($B343,'League Management'!$AT$12:$AT$51,0),3)&gt;=BW$241,INDEX('League Management'!$AT$12:$AV$51,MATCH($B343,'League Management'!$AT$12:$AT$51,0),2)=OFFSET($AI$191,0,(COLUMN(BU291)-1)*1/32)),INDEX($HR$63:$IV$102,MATCH($B343,$HR$63:$HR$102,0),BW$332+1),IF(OR($B343=OFFSET($AI$196,0,(COLUMN(BU291)-1)*1/32),$B343=OFFSET($AI$197,0,(COLUMN(BU291)-1)*1/32)),IF(AND(INDEX('League Management'!$AT$12:$AV$51,MATCH($B343,'League Management'!$AT$12:$AT$51,0),3)&lt;BW$241,INDEX('League Management'!$AT$12:$AV$51,MATCH($B343,'League Management'!$AT$12:$AT$51,0),2)&lt;&gt;OFFSET($AI$191,0,(COLUMN(BU291)-1)*1/32)),INDEX($HR$63:$IV$102,MATCH($B343,$HR$63:$HR$102,0),BW$332+1),"-"),"-")))),"-")</f>
        <v>-</v>
      </c>
      <c r="BX343" s="115" t="str" cm="1">
        <f t="array" aca="1" ref="BX343" ca="1">IFERROR(IF(INDEX($CT$20:$DX$59,MATCH($B343,$CT$20:$CT$59,0),BX$332+1)=OFFSET($AI$195,0,(COLUMN(BV291)-1)*1/32),INDEX($HR$63:$IV$102,MATCH($B343,$HR$63:$HR$102,0),BX$332+1),IF(INDEX($CT$20:$DX$59,MATCH($B343,$CT$20:$CT$59,0),BX$332+1)&lt;&gt;"","-",IF(AND(INDEX('League Management'!$AT$12:$AV$51,MATCH($B343,'League Management'!$AT$12:$AT$51,0),3)&gt;=BX$241,INDEX('League Management'!$AT$12:$AV$51,MATCH($B343,'League Management'!$AT$12:$AT$51,0),2)=OFFSET($AI$191,0,(COLUMN(BV291)-1)*1/32)),INDEX($HR$63:$IV$102,MATCH($B343,$HR$63:$HR$102,0),BX$332+1),IF(OR($B343=OFFSET($AI$196,0,(COLUMN(BV291)-1)*1/32),$B343=OFFSET($AI$197,0,(COLUMN(BV291)-1)*1/32)),IF(AND(INDEX('League Management'!$AT$12:$AV$51,MATCH($B343,'League Management'!$AT$12:$AT$51,0),3)&lt;BX$241,INDEX('League Management'!$AT$12:$AV$51,MATCH($B343,'League Management'!$AT$12:$AT$51,0),2)&lt;&gt;OFFSET($AI$191,0,(COLUMN(BV291)-1)*1/32)),INDEX($HR$63:$IV$102,MATCH($B343,$HR$63:$HR$102,0),BX$332+1),"-"),"-")))),"-")</f>
        <v>-</v>
      </c>
      <c r="BY343" s="115" t="str" cm="1">
        <f t="array" aca="1" ref="BY343" ca="1">IFERROR(IF(INDEX($CT$20:$DX$59,MATCH($B343,$CT$20:$CT$59,0),BY$332+1)=OFFSET($AI$195,0,(COLUMN(BW291)-1)*1/32),INDEX($HR$63:$IV$102,MATCH($B343,$HR$63:$HR$102,0),BY$332+1),IF(INDEX($CT$20:$DX$59,MATCH($B343,$CT$20:$CT$59,0),BY$332+1)&lt;&gt;"","-",IF(AND(INDEX('League Management'!$AT$12:$AV$51,MATCH($B343,'League Management'!$AT$12:$AT$51,0),3)&gt;=BY$241,INDEX('League Management'!$AT$12:$AV$51,MATCH($B343,'League Management'!$AT$12:$AT$51,0),2)=OFFSET($AI$191,0,(COLUMN(BW291)-1)*1/32)),INDEX($HR$63:$IV$102,MATCH($B343,$HR$63:$HR$102,0),BY$332+1),IF(OR($B343=OFFSET($AI$196,0,(COLUMN(BW291)-1)*1/32),$B343=OFFSET($AI$197,0,(COLUMN(BW291)-1)*1/32)),IF(AND(INDEX('League Management'!$AT$12:$AV$51,MATCH($B343,'League Management'!$AT$12:$AT$51,0),3)&lt;BY$241,INDEX('League Management'!$AT$12:$AV$51,MATCH($B343,'League Management'!$AT$12:$AT$51,0),2)&lt;&gt;OFFSET($AI$191,0,(COLUMN(BW291)-1)*1/32)),INDEX($HR$63:$IV$102,MATCH($B343,$HR$63:$HR$102,0),BY$332+1),"-"),"-")))),"-")</f>
        <v>-</v>
      </c>
      <c r="BZ343" s="115" t="str" cm="1">
        <f t="array" aca="1" ref="BZ343" ca="1">IFERROR(IF(INDEX($CT$20:$DX$59,MATCH($B343,$CT$20:$CT$59,0),BZ$332+1)=OFFSET($AI$195,0,(COLUMN(BX291)-1)*1/32),INDEX($HR$63:$IV$102,MATCH($B343,$HR$63:$HR$102,0),BZ$332+1),IF(INDEX($CT$20:$DX$59,MATCH($B343,$CT$20:$CT$59,0),BZ$332+1)&lt;&gt;"","-",IF(AND(INDEX('League Management'!$AT$12:$AV$51,MATCH($B343,'League Management'!$AT$12:$AT$51,0),3)&gt;=BZ$241,INDEX('League Management'!$AT$12:$AV$51,MATCH($B343,'League Management'!$AT$12:$AT$51,0),2)=OFFSET($AI$191,0,(COLUMN(BX291)-1)*1/32)),INDEX($HR$63:$IV$102,MATCH($B343,$HR$63:$HR$102,0),BZ$332+1),IF(OR($B343=OFFSET($AI$196,0,(COLUMN(BX291)-1)*1/32),$B343=OFFSET($AI$197,0,(COLUMN(BX291)-1)*1/32)),IF(AND(INDEX('League Management'!$AT$12:$AV$51,MATCH($B343,'League Management'!$AT$12:$AT$51,0),3)&lt;BZ$241,INDEX('League Management'!$AT$12:$AV$51,MATCH($B343,'League Management'!$AT$12:$AT$51,0),2)&lt;&gt;OFFSET($AI$191,0,(COLUMN(BX291)-1)*1/32)),INDEX($HR$63:$IV$102,MATCH($B343,$HR$63:$HR$102,0),BZ$332+1),"-"),"-")))),"-")</f>
        <v>-</v>
      </c>
      <c r="CA343" s="115" t="str" cm="1">
        <f t="array" aca="1" ref="CA343" ca="1">IFERROR(IF(INDEX($CT$20:$DX$59,MATCH($B343,$CT$20:$CT$59,0),CA$332+1)=OFFSET($AI$195,0,(COLUMN(BY291)-1)*1/32),INDEX($HR$63:$IV$102,MATCH($B343,$HR$63:$HR$102,0),CA$332+1),IF(INDEX($CT$20:$DX$59,MATCH($B343,$CT$20:$CT$59,0),CA$332+1)&lt;&gt;"","-",IF(AND(INDEX('League Management'!$AT$12:$AV$51,MATCH($B343,'League Management'!$AT$12:$AT$51,0),3)&gt;=CA$241,INDEX('League Management'!$AT$12:$AV$51,MATCH($B343,'League Management'!$AT$12:$AT$51,0),2)=OFFSET($AI$191,0,(COLUMN(BY291)-1)*1/32)),INDEX($HR$63:$IV$102,MATCH($B343,$HR$63:$HR$102,0),CA$332+1),IF(OR($B343=OFFSET($AI$196,0,(COLUMN(BY291)-1)*1/32),$B343=OFFSET($AI$197,0,(COLUMN(BY291)-1)*1/32)),IF(AND(INDEX('League Management'!$AT$12:$AV$51,MATCH($B343,'League Management'!$AT$12:$AT$51,0),3)&lt;CA$241,INDEX('League Management'!$AT$12:$AV$51,MATCH($B343,'League Management'!$AT$12:$AT$51,0),2)&lt;&gt;OFFSET($AI$191,0,(COLUMN(BY291)-1)*1/32)),INDEX($HR$63:$IV$102,MATCH($B343,$HR$63:$HR$102,0),CA$332+1),"-"),"-")))),"-")</f>
        <v>-</v>
      </c>
      <c r="CB343" s="115" t="str" cm="1">
        <f t="array" aca="1" ref="CB343" ca="1">IFERROR(IF(INDEX($CT$20:$DX$59,MATCH($B343,$CT$20:$CT$59,0),CB$332+1)=OFFSET($AI$195,0,(COLUMN(BZ291)-1)*1/32),INDEX($HR$63:$IV$102,MATCH($B343,$HR$63:$HR$102,0),CB$332+1),IF(INDEX($CT$20:$DX$59,MATCH($B343,$CT$20:$CT$59,0),CB$332+1)&lt;&gt;"","-",IF(AND(INDEX('League Management'!$AT$12:$AV$51,MATCH($B343,'League Management'!$AT$12:$AT$51,0),3)&gt;=CB$241,INDEX('League Management'!$AT$12:$AV$51,MATCH($B343,'League Management'!$AT$12:$AT$51,0),2)=OFFSET($AI$191,0,(COLUMN(BZ291)-1)*1/32)),INDEX($HR$63:$IV$102,MATCH($B343,$HR$63:$HR$102,0),CB$332+1),IF(OR($B343=OFFSET($AI$196,0,(COLUMN(BZ291)-1)*1/32),$B343=OFFSET($AI$197,0,(COLUMN(BZ291)-1)*1/32)),IF(AND(INDEX('League Management'!$AT$12:$AV$51,MATCH($B343,'League Management'!$AT$12:$AT$51,0),3)&lt;CB$241,INDEX('League Management'!$AT$12:$AV$51,MATCH($B343,'League Management'!$AT$12:$AT$51,0),2)&lt;&gt;OFFSET($AI$191,0,(COLUMN(BZ291)-1)*1/32)),INDEX($HR$63:$IV$102,MATCH($B343,$HR$63:$HR$102,0),CB$332+1),"-"),"-")))),"-")</f>
        <v>-</v>
      </c>
      <c r="CC343" s="115" t="str" cm="1">
        <f t="array" aca="1" ref="CC343" ca="1">IFERROR(IF(INDEX($CT$20:$DX$59,MATCH($B343,$CT$20:$CT$59,0),CC$332+1)=OFFSET($AI$195,0,(COLUMN(CA291)-1)*1/32),INDEX($HR$63:$IV$102,MATCH($B343,$HR$63:$HR$102,0),CC$332+1),IF(INDEX($CT$20:$DX$59,MATCH($B343,$CT$20:$CT$59,0),CC$332+1)&lt;&gt;"","-",IF(AND(INDEX('League Management'!$AT$12:$AV$51,MATCH($B343,'League Management'!$AT$12:$AT$51,0),3)&gt;=CC$241,INDEX('League Management'!$AT$12:$AV$51,MATCH($B343,'League Management'!$AT$12:$AT$51,0),2)=OFFSET($AI$191,0,(COLUMN(CA291)-1)*1/32)),INDEX($HR$63:$IV$102,MATCH($B343,$HR$63:$HR$102,0),CC$332+1),IF(OR($B343=OFFSET($AI$196,0,(COLUMN(CA291)-1)*1/32),$B343=OFFSET($AI$197,0,(COLUMN(CA291)-1)*1/32)),IF(AND(INDEX('League Management'!$AT$12:$AV$51,MATCH($B343,'League Management'!$AT$12:$AT$51,0),3)&lt;CC$241,INDEX('League Management'!$AT$12:$AV$51,MATCH($B343,'League Management'!$AT$12:$AT$51,0),2)&lt;&gt;OFFSET($AI$191,0,(COLUMN(CA291)-1)*1/32)),INDEX($HR$63:$IV$102,MATCH($B343,$HR$63:$HR$102,0),CC$332+1),"-"),"-")))),"-")</f>
        <v>-</v>
      </c>
      <c r="CD343" s="115" t="str" cm="1">
        <f t="array" aca="1" ref="CD343" ca="1">IFERROR(IF(INDEX($CT$20:$DX$59,MATCH($B343,$CT$20:$CT$59,0),CD$332+1)=OFFSET($AI$195,0,(COLUMN(CB291)-1)*1/32),INDEX($HR$63:$IV$102,MATCH($B343,$HR$63:$HR$102,0),CD$332+1),IF(INDEX($CT$20:$DX$59,MATCH($B343,$CT$20:$CT$59,0),CD$332+1)&lt;&gt;"","-",IF(AND(INDEX('League Management'!$AT$12:$AV$51,MATCH($B343,'League Management'!$AT$12:$AT$51,0),3)&gt;=CD$241,INDEX('League Management'!$AT$12:$AV$51,MATCH($B343,'League Management'!$AT$12:$AT$51,0),2)=OFFSET($AI$191,0,(COLUMN(CB291)-1)*1/32)),INDEX($HR$63:$IV$102,MATCH($B343,$HR$63:$HR$102,0),CD$332+1),IF(OR($B343=OFFSET($AI$196,0,(COLUMN(CB291)-1)*1/32),$B343=OFFSET($AI$197,0,(COLUMN(CB291)-1)*1/32)),IF(AND(INDEX('League Management'!$AT$12:$AV$51,MATCH($B343,'League Management'!$AT$12:$AT$51,0),3)&lt;CD$241,INDEX('League Management'!$AT$12:$AV$51,MATCH($B343,'League Management'!$AT$12:$AT$51,0),2)&lt;&gt;OFFSET($AI$191,0,(COLUMN(CB291)-1)*1/32)),INDEX($HR$63:$IV$102,MATCH($B343,$HR$63:$HR$102,0),CD$332+1),"-"),"-")))),"-")</f>
        <v>-</v>
      </c>
      <c r="CE343" s="115" t="str" cm="1">
        <f t="array" aca="1" ref="CE343" ca="1">IFERROR(IF(INDEX($CT$20:$DX$59,MATCH($B343,$CT$20:$CT$59,0),CE$332+1)=OFFSET($AI$195,0,(COLUMN(CC291)-1)*1/32),INDEX($HR$63:$IV$102,MATCH($B343,$HR$63:$HR$102,0),CE$332+1),IF(INDEX($CT$20:$DX$59,MATCH($B343,$CT$20:$CT$59,0),CE$332+1)&lt;&gt;"","-",IF(AND(INDEX('League Management'!$AT$12:$AV$51,MATCH($B343,'League Management'!$AT$12:$AT$51,0),3)&gt;=CE$241,INDEX('League Management'!$AT$12:$AV$51,MATCH($B343,'League Management'!$AT$12:$AT$51,0),2)=OFFSET($AI$191,0,(COLUMN(CC291)-1)*1/32)),INDEX($HR$63:$IV$102,MATCH($B343,$HR$63:$HR$102,0),CE$332+1),IF(OR($B343=OFFSET($AI$196,0,(COLUMN(CC291)-1)*1/32),$B343=OFFSET($AI$197,0,(COLUMN(CC291)-1)*1/32)),IF(AND(INDEX('League Management'!$AT$12:$AV$51,MATCH($B343,'League Management'!$AT$12:$AT$51,0),3)&lt;CE$241,INDEX('League Management'!$AT$12:$AV$51,MATCH($B343,'League Management'!$AT$12:$AT$51,0),2)&lt;&gt;OFFSET($AI$191,0,(COLUMN(CC291)-1)*1/32)),INDEX($HR$63:$IV$102,MATCH($B343,$HR$63:$HR$102,0),CE$332+1),"-"),"-")))),"-")</f>
        <v>-</v>
      </c>
      <c r="CF343" s="115" t="str" cm="1">
        <f t="array" aca="1" ref="CF343" ca="1">IFERROR(IF(INDEX($CT$20:$DX$59,MATCH($B343,$CT$20:$CT$59,0),CF$332+1)=OFFSET($AI$195,0,(COLUMN(CD291)-1)*1/32),INDEX($HR$63:$IV$102,MATCH($B343,$HR$63:$HR$102,0),CF$332+1),IF(INDEX($CT$20:$DX$59,MATCH($B343,$CT$20:$CT$59,0),CF$332+1)&lt;&gt;"","-",IF(AND(INDEX('League Management'!$AT$12:$AV$51,MATCH($B343,'League Management'!$AT$12:$AT$51,0),3)&gt;=CF$241,INDEX('League Management'!$AT$12:$AV$51,MATCH($B343,'League Management'!$AT$12:$AT$51,0),2)=OFFSET($AI$191,0,(COLUMN(CD291)-1)*1/32)),INDEX($HR$63:$IV$102,MATCH($B343,$HR$63:$HR$102,0),CF$332+1),IF(OR($B343=OFFSET($AI$196,0,(COLUMN(CD291)-1)*1/32),$B343=OFFSET($AI$197,0,(COLUMN(CD291)-1)*1/32)),IF(AND(INDEX('League Management'!$AT$12:$AV$51,MATCH($B343,'League Management'!$AT$12:$AT$51,0),3)&lt;CF$241,INDEX('League Management'!$AT$12:$AV$51,MATCH($B343,'League Management'!$AT$12:$AT$51,0),2)&lt;&gt;OFFSET($AI$191,0,(COLUMN(CD291)-1)*1/32)),INDEX($HR$63:$IV$102,MATCH($B343,$HR$63:$HR$102,0),CF$332+1),"-"),"-")))),"-")</f>
        <v>-</v>
      </c>
      <c r="CG343" s="115" t="str" cm="1">
        <f t="array" aca="1" ref="CG343" ca="1">IFERROR(IF(INDEX($CT$20:$DX$59,MATCH($B343,$CT$20:$CT$59,0),CG$332+1)=OFFSET($AI$195,0,(COLUMN(CE291)-1)*1/32),INDEX($HR$63:$IV$102,MATCH($B343,$HR$63:$HR$102,0),CG$332+1),IF(INDEX($CT$20:$DX$59,MATCH($B343,$CT$20:$CT$59,0),CG$332+1)&lt;&gt;"","-",IF(AND(INDEX('League Management'!$AT$12:$AV$51,MATCH($B343,'League Management'!$AT$12:$AT$51,0),3)&gt;=CG$241,INDEX('League Management'!$AT$12:$AV$51,MATCH($B343,'League Management'!$AT$12:$AT$51,0),2)=OFFSET($AI$191,0,(COLUMN(CE291)-1)*1/32)),INDEX($HR$63:$IV$102,MATCH($B343,$HR$63:$HR$102,0),CG$332+1),IF(OR($B343=OFFSET($AI$196,0,(COLUMN(CE291)-1)*1/32),$B343=OFFSET($AI$197,0,(COLUMN(CE291)-1)*1/32)),IF(AND(INDEX('League Management'!$AT$12:$AV$51,MATCH($B343,'League Management'!$AT$12:$AT$51,0),3)&lt;CG$241,INDEX('League Management'!$AT$12:$AV$51,MATCH($B343,'League Management'!$AT$12:$AT$51,0),2)&lt;&gt;OFFSET($AI$191,0,(COLUMN(CE291)-1)*1/32)),INDEX($HR$63:$IV$102,MATCH($B343,$HR$63:$HR$102,0),CG$332+1),"-"),"-")))),"-")</f>
        <v>-</v>
      </c>
      <c r="CH343" s="115" t="str" cm="1">
        <f t="array" aca="1" ref="CH343" ca="1">IFERROR(IF(INDEX($CT$20:$DX$59,MATCH($B343,$CT$20:$CT$59,0),CH$332+1)=OFFSET($AI$195,0,(COLUMN(CF291)-1)*1/32),INDEX($HR$63:$IV$102,MATCH($B343,$HR$63:$HR$102,0),CH$332+1),IF(INDEX($CT$20:$DX$59,MATCH($B343,$CT$20:$CT$59,0),CH$332+1)&lt;&gt;"","-",IF(AND(INDEX('League Management'!$AT$12:$AV$51,MATCH($B343,'League Management'!$AT$12:$AT$51,0),3)&gt;=CH$241,INDEX('League Management'!$AT$12:$AV$51,MATCH($B343,'League Management'!$AT$12:$AT$51,0),2)=OFFSET($AI$191,0,(COLUMN(CF291)-1)*1/32)),INDEX($HR$63:$IV$102,MATCH($B343,$HR$63:$HR$102,0),CH$332+1),IF(OR($B343=OFFSET($AI$196,0,(COLUMN(CF291)-1)*1/32),$B343=OFFSET($AI$197,0,(COLUMN(CF291)-1)*1/32)),IF(AND(INDEX('League Management'!$AT$12:$AV$51,MATCH($B343,'League Management'!$AT$12:$AT$51,0),3)&lt;CH$241,INDEX('League Management'!$AT$12:$AV$51,MATCH($B343,'League Management'!$AT$12:$AT$51,0),2)&lt;&gt;OFFSET($AI$191,0,(COLUMN(CF291)-1)*1/32)),INDEX($HR$63:$IV$102,MATCH($B343,$HR$63:$HR$102,0),CH$332+1),"-"),"-")))),"-")</f>
        <v>-</v>
      </c>
      <c r="CI343" s="115" t="str" cm="1">
        <f t="array" aca="1" ref="CI343" ca="1">IFERROR(IF(INDEX($CT$20:$DX$59,MATCH($B343,$CT$20:$CT$59,0),CI$332+1)=OFFSET($AI$195,0,(COLUMN(CG291)-1)*1/32),INDEX($HR$63:$IV$102,MATCH($B343,$HR$63:$HR$102,0),CI$332+1),IF(INDEX($CT$20:$DX$59,MATCH($B343,$CT$20:$CT$59,0),CI$332+1)&lt;&gt;"","-",IF(AND(INDEX('League Management'!$AT$12:$AV$51,MATCH($B343,'League Management'!$AT$12:$AT$51,0),3)&gt;=CI$241,INDEX('League Management'!$AT$12:$AV$51,MATCH($B343,'League Management'!$AT$12:$AT$51,0),2)=OFFSET($AI$191,0,(COLUMN(CG291)-1)*1/32)),INDEX($HR$63:$IV$102,MATCH($B343,$HR$63:$HR$102,0),CI$332+1),IF(OR($B343=OFFSET($AI$196,0,(COLUMN(CG291)-1)*1/32),$B343=OFFSET($AI$197,0,(COLUMN(CG291)-1)*1/32)),IF(AND(INDEX('League Management'!$AT$12:$AV$51,MATCH($B343,'League Management'!$AT$12:$AT$51,0),3)&lt;CI$241,INDEX('League Management'!$AT$12:$AV$51,MATCH($B343,'League Management'!$AT$12:$AT$51,0),2)&lt;&gt;OFFSET($AI$191,0,(COLUMN(CG291)-1)*1/32)),INDEX($HR$63:$IV$102,MATCH($B343,$HR$63:$HR$102,0),CI$332+1),"-"),"-")))),"-")</f>
        <v>-</v>
      </c>
      <c r="CJ343" s="115" t="str" cm="1">
        <f t="array" aca="1" ref="CJ343" ca="1">IFERROR(IF(INDEX($CT$20:$DX$59,MATCH($B343,$CT$20:$CT$59,0),CJ$332+1)=OFFSET($AI$195,0,(COLUMN(CH291)-1)*1/32),INDEX($HR$63:$IV$102,MATCH($B343,$HR$63:$HR$102,0),CJ$332+1),IF(INDEX($CT$20:$DX$59,MATCH($B343,$CT$20:$CT$59,0),CJ$332+1)&lt;&gt;"","-",IF(AND(INDEX('League Management'!$AT$12:$AV$51,MATCH($B343,'League Management'!$AT$12:$AT$51,0),3)&gt;=CJ$241,INDEX('League Management'!$AT$12:$AV$51,MATCH($B343,'League Management'!$AT$12:$AT$51,0),2)=OFFSET($AI$191,0,(COLUMN(CH291)-1)*1/32)),INDEX($HR$63:$IV$102,MATCH($B343,$HR$63:$HR$102,0),CJ$332+1),IF(OR($B343=OFFSET($AI$196,0,(COLUMN(CH291)-1)*1/32),$B343=OFFSET($AI$197,0,(COLUMN(CH291)-1)*1/32)),IF(AND(INDEX('League Management'!$AT$12:$AV$51,MATCH($B343,'League Management'!$AT$12:$AT$51,0),3)&lt;CJ$241,INDEX('League Management'!$AT$12:$AV$51,MATCH($B343,'League Management'!$AT$12:$AT$51,0),2)&lt;&gt;OFFSET($AI$191,0,(COLUMN(CH291)-1)*1/32)),INDEX($HR$63:$IV$102,MATCH($B343,$HR$63:$HR$102,0),CJ$332+1),"-"),"-")))),"-")</f>
        <v>-</v>
      </c>
      <c r="CK343" s="115" t="str" cm="1">
        <f t="array" aca="1" ref="CK343" ca="1">IFERROR(IF(INDEX($CT$20:$DX$59,MATCH($B343,$CT$20:$CT$59,0),CK$332+1)=OFFSET($AI$195,0,(COLUMN(CI291)-1)*1/32),INDEX($HR$63:$IV$102,MATCH($B343,$HR$63:$HR$102,0),CK$332+1),IF(INDEX($CT$20:$DX$59,MATCH($B343,$CT$20:$CT$59,0),CK$332+1)&lt;&gt;"","-",IF(AND(INDEX('League Management'!$AT$12:$AV$51,MATCH($B343,'League Management'!$AT$12:$AT$51,0),3)&gt;=CK$241,INDEX('League Management'!$AT$12:$AV$51,MATCH($B343,'League Management'!$AT$12:$AT$51,0),2)=OFFSET($AI$191,0,(COLUMN(CI291)-1)*1/32)),INDEX($HR$63:$IV$102,MATCH($B343,$HR$63:$HR$102,0),CK$332+1),IF(OR($B343=OFFSET($AI$196,0,(COLUMN(CI291)-1)*1/32),$B343=OFFSET($AI$197,0,(COLUMN(CI291)-1)*1/32)),IF(AND(INDEX('League Management'!$AT$12:$AV$51,MATCH($B343,'League Management'!$AT$12:$AT$51,0),3)&lt;CK$241,INDEX('League Management'!$AT$12:$AV$51,MATCH($B343,'League Management'!$AT$12:$AT$51,0),2)&lt;&gt;OFFSET($AI$191,0,(COLUMN(CI291)-1)*1/32)),INDEX($HR$63:$IV$102,MATCH($B343,$HR$63:$HR$102,0),CK$332+1),"-"),"-")))),"-")</f>
        <v>-</v>
      </c>
      <c r="CL343" s="115" t="str" cm="1">
        <f t="array" aca="1" ref="CL343" ca="1">IFERROR(IF(INDEX($CT$20:$DX$59,MATCH($B343,$CT$20:$CT$59,0),CL$332+1)=OFFSET($AI$195,0,(COLUMN(CJ291)-1)*1/32),INDEX($HR$63:$IV$102,MATCH($B343,$HR$63:$HR$102,0),CL$332+1),IF(INDEX($CT$20:$DX$59,MATCH($B343,$CT$20:$CT$59,0),CL$332+1)&lt;&gt;"","-",IF(AND(INDEX('League Management'!$AT$12:$AV$51,MATCH($B343,'League Management'!$AT$12:$AT$51,0),3)&gt;=CL$241,INDEX('League Management'!$AT$12:$AV$51,MATCH($B343,'League Management'!$AT$12:$AT$51,0),2)=OFFSET($AI$191,0,(COLUMN(CJ291)-1)*1/32)),INDEX($HR$63:$IV$102,MATCH($B343,$HR$63:$HR$102,0),CL$332+1),IF(OR($B343=OFFSET($AI$196,0,(COLUMN(CJ291)-1)*1/32),$B343=OFFSET($AI$197,0,(COLUMN(CJ291)-1)*1/32)),IF(AND(INDEX('League Management'!$AT$12:$AV$51,MATCH($B343,'League Management'!$AT$12:$AT$51,0),3)&lt;CL$241,INDEX('League Management'!$AT$12:$AV$51,MATCH($B343,'League Management'!$AT$12:$AT$51,0),2)&lt;&gt;OFFSET($AI$191,0,(COLUMN(CJ291)-1)*1/32)),INDEX($HR$63:$IV$102,MATCH($B343,$HR$63:$HR$102,0),CL$332+1),"-"),"-")))),"-")</f>
        <v>-</v>
      </c>
      <c r="CM343" s="115" t="str" cm="1">
        <f t="array" aca="1" ref="CM343" ca="1">IFERROR(IF(INDEX($CT$20:$DX$59,MATCH($B343,$CT$20:$CT$59,0),CM$332+1)=OFFSET($AI$195,0,(COLUMN(CK291)-1)*1/32),INDEX($HR$63:$IV$102,MATCH($B343,$HR$63:$HR$102,0),CM$332+1),IF(INDEX($CT$20:$DX$59,MATCH($B343,$CT$20:$CT$59,0),CM$332+1)&lt;&gt;"","-",IF(AND(INDEX('League Management'!$AT$12:$AV$51,MATCH($B343,'League Management'!$AT$12:$AT$51,0),3)&gt;=CM$241,INDEX('League Management'!$AT$12:$AV$51,MATCH($B343,'League Management'!$AT$12:$AT$51,0),2)=OFFSET($AI$191,0,(COLUMN(CK291)-1)*1/32)),INDEX($HR$63:$IV$102,MATCH($B343,$HR$63:$HR$102,0),CM$332+1),IF(OR($B343=OFFSET($AI$196,0,(COLUMN(CK291)-1)*1/32),$B343=OFFSET($AI$197,0,(COLUMN(CK291)-1)*1/32)),IF(AND(INDEX('League Management'!$AT$12:$AV$51,MATCH($B343,'League Management'!$AT$12:$AT$51,0),3)&lt;CM$241,INDEX('League Management'!$AT$12:$AV$51,MATCH($B343,'League Management'!$AT$12:$AT$51,0),2)&lt;&gt;OFFSET($AI$191,0,(COLUMN(CK291)-1)*1/32)),INDEX($HR$63:$IV$102,MATCH($B343,$HR$63:$HR$102,0),CM$332+1),"-"),"-")))),"-")</f>
        <v>-</v>
      </c>
      <c r="CN343" s="115" t="str" cm="1">
        <f t="array" aca="1" ref="CN343" ca="1">IFERROR(IF(INDEX($CT$20:$DX$59,MATCH($B343,$CT$20:$CT$59,0),CN$332+1)=OFFSET($AI$195,0,(COLUMN(CL291)-1)*1/32),INDEX($HR$63:$IV$102,MATCH($B343,$HR$63:$HR$102,0),CN$332+1),IF(INDEX($CT$20:$DX$59,MATCH($B343,$CT$20:$CT$59,0),CN$332+1)&lt;&gt;"","-",IF(AND(INDEX('League Management'!$AT$12:$AV$51,MATCH($B343,'League Management'!$AT$12:$AT$51,0),3)&gt;=CN$241,INDEX('League Management'!$AT$12:$AV$51,MATCH($B343,'League Management'!$AT$12:$AT$51,0),2)=OFFSET($AI$191,0,(COLUMN(CL291)-1)*1/32)),INDEX($HR$63:$IV$102,MATCH($B343,$HR$63:$HR$102,0),CN$332+1),IF(OR($B343=OFFSET($AI$196,0,(COLUMN(CL291)-1)*1/32),$B343=OFFSET($AI$197,0,(COLUMN(CL291)-1)*1/32)),IF(AND(INDEX('League Management'!$AT$12:$AV$51,MATCH($B343,'League Management'!$AT$12:$AT$51,0),3)&lt;CN$241,INDEX('League Management'!$AT$12:$AV$51,MATCH($B343,'League Management'!$AT$12:$AT$51,0),2)&lt;&gt;OFFSET($AI$191,0,(COLUMN(CL291)-1)*1/32)),INDEX($HR$63:$IV$102,MATCH($B343,$HR$63:$HR$102,0),CN$332+1),"-"),"-")))),"-")</f>
        <v>-</v>
      </c>
      <c r="CO343" s="115" t="str" cm="1">
        <f t="array" aca="1" ref="CO343" ca="1">IFERROR(IF(INDEX($CT$20:$DX$59,MATCH($B343,$CT$20:$CT$59,0),CO$332+1)=OFFSET($AI$195,0,(COLUMN(CM291)-1)*1/32),INDEX($HR$63:$IV$102,MATCH($B343,$HR$63:$HR$102,0),CO$332+1),IF(INDEX($CT$20:$DX$59,MATCH($B343,$CT$20:$CT$59,0),CO$332+1)&lt;&gt;"","-",IF(AND(INDEX('League Management'!$AT$12:$AV$51,MATCH($B343,'League Management'!$AT$12:$AT$51,0),3)&gt;=CO$241,INDEX('League Management'!$AT$12:$AV$51,MATCH($B343,'League Management'!$AT$12:$AT$51,0),2)=OFFSET($AI$191,0,(COLUMN(CM291)-1)*1/32)),INDEX($HR$63:$IV$102,MATCH($B343,$HR$63:$HR$102,0),CO$332+1),IF(OR($B343=OFFSET($AI$196,0,(COLUMN(CM291)-1)*1/32),$B343=OFFSET($AI$197,0,(COLUMN(CM291)-1)*1/32)),IF(AND(INDEX('League Management'!$AT$12:$AV$51,MATCH($B343,'League Management'!$AT$12:$AT$51,0),3)&lt;CO$241,INDEX('League Management'!$AT$12:$AV$51,MATCH($B343,'League Management'!$AT$12:$AT$51,0),2)&lt;&gt;OFFSET($AI$191,0,(COLUMN(CM291)-1)*1/32)),INDEX($HR$63:$IV$102,MATCH($B343,$HR$63:$HR$102,0),CO$332+1),"-"),"-")))),"-")</f>
        <v>-</v>
      </c>
      <c r="CP343" s="115" t="str" cm="1">
        <f t="array" aca="1" ref="CP343" ca="1">IFERROR(IF(INDEX($CT$20:$DX$59,MATCH($B343,$CT$20:$CT$59,0),CP$332+1)=OFFSET($AI$195,0,(COLUMN(CN291)-1)*1/32),INDEX($HR$63:$IV$102,MATCH($B343,$HR$63:$HR$102,0),CP$332+1),IF(INDEX($CT$20:$DX$59,MATCH($B343,$CT$20:$CT$59,0),CP$332+1)&lt;&gt;"","-",IF(AND(INDEX('League Management'!$AT$12:$AV$51,MATCH($B343,'League Management'!$AT$12:$AT$51,0),3)&gt;=CP$241,INDEX('League Management'!$AT$12:$AV$51,MATCH($B343,'League Management'!$AT$12:$AT$51,0),2)=OFFSET($AI$191,0,(COLUMN(CN291)-1)*1/32)),INDEX($HR$63:$IV$102,MATCH($B343,$HR$63:$HR$102,0),CP$332+1),IF(OR($B343=OFFSET($AI$196,0,(COLUMN(CN291)-1)*1/32),$B343=OFFSET($AI$197,0,(COLUMN(CN291)-1)*1/32)),IF(AND(INDEX('League Management'!$AT$12:$AV$51,MATCH($B343,'League Management'!$AT$12:$AT$51,0),3)&lt;CP$241,INDEX('League Management'!$AT$12:$AV$51,MATCH($B343,'League Management'!$AT$12:$AT$51,0),2)&lt;&gt;OFFSET($AI$191,0,(COLUMN(CN291)-1)*1/32)),INDEX($HR$63:$IV$102,MATCH($B343,$HR$63:$HR$102,0),CP$332+1),"-"),"-")))),"-")</f>
        <v>-</v>
      </c>
      <c r="CQ343" s="115" t="str" cm="1">
        <f t="array" aca="1" ref="CQ343" ca="1">IFERROR(IF(INDEX($CT$20:$DX$59,MATCH($B343,$CT$20:$CT$59,0),CQ$332+1)=OFFSET($AI$195,0,(COLUMN(CO291)-1)*1/32),INDEX($HR$63:$IV$102,MATCH($B343,$HR$63:$HR$102,0),CQ$332+1),IF(INDEX($CT$20:$DX$59,MATCH($B343,$CT$20:$CT$59,0),CQ$332+1)&lt;&gt;"","-",IF(AND(INDEX('League Management'!$AT$12:$AV$51,MATCH($B343,'League Management'!$AT$12:$AT$51,0),3)&gt;=CQ$241,INDEX('League Management'!$AT$12:$AV$51,MATCH($B343,'League Management'!$AT$12:$AT$51,0),2)=OFFSET($AI$191,0,(COLUMN(CO291)-1)*1/32)),INDEX($HR$63:$IV$102,MATCH($B343,$HR$63:$HR$102,0),CQ$332+1),IF(OR($B343=OFFSET($AI$196,0,(COLUMN(CO291)-1)*1/32),$B343=OFFSET($AI$197,0,(COLUMN(CO291)-1)*1/32)),IF(AND(INDEX('League Management'!$AT$12:$AV$51,MATCH($B343,'League Management'!$AT$12:$AT$51,0),3)&lt;CQ$241,INDEX('League Management'!$AT$12:$AV$51,MATCH($B343,'League Management'!$AT$12:$AT$51,0),2)&lt;&gt;OFFSET($AI$191,0,(COLUMN(CO291)-1)*1/32)),INDEX($HR$63:$IV$102,MATCH($B343,$HR$63:$HR$102,0),CQ$332+1),"-"),"-")))),"-")</f>
        <v>-</v>
      </c>
      <c r="CR343" s="115" t="str" cm="1">
        <f t="array" aca="1" ref="CR343" ca="1">IFERROR(IF(INDEX($CT$20:$DX$59,MATCH($B343,$CT$20:$CT$59,0),CR$332+1)=OFFSET($AI$195,0,(COLUMN(CP291)-1)*1/32),INDEX($HR$63:$IV$102,MATCH($B343,$HR$63:$HR$102,0),CR$332+1),IF(INDEX($CT$20:$DX$59,MATCH($B343,$CT$20:$CT$59,0),CR$332+1)&lt;&gt;"","-",IF(AND(INDEX('League Management'!$AT$12:$AV$51,MATCH($B343,'League Management'!$AT$12:$AT$51,0),3)&gt;=CR$241,INDEX('League Management'!$AT$12:$AV$51,MATCH($B343,'League Management'!$AT$12:$AT$51,0),2)=OFFSET($AI$191,0,(COLUMN(CP291)-1)*1/32)),INDEX($HR$63:$IV$102,MATCH($B343,$HR$63:$HR$102,0),CR$332+1),IF(OR($B343=OFFSET($AI$196,0,(COLUMN(CP291)-1)*1/32),$B343=OFFSET($AI$197,0,(COLUMN(CP291)-1)*1/32)),IF(AND(INDEX('League Management'!$AT$12:$AV$51,MATCH($B343,'League Management'!$AT$12:$AT$51,0),3)&lt;CR$241,INDEX('League Management'!$AT$12:$AV$51,MATCH($B343,'League Management'!$AT$12:$AT$51,0),2)&lt;&gt;OFFSET($AI$191,0,(COLUMN(CP291)-1)*1/32)),INDEX($HR$63:$IV$102,MATCH($B343,$HR$63:$HR$102,0),CR$332+1),"-"),"-")))),"-")</f>
        <v>-</v>
      </c>
      <c r="CT343" s="677"/>
      <c r="CU343" s="115" t="str" cm="1">
        <f t="array" aca="1" ref="CU343" ca="1">IFERROR(IF(INDEX($CT$20:$DX$59,MATCH($B343,$CT$20:$CT$59,0),CU$332+1)=OFFSET($AI$195,0,(COLUMN(CS291)-1)*1/32),INDEX($HR$63:$IV$102,MATCH($B343,$HR$63:$HR$102,0),CU$332+1),IF(INDEX($CT$20:$DX$59,MATCH($B343,$CT$20:$CT$59,0),CU$332+1)&lt;&gt;"","-",IF(AND(INDEX('League Management'!$AT$12:$AV$51,MATCH($B343,'League Management'!$AT$12:$AT$51,0),3)&gt;=CU$241,INDEX('League Management'!$AT$12:$AV$51,MATCH($B343,'League Management'!$AT$12:$AT$51,0),2)=OFFSET($AI$191,0,(COLUMN(CS291)-1)*1/32)),INDEX($HR$63:$IV$102,MATCH($B343,$HR$63:$HR$102,0),CU$332+1),IF(OR($B343=OFFSET($AI$196,0,(COLUMN(CS291)-1)*1/32),$B343=OFFSET($AI$197,0,(COLUMN(CS291)-1)*1/32)),IF(AND(INDEX('League Management'!$AT$12:$AV$51,MATCH($B343,'League Management'!$AT$12:$AT$51,0),3)&lt;CU$241,INDEX('League Management'!$AT$12:$AV$51,MATCH($B343,'League Management'!$AT$12:$AT$51,0),2)&lt;&gt;OFFSET($AI$191,0,(COLUMN(CS291)-1)*1/32)),INDEX($HR$63:$IV$102,MATCH($B343,$HR$63:$HR$102,0),CU$332+1),"-"),"-")))),"-")</f>
        <v>-</v>
      </c>
      <c r="CV343" s="115" t="str" cm="1">
        <f t="array" aca="1" ref="CV343" ca="1">IFERROR(IF(INDEX($CT$20:$DX$59,MATCH($B343,$CT$20:$CT$59,0),CV$332+1)=OFFSET($AI$195,0,(COLUMN(CT291)-1)*1/32),INDEX($HR$63:$IV$102,MATCH($B343,$HR$63:$HR$102,0),CV$332+1),IF(INDEX($CT$20:$DX$59,MATCH($B343,$CT$20:$CT$59,0),CV$332+1)&lt;&gt;"","-",IF(AND(INDEX('League Management'!$AT$12:$AV$51,MATCH($B343,'League Management'!$AT$12:$AT$51,0),3)&gt;=CV$241,INDEX('League Management'!$AT$12:$AV$51,MATCH($B343,'League Management'!$AT$12:$AT$51,0),2)=OFFSET($AI$191,0,(COLUMN(CT291)-1)*1/32)),INDEX($HR$63:$IV$102,MATCH($B343,$HR$63:$HR$102,0),CV$332+1),IF(OR($B343=OFFSET($AI$196,0,(COLUMN(CT291)-1)*1/32),$B343=OFFSET($AI$197,0,(COLUMN(CT291)-1)*1/32)),IF(AND(INDEX('League Management'!$AT$12:$AV$51,MATCH($B343,'League Management'!$AT$12:$AT$51,0),3)&lt;CV$241,INDEX('League Management'!$AT$12:$AV$51,MATCH($B343,'League Management'!$AT$12:$AT$51,0),2)&lt;&gt;OFFSET($AI$191,0,(COLUMN(CT291)-1)*1/32)),INDEX($HR$63:$IV$102,MATCH($B343,$HR$63:$HR$102,0),CV$332+1),"-"),"-")))),"-")</f>
        <v>-</v>
      </c>
      <c r="CW343" s="115" t="str" cm="1">
        <f t="array" aca="1" ref="CW343" ca="1">IFERROR(IF(INDEX($CT$20:$DX$59,MATCH($B343,$CT$20:$CT$59,0),CW$332+1)=OFFSET($AI$195,0,(COLUMN(CU291)-1)*1/32),INDEX($HR$63:$IV$102,MATCH($B343,$HR$63:$HR$102,0),CW$332+1),IF(INDEX($CT$20:$DX$59,MATCH($B343,$CT$20:$CT$59,0),CW$332+1)&lt;&gt;"","-",IF(AND(INDEX('League Management'!$AT$12:$AV$51,MATCH($B343,'League Management'!$AT$12:$AT$51,0),3)&gt;=CW$241,INDEX('League Management'!$AT$12:$AV$51,MATCH($B343,'League Management'!$AT$12:$AT$51,0),2)=OFFSET($AI$191,0,(COLUMN(CU291)-1)*1/32)),INDEX($HR$63:$IV$102,MATCH($B343,$HR$63:$HR$102,0),CW$332+1),IF(OR($B343=OFFSET($AI$196,0,(COLUMN(CU291)-1)*1/32),$B343=OFFSET($AI$197,0,(COLUMN(CU291)-1)*1/32)),IF(AND(INDEX('League Management'!$AT$12:$AV$51,MATCH($B343,'League Management'!$AT$12:$AT$51,0),3)&lt;CW$241,INDEX('League Management'!$AT$12:$AV$51,MATCH($B343,'League Management'!$AT$12:$AT$51,0),2)&lt;&gt;OFFSET($AI$191,0,(COLUMN(CU291)-1)*1/32)),INDEX($HR$63:$IV$102,MATCH($B343,$HR$63:$HR$102,0),CW$332+1),"-"),"-")))),"-")</f>
        <v>-</v>
      </c>
      <c r="CX343" s="115" t="str" cm="1">
        <f t="array" aca="1" ref="CX343" ca="1">IFERROR(IF(INDEX($CT$20:$DX$59,MATCH($B343,$CT$20:$CT$59,0),CX$332+1)=OFFSET($AI$195,0,(COLUMN(CV291)-1)*1/32),INDEX($HR$63:$IV$102,MATCH($B343,$HR$63:$HR$102,0),CX$332+1),IF(INDEX($CT$20:$DX$59,MATCH($B343,$CT$20:$CT$59,0),CX$332+1)&lt;&gt;"","-",IF(AND(INDEX('League Management'!$AT$12:$AV$51,MATCH($B343,'League Management'!$AT$12:$AT$51,0),3)&gt;=CX$241,INDEX('League Management'!$AT$12:$AV$51,MATCH($B343,'League Management'!$AT$12:$AT$51,0),2)=OFFSET($AI$191,0,(COLUMN(CV291)-1)*1/32)),INDEX($HR$63:$IV$102,MATCH($B343,$HR$63:$HR$102,0),CX$332+1),IF(OR($B343=OFFSET($AI$196,0,(COLUMN(CV291)-1)*1/32),$B343=OFFSET($AI$197,0,(COLUMN(CV291)-1)*1/32)),IF(AND(INDEX('League Management'!$AT$12:$AV$51,MATCH($B343,'League Management'!$AT$12:$AT$51,0),3)&lt;CX$241,INDEX('League Management'!$AT$12:$AV$51,MATCH($B343,'League Management'!$AT$12:$AT$51,0),2)&lt;&gt;OFFSET($AI$191,0,(COLUMN(CV291)-1)*1/32)),INDEX($HR$63:$IV$102,MATCH($B343,$HR$63:$HR$102,0),CX$332+1),"-"),"-")))),"-")</f>
        <v>-</v>
      </c>
      <c r="CY343" s="115" t="str" cm="1">
        <f t="array" aca="1" ref="CY343" ca="1">IFERROR(IF(INDEX($CT$20:$DX$59,MATCH($B343,$CT$20:$CT$59,0),CY$332+1)=OFFSET($AI$195,0,(COLUMN(CW291)-1)*1/32),INDEX($HR$63:$IV$102,MATCH($B343,$HR$63:$HR$102,0),CY$332+1),IF(INDEX($CT$20:$DX$59,MATCH($B343,$CT$20:$CT$59,0),CY$332+1)&lt;&gt;"","-",IF(AND(INDEX('League Management'!$AT$12:$AV$51,MATCH($B343,'League Management'!$AT$12:$AT$51,0),3)&gt;=CY$241,INDEX('League Management'!$AT$12:$AV$51,MATCH($B343,'League Management'!$AT$12:$AT$51,0),2)=OFFSET($AI$191,0,(COLUMN(CW291)-1)*1/32)),INDEX($HR$63:$IV$102,MATCH($B343,$HR$63:$HR$102,0),CY$332+1),IF(OR($B343=OFFSET($AI$196,0,(COLUMN(CW291)-1)*1/32),$B343=OFFSET($AI$197,0,(COLUMN(CW291)-1)*1/32)),IF(AND(INDEX('League Management'!$AT$12:$AV$51,MATCH($B343,'League Management'!$AT$12:$AT$51,0),3)&lt;CY$241,INDEX('League Management'!$AT$12:$AV$51,MATCH($B343,'League Management'!$AT$12:$AT$51,0),2)&lt;&gt;OFFSET($AI$191,0,(COLUMN(CW291)-1)*1/32)),INDEX($HR$63:$IV$102,MATCH($B343,$HR$63:$HR$102,0),CY$332+1),"-"),"-")))),"-")</f>
        <v>-</v>
      </c>
      <c r="CZ343" s="115" t="str" cm="1">
        <f t="array" aca="1" ref="CZ343" ca="1">IFERROR(IF(INDEX($CT$20:$DX$59,MATCH($B343,$CT$20:$CT$59,0),CZ$332+1)=OFFSET($AI$195,0,(COLUMN(CX291)-1)*1/32),INDEX($HR$63:$IV$102,MATCH($B343,$HR$63:$HR$102,0),CZ$332+1),IF(INDEX($CT$20:$DX$59,MATCH($B343,$CT$20:$CT$59,0),CZ$332+1)&lt;&gt;"","-",IF(AND(INDEX('League Management'!$AT$12:$AV$51,MATCH($B343,'League Management'!$AT$12:$AT$51,0),3)&gt;=CZ$241,INDEX('League Management'!$AT$12:$AV$51,MATCH($B343,'League Management'!$AT$12:$AT$51,0),2)=OFFSET($AI$191,0,(COLUMN(CX291)-1)*1/32)),INDEX($HR$63:$IV$102,MATCH($B343,$HR$63:$HR$102,0),CZ$332+1),IF(OR($B343=OFFSET($AI$196,0,(COLUMN(CX291)-1)*1/32),$B343=OFFSET($AI$197,0,(COLUMN(CX291)-1)*1/32)),IF(AND(INDEX('League Management'!$AT$12:$AV$51,MATCH($B343,'League Management'!$AT$12:$AT$51,0),3)&lt;CZ$241,INDEX('League Management'!$AT$12:$AV$51,MATCH($B343,'League Management'!$AT$12:$AT$51,0),2)&lt;&gt;OFFSET($AI$191,0,(COLUMN(CX291)-1)*1/32)),INDEX($HR$63:$IV$102,MATCH($B343,$HR$63:$HR$102,0),CZ$332+1),"-"),"-")))),"-")</f>
        <v>-</v>
      </c>
      <c r="DA343" s="115" t="str" cm="1">
        <f t="array" aca="1" ref="DA343" ca="1">IFERROR(IF(INDEX($CT$20:$DX$59,MATCH($B343,$CT$20:$CT$59,0),DA$332+1)=OFFSET($AI$195,0,(COLUMN(CY291)-1)*1/32),INDEX($HR$63:$IV$102,MATCH($B343,$HR$63:$HR$102,0),DA$332+1),IF(INDEX($CT$20:$DX$59,MATCH($B343,$CT$20:$CT$59,0),DA$332+1)&lt;&gt;"","-",IF(AND(INDEX('League Management'!$AT$12:$AV$51,MATCH($B343,'League Management'!$AT$12:$AT$51,0),3)&gt;=DA$241,INDEX('League Management'!$AT$12:$AV$51,MATCH($B343,'League Management'!$AT$12:$AT$51,0),2)=OFFSET($AI$191,0,(COLUMN(CY291)-1)*1/32)),INDEX($HR$63:$IV$102,MATCH($B343,$HR$63:$HR$102,0),DA$332+1),IF(OR($B343=OFFSET($AI$196,0,(COLUMN(CY291)-1)*1/32),$B343=OFFSET($AI$197,0,(COLUMN(CY291)-1)*1/32)),IF(AND(INDEX('League Management'!$AT$12:$AV$51,MATCH($B343,'League Management'!$AT$12:$AT$51,0),3)&lt;DA$241,INDEX('League Management'!$AT$12:$AV$51,MATCH($B343,'League Management'!$AT$12:$AT$51,0),2)&lt;&gt;OFFSET($AI$191,0,(COLUMN(CY291)-1)*1/32)),INDEX($HR$63:$IV$102,MATCH($B343,$HR$63:$HR$102,0),DA$332+1),"-"),"-")))),"-")</f>
        <v>-</v>
      </c>
      <c r="DB343" s="115" t="str" cm="1">
        <f t="array" aca="1" ref="DB343" ca="1">IFERROR(IF(INDEX($CT$20:$DX$59,MATCH($B343,$CT$20:$CT$59,0),DB$332+1)=OFFSET($AI$195,0,(COLUMN(CZ291)-1)*1/32),INDEX($HR$63:$IV$102,MATCH($B343,$HR$63:$HR$102,0),DB$332+1),IF(INDEX($CT$20:$DX$59,MATCH($B343,$CT$20:$CT$59,0),DB$332+1)&lt;&gt;"","-",IF(AND(INDEX('League Management'!$AT$12:$AV$51,MATCH($B343,'League Management'!$AT$12:$AT$51,0),3)&gt;=DB$241,INDEX('League Management'!$AT$12:$AV$51,MATCH($B343,'League Management'!$AT$12:$AT$51,0),2)=OFFSET($AI$191,0,(COLUMN(CZ291)-1)*1/32)),INDEX($HR$63:$IV$102,MATCH($B343,$HR$63:$HR$102,0),DB$332+1),IF(OR($B343=OFFSET($AI$196,0,(COLUMN(CZ291)-1)*1/32),$B343=OFFSET($AI$197,0,(COLUMN(CZ291)-1)*1/32)),IF(AND(INDEX('League Management'!$AT$12:$AV$51,MATCH($B343,'League Management'!$AT$12:$AT$51,0),3)&lt;DB$241,INDEX('League Management'!$AT$12:$AV$51,MATCH($B343,'League Management'!$AT$12:$AT$51,0),2)&lt;&gt;OFFSET($AI$191,0,(COLUMN(CZ291)-1)*1/32)),INDEX($HR$63:$IV$102,MATCH($B343,$HR$63:$HR$102,0),DB$332+1),"-"),"-")))),"-")</f>
        <v>-</v>
      </c>
      <c r="DC343" s="115" t="str" cm="1">
        <f t="array" aca="1" ref="DC343" ca="1">IFERROR(IF(INDEX($CT$20:$DX$59,MATCH($B343,$CT$20:$CT$59,0),DC$332+1)=OFFSET($AI$195,0,(COLUMN(DA291)-1)*1/32),INDEX($HR$63:$IV$102,MATCH($B343,$HR$63:$HR$102,0),DC$332+1),IF(INDEX($CT$20:$DX$59,MATCH($B343,$CT$20:$CT$59,0),DC$332+1)&lt;&gt;"","-",IF(AND(INDEX('League Management'!$AT$12:$AV$51,MATCH($B343,'League Management'!$AT$12:$AT$51,0),3)&gt;=DC$241,INDEX('League Management'!$AT$12:$AV$51,MATCH($B343,'League Management'!$AT$12:$AT$51,0),2)=OFFSET($AI$191,0,(COLUMN(DA291)-1)*1/32)),INDEX($HR$63:$IV$102,MATCH($B343,$HR$63:$HR$102,0),DC$332+1),IF(OR($B343=OFFSET($AI$196,0,(COLUMN(DA291)-1)*1/32),$B343=OFFSET($AI$197,0,(COLUMN(DA291)-1)*1/32)),IF(AND(INDEX('League Management'!$AT$12:$AV$51,MATCH($B343,'League Management'!$AT$12:$AT$51,0),3)&lt;DC$241,INDEX('League Management'!$AT$12:$AV$51,MATCH($B343,'League Management'!$AT$12:$AT$51,0),2)&lt;&gt;OFFSET($AI$191,0,(COLUMN(DA291)-1)*1/32)),INDEX($HR$63:$IV$102,MATCH($B343,$HR$63:$HR$102,0),DC$332+1),"-"),"-")))),"-")</f>
        <v>-</v>
      </c>
      <c r="DD343" s="115" t="str" cm="1">
        <f t="array" aca="1" ref="DD343" ca="1">IFERROR(IF(INDEX($CT$20:$DX$59,MATCH($B343,$CT$20:$CT$59,0),DD$332+1)=OFFSET($AI$195,0,(COLUMN(DB291)-1)*1/32),INDEX($HR$63:$IV$102,MATCH($B343,$HR$63:$HR$102,0),DD$332+1),IF(INDEX($CT$20:$DX$59,MATCH($B343,$CT$20:$CT$59,0),DD$332+1)&lt;&gt;"","-",IF(AND(INDEX('League Management'!$AT$12:$AV$51,MATCH($B343,'League Management'!$AT$12:$AT$51,0),3)&gt;=DD$241,INDEX('League Management'!$AT$12:$AV$51,MATCH($B343,'League Management'!$AT$12:$AT$51,0),2)=OFFSET($AI$191,0,(COLUMN(DB291)-1)*1/32)),INDEX($HR$63:$IV$102,MATCH($B343,$HR$63:$HR$102,0),DD$332+1),IF(OR($B343=OFFSET($AI$196,0,(COLUMN(DB291)-1)*1/32),$B343=OFFSET($AI$197,0,(COLUMN(DB291)-1)*1/32)),IF(AND(INDEX('League Management'!$AT$12:$AV$51,MATCH($B343,'League Management'!$AT$12:$AT$51,0),3)&lt;DD$241,INDEX('League Management'!$AT$12:$AV$51,MATCH($B343,'League Management'!$AT$12:$AT$51,0),2)&lt;&gt;OFFSET($AI$191,0,(COLUMN(DB291)-1)*1/32)),INDEX($HR$63:$IV$102,MATCH($B343,$HR$63:$HR$102,0),DD$332+1),"-"),"-")))),"-")</f>
        <v>-</v>
      </c>
      <c r="DE343" s="115" t="str" cm="1">
        <f t="array" aca="1" ref="DE343" ca="1">IFERROR(IF(INDEX($CT$20:$DX$59,MATCH($B343,$CT$20:$CT$59,0),DE$332+1)=OFFSET($AI$195,0,(COLUMN(DC291)-1)*1/32),INDEX($HR$63:$IV$102,MATCH($B343,$HR$63:$HR$102,0),DE$332+1),IF(INDEX($CT$20:$DX$59,MATCH($B343,$CT$20:$CT$59,0),DE$332+1)&lt;&gt;"","-",IF(AND(INDEX('League Management'!$AT$12:$AV$51,MATCH($B343,'League Management'!$AT$12:$AT$51,0),3)&gt;=DE$241,INDEX('League Management'!$AT$12:$AV$51,MATCH($B343,'League Management'!$AT$12:$AT$51,0),2)=OFFSET($AI$191,0,(COLUMN(DC291)-1)*1/32)),INDEX($HR$63:$IV$102,MATCH($B343,$HR$63:$HR$102,0),DE$332+1),IF(OR($B343=OFFSET($AI$196,0,(COLUMN(DC291)-1)*1/32),$B343=OFFSET($AI$197,0,(COLUMN(DC291)-1)*1/32)),IF(AND(INDEX('League Management'!$AT$12:$AV$51,MATCH($B343,'League Management'!$AT$12:$AT$51,0),3)&lt;DE$241,INDEX('League Management'!$AT$12:$AV$51,MATCH($B343,'League Management'!$AT$12:$AT$51,0),2)&lt;&gt;OFFSET($AI$191,0,(COLUMN(DC291)-1)*1/32)),INDEX($HR$63:$IV$102,MATCH($B343,$HR$63:$HR$102,0),DE$332+1),"-"),"-")))),"-")</f>
        <v>-</v>
      </c>
      <c r="DF343" s="115" t="str" cm="1">
        <f t="array" aca="1" ref="DF343" ca="1">IFERROR(IF(INDEX($CT$20:$DX$59,MATCH($B343,$CT$20:$CT$59,0),DF$332+1)=OFFSET($AI$195,0,(COLUMN(DD291)-1)*1/32),INDEX($HR$63:$IV$102,MATCH($B343,$HR$63:$HR$102,0),DF$332+1),IF(INDEX($CT$20:$DX$59,MATCH($B343,$CT$20:$CT$59,0),DF$332+1)&lt;&gt;"","-",IF(AND(INDEX('League Management'!$AT$12:$AV$51,MATCH($B343,'League Management'!$AT$12:$AT$51,0),3)&gt;=DF$241,INDEX('League Management'!$AT$12:$AV$51,MATCH($B343,'League Management'!$AT$12:$AT$51,0),2)=OFFSET($AI$191,0,(COLUMN(DD291)-1)*1/32)),INDEX($HR$63:$IV$102,MATCH($B343,$HR$63:$HR$102,0),DF$332+1),IF(OR($B343=OFFSET($AI$196,0,(COLUMN(DD291)-1)*1/32),$B343=OFFSET($AI$197,0,(COLUMN(DD291)-1)*1/32)),IF(AND(INDEX('League Management'!$AT$12:$AV$51,MATCH($B343,'League Management'!$AT$12:$AT$51,0),3)&lt;DF$241,INDEX('League Management'!$AT$12:$AV$51,MATCH($B343,'League Management'!$AT$12:$AT$51,0),2)&lt;&gt;OFFSET($AI$191,0,(COLUMN(DD291)-1)*1/32)),INDEX($HR$63:$IV$102,MATCH($B343,$HR$63:$HR$102,0),DF$332+1),"-"),"-")))),"-")</f>
        <v>-</v>
      </c>
      <c r="DG343" s="115" t="str" cm="1">
        <f t="array" aca="1" ref="DG343" ca="1">IFERROR(IF(INDEX($CT$20:$DX$59,MATCH($B343,$CT$20:$CT$59,0),DG$332+1)=OFFSET($AI$195,0,(COLUMN(DE291)-1)*1/32),INDEX($HR$63:$IV$102,MATCH($B343,$HR$63:$HR$102,0),DG$332+1),IF(INDEX($CT$20:$DX$59,MATCH($B343,$CT$20:$CT$59,0),DG$332+1)&lt;&gt;"","-",IF(AND(INDEX('League Management'!$AT$12:$AV$51,MATCH($B343,'League Management'!$AT$12:$AT$51,0),3)&gt;=DG$241,INDEX('League Management'!$AT$12:$AV$51,MATCH($B343,'League Management'!$AT$12:$AT$51,0),2)=OFFSET($AI$191,0,(COLUMN(DE291)-1)*1/32)),INDEX($HR$63:$IV$102,MATCH($B343,$HR$63:$HR$102,0),DG$332+1),IF(OR($B343=OFFSET($AI$196,0,(COLUMN(DE291)-1)*1/32),$B343=OFFSET($AI$197,0,(COLUMN(DE291)-1)*1/32)),IF(AND(INDEX('League Management'!$AT$12:$AV$51,MATCH($B343,'League Management'!$AT$12:$AT$51,0),3)&lt;DG$241,INDEX('League Management'!$AT$12:$AV$51,MATCH($B343,'League Management'!$AT$12:$AT$51,0),2)&lt;&gt;OFFSET($AI$191,0,(COLUMN(DE291)-1)*1/32)),INDEX($HR$63:$IV$102,MATCH($B343,$HR$63:$HR$102,0),DG$332+1),"-"),"-")))),"-")</f>
        <v>-</v>
      </c>
      <c r="DH343" s="115" t="str" cm="1">
        <f t="array" aca="1" ref="DH343" ca="1">IFERROR(IF(INDEX($CT$20:$DX$59,MATCH($B343,$CT$20:$CT$59,0),DH$332+1)=OFFSET($AI$195,0,(COLUMN(DF291)-1)*1/32),INDEX($HR$63:$IV$102,MATCH($B343,$HR$63:$HR$102,0),DH$332+1),IF(INDEX($CT$20:$DX$59,MATCH($B343,$CT$20:$CT$59,0),DH$332+1)&lt;&gt;"","-",IF(AND(INDEX('League Management'!$AT$12:$AV$51,MATCH($B343,'League Management'!$AT$12:$AT$51,0),3)&gt;=DH$241,INDEX('League Management'!$AT$12:$AV$51,MATCH($B343,'League Management'!$AT$12:$AT$51,0),2)=OFFSET($AI$191,0,(COLUMN(DF291)-1)*1/32)),INDEX($HR$63:$IV$102,MATCH($B343,$HR$63:$HR$102,0),DH$332+1),IF(OR($B343=OFFSET($AI$196,0,(COLUMN(DF291)-1)*1/32),$B343=OFFSET($AI$197,0,(COLUMN(DF291)-1)*1/32)),IF(AND(INDEX('League Management'!$AT$12:$AV$51,MATCH($B343,'League Management'!$AT$12:$AT$51,0),3)&lt;DH$241,INDEX('League Management'!$AT$12:$AV$51,MATCH($B343,'League Management'!$AT$12:$AT$51,0),2)&lt;&gt;OFFSET($AI$191,0,(COLUMN(DF291)-1)*1/32)),INDEX($HR$63:$IV$102,MATCH($B343,$HR$63:$HR$102,0),DH$332+1),"-"),"-")))),"-")</f>
        <v>-</v>
      </c>
      <c r="DI343" s="115" t="str" cm="1">
        <f t="array" aca="1" ref="DI343" ca="1">IFERROR(IF(INDEX($CT$20:$DX$59,MATCH($B343,$CT$20:$CT$59,0),DI$332+1)=OFFSET($AI$195,0,(COLUMN(DG291)-1)*1/32),INDEX($HR$63:$IV$102,MATCH($B343,$HR$63:$HR$102,0),DI$332+1),IF(INDEX($CT$20:$DX$59,MATCH($B343,$CT$20:$CT$59,0),DI$332+1)&lt;&gt;"","-",IF(AND(INDEX('League Management'!$AT$12:$AV$51,MATCH($B343,'League Management'!$AT$12:$AT$51,0),3)&gt;=DI$241,INDEX('League Management'!$AT$12:$AV$51,MATCH($B343,'League Management'!$AT$12:$AT$51,0),2)=OFFSET($AI$191,0,(COLUMN(DG291)-1)*1/32)),INDEX($HR$63:$IV$102,MATCH($B343,$HR$63:$HR$102,0),DI$332+1),IF(OR($B343=OFFSET($AI$196,0,(COLUMN(DG291)-1)*1/32),$B343=OFFSET($AI$197,0,(COLUMN(DG291)-1)*1/32)),IF(AND(INDEX('League Management'!$AT$12:$AV$51,MATCH($B343,'League Management'!$AT$12:$AT$51,0),3)&lt;DI$241,INDEX('League Management'!$AT$12:$AV$51,MATCH($B343,'League Management'!$AT$12:$AT$51,0),2)&lt;&gt;OFFSET($AI$191,0,(COLUMN(DG291)-1)*1/32)),INDEX($HR$63:$IV$102,MATCH($B343,$HR$63:$HR$102,0),DI$332+1),"-"),"-")))),"-")</f>
        <v>-</v>
      </c>
      <c r="DJ343" s="115" t="str" cm="1">
        <f t="array" aca="1" ref="DJ343" ca="1">IFERROR(IF(INDEX($CT$20:$DX$59,MATCH($B343,$CT$20:$CT$59,0),DJ$332+1)=OFFSET($AI$195,0,(COLUMN(DH291)-1)*1/32),INDEX($HR$63:$IV$102,MATCH($B343,$HR$63:$HR$102,0),DJ$332+1),IF(INDEX($CT$20:$DX$59,MATCH($B343,$CT$20:$CT$59,0),DJ$332+1)&lt;&gt;"","-",IF(AND(INDEX('League Management'!$AT$12:$AV$51,MATCH($B343,'League Management'!$AT$12:$AT$51,0),3)&gt;=DJ$241,INDEX('League Management'!$AT$12:$AV$51,MATCH($B343,'League Management'!$AT$12:$AT$51,0),2)=OFFSET($AI$191,0,(COLUMN(DH291)-1)*1/32)),INDEX($HR$63:$IV$102,MATCH($B343,$HR$63:$HR$102,0),DJ$332+1),IF(OR($B343=OFFSET($AI$196,0,(COLUMN(DH291)-1)*1/32),$B343=OFFSET($AI$197,0,(COLUMN(DH291)-1)*1/32)),IF(AND(INDEX('League Management'!$AT$12:$AV$51,MATCH($B343,'League Management'!$AT$12:$AT$51,0),3)&lt;DJ$241,INDEX('League Management'!$AT$12:$AV$51,MATCH($B343,'League Management'!$AT$12:$AT$51,0),2)&lt;&gt;OFFSET($AI$191,0,(COLUMN(DH291)-1)*1/32)),INDEX($HR$63:$IV$102,MATCH($B343,$HR$63:$HR$102,0),DJ$332+1),"-"),"-")))),"-")</f>
        <v>-</v>
      </c>
      <c r="DK343" s="115" t="str" cm="1">
        <f t="array" aca="1" ref="DK343" ca="1">IFERROR(IF(INDEX($CT$20:$DX$59,MATCH($B343,$CT$20:$CT$59,0),DK$332+1)=OFFSET($AI$195,0,(COLUMN(DI291)-1)*1/32),INDEX($HR$63:$IV$102,MATCH($B343,$HR$63:$HR$102,0),DK$332+1),IF(INDEX($CT$20:$DX$59,MATCH($B343,$CT$20:$CT$59,0),DK$332+1)&lt;&gt;"","-",IF(AND(INDEX('League Management'!$AT$12:$AV$51,MATCH($B343,'League Management'!$AT$12:$AT$51,0),3)&gt;=DK$241,INDEX('League Management'!$AT$12:$AV$51,MATCH($B343,'League Management'!$AT$12:$AT$51,0),2)=OFFSET($AI$191,0,(COLUMN(DI291)-1)*1/32)),INDEX($HR$63:$IV$102,MATCH($B343,$HR$63:$HR$102,0),DK$332+1),IF(OR($B343=OFFSET($AI$196,0,(COLUMN(DI291)-1)*1/32),$B343=OFFSET($AI$197,0,(COLUMN(DI291)-1)*1/32)),IF(AND(INDEX('League Management'!$AT$12:$AV$51,MATCH($B343,'League Management'!$AT$12:$AT$51,0),3)&lt;DK$241,INDEX('League Management'!$AT$12:$AV$51,MATCH($B343,'League Management'!$AT$12:$AT$51,0),2)&lt;&gt;OFFSET($AI$191,0,(COLUMN(DI291)-1)*1/32)),INDEX($HR$63:$IV$102,MATCH($B343,$HR$63:$HR$102,0),DK$332+1),"-"),"-")))),"-")</f>
        <v>-</v>
      </c>
      <c r="DL343" s="115" t="str" cm="1">
        <f t="array" aca="1" ref="DL343" ca="1">IFERROR(IF(INDEX($CT$20:$DX$59,MATCH($B343,$CT$20:$CT$59,0),DL$332+1)=OFFSET($AI$195,0,(COLUMN(DJ291)-1)*1/32),INDEX($HR$63:$IV$102,MATCH($B343,$HR$63:$HR$102,0),DL$332+1),IF(INDEX($CT$20:$DX$59,MATCH($B343,$CT$20:$CT$59,0),DL$332+1)&lt;&gt;"","-",IF(AND(INDEX('League Management'!$AT$12:$AV$51,MATCH($B343,'League Management'!$AT$12:$AT$51,0),3)&gt;=DL$241,INDEX('League Management'!$AT$12:$AV$51,MATCH($B343,'League Management'!$AT$12:$AT$51,0),2)=OFFSET($AI$191,0,(COLUMN(DJ291)-1)*1/32)),INDEX($HR$63:$IV$102,MATCH($B343,$HR$63:$HR$102,0),DL$332+1),IF(OR($B343=OFFSET($AI$196,0,(COLUMN(DJ291)-1)*1/32),$B343=OFFSET($AI$197,0,(COLUMN(DJ291)-1)*1/32)),IF(AND(INDEX('League Management'!$AT$12:$AV$51,MATCH($B343,'League Management'!$AT$12:$AT$51,0),3)&lt;DL$241,INDEX('League Management'!$AT$12:$AV$51,MATCH($B343,'League Management'!$AT$12:$AT$51,0),2)&lt;&gt;OFFSET($AI$191,0,(COLUMN(DJ291)-1)*1/32)),INDEX($HR$63:$IV$102,MATCH($B343,$HR$63:$HR$102,0),DL$332+1),"-"),"-")))),"-")</f>
        <v>-</v>
      </c>
      <c r="DM343" s="115" t="str" cm="1">
        <f t="array" aca="1" ref="DM343" ca="1">IFERROR(IF(INDEX($CT$20:$DX$59,MATCH($B343,$CT$20:$CT$59,0),DM$332+1)=OFFSET($AI$195,0,(COLUMN(DK291)-1)*1/32),INDEX($HR$63:$IV$102,MATCH($B343,$HR$63:$HR$102,0),DM$332+1),IF(INDEX($CT$20:$DX$59,MATCH($B343,$CT$20:$CT$59,0),DM$332+1)&lt;&gt;"","-",IF(AND(INDEX('League Management'!$AT$12:$AV$51,MATCH($B343,'League Management'!$AT$12:$AT$51,0),3)&gt;=DM$241,INDEX('League Management'!$AT$12:$AV$51,MATCH($B343,'League Management'!$AT$12:$AT$51,0),2)=OFFSET($AI$191,0,(COLUMN(DK291)-1)*1/32)),INDEX($HR$63:$IV$102,MATCH($B343,$HR$63:$HR$102,0),DM$332+1),IF(OR($B343=OFFSET($AI$196,0,(COLUMN(DK291)-1)*1/32),$B343=OFFSET($AI$197,0,(COLUMN(DK291)-1)*1/32)),IF(AND(INDEX('League Management'!$AT$12:$AV$51,MATCH($B343,'League Management'!$AT$12:$AT$51,0),3)&lt;DM$241,INDEX('League Management'!$AT$12:$AV$51,MATCH($B343,'League Management'!$AT$12:$AT$51,0),2)&lt;&gt;OFFSET($AI$191,0,(COLUMN(DK291)-1)*1/32)),INDEX($HR$63:$IV$102,MATCH($B343,$HR$63:$HR$102,0),DM$332+1),"-"),"-")))),"-")</f>
        <v>-</v>
      </c>
      <c r="DN343" s="115" t="str" cm="1">
        <f t="array" aca="1" ref="DN343" ca="1">IFERROR(IF(INDEX($CT$20:$DX$59,MATCH($B343,$CT$20:$CT$59,0),DN$332+1)=OFFSET($AI$195,0,(COLUMN(DL291)-1)*1/32),INDEX($HR$63:$IV$102,MATCH($B343,$HR$63:$HR$102,0),DN$332+1),IF(INDEX($CT$20:$DX$59,MATCH($B343,$CT$20:$CT$59,0),DN$332+1)&lt;&gt;"","-",IF(AND(INDEX('League Management'!$AT$12:$AV$51,MATCH($B343,'League Management'!$AT$12:$AT$51,0),3)&gt;=DN$241,INDEX('League Management'!$AT$12:$AV$51,MATCH($B343,'League Management'!$AT$12:$AT$51,0),2)=OFFSET($AI$191,0,(COLUMN(DL291)-1)*1/32)),INDEX($HR$63:$IV$102,MATCH($B343,$HR$63:$HR$102,0),DN$332+1),IF(OR($B343=OFFSET($AI$196,0,(COLUMN(DL291)-1)*1/32),$B343=OFFSET($AI$197,0,(COLUMN(DL291)-1)*1/32)),IF(AND(INDEX('League Management'!$AT$12:$AV$51,MATCH($B343,'League Management'!$AT$12:$AT$51,0),3)&lt;DN$241,INDEX('League Management'!$AT$12:$AV$51,MATCH($B343,'League Management'!$AT$12:$AT$51,0),2)&lt;&gt;OFFSET($AI$191,0,(COLUMN(DL291)-1)*1/32)),INDEX($HR$63:$IV$102,MATCH($B343,$HR$63:$HR$102,0),DN$332+1),"-"),"-")))),"-")</f>
        <v>-</v>
      </c>
      <c r="DO343" s="115" t="str" cm="1">
        <f t="array" aca="1" ref="DO343" ca="1">IFERROR(IF(INDEX($CT$20:$DX$59,MATCH($B343,$CT$20:$CT$59,0),DO$332+1)=OFFSET($AI$195,0,(COLUMN(DM291)-1)*1/32),INDEX($HR$63:$IV$102,MATCH($B343,$HR$63:$HR$102,0),DO$332+1),IF(INDEX($CT$20:$DX$59,MATCH($B343,$CT$20:$CT$59,0),DO$332+1)&lt;&gt;"","-",IF(AND(INDEX('League Management'!$AT$12:$AV$51,MATCH($B343,'League Management'!$AT$12:$AT$51,0),3)&gt;=DO$241,INDEX('League Management'!$AT$12:$AV$51,MATCH($B343,'League Management'!$AT$12:$AT$51,0),2)=OFFSET($AI$191,0,(COLUMN(DM291)-1)*1/32)),INDEX($HR$63:$IV$102,MATCH($B343,$HR$63:$HR$102,0),DO$332+1),IF(OR($B343=OFFSET($AI$196,0,(COLUMN(DM291)-1)*1/32),$B343=OFFSET($AI$197,0,(COLUMN(DM291)-1)*1/32)),IF(AND(INDEX('League Management'!$AT$12:$AV$51,MATCH($B343,'League Management'!$AT$12:$AT$51,0),3)&lt;DO$241,INDEX('League Management'!$AT$12:$AV$51,MATCH($B343,'League Management'!$AT$12:$AT$51,0),2)&lt;&gt;OFFSET($AI$191,0,(COLUMN(DM291)-1)*1/32)),INDEX($HR$63:$IV$102,MATCH($B343,$HR$63:$HR$102,0),DO$332+1),"-"),"-")))),"-")</f>
        <v>-</v>
      </c>
      <c r="DP343" s="115" t="str" cm="1">
        <f t="array" aca="1" ref="DP343" ca="1">IFERROR(IF(INDEX($CT$20:$DX$59,MATCH($B343,$CT$20:$CT$59,0),DP$332+1)=OFFSET($AI$195,0,(COLUMN(DN291)-1)*1/32),INDEX($HR$63:$IV$102,MATCH($B343,$HR$63:$HR$102,0),DP$332+1),IF(INDEX($CT$20:$DX$59,MATCH($B343,$CT$20:$CT$59,0),DP$332+1)&lt;&gt;"","-",IF(AND(INDEX('League Management'!$AT$12:$AV$51,MATCH($B343,'League Management'!$AT$12:$AT$51,0),3)&gt;=DP$241,INDEX('League Management'!$AT$12:$AV$51,MATCH($B343,'League Management'!$AT$12:$AT$51,0),2)=OFFSET($AI$191,0,(COLUMN(DN291)-1)*1/32)),INDEX($HR$63:$IV$102,MATCH($B343,$HR$63:$HR$102,0),DP$332+1),IF(OR($B343=OFFSET($AI$196,0,(COLUMN(DN291)-1)*1/32),$B343=OFFSET($AI$197,0,(COLUMN(DN291)-1)*1/32)),IF(AND(INDEX('League Management'!$AT$12:$AV$51,MATCH($B343,'League Management'!$AT$12:$AT$51,0),3)&lt;DP$241,INDEX('League Management'!$AT$12:$AV$51,MATCH($B343,'League Management'!$AT$12:$AT$51,0),2)&lt;&gt;OFFSET($AI$191,0,(COLUMN(DN291)-1)*1/32)),INDEX($HR$63:$IV$102,MATCH($B343,$HR$63:$HR$102,0),DP$332+1),"-"),"-")))),"-")</f>
        <v>-</v>
      </c>
      <c r="DQ343" s="115" t="str" cm="1">
        <f t="array" aca="1" ref="DQ343" ca="1">IFERROR(IF(INDEX($CT$20:$DX$59,MATCH($B343,$CT$20:$CT$59,0),DQ$332+1)=OFFSET($AI$195,0,(COLUMN(DO291)-1)*1/32),INDEX($HR$63:$IV$102,MATCH($B343,$HR$63:$HR$102,0),DQ$332+1),IF(INDEX($CT$20:$DX$59,MATCH($B343,$CT$20:$CT$59,0),DQ$332+1)&lt;&gt;"","-",IF(AND(INDEX('League Management'!$AT$12:$AV$51,MATCH($B343,'League Management'!$AT$12:$AT$51,0),3)&gt;=DQ$241,INDEX('League Management'!$AT$12:$AV$51,MATCH($B343,'League Management'!$AT$12:$AT$51,0),2)=OFFSET($AI$191,0,(COLUMN(DO291)-1)*1/32)),INDEX($HR$63:$IV$102,MATCH($B343,$HR$63:$HR$102,0),DQ$332+1),IF(OR($B343=OFFSET($AI$196,0,(COLUMN(DO291)-1)*1/32),$B343=OFFSET($AI$197,0,(COLUMN(DO291)-1)*1/32)),IF(AND(INDEX('League Management'!$AT$12:$AV$51,MATCH($B343,'League Management'!$AT$12:$AT$51,0),3)&lt;DQ$241,INDEX('League Management'!$AT$12:$AV$51,MATCH($B343,'League Management'!$AT$12:$AT$51,0),2)&lt;&gt;OFFSET($AI$191,0,(COLUMN(DO291)-1)*1/32)),INDEX($HR$63:$IV$102,MATCH($B343,$HR$63:$HR$102,0),DQ$332+1),"-"),"-")))),"-")</f>
        <v>-</v>
      </c>
      <c r="DR343" s="115" t="str" cm="1">
        <f t="array" aca="1" ref="DR343" ca="1">IFERROR(IF(INDEX($CT$20:$DX$59,MATCH($B343,$CT$20:$CT$59,0),DR$332+1)=OFFSET($AI$195,0,(COLUMN(DP291)-1)*1/32),INDEX($HR$63:$IV$102,MATCH($B343,$HR$63:$HR$102,0),DR$332+1),IF(INDEX($CT$20:$DX$59,MATCH($B343,$CT$20:$CT$59,0),DR$332+1)&lt;&gt;"","-",IF(AND(INDEX('League Management'!$AT$12:$AV$51,MATCH($B343,'League Management'!$AT$12:$AT$51,0),3)&gt;=DR$241,INDEX('League Management'!$AT$12:$AV$51,MATCH($B343,'League Management'!$AT$12:$AT$51,0),2)=OFFSET($AI$191,0,(COLUMN(DP291)-1)*1/32)),INDEX($HR$63:$IV$102,MATCH($B343,$HR$63:$HR$102,0),DR$332+1),IF(OR($B343=OFFSET($AI$196,0,(COLUMN(DP291)-1)*1/32),$B343=OFFSET($AI$197,0,(COLUMN(DP291)-1)*1/32)),IF(AND(INDEX('League Management'!$AT$12:$AV$51,MATCH($B343,'League Management'!$AT$12:$AT$51,0),3)&lt;DR$241,INDEX('League Management'!$AT$12:$AV$51,MATCH($B343,'League Management'!$AT$12:$AT$51,0),2)&lt;&gt;OFFSET($AI$191,0,(COLUMN(DP291)-1)*1/32)),INDEX($HR$63:$IV$102,MATCH($B343,$HR$63:$HR$102,0),DR$332+1),"-"),"-")))),"-")</f>
        <v>-</v>
      </c>
      <c r="DS343" s="115" t="str" cm="1">
        <f t="array" aca="1" ref="DS343" ca="1">IFERROR(IF(INDEX($CT$20:$DX$59,MATCH($B343,$CT$20:$CT$59,0),DS$332+1)=OFFSET($AI$195,0,(COLUMN(DQ291)-1)*1/32),INDEX($HR$63:$IV$102,MATCH($B343,$HR$63:$HR$102,0),DS$332+1),IF(INDEX($CT$20:$DX$59,MATCH($B343,$CT$20:$CT$59,0),DS$332+1)&lt;&gt;"","-",IF(AND(INDEX('League Management'!$AT$12:$AV$51,MATCH($B343,'League Management'!$AT$12:$AT$51,0),3)&gt;=DS$241,INDEX('League Management'!$AT$12:$AV$51,MATCH($B343,'League Management'!$AT$12:$AT$51,0),2)=OFFSET($AI$191,0,(COLUMN(DQ291)-1)*1/32)),INDEX($HR$63:$IV$102,MATCH($B343,$HR$63:$HR$102,0),DS$332+1),IF(OR($B343=OFFSET($AI$196,0,(COLUMN(DQ291)-1)*1/32),$B343=OFFSET($AI$197,0,(COLUMN(DQ291)-1)*1/32)),IF(AND(INDEX('League Management'!$AT$12:$AV$51,MATCH($B343,'League Management'!$AT$12:$AT$51,0),3)&lt;DS$241,INDEX('League Management'!$AT$12:$AV$51,MATCH($B343,'League Management'!$AT$12:$AT$51,0),2)&lt;&gt;OFFSET($AI$191,0,(COLUMN(DQ291)-1)*1/32)),INDEX($HR$63:$IV$102,MATCH($B343,$HR$63:$HR$102,0),DS$332+1),"-"),"-")))),"-")</f>
        <v>-</v>
      </c>
      <c r="DT343" s="115" t="str" cm="1">
        <f t="array" aca="1" ref="DT343" ca="1">IFERROR(IF(INDEX($CT$20:$DX$59,MATCH($B343,$CT$20:$CT$59,0),DT$332+1)=OFFSET($AI$195,0,(COLUMN(DR291)-1)*1/32),INDEX($HR$63:$IV$102,MATCH($B343,$HR$63:$HR$102,0),DT$332+1),IF(INDEX($CT$20:$DX$59,MATCH($B343,$CT$20:$CT$59,0),DT$332+1)&lt;&gt;"","-",IF(AND(INDEX('League Management'!$AT$12:$AV$51,MATCH($B343,'League Management'!$AT$12:$AT$51,0),3)&gt;=DT$241,INDEX('League Management'!$AT$12:$AV$51,MATCH($B343,'League Management'!$AT$12:$AT$51,0),2)=OFFSET($AI$191,0,(COLUMN(DR291)-1)*1/32)),INDEX($HR$63:$IV$102,MATCH($B343,$HR$63:$HR$102,0),DT$332+1),IF(OR($B343=OFFSET($AI$196,0,(COLUMN(DR291)-1)*1/32),$B343=OFFSET($AI$197,0,(COLUMN(DR291)-1)*1/32)),IF(AND(INDEX('League Management'!$AT$12:$AV$51,MATCH($B343,'League Management'!$AT$12:$AT$51,0),3)&lt;DT$241,INDEX('League Management'!$AT$12:$AV$51,MATCH($B343,'League Management'!$AT$12:$AT$51,0),2)&lt;&gt;OFFSET($AI$191,0,(COLUMN(DR291)-1)*1/32)),INDEX($HR$63:$IV$102,MATCH($B343,$HR$63:$HR$102,0),DT$332+1),"-"),"-")))),"-")</f>
        <v>-</v>
      </c>
      <c r="DU343" s="115" t="str" cm="1">
        <f t="array" aca="1" ref="DU343" ca="1">IFERROR(IF(INDEX($CT$20:$DX$59,MATCH($B343,$CT$20:$CT$59,0),DU$332+1)=OFFSET($AI$195,0,(COLUMN(DS291)-1)*1/32),INDEX($HR$63:$IV$102,MATCH($B343,$HR$63:$HR$102,0),DU$332+1),IF(INDEX($CT$20:$DX$59,MATCH($B343,$CT$20:$CT$59,0),DU$332+1)&lt;&gt;"","-",IF(AND(INDEX('League Management'!$AT$12:$AV$51,MATCH($B343,'League Management'!$AT$12:$AT$51,0),3)&gt;=DU$241,INDEX('League Management'!$AT$12:$AV$51,MATCH($B343,'League Management'!$AT$12:$AT$51,0),2)=OFFSET($AI$191,0,(COLUMN(DS291)-1)*1/32)),INDEX($HR$63:$IV$102,MATCH($B343,$HR$63:$HR$102,0),DU$332+1),IF(OR($B343=OFFSET($AI$196,0,(COLUMN(DS291)-1)*1/32),$B343=OFFSET($AI$197,0,(COLUMN(DS291)-1)*1/32)),IF(AND(INDEX('League Management'!$AT$12:$AV$51,MATCH($B343,'League Management'!$AT$12:$AT$51,0),3)&lt;DU$241,INDEX('League Management'!$AT$12:$AV$51,MATCH($B343,'League Management'!$AT$12:$AT$51,0),2)&lt;&gt;OFFSET($AI$191,0,(COLUMN(DS291)-1)*1/32)),INDEX($HR$63:$IV$102,MATCH($B343,$HR$63:$HR$102,0),DU$332+1),"-"),"-")))),"-")</f>
        <v>-</v>
      </c>
      <c r="DV343" s="115" t="str" cm="1">
        <f t="array" aca="1" ref="DV343" ca="1">IFERROR(IF(INDEX($CT$20:$DX$59,MATCH($B343,$CT$20:$CT$59,0),DV$332+1)=OFFSET($AI$195,0,(COLUMN(DT291)-1)*1/32),INDEX($HR$63:$IV$102,MATCH($B343,$HR$63:$HR$102,0),DV$332+1),IF(INDEX($CT$20:$DX$59,MATCH($B343,$CT$20:$CT$59,0),DV$332+1)&lt;&gt;"","-",IF(AND(INDEX('League Management'!$AT$12:$AV$51,MATCH($B343,'League Management'!$AT$12:$AT$51,0),3)&gt;=DV$241,INDEX('League Management'!$AT$12:$AV$51,MATCH($B343,'League Management'!$AT$12:$AT$51,0),2)=OFFSET($AI$191,0,(COLUMN(DT291)-1)*1/32)),INDEX($HR$63:$IV$102,MATCH($B343,$HR$63:$HR$102,0),DV$332+1),IF(OR($B343=OFFSET($AI$196,0,(COLUMN(DT291)-1)*1/32),$B343=OFFSET($AI$197,0,(COLUMN(DT291)-1)*1/32)),IF(AND(INDEX('League Management'!$AT$12:$AV$51,MATCH($B343,'League Management'!$AT$12:$AT$51,0),3)&lt;DV$241,INDEX('League Management'!$AT$12:$AV$51,MATCH($B343,'League Management'!$AT$12:$AT$51,0),2)&lt;&gt;OFFSET($AI$191,0,(COLUMN(DT291)-1)*1/32)),INDEX($HR$63:$IV$102,MATCH($B343,$HR$63:$HR$102,0),DV$332+1),"-"),"-")))),"-")</f>
        <v>-</v>
      </c>
      <c r="DW343" s="115" t="str" cm="1">
        <f t="array" aca="1" ref="DW343" ca="1">IFERROR(IF(INDEX($CT$20:$DX$59,MATCH($B343,$CT$20:$CT$59,0),DW$332+1)=OFFSET($AI$195,0,(COLUMN(DU291)-1)*1/32),INDEX($HR$63:$IV$102,MATCH($B343,$HR$63:$HR$102,0),DW$332+1),IF(INDEX($CT$20:$DX$59,MATCH($B343,$CT$20:$CT$59,0),DW$332+1)&lt;&gt;"","-",IF(AND(INDEX('League Management'!$AT$12:$AV$51,MATCH($B343,'League Management'!$AT$12:$AT$51,0),3)&gt;=DW$241,INDEX('League Management'!$AT$12:$AV$51,MATCH($B343,'League Management'!$AT$12:$AT$51,0),2)=OFFSET($AI$191,0,(COLUMN(DU291)-1)*1/32)),INDEX($HR$63:$IV$102,MATCH($B343,$HR$63:$HR$102,0),DW$332+1),IF(OR($B343=OFFSET($AI$196,0,(COLUMN(DU291)-1)*1/32),$B343=OFFSET($AI$197,0,(COLUMN(DU291)-1)*1/32)),IF(AND(INDEX('League Management'!$AT$12:$AV$51,MATCH($B343,'League Management'!$AT$12:$AT$51,0),3)&lt;DW$241,INDEX('League Management'!$AT$12:$AV$51,MATCH($B343,'League Management'!$AT$12:$AT$51,0),2)&lt;&gt;OFFSET($AI$191,0,(COLUMN(DU291)-1)*1/32)),INDEX($HR$63:$IV$102,MATCH($B343,$HR$63:$HR$102,0),DW$332+1),"-"),"-")))),"-")</f>
        <v>-</v>
      </c>
      <c r="DX343" s="115" t="str" cm="1">
        <f t="array" aca="1" ref="DX343" ca="1">IFERROR(IF(INDEX($CT$20:$DX$59,MATCH($B343,$CT$20:$CT$59,0),DX$332+1)=OFFSET($AI$195,0,(COLUMN(DV291)-1)*1/32),INDEX($HR$63:$IV$102,MATCH($B343,$HR$63:$HR$102,0),DX$332+1),IF(INDEX($CT$20:$DX$59,MATCH($B343,$CT$20:$CT$59,0),DX$332+1)&lt;&gt;"","-",IF(AND(INDEX('League Management'!$AT$12:$AV$51,MATCH($B343,'League Management'!$AT$12:$AT$51,0),3)&gt;=DX$241,INDEX('League Management'!$AT$12:$AV$51,MATCH($B343,'League Management'!$AT$12:$AT$51,0),2)=OFFSET($AI$191,0,(COLUMN(DV291)-1)*1/32)),INDEX($HR$63:$IV$102,MATCH($B343,$HR$63:$HR$102,0),DX$332+1),IF(OR($B343=OFFSET($AI$196,0,(COLUMN(DV291)-1)*1/32),$B343=OFFSET($AI$197,0,(COLUMN(DV291)-1)*1/32)),IF(AND(INDEX('League Management'!$AT$12:$AV$51,MATCH($B343,'League Management'!$AT$12:$AT$51,0),3)&lt;DX$241,INDEX('League Management'!$AT$12:$AV$51,MATCH($B343,'League Management'!$AT$12:$AT$51,0),2)&lt;&gt;OFFSET($AI$191,0,(COLUMN(DV291)-1)*1/32)),INDEX($HR$63:$IV$102,MATCH($B343,$HR$63:$HR$102,0),DX$332+1),"-"),"-")))),"-")</f>
        <v>-</v>
      </c>
      <c r="DZ343" s="677"/>
      <c r="EA343" s="115" t="str" cm="1">
        <f t="array" aca="1" ref="EA343" ca="1">IFERROR(IF(INDEX($CT$20:$DX$59,MATCH($B343,$CT$20:$CT$59,0),EA$332+1)=OFFSET($AI$195,0,(COLUMN(DY291)-1)*1/32),INDEX($HR$63:$IV$102,MATCH($B343,$HR$63:$HR$102,0),EA$332+1),IF(INDEX($CT$20:$DX$59,MATCH($B343,$CT$20:$CT$59,0),EA$332+1)&lt;&gt;"","-",IF(AND(INDEX('League Management'!$AT$12:$AV$51,MATCH($B343,'League Management'!$AT$12:$AT$51,0),3)&gt;=EA$241,INDEX('League Management'!$AT$12:$AV$51,MATCH($B343,'League Management'!$AT$12:$AT$51,0),2)=OFFSET($AI$191,0,(COLUMN(DY291)-1)*1/32)),INDEX($HR$63:$IV$102,MATCH($B343,$HR$63:$HR$102,0),EA$332+1),IF(OR($B343=OFFSET($AI$196,0,(COLUMN(DY291)-1)*1/32),$B343=OFFSET($AI$197,0,(COLUMN(DY291)-1)*1/32)),IF(AND(INDEX('League Management'!$AT$12:$AV$51,MATCH($B343,'League Management'!$AT$12:$AT$51,0),3)&lt;EA$241,INDEX('League Management'!$AT$12:$AV$51,MATCH($B343,'League Management'!$AT$12:$AT$51,0),2)&lt;&gt;OFFSET($AI$191,0,(COLUMN(DY291)-1)*1/32)),INDEX($HR$63:$IV$102,MATCH($B343,$HR$63:$HR$102,0),EA$332+1),"-"),"-")))),"-")</f>
        <v>-</v>
      </c>
      <c r="EB343" s="115" t="str" cm="1">
        <f t="array" aca="1" ref="EB343" ca="1">IFERROR(IF(INDEX($CT$20:$DX$59,MATCH($B343,$CT$20:$CT$59,0),EB$332+1)=OFFSET($AI$195,0,(COLUMN(DZ291)-1)*1/32),INDEX($HR$63:$IV$102,MATCH($B343,$HR$63:$HR$102,0),EB$332+1),IF(INDEX($CT$20:$DX$59,MATCH($B343,$CT$20:$CT$59,0),EB$332+1)&lt;&gt;"","-",IF(AND(INDEX('League Management'!$AT$12:$AV$51,MATCH($B343,'League Management'!$AT$12:$AT$51,0),3)&gt;=EB$241,INDEX('League Management'!$AT$12:$AV$51,MATCH($B343,'League Management'!$AT$12:$AT$51,0),2)=OFFSET($AI$191,0,(COLUMN(DZ291)-1)*1/32)),INDEX($HR$63:$IV$102,MATCH($B343,$HR$63:$HR$102,0),EB$332+1),IF(OR($B343=OFFSET($AI$196,0,(COLUMN(DZ291)-1)*1/32),$B343=OFFSET($AI$197,0,(COLUMN(DZ291)-1)*1/32)),IF(AND(INDEX('League Management'!$AT$12:$AV$51,MATCH($B343,'League Management'!$AT$12:$AT$51,0),3)&lt;EB$241,INDEX('League Management'!$AT$12:$AV$51,MATCH($B343,'League Management'!$AT$12:$AT$51,0),2)&lt;&gt;OFFSET($AI$191,0,(COLUMN(DZ291)-1)*1/32)),INDEX($HR$63:$IV$102,MATCH($B343,$HR$63:$HR$102,0),EB$332+1),"-"),"-")))),"-")</f>
        <v>-</v>
      </c>
      <c r="EC343" s="115" t="str" cm="1">
        <f t="array" aca="1" ref="EC343" ca="1">IFERROR(IF(INDEX($CT$20:$DX$59,MATCH($B343,$CT$20:$CT$59,0),EC$332+1)=OFFSET($AI$195,0,(COLUMN(EA291)-1)*1/32),INDEX($HR$63:$IV$102,MATCH($B343,$HR$63:$HR$102,0),EC$332+1),IF(INDEX($CT$20:$DX$59,MATCH($B343,$CT$20:$CT$59,0),EC$332+1)&lt;&gt;"","-",IF(AND(INDEX('League Management'!$AT$12:$AV$51,MATCH($B343,'League Management'!$AT$12:$AT$51,0),3)&gt;=EC$241,INDEX('League Management'!$AT$12:$AV$51,MATCH($B343,'League Management'!$AT$12:$AT$51,0),2)=OFFSET($AI$191,0,(COLUMN(EA291)-1)*1/32)),INDEX($HR$63:$IV$102,MATCH($B343,$HR$63:$HR$102,0),EC$332+1),IF(OR($B343=OFFSET($AI$196,0,(COLUMN(EA291)-1)*1/32),$B343=OFFSET($AI$197,0,(COLUMN(EA291)-1)*1/32)),IF(AND(INDEX('League Management'!$AT$12:$AV$51,MATCH($B343,'League Management'!$AT$12:$AT$51,0),3)&lt;EC$241,INDEX('League Management'!$AT$12:$AV$51,MATCH($B343,'League Management'!$AT$12:$AT$51,0),2)&lt;&gt;OFFSET($AI$191,0,(COLUMN(EA291)-1)*1/32)),INDEX($HR$63:$IV$102,MATCH($B343,$HR$63:$HR$102,0),EC$332+1),"-"),"-")))),"-")</f>
        <v>-</v>
      </c>
      <c r="ED343" s="115" t="str" cm="1">
        <f t="array" aca="1" ref="ED343" ca="1">IFERROR(IF(INDEX($CT$20:$DX$59,MATCH($B343,$CT$20:$CT$59,0),ED$332+1)=OFFSET($AI$195,0,(COLUMN(EB291)-1)*1/32),INDEX($HR$63:$IV$102,MATCH($B343,$HR$63:$HR$102,0),ED$332+1),IF(INDEX($CT$20:$DX$59,MATCH($B343,$CT$20:$CT$59,0),ED$332+1)&lt;&gt;"","-",IF(AND(INDEX('League Management'!$AT$12:$AV$51,MATCH($B343,'League Management'!$AT$12:$AT$51,0),3)&gt;=ED$241,INDEX('League Management'!$AT$12:$AV$51,MATCH($B343,'League Management'!$AT$12:$AT$51,0),2)=OFFSET($AI$191,0,(COLUMN(EB291)-1)*1/32)),INDEX($HR$63:$IV$102,MATCH($B343,$HR$63:$HR$102,0),ED$332+1),IF(OR($B343=OFFSET($AI$196,0,(COLUMN(EB291)-1)*1/32),$B343=OFFSET($AI$197,0,(COLUMN(EB291)-1)*1/32)),IF(AND(INDEX('League Management'!$AT$12:$AV$51,MATCH($B343,'League Management'!$AT$12:$AT$51,0),3)&lt;ED$241,INDEX('League Management'!$AT$12:$AV$51,MATCH($B343,'League Management'!$AT$12:$AT$51,0),2)&lt;&gt;OFFSET($AI$191,0,(COLUMN(EB291)-1)*1/32)),INDEX($HR$63:$IV$102,MATCH($B343,$HR$63:$HR$102,0),ED$332+1),"-"),"-")))),"-")</f>
        <v>-</v>
      </c>
      <c r="EE343" s="115" t="str" cm="1">
        <f t="array" aca="1" ref="EE343" ca="1">IFERROR(IF(INDEX($CT$20:$DX$59,MATCH($B343,$CT$20:$CT$59,0),EE$332+1)=OFFSET($AI$195,0,(COLUMN(EC291)-1)*1/32),INDEX($HR$63:$IV$102,MATCH($B343,$HR$63:$HR$102,0),EE$332+1),IF(INDEX($CT$20:$DX$59,MATCH($B343,$CT$20:$CT$59,0),EE$332+1)&lt;&gt;"","-",IF(AND(INDEX('League Management'!$AT$12:$AV$51,MATCH($B343,'League Management'!$AT$12:$AT$51,0),3)&gt;=EE$241,INDEX('League Management'!$AT$12:$AV$51,MATCH($B343,'League Management'!$AT$12:$AT$51,0),2)=OFFSET($AI$191,0,(COLUMN(EC291)-1)*1/32)),INDEX($HR$63:$IV$102,MATCH($B343,$HR$63:$HR$102,0),EE$332+1),IF(OR($B343=OFFSET($AI$196,0,(COLUMN(EC291)-1)*1/32),$B343=OFFSET($AI$197,0,(COLUMN(EC291)-1)*1/32)),IF(AND(INDEX('League Management'!$AT$12:$AV$51,MATCH($B343,'League Management'!$AT$12:$AT$51,0),3)&lt;EE$241,INDEX('League Management'!$AT$12:$AV$51,MATCH($B343,'League Management'!$AT$12:$AT$51,0),2)&lt;&gt;OFFSET($AI$191,0,(COLUMN(EC291)-1)*1/32)),INDEX($HR$63:$IV$102,MATCH($B343,$HR$63:$HR$102,0),EE$332+1),"-"),"-")))),"-")</f>
        <v>-</v>
      </c>
      <c r="EF343" s="115" t="str" cm="1">
        <f t="array" aca="1" ref="EF343" ca="1">IFERROR(IF(INDEX($CT$20:$DX$59,MATCH($B343,$CT$20:$CT$59,0),EF$332+1)=OFFSET($AI$195,0,(COLUMN(ED291)-1)*1/32),INDEX($HR$63:$IV$102,MATCH($B343,$HR$63:$HR$102,0),EF$332+1),IF(INDEX($CT$20:$DX$59,MATCH($B343,$CT$20:$CT$59,0),EF$332+1)&lt;&gt;"","-",IF(AND(INDEX('League Management'!$AT$12:$AV$51,MATCH($B343,'League Management'!$AT$12:$AT$51,0),3)&gt;=EF$241,INDEX('League Management'!$AT$12:$AV$51,MATCH($B343,'League Management'!$AT$12:$AT$51,0),2)=OFFSET($AI$191,0,(COLUMN(ED291)-1)*1/32)),INDEX($HR$63:$IV$102,MATCH($B343,$HR$63:$HR$102,0),EF$332+1),IF(OR($B343=OFFSET($AI$196,0,(COLUMN(ED291)-1)*1/32),$B343=OFFSET($AI$197,0,(COLUMN(ED291)-1)*1/32)),IF(AND(INDEX('League Management'!$AT$12:$AV$51,MATCH($B343,'League Management'!$AT$12:$AT$51,0),3)&lt;EF$241,INDEX('League Management'!$AT$12:$AV$51,MATCH($B343,'League Management'!$AT$12:$AT$51,0),2)&lt;&gt;OFFSET($AI$191,0,(COLUMN(ED291)-1)*1/32)),INDEX($HR$63:$IV$102,MATCH($B343,$HR$63:$HR$102,0),EF$332+1),"-"),"-")))),"-")</f>
        <v>-</v>
      </c>
      <c r="EG343" s="115" t="str" cm="1">
        <f t="array" aca="1" ref="EG343" ca="1">IFERROR(IF(INDEX($CT$20:$DX$59,MATCH($B343,$CT$20:$CT$59,0),EG$332+1)=OFFSET($AI$195,0,(COLUMN(EE291)-1)*1/32),INDEX($HR$63:$IV$102,MATCH($B343,$HR$63:$HR$102,0),EG$332+1),IF(INDEX($CT$20:$DX$59,MATCH($B343,$CT$20:$CT$59,0),EG$332+1)&lt;&gt;"","-",IF(AND(INDEX('League Management'!$AT$12:$AV$51,MATCH($B343,'League Management'!$AT$12:$AT$51,0),3)&gt;=EG$241,INDEX('League Management'!$AT$12:$AV$51,MATCH($B343,'League Management'!$AT$12:$AT$51,0),2)=OFFSET($AI$191,0,(COLUMN(EE291)-1)*1/32)),INDEX($HR$63:$IV$102,MATCH($B343,$HR$63:$HR$102,0),EG$332+1),IF(OR($B343=OFFSET($AI$196,0,(COLUMN(EE291)-1)*1/32),$B343=OFFSET($AI$197,0,(COLUMN(EE291)-1)*1/32)),IF(AND(INDEX('League Management'!$AT$12:$AV$51,MATCH($B343,'League Management'!$AT$12:$AT$51,0),3)&lt;EG$241,INDEX('League Management'!$AT$12:$AV$51,MATCH($B343,'League Management'!$AT$12:$AT$51,0),2)&lt;&gt;OFFSET($AI$191,0,(COLUMN(EE291)-1)*1/32)),INDEX($HR$63:$IV$102,MATCH($B343,$HR$63:$HR$102,0),EG$332+1),"-"),"-")))),"-")</f>
        <v>-</v>
      </c>
      <c r="EH343" s="115" t="str" cm="1">
        <f t="array" aca="1" ref="EH343" ca="1">IFERROR(IF(INDEX($CT$20:$DX$59,MATCH($B343,$CT$20:$CT$59,0),EH$332+1)=OFFSET($AI$195,0,(COLUMN(EF291)-1)*1/32),INDEX($HR$63:$IV$102,MATCH($B343,$HR$63:$HR$102,0),EH$332+1),IF(INDEX($CT$20:$DX$59,MATCH($B343,$CT$20:$CT$59,0),EH$332+1)&lt;&gt;"","-",IF(AND(INDEX('League Management'!$AT$12:$AV$51,MATCH($B343,'League Management'!$AT$12:$AT$51,0),3)&gt;=EH$241,INDEX('League Management'!$AT$12:$AV$51,MATCH($B343,'League Management'!$AT$12:$AT$51,0),2)=OFFSET($AI$191,0,(COLUMN(EF291)-1)*1/32)),INDEX($HR$63:$IV$102,MATCH($B343,$HR$63:$HR$102,0),EH$332+1),IF(OR($B343=OFFSET($AI$196,0,(COLUMN(EF291)-1)*1/32),$B343=OFFSET($AI$197,0,(COLUMN(EF291)-1)*1/32)),IF(AND(INDEX('League Management'!$AT$12:$AV$51,MATCH($B343,'League Management'!$AT$12:$AT$51,0),3)&lt;EH$241,INDEX('League Management'!$AT$12:$AV$51,MATCH($B343,'League Management'!$AT$12:$AT$51,0),2)&lt;&gt;OFFSET($AI$191,0,(COLUMN(EF291)-1)*1/32)),INDEX($HR$63:$IV$102,MATCH($B343,$HR$63:$HR$102,0),EH$332+1),"-"),"-")))),"-")</f>
        <v>-</v>
      </c>
      <c r="EI343" s="115" t="str" cm="1">
        <f t="array" aca="1" ref="EI343" ca="1">IFERROR(IF(INDEX($CT$20:$DX$59,MATCH($B343,$CT$20:$CT$59,0),EI$332+1)=OFFSET($AI$195,0,(COLUMN(EG291)-1)*1/32),INDEX($HR$63:$IV$102,MATCH($B343,$HR$63:$HR$102,0),EI$332+1),IF(INDEX($CT$20:$DX$59,MATCH($B343,$CT$20:$CT$59,0),EI$332+1)&lt;&gt;"","-",IF(AND(INDEX('League Management'!$AT$12:$AV$51,MATCH($B343,'League Management'!$AT$12:$AT$51,0),3)&gt;=EI$241,INDEX('League Management'!$AT$12:$AV$51,MATCH($B343,'League Management'!$AT$12:$AT$51,0),2)=OFFSET($AI$191,0,(COLUMN(EG291)-1)*1/32)),INDEX($HR$63:$IV$102,MATCH($B343,$HR$63:$HR$102,0),EI$332+1),IF(OR($B343=OFFSET($AI$196,0,(COLUMN(EG291)-1)*1/32),$B343=OFFSET($AI$197,0,(COLUMN(EG291)-1)*1/32)),IF(AND(INDEX('League Management'!$AT$12:$AV$51,MATCH($B343,'League Management'!$AT$12:$AT$51,0),3)&lt;EI$241,INDEX('League Management'!$AT$12:$AV$51,MATCH($B343,'League Management'!$AT$12:$AT$51,0),2)&lt;&gt;OFFSET($AI$191,0,(COLUMN(EG291)-1)*1/32)),INDEX($HR$63:$IV$102,MATCH($B343,$HR$63:$HR$102,0),EI$332+1),"-"),"-")))),"-")</f>
        <v>-</v>
      </c>
      <c r="EJ343" s="115" t="str" cm="1">
        <f t="array" aca="1" ref="EJ343" ca="1">IFERROR(IF(INDEX($CT$20:$DX$59,MATCH($B343,$CT$20:$CT$59,0),EJ$332+1)=OFFSET($AI$195,0,(COLUMN(EH291)-1)*1/32),INDEX($HR$63:$IV$102,MATCH($B343,$HR$63:$HR$102,0),EJ$332+1),IF(INDEX($CT$20:$DX$59,MATCH($B343,$CT$20:$CT$59,0),EJ$332+1)&lt;&gt;"","-",IF(AND(INDEX('League Management'!$AT$12:$AV$51,MATCH($B343,'League Management'!$AT$12:$AT$51,0),3)&gt;=EJ$241,INDEX('League Management'!$AT$12:$AV$51,MATCH($B343,'League Management'!$AT$12:$AT$51,0),2)=OFFSET($AI$191,0,(COLUMN(EH291)-1)*1/32)),INDEX($HR$63:$IV$102,MATCH($B343,$HR$63:$HR$102,0),EJ$332+1),IF(OR($B343=OFFSET($AI$196,0,(COLUMN(EH291)-1)*1/32),$B343=OFFSET($AI$197,0,(COLUMN(EH291)-1)*1/32)),IF(AND(INDEX('League Management'!$AT$12:$AV$51,MATCH($B343,'League Management'!$AT$12:$AT$51,0),3)&lt;EJ$241,INDEX('League Management'!$AT$12:$AV$51,MATCH($B343,'League Management'!$AT$12:$AT$51,0),2)&lt;&gt;OFFSET($AI$191,0,(COLUMN(EH291)-1)*1/32)),INDEX($HR$63:$IV$102,MATCH($B343,$HR$63:$HR$102,0),EJ$332+1),"-"),"-")))),"-")</f>
        <v>-</v>
      </c>
      <c r="EK343" s="115" t="str" cm="1">
        <f t="array" aca="1" ref="EK343" ca="1">IFERROR(IF(INDEX($CT$20:$DX$59,MATCH($B343,$CT$20:$CT$59,0),EK$332+1)=OFFSET($AI$195,0,(COLUMN(EI291)-1)*1/32),INDEX($HR$63:$IV$102,MATCH($B343,$HR$63:$HR$102,0),EK$332+1),IF(INDEX($CT$20:$DX$59,MATCH($B343,$CT$20:$CT$59,0),EK$332+1)&lt;&gt;"","-",IF(AND(INDEX('League Management'!$AT$12:$AV$51,MATCH($B343,'League Management'!$AT$12:$AT$51,0),3)&gt;=EK$241,INDEX('League Management'!$AT$12:$AV$51,MATCH($B343,'League Management'!$AT$12:$AT$51,0),2)=OFFSET($AI$191,0,(COLUMN(EI291)-1)*1/32)),INDEX($HR$63:$IV$102,MATCH($B343,$HR$63:$HR$102,0),EK$332+1),IF(OR($B343=OFFSET($AI$196,0,(COLUMN(EI291)-1)*1/32),$B343=OFFSET($AI$197,0,(COLUMN(EI291)-1)*1/32)),IF(AND(INDEX('League Management'!$AT$12:$AV$51,MATCH($B343,'League Management'!$AT$12:$AT$51,0),3)&lt;EK$241,INDEX('League Management'!$AT$12:$AV$51,MATCH($B343,'League Management'!$AT$12:$AT$51,0),2)&lt;&gt;OFFSET($AI$191,0,(COLUMN(EI291)-1)*1/32)),INDEX($HR$63:$IV$102,MATCH($B343,$HR$63:$HR$102,0),EK$332+1),"-"),"-")))),"-")</f>
        <v>-</v>
      </c>
      <c r="EL343" s="115" t="str" cm="1">
        <f t="array" aca="1" ref="EL343" ca="1">IFERROR(IF(INDEX($CT$20:$DX$59,MATCH($B343,$CT$20:$CT$59,0),EL$332+1)=OFFSET($AI$195,0,(COLUMN(EJ291)-1)*1/32),INDEX($HR$63:$IV$102,MATCH($B343,$HR$63:$HR$102,0),EL$332+1),IF(INDEX($CT$20:$DX$59,MATCH($B343,$CT$20:$CT$59,0),EL$332+1)&lt;&gt;"","-",IF(AND(INDEX('League Management'!$AT$12:$AV$51,MATCH($B343,'League Management'!$AT$12:$AT$51,0),3)&gt;=EL$241,INDEX('League Management'!$AT$12:$AV$51,MATCH($B343,'League Management'!$AT$12:$AT$51,0),2)=OFFSET($AI$191,0,(COLUMN(EJ291)-1)*1/32)),INDEX($HR$63:$IV$102,MATCH($B343,$HR$63:$HR$102,0),EL$332+1),IF(OR($B343=OFFSET($AI$196,0,(COLUMN(EJ291)-1)*1/32),$B343=OFFSET($AI$197,0,(COLUMN(EJ291)-1)*1/32)),IF(AND(INDEX('League Management'!$AT$12:$AV$51,MATCH($B343,'League Management'!$AT$12:$AT$51,0),3)&lt;EL$241,INDEX('League Management'!$AT$12:$AV$51,MATCH($B343,'League Management'!$AT$12:$AT$51,0),2)&lt;&gt;OFFSET($AI$191,0,(COLUMN(EJ291)-1)*1/32)),INDEX($HR$63:$IV$102,MATCH($B343,$HR$63:$HR$102,0),EL$332+1),"-"),"-")))),"-")</f>
        <v>-</v>
      </c>
      <c r="EM343" s="115" t="str" cm="1">
        <f t="array" aca="1" ref="EM343" ca="1">IFERROR(IF(INDEX($CT$20:$DX$59,MATCH($B343,$CT$20:$CT$59,0),EM$332+1)=OFFSET($AI$195,0,(COLUMN(EK291)-1)*1/32),INDEX($HR$63:$IV$102,MATCH($B343,$HR$63:$HR$102,0),EM$332+1),IF(INDEX($CT$20:$DX$59,MATCH($B343,$CT$20:$CT$59,0),EM$332+1)&lt;&gt;"","-",IF(AND(INDEX('League Management'!$AT$12:$AV$51,MATCH($B343,'League Management'!$AT$12:$AT$51,0),3)&gt;=EM$241,INDEX('League Management'!$AT$12:$AV$51,MATCH($B343,'League Management'!$AT$12:$AT$51,0),2)=OFFSET($AI$191,0,(COLUMN(EK291)-1)*1/32)),INDEX($HR$63:$IV$102,MATCH($B343,$HR$63:$HR$102,0),EM$332+1),IF(OR($B343=OFFSET($AI$196,0,(COLUMN(EK291)-1)*1/32),$B343=OFFSET($AI$197,0,(COLUMN(EK291)-1)*1/32)),IF(AND(INDEX('League Management'!$AT$12:$AV$51,MATCH($B343,'League Management'!$AT$12:$AT$51,0),3)&lt;EM$241,INDEX('League Management'!$AT$12:$AV$51,MATCH($B343,'League Management'!$AT$12:$AT$51,0),2)&lt;&gt;OFFSET($AI$191,0,(COLUMN(EK291)-1)*1/32)),INDEX($HR$63:$IV$102,MATCH($B343,$HR$63:$HR$102,0),EM$332+1),"-"),"-")))),"-")</f>
        <v>-</v>
      </c>
      <c r="EN343" s="115" t="str" cm="1">
        <f t="array" aca="1" ref="EN343" ca="1">IFERROR(IF(INDEX($CT$20:$DX$59,MATCH($B343,$CT$20:$CT$59,0),EN$332+1)=OFFSET($AI$195,0,(COLUMN(EL291)-1)*1/32),INDEX($HR$63:$IV$102,MATCH($B343,$HR$63:$HR$102,0),EN$332+1),IF(INDEX($CT$20:$DX$59,MATCH($B343,$CT$20:$CT$59,0),EN$332+1)&lt;&gt;"","-",IF(AND(INDEX('League Management'!$AT$12:$AV$51,MATCH($B343,'League Management'!$AT$12:$AT$51,0),3)&gt;=EN$241,INDEX('League Management'!$AT$12:$AV$51,MATCH($B343,'League Management'!$AT$12:$AT$51,0),2)=OFFSET($AI$191,0,(COLUMN(EL291)-1)*1/32)),INDEX($HR$63:$IV$102,MATCH($B343,$HR$63:$HR$102,0),EN$332+1),IF(OR($B343=OFFSET($AI$196,0,(COLUMN(EL291)-1)*1/32),$B343=OFFSET($AI$197,0,(COLUMN(EL291)-1)*1/32)),IF(AND(INDEX('League Management'!$AT$12:$AV$51,MATCH($B343,'League Management'!$AT$12:$AT$51,0),3)&lt;EN$241,INDEX('League Management'!$AT$12:$AV$51,MATCH($B343,'League Management'!$AT$12:$AT$51,0),2)&lt;&gt;OFFSET($AI$191,0,(COLUMN(EL291)-1)*1/32)),INDEX($HR$63:$IV$102,MATCH($B343,$HR$63:$HR$102,0),EN$332+1),"-"),"-")))),"-")</f>
        <v>-</v>
      </c>
      <c r="EO343" s="115" t="str" cm="1">
        <f t="array" aca="1" ref="EO343" ca="1">IFERROR(IF(INDEX($CT$20:$DX$59,MATCH($B343,$CT$20:$CT$59,0),EO$332+1)=OFFSET($AI$195,0,(COLUMN(EM291)-1)*1/32),INDEX($HR$63:$IV$102,MATCH($B343,$HR$63:$HR$102,0),EO$332+1),IF(INDEX($CT$20:$DX$59,MATCH($B343,$CT$20:$CT$59,0),EO$332+1)&lt;&gt;"","-",IF(AND(INDEX('League Management'!$AT$12:$AV$51,MATCH($B343,'League Management'!$AT$12:$AT$51,0),3)&gt;=EO$241,INDEX('League Management'!$AT$12:$AV$51,MATCH($B343,'League Management'!$AT$12:$AT$51,0),2)=OFFSET($AI$191,0,(COLUMN(EM291)-1)*1/32)),INDEX($HR$63:$IV$102,MATCH($B343,$HR$63:$HR$102,0),EO$332+1),IF(OR($B343=OFFSET($AI$196,0,(COLUMN(EM291)-1)*1/32),$B343=OFFSET($AI$197,0,(COLUMN(EM291)-1)*1/32)),IF(AND(INDEX('League Management'!$AT$12:$AV$51,MATCH($B343,'League Management'!$AT$12:$AT$51,0),3)&lt;EO$241,INDEX('League Management'!$AT$12:$AV$51,MATCH($B343,'League Management'!$AT$12:$AT$51,0),2)&lt;&gt;OFFSET($AI$191,0,(COLUMN(EM291)-1)*1/32)),INDEX($HR$63:$IV$102,MATCH($B343,$HR$63:$HR$102,0),EO$332+1),"-"),"-")))),"-")</f>
        <v>-</v>
      </c>
      <c r="EP343" s="115" t="str" cm="1">
        <f t="array" aca="1" ref="EP343" ca="1">IFERROR(IF(INDEX($CT$20:$DX$59,MATCH($B343,$CT$20:$CT$59,0),EP$332+1)=OFFSET($AI$195,0,(COLUMN(EN291)-1)*1/32),INDEX($HR$63:$IV$102,MATCH($B343,$HR$63:$HR$102,0),EP$332+1),IF(INDEX($CT$20:$DX$59,MATCH($B343,$CT$20:$CT$59,0),EP$332+1)&lt;&gt;"","-",IF(AND(INDEX('League Management'!$AT$12:$AV$51,MATCH($B343,'League Management'!$AT$12:$AT$51,0),3)&gt;=EP$241,INDEX('League Management'!$AT$12:$AV$51,MATCH($B343,'League Management'!$AT$12:$AT$51,0),2)=OFFSET($AI$191,0,(COLUMN(EN291)-1)*1/32)),INDEX($HR$63:$IV$102,MATCH($B343,$HR$63:$HR$102,0),EP$332+1),IF(OR($B343=OFFSET($AI$196,0,(COLUMN(EN291)-1)*1/32),$B343=OFFSET($AI$197,0,(COLUMN(EN291)-1)*1/32)),IF(AND(INDEX('League Management'!$AT$12:$AV$51,MATCH($B343,'League Management'!$AT$12:$AT$51,0),3)&lt;EP$241,INDEX('League Management'!$AT$12:$AV$51,MATCH($B343,'League Management'!$AT$12:$AT$51,0),2)&lt;&gt;OFFSET($AI$191,0,(COLUMN(EN291)-1)*1/32)),INDEX($HR$63:$IV$102,MATCH($B343,$HR$63:$HR$102,0),EP$332+1),"-"),"-")))),"-")</f>
        <v>-</v>
      </c>
      <c r="EQ343" s="115" t="str" cm="1">
        <f t="array" aca="1" ref="EQ343" ca="1">IFERROR(IF(INDEX($CT$20:$DX$59,MATCH($B343,$CT$20:$CT$59,0),EQ$332+1)=OFFSET($AI$195,0,(COLUMN(EO291)-1)*1/32),INDEX($HR$63:$IV$102,MATCH($B343,$HR$63:$HR$102,0),EQ$332+1),IF(INDEX($CT$20:$DX$59,MATCH($B343,$CT$20:$CT$59,0),EQ$332+1)&lt;&gt;"","-",IF(AND(INDEX('League Management'!$AT$12:$AV$51,MATCH($B343,'League Management'!$AT$12:$AT$51,0),3)&gt;=EQ$241,INDEX('League Management'!$AT$12:$AV$51,MATCH($B343,'League Management'!$AT$12:$AT$51,0),2)=OFFSET($AI$191,0,(COLUMN(EO291)-1)*1/32)),INDEX($HR$63:$IV$102,MATCH($B343,$HR$63:$HR$102,0),EQ$332+1),IF(OR($B343=OFFSET($AI$196,0,(COLUMN(EO291)-1)*1/32),$B343=OFFSET($AI$197,0,(COLUMN(EO291)-1)*1/32)),IF(AND(INDEX('League Management'!$AT$12:$AV$51,MATCH($B343,'League Management'!$AT$12:$AT$51,0),3)&lt;EQ$241,INDEX('League Management'!$AT$12:$AV$51,MATCH($B343,'League Management'!$AT$12:$AT$51,0),2)&lt;&gt;OFFSET($AI$191,0,(COLUMN(EO291)-1)*1/32)),INDEX($HR$63:$IV$102,MATCH($B343,$HR$63:$HR$102,0),EQ$332+1),"-"),"-")))),"-")</f>
        <v>-</v>
      </c>
      <c r="ER343" s="115" t="str" cm="1">
        <f t="array" aca="1" ref="ER343" ca="1">IFERROR(IF(INDEX($CT$20:$DX$59,MATCH($B343,$CT$20:$CT$59,0),ER$332+1)=OFFSET($AI$195,0,(COLUMN(EP291)-1)*1/32),INDEX($HR$63:$IV$102,MATCH($B343,$HR$63:$HR$102,0),ER$332+1),IF(INDEX($CT$20:$DX$59,MATCH($B343,$CT$20:$CT$59,0),ER$332+1)&lt;&gt;"","-",IF(AND(INDEX('League Management'!$AT$12:$AV$51,MATCH($B343,'League Management'!$AT$12:$AT$51,0),3)&gt;=ER$241,INDEX('League Management'!$AT$12:$AV$51,MATCH($B343,'League Management'!$AT$12:$AT$51,0),2)=OFFSET($AI$191,0,(COLUMN(EP291)-1)*1/32)),INDEX($HR$63:$IV$102,MATCH($B343,$HR$63:$HR$102,0),ER$332+1),IF(OR($B343=OFFSET($AI$196,0,(COLUMN(EP291)-1)*1/32),$B343=OFFSET($AI$197,0,(COLUMN(EP291)-1)*1/32)),IF(AND(INDEX('League Management'!$AT$12:$AV$51,MATCH($B343,'League Management'!$AT$12:$AT$51,0),3)&lt;ER$241,INDEX('League Management'!$AT$12:$AV$51,MATCH($B343,'League Management'!$AT$12:$AT$51,0),2)&lt;&gt;OFFSET($AI$191,0,(COLUMN(EP291)-1)*1/32)),INDEX($HR$63:$IV$102,MATCH($B343,$HR$63:$HR$102,0),ER$332+1),"-"),"-")))),"-")</f>
        <v>-</v>
      </c>
      <c r="ES343" s="115" t="str" cm="1">
        <f t="array" aca="1" ref="ES343" ca="1">IFERROR(IF(INDEX($CT$20:$DX$59,MATCH($B343,$CT$20:$CT$59,0),ES$332+1)=OFFSET($AI$195,0,(COLUMN(EQ291)-1)*1/32),INDEX($HR$63:$IV$102,MATCH($B343,$HR$63:$HR$102,0),ES$332+1),IF(INDEX($CT$20:$DX$59,MATCH($B343,$CT$20:$CT$59,0),ES$332+1)&lt;&gt;"","-",IF(AND(INDEX('League Management'!$AT$12:$AV$51,MATCH($B343,'League Management'!$AT$12:$AT$51,0),3)&gt;=ES$241,INDEX('League Management'!$AT$12:$AV$51,MATCH($B343,'League Management'!$AT$12:$AT$51,0),2)=OFFSET($AI$191,0,(COLUMN(EQ291)-1)*1/32)),INDEX($HR$63:$IV$102,MATCH($B343,$HR$63:$HR$102,0),ES$332+1),IF(OR($B343=OFFSET($AI$196,0,(COLUMN(EQ291)-1)*1/32),$B343=OFFSET($AI$197,0,(COLUMN(EQ291)-1)*1/32)),IF(AND(INDEX('League Management'!$AT$12:$AV$51,MATCH($B343,'League Management'!$AT$12:$AT$51,0),3)&lt;ES$241,INDEX('League Management'!$AT$12:$AV$51,MATCH($B343,'League Management'!$AT$12:$AT$51,0),2)&lt;&gt;OFFSET($AI$191,0,(COLUMN(EQ291)-1)*1/32)),INDEX($HR$63:$IV$102,MATCH($B343,$HR$63:$HR$102,0),ES$332+1),"-"),"-")))),"-")</f>
        <v>-</v>
      </c>
      <c r="ET343" s="115" t="str" cm="1">
        <f t="array" aca="1" ref="ET343" ca="1">IFERROR(IF(INDEX($CT$20:$DX$59,MATCH($B343,$CT$20:$CT$59,0),ET$332+1)=OFFSET($AI$195,0,(COLUMN(ER291)-1)*1/32),INDEX($HR$63:$IV$102,MATCH($B343,$HR$63:$HR$102,0),ET$332+1),IF(INDEX($CT$20:$DX$59,MATCH($B343,$CT$20:$CT$59,0),ET$332+1)&lt;&gt;"","-",IF(AND(INDEX('League Management'!$AT$12:$AV$51,MATCH($B343,'League Management'!$AT$12:$AT$51,0),3)&gt;=ET$241,INDEX('League Management'!$AT$12:$AV$51,MATCH($B343,'League Management'!$AT$12:$AT$51,0),2)=OFFSET($AI$191,0,(COLUMN(ER291)-1)*1/32)),INDEX($HR$63:$IV$102,MATCH($B343,$HR$63:$HR$102,0),ET$332+1),IF(OR($B343=OFFSET($AI$196,0,(COLUMN(ER291)-1)*1/32),$B343=OFFSET($AI$197,0,(COLUMN(ER291)-1)*1/32)),IF(AND(INDEX('League Management'!$AT$12:$AV$51,MATCH($B343,'League Management'!$AT$12:$AT$51,0),3)&lt;ET$241,INDEX('League Management'!$AT$12:$AV$51,MATCH($B343,'League Management'!$AT$12:$AT$51,0),2)&lt;&gt;OFFSET($AI$191,0,(COLUMN(ER291)-1)*1/32)),INDEX($HR$63:$IV$102,MATCH($B343,$HR$63:$HR$102,0),ET$332+1),"-"),"-")))),"-")</f>
        <v>-</v>
      </c>
      <c r="EU343" s="115" t="str" cm="1">
        <f t="array" aca="1" ref="EU343" ca="1">IFERROR(IF(INDEX($CT$20:$DX$59,MATCH($B343,$CT$20:$CT$59,0),EU$332+1)=OFFSET($AI$195,0,(COLUMN(ES291)-1)*1/32),INDEX($HR$63:$IV$102,MATCH($B343,$HR$63:$HR$102,0),EU$332+1),IF(INDEX($CT$20:$DX$59,MATCH($B343,$CT$20:$CT$59,0),EU$332+1)&lt;&gt;"","-",IF(AND(INDEX('League Management'!$AT$12:$AV$51,MATCH($B343,'League Management'!$AT$12:$AT$51,0),3)&gt;=EU$241,INDEX('League Management'!$AT$12:$AV$51,MATCH($B343,'League Management'!$AT$12:$AT$51,0),2)=OFFSET($AI$191,0,(COLUMN(ES291)-1)*1/32)),INDEX($HR$63:$IV$102,MATCH($B343,$HR$63:$HR$102,0),EU$332+1),IF(OR($B343=OFFSET($AI$196,0,(COLUMN(ES291)-1)*1/32),$B343=OFFSET($AI$197,0,(COLUMN(ES291)-1)*1/32)),IF(AND(INDEX('League Management'!$AT$12:$AV$51,MATCH($B343,'League Management'!$AT$12:$AT$51,0),3)&lt;EU$241,INDEX('League Management'!$AT$12:$AV$51,MATCH($B343,'League Management'!$AT$12:$AT$51,0),2)&lt;&gt;OFFSET($AI$191,0,(COLUMN(ES291)-1)*1/32)),INDEX($HR$63:$IV$102,MATCH($B343,$HR$63:$HR$102,0),EU$332+1),"-"),"-")))),"-")</f>
        <v>-</v>
      </c>
      <c r="EV343" s="115" t="str" cm="1">
        <f t="array" aca="1" ref="EV343" ca="1">IFERROR(IF(INDEX($CT$20:$DX$59,MATCH($B343,$CT$20:$CT$59,0),EV$332+1)=OFFSET($AI$195,0,(COLUMN(ET291)-1)*1/32),INDEX($HR$63:$IV$102,MATCH($B343,$HR$63:$HR$102,0),EV$332+1),IF(INDEX($CT$20:$DX$59,MATCH($B343,$CT$20:$CT$59,0),EV$332+1)&lt;&gt;"","-",IF(AND(INDEX('League Management'!$AT$12:$AV$51,MATCH($B343,'League Management'!$AT$12:$AT$51,0),3)&gt;=EV$241,INDEX('League Management'!$AT$12:$AV$51,MATCH($B343,'League Management'!$AT$12:$AT$51,0),2)=OFFSET($AI$191,0,(COLUMN(ET291)-1)*1/32)),INDEX($HR$63:$IV$102,MATCH($B343,$HR$63:$HR$102,0),EV$332+1),IF(OR($B343=OFFSET($AI$196,0,(COLUMN(ET291)-1)*1/32),$B343=OFFSET($AI$197,0,(COLUMN(ET291)-1)*1/32)),IF(AND(INDEX('League Management'!$AT$12:$AV$51,MATCH($B343,'League Management'!$AT$12:$AT$51,0),3)&lt;EV$241,INDEX('League Management'!$AT$12:$AV$51,MATCH($B343,'League Management'!$AT$12:$AT$51,0),2)&lt;&gt;OFFSET($AI$191,0,(COLUMN(ET291)-1)*1/32)),INDEX($HR$63:$IV$102,MATCH($B343,$HR$63:$HR$102,0),EV$332+1),"-"),"-")))),"-")</f>
        <v>-</v>
      </c>
      <c r="EW343" s="115" t="str" cm="1">
        <f t="array" aca="1" ref="EW343" ca="1">IFERROR(IF(INDEX($CT$20:$DX$59,MATCH($B343,$CT$20:$CT$59,0),EW$332+1)=OFFSET($AI$195,0,(COLUMN(EU291)-1)*1/32),INDEX($HR$63:$IV$102,MATCH($B343,$HR$63:$HR$102,0),EW$332+1),IF(INDEX($CT$20:$DX$59,MATCH($B343,$CT$20:$CT$59,0),EW$332+1)&lt;&gt;"","-",IF(AND(INDEX('League Management'!$AT$12:$AV$51,MATCH($B343,'League Management'!$AT$12:$AT$51,0),3)&gt;=EW$241,INDEX('League Management'!$AT$12:$AV$51,MATCH($B343,'League Management'!$AT$12:$AT$51,0),2)=OFFSET($AI$191,0,(COLUMN(EU291)-1)*1/32)),INDEX($HR$63:$IV$102,MATCH($B343,$HR$63:$HR$102,0),EW$332+1),IF(OR($B343=OFFSET($AI$196,0,(COLUMN(EU291)-1)*1/32),$B343=OFFSET($AI$197,0,(COLUMN(EU291)-1)*1/32)),IF(AND(INDEX('League Management'!$AT$12:$AV$51,MATCH($B343,'League Management'!$AT$12:$AT$51,0),3)&lt;EW$241,INDEX('League Management'!$AT$12:$AV$51,MATCH($B343,'League Management'!$AT$12:$AT$51,0),2)&lt;&gt;OFFSET($AI$191,0,(COLUMN(EU291)-1)*1/32)),INDEX($HR$63:$IV$102,MATCH($B343,$HR$63:$HR$102,0),EW$332+1),"-"),"-")))),"-")</f>
        <v>-</v>
      </c>
      <c r="EX343" s="115" t="str" cm="1">
        <f t="array" aca="1" ref="EX343" ca="1">IFERROR(IF(INDEX($CT$20:$DX$59,MATCH($B343,$CT$20:$CT$59,0),EX$332+1)=OFFSET($AI$195,0,(COLUMN(EV291)-1)*1/32),INDEX($HR$63:$IV$102,MATCH($B343,$HR$63:$HR$102,0),EX$332+1),IF(INDEX($CT$20:$DX$59,MATCH($B343,$CT$20:$CT$59,0),EX$332+1)&lt;&gt;"","-",IF(AND(INDEX('League Management'!$AT$12:$AV$51,MATCH($B343,'League Management'!$AT$12:$AT$51,0),3)&gt;=EX$241,INDEX('League Management'!$AT$12:$AV$51,MATCH($B343,'League Management'!$AT$12:$AT$51,0),2)=OFFSET($AI$191,0,(COLUMN(EV291)-1)*1/32)),INDEX($HR$63:$IV$102,MATCH($B343,$HR$63:$HR$102,0),EX$332+1),IF(OR($B343=OFFSET($AI$196,0,(COLUMN(EV291)-1)*1/32),$B343=OFFSET($AI$197,0,(COLUMN(EV291)-1)*1/32)),IF(AND(INDEX('League Management'!$AT$12:$AV$51,MATCH($B343,'League Management'!$AT$12:$AT$51,0),3)&lt;EX$241,INDEX('League Management'!$AT$12:$AV$51,MATCH($B343,'League Management'!$AT$12:$AT$51,0),2)&lt;&gt;OFFSET($AI$191,0,(COLUMN(EV291)-1)*1/32)),INDEX($HR$63:$IV$102,MATCH($B343,$HR$63:$HR$102,0),EX$332+1),"-"),"-")))),"-")</f>
        <v>-</v>
      </c>
      <c r="EY343" s="115" t="str" cm="1">
        <f t="array" aca="1" ref="EY343" ca="1">IFERROR(IF(INDEX($CT$20:$DX$59,MATCH($B343,$CT$20:$CT$59,0),EY$332+1)=OFFSET($AI$195,0,(COLUMN(EW291)-1)*1/32),INDEX($HR$63:$IV$102,MATCH($B343,$HR$63:$HR$102,0),EY$332+1),IF(INDEX($CT$20:$DX$59,MATCH($B343,$CT$20:$CT$59,0),EY$332+1)&lt;&gt;"","-",IF(AND(INDEX('League Management'!$AT$12:$AV$51,MATCH($B343,'League Management'!$AT$12:$AT$51,0),3)&gt;=EY$241,INDEX('League Management'!$AT$12:$AV$51,MATCH($B343,'League Management'!$AT$12:$AT$51,0),2)=OFFSET($AI$191,0,(COLUMN(EW291)-1)*1/32)),INDEX($HR$63:$IV$102,MATCH($B343,$HR$63:$HR$102,0),EY$332+1),IF(OR($B343=OFFSET($AI$196,0,(COLUMN(EW291)-1)*1/32),$B343=OFFSET($AI$197,0,(COLUMN(EW291)-1)*1/32)),IF(AND(INDEX('League Management'!$AT$12:$AV$51,MATCH($B343,'League Management'!$AT$12:$AT$51,0),3)&lt;EY$241,INDEX('League Management'!$AT$12:$AV$51,MATCH($B343,'League Management'!$AT$12:$AT$51,0),2)&lt;&gt;OFFSET($AI$191,0,(COLUMN(EW291)-1)*1/32)),INDEX($HR$63:$IV$102,MATCH($B343,$HR$63:$HR$102,0),EY$332+1),"-"),"-")))),"-")</f>
        <v>-</v>
      </c>
      <c r="EZ343" s="115" t="str" cm="1">
        <f t="array" aca="1" ref="EZ343" ca="1">IFERROR(IF(INDEX($CT$20:$DX$59,MATCH($B343,$CT$20:$CT$59,0),EZ$332+1)=OFFSET($AI$195,0,(COLUMN(EX291)-1)*1/32),INDEX($HR$63:$IV$102,MATCH($B343,$HR$63:$HR$102,0),EZ$332+1),IF(INDEX($CT$20:$DX$59,MATCH($B343,$CT$20:$CT$59,0),EZ$332+1)&lt;&gt;"","-",IF(AND(INDEX('League Management'!$AT$12:$AV$51,MATCH($B343,'League Management'!$AT$12:$AT$51,0),3)&gt;=EZ$241,INDEX('League Management'!$AT$12:$AV$51,MATCH($B343,'League Management'!$AT$12:$AT$51,0),2)=OFFSET($AI$191,0,(COLUMN(EX291)-1)*1/32)),INDEX($HR$63:$IV$102,MATCH($B343,$HR$63:$HR$102,0),EZ$332+1),IF(OR($B343=OFFSET($AI$196,0,(COLUMN(EX291)-1)*1/32),$B343=OFFSET($AI$197,0,(COLUMN(EX291)-1)*1/32)),IF(AND(INDEX('League Management'!$AT$12:$AV$51,MATCH($B343,'League Management'!$AT$12:$AT$51,0),3)&lt;EZ$241,INDEX('League Management'!$AT$12:$AV$51,MATCH($B343,'League Management'!$AT$12:$AT$51,0),2)&lt;&gt;OFFSET($AI$191,0,(COLUMN(EX291)-1)*1/32)),INDEX($HR$63:$IV$102,MATCH($B343,$HR$63:$HR$102,0),EZ$332+1),"-"),"-")))),"-")</f>
        <v>-</v>
      </c>
      <c r="FA343" s="115" t="str" cm="1">
        <f t="array" aca="1" ref="FA343" ca="1">IFERROR(IF(INDEX($CT$20:$DX$59,MATCH($B343,$CT$20:$CT$59,0),FA$332+1)=OFFSET($AI$195,0,(COLUMN(EY291)-1)*1/32),INDEX($HR$63:$IV$102,MATCH($B343,$HR$63:$HR$102,0),FA$332+1),IF(INDEX($CT$20:$DX$59,MATCH($B343,$CT$20:$CT$59,0),FA$332+1)&lt;&gt;"","-",IF(AND(INDEX('League Management'!$AT$12:$AV$51,MATCH($B343,'League Management'!$AT$12:$AT$51,0),3)&gt;=FA$241,INDEX('League Management'!$AT$12:$AV$51,MATCH($B343,'League Management'!$AT$12:$AT$51,0),2)=OFFSET($AI$191,0,(COLUMN(EY291)-1)*1/32)),INDEX($HR$63:$IV$102,MATCH($B343,$HR$63:$HR$102,0),FA$332+1),IF(OR($B343=OFFSET($AI$196,0,(COLUMN(EY291)-1)*1/32),$B343=OFFSET($AI$197,0,(COLUMN(EY291)-1)*1/32)),IF(AND(INDEX('League Management'!$AT$12:$AV$51,MATCH($B343,'League Management'!$AT$12:$AT$51,0),3)&lt;FA$241,INDEX('League Management'!$AT$12:$AV$51,MATCH($B343,'League Management'!$AT$12:$AT$51,0),2)&lt;&gt;OFFSET($AI$191,0,(COLUMN(EY291)-1)*1/32)),INDEX($HR$63:$IV$102,MATCH($B343,$HR$63:$HR$102,0),FA$332+1),"-"),"-")))),"-")</f>
        <v>-</v>
      </c>
      <c r="FB343" s="115" t="str" cm="1">
        <f t="array" aca="1" ref="FB343" ca="1">IFERROR(IF(INDEX($CT$20:$DX$59,MATCH($B343,$CT$20:$CT$59,0),FB$332+1)=OFFSET($AI$195,0,(COLUMN(EZ291)-1)*1/32),INDEX($HR$63:$IV$102,MATCH($B343,$HR$63:$HR$102,0),FB$332+1),IF(INDEX($CT$20:$DX$59,MATCH($B343,$CT$20:$CT$59,0),FB$332+1)&lt;&gt;"","-",IF(AND(INDEX('League Management'!$AT$12:$AV$51,MATCH($B343,'League Management'!$AT$12:$AT$51,0),3)&gt;=FB$241,INDEX('League Management'!$AT$12:$AV$51,MATCH($B343,'League Management'!$AT$12:$AT$51,0),2)=OFFSET($AI$191,0,(COLUMN(EZ291)-1)*1/32)),INDEX($HR$63:$IV$102,MATCH($B343,$HR$63:$HR$102,0),FB$332+1),IF(OR($B343=OFFSET($AI$196,0,(COLUMN(EZ291)-1)*1/32),$B343=OFFSET($AI$197,0,(COLUMN(EZ291)-1)*1/32)),IF(AND(INDEX('League Management'!$AT$12:$AV$51,MATCH($B343,'League Management'!$AT$12:$AT$51,0),3)&lt;FB$241,INDEX('League Management'!$AT$12:$AV$51,MATCH($B343,'League Management'!$AT$12:$AT$51,0),2)&lt;&gt;OFFSET($AI$191,0,(COLUMN(EZ291)-1)*1/32)),INDEX($HR$63:$IV$102,MATCH($B343,$HR$63:$HR$102,0),FB$332+1),"-"),"-")))),"-")</f>
        <v>-</v>
      </c>
      <c r="FC343" s="115" t="str" cm="1">
        <f t="array" aca="1" ref="FC343" ca="1">IFERROR(IF(INDEX($CT$20:$DX$59,MATCH($B343,$CT$20:$CT$59,0),FC$332+1)=OFFSET($AI$195,0,(COLUMN(FA291)-1)*1/32),INDEX($HR$63:$IV$102,MATCH($B343,$HR$63:$HR$102,0),FC$332+1),IF(INDEX($CT$20:$DX$59,MATCH($B343,$CT$20:$CT$59,0),FC$332+1)&lt;&gt;"","-",IF(AND(INDEX('League Management'!$AT$12:$AV$51,MATCH($B343,'League Management'!$AT$12:$AT$51,0),3)&gt;=FC$241,INDEX('League Management'!$AT$12:$AV$51,MATCH($B343,'League Management'!$AT$12:$AT$51,0),2)=OFFSET($AI$191,0,(COLUMN(FA291)-1)*1/32)),INDEX($HR$63:$IV$102,MATCH($B343,$HR$63:$HR$102,0),FC$332+1),IF(OR($B343=OFFSET($AI$196,0,(COLUMN(FA291)-1)*1/32),$B343=OFFSET($AI$197,0,(COLUMN(FA291)-1)*1/32)),IF(AND(INDEX('League Management'!$AT$12:$AV$51,MATCH($B343,'League Management'!$AT$12:$AT$51,0),3)&lt;FC$241,INDEX('League Management'!$AT$12:$AV$51,MATCH($B343,'League Management'!$AT$12:$AT$51,0),2)&lt;&gt;OFFSET($AI$191,0,(COLUMN(FA291)-1)*1/32)),INDEX($HR$63:$IV$102,MATCH($B343,$HR$63:$HR$102,0),FC$332+1),"-"),"-")))),"-")</f>
        <v>-</v>
      </c>
      <c r="FD343" s="115" t="str" cm="1">
        <f t="array" aca="1" ref="FD343" ca="1">IFERROR(IF(INDEX($CT$20:$DX$59,MATCH($B343,$CT$20:$CT$59,0),FD$332+1)=OFFSET($AI$195,0,(COLUMN(FB291)-1)*1/32),INDEX($HR$63:$IV$102,MATCH($B343,$HR$63:$HR$102,0),FD$332+1),IF(INDEX($CT$20:$DX$59,MATCH($B343,$CT$20:$CT$59,0),FD$332+1)&lt;&gt;"","-",IF(AND(INDEX('League Management'!$AT$12:$AV$51,MATCH($B343,'League Management'!$AT$12:$AT$51,0),3)&gt;=FD$241,INDEX('League Management'!$AT$12:$AV$51,MATCH($B343,'League Management'!$AT$12:$AT$51,0),2)=OFFSET($AI$191,0,(COLUMN(FB291)-1)*1/32)),INDEX($HR$63:$IV$102,MATCH($B343,$HR$63:$HR$102,0),FD$332+1),IF(OR($B343=OFFSET($AI$196,0,(COLUMN(FB291)-1)*1/32),$B343=OFFSET($AI$197,0,(COLUMN(FB291)-1)*1/32)),IF(AND(INDEX('League Management'!$AT$12:$AV$51,MATCH($B343,'League Management'!$AT$12:$AT$51,0),3)&lt;FD$241,INDEX('League Management'!$AT$12:$AV$51,MATCH($B343,'League Management'!$AT$12:$AT$51,0),2)&lt;&gt;OFFSET($AI$191,0,(COLUMN(FB291)-1)*1/32)),INDEX($HR$63:$IV$102,MATCH($B343,$HR$63:$HR$102,0),FD$332+1),"-"),"-")))),"-")</f>
        <v>-</v>
      </c>
      <c r="FF343" s="677"/>
      <c r="FG343" s="115" t="str" cm="1">
        <f t="array" aca="1" ref="FG343" ca="1">IFERROR(IF(INDEX($CT$20:$DX$59,MATCH($B343,$CT$20:$CT$59,0),FG$332+1)=OFFSET($AI$195,0,(COLUMN(FE291)-1)*1/32),INDEX($HR$63:$IV$102,MATCH($B343,$HR$63:$HR$102,0),FG$332+1),IF(INDEX($CT$20:$DX$59,MATCH($B343,$CT$20:$CT$59,0),FG$332+1)&lt;&gt;"","-",IF(AND(INDEX('League Management'!$AT$12:$AV$51,MATCH($B343,'League Management'!$AT$12:$AT$51,0),3)&gt;=FG$241,INDEX('League Management'!$AT$12:$AV$51,MATCH($B343,'League Management'!$AT$12:$AT$51,0),2)=OFFSET($AI$191,0,(COLUMN(FE291)-1)*1/32)),INDEX($HR$63:$IV$102,MATCH($B343,$HR$63:$HR$102,0),FG$332+1),IF(OR($B343=OFFSET($AI$196,0,(COLUMN(FE291)-1)*1/32),$B343=OFFSET($AI$197,0,(COLUMN(FE291)-1)*1/32)),IF(AND(INDEX('League Management'!$AT$12:$AV$51,MATCH($B343,'League Management'!$AT$12:$AT$51,0),3)&lt;FG$241,INDEX('League Management'!$AT$12:$AV$51,MATCH($B343,'League Management'!$AT$12:$AT$51,0),2)&lt;&gt;OFFSET($AI$191,0,(COLUMN(FE291)-1)*1/32)),INDEX($HR$63:$IV$102,MATCH($B343,$HR$63:$HR$102,0),FG$332+1),"-"),"-")))),"-")</f>
        <v>-</v>
      </c>
      <c r="FH343" s="115" t="str" cm="1">
        <f t="array" aca="1" ref="FH343" ca="1">IFERROR(IF(INDEX($CT$20:$DX$59,MATCH($B343,$CT$20:$CT$59,0),FH$332+1)=OFFSET($AI$195,0,(COLUMN(FF291)-1)*1/32),INDEX($HR$63:$IV$102,MATCH($B343,$HR$63:$HR$102,0),FH$332+1),IF(INDEX($CT$20:$DX$59,MATCH($B343,$CT$20:$CT$59,0),FH$332+1)&lt;&gt;"","-",IF(AND(INDEX('League Management'!$AT$12:$AV$51,MATCH($B343,'League Management'!$AT$12:$AT$51,0),3)&gt;=FH$241,INDEX('League Management'!$AT$12:$AV$51,MATCH($B343,'League Management'!$AT$12:$AT$51,0),2)=OFFSET($AI$191,0,(COLUMN(FF291)-1)*1/32)),INDEX($HR$63:$IV$102,MATCH($B343,$HR$63:$HR$102,0),FH$332+1),IF(OR($B343=OFFSET($AI$196,0,(COLUMN(FF291)-1)*1/32),$B343=OFFSET($AI$197,0,(COLUMN(FF291)-1)*1/32)),IF(AND(INDEX('League Management'!$AT$12:$AV$51,MATCH($B343,'League Management'!$AT$12:$AT$51,0),3)&lt;FH$241,INDEX('League Management'!$AT$12:$AV$51,MATCH($B343,'League Management'!$AT$12:$AT$51,0),2)&lt;&gt;OFFSET($AI$191,0,(COLUMN(FF291)-1)*1/32)),INDEX($HR$63:$IV$102,MATCH($B343,$HR$63:$HR$102,0),FH$332+1),"-"),"-")))),"-")</f>
        <v>-</v>
      </c>
      <c r="FI343" s="115" t="str" cm="1">
        <f t="array" aca="1" ref="FI343" ca="1">IFERROR(IF(INDEX($CT$20:$DX$59,MATCH($B343,$CT$20:$CT$59,0),FI$332+1)=OFFSET($AI$195,0,(COLUMN(FG291)-1)*1/32),INDEX($HR$63:$IV$102,MATCH($B343,$HR$63:$HR$102,0),FI$332+1),IF(INDEX($CT$20:$DX$59,MATCH($B343,$CT$20:$CT$59,0),FI$332+1)&lt;&gt;"","-",IF(AND(INDEX('League Management'!$AT$12:$AV$51,MATCH($B343,'League Management'!$AT$12:$AT$51,0),3)&gt;=FI$241,INDEX('League Management'!$AT$12:$AV$51,MATCH($B343,'League Management'!$AT$12:$AT$51,0),2)=OFFSET($AI$191,0,(COLUMN(FG291)-1)*1/32)),INDEX($HR$63:$IV$102,MATCH($B343,$HR$63:$HR$102,0),FI$332+1),IF(OR($B343=OFFSET($AI$196,0,(COLUMN(FG291)-1)*1/32),$B343=OFFSET($AI$197,0,(COLUMN(FG291)-1)*1/32)),IF(AND(INDEX('League Management'!$AT$12:$AV$51,MATCH($B343,'League Management'!$AT$12:$AT$51,0),3)&lt;FI$241,INDEX('League Management'!$AT$12:$AV$51,MATCH($B343,'League Management'!$AT$12:$AT$51,0),2)&lt;&gt;OFFSET($AI$191,0,(COLUMN(FG291)-1)*1/32)),INDEX($HR$63:$IV$102,MATCH($B343,$HR$63:$HR$102,0),FI$332+1),"-"),"-")))),"-")</f>
        <v>-</v>
      </c>
      <c r="FJ343" s="115" t="str" cm="1">
        <f t="array" aca="1" ref="FJ343" ca="1">IFERROR(IF(INDEX($CT$20:$DX$59,MATCH($B343,$CT$20:$CT$59,0),FJ$332+1)=OFFSET($AI$195,0,(COLUMN(FH291)-1)*1/32),INDEX($HR$63:$IV$102,MATCH($B343,$HR$63:$HR$102,0),FJ$332+1),IF(INDEX($CT$20:$DX$59,MATCH($B343,$CT$20:$CT$59,0),FJ$332+1)&lt;&gt;"","-",IF(AND(INDEX('League Management'!$AT$12:$AV$51,MATCH($B343,'League Management'!$AT$12:$AT$51,0),3)&gt;=FJ$241,INDEX('League Management'!$AT$12:$AV$51,MATCH($B343,'League Management'!$AT$12:$AT$51,0),2)=OFFSET($AI$191,0,(COLUMN(FH291)-1)*1/32)),INDEX($HR$63:$IV$102,MATCH($B343,$HR$63:$HR$102,0),FJ$332+1),IF(OR($B343=OFFSET($AI$196,0,(COLUMN(FH291)-1)*1/32),$B343=OFFSET($AI$197,0,(COLUMN(FH291)-1)*1/32)),IF(AND(INDEX('League Management'!$AT$12:$AV$51,MATCH($B343,'League Management'!$AT$12:$AT$51,0),3)&lt;FJ$241,INDEX('League Management'!$AT$12:$AV$51,MATCH($B343,'League Management'!$AT$12:$AT$51,0),2)&lt;&gt;OFFSET($AI$191,0,(COLUMN(FH291)-1)*1/32)),INDEX($HR$63:$IV$102,MATCH($B343,$HR$63:$HR$102,0),FJ$332+1),"-"),"-")))),"-")</f>
        <v>-</v>
      </c>
      <c r="FK343" s="115" t="str" cm="1">
        <f t="array" aca="1" ref="FK343" ca="1">IFERROR(IF(INDEX($CT$20:$DX$59,MATCH($B343,$CT$20:$CT$59,0),FK$332+1)=OFFSET($AI$195,0,(COLUMN(FI291)-1)*1/32),INDEX($HR$63:$IV$102,MATCH($B343,$HR$63:$HR$102,0),FK$332+1),IF(INDEX($CT$20:$DX$59,MATCH($B343,$CT$20:$CT$59,0),FK$332+1)&lt;&gt;"","-",IF(AND(INDEX('League Management'!$AT$12:$AV$51,MATCH($B343,'League Management'!$AT$12:$AT$51,0),3)&gt;=FK$241,INDEX('League Management'!$AT$12:$AV$51,MATCH($B343,'League Management'!$AT$12:$AT$51,0),2)=OFFSET($AI$191,0,(COLUMN(FI291)-1)*1/32)),INDEX($HR$63:$IV$102,MATCH($B343,$HR$63:$HR$102,0),FK$332+1),IF(OR($B343=OFFSET($AI$196,0,(COLUMN(FI291)-1)*1/32),$B343=OFFSET($AI$197,0,(COLUMN(FI291)-1)*1/32)),IF(AND(INDEX('League Management'!$AT$12:$AV$51,MATCH($B343,'League Management'!$AT$12:$AT$51,0),3)&lt;FK$241,INDEX('League Management'!$AT$12:$AV$51,MATCH($B343,'League Management'!$AT$12:$AT$51,0),2)&lt;&gt;OFFSET($AI$191,0,(COLUMN(FI291)-1)*1/32)),INDEX($HR$63:$IV$102,MATCH($B343,$HR$63:$HR$102,0),FK$332+1),"-"),"-")))),"-")</f>
        <v>-</v>
      </c>
      <c r="FL343" s="115" t="str" cm="1">
        <f t="array" aca="1" ref="FL343" ca="1">IFERROR(IF(INDEX($CT$20:$DX$59,MATCH($B343,$CT$20:$CT$59,0),FL$332+1)=OFFSET($AI$195,0,(COLUMN(FJ291)-1)*1/32),INDEX($HR$63:$IV$102,MATCH($B343,$HR$63:$HR$102,0),FL$332+1),IF(INDEX($CT$20:$DX$59,MATCH($B343,$CT$20:$CT$59,0),FL$332+1)&lt;&gt;"","-",IF(AND(INDEX('League Management'!$AT$12:$AV$51,MATCH($B343,'League Management'!$AT$12:$AT$51,0),3)&gt;=FL$241,INDEX('League Management'!$AT$12:$AV$51,MATCH($B343,'League Management'!$AT$12:$AT$51,0),2)=OFFSET($AI$191,0,(COLUMN(FJ291)-1)*1/32)),INDEX($HR$63:$IV$102,MATCH($B343,$HR$63:$HR$102,0),FL$332+1),IF(OR($B343=OFFSET($AI$196,0,(COLUMN(FJ291)-1)*1/32),$B343=OFFSET($AI$197,0,(COLUMN(FJ291)-1)*1/32)),IF(AND(INDEX('League Management'!$AT$12:$AV$51,MATCH($B343,'League Management'!$AT$12:$AT$51,0),3)&lt;FL$241,INDEX('League Management'!$AT$12:$AV$51,MATCH($B343,'League Management'!$AT$12:$AT$51,0),2)&lt;&gt;OFFSET($AI$191,0,(COLUMN(FJ291)-1)*1/32)),INDEX($HR$63:$IV$102,MATCH($B343,$HR$63:$HR$102,0),FL$332+1),"-"),"-")))),"-")</f>
        <v>-</v>
      </c>
      <c r="FM343" s="115" t="str" cm="1">
        <f t="array" aca="1" ref="FM343" ca="1">IFERROR(IF(INDEX($CT$20:$DX$59,MATCH($B343,$CT$20:$CT$59,0),FM$332+1)=OFFSET($AI$195,0,(COLUMN(FK291)-1)*1/32),INDEX($HR$63:$IV$102,MATCH($B343,$HR$63:$HR$102,0),FM$332+1),IF(INDEX($CT$20:$DX$59,MATCH($B343,$CT$20:$CT$59,0),FM$332+1)&lt;&gt;"","-",IF(AND(INDEX('League Management'!$AT$12:$AV$51,MATCH($B343,'League Management'!$AT$12:$AT$51,0),3)&gt;=FM$241,INDEX('League Management'!$AT$12:$AV$51,MATCH($B343,'League Management'!$AT$12:$AT$51,0),2)=OFFSET($AI$191,0,(COLUMN(FK291)-1)*1/32)),INDEX($HR$63:$IV$102,MATCH($B343,$HR$63:$HR$102,0),FM$332+1),IF(OR($B343=OFFSET($AI$196,0,(COLUMN(FK291)-1)*1/32),$B343=OFFSET($AI$197,0,(COLUMN(FK291)-1)*1/32)),IF(AND(INDEX('League Management'!$AT$12:$AV$51,MATCH($B343,'League Management'!$AT$12:$AT$51,0),3)&lt;FM$241,INDEX('League Management'!$AT$12:$AV$51,MATCH($B343,'League Management'!$AT$12:$AT$51,0),2)&lt;&gt;OFFSET($AI$191,0,(COLUMN(FK291)-1)*1/32)),INDEX($HR$63:$IV$102,MATCH($B343,$HR$63:$HR$102,0),FM$332+1),"-"),"-")))),"-")</f>
        <v>-</v>
      </c>
      <c r="FN343" s="115" t="str" cm="1">
        <f t="array" aca="1" ref="FN343" ca="1">IFERROR(IF(INDEX($CT$20:$DX$59,MATCH($B343,$CT$20:$CT$59,0),FN$332+1)=OFFSET($AI$195,0,(COLUMN(FL291)-1)*1/32),INDEX($HR$63:$IV$102,MATCH($B343,$HR$63:$HR$102,0),FN$332+1),IF(INDEX($CT$20:$DX$59,MATCH($B343,$CT$20:$CT$59,0),FN$332+1)&lt;&gt;"","-",IF(AND(INDEX('League Management'!$AT$12:$AV$51,MATCH($B343,'League Management'!$AT$12:$AT$51,0),3)&gt;=FN$241,INDEX('League Management'!$AT$12:$AV$51,MATCH($B343,'League Management'!$AT$12:$AT$51,0),2)=OFFSET($AI$191,0,(COLUMN(FL291)-1)*1/32)),INDEX($HR$63:$IV$102,MATCH($B343,$HR$63:$HR$102,0),FN$332+1),IF(OR($B343=OFFSET($AI$196,0,(COLUMN(FL291)-1)*1/32),$B343=OFFSET($AI$197,0,(COLUMN(FL291)-1)*1/32)),IF(AND(INDEX('League Management'!$AT$12:$AV$51,MATCH($B343,'League Management'!$AT$12:$AT$51,0),3)&lt;FN$241,INDEX('League Management'!$AT$12:$AV$51,MATCH($B343,'League Management'!$AT$12:$AT$51,0),2)&lt;&gt;OFFSET($AI$191,0,(COLUMN(FL291)-1)*1/32)),INDEX($HR$63:$IV$102,MATCH($B343,$HR$63:$HR$102,0),FN$332+1),"-"),"-")))),"-")</f>
        <v>-</v>
      </c>
      <c r="FO343" s="115" t="str" cm="1">
        <f t="array" aca="1" ref="FO343" ca="1">IFERROR(IF(INDEX($CT$20:$DX$59,MATCH($B343,$CT$20:$CT$59,0),FO$332+1)=OFFSET($AI$195,0,(COLUMN(FM291)-1)*1/32),INDEX($HR$63:$IV$102,MATCH($B343,$HR$63:$HR$102,0),FO$332+1),IF(INDEX($CT$20:$DX$59,MATCH($B343,$CT$20:$CT$59,0),FO$332+1)&lt;&gt;"","-",IF(AND(INDEX('League Management'!$AT$12:$AV$51,MATCH($B343,'League Management'!$AT$12:$AT$51,0),3)&gt;=FO$241,INDEX('League Management'!$AT$12:$AV$51,MATCH($B343,'League Management'!$AT$12:$AT$51,0),2)=OFFSET($AI$191,0,(COLUMN(FM291)-1)*1/32)),INDEX($HR$63:$IV$102,MATCH($B343,$HR$63:$HR$102,0),FO$332+1),IF(OR($B343=OFFSET($AI$196,0,(COLUMN(FM291)-1)*1/32),$B343=OFFSET($AI$197,0,(COLUMN(FM291)-1)*1/32)),IF(AND(INDEX('League Management'!$AT$12:$AV$51,MATCH($B343,'League Management'!$AT$12:$AT$51,0),3)&lt;FO$241,INDEX('League Management'!$AT$12:$AV$51,MATCH($B343,'League Management'!$AT$12:$AT$51,0),2)&lt;&gt;OFFSET($AI$191,0,(COLUMN(FM291)-1)*1/32)),INDEX($HR$63:$IV$102,MATCH($B343,$HR$63:$HR$102,0),FO$332+1),"-"),"-")))),"-")</f>
        <v>-</v>
      </c>
      <c r="FP343" s="115" t="str" cm="1">
        <f t="array" aca="1" ref="FP343" ca="1">IFERROR(IF(INDEX($CT$20:$DX$59,MATCH($B343,$CT$20:$CT$59,0),FP$332+1)=OFFSET($AI$195,0,(COLUMN(FN291)-1)*1/32),INDEX($HR$63:$IV$102,MATCH($B343,$HR$63:$HR$102,0),FP$332+1),IF(INDEX($CT$20:$DX$59,MATCH($B343,$CT$20:$CT$59,0),FP$332+1)&lt;&gt;"","-",IF(AND(INDEX('League Management'!$AT$12:$AV$51,MATCH($B343,'League Management'!$AT$12:$AT$51,0),3)&gt;=FP$241,INDEX('League Management'!$AT$12:$AV$51,MATCH($B343,'League Management'!$AT$12:$AT$51,0),2)=OFFSET($AI$191,0,(COLUMN(FN291)-1)*1/32)),INDEX($HR$63:$IV$102,MATCH($B343,$HR$63:$HR$102,0),FP$332+1),IF(OR($B343=OFFSET($AI$196,0,(COLUMN(FN291)-1)*1/32),$B343=OFFSET($AI$197,0,(COLUMN(FN291)-1)*1/32)),IF(AND(INDEX('League Management'!$AT$12:$AV$51,MATCH($B343,'League Management'!$AT$12:$AT$51,0),3)&lt;FP$241,INDEX('League Management'!$AT$12:$AV$51,MATCH($B343,'League Management'!$AT$12:$AT$51,0),2)&lt;&gt;OFFSET($AI$191,0,(COLUMN(FN291)-1)*1/32)),INDEX($HR$63:$IV$102,MATCH($B343,$HR$63:$HR$102,0),FP$332+1),"-"),"-")))),"-")</f>
        <v>-</v>
      </c>
      <c r="FQ343" s="115" t="str" cm="1">
        <f t="array" aca="1" ref="FQ343" ca="1">IFERROR(IF(INDEX($CT$20:$DX$59,MATCH($B343,$CT$20:$CT$59,0),FQ$332+1)=OFFSET($AI$195,0,(COLUMN(FO291)-1)*1/32),INDEX($HR$63:$IV$102,MATCH($B343,$HR$63:$HR$102,0),FQ$332+1),IF(INDEX($CT$20:$DX$59,MATCH($B343,$CT$20:$CT$59,0),FQ$332+1)&lt;&gt;"","-",IF(AND(INDEX('League Management'!$AT$12:$AV$51,MATCH($B343,'League Management'!$AT$12:$AT$51,0),3)&gt;=FQ$241,INDEX('League Management'!$AT$12:$AV$51,MATCH($B343,'League Management'!$AT$12:$AT$51,0),2)=OFFSET($AI$191,0,(COLUMN(FO291)-1)*1/32)),INDEX($HR$63:$IV$102,MATCH($B343,$HR$63:$HR$102,0),FQ$332+1),IF(OR($B343=OFFSET($AI$196,0,(COLUMN(FO291)-1)*1/32),$B343=OFFSET($AI$197,0,(COLUMN(FO291)-1)*1/32)),IF(AND(INDEX('League Management'!$AT$12:$AV$51,MATCH($B343,'League Management'!$AT$12:$AT$51,0),3)&lt;FQ$241,INDEX('League Management'!$AT$12:$AV$51,MATCH($B343,'League Management'!$AT$12:$AT$51,0),2)&lt;&gt;OFFSET($AI$191,0,(COLUMN(FO291)-1)*1/32)),INDEX($HR$63:$IV$102,MATCH($B343,$HR$63:$HR$102,0),FQ$332+1),"-"),"-")))),"-")</f>
        <v>-</v>
      </c>
      <c r="FR343" s="115" t="str" cm="1">
        <f t="array" aca="1" ref="FR343" ca="1">IFERROR(IF(INDEX($CT$20:$DX$59,MATCH($B343,$CT$20:$CT$59,0),FR$332+1)=OFFSET($AI$195,0,(COLUMN(FP291)-1)*1/32),INDEX($HR$63:$IV$102,MATCH($B343,$HR$63:$HR$102,0),FR$332+1),IF(INDEX($CT$20:$DX$59,MATCH($B343,$CT$20:$CT$59,0),FR$332+1)&lt;&gt;"","-",IF(AND(INDEX('League Management'!$AT$12:$AV$51,MATCH($B343,'League Management'!$AT$12:$AT$51,0),3)&gt;=FR$241,INDEX('League Management'!$AT$12:$AV$51,MATCH($B343,'League Management'!$AT$12:$AT$51,0),2)=OFFSET($AI$191,0,(COLUMN(FP291)-1)*1/32)),INDEX($HR$63:$IV$102,MATCH($B343,$HR$63:$HR$102,0),FR$332+1),IF(OR($B343=OFFSET($AI$196,0,(COLUMN(FP291)-1)*1/32),$B343=OFFSET($AI$197,0,(COLUMN(FP291)-1)*1/32)),IF(AND(INDEX('League Management'!$AT$12:$AV$51,MATCH($B343,'League Management'!$AT$12:$AT$51,0),3)&lt;FR$241,INDEX('League Management'!$AT$12:$AV$51,MATCH($B343,'League Management'!$AT$12:$AT$51,0),2)&lt;&gt;OFFSET($AI$191,0,(COLUMN(FP291)-1)*1/32)),INDEX($HR$63:$IV$102,MATCH($B343,$HR$63:$HR$102,0),FR$332+1),"-"),"-")))),"-")</f>
        <v>-</v>
      </c>
      <c r="FS343" s="115" t="str" cm="1">
        <f t="array" aca="1" ref="FS343" ca="1">IFERROR(IF(INDEX($CT$20:$DX$59,MATCH($B343,$CT$20:$CT$59,0),FS$332+1)=OFFSET($AI$195,0,(COLUMN(FQ291)-1)*1/32),INDEX($HR$63:$IV$102,MATCH($B343,$HR$63:$HR$102,0),FS$332+1),IF(INDEX($CT$20:$DX$59,MATCH($B343,$CT$20:$CT$59,0),FS$332+1)&lt;&gt;"","-",IF(AND(INDEX('League Management'!$AT$12:$AV$51,MATCH($B343,'League Management'!$AT$12:$AT$51,0),3)&gt;=FS$241,INDEX('League Management'!$AT$12:$AV$51,MATCH($B343,'League Management'!$AT$12:$AT$51,0),2)=OFFSET($AI$191,0,(COLUMN(FQ291)-1)*1/32)),INDEX($HR$63:$IV$102,MATCH($B343,$HR$63:$HR$102,0),FS$332+1),IF(OR($B343=OFFSET($AI$196,0,(COLUMN(FQ291)-1)*1/32),$B343=OFFSET($AI$197,0,(COLUMN(FQ291)-1)*1/32)),IF(AND(INDEX('League Management'!$AT$12:$AV$51,MATCH($B343,'League Management'!$AT$12:$AT$51,0),3)&lt;FS$241,INDEX('League Management'!$AT$12:$AV$51,MATCH($B343,'League Management'!$AT$12:$AT$51,0),2)&lt;&gt;OFFSET($AI$191,0,(COLUMN(FQ291)-1)*1/32)),INDEX($HR$63:$IV$102,MATCH($B343,$HR$63:$HR$102,0),FS$332+1),"-"),"-")))),"-")</f>
        <v>-</v>
      </c>
      <c r="FT343" s="115" t="str" cm="1">
        <f t="array" aca="1" ref="FT343" ca="1">IFERROR(IF(INDEX($CT$20:$DX$59,MATCH($B343,$CT$20:$CT$59,0),FT$332+1)=OFFSET($AI$195,0,(COLUMN(FR291)-1)*1/32),INDEX($HR$63:$IV$102,MATCH($B343,$HR$63:$HR$102,0),FT$332+1),IF(INDEX($CT$20:$DX$59,MATCH($B343,$CT$20:$CT$59,0),FT$332+1)&lt;&gt;"","-",IF(AND(INDEX('League Management'!$AT$12:$AV$51,MATCH($B343,'League Management'!$AT$12:$AT$51,0),3)&gt;=FT$241,INDEX('League Management'!$AT$12:$AV$51,MATCH($B343,'League Management'!$AT$12:$AT$51,0),2)=OFFSET($AI$191,0,(COLUMN(FR291)-1)*1/32)),INDEX($HR$63:$IV$102,MATCH($B343,$HR$63:$HR$102,0),FT$332+1),IF(OR($B343=OFFSET($AI$196,0,(COLUMN(FR291)-1)*1/32),$B343=OFFSET($AI$197,0,(COLUMN(FR291)-1)*1/32)),IF(AND(INDEX('League Management'!$AT$12:$AV$51,MATCH($B343,'League Management'!$AT$12:$AT$51,0),3)&lt;FT$241,INDEX('League Management'!$AT$12:$AV$51,MATCH($B343,'League Management'!$AT$12:$AT$51,0),2)&lt;&gt;OFFSET($AI$191,0,(COLUMN(FR291)-1)*1/32)),INDEX($HR$63:$IV$102,MATCH($B343,$HR$63:$HR$102,0),FT$332+1),"-"),"-")))),"-")</f>
        <v>-</v>
      </c>
      <c r="FU343" s="115" t="str" cm="1">
        <f t="array" aca="1" ref="FU343" ca="1">IFERROR(IF(INDEX($CT$20:$DX$59,MATCH($B343,$CT$20:$CT$59,0),FU$332+1)=OFFSET($AI$195,0,(COLUMN(FS291)-1)*1/32),INDEX($HR$63:$IV$102,MATCH($B343,$HR$63:$HR$102,0),FU$332+1),IF(INDEX($CT$20:$DX$59,MATCH($B343,$CT$20:$CT$59,0),FU$332+1)&lt;&gt;"","-",IF(AND(INDEX('League Management'!$AT$12:$AV$51,MATCH($B343,'League Management'!$AT$12:$AT$51,0),3)&gt;=FU$241,INDEX('League Management'!$AT$12:$AV$51,MATCH($B343,'League Management'!$AT$12:$AT$51,0),2)=OFFSET($AI$191,0,(COLUMN(FS291)-1)*1/32)),INDEX($HR$63:$IV$102,MATCH($B343,$HR$63:$HR$102,0),FU$332+1),IF(OR($B343=OFFSET($AI$196,0,(COLUMN(FS291)-1)*1/32),$B343=OFFSET($AI$197,0,(COLUMN(FS291)-1)*1/32)),IF(AND(INDEX('League Management'!$AT$12:$AV$51,MATCH($B343,'League Management'!$AT$12:$AT$51,0),3)&lt;FU$241,INDEX('League Management'!$AT$12:$AV$51,MATCH($B343,'League Management'!$AT$12:$AT$51,0),2)&lt;&gt;OFFSET($AI$191,0,(COLUMN(FS291)-1)*1/32)),INDEX($HR$63:$IV$102,MATCH($B343,$HR$63:$HR$102,0),FU$332+1),"-"),"-")))),"-")</f>
        <v>-</v>
      </c>
      <c r="FV343" s="115" t="str" cm="1">
        <f t="array" aca="1" ref="FV343" ca="1">IFERROR(IF(INDEX($CT$20:$DX$59,MATCH($B343,$CT$20:$CT$59,0),FV$332+1)=OFFSET($AI$195,0,(COLUMN(FT291)-1)*1/32),INDEX($HR$63:$IV$102,MATCH($B343,$HR$63:$HR$102,0),FV$332+1),IF(INDEX($CT$20:$DX$59,MATCH($B343,$CT$20:$CT$59,0),FV$332+1)&lt;&gt;"","-",IF(AND(INDEX('League Management'!$AT$12:$AV$51,MATCH($B343,'League Management'!$AT$12:$AT$51,0),3)&gt;=FV$241,INDEX('League Management'!$AT$12:$AV$51,MATCH($B343,'League Management'!$AT$12:$AT$51,0),2)=OFFSET($AI$191,0,(COLUMN(FT291)-1)*1/32)),INDEX($HR$63:$IV$102,MATCH($B343,$HR$63:$HR$102,0),FV$332+1),IF(OR($B343=OFFSET($AI$196,0,(COLUMN(FT291)-1)*1/32),$B343=OFFSET($AI$197,0,(COLUMN(FT291)-1)*1/32)),IF(AND(INDEX('League Management'!$AT$12:$AV$51,MATCH($B343,'League Management'!$AT$12:$AT$51,0),3)&lt;FV$241,INDEX('League Management'!$AT$12:$AV$51,MATCH($B343,'League Management'!$AT$12:$AT$51,0),2)&lt;&gt;OFFSET($AI$191,0,(COLUMN(FT291)-1)*1/32)),INDEX($HR$63:$IV$102,MATCH($B343,$HR$63:$HR$102,0),FV$332+1),"-"),"-")))),"-")</f>
        <v>-</v>
      </c>
      <c r="FW343" s="115" t="str" cm="1">
        <f t="array" aca="1" ref="FW343" ca="1">IFERROR(IF(INDEX($CT$20:$DX$59,MATCH($B343,$CT$20:$CT$59,0),FW$332+1)=OFFSET($AI$195,0,(COLUMN(FU291)-1)*1/32),INDEX($HR$63:$IV$102,MATCH($B343,$HR$63:$HR$102,0),FW$332+1),IF(INDEX($CT$20:$DX$59,MATCH($B343,$CT$20:$CT$59,0),FW$332+1)&lt;&gt;"","-",IF(AND(INDEX('League Management'!$AT$12:$AV$51,MATCH($B343,'League Management'!$AT$12:$AT$51,0),3)&gt;=FW$241,INDEX('League Management'!$AT$12:$AV$51,MATCH($B343,'League Management'!$AT$12:$AT$51,0),2)=OFFSET($AI$191,0,(COLUMN(FU291)-1)*1/32)),INDEX($HR$63:$IV$102,MATCH($B343,$HR$63:$HR$102,0),FW$332+1),IF(OR($B343=OFFSET($AI$196,0,(COLUMN(FU291)-1)*1/32),$B343=OFFSET($AI$197,0,(COLUMN(FU291)-1)*1/32)),IF(AND(INDEX('League Management'!$AT$12:$AV$51,MATCH($B343,'League Management'!$AT$12:$AT$51,0),3)&lt;FW$241,INDEX('League Management'!$AT$12:$AV$51,MATCH($B343,'League Management'!$AT$12:$AT$51,0),2)&lt;&gt;OFFSET($AI$191,0,(COLUMN(FU291)-1)*1/32)),INDEX($HR$63:$IV$102,MATCH($B343,$HR$63:$HR$102,0),FW$332+1),"-"),"-")))),"-")</f>
        <v>-</v>
      </c>
      <c r="FX343" s="115" t="str" cm="1">
        <f t="array" aca="1" ref="FX343" ca="1">IFERROR(IF(INDEX($CT$20:$DX$59,MATCH($B343,$CT$20:$CT$59,0),FX$332+1)=OFFSET($AI$195,0,(COLUMN(FV291)-1)*1/32),INDEX($HR$63:$IV$102,MATCH($B343,$HR$63:$HR$102,0),FX$332+1),IF(INDEX($CT$20:$DX$59,MATCH($B343,$CT$20:$CT$59,0),FX$332+1)&lt;&gt;"","-",IF(AND(INDEX('League Management'!$AT$12:$AV$51,MATCH($B343,'League Management'!$AT$12:$AT$51,0),3)&gt;=FX$241,INDEX('League Management'!$AT$12:$AV$51,MATCH($B343,'League Management'!$AT$12:$AT$51,0),2)=OFFSET($AI$191,0,(COLUMN(FV291)-1)*1/32)),INDEX($HR$63:$IV$102,MATCH($B343,$HR$63:$HR$102,0),FX$332+1),IF(OR($B343=OFFSET($AI$196,0,(COLUMN(FV291)-1)*1/32),$B343=OFFSET($AI$197,0,(COLUMN(FV291)-1)*1/32)),IF(AND(INDEX('League Management'!$AT$12:$AV$51,MATCH($B343,'League Management'!$AT$12:$AT$51,0),3)&lt;FX$241,INDEX('League Management'!$AT$12:$AV$51,MATCH($B343,'League Management'!$AT$12:$AT$51,0),2)&lt;&gt;OFFSET($AI$191,0,(COLUMN(FV291)-1)*1/32)),INDEX($HR$63:$IV$102,MATCH($B343,$HR$63:$HR$102,0),FX$332+1),"-"),"-")))),"-")</f>
        <v>-</v>
      </c>
      <c r="FY343" s="115" t="str" cm="1">
        <f t="array" aca="1" ref="FY343" ca="1">IFERROR(IF(INDEX($CT$20:$DX$59,MATCH($B343,$CT$20:$CT$59,0),FY$332+1)=OFFSET($AI$195,0,(COLUMN(FW291)-1)*1/32),INDEX($HR$63:$IV$102,MATCH($B343,$HR$63:$HR$102,0),FY$332+1),IF(INDEX($CT$20:$DX$59,MATCH($B343,$CT$20:$CT$59,0),FY$332+1)&lt;&gt;"","-",IF(AND(INDEX('League Management'!$AT$12:$AV$51,MATCH($B343,'League Management'!$AT$12:$AT$51,0),3)&gt;=FY$241,INDEX('League Management'!$AT$12:$AV$51,MATCH($B343,'League Management'!$AT$12:$AT$51,0),2)=OFFSET($AI$191,0,(COLUMN(FW291)-1)*1/32)),INDEX($HR$63:$IV$102,MATCH($B343,$HR$63:$HR$102,0),FY$332+1),IF(OR($B343=OFFSET($AI$196,0,(COLUMN(FW291)-1)*1/32),$B343=OFFSET($AI$197,0,(COLUMN(FW291)-1)*1/32)),IF(AND(INDEX('League Management'!$AT$12:$AV$51,MATCH($B343,'League Management'!$AT$12:$AT$51,0),3)&lt;FY$241,INDEX('League Management'!$AT$12:$AV$51,MATCH($B343,'League Management'!$AT$12:$AT$51,0),2)&lt;&gt;OFFSET($AI$191,0,(COLUMN(FW291)-1)*1/32)),INDEX($HR$63:$IV$102,MATCH($B343,$HR$63:$HR$102,0),FY$332+1),"-"),"-")))),"-")</f>
        <v>-</v>
      </c>
      <c r="FZ343" s="115" t="str" cm="1">
        <f t="array" aca="1" ref="FZ343" ca="1">IFERROR(IF(INDEX($CT$20:$DX$59,MATCH($B343,$CT$20:$CT$59,0),FZ$332+1)=OFFSET($AI$195,0,(COLUMN(FX291)-1)*1/32),INDEX($HR$63:$IV$102,MATCH($B343,$HR$63:$HR$102,0),FZ$332+1),IF(INDEX($CT$20:$DX$59,MATCH($B343,$CT$20:$CT$59,0),FZ$332+1)&lt;&gt;"","-",IF(AND(INDEX('League Management'!$AT$12:$AV$51,MATCH($B343,'League Management'!$AT$12:$AT$51,0),3)&gt;=FZ$241,INDEX('League Management'!$AT$12:$AV$51,MATCH($B343,'League Management'!$AT$12:$AT$51,0),2)=OFFSET($AI$191,0,(COLUMN(FX291)-1)*1/32)),INDEX($HR$63:$IV$102,MATCH($B343,$HR$63:$HR$102,0),FZ$332+1),IF(OR($B343=OFFSET($AI$196,0,(COLUMN(FX291)-1)*1/32),$B343=OFFSET($AI$197,0,(COLUMN(FX291)-1)*1/32)),IF(AND(INDEX('League Management'!$AT$12:$AV$51,MATCH($B343,'League Management'!$AT$12:$AT$51,0),3)&lt;FZ$241,INDEX('League Management'!$AT$12:$AV$51,MATCH($B343,'League Management'!$AT$12:$AT$51,0),2)&lt;&gt;OFFSET($AI$191,0,(COLUMN(FX291)-1)*1/32)),INDEX($HR$63:$IV$102,MATCH($B343,$HR$63:$HR$102,0),FZ$332+1),"-"),"-")))),"-")</f>
        <v>-</v>
      </c>
      <c r="GA343" s="115" t="str" cm="1">
        <f t="array" aca="1" ref="GA343" ca="1">IFERROR(IF(INDEX($CT$20:$DX$59,MATCH($B343,$CT$20:$CT$59,0),GA$332+1)=OFFSET($AI$195,0,(COLUMN(FY291)-1)*1/32),INDEX($HR$63:$IV$102,MATCH($B343,$HR$63:$HR$102,0),GA$332+1),IF(INDEX($CT$20:$DX$59,MATCH($B343,$CT$20:$CT$59,0),GA$332+1)&lt;&gt;"","-",IF(AND(INDEX('League Management'!$AT$12:$AV$51,MATCH($B343,'League Management'!$AT$12:$AT$51,0),3)&gt;=GA$241,INDEX('League Management'!$AT$12:$AV$51,MATCH($B343,'League Management'!$AT$12:$AT$51,0),2)=OFFSET($AI$191,0,(COLUMN(FY291)-1)*1/32)),INDEX($HR$63:$IV$102,MATCH($B343,$HR$63:$HR$102,0),GA$332+1),IF(OR($B343=OFFSET($AI$196,0,(COLUMN(FY291)-1)*1/32),$B343=OFFSET($AI$197,0,(COLUMN(FY291)-1)*1/32)),IF(AND(INDEX('League Management'!$AT$12:$AV$51,MATCH($B343,'League Management'!$AT$12:$AT$51,0),3)&lt;GA$241,INDEX('League Management'!$AT$12:$AV$51,MATCH($B343,'League Management'!$AT$12:$AT$51,0),2)&lt;&gt;OFFSET($AI$191,0,(COLUMN(FY291)-1)*1/32)),INDEX($HR$63:$IV$102,MATCH($B343,$HR$63:$HR$102,0),GA$332+1),"-"),"-")))),"-")</f>
        <v>-</v>
      </c>
      <c r="GB343" s="115" t="str" cm="1">
        <f t="array" aca="1" ref="GB343" ca="1">IFERROR(IF(INDEX($CT$20:$DX$59,MATCH($B343,$CT$20:$CT$59,0),GB$332+1)=OFFSET($AI$195,0,(COLUMN(FZ291)-1)*1/32),INDEX($HR$63:$IV$102,MATCH($B343,$HR$63:$HR$102,0),GB$332+1),IF(INDEX($CT$20:$DX$59,MATCH($B343,$CT$20:$CT$59,0),GB$332+1)&lt;&gt;"","-",IF(AND(INDEX('League Management'!$AT$12:$AV$51,MATCH($B343,'League Management'!$AT$12:$AT$51,0),3)&gt;=GB$241,INDEX('League Management'!$AT$12:$AV$51,MATCH($B343,'League Management'!$AT$12:$AT$51,0),2)=OFFSET($AI$191,0,(COLUMN(FZ291)-1)*1/32)),INDEX($HR$63:$IV$102,MATCH($B343,$HR$63:$HR$102,0),GB$332+1),IF(OR($B343=OFFSET($AI$196,0,(COLUMN(FZ291)-1)*1/32),$B343=OFFSET($AI$197,0,(COLUMN(FZ291)-1)*1/32)),IF(AND(INDEX('League Management'!$AT$12:$AV$51,MATCH($B343,'League Management'!$AT$12:$AT$51,0),3)&lt;GB$241,INDEX('League Management'!$AT$12:$AV$51,MATCH($B343,'League Management'!$AT$12:$AT$51,0),2)&lt;&gt;OFFSET($AI$191,0,(COLUMN(FZ291)-1)*1/32)),INDEX($HR$63:$IV$102,MATCH($B343,$HR$63:$HR$102,0),GB$332+1),"-"),"-")))),"-")</f>
        <v>-</v>
      </c>
      <c r="GC343" s="115" t="str" cm="1">
        <f t="array" aca="1" ref="GC343" ca="1">IFERROR(IF(INDEX($CT$20:$DX$59,MATCH($B343,$CT$20:$CT$59,0),GC$332+1)=OFFSET($AI$195,0,(COLUMN(GA291)-1)*1/32),INDEX($HR$63:$IV$102,MATCH($B343,$HR$63:$HR$102,0),GC$332+1),IF(INDEX($CT$20:$DX$59,MATCH($B343,$CT$20:$CT$59,0),GC$332+1)&lt;&gt;"","-",IF(AND(INDEX('League Management'!$AT$12:$AV$51,MATCH($B343,'League Management'!$AT$12:$AT$51,0),3)&gt;=GC$241,INDEX('League Management'!$AT$12:$AV$51,MATCH($B343,'League Management'!$AT$12:$AT$51,0),2)=OFFSET($AI$191,0,(COLUMN(GA291)-1)*1/32)),INDEX($HR$63:$IV$102,MATCH($B343,$HR$63:$HR$102,0),GC$332+1),IF(OR($B343=OFFSET($AI$196,0,(COLUMN(GA291)-1)*1/32),$B343=OFFSET($AI$197,0,(COLUMN(GA291)-1)*1/32)),IF(AND(INDEX('League Management'!$AT$12:$AV$51,MATCH($B343,'League Management'!$AT$12:$AT$51,0),3)&lt;GC$241,INDEX('League Management'!$AT$12:$AV$51,MATCH($B343,'League Management'!$AT$12:$AT$51,0),2)&lt;&gt;OFFSET($AI$191,0,(COLUMN(GA291)-1)*1/32)),INDEX($HR$63:$IV$102,MATCH($B343,$HR$63:$HR$102,0),GC$332+1),"-"),"-")))),"-")</f>
        <v>-</v>
      </c>
      <c r="GD343" s="115" t="str" cm="1">
        <f t="array" aca="1" ref="GD343" ca="1">IFERROR(IF(INDEX($CT$20:$DX$59,MATCH($B343,$CT$20:$CT$59,0),GD$332+1)=OFFSET($AI$195,0,(COLUMN(GB291)-1)*1/32),INDEX($HR$63:$IV$102,MATCH($B343,$HR$63:$HR$102,0),GD$332+1),IF(INDEX($CT$20:$DX$59,MATCH($B343,$CT$20:$CT$59,0),GD$332+1)&lt;&gt;"","-",IF(AND(INDEX('League Management'!$AT$12:$AV$51,MATCH($B343,'League Management'!$AT$12:$AT$51,0),3)&gt;=GD$241,INDEX('League Management'!$AT$12:$AV$51,MATCH($B343,'League Management'!$AT$12:$AT$51,0),2)=OFFSET($AI$191,0,(COLUMN(GB291)-1)*1/32)),INDEX($HR$63:$IV$102,MATCH($B343,$HR$63:$HR$102,0),GD$332+1),IF(OR($B343=OFFSET($AI$196,0,(COLUMN(GB291)-1)*1/32),$B343=OFFSET($AI$197,0,(COLUMN(GB291)-1)*1/32)),IF(AND(INDEX('League Management'!$AT$12:$AV$51,MATCH($B343,'League Management'!$AT$12:$AT$51,0),3)&lt;GD$241,INDEX('League Management'!$AT$12:$AV$51,MATCH($B343,'League Management'!$AT$12:$AT$51,0),2)&lt;&gt;OFFSET($AI$191,0,(COLUMN(GB291)-1)*1/32)),INDEX($HR$63:$IV$102,MATCH($B343,$HR$63:$HR$102,0),GD$332+1),"-"),"-")))),"-")</f>
        <v>-</v>
      </c>
      <c r="GE343" s="115" t="str" cm="1">
        <f t="array" aca="1" ref="GE343" ca="1">IFERROR(IF(INDEX($CT$20:$DX$59,MATCH($B343,$CT$20:$CT$59,0),GE$332+1)=OFFSET($AI$195,0,(COLUMN(GC291)-1)*1/32),INDEX($HR$63:$IV$102,MATCH($B343,$HR$63:$HR$102,0),GE$332+1),IF(INDEX($CT$20:$DX$59,MATCH($B343,$CT$20:$CT$59,0),GE$332+1)&lt;&gt;"","-",IF(AND(INDEX('League Management'!$AT$12:$AV$51,MATCH($B343,'League Management'!$AT$12:$AT$51,0),3)&gt;=GE$241,INDEX('League Management'!$AT$12:$AV$51,MATCH($B343,'League Management'!$AT$12:$AT$51,0),2)=OFFSET($AI$191,0,(COLUMN(GC291)-1)*1/32)),INDEX($HR$63:$IV$102,MATCH($B343,$HR$63:$HR$102,0),GE$332+1),IF(OR($B343=OFFSET($AI$196,0,(COLUMN(GC291)-1)*1/32),$B343=OFFSET($AI$197,0,(COLUMN(GC291)-1)*1/32)),IF(AND(INDEX('League Management'!$AT$12:$AV$51,MATCH($B343,'League Management'!$AT$12:$AT$51,0),3)&lt;GE$241,INDEX('League Management'!$AT$12:$AV$51,MATCH($B343,'League Management'!$AT$12:$AT$51,0),2)&lt;&gt;OFFSET($AI$191,0,(COLUMN(GC291)-1)*1/32)),INDEX($HR$63:$IV$102,MATCH($B343,$HR$63:$HR$102,0),GE$332+1),"-"),"-")))),"-")</f>
        <v>-</v>
      </c>
      <c r="GF343" s="115" t="str" cm="1">
        <f t="array" aca="1" ref="GF343" ca="1">IFERROR(IF(INDEX($CT$20:$DX$59,MATCH($B343,$CT$20:$CT$59,0),GF$332+1)=OFFSET($AI$195,0,(COLUMN(GD291)-1)*1/32),INDEX($HR$63:$IV$102,MATCH($B343,$HR$63:$HR$102,0),GF$332+1),IF(INDEX($CT$20:$DX$59,MATCH($B343,$CT$20:$CT$59,0),GF$332+1)&lt;&gt;"","-",IF(AND(INDEX('League Management'!$AT$12:$AV$51,MATCH($B343,'League Management'!$AT$12:$AT$51,0),3)&gt;=GF$241,INDEX('League Management'!$AT$12:$AV$51,MATCH($B343,'League Management'!$AT$12:$AT$51,0),2)=OFFSET($AI$191,0,(COLUMN(GD291)-1)*1/32)),INDEX($HR$63:$IV$102,MATCH($B343,$HR$63:$HR$102,0),GF$332+1),IF(OR($B343=OFFSET($AI$196,0,(COLUMN(GD291)-1)*1/32),$B343=OFFSET($AI$197,0,(COLUMN(GD291)-1)*1/32)),IF(AND(INDEX('League Management'!$AT$12:$AV$51,MATCH($B343,'League Management'!$AT$12:$AT$51,0),3)&lt;GF$241,INDEX('League Management'!$AT$12:$AV$51,MATCH($B343,'League Management'!$AT$12:$AT$51,0),2)&lt;&gt;OFFSET($AI$191,0,(COLUMN(GD291)-1)*1/32)),INDEX($HR$63:$IV$102,MATCH($B343,$HR$63:$HR$102,0),GF$332+1),"-"),"-")))),"-")</f>
        <v>-</v>
      </c>
      <c r="GG343" s="115" t="str" cm="1">
        <f t="array" aca="1" ref="GG343" ca="1">IFERROR(IF(INDEX($CT$20:$DX$59,MATCH($B343,$CT$20:$CT$59,0),GG$332+1)=OFFSET($AI$195,0,(COLUMN(GE291)-1)*1/32),INDEX($HR$63:$IV$102,MATCH($B343,$HR$63:$HR$102,0),GG$332+1),IF(INDEX($CT$20:$DX$59,MATCH($B343,$CT$20:$CT$59,0),GG$332+1)&lt;&gt;"","-",IF(AND(INDEX('League Management'!$AT$12:$AV$51,MATCH($B343,'League Management'!$AT$12:$AT$51,0),3)&gt;=GG$241,INDEX('League Management'!$AT$12:$AV$51,MATCH($B343,'League Management'!$AT$12:$AT$51,0),2)=OFFSET($AI$191,0,(COLUMN(GE291)-1)*1/32)),INDEX($HR$63:$IV$102,MATCH($B343,$HR$63:$HR$102,0),GG$332+1),IF(OR($B343=OFFSET($AI$196,0,(COLUMN(GE291)-1)*1/32),$B343=OFFSET($AI$197,0,(COLUMN(GE291)-1)*1/32)),IF(AND(INDEX('League Management'!$AT$12:$AV$51,MATCH($B343,'League Management'!$AT$12:$AT$51,0),3)&lt;GG$241,INDEX('League Management'!$AT$12:$AV$51,MATCH($B343,'League Management'!$AT$12:$AT$51,0),2)&lt;&gt;OFFSET($AI$191,0,(COLUMN(GE291)-1)*1/32)),INDEX($HR$63:$IV$102,MATCH($B343,$HR$63:$HR$102,0),GG$332+1),"-"),"-")))),"-")</f>
        <v>-</v>
      </c>
      <c r="GH343" s="115" t="str" cm="1">
        <f t="array" aca="1" ref="GH343" ca="1">IFERROR(IF(INDEX($CT$20:$DX$59,MATCH($B343,$CT$20:$CT$59,0),GH$332+1)=OFFSET($AI$195,0,(COLUMN(GF291)-1)*1/32),INDEX($HR$63:$IV$102,MATCH($B343,$HR$63:$HR$102,0),GH$332+1),IF(INDEX($CT$20:$DX$59,MATCH($B343,$CT$20:$CT$59,0),GH$332+1)&lt;&gt;"","-",IF(AND(INDEX('League Management'!$AT$12:$AV$51,MATCH($B343,'League Management'!$AT$12:$AT$51,0),3)&gt;=GH$241,INDEX('League Management'!$AT$12:$AV$51,MATCH($B343,'League Management'!$AT$12:$AT$51,0),2)=OFFSET($AI$191,0,(COLUMN(GF291)-1)*1/32)),INDEX($HR$63:$IV$102,MATCH($B343,$HR$63:$HR$102,0),GH$332+1),IF(OR($B343=OFFSET($AI$196,0,(COLUMN(GF291)-1)*1/32),$B343=OFFSET($AI$197,0,(COLUMN(GF291)-1)*1/32)),IF(AND(INDEX('League Management'!$AT$12:$AV$51,MATCH($B343,'League Management'!$AT$12:$AT$51,0),3)&lt;GH$241,INDEX('League Management'!$AT$12:$AV$51,MATCH($B343,'League Management'!$AT$12:$AT$51,0),2)&lt;&gt;OFFSET($AI$191,0,(COLUMN(GF291)-1)*1/32)),INDEX($HR$63:$IV$102,MATCH($B343,$HR$63:$HR$102,0),GH$332+1),"-"),"-")))),"-")</f>
        <v>-</v>
      </c>
      <c r="GI343" s="115" t="str" cm="1">
        <f t="array" aca="1" ref="GI343" ca="1">IFERROR(IF(INDEX($CT$20:$DX$59,MATCH($B343,$CT$20:$CT$59,0),GI$332+1)=OFFSET($AI$195,0,(COLUMN(GG291)-1)*1/32),INDEX($HR$63:$IV$102,MATCH($B343,$HR$63:$HR$102,0),GI$332+1),IF(INDEX($CT$20:$DX$59,MATCH($B343,$CT$20:$CT$59,0),GI$332+1)&lt;&gt;"","-",IF(AND(INDEX('League Management'!$AT$12:$AV$51,MATCH($B343,'League Management'!$AT$12:$AT$51,0),3)&gt;=GI$241,INDEX('League Management'!$AT$12:$AV$51,MATCH($B343,'League Management'!$AT$12:$AT$51,0),2)=OFFSET($AI$191,0,(COLUMN(GG291)-1)*1/32)),INDEX($HR$63:$IV$102,MATCH($B343,$HR$63:$HR$102,0),GI$332+1),IF(OR($B343=OFFSET($AI$196,0,(COLUMN(GG291)-1)*1/32),$B343=OFFSET($AI$197,0,(COLUMN(GG291)-1)*1/32)),IF(AND(INDEX('League Management'!$AT$12:$AV$51,MATCH($B343,'League Management'!$AT$12:$AT$51,0),3)&lt;GI$241,INDEX('League Management'!$AT$12:$AV$51,MATCH($B343,'League Management'!$AT$12:$AT$51,0),2)&lt;&gt;OFFSET($AI$191,0,(COLUMN(GG291)-1)*1/32)),INDEX($HR$63:$IV$102,MATCH($B343,$HR$63:$HR$102,0),GI$332+1),"-"),"-")))),"-")</f>
        <v>-</v>
      </c>
      <c r="GJ343" s="115" t="str" cm="1">
        <f t="array" aca="1" ref="GJ343" ca="1">IFERROR(IF(INDEX($CT$20:$DX$59,MATCH($B343,$CT$20:$CT$59,0),GJ$332+1)=OFFSET($AI$195,0,(COLUMN(GH291)-1)*1/32),INDEX($HR$63:$IV$102,MATCH($B343,$HR$63:$HR$102,0),GJ$332+1),IF(INDEX($CT$20:$DX$59,MATCH($B343,$CT$20:$CT$59,0),GJ$332+1)&lt;&gt;"","-",IF(AND(INDEX('League Management'!$AT$12:$AV$51,MATCH($B343,'League Management'!$AT$12:$AT$51,0),3)&gt;=GJ$241,INDEX('League Management'!$AT$12:$AV$51,MATCH($B343,'League Management'!$AT$12:$AT$51,0),2)=OFFSET($AI$191,0,(COLUMN(GH291)-1)*1/32)),INDEX($HR$63:$IV$102,MATCH($B343,$HR$63:$HR$102,0),GJ$332+1),IF(OR($B343=OFFSET($AI$196,0,(COLUMN(GH291)-1)*1/32),$B343=OFFSET($AI$197,0,(COLUMN(GH291)-1)*1/32)),IF(AND(INDEX('League Management'!$AT$12:$AV$51,MATCH($B343,'League Management'!$AT$12:$AT$51,0),3)&lt;GJ$241,INDEX('League Management'!$AT$12:$AV$51,MATCH($B343,'League Management'!$AT$12:$AT$51,0),2)&lt;&gt;OFFSET($AI$191,0,(COLUMN(GH291)-1)*1/32)),INDEX($HR$63:$IV$102,MATCH($B343,$HR$63:$HR$102,0),GJ$332+1),"-"),"-")))),"-")</f>
        <v>-</v>
      </c>
      <c r="GL343" s="677"/>
      <c r="GM343" s="115" t="str" cm="1">
        <f t="array" aca="1" ref="GM343" ca="1">IFERROR(IF(INDEX($CT$20:$DX$59,MATCH($B343,$CT$20:$CT$59,0),GM$332+1)=OFFSET($AI$195,0,(COLUMN(GK291)-1)*1/32),INDEX($HR$63:$IV$102,MATCH($B343,$HR$63:$HR$102,0),GM$332+1),IF(INDEX($CT$20:$DX$59,MATCH($B343,$CT$20:$CT$59,0),GM$332+1)&lt;&gt;"","-",IF(AND(INDEX('League Management'!$AT$12:$AV$51,MATCH($B343,'League Management'!$AT$12:$AT$51,0),3)&gt;=GM$241,INDEX('League Management'!$AT$12:$AV$51,MATCH($B343,'League Management'!$AT$12:$AT$51,0),2)=OFFSET($AI$191,0,(COLUMN(GK291)-1)*1/32)),INDEX($HR$63:$IV$102,MATCH($B343,$HR$63:$HR$102,0),GM$332+1),IF(OR($B343=OFFSET($AI$196,0,(COLUMN(GK291)-1)*1/32),$B343=OFFSET($AI$197,0,(COLUMN(GK291)-1)*1/32)),IF(AND(INDEX('League Management'!$AT$12:$AV$51,MATCH($B343,'League Management'!$AT$12:$AT$51,0),3)&lt;GM$241,INDEX('League Management'!$AT$12:$AV$51,MATCH($B343,'League Management'!$AT$12:$AT$51,0),2)&lt;&gt;OFFSET($AI$191,0,(COLUMN(GK291)-1)*1/32)),INDEX($HR$63:$IV$102,MATCH($B343,$HR$63:$HR$102,0),GM$332+1),"-"),"-")))),"-")</f>
        <v>-</v>
      </c>
      <c r="GN343" s="115" t="str" cm="1">
        <f t="array" aca="1" ref="GN343" ca="1">IFERROR(IF(INDEX($CT$20:$DX$59,MATCH($B343,$CT$20:$CT$59,0),GN$332+1)=OFFSET($AI$195,0,(COLUMN(GL291)-1)*1/32),INDEX($HR$63:$IV$102,MATCH($B343,$HR$63:$HR$102,0),GN$332+1),IF(INDEX($CT$20:$DX$59,MATCH($B343,$CT$20:$CT$59,0),GN$332+1)&lt;&gt;"","-",IF(AND(INDEX('League Management'!$AT$12:$AV$51,MATCH($B343,'League Management'!$AT$12:$AT$51,0),3)&gt;=GN$241,INDEX('League Management'!$AT$12:$AV$51,MATCH($B343,'League Management'!$AT$12:$AT$51,0),2)=OFFSET($AI$191,0,(COLUMN(GL291)-1)*1/32)),INDEX($HR$63:$IV$102,MATCH($B343,$HR$63:$HR$102,0),GN$332+1),IF(OR($B343=OFFSET($AI$196,0,(COLUMN(GL291)-1)*1/32),$B343=OFFSET($AI$197,0,(COLUMN(GL291)-1)*1/32)),IF(AND(INDEX('League Management'!$AT$12:$AV$51,MATCH($B343,'League Management'!$AT$12:$AT$51,0),3)&lt;GN$241,INDEX('League Management'!$AT$12:$AV$51,MATCH($B343,'League Management'!$AT$12:$AT$51,0),2)&lt;&gt;OFFSET($AI$191,0,(COLUMN(GL291)-1)*1/32)),INDEX($HR$63:$IV$102,MATCH($B343,$HR$63:$HR$102,0),GN$332+1),"-"),"-")))),"-")</f>
        <v>-</v>
      </c>
      <c r="GO343" s="115" t="str" cm="1">
        <f t="array" aca="1" ref="GO343" ca="1">IFERROR(IF(INDEX($CT$20:$DX$59,MATCH($B343,$CT$20:$CT$59,0),GO$332+1)=OFFSET($AI$195,0,(COLUMN(GM291)-1)*1/32),INDEX($HR$63:$IV$102,MATCH($B343,$HR$63:$HR$102,0),GO$332+1),IF(INDEX($CT$20:$DX$59,MATCH($B343,$CT$20:$CT$59,0),GO$332+1)&lt;&gt;"","-",IF(AND(INDEX('League Management'!$AT$12:$AV$51,MATCH($B343,'League Management'!$AT$12:$AT$51,0),3)&gt;=GO$241,INDEX('League Management'!$AT$12:$AV$51,MATCH($B343,'League Management'!$AT$12:$AT$51,0),2)=OFFSET($AI$191,0,(COLUMN(GM291)-1)*1/32)),INDEX($HR$63:$IV$102,MATCH($B343,$HR$63:$HR$102,0),GO$332+1),IF(OR($B343=OFFSET($AI$196,0,(COLUMN(GM291)-1)*1/32),$B343=OFFSET($AI$197,0,(COLUMN(GM291)-1)*1/32)),IF(AND(INDEX('League Management'!$AT$12:$AV$51,MATCH($B343,'League Management'!$AT$12:$AT$51,0),3)&lt;GO$241,INDEX('League Management'!$AT$12:$AV$51,MATCH($B343,'League Management'!$AT$12:$AT$51,0),2)&lt;&gt;OFFSET($AI$191,0,(COLUMN(GM291)-1)*1/32)),INDEX($HR$63:$IV$102,MATCH($B343,$HR$63:$HR$102,0),GO$332+1),"-"),"-")))),"-")</f>
        <v>-</v>
      </c>
      <c r="GP343" s="115" t="str" cm="1">
        <f t="array" aca="1" ref="GP343" ca="1">IFERROR(IF(INDEX($CT$20:$DX$59,MATCH($B343,$CT$20:$CT$59,0),GP$332+1)=OFFSET($AI$195,0,(COLUMN(GN291)-1)*1/32),INDEX($HR$63:$IV$102,MATCH($B343,$HR$63:$HR$102,0),GP$332+1),IF(INDEX($CT$20:$DX$59,MATCH($B343,$CT$20:$CT$59,0),GP$332+1)&lt;&gt;"","-",IF(AND(INDEX('League Management'!$AT$12:$AV$51,MATCH($B343,'League Management'!$AT$12:$AT$51,0),3)&gt;=GP$241,INDEX('League Management'!$AT$12:$AV$51,MATCH($B343,'League Management'!$AT$12:$AT$51,0),2)=OFFSET($AI$191,0,(COLUMN(GN291)-1)*1/32)),INDEX($HR$63:$IV$102,MATCH($B343,$HR$63:$HR$102,0),GP$332+1),IF(OR($B343=OFFSET($AI$196,0,(COLUMN(GN291)-1)*1/32),$B343=OFFSET($AI$197,0,(COLUMN(GN291)-1)*1/32)),IF(AND(INDEX('League Management'!$AT$12:$AV$51,MATCH($B343,'League Management'!$AT$12:$AT$51,0),3)&lt;GP$241,INDEX('League Management'!$AT$12:$AV$51,MATCH($B343,'League Management'!$AT$12:$AT$51,0),2)&lt;&gt;OFFSET($AI$191,0,(COLUMN(GN291)-1)*1/32)),INDEX($HR$63:$IV$102,MATCH($B343,$HR$63:$HR$102,0),GP$332+1),"-"),"-")))),"-")</f>
        <v>-</v>
      </c>
      <c r="GQ343" s="115" t="str" cm="1">
        <f t="array" aca="1" ref="GQ343" ca="1">IFERROR(IF(INDEX($CT$20:$DX$59,MATCH($B343,$CT$20:$CT$59,0),GQ$332+1)=OFFSET($AI$195,0,(COLUMN(GO291)-1)*1/32),INDEX($HR$63:$IV$102,MATCH($B343,$HR$63:$HR$102,0),GQ$332+1),IF(INDEX($CT$20:$DX$59,MATCH($B343,$CT$20:$CT$59,0),GQ$332+1)&lt;&gt;"","-",IF(AND(INDEX('League Management'!$AT$12:$AV$51,MATCH($B343,'League Management'!$AT$12:$AT$51,0),3)&gt;=GQ$241,INDEX('League Management'!$AT$12:$AV$51,MATCH($B343,'League Management'!$AT$12:$AT$51,0),2)=OFFSET($AI$191,0,(COLUMN(GO291)-1)*1/32)),INDEX($HR$63:$IV$102,MATCH($B343,$HR$63:$HR$102,0),GQ$332+1),IF(OR($B343=OFFSET($AI$196,0,(COLUMN(GO291)-1)*1/32),$B343=OFFSET($AI$197,0,(COLUMN(GO291)-1)*1/32)),IF(AND(INDEX('League Management'!$AT$12:$AV$51,MATCH($B343,'League Management'!$AT$12:$AT$51,0),3)&lt;GQ$241,INDEX('League Management'!$AT$12:$AV$51,MATCH($B343,'League Management'!$AT$12:$AT$51,0),2)&lt;&gt;OFFSET($AI$191,0,(COLUMN(GO291)-1)*1/32)),INDEX($HR$63:$IV$102,MATCH($B343,$HR$63:$HR$102,0),GQ$332+1),"-"),"-")))),"-")</f>
        <v>-</v>
      </c>
      <c r="GR343" s="115" t="str" cm="1">
        <f t="array" aca="1" ref="GR343" ca="1">IFERROR(IF(INDEX($CT$20:$DX$59,MATCH($B343,$CT$20:$CT$59,0),GR$332+1)=OFFSET($AI$195,0,(COLUMN(GP291)-1)*1/32),INDEX($HR$63:$IV$102,MATCH($B343,$HR$63:$HR$102,0),GR$332+1),IF(INDEX($CT$20:$DX$59,MATCH($B343,$CT$20:$CT$59,0),GR$332+1)&lt;&gt;"","-",IF(AND(INDEX('League Management'!$AT$12:$AV$51,MATCH($B343,'League Management'!$AT$12:$AT$51,0),3)&gt;=GR$241,INDEX('League Management'!$AT$12:$AV$51,MATCH($B343,'League Management'!$AT$12:$AT$51,0),2)=OFFSET($AI$191,0,(COLUMN(GP291)-1)*1/32)),INDEX($HR$63:$IV$102,MATCH($B343,$HR$63:$HR$102,0),GR$332+1),IF(OR($B343=OFFSET($AI$196,0,(COLUMN(GP291)-1)*1/32),$B343=OFFSET($AI$197,0,(COLUMN(GP291)-1)*1/32)),IF(AND(INDEX('League Management'!$AT$12:$AV$51,MATCH($B343,'League Management'!$AT$12:$AT$51,0),3)&lt;GR$241,INDEX('League Management'!$AT$12:$AV$51,MATCH($B343,'League Management'!$AT$12:$AT$51,0),2)&lt;&gt;OFFSET($AI$191,0,(COLUMN(GP291)-1)*1/32)),INDEX($HR$63:$IV$102,MATCH($B343,$HR$63:$HR$102,0),GR$332+1),"-"),"-")))),"-")</f>
        <v>-</v>
      </c>
      <c r="GS343" s="115" t="str" cm="1">
        <f t="array" aca="1" ref="GS343" ca="1">IFERROR(IF(INDEX($CT$20:$DX$59,MATCH($B343,$CT$20:$CT$59,0),GS$332+1)=OFFSET($AI$195,0,(COLUMN(GQ291)-1)*1/32),INDEX($HR$63:$IV$102,MATCH($B343,$HR$63:$HR$102,0),GS$332+1),IF(INDEX($CT$20:$DX$59,MATCH($B343,$CT$20:$CT$59,0),GS$332+1)&lt;&gt;"","-",IF(AND(INDEX('League Management'!$AT$12:$AV$51,MATCH($B343,'League Management'!$AT$12:$AT$51,0),3)&gt;=GS$241,INDEX('League Management'!$AT$12:$AV$51,MATCH($B343,'League Management'!$AT$12:$AT$51,0),2)=OFFSET($AI$191,0,(COLUMN(GQ291)-1)*1/32)),INDEX($HR$63:$IV$102,MATCH($B343,$HR$63:$HR$102,0),GS$332+1),IF(OR($B343=OFFSET($AI$196,0,(COLUMN(GQ291)-1)*1/32),$B343=OFFSET($AI$197,0,(COLUMN(GQ291)-1)*1/32)),IF(AND(INDEX('League Management'!$AT$12:$AV$51,MATCH($B343,'League Management'!$AT$12:$AT$51,0),3)&lt;GS$241,INDEX('League Management'!$AT$12:$AV$51,MATCH($B343,'League Management'!$AT$12:$AT$51,0),2)&lt;&gt;OFFSET($AI$191,0,(COLUMN(GQ291)-1)*1/32)),INDEX($HR$63:$IV$102,MATCH($B343,$HR$63:$HR$102,0),GS$332+1),"-"),"-")))),"-")</f>
        <v>-</v>
      </c>
      <c r="GT343" s="115" t="str" cm="1">
        <f t="array" aca="1" ref="GT343" ca="1">IFERROR(IF(INDEX($CT$20:$DX$59,MATCH($B343,$CT$20:$CT$59,0),GT$332+1)=OFFSET($AI$195,0,(COLUMN(GR291)-1)*1/32),INDEX($HR$63:$IV$102,MATCH($B343,$HR$63:$HR$102,0),GT$332+1),IF(INDEX($CT$20:$DX$59,MATCH($B343,$CT$20:$CT$59,0),GT$332+1)&lt;&gt;"","-",IF(AND(INDEX('League Management'!$AT$12:$AV$51,MATCH($B343,'League Management'!$AT$12:$AT$51,0),3)&gt;=GT$241,INDEX('League Management'!$AT$12:$AV$51,MATCH($B343,'League Management'!$AT$12:$AT$51,0),2)=OFFSET($AI$191,0,(COLUMN(GR291)-1)*1/32)),INDEX($HR$63:$IV$102,MATCH($B343,$HR$63:$HR$102,0),GT$332+1),IF(OR($B343=OFFSET($AI$196,0,(COLUMN(GR291)-1)*1/32),$B343=OFFSET($AI$197,0,(COLUMN(GR291)-1)*1/32)),IF(AND(INDEX('League Management'!$AT$12:$AV$51,MATCH($B343,'League Management'!$AT$12:$AT$51,0),3)&lt;GT$241,INDEX('League Management'!$AT$12:$AV$51,MATCH($B343,'League Management'!$AT$12:$AT$51,0),2)&lt;&gt;OFFSET($AI$191,0,(COLUMN(GR291)-1)*1/32)),INDEX($HR$63:$IV$102,MATCH($B343,$HR$63:$HR$102,0),GT$332+1),"-"),"-")))),"-")</f>
        <v>-</v>
      </c>
      <c r="GU343" s="115" t="str" cm="1">
        <f t="array" aca="1" ref="GU343" ca="1">IFERROR(IF(INDEX($CT$20:$DX$59,MATCH($B343,$CT$20:$CT$59,0),GU$332+1)=OFFSET($AI$195,0,(COLUMN(GS291)-1)*1/32),INDEX($HR$63:$IV$102,MATCH($B343,$HR$63:$HR$102,0),GU$332+1),IF(INDEX($CT$20:$DX$59,MATCH($B343,$CT$20:$CT$59,0),GU$332+1)&lt;&gt;"","-",IF(AND(INDEX('League Management'!$AT$12:$AV$51,MATCH($B343,'League Management'!$AT$12:$AT$51,0),3)&gt;=GU$241,INDEX('League Management'!$AT$12:$AV$51,MATCH($B343,'League Management'!$AT$12:$AT$51,0),2)=OFFSET($AI$191,0,(COLUMN(GS291)-1)*1/32)),INDEX($HR$63:$IV$102,MATCH($B343,$HR$63:$HR$102,0),GU$332+1),IF(OR($B343=OFFSET($AI$196,0,(COLUMN(GS291)-1)*1/32),$B343=OFFSET($AI$197,0,(COLUMN(GS291)-1)*1/32)),IF(AND(INDEX('League Management'!$AT$12:$AV$51,MATCH($B343,'League Management'!$AT$12:$AT$51,0),3)&lt;GU$241,INDEX('League Management'!$AT$12:$AV$51,MATCH($B343,'League Management'!$AT$12:$AT$51,0),2)&lt;&gt;OFFSET($AI$191,0,(COLUMN(GS291)-1)*1/32)),INDEX($HR$63:$IV$102,MATCH($B343,$HR$63:$HR$102,0),GU$332+1),"-"),"-")))),"-")</f>
        <v>-</v>
      </c>
      <c r="GV343" s="115" t="str" cm="1">
        <f t="array" aca="1" ref="GV343" ca="1">IFERROR(IF(INDEX($CT$20:$DX$59,MATCH($B343,$CT$20:$CT$59,0),GV$332+1)=OFFSET($AI$195,0,(COLUMN(GT291)-1)*1/32),INDEX($HR$63:$IV$102,MATCH($B343,$HR$63:$HR$102,0),GV$332+1),IF(INDEX($CT$20:$DX$59,MATCH($B343,$CT$20:$CT$59,0),GV$332+1)&lt;&gt;"","-",IF(AND(INDEX('League Management'!$AT$12:$AV$51,MATCH($B343,'League Management'!$AT$12:$AT$51,0),3)&gt;=GV$241,INDEX('League Management'!$AT$12:$AV$51,MATCH($B343,'League Management'!$AT$12:$AT$51,0),2)=OFFSET($AI$191,0,(COLUMN(GT291)-1)*1/32)),INDEX($HR$63:$IV$102,MATCH($B343,$HR$63:$HR$102,0),GV$332+1),IF(OR($B343=OFFSET($AI$196,0,(COLUMN(GT291)-1)*1/32),$B343=OFFSET($AI$197,0,(COLUMN(GT291)-1)*1/32)),IF(AND(INDEX('League Management'!$AT$12:$AV$51,MATCH($B343,'League Management'!$AT$12:$AT$51,0),3)&lt;GV$241,INDEX('League Management'!$AT$12:$AV$51,MATCH($B343,'League Management'!$AT$12:$AT$51,0),2)&lt;&gt;OFFSET($AI$191,0,(COLUMN(GT291)-1)*1/32)),INDEX($HR$63:$IV$102,MATCH($B343,$HR$63:$HR$102,0),GV$332+1),"-"),"-")))),"-")</f>
        <v>-</v>
      </c>
      <c r="GW343" s="115" t="str" cm="1">
        <f t="array" aca="1" ref="GW343" ca="1">IFERROR(IF(INDEX($CT$20:$DX$59,MATCH($B343,$CT$20:$CT$59,0),GW$332+1)=OFFSET($AI$195,0,(COLUMN(GU291)-1)*1/32),INDEX($HR$63:$IV$102,MATCH($B343,$HR$63:$HR$102,0),GW$332+1),IF(INDEX($CT$20:$DX$59,MATCH($B343,$CT$20:$CT$59,0),GW$332+1)&lt;&gt;"","-",IF(AND(INDEX('League Management'!$AT$12:$AV$51,MATCH($B343,'League Management'!$AT$12:$AT$51,0),3)&gt;=GW$241,INDEX('League Management'!$AT$12:$AV$51,MATCH($B343,'League Management'!$AT$12:$AT$51,0),2)=OFFSET($AI$191,0,(COLUMN(GU291)-1)*1/32)),INDEX($HR$63:$IV$102,MATCH($B343,$HR$63:$HR$102,0),GW$332+1),IF(OR($B343=OFFSET($AI$196,0,(COLUMN(GU291)-1)*1/32),$B343=OFFSET($AI$197,0,(COLUMN(GU291)-1)*1/32)),IF(AND(INDEX('League Management'!$AT$12:$AV$51,MATCH($B343,'League Management'!$AT$12:$AT$51,0),3)&lt;GW$241,INDEX('League Management'!$AT$12:$AV$51,MATCH($B343,'League Management'!$AT$12:$AT$51,0),2)&lt;&gt;OFFSET($AI$191,0,(COLUMN(GU291)-1)*1/32)),INDEX($HR$63:$IV$102,MATCH($B343,$HR$63:$HR$102,0),GW$332+1),"-"),"-")))),"-")</f>
        <v>-</v>
      </c>
      <c r="GX343" s="115" t="str" cm="1">
        <f t="array" aca="1" ref="GX343" ca="1">IFERROR(IF(INDEX($CT$20:$DX$59,MATCH($B343,$CT$20:$CT$59,0),GX$332+1)=OFFSET($AI$195,0,(COLUMN(GV291)-1)*1/32),INDEX($HR$63:$IV$102,MATCH($B343,$HR$63:$HR$102,0),GX$332+1),IF(INDEX($CT$20:$DX$59,MATCH($B343,$CT$20:$CT$59,0),GX$332+1)&lt;&gt;"","-",IF(AND(INDEX('League Management'!$AT$12:$AV$51,MATCH($B343,'League Management'!$AT$12:$AT$51,0),3)&gt;=GX$241,INDEX('League Management'!$AT$12:$AV$51,MATCH($B343,'League Management'!$AT$12:$AT$51,0),2)=OFFSET($AI$191,0,(COLUMN(GV291)-1)*1/32)),INDEX($HR$63:$IV$102,MATCH($B343,$HR$63:$HR$102,0),GX$332+1),IF(OR($B343=OFFSET($AI$196,0,(COLUMN(GV291)-1)*1/32),$B343=OFFSET($AI$197,0,(COLUMN(GV291)-1)*1/32)),IF(AND(INDEX('League Management'!$AT$12:$AV$51,MATCH($B343,'League Management'!$AT$12:$AT$51,0),3)&lt;GX$241,INDEX('League Management'!$AT$12:$AV$51,MATCH($B343,'League Management'!$AT$12:$AT$51,0),2)&lt;&gt;OFFSET($AI$191,0,(COLUMN(GV291)-1)*1/32)),INDEX($HR$63:$IV$102,MATCH($B343,$HR$63:$HR$102,0),GX$332+1),"-"),"-")))),"-")</f>
        <v>-</v>
      </c>
      <c r="GY343" s="115" t="str" cm="1">
        <f t="array" aca="1" ref="GY343" ca="1">IFERROR(IF(INDEX($CT$20:$DX$59,MATCH($B343,$CT$20:$CT$59,0),GY$332+1)=OFFSET($AI$195,0,(COLUMN(GW291)-1)*1/32),INDEX($HR$63:$IV$102,MATCH($B343,$HR$63:$HR$102,0),GY$332+1),IF(INDEX($CT$20:$DX$59,MATCH($B343,$CT$20:$CT$59,0),GY$332+1)&lt;&gt;"","-",IF(AND(INDEX('League Management'!$AT$12:$AV$51,MATCH($B343,'League Management'!$AT$12:$AT$51,0),3)&gt;=GY$241,INDEX('League Management'!$AT$12:$AV$51,MATCH($B343,'League Management'!$AT$12:$AT$51,0),2)=OFFSET($AI$191,0,(COLUMN(GW291)-1)*1/32)),INDEX($HR$63:$IV$102,MATCH($B343,$HR$63:$HR$102,0),GY$332+1),IF(OR($B343=OFFSET($AI$196,0,(COLUMN(GW291)-1)*1/32),$B343=OFFSET($AI$197,0,(COLUMN(GW291)-1)*1/32)),IF(AND(INDEX('League Management'!$AT$12:$AV$51,MATCH($B343,'League Management'!$AT$12:$AT$51,0),3)&lt;GY$241,INDEX('League Management'!$AT$12:$AV$51,MATCH($B343,'League Management'!$AT$12:$AT$51,0),2)&lt;&gt;OFFSET($AI$191,0,(COLUMN(GW291)-1)*1/32)),INDEX($HR$63:$IV$102,MATCH($B343,$HR$63:$HR$102,0),GY$332+1),"-"),"-")))),"-")</f>
        <v>-</v>
      </c>
      <c r="GZ343" s="115" t="str" cm="1">
        <f t="array" aca="1" ref="GZ343" ca="1">IFERROR(IF(INDEX($CT$20:$DX$59,MATCH($B343,$CT$20:$CT$59,0),GZ$332+1)=OFFSET($AI$195,0,(COLUMN(GX291)-1)*1/32),INDEX($HR$63:$IV$102,MATCH($B343,$HR$63:$HR$102,0),GZ$332+1),IF(INDEX($CT$20:$DX$59,MATCH($B343,$CT$20:$CT$59,0),GZ$332+1)&lt;&gt;"","-",IF(AND(INDEX('League Management'!$AT$12:$AV$51,MATCH($B343,'League Management'!$AT$12:$AT$51,0),3)&gt;=GZ$241,INDEX('League Management'!$AT$12:$AV$51,MATCH($B343,'League Management'!$AT$12:$AT$51,0),2)=OFFSET($AI$191,0,(COLUMN(GX291)-1)*1/32)),INDEX($HR$63:$IV$102,MATCH($B343,$HR$63:$HR$102,0),GZ$332+1),IF(OR($B343=OFFSET($AI$196,0,(COLUMN(GX291)-1)*1/32),$B343=OFFSET($AI$197,0,(COLUMN(GX291)-1)*1/32)),IF(AND(INDEX('League Management'!$AT$12:$AV$51,MATCH($B343,'League Management'!$AT$12:$AT$51,0),3)&lt;GZ$241,INDEX('League Management'!$AT$12:$AV$51,MATCH($B343,'League Management'!$AT$12:$AT$51,0),2)&lt;&gt;OFFSET($AI$191,0,(COLUMN(GX291)-1)*1/32)),INDEX($HR$63:$IV$102,MATCH($B343,$HR$63:$HR$102,0),GZ$332+1),"-"),"-")))),"-")</f>
        <v>-</v>
      </c>
      <c r="HA343" s="115" t="str" cm="1">
        <f t="array" aca="1" ref="HA343" ca="1">IFERROR(IF(INDEX($CT$20:$DX$59,MATCH($B343,$CT$20:$CT$59,0),HA$332+1)=OFFSET($AI$195,0,(COLUMN(GY291)-1)*1/32),INDEX($HR$63:$IV$102,MATCH($B343,$HR$63:$HR$102,0),HA$332+1),IF(INDEX($CT$20:$DX$59,MATCH($B343,$CT$20:$CT$59,0),HA$332+1)&lt;&gt;"","-",IF(AND(INDEX('League Management'!$AT$12:$AV$51,MATCH($B343,'League Management'!$AT$12:$AT$51,0),3)&gt;=HA$241,INDEX('League Management'!$AT$12:$AV$51,MATCH($B343,'League Management'!$AT$12:$AT$51,0),2)=OFFSET($AI$191,0,(COLUMN(GY291)-1)*1/32)),INDEX($HR$63:$IV$102,MATCH($B343,$HR$63:$HR$102,0),HA$332+1),IF(OR($B343=OFFSET($AI$196,0,(COLUMN(GY291)-1)*1/32),$B343=OFFSET($AI$197,0,(COLUMN(GY291)-1)*1/32)),IF(AND(INDEX('League Management'!$AT$12:$AV$51,MATCH($B343,'League Management'!$AT$12:$AT$51,0),3)&lt;HA$241,INDEX('League Management'!$AT$12:$AV$51,MATCH($B343,'League Management'!$AT$12:$AT$51,0),2)&lt;&gt;OFFSET($AI$191,0,(COLUMN(GY291)-1)*1/32)),INDEX($HR$63:$IV$102,MATCH($B343,$HR$63:$HR$102,0),HA$332+1),"-"),"-")))),"-")</f>
        <v>-</v>
      </c>
      <c r="HB343" s="115" t="str" cm="1">
        <f t="array" aca="1" ref="HB343" ca="1">IFERROR(IF(INDEX($CT$20:$DX$59,MATCH($B343,$CT$20:$CT$59,0),HB$332+1)=OFFSET($AI$195,0,(COLUMN(GZ291)-1)*1/32),INDEX($HR$63:$IV$102,MATCH($B343,$HR$63:$HR$102,0),HB$332+1),IF(INDEX($CT$20:$DX$59,MATCH($B343,$CT$20:$CT$59,0),HB$332+1)&lt;&gt;"","-",IF(AND(INDEX('League Management'!$AT$12:$AV$51,MATCH($B343,'League Management'!$AT$12:$AT$51,0),3)&gt;=HB$241,INDEX('League Management'!$AT$12:$AV$51,MATCH($B343,'League Management'!$AT$12:$AT$51,0),2)=OFFSET($AI$191,0,(COLUMN(GZ291)-1)*1/32)),INDEX($HR$63:$IV$102,MATCH($B343,$HR$63:$HR$102,0),HB$332+1),IF(OR($B343=OFFSET($AI$196,0,(COLUMN(GZ291)-1)*1/32),$B343=OFFSET($AI$197,0,(COLUMN(GZ291)-1)*1/32)),IF(AND(INDEX('League Management'!$AT$12:$AV$51,MATCH($B343,'League Management'!$AT$12:$AT$51,0),3)&lt;HB$241,INDEX('League Management'!$AT$12:$AV$51,MATCH($B343,'League Management'!$AT$12:$AT$51,0),2)&lt;&gt;OFFSET($AI$191,0,(COLUMN(GZ291)-1)*1/32)),INDEX($HR$63:$IV$102,MATCH($B343,$HR$63:$HR$102,0),HB$332+1),"-"),"-")))),"-")</f>
        <v>-</v>
      </c>
      <c r="HC343" s="115" t="str" cm="1">
        <f t="array" aca="1" ref="HC343" ca="1">IFERROR(IF(INDEX($CT$20:$DX$59,MATCH($B343,$CT$20:$CT$59,0),HC$332+1)=OFFSET($AI$195,0,(COLUMN(HA291)-1)*1/32),INDEX($HR$63:$IV$102,MATCH($B343,$HR$63:$HR$102,0),HC$332+1),IF(INDEX($CT$20:$DX$59,MATCH($B343,$CT$20:$CT$59,0),HC$332+1)&lt;&gt;"","-",IF(AND(INDEX('League Management'!$AT$12:$AV$51,MATCH($B343,'League Management'!$AT$12:$AT$51,0),3)&gt;=HC$241,INDEX('League Management'!$AT$12:$AV$51,MATCH($B343,'League Management'!$AT$12:$AT$51,0),2)=OFFSET($AI$191,0,(COLUMN(HA291)-1)*1/32)),INDEX($HR$63:$IV$102,MATCH($B343,$HR$63:$HR$102,0),HC$332+1),IF(OR($B343=OFFSET($AI$196,0,(COLUMN(HA291)-1)*1/32),$B343=OFFSET($AI$197,0,(COLUMN(HA291)-1)*1/32)),IF(AND(INDEX('League Management'!$AT$12:$AV$51,MATCH($B343,'League Management'!$AT$12:$AT$51,0),3)&lt;HC$241,INDEX('League Management'!$AT$12:$AV$51,MATCH($B343,'League Management'!$AT$12:$AT$51,0),2)&lt;&gt;OFFSET($AI$191,0,(COLUMN(HA291)-1)*1/32)),INDEX($HR$63:$IV$102,MATCH($B343,$HR$63:$HR$102,0),HC$332+1),"-"),"-")))),"-")</f>
        <v>-</v>
      </c>
      <c r="HD343" s="115" t="str" cm="1">
        <f t="array" aca="1" ref="HD343" ca="1">IFERROR(IF(INDEX($CT$20:$DX$59,MATCH($B343,$CT$20:$CT$59,0),HD$332+1)=OFFSET($AI$195,0,(COLUMN(HB291)-1)*1/32),INDEX($HR$63:$IV$102,MATCH($B343,$HR$63:$HR$102,0),HD$332+1),IF(INDEX($CT$20:$DX$59,MATCH($B343,$CT$20:$CT$59,0),HD$332+1)&lt;&gt;"","-",IF(AND(INDEX('League Management'!$AT$12:$AV$51,MATCH($B343,'League Management'!$AT$12:$AT$51,0),3)&gt;=HD$241,INDEX('League Management'!$AT$12:$AV$51,MATCH($B343,'League Management'!$AT$12:$AT$51,0),2)=OFFSET($AI$191,0,(COLUMN(HB291)-1)*1/32)),INDEX($HR$63:$IV$102,MATCH($B343,$HR$63:$HR$102,0),HD$332+1),IF(OR($B343=OFFSET($AI$196,0,(COLUMN(HB291)-1)*1/32),$B343=OFFSET($AI$197,0,(COLUMN(HB291)-1)*1/32)),IF(AND(INDEX('League Management'!$AT$12:$AV$51,MATCH($B343,'League Management'!$AT$12:$AT$51,0),3)&lt;HD$241,INDEX('League Management'!$AT$12:$AV$51,MATCH($B343,'League Management'!$AT$12:$AT$51,0),2)&lt;&gt;OFFSET($AI$191,0,(COLUMN(HB291)-1)*1/32)),INDEX($HR$63:$IV$102,MATCH($B343,$HR$63:$HR$102,0),HD$332+1),"-"),"-")))),"-")</f>
        <v>-</v>
      </c>
      <c r="HE343" s="115" t="str" cm="1">
        <f t="array" aca="1" ref="HE343" ca="1">IFERROR(IF(INDEX($CT$20:$DX$59,MATCH($B343,$CT$20:$CT$59,0),HE$332+1)=OFFSET($AI$195,0,(COLUMN(HC291)-1)*1/32),INDEX($HR$63:$IV$102,MATCH($B343,$HR$63:$HR$102,0),HE$332+1),IF(INDEX($CT$20:$DX$59,MATCH($B343,$CT$20:$CT$59,0),HE$332+1)&lt;&gt;"","-",IF(AND(INDEX('League Management'!$AT$12:$AV$51,MATCH($B343,'League Management'!$AT$12:$AT$51,0),3)&gt;=HE$241,INDEX('League Management'!$AT$12:$AV$51,MATCH($B343,'League Management'!$AT$12:$AT$51,0),2)=OFFSET($AI$191,0,(COLUMN(HC291)-1)*1/32)),INDEX($HR$63:$IV$102,MATCH($B343,$HR$63:$HR$102,0),HE$332+1),IF(OR($B343=OFFSET($AI$196,0,(COLUMN(HC291)-1)*1/32),$B343=OFFSET($AI$197,0,(COLUMN(HC291)-1)*1/32)),IF(AND(INDEX('League Management'!$AT$12:$AV$51,MATCH($B343,'League Management'!$AT$12:$AT$51,0),3)&lt;HE$241,INDEX('League Management'!$AT$12:$AV$51,MATCH($B343,'League Management'!$AT$12:$AT$51,0),2)&lt;&gt;OFFSET($AI$191,0,(COLUMN(HC291)-1)*1/32)),INDEX($HR$63:$IV$102,MATCH($B343,$HR$63:$HR$102,0),HE$332+1),"-"),"-")))),"-")</f>
        <v>-</v>
      </c>
      <c r="HF343" s="115" t="str" cm="1">
        <f t="array" aca="1" ref="HF343" ca="1">IFERROR(IF(INDEX($CT$20:$DX$59,MATCH($B343,$CT$20:$CT$59,0),HF$332+1)=OFFSET($AI$195,0,(COLUMN(HD291)-1)*1/32),INDEX($HR$63:$IV$102,MATCH($B343,$HR$63:$HR$102,0),HF$332+1),IF(INDEX($CT$20:$DX$59,MATCH($B343,$CT$20:$CT$59,0),HF$332+1)&lt;&gt;"","-",IF(AND(INDEX('League Management'!$AT$12:$AV$51,MATCH($B343,'League Management'!$AT$12:$AT$51,0),3)&gt;=HF$241,INDEX('League Management'!$AT$12:$AV$51,MATCH($B343,'League Management'!$AT$12:$AT$51,0),2)=OFFSET($AI$191,0,(COLUMN(HD291)-1)*1/32)),INDEX($HR$63:$IV$102,MATCH($B343,$HR$63:$HR$102,0),HF$332+1),IF(OR($B343=OFFSET($AI$196,0,(COLUMN(HD291)-1)*1/32),$B343=OFFSET($AI$197,0,(COLUMN(HD291)-1)*1/32)),IF(AND(INDEX('League Management'!$AT$12:$AV$51,MATCH($B343,'League Management'!$AT$12:$AT$51,0),3)&lt;HF$241,INDEX('League Management'!$AT$12:$AV$51,MATCH($B343,'League Management'!$AT$12:$AT$51,0),2)&lt;&gt;OFFSET($AI$191,0,(COLUMN(HD291)-1)*1/32)),INDEX($HR$63:$IV$102,MATCH($B343,$HR$63:$HR$102,0),HF$332+1),"-"),"-")))),"-")</f>
        <v>-</v>
      </c>
      <c r="HG343" s="115" t="str" cm="1">
        <f t="array" aca="1" ref="HG343" ca="1">IFERROR(IF(INDEX($CT$20:$DX$59,MATCH($B343,$CT$20:$CT$59,0),HG$332+1)=OFFSET($AI$195,0,(COLUMN(HE291)-1)*1/32),INDEX($HR$63:$IV$102,MATCH($B343,$HR$63:$HR$102,0),HG$332+1),IF(INDEX($CT$20:$DX$59,MATCH($B343,$CT$20:$CT$59,0),HG$332+1)&lt;&gt;"","-",IF(AND(INDEX('League Management'!$AT$12:$AV$51,MATCH($B343,'League Management'!$AT$12:$AT$51,0),3)&gt;=HG$241,INDEX('League Management'!$AT$12:$AV$51,MATCH($B343,'League Management'!$AT$12:$AT$51,0),2)=OFFSET($AI$191,0,(COLUMN(HE291)-1)*1/32)),INDEX($HR$63:$IV$102,MATCH($B343,$HR$63:$HR$102,0),HG$332+1),IF(OR($B343=OFFSET($AI$196,0,(COLUMN(HE291)-1)*1/32),$B343=OFFSET($AI$197,0,(COLUMN(HE291)-1)*1/32)),IF(AND(INDEX('League Management'!$AT$12:$AV$51,MATCH($B343,'League Management'!$AT$12:$AT$51,0),3)&lt;HG$241,INDEX('League Management'!$AT$12:$AV$51,MATCH($B343,'League Management'!$AT$12:$AT$51,0),2)&lt;&gt;OFFSET($AI$191,0,(COLUMN(HE291)-1)*1/32)),INDEX($HR$63:$IV$102,MATCH($B343,$HR$63:$HR$102,0),HG$332+1),"-"),"-")))),"-")</f>
        <v>-</v>
      </c>
      <c r="HH343" s="115" t="str" cm="1">
        <f t="array" aca="1" ref="HH343" ca="1">IFERROR(IF(INDEX($CT$20:$DX$59,MATCH($B343,$CT$20:$CT$59,0),HH$332+1)=OFFSET($AI$195,0,(COLUMN(HF291)-1)*1/32),INDEX($HR$63:$IV$102,MATCH($B343,$HR$63:$HR$102,0),HH$332+1),IF(INDEX($CT$20:$DX$59,MATCH($B343,$CT$20:$CT$59,0),HH$332+1)&lt;&gt;"","-",IF(AND(INDEX('League Management'!$AT$12:$AV$51,MATCH($B343,'League Management'!$AT$12:$AT$51,0),3)&gt;=HH$241,INDEX('League Management'!$AT$12:$AV$51,MATCH($B343,'League Management'!$AT$12:$AT$51,0),2)=OFFSET($AI$191,0,(COLUMN(HF291)-1)*1/32)),INDEX($HR$63:$IV$102,MATCH($B343,$HR$63:$HR$102,0),HH$332+1),IF(OR($B343=OFFSET($AI$196,0,(COLUMN(HF291)-1)*1/32),$B343=OFFSET($AI$197,0,(COLUMN(HF291)-1)*1/32)),IF(AND(INDEX('League Management'!$AT$12:$AV$51,MATCH($B343,'League Management'!$AT$12:$AT$51,0),3)&lt;HH$241,INDEX('League Management'!$AT$12:$AV$51,MATCH($B343,'League Management'!$AT$12:$AT$51,0),2)&lt;&gt;OFFSET($AI$191,0,(COLUMN(HF291)-1)*1/32)),INDEX($HR$63:$IV$102,MATCH($B343,$HR$63:$HR$102,0),HH$332+1),"-"),"-")))),"-")</f>
        <v>-</v>
      </c>
      <c r="HI343" s="115" t="str" cm="1">
        <f t="array" aca="1" ref="HI343" ca="1">IFERROR(IF(INDEX($CT$20:$DX$59,MATCH($B343,$CT$20:$CT$59,0),HI$332+1)=OFFSET($AI$195,0,(COLUMN(HG291)-1)*1/32),INDEX($HR$63:$IV$102,MATCH($B343,$HR$63:$HR$102,0),HI$332+1),IF(INDEX($CT$20:$DX$59,MATCH($B343,$CT$20:$CT$59,0),HI$332+1)&lt;&gt;"","-",IF(AND(INDEX('League Management'!$AT$12:$AV$51,MATCH($B343,'League Management'!$AT$12:$AT$51,0),3)&gt;=HI$241,INDEX('League Management'!$AT$12:$AV$51,MATCH($B343,'League Management'!$AT$12:$AT$51,0),2)=OFFSET($AI$191,0,(COLUMN(HG291)-1)*1/32)),INDEX($HR$63:$IV$102,MATCH($B343,$HR$63:$HR$102,0),HI$332+1),IF(OR($B343=OFFSET($AI$196,0,(COLUMN(HG291)-1)*1/32),$B343=OFFSET($AI$197,0,(COLUMN(HG291)-1)*1/32)),IF(AND(INDEX('League Management'!$AT$12:$AV$51,MATCH($B343,'League Management'!$AT$12:$AT$51,0),3)&lt;HI$241,INDEX('League Management'!$AT$12:$AV$51,MATCH($B343,'League Management'!$AT$12:$AT$51,0),2)&lt;&gt;OFFSET($AI$191,0,(COLUMN(HG291)-1)*1/32)),INDEX($HR$63:$IV$102,MATCH($B343,$HR$63:$HR$102,0),HI$332+1),"-"),"-")))),"-")</f>
        <v>-</v>
      </c>
      <c r="HJ343" s="115" t="str" cm="1">
        <f t="array" aca="1" ref="HJ343" ca="1">IFERROR(IF(INDEX($CT$20:$DX$59,MATCH($B343,$CT$20:$CT$59,0),HJ$332+1)=OFFSET($AI$195,0,(COLUMN(HH291)-1)*1/32),INDEX($HR$63:$IV$102,MATCH($B343,$HR$63:$HR$102,0),HJ$332+1),IF(INDEX($CT$20:$DX$59,MATCH($B343,$CT$20:$CT$59,0),HJ$332+1)&lt;&gt;"","-",IF(AND(INDEX('League Management'!$AT$12:$AV$51,MATCH($B343,'League Management'!$AT$12:$AT$51,0),3)&gt;=HJ$241,INDEX('League Management'!$AT$12:$AV$51,MATCH($B343,'League Management'!$AT$12:$AT$51,0),2)=OFFSET($AI$191,0,(COLUMN(HH291)-1)*1/32)),INDEX($HR$63:$IV$102,MATCH($B343,$HR$63:$HR$102,0),HJ$332+1),IF(OR($B343=OFFSET($AI$196,0,(COLUMN(HH291)-1)*1/32),$B343=OFFSET($AI$197,0,(COLUMN(HH291)-1)*1/32)),IF(AND(INDEX('League Management'!$AT$12:$AV$51,MATCH($B343,'League Management'!$AT$12:$AT$51,0),3)&lt;HJ$241,INDEX('League Management'!$AT$12:$AV$51,MATCH($B343,'League Management'!$AT$12:$AT$51,0),2)&lt;&gt;OFFSET($AI$191,0,(COLUMN(HH291)-1)*1/32)),INDEX($HR$63:$IV$102,MATCH($B343,$HR$63:$HR$102,0),HJ$332+1),"-"),"-")))),"-")</f>
        <v>-</v>
      </c>
      <c r="HK343" s="115" t="str" cm="1">
        <f t="array" aca="1" ref="HK343" ca="1">IFERROR(IF(INDEX($CT$20:$DX$59,MATCH($B343,$CT$20:$CT$59,0),HK$332+1)=OFFSET($AI$195,0,(COLUMN(HI291)-1)*1/32),INDEX($HR$63:$IV$102,MATCH($B343,$HR$63:$HR$102,0),HK$332+1),IF(INDEX($CT$20:$DX$59,MATCH($B343,$CT$20:$CT$59,0),HK$332+1)&lt;&gt;"","-",IF(AND(INDEX('League Management'!$AT$12:$AV$51,MATCH($B343,'League Management'!$AT$12:$AT$51,0),3)&gt;=HK$241,INDEX('League Management'!$AT$12:$AV$51,MATCH($B343,'League Management'!$AT$12:$AT$51,0),2)=OFFSET($AI$191,0,(COLUMN(HI291)-1)*1/32)),INDEX($HR$63:$IV$102,MATCH($B343,$HR$63:$HR$102,0),HK$332+1),IF(OR($B343=OFFSET($AI$196,0,(COLUMN(HI291)-1)*1/32),$B343=OFFSET($AI$197,0,(COLUMN(HI291)-1)*1/32)),IF(AND(INDEX('League Management'!$AT$12:$AV$51,MATCH($B343,'League Management'!$AT$12:$AT$51,0),3)&lt;HK$241,INDEX('League Management'!$AT$12:$AV$51,MATCH($B343,'League Management'!$AT$12:$AT$51,0),2)&lt;&gt;OFFSET($AI$191,0,(COLUMN(HI291)-1)*1/32)),INDEX($HR$63:$IV$102,MATCH($B343,$HR$63:$HR$102,0),HK$332+1),"-"),"-")))),"-")</f>
        <v>-</v>
      </c>
      <c r="HL343" s="115" t="str" cm="1">
        <f t="array" aca="1" ref="HL343" ca="1">IFERROR(IF(INDEX($CT$20:$DX$59,MATCH($B343,$CT$20:$CT$59,0),HL$332+1)=OFFSET($AI$195,0,(COLUMN(HJ291)-1)*1/32),INDEX($HR$63:$IV$102,MATCH($B343,$HR$63:$HR$102,0),HL$332+1),IF(INDEX($CT$20:$DX$59,MATCH($B343,$CT$20:$CT$59,0),HL$332+1)&lt;&gt;"","-",IF(AND(INDEX('League Management'!$AT$12:$AV$51,MATCH($B343,'League Management'!$AT$12:$AT$51,0),3)&gt;=HL$241,INDEX('League Management'!$AT$12:$AV$51,MATCH($B343,'League Management'!$AT$12:$AT$51,0),2)=OFFSET($AI$191,0,(COLUMN(HJ291)-1)*1/32)),INDEX($HR$63:$IV$102,MATCH($B343,$HR$63:$HR$102,0),HL$332+1),IF(OR($B343=OFFSET($AI$196,0,(COLUMN(HJ291)-1)*1/32),$B343=OFFSET($AI$197,0,(COLUMN(HJ291)-1)*1/32)),IF(AND(INDEX('League Management'!$AT$12:$AV$51,MATCH($B343,'League Management'!$AT$12:$AT$51,0),3)&lt;HL$241,INDEX('League Management'!$AT$12:$AV$51,MATCH($B343,'League Management'!$AT$12:$AT$51,0),2)&lt;&gt;OFFSET($AI$191,0,(COLUMN(HJ291)-1)*1/32)),INDEX($HR$63:$IV$102,MATCH($B343,$HR$63:$HR$102,0),HL$332+1),"-"),"-")))),"-")</f>
        <v>-</v>
      </c>
      <c r="HM343" s="115" t="str" cm="1">
        <f t="array" aca="1" ref="HM343" ca="1">IFERROR(IF(INDEX($CT$20:$DX$59,MATCH($B343,$CT$20:$CT$59,0),HM$332+1)=OFFSET($AI$195,0,(COLUMN(HK291)-1)*1/32),INDEX($HR$63:$IV$102,MATCH($B343,$HR$63:$HR$102,0),HM$332+1),IF(INDEX($CT$20:$DX$59,MATCH($B343,$CT$20:$CT$59,0),HM$332+1)&lt;&gt;"","-",IF(AND(INDEX('League Management'!$AT$12:$AV$51,MATCH($B343,'League Management'!$AT$12:$AT$51,0),3)&gt;=HM$241,INDEX('League Management'!$AT$12:$AV$51,MATCH($B343,'League Management'!$AT$12:$AT$51,0),2)=OFFSET($AI$191,0,(COLUMN(HK291)-1)*1/32)),INDEX($HR$63:$IV$102,MATCH($B343,$HR$63:$HR$102,0),HM$332+1),IF(OR($B343=OFFSET($AI$196,0,(COLUMN(HK291)-1)*1/32),$B343=OFFSET($AI$197,0,(COLUMN(HK291)-1)*1/32)),IF(AND(INDEX('League Management'!$AT$12:$AV$51,MATCH($B343,'League Management'!$AT$12:$AT$51,0),3)&lt;HM$241,INDEX('League Management'!$AT$12:$AV$51,MATCH($B343,'League Management'!$AT$12:$AT$51,0),2)&lt;&gt;OFFSET($AI$191,0,(COLUMN(HK291)-1)*1/32)),INDEX($HR$63:$IV$102,MATCH($B343,$HR$63:$HR$102,0),HM$332+1),"-"),"-")))),"-")</f>
        <v>-</v>
      </c>
      <c r="HN343" s="115" t="str" cm="1">
        <f t="array" aca="1" ref="HN343" ca="1">IFERROR(IF(INDEX($CT$20:$DX$59,MATCH($B343,$CT$20:$CT$59,0),HN$332+1)=OFFSET($AI$195,0,(COLUMN(HL291)-1)*1/32),INDEX($HR$63:$IV$102,MATCH($B343,$HR$63:$HR$102,0),HN$332+1),IF(INDEX($CT$20:$DX$59,MATCH($B343,$CT$20:$CT$59,0),HN$332+1)&lt;&gt;"","-",IF(AND(INDEX('League Management'!$AT$12:$AV$51,MATCH($B343,'League Management'!$AT$12:$AT$51,0),3)&gt;=HN$241,INDEX('League Management'!$AT$12:$AV$51,MATCH($B343,'League Management'!$AT$12:$AT$51,0),2)=OFFSET($AI$191,0,(COLUMN(HL291)-1)*1/32)),INDEX($HR$63:$IV$102,MATCH($B343,$HR$63:$HR$102,0),HN$332+1),IF(OR($B343=OFFSET($AI$196,0,(COLUMN(HL291)-1)*1/32),$B343=OFFSET($AI$197,0,(COLUMN(HL291)-1)*1/32)),IF(AND(INDEX('League Management'!$AT$12:$AV$51,MATCH($B343,'League Management'!$AT$12:$AT$51,0),3)&lt;HN$241,INDEX('League Management'!$AT$12:$AV$51,MATCH($B343,'League Management'!$AT$12:$AT$51,0),2)&lt;&gt;OFFSET($AI$191,0,(COLUMN(HL291)-1)*1/32)),INDEX($HR$63:$IV$102,MATCH($B343,$HR$63:$HR$102,0),HN$332+1),"-"),"-")))),"-")</f>
        <v>-</v>
      </c>
      <c r="HO343" s="115" t="str" cm="1">
        <f t="array" aca="1" ref="HO343" ca="1">IFERROR(IF(INDEX($CT$20:$DX$59,MATCH($B343,$CT$20:$CT$59,0),HO$332+1)=OFFSET($AI$195,0,(COLUMN(HM291)-1)*1/32),INDEX($HR$63:$IV$102,MATCH($B343,$HR$63:$HR$102,0),HO$332+1),IF(INDEX($CT$20:$DX$59,MATCH($B343,$CT$20:$CT$59,0),HO$332+1)&lt;&gt;"","-",IF(AND(INDEX('League Management'!$AT$12:$AV$51,MATCH($B343,'League Management'!$AT$12:$AT$51,0),3)&gt;=HO$241,INDEX('League Management'!$AT$12:$AV$51,MATCH($B343,'League Management'!$AT$12:$AT$51,0),2)=OFFSET($AI$191,0,(COLUMN(HM291)-1)*1/32)),INDEX($HR$63:$IV$102,MATCH($B343,$HR$63:$HR$102,0),HO$332+1),IF(OR($B343=OFFSET($AI$196,0,(COLUMN(HM291)-1)*1/32),$B343=OFFSET($AI$197,0,(COLUMN(HM291)-1)*1/32)),IF(AND(INDEX('League Management'!$AT$12:$AV$51,MATCH($B343,'League Management'!$AT$12:$AT$51,0),3)&lt;HO$241,INDEX('League Management'!$AT$12:$AV$51,MATCH($B343,'League Management'!$AT$12:$AT$51,0),2)&lt;&gt;OFFSET($AI$191,0,(COLUMN(HM291)-1)*1/32)),INDEX($HR$63:$IV$102,MATCH($B343,$HR$63:$HR$102,0),HO$332+1),"-"),"-")))),"-")</f>
        <v>-</v>
      </c>
      <c r="HP343" s="115" t="str" cm="1">
        <f t="array" aca="1" ref="HP343" ca="1">IFERROR(IF(INDEX($CT$20:$DX$59,MATCH($B343,$CT$20:$CT$59,0),HP$332+1)=OFFSET($AI$195,0,(COLUMN(HN291)-1)*1/32),INDEX($HR$63:$IV$102,MATCH($B343,$HR$63:$HR$102,0),HP$332+1),IF(INDEX($CT$20:$DX$59,MATCH($B343,$CT$20:$CT$59,0),HP$332+1)&lt;&gt;"","-",IF(AND(INDEX('League Management'!$AT$12:$AV$51,MATCH($B343,'League Management'!$AT$12:$AT$51,0),3)&gt;=HP$241,INDEX('League Management'!$AT$12:$AV$51,MATCH($B343,'League Management'!$AT$12:$AT$51,0),2)=OFFSET($AI$191,0,(COLUMN(HN291)-1)*1/32)),INDEX($HR$63:$IV$102,MATCH($B343,$HR$63:$HR$102,0),HP$332+1),IF(OR($B343=OFFSET($AI$196,0,(COLUMN(HN291)-1)*1/32),$B343=OFFSET($AI$197,0,(COLUMN(HN291)-1)*1/32)),IF(AND(INDEX('League Management'!$AT$12:$AV$51,MATCH($B343,'League Management'!$AT$12:$AT$51,0),3)&lt;HP$241,INDEX('League Management'!$AT$12:$AV$51,MATCH($B343,'League Management'!$AT$12:$AT$51,0),2)&lt;&gt;OFFSET($AI$191,0,(COLUMN(HN291)-1)*1/32)),INDEX($HR$63:$IV$102,MATCH($B343,$HR$63:$HR$102,0),HP$332+1),"-"),"-")))),"-")</f>
        <v>-</v>
      </c>
      <c r="HR343" s="677"/>
      <c r="HS343" s="115" t="str" cm="1">
        <f t="array" aca="1" ref="HS343" ca="1">IFERROR(IF(INDEX($CT$20:$DX$59,MATCH($B343,$CT$20:$CT$59,0),HS$332+1)=OFFSET($AI$195,0,(COLUMN(HQ291)-1)*1/32),INDEX($HR$63:$IV$102,MATCH($B343,$HR$63:$HR$102,0),HS$332+1),IF(INDEX($CT$20:$DX$59,MATCH($B343,$CT$20:$CT$59,0),HS$332+1)&lt;&gt;"","-",IF(AND(INDEX('League Management'!$AT$12:$AV$51,MATCH($B343,'League Management'!$AT$12:$AT$51,0),3)&gt;=HS$241,INDEX('League Management'!$AT$12:$AV$51,MATCH($B343,'League Management'!$AT$12:$AT$51,0),2)=OFFSET($AI$191,0,(COLUMN(HQ291)-1)*1/32)),INDEX($HR$63:$IV$102,MATCH($B343,$HR$63:$HR$102,0),HS$332+1),IF(OR($B343=OFFSET($AI$196,0,(COLUMN(HQ291)-1)*1/32),$B343=OFFSET($AI$197,0,(COLUMN(HQ291)-1)*1/32)),IF(AND(INDEX('League Management'!$AT$12:$AV$51,MATCH($B343,'League Management'!$AT$12:$AT$51,0),3)&lt;HS$241,INDEX('League Management'!$AT$12:$AV$51,MATCH($B343,'League Management'!$AT$12:$AT$51,0),2)&lt;&gt;OFFSET($AI$191,0,(COLUMN(HQ291)-1)*1/32)),INDEX($HR$63:$IV$102,MATCH($B343,$HR$63:$HR$102,0),HS$332+1),"-"),"-")))),"-")</f>
        <v>-</v>
      </c>
      <c r="HT343" s="115" t="str" cm="1">
        <f t="array" aca="1" ref="HT343" ca="1">IFERROR(IF(INDEX($CT$20:$DX$59,MATCH($B343,$CT$20:$CT$59,0),HT$332+1)=OFFSET($AI$195,0,(COLUMN(HR291)-1)*1/32),INDEX($HR$63:$IV$102,MATCH($B343,$HR$63:$HR$102,0),HT$332+1),IF(INDEX($CT$20:$DX$59,MATCH($B343,$CT$20:$CT$59,0),HT$332+1)&lt;&gt;"","-",IF(AND(INDEX('League Management'!$AT$12:$AV$51,MATCH($B343,'League Management'!$AT$12:$AT$51,0),3)&gt;=HT$241,INDEX('League Management'!$AT$12:$AV$51,MATCH($B343,'League Management'!$AT$12:$AT$51,0),2)=OFFSET($AI$191,0,(COLUMN(HR291)-1)*1/32)),INDEX($HR$63:$IV$102,MATCH($B343,$HR$63:$HR$102,0),HT$332+1),IF(OR($B343=OFFSET($AI$196,0,(COLUMN(HR291)-1)*1/32),$B343=OFFSET($AI$197,0,(COLUMN(HR291)-1)*1/32)),IF(AND(INDEX('League Management'!$AT$12:$AV$51,MATCH($B343,'League Management'!$AT$12:$AT$51,0),3)&lt;HT$241,INDEX('League Management'!$AT$12:$AV$51,MATCH($B343,'League Management'!$AT$12:$AT$51,0),2)&lt;&gt;OFFSET($AI$191,0,(COLUMN(HR291)-1)*1/32)),INDEX($HR$63:$IV$102,MATCH($B343,$HR$63:$HR$102,0),HT$332+1),"-"),"-")))),"-")</f>
        <v>-</v>
      </c>
      <c r="HU343" s="115" t="str" cm="1">
        <f t="array" aca="1" ref="HU343" ca="1">IFERROR(IF(INDEX($CT$20:$DX$59,MATCH($B343,$CT$20:$CT$59,0),HU$332+1)=OFFSET($AI$195,0,(COLUMN(HS291)-1)*1/32),INDEX($HR$63:$IV$102,MATCH($B343,$HR$63:$HR$102,0),HU$332+1),IF(INDEX($CT$20:$DX$59,MATCH($B343,$CT$20:$CT$59,0),HU$332+1)&lt;&gt;"","-",IF(AND(INDEX('League Management'!$AT$12:$AV$51,MATCH($B343,'League Management'!$AT$12:$AT$51,0),3)&gt;=HU$241,INDEX('League Management'!$AT$12:$AV$51,MATCH($B343,'League Management'!$AT$12:$AT$51,0),2)=OFFSET($AI$191,0,(COLUMN(HS291)-1)*1/32)),INDEX($HR$63:$IV$102,MATCH($B343,$HR$63:$HR$102,0),HU$332+1),IF(OR($B343=OFFSET($AI$196,0,(COLUMN(HS291)-1)*1/32),$B343=OFFSET($AI$197,0,(COLUMN(HS291)-1)*1/32)),IF(AND(INDEX('League Management'!$AT$12:$AV$51,MATCH($B343,'League Management'!$AT$12:$AT$51,0),3)&lt;HU$241,INDEX('League Management'!$AT$12:$AV$51,MATCH($B343,'League Management'!$AT$12:$AT$51,0),2)&lt;&gt;OFFSET($AI$191,0,(COLUMN(HS291)-1)*1/32)),INDEX($HR$63:$IV$102,MATCH($B343,$HR$63:$HR$102,0),HU$332+1),"-"),"-")))),"-")</f>
        <v>-</v>
      </c>
      <c r="HV343" s="115" t="str" cm="1">
        <f t="array" aca="1" ref="HV343" ca="1">IFERROR(IF(INDEX($CT$20:$DX$59,MATCH($B343,$CT$20:$CT$59,0),HV$332+1)=OFFSET($AI$195,0,(COLUMN(HT291)-1)*1/32),INDEX($HR$63:$IV$102,MATCH($B343,$HR$63:$HR$102,0),HV$332+1),IF(INDEX($CT$20:$DX$59,MATCH($B343,$CT$20:$CT$59,0),HV$332+1)&lt;&gt;"","-",IF(AND(INDEX('League Management'!$AT$12:$AV$51,MATCH($B343,'League Management'!$AT$12:$AT$51,0),3)&gt;=HV$241,INDEX('League Management'!$AT$12:$AV$51,MATCH($B343,'League Management'!$AT$12:$AT$51,0),2)=OFFSET($AI$191,0,(COLUMN(HT291)-1)*1/32)),INDEX($HR$63:$IV$102,MATCH($B343,$HR$63:$HR$102,0),HV$332+1),IF(OR($B343=OFFSET($AI$196,0,(COLUMN(HT291)-1)*1/32),$B343=OFFSET($AI$197,0,(COLUMN(HT291)-1)*1/32)),IF(AND(INDEX('League Management'!$AT$12:$AV$51,MATCH($B343,'League Management'!$AT$12:$AT$51,0),3)&lt;HV$241,INDEX('League Management'!$AT$12:$AV$51,MATCH($B343,'League Management'!$AT$12:$AT$51,0),2)&lt;&gt;OFFSET($AI$191,0,(COLUMN(HT291)-1)*1/32)),INDEX($HR$63:$IV$102,MATCH($B343,$HR$63:$HR$102,0),HV$332+1),"-"),"-")))),"-")</f>
        <v>-</v>
      </c>
      <c r="HW343" s="115" t="str" cm="1">
        <f t="array" aca="1" ref="HW343" ca="1">IFERROR(IF(INDEX($CT$20:$DX$59,MATCH($B343,$CT$20:$CT$59,0),HW$332+1)=OFFSET($AI$195,0,(COLUMN(HU291)-1)*1/32),INDEX($HR$63:$IV$102,MATCH($B343,$HR$63:$HR$102,0),HW$332+1),IF(INDEX($CT$20:$DX$59,MATCH($B343,$CT$20:$CT$59,0),HW$332+1)&lt;&gt;"","-",IF(AND(INDEX('League Management'!$AT$12:$AV$51,MATCH($B343,'League Management'!$AT$12:$AT$51,0),3)&gt;=HW$241,INDEX('League Management'!$AT$12:$AV$51,MATCH($B343,'League Management'!$AT$12:$AT$51,0),2)=OFFSET($AI$191,0,(COLUMN(HU291)-1)*1/32)),INDEX($HR$63:$IV$102,MATCH($B343,$HR$63:$HR$102,0),HW$332+1),IF(OR($B343=OFFSET($AI$196,0,(COLUMN(HU291)-1)*1/32),$B343=OFFSET($AI$197,0,(COLUMN(HU291)-1)*1/32)),IF(AND(INDEX('League Management'!$AT$12:$AV$51,MATCH($B343,'League Management'!$AT$12:$AT$51,0),3)&lt;HW$241,INDEX('League Management'!$AT$12:$AV$51,MATCH($B343,'League Management'!$AT$12:$AT$51,0),2)&lt;&gt;OFFSET($AI$191,0,(COLUMN(HU291)-1)*1/32)),INDEX($HR$63:$IV$102,MATCH($B343,$HR$63:$HR$102,0),HW$332+1),"-"),"-")))),"-")</f>
        <v>-</v>
      </c>
      <c r="HX343" s="115" t="str" cm="1">
        <f t="array" aca="1" ref="HX343" ca="1">IFERROR(IF(INDEX($CT$20:$DX$59,MATCH($B343,$CT$20:$CT$59,0),HX$332+1)=OFFSET($AI$195,0,(COLUMN(HV291)-1)*1/32),INDEX($HR$63:$IV$102,MATCH($B343,$HR$63:$HR$102,0),HX$332+1),IF(INDEX($CT$20:$DX$59,MATCH($B343,$CT$20:$CT$59,0),HX$332+1)&lt;&gt;"","-",IF(AND(INDEX('League Management'!$AT$12:$AV$51,MATCH($B343,'League Management'!$AT$12:$AT$51,0),3)&gt;=HX$241,INDEX('League Management'!$AT$12:$AV$51,MATCH($B343,'League Management'!$AT$12:$AT$51,0),2)=OFFSET($AI$191,0,(COLUMN(HV291)-1)*1/32)),INDEX($HR$63:$IV$102,MATCH($B343,$HR$63:$HR$102,0),HX$332+1),IF(OR($B343=OFFSET($AI$196,0,(COLUMN(HV291)-1)*1/32),$B343=OFFSET($AI$197,0,(COLUMN(HV291)-1)*1/32)),IF(AND(INDEX('League Management'!$AT$12:$AV$51,MATCH($B343,'League Management'!$AT$12:$AT$51,0),3)&lt;HX$241,INDEX('League Management'!$AT$12:$AV$51,MATCH($B343,'League Management'!$AT$12:$AT$51,0),2)&lt;&gt;OFFSET($AI$191,0,(COLUMN(HV291)-1)*1/32)),INDEX($HR$63:$IV$102,MATCH($B343,$HR$63:$HR$102,0),HX$332+1),"-"),"-")))),"-")</f>
        <v>-</v>
      </c>
      <c r="HY343" s="115" t="str" cm="1">
        <f t="array" aca="1" ref="HY343" ca="1">IFERROR(IF(INDEX($CT$20:$DX$59,MATCH($B343,$CT$20:$CT$59,0),HY$332+1)=OFFSET($AI$195,0,(COLUMN(HW291)-1)*1/32),INDEX($HR$63:$IV$102,MATCH($B343,$HR$63:$HR$102,0),HY$332+1),IF(INDEX($CT$20:$DX$59,MATCH($B343,$CT$20:$CT$59,0),HY$332+1)&lt;&gt;"","-",IF(AND(INDEX('League Management'!$AT$12:$AV$51,MATCH($B343,'League Management'!$AT$12:$AT$51,0),3)&gt;=HY$241,INDEX('League Management'!$AT$12:$AV$51,MATCH($B343,'League Management'!$AT$12:$AT$51,0),2)=OFFSET($AI$191,0,(COLUMN(HW291)-1)*1/32)),INDEX($HR$63:$IV$102,MATCH($B343,$HR$63:$HR$102,0),HY$332+1),IF(OR($B343=OFFSET($AI$196,0,(COLUMN(HW291)-1)*1/32),$B343=OFFSET($AI$197,0,(COLUMN(HW291)-1)*1/32)),IF(AND(INDEX('League Management'!$AT$12:$AV$51,MATCH($B343,'League Management'!$AT$12:$AT$51,0),3)&lt;HY$241,INDEX('League Management'!$AT$12:$AV$51,MATCH($B343,'League Management'!$AT$12:$AT$51,0),2)&lt;&gt;OFFSET($AI$191,0,(COLUMN(HW291)-1)*1/32)),INDEX($HR$63:$IV$102,MATCH($B343,$HR$63:$HR$102,0),HY$332+1),"-"),"-")))),"-")</f>
        <v>-</v>
      </c>
      <c r="HZ343" s="115" t="str" cm="1">
        <f t="array" aca="1" ref="HZ343" ca="1">IFERROR(IF(INDEX($CT$20:$DX$59,MATCH($B343,$CT$20:$CT$59,0),HZ$332+1)=OFFSET($AI$195,0,(COLUMN(HX291)-1)*1/32),INDEX($HR$63:$IV$102,MATCH($B343,$HR$63:$HR$102,0),HZ$332+1),IF(INDEX($CT$20:$DX$59,MATCH($B343,$CT$20:$CT$59,0),HZ$332+1)&lt;&gt;"","-",IF(AND(INDEX('League Management'!$AT$12:$AV$51,MATCH($B343,'League Management'!$AT$12:$AT$51,0),3)&gt;=HZ$241,INDEX('League Management'!$AT$12:$AV$51,MATCH($B343,'League Management'!$AT$12:$AT$51,0),2)=OFFSET($AI$191,0,(COLUMN(HX291)-1)*1/32)),INDEX($HR$63:$IV$102,MATCH($B343,$HR$63:$HR$102,0),HZ$332+1),IF(OR($B343=OFFSET($AI$196,0,(COLUMN(HX291)-1)*1/32),$B343=OFFSET($AI$197,0,(COLUMN(HX291)-1)*1/32)),IF(AND(INDEX('League Management'!$AT$12:$AV$51,MATCH($B343,'League Management'!$AT$12:$AT$51,0),3)&lt;HZ$241,INDEX('League Management'!$AT$12:$AV$51,MATCH($B343,'League Management'!$AT$12:$AT$51,0),2)&lt;&gt;OFFSET($AI$191,0,(COLUMN(HX291)-1)*1/32)),INDEX($HR$63:$IV$102,MATCH($B343,$HR$63:$HR$102,0),HZ$332+1),"-"),"-")))),"-")</f>
        <v>-</v>
      </c>
      <c r="IA343" s="115" t="str" cm="1">
        <f t="array" aca="1" ref="IA343" ca="1">IFERROR(IF(INDEX($CT$20:$DX$59,MATCH($B343,$CT$20:$CT$59,0),IA$332+1)=OFFSET($AI$195,0,(COLUMN(HY291)-1)*1/32),INDEX($HR$63:$IV$102,MATCH($B343,$HR$63:$HR$102,0),IA$332+1),IF(INDEX($CT$20:$DX$59,MATCH($B343,$CT$20:$CT$59,0),IA$332+1)&lt;&gt;"","-",IF(AND(INDEX('League Management'!$AT$12:$AV$51,MATCH($B343,'League Management'!$AT$12:$AT$51,0),3)&gt;=IA$241,INDEX('League Management'!$AT$12:$AV$51,MATCH($B343,'League Management'!$AT$12:$AT$51,0),2)=OFFSET($AI$191,0,(COLUMN(HY291)-1)*1/32)),INDEX($HR$63:$IV$102,MATCH($B343,$HR$63:$HR$102,0),IA$332+1),IF(OR($B343=OFFSET($AI$196,0,(COLUMN(HY291)-1)*1/32),$B343=OFFSET($AI$197,0,(COLUMN(HY291)-1)*1/32)),IF(AND(INDEX('League Management'!$AT$12:$AV$51,MATCH($B343,'League Management'!$AT$12:$AT$51,0),3)&lt;IA$241,INDEX('League Management'!$AT$12:$AV$51,MATCH($B343,'League Management'!$AT$12:$AT$51,0),2)&lt;&gt;OFFSET($AI$191,0,(COLUMN(HY291)-1)*1/32)),INDEX($HR$63:$IV$102,MATCH($B343,$HR$63:$HR$102,0),IA$332+1),"-"),"-")))),"-")</f>
        <v>-</v>
      </c>
      <c r="IB343" s="115" t="str" cm="1">
        <f t="array" aca="1" ref="IB343" ca="1">IFERROR(IF(INDEX($CT$20:$DX$59,MATCH($B343,$CT$20:$CT$59,0),IB$332+1)=OFFSET($AI$195,0,(COLUMN(HZ291)-1)*1/32),INDEX($HR$63:$IV$102,MATCH($B343,$HR$63:$HR$102,0),IB$332+1),IF(INDEX($CT$20:$DX$59,MATCH($B343,$CT$20:$CT$59,0),IB$332+1)&lt;&gt;"","-",IF(AND(INDEX('League Management'!$AT$12:$AV$51,MATCH($B343,'League Management'!$AT$12:$AT$51,0),3)&gt;=IB$241,INDEX('League Management'!$AT$12:$AV$51,MATCH($B343,'League Management'!$AT$12:$AT$51,0),2)=OFFSET($AI$191,0,(COLUMN(HZ291)-1)*1/32)),INDEX($HR$63:$IV$102,MATCH($B343,$HR$63:$HR$102,0),IB$332+1),IF(OR($B343=OFFSET($AI$196,0,(COLUMN(HZ291)-1)*1/32),$B343=OFFSET($AI$197,0,(COLUMN(HZ291)-1)*1/32)),IF(AND(INDEX('League Management'!$AT$12:$AV$51,MATCH($B343,'League Management'!$AT$12:$AT$51,0),3)&lt;IB$241,INDEX('League Management'!$AT$12:$AV$51,MATCH($B343,'League Management'!$AT$12:$AT$51,0),2)&lt;&gt;OFFSET($AI$191,0,(COLUMN(HZ291)-1)*1/32)),INDEX($HR$63:$IV$102,MATCH($B343,$HR$63:$HR$102,0),IB$332+1),"-"),"-")))),"-")</f>
        <v>-</v>
      </c>
      <c r="IC343" s="115" t="str" cm="1">
        <f t="array" aca="1" ref="IC343" ca="1">IFERROR(IF(INDEX($CT$20:$DX$59,MATCH($B343,$CT$20:$CT$59,0),IC$332+1)=OFFSET($AI$195,0,(COLUMN(IA291)-1)*1/32),INDEX($HR$63:$IV$102,MATCH($B343,$HR$63:$HR$102,0),IC$332+1),IF(INDEX($CT$20:$DX$59,MATCH($B343,$CT$20:$CT$59,0),IC$332+1)&lt;&gt;"","-",IF(AND(INDEX('League Management'!$AT$12:$AV$51,MATCH($B343,'League Management'!$AT$12:$AT$51,0),3)&gt;=IC$241,INDEX('League Management'!$AT$12:$AV$51,MATCH($B343,'League Management'!$AT$12:$AT$51,0),2)=OFFSET($AI$191,0,(COLUMN(IA291)-1)*1/32)),INDEX($HR$63:$IV$102,MATCH($B343,$HR$63:$HR$102,0),IC$332+1),IF(OR($B343=OFFSET($AI$196,0,(COLUMN(IA291)-1)*1/32),$B343=OFFSET($AI$197,0,(COLUMN(IA291)-1)*1/32)),IF(AND(INDEX('League Management'!$AT$12:$AV$51,MATCH($B343,'League Management'!$AT$12:$AT$51,0),3)&lt;IC$241,INDEX('League Management'!$AT$12:$AV$51,MATCH($B343,'League Management'!$AT$12:$AT$51,0),2)&lt;&gt;OFFSET($AI$191,0,(COLUMN(IA291)-1)*1/32)),INDEX($HR$63:$IV$102,MATCH($B343,$HR$63:$HR$102,0),IC$332+1),"-"),"-")))),"-")</f>
        <v>-</v>
      </c>
      <c r="ID343" s="115" t="str" cm="1">
        <f t="array" aca="1" ref="ID343" ca="1">IFERROR(IF(INDEX($CT$20:$DX$59,MATCH($B343,$CT$20:$CT$59,0),ID$332+1)=OFFSET($AI$195,0,(COLUMN(IB291)-1)*1/32),INDEX($HR$63:$IV$102,MATCH($B343,$HR$63:$HR$102,0),ID$332+1),IF(INDEX($CT$20:$DX$59,MATCH($B343,$CT$20:$CT$59,0),ID$332+1)&lt;&gt;"","-",IF(AND(INDEX('League Management'!$AT$12:$AV$51,MATCH($B343,'League Management'!$AT$12:$AT$51,0),3)&gt;=ID$241,INDEX('League Management'!$AT$12:$AV$51,MATCH($B343,'League Management'!$AT$12:$AT$51,0),2)=OFFSET($AI$191,0,(COLUMN(IB291)-1)*1/32)),INDEX($HR$63:$IV$102,MATCH($B343,$HR$63:$HR$102,0),ID$332+1),IF(OR($B343=OFFSET($AI$196,0,(COLUMN(IB291)-1)*1/32),$B343=OFFSET($AI$197,0,(COLUMN(IB291)-1)*1/32)),IF(AND(INDEX('League Management'!$AT$12:$AV$51,MATCH($B343,'League Management'!$AT$12:$AT$51,0),3)&lt;ID$241,INDEX('League Management'!$AT$12:$AV$51,MATCH($B343,'League Management'!$AT$12:$AT$51,0),2)&lt;&gt;OFFSET($AI$191,0,(COLUMN(IB291)-1)*1/32)),INDEX($HR$63:$IV$102,MATCH($B343,$HR$63:$HR$102,0),ID$332+1),"-"),"-")))),"-")</f>
        <v>-</v>
      </c>
      <c r="IE343" s="115" t="str" cm="1">
        <f t="array" aca="1" ref="IE343" ca="1">IFERROR(IF(INDEX($CT$20:$DX$59,MATCH($B343,$CT$20:$CT$59,0),IE$332+1)=OFFSET($AI$195,0,(COLUMN(IC291)-1)*1/32),INDEX($HR$63:$IV$102,MATCH($B343,$HR$63:$HR$102,0),IE$332+1),IF(INDEX($CT$20:$DX$59,MATCH($B343,$CT$20:$CT$59,0),IE$332+1)&lt;&gt;"","-",IF(AND(INDEX('League Management'!$AT$12:$AV$51,MATCH($B343,'League Management'!$AT$12:$AT$51,0),3)&gt;=IE$241,INDEX('League Management'!$AT$12:$AV$51,MATCH($B343,'League Management'!$AT$12:$AT$51,0),2)=OFFSET($AI$191,0,(COLUMN(IC291)-1)*1/32)),INDEX($HR$63:$IV$102,MATCH($B343,$HR$63:$HR$102,0),IE$332+1),IF(OR($B343=OFFSET($AI$196,0,(COLUMN(IC291)-1)*1/32),$B343=OFFSET($AI$197,0,(COLUMN(IC291)-1)*1/32)),IF(AND(INDEX('League Management'!$AT$12:$AV$51,MATCH($B343,'League Management'!$AT$12:$AT$51,0),3)&lt;IE$241,INDEX('League Management'!$AT$12:$AV$51,MATCH($B343,'League Management'!$AT$12:$AT$51,0),2)&lt;&gt;OFFSET($AI$191,0,(COLUMN(IC291)-1)*1/32)),INDEX($HR$63:$IV$102,MATCH($B343,$HR$63:$HR$102,0),IE$332+1),"-"),"-")))),"-")</f>
        <v>-</v>
      </c>
      <c r="IF343" s="115" t="str" cm="1">
        <f t="array" aca="1" ref="IF343" ca="1">IFERROR(IF(INDEX($CT$20:$DX$59,MATCH($B343,$CT$20:$CT$59,0),IF$332+1)=OFFSET($AI$195,0,(COLUMN(ID291)-1)*1/32),INDEX($HR$63:$IV$102,MATCH($B343,$HR$63:$HR$102,0),IF$332+1),IF(INDEX($CT$20:$DX$59,MATCH($B343,$CT$20:$CT$59,0),IF$332+1)&lt;&gt;"","-",IF(AND(INDEX('League Management'!$AT$12:$AV$51,MATCH($B343,'League Management'!$AT$12:$AT$51,0),3)&gt;=IF$241,INDEX('League Management'!$AT$12:$AV$51,MATCH($B343,'League Management'!$AT$12:$AT$51,0),2)=OFFSET($AI$191,0,(COLUMN(ID291)-1)*1/32)),INDEX($HR$63:$IV$102,MATCH($B343,$HR$63:$HR$102,0),IF$332+1),IF(OR($B343=OFFSET($AI$196,0,(COLUMN(ID291)-1)*1/32),$B343=OFFSET($AI$197,0,(COLUMN(ID291)-1)*1/32)),IF(AND(INDEX('League Management'!$AT$12:$AV$51,MATCH($B343,'League Management'!$AT$12:$AT$51,0),3)&lt;IF$241,INDEX('League Management'!$AT$12:$AV$51,MATCH($B343,'League Management'!$AT$12:$AT$51,0),2)&lt;&gt;OFFSET($AI$191,0,(COLUMN(ID291)-1)*1/32)),INDEX($HR$63:$IV$102,MATCH($B343,$HR$63:$HR$102,0),IF$332+1),"-"),"-")))),"-")</f>
        <v>-</v>
      </c>
      <c r="IG343" s="115" t="str" cm="1">
        <f t="array" aca="1" ref="IG343" ca="1">IFERROR(IF(INDEX($CT$20:$DX$59,MATCH($B343,$CT$20:$CT$59,0),IG$332+1)=OFFSET($AI$195,0,(COLUMN(IE291)-1)*1/32),INDEX($HR$63:$IV$102,MATCH($B343,$HR$63:$HR$102,0),IG$332+1),IF(INDEX($CT$20:$DX$59,MATCH($B343,$CT$20:$CT$59,0),IG$332+1)&lt;&gt;"","-",IF(AND(INDEX('League Management'!$AT$12:$AV$51,MATCH($B343,'League Management'!$AT$12:$AT$51,0),3)&gt;=IG$241,INDEX('League Management'!$AT$12:$AV$51,MATCH($B343,'League Management'!$AT$12:$AT$51,0),2)=OFFSET($AI$191,0,(COLUMN(IE291)-1)*1/32)),INDEX($HR$63:$IV$102,MATCH($B343,$HR$63:$HR$102,0),IG$332+1),IF(OR($B343=OFFSET($AI$196,0,(COLUMN(IE291)-1)*1/32),$B343=OFFSET($AI$197,0,(COLUMN(IE291)-1)*1/32)),IF(AND(INDEX('League Management'!$AT$12:$AV$51,MATCH($B343,'League Management'!$AT$12:$AT$51,0),3)&lt;IG$241,INDEX('League Management'!$AT$12:$AV$51,MATCH($B343,'League Management'!$AT$12:$AT$51,0),2)&lt;&gt;OFFSET($AI$191,0,(COLUMN(IE291)-1)*1/32)),INDEX($HR$63:$IV$102,MATCH($B343,$HR$63:$HR$102,0),IG$332+1),"-"),"-")))),"-")</f>
        <v>-</v>
      </c>
      <c r="IH343" s="115" t="str" cm="1">
        <f t="array" aca="1" ref="IH343" ca="1">IFERROR(IF(INDEX($CT$20:$DX$59,MATCH($B343,$CT$20:$CT$59,0),IH$332+1)=OFFSET($AI$195,0,(COLUMN(IF291)-1)*1/32),INDEX($HR$63:$IV$102,MATCH($B343,$HR$63:$HR$102,0),IH$332+1),IF(INDEX($CT$20:$DX$59,MATCH($B343,$CT$20:$CT$59,0),IH$332+1)&lt;&gt;"","-",IF(AND(INDEX('League Management'!$AT$12:$AV$51,MATCH($B343,'League Management'!$AT$12:$AT$51,0),3)&gt;=IH$241,INDEX('League Management'!$AT$12:$AV$51,MATCH($B343,'League Management'!$AT$12:$AT$51,0),2)=OFFSET($AI$191,0,(COLUMN(IF291)-1)*1/32)),INDEX($HR$63:$IV$102,MATCH($B343,$HR$63:$HR$102,0),IH$332+1),IF(OR($B343=OFFSET($AI$196,0,(COLUMN(IF291)-1)*1/32),$B343=OFFSET($AI$197,0,(COLUMN(IF291)-1)*1/32)),IF(AND(INDEX('League Management'!$AT$12:$AV$51,MATCH($B343,'League Management'!$AT$12:$AT$51,0),3)&lt;IH$241,INDEX('League Management'!$AT$12:$AV$51,MATCH($B343,'League Management'!$AT$12:$AT$51,0),2)&lt;&gt;OFFSET($AI$191,0,(COLUMN(IF291)-1)*1/32)),INDEX($HR$63:$IV$102,MATCH($B343,$HR$63:$HR$102,0),IH$332+1),"-"),"-")))),"-")</f>
        <v>-</v>
      </c>
      <c r="II343" s="115" t="str" cm="1">
        <f t="array" aca="1" ref="II343" ca="1">IFERROR(IF(INDEX($CT$20:$DX$59,MATCH($B343,$CT$20:$CT$59,0),II$332+1)=OFFSET($AI$195,0,(COLUMN(IG291)-1)*1/32),INDEX($HR$63:$IV$102,MATCH($B343,$HR$63:$HR$102,0),II$332+1),IF(INDEX($CT$20:$DX$59,MATCH($B343,$CT$20:$CT$59,0),II$332+1)&lt;&gt;"","-",IF(AND(INDEX('League Management'!$AT$12:$AV$51,MATCH($B343,'League Management'!$AT$12:$AT$51,0),3)&gt;=II$241,INDEX('League Management'!$AT$12:$AV$51,MATCH($B343,'League Management'!$AT$12:$AT$51,0),2)=OFFSET($AI$191,0,(COLUMN(IG291)-1)*1/32)),INDEX($HR$63:$IV$102,MATCH($B343,$HR$63:$HR$102,0),II$332+1),IF(OR($B343=OFFSET($AI$196,0,(COLUMN(IG291)-1)*1/32),$B343=OFFSET($AI$197,0,(COLUMN(IG291)-1)*1/32)),IF(AND(INDEX('League Management'!$AT$12:$AV$51,MATCH($B343,'League Management'!$AT$12:$AT$51,0),3)&lt;II$241,INDEX('League Management'!$AT$12:$AV$51,MATCH($B343,'League Management'!$AT$12:$AT$51,0),2)&lt;&gt;OFFSET($AI$191,0,(COLUMN(IG291)-1)*1/32)),INDEX($HR$63:$IV$102,MATCH($B343,$HR$63:$HR$102,0),II$332+1),"-"),"-")))),"-")</f>
        <v>-</v>
      </c>
      <c r="IJ343" s="115" t="str" cm="1">
        <f t="array" aca="1" ref="IJ343" ca="1">IFERROR(IF(INDEX($CT$20:$DX$59,MATCH($B343,$CT$20:$CT$59,0),IJ$332+1)=OFFSET($AI$195,0,(COLUMN(IH291)-1)*1/32),INDEX($HR$63:$IV$102,MATCH($B343,$HR$63:$HR$102,0),IJ$332+1),IF(INDEX($CT$20:$DX$59,MATCH($B343,$CT$20:$CT$59,0),IJ$332+1)&lt;&gt;"","-",IF(AND(INDEX('League Management'!$AT$12:$AV$51,MATCH($B343,'League Management'!$AT$12:$AT$51,0),3)&gt;=IJ$241,INDEX('League Management'!$AT$12:$AV$51,MATCH($B343,'League Management'!$AT$12:$AT$51,0),2)=OFFSET($AI$191,0,(COLUMN(IH291)-1)*1/32)),INDEX($HR$63:$IV$102,MATCH($B343,$HR$63:$HR$102,0),IJ$332+1),IF(OR($B343=OFFSET($AI$196,0,(COLUMN(IH291)-1)*1/32),$B343=OFFSET($AI$197,0,(COLUMN(IH291)-1)*1/32)),IF(AND(INDEX('League Management'!$AT$12:$AV$51,MATCH($B343,'League Management'!$AT$12:$AT$51,0),3)&lt;IJ$241,INDEX('League Management'!$AT$12:$AV$51,MATCH($B343,'League Management'!$AT$12:$AT$51,0),2)&lt;&gt;OFFSET($AI$191,0,(COLUMN(IH291)-1)*1/32)),INDEX($HR$63:$IV$102,MATCH($B343,$HR$63:$HR$102,0),IJ$332+1),"-"),"-")))),"-")</f>
        <v>-</v>
      </c>
      <c r="IK343" s="115" t="str" cm="1">
        <f t="array" aca="1" ref="IK343" ca="1">IFERROR(IF(INDEX($CT$20:$DX$59,MATCH($B343,$CT$20:$CT$59,0),IK$332+1)=OFFSET($AI$195,0,(COLUMN(II291)-1)*1/32),INDEX($HR$63:$IV$102,MATCH($B343,$HR$63:$HR$102,0),IK$332+1),IF(INDEX($CT$20:$DX$59,MATCH($B343,$CT$20:$CT$59,0),IK$332+1)&lt;&gt;"","-",IF(AND(INDEX('League Management'!$AT$12:$AV$51,MATCH($B343,'League Management'!$AT$12:$AT$51,0),3)&gt;=IK$241,INDEX('League Management'!$AT$12:$AV$51,MATCH($B343,'League Management'!$AT$12:$AT$51,0),2)=OFFSET($AI$191,0,(COLUMN(II291)-1)*1/32)),INDEX($HR$63:$IV$102,MATCH($B343,$HR$63:$HR$102,0),IK$332+1),IF(OR($B343=OFFSET($AI$196,0,(COLUMN(II291)-1)*1/32),$B343=OFFSET($AI$197,0,(COLUMN(II291)-1)*1/32)),IF(AND(INDEX('League Management'!$AT$12:$AV$51,MATCH($B343,'League Management'!$AT$12:$AT$51,0),3)&lt;IK$241,INDEX('League Management'!$AT$12:$AV$51,MATCH($B343,'League Management'!$AT$12:$AT$51,0),2)&lt;&gt;OFFSET($AI$191,0,(COLUMN(II291)-1)*1/32)),INDEX($HR$63:$IV$102,MATCH($B343,$HR$63:$HR$102,0),IK$332+1),"-"),"-")))),"-")</f>
        <v>-</v>
      </c>
      <c r="IL343" s="115" t="str" cm="1">
        <f t="array" aca="1" ref="IL343" ca="1">IFERROR(IF(INDEX($CT$20:$DX$59,MATCH($B343,$CT$20:$CT$59,0),IL$332+1)=OFFSET($AI$195,0,(COLUMN(IJ291)-1)*1/32),INDEX($HR$63:$IV$102,MATCH($B343,$HR$63:$HR$102,0),IL$332+1),IF(INDEX($CT$20:$DX$59,MATCH($B343,$CT$20:$CT$59,0),IL$332+1)&lt;&gt;"","-",IF(AND(INDEX('League Management'!$AT$12:$AV$51,MATCH($B343,'League Management'!$AT$12:$AT$51,0),3)&gt;=IL$241,INDEX('League Management'!$AT$12:$AV$51,MATCH($B343,'League Management'!$AT$12:$AT$51,0),2)=OFFSET($AI$191,0,(COLUMN(IJ291)-1)*1/32)),INDEX($HR$63:$IV$102,MATCH($B343,$HR$63:$HR$102,0),IL$332+1),IF(OR($B343=OFFSET($AI$196,0,(COLUMN(IJ291)-1)*1/32),$B343=OFFSET($AI$197,0,(COLUMN(IJ291)-1)*1/32)),IF(AND(INDEX('League Management'!$AT$12:$AV$51,MATCH($B343,'League Management'!$AT$12:$AT$51,0),3)&lt;IL$241,INDEX('League Management'!$AT$12:$AV$51,MATCH($B343,'League Management'!$AT$12:$AT$51,0),2)&lt;&gt;OFFSET($AI$191,0,(COLUMN(IJ291)-1)*1/32)),INDEX($HR$63:$IV$102,MATCH($B343,$HR$63:$HR$102,0),IL$332+1),"-"),"-")))),"-")</f>
        <v>-</v>
      </c>
      <c r="IM343" s="115" t="str" cm="1">
        <f t="array" aca="1" ref="IM343" ca="1">IFERROR(IF(INDEX($CT$20:$DX$59,MATCH($B343,$CT$20:$CT$59,0),IM$332+1)=OFFSET($AI$195,0,(COLUMN(IK291)-1)*1/32),INDEX($HR$63:$IV$102,MATCH($B343,$HR$63:$HR$102,0),IM$332+1),IF(INDEX($CT$20:$DX$59,MATCH($B343,$CT$20:$CT$59,0),IM$332+1)&lt;&gt;"","-",IF(AND(INDEX('League Management'!$AT$12:$AV$51,MATCH($B343,'League Management'!$AT$12:$AT$51,0),3)&gt;=IM$241,INDEX('League Management'!$AT$12:$AV$51,MATCH($B343,'League Management'!$AT$12:$AT$51,0),2)=OFFSET($AI$191,0,(COLUMN(IK291)-1)*1/32)),INDEX($HR$63:$IV$102,MATCH($B343,$HR$63:$HR$102,0),IM$332+1),IF(OR($B343=OFFSET($AI$196,0,(COLUMN(IK291)-1)*1/32),$B343=OFFSET($AI$197,0,(COLUMN(IK291)-1)*1/32)),IF(AND(INDEX('League Management'!$AT$12:$AV$51,MATCH($B343,'League Management'!$AT$12:$AT$51,0),3)&lt;IM$241,INDEX('League Management'!$AT$12:$AV$51,MATCH($B343,'League Management'!$AT$12:$AT$51,0),2)&lt;&gt;OFFSET($AI$191,0,(COLUMN(IK291)-1)*1/32)),INDEX($HR$63:$IV$102,MATCH($B343,$HR$63:$HR$102,0),IM$332+1),"-"),"-")))),"-")</f>
        <v>-</v>
      </c>
      <c r="IN343" s="115" t="str" cm="1">
        <f t="array" aca="1" ref="IN343" ca="1">IFERROR(IF(INDEX($CT$20:$DX$59,MATCH($B343,$CT$20:$CT$59,0),IN$332+1)=OFFSET($AI$195,0,(COLUMN(IL291)-1)*1/32),INDEX($HR$63:$IV$102,MATCH($B343,$HR$63:$HR$102,0),IN$332+1),IF(INDEX($CT$20:$DX$59,MATCH($B343,$CT$20:$CT$59,0),IN$332+1)&lt;&gt;"","-",IF(AND(INDEX('League Management'!$AT$12:$AV$51,MATCH($B343,'League Management'!$AT$12:$AT$51,0),3)&gt;=IN$241,INDEX('League Management'!$AT$12:$AV$51,MATCH($B343,'League Management'!$AT$12:$AT$51,0),2)=OFFSET($AI$191,0,(COLUMN(IL291)-1)*1/32)),INDEX($HR$63:$IV$102,MATCH($B343,$HR$63:$HR$102,0),IN$332+1),IF(OR($B343=OFFSET($AI$196,0,(COLUMN(IL291)-1)*1/32),$B343=OFFSET($AI$197,0,(COLUMN(IL291)-1)*1/32)),IF(AND(INDEX('League Management'!$AT$12:$AV$51,MATCH($B343,'League Management'!$AT$12:$AT$51,0),3)&lt;IN$241,INDEX('League Management'!$AT$12:$AV$51,MATCH($B343,'League Management'!$AT$12:$AT$51,0),2)&lt;&gt;OFFSET($AI$191,0,(COLUMN(IL291)-1)*1/32)),INDEX($HR$63:$IV$102,MATCH($B343,$HR$63:$HR$102,0),IN$332+1),"-"),"-")))),"-")</f>
        <v>-</v>
      </c>
      <c r="IO343" s="115" t="str" cm="1">
        <f t="array" aca="1" ref="IO343" ca="1">IFERROR(IF(INDEX($CT$20:$DX$59,MATCH($B343,$CT$20:$CT$59,0),IO$332+1)=OFFSET($AI$195,0,(COLUMN(IM291)-1)*1/32),INDEX($HR$63:$IV$102,MATCH($B343,$HR$63:$HR$102,0),IO$332+1),IF(INDEX($CT$20:$DX$59,MATCH($B343,$CT$20:$CT$59,0),IO$332+1)&lt;&gt;"","-",IF(AND(INDEX('League Management'!$AT$12:$AV$51,MATCH($B343,'League Management'!$AT$12:$AT$51,0),3)&gt;=IO$241,INDEX('League Management'!$AT$12:$AV$51,MATCH($B343,'League Management'!$AT$12:$AT$51,0),2)=OFFSET($AI$191,0,(COLUMN(IM291)-1)*1/32)),INDEX($HR$63:$IV$102,MATCH($B343,$HR$63:$HR$102,0),IO$332+1),IF(OR($B343=OFFSET($AI$196,0,(COLUMN(IM291)-1)*1/32),$B343=OFFSET($AI$197,0,(COLUMN(IM291)-1)*1/32)),IF(AND(INDEX('League Management'!$AT$12:$AV$51,MATCH($B343,'League Management'!$AT$12:$AT$51,0),3)&lt;IO$241,INDEX('League Management'!$AT$12:$AV$51,MATCH($B343,'League Management'!$AT$12:$AT$51,0),2)&lt;&gt;OFFSET($AI$191,0,(COLUMN(IM291)-1)*1/32)),INDEX($HR$63:$IV$102,MATCH($B343,$HR$63:$HR$102,0),IO$332+1),"-"),"-")))),"-")</f>
        <v>-</v>
      </c>
      <c r="IP343" s="115" t="str" cm="1">
        <f t="array" aca="1" ref="IP343" ca="1">IFERROR(IF(INDEX($CT$20:$DX$59,MATCH($B343,$CT$20:$CT$59,0),IP$332+1)=OFFSET($AI$195,0,(COLUMN(IN291)-1)*1/32),INDEX($HR$63:$IV$102,MATCH($B343,$HR$63:$HR$102,0),IP$332+1),IF(INDEX($CT$20:$DX$59,MATCH($B343,$CT$20:$CT$59,0),IP$332+1)&lt;&gt;"","-",IF(AND(INDEX('League Management'!$AT$12:$AV$51,MATCH($B343,'League Management'!$AT$12:$AT$51,0),3)&gt;=IP$241,INDEX('League Management'!$AT$12:$AV$51,MATCH($B343,'League Management'!$AT$12:$AT$51,0),2)=OFFSET($AI$191,0,(COLUMN(IN291)-1)*1/32)),INDEX($HR$63:$IV$102,MATCH($B343,$HR$63:$HR$102,0),IP$332+1),IF(OR($B343=OFFSET($AI$196,0,(COLUMN(IN291)-1)*1/32),$B343=OFFSET($AI$197,0,(COLUMN(IN291)-1)*1/32)),IF(AND(INDEX('League Management'!$AT$12:$AV$51,MATCH($B343,'League Management'!$AT$12:$AT$51,0),3)&lt;IP$241,INDEX('League Management'!$AT$12:$AV$51,MATCH($B343,'League Management'!$AT$12:$AT$51,0),2)&lt;&gt;OFFSET($AI$191,0,(COLUMN(IN291)-1)*1/32)),INDEX($HR$63:$IV$102,MATCH($B343,$HR$63:$HR$102,0),IP$332+1),"-"),"-")))),"-")</f>
        <v>-</v>
      </c>
      <c r="IQ343" s="115" t="str" cm="1">
        <f t="array" aca="1" ref="IQ343" ca="1">IFERROR(IF(INDEX($CT$20:$DX$59,MATCH($B343,$CT$20:$CT$59,0),IQ$332+1)=OFFSET($AI$195,0,(COLUMN(IO291)-1)*1/32),INDEX($HR$63:$IV$102,MATCH($B343,$HR$63:$HR$102,0),IQ$332+1),IF(INDEX($CT$20:$DX$59,MATCH($B343,$CT$20:$CT$59,0),IQ$332+1)&lt;&gt;"","-",IF(AND(INDEX('League Management'!$AT$12:$AV$51,MATCH($B343,'League Management'!$AT$12:$AT$51,0),3)&gt;=IQ$241,INDEX('League Management'!$AT$12:$AV$51,MATCH($B343,'League Management'!$AT$12:$AT$51,0),2)=OFFSET($AI$191,0,(COLUMN(IO291)-1)*1/32)),INDEX($HR$63:$IV$102,MATCH($B343,$HR$63:$HR$102,0),IQ$332+1),IF(OR($B343=OFFSET($AI$196,0,(COLUMN(IO291)-1)*1/32),$B343=OFFSET($AI$197,0,(COLUMN(IO291)-1)*1/32)),IF(AND(INDEX('League Management'!$AT$12:$AV$51,MATCH($B343,'League Management'!$AT$12:$AT$51,0),3)&lt;IQ$241,INDEX('League Management'!$AT$12:$AV$51,MATCH($B343,'League Management'!$AT$12:$AT$51,0),2)&lt;&gt;OFFSET($AI$191,0,(COLUMN(IO291)-1)*1/32)),INDEX($HR$63:$IV$102,MATCH($B343,$HR$63:$HR$102,0),IQ$332+1),"-"),"-")))),"-")</f>
        <v>-</v>
      </c>
      <c r="IR343" s="115" t="str" cm="1">
        <f t="array" aca="1" ref="IR343" ca="1">IFERROR(IF(INDEX($CT$20:$DX$59,MATCH($B343,$CT$20:$CT$59,0),IR$332+1)=OFFSET($AI$195,0,(COLUMN(IP291)-1)*1/32),INDEX($HR$63:$IV$102,MATCH($B343,$HR$63:$HR$102,0),IR$332+1),IF(INDEX($CT$20:$DX$59,MATCH($B343,$CT$20:$CT$59,0),IR$332+1)&lt;&gt;"","-",IF(AND(INDEX('League Management'!$AT$12:$AV$51,MATCH($B343,'League Management'!$AT$12:$AT$51,0),3)&gt;=IR$241,INDEX('League Management'!$AT$12:$AV$51,MATCH($B343,'League Management'!$AT$12:$AT$51,0),2)=OFFSET($AI$191,0,(COLUMN(IP291)-1)*1/32)),INDEX($HR$63:$IV$102,MATCH($B343,$HR$63:$HR$102,0),IR$332+1),IF(OR($B343=OFFSET($AI$196,0,(COLUMN(IP291)-1)*1/32),$B343=OFFSET($AI$197,0,(COLUMN(IP291)-1)*1/32)),IF(AND(INDEX('League Management'!$AT$12:$AV$51,MATCH($B343,'League Management'!$AT$12:$AT$51,0),3)&lt;IR$241,INDEX('League Management'!$AT$12:$AV$51,MATCH($B343,'League Management'!$AT$12:$AT$51,0),2)&lt;&gt;OFFSET($AI$191,0,(COLUMN(IP291)-1)*1/32)),INDEX($HR$63:$IV$102,MATCH($B343,$HR$63:$HR$102,0),IR$332+1),"-"),"-")))),"-")</f>
        <v>-</v>
      </c>
      <c r="IS343" s="115" t="str" cm="1">
        <f t="array" aca="1" ref="IS343" ca="1">IFERROR(IF(INDEX($CT$20:$DX$59,MATCH($B343,$CT$20:$CT$59,0),IS$332+1)=OFFSET($AI$195,0,(COLUMN(IQ291)-1)*1/32),INDEX($HR$63:$IV$102,MATCH($B343,$HR$63:$HR$102,0),IS$332+1),IF(INDEX($CT$20:$DX$59,MATCH($B343,$CT$20:$CT$59,0),IS$332+1)&lt;&gt;"","-",IF(AND(INDEX('League Management'!$AT$12:$AV$51,MATCH($B343,'League Management'!$AT$12:$AT$51,0),3)&gt;=IS$241,INDEX('League Management'!$AT$12:$AV$51,MATCH($B343,'League Management'!$AT$12:$AT$51,0),2)=OFFSET($AI$191,0,(COLUMN(IQ291)-1)*1/32)),INDEX($HR$63:$IV$102,MATCH($B343,$HR$63:$HR$102,0),IS$332+1),IF(OR($B343=OFFSET($AI$196,0,(COLUMN(IQ291)-1)*1/32),$B343=OFFSET($AI$197,0,(COLUMN(IQ291)-1)*1/32)),IF(AND(INDEX('League Management'!$AT$12:$AV$51,MATCH($B343,'League Management'!$AT$12:$AT$51,0),3)&lt;IS$241,INDEX('League Management'!$AT$12:$AV$51,MATCH($B343,'League Management'!$AT$12:$AT$51,0),2)&lt;&gt;OFFSET($AI$191,0,(COLUMN(IQ291)-1)*1/32)),INDEX($HR$63:$IV$102,MATCH($B343,$HR$63:$HR$102,0),IS$332+1),"-"),"-")))),"-")</f>
        <v>-</v>
      </c>
      <c r="IT343" s="115" t="str" cm="1">
        <f t="array" aca="1" ref="IT343" ca="1">IFERROR(IF(INDEX($CT$20:$DX$59,MATCH($B343,$CT$20:$CT$59,0),IT$332+1)=OFFSET($AI$195,0,(COLUMN(IR291)-1)*1/32),INDEX($HR$63:$IV$102,MATCH($B343,$HR$63:$HR$102,0),IT$332+1),IF(INDEX($CT$20:$DX$59,MATCH($B343,$CT$20:$CT$59,0),IT$332+1)&lt;&gt;"","-",IF(AND(INDEX('League Management'!$AT$12:$AV$51,MATCH($B343,'League Management'!$AT$12:$AT$51,0),3)&gt;=IT$241,INDEX('League Management'!$AT$12:$AV$51,MATCH($B343,'League Management'!$AT$12:$AT$51,0),2)=OFFSET($AI$191,0,(COLUMN(IR291)-1)*1/32)),INDEX($HR$63:$IV$102,MATCH($B343,$HR$63:$HR$102,0),IT$332+1),IF(OR($B343=OFFSET($AI$196,0,(COLUMN(IR291)-1)*1/32),$B343=OFFSET($AI$197,0,(COLUMN(IR291)-1)*1/32)),IF(AND(INDEX('League Management'!$AT$12:$AV$51,MATCH($B343,'League Management'!$AT$12:$AT$51,0),3)&lt;IT$241,INDEX('League Management'!$AT$12:$AV$51,MATCH($B343,'League Management'!$AT$12:$AT$51,0),2)&lt;&gt;OFFSET($AI$191,0,(COLUMN(IR291)-1)*1/32)),INDEX($HR$63:$IV$102,MATCH($B343,$HR$63:$HR$102,0),IT$332+1),"-"),"-")))),"-")</f>
        <v>-</v>
      </c>
      <c r="IU343" s="115" t="str" cm="1">
        <f t="array" aca="1" ref="IU343" ca="1">IFERROR(IF(INDEX($CT$20:$DX$59,MATCH($B343,$CT$20:$CT$59,0),IU$332+1)=OFFSET($AI$195,0,(COLUMN(IS291)-1)*1/32),INDEX($HR$63:$IV$102,MATCH($B343,$HR$63:$HR$102,0),IU$332+1),IF(INDEX($CT$20:$DX$59,MATCH($B343,$CT$20:$CT$59,0),IU$332+1)&lt;&gt;"","-",IF(AND(INDEX('League Management'!$AT$12:$AV$51,MATCH($B343,'League Management'!$AT$12:$AT$51,0),3)&gt;=IU$241,INDEX('League Management'!$AT$12:$AV$51,MATCH($B343,'League Management'!$AT$12:$AT$51,0),2)=OFFSET($AI$191,0,(COLUMN(IS291)-1)*1/32)),INDEX($HR$63:$IV$102,MATCH($B343,$HR$63:$HR$102,0),IU$332+1),IF(OR($B343=OFFSET($AI$196,0,(COLUMN(IS291)-1)*1/32),$B343=OFFSET($AI$197,0,(COLUMN(IS291)-1)*1/32)),IF(AND(INDEX('League Management'!$AT$12:$AV$51,MATCH($B343,'League Management'!$AT$12:$AT$51,0),3)&lt;IU$241,INDEX('League Management'!$AT$12:$AV$51,MATCH($B343,'League Management'!$AT$12:$AT$51,0),2)&lt;&gt;OFFSET($AI$191,0,(COLUMN(IS291)-1)*1/32)),INDEX($HR$63:$IV$102,MATCH($B343,$HR$63:$HR$102,0),IU$332+1),"-"),"-")))),"-")</f>
        <v>-</v>
      </c>
      <c r="IV343" s="115" t="str" cm="1">
        <f t="array" aca="1" ref="IV343" ca="1">IFERROR(IF(INDEX($CT$20:$DX$59,MATCH($B343,$CT$20:$CT$59,0),IV$332+1)=OFFSET($AI$195,0,(COLUMN(IT291)-1)*1/32),INDEX($HR$63:$IV$102,MATCH($B343,$HR$63:$HR$102,0),IV$332+1),IF(INDEX($CT$20:$DX$59,MATCH($B343,$CT$20:$CT$59,0),IV$332+1)&lt;&gt;"","-",IF(AND(INDEX('League Management'!$AT$12:$AV$51,MATCH($B343,'League Management'!$AT$12:$AT$51,0),3)&gt;=IV$241,INDEX('League Management'!$AT$12:$AV$51,MATCH($B343,'League Management'!$AT$12:$AT$51,0),2)=OFFSET($AI$191,0,(COLUMN(IT291)-1)*1/32)),INDEX($HR$63:$IV$102,MATCH($B343,$HR$63:$HR$102,0),IV$332+1),IF(OR($B343=OFFSET($AI$196,0,(COLUMN(IT291)-1)*1/32),$B343=OFFSET($AI$197,0,(COLUMN(IT291)-1)*1/32)),IF(AND(INDEX('League Management'!$AT$12:$AV$51,MATCH($B343,'League Management'!$AT$12:$AT$51,0),3)&lt;IV$241,INDEX('League Management'!$AT$12:$AV$51,MATCH($B343,'League Management'!$AT$12:$AT$51,0),2)&lt;&gt;OFFSET($AI$191,0,(COLUMN(IT291)-1)*1/32)),INDEX($HR$63:$IV$102,MATCH($B343,$HR$63:$HR$102,0),IV$332+1),"-"),"-")))),"-")</f>
        <v>-</v>
      </c>
      <c r="IX343" s="677"/>
      <c r="IY343" s="115" t="str" cm="1">
        <f t="array" aca="1" ref="IY343" ca="1">IFERROR(IF(INDEX($CT$20:$DX$59,MATCH($B343,$CT$20:$CT$59,0),IY$332+1)=OFFSET($AI$195,0,(COLUMN(IW291)-1)*1/32),INDEX($HR$63:$IV$102,MATCH($B343,$HR$63:$HR$102,0),IY$332+1),IF(INDEX($CT$20:$DX$59,MATCH($B343,$CT$20:$CT$59,0),IY$332+1)&lt;&gt;"","-",IF(AND(INDEX('League Management'!$AT$12:$AV$51,MATCH($B343,'League Management'!$AT$12:$AT$51,0),3)&gt;=IY$241,INDEX('League Management'!$AT$12:$AV$51,MATCH($B343,'League Management'!$AT$12:$AT$51,0),2)=OFFSET($AI$191,0,(COLUMN(IW291)-1)*1/32)),INDEX($HR$63:$IV$102,MATCH($B343,$HR$63:$HR$102,0),IY$332+1),IF(OR($B343=OFFSET($AI$196,0,(COLUMN(IW291)-1)*1/32),$B343=OFFSET($AI$197,0,(COLUMN(IW291)-1)*1/32)),IF(AND(INDEX('League Management'!$AT$12:$AV$51,MATCH($B343,'League Management'!$AT$12:$AT$51,0),3)&lt;IY$241,INDEX('League Management'!$AT$12:$AV$51,MATCH($B343,'League Management'!$AT$12:$AT$51,0),2)&lt;&gt;OFFSET($AI$191,0,(COLUMN(IW291)-1)*1/32)),INDEX($HR$63:$IV$102,MATCH($B343,$HR$63:$HR$102,0),IY$332+1),"-"),"-")))),"-")</f>
        <v>-</v>
      </c>
      <c r="IZ343" s="115" t="str" cm="1">
        <f t="array" aca="1" ref="IZ343" ca="1">IFERROR(IF(INDEX($CT$20:$DX$59,MATCH($B343,$CT$20:$CT$59,0),IZ$332+1)=OFFSET($AI$195,0,(COLUMN(IX291)-1)*1/32),INDEX($HR$63:$IV$102,MATCH($B343,$HR$63:$HR$102,0),IZ$332+1),IF(INDEX($CT$20:$DX$59,MATCH($B343,$CT$20:$CT$59,0),IZ$332+1)&lt;&gt;"","-",IF(AND(INDEX('League Management'!$AT$12:$AV$51,MATCH($B343,'League Management'!$AT$12:$AT$51,0),3)&gt;=IZ$241,INDEX('League Management'!$AT$12:$AV$51,MATCH($B343,'League Management'!$AT$12:$AT$51,0),2)=OFFSET($AI$191,0,(COLUMN(IX291)-1)*1/32)),INDEX($HR$63:$IV$102,MATCH($B343,$HR$63:$HR$102,0),IZ$332+1),IF(OR($B343=OFFSET($AI$196,0,(COLUMN(IX291)-1)*1/32),$B343=OFFSET($AI$197,0,(COLUMN(IX291)-1)*1/32)),IF(AND(INDEX('League Management'!$AT$12:$AV$51,MATCH($B343,'League Management'!$AT$12:$AT$51,0),3)&lt;IZ$241,INDEX('League Management'!$AT$12:$AV$51,MATCH($B343,'League Management'!$AT$12:$AT$51,0),2)&lt;&gt;OFFSET($AI$191,0,(COLUMN(IX291)-1)*1/32)),INDEX($HR$63:$IV$102,MATCH($B343,$HR$63:$HR$102,0),IZ$332+1),"-"),"-")))),"-")</f>
        <v>-</v>
      </c>
      <c r="JA343" s="115" t="str" cm="1">
        <f t="array" aca="1" ref="JA343" ca="1">IFERROR(IF(INDEX($CT$20:$DX$59,MATCH($B343,$CT$20:$CT$59,0),JA$332+1)=OFFSET($AI$195,0,(COLUMN(IY291)-1)*1/32),INDEX($HR$63:$IV$102,MATCH($B343,$HR$63:$HR$102,0),JA$332+1),IF(INDEX($CT$20:$DX$59,MATCH($B343,$CT$20:$CT$59,0),JA$332+1)&lt;&gt;"","-",IF(AND(INDEX('League Management'!$AT$12:$AV$51,MATCH($B343,'League Management'!$AT$12:$AT$51,0),3)&gt;=JA$241,INDEX('League Management'!$AT$12:$AV$51,MATCH($B343,'League Management'!$AT$12:$AT$51,0),2)=OFFSET($AI$191,0,(COLUMN(IY291)-1)*1/32)),INDEX($HR$63:$IV$102,MATCH($B343,$HR$63:$HR$102,0),JA$332+1),IF(OR($B343=OFFSET($AI$196,0,(COLUMN(IY291)-1)*1/32),$B343=OFFSET($AI$197,0,(COLUMN(IY291)-1)*1/32)),IF(AND(INDEX('League Management'!$AT$12:$AV$51,MATCH($B343,'League Management'!$AT$12:$AT$51,0),3)&lt;JA$241,INDEX('League Management'!$AT$12:$AV$51,MATCH($B343,'League Management'!$AT$12:$AT$51,0),2)&lt;&gt;OFFSET($AI$191,0,(COLUMN(IY291)-1)*1/32)),INDEX($HR$63:$IV$102,MATCH($B343,$HR$63:$HR$102,0),JA$332+1),"-"),"-")))),"-")</f>
        <v>-</v>
      </c>
      <c r="JB343" s="115" t="str" cm="1">
        <f t="array" aca="1" ref="JB343" ca="1">IFERROR(IF(INDEX($CT$20:$DX$59,MATCH($B343,$CT$20:$CT$59,0),JB$332+1)=OFFSET($AI$195,0,(COLUMN(IZ291)-1)*1/32),INDEX($HR$63:$IV$102,MATCH($B343,$HR$63:$HR$102,0),JB$332+1),IF(INDEX($CT$20:$DX$59,MATCH($B343,$CT$20:$CT$59,0),JB$332+1)&lt;&gt;"","-",IF(AND(INDEX('League Management'!$AT$12:$AV$51,MATCH($B343,'League Management'!$AT$12:$AT$51,0),3)&gt;=JB$241,INDEX('League Management'!$AT$12:$AV$51,MATCH($B343,'League Management'!$AT$12:$AT$51,0),2)=OFFSET($AI$191,0,(COLUMN(IZ291)-1)*1/32)),INDEX($HR$63:$IV$102,MATCH($B343,$HR$63:$HR$102,0),JB$332+1),IF(OR($B343=OFFSET($AI$196,0,(COLUMN(IZ291)-1)*1/32),$B343=OFFSET($AI$197,0,(COLUMN(IZ291)-1)*1/32)),IF(AND(INDEX('League Management'!$AT$12:$AV$51,MATCH($B343,'League Management'!$AT$12:$AT$51,0),3)&lt;JB$241,INDEX('League Management'!$AT$12:$AV$51,MATCH($B343,'League Management'!$AT$12:$AT$51,0),2)&lt;&gt;OFFSET($AI$191,0,(COLUMN(IZ291)-1)*1/32)),INDEX($HR$63:$IV$102,MATCH($B343,$HR$63:$HR$102,0),JB$332+1),"-"),"-")))),"-")</f>
        <v>-</v>
      </c>
      <c r="JC343" s="115" t="str" cm="1">
        <f t="array" aca="1" ref="JC343" ca="1">IFERROR(IF(INDEX($CT$20:$DX$59,MATCH($B343,$CT$20:$CT$59,0),JC$332+1)=OFFSET($AI$195,0,(COLUMN(JA291)-1)*1/32),INDEX($HR$63:$IV$102,MATCH($B343,$HR$63:$HR$102,0),JC$332+1),IF(INDEX($CT$20:$DX$59,MATCH($B343,$CT$20:$CT$59,0),JC$332+1)&lt;&gt;"","-",IF(AND(INDEX('League Management'!$AT$12:$AV$51,MATCH($B343,'League Management'!$AT$12:$AT$51,0),3)&gt;=JC$241,INDEX('League Management'!$AT$12:$AV$51,MATCH($B343,'League Management'!$AT$12:$AT$51,0),2)=OFFSET($AI$191,0,(COLUMN(JA291)-1)*1/32)),INDEX($HR$63:$IV$102,MATCH($B343,$HR$63:$HR$102,0),JC$332+1),IF(OR($B343=OFFSET($AI$196,0,(COLUMN(JA291)-1)*1/32),$B343=OFFSET($AI$197,0,(COLUMN(JA291)-1)*1/32)),IF(AND(INDEX('League Management'!$AT$12:$AV$51,MATCH($B343,'League Management'!$AT$12:$AT$51,0),3)&lt;JC$241,INDEX('League Management'!$AT$12:$AV$51,MATCH($B343,'League Management'!$AT$12:$AT$51,0),2)&lt;&gt;OFFSET($AI$191,0,(COLUMN(JA291)-1)*1/32)),INDEX($HR$63:$IV$102,MATCH($B343,$HR$63:$HR$102,0),JC$332+1),"-"),"-")))),"-")</f>
        <v>-</v>
      </c>
      <c r="JD343" s="115" t="str" cm="1">
        <f t="array" aca="1" ref="JD343" ca="1">IFERROR(IF(INDEX($CT$20:$DX$59,MATCH($B343,$CT$20:$CT$59,0),JD$332+1)=OFFSET($AI$195,0,(COLUMN(JB291)-1)*1/32),INDEX($HR$63:$IV$102,MATCH($B343,$HR$63:$HR$102,0),JD$332+1),IF(INDEX($CT$20:$DX$59,MATCH($B343,$CT$20:$CT$59,0),JD$332+1)&lt;&gt;"","-",IF(AND(INDEX('League Management'!$AT$12:$AV$51,MATCH($B343,'League Management'!$AT$12:$AT$51,0),3)&gt;=JD$241,INDEX('League Management'!$AT$12:$AV$51,MATCH($B343,'League Management'!$AT$12:$AT$51,0),2)=OFFSET($AI$191,0,(COLUMN(JB291)-1)*1/32)),INDEX($HR$63:$IV$102,MATCH($B343,$HR$63:$HR$102,0),JD$332+1),IF(OR($B343=OFFSET($AI$196,0,(COLUMN(JB291)-1)*1/32),$B343=OFFSET($AI$197,0,(COLUMN(JB291)-1)*1/32)),IF(AND(INDEX('League Management'!$AT$12:$AV$51,MATCH($B343,'League Management'!$AT$12:$AT$51,0),3)&lt;JD$241,INDEX('League Management'!$AT$12:$AV$51,MATCH($B343,'League Management'!$AT$12:$AT$51,0),2)&lt;&gt;OFFSET($AI$191,0,(COLUMN(JB291)-1)*1/32)),INDEX($HR$63:$IV$102,MATCH($B343,$HR$63:$HR$102,0),JD$332+1),"-"),"-")))),"-")</f>
        <v>-</v>
      </c>
      <c r="JE343" s="115" t="str" cm="1">
        <f t="array" aca="1" ref="JE343" ca="1">IFERROR(IF(INDEX($CT$20:$DX$59,MATCH($B343,$CT$20:$CT$59,0),JE$332+1)=OFFSET($AI$195,0,(COLUMN(JC291)-1)*1/32),INDEX($HR$63:$IV$102,MATCH($B343,$HR$63:$HR$102,0),JE$332+1),IF(INDEX($CT$20:$DX$59,MATCH($B343,$CT$20:$CT$59,0),JE$332+1)&lt;&gt;"","-",IF(AND(INDEX('League Management'!$AT$12:$AV$51,MATCH($B343,'League Management'!$AT$12:$AT$51,0),3)&gt;=JE$241,INDEX('League Management'!$AT$12:$AV$51,MATCH($B343,'League Management'!$AT$12:$AT$51,0),2)=OFFSET($AI$191,0,(COLUMN(JC291)-1)*1/32)),INDEX($HR$63:$IV$102,MATCH($B343,$HR$63:$HR$102,0),JE$332+1),IF(OR($B343=OFFSET($AI$196,0,(COLUMN(JC291)-1)*1/32),$B343=OFFSET($AI$197,0,(COLUMN(JC291)-1)*1/32)),IF(AND(INDEX('League Management'!$AT$12:$AV$51,MATCH($B343,'League Management'!$AT$12:$AT$51,0),3)&lt;JE$241,INDEX('League Management'!$AT$12:$AV$51,MATCH($B343,'League Management'!$AT$12:$AT$51,0),2)&lt;&gt;OFFSET($AI$191,0,(COLUMN(JC291)-1)*1/32)),INDEX($HR$63:$IV$102,MATCH($B343,$HR$63:$HR$102,0),JE$332+1),"-"),"-")))),"-")</f>
        <v>-</v>
      </c>
      <c r="JF343" s="115" t="str" cm="1">
        <f t="array" aca="1" ref="JF343" ca="1">IFERROR(IF(INDEX($CT$20:$DX$59,MATCH($B343,$CT$20:$CT$59,0),JF$332+1)=OFFSET($AI$195,0,(COLUMN(JD291)-1)*1/32),INDEX($HR$63:$IV$102,MATCH($B343,$HR$63:$HR$102,0),JF$332+1),IF(INDEX($CT$20:$DX$59,MATCH($B343,$CT$20:$CT$59,0),JF$332+1)&lt;&gt;"","-",IF(AND(INDEX('League Management'!$AT$12:$AV$51,MATCH($B343,'League Management'!$AT$12:$AT$51,0),3)&gt;=JF$241,INDEX('League Management'!$AT$12:$AV$51,MATCH($B343,'League Management'!$AT$12:$AT$51,0),2)=OFFSET($AI$191,0,(COLUMN(JD291)-1)*1/32)),INDEX($HR$63:$IV$102,MATCH($B343,$HR$63:$HR$102,0),JF$332+1),IF(OR($B343=OFFSET($AI$196,0,(COLUMN(JD291)-1)*1/32),$B343=OFFSET($AI$197,0,(COLUMN(JD291)-1)*1/32)),IF(AND(INDEX('League Management'!$AT$12:$AV$51,MATCH($B343,'League Management'!$AT$12:$AT$51,0),3)&lt;JF$241,INDEX('League Management'!$AT$12:$AV$51,MATCH($B343,'League Management'!$AT$12:$AT$51,0),2)&lt;&gt;OFFSET($AI$191,0,(COLUMN(JD291)-1)*1/32)),INDEX($HR$63:$IV$102,MATCH($B343,$HR$63:$HR$102,0),JF$332+1),"-"),"-")))),"-")</f>
        <v>-</v>
      </c>
      <c r="JG343" s="115" t="str" cm="1">
        <f t="array" aca="1" ref="JG343" ca="1">IFERROR(IF(INDEX($CT$20:$DX$59,MATCH($B343,$CT$20:$CT$59,0),JG$332+1)=OFFSET($AI$195,0,(COLUMN(JE291)-1)*1/32),INDEX($HR$63:$IV$102,MATCH($B343,$HR$63:$HR$102,0),JG$332+1),IF(INDEX($CT$20:$DX$59,MATCH($B343,$CT$20:$CT$59,0),JG$332+1)&lt;&gt;"","-",IF(AND(INDEX('League Management'!$AT$12:$AV$51,MATCH($B343,'League Management'!$AT$12:$AT$51,0),3)&gt;=JG$241,INDEX('League Management'!$AT$12:$AV$51,MATCH($B343,'League Management'!$AT$12:$AT$51,0),2)=OFFSET($AI$191,0,(COLUMN(JE291)-1)*1/32)),INDEX($HR$63:$IV$102,MATCH($B343,$HR$63:$HR$102,0),JG$332+1),IF(OR($B343=OFFSET($AI$196,0,(COLUMN(JE291)-1)*1/32),$B343=OFFSET($AI$197,0,(COLUMN(JE291)-1)*1/32)),IF(AND(INDEX('League Management'!$AT$12:$AV$51,MATCH($B343,'League Management'!$AT$12:$AT$51,0),3)&lt;JG$241,INDEX('League Management'!$AT$12:$AV$51,MATCH($B343,'League Management'!$AT$12:$AT$51,0),2)&lt;&gt;OFFSET($AI$191,0,(COLUMN(JE291)-1)*1/32)),INDEX($HR$63:$IV$102,MATCH($B343,$HR$63:$HR$102,0),JG$332+1),"-"),"-")))),"-")</f>
        <v>-</v>
      </c>
      <c r="JH343" s="115" t="str" cm="1">
        <f t="array" aca="1" ref="JH343" ca="1">IFERROR(IF(INDEX($CT$20:$DX$59,MATCH($B343,$CT$20:$CT$59,0),JH$332+1)=OFFSET($AI$195,0,(COLUMN(JF291)-1)*1/32),INDEX($HR$63:$IV$102,MATCH($B343,$HR$63:$HR$102,0),JH$332+1),IF(INDEX($CT$20:$DX$59,MATCH($B343,$CT$20:$CT$59,0),JH$332+1)&lt;&gt;"","-",IF(AND(INDEX('League Management'!$AT$12:$AV$51,MATCH($B343,'League Management'!$AT$12:$AT$51,0),3)&gt;=JH$241,INDEX('League Management'!$AT$12:$AV$51,MATCH($B343,'League Management'!$AT$12:$AT$51,0),2)=OFFSET($AI$191,0,(COLUMN(JF291)-1)*1/32)),INDEX($HR$63:$IV$102,MATCH($B343,$HR$63:$HR$102,0),JH$332+1),IF(OR($B343=OFFSET($AI$196,0,(COLUMN(JF291)-1)*1/32),$B343=OFFSET($AI$197,0,(COLUMN(JF291)-1)*1/32)),IF(AND(INDEX('League Management'!$AT$12:$AV$51,MATCH($B343,'League Management'!$AT$12:$AT$51,0),3)&lt;JH$241,INDEX('League Management'!$AT$12:$AV$51,MATCH($B343,'League Management'!$AT$12:$AT$51,0),2)&lt;&gt;OFFSET($AI$191,0,(COLUMN(JF291)-1)*1/32)),INDEX($HR$63:$IV$102,MATCH($B343,$HR$63:$HR$102,0),JH$332+1),"-"),"-")))),"-")</f>
        <v>-</v>
      </c>
      <c r="JI343" s="115" t="str" cm="1">
        <f t="array" aca="1" ref="JI343" ca="1">IFERROR(IF(INDEX($CT$20:$DX$59,MATCH($B343,$CT$20:$CT$59,0),JI$332+1)=OFFSET($AI$195,0,(COLUMN(JG291)-1)*1/32),INDEX($HR$63:$IV$102,MATCH($B343,$HR$63:$HR$102,0),JI$332+1),IF(INDEX($CT$20:$DX$59,MATCH($B343,$CT$20:$CT$59,0),JI$332+1)&lt;&gt;"","-",IF(AND(INDEX('League Management'!$AT$12:$AV$51,MATCH($B343,'League Management'!$AT$12:$AT$51,0),3)&gt;=JI$241,INDEX('League Management'!$AT$12:$AV$51,MATCH($B343,'League Management'!$AT$12:$AT$51,0),2)=OFFSET($AI$191,0,(COLUMN(JG291)-1)*1/32)),INDEX($HR$63:$IV$102,MATCH($B343,$HR$63:$HR$102,0),JI$332+1),IF(OR($B343=OFFSET($AI$196,0,(COLUMN(JG291)-1)*1/32),$B343=OFFSET($AI$197,0,(COLUMN(JG291)-1)*1/32)),IF(AND(INDEX('League Management'!$AT$12:$AV$51,MATCH($B343,'League Management'!$AT$12:$AT$51,0),3)&lt;JI$241,INDEX('League Management'!$AT$12:$AV$51,MATCH($B343,'League Management'!$AT$12:$AT$51,0),2)&lt;&gt;OFFSET($AI$191,0,(COLUMN(JG291)-1)*1/32)),INDEX($HR$63:$IV$102,MATCH($B343,$HR$63:$HR$102,0),JI$332+1),"-"),"-")))),"-")</f>
        <v>-</v>
      </c>
      <c r="JJ343" s="115" t="str" cm="1">
        <f t="array" aca="1" ref="JJ343" ca="1">IFERROR(IF(INDEX($CT$20:$DX$59,MATCH($B343,$CT$20:$CT$59,0),JJ$332+1)=OFFSET($AI$195,0,(COLUMN(JH291)-1)*1/32),INDEX($HR$63:$IV$102,MATCH($B343,$HR$63:$HR$102,0),JJ$332+1),IF(INDEX($CT$20:$DX$59,MATCH($B343,$CT$20:$CT$59,0),JJ$332+1)&lt;&gt;"","-",IF(AND(INDEX('League Management'!$AT$12:$AV$51,MATCH($B343,'League Management'!$AT$12:$AT$51,0),3)&gt;=JJ$241,INDEX('League Management'!$AT$12:$AV$51,MATCH($B343,'League Management'!$AT$12:$AT$51,0),2)=OFFSET($AI$191,0,(COLUMN(JH291)-1)*1/32)),INDEX($HR$63:$IV$102,MATCH($B343,$HR$63:$HR$102,0),JJ$332+1),IF(OR($B343=OFFSET($AI$196,0,(COLUMN(JH291)-1)*1/32),$B343=OFFSET($AI$197,0,(COLUMN(JH291)-1)*1/32)),IF(AND(INDEX('League Management'!$AT$12:$AV$51,MATCH($B343,'League Management'!$AT$12:$AT$51,0),3)&lt;JJ$241,INDEX('League Management'!$AT$12:$AV$51,MATCH($B343,'League Management'!$AT$12:$AT$51,0),2)&lt;&gt;OFFSET($AI$191,0,(COLUMN(JH291)-1)*1/32)),INDEX($HR$63:$IV$102,MATCH($B343,$HR$63:$HR$102,0),JJ$332+1),"-"),"-")))),"-")</f>
        <v>-</v>
      </c>
      <c r="JK343" s="115" t="str" cm="1">
        <f t="array" aca="1" ref="JK343" ca="1">IFERROR(IF(INDEX($CT$20:$DX$59,MATCH($B343,$CT$20:$CT$59,0),JK$332+1)=OFFSET($AI$195,0,(COLUMN(JI291)-1)*1/32),INDEX($HR$63:$IV$102,MATCH($B343,$HR$63:$HR$102,0),JK$332+1),IF(INDEX($CT$20:$DX$59,MATCH($B343,$CT$20:$CT$59,0),JK$332+1)&lt;&gt;"","-",IF(AND(INDEX('League Management'!$AT$12:$AV$51,MATCH($B343,'League Management'!$AT$12:$AT$51,0),3)&gt;=JK$241,INDEX('League Management'!$AT$12:$AV$51,MATCH($B343,'League Management'!$AT$12:$AT$51,0),2)=OFFSET($AI$191,0,(COLUMN(JI291)-1)*1/32)),INDEX($HR$63:$IV$102,MATCH($B343,$HR$63:$HR$102,0),JK$332+1),IF(OR($B343=OFFSET($AI$196,0,(COLUMN(JI291)-1)*1/32),$B343=OFFSET($AI$197,0,(COLUMN(JI291)-1)*1/32)),IF(AND(INDEX('League Management'!$AT$12:$AV$51,MATCH($B343,'League Management'!$AT$12:$AT$51,0),3)&lt;JK$241,INDEX('League Management'!$AT$12:$AV$51,MATCH($B343,'League Management'!$AT$12:$AT$51,0),2)&lt;&gt;OFFSET($AI$191,0,(COLUMN(JI291)-1)*1/32)),INDEX($HR$63:$IV$102,MATCH($B343,$HR$63:$HR$102,0),JK$332+1),"-"),"-")))),"-")</f>
        <v>-</v>
      </c>
      <c r="JL343" s="115" t="str" cm="1">
        <f t="array" aca="1" ref="JL343" ca="1">IFERROR(IF(INDEX($CT$20:$DX$59,MATCH($B343,$CT$20:$CT$59,0),JL$332+1)=OFFSET($AI$195,0,(COLUMN(JJ291)-1)*1/32),INDEX($HR$63:$IV$102,MATCH($B343,$HR$63:$HR$102,0),JL$332+1),IF(INDEX($CT$20:$DX$59,MATCH($B343,$CT$20:$CT$59,0),JL$332+1)&lt;&gt;"","-",IF(AND(INDEX('League Management'!$AT$12:$AV$51,MATCH($B343,'League Management'!$AT$12:$AT$51,0),3)&gt;=JL$241,INDEX('League Management'!$AT$12:$AV$51,MATCH($B343,'League Management'!$AT$12:$AT$51,0),2)=OFFSET($AI$191,0,(COLUMN(JJ291)-1)*1/32)),INDEX($HR$63:$IV$102,MATCH($B343,$HR$63:$HR$102,0),JL$332+1),IF(OR($B343=OFFSET($AI$196,0,(COLUMN(JJ291)-1)*1/32),$B343=OFFSET($AI$197,0,(COLUMN(JJ291)-1)*1/32)),IF(AND(INDEX('League Management'!$AT$12:$AV$51,MATCH($B343,'League Management'!$AT$12:$AT$51,0),3)&lt;JL$241,INDEX('League Management'!$AT$12:$AV$51,MATCH($B343,'League Management'!$AT$12:$AT$51,0),2)&lt;&gt;OFFSET($AI$191,0,(COLUMN(JJ291)-1)*1/32)),INDEX($HR$63:$IV$102,MATCH($B343,$HR$63:$HR$102,0),JL$332+1),"-"),"-")))),"-")</f>
        <v>-</v>
      </c>
      <c r="JM343" s="115" t="str" cm="1">
        <f t="array" aca="1" ref="JM343" ca="1">IFERROR(IF(INDEX($CT$20:$DX$59,MATCH($B343,$CT$20:$CT$59,0),JM$332+1)=OFFSET($AI$195,0,(COLUMN(JK291)-1)*1/32),INDEX($HR$63:$IV$102,MATCH($B343,$HR$63:$HR$102,0),JM$332+1),IF(INDEX($CT$20:$DX$59,MATCH($B343,$CT$20:$CT$59,0),JM$332+1)&lt;&gt;"","-",IF(AND(INDEX('League Management'!$AT$12:$AV$51,MATCH($B343,'League Management'!$AT$12:$AT$51,0),3)&gt;=JM$241,INDEX('League Management'!$AT$12:$AV$51,MATCH($B343,'League Management'!$AT$12:$AT$51,0),2)=OFFSET($AI$191,0,(COLUMN(JK291)-1)*1/32)),INDEX($HR$63:$IV$102,MATCH($B343,$HR$63:$HR$102,0),JM$332+1),IF(OR($B343=OFFSET($AI$196,0,(COLUMN(JK291)-1)*1/32),$B343=OFFSET($AI$197,0,(COLUMN(JK291)-1)*1/32)),IF(AND(INDEX('League Management'!$AT$12:$AV$51,MATCH($B343,'League Management'!$AT$12:$AT$51,0),3)&lt;JM$241,INDEX('League Management'!$AT$12:$AV$51,MATCH($B343,'League Management'!$AT$12:$AT$51,0),2)&lt;&gt;OFFSET($AI$191,0,(COLUMN(JK291)-1)*1/32)),INDEX($HR$63:$IV$102,MATCH($B343,$HR$63:$HR$102,0),JM$332+1),"-"),"-")))),"-")</f>
        <v>-</v>
      </c>
      <c r="JN343" s="115" t="str" cm="1">
        <f t="array" aca="1" ref="JN343" ca="1">IFERROR(IF(INDEX($CT$20:$DX$59,MATCH($B343,$CT$20:$CT$59,0),JN$332+1)=OFFSET($AI$195,0,(COLUMN(JL291)-1)*1/32),INDEX($HR$63:$IV$102,MATCH($B343,$HR$63:$HR$102,0),JN$332+1),IF(INDEX($CT$20:$DX$59,MATCH($B343,$CT$20:$CT$59,0),JN$332+1)&lt;&gt;"","-",IF(AND(INDEX('League Management'!$AT$12:$AV$51,MATCH($B343,'League Management'!$AT$12:$AT$51,0),3)&gt;=JN$241,INDEX('League Management'!$AT$12:$AV$51,MATCH($B343,'League Management'!$AT$12:$AT$51,0),2)=OFFSET($AI$191,0,(COLUMN(JL291)-1)*1/32)),INDEX($HR$63:$IV$102,MATCH($B343,$HR$63:$HR$102,0),JN$332+1),IF(OR($B343=OFFSET($AI$196,0,(COLUMN(JL291)-1)*1/32),$B343=OFFSET($AI$197,0,(COLUMN(JL291)-1)*1/32)),IF(AND(INDEX('League Management'!$AT$12:$AV$51,MATCH($B343,'League Management'!$AT$12:$AT$51,0),3)&lt;JN$241,INDEX('League Management'!$AT$12:$AV$51,MATCH($B343,'League Management'!$AT$12:$AT$51,0),2)&lt;&gt;OFFSET($AI$191,0,(COLUMN(JL291)-1)*1/32)),INDEX($HR$63:$IV$102,MATCH($B343,$HR$63:$HR$102,0),JN$332+1),"-"),"-")))),"-")</f>
        <v>-</v>
      </c>
      <c r="JO343" s="115" t="str" cm="1">
        <f t="array" aca="1" ref="JO343" ca="1">IFERROR(IF(INDEX($CT$20:$DX$59,MATCH($B343,$CT$20:$CT$59,0),JO$332+1)=OFFSET($AI$195,0,(COLUMN(JM291)-1)*1/32),INDEX($HR$63:$IV$102,MATCH($B343,$HR$63:$HR$102,0),JO$332+1),IF(INDEX($CT$20:$DX$59,MATCH($B343,$CT$20:$CT$59,0),JO$332+1)&lt;&gt;"","-",IF(AND(INDEX('League Management'!$AT$12:$AV$51,MATCH($B343,'League Management'!$AT$12:$AT$51,0),3)&gt;=JO$241,INDEX('League Management'!$AT$12:$AV$51,MATCH($B343,'League Management'!$AT$12:$AT$51,0),2)=OFFSET($AI$191,0,(COLUMN(JM291)-1)*1/32)),INDEX($HR$63:$IV$102,MATCH($B343,$HR$63:$HR$102,0),JO$332+1),IF(OR($B343=OFFSET($AI$196,0,(COLUMN(JM291)-1)*1/32),$B343=OFFSET($AI$197,0,(COLUMN(JM291)-1)*1/32)),IF(AND(INDEX('League Management'!$AT$12:$AV$51,MATCH($B343,'League Management'!$AT$12:$AT$51,0),3)&lt;JO$241,INDEX('League Management'!$AT$12:$AV$51,MATCH($B343,'League Management'!$AT$12:$AT$51,0),2)&lt;&gt;OFFSET($AI$191,0,(COLUMN(JM291)-1)*1/32)),INDEX($HR$63:$IV$102,MATCH($B343,$HR$63:$HR$102,0),JO$332+1),"-"),"-")))),"-")</f>
        <v>-</v>
      </c>
      <c r="JP343" s="115" t="str" cm="1">
        <f t="array" aca="1" ref="JP343" ca="1">IFERROR(IF(INDEX($CT$20:$DX$59,MATCH($B343,$CT$20:$CT$59,0),JP$332+1)=OFFSET($AI$195,0,(COLUMN(JN291)-1)*1/32),INDEX($HR$63:$IV$102,MATCH($B343,$HR$63:$HR$102,0),JP$332+1),IF(INDEX($CT$20:$DX$59,MATCH($B343,$CT$20:$CT$59,0),JP$332+1)&lt;&gt;"","-",IF(AND(INDEX('League Management'!$AT$12:$AV$51,MATCH($B343,'League Management'!$AT$12:$AT$51,0),3)&gt;=JP$241,INDEX('League Management'!$AT$12:$AV$51,MATCH($B343,'League Management'!$AT$12:$AT$51,0),2)=OFFSET($AI$191,0,(COLUMN(JN291)-1)*1/32)),INDEX($HR$63:$IV$102,MATCH($B343,$HR$63:$HR$102,0),JP$332+1),IF(OR($B343=OFFSET($AI$196,0,(COLUMN(JN291)-1)*1/32),$B343=OFFSET($AI$197,0,(COLUMN(JN291)-1)*1/32)),IF(AND(INDEX('League Management'!$AT$12:$AV$51,MATCH($B343,'League Management'!$AT$12:$AT$51,0),3)&lt;JP$241,INDEX('League Management'!$AT$12:$AV$51,MATCH($B343,'League Management'!$AT$12:$AT$51,0),2)&lt;&gt;OFFSET($AI$191,0,(COLUMN(JN291)-1)*1/32)),INDEX($HR$63:$IV$102,MATCH($B343,$HR$63:$HR$102,0),JP$332+1),"-"),"-")))),"-")</f>
        <v>-</v>
      </c>
      <c r="JQ343" s="115" t="str" cm="1">
        <f t="array" aca="1" ref="JQ343" ca="1">IFERROR(IF(INDEX($CT$20:$DX$59,MATCH($B343,$CT$20:$CT$59,0),JQ$332+1)=OFFSET($AI$195,0,(COLUMN(JO291)-1)*1/32),INDEX($HR$63:$IV$102,MATCH($B343,$HR$63:$HR$102,0),JQ$332+1),IF(INDEX($CT$20:$DX$59,MATCH($B343,$CT$20:$CT$59,0),JQ$332+1)&lt;&gt;"","-",IF(AND(INDEX('League Management'!$AT$12:$AV$51,MATCH($B343,'League Management'!$AT$12:$AT$51,0),3)&gt;=JQ$241,INDEX('League Management'!$AT$12:$AV$51,MATCH($B343,'League Management'!$AT$12:$AT$51,0),2)=OFFSET($AI$191,0,(COLUMN(JO291)-1)*1/32)),INDEX($HR$63:$IV$102,MATCH($B343,$HR$63:$HR$102,0),JQ$332+1),IF(OR($B343=OFFSET($AI$196,0,(COLUMN(JO291)-1)*1/32),$B343=OFFSET($AI$197,0,(COLUMN(JO291)-1)*1/32)),IF(AND(INDEX('League Management'!$AT$12:$AV$51,MATCH($B343,'League Management'!$AT$12:$AT$51,0),3)&lt;JQ$241,INDEX('League Management'!$AT$12:$AV$51,MATCH($B343,'League Management'!$AT$12:$AT$51,0),2)&lt;&gt;OFFSET($AI$191,0,(COLUMN(JO291)-1)*1/32)),INDEX($HR$63:$IV$102,MATCH($B343,$HR$63:$HR$102,0),JQ$332+1),"-"),"-")))),"-")</f>
        <v>-</v>
      </c>
      <c r="JR343" s="115" t="str" cm="1">
        <f t="array" aca="1" ref="JR343" ca="1">IFERROR(IF(INDEX($CT$20:$DX$59,MATCH($B343,$CT$20:$CT$59,0),JR$332+1)=OFFSET($AI$195,0,(COLUMN(JP291)-1)*1/32),INDEX($HR$63:$IV$102,MATCH($B343,$HR$63:$HR$102,0),JR$332+1),IF(INDEX($CT$20:$DX$59,MATCH($B343,$CT$20:$CT$59,0),JR$332+1)&lt;&gt;"","-",IF(AND(INDEX('League Management'!$AT$12:$AV$51,MATCH($B343,'League Management'!$AT$12:$AT$51,0),3)&gt;=JR$241,INDEX('League Management'!$AT$12:$AV$51,MATCH($B343,'League Management'!$AT$12:$AT$51,0),2)=OFFSET($AI$191,0,(COLUMN(JP291)-1)*1/32)),INDEX($HR$63:$IV$102,MATCH($B343,$HR$63:$HR$102,0),JR$332+1),IF(OR($B343=OFFSET($AI$196,0,(COLUMN(JP291)-1)*1/32),$B343=OFFSET($AI$197,0,(COLUMN(JP291)-1)*1/32)),IF(AND(INDEX('League Management'!$AT$12:$AV$51,MATCH($B343,'League Management'!$AT$12:$AT$51,0),3)&lt;JR$241,INDEX('League Management'!$AT$12:$AV$51,MATCH($B343,'League Management'!$AT$12:$AT$51,0),2)&lt;&gt;OFFSET($AI$191,0,(COLUMN(JP291)-1)*1/32)),INDEX($HR$63:$IV$102,MATCH($B343,$HR$63:$HR$102,0),JR$332+1),"-"),"-")))),"-")</f>
        <v>-</v>
      </c>
      <c r="JS343" s="115" t="str" cm="1">
        <f t="array" aca="1" ref="JS343" ca="1">IFERROR(IF(INDEX($CT$20:$DX$59,MATCH($B343,$CT$20:$CT$59,0),JS$332+1)=OFFSET($AI$195,0,(COLUMN(JQ291)-1)*1/32),INDEX($HR$63:$IV$102,MATCH($B343,$HR$63:$HR$102,0),JS$332+1),IF(INDEX($CT$20:$DX$59,MATCH($B343,$CT$20:$CT$59,0),JS$332+1)&lt;&gt;"","-",IF(AND(INDEX('League Management'!$AT$12:$AV$51,MATCH($B343,'League Management'!$AT$12:$AT$51,0),3)&gt;=JS$241,INDEX('League Management'!$AT$12:$AV$51,MATCH($B343,'League Management'!$AT$12:$AT$51,0),2)=OFFSET($AI$191,0,(COLUMN(JQ291)-1)*1/32)),INDEX($HR$63:$IV$102,MATCH($B343,$HR$63:$HR$102,0),JS$332+1),IF(OR($B343=OFFSET($AI$196,0,(COLUMN(JQ291)-1)*1/32),$B343=OFFSET($AI$197,0,(COLUMN(JQ291)-1)*1/32)),IF(AND(INDEX('League Management'!$AT$12:$AV$51,MATCH($B343,'League Management'!$AT$12:$AT$51,0),3)&lt;JS$241,INDEX('League Management'!$AT$12:$AV$51,MATCH($B343,'League Management'!$AT$12:$AT$51,0),2)&lt;&gt;OFFSET($AI$191,0,(COLUMN(JQ291)-1)*1/32)),INDEX($HR$63:$IV$102,MATCH($B343,$HR$63:$HR$102,0),JS$332+1),"-"),"-")))),"-")</f>
        <v>-</v>
      </c>
      <c r="JT343" s="115" t="str" cm="1">
        <f t="array" aca="1" ref="JT343" ca="1">IFERROR(IF(INDEX($CT$20:$DX$59,MATCH($B343,$CT$20:$CT$59,0),JT$332+1)=OFFSET($AI$195,0,(COLUMN(JR291)-1)*1/32),INDEX($HR$63:$IV$102,MATCH($B343,$HR$63:$HR$102,0),JT$332+1),IF(INDEX($CT$20:$DX$59,MATCH($B343,$CT$20:$CT$59,0),JT$332+1)&lt;&gt;"","-",IF(AND(INDEX('League Management'!$AT$12:$AV$51,MATCH($B343,'League Management'!$AT$12:$AT$51,0),3)&gt;=JT$241,INDEX('League Management'!$AT$12:$AV$51,MATCH($B343,'League Management'!$AT$12:$AT$51,0),2)=OFFSET($AI$191,0,(COLUMN(JR291)-1)*1/32)),INDEX($HR$63:$IV$102,MATCH($B343,$HR$63:$HR$102,0),JT$332+1),IF(OR($B343=OFFSET($AI$196,0,(COLUMN(JR291)-1)*1/32),$B343=OFFSET($AI$197,0,(COLUMN(JR291)-1)*1/32)),IF(AND(INDEX('League Management'!$AT$12:$AV$51,MATCH($B343,'League Management'!$AT$12:$AT$51,0),3)&lt;JT$241,INDEX('League Management'!$AT$12:$AV$51,MATCH($B343,'League Management'!$AT$12:$AT$51,0),2)&lt;&gt;OFFSET($AI$191,0,(COLUMN(JR291)-1)*1/32)),INDEX($HR$63:$IV$102,MATCH($B343,$HR$63:$HR$102,0),JT$332+1),"-"),"-")))),"-")</f>
        <v>-</v>
      </c>
      <c r="JU343" s="115" t="str" cm="1">
        <f t="array" aca="1" ref="JU343" ca="1">IFERROR(IF(INDEX($CT$20:$DX$59,MATCH($B343,$CT$20:$CT$59,0),JU$332+1)=OFFSET($AI$195,0,(COLUMN(JS291)-1)*1/32),INDEX($HR$63:$IV$102,MATCH($B343,$HR$63:$HR$102,0),JU$332+1),IF(INDEX($CT$20:$DX$59,MATCH($B343,$CT$20:$CT$59,0),JU$332+1)&lt;&gt;"","-",IF(AND(INDEX('League Management'!$AT$12:$AV$51,MATCH($B343,'League Management'!$AT$12:$AT$51,0),3)&gt;=JU$241,INDEX('League Management'!$AT$12:$AV$51,MATCH($B343,'League Management'!$AT$12:$AT$51,0),2)=OFFSET($AI$191,0,(COLUMN(JS291)-1)*1/32)),INDEX($HR$63:$IV$102,MATCH($B343,$HR$63:$HR$102,0),JU$332+1),IF(OR($B343=OFFSET($AI$196,0,(COLUMN(JS291)-1)*1/32),$B343=OFFSET($AI$197,0,(COLUMN(JS291)-1)*1/32)),IF(AND(INDEX('League Management'!$AT$12:$AV$51,MATCH($B343,'League Management'!$AT$12:$AT$51,0),3)&lt;JU$241,INDEX('League Management'!$AT$12:$AV$51,MATCH($B343,'League Management'!$AT$12:$AT$51,0),2)&lt;&gt;OFFSET($AI$191,0,(COLUMN(JS291)-1)*1/32)),INDEX($HR$63:$IV$102,MATCH($B343,$HR$63:$HR$102,0),JU$332+1),"-"),"-")))),"-")</f>
        <v>-</v>
      </c>
      <c r="JV343" s="115" t="str" cm="1">
        <f t="array" aca="1" ref="JV343" ca="1">IFERROR(IF(INDEX($CT$20:$DX$59,MATCH($B343,$CT$20:$CT$59,0),JV$332+1)=OFFSET($AI$195,0,(COLUMN(JT291)-1)*1/32),INDEX($HR$63:$IV$102,MATCH($B343,$HR$63:$HR$102,0),JV$332+1),IF(INDEX($CT$20:$DX$59,MATCH($B343,$CT$20:$CT$59,0),JV$332+1)&lt;&gt;"","-",IF(AND(INDEX('League Management'!$AT$12:$AV$51,MATCH($B343,'League Management'!$AT$12:$AT$51,0),3)&gt;=JV$241,INDEX('League Management'!$AT$12:$AV$51,MATCH($B343,'League Management'!$AT$12:$AT$51,0),2)=OFFSET($AI$191,0,(COLUMN(JT291)-1)*1/32)),INDEX($HR$63:$IV$102,MATCH($B343,$HR$63:$HR$102,0),JV$332+1),IF(OR($B343=OFFSET($AI$196,0,(COLUMN(JT291)-1)*1/32),$B343=OFFSET($AI$197,0,(COLUMN(JT291)-1)*1/32)),IF(AND(INDEX('League Management'!$AT$12:$AV$51,MATCH($B343,'League Management'!$AT$12:$AT$51,0),3)&lt;JV$241,INDEX('League Management'!$AT$12:$AV$51,MATCH($B343,'League Management'!$AT$12:$AT$51,0),2)&lt;&gt;OFFSET($AI$191,0,(COLUMN(JT291)-1)*1/32)),INDEX($HR$63:$IV$102,MATCH($B343,$HR$63:$HR$102,0),JV$332+1),"-"),"-")))),"-")</f>
        <v>-</v>
      </c>
      <c r="JW343" s="115" t="str" cm="1">
        <f t="array" aca="1" ref="JW343" ca="1">IFERROR(IF(INDEX($CT$20:$DX$59,MATCH($B343,$CT$20:$CT$59,0),JW$332+1)=OFFSET($AI$195,0,(COLUMN(JU291)-1)*1/32),INDEX($HR$63:$IV$102,MATCH($B343,$HR$63:$HR$102,0),JW$332+1),IF(INDEX($CT$20:$DX$59,MATCH($B343,$CT$20:$CT$59,0),JW$332+1)&lt;&gt;"","-",IF(AND(INDEX('League Management'!$AT$12:$AV$51,MATCH($B343,'League Management'!$AT$12:$AT$51,0),3)&gt;=JW$241,INDEX('League Management'!$AT$12:$AV$51,MATCH($B343,'League Management'!$AT$12:$AT$51,0),2)=OFFSET($AI$191,0,(COLUMN(JU291)-1)*1/32)),INDEX($HR$63:$IV$102,MATCH($B343,$HR$63:$HR$102,0),JW$332+1),IF(OR($B343=OFFSET($AI$196,0,(COLUMN(JU291)-1)*1/32),$B343=OFFSET($AI$197,0,(COLUMN(JU291)-1)*1/32)),IF(AND(INDEX('League Management'!$AT$12:$AV$51,MATCH($B343,'League Management'!$AT$12:$AT$51,0),3)&lt;JW$241,INDEX('League Management'!$AT$12:$AV$51,MATCH($B343,'League Management'!$AT$12:$AT$51,0),2)&lt;&gt;OFFSET($AI$191,0,(COLUMN(JU291)-1)*1/32)),INDEX($HR$63:$IV$102,MATCH($B343,$HR$63:$HR$102,0),JW$332+1),"-"),"-")))),"-")</f>
        <v>-</v>
      </c>
      <c r="JX343" s="115" t="str" cm="1">
        <f t="array" aca="1" ref="JX343" ca="1">IFERROR(IF(INDEX($CT$20:$DX$59,MATCH($B343,$CT$20:$CT$59,0),JX$332+1)=OFFSET($AI$195,0,(COLUMN(JV291)-1)*1/32),INDEX($HR$63:$IV$102,MATCH($B343,$HR$63:$HR$102,0),JX$332+1),IF(INDEX($CT$20:$DX$59,MATCH($B343,$CT$20:$CT$59,0),JX$332+1)&lt;&gt;"","-",IF(AND(INDEX('League Management'!$AT$12:$AV$51,MATCH($B343,'League Management'!$AT$12:$AT$51,0),3)&gt;=JX$241,INDEX('League Management'!$AT$12:$AV$51,MATCH($B343,'League Management'!$AT$12:$AT$51,0),2)=OFFSET($AI$191,0,(COLUMN(JV291)-1)*1/32)),INDEX($HR$63:$IV$102,MATCH($B343,$HR$63:$HR$102,0),JX$332+1),IF(OR($B343=OFFSET($AI$196,0,(COLUMN(JV291)-1)*1/32),$B343=OFFSET($AI$197,0,(COLUMN(JV291)-1)*1/32)),IF(AND(INDEX('League Management'!$AT$12:$AV$51,MATCH($B343,'League Management'!$AT$12:$AT$51,0),3)&lt;JX$241,INDEX('League Management'!$AT$12:$AV$51,MATCH($B343,'League Management'!$AT$12:$AT$51,0),2)&lt;&gt;OFFSET($AI$191,0,(COLUMN(JV291)-1)*1/32)),INDEX($HR$63:$IV$102,MATCH($B343,$HR$63:$HR$102,0),JX$332+1),"-"),"-")))),"-")</f>
        <v>-</v>
      </c>
      <c r="JY343" s="115" t="str" cm="1">
        <f t="array" aca="1" ref="JY343" ca="1">IFERROR(IF(INDEX($CT$20:$DX$59,MATCH($B343,$CT$20:$CT$59,0),JY$332+1)=OFFSET($AI$195,0,(COLUMN(JW291)-1)*1/32),INDEX($HR$63:$IV$102,MATCH($B343,$HR$63:$HR$102,0),JY$332+1),IF(INDEX($CT$20:$DX$59,MATCH($B343,$CT$20:$CT$59,0),JY$332+1)&lt;&gt;"","-",IF(AND(INDEX('League Management'!$AT$12:$AV$51,MATCH($B343,'League Management'!$AT$12:$AT$51,0),3)&gt;=JY$241,INDEX('League Management'!$AT$12:$AV$51,MATCH($B343,'League Management'!$AT$12:$AT$51,0),2)=OFFSET($AI$191,0,(COLUMN(JW291)-1)*1/32)),INDEX($HR$63:$IV$102,MATCH($B343,$HR$63:$HR$102,0),JY$332+1),IF(OR($B343=OFFSET($AI$196,0,(COLUMN(JW291)-1)*1/32),$B343=OFFSET($AI$197,0,(COLUMN(JW291)-1)*1/32)),IF(AND(INDEX('League Management'!$AT$12:$AV$51,MATCH($B343,'League Management'!$AT$12:$AT$51,0),3)&lt;JY$241,INDEX('League Management'!$AT$12:$AV$51,MATCH($B343,'League Management'!$AT$12:$AT$51,0),2)&lt;&gt;OFFSET($AI$191,0,(COLUMN(JW291)-1)*1/32)),INDEX($HR$63:$IV$102,MATCH($B343,$HR$63:$HR$102,0),JY$332+1),"-"),"-")))),"-")</f>
        <v>-</v>
      </c>
      <c r="JZ343" s="115" t="str" cm="1">
        <f t="array" aca="1" ref="JZ343" ca="1">IFERROR(IF(INDEX($CT$20:$DX$59,MATCH($B343,$CT$20:$CT$59,0),JZ$332+1)=OFFSET($AI$195,0,(COLUMN(JX291)-1)*1/32),INDEX($HR$63:$IV$102,MATCH($B343,$HR$63:$HR$102,0),JZ$332+1),IF(INDEX($CT$20:$DX$59,MATCH($B343,$CT$20:$CT$59,0),JZ$332+1)&lt;&gt;"","-",IF(AND(INDEX('League Management'!$AT$12:$AV$51,MATCH($B343,'League Management'!$AT$12:$AT$51,0),3)&gt;=JZ$241,INDEX('League Management'!$AT$12:$AV$51,MATCH($B343,'League Management'!$AT$12:$AT$51,0),2)=OFFSET($AI$191,0,(COLUMN(JX291)-1)*1/32)),INDEX($HR$63:$IV$102,MATCH($B343,$HR$63:$HR$102,0),JZ$332+1),IF(OR($B343=OFFSET($AI$196,0,(COLUMN(JX291)-1)*1/32),$B343=OFFSET($AI$197,0,(COLUMN(JX291)-1)*1/32)),IF(AND(INDEX('League Management'!$AT$12:$AV$51,MATCH($B343,'League Management'!$AT$12:$AT$51,0),3)&lt;JZ$241,INDEX('League Management'!$AT$12:$AV$51,MATCH($B343,'League Management'!$AT$12:$AT$51,0),2)&lt;&gt;OFFSET($AI$191,0,(COLUMN(JX291)-1)*1/32)),INDEX($HR$63:$IV$102,MATCH($B343,$HR$63:$HR$102,0),JZ$332+1),"-"),"-")))),"-")</f>
        <v>-</v>
      </c>
      <c r="KA343" s="115" t="str" cm="1">
        <f t="array" aca="1" ref="KA343" ca="1">IFERROR(IF(INDEX($CT$20:$DX$59,MATCH($B343,$CT$20:$CT$59,0),KA$332+1)=OFFSET($AI$195,0,(COLUMN(JY291)-1)*1/32),INDEX($HR$63:$IV$102,MATCH($B343,$HR$63:$HR$102,0),KA$332+1),IF(INDEX($CT$20:$DX$59,MATCH($B343,$CT$20:$CT$59,0),KA$332+1)&lt;&gt;"","-",IF(AND(INDEX('League Management'!$AT$12:$AV$51,MATCH($B343,'League Management'!$AT$12:$AT$51,0),3)&gt;=KA$241,INDEX('League Management'!$AT$12:$AV$51,MATCH($B343,'League Management'!$AT$12:$AT$51,0),2)=OFFSET($AI$191,0,(COLUMN(JY291)-1)*1/32)),INDEX($HR$63:$IV$102,MATCH($B343,$HR$63:$HR$102,0),KA$332+1),IF(OR($B343=OFFSET($AI$196,0,(COLUMN(JY291)-1)*1/32),$B343=OFFSET($AI$197,0,(COLUMN(JY291)-1)*1/32)),IF(AND(INDEX('League Management'!$AT$12:$AV$51,MATCH($B343,'League Management'!$AT$12:$AT$51,0),3)&lt;KA$241,INDEX('League Management'!$AT$12:$AV$51,MATCH($B343,'League Management'!$AT$12:$AT$51,0),2)&lt;&gt;OFFSET($AI$191,0,(COLUMN(JY291)-1)*1/32)),INDEX($HR$63:$IV$102,MATCH($B343,$HR$63:$HR$102,0),KA$332+1),"-"),"-")))),"-")</f>
        <v>-</v>
      </c>
      <c r="KB343" s="115" t="str" cm="1">
        <f t="array" aca="1" ref="KB343" ca="1">IFERROR(IF(INDEX($CT$20:$DX$59,MATCH($B343,$CT$20:$CT$59,0),KB$332+1)=OFFSET($AI$195,0,(COLUMN(JZ291)-1)*1/32),INDEX($HR$63:$IV$102,MATCH($B343,$HR$63:$HR$102,0),KB$332+1),IF(INDEX($CT$20:$DX$59,MATCH($B343,$CT$20:$CT$59,0),KB$332+1)&lt;&gt;"","-",IF(AND(INDEX('League Management'!$AT$12:$AV$51,MATCH($B343,'League Management'!$AT$12:$AT$51,0),3)&gt;=KB$241,INDEX('League Management'!$AT$12:$AV$51,MATCH($B343,'League Management'!$AT$12:$AT$51,0),2)=OFFSET($AI$191,0,(COLUMN(JZ291)-1)*1/32)),INDEX($HR$63:$IV$102,MATCH($B343,$HR$63:$HR$102,0),KB$332+1),IF(OR($B343=OFFSET($AI$196,0,(COLUMN(JZ291)-1)*1/32),$B343=OFFSET($AI$197,0,(COLUMN(JZ291)-1)*1/32)),IF(AND(INDEX('League Management'!$AT$12:$AV$51,MATCH($B343,'League Management'!$AT$12:$AT$51,0),3)&lt;KB$241,INDEX('League Management'!$AT$12:$AV$51,MATCH($B343,'League Management'!$AT$12:$AT$51,0),2)&lt;&gt;OFFSET($AI$191,0,(COLUMN(JZ291)-1)*1/32)),INDEX($HR$63:$IV$102,MATCH($B343,$HR$63:$HR$102,0),KB$332+1),"-"),"-")))),"-")</f>
        <v>-</v>
      </c>
      <c r="KD343" s="677"/>
      <c r="KE343" s="115" t="str" cm="1">
        <f t="array" aca="1" ref="KE343" ca="1">IFERROR(IF(INDEX($CT$20:$DX$59,MATCH($B343,$CT$20:$CT$59,0),KE$332+1)=OFFSET($AI$195,0,(COLUMN(KC291)-1)*1/32),INDEX($HR$63:$IV$102,MATCH($B343,$HR$63:$HR$102,0),KE$332+1),IF(INDEX($CT$20:$DX$59,MATCH($B343,$CT$20:$CT$59,0),KE$332+1)&lt;&gt;"","-",IF(AND(INDEX('League Management'!$AT$12:$AV$51,MATCH($B343,'League Management'!$AT$12:$AT$51,0),3)&gt;=KE$241,INDEX('League Management'!$AT$12:$AV$51,MATCH($B343,'League Management'!$AT$12:$AT$51,0),2)=OFFSET($AI$191,0,(COLUMN(KC291)-1)*1/32)),INDEX($HR$63:$IV$102,MATCH($B343,$HR$63:$HR$102,0),KE$332+1),IF(OR($B343=OFFSET($AI$196,0,(COLUMN(KC291)-1)*1/32),$B343=OFFSET($AI$197,0,(COLUMN(KC291)-1)*1/32)),IF(AND(INDEX('League Management'!$AT$12:$AV$51,MATCH($B343,'League Management'!$AT$12:$AT$51,0),3)&lt;KE$241,INDEX('League Management'!$AT$12:$AV$51,MATCH($B343,'League Management'!$AT$12:$AT$51,0),2)&lt;&gt;OFFSET($AI$191,0,(COLUMN(KC291)-1)*1/32)),INDEX($HR$63:$IV$102,MATCH($B343,$HR$63:$HR$102,0),KE$332+1),"-"),"-")))),"-")</f>
        <v>-</v>
      </c>
      <c r="KF343" s="115" t="str" cm="1">
        <f t="array" aca="1" ref="KF343" ca="1">IFERROR(IF(INDEX($CT$20:$DX$59,MATCH($B343,$CT$20:$CT$59,0),KF$332+1)=OFFSET($AI$195,0,(COLUMN(KD291)-1)*1/32),INDEX($HR$63:$IV$102,MATCH($B343,$HR$63:$HR$102,0),KF$332+1),IF(INDEX($CT$20:$DX$59,MATCH($B343,$CT$20:$CT$59,0),KF$332+1)&lt;&gt;"","-",IF(AND(INDEX('League Management'!$AT$12:$AV$51,MATCH($B343,'League Management'!$AT$12:$AT$51,0),3)&gt;=KF$241,INDEX('League Management'!$AT$12:$AV$51,MATCH($B343,'League Management'!$AT$12:$AT$51,0),2)=OFFSET($AI$191,0,(COLUMN(KD291)-1)*1/32)),INDEX($HR$63:$IV$102,MATCH($B343,$HR$63:$HR$102,0),KF$332+1),IF(OR($B343=OFFSET($AI$196,0,(COLUMN(KD291)-1)*1/32),$B343=OFFSET($AI$197,0,(COLUMN(KD291)-1)*1/32)),IF(AND(INDEX('League Management'!$AT$12:$AV$51,MATCH($B343,'League Management'!$AT$12:$AT$51,0),3)&lt;KF$241,INDEX('League Management'!$AT$12:$AV$51,MATCH($B343,'League Management'!$AT$12:$AT$51,0),2)&lt;&gt;OFFSET($AI$191,0,(COLUMN(KD291)-1)*1/32)),INDEX($HR$63:$IV$102,MATCH($B343,$HR$63:$HR$102,0),KF$332+1),"-"),"-")))),"-")</f>
        <v>-</v>
      </c>
      <c r="KG343" s="115" t="str" cm="1">
        <f t="array" aca="1" ref="KG343" ca="1">IFERROR(IF(INDEX($CT$20:$DX$59,MATCH($B343,$CT$20:$CT$59,0),KG$332+1)=OFFSET($AI$195,0,(COLUMN(KE291)-1)*1/32),INDEX($HR$63:$IV$102,MATCH($B343,$HR$63:$HR$102,0),KG$332+1),IF(INDEX($CT$20:$DX$59,MATCH($B343,$CT$20:$CT$59,0),KG$332+1)&lt;&gt;"","-",IF(AND(INDEX('League Management'!$AT$12:$AV$51,MATCH($B343,'League Management'!$AT$12:$AT$51,0),3)&gt;=KG$241,INDEX('League Management'!$AT$12:$AV$51,MATCH($B343,'League Management'!$AT$12:$AT$51,0),2)=OFFSET($AI$191,0,(COLUMN(KE291)-1)*1/32)),INDEX($HR$63:$IV$102,MATCH($B343,$HR$63:$HR$102,0),KG$332+1),IF(OR($B343=OFFSET($AI$196,0,(COLUMN(KE291)-1)*1/32),$B343=OFFSET($AI$197,0,(COLUMN(KE291)-1)*1/32)),IF(AND(INDEX('League Management'!$AT$12:$AV$51,MATCH($B343,'League Management'!$AT$12:$AT$51,0),3)&lt;KG$241,INDEX('League Management'!$AT$12:$AV$51,MATCH($B343,'League Management'!$AT$12:$AT$51,0),2)&lt;&gt;OFFSET($AI$191,0,(COLUMN(KE291)-1)*1/32)),INDEX($HR$63:$IV$102,MATCH($B343,$HR$63:$HR$102,0),KG$332+1),"-"),"-")))),"-")</f>
        <v>-</v>
      </c>
      <c r="KH343" s="115" t="str" cm="1">
        <f t="array" aca="1" ref="KH343" ca="1">IFERROR(IF(INDEX($CT$20:$DX$59,MATCH($B343,$CT$20:$CT$59,0),KH$332+1)=OFFSET($AI$195,0,(COLUMN(KF291)-1)*1/32),INDEX($HR$63:$IV$102,MATCH($B343,$HR$63:$HR$102,0),KH$332+1),IF(INDEX($CT$20:$DX$59,MATCH($B343,$CT$20:$CT$59,0),KH$332+1)&lt;&gt;"","-",IF(AND(INDEX('League Management'!$AT$12:$AV$51,MATCH($B343,'League Management'!$AT$12:$AT$51,0),3)&gt;=KH$241,INDEX('League Management'!$AT$12:$AV$51,MATCH($B343,'League Management'!$AT$12:$AT$51,0),2)=OFFSET($AI$191,0,(COLUMN(KF291)-1)*1/32)),INDEX($HR$63:$IV$102,MATCH($B343,$HR$63:$HR$102,0),KH$332+1),IF(OR($B343=OFFSET($AI$196,0,(COLUMN(KF291)-1)*1/32),$B343=OFFSET($AI$197,0,(COLUMN(KF291)-1)*1/32)),IF(AND(INDEX('League Management'!$AT$12:$AV$51,MATCH($B343,'League Management'!$AT$12:$AT$51,0),3)&lt;KH$241,INDEX('League Management'!$AT$12:$AV$51,MATCH($B343,'League Management'!$AT$12:$AT$51,0),2)&lt;&gt;OFFSET($AI$191,0,(COLUMN(KF291)-1)*1/32)),INDEX($HR$63:$IV$102,MATCH($B343,$HR$63:$HR$102,0),KH$332+1),"-"),"-")))),"-")</f>
        <v>-</v>
      </c>
      <c r="KI343" s="115" t="str" cm="1">
        <f t="array" aca="1" ref="KI343" ca="1">IFERROR(IF(INDEX($CT$20:$DX$59,MATCH($B343,$CT$20:$CT$59,0),KI$332+1)=OFFSET($AI$195,0,(COLUMN(KG291)-1)*1/32),INDEX($HR$63:$IV$102,MATCH($B343,$HR$63:$HR$102,0),KI$332+1),IF(INDEX($CT$20:$DX$59,MATCH($B343,$CT$20:$CT$59,0),KI$332+1)&lt;&gt;"","-",IF(AND(INDEX('League Management'!$AT$12:$AV$51,MATCH($B343,'League Management'!$AT$12:$AT$51,0),3)&gt;=KI$241,INDEX('League Management'!$AT$12:$AV$51,MATCH($B343,'League Management'!$AT$12:$AT$51,0),2)=OFFSET($AI$191,0,(COLUMN(KG291)-1)*1/32)),INDEX($HR$63:$IV$102,MATCH($B343,$HR$63:$HR$102,0),KI$332+1),IF(OR($B343=OFFSET($AI$196,0,(COLUMN(KG291)-1)*1/32),$B343=OFFSET($AI$197,0,(COLUMN(KG291)-1)*1/32)),IF(AND(INDEX('League Management'!$AT$12:$AV$51,MATCH($B343,'League Management'!$AT$12:$AT$51,0),3)&lt;KI$241,INDEX('League Management'!$AT$12:$AV$51,MATCH($B343,'League Management'!$AT$12:$AT$51,0),2)&lt;&gt;OFFSET($AI$191,0,(COLUMN(KG291)-1)*1/32)),INDEX($HR$63:$IV$102,MATCH($B343,$HR$63:$HR$102,0),KI$332+1),"-"),"-")))),"-")</f>
        <v>-</v>
      </c>
      <c r="KJ343" s="115" t="str" cm="1">
        <f t="array" aca="1" ref="KJ343" ca="1">IFERROR(IF(INDEX($CT$20:$DX$59,MATCH($B343,$CT$20:$CT$59,0),KJ$332+1)=OFFSET($AI$195,0,(COLUMN(KH291)-1)*1/32),INDEX($HR$63:$IV$102,MATCH($B343,$HR$63:$HR$102,0),KJ$332+1),IF(INDEX($CT$20:$DX$59,MATCH($B343,$CT$20:$CT$59,0),KJ$332+1)&lt;&gt;"","-",IF(AND(INDEX('League Management'!$AT$12:$AV$51,MATCH($B343,'League Management'!$AT$12:$AT$51,0),3)&gt;=KJ$241,INDEX('League Management'!$AT$12:$AV$51,MATCH($B343,'League Management'!$AT$12:$AT$51,0),2)=OFFSET($AI$191,0,(COLUMN(KH291)-1)*1/32)),INDEX($HR$63:$IV$102,MATCH($B343,$HR$63:$HR$102,0),KJ$332+1),IF(OR($B343=OFFSET($AI$196,0,(COLUMN(KH291)-1)*1/32),$B343=OFFSET($AI$197,0,(COLUMN(KH291)-1)*1/32)),IF(AND(INDEX('League Management'!$AT$12:$AV$51,MATCH($B343,'League Management'!$AT$12:$AT$51,0),3)&lt;KJ$241,INDEX('League Management'!$AT$12:$AV$51,MATCH($B343,'League Management'!$AT$12:$AT$51,0),2)&lt;&gt;OFFSET($AI$191,0,(COLUMN(KH291)-1)*1/32)),INDEX($HR$63:$IV$102,MATCH($B343,$HR$63:$HR$102,0),KJ$332+1),"-"),"-")))),"-")</f>
        <v>-</v>
      </c>
      <c r="KK343" s="115" t="str" cm="1">
        <f t="array" aca="1" ref="KK343" ca="1">IFERROR(IF(INDEX($CT$20:$DX$59,MATCH($B343,$CT$20:$CT$59,0),KK$332+1)=OFFSET($AI$195,0,(COLUMN(KI291)-1)*1/32),INDEX($HR$63:$IV$102,MATCH($B343,$HR$63:$HR$102,0),KK$332+1),IF(INDEX($CT$20:$DX$59,MATCH($B343,$CT$20:$CT$59,0),KK$332+1)&lt;&gt;"","-",IF(AND(INDEX('League Management'!$AT$12:$AV$51,MATCH($B343,'League Management'!$AT$12:$AT$51,0),3)&gt;=KK$241,INDEX('League Management'!$AT$12:$AV$51,MATCH($B343,'League Management'!$AT$12:$AT$51,0),2)=OFFSET($AI$191,0,(COLUMN(KI291)-1)*1/32)),INDEX($HR$63:$IV$102,MATCH($B343,$HR$63:$HR$102,0),KK$332+1),IF(OR($B343=OFFSET($AI$196,0,(COLUMN(KI291)-1)*1/32),$B343=OFFSET($AI$197,0,(COLUMN(KI291)-1)*1/32)),IF(AND(INDEX('League Management'!$AT$12:$AV$51,MATCH($B343,'League Management'!$AT$12:$AT$51,0),3)&lt;KK$241,INDEX('League Management'!$AT$12:$AV$51,MATCH($B343,'League Management'!$AT$12:$AT$51,0),2)&lt;&gt;OFFSET($AI$191,0,(COLUMN(KI291)-1)*1/32)),INDEX($HR$63:$IV$102,MATCH($B343,$HR$63:$HR$102,0),KK$332+1),"-"),"-")))),"-")</f>
        <v>-</v>
      </c>
      <c r="KL343" s="115" t="str" cm="1">
        <f t="array" aca="1" ref="KL343" ca="1">IFERROR(IF(INDEX($CT$20:$DX$59,MATCH($B343,$CT$20:$CT$59,0),KL$332+1)=OFFSET($AI$195,0,(COLUMN(KJ291)-1)*1/32),INDEX($HR$63:$IV$102,MATCH($B343,$HR$63:$HR$102,0),KL$332+1),IF(INDEX($CT$20:$DX$59,MATCH($B343,$CT$20:$CT$59,0),KL$332+1)&lt;&gt;"","-",IF(AND(INDEX('League Management'!$AT$12:$AV$51,MATCH($B343,'League Management'!$AT$12:$AT$51,0),3)&gt;=KL$241,INDEX('League Management'!$AT$12:$AV$51,MATCH($B343,'League Management'!$AT$12:$AT$51,0),2)=OFFSET($AI$191,0,(COLUMN(KJ291)-1)*1/32)),INDEX($HR$63:$IV$102,MATCH($B343,$HR$63:$HR$102,0),KL$332+1),IF(OR($B343=OFFSET($AI$196,0,(COLUMN(KJ291)-1)*1/32),$B343=OFFSET($AI$197,0,(COLUMN(KJ291)-1)*1/32)),IF(AND(INDEX('League Management'!$AT$12:$AV$51,MATCH($B343,'League Management'!$AT$12:$AT$51,0),3)&lt;KL$241,INDEX('League Management'!$AT$12:$AV$51,MATCH($B343,'League Management'!$AT$12:$AT$51,0),2)&lt;&gt;OFFSET($AI$191,0,(COLUMN(KJ291)-1)*1/32)),INDEX($HR$63:$IV$102,MATCH($B343,$HR$63:$HR$102,0),KL$332+1),"-"),"-")))),"-")</f>
        <v>-</v>
      </c>
      <c r="KM343" s="115" t="str" cm="1">
        <f t="array" aca="1" ref="KM343" ca="1">IFERROR(IF(INDEX($CT$20:$DX$59,MATCH($B343,$CT$20:$CT$59,0),KM$332+1)=OFFSET($AI$195,0,(COLUMN(KK291)-1)*1/32),INDEX($HR$63:$IV$102,MATCH($B343,$HR$63:$HR$102,0),KM$332+1),IF(INDEX($CT$20:$DX$59,MATCH($B343,$CT$20:$CT$59,0),KM$332+1)&lt;&gt;"","-",IF(AND(INDEX('League Management'!$AT$12:$AV$51,MATCH($B343,'League Management'!$AT$12:$AT$51,0),3)&gt;=KM$241,INDEX('League Management'!$AT$12:$AV$51,MATCH($B343,'League Management'!$AT$12:$AT$51,0),2)=OFFSET($AI$191,0,(COLUMN(KK291)-1)*1/32)),INDEX($HR$63:$IV$102,MATCH($B343,$HR$63:$HR$102,0),KM$332+1),IF(OR($B343=OFFSET($AI$196,0,(COLUMN(KK291)-1)*1/32),$B343=OFFSET($AI$197,0,(COLUMN(KK291)-1)*1/32)),IF(AND(INDEX('League Management'!$AT$12:$AV$51,MATCH($B343,'League Management'!$AT$12:$AT$51,0),3)&lt;KM$241,INDEX('League Management'!$AT$12:$AV$51,MATCH($B343,'League Management'!$AT$12:$AT$51,0),2)&lt;&gt;OFFSET($AI$191,0,(COLUMN(KK291)-1)*1/32)),INDEX($HR$63:$IV$102,MATCH($B343,$HR$63:$HR$102,0),KM$332+1),"-"),"-")))),"-")</f>
        <v>-</v>
      </c>
      <c r="KN343" s="115" t="str" cm="1">
        <f t="array" aca="1" ref="KN343" ca="1">IFERROR(IF(INDEX($CT$20:$DX$59,MATCH($B343,$CT$20:$CT$59,0),KN$332+1)=OFFSET($AI$195,0,(COLUMN(KL291)-1)*1/32),INDEX($HR$63:$IV$102,MATCH($B343,$HR$63:$HR$102,0),KN$332+1),IF(INDEX($CT$20:$DX$59,MATCH($B343,$CT$20:$CT$59,0),KN$332+1)&lt;&gt;"","-",IF(AND(INDEX('League Management'!$AT$12:$AV$51,MATCH($B343,'League Management'!$AT$12:$AT$51,0),3)&gt;=KN$241,INDEX('League Management'!$AT$12:$AV$51,MATCH($B343,'League Management'!$AT$12:$AT$51,0),2)=OFFSET($AI$191,0,(COLUMN(KL291)-1)*1/32)),INDEX($HR$63:$IV$102,MATCH($B343,$HR$63:$HR$102,0),KN$332+1),IF(OR($B343=OFFSET($AI$196,0,(COLUMN(KL291)-1)*1/32),$B343=OFFSET($AI$197,0,(COLUMN(KL291)-1)*1/32)),IF(AND(INDEX('League Management'!$AT$12:$AV$51,MATCH($B343,'League Management'!$AT$12:$AT$51,0),3)&lt;KN$241,INDEX('League Management'!$AT$12:$AV$51,MATCH($B343,'League Management'!$AT$12:$AT$51,0),2)&lt;&gt;OFFSET($AI$191,0,(COLUMN(KL291)-1)*1/32)),INDEX($HR$63:$IV$102,MATCH($B343,$HR$63:$HR$102,0),KN$332+1),"-"),"-")))),"-")</f>
        <v>-</v>
      </c>
      <c r="KO343" s="115" t="str" cm="1">
        <f t="array" aca="1" ref="KO343" ca="1">IFERROR(IF(INDEX($CT$20:$DX$59,MATCH($B343,$CT$20:$CT$59,0),KO$332+1)=OFFSET($AI$195,0,(COLUMN(KM291)-1)*1/32),INDEX($HR$63:$IV$102,MATCH($B343,$HR$63:$HR$102,0),KO$332+1),IF(INDEX($CT$20:$DX$59,MATCH($B343,$CT$20:$CT$59,0),KO$332+1)&lt;&gt;"","-",IF(AND(INDEX('League Management'!$AT$12:$AV$51,MATCH($B343,'League Management'!$AT$12:$AT$51,0),3)&gt;=KO$241,INDEX('League Management'!$AT$12:$AV$51,MATCH($B343,'League Management'!$AT$12:$AT$51,0),2)=OFFSET($AI$191,0,(COLUMN(KM291)-1)*1/32)),INDEX($HR$63:$IV$102,MATCH($B343,$HR$63:$HR$102,0),KO$332+1),IF(OR($B343=OFFSET($AI$196,0,(COLUMN(KM291)-1)*1/32),$B343=OFFSET($AI$197,0,(COLUMN(KM291)-1)*1/32)),IF(AND(INDEX('League Management'!$AT$12:$AV$51,MATCH($B343,'League Management'!$AT$12:$AT$51,0),3)&lt;KO$241,INDEX('League Management'!$AT$12:$AV$51,MATCH($B343,'League Management'!$AT$12:$AT$51,0),2)&lt;&gt;OFFSET($AI$191,0,(COLUMN(KM291)-1)*1/32)),INDEX($HR$63:$IV$102,MATCH($B343,$HR$63:$HR$102,0),KO$332+1),"-"),"-")))),"-")</f>
        <v>-</v>
      </c>
      <c r="KP343" s="115" t="str" cm="1">
        <f t="array" aca="1" ref="KP343" ca="1">IFERROR(IF(INDEX($CT$20:$DX$59,MATCH($B343,$CT$20:$CT$59,0),KP$332+1)=OFFSET($AI$195,0,(COLUMN(KN291)-1)*1/32),INDEX($HR$63:$IV$102,MATCH($B343,$HR$63:$HR$102,0),KP$332+1),IF(INDEX($CT$20:$DX$59,MATCH($B343,$CT$20:$CT$59,0),KP$332+1)&lt;&gt;"","-",IF(AND(INDEX('League Management'!$AT$12:$AV$51,MATCH($B343,'League Management'!$AT$12:$AT$51,0),3)&gt;=KP$241,INDEX('League Management'!$AT$12:$AV$51,MATCH($B343,'League Management'!$AT$12:$AT$51,0),2)=OFFSET($AI$191,0,(COLUMN(KN291)-1)*1/32)),INDEX($HR$63:$IV$102,MATCH($B343,$HR$63:$HR$102,0),KP$332+1),IF(OR($B343=OFFSET($AI$196,0,(COLUMN(KN291)-1)*1/32),$B343=OFFSET($AI$197,0,(COLUMN(KN291)-1)*1/32)),IF(AND(INDEX('League Management'!$AT$12:$AV$51,MATCH($B343,'League Management'!$AT$12:$AT$51,0),3)&lt;KP$241,INDEX('League Management'!$AT$12:$AV$51,MATCH($B343,'League Management'!$AT$12:$AT$51,0),2)&lt;&gt;OFFSET($AI$191,0,(COLUMN(KN291)-1)*1/32)),INDEX($HR$63:$IV$102,MATCH($B343,$HR$63:$HR$102,0),KP$332+1),"-"),"-")))),"-")</f>
        <v>-</v>
      </c>
      <c r="KQ343" s="115" t="str" cm="1">
        <f t="array" aca="1" ref="KQ343" ca="1">IFERROR(IF(INDEX($CT$20:$DX$59,MATCH($B343,$CT$20:$CT$59,0),KQ$332+1)=OFFSET($AI$195,0,(COLUMN(KO291)-1)*1/32),INDEX($HR$63:$IV$102,MATCH($B343,$HR$63:$HR$102,0),KQ$332+1),IF(INDEX($CT$20:$DX$59,MATCH($B343,$CT$20:$CT$59,0),KQ$332+1)&lt;&gt;"","-",IF(AND(INDEX('League Management'!$AT$12:$AV$51,MATCH($B343,'League Management'!$AT$12:$AT$51,0),3)&gt;=KQ$241,INDEX('League Management'!$AT$12:$AV$51,MATCH($B343,'League Management'!$AT$12:$AT$51,0),2)=OFFSET($AI$191,0,(COLUMN(KO291)-1)*1/32)),INDEX($HR$63:$IV$102,MATCH($B343,$HR$63:$HR$102,0),KQ$332+1),IF(OR($B343=OFFSET($AI$196,0,(COLUMN(KO291)-1)*1/32),$B343=OFFSET($AI$197,0,(COLUMN(KO291)-1)*1/32)),IF(AND(INDEX('League Management'!$AT$12:$AV$51,MATCH($B343,'League Management'!$AT$12:$AT$51,0),3)&lt;KQ$241,INDEX('League Management'!$AT$12:$AV$51,MATCH($B343,'League Management'!$AT$12:$AT$51,0),2)&lt;&gt;OFFSET($AI$191,0,(COLUMN(KO291)-1)*1/32)),INDEX($HR$63:$IV$102,MATCH($B343,$HR$63:$HR$102,0),KQ$332+1),"-"),"-")))),"-")</f>
        <v>-</v>
      </c>
      <c r="KR343" s="115" t="str" cm="1">
        <f t="array" aca="1" ref="KR343" ca="1">IFERROR(IF(INDEX($CT$20:$DX$59,MATCH($B343,$CT$20:$CT$59,0),KR$332+1)=OFFSET($AI$195,0,(COLUMN(KP291)-1)*1/32),INDEX($HR$63:$IV$102,MATCH($B343,$HR$63:$HR$102,0),KR$332+1),IF(INDEX($CT$20:$DX$59,MATCH($B343,$CT$20:$CT$59,0),KR$332+1)&lt;&gt;"","-",IF(AND(INDEX('League Management'!$AT$12:$AV$51,MATCH($B343,'League Management'!$AT$12:$AT$51,0),3)&gt;=KR$241,INDEX('League Management'!$AT$12:$AV$51,MATCH($B343,'League Management'!$AT$12:$AT$51,0),2)=OFFSET($AI$191,0,(COLUMN(KP291)-1)*1/32)),INDEX($HR$63:$IV$102,MATCH($B343,$HR$63:$HR$102,0),KR$332+1),IF(OR($B343=OFFSET($AI$196,0,(COLUMN(KP291)-1)*1/32),$B343=OFFSET($AI$197,0,(COLUMN(KP291)-1)*1/32)),IF(AND(INDEX('League Management'!$AT$12:$AV$51,MATCH($B343,'League Management'!$AT$12:$AT$51,0),3)&lt;KR$241,INDEX('League Management'!$AT$12:$AV$51,MATCH($B343,'League Management'!$AT$12:$AT$51,0),2)&lt;&gt;OFFSET($AI$191,0,(COLUMN(KP291)-1)*1/32)),INDEX($HR$63:$IV$102,MATCH($B343,$HR$63:$HR$102,0),KR$332+1),"-"),"-")))),"-")</f>
        <v>-</v>
      </c>
      <c r="KS343" s="115" t="str" cm="1">
        <f t="array" aca="1" ref="KS343" ca="1">IFERROR(IF(INDEX($CT$20:$DX$59,MATCH($B343,$CT$20:$CT$59,0),KS$332+1)=OFFSET($AI$195,0,(COLUMN(KQ291)-1)*1/32),INDEX($HR$63:$IV$102,MATCH($B343,$HR$63:$HR$102,0),KS$332+1),IF(INDEX($CT$20:$DX$59,MATCH($B343,$CT$20:$CT$59,0),KS$332+1)&lt;&gt;"","-",IF(AND(INDEX('League Management'!$AT$12:$AV$51,MATCH($B343,'League Management'!$AT$12:$AT$51,0),3)&gt;=KS$241,INDEX('League Management'!$AT$12:$AV$51,MATCH($B343,'League Management'!$AT$12:$AT$51,0),2)=OFFSET($AI$191,0,(COLUMN(KQ291)-1)*1/32)),INDEX($HR$63:$IV$102,MATCH($B343,$HR$63:$HR$102,0),KS$332+1),IF(OR($B343=OFFSET($AI$196,0,(COLUMN(KQ291)-1)*1/32),$B343=OFFSET($AI$197,0,(COLUMN(KQ291)-1)*1/32)),IF(AND(INDEX('League Management'!$AT$12:$AV$51,MATCH($B343,'League Management'!$AT$12:$AT$51,0),3)&lt;KS$241,INDEX('League Management'!$AT$12:$AV$51,MATCH($B343,'League Management'!$AT$12:$AT$51,0),2)&lt;&gt;OFFSET($AI$191,0,(COLUMN(KQ291)-1)*1/32)),INDEX($HR$63:$IV$102,MATCH($B343,$HR$63:$HR$102,0),KS$332+1),"-"),"-")))),"-")</f>
        <v>-</v>
      </c>
      <c r="KT343" s="115" t="str" cm="1">
        <f t="array" aca="1" ref="KT343" ca="1">IFERROR(IF(INDEX($CT$20:$DX$59,MATCH($B343,$CT$20:$CT$59,0),KT$332+1)=OFFSET($AI$195,0,(COLUMN(KR291)-1)*1/32),INDEX($HR$63:$IV$102,MATCH($B343,$HR$63:$HR$102,0),KT$332+1),IF(INDEX($CT$20:$DX$59,MATCH($B343,$CT$20:$CT$59,0),KT$332+1)&lt;&gt;"","-",IF(AND(INDEX('League Management'!$AT$12:$AV$51,MATCH($B343,'League Management'!$AT$12:$AT$51,0),3)&gt;=KT$241,INDEX('League Management'!$AT$12:$AV$51,MATCH($B343,'League Management'!$AT$12:$AT$51,0),2)=OFFSET($AI$191,0,(COLUMN(KR291)-1)*1/32)),INDEX($HR$63:$IV$102,MATCH($B343,$HR$63:$HR$102,0),KT$332+1),IF(OR($B343=OFFSET($AI$196,0,(COLUMN(KR291)-1)*1/32),$B343=OFFSET($AI$197,0,(COLUMN(KR291)-1)*1/32)),IF(AND(INDEX('League Management'!$AT$12:$AV$51,MATCH($B343,'League Management'!$AT$12:$AT$51,0),3)&lt;KT$241,INDEX('League Management'!$AT$12:$AV$51,MATCH($B343,'League Management'!$AT$12:$AT$51,0),2)&lt;&gt;OFFSET($AI$191,0,(COLUMN(KR291)-1)*1/32)),INDEX($HR$63:$IV$102,MATCH($B343,$HR$63:$HR$102,0),KT$332+1),"-"),"-")))),"-")</f>
        <v>-</v>
      </c>
      <c r="KU343" s="115" t="str" cm="1">
        <f t="array" aca="1" ref="KU343" ca="1">IFERROR(IF(INDEX($CT$20:$DX$59,MATCH($B343,$CT$20:$CT$59,0),KU$332+1)=OFFSET($AI$195,0,(COLUMN(KS291)-1)*1/32),INDEX($HR$63:$IV$102,MATCH($B343,$HR$63:$HR$102,0),KU$332+1),IF(INDEX($CT$20:$DX$59,MATCH($B343,$CT$20:$CT$59,0),KU$332+1)&lt;&gt;"","-",IF(AND(INDEX('League Management'!$AT$12:$AV$51,MATCH($B343,'League Management'!$AT$12:$AT$51,0),3)&gt;=KU$241,INDEX('League Management'!$AT$12:$AV$51,MATCH($B343,'League Management'!$AT$12:$AT$51,0),2)=OFFSET($AI$191,0,(COLUMN(KS291)-1)*1/32)),INDEX($HR$63:$IV$102,MATCH($B343,$HR$63:$HR$102,0),KU$332+1),IF(OR($B343=OFFSET($AI$196,0,(COLUMN(KS291)-1)*1/32),$B343=OFFSET($AI$197,0,(COLUMN(KS291)-1)*1/32)),IF(AND(INDEX('League Management'!$AT$12:$AV$51,MATCH($B343,'League Management'!$AT$12:$AT$51,0),3)&lt;KU$241,INDEX('League Management'!$AT$12:$AV$51,MATCH($B343,'League Management'!$AT$12:$AT$51,0),2)&lt;&gt;OFFSET($AI$191,0,(COLUMN(KS291)-1)*1/32)),INDEX($HR$63:$IV$102,MATCH($B343,$HR$63:$HR$102,0),KU$332+1),"-"),"-")))),"-")</f>
        <v>-</v>
      </c>
      <c r="KV343" s="115" t="str" cm="1">
        <f t="array" aca="1" ref="KV343" ca="1">IFERROR(IF(INDEX($CT$20:$DX$59,MATCH($B343,$CT$20:$CT$59,0),KV$332+1)=OFFSET($AI$195,0,(COLUMN(KT291)-1)*1/32),INDEX($HR$63:$IV$102,MATCH($B343,$HR$63:$HR$102,0),KV$332+1),IF(INDEX($CT$20:$DX$59,MATCH($B343,$CT$20:$CT$59,0),KV$332+1)&lt;&gt;"","-",IF(AND(INDEX('League Management'!$AT$12:$AV$51,MATCH($B343,'League Management'!$AT$12:$AT$51,0),3)&gt;=KV$241,INDEX('League Management'!$AT$12:$AV$51,MATCH($B343,'League Management'!$AT$12:$AT$51,0),2)=OFFSET($AI$191,0,(COLUMN(KT291)-1)*1/32)),INDEX($HR$63:$IV$102,MATCH($B343,$HR$63:$HR$102,0),KV$332+1),IF(OR($B343=OFFSET($AI$196,0,(COLUMN(KT291)-1)*1/32),$B343=OFFSET($AI$197,0,(COLUMN(KT291)-1)*1/32)),IF(AND(INDEX('League Management'!$AT$12:$AV$51,MATCH($B343,'League Management'!$AT$12:$AT$51,0),3)&lt;KV$241,INDEX('League Management'!$AT$12:$AV$51,MATCH($B343,'League Management'!$AT$12:$AT$51,0),2)&lt;&gt;OFFSET($AI$191,0,(COLUMN(KT291)-1)*1/32)),INDEX($HR$63:$IV$102,MATCH($B343,$HR$63:$HR$102,0),KV$332+1),"-"),"-")))),"-")</f>
        <v>-</v>
      </c>
      <c r="KW343" s="115" t="str" cm="1">
        <f t="array" aca="1" ref="KW343" ca="1">IFERROR(IF(INDEX($CT$20:$DX$59,MATCH($B343,$CT$20:$CT$59,0),KW$332+1)=OFFSET($AI$195,0,(COLUMN(KU291)-1)*1/32),INDEX($HR$63:$IV$102,MATCH($B343,$HR$63:$HR$102,0),KW$332+1),IF(INDEX($CT$20:$DX$59,MATCH($B343,$CT$20:$CT$59,0),KW$332+1)&lt;&gt;"","-",IF(AND(INDEX('League Management'!$AT$12:$AV$51,MATCH($B343,'League Management'!$AT$12:$AT$51,0),3)&gt;=KW$241,INDEX('League Management'!$AT$12:$AV$51,MATCH($B343,'League Management'!$AT$12:$AT$51,0),2)=OFFSET($AI$191,0,(COLUMN(KU291)-1)*1/32)),INDEX($HR$63:$IV$102,MATCH($B343,$HR$63:$HR$102,0),KW$332+1),IF(OR($B343=OFFSET($AI$196,0,(COLUMN(KU291)-1)*1/32),$B343=OFFSET($AI$197,0,(COLUMN(KU291)-1)*1/32)),IF(AND(INDEX('League Management'!$AT$12:$AV$51,MATCH($B343,'League Management'!$AT$12:$AT$51,0),3)&lt;KW$241,INDEX('League Management'!$AT$12:$AV$51,MATCH($B343,'League Management'!$AT$12:$AT$51,0),2)&lt;&gt;OFFSET($AI$191,0,(COLUMN(KU291)-1)*1/32)),INDEX($HR$63:$IV$102,MATCH($B343,$HR$63:$HR$102,0),KW$332+1),"-"),"-")))),"-")</f>
        <v>-</v>
      </c>
      <c r="KX343" s="115" t="str" cm="1">
        <f t="array" aca="1" ref="KX343" ca="1">IFERROR(IF(INDEX($CT$20:$DX$59,MATCH($B343,$CT$20:$CT$59,0),KX$332+1)=OFFSET($AI$195,0,(COLUMN(KV291)-1)*1/32),INDEX($HR$63:$IV$102,MATCH($B343,$HR$63:$HR$102,0),KX$332+1),IF(INDEX($CT$20:$DX$59,MATCH($B343,$CT$20:$CT$59,0),KX$332+1)&lt;&gt;"","-",IF(AND(INDEX('League Management'!$AT$12:$AV$51,MATCH($B343,'League Management'!$AT$12:$AT$51,0),3)&gt;=KX$241,INDEX('League Management'!$AT$12:$AV$51,MATCH($B343,'League Management'!$AT$12:$AT$51,0),2)=OFFSET($AI$191,0,(COLUMN(KV291)-1)*1/32)),INDEX($HR$63:$IV$102,MATCH($B343,$HR$63:$HR$102,0),KX$332+1),IF(OR($B343=OFFSET($AI$196,0,(COLUMN(KV291)-1)*1/32),$B343=OFFSET($AI$197,0,(COLUMN(KV291)-1)*1/32)),IF(AND(INDEX('League Management'!$AT$12:$AV$51,MATCH($B343,'League Management'!$AT$12:$AT$51,0),3)&lt;KX$241,INDEX('League Management'!$AT$12:$AV$51,MATCH($B343,'League Management'!$AT$12:$AT$51,0),2)&lt;&gt;OFFSET($AI$191,0,(COLUMN(KV291)-1)*1/32)),INDEX($HR$63:$IV$102,MATCH($B343,$HR$63:$HR$102,0),KX$332+1),"-"),"-")))),"-")</f>
        <v>-</v>
      </c>
      <c r="KY343" s="115" t="str" cm="1">
        <f t="array" aca="1" ref="KY343" ca="1">IFERROR(IF(INDEX($CT$20:$DX$59,MATCH($B343,$CT$20:$CT$59,0),KY$332+1)=OFFSET($AI$195,0,(COLUMN(KW291)-1)*1/32),INDEX($HR$63:$IV$102,MATCH($B343,$HR$63:$HR$102,0),KY$332+1),IF(INDEX($CT$20:$DX$59,MATCH($B343,$CT$20:$CT$59,0),KY$332+1)&lt;&gt;"","-",IF(AND(INDEX('League Management'!$AT$12:$AV$51,MATCH($B343,'League Management'!$AT$12:$AT$51,0),3)&gt;=KY$241,INDEX('League Management'!$AT$12:$AV$51,MATCH($B343,'League Management'!$AT$12:$AT$51,0),2)=OFFSET($AI$191,0,(COLUMN(KW291)-1)*1/32)),INDEX($HR$63:$IV$102,MATCH($B343,$HR$63:$HR$102,0),KY$332+1),IF(OR($B343=OFFSET($AI$196,0,(COLUMN(KW291)-1)*1/32),$B343=OFFSET($AI$197,0,(COLUMN(KW291)-1)*1/32)),IF(AND(INDEX('League Management'!$AT$12:$AV$51,MATCH($B343,'League Management'!$AT$12:$AT$51,0),3)&lt;KY$241,INDEX('League Management'!$AT$12:$AV$51,MATCH($B343,'League Management'!$AT$12:$AT$51,0),2)&lt;&gt;OFFSET($AI$191,0,(COLUMN(KW291)-1)*1/32)),INDEX($HR$63:$IV$102,MATCH($B343,$HR$63:$HR$102,0),KY$332+1),"-"),"-")))),"-")</f>
        <v>-</v>
      </c>
      <c r="KZ343" s="115" t="str" cm="1">
        <f t="array" aca="1" ref="KZ343" ca="1">IFERROR(IF(INDEX($CT$20:$DX$59,MATCH($B343,$CT$20:$CT$59,0),KZ$332+1)=OFFSET($AI$195,0,(COLUMN(KX291)-1)*1/32),INDEX($HR$63:$IV$102,MATCH($B343,$HR$63:$HR$102,0),KZ$332+1),IF(INDEX($CT$20:$DX$59,MATCH($B343,$CT$20:$CT$59,0),KZ$332+1)&lt;&gt;"","-",IF(AND(INDEX('League Management'!$AT$12:$AV$51,MATCH($B343,'League Management'!$AT$12:$AT$51,0),3)&gt;=KZ$241,INDEX('League Management'!$AT$12:$AV$51,MATCH($B343,'League Management'!$AT$12:$AT$51,0),2)=OFFSET($AI$191,0,(COLUMN(KX291)-1)*1/32)),INDEX($HR$63:$IV$102,MATCH($B343,$HR$63:$HR$102,0),KZ$332+1),IF(OR($B343=OFFSET($AI$196,0,(COLUMN(KX291)-1)*1/32),$B343=OFFSET($AI$197,0,(COLUMN(KX291)-1)*1/32)),IF(AND(INDEX('League Management'!$AT$12:$AV$51,MATCH($B343,'League Management'!$AT$12:$AT$51,0),3)&lt;KZ$241,INDEX('League Management'!$AT$12:$AV$51,MATCH($B343,'League Management'!$AT$12:$AT$51,0),2)&lt;&gt;OFFSET($AI$191,0,(COLUMN(KX291)-1)*1/32)),INDEX($HR$63:$IV$102,MATCH($B343,$HR$63:$HR$102,0),KZ$332+1),"-"),"-")))),"-")</f>
        <v>-</v>
      </c>
      <c r="LA343" s="115" t="str" cm="1">
        <f t="array" aca="1" ref="LA343" ca="1">IFERROR(IF(INDEX($CT$20:$DX$59,MATCH($B343,$CT$20:$CT$59,0),LA$332+1)=OFFSET($AI$195,0,(COLUMN(KY291)-1)*1/32),INDEX($HR$63:$IV$102,MATCH($B343,$HR$63:$HR$102,0),LA$332+1),IF(INDEX($CT$20:$DX$59,MATCH($B343,$CT$20:$CT$59,0),LA$332+1)&lt;&gt;"","-",IF(AND(INDEX('League Management'!$AT$12:$AV$51,MATCH($B343,'League Management'!$AT$12:$AT$51,0),3)&gt;=LA$241,INDEX('League Management'!$AT$12:$AV$51,MATCH($B343,'League Management'!$AT$12:$AT$51,0),2)=OFFSET($AI$191,0,(COLUMN(KY291)-1)*1/32)),INDEX($HR$63:$IV$102,MATCH($B343,$HR$63:$HR$102,0),LA$332+1),IF(OR($B343=OFFSET($AI$196,0,(COLUMN(KY291)-1)*1/32),$B343=OFFSET($AI$197,0,(COLUMN(KY291)-1)*1/32)),IF(AND(INDEX('League Management'!$AT$12:$AV$51,MATCH($B343,'League Management'!$AT$12:$AT$51,0),3)&lt;LA$241,INDEX('League Management'!$AT$12:$AV$51,MATCH($B343,'League Management'!$AT$12:$AT$51,0),2)&lt;&gt;OFFSET($AI$191,0,(COLUMN(KY291)-1)*1/32)),INDEX($HR$63:$IV$102,MATCH($B343,$HR$63:$HR$102,0),LA$332+1),"-"),"-")))),"-")</f>
        <v>-</v>
      </c>
      <c r="LB343" s="115" t="str" cm="1">
        <f t="array" aca="1" ref="LB343" ca="1">IFERROR(IF(INDEX($CT$20:$DX$59,MATCH($B343,$CT$20:$CT$59,0),LB$332+1)=OFFSET($AI$195,0,(COLUMN(KZ291)-1)*1/32),INDEX($HR$63:$IV$102,MATCH($B343,$HR$63:$HR$102,0),LB$332+1),IF(INDEX($CT$20:$DX$59,MATCH($B343,$CT$20:$CT$59,0),LB$332+1)&lt;&gt;"","-",IF(AND(INDEX('League Management'!$AT$12:$AV$51,MATCH($B343,'League Management'!$AT$12:$AT$51,0),3)&gt;=LB$241,INDEX('League Management'!$AT$12:$AV$51,MATCH($B343,'League Management'!$AT$12:$AT$51,0),2)=OFFSET($AI$191,0,(COLUMN(KZ291)-1)*1/32)),INDEX($HR$63:$IV$102,MATCH($B343,$HR$63:$HR$102,0),LB$332+1),IF(OR($B343=OFFSET($AI$196,0,(COLUMN(KZ291)-1)*1/32),$B343=OFFSET($AI$197,0,(COLUMN(KZ291)-1)*1/32)),IF(AND(INDEX('League Management'!$AT$12:$AV$51,MATCH($B343,'League Management'!$AT$12:$AT$51,0),3)&lt;LB$241,INDEX('League Management'!$AT$12:$AV$51,MATCH($B343,'League Management'!$AT$12:$AT$51,0),2)&lt;&gt;OFFSET($AI$191,0,(COLUMN(KZ291)-1)*1/32)),INDEX($HR$63:$IV$102,MATCH($B343,$HR$63:$HR$102,0),LB$332+1),"-"),"-")))),"-")</f>
        <v>-</v>
      </c>
      <c r="LC343" s="115" t="str" cm="1">
        <f t="array" aca="1" ref="LC343" ca="1">IFERROR(IF(INDEX($CT$20:$DX$59,MATCH($B343,$CT$20:$CT$59,0),LC$332+1)=OFFSET($AI$195,0,(COLUMN(LA291)-1)*1/32),INDEX($HR$63:$IV$102,MATCH($B343,$HR$63:$HR$102,0),LC$332+1),IF(INDEX($CT$20:$DX$59,MATCH($B343,$CT$20:$CT$59,0),LC$332+1)&lt;&gt;"","-",IF(AND(INDEX('League Management'!$AT$12:$AV$51,MATCH($B343,'League Management'!$AT$12:$AT$51,0),3)&gt;=LC$241,INDEX('League Management'!$AT$12:$AV$51,MATCH($B343,'League Management'!$AT$12:$AT$51,0),2)=OFFSET($AI$191,0,(COLUMN(LA291)-1)*1/32)),INDEX($HR$63:$IV$102,MATCH($B343,$HR$63:$HR$102,0),LC$332+1),IF(OR($B343=OFFSET($AI$196,0,(COLUMN(LA291)-1)*1/32),$B343=OFFSET($AI$197,0,(COLUMN(LA291)-1)*1/32)),IF(AND(INDEX('League Management'!$AT$12:$AV$51,MATCH($B343,'League Management'!$AT$12:$AT$51,0),3)&lt;LC$241,INDEX('League Management'!$AT$12:$AV$51,MATCH($B343,'League Management'!$AT$12:$AT$51,0),2)&lt;&gt;OFFSET($AI$191,0,(COLUMN(LA291)-1)*1/32)),INDEX($HR$63:$IV$102,MATCH($B343,$HR$63:$HR$102,0),LC$332+1),"-"),"-")))),"-")</f>
        <v>-</v>
      </c>
      <c r="LD343" s="115" t="str" cm="1">
        <f t="array" aca="1" ref="LD343" ca="1">IFERROR(IF(INDEX($CT$20:$DX$59,MATCH($B343,$CT$20:$CT$59,0),LD$332+1)=OFFSET($AI$195,0,(COLUMN(LB291)-1)*1/32),INDEX($HR$63:$IV$102,MATCH($B343,$HR$63:$HR$102,0),LD$332+1),IF(INDEX($CT$20:$DX$59,MATCH($B343,$CT$20:$CT$59,0),LD$332+1)&lt;&gt;"","-",IF(AND(INDEX('League Management'!$AT$12:$AV$51,MATCH($B343,'League Management'!$AT$12:$AT$51,0),3)&gt;=LD$241,INDEX('League Management'!$AT$12:$AV$51,MATCH($B343,'League Management'!$AT$12:$AT$51,0),2)=OFFSET($AI$191,0,(COLUMN(LB291)-1)*1/32)),INDEX($HR$63:$IV$102,MATCH($B343,$HR$63:$HR$102,0),LD$332+1),IF(OR($B343=OFFSET($AI$196,0,(COLUMN(LB291)-1)*1/32),$B343=OFFSET($AI$197,0,(COLUMN(LB291)-1)*1/32)),IF(AND(INDEX('League Management'!$AT$12:$AV$51,MATCH($B343,'League Management'!$AT$12:$AT$51,0),3)&lt;LD$241,INDEX('League Management'!$AT$12:$AV$51,MATCH($B343,'League Management'!$AT$12:$AT$51,0),2)&lt;&gt;OFFSET($AI$191,0,(COLUMN(LB291)-1)*1/32)),INDEX($HR$63:$IV$102,MATCH($B343,$HR$63:$HR$102,0),LD$332+1),"-"),"-")))),"-")</f>
        <v>-</v>
      </c>
      <c r="LE343" s="115" t="str" cm="1">
        <f t="array" aca="1" ref="LE343" ca="1">IFERROR(IF(INDEX($CT$20:$DX$59,MATCH($B343,$CT$20:$CT$59,0),LE$332+1)=OFFSET($AI$195,0,(COLUMN(LC291)-1)*1/32),INDEX($HR$63:$IV$102,MATCH($B343,$HR$63:$HR$102,0),LE$332+1),IF(INDEX($CT$20:$DX$59,MATCH($B343,$CT$20:$CT$59,0),LE$332+1)&lt;&gt;"","-",IF(AND(INDEX('League Management'!$AT$12:$AV$51,MATCH($B343,'League Management'!$AT$12:$AT$51,0),3)&gt;=LE$241,INDEX('League Management'!$AT$12:$AV$51,MATCH($B343,'League Management'!$AT$12:$AT$51,0),2)=OFFSET($AI$191,0,(COLUMN(LC291)-1)*1/32)),INDEX($HR$63:$IV$102,MATCH($B343,$HR$63:$HR$102,0),LE$332+1),IF(OR($B343=OFFSET($AI$196,0,(COLUMN(LC291)-1)*1/32),$B343=OFFSET($AI$197,0,(COLUMN(LC291)-1)*1/32)),IF(AND(INDEX('League Management'!$AT$12:$AV$51,MATCH($B343,'League Management'!$AT$12:$AT$51,0),3)&lt;LE$241,INDEX('League Management'!$AT$12:$AV$51,MATCH($B343,'League Management'!$AT$12:$AT$51,0),2)&lt;&gt;OFFSET($AI$191,0,(COLUMN(LC291)-1)*1/32)),INDEX($HR$63:$IV$102,MATCH($B343,$HR$63:$HR$102,0),LE$332+1),"-"),"-")))),"-")</f>
        <v>-</v>
      </c>
      <c r="LF343" s="115" t="str" cm="1">
        <f t="array" aca="1" ref="LF343" ca="1">IFERROR(IF(INDEX($CT$20:$DX$59,MATCH($B343,$CT$20:$CT$59,0),LF$332+1)=OFFSET($AI$195,0,(COLUMN(LD291)-1)*1/32),INDEX($HR$63:$IV$102,MATCH($B343,$HR$63:$HR$102,0),LF$332+1),IF(INDEX($CT$20:$DX$59,MATCH($B343,$CT$20:$CT$59,0),LF$332+1)&lt;&gt;"","-",IF(AND(INDEX('League Management'!$AT$12:$AV$51,MATCH($B343,'League Management'!$AT$12:$AT$51,0),3)&gt;=LF$241,INDEX('League Management'!$AT$12:$AV$51,MATCH($B343,'League Management'!$AT$12:$AT$51,0),2)=OFFSET($AI$191,0,(COLUMN(LD291)-1)*1/32)),INDEX($HR$63:$IV$102,MATCH($B343,$HR$63:$HR$102,0),LF$332+1),IF(OR($B343=OFFSET($AI$196,0,(COLUMN(LD291)-1)*1/32),$B343=OFFSET($AI$197,0,(COLUMN(LD291)-1)*1/32)),IF(AND(INDEX('League Management'!$AT$12:$AV$51,MATCH($B343,'League Management'!$AT$12:$AT$51,0),3)&lt;LF$241,INDEX('League Management'!$AT$12:$AV$51,MATCH($B343,'League Management'!$AT$12:$AT$51,0),2)&lt;&gt;OFFSET($AI$191,0,(COLUMN(LD291)-1)*1/32)),INDEX($HR$63:$IV$102,MATCH($B343,$HR$63:$HR$102,0),LF$332+1),"-"),"-")))),"-")</f>
        <v>-</v>
      </c>
      <c r="LG343" s="115" t="str" cm="1">
        <f t="array" aca="1" ref="LG343" ca="1">IFERROR(IF(INDEX($CT$20:$DX$59,MATCH($B343,$CT$20:$CT$59,0),LG$332+1)=OFFSET($AI$195,0,(COLUMN(LE291)-1)*1/32),INDEX($HR$63:$IV$102,MATCH($B343,$HR$63:$HR$102,0),LG$332+1),IF(INDEX($CT$20:$DX$59,MATCH($B343,$CT$20:$CT$59,0),LG$332+1)&lt;&gt;"","-",IF(AND(INDEX('League Management'!$AT$12:$AV$51,MATCH($B343,'League Management'!$AT$12:$AT$51,0),3)&gt;=LG$241,INDEX('League Management'!$AT$12:$AV$51,MATCH($B343,'League Management'!$AT$12:$AT$51,0),2)=OFFSET($AI$191,0,(COLUMN(LE291)-1)*1/32)),INDEX($HR$63:$IV$102,MATCH($B343,$HR$63:$HR$102,0),LG$332+1),IF(OR($B343=OFFSET($AI$196,0,(COLUMN(LE291)-1)*1/32),$B343=OFFSET($AI$197,0,(COLUMN(LE291)-1)*1/32)),IF(AND(INDEX('League Management'!$AT$12:$AV$51,MATCH($B343,'League Management'!$AT$12:$AT$51,0),3)&lt;LG$241,INDEX('League Management'!$AT$12:$AV$51,MATCH($B343,'League Management'!$AT$12:$AT$51,0),2)&lt;&gt;OFFSET($AI$191,0,(COLUMN(LE291)-1)*1/32)),INDEX($HR$63:$IV$102,MATCH($B343,$HR$63:$HR$102,0),LG$332+1),"-"),"-")))),"-")</f>
        <v>-</v>
      </c>
      <c r="LH343" s="115" t="str" cm="1">
        <f t="array" aca="1" ref="LH343" ca="1">IFERROR(IF(INDEX($CT$20:$DX$59,MATCH($B343,$CT$20:$CT$59,0),LH$332+1)=OFFSET($AI$195,0,(COLUMN(LF291)-1)*1/32),INDEX($HR$63:$IV$102,MATCH($B343,$HR$63:$HR$102,0),LH$332+1),IF(INDEX($CT$20:$DX$59,MATCH($B343,$CT$20:$CT$59,0),LH$332+1)&lt;&gt;"","-",IF(AND(INDEX('League Management'!$AT$12:$AV$51,MATCH($B343,'League Management'!$AT$12:$AT$51,0),3)&gt;=LH$241,INDEX('League Management'!$AT$12:$AV$51,MATCH($B343,'League Management'!$AT$12:$AT$51,0),2)=OFFSET($AI$191,0,(COLUMN(LF291)-1)*1/32)),INDEX($HR$63:$IV$102,MATCH($B343,$HR$63:$HR$102,0),LH$332+1),IF(OR($B343=OFFSET($AI$196,0,(COLUMN(LF291)-1)*1/32),$B343=OFFSET($AI$197,0,(COLUMN(LF291)-1)*1/32)),IF(AND(INDEX('League Management'!$AT$12:$AV$51,MATCH($B343,'League Management'!$AT$12:$AT$51,0),3)&lt;LH$241,INDEX('League Management'!$AT$12:$AV$51,MATCH($B343,'League Management'!$AT$12:$AT$51,0),2)&lt;&gt;OFFSET($AI$191,0,(COLUMN(LF291)-1)*1/32)),INDEX($HR$63:$IV$102,MATCH($B343,$HR$63:$HR$102,0),LH$332+1),"-"),"-")))),"-")</f>
        <v>-</v>
      </c>
    </row>
    <row r="344" spans="2:320">
      <c r="B344" s="117" t="str">
        <f>IF('League Management'!$X$23&lt;&gt;"",'League Management'!$X$23,"-")</f>
        <v>-</v>
      </c>
      <c r="C344" s="115" t="str" cm="1">
        <f t="array" aca="1" ref="C344" ca="1">IFERROR(IF(INDEX($CT$20:$DX$59,MATCH($B344,$CT$20:$CT$59,0),C$332+1)=OFFSET($AI$195,0,(COLUMN(A292)-1)*1/32),INDEX($HR$63:$IV$102,MATCH($B344,$HR$63:$HR$102,0),C$332+1),IF(INDEX($CT$20:$DX$59,MATCH($B344,$CT$20:$CT$59,0),C$332+1)&lt;&gt;"","-",IF(AND(INDEX('League Management'!$AT$12:$AV$51,MATCH($B344,'League Management'!$AT$12:$AT$51,0),3)&gt;=C$241,INDEX('League Management'!$AT$12:$AV$51,MATCH($B344,'League Management'!$AT$12:$AT$51,0),2)=OFFSET($AI$191,0,(COLUMN(A292)-1)*1/32)),INDEX($HR$63:$IV$102,MATCH($B344,$HR$63:$HR$102,0),C$332+1),IF(OR($B344=OFFSET($AI$196,0,(COLUMN(A292)-1)*1/32),$B344=OFFSET($AI$197,0,(COLUMN(A292)-1)*1/32)),IF(AND(INDEX('League Management'!$AT$12:$AV$51,MATCH($B344,'League Management'!$AT$12:$AT$51,0),3)&lt;C$241,INDEX('League Management'!$AT$12:$AV$51,MATCH($B344,'League Management'!$AT$12:$AT$51,0),2)&lt;&gt;OFFSET($AI$191,0,(COLUMN(A292)-1)*1/32)),INDEX($HR$63:$IV$102,MATCH($B344,$HR$63:$HR$102,0),C$332+1),"-"),"-")))),"-")</f>
        <v>-</v>
      </c>
      <c r="D344" s="115" t="str" cm="1">
        <f t="array" aca="1" ref="D344" ca="1">IFERROR(IF(INDEX($CT$20:$DX$59,MATCH($B344,$CT$20:$CT$59,0),D$332+1)=OFFSET($AI$195,0,(COLUMN(B292)-1)*1/32),INDEX($HR$63:$IV$102,MATCH($B344,$HR$63:$HR$102,0),D$332+1),IF(INDEX($CT$20:$DX$59,MATCH($B344,$CT$20:$CT$59,0),D$332+1)&lt;&gt;"","-",IF(AND(INDEX('League Management'!$AT$12:$AV$51,MATCH($B344,'League Management'!$AT$12:$AT$51,0),3)&gt;=D$241,INDEX('League Management'!$AT$12:$AV$51,MATCH($B344,'League Management'!$AT$12:$AT$51,0),2)=OFFSET($AI$191,0,(COLUMN(B292)-1)*1/32)),INDEX($HR$63:$IV$102,MATCH($B344,$HR$63:$HR$102,0),D$332+1),IF(OR($B344=OFFSET($AI$196,0,(COLUMN(B292)-1)*1/32),$B344=OFFSET($AI$197,0,(COLUMN(B292)-1)*1/32)),IF(AND(INDEX('League Management'!$AT$12:$AV$51,MATCH($B344,'League Management'!$AT$12:$AT$51,0),3)&lt;D$241,INDEX('League Management'!$AT$12:$AV$51,MATCH($B344,'League Management'!$AT$12:$AT$51,0),2)&lt;&gt;OFFSET($AI$191,0,(COLUMN(B292)-1)*1/32)),INDEX($HR$63:$IV$102,MATCH($B344,$HR$63:$HR$102,0),D$332+1),"-"),"-")))),"-")</f>
        <v>-</v>
      </c>
      <c r="E344" s="115" t="str" cm="1">
        <f t="array" aca="1" ref="E344" ca="1">IFERROR(IF(INDEX($CT$20:$DX$59,MATCH($B344,$CT$20:$CT$59,0),E$332+1)=OFFSET($AI$195,0,(COLUMN(C292)-1)*1/32),INDEX($HR$63:$IV$102,MATCH($B344,$HR$63:$HR$102,0),E$332+1),IF(INDEX($CT$20:$DX$59,MATCH($B344,$CT$20:$CT$59,0),E$332+1)&lt;&gt;"","-",IF(AND(INDEX('League Management'!$AT$12:$AV$51,MATCH($B344,'League Management'!$AT$12:$AT$51,0),3)&gt;=E$241,INDEX('League Management'!$AT$12:$AV$51,MATCH($B344,'League Management'!$AT$12:$AT$51,0),2)=OFFSET($AI$191,0,(COLUMN(C292)-1)*1/32)),INDEX($HR$63:$IV$102,MATCH($B344,$HR$63:$HR$102,0),E$332+1),IF(OR($B344=OFFSET($AI$196,0,(COLUMN(C292)-1)*1/32),$B344=OFFSET($AI$197,0,(COLUMN(C292)-1)*1/32)),IF(AND(INDEX('League Management'!$AT$12:$AV$51,MATCH($B344,'League Management'!$AT$12:$AT$51,0),3)&lt;E$241,INDEX('League Management'!$AT$12:$AV$51,MATCH($B344,'League Management'!$AT$12:$AT$51,0),2)&lt;&gt;OFFSET($AI$191,0,(COLUMN(C292)-1)*1/32)),INDEX($HR$63:$IV$102,MATCH($B344,$HR$63:$HR$102,0),E$332+1),"-"),"-")))),"-")</f>
        <v>-</v>
      </c>
      <c r="F344" s="115" t="str" cm="1">
        <f t="array" aca="1" ref="F344" ca="1">IFERROR(IF(INDEX($CT$20:$DX$59,MATCH($B344,$CT$20:$CT$59,0),F$332+1)=OFFSET($AI$195,0,(COLUMN(D292)-1)*1/32),INDEX($HR$63:$IV$102,MATCH($B344,$HR$63:$HR$102,0),F$332+1),IF(INDEX($CT$20:$DX$59,MATCH($B344,$CT$20:$CT$59,0),F$332+1)&lt;&gt;"","-",IF(AND(INDEX('League Management'!$AT$12:$AV$51,MATCH($B344,'League Management'!$AT$12:$AT$51,0),3)&gt;=F$241,INDEX('League Management'!$AT$12:$AV$51,MATCH($B344,'League Management'!$AT$12:$AT$51,0),2)=OFFSET($AI$191,0,(COLUMN(D292)-1)*1/32)),INDEX($HR$63:$IV$102,MATCH($B344,$HR$63:$HR$102,0),F$332+1),IF(OR($B344=OFFSET($AI$196,0,(COLUMN(D292)-1)*1/32),$B344=OFFSET($AI$197,0,(COLUMN(D292)-1)*1/32)),IF(AND(INDEX('League Management'!$AT$12:$AV$51,MATCH($B344,'League Management'!$AT$12:$AT$51,0),3)&lt;F$241,INDEX('League Management'!$AT$12:$AV$51,MATCH($B344,'League Management'!$AT$12:$AT$51,0),2)&lt;&gt;OFFSET($AI$191,0,(COLUMN(D292)-1)*1/32)),INDEX($HR$63:$IV$102,MATCH($B344,$HR$63:$HR$102,0),F$332+1),"-"),"-")))),"-")</f>
        <v>-</v>
      </c>
      <c r="G344" s="115" t="str" cm="1">
        <f t="array" aca="1" ref="G344" ca="1">IFERROR(IF(INDEX($CT$20:$DX$59,MATCH($B344,$CT$20:$CT$59,0),G$332+1)=OFFSET($AI$195,0,(COLUMN(E292)-1)*1/32),INDEX($HR$63:$IV$102,MATCH($B344,$HR$63:$HR$102,0),G$332+1),IF(INDEX($CT$20:$DX$59,MATCH($B344,$CT$20:$CT$59,0),G$332+1)&lt;&gt;"","-",IF(AND(INDEX('League Management'!$AT$12:$AV$51,MATCH($B344,'League Management'!$AT$12:$AT$51,0),3)&gt;=G$241,INDEX('League Management'!$AT$12:$AV$51,MATCH($B344,'League Management'!$AT$12:$AT$51,0),2)=OFFSET($AI$191,0,(COLUMN(E292)-1)*1/32)),INDEX($HR$63:$IV$102,MATCH($B344,$HR$63:$HR$102,0),G$332+1),IF(OR($B344=OFFSET($AI$196,0,(COLUMN(E292)-1)*1/32),$B344=OFFSET($AI$197,0,(COLUMN(E292)-1)*1/32)),IF(AND(INDEX('League Management'!$AT$12:$AV$51,MATCH($B344,'League Management'!$AT$12:$AT$51,0),3)&lt;G$241,INDEX('League Management'!$AT$12:$AV$51,MATCH($B344,'League Management'!$AT$12:$AT$51,0),2)&lt;&gt;OFFSET($AI$191,0,(COLUMN(E292)-1)*1/32)),INDEX($HR$63:$IV$102,MATCH($B344,$HR$63:$HR$102,0),G$332+1),"-"),"-")))),"-")</f>
        <v>-</v>
      </c>
      <c r="H344" s="115" t="str" cm="1">
        <f t="array" aca="1" ref="H344" ca="1">IFERROR(IF(INDEX($CT$20:$DX$59,MATCH($B344,$CT$20:$CT$59,0),H$332+1)=OFFSET($AI$195,0,(COLUMN(F292)-1)*1/32),INDEX($HR$63:$IV$102,MATCH($B344,$HR$63:$HR$102,0),H$332+1),IF(INDEX($CT$20:$DX$59,MATCH($B344,$CT$20:$CT$59,0),H$332+1)&lt;&gt;"","-",IF(AND(INDEX('League Management'!$AT$12:$AV$51,MATCH($B344,'League Management'!$AT$12:$AT$51,0),3)&gt;=H$241,INDEX('League Management'!$AT$12:$AV$51,MATCH($B344,'League Management'!$AT$12:$AT$51,0),2)=OFFSET($AI$191,0,(COLUMN(F292)-1)*1/32)),INDEX($HR$63:$IV$102,MATCH($B344,$HR$63:$HR$102,0),H$332+1),IF(OR($B344=OFFSET($AI$196,0,(COLUMN(F292)-1)*1/32),$B344=OFFSET($AI$197,0,(COLUMN(F292)-1)*1/32)),IF(AND(INDEX('League Management'!$AT$12:$AV$51,MATCH($B344,'League Management'!$AT$12:$AT$51,0),3)&lt;H$241,INDEX('League Management'!$AT$12:$AV$51,MATCH($B344,'League Management'!$AT$12:$AT$51,0),2)&lt;&gt;OFFSET($AI$191,0,(COLUMN(F292)-1)*1/32)),INDEX($HR$63:$IV$102,MATCH($B344,$HR$63:$HR$102,0),H$332+1),"-"),"-")))),"-")</f>
        <v>-</v>
      </c>
      <c r="I344" s="115" t="str" cm="1">
        <f t="array" aca="1" ref="I344" ca="1">IFERROR(IF(INDEX($CT$20:$DX$59,MATCH($B344,$CT$20:$CT$59,0),I$332+1)=OFFSET($AI$195,0,(COLUMN(G292)-1)*1/32),INDEX($HR$63:$IV$102,MATCH($B344,$HR$63:$HR$102,0),I$332+1),IF(INDEX($CT$20:$DX$59,MATCH($B344,$CT$20:$CT$59,0),I$332+1)&lt;&gt;"","-",IF(AND(INDEX('League Management'!$AT$12:$AV$51,MATCH($B344,'League Management'!$AT$12:$AT$51,0),3)&gt;=I$241,INDEX('League Management'!$AT$12:$AV$51,MATCH($B344,'League Management'!$AT$12:$AT$51,0),2)=OFFSET($AI$191,0,(COLUMN(G292)-1)*1/32)),INDEX($HR$63:$IV$102,MATCH($B344,$HR$63:$HR$102,0),I$332+1),IF(OR($B344=OFFSET($AI$196,0,(COLUMN(G292)-1)*1/32),$B344=OFFSET($AI$197,0,(COLUMN(G292)-1)*1/32)),IF(AND(INDEX('League Management'!$AT$12:$AV$51,MATCH($B344,'League Management'!$AT$12:$AT$51,0),3)&lt;I$241,INDEX('League Management'!$AT$12:$AV$51,MATCH($B344,'League Management'!$AT$12:$AT$51,0),2)&lt;&gt;OFFSET($AI$191,0,(COLUMN(G292)-1)*1/32)),INDEX($HR$63:$IV$102,MATCH($B344,$HR$63:$HR$102,0),I$332+1),"-"),"-")))),"-")</f>
        <v>-</v>
      </c>
      <c r="J344" s="115" t="str" cm="1">
        <f t="array" aca="1" ref="J344" ca="1">IFERROR(IF(INDEX($CT$20:$DX$59,MATCH($B344,$CT$20:$CT$59,0),J$332+1)=OFFSET($AI$195,0,(COLUMN(H292)-1)*1/32),INDEX($HR$63:$IV$102,MATCH($B344,$HR$63:$HR$102,0),J$332+1),IF(INDEX($CT$20:$DX$59,MATCH($B344,$CT$20:$CT$59,0),J$332+1)&lt;&gt;"","-",IF(AND(INDEX('League Management'!$AT$12:$AV$51,MATCH($B344,'League Management'!$AT$12:$AT$51,0),3)&gt;=J$241,INDEX('League Management'!$AT$12:$AV$51,MATCH($B344,'League Management'!$AT$12:$AT$51,0),2)=OFFSET($AI$191,0,(COLUMN(H292)-1)*1/32)),INDEX($HR$63:$IV$102,MATCH($B344,$HR$63:$HR$102,0),J$332+1),IF(OR($B344=OFFSET($AI$196,0,(COLUMN(H292)-1)*1/32),$B344=OFFSET($AI$197,0,(COLUMN(H292)-1)*1/32)),IF(AND(INDEX('League Management'!$AT$12:$AV$51,MATCH($B344,'League Management'!$AT$12:$AT$51,0),3)&lt;J$241,INDEX('League Management'!$AT$12:$AV$51,MATCH($B344,'League Management'!$AT$12:$AT$51,0),2)&lt;&gt;OFFSET($AI$191,0,(COLUMN(H292)-1)*1/32)),INDEX($HR$63:$IV$102,MATCH($B344,$HR$63:$HR$102,0),J$332+1),"-"),"-")))),"-")</f>
        <v>-</v>
      </c>
      <c r="K344" s="115" t="str" cm="1">
        <f t="array" aca="1" ref="K344" ca="1">IFERROR(IF(INDEX($CT$20:$DX$59,MATCH($B344,$CT$20:$CT$59,0),K$332+1)=OFFSET($AI$195,0,(COLUMN(I292)-1)*1/32),INDEX($HR$63:$IV$102,MATCH($B344,$HR$63:$HR$102,0),K$332+1),IF(INDEX($CT$20:$DX$59,MATCH($B344,$CT$20:$CT$59,0),K$332+1)&lt;&gt;"","-",IF(AND(INDEX('League Management'!$AT$12:$AV$51,MATCH($B344,'League Management'!$AT$12:$AT$51,0),3)&gt;=K$241,INDEX('League Management'!$AT$12:$AV$51,MATCH($B344,'League Management'!$AT$12:$AT$51,0),2)=OFFSET($AI$191,0,(COLUMN(I292)-1)*1/32)),INDEX($HR$63:$IV$102,MATCH($B344,$HR$63:$HR$102,0),K$332+1),IF(OR($B344=OFFSET($AI$196,0,(COLUMN(I292)-1)*1/32),$B344=OFFSET($AI$197,0,(COLUMN(I292)-1)*1/32)),IF(AND(INDEX('League Management'!$AT$12:$AV$51,MATCH($B344,'League Management'!$AT$12:$AT$51,0),3)&lt;K$241,INDEX('League Management'!$AT$12:$AV$51,MATCH($B344,'League Management'!$AT$12:$AT$51,0),2)&lt;&gt;OFFSET($AI$191,0,(COLUMN(I292)-1)*1/32)),INDEX($HR$63:$IV$102,MATCH($B344,$HR$63:$HR$102,0),K$332+1),"-"),"-")))),"-")</f>
        <v>-</v>
      </c>
      <c r="L344" s="115" t="str" cm="1">
        <f t="array" aca="1" ref="L344" ca="1">IFERROR(IF(INDEX($CT$20:$DX$59,MATCH($B344,$CT$20:$CT$59,0),L$332+1)=OFFSET($AI$195,0,(COLUMN(J292)-1)*1/32),INDEX($HR$63:$IV$102,MATCH($B344,$HR$63:$HR$102,0),L$332+1),IF(INDEX($CT$20:$DX$59,MATCH($B344,$CT$20:$CT$59,0),L$332+1)&lt;&gt;"","-",IF(AND(INDEX('League Management'!$AT$12:$AV$51,MATCH($B344,'League Management'!$AT$12:$AT$51,0),3)&gt;=L$241,INDEX('League Management'!$AT$12:$AV$51,MATCH($B344,'League Management'!$AT$12:$AT$51,0),2)=OFFSET($AI$191,0,(COLUMN(J292)-1)*1/32)),INDEX($HR$63:$IV$102,MATCH($B344,$HR$63:$HR$102,0),L$332+1),IF(OR($B344=OFFSET($AI$196,0,(COLUMN(J292)-1)*1/32),$B344=OFFSET($AI$197,0,(COLUMN(J292)-1)*1/32)),IF(AND(INDEX('League Management'!$AT$12:$AV$51,MATCH($B344,'League Management'!$AT$12:$AT$51,0),3)&lt;L$241,INDEX('League Management'!$AT$12:$AV$51,MATCH($B344,'League Management'!$AT$12:$AT$51,0),2)&lt;&gt;OFFSET($AI$191,0,(COLUMN(J292)-1)*1/32)),INDEX($HR$63:$IV$102,MATCH($B344,$HR$63:$HR$102,0),L$332+1),"-"),"-")))),"-")</f>
        <v>-</v>
      </c>
      <c r="M344" s="115" t="str" cm="1">
        <f t="array" aca="1" ref="M344" ca="1">IFERROR(IF(INDEX($CT$20:$DX$59,MATCH($B344,$CT$20:$CT$59,0),M$332+1)=OFFSET($AI$195,0,(COLUMN(K292)-1)*1/32),INDEX($HR$63:$IV$102,MATCH($B344,$HR$63:$HR$102,0),M$332+1),IF(INDEX($CT$20:$DX$59,MATCH($B344,$CT$20:$CT$59,0),M$332+1)&lt;&gt;"","-",IF(AND(INDEX('League Management'!$AT$12:$AV$51,MATCH($B344,'League Management'!$AT$12:$AT$51,0),3)&gt;=M$241,INDEX('League Management'!$AT$12:$AV$51,MATCH($B344,'League Management'!$AT$12:$AT$51,0),2)=OFFSET($AI$191,0,(COLUMN(K292)-1)*1/32)),INDEX($HR$63:$IV$102,MATCH($B344,$HR$63:$HR$102,0),M$332+1),IF(OR($B344=OFFSET($AI$196,0,(COLUMN(K292)-1)*1/32),$B344=OFFSET($AI$197,0,(COLUMN(K292)-1)*1/32)),IF(AND(INDEX('League Management'!$AT$12:$AV$51,MATCH($B344,'League Management'!$AT$12:$AT$51,0),3)&lt;M$241,INDEX('League Management'!$AT$12:$AV$51,MATCH($B344,'League Management'!$AT$12:$AT$51,0),2)&lt;&gt;OFFSET($AI$191,0,(COLUMN(K292)-1)*1/32)),INDEX($HR$63:$IV$102,MATCH($B344,$HR$63:$HR$102,0),M$332+1),"-"),"-")))),"-")</f>
        <v>-</v>
      </c>
      <c r="N344" s="115" t="str" cm="1">
        <f t="array" aca="1" ref="N344" ca="1">IFERROR(IF(INDEX($CT$20:$DX$59,MATCH($B344,$CT$20:$CT$59,0),N$332+1)=OFFSET($AI$195,0,(COLUMN(L292)-1)*1/32),INDEX($HR$63:$IV$102,MATCH($B344,$HR$63:$HR$102,0),N$332+1),IF(INDEX($CT$20:$DX$59,MATCH($B344,$CT$20:$CT$59,0),N$332+1)&lt;&gt;"","-",IF(AND(INDEX('League Management'!$AT$12:$AV$51,MATCH($B344,'League Management'!$AT$12:$AT$51,0),3)&gt;=N$241,INDEX('League Management'!$AT$12:$AV$51,MATCH($B344,'League Management'!$AT$12:$AT$51,0),2)=OFFSET($AI$191,0,(COLUMN(L292)-1)*1/32)),INDEX($HR$63:$IV$102,MATCH($B344,$HR$63:$HR$102,0),N$332+1),IF(OR($B344=OFFSET($AI$196,0,(COLUMN(L292)-1)*1/32),$B344=OFFSET($AI$197,0,(COLUMN(L292)-1)*1/32)),IF(AND(INDEX('League Management'!$AT$12:$AV$51,MATCH($B344,'League Management'!$AT$12:$AT$51,0),3)&lt;N$241,INDEX('League Management'!$AT$12:$AV$51,MATCH($B344,'League Management'!$AT$12:$AT$51,0),2)&lt;&gt;OFFSET($AI$191,0,(COLUMN(L292)-1)*1/32)),INDEX($HR$63:$IV$102,MATCH($B344,$HR$63:$HR$102,0),N$332+1),"-"),"-")))),"-")</f>
        <v>-</v>
      </c>
      <c r="O344" s="115" t="str" cm="1">
        <f t="array" aca="1" ref="O344" ca="1">IFERROR(IF(INDEX($CT$20:$DX$59,MATCH($B344,$CT$20:$CT$59,0),O$332+1)=OFFSET($AI$195,0,(COLUMN(M292)-1)*1/32),INDEX($HR$63:$IV$102,MATCH($B344,$HR$63:$HR$102,0),O$332+1),IF(INDEX($CT$20:$DX$59,MATCH($B344,$CT$20:$CT$59,0),O$332+1)&lt;&gt;"","-",IF(AND(INDEX('League Management'!$AT$12:$AV$51,MATCH($B344,'League Management'!$AT$12:$AT$51,0),3)&gt;=O$241,INDEX('League Management'!$AT$12:$AV$51,MATCH($B344,'League Management'!$AT$12:$AT$51,0),2)=OFFSET($AI$191,0,(COLUMN(M292)-1)*1/32)),INDEX($HR$63:$IV$102,MATCH($B344,$HR$63:$HR$102,0),O$332+1),IF(OR($B344=OFFSET($AI$196,0,(COLUMN(M292)-1)*1/32),$B344=OFFSET($AI$197,0,(COLUMN(M292)-1)*1/32)),IF(AND(INDEX('League Management'!$AT$12:$AV$51,MATCH($B344,'League Management'!$AT$12:$AT$51,0),3)&lt;O$241,INDEX('League Management'!$AT$12:$AV$51,MATCH($B344,'League Management'!$AT$12:$AT$51,0),2)&lt;&gt;OFFSET($AI$191,0,(COLUMN(M292)-1)*1/32)),INDEX($HR$63:$IV$102,MATCH($B344,$HR$63:$HR$102,0),O$332+1),"-"),"-")))),"-")</f>
        <v>-</v>
      </c>
      <c r="P344" s="115" t="str" cm="1">
        <f t="array" aca="1" ref="P344" ca="1">IFERROR(IF(INDEX($CT$20:$DX$59,MATCH($B344,$CT$20:$CT$59,0),P$332+1)=OFFSET($AI$195,0,(COLUMN(N292)-1)*1/32),INDEX($HR$63:$IV$102,MATCH($B344,$HR$63:$HR$102,0),P$332+1),IF(INDEX($CT$20:$DX$59,MATCH($B344,$CT$20:$CT$59,0),P$332+1)&lt;&gt;"","-",IF(AND(INDEX('League Management'!$AT$12:$AV$51,MATCH($B344,'League Management'!$AT$12:$AT$51,0),3)&gt;=P$241,INDEX('League Management'!$AT$12:$AV$51,MATCH($B344,'League Management'!$AT$12:$AT$51,0),2)=OFFSET($AI$191,0,(COLUMN(N292)-1)*1/32)),INDEX($HR$63:$IV$102,MATCH($B344,$HR$63:$HR$102,0),P$332+1),IF(OR($B344=OFFSET($AI$196,0,(COLUMN(N292)-1)*1/32),$B344=OFFSET($AI$197,0,(COLUMN(N292)-1)*1/32)),IF(AND(INDEX('League Management'!$AT$12:$AV$51,MATCH($B344,'League Management'!$AT$12:$AT$51,0),3)&lt;P$241,INDEX('League Management'!$AT$12:$AV$51,MATCH($B344,'League Management'!$AT$12:$AT$51,0),2)&lt;&gt;OFFSET($AI$191,0,(COLUMN(N292)-1)*1/32)),INDEX($HR$63:$IV$102,MATCH($B344,$HR$63:$HR$102,0),P$332+1),"-"),"-")))),"-")</f>
        <v>-</v>
      </c>
      <c r="Q344" s="115" t="str" cm="1">
        <f t="array" aca="1" ref="Q344" ca="1">IFERROR(IF(INDEX($CT$20:$DX$59,MATCH($B344,$CT$20:$CT$59,0),Q$332+1)=OFFSET($AI$195,0,(COLUMN(O292)-1)*1/32),INDEX($HR$63:$IV$102,MATCH($B344,$HR$63:$HR$102,0),Q$332+1),IF(INDEX($CT$20:$DX$59,MATCH($B344,$CT$20:$CT$59,0),Q$332+1)&lt;&gt;"","-",IF(AND(INDEX('League Management'!$AT$12:$AV$51,MATCH($B344,'League Management'!$AT$12:$AT$51,0),3)&gt;=Q$241,INDEX('League Management'!$AT$12:$AV$51,MATCH($B344,'League Management'!$AT$12:$AT$51,0),2)=OFFSET($AI$191,0,(COLUMN(O292)-1)*1/32)),INDEX($HR$63:$IV$102,MATCH($B344,$HR$63:$HR$102,0),Q$332+1),IF(OR($B344=OFFSET($AI$196,0,(COLUMN(O292)-1)*1/32),$B344=OFFSET($AI$197,0,(COLUMN(O292)-1)*1/32)),IF(AND(INDEX('League Management'!$AT$12:$AV$51,MATCH($B344,'League Management'!$AT$12:$AT$51,0),3)&lt;Q$241,INDEX('League Management'!$AT$12:$AV$51,MATCH($B344,'League Management'!$AT$12:$AT$51,0),2)&lt;&gt;OFFSET($AI$191,0,(COLUMN(O292)-1)*1/32)),INDEX($HR$63:$IV$102,MATCH($B344,$HR$63:$HR$102,0),Q$332+1),"-"),"-")))),"-")</f>
        <v>-</v>
      </c>
      <c r="R344" s="115" t="str" cm="1">
        <f t="array" aca="1" ref="R344" ca="1">IFERROR(IF(INDEX($CT$20:$DX$59,MATCH($B344,$CT$20:$CT$59,0),R$332+1)=OFFSET($AI$195,0,(COLUMN(P292)-1)*1/32),INDEX($HR$63:$IV$102,MATCH($B344,$HR$63:$HR$102,0),R$332+1),IF(INDEX($CT$20:$DX$59,MATCH($B344,$CT$20:$CT$59,0),R$332+1)&lt;&gt;"","-",IF(AND(INDEX('League Management'!$AT$12:$AV$51,MATCH($B344,'League Management'!$AT$12:$AT$51,0),3)&gt;=R$241,INDEX('League Management'!$AT$12:$AV$51,MATCH($B344,'League Management'!$AT$12:$AT$51,0),2)=OFFSET($AI$191,0,(COLUMN(P292)-1)*1/32)),INDEX($HR$63:$IV$102,MATCH($B344,$HR$63:$HR$102,0),R$332+1),IF(OR($B344=OFFSET($AI$196,0,(COLUMN(P292)-1)*1/32),$B344=OFFSET($AI$197,0,(COLUMN(P292)-1)*1/32)),IF(AND(INDEX('League Management'!$AT$12:$AV$51,MATCH($B344,'League Management'!$AT$12:$AT$51,0),3)&lt;R$241,INDEX('League Management'!$AT$12:$AV$51,MATCH($B344,'League Management'!$AT$12:$AT$51,0),2)&lt;&gt;OFFSET($AI$191,0,(COLUMN(P292)-1)*1/32)),INDEX($HR$63:$IV$102,MATCH($B344,$HR$63:$HR$102,0),R$332+1),"-"),"-")))),"-")</f>
        <v>-</v>
      </c>
      <c r="S344" s="115" t="str" cm="1">
        <f t="array" aca="1" ref="S344" ca="1">IFERROR(IF(INDEX($CT$20:$DX$59,MATCH($B344,$CT$20:$CT$59,0),S$332+1)=OFFSET($AI$195,0,(COLUMN(Q292)-1)*1/32),INDEX($HR$63:$IV$102,MATCH($B344,$HR$63:$HR$102,0),S$332+1),IF(INDEX($CT$20:$DX$59,MATCH($B344,$CT$20:$CT$59,0),S$332+1)&lt;&gt;"","-",IF(AND(INDEX('League Management'!$AT$12:$AV$51,MATCH($B344,'League Management'!$AT$12:$AT$51,0),3)&gt;=S$241,INDEX('League Management'!$AT$12:$AV$51,MATCH($B344,'League Management'!$AT$12:$AT$51,0),2)=OFFSET($AI$191,0,(COLUMN(Q292)-1)*1/32)),INDEX($HR$63:$IV$102,MATCH($B344,$HR$63:$HR$102,0),S$332+1),IF(OR($B344=OFFSET($AI$196,0,(COLUMN(Q292)-1)*1/32),$B344=OFFSET($AI$197,0,(COLUMN(Q292)-1)*1/32)),IF(AND(INDEX('League Management'!$AT$12:$AV$51,MATCH($B344,'League Management'!$AT$12:$AT$51,0),3)&lt;S$241,INDEX('League Management'!$AT$12:$AV$51,MATCH($B344,'League Management'!$AT$12:$AT$51,0),2)&lt;&gt;OFFSET($AI$191,0,(COLUMN(Q292)-1)*1/32)),INDEX($HR$63:$IV$102,MATCH($B344,$HR$63:$HR$102,0),S$332+1),"-"),"-")))),"-")</f>
        <v>-</v>
      </c>
      <c r="T344" s="115" t="str" cm="1">
        <f t="array" aca="1" ref="T344" ca="1">IFERROR(IF(INDEX($CT$20:$DX$59,MATCH($B344,$CT$20:$CT$59,0),T$332+1)=OFFSET($AI$195,0,(COLUMN(R292)-1)*1/32),INDEX($HR$63:$IV$102,MATCH($B344,$HR$63:$HR$102,0),T$332+1),IF(INDEX($CT$20:$DX$59,MATCH($B344,$CT$20:$CT$59,0),T$332+1)&lt;&gt;"","-",IF(AND(INDEX('League Management'!$AT$12:$AV$51,MATCH($B344,'League Management'!$AT$12:$AT$51,0),3)&gt;=T$241,INDEX('League Management'!$AT$12:$AV$51,MATCH($B344,'League Management'!$AT$12:$AT$51,0),2)=OFFSET($AI$191,0,(COLUMN(R292)-1)*1/32)),INDEX($HR$63:$IV$102,MATCH($B344,$HR$63:$HR$102,0),T$332+1),IF(OR($B344=OFFSET($AI$196,0,(COLUMN(R292)-1)*1/32),$B344=OFFSET($AI$197,0,(COLUMN(R292)-1)*1/32)),IF(AND(INDEX('League Management'!$AT$12:$AV$51,MATCH($B344,'League Management'!$AT$12:$AT$51,0),3)&lt;T$241,INDEX('League Management'!$AT$12:$AV$51,MATCH($B344,'League Management'!$AT$12:$AT$51,0),2)&lt;&gt;OFFSET($AI$191,0,(COLUMN(R292)-1)*1/32)),INDEX($HR$63:$IV$102,MATCH($B344,$HR$63:$HR$102,0),T$332+1),"-"),"-")))),"-")</f>
        <v>-</v>
      </c>
      <c r="U344" s="115" t="str" cm="1">
        <f t="array" aca="1" ref="U344" ca="1">IFERROR(IF(INDEX($CT$20:$DX$59,MATCH($B344,$CT$20:$CT$59,0),U$332+1)=OFFSET($AI$195,0,(COLUMN(S292)-1)*1/32),INDEX($HR$63:$IV$102,MATCH($B344,$HR$63:$HR$102,0),U$332+1),IF(INDEX($CT$20:$DX$59,MATCH($B344,$CT$20:$CT$59,0),U$332+1)&lt;&gt;"","-",IF(AND(INDEX('League Management'!$AT$12:$AV$51,MATCH($B344,'League Management'!$AT$12:$AT$51,0),3)&gt;=U$241,INDEX('League Management'!$AT$12:$AV$51,MATCH($B344,'League Management'!$AT$12:$AT$51,0),2)=OFFSET($AI$191,0,(COLUMN(S292)-1)*1/32)),INDEX($HR$63:$IV$102,MATCH($B344,$HR$63:$HR$102,0),U$332+1),IF(OR($B344=OFFSET($AI$196,0,(COLUMN(S292)-1)*1/32),$B344=OFFSET($AI$197,0,(COLUMN(S292)-1)*1/32)),IF(AND(INDEX('League Management'!$AT$12:$AV$51,MATCH($B344,'League Management'!$AT$12:$AT$51,0),3)&lt;U$241,INDEX('League Management'!$AT$12:$AV$51,MATCH($B344,'League Management'!$AT$12:$AT$51,0),2)&lt;&gt;OFFSET($AI$191,0,(COLUMN(S292)-1)*1/32)),INDEX($HR$63:$IV$102,MATCH($B344,$HR$63:$HR$102,0),U$332+1),"-"),"-")))),"-")</f>
        <v>-</v>
      </c>
      <c r="V344" s="115" t="str" cm="1">
        <f t="array" aca="1" ref="V344" ca="1">IFERROR(IF(INDEX($CT$20:$DX$59,MATCH($B344,$CT$20:$CT$59,0),V$332+1)=OFFSET($AI$195,0,(COLUMN(T292)-1)*1/32),INDEX($HR$63:$IV$102,MATCH($B344,$HR$63:$HR$102,0),V$332+1),IF(INDEX($CT$20:$DX$59,MATCH($B344,$CT$20:$CT$59,0),V$332+1)&lt;&gt;"","-",IF(AND(INDEX('League Management'!$AT$12:$AV$51,MATCH($B344,'League Management'!$AT$12:$AT$51,0),3)&gt;=V$241,INDEX('League Management'!$AT$12:$AV$51,MATCH($B344,'League Management'!$AT$12:$AT$51,0),2)=OFFSET($AI$191,0,(COLUMN(T292)-1)*1/32)),INDEX($HR$63:$IV$102,MATCH($B344,$HR$63:$HR$102,0),V$332+1),IF(OR($B344=OFFSET($AI$196,0,(COLUMN(T292)-1)*1/32),$B344=OFFSET($AI$197,0,(COLUMN(T292)-1)*1/32)),IF(AND(INDEX('League Management'!$AT$12:$AV$51,MATCH($B344,'League Management'!$AT$12:$AT$51,0),3)&lt;V$241,INDEX('League Management'!$AT$12:$AV$51,MATCH($B344,'League Management'!$AT$12:$AT$51,0),2)&lt;&gt;OFFSET($AI$191,0,(COLUMN(T292)-1)*1/32)),INDEX($HR$63:$IV$102,MATCH($B344,$HR$63:$HR$102,0),V$332+1),"-"),"-")))),"-")</f>
        <v>-</v>
      </c>
      <c r="W344" s="115" t="str" cm="1">
        <f t="array" aca="1" ref="W344" ca="1">IFERROR(IF(INDEX($CT$20:$DX$59,MATCH($B344,$CT$20:$CT$59,0),W$332+1)=OFFSET($AI$195,0,(COLUMN(U292)-1)*1/32),INDEX($HR$63:$IV$102,MATCH($B344,$HR$63:$HR$102,0),W$332+1),IF(INDEX($CT$20:$DX$59,MATCH($B344,$CT$20:$CT$59,0),W$332+1)&lt;&gt;"","-",IF(AND(INDEX('League Management'!$AT$12:$AV$51,MATCH($B344,'League Management'!$AT$12:$AT$51,0),3)&gt;=W$241,INDEX('League Management'!$AT$12:$AV$51,MATCH($B344,'League Management'!$AT$12:$AT$51,0),2)=OFFSET($AI$191,0,(COLUMN(U292)-1)*1/32)),INDEX($HR$63:$IV$102,MATCH($B344,$HR$63:$HR$102,0),W$332+1),IF(OR($B344=OFFSET($AI$196,0,(COLUMN(U292)-1)*1/32),$B344=OFFSET($AI$197,0,(COLUMN(U292)-1)*1/32)),IF(AND(INDEX('League Management'!$AT$12:$AV$51,MATCH($B344,'League Management'!$AT$12:$AT$51,0),3)&lt;W$241,INDEX('League Management'!$AT$12:$AV$51,MATCH($B344,'League Management'!$AT$12:$AT$51,0),2)&lt;&gt;OFFSET($AI$191,0,(COLUMN(U292)-1)*1/32)),INDEX($HR$63:$IV$102,MATCH($B344,$HR$63:$HR$102,0),W$332+1),"-"),"-")))),"-")</f>
        <v>-</v>
      </c>
      <c r="X344" s="115" t="str" cm="1">
        <f t="array" aca="1" ref="X344" ca="1">IFERROR(IF(INDEX($CT$20:$DX$59,MATCH($B344,$CT$20:$CT$59,0),X$332+1)=OFFSET($AI$195,0,(COLUMN(V292)-1)*1/32),INDEX($HR$63:$IV$102,MATCH($B344,$HR$63:$HR$102,0),X$332+1),IF(INDEX($CT$20:$DX$59,MATCH($B344,$CT$20:$CT$59,0),X$332+1)&lt;&gt;"","-",IF(AND(INDEX('League Management'!$AT$12:$AV$51,MATCH($B344,'League Management'!$AT$12:$AT$51,0),3)&gt;=X$241,INDEX('League Management'!$AT$12:$AV$51,MATCH($B344,'League Management'!$AT$12:$AT$51,0),2)=OFFSET($AI$191,0,(COLUMN(V292)-1)*1/32)),INDEX($HR$63:$IV$102,MATCH($B344,$HR$63:$HR$102,0),X$332+1),IF(OR($B344=OFFSET($AI$196,0,(COLUMN(V292)-1)*1/32),$B344=OFFSET($AI$197,0,(COLUMN(V292)-1)*1/32)),IF(AND(INDEX('League Management'!$AT$12:$AV$51,MATCH($B344,'League Management'!$AT$12:$AT$51,0),3)&lt;X$241,INDEX('League Management'!$AT$12:$AV$51,MATCH($B344,'League Management'!$AT$12:$AT$51,0),2)&lt;&gt;OFFSET($AI$191,0,(COLUMN(V292)-1)*1/32)),INDEX($HR$63:$IV$102,MATCH($B344,$HR$63:$HR$102,0),X$332+1),"-"),"-")))),"-")</f>
        <v>-</v>
      </c>
      <c r="Y344" s="115" t="str" cm="1">
        <f t="array" aca="1" ref="Y344" ca="1">IFERROR(IF(INDEX($CT$20:$DX$59,MATCH($B344,$CT$20:$CT$59,0),Y$332+1)=OFFSET($AI$195,0,(COLUMN(W292)-1)*1/32),INDEX($HR$63:$IV$102,MATCH($B344,$HR$63:$HR$102,0),Y$332+1),IF(INDEX($CT$20:$DX$59,MATCH($B344,$CT$20:$CT$59,0),Y$332+1)&lt;&gt;"","-",IF(AND(INDEX('League Management'!$AT$12:$AV$51,MATCH($B344,'League Management'!$AT$12:$AT$51,0),3)&gt;=Y$241,INDEX('League Management'!$AT$12:$AV$51,MATCH($B344,'League Management'!$AT$12:$AT$51,0),2)=OFFSET($AI$191,0,(COLUMN(W292)-1)*1/32)),INDEX($HR$63:$IV$102,MATCH($B344,$HR$63:$HR$102,0),Y$332+1),IF(OR($B344=OFFSET($AI$196,0,(COLUMN(W292)-1)*1/32),$B344=OFFSET($AI$197,0,(COLUMN(W292)-1)*1/32)),IF(AND(INDEX('League Management'!$AT$12:$AV$51,MATCH($B344,'League Management'!$AT$12:$AT$51,0),3)&lt;Y$241,INDEX('League Management'!$AT$12:$AV$51,MATCH($B344,'League Management'!$AT$12:$AT$51,0),2)&lt;&gt;OFFSET($AI$191,0,(COLUMN(W292)-1)*1/32)),INDEX($HR$63:$IV$102,MATCH($B344,$HR$63:$HR$102,0),Y$332+1),"-"),"-")))),"-")</f>
        <v>-</v>
      </c>
      <c r="Z344" s="115" t="str" cm="1">
        <f t="array" aca="1" ref="Z344" ca="1">IFERROR(IF(INDEX($CT$20:$DX$59,MATCH($B344,$CT$20:$CT$59,0),Z$332+1)=OFFSET($AI$195,0,(COLUMN(X292)-1)*1/32),INDEX($HR$63:$IV$102,MATCH($B344,$HR$63:$HR$102,0),Z$332+1),IF(INDEX($CT$20:$DX$59,MATCH($B344,$CT$20:$CT$59,0),Z$332+1)&lt;&gt;"","-",IF(AND(INDEX('League Management'!$AT$12:$AV$51,MATCH($B344,'League Management'!$AT$12:$AT$51,0),3)&gt;=Z$241,INDEX('League Management'!$AT$12:$AV$51,MATCH($B344,'League Management'!$AT$12:$AT$51,0),2)=OFFSET($AI$191,0,(COLUMN(X292)-1)*1/32)),INDEX($HR$63:$IV$102,MATCH($B344,$HR$63:$HR$102,0),Z$332+1),IF(OR($B344=OFFSET($AI$196,0,(COLUMN(X292)-1)*1/32),$B344=OFFSET($AI$197,0,(COLUMN(X292)-1)*1/32)),IF(AND(INDEX('League Management'!$AT$12:$AV$51,MATCH($B344,'League Management'!$AT$12:$AT$51,0),3)&lt;Z$241,INDEX('League Management'!$AT$12:$AV$51,MATCH($B344,'League Management'!$AT$12:$AT$51,0),2)&lt;&gt;OFFSET($AI$191,0,(COLUMN(X292)-1)*1/32)),INDEX($HR$63:$IV$102,MATCH($B344,$HR$63:$HR$102,0),Z$332+1),"-"),"-")))),"-")</f>
        <v>-</v>
      </c>
      <c r="AA344" s="115" t="str" cm="1">
        <f t="array" aca="1" ref="AA344" ca="1">IFERROR(IF(INDEX($CT$20:$DX$59,MATCH($B344,$CT$20:$CT$59,0),AA$332+1)=OFFSET($AI$195,0,(COLUMN(Y292)-1)*1/32),INDEX($HR$63:$IV$102,MATCH($B344,$HR$63:$HR$102,0),AA$332+1),IF(INDEX($CT$20:$DX$59,MATCH($B344,$CT$20:$CT$59,0),AA$332+1)&lt;&gt;"","-",IF(AND(INDEX('League Management'!$AT$12:$AV$51,MATCH($B344,'League Management'!$AT$12:$AT$51,0),3)&gt;=AA$241,INDEX('League Management'!$AT$12:$AV$51,MATCH($B344,'League Management'!$AT$12:$AT$51,0),2)=OFFSET($AI$191,0,(COLUMN(Y292)-1)*1/32)),INDEX($HR$63:$IV$102,MATCH($B344,$HR$63:$HR$102,0),AA$332+1),IF(OR($B344=OFFSET($AI$196,0,(COLUMN(Y292)-1)*1/32),$B344=OFFSET($AI$197,0,(COLUMN(Y292)-1)*1/32)),IF(AND(INDEX('League Management'!$AT$12:$AV$51,MATCH($B344,'League Management'!$AT$12:$AT$51,0),3)&lt;AA$241,INDEX('League Management'!$AT$12:$AV$51,MATCH($B344,'League Management'!$AT$12:$AT$51,0),2)&lt;&gt;OFFSET($AI$191,0,(COLUMN(Y292)-1)*1/32)),INDEX($HR$63:$IV$102,MATCH($B344,$HR$63:$HR$102,0),AA$332+1),"-"),"-")))),"-")</f>
        <v>-</v>
      </c>
      <c r="AB344" s="115" t="str" cm="1">
        <f t="array" aca="1" ref="AB344" ca="1">IFERROR(IF(INDEX($CT$20:$DX$59,MATCH($B344,$CT$20:$CT$59,0),AB$332+1)=OFFSET($AI$195,0,(COLUMN(Z292)-1)*1/32),INDEX($HR$63:$IV$102,MATCH($B344,$HR$63:$HR$102,0),AB$332+1),IF(INDEX($CT$20:$DX$59,MATCH($B344,$CT$20:$CT$59,0),AB$332+1)&lt;&gt;"","-",IF(AND(INDEX('League Management'!$AT$12:$AV$51,MATCH($B344,'League Management'!$AT$12:$AT$51,0),3)&gt;=AB$241,INDEX('League Management'!$AT$12:$AV$51,MATCH($B344,'League Management'!$AT$12:$AT$51,0),2)=OFFSET($AI$191,0,(COLUMN(Z292)-1)*1/32)),INDEX($HR$63:$IV$102,MATCH($B344,$HR$63:$HR$102,0),AB$332+1),IF(OR($B344=OFFSET($AI$196,0,(COLUMN(Z292)-1)*1/32),$B344=OFFSET($AI$197,0,(COLUMN(Z292)-1)*1/32)),IF(AND(INDEX('League Management'!$AT$12:$AV$51,MATCH($B344,'League Management'!$AT$12:$AT$51,0),3)&lt;AB$241,INDEX('League Management'!$AT$12:$AV$51,MATCH($B344,'League Management'!$AT$12:$AT$51,0),2)&lt;&gt;OFFSET($AI$191,0,(COLUMN(Z292)-1)*1/32)),INDEX($HR$63:$IV$102,MATCH($B344,$HR$63:$HR$102,0),AB$332+1),"-"),"-")))),"-")</f>
        <v>-</v>
      </c>
      <c r="AC344" s="115" t="str" cm="1">
        <f t="array" aca="1" ref="AC344" ca="1">IFERROR(IF(INDEX($CT$20:$DX$59,MATCH($B344,$CT$20:$CT$59,0),AC$332+1)=OFFSET($AI$195,0,(COLUMN(AA292)-1)*1/32),INDEX($HR$63:$IV$102,MATCH($B344,$HR$63:$HR$102,0),AC$332+1),IF(INDEX($CT$20:$DX$59,MATCH($B344,$CT$20:$CT$59,0),AC$332+1)&lt;&gt;"","-",IF(AND(INDEX('League Management'!$AT$12:$AV$51,MATCH($B344,'League Management'!$AT$12:$AT$51,0),3)&gt;=AC$241,INDEX('League Management'!$AT$12:$AV$51,MATCH($B344,'League Management'!$AT$12:$AT$51,0),2)=OFFSET($AI$191,0,(COLUMN(AA292)-1)*1/32)),INDEX($HR$63:$IV$102,MATCH($B344,$HR$63:$HR$102,0),AC$332+1),IF(OR($B344=OFFSET($AI$196,0,(COLUMN(AA292)-1)*1/32),$B344=OFFSET($AI$197,0,(COLUMN(AA292)-1)*1/32)),IF(AND(INDEX('League Management'!$AT$12:$AV$51,MATCH($B344,'League Management'!$AT$12:$AT$51,0),3)&lt;AC$241,INDEX('League Management'!$AT$12:$AV$51,MATCH($B344,'League Management'!$AT$12:$AT$51,0),2)&lt;&gt;OFFSET($AI$191,0,(COLUMN(AA292)-1)*1/32)),INDEX($HR$63:$IV$102,MATCH($B344,$HR$63:$HR$102,0),AC$332+1),"-"),"-")))),"-")</f>
        <v>-</v>
      </c>
      <c r="AD344" s="115" t="str" cm="1">
        <f t="array" aca="1" ref="AD344" ca="1">IFERROR(IF(INDEX($CT$20:$DX$59,MATCH($B344,$CT$20:$CT$59,0),AD$332+1)=OFFSET($AI$195,0,(COLUMN(AB292)-1)*1/32),INDEX($HR$63:$IV$102,MATCH($B344,$HR$63:$HR$102,0),AD$332+1),IF(INDEX($CT$20:$DX$59,MATCH($B344,$CT$20:$CT$59,0),AD$332+1)&lt;&gt;"","-",IF(AND(INDEX('League Management'!$AT$12:$AV$51,MATCH($B344,'League Management'!$AT$12:$AT$51,0),3)&gt;=AD$241,INDEX('League Management'!$AT$12:$AV$51,MATCH($B344,'League Management'!$AT$12:$AT$51,0),2)=OFFSET($AI$191,0,(COLUMN(AB292)-1)*1/32)),INDEX($HR$63:$IV$102,MATCH($B344,$HR$63:$HR$102,0),AD$332+1),IF(OR($B344=OFFSET($AI$196,0,(COLUMN(AB292)-1)*1/32),$B344=OFFSET($AI$197,0,(COLUMN(AB292)-1)*1/32)),IF(AND(INDEX('League Management'!$AT$12:$AV$51,MATCH($B344,'League Management'!$AT$12:$AT$51,0),3)&lt;AD$241,INDEX('League Management'!$AT$12:$AV$51,MATCH($B344,'League Management'!$AT$12:$AT$51,0),2)&lt;&gt;OFFSET($AI$191,0,(COLUMN(AB292)-1)*1/32)),INDEX($HR$63:$IV$102,MATCH($B344,$HR$63:$HR$102,0),AD$332+1),"-"),"-")))),"-")</f>
        <v>-</v>
      </c>
      <c r="AE344" s="115" t="str" cm="1">
        <f t="array" aca="1" ref="AE344" ca="1">IFERROR(IF(INDEX($CT$20:$DX$59,MATCH($B344,$CT$20:$CT$59,0),AE$332+1)=OFFSET($AI$195,0,(COLUMN(AC292)-1)*1/32),INDEX($HR$63:$IV$102,MATCH($B344,$HR$63:$HR$102,0),AE$332+1),IF(INDEX($CT$20:$DX$59,MATCH($B344,$CT$20:$CT$59,0),AE$332+1)&lt;&gt;"","-",IF(AND(INDEX('League Management'!$AT$12:$AV$51,MATCH($B344,'League Management'!$AT$12:$AT$51,0),3)&gt;=AE$241,INDEX('League Management'!$AT$12:$AV$51,MATCH($B344,'League Management'!$AT$12:$AT$51,0),2)=OFFSET($AI$191,0,(COLUMN(AC292)-1)*1/32)),INDEX($HR$63:$IV$102,MATCH($B344,$HR$63:$HR$102,0),AE$332+1),IF(OR($B344=OFFSET($AI$196,0,(COLUMN(AC292)-1)*1/32),$B344=OFFSET($AI$197,0,(COLUMN(AC292)-1)*1/32)),IF(AND(INDEX('League Management'!$AT$12:$AV$51,MATCH($B344,'League Management'!$AT$12:$AT$51,0),3)&lt;AE$241,INDEX('League Management'!$AT$12:$AV$51,MATCH($B344,'League Management'!$AT$12:$AT$51,0),2)&lt;&gt;OFFSET($AI$191,0,(COLUMN(AC292)-1)*1/32)),INDEX($HR$63:$IV$102,MATCH($B344,$HR$63:$HR$102,0),AE$332+1),"-"),"-")))),"-")</f>
        <v>-</v>
      </c>
      <c r="AF344" s="115" t="str" cm="1">
        <f t="array" aca="1" ref="AF344" ca="1">IFERROR(IF(INDEX($CT$20:$DX$59,MATCH($B344,$CT$20:$CT$59,0),AF$332+1)=OFFSET($AI$195,0,(COLUMN(AD292)-1)*1/32),INDEX($HR$63:$IV$102,MATCH($B344,$HR$63:$HR$102,0),AF$332+1),IF(INDEX($CT$20:$DX$59,MATCH($B344,$CT$20:$CT$59,0),AF$332+1)&lt;&gt;"","-",IF(AND(INDEX('League Management'!$AT$12:$AV$51,MATCH($B344,'League Management'!$AT$12:$AT$51,0),3)&gt;=AF$241,INDEX('League Management'!$AT$12:$AV$51,MATCH($B344,'League Management'!$AT$12:$AT$51,0),2)=OFFSET($AI$191,0,(COLUMN(AD292)-1)*1/32)),INDEX($HR$63:$IV$102,MATCH($B344,$HR$63:$HR$102,0),AF$332+1),IF(OR($B344=OFFSET($AI$196,0,(COLUMN(AD292)-1)*1/32),$B344=OFFSET($AI$197,0,(COLUMN(AD292)-1)*1/32)),IF(AND(INDEX('League Management'!$AT$12:$AV$51,MATCH($B344,'League Management'!$AT$12:$AT$51,0),3)&lt;AF$241,INDEX('League Management'!$AT$12:$AV$51,MATCH($B344,'League Management'!$AT$12:$AT$51,0),2)&lt;&gt;OFFSET($AI$191,0,(COLUMN(AD292)-1)*1/32)),INDEX($HR$63:$IV$102,MATCH($B344,$HR$63:$HR$102,0),AF$332+1),"-"),"-")))),"-")</f>
        <v>-</v>
      </c>
      <c r="AH344" s="677"/>
      <c r="AI344" s="115" t="str" cm="1">
        <f t="array" aca="1" ref="AI344" ca="1">IFERROR(IF(INDEX($CT$20:$DX$59,MATCH($B344,$CT$20:$CT$59,0),AI$332+1)=OFFSET($AI$195,0,(COLUMN(AG292)-1)*1/32),INDEX($HR$63:$IV$102,MATCH($B344,$HR$63:$HR$102,0),AI$332+1),IF(INDEX($CT$20:$DX$59,MATCH($B344,$CT$20:$CT$59,0),AI$332+1)&lt;&gt;"","-",IF(AND(INDEX('League Management'!$AT$12:$AV$51,MATCH($B344,'League Management'!$AT$12:$AT$51,0),3)&gt;=AI$241,INDEX('League Management'!$AT$12:$AV$51,MATCH($B344,'League Management'!$AT$12:$AT$51,0),2)=OFFSET($AI$191,0,(COLUMN(AG292)-1)*1/32)),INDEX($HR$63:$IV$102,MATCH($B344,$HR$63:$HR$102,0),AI$332+1),IF(OR($B344=OFFSET($AI$196,0,(COLUMN(AG292)-1)*1/32),$B344=OFFSET($AI$197,0,(COLUMN(AG292)-1)*1/32)),IF(AND(INDEX('League Management'!$AT$12:$AV$51,MATCH($B344,'League Management'!$AT$12:$AT$51,0),3)&lt;AI$241,INDEX('League Management'!$AT$12:$AV$51,MATCH($B344,'League Management'!$AT$12:$AT$51,0),2)&lt;&gt;OFFSET($AI$191,0,(COLUMN(AG292)-1)*1/32)),INDEX($HR$63:$IV$102,MATCH($B344,$HR$63:$HR$102,0),AI$332+1),"-"),"-")))),"-")</f>
        <v>-</v>
      </c>
      <c r="AJ344" s="115" t="str" cm="1">
        <f t="array" aca="1" ref="AJ344" ca="1">IFERROR(IF(INDEX($CT$20:$DX$59,MATCH($B344,$CT$20:$CT$59,0),AJ$332+1)=OFFSET($AI$195,0,(COLUMN(AH292)-1)*1/32),INDEX($HR$63:$IV$102,MATCH($B344,$HR$63:$HR$102,0),AJ$332+1),IF(INDEX($CT$20:$DX$59,MATCH($B344,$CT$20:$CT$59,0),AJ$332+1)&lt;&gt;"","-",IF(AND(INDEX('League Management'!$AT$12:$AV$51,MATCH($B344,'League Management'!$AT$12:$AT$51,0),3)&gt;=AJ$241,INDEX('League Management'!$AT$12:$AV$51,MATCH($B344,'League Management'!$AT$12:$AT$51,0),2)=OFFSET($AI$191,0,(COLUMN(AH292)-1)*1/32)),INDEX($HR$63:$IV$102,MATCH($B344,$HR$63:$HR$102,0),AJ$332+1),IF(OR($B344=OFFSET($AI$196,0,(COLUMN(AH292)-1)*1/32),$B344=OFFSET($AI$197,0,(COLUMN(AH292)-1)*1/32)),IF(AND(INDEX('League Management'!$AT$12:$AV$51,MATCH($B344,'League Management'!$AT$12:$AT$51,0),3)&lt;AJ$241,INDEX('League Management'!$AT$12:$AV$51,MATCH($B344,'League Management'!$AT$12:$AT$51,0),2)&lt;&gt;OFFSET($AI$191,0,(COLUMN(AH292)-1)*1/32)),INDEX($HR$63:$IV$102,MATCH($B344,$HR$63:$HR$102,0),AJ$332+1),"-"),"-")))),"-")</f>
        <v>-</v>
      </c>
      <c r="AK344" s="115" t="str" cm="1">
        <f t="array" aca="1" ref="AK344" ca="1">IFERROR(IF(INDEX($CT$20:$DX$59,MATCH($B344,$CT$20:$CT$59,0),AK$332+1)=OFFSET($AI$195,0,(COLUMN(AI292)-1)*1/32),INDEX($HR$63:$IV$102,MATCH($B344,$HR$63:$HR$102,0),AK$332+1),IF(INDEX($CT$20:$DX$59,MATCH($B344,$CT$20:$CT$59,0),AK$332+1)&lt;&gt;"","-",IF(AND(INDEX('League Management'!$AT$12:$AV$51,MATCH($B344,'League Management'!$AT$12:$AT$51,0),3)&gt;=AK$241,INDEX('League Management'!$AT$12:$AV$51,MATCH($B344,'League Management'!$AT$12:$AT$51,0),2)=OFFSET($AI$191,0,(COLUMN(AI292)-1)*1/32)),INDEX($HR$63:$IV$102,MATCH($B344,$HR$63:$HR$102,0),AK$332+1),IF(OR($B344=OFFSET($AI$196,0,(COLUMN(AI292)-1)*1/32),$B344=OFFSET($AI$197,0,(COLUMN(AI292)-1)*1/32)),IF(AND(INDEX('League Management'!$AT$12:$AV$51,MATCH($B344,'League Management'!$AT$12:$AT$51,0),3)&lt;AK$241,INDEX('League Management'!$AT$12:$AV$51,MATCH($B344,'League Management'!$AT$12:$AT$51,0),2)&lt;&gt;OFFSET($AI$191,0,(COLUMN(AI292)-1)*1/32)),INDEX($HR$63:$IV$102,MATCH($B344,$HR$63:$HR$102,0),AK$332+1),"-"),"-")))),"-")</f>
        <v>-</v>
      </c>
      <c r="AL344" s="115" t="str" cm="1">
        <f t="array" aca="1" ref="AL344" ca="1">IFERROR(IF(INDEX($CT$20:$DX$59,MATCH($B344,$CT$20:$CT$59,0),AL$332+1)=OFFSET($AI$195,0,(COLUMN(AJ292)-1)*1/32),INDEX($HR$63:$IV$102,MATCH($B344,$HR$63:$HR$102,0),AL$332+1),IF(INDEX($CT$20:$DX$59,MATCH($B344,$CT$20:$CT$59,0),AL$332+1)&lt;&gt;"","-",IF(AND(INDEX('League Management'!$AT$12:$AV$51,MATCH($B344,'League Management'!$AT$12:$AT$51,0),3)&gt;=AL$241,INDEX('League Management'!$AT$12:$AV$51,MATCH($B344,'League Management'!$AT$12:$AT$51,0),2)=OFFSET($AI$191,0,(COLUMN(AJ292)-1)*1/32)),INDEX($HR$63:$IV$102,MATCH($B344,$HR$63:$HR$102,0),AL$332+1),IF(OR($B344=OFFSET($AI$196,0,(COLUMN(AJ292)-1)*1/32),$B344=OFFSET($AI$197,0,(COLUMN(AJ292)-1)*1/32)),IF(AND(INDEX('League Management'!$AT$12:$AV$51,MATCH($B344,'League Management'!$AT$12:$AT$51,0),3)&lt;AL$241,INDEX('League Management'!$AT$12:$AV$51,MATCH($B344,'League Management'!$AT$12:$AT$51,0),2)&lt;&gt;OFFSET($AI$191,0,(COLUMN(AJ292)-1)*1/32)),INDEX($HR$63:$IV$102,MATCH($B344,$HR$63:$HR$102,0),AL$332+1),"-"),"-")))),"-")</f>
        <v>-</v>
      </c>
      <c r="AM344" s="115" t="str" cm="1">
        <f t="array" aca="1" ref="AM344" ca="1">IFERROR(IF(INDEX($CT$20:$DX$59,MATCH($B344,$CT$20:$CT$59,0),AM$332+1)=OFFSET($AI$195,0,(COLUMN(AK292)-1)*1/32),INDEX($HR$63:$IV$102,MATCH($B344,$HR$63:$HR$102,0),AM$332+1),IF(INDEX($CT$20:$DX$59,MATCH($B344,$CT$20:$CT$59,0),AM$332+1)&lt;&gt;"","-",IF(AND(INDEX('League Management'!$AT$12:$AV$51,MATCH($B344,'League Management'!$AT$12:$AT$51,0),3)&gt;=AM$241,INDEX('League Management'!$AT$12:$AV$51,MATCH($B344,'League Management'!$AT$12:$AT$51,0),2)=OFFSET($AI$191,0,(COLUMN(AK292)-1)*1/32)),INDEX($HR$63:$IV$102,MATCH($B344,$HR$63:$HR$102,0),AM$332+1),IF(OR($B344=OFFSET($AI$196,0,(COLUMN(AK292)-1)*1/32),$B344=OFFSET($AI$197,0,(COLUMN(AK292)-1)*1/32)),IF(AND(INDEX('League Management'!$AT$12:$AV$51,MATCH($B344,'League Management'!$AT$12:$AT$51,0),3)&lt;AM$241,INDEX('League Management'!$AT$12:$AV$51,MATCH($B344,'League Management'!$AT$12:$AT$51,0),2)&lt;&gt;OFFSET($AI$191,0,(COLUMN(AK292)-1)*1/32)),INDEX($HR$63:$IV$102,MATCH($B344,$HR$63:$HR$102,0),AM$332+1),"-"),"-")))),"-")</f>
        <v>-</v>
      </c>
      <c r="AN344" s="115" t="str" cm="1">
        <f t="array" aca="1" ref="AN344" ca="1">IFERROR(IF(INDEX($CT$20:$DX$59,MATCH($B344,$CT$20:$CT$59,0),AN$332+1)=OFFSET($AI$195,0,(COLUMN(AL292)-1)*1/32),INDEX($HR$63:$IV$102,MATCH($B344,$HR$63:$HR$102,0),AN$332+1),IF(INDEX($CT$20:$DX$59,MATCH($B344,$CT$20:$CT$59,0),AN$332+1)&lt;&gt;"","-",IF(AND(INDEX('League Management'!$AT$12:$AV$51,MATCH($B344,'League Management'!$AT$12:$AT$51,0),3)&gt;=AN$241,INDEX('League Management'!$AT$12:$AV$51,MATCH($B344,'League Management'!$AT$12:$AT$51,0),2)=OFFSET($AI$191,0,(COLUMN(AL292)-1)*1/32)),INDEX($HR$63:$IV$102,MATCH($B344,$HR$63:$HR$102,0),AN$332+1),IF(OR($B344=OFFSET($AI$196,0,(COLUMN(AL292)-1)*1/32),$B344=OFFSET($AI$197,0,(COLUMN(AL292)-1)*1/32)),IF(AND(INDEX('League Management'!$AT$12:$AV$51,MATCH($B344,'League Management'!$AT$12:$AT$51,0),3)&lt;AN$241,INDEX('League Management'!$AT$12:$AV$51,MATCH($B344,'League Management'!$AT$12:$AT$51,0),2)&lt;&gt;OFFSET($AI$191,0,(COLUMN(AL292)-1)*1/32)),INDEX($HR$63:$IV$102,MATCH($B344,$HR$63:$HR$102,0),AN$332+1),"-"),"-")))),"-")</f>
        <v>-</v>
      </c>
      <c r="AO344" s="115" t="str" cm="1">
        <f t="array" aca="1" ref="AO344" ca="1">IFERROR(IF(INDEX($CT$20:$DX$59,MATCH($B344,$CT$20:$CT$59,0),AO$332+1)=OFFSET($AI$195,0,(COLUMN(AM292)-1)*1/32),INDEX($HR$63:$IV$102,MATCH($B344,$HR$63:$HR$102,0),AO$332+1),IF(INDEX($CT$20:$DX$59,MATCH($B344,$CT$20:$CT$59,0),AO$332+1)&lt;&gt;"","-",IF(AND(INDEX('League Management'!$AT$12:$AV$51,MATCH($B344,'League Management'!$AT$12:$AT$51,0),3)&gt;=AO$241,INDEX('League Management'!$AT$12:$AV$51,MATCH($B344,'League Management'!$AT$12:$AT$51,0),2)=OFFSET($AI$191,0,(COLUMN(AM292)-1)*1/32)),INDEX($HR$63:$IV$102,MATCH($B344,$HR$63:$HR$102,0),AO$332+1),IF(OR($B344=OFFSET($AI$196,0,(COLUMN(AM292)-1)*1/32),$B344=OFFSET($AI$197,0,(COLUMN(AM292)-1)*1/32)),IF(AND(INDEX('League Management'!$AT$12:$AV$51,MATCH($B344,'League Management'!$AT$12:$AT$51,0),3)&lt;AO$241,INDEX('League Management'!$AT$12:$AV$51,MATCH($B344,'League Management'!$AT$12:$AT$51,0),2)&lt;&gt;OFFSET($AI$191,0,(COLUMN(AM292)-1)*1/32)),INDEX($HR$63:$IV$102,MATCH($B344,$HR$63:$HR$102,0),AO$332+1),"-"),"-")))),"-")</f>
        <v>-</v>
      </c>
      <c r="AP344" s="115" t="str" cm="1">
        <f t="array" aca="1" ref="AP344" ca="1">IFERROR(IF(INDEX($CT$20:$DX$59,MATCH($B344,$CT$20:$CT$59,0),AP$332+1)=OFFSET($AI$195,0,(COLUMN(AN292)-1)*1/32),INDEX($HR$63:$IV$102,MATCH($B344,$HR$63:$HR$102,0),AP$332+1),IF(INDEX($CT$20:$DX$59,MATCH($B344,$CT$20:$CT$59,0),AP$332+1)&lt;&gt;"","-",IF(AND(INDEX('League Management'!$AT$12:$AV$51,MATCH($B344,'League Management'!$AT$12:$AT$51,0),3)&gt;=AP$241,INDEX('League Management'!$AT$12:$AV$51,MATCH($B344,'League Management'!$AT$12:$AT$51,0),2)=OFFSET($AI$191,0,(COLUMN(AN292)-1)*1/32)),INDEX($HR$63:$IV$102,MATCH($B344,$HR$63:$HR$102,0),AP$332+1),IF(OR($B344=OFFSET($AI$196,0,(COLUMN(AN292)-1)*1/32),$B344=OFFSET($AI$197,0,(COLUMN(AN292)-1)*1/32)),IF(AND(INDEX('League Management'!$AT$12:$AV$51,MATCH($B344,'League Management'!$AT$12:$AT$51,0),3)&lt;AP$241,INDEX('League Management'!$AT$12:$AV$51,MATCH($B344,'League Management'!$AT$12:$AT$51,0),2)&lt;&gt;OFFSET($AI$191,0,(COLUMN(AN292)-1)*1/32)),INDEX($HR$63:$IV$102,MATCH($B344,$HR$63:$HR$102,0),AP$332+1),"-"),"-")))),"-")</f>
        <v>-</v>
      </c>
      <c r="AQ344" s="115" t="str" cm="1">
        <f t="array" aca="1" ref="AQ344" ca="1">IFERROR(IF(INDEX($CT$20:$DX$59,MATCH($B344,$CT$20:$CT$59,0),AQ$332+1)=OFFSET($AI$195,0,(COLUMN(AO292)-1)*1/32),INDEX($HR$63:$IV$102,MATCH($B344,$HR$63:$HR$102,0),AQ$332+1),IF(INDEX($CT$20:$DX$59,MATCH($B344,$CT$20:$CT$59,0),AQ$332+1)&lt;&gt;"","-",IF(AND(INDEX('League Management'!$AT$12:$AV$51,MATCH($B344,'League Management'!$AT$12:$AT$51,0),3)&gt;=AQ$241,INDEX('League Management'!$AT$12:$AV$51,MATCH($B344,'League Management'!$AT$12:$AT$51,0),2)=OFFSET($AI$191,0,(COLUMN(AO292)-1)*1/32)),INDEX($HR$63:$IV$102,MATCH($B344,$HR$63:$HR$102,0),AQ$332+1),IF(OR($B344=OFFSET($AI$196,0,(COLUMN(AO292)-1)*1/32),$B344=OFFSET($AI$197,0,(COLUMN(AO292)-1)*1/32)),IF(AND(INDEX('League Management'!$AT$12:$AV$51,MATCH($B344,'League Management'!$AT$12:$AT$51,0),3)&lt;AQ$241,INDEX('League Management'!$AT$12:$AV$51,MATCH($B344,'League Management'!$AT$12:$AT$51,0),2)&lt;&gt;OFFSET($AI$191,0,(COLUMN(AO292)-1)*1/32)),INDEX($HR$63:$IV$102,MATCH($B344,$HR$63:$HR$102,0),AQ$332+1),"-"),"-")))),"-")</f>
        <v>-</v>
      </c>
      <c r="AR344" s="115" t="str" cm="1">
        <f t="array" aca="1" ref="AR344" ca="1">IFERROR(IF(INDEX($CT$20:$DX$59,MATCH($B344,$CT$20:$CT$59,0),AR$332+1)=OFFSET($AI$195,0,(COLUMN(AP292)-1)*1/32),INDEX($HR$63:$IV$102,MATCH($B344,$HR$63:$HR$102,0),AR$332+1),IF(INDEX($CT$20:$DX$59,MATCH($B344,$CT$20:$CT$59,0),AR$332+1)&lt;&gt;"","-",IF(AND(INDEX('League Management'!$AT$12:$AV$51,MATCH($B344,'League Management'!$AT$12:$AT$51,0),3)&gt;=AR$241,INDEX('League Management'!$AT$12:$AV$51,MATCH($B344,'League Management'!$AT$12:$AT$51,0),2)=OFFSET($AI$191,0,(COLUMN(AP292)-1)*1/32)),INDEX($HR$63:$IV$102,MATCH($B344,$HR$63:$HR$102,0),AR$332+1),IF(OR($B344=OFFSET($AI$196,0,(COLUMN(AP292)-1)*1/32),$B344=OFFSET($AI$197,0,(COLUMN(AP292)-1)*1/32)),IF(AND(INDEX('League Management'!$AT$12:$AV$51,MATCH($B344,'League Management'!$AT$12:$AT$51,0),3)&lt;AR$241,INDEX('League Management'!$AT$12:$AV$51,MATCH($B344,'League Management'!$AT$12:$AT$51,0),2)&lt;&gt;OFFSET($AI$191,0,(COLUMN(AP292)-1)*1/32)),INDEX($HR$63:$IV$102,MATCH($B344,$HR$63:$HR$102,0),AR$332+1),"-"),"-")))),"-")</f>
        <v>-</v>
      </c>
      <c r="AS344" s="115" t="str" cm="1">
        <f t="array" aca="1" ref="AS344" ca="1">IFERROR(IF(INDEX($CT$20:$DX$59,MATCH($B344,$CT$20:$CT$59,0),AS$332+1)=OFFSET($AI$195,0,(COLUMN(AQ292)-1)*1/32),INDEX($HR$63:$IV$102,MATCH($B344,$HR$63:$HR$102,0),AS$332+1),IF(INDEX($CT$20:$DX$59,MATCH($B344,$CT$20:$CT$59,0),AS$332+1)&lt;&gt;"","-",IF(AND(INDEX('League Management'!$AT$12:$AV$51,MATCH($B344,'League Management'!$AT$12:$AT$51,0),3)&gt;=AS$241,INDEX('League Management'!$AT$12:$AV$51,MATCH($B344,'League Management'!$AT$12:$AT$51,0),2)=OFFSET($AI$191,0,(COLUMN(AQ292)-1)*1/32)),INDEX($HR$63:$IV$102,MATCH($B344,$HR$63:$HR$102,0),AS$332+1),IF(OR($B344=OFFSET($AI$196,0,(COLUMN(AQ292)-1)*1/32),$B344=OFFSET($AI$197,0,(COLUMN(AQ292)-1)*1/32)),IF(AND(INDEX('League Management'!$AT$12:$AV$51,MATCH($B344,'League Management'!$AT$12:$AT$51,0),3)&lt;AS$241,INDEX('League Management'!$AT$12:$AV$51,MATCH($B344,'League Management'!$AT$12:$AT$51,0),2)&lt;&gt;OFFSET($AI$191,0,(COLUMN(AQ292)-1)*1/32)),INDEX($HR$63:$IV$102,MATCH($B344,$HR$63:$HR$102,0),AS$332+1),"-"),"-")))),"-")</f>
        <v>-</v>
      </c>
      <c r="AT344" s="115" t="str" cm="1">
        <f t="array" aca="1" ref="AT344" ca="1">IFERROR(IF(INDEX($CT$20:$DX$59,MATCH($B344,$CT$20:$CT$59,0),AT$332+1)=OFFSET($AI$195,0,(COLUMN(AR292)-1)*1/32),INDEX($HR$63:$IV$102,MATCH($B344,$HR$63:$HR$102,0),AT$332+1),IF(INDEX($CT$20:$DX$59,MATCH($B344,$CT$20:$CT$59,0),AT$332+1)&lt;&gt;"","-",IF(AND(INDEX('League Management'!$AT$12:$AV$51,MATCH($B344,'League Management'!$AT$12:$AT$51,0),3)&gt;=AT$241,INDEX('League Management'!$AT$12:$AV$51,MATCH($B344,'League Management'!$AT$12:$AT$51,0),2)=OFFSET($AI$191,0,(COLUMN(AR292)-1)*1/32)),INDEX($HR$63:$IV$102,MATCH($B344,$HR$63:$HR$102,0),AT$332+1),IF(OR($B344=OFFSET($AI$196,0,(COLUMN(AR292)-1)*1/32),$B344=OFFSET($AI$197,0,(COLUMN(AR292)-1)*1/32)),IF(AND(INDEX('League Management'!$AT$12:$AV$51,MATCH($B344,'League Management'!$AT$12:$AT$51,0),3)&lt;AT$241,INDEX('League Management'!$AT$12:$AV$51,MATCH($B344,'League Management'!$AT$12:$AT$51,0),2)&lt;&gt;OFFSET($AI$191,0,(COLUMN(AR292)-1)*1/32)),INDEX($HR$63:$IV$102,MATCH($B344,$HR$63:$HR$102,0),AT$332+1),"-"),"-")))),"-")</f>
        <v>-</v>
      </c>
      <c r="AU344" s="115" t="str" cm="1">
        <f t="array" aca="1" ref="AU344" ca="1">IFERROR(IF(INDEX($CT$20:$DX$59,MATCH($B344,$CT$20:$CT$59,0),AU$332+1)=OFFSET($AI$195,0,(COLUMN(AS292)-1)*1/32),INDEX($HR$63:$IV$102,MATCH($B344,$HR$63:$HR$102,0),AU$332+1),IF(INDEX($CT$20:$DX$59,MATCH($B344,$CT$20:$CT$59,0),AU$332+1)&lt;&gt;"","-",IF(AND(INDEX('League Management'!$AT$12:$AV$51,MATCH($B344,'League Management'!$AT$12:$AT$51,0),3)&gt;=AU$241,INDEX('League Management'!$AT$12:$AV$51,MATCH($B344,'League Management'!$AT$12:$AT$51,0),2)=OFFSET($AI$191,0,(COLUMN(AS292)-1)*1/32)),INDEX($HR$63:$IV$102,MATCH($B344,$HR$63:$HR$102,0),AU$332+1),IF(OR($B344=OFFSET($AI$196,0,(COLUMN(AS292)-1)*1/32),$B344=OFFSET($AI$197,0,(COLUMN(AS292)-1)*1/32)),IF(AND(INDEX('League Management'!$AT$12:$AV$51,MATCH($B344,'League Management'!$AT$12:$AT$51,0),3)&lt;AU$241,INDEX('League Management'!$AT$12:$AV$51,MATCH($B344,'League Management'!$AT$12:$AT$51,0),2)&lt;&gt;OFFSET($AI$191,0,(COLUMN(AS292)-1)*1/32)),INDEX($HR$63:$IV$102,MATCH($B344,$HR$63:$HR$102,0),AU$332+1),"-"),"-")))),"-")</f>
        <v>-</v>
      </c>
      <c r="AV344" s="115" t="str" cm="1">
        <f t="array" aca="1" ref="AV344" ca="1">IFERROR(IF(INDEX($CT$20:$DX$59,MATCH($B344,$CT$20:$CT$59,0),AV$332+1)=OFFSET($AI$195,0,(COLUMN(AT292)-1)*1/32),INDEX($HR$63:$IV$102,MATCH($B344,$HR$63:$HR$102,0),AV$332+1),IF(INDEX($CT$20:$DX$59,MATCH($B344,$CT$20:$CT$59,0),AV$332+1)&lt;&gt;"","-",IF(AND(INDEX('League Management'!$AT$12:$AV$51,MATCH($B344,'League Management'!$AT$12:$AT$51,0),3)&gt;=AV$241,INDEX('League Management'!$AT$12:$AV$51,MATCH($B344,'League Management'!$AT$12:$AT$51,0),2)=OFFSET($AI$191,0,(COLUMN(AT292)-1)*1/32)),INDEX($HR$63:$IV$102,MATCH($B344,$HR$63:$HR$102,0),AV$332+1),IF(OR($B344=OFFSET($AI$196,0,(COLUMN(AT292)-1)*1/32),$B344=OFFSET($AI$197,0,(COLUMN(AT292)-1)*1/32)),IF(AND(INDEX('League Management'!$AT$12:$AV$51,MATCH($B344,'League Management'!$AT$12:$AT$51,0),3)&lt;AV$241,INDEX('League Management'!$AT$12:$AV$51,MATCH($B344,'League Management'!$AT$12:$AT$51,0),2)&lt;&gt;OFFSET($AI$191,0,(COLUMN(AT292)-1)*1/32)),INDEX($HR$63:$IV$102,MATCH($B344,$HR$63:$HR$102,0),AV$332+1),"-"),"-")))),"-")</f>
        <v>-</v>
      </c>
      <c r="AW344" s="115" t="str" cm="1">
        <f t="array" aca="1" ref="AW344" ca="1">IFERROR(IF(INDEX($CT$20:$DX$59,MATCH($B344,$CT$20:$CT$59,0),AW$332+1)=OFFSET($AI$195,0,(COLUMN(AU292)-1)*1/32),INDEX($HR$63:$IV$102,MATCH($B344,$HR$63:$HR$102,0),AW$332+1),IF(INDEX($CT$20:$DX$59,MATCH($B344,$CT$20:$CT$59,0),AW$332+1)&lt;&gt;"","-",IF(AND(INDEX('League Management'!$AT$12:$AV$51,MATCH($B344,'League Management'!$AT$12:$AT$51,0),3)&gt;=AW$241,INDEX('League Management'!$AT$12:$AV$51,MATCH($B344,'League Management'!$AT$12:$AT$51,0),2)=OFFSET($AI$191,0,(COLUMN(AU292)-1)*1/32)),INDEX($HR$63:$IV$102,MATCH($B344,$HR$63:$HR$102,0),AW$332+1),IF(OR($B344=OFFSET($AI$196,0,(COLUMN(AU292)-1)*1/32),$B344=OFFSET($AI$197,0,(COLUMN(AU292)-1)*1/32)),IF(AND(INDEX('League Management'!$AT$12:$AV$51,MATCH($B344,'League Management'!$AT$12:$AT$51,0),3)&lt;AW$241,INDEX('League Management'!$AT$12:$AV$51,MATCH($B344,'League Management'!$AT$12:$AT$51,0),2)&lt;&gt;OFFSET($AI$191,0,(COLUMN(AU292)-1)*1/32)),INDEX($HR$63:$IV$102,MATCH($B344,$HR$63:$HR$102,0),AW$332+1),"-"),"-")))),"-")</f>
        <v>-</v>
      </c>
      <c r="AX344" s="115" t="str" cm="1">
        <f t="array" aca="1" ref="AX344" ca="1">IFERROR(IF(INDEX($CT$20:$DX$59,MATCH($B344,$CT$20:$CT$59,0),AX$332+1)=OFFSET($AI$195,0,(COLUMN(AV292)-1)*1/32),INDEX($HR$63:$IV$102,MATCH($B344,$HR$63:$HR$102,0),AX$332+1),IF(INDEX($CT$20:$DX$59,MATCH($B344,$CT$20:$CT$59,0),AX$332+1)&lt;&gt;"","-",IF(AND(INDEX('League Management'!$AT$12:$AV$51,MATCH($B344,'League Management'!$AT$12:$AT$51,0),3)&gt;=AX$241,INDEX('League Management'!$AT$12:$AV$51,MATCH($B344,'League Management'!$AT$12:$AT$51,0),2)=OFFSET($AI$191,0,(COLUMN(AV292)-1)*1/32)),INDEX($HR$63:$IV$102,MATCH($B344,$HR$63:$HR$102,0),AX$332+1),IF(OR($B344=OFFSET($AI$196,0,(COLUMN(AV292)-1)*1/32),$B344=OFFSET($AI$197,0,(COLUMN(AV292)-1)*1/32)),IF(AND(INDEX('League Management'!$AT$12:$AV$51,MATCH($B344,'League Management'!$AT$12:$AT$51,0),3)&lt;AX$241,INDEX('League Management'!$AT$12:$AV$51,MATCH($B344,'League Management'!$AT$12:$AT$51,0),2)&lt;&gt;OFFSET($AI$191,0,(COLUMN(AV292)-1)*1/32)),INDEX($HR$63:$IV$102,MATCH($B344,$HR$63:$HR$102,0),AX$332+1),"-"),"-")))),"-")</f>
        <v>-</v>
      </c>
      <c r="AY344" s="115" t="str" cm="1">
        <f t="array" aca="1" ref="AY344" ca="1">IFERROR(IF(INDEX($CT$20:$DX$59,MATCH($B344,$CT$20:$CT$59,0),AY$332+1)=OFFSET($AI$195,0,(COLUMN(AW292)-1)*1/32),INDEX($HR$63:$IV$102,MATCH($B344,$HR$63:$HR$102,0),AY$332+1),IF(INDEX($CT$20:$DX$59,MATCH($B344,$CT$20:$CT$59,0),AY$332+1)&lt;&gt;"","-",IF(AND(INDEX('League Management'!$AT$12:$AV$51,MATCH($B344,'League Management'!$AT$12:$AT$51,0),3)&gt;=AY$241,INDEX('League Management'!$AT$12:$AV$51,MATCH($B344,'League Management'!$AT$12:$AT$51,0),2)=OFFSET($AI$191,0,(COLUMN(AW292)-1)*1/32)),INDEX($HR$63:$IV$102,MATCH($B344,$HR$63:$HR$102,0),AY$332+1),IF(OR($B344=OFFSET($AI$196,0,(COLUMN(AW292)-1)*1/32),$B344=OFFSET($AI$197,0,(COLUMN(AW292)-1)*1/32)),IF(AND(INDEX('League Management'!$AT$12:$AV$51,MATCH($B344,'League Management'!$AT$12:$AT$51,0),3)&lt;AY$241,INDEX('League Management'!$AT$12:$AV$51,MATCH($B344,'League Management'!$AT$12:$AT$51,0),2)&lt;&gt;OFFSET($AI$191,0,(COLUMN(AW292)-1)*1/32)),INDEX($HR$63:$IV$102,MATCH($B344,$HR$63:$HR$102,0),AY$332+1),"-"),"-")))),"-")</f>
        <v>-</v>
      </c>
      <c r="AZ344" s="115" t="str" cm="1">
        <f t="array" aca="1" ref="AZ344" ca="1">IFERROR(IF(INDEX($CT$20:$DX$59,MATCH($B344,$CT$20:$CT$59,0),AZ$332+1)=OFFSET($AI$195,0,(COLUMN(AX292)-1)*1/32),INDEX($HR$63:$IV$102,MATCH($B344,$HR$63:$HR$102,0),AZ$332+1),IF(INDEX($CT$20:$DX$59,MATCH($B344,$CT$20:$CT$59,0),AZ$332+1)&lt;&gt;"","-",IF(AND(INDEX('League Management'!$AT$12:$AV$51,MATCH($B344,'League Management'!$AT$12:$AT$51,0),3)&gt;=AZ$241,INDEX('League Management'!$AT$12:$AV$51,MATCH($B344,'League Management'!$AT$12:$AT$51,0),2)=OFFSET($AI$191,0,(COLUMN(AX292)-1)*1/32)),INDEX($HR$63:$IV$102,MATCH($B344,$HR$63:$HR$102,0),AZ$332+1),IF(OR($B344=OFFSET($AI$196,0,(COLUMN(AX292)-1)*1/32),$B344=OFFSET($AI$197,0,(COLUMN(AX292)-1)*1/32)),IF(AND(INDEX('League Management'!$AT$12:$AV$51,MATCH($B344,'League Management'!$AT$12:$AT$51,0),3)&lt;AZ$241,INDEX('League Management'!$AT$12:$AV$51,MATCH($B344,'League Management'!$AT$12:$AT$51,0),2)&lt;&gt;OFFSET($AI$191,0,(COLUMN(AX292)-1)*1/32)),INDEX($HR$63:$IV$102,MATCH($B344,$HR$63:$HR$102,0),AZ$332+1),"-"),"-")))),"-")</f>
        <v>-</v>
      </c>
      <c r="BA344" s="115" t="str" cm="1">
        <f t="array" aca="1" ref="BA344" ca="1">IFERROR(IF(INDEX($CT$20:$DX$59,MATCH($B344,$CT$20:$CT$59,0),BA$332+1)=OFFSET($AI$195,0,(COLUMN(AY292)-1)*1/32),INDEX($HR$63:$IV$102,MATCH($B344,$HR$63:$HR$102,0),BA$332+1),IF(INDEX($CT$20:$DX$59,MATCH($B344,$CT$20:$CT$59,0),BA$332+1)&lt;&gt;"","-",IF(AND(INDEX('League Management'!$AT$12:$AV$51,MATCH($B344,'League Management'!$AT$12:$AT$51,0),3)&gt;=BA$241,INDEX('League Management'!$AT$12:$AV$51,MATCH($B344,'League Management'!$AT$12:$AT$51,0),2)=OFFSET($AI$191,0,(COLUMN(AY292)-1)*1/32)),INDEX($HR$63:$IV$102,MATCH($B344,$HR$63:$HR$102,0),BA$332+1),IF(OR($B344=OFFSET($AI$196,0,(COLUMN(AY292)-1)*1/32),$B344=OFFSET($AI$197,0,(COLUMN(AY292)-1)*1/32)),IF(AND(INDEX('League Management'!$AT$12:$AV$51,MATCH($B344,'League Management'!$AT$12:$AT$51,0),3)&lt;BA$241,INDEX('League Management'!$AT$12:$AV$51,MATCH($B344,'League Management'!$AT$12:$AT$51,0),2)&lt;&gt;OFFSET($AI$191,0,(COLUMN(AY292)-1)*1/32)),INDEX($HR$63:$IV$102,MATCH($B344,$HR$63:$HR$102,0),BA$332+1),"-"),"-")))),"-")</f>
        <v>-</v>
      </c>
      <c r="BB344" s="115" t="str" cm="1">
        <f t="array" aca="1" ref="BB344" ca="1">IFERROR(IF(INDEX($CT$20:$DX$59,MATCH($B344,$CT$20:$CT$59,0),BB$332+1)=OFFSET($AI$195,0,(COLUMN(AZ292)-1)*1/32),INDEX($HR$63:$IV$102,MATCH($B344,$HR$63:$HR$102,0),BB$332+1),IF(INDEX($CT$20:$DX$59,MATCH($B344,$CT$20:$CT$59,0),BB$332+1)&lt;&gt;"","-",IF(AND(INDEX('League Management'!$AT$12:$AV$51,MATCH($B344,'League Management'!$AT$12:$AT$51,0),3)&gt;=BB$241,INDEX('League Management'!$AT$12:$AV$51,MATCH($B344,'League Management'!$AT$12:$AT$51,0),2)=OFFSET($AI$191,0,(COLUMN(AZ292)-1)*1/32)),INDEX($HR$63:$IV$102,MATCH($B344,$HR$63:$HR$102,0),BB$332+1),IF(OR($B344=OFFSET($AI$196,0,(COLUMN(AZ292)-1)*1/32),$B344=OFFSET($AI$197,0,(COLUMN(AZ292)-1)*1/32)),IF(AND(INDEX('League Management'!$AT$12:$AV$51,MATCH($B344,'League Management'!$AT$12:$AT$51,0),3)&lt;BB$241,INDEX('League Management'!$AT$12:$AV$51,MATCH($B344,'League Management'!$AT$12:$AT$51,0),2)&lt;&gt;OFFSET($AI$191,0,(COLUMN(AZ292)-1)*1/32)),INDEX($HR$63:$IV$102,MATCH($B344,$HR$63:$HR$102,0),BB$332+1),"-"),"-")))),"-")</f>
        <v>-</v>
      </c>
      <c r="BC344" s="115" t="str" cm="1">
        <f t="array" aca="1" ref="BC344" ca="1">IFERROR(IF(INDEX($CT$20:$DX$59,MATCH($B344,$CT$20:$CT$59,0),BC$332+1)=OFFSET($AI$195,0,(COLUMN(BA292)-1)*1/32),INDEX($HR$63:$IV$102,MATCH($B344,$HR$63:$HR$102,0),BC$332+1),IF(INDEX($CT$20:$DX$59,MATCH($B344,$CT$20:$CT$59,0),BC$332+1)&lt;&gt;"","-",IF(AND(INDEX('League Management'!$AT$12:$AV$51,MATCH($B344,'League Management'!$AT$12:$AT$51,0),3)&gt;=BC$241,INDEX('League Management'!$AT$12:$AV$51,MATCH($B344,'League Management'!$AT$12:$AT$51,0),2)=OFFSET($AI$191,0,(COLUMN(BA292)-1)*1/32)),INDEX($HR$63:$IV$102,MATCH($B344,$HR$63:$HR$102,0),BC$332+1),IF(OR($B344=OFFSET($AI$196,0,(COLUMN(BA292)-1)*1/32),$B344=OFFSET($AI$197,0,(COLUMN(BA292)-1)*1/32)),IF(AND(INDEX('League Management'!$AT$12:$AV$51,MATCH($B344,'League Management'!$AT$12:$AT$51,0),3)&lt;BC$241,INDEX('League Management'!$AT$12:$AV$51,MATCH($B344,'League Management'!$AT$12:$AT$51,0),2)&lt;&gt;OFFSET($AI$191,0,(COLUMN(BA292)-1)*1/32)),INDEX($HR$63:$IV$102,MATCH($B344,$HR$63:$HR$102,0),BC$332+1),"-"),"-")))),"-")</f>
        <v>-</v>
      </c>
      <c r="BD344" s="115" t="str" cm="1">
        <f t="array" aca="1" ref="BD344" ca="1">IFERROR(IF(INDEX($CT$20:$DX$59,MATCH($B344,$CT$20:$CT$59,0),BD$332+1)=OFFSET($AI$195,0,(COLUMN(BB292)-1)*1/32),INDEX($HR$63:$IV$102,MATCH($B344,$HR$63:$HR$102,0),BD$332+1),IF(INDEX($CT$20:$DX$59,MATCH($B344,$CT$20:$CT$59,0),BD$332+1)&lt;&gt;"","-",IF(AND(INDEX('League Management'!$AT$12:$AV$51,MATCH($B344,'League Management'!$AT$12:$AT$51,0),3)&gt;=BD$241,INDEX('League Management'!$AT$12:$AV$51,MATCH($B344,'League Management'!$AT$12:$AT$51,0),2)=OFFSET($AI$191,0,(COLUMN(BB292)-1)*1/32)),INDEX($HR$63:$IV$102,MATCH($B344,$HR$63:$HR$102,0),BD$332+1),IF(OR($B344=OFFSET($AI$196,0,(COLUMN(BB292)-1)*1/32),$B344=OFFSET($AI$197,0,(COLUMN(BB292)-1)*1/32)),IF(AND(INDEX('League Management'!$AT$12:$AV$51,MATCH($B344,'League Management'!$AT$12:$AT$51,0),3)&lt;BD$241,INDEX('League Management'!$AT$12:$AV$51,MATCH($B344,'League Management'!$AT$12:$AT$51,0),2)&lt;&gt;OFFSET($AI$191,0,(COLUMN(BB292)-1)*1/32)),INDEX($HR$63:$IV$102,MATCH($B344,$HR$63:$HR$102,0),BD$332+1),"-"),"-")))),"-")</f>
        <v>-</v>
      </c>
      <c r="BE344" s="115" t="str" cm="1">
        <f t="array" aca="1" ref="BE344" ca="1">IFERROR(IF(INDEX($CT$20:$DX$59,MATCH($B344,$CT$20:$CT$59,0),BE$332+1)=OFFSET($AI$195,0,(COLUMN(BC292)-1)*1/32),INDEX($HR$63:$IV$102,MATCH($B344,$HR$63:$HR$102,0),BE$332+1),IF(INDEX($CT$20:$DX$59,MATCH($B344,$CT$20:$CT$59,0),BE$332+1)&lt;&gt;"","-",IF(AND(INDEX('League Management'!$AT$12:$AV$51,MATCH($B344,'League Management'!$AT$12:$AT$51,0),3)&gt;=BE$241,INDEX('League Management'!$AT$12:$AV$51,MATCH($B344,'League Management'!$AT$12:$AT$51,0),2)=OFFSET($AI$191,0,(COLUMN(BC292)-1)*1/32)),INDEX($HR$63:$IV$102,MATCH($B344,$HR$63:$HR$102,0),BE$332+1),IF(OR($B344=OFFSET($AI$196,0,(COLUMN(BC292)-1)*1/32),$B344=OFFSET($AI$197,0,(COLUMN(BC292)-1)*1/32)),IF(AND(INDEX('League Management'!$AT$12:$AV$51,MATCH($B344,'League Management'!$AT$12:$AT$51,0),3)&lt;BE$241,INDEX('League Management'!$AT$12:$AV$51,MATCH($B344,'League Management'!$AT$12:$AT$51,0),2)&lt;&gt;OFFSET($AI$191,0,(COLUMN(BC292)-1)*1/32)),INDEX($HR$63:$IV$102,MATCH($B344,$HR$63:$HR$102,0),BE$332+1),"-"),"-")))),"-")</f>
        <v>-</v>
      </c>
      <c r="BF344" s="115" t="str" cm="1">
        <f t="array" aca="1" ref="BF344" ca="1">IFERROR(IF(INDEX($CT$20:$DX$59,MATCH($B344,$CT$20:$CT$59,0),BF$332+1)=OFFSET($AI$195,0,(COLUMN(BD292)-1)*1/32),INDEX($HR$63:$IV$102,MATCH($B344,$HR$63:$HR$102,0),BF$332+1),IF(INDEX($CT$20:$DX$59,MATCH($B344,$CT$20:$CT$59,0),BF$332+1)&lt;&gt;"","-",IF(AND(INDEX('League Management'!$AT$12:$AV$51,MATCH($B344,'League Management'!$AT$12:$AT$51,0),3)&gt;=BF$241,INDEX('League Management'!$AT$12:$AV$51,MATCH($B344,'League Management'!$AT$12:$AT$51,0),2)=OFFSET($AI$191,0,(COLUMN(BD292)-1)*1/32)),INDEX($HR$63:$IV$102,MATCH($B344,$HR$63:$HR$102,0),BF$332+1),IF(OR($B344=OFFSET($AI$196,0,(COLUMN(BD292)-1)*1/32),$B344=OFFSET($AI$197,0,(COLUMN(BD292)-1)*1/32)),IF(AND(INDEX('League Management'!$AT$12:$AV$51,MATCH($B344,'League Management'!$AT$12:$AT$51,0),3)&lt;BF$241,INDEX('League Management'!$AT$12:$AV$51,MATCH($B344,'League Management'!$AT$12:$AT$51,0),2)&lt;&gt;OFFSET($AI$191,0,(COLUMN(BD292)-1)*1/32)),INDEX($HR$63:$IV$102,MATCH($B344,$HR$63:$HR$102,0),BF$332+1),"-"),"-")))),"-")</f>
        <v>-</v>
      </c>
      <c r="BG344" s="115" t="str" cm="1">
        <f t="array" aca="1" ref="BG344" ca="1">IFERROR(IF(INDEX($CT$20:$DX$59,MATCH($B344,$CT$20:$CT$59,0),BG$332+1)=OFFSET($AI$195,0,(COLUMN(BE292)-1)*1/32),INDEX($HR$63:$IV$102,MATCH($B344,$HR$63:$HR$102,0),BG$332+1),IF(INDEX($CT$20:$DX$59,MATCH($B344,$CT$20:$CT$59,0),BG$332+1)&lt;&gt;"","-",IF(AND(INDEX('League Management'!$AT$12:$AV$51,MATCH($B344,'League Management'!$AT$12:$AT$51,0),3)&gt;=BG$241,INDEX('League Management'!$AT$12:$AV$51,MATCH($B344,'League Management'!$AT$12:$AT$51,0),2)=OFFSET($AI$191,0,(COLUMN(BE292)-1)*1/32)),INDEX($HR$63:$IV$102,MATCH($B344,$HR$63:$HR$102,0),BG$332+1),IF(OR($B344=OFFSET($AI$196,0,(COLUMN(BE292)-1)*1/32),$B344=OFFSET($AI$197,0,(COLUMN(BE292)-1)*1/32)),IF(AND(INDEX('League Management'!$AT$12:$AV$51,MATCH($B344,'League Management'!$AT$12:$AT$51,0),3)&lt;BG$241,INDEX('League Management'!$AT$12:$AV$51,MATCH($B344,'League Management'!$AT$12:$AT$51,0),2)&lt;&gt;OFFSET($AI$191,0,(COLUMN(BE292)-1)*1/32)),INDEX($HR$63:$IV$102,MATCH($B344,$HR$63:$HR$102,0),BG$332+1),"-"),"-")))),"-")</f>
        <v>-</v>
      </c>
      <c r="BH344" s="115" t="str" cm="1">
        <f t="array" aca="1" ref="BH344" ca="1">IFERROR(IF(INDEX($CT$20:$DX$59,MATCH($B344,$CT$20:$CT$59,0),BH$332+1)=OFFSET($AI$195,0,(COLUMN(BF292)-1)*1/32),INDEX($HR$63:$IV$102,MATCH($B344,$HR$63:$HR$102,0),BH$332+1),IF(INDEX($CT$20:$DX$59,MATCH($B344,$CT$20:$CT$59,0),BH$332+1)&lt;&gt;"","-",IF(AND(INDEX('League Management'!$AT$12:$AV$51,MATCH($B344,'League Management'!$AT$12:$AT$51,0),3)&gt;=BH$241,INDEX('League Management'!$AT$12:$AV$51,MATCH($B344,'League Management'!$AT$12:$AT$51,0),2)=OFFSET($AI$191,0,(COLUMN(BF292)-1)*1/32)),INDEX($HR$63:$IV$102,MATCH($B344,$HR$63:$HR$102,0),BH$332+1),IF(OR($B344=OFFSET($AI$196,0,(COLUMN(BF292)-1)*1/32),$B344=OFFSET($AI$197,0,(COLUMN(BF292)-1)*1/32)),IF(AND(INDEX('League Management'!$AT$12:$AV$51,MATCH($B344,'League Management'!$AT$12:$AT$51,0),3)&lt;BH$241,INDEX('League Management'!$AT$12:$AV$51,MATCH($B344,'League Management'!$AT$12:$AT$51,0),2)&lt;&gt;OFFSET($AI$191,0,(COLUMN(BF292)-1)*1/32)),INDEX($HR$63:$IV$102,MATCH($B344,$HR$63:$HR$102,0),BH$332+1),"-"),"-")))),"-")</f>
        <v>-</v>
      </c>
      <c r="BI344" s="115" t="str" cm="1">
        <f t="array" aca="1" ref="BI344" ca="1">IFERROR(IF(INDEX($CT$20:$DX$59,MATCH($B344,$CT$20:$CT$59,0),BI$332+1)=OFFSET($AI$195,0,(COLUMN(BG292)-1)*1/32),INDEX($HR$63:$IV$102,MATCH($B344,$HR$63:$HR$102,0),BI$332+1),IF(INDEX($CT$20:$DX$59,MATCH($B344,$CT$20:$CT$59,0),BI$332+1)&lt;&gt;"","-",IF(AND(INDEX('League Management'!$AT$12:$AV$51,MATCH($B344,'League Management'!$AT$12:$AT$51,0),3)&gt;=BI$241,INDEX('League Management'!$AT$12:$AV$51,MATCH($B344,'League Management'!$AT$12:$AT$51,0),2)=OFFSET($AI$191,0,(COLUMN(BG292)-1)*1/32)),INDEX($HR$63:$IV$102,MATCH($B344,$HR$63:$HR$102,0),BI$332+1),IF(OR($B344=OFFSET($AI$196,0,(COLUMN(BG292)-1)*1/32),$B344=OFFSET($AI$197,0,(COLUMN(BG292)-1)*1/32)),IF(AND(INDEX('League Management'!$AT$12:$AV$51,MATCH($B344,'League Management'!$AT$12:$AT$51,0),3)&lt;BI$241,INDEX('League Management'!$AT$12:$AV$51,MATCH($B344,'League Management'!$AT$12:$AT$51,0),2)&lt;&gt;OFFSET($AI$191,0,(COLUMN(BG292)-1)*1/32)),INDEX($HR$63:$IV$102,MATCH($B344,$HR$63:$HR$102,0),BI$332+1),"-"),"-")))),"-")</f>
        <v>-</v>
      </c>
      <c r="BJ344" s="115" t="str" cm="1">
        <f t="array" aca="1" ref="BJ344" ca="1">IFERROR(IF(INDEX($CT$20:$DX$59,MATCH($B344,$CT$20:$CT$59,0),BJ$332+1)=OFFSET($AI$195,0,(COLUMN(BH292)-1)*1/32),INDEX($HR$63:$IV$102,MATCH($B344,$HR$63:$HR$102,0),BJ$332+1),IF(INDEX($CT$20:$DX$59,MATCH($B344,$CT$20:$CT$59,0),BJ$332+1)&lt;&gt;"","-",IF(AND(INDEX('League Management'!$AT$12:$AV$51,MATCH($B344,'League Management'!$AT$12:$AT$51,0),3)&gt;=BJ$241,INDEX('League Management'!$AT$12:$AV$51,MATCH($B344,'League Management'!$AT$12:$AT$51,0),2)=OFFSET($AI$191,0,(COLUMN(BH292)-1)*1/32)),INDEX($HR$63:$IV$102,MATCH($B344,$HR$63:$HR$102,0),BJ$332+1),IF(OR($B344=OFFSET($AI$196,0,(COLUMN(BH292)-1)*1/32),$B344=OFFSET($AI$197,0,(COLUMN(BH292)-1)*1/32)),IF(AND(INDEX('League Management'!$AT$12:$AV$51,MATCH($B344,'League Management'!$AT$12:$AT$51,0),3)&lt;BJ$241,INDEX('League Management'!$AT$12:$AV$51,MATCH($B344,'League Management'!$AT$12:$AT$51,0),2)&lt;&gt;OFFSET($AI$191,0,(COLUMN(BH292)-1)*1/32)),INDEX($HR$63:$IV$102,MATCH($B344,$HR$63:$HR$102,0),BJ$332+1),"-"),"-")))),"-")</f>
        <v>-</v>
      </c>
      <c r="BK344" s="115" t="str" cm="1">
        <f t="array" aca="1" ref="BK344" ca="1">IFERROR(IF(INDEX($CT$20:$DX$59,MATCH($B344,$CT$20:$CT$59,0),BK$332+1)=OFFSET($AI$195,0,(COLUMN(BI292)-1)*1/32),INDEX($HR$63:$IV$102,MATCH($B344,$HR$63:$HR$102,0),BK$332+1),IF(INDEX($CT$20:$DX$59,MATCH($B344,$CT$20:$CT$59,0),BK$332+1)&lt;&gt;"","-",IF(AND(INDEX('League Management'!$AT$12:$AV$51,MATCH($B344,'League Management'!$AT$12:$AT$51,0),3)&gt;=BK$241,INDEX('League Management'!$AT$12:$AV$51,MATCH($B344,'League Management'!$AT$12:$AT$51,0),2)=OFFSET($AI$191,0,(COLUMN(BI292)-1)*1/32)),INDEX($HR$63:$IV$102,MATCH($B344,$HR$63:$HR$102,0),BK$332+1),IF(OR($B344=OFFSET($AI$196,0,(COLUMN(BI292)-1)*1/32),$B344=OFFSET($AI$197,0,(COLUMN(BI292)-1)*1/32)),IF(AND(INDEX('League Management'!$AT$12:$AV$51,MATCH($B344,'League Management'!$AT$12:$AT$51,0),3)&lt;BK$241,INDEX('League Management'!$AT$12:$AV$51,MATCH($B344,'League Management'!$AT$12:$AT$51,0),2)&lt;&gt;OFFSET($AI$191,0,(COLUMN(BI292)-1)*1/32)),INDEX($HR$63:$IV$102,MATCH($B344,$HR$63:$HR$102,0),BK$332+1),"-"),"-")))),"-")</f>
        <v>-</v>
      </c>
      <c r="BL344" s="115" t="str" cm="1">
        <f t="array" aca="1" ref="BL344" ca="1">IFERROR(IF(INDEX($CT$20:$DX$59,MATCH($B344,$CT$20:$CT$59,0),BL$332+1)=OFFSET($AI$195,0,(COLUMN(BJ292)-1)*1/32),INDEX($HR$63:$IV$102,MATCH($B344,$HR$63:$HR$102,0),BL$332+1),IF(INDEX($CT$20:$DX$59,MATCH($B344,$CT$20:$CT$59,0),BL$332+1)&lt;&gt;"","-",IF(AND(INDEX('League Management'!$AT$12:$AV$51,MATCH($B344,'League Management'!$AT$12:$AT$51,0),3)&gt;=BL$241,INDEX('League Management'!$AT$12:$AV$51,MATCH($B344,'League Management'!$AT$12:$AT$51,0),2)=OFFSET($AI$191,0,(COLUMN(BJ292)-1)*1/32)),INDEX($HR$63:$IV$102,MATCH($B344,$HR$63:$HR$102,0),BL$332+1),IF(OR($B344=OFFSET($AI$196,0,(COLUMN(BJ292)-1)*1/32),$B344=OFFSET($AI$197,0,(COLUMN(BJ292)-1)*1/32)),IF(AND(INDEX('League Management'!$AT$12:$AV$51,MATCH($B344,'League Management'!$AT$12:$AT$51,0),3)&lt;BL$241,INDEX('League Management'!$AT$12:$AV$51,MATCH($B344,'League Management'!$AT$12:$AT$51,0),2)&lt;&gt;OFFSET($AI$191,0,(COLUMN(BJ292)-1)*1/32)),INDEX($HR$63:$IV$102,MATCH($B344,$HR$63:$HR$102,0),BL$332+1),"-"),"-")))),"-")</f>
        <v>-</v>
      </c>
      <c r="BN344" s="677"/>
      <c r="BO344" s="115" t="str" cm="1">
        <f t="array" aca="1" ref="BO344" ca="1">IFERROR(IF(INDEX($CT$20:$DX$59,MATCH($B344,$CT$20:$CT$59,0),BO$332+1)=OFFSET($AI$195,0,(COLUMN(BM292)-1)*1/32),INDEX($HR$63:$IV$102,MATCH($B344,$HR$63:$HR$102,0),BO$332+1),IF(INDEX($CT$20:$DX$59,MATCH($B344,$CT$20:$CT$59,0),BO$332+1)&lt;&gt;"","-",IF(AND(INDEX('League Management'!$AT$12:$AV$51,MATCH($B344,'League Management'!$AT$12:$AT$51,0),3)&gt;=BO$241,INDEX('League Management'!$AT$12:$AV$51,MATCH($B344,'League Management'!$AT$12:$AT$51,0),2)=OFFSET($AI$191,0,(COLUMN(BM292)-1)*1/32)),INDEX($HR$63:$IV$102,MATCH($B344,$HR$63:$HR$102,0),BO$332+1),IF(OR($B344=OFFSET($AI$196,0,(COLUMN(BM292)-1)*1/32),$B344=OFFSET($AI$197,0,(COLUMN(BM292)-1)*1/32)),IF(AND(INDEX('League Management'!$AT$12:$AV$51,MATCH($B344,'League Management'!$AT$12:$AT$51,0),3)&lt;BO$241,INDEX('League Management'!$AT$12:$AV$51,MATCH($B344,'League Management'!$AT$12:$AT$51,0),2)&lt;&gt;OFFSET($AI$191,0,(COLUMN(BM292)-1)*1/32)),INDEX($HR$63:$IV$102,MATCH($B344,$HR$63:$HR$102,0),BO$332+1),"-"),"-")))),"-")</f>
        <v>-</v>
      </c>
      <c r="BP344" s="115" t="str" cm="1">
        <f t="array" aca="1" ref="BP344" ca="1">IFERROR(IF(INDEX($CT$20:$DX$59,MATCH($B344,$CT$20:$CT$59,0),BP$332+1)=OFFSET($AI$195,0,(COLUMN(BN292)-1)*1/32),INDEX($HR$63:$IV$102,MATCH($B344,$HR$63:$HR$102,0),BP$332+1),IF(INDEX($CT$20:$DX$59,MATCH($B344,$CT$20:$CT$59,0),BP$332+1)&lt;&gt;"","-",IF(AND(INDEX('League Management'!$AT$12:$AV$51,MATCH($B344,'League Management'!$AT$12:$AT$51,0),3)&gt;=BP$241,INDEX('League Management'!$AT$12:$AV$51,MATCH($B344,'League Management'!$AT$12:$AT$51,0),2)=OFFSET($AI$191,0,(COLUMN(BN292)-1)*1/32)),INDEX($HR$63:$IV$102,MATCH($B344,$HR$63:$HR$102,0),BP$332+1),IF(OR($B344=OFFSET($AI$196,0,(COLUMN(BN292)-1)*1/32),$B344=OFFSET($AI$197,0,(COLUMN(BN292)-1)*1/32)),IF(AND(INDEX('League Management'!$AT$12:$AV$51,MATCH($B344,'League Management'!$AT$12:$AT$51,0),3)&lt;BP$241,INDEX('League Management'!$AT$12:$AV$51,MATCH($B344,'League Management'!$AT$12:$AT$51,0),2)&lt;&gt;OFFSET($AI$191,0,(COLUMN(BN292)-1)*1/32)),INDEX($HR$63:$IV$102,MATCH($B344,$HR$63:$HR$102,0),BP$332+1),"-"),"-")))),"-")</f>
        <v>-</v>
      </c>
      <c r="BQ344" s="115" t="str" cm="1">
        <f t="array" aca="1" ref="BQ344" ca="1">IFERROR(IF(INDEX($CT$20:$DX$59,MATCH($B344,$CT$20:$CT$59,0),BQ$332+1)=OFFSET($AI$195,0,(COLUMN(BO292)-1)*1/32),INDEX($HR$63:$IV$102,MATCH($B344,$HR$63:$HR$102,0),BQ$332+1),IF(INDEX($CT$20:$DX$59,MATCH($B344,$CT$20:$CT$59,0),BQ$332+1)&lt;&gt;"","-",IF(AND(INDEX('League Management'!$AT$12:$AV$51,MATCH($B344,'League Management'!$AT$12:$AT$51,0),3)&gt;=BQ$241,INDEX('League Management'!$AT$12:$AV$51,MATCH($B344,'League Management'!$AT$12:$AT$51,0),2)=OFFSET($AI$191,0,(COLUMN(BO292)-1)*1/32)),INDEX($HR$63:$IV$102,MATCH($B344,$HR$63:$HR$102,0),BQ$332+1),IF(OR($B344=OFFSET($AI$196,0,(COLUMN(BO292)-1)*1/32),$B344=OFFSET($AI$197,0,(COLUMN(BO292)-1)*1/32)),IF(AND(INDEX('League Management'!$AT$12:$AV$51,MATCH($B344,'League Management'!$AT$12:$AT$51,0),3)&lt;BQ$241,INDEX('League Management'!$AT$12:$AV$51,MATCH($B344,'League Management'!$AT$12:$AT$51,0),2)&lt;&gt;OFFSET($AI$191,0,(COLUMN(BO292)-1)*1/32)),INDEX($HR$63:$IV$102,MATCH($B344,$HR$63:$HR$102,0),BQ$332+1),"-"),"-")))),"-")</f>
        <v>-</v>
      </c>
      <c r="BR344" s="115" t="str" cm="1">
        <f t="array" aca="1" ref="BR344" ca="1">IFERROR(IF(INDEX($CT$20:$DX$59,MATCH($B344,$CT$20:$CT$59,0),BR$332+1)=OFFSET($AI$195,0,(COLUMN(BP292)-1)*1/32),INDEX($HR$63:$IV$102,MATCH($B344,$HR$63:$HR$102,0),BR$332+1),IF(INDEX($CT$20:$DX$59,MATCH($B344,$CT$20:$CT$59,0),BR$332+1)&lt;&gt;"","-",IF(AND(INDEX('League Management'!$AT$12:$AV$51,MATCH($B344,'League Management'!$AT$12:$AT$51,0),3)&gt;=BR$241,INDEX('League Management'!$AT$12:$AV$51,MATCH($B344,'League Management'!$AT$12:$AT$51,0),2)=OFFSET($AI$191,0,(COLUMN(BP292)-1)*1/32)),INDEX($HR$63:$IV$102,MATCH($B344,$HR$63:$HR$102,0),BR$332+1),IF(OR($B344=OFFSET($AI$196,0,(COLUMN(BP292)-1)*1/32),$B344=OFFSET($AI$197,0,(COLUMN(BP292)-1)*1/32)),IF(AND(INDEX('League Management'!$AT$12:$AV$51,MATCH($B344,'League Management'!$AT$12:$AT$51,0),3)&lt;BR$241,INDEX('League Management'!$AT$12:$AV$51,MATCH($B344,'League Management'!$AT$12:$AT$51,0),2)&lt;&gt;OFFSET($AI$191,0,(COLUMN(BP292)-1)*1/32)),INDEX($HR$63:$IV$102,MATCH($B344,$HR$63:$HR$102,0),BR$332+1),"-"),"-")))),"-")</f>
        <v>-</v>
      </c>
      <c r="BS344" s="115" t="str" cm="1">
        <f t="array" aca="1" ref="BS344" ca="1">IFERROR(IF(INDEX($CT$20:$DX$59,MATCH($B344,$CT$20:$CT$59,0),BS$332+1)=OFFSET($AI$195,0,(COLUMN(BQ292)-1)*1/32),INDEX($HR$63:$IV$102,MATCH($B344,$HR$63:$HR$102,0),BS$332+1),IF(INDEX($CT$20:$DX$59,MATCH($B344,$CT$20:$CT$59,0),BS$332+1)&lt;&gt;"","-",IF(AND(INDEX('League Management'!$AT$12:$AV$51,MATCH($B344,'League Management'!$AT$12:$AT$51,0),3)&gt;=BS$241,INDEX('League Management'!$AT$12:$AV$51,MATCH($B344,'League Management'!$AT$12:$AT$51,0),2)=OFFSET($AI$191,0,(COLUMN(BQ292)-1)*1/32)),INDEX($HR$63:$IV$102,MATCH($B344,$HR$63:$HR$102,0),BS$332+1),IF(OR($B344=OFFSET($AI$196,0,(COLUMN(BQ292)-1)*1/32),$B344=OFFSET($AI$197,0,(COLUMN(BQ292)-1)*1/32)),IF(AND(INDEX('League Management'!$AT$12:$AV$51,MATCH($B344,'League Management'!$AT$12:$AT$51,0),3)&lt;BS$241,INDEX('League Management'!$AT$12:$AV$51,MATCH($B344,'League Management'!$AT$12:$AT$51,0),2)&lt;&gt;OFFSET($AI$191,0,(COLUMN(BQ292)-1)*1/32)),INDEX($HR$63:$IV$102,MATCH($B344,$HR$63:$HR$102,0),BS$332+1),"-"),"-")))),"-")</f>
        <v>-</v>
      </c>
      <c r="BT344" s="115" t="str" cm="1">
        <f t="array" aca="1" ref="BT344" ca="1">IFERROR(IF(INDEX($CT$20:$DX$59,MATCH($B344,$CT$20:$CT$59,0),BT$332+1)=OFFSET($AI$195,0,(COLUMN(BR292)-1)*1/32),INDEX($HR$63:$IV$102,MATCH($B344,$HR$63:$HR$102,0),BT$332+1),IF(INDEX($CT$20:$DX$59,MATCH($B344,$CT$20:$CT$59,0),BT$332+1)&lt;&gt;"","-",IF(AND(INDEX('League Management'!$AT$12:$AV$51,MATCH($B344,'League Management'!$AT$12:$AT$51,0),3)&gt;=BT$241,INDEX('League Management'!$AT$12:$AV$51,MATCH($B344,'League Management'!$AT$12:$AT$51,0),2)=OFFSET($AI$191,0,(COLUMN(BR292)-1)*1/32)),INDEX($HR$63:$IV$102,MATCH($B344,$HR$63:$HR$102,0),BT$332+1),IF(OR($B344=OFFSET($AI$196,0,(COLUMN(BR292)-1)*1/32),$B344=OFFSET($AI$197,0,(COLUMN(BR292)-1)*1/32)),IF(AND(INDEX('League Management'!$AT$12:$AV$51,MATCH($B344,'League Management'!$AT$12:$AT$51,0),3)&lt;BT$241,INDEX('League Management'!$AT$12:$AV$51,MATCH($B344,'League Management'!$AT$12:$AT$51,0),2)&lt;&gt;OFFSET($AI$191,0,(COLUMN(BR292)-1)*1/32)),INDEX($HR$63:$IV$102,MATCH($B344,$HR$63:$HR$102,0),BT$332+1),"-"),"-")))),"-")</f>
        <v>-</v>
      </c>
      <c r="BU344" s="115" t="str" cm="1">
        <f t="array" aca="1" ref="BU344" ca="1">IFERROR(IF(INDEX($CT$20:$DX$59,MATCH($B344,$CT$20:$CT$59,0),BU$332+1)=OFFSET($AI$195,0,(COLUMN(BS292)-1)*1/32),INDEX($HR$63:$IV$102,MATCH($B344,$HR$63:$HR$102,0),BU$332+1),IF(INDEX($CT$20:$DX$59,MATCH($B344,$CT$20:$CT$59,0),BU$332+1)&lt;&gt;"","-",IF(AND(INDEX('League Management'!$AT$12:$AV$51,MATCH($B344,'League Management'!$AT$12:$AT$51,0),3)&gt;=BU$241,INDEX('League Management'!$AT$12:$AV$51,MATCH($B344,'League Management'!$AT$12:$AT$51,0),2)=OFFSET($AI$191,0,(COLUMN(BS292)-1)*1/32)),INDEX($HR$63:$IV$102,MATCH($B344,$HR$63:$HR$102,0),BU$332+1),IF(OR($B344=OFFSET($AI$196,0,(COLUMN(BS292)-1)*1/32),$B344=OFFSET($AI$197,0,(COLUMN(BS292)-1)*1/32)),IF(AND(INDEX('League Management'!$AT$12:$AV$51,MATCH($B344,'League Management'!$AT$12:$AT$51,0),3)&lt;BU$241,INDEX('League Management'!$AT$12:$AV$51,MATCH($B344,'League Management'!$AT$12:$AT$51,0),2)&lt;&gt;OFFSET($AI$191,0,(COLUMN(BS292)-1)*1/32)),INDEX($HR$63:$IV$102,MATCH($B344,$HR$63:$HR$102,0),BU$332+1),"-"),"-")))),"-")</f>
        <v>-</v>
      </c>
      <c r="BV344" s="115" t="str" cm="1">
        <f t="array" aca="1" ref="BV344" ca="1">IFERROR(IF(INDEX($CT$20:$DX$59,MATCH($B344,$CT$20:$CT$59,0),BV$332+1)=OFFSET($AI$195,0,(COLUMN(BT292)-1)*1/32),INDEX($HR$63:$IV$102,MATCH($B344,$HR$63:$HR$102,0),BV$332+1),IF(INDEX($CT$20:$DX$59,MATCH($B344,$CT$20:$CT$59,0),BV$332+1)&lt;&gt;"","-",IF(AND(INDEX('League Management'!$AT$12:$AV$51,MATCH($B344,'League Management'!$AT$12:$AT$51,0),3)&gt;=BV$241,INDEX('League Management'!$AT$12:$AV$51,MATCH($B344,'League Management'!$AT$12:$AT$51,0),2)=OFFSET($AI$191,0,(COLUMN(BT292)-1)*1/32)),INDEX($HR$63:$IV$102,MATCH($B344,$HR$63:$HR$102,0),BV$332+1),IF(OR($B344=OFFSET($AI$196,0,(COLUMN(BT292)-1)*1/32),$B344=OFFSET($AI$197,0,(COLUMN(BT292)-1)*1/32)),IF(AND(INDEX('League Management'!$AT$12:$AV$51,MATCH($B344,'League Management'!$AT$12:$AT$51,0),3)&lt;BV$241,INDEX('League Management'!$AT$12:$AV$51,MATCH($B344,'League Management'!$AT$12:$AT$51,0),2)&lt;&gt;OFFSET($AI$191,0,(COLUMN(BT292)-1)*1/32)),INDEX($HR$63:$IV$102,MATCH($B344,$HR$63:$HR$102,0),BV$332+1),"-"),"-")))),"-")</f>
        <v>-</v>
      </c>
      <c r="BW344" s="115" t="str" cm="1">
        <f t="array" aca="1" ref="BW344" ca="1">IFERROR(IF(INDEX($CT$20:$DX$59,MATCH($B344,$CT$20:$CT$59,0),BW$332+1)=OFFSET($AI$195,0,(COLUMN(BU292)-1)*1/32),INDEX($HR$63:$IV$102,MATCH($B344,$HR$63:$HR$102,0),BW$332+1),IF(INDEX($CT$20:$DX$59,MATCH($B344,$CT$20:$CT$59,0),BW$332+1)&lt;&gt;"","-",IF(AND(INDEX('League Management'!$AT$12:$AV$51,MATCH($B344,'League Management'!$AT$12:$AT$51,0),3)&gt;=BW$241,INDEX('League Management'!$AT$12:$AV$51,MATCH($B344,'League Management'!$AT$12:$AT$51,0),2)=OFFSET($AI$191,0,(COLUMN(BU292)-1)*1/32)),INDEX($HR$63:$IV$102,MATCH($B344,$HR$63:$HR$102,0),BW$332+1),IF(OR($B344=OFFSET($AI$196,0,(COLUMN(BU292)-1)*1/32),$B344=OFFSET($AI$197,0,(COLUMN(BU292)-1)*1/32)),IF(AND(INDEX('League Management'!$AT$12:$AV$51,MATCH($B344,'League Management'!$AT$12:$AT$51,0),3)&lt;BW$241,INDEX('League Management'!$AT$12:$AV$51,MATCH($B344,'League Management'!$AT$12:$AT$51,0),2)&lt;&gt;OFFSET($AI$191,0,(COLUMN(BU292)-1)*1/32)),INDEX($HR$63:$IV$102,MATCH($B344,$HR$63:$HR$102,0),BW$332+1),"-"),"-")))),"-")</f>
        <v>-</v>
      </c>
      <c r="BX344" s="115" t="str" cm="1">
        <f t="array" aca="1" ref="BX344" ca="1">IFERROR(IF(INDEX($CT$20:$DX$59,MATCH($B344,$CT$20:$CT$59,0),BX$332+1)=OFFSET($AI$195,0,(COLUMN(BV292)-1)*1/32),INDEX($HR$63:$IV$102,MATCH($B344,$HR$63:$HR$102,0),BX$332+1),IF(INDEX($CT$20:$DX$59,MATCH($B344,$CT$20:$CT$59,0),BX$332+1)&lt;&gt;"","-",IF(AND(INDEX('League Management'!$AT$12:$AV$51,MATCH($B344,'League Management'!$AT$12:$AT$51,0),3)&gt;=BX$241,INDEX('League Management'!$AT$12:$AV$51,MATCH($B344,'League Management'!$AT$12:$AT$51,0),2)=OFFSET($AI$191,0,(COLUMN(BV292)-1)*1/32)),INDEX($HR$63:$IV$102,MATCH($B344,$HR$63:$HR$102,0),BX$332+1),IF(OR($B344=OFFSET($AI$196,0,(COLUMN(BV292)-1)*1/32),$B344=OFFSET($AI$197,0,(COLUMN(BV292)-1)*1/32)),IF(AND(INDEX('League Management'!$AT$12:$AV$51,MATCH($B344,'League Management'!$AT$12:$AT$51,0),3)&lt;BX$241,INDEX('League Management'!$AT$12:$AV$51,MATCH($B344,'League Management'!$AT$12:$AT$51,0),2)&lt;&gt;OFFSET($AI$191,0,(COLUMN(BV292)-1)*1/32)),INDEX($HR$63:$IV$102,MATCH($B344,$HR$63:$HR$102,0),BX$332+1),"-"),"-")))),"-")</f>
        <v>-</v>
      </c>
      <c r="BY344" s="115" t="str" cm="1">
        <f t="array" aca="1" ref="BY344" ca="1">IFERROR(IF(INDEX($CT$20:$DX$59,MATCH($B344,$CT$20:$CT$59,0),BY$332+1)=OFFSET($AI$195,0,(COLUMN(BW292)-1)*1/32),INDEX($HR$63:$IV$102,MATCH($B344,$HR$63:$HR$102,0),BY$332+1),IF(INDEX($CT$20:$DX$59,MATCH($B344,$CT$20:$CT$59,0),BY$332+1)&lt;&gt;"","-",IF(AND(INDEX('League Management'!$AT$12:$AV$51,MATCH($B344,'League Management'!$AT$12:$AT$51,0),3)&gt;=BY$241,INDEX('League Management'!$AT$12:$AV$51,MATCH($B344,'League Management'!$AT$12:$AT$51,0),2)=OFFSET($AI$191,0,(COLUMN(BW292)-1)*1/32)),INDEX($HR$63:$IV$102,MATCH($B344,$HR$63:$HR$102,0),BY$332+1),IF(OR($B344=OFFSET($AI$196,0,(COLUMN(BW292)-1)*1/32),$B344=OFFSET($AI$197,0,(COLUMN(BW292)-1)*1/32)),IF(AND(INDEX('League Management'!$AT$12:$AV$51,MATCH($B344,'League Management'!$AT$12:$AT$51,0),3)&lt;BY$241,INDEX('League Management'!$AT$12:$AV$51,MATCH($B344,'League Management'!$AT$12:$AT$51,0),2)&lt;&gt;OFFSET($AI$191,0,(COLUMN(BW292)-1)*1/32)),INDEX($HR$63:$IV$102,MATCH($B344,$HR$63:$HR$102,0),BY$332+1),"-"),"-")))),"-")</f>
        <v>-</v>
      </c>
      <c r="BZ344" s="115" t="str" cm="1">
        <f t="array" aca="1" ref="BZ344" ca="1">IFERROR(IF(INDEX($CT$20:$DX$59,MATCH($B344,$CT$20:$CT$59,0),BZ$332+1)=OFFSET($AI$195,0,(COLUMN(BX292)-1)*1/32),INDEX($HR$63:$IV$102,MATCH($B344,$HR$63:$HR$102,0),BZ$332+1),IF(INDEX($CT$20:$DX$59,MATCH($B344,$CT$20:$CT$59,0),BZ$332+1)&lt;&gt;"","-",IF(AND(INDEX('League Management'!$AT$12:$AV$51,MATCH($B344,'League Management'!$AT$12:$AT$51,0),3)&gt;=BZ$241,INDEX('League Management'!$AT$12:$AV$51,MATCH($B344,'League Management'!$AT$12:$AT$51,0),2)=OFFSET($AI$191,0,(COLUMN(BX292)-1)*1/32)),INDEX($HR$63:$IV$102,MATCH($B344,$HR$63:$HR$102,0),BZ$332+1),IF(OR($B344=OFFSET($AI$196,0,(COLUMN(BX292)-1)*1/32),$B344=OFFSET($AI$197,0,(COLUMN(BX292)-1)*1/32)),IF(AND(INDEX('League Management'!$AT$12:$AV$51,MATCH($B344,'League Management'!$AT$12:$AT$51,0),3)&lt;BZ$241,INDEX('League Management'!$AT$12:$AV$51,MATCH($B344,'League Management'!$AT$12:$AT$51,0),2)&lt;&gt;OFFSET($AI$191,0,(COLUMN(BX292)-1)*1/32)),INDEX($HR$63:$IV$102,MATCH($B344,$HR$63:$HR$102,0),BZ$332+1),"-"),"-")))),"-")</f>
        <v>-</v>
      </c>
      <c r="CA344" s="115" t="str" cm="1">
        <f t="array" aca="1" ref="CA344" ca="1">IFERROR(IF(INDEX($CT$20:$DX$59,MATCH($B344,$CT$20:$CT$59,0),CA$332+1)=OFFSET($AI$195,0,(COLUMN(BY292)-1)*1/32),INDEX($HR$63:$IV$102,MATCH($B344,$HR$63:$HR$102,0),CA$332+1),IF(INDEX($CT$20:$DX$59,MATCH($B344,$CT$20:$CT$59,0),CA$332+1)&lt;&gt;"","-",IF(AND(INDEX('League Management'!$AT$12:$AV$51,MATCH($B344,'League Management'!$AT$12:$AT$51,0),3)&gt;=CA$241,INDEX('League Management'!$AT$12:$AV$51,MATCH($B344,'League Management'!$AT$12:$AT$51,0),2)=OFFSET($AI$191,0,(COLUMN(BY292)-1)*1/32)),INDEX($HR$63:$IV$102,MATCH($B344,$HR$63:$HR$102,0),CA$332+1),IF(OR($B344=OFFSET($AI$196,0,(COLUMN(BY292)-1)*1/32),$B344=OFFSET($AI$197,0,(COLUMN(BY292)-1)*1/32)),IF(AND(INDEX('League Management'!$AT$12:$AV$51,MATCH($B344,'League Management'!$AT$12:$AT$51,0),3)&lt;CA$241,INDEX('League Management'!$AT$12:$AV$51,MATCH($B344,'League Management'!$AT$12:$AT$51,0),2)&lt;&gt;OFFSET($AI$191,0,(COLUMN(BY292)-1)*1/32)),INDEX($HR$63:$IV$102,MATCH($B344,$HR$63:$HR$102,0),CA$332+1),"-"),"-")))),"-")</f>
        <v>-</v>
      </c>
      <c r="CB344" s="115" t="str" cm="1">
        <f t="array" aca="1" ref="CB344" ca="1">IFERROR(IF(INDEX($CT$20:$DX$59,MATCH($B344,$CT$20:$CT$59,0),CB$332+1)=OFFSET($AI$195,0,(COLUMN(BZ292)-1)*1/32),INDEX($HR$63:$IV$102,MATCH($B344,$HR$63:$HR$102,0),CB$332+1),IF(INDEX($CT$20:$DX$59,MATCH($B344,$CT$20:$CT$59,0),CB$332+1)&lt;&gt;"","-",IF(AND(INDEX('League Management'!$AT$12:$AV$51,MATCH($B344,'League Management'!$AT$12:$AT$51,0),3)&gt;=CB$241,INDEX('League Management'!$AT$12:$AV$51,MATCH($B344,'League Management'!$AT$12:$AT$51,0),2)=OFFSET($AI$191,0,(COLUMN(BZ292)-1)*1/32)),INDEX($HR$63:$IV$102,MATCH($B344,$HR$63:$HR$102,0),CB$332+1),IF(OR($B344=OFFSET($AI$196,0,(COLUMN(BZ292)-1)*1/32),$B344=OFFSET($AI$197,0,(COLUMN(BZ292)-1)*1/32)),IF(AND(INDEX('League Management'!$AT$12:$AV$51,MATCH($B344,'League Management'!$AT$12:$AT$51,0),3)&lt;CB$241,INDEX('League Management'!$AT$12:$AV$51,MATCH($B344,'League Management'!$AT$12:$AT$51,0),2)&lt;&gt;OFFSET($AI$191,0,(COLUMN(BZ292)-1)*1/32)),INDEX($HR$63:$IV$102,MATCH($B344,$HR$63:$HR$102,0),CB$332+1),"-"),"-")))),"-")</f>
        <v>-</v>
      </c>
      <c r="CC344" s="115" t="str" cm="1">
        <f t="array" aca="1" ref="CC344" ca="1">IFERROR(IF(INDEX($CT$20:$DX$59,MATCH($B344,$CT$20:$CT$59,0),CC$332+1)=OFFSET($AI$195,0,(COLUMN(CA292)-1)*1/32),INDEX($HR$63:$IV$102,MATCH($B344,$HR$63:$HR$102,0),CC$332+1),IF(INDEX($CT$20:$DX$59,MATCH($B344,$CT$20:$CT$59,0),CC$332+1)&lt;&gt;"","-",IF(AND(INDEX('League Management'!$AT$12:$AV$51,MATCH($B344,'League Management'!$AT$12:$AT$51,0),3)&gt;=CC$241,INDEX('League Management'!$AT$12:$AV$51,MATCH($B344,'League Management'!$AT$12:$AT$51,0),2)=OFFSET($AI$191,0,(COLUMN(CA292)-1)*1/32)),INDEX($HR$63:$IV$102,MATCH($B344,$HR$63:$HR$102,0),CC$332+1),IF(OR($B344=OFFSET($AI$196,0,(COLUMN(CA292)-1)*1/32),$B344=OFFSET($AI$197,0,(COLUMN(CA292)-1)*1/32)),IF(AND(INDEX('League Management'!$AT$12:$AV$51,MATCH($B344,'League Management'!$AT$12:$AT$51,0),3)&lt;CC$241,INDEX('League Management'!$AT$12:$AV$51,MATCH($B344,'League Management'!$AT$12:$AT$51,0),2)&lt;&gt;OFFSET($AI$191,0,(COLUMN(CA292)-1)*1/32)),INDEX($HR$63:$IV$102,MATCH($B344,$HR$63:$HR$102,0),CC$332+1),"-"),"-")))),"-")</f>
        <v>-</v>
      </c>
      <c r="CD344" s="115" t="str" cm="1">
        <f t="array" aca="1" ref="CD344" ca="1">IFERROR(IF(INDEX($CT$20:$DX$59,MATCH($B344,$CT$20:$CT$59,0),CD$332+1)=OFFSET($AI$195,0,(COLUMN(CB292)-1)*1/32),INDEX($HR$63:$IV$102,MATCH($B344,$HR$63:$HR$102,0),CD$332+1),IF(INDEX($CT$20:$DX$59,MATCH($B344,$CT$20:$CT$59,0),CD$332+1)&lt;&gt;"","-",IF(AND(INDEX('League Management'!$AT$12:$AV$51,MATCH($B344,'League Management'!$AT$12:$AT$51,0),3)&gt;=CD$241,INDEX('League Management'!$AT$12:$AV$51,MATCH($B344,'League Management'!$AT$12:$AT$51,0),2)=OFFSET($AI$191,0,(COLUMN(CB292)-1)*1/32)),INDEX($HR$63:$IV$102,MATCH($B344,$HR$63:$HR$102,0),CD$332+1),IF(OR($B344=OFFSET($AI$196,0,(COLUMN(CB292)-1)*1/32),$B344=OFFSET($AI$197,0,(COLUMN(CB292)-1)*1/32)),IF(AND(INDEX('League Management'!$AT$12:$AV$51,MATCH($B344,'League Management'!$AT$12:$AT$51,0),3)&lt;CD$241,INDEX('League Management'!$AT$12:$AV$51,MATCH($B344,'League Management'!$AT$12:$AT$51,0),2)&lt;&gt;OFFSET($AI$191,0,(COLUMN(CB292)-1)*1/32)),INDEX($HR$63:$IV$102,MATCH($B344,$HR$63:$HR$102,0),CD$332+1),"-"),"-")))),"-")</f>
        <v>-</v>
      </c>
      <c r="CE344" s="115" t="str" cm="1">
        <f t="array" aca="1" ref="CE344" ca="1">IFERROR(IF(INDEX($CT$20:$DX$59,MATCH($B344,$CT$20:$CT$59,0),CE$332+1)=OFFSET($AI$195,0,(COLUMN(CC292)-1)*1/32),INDEX($HR$63:$IV$102,MATCH($B344,$HR$63:$HR$102,0),CE$332+1),IF(INDEX($CT$20:$DX$59,MATCH($B344,$CT$20:$CT$59,0),CE$332+1)&lt;&gt;"","-",IF(AND(INDEX('League Management'!$AT$12:$AV$51,MATCH($B344,'League Management'!$AT$12:$AT$51,0),3)&gt;=CE$241,INDEX('League Management'!$AT$12:$AV$51,MATCH($B344,'League Management'!$AT$12:$AT$51,0),2)=OFFSET($AI$191,0,(COLUMN(CC292)-1)*1/32)),INDEX($HR$63:$IV$102,MATCH($B344,$HR$63:$HR$102,0),CE$332+1),IF(OR($B344=OFFSET($AI$196,0,(COLUMN(CC292)-1)*1/32),$B344=OFFSET($AI$197,0,(COLUMN(CC292)-1)*1/32)),IF(AND(INDEX('League Management'!$AT$12:$AV$51,MATCH($B344,'League Management'!$AT$12:$AT$51,0),3)&lt;CE$241,INDEX('League Management'!$AT$12:$AV$51,MATCH($B344,'League Management'!$AT$12:$AT$51,0),2)&lt;&gt;OFFSET($AI$191,0,(COLUMN(CC292)-1)*1/32)),INDEX($HR$63:$IV$102,MATCH($B344,$HR$63:$HR$102,0),CE$332+1),"-"),"-")))),"-")</f>
        <v>-</v>
      </c>
      <c r="CF344" s="115" t="str" cm="1">
        <f t="array" aca="1" ref="CF344" ca="1">IFERROR(IF(INDEX($CT$20:$DX$59,MATCH($B344,$CT$20:$CT$59,0),CF$332+1)=OFFSET($AI$195,0,(COLUMN(CD292)-1)*1/32),INDEX($HR$63:$IV$102,MATCH($B344,$HR$63:$HR$102,0),CF$332+1),IF(INDEX($CT$20:$DX$59,MATCH($B344,$CT$20:$CT$59,0),CF$332+1)&lt;&gt;"","-",IF(AND(INDEX('League Management'!$AT$12:$AV$51,MATCH($B344,'League Management'!$AT$12:$AT$51,0),3)&gt;=CF$241,INDEX('League Management'!$AT$12:$AV$51,MATCH($B344,'League Management'!$AT$12:$AT$51,0),2)=OFFSET($AI$191,0,(COLUMN(CD292)-1)*1/32)),INDEX($HR$63:$IV$102,MATCH($B344,$HR$63:$HR$102,0),CF$332+1),IF(OR($B344=OFFSET($AI$196,0,(COLUMN(CD292)-1)*1/32),$B344=OFFSET($AI$197,0,(COLUMN(CD292)-1)*1/32)),IF(AND(INDEX('League Management'!$AT$12:$AV$51,MATCH($B344,'League Management'!$AT$12:$AT$51,0),3)&lt;CF$241,INDEX('League Management'!$AT$12:$AV$51,MATCH($B344,'League Management'!$AT$12:$AT$51,0),2)&lt;&gt;OFFSET($AI$191,0,(COLUMN(CD292)-1)*1/32)),INDEX($HR$63:$IV$102,MATCH($B344,$HR$63:$HR$102,0),CF$332+1),"-"),"-")))),"-")</f>
        <v>-</v>
      </c>
      <c r="CG344" s="115" t="str" cm="1">
        <f t="array" aca="1" ref="CG344" ca="1">IFERROR(IF(INDEX($CT$20:$DX$59,MATCH($B344,$CT$20:$CT$59,0),CG$332+1)=OFFSET($AI$195,0,(COLUMN(CE292)-1)*1/32),INDEX($HR$63:$IV$102,MATCH($B344,$HR$63:$HR$102,0),CG$332+1),IF(INDEX($CT$20:$DX$59,MATCH($B344,$CT$20:$CT$59,0),CG$332+1)&lt;&gt;"","-",IF(AND(INDEX('League Management'!$AT$12:$AV$51,MATCH($B344,'League Management'!$AT$12:$AT$51,0),3)&gt;=CG$241,INDEX('League Management'!$AT$12:$AV$51,MATCH($B344,'League Management'!$AT$12:$AT$51,0),2)=OFFSET($AI$191,0,(COLUMN(CE292)-1)*1/32)),INDEX($HR$63:$IV$102,MATCH($B344,$HR$63:$HR$102,0),CG$332+1),IF(OR($B344=OFFSET($AI$196,0,(COLUMN(CE292)-1)*1/32),$B344=OFFSET($AI$197,0,(COLUMN(CE292)-1)*1/32)),IF(AND(INDEX('League Management'!$AT$12:$AV$51,MATCH($B344,'League Management'!$AT$12:$AT$51,0),3)&lt;CG$241,INDEX('League Management'!$AT$12:$AV$51,MATCH($B344,'League Management'!$AT$12:$AT$51,0),2)&lt;&gt;OFFSET($AI$191,0,(COLUMN(CE292)-1)*1/32)),INDEX($HR$63:$IV$102,MATCH($B344,$HR$63:$HR$102,0),CG$332+1),"-"),"-")))),"-")</f>
        <v>-</v>
      </c>
      <c r="CH344" s="115" t="str" cm="1">
        <f t="array" aca="1" ref="CH344" ca="1">IFERROR(IF(INDEX($CT$20:$DX$59,MATCH($B344,$CT$20:$CT$59,0),CH$332+1)=OFFSET($AI$195,0,(COLUMN(CF292)-1)*1/32),INDEX($HR$63:$IV$102,MATCH($B344,$HR$63:$HR$102,0),CH$332+1),IF(INDEX($CT$20:$DX$59,MATCH($B344,$CT$20:$CT$59,0),CH$332+1)&lt;&gt;"","-",IF(AND(INDEX('League Management'!$AT$12:$AV$51,MATCH($B344,'League Management'!$AT$12:$AT$51,0),3)&gt;=CH$241,INDEX('League Management'!$AT$12:$AV$51,MATCH($B344,'League Management'!$AT$12:$AT$51,0),2)=OFFSET($AI$191,0,(COLUMN(CF292)-1)*1/32)),INDEX($HR$63:$IV$102,MATCH($B344,$HR$63:$HR$102,0),CH$332+1),IF(OR($B344=OFFSET($AI$196,0,(COLUMN(CF292)-1)*1/32),$B344=OFFSET($AI$197,0,(COLUMN(CF292)-1)*1/32)),IF(AND(INDEX('League Management'!$AT$12:$AV$51,MATCH($B344,'League Management'!$AT$12:$AT$51,0),3)&lt;CH$241,INDEX('League Management'!$AT$12:$AV$51,MATCH($B344,'League Management'!$AT$12:$AT$51,0),2)&lt;&gt;OFFSET($AI$191,0,(COLUMN(CF292)-1)*1/32)),INDEX($HR$63:$IV$102,MATCH($B344,$HR$63:$HR$102,0),CH$332+1),"-"),"-")))),"-")</f>
        <v>-</v>
      </c>
      <c r="CI344" s="115" t="str" cm="1">
        <f t="array" aca="1" ref="CI344" ca="1">IFERROR(IF(INDEX($CT$20:$DX$59,MATCH($B344,$CT$20:$CT$59,0),CI$332+1)=OFFSET($AI$195,0,(COLUMN(CG292)-1)*1/32),INDEX($HR$63:$IV$102,MATCH($B344,$HR$63:$HR$102,0),CI$332+1),IF(INDEX($CT$20:$DX$59,MATCH($B344,$CT$20:$CT$59,0),CI$332+1)&lt;&gt;"","-",IF(AND(INDEX('League Management'!$AT$12:$AV$51,MATCH($B344,'League Management'!$AT$12:$AT$51,0),3)&gt;=CI$241,INDEX('League Management'!$AT$12:$AV$51,MATCH($B344,'League Management'!$AT$12:$AT$51,0),2)=OFFSET($AI$191,0,(COLUMN(CG292)-1)*1/32)),INDEX($HR$63:$IV$102,MATCH($B344,$HR$63:$HR$102,0),CI$332+1),IF(OR($B344=OFFSET($AI$196,0,(COLUMN(CG292)-1)*1/32),$B344=OFFSET($AI$197,0,(COLUMN(CG292)-1)*1/32)),IF(AND(INDEX('League Management'!$AT$12:$AV$51,MATCH($B344,'League Management'!$AT$12:$AT$51,0),3)&lt;CI$241,INDEX('League Management'!$AT$12:$AV$51,MATCH($B344,'League Management'!$AT$12:$AT$51,0),2)&lt;&gt;OFFSET($AI$191,0,(COLUMN(CG292)-1)*1/32)),INDEX($HR$63:$IV$102,MATCH($B344,$HR$63:$HR$102,0),CI$332+1),"-"),"-")))),"-")</f>
        <v>-</v>
      </c>
      <c r="CJ344" s="115" t="str" cm="1">
        <f t="array" aca="1" ref="CJ344" ca="1">IFERROR(IF(INDEX($CT$20:$DX$59,MATCH($B344,$CT$20:$CT$59,0),CJ$332+1)=OFFSET($AI$195,0,(COLUMN(CH292)-1)*1/32),INDEX($HR$63:$IV$102,MATCH($B344,$HR$63:$HR$102,0),CJ$332+1),IF(INDEX($CT$20:$DX$59,MATCH($B344,$CT$20:$CT$59,0),CJ$332+1)&lt;&gt;"","-",IF(AND(INDEX('League Management'!$AT$12:$AV$51,MATCH($B344,'League Management'!$AT$12:$AT$51,0),3)&gt;=CJ$241,INDEX('League Management'!$AT$12:$AV$51,MATCH($B344,'League Management'!$AT$12:$AT$51,0),2)=OFFSET($AI$191,0,(COLUMN(CH292)-1)*1/32)),INDEX($HR$63:$IV$102,MATCH($B344,$HR$63:$HR$102,0),CJ$332+1),IF(OR($B344=OFFSET($AI$196,0,(COLUMN(CH292)-1)*1/32),$B344=OFFSET($AI$197,0,(COLUMN(CH292)-1)*1/32)),IF(AND(INDEX('League Management'!$AT$12:$AV$51,MATCH($B344,'League Management'!$AT$12:$AT$51,0),3)&lt;CJ$241,INDEX('League Management'!$AT$12:$AV$51,MATCH($B344,'League Management'!$AT$12:$AT$51,0),2)&lt;&gt;OFFSET($AI$191,0,(COLUMN(CH292)-1)*1/32)),INDEX($HR$63:$IV$102,MATCH($B344,$HR$63:$HR$102,0),CJ$332+1),"-"),"-")))),"-")</f>
        <v>-</v>
      </c>
      <c r="CK344" s="115" t="str" cm="1">
        <f t="array" aca="1" ref="CK344" ca="1">IFERROR(IF(INDEX($CT$20:$DX$59,MATCH($B344,$CT$20:$CT$59,0),CK$332+1)=OFFSET($AI$195,0,(COLUMN(CI292)-1)*1/32),INDEX($HR$63:$IV$102,MATCH($B344,$HR$63:$HR$102,0),CK$332+1),IF(INDEX($CT$20:$DX$59,MATCH($B344,$CT$20:$CT$59,0),CK$332+1)&lt;&gt;"","-",IF(AND(INDEX('League Management'!$AT$12:$AV$51,MATCH($B344,'League Management'!$AT$12:$AT$51,0),3)&gt;=CK$241,INDEX('League Management'!$AT$12:$AV$51,MATCH($B344,'League Management'!$AT$12:$AT$51,0),2)=OFFSET($AI$191,0,(COLUMN(CI292)-1)*1/32)),INDEX($HR$63:$IV$102,MATCH($B344,$HR$63:$HR$102,0),CK$332+1),IF(OR($B344=OFFSET($AI$196,0,(COLUMN(CI292)-1)*1/32),$B344=OFFSET($AI$197,0,(COLUMN(CI292)-1)*1/32)),IF(AND(INDEX('League Management'!$AT$12:$AV$51,MATCH($B344,'League Management'!$AT$12:$AT$51,0),3)&lt;CK$241,INDEX('League Management'!$AT$12:$AV$51,MATCH($B344,'League Management'!$AT$12:$AT$51,0),2)&lt;&gt;OFFSET($AI$191,0,(COLUMN(CI292)-1)*1/32)),INDEX($HR$63:$IV$102,MATCH($B344,$HR$63:$HR$102,0),CK$332+1),"-"),"-")))),"-")</f>
        <v>-</v>
      </c>
      <c r="CL344" s="115" t="str" cm="1">
        <f t="array" aca="1" ref="CL344" ca="1">IFERROR(IF(INDEX($CT$20:$DX$59,MATCH($B344,$CT$20:$CT$59,0),CL$332+1)=OFFSET($AI$195,0,(COLUMN(CJ292)-1)*1/32),INDEX($HR$63:$IV$102,MATCH($B344,$HR$63:$HR$102,0),CL$332+1),IF(INDEX($CT$20:$DX$59,MATCH($B344,$CT$20:$CT$59,0),CL$332+1)&lt;&gt;"","-",IF(AND(INDEX('League Management'!$AT$12:$AV$51,MATCH($B344,'League Management'!$AT$12:$AT$51,0),3)&gt;=CL$241,INDEX('League Management'!$AT$12:$AV$51,MATCH($B344,'League Management'!$AT$12:$AT$51,0),2)=OFFSET($AI$191,0,(COLUMN(CJ292)-1)*1/32)),INDEX($HR$63:$IV$102,MATCH($B344,$HR$63:$HR$102,0),CL$332+1),IF(OR($B344=OFFSET($AI$196,0,(COLUMN(CJ292)-1)*1/32),$B344=OFFSET($AI$197,0,(COLUMN(CJ292)-1)*1/32)),IF(AND(INDEX('League Management'!$AT$12:$AV$51,MATCH($B344,'League Management'!$AT$12:$AT$51,0),3)&lt;CL$241,INDEX('League Management'!$AT$12:$AV$51,MATCH($B344,'League Management'!$AT$12:$AT$51,0),2)&lt;&gt;OFFSET($AI$191,0,(COLUMN(CJ292)-1)*1/32)),INDEX($HR$63:$IV$102,MATCH($B344,$HR$63:$HR$102,0),CL$332+1),"-"),"-")))),"-")</f>
        <v>-</v>
      </c>
      <c r="CM344" s="115" t="str" cm="1">
        <f t="array" aca="1" ref="CM344" ca="1">IFERROR(IF(INDEX($CT$20:$DX$59,MATCH($B344,$CT$20:$CT$59,0),CM$332+1)=OFFSET($AI$195,0,(COLUMN(CK292)-1)*1/32),INDEX($HR$63:$IV$102,MATCH($B344,$HR$63:$HR$102,0),CM$332+1),IF(INDEX($CT$20:$DX$59,MATCH($B344,$CT$20:$CT$59,0),CM$332+1)&lt;&gt;"","-",IF(AND(INDEX('League Management'!$AT$12:$AV$51,MATCH($B344,'League Management'!$AT$12:$AT$51,0),3)&gt;=CM$241,INDEX('League Management'!$AT$12:$AV$51,MATCH($B344,'League Management'!$AT$12:$AT$51,0),2)=OFFSET($AI$191,0,(COLUMN(CK292)-1)*1/32)),INDEX($HR$63:$IV$102,MATCH($B344,$HR$63:$HR$102,0),CM$332+1),IF(OR($B344=OFFSET($AI$196,0,(COLUMN(CK292)-1)*1/32),$B344=OFFSET($AI$197,0,(COLUMN(CK292)-1)*1/32)),IF(AND(INDEX('League Management'!$AT$12:$AV$51,MATCH($B344,'League Management'!$AT$12:$AT$51,0),3)&lt;CM$241,INDEX('League Management'!$AT$12:$AV$51,MATCH($B344,'League Management'!$AT$12:$AT$51,0),2)&lt;&gt;OFFSET($AI$191,0,(COLUMN(CK292)-1)*1/32)),INDEX($HR$63:$IV$102,MATCH($B344,$HR$63:$HR$102,0),CM$332+1),"-"),"-")))),"-")</f>
        <v>-</v>
      </c>
      <c r="CN344" s="115" t="str" cm="1">
        <f t="array" aca="1" ref="CN344" ca="1">IFERROR(IF(INDEX($CT$20:$DX$59,MATCH($B344,$CT$20:$CT$59,0),CN$332+1)=OFFSET($AI$195,0,(COLUMN(CL292)-1)*1/32),INDEX($HR$63:$IV$102,MATCH($B344,$HR$63:$HR$102,0),CN$332+1),IF(INDEX($CT$20:$DX$59,MATCH($B344,$CT$20:$CT$59,0),CN$332+1)&lt;&gt;"","-",IF(AND(INDEX('League Management'!$AT$12:$AV$51,MATCH($B344,'League Management'!$AT$12:$AT$51,0),3)&gt;=CN$241,INDEX('League Management'!$AT$12:$AV$51,MATCH($B344,'League Management'!$AT$12:$AT$51,0),2)=OFFSET($AI$191,0,(COLUMN(CL292)-1)*1/32)),INDEX($HR$63:$IV$102,MATCH($B344,$HR$63:$HR$102,0),CN$332+1),IF(OR($B344=OFFSET($AI$196,0,(COLUMN(CL292)-1)*1/32),$B344=OFFSET($AI$197,0,(COLUMN(CL292)-1)*1/32)),IF(AND(INDEX('League Management'!$AT$12:$AV$51,MATCH($B344,'League Management'!$AT$12:$AT$51,0),3)&lt;CN$241,INDEX('League Management'!$AT$12:$AV$51,MATCH($B344,'League Management'!$AT$12:$AT$51,0),2)&lt;&gt;OFFSET($AI$191,0,(COLUMN(CL292)-1)*1/32)),INDEX($HR$63:$IV$102,MATCH($B344,$HR$63:$HR$102,0),CN$332+1),"-"),"-")))),"-")</f>
        <v>-</v>
      </c>
      <c r="CO344" s="115" t="str" cm="1">
        <f t="array" aca="1" ref="CO344" ca="1">IFERROR(IF(INDEX($CT$20:$DX$59,MATCH($B344,$CT$20:$CT$59,0),CO$332+1)=OFFSET($AI$195,0,(COLUMN(CM292)-1)*1/32),INDEX($HR$63:$IV$102,MATCH($B344,$HR$63:$HR$102,0),CO$332+1),IF(INDEX($CT$20:$DX$59,MATCH($B344,$CT$20:$CT$59,0),CO$332+1)&lt;&gt;"","-",IF(AND(INDEX('League Management'!$AT$12:$AV$51,MATCH($B344,'League Management'!$AT$12:$AT$51,0),3)&gt;=CO$241,INDEX('League Management'!$AT$12:$AV$51,MATCH($B344,'League Management'!$AT$12:$AT$51,0),2)=OFFSET($AI$191,0,(COLUMN(CM292)-1)*1/32)),INDEX($HR$63:$IV$102,MATCH($B344,$HR$63:$HR$102,0),CO$332+1),IF(OR($B344=OFFSET($AI$196,0,(COLUMN(CM292)-1)*1/32),$B344=OFFSET($AI$197,0,(COLUMN(CM292)-1)*1/32)),IF(AND(INDEX('League Management'!$AT$12:$AV$51,MATCH($B344,'League Management'!$AT$12:$AT$51,0),3)&lt;CO$241,INDEX('League Management'!$AT$12:$AV$51,MATCH($B344,'League Management'!$AT$12:$AT$51,0),2)&lt;&gt;OFFSET($AI$191,0,(COLUMN(CM292)-1)*1/32)),INDEX($HR$63:$IV$102,MATCH($B344,$HR$63:$HR$102,0),CO$332+1),"-"),"-")))),"-")</f>
        <v>-</v>
      </c>
      <c r="CP344" s="115" t="str" cm="1">
        <f t="array" aca="1" ref="CP344" ca="1">IFERROR(IF(INDEX($CT$20:$DX$59,MATCH($B344,$CT$20:$CT$59,0),CP$332+1)=OFFSET($AI$195,0,(COLUMN(CN292)-1)*1/32),INDEX($HR$63:$IV$102,MATCH($B344,$HR$63:$HR$102,0),CP$332+1),IF(INDEX($CT$20:$DX$59,MATCH($B344,$CT$20:$CT$59,0),CP$332+1)&lt;&gt;"","-",IF(AND(INDEX('League Management'!$AT$12:$AV$51,MATCH($B344,'League Management'!$AT$12:$AT$51,0),3)&gt;=CP$241,INDEX('League Management'!$AT$12:$AV$51,MATCH($B344,'League Management'!$AT$12:$AT$51,0),2)=OFFSET($AI$191,0,(COLUMN(CN292)-1)*1/32)),INDEX($HR$63:$IV$102,MATCH($B344,$HR$63:$HR$102,0),CP$332+1),IF(OR($B344=OFFSET($AI$196,0,(COLUMN(CN292)-1)*1/32),$B344=OFFSET($AI$197,0,(COLUMN(CN292)-1)*1/32)),IF(AND(INDEX('League Management'!$AT$12:$AV$51,MATCH($B344,'League Management'!$AT$12:$AT$51,0),3)&lt;CP$241,INDEX('League Management'!$AT$12:$AV$51,MATCH($B344,'League Management'!$AT$12:$AT$51,0),2)&lt;&gt;OFFSET($AI$191,0,(COLUMN(CN292)-1)*1/32)),INDEX($HR$63:$IV$102,MATCH($B344,$HR$63:$HR$102,0),CP$332+1),"-"),"-")))),"-")</f>
        <v>-</v>
      </c>
      <c r="CQ344" s="115" t="str" cm="1">
        <f t="array" aca="1" ref="CQ344" ca="1">IFERROR(IF(INDEX($CT$20:$DX$59,MATCH($B344,$CT$20:$CT$59,0),CQ$332+1)=OFFSET($AI$195,0,(COLUMN(CO292)-1)*1/32),INDEX($HR$63:$IV$102,MATCH($B344,$HR$63:$HR$102,0),CQ$332+1),IF(INDEX($CT$20:$DX$59,MATCH($B344,$CT$20:$CT$59,0),CQ$332+1)&lt;&gt;"","-",IF(AND(INDEX('League Management'!$AT$12:$AV$51,MATCH($B344,'League Management'!$AT$12:$AT$51,0),3)&gt;=CQ$241,INDEX('League Management'!$AT$12:$AV$51,MATCH($B344,'League Management'!$AT$12:$AT$51,0),2)=OFFSET($AI$191,0,(COLUMN(CO292)-1)*1/32)),INDEX($HR$63:$IV$102,MATCH($B344,$HR$63:$HR$102,0),CQ$332+1),IF(OR($B344=OFFSET($AI$196,0,(COLUMN(CO292)-1)*1/32),$B344=OFFSET($AI$197,0,(COLUMN(CO292)-1)*1/32)),IF(AND(INDEX('League Management'!$AT$12:$AV$51,MATCH($B344,'League Management'!$AT$12:$AT$51,0),3)&lt;CQ$241,INDEX('League Management'!$AT$12:$AV$51,MATCH($B344,'League Management'!$AT$12:$AT$51,0),2)&lt;&gt;OFFSET($AI$191,0,(COLUMN(CO292)-1)*1/32)),INDEX($HR$63:$IV$102,MATCH($B344,$HR$63:$HR$102,0),CQ$332+1),"-"),"-")))),"-")</f>
        <v>-</v>
      </c>
      <c r="CR344" s="115" t="str" cm="1">
        <f t="array" aca="1" ref="CR344" ca="1">IFERROR(IF(INDEX($CT$20:$DX$59,MATCH($B344,$CT$20:$CT$59,0),CR$332+1)=OFFSET($AI$195,0,(COLUMN(CP292)-1)*1/32),INDEX($HR$63:$IV$102,MATCH($B344,$HR$63:$HR$102,0),CR$332+1),IF(INDEX($CT$20:$DX$59,MATCH($B344,$CT$20:$CT$59,0),CR$332+1)&lt;&gt;"","-",IF(AND(INDEX('League Management'!$AT$12:$AV$51,MATCH($B344,'League Management'!$AT$12:$AT$51,0),3)&gt;=CR$241,INDEX('League Management'!$AT$12:$AV$51,MATCH($B344,'League Management'!$AT$12:$AT$51,0),2)=OFFSET($AI$191,0,(COLUMN(CP292)-1)*1/32)),INDEX($HR$63:$IV$102,MATCH($B344,$HR$63:$HR$102,0),CR$332+1),IF(OR($B344=OFFSET($AI$196,0,(COLUMN(CP292)-1)*1/32),$B344=OFFSET($AI$197,0,(COLUMN(CP292)-1)*1/32)),IF(AND(INDEX('League Management'!$AT$12:$AV$51,MATCH($B344,'League Management'!$AT$12:$AT$51,0),3)&lt;CR$241,INDEX('League Management'!$AT$12:$AV$51,MATCH($B344,'League Management'!$AT$12:$AT$51,0),2)&lt;&gt;OFFSET($AI$191,0,(COLUMN(CP292)-1)*1/32)),INDEX($HR$63:$IV$102,MATCH($B344,$HR$63:$HR$102,0),CR$332+1),"-"),"-")))),"-")</f>
        <v>-</v>
      </c>
      <c r="CT344" s="677"/>
      <c r="CU344" s="115" t="str" cm="1">
        <f t="array" aca="1" ref="CU344" ca="1">IFERROR(IF(INDEX($CT$20:$DX$59,MATCH($B344,$CT$20:$CT$59,0),CU$332+1)=OFFSET($AI$195,0,(COLUMN(CS292)-1)*1/32),INDEX($HR$63:$IV$102,MATCH($B344,$HR$63:$HR$102,0),CU$332+1),IF(INDEX($CT$20:$DX$59,MATCH($B344,$CT$20:$CT$59,0),CU$332+1)&lt;&gt;"","-",IF(AND(INDEX('League Management'!$AT$12:$AV$51,MATCH($B344,'League Management'!$AT$12:$AT$51,0),3)&gt;=CU$241,INDEX('League Management'!$AT$12:$AV$51,MATCH($B344,'League Management'!$AT$12:$AT$51,0),2)=OFFSET($AI$191,0,(COLUMN(CS292)-1)*1/32)),INDEX($HR$63:$IV$102,MATCH($B344,$HR$63:$HR$102,0),CU$332+1),IF(OR($B344=OFFSET($AI$196,0,(COLUMN(CS292)-1)*1/32),$B344=OFFSET($AI$197,0,(COLUMN(CS292)-1)*1/32)),IF(AND(INDEX('League Management'!$AT$12:$AV$51,MATCH($B344,'League Management'!$AT$12:$AT$51,0),3)&lt;CU$241,INDEX('League Management'!$AT$12:$AV$51,MATCH($B344,'League Management'!$AT$12:$AT$51,0),2)&lt;&gt;OFFSET($AI$191,0,(COLUMN(CS292)-1)*1/32)),INDEX($HR$63:$IV$102,MATCH($B344,$HR$63:$HR$102,0),CU$332+1),"-"),"-")))),"-")</f>
        <v>-</v>
      </c>
      <c r="CV344" s="115" t="str" cm="1">
        <f t="array" aca="1" ref="CV344" ca="1">IFERROR(IF(INDEX($CT$20:$DX$59,MATCH($B344,$CT$20:$CT$59,0),CV$332+1)=OFFSET($AI$195,0,(COLUMN(CT292)-1)*1/32),INDEX($HR$63:$IV$102,MATCH($B344,$HR$63:$HR$102,0),CV$332+1),IF(INDEX($CT$20:$DX$59,MATCH($B344,$CT$20:$CT$59,0),CV$332+1)&lt;&gt;"","-",IF(AND(INDEX('League Management'!$AT$12:$AV$51,MATCH($B344,'League Management'!$AT$12:$AT$51,0),3)&gt;=CV$241,INDEX('League Management'!$AT$12:$AV$51,MATCH($B344,'League Management'!$AT$12:$AT$51,0),2)=OFFSET($AI$191,0,(COLUMN(CT292)-1)*1/32)),INDEX($HR$63:$IV$102,MATCH($B344,$HR$63:$HR$102,0),CV$332+1),IF(OR($B344=OFFSET($AI$196,0,(COLUMN(CT292)-1)*1/32),$B344=OFFSET($AI$197,0,(COLUMN(CT292)-1)*1/32)),IF(AND(INDEX('League Management'!$AT$12:$AV$51,MATCH($B344,'League Management'!$AT$12:$AT$51,0),3)&lt;CV$241,INDEX('League Management'!$AT$12:$AV$51,MATCH($B344,'League Management'!$AT$12:$AT$51,0),2)&lt;&gt;OFFSET($AI$191,0,(COLUMN(CT292)-1)*1/32)),INDEX($HR$63:$IV$102,MATCH($B344,$HR$63:$HR$102,0),CV$332+1),"-"),"-")))),"-")</f>
        <v>-</v>
      </c>
      <c r="CW344" s="115" t="str" cm="1">
        <f t="array" aca="1" ref="CW344" ca="1">IFERROR(IF(INDEX($CT$20:$DX$59,MATCH($B344,$CT$20:$CT$59,0),CW$332+1)=OFFSET($AI$195,0,(COLUMN(CU292)-1)*1/32),INDEX($HR$63:$IV$102,MATCH($B344,$HR$63:$HR$102,0),CW$332+1),IF(INDEX($CT$20:$DX$59,MATCH($B344,$CT$20:$CT$59,0),CW$332+1)&lt;&gt;"","-",IF(AND(INDEX('League Management'!$AT$12:$AV$51,MATCH($B344,'League Management'!$AT$12:$AT$51,0),3)&gt;=CW$241,INDEX('League Management'!$AT$12:$AV$51,MATCH($B344,'League Management'!$AT$12:$AT$51,0),2)=OFFSET($AI$191,0,(COLUMN(CU292)-1)*1/32)),INDEX($HR$63:$IV$102,MATCH($B344,$HR$63:$HR$102,0),CW$332+1),IF(OR($B344=OFFSET($AI$196,0,(COLUMN(CU292)-1)*1/32),$B344=OFFSET($AI$197,0,(COLUMN(CU292)-1)*1/32)),IF(AND(INDEX('League Management'!$AT$12:$AV$51,MATCH($B344,'League Management'!$AT$12:$AT$51,0),3)&lt;CW$241,INDEX('League Management'!$AT$12:$AV$51,MATCH($B344,'League Management'!$AT$12:$AT$51,0),2)&lt;&gt;OFFSET($AI$191,0,(COLUMN(CU292)-1)*1/32)),INDEX($HR$63:$IV$102,MATCH($B344,$HR$63:$HR$102,0),CW$332+1),"-"),"-")))),"-")</f>
        <v>-</v>
      </c>
      <c r="CX344" s="115" t="str" cm="1">
        <f t="array" aca="1" ref="CX344" ca="1">IFERROR(IF(INDEX($CT$20:$DX$59,MATCH($B344,$CT$20:$CT$59,0),CX$332+1)=OFFSET($AI$195,0,(COLUMN(CV292)-1)*1/32),INDEX($HR$63:$IV$102,MATCH($B344,$HR$63:$HR$102,0),CX$332+1),IF(INDEX($CT$20:$DX$59,MATCH($B344,$CT$20:$CT$59,0),CX$332+1)&lt;&gt;"","-",IF(AND(INDEX('League Management'!$AT$12:$AV$51,MATCH($B344,'League Management'!$AT$12:$AT$51,0),3)&gt;=CX$241,INDEX('League Management'!$AT$12:$AV$51,MATCH($B344,'League Management'!$AT$12:$AT$51,0),2)=OFFSET($AI$191,0,(COLUMN(CV292)-1)*1/32)),INDEX($HR$63:$IV$102,MATCH($B344,$HR$63:$HR$102,0),CX$332+1),IF(OR($B344=OFFSET($AI$196,0,(COLUMN(CV292)-1)*1/32),$B344=OFFSET($AI$197,0,(COLUMN(CV292)-1)*1/32)),IF(AND(INDEX('League Management'!$AT$12:$AV$51,MATCH($B344,'League Management'!$AT$12:$AT$51,0),3)&lt;CX$241,INDEX('League Management'!$AT$12:$AV$51,MATCH($B344,'League Management'!$AT$12:$AT$51,0),2)&lt;&gt;OFFSET($AI$191,0,(COLUMN(CV292)-1)*1/32)),INDEX($HR$63:$IV$102,MATCH($B344,$HR$63:$HR$102,0),CX$332+1),"-"),"-")))),"-")</f>
        <v>-</v>
      </c>
      <c r="CY344" s="115" t="str" cm="1">
        <f t="array" aca="1" ref="CY344" ca="1">IFERROR(IF(INDEX($CT$20:$DX$59,MATCH($B344,$CT$20:$CT$59,0),CY$332+1)=OFFSET($AI$195,0,(COLUMN(CW292)-1)*1/32),INDEX($HR$63:$IV$102,MATCH($B344,$HR$63:$HR$102,0),CY$332+1),IF(INDEX($CT$20:$DX$59,MATCH($B344,$CT$20:$CT$59,0),CY$332+1)&lt;&gt;"","-",IF(AND(INDEX('League Management'!$AT$12:$AV$51,MATCH($B344,'League Management'!$AT$12:$AT$51,0),3)&gt;=CY$241,INDEX('League Management'!$AT$12:$AV$51,MATCH($B344,'League Management'!$AT$12:$AT$51,0),2)=OFFSET($AI$191,0,(COLUMN(CW292)-1)*1/32)),INDEX($HR$63:$IV$102,MATCH($B344,$HR$63:$HR$102,0),CY$332+1),IF(OR($B344=OFFSET($AI$196,0,(COLUMN(CW292)-1)*1/32),$B344=OFFSET($AI$197,0,(COLUMN(CW292)-1)*1/32)),IF(AND(INDEX('League Management'!$AT$12:$AV$51,MATCH($B344,'League Management'!$AT$12:$AT$51,0),3)&lt;CY$241,INDEX('League Management'!$AT$12:$AV$51,MATCH($B344,'League Management'!$AT$12:$AT$51,0),2)&lt;&gt;OFFSET($AI$191,0,(COLUMN(CW292)-1)*1/32)),INDEX($HR$63:$IV$102,MATCH($B344,$HR$63:$HR$102,0),CY$332+1),"-"),"-")))),"-")</f>
        <v>-</v>
      </c>
      <c r="CZ344" s="115" t="str" cm="1">
        <f t="array" aca="1" ref="CZ344" ca="1">IFERROR(IF(INDEX($CT$20:$DX$59,MATCH($B344,$CT$20:$CT$59,0),CZ$332+1)=OFFSET($AI$195,0,(COLUMN(CX292)-1)*1/32),INDEX($HR$63:$IV$102,MATCH($B344,$HR$63:$HR$102,0),CZ$332+1),IF(INDEX($CT$20:$DX$59,MATCH($B344,$CT$20:$CT$59,0),CZ$332+1)&lt;&gt;"","-",IF(AND(INDEX('League Management'!$AT$12:$AV$51,MATCH($B344,'League Management'!$AT$12:$AT$51,0),3)&gt;=CZ$241,INDEX('League Management'!$AT$12:$AV$51,MATCH($B344,'League Management'!$AT$12:$AT$51,0),2)=OFFSET($AI$191,0,(COLUMN(CX292)-1)*1/32)),INDEX($HR$63:$IV$102,MATCH($B344,$HR$63:$HR$102,0),CZ$332+1),IF(OR($B344=OFFSET($AI$196,0,(COLUMN(CX292)-1)*1/32),$B344=OFFSET($AI$197,0,(COLUMN(CX292)-1)*1/32)),IF(AND(INDEX('League Management'!$AT$12:$AV$51,MATCH($B344,'League Management'!$AT$12:$AT$51,0),3)&lt;CZ$241,INDEX('League Management'!$AT$12:$AV$51,MATCH($B344,'League Management'!$AT$12:$AT$51,0),2)&lt;&gt;OFFSET($AI$191,0,(COLUMN(CX292)-1)*1/32)),INDEX($HR$63:$IV$102,MATCH($B344,$HR$63:$HR$102,0),CZ$332+1),"-"),"-")))),"-")</f>
        <v>-</v>
      </c>
      <c r="DA344" s="115" t="str" cm="1">
        <f t="array" aca="1" ref="DA344" ca="1">IFERROR(IF(INDEX($CT$20:$DX$59,MATCH($B344,$CT$20:$CT$59,0),DA$332+1)=OFFSET($AI$195,0,(COLUMN(CY292)-1)*1/32),INDEX($HR$63:$IV$102,MATCH($B344,$HR$63:$HR$102,0),DA$332+1),IF(INDEX($CT$20:$DX$59,MATCH($B344,$CT$20:$CT$59,0),DA$332+1)&lt;&gt;"","-",IF(AND(INDEX('League Management'!$AT$12:$AV$51,MATCH($B344,'League Management'!$AT$12:$AT$51,0),3)&gt;=DA$241,INDEX('League Management'!$AT$12:$AV$51,MATCH($B344,'League Management'!$AT$12:$AT$51,0),2)=OFFSET($AI$191,0,(COLUMN(CY292)-1)*1/32)),INDEX($HR$63:$IV$102,MATCH($B344,$HR$63:$HR$102,0),DA$332+1),IF(OR($B344=OFFSET($AI$196,0,(COLUMN(CY292)-1)*1/32),$B344=OFFSET($AI$197,0,(COLUMN(CY292)-1)*1/32)),IF(AND(INDEX('League Management'!$AT$12:$AV$51,MATCH($B344,'League Management'!$AT$12:$AT$51,0),3)&lt;DA$241,INDEX('League Management'!$AT$12:$AV$51,MATCH($B344,'League Management'!$AT$12:$AT$51,0),2)&lt;&gt;OFFSET($AI$191,0,(COLUMN(CY292)-1)*1/32)),INDEX($HR$63:$IV$102,MATCH($B344,$HR$63:$HR$102,0),DA$332+1),"-"),"-")))),"-")</f>
        <v>-</v>
      </c>
      <c r="DB344" s="115" t="str" cm="1">
        <f t="array" aca="1" ref="DB344" ca="1">IFERROR(IF(INDEX($CT$20:$DX$59,MATCH($B344,$CT$20:$CT$59,0),DB$332+1)=OFFSET($AI$195,0,(COLUMN(CZ292)-1)*1/32),INDEX($HR$63:$IV$102,MATCH($B344,$HR$63:$HR$102,0),DB$332+1),IF(INDEX($CT$20:$DX$59,MATCH($B344,$CT$20:$CT$59,0),DB$332+1)&lt;&gt;"","-",IF(AND(INDEX('League Management'!$AT$12:$AV$51,MATCH($B344,'League Management'!$AT$12:$AT$51,0),3)&gt;=DB$241,INDEX('League Management'!$AT$12:$AV$51,MATCH($B344,'League Management'!$AT$12:$AT$51,0),2)=OFFSET($AI$191,0,(COLUMN(CZ292)-1)*1/32)),INDEX($HR$63:$IV$102,MATCH($B344,$HR$63:$HR$102,0),DB$332+1),IF(OR($B344=OFFSET($AI$196,0,(COLUMN(CZ292)-1)*1/32),$B344=OFFSET($AI$197,0,(COLUMN(CZ292)-1)*1/32)),IF(AND(INDEX('League Management'!$AT$12:$AV$51,MATCH($B344,'League Management'!$AT$12:$AT$51,0),3)&lt;DB$241,INDEX('League Management'!$AT$12:$AV$51,MATCH($B344,'League Management'!$AT$12:$AT$51,0),2)&lt;&gt;OFFSET($AI$191,0,(COLUMN(CZ292)-1)*1/32)),INDEX($HR$63:$IV$102,MATCH($B344,$HR$63:$HR$102,0),DB$332+1),"-"),"-")))),"-")</f>
        <v>-</v>
      </c>
      <c r="DC344" s="115" t="str" cm="1">
        <f t="array" aca="1" ref="DC344" ca="1">IFERROR(IF(INDEX($CT$20:$DX$59,MATCH($B344,$CT$20:$CT$59,0),DC$332+1)=OFFSET($AI$195,0,(COLUMN(DA292)-1)*1/32),INDEX($HR$63:$IV$102,MATCH($B344,$HR$63:$HR$102,0),DC$332+1),IF(INDEX($CT$20:$DX$59,MATCH($B344,$CT$20:$CT$59,0),DC$332+1)&lt;&gt;"","-",IF(AND(INDEX('League Management'!$AT$12:$AV$51,MATCH($B344,'League Management'!$AT$12:$AT$51,0),3)&gt;=DC$241,INDEX('League Management'!$AT$12:$AV$51,MATCH($B344,'League Management'!$AT$12:$AT$51,0),2)=OFFSET($AI$191,0,(COLUMN(DA292)-1)*1/32)),INDEX($HR$63:$IV$102,MATCH($B344,$HR$63:$HR$102,0),DC$332+1),IF(OR($B344=OFFSET($AI$196,0,(COLUMN(DA292)-1)*1/32),$B344=OFFSET($AI$197,0,(COLUMN(DA292)-1)*1/32)),IF(AND(INDEX('League Management'!$AT$12:$AV$51,MATCH($B344,'League Management'!$AT$12:$AT$51,0),3)&lt;DC$241,INDEX('League Management'!$AT$12:$AV$51,MATCH($B344,'League Management'!$AT$12:$AT$51,0),2)&lt;&gt;OFFSET($AI$191,0,(COLUMN(DA292)-1)*1/32)),INDEX($HR$63:$IV$102,MATCH($B344,$HR$63:$HR$102,0),DC$332+1),"-"),"-")))),"-")</f>
        <v>-</v>
      </c>
      <c r="DD344" s="115" t="str" cm="1">
        <f t="array" aca="1" ref="DD344" ca="1">IFERROR(IF(INDEX($CT$20:$DX$59,MATCH($B344,$CT$20:$CT$59,0),DD$332+1)=OFFSET($AI$195,0,(COLUMN(DB292)-1)*1/32),INDEX($HR$63:$IV$102,MATCH($B344,$HR$63:$HR$102,0),DD$332+1),IF(INDEX($CT$20:$DX$59,MATCH($B344,$CT$20:$CT$59,0),DD$332+1)&lt;&gt;"","-",IF(AND(INDEX('League Management'!$AT$12:$AV$51,MATCH($B344,'League Management'!$AT$12:$AT$51,0),3)&gt;=DD$241,INDEX('League Management'!$AT$12:$AV$51,MATCH($B344,'League Management'!$AT$12:$AT$51,0),2)=OFFSET($AI$191,0,(COLUMN(DB292)-1)*1/32)),INDEX($HR$63:$IV$102,MATCH($B344,$HR$63:$HR$102,0),DD$332+1),IF(OR($B344=OFFSET($AI$196,0,(COLUMN(DB292)-1)*1/32),$B344=OFFSET($AI$197,0,(COLUMN(DB292)-1)*1/32)),IF(AND(INDEX('League Management'!$AT$12:$AV$51,MATCH($B344,'League Management'!$AT$12:$AT$51,0),3)&lt;DD$241,INDEX('League Management'!$AT$12:$AV$51,MATCH($B344,'League Management'!$AT$12:$AT$51,0),2)&lt;&gt;OFFSET($AI$191,0,(COLUMN(DB292)-1)*1/32)),INDEX($HR$63:$IV$102,MATCH($B344,$HR$63:$HR$102,0),DD$332+1),"-"),"-")))),"-")</f>
        <v>-</v>
      </c>
      <c r="DE344" s="115" t="str" cm="1">
        <f t="array" aca="1" ref="DE344" ca="1">IFERROR(IF(INDEX($CT$20:$DX$59,MATCH($B344,$CT$20:$CT$59,0),DE$332+1)=OFFSET($AI$195,0,(COLUMN(DC292)-1)*1/32),INDEX($HR$63:$IV$102,MATCH($B344,$HR$63:$HR$102,0),DE$332+1),IF(INDEX($CT$20:$DX$59,MATCH($B344,$CT$20:$CT$59,0),DE$332+1)&lt;&gt;"","-",IF(AND(INDEX('League Management'!$AT$12:$AV$51,MATCH($B344,'League Management'!$AT$12:$AT$51,0),3)&gt;=DE$241,INDEX('League Management'!$AT$12:$AV$51,MATCH($B344,'League Management'!$AT$12:$AT$51,0),2)=OFFSET($AI$191,0,(COLUMN(DC292)-1)*1/32)),INDEX($HR$63:$IV$102,MATCH($B344,$HR$63:$HR$102,0),DE$332+1),IF(OR($B344=OFFSET($AI$196,0,(COLUMN(DC292)-1)*1/32),$B344=OFFSET($AI$197,0,(COLUMN(DC292)-1)*1/32)),IF(AND(INDEX('League Management'!$AT$12:$AV$51,MATCH($B344,'League Management'!$AT$12:$AT$51,0),3)&lt;DE$241,INDEX('League Management'!$AT$12:$AV$51,MATCH($B344,'League Management'!$AT$12:$AT$51,0),2)&lt;&gt;OFFSET($AI$191,0,(COLUMN(DC292)-1)*1/32)),INDEX($HR$63:$IV$102,MATCH($B344,$HR$63:$HR$102,0),DE$332+1),"-"),"-")))),"-")</f>
        <v>-</v>
      </c>
      <c r="DF344" s="115" t="str" cm="1">
        <f t="array" aca="1" ref="DF344" ca="1">IFERROR(IF(INDEX($CT$20:$DX$59,MATCH($B344,$CT$20:$CT$59,0),DF$332+1)=OFFSET($AI$195,0,(COLUMN(DD292)-1)*1/32),INDEX($HR$63:$IV$102,MATCH($B344,$HR$63:$HR$102,0),DF$332+1),IF(INDEX($CT$20:$DX$59,MATCH($B344,$CT$20:$CT$59,0),DF$332+1)&lt;&gt;"","-",IF(AND(INDEX('League Management'!$AT$12:$AV$51,MATCH($B344,'League Management'!$AT$12:$AT$51,0),3)&gt;=DF$241,INDEX('League Management'!$AT$12:$AV$51,MATCH($B344,'League Management'!$AT$12:$AT$51,0),2)=OFFSET($AI$191,0,(COLUMN(DD292)-1)*1/32)),INDEX($HR$63:$IV$102,MATCH($B344,$HR$63:$HR$102,0),DF$332+1),IF(OR($B344=OFFSET($AI$196,0,(COLUMN(DD292)-1)*1/32),$B344=OFFSET($AI$197,0,(COLUMN(DD292)-1)*1/32)),IF(AND(INDEX('League Management'!$AT$12:$AV$51,MATCH($B344,'League Management'!$AT$12:$AT$51,0),3)&lt;DF$241,INDEX('League Management'!$AT$12:$AV$51,MATCH($B344,'League Management'!$AT$12:$AT$51,0),2)&lt;&gt;OFFSET($AI$191,0,(COLUMN(DD292)-1)*1/32)),INDEX($HR$63:$IV$102,MATCH($B344,$HR$63:$HR$102,0),DF$332+1),"-"),"-")))),"-")</f>
        <v>-</v>
      </c>
      <c r="DG344" s="115" t="str" cm="1">
        <f t="array" aca="1" ref="DG344" ca="1">IFERROR(IF(INDEX($CT$20:$DX$59,MATCH($B344,$CT$20:$CT$59,0),DG$332+1)=OFFSET($AI$195,0,(COLUMN(DE292)-1)*1/32),INDEX($HR$63:$IV$102,MATCH($B344,$HR$63:$HR$102,0),DG$332+1),IF(INDEX($CT$20:$DX$59,MATCH($B344,$CT$20:$CT$59,0),DG$332+1)&lt;&gt;"","-",IF(AND(INDEX('League Management'!$AT$12:$AV$51,MATCH($B344,'League Management'!$AT$12:$AT$51,0),3)&gt;=DG$241,INDEX('League Management'!$AT$12:$AV$51,MATCH($B344,'League Management'!$AT$12:$AT$51,0),2)=OFFSET($AI$191,0,(COLUMN(DE292)-1)*1/32)),INDEX($HR$63:$IV$102,MATCH($B344,$HR$63:$HR$102,0),DG$332+1),IF(OR($B344=OFFSET($AI$196,0,(COLUMN(DE292)-1)*1/32),$B344=OFFSET($AI$197,0,(COLUMN(DE292)-1)*1/32)),IF(AND(INDEX('League Management'!$AT$12:$AV$51,MATCH($B344,'League Management'!$AT$12:$AT$51,0),3)&lt;DG$241,INDEX('League Management'!$AT$12:$AV$51,MATCH($B344,'League Management'!$AT$12:$AT$51,0),2)&lt;&gt;OFFSET($AI$191,0,(COLUMN(DE292)-1)*1/32)),INDEX($HR$63:$IV$102,MATCH($B344,$HR$63:$HR$102,0),DG$332+1),"-"),"-")))),"-")</f>
        <v>-</v>
      </c>
      <c r="DH344" s="115" t="str" cm="1">
        <f t="array" aca="1" ref="DH344" ca="1">IFERROR(IF(INDEX($CT$20:$DX$59,MATCH($B344,$CT$20:$CT$59,0),DH$332+1)=OFFSET($AI$195,0,(COLUMN(DF292)-1)*1/32),INDEX($HR$63:$IV$102,MATCH($B344,$HR$63:$HR$102,0),DH$332+1),IF(INDEX($CT$20:$DX$59,MATCH($B344,$CT$20:$CT$59,0),DH$332+1)&lt;&gt;"","-",IF(AND(INDEX('League Management'!$AT$12:$AV$51,MATCH($B344,'League Management'!$AT$12:$AT$51,0),3)&gt;=DH$241,INDEX('League Management'!$AT$12:$AV$51,MATCH($B344,'League Management'!$AT$12:$AT$51,0),2)=OFFSET($AI$191,0,(COLUMN(DF292)-1)*1/32)),INDEX($HR$63:$IV$102,MATCH($B344,$HR$63:$HR$102,0),DH$332+1),IF(OR($B344=OFFSET($AI$196,0,(COLUMN(DF292)-1)*1/32),$B344=OFFSET($AI$197,0,(COLUMN(DF292)-1)*1/32)),IF(AND(INDEX('League Management'!$AT$12:$AV$51,MATCH($B344,'League Management'!$AT$12:$AT$51,0),3)&lt;DH$241,INDEX('League Management'!$AT$12:$AV$51,MATCH($B344,'League Management'!$AT$12:$AT$51,0),2)&lt;&gt;OFFSET($AI$191,0,(COLUMN(DF292)-1)*1/32)),INDEX($HR$63:$IV$102,MATCH($B344,$HR$63:$HR$102,0),DH$332+1),"-"),"-")))),"-")</f>
        <v>-</v>
      </c>
      <c r="DI344" s="115" t="str" cm="1">
        <f t="array" aca="1" ref="DI344" ca="1">IFERROR(IF(INDEX($CT$20:$DX$59,MATCH($B344,$CT$20:$CT$59,0),DI$332+1)=OFFSET($AI$195,0,(COLUMN(DG292)-1)*1/32),INDEX($HR$63:$IV$102,MATCH($B344,$HR$63:$HR$102,0),DI$332+1),IF(INDEX($CT$20:$DX$59,MATCH($B344,$CT$20:$CT$59,0),DI$332+1)&lt;&gt;"","-",IF(AND(INDEX('League Management'!$AT$12:$AV$51,MATCH($B344,'League Management'!$AT$12:$AT$51,0),3)&gt;=DI$241,INDEX('League Management'!$AT$12:$AV$51,MATCH($B344,'League Management'!$AT$12:$AT$51,0),2)=OFFSET($AI$191,0,(COLUMN(DG292)-1)*1/32)),INDEX($HR$63:$IV$102,MATCH($B344,$HR$63:$HR$102,0),DI$332+1),IF(OR($B344=OFFSET($AI$196,0,(COLUMN(DG292)-1)*1/32),$B344=OFFSET($AI$197,0,(COLUMN(DG292)-1)*1/32)),IF(AND(INDEX('League Management'!$AT$12:$AV$51,MATCH($B344,'League Management'!$AT$12:$AT$51,0),3)&lt;DI$241,INDEX('League Management'!$AT$12:$AV$51,MATCH($B344,'League Management'!$AT$12:$AT$51,0),2)&lt;&gt;OFFSET($AI$191,0,(COLUMN(DG292)-1)*1/32)),INDEX($HR$63:$IV$102,MATCH($B344,$HR$63:$HR$102,0),DI$332+1),"-"),"-")))),"-")</f>
        <v>-</v>
      </c>
      <c r="DJ344" s="115" t="str" cm="1">
        <f t="array" aca="1" ref="DJ344" ca="1">IFERROR(IF(INDEX($CT$20:$DX$59,MATCH($B344,$CT$20:$CT$59,0),DJ$332+1)=OFFSET($AI$195,0,(COLUMN(DH292)-1)*1/32),INDEX($HR$63:$IV$102,MATCH($B344,$HR$63:$HR$102,0),DJ$332+1),IF(INDEX($CT$20:$DX$59,MATCH($B344,$CT$20:$CT$59,0),DJ$332+1)&lt;&gt;"","-",IF(AND(INDEX('League Management'!$AT$12:$AV$51,MATCH($B344,'League Management'!$AT$12:$AT$51,0),3)&gt;=DJ$241,INDEX('League Management'!$AT$12:$AV$51,MATCH($B344,'League Management'!$AT$12:$AT$51,0),2)=OFFSET($AI$191,0,(COLUMN(DH292)-1)*1/32)),INDEX($HR$63:$IV$102,MATCH($B344,$HR$63:$HR$102,0),DJ$332+1),IF(OR($B344=OFFSET($AI$196,0,(COLUMN(DH292)-1)*1/32),$B344=OFFSET($AI$197,0,(COLUMN(DH292)-1)*1/32)),IF(AND(INDEX('League Management'!$AT$12:$AV$51,MATCH($B344,'League Management'!$AT$12:$AT$51,0),3)&lt;DJ$241,INDEX('League Management'!$AT$12:$AV$51,MATCH($B344,'League Management'!$AT$12:$AT$51,0),2)&lt;&gt;OFFSET($AI$191,0,(COLUMN(DH292)-1)*1/32)),INDEX($HR$63:$IV$102,MATCH($B344,$HR$63:$HR$102,0),DJ$332+1),"-"),"-")))),"-")</f>
        <v>-</v>
      </c>
      <c r="DK344" s="115" t="str" cm="1">
        <f t="array" aca="1" ref="DK344" ca="1">IFERROR(IF(INDEX($CT$20:$DX$59,MATCH($B344,$CT$20:$CT$59,0),DK$332+1)=OFFSET($AI$195,0,(COLUMN(DI292)-1)*1/32),INDEX($HR$63:$IV$102,MATCH($B344,$HR$63:$HR$102,0),DK$332+1),IF(INDEX($CT$20:$DX$59,MATCH($B344,$CT$20:$CT$59,0),DK$332+1)&lt;&gt;"","-",IF(AND(INDEX('League Management'!$AT$12:$AV$51,MATCH($B344,'League Management'!$AT$12:$AT$51,0),3)&gt;=DK$241,INDEX('League Management'!$AT$12:$AV$51,MATCH($B344,'League Management'!$AT$12:$AT$51,0),2)=OFFSET($AI$191,0,(COLUMN(DI292)-1)*1/32)),INDEX($HR$63:$IV$102,MATCH($B344,$HR$63:$HR$102,0),DK$332+1),IF(OR($B344=OFFSET($AI$196,0,(COLUMN(DI292)-1)*1/32),$B344=OFFSET($AI$197,0,(COLUMN(DI292)-1)*1/32)),IF(AND(INDEX('League Management'!$AT$12:$AV$51,MATCH($B344,'League Management'!$AT$12:$AT$51,0),3)&lt;DK$241,INDEX('League Management'!$AT$12:$AV$51,MATCH($B344,'League Management'!$AT$12:$AT$51,0),2)&lt;&gt;OFFSET($AI$191,0,(COLUMN(DI292)-1)*1/32)),INDEX($HR$63:$IV$102,MATCH($B344,$HR$63:$HR$102,0),DK$332+1),"-"),"-")))),"-")</f>
        <v>-</v>
      </c>
      <c r="DL344" s="115" t="str" cm="1">
        <f t="array" aca="1" ref="DL344" ca="1">IFERROR(IF(INDEX($CT$20:$DX$59,MATCH($B344,$CT$20:$CT$59,0),DL$332+1)=OFFSET($AI$195,0,(COLUMN(DJ292)-1)*1/32),INDEX($HR$63:$IV$102,MATCH($B344,$HR$63:$HR$102,0),DL$332+1),IF(INDEX($CT$20:$DX$59,MATCH($B344,$CT$20:$CT$59,0),DL$332+1)&lt;&gt;"","-",IF(AND(INDEX('League Management'!$AT$12:$AV$51,MATCH($B344,'League Management'!$AT$12:$AT$51,0),3)&gt;=DL$241,INDEX('League Management'!$AT$12:$AV$51,MATCH($B344,'League Management'!$AT$12:$AT$51,0),2)=OFFSET($AI$191,0,(COLUMN(DJ292)-1)*1/32)),INDEX($HR$63:$IV$102,MATCH($B344,$HR$63:$HR$102,0),DL$332+1),IF(OR($B344=OFFSET($AI$196,0,(COLUMN(DJ292)-1)*1/32),$B344=OFFSET($AI$197,0,(COLUMN(DJ292)-1)*1/32)),IF(AND(INDEX('League Management'!$AT$12:$AV$51,MATCH($B344,'League Management'!$AT$12:$AT$51,0),3)&lt;DL$241,INDEX('League Management'!$AT$12:$AV$51,MATCH($B344,'League Management'!$AT$12:$AT$51,0),2)&lt;&gt;OFFSET($AI$191,0,(COLUMN(DJ292)-1)*1/32)),INDEX($HR$63:$IV$102,MATCH($B344,$HR$63:$HR$102,0),DL$332+1),"-"),"-")))),"-")</f>
        <v>-</v>
      </c>
      <c r="DM344" s="115" t="str" cm="1">
        <f t="array" aca="1" ref="DM344" ca="1">IFERROR(IF(INDEX($CT$20:$DX$59,MATCH($B344,$CT$20:$CT$59,0),DM$332+1)=OFFSET($AI$195,0,(COLUMN(DK292)-1)*1/32),INDEX($HR$63:$IV$102,MATCH($B344,$HR$63:$HR$102,0),DM$332+1),IF(INDEX($CT$20:$DX$59,MATCH($B344,$CT$20:$CT$59,0),DM$332+1)&lt;&gt;"","-",IF(AND(INDEX('League Management'!$AT$12:$AV$51,MATCH($B344,'League Management'!$AT$12:$AT$51,0),3)&gt;=DM$241,INDEX('League Management'!$AT$12:$AV$51,MATCH($B344,'League Management'!$AT$12:$AT$51,0),2)=OFFSET($AI$191,0,(COLUMN(DK292)-1)*1/32)),INDEX($HR$63:$IV$102,MATCH($B344,$HR$63:$HR$102,0),DM$332+1),IF(OR($B344=OFFSET($AI$196,0,(COLUMN(DK292)-1)*1/32),$B344=OFFSET($AI$197,0,(COLUMN(DK292)-1)*1/32)),IF(AND(INDEX('League Management'!$AT$12:$AV$51,MATCH($B344,'League Management'!$AT$12:$AT$51,0),3)&lt;DM$241,INDEX('League Management'!$AT$12:$AV$51,MATCH($B344,'League Management'!$AT$12:$AT$51,0),2)&lt;&gt;OFFSET($AI$191,0,(COLUMN(DK292)-1)*1/32)),INDEX($HR$63:$IV$102,MATCH($B344,$HR$63:$HR$102,0),DM$332+1),"-"),"-")))),"-")</f>
        <v>-</v>
      </c>
      <c r="DN344" s="115" t="str" cm="1">
        <f t="array" aca="1" ref="DN344" ca="1">IFERROR(IF(INDEX($CT$20:$DX$59,MATCH($B344,$CT$20:$CT$59,0),DN$332+1)=OFFSET($AI$195,0,(COLUMN(DL292)-1)*1/32),INDEX($HR$63:$IV$102,MATCH($B344,$HR$63:$HR$102,0),DN$332+1),IF(INDEX($CT$20:$DX$59,MATCH($B344,$CT$20:$CT$59,0),DN$332+1)&lt;&gt;"","-",IF(AND(INDEX('League Management'!$AT$12:$AV$51,MATCH($B344,'League Management'!$AT$12:$AT$51,0),3)&gt;=DN$241,INDEX('League Management'!$AT$12:$AV$51,MATCH($B344,'League Management'!$AT$12:$AT$51,0),2)=OFFSET($AI$191,0,(COLUMN(DL292)-1)*1/32)),INDEX($HR$63:$IV$102,MATCH($B344,$HR$63:$HR$102,0),DN$332+1),IF(OR($B344=OFFSET($AI$196,0,(COLUMN(DL292)-1)*1/32),$B344=OFFSET($AI$197,0,(COLUMN(DL292)-1)*1/32)),IF(AND(INDEX('League Management'!$AT$12:$AV$51,MATCH($B344,'League Management'!$AT$12:$AT$51,0),3)&lt;DN$241,INDEX('League Management'!$AT$12:$AV$51,MATCH($B344,'League Management'!$AT$12:$AT$51,0),2)&lt;&gt;OFFSET($AI$191,0,(COLUMN(DL292)-1)*1/32)),INDEX($HR$63:$IV$102,MATCH($B344,$HR$63:$HR$102,0),DN$332+1),"-"),"-")))),"-")</f>
        <v>-</v>
      </c>
      <c r="DO344" s="115" t="str" cm="1">
        <f t="array" aca="1" ref="DO344" ca="1">IFERROR(IF(INDEX($CT$20:$DX$59,MATCH($B344,$CT$20:$CT$59,0),DO$332+1)=OFFSET($AI$195,0,(COLUMN(DM292)-1)*1/32),INDEX($HR$63:$IV$102,MATCH($B344,$HR$63:$HR$102,0),DO$332+1),IF(INDEX($CT$20:$DX$59,MATCH($B344,$CT$20:$CT$59,0),DO$332+1)&lt;&gt;"","-",IF(AND(INDEX('League Management'!$AT$12:$AV$51,MATCH($B344,'League Management'!$AT$12:$AT$51,0),3)&gt;=DO$241,INDEX('League Management'!$AT$12:$AV$51,MATCH($B344,'League Management'!$AT$12:$AT$51,0),2)=OFFSET($AI$191,0,(COLUMN(DM292)-1)*1/32)),INDEX($HR$63:$IV$102,MATCH($B344,$HR$63:$HR$102,0),DO$332+1),IF(OR($B344=OFFSET($AI$196,0,(COLUMN(DM292)-1)*1/32),$B344=OFFSET($AI$197,0,(COLUMN(DM292)-1)*1/32)),IF(AND(INDEX('League Management'!$AT$12:$AV$51,MATCH($B344,'League Management'!$AT$12:$AT$51,0),3)&lt;DO$241,INDEX('League Management'!$AT$12:$AV$51,MATCH($B344,'League Management'!$AT$12:$AT$51,0),2)&lt;&gt;OFFSET($AI$191,0,(COLUMN(DM292)-1)*1/32)),INDEX($HR$63:$IV$102,MATCH($B344,$HR$63:$HR$102,0),DO$332+1),"-"),"-")))),"-")</f>
        <v>-</v>
      </c>
      <c r="DP344" s="115" t="str" cm="1">
        <f t="array" aca="1" ref="DP344" ca="1">IFERROR(IF(INDEX($CT$20:$DX$59,MATCH($B344,$CT$20:$CT$59,0),DP$332+1)=OFFSET($AI$195,0,(COLUMN(DN292)-1)*1/32),INDEX($HR$63:$IV$102,MATCH($B344,$HR$63:$HR$102,0),DP$332+1),IF(INDEX($CT$20:$DX$59,MATCH($B344,$CT$20:$CT$59,0),DP$332+1)&lt;&gt;"","-",IF(AND(INDEX('League Management'!$AT$12:$AV$51,MATCH($B344,'League Management'!$AT$12:$AT$51,0),3)&gt;=DP$241,INDEX('League Management'!$AT$12:$AV$51,MATCH($B344,'League Management'!$AT$12:$AT$51,0),2)=OFFSET($AI$191,0,(COLUMN(DN292)-1)*1/32)),INDEX($HR$63:$IV$102,MATCH($B344,$HR$63:$HR$102,0),DP$332+1),IF(OR($B344=OFFSET($AI$196,0,(COLUMN(DN292)-1)*1/32),$B344=OFFSET($AI$197,0,(COLUMN(DN292)-1)*1/32)),IF(AND(INDEX('League Management'!$AT$12:$AV$51,MATCH($B344,'League Management'!$AT$12:$AT$51,0),3)&lt;DP$241,INDEX('League Management'!$AT$12:$AV$51,MATCH($B344,'League Management'!$AT$12:$AT$51,0),2)&lt;&gt;OFFSET($AI$191,0,(COLUMN(DN292)-1)*1/32)),INDEX($HR$63:$IV$102,MATCH($B344,$HR$63:$HR$102,0),DP$332+1),"-"),"-")))),"-")</f>
        <v>-</v>
      </c>
      <c r="DQ344" s="115" t="str" cm="1">
        <f t="array" aca="1" ref="DQ344" ca="1">IFERROR(IF(INDEX($CT$20:$DX$59,MATCH($B344,$CT$20:$CT$59,0),DQ$332+1)=OFFSET($AI$195,0,(COLUMN(DO292)-1)*1/32),INDEX($HR$63:$IV$102,MATCH($B344,$HR$63:$HR$102,0),DQ$332+1),IF(INDEX($CT$20:$DX$59,MATCH($B344,$CT$20:$CT$59,0),DQ$332+1)&lt;&gt;"","-",IF(AND(INDEX('League Management'!$AT$12:$AV$51,MATCH($B344,'League Management'!$AT$12:$AT$51,0),3)&gt;=DQ$241,INDEX('League Management'!$AT$12:$AV$51,MATCH($B344,'League Management'!$AT$12:$AT$51,0),2)=OFFSET($AI$191,0,(COLUMN(DO292)-1)*1/32)),INDEX($HR$63:$IV$102,MATCH($B344,$HR$63:$HR$102,0),DQ$332+1),IF(OR($B344=OFFSET($AI$196,0,(COLUMN(DO292)-1)*1/32),$B344=OFFSET($AI$197,0,(COLUMN(DO292)-1)*1/32)),IF(AND(INDEX('League Management'!$AT$12:$AV$51,MATCH($B344,'League Management'!$AT$12:$AT$51,0),3)&lt;DQ$241,INDEX('League Management'!$AT$12:$AV$51,MATCH($B344,'League Management'!$AT$12:$AT$51,0),2)&lt;&gt;OFFSET($AI$191,0,(COLUMN(DO292)-1)*1/32)),INDEX($HR$63:$IV$102,MATCH($B344,$HR$63:$HR$102,0),DQ$332+1),"-"),"-")))),"-")</f>
        <v>-</v>
      </c>
      <c r="DR344" s="115" t="str" cm="1">
        <f t="array" aca="1" ref="DR344" ca="1">IFERROR(IF(INDEX($CT$20:$DX$59,MATCH($B344,$CT$20:$CT$59,0),DR$332+1)=OFFSET($AI$195,0,(COLUMN(DP292)-1)*1/32),INDEX($HR$63:$IV$102,MATCH($B344,$HR$63:$HR$102,0),DR$332+1),IF(INDEX($CT$20:$DX$59,MATCH($B344,$CT$20:$CT$59,0),DR$332+1)&lt;&gt;"","-",IF(AND(INDEX('League Management'!$AT$12:$AV$51,MATCH($B344,'League Management'!$AT$12:$AT$51,0),3)&gt;=DR$241,INDEX('League Management'!$AT$12:$AV$51,MATCH($B344,'League Management'!$AT$12:$AT$51,0),2)=OFFSET($AI$191,0,(COLUMN(DP292)-1)*1/32)),INDEX($HR$63:$IV$102,MATCH($B344,$HR$63:$HR$102,0),DR$332+1),IF(OR($B344=OFFSET($AI$196,0,(COLUMN(DP292)-1)*1/32),$B344=OFFSET($AI$197,0,(COLUMN(DP292)-1)*1/32)),IF(AND(INDEX('League Management'!$AT$12:$AV$51,MATCH($B344,'League Management'!$AT$12:$AT$51,0),3)&lt;DR$241,INDEX('League Management'!$AT$12:$AV$51,MATCH($B344,'League Management'!$AT$12:$AT$51,0),2)&lt;&gt;OFFSET($AI$191,0,(COLUMN(DP292)-1)*1/32)),INDEX($HR$63:$IV$102,MATCH($B344,$HR$63:$HR$102,0),DR$332+1),"-"),"-")))),"-")</f>
        <v>-</v>
      </c>
      <c r="DS344" s="115" t="str" cm="1">
        <f t="array" aca="1" ref="DS344" ca="1">IFERROR(IF(INDEX($CT$20:$DX$59,MATCH($B344,$CT$20:$CT$59,0),DS$332+1)=OFFSET($AI$195,0,(COLUMN(DQ292)-1)*1/32),INDEX($HR$63:$IV$102,MATCH($B344,$HR$63:$HR$102,0),DS$332+1),IF(INDEX($CT$20:$DX$59,MATCH($B344,$CT$20:$CT$59,0),DS$332+1)&lt;&gt;"","-",IF(AND(INDEX('League Management'!$AT$12:$AV$51,MATCH($B344,'League Management'!$AT$12:$AT$51,0),3)&gt;=DS$241,INDEX('League Management'!$AT$12:$AV$51,MATCH($B344,'League Management'!$AT$12:$AT$51,0),2)=OFFSET($AI$191,0,(COLUMN(DQ292)-1)*1/32)),INDEX($HR$63:$IV$102,MATCH($B344,$HR$63:$HR$102,0),DS$332+1),IF(OR($B344=OFFSET($AI$196,0,(COLUMN(DQ292)-1)*1/32),$B344=OFFSET($AI$197,0,(COLUMN(DQ292)-1)*1/32)),IF(AND(INDEX('League Management'!$AT$12:$AV$51,MATCH($B344,'League Management'!$AT$12:$AT$51,0),3)&lt;DS$241,INDEX('League Management'!$AT$12:$AV$51,MATCH($B344,'League Management'!$AT$12:$AT$51,0),2)&lt;&gt;OFFSET($AI$191,0,(COLUMN(DQ292)-1)*1/32)),INDEX($HR$63:$IV$102,MATCH($B344,$HR$63:$HR$102,0),DS$332+1),"-"),"-")))),"-")</f>
        <v>-</v>
      </c>
      <c r="DT344" s="115" t="str" cm="1">
        <f t="array" aca="1" ref="DT344" ca="1">IFERROR(IF(INDEX($CT$20:$DX$59,MATCH($B344,$CT$20:$CT$59,0),DT$332+1)=OFFSET($AI$195,0,(COLUMN(DR292)-1)*1/32),INDEX($HR$63:$IV$102,MATCH($B344,$HR$63:$HR$102,0),DT$332+1),IF(INDEX($CT$20:$DX$59,MATCH($B344,$CT$20:$CT$59,0),DT$332+1)&lt;&gt;"","-",IF(AND(INDEX('League Management'!$AT$12:$AV$51,MATCH($B344,'League Management'!$AT$12:$AT$51,0),3)&gt;=DT$241,INDEX('League Management'!$AT$12:$AV$51,MATCH($B344,'League Management'!$AT$12:$AT$51,0),2)=OFFSET($AI$191,0,(COLUMN(DR292)-1)*1/32)),INDEX($HR$63:$IV$102,MATCH($B344,$HR$63:$HR$102,0),DT$332+1),IF(OR($B344=OFFSET($AI$196,0,(COLUMN(DR292)-1)*1/32),$B344=OFFSET($AI$197,0,(COLUMN(DR292)-1)*1/32)),IF(AND(INDEX('League Management'!$AT$12:$AV$51,MATCH($B344,'League Management'!$AT$12:$AT$51,0),3)&lt;DT$241,INDEX('League Management'!$AT$12:$AV$51,MATCH($B344,'League Management'!$AT$12:$AT$51,0),2)&lt;&gt;OFFSET($AI$191,0,(COLUMN(DR292)-1)*1/32)),INDEX($HR$63:$IV$102,MATCH($B344,$HR$63:$HR$102,0),DT$332+1),"-"),"-")))),"-")</f>
        <v>-</v>
      </c>
      <c r="DU344" s="115" t="str" cm="1">
        <f t="array" aca="1" ref="DU344" ca="1">IFERROR(IF(INDEX($CT$20:$DX$59,MATCH($B344,$CT$20:$CT$59,0),DU$332+1)=OFFSET($AI$195,0,(COLUMN(DS292)-1)*1/32),INDEX($HR$63:$IV$102,MATCH($B344,$HR$63:$HR$102,0),DU$332+1),IF(INDEX($CT$20:$DX$59,MATCH($B344,$CT$20:$CT$59,0),DU$332+1)&lt;&gt;"","-",IF(AND(INDEX('League Management'!$AT$12:$AV$51,MATCH($B344,'League Management'!$AT$12:$AT$51,0),3)&gt;=DU$241,INDEX('League Management'!$AT$12:$AV$51,MATCH($B344,'League Management'!$AT$12:$AT$51,0),2)=OFFSET($AI$191,0,(COLUMN(DS292)-1)*1/32)),INDEX($HR$63:$IV$102,MATCH($B344,$HR$63:$HR$102,0),DU$332+1),IF(OR($B344=OFFSET($AI$196,0,(COLUMN(DS292)-1)*1/32),$B344=OFFSET($AI$197,0,(COLUMN(DS292)-1)*1/32)),IF(AND(INDEX('League Management'!$AT$12:$AV$51,MATCH($B344,'League Management'!$AT$12:$AT$51,0),3)&lt;DU$241,INDEX('League Management'!$AT$12:$AV$51,MATCH($B344,'League Management'!$AT$12:$AT$51,0),2)&lt;&gt;OFFSET($AI$191,0,(COLUMN(DS292)-1)*1/32)),INDEX($HR$63:$IV$102,MATCH($B344,$HR$63:$HR$102,0),DU$332+1),"-"),"-")))),"-")</f>
        <v>-</v>
      </c>
      <c r="DV344" s="115" t="str" cm="1">
        <f t="array" aca="1" ref="DV344" ca="1">IFERROR(IF(INDEX($CT$20:$DX$59,MATCH($B344,$CT$20:$CT$59,0),DV$332+1)=OFFSET($AI$195,0,(COLUMN(DT292)-1)*1/32),INDEX($HR$63:$IV$102,MATCH($B344,$HR$63:$HR$102,0),DV$332+1),IF(INDEX($CT$20:$DX$59,MATCH($B344,$CT$20:$CT$59,0),DV$332+1)&lt;&gt;"","-",IF(AND(INDEX('League Management'!$AT$12:$AV$51,MATCH($B344,'League Management'!$AT$12:$AT$51,0),3)&gt;=DV$241,INDEX('League Management'!$AT$12:$AV$51,MATCH($B344,'League Management'!$AT$12:$AT$51,0),2)=OFFSET($AI$191,0,(COLUMN(DT292)-1)*1/32)),INDEX($HR$63:$IV$102,MATCH($B344,$HR$63:$HR$102,0),DV$332+1),IF(OR($B344=OFFSET($AI$196,0,(COLUMN(DT292)-1)*1/32),$B344=OFFSET($AI$197,0,(COLUMN(DT292)-1)*1/32)),IF(AND(INDEX('League Management'!$AT$12:$AV$51,MATCH($B344,'League Management'!$AT$12:$AT$51,0),3)&lt;DV$241,INDEX('League Management'!$AT$12:$AV$51,MATCH($B344,'League Management'!$AT$12:$AT$51,0),2)&lt;&gt;OFFSET($AI$191,0,(COLUMN(DT292)-1)*1/32)),INDEX($HR$63:$IV$102,MATCH($B344,$HR$63:$HR$102,0),DV$332+1),"-"),"-")))),"-")</f>
        <v>-</v>
      </c>
      <c r="DW344" s="115" t="str" cm="1">
        <f t="array" aca="1" ref="DW344" ca="1">IFERROR(IF(INDEX($CT$20:$DX$59,MATCH($B344,$CT$20:$CT$59,0),DW$332+1)=OFFSET($AI$195,0,(COLUMN(DU292)-1)*1/32),INDEX($HR$63:$IV$102,MATCH($B344,$HR$63:$HR$102,0),DW$332+1),IF(INDEX($CT$20:$DX$59,MATCH($B344,$CT$20:$CT$59,0),DW$332+1)&lt;&gt;"","-",IF(AND(INDEX('League Management'!$AT$12:$AV$51,MATCH($B344,'League Management'!$AT$12:$AT$51,0),3)&gt;=DW$241,INDEX('League Management'!$AT$12:$AV$51,MATCH($B344,'League Management'!$AT$12:$AT$51,0),2)=OFFSET($AI$191,0,(COLUMN(DU292)-1)*1/32)),INDEX($HR$63:$IV$102,MATCH($B344,$HR$63:$HR$102,0),DW$332+1),IF(OR($B344=OFFSET($AI$196,0,(COLUMN(DU292)-1)*1/32),$B344=OFFSET($AI$197,0,(COLUMN(DU292)-1)*1/32)),IF(AND(INDEX('League Management'!$AT$12:$AV$51,MATCH($B344,'League Management'!$AT$12:$AT$51,0),3)&lt;DW$241,INDEX('League Management'!$AT$12:$AV$51,MATCH($B344,'League Management'!$AT$12:$AT$51,0),2)&lt;&gt;OFFSET($AI$191,0,(COLUMN(DU292)-1)*1/32)),INDEX($HR$63:$IV$102,MATCH($B344,$HR$63:$HR$102,0),DW$332+1),"-"),"-")))),"-")</f>
        <v>-</v>
      </c>
      <c r="DX344" s="115" t="str" cm="1">
        <f t="array" aca="1" ref="DX344" ca="1">IFERROR(IF(INDEX($CT$20:$DX$59,MATCH($B344,$CT$20:$CT$59,0),DX$332+1)=OFFSET($AI$195,0,(COLUMN(DV292)-1)*1/32),INDEX($HR$63:$IV$102,MATCH($B344,$HR$63:$HR$102,0),DX$332+1),IF(INDEX($CT$20:$DX$59,MATCH($B344,$CT$20:$CT$59,0),DX$332+1)&lt;&gt;"","-",IF(AND(INDEX('League Management'!$AT$12:$AV$51,MATCH($B344,'League Management'!$AT$12:$AT$51,0),3)&gt;=DX$241,INDEX('League Management'!$AT$12:$AV$51,MATCH($B344,'League Management'!$AT$12:$AT$51,0),2)=OFFSET($AI$191,0,(COLUMN(DV292)-1)*1/32)),INDEX($HR$63:$IV$102,MATCH($B344,$HR$63:$HR$102,0),DX$332+1),IF(OR($B344=OFFSET($AI$196,0,(COLUMN(DV292)-1)*1/32),$B344=OFFSET($AI$197,0,(COLUMN(DV292)-1)*1/32)),IF(AND(INDEX('League Management'!$AT$12:$AV$51,MATCH($B344,'League Management'!$AT$12:$AT$51,0),3)&lt;DX$241,INDEX('League Management'!$AT$12:$AV$51,MATCH($B344,'League Management'!$AT$12:$AT$51,0),2)&lt;&gt;OFFSET($AI$191,0,(COLUMN(DV292)-1)*1/32)),INDEX($HR$63:$IV$102,MATCH($B344,$HR$63:$HR$102,0),DX$332+1),"-"),"-")))),"-")</f>
        <v>-</v>
      </c>
      <c r="DZ344" s="677"/>
      <c r="EA344" s="115" t="str" cm="1">
        <f t="array" aca="1" ref="EA344" ca="1">IFERROR(IF(INDEX($CT$20:$DX$59,MATCH($B344,$CT$20:$CT$59,0),EA$332+1)=OFFSET($AI$195,0,(COLUMN(DY292)-1)*1/32),INDEX($HR$63:$IV$102,MATCH($B344,$HR$63:$HR$102,0),EA$332+1),IF(INDEX($CT$20:$DX$59,MATCH($B344,$CT$20:$CT$59,0),EA$332+1)&lt;&gt;"","-",IF(AND(INDEX('League Management'!$AT$12:$AV$51,MATCH($B344,'League Management'!$AT$12:$AT$51,0),3)&gt;=EA$241,INDEX('League Management'!$AT$12:$AV$51,MATCH($B344,'League Management'!$AT$12:$AT$51,0),2)=OFFSET($AI$191,0,(COLUMN(DY292)-1)*1/32)),INDEX($HR$63:$IV$102,MATCH($B344,$HR$63:$HR$102,0),EA$332+1),IF(OR($B344=OFFSET($AI$196,0,(COLUMN(DY292)-1)*1/32),$B344=OFFSET($AI$197,0,(COLUMN(DY292)-1)*1/32)),IF(AND(INDEX('League Management'!$AT$12:$AV$51,MATCH($B344,'League Management'!$AT$12:$AT$51,0),3)&lt;EA$241,INDEX('League Management'!$AT$12:$AV$51,MATCH($B344,'League Management'!$AT$12:$AT$51,0),2)&lt;&gt;OFFSET($AI$191,0,(COLUMN(DY292)-1)*1/32)),INDEX($HR$63:$IV$102,MATCH($B344,$HR$63:$HR$102,0),EA$332+1),"-"),"-")))),"-")</f>
        <v>-</v>
      </c>
      <c r="EB344" s="115" t="str" cm="1">
        <f t="array" aca="1" ref="EB344" ca="1">IFERROR(IF(INDEX($CT$20:$DX$59,MATCH($B344,$CT$20:$CT$59,0),EB$332+1)=OFFSET($AI$195,0,(COLUMN(DZ292)-1)*1/32),INDEX($HR$63:$IV$102,MATCH($B344,$HR$63:$HR$102,0),EB$332+1),IF(INDEX($CT$20:$DX$59,MATCH($B344,$CT$20:$CT$59,0),EB$332+1)&lt;&gt;"","-",IF(AND(INDEX('League Management'!$AT$12:$AV$51,MATCH($B344,'League Management'!$AT$12:$AT$51,0),3)&gt;=EB$241,INDEX('League Management'!$AT$12:$AV$51,MATCH($B344,'League Management'!$AT$12:$AT$51,0),2)=OFFSET($AI$191,0,(COLUMN(DZ292)-1)*1/32)),INDEX($HR$63:$IV$102,MATCH($B344,$HR$63:$HR$102,0),EB$332+1),IF(OR($B344=OFFSET($AI$196,0,(COLUMN(DZ292)-1)*1/32),$B344=OFFSET($AI$197,0,(COLUMN(DZ292)-1)*1/32)),IF(AND(INDEX('League Management'!$AT$12:$AV$51,MATCH($B344,'League Management'!$AT$12:$AT$51,0),3)&lt;EB$241,INDEX('League Management'!$AT$12:$AV$51,MATCH($B344,'League Management'!$AT$12:$AT$51,0),2)&lt;&gt;OFFSET($AI$191,0,(COLUMN(DZ292)-1)*1/32)),INDEX($HR$63:$IV$102,MATCH($B344,$HR$63:$HR$102,0),EB$332+1),"-"),"-")))),"-")</f>
        <v>-</v>
      </c>
      <c r="EC344" s="115" t="str" cm="1">
        <f t="array" aca="1" ref="EC344" ca="1">IFERROR(IF(INDEX($CT$20:$DX$59,MATCH($B344,$CT$20:$CT$59,0),EC$332+1)=OFFSET($AI$195,0,(COLUMN(EA292)-1)*1/32),INDEX($HR$63:$IV$102,MATCH($B344,$HR$63:$HR$102,0),EC$332+1),IF(INDEX($CT$20:$DX$59,MATCH($B344,$CT$20:$CT$59,0),EC$332+1)&lt;&gt;"","-",IF(AND(INDEX('League Management'!$AT$12:$AV$51,MATCH($B344,'League Management'!$AT$12:$AT$51,0),3)&gt;=EC$241,INDEX('League Management'!$AT$12:$AV$51,MATCH($B344,'League Management'!$AT$12:$AT$51,0),2)=OFFSET($AI$191,0,(COLUMN(EA292)-1)*1/32)),INDEX($HR$63:$IV$102,MATCH($B344,$HR$63:$HR$102,0),EC$332+1),IF(OR($B344=OFFSET($AI$196,0,(COLUMN(EA292)-1)*1/32),$B344=OFFSET($AI$197,0,(COLUMN(EA292)-1)*1/32)),IF(AND(INDEX('League Management'!$AT$12:$AV$51,MATCH($B344,'League Management'!$AT$12:$AT$51,0),3)&lt;EC$241,INDEX('League Management'!$AT$12:$AV$51,MATCH($B344,'League Management'!$AT$12:$AT$51,0),2)&lt;&gt;OFFSET($AI$191,0,(COLUMN(EA292)-1)*1/32)),INDEX($HR$63:$IV$102,MATCH($B344,$HR$63:$HR$102,0),EC$332+1),"-"),"-")))),"-")</f>
        <v>-</v>
      </c>
      <c r="ED344" s="115" t="str" cm="1">
        <f t="array" aca="1" ref="ED344" ca="1">IFERROR(IF(INDEX($CT$20:$DX$59,MATCH($B344,$CT$20:$CT$59,0),ED$332+1)=OFFSET($AI$195,0,(COLUMN(EB292)-1)*1/32),INDEX($HR$63:$IV$102,MATCH($B344,$HR$63:$HR$102,0),ED$332+1),IF(INDEX($CT$20:$DX$59,MATCH($B344,$CT$20:$CT$59,0),ED$332+1)&lt;&gt;"","-",IF(AND(INDEX('League Management'!$AT$12:$AV$51,MATCH($B344,'League Management'!$AT$12:$AT$51,0),3)&gt;=ED$241,INDEX('League Management'!$AT$12:$AV$51,MATCH($B344,'League Management'!$AT$12:$AT$51,0),2)=OFFSET($AI$191,0,(COLUMN(EB292)-1)*1/32)),INDEX($HR$63:$IV$102,MATCH($B344,$HR$63:$HR$102,0),ED$332+1),IF(OR($B344=OFFSET($AI$196,0,(COLUMN(EB292)-1)*1/32),$B344=OFFSET($AI$197,0,(COLUMN(EB292)-1)*1/32)),IF(AND(INDEX('League Management'!$AT$12:$AV$51,MATCH($B344,'League Management'!$AT$12:$AT$51,0),3)&lt;ED$241,INDEX('League Management'!$AT$12:$AV$51,MATCH($B344,'League Management'!$AT$12:$AT$51,0),2)&lt;&gt;OFFSET($AI$191,0,(COLUMN(EB292)-1)*1/32)),INDEX($HR$63:$IV$102,MATCH($B344,$HR$63:$HR$102,0),ED$332+1),"-"),"-")))),"-")</f>
        <v>-</v>
      </c>
      <c r="EE344" s="115" t="str" cm="1">
        <f t="array" aca="1" ref="EE344" ca="1">IFERROR(IF(INDEX($CT$20:$DX$59,MATCH($B344,$CT$20:$CT$59,0),EE$332+1)=OFFSET($AI$195,0,(COLUMN(EC292)-1)*1/32),INDEX($HR$63:$IV$102,MATCH($B344,$HR$63:$HR$102,0),EE$332+1),IF(INDEX($CT$20:$DX$59,MATCH($B344,$CT$20:$CT$59,0),EE$332+1)&lt;&gt;"","-",IF(AND(INDEX('League Management'!$AT$12:$AV$51,MATCH($B344,'League Management'!$AT$12:$AT$51,0),3)&gt;=EE$241,INDEX('League Management'!$AT$12:$AV$51,MATCH($B344,'League Management'!$AT$12:$AT$51,0),2)=OFFSET($AI$191,0,(COLUMN(EC292)-1)*1/32)),INDEX($HR$63:$IV$102,MATCH($B344,$HR$63:$HR$102,0),EE$332+1),IF(OR($B344=OFFSET($AI$196,0,(COLUMN(EC292)-1)*1/32),$B344=OFFSET($AI$197,0,(COLUMN(EC292)-1)*1/32)),IF(AND(INDEX('League Management'!$AT$12:$AV$51,MATCH($B344,'League Management'!$AT$12:$AT$51,0),3)&lt;EE$241,INDEX('League Management'!$AT$12:$AV$51,MATCH($B344,'League Management'!$AT$12:$AT$51,0),2)&lt;&gt;OFFSET($AI$191,0,(COLUMN(EC292)-1)*1/32)),INDEX($HR$63:$IV$102,MATCH($B344,$HR$63:$HR$102,0),EE$332+1),"-"),"-")))),"-")</f>
        <v>-</v>
      </c>
      <c r="EF344" s="115" t="str" cm="1">
        <f t="array" aca="1" ref="EF344" ca="1">IFERROR(IF(INDEX($CT$20:$DX$59,MATCH($B344,$CT$20:$CT$59,0),EF$332+1)=OFFSET($AI$195,0,(COLUMN(ED292)-1)*1/32),INDEX($HR$63:$IV$102,MATCH($B344,$HR$63:$HR$102,0),EF$332+1),IF(INDEX($CT$20:$DX$59,MATCH($B344,$CT$20:$CT$59,0),EF$332+1)&lt;&gt;"","-",IF(AND(INDEX('League Management'!$AT$12:$AV$51,MATCH($B344,'League Management'!$AT$12:$AT$51,0),3)&gt;=EF$241,INDEX('League Management'!$AT$12:$AV$51,MATCH($B344,'League Management'!$AT$12:$AT$51,0),2)=OFFSET($AI$191,0,(COLUMN(ED292)-1)*1/32)),INDEX($HR$63:$IV$102,MATCH($B344,$HR$63:$HR$102,0),EF$332+1),IF(OR($B344=OFFSET($AI$196,0,(COLUMN(ED292)-1)*1/32),$B344=OFFSET($AI$197,0,(COLUMN(ED292)-1)*1/32)),IF(AND(INDEX('League Management'!$AT$12:$AV$51,MATCH($B344,'League Management'!$AT$12:$AT$51,0),3)&lt;EF$241,INDEX('League Management'!$AT$12:$AV$51,MATCH($B344,'League Management'!$AT$12:$AT$51,0),2)&lt;&gt;OFFSET($AI$191,0,(COLUMN(ED292)-1)*1/32)),INDEX($HR$63:$IV$102,MATCH($B344,$HR$63:$HR$102,0),EF$332+1),"-"),"-")))),"-")</f>
        <v>-</v>
      </c>
      <c r="EG344" s="115" t="str" cm="1">
        <f t="array" aca="1" ref="EG344" ca="1">IFERROR(IF(INDEX($CT$20:$DX$59,MATCH($B344,$CT$20:$CT$59,0),EG$332+1)=OFFSET($AI$195,0,(COLUMN(EE292)-1)*1/32),INDEX($HR$63:$IV$102,MATCH($B344,$HR$63:$HR$102,0),EG$332+1),IF(INDEX($CT$20:$DX$59,MATCH($B344,$CT$20:$CT$59,0),EG$332+1)&lt;&gt;"","-",IF(AND(INDEX('League Management'!$AT$12:$AV$51,MATCH($B344,'League Management'!$AT$12:$AT$51,0),3)&gt;=EG$241,INDEX('League Management'!$AT$12:$AV$51,MATCH($B344,'League Management'!$AT$12:$AT$51,0),2)=OFFSET($AI$191,0,(COLUMN(EE292)-1)*1/32)),INDEX($HR$63:$IV$102,MATCH($B344,$HR$63:$HR$102,0),EG$332+1),IF(OR($B344=OFFSET($AI$196,0,(COLUMN(EE292)-1)*1/32),$B344=OFFSET($AI$197,0,(COLUMN(EE292)-1)*1/32)),IF(AND(INDEX('League Management'!$AT$12:$AV$51,MATCH($B344,'League Management'!$AT$12:$AT$51,0),3)&lt;EG$241,INDEX('League Management'!$AT$12:$AV$51,MATCH($B344,'League Management'!$AT$12:$AT$51,0),2)&lt;&gt;OFFSET($AI$191,0,(COLUMN(EE292)-1)*1/32)),INDEX($HR$63:$IV$102,MATCH($B344,$HR$63:$HR$102,0),EG$332+1),"-"),"-")))),"-")</f>
        <v>-</v>
      </c>
      <c r="EH344" s="115" t="str" cm="1">
        <f t="array" aca="1" ref="EH344" ca="1">IFERROR(IF(INDEX($CT$20:$DX$59,MATCH($B344,$CT$20:$CT$59,0),EH$332+1)=OFFSET($AI$195,0,(COLUMN(EF292)-1)*1/32),INDEX($HR$63:$IV$102,MATCH($B344,$HR$63:$HR$102,0),EH$332+1),IF(INDEX($CT$20:$DX$59,MATCH($B344,$CT$20:$CT$59,0),EH$332+1)&lt;&gt;"","-",IF(AND(INDEX('League Management'!$AT$12:$AV$51,MATCH($B344,'League Management'!$AT$12:$AT$51,0),3)&gt;=EH$241,INDEX('League Management'!$AT$12:$AV$51,MATCH($B344,'League Management'!$AT$12:$AT$51,0),2)=OFFSET($AI$191,0,(COLUMN(EF292)-1)*1/32)),INDEX($HR$63:$IV$102,MATCH($B344,$HR$63:$HR$102,0),EH$332+1),IF(OR($B344=OFFSET($AI$196,0,(COLUMN(EF292)-1)*1/32),$B344=OFFSET($AI$197,0,(COLUMN(EF292)-1)*1/32)),IF(AND(INDEX('League Management'!$AT$12:$AV$51,MATCH($B344,'League Management'!$AT$12:$AT$51,0),3)&lt;EH$241,INDEX('League Management'!$AT$12:$AV$51,MATCH($B344,'League Management'!$AT$12:$AT$51,0),2)&lt;&gt;OFFSET($AI$191,0,(COLUMN(EF292)-1)*1/32)),INDEX($HR$63:$IV$102,MATCH($B344,$HR$63:$HR$102,0),EH$332+1),"-"),"-")))),"-")</f>
        <v>-</v>
      </c>
      <c r="EI344" s="115" t="str" cm="1">
        <f t="array" aca="1" ref="EI344" ca="1">IFERROR(IF(INDEX($CT$20:$DX$59,MATCH($B344,$CT$20:$CT$59,0),EI$332+1)=OFFSET($AI$195,0,(COLUMN(EG292)-1)*1/32),INDEX($HR$63:$IV$102,MATCH($B344,$HR$63:$HR$102,0),EI$332+1),IF(INDEX($CT$20:$DX$59,MATCH($B344,$CT$20:$CT$59,0),EI$332+1)&lt;&gt;"","-",IF(AND(INDEX('League Management'!$AT$12:$AV$51,MATCH($B344,'League Management'!$AT$12:$AT$51,0),3)&gt;=EI$241,INDEX('League Management'!$AT$12:$AV$51,MATCH($B344,'League Management'!$AT$12:$AT$51,0),2)=OFFSET($AI$191,0,(COLUMN(EG292)-1)*1/32)),INDEX($HR$63:$IV$102,MATCH($B344,$HR$63:$HR$102,0),EI$332+1),IF(OR($B344=OFFSET($AI$196,0,(COLUMN(EG292)-1)*1/32),$B344=OFFSET($AI$197,0,(COLUMN(EG292)-1)*1/32)),IF(AND(INDEX('League Management'!$AT$12:$AV$51,MATCH($B344,'League Management'!$AT$12:$AT$51,0),3)&lt;EI$241,INDEX('League Management'!$AT$12:$AV$51,MATCH($B344,'League Management'!$AT$12:$AT$51,0),2)&lt;&gt;OFFSET($AI$191,0,(COLUMN(EG292)-1)*1/32)),INDEX($HR$63:$IV$102,MATCH($B344,$HR$63:$HR$102,0),EI$332+1),"-"),"-")))),"-")</f>
        <v>-</v>
      </c>
      <c r="EJ344" s="115" t="str" cm="1">
        <f t="array" aca="1" ref="EJ344" ca="1">IFERROR(IF(INDEX($CT$20:$DX$59,MATCH($B344,$CT$20:$CT$59,0),EJ$332+1)=OFFSET($AI$195,0,(COLUMN(EH292)-1)*1/32),INDEX($HR$63:$IV$102,MATCH($B344,$HR$63:$HR$102,0),EJ$332+1),IF(INDEX($CT$20:$DX$59,MATCH($B344,$CT$20:$CT$59,0),EJ$332+1)&lt;&gt;"","-",IF(AND(INDEX('League Management'!$AT$12:$AV$51,MATCH($B344,'League Management'!$AT$12:$AT$51,0),3)&gt;=EJ$241,INDEX('League Management'!$AT$12:$AV$51,MATCH($B344,'League Management'!$AT$12:$AT$51,0),2)=OFFSET($AI$191,0,(COLUMN(EH292)-1)*1/32)),INDEX($HR$63:$IV$102,MATCH($B344,$HR$63:$HR$102,0),EJ$332+1),IF(OR($B344=OFFSET($AI$196,0,(COLUMN(EH292)-1)*1/32),$B344=OFFSET($AI$197,0,(COLUMN(EH292)-1)*1/32)),IF(AND(INDEX('League Management'!$AT$12:$AV$51,MATCH($B344,'League Management'!$AT$12:$AT$51,0),3)&lt;EJ$241,INDEX('League Management'!$AT$12:$AV$51,MATCH($B344,'League Management'!$AT$12:$AT$51,0),2)&lt;&gt;OFFSET($AI$191,0,(COLUMN(EH292)-1)*1/32)),INDEX($HR$63:$IV$102,MATCH($B344,$HR$63:$HR$102,0),EJ$332+1),"-"),"-")))),"-")</f>
        <v>-</v>
      </c>
      <c r="EK344" s="115" t="str" cm="1">
        <f t="array" aca="1" ref="EK344" ca="1">IFERROR(IF(INDEX($CT$20:$DX$59,MATCH($B344,$CT$20:$CT$59,0),EK$332+1)=OFFSET($AI$195,0,(COLUMN(EI292)-1)*1/32),INDEX($HR$63:$IV$102,MATCH($B344,$HR$63:$HR$102,0),EK$332+1),IF(INDEX($CT$20:$DX$59,MATCH($B344,$CT$20:$CT$59,0),EK$332+1)&lt;&gt;"","-",IF(AND(INDEX('League Management'!$AT$12:$AV$51,MATCH($B344,'League Management'!$AT$12:$AT$51,0),3)&gt;=EK$241,INDEX('League Management'!$AT$12:$AV$51,MATCH($B344,'League Management'!$AT$12:$AT$51,0),2)=OFFSET($AI$191,0,(COLUMN(EI292)-1)*1/32)),INDEX($HR$63:$IV$102,MATCH($B344,$HR$63:$HR$102,0),EK$332+1),IF(OR($B344=OFFSET($AI$196,0,(COLUMN(EI292)-1)*1/32),$B344=OFFSET($AI$197,0,(COLUMN(EI292)-1)*1/32)),IF(AND(INDEX('League Management'!$AT$12:$AV$51,MATCH($B344,'League Management'!$AT$12:$AT$51,0),3)&lt;EK$241,INDEX('League Management'!$AT$12:$AV$51,MATCH($B344,'League Management'!$AT$12:$AT$51,0),2)&lt;&gt;OFFSET($AI$191,0,(COLUMN(EI292)-1)*1/32)),INDEX($HR$63:$IV$102,MATCH($B344,$HR$63:$HR$102,0),EK$332+1),"-"),"-")))),"-")</f>
        <v>-</v>
      </c>
      <c r="EL344" s="115" t="str" cm="1">
        <f t="array" aca="1" ref="EL344" ca="1">IFERROR(IF(INDEX($CT$20:$DX$59,MATCH($B344,$CT$20:$CT$59,0),EL$332+1)=OFFSET($AI$195,0,(COLUMN(EJ292)-1)*1/32),INDEX($HR$63:$IV$102,MATCH($B344,$HR$63:$HR$102,0),EL$332+1),IF(INDEX($CT$20:$DX$59,MATCH($B344,$CT$20:$CT$59,0),EL$332+1)&lt;&gt;"","-",IF(AND(INDEX('League Management'!$AT$12:$AV$51,MATCH($B344,'League Management'!$AT$12:$AT$51,0),3)&gt;=EL$241,INDEX('League Management'!$AT$12:$AV$51,MATCH($B344,'League Management'!$AT$12:$AT$51,0),2)=OFFSET($AI$191,0,(COLUMN(EJ292)-1)*1/32)),INDEX($HR$63:$IV$102,MATCH($B344,$HR$63:$HR$102,0),EL$332+1),IF(OR($B344=OFFSET($AI$196,0,(COLUMN(EJ292)-1)*1/32),$B344=OFFSET($AI$197,0,(COLUMN(EJ292)-1)*1/32)),IF(AND(INDEX('League Management'!$AT$12:$AV$51,MATCH($B344,'League Management'!$AT$12:$AT$51,0),3)&lt;EL$241,INDEX('League Management'!$AT$12:$AV$51,MATCH($B344,'League Management'!$AT$12:$AT$51,0),2)&lt;&gt;OFFSET($AI$191,0,(COLUMN(EJ292)-1)*1/32)),INDEX($HR$63:$IV$102,MATCH($B344,$HR$63:$HR$102,0),EL$332+1),"-"),"-")))),"-")</f>
        <v>-</v>
      </c>
      <c r="EM344" s="115" t="str" cm="1">
        <f t="array" aca="1" ref="EM344" ca="1">IFERROR(IF(INDEX($CT$20:$DX$59,MATCH($B344,$CT$20:$CT$59,0),EM$332+1)=OFFSET($AI$195,0,(COLUMN(EK292)-1)*1/32),INDEX($HR$63:$IV$102,MATCH($B344,$HR$63:$HR$102,0),EM$332+1),IF(INDEX($CT$20:$DX$59,MATCH($B344,$CT$20:$CT$59,0),EM$332+1)&lt;&gt;"","-",IF(AND(INDEX('League Management'!$AT$12:$AV$51,MATCH($B344,'League Management'!$AT$12:$AT$51,0),3)&gt;=EM$241,INDEX('League Management'!$AT$12:$AV$51,MATCH($B344,'League Management'!$AT$12:$AT$51,0),2)=OFFSET($AI$191,0,(COLUMN(EK292)-1)*1/32)),INDEX($HR$63:$IV$102,MATCH($B344,$HR$63:$HR$102,0),EM$332+1),IF(OR($B344=OFFSET($AI$196,0,(COLUMN(EK292)-1)*1/32),$B344=OFFSET($AI$197,0,(COLUMN(EK292)-1)*1/32)),IF(AND(INDEX('League Management'!$AT$12:$AV$51,MATCH($B344,'League Management'!$AT$12:$AT$51,0),3)&lt;EM$241,INDEX('League Management'!$AT$12:$AV$51,MATCH($B344,'League Management'!$AT$12:$AT$51,0),2)&lt;&gt;OFFSET($AI$191,0,(COLUMN(EK292)-1)*1/32)),INDEX($HR$63:$IV$102,MATCH($B344,$HR$63:$HR$102,0),EM$332+1),"-"),"-")))),"-")</f>
        <v>-</v>
      </c>
      <c r="EN344" s="115" t="str" cm="1">
        <f t="array" aca="1" ref="EN344" ca="1">IFERROR(IF(INDEX($CT$20:$DX$59,MATCH($B344,$CT$20:$CT$59,0),EN$332+1)=OFFSET($AI$195,0,(COLUMN(EL292)-1)*1/32),INDEX($HR$63:$IV$102,MATCH($B344,$HR$63:$HR$102,0),EN$332+1),IF(INDEX($CT$20:$DX$59,MATCH($B344,$CT$20:$CT$59,0),EN$332+1)&lt;&gt;"","-",IF(AND(INDEX('League Management'!$AT$12:$AV$51,MATCH($B344,'League Management'!$AT$12:$AT$51,0),3)&gt;=EN$241,INDEX('League Management'!$AT$12:$AV$51,MATCH($B344,'League Management'!$AT$12:$AT$51,0),2)=OFFSET($AI$191,0,(COLUMN(EL292)-1)*1/32)),INDEX($HR$63:$IV$102,MATCH($B344,$HR$63:$HR$102,0),EN$332+1),IF(OR($B344=OFFSET($AI$196,0,(COLUMN(EL292)-1)*1/32),$B344=OFFSET($AI$197,0,(COLUMN(EL292)-1)*1/32)),IF(AND(INDEX('League Management'!$AT$12:$AV$51,MATCH($B344,'League Management'!$AT$12:$AT$51,0),3)&lt;EN$241,INDEX('League Management'!$AT$12:$AV$51,MATCH($B344,'League Management'!$AT$12:$AT$51,0),2)&lt;&gt;OFFSET($AI$191,0,(COLUMN(EL292)-1)*1/32)),INDEX($HR$63:$IV$102,MATCH($B344,$HR$63:$HR$102,0),EN$332+1),"-"),"-")))),"-")</f>
        <v>-</v>
      </c>
      <c r="EO344" s="115" t="str" cm="1">
        <f t="array" aca="1" ref="EO344" ca="1">IFERROR(IF(INDEX($CT$20:$DX$59,MATCH($B344,$CT$20:$CT$59,0),EO$332+1)=OFFSET($AI$195,0,(COLUMN(EM292)-1)*1/32),INDEX($HR$63:$IV$102,MATCH($B344,$HR$63:$HR$102,0),EO$332+1),IF(INDEX($CT$20:$DX$59,MATCH($B344,$CT$20:$CT$59,0),EO$332+1)&lt;&gt;"","-",IF(AND(INDEX('League Management'!$AT$12:$AV$51,MATCH($B344,'League Management'!$AT$12:$AT$51,0),3)&gt;=EO$241,INDEX('League Management'!$AT$12:$AV$51,MATCH($B344,'League Management'!$AT$12:$AT$51,0),2)=OFFSET($AI$191,0,(COLUMN(EM292)-1)*1/32)),INDEX($HR$63:$IV$102,MATCH($B344,$HR$63:$HR$102,0),EO$332+1),IF(OR($B344=OFFSET($AI$196,0,(COLUMN(EM292)-1)*1/32),$B344=OFFSET($AI$197,0,(COLUMN(EM292)-1)*1/32)),IF(AND(INDEX('League Management'!$AT$12:$AV$51,MATCH($B344,'League Management'!$AT$12:$AT$51,0),3)&lt;EO$241,INDEX('League Management'!$AT$12:$AV$51,MATCH($B344,'League Management'!$AT$12:$AT$51,0),2)&lt;&gt;OFFSET($AI$191,0,(COLUMN(EM292)-1)*1/32)),INDEX($HR$63:$IV$102,MATCH($B344,$HR$63:$HR$102,0),EO$332+1),"-"),"-")))),"-")</f>
        <v>-</v>
      </c>
      <c r="EP344" s="115" t="str" cm="1">
        <f t="array" aca="1" ref="EP344" ca="1">IFERROR(IF(INDEX($CT$20:$DX$59,MATCH($B344,$CT$20:$CT$59,0),EP$332+1)=OFFSET($AI$195,0,(COLUMN(EN292)-1)*1/32),INDEX($HR$63:$IV$102,MATCH($B344,$HR$63:$HR$102,0),EP$332+1),IF(INDEX($CT$20:$DX$59,MATCH($B344,$CT$20:$CT$59,0),EP$332+1)&lt;&gt;"","-",IF(AND(INDEX('League Management'!$AT$12:$AV$51,MATCH($B344,'League Management'!$AT$12:$AT$51,0),3)&gt;=EP$241,INDEX('League Management'!$AT$12:$AV$51,MATCH($B344,'League Management'!$AT$12:$AT$51,0),2)=OFFSET($AI$191,0,(COLUMN(EN292)-1)*1/32)),INDEX($HR$63:$IV$102,MATCH($B344,$HR$63:$HR$102,0),EP$332+1),IF(OR($B344=OFFSET($AI$196,0,(COLUMN(EN292)-1)*1/32),$B344=OFFSET($AI$197,0,(COLUMN(EN292)-1)*1/32)),IF(AND(INDEX('League Management'!$AT$12:$AV$51,MATCH($B344,'League Management'!$AT$12:$AT$51,0),3)&lt;EP$241,INDEX('League Management'!$AT$12:$AV$51,MATCH($B344,'League Management'!$AT$12:$AT$51,0),2)&lt;&gt;OFFSET($AI$191,0,(COLUMN(EN292)-1)*1/32)),INDEX($HR$63:$IV$102,MATCH($B344,$HR$63:$HR$102,0),EP$332+1),"-"),"-")))),"-")</f>
        <v>-</v>
      </c>
      <c r="EQ344" s="115" t="str" cm="1">
        <f t="array" aca="1" ref="EQ344" ca="1">IFERROR(IF(INDEX($CT$20:$DX$59,MATCH($B344,$CT$20:$CT$59,0),EQ$332+1)=OFFSET($AI$195,0,(COLUMN(EO292)-1)*1/32),INDEX($HR$63:$IV$102,MATCH($B344,$HR$63:$HR$102,0),EQ$332+1),IF(INDEX($CT$20:$DX$59,MATCH($B344,$CT$20:$CT$59,0),EQ$332+1)&lt;&gt;"","-",IF(AND(INDEX('League Management'!$AT$12:$AV$51,MATCH($B344,'League Management'!$AT$12:$AT$51,0),3)&gt;=EQ$241,INDEX('League Management'!$AT$12:$AV$51,MATCH($B344,'League Management'!$AT$12:$AT$51,0),2)=OFFSET($AI$191,0,(COLUMN(EO292)-1)*1/32)),INDEX($HR$63:$IV$102,MATCH($B344,$HR$63:$HR$102,0),EQ$332+1),IF(OR($B344=OFFSET($AI$196,0,(COLUMN(EO292)-1)*1/32),$B344=OFFSET($AI$197,0,(COLUMN(EO292)-1)*1/32)),IF(AND(INDEX('League Management'!$AT$12:$AV$51,MATCH($B344,'League Management'!$AT$12:$AT$51,0),3)&lt;EQ$241,INDEX('League Management'!$AT$12:$AV$51,MATCH($B344,'League Management'!$AT$12:$AT$51,0),2)&lt;&gt;OFFSET($AI$191,0,(COLUMN(EO292)-1)*1/32)),INDEX($HR$63:$IV$102,MATCH($B344,$HR$63:$HR$102,0),EQ$332+1),"-"),"-")))),"-")</f>
        <v>-</v>
      </c>
      <c r="ER344" s="115" t="str" cm="1">
        <f t="array" aca="1" ref="ER344" ca="1">IFERROR(IF(INDEX($CT$20:$DX$59,MATCH($B344,$CT$20:$CT$59,0),ER$332+1)=OFFSET($AI$195,0,(COLUMN(EP292)-1)*1/32),INDEX($HR$63:$IV$102,MATCH($B344,$HR$63:$HR$102,0),ER$332+1),IF(INDEX($CT$20:$DX$59,MATCH($B344,$CT$20:$CT$59,0),ER$332+1)&lt;&gt;"","-",IF(AND(INDEX('League Management'!$AT$12:$AV$51,MATCH($B344,'League Management'!$AT$12:$AT$51,0),3)&gt;=ER$241,INDEX('League Management'!$AT$12:$AV$51,MATCH($B344,'League Management'!$AT$12:$AT$51,0),2)=OFFSET($AI$191,0,(COLUMN(EP292)-1)*1/32)),INDEX($HR$63:$IV$102,MATCH($B344,$HR$63:$HR$102,0),ER$332+1),IF(OR($B344=OFFSET($AI$196,0,(COLUMN(EP292)-1)*1/32),$B344=OFFSET($AI$197,0,(COLUMN(EP292)-1)*1/32)),IF(AND(INDEX('League Management'!$AT$12:$AV$51,MATCH($B344,'League Management'!$AT$12:$AT$51,0),3)&lt;ER$241,INDEX('League Management'!$AT$12:$AV$51,MATCH($B344,'League Management'!$AT$12:$AT$51,0),2)&lt;&gt;OFFSET($AI$191,0,(COLUMN(EP292)-1)*1/32)),INDEX($HR$63:$IV$102,MATCH($B344,$HR$63:$HR$102,0),ER$332+1),"-"),"-")))),"-")</f>
        <v>-</v>
      </c>
      <c r="ES344" s="115" t="str" cm="1">
        <f t="array" aca="1" ref="ES344" ca="1">IFERROR(IF(INDEX($CT$20:$DX$59,MATCH($B344,$CT$20:$CT$59,0),ES$332+1)=OFFSET($AI$195,0,(COLUMN(EQ292)-1)*1/32),INDEX($HR$63:$IV$102,MATCH($B344,$HR$63:$HR$102,0),ES$332+1),IF(INDEX($CT$20:$DX$59,MATCH($B344,$CT$20:$CT$59,0),ES$332+1)&lt;&gt;"","-",IF(AND(INDEX('League Management'!$AT$12:$AV$51,MATCH($B344,'League Management'!$AT$12:$AT$51,0),3)&gt;=ES$241,INDEX('League Management'!$AT$12:$AV$51,MATCH($B344,'League Management'!$AT$12:$AT$51,0),2)=OFFSET($AI$191,0,(COLUMN(EQ292)-1)*1/32)),INDEX($HR$63:$IV$102,MATCH($B344,$HR$63:$HR$102,0),ES$332+1),IF(OR($B344=OFFSET($AI$196,0,(COLUMN(EQ292)-1)*1/32),$B344=OFFSET($AI$197,0,(COLUMN(EQ292)-1)*1/32)),IF(AND(INDEX('League Management'!$AT$12:$AV$51,MATCH($B344,'League Management'!$AT$12:$AT$51,0),3)&lt;ES$241,INDEX('League Management'!$AT$12:$AV$51,MATCH($B344,'League Management'!$AT$12:$AT$51,0),2)&lt;&gt;OFFSET($AI$191,0,(COLUMN(EQ292)-1)*1/32)),INDEX($HR$63:$IV$102,MATCH($B344,$HR$63:$HR$102,0),ES$332+1),"-"),"-")))),"-")</f>
        <v>-</v>
      </c>
      <c r="ET344" s="115" t="str" cm="1">
        <f t="array" aca="1" ref="ET344" ca="1">IFERROR(IF(INDEX($CT$20:$DX$59,MATCH($B344,$CT$20:$CT$59,0),ET$332+1)=OFFSET($AI$195,0,(COLUMN(ER292)-1)*1/32),INDEX($HR$63:$IV$102,MATCH($B344,$HR$63:$HR$102,0),ET$332+1),IF(INDEX($CT$20:$DX$59,MATCH($B344,$CT$20:$CT$59,0),ET$332+1)&lt;&gt;"","-",IF(AND(INDEX('League Management'!$AT$12:$AV$51,MATCH($B344,'League Management'!$AT$12:$AT$51,0),3)&gt;=ET$241,INDEX('League Management'!$AT$12:$AV$51,MATCH($B344,'League Management'!$AT$12:$AT$51,0),2)=OFFSET($AI$191,0,(COLUMN(ER292)-1)*1/32)),INDEX($HR$63:$IV$102,MATCH($B344,$HR$63:$HR$102,0),ET$332+1),IF(OR($B344=OFFSET($AI$196,0,(COLUMN(ER292)-1)*1/32),$B344=OFFSET($AI$197,0,(COLUMN(ER292)-1)*1/32)),IF(AND(INDEX('League Management'!$AT$12:$AV$51,MATCH($B344,'League Management'!$AT$12:$AT$51,0),3)&lt;ET$241,INDEX('League Management'!$AT$12:$AV$51,MATCH($B344,'League Management'!$AT$12:$AT$51,0),2)&lt;&gt;OFFSET($AI$191,0,(COLUMN(ER292)-1)*1/32)),INDEX($HR$63:$IV$102,MATCH($B344,$HR$63:$HR$102,0),ET$332+1),"-"),"-")))),"-")</f>
        <v>-</v>
      </c>
      <c r="EU344" s="115" t="str" cm="1">
        <f t="array" aca="1" ref="EU344" ca="1">IFERROR(IF(INDEX($CT$20:$DX$59,MATCH($B344,$CT$20:$CT$59,0),EU$332+1)=OFFSET($AI$195,0,(COLUMN(ES292)-1)*1/32),INDEX($HR$63:$IV$102,MATCH($B344,$HR$63:$HR$102,0),EU$332+1),IF(INDEX($CT$20:$DX$59,MATCH($B344,$CT$20:$CT$59,0),EU$332+1)&lt;&gt;"","-",IF(AND(INDEX('League Management'!$AT$12:$AV$51,MATCH($B344,'League Management'!$AT$12:$AT$51,0),3)&gt;=EU$241,INDEX('League Management'!$AT$12:$AV$51,MATCH($B344,'League Management'!$AT$12:$AT$51,0),2)=OFFSET($AI$191,0,(COLUMN(ES292)-1)*1/32)),INDEX($HR$63:$IV$102,MATCH($B344,$HR$63:$HR$102,0),EU$332+1),IF(OR($B344=OFFSET($AI$196,0,(COLUMN(ES292)-1)*1/32),$B344=OFFSET($AI$197,0,(COLUMN(ES292)-1)*1/32)),IF(AND(INDEX('League Management'!$AT$12:$AV$51,MATCH($B344,'League Management'!$AT$12:$AT$51,0),3)&lt;EU$241,INDEX('League Management'!$AT$12:$AV$51,MATCH($B344,'League Management'!$AT$12:$AT$51,0),2)&lt;&gt;OFFSET($AI$191,0,(COLUMN(ES292)-1)*1/32)),INDEX($HR$63:$IV$102,MATCH($B344,$HR$63:$HR$102,0),EU$332+1),"-"),"-")))),"-")</f>
        <v>-</v>
      </c>
      <c r="EV344" s="115" t="str" cm="1">
        <f t="array" aca="1" ref="EV344" ca="1">IFERROR(IF(INDEX($CT$20:$DX$59,MATCH($B344,$CT$20:$CT$59,0),EV$332+1)=OFFSET($AI$195,0,(COLUMN(ET292)-1)*1/32),INDEX($HR$63:$IV$102,MATCH($B344,$HR$63:$HR$102,0),EV$332+1),IF(INDEX($CT$20:$DX$59,MATCH($B344,$CT$20:$CT$59,0),EV$332+1)&lt;&gt;"","-",IF(AND(INDEX('League Management'!$AT$12:$AV$51,MATCH($B344,'League Management'!$AT$12:$AT$51,0),3)&gt;=EV$241,INDEX('League Management'!$AT$12:$AV$51,MATCH($B344,'League Management'!$AT$12:$AT$51,0),2)=OFFSET($AI$191,0,(COLUMN(ET292)-1)*1/32)),INDEX($HR$63:$IV$102,MATCH($B344,$HR$63:$HR$102,0),EV$332+1),IF(OR($B344=OFFSET($AI$196,0,(COLUMN(ET292)-1)*1/32),$B344=OFFSET($AI$197,0,(COLUMN(ET292)-1)*1/32)),IF(AND(INDEX('League Management'!$AT$12:$AV$51,MATCH($B344,'League Management'!$AT$12:$AT$51,0),3)&lt;EV$241,INDEX('League Management'!$AT$12:$AV$51,MATCH($B344,'League Management'!$AT$12:$AT$51,0),2)&lt;&gt;OFFSET($AI$191,0,(COLUMN(ET292)-1)*1/32)),INDEX($HR$63:$IV$102,MATCH($B344,$HR$63:$HR$102,0),EV$332+1),"-"),"-")))),"-")</f>
        <v>-</v>
      </c>
      <c r="EW344" s="115" t="str" cm="1">
        <f t="array" aca="1" ref="EW344" ca="1">IFERROR(IF(INDEX($CT$20:$DX$59,MATCH($B344,$CT$20:$CT$59,0),EW$332+1)=OFFSET($AI$195,0,(COLUMN(EU292)-1)*1/32),INDEX($HR$63:$IV$102,MATCH($B344,$HR$63:$HR$102,0),EW$332+1),IF(INDEX($CT$20:$DX$59,MATCH($B344,$CT$20:$CT$59,0),EW$332+1)&lt;&gt;"","-",IF(AND(INDEX('League Management'!$AT$12:$AV$51,MATCH($B344,'League Management'!$AT$12:$AT$51,0),3)&gt;=EW$241,INDEX('League Management'!$AT$12:$AV$51,MATCH($B344,'League Management'!$AT$12:$AT$51,0),2)=OFFSET($AI$191,0,(COLUMN(EU292)-1)*1/32)),INDEX($HR$63:$IV$102,MATCH($B344,$HR$63:$HR$102,0),EW$332+1),IF(OR($B344=OFFSET($AI$196,0,(COLUMN(EU292)-1)*1/32),$B344=OFFSET($AI$197,0,(COLUMN(EU292)-1)*1/32)),IF(AND(INDEX('League Management'!$AT$12:$AV$51,MATCH($B344,'League Management'!$AT$12:$AT$51,0),3)&lt;EW$241,INDEX('League Management'!$AT$12:$AV$51,MATCH($B344,'League Management'!$AT$12:$AT$51,0),2)&lt;&gt;OFFSET($AI$191,0,(COLUMN(EU292)-1)*1/32)),INDEX($HR$63:$IV$102,MATCH($B344,$HR$63:$HR$102,0),EW$332+1),"-"),"-")))),"-")</f>
        <v>-</v>
      </c>
      <c r="EX344" s="115" t="str" cm="1">
        <f t="array" aca="1" ref="EX344" ca="1">IFERROR(IF(INDEX($CT$20:$DX$59,MATCH($B344,$CT$20:$CT$59,0),EX$332+1)=OFFSET($AI$195,0,(COLUMN(EV292)-1)*1/32),INDEX($HR$63:$IV$102,MATCH($B344,$HR$63:$HR$102,0),EX$332+1),IF(INDEX($CT$20:$DX$59,MATCH($B344,$CT$20:$CT$59,0),EX$332+1)&lt;&gt;"","-",IF(AND(INDEX('League Management'!$AT$12:$AV$51,MATCH($B344,'League Management'!$AT$12:$AT$51,0),3)&gt;=EX$241,INDEX('League Management'!$AT$12:$AV$51,MATCH($B344,'League Management'!$AT$12:$AT$51,0),2)=OFFSET($AI$191,0,(COLUMN(EV292)-1)*1/32)),INDEX($HR$63:$IV$102,MATCH($B344,$HR$63:$HR$102,0),EX$332+1),IF(OR($B344=OFFSET($AI$196,0,(COLUMN(EV292)-1)*1/32),$B344=OFFSET($AI$197,0,(COLUMN(EV292)-1)*1/32)),IF(AND(INDEX('League Management'!$AT$12:$AV$51,MATCH($B344,'League Management'!$AT$12:$AT$51,0),3)&lt;EX$241,INDEX('League Management'!$AT$12:$AV$51,MATCH($B344,'League Management'!$AT$12:$AT$51,0),2)&lt;&gt;OFFSET($AI$191,0,(COLUMN(EV292)-1)*1/32)),INDEX($HR$63:$IV$102,MATCH($B344,$HR$63:$HR$102,0),EX$332+1),"-"),"-")))),"-")</f>
        <v>-</v>
      </c>
      <c r="EY344" s="115" t="str" cm="1">
        <f t="array" aca="1" ref="EY344" ca="1">IFERROR(IF(INDEX($CT$20:$DX$59,MATCH($B344,$CT$20:$CT$59,0),EY$332+1)=OFFSET($AI$195,0,(COLUMN(EW292)-1)*1/32),INDEX($HR$63:$IV$102,MATCH($B344,$HR$63:$HR$102,0),EY$332+1),IF(INDEX($CT$20:$DX$59,MATCH($B344,$CT$20:$CT$59,0),EY$332+1)&lt;&gt;"","-",IF(AND(INDEX('League Management'!$AT$12:$AV$51,MATCH($B344,'League Management'!$AT$12:$AT$51,0),3)&gt;=EY$241,INDEX('League Management'!$AT$12:$AV$51,MATCH($B344,'League Management'!$AT$12:$AT$51,0),2)=OFFSET($AI$191,0,(COLUMN(EW292)-1)*1/32)),INDEX($HR$63:$IV$102,MATCH($B344,$HR$63:$HR$102,0),EY$332+1),IF(OR($B344=OFFSET($AI$196,0,(COLUMN(EW292)-1)*1/32),$B344=OFFSET($AI$197,0,(COLUMN(EW292)-1)*1/32)),IF(AND(INDEX('League Management'!$AT$12:$AV$51,MATCH($B344,'League Management'!$AT$12:$AT$51,0),3)&lt;EY$241,INDEX('League Management'!$AT$12:$AV$51,MATCH($B344,'League Management'!$AT$12:$AT$51,0),2)&lt;&gt;OFFSET($AI$191,0,(COLUMN(EW292)-1)*1/32)),INDEX($HR$63:$IV$102,MATCH($B344,$HR$63:$HR$102,0),EY$332+1),"-"),"-")))),"-")</f>
        <v>-</v>
      </c>
      <c r="EZ344" s="115" t="str" cm="1">
        <f t="array" aca="1" ref="EZ344" ca="1">IFERROR(IF(INDEX($CT$20:$DX$59,MATCH($B344,$CT$20:$CT$59,0),EZ$332+1)=OFFSET($AI$195,0,(COLUMN(EX292)-1)*1/32),INDEX($HR$63:$IV$102,MATCH($B344,$HR$63:$HR$102,0),EZ$332+1),IF(INDEX($CT$20:$DX$59,MATCH($B344,$CT$20:$CT$59,0),EZ$332+1)&lt;&gt;"","-",IF(AND(INDEX('League Management'!$AT$12:$AV$51,MATCH($B344,'League Management'!$AT$12:$AT$51,0),3)&gt;=EZ$241,INDEX('League Management'!$AT$12:$AV$51,MATCH($B344,'League Management'!$AT$12:$AT$51,0),2)=OFFSET($AI$191,0,(COLUMN(EX292)-1)*1/32)),INDEX($HR$63:$IV$102,MATCH($B344,$HR$63:$HR$102,0),EZ$332+1),IF(OR($B344=OFFSET($AI$196,0,(COLUMN(EX292)-1)*1/32),$B344=OFFSET($AI$197,0,(COLUMN(EX292)-1)*1/32)),IF(AND(INDEX('League Management'!$AT$12:$AV$51,MATCH($B344,'League Management'!$AT$12:$AT$51,0),3)&lt;EZ$241,INDEX('League Management'!$AT$12:$AV$51,MATCH($B344,'League Management'!$AT$12:$AT$51,0),2)&lt;&gt;OFFSET($AI$191,0,(COLUMN(EX292)-1)*1/32)),INDEX($HR$63:$IV$102,MATCH($B344,$HR$63:$HR$102,0),EZ$332+1),"-"),"-")))),"-")</f>
        <v>-</v>
      </c>
      <c r="FA344" s="115" t="str" cm="1">
        <f t="array" aca="1" ref="FA344" ca="1">IFERROR(IF(INDEX($CT$20:$DX$59,MATCH($B344,$CT$20:$CT$59,0),FA$332+1)=OFFSET($AI$195,0,(COLUMN(EY292)-1)*1/32),INDEX($HR$63:$IV$102,MATCH($B344,$HR$63:$HR$102,0),FA$332+1),IF(INDEX($CT$20:$DX$59,MATCH($B344,$CT$20:$CT$59,0),FA$332+1)&lt;&gt;"","-",IF(AND(INDEX('League Management'!$AT$12:$AV$51,MATCH($B344,'League Management'!$AT$12:$AT$51,0),3)&gt;=FA$241,INDEX('League Management'!$AT$12:$AV$51,MATCH($B344,'League Management'!$AT$12:$AT$51,0),2)=OFFSET($AI$191,0,(COLUMN(EY292)-1)*1/32)),INDEX($HR$63:$IV$102,MATCH($B344,$HR$63:$HR$102,0),FA$332+1),IF(OR($B344=OFFSET($AI$196,0,(COLUMN(EY292)-1)*1/32),$B344=OFFSET($AI$197,0,(COLUMN(EY292)-1)*1/32)),IF(AND(INDEX('League Management'!$AT$12:$AV$51,MATCH($B344,'League Management'!$AT$12:$AT$51,0),3)&lt;FA$241,INDEX('League Management'!$AT$12:$AV$51,MATCH($B344,'League Management'!$AT$12:$AT$51,0),2)&lt;&gt;OFFSET($AI$191,0,(COLUMN(EY292)-1)*1/32)),INDEX($HR$63:$IV$102,MATCH($B344,$HR$63:$HR$102,0),FA$332+1),"-"),"-")))),"-")</f>
        <v>-</v>
      </c>
      <c r="FB344" s="115" t="str" cm="1">
        <f t="array" aca="1" ref="FB344" ca="1">IFERROR(IF(INDEX($CT$20:$DX$59,MATCH($B344,$CT$20:$CT$59,0),FB$332+1)=OFFSET($AI$195,0,(COLUMN(EZ292)-1)*1/32),INDEX($HR$63:$IV$102,MATCH($B344,$HR$63:$HR$102,0),FB$332+1),IF(INDEX($CT$20:$DX$59,MATCH($B344,$CT$20:$CT$59,0),FB$332+1)&lt;&gt;"","-",IF(AND(INDEX('League Management'!$AT$12:$AV$51,MATCH($B344,'League Management'!$AT$12:$AT$51,0),3)&gt;=FB$241,INDEX('League Management'!$AT$12:$AV$51,MATCH($B344,'League Management'!$AT$12:$AT$51,0),2)=OFFSET($AI$191,0,(COLUMN(EZ292)-1)*1/32)),INDEX($HR$63:$IV$102,MATCH($B344,$HR$63:$HR$102,0),FB$332+1),IF(OR($B344=OFFSET($AI$196,0,(COLUMN(EZ292)-1)*1/32),$B344=OFFSET($AI$197,0,(COLUMN(EZ292)-1)*1/32)),IF(AND(INDEX('League Management'!$AT$12:$AV$51,MATCH($B344,'League Management'!$AT$12:$AT$51,0),3)&lt;FB$241,INDEX('League Management'!$AT$12:$AV$51,MATCH($B344,'League Management'!$AT$12:$AT$51,0),2)&lt;&gt;OFFSET($AI$191,0,(COLUMN(EZ292)-1)*1/32)),INDEX($HR$63:$IV$102,MATCH($B344,$HR$63:$HR$102,0),FB$332+1),"-"),"-")))),"-")</f>
        <v>-</v>
      </c>
      <c r="FC344" s="115" t="str" cm="1">
        <f t="array" aca="1" ref="FC344" ca="1">IFERROR(IF(INDEX($CT$20:$DX$59,MATCH($B344,$CT$20:$CT$59,0),FC$332+1)=OFFSET($AI$195,0,(COLUMN(FA292)-1)*1/32),INDEX($HR$63:$IV$102,MATCH($B344,$HR$63:$HR$102,0),FC$332+1),IF(INDEX($CT$20:$DX$59,MATCH($B344,$CT$20:$CT$59,0),FC$332+1)&lt;&gt;"","-",IF(AND(INDEX('League Management'!$AT$12:$AV$51,MATCH($B344,'League Management'!$AT$12:$AT$51,0),3)&gt;=FC$241,INDEX('League Management'!$AT$12:$AV$51,MATCH($B344,'League Management'!$AT$12:$AT$51,0),2)=OFFSET($AI$191,0,(COLUMN(FA292)-1)*1/32)),INDEX($HR$63:$IV$102,MATCH($B344,$HR$63:$HR$102,0),FC$332+1),IF(OR($B344=OFFSET($AI$196,0,(COLUMN(FA292)-1)*1/32),$B344=OFFSET($AI$197,0,(COLUMN(FA292)-1)*1/32)),IF(AND(INDEX('League Management'!$AT$12:$AV$51,MATCH($B344,'League Management'!$AT$12:$AT$51,0),3)&lt;FC$241,INDEX('League Management'!$AT$12:$AV$51,MATCH($B344,'League Management'!$AT$12:$AT$51,0),2)&lt;&gt;OFFSET($AI$191,0,(COLUMN(FA292)-1)*1/32)),INDEX($HR$63:$IV$102,MATCH($B344,$HR$63:$HR$102,0),FC$332+1),"-"),"-")))),"-")</f>
        <v>-</v>
      </c>
      <c r="FD344" s="115" t="str" cm="1">
        <f t="array" aca="1" ref="FD344" ca="1">IFERROR(IF(INDEX($CT$20:$DX$59,MATCH($B344,$CT$20:$CT$59,0),FD$332+1)=OFFSET($AI$195,0,(COLUMN(FB292)-1)*1/32),INDEX($HR$63:$IV$102,MATCH($B344,$HR$63:$HR$102,0),FD$332+1),IF(INDEX($CT$20:$DX$59,MATCH($B344,$CT$20:$CT$59,0),FD$332+1)&lt;&gt;"","-",IF(AND(INDEX('League Management'!$AT$12:$AV$51,MATCH($B344,'League Management'!$AT$12:$AT$51,0),3)&gt;=FD$241,INDEX('League Management'!$AT$12:$AV$51,MATCH($B344,'League Management'!$AT$12:$AT$51,0),2)=OFFSET($AI$191,0,(COLUMN(FB292)-1)*1/32)),INDEX($HR$63:$IV$102,MATCH($B344,$HR$63:$HR$102,0),FD$332+1),IF(OR($B344=OFFSET($AI$196,0,(COLUMN(FB292)-1)*1/32),$B344=OFFSET($AI$197,0,(COLUMN(FB292)-1)*1/32)),IF(AND(INDEX('League Management'!$AT$12:$AV$51,MATCH($B344,'League Management'!$AT$12:$AT$51,0),3)&lt;FD$241,INDEX('League Management'!$AT$12:$AV$51,MATCH($B344,'League Management'!$AT$12:$AT$51,0),2)&lt;&gt;OFFSET($AI$191,0,(COLUMN(FB292)-1)*1/32)),INDEX($HR$63:$IV$102,MATCH($B344,$HR$63:$HR$102,0),FD$332+1),"-"),"-")))),"-")</f>
        <v>-</v>
      </c>
      <c r="FF344" s="677"/>
      <c r="FG344" s="115" t="str" cm="1">
        <f t="array" aca="1" ref="FG344" ca="1">IFERROR(IF(INDEX($CT$20:$DX$59,MATCH($B344,$CT$20:$CT$59,0),FG$332+1)=OFFSET($AI$195,0,(COLUMN(FE292)-1)*1/32),INDEX($HR$63:$IV$102,MATCH($B344,$HR$63:$HR$102,0),FG$332+1),IF(INDEX($CT$20:$DX$59,MATCH($B344,$CT$20:$CT$59,0),FG$332+1)&lt;&gt;"","-",IF(AND(INDEX('League Management'!$AT$12:$AV$51,MATCH($B344,'League Management'!$AT$12:$AT$51,0),3)&gt;=FG$241,INDEX('League Management'!$AT$12:$AV$51,MATCH($B344,'League Management'!$AT$12:$AT$51,0),2)=OFFSET($AI$191,0,(COLUMN(FE292)-1)*1/32)),INDEX($HR$63:$IV$102,MATCH($B344,$HR$63:$HR$102,0),FG$332+1),IF(OR($B344=OFFSET($AI$196,0,(COLUMN(FE292)-1)*1/32),$B344=OFFSET($AI$197,0,(COLUMN(FE292)-1)*1/32)),IF(AND(INDEX('League Management'!$AT$12:$AV$51,MATCH($B344,'League Management'!$AT$12:$AT$51,0),3)&lt;FG$241,INDEX('League Management'!$AT$12:$AV$51,MATCH($B344,'League Management'!$AT$12:$AT$51,0),2)&lt;&gt;OFFSET($AI$191,0,(COLUMN(FE292)-1)*1/32)),INDEX($HR$63:$IV$102,MATCH($B344,$HR$63:$HR$102,0),FG$332+1),"-"),"-")))),"-")</f>
        <v>-</v>
      </c>
      <c r="FH344" s="115" t="str" cm="1">
        <f t="array" aca="1" ref="FH344" ca="1">IFERROR(IF(INDEX($CT$20:$DX$59,MATCH($B344,$CT$20:$CT$59,0),FH$332+1)=OFFSET($AI$195,0,(COLUMN(FF292)-1)*1/32),INDEX($HR$63:$IV$102,MATCH($B344,$HR$63:$HR$102,0),FH$332+1),IF(INDEX($CT$20:$DX$59,MATCH($B344,$CT$20:$CT$59,0),FH$332+1)&lt;&gt;"","-",IF(AND(INDEX('League Management'!$AT$12:$AV$51,MATCH($B344,'League Management'!$AT$12:$AT$51,0),3)&gt;=FH$241,INDEX('League Management'!$AT$12:$AV$51,MATCH($B344,'League Management'!$AT$12:$AT$51,0),2)=OFFSET($AI$191,0,(COLUMN(FF292)-1)*1/32)),INDEX($HR$63:$IV$102,MATCH($B344,$HR$63:$HR$102,0),FH$332+1),IF(OR($B344=OFFSET($AI$196,0,(COLUMN(FF292)-1)*1/32),$B344=OFFSET($AI$197,0,(COLUMN(FF292)-1)*1/32)),IF(AND(INDEX('League Management'!$AT$12:$AV$51,MATCH($B344,'League Management'!$AT$12:$AT$51,0),3)&lt;FH$241,INDEX('League Management'!$AT$12:$AV$51,MATCH($B344,'League Management'!$AT$12:$AT$51,0),2)&lt;&gt;OFFSET($AI$191,0,(COLUMN(FF292)-1)*1/32)),INDEX($HR$63:$IV$102,MATCH($B344,$HR$63:$HR$102,0),FH$332+1),"-"),"-")))),"-")</f>
        <v>-</v>
      </c>
      <c r="FI344" s="115" t="str" cm="1">
        <f t="array" aca="1" ref="FI344" ca="1">IFERROR(IF(INDEX($CT$20:$DX$59,MATCH($B344,$CT$20:$CT$59,0),FI$332+1)=OFFSET($AI$195,0,(COLUMN(FG292)-1)*1/32),INDEX($HR$63:$IV$102,MATCH($B344,$HR$63:$HR$102,0),FI$332+1),IF(INDEX($CT$20:$DX$59,MATCH($B344,$CT$20:$CT$59,0),FI$332+1)&lt;&gt;"","-",IF(AND(INDEX('League Management'!$AT$12:$AV$51,MATCH($B344,'League Management'!$AT$12:$AT$51,0),3)&gt;=FI$241,INDEX('League Management'!$AT$12:$AV$51,MATCH($B344,'League Management'!$AT$12:$AT$51,0),2)=OFFSET($AI$191,0,(COLUMN(FG292)-1)*1/32)),INDEX($HR$63:$IV$102,MATCH($B344,$HR$63:$HR$102,0),FI$332+1),IF(OR($B344=OFFSET($AI$196,0,(COLUMN(FG292)-1)*1/32),$B344=OFFSET($AI$197,0,(COLUMN(FG292)-1)*1/32)),IF(AND(INDEX('League Management'!$AT$12:$AV$51,MATCH($B344,'League Management'!$AT$12:$AT$51,0),3)&lt;FI$241,INDEX('League Management'!$AT$12:$AV$51,MATCH($B344,'League Management'!$AT$12:$AT$51,0),2)&lt;&gt;OFFSET($AI$191,0,(COLUMN(FG292)-1)*1/32)),INDEX($HR$63:$IV$102,MATCH($B344,$HR$63:$HR$102,0),FI$332+1),"-"),"-")))),"-")</f>
        <v>-</v>
      </c>
      <c r="FJ344" s="115" t="str" cm="1">
        <f t="array" aca="1" ref="FJ344" ca="1">IFERROR(IF(INDEX($CT$20:$DX$59,MATCH($B344,$CT$20:$CT$59,0),FJ$332+1)=OFFSET($AI$195,0,(COLUMN(FH292)-1)*1/32),INDEX($HR$63:$IV$102,MATCH($B344,$HR$63:$HR$102,0),FJ$332+1),IF(INDEX($CT$20:$DX$59,MATCH($B344,$CT$20:$CT$59,0),FJ$332+1)&lt;&gt;"","-",IF(AND(INDEX('League Management'!$AT$12:$AV$51,MATCH($B344,'League Management'!$AT$12:$AT$51,0),3)&gt;=FJ$241,INDEX('League Management'!$AT$12:$AV$51,MATCH($B344,'League Management'!$AT$12:$AT$51,0),2)=OFFSET($AI$191,0,(COLUMN(FH292)-1)*1/32)),INDEX($HR$63:$IV$102,MATCH($B344,$HR$63:$HR$102,0),FJ$332+1),IF(OR($B344=OFFSET($AI$196,0,(COLUMN(FH292)-1)*1/32),$B344=OFFSET($AI$197,0,(COLUMN(FH292)-1)*1/32)),IF(AND(INDEX('League Management'!$AT$12:$AV$51,MATCH($B344,'League Management'!$AT$12:$AT$51,0),3)&lt;FJ$241,INDEX('League Management'!$AT$12:$AV$51,MATCH($B344,'League Management'!$AT$12:$AT$51,0),2)&lt;&gt;OFFSET($AI$191,0,(COLUMN(FH292)-1)*1/32)),INDEX($HR$63:$IV$102,MATCH($B344,$HR$63:$HR$102,0),FJ$332+1),"-"),"-")))),"-")</f>
        <v>-</v>
      </c>
      <c r="FK344" s="115" t="str" cm="1">
        <f t="array" aca="1" ref="FK344" ca="1">IFERROR(IF(INDEX($CT$20:$DX$59,MATCH($B344,$CT$20:$CT$59,0),FK$332+1)=OFFSET($AI$195,0,(COLUMN(FI292)-1)*1/32),INDEX($HR$63:$IV$102,MATCH($B344,$HR$63:$HR$102,0),FK$332+1),IF(INDEX($CT$20:$DX$59,MATCH($B344,$CT$20:$CT$59,0),FK$332+1)&lt;&gt;"","-",IF(AND(INDEX('League Management'!$AT$12:$AV$51,MATCH($B344,'League Management'!$AT$12:$AT$51,0),3)&gt;=FK$241,INDEX('League Management'!$AT$12:$AV$51,MATCH($B344,'League Management'!$AT$12:$AT$51,0),2)=OFFSET($AI$191,0,(COLUMN(FI292)-1)*1/32)),INDEX($HR$63:$IV$102,MATCH($B344,$HR$63:$HR$102,0),FK$332+1),IF(OR($B344=OFFSET($AI$196,0,(COLUMN(FI292)-1)*1/32),$B344=OFFSET($AI$197,0,(COLUMN(FI292)-1)*1/32)),IF(AND(INDEX('League Management'!$AT$12:$AV$51,MATCH($B344,'League Management'!$AT$12:$AT$51,0),3)&lt;FK$241,INDEX('League Management'!$AT$12:$AV$51,MATCH($B344,'League Management'!$AT$12:$AT$51,0),2)&lt;&gt;OFFSET($AI$191,0,(COLUMN(FI292)-1)*1/32)),INDEX($HR$63:$IV$102,MATCH($B344,$HR$63:$HR$102,0),FK$332+1),"-"),"-")))),"-")</f>
        <v>-</v>
      </c>
      <c r="FL344" s="115" t="str" cm="1">
        <f t="array" aca="1" ref="FL344" ca="1">IFERROR(IF(INDEX($CT$20:$DX$59,MATCH($B344,$CT$20:$CT$59,0),FL$332+1)=OFFSET($AI$195,0,(COLUMN(FJ292)-1)*1/32),INDEX($HR$63:$IV$102,MATCH($B344,$HR$63:$HR$102,0),FL$332+1),IF(INDEX($CT$20:$DX$59,MATCH($B344,$CT$20:$CT$59,0),FL$332+1)&lt;&gt;"","-",IF(AND(INDEX('League Management'!$AT$12:$AV$51,MATCH($B344,'League Management'!$AT$12:$AT$51,0),3)&gt;=FL$241,INDEX('League Management'!$AT$12:$AV$51,MATCH($B344,'League Management'!$AT$12:$AT$51,0),2)=OFFSET($AI$191,0,(COLUMN(FJ292)-1)*1/32)),INDEX($HR$63:$IV$102,MATCH($B344,$HR$63:$HR$102,0),FL$332+1),IF(OR($B344=OFFSET($AI$196,0,(COLUMN(FJ292)-1)*1/32),$B344=OFFSET($AI$197,0,(COLUMN(FJ292)-1)*1/32)),IF(AND(INDEX('League Management'!$AT$12:$AV$51,MATCH($B344,'League Management'!$AT$12:$AT$51,0),3)&lt;FL$241,INDEX('League Management'!$AT$12:$AV$51,MATCH($B344,'League Management'!$AT$12:$AT$51,0),2)&lt;&gt;OFFSET($AI$191,0,(COLUMN(FJ292)-1)*1/32)),INDEX($HR$63:$IV$102,MATCH($B344,$HR$63:$HR$102,0),FL$332+1),"-"),"-")))),"-")</f>
        <v>-</v>
      </c>
      <c r="FM344" s="115" t="str" cm="1">
        <f t="array" aca="1" ref="FM344" ca="1">IFERROR(IF(INDEX($CT$20:$DX$59,MATCH($B344,$CT$20:$CT$59,0),FM$332+1)=OFFSET($AI$195,0,(COLUMN(FK292)-1)*1/32),INDEX($HR$63:$IV$102,MATCH($B344,$HR$63:$HR$102,0),FM$332+1),IF(INDEX($CT$20:$DX$59,MATCH($B344,$CT$20:$CT$59,0),FM$332+1)&lt;&gt;"","-",IF(AND(INDEX('League Management'!$AT$12:$AV$51,MATCH($B344,'League Management'!$AT$12:$AT$51,0),3)&gt;=FM$241,INDEX('League Management'!$AT$12:$AV$51,MATCH($B344,'League Management'!$AT$12:$AT$51,0),2)=OFFSET($AI$191,0,(COLUMN(FK292)-1)*1/32)),INDEX($HR$63:$IV$102,MATCH($B344,$HR$63:$HR$102,0),FM$332+1),IF(OR($B344=OFFSET($AI$196,0,(COLUMN(FK292)-1)*1/32),$B344=OFFSET($AI$197,0,(COLUMN(FK292)-1)*1/32)),IF(AND(INDEX('League Management'!$AT$12:$AV$51,MATCH($B344,'League Management'!$AT$12:$AT$51,0),3)&lt;FM$241,INDEX('League Management'!$AT$12:$AV$51,MATCH($B344,'League Management'!$AT$12:$AT$51,0),2)&lt;&gt;OFFSET($AI$191,0,(COLUMN(FK292)-1)*1/32)),INDEX($HR$63:$IV$102,MATCH($B344,$HR$63:$HR$102,0),FM$332+1),"-"),"-")))),"-")</f>
        <v>-</v>
      </c>
      <c r="FN344" s="115" t="str" cm="1">
        <f t="array" aca="1" ref="FN344" ca="1">IFERROR(IF(INDEX($CT$20:$DX$59,MATCH($B344,$CT$20:$CT$59,0),FN$332+1)=OFFSET($AI$195,0,(COLUMN(FL292)-1)*1/32),INDEX($HR$63:$IV$102,MATCH($B344,$HR$63:$HR$102,0),FN$332+1),IF(INDEX($CT$20:$DX$59,MATCH($B344,$CT$20:$CT$59,0),FN$332+1)&lt;&gt;"","-",IF(AND(INDEX('League Management'!$AT$12:$AV$51,MATCH($B344,'League Management'!$AT$12:$AT$51,0),3)&gt;=FN$241,INDEX('League Management'!$AT$12:$AV$51,MATCH($B344,'League Management'!$AT$12:$AT$51,0),2)=OFFSET($AI$191,0,(COLUMN(FL292)-1)*1/32)),INDEX($HR$63:$IV$102,MATCH($B344,$HR$63:$HR$102,0),FN$332+1),IF(OR($B344=OFFSET($AI$196,0,(COLUMN(FL292)-1)*1/32),$B344=OFFSET($AI$197,0,(COLUMN(FL292)-1)*1/32)),IF(AND(INDEX('League Management'!$AT$12:$AV$51,MATCH($B344,'League Management'!$AT$12:$AT$51,0),3)&lt;FN$241,INDEX('League Management'!$AT$12:$AV$51,MATCH($B344,'League Management'!$AT$12:$AT$51,0),2)&lt;&gt;OFFSET($AI$191,0,(COLUMN(FL292)-1)*1/32)),INDEX($HR$63:$IV$102,MATCH($B344,$HR$63:$HR$102,0),FN$332+1),"-"),"-")))),"-")</f>
        <v>-</v>
      </c>
      <c r="FO344" s="115" t="str" cm="1">
        <f t="array" aca="1" ref="FO344" ca="1">IFERROR(IF(INDEX($CT$20:$DX$59,MATCH($B344,$CT$20:$CT$59,0),FO$332+1)=OFFSET($AI$195,0,(COLUMN(FM292)-1)*1/32),INDEX($HR$63:$IV$102,MATCH($B344,$HR$63:$HR$102,0),FO$332+1),IF(INDEX($CT$20:$DX$59,MATCH($B344,$CT$20:$CT$59,0),FO$332+1)&lt;&gt;"","-",IF(AND(INDEX('League Management'!$AT$12:$AV$51,MATCH($B344,'League Management'!$AT$12:$AT$51,0),3)&gt;=FO$241,INDEX('League Management'!$AT$12:$AV$51,MATCH($B344,'League Management'!$AT$12:$AT$51,0),2)=OFFSET($AI$191,0,(COLUMN(FM292)-1)*1/32)),INDEX($HR$63:$IV$102,MATCH($B344,$HR$63:$HR$102,0),FO$332+1),IF(OR($B344=OFFSET($AI$196,0,(COLUMN(FM292)-1)*1/32),$B344=OFFSET($AI$197,0,(COLUMN(FM292)-1)*1/32)),IF(AND(INDEX('League Management'!$AT$12:$AV$51,MATCH($B344,'League Management'!$AT$12:$AT$51,0),3)&lt;FO$241,INDEX('League Management'!$AT$12:$AV$51,MATCH($B344,'League Management'!$AT$12:$AT$51,0),2)&lt;&gt;OFFSET($AI$191,0,(COLUMN(FM292)-1)*1/32)),INDEX($HR$63:$IV$102,MATCH($B344,$HR$63:$HR$102,0),FO$332+1),"-"),"-")))),"-")</f>
        <v>-</v>
      </c>
      <c r="FP344" s="115" t="str" cm="1">
        <f t="array" aca="1" ref="FP344" ca="1">IFERROR(IF(INDEX($CT$20:$DX$59,MATCH($B344,$CT$20:$CT$59,0),FP$332+1)=OFFSET($AI$195,0,(COLUMN(FN292)-1)*1/32),INDEX($HR$63:$IV$102,MATCH($B344,$HR$63:$HR$102,0),FP$332+1),IF(INDEX($CT$20:$DX$59,MATCH($B344,$CT$20:$CT$59,0),FP$332+1)&lt;&gt;"","-",IF(AND(INDEX('League Management'!$AT$12:$AV$51,MATCH($B344,'League Management'!$AT$12:$AT$51,0),3)&gt;=FP$241,INDEX('League Management'!$AT$12:$AV$51,MATCH($B344,'League Management'!$AT$12:$AT$51,0),2)=OFFSET($AI$191,0,(COLUMN(FN292)-1)*1/32)),INDEX($HR$63:$IV$102,MATCH($B344,$HR$63:$HR$102,0),FP$332+1),IF(OR($B344=OFFSET($AI$196,0,(COLUMN(FN292)-1)*1/32),$B344=OFFSET($AI$197,0,(COLUMN(FN292)-1)*1/32)),IF(AND(INDEX('League Management'!$AT$12:$AV$51,MATCH($B344,'League Management'!$AT$12:$AT$51,0),3)&lt;FP$241,INDEX('League Management'!$AT$12:$AV$51,MATCH($B344,'League Management'!$AT$12:$AT$51,0),2)&lt;&gt;OFFSET($AI$191,0,(COLUMN(FN292)-1)*1/32)),INDEX($HR$63:$IV$102,MATCH($B344,$HR$63:$HR$102,0),FP$332+1),"-"),"-")))),"-")</f>
        <v>-</v>
      </c>
      <c r="FQ344" s="115" t="str" cm="1">
        <f t="array" aca="1" ref="FQ344" ca="1">IFERROR(IF(INDEX($CT$20:$DX$59,MATCH($B344,$CT$20:$CT$59,0),FQ$332+1)=OFFSET($AI$195,0,(COLUMN(FO292)-1)*1/32),INDEX($HR$63:$IV$102,MATCH($B344,$HR$63:$HR$102,0),FQ$332+1),IF(INDEX($CT$20:$DX$59,MATCH($B344,$CT$20:$CT$59,0),FQ$332+1)&lt;&gt;"","-",IF(AND(INDEX('League Management'!$AT$12:$AV$51,MATCH($B344,'League Management'!$AT$12:$AT$51,0),3)&gt;=FQ$241,INDEX('League Management'!$AT$12:$AV$51,MATCH($B344,'League Management'!$AT$12:$AT$51,0),2)=OFFSET($AI$191,0,(COLUMN(FO292)-1)*1/32)),INDEX($HR$63:$IV$102,MATCH($B344,$HR$63:$HR$102,0),FQ$332+1),IF(OR($B344=OFFSET($AI$196,0,(COLUMN(FO292)-1)*1/32),$B344=OFFSET($AI$197,0,(COLUMN(FO292)-1)*1/32)),IF(AND(INDEX('League Management'!$AT$12:$AV$51,MATCH($B344,'League Management'!$AT$12:$AT$51,0),3)&lt;FQ$241,INDEX('League Management'!$AT$12:$AV$51,MATCH($B344,'League Management'!$AT$12:$AT$51,0),2)&lt;&gt;OFFSET($AI$191,0,(COLUMN(FO292)-1)*1/32)),INDEX($HR$63:$IV$102,MATCH($B344,$HR$63:$HR$102,0),FQ$332+1),"-"),"-")))),"-")</f>
        <v>-</v>
      </c>
      <c r="FR344" s="115" t="str" cm="1">
        <f t="array" aca="1" ref="FR344" ca="1">IFERROR(IF(INDEX($CT$20:$DX$59,MATCH($B344,$CT$20:$CT$59,0),FR$332+1)=OFFSET($AI$195,0,(COLUMN(FP292)-1)*1/32),INDEX($HR$63:$IV$102,MATCH($B344,$HR$63:$HR$102,0),FR$332+1),IF(INDEX($CT$20:$DX$59,MATCH($B344,$CT$20:$CT$59,0),FR$332+1)&lt;&gt;"","-",IF(AND(INDEX('League Management'!$AT$12:$AV$51,MATCH($B344,'League Management'!$AT$12:$AT$51,0),3)&gt;=FR$241,INDEX('League Management'!$AT$12:$AV$51,MATCH($B344,'League Management'!$AT$12:$AT$51,0),2)=OFFSET($AI$191,0,(COLUMN(FP292)-1)*1/32)),INDEX($HR$63:$IV$102,MATCH($B344,$HR$63:$HR$102,0),FR$332+1),IF(OR($B344=OFFSET($AI$196,0,(COLUMN(FP292)-1)*1/32),$B344=OFFSET($AI$197,0,(COLUMN(FP292)-1)*1/32)),IF(AND(INDEX('League Management'!$AT$12:$AV$51,MATCH($B344,'League Management'!$AT$12:$AT$51,0),3)&lt;FR$241,INDEX('League Management'!$AT$12:$AV$51,MATCH($B344,'League Management'!$AT$12:$AT$51,0),2)&lt;&gt;OFFSET($AI$191,0,(COLUMN(FP292)-1)*1/32)),INDEX($HR$63:$IV$102,MATCH($B344,$HR$63:$HR$102,0),FR$332+1),"-"),"-")))),"-")</f>
        <v>-</v>
      </c>
      <c r="FS344" s="115" t="str" cm="1">
        <f t="array" aca="1" ref="FS344" ca="1">IFERROR(IF(INDEX($CT$20:$DX$59,MATCH($B344,$CT$20:$CT$59,0),FS$332+1)=OFFSET($AI$195,0,(COLUMN(FQ292)-1)*1/32),INDEX($HR$63:$IV$102,MATCH($B344,$HR$63:$HR$102,0),FS$332+1),IF(INDEX($CT$20:$DX$59,MATCH($B344,$CT$20:$CT$59,0),FS$332+1)&lt;&gt;"","-",IF(AND(INDEX('League Management'!$AT$12:$AV$51,MATCH($B344,'League Management'!$AT$12:$AT$51,0),3)&gt;=FS$241,INDEX('League Management'!$AT$12:$AV$51,MATCH($B344,'League Management'!$AT$12:$AT$51,0),2)=OFFSET($AI$191,0,(COLUMN(FQ292)-1)*1/32)),INDEX($HR$63:$IV$102,MATCH($B344,$HR$63:$HR$102,0),FS$332+1),IF(OR($B344=OFFSET($AI$196,0,(COLUMN(FQ292)-1)*1/32),$B344=OFFSET($AI$197,0,(COLUMN(FQ292)-1)*1/32)),IF(AND(INDEX('League Management'!$AT$12:$AV$51,MATCH($B344,'League Management'!$AT$12:$AT$51,0),3)&lt;FS$241,INDEX('League Management'!$AT$12:$AV$51,MATCH($B344,'League Management'!$AT$12:$AT$51,0),2)&lt;&gt;OFFSET($AI$191,0,(COLUMN(FQ292)-1)*1/32)),INDEX($HR$63:$IV$102,MATCH($B344,$HR$63:$HR$102,0),FS$332+1),"-"),"-")))),"-")</f>
        <v>-</v>
      </c>
      <c r="FT344" s="115" t="str" cm="1">
        <f t="array" aca="1" ref="FT344" ca="1">IFERROR(IF(INDEX($CT$20:$DX$59,MATCH($B344,$CT$20:$CT$59,0),FT$332+1)=OFFSET($AI$195,0,(COLUMN(FR292)-1)*1/32),INDEX($HR$63:$IV$102,MATCH($B344,$HR$63:$HR$102,0),FT$332+1),IF(INDEX($CT$20:$DX$59,MATCH($B344,$CT$20:$CT$59,0),FT$332+1)&lt;&gt;"","-",IF(AND(INDEX('League Management'!$AT$12:$AV$51,MATCH($B344,'League Management'!$AT$12:$AT$51,0),3)&gt;=FT$241,INDEX('League Management'!$AT$12:$AV$51,MATCH($B344,'League Management'!$AT$12:$AT$51,0),2)=OFFSET($AI$191,0,(COLUMN(FR292)-1)*1/32)),INDEX($HR$63:$IV$102,MATCH($B344,$HR$63:$HR$102,0),FT$332+1),IF(OR($B344=OFFSET($AI$196,0,(COLUMN(FR292)-1)*1/32),$B344=OFFSET($AI$197,0,(COLUMN(FR292)-1)*1/32)),IF(AND(INDEX('League Management'!$AT$12:$AV$51,MATCH($B344,'League Management'!$AT$12:$AT$51,0),3)&lt;FT$241,INDEX('League Management'!$AT$12:$AV$51,MATCH($B344,'League Management'!$AT$12:$AT$51,0),2)&lt;&gt;OFFSET($AI$191,0,(COLUMN(FR292)-1)*1/32)),INDEX($HR$63:$IV$102,MATCH($B344,$HR$63:$HR$102,0),FT$332+1),"-"),"-")))),"-")</f>
        <v>-</v>
      </c>
      <c r="FU344" s="115" t="str" cm="1">
        <f t="array" aca="1" ref="FU344" ca="1">IFERROR(IF(INDEX($CT$20:$DX$59,MATCH($B344,$CT$20:$CT$59,0),FU$332+1)=OFFSET($AI$195,0,(COLUMN(FS292)-1)*1/32),INDEX($HR$63:$IV$102,MATCH($B344,$HR$63:$HR$102,0),FU$332+1),IF(INDEX($CT$20:$DX$59,MATCH($B344,$CT$20:$CT$59,0),FU$332+1)&lt;&gt;"","-",IF(AND(INDEX('League Management'!$AT$12:$AV$51,MATCH($B344,'League Management'!$AT$12:$AT$51,0),3)&gt;=FU$241,INDEX('League Management'!$AT$12:$AV$51,MATCH($B344,'League Management'!$AT$12:$AT$51,0),2)=OFFSET($AI$191,0,(COLUMN(FS292)-1)*1/32)),INDEX($HR$63:$IV$102,MATCH($B344,$HR$63:$HR$102,0),FU$332+1),IF(OR($B344=OFFSET($AI$196,0,(COLUMN(FS292)-1)*1/32),$B344=OFFSET($AI$197,0,(COLUMN(FS292)-1)*1/32)),IF(AND(INDEX('League Management'!$AT$12:$AV$51,MATCH($B344,'League Management'!$AT$12:$AT$51,0),3)&lt;FU$241,INDEX('League Management'!$AT$12:$AV$51,MATCH($B344,'League Management'!$AT$12:$AT$51,0),2)&lt;&gt;OFFSET($AI$191,0,(COLUMN(FS292)-1)*1/32)),INDEX($HR$63:$IV$102,MATCH($B344,$HR$63:$HR$102,0),FU$332+1),"-"),"-")))),"-")</f>
        <v>-</v>
      </c>
      <c r="FV344" s="115" t="str" cm="1">
        <f t="array" aca="1" ref="FV344" ca="1">IFERROR(IF(INDEX($CT$20:$DX$59,MATCH($B344,$CT$20:$CT$59,0),FV$332+1)=OFFSET($AI$195,0,(COLUMN(FT292)-1)*1/32),INDEX($HR$63:$IV$102,MATCH($B344,$HR$63:$HR$102,0),FV$332+1),IF(INDEX($CT$20:$DX$59,MATCH($B344,$CT$20:$CT$59,0),FV$332+1)&lt;&gt;"","-",IF(AND(INDEX('League Management'!$AT$12:$AV$51,MATCH($B344,'League Management'!$AT$12:$AT$51,0),3)&gt;=FV$241,INDEX('League Management'!$AT$12:$AV$51,MATCH($B344,'League Management'!$AT$12:$AT$51,0),2)=OFFSET($AI$191,0,(COLUMN(FT292)-1)*1/32)),INDEX($HR$63:$IV$102,MATCH($B344,$HR$63:$HR$102,0),FV$332+1),IF(OR($B344=OFFSET($AI$196,0,(COLUMN(FT292)-1)*1/32),$B344=OFFSET($AI$197,0,(COLUMN(FT292)-1)*1/32)),IF(AND(INDEX('League Management'!$AT$12:$AV$51,MATCH($B344,'League Management'!$AT$12:$AT$51,0),3)&lt;FV$241,INDEX('League Management'!$AT$12:$AV$51,MATCH($B344,'League Management'!$AT$12:$AT$51,0),2)&lt;&gt;OFFSET($AI$191,0,(COLUMN(FT292)-1)*1/32)),INDEX($HR$63:$IV$102,MATCH($B344,$HR$63:$HR$102,0),FV$332+1),"-"),"-")))),"-")</f>
        <v>-</v>
      </c>
      <c r="FW344" s="115" t="str" cm="1">
        <f t="array" aca="1" ref="FW344" ca="1">IFERROR(IF(INDEX($CT$20:$DX$59,MATCH($B344,$CT$20:$CT$59,0),FW$332+1)=OFFSET($AI$195,0,(COLUMN(FU292)-1)*1/32),INDEX($HR$63:$IV$102,MATCH($B344,$HR$63:$HR$102,0),FW$332+1),IF(INDEX($CT$20:$DX$59,MATCH($B344,$CT$20:$CT$59,0),FW$332+1)&lt;&gt;"","-",IF(AND(INDEX('League Management'!$AT$12:$AV$51,MATCH($B344,'League Management'!$AT$12:$AT$51,0),3)&gt;=FW$241,INDEX('League Management'!$AT$12:$AV$51,MATCH($B344,'League Management'!$AT$12:$AT$51,0),2)=OFFSET($AI$191,0,(COLUMN(FU292)-1)*1/32)),INDEX($HR$63:$IV$102,MATCH($B344,$HR$63:$HR$102,0),FW$332+1),IF(OR($B344=OFFSET($AI$196,0,(COLUMN(FU292)-1)*1/32),$B344=OFFSET($AI$197,0,(COLUMN(FU292)-1)*1/32)),IF(AND(INDEX('League Management'!$AT$12:$AV$51,MATCH($B344,'League Management'!$AT$12:$AT$51,0),3)&lt;FW$241,INDEX('League Management'!$AT$12:$AV$51,MATCH($B344,'League Management'!$AT$12:$AT$51,0),2)&lt;&gt;OFFSET($AI$191,0,(COLUMN(FU292)-1)*1/32)),INDEX($HR$63:$IV$102,MATCH($B344,$HR$63:$HR$102,0),FW$332+1),"-"),"-")))),"-")</f>
        <v>-</v>
      </c>
      <c r="FX344" s="115" t="str" cm="1">
        <f t="array" aca="1" ref="FX344" ca="1">IFERROR(IF(INDEX($CT$20:$DX$59,MATCH($B344,$CT$20:$CT$59,0),FX$332+1)=OFFSET($AI$195,0,(COLUMN(FV292)-1)*1/32),INDEX($HR$63:$IV$102,MATCH($B344,$HR$63:$HR$102,0),FX$332+1),IF(INDEX($CT$20:$DX$59,MATCH($B344,$CT$20:$CT$59,0),FX$332+1)&lt;&gt;"","-",IF(AND(INDEX('League Management'!$AT$12:$AV$51,MATCH($B344,'League Management'!$AT$12:$AT$51,0),3)&gt;=FX$241,INDEX('League Management'!$AT$12:$AV$51,MATCH($B344,'League Management'!$AT$12:$AT$51,0),2)=OFFSET($AI$191,0,(COLUMN(FV292)-1)*1/32)),INDEX($HR$63:$IV$102,MATCH($B344,$HR$63:$HR$102,0),FX$332+1),IF(OR($B344=OFFSET($AI$196,0,(COLUMN(FV292)-1)*1/32),$B344=OFFSET($AI$197,0,(COLUMN(FV292)-1)*1/32)),IF(AND(INDEX('League Management'!$AT$12:$AV$51,MATCH($B344,'League Management'!$AT$12:$AT$51,0),3)&lt;FX$241,INDEX('League Management'!$AT$12:$AV$51,MATCH($B344,'League Management'!$AT$12:$AT$51,0),2)&lt;&gt;OFFSET($AI$191,0,(COLUMN(FV292)-1)*1/32)),INDEX($HR$63:$IV$102,MATCH($B344,$HR$63:$HR$102,0),FX$332+1),"-"),"-")))),"-")</f>
        <v>-</v>
      </c>
      <c r="FY344" s="115" t="str" cm="1">
        <f t="array" aca="1" ref="FY344" ca="1">IFERROR(IF(INDEX($CT$20:$DX$59,MATCH($B344,$CT$20:$CT$59,0),FY$332+1)=OFFSET($AI$195,0,(COLUMN(FW292)-1)*1/32),INDEX($HR$63:$IV$102,MATCH($B344,$HR$63:$HR$102,0),FY$332+1),IF(INDEX($CT$20:$DX$59,MATCH($B344,$CT$20:$CT$59,0),FY$332+1)&lt;&gt;"","-",IF(AND(INDEX('League Management'!$AT$12:$AV$51,MATCH($B344,'League Management'!$AT$12:$AT$51,0),3)&gt;=FY$241,INDEX('League Management'!$AT$12:$AV$51,MATCH($B344,'League Management'!$AT$12:$AT$51,0),2)=OFFSET($AI$191,0,(COLUMN(FW292)-1)*1/32)),INDEX($HR$63:$IV$102,MATCH($B344,$HR$63:$HR$102,0),FY$332+1),IF(OR($B344=OFFSET($AI$196,0,(COLUMN(FW292)-1)*1/32),$B344=OFFSET($AI$197,0,(COLUMN(FW292)-1)*1/32)),IF(AND(INDEX('League Management'!$AT$12:$AV$51,MATCH($B344,'League Management'!$AT$12:$AT$51,0),3)&lt;FY$241,INDEX('League Management'!$AT$12:$AV$51,MATCH($B344,'League Management'!$AT$12:$AT$51,0),2)&lt;&gt;OFFSET($AI$191,0,(COLUMN(FW292)-1)*1/32)),INDEX($HR$63:$IV$102,MATCH($B344,$HR$63:$HR$102,0),FY$332+1),"-"),"-")))),"-")</f>
        <v>-</v>
      </c>
      <c r="FZ344" s="115" t="str" cm="1">
        <f t="array" aca="1" ref="FZ344" ca="1">IFERROR(IF(INDEX($CT$20:$DX$59,MATCH($B344,$CT$20:$CT$59,0),FZ$332+1)=OFFSET($AI$195,0,(COLUMN(FX292)-1)*1/32),INDEX($HR$63:$IV$102,MATCH($B344,$HR$63:$HR$102,0),FZ$332+1),IF(INDEX($CT$20:$DX$59,MATCH($B344,$CT$20:$CT$59,0),FZ$332+1)&lt;&gt;"","-",IF(AND(INDEX('League Management'!$AT$12:$AV$51,MATCH($B344,'League Management'!$AT$12:$AT$51,0),3)&gt;=FZ$241,INDEX('League Management'!$AT$12:$AV$51,MATCH($B344,'League Management'!$AT$12:$AT$51,0),2)=OFFSET($AI$191,0,(COLUMN(FX292)-1)*1/32)),INDEX($HR$63:$IV$102,MATCH($B344,$HR$63:$HR$102,0),FZ$332+1),IF(OR($B344=OFFSET($AI$196,0,(COLUMN(FX292)-1)*1/32),$B344=OFFSET($AI$197,0,(COLUMN(FX292)-1)*1/32)),IF(AND(INDEX('League Management'!$AT$12:$AV$51,MATCH($B344,'League Management'!$AT$12:$AT$51,0),3)&lt;FZ$241,INDEX('League Management'!$AT$12:$AV$51,MATCH($B344,'League Management'!$AT$12:$AT$51,0),2)&lt;&gt;OFFSET($AI$191,0,(COLUMN(FX292)-1)*1/32)),INDEX($HR$63:$IV$102,MATCH($B344,$HR$63:$HR$102,0),FZ$332+1),"-"),"-")))),"-")</f>
        <v>-</v>
      </c>
      <c r="GA344" s="115" t="str" cm="1">
        <f t="array" aca="1" ref="GA344" ca="1">IFERROR(IF(INDEX($CT$20:$DX$59,MATCH($B344,$CT$20:$CT$59,0),GA$332+1)=OFFSET($AI$195,0,(COLUMN(FY292)-1)*1/32),INDEX($HR$63:$IV$102,MATCH($B344,$HR$63:$HR$102,0),GA$332+1),IF(INDEX($CT$20:$DX$59,MATCH($B344,$CT$20:$CT$59,0),GA$332+1)&lt;&gt;"","-",IF(AND(INDEX('League Management'!$AT$12:$AV$51,MATCH($B344,'League Management'!$AT$12:$AT$51,0),3)&gt;=GA$241,INDEX('League Management'!$AT$12:$AV$51,MATCH($B344,'League Management'!$AT$12:$AT$51,0),2)=OFFSET($AI$191,0,(COLUMN(FY292)-1)*1/32)),INDEX($HR$63:$IV$102,MATCH($B344,$HR$63:$HR$102,0),GA$332+1),IF(OR($B344=OFFSET($AI$196,0,(COLUMN(FY292)-1)*1/32),$B344=OFFSET($AI$197,0,(COLUMN(FY292)-1)*1/32)),IF(AND(INDEX('League Management'!$AT$12:$AV$51,MATCH($B344,'League Management'!$AT$12:$AT$51,0),3)&lt;GA$241,INDEX('League Management'!$AT$12:$AV$51,MATCH($B344,'League Management'!$AT$12:$AT$51,0),2)&lt;&gt;OFFSET($AI$191,0,(COLUMN(FY292)-1)*1/32)),INDEX($HR$63:$IV$102,MATCH($B344,$HR$63:$HR$102,0),GA$332+1),"-"),"-")))),"-")</f>
        <v>-</v>
      </c>
      <c r="GB344" s="115" t="str" cm="1">
        <f t="array" aca="1" ref="GB344" ca="1">IFERROR(IF(INDEX($CT$20:$DX$59,MATCH($B344,$CT$20:$CT$59,0),GB$332+1)=OFFSET($AI$195,0,(COLUMN(FZ292)-1)*1/32),INDEX($HR$63:$IV$102,MATCH($B344,$HR$63:$HR$102,0),GB$332+1),IF(INDEX($CT$20:$DX$59,MATCH($B344,$CT$20:$CT$59,0),GB$332+1)&lt;&gt;"","-",IF(AND(INDEX('League Management'!$AT$12:$AV$51,MATCH($B344,'League Management'!$AT$12:$AT$51,0),3)&gt;=GB$241,INDEX('League Management'!$AT$12:$AV$51,MATCH($B344,'League Management'!$AT$12:$AT$51,0),2)=OFFSET($AI$191,0,(COLUMN(FZ292)-1)*1/32)),INDEX($HR$63:$IV$102,MATCH($B344,$HR$63:$HR$102,0),GB$332+1),IF(OR($B344=OFFSET($AI$196,0,(COLUMN(FZ292)-1)*1/32),$B344=OFFSET($AI$197,0,(COLUMN(FZ292)-1)*1/32)),IF(AND(INDEX('League Management'!$AT$12:$AV$51,MATCH($B344,'League Management'!$AT$12:$AT$51,0),3)&lt;GB$241,INDEX('League Management'!$AT$12:$AV$51,MATCH($B344,'League Management'!$AT$12:$AT$51,0),2)&lt;&gt;OFFSET($AI$191,0,(COLUMN(FZ292)-1)*1/32)),INDEX($HR$63:$IV$102,MATCH($B344,$HR$63:$HR$102,0),GB$332+1),"-"),"-")))),"-")</f>
        <v>-</v>
      </c>
      <c r="GC344" s="115" t="str" cm="1">
        <f t="array" aca="1" ref="GC344" ca="1">IFERROR(IF(INDEX($CT$20:$DX$59,MATCH($B344,$CT$20:$CT$59,0),GC$332+1)=OFFSET($AI$195,0,(COLUMN(GA292)-1)*1/32),INDEX($HR$63:$IV$102,MATCH($B344,$HR$63:$HR$102,0),GC$332+1),IF(INDEX($CT$20:$DX$59,MATCH($B344,$CT$20:$CT$59,0),GC$332+1)&lt;&gt;"","-",IF(AND(INDEX('League Management'!$AT$12:$AV$51,MATCH($B344,'League Management'!$AT$12:$AT$51,0),3)&gt;=GC$241,INDEX('League Management'!$AT$12:$AV$51,MATCH($B344,'League Management'!$AT$12:$AT$51,0),2)=OFFSET($AI$191,0,(COLUMN(GA292)-1)*1/32)),INDEX($HR$63:$IV$102,MATCH($B344,$HR$63:$HR$102,0),GC$332+1),IF(OR($B344=OFFSET($AI$196,0,(COLUMN(GA292)-1)*1/32),$B344=OFFSET($AI$197,0,(COLUMN(GA292)-1)*1/32)),IF(AND(INDEX('League Management'!$AT$12:$AV$51,MATCH($B344,'League Management'!$AT$12:$AT$51,0),3)&lt;GC$241,INDEX('League Management'!$AT$12:$AV$51,MATCH($B344,'League Management'!$AT$12:$AT$51,0),2)&lt;&gt;OFFSET($AI$191,0,(COLUMN(GA292)-1)*1/32)),INDEX($HR$63:$IV$102,MATCH($B344,$HR$63:$HR$102,0),GC$332+1),"-"),"-")))),"-")</f>
        <v>-</v>
      </c>
      <c r="GD344" s="115" t="str" cm="1">
        <f t="array" aca="1" ref="GD344" ca="1">IFERROR(IF(INDEX($CT$20:$DX$59,MATCH($B344,$CT$20:$CT$59,0),GD$332+1)=OFFSET($AI$195,0,(COLUMN(GB292)-1)*1/32),INDEX($HR$63:$IV$102,MATCH($B344,$HR$63:$HR$102,0),GD$332+1),IF(INDEX($CT$20:$DX$59,MATCH($B344,$CT$20:$CT$59,0),GD$332+1)&lt;&gt;"","-",IF(AND(INDEX('League Management'!$AT$12:$AV$51,MATCH($B344,'League Management'!$AT$12:$AT$51,0),3)&gt;=GD$241,INDEX('League Management'!$AT$12:$AV$51,MATCH($B344,'League Management'!$AT$12:$AT$51,0),2)=OFFSET($AI$191,0,(COLUMN(GB292)-1)*1/32)),INDEX($HR$63:$IV$102,MATCH($B344,$HR$63:$HR$102,0),GD$332+1),IF(OR($B344=OFFSET($AI$196,0,(COLUMN(GB292)-1)*1/32),$B344=OFFSET($AI$197,0,(COLUMN(GB292)-1)*1/32)),IF(AND(INDEX('League Management'!$AT$12:$AV$51,MATCH($B344,'League Management'!$AT$12:$AT$51,0),3)&lt;GD$241,INDEX('League Management'!$AT$12:$AV$51,MATCH($B344,'League Management'!$AT$12:$AT$51,0),2)&lt;&gt;OFFSET($AI$191,0,(COLUMN(GB292)-1)*1/32)),INDEX($HR$63:$IV$102,MATCH($B344,$HR$63:$HR$102,0),GD$332+1),"-"),"-")))),"-")</f>
        <v>-</v>
      </c>
      <c r="GE344" s="115" t="str" cm="1">
        <f t="array" aca="1" ref="GE344" ca="1">IFERROR(IF(INDEX($CT$20:$DX$59,MATCH($B344,$CT$20:$CT$59,0),GE$332+1)=OFFSET($AI$195,0,(COLUMN(GC292)-1)*1/32),INDEX($HR$63:$IV$102,MATCH($B344,$HR$63:$HR$102,0),GE$332+1),IF(INDEX($CT$20:$DX$59,MATCH($B344,$CT$20:$CT$59,0),GE$332+1)&lt;&gt;"","-",IF(AND(INDEX('League Management'!$AT$12:$AV$51,MATCH($B344,'League Management'!$AT$12:$AT$51,0),3)&gt;=GE$241,INDEX('League Management'!$AT$12:$AV$51,MATCH($B344,'League Management'!$AT$12:$AT$51,0),2)=OFFSET($AI$191,0,(COLUMN(GC292)-1)*1/32)),INDEX($HR$63:$IV$102,MATCH($B344,$HR$63:$HR$102,0),GE$332+1),IF(OR($B344=OFFSET($AI$196,0,(COLUMN(GC292)-1)*1/32),$B344=OFFSET($AI$197,0,(COLUMN(GC292)-1)*1/32)),IF(AND(INDEX('League Management'!$AT$12:$AV$51,MATCH($B344,'League Management'!$AT$12:$AT$51,0),3)&lt;GE$241,INDEX('League Management'!$AT$12:$AV$51,MATCH($B344,'League Management'!$AT$12:$AT$51,0),2)&lt;&gt;OFFSET($AI$191,0,(COLUMN(GC292)-1)*1/32)),INDEX($HR$63:$IV$102,MATCH($B344,$HR$63:$HR$102,0),GE$332+1),"-"),"-")))),"-")</f>
        <v>-</v>
      </c>
      <c r="GF344" s="115" t="str" cm="1">
        <f t="array" aca="1" ref="GF344" ca="1">IFERROR(IF(INDEX($CT$20:$DX$59,MATCH($B344,$CT$20:$CT$59,0),GF$332+1)=OFFSET($AI$195,0,(COLUMN(GD292)-1)*1/32),INDEX($HR$63:$IV$102,MATCH($B344,$HR$63:$HR$102,0),GF$332+1),IF(INDEX($CT$20:$DX$59,MATCH($B344,$CT$20:$CT$59,0),GF$332+1)&lt;&gt;"","-",IF(AND(INDEX('League Management'!$AT$12:$AV$51,MATCH($B344,'League Management'!$AT$12:$AT$51,0),3)&gt;=GF$241,INDEX('League Management'!$AT$12:$AV$51,MATCH($B344,'League Management'!$AT$12:$AT$51,0),2)=OFFSET($AI$191,0,(COLUMN(GD292)-1)*1/32)),INDEX($HR$63:$IV$102,MATCH($B344,$HR$63:$HR$102,0),GF$332+1),IF(OR($B344=OFFSET($AI$196,0,(COLUMN(GD292)-1)*1/32),$B344=OFFSET($AI$197,0,(COLUMN(GD292)-1)*1/32)),IF(AND(INDEX('League Management'!$AT$12:$AV$51,MATCH($B344,'League Management'!$AT$12:$AT$51,0),3)&lt;GF$241,INDEX('League Management'!$AT$12:$AV$51,MATCH($B344,'League Management'!$AT$12:$AT$51,0),2)&lt;&gt;OFFSET($AI$191,0,(COLUMN(GD292)-1)*1/32)),INDEX($HR$63:$IV$102,MATCH($B344,$HR$63:$HR$102,0),GF$332+1),"-"),"-")))),"-")</f>
        <v>-</v>
      </c>
      <c r="GG344" s="115" t="str" cm="1">
        <f t="array" aca="1" ref="GG344" ca="1">IFERROR(IF(INDEX($CT$20:$DX$59,MATCH($B344,$CT$20:$CT$59,0),GG$332+1)=OFFSET($AI$195,0,(COLUMN(GE292)-1)*1/32),INDEX($HR$63:$IV$102,MATCH($B344,$HR$63:$HR$102,0),GG$332+1),IF(INDEX($CT$20:$DX$59,MATCH($B344,$CT$20:$CT$59,0),GG$332+1)&lt;&gt;"","-",IF(AND(INDEX('League Management'!$AT$12:$AV$51,MATCH($B344,'League Management'!$AT$12:$AT$51,0),3)&gt;=GG$241,INDEX('League Management'!$AT$12:$AV$51,MATCH($B344,'League Management'!$AT$12:$AT$51,0),2)=OFFSET($AI$191,0,(COLUMN(GE292)-1)*1/32)),INDEX($HR$63:$IV$102,MATCH($B344,$HR$63:$HR$102,0),GG$332+1),IF(OR($B344=OFFSET($AI$196,0,(COLUMN(GE292)-1)*1/32),$B344=OFFSET($AI$197,0,(COLUMN(GE292)-1)*1/32)),IF(AND(INDEX('League Management'!$AT$12:$AV$51,MATCH($B344,'League Management'!$AT$12:$AT$51,0),3)&lt;GG$241,INDEX('League Management'!$AT$12:$AV$51,MATCH($B344,'League Management'!$AT$12:$AT$51,0),2)&lt;&gt;OFFSET($AI$191,0,(COLUMN(GE292)-1)*1/32)),INDEX($HR$63:$IV$102,MATCH($B344,$HR$63:$HR$102,0),GG$332+1),"-"),"-")))),"-")</f>
        <v>-</v>
      </c>
      <c r="GH344" s="115" t="str" cm="1">
        <f t="array" aca="1" ref="GH344" ca="1">IFERROR(IF(INDEX($CT$20:$DX$59,MATCH($B344,$CT$20:$CT$59,0),GH$332+1)=OFFSET($AI$195,0,(COLUMN(GF292)-1)*1/32),INDEX($HR$63:$IV$102,MATCH($B344,$HR$63:$HR$102,0),GH$332+1),IF(INDEX($CT$20:$DX$59,MATCH($B344,$CT$20:$CT$59,0),GH$332+1)&lt;&gt;"","-",IF(AND(INDEX('League Management'!$AT$12:$AV$51,MATCH($B344,'League Management'!$AT$12:$AT$51,0),3)&gt;=GH$241,INDEX('League Management'!$AT$12:$AV$51,MATCH($B344,'League Management'!$AT$12:$AT$51,0),2)=OFFSET($AI$191,0,(COLUMN(GF292)-1)*1/32)),INDEX($HR$63:$IV$102,MATCH($B344,$HR$63:$HR$102,0),GH$332+1),IF(OR($B344=OFFSET($AI$196,0,(COLUMN(GF292)-1)*1/32),$B344=OFFSET($AI$197,0,(COLUMN(GF292)-1)*1/32)),IF(AND(INDEX('League Management'!$AT$12:$AV$51,MATCH($B344,'League Management'!$AT$12:$AT$51,0),3)&lt;GH$241,INDEX('League Management'!$AT$12:$AV$51,MATCH($B344,'League Management'!$AT$12:$AT$51,0),2)&lt;&gt;OFFSET($AI$191,0,(COLUMN(GF292)-1)*1/32)),INDEX($HR$63:$IV$102,MATCH($B344,$HR$63:$HR$102,0),GH$332+1),"-"),"-")))),"-")</f>
        <v>-</v>
      </c>
      <c r="GI344" s="115" t="str" cm="1">
        <f t="array" aca="1" ref="GI344" ca="1">IFERROR(IF(INDEX($CT$20:$DX$59,MATCH($B344,$CT$20:$CT$59,0),GI$332+1)=OFFSET($AI$195,0,(COLUMN(GG292)-1)*1/32),INDEX($HR$63:$IV$102,MATCH($B344,$HR$63:$HR$102,0),GI$332+1),IF(INDEX($CT$20:$DX$59,MATCH($B344,$CT$20:$CT$59,0),GI$332+1)&lt;&gt;"","-",IF(AND(INDEX('League Management'!$AT$12:$AV$51,MATCH($B344,'League Management'!$AT$12:$AT$51,0),3)&gt;=GI$241,INDEX('League Management'!$AT$12:$AV$51,MATCH($B344,'League Management'!$AT$12:$AT$51,0),2)=OFFSET($AI$191,0,(COLUMN(GG292)-1)*1/32)),INDEX($HR$63:$IV$102,MATCH($B344,$HR$63:$HR$102,0),GI$332+1),IF(OR($B344=OFFSET($AI$196,0,(COLUMN(GG292)-1)*1/32),$B344=OFFSET($AI$197,0,(COLUMN(GG292)-1)*1/32)),IF(AND(INDEX('League Management'!$AT$12:$AV$51,MATCH($B344,'League Management'!$AT$12:$AT$51,0),3)&lt;GI$241,INDEX('League Management'!$AT$12:$AV$51,MATCH($B344,'League Management'!$AT$12:$AT$51,0),2)&lt;&gt;OFFSET($AI$191,0,(COLUMN(GG292)-1)*1/32)),INDEX($HR$63:$IV$102,MATCH($B344,$HR$63:$HR$102,0),GI$332+1),"-"),"-")))),"-")</f>
        <v>-</v>
      </c>
      <c r="GJ344" s="115" t="str" cm="1">
        <f t="array" aca="1" ref="GJ344" ca="1">IFERROR(IF(INDEX($CT$20:$DX$59,MATCH($B344,$CT$20:$CT$59,0),GJ$332+1)=OFFSET($AI$195,0,(COLUMN(GH292)-1)*1/32),INDEX($HR$63:$IV$102,MATCH($B344,$HR$63:$HR$102,0),GJ$332+1),IF(INDEX($CT$20:$DX$59,MATCH($B344,$CT$20:$CT$59,0),GJ$332+1)&lt;&gt;"","-",IF(AND(INDEX('League Management'!$AT$12:$AV$51,MATCH($B344,'League Management'!$AT$12:$AT$51,0),3)&gt;=GJ$241,INDEX('League Management'!$AT$12:$AV$51,MATCH($B344,'League Management'!$AT$12:$AT$51,0),2)=OFFSET($AI$191,0,(COLUMN(GH292)-1)*1/32)),INDEX($HR$63:$IV$102,MATCH($B344,$HR$63:$HR$102,0),GJ$332+1),IF(OR($B344=OFFSET($AI$196,0,(COLUMN(GH292)-1)*1/32),$B344=OFFSET($AI$197,0,(COLUMN(GH292)-1)*1/32)),IF(AND(INDEX('League Management'!$AT$12:$AV$51,MATCH($B344,'League Management'!$AT$12:$AT$51,0),3)&lt;GJ$241,INDEX('League Management'!$AT$12:$AV$51,MATCH($B344,'League Management'!$AT$12:$AT$51,0),2)&lt;&gt;OFFSET($AI$191,0,(COLUMN(GH292)-1)*1/32)),INDEX($HR$63:$IV$102,MATCH($B344,$HR$63:$HR$102,0),GJ$332+1),"-"),"-")))),"-")</f>
        <v>-</v>
      </c>
      <c r="GL344" s="677"/>
      <c r="GM344" s="115" t="str" cm="1">
        <f t="array" aca="1" ref="GM344" ca="1">IFERROR(IF(INDEX($CT$20:$DX$59,MATCH($B344,$CT$20:$CT$59,0),GM$332+1)=OFFSET($AI$195,0,(COLUMN(GK292)-1)*1/32),INDEX($HR$63:$IV$102,MATCH($B344,$HR$63:$HR$102,0),GM$332+1),IF(INDEX($CT$20:$DX$59,MATCH($B344,$CT$20:$CT$59,0),GM$332+1)&lt;&gt;"","-",IF(AND(INDEX('League Management'!$AT$12:$AV$51,MATCH($B344,'League Management'!$AT$12:$AT$51,0),3)&gt;=GM$241,INDEX('League Management'!$AT$12:$AV$51,MATCH($B344,'League Management'!$AT$12:$AT$51,0),2)=OFFSET($AI$191,0,(COLUMN(GK292)-1)*1/32)),INDEX($HR$63:$IV$102,MATCH($B344,$HR$63:$HR$102,0),GM$332+1),IF(OR($B344=OFFSET($AI$196,0,(COLUMN(GK292)-1)*1/32),$B344=OFFSET($AI$197,0,(COLUMN(GK292)-1)*1/32)),IF(AND(INDEX('League Management'!$AT$12:$AV$51,MATCH($B344,'League Management'!$AT$12:$AT$51,0),3)&lt;GM$241,INDEX('League Management'!$AT$12:$AV$51,MATCH($B344,'League Management'!$AT$12:$AT$51,0),2)&lt;&gt;OFFSET($AI$191,0,(COLUMN(GK292)-1)*1/32)),INDEX($HR$63:$IV$102,MATCH($B344,$HR$63:$HR$102,0),GM$332+1),"-"),"-")))),"-")</f>
        <v>-</v>
      </c>
      <c r="GN344" s="115" t="str" cm="1">
        <f t="array" aca="1" ref="GN344" ca="1">IFERROR(IF(INDEX($CT$20:$DX$59,MATCH($B344,$CT$20:$CT$59,0),GN$332+1)=OFFSET($AI$195,0,(COLUMN(GL292)-1)*1/32),INDEX($HR$63:$IV$102,MATCH($B344,$HR$63:$HR$102,0),GN$332+1),IF(INDEX($CT$20:$DX$59,MATCH($B344,$CT$20:$CT$59,0),GN$332+1)&lt;&gt;"","-",IF(AND(INDEX('League Management'!$AT$12:$AV$51,MATCH($B344,'League Management'!$AT$12:$AT$51,0),3)&gt;=GN$241,INDEX('League Management'!$AT$12:$AV$51,MATCH($B344,'League Management'!$AT$12:$AT$51,0),2)=OFFSET($AI$191,0,(COLUMN(GL292)-1)*1/32)),INDEX($HR$63:$IV$102,MATCH($B344,$HR$63:$HR$102,0),GN$332+1),IF(OR($B344=OFFSET($AI$196,0,(COLUMN(GL292)-1)*1/32),$B344=OFFSET($AI$197,0,(COLUMN(GL292)-1)*1/32)),IF(AND(INDEX('League Management'!$AT$12:$AV$51,MATCH($B344,'League Management'!$AT$12:$AT$51,0),3)&lt;GN$241,INDEX('League Management'!$AT$12:$AV$51,MATCH($B344,'League Management'!$AT$12:$AT$51,0),2)&lt;&gt;OFFSET($AI$191,0,(COLUMN(GL292)-1)*1/32)),INDEX($HR$63:$IV$102,MATCH($B344,$HR$63:$HR$102,0),GN$332+1),"-"),"-")))),"-")</f>
        <v>-</v>
      </c>
      <c r="GO344" s="115" t="str" cm="1">
        <f t="array" aca="1" ref="GO344" ca="1">IFERROR(IF(INDEX($CT$20:$DX$59,MATCH($B344,$CT$20:$CT$59,0),GO$332+1)=OFFSET($AI$195,0,(COLUMN(GM292)-1)*1/32),INDEX($HR$63:$IV$102,MATCH($B344,$HR$63:$HR$102,0),GO$332+1),IF(INDEX($CT$20:$DX$59,MATCH($B344,$CT$20:$CT$59,0),GO$332+1)&lt;&gt;"","-",IF(AND(INDEX('League Management'!$AT$12:$AV$51,MATCH($B344,'League Management'!$AT$12:$AT$51,0),3)&gt;=GO$241,INDEX('League Management'!$AT$12:$AV$51,MATCH($B344,'League Management'!$AT$12:$AT$51,0),2)=OFFSET($AI$191,0,(COLUMN(GM292)-1)*1/32)),INDEX($HR$63:$IV$102,MATCH($B344,$HR$63:$HR$102,0),GO$332+1),IF(OR($B344=OFFSET($AI$196,0,(COLUMN(GM292)-1)*1/32),$B344=OFFSET($AI$197,0,(COLUMN(GM292)-1)*1/32)),IF(AND(INDEX('League Management'!$AT$12:$AV$51,MATCH($B344,'League Management'!$AT$12:$AT$51,0),3)&lt;GO$241,INDEX('League Management'!$AT$12:$AV$51,MATCH($B344,'League Management'!$AT$12:$AT$51,0),2)&lt;&gt;OFFSET($AI$191,0,(COLUMN(GM292)-1)*1/32)),INDEX($HR$63:$IV$102,MATCH($B344,$HR$63:$HR$102,0),GO$332+1),"-"),"-")))),"-")</f>
        <v>-</v>
      </c>
      <c r="GP344" s="115" t="str" cm="1">
        <f t="array" aca="1" ref="GP344" ca="1">IFERROR(IF(INDEX($CT$20:$DX$59,MATCH($B344,$CT$20:$CT$59,0),GP$332+1)=OFFSET($AI$195,0,(COLUMN(GN292)-1)*1/32),INDEX($HR$63:$IV$102,MATCH($B344,$HR$63:$HR$102,0),GP$332+1),IF(INDEX($CT$20:$DX$59,MATCH($B344,$CT$20:$CT$59,0),GP$332+1)&lt;&gt;"","-",IF(AND(INDEX('League Management'!$AT$12:$AV$51,MATCH($B344,'League Management'!$AT$12:$AT$51,0),3)&gt;=GP$241,INDEX('League Management'!$AT$12:$AV$51,MATCH($B344,'League Management'!$AT$12:$AT$51,0),2)=OFFSET($AI$191,0,(COLUMN(GN292)-1)*1/32)),INDEX($HR$63:$IV$102,MATCH($B344,$HR$63:$HR$102,0),GP$332+1),IF(OR($B344=OFFSET($AI$196,0,(COLUMN(GN292)-1)*1/32),$B344=OFFSET($AI$197,0,(COLUMN(GN292)-1)*1/32)),IF(AND(INDEX('League Management'!$AT$12:$AV$51,MATCH($B344,'League Management'!$AT$12:$AT$51,0),3)&lt;GP$241,INDEX('League Management'!$AT$12:$AV$51,MATCH($B344,'League Management'!$AT$12:$AT$51,0),2)&lt;&gt;OFFSET($AI$191,0,(COLUMN(GN292)-1)*1/32)),INDEX($HR$63:$IV$102,MATCH($B344,$HR$63:$HR$102,0),GP$332+1),"-"),"-")))),"-")</f>
        <v>-</v>
      </c>
      <c r="GQ344" s="115" t="str" cm="1">
        <f t="array" aca="1" ref="GQ344" ca="1">IFERROR(IF(INDEX($CT$20:$DX$59,MATCH($B344,$CT$20:$CT$59,0),GQ$332+1)=OFFSET($AI$195,0,(COLUMN(GO292)-1)*1/32),INDEX($HR$63:$IV$102,MATCH($B344,$HR$63:$HR$102,0),GQ$332+1),IF(INDEX($CT$20:$DX$59,MATCH($B344,$CT$20:$CT$59,0),GQ$332+1)&lt;&gt;"","-",IF(AND(INDEX('League Management'!$AT$12:$AV$51,MATCH($B344,'League Management'!$AT$12:$AT$51,0),3)&gt;=GQ$241,INDEX('League Management'!$AT$12:$AV$51,MATCH($B344,'League Management'!$AT$12:$AT$51,0),2)=OFFSET($AI$191,0,(COLUMN(GO292)-1)*1/32)),INDEX($HR$63:$IV$102,MATCH($B344,$HR$63:$HR$102,0),GQ$332+1),IF(OR($B344=OFFSET($AI$196,0,(COLUMN(GO292)-1)*1/32),$B344=OFFSET($AI$197,0,(COLUMN(GO292)-1)*1/32)),IF(AND(INDEX('League Management'!$AT$12:$AV$51,MATCH($B344,'League Management'!$AT$12:$AT$51,0),3)&lt;GQ$241,INDEX('League Management'!$AT$12:$AV$51,MATCH($B344,'League Management'!$AT$12:$AT$51,0),2)&lt;&gt;OFFSET($AI$191,0,(COLUMN(GO292)-1)*1/32)),INDEX($HR$63:$IV$102,MATCH($B344,$HR$63:$HR$102,0),GQ$332+1),"-"),"-")))),"-")</f>
        <v>-</v>
      </c>
      <c r="GR344" s="115" t="str" cm="1">
        <f t="array" aca="1" ref="GR344" ca="1">IFERROR(IF(INDEX($CT$20:$DX$59,MATCH($B344,$CT$20:$CT$59,0),GR$332+1)=OFFSET($AI$195,0,(COLUMN(GP292)-1)*1/32),INDEX($HR$63:$IV$102,MATCH($B344,$HR$63:$HR$102,0),GR$332+1),IF(INDEX($CT$20:$DX$59,MATCH($B344,$CT$20:$CT$59,0),GR$332+1)&lt;&gt;"","-",IF(AND(INDEX('League Management'!$AT$12:$AV$51,MATCH($B344,'League Management'!$AT$12:$AT$51,0),3)&gt;=GR$241,INDEX('League Management'!$AT$12:$AV$51,MATCH($B344,'League Management'!$AT$12:$AT$51,0),2)=OFFSET($AI$191,0,(COLUMN(GP292)-1)*1/32)),INDEX($HR$63:$IV$102,MATCH($B344,$HR$63:$HR$102,0),GR$332+1),IF(OR($B344=OFFSET($AI$196,0,(COLUMN(GP292)-1)*1/32),$B344=OFFSET($AI$197,0,(COLUMN(GP292)-1)*1/32)),IF(AND(INDEX('League Management'!$AT$12:$AV$51,MATCH($B344,'League Management'!$AT$12:$AT$51,0),3)&lt;GR$241,INDEX('League Management'!$AT$12:$AV$51,MATCH($B344,'League Management'!$AT$12:$AT$51,0),2)&lt;&gt;OFFSET($AI$191,0,(COLUMN(GP292)-1)*1/32)),INDEX($HR$63:$IV$102,MATCH($B344,$HR$63:$HR$102,0),GR$332+1),"-"),"-")))),"-")</f>
        <v>-</v>
      </c>
      <c r="GS344" s="115" t="str" cm="1">
        <f t="array" aca="1" ref="GS344" ca="1">IFERROR(IF(INDEX($CT$20:$DX$59,MATCH($B344,$CT$20:$CT$59,0),GS$332+1)=OFFSET($AI$195,0,(COLUMN(GQ292)-1)*1/32),INDEX($HR$63:$IV$102,MATCH($B344,$HR$63:$HR$102,0),GS$332+1),IF(INDEX($CT$20:$DX$59,MATCH($B344,$CT$20:$CT$59,0),GS$332+1)&lt;&gt;"","-",IF(AND(INDEX('League Management'!$AT$12:$AV$51,MATCH($B344,'League Management'!$AT$12:$AT$51,0),3)&gt;=GS$241,INDEX('League Management'!$AT$12:$AV$51,MATCH($B344,'League Management'!$AT$12:$AT$51,0),2)=OFFSET($AI$191,0,(COLUMN(GQ292)-1)*1/32)),INDEX($HR$63:$IV$102,MATCH($B344,$HR$63:$HR$102,0),GS$332+1),IF(OR($B344=OFFSET($AI$196,0,(COLUMN(GQ292)-1)*1/32),$B344=OFFSET($AI$197,0,(COLUMN(GQ292)-1)*1/32)),IF(AND(INDEX('League Management'!$AT$12:$AV$51,MATCH($B344,'League Management'!$AT$12:$AT$51,0),3)&lt;GS$241,INDEX('League Management'!$AT$12:$AV$51,MATCH($B344,'League Management'!$AT$12:$AT$51,0),2)&lt;&gt;OFFSET($AI$191,0,(COLUMN(GQ292)-1)*1/32)),INDEX($HR$63:$IV$102,MATCH($B344,$HR$63:$HR$102,0),GS$332+1),"-"),"-")))),"-")</f>
        <v>-</v>
      </c>
      <c r="GT344" s="115" t="str" cm="1">
        <f t="array" aca="1" ref="GT344" ca="1">IFERROR(IF(INDEX($CT$20:$DX$59,MATCH($B344,$CT$20:$CT$59,0),GT$332+1)=OFFSET($AI$195,0,(COLUMN(GR292)-1)*1/32),INDEX($HR$63:$IV$102,MATCH($B344,$HR$63:$HR$102,0),GT$332+1),IF(INDEX($CT$20:$DX$59,MATCH($B344,$CT$20:$CT$59,0),GT$332+1)&lt;&gt;"","-",IF(AND(INDEX('League Management'!$AT$12:$AV$51,MATCH($B344,'League Management'!$AT$12:$AT$51,0),3)&gt;=GT$241,INDEX('League Management'!$AT$12:$AV$51,MATCH($B344,'League Management'!$AT$12:$AT$51,0),2)=OFFSET($AI$191,0,(COLUMN(GR292)-1)*1/32)),INDEX($HR$63:$IV$102,MATCH($B344,$HR$63:$HR$102,0),GT$332+1),IF(OR($B344=OFFSET($AI$196,0,(COLUMN(GR292)-1)*1/32),$B344=OFFSET($AI$197,0,(COLUMN(GR292)-1)*1/32)),IF(AND(INDEX('League Management'!$AT$12:$AV$51,MATCH($B344,'League Management'!$AT$12:$AT$51,0),3)&lt;GT$241,INDEX('League Management'!$AT$12:$AV$51,MATCH($B344,'League Management'!$AT$12:$AT$51,0),2)&lt;&gt;OFFSET($AI$191,0,(COLUMN(GR292)-1)*1/32)),INDEX($HR$63:$IV$102,MATCH($B344,$HR$63:$HR$102,0),GT$332+1),"-"),"-")))),"-")</f>
        <v>-</v>
      </c>
      <c r="GU344" s="115" t="str" cm="1">
        <f t="array" aca="1" ref="GU344" ca="1">IFERROR(IF(INDEX($CT$20:$DX$59,MATCH($B344,$CT$20:$CT$59,0),GU$332+1)=OFFSET($AI$195,0,(COLUMN(GS292)-1)*1/32),INDEX($HR$63:$IV$102,MATCH($B344,$HR$63:$HR$102,0),GU$332+1),IF(INDEX($CT$20:$DX$59,MATCH($B344,$CT$20:$CT$59,0),GU$332+1)&lt;&gt;"","-",IF(AND(INDEX('League Management'!$AT$12:$AV$51,MATCH($B344,'League Management'!$AT$12:$AT$51,0),3)&gt;=GU$241,INDEX('League Management'!$AT$12:$AV$51,MATCH($B344,'League Management'!$AT$12:$AT$51,0),2)=OFFSET($AI$191,0,(COLUMN(GS292)-1)*1/32)),INDEX($HR$63:$IV$102,MATCH($B344,$HR$63:$HR$102,0),GU$332+1),IF(OR($B344=OFFSET($AI$196,0,(COLUMN(GS292)-1)*1/32),$B344=OFFSET($AI$197,0,(COLUMN(GS292)-1)*1/32)),IF(AND(INDEX('League Management'!$AT$12:$AV$51,MATCH($B344,'League Management'!$AT$12:$AT$51,0),3)&lt;GU$241,INDEX('League Management'!$AT$12:$AV$51,MATCH($B344,'League Management'!$AT$12:$AT$51,0),2)&lt;&gt;OFFSET($AI$191,0,(COLUMN(GS292)-1)*1/32)),INDEX($HR$63:$IV$102,MATCH($B344,$HR$63:$HR$102,0),GU$332+1),"-"),"-")))),"-")</f>
        <v>-</v>
      </c>
      <c r="GV344" s="115" t="str" cm="1">
        <f t="array" aca="1" ref="GV344" ca="1">IFERROR(IF(INDEX($CT$20:$DX$59,MATCH($B344,$CT$20:$CT$59,0),GV$332+1)=OFFSET($AI$195,0,(COLUMN(GT292)-1)*1/32),INDEX($HR$63:$IV$102,MATCH($B344,$HR$63:$HR$102,0),GV$332+1),IF(INDEX($CT$20:$DX$59,MATCH($B344,$CT$20:$CT$59,0),GV$332+1)&lt;&gt;"","-",IF(AND(INDEX('League Management'!$AT$12:$AV$51,MATCH($B344,'League Management'!$AT$12:$AT$51,0),3)&gt;=GV$241,INDEX('League Management'!$AT$12:$AV$51,MATCH($B344,'League Management'!$AT$12:$AT$51,0),2)=OFFSET($AI$191,0,(COLUMN(GT292)-1)*1/32)),INDEX($HR$63:$IV$102,MATCH($B344,$HR$63:$HR$102,0),GV$332+1),IF(OR($B344=OFFSET($AI$196,0,(COLUMN(GT292)-1)*1/32),$B344=OFFSET($AI$197,0,(COLUMN(GT292)-1)*1/32)),IF(AND(INDEX('League Management'!$AT$12:$AV$51,MATCH($B344,'League Management'!$AT$12:$AT$51,0),3)&lt;GV$241,INDEX('League Management'!$AT$12:$AV$51,MATCH($B344,'League Management'!$AT$12:$AT$51,0),2)&lt;&gt;OFFSET($AI$191,0,(COLUMN(GT292)-1)*1/32)),INDEX($HR$63:$IV$102,MATCH($B344,$HR$63:$HR$102,0),GV$332+1),"-"),"-")))),"-")</f>
        <v>-</v>
      </c>
      <c r="GW344" s="115" t="str" cm="1">
        <f t="array" aca="1" ref="GW344" ca="1">IFERROR(IF(INDEX($CT$20:$DX$59,MATCH($B344,$CT$20:$CT$59,0),GW$332+1)=OFFSET($AI$195,0,(COLUMN(GU292)-1)*1/32),INDEX($HR$63:$IV$102,MATCH($B344,$HR$63:$HR$102,0),GW$332+1),IF(INDEX($CT$20:$DX$59,MATCH($B344,$CT$20:$CT$59,0),GW$332+1)&lt;&gt;"","-",IF(AND(INDEX('League Management'!$AT$12:$AV$51,MATCH($B344,'League Management'!$AT$12:$AT$51,0),3)&gt;=GW$241,INDEX('League Management'!$AT$12:$AV$51,MATCH($B344,'League Management'!$AT$12:$AT$51,0),2)=OFFSET($AI$191,0,(COLUMN(GU292)-1)*1/32)),INDEX($HR$63:$IV$102,MATCH($B344,$HR$63:$HR$102,0),GW$332+1),IF(OR($B344=OFFSET($AI$196,0,(COLUMN(GU292)-1)*1/32),$B344=OFFSET($AI$197,0,(COLUMN(GU292)-1)*1/32)),IF(AND(INDEX('League Management'!$AT$12:$AV$51,MATCH($B344,'League Management'!$AT$12:$AT$51,0),3)&lt;GW$241,INDEX('League Management'!$AT$12:$AV$51,MATCH($B344,'League Management'!$AT$12:$AT$51,0),2)&lt;&gt;OFFSET($AI$191,0,(COLUMN(GU292)-1)*1/32)),INDEX($HR$63:$IV$102,MATCH($B344,$HR$63:$HR$102,0),GW$332+1),"-"),"-")))),"-")</f>
        <v>-</v>
      </c>
      <c r="GX344" s="115" t="str" cm="1">
        <f t="array" aca="1" ref="GX344" ca="1">IFERROR(IF(INDEX($CT$20:$DX$59,MATCH($B344,$CT$20:$CT$59,0),GX$332+1)=OFFSET($AI$195,0,(COLUMN(GV292)-1)*1/32),INDEX($HR$63:$IV$102,MATCH($B344,$HR$63:$HR$102,0),GX$332+1),IF(INDEX($CT$20:$DX$59,MATCH($B344,$CT$20:$CT$59,0),GX$332+1)&lt;&gt;"","-",IF(AND(INDEX('League Management'!$AT$12:$AV$51,MATCH($B344,'League Management'!$AT$12:$AT$51,0),3)&gt;=GX$241,INDEX('League Management'!$AT$12:$AV$51,MATCH($B344,'League Management'!$AT$12:$AT$51,0),2)=OFFSET($AI$191,0,(COLUMN(GV292)-1)*1/32)),INDEX($HR$63:$IV$102,MATCH($B344,$HR$63:$HR$102,0),GX$332+1),IF(OR($B344=OFFSET($AI$196,0,(COLUMN(GV292)-1)*1/32),$B344=OFFSET($AI$197,0,(COLUMN(GV292)-1)*1/32)),IF(AND(INDEX('League Management'!$AT$12:$AV$51,MATCH($B344,'League Management'!$AT$12:$AT$51,0),3)&lt;GX$241,INDEX('League Management'!$AT$12:$AV$51,MATCH($B344,'League Management'!$AT$12:$AT$51,0),2)&lt;&gt;OFFSET($AI$191,0,(COLUMN(GV292)-1)*1/32)),INDEX($HR$63:$IV$102,MATCH($B344,$HR$63:$HR$102,0),GX$332+1),"-"),"-")))),"-")</f>
        <v>-</v>
      </c>
      <c r="GY344" s="115" t="str" cm="1">
        <f t="array" aca="1" ref="GY344" ca="1">IFERROR(IF(INDEX($CT$20:$DX$59,MATCH($B344,$CT$20:$CT$59,0),GY$332+1)=OFFSET($AI$195,0,(COLUMN(GW292)-1)*1/32),INDEX($HR$63:$IV$102,MATCH($B344,$HR$63:$HR$102,0),GY$332+1),IF(INDEX($CT$20:$DX$59,MATCH($B344,$CT$20:$CT$59,0),GY$332+1)&lt;&gt;"","-",IF(AND(INDEX('League Management'!$AT$12:$AV$51,MATCH($B344,'League Management'!$AT$12:$AT$51,0),3)&gt;=GY$241,INDEX('League Management'!$AT$12:$AV$51,MATCH($B344,'League Management'!$AT$12:$AT$51,0),2)=OFFSET($AI$191,0,(COLUMN(GW292)-1)*1/32)),INDEX($HR$63:$IV$102,MATCH($B344,$HR$63:$HR$102,0),GY$332+1),IF(OR($B344=OFFSET($AI$196,0,(COLUMN(GW292)-1)*1/32),$B344=OFFSET($AI$197,0,(COLUMN(GW292)-1)*1/32)),IF(AND(INDEX('League Management'!$AT$12:$AV$51,MATCH($B344,'League Management'!$AT$12:$AT$51,0),3)&lt;GY$241,INDEX('League Management'!$AT$12:$AV$51,MATCH($B344,'League Management'!$AT$12:$AT$51,0),2)&lt;&gt;OFFSET($AI$191,0,(COLUMN(GW292)-1)*1/32)),INDEX($HR$63:$IV$102,MATCH($B344,$HR$63:$HR$102,0),GY$332+1),"-"),"-")))),"-")</f>
        <v>-</v>
      </c>
      <c r="GZ344" s="115" t="str" cm="1">
        <f t="array" aca="1" ref="GZ344" ca="1">IFERROR(IF(INDEX($CT$20:$DX$59,MATCH($B344,$CT$20:$CT$59,0),GZ$332+1)=OFFSET($AI$195,0,(COLUMN(GX292)-1)*1/32),INDEX($HR$63:$IV$102,MATCH($B344,$HR$63:$HR$102,0),GZ$332+1),IF(INDEX($CT$20:$DX$59,MATCH($B344,$CT$20:$CT$59,0),GZ$332+1)&lt;&gt;"","-",IF(AND(INDEX('League Management'!$AT$12:$AV$51,MATCH($B344,'League Management'!$AT$12:$AT$51,0),3)&gt;=GZ$241,INDEX('League Management'!$AT$12:$AV$51,MATCH($B344,'League Management'!$AT$12:$AT$51,0),2)=OFFSET($AI$191,0,(COLUMN(GX292)-1)*1/32)),INDEX($HR$63:$IV$102,MATCH($B344,$HR$63:$HR$102,0),GZ$332+1),IF(OR($B344=OFFSET($AI$196,0,(COLUMN(GX292)-1)*1/32),$B344=OFFSET($AI$197,0,(COLUMN(GX292)-1)*1/32)),IF(AND(INDEX('League Management'!$AT$12:$AV$51,MATCH($B344,'League Management'!$AT$12:$AT$51,0),3)&lt;GZ$241,INDEX('League Management'!$AT$12:$AV$51,MATCH($B344,'League Management'!$AT$12:$AT$51,0),2)&lt;&gt;OFFSET($AI$191,0,(COLUMN(GX292)-1)*1/32)),INDEX($HR$63:$IV$102,MATCH($B344,$HR$63:$HR$102,0),GZ$332+1),"-"),"-")))),"-")</f>
        <v>-</v>
      </c>
      <c r="HA344" s="115" t="str" cm="1">
        <f t="array" aca="1" ref="HA344" ca="1">IFERROR(IF(INDEX($CT$20:$DX$59,MATCH($B344,$CT$20:$CT$59,0),HA$332+1)=OFFSET($AI$195,0,(COLUMN(GY292)-1)*1/32),INDEX($HR$63:$IV$102,MATCH($B344,$HR$63:$HR$102,0),HA$332+1),IF(INDEX($CT$20:$DX$59,MATCH($B344,$CT$20:$CT$59,0),HA$332+1)&lt;&gt;"","-",IF(AND(INDEX('League Management'!$AT$12:$AV$51,MATCH($B344,'League Management'!$AT$12:$AT$51,0),3)&gt;=HA$241,INDEX('League Management'!$AT$12:$AV$51,MATCH($B344,'League Management'!$AT$12:$AT$51,0),2)=OFFSET($AI$191,0,(COLUMN(GY292)-1)*1/32)),INDEX($HR$63:$IV$102,MATCH($B344,$HR$63:$HR$102,0),HA$332+1),IF(OR($B344=OFFSET($AI$196,0,(COLUMN(GY292)-1)*1/32),$B344=OFFSET($AI$197,0,(COLUMN(GY292)-1)*1/32)),IF(AND(INDEX('League Management'!$AT$12:$AV$51,MATCH($B344,'League Management'!$AT$12:$AT$51,0),3)&lt;HA$241,INDEX('League Management'!$AT$12:$AV$51,MATCH($B344,'League Management'!$AT$12:$AT$51,0),2)&lt;&gt;OFFSET($AI$191,0,(COLUMN(GY292)-1)*1/32)),INDEX($HR$63:$IV$102,MATCH($B344,$HR$63:$HR$102,0),HA$332+1),"-"),"-")))),"-")</f>
        <v>-</v>
      </c>
      <c r="HB344" s="115" t="str" cm="1">
        <f t="array" aca="1" ref="HB344" ca="1">IFERROR(IF(INDEX($CT$20:$DX$59,MATCH($B344,$CT$20:$CT$59,0),HB$332+1)=OFFSET($AI$195,0,(COLUMN(GZ292)-1)*1/32),INDEX($HR$63:$IV$102,MATCH($B344,$HR$63:$HR$102,0),HB$332+1),IF(INDEX($CT$20:$DX$59,MATCH($B344,$CT$20:$CT$59,0),HB$332+1)&lt;&gt;"","-",IF(AND(INDEX('League Management'!$AT$12:$AV$51,MATCH($B344,'League Management'!$AT$12:$AT$51,0),3)&gt;=HB$241,INDEX('League Management'!$AT$12:$AV$51,MATCH($B344,'League Management'!$AT$12:$AT$51,0),2)=OFFSET($AI$191,0,(COLUMN(GZ292)-1)*1/32)),INDEX($HR$63:$IV$102,MATCH($B344,$HR$63:$HR$102,0),HB$332+1),IF(OR($B344=OFFSET($AI$196,0,(COLUMN(GZ292)-1)*1/32),$B344=OFFSET($AI$197,0,(COLUMN(GZ292)-1)*1/32)),IF(AND(INDEX('League Management'!$AT$12:$AV$51,MATCH($B344,'League Management'!$AT$12:$AT$51,0),3)&lt;HB$241,INDEX('League Management'!$AT$12:$AV$51,MATCH($B344,'League Management'!$AT$12:$AT$51,0),2)&lt;&gt;OFFSET($AI$191,0,(COLUMN(GZ292)-1)*1/32)),INDEX($HR$63:$IV$102,MATCH($B344,$HR$63:$HR$102,0),HB$332+1),"-"),"-")))),"-")</f>
        <v>-</v>
      </c>
      <c r="HC344" s="115" t="str" cm="1">
        <f t="array" aca="1" ref="HC344" ca="1">IFERROR(IF(INDEX($CT$20:$DX$59,MATCH($B344,$CT$20:$CT$59,0),HC$332+1)=OFFSET($AI$195,0,(COLUMN(HA292)-1)*1/32),INDEX($HR$63:$IV$102,MATCH($B344,$HR$63:$HR$102,0),HC$332+1),IF(INDEX($CT$20:$DX$59,MATCH($B344,$CT$20:$CT$59,0),HC$332+1)&lt;&gt;"","-",IF(AND(INDEX('League Management'!$AT$12:$AV$51,MATCH($B344,'League Management'!$AT$12:$AT$51,0),3)&gt;=HC$241,INDEX('League Management'!$AT$12:$AV$51,MATCH($B344,'League Management'!$AT$12:$AT$51,0),2)=OFFSET($AI$191,0,(COLUMN(HA292)-1)*1/32)),INDEX($HR$63:$IV$102,MATCH($B344,$HR$63:$HR$102,0),HC$332+1),IF(OR($B344=OFFSET($AI$196,0,(COLUMN(HA292)-1)*1/32),$B344=OFFSET($AI$197,0,(COLUMN(HA292)-1)*1/32)),IF(AND(INDEX('League Management'!$AT$12:$AV$51,MATCH($B344,'League Management'!$AT$12:$AT$51,0),3)&lt;HC$241,INDEX('League Management'!$AT$12:$AV$51,MATCH($B344,'League Management'!$AT$12:$AT$51,0),2)&lt;&gt;OFFSET($AI$191,0,(COLUMN(HA292)-1)*1/32)),INDEX($HR$63:$IV$102,MATCH($B344,$HR$63:$HR$102,0),HC$332+1),"-"),"-")))),"-")</f>
        <v>-</v>
      </c>
      <c r="HD344" s="115" t="str" cm="1">
        <f t="array" aca="1" ref="HD344" ca="1">IFERROR(IF(INDEX($CT$20:$DX$59,MATCH($B344,$CT$20:$CT$59,0),HD$332+1)=OFFSET($AI$195,0,(COLUMN(HB292)-1)*1/32),INDEX($HR$63:$IV$102,MATCH($B344,$HR$63:$HR$102,0),HD$332+1),IF(INDEX($CT$20:$DX$59,MATCH($B344,$CT$20:$CT$59,0),HD$332+1)&lt;&gt;"","-",IF(AND(INDEX('League Management'!$AT$12:$AV$51,MATCH($B344,'League Management'!$AT$12:$AT$51,0),3)&gt;=HD$241,INDEX('League Management'!$AT$12:$AV$51,MATCH($B344,'League Management'!$AT$12:$AT$51,0),2)=OFFSET($AI$191,0,(COLUMN(HB292)-1)*1/32)),INDEX($HR$63:$IV$102,MATCH($B344,$HR$63:$HR$102,0),HD$332+1),IF(OR($B344=OFFSET($AI$196,0,(COLUMN(HB292)-1)*1/32),$B344=OFFSET($AI$197,0,(COLUMN(HB292)-1)*1/32)),IF(AND(INDEX('League Management'!$AT$12:$AV$51,MATCH($B344,'League Management'!$AT$12:$AT$51,0),3)&lt;HD$241,INDEX('League Management'!$AT$12:$AV$51,MATCH($B344,'League Management'!$AT$12:$AT$51,0),2)&lt;&gt;OFFSET($AI$191,0,(COLUMN(HB292)-1)*1/32)),INDEX($HR$63:$IV$102,MATCH($B344,$HR$63:$HR$102,0),HD$332+1),"-"),"-")))),"-")</f>
        <v>-</v>
      </c>
      <c r="HE344" s="115" t="str" cm="1">
        <f t="array" aca="1" ref="HE344" ca="1">IFERROR(IF(INDEX($CT$20:$DX$59,MATCH($B344,$CT$20:$CT$59,0),HE$332+1)=OFFSET($AI$195,0,(COLUMN(HC292)-1)*1/32),INDEX($HR$63:$IV$102,MATCH($B344,$HR$63:$HR$102,0),HE$332+1),IF(INDEX($CT$20:$DX$59,MATCH($B344,$CT$20:$CT$59,0),HE$332+1)&lt;&gt;"","-",IF(AND(INDEX('League Management'!$AT$12:$AV$51,MATCH($B344,'League Management'!$AT$12:$AT$51,0),3)&gt;=HE$241,INDEX('League Management'!$AT$12:$AV$51,MATCH($B344,'League Management'!$AT$12:$AT$51,0),2)=OFFSET($AI$191,0,(COLUMN(HC292)-1)*1/32)),INDEX($HR$63:$IV$102,MATCH($B344,$HR$63:$HR$102,0),HE$332+1),IF(OR($B344=OFFSET($AI$196,0,(COLUMN(HC292)-1)*1/32),$B344=OFFSET($AI$197,0,(COLUMN(HC292)-1)*1/32)),IF(AND(INDEX('League Management'!$AT$12:$AV$51,MATCH($B344,'League Management'!$AT$12:$AT$51,0),3)&lt;HE$241,INDEX('League Management'!$AT$12:$AV$51,MATCH($B344,'League Management'!$AT$12:$AT$51,0),2)&lt;&gt;OFFSET($AI$191,0,(COLUMN(HC292)-1)*1/32)),INDEX($HR$63:$IV$102,MATCH($B344,$HR$63:$HR$102,0),HE$332+1),"-"),"-")))),"-")</f>
        <v>-</v>
      </c>
      <c r="HF344" s="115" t="str" cm="1">
        <f t="array" aca="1" ref="HF344" ca="1">IFERROR(IF(INDEX($CT$20:$DX$59,MATCH($B344,$CT$20:$CT$59,0),HF$332+1)=OFFSET($AI$195,0,(COLUMN(HD292)-1)*1/32),INDEX($HR$63:$IV$102,MATCH($B344,$HR$63:$HR$102,0),HF$332+1),IF(INDEX($CT$20:$DX$59,MATCH($B344,$CT$20:$CT$59,0),HF$332+1)&lt;&gt;"","-",IF(AND(INDEX('League Management'!$AT$12:$AV$51,MATCH($B344,'League Management'!$AT$12:$AT$51,0),3)&gt;=HF$241,INDEX('League Management'!$AT$12:$AV$51,MATCH($B344,'League Management'!$AT$12:$AT$51,0),2)=OFFSET($AI$191,0,(COLUMN(HD292)-1)*1/32)),INDEX($HR$63:$IV$102,MATCH($B344,$HR$63:$HR$102,0),HF$332+1),IF(OR($B344=OFFSET($AI$196,0,(COLUMN(HD292)-1)*1/32),$B344=OFFSET($AI$197,0,(COLUMN(HD292)-1)*1/32)),IF(AND(INDEX('League Management'!$AT$12:$AV$51,MATCH($B344,'League Management'!$AT$12:$AT$51,0),3)&lt;HF$241,INDEX('League Management'!$AT$12:$AV$51,MATCH($B344,'League Management'!$AT$12:$AT$51,0),2)&lt;&gt;OFFSET($AI$191,0,(COLUMN(HD292)-1)*1/32)),INDEX($HR$63:$IV$102,MATCH($B344,$HR$63:$HR$102,0),HF$332+1),"-"),"-")))),"-")</f>
        <v>-</v>
      </c>
      <c r="HG344" s="115" t="str" cm="1">
        <f t="array" aca="1" ref="HG344" ca="1">IFERROR(IF(INDEX($CT$20:$DX$59,MATCH($B344,$CT$20:$CT$59,0),HG$332+1)=OFFSET($AI$195,0,(COLUMN(HE292)-1)*1/32),INDEX($HR$63:$IV$102,MATCH($B344,$HR$63:$HR$102,0),HG$332+1),IF(INDEX($CT$20:$DX$59,MATCH($B344,$CT$20:$CT$59,0),HG$332+1)&lt;&gt;"","-",IF(AND(INDEX('League Management'!$AT$12:$AV$51,MATCH($B344,'League Management'!$AT$12:$AT$51,0),3)&gt;=HG$241,INDEX('League Management'!$AT$12:$AV$51,MATCH($B344,'League Management'!$AT$12:$AT$51,0),2)=OFFSET($AI$191,0,(COLUMN(HE292)-1)*1/32)),INDEX($HR$63:$IV$102,MATCH($B344,$HR$63:$HR$102,0),HG$332+1),IF(OR($B344=OFFSET($AI$196,0,(COLUMN(HE292)-1)*1/32),$B344=OFFSET($AI$197,0,(COLUMN(HE292)-1)*1/32)),IF(AND(INDEX('League Management'!$AT$12:$AV$51,MATCH($B344,'League Management'!$AT$12:$AT$51,0),3)&lt;HG$241,INDEX('League Management'!$AT$12:$AV$51,MATCH($B344,'League Management'!$AT$12:$AT$51,0),2)&lt;&gt;OFFSET($AI$191,0,(COLUMN(HE292)-1)*1/32)),INDEX($HR$63:$IV$102,MATCH($B344,$HR$63:$HR$102,0),HG$332+1),"-"),"-")))),"-")</f>
        <v>-</v>
      </c>
      <c r="HH344" s="115" t="str" cm="1">
        <f t="array" aca="1" ref="HH344" ca="1">IFERROR(IF(INDEX($CT$20:$DX$59,MATCH($B344,$CT$20:$CT$59,0),HH$332+1)=OFFSET($AI$195,0,(COLUMN(HF292)-1)*1/32),INDEX($HR$63:$IV$102,MATCH($B344,$HR$63:$HR$102,0),HH$332+1),IF(INDEX($CT$20:$DX$59,MATCH($B344,$CT$20:$CT$59,0),HH$332+1)&lt;&gt;"","-",IF(AND(INDEX('League Management'!$AT$12:$AV$51,MATCH($B344,'League Management'!$AT$12:$AT$51,0),3)&gt;=HH$241,INDEX('League Management'!$AT$12:$AV$51,MATCH($B344,'League Management'!$AT$12:$AT$51,0),2)=OFFSET($AI$191,0,(COLUMN(HF292)-1)*1/32)),INDEX($HR$63:$IV$102,MATCH($B344,$HR$63:$HR$102,0),HH$332+1),IF(OR($B344=OFFSET($AI$196,0,(COLUMN(HF292)-1)*1/32),$B344=OFFSET($AI$197,0,(COLUMN(HF292)-1)*1/32)),IF(AND(INDEX('League Management'!$AT$12:$AV$51,MATCH($B344,'League Management'!$AT$12:$AT$51,0),3)&lt;HH$241,INDEX('League Management'!$AT$12:$AV$51,MATCH($B344,'League Management'!$AT$12:$AT$51,0),2)&lt;&gt;OFFSET($AI$191,0,(COLUMN(HF292)-1)*1/32)),INDEX($HR$63:$IV$102,MATCH($B344,$HR$63:$HR$102,0),HH$332+1),"-"),"-")))),"-")</f>
        <v>-</v>
      </c>
      <c r="HI344" s="115" t="str" cm="1">
        <f t="array" aca="1" ref="HI344" ca="1">IFERROR(IF(INDEX($CT$20:$DX$59,MATCH($B344,$CT$20:$CT$59,0),HI$332+1)=OFFSET($AI$195,0,(COLUMN(HG292)-1)*1/32),INDEX($HR$63:$IV$102,MATCH($B344,$HR$63:$HR$102,0),HI$332+1),IF(INDEX($CT$20:$DX$59,MATCH($B344,$CT$20:$CT$59,0),HI$332+1)&lt;&gt;"","-",IF(AND(INDEX('League Management'!$AT$12:$AV$51,MATCH($B344,'League Management'!$AT$12:$AT$51,0),3)&gt;=HI$241,INDEX('League Management'!$AT$12:$AV$51,MATCH($B344,'League Management'!$AT$12:$AT$51,0),2)=OFFSET($AI$191,0,(COLUMN(HG292)-1)*1/32)),INDEX($HR$63:$IV$102,MATCH($B344,$HR$63:$HR$102,0),HI$332+1),IF(OR($B344=OFFSET($AI$196,0,(COLUMN(HG292)-1)*1/32),$B344=OFFSET($AI$197,0,(COLUMN(HG292)-1)*1/32)),IF(AND(INDEX('League Management'!$AT$12:$AV$51,MATCH($B344,'League Management'!$AT$12:$AT$51,0),3)&lt;HI$241,INDEX('League Management'!$AT$12:$AV$51,MATCH($B344,'League Management'!$AT$12:$AT$51,0),2)&lt;&gt;OFFSET($AI$191,0,(COLUMN(HG292)-1)*1/32)),INDEX($HR$63:$IV$102,MATCH($B344,$HR$63:$HR$102,0),HI$332+1),"-"),"-")))),"-")</f>
        <v>-</v>
      </c>
      <c r="HJ344" s="115" t="str" cm="1">
        <f t="array" aca="1" ref="HJ344" ca="1">IFERROR(IF(INDEX($CT$20:$DX$59,MATCH($B344,$CT$20:$CT$59,0),HJ$332+1)=OFFSET($AI$195,0,(COLUMN(HH292)-1)*1/32),INDEX($HR$63:$IV$102,MATCH($B344,$HR$63:$HR$102,0),HJ$332+1),IF(INDEX($CT$20:$DX$59,MATCH($B344,$CT$20:$CT$59,0),HJ$332+1)&lt;&gt;"","-",IF(AND(INDEX('League Management'!$AT$12:$AV$51,MATCH($B344,'League Management'!$AT$12:$AT$51,0),3)&gt;=HJ$241,INDEX('League Management'!$AT$12:$AV$51,MATCH($B344,'League Management'!$AT$12:$AT$51,0),2)=OFFSET($AI$191,0,(COLUMN(HH292)-1)*1/32)),INDEX($HR$63:$IV$102,MATCH($B344,$HR$63:$HR$102,0),HJ$332+1),IF(OR($B344=OFFSET($AI$196,0,(COLUMN(HH292)-1)*1/32),$B344=OFFSET($AI$197,0,(COLUMN(HH292)-1)*1/32)),IF(AND(INDEX('League Management'!$AT$12:$AV$51,MATCH($B344,'League Management'!$AT$12:$AT$51,0),3)&lt;HJ$241,INDEX('League Management'!$AT$12:$AV$51,MATCH($B344,'League Management'!$AT$12:$AT$51,0),2)&lt;&gt;OFFSET($AI$191,0,(COLUMN(HH292)-1)*1/32)),INDEX($HR$63:$IV$102,MATCH($B344,$HR$63:$HR$102,0),HJ$332+1),"-"),"-")))),"-")</f>
        <v>-</v>
      </c>
      <c r="HK344" s="115" t="str" cm="1">
        <f t="array" aca="1" ref="HK344" ca="1">IFERROR(IF(INDEX($CT$20:$DX$59,MATCH($B344,$CT$20:$CT$59,0),HK$332+1)=OFFSET($AI$195,0,(COLUMN(HI292)-1)*1/32),INDEX($HR$63:$IV$102,MATCH($B344,$HR$63:$HR$102,0),HK$332+1),IF(INDEX($CT$20:$DX$59,MATCH($B344,$CT$20:$CT$59,0),HK$332+1)&lt;&gt;"","-",IF(AND(INDEX('League Management'!$AT$12:$AV$51,MATCH($B344,'League Management'!$AT$12:$AT$51,0),3)&gt;=HK$241,INDEX('League Management'!$AT$12:$AV$51,MATCH($B344,'League Management'!$AT$12:$AT$51,0),2)=OFFSET($AI$191,0,(COLUMN(HI292)-1)*1/32)),INDEX($HR$63:$IV$102,MATCH($B344,$HR$63:$HR$102,0),HK$332+1),IF(OR($B344=OFFSET($AI$196,0,(COLUMN(HI292)-1)*1/32),$B344=OFFSET($AI$197,0,(COLUMN(HI292)-1)*1/32)),IF(AND(INDEX('League Management'!$AT$12:$AV$51,MATCH($B344,'League Management'!$AT$12:$AT$51,0),3)&lt;HK$241,INDEX('League Management'!$AT$12:$AV$51,MATCH($B344,'League Management'!$AT$12:$AT$51,0),2)&lt;&gt;OFFSET($AI$191,0,(COLUMN(HI292)-1)*1/32)),INDEX($HR$63:$IV$102,MATCH($B344,$HR$63:$HR$102,0),HK$332+1),"-"),"-")))),"-")</f>
        <v>-</v>
      </c>
      <c r="HL344" s="115" t="str" cm="1">
        <f t="array" aca="1" ref="HL344" ca="1">IFERROR(IF(INDEX($CT$20:$DX$59,MATCH($B344,$CT$20:$CT$59,0),HL$332+1)=OFFSET($AI$195,0,(COLUMN(HJ292)-1)*1/32),INDEX($HR$63:$IV$102,MATCH($B344,$HR$63:$HR$102,0),HL$332+1),IF(INDEX($CT$20:$DX$59,MATCH($B344,$CT$20:$CT$59,0),HL$332+1)&lt;&gt;"","-",IF(AND(INDEX('League Management'!$AT$12:$AV$51,MATCH($B344,'League Management'!$AT$12:$AT$51,0),3)&gt;=HL$241,INDEX('League Management'!$AT$12:$AV$51,MATCH($B344,'League Management'!$AT$12:$AT$51,0),2)=OFFSET($AI$191,0,(COLUMN(HJ292)-1)*1/32)),INDEX($HR$63:$IV$102,MATCH($B344,$HR$63:$HR$102,0),HL$332+1),IF(OR($B344=OFFSET($AI$196,0,(COLUMN(HJ292)-1)*1/32),$B344=OFFSET($AI$197,0,(COLUMN(HJ292)-1)*1/32)),IF(AND(INDEX('League Management'!$AT$12:$AV$51,MATCH($B344,'League Management'!$AT$12:$AT$51,0),3)&lt;HL$241,INDEX('League Management'!$AT$12:$AV$51,MATCH($B344,'League Management'!$AT$12:$AT$51,0),2)&lt;&gt;OFFSET($AI$191,0,(COLUMN(HJ292)-1)*1/32)),INDEX($HR$63:$IV$102,MATCH($B344,$HR$63:$HR$102,0),HL$332+1),"-"),"-")))),"-")</f>
        <v>-</v>
      </c>
      <c r="HM344" s="115" t="str" cm="1">
        <f t="array" aca="1" ref="HM344" ca="1">IFERROR(IF(INDEX($CT$20:$DX$59,MATCH($B344,$CT$20:$CT$59,0),HM$332+1)=OFFSET($AI$195,0,(COLUMN(HK292)-1)*1/32),INDEX($HR$63:$IV$102,MATCH($B344,$HR$63:$HR$102,0),HM$332+1),IF(INDEX($CT$20:$DX$59,MATCH($B344,$CT$20:$CT$59,0),HM$332+1)&lt;&gt;"","-",IF(AND(INDEX('League Management'!$AT$12:$AV$51,MATCH($B344,'League Management'!$AT$12:$AT$51,0),3)&gt;=HM$241,INDEX('League Management'!$AT$12:$AV$51,MATCH($B344,'League Management'!$AT$12:$AT$51,0),2)=OFFSET($AI$191,0,(COLUMN(HK292)-1)*1/32)),INDEX($HR$63:$IV$102,MATCH($B344,$HR$63:$HR$102,0),HM$332+1),IF(OR($B344=OFFSET($AI$196,0,(COLUMN(HK292)-1)*1/32),$B344=OFFSET($AI$197,0,(COLUMN(HK292)-1)*1/32)),IF(AND(INDEX('League Management'!$AT$12:$AV$51,MATCH($B344,'League Management'!$AT$12:$AT$51,0),3)&lt;HM$241,INDEX('League Management'!$AT$12:$AV$51,MATCH($B344,'League Management'!$AT$12:$AT$51,0),2)&lt;&gt;OFFSET($AI$191,0,(COLUMN(HK292)-1)*1/32)),INDEX($HR$63:$IV$102,MATCH($B344,$HR$63:$HR$102,0),HM$332+1),"-"),"-")))),"-")</f>
        <v>-</v>
      </c>
      <c r="HN344" s="115" t="str" cm="1">
        <f t="array" aca="1" ref="HN344" ca="1">IFERROR(IF(INDEX($CT$20:$DX$59,MATCH($B344,$CT$20:$CT$59,0),HN$332+1)=OFFSET($AI$195,0,(COLUMN(HL292)-1)*1/32),INDEX($HR$63:$IV$102,MATCH($B344,$HR$63:$HR$102,0),HN$332+1),IF(INDEX($CT$20:$DX$59,MATCH($B344,$CT$20:$CT$59,0),HN$332+1)&lt;&gt;"","-",IF(AND(INDEX('League Management'!$AT$12:$AV$51,MATCH($B344,'League Management'!$AT$12:$AT$51,0),3)&gt;=HN$241,INDEX('League Management'!$AT$12:$AV$51,MATCH($B344,'League Management'!$AT$12:$AT$51,0),2)=OFFSET($AI$191,0,(COLUMN(HL292)-1)*1/32)),INDEX($HR$63:$IV$102,MATCH($B344,$HR$63:$HR$102,0),HN$332+1),IF(OR($B344=OFFSET($AI$196,0,(COLUMN(HL292)-1)*1/32),$B344=OFFSET($AI$197,0,(COLUMN(HL292)-1)*1/32)),IF(AND(INDEX('League Management'!$AT$12:$AV$51,MATCH($B344,'League Management'!$AT$12:$AT$51,0),3)&lt;HN$241,INDEX('League Management'!$AT$12:$AV$51,MATCH($B344,'League Management'!$AT$12:$AT$51,0),2)&lt;&gt;OFFSET($AI$191,0,(COLUMN(HL292)-1)*1/32)),INDEX($HR$63:$IV$102,MATCH($B344,$HR$63:$HR$102,0),HN$332+1),"-"),"-")))),"-")</f>
        <v>-</v>
      </c>
      <c r="HO344" s="115" t="str" cm="1">
        <f t="array" aca="1" ref="HO344" ca="1">IFERROR(IF(INDEX($CT$20:$DX$59,MATCH($B344,$CT$20:$CT$59,0),HO$332+1)=OFFSET($AI$195,0,(COLUMN(HM292)-1)*1/32),INDEX($HR$63:$IV$102,MATCH($B344,$HR$63:$HR$102,0),HO$332+1),IF(INDEX($CT$20:$DX$59,MATCH($B344,$CT$20:$CT$59,0),HO$332+1)&lt;&gt;"","-",IF(AND(INDEX('League Management'!$AT$12:$AV$51,MATCH($B344,'League Management'!$AT$12:$AT$51,0),3)&gt;=HO$241,INDEX('League Management'!$AT$12:$AV$51,MATCH($B344,'League Management'!$AT$12:$AT$51,0),2)=OFFSET($AI$191,0,(COLUMN(HM292)-1)*1/32)),INDEX($HR$63:$IV$102,MATCH($B344,$HR$63:$HR$102,0),HO$332+1),IF(OR($B344=OFFSET($AI$196,0,(COLUMN(HM292)-1)*1/32),$B344=OFFSET($AI$197,0,(COLUMN(HM292)-1)*1/32)),IF(AND(INDEX('League Management'!$AT$12:$AV$51,MATCH($B344,'League Management'!$AT$12:$AT$51,0),3)&lt;HO$241,INDEX('League Management'!$AT$12:$AV$51,MATCH($B344,'League Management'!$AT$12:$AT$51,0),2)&lt;&gt;OFFSET($AI$191,0,(COLUMN(HM292)-1)*1/32)),INDEX($HR$63:$IV$102,MATCH($B344,$HR$63:$HR$102,0),HO$332+1),"-"),"-")))),"-")</f>
        <v>-</v>
      </c>
      <c r="HP344" s="115" t="str" cm="1">
        <f t="array" aca="1" ref="HP344" ca="1">IFERROR(IF(INDEX($CT$20:$DX$59,MATCH($B344,$CT$20:$CT$59,0),HP$332+1)=OFFSET($AI$195,0,(COLUMN(HN292)-1)*1/32),INDEX($HR$63:$IV$102,MATCH($B344,$HR$63:$HR$102,0),HP$332+1),IF(INDEX($CT$20:$DX$59,MATCH($B344,$CT$20:$CT$59,0),HP$332+1)&lt;&gt;"","-",IF(AND(INDEX('League Management'!$AT$12:$AV$51,MATCH($B344,'League Management'!$AT$12:$AT$51,0),3)&gt;=HP$241,INDEX('League Management'!$AT$12:$AV$51,MATCH($B344,'League Management'!$AT$12:$AT$51,0),2)=OFFSET($AI$191,0,(COLUMN(HN292)-1)*1/32)),INDEX($HR$63:$IV$102,MATCH($B344,$HR$63:$HR$102,0),HP$332+1),IF(OR($B344=OFFSET($AI$196,0,(COLUMN(HN292)-1)*1/32),$B344=OFFSET($AI$197,0,(COLUMN(HN292)-1)*1/32)),IF(AND(INDEX('League Management'!$AT$12:$AV$51,MATCH($B344,'League Management'!$AT$12:$AT$51,0),3)&lt;HP$241,INDEX('League Management'!$AT$12:$AV$51,MATCH($B344,'League Management'!$AT$12:$AT$51,0),2)&lt;&gt;OFFSET($AI$191,0,(COLUMN(HN292)-1)*1/32)),INDEX($HR$63:$IV$102,MATCH($B344,$HR$63:$HR$102,0),HP$332+1),"-"),"-")))),"-")</f>
        <v>-</v>
      </c>
      <c r="HR344" s="677"/>
      <c r="HS344" s="115" t="str" cm="1">
        <f t="array" aca="1" ref="HS344" ca="1">IFERROR(IF(INDEX($CT$20:$DX$59,MATCH($B344,$CT$20:$CT$59,0),HS$332+1)=OFFSET($AI$195,0,(COLUMN(HQ292)-1)*1/32),INDEX($HR$63:$IV$102,MATCH($B344,$HR$63:$HR$102,0),HS$332+1),IF(INDEX($CT$20:$DX$59,MATCH($B344,$CT$20:$CT$59,0),HS$332+1)&lt;&gt;"","-",IF(AND(INDEX('League Management'!$AT$12:$AV$51,MATCH($B344,'League Management'!$AT$12:$AT$51,0),3)&gt;=HS$241,INDEX('League Management'!$AT$12:$AV$51,MATCH($B344,'League Management'!$AT$12:$AT$51,0),2)=OFFSET($AI$191,0,(COLUMN(HQ292)-1)*1/32)),INDEX($HR$63:$IV$102,MATCH($B344,$HR$63:$HR$102,0),HS$332+1),IF(OR($B344=OFFSET($AI$196,0,(COLUMN(HQ292)-1)*1/32),$B344=OFFSET($AI$197,0,(COLUMN(HQ292)-1)*1/32)),IF(AND(INDEX('League Management'!$AT$12:$AV$51,MATCH($B344,'League Management'!$AT$12:$AT$51,0),3)&lt;HS$241,INDEX('League Management'!$AT$12:$AV$51,MATCH($B344,'League Management'!$AT$12:$AT$51,0),2)&lt;&gt;OFFSET($AI$191,0,(COLUMN(HQ292)-1)*1/32)),INDEX($HR$63:$IV$102,MATCH($B344,$HR$63:$HR$102,0),HS$332+1),"-"),"-")))),"-")</f>
        <v>-</v>
      </c>
      <c r="HT344" s="115" t="str" cm="1">
        <f t="array" aca="1" ref="HT344" ca="1">IFERROR(IF(INDEX($CT$20:$DX$59,MATCH($B344,$CT$20:$CT$59,0),HT$332+1)=OFFSET($AI$195,0,(COLUMN(HR292)-1)*1/32),INDEX($HR$63:$IV$102,MATCH($B344,$HR$63:$HR$102,0),HT$332+1),IF(INDEX($CT$20:$DX$59,MATCH($B344,$CT$20:$CT$59,0),HT$332+1)&lt;&gt;"","-",IF(AND(INDEX('League Management'!$AT$12:$AV$51,MATCH($B344,'League Management'!$AT$12:$AT$51,0),3)&gt;=HT$241,INDEX('League Management'!$AT$12:$AV$51,MATCH($B344,'League Management'!$AT$12:$AT$51,0),2)=OFFSET($AI$191,0,(COLUMN(HR292)-1)*1/32)),INDEX($HR$63:$IV$102,MATCH($B344,$HR$63:$HR$102,0),HT$332+1),IF(OR($B344=OFFSET($AI$196,0,(COLUMN(HR292)-1)*1/32),$B344=OFFSET($AI$197,0,(COLUMN(HR292)-1)*1/32)),IF(AND(INDEX('League Management'!$AT$12:$AV$51,MATCH($B344,'League Management'!$AT$12:$AT$51,0),3)&lt;HT$241,INDEX('League Management'!$AT$12:$AV$51,MATCH($B344,'League Management'!$AT$12:$AT$51,0),2)&lt;&gt;OFFSET($AI$191,0,(COLUMN(HR292)-1)*1/32)),INDEX($HR$63:$IV$102,MATCH($B344,$HR$63:$HR$102,0),HT$332+1),"-"),"-")))),"-")</f>
        <v>-</v>
      </c>
      <c r="HU344" s="115" t="str" cm="1">
        <f t="array" aca="1" ref="HU344" ca="1">IFERROR(IF(INDEX($CT$20:$DX$59,MATCH($B344,$CT$20:$CT$59,0),HU$332+1)=OFFSET($AI$195,0,(COLUMN(HS292)-1)*1/32),INDEX($HR$63:$IV$102,MATCH($B344,$HR$63:$HR$102,0),HU$332+1),IF(INDEX($CT$20:$DX$59,MATCH($B344,$CT$20:$CT$59,0),HU$332+1)&lt;&gt;"","-",IF(AND(INDEX('League Management'!$AT$12:$AV$51,MATCH($B344,'League Management'!$AT$12:$AT$51,0),3)&gt;=HU$241,INDEX('League Management'!$AT$12:$AV$51,MATCH($B344,'League Management'!$AT$12:$AT$51,0),2)=OFFSET($AI$191,0,(COLUMN(HS292)-1)*1/32)),INDEX($HR$63:$IV$102,MATCH($B344,$HR$63:$HR$102,0),HU$332+1),IF(OR($B344=OFFSET($AI$196,0,(COLUMN(HS292)-1)*1/32),$B344=OFFSET($AI$197,0,(COLUMN(HS292)-1)*1/32)),IF(AND(INDEX('League Management'!$AT$12:$AV$51,MATCH($B344,'League Management'!$AT$12:$AT$51,0),3)&lt;HU$241,INDEX('League Management'!$AT$12:$AV$51,MATCH($B344,'League Management'!$AT$12:$AT$51,0),2)&lt;&gt;OFFSET($AI$191,0,(COLUMN(HS292)-1)*1/32)),INDEX($HR$63:$IV$102,MATCH($B344,$HR$63:$HR$102,0),HU$332+1),"-"),"-")))),"-")</f>
        <v>-</v>
      </c>
      <c r="HV344" s="115" t="str" cm="1">
        <f t="array" aca="1" ref="HV344" ca="1">IFERROR(IF(INDEX($CT$20:$DX$59,MATCH($B344,$CT$20:$CT$59,0),HV$332+1)=OFFSET($AI$195,0,(COLUMN(HT292)-1)*1/32),INDEX($HR$63:$IV$102,MATCH($B344,$HR$63:$HR$102,0),HV$332+1),IF(INDEX($CT$20:$DX$59,MATCH($B344,$CT$20:$CT$59,0),HV$332+1)&lt;&gt;"","-",IF(AND(INDEX('League Management'!$AT$12:$AV$51,MATCH($B344,'League Management'!$AT$12:$AT$51,0),3)&gt;=HV$241,INDEX('League Management'!$AT$12:$AV$51,MATCH($B344,'League Management'!$AT$12:$AT$51,0),2)=OFFSET($AI$191,0,(COLUMN(HT292)-1)*1/32)),INDEX($HR$63:$IV$102,MATCH($B344,$HR$63:$HR$102,0),HV$332+1),IF(OR($B344=OFFSET($AI$196,0,(COLUMN(HT292)-1)*1/32),$B344=OFFSET($AI$197,0,(COLUMN(HT292)-1)*1/32)),IF(AND(INDEX('League Management'!$AT$12:$AV$51,MATCH($B344,'League Management'!$AT$12:$AT$51,0),3)&lt;HV$241,INDEX('League Management'!$AT$12:$AV$51,MATCH($B344,'League Management'!$AT$12:$AT$51,0),2)&lt;&gt;OFFSET($AI$191,0,(COLUMN(HT292)-1)*1/32)),INDEX($HR$63:$IV$102,MATCH($B344,$HR$63:$HR$102,0),HV$332+1),"-"),"-")))),"-")</f>
        <v>-</v>
      </c>
      <c r="HW344" s="115" t="str" cm="1">
        <f t="array" aca="1" ref="HW344" ca="1">IFERROR(IF(INDEX($CT$20:$DX$59,MATCH($B344,$CT$20:$CT$59,0),HW$332+1)=OFFSET($AI$195,0,(COLUMN(HU292)-1)*1/32),INDEX($HR$63:$IV$102,MATCH($B344,$HR$63:$HR$102,0),HW$332+1),IF(INDEX($CT$20:$DX$59,MATCH($B344,$CT$20:$CT$59,0),HW$332+1)&lt;&gt;"","-",IF(AND(INDEX('League Management'!$AT$12:$AV$51,MATCH($B344,'League Management'!$AT$12:$AT$51,0),3)&gt;=HW$241,INDEX('League Management'!$AT$12:$AV$51,MATCH($B344,'League Management'!$AT$12:$AT$51,0),2)=OFFSET($AI$191,0,(COLUMN(HU292)-1)*1/32)),INDEX($HR$63:$IV$102,MATCH($B344,$HR$63:$HR$102,0),HW$332+1),IF(OR($B344=OFFSET($AI$196,0,(COLUMN(HU292)-1)*1/32),$B344=OFFSET($AI$197,0,(COLUMN(HU292)-1)*1/32)),IF(AND(INDEX('League Management'!$AT$12:$AV$51,MATCH($B344,'League Management'!$AT$12:$AT$51,0),3)&lt;HW$241,INDEX('League Management'!$AT$12:$AV$51,MATCH($B344,'League Management'!$AT$12:$AT$51,0),2)&lt;&gt;OFFSET($AI$191,0,(COLUMN(HU292)-1)*1/32)),INDEX($HR$63:$IV$102,MATCH($B344,$HR$63:$HR$102,0),HW$332+1),"-"),"-")))),"-")</f>
        <v>-</v>
      </c>
      <c r="HX344" s="115" t="str" cm="1">
        <f t="array" aca="1" ref="HX344" ca="1">IFERROR(IF(INDEX($CT$20:$DX$59,MATCH($B344,$CT$20:$CT$59,0),HX$332+1)=OFFSET($AI$195,0,(COLUMN(HV292)-1)*1/32),INDEX($HR$63:$IV$102,MATCH($B344,$HR$63:$HR$102,0),HX$332+1),IF(INDEX($CT$20:$DX$59,MATCH($B344,$CT$20:$CT$59,0),HX$332+1)&lt;&gt;"","-",IF(AND(INDEX('League Management'!$AT$12:$AV$51,MATCH($B344,'League Management'!$AT$12:$AT$51,0),3)&gt;=HX$241,INDEX('League Management'!$AT$12:$AV$51,MATCH($B344,'League Management'!$AT$12:$AT$51,0),2)=OFFSET($AI$191,0,(COLUMN(HV292)-1)*1/32)),INDEX($HR$63:$IV$102,MATCH($B344,$HR$63:$HR$102,0),HX$332+1),IF(OR($B344=OFFSET($AI$196,0,(COLUMN(HV292)-1)*1/32),$B344=OFFSET($AI$197,0,(COLUMN(HV292)-1)*1/32)),IF(AND(INDEX('League Management'!$AT$12:$AV$51,MATCH($B344,'League Management'!$AT$12:$AT$51,0),3)&lt;HX$241,INDEX('League Management'!$AT$12:$AV$51,MATCH($B344,'League Management'!$AT$12:$AT$51,0),2)&lt;&gt;OFFSET($AI$191,0,(COLUMN(HV292)-1)*1/32)),INDEX($HR$63:$IV$102,MATCH($B344,$HR$63:$HR$102,0),HX$332+1),"-"),"-")))),"-")</f>
        <v>-</v>
      </c>
      <c r="HY344" s="115" t="str" cm="1">
        <f t="array" aca="1" ref="HY344" ca="1">IFERROR(IF(INDEX($CT$20:$DX$59,MATCH($B344,$CT$20:$CT$59,0),HY$332+1)=OFFSET($AI$195,0,(COLUMN(HW292)-1)*1/32),INDEX($HR$63:$IV$102,MATCH($B344,$HR$63:$HR$102,0),HY$332+1),IF(INDEX($CT$20:$DX$59,MATCH($B344,$CT$20:$CT$59,0),HY$332+1)&lt;&gt;"","-",IF(AND(INDEX('League Management'!$AT$12:$AV$51,MATCH($B344,'League Management'!$AT$12:$AT$51,0),3)&gt;=HY$241,INDEX('League Management'!$AT$12:$AV$51,MATCH($B344,'League Management'!$AT$12:$AT$51,0),2)=OFFSET($AI$191,0,(COLUMN(HW292)-1)*1/32)),INDEX($HR$63:$IV$102,MATCH($B344,$HR$63:$HR$102,0),HY$332+1),IF(OR($B344=OFFSET($AI$196,0,(COLUMN(HW292)-1)*1/32),$B344=OFFSET($AI$197,0,(COLUMN(HW292)-1)*1/32)),IF(AND(INDEX('League Management'!$AT$12:$AV$51,MATCH($B344,'League Management'!$AT$12:$AT$51,0),3)&lt;HY$241,INDEX('League Management'!$AT$12:$AV$51,MATCH($B344,'League Management'!$AT$12:$AT$51,0),2)&lt;&gt;OFFSET($AI$191,0,(COLUMN(HW292)-1)*1/32)),INDEX($HR$63:$IV$102,MATCH($B344,$HR$63:$HR$102,0),HY$332+1),"-"),"-")))),"-")</f>
        <v>-</v>
      </c>
      <c r="HZ344" s="115" t="str" cm="1">
        <f t="array" aca="1" ref="HZ344" ca="1">IFERROR(IF(INDEX($CT$20:$DX$59,MATCH($B344,$CT$20:$CT$59,0),HZ$332+1)=OFFSET($AI$195,0,(COLUMN(HX292)-1)*1/32),INDEX($HR$63:$IV$102,MATCH($B344,$HR$63:$HR$102,0),HZ$332+1),IF(INDEX($CT$20:$DX$59,MATCH($B344,$CT$20:$CT$59,0),HZ$332+1)&lt;&gt;"","-",IF(AND(INDEX('League Management'!$AT$12:$AV$51,MATCH($B344,'League Management'!$AT$12:$AT$51,0),3)&gt;=HZ$241,INDEX('League Management'!$AT$12:$AV$51,MATCH($B344,'League Management'!$AT$12:$AT$51,0),2)=OFFSET($AI$191,0,(COLUMN(HX292)-1)*1/32)),INDEX($HR$63:$IV$102,MATCH($B344,$HR$63:$HR$102,0),HZ$332+1),IF(OR($B344=OFFSET($AI$196,0,(COLUMN(HX292)-1)*1/32),$B344=OFFSET($AI$197,0,(COLUMN(HX292)-1)*1/32)),IF(AND(INDEX('League Management'!$AT$12:$AV$51,MATCH($B344,'League Management'!$AT$12:$AT$51,0),3)&lt;HZ$241,INDEX('League Management'!$AT$12:$AV$51,MATCH($B344,'League Management'!$AT$12:$AT$51,0),2)&lt;&gt;OFFSET($AI$191,0,(COLUMN(HX292)-1)*1/32)),INDEX($HR$63:$IV$102,MATCH($B344,$HR$63:$HR$102,0),HZ$332+1),"-"),"-")))),"-")</f>
        <v>-</v>
      </c>
      <c r="IA344" s="115" t="str" cm="1">
        <f t="array" aca="1" ref="IA344" ca="1">IFERROR(IF(INDEX($CT$20:$DX$59,MATCH($B344,$CT$20:$CT$59,0),IA$332+1)=OFFSET($AI$195,0,(COLUMN(HY292)-1)*1/32),INDEX($HR$63:$IV$102,MATCH($B344,$HR$63:$HR$102,0),IA$332+1),IF(INDEX($CT$20:$DX$59,MATCH($B344,$CT$20:$CT$59,0),IA$332+1)&lt;&gt;"","-",IF(AND(INDEX('League Management'!$AT$12:$AV$51,MATCH($B344,'League Management'!$AT$12:$AT$51,0),3)&gt;=IA$241,INDEX('League Management'!$AT$12:$AV$51,MATCH($B344,'League Management'!$AT$12:$AT$51,0),2)=OFFSET($AI$191,0,(COLUMN(HY292)-1)*1/32)),INDEX($HR$63:$IV$102,MATCH($B344,$HR$63:$HR$102,0),IA$332+1),IF(OR($B344=OFFSET($AI$196,0,(COLUMN(HY292)-1)*1/32),$B344=OFFSET($AI$197,0,(COLUMN(HY292)-1)*1/32)),IF(AND(INDEX('League Management'!$AT$12:$AV$51,MATCH($B344,'League Management'!$AT$12:$AT$51,0),3)&lt;IA$241,INDEX('League Management'!$AT$12:$AV$51,MATCH($B344,'League Management'!$AT$12:$AT$51,0),2)&lt;&gt;OFFSET($AI$191,0,(COLUMN(HY292)-1)*1/32)),INDEX($HR$63:$IV$102,MATCH($B344,$HR$63:$HR$102,0),IA$332+1),"-"),"-")))),"-")</f>
        <v>-</v>
      </c>
      <c r="IB344" s="115" t="str" cm="1">
        <f t="array" aca="1" ref="IB344" ca="1">IFERROR(IF(INDEX($CT$20:$DX$59,MATCH($B344,$CT$20:$CT$59,0),IB$332+1)=OFFSET($AI$195,0,(COLUMN(HZ292)-1)*1/32),INDEX($HR$63:$IV$102,MATCH($B344,$HR$63:$HR$102,0),IB$332+1),IF(INDEX($CT$20:$DX$59,MATCH($B344,$CT$20:$CT$59,0),IB$332+1)&lt;&gt;"","-",IF(AND(INDEX('League Management'!$AT$12:$AV$51,MATCH($B344,'League Management'!$AT$12:$AT$51,0),3)&gt;=IB$241,INDEX('League Management'!$AT$12:$AV$51,MATCH($B344,'League Management'!$AT$12:$AT$51,0),2)=OFFSET($AI$191,0,(COLUMN(HZ292)-1)*1/32)),INDEX($HR$63:$IV$102,MATCH($B344,$HR$63:$HR$102,0),IB$332+1),IF(OR($B344=OFFSET($AI$196,0,(COLUMN(HZ292)-1)*1/32),$B344=OFFSET($AI$197,0,(COLUMN(HZ292)-1)*1/32)),IF(AND(INDEX('League Management'!$AT$12:$AV$51,MATCH($B344,'League Management'!$AT$12:$AT$51,0),3)&lt;IB$241,INDEX('League Management'!$AT$12:$AV$51,MATCH($B344,'League Management'!$AT$12:$AT$51,0),2)&lt;&gt;OFFSET($AI$191,0,(COLUMN(HZ292)-1)*1/32)),INDEX($HR$63:$IV$102,MATCH($B344,$HR$63:$HR$102,0),IB$332+1),"-"),"-")))),"-")</f>
        <v>-</v>
      </c>
      <c r="IC344" s="115" t="str" cm="1">
        <f t="array" aca="1" ref="IC344" ca="1">IFERROR(IF(INDEX($CT$20:$DX$59,MATCH($B344,$CT$20:$CT$59,0),IC$332+1)=OFFSET($AI$195,0,(COLUMN(IA292)-1)*1/32),INDEX($HR$63:$IV$102,MATCH($B344,$HR$63:$HR$102,0),IC$332+1),IF(INDEX($CT$20:$DX$59,MATCH($B344,$CT$20:$CT$59,0),IC$332+1)&lt;&gt;"","-",IF(AND(INDEX('League Management'!$AT$12:$AV$51,MATCH($B344,'League Management'!$AT$12:$AT$51,0),3)&gt;=IC$241,INDEX('League Management'!$AT$12:$AV$51,MATCH($B344,'League Management'!$AT$12:$AT$51,0),2)=OFFSET($AI$191,0,(COLUMN(IA292)-1)*1/32)),INDEX($HR$63:$IV$102,MATCH($B344,$HR$63:$HR$102,0),IC$332+1),IF(OR($B344=OFFSET($AI$196,0,(COLUMN(IA292)-1)*1/32),$B344=OFFSET($AI$197,0,(COLUMN(IA292)-1)*1/32)),IF(AND(INDEX('League Management'!$AT$12:$AV$51,MATCH($B344,'League Management'!$AT$12:$AT$51,0),3)&lt;IC$241,INDEX('League Management'!$AT$12:$AV$51,MATCH($B344,'League Management'!$AT$12:$AT$51,0),2)&lt;&gt;OFFSET($AI$191,0,(COLUMN(IA292)-1)*1/32)),INDEX($HR$63:$IV$102,MATCH($B344,$HR$63:$HR$102,0),IC$332+1),"-"),"-")))),"-")</f>
        <v>-</v>
      </c>
      <c r="ID344" s="115" t="str" cm="1">
        <f t="array" aca="1" ref="ID344" ca="1">IFERROR(IF(INDEX($CT$20:$DX$59,MATCH($B344,$CT$20:$CT$59,0),ID$332+1)=OFFSET($AI$195,0,(COLUMN(IB292)-1)*1/32),INDEX($HR$63:$IV$102,MATCH($B344,$HR$63:$HR$102,0),ID$332+1),IF(INDEX($CT$20:$DX$59,MATCH($B344,$CT$20:$CT$59,0),ID$332+1)&lt;&gt;"","-",IF(AND(INDEX('League Management'!$AT$12:$AV$51,MATCH($B344,'League Management'!$AT$12:$AT$51,0),3)&gt;=ID$241,INDEX('League Management'!$AT$12:$AV$51,MATCH($B344,'League Management'!$AT$12:$AT$51,0),2)=OFFSET($AI$191,0,(COLUMN(IB292)-1)*1/32)),INDEX($HR$63:$IV$102,MATCH($B344,$HR$63:$HR$102,0),ID$332+1),IF(OR($B344=OFFSET($AI$196,0,(COLUMN(IB292)-1)*1/32),$B344=OFFSET($AI$197,0,(COLUMN(IB292)-1)*1/32)),IF(AND(INDEX('League Management'!$AT$12:$AV$51,MATCH($B344,'League Management'!$AT$12:$AT$51,0),3)&lt;ID$241,INDEX('League Management'!$AT$12:$AV$51,MATCH($B344,'League Management'!$AT$12:$AT$51,0),2)&lt;&gt;OFFSET($AI$191,0,(COLUMN(IB292)-1)*1/32)),INDEX($HR$63:$IV$102,MATCH($B344,$HR$63:$HR$102,0),ID$332+1),"-"),"-")))),"-")</f>
        <v>-</v>
      </c>
      <c r="IE344" s="115" t="str" cm="1">
        <f t="array" aca="1" ref="IE344" ca="1">IFERROR(IF(INDEX($CT$20:$DX$59,MATCH($B344,$CT$20:$CT$59,0),IE$332+1)=OFFSET($AI$195,0,(COLUMN(IC292)-1)*1/32),INDEX($HR$63:$IV$102,MATCH($B344,$HR$63:$HR$102,0),IE$332+1),IF(INDEX($CT$20:$DX$59,MATCH($B344,$CT$20:$CT$59,0),IE$332+1)&lt;&gt;"","-",IF(AND(INDEX('League Management'!$AT$12:$AV$51,MATCH($B344,'League Management'!$AT$12:$AT$51,0),3)&gt;=IE$241,INDEX('League Management'!$AT$12:$AV$51,MATCH($B344,'League Management'!$AT$12:$AT$51,0),2)=OFFSET($AI$191,0,(COLUMN(IC292)-1)*1/32)),INDEX($HR$63:$IV$102,MATCH($B344,$HR$63:$HR$102,0),IE$332+1),IF(OR($B344=OFFSET($AI$196,0,(COLUMN(IC292)-1)*1/32),$B344=OFFSET($AI$197,0,(COLUMN(IC292)-1)*1/32)),IF(AND(INDEX('League Management'!$AT$12:$AV$51,MATCH($B344,'League Management'!$AT$12:$AT$51,0),3)&lt;IE$241,INDEX('League Management'!$AT$12:$AV$51,MATCH($B344,'League Management'!$AT$12:$AT$51,0),2)&lt;&gt;OFFSET($AI$191,0,(COLUMN(IC292)-1)*1/32)),INDEX($HR$63:$IV$102,MATCH($B344,$HR$63:$HR$102,0),IE$332+1),"-"),"-")))),"-")</f>
        <v>-</v>
      </c>
      <c r="IF344" s="115" t="str" cm="1">
        <f t="array" aca="1" ref="IF344" ca="1">IFERROR(IF(INDEX($CT$20:$DX$59,MATCH($B344,$CT$20:$CT$59,0),IF$332+1)=OFFSET($AI$195,0,(COLUMN(ID292)-1)*1/32),INDEX($HR$63:$IV$102,MATCH($B344,$HR$63:$HR$102,0),IF$332+1),IF(INDEX($CT$20:$DX$59,MATCH($B344,$CT$20:$CT$59,0),IF$332+1)&lt;&gt;"","-",IF(AND(INDEX('League Management'!$AT$12:$AV$51,MATCH($B344,'League Management'!$AT$12:$AT$51,0),3)&gt;=IF$241,INDEX('League Management'!$AT$12:$AV$51,MATCH($B344,'League Management'!$AT$12:$AT$51,0),2)=OFFSET($AI$191,0,(COLUMN(ID292)-1)*1/32)),INDEX($HR$63:$IV$102,MATCH($B344,$HR$63:$HR$102,0),IF$332+1),IF(OR($B344=OFFSET($AI$196,0,(COLUMN(ID292)-1)*1/32),$B344=OFFSET($AI$197,0,(COLUMN(ID292)-1)*1/32)),IF(AND(INDEX('League Management'!$AT$12:$AV$51,MATCH($B344,'League Management'!$AT$12:$AT$51,0),3)&lt;IF$241,INDEX('League Management'!$AT$12:$AV$51,MATCH($B344,'League Management'!$AT$12:$AT$51,0),2)&lt;&gt;OFFSET($AI$191,0,(COLUMN(ID292)-1)*1/32)),INDEX($HR$63:$IV$102,MATCH($B344,$HR$63:$HR$102,0),IF$332+1),"-"),"-")))),"-")</f>
        <v>-</v>
      </c>
      <c r="IG344" s="115" t="str" cm="1">
        <f t="array" aca="1" ref="IG344" ca="1">IFERROR(IF(INDEX($CT$20:$DX$59,MATCH($B344,$CT$20:$CT$59,0),IG$332+1)=OFFSET($AI$195,0,(COLUMN(IE292)-1)*1/32),INDEX($HR$63:$IV$102,MATCH($B344,$HR$63:$HR$102,0),IG$332+1),IF(INDEX($CT$20:$DX$59,MATCH($B344,$CT$20:$CT$59,0),IG$332+1)&lt;&gt;"","-",IF(AND(INDEX('League Management'!$AT$12:$AV$51,MATCH($B344,'League Management'!$AT$12:$AT$51,0),3)&gt;=IG$241,INDEX('League Management'!$AT$12:$AV$51,MATCH($B344,'League Management'!$AT$12:$AT$51,0),2)=OFFSET($AI$191,0,(COLUMN(IE292)-1)*1/32)),INDEX($HR$63:$IV$102,MATCH($B344,$HR$63:$HR$102,0),IG$332+1),IF(OR($B344=OFFSET($AI$196,0,(COLUMN(IE292)-1)*1/32),$B344=OFFSET($AI$197,0,(COLUMN(IE292)-1)*1/32)),IF(AND(INDEX('League Management'!$AT$12:$AV$51,MATCH($B344,'League Management'!$AT$12:$AT$51,0),3)&lt;IG$241,INDEX('League Management'!$AT$12:$AV$51,MATCH($B344,'League Management'!$AT$12:$AT$51,0),2)&lt;&gt;OFFSET($AI$191,0,(COLUMN(IE292)-1)*1/32)),INDEX($HR$63:$IV$102,MATCH($B344,$HR$63:$HR$102,0),IG$332+1),"-"),"-")))),"-")</f>
        <v>-</v>
      </c>
      <c r="IH344" s="115" t="str" cm="1">
        <f t="array" aca="1" ref="IH344" ca="1">IFERROR(IF(INDEX($CT$20:$DX$59,MATCH($B344,$CT$20:$CT$59,0),IH$332+1)=OFFSET($AI$195,0,(COLUMN(IF292)-1)*1/32),INDEX($HR$63:$IV$102,MATCH($B344,$HR$63:$HR$102,0),IH$332+1),IF(INDEX($CT$20:$DX$59,MATCH($B344,$CT$20:$CT$59,0),IH$332+1)&lt;&gt;"","-",IF(AND(INDEX('League Management'!$AT$12:$AV$51,MATCH($B344,'League Management'!$AT$12:$AT$51,0),3)&gt;=IH$241,INDEX('League Management'!$AT$12:$AV$51,MATCH($B344,'League Management'!$AT$12:$AT$51,0),2)=OFFSET($AI$191,0,(COLUMN(IF292)-1)*1/32)),INDEX($HR$63:$IV$102,MATCH($B344,$HR$63:$HR$102,0),IH$332+1),IF(OR($B344=OFFSET($AI$196,0,(COLUMN(IF292)-1)*1/32),$B344=OFFSET($AI$197,0,(COLUMN(IF292)-1)*1/32)),IF(AND(INDEX('League Management'!$AT$12:$AV$51,MATCH($B344,'League Management'!$AT$12:$AT$51,0),3)&lt;IH$241,INDEX('League Management'!$AT$12:$AV$51,MATCH($B344,'League Management'!$AT$12:$AT$51,0),2)&lt;&gt;OFFSET($AI$191,0,(COLUMN(IF292)-1)*1/32)),INDEX($HR$63:$IV$102,MATCH($B344,$HR$63:$HR$102,0),IH$332+1),"-"),"-")))),"-")</f>
        <v>-</v>
      </c>
      <c r="II344" s="115" t="str" cm="1">
        <f t="array" aca="1" ref="II344" ca="1">IFERROR(IF(INDEX($CT$20:$DX$59,MATCH($B344,$CT$20:$CT$59,0),II$332+1)=OFFSET($AI$195,0,(COLUMN(IG292)-1)*1/32),INDEX($HR$63:$IV$102,MATCH($B344,$HR$63:$HR$102,0),II$332+1),IF(INDEX($CT$20:$DX$59,MATCH($B344,$CT$20:$CT$59,0),II$332+1)&lt;&gt;"","-",IF(AND(INDEX('League Management'!$AT$12:$AV$51,MATCH($B344,'League Management'!$AT$12:$AT$51,0),3)&gt;=II$241,INDEX('League Management'!$AT$12:$AV$51,MATCH($B344,'League Management'!$AT$12:$AT$51,0),2)=OFFSET($AI$191,0,(COLUMN(IG292)-1)*1/32)),INDEX($HR$63:$IV$102,MATCH($B344,$HR$63:$HR$102,0),II$332+1),IF(OR($B344=OFFSET($AI$196,0,(COLUMN(IG292)-1)*1/32),$B344=OFFSET($AI$197,0,(COLUMN(IG292)-1)*1/32)),IF(AND(INDEX('League Management'!$AT$12:$AV$51,MATCH($B344,'League Management'!$AT$12:$AT$51,0),3)&lt;II$241,INDEX('League Management'!$AT$12:$AV$51,MATCH($B344,'League Management'!$AT$12:$AT$51,0),2)&lt;&gt;OFFSET($AI$191,0,(COLUMN(IG292)-1)*1/32)),INDEX($HR$63:$IV$102,MATCH($B344,$HR$63:$HR$102,0),II$332+1),"-"),"-")))),"-")</f>
        <v>-</v>
      </c>
      <c r="IJ344" s="115" t="str" cm="1">
        <f t="array" aca="1" ref="IJ344" ca="1">IFERROR(IF(INDEX($CT$20:$DX$59,MATCH($B344,$CT$20:$CT$59,0),IJ$332+1)=OFFSET($AI$195,0,(COLUMN(IH292)-1)*1/32),INDEX($HR$63:$IV$102,MATCH($B344,$HR$63:$HR$102,0),IJ$332+1),IF(INDEX($CT$20:$DX$59,MATCH($B344,$CT$20:$CT$59,0),IJ$332+1)&lt;&gt;"","-",IF(AND(INDEX('League Management'!$AT$12:$AV$51,MATCH($B344,'League Management'!$AT$12:$AT$51,0),3)&gt;=IJ$241,INDEX('League Management'!$AT$12:$AV$51,MATCH($B344,'League Management'!$AT$12:$AT$51,0),2)=OFFSET($AI$191,0,(COLUMN(IH292)-1)*1/32)),INDEX($HR$63:$IV$102,MATCH($B344,$HR$63:$HR$102,0),IJ$332+1),IF(OR($B344=OFFSET($AI$196,0,(COLUMN(IH292)-1)*1/32),$B344=OFFSET($AI$197,0,(COLUMN(IH292)-1)*1/32)),IF(AND(INDEX('League Management'!$AT$12:$AV$51,MATCH($B344,'League Management'!$AT$12:$AT$51,0),3)&lt;IJ$241,INDEX('League Management'!$AT$12:$AV$51,MATCH($B344,'League Management'!$AT$12:$AT$51,0),2)&lt;&gt;OFFSET($AI$191,0,(COLUMN(IH292)-1)*1/32)),INDEX($HR$63:$IV$102,MATCH($B344,$HR$63:$HR$102,0),IJ$332+1),"-"),"-")))),"-")</f>
        <v>-</v>
      </c>
      <c r="IK344" s="115" t="str" cm="1">
        <f t="array" aca="1" ref="IK344" ca="1">IFERROR(IF(INDEX($CT$20:$DX$59,MATCH($B344,$CT$20:$CT$59,0),IK$332+1)=OFFSET($AI$195,0,(COLUMN(II292)-1)*1/32),INDEX($HR$63:$IV$102,MATCH($B344,$HR$63:$HR$102,0),IK$332+1),IF(INDEX($CT$20:$DX$59,MATCH($B344,$CT$20:$CT$59,0),IK$332+1)&lt;&gt;"","-",IF(AND(INDEX('League Management'!$AT$12:$AV$51,MATCH($B344,'League Management'!$AT$12:$AT$51,0),3)&gt;=IK$241,INDEX('League Management'!$AT$12:$AV$51,MATCH($B344,'League Management'!$AT$12:$AT$51,0),2)=OFFSET($AI$191,0,(COLUMN(II292)-1)*1/32)),INDEX($HR$63:$IV$102,MATCH($B344,$HR$63:$HR$102,0),IK$332+1),IF(OR($B344=OFFSET($AI$196,0,(COLUMN(II292)-1)*1/32),$B344=OFFSET($AI$197,0,(COLUMN(II292)-1)*1/32)),IF(AND(INDEX('League Management'!$AT$12:$AV$51,MATCH($B344,'League Management'!$AT$12:$AT$51,0),3)&lt;IK$241,INDEX('League Management'!$AT$12:$AV$51,MATCH($B344,'League Management'!$AT$12:$AT$51,0),2)&lt;&gt;OFFSET($AI$191,0,(COLUMN(II292)-1)*1/32)),INDEX($HR$63:$IV$102,MATCH($B344,$HR$63:$HR$102,0),IK$332+1),"-"),"-")))),"-")</f>
        <v>-</v>
      </c>
      <c r="IL344" s="115" t="str" cm="1">
        <f t="array" aca="1" ref="IL344" ca="1">IFERROR(IF(INDEX($CT$20:$DX$59,MATCH($B344,$CT$20:$CT$59,0),IL$332+1)=OFFSET($AI$195,0,(COLUMN(IJ292)-1)*1/32),INDEX($HR$63:$IV$102,MATCH($B344,$HR$63:$HR$102,0),IL$332+1),IF(INDEX($CT$20:$DX$59,MATCH($B344,$CT$20:$CT$59,0),IL$332+1)&lt;&gt;"","-",IF(AND(INDEX('League Management'!$AT$12:$AV$51,MATCH($B344,'League Management'!$AT$12:$AT$51,0),3)&gt;=IL$241,INDEX('League Management'!$AT$12:$AV$51,MATCH($B344,'League Management'!$AT$12:$AT$51,0),2)=OFFSET($AI$191,0,(COLUMN(IJ292)-1)*1/32)),INDEX($HR$63:$IV$102,MATCH($B344,$HR$63:$HR$102,0),IL$332+1),IF(OR($B344=OFFSET($AI$196,0,(COLUMN(IJ292)-1)*1/32),$B344=OFFSET($AI$197,0,(COLUMN(IJ292)-1)*1/32)),IF(AND(INDEX('League Management'!$AT$12:$AV$51,MATCH($B344,'League Management'!$AT$12:$AT$51,0),3)&lt;IL$241,INDEX('League Management'!$AT$12:$AV$51,MATCH($B344,'League Management'!$AT$12:$AT$51,0),2)&lt;&gt;OFFSET($AI$191,0,(COLUMN(IJ292)-1)*1/32)),INDEX($HR$63:$IV$102,MATCH($B344,$HR$63:$HR$102,0),IL$332+1),"-"),"-")))),"-")</f>
        <v>-</v>
      </c>
      <c r="IM344" s="115" t="str" cm="1">
        <f t="array" aca="1" ref="IM344" ca="1">IFERROR(IF(INDEX($CT$20:$DX$59,MATCH($B344,$CT$20:$CT$59,0),IM$332+1)=OFFSET($AI$195,0,(COLUMN(IK292)-1)*1/32),INDEX($HR$63:$IV$102,MATCH($B344,$HR$63:$HR$102,0),IM$332+1),IF(INDEX($CT$20:$DX$59,MATCH($B344,$CT$20:$CT$59,0),IM$332+1)&lt;&gt;"","-",IF(AND(INDEX('League Management'!$AT$12:$AV$51,MATCH($B344,'League Management'!$AT$12:$AT$51,0),3)&gt;=IM$241,INDEX('League Management'!$AT$12:$AV$51,MATCH($B344,'League Management'!$AT$12:$AT$51,0),2)=OFFSET($AI$191,0,(COLUMN(IK292)-1)*1/32)),INDEX($HR$63:$IV$102,MATCH($B344,$HR$63:$HR$102,0),IM$332+1),IF(OR($B344=OFFSET($AI$196,0,(COLUMN(IK292)-1)*1/32),$B344=OFFSET($AI$197,0,(COLUMN(IK292)-1)*1/32)),IF(AND(INDEX('League Management'!$AT$12:$AV$51,MATCH($B344,'League Management'!$AT$12:$AT$51,0),3)&lt;IM$241,INDEX('League Management'!$AT$12:$AV$51,MATCH($B344,'League Management'!$AT$12:$AT$51,0),2)&lt;&gt;OFFSET($AI$191,0,(COLUMN(IK292)-1)*1/32)),INDEX($HR$63:$IV$102,MATCH($B344,$HR$63:$HR$102,0),IM$332+1),"-"),"-")))),"-")</f>
        <v>-</v>
      </c>
      <c r="IN344" s="115" t="str" cm="1">
        <f t="array" aca="1" ref="IN344" ca="1">IFERROR(IF(INDEX($CT$20:$DX$59,MATCH($B344,$CT$20:$CT$59,0),IN$332+1)=OFFSET($AI$195,0,(COLUMN(IL292)-1)*1/32),INDEX($HR$63:$IV$102,MATCH($B344,$HR$63:$HR$102,0),IN$332+1),IF(INDEX($CT$20:$DX$59,MATCH($B344,$CT$20:$CT$59,0),IN$332+1)&lt;&gt;"","-",IF(AND(INDEX('League Management'!$AT$12:$AV$51,MATCH($B344,'League Management'!$AT$12:$AT$51,0),3)&gt;=IN$241,INDEX('League Management'!$AT$12:$AV$51,MATCH($B344,'League Management'!$AT$12:$AT$51,0),2)=OFFSET($AI$191,0,(COLUMN(IL292)-1)*1/32)),INDEX($HR$63:$IV$102,MATCH($B344,$HR$63:$HR$102,0),IN$332+1),IF(OR($B344=OFFSET($AI$196,0,(COLUMN(IL292)-1)*1/32),$B344=OFFSET($AI$197,0,(COLUMN(IL292)-1)*1/32)),IF(AND(INDEX('League Management'!$AT$12:$AV$51,MATCH($B344,'League Management'!$AT$12:$AT$51,0),3)&lt;IN$241,INDEX('League Management'!$AT$12:$AV$51,MATCH($B344,'League Management'!$AT$12:$AT$51,0),2)&lt;&gt;OFFSET($AI$191,0,(COLUMN(IL292)-1)*1/32)),INDEX($HR$63:$IV$102,MATCH($B344,$HR$63:$HR$102,0),IN$332+1),"-"),"-")))),"-")</f>
        <v>-</v>
      </c>
      <c r="IO344" s="115" t="str" cm="1">
        <f t="array" aca="1" ref="IO344" ca="1">IFERROR(IF(INDEX($CT$20:$DX$59,MATCH($B344,$CT$20:$CT$59,0),IO$332+1)=OFFSET($AI$195,0,(COLUMN(IM292)-1)*1/32),INDEX($HR$63:$IV$102,MATCH($B344,$HR$63:$HR$102,0),IO$332+1),IF(INDEX($CT$20:$DX$59,MATCH($B344,$CT$20:$CT$59,0),IO$332+1)&lt;&gt;"","-",IF(AND(INDEX('League Management'!$AT$12:$AV$51,MATCH($B344,'League Management'!$AT$12:$AT$51,0),3)&gt;=IO$241,INDEX('League Management'!$AT$12:$AV$51,MATCH($B344,'League Management'!$AT$12:$AT$51,0),2)=OFFSET($AI$191,0,(COLUMN(IM292)-1)*1/32)),INDEX($HR$63:$IV$102,MATCH($B344,$HR$63:$HR$102,0),IO$332+1),IF(OR($B344=OFFSET($AI$196,0,(COLUMN(IM292)-1)*1/32),$B344=OFFSET($AI$197,0,(COLUMN(IM292)-1)*1/32)),IF(AND(INDEX('League Management'!$AT$12:$AV$51,MATCH($B344,'League Management'!$AT$12:$AT$51,0),3)&lt;IO$241,INDEX('League Management'!$AT$12:$AV$51,MATCH($B344,'League Management'!$AT$12:$AT$51,0),2)&lt;&gt;OFFSET($AI$191,0,(COLUMN(IM292)-1)*1/32)),INDEX($HR$63:$IV$102,MATCH($B344,$HR$63:$HR$102,0),IO$332+1),"-"),"-")))),"-")</f>
        <v>-</v>
      </c>
      <c r="IP344" s="115" t="str" cm="1">
        <f t="array" aca="1" ref="IP344" ca="1">IFERROR(IF(INDEX($CT$20:$DX$59,MATCH($B344,$CT$20:$CT$59,0),IP$332+1)=OFFSET($AI$195,0,(COLUMN(IN292)-1)*1/32),INDEX($HR$63:$IV$102,MATCH($B344,$HR$63:$HR$102,0),IP$332+1),IF(INDEX($CT$20:$DX$59,MATCH($B344,$CT$20:$CT$59,0),IP$332+1)&lt;&gt;"","-",IF(AND(INDEX('League Management'!$AT$12:$AV$51,MATCH($B344,'League Management'!$AT$12:$AT$51,0),3)&gt;=IP$241,INDEX('League Management'!$AT$12:$AV$51,MATCH($B344,'League Management'!$AT$12:$AT$51,0),2)=OFFSET($AI$191,0,(COLUMN(IN292)-1)*1/32)),INDEX($HR$63:$IV$102,MATCH($B344,$HR$63:$HR$102,0),IP$332+1),IF(OR($B344=OFFSET($AI$196,0,(COLUMN(IN292)-1)*1/32),$B344=OFFSET($AI$197,0,(COLUMN(IN292)-1)*1/32)),IF(AND(INDEX('League Management'!$AT$12:$AV$51,MATCH($B344,'League Management'!$AT$12:$AT$51,0),3)&lt;IP$241,INDEX('League Management'!$AT$12:$AV$51,MATCH($B344,'League Management'!$AT$12:$AT$51,0),2)&lt;&gt;OFFSET($AI$191,0,(COLUMN(IN292)-1)*1/32)),INDEX($HR$63:$IV$102,MATCH($B344,$HR$63:$HR$102,0),IP$332+1),"-"),"-")))),"-")</f>
        <v>-</v>
      </c>
      <c r="IQ344" s="115" t="str" cm="1">
        <f t="array" aca="1" ref="IQ344" ca="1">IFERROR(IF(INDEX($CT$20:$DX$59,MATCH($B344,$CT$20:$CT$59,0),IQ$332+1)=OFFSET($AI$195,0,(COLUMN(IO292)-1)*1/32),INDEX($HR$63:$IV$102,MATCH($B344,$HR$63:$HR$102,0),IQ$332+1),IF(INDEX($CT$20:$DX$59,MATCH($B344,$CT$20:$CT$59,0),IQ$332+1)&lt;&gt;"","-",IF(AND(INDEX('League Management'!$AT$12:$AV$51,MATCH($B344,'League Management'!$AT$12:$AT$51,0),3)&gt;=IQ$241,INDEX('League Management'!$AT$12:$AV$51,MATCH($B344,'League Management'!$AT$12:$AT$51,0),2)=OFFSET($AI$191,0,(COLUMN(IO292)-1)*1/32)),INDEX($HR$63:$IV$102,MATCH($B344,$HR$63:$HR$102,0),IQ$332+1),IF(OR($B344=OFFSET($AI$196,0,(COLUMN(IO292)-1)*1/32),$B344=OFFSET($AI$197,0,(COLUMN(IO292)-1)*1/32)),IF(AND(INDEX('League Management'!$AT$12:$AV$51,MATCH($B344,'League Management'!$AT$12:$AT$51,0),3)&lt;IQ$241,INDEX('League Management'!$AT$12:$AV$51,MATCH($B344,'League Management'!$AT$12:$AT$51,0),2)&lt;&gt;OFFSET($AI$191,0,(COLUMN(IO292)-1)*1/32)),INDEX($HR$63:$IV$102,MATCH($B344,$HR$63:$HR$102,0),IQ$332+1),"-"),"-")))),"-")</f>
        <v>-</v>
      </c>
      <c r="IR344" s="115" t="str" cm="1">
        <f t="array" aca="1" ref="IR344" ca="1">IFERROR(IF(INDEX($CT$20:$DX$59,MATCH($B344,$CT$20:$CT$59,0),IR$332+1)=OFFSET($AI$195,0,(COLUMN(IP292)-1)*1/32),INDEX($HR$63:$IV$102,MATCH($B344,$HR$63:$HR$102,0),IR$332+1),IF(INDEX($CT$20:$DX$59,MATCH($B344,$CT$20:$CT$59,0),IR$332+1)&lt;&gt;"","-",IF(AND(INDEX('League Management'!$AT$12:$AV$51,MATCH($B344,'League Management'!$AT$12:$AT$51,0),3)&gt;=IR$241,INDEX('League Management'!$AT$12:$AV$51,MATCH($B344,'League Management'!$AT$12:$AT$51,0),2)=OFFSET($AI$191,0,(COLUMN(IP292)-1)*1/32)),INDEX($HR$63:$IV$102,MATCH($B344,$HR$63:$HR$102,0),IR$332+1),IF(OR($B344=OFFSET($AI$196,0,(COLUMN(IP292)-1)*1/32),$B344=OFFSET($AI$197,0,(COLUMN(IP292)-1)*1/32)),IF(AND(INDEX('League Management'!$AT$12:$AV$51,MATCH($B344,'League Management'!$AT$12:$AT$51,0),3)&lt;IR$241,INDEX('League Management'!$AT$12:$AV$51,MATCH($B344,'League Management'!$AT$12:$AT$51,0),2)&lt;&gt;OFFSET($AI$191,0,(COLUMN(IP292)-1)*1/32)),INDEX($HR$63:$IV$102,MATCH($B344,$HR$63:$HR$102,0),IR$332+1),"-"),"-")))),"-")</f>
        <v>-</v>
      </c>
      <c r="IS344" s="115" t="str" cm="1">
        <f t="array" aca="1" ref="IS344" ca="1">IFERROR(IF(INDEX($CT$20:$DX$59,MATCH($B344,$CT$20:$CT$59,0),IS$332+1)=OFFSET($AI$195,0,(COLUMN(IQ292)-1)*1/32),INDEX($HR$63:$IV$102,MATCH($B344,$HR$63:$HR$102,0),IS$332+1),IF(INDEX($CT$20:$DX$59,MATCH($B344,$CT$20:$CT$59,0),IS$332+1)&lt;&gt;"","-",IF(AND(INDEX('League Management'!$AT$12:$AV$51,MATCH($B344,'League Management'!$AT$12:$AT$51,0),3)&gt;=IS$241,INDEX('League Management'!$AT$12:$AV$51,MATCH($B344,'League Management'!$AT$12:$AT$51,0),2)=OFFSET($AI$191,0,(COLUMN(IQ292)-1)*1/32)),INDEX($HR$63:$IV$102,MATCH($B344,$HR$63:$HR$102,0),IS$332+1),IF(OR($B344=OFFSET($AI$196,0,(COLUMN(IQ292)-1)*1/32),$B344=OFFSET($AI$197,0,(COLUMN(IQ292)-1)*1/32)),IF(AND(INDEX('League Management'!$AT$12:$AV$51,MATCH($B344,'League Management'!$AT$12:$AT$51,0),3)&lt;IS$241,INDEX('League Management'!$AT$12:$AV$51,MATCH($B344,'League Management'!$AT$12:$AT$51,0),2)&lt;&gt;OFFSET($AI$191,0,(COLUMN(IQ292)-1)*1/32)),INDEX($HR$63:$IV$102,MATCH($B344,$HR$63:$HR$102,0),IS$332+1),"-"),"-")))),"-")</f>
        <v>-</v>
      </c>
      <c r="IT344" s="115" t="str" cm="1">
        <f t="array" aca="1" ref="IT344" ca="1">IFERROR(IF(INDEX($CT$20:$DX$59,MATCH($B344,$CT$20:$CT$59,0),IT$332+1)=OFFSET($AI$195,0,(COLUMN(IR292)-1)*1/32),INDEX($HR$63:$IV$102,MATCH($B344,$HR$63:$HR$102,0),IT$332+1),IF(INDEX($CT$20:$DX$59,MATCH($B344,$CT$20:$CT$59,0),IT$332+1)&lt;&gt;"","-",IF(AND(INDEX('League Management'!$AT$12:$AV$51,MATCH($B344,'League Management'!$AT$12:$AT$51,0),3)&gt;=IT$241,INDEX('League Management'!$AT$12:$AV$51,MATCH($B344,'League Management'!$AT$12:$AT$51,0),2)=OFFSET($AI$191,0,(COLUMN(IR292)-1)*1/32)),INDEX($HR$63:$IV$102,MATCH($B344,$HR$63:$HR$102,0),IT$332+1),IF(OR($B344=OFFSET($AI$196,0,(COLUMN(IR292)-1)*1/32),$B344=OFFSET($AI$197,0,(COLUMN(IR292)-1)*1/32)),IF(AND(INDEX('League Management'!$AT$12:$AV$51,MATCH($B344,'League Management'!$AT$12:$AT$51,0),3)&lt;IT$241,INDEX('League Management'!$AT$12:$AV$51,MATCH($B344,'League Management'!$AT$12:$AT$51,0),2)&lt;&gt;OFFSET($AI$191,0,(COLUMN(IR292)-1)*1/32)),INDEX($HR$63:$IV$102,MATCH($B344,$HR$63:$HR$102,0),IT$332+1),"-"),"-")))),"-")</f>
        <v>-</v>
      </c>
      <c r="IU344" s="115" t="str" cm="1">
        <f t="array" aca="1" ref="IU344" ca="1">IFERROR(IF(INDEX($CT$20:$DX$59,MATCH($B344,$CT$20:$CT$59,0),IU$332+1)=OFFSET($AI$195,0,(COLUMN(IS292)-1)*1/32),INDEX($HR$63:$IV$102,MATCH($B344,$HR$63:$HR$102,0),IU$332+1),IF(INDEX($CT$20:$DX$59,MATCH($B344,$CT$20:$CT$59,0),IU$332+1)&lt;&gt;"","-",IF(AND(INDEX('League Management'!$AT$12:$AV$51,MATCH($B344,'League Management'!$AT$12:$AT$51,0),3)&gt;=IU$241,INDEX('League Management'!$AT$12:$AV$51,MATCH($B344,'League Management'!$AT$12:$AT$51,0),2)=OFFSET($AI$191,0,(COLUMN(IS292)-1)*1/32)),INDEX($HR$63:$IV$102,MATCH($B344,$HR$63:$HR$102,0),IU$332+1),IF(OR($B344=OFFSET($AI$196,0,(COLUMN(IS292)-1)*1/32),$B344=OFFSET($AI$197,0,(COLUMN(IS292)-1)*1/32)),IF(AND(INDEX('League Management'!$AT$12:$AV$51,MATCH($B344,'League Management'!$AT$12:$AT$51,0),3)&lt;IU$241,INDEX('League Management'!$AT$12:$AV$51,MATCH($B344,'League Management'!$AT$12:$AT$51,0),2)&lt;&gt;OFFSET($AI$191,0,(COLUMN(IS292)-1)*1/32)),INDEX($HR$63:$IV$102,MATCH($B344,$HR$63:$HR$102,0),IU$332+1),"-"),"-")))),"-")</f>
        <v>-</v>
      </c>
      <c r="IV344" s="115" t="str" cm="1">
        <f t="array" aca="1" ref="IV344" ca="1">IFERROR(IF(INDEX($CT$20:$DX$59,MATCH($B344,$CT$20:$CT$59,0),IV$332+1)=OFFSET($AI$195,0,(COLUMN(IT292)-1)*1/32),INDEX($HR$63:$IV$102,MATCH($B344,$HR$63:$HR$102,0),IV$332+1),IF(INDEX($CT$20:$DX$59,MATCH($B344,$CT$20:$CT$59,0),IV$332+1)&lt;&gt;"","-",IF(AND(INDEX('League Management'!$AT$12:$AV$51,MATCH($B344,'League Management'!$AT$12:$AT$51,0),3)&gt;=IV$241,INDEX('League Management'!$AT$12:$AV$51,MATCH($B344,'League Management'!$AT$12:$AT$51,0),2)=OFFSET($AI$191,0,(COLUMN(IT292)-1)*1/32)),INDEX($HR$63:$IV$102,MATCH($B344,$HR$63:$HR$102,0),IV$332+1),IF(OR($B344=OFFSET($AI$196,0,(COLUMN(IT292)-1)*1/32),$B344=OFFSET($AI$197,0,(COLUMN(IT292)-1)*1/32)),IF(AND(INDEX('League Management'!$AT$12:$AV$51,MATCH($B344,'League Management'!$AT$12:$AT$51,0),3)&lt;IV$241,INDEX('League Management'!$AT$12:$AV$51,MATCH($B344,'League Management'!$AT$12:$AT$51,0),2)&lt;&gt;OFFSET($AI$191,0,(COLUMN(IT292)-1)*1/32)),INDEX($HR$63:$IV$102,MATCH($B344,$HR$63:$HR$102,0),IV$332+1),"-"),"-")))),"-")</f>
        <v>-</v>
      </c>
      <c r="IX344" s="677"/>
      <c r="IY344" s="115" t="str" cm="1">
        <f t="array" aca="1" ref="IY344" ca="1">IFERROR(IF(INDEX($CT$20:$DX$59,MATCH($B344,$CT$20:$CT$59,0),IY$332+1)=OFFSET($AI$195,0,(COLUMN(IW292)-1)*1/32),INDEX($HR$63:$IV$102,MATCH($B344,$HR$63:$HR$102,0),IY$332+1),IF(INDEX($CT$20:$DX$59,MATCH($B344,$CT$20:$CT$59,0),IY$332+1)&lt;&gt;"","-",IF(AND(INDEX('League Management'!$AT$12:$AV$51,MATCH($B344,'League Management'!$AT$12:$AT$51,0),3)&gt;=IY$241,INDEX('League Management'!$AT$12:$AV$51,MATCH($B344,'League Management'!$AT$12:$AT$51,0),2)=OFFSET($AI$191,0,(COLUMN(IW292)-1)*1/32)),INDEX($HR$63:$IV$102,MATCH($B344,$HR$63:$HR$102,0),IY$332+1),IF(OR($B344=OFFSET($AI$196,0,(COLUMN(IW292)-1)*1/32),$B344=OFFSET($AI$197,0,(COLUMN(IW292)-1)*1/32)),IF(AND(INDEX('League Management'!$AT$12:$AV$51,MATCH($B344,'League Management'!$AT$12:$AT$51,0),3)&lt;IY$241,INDEX('League Management'!$AT$12:$AV$51,MATCH($B344,'League Management'!$AT$12:$AT$51,0),2)&lt;&gt;OFFSET($AI$191,0,(COLUMN(IW292)-1)*1/32)),INDEX($HR$63:$IV$102,MATCH($B344,$HR$63:$HR$102,0),IY$332+1),"-"),"-")))),"-")</f>
        <v>-</v>
      </c>
      <c r="IZ344" s="115" t="str" cm="1">
        <f t="array" aca="1" ref="IZ344" ca="1">IFERROR(IF(INDEX($CT$20:$DX$59,MATCH($B344,$CT$20:$CT$59,0),IZ$332+1)=OFFSET($AI$195,0,(COLUMN(IX292)-1)*1/32),INDEX($HR$63:$IV$102,MATCH($B344,$HR$63:$HR$102,0),IZ$332+1),IF(INDEX($CT$20:$DX$59,MATCH($B344,$CT$20:$CT$59,0),IZ$332+1)&lt;&gt;"","-",IF(AND(INDEX('League Management'!$AT$12:$AV$51,MATCH($B344,'League Management'!$AT$12:$AT$51,0),3)&gt;=IZ$241,INDEX('League Management'!$AT$12:$AV$51,MATCH($B344,'League Management'!$AT$12:$AT$51,0),2)=OFFSET($AI$191,0,(COLUMN(IX292)-1)*1/32)),INDEX($HR$63:$IV$102,MATCH($B344,$HR$63:$HR$102,0),IZ$332+1),IF(OR($B344=OFFSET($AI$196,0,(COLUMN(IX292)-1)*1/32),$B344=OFFSET($AI$197,0,(COLUMN(IX292)-1)*1/32)),IF(AND(INDEX('League Management'!$AT$12:$AV$51,MATCH($B344,'League Management'!$AT$12:$AT$51,0),3)&lt;IZ$241,INDEX('League Management'!$AT$12:$AV$51,MATCH($B344,'League Management'!$AT$12:$AT$51,0),2)&lt;&gt;OFFSET($AI$191,0,(COLUMN(IX292)-1)*1/32)),INDEX($HR$63:$IV$102,MATCH($B344,$HR$63:$HR$102,0),IZ$332+1),"-"),"-")))),"-")</f>
        <v>-</v>
      </c>
      <c r="JA344" s="115" t="str" cm="1">
        <f t="array" aca="1" ref="JA344" ca="1">IFERROR(IF(INDEX($CT$20:$DX$59,MATCH($B344,$CT$20:$CT$59,0),JA$332+1)=OFFSET($AI$195,0,(COLUMN(IY292)-1)*1/32),INDEX($HR$63:$IV$102,MATCH($B344,$HR$63:$HR$102,0),JA$332+1),IF(INDEX($CT$20:$DX$59,MATCH($B344,$CT$20:$CT$59,0),JA$332+1)&lt;&gt;"","-",IF(AND(INDEX('League Management'!$AT$12:$AV$51,MATCH($B344,'League Management'!$AT$12:$AT$51,0),3)&gt;=JA$241,INDEX('League Management'!$AT$12:$AV$51,MATCH($B344,'League Management'!$AT$12:$AT$51,0),2)=OFFSET($AI$191,0,(COLUMN(IY292)-1)*1/32)),INDEX($HR$63:$IV$102,MATCH($B344,$HR$63:$HR$102,0),JA$332+1),IF(OR($B344=OFFSET($AI$196,0,(COLUMN(IY292)-1)*1/32),$B344=OFFSET($AI$197,0,(COLUMN(IY292)-1)*1/32)),IF(AND(INDEX('League Management'!$AT$12:$AV$51,MATCH($B344,'League Management'!$AT$12:$AT$51,0),3)&lt;JA$241,INDEX('League Management'!$AT$12:$AV$51,MATCH($B344,'League Management'!$AT$12:$AT$51,0),2)&lt;&gt;OFFSET($AI$191,0,(COLUMN(IY292)-1)*1/32)),INDEX($HR$63:$IV$102,MATCH($B344,$HR$63:$HR$102,0),JA$332+1),"-"),"-")))),"-")</f>
        <v>-</v>
      </c>
      <c r="JB344" s="115" t="str" cm="1">
        <f t="array" aca="1" ref="JB344" ca="1">IFERROR(IF(INDEX($CT$20:$DX$59,MATCH($B344,$CT$20:$CT$59,0),JB$332+1)=OFFSET($AI$195,0,(COLUMN(IZ292)-1)*1/32),INDEX($HR$63:$IV$102,MATCH($B344,$HR$63:$HR$102,0),JB$332+1),IF(INDEX($CT$20:$DX$59,MATCH($B344,$CT$20:$CT$59,0),JB$332+1)&lt;&gt;"","-",IF(AND(INDEX('League Management'!$AT$12:$AV$51,MATCH($B344,'League Management'!$AT$12:$AT$51,0),3)&gt;=JB$241,INDEX('League Management'!$AT$12:$AV$51,MATCH($B344,'League Management'!$AT$12:$AT$51,0),2)=OFFSET($AI$191,0,(COLUMN(IZ292)-1)*1/32)),INDEX($HR$63:$IV$102,MATCH($B344,$HR$63:$HR$102,0),JB$332+1),IF(OR($B344=OFFSET($AI$196,0,(COLUMN(IZ292)-1)*1/32),$B344=OFFSET($AI$197,0,(COLUMN(IZ292)-1)*1/32)),IF(AND(INDEX('League Management'!$AT$12:$AV$51,MATCH($B344,'League Management'!$AT$12:$AT$51,0),3)&lt;JB$241,INDEX('League Management'!$AT$12:$AV$51,MATCH($B344,'League Management'!$AT$12:$AT$51,0),2)&lt;&gt;OFFSET($AI$191,0,(COLUMN(IZ292)-1)*1/32)),INDEX($HR$63:$IV$102,MATCH($B344,$HR$63:$HR$102,0),JB$332+1),"-"),"-")))),"-")</f>
        <v>-</v>
      </c>
      <c r="JC344" s="115" t="str" cm="1">
        <f t="array" aca="1" ref="JC344" ca="1">IFERROR(IF(INDEX($CT$20:$DX$59,MATCH($B344,$CT$20:$CT$59,0),JC$332+1)=OFFSET($AI$195,0,(COLUMN(JA292)-1)*1/32),INDEX($HR$63:$IV$102,MATCH($B344,$HR$63:$HR$102,0),JC$332+1),IF(INDEX($CT$20:$DX$59,MATCH($B344,$CT$20:$CT$59,0),JC$332+1)&lt;&gt;"","-",IF(AND(INDEX('League Management'!$AT$12:$AV$51,MATCH($B344,'League Management'!$AT$12:$AT$51,0),3)&gt;=JC$241,INDEX('League Management'!$AT$12:$AV$51,MATCH($B344,'League Management'!$AT$12:$AT$51,0),2)=OFFSET($AI$191,0,(COLUMN(JA292)-1)*1/32)),INDEX($HR$63:$IV$102,MATCH($B344,$HR$63:$HR$102,0),JC$332+1),IF(OR($B344=OFFSET($AI$196,0,(COLUMN(JA292)-1)*1/32),$B344=OFFSET($AI$197,0,(COLUMN(JA292)-1)*1/32)),IF(AND(INDEX('League Management'!$AT$12:$AV$51,MATCH($B344,'League Management'!$AT$12:$AT$51,0),3)&lt;JC$241,INDEX('League Management'!$AT$12:$AV$51,MATCH($B344,'League Management'!$AT$12:$AT$51,0),2)&lt;&gt;OFFSET($AI$191,0,(COLUMN(JA292)-1)*1/32)),INDEX($HR$63:$IV$102,MATCH($B344,$HR$63:$HR$102,0),JC$332+1),"-"),"-")))),"-")</f>
        <v>-</v>
      </c>
      <c r="JD344" s="115" t="str" cm="1">
        <f t="array" aca="1" ref="JD344" ca="1">IFERROR(IF(INDEX($CT$20:$DX$59,MATCH($B344,$CT$20:$CT$59,0),JD$332+1)=OFFSET($AI$195,0,(COLUMN(JB292)-1)*1/32),INDEX($HR$63:$IV$102,MATCH($B344,$HR$63:$HR$102,0),JD$332+1),IF(INDEX($CT$20:$DX$59,MATCH($B344,$CT$20:$CT$59,0),JD$332+1)&lt;&gt;"","-",IF(AND(INDEX('League Management'!$AT$12:$AV$51,MATCH($B344,'League Management'!$AT$12:$AT$51,0),3)&gt;=JD$241,INDEX('League Management'!$AT$12:$AV$51,MATCH($B344,'League Management'!$AT$12:$AT$51,0),2)=OFFSET($AI$191,0,(COLUMN(JB292)-1)*1/32)),INDEX($HR$63:$IV$102,MATCH($B344,$HR$63:$HR$102,0),JD$332+1),IF(OR($B344=OFFSET($AI$196,0,(COLUMN(JB292)-1)*1/32),$B344=OFFSET($AI$197,0,(COLUMN(JB292)-1)*1/32)),IF(AND(INDEX('League Management'!$AT$12:$AV$51,MATCH($B344,'League Management'!$AT$12:$AT$51,0),3)&lt;JD$241,INDEX('League Management'!$AT$12:$AV$51,MATCH($B344,'League Management'!$AT$12:$AT$51,0),2)&lt;&gt;OFFSET($AI$191,0,(COLUMN(JB292)-1)*1/32)),INDEX($HR$63:$IV$102,MATCH($B344,$HR$63:$HR$102,0),JD$332+1),"-"),"-")))),"-")</f>
        <v>-</v>
      </c>
      <c r="JE344" s="115" t="str" cm="1">
        <f t="array" aca="1" ref="JE344" ca="1">IFERROR(IF(INDEX($CT$20:$DX$59,MATCH($B344,$CT$20:$CT$59,0),JE$332+1)=OFFSET($AI$195,0,(COLUMN(JC292)-1)*1/32),INDEX($HR$63:$IV$102,MATCH($B344,$HR$63:$HR$102,0),JE$332+1),IF(INDEX($CT$20:$DX$59,MATCH($B344,$CT$20:$CT$59,0),JE$332+1)&lt;&gt;"","-",IF(AND(INDEX('League Management'!$AT$12:$AV$51,MATCH($B344,'League Management'!$AT$12:$AT$51,0),3)&gt;=JE$241,INDEX('League Management'!$AT$12:$AV$51,MATCH($B344,'League Management'!$AT$12:$AT$51,0),2)=OFFSET($AI$191,0,(COLUMN(JC292)-1)*1/32)),INDEX($HR$63:$IV$102,MATCH($B344,$HR$63:$HR$102,0),JE$332+1),IF(OR($B344=OFFSET($AI$196,0,(COLUMN(JC292)-1)*1/32),$B344=OFFSET($AI$197,0,(COLUMN(JC292)-1)*1/32)),IF(AND(INDEX('League Management'!$AT$12:$AV$51,MATCH($B344,'League Management'!$AT$12:$AT$51,0),3)&lt;JE$241,INDEX('League Management'!$AT$12:$AV$51,MATCH($B344,'League Management'!$AT$12:$AT$51,0),2)&lt;&gt;OFFSET($AI$191,0,(COLUMN(JC292)-1)*1/32)),INDEX($HR$63:$IV$102,MATCH($B344,$HR$63:$HR$102,0),JE$332+1),"-"),"-")))),"-")</f>
        <v>-</v>
      </c>
      <c r="JF344" s="115" t="str" cm="1">
        <f t="array" aca="1" ref="JF344" ca="1">IFERROR(IF(INDEX($CT$20:$DX$59,MATCH($B344,$CT$20:$CT$59,0),JF$332+1)=OFFSET($AI$195,0,(COLUMN(JD292)-1)*1/32),INDEX($HR$63:$IV$102,MATCH($B344,$HR$63:$HR$102,0),JF$332+1),IF(INDEX($CT$20:$DX$59,MATCH($B344,$CT$20:$CT$59,0),JF$332+1)&lt;&gt;"","-",IF(AND(INDEX('League Management'!$AT$12:$AV$51,MATCH($B344,'League Management'!$AT$12:$AT$51,0),3)&gt;=JF$241,INDEX('League Management'!$AT$12:$AV$51,MATCH($B344,'League Management'!$AT$12:$AT$51,0),2)=OFFSET($AI$191,0,(COLUMN(JD292)-1)*1/32)),INDEX($HR$63:$IV$102,MATCH($B344,$HR$63:$HR$102,0),JF$332+1),IF(OR($B344=OFFSET($AI$196,0,(COLUMN(JD292)-1)*1/32),$B344=OFFSET($AI$197,0,(COLUMN(JD292)-1)*1/32)),IF(AND(INDEX('League Management'!$AT$12:$AV$51,MATCH($B344,'League Management'!$AT$12:$AT$51,0),3)&lt;JF$241,INDEX('League Management'!$AT$12:$AV$51,MATCH($B344,'League Management'!$AT$12:$AT$51,0),2)&lt;&gt;OFFSET($AI$191,0,(COLUMN(JD292)-1)*1/32)),INDEX($HR$63:$IV$102,MATCH($B344,$HR$63:$HR$102,0),JF$332+1),"-"),"-")))),"-")</f>
        <v>-</v>
      </c>
      <c r="JG344" s="115" t="str" cm="1">
        <f t="array" aca="1" ref="JG344" ca="1">IFERROR(IF(INDEX($CT$20:$DX$59,MATCH($B344,$CT$20:$CT$59,0),JG$332+1)=OFFSET($AI$195,0,(COLUMN(JE292)-1)*1/32),INDEX($HR$63:$IV$102,MATCH($B344,$HR$63:$HR$102,0),JG$332+1),IF(INDEX($CT$20:$DX$59,MATCH($B344,$CT$20:$CT$59,0),JG$332+1)&lt;&gt;"","-",IF(AND(INDEX('League Management'!$AT$12:$AV$51,MATCH($B344,'League Management'!$AT$12:$AT$51,0),3)&gt;=JG$241,INDEX('League Management'!$AT$12:$AV$51,MATCH($B344,'League Management'!$AT$12:$AT$51,0),2)=OFFSET($AI$191,0,(COLUMN(JE292)-1)*1/32)),INDEX($HR$63:$IV$102,MATCH($B344,$HR$63:$HR$102,0),JG$332+1),IF(OR($B344=OFFSET($AI$196,0,(COLUMN(JE292)-1)*1/32),$B344=OFFSET($AI$197,0,(COLUMN(JE292)-1)*1/32)),IF(AND(INDEX('League Management'!$AT$12:$AV$51,MATCH($B344,'League Management'!$AT$12:$AT$51,0),3)&lt;JG$241,INDEX('League Management'!$AT$12:$AV$51,MATCH($B344,'League Management'!$AT$12:$AT$51,0),2)&lt;&gt;OFFSET($AI$191,0,(COLUMN(JE292)-1)*1/32)),INDEX($HR$63:$IV$102,MATCH($B344,$HR$63:$HR$102,0),JG$332+1),"-"),"-")))),"-")</f>
        <v>-</v>
      </c>
      <c r="JH344" s="115" t="str" cm="1">
        <f t="array" aca="1" ref="JH344" ca="1">IFERROR(IF(INDEX($CT$20:$DX$59,MATCH($B344,$CT$20:$CT$59,0),JH$332+1)=OFFSET($AI$195,0,(COLUMN(JF292)-1)*1/32),INDEX($HR$63:$IV$102,MATCH($B344,$HR$63:$HR$102,0),JH$332+1),IF(INDEX($CT$20:$DX$59,MATCH($B344,$CT$20:$CT$59,0),JH$332+1)&lt;&gt;"","-",IF(AND(INDEX('League Management'!$AT$12:$AV$51,MATCH($B344,'League Management'!$AT$12:$AT$51,0),3)&gt;=JH$241,INDEX('League Management'!$AT$12:$AV$51,MATCH($B344,'League Management'!$AT$12:$AT$51,0),2)=OFFSET($AI$191,0,(COLUMN(JF292)-1)*1/32)),INDEX($HR$63:$IV$102,MATCH($B344,$HR$63:$HR$102,0),JH$332+1),IF(OR($B344=OFFSET($AI$196,0,(COLUMN(JF292)-1)*1/32),$B344=OFFSET($AI$197,0,(COLUMN(JF292)-1)*1/32)),IF(AND(INDEX('League Management'!$AT$12:$AV$51,MATCH($B344,'League Management'!$AT$12:$AT$51,0),3)&lt;JH$241,INDEX('League Management'!$AT$12:$AV$51,MATCH($B344,'League Management'!$AT$12:$AT$51,0),2)&lt;&gt;OFFSET($AI$191,0,(COLUMN(JF292)-1)*1/32)),INDEX($HR$63:$IV$102,MATCH($B344,$HR$63:$HR$102,0),JH$332+1),"-"),"-")))),"-")</f>
        <v>-</v>
      </c>
      <c r="JI344" s="115" t="str" cm="1">
        <f t="array" aca="1" ref="JI344" ca="1">IFERROR(IF(INDEX($CT$20:$DX$59,MATCH($B344,$CT$20:$CT$59,0),JI$332+1)=OFFSET($AI$195,0,(COLUMN(JG292)-1)*1/32),INDEX($HR$63:$IV$102,MATCH($B344,$HR$63:$HR$102,0),JI$332+1),IF(INDEX($CT$20:$DX$59,MATCH($B344,$CT$20:$CT$59,0),JI$332+1)&lt;&gt;"","-",IF(AND(INDEX('League Management'!$AT$12:$AV$51,MATCH($B344,'League Management'!$AT$12:$AT$51,0),3)&gt;=JI$241,INDEX('League Management'!$AT$12:$AV$51,MATCH($B344,'League Management'!$AT$12:$AT$51,0),2)=OFFSET($AI$191,0,(COLUMN(JG292)-1)*1/32)),INDEX($HR$63:$IV$102,MATCH($B344,$HR$63:$HR$102,0),JI$332+1),IF(OR($B344=OFFSET($AI$196,0,(COLUMN(JG292)-1)*1/32),$B344=OFFSET($AI$197,0,(COLUMN(JG292)-1)*1/32)),IF(AND(INDEX('League Management'!$AT$12:$AV$51,MATCH($B344,'League Management'!$AT$12:$AT$51,0),3)&lt;JI$241,INDEX('League Management'!$AT$12:$AV$51,MATCH($B344,'League Management'!$AT$12:$AT$51,0),2)&lt;&gt;OFFSET($AI$191,0,(COLUMN(JG292)-1)*1/32)),INDEX($HR$63:$IV$102,MATCH($B344,$HR$63:$HR$102,0),JI$332+1),"-"),"-")))),"-")</f>
        <v>-</v>
      </c>
      <c r="JJ344" s="115" t="str" cm="1">
        <f t="array" aca="1" ref="JJ344" ca="1">IFERROR(IF(INDEX($CT$20:$DX$59,MATCH($B344,$CT$20:$CT$59,0),JJ$332+1)=OFFSET($AI$195,0,(COLUMN(JH292)-1)*1/32),INDEX($HR$63:$IV$102,MATCH($B344,$HR$63:$HR$102,0),JJ$332+1),IF(INDEX($CT$20:$DX$59,MATCH($B344,$CT$20:$CT$59,0),JJ$332+1)&lt;&gt;"","-",IF(AND(INDEX('League Management'!$AT$12:$AV$51,MATCH($B344,'League Management'!$AT$12:$AT$51,0),3)&gt;=JJ$241,INDEX('League Management'!$AT$12:$AV$51,MATCH($B344,'League Management'!$AT$12:$AT$51,0),2)=OFFSET($AI$191,0,(COLUMN(JH292)-1)*1/32)),INDEX($HR$63:$IV$102,MATCH($B344,$HR$63:$HR$102,0),JJ$332+1),IF(OR($B344=OFFSET($AI$196,0,(COLUMN(JH292)-1)*1/32),$B344=OFFSET($AI$197,0,(COLUMN(JH292)-1)*1/32)),IF(AND(INDEX('League Management'!$AT$12:$AV$51,MATCH($B344,'League Management'!$AT$12:$AT$51,0),3)&lt;JJ$241,INDEX('League Management'!$AT$12:$AV$51,MATCH($B344,'League Management'!$AT$12:$AT$51,0),2)&lt;&gt;OFFSET($AI$191,0,(COLUMN(JH292)-1)*1/32)),INDEX($HR$63:$IV$102,MATCH($B344,$HR$63:$HR$102,0),JJ$332+1),"-"),"-")))),"-")</f>
        <v>-</v>
      </c>
      <c r="JK344" s="115" t="str" cm="1">
        <f t="array" aca="1" ref="JK344" ca="1">IFERROR(IF(INDEX($CT$20:$DX$59,MATCH($B344,$CT$20:$CT$59,0),JK$332+1)=OFFSET($AI$195,0,(COLUMN(JI292)-1)*1/32),INDEX($HR$63:$IV$102,MATCH($B344,$HR$63:$HR$102,0),JK$332+1),IF(INDEX($CT$20:$DX$59,MATCH($B344,$CT$20:$CT$59,0),JK$332+1)&lt;&gt;"","-",IF(AND(INDEX('League Management'!$AT$12:$AV$51,MATCH($B344,'League Management'!$AT$12:$AT$51,0),3)&gt;=JK$241,INDEX('League Management'!$AT$12:$AV$51,MATCH($B344,'League Management'!$AT$12:$AT$51,0),2)=OFFSET($AI$191,0,(COLUMN(JI292)-1)*1/32)),INDEX($HR$63:$IV$102,MATCH($B344,$HR$63:$HR$102,0),JK$332+1),IF(OR($B344=OFFSET($AI$196,0,(COLUMN(JI292)-1)*1/32),$B344=OFFSET($AI$197,0,(COLUMN(JI292)-1)*1/32)),IF(AND(INDEX('League Management'!$AT$12:$AV$51,MATCH($B344,'League Management'!$AT$12:$AT$51,0),3)&lt;JK$241,INDEX('League Management'!$AT$12:$AV$51,MATCH($B344,'League Management'!$AT$12:$AT$51,0),2)&lt;&gt;OFFSET($AI$191,0,(COLUMN(JI292)-1)*1/32)),INDEX($HR$63:$IV$102,MATCH($B344,$HR$63:$HR$102,0),JK$332+1),"-"),"-")))),"-")</f>
        <v>-</v>
      </c>
      <c r="JL344" s="115" t="str" cm="1">
        <f t="array" aca="1" ref="JL344" ca="1">IFERROR(IF(INDEX($CT$20:$DX$59,MATCH($B344,$CT$20:$CT$59,0),JL$332+1)=OFFSET($AI$195,0,(COLUMN(JJ292)-1)*1/32),INDEX($HR$63:$IV$102,MATCH($B344,$HR$63:$HR$102,0),JL$332+1),IF(INDEX($CT$20:$DX$59,MATCH($B344,$CT$20:$CT$59,0),JL$332+1)&lt;&gt;"","-",IF(AND(INDEX('League Management'!$AT$12:$AV$51,MATCH($B344,'League Management'!$AT$12:$AT$51,0),3)&gt;=JL$241,INDEX('League Management'!$AT$12:$AV$51,MATCH($B344,'League Management'!$AT$12:$AT$51,0),2)=OFFSET($AI$191,0,(COLUMN(JJ292)-1)*1/32)),INDEX($HR$63:$IV$102,MATCH($B344,$HR$63:$HR$102,0),JL$332+1),IF(OR($B344=OFFSET($AI$196,0,(COLUMN(JJ292)-1)*1/32),$B344=OFFSET($AI$197,0,(COLUMN(JJ292)-1)*1/32)),IF(AND(INDEX('League Management'!$AT$12:$AV$51,MATCH($B344,'League Management'!$AT$12:$AT$51,0),3)&lt;JL$241,INDEX('League Management'!$AT$12:$AV$51,MATCH($B344,'League Management'!$AT$12:$AT$51,0),2)&lt;&gt;OFFSET($AI$191,0,(COLUMN(JJ292)-1)*1/32)),INDEX($HR$63:$IV$102,MATCH($B344,$HR$63:$HR$102,0),JL$332+1),"-"),"-")))),"-")</f>
        <v>-</v>
      </c>
      <c r="JM344" s="115" t="str" cm="1">
        <f t="array" aca="1" ref="JM344" ca="1">IFERROR(IF(INDEX($CT$20:$DX$59,MATCH($B344,$CT$20:$CT$59,0),JM$332+1)=OFFSET($AI$195,0,(COLUMN(JK292)-1)*1/32),INDEX($HR$63:$IV$102,MATCH($B344,$HR$63:$HR$102,0),JM$332+1),IF(INDEX($CT$20:$DX$59,MATCH($B344,$CT$20:$CT$59,0),JM$332+1)&lt;&gt;"","-",IF(AND(INDEX('League Management'!$AT$12:$AV$51,MATCH($B344,'League Management'!$AT$12:$AT$51,0),3)&gt;=JM$241,INDEX('League Management'!$AT$12:$AV$51,MATCH($B344,'League Management'!$AT$12:$AT$51,0),2)=OFFSET($AI$191,0,(COLUMN(JK292)-1)*1/32)),INDEX($HR$63:$IV$102,MATCH($B344,$HR$63:$HR$102,0),JM$332+1),IF(OR($B344=OFFSET($AI$196,0,(COLUMN(JK292)-1)*1/32),$B344=OFFSET($AI$197,0,(COLUMN(JK292)-1)*1/32)),IF(AND(INDEX('League Management'!$AT$12:$AV$51,MATCH($B344,'League Management'!$AT$12:$AT$51,0),3)&lt;JM$241,INDEX('League Management'!$AT$12:$AV$51,MATCH($B344,'League Management'!$AT$12:$AT$51,0),2)&lt;&gt;OFFSET($AI$191,0,(COLUMN(JK292)-1)*1/32)),INDEX($HR$63:$IV$102,MATCH($B344,$HR$63:$HR$102,0),JM$332+1),"-"),"-")))),"-")</f>
        <v>-</v>
      </c>
      <c r="JN344" s="115" t="str" cm="1">
        <f t="array" aca="1" ref="JN344" ca="1">IFERROR(IF(INDEX($CT$20:$DX$59,MATCH($B344,$CT$20:$CT$59,0),JN$332+1)=OFFSET($AI$195,0,(COLUMN(JL292)-1)*1/32),INDEX($HR$63:$IV$102,MATCH($B344,$HR$63:$HR$102,0),JN$332+1),IF(INDEX($CT$20:$DX$59,MATCH($B344,$CT$20:$CT$59,0),JN$332+1)&lt;&gt;"","-",IF(AND(INDEX('League Management'!$AT$12:$AV$51,MATCH($B344,'League Management'!$AT$12:$AT$51,0),3)&gt;=JN$241,INDEX('League Management'!$AT$12:$AV$51,MATCH($B344,'League Management'!$AT$12:$AT$51,0),2)=OFFSET($AI$191,0,(COLUMN(JL292)-1)*1/32)),INDEX($HR$63:$IV$102,MATCH($B344,$HR$63:$HR$102,0),JN$332+1),IF(OR($B344=OFFSET($AI$196,0,(COLUMN(JL292)-1)*1/32),$B344=OFFSET($AI$197,0,(COLUMN(JL292)-1)*1/32)),IF(AND(INDEX('League Management'!$AT$12:$AV$51,MATCH($B344,'League Management'!$AT$12:$AT$51,0),3)&lt;JN$241,INDEX('League Management'!$AT$12:$AV$51,MATCH($B344,'League Management'!$AT$12:$AT$51,0),2)&lt;&gt;OFFSET($AI$191,0,(COLUMN(JL292)-1)*1/32)),INDEX($HR$63:$IV$102,MATCH($B344,$HR$63:$HR$102,0),JN$332+1),"-"),"-")))),"-")</f>
        <v>-</v>
      </c>
      <c r="JO344" s="115" t="str" cm="1">
        <f t="array" aca="1" ref="JO344" ca="1">IFERROR(IF(INDEX($CT$20:$DX$59,MATCH($B344,$CT$20:$CT$59,0),JO$332+1)=OFFSET($AI$195,0,(COLUMN(JM292)-1)*1/32),INDEX($HR$63:$IV$102,MATCH($B344,$HR$63:$HR$102,0),JO$332+1),IF(INDEX($CT$20:$DX$59,MATCH($B344,$CT$20:$CT$59,0),JO$332+1)&lt;&gt;"","-",IF(AND(INDEX('League Management'!$AT$12:$AV$51,MATCH($B344,'League Management'!$AT$12:$AT$51,0),3)&gt;=JO$241,INDEX('League Management'!$AT$12:$AV$51,MATCH($B344,'League Management'!$AT$12:$AT$51,0),2)=OFFSET($AI$191,0,(COLUMN(JM292)-1)*1/32)),INDEX($HR$63:$IV$102,MATCH($B344,$HR$63:$HR$102,0),JO$332+1),IF(OR($B344=OFFSET($AI$196,0,(COLUMN(JM292)-1)*1/32),$B344=OFFSET($AI$197,0,(COLUMN(JM292)-1)*1/32)),IF(AND(INDEX('League Management'!$AT$12:$AV$51,MATCH($B344,'League Management'!$AT$12:$AT$51,0),3)&lt;JO$241,INDEX('League Management'!$AT$12:$AV$51,MATCH($B344,'League Management'!$AT$12:$AT$51,0),2)&lt;&gt;OFFSET($AI$191,0,(COLUMN(JM292)-1)*1/32)),INDEX($HR$63:$IV$102,MATCH($B344,$HR$63:$HR$102,0),JO$332+1),"-"),"-")))),"-")</f>
        <v>-</v>
      </c>
      <c r="JP344" s="115" t="str" cm="1">
        <f t="array" aca="1" ref="JP344" ca="1">IFERROR(IF(INDEX($CT$20:$DX$59,MATCH($B344,$CT$20:$CT$59,0),JP$332+1)=OFFSET($AI$195,0,(COLUMN(JN292)-1)*1/32),INDEX($HR$63:$IV$102,MATCH($B344,$HR$63:$HR$102,0),JP$332+1),IF(INDEX($CT$20:$DX$59,MATCH($B344,$CT$20:$CT$59,0),JP$332+1)&lt;&gt;"","-",IF(AND(INDEX('League Management'!$AT$12:$AV$51,MATCH($B344,'League Management'!$AT$12:$AT$51,0),3)&gt;=JP$241,INDEX('League Management'!$AT$12:$AV$51,MATCH($B344,'League Management'!$AT$12:$AT$51,0),2)=OFFSET($AI$191,0,(COLUMN(JN292)-1)*1/32)),INDEX($HR$63:$IV$102,MATCH($B344,$HR$63:$HR$102,0),JP$332+1),IF(OR($B344=OFFSET($AI$196,0,(COLUMN(JN292)-1)*1/32),$B344=OFFSET($AI$197,0,(COLUMN(JN292)-1)*1/32)),IF(AND(INDEX('League Management'!$AT$12:$AV$51,MATCH($B344,'League Management'!$AT$12:$AT$51,0),3)&lt;JP$241,INDEX('League Management'!$AT$12:$AV$51,MATCH($B344,'League Management'!$AT$12:$AT$51,0),2)&lt;&gt;OFFSET($AI$191,0,(COLUMN(JN292)-1)*1/32)),INDEX($HR$63:$IV$102,MATCH($B344,$HR$63:$HR$102,0),JP$332+1),"-"),"-")))),"-")</f>
        <v>-</v>
      </c>
      <c r="JQ344" s="115" t="str" cm="1">
        <f t="array" aca="1" ref="JQ344" ca="1">IFERROR(IF(INDEX($CT$20:$DX$59,MATCH($B344,$CT$20:$CT$59,0),JQ$332+1)=OFFSET($AI$195,0,(COLUMN(JO292)-1)*1/32),INDEX($HR$63:$IV$102,MATCH($B344,$HR$63:$HR$102,0),JQ$332+1),IF(INDEX($CT$20:$DX$59,MATCH($B344,$CT$20:$CT$59,0),JQ$332+1)&lt;&gt;"","-",IF(AND(INDEX('League Management'!$AT$12:$AV$51,MATCH($B344,'League Management'!$AT$12:$AT$51,0),3)&gt;=JQ$241,INDEX('League Management'!$AT$12:$AV$51,MATCH($B344,'League Management'!$AT$12:$AT$51,0),2)=OFFSET($AI$191,0,(COLUMN(JO292)-1)*1/32)),INDEX($HR$63:$IV$102,MATCH($B344,$HR$63:$HR$102,0),JQ$332+1),IF(OR($B344=OFFSET($AI$196,0,(COLUMN(JO292)-1)*1/32),$B344=OFFSET($AI$197,0,(COLUMN(JO292)-1)*1/32)),IF(AND(INDEX('League Management'!$AT$12:$AV$51,MATCH($B344,'League Management'!$AT$12:$AT$51,0),3)&lt;JQ$241,INDEX('League Management'!$AT$12:$AV$51,MATCH($B344,'League Management'!$AT$12:$AT$51,0),2)&lt;&gt;OFFSET($AI$191,0,(COLUMN(JO292)-1)*1/32)),INDEX($HR$63:$IV$102,MATCH($B344,$HR$63:$HR$102,0),JQ$332+1),"-"),"-")))),"-")</f>
        <v>-</v>
      </c>
      <c r="JR344" s="115" t="str" cm="1">
        <f t="array" aca="1" ref="JR344" ca="1">IFERROR(IF(INDEX($CT$20:$DX$59,MATCH($B344,$CT$20:$CT$59,0),JR$332+1)=OFFSET($AI$195,0,(COLUMN(JP292)-1)*1/32),INDEX($HR$63:$IV$102,MATCH($B344,$HR$63:$HR$102,0),JR$332+1),IF(INDEX($CT$20:$DX$59,MATCH($B344,$CT$20:$CT$59,0),JR$332+1)&lt;&gt;"","-",IF(AND(INDEX('League Management'!$AT$12:$AV$51,MATCH($B344,'League Management'!$AT$12:$AT$51,0),3)&gt;=JR$241,INDEX('League Management'!$AT$12:$AV$51,MATCH($B344,'League Management'!$AT$12:$AT$51,0),2)=OFFSET($AI$191,0,(COLUMN(JP292)-1)*1/32)),INDEX($HR$63:$IV$102,MATCH($B344,$HR$63:$HR$102,0),JR$332+1),IF(OR($B344=OFFSET($AI$196,0,(COLUMN(JP292)-1)*1/32),$B344=OFFSET($AI$197,0,(COLUMN(JP292)-1)*1/32)),IF(AND(INDEX('League Management'!$AT$12:$AV$51,MATCH($B344,'League Management'!$AT$12:$AT$51,0),3)&lt;JR$241,INDEX('League Management'!$AT$12:$AV$51,MATCH($B344,'League Management'!$AT$12:$AT$51,0),2)&lt;&gt;OFFSET($AI$191,0,(COLUMN(JP292)-1)*1/32)),INDEX($HR$63:$IV$102,MATCH($B344,$HR$63:$HR$102,0),JR$332+1),"-"),"-")))),"-")</f>
        <v>-</v>
      </c>
      <c r="JS344" s="115" t="str" cm="1">
        <f t="array" aca="1" ref="JS344" ca="1">IFERROR(IF(INDEX($CT$20:$DX$59,MATCH($B344,$CT$20:$CT$59,0),JS$332+1)=OFFSET($AI$195,0,(COLUMN(JQ292)-1)*1/32),INDEX($HR$63:$IV$102,MATCH($B344,$HR$63:$HR$102,0),JS$332+1),IF(INDEX($CT$20:$DX$59,MATCH($B344,$CT$20:$CT$59,0),JS$332+1)&lt;&gt;"","-",IF(AND(INDEX('League Management'!$AT$12:$AV$51,MATCH($B344,'League Management'!$AT$12:$AT$51,0),3)&gt;=JS$241,INDEX('League Management'!$AT$12:$AV$51,MATCH($B344,'League Management'!$AT$12:$AT$51,0),2)=OFFSET($AI$191,0,(COLUMN(JQ292)-1)*1/32)),INDEX($HR$63:$IV$102,MATCH($B344,$HR$63:$HR$102,0),JS$332+1),IF(OR($B344=OFFSET($AI$196,0,(COLUMN(JQ292)-1)*1/32),$B344=OFFSET($AI$197,0,(COLUMN(JQ292)-1)*1/32)),IF(AND(INDEX('League Management'!$AT$12:$AV$51,MATCH($B344,'League Management'!$AT$12:$AT$51,0),3)&lt;JS$241,INDEX('League Management'!$AT$12:$AV$51,MATCH($B344,'League Management'!$AT$12:$AT$51,0),2)&lt;&gt;OFFSET($AI$191,0,(COLUMN(JQ292)-1)*1/32)),INDEX($HR$63:$IV$102,MATCH($B344,$HR$63:$HR$102,0),JS$332+1),"-"),"-")))),"-")</f>
        <v>-</v>
      </c>
      <c r="JT344" s="115" t="str" cm="1">
        <f t="array" aca="1" ref="JT344" ca="1">IFERROR(IF(INDEX($CT$20:$DX$59,MATCH($B344,$CT$20:$CT$59,0),JT$332+1)=OFFSET($AI$195,0,(COLUMN(JR292)-1)*1/32),INDEX($HR$63:$IV$102,MATCH($B344,$HR$63:$HR$102,0),JT$332+1),IF(INDEX($CT$20:$DX$59,MATCH($B344,$CT$20:$CT$59,0),JT$332+1)&lt;&gt;"","-",IF(AND(INDEX('League Management'!$AT$12:$AV$51,MATCH($B344,'League Management'!$AT$12:$AT$51,0),3)&gt;=JT$241,INDEX('League Management'!$AT$12:$AV$51,MATCH($B344,'League Management'!$AT$12:$AT$51,0),2)=OFFSET($AI$191,0,(COLUMN(JR292)-1)*1/32)),INDEX($HR$63:$IV$102,MATCH($B344,$HR$63:$HR$102,0),JT$332+1),IF(OR($B344=OFFSET($AI$196,0,(COLUMN(JR292)-1)*1/32),$B344=OFFSET($AI$197,0,(COLUMN(JR292)-1)*1/32)),IF(AND(INDEX('League Management'!$AT$12:$AV$51,MATCH($B344,'League Management'!$AT$12:$AT$51,0),3)&lt;JT$241,INDEX('League Management'!$AT$12:$AV$51,MATCH($B344,'League Management'!$AT$12:$AT$51,0),2)&lt;&gt;OFFSET($AI$191,0,(COLUMN(JR292)-1)*1/32)),INDEX($HR$63:$IV$102,MATCH($B344,$HR$63:$HR$102,0),JT$332+1),"-"),"-")))),"-")</f>
        <v>-</v>
      </c>
      <c r="JU344" s="115" t="str" cm="1">
        <f t="array" aca="1" ref="JU344" ca="1">IFERROR(IF(INDEX($CT$20:$DX$59,MATCH($B344,$CT$20:$CT$59,0),JU$332+1)=OFFSET($AI$195,0,(COLUMN(JS292)-1)*1/32),INDEX($HR$63:$IV$102,MATCH($B344,$HR$63:$HR$102,0),JU$332+1),IF(INDEX($CT$20:$DX$59,MATCH($B344,$CT$20:$CT$59,0),JU$332+1)&lt;&gt;"","-",IF(AND(INDEX('League Management'!$AT$12:$AV$51,MATCH($B344,'League Management'!$AT$12:$AT$51,0),3)&gt;=JU$241,INDEX('League Management'!$AT$12:$AV$51,MATCH($B344,'League Management'!$AT$12:$AT$51,0),2)=OFFSET($AI$191,0,(COLUMN(JS292)-1)*1/32)),INDEX($HR$63:$IV$102,MATCH($B344,$HR$63:$HR$102,0),JU$332+1),IF(OR($B344=OFFSET($AI$196,0,(COLUMN(JS292)-1)*1/32),$B344=OFFSET($AI$197,0,(COLUMN(JS292)-1)*1/32)),IF(AND(INDEX('League Management'!$AT$12:$AV$51,MATCH($B344,'League Management'!$AT$12:$AT$51,0),3)&lt;JU$241,INDEX('League Management'!$AT$12:$AV$51,MATCH($B344,'League Management'!$AT$12:$AT$51,0),2)&lt;&gt;OFFSET($AI$191,0,(COLUMN(JS292)-1)*1/32)),INDEX($HR$63:$IV$102,MATCH($B344,$HR$63:$HR$102,0),JU$332+1),"-"),"-")))),"-")</f>
        <v>-</v>
      </c>
      <c r="JV344" s="115" t="str" cm="1">
        <f t="array" aca="1" ref="JV344" ca="1">IFERROR(IF(INDEX($CT$20:$DX$59,MATCH($B344,$CT$20:$CT$59,0),JV$332+1)=OFFSET($AI$195,0,(COLUMN(JT292)-1)*1/32),INDEX($HR$63:$IV$102,MATCH($B344,$HR$63:$HR$102,0),JV$332+1),IF(INDEX($CT$20:$DX$59,MATCH($B344,$CT$20:$CT$59,0),JV$332+1)&lt;&gt;"","-",IF(AND(INDEX('League Management'!$AT$12:$AV$51,MATCH($B344,'League Management'!$AT$12:$AT$51,0),3)&gt;=JV$241,INDEX('League Management'!$AT$12:$AV$51,MATCH($B344,'League Management'!$AT$12:$AT$51,0),2)=OFFSET($AI$191,0,(COLUMN(JT292)-1)*1/32)),INDEX($HR$63:$IV$102,MATCH($B344,$HR$63:$HR$102,0),JV$332+1),IF(OR($B344=OFFSET($AI$196,0,(COLUMN(JT292)-1)*1/32),$B344=OFFSET($AI$197,0,(COLUMN(JT292)-1)*1/32)),IF(AND(INDEX('League Management'!$AT$12:$AV$51,MATCH($B344,'League Management'!$AT$12:$AT$51,0),3)&lt;JV$241,INDEX('League Management'!$AT$12:$AV$51,MATCH($B344,'League Management'!$AT$12:$AT$51,0),2)&lt;&gt;OFFSET($AI$191,0,(COLUMN(JT292)-1)*1/32)),INDEX($HR$63:$IV$102,MATCH($B344,$HR$63:$HR$102,0),JV$332+1),"-"),"-")))),"-")</f>
        <v>-</v>
      </c>
      <c r="JW344" s="115" t="str" cm="1">
        <f t="array" aca="1" ref="JW344" ca="1">IFERROR(IF(INDEX($CT$20:$DX$59,MATCH($B344,$CT$20:$CT$59,0),JW$332+1)=OFFSET($AI$195,0,(COLUMN(JU292)-1)*1/32),INDEX($HR$63:$IV$102,MATCH($B344,$HR$63:$HR$102,0),JW$332+1),IF(INDEX($CT$20:$DX$59,MATCH($B344,$CT$20:$CT$59,0),JW$332+1)&lt;&gt;"","-",IF(AND(INDEX('League Management'!$AT$12:$AV$51,MATCH($B344,'League Management'!$AT$12:$AT$51,0),3)&gt;=JW$241,INDEX('League Management'!$AT$12:$AV$51,MATCH($B344,'League Management'!$AT$12:$AT$51,0),2)=OFFSET($AI$191,0,(COLUMN(JU292)-1)*1/32)),INDEX($HR$63:$IV$102,MATCH($B344,$HR$63:$HR$102,0),JW$332+1),IF(OR($B344=OFFSET($AI$196,0,(COLUMN(JU292)-1)*1/32),$B344=OFFSET($AI$197,0,(COLUMN(JU292)-1)*1/32)),IF(AND(INDEX('League Management'!$AT$12:$AV$51,MATCH($B344,'League Management'!$AT$12:$AT$51,0),3)&lt;JW$241,INDEX('League Management'!$AT$12:$AV$51,MATCH($B344,'League Management'!$AT$12:$AT$51,0),2)&lt;&gt;OFFSET($AI$191,0,(COLUMN(JU292)-1)*1/32)),INDEX($HR$63:$IV$102,MATCH($B344,$HR$63:$HR$102,0),JW$332+1),"-"),"-")))),"-")</f>
        <v>-</v>
      </c>
      <c r="JX344" s="115" t="str" cm="1">
        <f t="array" aca="1" ref="JX344" ca="1">IFERROR(IF(INDEX($CT$20:$DX$59,MATCH($B344,$CT$20:$CT$59,0),JX$332+1)=OFFSET($AI$195,0,(COLUMN(JV292)-1)*1/32),INDEX($HR$63:$IV$102,MATCH($B344,$HR$63:$HR$102,0),JX$332+1),IF(INDEX($CT$20:$DX$59,MATCH($B344,$CT$20:$CT$59,0),JX$332+1)&lt;&gt;"","-",IF(AND(INDEX('League Management'!$AT$12:$AV$51,MATCH($B344,'League Management'!$AT$12:$AT$51,0),3)&gt;=JX$241,INDEX('League Management'!$AT$12:$AV$51,MATCH($B344,'League Management'!$AT$12:$AT$51,0),2)=OFFSET($AI$191,0,(COLUMN(JV292)-1)*1/32)),INDEX($HR$63:$IV$102,MATCH($B344,$HR$63:$HR$102,0),JX$332+1),IF(OR($B344=OFFSET($AI$196,0,(COLUMN(JV292)-1)*1/32),$B344=OFFSET($AI$197,0,(COLUMN(JV292)-1)*1/32)),IF(AND(INDEX('League Management'!$AT$12:$AV$51,MATCH($B344,'League Management'!$AT$12:$AT$51,0),3)&lt;JX$241,INDEX('League Management'!$AT$12:$AV$51,MATCH($B344,'League Management'!$AT$12:$AT$51,0),2)&lt;&gt;OFFSET($AI$191,0,(COLUMN(JV292)-1)*1/32)),INDEX($HR$63:$IV$102,MATCH($B344,$HR$63:$HR$102,0),JX$332+1),"-"),"-")))),"-")</f>
        <v>-</v>
      </c>
      <c r="JY344" s="115" t="str" cm="1">
        <f t="array" aca="1" ref="JY344" ca="1">IFERROR(IF(INDEX($CT$20:$DX$59,MATCH($B344,$CT$20:$CT$59,0),JY$332+1)=OFFSET($AI$195,0,(COLUMN(JW292)-1)*1/32),INDEX($HR$63:$IV$102,MATCH($B344,$HR$63:$HR$102,0),JY$332+1),IF(INDEX($CT$20:$DX$59,MATCH($B344,$CT$20:$CT$59,0),JY$332+1)&lt;&gt;"","-",IF(AND(INDEX('League Management'!$AT$12:$AV$51,MATCH($B344,'League Management'!$AT$12:$AT$51,0),3)&gt;=JY$241,INDEX('League Management'!$AT$12:$AV$51,MATCH($B344,'League Management'!$AT$12:$AT$51,0),2)=OFFSET($AI$191,0,(COLUMN(JW292)-1)*1/32)),INDEX($HR$63:$IV$102,MATCH($B344,$HR$63:$HR$102,0),JY$332+1),IF(OR($B344=OFFSET($AI$196,0,(COLUMN(JW292)-1)*1/32),$B344=OFFSET($AI$197,0,(COLUMN(JW292)-1)*1/32)),IF(AND(INDEX('League Management'!$AT$12:$AV$51,MATCH($B344,'League Management'!$AT$12:$AT$51,0),3)&lt;JY$241,INDEX('League Management'!$AT$12:$AV$51,MATCH($B344,'League Management'!$AT$12:$AT$51,0),2)&lt;&gt;OFFSET($AI$191,0,(COLUMN(JW292)-1)*1/32)),INDEX($HR$63:$IV$102,MATCH($B344,$HR$63:$HR$102,0),JY$332+1),"-"),"-")))),"-")</f>
        <v>-</v>
      </c>
      <c r="JZ344" s="115" t="str" cm="1">
        <f t="array" aca="1" ref="JZ344" ca="1">IFERROR(IF(INDEX($CT$20:$DX$59,MATCH($B344,$CT$20:$CT$59,0),JZ$332+1)=OFFSET($AI$195,0,(COLUMN(JX292)-1)*1/32),INDEX($HR$63:$IV$102,MATCH($B344,$HR$63:$HR$102,0),JZ$332+1),IF(INDEX($CT$20:$DX$59,MATCH($B344,$CT$20:$CT$59,0),JZ$332+1)&lt;&gt;"","-",IF(AND(INDEX('League Management'!$AT$12:$AV$51,MATCH($B344,'League Management'!$AT$12:$AT$51,0),3)&gt;=JZ$241,INDEX('League Management'!$AT$12:$AV$51,MATCH($B344,'League Management'!$AT$12:$AT$51,0),2)=OFFSET($AI$191,0,(COLUMN(JX292)-1)*1/32)),INDEX($HR$63:$IV$102,MATCH($B344,$HR$63:$HR$102,0),JZ$332+1),IF(OR($B344=OFFSET($AI$196,0,(COLUMN(JX292)-1)*1/32),$B344=OFFSET($AI$197,0,(COLUMN(JX292)-1)*1/32)),IF(AND(INDEX('League Management'!$AT$12:$AV$51,MATCH($B344,'League Management'!$AT$12:$AT$51,0),3)&lt;JZ$241,INDEX('League Management'!$AT$12:$AV$51,MATCH($B344,'League Management'!$AT$12:$AT$51,0),2)&lt;&gt;OFFSET($AI$191,0,(COLUMN(JX292)-1)*1/32)),INDEX($HR$63:$IV$102,MATCH($B344,$HR$63:$HR$102,0),JZ$332+1),"-"),"-")))),"-")</f>
        <v>-</v>
      </c>
      <c r="KA344" s="115" t="str" cm="1">
        <f t="array" aca="1" ref="KA344" ca="1">IFERROR(IF(INDEX($CT$20:$DX$59,MATCH($B344,$CT$20:$CT$59,0),KA$332+1)=OFFSET($AI$195,0,(COLUMN(JY292)-1)*1/32),INDEX($HR$63:$IV$102,MATCH($B344,$HR$63:$HR$102,0),KA$332+1),IF(INDEX($CT$20:$DX$59,MATCH($B344,$CT$20:$CT$59,0),KA$332+1)&lt;&gt;"","-",IF(AND(INDEX('League Management'!$AT$12:$AV$51,MATCH($B344,'League Management'!$AT$12:$AT$51,0),3)&gt;=KA$241,INDEX('League Management'!$AT$12:$AV$51,MATCH($B344,'League Management'!$AT$12:$AT$51,0),2)=OFFSET($AI$191,0,(COLUMN(JY292)-1)*1/32)),INDEX($HR$63:$IV$102,MATCH($B344,$HR$63:$HR$102,0),KA$332+1),IF(OR($B344=OFFSET($AI$196,0,(COLUMN(JY292)-1)*1/32),$B344=OFFSET($AI$197,0,(COLUMN(JY292)-1)*1/32)),IF(AND(INDEX('League Management'!$AT$12:$AV$51,MATCH($B344,'League Management'!$AT$12:$AT$51,0),3)&lt;KA$241,INDEX('League Management'!$AT$12:$AV$51,MATCH($B344,'League Management'!$AT$12:$AT$51,0),2)&lt;&gt;OFFSET($AI$191,0,(COLUMN(JY292)-1)*1/32)),INDEX($HR$63:$IV$102,MATCH($B344,$HR$63:$HR$102,0),KA$332+1),"-"),"-")))),"-")</f>
        <v>-</v>
      </c>
      <c r="KB344" s="115" t="str" cm="1">
        <f t="array" aca="1" ref="KB344" ca="1">IFERROR(IF(INDEX($CT$20:$DX$59,MATCH($B344,$CT$20:$CT$59,0),KB$332+1)=OFFSET($AI$195,0,(COLUMN(JZ292)-1)*1/32),INDEX($HR$63:$IV$102,MATCH($B344,$HR$63:$HR$102,0),KB$332+1),IF(INDEX($CT$20:$DX$59,MATCH($B344,$CT$20:$CT$59,0),KB$332+1)&lt;&gt;"","-",IF(AND(INDEX('League Management'!$AT$12:$AV$51,MATCH($B344,'League Management'!$AT$12:$AT$51,0),3)&gt;=KB$241,INDEX('League Management'!$AT$12:$AV$51,MATCH($B344,'League Management'!$AT$12:$AT$51,0),2)=OFFSET($AI$191,0,(COLUMN(JZ292)-1)*1/32)),INDEX($HR$63:$IV$102,MATCH($B344,$HR$63:$HR$102,0),KB$332+1),IF(OR($B344=OFFSET($AI$196,0,(COLUMN(JZ292)-1)*1/32),$B344=OFFSET($AI$197,0,(COLUMN(JZ292)-1)*1/32)),IF(AND(INDEX('League Management'!$AT$12:$AV$51,MATCH($B344,'League Management'!$AT$12:$AT$51,0),3)&lt;KB$241,INDEX('League Management'!$AT$12:$AV$51,MATCH($B344,'League Management'!$AT$12:$AT$51,0),2)&lt;&gt;OFFSET($AI$191,0,(COLUMN(JZ292)-1)*1/32)),INDEX($HR$63:$IV$102,MATCH($B344,$HR$63:$HR$102,0),KB$332+1),"-"),"-")))),"-")</f>
        <v>-</v>
      </c>
      <c r="KD344" s="677"/>
      <c r="KE344" s="115" t="str" cm="1">
        <f t="array" aca="1" ref="KE344" ca="1">IFERROR(IF(INDEX($CT$20:$DX$59,MATCH($B344,$CT$20:$CT$59,0),KE$332+1)=OFFSET($AI$195,0,(COLUMN(KC292)-1)*1/32),INDEX($HR$63:$IV$102,MATCH($B344,$HR$63:$HR$102,0),KE$332+1),IF(INDEX($CT$20:$DX$59,MATCH($B344,$CT$20:$CT$59,0),KE$332+1)&lt;&gt;"","-",IF(AND(INDEX('League Management'!$AT$12:$AV$51,MATCH($B344,'League Management'!$AT$12:$AT$51,0),3)&gt;=KE$241,INDEX('League Management'!$AT$12:$AV$51,MATCH($B344,'League Management'!$AT$12:$AT$51,0),2)=OFFSET($AI$191,0,(COLUMN(KC292)-1)*1/32)),INDEX($HR$63:$IV$102,MATCH($B344,$HR$63:$HR$102,0),KE$332+1),IF(OR($B344=OFFSET($AI$196,0,(COLUMN(KC292)-1)*1/32),$B344=OFFSET($AI$197,0,(COLUMN(KC292)-1)*1/32)),IF(AND(INDEX('League Management'!$AT$12:$AV$51,MATCH($B344,'League Management'!$AT$12:$AT$51,0),3)&lt;KE$241,INDEX('League Management'!$AT$12:$AV$51,MATCH($B344,'League Management'!$AT$12:$AT$51,0),2)&lt;&gt;OFFSET($AI$191,0,(COLUMN(KC292)-1)*1/32)),INDEX($HR$63:$IV$102,MATCH($B344,$HR$63:$HR$102,0),KE$332+1),"-"),"-")))),"-")</f>
        <v>-</v>
      </c>
      <c r="KF344" s="115" t="str" cm="1">
        <f t="array" aca="1" ref="KF344" ca="1">IFERROR(IF(INDEX($CT$20:$DX$59,MATCH($B344,$CT$20:$CT$59,0),KF$332+1)=OFFSET($AI$195,0,(COLUMN(KD292)-1)*1/32),INDEX($HR$63:$IV$102,MATCH($B344,$HR$63:$HR$102,0),KF$332+1),IF(INDEX($CT$20:$DX$59,MATCH($B344,$CT$20:$CT$59,0),KF$332+1)&lt;&gt;"","-",IF(AND(INDEX('League Management'!$AT$12:$AV$51,MATCH($B344,'League Management'!$AT$12:$AT$51,0),3)&gt;=KF$241,INDEX('League Management'!$AT$12:$AV$51,MATCH($B344,'League Management'!$AT$12:$AT$51,0),2)=OFFSET($AI$191,0,(COLUMN(KD292)-1)*1/32)),INDEX($HR$63:$IV$102,MATCH($B344,$HR$63:$HR$102,0),KF$332+1),IF(OR($B344=OFFSET($AI$196,0,(COLUMN(KD292)-1)*1/32),$B344=OFFSET($AI$197,0,(COLUMN(KD292)-1)*1/32)),IF(AND(INDEX('League Management'!$AT$12:$AV$51,MATCH($B344,'League Management'!$AT$12:$AT$51,0),3)&lt;KF$241,INDEX('League Management'!$AT$12:$AV$51,MATCH($B344,'League Management'!$AT$12:$AT$51,0),2)&lt;&gt;OFFSET($AI$191,0,(COLUMN(KD292)-1)*1/32)),INDEX($HR$63:$IV$102,MATCH($B344,$HR$63:$HR$102,0),KF$332+1),"-"),"-")))),"-")</f>
        <v>-</v>
      </c>
      <c r="KG344" s="115" t="str" cm="1">
        <f t="array" aca="1" ref="KG344" ca="1">IFERROR(IF(INDEX($CT$20:$DX$59,MATCH($B344,$CT$20:$CT$59,0),KG$332+1)=OFFSET($AI$195,0,(COLUMN(KE292)-1)*1/32),INDEX($HR$63:$IV$102,MATCH($B344,$HR$63:$HR$102,0),KG$332+1),IF(INDEX($CT$20:$DX$59,MATCH($B344,$CT$20:$CT$59,0),KG$332+1)&lt;&gt;"","-",IF(AND(INDEX('League Management'!$AT$12:$AV$51,MATCH($B344,'League Management'!$AT$12:$AT$51,0),3)&gt;=KG$241,INDEX('League Management'!$AT$12:$AV$51,MATCH($B344,'League Management'!$AT$12:$AT$51,0),2)=OFFSET($AI$191,0,(COLUMN(KE292)-1)*1/32)),INDEX($HR$63:$IV$102,MATCH($B344,$HR$63:$HR$102,0),KG$332+1),IF(OR($B344=OFFSET($AI$196,0,(COLUMN(KE292)-1)*1/32),$B344=OFFSET($AI$197,0,(COLUMN(KE292)-1)*1/32)),IF(AND(INDEX('League Management'!$AT$12:$AV$51,MATCH($B344,'League Management'!$AT$12:$AT$51,0),3)&lt;KG$241,INDEX('League Management'!$AT$12:$AV$51,MATCH($B344,'League Management'!$AT$12:$AT$51,0),2)&lt;&gt;OFFSET($AI$191,0,(COLUMN(KE292)-1)*1/32)),INDEX($HR$63:$IV$102,MATCH($B344,$HR$63:$HR$102,0),KG$332+1),"-"),"-")))),"-")</f>
        <v>-</v>
      </c>
      <c r="KH344" s="115" t="str" cm="1">
        <f t="array" aca="1" ref="KH344" ca="1">IFERROR(IF(INDEX($CT$20:$DX$59,MATCH($B344,$CT$20:$CT$59,0),KH$332+1)=OFFSET($AI$195,0,(COLUMN(KF292)-1)*1/32),INDEX($HR$63:$IV$102,MATCH($B344,$HR$63:$HR$102,0),KH$332+1),IF(INDEX($CT$20:$DX$59,MATCH($B344,$CT$20:$CT$59,0),KH$332+1)&lt;&gt;"","-",IF(AND(INDEX('League Management'!$AT$12:$AV$51,MATCH($B344,'League Management'!$AT$12:$AT$51,0),3)&gt;=KH$241,INDEX('League Management'!$AT$12:$AV$51,MATCH($B344,'League Management'!$AT$12:$AT$51,0),2)=OFFSET($AI$191,0,(COLUMN(KF292)-1)*1/32)),INDEX($HR$63:$IV$102,MATCH($B344,$HR$63:$HR$102,0),KH$332+1),IF(OR($B344=OFFSET($AI$196,0,(COLUMN(KF292)-1)*1/32),$B344=OFFSET($AI$197,0,(COLUMN(KF292)-1)*1/32)),IF(AND(INDEX('League Management'!$AT$12:$AV$51,MATCH($B344,'League Management'!$AT$12:$AT$51,0),3)&lt;KH$241,INDEX('League Management'!$AT$12:$AV$51,MATCH($B344,'League Management'!$AT$12:$AT$51,0),2)&lt;&gt;OFFSET($AI$191,0,(COLUMN(KF292)-1)*1/32)),INDEX($HR$63:$IV$102,MATCH($B344,$HR$63:$HR$102,0),KH$332+1),"-"),"-")))),"-")</f>
        <v>-</v>
      </c>
      <c r="KI344" s="115" t="str" cm="1">
        <f t="array" aca="1" ref="KI344" ca="1">IFERROR(IF(INDEX($CT$20:$DX$59,MATCH($B344,$CT$20:$CT$59,0),KI$332+1)=OFFSET($AI$195,0,(COLUMN(KG292)-1)*1/32),INDEX($HR$63:$IV$102,MATCH($B344,$HR$63:$HR$102,0),KI$332+1),IF(INDEX($CT$20:$DX$59,MATCH($B344,$CT$20:$CT$59,0),KI$332+1)&lt;&gt;"","-",IF(AND(INDEX('League Management'!$AT$12:$AV$51,MATCH($B344,'League Management'!$AT$12:$AT$51,0),3)&gt;=KI$241,INDEX('League Management'!$AT$12:$AV$51,MATCH($B344,'League Management'!$AT$12:$AT$51,0),2)=OFFSET($AI$191,0,(COLUMN(KG292)-1)*1/32)),INDEX($HR$63:$IV$102,MATCH($B344,$HR$63:$HR$102,0),KI$332+1),IF(OR($B344=OFFSET($AI$196,0,(COLUMN(KG292)-1)*1/32),$B344=OFFSET($AI$197,0,(COLUMN(KG292)-1)*1/32)),IF(AND(INDEX('League Management'!$AT$12:$AV$51,MATCH($B344,'League Management'!$AT$12:$AT$51,0),3)&lt;KI$241,INDEX('League Management'!$AT$12:$AV$51,MATCH($B344,'League Management'!$AT$12:$AT$51,0),2)&lt;&gt;OFFSET($AI$191,0,(COLUMN(KG292)-1)*1/32)),INDEX($HR$63:$IV$102,MATCH($B344,$HR$63:$HR$102,0),KI$332+1),"-"),"-")))),"-")</f>
        <v>-</v>
      </c>
      <c r="KJ344" s="115" t="str" cm="1">
        <f t="array" aca="1" ref="KJ344" ca="1">IFERROR(IF(INDEX($CT$20:$DX$59,MATCH($B344,$CT$20:$CT$59,0),KJ$332+1)=OFFSET($AI$195,0,(COLUMN(KH292)-1)*1/32),INDEX($HR$63:$IV$102,MATCH($B344,$HR$63:$HR$102,0),KJ$332+1),IF(INDEX($CT$20:$DX$59,MATCH($B344,$CT$20:$CT$59,0),KJ$332+1)&lt;&gt;"","-",IF(AND(INDEX('League Management'!$AT$12:$AV$51,MATCH($B344,'League Management'!$AT$12:$AT$51,0),3)&gt;=KJ$241,INDEX('League Management'!$AT$12:$AV$51,MATCH($B344,'League Management'!$AT$12:$AT$51,0),2)=OFFSET($AI$191,0,(COLUMN(KH292)-1)*1/32)),INDEX($HR$63:$IV$102,MATCH($B344,$HR$63:$HR$102,0),KJ$332+1),IF(OR($B344=OFFSET($AI$196,0,(COLUMN(KH292)-1)*1/32),$B344=OFFSET($AI$197,0,(COLUMN(KH292)-1)*1/32)),IF(AND(INDEX('League Management'!$AT$12:$AV$51,MATCH($B344,'League Management'!$AT$12:$AT$51,0),3)&lt;KJ$241,INDEX('League Management'!$AT$12:$AV$51,MATCH($B344,'League Management'!$AT$12:$AT$51,0),2)&lt;&gt;OFFSET($AI$191,0,(COLUMN(KH292)-1)*1/32)),INDEX($HR$63:$IV$102,MATCH($B344,$HR$63:$HR$102,0),KJ$332+1),"-"),"-")))),"-")</f>
        <v>-</v>
      </c>
      <c r="KK344" s="115" t="str" cm="1">
        <f t="array" aca="1" ref="KK344" ca="1">IFERROR(IF(INDEX($CT$20:$DX$59,MATCH($B344,$CT$20:$CT$59,0),KK$332+1)=OFFSET($AI$195,0,(COLUMN(KI292)-1)*1/32),INDEX($HR$63:$IV$102,MATCH($B344,$HR$63:$HR$102,0),KK$332+1),IF(INDEX($CT$20:$DX$59,MATCH($B344,$CT$20:$CT$59,0),KK$332+1)&lt;&gt;"","-",IF(AND(INDEX('League Management'!$AT$12:$AV$51,MATCH($B344,'League Management'!$AT$12:$AT$51,0),3)&gt;=KK$241,INDEX('League Management'!$AT$12:$AV$51,MATCH($B344,'League Management'!$AT$12:$AT$51,0),2)=OFFSET($AI$191,0,(COLUMN(KI292)-1)*1/32)),INDEX($HR$63:$IV$102,MATCH($B344,$HR$63:$HR$102,0),KK$332+1),IF(OR($B344=OFFSET($AI$196,0,(COLUMN(KI292)-1)*1/32),$B344=OFFSET($AI$197,0,(COLUMN(KI292)-1)*1/32)),IF(AND(INDEX('League Management'!$AT$12:$AV$51,MATCH($B344,'League Management'!$AT$12:$AT$51,0),3)&lt;KK$241,INDEX('League Management'!$AT$12:$AV$51,MATCH($B344,'League Management'!$AT$12:$AT$51,0),2)&lt;&gt;OFFSET($AI$191,0,(COLUMN(KI292)-1)*1/32)),INDEX($HR$63:$IV$102,MATCH($B344,$HR$63:$HR$102,0),KK$332+1),"-"),"-")))),"-")</f>
        <v>-</v>
      </c>
      <c r="KL344" s="115" t="str" cm="1">
        <f t="array" aca="1" ref="KL344" ca="1">IFERROR(IF(INDEX($CT$20:$DX$59,MATCH($B344,$CT$20:$CT$59,0),KL$332+1)=OFFSET($AI$195,0,(COLUMN(KJ292)-1)*1/32),INDEX($HR$63:$IV$102,MATCH($B344,$HR$63:$HR$102,0),KL$332+1),IF(INDEX($CT$20:$DX$59,MATCH($B344,$CT$20:$CT$59,0),KL$332+1)&lt;&gt;"","-",IF(AND(INDEX('League Management'!$AT$12:$AV$51,MATCH($B344,'League Management'!$AT$12:$AT$51,0),3)&gt;=KL$241,INDEX('League Management'!$AT$12:$AV$51,MATCH($B344,'League Management'!$AT$12:$AT$51,0),2)=OFFSET($AI$191,0,(COLUMN(KJ292)-1)*1/32)),INDEX($HR$63:$IV$102,MATCH($B344,$HR$63:$HR$102,0),KL$332+1),IF(OR($B344=OFFSET($AI$196,0,(COLUMN(KJ292)-1)*1/32),$B344=OFFSET($AI$197,0,(COLUMN(KJ292)-1)*1/32)),IF(AND(INDEX('League Management'!$AT$12:$AV$51,MATCH($B344,'League Management'!$AT$12:$AT$51,0),3)&lt;KL$241,INDEX('League Management'!$AT$12:$AV$51,MATCH($B344,'League Management'!$AT$12:$AT$51,0),2)&lt;&gt;OFFSET($AI$191,0,(COLUMN(KJ292)-1)*1/32)),INDEX($HR$63:$IV$102,MATCH($B344,$HR$63:$HR$102,0),KL$332+1),"-"),"-")))),"-")</f>
        <v>-</v>
      </c>
      <c r="KM344" s="115" t="str" cm="1">
        <f t="array" aca="1" ref="KM344" ca="1">IFERROR(IF(INDEX($CT$20:$DX$59,MATCH($B344,$CT$20:$CT$59,0),KM$332+1)=OFFSET($AI$195,0,(COLUMN(KK292)-1)*1/32),INDEX($HR$63:$IV$102,MATCH($B344,$HR$63:$HR$102,0),KM$332+1),IF(INDEX($CT$20:$DX$59,MATCH($B344,$CT$20:$CT$59,0),KM$332+1)&lt;&gt;"","-",IF(AND(INDEX('League Management'!$AT$12:$AV$51,MATCH($B344,'League Management'!$AT$12:$AT$51,0),3)&gt;=KM$241,INDEX('League Management'!$AT$12:$AV$51,MATCH($B344,'League Management'!$AT$12:$AT$51,0),2)=OFFSET($AI$191,0,(COLUMN(KK292)-1)*1/32)),INDEX($HR$63:$IV$102,MATCH($B344,$HR$63:$HR$102,0),KM$332+1),IF(OR($B344=OFFSET($AI$196,0,(COLUMN(KK292)-1)*1/32),$B344=OFFSET($AI$197,0,(COLUMN(KK292)-1)*1/32)),IF(AND(INDEX('League Management'!$AT$12:$AV$51,MATCH($B344,'League Management'!$AT$12:$AT$51,0),3)&lt;KM$241,INDEX('League Management'!$AT$12:$AV$51,MATCH($B344,'League Management'!$AT$12:$AT$51,0),2)&lt;&gt;OFFSET($AI$191,0,(COLUMN(KK292)-1)*1/32)),INDEX($HR$63:$IV$102,MATCH($B344,$HR$63:$HR$102,0),KM$332+1),"-"),"-")))),"-")</f>
        <v>-</v>
      </c>
      <c r="KN344" s="115" t="str" cm="1">
        <f t="array" aca="1" ref="KN344" ca="1">IFERROR(IF(INDEX($CT$20:$DX$59,MATCH($B344,$CT$20:$CT$59,0),KN$332+1)=OFFSET($AI$195,0,(COLUMN(KL292)-1)*1/32),INDEX($HR$63:$IV$102,MATCH($B344,$HR$63:$HR$102,0),KN$332+1),IF(INDEX($CT$20:$DX$59,MATCH($B344,$CT$20:$CT$59,0),KN$332+1)&lt;&gt;"","-",IF(AND(INDEX('League Management'!$AT$12:$AV$51,MATCH($B344,'League Management'!$AT$12:$AT$51,0),3)&gt;=KN$241,INDEX('League Management'!$AT$12:$AV$51,MATCH($B344,'League Management'!$AT$12:$AT$51,0),2)=OFFSET($AI$191,0,(COLUMN(KL292)-1)*1/32)),INDEX($HR$63:$IV$102,MATCH($B344,$HR$63:$HR$102,0),KN$332+1),IF(OR($B344=OFFSET($AI$196,0,(COLUMN(KL292)-1)*1/32),$B344=OFFSET($AI$197,0,(COLUMN(KL292)-1)*1/32)),IF(AND(INDEX('League Management'!$AT$12:$AV$51,MATCH($B344,'League Management'!$AT$12:$AT$51,0),3)&lt;KN$241,INDEX('League Management'!$AT$12:$AV$51,MATCH($B344,'League Management'!$AT$12:$AT$51,0),2)&lt;&gt;OFFSET($AI$191,0,(COLUMN(KL292)-1)*1/32)),INDEX($HR$63:$IV$102,MATCH($B344,$HR$63:$HR$102,0),KN$332+1),"-"),"-")))),"-")</f>
        <v>-</v>
      </c>
      <c r="KO344" s="115" t="str" cm="1">
        <f t="array" aca="1" ref="KO344" ca="1">IFERROR(IF(INDEX($CT$20:$DX$59,MATCH($B344,$CT$20:$CT$59,0),KO$332+1)=OFFSET($AI$195,0,(COLUMN(KM292)-1)*1/32),INDEX($HR$63:$IV$102,MATCH($B344,$HR$63:$HR$102,0),KO$332+1),IF(INDEX($CT$20:$DX$59,MATCH($B344,$CT$20:$CT$59,0),KO$332+1)&lt;&gt;"","-",IF(AND(INDEX('League Management'!$AT$12:$AV$51,MATCH($B344,'League Management'!$AT$12:$AT$51,0),3)&gt;=KO$241,INDEX('League Management'!$AT$12:$AV$51,MATCH($B344,'League Management'!$AT$12:$AT$51,0),2)=OFFSET($AI$191,0,(COLUMN(KM292)-1)*1/32)),INDEX($HR$63:$IV$102,MATCH($B344,$HR$63:$HR$102,0),KO$332+1),IF(OR($B344=OFFSET($AI$196,0,(COLUMN(KM292)-1)*1/32),$B344=OFFSET($AI$197,0,(COLUMN(KM292)-1)*1/32)),IF(AND(INDEX('League Management'!$AT$12:$AV$51,MATCH($B344,'League Management'!$AT$12:$AT$51,0),3)&lt;KO$241,INDEX('League Management'!$AT$12:$AV$51,MATCH($B344,'League Management'!$AT$12:$AT$51,0),2)&lt;&gt;OFFSET($AI$191,0,(COLUMN(KM292)-1)*1/32)),INDEX($HR$63:$IV$102,MATCH($B344,$HR$63:$HR$102,0),KO$332+1),"-"),"-")))),"-")</f>
        <v>-</v>
      </c>
      <c r="KP344" s="115" t="str" cm="1">
        <f t="array" aca="1" ref="KP344" ca="1">IFERROR(IF(INDEX($CT$20:$DX$59,MATCH($B344,$CT$20:$CT$59,0),KP$332+1)=OFFSET($AI$195,0,(COLUMN(KN292)-1)*1/32),INDEX($HR$63:$IV$102,MATCH($B344,$HR$63:$HR$102,0),KP$332+1),IF(INDEX($CT$20:$DX$59,MATCH($B344,$CT$20:$CT$59,0),KP$332+1)&lt;&gt;"","-",IF(AND(INDEX('League Management'!$AT$12:$AV$51,MATCH($B344,'League Management'!$AT$12:$AT$51,0),3)&gt;=KP$241,INDEX('League Management'!$AT$12:$AV$51,MATCH($B344,'League Management'!$AT$12:$AT$51,0),2)=OFFSET($AI$191,0,(COLUMN(KN292)-1)*1/32)),INDEX($HR$63:$IV$102,MATCH($B344,$HR$63:$HR$102,0),KP$332+1),IF(OR($B344=OFFSET($AI$196,0,(COLUMN(KN292)-1)*1/32),$B344=OFFSET($AI$197,0,(COLUMN(KN292)-1)*1/32)),IF(AND(INDEX('League Management'!$AT$12:$AV$51,MATCH($B344,'League Management'!$AT$12:$AT$51,0),3)&lt;KP$241,INDEX('League Management'!$AT$12:$AV$51,MATCH($B344,'League Management'!$AT$12:$AT$51,0),2)&lt;&gt;OFFSET($AI$191,0,(COLUMN(KN292)-1)*1/32)),INDEX($HR$63:$IV$102,MATCH($B344,$HR$63:$HR$102,0),KP$332+1),"-"),"-")))),"-")</f>
        <v>-</v>
      </c>
      <c r="KQ344" s="115" t="str" cm="1">
        <f t="array" aca="1" ref="KQ344" ca="1">IFERROR(IF(INDEX($CT$20:$DX$59,MATCH($B344,$CT$20:$CT$59,0),KQ$332+1)=OFFSET($AI$195,0,(COLUMN(KO292)-1)*1/32),INDEX($HR$63:$IV$102,MATCH($B344,$HR$63:$HR$102,0),KQ$332+1),IF(INDEX($CT$20:$DX$59,MATCH($B344,$CT$20:$CT$59,0),KQ$332+1)&lt;&gt;"","-",IF(AND(INDEX('League Management'!$AT$12:$AV$51,MATCH($B344,'League Management'!$AT$12:$AT$51,0),3)&gt;=KQ$241,INDEX('League Management'!$AT$12:$AV$51,MATCH($B344,'League Management'!$AT$12:$AT$51,0),2)=OFFSET($AI$191,0,(COLUMN(KO292)-1)*1/32)),INDEX($HR$63:$IV$102,MATCH($B344,$HR$63:$HR$102,0),KQ$332+1),IF(OR($B344=OFFSET($AI$196,0,(COLUMN(KO292)-1)*1/32),$B344=OFFSET($AI$197,0,(COLUMN(KO292)-1)*1/32)),IF(AND(INDEX('League Management'!$AT$12:$AV$51,MATCH($B344,'League Management'!$AT$12:$AT$51,0),3)&lt;KQ$241,INDEX('League Management'!$AT$12:$AV$51,MATCH($B344,'League Management'!$AT$12:$AT$51,0),2)&lt;&gt;OFFSET($AI$191,0,(COLUMN(KO292)-1)*1/32)),INDEX($HR$63:$IV$102,MATCH($B344,$HR$63:$HR$102,0),KQ$332+1),"-"),"-")))),"-")</f>
        <v>-</v>
      </c>
      <c r="KR344" s="115" t="str" cm="1">
        <f t="array" aca="1" ref="KR344" ca="1">IFERROR(IF(INDEX($CT$20:$DX$59,MATCH($B344,$CT$20:$CT$59,0),KR$332+1)=OFFSET($AI$195,0,(COLUMN(KP292)-1)*1/32),INDEX($HR$63:$IV$102,MATCH($B344,$HR$63:$HR$102,0),KR$332+1),IF(INDEX($CT$20:$DX$59,MATCH($B344,$CT$20:$CT$59,0),KR$332+1)&lt;&gt;"","-",IF(AND(INDEX('League Management'!$AT$12:$AV$51,MATCH($B344,'League Management'!$AT$12:$AT$51,0),3)&gt;=KR$241,INDEX('League Management'!$AT$12:$AV$51,MATCH($B344,'League Management'!$AT$12:$AT$51,0),2)=OFFSET($AI$191,0,(COLUMN(KP292)-1)*1/32)),INDEX($HR$63:$IV$102,MATCH($B344,$HR$63:$HR$102,0),KR$332+1),IF(OR($B344=OFFSET($AI$196,0,(COLUMN(KP292)-1)*1/32),$B344=OFFSET($AI$197,0,(COLUMN(KP292)-1)*1/32)),IF(AND(INDEX('League Management'!$AT$12:$AV$51,MATCH($B344,'League Management'!$AT$12:$AT$51,0),3)&lt;KR$241,INDEX('League Management'!$AT$12:$AV$51,MATCH($B344,'League Management'!$AT$12:$AT$51,0),2)&lt;&gt;OFFSET($AI$191,0,(COLUMN(KP292)-1)*1/32)),INDEX($HR$63:$IV$102,MATCH($B344,$HR$63:$HR$102,0),KR$332+1),"-"),"-")))),"-")</f>
        <v>-</v>
      </c>
      <c r="KS344" s="115" t="str" cm="1">
        <f t="array" aca="1" ref="KS344" ca="1">IFERROR(IF(INDEX($CT$20:$DX$59,MATCH($B344,$CT$20:$CT$59,0),KS$332+1)=OFFSET($AI$195,0,(COLUMN(KQ292)-1)*1/32),INDEX($HR$63:$IV$102,MATCH($B344,$HR$63:$HR$102,0),KS$332+1),IF(INDEX($CT$20:$DX$59,MATCH($B344,$CT$20:$CT$59,0),KS$332+1)&lt;&gt;"","-",IF(AND(INDEX('League Management'!$AT$12:$AV$51,MATCH($B344,'League Management'!$AT$12:$AT$51,0),3)&gt;=KS$241,INDEX('League Management'!$AT$12:$AV$51,MATCH($B344,'League Management'!$AT$12:$AT$51,0),2)=OFFSET($AI$191,0,(COLUMN(KQ292)-1)*1/32)),INDEX($HR$63:$IV$102,MATCH($B344,$HR$63:$HR$102,0),KS$332+1),IF(OR($B344=OFFSET($AI$196,0,(COLUMN(KQ292)-1)*1/32),$B344=OFFSET($AI$197,0,(COLUMN(KQ292)-1)*1/32)),IF(AND(INDEX('League Management'!$AT$12:$AV$51,MATCH($B344,'League Management'!$AT$12:$AT$51,0),3)&lt;KS$241,INDEX('League Management'!$AT$12:$AV$51,MATCH($B344,'League Management'!$AT$12:$AT$51,0),2)&lt;&gt;OFFSET($AI$191,0,(COLUMN(KQ292)-1)*1/32)),INDEX($HR$63:$IV$102,MATCH($B344,$HR$63:$HR$102,0),KS$332+1),"-"),"-")))),"-")</f>
        <v>-</v>
      </c>
      <c r="KT344" s="115" t="str" cm="1">
        <f t="array" aca="1" ref="KT344" ca="1">IFERROR(IF(INDEX($CT$20:$DX$59,MATCH($B344,$CT$20:$CT$59,0),KT$332+1)=OFFSET($AI$195,0,(COLUMN(KR292)-1)*1/32),INDEX($HR$63:$IV$102,MATCH($B344,$HR$63:$HR$102,0),KT$332+1),IF(INDEX($CT$20:$DX$59,MATCH($B344,$CT$20:$CT$59,0),KT$332+1)&lt;&gt;"","-",IF(AND(INDEX('League Management'!$AT$12:$AV$51,MATCH($B344,'League Management'!$AT$12:$AT$51,0),3)&gt;=KT$241,INDEX('League Management'!$AT$12:$AV$51,MATCH($B344,'League Management'!$AT$12:$AT$51,0),2)=OFFSET($AI$191,0,(COLUMN(KR292)-1)*1/32)),INDEX($HR$63:$IV$102,MATCH($B344,$HR$63:$HR$102,0),KT$332+1),IF(OR($B344=OFFSET($AI$196,0,(COLUMN(KR292)-1)*1/32),$B344=OFFSET($AI$197,0,(COLUMN(KR292)-1)*1/32)),IF(AND(INDEX('League Management'!$AT$12:$AV$51,MATCH($B344,'League Management'!$AT$12:$AT$51,0),3)&lt;KT$241,INDEX('League Management'!$AT$12:$AV$51,MATCH($B344,'League Management'!$AT$12:$AT$51,0),2)&lt;&gt;OFFSET($AI$191,0,(COLUMN(KR292)-1)*1/32)),INDEX($HR$63:$IV$102,MATCH($B344,$HR$63:$HR$102,0),KT$332+1),"-"),"-")))),"-")</f>
        <v>-</v>
      </c>
      <c r="KU344" s="115" t="str" cm="1">
        <f t="array" aca="1" ref="KU344" ca="1">IFERROR(IF(INDEX($CT$20:$DX$59,MATCH($B344,$CT$20:$CT$59,0),KU$332+1)=OFFSET($AI$195,0,(COLUMN(KS292)-1)*1/32),INDEX($HR$63:$IV$102,MATCH($B344,$HR$63:$HR$102,0),KU$332+1),IF(INDEX($CT$20:$DX$59,MATCH($B344,$CT$20:$CT$59,0),KU$332+1)&lt;&gt;"","-",IF(AND(INDEX('League Management'!$AT$12:$AV$51,MATCH($B344,'League Management'!$AT$12:$AT$51,0),3)&gt;=KU$241,INDEX('League Management'!$AT$12:$AV$51,MATCH($B344,'League Management'!$AT$12:$AT$51,0),2)=OFFSET($AI$191,0,(COLUMN(KS292)-1)*1/32)),INDEX($HR$63:$IV$102,MATCH($B344,$HR$63:$HR$102,0),KU$332+1),IF(OR($B344=OFFSET($AI$196,0,(COLUMN(KS292)-1)*1/32),$B344=OFFSET($AI$197,0,(COLUMN(KS292)-1)*1/32)),IF(AND(INDEX('League Management'!$AT$12:$AV$51,MATCH($B344,'League Management'!$AT$12:$AT$51,0),3)&lt;KU$241,INDEX('League Management'!$AT$12:$AV$51,MATCH($B344,'League Management'!$AT$12:$AT$51,0),2)&lt;&gt;OFFSET($AI$191,0,(COLUMN(KS292)-1)*1/32)),INDEX($HR$63:$IV$102,MATCH($B344,$HR$63:$HR$102,0),KU$332+1),"-"),"-")))),"-")</f>
        <v>-</v>
      </c>
      <c r="KV344" s="115" t="str" cm="1">
        <f t="array" aca="1" ref="KV344" ca="1">IFERROR(IF(INDEX($CT$20:$DX$59,MATCH($B344,$CT$20:$CT$59,0),KV$332+1)=OFFSET($AI$195,0,(COLUMN(KT292)-1)*1/32),INDEX($HR$63:$IV$102,MATCH($B344,$HR$63:$HR$102,0),KV$332+1),IF(INDEX($CT$20:$DX$59,MATCH($B344,$CT$20:$CT$59,0),KV$332+1)&lt;&gt;"","-",IF(AND(INDEX('League Management'!$AT$12:$AV$51,MATCH($B344,'League Management'!$AT$12:$AT$51,0),3)&gt;=KV$241,INDEX('League Management'!$AT$12:$AV$51,MATCH($B344,'League Management'!$AT$12:$AT$51,0),2)=OFFSET($AI$191,0,(COLUMN(KT292)-1)*1/32)),INDEX($HR$63:$IV$102,MATCH($B344,$HR$63:$HR$102,0),KV$332+1),IF(OR($B344=OFFSET($AI$196,0,(COLUMN(KT292)-1)*1/32),$B344=OFFSET($AI$197,0,(COLUMN(KT292)-1)*1/32)),IF(AND(INDEX('League Management'!$AT$12:$AV$51,MATCH($B344,'League Management'!$AT$12:$AT$51,0),3)&lt;KV$241,INDEX('League Management'!$AT$12:$AV$51,MATCH($B344,'League Management'!$AT$12:$AT$51,0),2)&lt;&gt;OFFSET($AI$191,0,(COLUMN(KT292)-1)*1/32)),INDEX($HR$63:$IV$102,MATCH($B344,$HR$63:$HR$102,0),KV$332+1),"-"),"-")))),"-")</f>
        <v>-</v>
      </c>
      <c r="KW344" s="115" t="str" cm="1">
        <f t="array" aca="1" ref="KW344" ca="1">IFERROR(IF(INDEX($CT$20:$DX$59,MATCH($B344,$CT$20:$CT$59,0),KW$332+1)=OFFSET($AI$195,0,(COLUMN(KU292)-1)*1/32),INDEX($HR$63:$IV$102,MATCH($B344,$HR$63:$HR$102,0),KW$332+1),IF(INDEX($CT$20:$DX$59,MATCH($B344,$CT$20:$CT$59,0),KW$332+1)&lt;&gt;"","-",IF(AND(INDEX('League Management'!$AT$12:$AV$51,MATCH($B344,'League Management'!$AT$12:$AT$51,0),3)&gt;=KW$241,INDEX('League Management'!$AT$12:$AV$51,MATCH($B344,'League Management'!$AT$12:$AT$51,0),2)=OFFSET($AI$191,0,(COLUMN(KU292)-1)*1/32)),INDEX($HR$63:$IV$102,MATCH($B344,$HR$63:$HR$102,0),KW$332+1),IF(OR($B344=OFFSET($AI$196,0,(COLUMN(KU292)-1)*1/32),$B344=OFFSET($AI$197,0,(COLUMN(KU292)-1)*1/32)),IF(AND(INDEX('League Management'!$AT$12:$AV$51,MATCH($B344,'League Management'!$AT$12:$AT$51,0),3)&lt;KW$241,INDEX('League Management'!$AT$12:$AV$51,MATCH($B344,'League Management'!$AT$12:$AT$51,0),2)&lt;&gt;OFFSET($AI$191,0,(COLUMN(KU292)-1)*1/32)),INDEX($HR$63:$IV$102,MATCH($B344,$HR$63:$HR$102,0),KW$332+1),"-"),"-")))),"-")</f>
        <v>-</v>
      </c>
      <c r="KX344" s="115" t="str" cm="1">
        <f t="array" aca="1" ref="KX344" ca="1">IFERROR(IF(INDEX($CT$20:$DX$59,MATCH($B344,$CT$20:$CT$59,0),KX$332+1)=OFFSET($AI$195,0,(COLUMN(KV292)-1)*1/32),INDEX($HR$63:$IV$102,MATCH($B344,$HR$63:$HR$102,0),KX$332+1),IF(INDEX($CT$20:$DX$59,MATCH($B344,$CT$20:$CT$59,0),KX$332+1)&lt;&gt;"","-",IF(AND(INDEX('League Management'!$AT$12:$AV$51,MATCH($B344,'League Management'!$AT$12:$AT$51,0),3)&gt;=KX$241,INDEX('League Management'!$AT$12:$AV$51,MATCH($B344,'League Management'!$AT$12:$AT$51,0),2)=OFFSET($AI$191,0,(COLUMN(KV292)-1)*1/32)),INDEX($HR$63:$IV$102,MATCH($B344,$HR$63:$HR$102,0),KX$332+1),IF(OR($B344=OFFSET($AI$196,0,(COLUMN(KV292)-1)*1/32),$B344=OFFSET($AI$197,0,(COLUMN(KV292)-1)*1/32)),IF(AND(INDEX('League Management'!$AT$12:$AV$51,MATCH($B344,'League Management'!$AT$12:$AT$51,0),3)&lt;KX$241,INDEX('League Management'!$AT$12:$AV$51,MATCH($B344,'League Management'!$AT$12:$AT$51,0),2)&lt;&gt;OFFSET($AI$191,0,(COLUMN(KV292)-1)*1/32)),INDEX($HR$63:$IV$102,MATCH($B344,$HR$63:$HR$102,0),KX$332+1),"-"),"-")))),"-")</f>
        <v>-</v>
      </c>
      <c r="KY344" s="115" t="str" cm="1">
        <f t="array" aca="1" ref="KY344" ca="1">IFERROR(IF(INDEX($CT$20:$DX$59,MATCH($B344,$CT$20:$CT$59,0),KY$332+1)=OFFSET($AI$195,0,(COLUMN(KW292)-1)*1/32),INDEX($HR$63:$IV$102,MATCH($B344,$HR$63:$HR$102,0),KY$332+1),IF(INDEX($CT$20:$DX$59,MATCH($B344,$CT$20:$CT$59,0),KY$332+1)&lt;&gt;"","-",IF(AND(INDEX('League Management'!$AT$12:$AV$51,MATCH($B344,'League Management'!$AT$12:$AT$51,0),3)&gt;=KY$241,INDEX('League Management'!$AT$12:$AV$51,MATCH($B344,'League Management'!$AT$12:$AT$51,0),2)=OFFSET($AI$191,0,(COLUMN(KW292)-1)*1/32)),INDEX($HR$63:$IV$102,MATCH($B344,$HR$63:$HR$102,0),KY$332+1),IF(OR($B344=OFFSET($AI$196,0,(COLUMN(KW292)-1)*1/32),$B344=OFFSET($AI$197,0,(COLUMN(KW292)-1)*1/32)),IF(AND(INDEX('League Management'!$AT$12:$AV$51,MATCH($B344,'League Management'!$AT$12:$AT$51,0),3)&lt;KY$241,INDEX('League Management'!$AT$12:$AV$51,MATCH($B344,'League Management'!$AT$12:$AT$51,0),2)&lt;&gt;OFFSET($AI$191,0,(COLUMN(KW292)-1)*1/32)),INDEX($HR$63:$IV$102,MATCH($B344,$HR$63:$HR$102,0),KY$332+1),"-"),"-")))),"-")</f>
        <v>-</v>
      </c>
      <c r="KZ344" s="115" t="str" cm="1">
        <f t="array" aca="1" ref="KZ344" ca="1">IFERROR(IF(INDEX($CT$20:$DX$59,MATCH($B344,$CT$20:$CT$59,0),KZ$332+1)=OFFSET($AI$195,0,(COLUMN(KX292)-1)*1/32),INDEX($HR$63:$IV$102,MATCH($B344,$HR$63:$HR$102,0),KZ$332+1),IF(INDEX($CT$20:$DX$59,MATCH($B344,$CT$20:$CT$59,0),KZ$332+1)&lt;&gt;"","-",IF(AND(INDEX('League Management'!$AT$12:$AV$51,MATCH($B344,'League Management'!$AT$12:$AT$51,0),3)&gt;=KZ$241,INDEX('League Management'!$AT$12:$AV$51,MATCH($B344,'League Management'!$AT$12:$AT$51,0),2)=OFFSET($AI$191,0,(COLUMN(KX292)-1)*1/32)),INDEX($HR$63:$IV$102,MATCH($B344,$HR$63:$HR$102,0),KZ$332+1),IF(OR($B344=OFFSET($AI$196,0,(COLUMN(KX292)-1)*1/32),$B344=OFFSET($AI$197,0,(COLUMN(KX292)-1)*1/32)),IF(AND(INDEX('League Management'!$AT$12:$AV$51,MATCH($B344,'League Management'!$AT$12:$AT$51,0),3)&lt;KZ$241,INDEX('League Management'!$AT$12:$AV$51,MATCH($B344,'League Management'!$AT$12:$AT$51,0),2)&lt;&gt;OFFSET($AI$191,0,(COLUMN(KX292)-1)*1/32)),INDEX($HR$63:$IV$102,MATCH($B344,$HR$63:$HR$102,0),KZ$332+1),"-"),"-")))),"-")</f>
        <v>-</v>
      </c>
      <c r="LA344" s="115" t="str" cm="1">
        <f t="array" aca="1" ref="LA344" ca="1">IFERROR(IF(INDEX($CT$20:$DX$59,MATCH($B344,$CT$20:$CT$59,0),LA$332+1)=OFFSET($AI$195,0,(COLUMN(KY292)-1)*1/32),INDEX($HR$63:$IV$102,MATCH($B344,$HR$63:$HR$102,0),LA$332+1),IF(INDEX($CT$20:$DX$59,MATCH($B344,$CT$20:$CT$59,0),LA$332+1)&lt;&gt;"","-",IF(AND(INDEX('League Management'!$AT$12:$AV$51,MATCH($B344,'League Management'!$AT$12:$AT$51,0),3)&gt;=LA$241,INDEX('League Management'!$AT$12:$AV$51,MATCH($B344,'League Management'!$AT$12:$AT$51,0),2)=OFFSET($AI$191,0,(COLUMN(KY292)-1)*1/32)),INDEX($HR$63:$IV$102,MATCH($B344,$HR$63:$HR$102,0),LA$332+1),IF(OR($B344=OFFSET($AI$196,0,(COLUMN(KY292)-1)*1/32),$B344=OFFSET($AI$197,0,(COLUMN(KY292)-1)*1/32)),IF(AND(INDEX('League Management'!$AT$12:$AV$51,MATCH($B344,'League Management'!$AT$12:$AT$51,0),3)&lt;LA$241,INDEX('League Management'!$AT$12:$AV$51,MATCH($B344,'League Management'!$AT$12:$AT$51,0),2)&lt;&gt;OFFSET($AI$191,0,(COLUMN(KY292)-1)*1/32)),INDEX($HR$63:$IV$102,MATCH($B344,$HR$63:$HR$102,0),LA$332+1),"-"),"-")))),"-")</f>
        <v>-</v>
      </c>
      <c r="LB344" s="115" t="str" cm="1">
        <f t="array" aca="1" ref="LB344" ca="1">IFERROR(IF(INDEX($CT$20:$DX$59,MATCH($B344,$CT$20:$CT$59,0),LB$332+1)=OFFSET($AI$195,0,(COLUMN(KZ292)-1)*1/32),INDEX($HR$63:$IV$102,MATCH($B344,$HR$63:$HR$102,0),LB$332+1),IF(INDEX($CT$20:$DX$59,MATCH($B344,$CT$20:$CT$59,0),LB$332+1)&lt;&gt;"","-",IF(AND(INDEX('League Management'!$AT$12:$AV$51,MATCH($B344,'League Management'!$AT$12:$AT$51,0),3)&gt;=LB$241,INDEX('League Management'!$AT$12:$AV$51,MATCH($B344,'League Management'!$AT$12:$AT$51,0),2)=OFFSET($AI$191,0,(COLUMN(KZ292)-1)*1/32)),INDEX($HR$63:$IV$102,MATCH($B344,$HR$63:$HR$102,0),LB$332+1),IF(OR($B344=OFFSET($AI$196,0,(COLUMN(KZ292)-1)*1/32),$B344=OFFSET($AI$197,0,(COLUMN(KZ292)-1)*1/32)),IF(AND(INDEX('League Management'!$AT$12:$AV$51,MATCH($B344,'League Management'!$AT$12:$AT$51,0),3)&lt;LB$241,INDEX('League Management'!$AT$12:$AV$51,MATCH($B344,'League Management'!$AT$12:$AT$51,0),2)&lt;&gt;OFFSET($AI$191,0,(COLUMN(KZ292)-1)*1/32)),INDEX($HR$63:$IV$102,MATCH($B344,$HR$63:$HR$102,0),LB$332+1),"-"),"-")))),"-")</f>
        <v>-</v>
      </c>
      <c r="LC344" s="115" t="str" cm="1">
        <f t="array" aca="1" ref="LC344" ca="1">IFERROR(IF(INDEX($CT$20:$DX$59,MATCH($B344,$CT$20:$CT$59,0),LC$332+1)=OFFSET($AI$195,0,(COLUMN(LA292)-1)*1/32),INDEX($HR$63:$IV$102,MATCH($B344,$HR$63:$HR$102,0),LC$332+1),IF(INDEX($CT$20:$DX$59,MATCH($B344,$CT$20:$CT$59,0),LC$332+1)&lt;&gt;"","-",IF(AND(INDEX('League Management'!$AT$12:$AV$51,MATCH($B344,'League Management'!$AT$12:$AT$51,0),3)&gt;=LC$241,INDEX('League Management'!$AT$12:$AV$51,MATCH($B344,'League Management'!$AT$12:$AT$51,0),2)=OFFSET($AI$191,0,(COLUMN(LA292)-1)*1/32)),INDEX($HR$63:$IV$102,MATCH($B344,$HR$63:$HR$102,0),LC$332+1),IF(OR($B344=OFFSET($AI$196,0,(COLUMN(LA292)-1)*1/32),$B344=OFFSET($AI$197,0,(COLUMN(LA292)-1)*1/32)),IF(AND(INDEX('League Management'!$AT$12:$AV$51,MATCH($B344,'League Management'!$AT$12:$AT$51,0),3)&lt;LC$241,INDEX('League Management'!$AT$12:$AV$51,MATCH($B344,'League Management'!$AT$12:$AT$51,0),2)&lt;&gt;OFFSET($AI$191,0,(COLUMN(LA292)-1)*1/32)),INDEX($HR$63:$IV$102,MATCH($B344,$HR$63:$HR$102,0),LC$332+1),"-"),"-")))),"-")</f>
        <v>-</v>
      </c>
      <c r="LD344" s="115" t="str" cm="1">
        <f t="array" aca="1" ref="LD344" ca="1">IFERROR(IF(INDEX($CT$20:$DX$59,MATCH($B344,$CT$20:$CT$59,0),LD$332+1)=OFFSET($AI$195,0,(COLUMN(LB292)-1)*1/32),INDEX($HR$63:$IV$102,MATCH($B344,$HR$63:$HR$102,0),LD$332+1),IF(INDEX($CT$20:$DX$59,MATCH($B344,$CT$20:$CT$59,0),LD$332+1)&lt;&gt;"","-",IF(AND(INDEX('League Management'!$AT$12:$AV$51,MATCH($B344,'League Management'!$AT$12:$AT$51,0),3)&gt;=LD$241,INDEX('League Management'!$AT$12:$AV$51,MATCH($B344,'League Management'!$AT$12:$AT$51,0),2)=OFFSET($AI$191,0,(COLUMN(LB292)-1)*1/32)),INDEX($HR$63:$IV$102,MATCH($B344,$HR$63:$HR$102,0),LD$332+1),IF(OR($B344=OFFSET($AI$196,0,(COLUMN(LB292)-1)*1/32),$B344=OFFSET($AI$197,0,(COLUMN(LB292)-1)*1/32)),IF(AND(INDEX('League Management'!$AT$12:$AV$51,MATCH($B344,'League Management'!$AT$12:$AT$51,0),3)&lt;LD$241,INDEX('League Management'!$AT$12:$AV$51,MATCH($B344,'League Management'!$AT$12:$AT$51,0),2)&lt;&gt;OFFSET($AI$191,0,(COLUMN(LB292)-1)*1/32)),INDEX($HR$63:$IV$102,MATCH($B344,$HR$63:$HR$102,0),LD$332+1),"-"),"-")))),"-")</f>
        <v>-</v>
      </c>
      <c r="LE344" s="115" t="str" cm="1">
        <f t="array" aca="1" ref="LE344" ca="1">IFERROR(IF(INDEX($CT$20:$DX$59,MATCH($B344,$CT$20:$CT$59,0),LE$332+1)=OFFSET($AI$195,0,(COLUMN(LC292)-1)*1/32),INDEX($HR$63:$IV$102,MATCH($B344,$HR$63:$HR$102,0),LE$332+1),IF(INDEX($CT$20:$DX$59,MATCH($B344,$CT$20:$CT$59,0),LE$332+1)&lt;&gt;"","-",IF(AND(INDEX('League Management'!$AT$12:$AV$51,MATCH($B344,'League Management'!$AT$12:$AT$51,0),3)&gt;=LE$241,INDEX('League Management'!$AT$12:$AV$51,MATCH($B344,'League Management'!$AT$12:$AT$51,0),2)=OFFSET($AI$191,0,(COLUMN(LC292)-1)*1/32)),INDEX($HR$63:$IV$102,MATCH($B344,$HR$63:$HR$102,0),LE$332+1),IF(OR($B344=OFFSET($AI$196,0,(COLUMN(LC292)-1)*1/32),$B344=OFFSET($AI$197,0,(COLUMN(LC292)-1)*1/32)),IF(AND(INDEX('League Management'!$AT$12:$AV$51,MATCH($B344,'League Management'!$AT$12:$AT$51,0),3)&lt;LE$241,INDEX('League Management'!$AT$12:$AV$51,MATCH($B344,'League Management'!$AT$12:$AT$51,0),2)&lt;&gt;OFFSET($AI$191,0,(COLUMN(LC292)-1)*1/32)),INDEX($HR$63:$IV$102,MATCH($B344,$HR$63:$HR$102,0),LE$332+1),"-"),"-")))),"-")</f>
        <v>-</v>
      </c>
      <c r="LF344" s="115" t="str" cm="1">
        <f t="array" aca="1" ref="LF344" ca="1">IFERROR(IF(INDEX($CT$20:$DX$59,MATCH($B344,$CT$20:$CT$59,0),LF$332+1)=OFFSET($AI$195,0,(COLUMN(LD292)-1)*1/32),INDEX($HR$63:$IV$102,MATCH($B344,$HR$63:$HR$102,0),LF$332+1),IF(INDEX($CT$20:$DX$59,MATCH($B344,$CT$20:$CT$59,0),LF$332+1)&lt;&gt;"","-",IF(AND(INDEX('League Management'!$AT$12:$AV$51,MATCH($B344,'League Management'!$AT$12:$AT$51,0),3)&gt;=LF$241,INDEX('League Management'!$AT$12:$AV$51,MATCH($B344,'League Management'!$AT$12:$AT$51,0),2)=OFFSET($AI$191,0,(COLUMN(LD292)-1)*1/32)),INDEX($HR$63:$IV$102,MATCH($B344,$HR$63:$HR$102,0),LF$332+1),IF(OR($B344=OFFSET($AI$196,0,(COLUMN(LD292)-1)*1/32),$B344=OFFSET($AI$197,0,(COLUMN(LD292)-1)*1/32)),IF(AND(INDEX('League Management'!$AT$12:$AV$51,MATCH($B344,'League Management'!$AT$12:$AT$51,0),3)&lt;LF$241,INDEX('League Management'!$AT$12:$AV$51,MATCH($B344,'League Management'!$AT$12:$AT$51,0),2)&lt;&gt;OFFSET($AI$191,0,(COLUMN(LD292)-1)*1/32)),INDEX($HR$63:$IV$102,MATCH($B344,$HR$63:$HR$102,0),LF$332+1),"-"),"-")))),"-")</f>
        <v>-</v>
      </c>
      <c r="LG344" s="115" t="str" cm="1">
        <f t="array" aca="1" ref="LG344" ca="1">IFERROR(IF(INDEX($CT$20:$DX$59,MATCH($B344,$CT$20:$CT$59,0),LG$332+1)=OFFSET($AI$195,0,(COLUMN(LE292)-1)*1/32),INDEX($HR$63:$IV$102,MATCH($B344,$HR$63:$HR$102,0),LG$332+1),IF(INDEX($CT$20:$DX$59,MATCH($B344,$CT$20:$CT$59,0),LG$332+1)&lt;&gt;"","-",IF(AND(INDEX('League Management'!$AT$12:$AV$51,MATCH($B344,'League Management'!$AT$12:$AT$51,0),3)&gt;=LG$241,INDEX('League Management'!$AT$12:$AV$51,MATCH($B344,'League Management'!$AT$12:$AT$51,0),2)=OFFSET($AI$191,0,(COLUMN(LE292)-1)*1/32)),INDEX($HR$63:$IV$102,MATCH($B344,$HR$63:$HR$102,0),LG$332+1),IF(OR($B344=OFFSET($AI$196,0,(COLUMN(LE292)-1)*1/32),$B344=OFFSET($AI$197,0,(COLUMN(LE292)-1)*1/32)),IF(AND(INDEX('League Management'!$AT$12:$AV$51,MATCH($B344,'League Management'!$AT$12:$AT$51,0),3)&lt;LG$241,INDEX('League Management'!$AT$12:$AV$51,MATCH($B344,'League Management'!$AT$12:$AT$51,0),2)&lt;&gt;OFFSET($AI$191,0,(COLUMN(LE292)-1)*1/32)),INDEX($HR$63:$IV$102,MATCH($B344,$HR$63:$HR$102,0),LG$332+1),"-"),"-")))),"-")</f>
        <v>-</v>
      </c>
      <c r="LH344" s="115" t="str" cm="1">
        <f t="array" aca="1" ref="LH344" ca="1">IFERROR(IF(INDEX($CT$20:$DX$59,MATCH($B344,$CT$20:$CT$59,0),LH$332+1)=OFFSET($AI$195,0,(COLUMN(LF292)-1)*1/32),INDEX($HR$63:$IV$102,MATCH($B344,$HR$63:$HR$102,0),LH$332+1),IF(INDEX($CT$20:$DX$59,MATCH($B344,$CT$20:$CT$59,0),LH$332+1)&lt;&gt;"","-",IF(AND(INDEX('League Management'!$AT$12:$AV$51,MATCH($B344,'League Management'!$AT$12:$AT$51,0),3)&gt;=LH$241,INDEX('League Management'!$AT$12:$AV$51,MATCH($B344,'League Management'!$AT$12:$AT$51,0),2)=OFFSET($AI$191,0,(COLUMN(LF292)-1)*1/32)),INDEX($HR$63:$IV$102,MATCH($B344,$HR$63:$HR$102,0),LH$332+1),IF(OR($B344=OFFSET($AI$196,0,(COLUMN(LF292)-1)*1/32),$B344=OFFSET($AI$197,0,(COLUMN(LF292)-1)*1/32)),IF(AND(INDEX('League Management'!$AT$12:$AV$51,MATCH($B344,'League Management'!$AT$12:$AT$51,0),3)&lt;LH$241,INDEX('League Management'!$AT$12:$AV$51,MATCH($B344,'League Management'!$AT$12:$AT$51,0),2)&lt;&gt;OFFSET($AI$191,0,(COLUMN(LF292)-1)*1/32)),INDEX($HR$63:$IV$102,MATCH($B344,$HR$63:$HR$102,0),LH$332+1),"-"),"-")))),"-")</f>
        <v>-</v>
      </c>
    </row>
    <row r="345" spans="2:320">
      <c r="B345" s="117" t="str">
        <f>IF('League Management'!$X$24&lt;&gt;"",'League Management'!$X$24,"-")</f>
        <v>-</v>
      </c>
      <c r="C345" s="115" t="str" cm="1">
        <f t="array" aca="1" ref="C345" ca="1">IFERROR(IF(INDEX($CT$20:$DX$59,MATCH($B345,$CT$20:$CT$59,0),C$332+1)=OFFSET($AI$195,0,(COLUMN(A293)-1)*1/32),INDEX($HR$63:$IV$102,MATCH($B345,$HR$63:$HR$102,0),C$332+1),IF(INDEX($CT$20:$DX$59,MATCH($B345,$CT$20:$CT$59,0),C$332+1)&lt;&gt;"","-",IF(AND(INDEX('League Management'!$AT$12:$AV$51,MATCH($B345,'League Management'!$AT$12:$AT$51,0),3)&gt;=C$241,INDEX('League Management'!$AT$12:$AV$51,MATCH($B345,'League Management'!$AT$12:$AT$51,0),2)=OFFSET($AI$191,0,(COLUMN(A293)-1)*1/32)),INDEX($HR$63:$IV$102,MATCH($B345,$HR$63:$HR$102,0),C$332+1),IF(OR($B345=OFFSET($AI$196,0,(COLUMN(A293)-1)*1/32),$B345=OFFSET($AI$197,0,(COLUMN(A293)-1)*1/32)),IF(AND(INDEX('League Management'!$AT$12:$AV$51,MATCH($B345,'League Management'!$AT$12:$AT$51,0),3)&lt;C$241,INDEX('League Management'!$AT$12:$AV$51,MATCH($B345,'League Management'!$AT$12:$AT$51,0),2)&lt;&gt;OFFSET($AI$191,0,(COLUMN(A293)-1)*1/32)),INDEX($HR$63:$IV$102,MATCH($B345,$HR$63:$HR$102,0),C$332+1),"-"),"-")))),"-")</f>
        <v>-</v>
      </c>
      <c r="D345" s="115" t="str" cm="1">
        <f t="array" aca="1" ref="D345" ca="1">IFERROR(IF(INDEX($CT$20:$DX$59,MATCH($B345,$CT$20:$CT$59,0),D$332+1)=OFFSET($AI$195,0,(COLUMN(B293)-1)*1/32),INDEX($HR$63:$IV$102,MATCH($B345,$HR$63:$HR$102,0),D$332+1),IF(INDEX($CT$20:$DX$59,MATCH($B345,$CT$20:$CT$59,0),D$332+1)&lt;&gt;"","-",IF(AND(INDEX('League Management'!$AT$12:$AV$51,MATCH($B345,'League Management'!$AT$12:$AT$51,0),3)&gt;=D$241,INDEX('League Management'!$AT$12:$AV$51,MATCH($B345,'League Management'!$AT$12:$AT$51,0),2)=OFFSET($AI$191,0,(COLUMN(B293)-1)*1/32)),INDEX($HR$63:$IV$102,MATCH($B345,$HR$63:$HR$102,0),D$332+1),IF(OR($B345=OFFSET($AI$196,0,(COLUMN(B293)-1)*1/32),$B345=OFFSET($AI$197,0,(COLUMN(B293)-1)*1/32)),IF(AND(INDEX('League Management'!$AT$12:$AV$51,MATCH($B345,'League Management'!$AT$12:$AT$51,0),3)&lt;D$241,INDEX('League Management'!$AT$12:$AV$51,MATCH($B345,'League Management'!$AT$12:$AT$51,0),2)&lt;&gt;OFFSET($AI$191,0,(COLUMN(B293)-1)*1/32)),INDEX($HR$63:$IV$102,MATCH($B345,$HR$63:$HR$102,0),D$332+1),"-"),"-")))),"-")</f>
        <v>-</v>
      </c>
      <c r="E345" s="115" t="str" cm="1">
        <f t="array" aca="1" ref="E345" ca="1">IFERROR(IF(INDEX($CT$20:$DX$59,MATCH($B345,$CT$20:$CT$59,0),E$332+1)=OFFSET($AI$195,0,(COLUMN(C293)-1)*1/32),INDEX($HR$63:$IV$102,MATCH($B345,$HR$63:$HR$102,0),E$332+1),IF(INDEX($CT$20:$DX$59,MATCH($B345,$CT$20:$CT$59,0),E$332+1)&lt;&gt;"","-",IF(AND(INDEX('League Management'!$AT$12:$AV$51,MATCH($B345,'League Management'!$AT$12:$AT$51,0),3)&gt;=E$241,INDEX('League Management'!$AT$12:$AV$51,MATCH($B345,'League Management'!$AT$12:$AT$51,0),2)=OFFSET($AI$191,0,(COLUMN(C293)-1)*1/32)),INDEX($HR$63:$IV$102,MATCH($B345,$HR$63:$HR$102,0),E$332+1),IF(OR($B345=OFFSET($AI$196,0,(COLUMN(C293)-1)*1/32),$B345=OFFSET($AI$197,0,(COLUMN(C293)-1)*1/32)),IF(AND(INDEX('League Management'!$AT$12:$AV$51,MATCH($B345,'League Management'!$AT$12:$AT$51,0),3)&lt;E$241,INDEX('League Management'!$AT$12:$AV$51,MATCH($B345,'League Management'!$AT$12:$AT$51,0),2)&lt;&gt;OFFSET($AI$191,0,(COLUMN(C293)-1)*1/32)),INDEX($HR$63:$IV$102,MATCH($B345,$HR$63:$HR$102,0),E$332+1),"-"),"-")))),"-")</f>
        <v>-</v>
      </c>
      <c r="F345" s="115" t="str" cm="1">
        <f t="array" aca="1" ref="F345" ca="1">IFERROR(IF(INDEX($CT$20:$DX$59,MATCH($B345,$CT$20:$CT$59,0),F$332+1)=OFFSET($AI$195,0,(COLUMN(D293)-1)*1/32),INDEX($HR$63:$IV$102,MATCH($B345,$HR$63:$HR$102,0),F$332+1),IF(INDEX($CT$20:$DX$59,MATCH($B345,$CT$20:$CT$59,0),F$332+1)&lt;&gt;"","-",IF(AND(INDEX('League Management'!$AT$12:$AV$51,MATCH($B345,'League Management'!$AT$12:$AT$51,0),3)&gt;=F$241,INDEX('League Management'!$AT$12:$AV$51,MATCH($B345,'League Management'!$AT$12:$AT$51,0),2)=OFFSET($AI$191,0,(COLUMN(D293)-1)*1/32)),INDEX($HR$63:$IV$102,MATCH($B345,$HR$63:$HR$102,0),F$332+1),IF(OR($B345=OFFSET($AI$196,0,(COLUMN(D293)-1)*1/32),$B345=OFFSET($AI$197,0,(COLUMN(D293)-1)*1/32)),IF(AND(INDEX('League Management'!$AT$12:$AV$51,MATCH($B345,'League Management'!$AT$12:$AT$51,0),3)&lt;F$241,INDEX('League Management'!$AT$12:$AV$51,MATCH($B345,'League Management'!$AT$12:$AT$51,0),2)&lt;&gt;OFFSET($AI$191,0,(COLUMN(D293)-1)*1/32)),INDEX($HR$63:$IV$102,MATCH($B345,$HR$63:$HR$102,0),F$332+1),"-"),"-")))),"-")</f>
        <v>-</v>
      </c>
      <c r="G345" s="115" t="str" cm="1">
        <f t="array" aca="1" ref="G345" ca="1">IFERROR(IF(INDEX($CT$20:$DX$59,MATCH($B345,$CT$20:$CT$59,0),G$332+1)=OFFSET($AI$195,0,(COLUMN(E293)-1)*1/32),INDEX($HR$63:$IV$102,MATCH($B345,$HR$63:$HR$102,0),G$332+1),IF(INDEX($CT$20:$DX$59,MATCH($B345,$CT$20:$CT$59,0),G$332+1)&lt;&gt;"","-",IF(AND(INDEX('League Management'!$AT$12:$AV$51,MATCH($B345,'League Management'!$AT$12:$AT$51,0),3)&gt;=G$241,INDEX('League Management'!$AT$12:$AV$51,MATCH($B345,'League Management'!$AT$12:$AT$51,0),2)=OFFSET($AI$191,0,(COLUMN(E293)-1)*1/32)),INDEX($HR$63:$IV$102,MATCH($B345,$HR$63:$HR$102,0),G$332+1),IF(OR($B345=OFFSET($AI$196,0,(COLUMN(E293)-1)*1/32),$B345=OFFSET($AI$197,0,(COLUMN(E293)-1)*1/32)),IF(AND(INDEX('League Management'!$AT$12:$AV$51,MATCH($B345,'League Management'!$AT$12:$AT$51,0),3)&lt;G$241,INDEX('League Management'!$AT$12:$AV$51,MATCH($B345,'League Management'!$AT$12:$AT$51,0),2)&lt;&gt;OFFSET($AI$191,0,(COLUMN(E293)-1)*1/32)),INDEX($HR$63:$IV$102,MATCH($B345,$HR$63:$HR$102,0),G$332+1),"-"),"-")))),"-")</f>
        <v>-</v>
      </c>
      <c r="H345" s="115" t="str" cm="1">
        <f t="array" aca="1" ref="H345" ca="1">IFERROR(IF(INDEX($CT$20:$DX$59,MATCH($B345,$CT$20:$CT$59,0),H$332+1)=OFFSET($AI$195,0,(COLUMN(F293)-1)*1/32),INDEX($HR$63:$IV$102,MATCH($B345,$HR$63:$HR$102,0),H$332+1),IF(INDEX($CT$20:$DX$59,MATCH($B345,$CT$20:$CT$59,0),H$332+1)&lt;&gt;"","-",IF(AND(INDEX('League Management'!$AT$12:$AV$51,MATCH($B345,'League Management'!$AT$12:$AT$51,0),3)&gt;=H$241,INDEX('League Management'!$AT$12:$AV$51,MATCH($B345,'League Management'!$AT$12:$AT$51,0),2)=OFFSET($AI$191,0,(COLUMN(F293)-1)*1/32)),INDEX($HR$63:$IV$102,MATCH($B345,$HR$63:$HR$102,0),H$332+1),IF(OR($B345=OFFSET($AI$196,0,(COLUMN(F293)-1)*1/32),$B345=OFFSET($AI$197,0,(COLUMN(F293)-1)*1/32)),IF(AND(INDEX('League Management'!$AT$12:$AV$51,MATCH($B345,'League Management'!$AT$12:$AT$51,0),3)&lt;H$241,INDEX('League Management'!$AT$12:$AV$51,MATCH($B345,'League Management'!$AT$12:$AT$51,0),2)&lt;&gt;OFFSET($AI$191,0,(COLUMN(F293)-1)*1/32)),INDEX($HR$63:$IV$102,MATCH($B345,$HR$63:$HR$102,0),H$332+1),"-"),"-")))),"-")</f>
        <v>-</v>
      </c>
      <c r="I345" s="115" t="str" cm="1">
        <f t="array" aca="1" ref="I345" ca="1">IFERROR(IF(INDEX($CT$20:$DX$59,MATCH($B345,$CT$20:$CT$59,0),I$332+1)=OFFSET($AI$195,0,(COLUMN(G293)-1)*1/32),INDEX($HR$63:$IV$102,MATCH($B345,$HR$63:$HR$102,0),I$332+1),IF(INDEX($CT$20:$DX$59,MATCH($B345,$CT$20:$CT$59,0),I$332+1)&lt;&gt;"","-",IF(AND(INDEX('League Management'!$AT$12:$AV$51,MATCH($B345,'League Management'!$AT$12:$AT$51,0),3)&gt;=I$241,INDEX('League Management'!$AT$12:$AV$51,MATCH($B345,'League Management'!$AT$12:$AT$51,0),2)=OFFSET($AI$191,0,(COLUMN(G293)-1)*1/32)),INDEX($HR$63:$IV$102,MATCH($B345,$HR$63:$HR$102,0),I$332+1),IF(OR($B345=OFFSET($AI$196,0,(COLUMN(G293)-1)*1/32),$B345=OFFSET($AI$197,0,(COLUMN(G293)-1)*1/32)),IF(AND(INDEX('League Management'!$AT$12:$AV$51,MATCH($B345,'League Management'!$AT$12:$AT$51,0),3)&lt;I$241,INDEX('League Management'!$AT$12:$AV$51,MATCH($B345,'League Management'!$AT$12:$AT$51,0),2)&lt;&gt;OFFSET($AI$191,0,(COLUMN(G293)-1)*1/32)),INDEX($HR$63:$IV$102,MATCH($B345,$HR$63:$HR$102,0),I$332+1),"-"),"-")))),"-")</f>
        <v>-</v>
      </c>
      <c r="J345" s="115" t="str" cm="1">
        <f t="array" aca="1" ref="J345" ca="1">IFERROR(IF(INDEX($CT$20:$DX$59,MATCH($B345,$CT$20:$CT$59,0),J$332+1)=OFFSET($AI$195,0,(COLUMN(H293)-1)*1/32),INDEX($HR$63:$IV$102,MATCH($B345,$HR$63:$HR$102,0),J$332+1),IF(INDEX($CT$20:$DX$59,MATCH($B345,$CT$20:$CT$59,0),J$332+1)&lt;&gt;"","-",IF(AND(INDEX('League Management'!$AT$12:$AV$51,MATCH($B345,'League Management'!$AT$12:$AT$51,0),3)&gt;=J$241,INDEX('League Management'!$AT$12:$AV$51,MATCH($B345,'League Management'!$AT$12:$AT$51,0),2)=OFFSET($AI$191,0,(COLUMN(H293)-1)*1/32)),INDEX($HR$63:$IV$102,MATCH($B345,$HR$63:$HR$102,0),J$332+1),IF(OR($B345=OFFSET($AI$196,0,(COLUMN(H293)-1)*1/32),$B345=OFFSET($AI$197,0,(COLUMN(H293)-1)*1/32)),IF(AND(INDEX('League Management'!$AT$12:$AV$51,MATCH($B345,'League Management'!$AT$12:$AT$51,0),3)&lt;J$241,INDEX('League Management'!$AT$12:$AV$51,MATCH($B345,'League Management'!$AT$12:$AT$51,0),2)&lt;&gt;OFFSET($AI$191,0,(COLUMN(H293)-1)*1/32)),INDEX($HR$63:$IV$102,MATCH($B345,$HR$63:$HR$102,0),J$332+1),"-"),"-")))),"-")</f>
        <v>-</v>
      </c>
      <c r="K345" s="115" t="str" cm="1">
        <f t="array" aca="1" ref="K345" ca="1">IFERROR(IF(INDEX($CT$20:$DX$59,MATCH($B345,$CT$20:$CT$59,0),K$332+1)=OFFSET($AI$195,0,(COLUMN(I293)-1)*1/32),INDEX($HR$63:$IV$102,MATCH($B345,$HR$63:$HR$102,0),K$332+1),IF(INDEX($CT$20:$DX$59,MATCH($B345,$CT$20:$CT$59,0),K$332+1)&lt;&gt;"","-",IF(AND(INDEX('League Management'!$AT$12:$AV$51,MATCH($B345,'League Management'!$AT$12:$AT$51,0),3)&gt;=K$241,INDEX('League Management'!$AT$12:$AV$51,MATCH($B345,'League Management'!$AT$12:$AT$51,0),2)=OFFSET($AI$191,0,(COLUMN(I293)-1)*1/32)),INDEX($HR$63:$IV$102,MATCH($B345,$HR$63:$HR$102,0),K$332+1),IF(OR($B345=OFFSET($AI$196,0,(COLUMN(I293)-1)*1/32),$B345=OFFSET($AI$197,0,(COLUMN(I293)-1)*1/32)),IF(AND(INDEX('League Management'!$AT$12:$AV$51,MATCH($B345,'League Management'!$AT$12:$AT$51,0),3)&lt;K$241,INDEX('League Management'!$AT$12:$AV$51,MATCH($B345,'League Management'!$AT$12:$AT$51,0),2)&lt;&gt;OFFSET($AI$191,0,(COLUMN(I293)-1)*1/32)),INDEX($HR$63:$IV$102,MATCH($B345,$HR$63:$HR$102,0),K$332+1),"-"),"-")))),"-")</f>
        <v>-</v>
      </c>
      <c r="L345" s="115" t="str" cm="1">
        <f t="array" aca="1" ref="L345" ca="1">IFERROR(IF(INDEX($CT$20:$DX$59,MATCH($B345,$CT$20:$CT$59,0),L$332+1)=OFFSET($AI$195,0,(COLUMN(J293)-1)*1/32),INDEX($HR$63:$IV$102,MATCH($B345,$HR$63:$HR$102,0),L$332+1),IF(INDEX($CT$20:$DX$59,MATCH($B345,$CT$20:$CT$59,0),L$332+1)&lt;&gt;"","-",IF(AND(INDEX('League Management'!$AT$12:$AV$51,MATCH($B345,'League Management'!$AT$12:$AT$51,0),3)&gt;=L$241,INDEX('League Management'!$AT$12:$AV$51,MATCH($B345,'League Management'!$AT$12:$AT$51,0),2)=OFFSET($AI$191,0,(COLUMN(J293)-1)*1/32)),INDEX($HR$63:$IV$102,MATCH($B345,$HR$63:$HR$102,0),L$332+1),IF(OR($B345=OFFSET($AI$196,0,(COLUMN(J293)-1)*1/32),$B345=OFFSET($AI$197,0,(COLUMN(J293)-1)*1/32)),IF(AND(INDEX('League Management'!$AT$12:$AV$51,MATCH($B345,'League Management'!$AT$12:$AT$51,0),3)&lt;L$241,INDEX('League Management'!$AT$12:$AV$51,MATCH($B345,'League Management'!$AT$12:$AT$51,0),2)&lt;&gt;OFFSET($AI$191,0,(COLUMN(J293)-1)*1/32)),INDEX($HR$63:$IV$102,MATCH($B345,$HR$63:$HR$102,0),L$332+1),"-"),"-")))),"-")</f>
        <v>-</v>
      </c>
      <c r="M345" s="115" t="str" cm="1">
        <f t="array" aca="1" ref="M345" ca="1">IFERROR(IF(INDEX($CT$20:$DX$59,MATCH($B345,$CT$20:$CT$59,0),M$332+1)=OFFSET($AI$195,0,(COLUMN(K293)-1)*1/32),INDEX($HR$63:$IV$102,MATCH($B345,$HR$63:$HR$102,0),M$332+1),IF(INDEX($CT$20:$DX$59,MATCH($B345,$CT$20:$CT$59,0),M$332+1)&lt;&gt;"","-",IF(AND(INDEX('League Management'!$AT$12:$AV$51,MATCH($B345,'League Management'!$AT$12:$AT$51,0),3)&gt;=M$241,INDEX('League Management'!$AT$12:$AV$51,MATCH($B345,'League Management'!$AT$12:$AT$51,0),2)=OFFSET($AI$191,0,(COLUMN(K293)-1)*1/32)),INDEX($HR$63:$IV$102,MATCH($B345,$HR$63:$HR$102,0),M$332+1),IF(OR($B345=OFFSET($AI$196,0,(COLUMN(K293)-1)*1/32),$B345=OFFSET($AI$197,0,(COLUMN(K293)-1)*1/32)),IF(AND(INDEX('League Management'!$AT$12:$AV$51,MATCH($B345,'League Management'!$AT$12:$AT$51,0),3)&lt;M$241,INDEX('League Management'!$AT$12:$AV$51,MATCH($B345,'League Management'!$AT$12:$AT$51,0),2)&lt;&gt;OFFSET($AI$191,0,(COLUMN(K293)-1)*1/32)),INDEX($HR$63:$IV$102,MATCH($B345,$HR$63:$HR$102,0),M$332+1),"-"),"-")))),"-")</f>
        <v>-</v>
      </c>
      <c r="N345" s="115" t="str" cm="1">
        <f t="array" aca="1" ref="N345" ca="1">IFERROR(IF(INDEX($CT$20:$DX$59,MATCH($B345,$CT$20:$CT$59,0),N$332+1)=OFFSET($AI$195,0,(COLUMN(L293)-1)*1/32),INDEX($HR$63:$IV$102,MATCH($B345,$HR$63:$HR$102,0),N$332+1),IF(INDEX($CT$20:$DX$59,MATCH($B345,$CT$20:$CT$59,0),N$332+1)&lt;&gt;"","-",IF(AND(INDEX('League Management'!$AT$12:$AV$51,MATCH($B345,'League Management'!$AT$12:$AT$51,0),3)&gt;=N$241,INDEX('League Management'!$AT$12:$AV$51,MATCH($B345,'League Management'!$AT$12:$AT$51,0),2)=OFFSET($AI$191,0,(COLUMN(L293)-1)*1/32)),INDEX($HR$63:$IV$102,MATCH($B345,$HR$63:$HR$102,0),N$332+1),IF(OR($B345=OFFSET($AI$196,0,(COLUMN(L293)-1)*1/32),$B345=OFFSET($AI$197,0,(COLUMN(L293)-1)*1/32)),IF(AND(INDEX('League Management'!$AT$12:$AV$51,MATCH($B345,'League Management'!$AT$12:$AT$51,0),3)&lt;N$241,INDEX('League Management'!$AT$12:$AV$51,MATCH($B345,'League Management'!$AT$12:$AT$51,0),2)&lt;&gt;OFFSET($AI$191,0,(COLUMN(L293)-1)*1/32)),INDEX($HR$63:$IV$102,MATCH($B345,$HR$63:$HR$102,0),N$332+1),"-"),"-")))),"-")</f>
        <v>-</v>
      </c>
      <c r="O345" s="115" t="str" cm="1">
        <f t="array" aca="1" ref="O345" ca="1">IFERROR(IF(INDEX($CT$20:$DX$59,MATCH($B345,$CT$20:$CT$59,0),O$332+1)=OFFSET($AI$195,0,(COLUMN(M293)-1)*1/32),INDEX($HR$63:$IV$102,MATCH($B345,$HR$63:$HR$102,0),O$332+1),IF(INDEX($CT$20:$DX$59,MATCH($B345,$CT$20:$CT$59,0),O$332+1)&lt;&gt;"","-",IF(AND(INDEX('League Management'!$AT$12:$AV$51,MATCH($B345,'League Management'!$AT$12:$AT$51,0),3)&gt;=O$241,INDEX('League Management'!$AT$12:$AV$51,MATCH($B345,'League Management'!$AT$12:$AT$51,0),2)=OFFSET($AI$191,0,(COLUMN(M293)-1)*1/32)),INDEX($HR$63:$IV$102,MATCH($B345,$HR$63:$HR$102,0),O$332+1),IF(OR($B345=OFFSET($AI$196,0,(COLUMN(M293)-1)*1/32),$B345=OFFSET($AI$197,0,(COLUMN(M293)-1)*1/32)),IF(AND(INDEX('League Management'!$AT$12:$AV$51,MATCH($B345,'League Management'!$AT$12:$AT$51,0),3)&lt;O$241,INDEX('League Management'!$AT$12:$AV$51,MATCH($B345,'League Management'!$AT$12:$AT$51,0),2)&lt;&gt;OFFSET($AI$191,0,(COLUMN(M293)-1)*1/32)),INDEX($HR$63:$IV$102,MATCH($B345,$HR$63:$HR$102,0),O$332+1),"-"),"-")))),"-")</f>
        <v>-</v>
      </c>
      <c r="P345" s="115" t="str" cm="1">
        <f t="array" aca="1" ref="P345" ca="1">IFERROR(IF(INDEX($CT$20:$DX$59,MATCH($B345,$CT$20:$CT$59,0),P$332+1)=OFFSET($AI$195,0,(COLUMN(N293)-1)*1/32),INDEX($HR$63:$IV$102,MATCH($B345,$HR$63:$HR$102,0),P$332+1),IF(INDEX($CT$20:$DX$59,MATCH($B345,$CT$20:$CT$59,0),P$332+1)&lt;&gt;"","-",IF(AND(INDEX('League Management'!$AT$12:$AV$51,MATCH($B345,'League Management'!$AT$12:$AT$51,0),3)&gt;=P$241,INDEX('League Management'!$AT$12:$AV$51,MATCH($B345,'League Management'!$AT$12:$AT$51,0),2)=OFFSET($AI$191,0,(COLUMN(N293)-1)*1/32)),INDEX($HR$63:$IV$102,MATCH($B345,$HR$63:$HR$102,0),P$332+1),IF(OR($B345=OFFSET($AI$196,0,(COLUMN(N293)-1)*1/32),$B345=OFFSET($AI$197,0,(COLUMN(N293)-1)*1/32)),IF(AND(INDEX('League Management'!$AT$12:$AV$51,MATCH($B345,'League Management'!$AT$12:$AT$51,0),3)&lt;P$241,INDEX('League Management'!$AT$12:$AV$51,MATCH($B345,'League Management'!$AT$12:$AT$51,0),2)&lt;&gt;OFFSET($AI$191,0,(COLUMN(N293)-1)*1/32)),INDEX($HR$63:$IV$102,MATCH($B345,$HR$63:$HR$102,0),P$332+1),"-"),"-")))),"-")</f>
        <v>-</v>
      </c>
      <c r="Q345" s="115" t="str" cm="1">
        <f t="array" aca="1" ref="Q345" ca="1">IFERROR(IF(INDEX($CT$20:$DX$59,MATCH($B345,$CT$20:$CT$59,0),Q$332+1)=OFFSET($AI$195,0,(COLUMN(O293)-1)*1/32),INDEX($HR$63:$IV$102,MATCH($B345,$HR$63:$HR$102,0),Q$332+1),IF(INDEX($CT$20:$DX$59,MATCH($B345,$CT$20:$CT$59,0),Q$332+1)&lt;&gt;"","-",IF(AND(INDEX('League Management'!$AT$12:$AV$51,MATCH($B345,'League Management'!$AT$12:$AT$51,0),3)&gt;=Q$241,INDEX('League Management'!$AT$12:$AV$51,MATCH($B345,'League Management'!$AT$12:$AT$51,0),2)=OFFSET($AI$191,0,(COLUMN(O293)-1)*1/32)),INDEX($HR$63:$IV$102,MATCH($B345,$HR$63:$HR$102,0),Q$332+1),IF(OR($B345=OFFSET($AI$196,0,(COLUMN(O293)-1)*1/32),$B345=OFFSET($AI$197,0,(COLUMN(O293)-1)*1/32)),IF(AND(INDEX('League Management'!$AT$12:$AV$51,MATCH($B345,'League Management'!$AT$12:$AT$51,0),3)&lt;Q$241,INDEX('League Management'!$AT$12:$AV$51,MATCH($B345,'League Management'!$AT$12:$AT$51,0),2)&lt;&gt;OFFSET($AI$191,0,(COLUMN(O293)-1)*1/32)),INDEX($HR$63:$IV$102,MATCH($B345,$HR$63:$HR$102,0),Q$332+1),"-"),"-")))),"-")</f>
        <v>-</v>
      </c>
      <c r="R345" s="115" t="str" cm="1">
        <f t="array" aca="1" ref="R345" ca="1">IFERROR(IF(INDEX($CT$20:$DX$59,MATCH($B345,$CT$20:$CT$59,0),R$332+1)=OFFSET($AI$195,0,(COLUMN(P293)-1)*1/32),INDEX($HR$63:$IV$102,MATCH($B345,$HR$63:$HR$102,0),R$332+1),IF(INDEX($CT$20:$DX$59,MATCH($B345,$CT$20:$CT$59,0),R$332+1)&lt;&gt;"","-",IF(AND(INDEX('League Management'!$AT$12:$AV$51,MATCH($B345,'League Management'!$AT$12:$AT$51,0),3)&gt;=R$241,INDEX('League Management'!$AT$12:$AV$51,MATCH($B345,'League Management'!$AT$12:$AT$51,0),2)=OFFSET($AI$191,0,(COLUMN(P293)-1)*1/32)),INDEX($HR$63:$IV$102,MATCH($B345,$HR$63:$HR$102,0),R$332+1),IF(OR($B345=OFFSET($AI$196,0,(COLUMN(P293)-1)*1/32),$B345=OFFSET($AI$197,0,(COLUMN(P293)-1)*1/32)),IF(AND(INDEX('League Management'!$AT$12:$AV$51,MATCH($B345,'League Management'!$AT$12:$AT$51,0),3)&lt;R$241,INDEX('League Management'!$AT$12:$AV$51,MATCH($B345,'League Management'!$AT$12:$AT$51,0),2)&lt;&gt;OFFSET($AI$191,0,(COLUMN(P293)-1)*1/32)),INDEX($HR$63:$IV$102,MATCH($B345,$HR$63:$HR$102,0),R$332+1),"-"),"-")))),"-")</f>
        <v>-</v>
      </c>
      <c r="S345" s="115" t="str" cm="1">
        <f t="array" aca="1" ref="S345" ca="1">IFERROR(IF(INDEX($CT$20:$DX$59,MATCH($B345,$CT$20:$CT$59,0),S$332+1)=OFFSET($AI$195,0,(COLUMN(Q293)-1)*1/32),INDEX($HR$63:$IV$102,MATCH($B345,$HR$63:$HR$102,0),S$332+1),IF(INDEX($CT$20:$DX$59,MATCH($B345,$CT$20:$CT$59,0),S$332+1)&lt;&gt;"","-",IF(AND(INDEX('League Management'!$AT$12:$AV$51,MATCH($B345,'League Management'!$AT$12:$AT$51,0),3)&gt;=S$241,INDEX('League Management'!$AT$12:$AV$51,MATCH($B345,'League Management'!$AT$12:$AT$51,0),2)=OFFSET($AI$191,0,(COLUMN(Q293)-1)*1/32)),INDEX($HR$63:$IV$102,MATCH($B345,$HR$63:$HR$102,0),S$332+1),IF(OR($B345=OFFSET($AI$196,0,(COLUMN(Q293)-1)*1/32),$B345=OFFSET($AI$197,0,(COLUMN(Q293)-1)*1/32)),IF(AND(INDEX('League Management'!$AT$12:$AV$51,MATCH($B345,'League Management'!$AT$12:$AT$51,0),3)&lt;S$241,INDEX('League Management'!$AT$12:$AV$51,MATCH($B345,'League Management'!$AT$12:$AT$51,0),2)&lt;&gt;OFFSET($AI$191,0,(COLUMN(Q293)-1)*1/32)),INDEX($HR$63:$IV$102,MATCH($B345,$HR$63:$HR$102,0),S$332+1),"-"),"-")))),"-")</f>
        <v>-</v>
      </c>
      <c r="T345" s="115" t="str" cm="1">
        <f t="array" aca="1" ref="T345" ca="1">IFERROR(IF(INDEX($CT$20:$DX$59,MATCH($B345,$CT$20:$CT$59,0),T$332+1)=OFFSET($AI$195,0,(COLUMN(R293)-1)*1/32),INDEX($HR$63:$IV$102,MATCH($B345,$HR$63:$HR$102,0),T$332+1),IF(INDEX($CT$20:$DX$59,MATCH($B345,$CT$20:$CT$59,0),T$332+1)&lt;&gt;"","-",IF(AND(INDEX('League Management'!$AT$12:$AV$51,MATCH($B345,'League Management'!$AT$12:$AT$51,0),3)&gt;=T$241,INDEX('League Management'!$AT$12:$AV$51,MATCH($B345,'League Management'!$AT$12:$AT$51,0),2)=OFFSET($AI$191,0,(COLUMN(R293)-1)*1/32)),INDEX($HR$63:$IV$102,MATCH($B345,$HR$63:$HR$102,0),T$332+1),IF(OR($B345=OFFSET($AI$196,0,(COLUMN(R293)-1)*1/32),$B345=OFFSET($AI$197,0,(COLUMN(R293)-1)*1/32)),IF(AND(INDEX('League Management'!$AT$12:$AV$51,MATCH($B345,'League Management'!$AT$12:$AT$51,0),3)&lt;T$241,INDEX('League Management'!$AT$12:$AV$51,MATCH($B345,'League Management'!$AT$12:$AT$51,0),2)&lt;&gt;OFFSET($AI$191,0,(COLUMN(R293)-1)*1/32)),INDEX($HR$63:$IV$102,MATCH($B345,$HR$63:$HR$102,0),T$332+1),"-"),"-")))),"-")</f>
        <v>-</v>
      </c>
      <c r="U345" s="115" t="str" cm="1">
        <f t="array" aca="1" ref="U345" ca="1">IFERROR(IF(INDEX($CT$20:$DX$59,MATCH($B345,$CT$20:$CT$59,0),U$332+1)=OFFSET($AI$195,0,(COLUMN(S293)-1)*1/32),INDEX($HR$63:$IV$102,MATCH($B345,$HR$63:$HR$102,0),U$332+1),IF(INDEX($CT$20:$DX$59,MATCH($B345,$CT$20:$CT$59,0),U$332+1)&lt;&gt;"","-",IF(AND(INDEX('League Management'!$AT$12:$AV$51,MATCH($B345,'League Management'!$AT$12:$AT$51,0),3)&gt;=U$241,INDEX('League Management'!$AT$12:$AV$51,MATCH($B345,'League Management'!$AT$12:$AT$51,0),2)=OFFSET($AI$191,0,(COLUMN(S293)-1)*1/32)),INDEX($HR$63:$IV$102,MATCH($B345,$HR$63:$HR$102,0),U$332+1),IF(OR($B345=OFFSET($AI$196,0,(COLUMN(S293)-1)*1/32),$B345=OFFSET($AI$197,0,(COLUMN(S293)-1)*1/32)),IF(AND(INDEX('League Management'!$AT$12:$AV$51,MATCH($B345,'League Management'!$AT$12:$AT$51,0),3)&lt;U$241,INDEX('League Management'!$AT$12:$AV$51,MATCH($B345,'League Management'!$AT$12:$AT$51,0),2)&lt;&gt;OFFSET($AI$191,0,(COLUMN(S293)-1)*1/32)),INDEX($HR$63:$IV$102,MATCH($B345,$HR$63:$HR$102,0),U$332+1),"-"),"-")))),"-")</f>
        <v>-</v>
      </c>
      <c r="V345" s="115" t="str" cm="1">
        <f t="array" aca="1" ref="V345" ca="1">IFERROR(IF(INDEX($CT$20:$DX$59,MATCH($B345,$CT$20:$CT$59,0),V$332+1)=OFFSET($AI$195,0,(COLUMN(T293)-1)*1/32),INDEX($HR$63:$IV$102,MATCH($B345,$HR$63:$HR$102,0),V$332+1),IF(INDEX($CT$20:$DX$59,MATCH($B345,$CT$20:$CT$59,0),V$332+1)&lt;&gt;"","-",IF(AND(INDEX('League Management'!$AT$12:$AV$51,MATCH($B345,'League Management'!$AT$12:$AT$51,0),3)&gt;=V$241,INDEX('League Management'!$AT$12:$AV$51,MATCH($B345,'League Management'!$AT$12:$AT$51,0),2)=OFFSET($AI$191,0,(COLUMN(T293)-1)*1/32)),INDEX($HR$63:$IV$102,MATCH($B345,$HR$63:$HR$102,0),V$332+1),IF(OR($B345=OFFSET($AI$196,0,(COLUMN(T293)-1)*1/32),$B345=OFFSET($AI$197,0,(COLUMN(T293)-1)*1/32)),IF(AND(INDEX('League Management'!$AT$12:$AV$51,MATCH($B345,'League Management'!$AT$12:$AT$51,0),3)&lt;V$241,INDEX('League Management'!$AT$12:$AV$51,MATCH($B345,'League Management'!$AT$12:$AT$51,0),2)&lt;&gt;OFFSET($AI$191,0,(COLUMN(T293)-1)*1/32)),INDEX($HR$63:$IV$102,MATCH($B345,$HR$63:$HR$102,0),V$332+1),"-"),"-")))),"-")</f>
        <v>-</v>
      </c>
      <c r="W345" s="115" t="str" cm="1">
        <f t="array" aca="1" ref="W345" ca="1">IFERROR(IF(INDEX($CT$20:$DX$59,MATCH($B345,$CT$20:$CT$59,0),W$332+1)=OFFSET($AI$195,0,(COLUMN(U293)-1)*1/32),INDEX($HR$63:$IV$102,MATCH($B345,$HR$63:$HR$102,0),W$332+1),IF(INDEX($CT$20:$DX$59,MATCH($B345,$CT$20:$CT$59,0),W$332+1)&lt;&gt;"","-",IF(AND(INDEX('League Management'!$AT$12:$AV$51,MATCH($B345,'League Management'!$AT$12:$AT$51,0),3)&gt;=W$241,INDEX('League Management'!$AT$12:$AV$51,MATCH($B345,'League Management'!$AT$12:$AT$51,0),2)=OFFSET($AI$191,0,(COLUMN(U293)-1)*1/32)),INDEX($HR$63:$IV$102,MATCH($B345,$HR$63:$HR$102,0),W$332+1),IF(OR($B345=OFFSET($AI$196,0,(COLUMN(U293)-1)*1/32),$B345=OFFSET($AI$197,0,(COLUMN(U293)-1)*1/32)),IF(AND(INDEX('League Management'!$AT$12:$AV$51,MATCH($B345,'League Management'!$AT$12:$AT$51,0),3)&lt;W$241,INDEX('League Management'!$AT$12:$AV$51,MATCH($B345,'League Management'!$AT$12:$AT$51,0),2)&lt;&gt;OFFSET($AI$191,0,(COLUMN(U293)-1)*1/32)),INDEX($HR$63:$IV$102,MATCH($B345,$HR$63:$HR$102,0),W$332+1),"-"),"-")))),"-")</f>
        <v>-</v>
      </c>
      <c r="X345" s="115" t="str" cm="1">
        <f t="array" aca="1" ref="X345" ca="1">IFERROR(IF(INDEX($CT$20:$DX$59,MATCH($B345,$CT$20:$CT$59,0),X$332+1)=OFFSET($AI$195,0,(COLUMN(V293)-1)*1/32),INDEX($HR$63:$IV$102,MATCH($B345,$HR$63:$HR$102,0),X$332+1),IF(INDEX($CT$20:$DX$59,MATCH($B345,$CT$20:$CT$59,0),X$332+1)&lt;&gt;"","-",IF(AND(INDEX('League Management'!$AT$12:$AV$51,MATCH($B345,'League Management'!$AT$12:$AT$51,0),3)&gt;=X$241,INDEX('League Management'!$AT$12:$AV$51,MATCH($B345,'League Management'!$AT$12:$AT$51,0),2)=OFFSET($AI$191,0,(COLUMN(V293)-1)*1/32)),INDEX($HR$63:$IV$102,MATCH($B345,$HR$63:$HR$102,0),X$332+1),IF(OR($B345=OFFSET($AI$196,0,(COLUMN(V293)-1)*1/32),$B345=OFFSET($AI$197,0,(COLUMN(V293)-1)*1/32)),IF(AND(INDEX('League Management'!$AT$12:$AV$51,MATCH($B345,'League Management'!$AT$12:$AT$51,0),3)&lt;X$241,INDEX('League Management'!$AT$12:$AV$51,MATCH($B345,'League Management'!$AT$12:$AT$51,0),2)&lt;&gt;OFFSET($AI$191,0,(COLUMN(V293)-1)*1/32)),INDEX($HR$63:$IV$102,MATCH($B345,$HR$63:$HR$102,0),X$332+1),"-"),"-")))),"-")</f>
        <v>-</v>
      </c>
      <c r="Y345" s="115" t="str" cm="1">
        <f t="array" aca="1" ref="Y345" ca="1">IFERROR(IF(INDEX($CT$20:$DX$59,MATCH($B345,$CT$20:$CT$59,0),Y$332+1)=OFFSET($AI$195,0,(COLUMN(W293)-1)*1/32),INDEX($HR$63:$IV$102,MATCH($B345,$HR$63:$HR$102,0),Y$332+1),IF(INDEX($CT$20:$DX$59,MATCH($B345,$CT$20:$CT$59,0),Y$332+1)&lt;&gt;"","-",IF(AND(INDEX('League Management'!$AT$12:$AV$51,MATCH($B345,'League Management'!$AT$12:$AT$51,0),3)&gt;=Y$241,INDEX('League Management'!$AT$12:$AV$51,MATCH($B345,'League Management'!$AT$12:$AT$51,0),2)=OFFSET($AI$191,0,(COLUMN(W293)-1)*1/32)),INDEX($HR$63:$IV$102,MATCH($B345,$HR$63:$HR$102,0),Y$332+1),IF(OR($B345=OFFSET($AI$196,0,(COLUMN(W293)-1)*1/32),$B345=OFFSET($AI$197,0,(COLUMN(W293)-1)*1/32)),IF(AND(INDEX('League Management'!$AT$12:$AV$51,MATCH($B345,'League Management'!$AT$12:$AT$51,0),3)&lt;Y$241,INDEX('League Management'!$AT$12:$AV$51,MATCH($B345,'League Management'!$AT$12:$AT$51,0),2)&lt;&gt;OFFSET($AI$191,0,(COLUMN(W293)-1)*1/32)),INDEX($HR$63:$IV$102,MATCH($B345,$HR$63:$HR$102,0),Y$332+1),"-"),"-")))),"-")</f>
        <v>-</v>
      </c>
      <c r="Z345" s="115" t="str" cm="1">
        <f t="array" aca="1" ref="Z345" ca="1">IFERROR(IF(INDEX($CT$20:$DX$59,MATCH($B345,$CT$20:$CT$59,0),Z$332+1)=OFFSET($AI$195,0,(COLUMN(X293)-1)*1/32),INDEX($HR$63:$IV$102,MATCH($B345,$HR$63:$HR$102,0),Z$332+1),IF(INDEX($CT$20:$DX$59,MATCH($B345,$CT$20:$CT$59,0),Z$332+1)&lt;&gt;"","-",IF(AND(INDEX('League Management'!$AT$12:$AV$51,MATCH($B345,'League Management'!$AT$12:$AT$51,0),3)&gt;=Z$241,INDEX('League Management'!$AT$12:$AV$51,MATCH($B345,'League Management'!$AT$12:$AT$51,0),2)=OFFSET($AI$191,0,(COLUMN(X293)-1)*1/32)),INDEX($HR$63:$IV$102,MATCH($B345,$HR$63:$HR$102,0),Z$332+1),IF(OR($B345=OFFSET($AI$196,0,(COLUMN(X293)-1)*1/32),$B345=OFFSET($AI$197,0,(COLUMN(X293)-1)*1/32)),IF(AND(INDEX('League Management'!$AT$12:$AV$51,MATCH($B345,'League Management'!$AT$12:$AT$51,0),3)&lt;Z$241,INDEX('League Management'!$AT$12:$AV$51,MATCH($B345,'League Management'!$AT$12:$AT$51,0),2)&lt;&gt;OFFSET($AI$191,0,(COLUMN(X293)-1)*1/32)),INDEX($HR$63:$IV$102,MATCH($B345,$HR$63:$HR$102,0),Z$332+1),"-"),"-")))),"-")</f>
        <v>-</v>
      </c>
      <c r="AA345" s="115" t="str" cm="1">
        <f t="array" aca="1" ref="AA345" ca="1">IFERROR(IF(INDEX($CT$20:$DX$59,MATCH($B345,$CT$20:$CT$59,0),AA$332+1)=OFFSET($AI$195,0,(COLUMN(Y293)-1)*1/32),INDEX($HR$63:$IV$102,MATCH($B345,$HR$63:$HR$102,0),AA$332+1),IF(INDEX($CT$20:$DX$59,MATCH($B345,$CT$20:$CT$59,0),AA$332+1)&lt;&gt;"","-",IF(AND(INDEX('League Management'!$AT$12:$AV$51,MATCH($B345,'League Management'!$AT$12:$AT$51,0),3)&gt;=AA$241,INDEX('League Management'!$AT$12:$AV$51,MATCH($B345,'League Management'!$AT$12:$AT$51,0),2)=OFFSET($AI$191,0,(COLUMN(Y293)-1)*1/32)),INDEX($HR$63:$IV$102,MATCH($B345,$HR$63:$HR$102,0),AA$332+1),IF(OR($B345=OFFSET($AI$196,0,(COLUMN(Y293)-1)*1/32),$B345=OFFSET($AI$197,0,(COLUMN(Y293)-1)*1/32)),IF(AND(INDEX('League Management'!$AT$12:$AV$51,MATCH($B345,'League Management'!$AT$12:$AT$51,0),3)&lt;AA$241,INDEX('League Management'!$AT$12:$AV$51,MATCH($B345,'League Management'!$AT$12:$AT$51,0),2)&lt;&gt;OFFSET($AI$191,0,(COLUMN(Y293)-1)*1/32)),INDEX($HR$63:$IV$102,MATCH($B345,$HR$63:$HR$102,0),AA$332+1),"-"),"-")))),"-")</f>
        <v>-</v>
      </c>
      <c r="AB345" s="115" t="str" cm="1">
        <f t="array" aca="1" ref="AB345" ca="1">IFERROR(IF(INDEX($CT$20:$DX$59,MATCH($B345,$CT$20:$CT$59,0),AB$332+1)=OFFSET($AI$195,0,(COLUMN(Z293)-1)*1/32),INDEX($HR$63:$IV$102,MATCH($B345,$HR$63:$HR$102,0),AB$332+1),IF(INDEX($CT$20:$DX$59,MATCH($B345,$CT$20:$CT$59,0),AB$332+1)&lt;&gt;"","-",IF(AND(INDEX('League Management'!$AT$12:$AV$51,MATCH($B345,'League Management'!$AT$12:$AT$51,0),3)&gt;=AB$241,INDEX('League Management'!$AT$12:$AV$51,MATCH($B345,'League Management'!$AT$12:$AT$51,0),2)=OFFSET($AI$191,0,(COLUMN(Z293)-1)*1/32)),INDEX($HR$63:$IV$102,MATCH($B345,$HR$63:$HR$102,0),AB$332+1),IF(OR($B345=OFFSET($AI$196,0,(COLUMN(Z293)-1)*1/32),$B345=OFFSET($AI$197,0,(COLUMN(Z293)-1)*1/32)),IF(AND(INDEX('League Management'!$AT$12:$AV$51,MATCH($B345,'League Management'!$AT$12:$AT$51,0),3)&lt;AB$241,INDEX('League Management'!$AT$12:$AV$51,MATCH($B345,'League Management'!$AT$12:$AT$51,0),2)&lt;&gt;OFFSET($AI$191,0,(COLUMN(Z293)-1)*1/32)),INDEX($HR$63:$IV$102,MATCH($B345,$HR$63:$HR$102,0),AB$332+1),"-"),"-")))),"-")</f>
        <v>-</v>
      </c>
      <c r="AC345" s="115" t="str" cm="1">
        <f t="array" aca="1" ref="AC345" ca="1">IFERROR(IF(INDEX($CT$20:$DX$59,MATCH($B345,$CT$20:$CT$59,0),AC$332+1)=OFFSET($AI$195,0,(COLUMN(AA293)-1)*1/32),INDEX($HR$63:$IV$102,MATCH($B345,$HR$63:$HR$102,0),AC$332+1),IF(INDEX($CT$20:$DX$59,MATCH($B345,$CT$20:$CT$59,0),AC$332+1)&lt;&gt;"","-",IF(AND(INDEX('League Management'!$AT$12:$AV$51,MATCH($B345,'League Management'!$AT$12:$AT$51,0),3)&gt;=AC$241,INDEX('League Management'!$AT$12:$AV$51,MATCH($B345,'League Management'!$AT$12:$AT$51,0),2)=OFFSET($AI$191,0,(COLUMN(AA293)-1)*1/32)),INDEX($HR$63:$IV$102,MATCH($B345,$HR$63:$HR$102,0),AC$332+1),IF(OR($B345=OFFSET($AI$196,0,(COLUMN(AA293)-1)*1/32),$B345=OFFSET($AI$197,0,(COLUMN(AA293)-1)*1/32)),IF(AND(INDEX('League Management'!$AT$12:$AV$51,MATCH($B345,'League Management'!$AT$12:$AT$51,0),3)&lt;AC$241,INDEX('League Management'!$AT$12:$AV$51,MATCH($B345,'League Management'!$AT$12:$AT$51,0),2)&lt;&gt;OFFSET($AI$191,0,(COLUMN(AA293)-1)*1/32)),INDEX($HR$63:$IV$102,MATCH($B345,$HR$63:$HR$102,0),AC$332+1),"-"),"-")))),"-")</f>
        <v>-</v>
      </c>
      <c r="AD345" s="115" t="str" cm="1">
        <f t="array" aca="1" ref="AD345" ca="1">IFERROR(IF(INDEX($CT$20:$DX$59,MATCH($B345,$CT$20:$CT$59,0),AD$332+1)=OFFSET($AI$195,0,(COLUMN(AB293)-1)*1/32),INDEX($HR$63:$IV$102,MATCH($B345,$HR$63:$HR$102,0),AD$332+1),IF(INDEX($CT$20:$DX$59,MATCH($B345,$CT$20:$CT$59,0),AD$332+1)&lt;&gt;"","-",IF(AND(INDEX('League Management'!$AT$12:$AV$51,MATCH($B345,'League Management'!$AT$12:$AT$51,0),3)&gt;=AD$241,INDEX('League Management'!$AT$12:$AV$51,MATCH($B345,'League Management'!$AT$12:$AT$51,0),2)=OFFSET($AI$191,0,(COLUMN(AB293)-1)*1/32)),INDEX($HR$63:$IV$102,MATCH($B345,$HR$63:$HR$102,0),AD$332+1),IF(OR($B345=OFFSET($AI$196,0,(COLUMN(AB293)-1)*1/32),$B345=OFFSET($AI$197,0,(COLUMN(AB293)-1)*1/32)),IF(AND(INDEX('League Management'!$AT$12:$AV$51,MATCH($B345,'League Management'!$AT$12:$AT$51,0),3)&lt;AD$241,INDEX('League Management'!$AT$12:$AV$51,MATCH($B345,'League Management'!$AT$12:$AT$51,0),2)&lt;&gt;OFFSET($AI$191,0,(COLUMN(AB293)-1)*1/32)),INDEX($HR$63:$IV$102,MATCH($B345,$HR$63:$HR$102,0),AD$332+1),"-"),"-")))),"-")</f>
        <v>-</v>
      </c>
      <c r="AE345" s="115" t="str" cm="1">
        <f t="array" aca="1" ref="AE345" ca="1">IFERROR(IF(INDEX($CT$20:$DX$59,MATCH($B345,$CT$20:$CT$59,0),AE$332+1)=OFFSET($AI$195,0,(COLUMN(AC293)-1)*1/32),INDEX($HR$63:$IV$102,MATCH($B345,$HR$63:$HR$102,0),AE$332+1),IF(INDEX($CT$20:$DX$59,MATCH($B345,$CT$20:$CT$59,0),AE$332+1)&lt;&gt;"","-",IF(AND(INDEX('League Management'!$AT$12:$AV$51,MATCH($B345,'League Management'!$AT$12:$AT$51,0),3)&gt;=AE$241,INDEX('League Management'!$AT$12:$AV$51,MATCH($B345,'League Management'!$AT$12:$AT$51,0),2)=OFFSET($AI$191,0,(COLUMN(AC293)-1)*1/32)),INDEX($HR$63:$IV$102,MATCH($B345,$HR$63:$HR$102,0),AE$332+1),IF(OR($B345=OFFSET($AI$196,0,(COLUMN(AC293)-1)*1/32),$B345=OFFSET($AI$197,0,(COLUMN(AC293)-1)*1/32)),IF(AND(INDEX('League Management'!$AT$12:$AV$51,MATCH($B345,'League Management'!$AT$12:$AT$51,0),3)&lt;AE$241,INDEX('League Management'!$AT$12:$AV$51,MATCH($B345,'League Management'!$AT$12:$AT$51,0),2)&lt;&gt;OFFSET($AI$191,0,(COLUMN(AC293)-1)*1/32)),INDEX($HR$63:$IV$102,MATCH($B345,$HR$63:$HR$102,0),AE$332+1),"-"),"-")))),"-")</f>
        <v>-</v>
      </c>
      <c r="AF345" s="115" t="str" cm="1">
        <f t="array" aca="1" ref="AF345" ca="1">IFERROR(IF(INDEX($CT$20:$DX$59,MATCH($B345,$CT$20:$CT$59,0),AF$332+1)=OFFSET($AI$195,0,(COLUMN(AD293)-1)*1/32),INDEX($HR$63:$IV$102,MATCH($B345,$HR$63:$HR$102,0),AF$332+1),IF(INDEX($CT$20:$DX$59,MATCH($B345,$CT$20:$CT$59,0),AF$332+1)&lt;&gt;"","-",IF(AND(INDEX('League Management'!$AT$12:$AV$51,MATCH($B345,'League Management'!$AT$12:$AT$51,0),3)&gt;=AF$241,INDEX('League Management'!$AT$12:$AV$51,MATCH($B345,'League Management'!$AT$12:$AT$51,0),2)=OFFSET($AI$191,0,(COLUMN(AD293)-1)*1/32)),INDEX($HR$63:$IV$102,MATCH($B345,$HR$63:$HR$102,0),AF$332+1),IF(OR($B345=OFFSET($AI$196,0,(COLUMN(AD293)-1)*1/32),$B345=OFFSET($AI$197,0,(COLUMN(AD293)-1)*1/32)),IF(AND(INDEX('League Management'!$AT$12:$AV$51,MATCH($B345,'League Management'!$AT$12:$AT$51,0),3)&lt;AF$241,INDEX('League Management'!$AT$12:$AV$51,MATCH($B345,'League Management'!$AT$12:$AT$51,0),2)&lt;&gt;OFFSET($AI$191,0,(COLUMN(AD293)-1)*1/32)),INDEX($HR$63:$IV$102,MATCH($B345,$HR$63:$HR$102,0),AF$332+1),"-"),"-")))),"-")</f>
        <v>-</v>
      </c>
      <c r="AH345" s="677"/>
      <c r="AI345" s="115" t="str" cm="1">
        <f t="array" aca="1" ref="AI345" ca="1">IFERROR(IF(INDEX($CT$20:$DX$59,MATCH($B345,$CT$20:$CT$59,0),AI$332+1)=OFFSET($AI$195,0,(COLUMN(AG293)-1)*1/32),INDEX($HR$63:$IV$102,MATCH($B345,$HR$63:$HR$102,0),AI$332+1),IF(INDEX($CT$20:$DX$59,MATCH($B345,$CT$20:$CT$59,0),AI$332+1)&lt;&gt;"","-",IF(AND(INDEX('League Management'!$AT$12:$AV$51,MATCH($B345,'League Management'!$AT$12:$AT$51,0),3)&gt;=AI$241,INDEX('League Management'!$AT$12:$AV$51,MATCH($B345,'League Management'!$AT$12:$AT$51,0),2)=OFFSET($AI$191,0,(COLUMN(AG293)-1)*1/32)),INDEX($HR$63:$IV$102,MATCH($B345,$HR$63:$HR$102,0),AI$332+1),IF(OR($B345=OFFSET($AI$196,0,(COLUMN(AG293)-1)*1/32),$B345=OFFSET($AI$197,0,(COLUMN(AG293)-1)*1/32)),IF(AND(INDEX('League Management'!$AT$12:$AV$51,MATCH($B345,'League Management'!$AT$12:$AT$51,0),3)&lt;AI$241,INDEX('League Management'!$AT$12:$AV$51,MATCH($B345,'League Management'!$AT$12:$AT$51,0),2)&lt;&gt;OFFSET($AI$191,0,(COLUMN(AG293)-1)*1/32)),INDEX($HR$63:$IV$102,MATCH($B345,$HR$63:$HR$102,0),AI$332+1),"-"),"-")))),"-")</f>
        <v>-</v>
      </c>
      <c r="AJ345" s="115" t="str" cm="1">
        <f t="array" aca="1" ref="AJ345" ca="1">IFERROR(IF(INDEX($CT$20:$DX$59,MATCH($B345,$CT$20:$CT$59,0),AJ$332+1)=OFFSET($AI$195,0,(COLUMN(AH293)-1)*1/32),INDEX($HR$63:$IV$102,MATCH($B345,$HR$63:$HR$102,0),AJ$332+1),IF(INDEX($CT$20:$DX$59,MATCH($B345,$CT$20:$CT$59,0),AJ$332+1)&lt;&gt;"","-",IF(AND(INDEX('League Management'!$AT$12:$AV$51,MATCH($B345,'League Management'!$AT$12:$AT$51,0),3)&gt;=AJ$241,INDEX('League Management'!$AT$12:$AV$51,MATCH($B345,'League Management'!$AT$12:$AT$51,0),2)=OFFSET($AI$191,0,(COLUMN(AH293)-1)*1/32)),INDEX($HR$63:$IV$102,MATCH($B345,$HR$63:$HR$102,0),AJ$332+1),IF(OR($B345=OFFSET($AI$196,0,(COLUMN(AH293)-1)*1/32),$B345=OFFSET($AI$197,0,(COLUMN(AH293)-1)*1/32)),IF(AND(INDEX('League Management'!$AT$12:$AV$51,MATCH($B345,'League Management'!$AT$12:$AT$51,0),3)&lt;AJ$241,INDEX('League Management'!$AT$12:$AV$51,MATCH($B345,'League Management'!$AT$12:$AT$51,0),2)&lt;&gt;OFFSET($AI$191,0,(COLUMN(AH293)-1)*1/32)),INDEX($HR$63:$IV$102,MATCH($B345,$HR$63:$HR$102,0),AJ$332+1),"-"),"-")))),"-")</f>
        <v>-</v>
      </c>
      <c r="AK345" s="115" t="str" cm="1">
        <f t="array" aca="1" ref="AK345" ca="1">IFERROR(IF(INDEX($CT$20:$DX$59,MATCH($B345,$CT$20:$CT$59,0),AK$332+1)=OFFSET($AI$195,0,(COLUMN(AI293)-1)*1/32),INDEX($HR$63:$IV$102,MATCH($B345,$HR$63:$HR$102,0),AK$332+1),IF(INDEX($CT$20:$DX$59,MATCH($B345,$CT$20:$CT$59,0),AK$332+1)&lt;&gt;"","-",IF(AND(INDEX('League Management'!$AT$12:$AV$51,MATCH($B345,'League Management'!$AT$12:$AT$51,0),3)&gt;=AK$241,INDEX('League Management'!$AT$12:$AV$51,MATCH($B345,'League Management'!$AT$12:$AT$51,0),2)=OFFSET($AI$191,0,(COLUMN(AI293)-1)*1/32)),INDEX($HR$63:$IV$102,MATCH($B345,$HR$63:$HR$102,0),AK$332+1),IF(OR($B345=OFFSET($AI$196,0,(COLUMN(AI293)-1)*1/32),$B345=OFFSET($AI$197,0,(COLUMN(AI293)-1)*1/32)),IF(AND(INDEX('League Management'!$AT$12:$AV$51,MATCH($B345,'League Management'!$AT$12:$AT$51,0),3)&lt;AK$241,INDEX('League Management'!$AT$12:$AV$51,MATCH($B345,'League Management'!$AT$12:$AT$51,0),2)&lt;&gt;OFFSET($AI$191,0,(COLUMN(AI293)-1)*1/32)),INDEX($HR$63:$IV$102,MATCH($B345,$HR$63:$HR$102,0),AK$332+1),"-"),"-")))),"-")</f>
        <v>-</v>
      </c>
      <c r="AL345" s="115" t="str" cm="1">
        <f t="array" aca="1" ref="AL345" ca="1">IFERROR(IF(INDEX($CT$20:$DX$59,MATCH($B345,$CT$20:$CT$59,0),AL$332+1)=OFFSET($AI$195,0,(COLUMN(AJ293)-1)*1/32),INDEX($HR$63:$IV$102,MATCH($B345,$HR$63:$HR$102,0),AL$332+1),IF(INDEX($CT$20:$DX$59,MATCH($B345,$CT$20:$CT$59,0),AL$332+1)&lt;&gt;"","-",IF(AND(INDEX('League Management'!$AT$12:$AV$51,MATCH($B345,'League Management'!$AT$12:$AT$51,0),3)&gt;=AL$241,INDEX('League Management'!$AT$12:$AV$51,MATCH($B345,'League Management'!$AT$12:$AT$51,0),2)=OFFSET($AI$191,0,(COLUMN(AJ293)-1)*1/32)),INDEX($HR$63:$IV$102,MATCH($B345,$HR$63:$HR$102,0),AL$332+1),IF(OR($B345=OFFSET($AI$196,0,(COLUMN(AJ293)-1)*1/32),$B345=OFFSET($AI$197,0,(COLUMN(AJ293)-1)*1/32)),IF(AND(INDEX('League Management'!$AT$12:$AV$51,MATCH($B345,'League Management'!$AT$12:$AT$51,0),3)&lt;AL$241,INDEX('League Management'!$AT$12:$AV$51,MATCH($B345,'League Management'!$AT$12:$AT$51,0),2)&lt;&gt;OFFSET($AI$191,0,(COLUMN(AJ293)-1)*1/32)),INDEX($HR$63:$IV$102,MATCH($B345,$HR$63:$HR$102,0),AL$332+1),"-"),"-")))),"-")</f>
        <v>-</v>
      </c>
      <c r="AM345" s="115" t="str" cm="1">
        <f t="array" aca="1" ref="AM345" ca="1">IFERROR(IF(INDEX($CT$20:$DX$59,MATCH($B345,$CT$20:$CT$59,0),AM$332+1)=OFFSET($AI$195,0,(COLUMN(AK293)-1)*1/32),INDEX($HR$63:$IV$102,MATCH($B345,$HR$63:$HR$102,0),AM$332+1),IF(INDEX($CT$20:$DX$59,MATCH($B345,$CT$20:$CT$59,0),AM$332+1)&lt;&gt;"","-",IF(AND(INDEX('League Management'!$AT$12:$AV$51,MATCH($B345,'League Management'!$AT$12:$AT$51,0),3)&gt;=AM$241,INDEX('League Management'!$AT$12:$AV$51,MATCH($B345,'League Management'!$AT$12:$AT$51,0),2)=OFFSET($AI$191,0,(COLUMN(AK293)-1)*1/32)),INDEX($HR$63:$IV$102,MATCH($B345,$HR$63:$HR$102,0),AM$332+1),IF(OR($B345=OFFSET($AI$196,0,(COLUMN(AK293)-1)*1/32),$B345=OFFSET($AI$197,0,(COLUMN(AK293)-1)*1/32)),IF(AND(INDEX('League Management'!$AT$12:$AV$51,MATCH($B345,'League Management'!$AT$12:$AT$51,0),3)&lt;AM$241,INDEX('League Management'!$AT$12:$AV$51,MATCH($B345,'League Management'!$AT$12:$AT$51,0),2)&lt;&gt;OFFSET($AI$191,0,(COLUMN(AK293)-1)*1/32)),INDEX($HR$63:$IV$102,MATCH($B345,$HR$63:$HR$102,0),AM$332+1),"-"),"-")))),"-")</f>
        <v>-</v>
      </c>
      <c r="AN345" s="115" t="str" cm="1">
        <f t="array" aca="1" ref="AN345" ca="1">IFERROR(IF(INDEX($CT$20:$DX$59,MATCH($B345,$CT$20:$CT$59,0),AN$332+1)=OFFSET($AI$195,0,(COLUMN(AL293)-1)*1/32),INDEX($HR$63:$IV$102,MATCH($B345,$HR$63:$HR$102,0),AN$332+1),IF(INDEX($CT$20:$DX$59,MATCH($B345,$CT$20:$CT$59,0),AN$332+1)&lt;&gt;"","-",IF(AND(INDEX('League Management'!$AT$12:$AV$51,MATCH($B345,'League Management'!$AT$12:$AT$51,0),3)&gt;=AN$241,INDEX('League Management'!$AT$12:$AV$51,MATCH($B345,'League Management'!$AT$12:$AT$51,0),2)=OFFSET($AI$191,0,(COLUMN(AL293)-1)*1/32)),INDEX($HR$63:$IV$102,MATCH($B345,$HR$63:$HR$102,0),AN$332+1),IF(OR($B345=OFFSET($AI$196,0,(COLUMN(AL293)-1)*1/32),$B345=OFFSET($AI$197,0,(COLUMN(AL293)-1)*1/32)),IF(AND(INDEX('League Management'!$AT$12:$AV$51,MATCH($B345,'League Management'!$AT$12:$AT$51,0),3)&lt;AN$241,INDEX('League Management'!$AT$12:$AV$51,MATCH($B345,'League Management'!$AT$12:$AT$51,0),2)&lt;&gt;OFFSET($AI$191,0,(COLUMN(AL293)-1)*1/32)),INDEX($HR$63:$IV$102,MATCH($B345,$HR$63:$HR$102,0),AN$332+1),"-"),"-")))),"-")</f>
        <v>-</v>
      </c>
      <c r="AO345" s="115" t="str" cm="1">
        <f t="array" aca="1" ref="AO345" ca="1">IFERROR(IF(INDEX($CT$20:$DX$59,MATCH($B345,$CT$20:$CT$59,0),AO$332+1)=OFFSET($AI$195,0,(COLUMN(AM293)-1)*1/32),INDEX($HR$63:$IV$102,MATCH($B345,$HR$63:$HR$102,0),AO$332+1),IF(INDEX($CT$20:$DX$59,MATCH($B345,$CT$20:$CT$59,0),AO$332+1)&lt;&gt;"","-",IF(AND(INDEX('League Management'!$AT$12:$AV$51,MATCH($B345,'League Management'!$AT$12:$AT$51,0),3)&gt;=AO$241,INDEX('League Management'!$AT$12:$AV$51,MATCH($B345,'League Management'!$AT$12:$AT$51,0),2)=OFFSET($AI$191,0,(COLUMN(AM293)-1)*1/32)),INDEX($HR$63:$IV$102,MATCH($B345,$HR$63:$HR$102,0),AO$332+1),IF(OR($B345=OFFSET($AI$196,0,(COLUMN(AM293)-1)*1/32),$B345=OFFSET($AI$197,0,(COLUMN(AM293)-1)*1/32)),IF(AND(INDEX('League Management'!$AT$12:$AV$51,MATCH($B345,'League Management'!$AT$12:$AT$51,0),3)&lt;AO$241,INDEX('League Management'!$AT$12:$AV$51,MATCH($B345,'League Management'!$AT$12:$AT$51,0),2)&lt;&gt;OFFSET($AI$191,0,(COLUMN(AM293)-1)*1/32)),INDEX($HR$63:$IV$102,MATCH($B345,$HR$63:$HR$102,0),AO$332+1),"-"),"-")))),"-")</f>
        <v>-</v>
      </c>
      <c r="AP345" s="115" t="str" cm="1">
        <f t="array" aca="1" ref="AP345" ca="1">IFERROR(IF(INDEX($CT$20:$DX$59,MATCH($B345,$CT$20:$CT$59,0),AP$332+1)=OFFSET($AI$195,0,(COLUMN(AN293)-1)*1/32),INDEX($HR$63:$IV$102,MATCH($B345,$HR$63:$HR$102,0),AP$332+1),IF(INDEX($CT$20:$DX$59,MATCH($B345,$CT$20:$CT$59,0),AP$332+1)&lt;&gt;"","-",IF(AND(INDEX('League Management'!$AT$12:$AV$51,MATCH($B345,'League Management'!$AT$12:$AT$51,0),3)&gt;=AP$241,INDEX('League Management'!$AT$12:$AV$51,MATCH($B345,'League Management'!$AT$12:$AT$51,0),2)=OFFSET($AI$191,0,(COLUMN(AN293)-1)*1/32)),INDEX($HR$63:$IV$102,MATCH($B345,$HR$63:$HR$102,0),AP$332+1),IF(OR($B345=OFFSET($AI$196,0,(COLUMN(AN293)-1)*1/32),$B345=OFFSET($AI$197,0,(COLUMN(AN293)-1)*1/32)),IF(AND(INDEX('League Management'!$AT$12:$AV$51,MATCH($B345,'League Management'!$AT$12:$AT$51,0),3)&lt;AP$241,INDEX('League Management'!$AT$12:$AV$51,MATCH($B345,'League Management'!$AT$12:$AT$51,0),2)&lt;&gt;OFFSET($AI$191,0,(COLUMN(AN293)-1)*1/32)),INDEX($HR$63:$IV$102,MATCH($B345,$HR$63:$HR$102,0),AP$332+1),"-"),"-")))),"-")</f>
        <v>-</v>
      </c>
      <c r="AQ345" s="115" t="str" cm="1">
        <f t="array" aca="1" ref="AQ345" ca="1">IFERROR(IF(INDEX($CT$20:$DX$59,MATCH($B345,$CT$20:$CT$59,0),AQ$332+1)=OFFSET($AI$195,0,(COLUMN(AO293)-1)*1/32),INDEX($HR$63:$IV$102,MATCH($B345,$HR$63:$HR$102,0),AQ$332+1),IF(INDEX($CT$20:$DX$59,MATCH($B345,$CT$20:$CT$59,0),AQ$332+1)&lt;&gt;"","-",IF(AND(INDEX('League Management'!$AT$12:$AV$51,MATCH($B345,'League Management'!$AT$12:$AT$51,0),3)&gt;=AQ$241,INDEX('League Management'!$AT$12:$AV$51,MATCH($B345,'League Management'!$AT$12:$AT$51,0),2)=OFFSET($AI$191,0,(COLUMN(AO293)-1)*1/32)),INDEX($HR$63:$IV$102,MATCH($B345,$HR$63:$HR$102,0),AQ$332+1),IF(OR($B345=OFFSET($AI$196,0,(COLUMN(AO293)-1)*1/32),$B345=OFFSET($AI$197,0,(COLUMN(AO293)-1)*1/32)),IF(AND(INDEX('League Management'!$AT$12:$AV$51,MATCH($B345,'League Management'!$AT$12:$AT$51,0),3)&lt;AQ$241,INDEX('League Management'!$AT$12:$AV$51,MATCH($B345,'League Management'!$AT$12:$AT$51,0),2)&lt;&gt;OFFSET($AI$191,0,(COLUMN(AO293)-1)*1/32)),INDEX($HR$63:$IV$102,MATCH($B345,$HR$63:$HR$102,0),AQ$332+1),"-"),"-")))),"-")</f>
        <v>-</v>
      </c>
      <c r="AR345" s="115" t="str" cm="1">
        <f t="array" aca="1" ref="AR345" ca="1">IFERROR(IF(INDEX($CT$20:$DX$59,MATCH($B345,$CT$20:$CT$59,0),AR$332+1)=OFFSET($AI$195,0,(COLUMN(AP293)-1)*1/32),INDEX($HR$63:$IV$102,MATCH($B345,$HR$63:$HR$102,0),AR$332+1),IF(INDEX($CT$20:$DX$59,MATCH($B345,$CT$20:$CT$59,0),AR$332+1)&lt;&gt;"","-",IF(AND(INDEX('League Management'!$AT$12:$AV$51,MATCH($B345,'League Management'!$AT$12:$AT$51,0),3)&gt;=AR$241,INDEX('League Management'!$AT$12:$AV$51,MATCH($B345,'League Management'!$AT$12:$AT$51,0),2)=OFFSET($AI$191,0,(COLUMN(AP293)-1)*1/32)),INDEX($HR$63:$IV$102,MATCH($B345,$HR$63:$HR$102,0),AR$332+1),IF(OR($B345=OFFSET($AI$196,0,(COLUMN(AP293)-1)*1/32),$B345=OFFSET($AI$197,0,(COLUMN(AP293)-1)*1/32)),IF(AND(INDEX('League Management'!$AT$12:$AV$51,MATCH($B345,'League Management'!$AT$12:$AT$51,0),3)&lt;AR$241,INDEX('League Management'!$AT$12:$AV$51,MATCH($B345,'League Management'!$AT$12:$AT$51,0),2)&lt;&gt;OFFSET($AI$191,0,(COLUMN(AP293)-1)*1/32)),INDEX($HR$63:$IV$102,MATCH($B345,$HR$63:$HR$102,0),AR$332+1),"-"),"-")))),"-")</f>
        <v>-</v>
      </c>
      <c r="AS345" s="115" t="str" cm="1">
        <f t="array" aca="1" ref="AS345" ca="1">IFERROR(IF(INDEX($CT$20:$DX$59,MATCH($B345,$CT$20:$CT$59,0),AS$332+1)=OFFSET($AI$195,0,(COLUMN(AQ293)-1)*1/32),INDEX($HR$63:$IV$102,MATCH($B345,$HR$63:$HR$102,0),AS$332+1),IF(INDEX($CT$20:$DX$59,MATCH($B345,$CT$20:$CT$59,0),AS$332+1)&lt;&gt;"","-",IF(AND(INDEX('League Management'!$AT$12:$AV$51,MATCH($B345,'League Management'!$AT$12:$AT$51,0),3)&gt;=AS$241,INDEX('League Management'!$AT$12:$AV$51,MATCH($B345,'League Management'!$AT$12:$AT$51,0),2)=OFFSET($AI$191,0,(COLUMN(AQ293)-1)*1/32)),INDEX($HR$63:$IV$102,MATCH($B345,$HR$63:$HR$102,0),AS$332+1),IF(OR($B345=OFFSET($AI$196,0,(COLUMN(AQ293)-1)*1/32),$B345=OFFSET($AI$197,0,(COLUMN(AQ293)-1)*1/32)),IF(AND(INDEX('League Management'!$AT$12:$AV$51,MATCH($B345,'League Management'!$AT$12:$AT$51,0),3)&lt;AS$241,INDEX('League Management'!$AT$12:$AV$51,MATCH($B345,'League Management'!$AT$12:$AT$51,0),2)&lt;&gt;OFFSET($AI$191,0,(COLUMN(AQ293)-1)*1/32)),INDEX($HR$63:$IV$102,MATCH($B345,$HR$63:$HR$102,0),AS$332+1),"-"),"-")))),"-")</f>
        <v>-</v>
      </c>
      <c r="AT345" s="115" t="str" cm="1">
        <f t="array" aca="1" ref="AT345" ca="1">IFERROR(IF(INDEX($CT$20:$DX$59,MATCH($B345,$CT$20:$CT$59,0),AT$332+1)=OFFSET($AI$195,0,(COLUMN(AR293)-1)*1/32),INDEX($HR$63:$IV$102,MATCH($B345,$HR$63:$HR$102,0),AT$332+1),IF(INDEX($CT$20:$DX$59,MATCH($B345,$CT$20:$CT$59,0),AT$332+1)&lt;&gt;"","-",IF(AND(INDEX('League Management'!$AT$12:$AV$51,MATCH($B345,'League Management'!$AT$12:$AT$51,0),3)&gt;=AT$241,INDEX('League Management'!$AT$12:$AV$51,MATCH($B345,'League Management'!$AT$12:$AT$51,0),2)=OFFSET($AI$191,0,(COLUMN(AR293)-1)*1/32)),INDEX($HR$63:$IV$102,MATCH($B345,$HR$63:$HR$102,0),AT$332+1),IF(OR($B345=OFFSET($AI$196,0,(COLUMN(AR293)-1)*1/32),$B345=OFFSET($AI$197,0,(COLUMN(AR293)-1)*1/32)),IF(AND(INDEX('League Management'!$AT$12:$AV$51,MATCH($B345,'League Management'!$AT$12:$AT$51,0),3)&lt;AT$241,INDEX('League Management'!$AT$12:$AV$51,MATCH($B345,'League Management'!$AT$12:$AT$51,0),2)&lt;&gt;OFFSET($AI$191,0,(COLUMN(AR293)-1)*1/32)),INDEX($HR$63:$IV$102,MATCH($B345,$HR$63:$HR$102,0),AT$332+1),"-"),"-")))),"-")</f>
        <v>-</v>
      </c>
      <c r="AU345" s="115" t="str" cm="1">
        <f t="array" aca="1" ref="AU345" ca="1">IFERROR(IF(INDEX($CT$20:$DX$59,MATCH($B345,$CT$20:$CT$59,0),AU$332+1)=OFFSET($AI$195,0,(COLUMN(AS293)-1)*1/32),INDEX($HR$63:$IV$102,MATCH($B345,$HR$63:$HR$102,0),AU$332+1),IF(INDEX($CT$20:$DX$59,MATCH($B345,$CT$20:$CT$59,0),AU$332+1)&lt;&gt;"","-",IF(AND(INDEX('League Management'!$AT$12:$AV$51,MATCH($B345,'League Management'!$AT$12:$AT$51,0),3)&gt;=AU$241,INDEX('League Management'!$AT$12:$AV$51,MATCH($B345,'League Management'!$AT$12:$AT$51,0),2)=OFFSET($AI$191,0,(COLUMN(AS293)-1)*1/32)),INDEX($HR$63:$IV$102,MATCH($B345,$HR$63:$HR$102,0),AU$332+1),IF(OR($B345=OFFSET($AI$196,0,(COLUMN(AS293)-1)*1/32),$B345=OFFSET($AI$197,0,(COLUMN(AS293)-1)*1/32)),IF(AND(INDEX('League Management'!$AT$12:$AV$51,MATCH($B345,'League Management'!$AT$12:$AT$51,0),3)&lt;AU$241,INDEX('League Management'!$AT$12:$AV$51,MATCH($B345,'League Management'!$AT$12:$AT$51,0),2)&lt;&gt;OFFSET($AI$191,0,(COLUMN(AS293)-1)*1/32)),INDEX($HR$63:$IV$102,MATCH($B345,$HR$63:$HR$102,0),AU$332+1),"-"),"-")))),"-")</f>
        <v>-</v>
      </c>
      <c r="AV345" s="115" t="str" cm="1">
        <f t="array" aca="1" ref="AV345" ca="1">IFERROR(IF(INDEX($CT$20:$DX$59,MATCH($B345,$CT$20:$CT$59,0),AV$332+1)=OFFSET($AI$195,0,(COLUMN(AT293)-1)*1/32),INDEX($HR$63:$IV$102,MATCH($B345,$HR$63:$HR$102,0),AV$332+1),IF(INDEX($CT$20:$DX$59,MATCH($B345,$CT$20:$CT$59,0),AV$332+1)&lt;&gt;"","-",IF(AND(INDEX('League Management'!$AT$12:$AV$51,MATCH($B345,'League Management'!$AT$12:$AT$51,0),3)&gt;=AV$241,INDEX('League Management'!$AT$12:$AV$51,MATCH($B345,'League Management'!$AT$12:$AT$51,0),2)=OFFSET($AI$191,0,(COLUMN(AT293)-1)*1/32)),INDEX($HR$63:$IV$102,MATCH($B345,$HR$63:$HR$102,0),AV$332+1),IF(OR($B345=OFFSET($AI$196,0,(COLUMN(AT293)-1)*1/32),$B345=OFFSET($AI$197,0,(COLUMN(AT293)-1)*1/32)),IF(AND(INDEX('League Management'!$AT$12:$AV$51,MATCH($B345,'League Management'!$AT$12:$AT$51,0),3)&lt;AV$241,INDEX('League Management'!$AT$12:$AV$51,MATCH($B345,'League Management'!$AT$12:$AT$51,0),2)&lt;&gt;OFFSET($AI$191,0,(COLUMN(AT293)-1)*1/32)),INDEX($HR$63:$IV$102,MATCH($B345,$HR$63:$HR$102,0),AV$332+1),"-"),"-")))),"-")</f>
        <v>-</v>
      </c>
      <c r="AW345" s="115" t="str" cm="1">
        <f t="array" aca="1" ref="AW345" ca="1">IFERROR(IF(INDEX($CT$20:$DX$59,MATCH($B345,$CT$20:$CT$59,0),AW$332+1)=OFFSET($AI$195,0,(COLUMN(AU293)-1)*1/32),INDEX($HR$63:$IV$102,MATCH($B345,$HR$63:$HR$102,0),AW$332+1),IF(INDEX($CT$20:$DX$59,MATCH($B345,$CT$20:$CT$59,0),AW$332+1)&lt;&gt;"","-",IF(AND(INDEX('League Management'!$AT$12:$AV$51,MATCH($B345,'League Management'!$AT$12:$AT$51,0),3)&gt;=AW$241,INDEX('League Management'!$AT$12:$AV$51,MATCH($B345,'League Management'!$AT$12:$AT$51,0),2)=OFFSET($AI$191,0,(COLUMN(AU293)-1)*1/32)),INDEX($HR$63:$IV$102,MATCH($B345,$HR$63:$HR$102,0),AW$332+1),IF(OR($B345=OFFSET($AI$196,0,(COLUMN(AU293)-1)*1/32),$B345=OFFSET($AI$197,0,(COLUMN(AU293)-1)*1/32)),IF(AND(INDEX('League Management'!$AT$12:$AV$51,MATCH($B345,'League Management'!$AT$12:$AT$51,0),3)&lt;AW$241,INDEX('League Management'!$AT$12:$AV$51,MATCH($B345,'League Management'!$AT$12:$AT$51,0),2)&lt;&gt;OFFSET($AI$191,0,(COLUMN(AU293)-1)*1/32)),INDEX($HR$63:$IV$102,MATCH($B345,$HR$63:$HR$102,0),AW$332+1),"-"),"-")))),"-")</f>
        <v>-</v>
      </c>
      <c r="AX345" s="115" t="str" cm="1">
        <f t="array" aca="1" ref="AX345" ca="1">IFERROR(IF(INDEX($CT$20:$DX$59,MATCH($B345,$CT$20:$CT$59,0),AX$332+1)=OFFSET($AI$195,0,(COLUMN(AV293)-1)*1/32),INDEX($HR$63:$IV$102,MATCH($B345,$HR$63:$HR$102,0),AX$332+1),IF(INDEX($CT$20:$DX$59,MATCH($B345,$CT$20:$CT$59,0),AX$332+1)&lt;&gt;"","-",IF(AND(INDEX('League Management'!$AT$12:$AV$51,MATCH($B345,'League Management'!$AT$12:$AT$51,0),3)&gt;=AX$241,INDEX('League Management'!$AT$12:$AV$51,MATCH($B345,'League Management'!$AT$12:$AT$51,0),2)=OFFSET($AI$191,0,(COLUMN(AV293)-1)*1/32)),INDEX($HR$63:$IV$102,MATCH($B345,$HR$63:$HR$102,0),AX$332+1),IF(OR($B345=OFFSET($AI$196,0,(COLUMN(AV293)-1)*1/32),$B345=OFFSET($AI$197,0,(COLUMN(AV293)-1)*1/32)),IF(AND(INDEX('League Management'!$AT$12:$AV$51,MATCH($B345,'League Management'!$AT$12:$AT$51,0),3)&lt;AX$241,INDEX('League Management'!$AT$12:$AV$51,MATCH($B345,'League Management'!$AT$12:$AT$51,0),2)&lt;&gt;OFFSET($AI$191,0,(COLUMN(AV293)-1)*1/32)),INDEX($HR$63:$IV$102,MATCH($B345,$HR$63:$HR$102,0),AX$332+1),"-"),"-")))),"-")</f>
        <v>-</v>
      </c>
      <c r="AY345" s="115" t="str" cm="1">
        <f t="array" aca="1" ref="AY345" ca="1">IFERROR(IF(INDEX($CT$20:$DX$59,MATCH($B345,$CT$20:$CT$59,0),AY$332+1)=OFFSET($AI$195,0,(COLUMN(AW293)-1)*1/32),INDEX($HR$63:$IV$102,MATCH($B345,$HR$63:$HR$102,0),AY$332+1),IF(INDEX($CT$20:$DX$59,MATCH($B345,$CT$20:$CT$59,0),AY$332+1)&lt;&gt;"","-",IF(AND(INDEX('League Management'!$AT$12:$AV$51,MATCH($B345,'League Management'!$AT$12:$AT$51,0),3)&gt;=AY$241,INDEX('League Management'!$AT$12:$AV$51,MATCH($B345,'League Management'!$AT$12:$AT$51,0),2)=OFFSET($AI$191,0,(COLUMN(AW293)-1)*1/32)),INDEX($HR$63:$IV$102,MATCH($B345,$HR$63:$HR$102,0),AY$332+1),IF(OR($B345=OFFSET($AI$196,0,(COLUMN(AW293)-1)*1/32),$B345=OFFSET($AI$197,0,(COLUMN(AW293)-1)*1/32)),IF(AND(INDEX('League Management'!$AT$12:$AV$51,MATCH($B345,'League Management'!$AT$12:$AT$51,0),3)&lt;AY$241,INDEX('League Management'!$AT$12:$AV$51,MATCH($B345,'League Management'!$AT$12:$AT$51,0),2)&lt;&gt;OFFSET($AI$191,0,(COLUMN(AW293)-1)*1/32)),INDEX($HR$63:$IV$102,MATCH($B345,$HR$63:$HR$102,0),AY$332+1),"-"),"-")))),"-")</f>
        <v>-</v>
      </c>
      <c r="AZ345" s="115" t="str" cm="1">
        <f t="array" aca="1" ref="AZ345" ca="1">IFERROR(IF(INDEX($CT$20:$DX$59,MATCH($B345,$CT$20:$CT$59,0),AZ$332+1)=OFFSET($AI$195,0,(COLUMN(AX293)-1)*1/32),INDEX($HR$63:$IV$102,MATCH($B345,$HR$63:$HR$102,0),AZ$332+1),IF(INDEX($CT$20:$DX$59,MATCH($B345,$CT$20:$CT$59,0),AZ$332+1)&lt;&gt;"","-",IF(AND(INDEX('League Management'!$AT$12:$AV$51,MATCH($B345,'League Management'!$AT$12:$AT$51,0),3)&gt;=AZ$241,INDEX('League Management'!$AT$12:$AV$51,MATCH($B345,'League Management'!$AT$12:$AT$51,0),2)=OFFSET($AI$191,0,(COLUMN(AX293)-1)*1/32)),INDEX($HR$63:$IV$102,MATCH($B345,$HR$63:$HR$102,0),AZ$332+1),IF(OR($B345=OFFSET($AI$196,0,(COLUMN(AX293)-1)*1/32),$B345=OFFSET($AI$197,0,(COLUMN(AX293)-1)*1/32)),IF(AND(INDEX('League Management'!$AT$12:$AV$51,MATCH($B345,'League Management'!$AT$12:$AT$51,0),3)&lt;AZ$241,INDEX('League Management'!$AT$12:$AV$51,MATCH($B345,'League Management'!$AT$12:$AT$51,0),2)&lt;&gt;OFFSET($AI$191,0,(COLUMN(AX293)-1)*1/32)),INDEX($HR$63:$IV$102,MATCH($B345,$HR$63:$HR$102,0),AZ$332+1),"-"),"-")))),"-")</f>
        <v>-</v>
      </c>
      <c r="BA345" s="115" t="str" cm="1">
        <f t="array" aca="1" ref="BA345" ca="1">IFERROR(IF(INDEX($CT$20:$DX$59,MATCH($B345,$CT$20:$CT$59,0),BA$332+1)=OFFSET($AI$195,0,(COLUMN(AY293)-1)*1/32),INDEX($HR$63:$IV$102,MATCH($B345,$HR$63:$HR$102,0),BA$332+1),IF(INDEX($CT$20:$DX$59,MATCH($B345,$CT$20:$CT$59,0),BA$332+1)&lt;&gt;"","-",IF(AND(INDEX('League Management'!$AT$12:$AV$51,MATCH($B345,'League Management'!$AT$12:$AT$51,0),3)&gt;=BA$241,INDEX('League Management'!$AT$12:$AV$51,MATCH($B345,'League Management'!$AT$12:$AT$51,0),2)=OFFSET($AI$191,0,(COLUMN(AY293)-1)*1/32)),INDEX($HR$63:$IV$102,MATCH($B345,$HR$63:$HR$102,0),BA$332+1),IF(OR($B345=OFFSET($AI$196,0,(COLUMN(AY293)-1)*1/32),$B345=OFFSET($AI$197,0,(COLUMN(AY293)-1)*1/32)),IF(AND(INDEX('League Management'!$AT$12:$AV$51,MATCH($B345,'League Management'!$AT$12:$AT$51,0),3)&lt;BA$241,INDEX('League Management'!$AT$12:$AV$51,MATCH($B345,'League Management'!$AT$12:$AT$51,0),2)&lt;&gt;OFFSET($AI$191,0,(COLUMN(AY293)-1)*1/32)),INDEX($HR$63:$IV$102,MATCH($B345,$HR$63:$HR$102,0),BA$332+1),"-"),"-")))),"-")</f>
        <v>-</v>
      </c>
      <c r="BB345" s="115" t="str" cm="1">
        <f t="array" aca="1" ref="BB345" ca="1">IFERROR(IF(INDEX($CT$20:$DX$59,MATCH($B345,$CT$20:$CT$59,0),BB$332+1)=OFFSET($AI$195,0,(COLUMN(AZ293)-1)*1/32),INDEX($HR$63:$IV$102,MATCH($B345,$HR$63:$HR$102,0),BB$332+1),IF(INDEX($CT$20:$DX$59,MATCH($B345,$CT$20:$CT$59,0),BB$332+1)&lt;&gt;"","-",IF(AND(INDEX('League Management'!$AT$12:$AV$51,MATCH($B345,'League Management'!$AT$12:$AT$51,0),3)&gt;=BB$241,INDEX('League Management'!$AT$12:$AV$51,MATCH($B345,'League Management'!$AT$12:$AT$51,0),2)=OFFSET($AI$191,0,(COLUMN(AZ293)-1)*1/32)),INDEX($HR$63:$IV$102,MATCH($B345,$HR$63:$HR$102,0),BB$332+1),IF(OR($B345=OFFSET($AI$196,0,(COLUMN(AZ293)-1)*1/32),$B345=OFFSET($AI$197,0,(COLUMN(AZ293)-1)*1/32)),IF(AND(INDEX('League Management'!$AT$12:$AV$51,MATCH($B345,'League Management'!$AT$12:$AT$51,0),3)&lt;BB$241,INDEX('League Management'!$AT$12:$AV$51,MATCH($B345,'League Management'!$AT$12:$AT$51,0),2)&lt;&gt;OFFSET($AI$191,0,(COLUMN(AZ293)-1)*1/32)),INDEX($HR$63:$IV$102,MATCH($B345,$HR$63:$HR$102,0),BB$332+1),"-"),"-")))),"-")</f>
        <v>-</v>
      </c>
      <c r="BC345" s="115" t="str" cm="1">
        <f t="array" aca="1" ref="BC345" ca="1">IFERROR(IF(INDEX($CT$20:$DX$59,MATCH($B345,$CT$20:$CT$59,0),BC$332+1)=OFFSET($AI$195,0,(COLUMN(BA293)-1)*1/32),INDEX($HR$63:$IV$102,MATCH($B345,$HR$63:$HR$102,0),BC$332+1),IF(INDEX($CT$20:$DX$59,MATCH($B345,$CT$20:$CT$59,0),BC$332+1)&lt;&gt;"","-",IF(AND(INDEX('League Management'!$AT$12:$AV$51,MATCH($B345,'League Management'!$AT$12:$AT$51,0),3)&gt;=BC$241,INDEX('League Management'!$AT$12:$AV$51,MATCH($B345,'League Management'!$AT$12:$AT$51,0),2)=OFFSET($AI$191,0,(COLUMN(BA293)-1)*1/32)),INDEX($HR$63:$IV$102,MATCH($B345,$HR$63:$HR$102,0),BC$332+1),IF(OR($B345=OFFSET($AI$196,0,(COLUMN(BA293)-1)*1/32),$B345=OFFSET($AI$197,0,(COLUMN(BA293)-1)*1/32)),IF(AND(INDEX('League Management'!$AT$12:$AV$51,MATCH($B345,'League Management'!$AT$12:$AT$51,0),3)&lt;BC$241,INDEX('League Management'!$AT$12:$AV$51,MATCH($B345,'League Management'!$AT$12:$AT$51,0),2)&lt;&gt;OFFSET($AI$191,0,(COLUMN(BA293)-1)*1/32)),INDEX($HR$63:$IV$102,MATCH($B345,$HR$63:$HR$102,0),BC$332+1),"-"),"-")))),"-")</f>
        <v>-</v>
      </c>
      <c r="BD345" s="115" t="str" cm="1">
        <f t="array" aca="1" ref="BD345" ca="1">IFERROR(IF(INDEX($CT$20:$DX$59,MATCH($B345,$CT$20:$CT$59,0),BD$332+1)=OFFSET($AI$195,0,(COLUMN(BB293)-1)*1/32),INDEX($HR$63:$IV$102,MATCH($B345,$HR$63:$HR$102,0),BD$332+1),IF(INDEX($CT$20:$DX$59,MATCH($B345,$CT$20:$CT$59,0),BD$332+1)&lt;&gt;"","-",IF(AND(INDEX('League Management'!$AT$12:$AV$51,MATCH($B345,'League Management'!$AT$12:$AT$51,0),3)&gt;=BD$241,INDEX('League Management'!$AT$12:$AV$51,MATCH($B345,'League Management'!$AT$12:$AT$51,0),2)=OFFSET($AI$191,0,(COLUMN(BB293)-1)*1/32)),INDEX($HR$63:$IV$102,MATCH($B345,$HR$63:$HR$102,0),BD$332+1),IF(OR($B345=OFFSET($AI$196,0,(COLUMN(BB293)-1)*1/32),$B345=OFFSET($AI$197,0,(COLUMN(BB293)-1)*1/32)),IF(AND(INDEX('League Management'!$AT$12:$AV$51,MATCH($B345,'League Management'!$AT$12:$AT$51,0),3)&lt;BD$241,INDEX('League Management'!$AT$12:$AV$51,MATCH($B345,'League Management'!$AT$12:$AT$51,0),2)&lt;&gt;OFFSET($AI$191,0,(COLUMN(BB293)-1)*1/32)),INDEX($HR$63:$IV$102,MATCH($B345,$HR$63:$HR$102,0),BD$332+1),"-"),"-")))),"-")</f>
        <v>-</v>
      </c>
      <c r="BE345" s="115" t="str" cm="1">
        <f t="array" aca="1" ref="BE345" ca="1">IFERROR(IF(INDEX($CT$20:$DX$59,MATCH($B345,$CT$20:$CT$59,0),BE$332+1)=OFFSET($AI$195,0,(COLUMN(BC293)-1)*1/32),INDEX($HR$63:$IV$102,MATCH($B345,$HR$63:$HR$102,0),BE$332+1),IF(INDEX($CT$20:$DX$59,MATCH($B345,$CT$20:$CT$59,0),BE$332+1)&lt;&gt;"","-",IF(AND(INDEX('League Management'!$AT$12:$AV$51,MATCH($B345,'League Management'!$AT$12:$AT$51,0),3)&gt;=BE$241,INDEX('League Management'!$AT$12:$AV$51,MATCH($B345,'League Management'!$AT$12:$AT$51,0),2)=OFFSET($AI$191,0,(COLUMN(BC293)-1)*1/32)),INDEX($HR$63:$IV$102,MATCH($B345,$HR$63:$HR$102,0),BE$332+1),IF(OR($B345=OFFSET($AI$196,0,(COLUMN(BC293)-1)*1/32),$B345=OFFSET($AI$197,0,(COLUMN(BC293)-1)*1/32)),IF(AND(INDEX('League Management'!$AT$12:$AV$51,MATCH($B345,'League Management'!$AT$12:$AT$51,0),3)&lt;BE$241,INDEX('League Management'!$AT$12:$AV$51,MATCH($B345,'League Management'!$AT$12:$AT$51,0),2)&lt;&gt;OFFSET($AI$191,0,(COLUMN(BC293)-1)*1/32)),INDEX($HR$63:$IV$102,MATCH($B345,$HR$63:$HR$102,0),BE$332+1),"-"),"-")))),"-")</f>
        <v>-</v>
      </c>
      <c r="BF345" s="115" t="str" cm="1">
        <f t="array" aca="1" ref="BF345" ca="1">IFERROR(IF(INDEX($CT$20:$DX$59,MATCH($B345,$CT$20:$CT$59,0),BF$332+1)=OFFSET($AI$195,0,(COLUMN(BD293)-1)*1/32),INDEX($HR$63:$IV$102,MATCH($B345,$HR$63:$HR$102,0),BF$332+1),IF(INDEX($CT$20:$DX$59,MATCH($B345,$CT$20:$CT$59,0),BF$332+1)&lt;&gt;"","-",IF(AND(INDEX('League Management'!$AT$12:$AV$51,MATCH($B345,'League Management'!$AT$12:$AT$51,0),3)&gt;=BF$241,INDEX('League Management'!$AT$12:$AV$51,MATCH($B345,'League Management'!$AT$12:$AT$51,0),2)=OFFSET($AI$191,0,(COLUMN(BD293)-1)*1/32)),INDEX($HR$63:$IV$102,MATCH($B345,$HR$63:$HR$102,0),BF$332+1),IF(OR($B345=OFFSET($AI$196,0,(COLUMN(BD293)-1)*1/32),$B345=OFFSET($AI$197,0,(COLUMN(BD293)-1)*1/32)),IF(AND(INDEX('League Management'!$AT$12:$AV$51,MATCH($B345,'League Management'!$AT$12:$AT$51,0),3)&lt;BF$241,INDEX('League Management'!$AT$12:$AV$51,MATCH($B345,'League Management'!$AT$12:$AT$51,0),2)&lt;&gt;OFFSET($AI$191,0,(COLUMN(BD293)-1)*1/32)),INDEX($HR$63:$IV$102,MATCH($B345,$HR$63:$HR$102,0),BF$332+1),"-"),"-")))),"-")</f>
        <v>-</v>
      </c>
      <c r="BG345" s="115" t="str" cm="1">
        <f t="array" aca="1" ref="BG345" ca="1">IFERROR(IF(INDEX($CT$20:$DX$59,MATCH($B345,$CT$20:$CT$59,0),BG$332+1)=OFFSET($AI$195,0,(COLUMN(BE293)-1)*1/32),INDEX($HR$63:$IV$102,MATCH($B345,$HR$63:$HR$102,0),BG$332+1),IF(INDEX($CT$20:$DX$59,MATCH($B345,$CT$20:$CT$59,0),BG$332+1)&lt;&gt;"","-",IF(AND(INDEX('League Management'!$AT$12:$AV$51,MATCH($B345,'League Management'!$AT$12:$AT$51,0),3)&gt;=BG$241,INDEX('League Management'!$AT$12:$AV$51,MATCH($B345,'League Management'!$AT$12:$AT$51,0),2)=OFFSET($AI$191,0,(COLUMN(BE293)-1)*1/32)),INDEX($HR$63:$IV$102,MATCH($B345,$HR$63:$HR$102,0),BG$332+1),IF(OR($B345=OFFSET($AI$196,0,(COLUMN(BE293)-1)*1/32),$B345=OFFSET($AI$197,0,(COLUMN(BE293)-1)*1/32)),IF(AND(INDEX('League Management'!$AT$12:$AV$51,MATCH($B345,'League Management'!$AT$12:$AT$51,0),3)&lt;BG$241,INDEX('League Management'!$AT$12:$AV$51,MATCH($B345,'League Management'!$AT$12:$AT$51,0),2)&lt;&gt;OFFSET($AI$191,0,(COLUMN(BE293)-1)*1/32)),INDEX($HR$63:$IV$102,MATCH($B345,$HR$63:$HR$102,0),BG$332+1),"-"),"-")))),"-")</f>
        <v>-</v>
      </c>
      <c r="BH345" s="115" t="str" cm="1">
        <f t="array" aca="1" ref="BH345" ca="1">IFERROR(IF(INDEX($CT$20:$DX$59,MATCH($B345,$CT$20:$CT$59,0),BH$332+1)=OFFSET($AI$195,0,(COLUMN(BF293)-1)*1/32),INDEX($HR$63:$IV$102,MATCH($B345,$HR$63:$HR$102,0),BH$332+1),IF(INDEX($CT$20:$DX$59,MATCH($B345,$CT$20:$CT$59,0),BH$332+1)&lt;&gt;"","-",IF(AND(INDEX('League Management'!$AT$12:$AV$51,MATCH($B345,'League Management'!$AT$12:$AT$51,0),3)&gt;=BH$241,INDEX('League Management'!$AT$12:$AV$51,MATCH($B345,'League Management'!$AT$12:$AT$51,0),2)=OFFSET($AI$191,0,(COLUMN(BF293)-1)*1/32)),INDEX($HR$63:$IV$102,MATCH($B345,$HR$63:$HR$102,0),BH$332+1),IF(OR($B345=OFFSET($AI$196,0,(COLUMN(BF293)-1)*1/32),$B345=OFFSET($AI$197,0,(COLUMN(BF293)-1)*1/32)),IF(AND(INDEX('League Management'!$AT$12:$AV$51,MATCH($B345,'League Management'!$AT$12:$AT$51,0),3)&lt;BH$241,INDEX('League Management'!$AT$12:$AV$51,MATCH($B345,'League Management'!$AT$12:$AT$51,0),2)&lt;&gt;OFFSET($AI$191,0,(COLUMN(BF293)-1)*1/32)),INDEX($HR$63:$IV$102,MATCH($B345,$HR$63:$HR$102,0),BH$332+1),"-"),"-")))),"-")</f>
        <v>-</v>
      </c>
      <c r="BI345" s="115" t="str" cm="1">
        <f t="array" aca="1" ref="BI345" ca="1">IFERROR(IF(INDEX($CT$20:$DX$59,MATCH($B345,$CT$20:$CT$59,0),BI$332+1)=OFFSET($AI$195,0,(COLUMN(BG293)-1)*1/32),INDEX($HR$63:$IV$102,MATCH($B345,$HR$63:$HR$102,0),BI$332+1),IF(INDEX($CT$20:$DX$59,MATCH($B345,$CT$20:$CT$59,0),BI$332+1)&lt;&gt;"","-",IF(AND(INDEX('League Management'!$AT$12:$AV$51,MATCH($B345,'League Management'!$AT$12:$AT$51,0),3)&gt;=BI$241,INDEX('League Management'!$AT$12:$AV$51,MATCH($B345,'League Management'!$AT$12:$AT$51,0),2)=OFFSET($AI$191,0,(COLUMN(BG293)-1)*1/32)),INDEX($HR$63:$IV$102,MATCH($B345,$HR$63:$HR$102,0),BI$332+1),IF(OR($B345=OFFSET($AI$196,0,(COLUMN(BG293)-1)*1/32),$B345=OFFSET($AI$197,0,(COLUMN(BG293)-1)*1/32)),IF(AND(INDEX('League Management'!$AT$12:$AV$51,MATCH($B345,'League Management'!$AT$12:$AT$51,0),3)&lt;BI$241,INDEX('League Management'!$AT$12:$AV$51,MATCH($B345,'League Management'!$AT$12:$AT$51,0),2)&lt;&gt;OFFSET($AI$191,0,(COLUMN(BG293)-1)*1/32)),INDEX($HR$63:$IV$102,MATCH($B345,$HR$63:$HR$102,0),BI$332+1),"-"),"-")))),"-")</f>
        <v>-</v>
      </c>
      <c r="BJ345" s="115" t="str" cm="1">
        <f t="array" aca="1" ref="BJ345" ca="1">IFERROR(IF(INDEX($CT$20:$DX$59,MATCH($B345,$CT$20:$CT$59,0),BJ$332+1)=OFFSET($AI$195,0,(COLUMN(BH293)-1)*1/32),INDEX($HR$63:$IV$102,MATCH($B345,$HR$63:$HR$102,0),BJ$332+1),IF(INDEX($CT$20:$DX$59,MATCH($B345,$CT$20:$CT$59,0),BJ$332+1)&lt;&gt;"","-",IF(AND(INDEX('League Management'!$AT$12:$AV$51,MATCH($B345,'League Management'!$AT$12:$AT$51,0),3)&gt;=BJ$241,INDEX('League Management'!$AT$12:$AV$51,MATCH($B345,'League Management'!$AT$12:$AT$51,0),2)=OFFSET($AI$191,0,(COLUMN(BH293)-1)*1/32)),INDEX($HR$63:$IV$102,MATCH($B345,$HR$63:$HR$102,0),BJ$332+1),IF(OR($B345=OFFSET($AI$196,0,(COLUMN(BH293)-1)*1/32),$B345=OFFSET($AI$197,0,(COLUMN(BH293)-1)*1/32)),IF(AND(INDEX('League Management'!$AT$12:$AV$51,MATCH($B345,'League Management'!$AT$12:$AT$51,0),3)&lt;BJ$241,INDEX('League Management'!$AT$12:$AV$51,MATCH($B345,'League Management'!$AT$12:$AT$51,0),2)&lt;&gt;OFFSET($AI$191,0,(COLUMN(BH293)-1)*1/32)),INDEX($HR$63:$IV$102,MATCH($B345,$HR$63:$HR$102,0),BJ$332+1),"-"),"-")))),"-")</f>
        <v>-</v>
      </c>
      <c r="BK345" s="115" t="str" cm="1">
        <f t="array" aca="1" ref="BK345" ca="1">IFERROR(IF(INDEX($CT$20:$DX$59,MATCH($B345,$CT$20:$CT$59,0),BK$332+1)=OFFSET($AI$195,0,(COLUMN(BI293)-1)*1/32),INDEX($HR$63:$IV$102,MATCH($B345,$HR$63:$HR$102,0),BK$332+1),IF(INDEX($CT$20:$DX$59,MATCH($B345,$CT$20:$CT$59,0),BK$332+1)&lt;&gt;"","-",IF(AND(INDEX('League Management'!$AT$12:$AV$51,MATCH($B345,'League Management'!$AT$12:$AT$51,0),3)&gt;=BK$241,INDEX('League Management'!$AT$12:$AV$51,MATCH($B345,'League Management'!$AT$12:$AT$51,0),2)=OFFSET($AI$191,0,(COLUMN(BI293)-1)*1/32)),INDEX($HR$63:$IV$102,MATCH($B345,$HR$63:$HR$102,0),BK$332+1),IF(OR($B345=OFFSET($AI$196,0,(COLUMN(BI293)-1)*1/32),$B345=OFFSET($AI$197,0,(COLUMN(BI293)-1)*1/32)),IF(AND(INDEX('League Management'!$AT$12:$AV$51,MATCH($B345,'League Management'!$AT$12:$AT$51,0),3)&lt;BK$241,INDEX('League Management'!$AT$12:$AV$51,MATCH($B345,'League Management'!$AT$12:$AT$51,0),2)&lt;&gt;OFFSET($AI$191,0,(COLUMN(BI293)-1)*1/32)),INDEX($HR$63:$IV$102,MATCH($B345,$HR$63:$HR$102,0),BK$332+1),"-"),"-")))),"-")</f>
        <v>-</v>
      </c>
      <c r="BL345" s="115" t="str" cm="1">
        <f t="array" aca="1" ref="BL345" ca="1">IFERROR(IF(INDEX($CT$20:$DX$59,MATCH($B345,$CT$20:$CT$59,0),BL$332+1)=OFFSET($AI$195,0,(COLUMN(BJ293)-1)*1/32),INDEX($HR$63:$IV$102,MATCH($B345,$HR$63:$HR$102,0),BL$332+1),IF(INDEX($CT$20:$DX$59,MATCH($B345,$CT$20:$CT$59,0),BL$332+1)&lt;&gt;"","-",IF(AND(INDEX('League Management'!$AT$12:$AV$51,MATCH($B345,'League Management'!$AT$12:$AT$51,0),3)&gt;=BL$241,INDEX('League Management'!$AT$12:$AV$51,MATCH($B345,'League Management'!$AT$12:$AT$51,0),2)=OFFSET($AI$191,0,(COLUMN(BJ293)-1)*1/32)),INDEX($HR$63:$IV$102,MATCH($B345,$HR$63:$HR$102,0),BL$332+1),IF(OR($B345=OFFSET($AI$196,0,(COLUMN(BJ293)-1)*1/32),$B345=OFFSET($AI$197,0,(COLUMN(BJ293)-1)*1/32)),IF(AND(INDEX('League Management'!$AT$12:$AV$51,MATCH($B345,'League Management'!$AT$12:$AT$51,0),3)&lt;BL$241,INDEX('League Management'!$AT$12:$AV$51,MATCH($B345,'League Management'!$AT$12:$AT$51,0),2)&lt;&gt;OFFSET($AI$191,0,(COLUMN(BJ293)-1)*1/32)),INDEX($HR$63:$IV$102,MATCH($B345,$HR$63:$HR$102,0),BL$332+1),"-"),"-")))),"-")</f>
        <v>-</v>
      </c>
      <c r="BN345" s="677"/>
      <c r="BO345" s="115" t="str" cm="1">
        <f t="array" aca="1" ref="BO345" ca="1">IFERROR(IF(INDEX($CT$20:$DX$59,MATCH($B345,$CT$20:$CT$59,0),BO$332+1)=OFFSET($AI$195,0,(COLUMN(BM293)-1)*1/32),INDEX($HR$63:$IV$102,MATCH($B345,$HR$63:$HR$102,0),BO$332+1),IF(INDEX($CT$20:$DX$59,MATCH($B345,$CT$20:$CT$59,0),BO$332+1)&lt;&gt;"","-",IF(AND(INDEX('League Management'!$AT$12:$AV$51,MATCH($B345,'League Management'!$AT$12:$AT$51,0),3)&gt;=BO$241,INDEX('League Management'!$AT$12:$AV$51,MATCH($B345,'League Management'!$AT$12:$AT$51,0),2)=OFFSET($AI$191,0,(COLUMN(BM293)-1)*1/32)),INDEX($HR$63:$IV$102,MATCH($B345,$HR$63:$HR$102,0),BO$332+1),IF(OR($B345=OFFSET($AI$196,0,(COLUMN(BM293)-1)*1/32),$B345=OFFSET($AI$197,0,(COLUMN(BM293)-1)*1/32)),IF(AND(INDEX('League Management'!$AT$12:$AV$51,MATCH($B345,'League Management'!$AT$12:$AT$51,0),3)&lt;BO$241,INDEX('League Management'!$AT$12:$AV$51,MATCH($B345,'League Management'!$AT$12:$AT$51,0),2)&lt;&gt;OFFSET($AI$191,0,(COLUMN(BM293)-1)*1/32)),INDEX($HR$63:$IV$102,MATCH($B345,$HR$63:$HR$102,0),BO$332+1),"-"),"-")))),"-")</f>
        <v>-</v>
      </c>
      <c r="BP345" s="115" t="str" cm="1">
        <f t="array" aca="1" ref="BP345" ca="1">IFERROR(IF(INDEX($CT$20:$DX$59,MATCH($B345,$CT$20:$CT$59,0),BP$332+1)=OFFSET($AI$195,0,(COLUMN(BN293)-1)*1/32),INDEX($HR$63:$IV$102,MATCH($B345,$HR$63:$HR$102,0),BP$332+1),IF(INDEX($CT$20:$DX$59,MATCH($B345,$CT$20:$CT$59,0),BP$332+1)&lt;&gt;"","-",IF(AND(INDEX('League Management'!$AT$12:$AV$51,MATCH($B345,'League Management'!$AT$12:$AT$51,0),3)&gt;=BP$241,INDEX('League Management'!$AT$12:$AV$51,MATCH($B345,'League Management'!$AT$12:$AT$51,0),2)=OFFSET($AI$191,0,(COLUMN(BN293)-1)*1/32)),INDEX($HR$63:$IV$102,MATCH($B345,$HR$63:$HR$102,0),BP$332+1),IF(OR($B345=OFFSET($AI$196,0,(COLUMN(BN293)-1)*1/32),$B345=OFFSET($AI$197,0,(COLUMN(BN293)-1)*1/32)),IF(AND(INDEX('League Management'!$AT$12:$AV$51,MATCH($B345,'League Management'!$AT$12:$AT$51,0),3)&lt;BP$241,INDEX('League Management'!$AT$12:$AV$51,MATCH($B345,'League Management'!$AT$12:$AT$51,0),2)&lt;&gt;OFFSET($AI$191,0,(COLUMN(BN293)-1)*1/32)),INDEX($HR$63:$IV$102,MATCH($B345,$HR$63:$HR$102,0),BP$332+1),"-"),"-")))),"-")</f>
        <v>-</v>
      </c>
      <c r="BQ345" s="115" t="str" cm="1">
        <f t="array" aca="1" ref="BQ345" ca="1">IFERROR(IF(INDEX($CT$20:$DX$59,MATCH($B345,$CT$20:$CT$59,0),BQ$332+1)=OFFSET($AI$195,0,(COLUMN(BO293)-1)*1/32),INDEX($HR$63:$IV$102,MATCH($B345,$HR$63:$HR$102,0),BQ$332+1),IF(INDEX($CT$20:$DX$59,MATCH($B345,$CT$20:$CT$59,0),BQ$332+1)&lt;&gt;"","-",IF(AND(INDEX('League Management'!$AT$12:$AV$51,MATCH($B345,'League Management'!$AT$12:$AT$51,0),3)&gt;=BQ$241,INDEX('League Management'!$AT$12:$AV$51,MATCH($B345,'League Management'!$AT$12:$AT$51,0),2)=OFFSET($AI$191,0,(COLUMN(BO293)-1)*1/32)),INDEX($HR$63:$IV$102,MATCH($B345,$HR$63:$HR$102,0),BQ$332+1),IF(OR($B345=OFFSET($AI$196,0,(COLUMN(BO293)-1)*1/32),$B345=OFFSET($AI$197,0,(COLUMN(BO293)-1)*1/32)),IF(AND(INDEX('League Management'!$AT$12:$AV$51,MATCH($B345,'League Management'!$AT$12:$AT$51,0),3)&lt;BQ$241,INDEX('League Management'!$AT$12:$AV$51,MATCH($B345,'League Management'!$AT$12:$AT$51,0),2)&lt;&gt;OFFSET($AI$191,0,(COLUMN(BO293)-1)*1/32)),INDEX($HR$63:$IV$102,MATCH($B345,$HR$63:$HR$102,0),BQ$332+1),"-"),"-")))),"-")</f>
        <v>-</v>
      </c>
      <c r="BR345" s="115" t="str" cm="1">
        <f t="array" aca="1" ref="BR345" ca="1">IFERROR(IF(INDEX($CT$20:$DX$59,MATCH($B345,$CT$20:$CT$59,0),BR$332+1)=OFFSET($AI$195,0,(COLUMN(BP293)-1)*1/32),INDEX($HR$63:$IV$102,MATCH($B345,$HR$63:$HR$102,0),BR$332+1),IF(INDEX($CT$20:$DX$59,MATCH($B345,$CT$20:$CT$59,0),BR$332+1)&lt;&gt;"","-",IF(AND(INDEX('League Management'!$AT$12:$AV$51,MATCH($B345,'League Management'!$AT$12:$AT$51,0),3)&gt;=BR$241,INDEX('League Management'!$AT$12:$AV$51,MATCH($B345,'League Management'!$AT$12:$AT$51,0),2)=OFFSET($AI$191,0,(COLUMN(BP293)-1)*1/32)),INDEX($HR$63:$IV$102,MATCH($B345,$HR$63:$HR$102,0),BR$332+1),IF(OR($B345=OFFSET($AI$196,0,(COLUMN(BP293)-1)*1/32),$B345=OFFSET($AI$197,0,(COLUMN(BP293)-1)*1/32)),IF(AND(INDEX('League Management'!$AT$12:$AV$51,MATCH($B345,'League Management'!$AT$12:$AT$51,0),3)&lt;BR$241,INDEX('League Management'!$AT$12:$AV$51,MATCH($B345,'League Management'!$AT$12:$AT$51,0),2)&lt;&gt;OFFSET($AI$191,0,(COLUMN(BP293)-1)*1/32)),INDEX($HR$63:$IV$102,MATCH($B345,$HR$63:$HR$102,0),BR$332+1),"-"),"-")))),"-")</f>
        <v>-</v>
      </c>
      <c r="BS345" s="115" t="str" cm="1">
        <f t="array" aca="1" ref="BS345" ca="1">IFERROR(IF(INDEX($CT$20:$DX$59,MATCH($B345,$CT$20:$CT$59,0),BS$332+1)=OFFSET($AI$195,0,(COLUMN(BQ293)-1)*1/32),INDEX($HR$63:$IV$102,MATCH($B345,$HR$63:$HR$102,0),BS$332+1),IF(INDEX($CT$20:$DX$59,MATCH($B345,$CT$20:$CT$59,0),BS$332+1)&lt;&gt;"","-",IF(AND(INDEX('League Management'!$AT$12:$AV$51,MATCH($B345,'League Management'!$AT$12:$AT$51,0),3)&gt;=BS$241,INDEX('League Management'!$AT$12:$AV$51,MATCH($B345,'League Management'!$AT$12:$AT$51,0),2)=OFFSET($AI$191,0,(COLUMN(BQ293)-1)*1/32)),INDEX($HR$63:$IV$102,MATCH($B345,$HR$63:$HR$102,0),BS$332+1),IF(OR($B345=OFFSET($AI$196,0,(COLUMN(BQ293)-1)*1/32),$B345=OFFSET($AI$197,0,(COLUMN(BQ293)-1)*1/32)),IF(AND(INDEX('League Management'!$AT$12:$AV$51,MATCH($B345,'League Management'!$AT$12:$AT$51,0),3)&lt;BS$241,INDEX('League Management'!$AT$12:$AV$51,MATCH($B345,'League Management'!$AT$12:$AT$51,0),2)&lt;&gt;OFFSET($AI$191,0,(COLUMN(BQ293)-1)*1/32)),INDEX($HR$63:$IV$102,MATCH($B345,$HR$63:$HR$102,0),BS$332+1),"-"),"-")))),"-")</f>
        <v>-</v>
      </c>
      <c r="BT345" s="115" t="str" cm="1">
        <f t="array" aca="1" ref="BT345" ca="1">IFERROR(IF(INDEX($CT$20:$DX$59,MATCH($B345,$CT$20:$CT$59,0),BT$332+1)=OFFSET($AI$195,0,(COLUMN(BR293)-1)*1/32),INDEX($HR$63:$IV$102,MATCH($B345,$HR$63:$HR$102,0),BT$332+1),IF(INDEX($CT$20:$DX$59,MATCH($B345,$CT$20:$CT$59,0),BT$332+1)&lt;&gt;"","-",IF(AND(INDEX('League Management'!$AT$12:$AV$51,MATCH($B345,'League Management'!$AT$12:$AT$51,0),3)&gt;=BT$241,INDEX('League Management'!$AT$12:$AV$51,MATCH($B345,'League Management'!$AT$12:$AT$51,0),2)=OFFSET($AI$191,0,(COLUMN(BR293)-1)*1/32)),INDEX($HR$63:$IV$102,MATCH($B345,$HR$63:$HR$102,0),BT$332+1),IF(OR($B345=OFFSET($AI$196,0,(COLUMN(BR293)-1)*1/32),$B345=OFFSET($AI$197,0,(COLUMN(BR293)-1)*1/32)),IF(AND(INDEX('League Management'!$AT$12:$AV$51,MATCH($B345,'League Management'!$AT$12:$AT$51,0),3)&lt;BT$241,INDEX('League Management'!$AT$12:$AV$51,MATCH($B345,'League Management'!$AT$12:$AT$51,0),2)&lt;&gt;OFFSET($AI$191,0,(COLUMN(BR293)-1)*1/32)),INDEX($HR$63:$IV$102,MATCH($B345,$HR$63:$HR$102,0),BT$332+1),"-"),"-")))),"-")</f>
        <v>-</v>
      </c>
      <c r="BU345" s="115" t="str" cm="1">
        <f t="array" aca="1" ref="BU345" ca="1">IFERROR(IF(INDEX($CT$20:$DX$59,MATCH($B345,$CT$20:$CT$59,0),BU$332+1)=OFFSET($AI$195,0,(COLUMN(BS293)-1)*1/32),INDEX($HR$63:$IV$102,MATCH($B345,$HR$63:$HR$102,0),BU$332+1),IF(INDEX($CT$20:$DX$59,MATCH($B345,$CT$20:$CT$59,0),BU$332+1)&lt;&gt;"","-",IF(AND(INDEX('League Management'!$AT$12:$AV$51,MATCH($B345,'League Management'!$AT$12:$AT$51,0),3)&gt;=BU$241,INDEX('League Management'!$AT$12:$AV$51,MATCH($B345,'League Management'!$AT$12:$AT$51,0),2)=OFFSET($AI$191,0,(COLUMN(BS293)-1)*1/32)),INDEX($HR$63:$IV$102,MATCH($B345,$HR$63:$HR$102,0),BU$332+1),IF(OR($B345=OFFSET($AI$196,0,(COLUMN(BS293)-1)*1/32),$B345=OFFSET($AI$197,0,(COLUMN(BS293)-1)*1/32)),IF(AND(INDEX('League Management'!$AT$12:$AV$51,MATCH($B345,'League Management'!$AT$12:$AT$51,0),3)&lt;BU$241,INDEX('League Management'!$AT$12:$AV$51,MATCH($B345,'League Management'!$AT$12:$AT$51,0),2)&lt;&gt;OFFSET($AI$191,0,(COLUMN(BS293)-1)*1/32)),INDEX($HR$63:$IV$102,MATCH($B345,$HR$63:$HR$102,0),BU$332+1),"-"),"-")))),"-")</f>
        <v>-</v>
      </c>
      <c r="BV345" s="115" t="str" cm="1">
        <f t="array" aca="1" ref="BV345" ca="1">IFERROR(IF(INDEX($CT$20:$DX$59,MATCH($B345,$CT$20:$CT$59,0),BV$332+1)=OFFSET($AI$195,0,(COLUMN(BT293)-1)*1/32),INDEX($HR$63:$IV$102,MATCH($B345,$HR$63:$HR$102,0),BV$332+1),IF(INDEX($CT$20:$DX$59,MATCH($B345,$CT$20:$CT$59,0),BV$332+1)&lt;&gt;"","-",IF(AND(INDEX('League Management'!$AT$12:$AV$51,MATCH($B345,'League Management'!$AT$12:$AT$51,0),3)&gt;=BV$241,INDEX('League Management'!$AT$12:$AV$51,MATCH($B345,'League Management'!$AT$12:$AT$51,0),2)=OFFSET($AI$191,0,(COLUMN(BT293)-1)*1/32)),INDEX($HR$63:$IV$102,MATCH($B345,$HR$63:$HR$102,0),BV$332+1),IF(OR($B345=OFFSET($AI$196,0,(COLUMN(BT293)-1)*1/32),$B345=OFFSET($AI$197,0,(COLUMN(BT293)-1)*1/32)),IF(AND(INDEX('League Management'!$AT$12:$AV$51,MATCH($B345,'League Management'!$AT$12:$AT$51,0),3)&lt;BV$241,INDEX('League Management'!$AT$12:$AV$51,MATCH($B345,'League Management'!$AT$12:$AT$51,0),2)&lt;&gt;OFFSET($AI$191,0,(COLUMN(BT293)-1)*1/32)),INDEX($HR$63:$IV$102,MATCH($B345,$HR$63:$HR$102,0),BV$332+1),"-"),"-")))),"-")</f>
        <v>-</v>
      </c>
      <c r="BW345" s="115" t="str" cm="1">
        <f t="array" aca="1" ref="BW345" ca="1">IFERROR(IF(INDEX($CT$20:$DX$59,MATCH($B345,$CT$20:$CT$59,0),BW$332+1)=OFFSET($AI$195,0,(COLUMN(BU293)-1)*1/32),INDEX($HR$63:$IV$102,MATCH($B345,$HR$63:$HR$102,0),BW$332+1),IF(INDEX($CT$20:$DX$59,MATCH($B345,$CT$20:$CT$59,0),BW$332+1)&lt;&gt;"","-",IF(AND(INDEX('League Management'!$AT$12:$AV$51,MATCH($B345,'League Management'!$AT$12:$AT$51,0),3)&gt;=BW$241,INDEX('League Management'!$AT$12:$AV$51,MATCH($B345,'League Management'!$AT$12:$AT$51,0),2)=OFFSET($AI$191,0,(COLUMN(BU293)-1)*1/32)),INDEX($HR$63:$IV$102,MATCH($B345,$HR$63:$HR$102,0),BW$332+1),IF(OR($B345=OFFSET($AI$196,0,(COLUMN(BU293)-1)*1/32),$B345=OFFSET($AI$197,0,(COLUMN(BU293)-1)*1/32)),IF(AND(INDEX('League Management'!$AT$12:$AV$51,MATCH($B345,'League Management'!$AT$12:$AT$51,0),3)&lt;BW$241,INDEX('League Management'!$AT$12:$AV$51,MATCH($B345,'League Management'!$AT$12:$AT$51,0),2)&lt;&gt;OFFSET($AI$191,0,(COLUMN(BU293)-1)*1/32)),INDEX($HR$63:$IV$102,MATCH($B345,$HR$63:$HR$102,0),BW$332+1),"-"),"-")))),"-")</f>
        <v>-</v>
      </c>
      <c r="BX345" s="115" t="str" cm="1">
        <f t="array" aca="1" ref="BX345" ca="1">IFERROR(IF(INDEX($CT$20:$DX$59,MATCH($B345,$CT$20:$CT$59,0),BX$332+1)=OFFSET($AI$195,0,(COLUMN(BV293)-1)*1/32),INDEX($HR$63:$IV$102,MATCH($B345,$HR$63:$HR$102,0),BX$332+1),IF(INDEX($CT$20:$DX$59,MATCH($B345,$CT$20:$CT$59,0),BX$332+1)&lt;&gt;"","-",IF(AND(INDEX('League Management'!$AT$12:$AV$51,MATCH($B345,'League Management'!$AT$12:$AT$51,0),3)&gt;=BX$241,INDEX('League Management'!$AT$12:$AV$51,MATCH($B345,'League Management'!$AT$12:$AT$51,0),2)=OFFSET($AI$191,0,(COLUMN(BV293)-1)*1/32)),INDEX($HR$63:$IV$102,MATCH($B345,$HR$63:$HR$102,0),BX$332+1),IF(OR($B345=OFFSET($AI$196,0,(COLUMN(BV293)-1)*1/32),$B345=OFFSET($AI$197,0,(COLUMN(BV293)-1)*1/32)),IF(AND(INDEX('League Management'!$AT$12:$AV$51,MATCH($B345,'League Management'!$AT$12:$AT$51,0),3)&lt;BX$241,INDEX('League Management'!$AT$12:$AV$51,MATCH($B345,'League Management'!$AT$12:$AT$51,0),2)&lt;&gt;OFFSET($AI$191,0,(COLUMN(BV293)-1)*1/32)),INDEX($HR$63:$IV$102,MATCH($B345,$HR$63:$HR$102,0),BX$332+1),"-"),"-")))),"-")</f>
        <v>-</v>
      </c>
      <c r="BY345" s="115" t="str" cm="1">
        <f t="array" aca="1" ref="BY345" ca="1">IFERROR(IF(INDEX($CT$20:$DX$59,MATCH($B345,$CT$20:$CT$59,0),BY$332+1)=OFFSET($AI$195,0,(COLUMN(BW293)-1)*1/32),INDEX($HR$63:$IV$102,MATCH($B345,$HR$63:$HR$102,0),BY$332+1),IF(INDEX($CT$20:$DX$59,MATCH($B345,$CT$20:$CT$59,0),BY$332+1)&lt;&gt;"","-",IF(AND(INDEX('League Management'!$AT$12:$AV$51,MATCH($B345,'League Management'!$AT$12:$AT$51,0),3)&gt;=BY$241,INDEX('League Management'!$AT$12:$AV$51,MATCH($B345,'League Management'!$AT$12:$AT$51,0),2)=OFFSET($AI$191,0,(COLUMN(BW293)-1)*1/32)),INDEX($HR$63:$IV$102,MATCH($B345,$HR$63:$HR$102,0),BY$332+1),IF(OR($B345=OFFSET($AI$196,0,(COLUMN(BW293)-1)*1/32),$B345=OFFSET($AI$197,0,(COLUMN(BW293)-1)*1/32)),IF(AND(INDEX('League Management'!$AT$12:$AV$51,MATCH($B345,'League Management'!$AT$12:$AT$51,0),3)&lt;BY$241,INDEX('League Management'!$AT$12:$AV$51,MATCH($B345,'League Management'!$AT$12:$AT$51,0),2)&lt;&gt;OFFSET($AI$191,0,(COLUMN(BW293)-1)*1/32)),INDEX($HR$63:$IV$102,MATCH($B345,$HR$63:$HR$102,0),BY$332+1),"-"),"-")))),"-")</f>
        <v>-</v>
      </c>
      <c r="BZ345" s="115" t="str" cm="1">
        <f t="array" aca="1" ref="BZ345" ca="1">IFERROR(IF(INDEX($CT$20:$DX$59,MATCH($B345,$CT$20:$CT$59,0),BZ$332+1)=OFFSET($AI$195,0,(COLUMN(BX293)-1)*1/32),INDEX($HR$63:$IV$102,MATCH($B345,$HR$63:$HR$102,0),BZ$332+1),IF(INDEX($CT$20:$DX$59,MATCH($B345,$CT$20:$CT$59,0),BZ$332+1)&lt;&gt;"","-",IF(AND(INDEX('League Management'!$AT$12:$AV$51,MATCH($B345,'League Management'!$AT$12:$AT$51,0),3)&gt;=BZ$241,INDEX('League Management'!$AT$12:$AV$51,MATCH($B345,'League Management'!$AT$12:$AT$51,0),2)=OFFSET($AI$191,0,(COLUMN(BX293)-1)*1/32)),INDEX($HR$63:$IV$102,MATCH($B345,$HR$63:$HR$102,0),BZ$332+1),IF(OR($B345=OFFSET($AI$196,0,(COLUMN(BX293)-1)*1/32),$B345=OFFSET($AI$197,0,(COLUMN(BX293)-1)*1/32)),IF(AND(INDEX('League Management'!$AT$12:$AV$51,MATCH($B345,'League Management'!$AT$12:$AT$51,0),3)&lt;BZ$241,INDEX('League Management'!$AT$12:$AV$51,MATCH($B345,'League Management'!$AT$12:$AT$51,0),2)&lt;&gt;OFFSET($AI$191,0,(COLUMN(BX293)-1)*1/32)),INDEX($HR$63:$IV$102,MATCH($B345,$HR$63:$HR$102,0),BZ$332+1),"-"),"-")))),"-")</f>
        <v>-</v>
      </c>
      <c r="CA345" s="115" t="str" cm="1">
        <f t="array" aca="1" ref="CA345" ca="1">IFERROR(IF(INDEX($CT$20:$DX$59,MATCH($B345,$CT$20:$CT$59,0),CA$332+1)=OFFSET($AI$195,0,(COLUMN(BY293)-1)*1/32),INDEX($HR$63:$IV$102,MATCH($B345,$HR$63:$HR$102,0),CA$332+1),IF(INDEX($CT$20:$DX$59,MATCH($B345,$CT$20:$CT$59,0),CA$332+1)&lt;&gt;"","-",IF(AND(INDEX('League Management'!$AT$12:$AV$51,MATCH($B345,'League Management'!$AT$12:$AT$51,0),3)&gt;=CA$241,INDEX('League Management'!$AT$12:$AV$51,MATCH($B345,'League Management'!$AT$12:$AT$51,0),2)=OFFSET($AI$191,0,(COLUMN(BY293)-1)*1/32)),INDEX($HR$63:$IV$102,MATCH($B345,$HR$63:$HR$102,0),CA$332+1),IF(OR($B345=OFFSET($AI$196,0,(COLUMN(BY293)-1)*1/32),$B345=OFFSET($AI$197,0,(COLUMN(BY293)-1)*1/32)),IF(AND(INDEX('League Management'!$AT$12:$AV$51,MATCH($B345,'League Management'!$AT$12:$AT$51,0),3)&lt;CA$241,INDEX('League Management'!$AT$12:$AV$51,MATCH($B345,'League Management'!$AT$12:$AT$51,0),2)&lt;&gt;OFFSET($AI$191,0,(COLUMN(BY293)-1)*1/32)),INDEX($HR$63:$IV$102,MATCH($B345,$HR$63:$HR$102,0),CA$332+1),"-"),"-")))),"-")</f>
        <v>-</v>
      </c>
      <c r="CB345" s="115" t="str" cm="1">
        <f t="array" aca="1" ref="CB345" ca="1">IFERROR(IF(INDEX($CT$20:$DX$59,MATCH($B345,$CT$20:$CT$59,0),CB$332+1)=OFFSET($AI$195,0,(COLUMN(BZ293)-1)*1/32),INDEX($HR$63:$IV$102,MATCH($B345,$HR$63:$HR$102,0),CB$332+1),IF(INDEX($CT$20:$DX$59,MATCH($B345,$CT$20:$CT$59,0),CB$332+1)&lt;&gt;"","-",IF(AND(INDEX('League Management'!$AT$12:$AV$51,MATCH($B345,'League Management'!$AT$12:$AT$51,0),3)&gt;=CB$241,INDEX('League Management'!$AT$12:$AV$51,MATCH($B345,'League Management'!$AT$12:$AT$51,0),2)=OFFSET($AI$191,0,(COLUMN(BZ293)-1)*1/32)),INDEX($HR$63:$IV$102,MATCH($B345,$HR$63:$HR$102,0),CB$332+1),IF(OR($B345=OFFSET($AI$196,0,(COLUMN(BZ293)-1)*1/32),$B345=OFFSET($AI$197,0,(COLUMN(BZ293)-1)*1/32)),IF(AND(INDEX('League Management'!$AT$12:$AV$51,MATCH($B345,'League Management'!$AT$12:$AT$51,0),3)&lt;CB$241,INDEX('League Management'!$AT$12:$AV$51,MATCH($B345,'League Management'!$AT$12:$AT$51,0),2)&lt;&gt;OFFSET($AI$191,0,(COLUMN(BZ293)-1)*1/32)),INDEX($HR$63:$IV$102,MATCH($B345,$HR$63:$HR$102,0),CB$332+1),"-"),"-")))),"-")</f>
        <v>-</v>
      </c>
      <c r="CC345" s="115" t="str" cm="1">
        <f t="array" aca="1" ref="CC345" ca="1">IFERROR(IF(INDEX($CT$20:$DX$59,MATCH($B345,$CT$20:$CT$59,0),CC$332+1)=OFFSET($AI$195,0,(COLUMN(CA293)-1)*1/32),INDEX($HR$63:$IV$102,MATCH($B345,$HR$63:$HR$102,0),CC$332+1),IF(INDEX($CT$20:$DX$59,MATCH($B345,$CT$20:$CT$59,0),CC$332+1)&lt;&gt;"","-",IF(AND(INDEX('League Management'!$AT$12:$AV$51,MATCH($B345,'League Management'!$AT$12:$AT$51,0),3)&gt;=CC$241,INDEX('League Management'!$AT$12:$AV$51,MATCH($B345,'League Management'!$AT$12:$AT$51,0),2)=OFFSET($AI$191,0,(COLUMN(CA293)-1)*1/32)),INDEX($HR$63:$IV$102,MATCH($B345,$HR$63:$HR$102,0),CC$332+1),IF(OR($B345=OFFSET($AI$196,0,(COLUMN(CA293)-1)*1/32),$B345=OFFSET($AI$197,0,(COLUMN(CA293)-1)*1/32)),IF(AND(INDEX('League Management'!$AT$12:$AV$51,MATCH($B345,'League Management'!$AT$12:$AT$51,0),3)&lt;CC$241,INDEX('League Management'!$AT$12:$AV$51,MATCH($B345,'League Management'!$AT$12:$AT$51,0),2)&lt;&gt;OFFSET($AI$191,0,(COLUMN(CA293)-1)*1/32)),INDEX($HR$63:$IV$102,MATCH($B345,$HR$63:$HR$102,0),CC$332+1),"-"),"-")))),"-")</f>
        <v>-</v>
      </c>
      <c r="CD345" s="115" t="str" cm="1">
        <f t="array" aca="1" ref="CD345" ca="1">IFERROR(IF(INDEX($CT$20:$DX$59,MATCH($B345,$CT$20:$CT$59,0),CD$332+1)=OFFSET($AI$195,0,(COLUMN(CB293)-1)*1/32),INDEX($HR$63:$IV$102,MATCH($B345,$HR$63:$HR$102,0),CD$332+1),IF(INDEX($CT$20:$DX$59,MATCH($B345,$CT$20:$CT$59,0),CD$332+1)&lt;&gt;"","-",IF(AND(INDEX('League Management'!$AT$12:$AV$51,MATCH($B345,'League Management'!$AT$12:$AT$51,0),3)&gt;=CD$241,INDEX('League Management'!$AT$12:$AV$51,MATCH($B345,'League Management'!$AT$12:$AT$51,0),2)=OFFSET($AI$191,0,(COLUMN(CB293)-1)*1/32)),INDEX($HR$63:$IV$102,MATCH($B345,$HR$63:$HR$102,0),CD$332+1),IF(OR($B345=OFFSET($AI$196,0,(COLUMN(CB293)-1)*1/32),$B345=OFFSET($AI$197,0,(COLUMN(CB293)-1)*1/32)),IF(AND(INDEX('League Management'!$AT$12:$AV$51,MATCH($B345,'League Management'!$AT$12:$AT$51,0),3)&lt;CD$241,INDEX('League Management'!$AT$12:$AV$51,MATCH($B345,'League Management'!$AT$12:$AT$51,0),2)&lt;&gt;OFFSET($AI$191,0,(COLUMN(CB293)-1)*1/32)),INDEX($HR$63:$IV$102,MATCH($B345,$HR$63:$HR$102,0),CD$332+1),"-"),"-")))),"-")</f>
        <v>-</v>
      </c>
      <c r="CE345" s="115" t="str" cm="1">
        <f t="array" aca="1" ref="CE345" ca="1">IFERROR(IF(INDEX($CT$20:$DX$59,MATCH($B345,$CT$20:$CT$59,0),CE$332+1)=OFFSET($AI$195,0,(COLUMN(CC293)-1)*1/32),INDEX($HR$63:$IV$102,MATCH($B345,$HR$63:$HR$102,0),CE$332+1),IF(INDEX($CT$20:$DX$59,MATCH($B345,$CT$20:$CT$59,0),CE$332+1)&lt;&gt;"","-",IF(AND(INDEX('League Management'!$AT$12:$AV$51,MATCH($B345,'League Management'!$AT$12:$AT$51,0),3)&gt;=CE$241,INDEX('League Management'!$AT$12:$AV$51,MATCH($B345,'League Management'!$AT$12:$AT$51,0),2)=OFFSET($AI$191,0,(COLUMN(CC293)-1)*1/32)),INDEX($HR$63:$IV$102,MATCH($B345,$HR$63:$HR$102,0),CE$332+1),IF(OR($B345=OFFSET($AI$196,0,(COLUMN(CC293)-1)*1/32),$B345=OFFSET($AI$197,0,(COLUMN(CC293)-1)*1/32)),IF(AND(INDEX('League Management'!$AT$12:$AV$51,MATCH($B345,'League Management'!$AT$12:$AT$51,0),3)&lt;CE$241,INDEX('League Management'!$AT$12:$AV$51,MATCH($B345,'League Management'!$AT$12:$AT$51,0),2)&lt;&gt;OFFSET($AI$191,0,(COLUMN(CC293)-1)*1/32)),INDEX($HR$63:$IV$102,MATCH($B345,$HR$63:$HR$102,0),CE$332+1),"-"),"-")))),"-")</f>
        <v>-</v>
      </c>
      <c r="CF345" s="115" t="str" cm="1">
        <f t="array" aca="1" ref="CF345" ca="1">IFERROR(IF(INDEX($CT$20:$DX$59,MATCH($B345,$CT$20:$CT$59,0),CF$332+1)=OFFSET($AI$195,0,(COLUMN(CD293)-1)*1/32),INDEX($HR$63:$IV$102,MATCH($B345,$HR$63:$HR$102,0),CF$332+1),IF(INDEX($CT$20:$DX$59,MATCH($B345,$CT$20:$CT$59,0),CF$332+1)&lt;&gt;"","-",IF(AND(INDEX('League Management'!$AT$12:$AV$51,MATCH($B345,'League Management'!$AT$12:$AT$51,0),3)&gt;=CF$241,INDEX('League Management'!$AT$12:$AV$51,MATCH($B345,'League Management'!$AT$12:$AT$51,0),2)=OFFSET($AI$191,0,(COLUMN(CD293)-1)*1/32)),INDEX($HR$63:$IV$102,MATCH($B345,$HR$63:$HR$102,0),CF$332+1),IF(OR($B345=OFFSET($AI$196,0,(COLUMN(CD293)-1)*1/32),$B345=OFFSET($AI$197,0,(COLUMN(CD293)-1)*1/32)),IF(AND(INDEX('League Management'!$AT$12:$AV$51,MATCH($B345,'League Management'!$AT$12:$AT$51,0),3)&lt;CF$241,INDEX('League Management'!$AT$12:$AV$51,MATCH($B345,'League Management'!$AT$12:$AT$51,0),2)&lt;&gt;OFFSET($AI$191,0,(COLUMN(CD293)-1)*1/32)),INDEX($HR$63:$IV$102,MATCH($B345,$HR$63:$HR$102,0),CF$332+1),"-"),"-")))),"-")</f>
        <v>-</v>
      </c>
      <c r="CG345" s="115" t="str" cm="1">
        <f t="array" aca="1" ref="CG345" ca="1">IFERROR(IF(INDEX($CT$20:$DX$59,MATCH($B345,$CT$20:$CT$59,0),CG$332+1)=OFFSET($AI$195,0,(COLUMN(CE293)-1)*1/32),INDEX($HR$63:$IV$102,MATCH($B345,$HR$63:$HR$102,0),CG$332+1),IF(INDEX($CT$20:$DX$59,MATCH($B345,$CT$20:$CT$59,0),CG$332+1)&lt;&gt;"","-",IF(AND(INDEX('League Management'!$AT$12:$AV$51,MATCH($B345,'League Management'!$AT$12:$AT$51,0),3)&gt;=CG$241,INDEX('League Management'!$AT$12:$AV$51,MATCH($B345,'League Management'!$AT$12:$AT$51,0),2)=OFFSET($AI$191,0,(COLUMN(CE293)-1)*1/32)),INDEX($HR$63:$IV$102,MATCH($B345,$HR$63:$HR$102,0),CG$332+1),IF(OR($B345=OFFSET($AI$196,0,(COLUMN(CE293)-1)*1/32),$B345=OFFSET($AI$197,0,(COLUMN(CE293)-1)*1/32)),IF(AND(INDEX('League Management'!$AT$12:$AV$51,MATCH($B345,'League Management'!$AT$12:$AT$51,0),3)&lt;CG$241,INDEX('League Management'!$AT$12:$AV$51,MATCH($B345,'League Management'!$AT$12:$AT$51,0),2)&lt;&gt;OFFSET($AI$191,0,(COLUMN(CE293)-1)*1/32)),INDEX($HR$63:$IV$102,MATCH($B345,$HR$63:$HR$102,0),CG$332+1),"-"),"-")))),"-")</f>
        <v>-</v>
      </c>
      <c r="CH345" s="115" t="str" cm="1">
        <f t="array" aca="1" ref="CH345" ca="1">IFERROR(IF(INDEX($CT$20:$DX$59,MATCH($B345,$CT$20:$CT$59,0),CH$332+1)=OFFSET($AI$195,0,(COLUMN(CF293)-1)*1/32),INDEX($HR$63:$IV$102,MATCH($B345,$HR$63:$HR$102,0),CH$332+1),IF(INDEX($CT$20:$DX$59,MATCH($B345,$CT$20:$CT$59,0),CH$332+1)&lt;&gt;"","-",IF(AND(INDEX('League Management'!$AT$12:$AV$51,MATCH($B345,'League Management'!$AT$12:$AT$51,0),3)&gt;=CH$241,INDEX('League Management'!$AT$12:$AV$51,MATCH($B345,'League Management'!$AT$12:$AT$51,0),2)=OFFSET($AI$191,0,(COLUMN(CF293)-1)*1/32)),INDEX($HR$63:$IV$102,MATCH($B345,$HR$63:$HR$102,0),CH$332+1),IF(OR($B345=OFFSET($AI$196,0,(COLUMN(CF293)-1)*1/32),$B345=OFFSET($AI$197,0,(COLUMN(CF293)-1)*1/32)),IF(AND(INDEX('League Management'!$AT$12:$AV$51,MATCH($B345,'League Management'!$AT$12:$AT$51,0),3)&lt;CH$241,INDEX('League Management'!$AT$12:$AV$51,MATCH($B345,'League Management'!$AT$12:$AT$51,0),2)&lt;&gt;OFFSET($AI$191,0,(COLUMN(CF293)-1)*1/32)),INDEX($HR$63:$IV$102,MATCH($B345,$HR$63:$HR$102,0),CH$332+1),"-"),"-")))),"-")</f>
        <v>-</v>
      </c>
      <c r="CI345" s="115" t="str" cm="1">
        <f t="array" aca="1" ref="CI345" ca="1">IFERROR(IF(INDEX($CT$20:$DX$59,MATCH($B345,$CT$20:$CT$59,0),CI$332+1)=OFFSET($AI$195,0,(COLUMN(CG293)-1)*1/32),INDEX($HR$63:$IV$102,MATCH($B345,$HR$63:$HR$102,0),CI$332+1),IF(INDEX($CT$20:$DX$59,MATCH($B345,$CT$20:$CT$59,0),CI$332+1)&lt;&gt;"","-",IF(AND(INDEX('League Management'!$AT$12:$AV$51,MATCH($B345,'League Management'!$AT$12:$AT$51,0),3)&gt;=CI$241,INDEX('League Management'!$AT$12:$AV$51,MATCH($B345,'League Management'!$AT$12:$AT$51,0),2)=OFFSET($AI$191,0,(COLUMN(CG293)-1)*1/32)),INDEX($HR$63:$IV$102,MATCH($B345,$HR$63:$HR$102,0),CI$332+1),IF(OR($B345=OFFSET($AI$196,0,(COLUMN(CG293)-1)*1/32),$B345=OFFSET($AI$197,0,(COLUMN(CG293)-1)*1/32)),IF(AND(INDEX('League Management'!$AT$12:$AV$51,MATCH($B345,'League Management'!$AT$12:$AT$51,0),3)&lt;CI$241,INDEX('League Management'!$AT$12:$AV$51,MATCH($B345,'League Management'!$AT$12:$AT$51,0),2)&lt;&gt;OFFSET($AI$191,0,(COLUMN(CG293)-1)*1/32)),INDEX($HR$63:$IV$102,MATCH($B345,$HR$63:$HR$102,0),CI$332+1),"-"),"-")))),"-")</f>
        <v>-</v>
      </c>
      <c r="CJ345" s="115" t="str" cm="1">
        <f t="array" aca="1" ref="CJ345" ca="1">IFERROR(IF(INDEX($CT$20:$DX$59,MATCH($B345,$CT$20:$CT$59,0),CJ$332+1)=OFFSET($AI$195,0,(COLUMN(CH293)-1)*1/32),INDEX($HR$63:$IV$102,MATCH($B345,$HR$63:$HR$102,0),CJ$332+1),IF(INDEX($CT$20:$DX$59,MATCH($B345,$CT$20:$CT$59,0),CJ$332+1)&lt;&gt;"","-",IF(AND(INDEX('League Management'!$AT$12:$AV$51,MATCH($B345,'League Management'!$AT$12:$AT$51,0),3)&gt;=CJ$241,INDEX('League Management'!$AT$12:$AV$51,MATCH($B345,'League Management'!$AT$12:$AT$51,0),2)=OFFSET($AI$191,0,(COLUMN(CH293)-1)*1/32)),INDEX($HR$63:$IV$102,MATCH($B345,$HR$63:$HR$102,0),CJ$332+1),IF(OR($B345=OFFSET($AI$196,0,(COLUMN(CH293)-1)*1/32),$B345=OFFSET($AI$197,0,(COLUMN(CH293)-1)*1/32)),IF(AND(INDEX('League Management'!$AT$12:$AV$51,MATCH($B345,'League Management'!$AT$12:$AT$51,0),3)&lt;CJ$241,INDEX('League Management'!$AT$12:$AV$51,MATCH($B345,'League Management'!$AT$12:$AT$51,0),2)&lt;&gt;OFFSET($AI$191,0,(COLUMN(CH293)-1)*1/32)),INDEX($HR$63:$IV$102,MATCH($B345,$HR$63:$HR$102,0),CJ$332+1),"-"),"-")))),"-")</f>
        <v>-</v>
      </c>
      <c r="CK345" s="115" t="str" cm="1">
        <f t="array" aca="1" ref="CK345" ca="1">IFERROR(IF(INDEX($CT$20:$DX$59,MATCH($B345,$CT$20:$CT$59,0),CK$332+1)=OFFSET($AI$195,0,(COLUMN(CI293)-1)*1/32),INDEX($HR$63:$IV$102,MATCH($B345,$HR$63:$HR$102,0),CK$332+1),IF(INDEX($CT$20:$DX$59,MATCH($B345,$CT$20:$CT$59,0),CK$332+1)&lt;&gt;"","-",IF(AND(INDEX('League Management'!$AT$12:$AV$51,MATCH($B345,'League Management'!$AT$12:$AT$51,0),3)&gt;=CK$241,INDEX('League Management'!$AT$12:$AV$51,MATCH($B345,'League Management'!$AT$12:$AT$51,0),2)=OFFSET($AI$191,0,(COLUMN(CI293)-1)*1/32)),INDEX($HR$63:$IV$102,MATCH($B345,$HR$63:$HR$102,0),CK$332+1),IF(OR($B345=OFFSET($AI$196,0,(COLUMN(CI293)-1)*1/32),$B345=OFFSET($AI$197,0,(COLUMN(CI293)-1)*1/32)),IF(AND(INDEX('League Management'!$AT$12:$AV$51,MATCH($B345,'League Management'!$AT$12:$AT$51,0),3)&lt;CK$241,INDEX('League Management'!$AT$12:$AV$51,MATCH($B345,'League Management'!$AT$12:$AT$51,0),2)&lt;&gt;OFFSET($AI$191,0,(COLUMN(CI293)-1)*1/32)),INDEX($HR$63:$IV$102,MATCH($B345,$HR$63:$HR$102,0),CK$332+1),"-"),"-")))),"-")</f>
        <v>-</v>
      </c>
      <c r="CL345" s="115" t="str" cm="1">
        <f t="array" aca="1" ref="CL345" ca="1">IFERROR(IF(INDEX($CT$20:$DX$59,MATCH($B345,$CT$20:$CT$59,0),CL$332+1)=OFFSET($AI$195,0,(COLUMN(CJ293)-1)*1/32),INDEX($HR$63:$IV$102,MATCH($B345,$HR$63:$HR$102,0),CL$332+1),IF(INDEX($CT$20:$DX$59,MATCH($B345,$CT$20:$CT$59,0),CL$332+1)&lt;&gt;"","-",IF(AND(INDEX('League Management'!$AT$12:$AV$51,MATCH($B345,'League Management'!$AT$12:$AT$51,0),3)&gt;=CL$241,INDEX('League Management'!$AT$12:$AV$51,MATCH($B345,'League Management'!$AT$12:$AT$51,0),2)=OFFSET($AI$191,0,(COLUMN(CJ293)-1)*1/32)),INDEX($HR$63:$IV$102,MATCH($B345,$HR$63:$HR$102,0),CL$332+1),IF(OR($B345=OFFSET($AI$196,0,(COLUMN(CJ293)-1)*1/32),$B345=OFFSET($AI$197,0,(COLUMN(CJ293)-1)*1/32)),IF(AND(INDEX('League Management'!$AT$12:$AV$51,MATCH($B345,'League Management'!$AT$12:$AT$51,0),3)&lt;CL$241,INDEX('League Management'!$AT$12:$AV$51,MATCH($B345,'League Management'!$AT$12:$AT$51,0),2)&lt;&gt;OFFSET($AI$191,0,(COLUMN(CJ293)-1)*1/32)),INDEX($HR$63:$IV$102,MATCH($B345,$HR$63:$HR$102,0),CL$332+1),"-"),"-")))),"-")</f>
        <v>-</v>
      </c>
      <c r="CM345" s="115" t="str" cm="1">
        <f t="array" aca="1" ref="CM345" ca="1">IFERROR(IF(INDEX($CT$20:$DX$59,MATCH($B345,$CT$20:$CT$59,0),CM$332+1)=OFFSET($AI$195,0,(COLUMN(CK293)-1)*1/32),INDEX($HR$63:$IV$102,MATCH($B345,$HR$63:$HR$102,0),CM$332+1),IF(INDEX($CT$20:$DX$59,MATCH($B345,$CT$20:$CT$59,0),CM$332+1)&lt;&gt;"","-",IF(AND(INDEX('League Management'!$AT$12:$AV$51,MATCH($B345,'League Management'!$AT$12:$AT$51,0),3)&gt;=CM$241,INDEX('League Management'!$AT$12:$AV$51,MATCH($B345,'League Management'!$AT$12:$AT$51,0),2)=OFFSET($AI$191,0,(COLUMN(CK293)-1)*1/32)),INDEX($HR$63:$IV$102,MATCH($B345,$HR$63:$HR$102,0),CM$332+1),IF(OR($B345=OFFSET($AI$196,0,(COLUMN(CK293)-1)*1/32),$B345=OFFSET($AI$197,0,(COLUMN(CK293)-1)*1/32)),IF(AND(INDEX('League Management'!$AT$12:$AV$51,MATCH($B345,'League Management'!$AT$12:$AT$51,0),3)&lt;CM$241,INDEX('League Management'!$AT$12:$AV$51,MATCH($B345,'League Management'!$AT$12:$AT$51,0),2)&lt;&gt;OFFSET($AI$191,0,(COLUMN(CK293)-1)*1/32)),INDEX($HR$63:$IV$102,MATCH($B345,$HR$63:$HR$102,0),CM$332+1),"-"),"-")))),"-")</f>
        <v>-</v>
      </c>
      <c r="CN345" s="115" t="str" cm="1">
        <f t="array" aca="1" ref="CN345" ca="1">IFERROR(IF(INDEX($CT$20:$DX$59,MATCH($B345,$CT$20:$CT$59,0),CN$332+1)=OFFSET($AI$195,0,(COLUMN(CL293)-1)*1/32),INDEX($HR$63:$IV$102,MATCH($B345,$HR$63:$HR$102,0),CN$332+1),IF(INDEX($CT$20:$DX$59,MATCH($B345,$CT$20:$CT$59,0),CN$332+1)&lt;&gt;"","-",IF(AND(INDEX('League Management'!$AT$12:$AV$51,MATCH($B345,'League Management'!$AT$12:$AT$51,0),3)&gt;=CN$241,INDEX('League Management'!$AT$12:$AV$51,MATCH($B345,'League Management'!$AT$12:$AT$51,0),2)=OFFSET($AI$191,0,(COLUMN(CL293)-1)*1/32)),INDEX($HR$63:$IV$102,MATCH($B345,$HR$63:$HR$102,0),CN$332+1),IF(OR($B345=OFFSET($AI$196,0,(COLUMN(CL293)-1)*1/32),$B345=OFFSET($AI$197,0,(COLUMN(CL293)-1)*1/32)),IF(AND(INDEX('League Management'!$AT$12:$AV$51,MATCH($B345,'League Management'!$AT$12:$AT$51,0),3)&lt;CN$241,INDEX('League Management'!$AT$12:$AV$51,MATCH($B345,'League Management'!$AT$12:$AT$51,0),2)&lt;&gt;OFFSET($AI$191,0,(COLUMN(CL293)-1)*1/32)),INDEX($HR$63:$IV$102,MATCH($B345,$HR$63:$HR$102,0),CN$332+1),"-"),"-")))),"-")</f>
        <v>-</v>
      </c>
      <c r="CO345" s="115" t="str" cm="1">
        <f t="array" aca="1" ref="CO345" ca="1">IFERROR(IF(INDEX($CT$20:$DX$59,MATCH($B345,$CT$20:$CT$59,0),CO$332+1)=OFFSET($AI$195,0,(COLUMN(CM293)-1)*1/32),INDEX($HR$63:$IV$102,MATCH($B345,$HR$63:$HR$102,0),CO$332+1),IF(INDEX($CT$20:$DX$59,MATCH($B345,$CT$20:$CT$59,0),CO$332+1)&lt;&gt;"","-",IF(AND(INDEX('League Management'!$AT$12:$AV$51,MATCH($B345,'League Management'!$AT$12:$AT$51,0),3)&gt;=CO$241,INDEX('League Management'!$AT$12:$AV$51,MATCH($B345,'League Management'!$AT$12:$AT$51,0),2)=OFFSET($AI$191,0,(COLUMN(CM293)-1)*1/32)),INDEX($HR$63:$IV$102,MATCH($B345,$HR$63:$HR$102,0),CO$332+1),IF(OR($B345=OFFSET($AI$196,0,(COLUMN(CM293)-1)*1/32),$B345=OFFSET($AI$197,0,(COLUMN(CM293)-1)*1/32)),IF(AND(INDEX('League Management'!$AT$12:$AV$51,MATCH($B345,'League Management'!$AT$12:$AT$51,0),3)&lt;CO$241,INDEX('League Management'!$AT$12:$AV$51,MATCH($B345,'League Management'!$AT$12:$AT$51,0),2)&lt;&gt;OFFSET($AI$191,0,(COLUMN(CM293)-1)*1/32)),INDEX($HR$63:$IV$102,MATCH($B345,$HR$63:$HR$102,0),CO$332+1),"-"),"-")))),"-")</f>
        <v>-</v>
      </c>
      <c r="CP345" s="115" t="str" cm="1">
        <f t="array" aca="1" ref="CP345" ca="1">IFERROR(IF(INDEX($CT$20:$DX$59,MATCH($B345,$CT$20:$CT$59,0),CP$332+1)=OFFSET($AI$195,0,(COLUMN(CN293)-1)*1/32),INDEX($HR$63:$IV$102,MATCH($B345,$HR$63:$HR$102,0),CP$332+1),IF(INDEX($CT$20:$DX$59,MATCH($B345,$CT$20:$CT$59,0),CP$332+1)&lt;&gt;"","-",IF(AND(INDEX('League Management'!$AT$12:$AV$51,MATCH($B345,'League Management'!$AT$12:$AT$51,0),3)&gt;=CP$241,INDEX('League Management'!$AT$12:$AV$51,MATCH($B345,'League Management'!$AT$12:$AT$51,0),2)=OFFSET($AI$191,0,(COLUMN(CN293)-1)*1/32)),INDEX($HR$63:$IV$102,MATCH($B345,$HR$63:$HR$102,0),CP$332+1),IF(OR($B345=OFFSET($AI$196,0,(COLUMN(CN293)-1)*1/32),$B345=OFFSET($AI$197,0,(COLUMN(CN293)-1)*1/32)),IF(AND(INDEX('League Management'!$AT$12:$AV$51,MATCH($B345,'League Management'!$AT$12:$AT$51,0),3)&lt;CP$241,INDEX('League Management'!$AT$12:$AV$51,MATCH($B345,'League Management'!$AT$12:$AT$51,0),2)&lt;&gt;OFFSET($AI$191,0,(COLUMN(CN293)-1)*1/32)),INDEX($HR$63:$IV$102,MATCH($B345,$HR$63:$HR$102,0),CP$332+1),"-"),"-")))),"-")</f>
        <v>-</v>
      </c>
      <c r="CQ345" s="115" t="str" cm="1">
        <f t="array" aca="1" ref="CQ345" ca="1">IFERROR(IF(INDEX($CT$20:$DX$59,MATCH($B345,$CT$20:$CT$59,0),CQ$332+1)=OFFSET($AI$195,0,(COLUMN(CO293)-1)*1/32),INDEX($HR$63:$IV$102,MATCH($B345,$HR$63:$HR$102,0),CQ$332+1),IF(INDEX($CT$20:$DX$59,MATCH($B345,$CT$20:$CT$59,0),CQ$332+1)&lt;&gt;"","-",IF(AND(INDEX('League Management'!$AT$12:$AV$51,MATCH($B345,'League Management'!$AT$12:$AT$51,0),3)&gt;=CQ$241,INDEX('League Management'!$AT$12:$AV$51,MATCH($B345,'League Management'!$AT$12:$AT$51,0),2)=OFFSET($AI$191,0,(COLUMN(CO293)-1)*1/32)),INDEX($HR$63:$IV$102,MATCH($B345,$HR$63:$HR$102,0),CQ$332+1),IF(OR($B345=OFFSET($AI$196,0,(COLUMN(CO293)-1)*1/32),$B345=OFFSET($AI$197,0,(COLUMN(CO293)-1)*1/32)),IF(AND(INDEX('League Management'!$AT$12:$AV$51,MATCH($B345,'League Management'!$AT$12:$AT$51,0),3)&lt;CQ$241,INDEX('League Management'!$AT$12:$AV$51,MATCH($B345,'League Management'!$AT$12:$AT$51,0),2)&lt;&gt;OFFSET($AI$191,0,(COLUMN(CO293)-1)*1/32)),INDEX($HR$63:$IV$102,MATCH($B345,$HR$63:$HR$102,0),CQ$332+1),"-"),"-")))),"-")</f>
        <v>-</v>
      </c>
      <c r="CR345" s="115" t="str" cm="1">
        <f t="array" aca="1" ref="CR345" ca="1">IFERROR(IF(INDEX($CT$20:$DX$59,MATCH($B345,$CT$20:$CT$59,0),CR$332+1)=OFFSET($AI$195,0,(COLUMN(CP293)-1)*1/32),INDEX($HR$63:$IV$102,MATCH($B345,$HR$63:$HR$102,0),CR$332+1),IF(INDEX($CT$20:$DX$59,MATCH($B345,$CT$20:$CT$59,0),CR$332+1)&lt;&gt;"","-",IF(AND(INDEX('League Management'!$AT$12:$AV$51,MATCH($B345,'League Management'!$AT$12:$AT$51,0),3)&gt;=CR$241,INDEX('League Management'!$AT$12:$AV$51,MATCH($B345,'League Management'!$AT$12:$AT$51,0),2)=OFFSET($AI$191,0,(COLUMN(CP293)-1)*1/32)),INDEX($HR$63:$IV$102,MATCH($B345,$HR$63:$HR$102,0),CR$332+1),IF(OR($B345=OFFSET($AI$196,0,(COLUMN(CP293)-1)*1/32),$B345=OFFSET($AI$197,0,(COLUMN(CP293)-1)*1/32)),IF(AND(INDEX('League Management'!$AT$12:$AV$51,MATCH($B345,'League Management'!$AT$12:$AT$51,0),3)&lt;CR$241,INDEX('League Management'!$AT$12:$AV$51,MATCH($B345,'League Management'!$AT$12:$AT$51,0),2)&lt;&gt;OFFSET($AI$191,0,(COLUMN(CP293)-1)*1/32)),INDEX($HR$63:$IV$102,MATCH($B345,$HR$63:$HR$102,0),CR$332+1),"-"),"-")))),"-")</f>
        <v>-</v>
      </c>
      <c r="CT345" s="677"/>
      <c r="CU345" s="115" t="str" cm="1">
        <f t="array" aca="1" ref="CU345" ca="1">IFERROR(IF(INDEX($CT$20:$DX$59,MATCH($B345,$CT$20:$CT$59,0),CU$332+1)=OFFSET($AI$195,0,(COLUMN(CS293)-1)*1/32),INDEX($HR$63:$IV$102,MATCH($B345,$HR$63:$HR$102,0),CU$332+1),IF(INDEX($CT$20:$DX$59,MATCH($B345,$CT$20:$CT$59,0),CU$332+1)&lt;&gt;"","-",IF(AND(INDEX('League Management'!$AT$12:$AV$51,MATCH($B345,'League Management'!$AT$12:$AT$51,0),3)&gt;=CU$241,INDEX('League Management'!$AT$12:$AV$51,MATCH($B345,'League Management'!$AT$12:$AT$51,0),2)=OFFSET($AI$191,0,(COLUMN(CS293)-1)*1/32)),INDEX($HR$63:$IV$102,MATCH($B345,$HR$63:$HR$102,0),CU$332+1),IF(OR($B345=OFFSET($AI$196,0,(COLUMN(CS293)-1)*1/32),$B345=OFFSET($AI$197,0,(COLUMN(CS293)-1)*1/32)),IF(AND(INDEX('League Management'!$AT$12:$AV$51,MATCH($B345,'League Management'!$AT$12:$AT$51,0),3)&lt;CU$241,INDEX('League Management'!$AT$12:$AV$51,MATCH($B345,'League Management'!$AT$12:$AT$51,0),2)&lt;&gt;OFFSET($AI$191,0,(COLUMN(CS293)-1)*1/32)),INDEX($HR$63:$IV$102,MATCH($B345,$HR$63:$HR$102,0),CU$332+1),"-"),"-")))),"-")</f>
        <v>-</v>
      </c>
      <c r="CV345" s="115" t="str" cm="1">
        <f t="array" aca="1" ref="CV345" ca="1">IFERROR(IF(INDEX($CT$20:$DX$59,MATCH($B345,$CT$20:$CT$59,0),CV$332+1)=OFFSET($AI$195,0,(COLUMN(CT293)-1)*1/32),INDEX($HR$63:$IV$102,MATCH($B345,$HR$63:$HR$102,0),CV$332+1),IF(INDEX($CT$20:$DX$59,MATCH($B345,$CT$20:$CT$59,0),CV$332+1)&lt;&gt;"","-",IF(AND(INDEX('League Management'!$AT$12:$AV$51,MATCH($B345,'League Management'!$AT$12:$AT$51,0),3)&gt;=CV$241,INDEX('League Management'!$AT$12:$AV$51,MATCH($B345,'League Management'!$AT$12:$AT$51,0),2)=OFFSET($AI$191,0,(COLUMN(CT293)-1)*1/32)),INDEX($HR$63:$IV$102,MATCH($B345,$HR$63:$HR$102,0),CV$332+1),IF(OR($B345=OFFSET($AI$196,0,(COLUMN(CT293)-1)*1/32),$B345=OFFSET($AI$197,0,(COLUMN(CT293)-1)*1/32)),IF(AND(INDEX('League Management'!$AT$12:$AV$51,MATCH($B345,'League Management'!$AT$12:$AT$51,0),3)&lt;CV$241,INDEX('League Management'!$AT$12:$AV$51,MATCH($B345,'League Management'!$AT$12:$AT$51,0),2)&lt;&gt;OFFSET($AI$191,0,(COLUMN(CT293)-1)*1/32)),INDEX($HR$63:$IV$102,MATCH($B345,$HR$63:$HR$102,0),CV$332+1),"-"),"-")))),"-")</f>
        <v>-</v>
      </c>
      <c r="CW345" s="115" t="str" cm="1">
        <f t="array" aca="1" ref="CW345" ca="1">IFERROR(IF(INDEX($CT$20:$DX$59,MATCH($B345,$CT$20:$CT$59,0),CW$332+1)=OFFSET($AI$195,0,(COLUMN(CU293)-1)*1/32),INDEX($HR$63:$IV$102,MATCH($B345,$HR$63:$HR$102,0),CW$332+1),IF(INDEX($CT$20:$DX$59,MATCH($B345,$CT$20:$CT$59,0),CW$332+1)&lt;&gt;"","-",IF(AND(INDEX('League Management'!$AT$12:$AV$51,MATCH($B345,'League Management'!$AT$12:$AT$51,0),3)&gt;=CW$241,INDEX('League Management'!$AT$12:$AV$51,MATCH($B345,'League Management'!$AT$12:$AT$51,0),2)=OFFSET($AI$191,0,(COLUMN(CU293)-1)*1/32)),INDEX($HR$63:$IV$102,MATCH($B345,$HR$63:$HR$102,0),CW$332+1),IF(OR($B345=OFFSET($AI$196,0,(COLUMN(CU293)-1)*1/32),$B345=OFFSET($AI$197,0,(COLUMN(CU293)-1)*1/32)),IF(AND(INDEX('League Management'!$AT$12:$AV$51,MATCH($B345,'League Management'!$AT$12:$AT$51,0),3)&lt;CW$241,INDEX('League Management'!$AT$12:$AV$51,MATCH($B345,'League Management'!$AT$12:$AT$51,0),2)&lt;&gt;OFFSET($AI$191,0,(COLUMN(CU293)-1)*1/32)),INDEX($HR$63:$IV$102,MATCH($B345,$HR$63:$HR$102,0),CW$332+1),"-"),"-")))),"-")</f>
        <v>-</v>
      </c>
      <c r="CX345" s="115" t="str" cm="1">
        <f t="array" aca="1" ref="CX345" ca="1">IFERROR(IF(INDEX($CT$20:$DX$59,MATCH($B345,$CT$20:$CT$59,0),CX$332+1)=OFFSET($AI$195,0,(COLUMN(CV293)-1)*1/32),INDEX($HR$63:$IV$102,MATCH($B345,$HR$63:$HR$102,0),CX$332+1),IF(INDEX($CT$20:$DX$59,MATCH($B345,$CT$20:$CT$59,0),CX$332+1)&lt;&gt;"","-",IF(AND(INDEX('League Management'!$AT$12:$AV$51,MATCH($B345,'League Management'!$AT$12:$AT$51,0),3)&gt;=CX$241,INDEX('League Management'!$AT$12:$AV$51,MATCH($B345,'League Management'!$AT$12:$AT$51,0),2)=OFFSET($AI$191,0,(COLUMN(CV293)-1)*1/32)),INDEX($HR$63:$IV$102,MATCH($B345,$HR$63:$HR$102,0),CX$332+1),IF(OR($B345=OFFSET($AI$196,0,(COLUMN(CV293)-1)*1/32),$B345=OFFSET($AI$197,0,(COLUMN(CV293)-1)*1/32)),IF(AND(INDEX('League Management'!$AT$12:$AV$51,MATCH($B345,'League Management'!$AT$12:$AT$51,0),3)&lt;CX$241,INDEX('League Management'!$AT$12:$AV$51,MATCH($B345,'League Management'!$AT$12:$AT$51,0),2)&lt;&gt;OFFSET($AI$191,0,(COLUMN(CV293)-1)*1/32)),INDEX($HR$63:$IV$102,MATCH($B345,$HR$63:$HR$102,0),CX$332+1),"-"),"-")))),"-")</f>
        <v>-</v>
      </c>
      <c r="CY345" s="115" t="str" cm="1">
        <f t="array" aca="1" ref="CY345" ca="1">IFERROR(IF(INDEX($CT$20:$DX$59,MATCH($B345,$CT$20:$CT$59,0),CY$332+1)=OFFSET($AI$195,0,(COLUMN(CW293)-1)*1/32),INDEX($HR$63:$IV$102,MATCH($B345,$HR$63:$HR$102,0),CY$332+1),IF(INDEX($CT$20:$DX$59,MATCH($B345,$CT$20:$CT$59,0),CY$332+1)&lt;&gt;"","-",IF(AND(INDEX('League Management'!$AT$12:$AV$51,MATCH($B345,'League Management'!$AT$12:$AT$51,0),3)&gt;=CY$241,INDEX('League Management'!$AT$12:$AV$51,MATCH($B345,'League Management'!$AT$12:$AT$51,0),2)=OFFSET($AI$191,0,(COLUMN(CW293)-1)*1/32)),INDEX($HR$63:$IV$102,MATCH($B345,$HR$63:$HR$102,0),CY$332+1),IF(OR($B345=OFFSET($AI$196,0,(COLUMN(CW293)-1)*1/32),$B345=OFFSET($AI$197,0,(COLUMN(CW293)-1)*1/32)),IF(AND(INDEX('League Management'!$AT$12:$AV$51,MATCH($B345,'League Management'!$AT$12:$AT$51,0),3)&lt;CY$241,INDEX('League Management'!$AT$12:$AV$51,MATCH($B345,'League Management'!$AT$12:$AT$51,0),2)&lt;&gt;OFFSET($AI$191,0,(COLUMN(CW293)-1)*1/32)),INDEX($HR$63:$IV$102,MATCH($B345,$HR$63:$HR$102,0),CY$332+1),"-"),"-")))),"-")</f>
        <v>-</v>
      </c>
      <c r="CZ345" s="115" t="str" cm="1">
        <f t="array" aca="1" ref="CZ345" ca="1">IFERROR(IF(INDEX($CT$20:$DX$59,MATCH($B345,$CT$20:$CT$59,0),CZ$332+1)=OFFSET($AI$195,0,(COLUMN(CX293)-1)*1/32),INDEX($HR$63:$IV$102,MATCH($B345,$HR$63:$HR$102,0),CZ$332+1),IF(INDEX($CT$20:$DX$59,MATCH($B345,$CT$20:$CT$59,0),CZ$332+1)&lt;&gt;"","-",IF(AND(INDEX('League Management'!$AT$12:$AV$51,MATCH($B345,'League Management'!$AT$12:$AT$51,0),3)&gt;=CZ$241,INDEX('League Management'!$AT$12:$AV$51,MATCH($B345,'League Management'!$AT$12:$AT$51,0),2)=OFFSET($AI$191,0,(COLUMN(CX293)-1)*1/32)),INDEX($HR$63:$IV$102,MATCH($B345,$HR$63:$HR$102,0),CZ$332+1),IF(OR($B345=OFFSET($AI$196,0,(COLUMN(CX293)-1)*1/32),$B345=OFFSET($AI$197,0,(COLUMN(CX293)-1)*1/32)),IF(AND(INDEX('League Management'!$AT$12:$AV$51,MATCH($B345,'League Management'!$AT$12:$AT$51,0),3)&lt;CZ$241,INDEX('League Management'!$AT$12:$AV$51,MATCH($B345,'League Management'!$AT$12:$AT$51,0),2)&lt;&gt;OFFSET($AI$191,0,(COLUMN(CX293)-1)*1/32)),INDEX($HR$63:$IV$102,MATCH($B345,$HR$63:$HR$102,0),CZ$332+1),"-"),"-")))),"-")</f>
        <v>-</v>
      </c>
      <c r="DA345" s="115" t="str" cm="1">
        <f t="array" aca="1" ref="DA345" ca="1">IFERROR(IF(INDEX($CT$20:$DX$59,MATCH($B345,$CT$20:$CT$59,0),DA$332+1)=OFFSET($AI$195,0,(COLUMN(CY293)-1)*1/32),INDEX($HR$63:$IV$102,MATCH($B345,$HR$63:$HR$102,0),DA$332+1),IF(INDEX($CT$20:$DX$59,MATCH($B345,$CT$20:$CT$59,0),DA$332+1)&lt;&gt;"","-",IF(AND(INDEX('League Management'!$AT$12:$AV$51,MATCH($B345,'League Management'!$AT$12:$AT$51,0),3)&gt;=DA$241,INDEX('League Management'!$AT$12:$AV$51,MATCH($B345,'League Management'!$AT$12:$AT$51,0),2)=OFFSET($AI$191,0,(COLUMN(CY293)-1)*1/32)),INDEX($HR$63:$IV$102,MATCH($B345,$HR$63:$HR$102,0),DA$332+1),IF(OR($B345=OFFSET($AI$196,0,(COLUMN(CY293)-1)*1/32),$B345=OFFSET($AI$197,0,(COLUMN(CY293)-1)*1/32)),IF(AND(INDEX('League Management'!$AT$12:$AV$51,MATCH($B345,'League Management'!$AT$12:$AT$51,0),3)&lt;DA$241,INDEX('League Management'!$AT$12:$AV$51,MATCH($B345,'League Management'!$AT$12:$AT$51,0),2)&lt;&gt;OFFSET($AI$191,0,(COLUMN(CY293)-1)*1/32)),INDEX($HR$63:$IV$102,MATCH($B345,$HR$63:$HR$102,0),DA$332+1),"-"),"-")))),"-")</f>
        <v>-</v>
      </c>
      <c r="DB345" s="115" t="str" cm="1">
        <f t="array" aca="1" ref="DB345" ca="1">IFERROR(IF(INDEX($CT$20:$DX$59,MATCH($B345,$CT$20:$CT$59,0),DB$332+1)=OFFSET($AI$195,0,(COLUMN(CZ293)-1)*1/32),INDEX($HR$63:$IV$102,MATCH($B345,$HR$63:$HR$102,0),DB$332+1),IF(INDEX($CT$20:$DX$59,MATCH($B345,$CT$20:$CT$59,0),DB$332+1)&lt;&gt;"","-",IF(AND(INDEX('League Management'!$AT$12:$AV$51,MATCH($B345,'League Management'!$AT$12:$AT$51,0),3)&gt;=DB$241,INDEX('League Management'!$AT$12:$AV$51,MATCH($B345,'League Management'!$AT$12:$AT$51,0),2)=OFFSET($AI$191,0,(COLUMN(CZ293)-1)*1/32)),INDEX($HR$63:$IV$102,MATCH($B345,$HR$63:$HR$102,0),DB$332+1),IF(OR($B345=OFFSET($AI$196,0,(COLUMN(CZ293)-1)*1/32),$B345=OFFSET($AI$197,0,(COLUMN(CZ293)-1)*1/32)),IF(AND(INDEX('League Management'!$AT$12:$AV$51,MATCH($B345,'League Management'!$AT$12:$AT$51,0),3)&lt;DB$241,INDEX('League Management'!$AT$12:$AV$51,MATCH($B345,'League Management'!$AT$12:$AT$51,0),2)&lt;&gt;OFFSET($AI$191,0,(COLUMN(CZ293)-1)*1/32)),INDEX($HR$63:$IV$102,MATCH($B345,$HR$63:$HR$102,0),DB$332+1),"-"),"-")))),"-")</f>
        <v>-</v>
      </c>
      <c r="DC345" s="115" t="str" cm="1">
        <f t="array" aca="1" ref="DC345" ca="1">IFERROR(IF(INDEX($CT$20:$DX$59,MATCH($B345,$CT$20:$CT$59,0),DC$332+1)=OFFSET($AI$195,0,(COLUMN(DA293)-1)*1/32),INDEX($HR$63:$IV$102,MATCH($B345,$HR$63:$HR$102,0),DC$332+1),IF(INDEX($CT$20:$DX$59,MATCH($B345,$CT$20:$CT$59,0),DC$332+1)&lt;&gt;"","-",IF(AND(INDEX('League Management'!$AT$12:$AV$51,MATCH($B345,'League Management'!$AT$12:$AT$51,0),3)&gt;=DC$241,INDEX('League Management'!$AT$12:$AV$51,MATCH($B345,'League Management'!$AT$12:$AT$51,0),2)=OFFSET($AI$191,0,(COLUMN(DA293)-1)*1/32)),INDEX($HR$63:$IV$102,MATCH($B345,$HR$63:$HR$102,0),DC$332+1),IF(OR($B345=OFFSET($AI$196,0,(COLUMN(DA293)-1)*1/32),$B345=OFFSET($AI$197,0,(COLUMN(DA293)-1)*1/32)),IF(AND(INDEX('League Management'!$AT$12:$AV$51,MATCH($B345,'League Management'!$AT$12:$AT$51,0),3)&lt;DC$241,INDEX('League Management'!$AT$12:$AV$51,MATCH($B345,'League Management'!$AT$12:$AT$51,0),2)&lt;&gt;OFFSET($AI$191,0,(COLUMN(DA293)-1)*1/32)),INDEX($HR$63:$IV$102,MATCH($B345,$HR$63:$HR$102,0),DC$332+1),"-"),"-")))),"-")</f>
        <v>-</v>
      </c>
      <c r="DD345" s="115" t="str" cm="1">
        <f t="array" aca="1" ref="DD345" ca="1">IFERROR(IF(INDEX($CT$20:$DX$59,MATCH($B345,$CT$20:$CT$59,0),DD$332+1)=OFFSET($AI$195,0,(COLUMN(DB293)-1)*1/32),INDEX($HR$63:$IV$102,MATCH($B345,$HR$63:$HR$102,0),DD$332+1),IF(INDEX($CT$20:$DX$59,MATCH($B345,$CT$20:$CT$59,0),DD$332+1)&lt;&gt;"","-",IF(AND(INDEX('League Management'!$AT$12:$AV$51,MATCH($B345,'League Management'!$AT$12:$AT$51,0),3)&gt;=DD$241,INDEX('League Management'!$AT$12:$AV$51,MATCH($B345,'League Management'!$AT$12:$AT$51,0),2)=OFFSET($AI$191,0,(COLUMN(DB293)-1)*1/32)),INDEX($HR$63:$IV$102,MATCH($B345,$HR$63:$HR$102,0),DD$332+1),IF(OR($B345=OFFSET($AI$196,0,(COLUMN(DB293)-1)*1/32),$B345=OFFSET($AI$197,0,(COLUMN(DB293)-1)*1/32)),IF(AND(INDEX('League Management'!$AT$12:$AV$51,MATCH($B345,'League Management'!$AT$12:$AT$51,0),3)&lt;DD$241,INDEX('League Management'!$AT$12:$AV$51,MATCH($B345,'League Management'!$AT$12:$AT$51,0),2)&lt;&gt;OFFSET($AI$191,0,(COLUMN(DB293)-1)*1/32)),INDEX($HR$63:$IV$102,MATCH($B345,$HR$63:$HR$102,0),DD$332+1),"-"),"-")))),"-")</f>
        <v>-</v>
      </c>
      <c r="DE345" s="115" t="str" cm="1">
        <f t="array" aca="1" ref="DE345" ca="1">IFERROR(IF(INDEX($CT$20:$DX$59,MATCH($B345,$CT$20:$CT$59,0),DE$332+1)=OFFSET($AI$195,0,(COLUMN(DC293)-1)*1/32),INDEX($HR$63:$IV$102,MATCH($B345,$HR$63:$HR$102,0),DE$332+1),IF(INDEX($CT$20:$DX$59,MATCH($B345,$CT$20:$CT$59,0),DE$332+1)&lt;&gt;"","-",IF(AND(INDEX('League Management'!$AT$12:$AV$51,MATCH($B345,'League Management'!$AT$12:$AT$51,0),3)&gt;=DE$241,INDEX('League Management'!$AT$12:$AV$51,MATCH($B345,'League Management'!$AT$12:$AT$51,0),2)=OFFSET($AI$191,0,(COLUMN(DC293)-1)*1/32)),INDEX($HR$63:$IV$102,MATCH($B345,$HR$63:$HR$102,0),DE$332+1),IF(OR($B345=OFFSET($AI$196,0,(COLUMN(DC293)-1)*1/32),$B345=OFFSET($AI$197,0,(COLUMN(DC293)-1)*1/32)),IF(AND(INDEX('League Management'!$AT$12:$AV$51,MATCH($B345,'League Management'!$AT$12:$AT$51,0),3)&lt;DE$241,INDEX('League Management'!$AT$12:$AV$51,MATCH($B345,'League Management'!$AT$12:$AT$51,0),2)&lt;&gt;OFFSET($AI$191,0,(COLUMN(DC293)-1)*1/32)),INDEX($HR$63:$IV$102,MATCH($B345,$HR$63:$HR$102,0),DE$332+1),"-"),"-")))),"-")</f>
        <v>-</v>
      </c>
      <c r="DF345" s="115" t="str" cm="1">
        <f t="array" aca="1" ref="DF345" ca="1">IFERROR(IF(INDEX($CT$20:$DX$59,MATCH($B345,$CT$20:$CT$59,0),DF$332+1)=OFFSET($AI$195,0,(COLUMN(DD293)-1)*1/32),INDEX($HR$63:$IV$102,MATCH($B345,$HR$63:$HR$102,0),DF$332+1),IF(INDEX($CT$20:$DX$59,MATCH($B345,$CT$20:$CT$59,0),DF$332+1)&lt;&gt;"","-",IF(AND(INDEX('League Management'!$AT$12:$AV$51,MATCH($B345,'League Management'!$AT$12:$AT$51,0),3)&gt;=DF$241,INDEX('League Management'!$AT$12:$AV$51,MATCH($B345,'League Management'!$AT$12:$AT$51,0),2)=OFFSET($AI$191,0,(COLUMN(DD293)-1)*1/32)),INDEX($HR$63:$IV$102,MATCH($B345,$HR$63:$HR$102,0),DF$332+1),IF(OR($B345=OFFSET($AI$196,0,(COLUMN(DD293)-1)*1/32),$B345=OFFSET($AI$197,0,(COLUMN(DD293)-1)*1/32)),IF(AND(INDEX('League Management'!$AT$12:$AV$51,MATCH($B345,'League Management'!$AT$12:$AT$51,0),3)&lt;DF$241,INDEX('League Management'!$AT$12:$AV$51,MATCH($B345,'League Management'!$AT$12:$AT$51,0),2)&lt;&gt;OFFSET($AI$191,0,(COLUMN(DD293)-1)*1/32)),INDEX($HR$63:$IV$102,MATCH($B345,$HR$63:$HR$102,0),DF$332+1),"-"),"-")))),"-")</f>
        <v>-</v>
      </c>
      <c r="DG345" s="115" t="str" cm="1">
        <f t="array" aca="1" ref="DG345" ca="1">IFERROR(IF(INDEX($CT$20:$DX$59,MATCH($B345,$CT$20:$CT$59,0),DG$332+1)=OFFSET($AI$195,0,(COLUMN(DE293)-1)*1/32),INDEX($HR$63:$IV$102,MATCH($B345,$HR$63:$HR$102,0),DG$332+1),IF(INDEX($CT$20:$DX$59,MATCH($B345,$CT$20:$CT$59,0),DG$332+1)&lt;&gt;"","-",IF(AND(INDEX('League Management'!$AT$12:$AV$51,MATCH($B345,'League Management'!$AT$12:$AT$51,0),3)&gt;=DG$241,INDEX('League Management'!$AT$12:$AV$51,MATCH($B345,'League Management'!$AT$12:$AT$51,0),2)=OFFSET($AI$191,0,(COLUMN(DE293)-1)*1/32)),INDEX($HR$63:$IV$102,MATCH($B345,$HR$63:$HR$102,0),DG$332+1),IF(OR($B345=OFFSET($AI$196,0,(COLUMN(DE293)-1)*1/32),$B345=OFFSET($AI$197,0,(COLUMN(DE293)-1)*1/32)),IF(AND(INDEX('League Management'!$AT$12:$AV$51,MATCH($B345,'League Management'!$AT$12:$AT$51,0),3)&lt;DG$241,INDEX('League Management'!$AT$12:$AV$51,MATCH($B345,'League Management'!$AT$12:$AT$51,0),2)&lt;&gt;OFFSET($AI$191,0,(COLUMN(DE293)-1)*1/32)),INDEX($HR$63:$IV$102,MATCH($B345,$HR$63:$HR$102,0),DG$332+1),"-"),"-")))),"-")</f>
        <v>-</v>
      </c>
      <c r="DH345" s="115" t="str" cm="1">
        <f t="array" aca="1" ref="DH345" ca="1">IFERROR(IF(INDEX($CT$20:$DX$59,MATCH($B345,$CT$20:$CT$59,0),DH$332+1)=OFFSET($AI$195,0,(COLUMN(DF293)-1)*1/32),INDEX($HR$63:$IV$102,MATCH($B345,$HR$63:$HR$102,0),DH$332+1),IF(INDEX($CT$20:$DX$59,MATCH($B345,$CT$20:$CT$59,0),DH$332+1)&lt;&gt;"","-",IF(AND(INDEX('League Management'!$AT$12:$AV$51,MATCH($B345,'League Management'!$AT$12:$AT$51,0),3)&gt;=DH$241,INDEX('League Management'!$AT$12:$AV$51,MATCH($B345,'League Management'!$AT$12:$AT$51,0),2)=OFFSET($AI$191,0,(COLUMN(DF293)-1)*1/32)),INDEX($HR$63:$IV$102,MATCH($B345,$HR$63:$HR$102,0),DH$332+1),IF(OR($B345=OFFSET($AI$196,0,(COLUMN(DF293)-1)*1/32),$B345=OFFSET($AI$197,0,(COLUMN(DF293)-1)*1/32)),IF(AND(INDEX('League Management'!$AT$12:$AV$51,MATCH($B345,'League Management'!$AT$12:$AT$51,0),3)&lt;DH$241,INDEX('League Management'!$AT$12:$AV$51,MATCH($B345,'League Management'!$AT$12:$AT$51,0),2)&lt;&gt;OFFSET($AI$191,0,(COLUMN(DF293)-1)*1/32)),INDEX($HR$63:$IV$102,MATCH($B345,$HR$63:$HR$102,0),DH$332+1),"-"),"-")))),"-")</f>
        <v>-</v>
      </c>
      <c r="DI345" s="115" t="str" cm="1">
        <f t="array" aca="1" ref="DI345" ca="1">IFERROR(IF(INDEX($CT$20:$DX$59,MATCH($B345,$CT$20:$CT$59,0),DI$332+1)=OFFSET($AI$195,0,(COLUMN(DG293)-1)*1/32),INDEX($HR$63:$IV$102,MATCH($B345,$HR$63:$HR$102,0),DI$332+1),IF(INDEX($CT$20:$DX$59,MATCH($B345,$CT$20:$CT$59,0),DI$332+1)&lt;&gt;"","-",IF(AND(INDEX('League Management'!$AT$12:$AV$51,MATCH($B345,'League Management'!$AT$12:$AT$51,0),3)&gt;=DI$241,INDEX('League Management'!$AT$12:$AV$51,MATCH($B345,'League Management'!$AT$12:$AT$51,0),2)=OFFSET($AI$191,0,(COLUMN(DG293)-1)*1/32)),INDEX($HR$63:$IV$102,MATCH($B345,$HR$63:$HR$102,0),DI$332+1),IF(OR($B345=OFFSET($AI$196,0,(COLUMN(DG293)-1)*1/32),$B345=OFFSET($AI$197,0,(COLUMN(DG293)-1)*1/32)),IF(AND(INDEX('League Management'!$AT$12:$AV$51,MATCH($B345,'League Management'!$AT$12:$AT$51,0),3)&lt;DI$241,INDEX('League Management'!$AT$12:$AV$51,MATCH($B345,'League Management'!$AT$12:$AT$51,0),2)&lt;&gt;OFFSET($AI$191,0,(COLUMN(DG293)-1)*1/32)),INDEX($HR$63:$IV$102,MATCH($B345,$HR$63:$HR$102,0),DI$332+1),"-"),"-")))),"-")</f>
        <v>-</v>
      </c>
      <c r="DJ345" s="115" t="str" cm="1">
        <f t="array" aca="1" ref="DJ345" ca="1">IFERROR(IF(INDEX($CT$20:$DX$59,MATCH($B345,$CT$20:$CT$59,0),DJ$332+1)=OFFSET($AI$195,0,(COLUMN(DH293)-1)*1/32),INDEX($HR$63:$IV$102,MATCH($B345,$HR$63:$HR$102,0),DJ$332+1),IF(INDEX($CT$20:$DX$59,MATCH($B345,$CT$20:$CT$59,0),DJ$332+1)&lt;&gt;"","-",IF(AND(INDEX('League Management'!$AT$12:$AV$51,MATCH($B345,'League Management'!$AT$12:$AT$51,0),3)&gt;=DJ$241,INDEX('League Management'!$AT$12:$AV$51,MATCH($B345,'League Management'!$AT$12:$AT$51,0),2)=OFFSET($AI$191,0,(COLUMN(DH293)-1)*1/32)),INDEX($HR$63:$IV$102,MATCH($B345,$HR$63:$HR$102,0),DJ$332+1),IF(OR($B345=OFFSET($AI$196,0,(COLUMN(DH293)-1)*1/32),$B345=OFFSET($AI$197,0,(COLUMN(DH293)-1)*1/32)),IF(AND(INDEX('League Management'!$AT$12:$AV$51,MATCH($B345,'League Management'!$AT$12:$AT$51,0),3)&lt;DJ$241,INDEX('League Management'!$AT$12:$AV$51,MATCH($B345,'League Management'!$AT$12:$AT$51,0),2)&lt;&gt;OFFSET($AI$191,0,(COLUMN(DH293)-1)*1/32)),INDEX($HR$63:$IV$102,MATCH($B345,$HR$63:$HR$102,0),DJ$332+1),"-"),"-")))),"-")</f>
        <v>-</v>
      </c>
      <c r="DK345" s="115" t="str" cm="1">
        <f t="array" aca="1" ref="DK345" ca="1">IFERROR(IF(INDEX($CT$20:$DX$59,MATCH($B345,$CT$20:$CT$59,0),DK$332+1)=OFFSET($AI$195,0,(COLUMN(DI293)-1)*1/32),INDEX($HR$63:$IV$102,MATCH($B345,$HR$63:$HR$102,0),DK$332+1),IF(INDEX($CT$20:$DX$59,MATCH($B345,$CT$20:$CT$59,0),DK$332+1)&lt;&gt;"","-",IF(AND(INDEX('League Management'!$AT$12:$AV$51,MATCH($B345,'League Management'!$AT$12:$AT$51,0),3)&gt;=DK$241,INDEX('League Management'!$AT$12:$AV$51,MATCH($B345,'League Management'!$AT$12:$AT$51,0),2)=OFFSET($AI$191,0,(COLUMN(DI293)-1)*1/32)),INDEX($HR$63:$IV$102,MATCH($B345,$HR$63:$HR$102,0),DK$332+1),IF(OR($B345=OFFSET($AI$196,0,(COLUMN(DI293)-1)*1/32),$B345=OFFSET($AI$197,0,(COLUMN(DI293)-1)*1/32)),IF(AND(INDEX('League Management'!$AT$12:$AV$51,MATCH($B345,'League Management'!$AT$12:$AT$51,0),3)&lt;DK$241,INDEX('League Management'!$AT$12:$AV$51,MATCH($B345,'League Management'!$AT$12:$AT$51,0),2)&lt;&gt;OFFSET($AI$191,0,(COLUMN(DI293)-1)*1/32)),INDEX($HR$63:$IV$102,MATCH($B345,$HR$63:$HR$102,0),DK$332+1),"-"),"-")))),"-")</f>
        <v>-</v>
      </c>
      <c r="DL345" s="115" t="str" cm="1">
        <f t="array" aca="1" ref="DL345" ca="1">IFERROR(IF(INDEX($CT$20:$DX$59,MATCH($B345,$CT$20:$CT$59,0),DL$332+1)=OFFSET($AI$195,0,(COLUMN(DJ293)-1)*1/32),INDEX($HR$63:$IV$102,MATCH($B345,$HR$63:$HR$102,0),DL$332+1),IF(INDEX($CT$20:$DX$59,MATCH($B345,$CT$20:$CT$59,0),DL$332+1)&lt;&gt;"","-",IF(AND(INDEX('League Management'!$AT$12:$AV$51,MATCH($B345,'League Management'!$AT$12:$AT$51,0),3)&gt;=DL$241,INDEX('League Management'!$AT$12:$AV$51,MATCH($B345,'League Management'!$AT$12:$AT$51,0),2)=OFFSET($AI$191,0,(COLUMN(DJ293)-1)*1/32)),INDEX($HR$63:$IV$102,MATCH($B345,$HR$63:$HR$102,0),DL$332+1),IF(OR($B345=OFFSET($AI$196,0,(COLUMN(DJ293)-1)*1/32),$B345=OFFSET($AI$197,0,(COLUMN(DJ293)-1)*1/32)),IF(AND(INDEX('League Management'!$AT$12:$AV$51,MATCH($B345,'League Management'!$AT$12:$AT$51,0),3)&lt;DL$241,INDEX('League Management'!$AT$12:$AV$51,MATCH($B345,'League Management'!$AT$12:$AT$51,0),2)&lt;&gt;OFFSET($AI$191,0,(COLUMN(DJ293)-1)*1/32)),INDEX($HR$63:$IV$102,MATCH($B345,$HR$63:$HR$102,0),DL$332+1),"-"),"-")))),"-")</f>
        <v>-</v>
      </c>
      <c r="DM345" s="115" t="str" cm="1">
        <f t="array" aca="1" ref="DM345" ca="1">IFERROR(IF(INDEX($CT$20:$DX$59,MATCH($B345,$CT$20:$CT$59,0),DM$332+1)=OFFSET($AI$195,0,(COLUMN(DK293)-1)*1/32),INDEX($HR$63:$IV$102,MATCH($B345,$HR$63:$HR$102,0),DM$332+1),IF(INDEX($CT$20:$DX$59,MATCH($B345,$CT$20:$CT$59,0),DM$332+1)&lt;&gt;"","-",IF(AND(INDEX('League Management'!$AT$12:$AV$51,MATCH($B345,'League Management'!$AT$12:$AT$51,0),3)&gt;=DM$241,INDEX('League Management'!$AT$12:$AV$51,MATCH($B345,'League Management'!$AT$12:$AT$51,0),2)=OFFSET($AI$191,0,(COLUMN(DK293)-1)*1/32)),INDEX($HR$63:$IV$102,MATCH($B345,$HR$63:$HR$102,0),DM$332+1),IF(OR($B345=OFFSET($AI$196,0,(COLUMN(DK293)-1)*1/32),$B345=OFFSET($AI$197,0,(COLUMN(DK293)-1)*1/32)),IF(AND(INDEX('League Management'!$AT$12:$AV$51,MATCH($B345,'League Management'!$AT$12:$AT$51,0),3)&lt;DM$241,INDEX('League Management'!$AT$12:$AV$51,MATCH($B345,'League Management'!$AT$12:$AT$51,0),2)&lt;&gt;OFFSET($AI$191,0,(COLUMN(DK293)-1)*1/32)),INDEX($HR$63:$IV$102,MATCH($B345,$HR$63:$HR$102,0),DM$332+1),"-"),"-")))),"-")</f>
        <v>-</v>
      </c>
      <c r="DN345" s="115" t="str" cm="1">
        <f t="array" aca="1" ref="DN345" ca="1">IFERROR(IF(INDEX($CT$20:$DX$59,MATCH($B345,$CT$20:$CT$59,0),DN$332+1)=OFFSET($AI$195,0,(COLUMN(DL293)-1)*1/32),INDEX($HR$63:$IV$102,MATCH($B345,$HR$63:$HR$102,0),DN$332+1),IF(INDEX($CT$20:$DX$59,MATCH($B345,$CT$20:$CT$59,0),DN$332+1)&lt;&gt;"","-",IF(AND(INDEX('League Management'!$AT$12:$AV$51,MATCH($B345,'League Management'!$AT$12:$AT$51,0),3)&gt;=DN$241,INDEX('League Management'!$AT$12:$AV$51,MATCH($B345,'League Management'!$AT$12:$AT$51,0),2)=OFFSET($AI$191,0,(COLUMN(DL293)-1)*1/32)),INDEX($HR$63:$IV$102,MATCH($B345,$HR$63:$HR$102,0),DN$332+1),IF(OR($B345=OFFSET($AI$196,0,(COLUMN(DL293)-1)*1/32),$B345=OFFSET($AI$197,0,(COLUMN(DL293)-1)*1/32)),IF(AND(INDEX('League Management'!$AT$12:$AV$51,MATCH($B345,'League Management'!$AT$12:$AT$51,0),3)&lt;DN$241,INDEX('League Management'!$AT$12:$AV$51,MATCH($B345,'League Management'!$AT$12:$AT$51,0),2)&lt;&gt;OFFSET($AI$191,0,(COLUMN(DL293)-1)*1/32)),INDEX($HR$63:$IV$102,MATCH($B345,$HR$63:$HR$102,0),DN$332+1),"-"),"-")))),"-")</f>
        <v>-</v>
      </c>
      <c r="DO345" s="115" t="str" cm="1">
        <f t="array" aca="1" ref="DO345" ca="1">IFERROR(IF(INDEX($CT$20:$DX$59,MATCH($B345,$CT$20:$CT$59,0),DO$332+1)=OFFSET($AI$195,0,(COLUMN(DM293)-1)*1/32),INDEX($HR$63:$IV$102,MATCH($B345,$HR$63:$HR$102,0),DO$332+1),IF(INDEX($CT$20:$DX$59,MATCH($B345,$CT$20:$CT$59,0),DO$332+1)&lt;&gt;"","-",IF(AND(INDEX('League Management'!$AT$12:$AV$51,MATCH($B345,'League Management'!$AT$12:$AT$51,0),3)&gt;=DO$241,INDEX('League Management'!$AT$12:$AV$51,MATCH($B345,'League Management'!$AT$12:$AT$51,0),2)=OFFSET($AI$191,0,(COLUMN(DM293)-1)*1/32)),INDEX($HR$63:$IV$102,MATCH($B345,$HR$63:$HR$102,0),DO$332+1),IF(OR($B345=OFFSET($AI$196,0,(COLUMN(DM293)-1)*1/32),$B345=OFFSET($AI$197,0,(COLUMN(DM293)-1)*1/32)),IF(AND(INDEX('League Management'!$AT$12:$AV$51,MATCH($B345,'League Management'!$AT$12:$AT$51,0),3)&lt;DO$241,INDEX('League Management'!$AT$12:$AV$51,MATCH($B345,'League Management'!$AT$12:$AT$51,0),2)&lt;&gt;OFFSET($AI$191,0,(COLUMN(DM293)-1)*1/32)),INDEX($HR$63:$IV$102,MATCH($B345,$HR$63:$HR$102,0),DO$332+1),"-"),"-")))),"-")</f>
        <v>-</v>
      </c>
      <c r="DP345" s="115" t="str" cm="1">
        <f t="array" aca="1" ref="DP345" ca="1">IFERROR(IF(INDEX($CT$20:$DX$59,MATCH($B345,$CT$20:$CT$59,0),DP$332+1)=OFFSET($AI$195,0,(COLUMN(DN293)-1)*1/32),INDEX($HR$63:$IV$102,MATCH($B345,$HR$63:$HR$102,0),DP$332+1),IF(INDEX($CT$20:$DX$59,MATCH($B345,$CT$20:$CT$59,0),DP$332+1)&lt;&gt;"","-",IF(AND(INDEX('League Management'!$AT$12:$AV$51,MATCH($B345,'League Management'!$AT$12:$AT$51,0),3)&gt;=DP$241,INDEX('League Management'!$AT$12:$AV$51,MATCH($B345,'League Management'!$AT$12:$AT$51,0),2)=OFFSET($AI$191,0,(COLUMN(DN293)-1)*1/32)),INDEX($HR$63:$IV$102,MATCH($B345,$HR$63:$HR$102,0),DP$332+1),IF(OR($B345=OFFSET($AI$196,0,(COLUMN(DN293)-1)*1/32),$B345=OFFSET($AI$197,0,(COLUMN(DN293)-1)*1/32)),IF(AND(INDEX('League Management'!$AT$12:$AV$51,MATCH($B345,'League Management'!$AT$12:$AT$51,0),3)&lt;DP$241,INDEX('League Management'!$AT$12:$AV$51,MATCH($B345,'League Management'!$AT$12:$AT$51,0),2)&lt;&gt;OFFSET($AI$191,0,(COLUMN(DN293)-1)*1/32)),INDEX($HR$63:$IV$102,MATCH($B345,$HR$63:$HR$102,0),DP$332+1),"-"),"-")))),"-")</f>
        <v>-</v>
      </c>
      <c r="DQ345" s="115" t="str" cm="1">
        <f t="array" aca="1" ref="DQ345" ca="1">IFERROR(IF(INDEX($CT$20:$DX$59,MATCH($B345,$CT$20:$CT$59,0),DQ$332+1)=OFFSET($AI$195,0,(COLUMN(DO293)-1)*1/32),INDEX($HR$63:$IV$102,MATCH($B345,$HR$63:$HR$102,0),DQ$332+1),IF(INDEX($CT$20:$DX$59,MATCH($B345,$CT$20:$CT$59,0),DQ$332+1)&lt;&gt;"","-",IF(AND(INDEX('League Management'!$AT$12:$AV$51,MATCH($B345,'League Management'!$AT$12:$AT$51,0),3)&gt;=DQ$241,INDEX('League Management'!$AT$12:$AV$51,MATCH($B345,'League Management'!$AT$12:$AT$51,0),2)=OFFSET($AI$191,0,(COLUMN(DO293)-1)*1/32)),INDEX($HR$63:$IV$102,MATCH($B345,$HR$63:$HR$102,0),DQ$332+1),IF(OR($B345=OFFSET($AI$196,0,(COLUMN(DO293)-1)*1/32),$B345=OFFSET($AI$197,0,(COLUMN(DO293)-1)*1/32)),IF(AND(INDEX('League Management'!$AT$12:$AV$51,MATCH($B345,'League Management'!$AT$12:$AT$51,0),3)&lt;DQ$241,INDEX('League Management'!$AT$12:$AV$51,MATCH($B345,'League Management'!$AT$12:$AT$51,0),2)&lt;&gt;OFFSET($AI$191,0,(COLUMN(DO293)-1)*1/32)),INDEX($HR$63:$IV$102,MATCH($B345,$HR$63:$HR$102,0),DQ$332+1),"-"),"-")))),"-")</f>
        <v>-</v>
      </c>
      <c r="DR345" s="115" t="str" cm="1">
        <f t="array" aca="1" ref="DR345" ca="1">IFERROR(IF(INDEX($CT$20:$DX$59,MATCH($B345,$CT$20:$CT$59,0),DR$332+1)=OFFSET($AI$195,0,(COLUMN(DP293)-1)*1/32),INDEX($HR$63:$IV$102,MATCH($B345,$HR$63:$HR$102,0),DR$332+1),IF(INDEX($CT$20:$DX$59,MATCH($B345,$CT$20:$CT$59,0),DR$332+1)&lt;&gt;"","-",IF(AND(INDEX('League Management'!$AT$12:$AV$51,MATCH($B345,'League Management'!$AT$12:$AT$51,0),3)&gt;=DR$241,INDEX('League Management'!$AT$12:$AV$51,MATCH($B345,'League Management'!$AT$12:$AT$51,0),2)=OFFSET($AI$191,0,(COLUMN(DP293)-1)*1/32)),INDEX($HR$63:$IV$102,MATCH($B345,$HR$63:$HR$102,0),DR$332+1),IF(OR($B345=OFFSET($AI$196,0,(COLUMN(DP293)-1)*1/32),$B345=OFFSET($AI$197,0,(COLUMN(DP293)-1)*1/32)),IF(AND(INDEX('League Management'!$AT$12:$AV$51,MATCH($B345,'League Management'!$AT$12:$AT$51,0),3)&lt;DR$241,INDEX('League Management'!$AT$12:$AV$51,MATCH($B345,'League Management'!$AT$12:$AT$51,0),2)&lt;&gt;OFFSET($AI$191,0,(COLUMN(DP293)-1)*1/32)),INDEX($HR$63:$IV$102,MATCH($B345,$HR$63:$HR$102,0),DR$332+1),"-"),"-")))),"-")</f>
        <v>-</v>
      </c>
      <c r="DS345" s="115" t="str" cm="1">
        <f t="array" aca="1" ref="DS345" ca="1">IFERROR(IF(INDEX($CT$20:$DX$59,MATCH($B345,$CT$20:$CT$59,0),DS$332+1)=OFFSET($AI$195,0,(COLUMN(DQ293)-1)*1/32),INDEX($HR$63:$IV$102,MATCH($B345,$HR$63:$HR$102,0),DS$332+1),IF(INDEX($CT$20:$DX$59,MATCH($B345,$CT$20:$CT$59,0),DS$332+1)&lt;&gt;"","-",IF(AND(INDEX('League Management'!$AT$12:$AV$51,MATCH($B345,'League Management'!$AT$12:$AT$51,0),3)&gt;=DS$241,INDEX('League Management'!$AT$12:$AV$51,MATCH($B345,'League Management'!$AT$12:$AT$51,0),2)=OFFSET($AI$191,0,(COLUMN(DQ293)-1)*1/32)),INDEX($HR$63:$IV$102,MATCH($B345,$HR$63:$HR$102,0),DS$332+1),IF(OR($B345=OFFSET($AI$196,0,(COLUMN(DQ293)-1)*1/32),$B345=OFFSET($AI$197,0,(COLUMN(DQ293)-1)*1/32)),IF(AND(INDEX('League Management'!$AT$12:$AV$51,MATCH($B345,'League Management'!$AT$12:$AT$51,0),3)&lt;DS$241,INDEX('League Management'!$AT$12:$AV$51,MATCH($B345,'League Management'!$AT$12:$AT$51,0),2)&lt;&gt;OFFSET($AI$191,0,(COLUMN(DQ293)-1)*1/32)),INDEX($HR$63:$IV$102,MATCH($B345,$HR$63:$HR$102,0),DS$332+1),"-"),"-")))),"-")</f>
        <v>-</v>
      </c>
      <c r="DT345" s="115" t="str" cm="1">
        <f t="array" aca="1" ref="DT345" ca="1">IFERROR(IF(INDEX($CT$20:$DX$59,MATCH($B345,$CT$20:$CT$59,0),DT$332+1)=OFFSET($AI$195,0,(COLUMN(DR293)-1)*1/32),INDEX($HR$63:$IV$102,MATCH($B345,$HR$63:$HR$102,0),DT$332+1),IF(INDEX($CT$20:$DX$59,MATCH($B345,$CT$20:$CT$59,0),DT$332+1)&lt;&gt;"","-",IF(AND(INDEX('League Management'!$AT$12:$AV$51,MATCH($B345,'League Management'!$AT$12:$AT$51,0),3)&gt;=DT$241,INDEX('League Management'!$AT$12:$AV$51,MATCH($B345,'League Management'!$AT$12:$AT$51,0),2)=OFFSET($AI$191,0,(COLUMN(DR293)-1)*1/32)),INDEX($HR$63:$IV$102,MATCH($B345,$HR$63:$HR$102,0),DT$332+1),IF(OR($B345=OFFSET($AI$196,0,(COLUMN(DR293)-1)*1/32),$B345=OFFSET($AI$197,0,(COLUMN(DR293)-1)*1/32)),IF(AND(INDEX('League Management'!$AT$12:$AV$51,MATCH($B345,'League Management'!$AT$12:$AT$51,0),3)&lt;DT$241,INDEX('League Management'!$AT$12:$AV$51,MATCH($B345,'League Management'!$AT$12:$AT$51,0),2)&lt;&gt;OFFSET($AI$191,0,(COLUMN(DR293)-1)*1/32)),INDEX($HR$63:$IV$102,MATCH($B345,$HR$63:$HR$102,0),DT$332+1),"-"),"-")))),"-")</f>
        <v>-</v>
      </c>
      <c r="DU345" s="115" t="str" cm="1">
        <f t="array" aca="1" ref="DU345" ca="1">IFERROR(IF(INDEX($CT$20:$DX$59,MATCH($B345,$CT$20:$CT$59,0),DU$332+1)=OFFSET($AI$195,0,(COLUMN(DS293)-1)*1/32),INDEX($HR$63:$IV$102,MATCH($B345,$HR$63:$HR$102,0),DU$332+1),IF(INDEX($CT$20:$DX$59,MATCH($B345,$CT$20:$CT$59,0),DU$332+1)&lt;&gt;"","-",IF(AND(INDEX('League Management'!$AT$12:$AV$51,MATCH($B345,'League Management'!$AT$12:$AT$51,0),3)&gt;=DU$241,INDEX('League Management'!$AT$12:$AV$51,MATCH($B345,'League Management'!$AT$12:$AT$51,0),2)=OFFSET($AI$191,0,(COLUMN(DS293)-1)*1/32)),INDEX($HR$63:$IV$102,MATCH($B345,$HR$63:$HR$102,0),DU$332+1),IF(OR($B345=OFFSET($AI$196,0,(COLUMN(DS293)-1)*1/32),$B345=OFFSET($AI$197,0,(COLUMN(DS293)-1)*1/32)),IF(AND(INDEX('League Management'!$AT$12:$AV$51,MATCH($B345,'League Management'!$AT$12:$AT$51,0),3)&lt;DU$241,INDEX('League Management'!$AT$12:$AV$51,MATCH($B345,'League Management'!$AT$12:$AT$51,0),2)&lt;&gt;OFFSET($AI$191,0,(COLUMN(DS293)-1)*1/32)),INDEX($HR$63:$IV$102,MATCH($B345,$HR$63:$HR$102,0),DU$332+1),"-"),"-")))),"-")</f>
        <v>-</v>
      </c>
      <c r="DV345" s="115" t="str" cm="1">
        <f t="array" aca="1" ref="DV345" ca="1">IFERROR(IF(INDEX($CT$20:$DX$59,MATCH($B345,$CT$20:$CT$59,0),DV$332+1)=OFFSET($AI$195,0,(COLUMN(DT293)-1)*1/32),INDEX($HR$63:$IV$102,MATCH($B345,$HR$63:$HR$102,0),DV$332+1),IF(INDEX($CT$20:$DX$59,MATCH($B345,$CT$20:$CT$59,0),DV$332+1)&lt;&gt;"","-",IF(AND(INDEX('League Management'!$AT$12:$AV$51,MATCH($B345,'League Management'!$AT$12:$AT$51,0),3)&gt;=DV$241,INDEX('League Management'!$AT$12:$AV$51,MATCH($B345,'League Management'!$AT$12:$AT$51,0),2)=OFFSET($AI$191,0,(COLUMN(DT293)-1)*1/32)),INDEX($HR$63:$IV$102,MATCH($B345,$HR$63:$HR$102,0),DV$332+1),IF(OR($B345=OFFSET($AI$196,0,(COLUMN(DT293)-1)*1/32),$B345=OFFSET($AI$197,0,(COLUMN(DT293)-1)*1/32)),IF(AND(INDEX('League Management'!$AT$12:$AV$51,MATCH($B345,'League Management'!$AT$12:$AT$51,0),3)&lt;DV$241,INDEX('League Management'!$AT$12:$AV$51,MATCH($B345,'League Management'!$AT$12:$AT$51,0),2)&lt;&gt;OFFSET($AI$191,0,(COLUMN(DT293)-1)*1/32)),INDEX($HR$63:$IV$102,MATCH($B345,$HR$63:$HR$102,0),DV$332+1),"-"),"-")))),"-")</f>
        <v>-</v>
      </c>
      <c r="DW345" s="115" t="str" cm="1">
        <f t="array" aca="1" ref="DW345" ca="1">IFERROR(IF(INDEX($CT$20:$DX$59,MATCH($B345,$CT$20:$CT$59,0),DW$332+1)=OFFSET($AI$195,0,(COLUMN(DU293)-1)*1/32),INDEX($HR$63:$IV$102,MATCH($B345,$HR$63:$HR$102,0),DW$332+1),IF(INDEX($CT$20:$DX$59,MATCH($B345,$CT$20:$CT$59,0),DW$332+1)&lt;&gt;"","-",IF(AND(INDEX('League Management'!$AT$12:$AV$51,MATCH($B345,'League Management'!$AT$12:$AT$51,0),3)&gt;=DW$241,INDEX('League Management'!$AT$12:$AV$51,MATCH($B345,'League Management'!$AT$12:$AT$51,0),2)=OFFSET($AI$191,0,(COLUMN(DU293)-1)*1/32)),INDEX($HR$63:$IV$102,MATCH($B345,$HR$63:$HR$102,0),DW$332+1),IF(OR($B345=OFFSET($AI$196,0,(COLUMN(DU293)-1)*1/32),$B345=OFFSET($AI$197,0,(COLUMN(DU293)-1)*1/32)),IF(AND(INDEX('League Management'!$AT$12:$AV$51,MATCH($B345,'League Management'!$AT$12:$AT$51,0),3)&lt;DW$241,INDEX('League Management'!$AT$12:$AV$51,MATCH($B345,'League Management'!$AT$12:$AT$51,0),2)&lt;&gt;OFFSET($AI$191,0,(COLUMN(DU293)-1)*1/32)),INDEX($HR$63:$IV$102,MATCH($B345,$HR$63:$HR$102,0),DW$332+1),"-"),"-")))),"-")</f>
        <v>-</v>
      </c>
      <c r="DX345" s="115" t="str" cm="1">
        <f t="array" aca="1" ref="DX345" ca="1">IFERROR(IF(INDEX($CT$20:$DX$59,MATCH($B345,$CT$20:$CT$59,0),DX$332+1)=OFFSET($AI$195,0,(COLUMN(DV293)-1)*1/32),INDEX($HR$63:$IV$102,MATCH($B345,$HR$63:$HR$102,0),DX$332+1),IF(INDEX($CT$20:$DX$59,MATCH($B345,$CT$20:$CT$59,0),DX$332+1)&lt;&gt;"","-",IF(AND(INDEX('League Management'!$AT$12:$AV$51,MATCH($B345,'League Management'!$AT$12:$AT$51,0),3)&gt;=DX$241,INDEX('League Management'!$AT$12:$AV$51,MATCH($B345,'League Management'!$AT$12:$AT$51,0),2)=OFFSET($AI$191,0,(COLUMN(DV293)-1)*1/32)),INDEX($HR$63:$IV$102,MATCH($B345,$HR$63:$HR$102,0),DX$332+1),IF(OR($B345=OFFSET($AI$196,0,(COLUMN(DV293)-1)*1/32),$B345=OFFSET($AI$197,0,(COLUMN(DV293)-1)*1/32)),IF(AND(INDEX('League Management'!$AT$12:$AV$51,MATCH($B345,'League Management'!$AT$12:$AT$51,0),3)&lt;DX$241,INDEX('League Management'!$AT$12:$AV$51,MATCH($B345,'League Management'!$AT$12:$AT$51,0),2)&lt;&gt;OFFSET($AI$191,0,(COLUMN(DV293)-1)*1/32)),INDEX($HR$63:$IV$102,MATCH($B345,$HR$63:$HR$102,0),DX$332+1),"-"),"-")))),"-")</f>
        <v>-</v>
      </c>
      <c r="DZ345" s="677"/>
      <c r="EA345" s="115" t="str" cm="1">
        <f t="array" aca="1" ref="EA345" ca="1">IFERROR(IF(INDEX($CT$20:$DX$59,MATCH($B345,$CT$20:$CT$59,0),EA$332+1)=OFFSET($AI$195,0,(COLUMN(DY293)-1)*1/32),INDEX($HR$63:$IV$102,MATCH($B345,$HR$63:$HR$102,0),EA$332+1),IF(INDEX($CT$20:$DX$59,MATCH($B345,$CT$20:$CT$59,0),EA$332+1)&lt;&gt;"","-",IF(AND(INDEX('League Management'!$AT$12:$AV$51,MATCH($B345,'League Management'!$AT$12:$AT$51,0),3)&gt;=EA$241,INDEX('League Management'!$AT$12:$AV$51,MATCH($B345,'League Management'!$AT$12:$AT$51,0),2)=OFFSET($AI$191,0,(COLUMN(DY293)-1)*1/32)),INDEX($HR$63:$IV$102,MATCH($B345,$HR$63:$HR$102,0),EA$332+1),IF(OR($B345=OFFSET($AI$196,0,(COLUMN(DY293)-1)*1/32),$B345=OFFSET($AI$197,0,(COLUMN(DY293)-1)*1/32)),IF(AND(INDEX('League Management'!$AT$12:$AV$51,MATCH($B345,'League Management'!$AT$12:$AT$51,0),3)&lt;EA$241,INDEX('League Management'!$AT$12:$AV$51,MATCH($B345,'League Management'!$AT$12:$AT$51,0),2)&lt;&gt;OFFSET($AI$191,0,(COLUMN(DY293)-1)*1/32)),INDEX($HR$63:$IV$102,MATCH($B345,$HR$63:$HR$102,0),EA$332+1),"-"),"-")))),"-")</f>
        <v>-</v>
      </c>
      <c r="EB345" s="115" t="str" cm="1">
        <f t="array" aca="1" ref="EB345" ca="1">IFERROR(IF(INDEX($CT$20:$DX$59,MATCH($B345,$CT$20:$CT$59,0),EB$332+1)=OFFSET($AI$195,0,(COLUMN(DZ293)-1)*1/32),INDEX($HR$63:$IV$102,MATCH($B345,$HR$63:$HR$102,0),EB$332+1),IF(INDEX($CT$20:$DX$59,MATCH($B345,$CT$20:$CT$59,0),EB$332+1)&lt;&gt;"","-",IF(AND(INDEX('League Management'!$AT$12:$AV$51,MATCH($B345,'League Management'!$AT$12:$AT$51,0),3)&gt;=EB$241,INDEX('League Management'!$AT$12:$AV$51,MATCH($B345,'League Management'!$AT$12:$AT$51,0),2)=OFFSET($AI$191,0,(COLUMN(DZ293)-1)*1/32)),INDEX($HR$63:$IV$102,MATCH($B345,$HR$63:$HR$102,0),EB$332+1),IF(OR($B345=OFFSET($AI$196,0,(COLUMN(DZ293)-1)*1/32),$B345=OFFSET($AI$197,0,(COLUMN(DZ293)-1)*1/32)),IF(AND(INDEX('League Management'!$AT$12:$AV$51,MATCH($B345,'League Management'!$AT$12:$AT$51,0),3)&lt;EB$241,INDEX('League Management'!$AT$12:$AV$51,MATCH($B345,'League Management'!$AT$12:$AT$51,0),2)&lt;&gt;OFFSET($AI$191,0,(COLUMN(DZ293)-1)*1/32)),INDEX($HR$63:$IV$102,MATCH($B345,$HR$63:$HR$102,0),EB$332+1),"-"),"-")))),"-")</f>
        <v>-</v>
      </c>
      <c r="EC345" s="115" t="str" cm="1">
        <f t="array" aca="1" ref="EC345" ca="1">IFERROR(IF(INDEX($CT$20:$DX$59,MATCH($B345,$CT$20:$CT$59,0),EC$332+1)=OFFSET($AI$195,0,(COLUMN(EA293)-1)*1/32),INDEX($HR$63:$IV$102,MATCH($B345,$HR$63:$HR$102,0),EC$332+1),IF(INDEX($CT$20:$DX$59,MATCH($B345,$CT$20:$CT$59,0),EC$332+1)&lt;&gt;"","-",IF(AND(INDEX('League Management'!$AT$12:$AV$51,MATCH($B345,'League Management'!$AT$12:$AT$51,0),3)&gt;=EC$241,INDEX('League Management'!$AT$12:$AV$51,MATCH($B345,'League Management'!$AT$12:$AT$51,0),2)=OFFSET($AI$191,0,(COLUMN(EA293)-1)*1/32)),INDEX($HR$63:$IV$102,MATCH($B345,$HR$63:$HR$102,0),EC$332+1),IF(OR($B345=OFFSET($AI$196,0,(COLUMN(EA293)-1)*1/32),$B345=OFFSET($AI$197,0,(COLUMN(EA293)-1)*1/32)),IF(AND(INDEX('League Management'!$AT$12:$AV$51,MATCH($B345,'League Management'!$AT$12:$AT$51,0),3)&lt;EC$241,INDEX('League Management'!$AT$12:$AV$51,MATCH($B345,'League Management'!$AT$12:$AT$51,0),2)&lt;&gt;OFFSET($AI$191,0,(COLUMN(EA293)-1)*1/32)),INDEX($HR$63:$IV$102,MATCH($B345,$HR$63:$HR$102,0),EC$332+1),"-"),"-")))),"-")</f>
        <v>-</v>
      </c>
      <c r="ED345" s="115" t="str" cm="1">
        <f t="array" aca="1" ref="ED345" ca="1">IFERROR(IF(INDEX($CT$20:$DX$59,MATCH($B345,$CT$20:$CT$59,0),ED$332+1)=OFFSET($AI$195,0,(COLUMN(EB293)-1)*1/32),INDEX($HR$63:$IV$102,MATCH($B345,$HR$63:$HR$102,0),ED$332+1),IF(INDEX($CT$20:$DX$59,MATCH($B345,$CT$20:$CT$59,0),ED$332+1)&lt;&gt;"","-",IF(AND(INDEX('League Management'!$AT$12:$AV$51,MATCH($B345,'League Management'!$AT$12:$AT$51,0),3)&gt;=ED$241,INDEX('League Management'!$AT$12:$AV$51,MATCH($B345,'League Management'!$AT$12:$AT$51,0),2)=OFFSET($AI$191,0,(COLUMN(EB293)-1)*1/32)),INDEX($HR$63:$IV$102,MATCH($B345,$HR$63:$HR$102,0),ED$332+1),IF(OR($B345=OFFSET($AI$196,0,(COLUMN(EB293)-1)*1/32),$B345=OFFSET($AI$197,0,(COLUMN(EB293)-1)*1/32)),IF(AND(INDEX('League Management'!$AT$12:$AV$51,MATCH($B345,'League Management'!$AT$12:$AT$51,0),3)&lt;ED$241,INDEX('League Management'!$AT$12:$AV$51,MATCH($B345,'League Management'!$AT$12:$AT$51,0),2)&lt;&gt;OFFSET($AI$191,0,(COLUMN(EB293)-1)*1/32)),INDEX($HR$63:$IV$102,MATCH($B345,$HR$63:$HR$102,0),ED$332+1),"-"),"-")))),"-")</f>
        <v>-</v>
      </c>
      <c r="EE345" s="115" t="str" cm="1">
        <f t="array" aca="1" ref="EE345" ca="1">IFERROR(IF(INDEX($CT$20:$DX$59,MATCH($B345,$CT$20:$CT$59,0),EE$332+1)=OFFSET($AI$195,0,(COLUMN(EC293)-1)*1/32),INDEX($HR$63:$IV$102,MATCH($B345,$HR$63:$HR$102,0),EE$332+1),IF(INDEX($CT$20:$DX$59,MATCH($B345,$CT$20:$CT$59,0),EE$332+1)&lt;&gt;"","-",IF(AND(INDEX('League Management'!$AT$12:$AV$51,MATCH($B345,'League Management'!$AT$12:$AT$51,0),3)&gt;=EE$241,INDEX('League Management'!$AT$12:$AV$51,MATCH($B345,'League Management'!$AT$12:$AT$51,0),2)=OFFSET($AI$191,0,(COLUMN(EC293)-1)*1/32)),INDEX($HR$63:$IV$102,MATCH($B345,$HR$63:$HR$102,0),EE$332+1),IF(OR($B345=OFFSET($AI$196,0,(COLUMN(EC293)-1)*1/32),$B345=OFFSET($AI$197,0,(COLUMN(EC293)-1)*1/32)),IF(AND(INDEX('League Management'!$AT$12:$AV$51,MATCH($B345,'League Management'!$AT$12:$AT$51,0),3)&lt;EE$241,INDEX('League Management'!$AT$12:$AV$51,MATCH($B345,'League Management'!$AT$12:$AT$51,0),2)&lt;&gt;OFFSET($AI$191,0,(COLUMN(EC293)-1)*1/32)),INDEX($HR$63:$IV$102,MATCH($B345,$HR$63:$HR$102,0),EE$332+1),"-"),"-")))),"-")</f>
        <v>-</v>
      </c>
      <c r="EF345" s="115" t="str" cm="1">
        <f t="array" aca="1" ref="EF345" ca="1">IFERROR(IF(INDEX($CT$20:$DX$59,MATCH($B345,$CT$20:$CT$59,0),EF$332+1)=OFFSET($AI$195,0,(COLUMN(ED293)-1)*1/32),INDEX($HR$63:$IV$102,MATCH($B345,$HR$63:$HR$102,0),EF$332+1),IF(INDEX($CT$20:$DX$59,MATCH($B345,$CT$20:$CT$59,0),EF$332+1)&lt;&gt;"","-",IF(AND(INDEX('League Management'!$AT$12:$AV$51,MATCH($B345,'League Management'!$AT$12:$AT$51,0),3)&gt;=EF$241,INDEX('League Management'!$AT$12:$AV$51,MATCH($B345,'League Management'!$AT$12:$AT$51,0),2)=OFFSET($AI$191,0,(COLUMN(ED293)-1)*1/32)),INDEX($HR$63:$IV$102,MATCH($B345,$HR$63:$HR$102,0),EF$332+1),IF(OR($B345=OFFSET($AI$196,0,(COLUMN(ED293)-1)*1/32),$B345=OFFSET($AI$197,0,(COLUMN(ED293)-1)*1/32)),IF(AND(INDEX('League Management'!$AT$12:$AV$51,MATCH($B345,'League Management'!$AT$12:$AT$51,0),3)&lt;EF$241,INDEX('League Management'!$AT$12:$AV$51,MATCH($B345,'League Management'!$AT$12:$AT$51,0),2)&lt;&gt;OFFSET($AI$191,0,(COLUMN(ED293)-1)*1/32)),INDEX($HR$63:$IV$102,MATCH($B345,$HR$63:$HR$102,0),EF$332+1),"-"),"-")))),"-")</f>
        <v>-</v>
      </c>
      <c r="EG345" s="115" t="str" cm="1">
        <f t="array" aca="1" ref="EG345" ca="1">IFERROR(IF(INDEX($CT$20:$DX$59,MATCH($B345,$CT$20:$CT$59,0),EG$332+1)=OFFSET($AI$195,0,(COLUMN(EE293)-1)*1/32),INDEX($HR$63:$IV$102,MATCH($B345,$HR$63:$HR$102,0),EG$332+1),IF(INDEX($CT$20:$DX$59,MATCH($B345,$CT$20:$CT$59,0),EG$332+1)&lt;&gt;"","-",IF(AND(INDEX('League Management'!$AT$12:$AV$51,MATCH($B345,'League Management'!$AT$12:$AT$51,0),3)&gt;=EG$241,INDEX('League Management'!$AT$12:$AV$51,MATCH($B345,'League Management'!$AT$12:$AT$51,0),2)=OFFSET($AI$191,0,(COLUMN(EE293)-1)*1/32)),INDEX($HR$63:$IV$102,MATCH($B345,$HR$63:$HR$102,0),EG$332+1),IF(OR($B345=OFFSET($AI$196,0,(COLUMN(EE293)-1)*1/32),$B345=OFFSET($AI$197,0,(COLUMN(EE293)-1)*1/32)),IF(AND(INDEX('League Management'!$AT$12:$AV$51,MATCH($B345,'League Management'!$AT$12:$AT$51,0),3)&lt;EG$241,INDEX('League Management'!$AT$12:$AV$51,MATCH($B345,'League Management'!$AT$12:$AT$51,0),2)&lt;&gt;OFFSET($AI$191,0,(COLUMN(EE293)-1)*1/32)),INDEX($HR$63:$IV$102,MATCH($B345,$HR$63:$HR$102,0),EG$332+1),"-"),"-")))),"-")</f>
        <v>-</v>
      </c>
      <c r="EH345" s="115" t="str" cm="1">
        <f t="array" aca="1" ref="EH345" ca="1">IFERROR(IF(INDEX($CT$20:$DX$59,MATCH($B345,$CT$20:$CT$59,0),EH$332+1)=OFFSET($AI$195,0,(COLUMN(EF293)-1)*1/32),INDEX($HR$63:$IV$102,MATCH($B345,$HR$63:$HR$102,0),EH$332+1),IF(INDEX($CT$20:$DX$59,MATCH($B345,$CT$20:$CT$59,0),EH$332+1)&lt;&gt;"","-",IF(AND(INDEX('League Management'!$AT$12:$AV$51,MATCH($B345,'League Management'!$AT$12:$AT$51,0),3)&gt;=EH$241,INDEX('League Management'!$AT$12:$AV$51,MATCH($B345,'League Management'!$AT$12:$AT$51,0),2)=OFFSET($AI$191,0,(COLUMN(EF293)-1)*1/32)),INDEX($HR$63:$IV$102,MATCH($B345,$HR$63:$HR$102,0),EH$332+1),IF(OR($B345=OFFSET($AI$196,0,(COLUMN(EF293)-1)*1/32),$B345=OFFSET($AI$197,0,(COLUMN(EF293)-1)*1/32)),IF(AND(INDEX('League Management'!$AT$12:$AV$51,MATCH($B345,'League Management'!$AT$12:$AT$51,0),3)&lt;EH$241,INDEX('League Management'!$AT$12:$AV$51,MATCH($B345,'League Management'!$AT$12:$AT$51,0),2)&lt;&gt;OFFSET($AI$191,0,(COLUMN(EF293)-1)*1/32)),INDEX($HR$63:$IV$102,MATCH($B345,$HR$63:$HR$102,0),EH$332+1),"-"),"-")))),"-")</f>
        <v>-</v>
      </c>
      <c r="EI345" s="115" t="str" cm="1">
        <f t="array" aca="1" ref="EI345" ca="1">IFERROR(IF(INDEX($CT$20:$DX$59,MATCH($B345,$CT$20:$CT$59,0),EI$332+1)=OFFSET($AI$195,0,(COLUMN(EG293)-1)*1/32),INDEX($HR$63:$IV$102,MATCH($B345,$HR$63:$HR$102,0),EI$332+1),IF(INDEX($CT$20:$DX$59,MATCH($B345,$CT$20:$CT$59,0),EI$332+1)&lt;&gt;"","-",IF(AND(INDEX('League Management'!$AT$12:$AV$51,MATCH($B345,'League Management'!$AT$12:$AT$51,0),3)&gt;=EI$241,INDEX('League Management'!$AT$12:$AV$51,MATCH($B345,'League Management'!$AT$12:$AT$51,0),2)=OFFSET($AI$191,0,(COLUMN(EG293)-1)*1/32)),INDEX($HR$63:$IV$102,MATCH($B345,$HR$63:$HR$102,0),EI$332+1),IF(OR($B345=OFFSET($AI$196,0,(COLUMN(EG293)-1)*1/32),$B345=OFFSET($AI$197,0,(COLUMN(EG293)-1)*1/32)),IF(AND(INDEX('League Management'!$AT$12:$AV$51,MATCH($B345,'League Management'!$AT$12:$AT$51,0),3)&lt;EI$241,INDEX('League Management'!$AT$12:$AV$51,MATCH($B345,'League Management'!$AT$12:$AT$51,0),2)&lt;&gt;OFFSET($AI$191,0,(COLUMN(EG293)-1)*1/32)),INDEX($HR$63:$IV$102,MATCH($B345,$HR$63:$HR$102,0),EI$332+1),"-"),"-")))),"-")</f>
        <v>-</v>
      </c>
      <c r="EJ345" s="115" t="str" cm="1">
        <f t="array" aca="1" ref="EJ345" ca="1">IFERROR(IF(INDEX($CT$20:$DX$59,MATCH($B345,$CT$20:$CT$59,0),EJ$332+1)=OFFSET($AI$195,0,(COLUMN(EH293)-1)*1/32),INDEX($HR$63:$IV$102,MATCH($B345,$HR$63:$HR$102,0),EJ$332+1),IF(INDEX($CT$20:$DX$59,MATCH($B345,$CT$20:$CT$59,0),EJ$332+1)&lt;&gt;"","-",IF(AND(INDEX('League Management'!$AT$12:$AV$51,MATCH($B345,'League Management'!$AT$12:$AT$51,0),3)&gt;=EJ$241,INDEX('League Management'!$AT$12:$AV$51,MATCH($B345,'League Management'!$AT$12:$AT$51,0),2)=OFFSET($AI$191,0,(COLUMN(EH293)-1)*1/32)),INDEX($HR$63:$IV$102,MATCH($B345,$HR$63:$HR$102,0),EJ$332+1),IF(OR($B345=OFFSET($AI$196,0,(COLUMN(EH293)-1)*1/32),$B345=OFFSET($AI$197,0,(COLUMN(EH293)-1)*1/32)),IF(AND(INDEX('League Management'!$AT$12:$AV$51,MATCH($B345,'League Management'!$AT$12:$AT$51,0),3)&lt;EJ$241,INDEX('League Management'!$AT$12:$AV$51,MATCH($B345,'League Management'!$AT$12:$AT$51,0),2)&lt;&gt;OFFSET($AI$191,0,(COLUMN(EH293)-1)*1/32)),INDEX($HR$63:$IV$102,MATCH($B345,$HR$63:$HR$102,0),EJ$332+1),"-"),"-")))),"-")</f>
        <v>-</v>
      </c>
      <c r="EK345" s="115" t="str" cm="1">
        <f t="array" aca="1" ref="EK345" ca="1">IFERROR(IF(INDEX($CT$20:$DX$59,MATCH($B345,$CT$20:$CT$59,0),EK$332+1)=OFFSET($AI$195,0,(COLUMN(EI293)-1)*1/32),INDEX($HR$63:$IV$102,MATCH($B345,$HR$63:$HR$102,0),EK$332+1),IF(INDEX($CT$20:$DX$59,MATCH($B345,$CT$20:$CT$59,0),EK$332+1)&lt;&gt;"","-",IF(AND(INDEX('League Management'!$AT$12:$AV$51,MATCH($B345,'League Management'!$AT$12:$AT$51,0),3)&gt;=EK$241,INDEX('League Management'!$AT$12:$AV$51,MATCH($B345,'League Management'!$AT$12:$AT$51,0),2)=OFFSET($AI$191,0,(COLUMN(EI293)-1)*1/32)),INDEX($HR$63:$IV$102,MATCH($B345,$HR$63:$HR$102,0),EK$332+1),IF(OR($B345=OFFSET($AI$196,0,(COLUMN(EI293)-1)*1/32),$B345=OFFSET($AI$197,0,(COLUMN(EI293)-1)*1/32)),IF(AND(INDEX('League Management'!$AT$12:$AV$51,MATCH($B345,'League Management'!$AT$12:$AT$51,0),3)&lt;EK$241,INDEX('League Management'!$AT$12:$AV$51,MATCH($B345,'League Management'!$AT$12:$AT$51,0),2)&lt;&gt;OFFSET($AI$191,0,(COLUMN(EI293)-1)*1/32)),INDEX($HR$63:$IV$102,MATCH($B345,$HR$63:$HR$102,0),EK$332+1),"-"),"-")))),"-")</f>
        <v>-</v>
      </c>
      <c r="EL345" s="115" t="str" cm="1">
        <f t="array" aca="1" ref="EL345" ca="1">IFERROR(IF(INDEX($CT$20:$DX$59,MATCH($B345,$CT$20:$CT$59,0),EL$332+1)=OFFSET($AI$195,0,(COLUMN(EJ293)-1)*1/32),INDEX($HR$63:$IV$102,MATCH($B345,$HR$63:$HR$102,0),EL$332+1),IF(INDEX($CT$20:$DX$59,MATCH($B345,$CT$20:$CT$59,0),EL$332+1)&lt;&gt;"","-",IF(AND(INDEX('League Management'!$AT$12:$AV$51,MATCH($B345,'League Management'!$AT$12:$AT$51,0),3)&gt;=EL$241,INDEX('League Management'!$AT$12:$AV$51,MATCH($B345,'League Management'!$AT$12:$AT$51,0),2)=OFFSET($AI$191,0,(COLUMN(EJ293)-1)*1/32)),INDEX($HR$63:$IV$102,MATCH($B345,$HR$63:$HR$102,0),EL$332+1),IF(OR($B345=OFFSET($AI$196,0,(COLUMN(EJ293)-1)*1/32),$B345=OFFSET($AI$197,0,(COLUMN(EJ293)-1)*1/32)),IF(AND(INDEX('League Management'!$AT$12:$AV$51,MATCH($B345,'League Management'!$AT$12:$AT$51,0),3)&lt;EL$241,INDEX('League Management'!$AT$12:$AV$51,MATCH($B345,'League Management'!$AT$12:$AT$51,0),2)&lt;&gt;OFFSET($AI$191,0,(COLUMN(EJ293)-1)*1/32)),INDEX($HR$63:$IV$102,MATCH($B345,$HR$63:$HR$102,0),EL$332+1),"-"),"-")))),"-")</f>
        <v>-</v>
      </c>
      <c r="EM345" s="115" t="str" cm="1">
        <f t="array" aca="1" ref="EM345" ca="1">IFERROR(IF(INDEX($CT$20:$DX$59,MATCH($B345,$CT$20:$CT$59,0),EM$332+1)=OFFSET($AI$195,0,(COLUMN(EK293)-1)*1/32),INDEX($HR$63:$IV$102,MATCH($B345,$HR$63:$HR$102,0),EM$332+1),IF(INDEX($CT$20:$DX$59,MATCH($B345,$CT$20:$CT$59,0),EM$332+1)&lt;&gt;"","-",IF(AND(INDEX('League Management'!$AT$12:$AV$51,MATCH($B345,'League Management'!$AT$12:$AT$51,0),3)&gt;=EM$241,INDEX('League Management'!$AT$12:$AV$51,MATCH($B345,'League Management'!$AT$12:$AT$51,0),2)=OFFSET($AI$191,0,(COLUMN(EK293)-1)*1/32)),INDEX($HR$63:$IV$102,MATCH($B345,$HR$63:$HR$102,0),EM$332+1),IF(OR($B345=OFFSET($AI$196,0,(COLUMN(EK293)-1)*1/32),$B345=OFFSET($AI$197,0,(COLUMN(EK293)-1)*1/32)),IF(AND(INDEX('League Management'!$AT$12:$AV$51,MATCH($B345,'League Management'!$AT$12:$AT$51,0),3)&lt;EM$241,INDEX('League Management'!$AT$12:$AV$51,MATCH($B345,'League Management'!$AT$12:$AT$51,0),2)&lt;&gt;OFFSET($AI$191,0,(COLUMN(EK293)-1)*1/32)),INDEX($HR$63:$IV$102,MATCH($B345,$HR$63:$HR$102,0),EM$332+1),"-"),"-")))),"-")</f>
        <v>-</v>
      </c>
      <c r="EN345" s="115" t="str" cm="1">
        <f t="array" aca="1" ref="EN345" ca="1">IFERROR(IF(INDEX($CT$20:$DX$59,MATCH($B345,$CT$20:$CT$59,0),EN$332+1)=OFFSET($AI$195,0,(COLUMN(EL293)-1)*1/32),INDEX($HR$63:$IV$102,MATCH($B345,$HR$63:$HR$102,0),EN$332+1),IF(INDEX($CT$20:$DX$59,MATCH($B345,$CT$20:$CT$59,0),EN$332+1)&lt;&gt;"","-",IF(AND(INDEX('League Management'!$AT$12:$AV$51,MATCH($B345,'League Management'!$AT$12:$AT$51,0),3)&gt;=EN$241,INDEX('League Management'!$AT$12:$AV$51,MATCH($B345,'League Management'!$AT$12:$AT$51,0),2)=OFFSET($AI$191,0,(COLUMN(EL293)-1)*1/32)),INDEX($HR$63:$IV$102,MATCH($B345,$HR$63:$HR$102,0),EN$332+1),IF(OR($B345=OFFSET($AI$196,0,(COLUMN(EL293)-1)*1/32),$B345=OFFSET($AI$197,0,(COLUMN(EL293)-1)*1/32)),IF(AND(INDEX('League Management'!$AT$12:$AV$51,MATCH($B345,'League Management'!$AT$12:$AT$51,0),3)&lt;EN$241,INDEX('League Management'!$AT$12:$AV$51,MATCH($B345,'League Management'!$AT$12:$AT$51,0),2)&lt;&gt;OFFSET($AI$191,0,(COLUMN(EL293)-1)*1/32)),INDEX($HR$63:$IV$102,MATCH($B345,$HR$63:$HR$102,0),EN$332+1),"-"),"-")))),"-")</f>
        <v>-</v>
      </c>
      <c r="EO345" s="115" t="str" cm="1">
        <f t="array" aca="1" ref="EO345" ca="1">IFERROR(IF(INDEX($CT$20:$DX$59,MATCH($B345,$CT$20:$CT$59,0),EO$332+1)=OFFSET($AI$195,0,(COLUMN(EM293)-1)*1/32),INDEX($HR$63:$IV$102,MATCH($B345,$HR$63:$HR$102,0),EO$332+1),IF(INDEX($CT$20:$DX$59,MATCH($B345,$CT$20:$CT$59,0),EO$332+1)&lt;&gt;"","-",IF(AND(INDEX('League Management'!$AT$12:$AV$51,MATCH($B345,'League Management'!$AT$12:$AT$51,0),3)&gt;=EO$241,INDEX('League Management'!$AT$12:$AV$51,MATCH($B345,'League Management'!$AT$12:$AT$51,0),2)=OFFSET($AI$191,0,(COLUMN(EM293)-1)*1/32)),INDEX($HR$63:$IV$102,MATCH($B345,$HR$63:$HR$102,0),EO$332+1),IF(OR($B345=OFFSET($AI$196,0,(COLUMN(EM293)-1)*1/32),$B345=OFFSET($AI$197,0,(COLUMN(EM293)-1)*1/32)),IF(AND(INDEX('League Management'!$AT$12:$AV$51,MATCH($B345,'League Management'!$AT$12:$AT$51,0),3)&lt;EO$241,INDEX('League Management'!$AT$12:$AV$51,MATCH($B345,'League Management'!$AT$12:$AT$51,0),2)&lt;&gt;OFFSET($AI$191,0,(COLUMN(EM293)-1)*1/32)),INDEX($HR$63:$IV$102,MATCH($B345,$HR$63:$HR$102,0),EO$332+1),"-"),"-")))),"-")</f>
        <v>-</v>
      </c>
      <c r="EP345" s="115" t="str" cm="1">
        <f t="array" aca="1" ref="EP345" ca="1">IFERROR(IF(INDEX($CT$20:$DX$59,MATCH($B345,$CT$20:$CT$59,0),EP$332+1)=OFFSET($AI$195,0,(COLUMN(EN293)-1)*1/32),INDEX($HR$63:$IV$102,MATCH($B345,$HR$63:$HR$102,0),EP$332+1),IF(INDEX($CT$20:$DX$59,MATCH($B345,$CT$20:$CT$59,0),EP$332+1)&lt;&gt;"","-",IF(AND(INDEX('League Management'!$AT$12:$AV$51,MATCH($B345,'League Management'!$AT$12:$AT$51,0),3)&gt;=EP$241,INDEX('League Management'!$AT$12:$AV$51,MATCH($B345,'League Management'!$AT$12:$AT$51,0),2)=OFFSET($AI$191,0,(COLUMN(EN293)-1)*1/32)),INDEX($HR$63:$IV$102,MATCH($B345,$HR$63:$HR$102,0),EP$332+1),IF(OR($B345=OFFSET($AI$196,0,(COLUMN(EN293)-1)*1/32),$B345=OFFSET($AI$197,0,(COLUMN(EN293)-1)*1/32)),IF(AND(INDEX('League Management'!$AT$12:$AV$51,MATCH($B345,'League Management'!$AT$12:$AT$51,0),3)&lt;EP$241,INDEX('League Management'!$AT$12:$AV$51,MATCH($B345,'League Management'!$AT$12:$AT$51,0),2)&lt;&gt;OFFSET($AI$191,0,(COLUMN(EN293)-1)*1/32)),INDEX($HR$63:$IV$102,MATCH($B345,$HR$63:$HR$102,0),EP$332+1),"-"),"-")))),"-")</f>
        <v>-</v>
      </c>
      <c r="EQ345" s="115" t="str" cm="1">
        <f t="array" aca="1" ref="EQ345" ca="1">IFERROR(IF(INDEX($CT$20:$DX$59,MATCH($B345,$CT$20:$CT$59,0),EQ$332+1)=OFFSET($AI$195,0,(COLUMN(EO293)-1)*1/32),INDEX($HR$63:$IV$102,MATCH($B345,$HR$63:$HR$102,0),EQ$332+1),IF(INDEX($CT$20:$DX$59,MATCH($B345,$CT$20:$CT$59,0),EQ$332+1)&lt;&gt;"","-",IF(AND(INDEX('League Management'!$AT$12:$AV$51,MATCH($B345,'League Management'!$AT$12:$AT$51,0),3)&gt;=EQ$241,INDEX('League Management'!$AT$12:$AV$51,MATCH($B345,'League Management'!$AT$12:$AT$51,0),2)=OFFSET($AI$191,0,(COLUMN(EO293)-1)*1/32)),INDEX($HR$63:$IV$102,MATCH($B345,$HR$63:$HR$102,0),EQ$332+1),IF(OR($B345=OFFSET($AI$196,0,(COLUMN(EO293)-1)*1/32),$B345=OFFSET($AI$197,0,(COLUMN(EO293)-1)*1/32)),IF(AND(INDEX('League Management'!$AT$12:$AV$51,MATCH($B345,'League Management'!$AT$12:$AT$51,0),3)&lt;EQ$241,INDEX('League Management'!$AT$12:$AV$51,MATCH($B345,'League Management'!$AT$12:$AT$51,0),2)&lt;&gt;OFFSET($AI$191,0,(COLUMN(EO293)-1)*1/32)),INDEX($HR$63:$IV$102,MATCH($B345,$HR$63:$HR$102,0),EQ$332+1),"-"),"-")))),"-")</f>
        <v>-</v>
      </c>
      <c r="ER345" s="115" t="str" cm="1">
        <f t="array" aca="1" ref="ER345" ca="1">IFERROR(IF(INDEX($CT$20:$DX$59,MATCH($B345,$CT$20:$CT$59,0),ER$332+1)=OFFSET($AI$195,0,(COLUMN(EP293)-1)*1/32),INDEX($HR$63:$IV$102,MATCH($B345,$HR$63:$HR$102,0),ER$332+1),IF(INDEX($CT$20:$DX$59,MATCH($B345,$CT$20:$CT$59,0),ER$332+1)&lt;&gt;"","-",IF(AND(INDEX('League Management'!$AT$12:$AV$51,MATCH($B345,'League Management'!$AT$12:$AT$51,0),3)&gt;=ER$241,INDEX('League Management'!$AT$12:$AV$51,MATCH($B345,'League Management'!$AT$12:$AT$51,0),2)=OFFSET($AI$191,0,(COLUMN(EP293)-1)*1/32)),INDEX($HR$63:$IV$102,MATCH($B345,$HR$63:$HR$102,0),ER$332+1),IF(OR($B345=OFFSET($AI$196,0,(COLUMN(EP293)-1)*1/32),$B345=OFFSET($AI$197,0,(COLUMN(EP293)-1)*1/32)),IF(AND(INDEX('League Management'!$AT$12:$AV$51,MATCH($B345,'League Management'!$AT$12:$AT$51,0),3)&lt;ER$241,INDEX('League Management'!$AT$12:$AV$51,MATCH($B345,'League Management'!$AT$12:$AT$51,0),2)&lt;&gt;OFFSET($AI$191,0,(COLUMN(EP293)-1)*1/32)),INDEX($HR$63:$IV$102,MATCH($B345,$HR$63:$HR$102,0),ER$332+1),"-"),"-")))),"-")</f>
        <v>-</v>
      </c>
      <c r="ES345" s="115" t="str" cm="1">
        <f t="array" aca="1" ref="ES345" ca="1">IFERROR(IF(INDEX($CT$20:$DX$59,MATCH($B345,$CT$20:$CT$59,0),ES$332+1)=OFFSET($AI$195,0,(COLUMN(EQ293)-1)*1/32),INDEX($HR$63:$IV$102,MATCH($B345,$HR$63:$HR$102,0),ES$332+1),IF(INDEX($CT$20:$DX$59,MATCH($B345,$CT$20:$CT$59,0),ES$332+1)&lt;&gt;"","-",IF(AND(INDEX('League Management'!$AT$12:$AV$51,MATCH($B345,'League Management'!$AT$12:$AT$51,0),3)&gt;=ES$241,INDEX('League Management'!$AT$12:$AV$51,MATCH($B345,'League Management'!$AT$12:$AT$51,0),2)=OFFSET($AI$191,0,(COLUMN(EQ293)-1)*1/32)),INDEX($HR$63:$IV$102,MATCH($B345,$HR$63:$HR$102,0),ES$332+1),IF(OR($B345=OFFSET($AI$196,0,(COLUMN(EQ293)-1)*1/32),$B345=OFFSET($AI$197,0,(COLUMN(EQ293)-1)*1/32)),IF(AND(INDEX('League Management'!$AT$12:$AV$51,MATCH($B345,'League Management'!$AT$12:$AT$51,0),3)&lt;ES$241,INDEX('League Management'!$AT$12:$AV$51,MATCH($B345,'League Management'!$AT$12:$AT$51,0),2)&lt;&gt;OFFSET($AI$191,0,(COLUMN(EQ293)-1)*1/32)),INDEX($HR$63:$IV$102,MATCH($B345,$HR$63:$HR$102,0),ES$332+1),"-"),"-")))),"-")</f>
        <v>-</v>
      </c>
      <c r="ET345" s="115" t="str" cm="1">
        <f t="array" aca="1" ref="ET345" ca="1">IFERROR(IF(INDEX($CT$20:$DX$59,MATCH($B345,$CT$20:$CT$59,0),ET$332+1)=OFFSET($AI$195,0,(COLUMN(ER293)-1)*1/32),INDEX($HR$63:$IV$102,MATCH($B345,$HR$63:$HR$102,0),ET$332+1),IF(INDEX($CT$20:$DX$59,MATCH($B345,$CT$20:$CT$59,0),ET$332+1)&lt;&gt;"","-",IF(AND(INDEX('League Management'!$AT$12:$AV$51,MATCH($B345,'League Management'!$AT$12:$AT$51,0),3)&gt;=ET$241,INDEX('League Management'!$AT$12:$AV$51,MATCH($B345,'League Management'!$AT$12:$AT$51,0),2)=OFFSET($AI$191,0,(COLUMN(ER293)-1)*1/32)),INDEX($HR$63:$IV$102,MATCH($B345,$HR$63:$HR$102,0),ET$332+1),IF(OR($B345=OFFSET($AI$196,0,(COLUMN(ER293)-1)*1/32),$B345=OFFSET($AI$197,0,(COLUMN(ER293)-1)*1/32)),IF(AND(INDEX('League Management'!$AT$12:$AV$51,MATCH($B345,'League Management'!$AT$12:$AT$51,0),3)&lt;ET$241,INDEX('League Management'!$AT$12:$AV$51,MATCH($B345,'League Management'!$AT$12:$AT$51,0),2)&lt;&gt;OFFSET($AI$191,0,(COLUMN(ER293)-1)*1/32)),INDEX($HR$63:$IV$102,MATCH($B345,$HR$63:$HR$102,0),ET$332+1),"-"),"-")))),"-")</f>
        <v>-</v>
      </c>
      <c r="EU345" s="115" t="str" cm="1">
        <f t="array" aca="1" ref="EU345" ca="1">IFERROR(IF(INDEX($CT$20:$DX$59,MATCH($B345,$CT$20:$CT$59,0),EU$332+1)=OFFSET($AI$195,0,(COLUMN(ES293)-1)*1/32),INDEX($HR$63:$IV$102,MATCH($B345,$HR$63:$HR$102,0),EU$332+1),IF(INDEX($CT$20:$DX$59,MATCH($B345,$CT$20:$CT$59,0),EU$332+1)&lt;&gt;"","-",IF(AND(INDEX('League Management'!$AT$12:$AV$51,MATCH($B345,'League Management'!$AT$12:$AT$51,0),3)&gt;=EU$241,INDEX('League Management'!$AT$12:$AV$51,MATCH($B345,'League Management'!$AT$12:$AT$51,0),2)=OFFSET($AI$191,0,(COLUMN(ES293)-1)*1/32)),INDEX($HR$63:$IV$102,MATCH($B345,$HR$63:$HR$102,0),EU$332+1),IF(OR($B345=OFFSET($AI$196,0,(COLUMN(ES293)-1)*1/32),$B345=OFFSET($AI$197,0,(COLUMN(ES293)-1)*1/32)),IF(AND(INDEX('League Management'!$AT$12:$AV$51,MATCH($B345,'League Management'!$AT$12:$AT$51,0),3)&lt;EU$241,INDEX('League Management'!$AT$12:$AV$51,MATCH($B345,'League Management'!$AT$12:$AT$51,0),2)&lt;&gt;OFFSET($AI$191,0,(COLUMN(ES293)-1)*1/32)),INDEX($HR$63:$IV$102,MATCH($B345,$HR$63:$HR$102,0),EU$332+1),"-"),"-")))),"-")</f>
        <v>-</v>
      </c>
      <c r="EV345" s="115" t="str" cm="1">
        <f t="array" aca="1" ref="EV345" ca="1">IFERROR(IF(INDEX($CT$20:$DX$59,MATCH($B345,$CT$20:$CT$59,0),EV$332+1)=OFFSET($AI$195,0,(COLUMN(ET293)-1)*1/32),INDEX($HR$63:$IV$102,MATCH($B345,$HR$63:$HR$102,0),EV$332+1),IF(INDEX($CT$20:$DX$59,MATCH($B345,$CT$20:$CT$59,0),EV$332+1)&lt;&gt;"","-",IF(AND(INDEX('League Management'!$AT$12:$AV$51,MATCH($B345,'League Management'!$AT$12:$AT$51,0),3)&gt;=EV$241,INDEX('League Management'!$AT$12:$AV$51,MATCH($B345,'League Management'!$AT$12:$AT$51,0),2)=OFFSET($AI$191,0,(COLUMN(ET293)-1)*1/32)),INDEX($HR$63:$IV$102,MATCH($B345,$HR$63:$HR$102,0),EV$332+1),IF(OR($B345=OFFSET($AI$196,0,(COLUMN(ET293)-1)*1/32),$B345=OFFSET($AI$197,0,(COLUMN(ET293)-1)*1/32)),IF(AND(INDEX('League Management'!$AT$12:$AV$51,MATCH($B345,'League Management'!$AT$12:$AT$51,0),3)&lt;EV$241,INDEX('League Management'!$AT$12:$AV$51,MATCH($B345,'League Management'!$AT$12:$AT$51,0),2)&lt;&gt;OFFSET($AI$191,0,(COLUMN(ET293)-1)*1/32)),INDEX($HR$63:$IV$102,MATCH($B345,$HR$63:$HR$102,0),EV$332+1),"-"),"-")))),"-")</f>
        <v>-</v>
      </c>
      <c r="EW345" s="115" t="str" cm="1">
        <f t="array" aca="1" ref="EW345" ca="1">IFERROR(IF(INDEX($CT$20:$DX$59,MATCH($B345,$CT$20:$CT$59,0),EW$332+1)=OFFSET($AI$195,0,(COLUMN(EU293)-1)*1/32),INDEX($HR$63:$IV$102,MATCH($B345,$HR$63:$HR$102,0),EW$332+1),IF(INDEX($CT$20:$DX$59,MATCH($B345,$CT$20:$CT$59,0),EW$332+1)&lt;&gt;"","-",IF(AND(INDEX('League Management'!$AT$12:$AV$51,MATCH($B345,'League Management'!$AT$12:$AT$51,0),3)&gt;=EW$241,INDEX('League Management'!$AT$12:$AV$51,MATCH($B345,'League Management'!$AT$12:$AT$51,0),2)=OFFSET($AI$191,0,(COLUMN(EU293)-1)*1/32)),INDEX($HR$63:$IV$102,MATCH($B345,$HR$63:$HR$102,0),EW$332+1),IF(OR($B345=OFFSET($AI$196,0,(COLUMN(EU293)-1)*1/32),$B345=OFFSET($AI$197,0,(COLUMN(EU293)-1)*1/32)),IF(AND(INDEX('League Management'!$AT$12:$AV$51,MATCH($B345,'League Management'!$AT$12:$AT$51,0),3)&lt;EW$241,INDEX('League Management'!$AT$12:$AV$51,MATCH($B345,'League Management'!$AT$12:$AT$51,0),2)&lt;&gt;OFFSET($AI$191,0,(COLUMN(EU293)-1)*1/32)),INDEX($HR$63:$IV$102,MATCH($B345,$HR$63:$HR$102,0),EW$332+1),"-"),"-")))),"-")</f>
        <v>-</v>
      </c>
      <c r="EX345" s="115" t="str" cm="1">
        <f t="array" aca="1" ref="EX345" ca="1">IFERROR(IF(INDEX($CT$20:$DX$59,MATCH($B345,$CT$20:$CT$59,0),EX$332+1)=OFFSET($AI$195,0,(COLUMN(EV293)-1)*1/32),INDEX($HR$63:$IV$102,MATCH($B345,$HR$63:$HR$102,0),EX$332+1),IF(INDEX($CT$20:$DX$59,MATCH($B345,$CT$20:$CT$59,0),EX$332+1)&lt;&gt;"","-",IF(AND(INDEX('League Management'!$AT$12:$AV$51,MATCH($B345,'League Management'!$AT$12:$AT$51,0),3)&gt;=EX$241,INDEX('League Management'!$AT$12:$AV$51,MATCH($B345,'League Management'!$AT$12:$AT$51,0),2)=OFFSET($AI$191,0,(COLUMN(EV293)-1)*1/32)),INDEX($HR$63:$IV$102,MATCH($B345,$HR$63:$HR$102,0),EX$332+1),IF(OR($B345=OFFSET($AI$196,0,(COLUMN(EV293)-1)*1/32),$B345=OFFSET($AI$197,0,(COLUMN(EV293)-1)*1/32)),IF(AND(INDEX('League Management'!$AT$12:$AV$51,MATCH($B345,'League Management'!$AT$12:$AT$51,0),3)&lt;EX$241,INDEX('League Management'!$AT$12:$AV$51,MATCH($B345,'League Management'!$AT$12:$AT$51,0),2)&lt;&gt;OFFSET($AI$191,0,(COLUMN(EV293)-1)*1/32)),INDEX($HR$63:$IV$102,MATCH($B345,$HR$63:$HR$102,0),EX$332+1),"-"),"-")))),"-")</f>
        <v>-</v>
      </c>
      <c r="EY345" s="115" t="str" cm="1">
        <f t="array" aca="1" ref="EY345" ca="1">IFERROR(IF(INDEX($CT$20:$DX$59,MATCH($B345,$CT$20:$CT$59,0),EY$332+1)=OFFSET($AI$195,0,(COLUMN(EW293)-1)*1/32),INDEX($HR$63:$IV$102,MATCH($B345,$HR$63:$HR$102,0),EY$332+1),IF(INDEX($CT$20:$DX$59,MATCH($B345,$CT$20:$CT$59,0),EY$332+1)&lt;&gt;"","-",IF(AND(INDEX('League Management'!$AT$12:$AV$51,MATCH($B345,'League Management'!$AT$12:$AT$51,0),3)&gt;=EY$241,INDEX('League Management'!$AT$12:$AV$51,MATCH($B345,'League Management'!$AT$12:$AT$51,0),2)=OFFSET($AI$191,0,(COLUMN(EW293)-1)*1/32)),INDEX($HR$63:$IV$102,MATCH($B345,$HR$63:$HR$102,0),EY$332+1),IF(OR($B345=OFFSET($AI$196,0,(COLUMN(EW293)-1)*1/32),$B345=OFFSET($AI$197,0,(COLUMN(EW293)-1)*1/32)),IF(AND(INDEX('League Management'!$AT$12:$AV$51,MATCH($B345,'League Management'!$AT$12:$AT$51,0),3)&lt;EY$241,INDEX('League Management'!$AT$12:$AV$51,MATCH($B345,'League Management'!$AT$12:$AT$51,0),2)&lt;&gt;OFFSET($AI$191,0,(COLUMN(EW293)-1)*1/32)),INDEX($HR$63:$IV$102,MATCH($B345,$HR$63:$HR$102,0),EY$332+1),"-"),"-")))),"-")</f>
        <v>-</v>
      </c>
      <c r="EZ345" s="115" t="str" cm="1">
        <f t="array" aca="1" ref="EZ345" ca="1">IFERROR(IF(INDEX($CT$20:$DX$59,MATCH($B345,$CT$20:$CT$59,0),EZ$332+1)=OFFSET($AI$195,0,(COLUMN(EX293)-1)*1/32),INDEX($HR$63:$IV$102,MATCH($B345,$HR$63:$HR$102,0),EZ$332+1),IF(INDEX($CT$20:$DX$59,MATCH($B345,$CT$20:$CT$59,0),EZ$332+1)&lt;&gt;"","-",IF(AND(INDEX('League Management'!$AT$12:$AV$51,MATCH($B345,'League Management'!$AT$12:$AT$51,0),3)&gt;=EZ$241,INDEX('League Management'!$AT$12:$AV$51,MATCH($B345,'League Management'!$AT$12:$AT$51,0),2)=OFFSET($AI$191,0,(COLUMN(EX293)-1)*1/32)),INDEX($HR$63:$IV$102,MATCH($B345,$HR$63:$HR$102,0),EZ$332+1),IF(OR($B345=OFFSET($AI$196,0,(COLUMN(EX293)-1)*1/32),$B345=OFFSET($AI$197,0,(COLUMN(EX293)-1)*1/32)),IF(AND(INDEX('League Management'!$AT$12:$AV$51,MATCH($B345,'League Management'!$AT$12:$AT$51,0),3)&lt;EZ$241,INDEX('League Management'!$AT$12:$AV$51,MATCH($B345,'League Management'!$AT$12:$AT$51,0),2)&lt;&gt;OFFSET($AI$191,0,(COLUMN(EX293)-1)*1/32)),INDEX($HR$63:$IV$102,MATCH($B345,$HR$63:$HR$102,0),EZ$332+1),"-"),"-")))),"-")</f>
        <v>-</v>
      </c>
      <c r="FA345" s="115" t="str" cm="1">
        <f t="array" aca="1" ref="FA345" ca="1">IFERROR(IF(INDEX($CT$20:$DX$59,MATCH($B345,$CT$20:$CT$59,0),FA$332+1)=OFFSET($AI$195,0,(COLUMN(EY293)-1)*1/32),INDEX($HR$63:$IV$102,MATCH($B345,$HR$63:$HR$102,0),FA$332+1),IF(INDEX($CT$20:$DX$59,MATCH($B345,$CT$20:$CT$59,0),FA$332+1)&lt;&gt;"","-",IF(AND(INDEX('League Management'!$AT$12:$AV$51,MATCH($B345,'League Management'!$AT$12:$AT$51,0),3)&gt;=FA$241,INDEX('League Management'!$AT$12:$AV$51,MATCH($B345,'League Management'!$AT$12:$AT$51,0),2)=OFFSET($AI$191,0,(COLUMN(EY293)-1)*1/32)),INDEX($HR$63:$IV$102,MATCH($B345,$HR$63:$HR$102,0),FA$332+1),IF(OR($B345=OFFSET($AI$196,0,(COLUMN(EY293)-1)*1/32),$B345=OFFSET($AI$197,0,(COLUMN(EY293)-1)*1/32)),IF(AND(INDEX('League Management'!$AT$12:$AV$51,MATCH($B345,'League Management'!$AT$12:$AT$51,0),3)&lt;FA$241,INDEX('League Management'!$AT$12:$AV$51,MATCH($B345,'League Management'!$AT$12:$AT$51,0),2)&lt;&gt;OFFSET($AI$191,0,(COLUMN(EY293)-1)*1/32)),INDEX($HR$63:$IV$102,MATCH($B345,$HR$63:$HR$102,0),FA$332+1),"-"),"-")))),"-")</f>
        <v>-</v>
      </c>
      <c r="FB345" s="115" t="str" cm="1">
        <f t="array" aca="1" ref="FB345" ca="1">IFERROR(IF(INDEX($CT$20:$DX$59,MATCH($B345,$CT$20:$CT$59,0),FB$332+1)=OFFSET($AI$195,0,(COLUMN(EZ293)-1)*1/32),INDEX($HR$63:$IV$102,MATCH($B345,$HR$63:$HR$102,0),FB$332+1),IF(INDEX($CT$20:$DX$59,MATCH($B345,$CT$20:$CT$59,0),FB$332+1)&lt;&gt;"","-",IF(AND(INDEX('League Management'!$AT$12:$AV$51,MATCH($B345,'League Management'!$AT$12:$AT$51,0),3)&gt;=FB$241,INDEX('League Management'!$AT$12:$AV$51,MATCH($B345,'League Management'!$AT$12:$AT$51,0),2)=OFFSET($AI$191,0,(COLUMN(EZ293)-1)*1/32)),INDEX($HR$63:$IV$102,MATCH($B345,$HR$63:$HR$102,0),FB$332+1),IF(OR($B345=OFFSET($AI$196,0,(COLUMN(EZ293)-1)*1/32),$B345=OFFSET($AI$197,0,(COLUMN(EZ293)-1)*1/32)),IF(AND(INDEX('League Management'!$AT$12:$AV$51,MATCH($B345,'League Management'!$AT$12:$AT$51,0),3)&lt;FB$241,INDEX('League Management'!$AT$12:$AV$51,MATCH($B345,'League Management'!$AT$12:$AT$51,0),2)&lt;&gt;OFFSET($AI$191,0,(COLUMN(EZ293)-1)*1/32)),INDEX($HR$63:$IV$102,MATCH($B345,$HR$63:$HR$102,0),FB$332+1),"-"),"-")))),"-")</f>
        <v>-</v>
      </c>
      <c r="FC345" s="115" t="str" cm="1">
        <f t="array" aca="1" ref="FC345" ca="1">IFERROR(IF(INDEX($CT$20:$DX$59,MATCH($B345,$CT$20:$CT$59,0),FC$332+1)=OFFSET($AI$195,0,(COLUMN(FA293)-1)*1/32),INDEX($HR$63:$IV$102,MATCH($B345,$HR$63:$HR$102,0),FC$332+1),IF(INDEX($CT$20:$DX$59,MATCH($B345,$CT$20:$CT$59,0),FC$332+1)&lt;&gt;"","-",IF(AND(INDEX('League Management'!$AT$12:$AV$51,MATCH($B345,'League Management'!$AT$12:$AT$51,0),3)&gt;=FC$241,INDEX('League Management'!$AT$12:$AV$51,MATCH($B345,'League Management'!$AT$12:$AT$51,0),2)=OFFSET($AI$191,0,(COLUMN(FA293)-1)*1/32)),INDEX($HR$63:$IV$102,MATCH($B345,$HR$63:$HR$102,0),FC$332+1),IF(OR($B345=OFFSET($AI$196,0,(COLUMN(FA293)-1)*1/32),$B345=OFFSET($AI$197,0,(COLUMN(FA293)-1)*1/32)),IF(AND(INDEX('League Management'!$AT$12:$AV$51,MATCH($B345,'League Management'!$AT$12:$AT$51,0),3)&lt;FC$241,INDEX('League Management'!$AT$12:$AV$51,MATCH($B345,'League Management'!$AT$12:$AT$51,0),2)&lt;&gt;OFFSET($AI$191,0,(COLUMN(FA293)-1)*1/32)),INDEX($HR$63:$IV$102,MATCH($B345,$HR$63:$HR$102,0),FC$332+1),"-"),"-")))),"-")</f>
        <v>-</v>
      </c>
      <c r="FD345" s="115" t="str" cm="1">
        <f t="array" aca="1" ref="FD345" ca="1">IFERROR(IF(INDEX($CT$20:$DX$59,MATCH($B345,$CT$20:$CT$59,0),FD$332+1)=OFFSET($AI$195,0,(COLUMN(FB293)-1)*1/32),INDEX($HR$63:$IV$102,MATCH($B345,$HR$63:$HR$102,0),FD$332+1),IF(INDEX($CT$20:$DX$59,MATCH($B345,$CT$20:$CT$59,0),FD$332+1)&lt;&gt;"","-",IF(AND(INDEX('League Management'!$AT$12:$AV$51,MATCH($B345,'League Management'!$AT$12:$AT$51,0),3)&gt;=FD$241,INDEX('League Management'!$AT$12:$AV$51,MATCH($B345,'League Management'!$AT$12:$AT$51,0),2)=OFFSET($AI$191,0,(COLUMN(FB293)-1)*1/32)),INDEX($HR$63:$IV$102,MATCH($B345,$HR$63:$HR$102,0),FD$332+1),IF(OR($B345=OFFSET($AI$196,0,(COLUMN(FB293)-1)*1/32),$B345=OFFSET($AI$197,0,(COLUMN(FB293)-1)*1/32)),IF(AND(INDEX('League Management'!$AT$12:$AV$51,MATCH($B345,'League Management'!$AT$12:$AT$51,0),3)&lt;FD$241,INDEX('League Management'!$AT$12:$AV$51,MATCH($B345,'League Management'!$AT$12:$AT$51,0),2)&lt;&gt;OFFSET($AI$191,0,(COLUMN(FB293)-1)*1/32)),INDEX($HR$63:$IV$102,MATCH($B345,$HR$63:$HR$102,0),FD$332+1),"-"),"-")))),"-")</f>
        <v>-</v>
      </c>
      <c r="FF345" s="677"/>
      <c r="FG345" s="115" t="str" cm="1">
        <f t="array" aca="1" ref="FG345" ca="1">IFERROR(IF(INDEX($CT$20:$DX$59,MATCH($B345,$CT$20:$CT$59,0),FG$332+1)=OFFSET($AI$195,0,(COLUMN(FE293)-1)*1/32),INDEX($HR$63:$IV$102,MATCH($B345,$HR$63:$HR$102,0),FG$332+1),IF(INDEX($CT$20:$DX$59,MATCH($B345,$CT$20:$CT$59,0),FG$332+1)&lt;&gt;"","-",IF(AND(INDEX('League Management'!$AT$12:$AV$51,MATCH($B345,'League Management'!$AT$12:$AT$51,0),3)&gt;=FG$241,INDEX('League Management'!$AT$12:$AV$51,MATCH($B345,'League Management'!$AT$12:$AT$51,0),2)=OFFSET($AI$191,0,(COLUMN(FE293)-1)*1/32)),INDEX($HR$63:$IV$102,MATCH($B345,$HR$63:$HR$102,0),FG$332+1),IF(OR($B345=OFFSET($AI$196,0,(COLUMN(FE293)-1)*1/32),$B345=OFFSET($AI$197,0,(COLUMN(FE293)-1)*1/32)),IF(AND(INDEX('League Management'!$AT$12:$AV$51,MATCH($B345,'League Management'!$AT$12:$AT$51,0),3)&lt;FG$241,INDEX('League Management'!$AT$12:$AV$51,MATCH($B345,'League Management'!$AT$12:$AT$51,0),2)&lt;&gt;OFFSET($AI$191,0,(COLUMN(FE293)-1)*1/32)),INDEX($HR$63:$IV$102,MATCH($B345,$HR$63:$HR$102,0),FG$332+1),"-"),"-")))),"-")</f>
        <v>-</v>
      </c>
      <c r="FH345" s="115" t="str" cm="1">
        <f t="array" aca="1" ref="FH345" ca="1">IFERROR(IF(INDEX($CT$20:$DX$59,MATCH($B345,$CT$20:$CT$59,0),FH$332+1)=OFFSET($AI$195,0,(COLUMN(FF293)-1)*1/32),INDEX($HR$63:$IV$102,MATCH($B345,$HR$63:$HR$102,0),FH$332+1),IF(INDEX($CT$20:$DX$59,MATCH($B345,$CT$20:$CT$59,0),FH$332+1)&lt;&gt;"","-",IF(AND(INDEX('League Management'!$AT$12:$AV$51,MATCH($B345,'League Management'!$AT$12:$AT$51,0),3)&gt;=FH$241,INDEX('League Management'!$AT$12:$AV$51,MATCH($B345,'League Management'!$AT$12:$AT$51,0),2)=OFFSET($AI$191,0,(COLUMN(FF293)-1)*1/32)),INDEX($HR$63:$IV$102,MATCH($B345,$HR$63:$HR$102,0),FH$332+1),IF(OR($B345=OFFSET($AI$196,0,(COLUMN(FF293)-1)*1/32),$B345=OFFSET($AI$197,0,(COLUMN(FF293)-1)*1/32)),IF(AND(INDEX('League Management'!$AT$12:$AV$51,MATCH($B345,'League Management'!$AT$12:$AT$51,0),3)&lt;FH$241,INDEX('League Management'!$AT$12:$AV$51,MATCH($B345,'League Management'!$AT$12:$AT$51,0),2)&lt;&gt;OFFSET($AI$191,0,(COLUMN(FF293)-1)*1/32)),INDEX($HR$63:$IV$102,MATCH($B345,$HR$63:$HR$102,0),FH$332+1),"-"),"-")))),"-")</f>
        <v>-</v>
      </c>
      <c r="FI345" s="115" t="str" cm="1">
        <f t="array" aca="1" ref="FI345" ca="1">IFERROR(IF(INDEX($CT$20:$DX$59,MATCH($B345,$CT$20:$CT$59,0),FI$332+1)=OFFSET($AI$195,0,(COLUMN(FG293)-1)*1/32),INDEX($HR$63:$IV$102,MATCH($B345,$HR$63:$HR$102,0),FI$332+1),IF(INDEX($CT$20:$DX$59,MATCH($B345,$CT$20:$CT$59,0),FI$332+1)&lt;&gt;"","-",IF(AND(INDEX('League Management'!$AT$12:$AV$51,MATCH($B345,'League Management'!$AT$12:$AT$51,0),3)&gt;=FI$241,INDEX('League Management'!$AT$12:$AV$51,MATCH($B345,'League Management'!$AT$12:$AT$51,0),2)=OFFSET($AI$191,0,(COLUMN(FG293)-1)*1/32)),INDEX($HR$63:$IV$102,MATCH($B345,$HR$63:$HR$102,0),FI$332+1),IF(OR($B345=OFFSET($AI$196,0,(COLUMN(FG293)-1)*1/32),$B345=OFFSET($AI$197,0,(COLUMN(FG293)-1)*1/32)),IF(AND(INDEX('League Management'!$AT$12:$AV$51,MATCH($B345,'League Management'!$AT$12:$AT$51,0),3)&lt;FI$241,INDEX('League Management'!$AT$12:$AV$51,MATCH($B345,'League Management'!$AT$12:$AT$51,0),2)&lt;&gt;OFFSET($AI$191,0,(COLUMN(FG293)-1)*1/32)),INDEX($HR$63:$IV$102,MATCH($B345,$HR$63:$HR$102,0),FI$332+1),"-"),"-")))),"-")</f>
        <v>-</v>
      </c>
      <c r="FJ345" s="115" t="str" cm="1">
        <f t="array" aca="1" ref="FJ345" ca="1">IFERROR(IF(INDEX($CT$20:$DX$59,MATCH($B345,$CT$20:$CT$59,0),FJ$332+1)=OFFSET($AI$195,0,(COLUMN(FH293)-1)*1/32),INDEX($HR$63:$IV$102,MATCH($B345,$HR$63:$HR$102,0),FJ$332+1),IF(INDEX($CT$20:$DX$59,MATCH($B345,$CT$20:$CT$59,0),FJ$332+1)&lt;&gt;"","-",IF(AND(INDEX('League Management'!$AT$12:$AV$51,MATCH($B345,'League Management'!$AT$12:$AT$51,0),3)&gt;=FJ$241,INDEX('League Management'!$AT$12:$AV$51,MATCH($B345,'League Management'!$AT$12:$AT$51,0),2)=OFFSET($AI$191,0,(COLUMN(FH293)-1)*1/32)),INDEX($HR$63:$IV$102,MATCH($B345,$HR$63:$HR$102,0),FJ$332+1),IF(OR($B345=OFFSET($AI$196,0,(COLUMN(FH293)-1)*1/32),$B345=OFFSET($AI$197,0,(COLUMN(FH293)-1)*1/32)),IF(AND(INDEX('League Management'!$AT$12:$AV$51,MATCH($B345,'League Management'!$AT$12:$AT$51,0),3)&lt;FJ$241,INDEX('League Management'!$AT$12:$AV$51,MATCH($B345,'League Management'!$AT$12:$AT$51,0),2)&lt;&gt;OFFSET($AI$191,0,(COLUMN(FH293)-1)*1/32)),INDEX($HR$63:$IV$102,MATCH($B345,$HR$63:$HR$102,0),FJ$332+1),"-"),"-")))),"-")</f>
        <v>-</v>
      </c>
      <c r="FK345" s="115" t="str" cm="1">
        <f t="array" aca="1" ref="FK345" ca="1">IFERROR(IF(INDEX($CT$20:$DX$59,MATCH($B345,$CT$20:$CT$59,0),FK$332+1)=OFFSET($AI$195,0,(COLUMN(FI293)-1)*1/32),INDEX($HR$63:$IV$102,MATCH($B345,$HR$63:$HR$102,0),FK$332+1),IF(INDEX($CT$20:$DX$59,MATCH($B345,$CT$20:$CT$59,0),FK$332+1)&lt;&gt;"","-",IF(AND(INDEX('League Management'!$AT$12:$AV$51,MATCH($B345,'League Management'!$AT$12:$AT$51,0),3)&gt;=FK$241,INDEX('League Management'!$AT$12:$AV$51,MATCH($B345,'League Management'!$AT$12:$AT$51,0),2)=OFFSET($AI$191,0,(COLUMN(FI293)-1)*1/32)),INDEX($HR$63:$IV$102,MATCH($B345,$HR$63:$HR$102,0),FK$332+1),IF(OR($B345=OFFSET($AI$196,0,(COLUMN(FI293)-1)*1/32),$B345=OFFSET($AI$197,0,(COLUMN(FI293)-1)*1/32)),IF(AND(INDEX('League Management'!$AT$12:$AV$51,MATCH($B345,'League Management'!$AT$12:$AT$51,0),3)&lt;FK$241,INDEX('League Management'!$AT$12:$AV$51,MATCH($B345,'League Management'!$AT$12:$AT$51,0),2)&lt;&gt;OFFSET($AI$191,0,(COLUMN(FI293)-1)*1/32)),INDEX($HR$63:$IV$102,MATCH($B345,$HR$63:$HR$102,0),FK$332+1),"-"),"-")))),"-")</f>
        <v>-</v>
      </c>
      <c r="FL345" s="115" t="str" cm="1">
        <f t="array" aca="1" ref="FL345" ca="1">IFERROR(IF(INDEX($CT$20:$DX$59,MATCH($B345,$CT$20:$CT$59,0),FL$332+1)=OFFSET($AI$195,0,(COLUMN(FJ293)-1)*1/32),INDEX($HR$63:$IV$102,MATCH($B345,$HR$63:$HR$102,0),FL$332+1),IF(INDEX($CT$20:$DX$59,MATCH($B345,$CT$20:$CT$59,0),FL$332+1)&lt;&gt;"","-",IF(AND(INDEX('League Management'!$AT$12:$AV$51,MATCH($B345,'League Management'!$AT$12:$AT$51,0),3)&gt;=FL$241,INDEX('League Management'!$AT$12:$AV$51,MATCH($B345,'League Management'!$AT$12:$AT$51,0),2)=OFFSET($AI$191,0,(COLUMN(FJ293)-1)*1/32)),INDEX($HR$63:$IV$102,MATCH($B345,$HR$63:$HR$102,0),FL$332+1),IF(OR($B345=OFFSET($AI$196,0,(COLUMN(FJ293)-1)*1/32),$B345=OFFSET($AI$197,0,(COLUMN(FJ293)-1)*1/32)),IF(AND(INDEX('League Management'!$AT$12:$AV$51,MATCH($B345,'League Management'!$AT$12:$AT$51,0),3)&lt;FL$241,INDEX('League Management'!$AT$12:$AV$51,MATCH($B345,'League Management'!$AT$12:$AT$51,0),2)&lt;&gt;OFFSET($AI$191,0,(COLUMN(FJ293)-1)*1/32)),INDEX($HR$63:$IV$102,MATCH($B345,$HR$63:$HR$102,0),FL$332+1),"-"),"-")))),"-")</f>
        <v>-</v>
      </c>
      <c r="FM345" s="115" t="str" cm="1">
        <f t="array" aca="1" ref="FM345" ca="1">IFERROR(IF(INDEX($CT$20:$DX$59,MATCH($B345,$CT$20:$CT$59,0),FM$332+1)=OFFSET($AI$195,0,(COLUMN(FK293)-1)*1/32),INDEX($HR$63:$IV$102,MATCH($B345,$HR$63:$HR$102,0),FM$332+1),IF(INDEX($CT$20:$DX$59,MATCH($B345,$CT$20:$CT$59,0),FM$332+1)&lt;&gt;"","-",IF(AND(INDEX('League Management'!$AT$12:$AV$51,MATCH($B345,'League Management'!$AT$12:$AT$51,0),3)&gt;=FM$241,INDEX('League Management'!$AT$12:$AV$51,MATCH($B345,'League Management'!$AT$12:$AT$51,0),2)=OFFSET($AI$191,0,(COLUMN(FK293)-1)*1/32)),INDEX($HR$63:$IV$102,MATCH($B345,$HR$63:$HR$102,0),FM$332+1),IF(OR($B345=OFFSET($AI$196,0,(COLUMN(FK293)-1)*1/32),$B345=OFFSET($AI$197,0,(COLUMN(FK293)-1)*1/32)),IF(AND(INDEX('League Management'!$AT$12:$AV$51,MATCH($B345,'League Management'!$AT$12:$AT$51,0),3)&lt;FM$241,INDEX('League Management'!$AT$12:$AV$51,MATCH($B345,'League Management'!$AT$12:$AT$51,0),2)&lt;&gt;OFFSET($AI$191,0,(COLUMN(FK293)-1)*1/32)),INDEX($HR$63:$IV$102,MATCH($B345,$HR$63:$HR$102,0),FM$332+1),"-"),"-")))),"-")</f>
        <v>-</v>
      </c>
      <c r="FN345" s="115" t="str" cm="1">
        <f t="array" aca="1" ref="FN345" ca="1">IFERROR(IF(INDEX($CT$20:$DX$59,MATCH($B345,$CT$20:$CT$59,0),FN$332+1)=OFFSET($AI$195,0,(COLUMN(FL293)-1)*1/32),INDEX($HR$63:$IV$102,MATCH($B345,$HR$63:$HR$102,0),FN$332+1),IF(INDEX($CT$20:$DX$59,MATCH($B345,$CT$20:$CT$59,0),FN$332+1)&lt;&gt;"","-",IF(AND(INDEX('League Management'!$AT$12:$AV$51,MATCH($B345,'League Management'!$AT$12:$AT$51,0),3)&gt;=FN$241,INDEX('League Management'!$AT$12:$AV$51,MATCH($B345,'League Management'!$AT$12:$AT$51,0),2)=OFFSET($AI$191,0,(COLUMN(FL293)-1)*1/32)),INDEX($HR$63:$IV$102,MATCH($B345,$HR$63:$HR$102,0),FN$332+1),IF(OR($B345=OFFSET($AI$196,0,(COLUMN(FL293)-1)*1/32),$B345=OFFSET($AI$197,0,(COLUMN(FL293)-1)*1/32)),IF(AND(INDEX('League Management'!$AT$12:$AV$51,MATCH($B345,'League Management'!$AT$12:$AT$51,0),3)&lt;FN$241,INDEX('League Management'!$AT$12:$AV$51,MATCH($B345,'League Management'!$AT$12:$AT$51,0),2)&lt;&gt;OFFSET($AI$191,0,(COLUMN(FL293)-1)*1/32)),INDEX($HR$63:$IV$102,MATCH($B345,$HR$63:$HR$102,0),FN$332+1),"-"),"-")))),"-")</f>
        <v>-</v>
      </c>
      <c r="FO345" s="115" t="str" cm="1">
        <f t="array" aca="1" ref="FO345" ca="1">IFERROR(IF(INDEX($CT$20:$DX$59,MATCH($B345,$CT$20:$CT$59,0),FO$332+1)=OFFSET($AI$195,0,(COLUMN(FM293)-1)*1/32),INDEX($HR$63:$IV$102,MATCH($B345,$HR$63:$HR$102,0),FO$332+1),IF(INDEX($CT$20:$DX$59,MATCH($B345,$CT$20:$CT$59,0),FO$332+1)&lt;&gt;"","-",IF(AND(INDEX('League Management'!$AT$12:$AV$51,MATCH($B345,'League Management'!$AT$12:$AT$51,0),3)&gt;=FO$241,INDEX('League Management'!$AT$12:$AV$51,MATCH($B345,'League Management'!$AT$12:$AT$51,0),2)=OFFSET($AI$191,0,(COLUMN(FM293)-1)*1/32)),INDEX($HR$63:$IV$102,MATCH($B345,$HR$63:$HR$102,0),FO$332+1),IF(OR($B345=OFFSET($AI$196,0,(COLUMN(FM293)-1)*1/32),$B345=OFFSET($AI$197,0,(COLUMN(FM293)-1)*1/32)),IF(AND(INDEX('League Management'!$AT$12:$AV$51,MATCH($B345,'League Management'!$AT$12:$AT$51,0),3)&lt;FO$241,INDEX('League Management'!$AT$12:$AV$51,MATCH($B345,'League Management'!$AT$12:$AT$51,0),2)&lt;&gt;OFFSET($AI$191,0,(COLUMN(FM293)-1)*1/32)),INDEX($HR$63:$IV$102,MATCH($B345,$HR$63:$HR$102,0),FO$332+1),"-"),"-")))),"-")</f>
        <v>-</v>
      </c>
      <c r="FP345" s="115" t="str" cm="1">
        <f t="array" aca="1" ref="FP345" ca="1">IFERROR(IF(INDEX($CT$20:$DX$59,MATCH($B345,$CT$20:$CT$59,0),FP$332+1)=OFFSET($AI$195,0,(COLUMN(FN293)-1)*1/32),INDEX($HR$63:$IV$102,MATCH($B345,$HR$63:$HR$102,0),FP$332+1),IF(INDEX($CT$20:$DX$59,MATCH($B345,$CT$20:$CT$59,0),FP$332+1)&lt;&gt;"","-",IF(AND(INDEX('League Management'!$AT$12:$AV$51,MATCH($B345,'League Management'!$AT$12:$AT$51,0),3)&gt;=FP$241,INDEX('League Management'!$AT$12:$AV$51,MATCH($B345,'League Management'!$AT$12:$AT$51,0),2)=OFFSET($AI$191,0,(COLUMN(FN293)-1)*1/32)),INDEX($HR$63:$IV$102,MATCH($B345,$HR$63:$HR$102,0),FP$332+1),IF(OR($B345=OFFSET($AI$196,0,(COLUMN(FN293)-1)*1/32),$B345=OFFSET($AI$197,0,(COLUMN(FN293)-1)*1/32)),IF(AND(INDEX('League Management'!$AT$12:$AV$51,MATCH($B345,'League Management'!$AT$12:$AT$51,0),3)&lt;FP$241,INDEX('League Management'!$AT$12:$AV$51,MATCH($B345,'League Management'!$AT$12:$AT$51,0),2)&lt;&gt;OFFSET($AI$191,0,(COLUMN(FN293)-1)*1/32)),INDEX($HR$63:$IV$102,MATCH($B345,$HR$63:$HR$102,0),FP$332+1),"-"),"-")))),"-")</f>
        <v>-</v>
      </c>
      <c r="FQ345" s="115" t="str" cm="1">
        <f t="array" aca="1" ref="FQ345" ca="1">IFERROR(IF(INDEX($CT$20:$DX$59,MATCH($B345,$CT$20:$CT$59,0),FQ$332+1)=OFFSET($AI$195,0,(COLUMN(FO293)-1)*1/32),INDEX($HR$63:$IV$102,MATCH($B345,$HR$63:$HR$102,0),FQ$332+1),IF(INDEX($CT$20:$DX$59,MATCH($B345,$CT$20:$CT$59,0),FQ$332+1)&lt;&gt;"","-",IF(AND(INDEX('League Management'!$AT$12:$AV$51,MATCH($B345,'League Management'!$AT$12:$AT$51,0),3)&gt;=FQ$241,INDEX('League Management'!$AT$12:$AV$51,MATCH($B345,'League Management'!$AT$12:$AT$51,0),2)=OFFSET($AI$191,0,(COLUMN(FO293)-1)*1/32)),INDEX($HR$63:$IV$102,MATCH($B345,$HR$63:$HR$102,0),FQ$332+1),IF(OR($B345=OFFSET($AI$196,0,(COLUMN(FO293)-1)*1/32),$B345=OFFSET($AI$197,0,(COLUMN(FO293)-1)*1/32)),IF(AND(INDEX('League Management'!$AT$12:$AV$51,MATCH($B345,'League Management'!$AT$12:$AT$51,0),3)&lt;FQ$241,INDEX('League Management'!$AT$12:$AV$51,MATCH($B345,'League Management'!$AT$12:$AT$51,0),2)&lt;&gt;OFFSET($AI$191,0,(COLUMN(FO293)-1)*1/32)),INDEX($HR$63:$IV$102,MATCH($B345,$HR$63:$HR$102,0),FQ$332+1),"-"),"-")))),"-")</f>
        <v>-</v>
      </c>
      <c r="FR345" s="115" t="str" cm="1">
        <f t="array" aca="1" ref="FR345" ca="1">IFERROR(IF(INDEX($CT$20:$DX$59,MATCH($B345,$CT$20:$CT$59,0),FR$332+1)=OFFSET($AI$195,0,(COLUMN(FP293)-1)*1/32),INDEX($HR$63:$IV$102,MATCH($B345,$HR$63:$HR$102,0),FR$332+1),IF(INDEX($CT$20:$DX$59,MATCH($B345,$CT$20:$CT$59,0),FR$332+1)&lt;&gt;"","-",IF(AND(INDEX('League Management'!$AT$12:$AV$51,MATCH($B345,'League Management'!$AT$12:$AT$51,0),3)&gt;=FR$241,INDEX('League Management'!$AT$12:$AV$51,MATCH($B345,'League Management'!$AT$12:$AT$51,0),2)=OFFSET($AI$191,0,(COLUMN(FP293)-1)*1/32)),INDEX($HR$63:$IV$102,MATCH($B345,$HR$63:$HR$102,0),FR$332+1),IF(OR($B345=OFFSET($AI$196,0,(COLUMN(FP293)-1)*1/32),$B345=OFFSET($AI$197,0,(COLUMN(FP293)-1)*1/32)),IF(AND(INDEX('League Management'!$AT$12:$AV$51,MATCH($B345,'League Management'!$AT$12:$AT$51,0),3)&lt;FR$241,INDEX('League Management'!$AT$12:$AV$51,MATCH($B345,'League Management'!$AT$12:$AT$51,0),2)&lt;&gt;OFFSET($AI$191,0,(COLUMN(FP293)-1)*1/32)),INDEX($HR$63:$IV$102,MATCH($B345,$HR$63:$HR$102,0),FR$332+1),"-"),"-")))),"-")</f>
        <v>-</v>
      </c>
      <c r="FS345" s="115" t="str" cm="1">
        <f t="array" aca="1" ref="FS345" ca="1">IFERROR(IF(INDEX($CT$20:$DX$59,MATCH($B345,$CT$20:$CT$59,0),FS$332+1)=OFFSET($AI$195,0,(COLUMN(FQ293)-1)*1/32),INDEX($HR$63:$IV$102,MATCH($B345,$HR$63:$HR$102,0),FS$332+1),IF(INDEX($CT$20:$DX$59,MATCH($B345,$CT$20:$CT$59,0),FS$332+1)&lt;&gt;"","-",IF(AND(INDEX('League Management'!$AT$12:$AV$51,MATCH($B345,'League Management'!$AT$12:$AT$51,0),3)&gt;=FS$241,INDEX('League Management'!$AT$12:$AV$51,MATCH($B345,'League Management'!$AT$12:$AT$51,0),2)=OFFSET($AI$191,0,(COLUMN(FQ293)-1)*1/32)),INDEX($HR$63:$IV$102,MATCH($B345,$HR$63:$HR$102,0),FS$332+1),IF(OR($B345=OFFSET($AI$196,0,(COLUMN(FQ293)-1)*1/32),$B345=OFFSET($AI$197,0,(COLUMN(FQ293)-1)*1/32)),IF(AND(INDEX('League Management'!$AT$12:$AV$51,MATCH($B345,'League Management'!$AT$12:$AT$51,0),3)&lt;FS$241,INDEX('League Management'!$AT$12:$AV$51,MATCH($B345,'League Management'!$AT$12:$AT$51,0),2)&lt;&gt;OFFSET($AI$191,0,(COLUMN(FQ293)-1)*1/32)),INDEX($HR$63:$IV$102,MATCH($B345,$HR$63:$HR$102,0),FS$332+1),"-"),"-")))),"-")</f>
        <v>-</v>
      </c>
      <c r="FT345" s="115" t="str" cm="1">
        <f t="array" aca="1" ref="FT345" ca="1">IFERROR(IF(INDEX($CT$20:$DX$59,MATCH($B345,$CT$20:$CT$59,0),FT$332+1)=OFFSET($AI$195,0,(COLUMN(FR293)-1)*1/32),INDEX($HR$63:$IV$102,MATCH($B345,$HR$63:$HR$102,0),FT$332+1),IF(INDEX($CT$20:$DX$59,MATCH($B345,$CT$20:$CT$59,0),FT$332+1)&lt;&gt;"","-",IF(AND(INDEX('League Management'!$AT$12:$AV$51,MATCH($B345,'League Management'!$AT$12:$AT$51,0),3)&gt;=FT$241,INDEX('League Management'!$AT$12:$AV$51,MATCH($B345,'League Management'!$AT$12:$AT$51,0),2)=OFFSET($AI$191,0,(COLUMN(FR293)-1)*1/32)),INDEX($HR$63:$IV$102,MATCH($B345,$HR$63:$HR$102,0),FT$332+1),IF(OR($B345=OFFSET($AI$196,0,(COLUMN(FR293)-1)*1/32),$B345=OFFSET($AI$197,0,(COLUMN(FR293)-1)*1/32)),IF(AND(INDEX('League Management'!$AT$12:$AV$51,MATCH($B345,'League Management'!$AT$12:$AT$51,0),3)&lt;FT$241,INDEX('League Management'!$AT$12:$AV$51,MATCH($B345,'League Management'!$AT$12:$AT$51,0),2)&lt;&gt;OFFSET($AI$191,0,(COLUMN(FR293)-1)*1/32)),INDEX($HR$63:$IV$102,MATCH($B345,$HR$63:$HR$102,0),FT$332+1),"-"),"-")))),"-")</f>
        <v>-</v>
      </c>
      <c r="FU345" s="115" t="str" cm="1">
        <f t="array" aca="1" ref="FU345" ca="1">IFERROR(IF(INDEX($CT$20:$DX$59,MATCH($B345,$CT$20:$CT$59,0),FU$332+1)=OFFSET($AI$195,0,(COLUMN(FS293)-1)*1/32),INDEX($HR$63:$IV$102,MATCH($B345,$HR$63:$HR$102,0),FU$332+1),IF(INDEX($CT$20:$DX$59,MATCH($B345,$CT$20:$CT$59,0),FU$332+1)&lt;&gt;"","-",IF(AND(INDEX('League Management'!$AT$12:$AV$51,MATCH($B345,'League Management'!$AT$12:$AT$51,0),3)&gt;=FU$241,INDEX('League Management'!$AT$12:$AV$51,MATCH($B345,'League Management'!$AT$12:$AT$51,0),2)=OFFSET($AI$191,0,(COLUMN(FS293)-1)*1/32)),INDEX($HR$63:$IV$102,MATCH($B345,$HR$63:$HR$102,0),FU$332+1),IF(OR($B345=OFFSET($AI$196,0,(COLUMN(FS293)-1)*1/32),$B345=OFFSET($AI$197,0,(COLUMN(FS293)-1)*1/32)),IF(AND(INDEX('League Management'!$AT$12:$AV$51,MATCH($B345,'League Management'!$AT$12:$AT$51,0),3)&lt;FU$241,INDEX('League Management'!$AT$12:$AV$51,MATCH($B345,'League Management'!$AT$12:$AT$51,0),2)&lt;&gt;OFFSET($AI$191,0,(COLUMN(FS293)-1)*1/32)),INDEX($HR$63:$IV$102,MATCH($B345,$HR$63:$HR$102,0),FU$332+1),"-"),"-")))),"-")</f>
        <v>-</v>
      </c>
      <c r="FV345" s="115" t="str" cm="1">
        <f t="array" aca="1" ref="FV345" ca="1">IFERROR(IF(INDEX($CT$20:$DX$59,MATCH($B345,$CT$20:$CT$59,0),FV$332+1)=OFFSET($AI$195,0,(COLUMN(FT293)-1)*1/32),INDEX($HR$63:$IV$102,MATCH($B345,$HR$63:$HR$102,0),FV$332+1),IF(INDEX($CT$20:$DX$59,MATCH($B345,$CT$20:$CT$59,0),FV$332+1)&lt;&gt;"","-",IF(AND(INDEX('League Management'!$AT$12:$AV$51,MATCH($B345,'League Management'!$AT$12:$AT$51,0),3)&gt;=FV$241,INDEX('League Management'!$AT$12:$AV$51,MATCH($B345,'League Management'!$AT$12:$AT$51,0),2)=OFFSET($AI$191,0,(COLUMN(FT293)-1)*1/32)),INDEX($HR$63:$IV$102,MATCH($B345,$HR$63:$HR$102,0),FV$332+1),IF(OR($B345=OFFSET($AI$196,0,(COLUMN(FT293)-1)*1/32),$B345=OFFSET($AI$197,0,(COLUMN(FT293)-1)*1/32)),IF(AND(INDEX('League Management'!$AT$12:$AV$51,MATCH($B345,'League Management'!$AT$12:$AT$51,0),3)&lt;FV$241,INDEX('League Management'!$AT$12:$AV$51,MATCH($B345,'League Management'!$AT$12:$AT$51,0),2)&lt;&gt;OFFSET($AI$191,0,(COLUMN(FT293)-1)*1/32)),INDEX($HR$63:$IV$102,MATCH($B345,$HR$63:$HR$102,0),FV$332+1),"-"),"-")))),"-")</f>
        <v>-</v>
      </c>
      <c r="FW345" s="115" t="str" cm="1">
        <f t="array" aca="1" ref="FW345" ca="1">IFERROR(IF(INDEX($CT$20:$DX$59,MATCH($B345,$CT$20:$CT$59,0),FW$332+1)=OFFSET($AI$195,0,(COLUMN(FU293)-1)*1/32),INDEX($HR$63:$IV$102,MATCH($B345,$HR$63:$HR$102,0),FW$332+1),IF(INDEX($CT$20:$DX$59,MATCH($B345,$CT$20:$CT$59,0),FW$332+1)&lt;&gt;"","-",IF(AND(INDEX('League Management'!$AT$12:$AV$51,MATCH($B345,'League Management'!$AT$12:$AT$51,0),3)&gt;=FW$241,INDEX('League Management'!$AT$12:$AV$51,MATCH($B345,'League Management'!$AT$12:$AT$51,0),2)=OFFSET($AI$191,0,(COLUMN(FU293)-1)*1/32)),INDEX($HR$63:$IV$102,MATCH($B345,$HR$63:$HR$102,0),FW$332+1),IF(OR($B345=OFFSET($AI$196,0,(COLUMN(FU293)-1)*1/32),$B345=OFFSET($AI$197,0,(COLUMN(FU293)-1)*1/32)),IF(AND(INDEX('League Management'!$AT$12:$AV$51,MATCH($B345,'League Management'!$AT$12:$AT$51,0),3)&lt;FW$241,INDEX('League Management'!$AT$12:$AV$51,MATCH($B345,'League Management'!$AT$12:$AT$51,0),2)&lt;&gt;OFFSET($AI$191,0,(COLUMN(FU293)-1)*1/32)),INDEX($HR$63:$IV$102,MATCH($B345,$HR$63:$HR$102,0),FW$332+1),"-"),"-")))),"-")</f>
        <v>-</v>
      </c>
      <c r="FX345" s="115" t="str" cm="1">
        <f t="array" aca="1" ref="FX345" ca="1">IFERROR(IF(INDEX($CT$20:$DX$59,MATCH($B345,$CT$20:$CT$59,0),FX$332+1)=OFFSET($AI$195,0,(COLUMN(FV293)-1)*1/32),INDEX($HR$63:$IV$102,MATCH($B345,$HR$63:$HR$102,0),FX$332+1),IF(INDEX($CT$20:$DX$59,MATCH($B345,$CT$20:$CT$59,0),FX$332+1)&lt;&gt;"","-",IF(AND(INDEX('League Management'!$AT$12:$AV$51,MATCH($B345,'League Management'!$AT$12:$AT$51,0),3)&gt;=FX$241,INDEX('League Management'!$AT$12:$AV$51,MATCH($B345,'League Management'!$AT$12:$AT$51,0),2)=OFFSET($AI$191,0,(COLUMN(FV293)-1)*1/32)),INDEX($HR$63:$IV$102,MATCH($B345,$HR$63:$HR$102,0),FX$332+1),IF(OR($B345=OFFSET($AI$196,0,(COLUMN(FV293)-1)*1/32),$B345=OFFSET($AI$197,0,(COLUMN(FV293)-1)*1/32)),IF(AND(INDEX('League Management'!$AT$12:$AV$51,MATCH($B345,'League Management'!$AT$12:$AT$51,0),3)&lt;FX$241,INDEX('League Management'!$AT$12:$AV$51,MATCH($B345,'League Management'!$AT$12:$AT$51,0),2)&lt;&gt;OFFSET($AI$191,0,(COLUMN(FV293)-1)*1/32)),INDEX($HR$63:$IV$102,MATCH($B345,$HR$63:$HR$102,0),FX$332+1),"-"),"-")))),"-")</f>
        <v>-</v>
      </c>
      <c r="FY345" s="115" t="str" cm="1">
        <f t="array" aca="1" ref="FY345" ca="1">IFERROR(IF(INDEX($CT$20:$DX$59,MATCH($B345,$CT$20:$CT$59,0),FY$332+1)=OFFSET($AI$195,0,(COLUMN(FW293)-1)*1/32),INDEX($HR$63:$IV$102,MATCH($B345,$HR$63:$HR$102,0),FY$332+1),IF(INDEX($CT$20:$DX$59,MATCH($B345,$CT$20:$CT$59,0),FY$332+1)&lt;&gt;"","-",IF(AND(INDEX('League Management'!$AT$12:$AV$51,MATCH($B345,'League Management'!$AT$12:$AT$51,0),3)&gt;=FY$241,INDEX('League Management'!$AT$12:$AV$51,MATCH($B345,'League Management'!$AT$12:$AT$51,0),2)=OFFSET($AI$191,0,(COLUMN(FW293)-1)*1/32)),INDEX($HR$63:$IV$102,MATCH($B345,$HR$63:$HR$102,0),FY$332+1),IF(OR($B345=OFFSET($AI$196,0,(COLUMN(FW293)-1)*1/32),$B345=OFFSET($AI$197,0,(COLUMN(FW293)-1)*1/32)),IF(AND(INDEX('League Management'!$AT$12:$AV$51,MATCH($B345,'League Management'!$AT$12:$AT$51,0),3)&lt;FY$241,INDEX('League Management'!$AT$12:$AV$51,MATCH($B345,'League Management'!$AT$12:$AT$51,0),2)&lt;&gt;OFFSET($AI$191,0,(COLUMN(FW293)-1)*1/32)),INDEX($HR$63:$IV$102,MATCH($B345,$HR$63:$HR$102,0),FY$332+1),"-"),"-")))),"-")</f>
        <v>-</v>
      </c>
      <c r="FZ345" s="115" t="str" cm="1">
        <f t="array" aca="1" ref="FZ345" ca="1">IFERROR(IF(INDEX($CT$20:$DX$59,MATCH($B345,$CT$20:$CT$59,0),FZ$332+1)=OFFSET($AI$195,0,(COLUMN(FX293)-1)*1/32),INDEX($HR$63:$IV$102,MATCH($B345,$HR$63:$HR$102,0),FZ$332+1),IF(INDEX($CT$20:$DX$59,MATCH($B345,$CT$20:$CT$59,0),FZ$332+1)&lt;&gt;"","-",IF(AND(INDEX('League Management'!$AT$12:$AV$51,MATCH($B345,'League Management'!$AT$12:$AT$51,0),3)&gt;=FZ$241,INDEX('League Management'!$AT$12:$AV$51,MATCH($B345,'League Management'!$AT$12:$AT$51,0),2)=OFFSET($AI$191,0,(COLUMN(FX293)-1)*1/32)),INDEX($HR$63:$IV$102,MATCH($B345,$HR$63:$HR$102,0),FZ$332+1),IF(OR($B345=OFFSET($AI$196,0,(COLUMN(FX293)-1)*1/32),$B345=OFFSET($AI$197,0,(COLUMN(FX293)-1)*1/32)),IF(AND(INDEX('League Management'!$AT$12:$AV$51,MATCH($B345,'League Management'!$AT$12:$AT$51,0),3)&lt;FZ$241,INDEX('League Management'!$AT$12:$AV$51,MATCH($B345,'League Management'!$AT$12:$AT$51,0),2)&lt;&gt;OFFSET($AI$191,0,(COLUMN(FX293)-1)*1/32)),INDEX($HR$63:$IV$102,MATCH($B345,$HR$63:$HR$102,0),FZ$332+1),"-"),"-")))),"-")</f>
        <v>-</v>
      </c>
      <c r="GA345" s="115" t="str" cm="1">
        <f t="array" aca="1" ref="GA345" ca="1">IFERROR(IF(INDEX($CT$20:$DX$59,MATCH($B345,$CT$20:$CT$59,0),GA$332+1)=OFFSET($AI$195,0,(COLUMN(FY293)-1)*1/32),INDEX($HR$63:$IV$102,MATCH($B345,$HR$63:$HR$102,0),GA$332+1),IF(INDEX($CT$20:$DX$59,MATCH($B345,$CT$20:$CT$59,0),GA$332+1)&lt;&gt;"","-",IF(AND(INDEX('League Management'!$AT$12:$AV$51,MATCH($B345,'League Management'!$AT$12:$AT$51,0),3)&gt;=GA$241,INDEX('League Management'!$AT$12:$AV$51,MATCH($B345,'League Management'!$AT$12:$AT$51,0),2)=OFFSET($AI$191,0,(COLUMN(FY293)-1)*1/32)),INDEX($HR$63:$IV$102,MATCH($B345,$HR$63:$HR$102,0),GA$332+1),IF(OR($B345=OFFSET($AI$196,0,(COLUMN(FY293)-1)*1/32),$B345=OFFSET($AI$197,0,(COLUMN(FY293)-1)*1/32)),IF(AND(INDEX('League Management'!$AT$12:$AV$51,MATCH($B345,'League Management'!$AT$12:$AT$51,0),3)&lt;GA$241,INDEX('League Management'!$AT$12:$AV$51,MATCH($B345,'League Management'!$AT$12:$AT$51,0),2)&lt;&gt;OFFSET($AI$191,0,(COLUMN(FY293)-1)*1/32)),INDEX($HR$63:$IV$102,MATCH($B345,$HR$63:$HR$102,0),GA$332+1),"-"),"-")))),"-")</f>
        <v>-</v>
      </c>
      <c r="GB345" s="115" t="str" cm="1">
        <f t="array" aca="1" ref="GB345" ca="1">IFERROR(IF(INDEX($CT$20:$DX$59,MATCH($B345,$CT$20:$CT$59,0),GB$332+1)=OFFSET($AI$195,0,(COLUMN(FZ293)-1)*1/32),INDEX($HR$63:$IV$102,MATCH($B345,$HR$63:$HR$102,0),GB$332+1),IF(INDEX($CT$20:$DX$59,MATCH($B345,$CT$20:$CT$59,0),GB$332+1)&lt;&gt;"","-",IF(AND(INDEX('League Management'!$AT$12:$AV$51,MATCH($B345,'League Management'!$AT$12:$AT$51,0),3)&gt;=GB$241,INDEX('League Management'!$AT$12:$AV$51,MATCH($B345,'League Management'!$AT$12:$AT$51,0),2)=OFFSET($AI$191,0,(COLUMN(FZ293)-1)*1/32)),INDEX($HR$63:$IV$102,MATCH($B345,$HR$63:$HR$102,0),GB$332+1),IF(OR($B345=OFFSET($AI$196,0,(COLUMN(FZ293)-1)*1/32),$B345=OFFSET($AI$197,0,(COLUMN(FZ293)-1)*1/32)),IF(AND(INDEX('League Management'!$AT$12:$AV$51,MATCH($B345,'League Management'!$AT$12:$AT$51,0),3)&lt;GB$241,INDEX('League Management'!$AT$12:$AV$51,MATCH($B345,'League Management'!$AT$12:$AT$51,0),2)&lt;&gt;OFFSET($AI$191,0,(COLUMN(FZ293)-1)*1/32)),INDEX($HR$63:$IV$102,MATCH($B345,$HR$63:$HR$102,0),GB$332+1),"-"),"-")))),"-")</f>
        <v>-</v>
      </c>
      <c r="GC345" s="115" t="str" cm="1">
        <f t="array" aca="1" ref="GC345" ca="1">IFERROR(IF(INDEX($CT$20:$DX$59,MATCH($B345,$CT$20:$CT$59,0),GC$332+1)=OFFSET($AI$195,0,(COLUMN(GA293)-1)*1/32),INDEX($HR$63:$IV$102,MATCH($B345,$HR$63:$HR$102,0),GC$332+1),IF(INDEX($CT$20:$DX$59,MATCH($B345,$CT$20:$CT$59,0),GC$332+1)&lt;&gt;"","-",IF(AND(INDEX('League Management'!$AT$12:$AV$51,MATCH($B345,'League Management'!$AT$12:$AT$51,0),3)&gt;=GC$241,INDEX('League Management'!$AT$12:$AV$51,MATCH($B345,'League Management'!$AT$12:$AT$51,0),2)=OFFSET($AI$191,0,(COLUMN(GA293)-1)*1/32)),INDEX($HR$63:$IV$102,MATCH($B345,$HR$63:$HR$102,0),GC$332+1),IF(OR($B345=OFFSET($AI$196,0,(COLUMN(GA293)-1)*1/32),$B345=OFFSET($AI$197,0,(COLUMN(GA293)-1)*1/32)),IF(AND(INDEX('League Management'!$AT$12:$AV$51,MATCH($B345,'League Management'!$AT$12:$AT$51,0),3)&lt;GC$241,INDEX('League Management'!$AT$12:$AV$51,MATCH($B345,'League Management'!$AT$12:$AT$51,0),2)&lt;&gt;OFFSET($AI$191,0,(COLUMN(GA293)-1)*1/32)),INDEX($HR$63:$IV$102,MATCH($B345,$HR$63:$HR$102,0),GC$332+1),"-"),"-")))),"-")</f>
        <v>-</v>
      </c>
      <c r="GD345" s="115" t="str" cm="1">
        <f t="array" aca="1" ref="GD345" ca="1">IFERROR(IF(INDEX($CT$20:$DX$59,MATCH($B345,$CT$20:$CT$59,0),GD$332+1)=OFFSET($AI$195,0,(COLUMN(GB293)-1)*1/32),INDEX($HR$63:$IV$102,MATCH($B345,$HR$63:$HR$102,0),GD$332+1),IF(INDEX($CT$20:$DX$59,MATCH($B345,$CT$20:$CT$59,0),GD$332+1)&lt;&gt;"","-",IF(AND(INDEX('League Management'!$AT$12:$AV$51,MATCH($B345,'League Management'!$AT$12:$AT$51,0),3)&gt;=GD$241,INDEX('League Management'!$AT$12:$AV$51,MATCH($B345,'League Management'!$AT$12:$AT$51,0),2)=OFFSET($AI$191,0,(COLUMN(GB293)-1)*1/32)),INDEX($HR$63:$IV$102,MATCH($B345,$HR$63:$HR$102,0),GD$332+1),IF(OR($B345=OFFSET($AI$196,0,(COLUMN(GB293)-1)*1/32),$B345=OFFSET($AI$197,0,(COLUMN(GB293)-1)*1/32)),IF(AND(INDEX('League Management'!$AT$12:$AV$51,MATCH($B345,'League Management'!$AT$12:$AT$51,0),3)&lt;GD$241,INDEX('League Management'!$AT$12:$AV$51,MATCH($B345,'League Management'!$AT$12:$AT$51,0),2)&lt;&gt;OFFSET($AI$191,0,(COLUMN(GB293)-1)*1/32)),INDEX($HR$63:$IV$102,MATCH($B345,$HR$63:$HR$102,0),GD$332+1),"-"),"-")))),"-")</f>
        <v>-</v>
      </c>
      <c r="GE345" s="115" t="str" cm="1">
        <f t="array" aca="1" ref="GE345" ca="1">IFERROR(IF(INDEX($CT$20:$DX$59,MATCH($B345,$CT$20:$CT$59,0),GE$332+1)=OFFSET($AI$195,0,(COLUMN(GC293)-1)*1/32),INDEX($HR$63:$IV$102,MATCH($B345,$HR$63:$HR$102,0),GE$332+1),IF(INDEX($CT$20:$DX$59,MATCH($B345,$CT$20:$CT$59,0),GE$332+1)&lt;&gt;"","-",IF(AND(INDEX('League Management'!$AT$12:$AV$51,MATCH($B345,'League Management'!$AT$12:$AT$51,0),3)&gt;=GE$241,INDEX('League Management'!$AT$12:$AV$51,MATCH($B345,'League Management'!$AT$12:$AT$51,0),2)=OFFSET($AI$191,0,(COLUMN(GC293)-1)*1/32)),INDEX($HR$63:$IV$102,MATCH($B345,$HR$63:$HR$102,0),GE$332+1),IF(OR($B345=OFFSET($AI$196,0,(COLUMN(GC293)-1)*1/32),$B345=OFFSET($AI$197,0,(COLUMN(GC293)-1)*1/32)),IF(AND(INDEX('League Management'!$AT$12:$AV$51,MATCH($B345,'League Management'!$AT$12:$AT$51,0),3)&lt;GE$241,INDEX('League Management'!$AT$12:$AV$51,MATCH($B345,'League Management'!$AT$12:$AT$51,0),2)&lt;&gt;OFFSET($AI$191,0,(COLUMN(GC293)-1)*1/32)),INDEX($HR$63:$IV$102,MATCH($B345,$HR$63:$HR$102,0),GE$332+1),"-"),"-")))),"-")</f>
        <v>-</v>
      </c>
      <c r="GF345" s="115" t="str" cm="1">
        <f t="array" aca="1" ref="GF345" ca="1">IFERROR(IF(INDEX($CT$20:$DX$59,MATCH($B345,$CT$20:$CT$59,0),GF$332+1)=OFFSET($AI$195,0,(COLUMN(GD293)-1)*1/32),INDEX($HR$63:$IV$102,MATCH($B345,$HR$63:$HR$102,0),GF$332+1),IF(INDEX($CT$20:$DX$59,MATCH($B345,$CT$20:$CT$59,0),GF$332+1)&lt;&gt;"","-",IF(AND(INDEX('League Management'!$AT$12:$AV$51,MATCH($B345,'League Management'!$AT$12:$AT$51,0),3)&gt;=GF$241,INDEX('League Management'!$AT$12:$AV$51,MATCH($B345,'League Management'!$AT$12:$AT$51,0),2)=OFFSET($AI$191,0,(COLUMN(GD293)-1)*1/32)),INDEX($HR$63:$IV$102,MATCH($B345,$HR$63:$HR$102,0),GF$332+1),IF(OR($B345=OFFSET($AI$196,0,(COLUMN(GD293)-1)*1/32),$B345=OFFSET($AI$197,0,(COLUMN(GD293)-1)*1/32)),IF(AND(INDEX('League Management'!$AT$12:$AV$51,MATCH($B345,'League Management'!$AT$12:$AT$51,0),3)&lt;GF$241,INDEX('League Management'!$AT$12:$AV$51,MATCH($B345,'League Management'!$AT$12:$AT$51,0),2)&lt;&gt;OFFSET($AI$191,0,(COLUMN(GD293)-1)*1/32)),INDEX($HR$63:$IV$102,MATCH($B345,$HR$63:$HR$102,0),GF$332+1),"-"),"-")))),"-")</f>
        <v>-</v>
      </c>
      <c r="GG345" s="115" t="str" cm="1">
        <f t="array" aca="1" ref="GG345" ca="1">IFERROR(IF(INDEX($CT$20:$DX$59,MATCH($B345,$CT$20:$CT$59,0),GG$332+1)=OFFSET($AI$195,0,(COLUMN(GE293)-1)*1/32),INDEX($HR$63:$IV$102,MATCH($B345,$HR$63:$HR$102,0),GG$332+1),IF(INDEX($CT$20:$DX$59,MATCH($B345,$CT$20:$CT$59,0),GG$332+1)&lt;&gt;"","-",IF(AND(INDEX('League Management'!$AT$12:$AV$51,MATCH($B345,'League Management'!$AT$12:$AT$51,0),3)&gt;=GG$241,INDEX('League Management'!$AT$12:$AV$51,MATCH($B345,'League Management'!$AT$12:$AT$51,0),2)=OFFSET($AI$191,0,(COLUMN(GE293)-1)*1/32)),INDEX($HR$63:$IV$102,MATCH($B345,$HR$63:$HR$102,0),GG$332+1),IF(OR($B345=OFFSET($AI$196,0,(COLUMN(GE293)-1)*1/32),$B345=OFFSET($AI$197,0,(COLUMN(GE293)-1)*1/32)),IF(AND(INDEX('League Management'!$AT$12:$AV$51,MATCH($B345,'League Management'!$AT$12:$AT$51,0),3)&lt;GG$241,INDEX('League Management'!$AT$12:$AV$51,MATCH($B345,'League Management'!$AT$12:$AT$51,0),2)&lt;&gt;OFFSET($AI$191,0,(COLUMN(GE293)-1)*1/32)),INDEX($HR$63:$IV$102,MATCH($B345,$HR$63:$HR$102,0),GG$332+1),"-"),"-")))),"-")</f>
        <v>-</v>
      </c>
      <c r="GH345" s="115" t="str" cm="1">
        <f t="array" aca="1" ref="GH345" ca="1">IFERROR(IF(INDEX($CT$20:$DX$59,MATCH($B345,$CT$20:$CT$59,0),GH$332+1)=OFFSET($AI$195,0,(COLUMN(GF293)-1)*1/32),INDEX($HR$63:$IV$102,MATCH($B345,$HR$63:$HR$102,0),GH$332+1),IF(INDEX($CT$20:$DX$59,MATCH($B345,$CT$20:$CT$59,0),GH$332+1)&lt;&gt;"","-",IF(AND(INDEX('League Management'!$AT$12:$AV$51,MATCH($B345,'League Management'!$AT$12:$AT$51,0),3)&gt;=GH$241,INDEX('League Management'!$AT$12:$AV$51,MATCH($B345,'League Management'!$AT$12:$AT$51,0),2)=OFFSET($AI$191,0,(COLUMN(GF293)-1)*1/32)),INDEX($HR$63:$IV$102,MATCH($B345,$HR$63:$HR$102,0),GH$332+1),IF(OR($B345=OFFSET($AI$196,0,(COLUMN(GF293)-1)*1/32),$B345=OFFSET($AI$197,0,(COLUMN(GF293)-1)*1/32)),IF(AND(INDEX('League Management'!$AT$12:$AV$51,MATCH($B345,'League Management'!$AT$12:$AT$51,0),3)&lt;GH$241,INDEX('League Management'!$AT$12:$AV$51,MATCH($B345,'League Management'!$AT$12:$AT$51,0),2)&lt;&gt;OFFSET($AI$191,0,(COLUMN(GF293)-1)*1/32)),INDEX($HR$63:$IV$102,MATCH($B345,$HR$63:$HR$102,0),GH$332+1),"-"),"-")))),"-")</f>
        <v>-</v>
      </c>
      <c r="GI345" s="115" t="str" cm="1">
        <f t="array" aca="1" ref="GI345" ca="1">IFERROR(IF(INDEX($CT$20:$DX$59,MATCH($B345,$CT$20:$CT$59,0),GI$332+1)=OFFSET($AI$195,0,(COLUMN(GG293)-1)*1/32),INDEX($HR$63:$IV$102,MATCH($B345,$HR$63:$HR$102,0),GI$332+1),IF(INDEX($CT$20:$DX$59,MATCH($B345,$CT$20:$CT$59,0),GI$332+1)&lt;&gt;"","-",IF(AND(INDEX('League Management'!$AT$12:$AV$51,MATCH($B345,'League Management'!$AT$12:$AT$51,0),3)&gt;=GI$241,INDEX('League Management'!$AT$12:$AV$51,MATCH($B345,'League Management'!$AT$12:$AT$51,0),2)=OFFSET($AI$191,0,(COLUMN(GG293)-1)*1/32)),INDEX($HR$63:$IV$102,MATCH($B345,$HR$63:$HR$102,0),GI$332+1),IF(OR($B345=OFFSET($AI$196,0,(COLUMN(GG293)-1)*1/32),$B345=OFFSET($AI$197,0,(COLUMN(GG293)-1)*1/32)),IF(AND(INDEX('League Management'!$AT$12:$AV$51,MATCH($B345,'League Management'!$AT$12:$AT$51,0),3)&lt;GI$241,INDEX('League Management'!$AT$12:$AV$51,MATCH($B345,'League Management'!$AT$12:$AT$51,0),2)&lt;&gt;OFFSET($AI$191,0,(COLUMN(GG293)-1)*1/32)),INDEX($HR$63:$IV$102,MATCH($B345,$HR$63:$HR$102,0),GI$332+1),"-"),"-")))),"-")</f>
        <v>-</v>
      </c>
      <c r="GJ345" s="115" t="str" cm="1">
        <f t="array" aca="1" ref="GJ345" ca="1">IFERROR(IF(INDEX($CT$20:$DX$59,MATCH($B345,$CT$20:$CT$59,0),GJ$332+1)=OFFSET($AI$195,0,(COLUMN(GH293)-1)*1/32),INDEX($HR$63:$IV$102,MATCH($B345,$HR$63:$HR$102,0),GJ$332+1),IF(INDEX($CT$20:$DX$59,MATCH($B345,$CT$20:$CT$59,0),GJ$332+1)&lt;&gt;"","-",IF(AND(INDEX('League Management'!$AT$12:$AV$51,MATCH($B345,'League Management'!$AT$12:$AT$51,0),3)&gt;=GJ$241,INDEX('League Management'!$AT$12:$AV$51,MATCH($B345,'League Management'!$AT$12:$AT$51,0),2)=OFFSET($AI$191,0,(COLUMN(GH293)-1)*1/32)),INDEX($HR$63:$IV$102,MATCH($B345,$HR$63:$HR$102,0),GJ$332+1),IF(OR($B345=OFFSET($AI$196,0,(COLUMN(GH293)-1)*1/32),$B345=OFFSET($AI$197,0,(COLUMN(GH293)-1)*1/32)),IF(AND(INDEX('League Management'!$AT$12:$AV$51,MATCH($B345,'League Management'!$AT$12:$AT$51,0),3)&lt;GJ$241,INDEX('League Management'!$AT$12:$AV$51,MATCH($B345,'League Management'!$AT$12:$AT$51,0),2)&lt;&gt;OFFSET($AI$191,0,(COLUMN(GH293)-1)*1/32)),INDEX($HR$63:$IV$102,MATCH($B345,$HR$63:$HR$102,0),GJ$332+1),"-"),"-")))),"-")</f>
        <v>-</v>
      </c>
      <c r="GL345" s="677"/>
      <c r="GM345" s="115" t="str" cm="1">
        <f t="array" aca="1" ref="GM345" ca="1">IFERROR(IF(INDEX($CT$20:$DX$59,MATCH($B345,$CT$20:$CT$59,0),GM$332+1)=OFFSET($AI$195,0,(COLUMN(GK293)-1)*1/32),INDEX($HR$63:$IV$102,MATCH($B345,$HR$63:$HR$102,0),GM$332+1),IF(INDEX($CT$20:$DX$59,MATCH($B345,$CT$20:$CT$59,0),GM$332+1)&lt;&gt;"","-",IF(AND(INDEX('League Management'!$AT$12:$AV$51,MATCH($B345,'League Management'!$AT$12:$AT$51,0),3)&gt;=GM$241,INDEX('League Management'!$AT$12:$AV$51,MATCH($B345,'League Management'!$AT$12:$AT$51,0),2)=OFFSET($AI$191,0,(COLUMN(GK293)-1)*1/32)),INDEX($HR$63:$IV$102,MATCH($B345,$HR$63:$HR$102,0),GM$332+1),IF(OR($B345=OFFSET($AI$196,0,(COLUMN(GK293)-1)*1/32),$B345=OFFSET($AI$197,0,(COLUMN(GK293)-1)*1/32)),IF(AND(INDEX('League Management'!$AT$12:$AV$51,MATCH($B345,'League Management'!$AT$12:$AT$51,0),3)&lt;GM$241,INDEX('League Management'!$AT$12:$AV$51,MATCH($B345,'League Management'!$AT$12:$AT$51,0),2)&lt;&gt;OFFSET($AI$191,0,(COLUMN(GK293)-1)*1/32)),INDEX($HR$63:$IV$102,MATCH($B345,$HR$63:$HR$102,0),GM$332+1),"-"),"-")))),"-")</f>
        <v>-</v>
      </c>
      <c r="GN345" s="115" t="str" cm="1">
        <f t="array" aca="1" ref="GN345" ca="1">IFERROR(IF(INDEX($CT$20:$DX$59,MATCH($B345,$CT$20:$CT$59,0),GN$332+1)=OFFSET($AI$195,0,(COLUMN(GL293)-1)*1/32),INDEX($HR$63:$IV$102,MATCH($B345,$HR$63:$HR$102,0),GN$332+1),IF(INDEX($CT$20:$DX$59,MATCH($B345,$CT$20:$CT$59,0),GN$332+1)&lt;&gt;"","-",IF(AND(INDEX('League Management'!$AT$12:$AV$51,MATCH($B345,'League Management'!$AT$12:$AT$51,0),3)&gt;=GN$241,INDEX('League Management'!$AT$12:$AV$51,MATCH($B345,'League Management'!$AT$12:$AT$51,0),2)=OFFSET($AI$191,0,(COLUMN(GL293)-1)*1/32)),INDEX($HR$63:$IV$102,MATCH($B345,$HR$63:$HR$102,0),GN$332+1),IF(OR($B345=OFFSET($AI$196,0,(COLUMN(GL293)-1)*1/32),$B345=OFFSET($AI$197,0,(COLUMN(GL293)-1)*1/32)),IF(AND(INDEX('League Management'!$AT$12:$AV$51,MATCH($B345,'League Management'!$AT$12:$AT$51,0),3)&lt;GN$241,INDEX('League Management'!$AT$12:$AV$51,MATCH($B345,'League Management'!$AT$12:$AT$51,0),2)&lt;&gt;OFFSET($AI$191,0,(COLUMN(GL293)-1)*1/32)),INDEX($HR$63:$IV$102,MATCH($B345,$HR$63:$HR$102,0),GN$332+1),"-"),"-")))),"-")</f>
        <v>-</v>
      </c>
      <c r="GO345" s="115" t="str" cm="1">
        <f t="array" aca="1" ref="GO345" ca="1">IFERROR(IF(INDEX($CT$20:$DX$59,MATCH($B345,$CT$20:$CT$59,0),GO$332+1)=OFFSET($AI$195,0,(COLUMN(GM293)-1)*1/32),INDEX($HR$63:$IV$102,MATCH($B345,$HR$63:$HR$102,0),GO$332+1),IF(INDEX($CT$20:$DX$59,MATCH($B345,$CT$20:$CT$59,0),GO$332+1)&lt;&gt;"","-",IF(AND(INDEX('League Management'!$AT$12:$AV$51,MATCH($B345,'League Management'!$AT$12:$AT$51,0),3)&gt;=GO$241,INDEX('League Management'!$AT$12:$AV$51,MATCH($B345,'League Management'!$AT$12:$AT$51,0),2)=OFFSET($AI$191,0,(COLUMN(GM293)-1)*1/32)),INDEX($HR$63:$IV$102,MATCH($B345,$HR$63:$HR$102,0),GO$332+1),IF(OR($B345=OFFSET($AI$196,0,(COLUMN(GM293)-1)*1/32),$B345=OFFSET($AI$197,0,(COLUMN(GM293)-1)*1/32)),IF(AND(INDEX('League Management'!$AT$12:$AV$51,MATCH($B345,'League Management'!$AT$12:$AT$51,0),3)&lt;GO$241,INDEX('League Management'!$AT$12:$AV$51,MATCH($B345,'League Management'!$AT$12:$AT$51,0),2)&lt;&gt;OFFSET($AI$191,0,(COLUMN(GM293)-1)*1/32)),INDEX($HR$63:$IV$102,MATCH($B345,$HR$63:$HR$102,0),GO$332+1),"-"),"-")))),"-")</f>
        <v>-</v>
      </c>
      <c r="GP345" s="115" t="str" cm="1">
        <f t="array" aca="1" ref="GP345" ca="1">IFERROR(IF(INDEX($CT$20:$DX$59,MATCH($B345,$CT$20:$CT$59,0),GP$332+1)=OFFSET($AI$195,0,(COLUMN(GN293)-1)*1/32),INDEX($HR$63:$IV$102,MATCH($B345,$HR$63:$HR$102,0),GP$332+1),IF(INDEX($CT$20:$DX$59,MATCH($B345,$CT$20:$CT$59,0),GP$332+1)&lt;&gt;"","-",IF(AND(INDEX('League Management'!$AT$12:$AV$51,MATCH($B345,'League Management'!$AT$12:$AT$51,0),3)&gt;=GP$241,INDEX('League Management'!$AT$12:$AV$51,MATCH($B345,'League Management'!$AT$12:$AT$51,0),2)=OFFSET($AI$191,0,(COLUMN(GN293)-1)*1/32)),INDEX($HR$63:$IV$102,MATCH($B345,$HR$63:$HR$102,0),GP$332+1),IF(OR($B345=OFFSET($AI$196,0,(COLUMN(GN293)-1)*1/32),$B345=OFFSET($AI$197,0,(COLUMN(GN293)-1)*1/32)),IF(AND(INDEX('League Management'!$AT$12:$AV$51,MATCH($B345,'League Management'!$AT$12:$AT$51,0),3)&lt;GP$241,INDEX('League Management'!$AT$12:$AV$51,MATCH($B345,'League Management'!$AT$12:$AT$51,0),2)&lt;&gt;OFFSET($AI$191,0,(COLUMN(GN293)-1)*1/32)),INDEX($HR$63:$IV$102,MATCH($B345,$HR$63:$HR$102,0),GP$332+1),"-"),"-")))),"-")</f>
        <v>-</v>
      </c>
      <c r="GQ345" s="115" t="str" cm="1">
        <f t="array" aca="1" ref="GQ345" ca="1">IFERROR(IF(INDEX($CT$20:$DX$59,MATCH($B345,$CT$20:$CT$59,0),GQ$332+1)=OFFSET($AI$195,0,(COLUMN(GO293)-1)*1/32),INDEX($HR$63:$IV$102,MATCH($B345,$HR$63:$HR$102,0),GQ$332+1),IF(INDEX($CT$20:$DX$59,MATCH($B345,$CT$20:$CT$59,0),GQ$332+1)&lt;&gt;"","-",IF(AND(INDEX('League Management'!$AT$12:$AV$51,MATCH($B345,'League Management'!$AT$12:$AT$51,0),3)&gt;=GQ$241,INDEX('League Management'!$AT$12:$AV$51,MATCH($B345,'League Management'!$AT$12:$AT$51,0),2)=OFFSET($AI$191,0,(COLUMN(GO293)-1)*1/32)),INDEX($HR$63:$IV$102,MATCH($B345,$HR$63:$HR$102,0),GQ$332+1),IF(OR($B345=OFFSET($AI$196,0,(COLUMN(GO293)-1)*1/32),$B345=OFFSET($AI$197,0,(COLUMN(GO293)-1)*1/32)),IF(AND(INDEX('League Management'!$AT$12:$AV$51,MATCH($B345,'League Management'!$AT$12:$AT$51,0),3)&lt;GQ$241,INDEX('League Management'!$AT$12:$AV$51,MATCH($B345,'League Management'!$AT$12:$AT$51,0),2)&lt;&gt;OFFSET($AI$191,0,(COLUMN(GO293)-1)*1/32)),INDEX($HR$63:$IV$102,MATCH($B345,$HR$63:$HR$102,0),GQ$332+1),"-"),"-")))),"-")</f>
        <v>-</v>
      </c>
      <c r="GR345" s="115" t="str" cm="1">
        <f t="array" aca="1" ref="GR345" ca="1">IFERROR(IF(INDEX($CT$20:$DX$59,MATCH($B345,$CT$20:$CT$59,0),GR$332+1)=OFFSET($AI$195,0,(COLUMN(GP293)-1)*1/32),INDEX($HR$63:$IV$102,MATCH($B345,$HR$63:$HR$102,0),GR$332+1),IF(INDEX($CT$20:$DX$59,MATCH($B345,$CT$20:$CT$59,0),GR$332+1)&lt;&gt;"","-",IF(AND(INDEX('League Management'!$AT$12:$AV$51,MATCH($B345,'League Management'!$AT$12:$AT$51,0),3)&gt;=GR$241,INDEX('League Management'!$AT$12:$AV$51,MATCH($B345,'League Management'!$AT$12:$AT$51,0),2)=OFFSET($AI$191,0,(COLUMN(GP293)-1)*1/32)),INDEX($HR$63:$IV$102,MATCH($B345,$HR$63:$HR$102,0),GR$332+1),IF(OR($B345=OFFSET($AI$196,0,(COLUMN(GP293)-1)*1/32),$B345=OFFSET($AI$197,0,(COLUMN(GP293)-1)*1/32)),IF(AND(INDEX('League Management'!$AT$12:$AV$51,MATCH($B345,'League Management'!$AT$12:$AT$51,0),3)&lt;GR$241,INDEX('League Management'!$AT$12:$AV$51,MATCH($B345,'League Management'!$AT$12:$AT$51,0),2)&lt;&gt;OFFSET($AI$191,0,(COLUMN(GP293)-1)*1/32)),INDEX($HR$63:$IV$102,MATCH($B345,$HR$63:$HR$102,0),GR$332+1),"-"),"-")))),"-")</f>
        <v>-</v>
      </c>
      <c r="GS345" s="115" t="str" cm="1">
        <f t="array" aca="1" ref="GS345" ca="1">IFERROR(IF(INDEX($CT$20:$DX$59,MATCH($B345,$CT$20:$CT$59,0),GS$332+1)=OFFSET($AI$195,0,(COLUMN(GQ293)-1)*1/32),INDEX($HR$63:$IV$102,MATCH($B345,$HR$63:$HR$102,0),GS$332+1),IF(INDEX($CT$20:$DX$59,MATCH($B345,$CT$20:$CT$59,0),GS$332+1)&lt;&gt;"","-",IF(AND(INDEX('League Management'!$AT$12:$AV$51,MATCH($B345,'League Management'!$AT$12:$AT$51,0),3)&gt;=GS$241,INDEX('League Management'!$AT$12:$AV$51,MATCH($B345,'League Management'!$AT$12:$AT$51,0),2)=OFFSET($AI$191,0,(COLUMN(GQ293)-1)*1/32)),INDEX($HR$63:$IV$102,MATCH($B345,$HR$63:$HR$102,0),GS$332+1),IF(OR($B345=OFFSET($AI$196,0,(COLUMN(GQ293)-1)*1/32),$B345=OFFSET($AI$197,0,(COLUMN(GQ293)-1)*1/32)),IF(AND(INDEX('League Management'!$AT$12:$AV$51,MATCH($B345,'League Management'!$AT$12:$AT$51,0),3)&lt;GS$241,INDEX('League Management'!$AT$12:$AV$51,MATCH($B345,'League Management'!$AT$12:$AT$51,0),2)&lt;&gt;OFFSET($AI$191,0,(COLUMN(GQ293)-1)*1/32)),INDEX($HR$63:$IV$102,MATCH($B345,$HR$63:$HR$102,0),GS$332+1),"-"),"-")))),"-")</f>
        <v>-</v>
      </c>
      <c r="GT345" s="115" t="str" cm="1">
        <f t="array" aca="1" ref="GT345" ca="1">IFERROR(IF(INDEX($CT$20:$DX$59,MATCH($B345,$CT$20:$CT$59,0),GT$332+1)=OFFSET($AI$195,0,(COLUMN(GR293)-1)*1/32),INDEX($HR$63:$IV$102,MATCH($B345,$HR$63:$HR$102,0),GT$332+1),IF(INDEX($CT$20:$DX$59,MATCH($B345,$CT$20:$CT$59,0),GT$332+1)&lt;&gt;"","-",IF(AND(INDEX('League Management'!$AT$12:$AV$51,MATCH($B345,'League Management'!$AT$12:$AT$51,0),3)&gt;=GT$241,INDEX('League Management'!$AT$12:$AV$51,MATCH($B345,'League Management'!$AT$12:$AT$51,0),2)=OFFSET($AI$191,0,(COLUMN(GR293)-1)*1/32)),INDEX($HR$63:$IV$102,MATCH($B345,$HR$63:$HR$102,0),GT$332+1),IF(OR($B345=OFFSET($AI$196,0,(COLUMN(GR293)-1)*1/32),$B345=OFFSET($AI$197,0,(COLUMN(GR293)-1)*1/32)),IF(AND(INDEX('League Management'!$AT$12:$AV$51,MATCH($B345,'League Management'!$AT$12:$AT$51,0),3)&lt;GT$241,INDEX('League Management'!$AT$12:$AV$51,MATCH($B345,'League Management'!$AT$12:$AT$51,0),2)&lt;&gt;OFFSET($AI$191,0,(COLUMN(GR293)-1)*1/32)),INDEX($HR$63:$IV$102,MATCH($B345,$HR$63:$HR$102,0),GT$332+1),"-"),"-")))),"-")</f>
        <v>-</v>
      </c>
      <c r="GU345" s="115" t="str" cm="1">
        <f t="array" aca="1" ref="GU345" ca="1">IFERROR(IF(INDEX($CT$20:$DX$59,MATCH($B345,$CT$20:$CT$59,0),GU$332+1)=OFFSET($AI$195,0,(COLUMN(GS293)-1)*1/32),INDEX($HR$63:$IV$102,MATCH($B345,$HR$63:$HR$102,0),GU$332+1),IF(INDEX($CT$20:$DX$59,MATCH($B345,$CT$20:$CT$59,0),GU$332+1)&lt;&gt;"","-",IF(AND(INDEX('League Management'!$AT$12:$AV$51,MATCH($B345,'League Management'!$AT$12:$AT$51,0),3)&gt;=GU$241,INDEX('League Management'!$AT$12:$AV$51,MATCH($B345,'League Management'!$AT$12:$AT$51,0),2)=OFFSET($AI$191,0,(COLUMN(GS293)-1)*1/32)),INDEX($HR$63:$IV$102,MATCH($B345,$HR$63:$HR$102,0),GU$332+1),IF(OR($B345=OFFSET($AI$196,0,(COLUMN(GS293)-1)*1/32),$B345=OFFSET($AI$197,0,(COLUMN(GS293)-1)*1/32)),IF(AND(INDEX('League Management'!$AT$12:$AV$51,MATCH($B345,'League Management'!$AT$12:$AT$51,0),3)&lt;GU$241,INDEX('League Management'!$AT$12:$AV$51,MATCH($B345,'League Management'!$AT$12:$AT$51,0),2)&lt;&gt;OFFSET($AI$191,0,(COLUMN(GS293)-1)*1/32)),INDEX($HR$63:$IV$102,MATCH($B345,$HR$63:$HR$102,0),GU$332+1),"-"),"-")))),"-")</f>
        <v>-</v>
      </c>
      <c r="GV345" s="115" t="str" cm="1">
        <f t="array" aca="1" ref="GV345" ca="1">IFERROR(IF(INDEX($CT$20:$DX$59,MATCH($B345,$CT$20:$CT$59,0),GV$332+1)=OFFSET($AI$195,0,(COLUMN(GT293)-1)*1/32),INDEX($HR$63:$IV$102,MATCH($B345,$HR$63:$HR$102,0),GV$332+1),IF(INDEX($CT$20:$DX$59,MATCH($B345,$CT$20:$CT$59,0),GV$332+1)&lt;&gt;"","-",IF(AND(INDEX('League Management'!$AT$12:$AV$51,MATCH($B345,'League Management'!$AT$12:$AT$51,0),3)&gt;=GV$241,INDEX('League Management'!$AT$12:$AV$51,MATCH($B345,'League Management'!$AT$12:$AT$51,0),2)=OFFSET($AI$191,0,(COLUMN(GT293)-1)*1/32)),INDEX($HR$63:$IV$102,MATCH($B345,$HR$63:$HR$102,0),GV$332+1),IF(OR($B345=OFFSET($AI$196,0,(COLUMN(GT293)-1)*1/32),$B345=OFFSET($AI$197,0,(COLUMN(GT293)-1)*1/32)),IF(AND(INDEX('League Management'!$AT$12:$AV$51,MATCH($B345,'League Management'!$AT$12:$AT$51,0),3)&lt;GV$241,INDEX('League Management'!$AT$12:$AV$51,MATCH($B345,'League Management'!$AT$12:$AT$51,0),2)&lt;&gt;OFFSET($AI$191,0,(COLUMN(GT293)-1)*1/32)),INDEX($HR$63:$IV$102,MATCH($B345,$HR$63:$HR$102,0),GV$332+1),"-"),"-")))),"-")</f>
        <v>-</v>
      </c>
      <c r="GW345" s="115" t="str" cm="1">
        <f t="array" aca="1" ref="GW345" ca="1">IFERROR(IF(INDEX($CT$20:$DX$59,MATCH($B345,$CT$20:$CT$59,0),GW$332+1)=OFFSET($AI$195,0,(COLUMN(GU293)-1)*1/32),INDEX($HR$63:$IV$102,MATCH($B345,$HR$63:$HR$102,0),GW$332+1),IF(INDEX($CT$20:$DX$59,MATCH($B345,$CT$20:$CT$59,0),GW$332+1)&lt;&gt;"","-",IF(AND(INDEX('League Management'!$AT$12:$AV$51,MATCH($B345,'League Management'!$AT$12:$AT$51,0),3)&gt;=GW$241,INDEX('League Management'!$AT$12:$AV$51,MATCH($B345,'League Management'!$AT$12:$AT$51,0),2)=OFFSET($AI$191,0,(COLUMN(GU293)-1)*1/32)),INDEX($HR$63:$IV$102,MATCH($B345,$HR$63:$HR$102,0),GW$332+1),IF(OR($B345=OFFSET($AI$196,0,(COLUMN(GU293)-1)*1/32),$B345=OFFSET($AI$197,0,(COLUMN(GU293)-1)*1/32)),IF(AND(INDEX('League Management'!$AT$12:$AV$51,MATCH($B345,'League Management'!$AT$12:$AT$51,0),3)&lt;GW$241,INDEX('League Management'!$AT$12:$AV$51,MATCH($B345,'League Management'!$AT$12:$AT$51,0),2)&lt;&gt;OFFSET($AI$191,0,(COLUMN(GU293)-1)*1/32)),INDEX($HR$63:$IV$102,MATCH($B345,$HR$63:$HR$102,0),GW$332+1),"-"),"-")))),"-")</f>
        <v>-</v>
      </c>
      <c r="GX345" s="115" t="str" cm="1">
        <f t="array" aca="1" ref="GX345" ca="1">IFERROR(IF(INDEX($CT$20:$DX$59,MATCH($B345,$CT$20:$CT$59,0),GX$332+1)=OFFSET($AI$195,0,(COLUMN(GV293)-1)*1/32),INDEX($HR$63:$IV$102,MATCH($B345,$HR$63:$HR$102,0),GX$332+1),IF(INDEX($CT$20:$DX$59,MATCH($B345,$CT$20:$CT$59,0),GX$332+1)&lt;&gt;"","-",IF(AND(INDEX('League Management'!$AT$12:$AV$51,MATCH($B345,'League Management'!$AT$12:$AT$51,0),3)&gt;=GX$241,INDEX('League Management'!$AT$12:$AV$51,MATCH($B345,'League Management'!$AT$12:$AT$51,0),2)=OFFSET($AI$191,0,(COLUMN(GV293)-1)*1/32)),INDEX($HR$63:$IV$102,MATCH($B345,$HR$63:$HR$102,0),GX$332+1),IF(OR($B345=OFFSET($AI$196,0,(COLUMN(GV293)-1)*1/32),$B345=OFFSET($AI$197,0,(COLUMN(GV293)-1)*1/32)),IF(AND(INDEX('League Management'!$AT$12:$AV$51,MATCH($B345,'League Management'!$AT$12:$AT$51,0),3)&lt;GX$241,INDEX('League Management'!$AT$12:$AV$51,MATCH($B345,'League Management'!$AT$12:$AT$51,0),2)&lt;&gt;OFFSET($AI$191,0,(COLUMN(GV293)-1)*1/32)),INDEX($HR$63:$IV$102,MATCH($B345,$HR$63:$HR$102,0),GX$332+1),"-"),"-")))),"-")</f>
        <v>-</v>
      </c>
      <c r="GY345" s="115" t="str" cm="1">
        <f t="array" aca="1" ref="GY345" ca="1">IFERROR(IF(INDEX($CT$20:$DX$59,MATCH($B345,$CT$20:$CT$59,0),GY$332+1)=OFFSET($AI$195,0,(COLUMN(GW293)-1)*1/32),INDEX($HR$63:$IV$102,MATCH($B345,$HR$63:$HR$102,0),GY$332+1),IF(INDEX($CT$20:$DX$59,MATCH($B345,$CT$20:$CT$59,0),GY$332+1)&lt;&gt;"","-",IF(AND(INDEX('League Management'!$AT$12:$AV$51,MATCH($B345,'League Management'!$AT$12:$AT$51,0),3)&gt;=GY$241,INDEX('League Management'!$AT$12:$AV$51,MATCH($B345,'League Management'!$AT$12:$AT$51,0),2)=OFFSET($AI$191,0,(COLUMN(GW293)-1)*1/32)),INDEX($HR$63:$IV$102,MATCH($B345,$HR$63:$HR$102,0),GY$332+1),IF(OR($B345=OFFSET($AI$196,0,(COLUMN(GW293)-1)*1/32),$B345=OFFSET($AI$197,0,(COLUMN(GW293)-1)*1/32)),IF(AND(INDEX('League Management'!$AT$12:$AV$51,MATCH($B345,'League Management'!$AT$12:$AT$51,0),3)&lt;GY$241,INDEX('League Management'!$AT$12:$AV$51,MATCH($B345,'League Management'!$AT$12:$AT$51,0),2)&lt;&gt;OFFSET($AI$191,0,(COLUMN(GW293)-1)*1/32)),INDEX($HR$63:$IV$102,MATCH($B345,$HR$63:$HR$102,0),GY$332+1),"-"),"-")))),"-")</f>
        <v>-</v>
      </c>
      <c r="GZ345" s="115" t="str" cm="1">
        <f t="array" aca="1" ref="GZ345" ca="1">IFERROR(IF(INDEX($CT$20:$DX$59,MATCH($B345,$CT$20:$CT$59,0),GZ$332+1)=OFFSET($AI$195,0,(COLUMN(GX293)-1)*1/32),INDEX($HR$63:$IV$102,MATCH($B345,$HR$63:$HR$102,0),GZ$332+1),IF(INDEX($CT$20:$DX$59,MATCH($B345,$CT$20:$CT$59,0),GZ$332+1)&lt;&gt;"","-",IF(AND(INDEX('League Management'!$AT$12:$AV$51,MATCH($B345,'League Management'!$AT$12:$AT$51,0),3)&gt;=GZ$241,INDEX('League Management'!$AT$12:$AV$51,MATCH($B345,'League Management'!$AT$12:$AT$51,0),2)=OFFSET($AI$191,0,(COLUMN(GX293)-1)*1/32)),INDEX($HR$63:$IV$102,MATCH($B345,$HR$63:$HR$102,0),GZ$332+1),IF(OR($B345=OFFSET($AI$196,0,(COLUMN(GX293)-1)*1/32),$B345=OFFSET($AI$197,0,(COLUMN(GX293)-1)*1/32)),IF(AND(INDEX('League Management'!$AT$12:$AV$51,MATCH($B345,'League Management'!$AT$12:$AT$51,0),3)&lt;GZ$241,INDEX('League Management'!$AT$12:$AV$51,MATCH($B345,'League Management'!$AT$12:$AT$51,0),2)&lt;&gt;OFFSET($AI$191,0,(COLUMN(GX293)-1)*1/32)),INDEX($HR$63:$IV$102,MATCH($B345,$HR$63:$HR$102,0),GZ$332+1),"-"),"-")))),"-")</f>
        <v>-</v>
      </c>
      <c r="HA345" s="115" t="str" cm="1">
        <f t="array" aca="1" ref="HA345" ca="1">IFERROR(IF(INDEX($CT$20:$DX$59,MATCH($B345,$CT$20:$CT$59,0),HA$332+1)=OFFSET($AI$195,0,(COLUMN(GY293)-1)*1/32),INDEX($HR$63:$IV$102,MATCH($B345,$HR$63:$HR$102,0),HA$332+1),IF(INDEX($CT$20:$DX$59,MATCH($B345,$CT$20:$CT$59,0),HA$332+1)&lt;&gt;"","-",IF(AND(INDEX('League Management'!$AT$12:$AV$51,MATCH($B345,'League Management'!$AT$12:$AT$51,0),3)&gt;=HA$241,INDEX('League Management'!$AT$12:$AV$51,MATCH($B345,'League Management'!$AT$12:$AT$51,0),2)=OFFSET($AI$191,0,(COLUMN(GY293)-1)*1/32)),INDEX($HR$63:$IV$102,MATCH($B345,$HR$63:$HR$102,0),HA$332+1),IF(OR($B345=OFFSET($AI$196,0,(COLUMN(GY293)-1)*1/32),$B345=OFFSET($AI$197,0,(COLUMN(GY293)-1)*1/32)),IF(AND(INDEX('League Management'!$AT$12:$AV$51,MATCH($B345,'League Management'!$AT$12:$AT$51,0),3)&lt;HA$241,INDEX('League Management'!$AT$12:$AV$51,MATCH($B345,'League Management'!$AT$12:$AT$51,0),2)&lt;&gt;OFFSET($AI$191,0,(COLUMN(GY293)-1)*1/32)),INDEX($HR$63:$IV$102,MATCH($B345,$HR$63:$HR$102,0),HA$332+1),"-"),"-")))),"-")</f>
        <v>-</v>
      </c>
      <c r="HB345" s="115" t="str" cm="1">
        <f t="array" aca="1" ref="HB345" ca="1">IFERROR(IF(INDEX($CT$20:$DX$59,MATCH($B345,$CT$20:$CT$59,0),HB$332+1)=OFFSET($AI$195,0,(COLUMN(GZ293)-1)*1/32),INDEX($HR$63:$IV$102,MATCH($B345,$HR$63:$HR$102,0),HB$332+1),IF(INDEX($CT$20:$DX$59,MATCH($B345,$CT$20:$CT$59,0),HB$332+1)&lt;&gt;"","-",IF(AND(INDEX('League Management'!$AT$12:$AV$51,MATCH($B345,'League Management'!$AT$12:$AT$51,0),3)&gt;=HB$241,INDEX('League Management'!$AT$12:$AV$51,MATCH($B345,'League Management'!$AT$12:$AT$51,0),2)=OFFSET($AI$191,0,(COLUMN(GZ293)-1)*1/32)),INDEX($HR$63:$IV$102,MATCH($B345,$HR$63:$HR$102,0),HB$332+1),IF(OR($B345=OFFSET($AI$196,0,(COLUMN(GZ293)-1)*1/32),$B345=OFFSET($AI$197,0,(COLUMN(GZ293)-1)*1/32)),IF(AND(INDEX('League Management'!$AT$12:$AV$51,MATCH($B345,'League Management'!$AT$12:$AT$51,0),3)&lt;HB$241,INDEX('League Management'!$AT$12:$AV$51,MATCH($B345,'League Management'!$AT$12:$AT$51,0),2)&lt;&gt;OFFSET($AI$191,0,(COLUMN(GZ293)-1)*1/32)),INDEX($HR$63:$IV$102,MATCH($B345,$HR$63:$HR$102,0),HB$332+1),"-"),"-")))),"-")</f>
        <v>-</v>
      </c>
      <c r="HC345" s="115" t="str" cm="1">
        <f t="array" aca="1" ref="HC345" ca="1">IFERROR(IF(INDEX($CT$20:$DX$59,MATCH($B345,$CT$20:$CT$59,0),HC$332+1)=OFFSET($AI$195,0,(COLUMN(HA293)-1)*1/32),INDEX($HR$63:$IV$102,MATCH($B345,$HR$63:$HR$102,0),HC$332+1),IF(INDEX($CT$20:$DX$59,MATCH($B345,$CT$20:$CT$59,0),HC$332+1)&lt;&gt;"","-",IF(AND(INDEX('League Management'!$AT$12:$AV$51,MATCH($B345,'League Management'!$AT$12:$AT$51,0),3)&gt;=HC$241,INDEX('League Management'!$AT$12:$AV$51,MATCH($B345,'League Management'!$AT$12:$AT$51,0),2)=OFFSET($AI$191,0,(COLUMN(HA293)-1)*1/32)),INDEX($HR$63:$IV$102,MATCH($B345,$HR$63:$HR$102,0),HC$332+1),IF(OR($B345=OFFSET($AI$196,0,(COLUMN(HA293)-1)*1/32),$B345=OFFSET($AI$197,0,(COLUMN(HA293)-1)*1/32)),IF(AND(INDEX('League Management'!$AT$12:$AV$51,MATCH($B345,'League Management'!$AT$12:$AT$51,0),3)&lt;HC$241,INDEX('League Management'!$AT$12:$AV$51,MATCH($B345,'League Management'!$AT$12:$AT$51,0),2)&lt;&gt;OFFSET($AI$191,0,(COLUMN(HA293)-1)*1/32)),INDEX($HR$63:$IV$102,MATCH($B345,$HR$63:$HR$102,0),HC$332+1),"-"),"-")))),"-")</f>
        <v>-</v>
      </c>
      <c r="HD345" s="115" t="str" cm="1">
        <f t="array" aca="1" ref="HD345" ca="1">IFERROR(IF(INDEX($CT$20:$DX$59,MATCH($B345,$CT$20:$CT$59,0),HD$332+1)=OFFSET($AI$195,0,(COLUMN(HB293)-1)*1/32),INDEX($HR$63:$IV$102,MATCH($B345,$HR$63:$HR$102,0),HD$332+1),IF(INDEX($CT$20:$DX$59,MATCH($B345,$CT$20:$CT$59,0),HD$332+1)&lt;&gt;"","-",IF(AND(INDEX('League Management'!$AT$12:$AV$51,MATCH($B345,'League Management'!$AT$12:$AT$51,0),3)&gt;=HD$241,INDEX('League Management'!$AT$12:$AV$51,MATCH($B345,'League Management'!$AT$12:$AT$51,0),2)=OFFSET($AI$191,0,(COLUMN(HB293)-1)*1/32)),INDEX($HR$63:$IV$102,MATCH($B345,$HR$63:$HR$102,0),HD$332+1),IF(OR($B345=OFFSET($AI$196,0,(COLUMN(HB293)-1)*1/32),$B345=OFFSET($AI$197,0,(COLUMN(HB293)-1)*1/32)),IF(AND(INDEX('League Management'!$AT$12:$AV$51,MATCH($B345,'League Management'!$AT$12:$AT$51,0),3)&lt;HD$241,INDEX('League Management'!$AT$12:$AV$51,MATCH($B345,'League Management'!$AT$12:$AT$51,0),2)&lt;&gt;OFFSET($AI$191,0,(COLUMN(HB293)-1)*1/32)),INDEX($HR$63:$IV$102,MATCH($B345,$HR$63:$HR$102,0),HD$332+1),"-"),"-")))),"-")</f>
        <v>-</v>
      </c>
      <c r="HE345" s="115" t="str" cm="1">
        <f t="array" aca="1" ref="HE345" ca="1">IFERROR(IF(INDEX($CT$20:$DX$59,MATCH($B345,$CT$20:$CT$59,0),HE$332+1)=OFFSET($AI$195,0,(COLUMN(HC293)-1)*1/32),INDEX($HR$63:$IV$102,MATCH($B345,$HR$63:$HR$102,0),HE$332+1),IF(INDEX($CT$20:$DX$59,MATCH($B345,$CT$20:$CT$59,0),HE$332+1)&lt;&gt;"","-",IF(AND(INDEX('League Management'!$AT$12:$AV$51,MATCH($B345,'League Management'!$AT$12:$AT$51,0),3)&gt;=HE$241,INDEX('League Management'!$AT$12:$AV$51,MATCH($B345,'League Management'!$AT$12:$AT$51,0),2)=OFFSET($AI$191,0,(COLUMN(HC293)-1)*1/32)),INDEX($HR$63:$IV$102,MATCH($B345,$HR$63:$HR$102,0),HE$332+1),IF(OR($B345=OFFSET($AI$196,0,(COLUMN(HC293)-1)*1/32),$B345=OFFSET($AI$197,0,(COLUMN(HC293)-1)*1/32)),IF(AND(INDEX('League Management'!$AT$12:$AV$51,MATCH($B345,'League Management'!$AT$12:$AT$51,0),3)&lt;HE$241,INDEX('League Management'!$AT$12:$AV$51,MATCH($B345,'League Management'!$AT$12:$AT$51,0),2)&lt;&gt;OFFSET($AI$191,0,(COLUMN(HC293)-1)*1/32)),INDEX($HR$63:$IV$102,MATCH($B345,$HR$63:$HR$102,0),HE$332+1),"-"),"-")))),"-")</f>
        <v>-</v>
      </c>
      <c r="HF345" s="115" t="str" cm="1">
        <f t="array" aca="1" ref="HF345" ca="1">IFERROR(IF(INDEX($CT$20:$DX$59,MATCH($B345,$CT$20:$CT$59,0),HF$332+1)=OFFSET($AI$195,0,(COLUMN(HD293)-1)*1/32),INDEX($HR$63:$IV$102,MATCH($B345,$HR$63:$HR$102,0),HF$332+1),IF(INDEX($CT$20:$DX$59,MATCH($B345,$CT$20:$CT$59,0),HF$332+1)&lt;&gt;"","-",IF(AND(INDEX('League Management'!$AT$12:$AV$51,MATCH($B345,'League Management'!$AT$12:$AT$51,0),3)&gt;=HF$241,INDEX('League Management'!$AT$12:$AV$51,MATCH($B345,'League Management'!$AT$12:$AT$51,0),2)=OFFSET($AI$191,0,(COLUMN(HD293)-1)*1/32)),INDEX($HR$63:$IV$102,MATCH($B345,$HR$63:$HR$102,0),HF$332+1),IF(OR($B345=OFFSET($AI$196,0,(COLUMN(HD293)-1)*1/32),$B345=OFFSET($AI$197,0,(COLUMN(HD293)-1)*1/32)),IF(AND(INDEX('League Management'!$AT$12:$AV$51,MATCH($B345,'League Management'!$AT$12:$AT$51,0),3)&lt;HF$241,INDEX('League Management'!$AT$12:$AV$51,MATCH($B345,'League Management'!$AT$12:$AT$51,0),2)&lt;&gt;OFFSET($AI$191,0,(COLUMN(HD293)-1)*1/32)),INDEX($HR$63:$IV$102,MATCH($B345,$HR$63:$HR$102,0),HF$332+1),"-"),"-")))),"-")</f>
        <v>-</v>
      </c>
      <c r="HG345" s="115" t="str" cm="1">
        <f t="array" aca="1" ref="HG345" ca="1">IFERROR(IF(INDEX($CT$20:$DX$59,MATCH($B345,$CT$20:$CT$59,0),HG$332+1)=OFFSET($AI$195,0,(COLUMN(HE293)-1)*1/32),INDEX($HR$63:$IV$102,MATCH($B345,$HR$63:$HR$102,0),HG$332+1),IF(INDEX($CT$20:$DX$59,MATCH($B345,$CT$20:$CT$59,0),HG$332+1)&lt;&gt;"","-",IF(AND(INDEX('League Management'!$AT$12:$AV$51,MATCH($B345,'League Management'!$AT$12:$AT$51,0),3)&gt;=HG$241,INDEX('League Management'!$AT$12:$AV$51,MATCH($B345,'League Management'!$AT$12:$AT$51,0),2)=OFFSET($AI$191,0,(COLUMN(HE293)-1)*1/32)),INDEX($HR$63:$IV$102,MATCH($B345,$HR$63:$HR$102,0),HG$332+1),IF(OR($B345=OFFSET($AI$196,0,(COLUMN(HE293)-1)*1/32),$B345=OFFSET($AI$197,0,(COLUMN(HE293)-1)*1/32)),IF(AND(INDEX('League Management'!$AT$12:$AV$51,MATCH($B345,'League Management'!$AT$12:$AT$51,0),3)&lt;HG$241,INDEX('League Management'!$AT$12:$AV$51,MATCH($B345,'League Management'!$AT$12:$AT$51,0),2)&lt;&gt;OFFSET($AI$191,0,(COLUMN(HE293)-1)*1/32)),INDEX($HR$63:$IV$102,MATCH($B345,$HR$63:$HR$102,0),HG$332+1),"-"),"-")))),"-")</f>
        <v>-</v>
      </c>
      <c r="HH345" s="115" t="str" cm="1">
        <f t="array" aca="1" ref="HH345" ca="1">IFERROR(IF(INDEX($CT$20:$DX$59,MATCH($B345,$CT$20:$CT$59,0),HH$332+1)=OFFSET($AI$195,0,(COLUMN(HF293)-1)*1/32),INDEX($HR$63:$IV$102,MATCH($B345,$HR$63:$HR$102,0),HH$332+1),IF(INDEX($CT$20:$DX$59,MATCH($B345,$CT$20:$CT$59,0),HH$332+1)&lt;&gt;"","-",IF(AND(INDEX('League Management'!$AT$12:$AV$51,MATCH($B345,'League Management'!$AT$12:$AT$51,0),3)&gt;=HH$241,INDEX('League Management'!$AT$12:$AV$51,MATCH($B345,'League Management'!$AT$12:$AT$51,0),2)=OFFSET($AI$191,0,(COLUMN(HF293)-1)*1/32)),INDEX($HR$63:$IV$102,MATCH($B345,$HR$63:$HR$102,0),HH$332+1),IF(OR($B345=OFFSET($AI$196,0,(COLUMN(HF293)-1)*1/32),$B345=OFFSET($AI$197,0,(COLUMN(HF293)-1)*1/32)),IF(AND(INDEX('League Management'!$AT$12:$AV$51,MATCH($B345,'League Management'!$AT$12:$AT$51,0),3)&lt;HH$241,INDEX('League Management'!$AT$12:$AV$51,MATCH($B345,'League Management'!$AT$12:$AT$51,0),2)&lt;&gt;OFFSET($AI$191,0,(COLUMN(HF293)-1)*1/32)),INDEX($HR$63:$IV$102,MATCH($B345,$HR$63:$HR$102,0),HH$332+1),"-"),"-")))),"-")</f>
        <v>-</v>
      </c>
      <c r="HI345" s="115" t="str" cm="1">
        <f t="array" aca="1" ref="HI345" ca="1">IFERROR(IF(INDEX($CT$20:$DX$59,MATCH($B345,$CT$20:$CT$59,0),HI$332+1)=OFFSET($AI$195,0,(COLUMN(HG293)-1)*1/32),INDEX($HR$63:$IV$102,MATCH($B345,$HR$63:$HR$102,0),HI$332+1),IF(INDEX($CT$20:$DX$59,MATCH($B345,$CT$20:$CT$59,0),HI$332+1)&lt;&gt;"","-",IF(AND(INDEX('League Management'!$AT$12:$AV$51,MATCH($B345,'League Management'!$AT$12:$AT$51,0),3)&gt;=HI$241,INDEX('League Management'!$AT$12:$AV$51,MATCH($B345,'League Management'!$AT$12:$AT$51,0),2)=OFFSET($AI$191,0,(COLUMN(HG293)-1)*1/32)),INDEX($HR$63:$IV$102,MATCH($B345,$HR$63:$HR$102,0),HI$332+1),IF(OR($B345=OFFSET($AI$196,0,(COLUMN(HG293)-1)*1/32),$B345=OFFSET($AI$197,0,(COLUMN(HG293)-1)*1/32)),IF(AND(INDEX('League Management'!$AT$12:$AV$51,MATCH($B345,'League Management'!$AT$12:$AT$51,0),3)&lt;HI$241,INDEX('League Management'!$AT$12:$AV$51,MATCH($B345,'League Management'!$AT$12:$AT$51,0),2)&lt;&gt;OFFSET($AI$191,0,(COLUMN(HG293)-1)*1/32)),INDEX($HR$63:$IV$102,MATCH($B345,$HR$63:$HR$102,0),HI$332+1),"-"),"-")))),"-")</f>
        <v>-</v>
      </c>
      <c r="HJ345" s="115" t="str" cm="1">
        <f t="array" aca="1" ref="HJ345" ca="1">IFERROR(IF(INDEX($CT$20:$DX$59,MATCH($B345,$CT$20:$CT$59,0),HJ$332+1)=OFFSET($AI$195,0,(COLUMN(HH293)-1)*1/32),INDEX($HR$63:$IV$102,MATCH($B345,$HR$63:$HR$102,0),HJ$332+1),IF(INDEX($CT$20:$DX$59,MATCH($B345,$CT$20:$CT$59,0),HJ$332+1)&lt;&gt;"","-",IF(AND(INDEX('League Management'!$AT$12:$AV$51,MATCH($B345,'League Management'!$AT$12:$AT$51,0),3)&gt;=HJ$241,INDEX('League Management'!$AT$12:$AV$51,MATCH($B345,'League Management'!$AT$12:$AT$51,0),2)=OFFSET($AI$191,0,(COLUMN(HH293)-1)*1/32)),INDEX($HR$63:$IV$102,MATCH($B345,$HR$63:$HR$102,0),HJ$332+1),IF(OR($B345=OFFSET($AI$196,0,(COLUMN(HH293)-1)*1/32),$B345=OFFSET($AI$197,0,(COLUMN(HH293)-1)*1/32)),IF(AND(INDEX('League Management'!$AT$12:$AV$51,MATCH($B345,'League Management'!$AT$12:$AT$51,0),3)&lt;HJ$241,INDEX('League Management'!$AT$12:$AV$51,MATCH($B345,'League Management'!$AT$12:$AT$51,0),2)&lt;&gt;OFFSET($AI$191,0,(COLUMN(HH293)-1)*1/32)),INDEX($HR$63:$IV$102,MATCH($B345,$HR$63:$HR$102,0),HJ$332+1),"-"),"-")))),"-")</f>
        <v>-</v>
      </c>
      <c r="HK345" s="115" t="str" cm="1">
        <f t="array" aca="1" ref="HK345" ca="1">IFERROR(IF(INDEX($CT$20:$DX$59,MATCH($B345,$CT$20:$CT$59,0),HK$332+1)=OFFSET($AI$195,0,(COLUMN(HI293)-1)*1/32),INDEX($HR$63:$IV$102,MATCH($B345,$HR$63:$HR$102,0),HK$332+1),IF(INDEX($CT$20:$DX$59,MATCH($B345,$CT$20:$CT$59,0),HK$332+1)&lt;&gt;"","-",IF(AND(INDEX('League Management'!$AT$12:$AV$51,MATCH($B345,'League Management'!$AT$12:$AT$51,0),3)&gt;=HK$241,INDEX('League Management'!$AT$12:$AV$51,MATCH($B345,'League Management'!$AT$12:$AT$51,0),2)=OFFSET($AI$191,0,(COLUMN(HI293)-1)*1/32)),INDEX($HR$63:$IV$102,MATCH($B345,$HR$63:$HR$102,0),HK$332+1),IF(OR($B345=OFFSET($AI$196,0,(COLUMN(HI293)-1)*1/32),$B345=OFFSET($AI$197,0,(COLUMN(HI293)-1)*1/32)),IF(AND(INDEX('League Management'!$AT$12:$AV$51,MATCH($B345,'League Management'!$AT$12:$AT$51,0),3)&lt;HK$241,INDEX('League Management'!$AT$12:$AV$51,MATCH($B345,'League Management'!$AT$12:$AT$51,0),2)&lt;&gt;OFFSET($AI$191,0,(COLUMN(HI293)-1)*1/32)),INDEX($HR$63:$IV$102,MATCH($B345,$HR$63:$HR$102,0),HK$332+1),"-"),"-")))),"-")</f>
        <v>-</v>
      </c>
      <c r="HL345" s="115" t="str" cm="1">
        <f t="array" aca="1" ref="HL345" ca="1">IFERROR(IF(INDEX($CT$20:$DX$59,MATCH($B345,$CT$20:$CT$59,0),HL$332+1)=OFFSET($AI$195,0,(COLUMN(HJ293)-1)*1/32),INDEX($HR$63:$IV$102,MATCH($B345,$HR$63:$HR$102,0),HL$332+1),IF(INDEX($CT$20:$DX$59,MATCH($B345,$CT$20:$CT$59,0),HL$332+1)&lt;&gt;"","-",IF(AND(INDEX('League Management'!$AT$12:$AV$51,MATCH($B345,'League Management'!$AT$12:$AT$51,0),3)&gt;=HL$241,INDEX('League Management'!$AT$12:$AV$51,MATCH($B345,'League Management'!$AT$12:$AT$51,0),2)=OFFSET($AI$191,0,(COLUMN(HJ293)-1)*1/32)),INDEX($HR$63:$IV$102,MATCH($B345,$HR$63:$HR$102,0),HL$332+1),IF(OR($B345=OFFSET($AI$196,0,(COLUMN(HJ293)-1)*1/32),$B345=OFFSET($AI$197,0,(COLUMN(HJ293)-1)*1/32)),IF(AND(INDEX('League Management'!$AT$12:$AV$51,MATCH($B345,'League Management'!$AT$12:$AT$51,0),3)&lt;HL$241,INDEX('League Management'!$AT$12:$AV$51,MATCH($B345,'League Management'!$AT$12:$AT$51,0),2)&lt;&gt;OFFSET($AI$191,0,(COLUMN(HJ293)-1)*1/32)),INDEX($HR$63:$IV$102,MATCH($B345,$HR$63:$HR$102,0),HL$332+1),"-"),"-")))),"-")</f>
        <v>-</v>
      </c>
      <c r="HM345" s="115" t="str" cm="1">
        <f t="array" aca="1" ref="HM345" ca="1">IFERROR(IF(INDEX($CT$20:$DX$59,MATCH($B345,$CT$20:$CT$59,0),HM$332+1)=OFFSET($AI$195,0,(COLUMN(HK293)-1)*1/32),INDEX($HR$63:$IV$102,MATCH($B345,$HR$63:$HR$102,0),HM$332+1),IF(INDEX($CT$20:$DX$59,MATCH($B345,$CT$20:$CT$59,0),HM$332+1)&lt;&gt;"","-",IF(AND(INDEX('League Management'!$AT$12:$AV$51,MATCH($B345,'League Management'!$AT$12:$AT$51,0),3)&gt;=HM$241,INDEX('League Management'!$AT$12:$AV$51,MATCH($B345,'League Management'!$AT$12:$AT$51,0),2)=OFFSET($AI$191,0,(COLUMN(HK293)-1)*1/32)),INDEX($HR$63:$IV$102,MATCH($B345,$HR$63:$HR$102,0),HM$332+1),IF(OR($B345=OFFSET($AI$196,0,(COLUMN(HK293)-1)*1/32),$B345=OFFSET($AI$197,0,(COLUMN(HK293)-1)*1/32)),IF(AND(INDEX('League Management'!$AT$12:$AV$51,MATCH($B345,'League Management'!$AT$12:$AT$51,0),3)&lt;HM$241,INDEX('League Management'!$AT$12:$AV$51,MATCH($B345,'League Management'!$AT$12:$AT$51,0),2)&lt;&gt;OFFSET($AI$191,0,(COLUMN(HK293)-1)*1/32)),INDEX($HR$63:$IV$102,MATCH($B345,$HR$63:$HR$102,0),HM$332+1),"-"),"-")))),"-")</f>
        <v>-</v>
      </c>
      <c r="HN345" s="115" t="str" cm="1">
        <f t="array" aca="1" ref="HN345" ca="1">IFERROR(IF(INDEX($CT$20:$DX$59,MATCH($B345,$CT$20:$CT$59,0),HN$332+1)=OFFSET($AI$195,0,(COLUMN(HL293)-1)*1/32),INDEX($HR$63:$IV$102,MATCH($B345,$HR$63:$HR$102,0),HN$332+1),IF(INDEX($CT$20:$DX$59,MATCH($B345,$CT$20:$CT$59,0),HN$332+1)&lt;&gt;"","-",IF(AND(INDEX('League Management'!$AT$12:$AV$51,MATCH($B345,'League Management'!$AT$12:$AT$51,0),3)&gt;=HN$241,INDEX('League Management'!$AT$12:$AV$51,MATCH($B345,'League Management'!$AT$12:$AT$51,0),2)=OFFSET($AI$191,0,(COLUMN(HL293)-1)*1/32)),INDEX($HR$63:$IV$102,MATCH($B345,$HR$63:$HR$102,0),HN$332+1),IF(OR($B345=OFFSET($AI$196,0,(COLUMN(HL293)-1)*1/32),$B345=OFFSET($AI$197,0,(COLUMN(HL293)-1)*1/32)),IF(AND(INDEX('League Management'!$AT$12:$AV$51,MATCH($B345,'League Management'!$AT$12:$AT$51,0),3)&lt;HN$241,INDEX('League Management'!$AT$12:$AV$51,MATCH($B345,'League Management'!$AT$12:$AT$51,0),2)&lt;&gt;OFFSET($AI$191,0,(COLUMN(HL293)-1)*1/32)),INDEX($HR$63:$IV$102,MATCH($B345,$HR$63:$HR$102,0),HN$332+1),"-"),"-")))),"-")</f>
        <v>-</v>
      </c>
      <c r="HO345" s="115" t="str" cm="1">
        <f t="array" aca="1" ref="HO345" ca="1">IFERROR(IF(INDEX($CT$20:$DX$59,MATCH($B345,$CT$20:$CT$59,0),HO$332+1)=OFFSET($AI$195,0,(COLUMN(HM293)-1)*1/32),INDEX($HR$63:$IV$102,MATCH($B345,$HR$63:$HR$102,0),HO$332+1),IF(INDEX($CT$20:$DX$59,MATCH($B345,$CT$20:$CT$59,0),HO$332+1)&lt;&gt;"","-",IF(AND(INDEX('League Management'!$AT$12:$AV$51,MATCH($B345,'League Management'!$AT$12:$AT$51,0),3)&gt;=HO$241,INDEX('League Management'!$AT$12:$AV$51,MATCH($B345,'League Management'!$AT$12:$AT$51,0),2)=OFFSET($AI$191,0,(COLUMN(HM293)-1)*1/32)),INDEX($HR$63:$IV$102,MATCH($B345,$HR$63:$HR$102,0),HO$332+1),IF(OR($B345=OFFSET($AI$196,0,(COLUMN(HM293)-1)*1/32),$B345=OFFSET($AI$197,0,(COLUMN(HM293)-1)*1/32)),IF(AND(INDEX('League Management'!$AT$12:$AV$51,MATCH($B345,'League Management'!$AT$12:$AT$51,0),3)&lt;HO$241,INDEX('League Management'!$AT$12:$AV$51,MATCH($B345,'League Management'!$AT$12:$AT$51,0),2)&lt;&gt;OFFSET($AI$191,0,(COLUMN(HM293)-1)*1/32)),INDEX($HR$63:$IV$102,MATCH($B345,$HR$63:$HR$102,0),HO$332+1),"-"),"-")))),"-")</f>
        <v>-</v>
      </c>
      <c r="HP345" s="115" t="str" cm="1">
        <f t="array" aca="1" ref="HP345" ca="1">IFERROR(IF(INDEX($CT$20:$DX$59,MATCH($B345,$CT$20:$CT$59,0),HP$332+1)=OFFSET($AI$195,0,(COLUMN(HN293)-1)*1/32),INDEX($HR$63:$IV$102,MATCH($B345,$HR$63:$HR$102,0),HP$332+1),IF(INDEX($CT$20:$DX$59,MATCH($B345,$CT$20:$CT$59,0),HP$332+1)&lt;&gt;"","-",IF(AND(INDEX('League Management'!$AT$12:$AV$51,MATCH($B345,'League Management'!$AT$12:$AT$51,0),3)&gt;=HP$241,INDEX('League Management'!$AT$12:$AV$51,MATCH($B345,'League Management'!$AT$12:$AT$51,0),2)=OFFSET($AI$191,0,(COLUMN(HN293)-1)*1/32)),INDEX($HR$63:$IV$102,MATCH($B345,$HR$63:$HR$102,0),HP$332+1),IF(OR($B345=OFFSET($AI$196,0,(COLUMN(HN293)-1)*1/32),$B345=OFFSET($AI$197,0,(COLUMN(HN293)-1)*1/32)),IF(AND(INDEX('League Management'!$AT$12:$AV$51,MATCH($B345,'League Management'!$AT$12:$AT$51,0),3)&lt;HP$241,INDEX('League Management'!$AT$12:$AV$51,MATCH($B345,'League Management'!$AT$12:$AT$51,0),2)&lt;&gt;OFFSET($AI$191,0,(COLUMN(HN293)-1)*1/32)),INDEX($HR$63:$IV$102,MATCH($B345,$HR$63:$HR$102,0),HP$332+1),"-"),"-")))),"-")</f>
        <v>-</v>
      </c>
      <c r="HR345" s="677"/>
      <c r="HS345" s="115" t="str" cm="1">
        <f t="array" aca="1" ref="HS345" ca="1">IFERROR(IF(INDEX($CT$20:$DX$59,MATCH($B345,$CT$20:$CT$59,0),HS$332+1)=OFFSET($AI$195,0,(COLUMN(HQ293)-1)*1/32),INDEX($HR$63:$IV$102,MATCH($B345,$HR$63:$HR$102,0),HS$332+1),IF(INDEX($CT$20:$DX$59,MATCH($B345,$CT$20:$CT$59,0),HS$332+1)&lt;&gt;"","-",IF(AND(INDEX('League Management'!$AT$12:$AV$51,MATCH($B345,'League Management'!$AT$12:$AT$51,0),3)&gt;=HS$241,INDEX('League Management'!$AT$12:$AV$51,MATCH($B345,'League Management'!$AT$12:$AT$51,0),2)=OFFSET($AI$191,0,(COLUMN(HQ293)-1)*1/32)),INDEX($HR$63:$IV$102,MATCH($B345,$HR$63:$HR$102,0),HS$332+1),IF(OR($B345=OFFSET($AI$196,0,(COLUMN(HQ293)-1)*1/32),$B345=OFFSET($AI$197,0,(COLUMN(HQ293)-1)*1/32)),IF(AND(INDEX('League Management'!$AT$12:$AV$51,MATCH($B345,'League Management'!$AT$12:$AT$51,0),3)&lt;HS$241,INDEX('League Management'!$AT$12:$AV$51,MATCH($B345,'League Management'!$AT$12:$AT$51,0),2)&lt;&gt;OFFSET($AI$191,0,(COLUMN(HQ293)-1)*1/32)),INDEX($HR$63:$IV$102,MATCH($B345,$HR$63:$HR$102,0),HS$332+1),"-"),"-")))),"-")</f>
        <v>-</v>
      </c>
      <c r="HT345" s="115" t="str" cm="1">
        <f t="array" aca="1" ref="HT345" ca="1">IFERROR(IF(INDEX($CT$20:$DX$59,MATCH($B345,$CT$20:$CT$59,0),HT$332+1)=OFFSET($AI$195,0,(COLUMN(HR293)-1)*1/32),INDEX($HR$63:$IV$102,MATCH($B345,$HR$63:$HR$102,0),HT$332+1),IF(INDEX($CT$20:$DX$59,MATCH($B345,$CT$20:$CT$59,0),HT$332+1)&lt;&gt;"","-",IF(AND(INDEX('League Management'!$AT$12:$AV$51,MATCH($B345,'League Management'!$AT$12:$AT$51,0),3)&gt;=HT$241,INDEX('League Management'!$AT$12:$AV$51,MATCH($B345,'League Management'!$AT$12:$AT$51,0),2)=OFFSET($AI$191,0,(COLUMN(HR293)-1)*1/32)),INDEX($HR$63:$IV$102,MATCH($B345,$HR$63:$HR$102,0),HT$332+1),IF(OR($B345=OFFSET($AI$196,0,(COLUMN(HR293)-1)*1/32),$B345=OFFSET($AI$197,0,(COLUMN(HR293)-1)*1/32)),IF(AND(INDEX('League Management'!$AT$12:$AV$51,MATCH($B345,'League Management'!$AT$12:$AT$51,0),3)&lt;HT$241,INDEX('League Management'!$AT$12:$AV$51,MATCH($B345,'League Management'!$AT$12:$AT$51,0),2)&lt;&gt;OFFSET($AI$191,0,(COLUMN(HR293)-1)*1/32)),INDEX($HR$63:$IV$102,MATCH($B345,$HR$63:$HR$102,0),HT$332+1),"-"),"-")))),"-")</f>
        <v>-</v>
      </c>
      <c r="HU345" s="115" t="str" cm="1">
        <f t="array" aca="1" ref="HU345" ca="1">IFERROR(IF(INDEX($CT$20:$DX$59,MATCH($B345,$CT$20:$CT$59,0),HU$332+1)=OFFSET($AI$195,0,(COLUMN(HS293)-1)*1/32),INDEX($HR$63:$IV$102,MATCH($B345,$HR$63:$HR$102,0),HU$332+1),IF(INDEX($CT$20:$DX$59,MATCH($B345,$CT$20:$CT$59,0),HU$332+1)&lt;&gt;"","-",IF(AND(INDEX('League Management'!$AT$12:$AV$51,MATCH($B345,'League Management'!$AT$12:$AT$51,0),3)&gt;=HU$241,INDEX('League Management'!$AT$12:$AV$51,MATCH($B345,'League Management'!$AT$12:$AT$51,0),2)=OFFSET($AI$191,0,(COLUMN(HS293)-1)*1/32)),INDEX($HR$63:$IV$102,MATCH($B345,$HR$63:$HR$102,0),HU$332+1),IF(OR($B345=OFFSET($AI$196,0,(COLUMN(HS293)-1)*1/32),$B345=OFFSET($AI$197,0,(COLUMN(HS293)-1)*1/32)),IF(AND(INDEX('League Management'!$AT$12:$AV$51,MATCH($B345,'League Management'!$AT$12:$AT$51,0),3)&lt;HU$241,INDEX('League Management'!$AT$12:$AV$51,MATCH($B345,'League Management'!$AT$12:$AT$51,0),2)&lt;&gt;OFFSET($AI$191,0,(COLUMN(HS293)-1)*1/32)),INDEX($HR$63:$IV$102,MATCH($B345,$HR$63:$HR$102,0),HU$332+1),"-"),"-")))),"-")</f>
        <v>-</v>
      </c>
      <c r="HV345" s="115" t="str" cm="1">
        <f t="array" aca="1" ref="HV345" ca="1">IFERROR(IF(INDEX($CT$20:$DX$59,MATCH($B345,$CT$20:$CT$59,0),HV$332+1)=OFFSET($AI$195,0,(COLUMN(HT293)-1)*1/32),INDEX($HR$63:$IV$102,MATCH($B345,$HR$63:$HR$102,0),HV$332+1),IF(INDEX($CT$20:$DX$59,MATCH($B345,$CT$20:$CT$59,0),HV$332+1)&lt;&gt;"","-",IF(AND(INDEX('League Management'!$AT$12:$AV$51,MATCH($B345,'League Management'!$AT$12:$AT$51,0),3)&gt;=HV$241,INDEX('League Management'!$AT$12:$AV$51,MATCH($B345,'League Management'!$AT$12:$AT$51,0),2)=OFFSET($AI$191,0,(COLUMN(HT293)-1)*1/32)),INDEX($HR$63:$IV$102,MATCH($B345,$HR$63:$HR$102,0),HV$332+1),IF(OR($B345=OFFSET($AI$196,0,(COLUMN(HT293)-1)*1/32),$B345=OFFSET($AI$197,0,(COLUMN(HT293)-1)*1/32)),IF(AND(INDEX('League Management'!$AT$12:$AV$51,MATCH($B345,'League Management'!$AT$12:$AT$51,0),3)&lt;HV$241,INDEX('League Management'!$AT$12:$AV$51,MATCH($B345,'League Management'!$AT$12:$AT$51,0),2)&lt;&gt;OFFSET($AI$191,0,(COLUMN(HT293)-1)*1/32)),INDEX($HR$63:$IV$102,MATCH($B345,$HR$63:$HR$102,0),HV$332+1),"-"),"-")))),"-")</f>
        <v>-</v>
      </c>
      <c r="HW345" s="115" t="str" cm="1">
        <f t="array" aca="1" ref="HW345" ca="1">IFERROR(IF(INDEX($CT$20:$DX$59,MATCH($B345,$CT$20:$CT$59,0),HW$332+1)=OFFSET($AI$195,0,(COLUMN(HU293)-1)*1/32),INDEX($HR$63:$IV$102,MATCH($B345,$HR$63:$HR$102,0),HW$332+1),IF(INDEX($CT$20:$DX$59,MATCH($B345,$CT$20:$CT$59,0),HW$332+1)&lt;&gt;"","-",IF(AND(INDEX('League Management'!$AT$12:$AV$51,MATCH($B345,'League Management'!$AT$12:$AT$51,0),3)&gt;=HW$241,INDEX('League Management'!$AT$12:$AV$51,MATCH($B345,'League Management'!$AT$12:$AT$51,0),2)=OFFSET($AI$191,0,(COLUMN(HU293)-1)*1/32)),INDEX($HR$63:$IV$102,MATCH($B345,$HR$63:$HR$102,0),HW$332+1),IF(OR($B345=OFFSET($AI$196,0,(COLUMN(HU293)-1)*1/32),$B345=OFFSET($AI$197,0,(COLUMN(HU293)-1)*1/32)),IF(AND(INDEX('League Management'!$AT$12:$AV$51,MATCH($B345,'League Management'!$AT$12:$AT$51,0),3)&lt;HW$241,INDEX('League Management'!$AT$12:$AV$51,MATCH($B345,'League Management'!$AT$12:$AT$51,0),2)&lt;&gt;OFFSET($AI$191,0,(COLUMN(HU293)-1)*1/32)),INDEX($HR$63:$IV$102,MATCH($B345,$HR$63:$HR$102,0),HW$332+1),"-"),"-")))),"-")</f>
        <v>-</v>
      </c>
      <c r="HX345" s="115" t="str" cm="1">
        <f t="array" aca="1" ref="HX345" ca="1">IFERROR(IF(INDEX($CT$20:$DX$59,MATCH($B345,$CT$20:$CT$59,0),HX$332+1)=OFFSET($AI$195,0,(COLUMN(HV293)-1)*1/32),INDEX($HR$63:$IV$102,MATCH($B345,$HR$63:$HR$102,0),HX$332+1),IF(INDEX($CT$20:$DX$59,MATCH($B345,$CT$20:$CT$59,0),HX$332+1)&lt;&gt;"","-",IF(AND(INDEX('League Management'!$AT$12:$AV$51,MATCH($B345,'League Management'!$AT$12:$AT$51,0),3)&gt;=HX$241,INDEX('League Management'!$AT$12:$AV$51,MATCH($B345,'League Management'!$AT$12:$AT$51,0),2)=OFFSET($AI$191,0,(COLUMN(HV293)-1)*1/32)),INDEX($HR$63:$IV$102,MATCH($B345,$HR$63:$HR$102,0),HX$332+1),IF(OR($B345=OFFSET($AI$196,0,(COLUMN(HV293)-1)*1/32),$B345=OFFSET($AI$197,0,(COLUMN(HV293)-1)*1/32)),IF(AND(INDEX('League Management'!$AT$12:$AV$51,MATCH($B345,'League Management'!$AT$12:$AT$51,0),3)&lt;HX$241,INDEX('League Management'!$AT$12:$AV$51,MATCH($B345,'League Management'!$AT$12:$AT$51,0),2)&lt;&gt;OFFSET($AI$191,0,(COLUMN(HV293)-1)*1/32)),INDEX($HR$63:$IV$102,MATCH($B345,$HR$63:$HR$102,0),HX$332+1),"-"),"-")))),"-")</f>
        <v>-</v>
      </c>
      <c r="HY345" s="115" t="str" cm="1">
        <f t="array" aca="1" ref="HY345" ca="1">IFERROR(IF(INDEX($CT$20:$DX$59,MATCH($B345,$CT$20:$CT$59,0),HY$332+1)=OFFSET($AI$195,0,(COLUMN(HW293)-1)*1/32),INDEX($HR$63:$IV$102,MATCH($B345,$HR$63:$HR$102,0),HY$332+1),IF(INDEX($CT$20:$DX$59,MATCH($B345,$CT$20:$CT$59,0),HY$332+1)&lt;&gt;"","-",IF(AND(INDEX('League Management'!$AT$12:$AV$51,MATCH($B345,'League Management'!$AT$12:$AT$51,0),3)&gt;=HY$241,INDEX('League Management'!$AT$12:$AV$51,MATCH($B345,'League Management'!$AT$12:$AT$51,0),2)=OFFSET($AI$191,0,(COLUMN(HW293)-1)*1/32)),INDEX($HR$63:$IV$102,MATCH($B345,$HR$63:$HR$102,0),HY$332+1),IF(OR($B345=OFFSET($AI$196,0,(COLUMN(HW293)-1)*1/32),$B345=OFFSET($AI$197,0,(COLUMN(HW293)-1)*1/32)),IF(AND(INDEX('League Management'!$AT$12:$AV$51,MATCH($B345,'League Management'!$AT$12:$AT$51,0),3)&lt;HY$241,INDEX('League Management'!$AT$12:$AV$51,MATCH($B345,'League Management'!$AT$12:$AT$51,0),2)&lt;&gt;OFFSET($AI$191,0,(COLUMN(HW293)-1)*1/32)),INDEX($HR$63:$IV$102,MATCH($B345,$HR$63:$HR$102,0),HY$332+1),"-"),"-")))),"-")</f>
        <v>-</v>
      </c>
      <c r="HZ345" s="115" t="str" cm="1">
        <f t="array" aca="1" ref="HZ345" ca="1">IFERROR(IF(INDEX($CT$20:$DX$59,MATCH($B345,$CT$20:$CT$59,0),HZ$332+1)=OFFSET($AI$195,0,(COLUMN(HX293)-1)*1/32),INDEX($HR$63:$IV$102,MATCH($B345,$HR$63:$HR$102,0),HZ$332+1),IF(INDEX($CT$20:$DX$59,MATCH($B345,$CT$20:$CT$59,0),HZ$332+1)&lt;&gt;"","-",IF(AND(INDEX('League Management'!$AT$12:$AV$51,MATCH($B345,'League Management'!$AT$12:$AT$51,0),3)&gt;=HZ$241,INDEX('League Management'!$AT$12:$AV$51,MATCH($B345,'League Management'!$AT$12:$AT$51,0),2)=OFFSET($AI$191,0,(COLUMN(HX293)-1)*1/32)),INDEX($HR$63:$IV$102,MATCH($B345,$HR$63:$HR$102,0),HZ$332+1),IF(OR($B345=OFFSET($AI$196,0,(COLUMN(HX293)-1)*1/32),$B345=OFFSET($AI$197,0,(COLUMN(HX293)-1)*1/32)),IF(AND(INDEX('League Management'!$AT$12:$AV$51,MATCH($B345,'League Management'!$AT$12:$AT$51,0),3)&lt;HZ$241,INDEX('League Management'!$AT$12:$AV$51,MATCH($B345,'League Management'!$AT$12:$AT$51,0),2)&lt;&gt;OFFSET($AI$191,0,(COLUMN(HX293)-1)*1/32)),INDEX($HR$63:$IV$102,MATCH($B345,$HR$63:$HR$102,0),HZ$332+1),"-"),"-")))),"-")</f>
        <v>-</v>
      </c>
      <c r="IA345" s="115" t="str" cm="1">
        <f t="array" aca="1" ref="IA345" ca="1">IFERROR(IF(INDEX($CT$20:$DX$59,MATCH($B345,$CT$20:$CT$59,0),IA$332+1)=OFFSET($AI$195,0,(COLUMN(HY293)-1)*1/32),INDEX($HR$63:$IV$102,MATCH($B345,$HR$63:$HR$102,0),IA$332+1),IF(INDEX($CT$20:$DX$59,MATCH($B345,$CT$20:$CT$59,0),IA$332+1)&lt;&gt;"","-",IF(AND(INDEX('League Management'!$AT$12:$AV$51,MATCH($B345,'League Management'!$AT$12:$AT$51,0),3)&gt;=IA$241,INDEX('League Management'!$AT$12:$AV$51,MATCH($B345,'League Management'!$AT$12:$AT$51,0),2)=OFFSET($AI$191,0,(COLUMN(HY293)-1)*1/32)),INDEX($HR$63:$IV$102,MATCH($B345,$HR$63:$HR$102,0),IA$332+1),IF(OR($B345=OFFSET($AI$196,0,(COLUMN(HY293)-1)*1/32),$B345=OFFSET($AI$197,0,(COLUMN(HY293)-1)*1/32)),IF(AND(INDEX('League Management'!$AT$12:$AV$51,MATCH($B345,'League Management'!$AT$12:$AT$51,0),3)&lt;IA$241,INDEX('League Management'!$AT$12:$AV$51,MATCH($B345,'League Management'!$AT$12:$AT$51,0),2)&lt;&gt;OFFSET($AI$191,0,(COLUMN(HY293)-1)*1/32)),INDEX($HR$63:$IV$102,MATCH($B345,$HR$63:$HR$102,0),IA$332+1),"-"),"-")))),"-")</f>
        <v>-</v>
      </c>
      <c r="IB345" s="115" t="str" cm="1">
        <f t="array" aca="1" ref="IB345" ca="1">IFERROR(IF(INDEX($CT$20:$DX$59,MATCH($B345,$CT$20:$CT$59,0),IB$332+1)=OFFSET($AI$195,0,(COLUMN(HZ293)-1)*1/32),INDEX($HR$63:$IV$102,MATCH($B345,$HR$63:$HR$102,0),IB$332+1),IF(INDEX($CT$20:$DX$59,MATCH($B345,$CT$20:$CT$59,0),IB$332+1)&lt;&gt;"","-",IF(AND(INDEX('League Management'!$AT$12:$AV$51,MATCH($B345,'League Management'!$AT$12:$AT$51,0),3)&gt;=IB$241,INDEX('League Management'!$AT$12:$AV$51,MATCH($B345,'League Management'!$AT$12:$AT$51,0),2)=OFFSET($AI$191,0,(COLUMN(HZ293)-1)*1/32)),INDEX($HR$63:$IV$102,MATCH($B345,$HR$63:$HR$102,0),IB$332+1),IF(OR($B345=OFFSET($AI$196,0,(COLUMN(HZ293)-1)*1/32),$B345=OFFSET($AI$197,0,(COLUMN(HZ293)-1)*1/32)),IF(AND(INDEX('League Management'!$AT$12:$AV$51,MATCH($B345,'League Management'!$AT$12:$AT$51,0),3)&lt;IB$241,INDEX('League Management'!$AT$12:$AV$51,MATCH($B345,'League Management'!$AT$12:$AT$51,0),2)&lt;&gt;OFFSET($AI$191,0,(COLUMN(HZ293)-1)*1/32)),INDEX($HR$63:$IV$102,MATCH($B345,$HR$63:$HR$102,0),IB$332+1),"-"),"-")))),"-")</f>
        <v>-</v>
      </c>
      <c r="IC345" s="115" t="str" cm="1">
        <f t="array" aca="1" ref="IC345" ca="1">IFERROR(IF(INDEX($CT$20:$DX$59,MATCH($B345,$CT$20:$CT$59,0),IC$332+1)=OFFSET($AI$195,0,(COLUMN(IA293)-1)*1/32),INDEX($HR$63:$IV$102,MATCH($B345,$HR$63:$HR$102,0),IC$332+1),IF(INDEX($CT$20:$DX$59,MATCH($B345,$CT$20:$CT$59,0),IC$332+1)&lt;&gt;"","-",IF(AND(INDEX('League Management'!$AT$12:$AV$51,MATCH($B345,'League Management'!$AT$12:$AT$51,0),3)&gt;=IC$241,INDEX('League Management'!$AT$12:$AV$51,MATCH($B345,'League Management'!$AT$12:$AT$51,0),2)=OFFSET($AI$191,0,(COLUMN(IA293)-1)*1/32)),INDEX($HR$63:$IV$102,MATCH($B345,$HR$63:$HR$102,0),IC$332+1),IF(OR($B345=OFFSET($AI$196,0,(COLUMN(IA293)-1)*1/32),$B345=OFFSET($AI$197,0,(COLUMN(IA293)-1)*1/32)),IF(AND(INDEX('League Management'!$AT$12:$AV$51,MATCH($B345,'League Management'!$AT$12:$AT$51,0),3)&lt;IC$241,INDEX('League Management'!$AT$12:$AV$51,MATCH($B345,'League Management'!$AT$12:$AT$51,0),2)&lt;&gt;OFFSET($AI$191,0,(COLUMN(IA293)-1)*1/32)),INDEX($HR$63:$IV$102,MATCH($B345,$HR$63:$HR$102,0),IC$332+1),"-"),"-")))),"-")</f>
        <v>-</v>
      </c>
      <c r="ID345" s="115" t="str" cm="1">
        <f t="array" aca="1" ref="ID345" ca="1">IFERROR(IF(INDEX($CT$20:$DX$59,MATCH($B345,$CT$20:$CT$59,0),ID$332+1)=OFFSET($AI$195,0,(COLUMN(IB293)-1)*1/32),INDEX($HR$63:$IV$102,MATCH($B345,$HR$63:$HR$102,0),ID$332+1),IF(INDEX($CT$20:$DX$59,MATCH($B345,$CT$20:$CT$59,0),ID$332+1)&lt;&gt;"","-",IF(AND(INDEX('League Management'!$AT$12:$AV$51,MATCH($B345,'League Management'!$AT$12:$AT$51,0),3)&gt;=ID$241,INDEX('League Management'!$AT$12:$AV$51,MATCH($B345,'League Management'!$AT$12:$AT$51,0),2)=OFFSET($AI$191,0,(COLUMN(IB293)-1)*1/32)),INDEX($HR$63:$IV$102,MATCH($B345,$HR$63:$HR$102,0),ID$332+1),IF(OR($B345=OFFSET($AI$196,0,(COLUMN(IB293)-1)*1/32),$B345=OFFSET($AI$197,0,(COLUMN(IB293)-1)*1/32)),IF(AND(INDEX('League Management'!$AT$12:$AV$51,MATCH($B345,'League Management'!$AT$12:$AT$51,0),3)&lt;ID$241,INDEX('League Management'!$AT$12:$AV$51,MATCH($B345,'League Management'!$AT$12:$AT$51,0),2)&lt;&gt;OFFSET($AI$191,0,(COLUMN(IB293)-1)*1/32)),INDEX($HR$63:$IV$102,MATCH($B345,$HR$63:$HR$102,0),ID$332+1),"-"),"-")))),"-")</f>
        <v>-</v>
      </c>
      <c r="IE345" s="115" t="str" cm="1">
        <f t="array" aca="1" ref="IE345" ca="1">IFERROR(IF(INDEX($CT$20:$DX$59,MATCH($B345,$CT$20:$CT$59,0),IE$332+1)=OFFSET($AI$195,0,(COLUMN(IC293)-1)*1/32),INDEX($HR$63:$IV$102,MATCH($B345,$HR$63:$HR$102,0),IE$332+1),IF(INDEX($CT$20:$DX$59,MATCH($B345,$CT$20:$CT$59,0),IE$332+1)&lt;&gt;"","-",IF(AND(INDEX('League Management'!$AT$12:$AV$51,MATCH($B345,'League Management'!$AT$12:$AT$51,0),3)&gt;=IE$241,INDEX('League Management'!$AT$12:$AV$51,MATCH($B345,'League Management'!$AT$12:$AT$51,0),2)=OFFSET($AI$191,0,(COLUMN(IC293)-1)*1/32)),INDEX($HR$63:$IV$102,MATCH($B345,$HR$63:$HR$102,0),IE$332+1),IF(OR($B345=OFFSET($AI$196,0,(COLUMN(IC293)-1)*1/32),$B345=OFFSET($AI$197,0,(COLUMN(IC293)-1)*1/32)),IF(AND(INDEX('League Management'!$AT$12:$AV$51,MATCH($B345,'League Management'!$AT$12:$AT$51,0),3)&lt;IE$241,INDEX('League Management'!$AT$12:$AV$51,MATCH($B345,'League Management'!$AT$12:$AT$51,0),2)&lt;&gt;OFFSET($AI$191,0,(COLUMN(IC293)-1)*1/32)),INDEX($HR$63:$IV$102,MATCH($B345,$HR$63:$HR$102,0),IE$332+1),"-"),"-")))),"-")</f>
        <v>-</v>
      </c>
      <c r="IF345" s="115" t="str" cm="1">
        <f t="array" aca="1" ref="IF345" ca="1">IFERROR(IF(INDEX($CT$20:$DX$59,MATCH($B345,$CT$20:$CT$59,0),IF$332+1)=OFFSET($AI$195,0,(COLUMN(ID293)-1)*1/32),INDEX($HR$63:$IV$102,MATCH($B345,$HR$63:$HR$102,0),IF$332+1),IF(INDEX($CT$20:$DX$59,MATCH($B345,$CT$20:$CT$59,0),IF$332+1)&lt;&gt;"","-",IF(AND(INDEX('League Management'!$AT$12:$AV$51,MATCH($B345,'League Management'!$AT$12:$AT$51,0),3)&gt;=IF$241,INDEX('League Management'!$AT$12:$AV$51,MATCH($B345,'League Management'!$AT$12:$AT$51,0),2)=OFFSET($AI$191,0,(COLUMN(ID293)-1)*1/32)),INDEX($HR$63:$IV$102,MATCH($B345,$HR$63:$HR$102,0),IF$332+1),IF(OR($B345=OFFSET($AI$196,0,(COLUMN(ID293)-1)*1/32),$B345=OFFSET($AI$197,0,(COLUMN(ID293)-1)*1/32)),IF(AND(INDEX('League Management'!$AT$12:$AV$51,MATCH($B345,'League Management'!$AT$12:$AT$51,0),3)&lt;IF$241,INDEX('League Management'!$AT$12:$AV$51,MATCH($B345,'League Management'!$AT$12:$AT$51,0),2)&lt;&gt;OFFSET($AI$191,0,(COLUMN(ID293)-1)*1/32)),INDEX($HR$63:$IV$102,MATCH($B345,$HR$63:$HR$102,0),IF$332+1),"-"),"-")))),"-")</f>
        <v>-</v>
      </c>
      <c r="IG345" s="115" t="str" cm="1">
        <f t="array" aca="1" ref="IG345" ca="1">IFERROR(IF(INDEX($CT$20:$DX$59,MATCH($B345,$CT$20:$CT$59,0),IG$332+1)=OFFSET($AI$195,0,(COLUMN(IE293)-1)*1/32),INDEX($HR$63:$IV$102,MATCH($B345,$HR$63:$HR$102,0),IG$332+1),IF(INDEX($CT$20:$DX$59,MATCH($B345,$CT$20:$CT$59,0),IG$332+1)&lt;&gt;"","-",IF(AND(INDEX('League Management'!$AT$12:$AV$51,MATCH($B345,'League Management'!$AT$12:$AT$51,0),3)&gt;=IG$241,INDEX('League Management'!$AT$12:$AV$51,MATCH($B345,'League Management'!$AT$12:$AT$51,0),2)=OFFSET($AI$191,0,(COLUMN(IE293)-1)*1/32)),INDEX($HR$63:$IV$102,MATCH($B345,$HR$63:$HR$102,0),IG$332+1),IF(OR($B345=OFFSET($AI$196,0,(COLUMN(IE293)-1)*1/32),$B345=OFFSET($AI$197,0,(COLUMN(IE293)-1)*1/32)),IF(AND(INDEX('League Management'!$AT$12:$AV$51,MATCH($B345,'League Management'!$AT$12:$AT$51,0),3)&lt;IG$241,INDEX('League Management'!$AT$12:$AV$51,MATCH($B345,'League Management'!$AT$12:$AT$51,0),2)&lt;&gt;OFFSET($AI$191,0,(COLUMN(IE293)-1)*1/32)),INDEX($HR$63:$IV$102,MATCH($B345,$HR$63:$HR$102,0),IG$332+1),"-"),"-")))),"-")</f>
        <v>-</v>
      </c>
      <c r="IH345" s="115" t="str" cm="1">
        <f t="array" aca="1" ref="IH345" ca="1">IFERROR(IF(INDEX($CT$20:$DX$59,MATCH($B345,$CT$20:$CT$59,0),IH$332+1)=OFFSET($AI$195,0,(COLUMN(IF293)-1)*1/32),INDEX($HR$63:$IV$102,MATCH($B345,$HR$63:$HR$102,0),IH$332+1),IF(INDEX($CT$20:$DX$59,MATCH($B345,$CT$20:$CT$59,0),IH$332+1)&lt;&gt;"","-",IF(AND(INDEX('League Management'!$AT$12:$AV$51,MATCH($B345,'League Management'!$AT$12:$AT$51,0),3)&gt;=IH$241,INDEX('League Management'!$AT$12:$AV$51,MATCH($B345,'League Management'!$AT$12:$AT$51,0),2)=OFFSET($AI$191,0,(COLUMN(IF293)-1)*1/32)),INDEX($HR$63:$IV$102,MATCH($B345,$HR$63:$HR$102,0),IH$332+1),IF(OR($B345=OFFSET($AI$196,0,(COLUMN(IF293)-1)*1/32),$B345=OFFSET($AI$197,0,(COLUMN(IF293)-1)*1/32)),IF(AND(INDEX('League Management'!$AT$12:$AV$51,MATCH($B345,'League Management'!$AT$12:$AT$51,0),3)&lt;IH$241,INDEX('League Management'!$AT$12:$AV$51,MATCH($B345,'League Management'!$AT$12:$AT$51,0),2)&lt;&gt;OFFSET($AI$191,0,(COLUMN(IF293)-1)*1/32)),INDEX($HR$63:$IV$102,MATCH($B345,$HR$63:$HR$102,0),IH$332+1),"-"),"-")))),"-")</f>
        <v>-</v>
      </c>
      <c r="II345" s="115" t="str" cm="1">
        <f t="array" aca="1" ref="II345" ca="1">IFERROR(IF(INDEX($CT$20:$DX$59,MATCH($B345,$CT$20:$CT$59,0),II$332+1)=OFFSET($AI$195,0,(COLUMN(IG293)-1)*1/32),INDEX($HR$63:$IV$102,MATCH($B345,$HR$63:$HR$102,0),II$332+1),IF(INDEX($CT$20:$DX$59,MATCH($B345,$CT$20:$CT$59,0),II$332+1)&lt;&gt;"","-",IF(AND(INDEX('League Management'!$AT$12:$AV$51,MATCH($B345,'League Management'!$AT$12:$AT$51,0),3)&gt;=II$241,INDEX('League Management'!$AT$12:$AV$51,MATCH($B345,'League Management'!$AT$12:$AT$51,0),2)=OFFSET($AI$191,0,(COLUMN(IG293)-1)*1/32)),INDEX($HR$63:$IV$102,MATCH($B345,$HR$63:$HR$102,0),II$332+1),IF(OR($B345=OFFSET($AI$196,0,(COLUMN(IG293)-1)*1/32),$B345=OFFSET($AI$197,0,(COLUMN(IG293)-1)*1/32)),IF(AND(INDEX('League Management'!$AT$12:$AV$51,MATCH($B345,'League Management'!$AT$12:$AT$51,0),3)&lt;II$241,INDEX('League Management'!$AT$12:$AV$51,MATCH($B345,'League Management'!$AT$12:$AT$51,0),2)&lt;&gt;OFFSET($AI$191,0,(COLUMN(IG293)-1)*1/32)),INDEX($HR$63:$IV$102,MATCH($B345,$HR$63:$HR$102,0),II$332+1),"-"),"-")))),"-")</f>
        <v>-</v>
      </c>
      <c r="IJ345" s="115" t="str" cm="1">
        <f t="array" aca="1" ref="IJ345" ca="1">IFERROR(IF(INDEX($CT$20:$DX$59,MATCH($B345,$CT$20:$CT$59,0),IJ$332+1)=OFFSET($AI$195,0,(COLUMN(IH293)-1)*1/32),INDEX($HR$63:$IV$102,MATCH($B345,$HR$63:$HR$102,0),IJ$332+1),IF(INDEX($CT$20:$DX$59,MATCH($B345,$CT$20:$CT$59,0),IJ$332+1)&lt;&gt;"","-",IF(AND(INDEX('League Management'!$AT$12:$AV$51,MATCH($B345,'League Management'!$AT$12:$AT$51,0),3)&gt;=IJ$241,INDEX('League Management'!$AT$12:$AV$51,MATCH($B345,'League Management'!$AT$12:$AT$51,0),2)=OFFSET($AI$191,0,(COLUMN(IH293)-1)*1/32)),INDEX($HR$63:$IV$102,MATCH($B345,$HR$63:$HR$102,0),IJ$332+1),IF(OR($B345=OFFSET($AI$196,0,(COLUMN(IH293)-1)*1/32),$B345=OFFSET($AI$197,0,(COLUMN(IH293)-1)*1/32)),IF(AND(INDEX('League Management'!$AT$12:$AV$51,MATCH($B345,'League Management'!$AT$12:$AT$51,0),3)&lt;IJ$241,INDEX('League Management'!$AT$12:$AV$51,MATCH($B345,'League Management'!$AT$12:$AT$51,0),2)&lt;&gt;OFFSET($AI$191,0,(COLUMN(IH293)-1)*1/32)),INDEX($HR$63:$IV$102,MATCH($B345,$HR$63:$HR$102,0),IJ$332+1),"-"),"-")))),"-")</f>
        <v>-</v>
      </c>
      <c r="IK345" s="115" t="str" cm="1">
        <f t="array" aca="1" ref="IK345" ca="1">IFERROR(IF(INDEX($CT$20:$DX$59,MATCH($B345,$CT$20:$CT$59,0),IK$332+1)=OFFSET($AI$195,0,(COLUMN(II293)-1)*1/32),INDEX($HR$63:$IV$102,MATCH($B345,$HR$63:$HR$102,0),IK$332+1),IF(INDEX($CT$20:$DX$59,MATCH($B345,$CT$20:$CT$59,0),IK$332+1)&lt;&gt;"","-",IF(AND(INDEX('League Management'!$AT$12:$AV$51,MATCH($B345,'League Management'!$AT$12:$AT$51,0),3)&gt;=IK$241,INDEX('League Management'!$AT$12:$AV$51,MATCH($B345,'League Management'!$AT$12:$AT$51,0),2)=OFFSET($AI$191,0,(COLUMN(II293)-1)*1/32)),INDEX($HR$63:$IV$102,MATCH($B345,$HR$63:$HR$102,0),IK$332+1),IF(OR($B345=OFFSET($AI$196,0,(COLUMN(II293)-1)*1/32),$B345=OFFSET($AI$197,0,(COLUMN(II293)-1)*1/32)),IF(AND(INDEX('League Management'!$AT$12:$AV$51,MATCH($B345,'League Management'!$AT$12:$AT$51,0),3)&lt;IK$241,INDEX('League Management'!$AT$12:$AV$51,MATCH($B345,'League Management'!$AT$12:$AT$51,0),2)&lt;&gt;OFFSET($AI$191,0,(COLUMN(II293)-1)*1/32)),INDEX($HR$63:$IV$102,MATCH($B345,$HR$63:$HR$102,0),IK$332+1),"-"),"-")))),"-")</f>
        <v>-</v>
      </c>
      <c r="IL345" s="115" t="str" cm="1">
        <f t="array" aca="1" ref="IL345" ca="1">IFERROR(IF(INDEX($CT$20:$DX$59,MATCH($B345,$CT$20:$CT$59,0),IL$332+1)=OFFSET($AI$195,0,(COLUMN(IJ293)-1)*1/32),INDEX($HR$63:$IV$102,MATCH($B345,$HR$63:$HR$102,0),IL$332+1),IF(INDEX($CT$20:$DX$59,MATCH($B345,$CT$20:$CT$59,0),IL$332+1)&lt;&gt;"","-",IF(AND(INDEX('League Management'!$AT$12:$AV$51,MATCH($B345,'League Management'!$AT$12:$AT$51,0),3)&gt;=IL$241,INDEX('League Management'!$AT$12:$AV$51,MATCH($B345,'League Management'!$AT$12:$AT$51,0),2)=OFFSET($AI$191,0,(COLUMN(IJ293)-1)*1/32)),INDEX($HR$63:$IV$102,MATCH($B345,$HR$63:$HR$102,0),IL$332+1),IF(OR($B345=OFFSET($AI$196,0,(COLUMN(IJ293)-1)*1/32),$B345=OFFSET($AI$197,0,(COLUMN(IJ293)-1)*1/32)),IF(AND(INDEX('League Management'!$AT$12:$AV$51,MATCH($B345,'League Management'!$AT$12:$AT$51,0),3)&lt;IL$241,INDEX('League Management'!$AT$12:$AV$51,MATCH($B345,'League Management'!$AT$12:$AT$51,0),2)&lt;&gt;OFFSET($AI$191,0,(COLUMN(IJ293)-1)*1/32)),INDEX($HR$63:$IV$102,MATCH($B345,$HR$63:$HR$102,0),IL$332+1),"-"),"-")))),"-")</f>
        <v>-</v>
      </c>
      <c r="IM345" s="115" t="str" cm="1">
        <f t="array" aca="1" ref="IM345" ca="1">IFERROR(IF(INDEX($CT$20:$DX$59,MATCH($B345,$CT$20:$CT$59,0),IM$332+1)=OFFSET($AI$195,0,(COLUMN(IK293)-1)*1/32),INDEX($HR$63:$IV$102,MATCH($B345,$HR$63:$HR$102,0),IM$332+1),IF(INDEX($CT$20:$DX$59,MATCH($B345,$CT$20:$CT$59,0),IM$332+1)&lt;&gt;"","-",IF(AND(INDEX('League Management'!$AT$12:$AV$51,MATCH($B345,'League Management'!$AT$12:$AT$51,0),3)&gt;=IM$241,INDEX('League Management'!$AT$12:$AV$51,MATCH($B345,'League Management'!$AT$12:$AT$51,0),2)=OFFSET($AI$191,0,(COLUMN(IK293)-1)*1/32)),INDEX($HR$63:$IV$102,MATCH($B345,$HR$63:$HR$102,0),IM$332+1),IF(OR($B345=OFFSET($AI$196,0,(COLUMN(IK293)-1)*1/32),$B345=OFFSET($AI$197,0,(COLUMN(IK293)-1)*1/32)),IF(AND(INDEX('League Management'!$AT$12:$AV$51,MATCH($B345,'League Management'!$AT$12:$AT$51,0),3)&lt;IM$241,INDEX('League Management'!$AT$12:$AV$51,MATCH($B345,'League Management'!$AT$12:$AT$51,0),2)&lt;&gt;OFFSET($AI$191,0,(COLUMN(IK293)-1)*1/32)),INDEX($HR$63:$IV$102,MATCH($B345,$HR$63:$HR$102,0),IM$332+1),"-"),"-")))),"-")</f>
        <v>-</v>
      </c>
      <c r="IN345" s="115" t="str" cm="1">
        <f t="array" aca="1" ref="IN345" ca="1">IFERROR(IF(INDEX($CT$20:$DX$59,MATCH($B345,$CT$20:$CT$59,0),IN$332+1)=OFFSET($AI$195,0,(COLUMN(IL293)-1)*1/32),INDEX($HR$63:$IV$102,MATCH($B345,$HR$63:$HR$102,0),IN$332+1),IF(INDEX($CT$20:$DX$59,MATCH($B345,$CT$20:$CT$59,0),IN$332+1)&lt;&gt;"","-",IF(AND(INDEX('League Management'!$AT$12:$AV$51,MATCH($B345,'League Management'!$AT$12:$AT$51,0),3)&gt;=IN$241,INDEX('League Management'!$AT$12:$AV$51,MATCH($B345,'League Management'!$AT$12:$AT$51,0),2)=OFFSET($AI$191,0,(COLUMN(IL293)-1)*1/32)),INDEX($HR$63:$IV$102,MATCH($B345,$HR$63:$HR$102,0),IN$332+1),IF(OR($B345=OFFSET($AI$196,0,(COLUMN(IL293)-1)*1/32),$B345=OFFSET($AI$197,0,(COLUMN(IL293)-1)*1/32)),IF(AND(INDEX('League Management'!$AT$12:$AV$51,MATCH($B345,'League Management'!$AT$12:$AT$51,0),3)&lt;IN$241,INDEX('League Management'!$AT$12:$AV$51,MATCH($B345,'League Management'!$AT$12:$AT$51,0),2)&lt;&gt;OFFSET($AI$191,0,(COLUMN(IL293)-1)*1/32)),INDEX($HR$63:$IV$102,MATCH($B345,$HR$63:$HR$102,0),IN$332+1),"-"),"-")))),"-")</f>
        <v>-</v>
      </c>
      <c r="IO345" s="115" t="str" cm="1">
        <f t="array" aca="1" ref="IO345" ca="1">IFERROR(IF(INDEX($CT$20:$DX$59,MATCH($B345,$CT$20:$CT$59,0),IO$332+1)=OFFSET($AI$195,0,(COLUMN(IM293)-1)*1/32),INDEX($HR$63:$IV$102,MATCH($B345,$HR$63:$HR$102,0),IO$332+1),IF(INDEX($CT$20:$DX$59,MATCH($B345,$CT$20:$CT$59,0),IO$332+1)&lt;&gt;"","-",IF(AND(INDEX('League Management'!$AT$12:$AV$51,MATCH($B345,'League Management'!$AT$12:$AT$51,0),3)&gt;=IO$241,INDEX('League Management'!$AT$12:$AV$51,MATCH($B345,'League Management'!$AT$12:$AT$51,0),2)=OFFSET($AI$191,0,(COLUMN(IM293)-1)*1/32)),INDEX($HR$63:$IV$102,MATCH($B345,$HR$63:$HR$102,0),IO$332+1),IF(OR($B345=OFFSET($AI$196,0,(COLUMN(IM293)-1)*1/32),$B345=OFFSET($AI$197,0,(COLUMN(IM293)-1)*1/32)),IF(AND(INDEX('League Management'!$AT$12:$AV$51,MATCH($B345,'League Management'!$AT$12:$AT$51,0),3)&lt;IO$241,INDEX('League Management'!$AT$12:$AV$51,MATCH($B345,'League Management'!$AT$12:$AT$51,0),2)&lt;&gt;OFFSET($AI$191,0,(COLUMN(IM293)-1)*1/32)),INDEX($HR$63:$IV$102,MATCH($B345,$HR$63:$HR$102,0),IO$332+1),"-"),"-")))),"-")</f>
        <v>-</v>
      </c>
      <c r="IP345" s="115" t="str" cm="1">
        <f t="array" aca="1" ref="IP345" ca="1">IFERROR(IF(INDEX($CT$20:$DX$59,MATCH($B345,$CT$20:$CT$59,0),IP$332+1)=OFFSET($AI$195,0,(COLUMN(IN293)-1)*1/32),INDEX($HR$63:$IV$102,MATCH($B345,$HR$63:$HR$102,0),IP$332+1),IF(INDEX($CT$20:$DX$59,MATCH($B345,$CT$20:$CT$59,0),IP$332+1)&lt;&gt;"","-",IF(AND(INDEX('League Management'!$AT$12:$AV$51,MATCH($B345,'League Management'!$AT$12:$AT$51,0),3)&gt;=IP$241,INDEX('League Management'!$AT$12:$AV$51,MATCH($B345,'League Management'!$AT$12:$AT$51,0),2)=OFFSET($AI$191,0,(COLUMN(IN293)-1)*1/32)),INDEX($HR$63:$IV$102,MATCH($B345,$HR$63:$HR$102,0),IP$332+1),IF(OR($B345=OFFSET($AI$196,0,(COLUMN(IN293)-1)*1/32),$B345=OFFSET($AI$197,0,(COLUMN(IN293)-1)*1/32)),IF(AND(INDEX('League Management'!$AT$12:$AV$51,MATCH($B345,'League Management'!$AT$12:$AT$51,0),3)&lt;IP$241,INDEX('League Management'!$AT$12:$AV$51,MATCH($B345,'League Management'!$AT$12:$AT$51,0),2)&lt;&gt;OFFSET($AI$191,0,(COLUMN(IN293)-1)*1/32)),INDEX($HR$63:$IV$102,MATCH($B345,$HR$63:$HR$102,0),IP$332+1),"-"),"-")))),"-")</f>
        <v>-</v>
      </c>
      <c r="IQ345" s="115" t="str" cm="1">
        <f t="array" aca="1" ref="IQ345" ca="1">IFERROR(IF(INDEX($CT$20:$DX$59,MATCH($B345,$CT$20:$CT$59,0),IQ$332+1)=OFFSET($AI$195,0,(COLUMN(IO293)-1)*1/32),INDEX($HR$63:$IV$102,MATCH($B345,$HR$63:$HR$102,0),IQ$332+1),IF(INDEX($CT$20:$DX$59,MATCH($B345,$CT$20:$CT$59,0),IQ$332+1)&lt;&gt;"","-",IF(AND(INDEX('League Management'!$AT$12:$AV$51,MATCH($B345,'League Management'!$AT$12:$AT$51,0),3)&gt;=IQ$241,INDEX('League Management'!$AT$12:$AV$51,MATCH($B345,'League Management'!$AT$12:$AT$51,0),2)=OFFSET($AI$191,0,(COLUMN(IO293)-1)*1/32)),INDEX($HR$63:$IV$102,MATCH($B345,$HR$63:$HR$102,0),IQ$332+1),IF(OR($B345=OFFSET($AI$196,0,(COLUMN(IO293)-1)*1/32),$B345=OFFSET($AI$197,0,(COLUMN(IO293)-1)*1/32)),IF(AND(INDEX('League Management'!$AT$12:$AV$51,MATCH($B345,'League Management'!$AT$12:$AT$51,0),3)&lt;IQ$241,INDEX('League Management'!$AT$12:$AV$51,MATCH($B345,'League Management'!$AT$12:$AT$51,0),2)&lt;&gt;OFFSET($AI$191,0,(COLUMN(IO293)-1)*1/32)),INDEX($HR$63:$IV$102,MATCH($B345,$HR$63:$HR$102,0),IQ$332+1),"-"),"-")))),"-")</f>
        <v>-</v>
      </c>
      <c r="IR345" s="115" t="str" cm="1">
        <f t="array" aca="1" ref="IR345" ca="1">IFERROR(IF(INDEX($CT$20:$DX$59,MATCH($B345,$CT$20:$CT$59,0),IR$332+1)=OFFSET($AI$195,0,(COLUMN(IP293)-1)*1/32),INDEX($HR$63:$IV$102,MATCH($B345,$HR$63:$HR$102,0),IR$332+1),IF(INDEX($CT$20:$DX$59,MATCH($B345,$CT$20:$CT$59,0),IR$332+1)&lt;&gt;"","-",IF(AND(INDEX('League Management'!$AT$12:$AV$51,MATCH($B345,'League Management'!$AT$12:$AT$51,0),3)&gt;=IR$241,INDEX('League Management'!$AT$12:$AV$51,MATCH($B345,'League Management'!$AT$12:$AT$51,0),2)=OFFSET($AI$191,0,(COLUMN(IP293)-1)*1/32)),INDEX($HR$63:$IV$102,MATCH($B345,$HR$63:$HR$102,0),IR$332+1),IF(OR($B345=OFFSET($AI$196,0,(COLUMN(IP293)-1)*1/32),$B345=OFFSET($AI$197,0,(COLUMN(IP293)-1)*1/32)),IF(AND(INDEX('League Management'!$AT$12:$AV$51,MATCH($B345,'League Management'!$AT$12:$AT$51,0),3)&lt;IR$241,INDEX('League Management'!$AT$12:$AV$51,MATCH($B345,'League Management'!$AT$12:$AT$51,0),2)&lt;&gt;OFFSET($AI$191,0,(COLUMN(IP293)-1)*1/32)),INDEX($HR$63:$IV$102,MATCH($B345,$HR$63:$HR$102,0),IR$332+1),"-"),"-")))),"-")</f>
        <v>-</v>
      </c>
      <c r="IS345" s="115" t="str" cm="1">
        <f t="array" aca="1" ref="IS345" ca="1">IFERROR(IF(INDEX($CT$20:$DX$59,MATCH($B345,$CT$20:$CT$59,0),IS$332+1)=OFFSET($AI$195,0,(COLUMN(IQ293)-1)*1/32),INDEX($HR$63:$IV$102,MATCH($B345,$HR$63:$HR$102,0),IS$332+1),IF(INDEX($CT$20:$DX$59,MATCH($B345,$CT$20:$CT$59,0),IS$332+1)&lt;&gt;"","-",IF(AND(INDEX('League Management'!$AT$12:$AV$51,MATCH($B345,'League Management'!$AT$12:$AT$51,0),3)&gt;=IS$241,INDEX('League Management'!$AT$12:$AV$51,MATCH($B345,'League Management'!$AT$12:$AT$51,0),2)=OFFSET($AI$191,0,(COLUMN(IQ293)-1)*1/32)),INDEX($HR$63:$IV$102,MATCH($B345,$HR$63:$HR$102,0),IS$332+1),IF(OR($B345=OFFSET($AI$196,0,(COLUMN(IQ293)-1)*1/32),$B345=OFFSET($AI$197,0,(COLUMN(IQ293)-1)*1/32)),IF(AND(INDEX('League Management'!$AT$12:$AV$51,MATCH($B345,'League Management'!$AT$12:$AT$51,0),3)&lt;IS$241,INDEX('League Management'!$AT$12:$AV$51,MATCH($B345,'League Management'!$AT$12:$AT$51,0),2)&lt;&gt;OFFSET($AI$191,0,(COLUMN(IQ293)-1)*1/32)),INDEX($HR$63:$IV$102,MATCH($B345,$HR$63:$HR$102,0),IS$332+1),"-"),"-")))),"-")</f>
        <v>-</v>
      </c>
      <c r="IT345" s="115" t="str" cm="1">
        <f t="array" aca="1" ref="IT345" ca="1">IFERROR(IF(INDEX($CT$20:$DX$59,MATCH($B345,$CT$20:$CT$59,0),IT$332+1)=OFFSET($AI$195,0,(COLUMN(IR293)-1)*1/32),INDEX($HR$63:$IV$102,MATCH($B345,$HR$63:$HR$102,0),IT$332+1),IF(INDEX($CT$20:$DX$59,MATCH($B345,$CT$20:$CT$59,0),IT$332+1)&lt;&gt;"","-",IF(AND(INDEX('League Management'!$AT$12:$AV$51,MATCH($B345,'League Management'!$AT$12:$AT$51,0),3)&gt;=IT$241,INDEX('League Management'!$AT$12:$AV$51,MATCH($B345,'League Management'!$AT$12:$AT$51,0),2)=OFFSET($AI$191,0,(COLUMN(IR293)-1)*1/32)),INDEX($HR$63:$IV$102,MATCH($B345,$HR$63:$HR$102,0),IT$332+1),IF(OR($B345=OFFSET($AI$196,0,(COLUMN(IR293)-1)*1/32),$B345=OFFSET($AI$197,0,(COLUMN(IR293)-1)*1/32)),IF(AND(INDEX('League Management'!$AT$12:$AV$51,MATCH($B345,'League Management'!$AT$12:$AT$51,0),3)&lt;IT$241,INDEX('League Management'!$AT$12:$AV$51,MATCH($B345,'League Management'!$AT$12:$AT$51,0),2)&lt;&gt;OFFSET($AI$191,0,(COLUMN(IR293)-1)*1/32)),INDEX($HR$63:$IV$102,MATCH($B345,$HR$63:$HR$102,0),IT$332+1),"-"),"-")))),"-")</f>
        <v>-</v>
      </c>
      <c r="IU345" s="115" t="str" cm="1">
        <f t="array" aca="1" ref="IU345" ca="1">IFERROR(IF(INDEX($CT$20:$DX$59,MATCH($B345,$CT$20:$CT$59,0),IU$332+1)=OFFSET($AI$195,0,(COLUMN(IS293)-1)*1/32),INDEX($HR$63:$IV$102,MATCH($B345,$HR$63:$HR$102,0),IU$332+1),IF(INDEX($CT$20:$DX$59,MATCH($B345,$CT$20:$CT$59,0),IU$332+1)&lt;&gt;"","-",IF(AND(INDEX('League Management'!$AT$12:$AV$51,MATCH($B345,'League Management'!$AT$12:$AT$51,0),3)&gt;=IU$241,INDEX('League Management'!$AT$12:$AV$51,MATCH($B345,'League Management'!$AT$12:$AT$51,0),2)=OFFSET($AI$191,0,(COLUMN(IS293)-1)*1/32)),INDEX($HR$63:$IV$102,MATCH($B345,$HR$63:$HR$102,0),IU$332+1),IF(OR($B345=OFFSET($AI$196,0,(COLUMN(IS293)-1)*1/32),$B345=OFFSET($AI$197,0,(COLUMN(IS293)-1)*1/32)),IF(AND(INDEX('League Management'!$AT$12:$AV$51,MATCH($B345,'League Management'!$AT$12:$AT$51,0),3)&lt;IU$241,INDEX('League Management'!$AT$12:$AV$51,MATCH($B345,'League Management'!$AT$12:$AT$51,0),2)&lt;&gt;OFFSET($AI$191,0,(COLUMN(IS293)-1)*1/32)),INDEX($HR$63:$IV$102,MATCH($B345,$HR$63:$HR$102,0),IU$332+1),"-"),"-")))),"-")</f>
        <v>-</v>
      </c>
      <c r="IV345" s="115" t="str" cm="1">
        <f t="array" aca="1" ref="IV345" ca="1">IFERROR(IF(INDEX($CT$20:$DX$59,MATCH($B345,$CT$20:$CT$59,0),IV$332+1)=OFFSET($AI$195,0,(COLUMN(IT293)-1)*1/32),INDEX($HR$63:$IV$102,MATCH($B345,$HR$63:$HR$102,0),IV$332+1),IF(INDEX($CT$20:$DX$59,MATCH($B345,$CT$20:$CT$59,0),IV$332+1)&lt;&gt;"","-",IF(AND(INDEX('League Management'!$AT$12:$AV$51,MATCH($B345,'League Management'!$AT$12:$AT$51,0),3)&gt;=IV$241,INDEX('League Management'!$AT$12:$AV$51,MATCH($B345,'League Management'!$AT$12:$AT$51,0),2)=OFFSET($AI$191,0,(COLUMN(IT293)-1)*1/32)),INDEX($HR$63:$IV$102,MATCH($B345,$HR$63:$HR$102,0),IV$332+1),IF(OR($B345=OFFSET($AI$196,0,(COLUMN(IT293)-1)*1/32),$B345=OFFSET($AI$197,0,(COLUMN(IT293)-1)*1/32)),IF(AND(INDEX('League Management'!$AT$12:$AV$51,MATCH($B345,'League Management'!$AT$12:$AT$51,0),3)&lt;IV$241,INDEX('League Management'!$AT$12:$AV$51,MATCH($B345,'League Management'!$AT$12:$AT$51,0),2)&lt;&gt;OFFSET($AI$191,0,(COLUMN(IT293)-1)*1/32)),INDEX($HR$63:$IV$102,MATCH($B345,$HR$63:$HR$102,0),IV$332+1),"-"),"-")))),"-")</f>
        <v>-</v>
      </c>
      <c r="IX345" s="677"/>
      <c r="IY345" s="115" t="str" cm="1">
        <f t="array" aca="1" ref="IY345" ca="1">IFERROR(IF(INDEX($CT$20:$DX$59,MATCH($B345,$CT$20:$CT$59,0),IY$332+1)=OFFSET($AI$195,0,(COLUMN(IW293)-1)*1/32),INDEX($HR$63:$IV$102,MATCH($B345,$HR$63:$HR$102,0),IY$332+1),IF(INDEX($CT$20:$DX$59,MATCH($B345,$CT$20:$CT$59,0),IY$332+1)&lt;&gt;"","-",IF(AND(INDEX('League Management'!$AT$12:$AV$51,MATCH($B345,'League Management'!$AT$12:$AT$51,0),3)&gt;=IY$241,INDEX('League Management'!$AT$12:$AV$51,MATCH($B345,'League Management'!$AT$12:$AT$51,0),2)=OFFSET($AI$191,0,(COLUMN(IW293)-1)*1/32)),INDEX($HR$63:$IV$102,MATCH($B345,$HR$63:$HR$102,0),IY$332+1),IF(OR($B345=OFFSET($AI$196,0,(COLUMN(IW293)-1)*1/32),$B345=OFFSET($AI$197,0,(COLUMN(IW293)-1)*1/32)),IF(AND(INDEX('League Management'!$AT$12:$AV$51,MATCH($B345,'League Management'!$AT$12:$AT$51,0),3)&lt;IY$241,INDEX('League Management'!$AT$12:$AV$51,MATCH($B345,'League Management'!$AT$12:$AT$51,0),2)&lt;&gt;OFFSET($AI$191,0,(COLUMN(IW293)-1)*1/32)),INDEX($HR$63:$IV$102,MATCH($B345,$HR$63:$HR$102,0),IY$332+1),"-"),"-")))),"-")</f>
        <v>-</v>
      </c>
      <c r="IZ345" s="115" t="str" cm="1">
        <f t="array" aca="1" ref="IZ345" ca="1">IFERROR(IF(INDEX($CT$20:$DX$59,MATCH($B345,$CT$20:$CT$59,0),IZ$332+1)=OFFSET($AI$195,0,(COLUMN(IX293)-1)*1/32),INDEX($HR$63:$IV$102,MATCH($B345,$HR$63:$HR$102,0),IZ$332+1),IF(INDEX($CT$20:$DX$59,MATCH($B345,$CT$20:$CT$59,0),IZ$332+1)&lt;&gt;"","-",IF(AND(INDEX('League Management'!$AT$12:$AV$51,MATCH($B345,'League Management'!$AT$12:$AT$51,0),3)&gt;=IZ$241,INDEX('League Management'!$AT$12:$AV$51,MATCH($B345,'League Management'!$AT$12:$AT$51,0),2)=OFFSET($AI$191,0,(COLUMN(IX293)-1)*1/32)),INDEX($HR$63:$IV$102,MATCH($B345,$HR$63:$HR$102,0),IZ$332+1),IF(OR($B345=OFFSET($AI$196,0,(COLUMN(IX293)-1)*1/32),$B345=OFFSET($AI$197,0,(COLUMN(IX293)-1)*1/32)),IF(AND(INDEX('League Management'!$AT$12:$AV$51,MATCH($B345,'League Management'!$AT$12:$AT$51,0),3)&lt;IZ$241,INDEX('League Management'!$AT$12:$AV$51,MATCH($B345,'League Management'!$AT$12:$AT$51,0),2)&lt;&gt;OFFSET($AI$191,0,(COLUMN(IX293)-1)*1/32)),INDEX($HR$63:$IV$102,MATCH($B345,$HR$63:$HR$102,0),IZ$332+1),"-"),"-")))),"-")</f>
        <v>-</v>
      </c>
      <c r="JA345" s="115" t="str" cm="1">
        <f t="array" aca="1" ref="JA345" ca="1">IFERROR(IF(INDEX($CT$20:$DX$59,MATCH($B345,$CT$20:$CT$59,0),JA$332+1)=OFFSET($AI$195,0,(COLUMN(IY293)-1)*1/32),INDEX($HR$63:$IV$102,MATCH($B345,$HR$63:$HR$102,0),JA$332+1),IF(INDEX($CT$20:$DX$59,MATCH($B345,$CT$20:$CT$59,0),JA$332+1)&lt;&gt;"","-",IF(AND(INDEX('League Management'!$AT$12:$AV$51,MATCH($B345,'League Management'!$AT$12:$AT$51,0),3)&gt;=JA$241,INDEX('League Management'!$AT$12:$AV$51,MATCH($B345,'League Management'!$AT$12:$AT$51,0),2)=OFFSET($AI$191,0,(COLUMN(IY293)-1)*1/32)),INDEX($HR$63:$IV$102,MATCH($B345,$HR$63:$HR$102,0),JA$332+1),IF(OR($B345=OFFSET($AI$196,0,(COLUMN(IY293)-1)*1/32),$B345=OFFSET($AI$197,0,(COLUMN(IY293)-1)*1/32)),IF(AND(INDEX('League Management'!$AT$12:$AV$51,MATCH($B345,'League Management'!$AT$12:$AT$51,0),3)&lt;JA$241,INDEX('League Management'!$AT$12:$AV$51,MATCH($B345,'League Management'!$AT$12:$AT$51,0),2)&lt;&gt;OFFSET($AI$191,0,(COLUMN(IY293)-1)*1/32)),INDEX($HR$63:$IV$102,MATCH($B345,$HR$63:$HR$102,0),JA$332+1),"-"),"-")))),"-")</f>
        <v>-</v>
      </c>
      <c r="JB345" s="115" t="str" cm="1">
        <f t="array" aca="1" ref="JB345" ca="1">IFERROR(IF(INDEX($CT$20:$DX$59,MATCH($B345,$CT$20:$CT$59,0),JB$332+1)=OFFSET($AI$195,0,(COLUMN(IZ293)-1)*1/32),INDEX($HR$63:$IV$102,MATCH($B345,$HR$63:$HR$102,0),JB$332+1),IF(INDEX($CT$20:$DX$59,MATCH($B345,$CT$20:$CT$59,0),JB$332+1)&lt;&gt;"","-",IF(AND(INDEX('League Management'!$AT$12:$AV$51,MATCH($B345,'League Management'!$AT$12:$AT$51,0),3)&gt;=JB$241,INDEX('League Management'!$AT$12:$AV$51,MATCH($B345,'League Management'!$AT$12:$AT$51,0),2)=OFFSET($AI$191,0,(COLUMN(IZ293)-1)*1/32)),INDEX($HR$63:$IV$102,MATCH($B345,$HR$63:$HR$102,0),JB$332+1),IF(OR($B345=OFFSET($AI$196,0,(COLUMN(IZ293)-1)*1/32),$B345=OFFSET($AI$197,0,(COLUMN(IZ293)-1)*1/32)),IF(AND(INDEX('League Management'!$AT$12:$AV$51,MATCH($B345,'League Management'!$AT$12:$AT$51,0),3)&lt;JB$241,INDEX('League Management'!$AT$12:$AV$51,MATCH($B345,'League Management'!$AT$12:$AT$51,0),2)&lt;&gt;OFFSET($AI$191,0,(COLUMN(IZ293)-1)*1/32)),INDEX($HR$63:$IV$102,MATCH($B345,$HR$63:$HR$102,0),JB$332+1),"-"),"-")))),"-")</f>
        <v>-</v>
      </c>
      <c r="JC345" s="115" t="str" cm="1">
        <f t="array" aca="1" ref="JC345" ca="1">IFERROR(IF(INDEX($CT$20:$DX$59,MATCH($B345,$CT$20:$CT$59,0),JC$332+1)=OFFSET($AI$195,0,(COLUMN(JA293)-1)*1/32),INDEX($HR$63:$IV$102,MATCH($B345,$HR$63:$HR$102,0),JC$332+1),IF(INDEX($CT$20:$DX$59,MATCH($B345,$CT$20:$CT$59,0),JC$332+1)&lt;&gt;"","-",IF(AND(INDEX('League Management'!$AT$12:$AV$51,MATCH($B345,'League Management'!$AT$12:$AT$51,0),3)&gt;=JC$241,INDEX('League Management'!$AT$12:$AV$51,MATCH($B345,'League Management'!$AT$12:$AT$51,0),2)=OFFSET($AI$191,0,(COLUMN(JA293)-1)*1/32)),INDEX($HR$63:$IV$102,MATCH($B345,$HR$63:$HR$102,0),JC$332+1),IF(OR($B345=OFFSET($AI$196,0,(COLUMN(JA293)-1)*1/32),$B345=OFFSET($AI$197,0,(COLUMN(JA293)-1)*1/32)),IF(AND(INDEX('League Management'!$AT$12:$AV$51,MATCH($B345,'League Management'!$AT$12:$AT$51,0),3)&lt;JC$241,INDEX('League Management'!$AT$12:$AV$51,MATCH($B345,'League Management'!$AT$12:$AT$51,0),2)&lt;&gt;OFFSET($AI$191,0,(COLUMN(JA293)-1)*1/32)),INDEX($HR$63:$IV$102,MATCH($B345,$HR$63:$HR$102,0),JC$332+1),"-"),"-")))),"-")</f>
        <v>-</v>
      </c>
      <c r="JD345" s="115" t="str" cm="1">
        <f t="array" aca="1" ref="JD345" ca="1">IFERROR(IF(INDEX($CT$20:$DX$59,MATCH($B345,$CT$20:$CT$59,0),JD$332+1)=OFFSET($AI$195,0,(COLUMN(JB293)-1)*1/32),INDEX($HR$63:$IV$102,MATCH($B345,$HR$63:$HR$102,0),JD$332+1),IF(INDEX($CT$20:$DX$59,MATCH($B345,$CT$20:$CT$59,0),JD$332+1)&lt;&gt;"","-",IF(AND(INDEX('League Management'!$AT$12:$AV$51,MATCH($B345,'League Management'!$AT$12:$AT$51,0),3)&gt;=JD$241,INDEX('League Management'!$AT$12:$AV$51,MATCH($B345,'League Management'!$AT$12:$AT$51,0),2)=OFFSET($AI$191,0,(COLUMN(JB293)-1)*1/32)),INDEX($HR$63:$IV$102,MATCH($B345,$HR$63:$HR$102,0),JD$332+1),IF(OR($B345=OFFSET($AI$196,0,(COLUMN(JB293)-1)*1/32),$B345=OFFSET($AI$197,0,(COLUMN(JB293)-1)*1/32)),IF(AND(INDEX('League Management'!$AT$12:$AV$51,MATCH($B345,'League Management'!$AT$12:$AT$51,0),3)&lt;JD$241,INDEX('League Management'!$AT$12:$AV$51,MATCH($B345,'League Management'!$AT$12:$AT$51,0),2)&lt;&gt;OFFSET($AI$191,0,(COLUMN(JB293)-1)*1/32)),INDEX($HR$63:$IV$102,MATCH($B345,$HR$63:$HR$102,0),JD$332+1),"-"),"-")))),"-")</f>
        <v>-</v>
      </c>
      <c r="JE345" s="115" t="str" cm="1">
        <f t="array" aca="1" ref="JE345" ca="1">IFERROR(IF(INDEX($CT$20:$DX$59,MATCH($B345,$CT$20:$CT$59,0),JE$332+1)=OFFSET($AI$195,0,(COLUMN(JC293)-1)*1/32),INDEX($HR$63:$IV$102,MATCH($B345,$HR$63:$HR$102,0),JE$332+1),IF(INDEX($CT$20:$DX$59,MATCH($B345,$CT$20:$CT$59,0),JE$332+1)&lt;&gt;"","-",IF(AND(INDEX('League Management'!$AT$12:$AV$51,MATCH($B345,'League Management'!$AT$12:$AT$51,0),3)&gt;=JE$241,INDEX('League Management'!$AT$12:$AV$51,MATCH($B345,'League Management'!$AT$12:$AT$51,0),2)=OFFSET($AI$191,0,(COLUMN(JC293)-1)*1/32)),INDEX($HR$63:$IV$102,MATCH($B345,$HR$63:$HR$102,0),JE$332+1),IF(OR($B345=OFFSET($AI$196,0,(COLUMN(JC293)-1)*1/32),$B345=OFFSET($AI$197,0,(COLUMN(JC293)-1)*1/32)),IF(AND(INDEX('League Management'!$AT$12:$AV$51,MATCH($B345,'League Management'!$AT$12:$AT$51,0),3)&lt;JE$241,INDEX('League Management'!$AT$12:$AV$51,MATCH($B345,'League Management'!$AT$12:$AT$51,0),2)&lt;&gt;OFFSET($AI$191,0,(COLUMN(JC293)-1)*1/32)),INDEX($HR$63:$IV$102,MATCH($B345,$HR$63:$HR$102,0),JE$332+1),"-"),"-")))),"-")</f>
        <v>-</v>
      </c>
      <c r="JF345" s="115" t="str" cm="1">
        <f t="array" aca="1" ref="JF345" ca="1">IFERROR(IF(INDEX($CT$20:$DX$59,MATCH($B345,$CT$20:$CT$59,0),JF$332+1)=OFFSET($AI$195,0,(COLUMN(JD293)-1)*1/32),INDEX($HR$63:$IV$102,MATCH($B345,$HR$63:$HR$102,0),JF$332+1),IF(INDEX($CT$20:$DX$59,MATCH($B345,$CT$20:$CT$59,0),JF$332+1)&lt;&gt;"","-",IF(AND(INDEX('League Management'!$AT$12:$AV$51,MATCH($B345,'League Management'!$AT$12:$AT$51,0),3)&gt;=JF$241,INDEX('League Management'!$AT$12:$AV$51,MATCH($B345,'League Management'!$AT$12:$AT$51,0),2)=OFFSET($AI$191,0,(COLUMN(JD293)-1)*1/32)),INDEX($HR$63:$IV$102,MATCH($B345,$HR$63:$HR$102,0),JF$332+1),IF(OR($B345=OFFSET($AI$196,0,(COLUMN(JD293)-1)*1/32),$B345=OFFSET($AI$197,0,(COLUMN(JD293)-1)*1/32)),IF(AND(INDEX('League Management'!$AT$12:$AV$51,MATCH($B345,'League Management'!$AT$12:$AT$51,0),3)&lt;JF$241,INDEX('League Management'!$AT$12:$AV$51,MATCH($B345,'League Management'!$AT$12:$AT$51,0),2)&lt;&gt;OFFSET($AI$191,0,(COLUMN(JD293)-1)*1/32)),INDEX($HR$63:$IV$102,MATCH($B345,$HR$63:$HR$102,0),JF$332+1),"-"),"-")))),"-")</f>
        <v>-</v>
      </c>
      <c r="JG345" s="115" t="str" cm="1">
        <f t="array" aca="1" ref="JG345" ca="1">IFERROR(IF(INDEX($CT$20:$DX$59,MATCH($B345,$CT$20:$CT$59,0),JG$332+1)=OFFSET($AI$195,0,(COLUMN(JE293)-1)*1/32),INDEX($HR$63:$IV$102,MATCH($B345,$HR$63:$HR$102,0),JG$332+1),IF(INDEX($CT$20:$DX$59,MATCH($B345,$CT$20:$CT$59,0),JG$332+1)&lt;&gt;"","-",IF(AND(INDEX('League Management'!$AT$12:$AV$51,MATCH($B345,'League Management'!$AT$12:$AT$51,0),3)&gt;=JG$241,INDEX('League Management'!$AT$12:$AV$51,MATCH($B345,'League Management'!$AT$12:$AT$51,0),2)=OFFSET($AI$191,0,(COLUMN(JE293)-1)*1/32)),INDEX($HR$63:$IV$102,MATCH($B345,$HR$63:$HR$102,0),JG$332+1),IF(OR($B345=OFFSET($AI$196,0,(COLUMN(JE293)-1)*1/32),$B345=OFFSET($AI$197,0,(COLUMN(JE293)-1)*1/32)),IF(AND(INDEX('League Management'!$AT$12:$AV$51,MATCH($B345,'League Management'!$AT$12:$AT$51,0),3)&lt;JG$241,INDEX('League Management'!$AT$12:$AV$51,MATCH($B345,'League Management'!$AT$12:$AT$51,0),2)&lt;&gt;OFFSET($AI$191,0,(COLUMN(JE293)-1)*1/32)),INDEX($HR$63:$IV$102,MATCH($B345,$HR$63:$HR$102,0),JG$332+1),"-"),"-")))),"-")</f>
        <v>-</v>
      </c>
      <c r="JH345" s="115" t="str" cm="1">
        <f t="array" aca="1" ref="JH345" ca="1">IFERROR(IF(INDEX($CT$20:$DX$59,MATCH($B345,$CT$20:$CT$59,0),JH$332+1)=OFFSET($AI$195,0,(COLUMN(JF293)-1)*1/32),INDEX($HR$63:$IV$102,MATCH($B345,$HR$63:$HR$102,0),JH$332+1),IF(INDEX($CT$20:$DX$59,MATCH($B345,$CT$20:$CT$59,0),JH$332+1)&lt;&gt;"","-",IF(AND(INDEX('League Management'!$AT$12:$AV$51,MATCH($B345,'League Management'!$AT$12:$AT$51,0),3)&gt;=JH$241,INDEX('League Management'!$AT$12:$AV$51,MATCH($B345,'League Management'!$AT$12:$AT$51,0),2)=OFFSET($AI$191,0,(COLUMN(JF293)-1)*1/32)),INDEX($HR$63:$IV$102,MATCH($B345,$HR$63:$HR$102,0),JH$332+1),IF(OR($B345=OFFSET($AI$196,0,(COLUMN(JF293)-1)*1/32),$B345=OFFSET($AI$197,0,(COLUMN(JF293)-1)*1/32)),IF(AND(INDEX('League Management'!$AT$12:$AV$51,MATCH($B345,'League Management'!$AT$12:$AT$51,0),3)&lt;JH$241,INDEX('League Management'!$AT$12:$AV$51,MATCH($B345,'League Management'!$AT$12:$AT$51,0),2)&lt;&gt;OFFSET($AI$191,0,(COLUMN(JF293)-1)*1/32)),INDEX($HR$63:$IV$102,MATCH($B345,$HR$63:$HR$102,0),JH$332+1),"-"),"-")))),"-")</f>
        <v>-</v>
      </c>
      <c r="JI345" s="115" t="str" cm="1">
        <f t="array" aca="1" ref="JI345" ca="1">IFERROR(IF(INDEX($CT$20:$DX$59,MATCH($B345,$CT$20:$CT$59,0),JI$332+1)=OFFSET($AI$195,0,(COLUMN(JG293)-1)*1/32),INDEX($HR$63:$IV$102,MATCH($B345,$HR$63:$HR$102,0),JI$332+1),IF(INDEX($CT$20:$DX$59,MATCH($B345,$CT$20:$CT$59,0),JI$332+1)&lt;&gt;"","-",IF(AND(INDEX('League Management'!$AT$12:$AV$51,MATCH($B345,'League Management'!$AT$12:$AT$51,0),3)&gt;=JI$241,INDEX('League Management'!$AT$12:$AV$51,MATCH($B345,'League Management'!$AT$12:$AT$51,0),2)=OFFSET($AI$191,0,(COLUMN(JG293)-1)*1/32)),INDEX($HR$63:$IV$102,MATCH($B345,$HR$63:$HR$102,0),JI$332+1),IF(OR($B345=OFFSET($AI$196,0,(COLUMN(JG293)-1)*1/32),$B345=OFFSET($AI$197,0,(COLUMN(JG293)-1)*1/32)),IF(AND(INDEX('League Management'!$AT$12:$AV$51,MATCH($B345,'League Management'!$AT$12:$AT$51,0),3)&lt;JI$241,INDEX('League Management'!$AT$12:$AV$51,MATCH($B345,'League Management'!$AT$12:$AT$51,0),2)&lt;&gt;OFFSET($AI$191,0,(COLUMN(JG293)-1)*1/32)),INDEX($HR$63:$IV$102,MATCH($B345,$HR$63:$HR$102,0),JI$332+1),"-"),"-")))),"-")</f>
        <v>-</v>
      </c>
      <c r="JJ345" s="115" t="str" cm="1">
        <f t="array" aca="1" ref="JJ345" ca="1">IFERROR(IF(INDEX($CT$20:$DX$59,MATCH($B345,$CT$20:$CT$59,0),JJ$332+1)=OFFSET($AI$195,0,(COLUMN(JH293)-1)*1/32),INDEX($HR$63:$IV$102,MATCH($B345,$HR$63:$HR$102,0),JJ$332+1),IF(INDEX($CT$20:$DX$59,MATCH($B345,$CT$20:$CT$59,0),JJ$332+1)&lt;&gt;"","-",IF(AND(INDEX('League Management'!$AT$12:$AV$51,MATCH($B345,'League Management'!$AT$12:$AT$51,0),3)&gt;=JJ$241,INDEX('League Management'!$AT$12:$AV$51,MATCH($B345,'League Management'!$AT$12:$AT$51,0),2)=OFFSET($AI$191,0,(COLUMN(JH293)-1)*1/32)),INDEX($HR$63:$IV$102,MATCH($B345,$HR$63:$HR$102,0),JJ$332+1),IF(OR($B345=OFFSET($AI$196,0,(COLUMN(JH293)-1)*1/32),$B345=OFFSET($AI$197,0,(COLUMN(JH293)-1)*1/32)),IF(AND(INDEX('League Management'!$AT$12:$AV$51,MATCH($B345,'League Management'!$AT$12:$AT$51,0),3)&lt;JJ$241,INDEX('League Management'!$AT$12:$AV$51,MATCH($B345,'League Management'!$AT$12:$AT$51,0),2)&lt;&gt;OFFSET($AI$191,0,(COLUMN(JH293)-1)*1/32)),INDEX($HR$63:$IV$102,MATCH($B345,$HR$63:$HR$102,0),JJ$332+1),"-"),"-")))),"-")</f>
        <v>-</v>
      </c>
      <c r="JK345" s="115" t="str" cm="1">
        <f t="array" aca="1" ref="JK345" ca="1">IFERROR(IF(INDEX($CT$20:$DX$59,MATCH($B345,$CT$20:$CT$59,0),JK$332+1)=OFFSET($AI$195,0,(COLUMN(JI293)-1)*1/32),INDEX($HR$63:$IV$102,MATCH($B345,$HR$63:$HR$102,0),JK$332+1),IF(INDEX($CT$20:$DX$59,MATCH($B345,$CT$20:$CT$59,0),JK$332+1)&lt;&gt;"","-",IF(AND(INDEX('League Management'!$AT$12:$AV$51,MATCH($B345,'League Management'!$AT$12:$AT$51,0),3)&gt;=JK$241,INDEX('League Management'!$AT$12:$AV$51,MATCH($B345,'League Management'!$AT$12:$AT$51,0),2)=OFFSET($AI$191,0,(COLUMN(JI293)-1)*1/32)),INDEX($HR$63:$IV$102,MATCH($B345,$HR$63:$HR$102,0),JK$332+1),IF(OR($B345=OFFSET($AI$196,0,(COLUMN(JI293)-1)*1/32),$B345=OFFSET($AI$197,0,(COLUMN(JI293)-1)*1/32)),IF(AND(INDEX('League Management'!$AT$12:$AV$51,MATCH($B345,'League Management'!$AT$12:$AT$51,0),3)&lt;JK$241,INDEX('League Management'!$AT$12:$AV$51,MATCH($B345,'League Management'!$AT$12:$AT$51,0),2)&lt;&gt;OFFSET($AI$191,0,(COLUMN(JI293)-1)*1/32)),INDEX($HR$63:$IV$102,MATCH($B345,$HR$63:$HR$102,0),JK$332+1),"-"),"-")))),"-")</f>
        <v>-</v>
      </c>
      <c r="JL345" s="115" t="str" cm="1">
        <f t="array" aca="1" ref="JL345" ca="1">IFERROR(IF(INDEX($CT$20:$DX$59,MATCH($B345,$CT$20:$CT$59,0),JL$332+1)=OFFSET($AI$195,0,(COLUMN(JJ293)-1)*1/32),INDEX($HR$63:$IV$102,MATCH($B345,$HR$63:$HR$102,0),JL$332+1),IF(INDEX($CT$20:$DX$59,MATCH($B345,$CT$20:$CT$59,0),JL$332+1)&lt;&gt;"","-",IF(AND(INDEX('League Management'!$AT$12:$AV$51,MATCH($B345,'League Management'!$AT$12:$AT$51,0),3)&gt;=JL$241,INDEX('League Management'!$AT$12:$AV$51,MATCH($B345,'League Management'!$AT$12:$AT$51,0),2)=OFFSET($AI$191,0,(COLUMN(JJ293)-1)*1/32)),INDEX($HR$63:$IV$102,MATCH($B345,$HR$63:$HR$102,0),JL$332+1),IF(OR($B345=OFFSET($AI$196,0,(COLUMN(JJ293)-1)*1/32),$B345=OFFSET($AI$197,0,(COLUMN(JJ293)-1)*1/32)),IF(AND(INDEX('League Management'!$AT$12:$AV$51,MATCH($B345,'League Management'!$AT$12:$AT$51,0),3)&lt;JL$241,INDEX('League Management'!$AT$12:$AV$51,MATCH($B345,'League Management'!$AT$12:$AT$51,0),2)&lt;&gt;OFFSET($AI$191,0,(COLUMN(JJ293)-1)*1/32)),INDEX($HR$63:$IV$102,MATCH($B345,$HR$63:$HR$102,0),JL$332+1),"-"),"-")))),"-")</f>
        <v>-</v>
      </c>
      <c r="JM345" s="115" t="str" cm="1">
        <f t="array" aca="1" ref="JM345" ca="1">IFERROR(IF(INDEX($CT$20:$DX$59,MATCH($B345,$CT$20:$CT$59,0),JM$332+1)=OFFSET($AI$195,0,(COLUMN(JK293)-1)*1/32),INDEX($HR$63:$IV$102,MATCH($B345,$HR$63:$HR$102,0),JM$332+1),IF(INDEX($CT$20:$DX$59,MATCH($B345,$CT$20:$CT$59,0),JM$332+1)&lt;&gt;"","-",IF(AND(INDEX('League Management'!$AT$12:$AV$51,MATCH($B345,'League Management'!$AT$12:$AT$51,0),3)&gt;=JM$241,INDEX('League Management'!$AT$12:$AV$51,MATCH($B345,'League Management'!$AT$12:$AT$51,0),2)=OFFSET($AI$191,0,(COLUMN(JK293)-1)*1/32)),INDEX($HR$63:$IV$102,MATCH($B345,$HR$63:$HR$102,0),JM$332+1),IF(OR($B345=OFFSET($AI$196,0,(COLUMN(JK293)-1)*1/32),$B345=OFFSET($AI$197,0,(COLUMN(JK293)-1)*1/32)),IF(AND(INDEX('League Management'!$AT$12:$AV$51,MATCH($B345,'League Management'!$AT$12:$AT$51,0),3)&lt;JM$241,INDEX('League Management'!$AT$12:$AV$51,MATCH($B345,'League Management'!$AT$12:$AT$51,0),2)&lt;&gt;OFFSET($AI$191,0,(COLUMN(JK293)-1)*1/32)),INDEX($HR$63:$IV$102,MATCH($B345,$HR$63:$HR$102,0),JM$332+1),"-"),"-")))),"-")</f>
        <v>-</v>
      </c>
      <c r="JN345" s="115" t="str" cm="1">
        <f t="array" aca="1" ref="JN345" ca="1">IFERROR(IF(INDEX($CT$20:$DX$59,MATCH($B345,$CT$20:$CT$59,0),JN$332+1)=OFFSET($AI$195,0,(COLUMN(JL293)-1)*1/32),INDEX($HR$63:$IV$102,MATCH($B345,$HR$63:$HR$102,0),JN$332+1),IF(INDEX($CT$20:$DX$59,MATCH($B345,$CT$20:$CT$59,0),JN$332+1)&lt;&gt;"","-",IF(AND(INDEX('League Management'!$AT$12:$AV$51,MATCH($B345,'League Management'!$AT$12:$AT$51,0),3)&gt;=JN$241,INDEX('League Management'!$AT$12:$AV$51,MATCH($B345,'League Management'!$AT$12:$AT$51,0),2)=OFFSET($AI$191,0,(COLUMN(JL293)-1)*1/32)),INDEX($HR$63:$IV$102,MATCH($B345,$HR$63:$HR$102,0),JN$332+1),IF(OR($B345=OFFSET($AI$196,0,(COLUMN(JL293)-1)*1/32),$B345=OFFSET($AI$197,0,(COLUMN(JL293)-1)*1/32)),IF(AND(INDEX('League Management'!$AT$12:$AV$51,MATCH($B345,'League Management'!$AT$12:$AT$51,0),3)&lt;JN$241,INDEX('League Management'!$AT$12:$AV$51,MATCH($B345,'League Management'!$AT$12:$AT$51,0),2)&lt;&gt;OFFSET($AI$191,0,(COLUMN(JL293)-1)*1/32)),INDEX($HR$63:$IV$102,MATCH($B345,$HR$63:$HR$102,0),JN$332+1),"-"),"-")))),"-")</f>
        <v>-</v>
      </c>
      <c r="JO345" s="115" t="str" cm="1">
        <f t="array" aca="1" ref="JO345" ca="1">IFERROR(IF(INDEX($CT$20:$DX$59,MATCH($B345,$CT$20:$CT$59,0),JO$332+1)=OFFSET($AI$195,0,(COLUMN(JM293)-1)*1/32),INDEX($HR$63:$IV$102,MATCH($B345,$HR$63:$HR$102,0),JO$332+1),IF(INDEX($CT$20:$DX$59,MATCH($B345,$CT$20:$CT$59,0),JO$332+1)&lt;&gt;"","-",IF(AND(INDEX('League Management'!$AT$12:$AV$51,MATCH($B345,'League Management'!$AT$12:$AT$51,0),3)&gt;=JO$241,INDEX('League Management'!$AT$12:$AV$51,MATCH($B345,'League Management'!$AT$12:$AT$51,0),2)=OFFSET($AI$191,0,(COLUMN(JM293)-1)*1/32)),INDEX($HR$63:$IV$102,MATCH($B345,$HR$63:$HR$102,0),JO$332+1),IF(OR($B345=OFFSET($AI$196,0,(COLUMN(JM293)-1)*1/32),$B345=OFFSET($AI$197,0,(COLUMN(JM293)-1)*1/32)),IF(AND(INDEX('League Management'!$AT$12:$AV$51,MATCH($B345,'League Management'!$AT$12:$AT$51,0),3)&lt;JO$241,INDEX('League Management'!$AT$12:$AV$51,MATCH($B345,'League Management'!$AT$12:$AT$51,0),2)&lt;&gt;OFFSET($AI$191,0,(COLUMN(JM293)-1)*1/32)),INDEX($HR$63:$IV$102,MATCH($B345,$HR$63:$HR$102,0),JO$332+1),"-"),"-")))),"-")</f>
        <v>-</v>
      </c>
      <c r="JP345" s="115" t="str" cm="1">
        <f t="array" aca="1" ref="JP345" ca="1">IFERROR(IF(INDEX($CT$20:$DX$59,MATCH($B345,$CT$20:$CT$59,0),JP$332+1)=OFFSET($AI$195,0,(COLUMN(JN293)-1)*1/32),INDEX($HR$63:$IV$102,MATCH($B345,$HR$63:$HR$102,0),JP$332+1),IF(INDEX($CT$20:$DX$59,MATCH($B345,$CT$20:$CT$59,0),JP$332+1)&lt;&gt;"","-",IF(AND(INDEX('League Management'!$AT$12:$AV$51,MATCH($B345,'League Management'!$AT$12:$AT$51,0),3)&gt;=JP$241,INDEX('League Management'!$AT$12:$AV$51,MATCH($B345,'League Management'!$AT$12:$AT$51,0),2)=OFFSET($AI$191,0,(COLUMN(JN293)-1)*1/32)),INDEX($HR$63:$IV$102,MATCH($B345,$HR$63:$HR$102,0),JP$332+1),IF(OR($B345=OFFSET($AI$196,0,(COLUMN(JN293)-1)*1/32),$B345=OFFSET($AI$197,0,(COLUMN(JN293)-1)*1/32)),IF(AND(INDEX('League Management'!$AT$12:$AV$51,MATCH($B345,'League Management'!$AT$12:$AT$51,0),3)&lt;JP$241,INDEX('League Management'!$AT$12:$AV$51,MATCH($B345,'League Management'!$AT$12:$AT$51,0),2)&lt;&gt;OFFSET($AI$191,0,(COLUMN(JN293)-1)*1/32)),INDEX($HR$63:$IV$102,MATCH($B345,$HR$63:$HR$102,0),JP$332+1),"-"),"-")))),"-")</f>
        <v>-</v>
      </c>
      <c r="JQ345" s="115" t="str" cm="1">
        <f t="array" aca="1" ref="JQ345" ca="1">IFERROR(IF(INDEX($CT$20:$DX$59,MATCH($B345,$CT$20:$CT$59,0),JQ$332+1)=OFFSET($AI$195,0,(COLUMN(JO293)-1)*1/32),INDEX($HR$63:$IV$102,MATCH($B345,$HR$63:$HR$102,0),JQ$332+1),IF(INDEX($CT$20:$DX$59,MATCH($B345,$CT$20:$CT$59,0),JQ$332+1)&lt;&gt;"","-",IF(AND(INDEX('League Management'!$AT$12:$AV$51,MATCH($B345,'League Management'!$AT$12:$AT$51,0),3)&gt;=JQ$241,INDEX('League Management'!$AT$12:$AV$51,MATCH($B345,'League Management'!$AT$12:$AT$51,0),2)=OFFSET($AI$191,0,(COLUMN(JO293)-1)*1/32)),INDEX($HR$63:$IV$102,MATCH($B345,$HR$63:$HR$102,0),JQ$332+1),IF(OR($B345=OFFSET($AI$196,0,(COLUMN(JO293)-1)*1/32),$B345=OFFSET($AI$197,0,(COLUMN(JO293)-1)*1/32)),IF(AND(INDEX('League Management'!$AT$12:$AV$51,MATCH($B345,'League Management'!$AT$12:$AT$51,0),3)&lt;JQ$241,INDEX('League Management'!$AT$12:$AV$51,MATCH($B345,'League Management'!$AT$12:$AT$51,0),2)&lt;&gt;OFFSET($AI$191,0,(COLUMN(JO293)-1)*1/32)),INDEX($HR$63:$IV$102,MATCH($B345,$HR$63:$HR$102,0),JQ$332+1),"-"),"-")))),"-")</f>
        <v>-</v>
      </c>
      <c r="JR345" s="115" t="str" cm="1">
        <f t="array" aca="1" ref="JR345" ca="1">IFERROR(IF(INDEX($CT$20:$DX$59,MATCH($B345,$CT$20:$CT$59,0),JR$332+1)=OFFSET($AI$195,0,(COLUMN(JP293)-1)*1/32),INDEX($HR$63:$IV$102,MATCH($B345,$HR$63:$HR$102,0),JR$332+1),IF(INDEX($CT$20:$DX$59,MATCH($B345,$CT$20:$CT$59,0),JR$332+1)&lt;&gt;"","-",IF(AND(INDEX('League Management'!$AT$12:$AV$51,MATCH($B345,'League Management'!$AT$12:$AT$51,0),3)&gt;=JR$241,INDEX('League Management'!$AT$12:$AV$51,MATCH($B345,'League Management'!$AT$12:$AT$51,0),2)=OFFSET($AI$191,0,(COLUMN(JP293)-1)*1/32)),INDEX($HR$63:$IV$102,MATCH($B345,$HR$63:$HR$102,0),JR$332+1),IF(OR($B345=OFFSET($AI$196,0,(COLUMN(JP293)-1)*1/32),$B345=OFFSET($AI$197,0,(COLUMN(JP293)-1)*1/32)),IF(AND(INDEX('League Management'!$AT$12:$AV$51,MATCH($B345,'League Management'!$AT$12:$AT$51,0),3)&lt;JR$241,INDEX('League Management'!$AT$12:$AV$51,MATCH($B345,'League Management'!$AT$12:$AT$51,0),2)&lt;&gt;OFFSET($AI$191,0,(COLUMN(JP293)-1)*1/32)),INDEX($HR$63:$IV$102,MATCH($B345,$HR$63:$HR$102,0),JR$332+1),"-"),"-")))),"-")</f>
        <v>-</v>
      </c>
      <c r="JS345" s="115" t="str" cm="1">
        <f t="array" aca="1" ref="JS345" ca="1">IFERROR(IF(INDEX($CT$20:$DX$59,MATCH($B345,$CT$20:$CT$59,0),JS$332+1)=OFFSET($AI$195,0,(COLUMN(JQ293)-1)*1/32),INDEX($HR$63:$IV$102,MATCH($B345,$HR$63:$HR$102,0),JS$332+1),IF(INDEX($CT$20:$DX$59,MATCH($B345,$CT$20:$CT$59,0),JS$332+1)&lt;&gt;"","-",IF(AND(INDEX('League Management'!$AT$12:$AV$51,MATCH($B345,'League Management'!$AT$12:$AT$51,0),3)&gt;=JS$241,INDEX('League Management'!$AT$12:$AV$51,MATCH($B345,'League Management'!$AT$12:$AT$51,0),2)=OFFSET($AI$191,0,(COLUMN(JQ293)-1)*1/32)),INDEX($HR$63:$IV$102,MATCH($B345,$HR$63:$HR$102,0),JS$332+1),IF(OR($B345=OFFSET($AI$196,0,(COLUMN(JQ293)-1)*1/32),$B345=OFFSET($AI$197,0,(COLUMN(JQ293)-1)*1/32)),IF(AND(INDEX('League Management'!$AT$12:$AV$51,MATCH($B345,'League Management'!$AT$12:$AT$51,0),3)&lt;JS$241,INDEX('League Management'!$AT$12:$AV$51,MATCH($B345,'League Management'!$AT$12:$AT$51,0),2)&lt;&gt;OFFSET($AI$191,0,(COLUMN(JQ293)-1)*1/32)),INDEX($HR$63:$IV$102,MATCH($B345,$HR$63:$HR$102,0),JS$332+1),"-"),"-")))),"-")</f>
        <v>-</v>
      </c>
      <c r="JT345" s="115" t="str" cm="1">
        <f t="array" aca="1" ref="JT345" ca="1">IFERROR(IF(INDEX($CT$20:$DX$59,MATCH($B345,$CT$20:$CT$59,0),JT$332+1)=OFFSET($AI$195,0,(COLUMN(JR293)-1)*1/32),INDEX($HR$63:$IV$102,MATCH($B345,$HR$63:$HR$102,0),JT$332+1),IF(INDEX($CT$20:$DX$59,MATCH($B345,$CT$20:$CT$59,0),JT$332+1)&lt;&gt;"","-",IF(AND(INDEX('League Management'!$AT$12:$AV$51,MATCH($B345,'League Management'!$AT$12:$AT$51,0),3)&gt;=JT$241,INDEX('League Management'!$AT$12:$AV$51,MATCH($B345,'League Management'!$AT$12:$AT$51,0),2)=OFFSET($AI$191,0,(COLUMN(JR293)-1)*1/32)),INDEX($HR$63:$IV$102,MATCH($B345,$HR$63:$HR$102,0),JT$332+1),IF(OR($B345=OFFSET($AI$196,0,(COLUMN(JR293)-1)*1/32),$B345=OFFSET($AI$197,0,(COLUMN(JR293)-1)*1/32)),IF(AND(INDEX('League Management'!$AT$12:$AV$51,MATCH($B345,'League Management'!$AT$12:$AT$51,0),3)&lt;JT$241,INDEX('League Management'!$AT$12:$AV$51,MATCH($B345,'League Management'!$AT$12:$AT$51,0),2)&lt;&gt;OFFSET($AI$191,0,(COLUMN(JR293)-1)*1/32)),INDEX($HR$63:$IV$102,MATCH($B345,$HR$63:$HR$102,0),JT$332+1),"-"),"-")))),"-")</f>
        <v>-</v>
      </c>
      <c r="JU345" s="115" t="str" cm="1">
        <f t="array" aca="1" ref="JU345" ca="1">IFERROR(IF(INDEX($CT$20:$DX$59,MATCH($B345,$CT$20:$CT$59,0),JU$332+1)=OFFSET($AI$195,0,(COLUMN(JS293)-1)*1/32),INDEX($HR$63:$IV$102,MATCH($B345,$HR$63:$HR$102,0),JU$332+1),IF(INDEX($CT$20:$DX$59,MATCH($B345,$CT$20:$CT$59,0),JU$332+1)&lt;&gt;"","-",IF(AND(INDEX('League Management'!$AT$12:$AV$51,MATCH($B345,'League Management'!$AT$12:$AT$51,0),3)&gt;=JU$241,INDEX('League Management'!$AT$12:$AV$51,MATCH($B345,'League Management'!$AT$12:$AT$51,0),2)=OFFSET($AI$191,0,(COLUMN(JS293)-1)*1/32)),INDEX($HR$63:$IV$102,MATCH($B345,$HR$63:$HR$102,0),JU$332+1),IF(OR($B345=OFFSET($AI$196,0,(COLUMN(JS293)-1)*1/32),$B345=OFFSET($AI$197,0,(COLUMN(JS293)-1)*1/32)),IF(AND(INDEX('League Management'!$AT$12:$AV$51,MATCH($B345,'League Management'!$AT$12:$AT$51,0),3)&lt;JU$241,INDEX('League Management'!$AT$12:$AV$51,MATCH($B345,'League Management'!$AT$12:$AT$51,0),2)&lt;&gt;OFFSET($AI$191,0,(COLUMN(JS293)-1)*1/32)),INDEX($HR$63:$IV$102,MATCH($B345,$HR$63:$HR$102,0),JU$332+1),"-"),"-")))),"-")</f>
        <v>-</v>
      </c>
      <c r="JV345" s="115" t="str" cm="1">
        <f t="array" aca="1" ref="JV345" ca="1">IFERROR(IF(INDEX($CT$20:$DX$59,MATCH($B345,$CT$20:$CT$59,0),JV$332+1)=OFFSET($AI$195,0,(COLUMN(JT293)-1)*1/32),INDEX($HR$63:$IV$102,MATCH($B345,$HR$63:$HR$102,0),JV$332+1),IF(INDEX($CT$20:$DX$59,MATCH($B345,$CT$20:$CT$59,0),JV$332+1)&lt;&gt;"","-",IF(AND(INDEX('League Management'!$AT$12:$AV$51,MATCH($B345,'League Management'!$AT$12:$AT$51,0),3)&gt;=JV$241,INDEX('League Management'!$AT$12:$AV$51,MATCH($B345,'League Management'!$AT$12:$AT$51,0),2)=OFFSET($AI$191,0,(COLUMN(JT293)-1)*1/32)),INDEX($HR$63:$IV$102,MATCH($B345,$HR$63:$HR$102,0),JV$332+1),IF(OR($B345=OFFSET($AI$196,0,(COLUMN(JT293)-1)*1/32),$B345=OFFSET($AI$197,0,(COLUMN(JT293)-1)*1/32)),IF(AND(INDEX('League Management'!$AT$12:$AV$51,MATCH($B345,'League Management'!$AT$12:$AT$51,0),3)&lt;JV$241,INDEX('League Management'!$AT$12:$AV$51,MATCH($B345,'League Management'!$AT$12:$AT$51,0),2)&lt;&gt;OFFSET($AI$191,0,(COLUMN(JT293)-1)*1/32)),INDEX($HR$63:$IV$102,MATCH($B345,$HR$63:$HR$102,0),JV$332+1),"-"),"-")))),"-")</f>
        <v>-</v>
      </c>
      <c r="JW345" s="115" t="str" cm="1">
        <f t="array" aca="1" ref="JW345" ca="1">IFERROR(IF(INDEX($CT$20:$DX$59,MATCH($B345,$CT$20:$CT$59,0),JW$332+1)=OFFSET($AI$195,0,(COLUMN(JU293)-1)*1/32),INDEX($HR$63:$IV$102,MATCH($B345,$HR$63:$HR$102,0),JW$332+1),IF(INDEX($CT$20:$DX$59,MATCH($B345,$CT$20:$CT$59,0),JW$332+1)&lt;&gt;"","-",IF(AND(INDEX('League Management'!$AT$12:$AV$51,MATCH($B345,'League Management'!$AT$12:$AT$51,0),3)&gt;=JW$241,INDEX('League Management'!$AT$12:$AV$51,MATCH($B345,'League Management'!$AT$12:$AT$51,0),2)=OFFSET($AI$191,0,(COLUMN(JU293)-1)*1/32)),INDEX($HR$63:$IV$102,MATCH($B345,$HR$63:$HR$102,0),JW$332+1),IF(OR($B345=OFFSET($AI$196,0,(COLUMN(JU293)-1)*1/32),$B345=OFFSET($AI$197,0,(COLUMN(JU293)-1)*1/32)),IF(AND(INDEX('League Management'!$AT$12:$AV$51,MATCH($B345,'League Management'!$AT$12:$AT$51,0),3)&lt;JW$241,INDEX('League Management'!$AT$12:$AV$51,MATCH($B345,'League Management'!$AT$12:$AT$51,0),2)&lt;&gt;OFFSET($AI$191,0,(COLUMN(JU293)-1)*1/32)),INDEX($HR$63:$IV$102,MATCH($B345,$HR$63:$HR$102,0),JW$332+1),"-"),"-")))),"-")</f>
        <v>-</v>
      </c>
      <c r="JX345" s="115" t="str" cm="1">
        <f t="array" aca="1" ref="JX345" ca="1">IFERROR(IF(INDEX($CT$20:$DX$59,MATCH($B345,$CT$20:$CT$59,0),JX$332+1)=OFFSET($AI$195,0,(COLUMN(JV293)-1)*1/32),INDEX($HR$63:$IV$102,MATCH($B345,$HR$63:$HR$102,0),JX$332+1),IF(INDEX($CT$20:$DX$59,MATCH($B345,$CT$20:$CT$59,0),JX$332+1)&lt;&gt;"","-",IF(AND(INDEX('League Management'!$AT$12:$AV$51,MATCH($B345,'League Management'!$AT$12:$AT$51,0),3)&gt;=JX$241,INDEX('League Management'!$AT$12:$AV$51,MATCH($B345,'League Management'!$AT$12:$AT$51,0),2)=OFFSET($AI$191,0,(COLUMN(JV293)-1)*1/32)),INDEX($HR$63:$IV$102,MATCH($B345,$HR$63:$HR$102,0),JX$332+1),IF(OR($B345=OFFSET($AI$196,0,(COLUMN(JV293)-1)*1/32),$B345=OFFSET($AI$197,0,(COLUMN(JV293)-1)*1/32)),IF(AND(INDEX('League Management'!$AT$12:$AV$51,MATCH($B345,'League Management'!$AT$12:$AT$51,0),3)&lt;JX$241,INDEX('League Management'!$AT$12:$AV$51,MATCH($B345,'League Management'!$AT$12:$AT$51,0),2)&lt;&gt;OFFSET($AI$191,0,(COLUMN(JV293)-1)*1/32)),INDEX($HR$63:$IV$102,MATCH($B345,$HR$63:$HR$102,0),JX$332+1),"-"),"-")))),"-")</f>
        <v>-</v>
      </c>
      <c r="JY345" s="115" t="str" cm="1">
        <f t="array" aca="1" ref="JY345" ca="1">IFERROR(IF(INDEX($CT$20:$DX$59,MATCH($B345,$CT$20:$CT$59,0),JY$332+1)=OFFSET($AI$195,0,(COLUMN(JW293)-1)*1/32),INDEX($HR$63:$IV$102,MATCH($B345,$HR$63:$HR$102,0),JY$332+1),IF(INDEX($CT$20:$DX$59,MATCH($B345,$CT$20:$CT$59,0),JY$332+1)&lt;&gt;"","-",IF(AND(INDEX('League Management'!$AT$12:$AV$51,MATCH($B345,'League Management'!$AT$12:$AT$51,0),3)&gt;=JY$241,INDEX('League Management'!$AT$12:$AV$51,MATCH($B345,'League Management'!$AT$12:$AT$51,0),2)=OFFSET($AI$191,0,(COLUMN(JW293)-1)*1/32)),INDEX($HR$63:$IV$102,MATCH($B345,$HR$63:$HR$102,0),JY$332+1),IF(OR($B345=OFFSET($AI$196,0,(COLUMN(JW293)-1)*1/32),$B345=OFFSET($AI$197,0,(COLUMN(JW293)-1)*1/32)),IF(AND(INDEX('League Management'!$AT$12:$AV$51,MATCH($B345,'League Management'!$AT$12:$AT$51,0),3)&lt;JY$241,INDEX('League Management'!$AT$12:$AV$51,MATCH($B345,'League Management'!$AT$12:$AT$51,0),2)&lt;&gt;OFFSET($AI$191,0,(COLUMN(JW293)-1)*1/32)),INDEX($HR$63:$IV$102,MATCH($B345,$HR$63:$HR$102,0),JY$332+1),"-"),"-")))),"-")</f>
        <v>-</v>
      </c>
      <c r="JZ345" s="115" t="str" cm="1">
        <f t="array" aca="1" ref="JZ345" ca="1">IFERROR(IF(INDEX($CT$20:$DX$59,MATCH($B345,$CT$20:$CT$59,0),JZ$332+1)=OFFSET($AI$195,0,(COLUMN(JX293)-1)*1/32),INDEX($HR$63:$IV$102,MATCH($B345,$HR$63:$HR$102,0),JZ$332+1),IF(INDEX($CT$20:$DX$59,MATCH($B345,$CT$20:$CT$59,0),JZ$332+1)&lt;&gt;"","-",IF(AND(INDEX('League Management'!$AT$12:$AV$51,MATCH($B345,'League Management'!$AT$12:$AT$51,0),3)&gt;=JZ$241,INDEX('League Management'!$AT$12:$AV$51,MATCH($B345,'League Management'!$AT$12:$AT$51,0),2)=OFFSET($AI$191,0,(COLUMN(JX293)-1)*1/32)),INDEX($HR$63:$IV$102,MATCH($B345,$HR$63:$HR$102,0),JZ$332+1),IF(OR($B345=OFFSET($AI$196,0,(COLUMN(JX293)-1)*1/32),$B345=OFFSET($AI$197,0,(COLUMN(JX293)-1)*1/32)),IF(AND(INDEX('League Management'!$AT$12:$AV$51,MATCH($B345,'League Management'!$AT$12:$AT$51,0),3)&lt;JZ$241,INDEX('League Management'!$AT$12:$AV$51,MATCH($B345,'League Management'!$AT$12:$AT$51,0),2)&lt;&gt;OFFSET($AI$191,0,(COLUMN(JX293)-1)*1/32)),INDEX($HR$63:$IV$102,MATCH($B345,$HR$63:$HR$102,0),JZ$332+1),"-"),"-")))),"-")</f>
        <v>-</v>
      </c>
      <c r="KA345" s="115" t="str" cm="1">
        <f t="array" aca="1" ref="KA345" ca="1">IFERROR(IF(INDEX($CT$20:$DX$59,MATCH($B345,$CT$20:$CT$59,0),KA$332+1)=OFFSET($AI$195,0,(COLUMN(JY293)-1)*1/32),INDEX($HR$63:$IV$102,MATCH($B345,$HR$63:$HR$102,0),KA$332+1),IF(INDEX($CT$20:$DX$59,MATCH($B345,$CT$20:$CT$59,0),KA$332+1)&lt;&gt;"","-",IF(AND(INDEX('League Management'!$AT$12:$AV$51,MATCH($B345,'League Management'!$AT$12:$AT$51,0),3)&gt;=KA$241,INDEX('League Management'!$AT$12:$AV$51,MATCH($B345,'League Management'!$AT$12:$AT$51,0),2)=OFFSET($AI$191,0,(COLUMN(JY293)-1)*1/32)),INDEX($HR$63:$IV$102,MATCH($B345,$HR$63:$HR$102,0),KA$332+1),IF(OR($B345=OFFSET($AI$196,0,(COLUMN(JY293)-1)*1/32),$B345=OFFSET($AI$197,0,(COLUMN(JY293)-1)*1/32)),IF(AND(INDEX('League Management'!$AT$12:$AV$51,MATCH($B345,'League Management'!$AT$12:$AT$51,0),3)&lt;KA$241,INDEX('League Management'!$AT$12:$AV$51,MATCH($B345,'League Management'!$AT$12:$AT$51,0),2)&lt;&gt;OFFSET($AI$191,0,(COLUMN(JY293)-1)*1/32)),INDEX($HR$63:$IV$102,MATCH($B345,$HR$63:$HR$102,0),KA$332+1),"-"),"-")))),"-")</f>
        <v>-</v>
      </c>
      <c r="KB345" s="115" t="str" cm="1">
        <f t="array" aca="1" ref="KB345" ca="1">IFERROR(IF(INDEX($CT$20:$DX$59,MATCH($B345,$CT$20:$CT$59,0),KB$332+1)=OFFSET($AI$195,0,(COLUMN(JZ293)-1)*1/32),INDEX($HR$63:$IV$102,MATCH($B345,$HR$63:$HR$102,0),KB$332+1),IF(INDEX($CT$20:$DX$59,MATCH($B345,$CT$20:$CT$59,0),KB$332+1)&lt;&gt;"","-",IF(AND(INDEX('League Management'!$AT$12:$AV$51,MATCH($B345,'League Management'!$AT$12:$AT$51,0),3)&gt;=KB$241,INDEX('League Management'!$AT$12:$AV$51,MATCH($B345,'League Management'!$AT$12:$AT$51,0),2)=OFFSET($AI$191,0,(COLUMN(JZ293)-1)*1/32)),INDEX($HR$63:$IV$102,MATCH($B345,$HR$63:$HR$102,0),KB$332+1),IF(OR($B345=OFFSET($AI$196,0,(COLUMN(JZ293)-1)*1/32),$B345=OFFSET($AI$197,0,(COLUMN(JZ293)-1)*1/32)),IF(AND(INDEX('League Management'!$AT$12:$AV$51,MATCH($B345,'League Management'!$AT$12:$AT$51,0),3)&lt;KB$241,INDEX('League Management'!$AT$12:$AV$51,MATCH($B345,'League Management'!$AT$12:$AT$51,0),2)&lt;&gt;OFFSET($AI$191,0,(COLUMN(JZ293)-1)*1/32)),INDEX($HR$63:$IV$102,MATCH($B345,$HR$63:$HR$102,0),KB$332+1),"-"),"-")))),"-")</f>
        <v>-</v>
      </c>
      <c r="KD345" s="677"/>
      <c r="KE345" s="115" t="str" cm="1">
        <f t="array" aca="1" ref="KE345" ca="1">IFERROR(IF(INDEX($CT$20:$DX$59,MATCH($B345,$CT$20:$CT$59,0),KE$332+1)=OFFSET($AI$195,0,(COLUMN(KC293)-1)*1/32),INDEX($HR$63:$IV$102,MATCH($B345,$HR$63:$HR$102,0),KE$332+1),IF(INDEX($CT$20:$DX$59,MATCH($B345,$CT$20:$CT$59,0),KE$332+1)&lt;&gt;"","-",IF(AND(INDEX('League Management'!$AT$12:$AV$51,MATCH($B345,'League Management'!$AT$12:$AT$51,0),3)&gt;=KE$241,INDEX('League Management'!$AT$12:$AV$51,MATCH($B345,'League Management'!$AT$12:$AT$51,0),2)=OFFSET($AI$191,0,(COLUMN(KC293)-1)*1/32)),INDEX($HR$63:$IV$102,MATCH($B345,$HR$63:$HR$102,0),KE$332+1),IF(OR($B345=OFFSET($AI$196,0,(COLUMN(KC293)-1)*1/32),$B345=OFFSET($AI$197,0,(COLUMN(KC293)-1)*1/32)),IF(AND(INDEX('League Management'!$AT$12:$AV$51,MATCH($B345,'League Management'!$AT$12:$AT$51,0),3)&lt;KE$241,INDEX('League Management'!$AT$12:$AV$51,MATCH($B345,'League Management'!$AT$12:$AT$51,0),2)&lt;&gt;OFFSET($AI$191,0,(COLUMN(KC293)-1)*1/32)),INDEX($HR$63:$IV$102,MATCH($B345,$HR$63:$HR$102,0),KE$332+1),"-"),"-")))),"-")</f>
        <v>-</v>
      </c>
      <c r="KF345" s="115" t="str" cm="1">
        <f t="array" aca="1" ref="KF345" ca="1">IFERROR(IF(INDEX($CT$20:$DX$59,MATCH($B345,$CT$20:$CT$59,0),KF$332+1)=OFFSET($AI$195,0,(COLUMN(KD293)-1)*1/32),INDEX($HR$63:$IV$102,MATCH($B345,$HR$63:$HR$102,0),KF$332+1),IF(INDEX($CT$20:$DX$59,MATCH($B345,$CT$20:$CT$59,0),KF$332+1)&lt;&gt;"","-",IF(AND(INDEX('League Management'!$AT$12:$AV$51,MATCH($B345,'League Management'!$AT$12:$AT$51,0),3)&gt;=KF$241,INDEX('League Management'!$AT$12:$AV$51,MATCH($B345,'League Management'!$AT$12:$AT$51,0),2)=OFFSET($AI$191,0,(COLUMN(KD293)-1)*1/32)),INDEX($HR$63:$IV$102,MATCH($B345,$HR$63:$HR$102,0),KF$332+1),IF(OR($B345=OFFSET($AI$196,0,(COLUMN(KD293)-1)*1/32),$B345=OFFSET($AI$197,0,(COLUMN(KD293)-1)*1/32)),IF(AND(INDEX('League Management'!$AT$12:$AV$51,MATCH($B345,'League Management'!$AT$12:$AT$51,0),3)&lt;KF$241,INDEX('League Management'!$AT$12:$AV$51,MATCH($B345,'League Management'!$AT$12:$AT$51,0),2)&lt;&gt;OFFSET($AI$191,0,(COLUMN(KD293)-1)*1/32)),INDEX($HR$63:$IV$102,MATCH($B345,$HR$63:$HR$102,0),KF$332+1),"-"),"-")))),"-")</f>
        <v>-</v>
      </c>
      <c r="KG345" s="115" t="str" cm="1">
        <f t="array" aca="1" ref="KG345" ca="1">IFERROR(IF(INDEX($CT$20:$DX$59,MATCH($B345,$CT$20:$CT$59,0),KG$332+1)=OFFSET($AI$195,0,(COLUMN(KE293)-1)*1/32),INDEX($HR$63:$IV$102,MATCH($B345,$HR$63:$HR$102,0),KG$332+1),IF(INDEX($CT$20:$DX$59,MATCH($B345,$CT$20:$CT$59,0),KG$332+1)&lt;&gt;"","-",IF(AND(INDEX('League Management'!$AT$12:$AV$51,MATCH($B345,'League Management'!$AT$12:$AT$51,0),3)&gt;=KG$241,INDEX('League Management'!$AT$12:$AV$51,MATCH($B345,'League Management'!$AT$12:$AT$51,0),2)=OFFSET($AI$191,0,(COLUMN(KE293)-1)*1/32)),INDEX($HR$63:$IV$102,MATCH($B345,$HR$63:$HR$102,0),KG$332+1),IF(OR($B345=OFFSET($AI$196,0,(COLUMN(KE293)-1)*1/32),$B345=OFFSET($AI$197,0,(COLUMN(KE293)-1)*1/32)),IF(AND(INDEX('League Management'!$AT$12:$AV$51,MATCH($B345,'League Management'!$AT$12:$AT$51,0),3)&lt;KG$241,INDEX('League Management'!$AT$12:$AV$51,MATCH($B345,'League Management'!$AT$12:$AT$51,0),2)&lt;&gt;OFFSET($AI$191,0,(COLUMN(KE293)-1)*1/32)),INDEX($HR$63:$IV$102,MATCH($B345,$HR$63:$HR$102,0),KG$332+1),"-"),"-")))),"-")</f>
        <v>-</v>
      </c>
      <c r="KH345" s="115" t="str" cm="1">
        <f t="array" aca="1" ref="KH345" ca="1">IFERROR(IF(INDEX($CT$20:$DX$59,MATCH($B345,$CT$20:$CT$59,0),KH$332+1)=OFFSET($AI$195,0,(COLUMN(KF293)-1)*1/32),INDEX($HR$63:$IV$102,MATCH($B345,$HR$63:$HR$102,0),KH$332+1),IF(INDEX($CT$20:$DX$59,MATCH($B345,$CT$20:$CT$59,0),KH$332+1)&lt;&gt;"","-",IF(AND(INDEX('League Management'!$AT$12:$AV$51,MATCH($B345,'League Management'!$AT$12:$AT$51,0),3)&gt;=KH$241,INDEX('League Management'!$AT$12:$AV$51,MATCH($B345,'League Management'!$AT$12:$AT$51,0),2)=OFFSET($AI$191,0,(COLUMN(KF293)-1)*1/32)),INDEX($HR$63:$IV$102,MATCH($B345,$HR$63:$HR$102,0),KH$332+1),IF(OR($B345=OFFSET($AI$196,0,(COLUMN(KF293)-1)*1/32),$B345=OFFSET($AI$197,0,(COLUMN(KF293)-1)*1/32)),IF(AND(INDEX('League Management'!$AT$12:$AV$51,MATCH($B345,'League Management'!$AT$12:$AT$51,0),3)&lt;KH$241,INDEX('League Management'!$AT$12:$AV$51,MATCH($B345,'League Management'!$AT$12:$AT$51,0),2)&lt;&gt;OFFSET($AI$191,0,(COLUMN(KF293)-1)*1/32)),INDEX($HR$63:$IV$102,MATCH($B345,$HR$63:$HR$102,0),KH$332+1),"-"),"-")))),"-")</f>
        <v>-</v>
      </c>
      <c r="KI345" s="115" t="str" cm="1">
        <f t="array" aca="1" ref="KI345" ca="1">IFERROR(IF(INDEX($CT$20:$DX$59,MATCH($B345,$CT$20:$CT$59,0),KI$332+1)=OFFSET($AI$195,0,(COLUMN(KG293)-1)*1/32),INDEX($HR$63:$IV$102,MATCH($B345,$HR$63:$HR$102,0),KI$332+1),IF(INDEX($CT$20:$DX$59,MATCH($B345,$CT$20:$CT$59,0),KI$332+1)&lt;&gt;"","-",IF(AND(INDEX('League Management'!$AT$12:$AV$51,MATCH($B345,'League Management'!$AT$12:$AT$51,0),3)&gt;=KI$241,INDEX('League Management'!$AT$12:$AV$51,MATCH($B345,'League Management'!$AT$12:$AT$51,0),2)=OFFSET($AI$191,0,(COLUMN(KG293)-1)*1/32)),INDEX($HR$63:$IV$102,MATCH($B345,$HR$63:$HR$102,0),KI$332+1),IF(OR($B345=OFFSET($AI$196,0,(COLUMN(KG293)-1)*1/32),$B345=OFFSET($AI$197,0,(COLUMN(KG293)-1)*1/32)),IF(AND(INDEX('League Management'!$AT$12:$AV$51,MATCH($B345,'League Management'!$AT$12:$AT$51,0),3)&lt;KI$241,INDEX('League Management'!$AT$12:$AV$51,MATCH($B345,'League Management'!$AT$12:$AT$51,0),2)&lt;&gt;OFFSET($AI$191,0,(COLUMN(KG293)-1)*1/32)),INDEX($HR$63:$IV$102,MATCH($B345,$HR$63:$HR$102,0),KI$332+1),"-"),"-")))),"-")</f>
        <v>-</v>
      </c>
      <c r="KJ345" s="115" t="str" cm="1">
        <f t="array" aca="1" ref="KJ345" ca="1">IFERROR(IF(INDEX($CT$20:$DX$59,MATCH($B345,$CT$20:$CT$59,0),KJ$332+1)=OFFSET($AI$195,0,(COLUMN(KH293)-1)*1/32),INDEX($HR$63:$IV$102,MATCH($B345,$HR$63:$HR$102,0),KJ$332+1),IF(INDEX($CT$20:$DX$59,MATCH($B345,$CT$20:$CT$59,0),KJ$332+1)&lt;&gt;"","-",IF(AND(INDEX('League Management'!$AT$12:$AV$51,MATCH($B345,'League Management'!$AT$12:$AT$51,0),3)&gt;=KJ$241,INDEX('League Management'!$AT$12:$AV$51,MATCH($B345,'League Management'!$AT$12:$AT$51,0),2)=OFFSET($AI$191,0,(COLUMN(KH293)-1)*1/32)),INDEX($HR$63:$IV$102,MATCH($B345,$HR$63:$HR$102,0),KJ$332+1),IF(OR($B345=OFFSET($AI$196,0,(COLUMN(KH293)-1)*1/32),$B345=OFFSET($AI$197,0,(COLUMN(KH293)-1)*1/32)),IF(AND(INDEX('League Management'!$AT$12:$AV$51,MATCH($B345,'League Management'!$AT$12:$AT$51,0),3)&lt;KJ$241,INDEX('League Management'!$AT$12:$AV$51,MATCH($B345,'League Management'!$AT$12:$AT$51,0),2)&lt;&gt;OFFSET($AI$191,0,(COLUMN(KH293)-1)*1/32)),INDEX($HR$63:$IV$102,MATCH($B345,$HR$63:$HR$102,0),KJ$332+1),"-"),"-")))),"-")</f>
        <v>-</v>
      </c>
      <c r="KK345" s="115" t="str" cm="1">
        <f t="array" aca="1" ref="KK345" ca="1">IFERROR(IF(INDEX($CT$20:$DX$59,MATCH($B345,$CT$20:$CT$59,0),KK$332+1)=OFFSET($AI$195,0,(COLUMN(KI293)-1)*1/32),INDEX($HR$63:$IV$102,MATCH($B345,$HR$63:$HR$102,0),KK$332+1),IF(INDEX($CT$20:$DX$59,MATCH($B345,$CT$20:$CT$59,0),KK$332+1)&lt;&gt;"","-",IF(AND(INDEX('League Management'!$AT$12:$AV$51,MATCH($B345,'League Management'!$AT$12:$AT$51,0),3)&gt;=KK$241,INDEX('League Management'!$AT$12:$AV$51,MATCH($B345,'League Management'!$AT$12:$AT$51,0),2)=OFFSET($AI$191,0,(COLUMN(KI293)-1)*1/32)),INDEX($HR$63:$IV$102,MATCH($B345,$HR$63:$HR$102,0),KK$332+1),IF(OR($B345=OFFSET($AI$196,0,(COLUMN(KI293)-1)*1/32),$B345=OFFSET($AI$197,0,(COLUMN(KI293)-1)*1/32)),IF(AND(INDEX('League Management'!$AT$12:$AV$51,MATCH($B345,'League Management'!$AT$12:$AT$51,0),3)&lt;KK$241,INDEX('League Management'!$AT$12:$AV$51,MATCH($B345,'League Management'!$AT$12:$AT$51,0),2)&lt;&gt;OFFSET($AI$191,0,(COLUMN(KI293)-1)*1/32)),INDEX($HR$63:$IV$102,MATCH($B345,$HR$63:$HR$102,0),KK$332+1),"-"),"-")))),"-")</f>
        <v>-</v>
      </c>
      <c r="KL345" s="115" t="str" cm="1">
        <f t="array" aca="1" ref="KL345" ca="1">IFERROR(IF(INDEX($CT$20:$DX$59,MATCH($B345,$CT$20:$CT$59,0),KL$332+1)=OFFSET($AI$195,0,(COLUMN(KJ293)-1)*1/32),INDEX($HR$63:$IV$102,MATCH($B345,$HR$63:$HR$102,0),KL$332+1),IF(INDEX($CT$20:$DX$59,MATCH($B345,$CT$20:$CT$59,0),KL$332+1)&lt;&gt;"","-",IF(AND(INDEX('League Management'!$AT$12:$AV$51,MATCH($B345,'League Management'!$AT$12:$AT$51,0),3)&gt;=KL$241,INDEX('League Management'!$AT$12:$AV$51,MATCH($B345,'League Management'!$AT$12:$AT$51,0),2)=OFFSET($AI$191,0,(COLUMN(KJ293)-1)*1/32)),INDEX($HR$63:$IV$102,MATCH($B345,$HR$63:$HR$102,0),KL$332+1),IF(OR($B345=OFFSET($AI$196,0,(COLUMN(KJ293)-1)*1/32),$B345=OFFSET($AI$197,0,(COLUMN(KJ293)-1)*1/32)),IF(AND(INDEX('League Management'!$AT$12:$AV$51,MATCH($B345,'League Management'!$AT$12:$AT$51,0),3)&lt;KL$241,INDEX('League Management'!$AT$12:$AV$51,MATCH($B345,'League Management'!$AT$12:$AT$51,0),2)&lt;&gt;OFFSET($AI$191,0,(COLUMN(KJ293)-1)*1/32)),INDEX($HR$63:$IV$102,MATCH($B345,$HR$63:$HR$102,0),KL$332+1),"-"),"-")))),"-")</f>
        <v>-</v>
      </c>
      <c r="KM345" s="115" t="str" cm="1">
        <f t="array" aca="1" ref="KM345" ca="1">IFERROR(IF(INDEX($CT$20:$DX$59,MATCH($B345,$CT$20:$CT$59,0),KM$332+1)=OFFSET($AI$195,0,(COLUMN(KK293)-1)*1/32),INDEX($HR$63:$IV$102,MATCH($B345,$HR$63:$HR$102,0),KM$332+1),IF(INDEX($CT$20:$DX$59,MATCH($B345,$CT$20:$CT$59,0),KM$332+1)&lt;&gt;"","-",IF(AND(INDEX('League Management'!$AT$12:$AV$51,MATCH($B345,'League Management'!$AT$12:$AT$51,0),3)&gt;=KM$241,INDEX('League Management'!$AT$12:$AV$51,MATCH($B345,'League Management'!$AT$12:$AT$51,0),2)=OFFSET($AI$191,0,(COLUMN(KK293)-1)*1/32)),INDEX($HR$63:$IV$102,MATCH($B345,$HR$63:$HR$102,0),KM$332+1),IF(OR($B345=OFFSET($AI$196,0,(COLUMN(KK293)-1)*1/32),$B345=OFFSET($AI$197,0,(COLUMN(KK293)-1)*1/32)),IF(AND(INDEX('League Management'!$AT$12:$AV$51,MATCH($B345,'League Management'!$AT$12:$AT$51,0),3)&lt;KM$241,INDEX('League Management'!$AT$12:$AV$51,MATCH($B345,'League Management'!$AT$12:$AT$51,0),2)&lt;&gt;OFFSET($AI$191,0,(COLUMN(KK293)-1)*1/32)),INDEX($HR$63:$IV$102,MATCH($B345,$HR$63:$HR$102,0),KM$332+1),"-"),"-")))),"-")</f>
        <v>-</v>
      </c>
      <c r="KN345" s="115" t="str" cm="1">
        <f t="array" aca="1" ref="KN345" ca="1">IFERROR(IF(INDEX($CT$20:$DX$59,MATCH($B345,$CT$20:$CT$59,0),KN$332+1)=OFFSET($AI$195,0,(COLUMN(KL293)-1)*1/32),INDEX($HR$63:$IV$102,MATCH($B345,$HR$63:$HR$102,0),KN$332+1),IF(INDEX($CT$20:$DX$59,MATCH($B345,$CT$20:$CT$59,0),KN$332+1)&lt;&gt;"","-",IF(AND(INDEX('League Management'!$AT$12:$AV$51,MATCH($B345,'League Management'!$AT$12:$AT$51,0),3)&gt;=KN$241,INDEX('League Management'!$AT$12:$AV$51,MATCH($B345,'League Management'!$AT$12:$AT$51,0),2)=OFFSET($AI$191,0,(COLUMN(KL293)-1)*1/32)),INDEX($HR$63:$IV$102,MATCH($B345,$HR$63:$HR$102,0),KN$332+1),IF(OR($B345=OFFSET($AI$196,0,(COLUMN(KL293)-1)*1/32),$B345=OFFSET($AI$197,0,(COLUMN(KL293)-1)*1/32)),IF(AND(INDEX('League Management'!$AT$12:$AV$51,MATCH($B345,'League Management'!$AT$12:$AT$51,0),3)&lt;KN$241,INDEX('League Management'!$AT$12:$AV$51,MATCH($B345,'League Management'!$AT$12:$AT$51,0),2)&lt;&gt;OFFSET($AI$191,0,(COLUMN(KL293)-1)*1/32)),INDEX($HR$63:$IV$102,MATCH($B345,$HR$63:$HR$102,0),KN$332+1),"-"),"-")))),"-")</f>
        <v>-</v>
      </c>
      <c r="KO345" s="115" t="str" cm="1">
        <f t="array" aca="1" ref="KO345" ca="1">IFERROR(IF(INDEX($CT$20:$DX$59,MATCH($B345,$CT$20:$CT$59,0),KO$332+1)=OFFSET($AI$195,0,(COLUMN(KM293)-1)*1/32),INDEX($HR$63:$IV$102,MATCH($B345,$HR$63:$HR$102,0),KO$332+1),IF(INDEX($CT$20:$DX$59,MATCH($B345,$CT$20:$CT$59,0),KO$332+1)&lt;&gt;"","-",IF(AND(INDEX('League Management'!$AT$12:$AV$51,MATCH($B345,'League Management'!$AT$12:$AT$51,0),3)&gt;=KO$241,INDEX('League Management'!$AT$12:$AV$51,MATCH($B345,'League Management'!$AT$12:$AT$51,0),2)=OFFSET($AI$191,0,(COLUMN(KM293)-1)*1/32)),INDEX($HR$63:$IV$102,MATCH($B345,$HR$63:$HR$102,0),KO$332+1),IF(OR($B345=OFFSET($AI$196,0,(COLUMN(KM293)-1)*1/32),$B345=OFFSET($AI$197,0,(COLUMN(KM293)-1)*1/32)),IF(AND(INDEX('League Management'!$AT$12:$AV$51,MATCH($B345,'League Management'!$AT$12:$AT$51,0),3)&lt;KO$241,INDEX('League Management'!$AT$12:$AV$51,MATCH($B345,'League Management'!$AT$12:$AT$51,0),2)&lt;&gt;OFFSET($AI$191,0,(COLUMN(KM293)-1)*1/32)),INDEX($HR$63:$IV$102,MATCH($B345,$HR$63:$HR$102,0),KO$332+1),"-"),"-")))),"-")</f>
        <v>-</v>
      </c>
      <c r="KP345" s="115" t="str" cm="1">
        <f t="array" aca="1" ref="KP345" ca="1">IFERROR(IF(INDEX($CT$20:$DX$59,MATCH($B345,$CT$20:$CT$59,0),KP$332+1)=OFFSET($AI$195,0,(COLUMN(KN293)-1)*1/32),INDEX($HR$63:$IV$102,MATCH($B345,$HR$63:$HR$102,0),KP$332+1),IF(INDEX($CT$20:$DX$59,MATCH($B345,$CT$20:$CT$59,0),KP$332+1)&lt;&gt;"","-",IF(AND(INDEX('League Management'!$AT$12:$AV$51,MATCH($B345,'League Management'!$AT$12:$AT$51,0),3)&gt;=KP$241,INDEX('League Management'!$AT$12:$AV$51,MATCH($B345,'League Management'!$AT$12:$AT$51,0),2)=OFFSET($AI$191,0,(COLUMN(KN293)-1)*1/32)),INDEX($HR$63:$IV$102,MATCH($B345,$HR$63:$HR$102,0),KP$332+1),IF(OR($B345=OFFSET($AI$196,0,(COLUMN(KN293)-1)*1/32),$B345=OFFSET($AI$197,0,(COLUMN(KN293)-1)*1/32)),IF(AND(INDEX('League Management'!$AT$12:$AV$51,MATCH($B345,'League Management'!$AT$12:$AT$51,0),3)&lt;KP$241,INDEX('League Management'!$AT$12:$AV$51,MATCH($B345,'League Management'!$AT$12:$AT$51,0),2)&lt;&gt;OFFSET($AI$191,0,(COLUMN(KN293)-1)*1/32)),INDEX($HR$63:$IV$102,MATCH($B345,$HR$63:$HR$102,0),KP$332+1),"-"),"-")))),"-")</f>
        <v>-</v>
      </c>
      <c r="KQ345" s="115" t="str" cm="1">
        <f t="array" aca="1" ref="KQ345" ca="1">IFERROR(IF(INDEX($CT$20:$DX$59,MATCH($B345,$CT$20:$CT$59,0),KQ$332+1)=OFFSET($AI$195,0,(COLUMN(KO293)-1)*1/32),INDEX($HR$63:$IV$102,MATCH($B345,$HR$63:$HR$102,0),KQ$332+1),IF(INDEX($CT$20:$DX$59,MATCH($B345,$CT$20:$CT$59,0),KQ$332+1)&lt;&gt;"","-",IF(AND(INDEX('League Management'!$AT$12:$AV$51,MATCH($B345,'League Management'!$AT$12:$AT$51,0),3)&gt;=KQ$241,INDEX('League Management'!$AT$12:$AV$51,MATCH($B345,'League Management'!$AT$12:$AT$51,0),2)=OFFSET($AI$191,0,(COLUMN(KO293)-1)*1/32)),INDEX($HR$63:$IV$102,MATCH($B345,$HR$63:$HR$102,0),KQ$332+1),IF(OR($B345=OFFSET($AI$196,0,(COLUMN(KO293)-1)*1/32),$B345=OFFSET($AI$197,0,(COLUMN(KO293)-1)*1/32)),IF(AND(INDEX('League Management'!$AT$12:$AV$51,MATCH($B345,'League Management'!$AT$12:$AT$51,0),3)&lt;KQ$241,INDEX('League Management'!$AT$12:$AV$51,MATCH($B345,'League Management'!$AT$12:$AT$51,0),2)&lt;&gt;OFFSET($AI$191,0,(COLUMN(KO293)-1)*1/32)),INDEX($HR$63:$IV$102,MATCH($B345,$HR$63:$HR$102,0),KQ$332+1),"-"),"-")))),"-")</f>
        <v>-</v>
      </c>
      <c r="KR345" s="115" t="str" cm="1">
        <f t="array" aca="1" ref="KR345" ca="1">IFERROR(IF(INDEX($CT$20:$DX$59,MATCH($B345,$CT$20:$CT$59,0),KR$332+1)=OFFSET($AI$195,0,(COLUMN(KP293)-1)*1/32),INDEX($HR$63:$IV$102,MATCH($B345,$HR$63:$HR$102,0),KR$332+1),IF(INDEX($CT$20:$DX$59,MATCH($B345,$CT$20:$CT$59,0),KR$332+1)&lt;&gt;"","-",IF(AND(INDEX('League Management'!$AT$12:$AV$51,MATCH($B345,'League Management'!$AT$12:$AT$51,0),3)&gt;=KR$241,INDEX('League Management'!$AT$12:$AV$51,MATCH($B345,'League Management'!$AT$12:$AT$51,0),2)=OFFSET($AI$191,0,(COLUMN(KP293)-1)*1/32)),INDEX($HR$63:$IV$102,MATCH($B345,$HR$63:$HR$102,0),KR$332+1),IF(OR($B345=OFFSET($AI$196,0,(COLUMN(KP293)-1)*1/32),$B345=OFFSET($AI$197,0,(COLUMN(KP293)-1)*1/32)),IF(AND(INDEX('League Management'!$AT$12:$AV$51,MATCH($B345,'League Management'!$AT$12:$AT$51,0),3)&lt;KR$241,INDEX('League Management'!$AT$12:$AV$51,MATCH($B345,'League Management'!$AT$12:$AT$51,0),2)&lt;&gt;OFFSET($AI$191,0,(COLUMN(KP293)-1)*1/32)),INDEX($HR$63:$IV$102,MATCH($B345,$HR$63:$HR$102,0),KR$332+1),"-"),"-")))),"-")</f>
        <v>-</v>
      </c>
      <c r="KS345" s="115" t="str" cm="1">
        <f t="array" aca="1" ref="KS345" ca="1">IFERROR(IF(INDEX($CT$20:$DX$59,MATCH($B345,$CT$20:$CT$59,0),KS$332+1)=OFFSET($AI$195,0,(COLUMN(KQ293)-1)*1/32),INDEX($HR$63:$IV$102,MATCH($B345,$HR$63:$HR$102,0),KS$332+1),IF(INDEX($CT$20:$DX$59,MATCH($B345,$CT$20:$CT$59,0),KS$332+1)&lt;&gt;"","-",IF(AND(INDEX('League Management'!$AT$12:$AV$51,MATCH($B345,'League Management'!$AT$12:$AT$51,0),3)&gt;=KS$241,INDEX('League Management'!$AT$12:$AV$51,MATCH($B345,'League Management'!$AT$12:$AT$51,0),2)=OFFSET($AI$191,0,(COLUMN(KQ293)-1)*1/32)),INDEX($HR$63:$IV$102,MATCH($B345,$HR$63:$HR$102,0),KS$332+1),IF(OR($B345=OFFSET($AI$196,0,(COLUMN(KQ293)-1)*1/32),$B345=OFFSET($AI$197,0,(COLUMN(KQ293)-1)*1/32)),IF(AND(INDEX('League Management'!$AT$12:$AV$51,MATCH($B345,'League Management'!$AT$12:$AT$51,0),3)&lt;KS$241,INDEX('League Management'!$AT$12:$AV$51,MATCH($B345,'League Management'!$AT$12:$AT$51,0),2)&lt;&gt;OFFSET($AI$191,0,(COLUMN(KQ293)-1)*1/32)),INDEX($HR$63:$IV$102,MATCH($B345,$HR$63:$HR$102,0),KS$332+1),"-"),"-")))),"-")</f>
        <v>-</v>
      </c>
      <c r="KT345" s="115" t="str" cm="1">
        <f t="array" aca="1" ref="KT345" ca="1">IFERROR(IF(INDEX($CT$20:$DX$59,MATCH($B345,$CT$20:$CT$59,0),KT$332+1)=OFFSET($AI$195,0,(COLUMN(KR293)-1)*1/32),INDEX($HR$63:$IV$102,MATCH($B345,$HR$63:$HR$102,0),KT$332+1),IF(INDEX($CT$20:$DX$59,MATCH($B345,$CT$20:$CT$59,0),KT$332+1)&lt;&gt;"","-",IF(AND(INDEX('League Management'!$AT$12:$AV$51,MATCH($B345,'League Management'!$AT$12:$AT$51,0),3)&gt;=KT$241,INDEX('League Management'!$AT$12:$AV$51,MATCH($B345,'League Management'!$AT$12:$AT$51,0),2)=OFFSET($AI$191,0,(COLUMN(KR293)-1)*1/32)),INDEX($HR$63:$IV$102,MATCH($B345,$HR$63:$HR$102,0),KT$332+1),IF(OR($B345=OFFSET($AI$196,0,(COLUMN(KR293)-1)*1/32),$B345=OFFSET($AI$197,0,(COLUMN(KR293)-1)*1/32)),IF(AND(INDEX('League Management'!$AT$12:$AV$51,MATCH($B345,'League Management'!$AT$12:$AT$51,0),3)&lt;KT$241,INDEX('League Management'!$AT$12:$AV$51,MATCH($B345,'League Management'!$AT$12:$AT$51,0),2)&lt;&gt;OFFSET($AI$191,0,(COLUMN(KR293)-1)*1/32)),INDEX($HR$63:$IV$102,MATCH($B345,$HR$63:$HR$102,0),KT$332+1),"-"),"-")))),"-")</f>
        <v>-</v>
      </c>
      <c r="KU345" s="115" t="str" cm="1">
        <f t="array" aca="1" ref="KU345" ca="1">IFERROR(IF(INDEX($CT$20:$DX$59,MATCH($B345,$CT$20:$CT$59,0),KU$332+1)=OFFSET($AI$195,0,(COLUMN(KS293)-1)*1/32),INDEX($HR$63:$IV$102,MATCH($B345,$HR$63:$HR$102,0),KU$332+1),IF(INDEX($CT$20:$DX$59,MATCH($B345,$CT$20:$CT$59,0),KU$332+1)&lt;&gt;"","-",IF(AND(INDEX('League Management'!$AT$12:$AV$51,MATCH($B345,'League Management'!$AT$12:$AT$51,0),3)&gt;=KU$241,INDEX('League Management'!$AT$12:$AV$51,MATCH($B345,'League Management'!$AT$12:$AT$51,0),2)=OFFSET($AI$191,0,(COLUMN(KS293)-1)*1/32)),INDEX($HR$63:$IV$102,MATCH($B345,$HR$63:$HR$102,0),KU$332+1),IF(OR($B345=OFFSET($AI$196,0,(COLUMN(KS293)-1)*1/32),$B345=OFFSET($AI$197,0,(COLUMN(KS293)-1)*1/32)),IF(AND(INDEX('League Management'!$AT$12:$AV$51,MATCH($B345,'League Management'!$AT$12:$AT$51,0),3)&lt;KU$241,INDEX('League Management'!$AT$12:$AV$51,MATCH($B345,'League Management'!$AT$12:$AT$51,0),2)&lt;&gt;OFFSET($AI$191,0,(COLUMN(KS293)-1)*1/32)),INDEX($HR$63:$IV$102,MATCH($B345,$HR$63:$HR$102,0),KU$332+1),"-"),"-")))),"-")</f>
        <v>-</v>
      </c>
      <c r="KV345" s="115" t="str" cm="1">
        <f t="array" aca="1" ref="KV345" ca="1">IFERROR(IF(INDEX($CT$20:$DX$59,MATCH($B345,$CT$20:$CT$59,0),KV$332+1)=OFFSET($AI$195,0,(COLUMN(KT293)-1)*1/32),INDEX($HR$63:$IV$102,MATCH($B345,$HR$63:$HR$102,0),KV$332+1),IF(INDEX($CT$20:$DX$59,MATCH($B345,$CT$20:$CT$59,0),KV$332+1)&lt;&gt;"","-",IF(AND(INDEX('League Management'!$AT$12:$AV$51,MATCH($B345,'League Management'!$AT$12:$AT$51,0),3)&gt;=KV$241,INDEX('League Management'!$AT$12:$AV$51,MATCH($B345,'League Management'!$AT$12:$AT$51,0),2)=OFFSET($AI$191,0,(COLUMN(KT293)-1)*1/32)),INDEX($HR$63:$IV$102,MATCH($B345,$HR$63:$HR$102,0),KV$332+1),IF(OR($B345=OFFSET($AI$196,0,(COLUMN(KT293)-1)*1/32),$B345=OFFSET($AI$197,0,(COLUMN(KT293)-1)*1/32)),IF(AND(INDEX('League Management'!$AT$12:$AV$51,MATCH($B345,'League Management'!$AT$12:$AT$51,0),3)&lt;KV$241,INDEX('League Management'!$AT$12:$AV$51,MATCH($B345,'League Management'!$AT$12:$AT$51,0),2)&lt;&gt;OFFSET($AI$191,0,(COLUMN(KT293)-1)*1/32)),INDEX($HR$63:$IV$102,MATCH($B345,$HR$63:$HR$102,0),KV$332+1),"-"),"-")))),"-")</f>
        <v>-</v>
      </c>
      <c r="KW345" s="115" t="str" cm="1">
        <f t="array" aca="1" ref="KW345" ca="1">IFERROR(IF(INDEX($CT$20:$DX$59,MATCH($B345,$CT$20:$CT$59,0),KW$332+1)=OFFSET($AI$195,0,(COLUMN(KU293)-1)*1/32),INDEX($HR$63:$IV$102,MATCH($B345,$HR$63:$HR$102,0),KW$332+1),IF(INDEX($CT$20:$DX$59,MATCH($B345,$CT$20:$CT$59,0),KW$332+1)&lt;&gt;"","-",IF(AND(INDEX('League Management'!$AT$12:$AV$51,MATCH($B345,'League Management'!$AT$12:$AT$51,0),3)&gt;=KW$241,INDEX('League Management'!$AT$12:$AV$51,MATCH($B345,'League Management'!$AT$12:$AT$51,0),2)=OFFSET($AI$191,0,(COLUMN(KU293)-1)*1/32)),INDEX($HR$63:$IV$102,MATCH($B345,$HR$63:$HR$102,0),KW$332+1),IF(OR($B345=OFFSET($AI$196,0,(COLUMN(KU293)-1)*1/32),$B345=OFFSET($AI$197,0,(COLUMN(KU293)-1)*1/32)),IF(AND(INDEX('League Management'!$AT$12:$AV$51,MATCH($B345,'League Management'!$AT$12:$AT$51,0),3)&lt;KW$241,INDEX('League Management'!$AT$12:$AV$51,MATCH($B345,'League Management'!$AT$12:$AT$51,0),2)&lt;&gt;OFFSET($AI$191,0,(COLUMN(KU293)-1)*1/32)),INDEX($HR$63:$IV$102,MATCH($B345,$HR$63:$HR$102,0),KW$332+1),"-"),"-")))),"-")</f>
        <v>-</v>
      </c>
      <c r="KX345" s="115" t="str" cm="1">
        <f t="array" aca="1" ref="KX345" ca="1">IFERROR(IF(INDEX($CT$20:$DX$59,MATCH($B345,$CT$20:$CT$59,0),KX$332+1)=OFFSET($AI$195,0,(COLUMN(KV293)-1)*1/32),INDEX($HR$63:$IV$102,MATCH($B345,$HR$63:$HR$102,0),KX$332+1),IF(INDEX($CT$20:$DX$59,MATCH($B345,$CT$20:$CT$59,0),KX$332+1)&lt;&gt;"","-",IF(AND(INDEX('League Management'!$AT$12:$AV$51,MATCH($B345,'League Management'!$AT$12:$AT$51,0),3)&gt;=KX$241,INDEX('League Management'!$AT$12:$AV$51,MATCH($B345,'League Management'!$AT$12:$AT$51,0),2)=OFFSET($AI$191,0,(COLUMN(KV293)-1)*1/32)),INDEX($HR$63:$IV$102,MATCH($B345,$HR$63:$HR$102,0),KX$332+1),IF(OR($B345=OFFSET($AI$196,0,(COLUMN(KV293)-1)*1/32),$B345=OFFSET($AI$197,0,(COLUMN(KV293)-1)*1/32)),IF(AND(INDEX('League Management'!$AT$12:$AV$51,MATCH($B345,'League Management'!$AT$12:$AT$51,0),3)&lt;KX$241,INDEX('League Management'!$AT$12:$AV$51,MATCH($B345,'League Management'!$AT$12:$AT$51,0),2)&lt;&gt;OFFSET($AI$191,0,(COLUMN(KV293)-1)*1/32)),INDEX($HR$63:$IV$102,MATCH($B345,$HR$63:$HR$102,0),KX$332+1),"-"),"-")))),"-")</f>
        <v>-</v>
      </c>
      <c r="KY345" s="115" t="str" cm="1">
        <f t="array" aca="1" ref="KY345" ca="1">IFERROR(IF(INDEX($CT$20:$DX$59,MATCH($B345,$CT$20:$CT$59,0),KY$332+1)=OFFSET($AI$195,0,(COLUMN(KW293)-1)*1/32),INDEX($HR$63:$IV$102,MATCH($B345,$HR$63:$HR$102,0),KY$332+1),IF(INDEX($CT$20:$DX$59,MATCH($B345,$CT$20:$CT$59,0),KY$332+1)&lt;&gt;"","-",IF(AND(INDEX('League Management'!$AT$12:$AV$51,MATCH($B345,'League Management'!$AT$12:$AT$51,0),3)&gt;=KY$241,INDEX('League Management'!$AT$12:$AV$51,MATCH($B345,'League Management'!$AT$12:$AT$51,0),2)=OFFSET($AI$191,0,(COLUMN(KW293)-1)*1/32)),INDEX($HR$63:$IV$102,MATCH($B345,$HR$63:$HR$102,0),KY$332+1),IF(OR($B345=OFFSET($AI$196,0,(COLUMN(KW293)-1)*1/32),$B345=OFFSET($AI$197,0,(COLUMN(KW293)-1)*1/32)),IF(AND(INDEX('League Management'!$AT$12:$AV$51,MATCH($B345,'League Management'!$AT$12:$AT$51,0),3)&lt;KY$241,INDEX('League Management'!$AT$12:$AV$51,MATCH($B345,'League Management'!$AT$12:$AT$51,0),2)&lt;&gt;OFFSET($AI$191,0,(COLUMN(KW293)-1)*1/32)),INDEX($HR$63:$IV$102,MATCH($B345,$HR$63:$HR$102,0),KY$332+1),"-"),"-")))),"-")</f>
        <v>-</v>
      </c>
      <c r="KZ345" s="115" t="str" cm="1">
        <f t="array" aca="1" ref="KZ345" ca="1">IFERROR(IF(INDEX($CT$20:$DX$59,MATCH($B345,$CT$20:$CT$59,0),KZ$332+1)=OFFSET($AI$195,0,(COLUMN(KX293)-1)*1/32),INDEX($HR$63:$IV$102,MATCH($B345,$HR$63:$HR$102,0),KZ$332+1),IF(INDEX($CT$20:$DX$59,MATCH($B345,$CT$20:$CT$59,0),KZ$332+1)&lt;&gt;"","-",IF(AND(INDEX('League Management'!$AT$12:$AV$51,MATCH($B345,'League Management'!$AT$12:$AT$51,0),3)&gt;=KZ$241,INDEX('League Management'!$AT$12:$AV$51,MATCH($B345,'League Management'!$AT$12:$AT$51,0),2)=OFFSET($AI$191,0,(COLUMN(KX293)-1)*1/32)),INDEX($HR$63:$IV$102,MATCH($B345,$HR$63:$HR$102,0),KZ$332+1),IF(OR($B345=OFFSET($AI$196,0,(COLUMN(KX293)-1)*1/32),$B345=OFFSET($AI$197,0,(COLUMN(KX293)-1)*1/32)),IF(AND(INDEX('League Management'!$AT$12:$AV$51,MATCH($B345,'League Management'!$AT$12:$AT$51,0),3)&lt;KZ$241,INDEX('League Management'!$AT$12:$AV$51,MATCH($B345,'League Management'!$AT$12:$AT$51,0),2)&lt;&gt;OFFSET($AI$191,0,(COLUMN(KX293)-1)*1/32)),INDEX($HR$63:$IV$102,MATCH($B345,$HR$63:$HR$102,0),KZ$332+1),"-"),"-")))),"-")</f>
        <v>-</v>
      </c>
      <c r="LA345" s="115" t="str" cm="1">
        <f t="array" aca="1" ref="LA345" ca="1">IFERROR(IF(INDEX($CT$20:$DX$59,MATCH($B345,$CT$20:$CT$59,0),LA$332+1)=OFFSET($AI$195,0,(COLUMN(KY293)-1)*1/32),INDEX($HR$63:$IV$102,MATCH($B345,$HR$63:$HR$102,0),LA$332+1),IF(INDEX($CT$20:$DX$59,MATCH($B345,$CT$20:$CT$59,0),LA$332+1)&lt;&gt;"","-",IF(AND(INDEX('League Management'!$AT$12:$AV$51,MATCH($B345,'League Management'!$AT$12:$AT$51,0),3)&gt;=LA$241,INDEX('League Management'!$AT$12:$AV$51,MATCH($B345,'League Management'!$AT$12:$AT$51,0),2)=OFFSET($AI$191,0,(COLUMN(KY293)-1)*1/32)),INDEX($HR$63:$IV$102,MATCH($B345,$HR$63:$HR$102,0),LA$332+1),IF(OR($B345=OFFSET($AI$196,0,(COLUMN(KY293)-1)*1/32),$B345=OFFSET($AI$197,0,(COLUMN(KY293)-1)*1/32)),IF(AND(INDEX('League Management'!$AT$12:$AV$51,MATCH($B345,'League Management'!$AT$12:$AT$51,0),3)&lt;LA$241,INDEX('League Management'!$AT$12:$AV$51,MATCH($B345,'League Management'!$AT$12:$AT$51,0),2)&lt;&gt;OFFSET($AI$191,0,(COLUMN(KY293)-1)*1/32)),INDEX($HR$63:$IV$102,MATCH($B345,$HR$63:$HR$102,0),LA$332+1),"-"),"-")))),"-")</f>
        <v>-</v>
      </c>
      <c r="LB345" s="115" t="str" cm="1">
        <f t="array" aca="1" ref="LB345" ca="1">IFERROR(IF(INDEX($CT$20:$DX$59,MATCH($B345,$CT$20:$CT$59,0),LB$332+1)=OFFSET($AI$195,0,(COLUMN(KZ293)-1)*1/32),INDEX($HR$63:$IV$102,MATCH($B345,$HR$63:$HR$102,0),LB$332+1),IF(INDEX($CT$20:$DX$59,MATCH($B345,$CT$20:$CT$59,0),LB$332+1)&lt;&gt;"","-",IF(AND(INDEX('League Management'!$AT$12:$AV$51,MATCH($B345,'League Management'!$AT$12:$AT$51,0),3)&gt;=LB$241,INDEX('League Management'!$AT$12:$AV$51,MATCH($B345,'League Management'!$AT$12:$AT$51,0),2)=OFFSET($AI$191,0,(COLUMN(KZ293)-1)*1/32)),INDEX($HR$63:$IV$102,MATCH($B345,$HR$63:$HR$102,0),LB$332+1),IF(OR($B345=OFFSET($AI$196,0,(COLUMN(KZ293)-1)*1/32),$B345=OFFSET($AI$197,0,(COLUMN(KZ293)-1)*1/32)),IF(AND(INDEX('League Management'!$AT$12:$AV$51,MATCH($B345,'League Management'!$AT$12:$AT$51,0),3)&lt;LB$241,INDEX('League Management'!$AT$12:$AV$51,MATCH($B345,'League Management'!$AT$12:$AT$51,0),2)&lt;&gt;OFFSET($AI$191,0,(COLUMN(KZ293)-1)*1/32)),INDEX($HR$63:$IV$102,MATCH($B345,$HR$63:$HR$102,0),LB$332+1),"-"),"-")))),"-")</f>
        <v>-</v>
      </c>
      <c r="LC345" s="115" t="str" cm="1">
        <f t="array" aca="1" ref="LC345" ca="1">IFERROR(IF(INDEX($CT$20:$DX$59,MATCH($B345,$CT$20:$CT$59,0),LC$332+1)=OFFSET($AI$195,0,(COLUMN(LA293)-1)*1/32),INDEX($HR$63:$IV$102,MATCH($B345,$HR$63:$HR$102,0),LC$332+1),IF(INDEX($CT$20:$DX$59,MATCH($B345,$CT$20:$CT$59,0),LC$332+1)&lt;&gt;"","-",IF(AND(INDEX('League Management'!$AT$12:$AV$51,MATCH($B345,'League Management'!$AT$12:$AT$51,0),3)&gt;=LC$241,INDEX('League Management'!$AT$12:$AV$51,MATCH($B345,'League Management'!$AT$12:$AT$51,0),2)=OFFSET($AI$191,0,(COLUMN(LA293)-1)*1/32)),INDEX($HR$63:$IV$102,MATCH($B345,$HR$63:$HR$102,0),LC$332+1),IF(OR($B345=OFFSET($AI$196,0,(COLUMN(LA293)-1)*1/32),$B345=OFFSET($AI$197,0,(COLUMN(LA293)-1)*1/32)),IF(AND(INDEX('League Management'!$AT$12:$AV$51,MATCH($B345,'League Management'!$AT$12:$AT$51,0),3)&lt;LC$241,INDEX('League Management'!$AT$12:$AV$51,MATCH($B345,'League Management'!$AT$12:$AT$51,0),2)&lt;&gt;OFFSET($AI$191,0,(COLUMN(LA293)-1)*1/32)),INDEX($HR$63:$IV$102,MATCH($B345,$HR$63:$HR$102,0),LC$332+1),"-"),"-")))),"-")</f>
        <v>-</v>
      </c>
      <c r="LD345" s="115" t="str" cm="1">
        <f t="array" aca="1" ref="LD345" ca="1">IFERROR(IF(INDEX($CT$20:$DX$59,MATCH($B345,$CT$20:$CT$59,0),LD$332+1)=OFFSET($AI$195,0,(COLUMN(LB293)-1)*1/32),INDEX($HR$63:$IV$102,MATCH($B345,$HR$63:$HR$102,0),LD$332+1),IF(INDEX($CT$20:$DX$59,MATCH($B345,$CT$20:$CT$59,0),LD$332+1)&lt;&gt;"","-",IF(AND(INDEX('League Management'!$AT$12:$AV$51,MATCH($B345,'League Management'!$AT$12:$AT$51,0),3)&gt;=LD$241,INDEX('League Management'!$AT$12:$AV$51,MATCH($B345,'League Management'!$AT$12:$AT$51,0),2)=OFFSET($AI$191,0,(COLUMN(LB293)-1)*1/32)),INDEX($HR$63:$IV$102,MATCH($B345,$HR$63:$HR$102,0),LD$332+1),IF(OR($B345=OFFSET($AI$196,0,(COLUMN(LB293)-1)*1/32),$B345=OFFSET($AI$197,0,(COLUMN(LB293)-1)*1/32)),IF(AND(INDEX('League Management'!$AT$12:$AV$51,MATCH($B345,'League Management'!$AT$12:$AT$51,0),3)&lt;LD$241,INDEX('League Management'!$AT$12:$AV$51,MATCH($B345,'League Management'!$AT$12:$AT$51,0),2)&lt;&gt;OFFSET($AI$191,0,(COLUMN(LB293)-1)*1/32)),INDEX($HR$63:$IV$102,MATCH($B345,$HR$63:$HR$102,0),LD$332+1),"-"),"-")))),"-")</f>
        <v>-</v>
      </c>
      <c r="LE345" s="115" t="str" cm="1">
        <f t="array" aca="1" ref="LE345" ca="1">IFERROR(IF(INDEX($CT$20:$DX$59,MATCH($B345,$CT$20:$CT$59,0),LE$332+1)=OFFSET($AI$195,0,(COLUMN(LC293)-1)*1/32),INDEX($HR$63:$IV$102,MATCH($B345,$HR$63:$HR$102,0),LE$332+1),IF(INDEX($CT$20:$DX$59,MATCH($B345,$CT$20:$CT$59,0),LE$332+1)&lt;&gt;"","-",IF(AND(INDEX('League Management'!$AT$12:$AV$51,MATCH($B345,'League Management'!$AT$12:$AT$51,0),3)&gt;=LE$241,INDEX('League Management'!$AT$12:$AV$51,MATCH($B345,'League Management'!$AT$12:$AT$51,0),2)=OFFSET($AI$191,0,(COLUMN(LC293)-1)*1/32)),INDEX($HR$63:$IV$102,MATCH($B345,$HR$63:$HR$102,0),LE$332+1),IF(OR($B345=OFFSET($AI$196,0,(COLUMN(LC293)-1)*1/32),$B345=OFFSET($AI$197,0,(COLUMN(LC293)-1)*1/32)),IF(AND(INDEX('League Management'!$AT$12:$AV$51,MATCH($B345,'League Management'!$AT$12:$AT$51,0),3)&lt;LE$241,INDEX('League Management'!$AT$12:$AV$51,MATCH($B345,'League Management'!$AT$12:$AT$51,0),2)&lt;&gt;OFFSET($AI$191,0,(COLUMN(LC293)-1)*1/32)),INDEX($HR$63:$IV$102,MATCH($B345,$HR$63:$HR$102,0),LE$332+1),"-"),"-")))),"-")</f>
        <v>-</v>
      </c>
      <c r="LF345" s="115" t="str" cm="1">
        <f t="array" aca="1" ref="LF345" ca="1">IFERROR(IF(INDEX($CT$20:$DX$59,MATCH($B345,$CT$20:$CT$59,0),LF$332+1)=OFFSET($AI$195,0,(COLUMN(LD293)-1)*1/32),INDEX($HR$63:$IV$102,MATCH($B345,$HR$63:$HR$102,0),LF$332+1),IF(INDEX($CT$20:$DX$59,MATCH($B345,$CT$20:$CT$59,0),LF$332+1)&lt;&gt;"","-",IF(AND(INDEX('League Management'!$AT$12:$AV$51,MATCH($B345,'League Management'!$AT$12:$AT$51,0),3)&gt;=LF$241,INDEX('League Management'!$AT$12:$AV$51,MATCH($B345,'League Management'!$AT$12:$AT$51,0),2)=OFFSET($AI$191,0,(COLUMN(LD293)-1)*1/32)),INDEX($HR$63:$IV$102,MATCH($B345,$HR$63:$HR$102,0),LF$332+1),IF(OR($B345=OFFSET($AI$196,0,(COLUMN(LD293)-1)*1/32),$B345=OFFSET($AI$197,0,(COLUMN(LD293)-1)*1/32)),IF(AND(INDEX('League Management'!$AT$12:$AV$51,MATCH($B345,'League Management'!$AT$12:$AT$51,0),3)&lt;LF$241,INDEX('League Management'!$AT$12:$AV$51,MATCH($B345,'League Management'!$AT$12:$AT$51,0),2)&lt;&gt;OFFSET($AI$191,0,(COLUMN(LD293)-1)*1/32)),INDEX($HR$63:$IV$102,MATCH($B345,$HR$63:$HR$102,0),LF$332+1),"-"),"-")))),"-")</f>
        <v>-</v>
      </c>
      <c r="LG345" s="115" t="str" cm="1">
        <f t="array" aca="1" ref="LG345" ca="1">IFERROR(IF(INDEX($CT$20:$DX$59,MATCH($B345,$CT$20:$CT$59,0),LG$332+1)=OFFSET($AI$195,0,(COLUMN(LE293)-1)*1/32),INDEX($HR$63:$IV$102,MATCH($B345,$HR$63:$HR$102,0),LG$332+1),IF(INDEX($CT$20:$DX$59,MATCH($B345,$CT$20:$CT$59,0),LG$332+1)&lt;&gt;"","-",IF(AND(INDEX('League Management'!$AT$12:$AV$51,MATCH($B345,'League Management'!$AT$12:$AT$51,0),3)&gt;=LG$241,INDEX('League Management'!$AT$12:$AV$51,MATCH($B345,'League Management'!$AT$12:$AT$51,0),2)=OFFSET($AI$191,0,(COLUMN(LE293)-1)*1/32)),INDEX($HR$63:$IV$102,MATCH($B345,$HR$63:$HR$102,0),LG$332+1),IF(OR($B345=OFFSET($AI$196,0,(COLUMN(LE293)-1)*1/32),$B345=OFFSET($AI$197,0,(COLUMN(LE293)-1)*1/32)),IF(AND(INDEX('League Management'!$AT$12:$AV$51,MATCH($B345,'League Management'!$AT$12:$AT$51,0),3)&lt;LG$241,INDEX('League Management'!$AT$12:$AV$51,MATCH($B345,'League Management'!$AT$12:$AT$51,0),2)&lt;&gt;OFFSET($AI$191,0,(COLUMN(LE293)-1)*1/32)),INDEX($HR$63:$IV$102,MATCH($B345,$HR$63:$HR$102,0),LG$332+1),"-"),"-")))),"-")</f>
        <v>-</v>
      </c>
      <c r="LH345" s="115" t="str" cm="1">
        <f t="array" aca="1" ref="LH345" ca="1">IFERROR(IF(INDEX($CT$20:$DX$59,MATCH($B345,$CT$20:$CT$59,0),LH$332+1)=OFFSET($AI$195,0,(COLUMN(LF293)-1)*1/32),INDEX($HR$63:$IV$102,MATCH($B345,$HR$63:$HR$102,0),LH$332+1),IF(INDEX($CT$20:$DX$59,MATCH($B345,$CT$20:$CT$59,0),LH$332+1)&lt;&gt;"","-",IF(AND(INDEX('League Management'!$AT$12:$AV$51,MATCH($B345,'League Management'!$AT$12:$AT$51,0),3)&gt;=LH$241,INDEX('League Management'!$AT$12:$AV$51,MATCH($B345,'League Management'!$AT$12:$AT$51,0),2)=OFFSET($AI$191,0,(COLUMN(LF293)-1)*1/32)),INDEX($HR$63:$IV$102,MATCH($B345,$HR$63:$HR$102,0),LH$332+1),IF(OR($B345=OFFSET($AI$196,0,(COLUMN(LF293)-1)*1/32),$B345=OFFSET($AI$197,0,(COLUMN(LF293)-1)*1/32)),IF(AND(INDEX('League Management'!$AT$12:$AV$51,MATCH($B345,'League Management'!$AT$12:$AT$51,0),3)&lt;LH$241,INDEX('League Management'!$AT$12:$AV$51,MATCH($B345,'League Management'!$AT$12:$AT$51,0),2)&lt;&gt;OFFSET($AI$191,0,(COLUMN(LF293)-1)*1/32)),INDEX($HR$63:$IV$102,MATCH($B345,$HR$63:$HR$102,0),LH$332+1),"-"),"-")))),"-")</f>
        <v>-</v>
      </c>
    </row>
    <row r="346" spans="2:320">
      <c r="B346" s="117" t="str">
        <f>IF('League Management'!$X$25&lt;&gt;"",'League Management'!$X$25,"-")</f>
        <v>-</v>
      </c>
      <c r="C346" s="115" t="str" cm="1">
        <f t="array" aca="1" ref="C346" ca="1">IFERROR(IF(INDEX($CT$20:$DX$59,MATCH($B346,$CT$20:$CT$59,0),C$332+1)=OFFSET($AI$195,0,(COLUMN(A294)-1)*1/32),INDEX($HR$63:$IV$102,MATCH($B346,$HR$63:$HR$102,0),C$332+1),IF(INDEX($CT$20:$DX$59,MATCH($B346,$CT$20:$CT$59,0),C$332+1)&lt;&gt;"","-",IF(AND(INDEX('League Management'!$AT$12:$AV$51,MATCH($B346,'League Management'!$AT$12:$AT$51,0),3)&gt;=C$241,INDEX('League Management'!$AT$12:$AV$51,MATCH($B346,'League Management'!$AT$12:$AT$51,0),2)=OFFSET($AI$191,0,(COLUMN(A294)-1)*1/32)),INDEX($HR$63:$IV$102,MATCH($B346,$HR$63:$HR$102,0),C$332+1),IF(OR($B346=OFFSET($AI$196,0,(COLUMN(A294)-1)*1/32),$B346=OFFSET($AI$197,0,(COLUMN(A294)-1)*1/32)),IF(AND(INDEX('League Management'!$AT$12:$AV$51,MATCH($B346,'League Management'!$AT$12:$AT$51,0),3)&lt;C$241,INDEX('League Management'!$AT$12:$AV$51,MATCH($B346,'League Management'!$AT$12:$AT$51,0),2)&lt;&gt;OFFSET($AI$191,0,(COLUMN(A294)-1)*1/32)),INDEX($HR$63:$IV$102,MATCH($B346,$HR$63:$HR$102,0),C$332+1),"-"),"-")))),"-")</f>
        <v>-</v>
      </c>
      <c r="D346" s="115" t="str" cm="1">
        <f t="array" aca="1" ref="D346" ca="1">IFERROR(IF(INDEX($CT$20:$DX$59,MATCH($B346,$CT$20:$CT$59,0),D$332+1)=OFFSET($AI$195,0,(COLUMN(B294)-1)*1/32),INDEX($HR$63:$IV$102,MATCH($B346,$HR$63:$HR$102,0),D$332+1),IF(INDEX($CT$20:$DX$59,MATCH($B346,$CT$20:$CT$59,0),D$332+1)&lt;&gt;"","-",IF(AND(INDEX('League Management'!$AT$12:$AV$51,MATCH($B346,'League Management'!$AT$12:$AT$51,0),3)&gt;=D$241,INDEX('League Management'!$AT$12:$AV$51,MATCH($B346,'League Management'!$AT$12:$AT$51,0),2)=OFFSET($AI$191,0,(COLUMN(B294)-1)*1/32)),INDEX($HR$63:$IV$102,MATCH($B346,$HR$63:$HR$102,0),D$332+1),IF(OR($B346=OFFSET($AI$196,0,(COLUMN(B294)-1)*1/32),$B346=OFFSET($AI$197,0,(COLUMN(B294)-1)*1/32)),IF(AND(INDEX('League Management'!$AT$12:$AV$51,MATCH($B346,'League Management'!$AT$12:$AT$51,0),3)&lt;D$241,INDEX('League Management'!$AT$12:$AV$51,MATCH($B346,'League Management'!$AT$12:$AT$51,0),2)&lt;&gt;OFFSET($AI$191,0,(COLUMN(B294)-1)*1/32)),INDEX($HR$63:$IV$102,MATCH($B346,$HR$63:$HR$102,0),D$332+1),"-"),"-")))),"-")</f>
        <v>-</v>
      </c>
      <c r="E346" s="115" t="str" cm="1">
        <f t="array" aca="1" ref="E346" ca="1">IFERROR(IF(INDEX($CT$20:$DX$59,MATCH($B346,$CT$20:$CT$59,0),E$332+1)=OFFSET($AI$195,0,(COLUMN(C294)-1)*1/32),INDEX($HR$63:$IV$102,MATCH($B346,$HR$63:$HR$102,0),E$332+1),IF(INDEX($CT$20:$DX$59,MATCH($B346,$CT$20:$CT$59,0),E$332+1)&lt;&gt;"","-",IF(AND(INDEX('League Management'!$AT$12:$AV$51,MATCH($B346,'League Management'!$AT$12:$AT$51,0),3)&gt;=E$241,INDEX('League Management'!$AT$12:$AV$51,MATCH($B346,'League Management'!$AT$12:$AT$51,0),2)=OFFSET($AI$191,0,(COLUMN(C294)-1)*1/32)),INDEX($HR$63:$IV$102,MATCH($B346,$HR$63:$HR$102,0),E$332+1),IF(OR($B346=OFFSET($AI$196,0,(COLUMN(C294)-1)*1/32),$B346=OFFSET($AI$197,0,(COLUMN(C294)-1)*1/32)),IF(AND(INDEX('League Management'!$AT$12:$AV$51,MATCH($B346,'League Management'!$AT$12:$AT$51,0),3)&lt;E$241,INDEX('League Management'!$AT$12:$AV$51,MATCH($B346,'League Management'!$AT$12:$AT$51,0),2)&lt;&gt;OFFSET($AI$191,0,(COLUMN(C294)-1)*1/32)),INDEX($HR$63:$IV$102,MATCH($B346,$HR$63:$HR$102,0),E$332+1),"-"),"-")))),"-")</f>
        <v>-</v>
      </c>
      <c r="F346" s="115" t="str" cm="1">
        <f t="array" aca="1" ref="F346" ca="1">IFERROR(IF(INDEX($CT$20:$DX$59,MATCH($B346,$CT$20:$CT$59,0),F$332+1)=OFFSET($AI$195,0,(COLUMN(D294)-1)*1/32),INDEX($HR$63:$IV$102,MATCH($B346,$HR$63:$HR$102,0),F$332+1),IF(INDEX($CT$20:$DX$59,MATCH($B346,$CT$20:$CT$59,0),F$332+1)&lt;&gt;"","-",IF(AND(INDEX('League Management'!$AT$12:$AV$51,MATCH($B346,'League Management'!$AT$12:$AT$51,0),3)&gt;=F$241,INDEX('League Management'!$AT$12:$AV$51,MATCH($B346,'League Management'!$AT$12:$AT$51,0),2)=OFFSET($AI$191,0,(COLUMN(D294)-1)*1/32)),INDEX($HR$63:$IV$102,MATCH($B346,$HR$63:$HR$102,0),F$332+1),IF(OR($B346=OFFSET($AI$196,0,(COLUMN(D294)-1)*1/32),$B346=OFFSET($AI$197,0,(COLUMN(D294)-1)*1/32)),IF(AND(INDEX('League Management'!$AT$12:$AV$51,MATCH($B346,'League Management'!$AT$12:$AT$51,0),3)&lt;F$241,INDEX('League Management'!$AT$12:$AV$51,MATCH($B346,'League Management'!$AT$12:$AT$51,0),2)&lt;&gt;OFFSET($AI$191,0,(COLUMN(D294)-1)*1/32)),INDEX($HR$63:$IV$102,MATCH($B346,$HR$63:$HR$102,0),F$332+1),"-"),"-")))),"-")</f>
        <v>-</v>
      </c>
      <c r="G346" s="115" t="str" cm="1">
        <f t="array" aca="1" ref="G346" ca="1">IFERROR(IF(INDEX($CT$20:$DX$59,MATCH($B346,$CT$20:$CT$59,0),G$332+1)=OFFSET($AI$195,0,(COLUMN(E294)-1)*1/32),INDEX($HR$63:$IV$102,MATCH($B346,$HR$63:$HR$102,0),G$332+1),IF(INDEX($CT$20:$DX$59,MATCH($B346,$CT$20:$CT$59,0),G$332+1)&lt;&gt;"","-",IF(AND(INDEX('League Management'!$AT$12:$AV$51,MATCH($B346,'League Management'!$AT$12:$AT$51,0),3)&gt;=G$241,INDEX('League Management'!$AT$12:$AV$51,MATCH($B346,'League Management'!$AT$12:$AT$51,0),2)=OFFSET($AI$191,0,(COLUMN(E294)-1)*1/32)),INDEX($HR$63:$IV$102,MATCH($B346,$HR$63:$HR$102,0),G$332+1),IF(OR($B346=OFFSET($AI$196,0,(COLUMN(E294)-1)*1/32),$B346=OFFSET($AI$197,0,(COLUMN(E294)-1)*1/32)),IF(AND(INDEX('League Management'!$AT$12:$AV$51,MATCH($B346,'League Management'!$AT$12:$AT$51,0),3)&lt;G$241,INDEX('League Management'!$AT$12:$AV$51,MATCH($B346,'League Management'!$AT$12:$AT$51,0),2)&lt;&gt;OFFSET($AI$191,0,(COLUMN(E294)-1)*1/32)),INDEX($HR$63:$IV$102,MATCH($B346,$HR$63:$HR$102,0),G$332+1),"-"),"-")))),"-")</f>
        <v>-</v>
      </c>
      <c r="H346" s="115" t="str" cm="1">
        <f t="array" aca="1" ref="H346" ca="1">IFERROR(IF(INDEX($CT$20:$DX$59,MATCH($B346,$CT$20:$CT$59,0),H$332+1)=OFFSET($AI$195,0,(COLUMN(F294)-1)*1/32),INDEX($HR$63:$IV$102,MATCH($B346,$HR$63:$HR$102,0),H$332+1),IF(INDEX($CT$20:$DX$59,MATCH($B346,$CT$20:$CT$59,0),H$332+1)&lt;&gt;"","-",IF(AND(INDEX('League Management'!$AT$12:$AV$51,MATCH($B346,'League Management'!$AT$12:$AT$51,0),3)&gt;=H$241,INDEX('League Management'!$AT$12:$AV$51,MATCH($B346,'League Management'!$AT$12:$AT$51,0),2)=OFFSET($AI$191,0,(COLUMN(F294)-1)*1/32)),INDEX($HR$63:$IV$102,MATCH($B346,$HR$63:$HR$102,0),H$332+1),IF(OR($B346=OFFSET($AI$196,0,(COLUMN(F294)-1)*1/32),$B346=OFFSET($AI$197,0,(COLUMN(F294)-1)*1/32)),IF(AND(INDEX('League Management'!$AT$12:$AV$51,MATCH($B346,'League Management'!$AT$12:$AT$51,0),3)&lt;H$241,INDEX('League Management'!$AT$12:$AV$51,MATCH($B346,'League Management'!$AT$12:$AT$51,0),2)&lt;&gt;OFFSET($AI$191,0,(COLUMN(F294)-1)*1/32)),INDEX($HR$63:$IV$102,MATCH($B346,$HR$63:$HR$102,0),H$332+1),"-"),"-")))),"-")</f>
        <v>-</v>
      </c>
      <c r="I346" s="115" t="str" cm="1">
        <f t="array" aca="1" ref="I346" ca="1">IFERROR(IF(INDEX($CT$20:$DX$59,MATCH($B346,$CT$20:$CT$59,0),I$332+1)=OFFSET($AI$195,0,(COLUMN(G294)-1)*1/32),INDEX($HR$63:$IV$102,MATCH($B346,$HR$63:$HR$102,0),I$332+1),IF(INDEX($CT$20:$DX$59,MATCH($B346,$CT$20:$CT$59,0),I$332+1)&lt;&gt;"","-",IF(AND(INDEX('League Management'!$AT$12:$AV$51,MATCH($B346,'League Management'!$AT$12:$AT$51,0),3)&gt;=I$241,INDEX('League Management'!$AT$12:$AV$51,MATCH($B346,'League Management'!$AT$12:$AT$51,0),2)=OFFSET($AI$191,0,(COLUMN(G294)-1)*1/32)),INDEX($HR$63:$IV$102,MATCH($B346,$HR$63:$HR$102,0),I$332+1),IF(OR($B346=OFFSET($AI$196,0,(COLUMN(G294)-1)*1/32),$B346=OFFSET($AI$197,0,(COLUMN(G294)-1)*1/32)),IF(AND(INDEX('League Management'!$AT$12:$AV$51,MATCH($B346,'League Management'!$AT$12:$AT$51,0),3)&lt;I$241,INDEX('League Management'!$AT$12:$AV$51,MATCH($B346,'League Management'!$AT$12:$AT$51,0),2)&lt;&gt;OFFSET($AI$191,0,(COLUMN(G294)-1)*1/32)),INDEX($HR$63:$IV$102,MATCH($B346,$HR$63:$HR$102,0),I$332+1),"-"),"-")))),"-")</f>
        <v>-</v>
      </c>
      <c r="J346" s="115" t="str" cm="1">
        <f t="array" aca="1" ref="J346" ca="1">IFERROR(IF(INDEX($CT$20:$DX$59,MATCH($B346,$CT$20:$CT$59,0),J$332+1)=OFFSET($AI$195,0,(COLUMN(H294)-1)*1/32),INDEX($HR$63:$IV$102,MATCH($B346,$HR$63:$HR$102,0),J$332+1),IF(INDEX($CT$20:$DX$59,MATCH($B346,$CT$20:$CT$59,0),J$332+1)&lt;&gt;"","-",IF(AND(INDEX('League Management'!$AT$12:$AV$51,MATCH($B346,'League Management'!$AT$12:$AT$51,0),3)&gt;=J$241,INDEX('League Management'!$AT$12:$AV$51,MATCH($B346,'League Management'!$AT$12:$AT$51,0),2)=OFFSET($AI$191,0,(COLUMN(H294)-1)*1/32)),INDEX($HR$63:$IV$102,MATCH($B346,$HR$63:$HR$102,0),J$332+1),IF(OR($B346=OFFSET($AI$196,0,(COLUMN(H294)-1)*1/32),$B346=OFFSET($AI$197,0,(COLUMN(H294)-1)*1/32)),IF(AND(INDEX('League Management'!$AT$12:$AV$51,MATCH($B346,'League Management'!$AT$12:$AT$51,0),3)&lt;J$241,INDEX('League Management'!$AT$12:$AV$51,MATCH($B346,'League Management'!$AT$12:$AT$51,0),2)&lt;&gt;OFFSET($AI$191,0,(COLUMN(H294)-1)*1/32)),INDEX($HR$63:$IV$102,MATCH($B346,$HR$63:$HR$102,0),J$332+1),"-"),"-")))),"-")</f>
        <v>-</v>
      </c>
      <c r="K346" s="115" t="str" cm="1">
        <f t="array" aca="1" ref="K346" ca="1">IFERROR(IF(INDEX($CT$20:$DX$59,MATCH($B346,$CT$20:$CT$59,0),K$332+1)=OFFSET($AI$195,0,(COLUMN(I294)-1)*1/32),INDEX($HR$63:$IV$102,MATCH($B346,$HR$63:$HR$102,0),K$332+1),IF(INDEX($CT$20:$DX$59,MATCH($B346,$CT$20:$CT$59,0),K$332+1)&lt;&gt;"","-",IF(AND(INDEX('League Management'!$AT$12:$AV$51,MATCH($B346,'League Management'!$AT$12:$AT$51,0),3)&gt;=K$241,INDEX('League Management'!$AT$12:$AV$51,MATCH($B346,'League Management'!$AT$12:$AT$51,0),2)=OFFSET($AI$191,0,(COLUMN(I294)-1)*1/32)),INDEX($HR$63:$IV$102,MATCH($B346,$HR$63:$HR$102,0),K$332+1),IF(OR($B346=OFFSET($AI$196,0,(COLUMN(I294)-1)*1/32),$B346=OFFSET($AI$197,0,(COLUMN(I294)-1)*1/32)),IF(AND(INDEX('League Management'!$AT$12:$AV$51,MATCH($B346,'League Management'!$AT$12:$AT$51,0),3)&lt;K$241,INDEX('League Management'!$AT$12:$AV$51,MATCH($B346,'League Management'!$AT$12:$AT$51,0),2)&lt;&gt;OFFSET($AI$191,0,(COLUMN(I294)-1)*1/32)),INDEX($HR$63:$IV$102,MATCH($B346,$HR$63:$HR$102,0),K$332+1),"-"),"-")))),"-")</f>
        <v>-</v>
      </c>
      <c r="L346" s="115" t="str" cm="1">
        <f t="array" aca="1" ref="L346" ca="1">IFERROR(IF(INDEX($CT$20:$DX$59,MATCH($B346,$CT$20:$CT$59,0),L$332+1)=OFFSET($AI$195,0,(COLUMN(J294)-1)*1/32),INDEX($HR$63:$IV$102,MATCH($B346,$HR$63:$HR$102,0),L$332+1),IF(INDEX($CT$20:$DX$59,MATCH($B346,$CT$20:$CT$59,0),L$332+1)&lt;&gt;"","-",IF(AND(INDEX('League Management'!$AT$12:$AV$51,MATCH($B346,'League Management'!$AT$12:$AT$51,0),3)&gt;=L$241,INDEX('League Management'!$AT$12:$AV$51,MATCH($B346,'League Management'!$AT$12:$AT$51,0),2)=OFFSET($AI$191,0,(COLUMN(J294)-1)*1/32)),INDEX($HR$63:$IV$102,MATCH($B346,$HR$63:$HR$102,0),L$332+1),IF(OR($B346=OFFSET($AI$196,0,(COLUMN(J294)-1)*1/32),$B346=OFFSET($AI$197,0,(COLUMN(J294)-1)*1/32)),IF(AND(INDEX('League Management'!$AT$12:$AV$51,MATCH($B346,'League Management'!$AT$12:$AT$51,0),3)&lt;L$241,INDEX('League Management'!$AT$12:$AV$51,MATCH($B346,'League Management'!$AT$12:$AT$51,0),2)&lt;&gt;OFFSET($AI$191,0,(COLUMN(J294)-1)*1/32)),INDEX($HR$63:$IV$102,MATCH($B346,$HR$63:$HR$102,0),L$332+1),"-"),"-")))),"-")</f>
        <v>-</v>
      </c>
      <c r="M346" s="115" t="str" cm="1">
        <f t="array" aca="1" ref="M346" ca="1">IFERROR(IF(INDEX($CT$20:$DX$59,MATCH($B346,$CT$20:$CT$59,0),M$332+1)=OFFSET($AI$195,0,(COLUMN(K294)-1)*1/32),INDEX($HR$63:$IV$102,MATCH($B346,$HR$63:$HR$102,0),M$332+1),IF(INDEX($CT$20:$DX$59,MATCH($B346,$CT$20:$CT$59,0),M$332+1)&lt;&gt;"","-",IF(AND(INDEX('League Management'!$AT$12:$AV$51,MATCH($B346,'League Management'!$AT$12:$AT$51,0),3)&gt;=M$241,INDEX('League Management'!$AT$12:$AV$51,MATCH($B346,'League Management'!$AT$12:$AT$51,0),2)=OFFSET($AI$191,0,(COLUMN(K294)-1)*1/32)),INDEX($HR$63:$IV$102,MATCH($B346,$HR$63:$HR$102,0),M$332+1),IF(OR($B346=OFFSET($AI$196,0,(COLUMN(K294)-1)*1/32),$B346=OFFSET($AI$197,0,(COLUMN(K294)-1)*1/32)),IF(AND(INDEX('League Management'!$AT$12:$AV$51,MATCH($B346,'League Management'!$AT$12:$AT$51,0),3)&lt;M$241,INDEX('League Management'!$AT$12:$AV$51,MATCH($B346,'League Management'!$AT$12:$AT$51,0),2)&lt;&gt;OFFSET($AI$191,0,(COLUMN(K294)-1)*1/32)),INDEX($HR$63:$IV$102,MATCH($B346,$HR$63:$HR$102,0),M$332+1),"-"),"-")))),"-")</f>
        <v>-</v>
      </c>
      <c r="N346" s="115" t="str" cm="1">
        <f t="array" aca="1" ref="N346" ca="1">IFERROR(IF(INDEX($CT$20:$DX$59,MATCH($B346,$CT$20:$CT$59,0),N$332+1)=OFFSET($AI$195,0,(COLUMN(L294)-1)*1/32),INDEX($HR$63:$IV$102,MATCH($B346,$HR$63:$HR$102,0),N$332+1),IF(INDEX($CT$20:$DX$59,MATCH($B346,$CT$20:$CT$59,0),N$332+1)&lt;&gt;"","-",IF(AND(INDEX('League Management'!$AT$12:$AV$51,MATCH($B346,'League Management'!$AT$12:$AT$51,0),3)&gt;=N$241,INDEX('League Management'!$AT$12:$AV$51,MATCH($B346,'League Management'!$AT$12:$AT$51,0),2)=OFFSET($AI$191,0,(COLUMN(L294)-1)*1/32)),INDEX($HR$63:$IV$102,MATCH($B346,$HR$63:$HR$102,0),N$332+1),IF(OR($B346=OFFSET($AI$196,0,(COLUMN(L294)-1)*1/32),$B346=OFFSET($AI$197,0,(COLUMN(L294)-1)*1/32)),IF(AND(INDEX('League Management'!$AT$12:$AV$51,MATCH($B346,'League Management'!$AT$12:$AT$51,0),3)&lt;N$241,INDEX('League Management'!$AT$12:$AV$51,MATCH($B346,'League Management'!$AT$12:$AT$51,0),2)&lt;&gt;OFFSET($AI$191,0,(COLUMN(L294)-1)*1/32)),INDEX($HR$63:$IV$102,MATCH($B346,$HR$63:$HR$102,0),N$332+1),"-"),"-")))),"-")</f>
        <v>-</v>
      </c>
      <c r="O346" s="115" t="str" cm="1">
        <f t="array" aca="1" ref="O346" ca="1">IFERROR(IF(INDEX($CT$20:$DX$59,MATCH($B346,$CT$20:$CT$59,0),O$332+1)=OFFSET($AI$195,0,(COLUMN(M294)-1)*1/32),INDEX($HR$63:$IV$102,MATCH($B346,$HR$63:$HR$102,0),O$332+1),IF(INDEX($CT$20:$DX$59,MATCH($B346,$CT$20:$CT$59,0),O$332+1)&lt;&gt;"","-",IF(AND(INDEX('League Management'!$AT$12:$AV$51,MATCH($B346,'League Management'!$AT$12:$AT$51,0),3)&gt;=O$241,INDEX('League Management'!$AT$12:$AV$51,MATCH($B346,'League Management'!$AT$12:$AT$51,0),2)=OFFSET($AI$191,0,(COLUMN(M294)-1)*1/32)),INDEX($HR$63:$IV$102,MATCH($B346,$HR$63:$HR$102,0),O$332+1),IF(OR($B346=OFFSET($AI$196,0,(COLUMN(M294)-1)*1/32),$B346=OFFSET($AI$197,0,(COLUMN(M294)-1)*1/32)),IF(AND(INDEX('League Management'!$AT$12:$AV$51,MATCH($B346,'League Management'!$AT$12:$AT$51,0),3)&lt;O$241,INDEX('League Management'!$AT$12:$AV$51,MATCH($B346,'League Management'!$AT$12:$AT$51,0),2)&lt;&gt;OFFSET($AI$191,0,(COLUMN(M294)-1)*1/32)),INDEX($HR$63:$IV$102,MATCH($B346,$HR$63:$HR$102,0),O$332+1),"-"),"-")))),"-")</f>
        <v>-</v>
      </c>
      <c r="P346" s="115" t="str" cm="1">
        <f t="array" aca="1" ref="P346" ca="1">IFERROR(IF(INDEX($CT$20:$DX$59,MATCH($B346,$CT$20:$CT$59,0),P$332+1)=OFFSET($AI$195,0,(COLUMN(N294)-1)*1/32),INDEX($HR$63:$IV$102,MATCH($B346,$HR$63:$HR$102,0),P$332+1),IF(INDEX($CT$20:$DX$59,MATCH($B346,$CT$20:$CT$59,0),P$332+1)&lt;&gt;"","-",IF(AND(INDEX('League Management'!$AT$12:$AV$51,MATCH($B346,'League Management'!$AT$12:$AT$51,0),3)&gt;=P$241,INDEX('League Management'!$AT$12:$AV$51,MATCH($B346,'League Management'!$AT$12:$AT$51,0),2)=OFFSET($AI$191,0,(COLUMN(N294)-1)*1/32)),INDEX($HR$63:$IV$102,MATCH($B346,$HR$63:$HR$102,0),P$332+1),IF(OR($B346=OFFSET($AI$196,0,(COLUMN(N294)-1)*1/32),$B346=OFFSET($AI$197,0,(COLUMN(N294)-1)*1/32)),IF(AND(INDEX('League Management'!$AT$12:$AV$51,MATCH($B346,'League Management'!$AT$12:$AT$51,0),3)&lt;P$241,INDEX('League Management'!$AT$12:$AV$51,MATCH($B346,'League Management'!$AT$12:$AT$51,0),2)&lt;&gt;OFFSET($AI$191,0,(COLUMN(N294)-1)*1/32)),INDEX($HR$63:$IV$102,MATCH($B346,$HR$63:$HR$102,0),P$332+1),"-"),"-")))),"-")</f>
        <v>-</v>
      </c>
      <c r="Q346" s="115" t="str" cm="1">
        <f t="array" aca="1" ref="Q346" ca="1">IFERROR(IF(INDEX($CT$20:$DX$59,MATCH($B346,$CT$20:$CT$59,0),Q$332+1)=OFFSET($AI$195,0,(COLUMN(O294)-1)*1/32),INDEX($HR$63:$IV$102,MATCH($B346,$HR$63:$HR$102,0),Q$332+1),IF(INDEX($CT$20:$DX$59,MATCH($B346,$CT$20:$CT$59,0),Q$332+1)&lt;&gt;"","-",IF(AND(INDEX('League Management'!$AT$12:$AV$51,MATCH($B346,'League Management'!$AT$12:$AT$51,0),3)&gt;=Q$241,INDEX('League Management'!$AT$12:$AV$51,MATCH($B346,'League Management'!$AT$12:$AT$51,0),2)=OFFSET($AI$191,0,(COLUMN(O294)-1)*1/32)),INDEX($HR$63:$IV$102,MATCH($B346,$HR$63:$HR$102,0),Q$332+1),IF(OR($B346=OFFSET($AI$196,0,(COLUMN(O294)-1)*1/32),$B346=OFFSET($AI$197,0,(COLUMN(O294)-1)*1/32)),IF(AND(INDEX('League Management'!$AT$12:$AV$51,MATCH($B346,'League Management'!$AT$12:$AT$51,0),3)&lt;Q$241,INDEX('League Management'!$AT$12:$AV$51,MATCH($B346,'League Management'!$AT$12:$AT$51,0),2)&lt;&gt;OFFSET($AI$191,0,(COLUMN(O294)-1)*1/32)),INDEX($HR$63:$IV$102,MATCH($B346,$HR$63:$HR$102,0),Q$332+1),"-"),"-")))),"-")</f>
        <v>-</v>
      </c>
      <c r="R346" s="115" t="str" cm="1">
        <f t="array" aca="1" ref="R346" ca="1">IFERROR(IF(INDEX($CT$20:$DX$59,MATCH($B346,$CT$20:$CT$59,0),R$332+1)=OFFSET($AI$195,0,(COLUMN(P294)-1)*1/32),INDEX($HR$63:$IV$102,MATCH($B346,$HR$63:$HR$102,0),R$332+1),IF(INDEX($CT$20:$DX$59,MATCH($B346,$CT$20:$CT$59,0),R$332+1)&lt;&gt;"","-",IF(AND(INDEX('League Management'!$AT$12:$AV$51,MATCH($B346,'League Management'!$AT$12:$AT$51,0),3)&gt;=R$241,INDEX('League Management'!$AT$12:$AV$51,MATCH($B346,'League Management'!$AT$12:$AT$51,0),2)=OFFSET($AI$191,0,(COLUMN(P294)-1)*1/32)),INDEX($HR$63:$IV$102,MATCH($B346,$HR$63:$HR$102,0),R$332+1),IF(OR($B346=OFFSET($AI$196,0,(COLUMN(P294)-1)*1/32),$B346=OFFSET($AI$197,0,(COLUMN(P294)-1)*1/32)),IF(AND(INDEX('League Management'!$AT$12:$AV$51,MATCH($B346,'League Management'!$AT$12:$AT$51,0),3)&lt;R$241,INDEX('League Management'!$AT$12:$AV$51,MATCH($B346,'League Management'!$AT$12:$AT$51,0),2)&lt;&gt;OFFSET($AI$191,0,(COLUMN(P294)-1)*1/32)),INDEX($HR$63:$IV$102,MATCH($B346,$HR$63:$HR$102,0),R$332+1),"-"),"-")))),"-")</f>
        <v>-</v>
      </c>
      <c r="S346" s="115" t="str" cm="1">
        <f t="array" aca="1" ref="S346" ca="1">IFERROR(IF(INDEX($CT$20:$DX$59,MATCH($B346,$CT$20:$CT$59,0),S$332+1)=OFFSET($AI$195,0,(COLUMN(Q294)-1)*1/32),INDEX($HR$63:$IV$102,MATCH($B346,$HR$63:$HR$102,0),S$332+1),IF(INDEX($CT$20:$DX$59,MATCH($B346,$CT$20:$CT$59,0),S$332+1)&lt;&gt;"","-",IF(AND(INDEX('League Management'!$AT$12:$AV$51,MATCH($B346,'League Management'!$AT$12:$AT$51,0),3)&gt;=S$241,INDEX('League Management'!$AT$12:$AV$51,MATCH($B346,'League Management'!$AT$12:$AT$51,0),2)=OFFSET($AI$191,0,(COLUMN(Q294)-1)*1/32)),INDEX($HR$63:$IV$102,MATCH($B346,$HR$63:$HR$102,0),S$332+1),IF(OR($B346=OFFSET($AI$196,0,(COLUMN(Q294)-1)*1/32),$B346=OFFSET($AI$197,0,(COLUMN(Q294)-1)*1/32)),IF(AND(INDEX('League Management'!$AT$12:$AV$51,MATCH($B346,'League Management'!$AT$12:$AT$51,0),3)&lt;S$241,INDEX('League Management'!$AT$12:$AV$51,MATCH($B346,'League Management'!$AT$12:$AT$51,0),2)&lt;&gt;OFFSET($AI$191,0,(COLUMN(Q294)-1)*1/32)),INDEX($HR$63:$IV$102,MATCH($B346,$HR$63:$HR$102,0),S$332+1),"-"),"-")))),"-")</f>
        <v>-</v>
      </c>
      <c r="T346" s="115" t="str" cm="1">
        <f t="array" aca="1" ref="T346" ca="1">IFERROR(IF(INDEX($CT$20:$DX$59,MATCH($B346,$CT$20:$CT$59,0),T$332+1)=OFFSET($AI$195,0,(COLUMN(R294)-1)*1/32),INDEX($HR$63:$IV$102,MATCH($B346,$HR$63:$HR$102,0),T$332+1),IF(INDEX($CT$20:$DX$59,MATCH($B346,$CT$20:$CT$59,0),T$332+1)&lt;&gt;"","-",IF(AND(INDEX('League Management'!$AT$12:$AV$51,MATCH($B346,'League Management'!$AT$12:$AT$51,0),3)&gt;=T$241,INDEX('League Management'!$AT$12:$AV$51,MATCH($B346,'League Management'!$AT$12:$AT$51,0),2)=OFFSET($AI$191,0,(COLUMN(R294)-1)*1/32)),INDEX($HR$63:$IV$102,MATCH($B346,$HR$63:$HR$102,0),T$332+1),IF(OR($B346=OFFSET($AI$196,0,(COLUMN(R294)-1)*1/32),$B346=OFFSET($AI$197,0,(COLUMN(R294)-1)*1/32)),IF(AND(INDEX('League Management'!$AT$12:$AV$51,MATCH($B346,'League Management'!$AT$12:$AT$51,0),3)&lt;T$241,INDEX('League Management'!$AT$12:$AV$51,MATCH($B346,'League Management'!$AT$12:$AT$51,0),2)&lt;&gt;OFFSET($AI$191,0,(COLUMN(R294)-1)*1/32)),INDEX($HR$63:$IV$102,MATCH($B346,$HR$63:$HR$102,0),T$332+1),"-"),"-")))),"-")</f>
        <v>-</v>
      </c>
      <c r="U346" s="115" t="str" cm="1">
        <f t="array" aca="1" ref="U346" ca="1">IFERROR(IF(INDEX($CT$20:$DX$59,MATCH($B346,$CT$20:$CT$59,0),U$332+1)=OFFSET($AI$195,0,(COLUMN(S294)-1)*1/32),INDEX($HR$63:$IV$102,MATCH($B346,$HR$63:$HR$102,0),U$332+1),IF(INDEX($CT$20:$DX$59,MATCH($B346,$CT$20:$CT$59,0),U$332+1)&lt;&gt;"","-",IF(AND(INDEX('League Management'!$AT$12:$AV$51,MATCH($B346,'League Management'!$AT$12:$AT$51,0),3)&gt;=U$241,INDEX('League Management'!$AT$12:$AV$51,MATCH($B346,'League Management'!$AT$12:$AT$51,0),2)=OFFSET($AI$191,0,(COLUMN(S294)-1)*1/32)),INDEX($HR$63:$IV$102,MATCH($B346,$HR$63:$HR$102,0),U$332+1),IF(OR($B346=OFFSET($AI$196,0,(COLUMN(S294)-1)*1/32),$B346=OFFSET($AI$197,0,(COLUMN(S294)-1)*1/32)),IF(AND(INDEX('League Management'!$AT$12:$AV$51,MATCH($B346,'League Management'!$AT$12:$AT$51,0),3)&lt;U$241,INDEX('League Management'!$AT$12:$AV$51,MATCH($B346,'League Management'!$AT$12:$AT$51,0),2)&lt;&gt;OFFSET($AI$191,0,(COLUMN(S294)-1)*1/32)),INDEX($HR$63:$IV$102,MATCH($B346,$HR$63:$HR$102,0),U$332+1),"-"),"-")))),"-")</f>
        <v>-</v>
      </c>
      <c r="V346" s="115" t="str" cm="1">
        <f t="array" aca="1" ref="V346" ca="1">IFERROR(IF(INDEX($CT$20:$DX$59,MATCH($B346,$CT$20:$CT$59,0),V$332+1)=OFFSET($AI$195,0,(COLUMN(T294)-1)*1/32),INDEX($HR$63:$IV$102,MATCH($B346,$HR$63:$HR$102,0),V$332+1),IF(INDEX($CT$20:$DX$59,MATCH($B346,$CT$20:$CT$59,0),V$332+1)&lt;&gt;"","-",IF(AND(INDEX('League Management'!$AT$12:$AV$51,MATCH($B346,'League Management'!$AT$12:$AT$51,0),3)&gt;=V$241,INDEX('League Management'!$AT$12:$AV$51,MATCH($B346,'League Management'!$AT$12:$AT$51,0),2)=OFFSET($AI$191,0,(COLUMN(T294)-1)*1/32)),INDEX($HR$63:$IV$102,MATCH($B346,$HR$63:$HR$102,0),V$332+1),IF(OR($B346=OFFSET($AI$196,0,(COLUMN(T294)-1)*1/32),$B346=OFFSET($AI$197,0,(COLUMN(T294)-1)*1/32)),IF(AND(INDEX('League Management'!$AT$12:$AV$51,MATCH($B346,'League Management'!$AT$12:$AT$51,0),3)&lt;V$241,INDEX('League Management'!$AT$12:$AV$51,MATCH($B346,'League Management'!$AT$12:$AT$51,0),2)&lt;&gt;OFFSET($AI$191,0,(COLUMN(T294)-1)*1/32)),INDEX($HR$63:$IV$102,MATCH($B346,$HR$63:$HR$102,0),V$332+1),"-"),"-")))),"-")</f>
        <v>-</v>
      </c>
      <c r="W346" s="115" t="str" cm="1">
        <f t="array" aca="1" ref="W346" ca="1">IFERROR(IF(INDEX($CT$20:$DX$59,MATCH($B346,$CT$20:$CT$59,0),W$332+1)=OFFSET($AI$195,0,(COLUMN(U294)-1)*1/32),INDEX($HR$63:$IV$102,MATCH($B346,$HR$63:$HR$102,0),W$332+1),IF(INDEX($CT$20:$DX$59,MATCH($B346,$CT$20:$CT$59,0),W$332+1)&lt;&gt;"","-",IF(AND(INDEX('League Management'!$AT$12:$AV$51,MATCH($B346,'League Management'!$AT$12:$AT$51,0),3)&gt;=W$241,INDEX('League Management'!$AT$12:$AV$51,MATCH($B346,'League Management'!$AT$12:$AT$51,0),2)=OFFSET($AI$191,0,(COLUMN(U294)-1)*1/32)),INDEX($HR$63:$IV$102,MATCH($B346,$HR$63:$HR$102,0),W$332+1),IF(OR($B346=OFFSET($AI$196,0,(COLUMN(U294)-1)*1/32),$B346=OFFSET($AI$197,0,(COLUMN(U294)-1)*1/32)),IF(AND(INDEX('League Management'!$AT$12:$AV$51,MATCH($B346,'League Management'!$AT$12:$AT$51,0),3)&lt;W$241,INDEX('League Management'!$AT$12:$AV$51,MATCH($B346,'League Management'!$AT$12:$AT$51,0),2)&lt;&gt;OFFSET($AI$191,0,(COLUMN(U294)-1)*1/32)),INDEX($HR$63:$IV$102,MATCH($B346,$HR$63:$HR$102,0),W$332+1),"-"),"-")))),"-")</f>
        <v>-</v>
      </c>
      <c r="X346" s="115" t="str" cm="1">
        <f t="array" aca="1" ref="X346" ca="1">IFERROR(IF(INDEX($CT$20:$DX$59,MATCH($B346,$CT$20:$CT$59,0),X$332+1)=OFFSET($AI$195,0,(COLUMN(V294)-1)*1/32),INDEX($HR$63:$IV$102,MATCH($B346,$HR$63:$HR$102,0),X$332+1),IF(INDEX($CT$20:$DX$59,MATCH($B346,$CT$20:$CT$59,0),X$332+1)&lt;&gt;"","-",IF(AND(INDEX('League Management'!$AT$12:$AV$51,MATCH($B346,'League Management'!$AT$12:$AT$51,0),3)&gt;=X$241,INDEX('League Management'!$AT$12:$AV$51,MATCH($B346,'League Management'!$AT$12:$AT$51,0),2)=OFFSET($AI$191,0,(COLUMN(V294)-1)*1/32)),INDEX($HR$63:$IV$102,MATCH($B346,$HR$63:$HR$102,0),X$332+1),IF(OR($B346=OFFSET($AI$196,0,(COLUMN(V294)-1)*1/32),$B346=OFFSET($AI$197,0,(COLUMN(V294)-1)*1/32)),IF(AND(INDEX('League Management'!$AT$12:$AV$51,MATCH($B346,'League Management'!$AT$12:$AT$51,0),3)&lt;X$241,INDEX('League Management'!$AT$12:$AV$51,MATCH($B346,'League Management'!$AT$12:$AT$51,0),2)&lt;&gt;OFFSET($AI$191,0,(COLUMN(V294)-1)*1/32)),INDEX($HR$63:$IV$102,MATCH($B346,$HR$63:$HR$102,0),X$332+1),"-"),"-")))),"-")</f>
        <v>-</v>
      </c>
      <c r="Y346" s="115" t="str" cm="1">
        <f t="array" aca="1" ref="Y346" ca="1">IFERROR(IF(INDEX($CT$20:$DX$59,MATCH($B346,$CT$20:$CT$59,0),Y$332+1)=OFFSET($AI$195,0,(COLUMN(W294)-1)*1/32),INDEX($HR$63:$IV$102,MATCH($B346,$HR$63:$HR$102,0),Y$332+1),IF(INDEX($CT$20:$DX$59,MATCH($B346,$CT$20:$CT$59,0),Y$332+1)&lt;&gt;"","-",IF(AND(INDEX('League Management'!$AT$12:$AV$51,MATCH($B346,'League Management'!$AT$12:$AT$51,0),3)&gt;=Y$241,INDEX('League Management'!$AT$12:$AV$51,MATCH($B346,'League Management'!$AT$12:$AT$51,0),2)=OFFSET($AI$191,0,(COLUMN(W294)-1)*1/32)),INDEX($HR$63:$IV$102,MATCH($B346,$HR$63:$HR$102,0),Y$332+1),IF(OR($B346=OFFSET($AI$196,0,(COLUMN(W294)-1)*1/32),$B346=OFFSET($AI$197,0,(COLUMN(W294)-1)*1/32)),IF(AND(INDEX('League Management'!$AT$12:$AV$51,MATCH($B346,'League Management'!$AT$12:$AT$51,0),3)&lt;Y$241,INDEX('League Management'!$AT$12:$AV$51,MATCH($B346,'League Management'!$AT$12:$AT$51,0),2)&lt;&gt;OFFSET($AI$191,0,(COLUMN(W294)-1)*1/32)),INDEX($HR$63:$IV$102,MATCH($B346,$HR$63:$HR$102,0),Y$332+1),"-"),"-")))),"-")</f>
        <v>-</v>
      </c>
      <c r="Z346" s="115" t="str" cm="1">
        <f t="array" aca="1" ref="Z346" ca="1">IFERROR(IF(INDEX($CT$20:$DX$59,MATCH($B346,$CT$20:$CT$59,0),Z$332+1)=OFFSET($AI$195,0,(COLUMN(X294)-1)*1/32),INDEX($HR$63:$IV$102,MATCH($B346,$HR$63:$HR$102,0),Z$332+1),IF(INDEX($CT$20:$DX$59,MATCH($B346,$CT$20:$CT$59,0),Z$332+1)&lt;&gt;"","-",IF(AND(INDEX('League Management'!$AT$12:$AV$51,MATCH($B346,'League Management'!$AT$12:$AT$51,0),3)&gt;=Z$241,INDEX('League Management'!$AT$12:$AV$51,MATCH($B346,'League Management'!$AT$12:$AT$51,0),2)=OFFSET($AI$191,0,(COLUMN(X294)-1)*1/32)),INDEX($HR$63:$IV$102,MATCH($B346,$HR$63:$HR$102,0),Z$332+1),IF(OR($B346=OFFSET($AI$196,0,(COLUMN(X294)-1)*1/32),$B346=OFFSET($AI$197,0,(COLUMN(X294)-1)*1/32)),IF(AND(INDEX('League Management'!$AT$12:$AV$51,MATCH($B346,'League Management'!$AT$12:$AT$51,0),3)&lt;Z$241,INDEX('League Management'!$AT$12:$AV$51,MATCH($B346,'League Management'!$AT$12:$AT$51,0),2)&lt;&gt;OFFSET($AI$191,0,(COLUMN(X294)-1)*1/32)),INDEX($HR$63:$IV$102,MATCH($B346,$HR$63:$HR$102,0),Z$332+1),"-"),"-")))),"-")</f>
        <v>-</v>
      </c>
      <c r="AA346" s="115" t="str" cm="1">
        <f t="array" aca="1" ref="AA346" ca="1">IFERROR(IF(INDEX($CT$20:$DX$59,MATCH($B346,$CT$20:$CT$59,0),AA$332+1)=OFFSET($AI$195,0,(COLUMN(Y294)-1)*1/32),INDEX($HR$63:$IV$102,MATCH($B346,$HR$63:$HR$102,0),AA$332+1),IF(INDEX($CT$20:$DX$59,MATCH($B346,$CT$20:$CT$59,0),AA$332+1)&lt;&gt;"","-",IF(AND(INDEX('League Management'!$AT$12:$AV$51,MATCH($B346,'League Management'!$AT$12:$AT$51,0),3)&gt;=AA$241,INDEX('League Management'!$AT$12:$AV$51,MATCH($B346,'League Management'!$AT$12:$AT$51,0),2)=OFFSET($AI$191,0,(COLUMN(Y294)-1)*1/32)),INDEX($HR$63:$IV$102,MATCH($B346,$HR$63:$HR$102,0),AA$332+1),IF(OR($B346=OFFSET($AI$196,0,(COLUMN(Y294)-1)*1/32),$B346=OFFSET($AI$197,0,(COLUMN(Y294)-1)*1/32)),IF(AND(INDEX('League Management'!$AT$12:$AV$51,MATCH($B346,'League Management'!$AT$12:$AT$51,0),3)&lt;AA$241,INDEX('League Management'!$AT$12:$AV$51,MATCH($B346,'League Management'!$AT$12:$AT$51,0),2)&lt;&gt;OFFSET($AI$191,0,(COLUMN(Y294)-1)*1/32)),INDEX($HR$63:$IV$102,MATCH($B346,$HR$63:$HR$102,0),AA$332+1),"-"),"-")))),"-")</f>
        <v>-</v>
      </c>
      <c r="AB346" s="115" t="str" cm="1">
        <f t="array" aca="1" ref="AB346" ca="1">IFERROR(IF(INDEX($CT$20:$DX$59,MATCH($B346,$CT$20:$CT$59,0),AB$332+1)=OFFSET($AI$195,0,(COLUMN(Z294)-1)*1/32),INDEX($HR$63:$IV$102,MATCH($B346,$HR$63:$HR$102,0),AB$332+1),IF(INDEX($CT$20:$DX$59,MATCH($B346,$CT$20:$CT$59,0),AB$332+1)&lt;&gt;"","-",IF(AND(INDEX('League Management'!$AT$12:$AV$51,MATCH($B346,'League Management'!$AT$12:$AT$51,0),3)&gt;=AB$241,INDEX('League Management'!$AT$12:$AV$51,MATCH($B346,'League Management'!$AT$12:$AT$51,0),2)=OFFSET($AI$191,0,(COLUMN(Z294)-1)*1/32)),INDEX($HR$63:$IV$102,MATCH($B346,$HR$63:$HR$102,0),AB$332+1),IF(OR($B346=OFFSET($AI$196,0,(COLUMN(Z294)-1)*1/32),$B346=OFFSET($AI$197,0,(COLUMN(Z294)-1)*1/32)),IF(AND(INDEX('League Management'!$AT$12:$AV$51,MATCH($B346,'League Management'!$AT$12:$AT$51,0),3)&lt;AB$241,INDEX('League Management'!$AT$12:$AV$51,MATCH($B346,'League Management'!$AT$12:$AT$51,0),2)&lt;&gt;OFFSET($AI$191,0,(COLUMN(Z294)-1)*1/32)),INDEX($HR$63:$IV$102,MATCH($B346,$HR$63:$HR$102,0),AB$332+1),"-"),"-")))),"-")</f>
        <v>-</v>
      </c>
      <c r="AC346" s="115" t="str" cm="1">
        <f t="array" aca="1" ref="AC346" ca="1">IFERROR(IF(INDEX($CT$20:$DX$59,MATCH($B346,$CT$20:$CT$59,0),AC$332+1)=OFFSET($AI$195,0,(COLUMN(AA294)-1)*1/32),INDEX($HR$63:$IV$102,MATCH($B346,$HR$63:$HR$102,0),AC$332+1),IF(INDEX($CT$20:$DX$59,MATCH($B346,$CT$20:$CT$59,0),AC$332+1)&lt;&gt;"","-",IF(AND(INDEX('League Management'!$AT$12:$AV$51,MATCH($B346,'League Management'!$AT$12:$AT$51,0),3)&gt;=AC$241,INDEX('League Management'!$AT$12:$AV$51,MATCH($B346,'League Management'!$AT$12:$AT$51,0),2)=OFFSET($AI$191,0,(COLUMN(AA294)-1)*1/32)),INDEX($HR$63:$IV$102,MATCH($B346,$HR$63:$HR$102,0),AC$332+1),IF(OR($B346=OFFSET($AI$196,0,(COLUMN(AA294)-1)*1/32),$B346=OFFSET($AI$197,0,(COLUMN(AA294)-1)*1/32)),IF(AND(INDEX('League Management'!$AT$12:$AV$51,MATCH($B346,'League Management'!$AT$12:$AT$51,0),3)&lt;AC$241,INDEX('League Management'!$AT$12:$AV$51,MATCH($B346,'League Management'!$AT$12:$AT$51,0),2)&lt;&gt;OFFSET($AI$191,0,(COLUMN(AA294)-1)*1/32)),INDEX($HR$63:$IV$102,MATCH($B346,$HR$63:$HR$102,0),AC$332+1),"-"),"-")))),"-")</f>
        <v>-</v>
      </c>
      <c r="AD346" s="115" t="str" cm="1">
        <f t="array" aca="1" ref="AD346" ca="1">IFERROR(IF(INDEX($CT$20:$DX$59,MATCH($B346,$CT$20:$CT$59,0),AD$332+1)=OFFSET($AI$195,0,(COLUMN(AB294)-1)*1/32),INDEX($HR$63:$IV$102,MATCH($B346,$HR$63:$HR$102,0),AD$332+1),IF(INDEX($CT$20:$DX$59,MATCH($B346,$CT$20:$CT$59,0),AD$332+1)&lt;&gt;"","-",IF(AND(INDEX('League Management'!$AT$12:$AV$51,MATCH($B346,'League Management'!$AT$12:$AT$51,0),3)&gt;=AD$241,INDEX('League Management'!$AT$12:$AV$51,MATCH($B346,'League Management'!$AT$12:$AT$51,0),2)=OFFSET($AI$191,0,(COLUMN(AB294)-1)*1/32)),INDEX($HR$63:$IV$102,MATCH($B346,$HR$63:$HR$102,0),AD$332+1),IF(OR($B346=OFFSET($AI$196,0,(COLUMN(AB294)-1)*1/32),$B346=OFFSET($AI$197,0,(COLUMN(AB294)-1)*1/32)),IF(AND(INDEX('League Management'!$AT$12:$AV$51,MATCH($B346,'League Management'!$AT$12:$AT$51,0),3)&lt;AD$241,INDEX('League Management'!$AT$12:$AV$51,MATCH($B346,'League Management'!$AT$12:$AT$51,0),2)&lt;&gt;OFFSET($AI$191,0,(COLUMN(AB294)-1)*1/32)),INDEX($HR$63:$IV$102,MATCH($B346,$HR$63:$HR$102,0),AD$332+1),"-"),"-")))),"-")</f>
        <v>-</v>
      </c>
      <c r="AE346" s="115" t="str" cm="1">
        <f t="array" aca="1" ref="AE346" ca="1">IFERROR(IF(INDEX($CT$20:$DX$59,MATCH($B346,$CT$20:$CT$59,0),AE$332+1)=OFFSET($AI$195,0,(COLUMN(AC294)-1)*1/32),INDEX($HR$63:$IV$102,MATCH($B346,$HR$63:$HR$102,0),AE$332+1),IF(INDEX($CT$20:$DX$59,MATCH($B346,$CT$20:$CT$59,0),AE$332+1)&lt;&gt;"","-",IF(AND(INDEX('League Management'!$AT$12:$AV$51,MATCH($B346,'League Management'!$AT$12:$AT$51,0),3)&gt;=AE$241,INDEX('League Management'!$AT$12:$AV$51,MATCH($B346,'League Management'!$AT$12:$AT$51,0),2)=OFFSET($AI$191,0,(COLUMN(AC294)-1)*1/32)),INDEX($HR$63:$IV$102,MATCH($B346,$HR$63:$HR$102,0),AE$332+1),IF(OR($B346=OFFSET($AI$196,0,(COLUMN(AC294)-1)*1/32),$B346=OFFSET($AI$197,0,(COLUMN(AC294)-1)*1/32)),IF(AND(INDEX('League Management'!$AT$12:$AV$51,MATCH($B346,'League Management'!$AT$12:$AT$51,0),3)&lt;AE$241,INDEX('League Management'!$AT$12:$AV$51,MATCH($B346,'League Management'!$AT$12:$AT$51,0),2)&lt;&gt;OFFSET($AI$191,0,(COLUMN(AC294)-1)*1/32)),INDEX($HR$63:$IV$102,MATCH($B346,$HR$63:$HR$102,0),AE$332+1),"-"),"-")))),"-")</f>
        <v>-</v>
      </c>
      <c r="AF346" s="115" t="str" cm="1">
        <f t="array" aca="1" ref="AF346" ca="1">IFERROR(IF(INDEX($CT$20:$DX$59,MATCH($B346,$CT$20:$CT$59,0),AF$332+1)=OFFSET($AI$195,0,(COLUMN(AD294)-1)*1/32),INDEX($HR$63:$IV$102,MATCH($B346,$HR$63:$HR$102,0),AF$332+1),IF(INDEX($CT$20:$DX$59,MATCH($B346,$CT$20:$CT$59,0),AF$332+1)&lt;&gt;"","-",IF(AND(INDEX('League Management'!$AT$12:$AV$51,MATCH($B346,'League Management'!$AT$12:$AT$51,0),3)&gt;=AF$241,INDEX('League Management'!$AT$12:$AV$51,MATCH($B346,'League Management'!$AT$12:$AT$51,0),2)=OFFSET($AI$191,0,(COLUMN(AD294)-1)*1/32)),INDEX($HR$63:$IV$102,MATCH($B346,$HR$63:$HR$102,0),AF$332+1),IF(OR($B346=OFFSET($AI$196,0,(COLUMN(AD294)-1)*1/32),$B346=OFFSET($AI$197,0,(COLUMN(AD294)-1)*1/32)),IF(AND(INDEX('League Management'!$AT$12:$AV$51,MATCH($B346,'League Management'!$AT$12:$AT$51,0),3)&lt;AF$241,INDEX('League Management'!$AT$12:$AV$51,MATCH($B346,'League Management'!$AT$12:$AT$51,0),2)&lt;&gt;OFFSET($AI$191,0,(COLUMN(AD294)-1)*1/32)),INDEX($HR$63:$IV$102,MATCH($B346,$HR$63:$HR$102,0),AF$332+1),"-"),"-")))),"-")</f>
        <v>-</v>
      </c>
      <c r="AH346" s="677"/>
      <c r="AI346" s="115" t="str" cm="1">
        <f t="array" aca="1" ref="AI346" ca="1">IFERROR(IF(INDEX($CT$20:$DX$59,MATCH($B346,$CT$20:$CT$59,0),AI$332+1)=OFFSET($AI$195,0,(COLUMN(AG294)-1)*1/32),INDEX($HR$63:$IV$102,MATCH($B346,$HR$63:$HR$102,0),AI$332+1),IF(INDEX($CT$20:$DX$59,MATCH($B346,$CT$20:$CT$59,0),AI$332+1)&lt;&gt;"","-",IF(AND(INDEX('League Management'!$AT$12:$AV$51,MATCH($B346,'League Management'!$AT$12:$AT$51,0),3)&gt;=AI$241,INDEX('League Management'!$AT$12:$AV$51,MATCH($B346,'League Management'!$AT$12:$AT$51,0),2)=OFFSET($AI$191,0,(COLUMN(AG294)-1)*1/32)),INDEX($HR$63:$IV$102,MATCH($B346,$HR$63:$HR$102,0),AI$332+1),IF(OR($B346=OFFSET($AI$196,0,(COLUMN(AG294)-1)*1/32),$B346=OFFSET($AI$197,0,(COLUMN(AG294)-1)*1/32)),IF(AND(INDEX('League Management'!$AT$12:$AV$51,MATCH($B346,'League Management'!$AT$12:$AT$51,0),3)&lt;AI$241,INDEX('League Management'!$AT$12:$AV$51,MATCH($B346,'League Management'!$AT$12:$AT$51,0),2)&lt;&gt;OFFSET($AI$191,0,(COLUMN(AG294)-1)*1/32)),INDEX($HR$63:$IV$102,MATCH($B346,$HR$63:$HR$102,0),AI$332+1),"-"),"-")))),"-")</f>
        <v>-</v>
      </c>
      <c r="AJ346" s="115" t="str" cm="1">
        <f t="array" aca="1" ref="AJ346" ca="1">IFERROR(IF(INDEX($CT$20:$DX$59,MATCH($B346,$CT$20:$CT$59,0),AJ$332+1)=OFFSET($AI$195,0,(COLUMN(AH294)-1)*1/32),INDEX($HR$63:$IV$102,MATCH($B346,$HR$63:$HR$102,0),AJ$332+1),IF(INDEX($CT$20:$DX$59,MATCH($B346,$CT$20:$CT$59,0),AJ$332+1)&lt;&gt;"","-",IF(AND(INDEX('League Management'!$AT$12:$AV$51,MATCH($B346,'League Management'!$AT$12:$AT$51,0),3)&gt;=AJ$241,INDEX('League Management'!$AT$12:$AV$51,MATCH($B346,'League Management'!$AT$12:$AT$51,0),2)=OFFSET($AI$191,0,(COLUMN(AH294)-1)*1/32)),INDEX($HR$63:$IV$102,MATCH($B346,$HR$63:$HR$102,0),AJ$332+1),IF(OR($B346=OFFSET($AI$196,0,(COLUMN(AH294)-1)*1/32),$B346=OFFSET($AI$197,0,(COLUMN(AH294)-1)*1/32)),IF(AND(INDEX('League Management'!$AT$12:$AV$51,MATCH($B346,'League Management'!$AT$12:$AT$51,0),3)&lt;AJ$241,INDEX('League Management'!$AT$12:$AV$51,MATCH($B346,'League Management'!$AT$12:$AT$51,0),2)&lt;&gt;OFFSET($AI$191,0,(COLUMN(AH294)-1)*1/32)),INDEX($HR$63:$IV$102,MATCH($B346,$HR$63:$HR$102,0),AJ$332+1),"-"),"-")))),"-")</f>
        <v>-</v>
      </c>
      <c r="AK346" s="115" t="str" cm="1">
        <f t="array" aca="1" ref="AK346" ca="1">IFERROR(IF(INDEX($CT$20:$DX$59,MATCH($B346,$CT$20:$CT$59,0),AK$332+1)=OFFSET($AI$195,0,(COLUMN(AI294)-1)*1/32),INDEX($HR$63:$IV$102,MATCH($B346,$HR$63:$HR$102,0),AK$332+1),IF(INDEX($CT$20:$DX$59,MATCH($B346,$CT$20:$CT$59,0),AK$332+1)&lt;&gt;"","-",IF(AND(INDEX('League Management'!$AT$12:$AV$51,MATCH($B346,'League Management'!$AT$12:$AT$51,0),3)&gt;=AK$241,INDEX('League Management'!$AT$12:$AV$51,MATCH($B346,'League Management'!$AT$12:$AT$51,0),2)=OFFSET($AI$191,0,(COLUMN(AI294)-1)*1/32)),INDEX($HR$63:$IV$102,MATCH($B346,$HR$63:$HR$102,0),AK$332+1),IF(OR($B346=OFFSET($AI$196,0,(COLUMN(AI294)-1)*1/32),$B346=OFFSET($AI$197,0,(COLUMN(AI294)-1)*1/32)),IF(AND(INDEX('League Management'!$AT$12:$AV$51,MATCH($B346,'League Management'!$AT$12:$AT$51,0),3)&lt;AK$241,INDEX('League Management'!$AT$12:$AV$51,MATCH($B346,'League Management'!$AT$12:$AT$51,0),2)&lt;&gt;OFFSET($AI$191,0,(COLUMN(AI294)-1)*1/32)),INDEX($HR$63:$IV$102,MATCH($B346,$HR$63:$HR$102,0),AK$332+1),"-"),"-")))),"-")</f>
        <v>-</v>
      </c>
      <c r="AL346" s="115" t="str" cm="1">
        <f t="array" aca="1" ref="AL346" ca="1">IFERROR(IF(INDEX($CT$20:$DX$59,MATCH($B346,$CT$20:$CT$59,0),AL$332+1)=OFFSET($AI$195,0,(COLUMN(AJ294)-1)*1/32),INDEX($HR$63:$IV$102,MATCH($B346,$HR$63:$HR$102,0),AL$332+1),IF(INDEX($CT$20:$DX$59,MATCH($B346,$CT$20:$CT$59,0),AL$332+1)&lt;&gt;"","-",IF(AND(INDEX('League Management'!$AT$12:$AV$51,MATCH($B346,'League Management'!$AT$12:$AT$51,0),3)&gt;=AL$241,INDEX('League Management'!$AT$12:$AV$51,MATCH($B346,'League Management'!$AT$12:$AT$51,0),2)=OFFSET($AI$191,0,(COLUMN(AJ294)-1)*1/32)),INDEX($HR$63:$IV$102,MATCH($B346,$HR$63:$HR$102,0),AL$332+1),IF(OR($B346=OFFSET($AI$196,0,(COLUMN(AJ294)-1)*1/32),$B346=OFFSET($AI$197,0,(COLUMN(AJ294)-1)*1/32)),IF(AND(INDEX('League Management'!$AT$12:$AV$51,MATCH($B346,'League Management'!$AT$12:$AT$51,0),3)&lt;AL$241,INDEX('League Management'!$AT$12:$AV$51,MATCH($B346,'League Management'!$AT$12:$AT$51,0),2)&lt;&gt;OFFSET($AI$191,0,(COLUMN(AJ294)-1)*1/32)),INDEX($HR$63:$IV$102,MATCH($B346,$HR$63:$HR$102,0),AL$332+1),"-"),"-")))),"-")</f>
        <v>-</v>
      </c>
      <c r="AM346" s="115" t="str" cm="1">
        <f t="array" aca="1" ref="AM346" ca="1">IFERROR(IF(INDEX($CT$20:$DX$59,MATCH($B346,$CT$20:$CT$59,0),AM$332+1)=OFFSET($AI$195,0,(COLUMN(AK294)-1)*1/32),INDEX($HR$63:$IV$102,MATCH($B346,$HR$63:$HR$102,0),AM$332+1),IF(INDEX($CT$20:$DX$59,MATCH($B346,$CT$20:$CT$59,0),AM$332+1)&lt;&gt;"","-",IF(AND(INDEX('League Management'!$AT$12:$AV$51,MATCH($B346,'League Management'!$AT$12:$AT$51,0),3)&gt;=AM$241,INDEX('League Management'!$AT$12:$AV$51,MATCH($B346,'League Management'!$AT$12:$AT$51,0),2)=OFFSET($AI$191,0,(COLUMN(AK294)-1)*1/32)),INDEX($HR$63:$IV$102,MATCH($B346,$HR$63:$HR$102,0),AM$332+1),IF(OR($B346=OFFSET($AI$196,0,(COLUMN(AK294)-1)*1/32),$B346=OFFSET($AI$197,0,(COLUMN(AK294)-1)*1/32)),IF(AND(INDEX('League Management'!$AT$12:$AV$51,MATCH($B346,'League Management'!$AT$12:$AT$51,0),3)&lt;AM$241,INDEX('League Management'!$AT$12:$AV$51,MATCH($B346,'League Management'!$AT$12:$AT$51,0),2)&lt;&gt;OFFSET($AI$191,0,(COLUMN(AK294)-1)*1/32)),INDEX($HR$63:$IV$102,MATCH($B346,$HR$63:$HR$102,0),AM$332+1),"-"),"-")))),"-")</f>
        <v>-</v>
      </c>
      <c r="AN346" s="115" t="str" cm="1">
        <f t="array" aca="1" ref="AN346" ca="1">IFERROR(IF(INDEX($CT$20:$DX$59,MATCH($B346,$CT$20:$CT$59,0),AN$332+1)=OFFSET($AI$195,0,(COLUMN(AL294)-1)*1/32),INDEX($HR$63:$IV$102,MATCH($B346,$HR$63:$HR$102,0),AN$332+1),IF(INDEX($CT$20:$DX$59,MATCH($B346,$CT$20:$CT$59,0),AN$332+1)&lt;&gt;"","-",IF(AND(INDEX('League Management'!$AT$12:$AV$51,MATCH($B346,'League Management'!$AT$12:$AT$51,0),3)&gt;=AN$241,INDEX('League Management'!$AT$12:$AV$51,MATCH($B346,'League Management'!$AT$12:$AT$51,0),2)=OFFSET($AI$191,0,(COLUMN(AL294)-1)*1/32)),INDEX($HR$63:$IV$102,MATCH($B346,$HR$63:$HR$102,0),AN$332+1),IF(OR($B346=OFFSET($AI$196,0,(COLUMN(AL294)-1)*1/32),$B346=OFFSET($AI$197,0,(COLUMN(AL294)-1)*1/32)),IF(AND(INDEX('League Management'!$AT$12:$AV$51,MATCH($B346,'League Management'!$AT$12:$AT$51,0),3)&lt;AN$241,INDEX('League Management'!$AT$12:$AV$51,MATCH($B346,'League Management'!$AT$12:$AT$51,0),2)&lt;&gt;OFFSET($AI$191,0,(COLUMN(AL294)-1)*1/32)),INDEX($HR$63:$IV$102,MATCH($B346,$HR$63:$HR$102,0),AN$332+1),"-"),"-")))),"-")</f>
        <v>-</v>
      </c>
      <c r="AO346" s="115" t="str" cm="1">
        <f t="array" aca="1" ref="AO346" ca="1">IFERROR(IF(INDEX($CT$20:$DX$59,MATCH($B346,$CT$20:$CT$59,0),AO$332+1)=OFFSET($AI$195,0,(COLUMN(AM294)-1)*1/32),INDEX($HR$63:$IV$102,MATCH($B346,$HR$63:$HR$102,0),AO$332+1),IF(INDEX($CT$20:$DX$59,MATCH($B346,$CT$20:$CT$59,0),AO$332+1)&lt;&gt;"","-",IF(AND(INDEX('League Management'!$AT$12:$AV$51,MATCH($B346,'League Management'!$AT$12:$AT$51,0),3)&gt;=AO$241,INDEX('League Management'!$AT$12:$AV$51,MATCH($B346,'League Management'!$AT$12:$AT$51,0),2)=OFFSET($AI$191,0,(COLUMN(AM294)-1)*1/32)),INDEX($HR$63:$IV$102,MATCH($B346,$HR$63:$HR$102,0),AO$332+1),IF(OR($B346=OFFSET($AI$196,0,(COLUMN(AM294)-1)*1/32),$B346=OFFSET($AI$197,0,(COLUMN(AM294)-1)*1/32)),IF(AND(INDEX('League Management'!$AT$12:$AV$51,MATCH($B346,'League Management'!$AT$12:$AT$51,0),3)&lt;AO$241,INDEX('League Management'!$AT$12:$AV$51,MATCH($B346,'League Management'!$AT$12:$AT$51,0),2)&lt;&gt;OFFSET($AI$191,0,(COLUMN(AM294)-1)*1/32)),INDEX($HR$63:$IV$102,MATCH($B346,$HR$63:$HR$102,0),AO$332+1),"-"),"-")))),"-")</f>
        <v>-</v>
      </c>
      <c r="AP346" s="115" t="str" cm="1">
        <f t="array" aca="1" ref="AP346" ca="1">IFERROR(IF(INDEX($CT$20:$DX$59,MATCH($B346,$CT$20:$CT$59,0),AP$332+1)=OFFSET($AI$195,0,(COLUMN(AN294)-1)*1/32),INDEX($HR$63:$IV$102,MATCH($B346,$HR$63:$HR$102,0),AP$332+1),IF(INDEX($CT$20:$DX$59,MATCH($B346,$CT$20:$CT$59,0),AP$332+1)&lt;&gt;"","-",IF(AND(INDEX('League Management'!$AT$12:$AV$51,MATCH($B346,'League Management'!$AT$12:$AT$51,0),3)&gt;=AP$241,INDEX('League Management'!$AT$12:$AV$51,MATCH($B346,'League Management'!$AT$12:$AT$51,0),2)=OFFSET($AI$191,0,(COLUMN(AN294)-1)*1/32)),INDEX($HR$63:$IV$102,MATCH($B346,$HR$63:$HR$102,0),AP$332+1),IF(OR($B346=OFFSET($AI$196,0,(COLUMN(AN294)-1)*1/32),$B346=OFFSET($AI$197,0,(COLUMN(AN294)-1)*1/32)),IF(AND(INDEX('League Management'!$AT$12:$AV$51,MATCH($B346,'League Management'!$AT$12:$AT$51,0),3)&lt;AP$241,INDEX('League Management'!$AT$12:$AV$51,MATCH($B346,'League Management'!$AT$12:$AT$51,0),2)&lt;&gt;OFFSET($AI$191,0,(COLUMN(AN294)-1)*1/32)),INDEX($HR$63:$IV$102,MATCH($B346,$HR$63:$HR$102,0),AP$332+1),"-"),"-")))),"-")</f>
        <v>-</v>
      </c>
      <c r="AQ346" s="115" t="str" cm="1">
        <f t="array" aca="1" ref="AQ346" ca="1">IFERROR(IF(INDEX($CT$20:$DX$59,MATCH($B346,$CT$20:$CT$59,0),AQ$332+1)=OFFSET($AI$195,0,(COLUMN(AO294)-1)*1/32),INDEX($HR$63:$IV$102,MATCH($B346,$HR$63:$HR$102,0),AQ$332+1),IF(INDEX($CT$20:$DX$59,MATCH($B346,$CT$20:$CT$59,0),AQ$332+1)&lt;&gt;"","-",IF(AND(INDEX('League Management'!$AT$12:$AV$51,MATCH($B346,'League Management'!$AT$12:$AT$51,0),3)&gt;=AQ$241,INDEX('League Management'!$AT$12:$AV$51,MATCH($B346,'League Management'!$AT$12:$AT$51,0),2)=OFFSET($AI$191,0,(COLUMN(AO294)-1)*1/32)),INDEX($HR$63:$IV$102,MATCH($B346,$HR$63:$HR$102,0),AQ$332+1),IF(OR($B346=OFFSET($AI$196,0,(COLUMN(AO294)-1)*1/32),$B346=OFFSET($AI$197,0,(COLUMN(AO294)-1)*1/32)),IF(AND(INDEX('League Management'!$AT$12:$AV$51,MATCH($B346,'League Management'!$AT$12:$AT$51,0),3)&lt;AQ$241,INDEX('League Management'!$AT$12:$AV$51,MATCH($B346,'League Management'!$AT$12:$AT$51,0),2)&lt;&gt;OFFSET($AI$191,0,(COLUMN(AO294)-1)*1/32)),INDEX($HR$63:$IV$102,MATCH($B346,$HR$63:$HR$102,0),AQ$332+1),"-"),"-")))),"-")</f>
        <v>-</v>
      </c>
      <c r="AR346" s="115" t="str" cm="1">
        <f t="array" aca="1" ref="AR346" ca="1">IFERROR(IF(INDEX($CT$20:$DX$59,MATCH($B346,$CT$20:$CT$59,0),AR$332+1)=OFFSET($AI$195,0,(COLUMN(AP294)-1)*1/32),INDEX($HR$63:$IV$102,MATCH($B346,$HR$63:$HR$102,0),AR$332+1),IF(INDEX($CT$20:$DX$59,MATCH($B346,$CT$20:$CT$59,0),AR$332+1)&lt;&gt;"","-",IF(AND(INDEX('League Management'!$AT$12:$AV$51,MATCH($B346,'League Management'!$AT$12:$AT$51,0),3)&gt;=AR$241,INDEX('League Management'!$AT$12:$AV$51,MATCH($B346,'League Management'!$AT$12:$AT$51,0),2)=OFFSET($AI$191,0,(COLUMN(AP294)-1)*1/32)),INDEX($HR$63:$IV$102,MATCH($B346,$HR$63:$HR$102,0),AR$332+1),IF(OR($B346=OFFSET($AI$196,0,(COLUMN(AP294)-1)*1/32),$B346=OFFSET($AI$197,0,(COLUMN(AP294)-1)*1/32)),IF(AND(INDEX('League Management'!$AT$12:$AV$51,MATCH($B346,'League Management'!$AT$12:$AT$51,0),3)&lt;AR$241,INDEX('League Management'!$AT$12:$AV$51,MATCH($B346,'League Management'!$AT$12:$AT$51,0),2)&lt;&gt;OFFSET($AI$191,0,(COLUMN(AP294)-1)*1/32)),INDEX($HR$63:$IV$102,MATCH($B346,$HR$63:$HR$102,0),AR$332+1),"-"),"-")))),"-")</f>
        <v>-</v>
      </c>
      <c r="AS346" s="115" t="str" cm="1">
        <f t="array" aca="1" ref="AS346" ca="1">IFERROR(IF(INDEX($CT$20:$DX$59,MATCH($B346,$CT$20:$CT$59,0),AS$332+1)=OFFSET($AI$195,0,(COLUMN(AQ294)-1)*1/32),INDEX($HR$63:$IV$102,MATCH($B346,$HR$63:$HR$102,0),AS$332+1),IF(INDEX($CT$20:$DX$59,MATCH($B346,$CT$20:$CT$59,0),AS$332+1)&lt;&gt;"","-",IF(AND(INDEX('League Management'!$AT$12:$AV$51,MATCH($B346,'League Management'!$AT$12:$AT$51,0),3)&gt;=AS$241,INDEX('League Management'!$AT$12:$AV$51,MATCH($B346,'League Management'!$AT$12:$AT$51,0),2)=OFFSET($AI$191,0,(COLUMN(AQ294)-1)*1/32)),INDEX($HR$63:$IV$102,MATCH($B346,$HR$63:$HR$102,0),AS$332+1),IF(OR($B346=OFFSET($AI$196,0,(COLUMN(AQ294)-1)*1/32),$B346=OFFSET($AI$197,0,(COLUMN(AQ294)-1)*1/32)),IF(AND(INDEX('League Management'!$AT$12:$AV$51,MATCH($B346,'League Management'!$AT$12:$AT$51,0),3)&lt;AS$241,INDEX('League Management'!$AT$12:$AV$51,MATCH($B346,'League Management'!$AT$12:$AT$51,0),2)&lt;&gt;OFFSET($AI$191,0,(COLUMN(AQ294)-1)*1/32)),INDEX($HR$63:$IV$102,MATCH($B346,$HR$63:$HR$102,0),AS$332+1),"-"),"-")))),"-")</f>
        <v>-</v>
      </c>
      <c r="AT346" s="115" t="str" cm="1">
        <f t="array" aca="1" ref="AT346" ca="1">IFERROR(IF(INDEX($CT$20:$DX$59,MATCH($B346,$CT$20:$CT$59,0),AT$332+1)=OFFSET($AI$195,0,(COLUMN(AR294)-1)*1/32),INDEX($HR$63:$IV$102,MATCH($B346,$HR$63:$HR$102,0),AT$332+1),IF(INDEX($CT$20:$DX$59,MATCH($B346,$CT$20:$CT$59,0),AT$332+1)&lt;&gt;"","-",IF(AND(INDEX('League Management'!$AT$12:$AV$51,MATCH($B346,'League Management'!$AT$12:$AT$51,0),3)&gt;=AT$241,INDEX('League Management'!$AT$12:$AV$51,MATCH($B346,'League Management'!$AT$12:$AT$51,0),2)=OFFSET($AI$191,0,(COLUMN(AR294)-1)*1/32)),INDEX($HR$63:$IV$102,MATCH($B346,$HR$63:$HR$102,0),AT$332+1),IF(OR($B346=OFFSET($AI$196,0,(COLUMN(AR294)-1)*1/32),$B346=OFFSET($AI$197,0,(COLUMN(AR294)-1)*1/32)),IF(AND(INDEX('League Management'!$AT$12:$AV$51,MATCH($B346,'League Management'!$AT$12:$AT$51,0),3)&lt;AT$241,INDEX('League Management'!$AT$12:$AV$51,MATCH($B346,'League Management'!$AT$12:$AT$51,0),2)&lt;&gt;OFFSET($AI$191,0,(COLUMN(AR294)-1)*1/32)),INDEX($HR$63:$IV$102,MATCH($B346,$HR$63:$HR$102,0),AT$332+1),"-"),"-")))),"-")</f>
        <v>-</v>
      </c>
      <c r="AU346" s="115" t="str" cm="1">
        <f t="array" aca="1" ref="AU346" ca="1">IFERROR(IF(INDEX($CT$20:$DX$59,MATCH($B346,$CT$20:$CT$59,0),AU$332+1)=OFFSET($AI$195,0,(COLUMN(AS294)-1)*1/32),INDEX($HR$63:$IV$102,MATCH($B346,$HR$63:$HR$102,0),AU$332+1),IF(INDEX($CT$20:$DX$59,MATCH($B346,$CT$20:$CT$59,0),AU$332+1)&lt;&gt;"","-",IF(AND(INDEX('League Management'!$AT$12:$AV$51,MATCH($B346,'League Management'!$AT$12:$AT$51,0),3)&gt;=AU$241,INDEX('League Management'!$AT$12:$AV$51,MATCH($B346,'League Management'!$AT$12:$AT$51,0),2)=OFFSET($AI$191,0,(COLUMN(AS294)-1)*1/32)),INDEX($HR$63:$IV$102,MATCH($B346,$HR$63:$HR$102,0),AU$332+1),IF(OR($B346=OFFSET($AI$196,0,(COLUMN(AS294)-1)*1/32),$B346=OFFSET($AI$197,0,(COLUMN(AS294)-1)*1/32)),IF(AND(INDEX('League Management'!$AT$12:$AV$51,MATCH($B346,'League Management'!$AT$12:$AT$51,0),3)&lt;AU$241,INDEX('League Management'!$AT$12:$AV$51,MATCH($B346,'League Management'!$AT$12:$AT$51,0),2)&lt;&gt;OFFSET($AI$191,0,(COLUMN(AS294)-1)*1/32)),INDEX($HR$63:$IV$102,MATCH($B346,$HR$63:$HR$102,0),AU$332+1),"-"),"-")))),"-")</f>
        <v>-</v>
      </c>
      <c r="AV346" s="115" t="str" cm="1">
        <f t="array" aca="1" ref="AV346" ca="1">IFERROR(IF(INDEX($CT$20:$DX$59,MATCH($B346,$CT$20:$CT$59,0),AV$332+1)=OFFSET($AI$195,0,(COLUMN(AT294)-1)*1/32),INDEX($HR$63:$IV$102,MATCH($B346,$HR$63:$HR$102,0),AV$332+1),IF(INDEX($CT$20:$DX$59,MATCH($B346,$CT$20:$CT$59,0),AV$332+1)&lt;&gt;"","-",IF(AND(INDEX('League Management'!$AT$12:$AV$51,MATCH($B346,'League Management'!$AT$12:$AT$51,0),3)&gt;=AV$241,INDEX('League Management'!$AT$12:$AV$51,MATCH($B346,'League Management'!$AT$12:$AT$51,0),2)=OFFSET($AI$191,0,(COLUMN(AT294)-1)*1/32)),INDEX($HR$63:$IV$102,MATCH($B346,$HR$63:$HR$102,0),AV$332+1),IF(OR($B346=OFFSET($AI$196,0,(COLUMN(AT294)-1)*1/32),$B346=OFFSET($AI$197,0,(COLUMN(AT294)-1)*1/32)),IF(AND(INDEX('League Management'!$AT$12:$AV$51,MATCH($B346,'League Management'!$AT$12:$AT$51,0),3)&lt;AV$241,INDEX('League Management'!$AT$12:$AV$51,MATCH($B346,'League Management'!$AT$12:$AT$51,0),2)&lt;&gt;OFFSET($AI$191,0,(COLUMN(AT294)-1)*1/32)),INDEX($HR$63:$IV$102,MATCH($B346,$HR$63:$HR$102,0),AV$332+1),"-"),"-")))),"-")</f>
        <v>-</v>
      </c>
      <c r="AW346" s="115" t="str" cm="1">
        <f t="array" aca="1" ref="AW346" ca="1">IFERROR(IF(INDEX($CT$20:$DX$59,MATCH($B346,$CT$20:$CT$59,0),AW$332+1)=OFFSET($AI$195,0,(COLUMN(AU294)-1)*1/32),INDEX($HR$63:$IV$102,MATCH($B346,$HR$63:$HR$102,0),AW$332+1),IF(INDEX($CT$20:$DX$59,MATCH($B346,$CT$20:$CT$59,0),AW$332+1)&lt;&gt;"","-",IF(AND(INDEX('League Management'!$AT$12:$AV$51,MATCH($B346,'League Management'!$AT$12:$AT$51,0),3)&gt;=AW$241,INDEX('League Management'!$AT$12:$AV$51,MATCH($B346,'League Management'!$AT$12:$AT$51,0),2)=OFFSET($AI$191,0,(COLUMN(AU294)-1)*1/32)),INDEX($HR$63:$IV$102,MATCH($B346,$HR$63:$HR$102,0),AW$332+1),IF(OR($B346=OFFSET($AI$196,0,(COLUMN(AU294)-1)*1/32),$B346=OFFSET($AI$197,0,(COLUMN(AU294)-1)*1/32)),IF(AND(INDEX('League Management'!$AT$12:$AV$51,MATCH($B346,'League Management'!$AT$12:$AT$51,0),3)&lt;AW$241,INDEX('League Management'!$AT$12:$AV$51,MATCH($B346,'League Management'!$AT$12:$AT$51,0),2)&lt;&gt;OFFSET($AI$191,0,(COLUMN(AU294)-1)*1/32)),INDEX($HR$63:$IV$102,MATCH($B346,$HR$63:$HR$102,0),AW$332+1),"-"),"-")))),"-")</f>
        <v>-</v>
      </c>
      <c r="AX346" s="115" t="str" cm="1">
        <f t="array" aca="1" ref="AX346" ca="1">IFERROR(IF(INDEX($CT$20:$DX$59,MATCH($B346,$CT$20:$CT$59,0),AX$332+1)=OFFSET($AI$195,0,(COLUMN(AV294)-1)*1/32),INDEX($HR$63:$IV$102,MATCH($B346,$HR$63:$HR$102,0),AX$332+1),IF(INDEX($CT$20:$DX$59,MATCH($B346,$CT$20:$CT$59,0),AX$332+1)&lt;&gt;"","-",IF(AND(INDEX('League Management'!$AT$12:$AV$51,MATCH($B346,'League Management'!$AT$12:$AT$51,0),3)&gt;=AX$241,INDEX('League Management'!$AT$12:$AV$51,MATCH($B346,'League Management'!$AT$12:$AT$51,0),2)=OFFSET($AI$191,0,(COLUMN(AV294)-1)*1/32)),INDEX($HR$63:$IV$102,MATCH($B346,$HR$63:$HR$102,0),AX$332+1),IF(OR($B346=OFFSET($AI$196,0,(COLUMN(AV294)-1)*1/32),$B346=OFFSET($AI$197,0,(COLUMN(AV294)-1)*1/32)),IF(AND(INDEX('League Management'!$AT$12:$AV$51,MATCH($B346,'League Management'!$AT$12:$AT$51,0),3)&lt;AX$241,INDEX('League Management'!$AT$12:$AV$51,MATCH($B346,'League Management'!$AT$12:$AT$51,0),2)&lt;&gt;OFFSET($AI$191,0,(COLUMN(AV294)-1)*1/32)),INDEX($HR$63:$IV$102,MATCH($B346,$HR$63:$HR$102,0),AX$332+1),"-"),"-")))),"-")</f>
        <v>-</v>
      </c>
      <c r="AY346" s="115" t="str" cm="1">
        <f t="array" aca="1" ref="AY346" ca="1">IFERROR(IF(INDEX($CT$20:$DX$59,MATCH($B346,$CT$20:$CT$59,0),AY$332+1)=OFFSET($AI$195,0,(COLUMN(AW294)-1)*1/32),INDEX($HR$63:$IV$102,MATCH($B346,$HR$63:$HR$102,0),AY$332+1),IF(INDEX($CT$20:$DX$59,MATCH($B346,$CT$20:$CT$59,0),AY$332+1)&lt;&gt;"","-",IF(AND(INDEX('League Management'!$AT$12:$AV$51,MATCH($B346,'League Management'!$AT$12:$AT$51,0),3)&gt;=AY$241,INDEX('League Management'!$AT$12:$AV$51,MATCH($B346,'League Management'!$AT$12:$AT$51,0),2)=OFFSET($AI$191,0,(COLUMN(AW294)-1)*1/32)),INDEX($HR$63:$IV$102,MATCH($B346,$HR$63:$HR$102,0),AY$332+1),IF(OR($B346=OFFSET($AI$196,0,(COLUMN(AW294)-1)*1/32),$B346=OFFSET($AI$197,0,(COLUMN(AW294)-1)*1/32)),IF(AND(INDEX('League Management'!$AT$12:$AV$51,MATCH($B346,'League Management'!$AT$12:$AT$51,0),3)&lt;AY$241,INDEX('League Management'!$AT$12:$AV$51,MATCH($B346,'League Management'!$AT$12:$AT$51,0),2)&lt;&gt;OFFSET($AI$191,0,(COLUMN(AW294)-1)*1/32)),INDEX($HR$63:$IV$102,MATCH($B346,$HR$63:$HR$102,0),AY$332+1),"-"),"-")))),"-")</f>
        <v>-</v>
      </c>
      <c r="AZ346" s="115" t="str" cm="1">
        <f t="array" aca="1" ref="AZ346" ca="1">IFERROR(IF(INDEX($CT$20:$DX$59,MATCH($B346,$CT$20:$CT$59,0),AZ$332+1)=OFFSET($AI$195,0,(COLUMN(AX294)-1)*1/32),INDEX($HR$63:$IV$102,MATCH($B346,$HR$63:$HR$102,0),AZ$332+1),IF(INDEX($CT$20:$DX$59,MATCH($B346,$CT$20:$CT$59,0),AZ$332+1)&lt;&gt;"","-",IF(AND(INDEX('League Management'!$AT$12:$AV$51,MATCH($B346,'League Management'!$AT$12:$AT$51,0),3)&gt;=AZ$241,INDEX('League Management'!$AT$12:$AV$51,MATCH($B346,'League Management'!$AT$12:$AT$51,0),2)=OFFSET($AI$191,0,(COLUMN(AX294)-1)*1/32)),INDEX($HR$63:$IV$102,MATCH($B346,$HR$63:$HR$102,0),AZ$332+1),IF(OR($B346=OFFSET($AI$196,0,(COLUMN(AX294)-1)*1/32),$B346=OFFSET($AI$197,0,(COLUMN(AX294)-1)*1/32)),IF(AND(INDEX('League Management'!$AT$12:$AV$51,MATCH($B346,'League Management'!$AT$12:$AT$51,0),3)&lt;AZ$241,INDEX('League Management'!$AT$12:$AV$51,MATCH($B346,'League Management'!$AT$12:$AT$51,0),2)&lt;&gt;OFFSET($AI$191,0,(COLUMN(AX294)-1)*1/32)),INDEX($HR$63:$IV$102,MATCH($B346,$HR$63:$HR$102,0),AZ$332+1),"-"),"-")))),"-")</f>
        <v>-</v>
      </c>
      <c r="BA346" s="115" t="str" cm="1">
        <f t="array" aca="1" ref="BA346" ca="1">IFERROR(IF(INDEX($CT$20:$DX$59,MATCH($B346,$CT$20:$CT$59,0),BA$332+1)=OFFSET($AI$195,0,(COLUMN(AY294)-1)*1/32),INDEX($HR$63:$IV$102,MATCH($B346,$HR$63:$HR$102,0),BA$332+1),IF(INDEX($CT$20:$DX$59,MATCH($B346,$CT$20:$CT$59,0),BA$332+1)&lt;&gt;"","-",IF(AND(INDEX('League Management'!$AT$12:$AV$51,MATCH($B346,'League Management'!$AT$12:$AT$51,0),3)&gt;=BA$241,INDEX('League Management'!$AT$12:$AV$51,MATCH($B346,'League Management'!$AT$12:$AT$51,0),2)=OFFSET($AI$191,0,(COLUMN(AY294)-1)*1/32)),INDEX($HR$63:$IV$102,MATCH($B346,$HR$63:$HR$102,0),BA$332+1),IF(OR($B346=OFFSET($AI$196,0,(COLUMN(AY294)-1)*1/32),$B346=OFFSET($AI$197,0,(COLUMN(AY294)-1)*1/32)),IF(AND(INDEX('League Management'!$AT$12:$AV$51,MATCH($B346,'League Management'!$AT$12:$AT$51,0),3)&lt;BA$241,INDEX('League Management'!$AT$12:$AV$51,MATCH($B346,'League Management'!$AT$12:$AT$51,0),2)&lt;&gt;OFFSET($AI$191,0,(COLUMN(AY294)-1)*1/32)),INDEX($HR$63:$IV$102,MATCH($B346,$HR$63:$HR$102,0),BA$332+1),"-"),"-")))),"-")</f>
        <v>-</v>
      </c>
      <c r="BB346" s="115" t="str" cm="1">
        <f t="array" aca="1" ref="BB346" ca="1">IFERROR(IF(INDEX($CT$20:$DX$59,MATCH($B346,$CT$20:$CT$59,0),BB$332+1)=OFFSET($AI$195,0,(COLUMN(AZ294)-1)*1/32),INDEX($HR$63:$IV$102,MATCH($B346,$HR$63:$HR$102,0),BB$332+1),IF(INDEX($CT$20:$DX$59,MATCH($B346,$CT$20:$CT$59,0),BB$332+1)&lt;&gt;"","-",IF(AND(INDEX('League Management'!$AT$12:$AV$51,MATCH($B346,'League Management'!$AT$12:$AT$51,0),3)&gt;=BB$241,INDEX('League Management'!$AT$12:$AV$51,MATCH($B346,'League Management'!$AT$12:$AT$51,0),2)=OFFSET($AI$191,0,(COLUMN(AZ294)-1)*1/32)),INDEX($HR$63:$IV$102,MATCH($B346,$HR$63:$HR$102,0),BB$332+1),IF(OR($B346=OFFSET($AI$196,0,(COLUMN(AZ294)-1)*1/32),$B346=OFFSET($AI$197,0,(COLUMN(AZ294)-1)*1/32)),IF(AND(INDEX('League Management'!$AT$12:$AV$51,MATCH($B346,'League Management'!$AT$12:$AT$51,0),3)&lt;BB$241,INDEX('League Management'!$AT$12:$AV$51,MATCH($B346,'League Management'!$AT$12:$AT$51,0),2)&lt;&gt;OFFSET($AI$191,0,(COLUMN(AZ294)-1)*1/32)),INDEX($HR$63:$IV$102,MATCH($B346,$HR$63:$HR$102,0),BB$332+1),"-"),"-")))),"-")</f>
        <v>-</v>
      </c>
      <c r="BC346" s="115" t="str" cm="1">
        <f t="array" aca="1" ref="BC346" ca="1">IFERROR(IF(INDEX($CT$20:$DX$59,MATCH($B346,$CT$20:$CT$59,0),BC$332+1)=OFFSET($AI$195,0,(COLUMN(BA294)-1)*1/32),INDEX($HR$63:$IV$102,MATCH($B346,$HR$63:$HR$102,0),BC$332+1),IF(INDEX($CT$20:$DX$59,MATCH($B346,$CT$20:$CT$59,0),BC$332+1)&lt;&gt;"","-",IF(AND(INDEX('League Management'!$AT$12:$AV$51,MATCH($B346,'League Management'!$AT$12:$AT$51,0),3)&gt;=BC$241,INDEX('League Management'!$AT$12:$AV$51,MATCH($B346,'League Management'!$AT$12:$AT$51,0),2)=OFFSET($AI$191,0,(COLUMN(BA294)-1)*1/32)),INDEX($HR$63:$IV$102,MATCH($B346,$HR$63:$HR$102,0),BC$332+1),IF(OR($B346=OFFSET($AI$196,0,(COLUMN(BA294)-1)*1/32),$B346=OFFSET($AI$197,0,(COLUMN(BA294)-1)*1/32)),IF(AND(INDEX('League Management'!$AT$12:$AV$51,MATCH($B346,'League Management'!$AT$12:$AT$51,0),3)&lt;BC$241,INDEX('League Management'!$AT$12:$AV$51,MATCH($B346,'League Management'!$AT$12:$AT$51,0),2)&lt;&gt;OFFSET($AI$191,0,(COLUMN(BA294)-1)*1/32)),INDEX($HR$63:$IV$102,MATCH($B346,$HR$63:$HR$102,0),BC$332+1),"-"),"-")))),"-")</f>
        <v>-</v>
      </c>
      <c r="BD346" s="115" t="str" cm="1">
        <f t="array" aca="1" ref="BD346" ca="1">IFERROR(IF(INDEX($CT$20:$DX$59,MATCH($B346,$CT$20:$CT$59,0),BD$332+1)=OFFSET($AI$195,0,(COLUMN(BB294)-1)*1/32),INDEX($HR$63:$IV$102,MATCH($B346,$HR$63:$HR$102,0),BD$332+1),IF(INDEX($CT$20:$DX$59,MATCH($B346,$CT$20:$CT$59,0),BD$332+1)&lt;&gt;"","-",IF(AND(INDEX('League Management'!$AT$12:$AV$51,MATCH($B346,'League Management'!$AT$12:$AT$51,0),3)&gt;=BD$241,INDEX('League Management'!$AT$12:$AV$51,MATCH($B346,'League Management'!$AT$12:$AT$51,0),2)=OFFSET($AI$191,0,(COLUMN(BB294)-1)*1/32)),INDEX($HR$63:$IV$102,MATCH($B346,$HR$63:$HR$102,0),BD$332+1),IF(OR($B346=OFFSET($AI$196,0,(COLUMN(BB294)-1)*1/32),$B346=OFFSET($AI$197,0,(COLUMN(BB294)-1)*1/32)),IF(AND(INDEX('League Management'!$AT$12:$AV$51,MATCH($B346,'League Management'!$AT$12:$AT$51,0),3)&lt;BD$241,INDEX('League Management'!$AT$12:$AV$51,MATCH($B346,'League Management'!$AT$12:$AT$51,0),2)&lt;&gt;OFFSET($AI$191,0,(COLUMN(BB294)-1)*1/32)),INDEX($HR$63:$IV$102,MATCH($B346,$HR$63:$HR$102,0),BD$332+1),"-"),"-")))),"-")</f>
        <v>-</v>
      </c>
      <c r="BE346" s="115" t="str" cm="1">
        <f t="array" aca="1" ref="BE346" ca="1">IFERROR(IF(INDEX($CT$20:$DX$59,MATCH($B346,$CT$20:$CT$59,0),BE$332+1)=OFFSET($AI$195,0,(COLUMN(BC294)-1)*1/32),INDEX($HR$63:$IV$102,MATCH($B346,$HR$63:$HR$102,0),BE$332+1),IF(INDEX($CT$20:$DX$59,MATCH($B346,$CT$20:$CT$59,0),BE$332+1)&lt;&gt;"","-",IF(AND(INDEX('League Management'!$AT$12:$AV$51,MATCH($B346,'League Management'!$AT$12:$AT$51,0),3)&gt;=BE$241,INDEX('League Management'!$AT$12:$AV$51,MATCH($B346,'League Management'!$AT$12:$AT$51,0),2)=OFFSET($AI$191,0,(COLUMN(BC294)-1)*1/32)),INDEX($HR$63:$IV$102,MATCH($B346,$HR$63:$HR$102,0),BE$332+1),IF(OR($B346=OFFSET($AI$196,0,(COLUMN(BC294)-1)*1/32),$B346=OFFSET($AI$197,0,(COLUMN(BC294)-1)*1/32)),IF(AND(INDEX('League Management'!$AT$12:$AV$51,MATCH($B346,'League Management'!$AT$12:$AT$51,0),3)&lt;BE$241,INDEX('League Management'!$AT$12:$AV$51,MATCH($B346,'League Management'!$AT$12:$AT$51,0),2)&lt;&gt;OFFSET($AI$191,0,(COLUMN(BC294)-1)*1/32)),INDEX($HR$63:$IV$102,MATCH($B346,$HR$63:$HR$102,0),BE$332+1),"-"),"-")))),"-")</f>
        <v>-</v>
      </c>
      <c r="BF346" s="115" t="str" cm="1">
        <f t="array" aca="1" ref="BF346" ca="1">IFERROR(IF(INDEX($CT$20:$DX$59,MATCH($B346,$CT$20:$CT$59,0),BF$332+1)=OFFSET($AI$195,0,(COLUMN(BD294)-1)*1/32),INDEX($HR$63:$IV$102,MATCH($B346,$HR$63:$HR$102,0),BF$332+1),IF(INDEX($CT$20:$DX$59,MATCH($B346,$CT$20:$CT$59,0),BF$332+1)&lt;&gt;"","-",IF(AND(INDEX('League Management'!$AT$12:$AV$51,MATCH($B346,'League Management'!$AT$12:$AT$51,0),3)&gt;=BF$241,INDEX('League Management'!$AT$12:$AV$51,MATCH($B346,'League Management'!$AT$12:$AT$51,0),2)=OFFSET($AI$191,0,(COLUMN(BD294)-1)*1/32)),INDEX($HR$63:$IV$102,MATCH($B346,$HR$63:$HR$102,0),BF$332+1),IF(OR($B346=OFFSET($AI$196,0,(COLUMN(BD294)-1)*1/32),$B346=OFFSET($AI$197,0,(COLUMN(BD294)-1)*1/32)),IF(AND(INDEX('League Management'!$AT$12:$AV$51,MATCH($B346,'League Management'!$AT$12:$AT$51,0),3)&lt;BF$241,INDEX('League Management'!$AT$12:$AV$51,MATCH($B346,'League Management'!$AT$12:$AT$51,0),2)&lt;&gt;OFFSET($AI$191,0,(COLUMN(BD294)-1)*1/32)),INDEX($HR$63:$IV$102,MATCH($B346,$HR$63:$HR$102,0),BF$332+1),"-"),"-")))),"-")</f>
        <v>-</v>
      </c>
      <c r="BG346" s="115" t="str" cm="1">
        <f t="array" aca="1" ref="BG346" ca="1">IFERROR(IF(INDEX($CT$20:$DX$59,MATCH($B346,$CT$20:$CT$59,0),BG$332+1)=OFFSET($AI$195,0,(COLUMN(BE294)-1)*1/32),INDEX($HR$63:$IV$102,MATCH($B346,$HR$63:$HR$102,0),BG$332+1),IF(INDEX($CT$20:$DX$59,MATCH($B346,$CT$20:$CT$59,0),BG$332+1)&lt;&gt;"","-",IF(AND(INDEX('League Management'!$AT$12:$AV$51,MATCH($B346,'League Management'!$AT$12:$AT$51,0),3)&gt;=BG$241,INDEX('League Management'!$AT$12:$AV$51,MATCH($B346,'League Management'!$AT$12:$AT$51,0),2)=OFFSET($AI$191,0,(COLUMN(BE294)-1)*1/32)),INDEX($HR$63:$IV$102,MATCH($B346,$HR$63:$HR$102,0),BG$332+1),IF(OR($B346=OFFSET($AI$196,0,(COLUMN(BE294)-1)*1/32),$B346=OFFSET($AI$197,0,(COLUMN(BE294)-1)*1/32)),IF(AND(INDEX('League Management'!$AT$12:$AV$51,MATCH($B346,'League Management'!$AT$12:$AT$51,0),3)&lt;BG$241,INDEX('League Management'!$AT$12:$AV$51,MATCH($B346,'League Management'!$AT$12:$AT$51,0),2)&lt;&gt;OFFSET($AI$191,0,(COLUMN(BE294)-1)*1/32)),INDEX($HR$63:$IV$102,MATCH($B346,$HR$63:$HR$102,0),BG$332+1),"-"),"-")))),"-")</f>
        <v>-</v>
      </c>
      <c r="BH346" s="115" t="str" cm="1">
        <f t="array" aca="1" ref="BH346" ca="1">IFERROR(IF(INDEX($CT$20:$DX$59,MATCH($B346,$CT$20:$CT$59,0),BH$332+1)=OFFSET($AI$195,0,(COLUMN(BF294)-1)*1/32),INDEX($HR$63:$IV$102,MATCH($B346,$HR$63:$HR$102,0),BH$332+1),IF(INDEX($CT$20:$DX$59,MATCH($B346,$CT$20:$CT$59,0),BH$332+1)&lt;&gt;"","-",IF(AND(INDEX('League Management'!$AT$12:$AV$51,MATCH($B346,'League Management'!$AT$12:$AT$51,0),3)&gt;=BH$241,INDEX('League Management'!$AT$12:$AV$51,MATCH($B346,'League Management'!$AT$12:$AT$51,0),2)=OFFSET($AI$191,0,(COLUMN(BF294)-1)*1/32)),INDEX($HR$63:$IV$102,MATCH($B346,$HR$63:$HR$102,0),BH$332+1),IF(OR($B346=OFFSET($AI$196,0,(COLUMN(BF294)-1)*1/32),$B346=OFFSET($AI$197,0,(COLUMN(BF294)-1)*1/32)),IF(AND(INDEX('League Management'!$AT$12:$AV$51,MATCH($B346,'League Management'!$AT$12:$AT$51,0),3)&lt;BH$241,INDEX('League Management'!$AT$12:$AV$51,MATCH($B346,'League Management'!$AT$12:$AT$51,0),2)&lt;&gt;OFFSET($AI$191,0,(COLUMN(BF294)-1)*1/32)),INDEX($HR$63:$IV$102,MATCH($B346,$HR$63:$HR$102,0),BH$332+1),"-"),"-")))),"-")</f>
        <v>-</v>
      </c>
      <c r="BI346" s="115" t="str" cm="1">
        <f t="array" aca="1" ref="BI346" ca="1">IFERROR(IF(INDEX($CT$20:$DX$59,MATCH($B346,$CT$20:$CT$59,0),BI$332+1)=OFFSET($AI$195,0,(COLUMN(BG294)-1)*1/32),INDEX($HR$63:$IV$102,MATCH($B346,$HR$63:$HR$102,0),BI$332+1),IF(INDEX($CT$20:$DX$59,MATCH($B346,$CT$20:$CT$59,0),BI$332+1)&lt;&gt;"","-",IF(AND(INDEX('League Management'!$AT$12:$AV$51,MATCH($B346,'League Management'!$AT$12:$AT$51,0),3)&gt;=BI$241,INDEX('League Management'!$AT$12:$AV$51,MATCH($B346,'League Management'!$AT$12:$AT$51,0),2)=OFFSET($AI$191,0,(COLUMN(BG294)-1)*1/32)),INDEX($HR$63:$IV$102,MATCH($B346,$HR$63:$HR$102,0),BI$332+1),IF(OR($B346=OFFSET($AI$196,0,(COLUMN(BG294)-1)*1/32),$B346=OFFSET($AI$197,0,(COLUMN(BG294)-1)*1/32)),IF(AND(INDEX('League Management'!$AT$12:$AV$51,MATCH($B346,'League Management'!$AT$12:$AT$51,0),3)&lt;BI$241,INDEX('League Management'!$AT$12:$AV$51,MATCH($B346,'League Management'!$AT$12:$AT$51,0),2)&lt;&gt;OFFSET($AI$191,0,(COLUMN(BG294)-1)*1/32)),INDEX($HR$63:$IV$102,MATCH($B346,$HR$63:$HR$102,0),BI$332+1),"-"),"-")))),"-")</f>
        <v>-</v>
      </c>
      <c r="BJ346" s="115" t="str" cm="1">
        <f t="array" aca="1" ref="BJ346" ca="1">IFERROR(IF(INDEX($CT$20:$DX$59,MATCH($B346,$CT$20:$CT$59,0),BJ$332+1)=OFFSET($AI$195,0,(COLUMN(BH294)-1)*1/32),INDEX($HR$63:$IV$102,MATCH($B346,$HR$63:$HR$102,0),BJ$332+1),IF(INDEX($CT$20:$DX$59,MATCH($B346,$CT$20:$CT$59,0),BJ$332+1)&lt;&gt;"","-",IF(AND(INDEX('League Management'!$AT$12:$AV$51,MATCH($B346,'League Management'!$AT$12:$AT$51,0),3)&gt;=BJ$241,INDEX('League Management'!$AT$12:$AV$51,MATCH($B346,'League Management'!$AT$12:$AT$51,0),2)=OFFSET($AI$191,0,(COLUMN(BH294)-1)*1/32)),INDEX($HR$63:$IV$102,MATCH($B346,$HR$63:$HR$102,0),BJ$332+1),IF(OR($B346=OFFSET($AI$196,0,(COLUMN(BH294)-1)*1/32),$B346=OFFSET($AI$197,0,(COLUMN(BH294)-1)*1/32)),IF(AND(INDEX('League Management'!$AT$12:$AV$51,MATCH($B346,'League Management'!$AT$12:$AT$51,0),3)&lt;BJ$241,INDEX('League Management'!$AT$12:$AV$51,MATCH($B346,'League Management'!$AT$12:$AT$51,0),2)&lt;&gt;OFFSET($AI$191,0,(COLUMN(BH294)-1)*1/32)),INDEX($HR$63:$IV$102,MATCH($B346,$HR$63:$HR$102,0),BJ$332+1),"-"),"-")))),"-")</f>
        <v>-</v>
      </c>
      <c r="BK346" s="115" t="str" cm="1">
        <f t="array" aca="1" ref="BK346" ca="1">IFERROR(IF(INDEX($CT$20:$DX$59,MATCH($B346,$CT$20:$CT$59,0),BK$332+1)=OFFSET($AI$195,0,(COLUMN(BI294)-1)*1/32),INDEX($HR$63:$IV$102,MATCH($B346,$HR$63:$HR$102,0),BK$332+1),IF(INDEX($CT$20:$DX$59,MATCH($B346,$CT$20:$CT$59,0),BK$332+1)&lt;&gt;"","-",IF(AND(INDEX('League Management'!$AT$12:$AV$51,MATCH($B346,'League Management'!$AT$12:$AT$51,0),3)&gt;=BK$241,INDEX('League Management'!$AT$12:$AV$51,MATCH($B346,'League Management'!$AT$12:$AT$51,0),2)=OFFSET($AI$191,0,(COLUMN(BI294)-1)*1/32)),INDEX($HR$63:$IV$102,MATCH($B346,$HR$63:$HR$102,0),BK$332+1),IF(OR($B346=OFFSET($AI$196,0,(COLUMN(BI294)-1)*1/32),$B346=OFFSET($AI$197,0,(COLUMN(BI294)-1)*1/32)),IF(AND(INDEX('League Management'!$AT$12:$AV$51,MATCH($B346,'League Management'!$AT$12:$AT$51,0),3)&lt;BK$241,INDEX('League Management'!$AT$12:$AV$51,MATCH($B346,'League Management'!$AT$12:$AT$51,0),2)&lt;&gt;OFFSET($AI$191,0,(COLUMN(BI294)-1)*1/32)),INDEX($HR$63:$IV$102,MATCH($B346,$HR$63:$HR$102,0),BK$332+1),"-"),"-")))),"-")</f>
        <v>-</v>
      </c>
      <c r="BL346" s="115" t="str" cm="1">
        <f t="array" aca="1" ref="BL346" ca="1">IFERROR(IF(INDEX($CT$20:$DX$59,MATCH($B346,$CT$20:$CT$59,0),BL$332+1)=OFFSET($AI$195,0,(COLUMN(BJ294)-1)*1/32),INDEX($HR$63:$IV$102,MATCH($B346,$HR$63:$HR$102,0),BL$332+1),IF(INDEX($CT$20:$DX$59,MATCH($B346,$CT$20:$CT$59,0),BL$332+1)&lt;&gt;"","-",IF(AND(INDEX('League Management'!$AT$12:$AV$51,MATCH($B346,'League Management'!$AT$12:$AT$51,0),3)&gt;=BL$241,INDEX('League Management'!$AT$12:$AV$51,MATCH($B346,'League Management'!$AT$12:$AT$51,0),2)=OFFSET($AI$191,0,(COLUMN(BJ294)-1)*1/32)),INDEX($HR$63:$IV$102,MATCH($B346,$HR$63:$HR$102,0),BL$332+1),IF(OR($B346=OFFSET($AI$196,0,(COLUMN(BJ294)-1)*1/32),$B346=OFFSET($AI$197,0,(COLUMN(BJ294)-1)*1/32)),IF(AND(INDEX('League Management'!$AT$12:$AV$51,MATCH($B346,'League Management'!$AT$12:$AT$51,0),3)&lt;BL$241,INDEX('League Management'!$AT$12:$AV$51,MATCH($B346,'League Management'!$AT$12:$AT$51,0),2)&lt;&gt;OFFSET($AI$191,0,(COLUMN(BJ294)-1)*1/32)),INDEX($HR$63:$IV$102,MATCH($B346,$HR$63:$HR$102,0),BL$332+1),"-"),"-")))),"-")</f>
        <v>-</v>
      </c>
      <c r="BN346" s="677"/>
      <c r="BO346" s="115" t="str" cm="1">
        <f t="array" aca="1" ref="BO346" ca="1">IFERROR(IF(INDEX($CT$20:$DX$59,MATCH($B346,$CT$20:$CT$59,0),BO$332+1)=OFFSET($AI$195,0,(COLUMN(BM294)-1)*1/32),INDEX($HR$63:$IV$102,MATCH($B346,$HR$63:$HR$102,0),BO$332+1),IF(INDEX($CT$20:$DX$59,MATCH($B346,$CT$20:$CT$59,0),BO$332+1)&lt;&gt;"","-",IF(AND(INDEX('League Management'!$AT$12:$AV$51,MATCH($B346,'League Management'!$AT$12:$AT$51,0),3)&gt;=BO$241,INDEX('League Management'!$AT$12:$AV$51,MATCH($B346,'League Management'!$AT$12:$AT$51,0),2)=OFFSET($AI$191,0,(COLUMN(BM294)-1)*1/32)),INDEX($HR$63:$IV$102,MATCH($B346,$HR$63:$HR$102,0),BO$332+1),IF(OR($B346=OFFSET($AI$196,0,(COLUMN(BM294)-1)*1/32),$B346=OFFSET($AI$197,0,(COLUMN(BM294)-1)*1/32)),IF(AND(INDEX('League Management'!$AT$12:$AV$51,MATCH($B346,'League Management'!$AT$12:$AT$51,0),3)&lt;BO$241,INDEX('League Management'!$AT$12:$AV$51,MATCH($B346,'League Management'!$AT$12:$AT$51,0),2)&lt;&gt;OFFSET($AI$191,0,(COLUMN(BM294)-1)*1/32)),INDEX($HR$63:$IV$102,MATCH($B346,$HR$63:$HR$102,0),BO$332+1),"-"),"-")))),"-")</f>
        <v>-</v>
      </c>
      <c r="BP346" s="115" t="str" cm="1">
        <f t="array" aca="1" ref="BP346" ca="1">IFERROR(IF(INDEX($CT$20:$DX$59,MATCH($B346,$CT$20:$CT$59,0),BP$332+1)=OFFSET($AI$195,0,(COLUMN(BN294)-1)*1/32),INDEX($HR$63:$IV$102,MATCH($B346,$HR$63:$HR$102,0),BP$332+1),IF(INDEX($CT$20:$DX$59,MATCH($B346,$CT$20:$CT$59,0),BP$332+1)&lt;&gt;"","-",IF(AND(INDEX('League Management'!$AT$12:$AV$51,MATCH($B346,'League Management'!$AT$12:$AT$51,0),3)&gt;=BP$241,INDEX('League Management'!$AT$12:$AV$51,MATCH($B346,'League Management'!$AT$12:$AT$51,0),2)=OFFSET($AI$191,0,(COLUMN(BN294)-1)*1/32)),INDEX($HR$63:$IV$102,MATCH($B346,$HR$63:$HR$102,0),BP$332+1),IF(OR($B346=OFFSET($AI$196,0,(COLUMN(BN294)-1)*1/32),$B346=OFFSET($AI$197,0,(COLUMN(BN294)-1)*1/32)),IF(AND(INDEX('League Management'!$AT$12:$AV$51,MATCH($B346,'League Management'!$AT$12:$AT$51,0),3)&lt;BP$241,INDEX('League Management'!$AT$12:$AV$51,MATCH($B346,'League Management'!$AT$12:$AT$51,0),2)&lt;&gt;OFFSET($AI$191,0,(COLUMN(BN294)-1)*1/32)),INDEX($HR$63:$IV$102,MATCH($B346,$HR$63:$HR$102,0),BP$332+1),"-"),"-")))),"-")</f>
        <v>-</v>
      </c>
      <c r="BQ346" s="115" t="str" cm="1">
        <f t="array" aca="1" ref="BQ346" ca="1">IFERROR(IF(INDEX($CT$20:$DX$59,MATCH($B346,$CT$20:$CT$59,0),BQ$332+1)=OFFSET($AI$195,0,(COLUMN(BO294)-1)*1/32),INDEX($HR$63:$IV$102,MATCH($B346,$HR$63:$HR$102,0),BQ$332+1),IF(INDEX($CT$20:$DX$59,MATCH($B346,$CT$20:$CT$59,0),BQ$332+1)&lt;&gt;"","-",IF(AND(INDEX('League Management'!$AT$12:$AV$51,MATCH($B346,'League Management'!$AT$12:$AT$51,0),3)&gt;=BQ$241,INDEX('League Management'!$AT$12:$AV$51,MATCH($B346,'League Management'!$AT$12:$AT$51,0),2)=OFFSET($AI$191,0,(COLUMN(BO294)-1)*1/32)),INDEX($HR$63:$IV$102,MATCH($B346,$HR$63:$HR$102,0),BQ$332+1),IF(OR($B346=OFFSET($AI$196,0,(COLUMN(BO294)-1)*1/32),$B346=OFFSET($AI$197,0,(COLUMN(BO294)-1)*1/32)),IF(AND(INDEX('League Management'!$AT$12:$AV$51,MATCH($B346,'League Management'!$AT$12:$AT$51,0),3)&lt;BQ$241,INDEX('League Management'!$AT$12:$AV$51,MATCH($B346,'League Management'!$AT$12:$AT$51,0),2)&lt;&gt;OFFSET($AI$191,0,(COLUMN(BO294)-1)*1/32)),INDEX($HR$63:$IV$102,MATCH($B346,$HR$63:$HR$102,0),BQ$332+1),"-"),"-")))),"-")</f>
        <v>-</v>
      </c>
      <c r="BR346" s="115" t="str" cm="1">
        <f t="array" aca="1" ref="BR346" ca="1">IFERROR(IF(INDEX($CT$20:$DX$59,MATCH($B346,$CT$20:$CT$59,0),BR$332+1)=OFFSET($AI$195,0,(COLUMN(BP294)-1)*1/32),INDEX($HR$63:$IV$102,MATCH($B346,$HR$63:$HR$102,0),BR$332+1),IF(INDEX($CT$20:$DX$59,MATCH($B346,$CT$20:$CT$59,0),BR$332+1)&lt;&gt;"","-",IF(AND(INDEX('League Management'!$AT$12:$AV$51,MATCH($B346,'League Management'!$AT$12:$AT$51,0),3)&gt;=BR$241,INDEX('League Management'!$AT$12:$AV$51,MATCH($B346,'League Management'!$AT$12:$AT$51,0),2)=OFFSET($AI$191,0,(COLUMN(BP294)-1)*1/32)),INDEX($HR$63:$IV$102,MATCH($B346,$HR$63:$HR$102,0),BR$332+1),IF(OR($B346=OFFSET($AI$196,0,(COLUMN(BP294)-1)*1/32),$B346=OFFSET($AI$197,0,(COLUMN(BP294)-1)*1/32)),IF(AND(INDEX('League Management'!$AT$12:$AV$51,MATCH($B346,'League Management'!$AT$12:$AT$51,0),3)&lt;BR$241,INDEX('League Management'!$AT$12:$AV$51,MATCH($B346,'League Management'!$AT$12:$AT$51,0),2)&lt;&gt;OFFSET($AI$191,0,(COLUMN(BP294)-1)*1/32)),INDEX($HR$63:$IV$102,MATCH($B346,$HR$63:$HR$102,0),BR$332+1),"-"),"-")))),"-")</f>
        <v>-</v>
      </c>
      <c r="BS346" s="115" t="str" cm="1">
        <f t="array" aca="1" ref="BS346" ca="1">IFERROR(IF(INDEX($CT$20:$DX$59,MATCH($B346,$CT$20:$CT$59,0),BS$332+1)=OFFSET($AI$195,0,(COLUMN(BQ294)-1)*1/32),INDEX($HR$63:$IV$102,MATCH($B346,$HR$63:$HR$102,0),BS$332+1),IF(INDEX($CT$20:$DX$59,MATCH($B346,$CT$20:$CT$59,0),BS$332+1)&lt;&gt;"","-",IF(AND(INDEX('League Management'!$AT$12:$AV$51,MATCH($B346,'League Management'!$AT$12:$AT$51,0),3)&gt;=BS$241,INDEX('League Management'!$AT$12:$AV$51,MATCH($B346,'League Management'!$AT$12:$AT$51,0),2)=OFFSET($AI$191,0,(COLUMN(BQ294)-1)*1/32)),INDEX($HR$63:$IV$102,MATCH($B346,$HR$63:$HR$102,0),BS$332+1),IF(OR($B346=OFFSET($AI$196,0,(COLUMN(BQ294)-1)*1/32),$B346=OFFSET($AI$197,0,(COLUMN(BQ294)-1)*1/32)),IF(AND(INDEX('League Management'!$AT$12:$AV$51,MATCH($B346,'League Management'!$AT$12:$AT$51,0),3)&lt;BS$241,INDEX('League Management'!$AT$12:$AV$51,MATCH($B346,'League Management'!$AT$12:$AT$51,0),2)&lt;&gt;OFFSET($AI$191,0,(COLUMN(BQ294)-1)*1/32)),INDEX($HR$63:$IV$102,MATCH($B346,$HR$63:$HR$102,0),BS$332+1),"-"),"-")))),"-")</f>
        <v>-</v>
      </c>
      <c r="BT346" s="115" t="str" cm="1">
        <f t="array" aca="1" ref="BT346" ca="1">IFERROR(IF(INDEX($CT$20:$DX$59,MATCH($B346,$CT$20:$CT$59,0),BT$332+1)=OFFSET($AI$195,0,(COLUMN(BR294)-1)*1/32),INDEX($HR$63:$IV$102,MATCH($B346,$HR$63:$HR$102,0),BT$332+1),IF(INDEX($CT$20:$DX$59,MATCH($B346,$CT$20:$CT$59,0),BT$332+1)&lt;&gt;"","-",IF(AND(INDEX('League Management'!$AT$12:$AV$51,MATCH($B346,'League Management'!$AT$12:$AT$51,0),3)&gt;=BT$241,INDEX('League Management'!$AT$12:$AV$51,MATCH($B346,'League Management'!$AT$12:$AT$51,0),2)=OFFSET($AI$191,0,(COLUMN(BR294)-1)*1/32)),INDEX($HR$63:$IV$102,MATCH($B346,$HR$63:$HR$102,0),BT$332+1),IF(OR($B346=OFFSET($AI$196,0,(COLUMN(BR294)-1)*1/32),$B346=OFFSET($AI$197,0,(COLUMN(BR294)-1)*1/32)),IF(AND(INDEX('League Management'!$AT$12:$AV$51,MATCH($B346,'League Management'!$AT$12:$AT$51,0),3)&lt;BT$241,INDEX('League Management'!$AT$12:$AV$51,MATCH($B346,'League Management'!$AT$12:$AT$51,0),2)&lt;&gt;OFFSET($AI$191,0,(COLUMN(BR294)-1)*1/32)),INDEX($HR$63:$IV$102,MATCH($B346,$HR$63:$HR$102,0),BT$332+1),"-"),"-")))),"-")</f>
        <v>-</v>
      </c>
      <c r="BU346" s="115" t="str" cm="1">
        <f t="array" aca="1" ref="BU346" ca="1">IFERROR(IF(INDEX($CT$20:$DX$59,MATCH($B346,$CT$20:$CT$59,0),BU$332+1)=OFFSET($AI$195,0,(COLUMN(BS294)-1)*1/32),INDEX($HR$63:$IV$102,MATCH($B346,$HR$63:$HR$102,0),BU$332+1),IF(INDEX($CT$20:$DX$59,MATCH($B346,$CT$20:$CT$59,0),BU$332+1)&lt;&gt;"","-",IF(AND(INDEX('League Management'!$AT$12:$AV$51,MATCH($B346,'League Management'!$AT$12:$AT$51,0),3)&gt;=BU$241,INDEX('League Management'!$AT$12:$AV$51,MATCH($B346,'League Management'!$AT$12:$AT$51,0),2)=OFFSET($AI$191,0,(COLUMN(BS294)-1)*1/32)),INDEX($HR$63:$IV$102,MATCH($B346,$HR$63:$HR$102,0),BU$332+1),IF(OR($B346=OFFSET($AI$196,0,(COLUMN(BS294)-1)*1/32),$B346=OFFSET($AI$197,0,(COLUMN(BS294)-1)*1/32)),IF(AND(INDEX('League Management'!$AT$12:$AV$51,MATCH($B346,'League Management'!$AT$12:$AT$51,0),3)&lt;BU$241,INDEX('League Management'!$AT$12:$AV$51,MATCH($B346,'League Management'!$AT$12:$AT$51,0),2)&lt;&gt;OFFSET($AI$191,0,(COLUMN(BS294)-1)*1/32)),INDEX($HR$63:$IV$102,MATCH($B346,$HR$63:$HR$102,0),BU$332+1),"-"),"-")))),"-")</f>
        <v>-</v>
      </c>
      <c r="BV346" s="115" t="str" cm="1">
        <f t="array" aca="1" ref="BV346" ca="1">IFERROR(IF(INDEX($CT$20:$DX$59,MATCH($B346,$CT$20:$CT$59,0),BV$332+1)=OFFSET($AI$195,0,(COLUMN(BT294)-1)*1/32),INDEX($HR$63:$IV$102,MATCH($B346,$HR$63:$HR$102,0),BV$332+1),IF(INDEX($CT$20:$DX$59,MATCH($B346,$CT$20:$CT$59,0),BV$332+1)&lt;&gt;"","-",IF(AND(INDEX('League Management'!$AT$12:$AV$51,MATCH($B346,'League Management'!$AT$12:$AT$51,0),3)&gt;=BV$241,INDEX('League Management'!$AT$12:$AV$51,MATCH($B346,'League Management'!$AT$12:$AT$51,0),2)=OFFSET($AI$191,0,(COLUMN(BT294)-1)*1/32)),INDEX($HR$63:$IV$102,MATCH($B346,$HR$63:$HR$102,0),BV$332+1),IF(OR($B346=OFFSET($AI$196,0,(COLUMN(BT294)-1)*1/32),$B346=OFFSET($AI$197,0,(COLUMN(BT294)-1)*1/32)),IF(AND(INDEX('League Management'!$AT$12:$AV$51,MATCH($B346,'League Management'!$AT$12:$AT$51,0),3)&lt;BV$241,INDEX('League Management'!$AT$12:$AV$51,MATCH($B346,'League Management'!$AT$12:$AT$51,0),2)&lt;&gt;OFFSET($AI$191,0,(COLUMN(BT294)-1)*1/32)),INDEX($HR$63:$IV$102,MATCH($B346,$HR$63:$HR$102,0),BV$332+1),"-"),"-")))),"-")</f>
        <v>-</v>
      </c>
      <c r="BW346" s="115" t="str" cm="1">
        <f t="array" aca="1" ref="BW346" ca="1">IFERROR(IF(INDEX($CT$20:$DX$59,MATCH($B346,$CT$20:$CT$59,0),BW$332+1)=OFFSET($AI$195,0,(COLUMN(BU294)-1)*1/32),INDEX($HR$63:$IV$102,MATCH($B346,$HR$63:$HR$102,0),BW$332+1),IF(INDEX($CT$20:$DX$59,MATCH($B346,$CT$20:$CT$59,0),BW$332+1)&lt;&gt;"","-",IF(AND(INDEX('League Management'!$AT$12:$AV$51,MATCH($B346,'League Management'!$AT$12:$AT$51,0),3)&gt;=BW$241,INDEX('League Management'!$AT$12:$AV$51,MATCH($B346,'League Management'!$AT$12:$AT$51,0),2)=OFFSET($AI$191,0,(COLUMN(BU294)-1)*1/32)),INDEX($HR$63:$IV$102,MATCH($B346,$HR$63:$HR$102,0),BW$332+1),IF(OR($B346=OFFSET($AI$196,0,(COLUMN(BU294)-1)*1/32),$B346=OFFSET($AI$197,0,(COLUMN(BU294)-1)*1/32)),IF(AND(INDEX('League Management'!$AT$12:$AV$51,MATCH($B346,'League Management'!$AT$12:$AT$51,0),3)&lt;BW$241,INDEX('League Management'!$AT$12:$AV$51,MATCH($B346,'League Management'!$AT$12:$AT$51,0),2)&lt;&gt;OFFSET($AI$191,0,(COLUMN(BU294)-1)*1/32)),INDEX($HR$63:$IV$102,MATCH($B346,$HR$63:$HR$102,0),BW$332+1),"-"),"-")))),"-")</f>
        <v>-</v>
      </c>
      <c r="BX346" s="115" t="str" cm="1">
        <f t="array" aca="1" ref="BX346" ca="1">IFERROR(IF(INDEX($CT$20:$DX$59,MATCH($B346,$CT$20:$CT$59,0),BX$332+1)=OFFSET($AI$195,0,(COLUMN(BV294)-1)*1/32),INDEX($HR$63:$IV$102,MATCH($B346,$HR$63:$HR$102,0),BX$332+1),IF(INDEX($CT$20:$DX$59,MATCH($B346,$CT$20:$CT$59,0),BX$332+1)&lt;&gt;"","-",IF(AND(INDEX('League Management'!$AT$12:$AV$51,MATCH($B346,'League Management'!$AT$12:$AT$51,0),3)&gt;=BX$241,INDEX('League Management'!$AT$12:$AV$51,MATCH($B346,'League Management'!$AT$12:$AT$51,0),2)=OFFSET($AI$191,0,(COLUMN(BV294)-1)*1/32)),INDEX($HR$63:$IV$102,MATCH($B346,$HR$63:$HR$102,0),BX$332+1),IF(OR($B346=OFFSET($AI$196,0,(COLUMN(BV294)-1)*1/32),$B346=OFFSET($AI$197,0,(COLUMN(BV294)-1)*1/32)),IF(AND(INDEX('League Management'!$AT$12:$AV$51,MATCH($B346,'League Management'!$AT$12:$AT$51,0),3)&lt;BX$241,INDEX('League Management'!$AT$12:$AV$51,MATCH($B346,'League Management'!$AT$12:$AT$51,0),2)&lt;&gt;OFFSET($AI$191,0,(COLUMN(BV294)-1)*1/32)),INDEX($HR$63:$IV$102,MATCH($B346,$HR$63:$HR$102,0),BX$332+1),"-"),"-")))),"-")</f>
        <v>-</v>
      </c>
      <c r="BY346" s="115" t="str" cm="1">
        <f t="array" aca="1" ref="BY346" ca="1">IFERROR(IF(INDEX($CT$20:$DX$59,MATCH($B346,$CT$20:$CT$59,0),BY$332+1)=OFFSET($AI$195,0,(COLUMN(BW294)-1)*1/32),INDEX($HR$63:$IV$102,MATCH($B346,$HR$63:$HR$102,0),BY$332+1),IF(INDEX($CT$20:$DX$59,MATCH($B346,$CT$20:$CT$59,0),BY$332+1)&lt;&gt;"","-",IF(AND(INDEX('League Management'!$AT$12:$AV$51,MATCH($B346,'League Management'!$AT$12:$AT$51,0),3)&gt;=BY$241,INDEX('League Management'!$AT$12:$AV$51,MATCH($B346,'League Management'!$AT$12:$AT$51,0),2)=OFFSET($AI$191,0,(COLUMN(BW294)-1)*1/32)),INDEX($HR$63:$IV$102,MATCH($B346,$HR$63:$HR$102,0),BY$332+1),IF(OR($B346=OFFSET($AI$196,0,(COLUMN(BW294)-1)*1/32),$B346=OFFSET($AI$197,0,(COLUMN(BW294)-1)*1/32)),IF(AND(INDEX('League Management'!$AT$12:$AV$51,MATCH($B346,'League Management'!$AT$12:$AT$51,0),3)&lt;BY$241,INDEX('League Management'!$AT$12:$AV$51,MATCH($B346,'League Management'!$AT$12:$AT$51,0),2)&lt;&gt;OFFSET($AI$191,0,(COLUMN(BW294)-1)*1/32)),INDEX($HR$63:$IV$102,MATCH($B346,$HR$63:$HR$102,0),BY$332+1),"-"),"-")))),"-")</f>
        <v>-</v>
      </c>
      <c r="BZ346" s="115" t="str" cm="1">
        <f t="array" aca="1" ref="BZ346" ca="1">IFERROR(IF(INDEX($CT$20:$DX$59,MATCH($B346,$CT$20:$CT$59,0),BZ$332+1)=OFFSET($AI$195,0,(COLUMN(BX294)-1)*1/32),INDEX($HR$63:$IV$102,MATCH($B346,$HR$63:$HR$102,0),BZ$332+1),IF(INDEX($CT$20:$DX$59,MATCH($B346,$CT$20:$CT$59,0),BZ$332+1)&lt;&gt;"","-",IF(AND(INDEX('League Management'!$AT$12:$AV$51,MATCH($B346,'League Management'!$AT$12:$AT$51,0),3)&gt;=BZ$241,INDEX('League Management'!$AT$12:$AV$51,MATCH($B346,'League Management'!$AT$12:$AT$51,0),2)=OFFSET($AI$191,0,(COLUMN(BX294)-1)*1/32)),INDEX($HR$63:$IV$102,MATCH($B346,$HR$63:$HR$102,0),BZ$332+1),IF(OR($B346=OFFSET($AI$196,0,(COLUMN(BX294)-1)*1/32),$B346=OFFSET($AI$197,0,(COLUMN(BX294)-1)*1/32)),IF(AND(INDEX('League Management'!$AT$12:$AV$51,MATCH($B346,'League Management'!$AT$12:$AT$51,0),3)&lt;BZ$241,INDEX('League Management'!$AT$12:$AV$51,MATCH($B346,'League Management'!$AT$12:$AT$51,0),2)&lt;&gt;OFFSET($AI$191,0,(COLUMN(BX294)-1)*1/32)),INDEX($HR$63:$IV$102,MATCH($B346,$HR$63:$HR$102,0),BZ$332+1),"-"),"-")))),"-")</f>
        <v>-</v>
      </c>
      <c r="CA346" s="115" t="str" cm="1">
        <f t="array" aca="1" ref="CA346" ca="1">IFERROR(IF(INDEX($CT$20:$DX$59,MATCH($B346,$CT$20:$CT$59,0),CA$332+1)=OFFSET($AI$195,0,(COLUMN(BY294)-1)*1/32),INDEX($HR$63:$IV$102,MATCH($B346,$HR$63:$HR$102,0),CA$332+1),IF(INDEX($CT$20:$DX$59,MATCH($B346,$CT$20:$CT$59,0),CA$332+1)&lt;&gt;"","-",IF(AND(INDEX('League Management'!$AT$12:$AV$51,MATCH($B346,'League Management'!$AT$12:$AT$51,0),3)&gt;=CA$241,INDEX('League Management'!$AT$12:$AV$51,MATCH($B346,'League Management'!$AT$12:$AT$51,0),2)=OFFSET($AI$191,0,(COLUMN(BY294)-1)*1/32)),INDEX($HR$63:$IV$102,MATCH($B346,$HR$63:$HR$102,0),CA$332+1),IF(OR($B346=OFFSET($AI$196,0,(COLUMN(BY294)-1)*1/32),$B346=OFFSET($AI$197,0,(COLUMN(BY294)-1)*1/32)),IF(AND(INDEX('League Management'!$AT$12:$AV$51,MATCH($B346,'League Management'!$AT$12:$AT$51,0),3)&lt;CA$241,INDEX('League Management'!$AT$12:$AV$51,MATCH($B346,'League Management'!$AT$12:$AT$51,0),2)&lt;&gt;OFFSET($AI$191,0,(COLUMN(BY294)-1)*1/32)),INDEX($HR$63:$IV$102,MATCH($B346,$HR$63:$HR$102,0),CA$332+1),"-"),"-")))),"-")</f>
        <v>-</v>
      </c>
      <c r="CB346" s="115" t="str" cm="1">
        <f t="array" aca="1" ref="CB346" ca="1">IFERROR(IF(INDEX($CT$20:$DX$59,MATCH($B346,$CT$20:$CT$59,0),CB$332+1)=OFFSET($AI$195,0,(COLUMN(BZ294)-1)*1/32),INDEX($HR$63:$IV$102,MATCH($B346,$HR$63:$HR$102,0),CB$332+1),IF(INDEX($CT$20:$DX$59,MATCH($B346,$CT$20:$CT$59,0),CB$332+1)&lt;&gt;"","-",IF(AND(INDEX('League Management'!$AT$12:$AV$51,MATCH($B346,'League Management'!$AT$12:$AT$51,0),3)&gt;=CB$241,INDEX('League Management'!$AT$12:$AV$51,MATCH($B346,'League Management'!$AT$12:$AT$51,0),2)=OFFSET($AI$191,0,(COLUMN(BZ294)-1)*1/32)),INDEX($HR$63:$IV$102,MATCH($B346,$HR$63:$HR$102,0),CB$332+1),IF(OR($B346=OFFSET($AI$196,0,(COLUMN(BZ294)-1)*1/32),$B346=OFFSET($AI$197,0,(COLUMN(BZ294)-1)*1/32)),IF(AND(INDEX('League Management'!$AT$12:$AV$51,MATCH($B346,'League Management'!$AT$12:$AT$51,0),3)&lt;CB$241,INDEX('League Management'!$AT$12:$AV$51,MATCH($B346,'League Management'!$AT$12:$AT$51,0),2)&lt;&gt;OFFSET($AI$191,0,(COLUMN(BZ294)-1)*1/32)),INDEX($HR$63:$IV$102,MATCH($B346,$HR$63:$HR$102,0),CB$332+1),"-"),"-")))),"-")</f>
        <v>-</v>
      </c>
      <c r="CC346" s="115" t="str" cm="1">
        <f t="array" aca="1" ref="CC346" ca="1">IFERROR(IF(INDEX($CT$20:$DX$59,MATCH($B346,$CT$20:$CT$59,0),CC$332+1)=OFFSET($AI$195,0,(COLUMN(CA294)-1)*1/32),INDEX($HR$63:$IV$102,MATCH($B346,$HR$63:$HR$102,0),CC$332+1),IF(INDEX($CT$20:$DX$59,MATCH($B346,$CT$20:$CT$59,0),CC$332+1)&lt;&gt;"","-",IF(AND(INDEX('League Management'!$AT$12:$AV$51,MATCH($B346,'League Management'!$AT$12:$AT$51,0),3)&gt;=CC$241,INDEX('League Management'!$AT$12:$AV$51,MATCH($B346,'League Management'!$AT$12:$AT$51,0),2)=OFFSET($AI$191,0,(COLUMN(CA294)-1)*1/32)),INDEX($HR$63:$IV$102,MATCH($B346,$HR$63:$HR$102,0),CC$332+1),IF(OR($B346=OFFSET($AI$196,0,(COLUMN(CA294)-1)*1/32),$B346=OFFSET($AI$197,0,(COLUMN(CA294)-1)*1/32)),IF(AND(INDEX('League Management'!$AT$12:$AV$51,MATCH($B346,'League Management'!$AT$12:$AT$51,0),3)&lt;CC$241,INDEX('League Management'!$AT$12:$AV$51,MATCH($B346,'League Management'!$AT$12:$AT$51,0),2)&lt;&gt;OFFSET($AI$191,0,(COLUMN(CA294)-1)*1/32)),INDEX($HR$63:$IV$102,MATCH($B346,$HR$63:$HR$102,0),CC$332+1),"-"),"-")))),"-")</f>
        <v>-</v>
      </c>
      <c r="CD346" s="115" t="str" cm="1">
        <f t="array" aca="1" ref="CD346" ca="1">IFERROR(IF(INDEX($CT$20:$DX$59,MATCH($B346,$CT$20:$CT$59,0),CD$332+1)=OFFSET($AI$195,0,(COLUMN(CB294)-1)*1/32),INDEX($HR$63:$IV$102,MATCH($B346,$HR$63:$HR$102,0),CD$332+1),IF(INDEX($CT$20:$DX$59,MATCH($B346,$CT$20:$CT$59,0),CD$332+1)&lt;&gt;"","-",IF(AND(INDEX('League Management'!$AT$12:$AV$51,MATCH($B346,'League Management'!$AT$12:$AT$51,0),3)&gt;=CD$241,INDEX('League Management'!$AT$12:$AV$51,MATCH($B346,'League Management'!$AT$12:$AT$51,0),2)=OFFSET($AI$191,0,(COLUMN(CB294)-1)*1/32)),INDEX($HR$63:$IV$102,MATCH($B346,$HR$63:$HR$102,0),CD$332+1),IF(OR($B346=OFFSET($AI$196,0,(COLUMN(CB294)-1)*1/32),$B346=OFFSET($AI$197,0,(COLUMN(CB294)-1)*1/32)),IF(AND(INDEX('League Management'!$AT$12:$AV$51,MATCH($B346,'League Management'!$AT$12:$AT$51,0),3)&lt;CD$241,INDEX('League Management'!$AT$12:$AV$51,MATCH($B346,'League Management'!$AT$12:$AT$51,0),2)&lt;&gt;OFFSET($AI$191,0,(COLUMN(CB294)-1)*1/32)),INDEX($HR$63:$IV$102,MATCH($B346,$HR$63:$HR$102,0),CD$332+1),"-"),"-")))),"-")</f>
        <v>-</v>
      </c>
      <c r="CE346" s="115" t="str" cm="1">
        <f t="array" aca="1" ref="CE346" ca="1">IFERROR(IF(INDEX($CT$20:$DX$59,MATCH($B346,$CT$20:$CT$59,0),CE$332+1)=OFFSET($AI$195,0,(COLUMN(CC294)-1)*1/32),INDEX($HR$63:$IV$102,MATCH($B346,$HR$63:$HR$102,0),CE$332+1),IF(INDEX($CT$20:$DX$59,MATCH($B346,$CT$20:$CT$59,0),CE$332+1)&lt;&gt;"","-",IF(AND(INDEX('League Management'!$AT$12:$AV$51,MATCH($B346,'League Management'!$AT$12:$AT$51,0),3)&gt;=CE$241,INDEX('League Management'!$AT$12:$AV$51,MATCH($B346,'League Management'!$AT$12:$AT$51,0),2)=OFFSET($AI$191,0,(COLUMN(CC294)-1)*1/32)),INDEX($HR$63:$IV$102,MATCH($B346,$HR$63:$HR$102,0),CE$332+1),IF(OR($B346=OFFSET($AI$196,0,(COLUMN(CC294)-1)*1/32),$B346=OFFSET($AI$197,0,(COLUMN(CC294)-1)*1/32)),IF(AND(INDEX('League Management'!$AT$12:$AV$51,MATCH($B346,'League Management'!$AT$12:$AT$51,0),3)&lt;CE$241,INDEX('League Management'!$AT$12:$AV$51,MATCH($B346,'League Management'!$AT$12:$AT$51,0),2)&lt;&gt;OFFSET($AI$191,0,(COLUMN(CC294)-1)*1/32)),INDEX($HR$63:$IV$102,MATCH($B346,$HR$63:$HR$102,0),CE$332+1),"-"),"-")))),"-")</f>
        <v>-</v>
      </c>
      <c r="CF346" s="115" t="str" cm="1">
        <f t="array" aca="1" ref="CF346" ca="1">IFERROR(IF(INDEX($CT$20:$DX$59,MATCH($B346,$CT$20:$CT$59,0),CF$332+1)=OFFSET($AI$195,0,(COLUMN(CD294)-1)*1/32),INDEX($HR$63:$IV$102,MATCH($B346,$HR$63:$HR$102,0),CF$332+1),IF(INDEX($CT$20:$DX$59,MATCH($B346,$CT$20:$CT$59,0),CF$332+1)&lt;&gt;"","-",IF(AND(INDEX('League Management'!$AT$12:$AV$51,MATCH($B346,'League Management'!$AT$12:$AT$51,0),3)&gt;=CF$241,INDEX('League Management'!$AT$12:$AV$51,MATCH($B346,'League Management'!$AT$12:$AT$51,0),2)=OFFSET($AI$191,0,(COLUMN(CD294)-1)*1/32)),INDEX($HR$63:$IV$102,MATCH($B346,$HR$63:$HR$102,0),CF$332+1),IF(OR($B346=OFFSET($AI$196,0,(COLUMN(CD294)-1)*1/32),$B346=OFFSET($AI$197,0,(COLUMN(CD294)-1)*1/32)),IF(AND(INDEX('League Management'!$AT$12:$AV$51,MATCH($B346,'League Management'!$AT$12:$AT$51,0),3)&lt;CF$241,INDEX('League Management'!$AT$12:$AV$51,MATCH($B346,'League Management'!$AT$12:$AT$51,0),2)&lt;&gt;OFFSET($AI$191,0,(COLUMN(CD294)-1)*1/32)),INDEX($HR$63:$IV$102,MATCH($B346,$HR$63:$HR$102,0),CF$332+1),"-"),"-")))),"-")</f>
        <v>-</v>
      </c>
      <c r="CG346" s="115" t="str" cm="1">
        <f t="array" aca="1" ref="CG346" ca="1">IFERROR(IF(INDEX($CT$20:$DX$59,MATCH($B346,$CT$20:$CT$59,0),CG$332+1)=OFFSET($AI$195,0,(COLUMN(CE294)-1)*1/32),INDEX($HR$63:$IV$102,MATCH($B346,$HR$63:$HR$102,0),CG$332+1),IF(INDEX($CT$20:$DX$59,MATCH($B346,$CT$20:$CT$59,0),CG$332+1)&lt;&gt;"","-",IF(AND(INDEX('League Management'!$AT$12:$AV$51,MATCH($B346,'League Management'!$AT$12:$AT$51,0),3)&gt;=CG$241,INDEX('League Management'!$AT$12:$AV$51,MATCH($B346,'League Management'!$AT$12:$AT$51,0),2)=OFFSET($AI$191,0,(COLUMN(CE294)-1)*1/32)),INDEX($HR$63:$IV$102,MATCH($B346,$HR$63:$HR$102,0),CG$332+1),IF(OR($B346=OFFSET($AI$196,0,(COLUMN(CE294)-1)*1/32),$B346=OFFSET($AI$197,0,(COLUMN(CE294)-1)*1/32)),IF(AND(INDEX('League Management'!$AT$12:$AV$51,MATCH($B346,'League Management'!$AT$12:$AT$51,0),3)&lt;CG$241,INDEX('League Management'!$AT$12:$AV$51,MATCH($B346,'League Management'!$AT$12:$AT$51,0),2)&lt;&gt;OFFSET($AI$191,0,(COLUMN(CE294)-1)*1/32)),INDEX($HR$63:$IV$102,MATCH($B346,$HR$63:$HR$102,0),CG$332+1),"-"),"-")))),"-")</f>
        <v>-</v>
      </c>
      <c r="CH346" s="115" t="str" cm="1">
        <f t="array" aca="1" ref="CH346" ca="1">IFERROR(IF(INDEX($CT$20:$DX$59,MATCH($B346,$CT$20:$CT$59,0),CH$332+1)=OFFSET($AI$195,0,(COLUMN(CF294)-1)*1/32),INDEX($HR$63:$IV$102,MATCH($B346,$HR$63:$HR$102,0),CH$332+1),IF(INDEX($CT$20:$DX$59,MATCH($B346,$CT$20:$CT$59,0),CH$332+1)&lt;&gt;"","-",IF(AND(INDEX('League Management'!$AT$12:$AV$51,MATCH($B346,'League Management'!$AT$12:$AT$51,0),3)&gt;=CH$241,INDEX('League Management'!$AT$12:$AV$51,MATCH($B346,'League Management'!$AT$12:$AT$51,0),2)=OFFSET($AI$191,0,(COLUMN(CF294)-1)*1/32)),INDEX($HR$63:$IV$102,MATCH($B346,$HR$63:$HR$102,0),CH$332+1),IF(OR($B346=OFFSET($AI$196,0,(COLUMN(CF294)-1)*1/32),$B346=OFFSET($AI$197,0,(COLUMN(CF294)-1)*1/32)),IF(AND(INDEX('League Management'!$AT$12:$AV$51,MATCH($B346,'League Management'!$AT$12:$AT$51,0),3)&lt;CH$241,INDEX('League Management'!$AT$12:$AV$51,MATCH($B346,'League Management'!$AT$12:$AT$51,0),2)&lt;&gt;OFFSET($AI$191,0,(COLUMN(CF294)-1)*1/32)),INDEX($HR$63:$IV$102,MATCH($B346,$HR$63:$HR$102,0),CH$332+1),"-"),"-")))),"-")</f>
        <v>-</v>
      </c>
      <c r="CI346" s="115" t="str" cm="1">
        <f t="array" aca="1" ref="CI346" ca="1">IFERROR(IF(INDEX($CT$20:$DX$59,MATCH($B346,$CT$20:$CT$59,0),CI$332+1)=OFFSET($AI$195,0,(COLUMN(CG294)-1)*1/32),INDEX($HR$63:$IV$102,MATCH($B346,$HR$63:$HR$102,0),CI$332+1),IF(INDEX($CT$20:$DX$59,MATCH($B346,$CT$20:$CT$59,0),CI$332+1)&lt;&gt;"","-",IF(AND(INDEX('League Management'!$AT$12:$AV$51,MATCH($B346,'League Management'!$AT$12:$AT$51,0),3)&gt;=CI$241,INDEX('League Management'!$AT$12:$AV$51,MATCH($B346,'League Management'!$AT$12:$AT$51,0),2)=OFFSET($AI$191,0,(COLUMN(CG294)-1)*1/32)),INDEX($HR$63:$IV$102,MATCH($B346,$HR$63:$HR$102,0),CI$332+1),IF(OR($B346=OFFSET($AI$196,0,(COLUMN(CG294)-1)*1/32),$B346=OFFSET($AI$197,0,(COLUMN(CG294)-1)*1/32)),IF(AND(INDEX('League Management'!$AT$12:$AV$51,MATCH($B346,'League Management'!$AT$12:$AT$51,0),3)&lt;CI$241,INDEX('League Management'!$AT$12:$AV$51,MATCH($B346,'League Management'!$AT$12:$AT$51,0),2)&lt;&gt;OFFSET($AI$191,0,(COLUMN(CG294)-1)*1/32)),INDEX($HR$63:$IV$102,MATCH($B346,$HR$63:$HR$102,0),CI$332+1),"-"),"-")))),"-")</f>
        <v>-</v>
      </c>
      <c r="CJ346" s="115" t="str" cm="1">
        <f t="array" aca="1" ref="CJ346" ca="1">IFERROR(IF(INDEX($CT$20:$DX$59,MATCH($B346,$CT$20:$CT$59,0),CJ$332+1)=OFFSET($AI$195,0,(COLUMN(CH294)-1)*1/32),INDEX($HR$63:$IV$102,MATCH($B346,$HR$63:$HR$102,0),CJ$332+1),IF(INDEX($CT$20:$DX$59,MATCH($B346,$CT$20:$CT$59,0),CJ$332+1)&lt;&gt;"","-",IF(AND(INDEX('League Management'!$AT$12:$AV$51,MATCH($B346,'League Management'!$AT$12:$AT$51,0),3)&gt;=CJ$241,INDEX('League Management'!$AT$12:$AV$51,MATCH($B346,'League Management'!$AT$12:$AT$51,0),2)=OFFSET($AI$191,0,(COLUMN(CH294)-1)*1/32)),INDEX($HR$63:$IV$102,MATCH($B346,$HR$63:$HR$102,0),CJ$332+1),IF(OR($B346=OFFSET($AI$196,0,(COLUMN(CH294)-1)*1/32),$B346=OFFSET($AI$197,0,(COLUMN(CH294)-1)*1/32)),IF(AND(INDEX('League Management'!$AT$12:$AV$51,MATCH($B346,'League Management'!$AT$12:$AT$51,0),3)&lt;CJ$241,INDEX('League Management'!$AT$12:$AV$51,MATCH($B346,'League Management'!$AT$12:$AT$51,0),2)&lt;&gt;OFFSET($AI$191,0,(COLUMN(CH294)-1)*1/32)),INDEX($HR$63:$IV$102,MATCH($B346,$HR$63:$HR$102,0),CJ$332+1),"-"),"-")))),"-")</f>
        <v>-</v>
      </c>
      <c r="CK346" s="115" t="str" cm="1">
        <f t="array" aca="1" ref="CK346" ca="1">IFERROR(IF(INDEX($CT$20:$DX$59,MATCH($B346,$CT$20:$CT$59,0),CK$332+1)=OFFSET($AI$195,0,(COLUMN(CI294)-1)*1/32),INDEX($HR$63:$IV$102,MATCH($B346,$HR$63:$HR$102,0),CK$332+1),IF(INDEX($CT$20:$DX$59,MATCH($B346,$CT$20:$CT$59,0),CK$332+1)&lt;&gt;"","-",IF(AND(INDEX('League Management'!$AT$12:$AV$51,MATCH($B346,'League Management'!$AT$12:$AT$51,0),3)&gt;=CK$241,INDEX('League Management'!$AT$12:$AV$51,MATCH($B346,'League Management'!$AT$12:$AT$51,0),2)=OFFSET($AI$191,0,(COLUMN(CI294)-1)*1/32)),INDEX($HR$63:$IV$102,MATCH($B346,$HR$63:$HR$102,0),CK$332+1),IF(OR($B346=OFFSET($AI$196,0,(COLUMN(CI294)-1)*1/32),$B346=OFFSET($AI$197,0,(COLUMN(CI294)-1)*1/32)),IF(AND(INDEX('League Management'!$AT$12:$AV$51,MATCH($B346,'League Management'!$AT$12:$AT$51,0),3)&lt;CK$241,INDEX('League Management'!$AT$12:$AV$51,MATCH($B346,'League Management'!$AT$12:$AT$51,0),2)&lt;&gt;OFFSET($AI$191,0,(COLUMN(CI294)-1)*1/32)),INDEX($HR$63:$IV$102,MATCH($B346,$HR$63:$HR$102,0),CK$332+1),"-"),"-")))),"-")</f>
        <v>-</v>
      </c>
      <c r="CL346" s="115" t="str" cm="1">
        <f t="array" aca="1" ref="CL346" ca="1">IFERROR(IF(INDEX($CT$20:$DX$59,MATCH($B346,$CT$20:$CT$59,0),CL$332+1)=OFFSET($AI$195,0,(COLUMN(CJ294)-1)*1/32),INDEX($HR$63:$IV$102,MATCH($B346,$HR$63:$HR$102,0),CL$332+1),IF(INDEX($CT$20:$DX$59,MATCH($B346,$CT$20:$CT$59,0),CL$332+1)&lt;&gt;"","-",IF(AND(INDEX('League Management'!$AT$12:$AV$51,MATCH($B346,'League Management'!$AT$12:$AT$51,0),3)&gt;=CL$241,INDEX('League Management'!$AT$12:$AV$51,MATCH($B346,'League Management'!$AT$12:$AT$51,0),2)=OFFSET($AI$191,0,(COLUMN(CJ294)-1)*1/32)),INDEX($HR$63:$IV$102,MATCH($B346,$HR$63:$HR$102,0),CL$332+1),IF(OR($B346=OFFSET($AI$196,0,(COLUMN(CJ294)-1)*1/32),$B346=OFFSET($AI$197,0,(COLUMN(CJ294)-1)*1/32)),IF(AND(INDEX('League Management'!$AT$12:$AV$51,MATCH($B346,'League Management'!$AT$12:$AT$51,0),3)&lt;CL$241,INDEX('League Management'!$AT$12:$AV$51,MATCH($B346,'League Management'!$AT$12:$AT$51,0),2)&lt;&gt;OFFSET($AI$191,0,(COLUMN(CJ294)-1)*1/32)),INDEX($HR$63:$IV$102,MATCH($B346,$HR$63:$HR$102,0),CL$332+1),"-"),"-")))),"-")</f>
        <v>-</v>
      </c>
      <c r="CM346" s="115" t="str" cm="1">
        <f t="array" aca="1" ref="CM346" ca="1">IFERROR(IF(INDEX($CT$20:$DX$59,MATCH($B346,$CT$20:$CT$59,0),CM$332+1)=OFFSET($AI$195,0,(COLUMN(CK294)-1)*1/32),INDEX($HR$63:$IV$102,MATCH($B346,$HR$63:$HR$102,0),CM$332+1),IF(INDEX($CT$20:$DX$59,MATCH($B346,$CT$20:$CT$59,0),CM$332+1)&lt;&gt;"","-",IF(AND(INDEX('League Management'!$AT$12:$AV$51,MATCH($B346,'League Management'!$AT$12:$AT$51,0),3)&gt;=CM$241,INDEX('League Management'!$AT$12:$AV$51,MATCH($B346,'League Management'!$AT$12:$AT$51,0),2)=OFFSET($AI$191,0,(COLUMN(CK294)-1)*1/32)),INDEX($HR$63:$IV$102,MATCH($B346,$HR$63:$HR$102,0),CM$332+1),IF(OR($B346=OFFSET($AI$196,0,(COLUMN(CK294)-1)*1/32),$B346=OFFSET($AI$197,0,(COLUMN(CK294)-1)*1/32)),IF(AND(INDEX('League Management'!$AT$12:$AV$51,MATCH($B346,'League Management'!$AT$12:$AT$51,0),3)&lt;CM$241,INDEX('League Management'!$AT$12:$AV$51,MATCH($B346,'League Management'!$AT$12:$AT$51,0),2)&lt;&gt;OFFSET($AI$191,0,(COLUMN(CK294)-1)*1/32)),INDEX($HR$63:$IV$102,MATCH($B346,$HR$63:$HR$102,0),CM$332+1),"-"),"-")))),"-")</f>
        <v>-</v>
      </c>
      <c r="CN346" s="115" t="str" cm="1">
        <f t="array" aca="1" ref="CN346" ca="1">IFERROR(IF(INDEX($CT$20:$DX$59,MATCH($B346,$CT$20:$CT$59,0),CN$332+1)=OFFSET($AI$195,0,(COLUMN(CL294)-1)*1/32),INDEX($HR$63:$IV$102,MATCH($B346,$HR$63:$HR$102,0),CN$332+1),IF(INDEX($CT$20:$DX$59,MATCH($B346,$CT$20:$CT$59,0),CN$332+1)&lt;&gt;"","-",IF(AND(INDEX('League Management'!$AT$12:$AV$51,MATCH($B346,'League Management'!$AT$12:$AT$51,0),3)&gt;=CN$241,INDEX('League Management'!$AT$12:$AV$51,MATCH($B346,'League Management'!$AT$12:$AT$51,0),2)=OFFSET($AI$191,0,(COLUMN(CL294)-1)*1/32)),INDEX($HR$63:$IV$102,MATCH($B346,$HR$63:$HR$102,0),CN$332+1),IF(OR($B346=OFFSET($AI$196,0,(COLUMN(CL294)-1)*1/32),$B346=OFFSET($AI$197,0,(COLUMN(CL294)-1)*1/32)),IF(AND(INDEX('League Management'!$AT$12:$AV$51,MATCH($B346,'League Management'!$AT$12:$AT$51,0),3)&lt;CN$241,INDEX('League Management'!$AT$12:$AV$51,MATCH($B346,'League Management'!$AT$12:$AT$51,0),2)&lt;&gt;OFFSET($AI$191,0,(COLUMN(CL294)-1)*1/32)),INDEX($HR$63:$IV$102,MATCH($B346,$HR$63:$HR$102,0),CN$332+1),"-"),"-")))),"-")</f>
        <v>-</v>
      </c>
      <c r="CO346" s="115" t="str" cm="1">
        <f t="array" aca="1" ref="CO346" ca="1">IFERROR(IF(INDEX($CT$20:$DX$59,MATCH($B346,$CT$20:$CT$59,0),CO$332+1)=OFFSET($AI$195,0,(COLUMN(CM294)-1)*1/32),INDEX($HR$63:$IV$102,MATCH($B346,$HR$63:$HR$102,0),CO$332+1),IF(INDEX($CT$20:$DX$59,MATCH($B346,$CT$20:$CT$59,0),CO$332+1)&lt;&gt;"","-",IF(AND(INDEX('League Management'!$AT$12:$AV$51,MATCH($B346,'League Management'!$AT$12:$AT$51,0),3)&gt;=CO$241,INDEX('League Management'!$AT$12:$AV$51,MATCH($B346,'League Management'!$AT$12:$AT$51,0),2)=OFFSET($AI$191,0,(COLUMN(CM294)-1)*1/32)),INDEX($HR$63:$IV$102,MATCH($B346,$HR$63:$HR$102,0),CO$332+1),IF(OR($B346=OFFSET($AI$196,0,(COLUMN(CM294)-1)*1/32),$B346=OFFSET($AI$197,0,(COLUMN(CM294)-1)*1/32)),IF(AND(INDEX('League Management'!$AT$12:$AV$51,MATCH($B346,'League Management'!$AT$12:$AT$51,0),3)&lt;CO$241,INDEX('League Management'!$AT$12:$AV$51,MATCH($B346,'League Management'!$AT$12:$AT$51,0),2)&lt;&gt;OFFSET($AI$191,0,(COLUMN(CM294)-1)*1/32)),INDEX($HR$63:$IV$102,MATCH($B346,$HR$63:$HR$102,0),CO$332+1),"-"),"-")))),"-")</f>
        <v>-</v>
      </c>
      <c r="CP346" s="115" t="str" cm="1">
        <f t="array" aca="1" ref="CP346" ca="1">IFERROR(IF(INDEX($CT$20:$DX$59,MATCH($B346,$CT$20:$CT$59,0),CP$332+1)=OFFSET($AI$195,0,(COLUMN(CN294)-1)*1/32),INDEX($HR$63:$IV$102,MATCH($B346,$HR$63:$HR$102,0),CP$332+1),IF(INDEX($CT$20:$DX$59,MATCH($B346,$CT$20:$CT$59,0),CP$332+1)&lt;&gt;"","-",IF(AND(INDEX('League Management'!$AT$12:$AV$51,MATCH($B346,'League Management'!$AT$12:$AT$51,0),3)&gt;=CP$241,INDEX('League Management'!$AT$12:$AV$51,MATCH($B346,'League Management'!$AT$12:$AT$51,0),2)=OFFSET($AI$191,0,(COLUMN(CN294)-1)*1/32)),INDEX($HR$63:$IV$102,MATCH($B346,$HR$63:$HR$102,0),CP$332+1),IF(OR($B346=OFFSET($AI$196,0,(COLUMN(CN294)-1)*1/32),$B346=OFFSET($AI$197,0,(COLUMN(CN294)-1)*1/32)),IF(AND(INDEX('League Management'!$AT$12:$AV$51,MATCH($B346,'League Management'!$AT$12:$AT$51,0),3)&lt;CP$241,INDEX('League Management'!$AT$12:$AV$51,MATCH($B346,'League Management'!$AT$12:$AT$51,0),2)&lt;&gt;OFFSET($AI$191,0,(COLUMN(CN294)-1)*1/32)),INDEX($HR$63:$IV$102,MATCH($B346,$HR$63:$HR$102,0),CP$332+1),"-"),"-")))),"-")</f>
        <v>-</v>
      </c>
      <c r="CQ346" s="115" t="str" cm="1">
        <f t="array" aca="1" ref="CQ346" ca="1">IFERROR(IF(INDEX($CT$20:$DX$59,MATCH($B346,$CT$20:$CT$59,0),CQ$332+1)=OFFSET($AI$195,0,(COLUMN(CO294)-1)*1/32),INDEX($HR$63:$IV$102,MATCH($B346,$HR$63:$HR$102,0),CQ$332+1),IF(INDEX($CT$20:$DX$59,MATCH($B346,$CT$20:$CT$59,0),CQ$332+1)&lt;&gt;"","-",IF(AND(INDEX('League Management'!$AT$12:$AV$51,MATCH($B346,'League Management'!$AT$12:$AT$51,0),3)&gt;=CQ$241,INDEX('League Management'!$AT$12:$AV$51,MATCH($B346,'League Management'!$AT$12:$AT$51,0),2)=OFFSET($AI$191,0,(COLUMN(CO294)-1)*1/32)),INDEX($HR$63:$IV$102,MATCH($B346,$HR$63:$HR$102,0),CQ$332+1),IF(OR($B346=OFFSET($AI$196,0,(COLUMN(CO294)-1)*1/32),$B346=OFFSET($AI$197,0,(COLUMN(CO294)-1)*1/32)),IF(AND(INDEX('League Management'!$AT$12:$AV$51,MATCH($B346,'League Management'!$AT$12:$AT$51,0),3)&lt;CQ$241,INDEX('League Management'!$AT$12:$AV$51,MATCH($B346,'League Management'!$AT$12:$AT$51,0),2)&lt;&gt;OFFSET($AI$191,0,(COLUMN(CO294)-1)*1/32)),INDEX($HR$63:$IV$102,MATCH($B346,$HR$63:$HR$102,0),CQ$332+1),"-"),"-")))),"-")</f>
        <v>-</v>
      </c>
      <c r="CR346" s="115" t="str" cm="1">
        <f t="array" aca="1" ref="CR346" ca="1">IFERROR(IF(INDEX($CT$20:$DX$59,MATCH($B346,$CT$20:$CT$59,0),CR$332+1)=OFFSET($AI$195,0,(COLUMN(CP294)-1)*1/32),INDEX($HR$63:$IV$102,MATCH($B346,$HR$63:$HR$102,0),CR$332+1),IF(INDEX($CT$20:$DX$59,MATCH($B346,$CT$20:$CT$59,0),CR$332+1)&lt;&gt;"","-",IF(AND(INDEX('League Management'!$AT$12:$AV$51,MATCH($B346,'League Management'!$AT$12:$AT$51,0),3)&gt;=CR$241,INDEX('League Management'!$AT$12:$AV$51,MATCH($B346,'League Management'!$AT$12:$AT$51,0),2)=OFFSET($AI$191,0,(COLUMN(CP294)-1)*1/32)),INDEX($HR$63:$IV$102,MATCH($B346,$HR$63:$HR$102,0),CR$332+1),IF(OR($B346=OFFSET($AI$196,0,(COLUMN(CP294)-1)*1/32),$B346=OFFSET($AI$197,0,(COLUMN(CP294)-1)*1/32)),IF(AND(INDEX('League Management'!$AT$12:$AV$51,MATCH($B346,'League Management'!$AT$12:$AT$51,0),3)&lt;CR$241,INDEX('League Management'!$AT$12:$AV$51,MATCH($B346,'League Management'!$AT$12:$AT$51,0),2)&lt;&gt;OFFSET($AI$191,0,(COLUMN(CP294)-1)*1/32)),INDEX($HR$63:$IV$102,MATCH($B346,$HR$63:$HR$102,0),CR$332+1),"-"),"-")))),"-")</f>
        <v>-</v>
      </c>
      <c r="CT346" s="677"/>
      <c r="CU346" s="115" t="str" cm="1">
        <f t="array" aca="1" ref="CU346" ca="1">IFERROR(IF(INDEX($CT$20:$DX$59,MATCH($B346,$CT$20:$CT$59,0),CU$332+1)=OFFSET($AI$195,0,(COLUMN(CS294)-1)*1/32),INDEX($HR$63:$IV$102,MATCH($B346,$HR$63:$HR$102,0),CU$332+1),IF(INDEX($CT$20:$DX$59,MATCH($B346,$CT$20:$CT$59,0),CU$332+1)&lt;&gt;"","-",IF(AND(INDEX('League Management'!$AT$12:$AV$51,MATCH($B346,'League Management'!$AT$12:$AT$51,0),3)&gt;=CU$241,INDEX('League Management'!$AT$12:$AV$51,MATCH($B346,'League Management'!$AT$12:$AT$51,0),2)=OFFSET($AI$191,0,(COLUMN(CS294)-1)*1/32)),INDEX($HR$63:$IV$102,MATCH($B346,$HR$63:$HR$102,0),CU$332+1),IF(OR($B346=OFFSET($AI$196,0,(COLUMN(CS294)-1)*1/32),$B346=OFFSET($AI$197,0,(COLUMN(CS294)-1)*1/32)),IF(AND(INDEX('League Management'!$AT$12:$AV$51,MATCH($B346,'League Management'!$AT$12:$AT$51,0),3)&lt;CU$241,INDEX('League Management'!$AT$12:$AV$51,MATCH($B346,'League Management'!$AT$12:$AT$51,0),2)&lt;&gt;OFFSET($AI$191,0,(COLUMN(CS294)-1)*1/32)),INDEX($HR$63:$IV$102,MATCH($B346,$HR$63:$HR$102,0),CU$332+1),"-"),"-")))),"-")</f>
        <v>-</v>
      </c>
      <c r="CV346" s="115" t="str" cm="1">
        <f t="array" aca="1" ref="CV346" ca="1">IFERROR(IF(INDEX($CT$20:$DX$59,MATCH($B346,$CT$20:$CT$59,0),CV$332+1)=OFFSET($AI$195,0,(COLUMN(CT294)-1)*1/32),INDEX($HR$63:$IV$102,MATCH($B346,$HR$63:$HR$102,0),CV$332+1),IF(INDEX($CT$20:$DX$59,MATCH($B346,$CT$20:$CT$59,0),CV$332+1)&lt;&gt;"","-",IF(AND(INDEX('League Management'!$AT$12:$AV$51,MATCH($B346,'League Management'!$AT$12:$AT$51,0),3)&gt;=CV$241,INDEX('League Management'!$AT$12:$AV$51,MATCH($B346,'League Management'!$AT$12:$AT$51,0),2)=OFFSET($AI$191,0,(COLUMN(CT294)-1)*1/32)),INDEX($HR$63:$IV$102,MATCH($B346,$HR$63:$HR$102,0),CV$332+1),IF(OR($B346=OFFSET($AI$196,0,(COLUMN(CT294)-1)*1/32),$B346=OFFSET($AI$197,0,(COLUMN(CT294)-1)*1/32)),IF(AND(INDEX('League Management'!$AT$12:$AV$51,MATCH($B346,'League Management'!$AT$12:$AT$51,0),3)&lt;CV$241,INDEX('League Management'!$AT$12:$AV$51,MATCH($B346,'League Management'!$AT$12:$AT$51,0),2)&lt;&gt;OFFSET($AI$191,0,(COLUMN(CT294)-1)*1/32)),INDEX($HR$63:$IV$102,MATCH($B346,$HR$63:$HR$102,0),CV$332+1),"-"),"-")))),"-")</f>
        <v>-</v>
      </c>
      <c r="CW346" s="115" t="str" cm="1">
        <f t="array" aca="1" ref="CW346" ca="1">IFERROR(IF(INDEX($CT$20:$DX$59,MATCH($B346,$CT$20:$CT$59,0),CW$332+1)=OFFSET($AI$195,0,(COLUMN(CU294)-1)*1/32),INDEX($HR$63:$IV$102,MATCH($B346,$HR$63:$HR$102,0),CW$332+1),IF(INDEX($CT$20:$DX$59,MATCH($B346,$CT$20:$CT$59,0),CW$332+1)&lt;&gt;"","-",IF(AND(INDEX('League Management'!$AT$12:$AV$51,MATCH($B346,'League Management'!$AT$12:$AT$51,0),3)&gt;=CW$241,INDEX('League Management'!$AT$12:$AV$51,MATCH($B346,'League Management'!$AT$12:$AT$51,0),2)=OFFSET($AI$191,0,(COLUMN(CU294)-1)*1/32)),INDEX($HR$63:$IV$102,MATCH($B346,$HR$63:$HR$102,0),CW$332+1),IF(OR($B346=OFFSET($AI$196,0,(COLUMN(CU294)-1)*1/32),$B346=OFFSET($AI$197,0,(COLUMN(CU294)-1)*1/32)),IF(AND(INDEX('League Management'!$AT$12:$AV$51,MATCH($B346,'League Management'!$AT$12:$AT$51,0),3)&lt;CW$241,INDEX('League Management'!$AT$12:$AV$51,MATCH($B346,'League Management'!$AT$12:$AT$51,0),2)&lt;&gt;OFFSET($AI$191,0,(COLUMN(CU294)-1)*1/32)),INDEX($HR$63:$IV$102,MATCH($B346,$HR$63:$HR$102,0),CW$332+1),"-"),"-")))),"-")</f>
        <v>-</v>
      </c>
      <c r="CX346" s="115" t="str" cm="1">
        <f t="array" aca="1" ref="CX346" ca="1">IFERROR(IF(INDEX($CT$20:$DX$59,MATCH($B346,$CT$20:$CT$59,0),CX$332+1)=OFFSET($AI$195,0,(COLUMN(CV294)-1)*1/32),INDEX($HR$63:$IV$102,MATCH($B346,$HR$63:$HR$102,0),CX$332+1),IF(INDEX($CT$20:$DX$59,MATCH($B346,$CT$20:$CT$59,0),CX$332+1)&lt;&gt;"","-",IF(AND(INDEX('League Management'!$AT$12:$AV$51,MATCH($B346,'League Management'!$AT$12:$AT$51,0),3)&gt;=CX$241,INDEX('League Management'!$AT$12:$AV$51,MATCH($B346,'League Management'!$AT$12:$AT$51,0),2)=OFFSET($AI$191,0,(COLUMN(CV294)-1)*1/32)),INDEX($HR$63:$IV$102,MATCH($B346,$HR$63:$HR$102,0),CX$332+1),IF(OR($B346=OFFSET($AI$196,0,(COLUMN(CV294)-1)*1/32),$B346=OFFSET($AI$197,0,(COLUMN(CV294)-1)*1/32)),IF(AND(INDEX('League Management'!$AT$12:$AV$51,MATCH($B346,'League Management'!$AT$12:$AT$51,0),3)&lt;CX$241,INDEX('League Management'!$AT$12:$AV$51,MATCH($B346,'League Management'!$AT$12:$AT$51,0),2)&lt;&gt;OFFSET($AI$191,0,(COLUMN(CV294)-1)*1/32)),INDEX($HR$63:$IV$102,MATCH($B346,$HR$63:$HR$102,0),CX$332+1),"-"),"-")))),"-")</f>
        <v>-</v>
      </c>
      <c r="CY346" s="115" t="str" cm="1">
        <f t="array" aca="1" ref="CY346" ca="1">IFERROR(IF(INDEX($CT$20:$DX$59,MATCH($B346,$CT$20:$CT$59,0),CY$332+1)=OFFSET($AI$195,0,(COLUMN(CW294)-1)*1/32),INDEX($HR$63:$IV$102,MATCH($B346,$HR$63:$HR$102,0),CY$332+1),IF(INDEX($CT$20:$DX$59,MATCH($B346,$CT$20:$CT$59,0),CY$332+1)&lt;&gt;"","-",IF(AND(INDEX('League Management'!$AT$12:$AV$51,MATCH($B346,'League Management'!$AT$12:$AT$51,0),3)&gt;=CY$241,INDEX('League Management'!$AT$12:$AV$51,MATCH($B346,'League Management'!$AT$12:$AT$51,0),2)=OFFSET($AI$191,0,(COLUMN(CW294)-1)*1/32)),INDEX($HR$63:$IV$102,MATCH($B346,$HR$63:$HR$102,0),CY$332+1),IF(OR($B346=OFFSET($AI$196,0,(COLUMN(CW294)-1)*1/32),$B346=OFFSET($AI$197,0,(COLUMN(CW294)-1)*1/32)),IF(AND(INDEX('League Management'!$AT$12:$AV$51,MATCH($B346,'League Management'!$AT$12:$AT$51,0),3)&lt;CY$241,INDEX('League Management'!$AT$12:$AV$51,MATCH($B346,'League Management'!$AT$12:$AT$51,0),2)&lt;&gt;OFFSET($AI$191,0,(COLUMN(CW294)-1)*1/32)),INDEX($HR$63:$IV$102,MATCH($B346,$HR$63:$HR$102,0),CY$332+1),"-"),"-")))),"-")</f>
        <v>-</v>
      </c>
      <c r="CZ346" s="115" t="str" cm="1">
        <f t="array" aca="1" ref="CZ346" ca="1">IFERROR(IF(INDEX($CT$20:$DX$59,MATCH($B346,$CT$20:$CT$59,0),CZ$332+1)=OFFSET($AI$195,0,(COLUMN(CX294)-1)*1/32),INDEX($HR$63:$IV$102,MATCH($B346,$HR$63:$HR$102,0),CZ$332+1),IF(INDEX($CT$20:$DX$59,MATCH($B346,$CT$20:$CT$59,0),CZ$332+1)&lt;&gt;"","-",IF(AND(INDEX('League Management'!$AT$12:$AV$51,MATCH($B346,'League Management'!$AT$12:$AT$51,0),3)&gt;=CZ$241,INDEX('League Management'!$AT$12:$AV$51,MATCH($B346,'League Management'!$AT$12:$AT$51,0),2)=OFFSET($AI$191,0,(COLUMN(CX294)-1)*1/32)),INDEX($HR$63:$IV$102,MATCH($B346,$HR$63:$HR$102,0),CZ$332+1),IF(OR($B346=OFFSET($AI$196,0,(COLUMN(CX294)-1)*1/32),$B346=OFFSET($AI$197,0,(COLUMN(CX294)-1)*1/32)),IF(AND(INDEX('League Management'!$AT$12:$AV$51,MATCH($B346,'League Management'!$AT$12:$AT$51,0),3)&lt;CZ$241,INDEX('League Management'!$AT$12:$AV$51,MATCH($B346,'League Management'!$AT$12:$AT$51,0),2)&lt;&gt;OFFSET($AI$191,0,(COLUMN(CX294)-1)*1/32)),INDEX($HR$63:$IV$102,MATCH($B346,$HR$63:$HR$102,0),CZ$332+1),"-"),"-")))),"-")</f>
        <v>-</v>
      </c>
      <c r="DA346" s="115" t="str" cm="1">
        <f t="array" aca="1" ref="DA346" ca="1">IFERROR(IF(INDEX($CT$20:$DX$59,MATCH($B346,$CT$20:$CT$59,0),DA$332+1)=OFFSET($AI$195,0,(COLUMN(CY294)-1)*1/32),INDEX($HR$63:$IV$102,MATCH($B346,$HR$63:$HR$102,0),DA$332+1),IF(INDEX($CT$20:$DX$59,MATCH($B346,$CT$20:$CT$59,0),DA$332+1)&lt;&gt;"","-",IF(AND(INDEX('League Management'!$AT$12:$AV$51,MATCH($B346,'League Management'!$AT$12:$AT$51,0),3)&gt;=DA$241,INDEX('League Management'!$AT$12:$AV$51,MATCH($B346,'League Management'!$AT$12:$AT$51,0),2)=OFFSET($AI$191,0,(COLUMN(CY294)-1)*1/32)),INDEX($HR$63:$IV$102,MATCH($B346,$HR$63:$HR$102,0),DA$332+1),IF(OR($B346=OFFSET($AI$196,0,(COLUMN(CY294)-1)*1/32),$B346=OFFSET($AI$197,0,(COLUMN(CY294)-1)*1/32)),IF(AND(INDEX('League Management'!$AT$12:$AV$51,MATCH($B346,'League Management'!$AT$12:$AT$51,0),3)&lt;DA$241,INDEX('League Management'!$AT$12:$AV$51,MATCH($B346,'League Management'!$AT$12:$AT$51,0),2)&lt;&gt;OFFSET($AI$191,0,(COLUMN(CY294)-1)*1/32)),INDEX($HR$63:$IV$102,MATCH($B346,$HR$63:$HR$102,0),DA$332+1),"-"),"-")))),"-")</f>
        <v>-</v>
      </c>
      <c r="DB346" s="115" t="str" cm="1">
        <f t="array" aca="1" ref="DB346" ca="1">IFERROR(IF(INDEX($CT$20:$DX$59,MATCH($B346,$CT$20:$CT$59,0),DB$332+1)=OFFSET($AI$195,0,(COLUMN(CZ294)-1)*1/32),INDEX($HR$63:$IV$102,MATCH($B346,$HR$63:$HR$102,0),DB$332+1),IF(INDEX($CT$20:$DX$59,MATCH($B346,$CT$20:$CT$59,0),DB$332+1)&lt;&gt;"","-",IF(AND(INDEX('League Management'!$AT$12:$AV$51,MATCH($B346,'League Management'!$AT$12:$AT$51,0),3)&gt;=DB$241,INDEX('League Management'!$AT$12:$AV$51,MATCH($B346,'League Management'!$AT$12:$AT$51,0),2)=OFFSET($AI$191,0,(COLUMN(CZ294)-1)*1/32)),INDEX($HR$63:$IV$102,MATCH($B346,$HR$63:$HR$102,0),DB$332+1),IF(OR($B346=OFFSET($AI$196,0,(COLUMN(CZ294)-1)*1/32),$B346=OFFSET($AI$197,0,(COLUMN(CZ294)-1)*1/32)),IF(AND(INDEX('League Management'!$AT$12:$AV$51,MATCH($B346,'League Management'!$AT$12:$AT$51,0),3)&lt;DB$241,INDEX('League Management'!$AT$12:$AV$51,MATCH($B346,'League Management'!$AT$12:$AT$51,0),2)&lt;&gt;OFFSET($AI$191,0,(COLUMN(CZ294)-1)*1/32)),INDEX($HR$63:$IV$102,MATCH($B346,$HR$63:$HR$102,0),DB$332+1),"-"),"-")))),"-")</f>
        <v>-</v>
      </c>
      <c r="DC346" s="115" t="str" cm="1">
        <f t="array" aca="1" ref="DC346" ca="1">IFERROR(IF(INDEX($CT$20:$DX$59,MATCH($B346,$CT$20:$CT$59,0),DC$332+1)=OFFSET($AI$195,0,(COLUMN(DA294)-1)*1/32),INDEX($HR$63:$IV$102,MATCH($B346,$HR$63:$HR$102,0),DC$332+1),IF(INDEX($CT$20:$DX$59,MATCH($B346,$CT$20:$CT$59,0),DC$332+1)&lt;&gt;"","-",IF(AND(INDEX('League Management'!$AT$12:$AV$51,MATCH($B346,'League Management'!$AT$12:$AT$51,0),3)&gt;=DC$241,INDEX('League Management'!$AT$12:$AV$51,MATCH($B346,'League Management'!$AT$12:$AT$51,0),2)=OFFSET($AI$191,0,(COLUMN(DA294)-1)*1/32)),INDEX($HR$63:$IV$102,MATCH($B346,$HR$63:$HR$102,0),DC$332+1),IF(OR($B346=OFFSET($AI$196,0,(COLUMN(DA294)-1)*1/32),$B346=OFFSET($AI$197,0,(COLUMN(DA294)-1)*1/32)),IF(AND(INDEX('League Management'!$AT$12:$AV$51,MATCH($B346,'League Management'!$AT$12:$AT$51,0),3)&lt;DC$241,INDEX('League Management'!$AT$12:$AV$51,MATCH($B346,'League Management'!$AT$12:$AT$51,0),2)&lt;&gt;OFFSET($AI$191,0,(COLUMN(DA294)-1)*1/32)),INDEX($HR$63:$IV$102,MATCH($B346,$HR$63:$HR$102,0),DC$332+1),"-"),"-")))),"-")</f>
        <v>-</v>
      </c>
      <c r="DD346" s="115" t="str" cm="1">
        <f t="array" aca="1" ref="DD346" ca="1">IFERROR(IF(INDEX($CT$20:$DX$59,MATCH($B346,$CT$20:$CT$59,0),DD$332+1)=OFFSET($AI$195,0,(COLUMN(DB294)-1)*1/32),INDEX($HR$63:$IV$102,MATCH($B346,$HR$63:$HR$102,0),DD$332+1),IF(INDEX($CT$20:$DX$59,MATCH($B346,$CT$20:$CT$59,0),DD$332+1)&lt;&gt;"","-",IF(AND(INDEX('League Management'!$AT$12:$AV$51,MATCH($B346,'League Management'!$AT$12:$AT$51,0),3)&gt;=DD$241,INDEX('League Management'!$AT$12:$AV$51,MATCH($B346,'League Management'!$AT$12:$AT$51,0),2)=OFFSET($AI$191,0,(COLUMN(DB294)-1)*1/32)),INDEX($HR$63:$IV$102,MATCH($B346,$HR$63:$HR$102,0),DD$332+1),IF(OR($B346=OFFSET($AI$196,0,(COLUMN(DB294)-1)*1/32),$B346=OFFSET($AI$197,0,(COLUMN(DB294)-1)*1/32)),IF(AND(INDEX('League Management'!$AT$12:$AV$51,MATCH($B346,'League Management'!$AT$12:$AT$51,0),3)&lt;DD$241,INDEX('League Management'!$AT$12:$AV$51,MATCH($B346,'League Management'!$AT$12:$AT$51,0),2)&lt;&gt;OFFSET($AI$191,0,(COLUMN(DB294)-1)*1/32)),INDEX($HR$63:$IV$102,MATCH($B346,$HR$63:$HR$102,0),DD$332+1),"-"),"-")))),"-")</f>
        <v>-</v>
      </c>
      <c r="DE346" s="115" t="str" cm="1">
        <f t="array" aca="1" ref="DE346" ca="1">IFERROR(IF(INDEX($CT$20:$DX$59,MATCH($B346,$CT$20:$CT$59,0),DE$332+1)=OFFSET($AI$195,0,(COLUMN(DC294)-1)*1/32),INDEX($HR$63:$IV$102,MATCH($B346,$HR$63:$HR$102,0),DE$332+1),IF(INDEX($CT$20:$DX$59,MATCH($B346,$CT$20:$CT$59,0),DE$332+1)&lt;&gt;"","-",IF(AND(INDEX('League Management'!$AT$12:$AV$51,MATCH($B346,'League Management'!$AT$12:$AT$51,0),3)&gt;=DE$241,INDEX('League Management'!$AT$12:$AV$51,MATCH($B346,'League Management'!$AT$12:$AT$51,0),2)=OFFSET($AI$191,0,(COLUMN(DC294)-1)*1/32)),INDEX($HR$63:$IV$102,MATCH($B346,$HR$63:$HR$102,0),DE$332+1),IF(OR($B346=OFFSET($AI$196,0,(COLUMN(DC294)-1)*1/32),$B346=OFFSET($AI$197,0,(COLUMN(DC294)-1)*1/32)),IF(AND(INDEX('League Management'!$AT$12:$AV$51,MATCH($B346,'League Management'!$AT$12:$AT$51,0),3)&lt;DE$241,INDEX('League Management'!$AT$12:$AV$51,MATCH($B346,'League Management'!$AT$12:$AT$51,0),2)&lt;&gt;OFFSET($AI$191,0,(COLUMN(DC294)-1)*1/32)),INDEX($HR$63:$IV$102,MATCH($B346,$HR$63:$HR$102,0),DE$332+1),"-"),"-")))),"-")</f>
        <v>-</v>
      </c>
      <c r="DF346" s="115" t="str" cm="1">
        <f t="array" aca="1" ref="DF346" ca="1">IFERROR(IF(INDEX($CT$20:$DX$59,MATCH($B346,$CT$20:$CT$59,0),DF$332+1)=OFFSET($AI$195,0,(COLUMN(DD294)-1)*1/32),INDEX($HR$63:$IV$102,MATCH($B346,$HR$63:$HR$102,0),DF$332+1),IF(INDEX($CT$20:$DX$59,MATCH($B346,$CT$20:$CT$59,0),DF$332+1)&lt;&gt;"","-",IF(AND(INDEX('League Management'!$AT$12:$AV$51,MATCH($B346,'League Management'!$AT$12:$AT$51,0),3)&gt;=DF$241,INDEX('League Management'!$AT$12:$AV$51,MATCH($B346,'League Management'!$AT$12:$AT$51,0),2)=OFFSET($AI$191,0,(COLUMN(DD294)-1)*1/32)),INDEX($HR$63:$IV$102,MATCH($B346,$HR$63:$HR$102,0),DF$332+1),IF(OR($B346=OFFSET($AI$196,0,(COLUMN(DD294)-1)*1/32),$B346=OFFSET($AI$197,0,(COLUMN(DD294)-1)*1/32)),IF(AND(INDEX('League Management'!$AT$12:$AV$51,MATCH($B346,'League Management'!$AT$12:$AT$51,0),3)&lt;DF$241,INDEX('League Management'!$AT$12:$AV$51,MATCH($B346,'League Management'!$AT$12:$AT$51,0),2)&lt;&gt;OFFSET($AI$191,0,(COLUMN(DD294)-1)*1/32)),INDEX($HR$63:$IV$102,MATCH($B346,$HR$63:$HR$102,0),DF$332+1),"-"),"-")))),"-")</f>
        <v>-</v>
      </c>
      <c r="DG346" s="115" t="str" cm="1">
        <f t="array" aca="1" ref="DG346" ca="1">IFERROR(IF(INDEX($CT$20:$DX$59,MATCH($B346,$CT$20:$CT$59,0),DG$332+1)=OFFSET($AI$195,0,(COLUMN(DE294)-1)*1/32),INDEX($HR$63:$IV$102,MATCH($B346,$HR$63:$HR$102,0),DG$332+1),IF(INDEX($CT$20:$DX$59,MATCH($B346,$CT$20:$CT$59,0),DG$332+1)&lt;&gt;"","-",IF(AND(INDEX('League Management'!$AT$12:$AV$51,MATCH($B346,'League Management'!$AT$12:$AT$51,0),3)&gt;=DG$241,INDEX('League Management'!$AT$12:$AV$51,MATCH($B346,'League Management'!$AT$12:$AT$51,0),2)=OFFSET($AI$191,0,(COLUMN(DE294)-1)*1/32)),INDEX($HR$63:$IV$102,MATCH($B346,$HR$63:$HR$102,0),DG$332+1),IF(OR($B346=OFFSET($AI$196,0,(COLUMN(DE294)-1)*1/32),$B346=OFFSET($AI$197,0,(COLUMN(DE294)-1)*1/32)),IF(AND(INDEX('League Management'!$AT$12:$AV$51,MATCH($B346,'League Management'!$AT$12:$AT$51,0),3)&lt;DG$241,INDEX('League Management'!$AT$12:$AV$51,MATCH($B346,'League Management'!$AT$12:$AT$51,0),2)&lt;&gt;OFFSET($AI$191,0,(COLUMN(DE294)-1)*1/32)),INDEX($HR$63:$IV$102,MATCH($B346,$HR$63:$HR$102,0),DG$332+1),"-"),"-")))),"-")</f>
        <v>-</v>
      </c>
      <c r="DH346" s="115" t="str" cm="1">
        <f t="array" aca="1" ref="DH346" ca="1">IFERROR(IF(INDEX($CT$20:$DX$59,MATCH($B346,$CT$20:$CT$59,0),DH$332+1)=OFFSET($AI$195,0,(COLUMN(DF294)-1)*1/32),INDEX($HR$63:$IV$102,MATCH($B346,$HR$63:$HR$102,0),DH$332+1),IF(INDEX($CT$20:$DX$59,MATCH($B346,$CT$20:$CT$59,0),DH$332+1)&lt;&gt;"","-",IF(AND(INDEX('League Management'!$AT$12:$AV$51,MATCH($B346,'League Management'!$AT$12:$AT$51,0),3)&gt;=DH$241,INDEX('League Management'!$AT$12:$AV$51,MATCH($B346,'League Management'!$AT$12:$AT$51,0),2)=OFFSET($AI$191,0,(COLUMN(DF294)-1)*1/32)),INDEX($HR$63:$IV$102,MATCH($B346,$HR$63:$HR$102,0),DH$332+1),IF(OR($B346=OFFSET($AI$196,0,(COLUMN(DF294)-1)*1/32),$B346=OFFSET($AI$197,0,(COLUMN(DF294)-1)*1/32)),IF(AND(INDEX('League Management'!$AT$12:$AV$51,MATCH($B346,'League Management'!$AT$12:$AT$51,0),3)&lt;DH$241,INDEX('League Management'!$AT$12:$AV$51,MATCH($B346,'League Management'!$AT$12:$AT$51,0),2)&lt;&gt;OFFSET($AI$191,0,(COLUMN(DF294)-1)*1/32)),INDEX($HR$63:$IV$102,MATCH($B346,$HR$63:$HR$102,0),DH$332+1),"-"),"-")))),"-")</f>
        <v>-</v>
      </c>
      <c r="DI346" s="115" t="str" cm="1">
        <f t="array" aca="1" ref="DI346" ca="1">IFERROR(IF(INDEX($CT$20:$DX$59,MATCH($B346,$CT$20:$CT$59,0),DI$332+1)=OFFSET($AI$195,0,(COLUMN(DG294)-1)*1/32),INDEX($HR$63:$IV$102,MATCH($B346,$HR$63:$HR$102,0),DI$332+1),IF(INDEX($CT$20:$DX$59,MATCH($B346,$CT$20:$CT$59,0),DI$332+1)&lt;&gt;"","-",IF(AND(INDEX('League Management'!$AT$12:$AV$51,MATCH($B346,'League Management'!$AT$12:$AT$51,0),3)&gt;=DI$241,INDEX('League Management'!$AT$12:$AV$51,MATCH($B346,'League Management'!$AT$12:$AT$51,0),2)=OFFSET($AI$191,0,(COLUMN(DG294)-1)*1/32)),INDEX($HR$63:$IV$102,MATCH($B346,$HR$63:$HR$102,0),DI$332+1),IF(OR($B346=OFFSET($AI$196,0,(COLUMN(DG294)-1)*1/32),$B346=OFFSET($AI$197,0,(COLUMN(DG294)-1)*1/32)),IF(AND(INDEX('League Management'!$AT$12:$AV$51,MATCH($B346,'League Management'!$AT$12:$AT$51,0),3)&lt;DI$241,INDEX('League Management'!$AT$12:$AV$51,MATCH($B346,'League Management'!$AT$12:$AT$51,0),2)&lt;&gt;OFFSET($AI$191,0,(COLUMN(DG294)-1)*1/32)),INDEX($HR$63:$IV$102,MATCH($B346,$HR$63:$HR$102,0),DI$332+1),"-"),"-")))),"-")</f>
        <v>-</v>
      </c>
      <c r="DJ346" s="115" t="str" cm="1">
        <f t="array" aca="1" ref="DJ346" ca="1">IFERROR(IF(INDEX($CT$20:$DX$59,MATCH($B346,$CT$20:$CT$59,0),DJ$332+1)=OFFSET($AI$195,0,(COLUMN(DH294)-1)*1/32),INDEX($HR$63:$IV$102,MATCH($B346,$HR$63:$HR$102,0),DJ$332+1),IF(INDEX($CT$20:$DX$59,MATCH($B346,$CT$20:$CT$59,0),DJ$332+1)&lt;&gt;"","-",IF(AND(INDEX('League Management'!$AT$12:$AV$51,MATCH($B346,'League Management'!$AT$12:$AT$51,0),3)&gt;=DJ$241,INDEX('League Management'!$AT$12:$AV$51,MATCH($B346,'League Management'!$AT$12:$AT$51,0),2)=OFFSET($AI$191,0,(COLUMN(DH294)-1)*1/32)),INDEX($HR$63:$IV$102,MATCH($B346,$HR$63:$HR$102,0),DJ$332+1),IF(OR($B346=OFFSET($AI$196,0,(COLUMN(DH294)-1)*1/32),$B346=OFFSET($AI$197,0,(COLUMN(DH294)-1)*1/32)),IF(AND(INDEX('League Management'!$AT$12:$AV$51,MATCH($B346,'League Management'!$AT$12:$AT$51,0),3)&lt;DJ$241,INDEX('League Management'!$AT$12:$AV$51,MATCH($B346,'League Management'!$AT$12:$AT$51,0),2)&lt;&gt;OFFSET($AI$191,0,(COLUMN(DH294)-1)*1/32)),INDEX($HR$63:$IV$102,MATCH($B346,$HR$63:$HR$102,0),DJ$332+1),"-"),"-")))),"-")</f>
        <v>-</v>
      </c>
      <c r="DK346" s="115" t="str" cm="1">
        <f t="array" aca="1" ref="DK346" ca="1">IFERROR(IF(INDEX($CT$20:$DX$59,MATCH($B346,$CT$20:$CT$59,0),DK$332+1)=OFFSET($AI$195,0,(COLUMN(DI294)-1)*1/32),INDEX($HR$63:$IV$102,MATCH($B346,$HR$63:$HR$102,0),DK$332+1),IF(INDEX($CT$20:$DX$59,MATCH($B346,$CT$20:$CT$59,0),DK$332+1)&lt;&gt;"","-",IF(AND(INDEX('League Management'!$AT$12:$AV$51,MATCH($B346,'League Management'!$AT$12:$AT$51,0),3)&gt;=DK$241,INDEX('League Management'!$AT$12:$AV$51,MATCH($B346,'League Management'!$AT$12:$AT$51,0),2)=OFFSET($AI$191,0,(COLUMN(DI294)-1)*1/32)),INDEX($HR$63:$IV$102,MATCH($B346,$HR$63:$HR$102,0),DK$332+1),IF(OR($B346=OFFSET($AI$196,0,(COLUMN(DI294)-1)*1/32),$B346=OFFSET($AI$197,0,(COLUMN(DI294)-1)*1/32)),IF(AND(INDEX('League Management'!$AT$12:$AV$51,MATCH($B346,'League Management'!$AT$12:$AT$51,0),3)&lt;DK$241,INDEX('League Management'!$AT$12:$AV$51,MATCH($B346,'League Management'!$AT$12:$AT$51,0),2)&lt;&gt;OFFSET($AI$191,0,(COLUMN(DI294)-1)*1/32)),INDEX($HR$63:$IV$102,MATCH($B346,$HR$63:$HR$102,0),DK$332+1),"-"),"-")))),"-")</f>
        <v>-</v>
      </c>
      <c r="DL346" s="115" t="str" cm="1">
        <f t="array" aca="1" ref="DL346" ca="1">IFERROR(IF(INDEX($CT$20:$DX$59,MATCH($B346,$CT$20:$CT$59,0),DL$332+1)=OFFSET($AI$195,0,(COLUMN(DJ294)-1)*1/32),INDEX($HR$63:$IV$102,MATCH($B346,$HR$63:$HR$102,0),DL$332+1),IF(INDEX($CT$20:$DX$59,MATCH($B346,$CT$20:$CT$59,0),DL$332+1)&lt;&gt;"","-",IF(AND(INDEX('League Management'!$AT$12:$AV$51,MATCH($B346,'League Management'!$AT$12:$AT$51,0),3)&gt;=DL$241,INDEX('League Management'!$AT$12:$AV$51,MATCH($B346,'League Management'!$AT$12:$AT$51,0),2)=OFFSET($AI$191,0,(COLUMN(DJ294)-1)*1/32)),INDEX($HR$63:$IV$102,MATCH($B346,$HR$63:$HR$102,0),DL$332+1),IF(OR($B346=OFFSET($AI$196,0,(COLUMN(DJ294)-1)*1/32),$B346=OFFSET($AI$197,0,(COLUMN(DJ294)-1)*1/32)),IF(AND(INDEX('League Management'!$AT$12:$AV$51,MATCH($B346,'League Management'!$AT$12:$AT$51,0),3)&lt;DL$241,INDEX('League Management'!$AT$12:$AV$51,MATCH($B346,'League Management'!$AT$12:$AT$51,0),2)&lt;&gt;OFFSET($AI$191,0,(COLUMN(DJ294)-1)*1/32)),INDEX($HR$63:$IV$102,MATCH($B346,$HR$63:$HR$102,0),DL$332+1),"-"),"-")))),"-")</f>
        <v>-</v>
      </c>
      <c r="DM346" s="115" t="str" cm="1">
        <f t="array" aca="1" ref="DM346" ca="1">IFERROR(IF(INDEX($CT$20:$DX$59,MATCH($B346,$CT$20:$CT$59,0),DM$332+1)=OFFSET($AI$195,0,(COLUMN(DK294)-1)*1/32),INDEX($HR$63:$IV$102,MATCH($B346,$HR$63:$HR$102,0),DM$332+1),IF(INDEX($CT$20:$DX$59,MATCH($B346,$CT$20:$CT$59,0),DM$332+1)&lt;&gt;"","-",IF(AND(INDEX('League Management'!$AT$12:$AV$51,MATCH($B346,'League Management'!$AT$12:$AT$51,0),3)&gt;=DM$241,INDEX('League Management'!$AT$12:$AV$51,MATCH($B346,'League Management'!$AT$12:$AT$51,0),2)=OFFSET($AI$191,0,(COLUMN(DK294)-1)*1/32)),INDEX($HR$63:$IV$102,MATCH($B346,$HR$63:$HR$102,0),DM$332+1),IF(OR($B346=OFFSET($AI$196,0,(COLUMN(DK294)-1)*1/32),$B346=OFFSET($AI$197,0,(COLUMN(DK294)-1)*1/32)),IF(AND(INDEX('League Management'!$AT$12:$AV$51,MATCH($B346,'League Management'!$AT$12:$AT$51,0),3)&lt;DM$241,INDEX('League Management'!$AT$12:$AV$51,MATCH($B346,'League Management'!$AT$12:$AT$51,0),2)&lt;&gt;OFFSET($AI$191,0,(COLUMN(DK294)-1)*1/32)),INDEX($HR$63:$IV$102,MATCH($B346,$HR$63:$HR$102,0),DM$332+1),"-"),"-")))),"-")</f>
        <v>-</v>
      </c>
      <c r="DN346" s="115" t="str" cm="1">
        <f t="array" aca="1" ref="DN346" ca="1">IFERROR(IF(INDEX($CT$20:$DX$59,MATCH($B346,$CT$20:$CT$59,0),DN$332+1)=OFFSET($AI$195,0,(COLUMN(DL294)-1)*1/32),INDEX($HR$63:$IV$102,MATCH($B346,$HR$63:$HR$102,0),DN$332+1),IF(INDEX($CT$20:$DX$59,MATCH($B346,$CT$20:$CT$59,0),DN$332+1)&lt;&gt;"","-",IF(AND(INDEX('League Management'!$AT$12:$AV$51,MATCH($B346,'League Management'!$AT$12:$AT$51,0),3)&gt;=DN$241,INDEX('League Management'!$AT$12:$AV$51,MATCH($B346,'League Management'!$AT$12:$AT$51,0),2)=OFFSET($AI$191,0,(COLUMN(DL294)-1)*1/32)),INDEX($HR$63:$IV$102,MATCH($B346,$HR$63:$HR$102,0),DN$332+1),IF(OR($B346=OFFSET($AI$196,0,(COLUMN(DL294)-1)*1/32),$B346=OFFSET($AI$197,0,(COLUMN(DL294)-1)*1/32)),IF(AND(INDEX('League Management'!$AT$12:$AV$51,MATCH($B346,'League Management'!$AT$12:$AT$51,0),3)&lt;DN$241,INDEX('League Management'!$AT$12:$AV$51,MATCH($B346,'League Management'!$AT$12:$AT$51,0),2)&lt;&gt;OFFSET($AI$191,0,(COLUMN(DL294)-1)*1/32)),INDEX($HR$63:$IV$102,MATCH($B346,$HR$63:$HR$102,0),DN$332+1),"-"),"-")))),"-")</f>
        <v>-</v>
      </c>
      <c r="DO346" s="115" t="str" cm="1">
        <f t="array" aca="1" ref="DO346" ca="1">IFERROR(IF(INDEX($CT$20:$DX$59,MATCH($B346,$CT$20:$CT$59,0),DO$332+1)=OFFSET($AI$195,0,(COLUMN(DM294)-1)*1/32),INDEX($HR$63:$IV$102,MATCH($B346,$HR$63:$HR$102,0),DO$332+1),IF(INDEX($CT$20:$DX$59,MATCH($B346,$CT$20:$CT$59,0),DO$332+1)&lt;&gt;"","-",IF(AND(INDEX('League Management'!$AT$12:$AV$51,MATCH($B346,'League Management'!$AT$12:$AT$51,0),3)&gt;=DO$241,INDEX('League Management'!$AT$12:$AV$51,MATCH($B346,'League Management'!$AT$12:$AT$51,0),2)=OFFSET($AI$191,0,(COLUMN(DM294)-1)*1/32)),INDEX($HR$63:$IV$102,MATCH($B346,$HR$63:$HR$102,0),DO$332+1),IF(OR($B346=OFFSET($AI$196,0,(COLUMN(DM294)-1)*1/32),$B346=OFFSET($AI$197,0,(COLUMN(DM294)-1)*1/32)),IF(AND(INDEX('League Management'!$AT$12:$AV$51,MATCH($B346,'League Management'!$AT$12:$AT$51,0),3)&lt;DO$241,INDEX('League Management'!$AT$12:$AV$51,MATCH($B346,'League Management'!$AT$12:$AT$51,0),2)&lt;&gt;OFFSET($AI$191,0,(COLUMN(DM294)-1)*1/32)),INDEX($HR$63:$IV$102,MATCH($B346,$HR$63:$HR$102,0),DO$332+1),"-"),"-")))),"-")</f>
        <v>-</v>
      </c>
      <c r="DP346" s="115" t="str" cm="1">
        <f t="array" aca="1" ref="DP346" ca="1">IFERROR(IF(INDEX($CT$20:$DX$59,MATCH($B346,$CT$20:$CT$59,0),DP$332+1)=OFFSET($AI$195,0,(COLUMN(DN294)-1)*1/32),INDEX($HR$63:$IV$102,MATCH($B346,$HR$63:$HR$102,0),DP$332+1),IF(INDEX($CT$20:$DX$59,MATCH($B346,$CT$20:$CT$59,0),DP$332+1)&lt;&gt;"","-",IF(AND(INDEX('League Management'!$AT$12:$AV$51,MATCH($B346,'League Management'!$AT$12:$AT$51,0),3)&gt;=DP$241,INDEX('League Management'!$AT$12:$AV$51,MATCH($B346,'League Management'!$AT$12:$AT$51,0),2)=OFFSET($AI$191,0,(COLUMN(DN294)-1)*1/32)),INDEX($HR$63:$IV$102,MATCH($B346,$HR$63:$HR$102,0),DP$332+1),IF(OR($B346=OFFSET($AI$196,0,(COLUMN(DN294)-1)*1/32),$B346=OFFSET($AI$197,0,(COLUMN(DN294)-1)*1/32)),IF(AND(INDEX('League Management'!$AT$12:$AV$51,MATCH($B346,'League Management'!$AT$12:$AT$51,0),3)&lt;DP$241,INDEX('League Management'!$AT$12:$AV$51,MATCH($B346,'League Management'!$AT$12:$AT$51,0),2)&lt;&gt;OFFSET($AI$191,0,(COLUMN(DN294)-1)*1/32)),INDEX($HR$63:$IV$102,MATCH($B346,$HR$63:$HR$102,0),DP$332+1),"-"),"-")))),"-")</f>
        <v>-</v>
      </c>
      <c r="DQ346" s="115" t="str" cm="1">
        <f t="array" aca="1" ref="DQ346" ca="1">IFERROR(IF(INDEX($CT$20:$DX$59,MATCH($B346,$CT$20:$CT$59,0),DQ$332+1)=OFFSET($AI$195,0,(COLUMN(DO294)-1)*1/32),INDEX($HR$63:$IV$102,MATCH($B346,$HR$63:$HR$102,0),DQ$332+1),IF(INDEX($CT$20:$DX$59,MATCH($B346,$CT$20:$CT$59,0),DQ$332+1)&lt;&gt;"","-",IF(AND(INDEX('League Management'!$AT$12:$AV$51,MATCH($B346,'League Management'!$AT$12:$AT$51,0),3)&gt;=DQ$241,INDEX('League Management'!$AT$12:$AV$51,MATCH($B346,'League Management'!$AT$12:$AT$51,0),2)=OFFSET($AI$191,0,(COLUMN(DO294)-1)*1/32)),INDEX($HR$63:$IV$102,MATCH($B346,$HR$63:$HR$102,0),DQ$332+1),IF(OR($B346=OFFSET($AI$196,0,(COLUMN(DO294)-1)*1/32),$B346=OFFSET($AI$197,0,(COLUMN(DO294)-1)*1/32)),IF(AND(INDEX('League Management'!$AT$12:$AV$51,MATCH($B346,'League Management'!$AT$12:$AT$51,0),3)&lt;DQ$241,INDEX('League Management'!$AT$12:$AV$51,MATCH($B346,'League Management'!$AT$12:$AT$51,0),2)&lt;&gt;OFFSET($AI$191,0,(COLUMN(DO294)-1)*1/32)),INDEX($HR$63:$IV$102,MATCH($B346,$HR$63:$HR$102,0),DQ$332+1),"-"),"-")))),"-")</f>
        <v>-</v>
      </c>
      <c r="DR346" s="115" t="str" cm="1">
        <f t="array" aca="1" ref="DR346" ca="1">IFERROR(IF(INDEX($CT$20:$DX$59,MATCH($B346,$CT$20:$CT$59,0),DR$332+1)=OFFSET($AI$195,0,(COLUMN(DP294)-1)*1/32),INDEX($HR$63:$IV$102,MATCH($B346,$HR$63:$HR$102,0),DR$332+1),IF(INDEX($CT$20:$DX$59,MATCH($B346,$CT$20:$CT$59,0),DR$332+1)&lt;&gt;"","-",IF(AND(INDEX('League Management'!$AT$12:$AV$51,MATCH($B346,'League Management'!$AT$12:$AT$51,0),3)&gt;=DR$241,INDEX('League Management'!$AT$12:$AV$51,MATCH($B346,'League Management'!$AT$12:$AT$51,0),2)=OFFSET($AI$191,0,(COLUMN(DP294)-1)*1/32)),INDEX($HR$63:$IV$102,MATCH($B346,$HR$63:$HR$102,0),DR$332+1),IF(OR($B346=OFFSET($AI$196,0,(COLUMN(DP294)-1)*1/32),$B346=OFFSET($AI$197,0,(COLUMN(DP294)-1)*1/32)),IF(AND(INDEX('League Management'!$AT$12:$AV$51,MATCH($B346,'League Management'!$AT$12:$AT$51,0),3)&lt;DR$241,INDEX('League Management'!$AT$12:$AV$51,MATCH($B346,'League Management'!$AT$12:$AT$51,0),2)&lt;&gt;OFFSET($AI$191,0,(COLUMN(DP294)-1)*1/32)),INDEX($HR$63:$IV$102,MATCH($B346,$HR$63:$HR$102,0),DR$332+1),"-"),"-")))),"-")</f>
        <v>-</v>
      </c>
      <c r="DS346" s="115" t="str" cm="1">
        <f t="array" aca="1" ref="DS346" ca="1">IFERROR(IF(INDEX($CT$20:$DX$59,MATCH($B346,$CT$20:$CT$59,0),DS$332+1)=OFFSET($AI$195,0,(COLUMN(DQ294)-1)*1/32),INDEX($HR$63:$IV$102,MATCH($B346,$HR$63:$HR$102,0),DS$332+1),IF(INDEX($CT$20:$DX$59,MATCH($B346,$CT$20:$CT$59,0),DS$332+1)&lt;&gt;"","-",IF(AND(INDEX('League Management'!$AT$12:$AV$51,MATCH($B346,'League Management'!$AT$12:$AT$51,0),3)&gt;=DS$241,INDEX('League Management'!$AT$12:$AV$51,MATCH($B346,'League Management'!$AT$12:$AT$51,0),2)=OFFSET($AI$191,0,(COLUMN(DQ294)-1)*1/32)),INDEX($HR$63:$IV$102,MATCH($B346,$HR$63:$HR$102,0),DS$332+1),IF(OR($B346=OFFSET($AI$196,0,(COLUMN(DQ294)-1)*1/32),$B346=OFFSET($AI$197,0,(COLUMN(DQ294)-1)*1/32)),IF(AND(INDEX('League Management'!$AT$12:$AV$51,MATCH($B346,'League Management'!$AT$12:$AT$51,0),3)&lt;DS$241,INDEX('League Management'!$AT$12:$AV$51,MATCH($B346,'League Management'!$AT$12:$AT$51,0),2)&lt;&gt;OFFSET($AI$191,0,(COLUMN(DQ294)-1)*1/32)),INDEX($HR$63:$IV$102,MATCH($B346,$HR$63:$HR$102,0),DS$332+1),"-"),"-")))),"-")</f>
        <v>-</v>
      </c>
      <c r="DT346" s="115" t="str" cm="1">
        <f t="array" aca="1" ref="DT346" ca="1">IFERROR(IF(INDEX($CT$20:$DX$59,MATCH($B346,$CT$20:$CT$59,0),DT$332+1)=OFFSET($AI$195,0,(COLUMN(DR294)-1)*1/32),INDEX($HR$63:$IV$102,MATCH($B346,$HR$63:$HR$102,0),DT$332+1),IF(INDEX($CT$20:$DX$59,MATCH($B346,$CT$20:$CT$59,0),DT$332+1)&lt;&gt;"","-",IF(AND(INDEX('League Management'!$AT$12:$AV$51,MATCH($B346,'League Management'!$AT$12:$AT$51,0),3)&gt;=DT$241,INDEX('League Management'!$AT$12:$AV$51,MATCH($B346,'League Management'!$AT$12:$AT$51,0),2)=OFFSET($AI$191,0,(COLUMN(DR294)-1)*1/32)),INDEX($HR$63:$IV$102,MATCH($B346,$HR$63:$HR$102,0),DT$332+1),IF(OR($B346=OFFSET($AI$196,0,(COLUMN(DR294)-1)*1/32),$B346=OFFSET($AI$197,0,(COLUMN(DR294)-1)*1/32)),IF(AND(INDEX('League Management'!$AT$12:$AV$51,MATCH($B346,'League Management'!$AT$12:$AT$51,0),3)&lt;DT$241,INDEX('League Management'!$AT$12:$AV$51,MATCH($B346,'League Management'!$AT$12:$AT$51,0),2)&lt;&gt;OFFSET($AI$191,0,(COLUMN(DR294)-1)*1/32)),INDEX($HR$63:$IV$102,MATCH($B346,$HR$63:$HR$102,0),DT$332+1),"-"),"-")))),"-")</f>
        <v>-</v>
      </c>
      <c r="DU346" s="115" t="str" cm="1">
        <f t="array" aca="1" ref="DU346" ca="1">IFERROR(IF(INDEX($CT$20:$DX$59,MATCH($B346,$CT$20:$CT$59,0),DU$332+1)=OFFSET($AI$195,0,(COLUMN(DS294)-1)*1/32),INDEX($HR$63:$IV$102,MATCH($B346,$HR$63:$HR$102,0),DU$332+1),IF(INDEX($CT$20:$DX$59,MATCH($B346,$CT$20:$CT$59,0),DU$332+1)&lt;&gt;"","-",IF(AND(INDEX('League Management'!$AT$12:$AV$51,MATCH($B346,'League Management'!$AT$12:$AT$51,0),3)&gt;=DU$241,INDEX('League Management'!$AT$12:$AV$51,MATCH($B346,'League Management'!$AT$12:$AT$51,0),2)=OFFSET($AI$191,0,(COLUMN(DS294)-1)*1/32)),INDEX($HR$63:$IV$102,MATCH($B346,$HR$63:$HR$102,0),DU$332+1),IF(OR($B346=OFFSET($AI$196,0,(COLUMN(DS294)-1)*1/32),$B346=OFFSET($AI$197,0,(COLUMN(DS294)-1)*1/32)),IF(AND(INDEX('League Management'!$AT$12:$AV$51,MATCH($B346,'League Management'!$AT$12:$AT$51,0),3)&lt;DU$241,INDEX('League Management'!$AT$12:$AV$51,MATCH($B346,'League Management'!$AT$12:$AT$51,0),2)&lt;&gt;OFFSET($AI$191,0,(COLUMN(DS294)-1)*1/32)),INDEX($HR$63:$IV$102,MATCH($B346,$HR$63:$HR$102,0),DU$332+1),"-"),"-")))),"-")</f>
        <v>-</v>
      </c>
      <c r="DV346" s="115" t="str" cm="1">
        <f t="array" aca="1" ref="DV346" ca="1">IFERROR(IF(INDEX($CT$20:$DX$59,MATCH($B346,$CT$20:$CT$59,0),DV$332+1)=OFFSET($AI$195,0,(COLUMN(DT294)-1)*1/32),INDEX($HR$63:$IV$102,MATCH($B346,$HR$63:$HR$102,0),DV$332+1),IF(INDEX($CT$20:$DX$59,MATCH($B346,$CT$20:$CT$59,0),DV$332+1)&lt;&gt;"","-",IF(AND(INDEX('League Management'!$AT$12:$AV$51,MATCH($B346,'League Management'!$AT$12:$AT$51,0),3)&gt;=DV$241,INDEX('League Management'!$AT$12:$AV$51,MATCH($B346,'League Management'!$AT$12:$AT$51,0),2)=OFFSET($AI$191,0,(COLUMN(DT294)-1)*1/32)),INDEX($HR$63:$IV$102,MATCH($B346,$HR$63:$HR$102,0),DV$332+1),IF(OR($B346=OFFSET($AI$196,0,(COLUMN(DT294)-1)*1/32),$B346=OFFSET($AI$197,0,(COLUMN(DT294)-1)*1/32)),IF(AND(INDEX('League Management'!$AT$12:$AV$51,MATCH($B346,'League Management'!$AT$12:$AT$51,0),3)&lt;DV$241,INDEX('League Management'!$AT$12:$AV$51,MATCH($B346,'League Management'!$AT$12:$AT$51,0),2)&lt;&gt;OFFSET($AI$191,0,(COLUMN(DT294)-1)*1/32)),INDEX($HR$63:$IV$102,MATCH($B346,$HR$63:$HR$102,0),DV$332+1),"-"),"-")))),"-")</f>
        <v>-</v>
      </c>
      <c r="DW346" s="115" t="str" cm="1">
        <f t="array" aca="1" ref="DW346" ca="1">IFERROR(IF(INDEX($CT$20:$DX$59,MATCH($B346,$CT$20:$CT$59,0),DW$332+1)=OFFSET($AI$195,0,(COLUMN(DU294)-1)*1/32),INDEX($HR$63:$IV$102,MATCH($B346,$HR$63:$HR$102,0),DW$332+1),IF(INDEX($CT$20:$DX$59,MATCH($B346,$CT$20:$CT$59,0),DW$332+1)&lt;&gt;"","-",IF(AND(INDEX('League Management'!$AT$12:$AV$51,MATCH($B346,'League Management'!$AT$12:$AT$51,0),3)&gt;=DW$241,INDEX('League Management'!$AT$12:$AV$51,MATCH($B346,'League Management'!$AT$12:$AT$51,0),2)=OFFSET($AI$191,0,(COLUMN(DU294)-1)*1/32)),INDEX($HR$63:$IV$102,MATCH($B346,$HR$63:$HR$102,0),DW$332+1),IF(OR($B346=OFFSET($AI$196,0,(COLUMN(DU294)-1)*1/32),$B346=OFFSET($AI$197,0,(COLUMN(DU294)-1)*1/32)),IF(AND(INDEX('League Management'!$AT$12:$AV$51,MATCH($B346,'League Management'!$AT$12:$AT$51,0),3)&lt;DW$241,INDEX('League Management'!$AT$12:$AV$51,MATCH($B346,'League Management'!$AT$12:$AT$51,0),2)&lt;&gt;OFFSET($AI$191,0,(COLUMN(DU294)-1)*1/32)),INDEX($HR$63:$IV$102,MATCH($B346,$HR$63:$HR$102,0),DW$332+1),"-"),"-")))),"-")</f>
        <v>-</v>
      </c>
      <c r="DX346" s="115" t="str" cm="1">
        <f t="array" aca="1" ref="DX346" ca="1">IFERROR(IF(INDEX($CT$20:$DX$59,MATCH($B346,$CT$20:$CT$59,0),DX$332+1)=OFFSET($AI$195,0,(COLUMN(DV294)-1)*1/32),INDEX($HR$63:$IV$102,MATCH($B346,$HR$63:$HR$102,0),DX$332+1),IF(INDEX($CT$20:$DX$59,MATCH($B346,$CT$20:$CT$59,0),DX$332+1)&lt;&gt;"","-",IF(AND(INDEX('League Management'!$AT$12:$AV$51,MATCH($B346,'League Management'!$AT$12:$AT$51,0),3)&gt;=DX$241,INDEX('League Management'!$AT$12:$AV$51,MATCH($B346,'League Management'!$AT$12:$AT$51,0),2)=OFFSET($AI$191,0,(COLUMN(DV294)-1)*1/32)),INDEX($HR$63:$IV$102,MATCH($B346,$HR$63:$HR$102,0),DX$332+1),IF(OR($B346=OFFSET($AI$196,0,(COLUMN(DV294)-1)*1/32),$B346=OFFSET($AI$197,0,(COLUMN(DV294)-1)*1/32)),IF(AND(INDEX('League Management'!$AT$12:$AV$51,MATCH($B346,'League Management'!$AT$12:$AT$51,0),3)&lt;DX$241,INDEX('League Management'!$AT$12:$AV$51,MATCH($B346,'League Management'!$AT$12:$AT$51,0),2)&lt;&gt;OFFSET($AI$191,0,(COLUMN(DV294)-1)*1/32)),INDEX($HR$63:$IV$102,MATCH($B346,$HR$63:$HR$102,0),DX$332+1),"-"),"-")))),"-")</f>
        <v>-</v>
      </c>
      <c r="DZ346" s="677"/>
      <c r="EA346" s="115" t="str" cm="1">
        <f t="array" aca="1" ref="EA346" ca="1">IFERROR(IF(INDEX($CT$20:$DX$59,MATCH($B346,$CT$20:$CT$59,0),EA$332+1)=OFFSET($AI$195,0,(COLUMN(DY294)-1)*1/32),INDEX($HR$63:$IV$102,MATCH($B346,$HR$63:$HR$102,0),EA$332+1),IF(INDEX($CT$20:$DX$59,MATCH($B346,$CT$20:$CT$59,0),EA$332+1)&lt;&gt;"","-",IF(AND(INDEX('League Management'!$AT$12:$AV$51,MATCH($B346,'League Management'!$AT$12:$AT$51,0),3)&gt;=EA$241,INDEX('League Management'!$AT$12:$AV$51,MATCH($B346,'League Management'!$AT$12:$AT$51,0),2)=OFFSET($AI$191,0,(COLUMN(DY294)-1)*1/32)),INDEX($HR$63:$IV$102,MATCH($B346,$HR$63:$HR$102,0),EA$332+1),IF(OR($B346=OFFSET($AI$196,0,(COLUMN(DY294)-1)*1/32),$B346=OFFSET($AI$197,0,(COLUMN(DY294)-1)*1/32)),IF(AND(INDEX('League Management'!$AT$12:$AV$51,MATCH($B346,'League Management'!$AT$12:$AT$51,0),3)&lt;EA$241,INDEX('League Management'!$AT$12:$AV$51,MATCH($B346,'League Management'!$AT$12:$AT$51,0),2)&lt;&gt;OFFSET($AI$191,0,(COLUMN(DY294)-1)*1/32)),INDEX($HR$63:$IV$102,MATCH($B346,$HR$63:$HR$102,0),EA$332+1),"-"),"-")))),"-")</f>
        <v>-</v>
      </c>
      <c r="EB346" s="115" t="str" cm="1">
        <f t="array" aca="1" ref="EB346" ca="1">IFERROR(IF(INDEX($CT$20:$DX$59,MATCH($B346,$CT$20:$CT$59,0),EB$332+1)=OFFSET($AI$195,0,(COLUMN(DZ294)-1)*1/32),INDEX($HR$63:$IV$102,MATCH($B346,$HR$63:$HR$102,0),EB$332+1),IF(INDEX($CT$20:$DX$59,MATCH($B346,$CT$20:$CT$59,0),EB$332+1)&lt;&gt;"","-",IF(AND(INDEX('League Management'!$AT$12:$AV$51,MATCH($B346,'League Management'!$AT$12:$AT$51,0),3)&gt;=EB$241,INDEX('League Management'!$AT$12:$AV$51,MATCH($B346,'League Management'!$AT$12:$AT$51,0),2)=OFFSET($AI$191,0,(COLUMN(DZ294)-1)*1/32)),INDEX($HR$63:$IV$102,MATCH($B346,$HR$63:$HR$102,0),EB$332+1),IF(OR($B346=OFFSET($AI$196,0,(COLUMN(DZ294)-1)*1/32),$B346=OFFSET($AI$197,0,(COLUMN(DZ294)-1)*1/32)),IF(AND(INDEX('League Management'!$AT$12:$AV$51,MATCH($B346,'League Management'!$AT$12:$AT$51,0),3)&lt;EB$241,INDEX('League Management'!$AT$12:$AV$51,MATCH($B346,'League Management'!$AT$12:$AT$51,0),2)&lt;&gt;OFFSET($AI$191,0,(COLUMN(DZ294)-1)*1/32)),INDEX($HR$63:$IV$102,MATCH($B346,$HR$63:$HR$102,0),EB$332+1),"-"),"-")))),"-")</f>
        <v>-</v>
      </c>
      <c r="EC346" s="115" t="str" cm="1">
        <f t="array" aca="1" ref="EC346" ca="1">IFERROR(IF(INDEX($CT$20:$DX$59,MATCH($B346,$CT$20:$CT$59,0),EC$332+1)=OFFSET($AI$195,0,(COLUMN(EA294)-1)*1/32),INDEX($HR$63:$IV$102,MATCH($B346,$HR$63:$HR$102,0),EC$332+1),IF(INDEX($CT$20:$DX$59,MATCH($B346,$CT$20:$CT$59,0),EC$332+1)&lt;&gt;"","-",IF(AND(INDEX('League Management'!$AT$12:$AV$51,MATCH($B346,'League Management'!$AT$12:$AT$51,0),3)&gt;=EC$241,INDEX('League Management'!$AT$12:$AV$51,MATCH($B346,'League Management'!$AT$12:$AT$51,0),2)=OFFSET($AI$191,0,(COLUMN(EA294)-1)*1/32)),INDEX($HR$63:$IV$102,MATCH($B346,$HR$63:$HR$102,0),EC$332+1),IF(OR($B346=OFFSET($AI$196,0,(COLUMN(EA294)-1)*1/32),$B346=OFFSET($AI$197,0,(COLUMN(EA294)-1)*1/32)),IF(AND(INDEX('League Management'!$AT$12:$AV$51,MATCH($B346,'League Management'!$AT$12:$AT$51,0),3)&lt;EC$241,INDEX('League Management'!$AT$12:$AV$51,MATCH($B346,'League Management'!$AT$12:$AT$51,0),2)&lt;&gt;OFFSET($AI$191,0,(COLUMN(EA294)-1)*1/32)),INDEX($HR$63:$IV$102,MATCH($B346,$HR$63:$HR$102,0),EC$332+1),"-"),"-")))),"-")</f>
        <v>-</v>
      </c>
      <c r="ED346" s="115" t="str" cm="1">
        <f t="array" aca="1" ref="ED346" ca="1">IFERROR(IF(INDEX($CT$20:$DX$59,MATCH($B346,$CT$20:$CT$59,0),ED$332+1)=OFFSET($AI$195,0,(COLUMN(EB294)-1)*1/32),INDEX($HR$63:$IV$102,MATCH($B346,$HR$63:$HR$102,0),ED$332+1),IF(INDEX($CT$20:$DX$59,MATCH($B346,$CT$20:$CT$59,0),ED$332+1)&lt;&gt;"","-",IF(AND(INDEX('League Management'!$AT$12:$AV$51,MATCH($B346,'League Management'!$AT$12:$AT$51,0),3)&gt;=ED$241,INDEX('League Management'!$AT$12:$AV$51,MATCH($B346,'League Management'!$AT$12:$AT$51,0),2)=OFFSET($AI$191,0,(COLUMN(EB294)-1)*1/32)),INDEX($HR$63:$IV$102,MATCH($B346,$HR$63:$HR$102,0),ED$332+1),IF(OR($B346=OFFSET($AI$196,0,(COLUMN(EB294)-1)*1/32),$B346=OFFSET($AI$197,0,(COLUMN(EB294)-1)*1/32)),IF(AND(INDEX('League Management'!$AT$12:$AV$51,MATCH($B346,'League Management'!$AT$12:$AT$51,0),3)&lt;ED$241,INDEX('League Management'!$AT$12:$AV$51,MATCH($B346,'League Management'!$AT$12:$AT$51,0),2)&lt;&gt;OFFSET($AI$191,0,(COLUMN(EB294)-1)*1/32)),INDEX($HR$63:$IV$102,MATCH($B346,$HR$63:$HR$102,0),ED$332+1),"-"),"-")))),"-")</f>
        <v>-</v>
      </c>
      <c r="EE346" s="115" t="str" cm="1">
        <f t="array" aca="1" ref="EE346" ca="1">IFERROR(IF(INDEX($CT$20:$DX$59,MATCH($B346,$CT$20:$CT$59,0),EE$332+1)=OFFSET($AI$195,0,(COLUMN(EC294)-1)*1/32),INDEX($HR$63:$IV$102,MATCH($B346,$HR$63:$HR$102,0),EE$332+1),IF(INDEX($CT$20:$DX$59,MATCH($B346,$CT$20:$CT$59,0),EE$332+1)&lt;&gt;"","-",IF(AND(INDEX('League Management'!$AT$12:$AV$51,MATCH($B346,'League Management'!$AT$12:$AT$51,0),3)&gt;=EE$241,INDEX('League Management'!$AT$12:$AV$51,MATCH($B346,'League Management'!$AT$12:$AT$51,0),2)=OFFSET($AI$191,0,(COLUMN(EC294)-1)*1/32)),INDEX($HR$63:$IV$102,MATCH($B346,$HR$63:$HR$102,0),EE$332+1),IF(OR($B346=OFFSET($AI$196,0,(COLUMN(EC294)-1)*1/32),$B346=OFFSET($AI$197,0,(COLUMN(EC294)-1)*1/32)),IF(AND(INDEX('League Management'!$AT$12:$AV$51,MATCH($B346,'League Management'!$AT$12:$AT$51,0),3)&lt;EE$241,INDEX('League Management'!$AT$12:$AV$51,MATCH($B346,'League Management'!$AT$12:$AT$51,0),2)&lt;&gt;OFFSET($AI$191,0,(COLUMN(EC294)-1)*1/32)),INDEX($HR$63:$IV$102,MATCH($B346,$HR$63:$HR$102,0),EE$332+1),"-"),"-")))),"-")</f>
        <v>-</v>
      </c>
      <c r="EF346" s="115" t="str" cm="1">
        <f t="array" aca="1" ref="EF346" ca="1">IFERROR(IF(INDEX($CT$20:$DX$59,MATCH($B346,$CT$20:$CT$59,0),EF$332+1)=OFFSET($AI$195,0,(COLUMN(ED294)-1)*1/32),INDEX($HR$63:$IV$102,MATCH($B346,$HR$63:$HR$102,0),EF$332+1),IF(INDEX($CT$20:$DX$59,MATCH($B346,$CT$20:$CT$59,0),EF$332+1)&lt;&gt;"","-",IF(AND(INDEX('League Management'!$AT$12:$AV$51,MATCH($B346,'League Management'!$AT$12:$AT$51,0),3)&gt;=EF$241,INDEX('League Management'!$AT$12:$AV$51,MATCH($B346,'League Management'!$AT$12:$AT$51,0),2)=OFFSET($AI$191,0,(COLUMN(ED294)-1)*1/32)),INDEX($HR$63:$IV$102,MATCH($B346,$HR$63:$HR$102,0),EF$332+1),IF(OR($B346=OFFSET($AI$196,0,(COLUMN(ED294)-1)*1/32),$B346=OFFSET($AI$197,0,(COLUMN(ED294)-1)*1/32)),IF(AND(INDEX('League Management'!$AT$12:$AV$51,MATCH($B346,'League Management'!$AT$12:$AT$51,0),3)&lt;EF$241,INDEX('League Management'!$AT$12:$AV$51,MATCH($B346,'League Management'!$AT$12:$AT$51,0),2)&lt;&gt;OFFSET($AI$191,0,(COLUMN(ED294)-1)*1/32)),INDEX($HR$63:$IV$102,MATCH($B346,$HR$63:$HR$102,0),EF$332+1),"-"),"-")))),"-")</f>
        <v>-</v>
      </c>
      <c r="EG346" s="115" t="str" cm="1">
        <f t="array" aca="1" ref="EG346" ca="1">IFERROR(IF(INDEX($CT$20:$DX$59,MATCH($B346,$CT$20:$CT$59,0),EG$332+1)=OFFSET($AI$195,0,(COLUMN(EE294)-1)*1/32),INDEX($HR$63:$IV$102,MATCH($B346,$HR$63:$HR$102,0),EG$332+1),IF(INDEX($CT$20:$DX$59,MATCH($B346,$CT$20:$CT$59,0),EG$332+1)&lt;&gt;"","-",IF(AND(INDEX('League Management'!$AT$12:$AV$51,MATCH($B346,'League Management'!$AT$12:$AT$51,0),3)&gt;=EG$241,INDEX('League Management'!$AT$12:$AV$51,MATCH($B346,'League Management'!$AT$12:$AT$51,0),2)=OFFSET($AI$191,0,(COLUMN(EE294)-1)*1/32)),INDEX($HR$63:$IV$102,MATCH($B346,$HR$63:$HR$102,0),EG$332+1),IF(OR($B346=OFFSET($AI$196,0,(COLUMN(EE294)-1)*1/32),$B346=OFFSET($AI$197,0,(COLUMN(EE294)-1)*1/32)),IF(AND(INDEX('League Management'!$AT$12:$AV$51,MATCH($B346,'League Management'!$AT$12:$AT$51,0),3)&lt;EG$241,INDEX('League Management'!$AT$12:$AV$51,MATCH($B346,'League Management'!$AT$12:$AT$51,0),2)&lt;&gt;OFFSET($AI$191,0,(COLUMN(EE294)-1)*1/32)),INDEX($HR$63:$IV$102,MATCH($B346,$HR$63:$HR$102,0),EG$332+1),"-"),"-")))),"-")</f>
        <v>-</v>
      </c>
      <c r="EH346" s="115" t="str" cm="1">
        <f t="array" aca="1" ref="EH346" ca="1">IFERROR(IF(INDEX($CT$20:$DX$59,MATCH($B346,$CT$20:$CT$59,0),EH$332+1)=OFFSET($AI$195,0,(COLUMN(EF294)-1)*1/32),INDEX($HR$63:$IV$102,MATCH($B346,$HR$63:$HR$102,0),EH$332+1),IF(INDEX($CT$20:$DX$59,MATCH($B346,$CT$20:$CT$59,0),EH$332+1)&lt;&gt;"","-",IF(AND(INDEX('League Management'!$AT$12:$AV$51,MATCH($B346,'League Management'!$AT$12:$AT$51,0),3)&gt;=EH$241,INDEX('League Management'!$AT$12:$AV$51,MATCH($B346,'League Management'!$AT$12:$AT$51,0),2)=OFFSET($AI$191,0,(COLUMN(EF294)-1)*1/32)),INDEX($HR$63:$IV$102,MATCH($B346,$HR$63:$HR$102,0),EH$332+1),IF(OR($B346=OFFSET($AI$196,0,(COLUMN(EF294)-1)*1/32),$B346=OFFSET($AI$197,0,(COLUMN(EF294)-1)*1/32)),IF(AND(INDEX('League Management'!$AT$12:$AV$51,MATCH($B346,'League Management'!$AT$12:$AT$51,0),3)&lt;EH$241,INDEX('League Management'!$AT$12:$AV$51,MATCH($B346,'League Management'!$AT$12:$AT$51,0),2)&lt;&gt;OFFSET($AI$191,0,(COLUMN(EF294)-1)*1/32)),INDEX($HR$63:$IV$102,MATCH($B346,$HR$63:$HR$102,0),EH$332+1),"-"),"-")))),"-")</f>
        <v>-</v>
      </c>
      <c r="EI346" s="115" t="str" cm="1">
        <f t="array" aca="1" ref="EI346" ca="1">IFERROR(IF(INDEX($CT$20:$DX$59,MATCH($B346,$CT$20:$CT$59,0),EI$332+1)=OFFSET($AI$195,0,(COLUMN(EG294)-1)*1/32),INDEX($HR$63:$IV$102,MATCH($B346,$HR$63:$HR$102,0),EI$332+1),IF(INDEX($CT$20:$DX$59,MATCH($B346,$CT$20:$CT$59,0),EI$332+1)&lt;&gt;"","-",IF(AND(INDEX('League Management'!$AT$12:$AV$51,MATCH($B346,'League Management'!$AT$12:$AT$51,0),3)&gt;=EI$241,INDEX('League Management'!$AT$12:$AV$51,MATCH($B346,'League Management'!$AT$12:$AT$51,0),2)=OFFSET($AI$191,0,(COLUMN(EG294)-1)*1/32)),INDEX($HR$63:$IV$102,MATCH($B346,$HR$63:$HR$102,0),EI$332+1),IF(OR($B346=OFFSET($AI$196,0,(COLUMN(EG294)-1)*1/32),$B346=OFFSET($AI$197,0,(COLUMN(EG294)-1)*1/32)),IF(AND(INDEX('League Management'!$AT$12:$AV$51,MATCH($B346,'League Management'!$AT$12:$AT$51,0),3)&lt;EI$241,INDEX('League Management'!$AT$12:$AV$51,MATCH($B346,'League Management'!$AT$12:$AT$51,0),2)&lt;&gt;OFFSET($AI$191,0,(COLUMN(EG294)-1)*1/32)),INDEX($HR$63:$IV$102,MATCH($B346,$HR$63:$HR$102,0),EI$332+1),"-"),"-")))),"-")</f>
        <v>-</v>
      </c>
      <c r="EJ346" s="115" t="str" cm="1">
        <f t="array" aca="1" ref="EJ346" ca="1">IFERROR(IF(INDEX($CT$20:$DX$59,MATCH($B346,$CT$20:$CT$59,0),EJ$332+1)=OFFSET($AI$195,0,(COLUMN(EH294)-1)*1/32),INDEX($HR$63:$IV$102,MATCH($B346,$HR$63:$HR$102,0),EJ$332+1),IF(INDEX($CT$20:$DX$59,MATCH($B346,$CT$20:$CT$59,0),EJ$332+1)&lt;&gt;"","-",IF(AND(INDEX('League Management'!$AT$12:$AV$51,MATCH($B346,'League Management'!$AT$12:$AT$51,0),3)&gt;=EJ$241,INDEX('League Management'!$AT$12:$AV$51,MATCH($B346,'League Management'!$AT$12:$AT$51,0),2)=OFFSET($AI$191,0,(COLUMN(EH294)-1)*1/32)),INDEX($HR$63:$IV$102,MATCH($B346,$HR$63:$HR$102,0),EJ$332+1),IF(OR($B346=OFFSET($AI$196,0,(COLUMN(EH294)-1)*1/32),$B346=OFFSET($AI$197,0,(COLUMN(EH294)-1)*1/32)),IF(AND(INDEX('League Management'!$AT$12:$AV$51,MATCH($B346,'League Management'!$AT$12:$AT$51,0),3)&lt;EJ$241,INDEX('League Management'!$AT$12:$AV$51,MATCH($B346,'League Management'!$AT$12:$AT$51,0),2)&lt;&gt;OFFSET($AI$191,0,(COLUMN(EH294)-1)*1/32)),INDEX($HR$63:$IV$102,MATCH($B346,$HR$63:$HR$102,0),EJ$332+1),"-"),"-")))),"-")</f>
        <v>-</v>
      </c>
      <c r="EK346" s="115" t="str" cm="1">
        <f t="array" aca="1" ref="EK346" ca="1">IFERROR(IF(INDEX($CT$20:$DX$59,MATCH($B346,$CT$20:$CT$59,0),EK$332+1)=OFFSET($AI$195,0,(COLUMN(EI294)-1)*1/32),INDEX($HR$63:$IV$102,MATCH($B346,$HR$63:$HR$102,0),EK$332+1),IF(INDEX($CT$20:$DX$59,MATCH($B346,$CT$20:$CT$59,0),EK$332+1)&lt;&gt;"","-",IF(AND(INDEX('League Management'!$AT$12:$AV$51,MATCH($B346,'League Management'!$AT$12:$AT$51,0),3)&gt;=EK$241,INDEX('League Management'!$AT$12:$AV$51,MATCH($B346,'League Management'!$AT$12:$AT$51,0),2)=OFFSET($AI$191,0,(COLUMN(EI294)-1)*1/32)),INDEX($HR$63:$IV$102,MATCH($B346,$HR$63:$HR$102,0),EK$332+1),IF(OR($B346=OFFSET($AI$196,0,(COLUMN(EI294)-1)*1/32),$B346=OFFSET($AI$197,0,(COLUMN(EI294)-1)*1/32)),IF(AND(INDEX('League Management'!$AT$12:$AV$51,MATCH($B346,'League Management'!$AT$12:$AT$51,0),3)&lt;EK$241,INDEX('League Management'!$AT$12:$AV$51,MATCH($B346,'League Management'!$AT$12:$AT$51,0),2)&lt;&gt;OFFSET($AI$191,0,(COLUMN(EI294)-1)*1/32)),INDEX($HR$63:$IV$102,MATCH($B346,$HR$63:$HR$102,0),EK$332+1),"-"),"-")))),"-")</f>
        <v>-</v>
      </c>
      <c r="EL346" s="115" t="str" cm="1">
        <f t="array" aca="1" ref="EL346" ca="1">IFERROR(IF(INDEX($CT$20:$DX$59,MATCH($B346,$CT$20:$CT$59,0),EL$332+1)=OFFSET($AI$195,0,(COLUMN(EJ294)-1)*1/32),INDEX($HR$63:$IV$102,MATCH($B346,$HR$63:$HR$102,0),EL$332+1),IF(INDEX($CT$20:$DX$59,MATCH($B346,$CT$20:$CT$59,0),EL$332+1)&lt;&gt;"","-",IF(AND(INDEX('League Management'!$AT$12:$AV$51,MATCH($B346,'League Management'!$AT$12:$AT$51,0),3)&gt;=EL$241,INDEX('League Management'!$AT$12:$AV$51,MATCH($B346,'League Management'!$AT$12:$AT$51,0),2)=OFFSET($AI$191,0,(COLUMN(EJ294)-1)*1/32)),INDEX($HR$63:$IV$102,MATCH($B346,$HR$63:$HR$102,0),EL$332+1),IF(OR($B346=OFFSET($AI$196,0,(COLUMN(EJ294)-1)*1/32),$B346=OFFSET($AI$197,0,(COLUMN(EJ294)-1)*1/32)),IF(AND(INDEX('League Management'!$AT$12:$AV$51,MATCH($B346,'League Management'!$AT$12:$AT$51,0),3)&lt;EL$241,INDEX('League Management'!$AT$12:$AV$51,MATCH($B346,'League Management'!$AT$12:$AT$51,0),2)&lt;&gt;OFFSET($AI$191,0,(COLUMN(EJ294)-1)*1/32)),INDEX($HR$63:$IV$102,MATCH($B346,$HR$63:$HR$102,0),EL$332+1),"-"),"-")))),"-")</f>
        <v>-</v>
      </c>
      <c r="EM346" s="115" t="str" cm="1">
        <f t="array" aca="1" ref="EM346" ca="1">IFERROR(IF(INDEX($CT$20:$DX$59,MATCH($B346,$CT$20:$CT$59,0),EM$332+1)=OFFSET($AI$195,0,(COLUMN(EK294)-1)*1/32),INDEX($HR$63:$IV$102,MATCH($B346,$HR$63:$HR$102,0),EM$332+1),IF(INDEX($CT$20:$DX$59,MATCH($B346,$CT$20:$CT$59,0),EM$332+1)&lt;&gt;"","-",IF(AND(INDEX('League Management'!$AT$12:$AV$51,MATCH($B346,'League Management'!$AT$12:$AT$51,0),3)&gt;=EM$241,INDEX('League Management'!$AT$12:$AV$51,MATCH($B346,'League Management'!$AT$12:$AT$51,0),2)=OFFSET($AI$191,0,(COLUMN(EK294)-1)*1/32)),INDEX($HR$63:$IV$102,MATCH($B346,$HR$63:$HR$102,0),EM$332+1),IF(OR($B346=OFFSET($AI$196,0,(COLUMN(EK294)-1)*1/32),$B346=OFFSET($AI$197,0,(COLUMN(EK294)-1)*1/32)),IF(AND(INDEX('League Management'!$AT$12:$AV$51,MATCH($B346,'League Management'!$AT$12:$AT$51,0),3)&lt;EM$241,INDEX('League Management'!$AT$12:$AV$51,MATCH($B346,'League Management'!$AT$12:$AT$51,0),2)&lt;&gt;OFFSET($AI$191,0,(COLUMN(EK294)-1)*1/32)),INDEX($HR$63:$IV$102,MATCH($B346,$HR$63:$HR$102,0),EM$332+1),"-"),"-")))),"-")</f>
        <v>-</v>
      </c>
      <c r="EN346" s="115" t="str" cm="1">
        <f t="array" aca="1" ref="EN346" ca="1">IFERROR(IF(INDEX($CT$20:$DX$59,MATCH($B346,$CT$20:$CT$59,0),EN$332+1)=OFFSET($AI$195,0,(COLUMN(EL294)-1)*1/32),INDEX($HR$63:$IV$102,MATCH($B346,$HR$63:$HR$102,0),EN$332+1),IF(INDEX($CT$20:$DX$59,MATCH($B346,$CT$20:$CT$59,0),EN$332+1)&lt;&gt;"","-",IF(AND(INDEX('League Management'!$AT$12:$AV$51,MATCH($B346,'League Management'!$AT$12:$AT$51,0),3)&gt;=EN$241,INDEX('League Management'!$AT$12:$AV$51,MATCH($B346,'League Management'!$AT$12:$AT$51,0),2)=OFFSET($AI$191,0,(COLUMN(EL294)-1)*1/32)),INDEX($HR$63:$IV$102,MATCH($B346,$HR$63:$HR$102,0),EN$332+1),IF(OR($B346=OFFSET($AI$196,0,(COLUMN(EL294)-1)*1/32),$B346=OFFSET($AI$197,0,(COLUMN(EL294)-1)*1/32)),IF(AND(INDEX('League Management'!$AT$12:$AV$51,MATCH($B346,'League Management'!$AT$12:$AT$51,0),3)&lt;EN$241,INDEX('League Management'!$AT$12:$AV$51,MATCH($B346,'League Management'!$AT$12:$AT$51,0),2)&lt;&gt;OFFSET($AI$191,0,(COLUMN(EL294)-1)*1/32)),INDEX($HR$63:$IV$102,MATCH($B346,$HR$63:$HR$102,0),EN$332+1),"-"),"-")))),"-")</f>
        <v>-</v>
      </c>
      <c r="EO346" s="115" t="str" cm="1">
        <f t="array" aca="1" ref="EO346" ca="1">IFERROR(IF(INDEX($CT$20:$DX$59,MATCH($B346,$CT$20:$CT$59,0),EO$332+1)=OFFSET($AI$195,0,(COLUMN(EM294)-1)*1/32),INDEX($HR$63:$IV$102,MATCH($B346,$HR$63:$HR$102,0),EO$332+1),IF(INDEX($CT$20:$DX$59,MATCH($B346,$CT$20:$CT$59,0),EO$332+1)&lt;&gt;"","-",IF(AND(INDEX('League Management'!$AT$12:$AV$51,MATCH($B346,'League Management'!$AT$12:$AT$51,0),3)&gt;=EO$241,INDEX('League Management'!$AT$12:$AV$51,MATCH($B346,'League Management'!$AT$12:$AT$51,0),2)=OFFSET($AI$191,0,(COLUMN(EM294)-1)*1/32)),INDEX($HR$63:$IV$102,MATCH($B346,$HR$63:$HR$102,0),EO$332+1),IF(OR($B346=OFFSET($AI$196,0,(COLUMN(EM294)-1)*1/32),$B346=OFFSET($AI$197,0,(COLUMN(EM294)-1)*1/32)),IF(AND(INDEX('League Management'!$AT$12:$AV$51,MATCH($B346,'League Management'!$AT$12:$AT$51,0),3)&lt;EO$241,INDEX('League Management'!$AT$12:$AV$51,MATCH($B346,'League Management'!$AT$12:$AT$51,0),2)&lt;&gt;OFFSET($AI$191,0,(COLUMN(EM294)-1)*1/32)),INDEX($HR$63:$IV$102,MATCH($B346,$HR$63:$HR$102,0),EO$332+1),"-"),"-")))),"-")</f>
        <v>-</v>
      </c>
      <c r="EP346" s="115" t="str" cm="1">
        <f t="array" aca="1" ref="EP346" ca="1">IFERROR(IF(INDEX($CT$20:$DX$59,MATCH($B346,$CT$20:$CT$59,0),EP$332+1)=OFFSET($AI$195,0,(COLUMN(EN294)-1)*1/32),INDEX($HR$63:$IV$102,MATCH($B346,$HR$63:$HR$102,0),EP$332+1),IF(INDEX($CT$20:$DX$59,MATCH($B346,$CT$20:$CT$59,0),EP$332+1)&lt;&gt;"","-",IF(AND(INDEX('League Management'!$AT$12:$AV$51,MATCH($B346,'League Management'!$AT$12:$AT$51,0),3)&gt;=EP$241,INDEX('League Management'!$AT$12:$AV$51,MATCH($B346,'League Management'!$AT$12:$AT$51,0),2)=OFFSET($AI$191,0,(COLUMN(EN294)-1)*1/32)),INDEX($HR$63:$IV$102,MATCH($B346,$HR$63:$HR$102,0),EP$332+1),IF(OR($B346=OFFSET($AI$196,0,(COLUMN(EN294)-1)*1/32),$B346=OFFSET($AI$197,0,(COLUMN(EN294)-1)*1/32)),IF(AND(INDEX('League Management'!$AT$12:$AV$51,MATCH($B346,'League Management'!$AT$12:$AT$51,0),3)&lt;EP$241,INDEX('League Management'!$AT$12:$AV$51,MATCH($B346,'League Management'!$AT$12:$AT$51,0),2)&lt;&gt;OFFSET($AI$191,0,(COLUMN(EN294)-1)*1/32)),INDEX($HR$63:$IV$102,MATCH($B346,$HR$63:$HR$102,0),EP$332+1),"-"),"-")))),"-")</f>
        <v>-</v>
      </c>
      <c r="EQ346" s="115" t="str" cm="1">
        <f t="array" aca="1" ref="EQ346" ca="1">IFERROR(IF(INDEX($CT$20:$DX$59,MATCH($B346,$CT$20:$CT$59,0),EQ$332+1)=OFFSET($AI$195,0,(COLUMN(EO294)-1)*1/32),INDEX($HR$63:$IV$102,MATCH($B346,$HR$63:$HR$102,0),EQ$332+1),IF(INDEX($CT$20:$DX$59,MATCH($B346,$CT$20:$CT$59,0),EQ$332+1)&lt;&gt;"","-",IF(AND(INDEX('League Management'!$AT$12:$AV$51,MATCH($B346,'League Management'!$AT$12:$AT$51,0),3)&gt;=EQ$241,INDEX('League Management'!$AT$12:$AV$51,MATCH($B346,'League Management'!$AT$12:$AT$51,0),2)=OFFSET($AI$191,0,(COLUMN(EO294)-1)*1/32)),INDEX($HR$63:$IV$102,MATCH($B346,$HR$63:$HR$102,0),EQ$332+1),IF(OR($B346=OFFSET($AI$196,0,(COLUMN(EO294)-1)*1/32),$B346=OFFSET($AI$197,0,(COLUMN(EO294)-1)*1/32)),IF(AND(INDEX('League Management'!$AT$12:$AV$51,MATCH($B346,'League Management'!$AT$12:$AT$51,0),3)&lt;EQ$241,INDEX('League Management'!$AT$12:$AV$51,MATCH($B346,'League Management'!$AT$12:$AT$51,0),2)&lt;&gt;OFFSET($AI$191,0,(COLUMN(EO294)-1)*1/32)),INDEX($HR$63:$IV$102,MATCH($B346,$HR$63:$HR$102,0),EQ$332+1),"-"),"-")))),"-")</f>
        <v>-</v>
      </c>
      <c r="ER346" s="115" t="str" cm="1">
        <f t="array" aca="1" ref="ER346" ca="1">IFERROR(IF(INDEX($CT$20:$DX$59,MATCH($B346,$CT$20:$CT$59,0),ER$332+1)=OFFSET($AI$195,0,(COLUMN(EP294)-1)*1/32),INDEX($HR$63:$IV$102,MATCH($B346,$HR$63:$HR$102,0),ER$332+1),IF(INDEX($CT$20:$DX$59,MATCH($B346,$CT$20:$CT$59,0),ER$332+1)&lt;&gt;"","-",IF(AND(INDEX('League Management'!$AT$12:$AV$51,MATCH($B346,'League Management'!$AT$12:$AT$51,0),3)&gt;=ER$241,INDEX('League Management'!$AT$12:$AV$51,MATCH($B346,'League Management'!$AT$12:$AT$51,0),2)=OFFSET($AI$191,0,(COLUMN(EP294)-1)*1/32)),INDEX($HR$63:$IV$102,MATCH($B346,$HR$63:$HR$102,0),ER$332+1),IF(OR($B346=OFFSET($AI$196,0,(COLUMN(EP294)-1)*1/32),$B346=OFFSET($AI$197,0,(COLUMN(EP294)-1)*1/32)),IF(AND(INDEX('League Management'!$AT$12:$AV$51,MATCH($B346,'League Management'!$AT$12:$AT$51,0),3)&lt;ER$241,INDEX('League Management'!$AT$12:$AV$51,MATCH($B346,'League Management'!$AT$12:$AT$51,0),2)&lt;&gt;OFFSET($AI$191,0,(COLUMN(EP294)-1)*1/32)),INDEX($HR$63:$IV$102,MATCH($B346,$HR$63:$HR$102,0),ER$332+1),"-"),"-")))),"-")</f>
        <v>-</v>
      </c>
      <c r="ES346" s="115" t="str" cm="1">
        <f t="array" aca="1" ref="ES346" ca="1">IFERROR(IF(INDEX($CT$20:$DX$59,MATCH($B346,$CT$20:$CT$59,0),ES$332+1)=OFFSET($AI$195,0,(COLUMN(EQ294)-1)*1/32),INDEX($HR$63:$IV$102,MATCH($B346,$HR$63:$HR$102,0),ES$332+1),IF(INDEX($CT$20:$DX$59,MATCH($B346,$CT$20:$CT$59,0),ES$332+1)&lt;&gt;"","-",IF(AND(INDEX('League Management'!$AT$12:$AV$51,MATCH($B346,'League Management'!$AT$12:$AT$51,0),3)&gt;=ES$241,INDEX('League Management'!$AT$12:$AV$51,MATCH($B346,'League Management'!$AT$12:$AT$51,0),2)=OFFSET($AI$191,0,(COLUMN(EQ294)-1)*1/32)),INDEX($HR$63:$IV$102,MATCH($B346,$HR$63:$HR$102,0),ES$332+1),IF(OR($B346=OFFSET($AI$196,0,(COLUMN(EQ294)-1)*1/32),$B346=OFFSET($AI$197,0,(COLUMN(EQ294)-1)*1/32)),IF(AND(INDEX('League Management'!$AT$12:$AV$51,MATCH($B346,'League Management'!$AT$12:$AT$51,0),3)&lt;ES$241,INDEX('League Management'!$AT$12:$AV$51,MATCH($B346,'League Management'!$AT$12:$AT$51,0),2)&lt;&gt;OFFSET($AI$191,0,(COLUMN(EQ294)-1)*1/32)),INDEX($HR$63:$IV$102,MATCH($B346,$HR$63:$HR$102,0),ES$332+1),"-"),"-")))),"-")</f>
        <v>-</v>
      </c>
      <c r="ET346" s="115" t="str" cm="1">
        <f t="array" aca="1" ref="ET346" ca="1">IFERROR(IF(INDEX($CT$20:$DX$59,MATCH($B346,$CT$20:$CT$59,0),ET$332+1)=OFFSET($AI$195,0,(COLUMN(ER294)-1)*1/32),INDEX($HR$63:$IV$102,MATCH($B346,$HR$63:$HR$102,0),ET$332+1),IF(INDEX($CT$20:$DX$59,MATCH($B346,$CT$20:$CT$59,0),ET$332+1)&lt;&gt;"","-",IF(AND(INDEX('League Management'!$AT$12:$AV$51,MATCH($B346,'League Management'!$AT$12:$AT$51,0),3)&gt;=ET$241,INDEX('League Management'!$AT$12:$AV$51,MATCH($B346,'League Management'!$AT$12:$AT$51,0),2)=OFFSET($AI$191,0,(COLUMN(ER294)-1)*1/32)),INDEX($HR$63:$IV$102,MATCH($B346,$HR$63:$HR$102,0),ET$332+1),IF(OR($B346=OFFSET($AI$196,0,(COLUMN(ER294)-1)*1/32),$B346=OFFSET($AI$197,0,(COLUMN(ER294)-1)*1/32)),IF(AND(INDEX('League Management'!$AT$12:$AV$51,MATCH($B346,'League Management'!$AT$12:$AT$51,0),3)&lt;ET$241,INDEX('League Management'!$AT$12:$AV$51,MATCH($B346,'League Management'!$AT$12:$AT$51,0),2)&lt;&gt;OFFSET($AI$191,0,(COLUMN(ER294)-1)*1/32)),INDEX($HR$63:$IV$102,MATCH($B346,$HR$63:$HR$102,0),ET$332+1),"-"),"-")))),"-")</f>
        <v>-</v>
      </c>
      <c r="EU346" s="115" t="str" cm="1">
        <f t="array" aca="1" ref="EU346" ca="1">IFERROR(IF(INDEX($CT$20:$DX$59,MATCH($B346,$CT$20:$CT$59,0),EU$332+1)=OFFSET($AI$195,0,(COLUMN(ES294)-1)*1/32),INDEX($HR$63:$IV$102,MATCH($B346,$HR$63:$HR$102,0),EU$332+1),IF(INDEX($CT$20:$DX$59,MATCH($B346,$CT$20:$CT$59,0),EU$332+1)&lt;&gt;"","-",IF(AND(INDEX('League Management'!$AT$12:$AV$51,MATCH($B346,'League Management'!$AT$12:$AT$51,0),3)&gt;=EU$241,INDEX('League Management'!$AT$12:$AV$51,MATCH($B346,'League Management'!$AT$12:$AT$51,0),2)=OFFSET($AI$191,0,(COLUMN(ES294)-1)*1/32)),INDEX($HR$63:$IV$102,MATCH($B346,$HR$63:$HR$102,0),EU$332+1),IF(OR($B346=OFFSET($AI$196,0,(COLUMN(ES294)-1)*1/32),$B346=OFFSET($AI$197,0,(COLUMN(ES294)-1)*1/32)),IF(AND(INDEX('League Management'!$AT$12:$AV$51,MATCH($B346,'League Management'!$AT$12:$AT$51,0),3)&lt;EU$241,INDEX('League Management'!$AT$12:$AV$51,MATCH($B346,'League Management'!$AT$12:$AT$51,0),2)&lt;&gt;OFFSET($AI$191,0,(COLUMN(ES294)-1)*1/32)),INDEX($HR$63:$IV$102,MATCH($B346,$HR$63:$HR$102,0),EU$332+1),"-"),"-")))),"-")</f>
        <v>-</v>
      </c>
      <c r="EV346" s="115" t="str" cm="1">
        <f t="array" aca="1" ref="EV346" ca="1">IFERROR(IF(INDEX($CT$20:$DX$59,MATCH($B346,$CT$20:$CT$59,0),EV$332+1)=OFFSET($AI$195,0,(COLUMN(ET294)-1)*1/32),INDEX($HR$63:$IV$102,MATCH($B346,$HR$63:$HR$102,0),EV$332+1),IF(INDEX($CT$20:$DX$59,MATCH($B346,$CT$20:$CT$59,0),EV$332+1)&lt;&gt;"","-",IF(AND(INDEX('League Management'!$AT$12:$AV$51,MATCH($B346,'League Management'!$AT$12:$AT$51,0),3)&gt;=EV$241,INDEX('League Management'!$AT$12:$AV$51,MATCH($B346,'League Management'!$AT$12:$AT$51,0),2)=OFFSET($AI$191,0,(COLUMN(ET294)-1)*1/32)),INDEX($HR$63:$IV$102,MATCH($B346,$HR$63:$HR$102,0),EV$332+1),IF(OR($B346=OFFSET($AI$196,0,(COLUMN(ET294)-1)*1/32),$B346=OFFSET($AI$197,0,(COLUMN(ET294)-1)*1/32)),IF(AND(INDEX('League Management'!$AT$12:$AV$51,MATCH($B346,'League Management'!$AT$12:$AT$51,0),3)&lt;EV$241,INDEX('League Management'!$AT$12:$AV$51,MATCH($B346,'League Management'!$AT$12:$AT$51,0),2)&lt;&gt;OFFSET($AI$191,0,(COLUMN(ET294)-1)*1/32)),INDEX($HR$63:$IV$102,MATCH($B346,$HR$63:$HR$102,0),EV$332+1),"-"),"-")))),"-")</f>
        <v>-</v>
      </c>
      <c r="EW346" s="115" t="str" cm="1">
        <f t="array" aca="1" ref="EW346" ca="1">IFERROR(IF(INDEX($CT$20:$DX$59,MATCH($B346,$CT$20:$CT$59,0),EW$332+1)=OFFSET($AI$195,0,(COLUMN(EU294)-1)*1/32),INDEX($HR$63:$IV$102,MATCH($B346,$HR$63:$HR$102,0),EW$332+1),IF(INDEX($CT$20:$DX$59,MATCH($B346,$CT$20:$CT$59,0),EW$332+1)&lt;&gt;"","-",IF(AND(INDEX('League Management'!$AT$12:$AV$51,MATCH($B346,'League Management'!$AT$12:$AT$51,0),3)&gt;=EW$241,INDEX('League Management'!$AT$12:$AV$51,MATCH($B346,'League Management'!$AT$12:$AT$51,0),2)=OFFSET($AI$191,0,(COLUMN(EU294)-1)*1/32)),INDEX($HR$63:$IV$102,MATCH($B346,$HR$63:$HR$102,0),EW$332+1),IF(OR($B346=OFFSET($AI$196,0,(COLUMN(EU294)-1)*1/32),$B346=OFFSET($AI$197,0,(COLUMN(EU294)-1)*1/32)),IF(AND(INDEX('League Management'!$AT$12:$AV$51,MATCH($B346,'League Management'!$AT$12:$AT$51,0),3)&lt;EW$241,INDEX('League Management'!$AT$12:$AV$51,MATCH($B346,'League Management'!$AT$12:$AT$51,0),2)&lt;&gt;OFFSET($AI$191,0,(COLUMN(EU294)-1)*1/32)),INDEX($HR$63:$IV$102,MATCH($B346,$HR$63:$HR$102,0),EW$332+1),"-"),"-")))),"-")</f>
        <v>-</v>
      </c>
      <c r="EX346" s="115" t="str" cm="1">
        <f t="array" aca="1" ref="EX346" ca="1">IFERROR(IF(INDEX($CT$20:$DX$59,MATCH($B346,$CT$20:$CT$59,0),EX$332+1)=OFFSET($AI$195,0,(COLUMN(EV294)-1)*1/32),INDEX($HR$63:$IV$102,MATCH($B346,$HR$63:$HR$102,0),EX$332+1),IF(INDEX($CT$20:$DX$59,MATCH($B346,$CT$20:$CT$59,0),EX$332+1)&lt;&gt;"","-",IF(AND(INDEX('League Management'!$AT$12:$AV$51,MATCH($B346,'League Management'!$AT$12:$AT$51,0),3)&gt;=EX$241,INDEX('League Management'!$AT$12:$AV$51,MATCH($B346,'League Management'!$AT$12:$AT$51,0),2)=OFFSET($AI$191,0,(COLUMN(EV294)-1)*1/32)),INDEX($HR$63:$IV$102,MATCH($B346,$HR$63:$HR$102,0),EX$332+1),IF(OR($B346=OFFSET($AI$196,0,(COLUMN(EV294)-1)*1/32),$B346=OFFSET($AI$197,0,(COLUMN(EV294)-1)*1/32)),IF(AND(INDEX('League Management'!$AT$12:$AV$51,MATCH($B346,'League Management'!$AT$12:$AT$51,0),3)&lt;EX$241,INDEX('League Management'!$AT$12:$AV$51,MATCH($B346,'League Management'!$AT$12:$AT$51,0),2)&lt;&gt;OFFSET($AI$191,0,(COLUMN(EV294)-1)*1/32)),INDEX($HR$63:$IV$102,MATCH($B346,$HR$63:$HR$102,0),EX$332+1),"-"),"-")))),"-")</f>
        <v>-</v>
      </c>
      <c r="EY346" s="115" t="str" cm="1">
        <f t="array" aca="1" ref="EY346" ca="1">IFERROR(IF(INDEX($CT$20:$DX$59,MATCH($B346,$CT$20:$CT$59,0),EY$332+1)=OFFSET($AI$195,0,(COLUMN(EW294)-1)*1/32),INDEX($HR$63:$IV$102,MATCH($B346,$HR$63:$HR$102,0),EY$332+1),IF(INDEX($CT$20:$DX$59,MATCH($B346,$CT$20:$CT$59,0),EY$332+1)&lt;&gt;"","-",IF(AND(INDEX('League Management'!$AT$12:$AV$51,MATCH($B346,'League Management'!$AT$12:$AT$51,0),3)&gt;=EY$241,INDEX('League Management'!$AT$12:$AV$51,MATCH($B346,'League Management'!$AT$12:$AT$51,0),2)=OFFSET($AI$191,0,(COLUMN(EW294)-1)*1/32)),INDEX($HR$63:$IV$102,MATCH($B346,$HR$63:$HR$102,0),EY$332+1),IF(OR($B346=OFFSET($AI$196,0,(COLUMN(EW294)-1)*1/32),$B346=OFFSET($AI$197,0,(COLUMN(EW294)-1)*1/32)),IF(AND(INDEX('League Management'!$AT$12:$AV$51,MATCH($B346,'League Management'!$AT$12:$AT$51,0),3)&lt;EY$241,INDEX('League Management'!$AT$12:$AV$51,MATCH($B346,'League Management'!$AT$12:$AT$51,0),2)&lt;&gt;OFFSET($AI$191,0,(COLUMN(EW294)-1)*1/32)),INDEX($HR$63:$IV$102,MATCH($B346,$HR$63:$HR$102,0),EY$332+1),"-"),"-")))),"-")</f>
        <v>-</v>
      </c>
      <c r="EZ346" s="115" t="str" cm="1">
        <f t="array" aca="1" ref="EZ346" ca="1">IFERROR(IF(INDEX($CT$20:$DX$59,MATCH($B346,$CT$20:$CT$59,0),EZ$332+1)=OFFSET($AI$195,0,(COLUMN(EX294)-1)*1/32),INDEX($HR$63:$IV$102,MATCH($B346,$HR$63:$HR$102,0),EZ$332+1),IF(INDEX($CT$20:$DX$59,MATCH($B346,$CT$20:$CT$59,0),EZ$332+1)&lt;&gt;"","-",IF(AND(INDEX('League Management'!$AT$12:$AV$51,MATCH($B346,'League Management'!$AT$12:$AT$51,0),3)&gt;=EZ$241,INDEX('League Management'!$AT$12:$AV$51,MATCH($B346,'League Management'!$AT$12:$AT$51,0),2)=OFFSET($AI$191,0,(COLUMN(EX294)-1)*1/32)),INDEX($HR$63:$IV$102,MATCH($B346,$HR$63:$HR$102,0),EZ$332+1),IF(OR($B346=OFFSET($AI$196,0,(COLUMN(EX294)-1)*1/32),$B346=OFFSET($AI$197,0,(COLUMN(EX294)-1)*1/32)),IF(AND(INDEX('League Management'!$AT$12:$AV$51,MATCH($B346,'League Management'!$AT$12:$AT$51,0),3)&lt;EZ$241,INDEX('League Management'!$AT$12:$AV$51,MATCH($B346,'League Management'!$AT$12:$AT$51,0),2)&lt;&gt;OFFSET($AI$191,0,(COLUMN(EX294)-1)*1/32)),INDEX($HR$63:$IV$102,MATCH($B346,$HR$63:$HR$102,0),EZ$332+1),"-"),"-")))),"-")</f>
        <v>-</v>
      </c>
      <c r="FA346" s="115" t="str" cm="1">
        <f t="array" aca="1" ref="FA346" ca="1">IFERROR(IF(INDEX($CT$20:$DX$59,MATCH($B346,$CT$20:$CT$59,0),FA$332+1)=OFFSET($AI$195,0,(COLUMN(EY294)-1)*1/32),INDEX($HR$63:$IV$102,MATCH($B346,$HR$63:$HR$102,0),FA$332+1),IF(INDEX($CT$20:$DX$59,MATCH($B346,$CT$20:$CT$59,0),FA$332+1)&lt;&gt;"","-",IF(AND(INDEX('League Management'!$AT$12:$AV$51,MATCH($B346,'League Management'!$AT$12:$AT$51,0),3)&gt;=FA$241,INDEX('League Management'!$AT$12:$AV$51,MATCH($B346,'League Management'!$AT$12:$AT$51,0),2)=OFFSET($AI$191,0,(COLUMN(EY294)-1)*1/32)),INDEX($HR$63:$IV$102,MATCH($B346,$HR$63:$HR$102,0),FA$332+1),IF(OR($B346=OFFSET($AI$196,0,(COLUMN(EY294)-1)*1/32),$B346=OFFSET($AI$197,0,(COLUMN(EY294)-1)*1/32)),IF(AND(INDEX('League Management'!$AT$12:$AV$51,MATCH($B346,'League Management'!$AT$12:$AT$51,0),3)&lt;FA$241,INDEX('League Management'!$AT$12:$AV$51,MATCH($B346,'League Management'!$AT$12:$AT$51,0),2)&lt;&gt;OFFSET($AI$191,0,(COLUMN(EY294)-1)*1/32)),INDEX($HR$63:$IV$102,MATCH($B346,$HR$63:$HR$102,0),FA$332+1),"-"),"-")))),"-")</f>
        <v>-</v>
      </c>
      <c r="FB346" s="115" t="str" cm="1">
        <f t="array" aca="1" ref="FB346" ca="1">IFERROR(IF(INDEX($CT$20:$DX$59,MATCH($B346,$CT$20:$CT$59,0),FB$332+1)=OFFSET($AI$195,0,(COLUMN(EZ294)-1)*1/32),INDEX($HR$63:$IV$102,MATCH($B346,$HR$63:$HR$102,0),FB$332+1),IF(INDEX($CT$20:$DX$59,MATCH($B346,$CT$20:$CT$59,0),FB$332+1)&lt;&gt;"","-",IF(AND(INDEX('League Management'!$AT$12:$AV$51,MATCH($B346,'League Management'!$AT$12:$AT$51,0),3)&gt;=FB$241,INDEX('League Management'!$AT$12:$AV$51,MATCH($B346,'League Management'!$AT$12:$AT$51,0),2)=OFFSET($AI$191,0,(COLUMN(EZ294)-1)*1/32)),INDEX($HR$63:$IV$102,MATCH($B346,$HR$63:$HR$102,0),FB$332+1),IF(OR($B346=OFFSET($AI$196,0,(COLUMN(EZ294)-1)*1/32),$B346=OFFSET($AI$197,0,(COLUMN(EZ294)-1)*1/32)),IF(AND(INDEX('League Management'!$AT$12:$AV$51,MATCH($B346,'League Management'!$AT$12:$AT$51,0),3)&lt;FB$241,INDEX('League Management'!$AT$12:$AV$51,MATCH($B346,'League Management'!$AT$12:$AT$51,0),2)&lt;&gt;OFFSET($AI$191,0,(COLUMN(EZ294)-1)*1/32)),INDEX($HR$63:$IV$102,MATCH($B346,$HR$63:$HR$102,0),FB$332+1),"-"),"-")))),"-")</f>
        <v>-</v>
      </c>
      <c r="FC346" s="115" t="str" cm="1">
        <f t="array" aca="1" ref="FC346" ca="1">IFERROR(IF(INDEX($CT$20:$DX$59,MATCH($B346,$CT$20:$CT$59,0),FC$332+1)=OFFSET($AI$195,0,(COLUMN(FA294)-1)*1/32),INDEX($HR$63:$IV$102,MATCH($B346,$HR$63:$HR$102,0),FC$332+1),IF(INDEX($CT$20:$DX$59,MATCH($B346,$CT$20:$CT$59,0),FC$332+1)&lt;&gt;"","-",IF(AND(INDEX('League Management'!$AT$12:$AV$51,MATCH($B346,'League Management'!$AT$12:$AT$51,0),3)&gt;=FC$241,INDEX('League Management'!$AT$12:$AV$51,MATCH($B346,'League Management'!$AT$12:$AT$51,0),2)=OFFSET($AI$191,0,(COLUMN(FA294)-1)*1/32)),INDEX($HR$63:$IV$102,MATCH($B346,$HR$63:$HR$102,0),FC$332+1),IF(OR($B346=OFFSET($AI$196,0,(COLUMN(FA294)-1)*1/32),$B346=OFFSET($AI$197,0,(COLUMN(FA294)-1)*1/32)),IF(AND(INDEX('League Management'!$AT$12:$AV$51,MATCH($B346,'League Management'!$AT$12:$AT$51,0),3)&lt;FC$241,INDEX('League Management'!$AT$12:$AV$51,MATCH($B346,'League Management'!$AT$12:$AT$51,0),2)&lt;&gt;OFFSET($AI$191,0,(COLUMN(FA294)-1)*1/32)),INDEX($HR$63:$IV$102,MATCH($B346,$HR$63:$HR$102,0),FC$332+1),"-"),"-")))),"-")</f>
        <v>-</v>
      </c>
      <c r="FD346" s="115" t="str" cm="1">
        <f t="array" aca="1" ref="FD346" ca="1">IFERROR(IF(INDEX($CT$20:$DX$59,MATCH($B346,$CT$20:$CT$59,0),FD$332+1)=OFFSET($AI$195,0,(COLUMN(FB294)-1)*1/32),INDEX($HR$63:$IV$102,MATCH($B346,$HR$63:$HR$102,0),FD$332+1),IF(INDEX($CT$20:$DX$59,MATCH($B346,$CT$20:$CT$59,0),FD$332+1)&lt;&gt;"","-",IF(AND(INDEX('League Management'!$AT$12:$AV$51,MATCH($B346,'League Management'!$AT$12:$AT$51,0),3)&gt;=FD$241,INDEX('League Management'!$AT$12:$AV$51,MATCH($B346,'League Management'!$AT$12:$AT$51,0),2)=OFFSET($AI$191,0,(COLUMN(FB294)-1)*1/32)),INDEX($HR$63:$IV$102,MATCH($B346,$HR$63:$HR$102,0),FD$332+1),IF(OR($B346=OFFSET($AI$196,0,(COLUMN(FB294)-1)*1/32),$B346=OFFSET($AI$197,0,(COLUMN(FB294)-1)*1/32)),IF(AND(INDEX('League Management'!$AT$12:$AV$51,MATCH($B346,'League Management'!$AT$12:$AT$51,0),3)&lt;FD$241,INDEX('League Management'!$AT$12:$AV$51,MATCH($B346,'League Management'!$AT$12:$AT$51,0),2)&lt;&gt;OFFSET($AI$191,0,(COLUMN(FB294)-1)*1/32)),INDEX($HR$63:$IV$102,MATCH($B346,$HR$63:$HR$102,0),FD$332+1),"-"),"-")))),"-")</f>
        <v>-</v>
      </c>
      <c r="FF346" s="677"/>
      <c r="FG346" s="115" t="str" cm="1">
        <f t="array" aca="1" ref="FG346" ca="1">IFERROR(IF(INDEX($CT$20:$DX$59,MATCH($B346,$CT$20:$CT$59,0),FG$332+1)=OFFSET($AI$195,0,(COLUMN(FE294)-1)*1/32),INDEX($HR$63:$IV$102,MATCH($B346,$HR$63:$HR$102,0),FG$332+1),IF(INDEX($CT$20:$DX$59,MATCH($B346,$CT$20:$CT$59,0),FG$332+1)&lt;&gt;"","-",IF(AND(INDEX('League Management'!$AT$12:$AV$51,MATCH($B346,'League Management'!$AT$12:$AT$51,0),3)&gt;=FG$241,INDEX('League Management'!$AT$12:$AV$51,MATCH($B346,'League Management'!$AT$12:$AT$51,0),2)=OFFSET($AI$191,0,(COLUMN(FE294)-1)*1/32)),INDEX($HR$63:$IV$102,MATCH($B346,$HR$63:$HR$102,0),FG$332+1),IF(OR($B346=OFFSET($AI$196,0,(COLUMN(FE294)-1)*1/32),$B346=OFFSET($AI$197,0,(COLUMN(FE294)-1)*1/32)),IF(AND(INDEX('League Management'!$AT$12:$AV$51,MATCH($B346,'League Management'!$AT$12:$AT$51,0),3)&lt;FG$241,INDEX('League Management'!$AT$12:$AV$51,MATCH($B346,'League Management'!$AT$12:$AT$51,0),2)&lt;&gt;OFFSET($AI$191,0,(COLUMN(FE294)-1)*1/32)),INDEX($HR$63:$IV$102,MATCH($B346,$HR$63:$HR$102,0),FG$332+1),"-"),"-")))),"-")</f>
        <v>-</v>
      </c>
      <c r="FH346" s="115" t="str" cm="1">
        <f t="array" aca="1" ref="FH346" ca="1">IFERROR(IF(INDEX($CT$20:$DX$59,MATCH($B346,$CT$20:$CT$59,0),FH$332+1)=OFFSET($AI$195,0,(COLUMN(FF294)-1)*1/32),INDEX($HR$63:$IV$102,MATCH($B346,$HR$63:$HR$102,0),FH$332+1),IF(INDEX($CT$20:$DX$59,MATCH($B346,$CT$20:$CT$59,0),FH$332+1)&lt;&gt;"","-",IF(AND(INDEX('League Management'!$AT$12:$AV$51,MATCH($B346,'League Management'!$AT$12:$AT$51,0),3)&gt;=FH$241,INDEX('League Management'!$AT$12:$AV$51,MATCH($B346,'League Management'!$AT$12:$AT$51,0),2)=OFFSET($AI$191,0,(COLUMN(FF294)-1)*1/32)),INDEX($HR$63:$IV$102,MATCH($B346,$HR$63:$HR$102,0),FH$332+1),IF(OR($B346=OFFSET($AI$196,0,(COLUMN(FF294)-1)*1/32),$B346=OFFSET($AI$197,0,(COLUMN(FF294)-1)*1/32)),IF(AND(INDEX('League Management'!$AT$12:$AV$51,MATCH($B346,'League Management'!$AT$12:$AT$51,0),3)&lt;FH$241,INDEX('League Management'!$AT$12:$AV$51,MATCH($B346,'League Management'!$AT$12:$AT$51,0),2)&lt;&gt;OFFSET($AI$191,0,(COLUMN(FF294)-1)*1/32)),INDEX($HR$63:$IV$102,MATCH($B346,$HR$63:$HR$102,0),FH$332+1),"-"),"-")))),"-")</f>
        <v>-</v>
      </c>
      <c r="FI346" s="115" t="str" cm="1">
        <f t="array" aca="1" ref="FI346" ca="1">IFERROR(IF(INDEX($CT$20:$DX$59,MATCH($B346,$CT$20:$CT$59,0),FI$332+1)=OFFSET($AI$195,0,(COLUMN(FG294)-1)*1/32),INDEX($HR$63:$IV$102,MATCH($B346,$HR$63:$HR$102,0),FI$332+1),IF(INDEX($CT$20:$DX$59,MATCH($B346,$CT$20:$CT$59,0),FI$332+1)&lt;&gt;"","-",IF(AND(INDEX('League Management'!$AT$12:$AV$51,MATCH($B346,'League Management'!$AT$12:$AT$51,0),3)&gt;=FI$241,INDEX('League Management'!$AT$12:$AV$51,MATCH($B346,'League Management'!$AT$12:$AT$51,0),2)=OFFSET($AI$191,0,(COLUMN(FG294)-1)*1/32)),INDEX($HR$63:$IV$102,MATCH($B346,$HR$63:$HR$102,0),FI$332+1),IF(OR($B346=OFFSET($AI$196,0,(COLUMN(FG294)-1)*1/32),$B346=OFFSET($AI$197,0,(COLUMN(FG294)-1)*1/32)),IF(AND(INDEX('League Management'!$AT$12:$AV$51,MATCH($B346,'League Management'!$AT$12:$AT$51,0),3)&lt;FI$241,INDEX('League Management'!$AT$12:$AV$51,MATCH($B346,'League Management'!$AT$12:$AT$51,0),2)&lt;&gt;OFFSET($AI$191,0,(COLUMN(FG294)-1)*1/32)),INDEX($HR$63:$IV$102,MATCH($B346,$HR$63:$HR$102,0),FI$332+1),"-"),"-")))),"-")</f>
        <v>-</v>
      </c>
      <c r="FJ346" s="115" t="str" cm="1">
        <f t="array" aca="1" ref="FJ346" ca="1">IFERROR(IF(INDEX($CT$20:$DX$59,MATCH($B346,$CT$20:$CT$59,0),FJ$332+1)=OFFSET($AI$195,0,(COLUMN(FH294)-1)*1/32),INDEX($HR$63:$IV$102,MATCH($B346,$HR$63:$HR$102,0),FJ$332+1),IF(INDEX($CT$20:$DX$59,MATCH($B346,$CT$20:$CT$59,0),FJ$332+1)&lt;&gt;"","-",IF(AND(INDEX('League Management'!$AT$12:$AV$51,MATCH($B346,'League Management'!$AT$12:$AT$51,0),3)&gt;=FJ$241,INDEX('League Management'!$AT$12:$AV$51,MATCH($B346,'League Management'!$AT$12:$AT$51,0),2)=OFFSET($AI$191,0,(COLUMN(FH294)-1)*1/32)),INDEX($HR$63:$IV$102,MATCH($B346,$HR$63:$HR$102,0),FJ$332+1),IF(OR($B346=OFFSET($AI$196,0,(COLUMN(FH294)-1)*1/32),$B346=OFFSET($AI$197,0,(COLUMN(FH294)-1)*1/32)),IF(AND(INDEX('League Management'!$AT$12:$AV$51,MATCH($B346,'League Management'!$AT$12:$AT$51,0),3)&lt;FJ$241,INDEX('League Management'!$AT$12:$AV$51,MATCH($B346,'League Management'!$AT$12:$AT$51,0),2)&lt;&gt;OFFSET($AI$191,0,(COLUMN(FH294)-1)*1/32)),INDEX($HR$63:$IV$102,MATCH($B346,$HR$63:$HR$102,0),FJ$332+1),"-"),"-")))),"-")</f>
        <v>-</v>
      </c>
      <c r="FK346" s="115" t="str" cm="1">
        <f t="array" aca="1" ref="FK346" ca="1">IFERROR(IF(INDEX($CT$20:$DX$59,MATCH($B346,$CT$20:$CT$59,0),FK$332+1)=OFFSET($AI$195,0,(COLUMN(FI294)-1)*1/32),INDEX($HR$63:$IV$102,MATCH($B346,$HR$63:$HR$102,0),FK$332+1),IF(INDEX($CT$20:$DX$59,MATCH($B346,$CT$20:$CT$59,0),FK$332+1)&lt;&gt;"","-",IF(AND(INDEX('League Management'!$AT$12:$AV$51,MATCH($B346,'League Management'!$AT$12:$AT$51,0),3)&gt;=FK$241,INDEX('League Management'!$AT$12:$AV$51,MATCH($B346,'League Management'!$AT$12:$AT$51,0),2)=OFFSET($AI$191,0,(COLUMN(FI294)-1)*1/32)),INDEX($HR$63:$IV$102,MATCH($B346,$HR$63:$HR$102,0),FK$332+1),IF(OR($B346=OFFSET($AI$196,0,(COLUMN(FI294)-1)*1/32),$B346=OFFSET($AI$197,0,(COLUMN(FI294)-1)*1/32)),IF(AND(INDEX('League Management'!$AT$12:$AV$51,MATCH($B346,'League Management'!$AT$12:$AT$51,0),3)&lt;FK$241,INDEX('League Management'!$AT$12:$AV$51,MATCH($B346,'League Management'!$AT$12:$AT$51,0),2)&lt;&gt;OFFSET($AI$191,0,(COLUMN(FI294)-1)*1/32)),INDEX($HR$63:$IV$102,MATCH($B346,$HR$63:$HR$102,0),FK$332+1),"-"),"-")))),"-")</f>
        <v>-</v>
      </c>
      <c r="FL346" s="115" t="str" cm="1">
        <f t="array" aca="1" ref="FL346" ca="1">IFERROR(IF(INDEX($CT$20:$DX$59,MATCH($B346,$CT$20:$CT$59,0),FL$332+1)=OFFSET($AI$195,0,(COLUMN(FJ294)-1)*1/32),INDEX($HR$63:$IV$102,MATCH($B346,$HR$63:$HR$102,0),FL$332+1),IF(INDEX($CT$20:$DX$59,MATCH($B346,$CT$20:$CT$59,0),FL$332+1)&lt;&gt;"","-",IF(AND(INDEX('League Management'!$AT$12:$AV$51,MATCH($B346,'League Management'!$AT$12:$AT$51,0),3)&gt;=FL$241,INDEX('League Management'!$AT$12:$AV$51,MATCH($B346,'League Management'!$AT$12:$AT$51,0),2)=OFFSET($AI$191,0,(COLUMN(FJ294)-1)*1/32)),INDEX($HR$63:$IV$102,MATCH($B346,$HR$63:$HR$102,0),FL$332+1),IF(OR($B346=OFFSET($AI$196,0,(COLUMN(FJ294)-1)*1/32),$B346=OFFSET($AI$197,0,(COLUMN(FJ294)-1)*1/32)),IF(AND(INDEX('League Management'!$AT$12:$AV$51,MATCH($B346,'League Management'!$AT$12:$AT$51,0),3)&lt;FL$241,INDEX('League Management'!$AT$12:$AV$51,MATCH($B346,'League Management'!$AT$12:$AT$51,0),2)&lt;&gt;OFFSET($AI$191,0,(COLUMN(FJ294)-1)*1/32)),INDEX($HR$63:$IV$102,MATCH($B346,$HR$63:$HR$102,0),FL$332+1),"-"),"-")))),"-")</f>
        <v>-</v>
      </c>
      <c r="FM346" s="115" t="str" cm="1">
        <f t="array" aca="1" ref="FM346" ca="1">IFERROR(IF(INDEX($CT$20:$DX$59,MATCH($B346,$CT$20:$CT$59,0),FM$332+1)=OFFSET($AI$195,0,(COLUMN(FK294)-1)*1/32),INDEX($HR$63:$IV$102,MATCH($B346,$HR$63:$HR$102,0),FM$332+1),IF(INDEX($CT$20:$DX$59,MATCH($B346,$CT$20:$CT$59,0),FM$332+1)&lt;&gt;"","-",IF(AND(INDEX('League Management'!$AT$12:$AV$51,MATCH($B346,'League Management'!$AT$12:$AT$51,0),3)&gt;=FM$241,INDEX('League Management'!$AT$12:$AV$51,MATCH($B346,'League Management'!$AT$12:$AT$51,0),2)=OFFSET($AI$191,0,(COLUMN(FK294)-1)*1/32)),INDEX($HR$63:$IV$102,MATCH($B346,$HR$63:$HR$102,0),FM$332+1),IF(OR($B346=OFFSET($AI$196,0,(COLUMN(FK294)-1)*1/32),$B346=OFFSET($AI$197,0,(COLUMN(FK294)-1)*1/32)),IF(AND(INDEX('League Management'!$AT$12:$AV$51,MATCH($B346,'League Management'!$AT$12:$AT$51,0),3)&lt;FM$241,INDEX('League Management'!$AT$12:$AV$51,MATCH($B346,'League Management'!$AT$12:$AT$51,0),2)&lt;&gt;OFFSET($AI$191,0,(COLUMN(FK294)-1)*1/32)),INDEX($HR$63:$IV$102,MATCH($B346,$HR$63:$HR$102,0),FM$332+1),"-"),"-")))),"-")</f>
        <v>-</v>
      </c>
      <c r="FN346" s="115" t="str" cm="1">
        <f t="array" aca="1" ref="FN346" ca="1">IFERROR(IF(INDEX($CT$20:$DX$59,MATCH($B346,$CT$20:$CT$59,0),FN$332+1)=OFFSET($AI$195,0,(COLUMN(FL294)-1)*1/32),INDEX($HR$63:$IV$102,MATCH($B346,$HR$63:$HR$102,0),FN$332+1),IF(INDEX($CT$20:$DX$59,MATCH($B346,$CT$20:$CT$59,0),FN$332+1)&lt;&gt;"","-",IF(AND(INDEX('League Management'!$AT$12:$AV$51,MATCH($B346,'League Management'!$AT$12:$AT$51,0),3)&gt;=FN$241,INDEX('League Management'!$AT$12:$AV$51,MATCH($B346,'League Management'!$AT$12:$AT$51,0),2)=OFFSET($AI$191,0,(COLUMN(FL294)-1)*1/32)),INDEX($HR$63:$IV$102,MATCH($B346,$HR$63:$HR$102,0),FN$332+1),IF(OR($B346=OFFSET($AI$196,0,(COLUMN(FL294)-1)*1/32),$B346=OFFSET($AI$197,0,(COLUMN(FL294)-1)*1/32)),IF(AND(INDEX('League Management'!$AT$12:$AV$51,MATCH($B346,'League Management'!$AT$12:$AT$51,0),3)&lt;FN$241,INDEX('League Management'!$AT$12:$AV$51,MATCH($B346,'League Management'!$AT$12:$AT$51,0),2)&lt;&gt;OFFSET($AI$191,0,(COLUMN(FL294)-1)*1/32)),INDEX($HR$63:$IV$102,MATCH($B346,$HR$63:$HR$102,0),FN$332+1),"-"),"-")))),"-")</f>
        <v>-</v>
      </c>
      <c r="FO346" s="115" t="str" cm="1">
        <f t="array" aca="1" ref="FO346" ca="1">IFERROR(IF(INDEX($CT$20:$DX$59,MATCH($B346,$CT$20:$CT$59,0),FO$332+1)=OFFSET($AI$195,0,(COLUMN(FM294)-1)*1/32),INDEX($HR$63:$IV$102,MATCH($B346,$HR$63:$HR$102,0),FO$332+1),IF(INDEX($CT$20:$DX$59,MATCH($B346,$CT$20:$CT$59,0),FO$332+1)&lt;&gt;"","-",IF(AND(INDEX('League Management'!$AT$12:$AV$51,MATCH($B346,'League Management'!$AT$12:$AT$51,0),3)&gt;=FO$241,INDEX('League Management'!$AT$12:$AV$51,MATCH($B346,'League Management'!$AT$12:$AT$51,0),2)=OFFSET($AI$191,0,(COLUMN(FM294)-1)*1/32)),INDEX($HR$63:$IV$102,MATCH($B346,$HR$63:$HR$102,0),FO$332+1),IF(OR($B346=OFFSET($AI$196,0,(COLUMN(FM294)-1)*1/32),$B346=OFFSET($AI$197,0,(COLUMN(FM294)-1)*1/32)),IF(AND(INDEX('League Management'!$AT$12:$AV$51,MATCH($B346,'League Management'!$AT$12:$AT$51,0),3)&lt;FO$241,INDEX('League Management'!$AT$12:$AV$51,MATCH($B346,'League Management'!$AT$12:$AT$51,0),2)&lt;&gt;OFFSET($AI$191,0,(COLUMN(FM294)-1)*1/32)),INDEX($HR$63:$IV$102,MATCH($B346,$HR$63:$HR$102,0),FO$332+1),"-"),"-")))),"-")</f>
        <v>-</v>
      </c>
      <c r="FP346" s="115" t="str" cm="1">
        <f t="array" aca="1" ref="FP346" ca="1">IFERROR(IF(INDEX($CT$20:$DX$59,MATCH($B346,$CT$20:$CT$59,0),FP$332+1)=OFFSET($AI$195,0,(COLUMN(FN294)-1)*1/32),INDEX($HR$63:$IV$102,MATCH($B346,$HR$63:$HR$102,0),FP$332+1),IF(INDEX($CT$20:$DX$59,MATCH($B346,$CT$20:$CT$59,0),FP$332+1)&lt;&gt;"","-",IF(AND(INDEX('League Management'!$AT$12:$AV$51,MATCH($B346,'League Management'!$AT$12:$AT$51,0),3)&gt;=FP$241,INDEX('League Management'!$AT$12:$AV$51,MATCH($B346,'League Management'!$AT$12:$AT$51,0),2)=OFFSET($AI$191,0,(COLUMN(FN294)-1)*1/32)),INDEX($HR$63:$IV$102,MATCH($B346,$HR$63:$HR$102,0),FP$332+1),IF(OR($B346=OFFSET($AI$196,0,(COLUMN(FN294)-1)*1/32),$B346=OFFSET($AI$197,0,(COLUMN(FN294)-1)*1/32)),IF(AND(INDEX('League Management'!$AT$12:$AV$51,MATCH($B346,'League Management'!$AT$12:$AT$51,0),3)&lt;FP$241,INDEX('League Management'!$AT$12:$AV$51,MATCH($B346,'League Management'!$AT$12:$AT$51,0),2)&lt;&gt;OFFSET($AI$191,0,(COLUMN(FN294)-1)*1/32)),INDEX($HR$63:$IV$102,MATCH($B346,$HR$63:$HR$102,0),FP$332+1),"-"),"-")))),"-")</f>
        <v>-</v>
      </c>
      <c r="FQ346" s="115" t="str" cm="1">
        <f t="array" aca="1" ref="FQ346" ca="1">IFERROR(IF(INDEX($CT$20:$DX$59,MATCH($B346,$CT$20:$CT$59,0),FQ$332+1)=OFFSET($AI$195,0,(COLUMN(FO294)-1)*1/32),INDEX($HR$63:$IV$102,MATCH($B346,$HR$63:$HR$102,0),FQ$332+1),IF(INDEX($CT$20:$DX$59,MATCH($B346,$CT$20:$CT$59,0),FQ$332+1)&lt;&gt;"","-",IF(AND(INDEX('League Management'!$AT$12:$AV$51,MATCH($B346,'League Management'!$AT$12:$AT$51,0),3)&gt;=FQ$241,INDEX('League Management'!$AT$12:$AV$51,MATCH($B346,'League Management'!$AT$12:$AT$51,0),2)=OFFSET($AI$191,0,(COLUMN(FO294)-1)*1/32)),INDEX($HR$63:$IV$102,MATCH($B346,$HR$63:$HR$102,0),FQ$332+1),IF(OR($B346=OFFSET($AI$196,0,(COLUMN(FO294)-1)*1/32),$B346=OFFSET($AI$197,0,(COLUMN(FO294)-1)*1/32)),IF(AND(INDEX('League Management'!$AT$12:$AV$51,MATCH($B346,'League Management'!$AT$12:$AT$51,0),3)&lt;FQ$241,INDEX('League Management'!$AT$12:$AV$51,MATCH($B346,'League Management'!$AT$12:$AT$51,0),2)&lt;&gt;OFFSET($AI$191,0,(COLUMN(FO294)-1)*1/32)),INDEX($HR$63:$IV$102,MATCH($B346,$HR$63:$HR$102,0),FQ$332+1),"-"),"-")))),"-")</f>
        <v>-</v>
      </c>
      <c r="FR346" s="115" t="str" cm="1">
        <f t="array" aca="1" ref="FR346" ca="1">IFERROR(IF(INDEX($CT$20:$DX$59,MATCH($B346,$CT$20:$CT$59,0),FR$332+1)=OFFSET($AI$195,0,(COLUMN(FP294)-1)*1/32),INDEX($HR$63:$IV$102,MATCH($B346,$HR$63:$HR$102,0),FR$332+1),IF(INDEX($CT$20:$DX$59,MATCH($B346,$CT$20:$CT$59,0),FR$332+1)&lt;&gt;"","-",IF(AND(INDEX('League Management'!$AT$12:$AV$51,MATCH($B346,'League Management'!$AT$12:$AT$51,0),3)&gt;=FR$241,INDEX('League Management'!$AT$12:$AV$51,MATCH($B346,'League Management'!$AT$12:$AT$51,0),2)=OFFSET($AI$191,0,(COLUMN(FP294)-1)*1/32)),INDEX($HR$63:$IV$102,MATCH($B346,$HR$63:$HR$102,0),FR$332+1),IF(OR($B346=OFFSET($AI$196,0,(COLUMN(FP294)-1)*1/32),$B346=OFFSET($AI$197,0,(COLUMN(FP294)-1)*1/32)),IF(AND(INDEX('League Management'!$AT$12:$AV$51,MATCH($B346,'League Management'!$AT$12:$AT$51,0),3)&lt;FR$241,INDEX('League Management'!$AT$12:$AV$51,MATCH($B346,'League Management'!$AT$12:$AT$51,0),2)&lt;&gt;OFFSET($AI$191,0,(COLUMN(FP294)-1)*1/32)),INDEX($HR$63:$IV$102,MATCH($B346,$HR$63:$HR$102,0),FR$332+1),"-"),"-")))),"-")</f>
        <v>-</v>
      </c>
      <c r="FS346" s="115" t="str" cm="1">
        <f t="array" aca="1" ref="FS346" ca="1">IFERROR(IF(INDEX($CT$20:$DX$59,MATCH($B346,$CT$20:$CT$59,0),FS$332+1)=OFFSET($AI$195,0,(COLUMN(FQ294)-1)*1/32),INDEX($HR$63:$IV$102,MATCH($B346,$HR$63:$HR$102,0),FS$332+1),IF(INDEX($CT$20:$DX$59,MATCH($B346,$CT$20:$CT$59,0),FS$332+1)&lt;&gt;"","-",IF(AND(INDEX('League Management'!$AT$12:$AV$51,MATCH($B346,'League Management'!$AT$12:$AT$51,0),3)&gt;=FS$241,INDEX('League Management'!$AT$12:$AV$51,MATCH($B346,'League Management'!$AT$12:$AT$51,0),2)=OFFSET($AI$191,0,(COLUMN(FQ294)-1)*1/32)),INDEX($HR$63:$IV$102,MATCH($B346,$HR$63:$HR$102,0),FS$332+1),IF(OR($B346=OFFSET($AI$196,0,(COLUMN(FQ294)-1)*1/32),$B346=OFFSET($AI$197,0,(COLUMN(FQ294)-1)*1/32)),IF(AND(INDEX('League Management'!$AT$12:$AV$51,MATCH($B346,'League Management'!$AT$12:$AT$51,0),3)&lt;FS$241,INDEX('League Management'!$AT$12:$AV$51,MATCH($B346,'League Management'!$AT$12:$AT$51,0),2)&lt;&gt;OFFSET($AI$191,0,(COLUMN(FQ294)-1)*1/32)),INDEX($HR$63:$IV$102,MATCH($B346,$HR$63:$HR$102,0),FS$332+1),"-"),"-")))),"-")</f>
        <v>-</v>
      </c>
      <c r="FT346" s="115" t="str" cm="1">
        <f t="array" aca="1" ref="FT346" ca="1">IFERROR(IF(INDEX($CT$20:$DX$59,MATCH($B346,$CT$20:$CT$59,0),FT$332+1)=OFFSET($AI$195,0,(COLUMN(FR294)-1)*1/32),INDEX($HR$63:$IV$102,MATCH($B346,$HR$63:$HR$102,0),FT$332+1),IF(INDEX($CT$20:$DX$59,MATCH($B346,$CT$20:$CT$59,0),FT$332+1)&lt;&gt;"","-",IF(AND(INDEX('League Management'!$AT$12:$AV$51,MATCH($B346,'League Management'!$AT$12:$AT$51,0),3)&gt;=FT$241,INDEX('League Management'!$AT$12:$AV$51,MATCH($B346,'League Management'!$AT$12:$AT$51,0),2)=OFFSET($AI$191,0,(COLUMN(FR294)-1)*1/32)),INDEX($HR$63:$IV$102,MATCH($B346,$HR$63:$HR$102,0),FT$332+1),IF(OR($B346=OFFSET($AI$196,0,(COLUMN(FR294)-1)*1/32),$B346=OFFSET($AI$197,0,(COLUMN(FR294)-1)*1/32)),IF(AND(INDEX('League Management'!$AT$12:$AV$51,MATCH($B346,'League Management'!$AT$12:$AT$51,0),3)&lt;FT$241,INDEX('League Management'!$AT$12:$AV$51,MATCH($B346,'League Management'!$AT$12:$AT$51,0),2)&lt;&gt;OFFSET($AI$191,0,(COLUMN(FR294)-1)*1/32)),INDEX($HR$63:$IV$102,MATCH($B346,$HR$63:$HR$102,0),FT$332+1),"-"),"-")))),"-")</f>
        <v>-</v>
      </c>
      <c r="FU346" s="115" t="str" cm="1">
        <f t="array" aca="1" ref="FU346" ca="1">IFERROR(IF(INDEX($CT$20:$DX$59,MATCH($B346,$CT$20:$CT$59,0),FU$332+1)=OFFSET($AI$195,0,(COLUMN(FS294)-1)*1/32),INDEX($HR$63:$IV$102,MATCH($B346,$HR$63:$HR$102,0),FU$332+1),IF(INDEX($CT$20:$DX$59,MATCH($B346,$CT$20:$CT$59,0),FU$332+1)&lt;&gt;"","-",IF(AND(INDEX('League Management'!$AT$12:$AV$51,MATCH($B346,'League Management'!$AT$12:$AT$51,0),3)&gt;=FU$241,INDEX('League Management'!$AT$12:$AV$51,MATCH($B346,'League Management'!$AT$12:$AT$51,0),2)=OFFSET($AI$191,0,(COLUMN(FS294)-1)*1/32)),INDEX($HR$63:$IV$102,MATCH($B346,$HR$63:$HR$102,0),FU$332+1),IF(OR($B346=OFFSET($AI$196,0,(COLUMN(FS294)-1)*1/32),$B346=OFFSET($AI$197,0,(COLUMN(FS294)-1)*1/32)),IF(AND(INDEX('League Management'!$AT$12:$AV$51,MATCH($B346,'League Management'!$AT$12:$AT$51,0),3)&lt;FU$241,INDEX('League Management'!$AT$12:$AV$51,MATCH($B346,'League Management'!$AT$12:$AT$51,0),2)&lt;&gt;OFFSET($AI$191,0,(COLUMN(FS294)-1)*1/32)),INDEX($HR$63:$IV$102,MATCH($B346,$HR$63:$HR$102,0),FU$332+1),"-"),"-")))),"-")</f>
        <v>-</v>
      </c>
      <c r="FV346" s="115" t="str" cm="1">
        <f t="array" aca="1" ref="FV346" ca="1">IFERROR(IF(INDEX($CT$20:$DX$59,MATCH($B346,$CT$20:$CT$59,0),FV$332+1)=OFFSET($AI$195,0,(COLUMN(FT294)-1)*1/32),INDEX($HR$63:$IV$102,MATCH($B346,$HR$63:$HR$102,0),FV$332+1),IF(INDEX($CT$20:$DX$59,MATCH($B346,$CT$20:$CT$59,0),FV$332+1)&lt;&gt;"","-",IF(AND(INDEX('League Management'!$AT$12:$AV$51,MATCH($B346,'League Management'!$AT$12:$AT$51,0),3)&gt;=FV$241,INDEX('League Management'!$AT$12:$AV$51,MATCH($B346,'League Management'!$AT$12:$AT$51,0),2)=OFFSET($AI$191,0,(COLUMN(FT294)-1)*1/32)),INDEX($HR$63:$IV$102,MATCH($B346,$HR$63:$HR$102,0),FV$332+1),IF(OR($B346=OFFSET($AI$196,0,(COLUMN(FT294)-1)*1/32),$B346=OFFSET($AI$197,0,(COLUMN(FT294)-1)*1/32)),IF(AND(INDEX('League Management'!$AT$12:$AV$51,MATCH($B346,'League Management'!$AT$12:$AT$51,0),3)&lt;FV$241,INDEX('League Management'!$AT$12:$AV$51,MATCH($B346,'League Management'!$AT$12:$AT$51,0),2)&lt;&gt;OFFSET($AI$191,0,(COLUMN(FT294)-1)*1/32)),INDEX($HR$63:$IV$102,MATCH($B346,$HR$63:$HR$102,0),FV$332+1),"-"),"-")))),"-")</f>
        <v>-</v>
      </c>
      <c r="FW346" s="115" t="str" cm="1">
        <f t="array" aca="1" ref="FW346" ca="1">IFERROR(IF(INDEX($CT$20:$DX$59,MATCH($B346,$CT$20:$CT$59,0),FW$332+1)=OFFSET($AI$195,0,(COLUMN(FU294)-1)*1/32),INDEX($HR$63:$IV$102,MATCH($B346,$HR$63:$HR$102,0),FW$332+1),IF(INDEX($CT$20:$DX$59,MATCH($B346,$CT$20:$CT$59,0),FW$332+1)&lt;&gt;"","-",IF(AND(INDEX('League Management'!$AT$12:$AV$51,MATCH($B346,'League Management'!$AT$12:$AT$51,0),3)&gt;=FW$241,INDEX('League Management'!$AT$12:$AV$51,MATCH($B346,'League Management'!$AT$12:$AT$51,0),2)=OFFSET($AI$191,0,(COLUMN(FU294)-1)*1/32)),INDEX($HR$63:$IV$102,MATCH($B346,$HR$63:$HR$102,0),FW$332+1),IF(OR($B346=OFFSET($AI$196,0,(COLUMN(FU294)-1)*1/32),$B346=OFFSET($AI$197,0,(COLUMN(FU294)-1)*1/32)),IF(AND(INDEX('League Management'!$AT$12:$AV$51,MATCH($B346,'League Management'!$AT$12:$AT$51,0),3)&lt;FW$241,INDEX('League Management'!$AT$12:$AV$51,MATCH($B346,'League Management'!$AT$12:$AT$51,0),2)&lt;&gt;OFFSET($AI$191,0,(COLUMN(FU294)-1)*1/32)),INDEX($HR$63:$IV$102,MATCH($B346,$HR$63:$HR$102,0),FW$332+1),"-"),"-")))),"-")</f>
        <v>-</v>
      </c>
      <c r="FX346" s="115" t="str" cm="1">
        <f t="array" aca="1" ref="FX346" ca="1">IFERROR(IF(INDEX($CT$20:$DX$59,MATCH($B346,$CT$20:$CT$59,0),FX$332+1)=OFFSET($AI$195,0,(COLUMN(FV294)-1)*1/32),INDEX($HR$63:$IV$102,MATCH($B346,$HR$63:$HR$102,0),FX$332+1),IF(INDEX($CT$20:$DX$59,MATCH($B346,$CT$20:$CT$59,0),FX$332+1)&lt;&gt;"","-",IF(AND(INDEX('League Management'!$AT$12:$AV$51,MATCH($B346,'League Management'!$AT$12:$AT$51,0),3)&gt;=FX$241,INDEX('League Management'!$AT$12:$AV$51,MATCH($B346,'League Management'!$AT$12:$AT$51,0),2)=OFFSET($AI$191,0,(COLUMN(FV294)-1)*1/32)),INDEX($HR$63:$IV$102,MATCH($B346,$HR$63:$HR$102,0),FX$332+1),IF(OR($B346=OFFSET($AI$196,0,(COLUMN(FV294)-1)*1/32),$B346=OFFSET($AI$197,0,(COLUMN(FV294)-1)*1/32)),IF(AND(INDEX('League Management'!$AT$12:$AV$51,MATCH($B346,'League Management'!$AT$12:$AT$51,0),3)&lt;FX$241,INDEX('League Management'!$AT$12:$AV$51,MATCH($B346,'League Management'!$AT$12:$AT$51,0),2)&lt;&gt;OFFSET($AI$191,0,(COLUMN(FV294)-1)*1/32)),INDEX($HR$63:$IV$102,MATCH($B346,$HR$63:$HR$102,0),FX$332+1),"-"),"-")))),"-")</f>
        <v>-</v>
      </c>
      <c r="FY346" s="115" t="str" cm="1">
        <f t="array" aca="1" ref="FY346" ca="1">IFERROR(IF(INDEX($CT$20:$DX$59,MATCH($B346,$CT$20:$CT$59,0),FY$332+1)=OFFSET($AI$195,0,(COLUMN(FW294)-1)*1/32),INDEX($HR$63:$IV$102,MATCH($B346,$HR$63:$HR$102,0),FY$332+1),IF(INDEX($CT$20:$DX$59,MATCH($B346,$CT$20:$CT$59,0),FY$332+1)&lt;&gt;"","-",IF(AND(INDEX('League Management'!$AT$12:$AV$51,MATCH($B346,'League Management'!$AT$12:$AT$51,0),3)&gt;=FY$241,INDEX('League Management'!$AT$12:$AV$51,MATCH($B346,'League Management'!$AT$12:$AT$51,0),2)=OFFSET($AI$191,0,(COLUMN(FW294)-1)*1/32)),INDEX($HR$63:$IV$102,MATCH($B346,$HR$63:$HR$102,0),FY$332+1),IF(OR($B346=OFFSET($AI$196,0,(COLUMN(FW294)-1)*1/32),$B346=OFFSET($AI$197,0,(COLUMN(FW294)-1)*1/32)),IF(AND(INDEX('League Management'!$AT$12:$AV$51,MATCH($B346,'League Management'!$AT$12:$AT$51,0),3)&lt;FY$241,INDEX('League Management'!$AT$12:$AV$51,MATCH($B346,'League Management'!$AT$12:$AT$51,0),2)&lt;&gt;OFFSET($AI$191,0,(COLUMN(FW294)-1)*1/32)),INDEX($HR$63:$IV$102,MATCH($B346,$HR$63:$HR$102,0),FY$332+1),"-"),"-")))),"-")</f>
        <v>-</v>
      </c>
      <c r="FZ346" s="115" t="str" cm="1">
        <f t="array" aca="1" ref="FZ346" ca="1">IFERROR(IF(INDEX($CT$20:$DX$59,MATCH($B346,$CT$20:$CT$59,0),FZ$332+1)=OFFSET($AI$195,0,(COLUMN(FX294)-1)*1/32),INDEX($HR$63:$IV$102,MATCH($B346,$HR$63:$HR$102,0),FZ$332+1),IF(INDEX($CT$20:$DX$59,MATCH($B346,$CT$20:$CT$59,0),FZ$332+1)&lt;&gt;"","-",IF(AND(INDEX('League Management'!$AT$12:$AV$51,MATCH($B346,'League Management'!$AT$12:$AT$51,0),3)&gt;=FZ$241,INDEX('League Management'!$AT$12:$AV$51,MATCH($B346,'League Management'!$AT$12:$AT$51,0),2)=OFFSET($AI$191,0,(COLUMN(FX294)-1)*1/32)),INDEX($HR$63:$IV$102,MATCH($B346,$HR$63:$HR$102,0),FZ$332+1),IF(OR($B346=OFFSET($AI$196,0,(COLUMN(FX294)-1)*1/32),$B346=OFFSET($AI$197,0,(COLUMN(FX294)-1)*1/32)),IF(AND(INDEX('League Management'!$AT$12:$AV$51,MATCH($B346,'League Management'!$AT$12:$AT$51,0),3)&lt;FZ$241,INDEX('League Management'!$AT$12:$AV$51,MATCH($B346,'League Management'!$AT$12:$AT$51,0),2)&lt;&gt;OFFSET($AI$191,0,(COLUMN(FX294)-1)*1/32)),INDEX($HR$63:$IV$102,MATCH($B346,$HR$63:$HR$102,0),FZ$332+1),"-"),"-")))),"-")</f>
        <v>-</v>
      </c>
      <c r="GA346" s="115" t="str" cm="1">
        <f t="array" aca="1" ref="GA346" ca="1">IFERROR(IF(INDEX($CT$20:$DX$59,MATCH($B346,$CT$20:$CT$59,0),GA$332+1)=OFFSET($AI$195,0,(COLUMN(FY294)-1)*1/32),INDEX($HR$63:$IV$102,MATCH($B346,$HR$63:$HR$102,0),GA$332+1),IF(INDEX($CT$20:$DX$59,MATCH($B346,$CT$20:$CT$59,0),GA$332+1)&lt;&gt;"","-",IF(AND(INDEX('League Management'!$AT$12:$AV$51,MATCH($B346,'League Management'!$AT$12:$AT$51,0),3)&gt;=GA$241,INDEX('League Management'!$AT$12:$AV$51,MATCH($B346,'League Management'!$AT$12:$AT$51,0),2)=OFFSET($AI$191,0,(COLUMN(FY294)-1)*1/32)),INDEX($HR$63:$IV$102,MATCH($B346,$HR$63:$HR$102,0),GA$332+1),IF(OR($B346=OFFSET($AI$196,0,(COLUMN(FY294)-1)*1/32),$B346=OFFSET($AI$197,0,(COLUMN(FY294)-1)*1/32)),IF(AND(INDEX('League Management'!$AT$12:$AV$51,MATCH($B346,'League Management'!$AT$12:$AT$51,0),3)&lt;GA$241,INDEX('League Management'!$AT$12:$AV$51,MATCH($B346,'League Management'!$AT$12:$AT$51,0),2)&lt;&gt;OFFSET($AI$191,0,(COLUMN(FY294)-1)*1/32)),INDEX($HR$63:$IV$102,MATCH($B346,$HR$63:$HR$102,0),GA$332+1),"-"),"-")))),"-")</f>
        <v>-</v>
      </c>
      <c r="GB346" s="115" t="str" cm="1">
        <f t="array" aca="1" ref="GB346" ca="1">IFERROR(IF(INDEX($CT$20:$DX$59,MATCH($B346,$CT$20:$CT$59,0),GB$332+1)=OFFSET($AI$195,0,(COLUMN(FZ294)-1)*1/32),INDEX($HR$63:$IV$102,MATCH($B346,$HR$63:$HR$102,0),GB$332+1),IF(INDEX($CT$20:$DX$59,MATCH($B346,$CT$20:$CT$59,0),GB$332+1)&lt;&gt;"","-",IF(AND(INDEX('League Management'!$AT$12:$AV$51,MATCH($B346,'League Management'!$AT$12:$AT$51,0),3)&gt;=GB$241,INDEX('League Management'!$AT$12:$AV$51,MATCH($B346,'League Management'!$AT$12:$AT$51,0),2)=OFFSET($AI$191,0,(COLUMN(FZ294)-1)*1/32)),INDEX($HR$63:$IV$102,MATCH($B346,$HR$63:$HR$102,0),GB$332+1),IF(OR($B346=OFFSET($AI$196,0,(COLUMN(FZ294)-1)*1/32),$B346=OFFSET($AI$197,0,(COLUMN(FZ294)-1)*1/32)),IF(AND(INDEX('League Management'!$AT$12:$AV$51,MATCH($B346,'League Management'!$AT$12:$AT$51,0),3)&lt;GB$241,INDEX('League Management'!$AT$12:$AV$51,MATCH($B346,'League Management'!$AT$12:$AT$51,0),2)&lt;&gt;OFFSET($AI$191,0,(COLUMN(FZ294)-1)*1/32)),INDEX($HR$63:$IV$102,MATCH($B346,$HR$63:$HR$102,0),GB$332+1),"-"),"-")))),"-")</f>
        <v>-</v>
      </c>
      <c r="GC346" s="115" t="str" cm="1">
        <f t="array" aca="1" ref="GC346" ca="1">IFERROR(IF(INDEX($CT$20:$DX$59,MATCH($B346,$CT$20:$CT$59,0),GC$332+1)=OFFSET($AI$195,0,(COLUMN(GA294)-1)*1/32),INDEX($HR$63:$IV$102,MATCH($B346,$HR$63:$HR$102,0),GC$332+1),IF(INDEX($CT$20:$DX$59,MATCH($B346,$CT$20:$CT$59,0),GC$332+1)&lt;&gt;"","-",IF(AND(INDEX('League Management'!$AT$12:$AV$51,MATCH($B346,'League Management'!$AT$12:$AT$51,0),3)&gt;=GC$241,INDEX('League Management'!$AT$12:$AV$51,MATCH($B346,'League Management'!$AT$12:$AT$51,0),2)=OFFSET($AI$191,0,(COLUMN(GA294)-1)*1/32)),INDEX($HR$63:$IV$102,MATCH($B346,$HR$63:$HR$102,0),GC$332+1),IF(OR($B346=OFFSET($AI$196,0,(COLUMN(GA294)-1)*1/32),$B346=OFFSET($AI$197,0,(COLUMN(GA294)-1)*1/32)),IF(AND(INDEX('League Management'!$AT$12:$AV$51,MATCH($B346,'League Management'!$AT$12:$AT$51,0),3)&lt;GC$241,INDEX('League Management'!$AT$12:$AV$51,MATCH($B346,'League Management'!$AT$12:$AT$51,0),2)&lt;&gt;OFFSET($AI$191,0,(COLUMN(GA294)-1)*1/32)),INDEX($HR$63:$IV$102,MATCH($B346,$HR$63:$HR$102,0),GC$332+1),"-"),"-")))),"-")</f>
        <v>-</v>
      </c>
      <c r="GD346" s="115" t="str" cm="1">
        <f t="array" aca="1" ref="GD346" ca="1">IFERROR(IF(INDEX($CT$20:$DX$59,MATCH($B346,$CT$20:$CT$59,0),GD$332+1)=OFFSET($AI$195,0,(COLUMN(GB294)-1)*1/32),INDEX($HR$63:$IV$102,MATCH($B346,$HR$63:$HR$102,0),GD$332+1),IF(INDEX($CT$20:$DX$59,MATCH($B346,$CT$20:$CT$59,0),GD$332+1)&lt;&gt;"","-",IF(AND(INDEX('League Management'!$AT$12:$AV$51,MATCH($B346,'League Management'!$AT$12:$AT$51,0),3)&gt;=GD$241,INDEX('League Management'!$AT$12:$AV$51,MATCH($B346,'League Management'!$AT$12:$AT$51,0),2)=OFFSET($AI$191,0,(COLUMN(GB294)-1)*1/32)),INDEX($HR$63:$IV$102,MATCH($B346,$HR$63:$HR$102,0),GD$332+1),IF(OR($B346=OFFSET($AI$196,0,(COLUMN(GB294)-1)*1/32),$B346=OFFSET($AI$197,0,(COLUMN(GB294)-1)*1/32)),IF(AND(INDEX('League Management'!$AT$12:$AV$51,MATCH($B346,'League Management'!$AT$12:$AT$51,0),3)&lt;GD$241,INDEX('League Management'!$AT$12:$AV$51,MATCH($B346,'League Management'!$AT$12:$AT$51,0),2)&lt;&gt;OFFSET($AI$191,0,(COLUMN(GB294)-1)*1/32)),INDEX($HR$63:$IV$102,MATCH($B346,$HR$63:$HR$102,0),GD$332+1),"-"),"-")))),"-")</f>
        <v>-</v>
      </c>
      <c r="GE346" s="115" t="str" cm="1">
        <f t="array" aca="1" ref="GE346" ca="1">IFERROR(IF(INDEX($CT$20:$DX$59,MATCH($B346,$CT$20:$CT$59,0),GE$332+1)=OFFSET($AI$195,0,(COLUMN(GC294)-1)*1/32),INDEX($HR$63:$IV$102,MATCH($B346,$HR$63:$HR$102,0),GE$332+1),IF(INDEX($CT$20:$DX$59,MATCH($B346,$CT$20:$CT$59,0),GE$332+1)&lt;&gt;"","-",IF(AND(INDEX('League Management'!$AT$12:$AV$51,MATCH($B346,'League Management'!$AT$12:$AT$51,0),3)&gt;=GE$241,INDEX('League Management'!$AT$12:$AV$51,MATCH($B346,'League Management'!$AT$12:$AT$51,0),2)=OFFSET($AI$191,0,(COLUMN(GC294)-1)*1/32)),INDEX($HR$63:$IV$102,MATCH($B346,$HR$63:$HR$102,0),GE$332+1),IF(OR($B346=OFFSET($AI$196,0,(COLUMN(GC294)-1)*1/32),$B346=OFFSET($AI$197,0,(COLUMN(GC294)-1)*1/32)),IF(AND(INDEX('League Management'!$AT$12:$AV$51,MATCH($B346,'League Management'!$AT$12:$AT$51,0),3)&lt;GE$241,INDEX('League Management'!$AT$12:$AV$51,MATCH($B346,'League Management'!$AT$12:$AT$51,0),2)&lt;&gt;OFFSET($AI$191,0,(COLUMN(GC294)-1)*1/32)),INDEX($HR$63:$IV$102,MATCH($B346,$HR$63:$HR$102,0),GE$332+1),"-"),"-")))),"-")</f>
        <v>-</v>
      </c>
      <c r="GF346" s="115" t="str" cm="1">
        <f t="array" aca="1" ref="GF346" ca="1">IFERROR(IF(INDEX($CT$20:$DX$59,MATCH($B346,$CT$20:$CT$59,0),GF$332+1)=OFFSET($AI$195,0,(COLUMN(GD294)-1)*1/32),INDEX($HR$63:$IV$102,MATCH($B346,$HR$63:$HR$102,0),GF$332+1),IF(INDEX($CT$20:$DX$59,MATCH($B346,$CT$20:$CT$59,0),GF$332+1)&lt;&gt;"","-",IF(AND(INDEX('League Management'!$AT$12:$AV$51,MATCH($B346,'League Management'!$AT$12:$AT$51,0),3)&gt;=GF$241,INDEX('League Management'!$AT$12:$AV$51,MATCH($B346,'League Management'!$AT$12:$AT$51,0),2)=OFFSET($AI$191,0,(COLUMN(GD294)-1)*1/32)),INDEX($HR$63:$IV$102,MATCH($B346,$HR$63:$HR$102,0),GF$332+1),IF(OR($B346=OFFSET($AI$196,0,(COLUMN(GD294)-1)*1/32),$B346=OFFSET($AI$197,0,(COLUMN(GD294)-1)*1/32)),IF(AND(INDEX('League Management'!$AT$12:$AV$51,MATCH($B346,'League Management'!$AT$12:$AT$51,0),3)&lt;GF$241,INDEX('League Management'!$AT$12:$AV$51,MATCH($B346,'League Management'!$AT$12:$AT$51,0),2)&lt;&gt;OFFSET($AI$191,0,(COLUMN(GD294)-1)*1/32)),INDEX($HR$63:$IV$102,MATCH($B346,$HR$63:$HR$102,0),GF$332+1),"-"),"-")))),"-")</f>
        <v>-</v>
      </c>
      <c r="GG346" s="115" t="str" cm="1">
        <f t="array" aca="1" ref="GG346" ca="1">IFERROR(IF(INDEX($CT$20:$DX$59,MATCH($B346,$CT$20:$CT$59,0),GG$332+1)=OFFSET($AI$195,0,(COLUMN(GE294)-1)*1/32),INDEX($HR$63:$IV$102,MATCH($B346,$HR$63:$HR$102,0),GG$332+1),IF(INDEX($CT$20:$DX$59,MATCH($B346,$CT$20:$CT$59,0),GG$332+1)&lt;&gt;"","-",IF(AND(INDEX('League Management'!$AT$12:$AV$51,MATCH($B346,'League Management'!$AT$12:$AT$51,0),3)&gt;=GG$241,INDEX('League Management'!$AT$12:$AV$51,MATCH($B346,'League Management'!$AT$12:$AT$51,0),2)=OFFSET($AI$191,0,(COLUMN(GE294)-1)*1/32)),INDEX($HR$63:$IV$102,MATCH($B346,$HR$63:$HR$102,0),GG$332+1),IF(OR($B346=OFFSET($AI$196,0,(COLUMN(GE294)-1)*1/32),$B346=OFFSET($AI$197,0,(COLUMN(GE294)-1)*1/32)),IF(AND(INDEX('League Management'!$AT$12:$AV$51,MATCH($B346,'League Management'!$AT$12:$AT$51,0),3)&lt;GG$241,INDEX('League Management'!$AT$12:$AV$51,MATCH($B346,'League Management'!$AT$12:$AT$51,0),2)&lt;&gt;OFFSET($AI$191,0,(COLUMN(GE294)-1)*1/32)),INDEX($HR$63:$IV$102,MATCH($B346,$HR$63:$HR$102,0),GG$332+1),"-"),"-")))),"-")</f>
        <v>-</v>
      </c>
      <c r="GH346" s="115" t="str" cm="1">
        <f t="array" aca="1" ref="GH346" ca="1">IFERROR(IF(INDEX($CT$20:$DX$59,MATCH($B346,$CT$20:$CT$59,0),GH$332+1)=OFFSET($AI$195,0,(COLUMN(GF294)-1)*1/32),INDEX($HR$63:$IV$102,MATCH($B346,$HR$63:$HR$102,0),GH$332+1),IF(INDEX($CT$20:$DX$59,MATCH($B346,$CT$20:$CT$59,0),GH$332+1)&lt;&gt;"","-",IF(AND(INDEX('League Management'!$AT$12:$AV$51,MATCH($B346,'League Management'!$AT$12:$AT$51,0),3)&gt;=GH$241,INDEX('League Management'!$AT$12:$AV$51,MATCH($B346,'League Management'!$AT$12:$AT$51,0),2)=OFFSET($AI$191,0,(COLUMN(GF294)-1)*1/32)),INDEX($HR$63:$IV$102,MATCH($B346,$HR$63:$HR$102,0),GH$332+1),IF(OR($B346=OFFSET($AI$196,0,(COLUMN(GF294)-1)*1/32),$B346=OFFSET($AI$197,0,(COLUMN(GF294)-1)*1/32)),IF(AND(INDEX('League Management'!$AT$12:$AV$51,MATCH($B346,'League Management'!$AT$12:$AT$51,0),3)&lt;GH$241,INDEX('League Management'!$AT$12:$AV$51,MATCH($B346,'League Management'!$AT$12:$AT$51,0),2)&lt;&gt;OFFSET($AI$191,0,(COLUMN(GF294)-1)*1/32)),INDEX($HR$63:$IV$102,MATCH($B346,$HR$63:$HR$102,0),GH$332+1),"-"),"-")))),"-")</f>
        <v>-</v>
      </c>
      <c r="GI346" s="115" t="str" cm="1">
        <f t="array" aca="1" ref="GI346" ca="1">IFERROR(IF(INDEX($CT$20:$DX$59,MATCH($B346,$CT$20:$CT$59,0),GI$332+1)=OFFSET($AI$195,0,(COLUMN(GG294)-1)*1/32),INDEX($HR$63:$IV$102,MATCH($B346,$HR$63:$HR$102,0),GI$332+1),IF(INDEX($CT$20:$DX$59,MATCH($B346,$CT$20:$CT$59,0),GI$332+1)&lt;&gt;"","-",IF(AND(INDEX('League Management'!$AT$12:$AV$51,MATCH($B346,'League Management'!$AT$12:$AT$51,0),3)&gt;=GI$241,INDEX('League Management'!$AT$12:$AV$51,MATCH($B346,'League Management'!$AT$12:$AT$51,0),2)=OFFSET($AI$191,0,(COLUMN(GG294)-1)*1/32)),INDEX($HR$63:$IV$102,MATCH($B346,$HR$63:$HR$102,0),GI$332+1),IF(OR($B346=OFFSET($AI$196,0,(COLUMN(GG294)-1)*1/32),$B346=OFFSET($AI$197,0,(COLUMN(GG294)-1)*1/32)),IF(AND(INDEX('League Management'!$AT$12:$AV$51,MATCH($B346,'League Management'!$AT$12:$AT$51,0),3)&lt;GI$241,INDEX('League Management'!$AT$12:$AV$51,MATCH($B346,'League Management'!$AT$12:$AT$51,0),2)&lt;&gt;OFFSET($AI$191,0,(COLUMN(GG294)-1)*1/32)),INDEX($HR$63:$IV$102,MATCH($B346,$HR$63:$HR$102,0),GI$332+1),"-"),"-")))),"-")</f>
        <v>-</v>
      </c>
      <c r="GJ346" s="115" t="str" cm="1">
        <f t="array" aca="1" ref="GJ346" ca="1">IFERROR(IF(INDEX($CT$20:$DX$59,MATCH($B346,$CT$20:$CT$59,0),GJ$332+1)=OFFSET($AI$195,0,(COLUMN(GH294)-1)*1/32),INDEX($HR$63:$IV$102,MATCH($B346,$HR$63:$HR$102,0),GJ$332+1),IF(INDEX($CT$20:$DX$59,MATCH($B346,$CT$20:$CT$59,0),GJ$332+1)&lt;&gt;"","-",IF(AND(INDEX('League Management'!$AT$12:$AV$51,MATCH($B346,'League Management'!$AT$12:$AT$51,0),3)&gt;=GJ$241,INDEX('League Management'!$AT$12:$AV$51,MATCH($B346,'League Management'!$AT$12:$AT$51,0),2)=OFFSET($AI$191,0,(COLUMN(GH294)-1)*1/32)),INDEX($HR$63:$IV$102,MATCH($B346,$HR$63:$HR$102,0),GJ$332+1),IF(OR($B346=OFFSET($AI$196,0,(COLUMN(GH294)-1)*1/32),$B346=OFFSET($AI$197,0,(COLUMN(GH294)-1)*1/32)),IF(AND(INDEX('League Management'!$AT$12:$AV$51,MATCH($B346,'League Management'!$AT$12:$AT$51,0),3)&lt;GJ$241,INDEX('League Management'!$AT$12:$AV$51,MATCH($B346,'League Management'!$AT$12:$AT$51,0),2)&lt;&gt;OFFSET($AI$191,0,(COLUMN(GH294)-1)*1/32)),INDEX($HR$63:$IV$102,MATCH($B346,$HR$63:$HR$102,0),GJ$332+1),"-"),"-")))),"-")</f>
        <v>-</v>
      </c>
      <c r="GL346" s="677"/>
      <c r="GM346" s="115" t="str" cm="1">
        <f t="array" aca="1" ref="GM346" ca="1">IFERROR(IF(INDEX($CT$20:$DX$59,MATCH($B346,$CT$20:$CT$59,0),GM$332+1)=OFFSET($AI$195,0,(COLUMN(GK294)-1)*1/32),INDEX($HR$63:$IV$102,MATCH($B346,$HR$63:$HR$102,0),GM$332+1),IF(INDEX($CT$20:$DX$59,MATCH($B346,$CT$20:$CT$59,0),GM$332+1)&lt;&gt;"","-",IF(AND(INDEX('League Management'!$AT$12:$AV$51,MATCH($B346,'League Management'!$AT$12:$AT$51,0),3)&gt;=GM$241,INDEX('League Management'!$AT$12:$AV$51,MATCH($B346,'League Management'!$AT$12:$AT$51,0),2)=OFFSET($AI$191,0,(COLUMN(GK294)-1)*1/32)),INDEX($HR$63:$IV$102,MATCH($B346,$HR$63:$HR$102,0),GM$332+1),IF(OR($B346=OFFSET($AI$196,0,(COLUMN(GK294)-1)*1/32),$B346=OFFSET($AI$197,0,(COLUMN(GK294)-1)*1/32)),IF(AND(INDEX('League Management'!$AT$12:$AV$51,MATCH($B346,'League Management'!$AT$12:$AT$51,0),3)&lt;GM$241,INDEX('League Management'!$AT$12:$AV$51,MATCH($B346,'League Management'!$AT$12:$AT$51,0),2)&lt;&gt;OFFSET($AI$191,0,(COLUMN(GK294)-1)*1/32)),INDEX($HR$63:$IV$102,MATCH($B346,$HR$63:$HR$102,0),GM$332+1),"-"),"-")))),"-")</f>
        <v>-</v>
      </c>
      <c r="GN346" s="115" t="str" cm="1">
        <f t="array" aca="1" ref="GN346" ca="1">IFERROR(IF(INDEX($CT$20:$DX$59,MATCH($B346,$CT$20:$CT$59,0),GN$332+1)=OFFSET($AI$195,0,(COLUMN(GL294)-1)*1/32),INDEX($HR$63:$IV$102,MATCH($B346,$HR$63:$HR$102,0),GN$332+1),IF(INDEX($CT$20:$DX$59,MATCH($B346,$CT$20:$CT$59,0),GN$332+1)&lt;&gt;"","-",IF(AND(INDEX('League Management'!$AT$12:$AV$51,MATCH($B346,'League Management'!$AT$12:$AT$51,0),3)&gt;=GN$241,INDEX('League Management'!$AT$12:$AV$51,MATCH($B346,'League Management'!$AT$12:$AT$51,0),2)=OFFSET($AI$191,0,(COLUMN(GL294)-1)*1/32)),INDEX($HR$63:$IV$102,MATCH($B346,$HR$63:$HR$102,0),GN$332+1),IF(OR($B346=OFFSET($AI$196,0,(COLUMN(GL294)-1)*1/32),$B346=OFFSET($AI$197,0,(COLUMN(GL294)-1)*1/32)),IF(AND(INDEX('League Management'!$AT$12:$AV$51,MATCH($B346,'League Management'!$AT$12:$AT$51,0),3)&lt;GN$241,INDEX('League Management'!$AT$12:$AV$51,MATCH($B346,'League Management'!$AT$12:$AT$51,0),2)&lt;&gt;OFFSET($AI$191,0,(COLUMN(GL294)-1)*1/32)),INDEX($HR$63:$IV$102,MATCH($B346,$HR$63:$HR$102,0),GN$332+1),"-"),"-")))),"-")</f>
        <v>-</v>
      </c>
      <c r="GO346" s="115" t="str" cm="1">
        <f t="array" aca="1" ref="GO346" ca="1">IFERROR(IF(INDEX($CT$20:$DX$59,MATCH($B346,$CT$20:$CT$59,0),GO$332+1)=OFFSET($AI$195,0,(COLUMN(GM294)-1)*1/32),INDEX($HR$63:$IV$102,MATCH($B346,$HR$63:$HR$102,0),GO$332+1),IF(INDEX($CT$20:$DX$59,MATCH($B346,$CT$20:$CT$59,0),GO$332+1)&lt;&gt;"","-",IF(AND(INDEX('League Management'!$AT$12:$AV$51,MATCH($B346,'League Management'!$AT$12:$AT$51,0),3)&gt;=GO$241,INDEX('League Management'!$AT$12:$AV$51,MATCH($B346,'League Management'!$AT$12:$AT$51,0),2)=OFFSET($AI$191,0,(COLUMN(GM294)-1)*1/32)),INDEX($HR$63:$IV$102,MATCH($B346,$HR$63:$HR$102,0),GO$332+1),IF(OR($B346=OFFSET($AI$196,0,(COLUMN(GM294)-1)*1/32),$B346=OFFSET($AI$197,0,(COLUMN(GM294)-1)*1/32)),IF(AND(INDEX('League Management'!$AT$12:$AV$51,MATCH($B346,'League Management'!$AT$12:$AT$51,0),3)&lt;GO$241,INDEX('League Management'!$AT$12:$AV$51,MATCH($B346,'League Management'!$AT$12:$AT$51,0),2)&lt;&gt;OFFSET($AI$191,0,(COLUMN(GM294)-1)*1/32)),INDEX($HR$63:$IV$102,MATCH($B346,$HR$63:$HR$102,0),GO$332+1),"-"),"-")))),"-")</f>
        <v>-</v>
      </c>
      <c r="GP346" s="115" t="str" cm="1">
        <f t="array" aca="1" ref="GP346" ca="1">IFERROR(IF(INDEX($CT$20:$DX$59,MATCH($B346,$CT$20:$CT$59,0),GP$332+1)=OFFSET($AI$195,0,(COLUMN(GN294)-1)*1/32),INDEX($HR$63:$IV$102,MATCH($B346,$HR$63:$HR$102,0),GP$332+1),IF(INDEX($CT$20:$DX$59,MATCH($B346,$CT$20:$CT$59,0),GP$332+1)&lt;&gt;"","-",IF(AND(INDEX('League Management'!$AT$12:$AV$51,MATCH($B346,'League Management'!$AT$12:$AT$51,0),3)&gt;=GP$241,INDEX('League Management'!$AT$12:$AV$51,MATCH($B346,'League Management'!$AT$12:$AT$51,0),2)=OFFSET($AI$191,0,(COLUMN(GN294)-1)*1/32)),INDEX($HR$63:$IV$102,MATCH($B346,$HR$63:$HR$102,0),GP$332+1),IF(OR($B346=OFFSET($AI$196,0,(COLUMN(GN294)-1)*1/32),$B346=OFFSET($AI$197,0,(COLUMN(GN294)-1)*1/32)),IF(AND(INDEX('League Management'!$AT$12:$AV$51,MATCH($B346,'League Management'!$AT$12:$AT$51,0),3)&lt;GP$241,INDEX('League Management'!$AT$12:$AV$51,MATCH($B346,'League Management'!$AT$12:$AT$51,0),2)&lt;&gt;OFFSET($AI$191,0,(COLUMN(GN294)-1)*1/32)),INDEX($HR$63:$IV$102,MATCH($B346,$HR$63:$HR$102,0),GP$332+1),"-"),"-")))),"-")</f>
        <v>-</v>
      </c>
      <c r="GQ346" s="115" t="str" cm="1">
        <f t="array" aca="1" ref="GQ346" ca="1">IFERROR(IF(INDEX($CT$20:$DX$59,MATCH($B346,$CT$20:$CT$59,0),GQ$332+1)=OFFSET($AI$195,0,(COLUMN(GO294)-1)*1/32),INDEX($HR$63:$IV$102,MATCH($B346,$HR$63:$HR$102,0),GQ$332+1),IF(INDEX($CT$20:$DX$59,MATCH($B346,$CT$20:$CT$59,0),GQ$332+1)&lt;&gt;"","-",IF(AND(INDEX('League Management'!$AT$12:$AV$51,MATCH($B346,'League Management'!$AT$12:$AT$51,0),3)&gt;=GQ$241,INDEX('League Management'!$AT$12:$AV$51,MATCH($B346,'League Management'!$AT$12:$AT$51,0),2)=OFFSET($AI$191,0,(COLUMN(GO294)-1)*1/32)),INDEX($HR$63:$IV$102,MATCH($B346,$HR$63:$HR$102,0),GQ$332+1),IF(OR($B346=OFFSET($AI$196,0,(COLUMN(GO294)-1)*1/32),$B346=OFFSET($AI$197,0,(COLUMN(GO294)-1)*1/32)),IF(AND(INDEX('League Management'!$AT$12:$AV$51,MATCH($B346,'League Management'!$AT$12:$AT$51,0),3)&lt;GQ$241,INDEX('League Management'!$AT$12:$AV$51,MATCH($B346,'League Management'!$AT$12:$AT$51,0),2)&lt;&gt;OFFSET($AI$191,0,(COLUMN(GO294)-1)*1/32)),INDEX($HR$63:$IV$102,MATCH($B346,$HR$63:$HR$102,0),GQ$332+1),"-"),"-")))),"-")</f>
        <v>-</v>
      </c>
      <c r="GR346" s="115" t="str" cm="1">
        <f t="array" aca="1" ref="GR346" ca="1">IFERROR(IF(INDEX($CT$20:$DX$59,MATCH($B346,$CT$20:$CT$59,0),GR$332+1)=OFFSET($AI$195,0,(COLUMN(GP294)-1)*1/32),INDEX($HR$63:$IV$102,MATCH($B346,$HR$63:$HR$102,0),GR$332+1),IF(INDEX($CT$20:$DX$59,MATCH($B346,$CT$20:$CT$59,0),GR$332+1)&lt;&gt;"","-",IF(AND(INDEX('League Management'!$AT$12:$AV$51,MATCH($B346,'League Management'!$AT$12:$AT$51,0),3)&gt;=GR$241,INDEX('League Management'!$AT$12:$AV$51,MATCH($B346,'League Management'!$AT$12:$AT$51,0),2)=OFFSET($AI$191,0,(COLUMN(GP294)-1)*1/32)),INDEX($HR$63:$IV$102,MATCH($B346,$HR$63:$HR$102,0),GR$332+1),IF(OR($B346=OFFSET($AI$196,0,(COLUMN(GP294)-1)*1/32),$B346=OFFSET($AI$197,0,(COLUMN(GP294)-1)*1/32)),IF(AND(INDEX('League Management'!$AT$12:$AV$51,MATCH($B346,'League Management'!$AT$12:$AT$51,0),3)&lt;GR$241,INDEX('League Management'!$AT$12:$AV$51,MATCH($B346,'League Management'!$AT$12:$AT$51,0),2)&lt;&gt;OFFSET($AI$191,0,(COLUMN(GP294)-1)*1/32)),INDEX($HR$63:$IV$102,MATCH($B346,$HR$63:$HR$102,0),GR$332+1),"-"),"-")))),"-")</f>
        <v>-</v>
      </c>
      <c r="GS346" s="115" t="str" cm="1">
        <f t="array" aca="1" ref="GS346" ca="1">IFERROR(IF(INDEX($CT$20:$DX$59,MATCH($B346,$CT$20:$CT$59,0),GS$332+1)=OFFSET($AI$195,0,(COLUMN(GQ294)-1)*1/32),INDEX($HR$63:$IV$102,MATCH($B346,$HR$63:$HR$102,0),GS$332+1),IF(INDEX($CT$20:$DX$59,MATCH($B346,$CT$20:$CT$59,0),GS$332+1)&lt;&gt;"","-",IF(AND(INDEX('League Management'!$AT$12:$AV$51,MATCH($B346,'League Management'!$AT$12:$AT$51,0),3)&gt;=GS$241,INDEX('League Management'!$AT$12:$AV$51,MATCH($B346,'League Management'!$AT$12:$AT$51,0),2)=OFFSET($AI$191,0,(COLUMN(GQ294)-1)*1/32)),INDEX($HR$63:$IV$102,MATCH($B346,$HR$63:$HR$102,0),GS$332+1),IF(OR($B346=OFFSET($AI$196,0,(COLUMN(GQ294)-1)*1/32),$B346=OFFSET($AI$197,0,(COLUMN(GQ294)-1)*1/32)),IF(AND(INDEX('League Management'!$AT$12:$AV$51,MATCH($B346,'League Management'!$AT$12:$AT$51,0),3)&lt;GS$241,INDEX('League Management'!$AT$12:$AV$51,MATCH($B346,'League Management'!$AT$12:$AT$51,0),2)&lt;&gt;OFFSET($AI$191,0,(COLUMN(GQ294)-1)*1/32)),INDEX($HR$63:$IV$102,MATCH($B346,$HR$63:$HR$102,0),GS$332+1),"-"),"-")))),"-")</f>
        <v>-</v>
      </c>
      <c r="GT346" s="115" t="str" cm="1">
        <f t="array" aca="1" ref="GT346" ca="1">IFERROR(IF(INDEX($CT$20:$DX$59,MATCH($B346,$CT$20:$CT$59,0),GT$332+1)=OFFSET($AI$195,0,(COLUMN(GR294)-1)*1/32),INDEX($HR$63:$IV$102,MATCH($B346,$HR$63:$HR$102,0),GT$332+1),IF(INDEX($CT$20:$DX$59,MATCH($B346,$CT$20:$CT$59,0),GT$332+1)&lt;&gt;"","-",IF(AND(INDEX('League Management'!$AT$12:$AV$51,MATCH($B346,'League Management'!$AT$12:$AT$51,0),3)&gt;=GT$241,INDEX('League Management'!$AT$12:$AV$51,MATCH($B346,'League Management'!$AT$12:$AT$51,0),2)=OFFSET($AI$191,0,(COLUMN(GR294)-1)*1/32)),INDEX($HR$63:$IV$102,MATCH($B346,$HR$63:$HR$102,0),GT$332+1),IF(OR($B346=OFFSET($AI$196,0,(COLUMN(GR294)-1)*1/32),$B346=OFFSET($AI$197,0,(COLUMN(GR294)-1)*1/32)),IF(AND(INDEX('League Management'!$AT$12:$AV$51,MATCH($B346,'League Management'!$AT$12:$AT$51,0),3)&lt;GT$241,INDEX('League Management'!$AT$12:$AV$51,MATCH($B346,'League Management'!$AT$12:$AT$51,0),2)&lt;&gt;OFFSET($AI$191,0,(COLUMN(GR294)-1)*1/32)),INDEX($HR$63:$IV$102,MATCH($B346,$HR$63:$HR$102,0),GT$332+1),"-"),"-")))),"-")</f>
        <v>-</v>
      </c>
      <c r="GU346" s="115" t="str" cm="1">
        <f t="array" aca="1" ref="GU346" ca="1">IFERROR(IF(INDEX($CT$20:$DX$59,MATCH($B346,$CT$20:$CT$59,0),GU$332+1)=OFFSET($AI$195,0,(COLUMN(GS294)-1)*1/32),INDEX($HR$63:$IV$102,MATCH($B346,$HR$63:$HR$102,0),GU$332+1),IF(INDEX($CT$20:$DX$59,MATCH($B346,$CT$20:$CT$59,0),GU$332+1)&lt;&gt;"","-",IF(AND(INDEX('League Management'!$AT$12:$AV$51,MATCH($B346,'League Management'!$AT$12:$AT$51,0),3)&gt;=GU$241,INDEX('League Management'!$AT$12:$AV$51,MATCH($B346,'League Management'!$AT$12:$AT$51,0),2)=OFFSET($AI$191,0,(COLUMN(GS294)-1)*1/32)),INDEX($HR$63:$IV$102,MATCH($B346,$HR$63:$HR$102,0),GU$332+1),IF(OR($B346=OFFSET($AI$196,0,(COLUMN(GS294)-1)*1/32),$B346=OFFSET($AI$197,0,(COLUMN(GS294)-1)*1/32)),IF(AND(INDEX('League Management'!$AT$12:$AV$51,MATCH($B346,'League Management'!$AT$12:$AT$51,0),3)&lt;GU$241,INDEX('League Management'!$AT$12:$AV$51,MATCH($B346,'League Management'!$AT$12:$AT$51,0),2)&lt;&gt;OFFSET($AI$191,0,(COLUMN(GS294)-1)*1/32)),INDEX($HR$63:$IV$102,MATCH($B346,$HR$63:$HR$102,0),GU$332+1),"-"),"-")))),"-")</f>
        <v>-</v>
      </c>
      <c r="GV346" s="115" t="str" cm="1">
        <f t="array" aca="1" ref="GV346" ca="1">IFERROR(IF(INDEX($CT$20:$DX$59,MATCH($B346,$CT$20:$CT$59,0),GV$332+1)=OFFSET($AI$195,0,(COLUMN(GT294)-1)*1/32),INDEX($HR$63:$IV$102,MATCH($B346,$HR$63:$HR$102,0),GV$332+1),IF(INDEX($CT$20:$DX$59,MATCH($B346,$CT$20:$CT$59,0),GV$332+1)&lt;&gt;"","-",IF(AND(INDEX('League Management'!$AT$12:$AV$51,MATCH($B346,'League Management'!$AT$12:$AT$51,0),3)&gt;=GV$241,INDEX('League Management'!$AT$12:$AV$51,MATCH($B346,'League Management'!$AT$12:$AT$51,0),2)=OFFSET($AI$191,0,(COLUMN(GT294)-1)*1/32)),INDEX($HR$63:$IV$102,MATCH($B346,$HR$63:$HR$102,0),GV$332+1),IF(OR($B346=OFFSET($AI$196,0,(COLUMN(GT294)-1)*1/32),$B346=OFFSET($AI$197,0,(COLUMN(GT294)-1)*1/32)),IF(AND(INDEX('League Management'!$AT$12:$AV$51,MATCH($B346,'League Management'!$AT$12:$AT$51,0),3)&lt;GV$241,INDEX('League Management'!$AT$12:$AV$51,MATCH($B346,'League Management'!$AT$12:$AT$51,0),2)&lt;&gt;OFFSET($AI$191,0,(COLUMN(GT294)-1)*1/32)),INDEX($HR$63:$IV$102,MATCH($B346,$HR$63:$HR$102,0),GV$332+1),"-"),"-")))),"-")</f>
        <v>-</v>
      </c>
      <c r="GW346" s="115" t="str" cm="1">
        <f t="array" aca="1" ref="GW346" ca="1">IFERROR(IF(INDEX($CT$20:$DX$59,MATCH($B346,$CT$20:$CT$59,0),GW$332+1)=OFFSET($AI$195,0,(COLUMN(GU294)-1)*1/32),INDEX($HR$63:$IV$102,MATCH($B346,$HR$63:$HR$102,0),GW$332+1),IF(INDEX($CT$20:$DX$59,MATCH($B346,$CT$20:$CT$59,0),GW$332+1)&lt;&gt;"","-",IF(AND(INDEX('League Management'!$AT$12:$AV$51,MATCH($B346,'League Management'!$AT$12:$AT$51,0),3)&gt;=GW$241,INDEX('League Management'!$AT$12:$AV$51,MATCH($B346,'League Management'!$AT$12:$AT$51,0),2)=OFFSET($AI$191,0,(COLUMN(GU294)-1)*1/32)),INDEX($HR$63:$IV$102,MATCH($B346,$HR$63:$HR$102,0),GW$332+1),IF(OR($B346=OFFSET($AI$196,0,(COLUMN(GU294)-1)*1/32),$B346=OFFSET($AI$197,0,(COLUMN(GU294)-1)*1/32)),IF(AND(INDEX('League Management'!$AT$12:$AV$51,MATCH($B346,'League Management'!$AT$12:$AT$51,0),3)&lt;GW$241,INDEX('League Management'!$AT$12:$AV$51,MATCH($B346,'League Management'!$AT$12:$AT$51,0),2)&lt;&gt;OFFSET($AI$191,0,(COLUMN(GU294)-1)*1/32)),INDEX($HR$63:$IV$102,MATCH($B346,$HR$63:$HR$102,0),GW$332+1),"-"),"-")))),"-")</f>
        <v>-</v>
      </c>
      <c r="GX346" s="115" t="str" cm="1">
        <f t="array" aca="1" ref="GX346" ca="1">IFERROR(IF(INDEX($CT$20:$DX$59,MATCH($B346,$CT$20:$CT$59,0),GX$332+1)=OFFSET($AI$195,0,(COLUMN(GV294)-1)*1/32),INDEX($HR$63:$IV$102,MATCH($B346,$HR$63:$HR$102,0),GX$332+1),IF(INDEX($CT$20:$DX$59,MATCH($B346,$CT$20:$CT$59,0),GX$332+1)&lt;&gt;"","-",IF(AND(INDEX('League Management'!$AT$12:$AV$51,MATCH($B346,'League Management'!$AT$12:$AT$51,0),3)&gt;=GX$241,INDEX('League Management'!$AT$12:$AV$51,MATCH($B346,'League Management'!$AT$12:$AT$51,0),2)=OFFSET($AI$191,0,(COLUMN(GV294)-1)*1/32)),INDEX($HR$63:$IV$102,MATCH($B346,$HR$63:$HR$102,0),GX$332+1),IF(OR($B346=OFFSET($AI$196,0,(COLUMN(GV294)-1)*1/32),$B346=OFFSET($AI$197,0,(COLUMN(GV294)-1)*1/32)),IF(AND(INDEX('League Management'!$AT$12:$AV$51,MATCH($B346,'League Management'!$AT$12:$AT$51,0),3)&lt;GX$241,INDEX('League Management'!$AT$12:$AV$51,MATCH($B346,'League Management'!$AT$12:$AT$51,0),2)&lt;&gt;OFFSET($AI$191,0,(COLUMN(GV294)-1)*1/32)),INDEX($HR$63:$IV$102,MATCH($B346,$HR$63:$HR$102,0),GX$332+1),"-"),"-")))),"-")</f>
        <v>-</v>
      </c>
      <c r="GY346" s="115" t="str" cm="1">
        <f t="array" aca="1" ref="GY346" ca="1">IFERROR(IF(INDEX($CT$20:$DX$59,MATCH($B346,$CT$20:$CT$59,0),GY$332+1)=OFFSET($AI$195,0,(COLUMN(GW294)-1)*1/32),INDEX($HR$63:$IV$102,MATCH($B346,$HR$63:$HR$102,0),GY$332+1),IF(INDEX($CT$20:$DX$59,MATCH($B346,$CT$20:$CT$59,0),GY$332+1)&lt;&gt;"","-",IF(AND(INDEX('League Management'!$AT$12:$AV$51,MATCH($B346,'League Management'!$AT$12:$AT$51,0),3)&gt;=GY$241,INDEX('League Management'!$AT$12:$AV$51,MATCH($B346,'League Management'!$AT$12:$AT$51,0),2)=OFFSET($AI$191,0,(COLUMN(GW294)-1)*1/32)),INDEX($HR$63:$IV$102,MATCH($B346,$HR$63:$HR$102,0),GY$332+1),IF(OR($B346=OFFSET($AI$196,0,(COLUMN(GW294)-1)*1/32),$B346=OFFSET($AI$197,0,(COLUMN(GW294)-1)*1/32)),IF(AND(INDEX('League Management'!$AT$12:$AV$51,MATCH($B346,'League Management'!$AT$12:$AT$51,0),3)&lt;GY$241,INDEX('League Management'!$AT$12:$AV$51,MATCH($B346,'League Management'!$AT$12:$AT$51,0),2)&lt;&gt;OFFSET($AI$191,0,(COLUMN(GW294)-1)*1/32)),INDEX($HR$63:$IV$102,MATCH($B346,$HR$63:$HR$102,0),GY$332+1),"-"),"-")))),"-")</f>
        <v>-</v>
      </c>
      <c r="GZ346" s="115" t="str" cm="1">
        <f t="array" aca="1" ref="GZ346" ca="1">IFERROR(IF(INDEX($CT$20:$DX$59,MATCH($B346,$CT$20:$CT$59,0),GZ$332+1)=OFFSET($AI$195,0,(COLUMN(GX294)-1)*1/32),INDEX($HR$63:$IV$102,MATCH($B346,$HR$63:$HR$102,0),GZ$332+1),IF(INDEX($CT$20:$DX$59,MATCH($B346,$CT$20:$CT$59,0),GZ$332+1)&lt;&gt;"","-",IF(AND(INDEX('League Management'!$AT$12:$AV$51,MATCH($B346,'League Management'!$AT$12:$AT$51,0),3)&gt;=GZ$241,INDEX('League Management'!$AT$12:$AV$51,MATCH($B346,'League Management'!$AT$12:$AT$51,0),2)=OFFSET($AI$191,0,(COLUMN(GX294)-1)*1/32)),INDEX($HR$63:$IV$102,MATCH($B346,$HR$63:$HR$102,0),GZ$332+1),IF(OR($B346=OFFSET($AI$196,0,(COLUMN(GX294)-1)*1/32),$B346=OFFSET($AI$197,0,(COLUMN(GX294)-1)*1/32)),IF(AND(INDEX('League Management'!$AT$12:$AV$51,MATCH($B346,'League Management'!$AT$12:$AT$51,0),3)&lt;GZ$241,INDEX('League Management'!$AT$12:$AV$51,MATCH($B346,'League Management'!$AT$12:$AT$51,0),2)&lt;&gt;OFFSET($AI$191,0,(COLUMN(GX294)-1)*1/32)),INDEX($HR$63:$IV$102,MATCH($B346,$HR$63:$HR$102,0),GZ$332+1),"-"),"-")))),"-")</f>
        <v>-</v>
      </c>
      <c r="HA346" s="115" t="str" cm="1">
        <f t="array" aca="1" ref="HA346" ca="1">IFERROR(IF(INDEX($CT$20:$DX$59,MATCH($B346,$CT$20:$CT$59,0),HA$332+1)=OFFSET($AI$195,0,(COLUMN(GY294)-1)*1/32),INDEX($HR$63:$IV$102,MATCH($B346,$HR$63:$HR$102,0),HA$332+1),IF(INDEX($CT$20:$DX$59,MATCH($B346,$CT$20:$CT$59,0),HA$332+1)&lt;&gt;"","-",IF(AND(INDEX('League Management'!$AT$12:$AV$51,MATCH($B346,'League Management'!$AT$12:$AT$51,0),3)&gt;=HA$241,INDEX('League Management'!$AT$12:$AV$51,MATCH($B346,'League Management'!$AT$12:$AT$51,0),2)=OFFSET($AI$191,0,(COLUMN(GY294)-1)*1/32)),INDEX($HR$63:$IV$102,MATCH($B346,$HR$63:$HR$102,0),HA$332+1),IF(OR($B346=OFFSET($AI$196,0,(COLUMN(GY294)-1)*1/32),$B346=OFFSET($AI$197,0,(COLUMN(GY294)-1)*1/32)),IF(AND(INDEX('League Management'!$AT$12:$AV$51,MATCH($B346,'League Management'!$AT$12:$AT$51,0),3)&lt;HA$241,INDEX('League Management'!$AT$12:$AV$51,MATCH($B346,'League Management'!$AT$12:$AT$51,0),2)&lt;&gt;OFFSET($AI$191,0,(COLUMN(GY294)-1)*1/32)),INDEX($HR$63:$IV$102,MATCH($B346,$HR$63:$HR$102,0),HA$332+1),"-"),"-")))),"-")</f>
        <v>-</v>
      </c>
      <c r="HB346" s="115" t="str" cm="1">
        <f t="array" aca="1" ref="HB346" ca="1">IFERROR(IF(INDEX($CT$20:$DX$59,MATCH($B346,$CT$20:$CT$59,0),HB$332+1)=OFFSET($AI$195,0,(COLUMN(GZ294)-1)*1/32),INDEX($HR$63:$IV$102,MATCH($B346,$HR$63:$HR$102,0),HB$332+1),IF(INDEX($CT$20:$DX$59,MATCH($B346,$CT$20:$CT$59,0),HB$332+1)&lt;&gt;"","-",IF(AND(INDEX('League Management'!$AT$12:$AV$51,MATCH($B346,'League Management'!$AT$12:$AT$51,0),3)&gt;=HB$241,INDEX('League Management'!$AT$12:$AV$51,MATCH($B346,'League Management'!$AT$12:$AT$51,0),2)=OFFSET($AI$191,0,(COLUMN(GZ294)-1)*1/32)),INDEX($HR$63:$IV$102,MATCH($B346,$HR$63:$HR$102,0),HB$332+1),IF(OR($B346=OFFSET($AI$196,0,(COLUMN(GZ294)-1)*1/32),$B346=OFFSET($AI$197,0,(COLUMN(GZ294)-1)*1/32)),IF(AND(INDEX('League Management'!$AT$12:$AV$51,MATCH($B346,'League Management'!$AT$12:$AT$51,0),3)&lt;HB$241,INDEX('League Management'!$AT$12:$AV$51,MATCH($B346,'League Management'!$AT$12:$AT$51,0),2)&lt;&gt;OFFSET($AI$191,0,(COLUMN(GZ294)-1)*1/32)),INDEX($HR$63:$IV$102,MATCH($B346,$HR$63:$HR$102,0),HB$332+1),"-"),"-")))),"-")</f>
        <v>-</v>
      </c>
      <c r="HC346" s="115" t="str" cm="1">
        <f t="array" aca="1" ref="HC346" ca="1">IFERROR(IF(INDEX($CT$20:$DX$59,MATCH($B346,$CT$20:$CT$59,0),HC$332+1)=OFFSET($AI$195,0,(COLUMN(HA294)-1)*1/32),INDEX($HR$63:$IV$102,MATCH($B346,$HR$63:$HR$102,0),HC$332+1),IF(INDEX($CT$20:$DX$59,MATCH($B346,$CT$20:$CT$59,0),HC$332+1)&lt;&gt;"","-",IF(AND(INDEX('League Management'!$AT$12:$AV$51,MATCH($B346,'League Management'!$AT$12:$AT$51,0),3)&gt;=HC$241,INDEX('League Management'!$AT$12:$AV$51,MATCH($B346,'League Management'!$AT$12:$AT$51,0),2)=OFFSET($AI$191,0,(COLUMN(HA294)-1)*1/32)),INDEX($HR$63:$IV$102,MATCH($B346,$HR$63:$HR$102,0),HC$332+1),IF(OR($B346=OFFSET($AI$196,0,(COLUMN(HA294)-1)*1/32),$B346=OFFSET($AI$197,0,(COLUMN(HA294)-1)*1/32)),IF(AND(INDEX('League Management'!$AT$12:$AV$51,MATCH($B346,'League Management'!$AT$12:$AT$51,0),3)&lt;HC$241,INDEX('League Management'!$AT$12:$AV$51,MATCH($B346,'League Management'!$AT$12:$AT$51,0),2)&lt;&gt;OFFSET($AI$191,0,(COLUMN(HA294)-1)*1/32)),INDEX($HR$63:$IV$102,MATCH($B346,$HR$63:$HR$102,0),HC$332+1),"-"),"-")))),"-")</f>
        <v>-</v>
      </c>
      <c r="HD346" s="115" t="str" cm="1">
        <f t="array" aca="1" ref="HD346" ca="1">IFERROR(IF(INDEX($CT$20:$DX$59,MATCH($B346,$CT$20:$CT$59,0),HD$332+1)=OFFSET($AI$195,0,(COLUMN(HB294)-1)*1/32),INDEX($HR$63:$IV$102,MATCH($B346,$HR$63:$HR$102,0),HD$332+1),IF(INDEX($CT$20:$DX$59,MATCH($B346,$CT$20:$CT$59,0),HD$332+1)&lt;&gt;"","-",IF(AND(INDEX('League Management'!$AT$12:$AV$51,MATCH($B346,'League Management'!$AT$12:$AT$51,0),3)&gt;=HD$241,INDEX('League Management'!$AT$12:$AV$51,MATCH($B346,'League Management'!$AT$12:$AT$51,0),2)=OFFSET($AI$191,0,(COLUMN(HB294)-1)*1/32)),INDEX($HR$63:$IV$102,MATCH($B346,$HR$63:$HR$102,0),HD$332+1),IF(OR($B346=OFFSET($AI$196,0,(COLUMN(HB294)-1)*1/32),$B346=OFFSET($AI$197,0,(COLUMN(HB294)-1)*1/32)),IF(AND(INDEX('League Management'!$AT$12:$AV$51,MATCH($B346,'League Management'!$AT$12:$AT$51,0),3)&lt;HD$241,INDEX('League Management'!$AT$12:$AV$51,MATCH($B346,'League Management'!$AT$12:$AT$51,0),2)&lt;&gt;OFFSET($AI$191,0,(COLUMN(HB294)-1)*1/32)),INDEX($HR$63:$IV$102,MATCH($B346,$HR$63:$HR$102,0),HD$332+1),"-"),"-")))),"-")</f>
        <v>-</v>
      </c>
      <c r="HE346" s="115" t="str" cm="1">
        <f t="array" aca="1" ref="HE346" ca="1">IFERROR(IF(INDEX($CT$20:$DX$59,MATCH($B346,$CT$20:$CT$59,0),HE$332+1)=OFFSET($AI$195,0,(COLUMN(HC294)-1)*1/32),INDEX($HR$63:$IV$102,MATCH($B346,$HR$63:$HR$102,0),HE$332+1),IF(INDEX($CT$20:$DX$59,MATCH($B346,$CT$20:$CT$59,0),HE$332+1)&lt;&gt;"","-",IF(AND(INDEX('League Management'!$AT$12:$AV$51,MATCH($B346,'League Management'!$AT$12:$AT$51,0),3)&gt;=HE$241,INDEX('League Management'!$AT$12:$AV$51,MATCH($B346,'League Management'!$AT$12:$AT$51,0),2)=OFFSET($AI$191,0,(COLUMN(HC294)-1)*1/32)),INDEX($HR$63:$IV$102,MATCH($B346,$HR$63:$HR$102,0),HE$332+1),IF(OR($B346=OFFSET($AI$196,0,(COLUMN(HC294)-1)*1/32),$B346=OFFSET($AI$197,0,(COLUMN(HC294)-1)*1/32)),IF(AND(INDEX('League Management'!$AT$12:$AV$51,MATCH($B346,'League Management'!$AT$12:$AT$51,0),3)&lt;HE$241,INDEX('League Management'!$AT$12:$AV$51,MATCH($B346,'League Management'!$AT$12:$AT$51,0),2)&lt;&gt;OFFSET($AI$191,0,(COLUMN(HC294)-1)*1/32)),INDEX($HR$63:$IV$102,MATCH($B346,$HR$63:$HR$102,0),HE$332+1),"-"),"-")))),"-")</f>
        <v>-</v>
      </c>
      <c r="HF346" s="115" t="str" cm="1">
        <f t="array" aca="1" ref="HF346" ca="1">IFERROR(IF(INDEX($CT$20:$DX$59,MATCH($B346,$CT$20:$CT$59,0),HF$332+1)=OFFSET($AI$195,0,(COLUMN(HD294)-1)*1/32),INDEX($HR$63:$IV$102,MATCH($B346,$HR$63:$HR$102,0),HF$332+1),IF(INDEX($CT$20:$DX$59,MATCH($B346,$CT$20:$CT$59,0),HF$332+1)&lt;&gt;"","-",IF(AND(INDEX('League Management'!$AT$12:$AV$51,MATCH($B346,'League Management'!$AT$12:$AT$51,0),3)&gt;=HF$241,INDEX('League Management'!$AT$12:$AV$51,MATCH($B346,'League Management'!$AT$12:$AT$51,0),2)=OFFSET($AI$191,0,(COLUMN(HD294)-1)*1/32)),INDEX($HR$63:$IV$102,MATCH($B346,$HR$63:$HR$102,0),HF$332+1),IF(OR($B346=OFFSET($AI$196,0,(COLUMN(HD294)-1)*1/32),$B346=OFFSET($AI$197,0,(COLUMN(HD294)-1)*1/32)),IF(AND(INDEX('League Management'!$AT$12:$AV$51,MATCH($B346,'League Management'!$AT$12:$AT$51,0),3)&lt;HF$241,INDEX('League Management'!$AT$12:$AV$51,MATCH($B346,'League Management'!$AT$12:$AT$51,0),2)&lt;&gt;OFFSET($AI$191,0,(COLUMN(HD294)-1)*1/32)),INDEX($HR$63:$IV$102,MATCH($B346,$HR$63:$HR$102,0),HF$332+1),"-"),"-")))),"-")</f>
        <v>-</v>
      </c>
      <c r="HG346" s="115" t="str" cm="1">
        <f t="array" aca="1" ref="HG346" ca="1">IFERROR(IF(INDEX($CT$20:$DX$59,MATCH($B346,$CT$20:$CT$59,0),HG$332+1)=OFFSET($AI$195,0,(COLUMN(HE294)-1)*1/32),INDEX($HR$63:$IV$102,MATCH($B346,$HR$63:$HR$102,0),HG$332+1),IF(INDEX($CT$20:$DX$59,MATCH($B346,$CT$20:$CT$59,0),HG$332+1)&lt;&gt;"","-",IF(AND(INDEX('League Management'!$AT$12:$AV$51,MATCH($B346,'League Management'!$AT$12:$AT$51,0),3)&gt;=HG$241,INDEX('League Management'!$AT$12:$AV$51,MATCH($B346,'League Management'!$AT$12:$AT$51,0),2)=OFFSET($AI$191,0,(COLUMN(HE294)-1)*1/32)),INDEX($HR$63:$IV$102,MATCH($B346,$HR$63:$HR$102,0),HG$332+1),IF(OR($B346=OFFSET($AI$196,0,(COLUMN(HE294)-1)*1/32),$B346=OFFSET($AI$197,0,(COLUMN(HE294)-1)*1/32)),IF(AND(INDEX('League Management'!$AT$12:$AV$51,MATCH($B346,'League Management'!$AT$12:$AT$51,0),3)&lt;HG$241,INDEX('League Management'!$AT$12:$AV$51,MATCH($B346,'League Management'!$AT$12:$AT$51,0),2)&lt;&gt;OFFSET($AI$191,0,(COLUMN(HE294)-1)*1/32)),INDEX($HR$63:$IV$102,MATCH($B346,$HR$63:$HR$102,0),HG$332+1),"-"),"-")))),"-")</f>
        <v>-</v>
      </c>
      <c r="HH346" s="115" t="str" cm="1">
        <f t="array" aca="1" ref="HH346" ca="1">IFERROR(IF(INDEX($CT$20:$DX$59,MATCH($B346,$CT$20:$CT$59,0),HH$332+1)=OFFSET($AI$195,0,(COLUMN(HF294)-1)*1/32),INDEX($HR$63:$IV$102,MATCH($B346,$HR$63:$HR$102,0),HH$332+1),IF(INDEX($CT$20:$DX$59,MATCH($B346,$CT$20:$CT$59,0),HH$332+1)&lt;&gt;"","-",IF(AND(INDEX('League Management'!$AT$12:$AV$51,MATCH($B346,'League Management'!$AT$12:$AT$51,0),3)&gt;=HH$241,INDEX('League Management'!$AT$12:$AV$51,MATCH($B346,'League Management'!$AT$12:$AT$51,0),2)=OFFSET($AI$191,0,(COLUMN(HF294)-1)*1/32)),INDEX($HR$63:$IV$102,MATCH($B346,$HR$63:$HR$102,0),HH$332+1),IF(OR($B346=OFFSET($AI$196,0,(COLUMN(HF294)-1)*1/32),$B346=OFFSET($AI$197,0,(COLUMN(HF294)-1)*1/32)),IF(AND(INDEX('League Management'!$AT$12:$AV$51,MATCH($B346,'League Management'!$AT$12:$AT$51,0),3)&lt;HH$241,INDEX('League Management'!$AT$12:$AV$51,MATCH($B346,'League Management'!$AT$12:$AT$51,0),2)&lt;&gt;OFFSET($AI$191,0,(COLUMN(HF294)-1)*1/32)),INDEX($HR$63:$IV$102,MATCH($B346,$HR$63:$HR$102,0),HH$332+1),"-"),"-")))),"-")</f>
        <v>-</v>
      </c>
      <c r="HI346" s="115" t="str" cm="1">
        <f t="array" aca="1" ref="HI346" ca="1">IFERROR(IF(INDEX($CT$20:$DX$59,MATCH($B346,$CT$20:$CT$59,0),HI$332+1)=OFFSET($AI$195,0,(COLUMN(HG294)-1)*1/32),INDEX($HR$63:$IV$102,MATCH($B346,$HR$63:$HR$102,0),HI$332+1),IF(INDEX($CT$20:$DX$59,MATCH($B346,$CT$20:$CT$59,0),HI$332+1)&lt;&gt;"","-",IF(AND(INDEX('League Management'!$AT$12:$AV$51,MATCH($B346,'League Management'!$AT$12:$AT$51,0),3)&gt;=HI$241,INDEX('League Management'!$AT$12:$AV$51,MATCH($B346,'League Management'!$AT$12:$AT$51,0),2)=OFFSET($AI$191,0,(COLUMN(HG294)-1)*1/32)),INDEX($HR$63:$IV$102,MATCH($B346,$HR$63:$HR$102,0),HI$332+1),IF(OR($B346=OFFSET($AI$196,0,(COLUMN(HG294)-1)*1/32),$B346=OFFSET($AI$197,0,(COLUMN(HG294)-1)*1/32)),IF(AND(INDEX('League Management'!$AT$12:$AV$51,MATCH($B346,'League Management'!$AT$12:$AT$51,0),3)&lt;HI$241,INDEX('League Management'!$AT$12:$AV$51,MATCH($B346,'League Management'!$AT$12:$AT$51,0),2)&lt;&gt;OFFSET($AI$191,0,(COLUMN(HG294)-1)*1/32)),INDEX($HR$63:$IV$102,MATCH($B346,$HR$63:$HR$102,0),HI$332+1),"-"),"-")))),"-")</f>
        <v>-</v>
      </c>
      <c r="HJ346" s="115" t="str" cm="1">
        <f t="array" aca="1" ref="HJ346" ca="1">IFERROR(IF(INDEX($CT$20:$DX$59,MATCH($B346,$CT$20:$CT$59,0),HJ$332+1)=OFFSET($AI$195,0,(COLUMN(HH294)-1)*1/32),INDEX($HR$63:$IV$102,MATCH($B346,$HR$63:$HR$102,0),HJ$332+1),IF(INDEX($CT$20:$DX$59,MATCH($B346,$CT$20:$CT$59,0),HJ$332+1)&lt;&gt;"","-",IF(AND(INDEX('League Management'!$AT$12:$AV$51,MATCH($B346,'League Management'!$AT$12:$AT$51,0),3)&gt;=HJ$241,INDEX('League Management'!$AT$12:$AV$51,MATCH($B346,'League Management'!$AT$12:$AT$51,0),2)=OFFSET($AI$191,0,(COLUMN(HH294)-1)*1/32)),INDEX($HR$63:$IV$102,MATCH($B346,$HR$63:$HR$102,0),HJ$332+1),IF(OR($B346=OFFSET($AI$196,0,(COLUMN(HH294)-1)*1/32),$B346=OFFSET($AI$197,0,(COLUMN(HH294)-1)*1/32)),IF(AND(INDEX('League Management'!$AT$12:$AV$51,MATCH($B346,'League Management'!$AT$12:$AT$51,0),3)&lt;HJ$241,INDEX('League Management'!$AT$12:$AV$51,MATCH($B346,'League Management'!$AT$12:$AT$51,0),2)&lt;&gt;OFFSET($AI$191,0,(COLUMN(HH294)-1)*1/32)),INDEX($HR$63:$IV$102,MATCH($B346,$HR$63:$HR$102,0),HJ$332+1),"-"),"-")))),"-")</f>
        <v>-</v>
      </c>
      <c r="HK346" s="115" t="str" cm="1">
        <f t="array" aca="1" ref="HK346" ca="1">IFERROR(IF(INDEX($CT$20:$DX$59,MATCH($B346,$CT$20:$CT$59,0),HK$332+1)=OFFSET($AI$195,0,(COLUMN(HI294)-1)*1/32),INDEX($HR$63:$IV$102,MATCH($B346,$HR$63:$HR$102,0),HK$332+1),IF(INDEX($CT$20:$DX$59,MATCH($B346,$CT$20:$CT$59,0),HK$332+1)&lt;&gt;"","-",IF(AND(INDEX('League Management'!$AT$12:$AV$51,MATCH($B346,'League Management'!$AT$12:$AT$51,0),3)&gt;=HK$241,INDEX('League Management'!$AT$12:$AV$51,MATCH($B346,'League Management'!$AT$12:$AT$51,0),2)=OFFSET($AI$191,0,(COLUMN(HI294)-1)*1/32)),INDEX($HR$63:$IV$102,MATCH($B346,$HR$63:$HR$102,0),HK$332+1),IF(OR($B346=OFFSET($AI$196,0,(COLUMN(HI294)-1)*1/32),$B346=OFFSET($AI$197,0,(COLUMN(HI294)-1)*1/32)),IF(AND(INDEX('League Management'!$AT$12:$AV$51,MATCH($B346,'League Management'!$AT$12:$AT$51,0),3)&lt;HK$241,INDEX('League Management'!$AT$12:$AV$51,MATCH($B346,'League Management'!$AT$12:$AT$51,0),2)&lt;&gt;OFFSET($AI$191,0,(COLUMN(HI294)-1)*1/32)),INDEX($HR$63:$IV$102,MATCH($B346,$HR$63:$HR$102,0),HK$332+1),"-"),"-")))),"-")</f>
        <v>-</v>
      </c>
      <c r="HL346" s="115" t="str" cm="1">
        <f t="array" aca="1" ref="HL346" ca="1">IFERROR(IF(INDEX($CT$20:$DX$59,MATCH($B346,$CT$20:$CT$59,0),HL$332+1)=OFFSET($AI$195,0,(COLUMN(HJ294)-1)*1/32),INDEX($HR$63:$IV$102,MATCH($B346,$HR$63:$HR$102,0),HL$332+1),IF(INDEX($CT$20:$DX$59,MATCH($B346,$CT$20:$CT$59,0),HL$332+1)&lt;&gt;"","-",IF(AND(INDEX('League Management'!$AT$12:$AV$51,MATCH($B346,'League Management'!$AT$12:$AT$51,0),3)&gt;=HL$241,INDEX('League Management'!$AT$12:$AV$51,MATCH($B346,'League Management'!$AT$12:$AT$51,0),2)=OFFSET($AI$191,0,(COLUMN(HJ294)-1)*1/32)),INDEX($HR$63:$IV$102,MATCH($B346,$HR$63:$HR$102,0),HL$332+1),IF(OR($B346=OFFSET($AI$196,0,(COLUMN(HJ294)-1)*1/32),$B346=OFFSET($AI$197,0,(COLUMN(HJ294)-1)*1/32)),IF(AND(INDEX('League Management'!$AT$12:$AV$51,MATCH($B346,'League Management'!$AT$12:$AT$51,0),3)&lt;HL$241,INDEX('League Management'!$AT$12:$AV$51,MATCH($B346,'League Management'!$AT$12:$AT$51,0),2)&lt;&gt;OFFSET($AI$191,0,(COLUMN(HJ294)-1)*1/32)),INDEX($HR$63:$IV$102,MATCH($B346,$HR$63:$HR$102,0),HL$332+1),"-"),"-")))),"-")</f>
        <v>-</v>
      </c>
      <c r="HM346" s="115" t="str" cm="1">
        <f t="array" aca="1" ref="HM346" ca="1">IFERROR(IF(INDEX($CT$20:$DX$59,MATCH($B346,$CT$20:$CT$59,0),HM$332+1)=OFFSET($AI$195,0,(COLUMN(HK294)-1)*1/32),INDEX($HR$63:$IV$102,MATCH($B346,$HR$63:$HR$102,0),HM$332+1),IF(INDEX($CT$20:$DX$59,MATCH($B346,$CT$20:$CT$59,0),HM$332+1)&lt;&gt;"","-",IF(AND(INDEX('League Management'!$AT$12:$AV$51,MATCH($B346,'League Management'!$AT$12:$AT$51,0),3)&gt;=HM$241,INDEX('League Management'!$AT$12:$AV$51,MATCH($B346,'League Management'!$AT$12:$AT$51,0),2)=OFFSET($AI$191,0,(COLUMN(HK294)-1)*1/32)),INDEX($HR$63:$IV$102,MATCH($B346,$HR$63:$HR$102,0),HM$332+1),IF(OR($B346=OFFSET($AI$196,0,(COLUMN(HK294)-1)*1/32),$B346=OFFSET($AI$197,0,(COLUMN(HK294)-1)*1/32)),IF(AND(INDEX('League Management'!$AT$12:$AV$51,MATCH($B346,'League Management'!$AT$12:$AT$51,0),3)&lt;HM$241,INDEX('League Management'!$AT$12:$AV$51,MATCH($B346,'League Management'!$AT$12:$AT$51,0),2)&lt;&gt;OFFSET($AI$191,0,(COLUMN(HK294)-1)*1/32)),INDEX($HR$63:$IV$102,MATCH($B346,$HR$63:$HR$102,0),HM$332+1),"-"),"-")))),"-")</f>
        <v>-</v>
      </c>
      <c r="HN346" s="115" t="str" cm="1">
        <f t="array" aca="1" ref="HN346" ca="1">IFERROR(IF(INDEX($CT$20:$DX$59,MATCH($B346,$CT$20:$CT$59,0),HN$332+1)=OFFSET($AI$195,0,(COLUMN(HL294)-1)*1/32),INDEX($HR$63:$IV$102,MATCH($B346,$HR$63:$HR$102,0),HN$332+1),IF(INDEX($CT$20:$DX$59,MATCH($B346,$CT$20:$CT$59,0),HN$332+1)&lt;&gt;"","-",IF(AND(INDEX('League Management'!$AT$12:$AV$51,MATCH($B346,'League Management'!$AT$12:$AT$51,0),3)&gt;=HN$241,INDEX('League Management'!$AT$12:$AV$51,MATCH($B346,'League Management'!$AT$12:$AT$51,0),2)=OFFSET($AI$191,0,(COLUMN(HL294)-1)*1/32)),INDEX($HR$63:$IV$102,MATCH($B346,$HR$63:$HR$102,0),HN$332+1),IF(OR($B346=OFFSET($AI$196,0,(COLUMN(HL294)-1)*1/32),$B346=OFFSET($AI$197,0,(COLUMN(HL294)-1)*1/32)),IF(AND(INDEX('League Management'!$AT$12:$AV$51,MATCH($B346,'League Management'!$AT$12:$AT$51,0),3)&lt;HN$241,INDEX('League Management'!$AT$12:$AV$51,MATCH($B346,'League Management'!$AT$12:$AT$51,0),2)&lt;&gt;OFFSET($AI$191,0,(COLUMN(HL294)-1)*1/32)),INDEX($HR$63:$IV$102,MATCH($B346,$HR$63:$HR$102,0),HN$332+1),"-"),"-")))),"-")</f>
        <v>-</v>
      </c>
      <c r="HO346" s="115" t="str" cm="1">
        <f t="array" aca="1" ref="HO346" ca="1">IFERROR(IF(INDEX($CT$20:$DX$59,MATCH($B346,$CT$20:$CT$59,0),HO$332+1)=OFFSET($AI$195,0,(COLUMN(HM294)-1)*1/32),INDEX($HR$63:$IV$102,MATCH($B346,$HR$63:$HR$102,0),HO$332+1),IF(INDEX($CT$20:$DX$59,MATCH($B346,$CT$20:$CT$59,0),HO$332+1)&lt;&gt;"","-",IF(AND(INDEX('League Management'!$AT$12:$AV$51,MATCH($B346,'League Management'!$AT$12:$AT$51,0),3)&gt;=HO$241,INDEX('League Management'!$AT$12:$AV$51,MATCH($B346,'League Management'!$AT$12:$AT$51,0),2)=OFFSET($AI$191,0,(COLUMN(HM294)-1)*1/32)),INDEX($HR$63:$IV$102,MATCH($B346,$HR$63:$HR$102,0),HO$332+1),IF(OR($B346=OFFSET($AI$196,0,(COLUMN(HM294)-1)*1/32),$B346=OFFSET($AI$197,0,(COLUMN(HM294)-1)*1/32)),IF(AND(INDEX('League Management'!$AT$12:$AV$51,MATCH($B346,'League Management'!$AT$12:$AT$51,0),3)&lt;HO$241,INDEX('League Management'!$AT$12:$AV$51,MATCH($B346,'League Management'!$AT$12:$AT$51,0),2)&lt;&gt;OFFSET($AI$191,0,(COLUMN(HM294)-1)*1/32)),INDEX($HR$63:$IV$102,MATCH($B346,$HR$63:$HR$102,0),HO$332+1),"-"),"-")))),"-")</f>
        <v>-</v>
      </c>
      <c r="HP346" s="115" t="str" cm="1">
        <f t="array" aca="1" ref="HP346" ca="1">IFERROR(IF(INDEX($CT$20:$DX$59,MATCH($B346,$CT$20:$CT$59,0),HP$332+1)=OFFSET($AI$195,0,(COLUMN(HN294)-1)*1/32),INDEX($HR$63:$IV$102,MATCH($B346,$HR$63:$HR$102,0),HP$332+1),IF(INDEX($CT$20:$DX$59,MATCH($B346,$CT$20:$CT$59,0),HP$332+1)&lt;&gt;"","-",IF(AND(INDEX('League Management'!$AT$12:$AV$51,MATCH($B346,'League Management'!$AT$12:$AT$51,0),3)&gt;=HP$241,INDEX('League Management'!$AT$12:$AV$51,MATCH($B346,'League Management'!$AT$12:$AT$51,0),2)=OFFSET($AI$191,0,(COLUMN(HN294)-1)*1/32)),INDEX($HR$63:$IV$102,MATCH($B346,$HR$63:$HR$102,0),HP$332+1),IF(OR($B346=OFFSET($AI$196,0,(COLUMN(HN294)-1)*1/32),$B346=OFFSET($AI$197,0,(COLUMN(HN294)-1)*1/32)),IF(AND(INDEX('League Management'!$AT$12:$AV$51,MATCH($B346,'League Management'!$AT$12:$AT$51,0),3)&lt;HP$241,INDEX('League Management'!$AT$12:$AV$51,MATCH($B346,'League Management'!$AT$12:$AT$51,0),2)&lt;&gt;OFFSET($AI$191,0,(COLUMN(HN294)-1)*1/32)),INDEX($HR$63:$IV$102,MATCH($B346,$HR$63:$HR$102,0),HP$332+1),"-"),"-")))),"-")</f>
        <v>-</v>
      </c>
      <c r="HR346" s="677"/>
      <c r="HS346" s="115" t="str" cm="1">
        <f t="array" aca="1" ref="HS346" ca="1">IFERROR(IF(INDEX($CT$20:$DX$59,MATCH($B346,$CT$20:$CT$59,0),HS$332+1)=OFFSET($AI$195,0,(COLUMN(HQ294)-1)*1/32),INDEX($HR$63:$IV$102,MATCH($B346,$HR$63:$HR$102,0),HS$332+1),IF(INDEX($CT$20:$DX$59,MATCH($B346,$CT$20:$CT$59,0),HS$332+1)&lt;&gt;"","-",IF(AND(INDEX('League Management'!$AT$12:$AV$51,MATCH($B346,'League Management'!$AT$12:$AT$51,0),3)&gt;=HS$241,INDEX('League Management'!$AT$12:$AV$51,MATCH($B346,'League Management'!$AT$12:$AT$51,0),2)=OFFSET($AI$191,0,(COLUMN(HQ294)-1)*1/32)),INDEX($HR$63:$IV$102,MATCH($B346,$HR$63:$HR$102,0),HS$332+1),IF(OR($B346=OFFSET($AI$196,0,(COLUMN(HQ294)-1)*1/32),$B346=OFFSET($AI$197,0,(COLUMN(HQ294)-1)*1/32)),IF(AND(INDEX('League Management'!$AT$12:$AV$51,MATCH($B346,'League Management'!$AT$12:$AT$51,0),3)&lt;HS$241,INDEX('League Management'!$AT$12:$AV$51,MATCH($B346,'League Management'!$AT$12:$AT$51,0),2)&lt;&gt;OFFSET($AI$191,0,(COLUMN(HQ294)-1)*1/32)),INDEX($HR$63:$IV$102,MATCH($B346,$HR$63:$HR$102,0),HS$332+1),"-"),"-")))),"-")</f>
        <v>-</v>
      </c>
      <c r="HT346" s="115" t="str" cm="1">
        <f t="array" aca="1" ref="HT346" ca="1">IFERROR(IF(INDEX($CT$20:$DX$59,MATCH($B346,$CT$20:$CT$59,0),HT$332+1)=OFFSET($AI$195,0,(COLUMN(HR294)-1)*1/32),INDEX($HR$63:$IV$102,MATCH($B346,$HR$63:$HR$102,0),HT$332+1),IF(INDEX($CT$20:$DX$59,MATCH($B346,$CT$20:$CT$59,0),HT$332+1)&lt;&gt;"","-",IF(AND(INDEX('League Management'!$AT$12:$AV$51,MATCH($B346,'League Management'!$AT$12:$AT$51,0),3)&gt;=HT$241,INDEX('League Management'!$AT$12:$AV$51,MATCH($B346,'League Management'!$AT$12:$AT$51,0),2)=OFFSET($AI$191,0,(COLUMN(HR294)-1)*1/32)),INDEX($HR$63:$IV$102,MATCH($B346,$HR$63:$HR$102,0),HT$332+1),IF(OR($B346=OFFSET($AI$196,0,(COLUMN(HR294)-1)*1/32),$B346=OFFSET($AI$197,0,(COLUMN(HR294)-1)*1/32)),IF(AND(INDEX('League Management'!$AT$12:$AV$51,MATCH($B346,'League Management'!$AT$12:$AT$51,0),3)&lt;HT$241,INDEX('League Management'!$AT$12:$AV$51,MATCH($B346,'League Management'!$AT$12:$AT$51,0),2)&lt;&gt;OFFSET($AI$191,0,(COLUMN(HR294)-1)*1/32)),INDEX($HR$63:$IV$102,MATCH($B346,$HR$63:$HR$102,0),HT$332+1),"-"),"-")))),"-")</f>
        <v>-</v>
      </c>
      <c r="HU346" s="115" t="str" cm="1">
        <f t="array" aca="1" ref="HU346" ca="1">IFERROR(IF(INDEX($CT$20:$DX$59,MATCH($B346,$CT$20:$CT$59,0),HU$332+1)=OFFSET($AI$195,0,(COLUMN(HS294)-1)*1/32),INDEX($HR$63:$IV$102,MATCH($B346,$HR$63:$HR$102,0),HU$332+1),IF(INDEX($CT$20:$DX$59,MATCH($B346,$CT$20:$CT$59,0),HU$332+1)&lt;&gt;"","-",IF(AND(INDEX('League Management'!$AT$12:$AV$51,MATCH($B346,'League Management'!$AT$12:$AT$51,0),3)&gt;=HU$241,INDEX('League Management'!$AT$12:$AV$51,MATCH($B346,'League Management'!$AT$12:$AT$51,0),2)=OFFSET($AI$191,0,(COLUMN(HS294)-1)*1/32)),INDEX($HR$63:$IV$102,MATCH($B346,$HR$63:$HR$102,0),HU$332+1),IF(OR($B346=OFFSET($AI$196,0,(COLUMN(HS294)-1)*1/32),$B346=OFFSET($AI$197,0,(COLUMN(HS294)-1)*1/32)),IF(AND(INDEX('League Management'!$AT$12:$AV$51,MATCH($B346,'League Management'!$AT$12:$AT$51,0),3)&lt;HU$241,INDEX('League Management'!$AT$12:$AV$51,MATCH($B346,'League Management'!$AT$12:$AT$51,0),2)&lt;&gt;OFFSET($AI$191,0,(COLUMN(HS294)-1)*1/32)),INDEX($HR$63:$IV$102,MATCH($B346,$HR$63:$HR$102,0),HU$332+1),"-"),"-")))),"-")</f>
        <v>-</v>
      </c>
      <c r="HV346" s="115" t="str" cm="1">
        <f t="array" aca="1" ref="HV346" ca="1">IFERROR(IF(INDEX($CT$20:$DX$59,MATCH($B346,$CT$20:$CT$59,0),HV$332+1)=OFFSET($AI$195,0,(COLUMN(HT294)-1)*1/32),INDEX($HR$63:$IV$102,MATCH($B346,$HR$63:$HR$102,0),HV$332+1),IF(INDEX($CT$20:$DX$59,MATCH($B346,$CT$20:$CT$59,0),HV$332+1)&lt;&gt;"","-",IF(AND(INDEX('League Management'!$AT$12:$AV$51,MATCH($B346,'League Management'!$AT$12:$AT$51,0),3)&gt;=HV$241,INDEX('League Management'!$AT$12:$AV$51,MATCH($B346,'League Management'!$AT$12:$AT$51,0),2)=OFFSET($AI$191,0,(COLUMN(HT294)-1)*1/32)),INDEX($HR$63:$IV$102,MATCH($B346,$HR$63:$HR$102,0),HV$332+1),IF(OR($B346=OFFSET($AI$196,0,(COLUMN(HT294)-1)*1/32),$B346=OFFSET($AI$197,0,(COLUMN(HT294)-1)*1/32)),IF(AND(INDEX('League Management'!$AT$12:$AV$51,MATCH($B346,'League Management'!$AT$12:$AT$51,0),3)&lt;HV$241,INDEX('League Management'!$AT$12:$AV$51,MATCH($B346,'League Management'!$AT$12:$AT$51,0),2)&lt;&gt;OFFSET($AI$191,0,(COLUMN(HT294)-1)*1/32)),INDEX($HR$63:$IV$102,MATCH($B346,$HR$63:$HR$102,0),HV$332+1),"-"),"-")))),"-")</f>
        <v>-</v>
      </c>
      <c r="HW346" s="115" t="str" cm="1">
        <f t="array" aca="1" ref="HW346" ca="1">IFERROR(IF(INDEX($CT$20:$DX$59,MATCH($B346,$CT$20:$CT$59,0),HW$332+1)=OFFSET($AI$195,0,(COLUMN(HU294)-1)*1/32),INDEX($HR$63:$IV$102,MATCH($B346,$HR$63:$HR$102,0),HW$332+1),IF(INDEX($CT$20:$DX$59,MATCH($B346,$CT$20:$CT$59,0),HW$332+1)&lt;&gt;"","-",IF(AND(INDEX('League Management'!$AT$12:$AV$51,MATCH($B346,'League Management'!$AT$12:$AT$51,0),3)&gt;=HW$241,INDEX('League Management'!$AT$12:$AV$51,MATCH($B346,'League Management'!$AT$12:$AT$51,0),2)=OFFSET($AI$191,0,(COLUMN(HU294)-1)*1/32)),INDEX($HR$63:$IV$102,MATCH($B346,$HR$63:$HR$102,0),HW$332+1),IF(OR($B346=OFFSET($AI$196,0,(COLUMN(HU294)-1)*1/32),$B346=OFFSET($AI$197,0,(COLUMN(HU294)-1)*1/32)),IF(AND(INDEX('League Management'!$AT$12:$AV$51,MATCH($B346,'League Management'!$AT$12:$AT$51,0),3)&lt;HW$241,INDEX('League Management'!$AT$12:$AV$51,MATCH($B346,'League Management'!$AT$12:$AT$51,0),2)&lt;&gt;OFFSET($AI$191,0,(COLUMN(HU294)-1)*1/32)),INDEX($HR$63:$IV$102,MATCH($B346,$HR$63:$HR$102,0),HW$332+1),"-"),"-")))),"-")</f>
        <v>-</v>
      </c>
      <c r="HX346" s="115" t="str" cm="1">
        <f t="array" aca="1" ref="HX346" ca="1">IFERROR(IF(INDEX($CT$20:$DX$59,MATCH($B346,$CT$20:$CT$59,0),HX$332+1)=OFFSET($AI$195,0,(COLUMN(HV294)-1)*1/32),INDEX($HR$63:$IV$102,MATCH($B346,$HR$63:$HR$102,0),HX$332+1),IF(INDEX($CT$20:$DX$59,MATCH($B346,$CT$20:$CT$59,0),HX$332+1)&lt;&gt;"","-",IF(AND(INDEX('League Management'!$AT$12:$AV$51,MATCH($B346,'League Management'!$AT$12:$AT$51,0),3)&gt;=HX$241,INDEX('League Management'!$AT$12:$AV$51,MATCH($B346,'League Management'!$AT$12:$AT$51,0),2)=OFFSET($AI$191,0,(COLUMN(HV294)-1)*1/32)),INDEX($HR$63:$IV$102,MATCH($B346,$HR$63:$HR$102,0),HX$332+1),IF(OR($B346=OFFSET($AI$196,0,(COLUMN(HV294)-1)*1/32),$B346=OFFSET($AI$197,0,(COLUMN(HV294)-1)*1/32)),IF(AND(INDEX('League Management'!$AT$12:$AV$51,MATCH($B346,'League Management'!$AT$12:$AT$51,0),3)&lt;HX$241,INDEX('League Management'!$AT$12:$AV$51,MATCH($B346,'League Management'!$AT$12:$AT$51,0),2)&lt;&gt;OFFSET($AI$191,0,(COLUMN(HV294)-1)*1/32)),INDEX($HR$63:$IV$102,MATCH($B346,$HR$63:$HR$102,0),HX$332+1),"-"),"-")))),"-")</f>
        <v>-</v>
      </c>
      <c r="HY346" s="115" t="str" cm="1">
        <f t="array" aca="1" ref="HY346" ca="1">IFERROR(IF(INDEX($CT$20:$DX$59,MATCH($B346,$CT$20:$CT$59,0),HY$332+1)=OFFSET($AI$195,0,(COLUMN(HW294)-1)*1/32),INDEX($HR$63:$IV$102,MATCH($B346,$HR$63:$HR$102,0),HY$332+1),IF(INDEX($CT$20:$DX$59,MATCH($B346,$CT$20:$CT$59,0),HY$332+1)&lt;&gt;"","-",IF(AND(INDEX('League Management'!$AT$12:$AV$51,MATCH($B346,'League Management'!$AT$12:$AT$51,0),3)&gt;=HY$241,INDEX('League Management'!$AT$12:$AV$51,MATCH($B346,'League Management'!$AT$12:$AT$51,0),2)=OFFSET($AI$191,0,(COLUMN(HW294)-1)*1/32)),INDEX($HR$63:$IV$102,MATCH($B346,$HR$63:$HR$102,0),HY$332+1),IF(OR($B346=OFFSET($AI$196,0,(COLUMN(HW294)-1)*1/32),$B346=OFFSET($AI$197,0,(COLUMN(HW294)-1)*1/32)),IF(AND(INDEX('League Management'!$AT$12:$AV$51,MATCH($B346,'League Management'!$AT$12:$AT$51,0),3)&lt;HY$241,INDEX('League Management'!$AT$12:$AV$51,MATCH($B346,'League Management'!$AT$12:$AT$51,0),2)&lt;&gt;OFFSET($AI$191,0,(COLUMN(HW294)-1)*1/32)),INDEX($HR$63:$IV$102,MATCH($B346,$HR$63:$HR$102,0),HY$332+1),"-"),"-")))),"-")</f>
        <v>-</v>
      </c>
      <c r="HZ346" s="115" t="str" cm="1">
        <f t="array" aca="1" ref="HZ346" ca="1">IFERROR(IF(INDEX($CT$20:$DX$59,MATCH($B346,$CT$20:$CT$59,0),HZ$332+1)=OFFSET($AI$195,0,(COLUMN(HX294)-1)*1/32),INDEX($HR$63:$IV$102,MATCH($B346,$HR$63:$HR$102,0),HZ$332+1),IF(INDEX($CT$20:$DX$59,MATCH($B346,$CT$20:$CT$59,0),HZ$332+1)&lt;&gt;"","-",IF(AND(INDEX('League Management'!$AT$12:$AV$51,MATCH($B346,'League Management'!$AT$12:$AT$51,0),3)&gt;=HZ$241,INDEX('League Management'!$AT$12:$AV$51,MATCH($B346,'League Management'!$AT$12:$AT$51,0),2)=OFFSET($AI$191,0,(COLUMN(HX294)-1)*1/32)),INDEX($HR$63:$IV$102,MATCH($B346,$HR$63:$HR$102,0),HZ$332+1),IF(OR($B346=OFFSET($AI$196,0,(COLUMN(HX294)-1)*1/32),$B346=OFFSET($AI$197,0,(COLUMN(HX294)-1)*1/32)),IF(AND(INDEX('League Management'!$AT$12:$AV$51,MATCH($B346,'League Management'!$AT$12:$AT$51,0),3)&lt;HZ$241,INDEX('League Management'!$AT$12:$AV$51,MATCH($B346,'League Management'!$AT$12:$AT$51,0),2)&lt;&gt;OFFSET($AI$191,0,(COLUMN(HX294)-1)*1/32)),INDEX($HR$63:$IV$102,MATCH($B346,$HR$63:$HR$102,0),HZ$332+1),"-"),"-")))),"-")</f>
        <v>-</v>
      </c>
      <c r="IA346" s="115" t="str" cm="1">
        <f t="array" aca="1" ref="IA346" ca="1">IFERROR(IF(INDEX($CT$20:$DX$59,MATCH($B346,$CT$20:$CT$59,0),IA$332+1)=OFFSET($AI$195,0,(COLUMN(HY294)-1)*1/32),INDEX($HR$63:$IV$102,MATCH($B346,$HR$63:$HR$102,0),IA$332+1),IF(INDEX($CT$20:$DX$59,MATCH($B346,$CT$20:$CT$59,0),IA$332+1)&lt;&gt;"","-",IF(AND(INDEX('League Management'!$AT$12:$AV$51,MATCH($B346,'League Management'!$AT$12:$AT$51,0),3)&gt;=IA$241,INDEX('League Management'!$AT$12:$AV$51,MATCH($B346,'League Management'!$AT$12:$AT$51,0),2)=OFFSET($AI$191,0,(COLUMN(HY294)-1)*1/32)),INDEX($HR$63:$IV$102,MATCH($B346,$HR$63:$HR$102,0),IA$332+1),IF(OR($B346=OFFSET($AI$196,0,(COLUMN(HY294)-1)*1/32),$B346=OFFSET($AI$197,0,(COLUMN(HY294)-1)*1/32)),IF(AND(INDEX('League Management'!$AT$12:$AV$51,MATCH($B346,'League Management'!$AT$12:$AT$51,0),3)&lt;IA$241,INDEX('League Management'!$AT$12:$AV$51,MATCH($B346,'League Management'!$AT$12:$AT$51,0),2)&lt;&gt;OFFSET($AI$191,0,(COLUMN(HY294)-1)*1/32)),INDEX($HR$63:$IV$102,MATCH($B346,$HR$63:$HR$102,0),IA$332+1),"-"),"-")))),"-")</f>
        <v>-</v>
      </c>
      <c r="IB346" s="115" t="str" cm="1">
        <f t="array" aca="1" ref="IB346" ca="1">IFERROR(IF(INDEX($CT$20:$DX$59,MATCH($B346,$CT$20:$CT$59,0),IB$332+1)=OFFSET($AI$195,0,(COLUMN(HZ294)-1)*1/32),INDEX($HR$63:$IV$102,MATCH($B346,$HR$63:$HR$102,0),IB$332+1),IF(INDEX($CT$20:$DX$59,MATCH($B346,$CT$20:$CT$59,0),IB$332+1)&lt;&gt;"","-",IF(AND(INDEX('League Management'!$AT$12:$AV$51,MATCH($B346,'League Management'!$AT$12:$AT$51,0),3)&gt;=IB$241,INDEX('League Management'!$AT$12:$AV$51,MATCH($B346,'League Management'!$AT$12:$AT$51,0),2)=OFFSET($AI$191,0,(COLUMN(HZ294)-1)*1/32)),INDEX($HR$63:$IV$102,MATCH($B346,$HR$63:$HR$102,0),IB$332+1),IF(OR($B346=OFFSET($AI$196,0,(COLUMN(HZ294)-1)*1/32),$B346=OFFSET($AI$197,0,(COLUMN(HZ294)-1)*1/32)),IF(AND(INDEX('League Management'!$AT$12:$AV$51,MATCH($B346,'League Management'!$AT$12:$AT$51,0),3)&lt;IB$241,INDEX('League Management'!$AT$12:$AV$51,MATCH($B346,'League Management'!$AT$12:$AT$51,0),2)&lt;&gt;OFFSET($AI$191,0,(COLUMN(HZ294)-1)*1/32)),INDEX($HR$63:$IV$102,MATCH($B346,$HR$63:$HR$102,0),IB$332+1),"-"),"-")))),"-")</f>
        <v>-</v>
      </c>
      <c r="IC346" s="115" t="str" cm="1">
        <f t="array" aca="1" ref="IC346" ca="1">IFERROR(IF(INDEX($CT$20:$DX$59,MATCH($B346,$CT$20:$CT$59,0),IC$332+1)=OFFSET($AI$195,0,(COLUMN(IA294)-1)*1/32),INDEX($HR$63:$IV$102,MATCH($B346,$HR$63:$HR$102,0),IC$332+1),IF(INDEX($CT$20:$DX$59,MATCH($B346,$CT$20:$CT$59,0),IC$332+1)&lt;&gt;"","-",IF(AND(INDEX('League Management'!$AT$12:$AV$51,MATCH($B346,'League Management'!$AT$12:$AT$51,0),3)&gt;=IC$241,INDEX('League Management'!$AT$12:$AV$51,MATCH($B346,'League Management'!$AT$12:$AT$51,0),2)=OFFSET($AI$191,0,(COLUMN(IA294)-1)*1/32)),INDEX($HR$63:$IV$102,MATCH($B346,$HR$63:$HR$102,0),IC$332+1),IF(OR($B346=OFFSET($AI$196,0,(COLUMN(IA294)-1)*1/32),$B346=OFFSET($AI$197,0,(COLUMN(IA294)-1)*1/32)),IF(AND(INDEX('League Management'!$AT$12:$AV$51,MATCH($B346,'League Management'!$AT$12:$AT$51,0),3)&lt;IC$241,INDEX('League Management'!$AT$12:$AV$51,MATCH($B346,'League Management'!$AT$12:$AT$51,0),2)&lt;&gt;OFFSET($AI$191,0,(COLUMN(IA294)-1)*1/32)),INDEX($HR$63:$IV$102,MATCH($B346,$HR$63:$HR$102,0),IC$332+1),"-"),"-")))),"-")</f>
        <v>-</v>
      </c>
      <c r="ID346" s="115" t="str" cm="1">
        <f t="array" aca="1" ref="ID346" ca="1">IFERROR(IF(INDEX($CT$20:$DX$59,MATCH($B346,$CT$20:$CT$59,0),ID$332+1)=OFFSET($AI$195,0,(COLUMN(IB294)-1)*1/32),INDEX($HR$63:$IV$102,MATCH($B346,$HR$63:$HR$102,0),ID$332+1),IF(INDEX($CT$20:$DX$59,MATCH($B346,$CT$20:$CT$59,0),ID$332+1)&lt;&gt;"","-",IF(AND(INDEX('League Management'!$AT$12:$AV$51,MATCH($B346,'League Management'!$AT$12:$AT$51,0),3)&gt;=ID$241,INDEX('League Management'!$AT$12:$AV$51,MATCH($B346,'League Management'!$AT$12:$AT$51,0),2)=OFFSET($AI$191,0,(COLUMN(IB294)-1)*1/32)),INDEX($HR$63:$IV$102,MATCH($B346,$HR$63:$HR$102,0),ID$332+1),IF(OR($B346=OFFSET($AI$196,0,(COLUMN(IB294)-1)*1/32),$B346=OFFSET($AI$197,0,(COLUMN(IB294)-1)*1/32)),IF(AND(INDEX('League Management'!$AT$12:$AV$51,MATCH($B346,'League Management'!$AT$12:$AT$51,0),3)&lt;ID$241,INDEX('League Management'!$AT$12:$AV$51,MATCH($B346,'League Management'!$AT$12:$AT$51,0),2)&lt;&gt;OFFSET($AI$191,0,(COLUMN(IB294)-1)*1/32)),INDEX($HR$63:$IV$102,MATCH($B346,$HR$63:$HR$102,0),ID$332+1),"-"),"-")))),"-")</f>
        <v>-</v>
      </c>
      <c r="IE346" s="115" t="str" cm="1">
        <f t="array" aca="1" ref="IE346" ca="1">IFERROR(IF(INDEX($CT$20:$DX$59,MATCH($B346,$CT$20:$CT$59,0),IE$332+1)=OFFSET($AI$195,0,(COLUMN(IC294)-1)*1/32),INDEX($HR$63:$IV$102,MATCH($B346,$HR$63:$HR$102,0),IE$332+1),IF(INDEX($CT$20:$DX$59,MATCH($B346,$CT$20:$CT$59,0),IE$332+1)&lt;&gt;"","-",IF(AND(INDEX('League Management'!$AT$12:$AV$51,MATCH($B346,'League Management'!$AT$12:$AT$51,0),3)&gt;=IE$241,INDEX('League Management'!$AT$12:$AV$51,MATCH($B346,'League Management'!$AT$12:$AT$51,0),2)=OFFSET($AI$191,0,(COLUMN(IC294)-1)*1/32)),INDEX($HR$63:$IV$102,MATCH($B346,$HR$63:$HR$102,0),IE$332+1),IF(OR($B346=OFFSET($AI$196,0,(COLUMN(IC294)-1)*1/32),$B346=OFFSET($AI$197,0,(COLUMN(IC294)-1)*1/32)),IF(AND(INDEX('League Management'!$AT$12:$AV$51,MATCH($B346,'League Management'!$AT$12:$AT$51,0),3)&lt;IE$241,INDEX('League Management'!$AT$12:$AV$51,MATCH($B346,'League Management'!$AT$12:$AT$51,0),2)&lt;&gt;OFFSET($AI$191,0,(COLUMN(IC294)-1)*1/32)),INDEX($HR$63:$IV$102,MATCH($B346,$HR$63:$HR$102,0),IE$332+1),"-"),"-")))),"-")</f>
        <v>-</v>
      </c>
      <c r="IF346" s="115" t="str" cm="1">
        <f t="array" aca="1" ref="IF346" ca="1">IFERROR(IF(INDEX($CT$20:$DX$59,MATCH($B346,$CT$20:$CT$59,0),IF$332+1)=OFFSET($AI$195,0,(COLUMN(ID294)-1)*1/32),INDEX($HR$63:$IV$102,MATCH($B346,$HR$63:$HR$102,0),IF$332+1),IF(INDEX($CT$20:$DX$59,MATCH($B346,$CT$20:$CT$59,0),IF$332+1)&lt;&gt;"","-",IF(AND(INDEX('League Management'!$AT$12:$AV$51,MATCH($B346,'League Management'!$AT$12:$AT$51,0),3)&gt;=IF$241,INDEX('League Management'!$AT$12:$AV$51,MATCH($B346,'League Management'!$AT$12:$AT$51,0),2)=OFFSET($AI$191,0,(COLUMN(ID294)-1)*1/32)),INDEX($HR$63:$IV$102,MATCH($B346,$HR$63:$HR$102,0),IF$332+1),IF(OR($B346=OFFSET($AI$196,0,(COLUMN(ID294)-1)*1/32),$B346=OFFSET($AI$197,0,(COLUMN(ID294)-1)*1/32)),IF(AND(INDEX('League Management'!$AT$12:$AV$51,MATCH($B346,'League Management'!$AT$12:$AT$51,0),3)&lt;IF$241,INDEX('League Management'!$AT$12:$AV$51,MATCH($B346,'League Management'!$AT$12:$AT$51,0),2)&lt;&gt;OFFSET($AI$191,0,(COLUMN(ID294)-1)*1/32)),INDEX($HR$63:$IV$102,MATCH($B346,$HR$63:$HR$102,0),IF$332+1),"-"),"-")))),"-")</f>
        <v>-</v>
      </c>
      <c r="IG346" s="115" t="str" cm="1">
        <f t="array" aca="1" ref="IG346" ca="1">IFERROR(IF(INDEX($CT$20:$DX$59,MATCH($B346,$CT$20:$CT$59,0),IG$332+1)=OFFSET($AI$195,0,(COLUMN(IE294)-1)*1/32),INDEX($HR$63:$IV$102,MATCH($B346,$HR$63:$HR$102,0),IG$332+1),IF(INDEX($CT$20:$DX$59,MATCH($B346,$CT$20:$CT$59,0),IG$332+1)&lt;&gt;"","-",IF(AND(INDEX('League Management'!$AT$12:$AV$51,MATCH($B346,'League Management'!$AT$12:$AT$51,0),3)&gt;=IG$241,INDEX('League Management'!$AT$12:$AV$51,MATCH($B346,'League Management'!$AT$12:$AT$51,0),2)=OFFSET($AI$191,0,(COLUMN(IE294)-1)*1/32)),INDEX($HR$63:$IV$102,MATCH($B346,$HR$63:$HR$102,0),IG$332+1),IF(OR($B346=OFFSET($AI$196,0,(COLUMN(IE294)-1)*1/32),$B346=OFFSET($AI$197,0,(COLUMN(IE294)-1)*1/32)),IF(AND(INDEX('League Management'!$AT$12:$AV$51,MATCH($B346,'League Management'!$AT$12:$AT$51,0),3)&lt;IG$241,INDEX('League Management'!$AT$12:$AV$51,MATCH($B346,'League Management'!$AT$12:$AT$51,0),2)&lt;&gt;OFFSET($AI$191,0,(COLUMN(IE294)-1)*1/32)),INDEX($HR$63:$IV$102,MATCH($B346,$HR$63:$HR$102,0),IG$332+1),"-"),"-")))),"-")</f>
        <v>-</v>
      </c>
      <c r="IH346" s="115" t="str" cm="1">
        <f t="array" aca="1" ref="IH346" ca="1">IFERROR(IF(INDEX($CT$20:$DX$59,MATCH($B346,$CT$20:$CT$59,0),IH$332+1)=OFFSET($AI$195,0,(COLUMN(IF294)-1)*1/32),INDEX($HR$63:$IV$102,MATCH($B346,$HR$63:$HR$102,0),IH$332+1),IF(INDEX($CT$20:$DX$59,MATCH($B346,$CT$20:$CT$59,0),IH$332+1)&lt;&gt;"","-",IF(AND(INDEX('League Management'!$AT$12:$AV$51,MATCH($B346,'League Management'!$AT$12:$AT$51,0),3)&gt;=IH$241,INDEX('League Management'!$AT$12:$AV$51,MATCH($B346,'League Management'!$AT$12:$AT$51,0),2)=OFFSET($AI$191,0,(COLUMN(IF294)-1)*1/32)),INDEX($HR$63:$IV$102,MATCH($B346,$HR$63:$HR$102,0),IH$332+1),IF(OR($B346=OFFSET($AI$196,0,(COLUMN(IF294)-1)*1/32),$B346=OFFSET($AI$197,0,(COLUMN(IF294)-1)*1/32)),IF(AND(INDEX('League Management'!$AT$12:$AV$51,MATCH($B346,'League Management'!$AT$12:$AT$51,0),3)&lt;IH$241,INDEX('League Management'!$AT$12:$AV$51,MATCH($B346,'League Management'!$AT$12:$AT$51,0),2)&lt;&gt;OFFSET($AI$191,0,(COLUMN(IF294)-1)*1/32)),INDEX($HR$63:$IV$102,MATCH($B346,$HR$63:$HR$102,0),IH$332+1),"-"),"-")))),"-")</f>
        <v>-</v>
      </c>
      <c r="II346" s="115" t="str" cm="1">
        <f t="array" aca="1" ref="II346" ca="1">IFERROR(IF(INDEX($CT$20:$DX$59,MATCH($B346,$CT$20:$CT$59,0),II$332+1)=OFFSET($AI$195,0,(COLUMN(IG294)-1)*1/32),INDEX($HR$63:$IV$102,MATCH($B346,$HR$63:$HR$102,0),II$332+1),IF(INDEX($CT$20:$DX$59,MATCH($B346,$CT$20:$CT$59,0),II$332+1)&lt;&gt;"","-",IF(AND(INDEX('League Management'!$AT$12:$AV$51,MATCH($B346,'League Management'!$AT$12:$AT$51,0),3)&gt;=II$241,INDEX('League Management'!$AT$12:$AV$51,MATCH($B346,'League Management'!$AT$12:$AT$51,0),2)=OFFSET($AI$191,0,(COLUMN(IG294)-1)*1/32)),INDEX($HR$63:$IV$102,MATCH($B346,$HR$63:$HR$102,0),II$332+1),IF(OR($B346=OFFSET($AI$196,0,(COLUMN(IG294)-1)*1/32),$B346=OFFSET($AI$197,0,(COLUMN(IG294)-1)*1/32)),IF(AND(INDEX('League Management'!$AT$12:$AV$51,MATCH($B346,'League Management'!$AT$12:$AT$51,0),3)&lt;II$241,INDEX('League Management'!$AT$12:$AV$51,MATCH($B346,'League Management'!$AT$12:$AT$51,0),2)&lt;&gt;OFFSET($AI$191,0,(COLUMN(IG294)-1)*1/32)),INDEX($HR$63:$IV$102,MATCH($B346,$HR$63:$HR$102,0),II$332+1),"-"),"-")))),"-")</f>
        <v>-</v>
      </c>
      <c r="IJ346" s="115" t="str" cm="1">
        <f t="array" aca="1" ref="IJ346" ca="1">IFERROR(IF(INDEX($CT$20:$DX$59,MATCH($B346,$CT$20:$CT$59,0),IJ$332+1)=OFFSET($AI$195,0,(COLUMN(IH294)-1)*1/32),INDEX($HR$63:$IV$102,MATCH($B346,$HR$63:$HR$102,0),IJ$332+1),IF(INDEX($CT$20:$DX$59,MATCH($B346,$CT$20:$CT$59,0),IJ$332+1)&lt;&gt;"","-",IF(AND(INDEX('League Management'!$AT$12:$AV$51,MATCH($B346,'League Management'!$AT$12:$AT$51,0),3)&gt;=IJ$241,INDEX('League Management'!$AT$12:$AV$51,MATCH($B346,'League Management'!$AT$12:$AT$51,0),2)=OFFSET($AI$191,0,(COLUMN(IH294)-1)*1/32)),INDEX($HR$63:$IV$102,MATCH($B346,$HR$63:$HR$102,0),IJ$332+1),IF(OR($B346=OFFSET($AI$196,0,(COLUMN(IH294)-1)*1/32),$B346=OFFSET($AI$197,0,(COLUMN(IH294)-1)*1/32)),IF(AND(INDEX('League Management'!$AT$12:$AV$51,MATCH($B346,'League Management'!$AT$12:$AT$51,0),3)&lt;IJ$241,INDEX('League Management'!$AT$12:$AV$51,MATCH($B346,'League Management'!$AT$12:$AT$51,0),2)&lt;&gt;OFFSET($AI$191,0,(COLUMN(IH294)-1)*1/32)),INDEX($HR$63:$IV$102,MATCH($B346,$HR$63:$HR$102,0),IJ$332+1),"-"),"-")))),"-")</f>
        <v>-</v>
      </c>
      <c r="IK346" s="115" t="str" cm="1">
        <f t="array" aca="1" ref="IK346" ca="1">IFERROR(IF(INDEX($CT$20:$DX$59,MATCH($B346,$CT$20:$CT$59,0),IK$332+1)=OFFSET($AI$195,0,(COLUMN(II294)-1)*1/32),INDEX($HR$63:$IV$102,MATCH($B346,$HR$63:$HR$102,0),IK$332+1),IF(INDEX($CT$20:$DX$59,MATCH($B346,$CT$20:$CT$59,0),IK$332+1)&lt;&gt;"","-",IF(AND(INDEX('League Management'!$AT$12:$AV$51,MATCH($B346,'League Management'!$AT$12:$AT$51,0),3)&gt;=IK$241,INDEX('League Management'!$AT$12:$AV$51,MATCH($B346,'League Management'!$AT$12:$AT$51,0),2)=OFFSET($AI$191,0,(COLUMN(II294)-1)*1/32)),INDEX($HR$63:$IV$102,MATCH($B346,$HR$63:$HR$102,0),IK$332+1),IF(OR($B346=OFFSET($AI$196,0,(COLUMN(II294)-1)*1/32),$B346=OFFSET($AI$197,0,(COLUMN(II294)-1)*1/32)),IF(AND(INDEX('League Management'!$AT$12:$AV$51,MATCH($B346,'League Management'!$AT$12:$AT$51,0),3)&lt;IK$241,INDEX('League Management'!$AT$12:$AV$51,MATCH($B346,'League Management'!$AT$12:$AT$51,0),2)&lt;&gt;OFFSET($AI$191,0,(COLUMN(II294)-1)*1/32)),INDEX($HR$63:$IV$102,MATCH($B346,$HR$63:$HR$102,0),IK$332+1),"-"),"-")))),"-")</f>
        <v>-</v>
      </c>
      <c r="IL346" s="115" t="str" cm="1">
        <f t="array" aca="1" ref="IL346" ca="1">IFERROR(IF(INDEX($CT$20:$DX$59,MATCH($B346,$CT$20:$CT$59,0),IL$332+1)=OFFSET($AI$195,0,(COLUMN(IJ294)-1)*1/32),INDEX($HR$63:$IV$102,MATCH($B346,$HR$63:$HR$102,0),IL$332+1),IF(INDEX($CT$20:$DX$59,MATCH($B346,$CT$20:$CT$59,0),IL$332+1)&lt;&gt;"","-",IF(AND(INDEX('League Management'!$AT$12:$AV$51,MATCH($B346,'League Management'!$AT$12:$AT$51,0),3)&gt;=IL$241,INDEX('League Management'!$AT$12:$AV$51,MATCH($B346,'League Management'!$AT$12:$AT$51,0),2)=OFFSET($AI$191,0,(COLUMN(IJ294)-1)*1/32)),INDEX($HR$63:$IV$102,MATCH($B346,$HR$63:$HR$102,0),IL$332+1),IF(OR($B346=OFFSET($AI$196,0,(COLUMN(IJ294)-1)*1/32),$B346=OFFSET($AI$197,0,(COLUMN(IJ294)-1)*1/32)),IF(AND(INDEX('League Management'!$AT$12:$AV$51,MATCH($B346,'League Management'!$AT$12:$AT$51,0),3)&lt;IL$241,INDEX('League Management'!$AT$12:$AV$51,MATCH($B346,'League Management'!$AT$12:$AT$51,0),2)&lt;&gt;OFFSET($AI$191,0,(COLUMN(IJ294)-1)*1/32)),INDEX($HR$63:$IV$102,MATCH($B346,$HR$63:$HR$102,0),IL$332+1),"-"),"-")))),"-")</f>
        <v>-</v>
      </c>
      <c r="IM346" s="115" t="str" cm="1">
        <f t="array" aca="1" ref="IM346" ca="1">IFERROR(IF(INDEX($CT$20:$DX$59,MATCH($B346,$CT$20:$CT$59,0),IM$332+1)=OFFSET($AI$195,0,(COLUMN(IK294)-1)*1/32),INDEX($HR$63:$IV$102,MATCH($B346,$HR$63:$HR$102,0),IM$332+1),IF(INDEX($CT$20:$DX$59,MATCH($B346,$CT$20:$CT$59,0),IM$332+1)&lt;&gt;"","-",IF(AND(INDEX('League Management'!$AT$12:$AV$51,MATCH($B346,'League Management'!$AT$12:$AT$51,0),3)&gt;=IM$241,INDEX('League Management'!$AT$12:$AV$51,MATCH($B346,'League Management'!$AT$12:$AT$51,0),2)=OFFSET($AI$191,0,(COLUMN(IK294)-1)*1/32)),INDEX($HR$63:$IV$102,MATCH($B346,$HR$63:$HR$102,0),IM$332+1),IF(OR($B346=OFFSET($AI$196,0,(COLUMN(IK294)-1)*1/32),$B346=OFFSET($AI$197,0,(COLUMN(IK294)-1)*1/32)),IF(AND(INDEX('League Management'!$AT$12:$AV$51,MATCH($B346,'League Management'!$AT$12:$AT$51,0),3)&lt;IM$241,INDEX('League Management'!$AT$12:$AV$51,MATCH($B346,'League Management'!$AT$12:$AT$51,0),2)&lt;&gt;OFFSET($AI$191,0,(COLUMN(IK294)-1)*1/32)),INDEX($HR$63:$IV$102,MATCH($B346,$HR$63:$HR$102,0),IM$332+1),"-"),"-")))),"-")</f>
        <v>-</v>
      </c>
      <c r="IN346" s="115" t="str" cm="1">
        <f t="array" aca="1" ref="IN346" ca="1">IFERROR(IF(INDEX($CT$20:$DX$59,MATCH($B346,$CT$20:$CT$59,0),IN$332+1)=OFFSET($AI$195,0,(COLUMN(IL294)-1)*1/32),INDEX($HR$63:$IV$102,MATCH($B346,$HR$63:$HR$102,0),IN$332+1),IF(INDEX($CT$20:$DX$59,MATCH($B346,$CT$20:$CT$59,0),IN$332+1)&lt;&gt;"","-",IF(AND(INDEX('League Management'!$AT$12:$AV$51,MATCH($B346,'League Management'!$AT$12:$AT$51,0),3)&gt;=IN$241,INDEX('League Management'!$AT$12:$AV$51,MATCH($B346,'League Management'!$AT$12:$AT$51,0),2)=OFFSET($AI$191,0,(COLUMN(IL294)-1)*1/32)),INDEX($HR$63:$IV$102,MATCH($B346,$HR$63:$HR$102,0),IN$332+1),IF(OR($B346=OFFSET($AI$196,0,(COLUMN(IL294)-1)*1/32),$B346=OFFSET($AI$197,0,(COLUMN(IL294)-1)*1/32)),IF(AND(INDEX('League Management'!$AT$12:$AV$51,MATCH($B346,'League Management'!$AT$12:$AT$51,0),3)&lt;IN$241,INDEX('League Management'!$AT$12:$AV$51,MATCH($B346,'League Management'!$AT$12:$AT$51,0),2)&lt;&gt;OFFSET($AI$191,0,(COLUMN(IL294)-1)*1/32)),INDEX($HR$63:$IV$102,MATCH($B346,$HR$63:$HR$102,0),IN$332+1),"-"),"-")))),"-")</f>
        <v>-</v>
      </c>
      <c r="IO346" s="115" t="str" cm="1">
        <f t="array" aca="1" ref="IO346" ca="1">IFERROR(IF(INDEX($CT$20:$DX$59,MATCH($B346,$CT$20:$CT$59,0),IO$332+1)=OFFSET($AI$195,0,(COLUMN(IM294)-1)*1/32),INDEX($HR$63:$IV$102,MATCH($B346,$HR$63:$HR$102,0),IO$332+1),IF(INDEX($CT$20:$DX$59,MATCH($B346,$CT$20:$CT$59,0),IO$332+1)&lt;&gt;"","-",IF(AND(INDEX('League Management'!$AT$12:$AV$51,MATCH($B346,'League Management'!$AT$12:$AT$51,0),3)&gt;=IO$241,INDEX('League Management'!$AT$12:$AV$51,MATCH($B346,'League Management'!$AT$12:$AT$51,0),2)=OFFSET($AI$191,0,(COLUMN(IM294)-1)*1/32)),INDEX($HR$63:$IV$102,MATCH($B346,$HR$63:$HR$102,0),IO$332+1),IF(OR($B346=OFFSET($AI$196,0,(COLUMN(IM294)-1)*1/32),$B346=OFFSET($AI$197,0,(COLUMN(IM294)-1)*1/32)),IF(AND(INDEX('League Management'!$AT$12:$AV$51,MATCH($B346,'League Management'!$AT$12:$AT$51,0),3)&lt;IO$241,INDEX('League Management'!$AT$12:$AV$51,MATCH($B346,'League Management'!$AT$12:$AT$51,0),2)&lt;&gt;OFFSET($AI$191,0,(COLUMN(IM294)-1)*1/32)),INDEX($HR$63:$IV$102,MATCH($B346,$HR$63:$HR$102,0),IO$332+1),"-"),"-")))),"-")</f>
        <v>-</v>
      </c>
      <c r="IP346" s="115" t="str" cm="1">
        <f t="array" aca="1" ref="IP346" ca="1">IFERROR(IF(INDEX($CT$20:$DX$59,MATCH($B346,$CT$20:$CT$59,0),IP$332+1)=OFFSET($AI$195,0,(COLUMN(IN294)-1)*1/32),INDEX($HR$63:$IV$102,MATCH($B346,$HR$63:$HR$102,0),IP$332+1),IF(INDEX($CT$20:$DX$59,MATCH($B346,$CT$20:$CT$59,0),IP$332+1)&lt;&gt;"","-",IF(AND(INDEX('League Management'!$AT$12:$AV$51,MATCH($B346,'League Management'!$AT$12:$AT$51,0),3)&gt;=IP$241,INDEX('League Management'!$AT$12:$AV$51,MATCH($B346,'League Management'!$AT$12:$AT$51,0),2)=OFFSET($AI$191,0,(COLUMN(IN294)-1)*1/32)),INDEX($HR$63:$IV$102,MATCH($B346,$HR$63:$HR$102,0),IP$332+1),IF(OR($B346=OFFSET($AI$196,0,(COLUMN(IN294)-1)*1/32),$B346=OFFSET($AI$197,0,(COLUMN(IN294)-1)*1/32)),IF(AND(INDEX('League Management'!$AT$12:$AV$51,MATCH($B346,'League Management'!$AT$12:$AT$51,0),3)&lt;IP$241,INDEX('League Management'!$AT$12:$AV$51,MATCH($B346,'League Management'!$AT$12:$AT$51,0),2)&lt;&gt;OFFSET($AI$191,0,(COLUMN(IN294)-1)*1/32)),INDEX($HR$63:$IV$102,MATCH($B346,$HR$63:$HR$102,0),IP$332+1),"-"),"-")))),"-")</f>
        <v>-</v>
      </c>
      <c r="IQ346" s="115" t="str" cm="1">
        <f t="array" aca="1" ref="IQ346" ca="1">IFERROR(IF(INDEX($CT$20:$DX$59,MATCH($B346,$CT$20:$CT$59,0),IQ$332+1)=OFFSET($AI$195,0,(COLUMN(IO294)-1)*1/32),INDEX($HR$63:$IV$102,MATCH($B346,$HR$63:$HR$102,0),IQ$332+1),IF(INDEX($CT$20:$DX$59,MATCH($B346,$CT$20:$CT$59,0),IQ$332+1)&lt;&gt;"","-",IF(AND(INDEX('League Management'!$AT$12:$AV$51,MATCH($B346,'League Management'!$AT$12:$AT$51,0),3)&gt;=IQ$241,INDEX('League Management'!$AT$12:$AV$51,MATCH($B346,'League Management'!$AT$12:$AT$51,0),2)=OFFSET($AI$191,0,(COLUMN(IO294)-1)*1/32)),INDEX($HR$63:$IV$102,MATCH($B346,$HR$63:$HR$102,0),IQ$332+1),IF(OR($B346=OFFSET($AI$196,0,(COLUMN(IO294)-1)*1/32),$B346=OFFSET($AI$197,0,(COLUMN(IO294)-1)*1/32)),IF(AND(INDEX('League Management'!$AT$12:$AV$51,MATCH($B346,'League Management'!$AT$12:$AT$51,0),3)&lt;IQ$241,INDEX('League Management'!$AT$12:$AV$51,MATCH($B346,'League Management'!$AT$12:$AT$51,0),2)&lt;&gt;OFFSET($AI$191,0,(COLUMN(IO294)-1)*1/32)),INDEX($HR$63:$IV$102,MATCH($B346,$HR$63:$HR$102,0),IQ$332+1),"-"),"-")))),"-")</f>
        <v>-</v>
      </c>
      <c r="IR346" s="115" t="str" cm="1">
        <f t="array" aca="1" ref="IR346" ca="1">IFERROR(IF(INDEX($CT$20:$DX$59,MATCH($B346,$CT$20:$CT$59,0),IR$332+1)=OFFSET($AI$195,0,(COLUMN(IP294)-1)*1/32),INDEX($HR$63:$IV$102,MATCH($B346,$HR$63:$HR$102,0),IR$332+1),IF(INDEX($CT$20:$DX$59,MATCH($B346,$CT$20:$CT$59,0),IR$332+1)&lt;&gt;"","-",IF(AND(INDEX('League Management'!$AT$12:$AV$51,MATCH($B346,'League Management'!$AT$12:$AT$51,0),3)&gt;=IR$241,INDEX('League Management'!$AT$12:$AV$51,MATCH($B346,'League Management'!$AT$12:$AT$51,0),2)=OFFSET($AI$191,0,(COLUMN(IP294)-1)*1/32)),INDEX($HR$63:$IV$102,MATCH($B346,$HR$63:$HR$102,0),IR$332+1),IF(OR($B346=OFFSET($AI$196,0,(COLUMN(IP294)-1)*1/32),$B346=OFFSET($AI$197,0,(COLUMN(IP294)-1)*1/32)),IF(AND(INDEX('League Management'!$AT$12:$AV$51,MATCH($B346,'League Management'!$AT$12:$AT$51,0),3)&lt;IR$241,INDEX('League Management'!$AT$12:$AV$51,MATCH($B346,'League Management'!$AT$12:$AT$51,0),2)&lt;&gt;OFFSET($AI$191,0,(COLUMN(IP294)-1)*1/32)),INDEX($HR$63:$IV$102,MATCH($B346,$HR$63:$HR$102,0),IR$332+1),"-"),"-")))),"-")</f>
        <v>-</v>
      </c>
      <c r="IS346" s="115" t="str" cm="1">
        <f t="array" aca="1" ref="IS346" ca="1">IFERROR(IF(INDEX($CT$20:$DX$59,MATCH($B346,$CT$20:$CT$59,0),IS$332+1)=OFFSET($AI$195,0,(COLUMN(IQ294)-1)*1/32),INDEX($HR$63:$IV$102,MATCH($B346,$HR$63:$HR$102,0),IS$332+1),IF(INDEX($CT$20:$DX$59,MATCH($B346,$CT$20:$CT$59,0),IS$332+1)&lt;&gt;"","-",IF(AND(INDEX('League Management'!$AT$12:$AV$51,MATCH($B346,'League Management'!$AT$12:$AT$51,0),3)&gt;=IS$241,INDEX('League Management'!$AT$12:$AV$51,MATCH($B346,'League Management'!$AT$12:$AT$51,0),2)=OFFSET($AI$191,0,(COLUMN(IQ294)-1)*1/32)),INDEX($HR$63:$IV$102,MATCH($B346,$HR$63:$HR$102,0),IS$332+1),IF(OR($B346=OFFSET($AI$196,0,(COLUMN(IQ294)-1)*1/32),$B346=OFFSET($AI$197,0,(COLUMN(IQ294)-1)*1/32)),IF(AND(INDEX('League Management'!$AT$12:$AV$51,MATCH($B346,'League Management'!$AT$12:$AT$51,0),3)&lt;IS$241,INDEX('League Management'!$AT$12:$AV$51,MATCH($B346,'League Management'!$AT$12:$AT$51,0),2)&lt;&gt;OFFSET($AI$191,0,(COLUMN(IQ294)-1)*1/32)),INDEX($HR$63:$IV$102,MATCH($B346,$HR$63:$HR$102,0),IS$332+1),"-"),"-")))),"-")</f>
        <v>-</v>
      </c>
      <c r="IT346" s="115" t="str" cm="1">
        <f t="array" aca="1" ref="IT346" ca="1">IFERROR(IF(INDEX($CT$20:$DX$59,MATCH($B346,$CT$20:$CT$59,0),IT$332+1)=OFFSET($AI$195,0,(COLUMN(IR294)-1)*1/32),INDEX($HR$63:$IV$102,MATCH($B346,$HR$63:$HR$102,0),IT$332+1),IF(INDEX($CT$20:$DX$59,MATCH($B346,$CT$20:$CT$59,0),IT$332+1)&lt;&gt;"","-",IF(AND(INDEX('League Management'!$AT$12:$AV$51,MATCH($B346,'League Management'!$AT$12:$AT$51,0),3)&gt;=IT$241,INDEX('League Management'!$AT$12:$AV$51,MATCH($B346,'League Management'!$AT$12:$AT$51,0),2)=OFFSET($AI$191,0,(COLUMN(IR294)-1)*1/32)),INDEX($HR$63:$IV$102,MATCH($B346,$HR$63:$HR$102,0),IT$332+1),IF(OR($B346=OFFSET($AI$196,0,(COLUMN(IR294)-1)*1/32),$B346=OFFSET($AI$197,0,(COLUMN(IR294)-1)*1/32)),IF(AND(INDEX('League Management'!$AT$12:$AV$51,MATCH($B346,'League Management'!$AT$12:$AT$51,0),3)&lt;IT$241,INDEX('League Management'!$AT$12:$AV$51,MATCH($B346,'League Management'!$AT$12:$AT$51,0),2)&lt;&gt;OFFSET($AI$191,0,(COLUMN(IR294)-1)*1/32)),INDEX($HR$63:$IV$102,MATCH($B346,$HR$63:$HR$102,0),IT$332+1),"-"),"-")))),"-")</f>
        <v>-</v>
      </c>
      <c r="IU346" s="115" t="str" cm="1">
        <f t="array" aca="1" ref="IU346" ca="1">IFERROR(IF(INDEX($CT$20:$DX$59,MATCH($B346,$CT$20:$CT$59,0),IU$332+1)=OFFSET($AI$195,0,(COLUMN(IS294)-1)*1/32),INDEX($HR$63:$IV$102,MATCH($B346,$HR$63:$HR$102,0),IU$332+1),IF(INDEX($CT$20:$DX$59,MATCH($B346,$CT$20:$CT$59,0),IU$332+1)&lt;&gt;"","-",IF(AND(INDEX('League Management'!$AT$12:$AV$51,MATCH($B346,'League Management'!$AT$12:$AT$51,0),3)&gt;=IU$241,INDEX('League Management'!$AT$12:$AV$51,MATCH($B346,'League Management'!$AT$12:$AT$51,0),2)=OFFSET($AI$191,0,(COLUMN(IS294)-1)*1/32)),INDEX($HR$63:$IV$102,MATCH($B346,$HR$63:$HR$102,0),IU$332+1),IF(OR($B346=OFFSET($AI$196,0,(COLUMN(IS294)-1)*1/32),$B346=OFFSET($AI$197,0,(COLUMN(IS294)-1)*1/32)),IF(AND(INDEX('League Management'!$AT$12:$AV$51,MATCH($B346,'League Management'!$AT$12:$AT$51,0),3)&lt;IU$241,INDEX('League Management'!$AT$12:$AV$51,MATCH($B346,'League Management'!$AT$12:$AT$51,0),2)&lt;&gt;OFFSET($AI$191,0,(COLUMN(IS294)-1)*1/32)),INDEX($HR$63:$IV$102,MATCH($B346,$HR$63:$HR$102,0),IU$332+1),"-"),"-")))),"-")</f>
        <v>-</v>
      </c>
      <c r="IV346" s="115" t="str" cm="1">
        <f t="array" aca="1" ref="IV346" ca="1">IFERROR(IF(INDEX($CT$20:$DX$59,MATCH($B346,$CT$20:$CT$59,0),IV$332+1)=OFFSET($AI$195,0,(COLUMN(IT294)-1)*1/32),INDEX($HR$63:$IV$102,MATCH($B346,$HR$63:$HR$102,0),IV$332+1),IF(INDEX($CT$20:$DX$59,MATCH($B346,$CT$20:$CT$59,0),IV$332+1)&lt;&gt;"","-",IF(AND(INDEX('League Management'!$AT$12:$AV$51,MATCH($B346,'League Management'!$AT$12:$AT$51,0),3)&gt;=IV$241,INDEX('League Management'!$AT$12:$AV$51,MATCH($B346,'League Management'!$AT$12:$AT$51,0),2)=OFFSET($AI$191,0,(COLUMN(IT294)-1)*1/32)),INDEX($HR$63:$IV$102,MATCH($B346,$HR$63:$HR$102,0),IV$332+1),IF(OR($B346=OFFSET($AI$196,0,(COLUMN(IT294)-1)*1/32),$B346=OFFSET($AI$197,0,(COLUMN(IT294)-1)*1/32)),IF(AND(INDEX('League Management'!$AT$12:$AV$51,MATCH($B346,'League Management'!$AT$12:$AT$51,0),3)&lt;IV$241,INDEX('League Management'!$AT$12:$AV$51,MATCH($B346,'League Management'!$AT$12:$AT$51,0),2)&lt;&gt;OFFSET($AI$191,0,(COLUMN(IT294)-1)*1/32)),INDEX($HR$63:$IV$102,MATCH($B346,$HR$63:$HR$102,0),IV$332+1),"-"),"-")))),"-")</f>
        <v>-</v>
      </c>
      <c r="IX346" s="677"/>
      <c r="IY346" s="115" t="str" cm="1">
        <f t="array" aca="1" ref="IY346" ca="1">IFERROR(IF(INDEX($CT$20:$DX$59,MATCH($B346,$CT$20:$CT$59,0),IY$332+1)=OFFSET($AI$195,0,(COLUMN(IW294)-1)*1/32),INDEX($HR$63:$IV$102,MATCH($B346,$HR$63:$HR$102,0),IY$332+1),IF(INDEX($CT$20:$DX$59,MATCH($B346,$CT$20:$CT$59,0),IY$332+1)&lt;&gt;"","-",IF(AND(INDEX('League Management'!$AT$12:$AV$51,MATCH($B346,'League Management'!$AT$12:$AT$51,0),3)&gt;=IY$241,INDEX('League Management'!$AT$12:$AV$51,MATCH($B346,'League Management'!$AT$12:$AT$51,0),2)=OFFSET($AI$191,0,(COLUMN(IW294)-1)*1/32)),INDEX($HR$63:$IV$102,MATCH($B346,$HR$63:$HR$102,0),IY$332+1),IF(OR($B346=OFFSET($AI$196,0,(COLUMN(IW294)-1)*1/32),$B346=OFFSET($AI$197,0,(COLUMN(IW294)-1)*1/32)),IF(AND(INDEX('League Management'!$AT$12:$AV$51,MATCH($B346,'League Management'!$AT$12:$AT$51,0),3)&lt;IY$241,INDEX('League Management'!$AT$12:$AV$51,MATCH($B346,'League Management'!$AT$12:$AT$51,0),2)&lt;&gt;OFFSET($AI$191,0,(COLUMN(IW294)-1)*1/32)),INDEX($HR$63:$IV$102,MATCH($B346,$HR$63:$HR$102,0),IY$332+1),"-"),"-")))),"-")</f>
        <v>-</v>
      </c>
      <c r="IZ346" s="115" t="str" cm="1">
        <f t="array" aca="1" ref="IZ346" ca="1">IFERROR(IF(INDEX($CT$20:$DX$59,MATCH($B346,$CT$20:$CT$59,0),IZ$332+1)=OFFSET($AI$195,0,(COLUMN(IX294)-1)*1/32),INDEX($HR$63:$IV$102,MATCH($B346,$HR$63:$HR$102,0),IZ$332+1),IF(INDEX($CT$20:$DX$59,MATCH($B346,$CT$20:$CT$59,0),IZ$332+1)&lt;&gt;"","-",IF(AND(INDEX('League Management'!$AT$12:$AV$51,MATCH($B346,'League Management'!$AT$12:$AT$51,0),3)&gt;=IZ$241,INDEX('League Management'!$AT$12:$AV$51,MATCH($B346,'League Management'!$AT$12:$AT$51,0),2)=OFFSET($AI$191,0,(COLUMN(IX294)-1)*1/32)),INDEX($HR$63:$IV$102,MATCH($B346,$HR$63:$HR$102,0),IZ$332+1),IF(OR($B346=OFFSET($AI$196,0,(COLUMN(IX294)-1)*1/32),$B346=OFFSET($AI$197,0,(COLUMN(IX294)-1)*1/32)),IF(AND(INDEX('League Management'!$AT$12:$AV$51,MATCH($B346,'League Management'!$AT$12:$AT$51,0),3)&lt;IZ$241,INDEX('League Management'!$AT$12:$AV$51,MATCH($B346,'League Management'!$AT$12:$AT$51,0),2)&lt;&gt;OFFSET($AI$191,0,(COLUMN(IX294)-1)*1/32)),INDEX($HR$63:$IV$102,MATCH($B346,$HR$63:$HR$102,0),IZ$332+1),"-"),"-")))),"-")</f>
        <v>-</v>
      </c>
      <c r="JA346" s="115" t="str" cm="1">
        <f t="array" aca="1" ref="JA346" ca="1">IFERROR(IF(INDEX($CT$20:$DX$59,MATCH($B346,$CT$20:$CT$59,0),JA$332+1)=OFFSET($AI$195,0,(COLUMN(IY294)-1)*1/32),INDEX($HR$63:$IV$102,MATCH($B346,$HR$63:$HR$102,0),JA$332+1),IF(INDEX($CT$20:$DX$59,MATCH($B346,$CT$20:$CT$59,0),JA$332+1)&lt;&gt;"","-",IF(AND(INDEX('League Management'!$AT$12:$AV$51,MATCH($B346,'League Management'!$AT$12:$AT$51,0),3)&gt;=JA$241,INDEX('League Management'!$AT$12:$AV$51,MATCH($B346,'League Management'!$AT$12:$AT$51,0),2)=OFFSET($AI$191,0,(COLUMN(IY294)-1)*1/32)),INDEX($HR$63:$IV$102,MATCH($B346,$HR$63:$HR$102,0),JA$332+1),IF(OR($B346=OFFSET($AI$196,0,(COLUMN(IY294)-1)*1/32),$B346=OFFSET($AI$197,0,(COLUMN(IY294)-1)*1/32)),IF(AND(INDEX('League Management'!$AT$12:$AV$51,MATCH($B346,'League Management'!$AT$12:$AT$51,0),3)&lt;JA$241,INDEX('League Management'!$AT$12:$AV$51,MATCH($B346,'League Management'!$AT$12:$AT$51,0),2)&lt;&gt;OFFSET($AI$191,0,(COLUMN(IY294)-1)*1/32)),INDEX($HR$63:$IV$102,MATCH($B346,$HR$63:$HR$102,0),JA$332+1),"-"),"-")))),"-")</f>
        <v>-</v>
      </c>
      <c r="JB346" s="115" t="str" cm="1">
        <f t="array" aca="1" ref="JB346" ca="1">IFERROR(IF(INDEX($CT$20:$DX$59,MATCH($B346,$CT$20:$CT$59,0),JB$332+1)=OFFSET($AI$195,0,(COLUMN(IZ294)-1)*1/32),INDEX($HR$63:$IV$102,MATCH($B346,$HR$63:$HR$102,0),JB$332+1),IF(INDEX($CT$20:$DX$59,MATCH($B346,$CT$20:$CT$59,0),JB$332+1)&lt;&gt;"","-",IF(AND(INDEX('League Management'!$AT$12:$AV$51,MATCH($B346,'League Management'!$AT$12:$AT$51,0),3)&gt;=JB$241,INDEX('League Management'!$AT$12:$AV$51,MATCH($B346,'League Management'!$AT$12:$AT$51,0),2)=OFFSET($AI$191,0,(COLUMN(IZ294)-1)*1/32)),INDEX($HR$63:$IV$102,MATCH($B346,$HR$63:$HR$102,0),JB$332+1),IF(OR($B346=OFFSET($AI$196,0,(COLUMN(IZ294)-1)*1/32),$B346=OFFSET($AI$197,0,(COLUMN(IZ294)-1)*1/32)),IF(AND(INDEX('League Management'!$AT$12:$AV$51,MATCH($B346,'League Management'!$AT$12:$AT$51,0),3)&lt;JB$241,INDEX('League Management'!$AT$12:$AV$51,MATCH($B346,'League Management'!$AT$12:$AT$51,0),2)&lt;&gt;OFFSET($AI$191,0,(COLUMN(IZ294)-1)*1/32)),INDEX($HR$63:$IV$102,MATCH($B346,$HR$63:$HR$102,0),JB$332+1),"-"),"-")))),"-")</f>
        <v>-</v>
      </c>
      <c r="JC346" s="115" t="str" cm="1">
        <f t="array" aca="1" ref="JC346" ca="1">IFERROR(IF(INDEX($CT$20:$DX$59,MATCH($B346,$CT$20:$CT$59,0),JC$332+1)=OFFSET($AI$195,0,(COLUMN(JA294)-1)*1/32),INDEX($HR$63:$IV$102,MATCH($B346,$HR$63:$HR$102,0),JC$332+1),IF(INDEX($CT$20:$DX$59,MATCH($B346,$CT$20:$CT$59,0),JC$332+1)&lt;&gt;"","-",IF(AND(INDEX('League Management'!$AT$12:$AV$51,MATCH($B346,'League Management'!$AT$12:$AT$51,0),3)&gt;=JC$241,INDEX('League Management'!$AT$12:$AV$51,MATCH($B346,'League Management'!$AT$12:$AT$51,0),2)=OFFSET($AI$191,0,(COLUMN(JA294)-1)*1/32)),INDEX($HR$63:$IV$102,MATCH($B346,$HR$63:$HR$102,0),JC$332+1),IF(OR($B346=OFFSET($AI$196,0,(COLUMN(JA294)-1)*1/32),$B346=OFFSET($AI$197,0,(COLUMN(JA294)-1)*1/32)),IF(AND(INDEX('League Management'!$AT$12:$AV$51,MATCH($B346,'League Management'!$AT$12:$AT$51,0),3)&lt;JC$241,INDEX('League Management'!$AT$12:$AV$51,MATCH($B346,'League Management'!$AT$12:$AT$51,0),2)&lt;&gt;OFFSET($AI$191,0,(COLUMN(JA294)-1)*1/32)),INDEX($HR$63:$IV$102,MATCH($B346,$HR$63:$HR$102,0),JC$332+1),"-"),"-")))),"-")</f>
        <v>-</v>
      </c>
      <c r="JD346" s="115" t="str" cm="1">
        <f t="array" aca="1" ref="JD346" ca="1">IFERROR(IF(INDEX($CT$20:$DX$59,MATCH($B346,$CT$20:$CT$59,0),JD$332+1)=OFFSET($AI$195,0,(COLUMN(JB294)-1)*1/32),INDEX($HR$63:$IV$102,MATCH($B346,$HR$63:$HR$102,0),JD$332+1),IF(INDEX($CT$20:$DX$59,MATCH($B346,$CT$20:$CT$59,0),JD$332+1)&lt;&gt;"","-",IF(AND(INDEX('League Management'!$AT$12:$AV$51,MATCH($B346,'League Management'!$AT$12:$AT$51,0),3)&gt;=JD$241,INDEX('League Management'!$AT$12:$AV$51,MATCH($B346,'League Management'!$AT$12:$AT$51,0),2)=OFFSET($AI$191,0,(COLUMN(JB294)-1)*1/32)),INDEX($HR$63:$IV$102,MATCH($B346,$HR$63:$HR$102,0),JD$332+1),IF(OR($B346=OFFSET($AI$196,0,(COLUMN(JB294)-1)*1/32),$B346=OFFSET($AI$197,0,(COLUMN(JB294)-1)*1/32)),IF(AND(INDEX('League Management'!$AT$12:$AV$51,MATCH($B346,'League Management'!$AT$12:$AT$51,0),3)&lt;JD$241,INDEX('League Management'!$AT$12:$AV$51,MATCH($B346,'League Management'!$AT$12:$AT$51,0),2)&lt;&gt;OFFSET($AI$191,0,(COLUMN(JB294)-1)*1/32)),INDEX($HR$63:$IV$102,MATCH($B346,$HR$63:$HR$102,0),JD$332+1),"-"),"-")))),"-")</f>
        <v>-</v>
      </c>
      <c r="JE346" s="115" t="str" cm="1">
        <f t="array" aca="1" ref="JE346" ca="1">IFERROR(IF(INDEX($CT$20:$DX$59,MATCH($B346,$CT$20:$CT$59,0),JE$332+1)=OFFSET($AI$195,0,(COLUMN(JC294)-1)*1/32),INDEX($HR$63:$IV$102,MATCH($B346,$HR$63:$HR$102,0),JE$332+1),IF(INDEX($CT$20:$DX$59,MATCH($B346,$CT$20:$CT$59,0),JE$332+1)&lt;&gt;"","-",IF(AND(INDEX('League Management'!$AT$12:$AV$51,MATCH($B346,'League Management'!$AT$12:$AT$51,0),3)&gt;=JE$241,INDEX('League Management'!$AT$12:$AV$51,MATCH($B346,'League Management'!$AT$12:$AT$51,0),2)=OFFSET($AI$191,0,(COLUMN(JC294)-1)*1/32)),INDEX($HR$63:$IV$102,MATCH($B346,$HR$63:$HR$102,0),JE$332+1),IF(OR($B346=OFFSET($AI$196,0,(COLUMN(JC294)-1)*1/32),$B346=OFFSET($AI$197,0,(COLUMN(JC294)-1)*1/32)),IF(AND(INDEX('League Management'!$AT$12:$AV$51,MATCH($B346,'League Management'!$AT$12:$AT$51,0),3)&lt;JE$241,INDEX('League Management'!$AT$12:$AV$51,MATCH($B346,'League Management'!$AT$12:$AT$51,0),2)&lt;&gt;OFFSET($AI$191,0,(COLUMN(JC294)-1)*1/32)),INDEX($HR$63:$IV$102,MATCH($B346,$HR$63:$HR$102,0),JE$332+1),"-"),"-")))),"-")</f>
        <v>-</v>
      </c>
      <c r="JF346" s="115" t="str" cm="1">
        <f t="array" aca="1" ref="JF346" ca="1">IFERROR(IF(INDEX($CT$20:$DX$59,MATCH($B346,$CT$20:$CT$59,0),JF$332+1)=OFFSET($AI$195,0,(COLUMN(JD294)-1)*1/32),INDEX($HR$63:$IV$102,MATCH($B346,$HR$63:$HR$102,0),JF$332+1),IF(INDEX($CT$20:$DX$59,MATCH($B346,$CT$20:$CT$59,0),JF$332+1)&lt;&gt;"","-",IF(AND(INDEX('League Management'!$AT$12:$AV$51,MATCH($B346,'League Management'!$AT$12:$AT$51,0),3)&gt;=JF$241,INDEX('League Management'!$AT$12:$AV$51,MATCH($B346,'League Management'!$AT$12:$AT$51,0),2)=OFFSET($AI$191,0,(COLUMN(JD294)-1)*1/32)),INDEX($HR$63:$IV$102,MATCH($B346,$HR$63:$HR$102,0),JF$332+1),IF(OR($B346=OFFSET($AI$196,0,(COLUMN(JD294)-1)*1/32),$B346=OFFSET($AI$197,0,(COLUMN(JD294)-1)*1/32)),IF(AND(INDEX('League Management'!$AT$12:$AV$51,MATCH($B346,'League Management'!$AT$12:$AT$51,0),3)&lt;JF$241,INDEX('League Management'!$AT$12:$AV$51,MATCH($B346,'League Management'!$AT$12:$AT$51,0),2)&lt;&gt;OFFSET($AI$191,0,(COLUMN(JD294)-1)*1/32)),INDEX($HR$63:$IV$102,MATCH($B346,$HR$63:$HR$102,0),JF$332+1),"-"),"-")))),"-")</f>
        <v>-</v>
      </c>
      <c r="JG346" s="115" t="str" cm="1">
        <f t="array" aca="1" ref="JG346" ca="1">IFERROR(IF(INDEX($CT$20:$DX$59,MATCH($B346,$CT$20:$CT$59,0),JG$332+1)=OFFSET($AI$195,0,(COLUMN(JE294)-1)*1/32),INDEX($HR$63:$IV$102,MATCH($B346,$HR$63:$HR$102,0),JG$332+1),IF(INDEX($CT$20:$DX$59,MATCH($B346,$CT$20:$CT$59,0),JG$332+1)&lt;&gt;"","-",IF(AND(INDEX('League Management'!$AT$12:$AV$51,MATCH($B346,'League Management'!$AT$12:$AT$51,0),3)&gt;=JG$241,INDEX('League Management'!$AT$12:$AV$51,MATCH($B346,'League Management'!$AT$12:$AT$51,0),2)=OFFSET($AI$191,0,(COLUMN(JE294)-1)*1/32)),INDEX($HR$63:$IV$102,MATCH($B346,$HR$63:$HR$102,0),JG$332+1),IF(OR($B346=OFFSET($AI$196,0,(COLUMN(JE294)-1)*1/32),$B346=OFFSET($AI$197,0,(COLUMN(JE294)-1)*1/32)),IF(AND(INDEX('League Management'!$AT$12:$AV$51,MATCH($B346,'League Management'!$AT$12:$AT$51,0),3)&lt;JG$241,INDEX('League Management'!$AT$12:$AV$51,MATCH($B346,'League Management'!$AT$12:$AT$51,0),2)&lt;&gt;OFFSET($AI$191,0,(COLUMN(JE294)-1)*1/32)),INDEX($HR$63:$IV$102,MATCH($B346,$HR$63:$HR$102,0),JG$332+1),"-"),"-")))),"-")</f>
        <v>-</v>
      </c>
      <c r="JH346" s="115" t="str" cm="1">
        <f t="array" aca="1" ref="JH346" ca="1">IFERROR(IF(INDEX($CT$20:$DX$59,MATCH($B346,$CT$20:$CT$59,0),JH$332+1)=OFFSET($AI$195,0,(COLUMN(JF294)-1)*1/32),INDEX($HR$63:$IV$102,MATCH($B346,$HR$63:$HR$102,0),JH$332+1),IF(INDEX($CT$20:$DX$59,MATCH($B346,$CT$20:$CT$59,0),JH$332+1)&lt;&gt;"","-",IF(AND(INDEX('League Management'!$AT$12:$AV$51,MATCH($B346,'League Management'!$AT$12:$AT$51,0),3)&gt;=JH$241,INDEX('League Management'!$AT$12:$AV$51,MATCH($B346,'League Management'!$AT$12:$AT$51,0),2)=OFFSET($AI$191,0,(COLUMN(JF294)-1)*1/32)),INDEX($HR$63:$IV$102,MATCH($B346,$HR$63:$HR$102,0),JH$332+1),IF(OR($B346=OFFSET($AI$196,0,(COLUMN(JF294)-1)*1/32),$B346=OFFSET($AI$197,0,(COLUMN(JF294)-1)*1/32)),IF(AND(INDEX('League Management'!$AT$12:$AV$51,MATCH($B346,'League Management'!$AT$12:$AT$51,0),3)&lt;JH$241,INDEX('League Management'!$AT$12:$AV$51,MATCH($B346,'League Management'!$AT$12:$AT$51,0),2)&lt;&gt;OFFSET($AI$191,0,(COLUMN(JF294)-1)*1/32)),INDEX($HR$63:$IV$102,MATCH($B346,$HR$63:$HR$102,0),JH$332+1),"-"),"-")))),"-")</f>
        <v>-</v>
      </c>
      <c r="JI346" s="115" t="str" cm="1">
        <f t="array" aca="1" ref="JI346" ca="1">IFERROR(IF(INDEX($CT$20:$DX$59,MATCH($B346,$CT$20:$CT$59,0),JI$332+1)=OFFSET($AI$195,0,(COLUMN(JG294)-1)*1/32),INDEX($HR$63:$IV$102,MATCH($B346,$HR$63:$HR$102,0),JI$332+1),IF(INDEX($CT$20:$DX$59,MATCH($B346,$CT$20:$CT$59,0),JI$332+1)&lt;&gt;"","-",IF(AND(INDEX('League Management'!$AT$12:$AV$51,MATCH($B346,'League Management'!$AT$12:$AT$51,0),3)&gt;=JI$241,INDEX('League Management'!$AT$12:$AV$51,MATCH($B346,'League Management'!$AT$12:$AT$51,0),2)=OFFSET($AI$191,0,(COLUMN(JG294)-1)*1/32)),INDEX($HR$63:$IV$102,MATCH($B346,$HR$63:$HR$102,0),JI$332+1),IF(OR($B346=OFFSET($AI$196,0,(COLUMN(JG294)-1)*1/32),$B346=OFFSET($AI$197,0,(COLUMN(JG294)-1)*1/32)),IF(AND(INDEX('League Management'!$AT$12:$AV$51,MATCH($B346,'League Management'!$AT$12:$AT$51,0),3)&lt;JI$241,INDEX('League Management'!$AT$12:$AV$51,MATCH($B346,'League Management'!$AT$12:$AT$51,0),2)&lt;&gt;OFFSET($AI$191,0,(COLUMN(JG294)-1)*1/32)),INDEX($HR$63:$IV$102,MATCH($B346,$HR$63:$HR$102,0),JI$332+1),"-"),"-")))),"-")</f>
        <v>-</v>
      </c>
      <c r="JJ346" s="115" t="str" cm="1">
        <f t="array" aca="1" ref="JJ346" ca="1">IFERROR(IF(INDEX($CT$20:$DX$59,MATCH($B346,$CT$20:$CT$59,0),JJ$332+1)=OFFSET($AI$195,0,(COLUMN(JH294)-1)*1/32),INDEX($HR$63:$IV$102,MATCH($B346,$HR$63:$HR$102,0),JJ$332+1),IF(INDEX($CT$20:$DX$59,MATCH($B346,$CT$20:$CT$59,0),JJ$332+1)&lt;&gt;"","-",IF(AND(INDEX('League Management'!$AT$12:$AV$51,MATCH($B346,'League Management'!$AT$12:$AT$51,0),3)&gt;=JJ$241,INDEX('League Management'!$AT$12:$AV$51,MATCH($B346,'League Management'!$AT$12:$AT$51,0),2)=OFFSET($AI$191,0,(COLUMN(JH294)-1)*1/32)),INDEX($HR$63:$IV$102,MATCH($B346,$HR$63:$HR$102,0),JJ$332+1),IF(OR($B346=OFFSET($AI$196,0,(COLUMN(JH294)-1)*1/32),$B346=OFFSET($AI$197,0,(COLUMN(JH294)-1)*1/32)),IF(AND(INDEX('League Management'!$AT$12:$AV$51,MATCH($B346,'League Management'!$AT$12:$AT$51,0),3)&lt;JJ$241,INDEX('League Management'!$AT$12:$AV$51,MATCH($B346,'League Management'!$AT$12:$AT$51,0),2)&lt;&gt;OFFSET($AI$191,0,(COLUMN(JH294)-1)*1/32)),INDEX($HR$63:$IV$102,MATCH($B346,$HR$63:$HR$102,0),JJ$332+1),"-"),"-")))),"-")</f>
        <v>-</v>
      </c>
      <c r="JK346" s="115" t="str" cm="1">
        <f t="array" aca="1" ref="JK346" ca="1">IFERROR(IF(INDEX($CT$20:$DX$59,MATCH($B346,$CT$20:$CT$59,0),JK$332+1)=OFFSET($AI$195,0,(COLUMN(JI294)-1)*1/32),INDEX($HR$63:$IV$102,MATCH($B346,$HR$63:$HR$102,0),JK$332+1),IF(INDEX($CT$20:$DX$59,MATCH($B346,$CT$20:$CT$59,0),JK$332+1)&lt;&gt;"","-",IF(AND(INDEX('League Management'!$AT$12:$AV$51,MATCH($B346,'League Management'!$AT$12:$AT$51,0),3)&gt;=JK$241,INDEX('League Management'!$AT$12:$AV$51,MATCH($B346,'League Management'!$AT$12:$AT$51,0),2)=OFFSET($AI$191,0,(COLUMN(JI294)-1)*1/32)),INDEX($HR$63:$IV$102,MATCH($B346,$HR$63:$HR$102,0),JK$332+1),IF(OR($B346=OFFSET($AI$196,0,(COLUMN(JI294)-1)*1/32),$B346=OFFSET($AI$197,0,(COLUMN(JI294)-1)*1/32)),IF(AND(INDEX('League Management'!$AT$12:$AV$51,MATCH($B346,'League Management'!$AT$12:$AT$51,0),3)&lt;JK$241,INDEX('League Management'!$AT$12:$AV$51,MATCH($B346,'League Management'!$AT$12:$AT$51,0),2)&lt;&gt;OFFSET($AI$191,0,(COLUMN(JI294)-1)*1/32)),INDEX($HR$63:$IV$102,MATCH($B346,$HR$63:$HR$102,0),JK$332+1),"-"),"-")))),"-")</f>
        <v>-</v>
      </c>
      <c r="JL346" s="115" t="str" cm="1">
        <f t="array" aca="1" ref="JL346" ca="1">IFERROR(IF(INDEX($CT$20:$DX$59,MATCH($B346,$CT$20:$CT$59,0),JL$332+1)=OFFSET($AI$195,0,(COLUMN(JJ294)-1)*1/32),INDEX($HR$63:$IV$102,MATCH($B346,$HR$63:$HR$102,0),JL$332+1),IF(INDEX($CT$20:$DX$59,MATCH($B346,$CT$20:$CT$59,0),JL$332+1)&lt;&gt;"","-",IF(AND(INDEX('League Management'!$AT$12:$AV$51,MATCH($B346,'League Management'!$AT$12:$AT$51,0),3)&gt;=JL$241,INDEX('League Management'!$AT$12:$AV$51,MATCH($B346,'League Management'!$AT$12:$AT$51,0),2)=OFFSET($AI$191,0,(COLUMN(JJ294)-1)*1/32)),INDEX($HR$63:$IV$102,MATCH($B346,$HR$63:$HR$102,0),JL$332+1),IF(OR($B346=OFFSET($AI$196,0,(COLUMN(JJ294)-1)*1/32),$B346=OFFSET($AI$197,0,(COLUMN(JJ294)-1)*1/32)),IF(AND(INDEX('League Management'!$AT$12:$AV$51,MATCH($B346,'League Management'!$AT$12:$AT$51,0),3)&lt;JL$241,INDEX('League Management'!$AT$12:$AV$51,MATCH($B346,'League Management'!$AT$12:$AT$51,0),2)&lt;&gt;OFFSET($AI$191,0,(COLUMN(JJ294)-1)*1/32)),INDEX($HR$63:$IV$102,MATCH($B346,$HR$63:$HR$102,0),JL$332+1),"-"),"-")))),"-")</f>
        <v>-</v>
      </c>
      <c r="JM346" s="115" t="str" cm="1">
        <f t="array" aca="1" ref="JM346" ca="1">IFERROR(IF(INDEX($CT$20:$DX$59,MATCH($B346,$CT$20:$CT$59,0),JM$332+1)=OFFSET($AI$195,0,(COLUMN(JK294)-1)*1/32),INDEX($HR$63:$IV$102,MATCH($B346,$HR$63:$HR$102,0),JM$332+1),IF(INDEX($CT$20:$DX$59,MATCH($B346,$CT$20:$CT$59,0),JM$332+1)&lt;&gt;"","-",IF(AND(INDEX('League Management'!$AT$12:$AV$51,MATCH($B346,'League Management'!$AT$12:$AT$51,0),3)&gt;=JM$241,INDEX('League Management'!$AT$12:$AV$51,MATCH($B346,'League Management'!$AT$12:$AT$51,0),2)=OFFSET($AI$191,0,(COLUMN(JK294)-1)*1/32)),INDEX($HR$63:$IV$102,MATCH($B346,$HR$63:$HR$102,0),JM$332+1),IF(OR($B346=OFFSET($AI$196,0,(COLUMN(JK294)-1)*1/32),$B346=OFFSET($AI$197,0,(COLUMN(JK294)-1)*1/32)),IF(AND(INDEX('League Management'!$AT$12:$AV$51,MATCH($B346,'League Management'!$AT$12:$AT$51,0),3)&lt;JM$241,INDEX('League Management'!$AT$12:$AV$51,MATCH($B346,'League Management'!$AT$12:$AT$51,0),2)&lt;&gt;OFFSET($AI$191,0,(COLUMN(JK294)-1)*1/32)),INDEX($HR$63:$IV$102,MATCH($B346,$HR$63:$HR$102,0),JM$332+1),"-"),"-")))),"-")</f>
        <v>-</v>
      </c>
      <c r="JN346" s="115" t="str" cm="1">
        <f t="array" aca="1" ref="JN346" ca="1">IFERROR(IF(INDEX($CT$20:$DX$59,MATCH($B346,$CT$20:$CT$59,0),JN$332+1)=OFFSET($AI$195,0,(COLUMN(JL294)-1)*1/32),INDEX($HR$63:$IV$102,MATCH($B346,$HR$63:$HR$102,0),JN$332+1),IF(INDEX($CT$20:$DX$59,MATCH($B346,$CT$20:$CT$59,0),JN$332+1)&lt;&gt;"","-",IF(AND(INDEX('League Management'!$AT$12:$AV$51,MATCH($B346,'League Management'!$AT$12:$AT$51,0),3)&gt;=JN$241,INDEX('League Management'!$AT$12:$AV$51,MATCH($B346,'League Management'!$AT$12:$AT$51,0),2)=OFFSET($AI$191,0,(COLUMN(JL294)-1)*1/32)),INDEX($HR$63:$IV$102,MATCH($B346,$HR$63:$HR$102,0),JN$332+1),IF(OR($B346=OFFSET($AI$196,0,(COLUMN(JL294)-1)*1/32),$B346=OFFSET($AI$197,0,(COLUMN(JL294)-1)*1/32)),IF(AND(INDEX('League Management'!$AT$12:$AV$51,MATCH($B346,'League Management'!$AT$12:$AT$51,0),3)&lt;JN$241,INDEX('League Management'!$AT$12:$AV$51,MATCH($B346,'League Management'!$AT$12:$AT$51,0),2)&lt;&gt;OFFSET($AI$191,0,(COLUMN(JL294)-1)*1/32)),INDEX($HR$63:$IV$102,MATCH($B346,$HR$63:$HR$102,0),JN$332+1),"-"),"-")))),"-")</f>
        <v>-</v>
      </c>
      <c r="JO346" s="115" t="str" cm="1">
        <f t="array" aca="1" ref="JO346" ca="1">IFERROR(IF(INDEX($CT$20:$DX$59,MATCH($B346,$CT$20:$CT$59,0),JO$332+1)=OFFSET($AI$195,0,(COLUMN(JM294)-1)*1/32),INDEX($HR$63:$IV$102,MATCH($B346,$HR$63:$HR$102,0),JO$332+1),IF(INDEX($CT$20:$DX$59,MATCH($B346,$CT$20:$CT$59,0),JO$332+1)&lt;&gt;"","-",IF(AND(INDEX('League Management'!$AT$12:$AV$51,MATCH($B346,'League Management'!$AT$12:$AT$51,0),3)&gt;=JO$241,INDEX('League Management'!$AT$12:$AV$51,MATCH($B346,'League Management'!$AT$12:$AT$51,0),2)=OFFSET($AI$191,0,(COLUMN(JM294)-1)*1/32)),INDEX($HR$63:$IV$102,MATCH($B346,$HR$63:$HR$102,0),JO$332+1),IF(OR($B346=OFFSET($AI$196,0,(COLUMN(JM294)-1)*1/32),$B346=OFFSET($AI$197,0,(COLUMN(JM294)-1)*1/32)),IF(AND(INDEX('League Management'!$AT$12:$AV$51,MATCH($B346,'League Management'!$AT$12:$AT$51,0),3)&lt;JO$241,INDEX('League Management'!$AT$12:$AV$51,MATCH($B346,'League Management'!$AT$12:$AT$51,0),2)&lt;&gt;OFFSET($AI$191,0,(COLUMN(JM294)-1)*1/32)),INDEX($HR$63:$IV$102,MATCH($B346,$HR$63:$HR$102,0),JO$332+1),"-"),"-")))),"-")</f>
        <v>-</v>
      </c>
      <c r="JP346" s="115" t="str" cm="1">
        <f t="array" aca="1" ref="JP346" ca="1">IFERROR(IF(INDEX($CT$20:$DX$59,MATCH($B346,$CT$20:$CT$59,0),JP$332+1)=OFFSET($AI$195,0,(COLUMN(JN294)-1)*1/32),INDEX($HR$63:$IV$102,MATCH($B346,$HR$63:$HR$102,0),JP$332+1),IF(INDEX($CT$20:$DX$59,MATCH($B346,$CT$20:$CT$59,0),JP$332+1)&lt;&gt;"","-",IF(AND(INDEX('League Management'!$AT$12:$AV$51,MATCH($B346,'League Management'!$AT$12:$AT$51,0),3)&gt;=JP$241,INDEX('League Management'!$AT$12:$AV$51,MATCH($B346,'League Management'!$AT$12:$AT$51,0),2)=OFFSET($AI$191,0,(COLUMN(JN294)-1)*1/32)),INDEX($HR$63:$IV$102,MATCH($B346,$HR$63:$HR$102,0),JP$332+1),IF(OR($B346=OFFSET($AI$196,0,(COLUMN(JN294)-1)*1/32),$B346=OFFSET($AI$197,0,(COLUMN(JN294)-1)*1/32)),IF(AND(INDEX('League Management'!$AT$12:$AV$51,MATCH($B346,'League Management'!$AT$12:$AT$51,0),3)&lt;JP$241,INDEX('League Management'!$AT$12:$AV$51,MATCH($B346,'League Management'!$AT$12:$AT$51,0),2)&lt;&gt;OFFSET($AI$191,0,(COLUMN(JN294)-1)*1/32)),INDEX($HR$63:$IV$102,MATCH($B346,$HR$63:$HR$102,0),JP$332+1),"-"),"-")))),"-")</f>
        <v>-</v>
      </c>
      <c r="JQ346" s="115" t="str" cm="1">
        <f t="array" aca="1" ref="JQ346" ca="1">IFERROR(IF(INDEX($CT$20:$DX$59,MATCH($B346,$CT$20:$CT$59,0),JQ$332+1)=OFFSET($AI$195,0,(COLUMN(JO294)-1)*1/32),INDEX($HR$63:$IV$102,MATCH($B346,$HR$63:$HR$102,0),JQ$332+1),IF(INDEX($CT$20:$DX$59,MATCH($B346,$CT$20:$CT$59,0),JQ$332+1)&lt;&gt;"","-",IF(AND(INDEX('League Management'!$AT$12:$AV$51,MATCH($B346,'League Management'!$AT$12:$AT$51,0),3)&gt;=JQ$241,INDEX('League Management'!$AT$12:$AV$51,MATCH($B346,'League Management'!$AT$12:$AT$51,0),2)=OFFSET($AI$191,0,(COLUMN(JO294)-1)*1/32)),INDEX($HR$63:$IV$102,MATCH($B346,$HR$63:$HR$102,0),JQ$332+1),IF(OR($B346=OFFSET($AI$196,0,(COLUMN(JO294)-1)*1/32),$B346=OFFSET($AI$197,0,(COLUMN(JO294)-1)*1/32)),IF(AND(INDEX('League Management'!$AT$12:$AV$51,MATCH($B346,'League Management'!$AT$12:$AT$51,0),3)&lt;JQ$241,INDEX('League Management'!$AT$12:$AV$51,MATCH($B346,'League Management'!$AT$12:$AT$51,0),2)&lt;&gt;OFFSET($AI$191,0,(COLUMN(JO294)-1)*1/32)),INDEX($HR$63:$IV$102,MATCH($B346,$HR$63:$HR$102,0),JQ$332+1),"-"),"-")))),"-")</f>
        <v>-</v>
      </c>
      <c r="JR346" s="115" t="str" cm="1">
        <f t="array" aca="1" ref="JR346" ca="1">IFERROR(IF(INDEX($CT$20:$DX$59,MATCH($B346,$CT$20:$CT$59,0),JR$332+1)=OFFSET($AI$195,0,(COLUMN(JP294)-1)*1/32),INDEX($HR$63:$IV$102,MATCH($B346,$HR$63:$HR$102,0),JR$332+1),IF(INDEX($CT$20:$DX$59,MATCH($B346,$CT$20:$CT$59,0),JR$332+1)&lt;&gt;"","-",IF(AND(INDEX('League Management'!$AT$12:$AV$51,MATCH($B346,'League Management'!$AT$12:$AT$51,0),3)&gt;=JR$241,INDEX('League Management'!$AT$12:$AV$51,MATCH($B346,'League Management'!$AT$12:$AT$51,0),2)=OFFSET($AI$191,0,(COLUMN(JP294)-1)*1/32)),INDEX($HR$63:$IV$102,MATCH($B346,$HR$63:$HR$102,0),JR$332+1),IF(OR($B346=OFFSET($AI$196,0,(COLUMN(JP294)-1)*1/32),$B346=OFFSET($AI$197,0,(COLUMN(JP294)-1)*1/32)),IF(AND(INDEX('League Management'!$AT$12:$AV$51,MATCH($B346,'League Management'!$AT$12:$AT$51,0),3)&lt;JR$241,INDEX('League Management'!$AT$12:$AV$51,MATCH($B346,'League Management'!$AT$12:$AT$51,0),2)&lt;&gt;OFFSET($AI$191,0,(COLUMN(JP294)-1)*1/32)),INDEX($HR$63:$IV$102,MATCH($B346,$HR$63:$HR$102,0),JR$332+1),"-"),"-")))),"-")</f>
        <v>-</v>
      </c>
      <c r="JS346" s="115" t="str" cm="1">
        <f t="array" aca="1" ref="JS346" ca="1">IFERROR(IF(INDEX($CT$20:$DX$59,MATCH($B346,$CT$20:$CT$59,0),JS$332+1)=OFFSET($AI$195,0,(COLUMN(JQ294)-1)*1/32),INDEX($HR$63:$IV$102,MATCH($B346,$HR$63:$HR$102,0),JS$332+1),IF(INDEX($CT$20:$DX$59,MATCH($B346,$CT$20:$CT$59,0),JS$332+1)&lt;&gt;"","-",IF(AND(INDEX('League Management'!$AT$12:$AV$51,MATCH($B346,'League Management'!$AT$12:$AT$51,0),3)&gt;=JS$241,INDEX('League Management'!$AT$12:$AV$51,MATCH($B346,'League Management'!$AT$12:$AT$51,0),2)=OFFSET($AI$191,0,(COLUMN(JQ294)-1)*1/32)),INDEX($HR$63:$IV$102,MATCH($B346,$HR$63:$HR$102,0),JS$332+1),IF(OR($B346=OFFSET($AI$196,0,(COLUMN(JQ294)-1)*1/32),$B346=OFFSET($AI$197,0,(COLUMN(JQ294)-1)*1/32)),IF(AND(INDEX('League Management'!$AT$12:$AV$51,MATCH($B346,'League Management'!$AT$12:$AT$51,0),3)&lt;JS$241,INDEX('League Management'!$AT$12:$AV$51,MATCH($B346,'League Management'!$AT$12:$AT$51,0),2)&lt;&gt;OFFSET($AI$191,0,(COLUMN(JQ294)-1)*1/32)),INDEX($HR$63:$IV$102,MATCH($B346,$HR$63:$HR$102,0),JS$332+1),"-"),"-")))),"-")</f>
        <v>-</v>
      </c>
      <c r="JT346" s="115" t="str" cm="1">
        <f t="array" aca="1" ref="JT346" ca="1">IFERROR(IF(INDEX($CT$20:$DX$59,MATCH($B346,$CT$20:$CT$59,0),JT$332+1)=OFFSET($AI$195,0,(COLUMN(JR294)-1)*1/32),INDEX($HR$63:$IV$102,MATCH($B346,$HR$63:$HR$102,0),JT$332+1),IF(INDEX($CT$20:$DX$59,MATCH($B346,$CT$20:$CT$59,0),JT$332+1)&lt;&gt;"","-",IF(AND(INDEX('League Management'!$AT$12:$AV$51,MATCH($B346,'League Management'!$AT$12:$AT$51,0),3)&gt;=JT$241,INDEX('League Management'!$AT$12:$AV$51,MATCH($B346,'League Management'!$AT$12:$AT$51,0),2)=OFFSET($AI$191,0,(COLUMN(JR294)-1)*1/32)),INDEX($HR$63:$IV$102,MATCH($B346,$HR$63:$HR$102,0),JT$332+1),IF(OR($B346=OFFSET($AI$196,0,(COLUMN(JR294)-1)*1/32),$B346=OFFSET($AI$197,0,(COLUMN(JR294)-1)*1/32)),IF(AND(INDEX('League Management'!$AT$12:$AV$51,MATCH($B346,'League Management'!$AT$12:$AT$51,0),3)&lt;JT$241,INDEX('League Management'!$AT$12:$AV$51,MATCH($B346,'League Management'!$AT$12:$AT$51,0),2)&lt;&gt;OFFSET($AI$191,0,(COLUMN(JR294)-1)*1/32)),INDEX($HR$63:$IV$102,MATCH($B346,$HR$63:$HR$102,0),JT$332+1),"-"),"-")))),"-")</f>
        <v>-</v>
      </c>
      <c r="JU346" s="115" t="str" cm="1">
        <f t="array" aca="1" ref="JU346" ca="1">IFERROR(IF(INDEX($CT$20:$DX$59,MATCH($B346,$CT$20:$CT$59,0),JU$332+1)=OFFSET($AI$195,0,(COLUMN(JS294)-1)*1/32),INDEX($HR$63:$IV$102,MATCH($B346,$HR$63:$HR$102,0),JU$332+1),IF(INDEX($CT$20:$DX$59,MATCH($B346,$CT$20:$CT$59,0),JU$332+1)&lt;&gt;"","-",IF(AND(INDEX('League Management'!$AT$12:$AV$51,MATCH($B346,'League Management'!$AT$12:$AT$51,0),3)&gt;=JU$241,INDEX('League Management'!$AT$12:$AV$51,MATCH($B346,'League Management'!$AT$12:$AT$51,0),2)=OFFSET($AI$191,0,(COLUMN(JS294)-1)*1/32)),INDEX($HR$63:$IV$102,MATCH($B346,$HR$63:$HR$102,0),JU$332+1),IF(OR($B346=OFFSET($AI$196,0,(COLUMN(JS294)-1)*1/32),$B346=OFFSET($AI$197,0,(COLUMN(JS294)-1)*1/32)),IF(AND(INDEX('League Management'!$AT$12:$AV$51,MATCH($B346,'League Management'!$AT$12:$AT$51,0),3)&lt;JU$241,INDEX('League Management'!$AT$12:$AV$51,MATCH($B346,'League Management'!$AT$12:$AT$51,0),2)&lt;&gt;OFFSET($AI$191,0,(COLUMN(JS294)-1)*1/32)),INDEX($HR$63:$IV$102,MATCH($B346,$HR$63:$HR$102,0),JU$332+1),"-"),"-")))),"-")</f>
        <v>-</v>
      </c>
      <c r="JV346" s="115" t="str" cm="1">
        <f t="array" aca="1" ref="JV346" ca="1">IFERROR(IF(INDEX($CT$20:$DX$59,MATCH($B346,$CT$20:$CT$59,0),JV$332+1)=OFFSET($AI$195,0,(COLUMN(JT294)-1)*1/32),INDEX($HR$63:$IV$102,MATCH($B346,$HR$63:$HR$102,0),JV$332+1),IF(INDEX($CT$20:$DX$59,MATCH($B346,$CT$20:$CT$59,0),JV$332+1)&lt;&gt;"","-",IF(AND(INDEX('League Management'!$AT$12:$AV$51,MATCH($B346,'League Management'!$AT$12:$AT$51,0),3)&gt;=JV$241,INDEX('League Management'!$AT$12:$AV$51,MATCH($B346,'League Management'!$AT$12:$AT$51,0),2)=OFFSET($AI$191,0,(COLUMN(JT294)-1)*1/32)),INDEX($HR$63:$IV$102,MATCH($B346,$HR$63:$HR$102,0),JV$332+1),IF(OR($B346=OFFSET($AI$196,0,(COLUMN(JT294)-1)*1/32),$B346=OFFSET($AI$197,0,(COLUMN(JT294)-1)*1/32)),IF(AND(INDEX('League Management'!$AT$12:$AV$51,MATCH($B346,'League Management'!$AT$12:$AT$51,0),3)&lt;JV$241,INDEX('League Management'!$AT$12:$AV$51,MATCH($B346,'League Management'!$AT$12:$AT$51,0),2)&lt;&gt;OFFSET($AI$191,0,(COLUMN(JT294)-1)*1/32)),INDEX($HR$63:$IV$102,MATCH($B346,$HR$63:$HR$102,0),JV$332+1),"-"),"-")))),"-")</f>
        <v>-</v>
      </c>
      <c r="JW346" s="115" t="str" cm="1">
        <f t="array" aca="1" ref="JW346" ca="1">IFERROR(IF(INDEX($CT$20:$DX$59,MATCH($B346,$CT$20:$CT$59,0),JW$332+1)=OFFSET($AI$195,0,(COLUMN(JU294)-1)*1/32),INDEX($HR$63:$IV$102,MATCH($B346,$HR$63:$HR$102,0),JW$332+1),IF(INDEX($CT$20:$DX$59,MATCH($B346,$CT$20:$CT$59,0),JW$332+1)&lt;&gt;"","-",IF(AND(INDEX('League Management'!$AT$12:$AV$51,MATCH($B346,'League Management'!$AT$12:$AT$51,0),3)&gt;=JW$241,INDEX('League Management'!$AT$12:$AV$51,MATCH($B346,'League Management'!$AT$12:$AT$51,0),2)=OFFSET($AI$191,0,(COLUMN(JU294)-1)*1/32)),INDEX($HR$63:$IV$102,MATCH($B346,$HR$63:$HR$102,0),JW$332+1),IF(OR($B346=OFFSET($AI$196,0,(COLUMN(JU294)-1)*1/32),$B346=OFFSET($AI$197,0,(COLUMN(JU294)-1)*1/32)),IF(AND(INDEX('League Management'!$AT$12:$AV$51,MATCH($B346,'League Management'!$AT$12:$AT$51,0),3)&lt;JW$241,INDEX('League Management'!$AT$12:$AV$51,MATCH($B346,'League Management'!$AT$12:$AT$51,0),2)&lt;&gt;OFFSET($AI$191,0,(COLUMN(JU294)-1)*1/32)),INDEX($HR$63:$IV$102,MATCH($B346,$HR$63:$HR$102,0),JW$332+1),"-"),"-")))),"-")</f>
        <v>-</v>
      </c>
      <c r="JX346" s="115" t="str" cm="1">
        <f t="array" aca="1" ref="JX346" ca="1">IFERROR(IF(INDEX($CT$20:$DX$59,MATCH($B346,$CT$20:$CT$59,0),JX$332+1)=OFFSET($AI$195,0,(COLUMN(JV294)-1)*1/32),INDEX($HR$63:$IV$102,MATCH($B346,$HR$63:$HR$102,0),JX$332+1),IF(INDEX($CT$20:$DX$59,MATCH($B346,$CT$20:$CT$59,0),JX$332+1)&lt;&gt;"","-",IF(AND(INDEX('League Management'!$AT$12:$AV$51,MATCH($B346,'League Management'!$AT$12:$AT$51,0),3)&gt;=JX$241,INDEX('League Management'!$AT$12:$AV$51,MATCH($B346,'League Management'!$AT$12:$AT$51,0),2)=OFFSET($AI$191,0,(COLUMN(JV294)-1)*1/32)),INDEX($HR$63:$IV$102,MATCH($B346,$HR$63:$HR$102,0),JX$332+1),IF(OR($B346=OFFSET($AI$196,0,(COLUMN(JV294)-1)*1/32),$B346=OFFSET($AI$197,0,(COLUMN(JV294)-1)*1/32)),IF(AND(INDEX('League Management'!$AT$12:$AV$51,MATCH($B346,'League Management'!$AT$12:$AT$51,0),3)&lt;JX$241,INDEX('League Management'!$AT$12:$AV$51,MATCH($B346,'League Management'!$AT$12:$AT$51,0),2)&lt;&gt;OFFSET($AI$191,0,(COLUMN(JV294)-1)*1/32)),INDEX($HR$63:$IV$102,MATCH($B346,$HR$63:$HR$102,0),JX$332+1),"-"),"-")))),"-")</f>
        <v>-</v>
      </c>
      <c r="JY346" s="115" t="str" cm="1">
        <f t="array" aca="1" ref="JY346" ca="1">IFERROR(IF(INDEX($CT$20:$DX$59,MATCH($B346,$CT$20:$CT$59,0),JY$332+1)=OFFSET($AI$195,0,(COLUMN(JW294)-1)*1/32),INDEX($HR$63:$IV$102,MATCH($B346,$HR$63:$HR$102,0),JY$332+1),IF(INDEX($CT$20:$DX$59,MATCH($B346,$CT$20:$CT$59,0),JY$332+1)&lt;&gt;"","-",IF(AND(INDEX('League Management'!$AT$12:$AV$51,MATCH($B346,'League Management'!$AT$12:$AT$51,0),3)&gt;=JY$241,INDEX('League Management'!$AT$12:$AV$51,MATCH($B346,'League Management'!$AT$12:$AT$51,0),2)=OFFSET($AI$191,0,(COLUMN(JW294)-1)*1/32)),INDEX($HR$63:$IV$102,MATCH($B346,$HR$63:$HR$102,0),JY$332+1),IF(OR($B346=OFFSET($AI$196,0,(COLUMN(JW294)-1)*1/32),$B346=OFFSET($AI$197,0,(COLUMN(JW294)-1)*1/32)),IF(AND(INDEX('League Management'!$AT$12:$AV$51,MATCH($B346,'League Management'!$AT$12:$AT$51,0),3)&lt;JY$241,INDEX('League Management'!$AT$12:$AV$51,MATCH($B346,'League Management'!$AT$12:$AT$51,0),2)&lt;&gt;OFFSET($AI$191,0,(COLUMN(JW294)-1)*1/32)),INDEX($HR$63:$IV$102,MATCH($B346,$HR$63:$HR$102,0),JY$332+1),"-"),"-")))),"-")</f>
        <v>-</v>
      </c>
      <c r="JZ346" s="115" t="str" cm="1">
        <f t="array" aca="1" ref="JZ346" ca="1">IFERROR(IF(INDEX($CT$20:$DX$59,MATCH($B346,$CT$20:$CT$59,0),JZ$332+1)=OFFSET($AI$195,0,(COLUMN(JX294)-1)*1/32),INDEX($HR$63:$IV$102,MATCH($B346,$HR$63:$HR$102,0),JZ$332+1),IF(INDEX($CT$20:$DX$59,MATCH($B346,$CT$20:$CT$59,0),JZ$332+1)&lt;&gt;"","-",IF(AND(INDEX('League Management'!$AT$12:$AV$51,MATCH($B346,'League Management'!$AT$12:$AT$51,0),3)&gt;=JZ$241,INDEX('League Management'!$AT$12:$AV$51,MATCH($B346,'League Management'!$AT$12:$AT$51,0),2)=OFFSET($AI$191,0,(COLUMN(JX294)-1)*1/32)),INDEX($HR$63:$IV$102,MATCH($B346,$HR$63:$HR$102,0),JZ$332+1),IF(OR($B346=OFFSET($AI$196,0,(COLUMN(JX294)-1)*1/32),$B346=OFFSET($AI$197,0,(COLUMN(JX294)-1)*1/32)),IF(AND(INDEX('League Management'!$AT$12:$AV$51,MATCH($B346,'League Management'!$AT$12:$AT$51,0),3)&lt;JZ$241,INDEX('League Management'!$AT$12:$AV$51,MATCH($B346,'League Management'!$AT$12:$AT$51,0),2)&lt;&gt;OFFSET($AI$191,0,(COLUMN(JX294)-1)*1/32)),INDEX($HR$63:$IV$102,MATCH($B346,$HR$63:$HR$102,0),JZ$332+1),"-"),"-")))),"-")</f>
        <v>-</v>
      </c>
      <c r="KA346" s="115" t="str" cm="1">
        <f t="array" aca="1" ref="KA346" ca="1">IFERROR(IF(INDEX($CT$20:$DX$59,MATCH($B346,$CT$20:$CT$59,0),KA$332+1)=OFFSET($AI$195,0,(COLUMN(JY294)-1)*1/32),INDEX($HR$63:$IV$102,MATCH($B346,$HR$63:$HR$102,0),KA$332+1),IF(INDEX($CT$20:$DX$59,MATCH($B346,$CT$20:$CT$59,0),KA$332+1)&lt;&gt;"","-",IF(AND(INDEX('League Management'!$AT$12:$AV$51,MATCH($B346,'League Management'!$AT$12:$AT$51,0),3)&gt;=KA$241,INDEX('League Management'!$AT$12:$AV$51,MATCH($B346,'League Management'!$AT$12:$AT$51,0),2)=OFFSET($AI$191,0,(COLUMN(JY294)-1)*1/32)),INDEX($HR$63:$IV$102,MATCH($B346,$HR$63:$HR$102,0),KA$332+1),IF(OR($B346=OFFSET($AI$196,0,(COLUMN(JY294)-1)*1/32),$B346=OFFSET($AI$197,0,(COLUMN(JY294)-1)*1/32)),IF(AND(INDEX('League Management'!$AT$12:$AV$51,MATCH($B346,'League Management'!$AT$12:$AT$51,0),3)&lt;KA$241,INDEX('League Management'!$AT$12:$AV$51,MATCH($B346,'League Management'!$AT$12:$AT$51,0),2)&lt;&gt;OFFSET($AI$191,0,(COLUMN(JY294)-1)*1/32)),INDEX($HR$63:$IV$102,MATCH($B346,$HR$63:$HR$102,0),KA$332+1),"-"),"-")))),"-")</f>
        <v>-</v>
      </c>
      <c r="KB346" s="115" t="str" cm="1">
        <f t="array" aca="1" ref="KB346" ca="1">IFERROR(IF(INDEX($CT$20:$DX$59,MATCH($B346,$CT$20:$CT$59,0),KB$332+1)=OFFSET($AI$195,0,(COLUMN(JZ294)-1)*1/32),INDEX($HR$63:$IV$102,MATCH($B346,$HR$63:$HR$102,0),KB$332+1),IF(INDEX($CT$20:$DX$59,MATCH($B346,$CT$20:$CT$59,0),KB$332+1)&lt;&gt;"","-",IF(AND(INDEX('League Management'!$AT$12:$AV$51,MATCH($B346,'League Management'!$AT$12:$AT$51,0),3)&gt;=KB$241,INDEX('League Management'!$AT$12:$AV$51,MATCH($B346,'League Management'!$AT$12:$AT$51,0),2)=OFFSET($AI$191,0,(COLUMN(JZ294)-1)*1/32)),INDEX($HR$63:$IV$102,MATCH($B346,$HR$63:$HR$102,0),KB$332+1),IF(OR($B346=OFFSET($AI$196,0,(COLUMN(JZ294)-1)*1/32),$B346=OFFSET($AI$197,0,(COLUMN(JZ294)-1)*1/32)),IF(AND(INDEX('League Management'!$AT$12:$AV$51,MATCH($B346,'League Management'!$AT$12:$AT$51,0),3)&lt;KB$241,INDEX('League Management'!$AT$12:$AV$51,MATCH($B346,'League Management'!$AT$12:$AT$51,0),2)&lt;&gt;OFFSET($AI$191,0,(COLUMN(JZ294)-1)*1/32)),INDEX($HR$63:$IV$102,MATCH($B346,$HR$63:$HR$102,0),KB$332+1),"-"),"-")))),"-")</f>
        <v>-</v>
      </c>
      <c r="KD346" s="677"/>
      <c r="KE346" s="115" t="str" cm="1">
        <f t="array" aca="1" ref="KE346" ca="1">IFERROR(IF(INDEX($CT$20:$DX$59,MATCH($B346,$CT$20:$CT$59,0),KE$332+1)=OFFSET($AI$195,0,(COLUMN(KC294)-1)*1/32),INDEX($HR$63:$IV$102,MATCH($B346,$HR$63:$HR$102,0),KE$332+1),IF(INDEX($CT$20:$DX$59,MATCH($B346,$CT$20:$CT$59,0),KE$332+1)&lt;&gt;"","-",IF(AND(INDEX('League Management'!$AT$12:$AV$51,MATCH($B346,'League Management'!$AT$12:$AT$51,0),3)&gt;=KE$241,INDEX('League Management'!$AT$12:$AV$51,MATCH($B346,'League Management'!$AT$12:$AT$51,0),2)=OFFSET($AI$191,0,(COLUMN(KC294)-1)*1/32)),INDEX($HR$63:$IV$102,MATCH($B346,$HR$63:$HR$102,0),KE$332+1),IF(OR($B346=OFFSET($AI$196,0,(COLUMN(KC294)-1)*1/32),$B346=OFFSET($AI$197,0,(COLUMN(KC294)-1)*1/32)),IF(AND(INDEX('League Management'!$AT$12:$AV$51,MATCH($B346,'League Management'!$AT$12:$AT$51,0),3)&lt;KE$241,INDEX('League Management'!$AT$12:$AV$51,MATCH($B346,'League Management'!$AT$12:$AT$51,0),2)&lt;&gt;OFFSET($AI$191,0,(COLUMN(KC294)-1)*1/32)),INDEX($HR$63:$IV$102,MATCH($B346,$HR$63:$HR$102,0),KE$332+1),"-"),"-")))),"-")</f>
        <v>-</v>
      </c>
      <c r="KF346" s="115" t="str" cm="1">
        <f t="array" aca="1" ref="KF346" ca="1">IFERROR(IF(INDEX($CT$20:$DX$59,MATCH($B346,$CT$20:$CT$59,0),KF$332+1)=OFFSET($AI$195,0,(COLUMN(KD294)-1)*1/32),INDEX($HR$63:$IV$102,MATCH($B346,$HR$63:$HR$102,0),KF$332+1),IF(INDEX($CT$20:$DX$59,MATCH($B346,$CT$20:$CT$59,0),KF$332+1)&lt;&gt;"","-",IF(AND(INDEX('League Management'!$AT$12:$AV$51,MATCH($B346,'League Management'!$AT$12:$AT$51,0),3)&gt;=KF$241,INDEX('League Management'!$AT$12:$AV$51,MATCH($B346,'League Management'!$AT$12:$AT$51,0),2)=OFFSET($AI$191,0,(COLUMN(KD294)-1)*1/32)),INDEX($HR$63:$IV$102,MATCH($B346,$HR$63:$HR$102,0),KF$332+1),IF(OR($B346=OFFSET($AI$196,0,(COLUMN(KD294)-1)*1/32),$B346=OFFSET($AI$197,0,(COLUMN(KD294)-1)*1/32)),IF(AND(INDEX('League Management'!$AT$12:$AV$51,MATCH($B346,'League Management'!$AT$12:$AT$51,0),3)&lt;KF$241,INDEX('League Management'!$AT$12:$AV$51,MATCH($B346,'League Management'!$AT$12:$AT$51,0),2)&lt;&gt;OFFSET($AI$191,0,(COLUMN(KD294)-1)*1/32)),INDEX($HR$63:$IV$102,MATCH($B346,$HR$63:$HR$102,0),KF$332+1),"-"),"-")))),"-")</f>
        <v>-</v>
      </c>
      <c r="KG346" s="115" t="str" cm="1">
        <f t="array" aca="1" ref="KG346" ca="1">IFERROR(IF(INDEX($CT$20:$DX$59,MATCH($B346,$CT$20:$CT$59,0),KG$332+1)=OFFSET($AI$195,0,(COLUMN(KE294)-1)*1/32),INDEX($HR$63:$IV$102,MATCH($B346,$HR$63:$HR$102,0),KG$332+1),IF(INDEX($CT$20:$DX$59,MATCH($B346,$CT$20:$CT$59,0),KG$332+1)&lt;&gt;"","-",IF(AND(INDEX('League Management'!$AT$12:$AV$51,MATCH($B346,'League Management'!$AT$12:$AT$51,0),3)&gt;=KG$241,INDEX('League Management'!$AT$12:$AV$51,MATCH($B346,'League Management'!$AT$12:$AT$51,0),2)=OFFSET($AI$191,0,(COLUMN(KE294)-1)*1/32)),INDEX($HR$63:$IV$102,MATCH($B346,$HR$63:$HR$102,0),KG$332+1),IF(OR($B346=OFFSET($AI$196,0,(COLUMN(KE294)-1)*1/32),$B346=OFFSET($AI$197,0,(COLUMN(KE294)-1)*1/32)),IF(AND(INDEX('League Management'!$AT$12:$AV$51,MATCH($B346,'League Management'!$AT$12:$AT$51,0),3)&lt;KG$241,INDEX('League Management'!$AT$12:$AV$51,MATCH($B346,'League Management'!$AT$12:$AT$51,0),2)&lt;&gt;OFFSET($AI$191,0,(COLUMN(KE294)-1)*1/32)),INDEX($HR$63:$IV$102,MATCH($B346,$HR$63:$HR$102,0),KG$332+1),"-"),"-")))),"-")</f>
        <v>-</v>
      </c>
      <c r="KH346" s="115" t="str" cm="1">
        <f t="array" aca="1" ref="KH346" ca="1">IFERROR(IF(INDEX($CT$20:$DX$59,MATCH($B346,$CT$20:$CT$59,0),KH$332+1)=OFFSET($AI$195,0,(COLUMN(KF294)-1)*1/32),INDEX($HR$63:$IV$102,MATCH($B346,$HR$63:$HR$102,0),KH$332+1),IF(INDEX($CT$20:$DX$59,MATCH($B346,$CT$20:$CT$59,0),KH$332+1)&lt;&gt;"","-",IF(AND(INDEX('League Management'!$AT$12:$AV$51,MATCH($B346,'League Management'!$AT$12:$AT$51,0),3)&gt;=KH$241,INDEX('League Management'!$AT$12:$AV$51,MATCH($B346,'League Management'!$AT$12:$AT$51,0),2)=OFFSET($AI$191,0,(COLUMN(KF294)-1)*1/32)),INDEX($HR$63:$IV$102,MATCH($B346,$HR$63:$HR$102,0),KH$332+1),IF(OR($B346=OFFSET($AI$196,0,(COLUMN(KF294)-1)*1/32),$B346=OFFSET($AI$197,0,(COLUMN(KF294)-1)*1/32)),IF(AND(INDEX('League Management'!$AT$12:$AV$51,MATCH($B346,'League Management'!$AT$12:$AT$51,0),3)&lt;KH$241,INDEX('League Management'!$AT$12:$AV$51,MATCH($B346,'League Management'!$AT$12:$AT$51,0),2)&lt;&gt;OFFSET($AI$191,0,(COLUMN(KF294)-1)*1/32)),INDEX($HR$63:$IV$102,MATCH($B346,$HR$63:$HR$102,0),KH$332+1),"-"),"-")))),"-")</f>
        <v>-</v>
      </c>
      <c r="KI346" s="115" t="str" cm="1">
        <f t="array" aca="1" ref="KI346" ca="1">IFERROR(IF(INDEX($CT$20:$DX$59,MATCH($B346,$CT$20:$CT$59,0),KI$332+1)=OFFSET($AI$195,0,(COLUMN(KG294)-1)*1/32),INDEX($HR$63:$IV$102,MATCH($B346,$HR$63:$HR$102,0),KI$332+1),IF(INDEX($CT$20:$DX$59,MATCH($B346,$CT$20:$CT$59,0),KI$332+1)&lt;&gt;"","-",IF(AND(INDEX('League Management'!$AT$12:$AV$51,MATCH($B346,'League Management'!$AT$12:$AT$51,0),3)&gt;=KI$241,INDEX('League Management'!$AT$12:$AV$51,MATCH($B346,'League Management'!$AT$12:$AT$51,0),2)=OFFSET($AI$191,0,(COLUMN(KG294)-1)*1/32)),INDEX($HR$63:$IV$102,MATCH($B346,$HR$63:$HR$102,0),KI$332+1),IF(OR($B346=OFFSET($AI$196,0,(COLUMN(KG294)-1)*1/32),$B346=OFFSET($AI$197,0,(COLUMN(KG294)-1)*1/32)),IF(AND(INDEX('League Management'!$AT$12:$AV$51,MATCH($B346,'League Management'!$AT$12:$AT$51,0),3)&lt;KI$241,INDEX('League Management'!$AT$12:$AV$51,MATCH($B346,'League Management'!$AT$12:$AT$51,0),2)&lt;&gt;OFFSET($AI$191,0,(COLUMN(KG294)-1)*1/32)),INDEX($HR$63:$IV$102,MATCH($B346,$HR$63:$HR$102,0),KI$332+1),"-"),"-")))),"-")</f>
        <v>-</v>
      </c>
      <c r="KJ346" s="115" t="str" cm="1">
        <f t="array" aca="1" ref="KJ346" ca="1">IFERROR(IF(INDEX($CT$20:$DX$59,MATCH($B346,$CT$20:$CT$59,0),KJ$332+1)=OFFSET($AI$195,0,(COLUMN(KH294)-1)*1/32),INDEX($HR$63:$IV$102,MATCH($B346,$HR$63:$HR$102,0),KJ$332+1),IF(INDEX($CT$20:$DX$59,MATCH($B346,$CT$20:$CT$59,0),KJ$332+1)&lt;&gt;"","-",IF(AND(INDEX('League Management'!$AT$12:$AV$51,MATCH($B346,'League Management'!$AT$12:$AT$51,0),3)&gt;=KJ$241,INDEX('League Management'!$AT$12:$AV$51,MATCH($B346,'League Management'!$AT$12:$AT$51,0),2)=OFFSET($AI$191,0,(COLUMN(KH294)-1)*1/32)),INDEX($HR$63:$IV$102,MATCH($B346,$HR$63:$HR$102,0),KJ$332+1),IF(OR($B346=OFFSET($AI$196,0,(COLUMN(KH294)-1)*1/32),$B346=OFFSET($AI$197,0,(COLUMN(KH294)-1)*1/32)),IF(AND(INDEX('League Management'!$AT$12:$AV$51,MATCH($B346,'League Management'!$AT$12:$AT$51,0),3)&lt;KJ$241,INDEX('League Management'!$AT$12:$AV$51,MATCH($B346,'League Management'!$AT$12:$AT$51,0),2)&lt;&gt;OFFSET($AI$191,0,(COLUMN(KH294)-1)*1/32)),INDEX($HR$63:$IV$102,MATCH($B346,$HR$63:$HR$102,0),KJ$332+1),"-"),"-")))),"-")</f>
        <v>-</v>
      </c>
      <c r="KK346" s="115" t="str" cm="1">
        <f t="array" aca="1" ref="KK346" ca="1">IFERROR(IF(INDEX($CT$20:$DX$59,MATCH($B346,$CT$20:$CT$59,0),KK$332+1)=OFFSET($AI$195,0,(COLUMN(KI294)-1)*1/32),INDEX($HR$63:$IV$102,MATCH($B346,$HR$63:$HR$102,0),KK$332+1),IF(INDEX($CT$20:$DX$59,MATCH($B346,$CT$20:$CT$59,0),KK$332+1)&lt;&gt;"","-",IF(AND(INDEX('League Management'!$AT$12:$AV$51,MATCH($B346,'League Management'!$AT$12:$AT$51,0),3)&gt;=KK$241,INDEX('League Management'!$AT$12:$AV$51,MATCH($B346,'League Management'!$AT$12:$AT$51,0),2)=OFFSET($AI$191,0,(COLUMN(KI294)-1)*1/32)),INDEX($HR$63:$IV$102,MATCH($B346,$HR$63:$HR$102,0),KK$332+1),IF(OR($B346=OFFSET($AI$196,0,(COLUMN(KI294)-1)*1/32),$B346=OFFSET($AI$197,0,(COLUMN(KI294)-1)*1/32)),IF(AND(INDEX('League Management'!$AT$12:$AV$51,MATCH($B346,'League Management'!$AT$12:$AT$51,0),3)&lt;KK$241,INDEX('League Management'!$AT$12:$AV$51,MATCH($B346,'League Management'!$AT$12:$AT$51,0),2)&lt;&gt;OFFSET($AI$191,0,(COLUMN(KI294)-1)*1/32)),INDEX($HR$63:$IV$102,MATCH($B346,$HR$63:$HR$102,0),KK$332+1),"-"),"-")))),"-")</f>
        <v>-</v>
      </c>
      <c r="KL346" s="115" t="str" cm="1">
        <f t="array" aca="1" ref="KL346" ca="1">IFERROR(IF(INDEX($CT$20:$DX$59,MATCH($B346,$CT$20:$CT$59,0),KL$332+1)=OFFSET($AI$195,0,(COLUMN(KJ294)-1)*1/32),INDEX($HR$63:$IV$102,MATCH($B346,$HR$63:$HR$102,0),KL$332+1),IF(INDEX($CT$20:$DX$59,MATCH($B346,$CT$20:$CT$59,0),KL$332+1)&lt;&gt;"","-",IF(AND(INDEX('League Management'!$AT$12:$AV$51,MATCH($B346,'League Management'!$AT$12:$AT$51,0),3)&gt;=KL$241,INDEX('League Management'!$AT$12:$AV$51,MATCH($B346,'League Management'!$AT$12:$AT$51,0),2)=OFFSET($AI$191,0,(COLUMN(KJ294)-1)*1/32)),INDEX($HR$63:$IV$102,MATCH($B346,$HR$63:$HR$102,0),KL$332+1),IF(OR($B346=OFFSET($AI$196,0,(COLUMN(KJ294)-1)*1/32),$B346=OFFSET($AI$197,0,(COLUMN(KJ294)-1)*1/32)),IF(AND(INDEX('League Management'!$AT$12:$AV$51,MATCH($B346,'League Management'!$AT$12:$AT$51,0),3)&lt;KL$241,INDEX('League Management'!$AT$12:$AV$51,MATCH($B346,'League Management'!$AT$12:$AT$51,0),2)&lt;&gt;OFFSET($AI$191,0,(COLUMN(KJ294)-1)*1/32)),INDEX($HR$63:$IV$102,MATCH($B346,$HR$63:$HR$102,0),KL$332+1),"-"),"-")))),"-")</f>
        <v>-</v>
      </c>
      <c r="KM346" s="115" t="str" cm="1">
        <f t="array" aca="1" ref="KM346" ca="1">IFERROR(IF(INDEX($CT$20:$DX$59,MATCH($B346,$CT$20:$CT$59,0),KM$332+1)=OFFSET($AI$195,0,(COLUMN(KK294)-1)*1/32),INDEX($HR$63:$IV$102,MATCH($B346,$HR$63:$HR$102,0),KM$332+1),IF(INDEX($CT$20:$DX$59,MATCH($B346,$CT$20:$CT$59,0),KM$332+1)&lt;&gt;"","-",IF(AND(INDEX('League Management'!$AT$12:$AV$51,MATCH($B346,'League Management'!$AT$12:$AT$51,0),3)&gt;=KM$241,INDEX('League Management'!$AT$12:$AV$51,MATCH($B346,'League Management'!$AT$12:$AT$51,0),2)=OFFSET($AI$191,0,(COLUMN(KK294)-1)*1/32)),INDEX($HR$63:$IV$102,MATCH($B346,$HR$63:$HR$102,0),KM$332+1),IF(OR($B346=OFFSET($AI$196,0,(COLUMN(KK294)-1)*1/32),$B346=OFFSET($AI$197,0,(COLUMN(KK294)-1)*1/32)),IF(AND(INDEX('League Management'!$AT$12:$AV$51,MATCH($B346,'League Management'!$AT$12:$AT$51,0),3)&lt;KM$241,INDEX('League Management'!$AT$12:$AV$51,MATCH($B346,'League Management'!$AT$12:$AT$51,0),2)&lt;&gt;OFFSET($AI$191,0,(COLUMN(KK294)-1)*1/32)),INDEX($HR$63:$IV$102,MATCH($B346,$HR$63:$HR$102,0),KM$332+1),"-"),"-")))),"-")</f>
        <v>-</v>
      </c>
      <c r="KN346" s="115" t="str" cm="1">
        <f t="array" aca="1" ref="KN346" ca="1">IFERROR(IF(INDEX($CT$20:$DX$59,MATCH($B346,$CT$20:$CT$59,0),KN$332+1)=OFFSET($AI$195,0,(COLUMN(KL294)-1)*1/32),INDEX($HR$63:$IV$102,MATCH($B346,$HR$63:$HR$102,0),KN$332+1),IF(INDEX($CT$20:$DX$59,MATCH($B346,$CT$20:$CT$59,0),KN$332+1)&lt;&gt;"","-",IF(AND(INDEX('League Management'!$AT$12:$AV$51,MATCH($B346,'League Management'!$AT$12:$AT$51,0),3)&gt;=KN$241,INDEX('League Management'!$AT$12:$AV$51,MATCH($B346,'League Management'!$AT$12:$AT$51,0),2)=OFFSET($AI$191,0,(COLUMN(KL294)-1)*1/32)),INDEX($HR$63:$IV$102,MATCH($B346,$HR$63:$HR$102,0),KN$332+1),IF(OR($B346=OFFSET($AI$196,0,(COLUMN(KL294)-1)*1/32),$B346=OFFSET($AI$197,0,(COLUMN(KL294)-1)*1/32)),IF(AND(INDEX('League Management'!$AT$12:$AV$51,MATCH($B346,'League Management'!$AT$12:$AT$51,0),3)&lt;KN$241,INDEX('League Management'!$AT$12:$AV$51,MATCH($B346,'League Management'!$AT$12:$AT$51,0),2)&lt;&gt;OFFSET($AI$191,0,(COLUMN(KL294)-1)*1/32)),INDEX($HR$63:$IV$102,MATCH($B346,$HR$63:$HR$102,0),KN$332+1),"-"),"-")))),"-")</f>
        <v>-</v>
      </c>
      <c r="KO346" s="115" t="str" cm="1">
        <f t="array" aca="1" ref="KO346" ca="1">IFERROR(IF(INDEX($CT$20:$DX$59,MATCH($B346,$CT$20:$CT$59,0),KO$332+1)=OFFSET($AI$195,0,(COLUMN(KM294)-1)*1/32),INDEX($HR$63:$IV$102,MATCH($B346,$HR$63:$HR$102,0),KO$332+1),IF(INDEX($CT$20:$DX$59,MATCH($B346,$CT$20:$CT$59,0),KO$332+1)&lt;&gt;"","-",IF(AND(INDEX('League Management'!$AT$12:$AV$51,MATCH($B346,'League Management'!$AT$12:$AT$51,0),3)&gt;=KO$241,INDEX('League Management'!$AT$12:$AV$51,MATCH($B346,'League Management'!$AT$12:$AT$51,0),2)=OFFSET($AI$191,0,(COLUMN(KM294)-1)*1/32)),INDEX($HR$63:$IV$102,MATCH($B346,$HR$63:$HR$102,0),KO$332+1),IF(OR($B346=OFFSET($AI$196,0,(COLUMN(KM294)-1)*1/32),$B346=OFFSET($AI$197,0,(COLUMN(KM294)-1)*1/32)),IF(AND(INDEX('League Management'!$AT$12:$AV$51,MATCH($B346,'League Management'!$AT$12:$AT$51,0),3)&lt;KO$241,INDEX('League Management'!$AT$12:$AV$51,MATCH($B346,'League Management'!$AT$12:$AT$51,0),2)&lt;&gt;OFFSET($AI$191,0,(COLUMN(KM294)-1)*1/32)),INDEX($HR$63:$IV$102,MATCH($B346,$HR$63:$HR$102,0),KO$332+1),"-"),"-")))),"-")</f>
        <v>-</v>
      </c>
      <c r="KP346" s="115" t="str" cm="1">
        <f t="array" aca="1" ref="KP346" ca="1">IFERROR(IF(INDEX($CT$20:$DX$59,MATCH($B346,$CT$20:$CT$59,0),KP$332+1)=OFFSET($AI$195,0,(COLUMN(KN294)-1)*1/32),INDEX($HR$63:$IV$102,MATCH($B346,$HR$63:$HR$102,0),KP$332+1),IF(INDEX($CT$20:$DX$59,MATCH($B346,$CT$20:$CT$59,0),KP$332+1)&lt;&gt;"","-",IF(AND(INDEX('League Management'!$AT$12:$AV$51,MATCH($B346,'League Management'!$AT$12:$AT$51,0),3)&gt;=KP$241,INDEX('League Management'!$AT$12:$AV$51,MATCH($B346,'League Management'!$AT$12:$AT$51,0),2)=OFFSET($AI$191,0,(COLUMN(KN294)-1)*1/32)),INDEX($HR$63:$IV$102,MATCH($B346,$HR$63:$HR$102,0),KP$332+1),IF(OR($B346=OFFSET($AI$196,0,(COLUMN(KN294)-1)*1/32),$B346=OFFSET($AI$197,0,(COLUMN(KN294)-1)*1/32)),IF(AND(INDEX('League Management'!$AT$12:$AV$51,MATCH($B346,'League Management'!$AT$12:$AT$51,0),3)&lt;KP$241,INDEX('League Management'!$AT$12:$AV$51,MATCH($B346,'League Management'!$AT$12:$AT$51,0),2)&lt;&gt;OFFSET($AI$191,0,(COLUMN(KN294)-1)*1/32)),INDEX($HR$63:$IV$102,MATCH($B346,$HR$63:$HR$102,0),KP$332+1),"-"),"-")))),"-")</f>
        <v>-</v>
      </c>
      <c r="KQ346" s="115" t="str" cm="1">
        <f t="array" aca="1" ref="KQ346" ca="1">IFERROR(IF(INDEX($CT$20:$DX$59,MATCH($B346,$CT$20:$CT$59,0),KQ$332+1)=OFFSET($AI$195,0,(COLUMN(KO294)-1)*1/32),INDEX($HR$63:$IV$102,MATCH($B346,$HR$63:$HR$102,0),KQ$332+1),IF(INDEX($CT$20:$DX$59,MATCH($B346,$CT$20:$CT$59,0),KQ$332+1)&lt;&gt;"","-",IF(AND(INDEX('League Management'!$AT$12:$AV$51,MATCH($B346,'League Management'!$AT$12:$AT$51,0),3)&gt;=KQ$241,INDEX('League Management'!$AT$12:$AV$51,MATCH($B346,'League Management'!$AT$12:$AT$51,0),2)=OFFSET($AI$191,0,(COLUMN(KO294)-1)*1/32)),INDEX($HR$63:$IV$102,MATCH($B346,$HR$63:$HR$102,0),KQ$332+1),IF(OR($B346=OFFSET($AI$196,0,(COLUMN(KO294)-1)*1/32),$B346=OFFSET($AI$197,0,(COLUMN(KO294)-1)*1/32)),IF(AND(INDEX('League Management'!$AT$12:$AV$51,MATCH($B346,'League Management'!$AT$12:$AT$51,0),3)&lt;KQ$241,INDEX('League Management'!$AT$12:$AV$51,MATCH($B346,'League Management'!$AT$12:$AT$51,0),2)&lt;&gt;OFFSET($AI$191,0,(COLUMN(KO294)-1)*1/32)),INDEX($HR$63:$IV$102,MATCH($B346,$HR$63:$HR$102,0),KQ$332+1),"-"),"-")))),"-")</f>
        <v>-</v>
      </c>
      <c r="KR346" s="115" t="str" cm="1">
        <f t="array" aca="1" ref="KR346" ca="1">IFERROR(IF(INDEX($CT$20:$DX$59,MATCH($B346,$CT$20:$CT$59,0),KR$332+1)=OFFSET($AI$195,0,(COLUMN(KP294)-1)*1/32),INDEX($HR$63:$IV$102,MATCH($B346,$HR$63:$HR$102,0),KR$332+1),IF(INDEX($CT$20:$DX$59,MATCH($B346,$CT$20:$CT$59,0),KR$332+1)&lt;&gt;"","-",IF(AND(INDEX('League Management'!$AT$12:$AV$51,MATCH($B346,'League Management'!$AT$12:$AT$51,0),3)&gt;=KR$241,INDEX('League Management'!$AT$12:$AV$51,MATCH($B346,'League Management'!$AT$12:$AT$51,0),2)=OFFSET($AI$191,0,(COLUMN(KP294)-1)*1/32)),INDEX($HR$63:$IV$102,MATCH($B346,$HR$63:$HR$102,0),KR$332+1),IF(OR($B346=OFFSET($AI$196,0,(COLUMN(KP294)-1)*1/32),$B346=OFFSET($AI$197,0,(COLUMN(KP294)-1)*1/32)),IF(AND(INDEX('League Management'!$AT$12:$AV$51,MATCH($B346,'League Management'!$AT$12:$AT$51,0),3)&lt;KR$241,INDEX('League Management'!$AT$12:$AV$51,MATCH($B346,'League Management'!$AT$12:$AT$51,0),2)&lt;&gt;OFFSET($AI$191,0,(COLUMN(KP294)-1)*1/32)),INDEX($HR$63:$IV$102,MATCH($B346,$HR$63:$HR$102,0),KR$332+1),"-"),"-")))),"-")</f>
        <v>-</v>
      </c>
      <c r="KS346" s="115" t="str" cm="1">
        <f t="array" aca="1" ref="KS346" ca="1">IFERROR(IF(INDEX($CT$20:$DX$59,MATCH($B346,$CT$20:$CT$59,0),KS$332+1)=OFFSET($AI$195,0,(COLUMN(KQ294)-1)*1/32),INDEX($HR$63:$IV$102,MATCH($B346,$HR$63:$HR$102,0),KS$332+1),IF(INDEX($CT$20:$DX$59,MATCH($B346,$CT$20:$CT$59,0),KS$332+1)&lt;&gt;"","-",IF(AND(INDEX('League Management'!$AT$12:$AV$51,MATCH($B346,'League Management'!$AT$12:$AT$51,0),3)&gt;=KS$241,INDEX('League Management'!$AT$12:$AV$51,MATCH($B346,'League Management'!$AT$12:$AT$51,0),2)=OFFSET($AI$191,0,(COLUMN(KQ294)-1)*1/32)),INDEX($HR$63:$IV$102,MATCH($B346,$HR$63:$HR$102,0),KS$332+1),IF(OR($B346=OFFSET($AI$196,0,(COLUMN(KQ294)-1)*1/32),$B346=OFFSET($AI$197,0,(COLUMN(KQ294)-1)*1/32)),IF(AND(INDEX('League Management'!$AT$12:$AV$51,MATCH($B346,'League Management'!$AT$12:$AT$51,0),3)&lt;KS$241,INDEX('League Management'!$AT$12:$AV$51,MATCH($B346,'League Management'!$AT$12:$AT$51,0),2)&lt;&gt;OFFSET($AI$191,0,(COLUMN(KQ294)-1)*1/32)),INDEX($HR$63:$IV$102,MATCH($B346,$HR$63:$HR$102,0),KS$332+1),"-"),"-")))),"-")</f>
        <v>-</v>
      </c>
      <c r="KT346" s="115" t="str" cm="1">
        <f t="array" aca="1" ref="KT346" ca="1">IFERROR(IF(INDEX($CT$20:$DX$59,MATCH($B346,$CT$20:$CT$59,0),KT$332+1)=OFFSET($AI$195,0,(COLUMN(KR294)-1)*1/32),INDEX($HR$63:$IV$102,MATCH($B346,$HR$63:$HR$102,0),KT$332+1),IF(INDEX($CT$20:$DX$59,MATCH($B346,$CT$20:$CT$59,0),KT$332+1)&lt;&gt;"","-",IF(AND(INDEX('League Management'!$AT$12:$AV$51,MATCH($B346,'League Management'!$AT$12:$AT$51,0),3)&gt;=KT$241,INDEX('League Management'!$AT$12:$AV$51,MATCH($B346,'League Management'!$AT$12:$AT$51,0),2)=OFFSET($AI$191,0,(COLUMN(KR294)-1)*1/32)),INDEX($HR$63:$IV$102,MATCH($B346,$HR$63:$HR$102,0),KT$332+1),IF(OR($B346=OFFSET($AI$196,0,(COLUMN(KR294)-1)*1/32),$B346=OFFSET($AI$197,0,(COLUMN(KR294)-1)*1/32)),IF(AND(INDEX('League Management'!$AT$12:$AV$51,MATCH($B346,'League Management'!$AT$12:$AT$51,0),3)&lt;KT$241,INDEX('League Management'!$AT$12:$AV$51,MATCH($B346,'League Management'!$AT$12:$AT$51,0),2)&lt;&gt;OFFSET($AI$191,0,(COLUMN(KR294)-1)*1/32)),INDEX($HR$63:$IV$102,MATCH($B346,$HR$63:$HR$102,0),KT$332+1),"-"),"-")))),"-")</f>
        <v>-</v>
      </c>
      <c r="KU346" s="115" t="str" cm="1">
        <f t="array" aca="1" ref="KU346" ca="1">IFERROR(IF(INDEX($CT$20:$DX$59,MATCH($B346,$CT$20:$CT$59,0),KU$332+1)=OFFSET($AI$195,0,(COLUMN(KS294)-1)*1/32),INDEX($HR$63:$IV$102,MATCH($B346,$HR$63:$HR$102,0),KU$332+1),IF(INDEX($CT$20:$DX$59,MATCH($B346,$CT$20:$CT$59,0),KU$332+1)&lt;&gt;"","-",IF(AND(INDEX('League Management'!$AT$12:$AV$51,MATCH($B346,'League Management'!$AT$12:$AT$51,0),3)&gt;=KU$241,INDEX('League Management'!$AT$12:$AV$51,MATCH($B346,'League Management'!$AT$12:$AT$51,0),2)=OFFSET($AI$191,0,(COLUMN(KS294)-1)*1/32)),INDEX($HR$63:$IV$102,MATCH($B346,$HR$63:$HR$102,0),KU$332+1),IF(OR($B346=OFFSET($AI$196,0,(COLUMN(KS294)-1)*1/32),$B346=OFFSET($AI$197,0,(COLUMN(KS294)-1)*1/32)),IF(AND(INDEX('League Management'!$AT$12:$AV$51,MATCH($B346,'League Management'!$AT$12:$AT$51,0),3)&lt;KU$241,INDEX('League Management'!$AT$12:$AV$51,MATCH($B346,'League Management'!$AT$12:$AT$51,0),2)&lt;&gt;OFFSET($AI$191,0,(COLUMN(KS294)-1)*1/32)),INDEX($HR$63:$IV$102,MATCH($B346,$HR$63:$HR$102,0),KU$332+1),"-"),"-")))),"-")</f>
        <v>-</v>
      </c>
      <c r="KV346" s="115" t="str" cm="1">
        <f t="array" aca="1" ref="KV346" ca="1">IFERROR(IF(INDEX($CT$20:$DX$59,MATCH($B346,$CT$20:$CT$59,0),KV$332+1)=OFFSET($AI$195,0,(COLUMN(KT294)-1)*1/32),INDEX($HR$63:$IV$102,MATCH($B346,$HR$63:$HR$102,0),KV$332+1),IF(INDEX($CT$20:$DX$59,MATCH($B346,$CT$20:$CT$59,0),KV$332+1)&lt;&gt;"","-",IF(AND(INDEX('League Management'!$AT$12:$AV$51,MATCH($B346,'League Management'!$AT$12:$AT$51,0),3)&gt;=KV$241,INDEX('League Management'!$AT$12:$AV$51,MATCH($B346,'League Management'!$AT$12:$AT$51,0),2)=OFFSET($AI$191,0,(COLUMN(KT294)-1)*1/32)),INDEX($HR$63:$IV$102,MATCH($B346,$HR$63:$HR$102,0),KV$332+1),IF(OR($B346=OFFSET($AI$196,0,(COLUMN(KT294)-1)*1/32),$B346=OFFSET($AI$197,0,(COLUMN(KT294)-1)*1/32)),IF(AND(INDEX('League Management'!$AT$12:$AV$51,MATCH($B346,'League Management'!$AT$12:$AT$51,0),3)&lt;KV$241,INDEX('League Management'!$AT$12:$AV$51,MATCH($B346,'League Management'!$AT$12:$AT$51,0),2)&lt;&gt;OFFSET($AI$191,0,(COLUMN(KT294)-1)*1/32)),INDEX($HR$63:$IV$102,MATCH($B346,$HR$63:$HR$102,0),KV$332+1),"-"),"-")))),"-")</f>
        <v>-</v>
      </c>
      <c r="KW346" s="115" t="str" cm="1">
        <f t="array" aca="1" ref="KW346" ca="1">IFERROR(IF(INDEX($CT$20:$DX$59,MATCH($B346,$CT$20:$CT$59,0),KW$332+1)=OFFSET($AI$195,0,(COLUMN(KU294)-1)*1/32),INDEX($HR$63:$IV$102,MATCH($B346,$HR$63:$HR$102,0),KW$332+1),IF(INDEX($CT$20:$DX$59,MATCH($B346,$CT$20:$CT$59,0),KW$332+1)&lt;&gt;"","-",IF(AND(INDEX('League Management'!$AT$12:$AV$51,MATCH($B346,'League Management'!$AT$12:$AT$51,0),3)&gt;=KW$241,INDEX('League Management'!$AT$12:$AV$51,MATCH($B346,'League Management'!$AT$12:$AT$51,0),2)=OFFSET($AI$191,0,(COLUMN(KU294)-1)*1/32)),INDEX($HR$63:$IV$102,MATCH($B346,$HR$63:$HR$102,0),KW$332+1),IF(OR($B346=OFFSET($AI$196,0,(COLUMN(KU294)-1)*1/32),$B346=OFFSET($AI$197,0,(COLUMN(KU294)-1)*1/32)),IF(AND(INDEX('League Management'!$AT$12:$AV$51,MATCH($B346,'League Management'!$AT$12:$AT$51,0),3)&lt;KW$241,INDEX('League Management'!$AT$12:$AV$51,MATCH($B346,'League Management'!$AT$12:$AT$51,0),2)&lt;&gt;OFFSET($AI$191,0,(COLUMN(KU294)-1)*1/32)),INDEX($HR$63:$IV$102,MATCH($B346,$HR$63:$HR$102,0),KW$332+1),"-"),"-")))),"-")</f>
        <v>-</v>
      </c>
      <c r="KX346" s="115" t="str" cm="1">
        <f t="array" aca="1" ref="KX346" ca="1">IFERROR(IF(INDEX($CT$20:$DX$59,MATCH($B346,$CT$20:$CT$59,0),KX$332+1)=OFFSET($AI$195,0,(COLUMN(KV294)-1)*1/32),INDEX($HR$63:$IV$102,MATCH($B346,$HR$63:$HR$102,0),KX$332+1),IF(INDEX($CT$20:$DX$59,MATCH($B346,$CT$20:$CT$59,0),KX$332+1)&lt;&gt;"","-",IF(AND(INDEX('League Management'!$AT$12:$AV$51,MATCH($B346,'League Management'!$AT$12:$AT$51,0),3)&gt;=KX$241,INDEX('League Management'!$AT$12:$AV$51,MATCH($B346,'League Management'!$AT$12:$AT$51,0),2)=OFFSET($AI$191,0,(COLUMN(KV294)-1)*1/32)),INDEX($HR$63:$IV$102,MATCH($B346,$HR$63:$HR$102,0),KX$332+1),IF(OR($B346=OFFSET($AI$196,0,(COLUMN(KV294)-1)*1/32),$B346=OFFSET($AI$197,0,(COLUMN(KV294)-1)*1/32)),IF(AND(INDEX('League Management'!$AT$12:$AV$51,MATCH($B346,'League Management'!$AT$12:$AT$51,0),3)&lt;KX$241,INDEX('League Management'!$AT$12:$AV$51,MATCH($B346,'League Management'!$AT$12:$AT$51,0),2)&lt;&gt;OFFSET($AI$191,0,(COLUMN(KV294)-1)*1/32)),INDEX($HR$63:$IV$102,MATCH($B346,$HR$63:$HR$102,0),KX$332+1),"-"),"-")))),"-")</f>
        <v>-</v>
      </c>
      <c r="KY346" s="115" t="str" cm="1">
        <f t="array" aca="1" ref="KY346" ca="1">IFERROR(IF(INDEX($CT$20:$DX$59,MATCH($B346,$CT$20:$CT$59,0),KY$332+1)=OFFSET($AI$195,0,(COLUMN(KW294)-1)*1/32),INDEX($HR$63:$IV$102,MATCH($B346,$HR$63:$HR$102,0),KY$332+1),IF(INDEX($CT$20:$DX$59,MATCH($B346,$CT$20:$CT$59,0),KY$332+1)&lt;&gt;"","-",IF(AND(INDEX('League Management'!$AT$12:$AV$51,MATCH($B346,'League Management'!$AT$12:$AT$51,0),3)&gt;=KY$241,INDEX('League Management'!$AT$12:$AV$51,MATCH($B346,'League Management'!$AT$12:$AT$51,0),2)=OFFSET($AI$191,0,(COLUMN(KW294)-1)*1/32)),INDEX($HR$63:$IV$102,MATCH($B346,$HR$63:$HR$102,0),KY$332+1),IF(OR($B346=OFFSET($AI$196,0,(COLUMN(KW294)-1)*1/32),$B346=OFFSET($AI$197,0,(COLUMN(KW294)-1)*1/32)),IF(AND(INDEX('League Management'!$AT$12:$AV$51,MATCH($B346,'League Management'!$AT$12:$AT$51,0),3)&lt;KY$241,INDEX('League Management'!$AT$12:$AV$51,MATCH($B346,'League Management'!$AT$12:$AT$51,0),2)&lt;&gt;OFFSET($AI$191,0,(COLUMN(KW294)-1)*1/32)),INDEX($HR$63:$IV$102,MATCH($B346,$HR$63:$HR$102,0),KY$332+1),"-"),"-")))),"-")</f>
        <v>-</v>
      </c>
      <c r="KZ346" s="115" t="str" cm="1">
        <f t="array" aca="1" ref="KZ346" ca="1">IFERROR(IF(INDEX($CT$20:$DX$59,MATCH($B346,$CT$20:$CT$59,0),KZ$332+1)=OFFSET($AI$195,0,(COLUMN(KX294)-1)*1/32),INDEX($HR$63:$IV$102,MATCH($B346,$HR$63:$HR$102,0),KZ$332+1),IF(INDEX($CT$20:$DX$59,MATCH($B346,$CT$20:$CT$59,0),KZ$332+1)&lt;&gt;"","-",IF(AND(INDEX('League Management'!$AT$12:$AV$51,MATCH($B346,'League Management'!$AT$12:$AT$51,0),3)&gt;=KZ$241,INDEX('League Management'!$AT$12:$AV$51,MATCH($B346,'League Management'!$AT$12:$AT$51,0),2)=OFFSET($AI$191,0,(COLUMN(KX294)-1)*1/32)),INDEX($HR$63:$IV$102,MATCH($B346,$HR$63:$HR$102,0),KZ$332+1),IF(OR($B346=OFFSET($AI$196,0,(COLUMN(KX294)-1)*1/32),$B346=OFFSET($AI$197,0,(COLUMN(KX294)-1)*1/32)),IF(AND(INDEX('League Management'!$AT$12:$AV$51,MATCH($B346,'League Management'!$AT$12:$AT$51,0),3)&lt;KZ$241,INDEX('League Management'!$AT$12:$AV$51,MATCH($B346,'League Management'!$AT$12:$AT$51,0),2)&lt;&gt;OFFSET($AI$191,0,(COLUMN(KX294)-1)*1/32)),INDEX($HR$63:$IV$102,MATCH($B346,$HR$63:$HR$102,0),KZ$332+1),"-"),"-")))),"-")</f>
        <v>-</v>
      </c>
      <c r="LA346" s="115" t="str" cm="1">
        <f t="array" aca="1" ref="LA346" ca="1">IFERROR(IF(INDEX($CT$20:$DX$59,MATCH($B346,$CT$20:$CT$59,0),LA$332+1)=OFFSET($AI$195,0,(COLUMN(KY294)-1)*1/32),INDEX($HR$63:$IV$102,MATCH($B346,$HR$63:$HR$102,0),LA$332+1),IF(INDEX($CT$20:$DX$59,MATCH($B346,$CT$20:$CT$59,0),LA$332+1)&lt;&gt;"","-",IF(AND(INDEX('League Management'!$AT$12:$AV$51,MATCH($B346,'League Management'!$AT$12:$AT$51,0),3)&gt;=LA$241,INDEX('League Management'!$AT$12:$AV$51,MATCH($B346,'League Management'!$AT$12:$AT$51,0),2)=OFFSET($AI$191,0,(COLUMN(KY294)-1)*1/32)),INDEX($HR$63:$IV$102,MATCH($B346,$HR$63:$HR$102,0),LA$332+1),IF(OR($B346=OFFSET($AI$196,0,(COLUMN(KY294)-1)*1/32),$B346=OFFSET($AI$197,0,(COLUMN(KY294)-1)*1/32)),IF(AND(INDEX('League Management'!$AT$12:$AV$51,MATCH($B346,'League Management'!$AT$12:$AT$51,0),3)&lt;LA$241,INDEX('League Management'!$AT$12:$AV$51,MATCH($B346,'League Management'!$AT$12:$AT$51,0),2)&lt;&gt;OFFSET($AI$191,0,(COLUMN(KY294)-1)*1/32)),INDEX($HR$63:$IV$102,MATCH($B346,$HR$63:$HR$102,0),LA$332+1),"-"),"-")))),"-")</f>
        <v>-</v>
      </c>
      <c r="LB346" s="115" t="str" cm="1">
        <f t="array" aca="1" ref="LB346" ca="1">IFERROR(IF(INDEX($CT$20:$DX$59,MATCH($B346,$CT$20:$CT$59,0),LB$332+1)=OFFSET($AI$195,0,(COLUMN(KZ294)-1)*1/32),INDEX($HR$63:$IV$102,MATCH($B346,$HR$63:$HR$102,0),LB$332+1),IF(INDEX($CT$20:$DX$59,MATCH($B346,$CT$20:$CT$59,0),LB$332+1)&lt;&gt;"","-",IF(AND(INDEX('League Management'!$AT$12:$AV$51,MATCH($B346,'League Management'!$AT$12:$AT$51,0),3)&gt;=LB$241,INDEX('League Management'!$AT$12:$AV$51,MATCH($B346,'League Management'!$AT$12:$AT$51,0),2)=OFFSET($AI$191,0,(COLUMN(KZ294)-1)*1/32)),INDEX($HR$63:$IV$102,MATCH($B346,$HR$63:$HR$102,0),LB$332+1),IF(OR($B346=OFFSET($AI$196,0,(COLUMN(KZ294)-1)*1/32),$B346=OFFSET($AI$197,0,(COLUMN(KZ294)-1)*1/32)),IF(AND(INDEX('League Management'!$AT$12:$AV$51,MATCH($B346,'League Management'!$AT$12:$AT$51,0),3)&lt;LB$241,INDEX('League Management'!$AT$12:$AV$51,MATCH($B346,'League Management'!$AT$12:$AT$51,0),2)&lt;&gt;OFFSET($AI$191,0,(COLUMN(KZ294)-1)*1/32)),INDEX($HR$63:$IV$102,MATCH($B346,$HR$63:$HR$102,0),LB$332+1),"-"),"-")))),"-")</f>
        <v>-</v>
      </c>
      <c r="LC346" s="115" t="str" cm="1">
        <f t="array" aca="1" ref="LC346" ca="1">IFERROR(IF(INDEX($CT$20:$DX$59,MATCH($B346,$CT$20:$CT$59,0),LC$332+1)=OFFSET($AI$195,0,(COLUMN(LA294)-1)*1/32),INDEX($HR$63:$IV$102,MATCH($B346,$HR$63:$HR$102,0),LC$332+1),IF(INDEX($CT$20:$DX$59,MATCH($B346,$CT$20:$CT$59,0),LC$332+1)&lt;&gt;"","-",IF(AND(INDEX('League Management'!$AT$12:$AV$51,MATCH($B346,'League Management'!$AT$12:$AT$51,0),3)&gt;=LC$241,INDEX('League Management'!$AT$12:$AV$51,MATCH($B346,'League Management'!$AT$12:$AT$51,0),2)=OFFSET($AI$191,0,(COLUMN(LA294)-1)*1/32)),INDEX($HR$63:$IV$102,MATCH($B346,$HR$63:$HR$102,0),LC$332+1),IF(OR($B346=OFFSET($AI$196,0,(COLUMN(LA294)-1)*1/32),$B346=OFFSET($AI$197,0,(COLUMN(LA294)-1)*1/32)),IF(AND(INDEX('League Management'!$AT$12:$AV$51,MATCH($B346,'League Management'!$AT$12:$AT$51,0),3)&lt;LC$241,INDEX('League Management'!$AT$12:$AV$51,MATCH($B346,'League Management'!$AT$12:$AT$51,0),2)&lt;&gt;OFFSET($AI$191,0,(COLUMN(LA294)-1)*1/32)),INDEX($HR$63:$IV$102,MATCH($B346,$HR$63:$HR$102,0),LC$332+1),"-"),"-")))),"-")</f>
        <v>-</v>
      </c>
      <c r="LD346" s="115" t="str" cm="1">
        <f t="array" aca="1" ref="LD346" ca="1">IFERROR(IF(INDEX($CT$20:$DX$59,MATCH($B346,$CT$20:$CT$59,0),LD$332+1)=OFFSET($AI$195,0,(COLUMN(LB294)-1)*1/32),INDEX($HR$63:$IV$102,MATCH($B346,$HR$63:$HR$102,0),LD$332+1),IF(INDEX($CT$20:$DX$59,MATCH($B346,$CT$20:$CT$59,0),LD$332+1)&lt;&gt;"","-",IF(AND(INDEX('League Management'!$AT$12:$AV$51,MATCH($B346,'League Management'!$AT$12:$AT$51,0),3)&gt;=LD$241,INDEX('League Management'!$AT$12:$AV$51,MATCH($B346,'League Management'!$AT$12:$AT$51,0),2)=OFFSET($AI$191,0,(COLUMN(LB294)-1)*1/32)),INDEX($HR$63:$IV$102,MATCH($B346,$HR$63:$HR$102,0),LD$332+1),IF(OR($B346=OFFSET($AI$196,0,(COLUMN(LB294)-1)*1/32),$B346=OFFSET($AI$197,0,(COLUMN(LB294)-1)*1/32)),IF(AND(INDEX('League Management'!$AT$12:$AV$51,MATCH($B346,'League Management'!$AT$12:$AT$51,0),3)&lt;LD$241,INDEX('League Management'!$AT$12:$AV$51,MATCH($B346,'League Management'!$AT$12:$AT$51,0),2)&lt;&gt;OFFSET($AI$191,0,(COLUMN(LB294)-1)*1/32)),INDEX($HR$63:$IV$102,MATCH($B346,$HR$63:$HR$102,0),LD$332+1),"-"),"-")))),"-")</f>
        <v>-</v>
      </c>
      <c r="LE346" s="115" t="str" cm="1">
        <f t="array" aca="1" ref="LE346" ca="1">IFERROR(IF(INDEX($CT$20:$DX$59,MATCH($B346,$CT$20:$CT$59,0),LE$332+1)=OFFSET($AI$195,0,(COLUMN(LC294)-1)*1/32),INDEX($HR$63:$IV$102,MATCH($B346,$HR$63:$HR$102,0),LE$332+1),IF(INDEX($CT$20:$DX$59,MATCH($B346,$CT$20:$CT$59,0),LE$332+1)&lt;&gt;"","-",IF(AND(INDEX('League Management'!$AT$12:$AV$51,MATCH($B346,'League Management'!$AT$12:$AT$51,0),3)&gt;=LE$241,INDEX('League Management'!$AT$12:$AV$51,MATCH($B346,'League Management'!$AT$12:$AT$51,0),2)=OFFSET($AI$191,0,(COLUMN(LC294)-1)*1/32)),INDEX($HR$63:$IV$102,MATCH($B346,$HR$63:$HR$102,0),LE$332+1),IF(OR($B346=OFFSET($AI$196,0,(COLUMN(LC294)-1)*1/32),$B346=OFFSET($AI$197,0,(COLUMN(LC294)-1)*1/32)),IF(AND(INDEX('League Management'!$AT$12:$AV$51,MATCH($B346,'League Management'!$AT$12:$AT$51,0),3)&lt;LE$241,INDEX('League Management'!$AT$12:$AV$51,MATCH($B346,'League Management'!$AT$12:$AT$51,0),2)&lt;&gt;OFFSET($AI$191,0,(COLUMN(LC294)-1)*1/32)),INDEX($HR$63:$IV$102,MATCH($B346,$HR$63:$HR$102,0),LE$332+1),"-"),"-")))),"-")</f>
        <v>-</v>
      </c>
      <c r="LF346" s="115" t="str" cm="1">
        <f t="array" aca="1" ref="LF346" ca="1">IFERROR(IF(INDEX($CT$20:$DX$59,MATCH($B346,$CT$20:$CT$59,0),LF$332+1)=OFFSET($AI$195,0,(COLUMN(LD294)-1)*1/32),INDEX($HR$63:$IV$102,MATCH($B346,$HR$63:$HR$102,0),LF$332+1),IF(INDEX($CT$20:$DX$59,MATCH($B346,$CT$20:$CT$59,0),LF$332+1)&lt;&gt;"","-",IF(AND(INDEX('League Management'!$AT$12:$AV$51,MATCH($B346,'League Management'!$AT$12:$AT$51,0),3)&gt;=LF$241,INDEX('League Management'!$AT$12:$AV$51,MATCH($B346,'League Management'!$AT$12:$AT$51,0),2)=OFFSET($AI$191,0,(COLUMN(LD294)-1)*1/32)),INDEX($HR$63:$IV$102,MATCH($B346,$HR$63:$HR$102,0),LF$332+1),IF(OR($B346=OFFSET($AI$196,0,(COLUMN(LD294)-1)*1/32),$B346=OFFSET($AI$197,0,(COLUMN(LD294)-1)*1/32)),IF(AND(INDEX('League Management'!$AT$12:$AV$51,MATCH($B346,'League Management'!$AT$12:$AT$51,0),3)&lt;LF$241,INDEX('League Management'!$AT$12:$AV$51,MATCH($B346,'League Management'!$AT$12:$AT$51,0),2)&lt;&gt;OFFSET($AI$191,0,(COLUMN(LD294)-1)*1/32)),INDEX($HR$63:$IV$102,MATCH($B346,$HR$63:$HR$102,0),LF$332+1),"-"),"-")))),"-")</f>
        <v>-</v>
      </c>
      <c r="LG346" s="115" t="str" cm="1">
        <f t="array" aca="1" ref="LG346" ca="1">IFERROR(IF(INDEX($CT$20:$DX$59,MATCH($B346,$CT$20:$CT$59,0),LG$332+1)=OFFSET($AI$195,0,(COLUMN(LE294)-1)*1/32),INDEX($HR$63:$IV$102,MATCH($B346,$HR$63:$HR$102,0),LG$332+1),IF(INDEX($CT$20:$DX$59,MATCH($B346,$CT$20:$CT$59,0),LG$332+1)&lt;&gt;"","-",IF(AND(INDEX('League Management'!$AT$12:$AV$51,MATCH($B346,'League Management'!$AT$12:$AT$51,0),3)&gt;=LG$241,INDEX('League Management'!$AT$12:$AV$51,MATCH($B346,'League Management'!$AT$12:$AT$51,0),2)=OFFSET($AI$191,0,(COLUMN(LE294)-1)*1/32)),INDEX($HR$63:$IV$102,MATCH($B346,$HR$63:$HR$102,0),LG$332+1),IF(OR($B346=OFFSET($AI$196,0,(COLUMN(LE294)-1)*1/32),$B346=OFFSET($AI$197,0,(COLUMN(LE294)-1)*1/32)),IF(AND(INDEX('League Management'!$AT$12:$AV$51,MATCH($B346,'League Management'!$AT$12:$AT$51,0),3)&lt;LG$241,INDEX('League Management'!$AT$12:$AV$51,MATCH($B346,'League Management'!$AT$12:$AT$51,0),2)&lt;&gt;OFFSET($AI$191,0,(COLUMN(LE294)-1)*1/32)),INDEX($HR$63:$IV$102,MATCH($B346,$HR$63:$HR$102,0),LG$332+1),"-"),"-")))),"-")</f>
        <v>-</v>
      </c>
      <c r="LH346" s="115" t="str" cm="1">
        <f t="array" aca="1" ref="LH346" ca="1">IFERROR(IF(INDEX($CT$20:$DX$59,MATCH($B346,$CT$20:$CT$59,0),LH$332+1)=OFFSET($AI$195,0,(COLUMN(LF294)-1)*1/32),INDEX($HR$63:$IV$102,MATCH($B346,$HR$63:$HR$102,0),LH$332+1),IF(INDEX($CT$20:$DX$59,MATCH($B346,$CT$20:$CT$59,0),LH$332+1)&lt;&gt;"","-",IF(AND(INDEX('League Management'!$AT$12:$AV$51,MATCH($B346,'League Management'!$AT$12:$AT$51,0),3)&gt;=LH$241,INDEX('League Management'!$AT$12:$AV$51,MATCH($B346,'League Management'!$AT$12:$AT$51,0),2)=OFFSET($AI$191,0,(COLUMN(LF294)-1)*1/32)),INDEX($HR$63:$IV$102,MATCH($B346,$HR$63:$HR$102,0),LH$332+1),IF(OR($B346=OFFSET($AI$196,0,(COLUMN(LF294)-1)*1/32),$B346=OFFSET($AI$197,0,(COLUMN(LF294)-1)*1/32)),IF(AND(INDEX('League Management'!$AT$12:$AV$51,MATCH($B346,'League Management'!$AT$12:$AT$51,0),3)&lt;LH$241,INDEX('League Management'!$AT$12:$AV$51,MATCH($B346,'League Management'!$AT$12:$AT$51,0),2)&lt;&gt;OFFSET($AI$191,0,(COLUMN(LF294)-1)*1/32)),INDEX($HR$63:$IV$102,MATCH($B346,$HR$63:$HR$102,0),LH$332+1),"-"),"-")))),"-")</f>
        <v>-</v>
      </c>
    </row>
    <row r="347" spans="2:320">
      <c r="B347" s="117" t="str">
        <f>IF('League Management'!$X$26&lt;&gt;"",'League Management'!$X$26,"-")</f>
        <v>-</v>
      </c>
      <c r="C347" s="115" t="str" cm="1">
        <f t="array" aca="1" ref="C347" ca="1">IFERROR(IF(INDEX($CT$20:$DX$59,MATCH($B347,$CT$20:$CT$59,0),C$332+1)=OFFSET($AI$195,0,(COLUMN(A295)-1)*1/32),INDEX($HR$63:$IV$102,MATCH($B347,$HR$63:$HR$102,0),C$332+1),IF(INDEX($CT$20:$DX$59,MATCH($B347,$CT$20:$CT$59,0),C$332+1)&lt;&gt;"","-",IF(AND(INDEX('League Management'!$AT$12:$AV$51,MATCH($B347,'League Management'!$AT$12:$AT$51,0),3)&gt;=C$241,INDEX('League Management'!$AT$12:$AV$51,MATCH($B347,'League Management'!$AT$12:$AT$51,0),2)=OFFSET($AI$191,0,(COLUMN(A295)-1)*1/32)),INDEX($HR$63:$IV$102,MATCH($B347,$HR$63:$HR$102,0),C$332+1),IF(OR($B347=OFFSET($AI$196,0,(COLUMN(A295)-1)*1/32),$B347=OFFSET($AI$197,0,(COLUMN(A295)-1)*1/32)),IF(AND(INDEX('League Management'!$AT$12:$AV$51,MATCH($B347,'League Management'!$AT$12:$AT$51,0),3)&lt;C$241,INDEX('League Management'!$AT$12:$AV$51,MATCH($B347,'League Management'!$AT$12:$AT$51,0),2)&lt;&gt;OFFSET($AI$191,0,(COLUMN(A295)-1)*1/32)),INDEX($HR$63:$IV$102,MATCH($B347,$HR$63:$HR$102,0),C$332+1),"-"),"-")))),"-")</f>
        <v>-</v>
      </c>
      <c r="D347" s="115" t="str" cm="1">
        <f t="array" aca="1" ref="D347" ca="1">IFERROR(IF(INDEX($CT$20:$DX$59,MATCH($B347,$CT$20:$CT$59,0),D$332+1)=OFFSET($AI$195,0,(COLUMN(B295)-1)*1/32),INDEX($HR$63:$IV$102,MATCH($B347,$HR$63:$HR$102,0),D$332+1),IF(INDEX($CT$20:$DX$59,MATCH($B347,$CT$20:$CT$59,0),D$332+1)&lt;&gt;"","-",IF(AND(INDEX('League Management'!$AT$12:$AV$51,MATCH($B347,'League Management'!$AT$12:$AT$51,0),3)&gt;=D$241,INDEX('League Management'!$AT$12:$AV$51,MATCH($B347,'League Management'!$AT$12:$AT$51,0),2)=OFFSET($AI$191,0,(COLUMN(B295)-1)*1/32)),INDEX($HR$63:$IV$102,MATCH($B347,$HR$63:$HR$102,0),D$332+1),IF(OR($B347=OFFSET($AI$196,0,(COLUMN(B295)-1)*1/32),$B347=OFFSET($AI$197,0,(COLUMN(B295)-1)*1/32)),IF(AND(INDEX('League Management'!$AT$12:$AV$51,MATCH($B347,'League Management'!$AT$12:$AT$51,0),3)&lt;D$241,INDEX('League Management'!$AT$12:$AV$51,MATCH($B347,'League Management'!$AT$12:$AT$51,0),2)&lt;&gt;OFFSET($AI$191,0,(COLUMN(B295)-1)*1/32)),INDEX($HR$63:$IV$102,MATCH($B347,$HR$63:$HR$102,0),D$332+1),"-"),"-")))),"-")</f>
        <v>-</v>
      </c>
      <c r="E347" s="115" t="str" cm="1">
        <f t="array" aca="1" ref="E347" ca="1">IFERROR(IF(INDEX($CT$20:$DX$59,MATCH($B347,$CT$20:$CT$59,0),E$332+1)=OFFSET($AI$195,0,(COLUMN(C295)-1)*1/32),INDEX($HR$63:$IV$102,MATCH($B347,$HR$63:$HR$102,0),E$332+1),IF(INDEX($CT$20:$DX$59,MATCH($B347,$CT$20:$CT$59,0),E$332+1)&lt;&gt;"","-",IF(AND(INDEX('League Management'!$AT$12:$AV$51,MATCH($B347,'League Management'!$AT$12:$AT$51,0),3)&gt;=E$241,INDEX('League Management'!$AT$12:$AV$51,MATCH($B347,'League Management'!$AT$12:$AT$51,0),2)=OFFSET($AI$191,0,(COLUMN(C295)-1)*1/32)),INDEX($HR$63:$IV$102,MATCH($B347,$HR$63:$HR$102,0),E$332+1),IF(OR($B347=OFFSET($AI$196,0,(COLUMN(C295)-1)*1/32),$B347=OFFSET($AI$197,0,(COLUMN(C295)-1)*1/32)),IF(AND(INDEX('League Management'!$AT$12:$AV$51,MATCH($B347,'League Management'!$AT$12:$AT$51,0),3)&lt;E$241,INDEX('League Management'!$AT$12:$AV$51,MATCH($B347,'League Management'!$AT$12:$AT$51,0),2)&lt;&gt;OFFSET($AI$191,0,(COLUMN(C295)-1)*1/32)),INDEX($HR$63:$IV$102,MATCH($B347,$HR$63:$HR$102,0),E$332+1),"-"),"-")))),"-")</f>
        <v>-</v>
      </c>
      <c r="F347" s="115" t="str" cm="1">
        <f t="array" aca="1" ref="F347" ca="1">IFERROR(IF(INDEX($CT$20:$DX$59,MATCH($B347,$CT$20:$CT$59,0),F$332+1)=OFFSET($AI$195,0,(COLUMN(D295)-1)*1/32),INDEX($HR$63:$IV$102,MATCH($B347,$HR$63:$HR$102,0),F$332+1),IF(INDEX($CT$20:$DX$59,MATCH($B347,$CT$20:$CT$59,0),F$332+1)&lt;&gt;"","-",IF(AND(INDEX('League Management'!$AT$12:$AV$51,MATCH($B347,'League Management'!$AT$12:$AT$51,0),3)&gt;=F$241,INDEX('League Management'!$AT$12:$AV$51,MATCH($B347,'League Management'!$AT$12:$AT$51,0),2)=OFFSET($AI$191,0,(COLUMN(D295)-1)*1/32)),INDEX($HR$63:$IV$102,MATCH($B347,$HR$63:$HR$102,0),F$332+1),IF(OR($B347=OFFSET($AI$196,0,(COLUMN(D295)-1)*1/32),$B347=OFFSET($AI$197,0,(COLUMN(D295)-1)*1/32)),IF(AND(INDEX('League Management'!$AT$12:$AV$51,MATCH($B347,'League Management'!$AT$12:$AT$51,0),3)&lt;F$241,INDEX('League Management'!$AT$12:$AV$51,MATCH($B347,'League Management'!$AT$12:$AT$51,0),2)&lt;&gt;OFFSET($AI$191,0,(COLUMN(D295)-1)*1/32)),INDEX($HR$63:$IV$102,MATCH($B347,$HR$63:$HR$102,0),F$332+1),"-"),"-")))),"-")</f>
        <v>-</v>
      </c>
      <c r="G347" s="115" t="str" cm="1">
        <f t="array" aca="1" ref="G347" ca="1">IFERROR(IF(INDEX($CT$20:$DX$59,MATCH($B347,$CT$20:$CT$59,0),G$332+1)=OFFSET($AI$195,0,(COLUMN(E295)-1)*1/32),INDEX($HR$63:$IV$102,MATCH($B347,$HR$63:$HR$102,0),G$332+1),IF(INDEX($CT$20:$DX$59,MATCH($B347,$CT$20:$CT$59,0),G$332+1)&lt;&gt;"","-",IF(AND(INDEX('League Management'!$AT$12:$AV$51,MATCH($B347,'League Management'!$AT$12:$AT$51,0),3)&gt;=G$241,INDEX('League Management'!$AT$12:$AV$51,MATCH($B347,'League Management'!$AT$12:$AT$51,0),2)=OFFSET($AI$191,0,(COLUMN(E295)-1)*1/32)),INDEX($HR$63:$IV$102,MATCH($B347,$HR$63:$HR$102,0),G$332+1),IF(OR($B347=OFFSET($AI$196,0,(COLUMN(E295)-1)*1/32),$B347=OFFSET($AI$197,0,(COLUMN(E295)-1)*1/32)),IF(AND(INDEX('League Management'!$AT$12:$AV$51,MATCH($B347,'League Management'!$AT$12:$AT$51,0),3)&lt;G$241,INDEX('League Management'!$AT$12:$AV$51,MATCH($B347,'League Management'!$AT$12:$AT$51,0),2)&lt;&gt;OFFSET($AI$191,0,(COLUMN(E295)-1)*1/32)),INDEX($HR$63:$IV$102,MATCH($B347,$HR$63:$HR$102,0),G$332+1),"-"),"-")))),"-")</f>
        <v>-</v>
      </c>
      <c r="H347" s="115" t="str" cm="1">
        <f t="array" aca="1" ref="H347" ca="1">IFERROR(IF(INDEX($CT$20:$DX$59,MATCH($B347,$CT$20:$CT$59,0),H$332+1)=OFFSET($AI$195,0,(COLUMN(F295)-1)*1/32),INDEX($HR$63:$IV$102,MATCH($B347,$HR$63:$HR$102,0),H$332+1),IF(INDEX($CT$20:$DX$59,MATCH($B347,$CT$20:$CT$59,0),H$332+1)&lt;&gt;"","-",IF(AND(INDEX('League Management'!$AT$12:$AV$51,MATCH($B347,'League Management'!$AT$12:$AT$51,0),3)&gt;=H$241,INDEX('League Management'!$AT$12:$AV$51,MATCH($B347,'League Management'!$AT$12:$AT$51,0),2)=OFFSET($AI$191,0,(COLUMN(F295)-1)*1/32)),INDEX($HR$63:$IV$102,MATCH($B347,$HR$63:$HR$102,0),H$332+1),IF(OR($B347=OFFSET($AI$196,0,(COLUMN(F295)-1)*1/32),$B347=OFFSET($AI$197,0,(COLUMN(F295)-1)*1/32)),IF(AND(INDEX('League Management'!$AT$12:$AV$51,MATCH($B347,'League Management'!$AT$12:$AT$51,0),3)&lt;H$241,INDEX('League Management'!$AT$12:$AV$51,MATCH($B347,'League Management'!$AT$12:$AT$51,0),2)&lt;&gt;OFFSET($AI$191,0,(COLUMN(F295)-1)*1/32)),INDEX($HR$63:$IV$102,MATCH($B347,$HR$63:$HR$102,0),H$332+1),"-"),"-")))),"-")</f>
        <v>-</v>
      </c>
      <c r="I347" s="115" t="str" cm="1">
        <f t="array" aca="1" ref="I347" ca="1">IFERROR(IF(INDEX($CT$20:$DX$59,MATCH($B347,$CT$20:$CT$59,0),I$332+1)=OFFSET($AI$195,0,(COLUMN(G295)-1)*1/32),INDEX($HR$63:$IV$102,MATCH($B347,$HR$63:$HR$102,0),I$332+1),IF(INDEX($CT$20:$DX$59,MATCH($B347,$CT$20:$CT$59,0),I$332+1)&lt;&gt;"","-",IF(AND(INDEX('League Management'!$AT$12:$AV$51,MATCH($B347,'League Management'!$AT$12:$AT$51,0),3)&gt;=I$241,INDEX('League Management'!$AT$12:$AV$51,MATCH($B347,'League Management'!$AT$12:$AT$51,0),2)=OFFSET($AI$191,0,(COLUMN(G295)-1)*1/32)),INDEX($HR$63:$IV$102,MATCH($B347,$HR$63:$HR$102,0),I$332+1),IF(OR($B347=OFFSET($AI$196,0,(COLUMN(G295)-1)*1/32),$B347=OFFSET($AI$197,0,(COLUMN(G295)-1)*1/32)),IF(AND(INDEX('League Management'!$AT$12:$AV$51,MATCH($B347,'League Management'!$AT$12:$AT$51,0),3)&lt;I$241,INDEX('League Management'!$AT$12:$AV$51,MATCH($B347,'League Management'!$AT$12:$AT$51,0),2)&lt;&gt;OFFSET($AI$191,0,(COLUMN(G295)-1)*1/32)),INDEX($HR$63:$IV$102,MATCH($B347,$HR$63:$HR$102,0),I$332+1),"-"),"-")))),"-")</f>
        <v>-</v>
      </c>
      <c r="J347" s="115" t="str" cm="1">
        <f t="array" aca="1" ref="J347" ca="1">IFERROR(IF(INDEX($CT$20:$DX$59,MATCH($B347,$CT$20:$CT$59,0),J$332+1)=OFFSET($AI$195,0,(COLUMN(H295)-1)*1/32),INDEX($HR$63:$IV$102,MATCH($B347,$HR$63:$HR$102,0),J$332+1),IF(INDEX($CT$20:$DX$59,MATCH($B347,$CT$20:$CT$59,0),J$332+1)&lt;&gt;"","-",IF(AND(INDEX('League Management'!$AT$12:$AV$51,MATCH($B347,'League Management'!$AT$12:$AT$51,0),3)&gt;=J$241,INDEX('League Management'!$AT$12:$AV$51,MATCH($B347,'League Management'!$AT$12:$AT$51,0),2)=OFFSET($AI$191,0,(COLUMN(H295)-1)*1/32)),INDEX($HR$63:$IV$102,MATCH($B347,$HR$63:$HR$102,0),J$332+1),IF(OR($B347=OFFSET($AI$196,0,(COLUMN(H295)-1)*1/32),$B347=OFFSET($AI$197,0,(COLUMN(H295)-1)*1/32)),IF(AND(INDEX('League Management'!$AT$12:$AV$51,MATCH($B347,'League Management'!$AT$12:$AT$51,0),3)&lt;J$241,INDEX('League Management'!$AT$12:$AV$51,MATCH($B347,'League Management'!$AT$12:$AT$51,0),2)&lt;&gt;OFFSET($AI$191,0,(COLUMN(H295)-1)*1/32)),INDEX($HR$63:$IV$102,MATCH($B347,$HR$63:$HR$102,0),J$332+1),"-"),"-")))),"-")</f>
        <v>-</v>
      </c>
      <c r="K347" s="115" t="str" cm="1">
        <f t="array" aca="1" ref="K347" ca="1">IFERROR(IF(INDEX($CT$20:$DX$59,MATCH($B347,$CT$20:$CT$59,0),K$332+1)=OFFSET($AI$195,0,(COLUMN(I295)-1)*1/32),INDEX($HR$63:$IV$102,MATCH($B347,$HR$63:$HR$102,0),K$332+1),IF(INDEX($CT$20:$DX$59,MATCH($B347,$CT$20:$CT$59,0),K$332+1)&lt;&gt;"","-",IF(AND(INDEX('League Management'!$AT$12:$AV$51,MATCH($B347,'League Management'!$AT$12:$AT$51,0),3)&gt;=K$241,INDEX('League Management'!$AT$12:$AV$51,MATCH($B347,'League Management'!$AT$12:$AT$51,0),2)=OFFSET($AI$191,0,(COLUMN(I295)-1)*1/32)),INDEX($HR$63:$IV$102,MATCH($B347,$HR$63:$HR$102,0),K$332+1),IF(OR($B347=OFFSET($AI$196,0,(COLUMN(I295)-1)*1/32),$B347=OFFSET($AI$197,0,(COLUMN(I295)-1)*1/32)),IF(AND(INDEX('League Management'!$AT$12:$AV$51,MATCH($B347,'League Management'!$AT$12:$AT$51,0),3)&lt;K$241,INDEX('League Management'!$AT$12:$AV$51,MATCH($B347,'League Management'!$AT$12:$AT$51,0),2)&lt;&gt;OFFSET($AI$191,0,(COLUMN(I295)-1)*1/32)),INDEX($HR$63:$IV$102,MATCH($B347,$HR$63:$HR$102,0),K$332+1),"-"),"-")))),"-")</f>
        <v>-</v>
      </c>
      <c r="L347" s="115" t="str" cm="1">
        <f t="array" aca="1" ref="L347" ca="1">IFERROR(IF(INDEX($CT$20:$DX$59,MATCH($B347,$CT$20:$CT$59,0),L$332+1)=OFFSET($AI$195,0,(COLUMN(J295)-1)*1/32),INDEX($HR$63:$IV$102,MATCH($B347,$HR$63:$HR$102,0),L$332+1),IF(INDEX($CT$20:$DX$59,MATCH($B347,$CT$20:$CT$59,0),L$332+1)&lt;&gt;"","-",IF(AND(INDEX('League Management'!$AT$12:$AV$51,MATCH($B347,'League Management'!$AT$12:$AT$51,0),3)&gt;=L$241,INDEX('League Management'!$AT$12:$AV$51,MATCH($B347,'League Management'!$AT$12:$AT$51,0),2)=OFFSET($AI$191,0,(COLUMN(J295)-1)*1/32)),INDEX($HR$63:$IV$102,MATCH($B347,$HR$63:$HR$102,0),L$332+1),IF(OR($B347=OFFSET($AI$196,0,(COLUMN(J295)-1)*1/32),$B347=OFFSET($AI$197,0,(COLUMN(J295)-1)*1/32)),IF(AND(INDEX('League Management'!$AT$12:$AV$51,MATCH($B347,'League Management'!$AT$12:$AT$51,0),3)&lt;L$241,INDEX('League Management'!$AT$12:$AV$51,MATCH($B347,'League Management'!$AT$12:$AT$51,0),2)&lt;&gt;OFFSET($AI$191,0,(COLUMN(J295)-1)*1/32)),INDEX($HR$63:$IV$102,MATCH($B347,$HR$63:$HR$102,0),L$332+1),"-"),"-")))),"-")</f>
        <v>-</v>
      </c>
      <c r="M347" s="115" t="str" cm="1">
        <f t="array" aca="1" ref="M347" ca="1">IFERROR(IF(INDEX($CT$20:$DX$59,MATCH($B347,$CT$20:$CT$59,0),M$332+1)=OFFSET($AI$195,0,(COLUMN(K295)-1)*1/32),INDEX($HR$63:$IV$102,MATCH($B347,$HR$63:$HR$102,0),M$332+1),IF(INDEX($CT$20:$DX$59,MATCH($B347,$CT$20:$CT$59,0),M$332+1)&lt;&gt;"","-",IF(AND(INDEX('League Management'!$AT$12:$AV$51,MATCH($B347,'League Management'!$AT$12:$AT$51,0),3)&gt;=M$241,INDEX('League Management'!$AT$12:$AV$51,MATCH($B347,'League Management'!$AT$12:$AT$51,0),2)=OFFSET($AI$191,0,(COLUMN(K295)-1)*1/32)),INDEX($HR$63:$IV$102,MATCH($B347,$HR$63:$HR$102,0),M$332+1),IF(OR($B347=OFFSET($AI$196,0,(COLUMN(K295)-1)*1/32),$B347=OFFSET($AI$197,0,(COLUMN(K295)-1)*1/32)),IF(AND(INDEX('League Management'!$AT$12:$AV$51,MATCH($B347,'League Management'!$AT$12:$AT$51,0),3)&lt;M$241,INDEX('League Management'!$AT$12:$AV$51,MATCH($B347,'League Management'!$AT$12:$AT$51,0),2)&lt;&gt;OFFSET($AI$191,0,(COLUMN(K295)-1)*1/32)),INDEX($HR$63:$IV$102,MATCH($B347,$HR$63:$HR$102,0),M$332+1),"-"),"-")))),"-")</f>
        <v>-</v>
      </c>
      <c r="N347" s="115" t="str" cm="1">
        <f t="array" aca="1" ref="N347" ca="1">IFERROR(IF(INDEX($CT$20:$DX$59,MATCH($B347,$CT$20:$CT$59,0),N$332+1)=OFFSET($AI$195,0,(COLUMN(L295)-1)*1/32),INDEX($HR$63:$IV$102,MATCH($B347,$HR$63:$HR$102,0),N$332+1),IF(INDEX($CT$20:$DX$59,MATCH($B347,$CT$20:$CT$59,0),N$332+1)&lt;&gt;"","-",IF(AND(INDEX('League Management'!$AT$12:$AV$51,MATCH($B347,'League Management'!$AT$12:$AT$51,0),3)&gt;=N$241,INDEX('League Management'!$AT$12:$AV$51,MATCH($B347,'League Management'!$AT$12:$AT$51,0),2)=OFFSET($AI$191,0,(COLUMN(L295)-1)*1/32)),INDEX($HR$63:$IV$102,MATCH($B347,$HR$63:$HR$102,0),N$332+1),IF(OR($B347=OFFSET($AI$196,0,(COLUMN(L295)-1)*1/32),$B347=OFFSET($AI$197,0,(COLUMN(L295)-1)*1/32)),IF(AND(INDEX('League Management'!$AT$12:$AV$51,MATCH($B347,'League Management'!$AT$12:$AT$51,0),3)&lt;N$241,INDEX('League Management'!$AT$12:$AV$51,MATCH($B347,'League Management'!$AT$12:$AT$51,0),2)&lt;&gt;OFFSET($AI$191,0,(COLUMN(L295)-1)*1/32)),INDEX($HR$63:$IV$102,MATCH($B347,$HR$63:$HR$102,0),N$332+1),"-"),"-")))),"-")</f>
        <v>-</v>
      </c>
      <c r="O347" s="115" t="str" cm="1">
        <f t="array" aca="1" ref="O347" ca="1">IFERROR(IF(INDEX($CT$20:$DX$59,MATCH($B347,$CT$20:$CT$59,0),O$332+1)=OFFSET($AI$195,0,(COLUMN(M295)-1)*1/32),INDEX($HR$63:$IV$102,MATCH($B347,$HR$63:$HR$102,0),O$332+1),IF(INDEX($CT$20:$DX$59,MATCH($B347,$CT$20:$CT$59,0),O$332+1)&lt;&gt;"","-",IF(AND(INDEX('League Management'!$AT$12:$AV$51,MATCH($B347,'League Management'!$AT$12:$AT$51,0),3)&gt;=O$241,INDEX('League Management'!$AT$12:$AV$51,MATCH($B347,'League Management'!$AT$12:$AT$51,0),2)=OFFSET($AI$191,0,(COLUMN(M295)-1)*1/32)),INDEX($HR$63:$IV$102,MATCH($B347,$HR$63:$HR$102,0),O$332+1),IF(OR($B347=OFFSET($AI$196,0,(COLUMN(M295)-1)*1/32),$B347=OFFSET($AI$197,0,(COLUMN(M295)-1)*1/32)),IF(AND(INDEX('League Management'!$AT$12:$AV$51,MATCH($B347,'League Management'!$AT$12:$AT$51,0),3)&lt;O$241,INDEX('League Management'!$AT$12:$AV$51,MATCH($B347,'League Management'!$AT$12:$AT$51,0),2)&lt;&gt;OFFSET($AI$191,0,(COLUMN(M295)-1)*1/32)),INDEX($HR$63:$IV$102,MATCH($B347,$HR$63:$HR$102,0),O$332+1),"-"),"-")))),"-")</f>
        <v>-</v>
      </c>
      <c r="P347" s="115" t="str" cm="1">
        <f t="array" aca="1" ref="P347" ca="1">IFERROR(IF(INDEX($CT$20:$DX$59,MATCH($B347,$CT$20:$CT$59,0),P$332+1)=OFFSET($AI$195,0,(COLUMN(N295)-1)*1/32),INDEX($HR$63:$IV$102,MATCH($B347,$HR$63:$HR$102,0),P$332+1),IF(INDEX($CT$20:$DX$59,MATCH($B347,$CT$20:$CT$59,0),P$332+1)&lt;&gt;"","-",IF(AND(INDEX('League Management'!$AT$12:$AV$51,MATCH($B347,'League Management'!$AT$12:$AT$51,0),3)&gt;=P$241,INDEX('League Management'!$AT$12:$AV$51,MATCH($B347,'League Management'!$AT$12:$AT$51,0),2)=OFFSET($AI$191,0,(COLUMN(N295)-1)*1/32)),INDEX($HR$63:$IV$102,MATCH($B347,$HR$63:$HR$102,0),P$332+1),IF(OR($B347=OFFSET($AI$196,0,(COLUMN(N295)-1)*1/32),$B347=OFFSET($AI$197,0,(COLUMN(N295)-1)*1/32)),IF(AND(INDEX('League Management'!$AT$12:$AV$51,MATCH($B347,'League Management'!$AT$12:$AT$51,0),3)&lt;P$241,INDEX('League Management'!$AT$12:$AV$51,MATCH($B347,'League Management'!$AT$12:$AT$51,0),2)&lt;&gt;OFFSET($AI$191,0,(COLUMN(N295)-1)*1/32)),INDEX($HR$63:$IV$102,MATCH($B347,$HR$63:$HR$102,0),P$332+1),"-"),"-")))),"-")</f>
        <v>-</v>
      </c>
      <c r="Q347" s="115" t="str" cm="1">
        <f t="array" aca="1" ref="Q347" ca="1">IFERROR(IF(INDEX($CT$20:$DX$59,MATCH($B347,$CT$20:$CT$59,0),Q$332+1)=OFFSET($AI$195,0,(COLUMN(O295)-1)*1/32),INDEX($HR$63:$IV$102,MATCH($B347,$HR$63:$HR$102,0),Q$332+1),IF(INDEX($CT$20:$DX$59,MATCH($B347,$CT$20:$CT$59,0),Q$332+1)&lt;&gt;"","-",IF(AND(INDEX('League Management'!$AT$12:$AV$51,MATCH($B347,'League Management'!$AT$12:$AT$51,0),3)&gt;=Q$241,INDEX('League Management'!$AT$12:$AV$51,MATCH($B347,'League Management'!$AT$12:$AT$51,0),2)=OFFSET($AI$191,0,(COLUMN(O295)-1)*1/32)),INDEX($HR$63:$IV$102,MATCH($B347,$HR$63:$HR$102,0),Q$332+1),IF(OR($B347=OFFSET($AI$196,0,(COLUMN(O295)-1)*1/32),$B347=OFFSET($AI$197,0,(COLUMN(O295)-1)*1/32)),IF(AND(INDEX('League Management'!$AT$12:$AV$51,MATCH($B347,'League Management'!$AT$12:$AT$51,0),3)&lt;Q$241,INDEX('League Management'!$AT$12:$AV$51,MATCH($B347,'League Management'!$AT$12:$AT$51,0),2)&lt;&gt;OFFSET($AI$191,0,(COLUMN(O295)-1)*1/32)),INDEX($HR$63:$IV$102,MATCH($B347,$HR$63:$HR$102,0),Q$332+1),"-"),"-")))),"-")</f>
        <v>-</v>
      </c>
      <c r="R347" s="115" t="str" cm="1">
        <f t="array" aca="1" ref="R347" ca="1">IFERROR(IF(INDEX($CT$20:$DX$59,MATCH($B347,$CT$20:$CT$59,0),R$332+1)=OFFSET($AI$195,0,(COLUMN(P295)-1)*1/32),INDEX($HR$63:$IV$102,MATCH($B347,$HR$63:$HR$102,0),R$332+1),IF(INDEX($CT$20:$DX$59,MATCH($B347,$CT$20:$CT$59,0),R$332+1)&lt;&gt;"","-",IF(AND(INDEX('League Management'!$AT$12:$AV$51,MATCH($B347,'League Management'!$AT$12:$AT$51,0),3)&gt;=R$241,INDEX('League Management'!$AT$12:$AV$51,MATCH($B347,'League Management'!$AT$12:$AT$51,0),2)=OFFSET($AI$191,0,(COLUMN(P295)-1)*1/32)),INDEX($HR$63:$IV$102,MATCH($B347,$HR$63:$HR$102,0),R$332+1),IF(OR($B347=OFFSET($AI$196,0,(COLUMN(P295)-1)*1/32),$B347=OFFSET($AI$197,0,(COLUMN(P295)-1)*1/32)),IF(AND(INDEX('League Management'!$AT$12:$AV$51,MATCH($B347,'League Management'!$AT$12:$AT$51,0),3)&lt;R$241,INDEX('League Management'!$AT$12:$AV$51,MATCH($B347,'League Management'!$AT$12:$AT$51,0),2)&lt;&gt;OFFSET($AI$191,0,(COLUMN(P295)-1)*1/32)),INDEX($HR$63:$IV$102,MATCH($B347,$HR$63:$HR$102,0),R$332+1),"-"),"-")))),"-")</f>
        <v>-</v>
      </c>
      <c r="S347" s="115" t="str" cm="1">
        <f t="array" aca="1" ref="S347" ca="1">IFERROR(IF(INDEX($CT$20:$DX$59,MATCH($B347,$CT$20:$CT$59,0),S$332+1)=OFFSET($AI$195,0,(COLUMN(Q295)-1)*1/32),INDEX($HR$63:$IV$102,MATCH($B347,$HR$63:$HR$102,0),S$332+1),IF(INDEX($CT$20:$DX$59,MATCH($B347,$CT$20:$CT$59,0),S$332+1)&lt;&gt;"","-",IF(AND(INDEX('League Management'!$AT$12:$AV$51,MATCH($B347,'League Management'!$AT$12:$AT$51,0),3)&gt;=S$241,INDEX('League Management'!$AT$12:$AV$51,MATCH($B347,'League Management'!$AT$12:$AT$51,0),2)=OFFSET($AI$191,0,(COLUMN(Q295)-1)*1/32)),INDEX($HR$63:$IV$102,MATCH($B347,$HR$63:$HR$102,0),S$332+1),IF(OR($B347=OFFSET($AI$196,0,(COLUMN(Q295)-1)*1/32),$B347=OFFSET($AI$197,0,(COLUMN(Q295)-1)*1/32)),IF(AND(INDEX('League Management'!$AT$12:$AV$51,MATCH($B347,'League Management'!$AT$12:$AT$51,0),3)&lt;S$241,INDEX('League Management'!$AT$12:$AV$51,MATCH($B347,'League Management'!$AT$12:$AT$51,0),2)&lt;&gt;OFFSET($AI$191,0,(COLUMN(Q295)-1)*1/32)),INDEX($HR$63:$IV$102,MATCH($B347,$HR$63:$HR$102,0),S$332+1),"-"),"-")))),"-")</f>
        <v>-</v>
      </c>
      <c r="T347" s="115" t="str" cm="1">
        <f t="array" aca="1" ref="T347" ca="1">IFERROR(IF(INDEX($CT$20:$DX$59,MATCH($B347,$CT$20:$CT$59,0),T$332+1)=OFFSET($AI$195,0,(COLUMN(R295)-1)*1/32),INDEX($HR$63:$IV$102,MATCH($B347,$HR$63:$HR$102,0),T$332+1),IF(INDEX($CT$20:$DX$59,MATCH($B347,$CT$20:$CT$59,0),T$332+1)&lt;&gt;"","-",IF(AND(INDEX('League Management'!$AT$12:$AV$51,MATCH($B347,'League Management'!$AT$12:$AT$51,0),3)&gt;=T$241,INDEX('League Management'!$AT$12:$AV$51,MATCH($B347,'League Management'!$AT$12:$AT$51,0),2)=OFFSET($AI$191,0,(COLUMN(R295)-1)*1/32)),INDEX($HR$63:$IV$102,MATCH($B347,$HR$63:$HR$102,0),T$332+1),IF(OR($B347=OFFSET($AI$196,0,(COLUMN(R295)-1)*1/32),$B347=OFFSET($AI$197,0,(COLUMN(R295)-1)*1/32)),IF(AND(INDEX('League Management'!$AT$12:$AV$51,MATCH($B347,'League Management'!$AT$12:$AT$51,0),3)&lt;T$241,INDEX('League Management'!$AT$12:$AV$51,MATCH($B347,'League Management'!$AT$12:$AT$51,0),2)&lt;&gt;OFFSET($AI$191,0,(COLUMN(R295)-1)*1/32)),INDEX($HR$63:$IV$102,MATCH($B347,$HR$63:$HR$102,0),T$332+1),"-"),"-")))),"-")</f>
        <v>-</v>
      </c>
      <c r="U347" s="115" t="str" cm="1">
        <f t="array" aca="1" ref="U347" ca="1">IFERROR(IF(INDEX($CT$20:$DX$59,MATCH($B347,$CT$20:$CT$59,0),U$332+1)=OFFSET($AI$195,0,(COLUMN(S295)-1)*1/32),INDEX($HR$63:$IV$102,MATCH($B347,$HR$63:$HR$102,0),U$332+1),IF(INDEX($CT$20:$DX$59,MATCH($B347,$CT$20:$CT$59,0),U$332+1)&lt;&gt;"","-",IF(AND(INDEX('League Management'!$AT$12:$AV$51,MATCH($B347,'League Management'!$AT$12:$AT$51,0),3)&gt;=U$241,INDEX('League Management'!$AT$12:$AV$51,MATCH($B347,'League Management'!$AT$12:$AT$51,0),2)=OFFSET($AI$191,0,(COLUMN(S295)-1)*1/32)),INDEX($HR$63:$IV$102,MATCH($B347,$HR$63:$HR$102,0),U$332+1),IF(OR($B347=OFFSET($AI$196,0,(COLUMN(S295)-1)*1/32),$B347=OFFSET($AI$197,0,(COLUMN(S295)-1)*1/32)),IF(AND(INDEX('League Management'!$AT$12:$AV$51,MATCH($B347,'League Management'!$AT$12:$AT$51,0),3)&lt;U$241,INDEX('League Management'!$AT$12:$AV$51,MATCH($B347,'League Management'!$AT$12:$AT$51,0),2)&lt;&gt;OFFSET($AI$191,0,(COLUMN(S295)-1)*1/32)),INDEX($HR$63:$IV$102,MATCH($B347,$HR$63:$HR$102,0),U$332+1),"-"),"-")))),"-")</f>
        <v>-</v>
      </c>
      <c r="V347" s="115" t="str" cm="1">
        <f t="array" aca="1" ref="V347" ca="1">IFERROR(IF(INDEX($CT$20:$DX$59,MATCH($B347,$CT$20:$CT$59,0),V$332+1)=OFFSET($AI$195,0,(COLUMN(T295)-1)*1/32),INDEX($HR$63:$IV$102,MATCH($B347,$HR$63:$HR$102,0),V$332+1),IF(INDEX($CT$20:$DX$59,MATCH($B347,$CT$20:$CT$59,0),V$332+1)&lt;&gt;"","-",IF(AND(INDEX('League Management'!$AT$12:$AV$51,MATCH($B347,'League Management'!$AT$12:$AT$51,0),3)&gt;=V$241,INDEX('League Management'!$AT$12:$AV$51,MATCH($B347,'League Management'!$AT$12:$AT$51,0),2)=OFFSET($AI$191,0,(COLUMN(T295)-1)*1/32)),INDEX($HR$63:$IV$102,MATCH($B347,$HR$63:$HR$102,0),V$332+1),IF(OR($B347=OFFSET($AI$196,0,(COLUMN(T295)-1)*1/32),$B347=OFFSET($AI$197,0,(COLUMN(T295)-1)*1/32)),IF(AND(INDEX('League Management'!$AT$12:$AV$51,MATCH($B347,'League Management'!$AT$12:$AT$51,0),3)&lt;V$241,INDEX('League Management'!$AT$12:$AV$51,MATCH($B347,'League Management'!$AT$12:$AT$51,0),2)&lt;&gt;OFFSET($AI$191,0,(COLUMN(T295)-1)*1/32)),INDEX($HR$63:$IV$102,MATCH($B347,$HR$63:$HR$102,0),V$332+1),"-"),"-")))),"-")</f>
        <v>-</v>
      </c>
      <c r="W347" s="115" t="str" cm="1">
        <f t="array" aca="1" ref="W347" ca="1">IFERROR(IF(INDEX($CT$20:$DX$59,MATCH($B347,$CT$20:$CT$59,0),W$332+1)=OFFSET($AI$195,0,(COLUMN(U295)-1)*1/32),INDEX($HR$63:$IV$102,MATCH($B347,$HR$63:$HR$102,0),W$332+1),IF(INDEX($CT$20:$DX$59,MATCH($B347,$CT$20:$CT$59,0),W$332+1)&lt;&gt;"","-",IF(AND(INDEX('League Management'!$AT$12:$AV$51,MATCH($B347,'League Management'!$AT$12:$AT$51,0),3)&gt;=W$241,INDEX('League Management'!$AT$12:$AV$51,MATCH($B347,'League Management'!$AT$12:$AT$51,0),2)=OFFSET($AI$191,0,(COLUMN(U295)-1)*1/32)),INDEX($HR$63:$IV$102,MATCH($B347,$HR$63:$HR$102,0),W$332+1),IF(OR($B347=OFFSET($AI$196,0,(COLUMN(U295)-1)*1/32),$B347=OFFSET($AI$197,0,(COLUMN(U295)-1)*1/32)),IF(AND(INDEX('League Management'!$AT$12:$AV$51,MATCH($B347,'League Management'!$AT$12:$AT$51,0),3)&lt;W$241,INDEX('League Management'!$AT$12:$AV$51,MATCH($B347,'League Management'!$AT$12:$AT$51,0),2)&lt;&gt;OFFSET($AI$191,0,(COLUMN(U295)-1)*1/32)),INDEX($HR$63:$IV$102,MATCH($B347,$HR$63:$HR$102,0),W$332+1),"-"),"-")))),"-")</f>
        <v>-</v>
      </c>
      <c r="X347" s="115" t="str" cm="1">
        <f t="array" aca="1" ref="X347" ca="1">IFERROR(IF(INDEX($CT$20:$DX$59,MATCH($B347,$CT$20:$CT$59,0),X$332+1)=OFFSET($AI$195,0,(COLUMN(V295)-1)*1/32),INDEX($HR$63:$IV$102,MATCH($B347,$HR$63:$HR$102,0),X$332+1),IF(INDEX($CT$20:$DX$59,MATCH($B347,$CT$20:$CT$59,0),X$332+1)&lt;&gt;"","-",IF(AND(INDEX('League Management'!$AT$12:$AV$51,MATCH($B347,'League Management'!$AT$12:$AT$51,0),3)&gt;=X$241,INDEX('League Management'!$AT$12:$AV$51,MATCH($B347,'League Management'!$AT$12:$AT$51,0),2)=OFFSET($AI$191,0,(COLUMN(V295)-1)*1/32)),INDEX($HR$63:$IV$102,MATCH($B347,$HR$63:$HR$102,0),X$332+1),IF(OR($B347=OFFSET($AI$196,0,(COLUMN(V295)-1)*1/32),$B347=OFFSET($AI$197,0,(COLUMN(V295)-1)*1/32)),IF(AND(INDEX('League Management'!$AT$12:$AV$51,MATCH($B347,'League Management'!$AT$12:$AT$51,0),3)&lt;X$241,INDEX('League Management'!$AT$12:$AV$51,MATCH($B347,'League Management'!$AT$12:$AT$51,0),2)&lt;&gt;OFFSET($AI$191,0,(COLUMN(V295)-1)*1/32)),INDEX($HR$63:$IV$102,MATCH($B347,$HR$63:$HR$102,0),X$332+1),"-"),"-")))),"-")</f>
        <v>-</v>
      </c>
      <c r="Y347" s="115" t="str" cm="1">
        <f t="array" aca="1" ref="Y347" ca="1">IFERROR(IF(INDEX($CT$20:$DX$59,MATCH($B347,$CT$20:$CT$59,0),Y$332+1)=OFFSET($AI$195,0,(COLUMN(W295)-1)*1/32),INDEX($HR$63:$IV$102,MATCH($B347,$HR$63:$HR$102,0),Y$332+1),IF(INDEX($CT$20:$DX$59,MATCH($B347,$CT$20:$CT$59,0),Y$332+1)&lt;&gt;"","-",IF(AND(INDEX('League Management'!$AT$12:$AV$51,MATCH($B347,'League Management'!$AT$12:$AT$51,0),3)&gt;=Y$241,INDEX('League Management'!$AT$12:$AV$51,MATCH($B347,'League Management'!$AT$12:$AT$51,0),2)=OFFSET($AI$191,0,(COLUMN(W295)-1)*1/32)),INDEX($HR$63:$IV$102,MATCH($B347,$HR$63:$HR$102,0),Y$332+1),IF(OR($B347=OFFSET($AI$196,0,(COLUMN(W295)-1)*1/32),$B347=OFFSET($AI$197,0,(COLUMN(W295)-1)*1/32)),IF(AND(INDEX('League Management'!$AT$12:$AV$51,MATCH($B347,'League Management'!$AT$12:$AT$51,0),3)&lt;Y$241,INDEX('League Management'!$AT$12:$AV$51,MATCH($B347,'League Management'!$AT$12:$AT$51,0),2)&lt;&gt;OFFSET($AI$191,0,(COLUMN(W295)-1)*1/32)),INDEX($HR$63:$IV$102,MATCH($B347,$HR$63:$HR$102,0),Y$332+1),"-"),"-")))),"-")</f>
        <v>-</v>
      </c>
      <c r="Z347" s="115" t="str" cm="1">
        <f t="array" aca="1" ref="Z347" ca="1">IFERROR(IF(INDEX($CT$20:$DX$59,MATCH($B347,$CT$20:$CT$59,0),Z$332+1)=OFFSET($AI$195,0,(COLUMN(X295)-1)*1/32),INDEX($HR$63:$IV$102,MATCH($B347,$HR$63:$HR$102,0),Z$332+1),IF(INDEX($CT$20:$DX$59,MATCH($B347,$CT$20:$CT$59,0),Z$332+1)&lt;&gt;"","-",IF(AND(INDEX('League Management'!$AT$12:$AV$51,MATCH($B347,'League Management'!$AT$12:$AT$51,0),3)&gt;=Z$241,INDEX('League Management'!$AT$12:$AV$51,MATCH($B347,'League Management'!$AT$12:$AT$51,0),2)=OFFSET($AI$191,0,(COLUMN(X295)-1)*1/32)),INDEX($HR$63:$IV$102,MATCH($B347,$HR$63:$HR$102,0),Z$332+1),IF(OR($B347=OFFSET($AI$196,0,(COLUMN(X295)-1)*1/32),$B347=OFFSET($AI$197,0,(COLUMN(X295)-1)*1/32)),IF(AND(INDEX('League Management'!$AT$12:$AV$51,MATCH($B347,'League Management'!$AT$12:$AT$51,0),3)&lt;Z$241,INDEX('League Management'!$AT$12:$AV$51,MATCH($B347,'League Management'!$AT$12:$AT$51,0),2)&lt;&gt;OFFSET($AI$191,0,(COLUMN(X295)-1)*1/32)),INDEX($HR$63:$IV$102,MATCH($B347,$HR$63:$HR$102,0),Z$332+1),"-"),"-")))),"-")</f>
        <v>-</v>
      </c>
      <c r="AA347" s="115" t="str" cm="1">
        <f t="array" aca="1" ref="AA347" ca="1">IFERROR(IF(INDEX($CT$20:$DX$59,MATCH($B347,$CT$20:$CT$59,0),AA$332+1)=OFFSET($AI$195,0,(COLUMN(Y295)-1)*1/32),INDEX($HR$63:$IV$102,MATCH($B347,$HR$63:$HR$102,0),AA$332+1),IF(INDEX($CT$20:$DX$59,MATCH($B347,$CT$20:$CT$59,0),AA$332+1)&lt;&gt;"","-",IF(AND(INDEX('League Management'!$AT$12:$AV$51,MATCH($B347,'League Management'!$AT$12:$AT$51,0),3)&gt;=AA$241,INDEX('League Management'!$AT$12:$AV$51,MATCH($B347,'League Management'!$AT$12:$AT$51,0),2)=OFFSET($AI$191,0,(COLUMN(Y295)-1)*1/32)),INDEX($HR$63:$IV$102,MATCH($B347,$HR$63:$HR$102,0),AA$332+1),IF(OR($B347=OFFSET($AI$196,0,(COLUMN(Y295)-1)*1/32),$B347=OFFSET($AI$197,0,(COLUMN(Y295)-1)*1/32)),IF(AND(INDEX('League Management'!$AT$12:$AV$51,MATCH($B347,'League Management'!$AT$12:$AT$51,0),3)&lt;AA$241,INDEX('League Management'!$AT$12:$AV$51,MATCH($B347,'League Management'!$AT$12:$AT$51,0),2)&lt;&gt;OFFSET($AI$191,0,(COLUMN(Y295)-1)*1/32)),INDEX($HR$63:$IV$102,MATCH($B347,$HR$63:$HR$102,0),AA$332+1),"-"),"-")))),"-")</f>
        <v>-</v>
      </c>
      <c r="AB347" s="115" t="str" cm="1">
        <f t="array" aca="1" ref="AB347" ca="1">IFERROR(IF(INDEX($CT$20:$DX$59,MATCH($B347,$CT$20:$CT$59,0),AB$332+1)=OFFSET($AI$195,0,(COLUMN(Z295)-1)*1/32),INDEX($HR$63:$IV$102,MATCH($B347,$HR$63:$HR$102,0),AB$332+1),IF(INDEX($CT$20:$DX$59,MATCH($B347,$CT$20:$CT$59,0),AB$332+1)&lt;&gt;"","-",IF(AND(INDEX('League Management'!$AT$12:$AV$51,MATCH($B347,'League Management'!$AT$12:$AT$51,0),3)&gt;=AB$241,INDEX('League Management'!$AT$12:$AV$51,MATCH($B347,'League Management'!$AT$12:$AT$51,0),2)=OFFSET($AI$191,0,(COLUMN(Z295)-1)*1/32)),INDEX($HR$63:$IV$102,MATCH($B347,$HR$63:$HR$102,0),AB$332+1),IF(OR($B347=OFFSET($AI$196,0,(COLUMN(Z295)-1)*1/32),$B347=OFFSET($AI$197,0,(COLUMN(Z295)-1)*1/32)),IF(AND(INDEX('League Management'!$AT$12:$AV$51,MATCH($B347,'League Management'!$AT$12:$AT$51,0),3)&lt;AB$241,INDEX('League Management'!$AT$12:$AV$51,MATCH($B347,'League Management'!$AT$12:$AT$51,0),2)&lt;&gt;OFFSET($AI$191,0,(COLUMN(Z295)-1)*1/32)),INDEX($HR$63:$IV$102,MATCH($B347,$HR$63:$HR$102,0),AB$332+1),"-"),"-")))),"-")</f>
        <v>-</v>
      </c>
      <c r="AC347" s="115" t="str" cm="1">
        <f t="array" aca="1" ref="AC347" ca="1">IFERROR(IF(INDEX($CT$20:$DX$59,MATCH($B347,$CT$20:$CT$59,0),AC$332+1)=OFFSET($AI$195,0,(COLUMN(AA295)-1)*1/32),INDEX($HR$63:$IV$102,MATCH($B347,$HR$63:$HR$102,0),AC$332+1),IF(INDEX($CT$20:$DX$59,MATCH($B347,$CT$20:$CT$59,0),AC$332+1)&lt;&gt;"","-",IF(AND(INDEX('League Management'!$AT$12:$AV$51,MATCH($B347,'League Management'!$AT$12:$AT$51,0),3)&gt;=AC$241,INDEX('League Management'!$AT$12:$AV$51,MATCH($B347,'League Management'!$AT$12:$AT$51,0),2)=OFFSET($AI$191,0,(COLUMN(AA295)-1)*1/32)),INDEX($HR$63:$IV$102,MATCH($B347,$HR$63:$HR$102,0),AC$332+1),IF(OR($B347=OFFSET($AI$196,0,(COLUMN(AA295)-1)*1/32),$B347=OFFSET($AI$197,0,(COLUMN(AA295)-1)*1/32)),IF(AND(INDEX('League Management'!$AT$12:$AV$51,MATCH($B347,'League Management'!$AT$12:$AT$51,0),3)&lt;AC$241,INDEX('League Management'!$AT$12:$AV$51,MATCH($B347,'League Management'!$AT$12:$AT$51,0),2)&lt;&gt;OFFSET($AI$191,0,(COLUMN(AA295)-1)*1/32)),INDEX($HR$63:$IV$102,MATCH($B347,$HR$63:$HR$102,0),AC$332+1),"-"),"-")))),"-")</f>
        <v>-</v>
      </c>
      <c r="AD347" s="115" t="str" cm="1">
        <f t="array" aca="1" ref="AD347" ca="1">IFERROR(IF(INDEX($CT$20:$DX$59,MATCH($B347,$CT$20:$CT$59,0),AD$332+1)=OFFSET($AI$195,0,(COLUMN(AB295)-1)*1/32),INDEX($HR$63:$IV$102,MATCH($B347,$HR$63:$HR$102,0),AD$332+1),IF(INDEX($CT$20:$DX$59,MATCH($B347,$CT$20:$CT$59,0),AD$332+1)&lt;&gt;"","-",IF(AND(INDEX('League Management'!$AT$12:$AV$51,MATCH($B347,'League Management'!$AT$12:$AT$51,0),3)&gt;=AD$241,INDEX('League Management'!$AT$12:$AV$51,MATCH($B347,'League Management'!$AT$12:$AT$51,0),2)=OFFSET($AI$191,0,(COLUMN(AB295)-1)*1/32)),INDEX($HR$63:$IV$102,MATCH($B347,$HR$63:$HR$102,0),AD$332+1),IF(OR($B347=OFFSET($AI$196,0,(COLUMN(AB295)-1)*1/32),$B347=OFFSET($AI$197,0,(COLUMN(AB295)-1)*1/32)),IF(AND(INDEX('League Management'!$AT$12:$AV$51,MATCH($B347,'League Management'!$AT$12:$AT$51,0),3)&lt;AD$241,INDEX('League Management'!$AT$12:$AV$51,MATCH($B347,'League Management'!$AT$12:$AT$51,0),2)&lt;&gt;OFFSET($AI$191,0,(COLUMN(AB295)-1)*1/32)),INDEX($HR$63:$IV$102,MATCH($B347,$HR$63:$HR$102,0),AD$332+1),"-"),"-")))),"-")</f>
        <v>-</v>
      </c>
      <c r="AE347" s="115" t="str" cm="1">
        <f t="array" aca="1" ref="AE347" ca="1">IFERROR(IF(INDEX($CT$20:$DX$59,MATCH($B347,$CT$20:$CT$59,0),AE$332+1)=OFFSET($AI$195,0,(COLUMN(AC295)-1)*1/32),INDEX($HR$63:$IV$102,MATCH($B347,$HR$63:$HR$102,0),AE$332+1),IF(INDEX($CT$20:$DX$59,MATCH($B347,$CT$20:$CT$59,0),AE$332+1)&lt;&gt;"","-",IF(AND(INDEX('League Management'!$AT$12:$AV$51,MATCH($B347,'League Management'!$AT$12:$AT$51,0),3)&gt;=AE$241,INDEX('League Management'!$AT$12:$AV$51,MATCH($B347,'League Management'!$AT$12:$AT$51,0),2)=OFFSET($AI$191,0,(COLUMN(AC295)-1)*1/32)),INDEX($HR$63:$IV$102,MATCH($B347,$HR$63:$HR$102,0),AE$332+1),IF(OR($B347=OFFSET($AI$196,0,(COLUMN(AC295)-1)*1/32),$B347=OFFSET($AI$197,0,(COLUMN(AC295)-1)*1/32)),IF(AND(INDEX('League Management'!$AT$12:$AV$51,MATCH($B347,'League Management'!$AT$12:$AT$51,0),3)&lt;AE$241,INDEX('League Management'!$AT$12:$AV$51,MATCH($B347,'League Management'!$AT$12:$AT$51,0),2)&lt;&gt;OFFSET($AI$191,0,(COLUMN(AC295)-1)*1/32)),INDEX($HR$63:$IV$102,MATCH($B347,$HR$63:$HR$102,0),AE$332+1),"-"),"-")))),"-")</f>
        <v>-</v>
      </c>
      <c r="AF347" s="115" t="str" cm="1">
        <f t="array" aca="1" ref="AF347" ca="1">IFERROR(IF(INDEX($CT$20:$DX$59,MATCH($B347,$CT$20:$CT$59,0),AF$332+1)=OFFSET($AI$195,0,(COLUMN(AD295)-1)*1/32),INDEX($HR$63:$IV$102,MATCH($B347,$HR$63:$HR$102,0),AF$332+1),IF(INDEX($CT$20:$DX$59,MATCH($B347,$CT$20:$CT$59,0),AF$332+1)&lt;&gt;"","-",IF(AND(INDEX('League Management'!$AT$12:$AV$51,MATCH($B347,'League Management'!$AT$12:$AT$51,0),3)&gt;=AF$241,INDEX('League Management'!$AT$12:$AV$51,MATCH($B347,'League Management'!$AT$12:$AT$51,0),2)=OFFSET($AI$191,0,(COLUMN(AD295)-1)*1/32)),INDEX($HR$63:$IV$102,MATCH($B347,$HR$63:$HR$102,0),AF$332+1),IF(OR($B347=OFFSET($AI$196,0,(COLUMN(AD295)-1)*1/32),$B347=OFFSET($AI$197,0,(COLUMN(AD295)-1)*1/32)),IF(AND(INDEX('League Management'!$AT$12:$AV$51,MATCH($B347,'League Management'!$AT$12:$AT$51,0),3)&lt;AF$241,INDEX('League Management'!$AT$12:$AV$51,MATCH($B347,'League Management'!$AT$12:$AT$51,0),2)&lt;&gt;OFFSET($AI$191,0,(COLUMN(AD295)-1)*1/32)),INDEX($HR$63:$IV$102,MATCH($B347,$HR$63:$HR$102,0),AF$332+1),"-"),"-")))),"-")</f>
        <v>-</v>
      </c>
      <c r="AH347" s="677"/>
      <c r="AI347" s="115" t="str" cm="1">
        <f t="array" aca="1" ref="AI347" ca="1">IFERROR(IF(INDEX($CT$20:$DX$59,MATCH($B347,$CT$20:$CT$59,0),AI$332+1)=OFFSET($AI$195,0,(COLUMN(AG295)-1)*1/32),INDEX($HR$63:$IV$102,MATCH($B347,$HR$63:$HR$102,0),AI$332+1),IF(INDEX($CT$20:$DX$59,MATCH($B347,$CT$20:$CT$59,0),AI$332+1)&lt;&gt;"","-",IF(AND(INDEX('League Management'!$AT$12:$AV$51,MATCH($B347,'League Management'!$AT$12:$AT$51,0),3)&gt;=AI$241,INDEX('League Management'!$AT$12:$AV$51,MATCH($B347,'League Management'!$AT$12:$AT$51,0),2)=OFFSET($AI$191,0,(COLUMN(AG295)-1)*1/32)),INDEX($HR$63:$IV$102,MATCH($B347,$HR$63:$HR$102,0),AI$332+1),IF(OR($B347=OFFSET($AI$196,0,(COLUMN(AG295)-1)*1/32),$B347=OFFSET($AI$197,0,(COLUMN(AG295)-1)*1/32)),IF(AND(INDEX('League Management'!$AT$12:$AV$51,MATCH($B347,'League Management'!$AT$12:$AT$51,0),3)&lt;AI$241,INDEX('League Management'!$AT$12:$AV$51,MATCH($B347,'League Management'!$AT$12:$AT$51,0),2)&lt;&gt;OFFSET($AI$191,0,(COLUMN(AG295)-1)*1/32)),INDEX($HR$63:$IV$102,MATCH($B347,$HR$63:$HR$102,0),AI$332+1),"-"),"-")))),"-")</f>
        <v>-</v>
      </c>
      <c r="AJ347" s="115" t="str" cm="1">
        <f t="array" aca="1" ref="AJ347" ca="1">IFERROR(IF(INDEX($CT$20:$DX$59,MATCH($B347,$CT$20:$CT$59,0),AJ$332+1)=OFFSET($AI$195,0,(COLUMN(AH295)-1)*1/32),INDEX($HR$63:$IV$102,MATCH($B347,$HR$63:$HR$102,0),AJ$332+1),IF(INDEX($CT$20:$DX$59,MATCH($B347,$CT$20:$CT$59,0),AJ$332+1)&lt;&gt;"","-",IF(AND(INDEX('League Management'!$AT$12:$AV$51,MATCH($B347,'League Management'!$AT$12:$AT$51,0),3)&gt;=AJ$241,INDEX('League Management'!$AT$12:$AV$51,MATCH($B347,'League Management'!$AT$12:$AT$51,0),2)=OFFSET($AI$191,0,(COLUMN(AH295)-1)*1/32)),INDEX($HR$63:$IV$102,MATCH($B347,$HR$63:$HR$102,0),AJ$332+1),IF(OR($B347=OFFSET($AI$196,0,(COLUMN(AH295)-1)*1/32),$B347=OFFSET($AI$197,0,(COLUMN(AH295)-1)*1/32)),IF(AND(INDEX('League Management'!$AT$12:$AV$51,MATCH($B347,'League Management'!$AT$12:$AT$51,0),3)&lt;AJ$241,INDEX('League Management'!$AT$12:$AV$51,MATCH($B347,'League Management'!$AT$12:$AT$51,0),2)&lt;&gt;OFFSET($AI$191,0,(COLUMN(AH295)-1)*1/32)),INDEX($HR$63:$IV$102,MATCH($B347,$HR$63:$HR$102,0),AJ$332+1),"-"),"-")))),"-")</f>
        <v>-</v>
      </c>
      <c r="AK347" s="115" t="str" cm="1">
        <f t="array" aca="1" ref="AK347" ca="1">IFERROR(IF(INDEX($CT$20:$DX$59,MATCH($B347,$CT$20:$CT$59,0),AK$332+1)=OFFSET($AI$195,0,(COLUMN(AI295)-1)*1/32),INDEX($HR$63:$IV$102,MATCH($B347,$HR$63:$HR$102,0),AK$332+1),IF(INDEX($CT$20:$DX$59,MATCH($B347,$CT$20:$CT$59,0),AK$332+1)&lt;&gt;"","-",IF(AND(INDEX('League Management'!$AT$12:$AV$51,MATCH($B347,'League Management'!$AT$12:$AT$51,0),3)&gt;=AK$241,INDEX('League Management'!$AT$12:$AV$51,MATCH($B347,'League Management'!$AT$12:$AT$51,0),2)=OFFSET($AI$191,0,(COLUMN(AI295)-1)*1/32)),INDEX($HR$63:$IV$102,MATCH($B347,$HR$63:$HR$102,0),AK$332+1),IF(OR($B347=OFFSET($AI$196,0,(COLUMN(AI295)-1)*1/32),$B347=OFFSET($AI$197,0,(COLUMN(AI295)-1)*1/32)),IF(AND(INDEX('League Management'!$AT$12:$AV$51,MATCH($B347,'League Management'!$AT$12:$AT$51,0),3)&lt;AK$241,INDEX('League Management'!$AT$12:$AV$51,MATCH($B347,'League Management'!$AT$12:$AT$51,0),2)&lt;&gt;OFFSET($AI$191,0,(COLUMN(AI295)-1)*1/32)),INDEX($HR$63:$IV$102,MATCH($B347,$HR$63:$HR$102,0),AK$332+1),"-"),"-")))),"-")</f>
        <v>-</v>
      </c>
      <c r="AL347" s="115" t="str" cm="1">
        <f t="array" aca="1" ref="AL347" ca="1">IFERROR(IF(INDEX($CT$20:$DX$59,MATCH($B347,$CT$20:$CT$59,0),AL$332+1)=OFFSET($AI$195,0,(COLUMN(AJ295)-1)*1/32),INDEX($HR$63:$IV$102,MATCH($B347,$HR$63:$HR$102,0),AL$332+1),IF(INDEX($CT$20:$DX$59,MATCH($B347,$CT$20:$CT$59,0),AL$332+1)&lt;&gt;"","-",IF(AND(INDEX('League Management'!$AT$12:$AV$51,MATCH($B347,'League Management'!$AT$12:$AT$51,0),3)&gt;=AL$241,INDEX('League Management'!$AT$12:$AV$51,MATCH($B347,'League Management'!$AT$12:$AT$51,0),2)=OFFSET($AI$191,0,(COLUMN(AJ295)-1)*1/32)),INDEX($HR$63:$IV$102,MATCH($B347,$HR$63:$HR$102,0),AL$332+1),IF(OR($B347=OFFSET($AI$196,0,(COLUMN(AJ295)-1)*1/32),$B347=OFFSET($AI$197,0,(COLUMN(AJ295)-1)*1/32)),IF(AND(INDEX('League Management'!$AT$12:$AV$51,MATCH($B347,'League Management'!$AT$12:$AT$51,0),3)&lt;AL$241,INDEX('League Management'!$AT$12:$AV$51,MATCH($B347,'League Management'!$AT$12:$AT$51,0),2)&lt;&gt;OFFSET($AI$191,0,(COLUMN(AJ295)-1)*1/32)),INDEX($HR$63:$IV$102,MATCH($B347,$HR$63:$HR$102,0),AL$332+1),"-"),"-")))),"-")</f>
        <v>-</v>
      </c>
      <c r="AM347" s="115" t="str" cm="1">
        <f t="array" aca="1" ref="AM347" ca="1">IFERROR(IF(INDEX($CT$20:$DX$59,MATCH($B347,$CT$20:$CT$59,0),AM$332+1)=OFFSET($AI$195,0,(COLUMN(AK295)-1)*1/32),INDEX($HR$63:$IV$102,MATCH($B347,$HR$63:$HR$102,0),AM$332+1),IF(INDEX($CT$20:$DX$59,MATCH($B347,$CT$20:$CT$59,0),AM$332+1)&lt;&gt;"","-",IF(AND(INDEX('League Management'!$AT$12:$AV$51,MATCH($B347,'League Management'!$AT$12:$AT$51,0),3)&gt;=AM$241,INDEX('League Management'!$AT$12:$AV$51,MATCH($B347,'League Management'!$AT$12:$AT$51,0),2)=OFFSET($AI$191,0,(COLUMN(AK295)-1)*1/32)),INDEX($HR$63:$IV$102,MATCH($B347,$HR$63:$HR$102,0),AM$332+1),IF(OR($B347=OFFSET($AI$196,0,(COLUMN(AK295)-1)*1/32),$B347=OFFSET($AI$197,0,(COLUMN(AK295)-1)*1/32)),IF(AND(INDEX('League Management'!$AT$12:$AV$51,MATCH($B347,'League Management'!$AT$12:$AT$51,0),3)&lt;AM$241,INDEX('League Management'!$AT$12:$AV$51,MATCH($B347,'League Management'!$AT$12:$AT$51,0),2)&lt;&gt;OFFSET($AI$191,0,(COLUMN(AK295)-1)*1/32)),INDEX($HR$63:$IV$102,MATCH($B347,$HR$63:$HR$102,0),AM$332+1),"-"),"-")))),"-")</f>
        <v>-</v>
      </c>
      <c r="AN347" s="115" t="str" cm="1">
        <f t="array" aca="1" ref="AN347" ca="1">IFERROR(IF(INDEX($CT$20:$DX$59,MATCH($B347,$CT$20:$CT$59,0),AN$332+1)=OFFSET($AI$195,0,(COLUMN(AL295)-1)*1/32),INDEX($HR$63:$IV$102,MATCH($B347,$HR$63:$HR$102,0),AN$332+1),IF(INDEX($CT$20:$DX$59,MATCH($B347,$CT$20:$CT$59,0),AN$332+1)&lt;&gt;"","-",IF(AND(INDEX('League Management'!$AT$12:$AV$51,MATCH($B347,'League Management'!$AT$12:$AT$51,0),3)&gt;=AN$241,INDEX('League Management'!$AT$12:$AV$51,MATCH($B347,'League Management'!$AT$12:$AT$51,0),2)=OFFSET($AI$191,0,(COLUMN(AL295)-1)*1/32)),INDEX($HR$63:$IV$102,MATCH($B347,$HR$63:$HR$102,0),AN$332+1),IF(OR($B347=OFFSET($AI$196,0,(COLUMN(AL295)-1)*1/32),$B347=OFFSET($AI$197,0,(COLUMN(AL295)-1)*1/32)),IF(AND(INDEX('League Management'!$AT$12:$AV$51,MATCH($B347,'League Management'!$AT$12:$AT$51,0),3)&lt;AN$241,INDEX('League Management'!$AT$12:$AV$51,MATCH($B347,'League Management'!$AT$12:$AT$51,0),2)&lt;&gt;OFFSET($AI$191,0,(COLUMN(AL295)-1)*1/32)),INDEX($HR$63:$IV$102,MATCH($B347,$HR$63:$HR$102,0),AN$332+1),"-"),"-")))),"-")</f>
        <v>-</v>
      </c>
      <c r="AO347" s="115" t="str" cm="1">
        <f t="array" aca="1" ref="AO347" ca="1">IFERROR(IF(INDEX($CT$20:$DX$59,MATCH($B347,$CT$20:$CT$59,0),AO$332+1)=OFFSET($AI$195,0,(COLUMN(AM295)-1)*1/32),INDEX($HR$63:$IV$102,MATCH($B347,$HR$63:$HR$102,0),AO$332+1),IF(INDEX($CT$20:$DX$59,MATCH($B347,$CT$20:$CT$59,0),AO$332+1)&lt;&gt;"","-",IF(AND(INDEX('League Management'!$AT$12:$AV$51,MATCH($B347,'League Management'!$AT$12:$AT$51,0),3)&gt;=AO$241,INDEX('League Management'!$AT$12:$AV$51,MATCH($B347,'League Management'!$AT$12:$AT$51,0),2)=OFFSET($AI$191,0,(COLUMN(AM295)-1)*1/32)),INDEX($HR$63:$IV$102,MATCH($B347,$HR$63:$HR$102,0),AO$332+1),IF(OR($B347=OFFSET($AI$196,0,(COLUMN(AM295)-1)*1/32),$B347=OFFSET($AI$197,0,(COLUMN(AM295)-1)*1/32)),IF(AND(INDEX('League Management'!$AT$12:$AV$51,MATCH($B347,'League Management'!$AT$12:$AT$51,0),3)&lt;AO$241,INDEX('League Management'!$AT$12:$AV$51,MATCH($B347,'League Management'!$AT$12:$AT$51,0),2)&lt;&gt;OFFSET($AI$191,0,(COLUMN(AM295)-1)*1/32)),INDEX($HR$63:$IV$102,MATCH($B347,$HR$63:$HR$102,0),AO$332+1),"-"),"-")))),"-")</f>
        <v>-</v>
      </c>
      <c r="AP347" s="115" t="str" cm="1">
        <f t="array" aca="1" ref="AP347" ca="1">IFERROR(IF(INDEX($CT$20:$DX$59,MATCH($B347,$CT$20:$CT$59,0),AP$332+1)=OFFSET($AI$195,0,(COLUMN(AN295)-1)*1/32),INDEX($HR$63:$IV$102,MATCH($B347,$HR$63:$HR$102,0),AP$332+1),IF(INDEX($CT$20:$DX$59,MATCH($B347,$CT$20:$CT$59,0),AP$332+1)&lt;&gt;"","-",IF(AND(INDEX('League Management'!$AT$12:$AV$51,MATCH($B347,'League Management'!$AT$12:$AT$51,0),3)&gt;=AP$241,INDEX('League Management'!$AT$12:$AV$51,MATCH($B347,'League Management'!$AT$12:$AT$51,0),2)=OFFSET($AI$191,0,(COLUMN(AN295)-1)*1/32)),INDEX($HR$63:$IV$102,MATCH($B347,$HR$63:$HR$102,0),AP$332+1),IF(OR($B347=OFFSET($AI$196,0,(COLUMN(AN295)-1)*1/32),$B347=OFFSET($AI$197,0,(COLUMN(AN295)-1)*1/32)),IF(AND(INDEX('League Management'!$AT$12:$AV$51,MATCH($B347,'League Management'!$AT$12:$AT$51,0),3)&lt;AP$241,INDEX('League Management'!$AT$12:$AV$51,MATCH($B347,'League Management'!$AT$12:$AT$51,0),2)&lt;&gt;OFFSET($AI$191,0,(COLUMN(AN295)-1)*1/32)),INDEX($HR$63:$IV$102,MATCH($B347,$HR$63:$HR$102,0),AP$332+1),"-"),"-")))),"-")</f>
        <v>-</v>
      </c>
      <c r="AQ347" s="115" t="str" cm="1">
        <f t="array" aca="1" ref="AQ347" ca="1">IFERROR(IF(INDEX($CT$20:$DX$59,MATCH($B347,$CT$20:$CT$59,0),AQ$332+1)=OFFSET($AI$195,0,(COLUMN(AO295)-1)*1/32),INDEX($HR$63:$IV$102,MATCH($B347,$HR$63:$HR$102,0),AQ$332+1),IF(INDEX($CT$20:$DX$59,MATCH($B347,$CT$20:$CT$59,0),AQ$332+1)&lt;&gt;"","-",IF(AND(INDEX('League Management'!$AT$12:$AV$51,MATCH($B347,'League Management'!$AT$12:$AT$51,0),3)&gt;=AQ$241,INDEX('League Management'!$AT$12:$AV$51,MATCH($B347,'League Management'!$AT$12:$AT$51,0),2)=OFFSET($AI$191,0,(COLUMN(AO295)-1)*1/32)),INDEX($HR$63:$IV$102,MATCH($B347,$HR$63:$HR$102,0),AQ$332+1),IF(OR($B347=OFFSET($AI$196,0,(COLUMN(AO295)-1)*1/32),$B347=OFFSET($AI$197,0,(COLUMN(AO295)-1)*1/32)),IF(AND(INDEX('League Management'!$AT$12:$AV$51,MATCH($B347,'League Management'!$AT$12:$AT$51,0),3)&lt;AQ$241,INDEX('League Management'!$AT$12:$AV$51,MATCH($B347,'League Management'!$AT$12:$AT$51,0),2)&lt;&gt;OFFSET($AI$191,0,(COLUMN(AO295)-1)*1/32)),INDEX($HR$63:$IV$102,MATCH($B347,$HR$63:$HR$102,0),AQ$332+1),"-"),"-")))),"-")</f>
        <v>-</v>
      </c>
      <c r="AR347" s="115" t="str" cm="1">
        <f t="array" aca="1" ref="AR347" ca="1">IFERROR(IF(INDEX($CT$20:$DX$59,MATCH($B347,$CT$20:$CT$59,0),AR$332+1)=OFFSET($AI$195,0,(COLUMN(AP295)-1)*1/32),INDEX($HR$63:$IV$102,MATCH($B347,$HR$63:$HR$102,0),AR$332+1),IF(INDEX($CT$20:$DX$59,MATCH($B347,$CT$20:$CT$59,0),AR$332+1)&lt;&gt;"","-",IF(AND(INDEX('League Management'!$AT$12:$AV$51,MATCH($B347,'League Management'!$AT$12:$AT$51,0),3)&gt;=AR$241,INDEX('League Management'!$AT$12:$AV$51,MATCH($B347,'League Management'!$AT$12:$AT$51,0),2)=OFFSET($AI$191,0,(COLUMN(AP295)-1)*1/32)),INDEX($HR$63:$IV$102,MATCH($B347,$HR$63:$HR$102,0),AR$332+1),IF(OR($B347=OFFSET($AI$196,0,(COLUMN(AP295)-1)*1/32),$B347=OFFSET($AI$197,0,(COLUMN(AP295)-1)*1/32)),IF(AND(INDEX('League Management'!$AT$12:$AV$51,MATCH($B347,'League Management'!$AT$12:$AT$51,0),3)&lt;AR$241,INDEX('League Management'!$AT$12:$AV$51,MATCH($B347,'League Management'!$AT$12:$AT$51,0),2)&lt;&gt;OFFSET($AI$191,0,(COLUMN(AP295)-1)*1/32)),INDEX($HR$63:$IV$102,MATCH($B347,$HR$63:$HR$102,0),AR$332+1),"-"),"-")))),"-")</f>
        <v>-</v>
      </c>
      <c r="AS347" s="115" t="str" cm="1">
        <f t="array" aca="1" ref="AS347" ca="1">IFERROR(IF(INDEX($CT$20:$DX$59,MATCH($B347,$CT$20:$CT$59,0),AS$332+1)=OFFSET($AI$195,0,(COLUMN(AQ295)-1)*1/32),INDEX($HR$63:$IV$102,MATCH($B347,$HR$63:$HR$102,0),AS$332+1),IF(INDEX($CT$20:$DX$59,MATCH($B347,$CT$20:$CT$59,0),AS$332+1)&lt;&gt;"","-",IF(AND(INDEX('League Management'!$AT$12:$AV$51,MATCH($B347,'League Management'!$AT$12:$AT$51,0),3)&gt;=AS$241,INDEX('League Management'!$AT$12:$AV$51,MATCH($B347,'League Management'!$AT$12:$AT$51,0),2)=OFFSET($AI$191,0,(COLUMN(AQ295)-1)*1/32)),INDEX($HR$63:$IV$102,MATCH($B347,$HR$63:$HR$102,0),AS$332+1),IF(OR($B347=OFFSET($AI$196,0,(COLUMN(AQ295)-1)*1/32),$B347=OFFSET($AI$197,0,(COLUMN(AQ295)-1)*1/32)),IF(AND(INDEX('League Management'!$AT$12:$AV$51,MATCH($B347,'League Management'!$AT$12:$AT$51,0),3)&lt;AS$241,INDEX('League Management'!$AT$12:$AV$51,MATCH($B347,'League Management'!$AT$12:$AT$51,0),2)&lt;&gt;OFFSET($AI$191,0,(COLUMN(AQ295)-1)*1/32)),INDEX($HR$63:$IV$102,MATCH($B347,$HR$63:$HR$102,0),AS$332+1),"-"),"-")))),"-")</f>
        <v>-</v>
      </c>
      <c r="AT347" s="115" t="str" cm="1">
        <f t="array" aca="1" ref="AT347" ca="1">IFERROR(IF(INDEX($CT$20:$DX$59,MATCH($B347,$CT$20:$CT$59,0),AT$332+1)=OFFSET($AI$195,0,(COLUMN(AR295)-1)*1/32),INDEX($HR$63:$IV$102,MATCH($B347,$HR$63:$HR$102,0),AT$332+1),IF(INDEX($CT$20:$DX$59,MATCH($B347,$CT$20:$CT$59,0),AT$332+1)&lt;&gt;"","-",IF(AND(INDEX('League Management'!$AT$12:$AV$51,MATCH($B347,'League Management'!$AT$12:$AT$51,0),3)&gt;=AT$241,INDEX('League Management'!$AT$12:$AV$51,MATCH($B347,'League Management'!$AT$12:$AT$51,0),2)=OFFSET($AI$191,0,(COLUMN(AR295)-1)*1/32)),INDEX($HR$63:$IV$102,MATCH($B347,$HR$63:$HR$102,0),AT$332+1),IF(OR($B347=OFFSET($AI$196,0,(COLUMN(AR295)-1)*1/32),$B347=OFFSET($AI$197,0,(COLUMN(AR295)-1)*1/32)),IF(AND(INDEX('League Management'!$AT$12:$AV$51,MATCH($B347,'League Management'!$AT$12:$AT$51,0),3)&lt;AT$241,INDEX('League Management'!$AT$12:$AV$51,MATCH($B347,'League Management'!$AT$12:$AT$51,0),2)&lt;&gt;OFFSET($AI$191,0,(COLUMN(AR295)-1)*1/32)),INDEX($HR$63:$IV$102,MATCH($B347,$HR$63:$HR$102,0),AT$332+1),"-"),"-")))),"-")</f>
        <v>-</v>
      </c>
      <c r="AU347" s="115" t="str" cm="1">
        <f t="array" aca="1" ref="AU347" ca="1">IFERROR(IF(INDEX($CT$20:$DX$59,MATCH($B347,$CT$20:$CT$59,0),AU$332+1)=OFFSET($AI$195,0,(COLUMN(AS295)-1)*1/32),INDEX($HR$63:$IV$102,MATCH($B347,$HR$63:$HR$102,0),AU$332+1),IF(INDEX($CT$20:$DX$59,MATCH($B347,$CT$20:$CT$59,0),AU$332+1)&lt;&gt;"","-",IF(AND(INDEX('League Management'!$AT$12:$AV$51,MATCH($B347,'League Management'!$AT$12:$AT$51,0),3)&gt;=AU$241,INDEX('League Management'!$AT$12:$AV$51,MATCH($B347,'League Management'!$AT$12:$AT$51,0),2)=OFFSET($AI$191,0,(COLUMN(AS295)-1)*1/32)),INDEX($HR$63:$IV$102,MATCH($B347,$HR$63:$HR$102,0),AU$332+1),IF(OR($B347=OFFSET($AI$196,0,(COLUMN(AS295)-1)*1/32),$B347=OFFSET($AI$197,0,(COLUMN(AS295)-1)*1/32)),IF(AND(INDEX('League Management'!$AT$12:$AV$51,MATCH($B347,'League Management'!$AT$12:$AT$51,0),3)&lt;AU$241,INDEX('League Management'!$AT$12:$AV$51,MATCH($B347,'League Management'!$AT$12:$AT$51,0),2)&lt;&gt;OFFSET($AI$191,0,(COLUMN(AS295)-1)*1/32)),INDEX($HR$63:$IV$102,MATCH($B347,$HR$63:$HR$102,0),AU$332+1),"-"),"-")))),"-")</f>
        <v>-</v>
      </c>
      <c r="AV347" s="115" t="str" cm="1">
        <f t="array" aca="1" ref="AV347" ca="1">IFERROR(IF(INDEX($CT$20:$DX$59,MATCH($B347,$CT$20:$CT$59,0),AV$332+1)=OFFSET($AI$195,0,(COLUMN(AT295)-1)*1/32),INDEX($HR$63:$IV$102,MATCH($B347,$HR$63:$HR$102,0),AV$332+1),IF(INDEX($CT$20:$DX$59,MATCH($B347,$CT$20:$CT$59,0),AV$332+1)&lt;&gt;"","-",IF(AND(INDEX('League Management'!$AT$12:$AV$51,MATCH($B347,'League Management'!$AT$12:$AT$51,0),3)&gt;=AV$241,INDEX('League Management'!$AT$12:$AV$51,MATCH($B347,'League Management'!$AT$12:$AT$51,0),2)=OFFSET($AI$191,0,(COLUMN(AT295)-1)*1/32)),INDEX($HR$63:$IV$102,MATCH($B347,$HR$63:$HR$102,0),AV$332+1),IF(OR($B347=OFFSET($AI$196,0,(COLUMN(AT295)-1)*1/32),$B347=OFFSET($AI$197,0,(COLUMN(AT295)-1)*1/32)),IF(AND(INDEX('League Management'!$AT$12:$AV$51,MATCH($B347,'League Management'!$AT$12:$AT$51,0),3)&lt;AV$241,INDEX('League Management'!$AT$12:$AV$51,MATCH($B347,'League Management'!$AT$12:$AT$51,0),2)&lt;&gt;OFFSET($AI$191,0,(COLUMN(AT295)-1)*1/32)),INDEX($HR$63:$IV$102,MATCH($B347,$HR$63:$HR$102,0),AV$332+1),"-"),"-")))),"-")</f>
        <v>-</v>
      </c>
      <c r="AW347" s="115" t="str" cm="1">
        <f t="array" aca="1" ref="AW347" ca="1">IFERROR(IF(INDEX($CT$20:$DX$59,MATCH($B347,$CT$20:$CT$59,0),AW$332+1)=OFFSET($AI$195,0,(COLUMN(AU295)-1)*1/32),INDEX($HR$63:$IV$102,MATCH($B347,$HR$63:$HR$102,0),AW$332+1),IF(INDEX($CT$20:$DX$59,MATCH($B347,$CT$20:$CT$59,0),AW$332+1)&lt;&gt;"","-",IF(AND(INDEX('League Management'!$AT$12:$AV$51,MATCH($B347,'League Management'!$AT$12:$AT$51,0),3)&gt;=AW$241,INDEX('League Management'!$AT$12:$AV$51,MATCH($B347,'League Management'!$AT$12:$AT$51,0),2)=OFFSET($AI$191,0,(COLUMN(AU295)-1)*1/32)),INDEX($HR$63:$IV$102,MATCH($B347,$HR$63:$HR$102,0),AW$332+1),IF(OR($B347=OFFSET($AI$196,0,(COLUMN(AU295)-1)*1/32),$B347=OFFSET($AI$197,0,(COLUMN(AU295)-1)*1/32)),IF(AND(INDEX('League Management'!$AT$12:$AV$51,MATCH($B347,'League Management'!$AT$12:$AT$51,0),3)&lt;AW$241,INDEX('League Management'!$AT$12:$AV$51,MATCH($B347,'League Management'!$AT$12:$AT$51,0),2)&lt;&gt;OFFSET($AI$191,0,(COLUMN(AU295)-1)*1/32)),INDEX($HR$63:$IV$102,MATCH($B347,$HR$63:$HR$102,0),AW$332+1),"-"),"-")))),"-")</f>
        <v>-</v>
      </c>
      <c r="AX347" s="115" t="str" cm="1">
        <f t="array" aca="1" ref="AX347" ca="1">IFERROR(IF(INDEX($CT$20:$DX$59,MATCH($B347,$CT$20:$CT$59,0),AX$332+1)=OFFSET($AI$195,0,(COLUMN(AV295)-1)*1/32),INDEX($HR$63:$IV$102,MATCH($B347,$HR$63:$HR$102,0),AX$332+1),IF(INDEX($CT$20:$DX$59,MATCH($B347,$CT$20:$CT$59,0),AX$332+1)&lt;&gt;"","-",IF(AND(INDEX('League Management'!$AT$12:$AV$51,MATCH($B347,'League Management'!$AT$12:$AT$51,0),3)&gt;=AX$241,INDEX('League Management'!$AT$12:$AV$51,MATCH($B347,'League Management'!$AT$12:$AT$51,0),2)=OFFSET($AI$191,0,(COLUMN(AV295)-1)*1/32)),INDEX($HR$63:$IV$102,MATCH($B347,$HR$63:$HR$102,0),AX$332+1),IF(OR($B347=OFFSET($AI$196,0,(COLUMN(AV295)-1)*1/32),$B347=OFFSET($AI$197,0,(COLUMN(AV295)-1)*1/32)),IF(AND(INDEX('League Management'!$AT$12:$AV$51,MATCH($B347,'League Management'!$AT$12:$AT$51,0),3)&lt;AX$241,INDEX('League Management'!$AT$12:$AV$51,MATCH($B347,'League Management'!$AT$12:$AT$51,0),2)&lt;&gt;OFFSET($AI$191,0,(COLUMN(AV295)-1)*1/32)),INDEX($HR$63:$IV$102,MATCH($B347,$HR$63:$HR$102,0),AX$332+1),"-"),"-")))),"-")</f>
        <v>-</v>
      </c>
      <c r="AY347" s="115" t="str" cm="1">
        <f t="array" aca="1" ref="AY347" ca="1">IFERROR(IF(INDEX($CT$20:$DX$59,MATCH($B347,$CT$20:$CT$59,0),AY$332+1)=OFFSET($AI$195,0,(COLUMN(AW295)-1)*1/32),INDEX($HR$63:$IV$102,MATCH($B347,$HR$63:$HR$102,0),AY$332+1),IF(INDEX($CT$20:$DX$59,MATCH($B347,$CT$20:$CT$59,0),AY$332+1)&lt;&gt;"","-",IF(AND(INDEX('League Management'!$AT$12:$AV$51,MATCH($B347,'League Management'!$AT$12:$AT$51,0),3)&gt;=AY$241,INDEX('League Management'!$AT$12:$AV$51,MATCH($B347,'League Management'!$AT$12:$AT$51,0),2)=OFFSET($AI$191,0,(COLUMN(AW295)-1)*1/32)),INDEX($HR$63:$IV$102,MATCH($B347,$HR$63:$HR$102,0),AY$332+1),IF(OR($B347=OFFSET($AI$196,0,(COLUMN(AW295)-1)*1/32),$B347=OFFSET($AI$197,0,(COLUMN(AW295)-1)*1/32)),IF(AND(INDEX('League Management'!$AT$12:$AV$51,MATCH($B347,'League Management'!$AT$12:$AT$51,0),3)&lt;AY$241,INDEX('League Management'!$AT$12:$AV$51,MATCH($B347,'League Management'!$AT$12:$AT$51,0),2)&lt;&gt;OFFSET($AI$191,0,(COLUMN(AW295)-1)*1/32)),INDEX($HR$63:$IV$102,MATCH($B347,$HR$63:$HR$102,0),AY$332+1),"-"),"-")))),"-")</f>
        <v>-</v>
      </c>
      <c r="AZ347" s="115" t="str" cm="1">
        <f t="array" aca="1" ref="AZ347" ca="1">IFERROR(IF(INDEX($CT$20:$DX$59,MATCH($B347,$CT$20:$CT$59,0),AZ$332+1)=OFFSET($AI$195,0,(COLUMN(AX295)-1)*1/32),INDEX($HR$63:$IV$102,MATCH($B347,$HR$63:$HR$102,0),AZ$332+1),IF(INDEX($CT$20:$DX$59,MATCH($B347,$CT$20:$CT$59,0),AZ$332+1)&lt;&gt;"","-",IF(AND(INDEX('League Management'!$AT$12:$AV$51,MATCH($B347,'League Management'!$AT$12:$AT$51,0),3)&gt;=AZ$241,INDEX('League Management'!$AT$12:$AV$51,MATCH($B347,'League Management'!$AT$12:$AT$51,0),2)=OFFSET($AI$191,0,(COLUMN(AX295)-1)*1/32)),INDEX($HR$63:$IV$102,MATCH($B347,$HR$63:$HR$102,0),AZ$332+1),IF(OR($B347=OFFSET($AI$196,0,(COLUMN(AX295)-1)*1/32),$B347=OFFSET($AI$197,0,(COLUMN(AX295)-1)*1/32)),IF(AND(INDEX('League Management'!$AT$12:$AV$51,MATCH($B347,'League Management'!$AT$12:$AT$51,0),3)&lt;AZ$241,INDEX('League Management'!$AT$12:$AV$51,MATCH($B347,'League Management'!$AT$12:$AT$51,0),2)&lt;&gt;OFFSET($AI$191,0,(COLUMN(AX295)-1)*1/32)),INDEX($HR$63:$IV$102,MATCH($B347,$HR$63:$HR$102,0),AZ$332+1),"-"),"-")))),"-")</f>
        <v>-</v>
      </c>
      <c r="BA347" s="115" t="str" cm="1">
        <f t="array" aca="1" ref="BA347" ca="1">IFERROR(IF(INDEX($CT$20:$DX$59,MATCH($B347,$CT$20:$CT$59,0),BA$332+1)=OFFSET($AI$195,0,(COLUMN(AY295)-1)*1/32),INDEX($HR$63:$IV$102,MATCH($B347,$HR$63:$HR$102,0),BA$332+1),IF(INDEX($CT$20:$DX$59,MATCH($B347,$CT$20:$CT$59,0),BA$332+1)&lt;&gt;"","-",IF(AND(INDEX('League Management'!$AT$12:$AV$51,MATCH($B347,'League Management'!$AT$12:$AT$51,0),3)&gt;=BA$241,INDEX('League Management'!$AT$12:$AV$51,MATCH($B347,'League Management'!$AT$12:$AT$51,0),2)=OFFSET($AI$191,0,(COLUMN(AY295)-1)*1/32)),INDEX($HR$63:$IV$102,MATCH($B347,$HR$63:$HR$102,0),BA$332+1),IF(OR($B347=OFFSET($AI$196,0,(COLUMN(AY295)-1)*1/32),$B347=OFFSET($AI$197,0,(COLUMN(AY295)-1)*1/32)),IF(AND(INDEX('League Management'!$AT$12:$AV$51,MATCH($B347,'League Management'!$AT$12:$AT$51,0),3)&lt;BA$241,INDEX('League Management'!$AT$12:$AV$51,MATCH($B347,'League Management'!$AT$12:$AT$51,0),2)&lt;&gt;OFFSET($AI$191,0,(COLUMN(AY295)-1)*1/32)),INDEX($HR$63:$IV$102,MATCH($B347,$HR$63:$HR$102,0),BA$332+1),"-"),"-")))),"-")</f>
        <v>-</v>
      </c>
      <c r="BB347" s="115" t="str" cm="1">
        <f t="array" aca="1" ref="BB347" ca="1">IFERROR(IF(INDEX($CT$20:$DX$59,MATCH($B347,$CT$20:$CT$59,0),BB$332+1)=OFFSET($AI$195,0,(COLUMN(AZ295)-1)*1/32),INDEX($HR$63:$IV$102,MATCH($B347,$HR$63:$HR$102,0),BB$332+1),IF(INDEX($CT$20:$DX$59,MATCH($B347,$CT$20:$CT$59,0),BB$332+1)&lt;&gt;"","-",IF(AND(INDEX('League Management'!$AT$12:$AV$51,MATCH($B347,'League Management'!$AT$12:$AT$51,0),3)&gt;=BB$241,INDEX('League Management'!$AT$12:$AV$51,MATCH($B347,'League Management'!$AT$12:$AT$51,0),2)=OFFSET($AI$191,0,(COLUMN(AZ295)-1)*1/32)),INDEX($HR$63:$IV$102,MATCH($B347,$HR$63:$HR$102,0),BB$332+1),IF(OR($B347=OFFSET($AI$196,0,(COLUMN(AZ295)-1)*1/32),$B347=OFFSET($AI$197,0,(COLUMN(AZ295)-1)*1/32)),IF(AND(INDEX('League Management'!$AT$12:$AV$51,MATCH($B347,'League Management'!$AT$12:$AT$51,0),3)&lt;BB$241,INDEX('League Management'!$AT$12:$AV$51,MATCH($B347,'League Management'!$AT$12:$AT$51,0),2)&lt;&gt;OFFSET($AI$191,0,(COLUMN(AZ295)-1)*1/32)),INDEX($HR$63:$IV$102,MATCH($B347,$HR$63:$HR$102,0),BB$332+1),"-"),"-")))),"-")</f>
        <v>-</v>
      </c>
      <c r="BC347" s="115" t="str" cm="1">
        <f t="array" aca="1" ref="BC347" ca="1">IFERROR(IF(INDEX($CT$20:$DX$59,MATCH($B347,$CT$20:$CT$59,0),BC$332+1)=OFFSET($AI$195,0,(COLUMN(BA295)-1)*1/32),INDEX($HR$63:$IV$102,MATCH($B347,$HR$63:$HR$102,0),BC$332+1),IF(INDEX($CT$20:$DX$59,MATCH($B347,$CT$20:$CT$59,0),BC$332+1)&lt;&gt;"","-",IF(AND(INDEX('League Management'!$AT$12:$AV$51,MATCH($B347,'League Management'!$AT$12:$AT$51,0),3)&gt;=BC$241,INDEX('League Management'!$AT$12:$AV$51,MATCH($B347,'League Management'!$AT$12:$AT$51,0),2)=OFFSET($AI$191,0,(COLUMN(BA295)-1)*1/32)),INDEX($HR$63:$IV$102,MATCH($B347,$HR$63:$HR$102,0),BC$332+1),IF(OR($B347=OFFSET($AI$196,0,(COLUMN(BA295)-1)*1/32),$B347=OFFSET($AI$197,0,(COLUMN(BA295)-1)*1/32)),IF(AND(INDEX('League Management'!$AT$12:$AV$51,MATCH($B347,'League Management'!$AT$12:$AT$51,0),3)&lt;BC$241,INDEX('League Management'!$AT$12:$AV$51,MATCH($B347,'League Management'!$AT$12:$AT$51,0),2)&lt;&gt;OFFSET($AI$191,0,(COLUMN(BA295)-1)*1/32)),INDEX($HR$63:$IV$102,MATCH($B347,$HR$63:$HR$102,0),BC$332+1),"-"),"-")))),"-")</f>
        <v>-</v>
      </c>
      <c r="BD347" s="115" t="str" cm="1">
        <f t="array" aca="1" ref="BD347" ca="1">IFERROR(IF(INDEX($CT$20:$DX$59,MATCH($B347,$CT$20:$CT$59,0),BD$332+1)=OFFSET($AI$195,0,(COLUMN(BB295)-1)*1/32),INDEX($HR$63:$IV$102,MATCH($B347,$HR$63:$HR$102,0),BD$332+1),IF(INDEX($CT$20:$DX$59,MATCH($B347,$CT$20:$CT$59,0),BD$332+1)&lt;&gt;"","-",IF(AND(INDEX('League Management'!$AT$12:$AV$51,MATCH($B347,'League Management'!$AT$12:$AT$51,0),3)&gt;=BD$241,INDEX('League Management'!$AT$12:$AV$51,MATCH($B347,'League Management'!$AT$12:$AT$51,0),2)=OFFSET($AI$191,0,(COLUMN(BB295)-1)*1/32)),INDEX($HR$63:$IV$102,MATCH($B347,$HR$63:$HR$102,0),BD$332+1),IF(OR($B347=OFFSET($AI$196,0,(COLUMN(BB295)-1)*1/32),$B347=OFFSET($AI$197,0,(COLUMN(BB295)-1)*1/32)),IF(AND(INDEX('League Management'!$AT$12:$AV$51,MATCH($B347,'League Management'!$AT$12:$AT$51,0),3)&lt;BD$241,INDEX('League Management'!$AT$12:$AV$51,MATCH($B347,'League Management'!$AT$12:$AT$51,0),2)&lt;&gt;OFFSET($AI$191,0,(COLUMN(BB295)-1)*1/32)),INDEX($HR$63:$IV$102,MATCH($B347,$HR$63:$HR$102,0),BD$332+1),"-"),"-")))),"-")</f>
        <v>-</v>
      </c>
      <c r="BE347" s="115" t="str" cm="1">
        <f t="array" aca="1" ref="BE347" ca="1">IFERROR(IF(INDEX($CT$20:$DX$59,MATCH($B347,$CT$20:$CT$59,0),BE$332+1)=OFFSET($AI$195,0,(COLUMN(BC295)-1)*1/32),INDEX($HR$63:$IV$102,MATCH($B347,$HR$63:$HR$102,0),BE$332+1),IF(INDEX($CT$20:$DX$59,MATCH($B347,$CT$20:$CT$59,0),BE$332+1)&lt;&gt;"","-",IF(AND(INDEX('League Management'!$AT$12:$AV$51,MATCH($B347,'League Management'!$AT$12:$AT$51,0),3)&gt;=BE$241,INDEX('League Management'!$AT$12:$AV$51,MATCH($B347,'League Management'!$AT$12:$AT$51,0),2)=OFFSET($AI$191,0,(COLUMN(BC295)-1)*1/32)),INDEX($HR$63:$IV$102,MATCH($B347,$HR$63:$HR$102,0),BE$332+1),IF(OR($B347=OFFSET($AI$196,0,(COLUMN(BC295)-1)*1/32),$B347=OFFSET($AI$197,0,(COLUMN(BC295)-1)*1/32)),IF(AND(INDEX('League Management'!$AT$12:$AV$51,MATCH($B347,'League Management'!$AT$12:$AT$51,0),3)&lt;BE$241,INDEX('League Management'!$AT$12:$AV$51,MATCH($B347,'League Management'!$AT$12:$AT$51,0),2)&lt;&gt;OFFSET($AI$191,0,(COLUMN(BC295)-1)*1/32)),INDEX($HR$63:$IV$102,MATCH($B347,$HR$63:$HR$102,0),BE$332+1),"-"),"-")))),"-")</f>
        <v>-</v>
      </c>
      <c r="BF347" s="115" t="str" cm="1">
        <f t="array" aca="1" ref="BF347" ca="1">IFERROR(IF(INDEX($CT$20:$DX$59,MATCH($B347,$CT$20:$CT$59,0),BF$332+1)=OFFSET($AI$195,0,(COLUMN(BD295)-1)*1/32),INDEX($HR$63:$IV$102,MATCH($B347,$HR$63:$HR$102,0),BF$332+1),IF(INDEX($CT$20:$DX$59,MATCH($B347,$CT$20:$CT$59,0),BF$332+1)&lt;&gt;"","-",IF(AND(INDEX('League Management'!$AT$12:$AV$51,MATCH($B347,'League Management'!$AT$12:$AT$51,0),3)&gt;=BF$241,INDEX('League Management'!$AT$12:$AV$51,MATCH($B347,'League Management'!$AT$12:$AT$51,0),2)=OFFSET($AI$191,0,(COLUMN(BD295)-1)*1/32)),INDEX($HR$63:$IV$102,MATCH($B347,$HR$63:$HR$102,0),BF$332+1),IF(OR($B347=OFFSET($AI$196,0,(COLUMN(BD295)-1)*1/32),$B347=OFFSET($AI$197,0,(COLUMN(BD295)-1)*1/32)),IF(AND(INDEX('League Management'!$AT$12:$AV$51,MATCH($B347,'League Management'!$AT$12:$AT$51,0),3)&lt;BF$241,INDEX('League Management'!$AT$12:$AV$51,MATCH($B347,'League Management'!$AT$12:$AT$51,0),2)&lt;&gt;OFFSET($AI$191,0,(COLUMN(BD295)-1)*1/32)),INDEX($HR$63:$IV$102,MATCH($B347,$HR$63:$HR$102,0),BF$332+1),"-"),"-")))),"-")</f>
        <v>-</v>
      </c>
      <c r="BG347" s="115" t="str" cm="1">
        <f t="array" aca="1" ref="BG347" ca="1">IFERROR(IF(INDEX($CT$20:$DX$59,MATCH($B347,$CT$20:$CT$59,0),BG$332+1)=OFFSET($AI$195,0,(COLUMN(BE295)-1)*1/32),INDEX($HR$63:$IV$102,MATCH($B347,$HR$63:$HR$102,0),BG$332+1),IF(INDEX($CT$20:$DX$59,MATCH($B347,$CT$20:$CT$59,0),BG$332+1)&lt;&gt;"","-",IF(AND(INDEX('League Management'!$AT$12:$AV$51,MATCH($B347,'League Management'!$AT$12:$AT$51,0),3)&gt;=BG$241,INDEX('League Management'!$AT$12:$AV$51,MATCH($B347,'League Management'!$AT$12:$AT$51,0),2)=OFFSET($AI$191,0,(COLUMN(BE295)-1)*1/32)),INDEX($HR$63:$IV$102,MATCH($B347,$HR$63:$HR$102,0),BG$332+1),IF(OR($B347=OFFSET($AI$196,0,(COLUMN(BE295)-1)*1/32),$B347=OFFSET($AI$197,0,(COLUMN(BE295)-1)*1/32)),IF(AND(INDEX('League Management'!$AT$12:$AV$51,MATCH($B347,'League Management'!$AT$12:$AT$51,0),3)&lt;BG$241,INDEX('League Management'!$AT$12:$AV$51,MATCH($B347,'League Management'!$AT$12:$AT$51,0),2)&lt;&gt;OFFSET($AI$191,0,(COLUMN(BE295)-1)*1/32)),INDEX($HR$63:$IV$102,MATCH($B347,$HR$63:$HR$102,0),BG$332+1),"-"),"-")))),"-")</f>
        <v>-</v>
      </c>
      <c r="BH347" s="115" t="str" cm="1">
        <f t="array" aca="1" ref="BH347" ca="1">IFERROR(IF(INDEX($CT$20:$DX$59,MATCH($B347,$CT$20:$CT$59,0),BH$332+1)=OFFSET($AI$195,0,(COLUMN(BF295)-1)*1/32),INDEX($HR$63:$IV$102,MATCH($B347,$HR$63:$HR$102,0),BH$332+1),IF(INDEX($CT$20:$DX$59,MATCH($B347,$CT$20:$CT$59,0),BH$332+1)&lt;&gt;"","-",IF(AND(INDEX('League Management'!$AT$12:$AV$51,MATCH($B347,'League Management'!$AT$12:$AT$51,0),3)&gt;=BH$241,INDEX('League Management'!$AT$12:$AV$51,MATCH($B347,'League Management'!$AT$12:$AT$51,0),2)=OFFSET($AI$191,0,(COLUMN(BF295)-1)*1/32)),INDEX($HR$63:$IV$102,MATCH($B347,$HR$63:$HR$102,0),BH$332+1),IF(OR($B347=OFFSET($AI$196,0,(COLUMN(BF295)-1)*1/32),$B347=OFFSET($AI$197,0,(COLUMN(BF295)-1)*1/32)),IF(AND(INDEX('League Management'!$AT$12:$AV$51,MATCH($B347,'League Management'!$AT$12:$AT$51,0),3)&lt;BH$241,INDEX('League Management'!$AT$12:$AV$51,MATCH($B347,'League Management'!$AT$12:$AT$51,0),2)&lt;&gt;OFFSET($AI$191,0,(COLUMN(BF295)-1)*1/32)),INDEX($HR$63:$IV$102,MATCH($B347,$HR$63:$HR$102,0),BH$332+1),"-"),"-")))),"-")</f>
        <v>-</v>
      </c>
      <c r="BI347" s="115" t="str" cm="1">
        <f t="array" aca="1" ref="BI347" ca="1">IFERROR(IF(INDEX($CT$20:$DX$59,MATCH($B347,$CT$20:$CT$59,0),BI$332+1)=OFFSET($AI$195,0,(COLUMN(BG295)-1)*1/32),INDEX($HR$63:$IV$102,MATCH($B347,$HR$63:$HR$102,0),BI$332+1),IF(INDEX($CT$20:$DX$59,MATCH($B347,$CT$20:$CT$59,0),BI$332+1)&lt;&gt;"","-",IF(AND(INDEX('League Management'!$AT$12:$AV$51,MATCH($B347,'League Management'!$AT$12:$AT$51,0),3)&gt;=BI$241,INDEX('League Management'!$AT$12:$AV$51,MATCH($B347,'League Management'!$AT$12:$AT$51,0),2)=OFFSET($AI$191,0,(COLUMN(BG295)-1)*1/32)),INDEX($HR$63:$IV$102,MATCH($B347,$HR$63:$HR$102,0),BI$332+1),IF(OR($B347=OFFSET($AI$196,0,(COLUMN(BG295)-1)*1/32),$B347=OFFSET($AI$197,0,(COLUMN(BG295)-1)*1/32)),IF(AND(INDEX('League Management'!$AT$12:$AV$51,MATCH($B347,'League Management'!$AT$12:$AT$51,0),3)&lt;BI$241,INDEX('League Management'!$AT$12:$AV$51,MATCH($B347,'League Management'!$AT$12:$AT$51,0),2)&lt;&gt;OFFSET($AI$191,0,(COLUMN(BG295)-1)*1/32)),INDEX($HR$63:$IV$102,MATCH($B347,$HR$63:$HR$102,0),BI$332+1),"-"),"-")))),"-")</f>
        <v>-</v>
      </c>
      <c r="BJ347" s="115" t="str" cm="1">
        <f t="array" aca="1" ref="BJ347" ca="1">IFERROR(IF(INDEX($CT$20:$DX$59,MATCH($B347,$CT$20:$CT$59,0),BJ$332+1)=OFFSET($AI$195,0,(COLUMN(BH295)-1)*1/32),INDEX($HR$63:$IV$102,MATCH($B347,$HR$63:$HR$102,0),BJ$332+1),IF(INDEX($CT$20:$DX$59,MATCH($B347,$CT$20:$CT$59,0),BJ$332+1)&lt;&gt;"","-",IF(AND(INDEX('League Management'!$AT$12:$AV$51,MATCH($B347,'League Management'!$AT$12:$AT$51,0),3)&gt;=BJ$241,INDEX('League Management'!$AT$12:$AV$51,MATCH($B347,'League Management'!$AT$12:$AT$51,0),2)=OFFSET($AI$191,0,(COLUMN(BH295)-1)*1/32)),INDEX($HR$63:$IV$102,MATCH($B347,$HR$63:$HR$102,0),BJ$332+1),IF(OR($B347=OFFSET($AI$196,0,(COLUMN(BH295)-1)*1/32),$B347=OFFSET($AI$197,0,(COLUMN(BH295)-1)*1/32)),IF(AND(INDEX('League Management'!$AT$12:$AV$51,MATCH($B347,'League Management'!$AT$12:$AT$51,0),3)&lt;BJ$241,INDEX('League Management'!$AT$12:$AV$51,MATCH($B347,'League Management'!$AT$12:$AT$51,0),2)&lt;&gt;OFFSET($AI$191,0,(COLUMN(BH295)-1)*1/32)),INDEX($HR$63:$IV$102,MATCH($B347,$HR$63:$HR$102,0),BJ$332+1),"-"),"-")))),"-")</f>
        <v>-</v>
      </c>
      <c r="BK347" s="115" t="str" cm="1">
        <f t="array" aca="1" ref="BK347" ca="1">IFERROR(IF(INDEX($CT$20:$DX$59,MATCH($B347,$CT$20:$CT$59,0),BK$332+1)=OFFSET($AI$195,0,(COLUMN(BI295)-1)*1/32),INDEX($HR$63:$IV$102,MATCH($B347,$HR$63:$HR$102,0),BK$332+1),IF(INDEX($CT$20:$DX$59,MATCH($B347,$CT$20:$CT$59,0),BK$332+1)&lt;&gt;"","-",IF(AND(INDEX('League Management'!$AT$12:$AV$51,MATCH($B347,'League Management'!$AT$12:$AT$51,0),3)&gt;=BK$241,INDEX('League Management'!$AT$12:$AV$51,MATCH($B347,'League Management'!$AT$12:$AT$51,0),2)=OFFSET($AI$191,0,(COLUMN(BI295)-1)*1/32)),INDEX($HR$63:$IV$102,MATCH($B347,$HR$63:$HR$102,0),BK$332+1),IF(OR($B347=OFFSET($AI$196,0,(COLUMN(BI295)-1)*1/32),$B347=OFFSET($AI$197,0,(COLUMN(BI295)-1)*1/32)),IF(AND(INDEX('League Management'!$AT$12:$AV$51,MATCH($B347,'League Management'!$AT$12:$AT$51,0),3)&lt;BK$241,INDEX('League Management'!$AT$12:$AV$51,MATCH($B347,'League Management'!$AT$12:$AT$51,0),2)&lt;&gt;OFFSET($AI$191,0,(COLUMN(BI295)-1)*1/32)),INDEX($HR$63:$IV$102,MATCH($B347,$HR$63:$HR$102,0),BK$332+1),"-"),"-")))),"-")</f>
        <v>-</v>
      </c>
      <c r="BL347" s="115" t="str" cm="1">
        <f t="array" aca="1" ref="BL347" ca="1">IFERROR(IF(INDEX($CT$20:$DX$59,MATCH($B347,$CT$20:$CT$59,0),BL$332+1)=OFFSET($AI$195,0,(COLUMN(BJ295)-1)*1/32),INDEX($HR$63:$IV$102,MATCH($B347,$HR$63:$HR$102,0),BL$332+1),IF(INDEX($CT$20:$DX$59,MATCH($B347,$CT$20:$CT$59,0),BL$332+1)&lt;&gt;"","-",IF(AND(INDEX('League Management'!$AT$12:$AV$51,MATCH($B347,'League Management'!$AT$12:$AT$51,0),3)&gt;=BL$241,INDEX('League Management'!$AT$12:$AV$51,MATCH($B347,'League Management'!$AT$12:$AT$51,0),2)=OFFSET($AI$191,0,(COLUMN(BJ295)-1)*1/32)),INDEX($HR$63:$IV$102,MATCH($B347,$HR$63:$HR$102,0),BL$332+1),IF(OR($B347=OFFSET($AI$196,0,(COLUMN(BJ295)-1)*1/32),$B347=OFFSET($AI$197,0,(COLUMN(BJ295)-1)*1/32)),IF(AND(INDEX('League Management'!$AT$12:$AV$51,MATCH($B347,'League Management'!$AT$12:$AT$51,0),3)&lt;BL$241,INDEX('League Management'!$AT$12:$AV$51,MATCH($B347,'League Management'!$AT$12:$AT$51,0),2)&lt;&gt;OFFSET($AI$191,0,(COLUMN(BJ295)-1)*1/32)),INDEX($HR$63:$IV$102,MATCH($B347,$HR$63:$HR$102,0),BL$332+1),"-"),"-")))),"-")</f>
        <v>-</v>
      </c>
      <c r="BN347" s="677"/>
      <c r="BO347" s="115" t="str" cm="1">
        <f t="array" aca="1" ref="BO347" ca="1">IFERROR(IF(INDEX($CT$20:$DX$59,MATCH($B347,$CT$20:$CT$59,0),BO$332+1)=OFFSET($AI$195,0,(COLUMN(BM295)-1)*1/32),INDEX($HR$63:$IV$102,MATCH($B347,$HR$63:$HR$102,0),BO$332+1),IF(INDEX($CT$20:$DX$59,MATCH($B347,$CT$20:$CT$59,0),BO$332+1)&lt;&gt;"","-",IF(AND(INDEX('League Management'!$AT$12:$AV$51,MATCH($B347,'League Management'!$AT$12:$AT$51,0),3)&gt;=BO$241,INDEX('League Management'!$AT$12:$AV$51,MATCH($B347,'League Management'!$AT$12:$AT$51,0),2)=OFFSET($AI$191,0,(COLUMN(BM295)-1)*1/32)),INDEX($HR$63:$IV$102,MATCH($B347,$HR$63:$HR$102,0),BO$332+1),IF(OR($B347=OFFSET($AI$196,0,(COLUMN(BM295)-1)*1/32),$B347=OFFSET($AI$197,0,(COLUMN(BM295)-1)*1/32)),IF(AND(INDEX('League Management'!$AT$12:$AV$51,MATCH($B347,'League Management'!$AT$12:$AT$51,0),3)&lt;BO$241,INDEX('League Management'!$AT$12:$AV$51,MATCH($B347,'League Management'!$AT$12:$AT$51,0),2)&lt;&gt;OFFSET($AI$191,0,(COLUMN(BM295)-1)*1/32)),INDEX($HR$63:$IV$102,MATCH($B347,$HR$63:$HR$102,0),BO$332+1),"-"),"-")))),"-")</f>
        <v>-</v>
      </c>
      <c r="BP347" s="115" t="str" cm="1">
        <f t="array" aca="1" ref="BP347" ca="1">IFERROR(IF(INDEX($CT$20:$DX$59,MATCH($B347,$CT$20:$CT$59,0),BP$332+1)=OFFSET($AI$195,0,(COLUMN(BN295)-1)*1/32),INDEX($HR$63:$IV$102,MATCH($B347,$HR$63:$HR$102,0),BP$332+1),IF(INDEX($CT$20:$DX$59,MATCH($B347,$CT$20:$CT$59,0),BP$332+1)&lt;&gt;"","-",IF(AND(INDEX('League Management'!$AT$12:$AV$51,MATCH($B347,'League Management'!$AT$12:$AT$51,0),3)&gt;=BP$241,INDEX('League Management'!$AT$12:$AV$51,MATCH($B347,'League Management'!$AT$12:$AT$51,0),2)=OFFSET($AI$191,0,(COLUMN(BN295)-1)*1/32)),INDEX($HR$63:$IV$102,MATCH($B347,$HR$63:$HR$102,0),BP$332+1),IF(OR($B347=OFFSET($AI$196,0,(COLUMN(BN295)-1)*1/32),$B347=OFFSET($AI$197,0,(COLUMN(BN295)-1)*1/32)),IF(AND(INDEX('League Management'!$AT$12:$AV$51,MATCH($B347,'League Management'!$AT$12:$AT$51,0),3)&lt;BP$241,INDEX('League Management'!$AT$12:$AV$51,MATCH($B347,'League Management'!$AT$12:$AT$51,0),2)&lt;&gt;OFFSET($AI$191,0,(COLUMN(BN295)-1)*1/32)),INDEX($HR$63:$IV$102,MATCH($B347,$HR$63:$HR$102,0),BP$332+1),"-"),"-")))),"-")</f>
        <v>-</v>
      </c>
      <c r="BQ347" s="115" t="str" cm="1">
        <f t="array" aca="1" ref="BQ347" ca="1">IFERROR(IF(INDEX($CT$20:$DX$59,MATCH($B347,$CT$20:$CT$59,0),BQ$332+1)=OFFSET($AI$195,0,(COLUMN(BO295)-1)*1/32),INDEX($HR$63:$IV$102,MATCH($B347,$HR$63:$HR$102,0),BQ$332+1),IF(INDEX($CT$20:$DX$59,MATCH($B347,$CT$20:$CT$59,0),BQ$332+1)&lt;&gt;"","-",IF(AND(INDEX('League Management'!$AT$12:$AV$51,MATCH($B347,'League Management'!$AT$12:$AT$51,0),3)&gt;=BQ$241,INDEX('League Management'!$AT$12:$AV$51,MATCH($B347,'League Management'!$AT$12:$AT$51,0),2)=OFFSET($AI$191,0,(COLUMN(BO295)-1)*1/32)),INDEX($HR$63:$IV$102,MATCH($B347,$HR$63:$HR$102,0),BQ$332+1),IF(OR($B347=OFFSET($AI$196,0,(COLUMN(BO295)-1)*1/32),$B347=OFFSET($AI$197,0,(COLUMN(BO295)-1)*1/32)),IF(AND(INDEX('League Management'!$AT$12:$AV$51,MATCH($B347,'League Management'!$AT$12:$AT$51,0),3)&lt;BQ$241,INDEX('League Management'!$AT$12:$AV$51,MATCH($B347,'League Management'!$AT$12:$AT$51,0),2)&lt;&gt;OFFSET($AI$191,0,(COLUMN(BO295)-1)*1/32)),INDEX($HR$63:$IV$102,MATCH($B347,$HR$63:$HR$102,0),BQ$332+1),"-"),"-")))),"-")</f>
        <v>-</v>
      </c>
      <c r="BR347" s="115" t="str" cm="1">
        <f t="array" aca="1" ref="BR347" ca="1">IFERROR(IF(INDEX($CT$20:$DX$59,MATCH($B347,$CT$20:$CT$59,0),BR$332+1)=OFFSET($AI$195,0,(COLUMN(BP295)-1)*1/32),INDEX($HR$63:$IV$102,MATCH($B347,$HR$63:$HR$102,0),BR$332+1),IF(INDEX($CT$20:$DX$59,MATCH($B347,$CT$20:$CT$59,0),BR$332+1)&lt;&gt;"","-",IF(AND(INDEX('League Management'!$AT$12:$AV$51,MATCH($B347,'League Management'!$AT$12:$AT$51,0),3)&gt;=BR$241,INDEX('League Management'!$AT$12:$AV$51,MATCH($B347,'League Management'!$AT$12:$AT$51,0),2)=OFFSET($AI$191,0,(COLUMN(BP295)-1)*1/32)),INDEX($HR$63:$IV$102,MATCH($B347,$HR$63:$HR$102,0),BR$332+1),IF(OR($B347=OFFSET($AI$196,0,(COLUMN(BP295)-1)*1/32),$B347=OFFSET($AI$197,0,(COLUMN(BP295)-1)*1/32)),IF(AND(INDEX('League Management'!$AT$12:$AV$51,MATCH($B347,'League Management'!$AT$12:$AT$51,0),3)&lt;BR$241,INDEX('League Management'!$AT$12:$AV$51,MATCH($B347,'League Management'!$AT$12:$AT$51,0),2)&lt;&gt;OFFSET($AI$191,0,(COLUMN(BP295)-1)*1/32)),INDEX($HR$63:$IV$102,MATCH($B347,$HR$63:$HR$102,0),BR$332+1),"-"),"-")))),"-")</f>
        <v>-</v>
      </c>
      <c r="BS347" s="115" t="str" cm="1">
        <f t="array" aca="1" ref="BS347" ca="1">IFERROR(IF(INDEX($CT$20:$DX$59,MATCH($B347,$CT$20:$CT$59,0),BS$332+1)=OFFSET($AI$195,0,(COLUMN(BQ295)-1)*1/32),INDEX($HR$63:$IV$102,MATCH($B347,$HR$63:$HR$102,0),BS$332+1),IF(INDEX($CT$20:$DX$59,MATCH($B347,$CT$20:$CT$59,0),BS$332+1)&lt;&gt;"","-",IF(AND(INDEX('League Management'!$AT$12:$AV$51,MATCH($B347,'League Management'!$AT$12:$AT$51,0),3)&gt;=BS$241,INDEX('League Management'!$AT$12:$AV$51,MATCH($B347,'League Management'!$AT$12:$AT$51,0),2)=OFFSET($AI$191,0,(COLUMN(BQ295)-1)*1/32)),INDEX($HR$63:$IV$102,MATCH($B347,$HR$63:$HR$102,0),BS$332+1),IF(OR($B347=OFFSET($AI$196,0,(COLUMN(BQ295)-1)*1/32),$B347=OFFSET($AI$197,0,(COLUMN(BQ295)-1)*1/32)),IF(AND(INDEX('League Management'!$AT$12:$AV$51,MATCH($B347,'League Management'!$AT$12:$AT$51,0),3)&lt;BS$241,INDEX('League Management'!$AT$12:$AV$51,MATCH($B347,'League Management'!$AT$12:$AT$51,0),2)&lt;&gt;OFFSET($AI$191,0,(COLUMN(BQ295)-1)*1/32)),INDEX($HR$63:$IV$102,MATCH($B347,$HR$63:$HR$102,0),BS$332+1),"-"),"-")))),"-")</f>
        <v>-</v>
      </c>
      <c r="BT347" s="115" t="str" cm="1">
        <f t="array" aca="1" ref="BT347" ca="1">IFERROR(IF(INDEX($CT$20:$DX$59,MATCH($B347,$CT$20:$CT$59,0),BT$332+1)=OFFSET($AI$195,0,(COLUMN(BR295)-1)*1/32),INDEX($HR$63:$IV$102,MATCH($B347,$HR$63:$HR$102,0),BT$332+1),IF(INDEX($CT$20:$DX$59,MATCH($B347,$CT$20:$CT$59,0),BT$332+1)&lt;&gt;"","-",IF(AND(INDEX('League Management'!$AT$12:$AV$51,MATCH($B347,'League Management'!$AT$12:$AT$51,0),3)&gt;=BT$241,INDEX('League Management'!$AT$12:$AV$51,MATCH($B347,'League Management'!$AT$12:$AT$51,0),2)=OFFSET($AI$191,0,(COLUMN(BR295)-1)*1/32)),INDEX($HR$63:$IV$102,MATCH($B347,$HR$63:$HR$102,0),BT$332+1),IF(OR($B347=OFFSET($AI$196,0,(COLUMN(BR295)-1)*1/32),$B347=OFFSET($AI$197,0,(COLUMN(BR295)-1)*1/32)),IF(AND(INDEX('League Management'!$AT$12:$AV$51,MATCH($B347,'League Management'!$AT$12:$AT$51,0),3)&lt;BT$241,INDEX('League Management'!$AT$12:$AV$51,MATCH($B347,'League Management'!$AT$12:$AT$51,0),2)&lt;&gt;OFFSET($AI$191,0,(COLUMN(BR295)-1)*1/32)),INDEX($HR$63:$IV$102,MATCH($B347,$HR$63:$HR$102,0),BT$332+1),"-"),"-")))),"-")</f>
        <v>-</v>
      </c>
      <c r="BU347" s="115" t="str" cm="1">
        <f t="array" aca="1" ref="BU347" ca="1">IFERROR(IF(INDEX($CT$20:$DX$59,MATCH($B347,$CT$20:$CT$59,0),BU$332+1)=OFFSET($AI$195,0,(COLUMN(BS295)-1)*1/32),INDEX($HR$63:$IV$102,MATCH($B347,$HR$63:$HR$102,0),BU$332+1),IF(INDEX($CT$20:$DX$59,MATCH($B347,$CT$20:$CT$59,0),BU$332+1)&lt;&gt;"","-",IF(AND(INDEX('League Management'!$AT$12:$AV$51,MATCH($B347,'League Management'!$AT$12:$AT$51,0),3)&gt;=BU$241,INDEX('League Management'!$AT$12:$AV$51,MATCH($B347,'League Management'!$AT$12:$AT$51,0),2)=OFFSET($AI$191,0,(COLUMN(BS295)-1)*1/32)),INDEX($HR$63:$IV$102,MATCH($B347,$HR$63:$HR$102,0),BU$332+1),IF(OR($B347=OFFSET($AI$196,0,(COLUMN(BS295)-1)*1/32),$B347=OFFSET($AI$197,0,(COLUMN(BS295)-1)*1/32)),IF(AND(INDEX('League Management'!$AT$12:$AV$51,MATCH($B347,'League Management'!$AT$12:$AT$51,0),3)&lt;BU$241,INDEX('League Management'!$AT$12:$AV$51,MATCH($B347,'League Management'!$AT$12:$AT$51,0),2)&lt;&gt;OFFSET($AI$191,0,(COLUMN(BS295)-1)*1/32)),INDEX($HR$63:$IV$102,MATCH($B347,$HR$63:$HR$102,0),BU$332+1),"-"),"-")))),"-")</f>
        <v>-</v>
      </c>
      <c r="BV347" s="115" t="str" cm="1">
        <f t="array" aca="1" ref="BV347" ca="1">IFERROR(IF(INDEX($CT$20:$DX$59,MATCH($B347,$CT$20:$CT$59,0),BV$332+1)=OFFSET($AI$195,0,(COLUMN(BT295)-1)*1/32),INDEX($HR$63:$IV$102,MATCH($B347,$HR$63:$HR$102,0),BV$332+1),IF(INDEX($CT$20:$DX$59,MATCH($B347,$CT$20:$CT$59,0),BV$332+1)&lt;&gt;"","-",IF(AND(INDEX('League Management'!$AT$12:$AV$51,MATCH($B347,'League Management'!$AT$12:$AT$51,0),3)&gt;=BV$241,INDEX('League Management'!$AT$12:$AV$51,MATCH($B347,'League Management'!$AT$12:$AT$51,0),2)=OFFSET($AI$191,0,(COLUMN(BT295)-1)*1/32)),INDEX($HR$63:$IV$102,MATCH($B347,$HR$63:$HR$102,0),BV$332+1),IF(OR($B347=OFFSET($AI$196,0,(COLUMN(BT295)-1)*1/32),$B347=OFFSET($AI$197,0,(COLUMN(BT295)-1)*1/32)),IF(AND(INDEX('League Management'!$AT$12:$AV$51,MATCH($B347,'League Management'!$AT$12:$AT$51,0),3)&lt;BV$241,INDEX('League Management'!$AT$12:$AV$51,MATCH($B347,'League Management'!$AT$12:$AT$51,0),2)&lt;&gt;OFFSET($AI$191,0,(COLUMN(BT295)-1)*1/32)),INDEX($HR$63:$IV$102,MATCH($B347,$HR$63:$HR$102,0),BV$332+1),"-"),"-")))),"-")</f>
        <v>-</v>
      </c>
      <c r="BW347" s="115" t="str" cm="1">
        <f t="array" aca="1" ref="BW347" ca="1">IFERROR(IF(INDEX($CT$20:$DX$59,MATCH($B347,$CT$20:$CT$59,0),BW$332+1)=OFFSET($AI$195,0,(COLUMN(BU295)-1)*1/32),INDEX($HR$63:$IV$102,MATCH($B347,$HR$63:$HR$102,0),BW$332+1),IF(INDEX($CT$20:$DX$59,MATCH($B347,$CT$20:$CT$59,0),BW$332+1)&lt;&gt;"","-",IF(AND(INDEX('League Management'!$AT$12:$AV$51,MATCH($B347,'League Management'!$AT$12:$AT$51,0),3)&gt;=BW$241,INDEX('League Management'!$AT$12:$AV$51,MATCH($B347,'League Management'!$AT$12:$AT$51,0),2)=OFFSET($AI$191,0,(COLUMN(BU295)-1)*1/32)),INDEX($HR$63:$IV$102,MATCH($B347,$HR$63:$HR$102,0),BW$332+1),IF(OR($B347=OFFSET($AI$196,0,(COLUMN(BU295)-1)*1/32),$B347=OFFSET($AI$197,0,(COLUMN(BU295)-1)*1/32)),IF(AND(INDEX('League Management'!$AT$12:$AV$51,MATCH($B347,'League Management'!$AT$12:$AT$51,0),3)&lt;BW$241,INDEX('League Management'!$AT$12:$AV$51,MATCH($B347,'League Management'!$AT$12:$AT$51,0),2)&lt;&gt;OFFSET($AI$191,0,(COLUMN(BU295)-1)*1/32)),INDEX($HR$63:$IV$102,MATCH($B347,$HR$63:$HR$102,0),BW$332+1),"-"),"-")))),"-")</f>
        <v>-</v>
      </c>
      <c r="BX347" s="115" t="str" cm="1">
        <f t="array" aca="1" ref="BX347" ca="1">IFERROR(IF(INDEX($CT$20:$DX$59,MATCH($B347,$CT$20:$CT$59,0),BX$332+1)=OFFSET($AI$195,0,(COLUMN(BV295)-1)*1/32),INDEX($HR$63:$IV$102,MATCH($B347,$HR$63:$HR$102,0),BX$332+1),IF(INDEX($CT$20:$DX$59,MATCH($B347,$CT$20:$CT$59,0),BX$332+1)&lt;&gt;"","-",IF(AND(INDEX('League Management'!$AT$12:$AV$51,MATCH($B347,'League Management'!$AT$12:$AT$51,0),3)&gt;=BX$241,INDEX('League Management'!$AT$12:$AV$51,MATCH($B347,'League Management'!$AT$12:$AT$51,0),2)=OFFSET($AI$191,0,(COLUMN(BV295)-1)*1/32)),INDEX($HR$63:$IV$102,MATCH($B347,$HR$63:$HR$102,0),BX$332+1),IF(OR($B347=OFFSET($AI$196,0,(COLUMN(BV295)-1)*1/32),$B347=OFFSET($AI$197,0,(COLUMN(BV295)-1)*1/32)),IF(AND(INDEX('League Management'!$AT$12:$AV$51,MATCH($B347,'League Management'!$AT$12:$AT$51,0),3)&lt;BX$241,INDEX('League Management'!$AT$12:$AV$51,MATCH($B347,'League Management'!$AT$12:$AT$51,0),2)&lt;&gt;OFFSET($AI$191,0,(COLUMN(BV295)-1)*1/32)),INDEX($HR$63:$IV$102,MATCH($B347,$HR$63:$HR$102,0),BX$332+1),"-"),"-")))),"-")</f>
        <v>-</v>
      </c>
      <c r="BY347" s="115" t="str" cm="1">
        <f t="array" aca="1" ref="BY347" ca="1">IFERROR(IF(INDEX($CT$20:$DX$59,MATCH($B347,$CT$20:$CT$59,0),BY$332+1)=OFFSET($AI$195,0,(COLUMN(BW295)-1)*1/32),INDEX($HR$63:$IV$102,MATCH($B347,$HR$63:$HR$102,0),BY$332+1),IF(INDEX($CT$20:$DX$59,MATCH($B347,$CT$20:$CT$59,0),BY$332+1)&lt;&gt;"","-",IF(AND(INDEX('League Management'!$AT$12:$AV$51,MATCH($B347,'League Management'!$AT$12:$AT$51,0),3)&gt;=BY$241,INDEX('League Management'!$AT$12:$AV$51,MATCH($B347,'League Management'!$AT$12:$AT$51,0),2)=OFFSET($AI$191,0,(COLUMN(BW295)-1)*1/32)),INDEX($HR$63:$IV$102,MATCH($B347,$HR$63:$HR$102,0),BY$332+1),IF(OR($B347=OFFSET($AI$196,0,(COLUMN(BW295)-1)*1/32),$B347=OFFSET($AI$197,0,(COLUMN(BW295)-1)*1/32)),IF(AND(INDEX('League Management'!$AT$12:$AV$51,MATCH($B347,'League Management'!$AT$12:$AT$51,0),3)&lt;BY$241,INDEX('League Management'!$AT$12:$AV$51,MATCH($B347,'League Management'!$AT$12:$AT$51,0),2)&lt;&gt;OFFSET($AI$191,0,(COLUMN(BW295)-1)*1/32)),INDEX($HR$63:$IV$102,MATCH($B347,$HR$63:$HR$102,0),BY$332+1),"-"),"-")))),"-")</f>
        <v>-</v>
      </c>
      <c r="BZ347" s="115" t="str" cm="1">
        <f t="array" aca="1" ref="BZ347" ca="1">IFERROR(IF(INDEX($CT$20:$DX$59,MATCH($B347,$CT$20:$CT$59,0),BZ$332+1)=OFFSET($AI$195,0,(COLUMN(BX295)-1)*1/32),INDEX($HR$63:$IV$102,MATCH($B347,$HR$63:$HR$102,0),BZ$332+1),IF(INDEX($CT$20:$DX$59,MATCH($B347,$CT$20:$CT$59,0),BZ$332+1)&lt;&gt;"","-",IF(AND(INDEX('League Management'!$AT$12:$AV$51,MATCH($B347,'League Management'!$AT$12:$AT$51,0),3)&gt;=BZ$241,INDEX('League Management'!$AT$12:$AV$51,MATCH($B347,'League Management'!$AT$12:$AT$51,0),2)=OFFSET($AI$191,0,(COLUMN(BX295)-1)*1/32)),INDEX($HR$63:$IV$102,MATCH($B347,$HR$63:$HR$102,0),BZ$332+1),IF(OR($B347=OFFSET($AI$196,0,(COLUMN(BX295)-1)*1/32),$B347=OFFSET($AI$197,0,(COLUMN(BX295)-1)*1/32)),IF(AND(INDEX('League Management'!$AT$12:$AV$51,MATCH($B347,'League Management'!$AT$12:$AT$51,0),3)&lt;BZ$241,INDEX('League Management'!$AT$12:$AV$51,MATCH($B347,'League Management'!$AT$12:$AT$51,0),2)&lt;&gt;OFFSET($AI$191,0,(COLUMN(BX295)-1)*1/32)),INDEX($HR$63:$IV$102,MATCH($B347,$HR$63:$HR$102,0),BZ$332+1),"-"),"-")))),"-")</f>
        <v>-</v>
      </c>
      <c r="CA347" s="115" t="str" cm="1">
        <f t="array" aca="1" ref="CA347" ca="1">IFERROR(IF(INDEX($CT$20:$DX$59,MATCH($B347,$CT$20:$CT$59,0),CA$332+1)=OFFSET($AI$195,0,(COLUMN(BY295)-1)*1/32),INDEX($HR$63:$IV$102,MATCH($B347,$HR$63:$HR$102,0),CA$332+1),IF(INDEX($CT$20:$DX$59,MATCH($B347,$CT$20:$CT$59,0),CA$332+1)&lt;&gt;"","-",IF(AND(INDEX('League Management'!$AT$12:$AV$51,MATCH($B347,'League Management'!$AT$12:$AT$51,0),3)&gt;=CA$241,INDEX('League Management'!$AT$12:$AV$51,MATCH($B347,'League Management'!$AT$12:$AT$51,0),2)=OFFSET($AI$191,0,(COLUMN(BY295)-1)*1/32)),INDEX($HR$63:$IV$102,MATCH($B347,$HR$63:$HR$102,0),CA$332+1),IF(OR($B347=OFFSET($AI$196,0,(COLUMN(BY295)-1)*1/32),$B347=OFFSET($AI$197,0,(COLUMN(BY295)-1)*1/32)),IF(AND(INDEX('League Management'!$AT$12:$AV$51,MATCH($B347,'League Management'!$AT$12:$AT$51,0),3)&lt;CA$241,INDEX('League Management'!$AT$12:$AV$51,MATCH($B347,'League Management'!$AT$12:$AT$51,0),2)&lt;&gt;OFFSET($AI$191,0,(COLUMN(BY295)-1)*1/32)),INDEX($HR$63:$IV$102,MATCH($B347,$HR$63:$HR$102,0),CA$332+1),"-"),"-")))),"-")</f>
        <v>-</v>
      </c>
      <c r="CB347" s="115" t="str" cm="1">
        <f t="array" aca="1" ref="CB347" ca="1">IFERROR(IF(INDEX($CT$20:$DX$59,MATCH($B347,$CT$20:$CT$59,0),CB$332+1)=OFFSET($AI$195,0,(COLUMN(BZ295)-1)*1/32),INDEX($HR$63:$IV$102,MATCH($B347,$HR$63:$HR$102,0),CB$332+1),IF(INDEX($CT$20:$DX$59,MATCH($B347,$CT$20:$CT$59,0),CB$332+1)&lt;&gt;"","-",IF(AND(INDEX('League Management'!$AT$12:$AV$51,MATCH($B347,'League Management'!$AT$12:$AT$51,0),3)&gt;=CB$241,INDEX('League Management'!$AT$12:$AV$51,MATCH($B347,'League Management'!$AT$12:$AT$51,0),2)=OFFSET($AI$191,0,(COLUMN(BZ295)-1)*1/32)),INDEX($HR$63:$IV$102,MATCH($B347,$HR$63:$HR$102,0),CB$332+1),IF(OR($B347=OFFSET($AI$196,0,(COLUMN(BZ295)-1)*1/32),$B347=OFFSET($AI$197,0,(COLUMN(BZ295)-1)*1/32)),IF(AND(INDEX('League Management'!$AT$12:$AV$51,MATCH($B347,'League Management'!$AT$12:$AT$51,0),3)&lt;CB$241,INDEX('League Management'!$AT$12:$AV$51,MATCH($B347,'League Management'!$AT$12:$AT$51,0),2)&lt;&gt;OFFSET($AI$191,0,(COLUMN(BZ295)-1)*1/32)),INDEX($HR$63:$IV$102,MATCH($B347,$HR$63:$HR$102,0),CB$332+1),"-"),"-")))),"-")</f>
        <v>-</v>
      </c>
      <c r="CC347" s="115" t="str" cm="1">
        <f t="array" aca="1" ref="CC347" ca="1">IFERROR(IF(INDEX($CT$20:$DX$59,MATCH($B347,$CT$20:$CT$59,0),CC$332+1)=OFFSET($AI$195,0,(COLUMN(CA295)-1)*1/32),INDEX($HR$63:$IV$102,MATCH($B347,$HR$63:$HR$102,0),CC$332+1),IF(INDEX($CT$20:$DX$59,MATCH($B347,$CT$20:$CT$59,0),CC$332+1)&lt;&gt;"","-",IF(AND(INDEX('League Management'!$AT$12:$AV$51,MATCH($B347,'League Management'!$AT$12:$AT$51,0),3)&gt;=CC$241,INDEX('League Management'!$AT$12:$AV$51,MATCH($B347,'League Management'!$AT$12:$AT$51,0),2)=OFFSET($AI$191,0,(COLUMN(CA295)-1)*1/32)),INDEX($HR$63:$IV$102,MATCH($B347,$HR$63:$HR$102,0),CC$332+1),IF(OR($B347=OFFSET($AI$196,0,(COLUMN(CA295)-1)*1/32),$B347=OFFSET($AI$197,0,(COLUMN(CA295)-1)*1/32)),IF(AND(INDEX('League Management'!$AT$12:$AV$51,MATCH($B347,'League Management'!$AT$12:$AT$51,0),3)&lt;CC$241,INDEX('League Management'!$AT$12:$AV$51,MATCH($B347,'League Management'!$AT$12:$AT$51,0),2)&lt;&gt;OFFSET($AI$191,0,(COLUMN(CA295)-1)*1/32)),INDEX($HR$63:$IV$102,MATCH($B347,$HR$63:$HR$102,0),CC$332+1),"-"),"-")))),"-")</f>
        <v>-</v>
      </c>
      <c r="CD347" s="115" t="str" cm="1">
        <f t="array" aca="1" ref="CD347" ca="1">IFERROR(IF(INDEX($CT$20:$DX$59,MATCH($B347,$CT$20:$CT$59,0),CD$332+1)=OFFSET($AI$195,0,(COLUMN(CB295)-1)*1/32),INDEX($HR$63:$IV$102,MATCH($B347,$HR$63:$HR$102,0),CD$332+1),IF(INDEX($CT$20:$DX$59,MATCH($B347,$CT$20:$CT$59,0),CD$332+1)&lt;&gt;"","-",IF(AND(INDEX('League Management'!$AT$12:$AV$51,MATCH($B347,'League Management'!$AT$12:$AT$51,0),3)&gt;=CD$241,INDEX('League Management'!$AT$12:$AV$51,MATCH($B347,'League Management'!$AT$12:$AT$51,0),2)=OFFSET($AI$191,0,(COLUMN(CB295)-1)*1/32)),INDEX($HR$63:$IV$102,MATCH($B347,$HR$63:$HR$102,0),CD$332+1),IF(OR($B347=OFFSET($AI$196,0,(COLUMN(CB295)-1)*1/32),$B347=OFFSET($AI$197,0,(COLUMN(CB295)-1)*1/32)),IF(AND(INDEX('League Management'!$AT$12:$AV$51,MATCH($B347,'League Management'!$AT$12:$AT$51,0),3)&lt;CD$241,INDEX('League Management'!$AT$12:$AV$51,MATCH($B347,'League Management'!$AT$12:$AT$51,0),2)&lt;&gt;OFFSET($AI$191,0,(COLUMN(CB295)-1)*1/32)),INDEX($HR$63:$IV$102,MATCH($B347,$HR$63:$HR$102,0),CD$332+1),"-"),"-")))),"-")</f>
        <v>-</v>
      </c>
      <c r="CE347" s="115" t="str" cm="1">
        <f t="array" aca="1" ref="CE347" ca="1">IFERROR(IF(INDEX($CT$20:$DX$59,MATCH($B347,$CT$20:$CT$59,0),CE$332+1)=OFFSET($AI$195,0,(COLUMN(CC295)-1)*1/32),INDEX($HR$63:$IV$102,MATCH($B347,$HR$63:$HR$102,0),CE$332+1),IF(INDEX($CT$20:$DX$59,MATCH($B347,$CT$20:$CT$59,0),CE$332+1)&lt;&gt;"","-",IF(AND(INDEX('League Management'!$AT$12:$AV$51,MATCH($B347,'League Management'!$AT$12:$AT$51,0),3)&gt;=CE$241,INDEX('League Management'!$AT$12:$AV$51,MATCH($B347,'League Management'!$AT$12:$AT$51,0),2)=OFFSET($AI$191,0,(COLUMN(CC295)-1)*1/32)),INDEX($HR$63:$IV$102,MATCH($B347,$HR$63:$HR$102,0),CE$332+1),IF(OR($B347=OFFSET($AI$196,0,(COLUMN(CC295)-1)*1/32),$B347=OFFSET($AI$197,0,(COLUMN(CC295)-1)*1/32)),IF(AND(INDEX('League Management'!$AT$12:$AV$51,MATCH($B347,'League Management'!$AT$12:$AT$51,0),3)&lt;CE$241,INDEX('League Management'!$AT$12:$AV$51,MATCH($B347,'League Management'!$AT$12:$AT$51,0),2)&lt;&gt;OFFSET($AI$191,0,(COLUMN(CC295)-1)*1/32)),INDEX($HR$63:$IV$102,MATCH($B347,$HR$63:$HR$102,0),CE$332+1),"-"),"-")))),"-")</f>
        <v>-</v>
      </c>
      <c r="CF347" s="115" t="str" cm="1">
        <f t="array" aca="1" ref="CF347" ca="1">IFERROR(IF(INDEX($CT$20:$DX$59,MATCH($B347,$CT$20:$CT$59,0),CF$332+1)=OFFSET($AI$195,0,(COLUMN(CD295)-1)*1/32),INDEX($HR$63:$IV$102,MATCH($B347,$HR$63:$HR$102,0),CF$332+1),IF(INDEX($CT$20:$DX$59,MATCH($B347,$CT$20:$CT$59,0),CF$332+1)&lt;&gt;"","-",IF(AND(INDEX('League Management'!$AT$12:$AV$51,MATCH($B347,'League Management'!$AT$12:$AT$51,0),3)&gt;=CF$241,INDEX('League Management'!$AT$12:$AV$51,MATCH($B347,'League Management'!$AT$12:$AT$51,0),2)=OFFSET($AI$191,0,(COLUMN(CD295)-1)*1/32)),INDEX($HR$63:$IV$102,MATCH($B347,$HR$63:$HR$102,0),CF$332+1),IF(OR($B347=OFFSET($AI$196,0,(COLUMN(CD295)-1)*1/32),$B347=OFFSET($AI$197,0,(COLUMN(CD295)-1)*1/32)),IF(AND(INDEX('League Management'!$AT$12:$AV$51,MATCH($B347,'League Management'!$AT$12:$AT$51,0),3)&lt;CF$241,INDEX('League Management'!$AT$12:$AV$51,MATCH($B347,'League Management'!$AT$12:$AT$51,0),2)&lt;&gt;OFFSET($AI$191,0,(COLUMN(CD295)-1)*1/32)),INDEX($HR$63:$IV$102,MATCH($B347,$HR$63:$HR$102,0),CF$332+1),"-"),"-")))),"-")</f>
        <v>-</v>
      </c>
      <c r="CG347" s="115" t="str" cm="1">
        <f t="array" aca="1" ref="CG347" ca="1">IFERROR(IF(INDEX($CT$20:$DX$59,MATCH($B347,$CT$20:$CT$59,0),CG$332+1)=OFFSET($AI$195,0,(COLUMN(CE295)-1)*1/32),INDEX($HR$63:$IV$102,MATCH($B347,$HR$63:$HR$102,0),CG$332+1),IF(INDEX($CT$20:$DX$59,MATCH($B347,$CT$20:$CT$59,0),CG$332+1)&lt;&gt;"","-",IF(AND(INDEX('League Management'!$AT$12:$AV$51,MATCH($B347,'League Management'!$AT$12:$AT$51,0),3)&gt;=CG$241,INDEX('League Management'!$AT$12:$AV$51,MATCH($B347,'League Management'!$AT$12:$AT$51,0),2)=OFFSET($AI$191,0,(COLUMN(CE295)-1)*1/32)),INDEX($HR$63:$IV$102,MATCH($B347,$HR$63:$HR$102,0),CG$332+1),IF(OR($B347=OFFSET($AI$196,0,(COLUMN(CE295)-1)*1/32),$B347=OFFSET($AI$197,0,(COLUMN(CE295)-1)*1/32)),IF(AND(INDEX('League Management'!$AT$12:$AV$51,MATCH($B347,'League Management'!$AT$12:$AT$51,0),3)&lt;CG$241,INDEX('League Management'!$AT$12:$AV$51,MATCH($B347,'League Management'!$AT$12:$AT$51,0),2)&lt;&gt;OFFSET($AI$191,0,(COLUMN(CE295)-1)*1/32)),INDEX($HR$63:$IV$102,MATCH($B347,$HR$63:$HR$102,0),CG$332+1),"-"),"-")))),"-")</f>
        <v>-</v>
      </c>
      <c r="CH347" s="115" t="str" cm="1">
        <f t="array" aca="1" ref="CH347" ca="1">IFERROR(IF(INDEX($CT$20:$DX$59,MATCH($B347,$CT$20:$CT$59,0),CH$332+1)=OFFSET($AI$195,0,(COLUMN(CF295)-1)*1/32),INDEX($HR$63:$IV$102,MATCH($B347,$HR$63:$HR$102,0),CH$332+1),IF(INDEX($CT$20:$DX$59,MATCH($B347,$CT$20:$CT$59,0),CH$332+1)&lt;&gt;"","-",IF(AND(INDEX('League Management'!$AT$12:$AV$51,MATCH($B347,'League Management'!$AT$12:$AT$51,0),3)&gt;=CH$241,INDEX('League Management'!$AT$12:$AV$51,MATCH($B347,'League Management'!$AT$12:$AT$51,0),2)=OFFSET($AI$191,0,(COLUMN(CF295)-1)*1/32)),INDEX($HR$63:$IV$102,MATCH($B347,$HR$63:$HR$102,0),CH$332+1),IF(OR($B347=OFFSET($AI$196,0,(COLUMN(CF295)-1)*1/32),$B347=OFFSET($AI$197,0,(COLUMN(CF295)-1)*1/32)),IF(AND(INDEX('League Management'!$AT$12:$AV$51,MATCH($B347,'League Management'!$AT$12:$AT$51,0),3)&lt;CH$241,INDEX('League Management'!$AT$12:$AV$51,MATCH($B347,'League Management'!$AT$12:$AT$51,0),2)&lt;&gt;OFFSET($AI$191,0,(COLUMN(CF295)-1)*1/32)),INDEX($HR$63:$IV$102,MATCH($B347,$HR$63:$HR$102,0),CH$332+1),"-"),"-")))),"-")</f>
        <v>-</v>
      </c>
      <c r="CI347" s="115" t="str" cm="1">
        <f t="array" aca="1" ref="CI347" ca="1">IFERROR(IF(INDEX($CT$20:$DX$59,MATCH($B347,$CT$20:$CT$59,0),CI$332+1)=OFFSET($AI$195,0,(COLUMN(CG295)-1)*1/32),INDEX($HR$63:$IV$102,MATCH($B347,$HR$63:$HR$102,0),CI$332+1),IF(INDEX($CT$20:$DX$59,MATCH($B347,$CT$20:$CT$59,0),CI$332+1)&lt;&gt;"","-",IF(AND(INDEX('League Management'!$AT$12:$AV$51,MATCH($B347,'League Management'!$AT$12:$AT$51,0),3)&gt;=CI$241,INDEX('League Management'!$AT$12:$AV$51,MATCH($B347,'League Management'!$AT$12:$AT$51,0),2)=OFFSET($AI$191,0,(COLUMN(CG295)-1)*1/32)),INDEX($HR$63:$IV$102,MATCH($B347,$HR$63:$HR$102,0),CI$332+1),IF(OR($B347=OFFSET($AI$196,0,(COLUMN(CG295)-1)*1/32),$B347=OFFSET($AI$197,0,(COLUMN(CG295)-1)*1/32)),IF(AND(INDEX('League Management'!$AT$12:$AV$51,MATCH($B347,'League Management'!$AT$12:$AT$51,0),3)&lt;CI$241,INDEX('League Management'!$AT$12:$AV$51,MATCH($B347,'League Management'!$AT$12:$AT$51,0),2)&lt;&gt;OFFSET($AI$191,0,(COLUMN(CG295)-1)*1/32)),INDEX($HR$63:$IV$102,MATCH($B347,$HR$63:$HR$102,0),CI$332+1),"-"),"-")))),"-")</f>
        <v>-</v>
      </c>
      <c r="CJ347" s="115" t="str" cm="1">
        <f t="array" aca="1" ref="CJ347" ca="1">IFERROR(IF(INDEX($CT$20:$DX$59,MATCH($B347,$CT$20:$CT$59,0),CJ$332+1)=OFFSET($AI$195,0,(COLUMN(CH295)-1)*1/32),INDEX($HR$63:$IV$102,MATCH($B347,$HR$63:$HR$102,0),CJ$332+1),IF(INDEX($CT$20:$DX$59,MATCH($B347,$CT$20:$CT$59,0),CJ$332+1)&lt;&gt;"","-",IF(AND(INDEX('League Management'!$AT$12:$AV$51,MATCH($B347,'League Management'!$AT$12:$AT$51,0),3)&gt;=CJ$241,INDEX('League Management'!$AT$12:$AV$51,MATCH($B347,'League Management'!$AT$12:$AT$51,0),2)=OFFSET($AI$191,0,(COLUMN(CH295)-1)*1/32)),INDEX($HR$63:$IV$102,MATCH($B347,$HR$63:$HR$102,0),CJ$332+1),IF(OR($B347=OFFSET($AI$196,0,(COLUMN(CH295)-1)*1/32),$B347=OFFSET($AI$197,0,(COLUMN(CH295)-1)*1/32)),IF(AND(INDEX('League Management'!$AT$12:$AV$51,MATCH($B347,'League Management'!$AT$12:$AT$51,0),3)&lt;CJ$241,INDEX('League Management'!$AT$12:$AV$51,MATCH($B347,'League Management'!$AT$12:$AT$51,0),2)&lt;&gt;OFFSET($AI$191,0,(COLUMN(CH295)-1)*1/32)),INDEX($HR$63:$IV$102,MATCH($B347,$HR$63:$HR$102,0),CJ$332+1),"-"),"-")))),"-")</f>
        <v>-</v>
      </c>
      <c r="CK347" s="115" t="str" cm="1">
        <f t="array" aca="1" ref="CK347" ca="1">IFERROR(IF(INDEX($CT$20:$DX$59,MATCH($B347,$CT$20:$CT$59,0),CK$332+1)=OFFSET($AI$195,0,(COLUMN(CI295)-1)*1/32),INDEX($HR$63:$IV$102,MATCH($B347,$HR$63:$HR$102,0),CK$332+1),IF(INDEX($CT$20:$DX$59,MATCH($B347,$CT$20:$CT$59,0),CK$332+1)&lt;&gt;"","-",IF(AND(INDEX('League Management'!$AT$12:$AV$51,MATCH($B347,'League Management'!$AT$12:$AT$51,0),3)&gt;=CK$241,INDEX('League Management'!$AT$12:$AV$51,MATCH($B347,'League Management'!$AT$12:$AT$51,0),2)=OFFSET($AI$191,0,(COLUMN(CI295)-1)*1/32)),INDEX($HR$63:$IV$102,MATCH($B347,$HR$63:$HR$102,0),CK$332+1),IF(OR($B347=OFFSET($AI$196,0,(COLUMN(CI295)-1)*1/32),$B347=OFFSET($AI$197,0,(COLUMN(CI295)-1)*1/32)),IF(AND(INDEX('League Management'!$AT$12:$AV$51,MATCH($B347,'League Management'!$AT$12:$AT$51,0),3)&lt;CK$241,INDEX('League Management'!$AT$12:$AV$51,MATCH($B347,'League Management'!$AT$12:$AT$51,0),2)&lt;&gt;OFFSET($AI$191,0,(COLUMN(CI295)-1)*1/32)),INDEX($HR$63:$IV$102,MATCH($B347,$HR$63:$HR$102,0),CK$332+1),"-"),"-")))),"-")</f>
        <v>-</v>
      </c>
      <c r="CL347" s="115" t="str" cm="1">
        <f t="array" aca="1" ref="CL347" ca="1">IFERROR(IF(INDEX($CT$20:$DX$59,MATCH($B347,$CT$20:$CT$59,0),CL$332+1)=OFFSET($AI$195,0,(COLUMN(CJ295)-1)*1/32),INDEX($HR$63:$IV$102,MATCH($B347,$HR$63:$HR$102,0),CL$332+1),IF(INDEX($CT$20:$DX$59,MATCH($B347,$CT$20:$CT$59,0),CL$332+1)&lt;&gt;"","-",IF(AND(INDEX('League Management'!$AT$12:$AV$51,MATCH($B347,'League Management'!$AT$12:$AT$51,0),3)&gt;=CL$241,INDEX('League Management'!$AT$12:$AV$51,MATCH($B347,'League Management'!$AT$12:$AT$51,0),2)=OFFSET($AI$191,0,(COLUMN(CJ295)-1)*1/32)),INDEX($HR$63:$IV$102,MATCH($B347,$HR$63:$HR$102,0),CL$332+1),IF(OR($B347=OFFSET($AI$196,0,(COLUMN(CJ295)-1)*1/32),$B347=OFFSET($AI$197,0,(COLUMN(CJ295)-1)*1/32)),IF(AND(INDEX('League Management'!$AT$12:$AV$51,MATCH($B347,'League Management'!$AT$12:$AT$51,0),3)&lt;CL$241,INDEX('League Management'!$AT$12:$AV$51,MATCH($B347,'League Management'!$AT$12:$AT$51,0),2)&lt;&gt;OFFSET($AI$191,0,(COLUMN(CJ295)-1)*1/32)),INDEX($HR$63:$IV$102,MATCH($B347,$HR$63:$HR$102,0),CL$332+1),"-"),"-")))),"-")</f>
        <v>-</v>
      </c>
      <c r="CM347" s="115" t="str" cm="1">
        <f t="array" aca="1" ref="CM347" ca="1">IFERROR(IF(INDEX($CT$20:$DX$59,MATCH($B347,$CT$20:$CT$59,0),CM$332+1)=OFFSET($AI$195,0,(COLUMN(CK295)-1)*1/32),INDEX($HR$63:$IV$102,MATCH($B347,$HR$63:$HR$102,0),CM$332+1),IF(INDEX($CT$20:$DX$59,MATCH($B347,$CT$20:$CT$59,0),CM$332+1)&lt;&gt;"","-",IF(AND(INDEX('League Management'!$AT$12:$AV$51,MATCH($B347,'League Management'!$AT$12:$AT$51,0),3)&gt;=CM$241,INDEX('League Management'!$AT$12:$AV$51,MATCH($B347,'League Management'!$AT$12:$AT$51,0),2)=OFFSET($AI$191,0,(COLUMN(CK295)-1)*1/32)),INDEX($HR$63:$IV$102,MATCH($B347,$HR$63:$HR$102,0),CM$332+1),IF(OR($B347=OFFSET($AI$196,0,(COLUMN(CK295)-1)*1/32),$B347=OFFSET($AI$197,0,(COLUMN(CK295)-1)*1/32)),IF(AND(INDEX('League Management'!$AT$12:$AV$51,MATCH($B347,'League Management'!$AT$12:$AT$51,0),3)&lt;CM$241,INDEX('League Management'!$AT$12:$AV$51,MATCH($B347,'League Management'!$AT$12:$AT$51,0),2)&lt;&gt;OFFSET($AI$191,0,(COLUMN(CK295)-1)*1/32)),INDEX($HR$63:$IV$102,MATCH($B347,$HR$63:$HR$102,0),CM$332+1),"-"),"-")))),"-")</f>
        <v>-</v>
      </c>
      <c r="CN347" s="115" t="str" cm="1">
        <f t="array" aca="1" ref="CN347" ca="1">IFERROR(IF(INDEX($CT$20:$DX$59,MATCH($B347,$CT$20:$CT$59,0),CN$332+1)=OFFSET($AI$195,0,(COLUMN(CL295)-1)*1/32),INDEX($HR$63:$IV$102,MATCH($B347,$HR$63:$HR$102,0),CN$332+1),IF(INDEX($CT$20:$DX$59,MATCH($B347,$CT$20:$CT$59,0),CN$332+1)&lt;&gt;"","-",IF(AND(INDEX('League Management'!$AT$12:$AV$51,MATCH($B347,'League Management'!$AT$12:$AT$51,0),3)&gt;=CN$241,INDEX('League Management'!$AT$12:$AV$51,MATCH($B347,'League Management'!$AT$12:$AT$51,0),2)=OFFSET($AI$191,0,(COLUMN(CL295)-1)*1/32)),INDEX($HR$63:$IV$102,MATCH($B347,$HR$63:$HR$102,0),CN$332+1),IF(OR($B347=OFFSET($AI$196,0,(COLUMN(CL295)-1)*1/32),$B347=OFFSET($AI$197,0,(COLUMN(CL295)-1)*1/32)),IF(AND(INDEX('League Management'!$AT$12:$AV$51,MATCH($B347,'League Management'!$AT$12:$AT$51,0),3)&lt;CN$241,INDEX('League Management'!$AT$12:$AV$51,MATCH($B347,'League Management'!$AT$12:$AT$51,0),2)&lt;&gt;OFFSET($AI$191,0,(COLUMN(CL295)-1)*1/32)),INDEX($HR$63:$IV$102,MATCH($B347,$HR$63:$HR$102,0),CN$332+1),"-"),"-")))),"-")</f>
        <v>-</v>
      </c>
      <c r="CO347" s="115" t="str" cm="1">
        <f t="array" aca="1" ref="CO347" ca="1">IFERROR(IF(INDEX($CT$20:$DX$59,MATCH($B347,$CT$20:$CT$59,0),CO$332+1)=OFFSET($AI$195,0,(COLUMN(CM295)-1)*1/32),INDEX($HR$63:$IV$102,MATCH($B347,$HR$63:$HR$102,0),CO$332+1),IF(INDEX($CT$20:$DX$59,MATCH($B347,$CT$20:$CT$59,0),CO$332+1)&lt;&gt;"","-",IF(AND(INDEX('League Management'!$AT$12:$AV$51,MATCH($B347,'League Management'!$AT$12:$AT$51,0),3)&gt;=CO$241,INDEX('League Management'!$AT$12:$AV$51,MATCH($B347,'League Management'!$AT$12:$AT$51,0),2)=OFFSET($AI$191,0,(COLUMN(CM295)-1)*1/32)),INDEX($HR$63:$IV$102,MATCH($B347,$HR$63:$HR$102,0),CO$332+1),IF(OR($B347=OFFSET($AI$196,0,(COLUMN(CM295)-1)*1/32),$B347=OFFSET($AI$197,0,(COLUMN(CM295)-1)*1/32)),IF(AND(INDEX('League Management'!$AT$12:$AV$51,MATCH($B347,'League Management'!$AT$12:$AT$51,0),3)&lt;CO$241,INDEX('League Management'!$AT$12:$AV$51,MATCH($B347,'League Management'!$AT$12:$AT$51,0),2)&lt;&gt;OFFSET($AI$191,0,(COLUMN(CM295)-1)*1/32)),INDEX($HR$63:$IV$102,MATCH($B347,$HR$63:$HR$102,0),CO$332+1),"-"),"-")))),"-")</f>
        <v>-</v>
      </c>
      <c r="CP347" s="115" t="str" cm="1">
        <f t="array" aca="1" ref="CP347" ca="1">IFERROR(IF(INDEX($CT$20:$DX$59,MATCH($B347,$CT$20:$CT$59,0),CP$332+1)=OFFSET($AI$195,0,(COLUMN(CN295)-1)*1/32),INDEX($HR$63:$IV$102,MATCH($B347,$HR$63:$HR$102,0),CP$332+1),IF(INDEX($CT$20:$DX$59,MATCH($B347,$CT$20:$CT$59,0),CP$332+1)&lt;&gt;"","-",IF(AND(INDEX('League Management'!$AT$12:$AV$51,MATCH($B347,'League Management'!$AT$12:$AT$51,0),3)&gt;=CP$241,INDEX('League Management'!$AT$12:$AV$51,MATCH($B347,'League Management'!$AT$12:$AT$51,0),2)=OFFSET($AI$191,0,(COLUMN(CN295)-1)*1/32)),INDEX($HR$63:$IV$102,MATCH($B347,$HR$63:$HR$102,0),CP$332+1),IF(OR($B347=OFFSET($AI$196,0,(COLUMN(CN295)-1)*1/32),$B347=OFFSET($AI$197,0,(COLUMN(CN295)-1)*1/32)),IF(AND(INDEX('League Management'!$AT$12:$AV$51,MATCH($B347,'League Management'!$AT$12:$AT$51,0),3)&lt;CP$241,INDEX('League Management'!$AT$12:$AV$51,MATCH($B347,'League Management'!$AT$12:$AT$51,0),2)&lt;&gt;OFFSET($AI$191,0,(COLUMN(CN295)-1)*1/32)),INDEX($HR$63:$IV$102,MATCH($B347,$HR$63:$HR$102,0),CP$332+1),"-"),"-")))),"-")</f>
        <v>-</v>
      </c>
      <c r="CQ347" s="115" t="str" cm="1">
        <f t="array" aca="1" ref="CQ347" ca="1">IFERROR(IF(INDEX($CT$20:$DX$59,MATCH($B347,$CT$20:$CT$59,0),CQ$332+1)=OFFSET($AI$195,0,(COLUMN(CO295)-1)*1/32),INDEX($HR$63:$IV$102,MATCH($B347,$HR$63:$HR$102,0),CQ$332+1),IF(INDEX($CT$20:$DX$59,MATCH($B347,$CT$20:$CT$59,0),CQ$332+1)&lt;&gt;"","-",IF(AND(INDEX('League Management'!$AT$12:$AV$51,MATCH($B347,'League Management'!$AT$12:$AT$51,0),3)&gt;=CQ$241,INDEX('League Management'!$AT$12:$AV$51,MATCH($B347,'League Management'!$AT$12:$AT$51,0),2)=OFFSET($AI$191,0,(COLUMN(CO295)-1)*1/32)),INDEX($HR$63:$IV$102,MATCH($B347,$HR$63:$HR$102,0),CQ$332+1),IF(OR($B347=OFFSET($AI$196,0,(COLUMN(CO295)-1)*1/32),$B347=OFFSET($AI$197,0,(COLUMN(CO295)-1)*1/32)),IF(AND(INDEX('League Management'!$AT$12:$AV$51,MATCH($B347,'League Management'!$AT$12:$AT$51,0),3)&lt;CQ$241,INDEX('League Management'!$AT$12:$AV$51,MATCH($B347,'League Management'!$AT$12:$AT$51,0),2)&lt;&gt;OFFSET($AI$191,0,(COLUMN(CO295)-1)*1/32)),INDEX($HR$63:$IV$102,MATCH($B347,$HR$63:$HR$102,0),CQ$332+1),"-"),"-")))),"-")</f>
        <v>-</v>
      </c>
      <c r="CR347" s="115" t="str" cm="1">
        <f t="array" aca="1" ref="CR347" ca="1">IFERROR(IF(INDEX($CT$20:$DX$59,MATCH($B347,$CT$20:$CT$59,0),CR$332+1)=OFFSET($AI$195,0,(COLUMN(CP295)-1)*1/32),INDEX($HR$63:$IV$102,MATCH($B347,$HR$63:$HR$102,0),CR$332+1),IF(INDEX($CT$20:$DX$59,MATCH($B347,$CT$20:$CT$59,0),CR$332+1)&lt;&gt;"","-",IF(AND(INDEX('League Management'!$AT$12:$AV$51,MATCH($B347,'League Management'!$AT$12:$AT$51,0),3)&gt;=CR$241,INDEX('League Management'!$AT$12:$AV$51,MATCH($B347,'League Management'!$AT$12:$AT$51,0),2)=OFFSET($AI$191,0,(COLUMN(CP295)-1)*1/32)),INDEX($HR$63:$IV$102,MATCH($B347,$HR$63:$HR$102,0),CR$332+1),IF(OR($B347=OFFSET($AI$196,0,(COLUMN(CP295)-1)*1/32),$B347=OFFSET($AI$197,0,(COLUMN(CP295)-1)*1/32)),IF(AND(INDEX('League Management'!$AT$12:$AV$51,MATCH($B347,'League Management'!$AT$12:$AT$51,0),3)&lt;CR$241,INDEX('League Management'!$AT$12:$AV$51,MATCH($B347,'League Management'!$AT$12:$AT$51,0),2)&lt;&gt;OFFSET($AI$191,0,(COLUMN(CP295)-1)*1/32)),INDEX($HR$63:$IV$102,MATCH($B347,$HR$63:$HR$102,0),CR$332+1),"-"),"-")))),"-")</f>
        <v>-</v>
      </c>
      <c r="CT347" s="677"/>
      <c r="CU347" s="115" t="str" cm="1">
        <f t="array" aca="1" ref="CU347" ca="1">IFERROR(IF(INDEX($CT$20:$DX$59,MATCH($B347,$CT$20:$CT$59,0),CU$332+1)=OFFSET($AI$195,0,(COLUMN(CS295)-1)*1/32),INDEX($HR$63:$IV$102,MATCH($B347,$HR$63:$HR$102,0),CU$332+1),IF(INDEX($CT$20:$DX$59,MATCH($B347,$CT$20:$CT$59,0),CU$332+1)&lt;&gt;"","-",IF(AND(INDEX('League Management'!$AT$12:$AV$51,MATCH($B347,'League Management'!$AT$12:$AT$51,0),3)&gt;=CU$241,INDEX('League Management'!$AT$12:$AV$51,MATCH($B347,'League Management'!$AT$12:$AT$51,0),2)=OFFSET($AI$191,0,(COLUMN(CS295)-1)*1/32)),INDEX($HR$63:$IV$102,MATCH($B347,$HR$63:$HR$102,0),CU$332+1),IF(OR($B347=OFFSET($AI$196,0,(COLUMN(CS295)-1)*1/32),$B347=OFFSET($AI$197,0,(COLUMN(CS295)-1)*1/32)),IF(AND(INDEX('League Management'!$AT$12:$AV$51,MATCH($B347,'League Management'!$AT$12:$AT$51,0),3)&lt;CU$241,INDEX('League Management'!$AT$12:$AV$51,MATCH($B347,'League Management'!$AT$12:$AT$51,0),2)&lt;&gt;OFFSET($AI$191,0,(COLUMN(CS295)-1)*1/32)),INDEX($HR$63:$IV$102,MATCH($B347,$HR$63:$HR$102,0),CU$332+1),"-"),"-")))),"-")</f>
        <v>-</v>
      </c>
      <c r="CV347" s="115" t="str" cm="1">
        <f t="array" aca="1" ref="CV347" ca="1">IFERROR(IF(INDEX($CT$20:$DX$59,MATCH($B347,$CT$20:$CT$59,0),CV$332+1)=OFFSET($AI$195,0,(COLUMN(CT295)-1)*1/32),INDEX($HR$63:$IV$102,MATCH($B347,$HR$63:$HR$102,0),CV$332+1),IF(INDEX($CT$20:$DX$59,MATCH($B347,$CT$20:$CT$59,0),CV$332+1)&lt;&gt;"","-",IF(AND(INDEX('League Management'!$AT$12:$AV$51,MATCH($B347,'League Management'!$AT$12:$AT$51,0),3)&gt;=CV$241,INDEX('League Management'!$AT$12:$AV$51,MATCH($B347,'League Management'!$AT$12:$AT$51,0),2)=OFFSET($AI$191,0,(COLUMN(CT295)-1)*1/32)),INDEX($HR$63:$IV$102,MATCH($B347,$HR$63:$HR$102,0),CV$332+1),IF(OR($B347=OFFSET($AI$196,0,(COLUMN(CT295)-1)*1/32),$B347=OFFSET($AI$197,0,(COLUMN(CT295)-1)*1/32)),IF(AND(INDEX('League Management'!$AT$12:$AV$51,MATCH($B347,'League Management'!$AT$12:$AT$51,0),3)&lt;CV$241,INDEX('League Management'!$AT$12:$AV$51,MATCH($B347,'League Management'!$AT$12:$AT$51,0),2)&lt;&gt;OFFSET($AI$191,0,(COLUMN(CT295)-1)*1/32)),INDEX($HR$63:$IV$102,MATCH($B347,$HR$63:$HR$102,0),CV$332+1),"-"),"-")))),"-")</f>
        <v>-</v>
      </c>
      <c r="CW347" s="115" t="str" cm="1">
        <f t="array" aca="1" ref="CW347" ca="1">IFERROR(IF(INDEX($CT$20:$DX$59,MATCH($B347,$CT$20:$CT$59,0),CW$332+1)=OFFSET($AI$195,0,(COLUMN(CU295)-1)*1/32),INDEX($HR$63:$IV$102,MATCH($B347,$HR$63:$HR$102,0),CW$332+1),IF(INDEX($CT$20:$DX$59,MATCH($B347,$CT$20:$CT$59,0),CW$332+1)&lt;&gt;"","-",IF(AND(INDEX('League Management'!$AT$12:$AV$51,MATCH($B347,'League Management'!$AT$12:$AT$51,0),3)&gt;=CW$241,INDEX('League Management'!$AT$12:$AV$51,MATCH($B347,'League Management'!$AT$12:$AT$51,0),2)=OFFSET($AI$191,0,(COLUMN(CU295)-1)*1/32)),INDEX($HR$63:$IV$102,MATCH($B347,$HR$63:$HR$102,0),CW$332+1),IF(OR($B347=OFFSET($AI$196,0,(COLUMN(CU295)-1)*1/32),$B347=OFFSET($AI$197,0,(COLUMN(CU295)-1)*1/32)),IF(AND(INDEX('League Management'!$AT$12:$AV$51,MATCH($B347,'League Management'!$AT$12:$AT$51,0),3)&lt;CW$241,INDEX('League Management'!$AT$12:$AV$51,MATCH($B347,'League Management'!$AT$12:$AT$51,0),2)&lt;&gt;OFFSET($AI$191,0,(COLUMN(CU295)-1)*1/32)),INDEX($HR$63:$IV$102,MATCH($B347,$HR$63:$HR$102,0),CW$332+1),"-"),"-")))),"-")</f>
        <v>-</v>
      </c>
      <c r="CX347" s="115" t="str" cm="1">
        <f t="array" aca="1" ref="CX347" ca="1">IFERROR(IF(INDEX($CT$20:$DX$59,MATCH($B347,$CT$20:$CT$59,0),CX$332+1)=OFFSET($AI$195,0,(COLUMN(CV295)-1)*1/32),INDEX($HR$63:$IV$102,MATCH($B347,$HR$63:$HR$102,0),CX$332+1),IF(INDEX($CT$20:$DX$59,MATCH($B347,$CT$20:$CT$59,0),CX$332+1)&lt;&gt;"","-",IF(AND(INDEX('League Management'!$AT$12:$AV$51,MATCH($B347,'League Management'!$AT$12:$AT$51,0),3)&gt;=CX$241,INDEX('League Management'!$AT$12:$AV$51,MATCH($B347,'League Management'!$AT$12:$AT$51,0),2)=OFFSET($AI$191,0,(COLUMN(CV295)-1)*1/32)),INDEX($HR$63:$IV$102,MATCH($B347,$HR$63:$HR$102,0),CX$332+1),IF(OR($B347=OFFSET($AI$196,0,(COLUMN(CV295)-1)*1/32),$B347=OFFSET($AI$197,0,(COLUMN(CV295)-1)*1/32)),IF(AND(INDEX('League Management'!$AT$12:$AV$51,MATCH($B347,'League Management'!$AT$12:$AT$51,0),3)&lt;CX$241,INDEX('League Management'!$AT$12:$AV$51,MATCH($B347,'League Management'!$AT$12:$AT$51,0),2)&lt;&gt;OFFSET($AI$191,0,(COLUMN(CV295)-1)*1/32)),INDEX($HR$63:$IV$102,MATCH($B347,$HR$63:$HR$102,0),CX$332+1),"-"),"-")))),"-")</f>
        <v>-</v>
      </c>
      <c r="CY347" s="115" t="str" cm="1">
        <f t="array" aca="1" ref="CY347" ca="1">IFERROR(IF(INDEX($CT$20:$DX$59,MATCH($B347,$CT$20:$CT$59,0),CY$332+1)=OFFSET($AI$195,0,(COLUMN(CW295)-1)*1/32),INDEX($HR$63:$IV$102,MATCH($B347,$HR$63:$HR$102,0),CY$332+1),IF(INDEX($CT$20:$DX$59,MATCH($B347,$CT$20:$CT$59,0),CY$332+1)&lt;&gt;"","-",IF(AND(INDEX('League Management'!$AT$12:$AV$51,MATCH($B347,'League Management'!$AT$12:$AT$51,0),3)&gt;=CY$241,INDEX('League Management'!$AT$12:$AV$51,MATCH($B347,'League Management'!$AT$12:$AT$51,0),2)=OFFSET($AI$191,0,(COLUMN(CW295)-1)*1/32)),INDEX($HR$63:$IV$102,MATCH($B347,$HR$63:$HR$102,0),CY$332+1),IF(OR($B347=OFFSET($AI$196,0,(COLUMN(CW295)-1)*1/32),$B347=OFFSET($AI$197,0,(COLUMN(CW295)-1)*1/32)),IF(AND(INDEX('League Management'!$AT$12:$AV$51,MATCH($B347,'League Management'!$AT$12:$AT$51,0),3)&lt;CY$241,INDEX('League Management'!$AT$12:$AV$51,MATCH($B347,'League Management'!$AT$12:$AT$51,0),2)&lt;&gt;OFFSET($AI$191,0,(COLUMN(CW295)-1)*1/32)),INDEX($HR$63:$IV$102,MATCH($B347,$HR$63:$HR$102,0),CY$332+1),"-"),"-")))),"-")</f>
        <v>-</v>
      </c>
      <c r="CZ347" s="115" t="str" cm="1">
        <f t="array" aca="1" ref="CZ347" ca="1">IFERROR(IF(INDEX($CT$20:$DX$59,MATCH($B347,$CT$20:$CT$59,0),CZ$332+1)=OFFSET($AI$195,0,(COLUMN(CX295)-1)*1/32),INDEX($HR$63:$IV$102,MATCH($B347,$HR$63:$HR$102,0),CZ$332+1),IF(INDEX($CT$20:$DX$59,MATCH($B347,$CT$20:$CT$59,0),CZ$332+1)&lt;&gt;"","-",IF(AND(INDEX('League Management'!$AT$12:$AV$51,MATCH($B347,'League Management'!$AT$12:$AT$51,0),3)&gt;=CZ$241,INDEX('League Management'!$AT$12:$AV$51,MATCH($B347,'League Management'!$AT$12:$AT$51,0),2)=OFFSET($AI$191,0,(COLUMN(CX295)-1)*1/32)),INDEX($HR$63:$IV$102,MATCH($B347,$HR$63:$HR$102,0),CZ$332+1),IF(OR($B347=OFFSET($AI$196,0,(COLUMN(CX295)-1)*1/32),$B347=OFFSET($AI$197,0,(COLUMN(CX295)-1)*1/32)),IF(AND(INDEX('League Management'!$AT$12:$AV$51,MATCH($B347,'League Management'!$AT$12:$AT$51,0),3)&lt;CZ$241,INDEX('League Management'!$AT$12:$AV$51,MATCH($B347,'League Management'!$AT$12:$AT$51,0),2)&lt;&gt;OFFSET($AI$191,0,(COLUMN(CX295)-1)*1/32)),INDEX($HR$63:$IV$102,MATCH($B347,$HR$63:$HR$102,0),CZ$332+1),"-"),"-")))),"-")</f>
        <v>-</v>
      </c>
      <c r="DA347" s="115" t="str" cm="1">
        <f t="array" aca="1" ref="DA347" ca="1">IFERROR(IF(INDEX($CT$20:$DX$59,MATCH($B347,$CT$20:$CT$59,0),DA$332+1)=OFFSET($AI$195,0,(COLUMN(CY295)-1)*1/32),INDEX($HR$63:$IV$102,MATCH($B347,$HR$63:$HR$102,0),DA$332+1),IF(INDEX($CT$20:$DX$59,MATCH($B347,$CT$20:$CT$59,0),DA$332+1)&lt;&gt;"","-",IF(AND(INDEX('League Management'!$AT$12:$AV$51,MATCH($B347,'League Management'!$AT$12:$AT$51,0),3)&gt;=DA$241,INDEX('League Management'!$AT$12:$AV$51,MATCH($B347,'League Management'!$AT$12:$AT$51,0),2)=OFFSET($AI$191,0,(COLUMN(CY295)-1)*1/32)),INDEX($HR$63:$IV$102,MATCH($B347,$HR$63:$HR$102,0),DA$332+1),IF(OR($B347=OFFSET($AI$196,0,(COLUMN(CY295)-1)*1/32),$B347=OFFSET($AI$197,0,(COLUMN(CY295)-1)*1/32)),IF(AND(INDEX('League Management'!$AT$12:$AV$51,MATCH($B347,'League Management'!$AT$12:$AT$51,0),3)&lt;DA$241,INDEX('League Management'!$AT$12:$AV$51,MATCH($B347,'League Management'!$AT$12:$AT$51,0),2)&lt;&gt;OFFSET($AI$191,0,(COLUMN(CY295)-1)*1/32)),INDEX($HR$63:$IV$102,MATCH($B347,$HR$63:$HR$102,0),DA$332+1),"-"),"-")))),"-")</f>
        <v>-</v>
      </c>
      <c r="DB347" s="115" t="str" cm="1">
        <f t="array" aca="1" ref="DB347" ca="1">IFERROR(IF(INDEX($CT$20:$DX$59,MATCH($B347,$CT$20:$CT$59,0),DB$332+1)=OFFSET($AI$195,0,(COLUMN(CZ295)-1)*1/32),INDEX($HR$63:$IV$102,MATCH($B347,$HR$63:$HR$102,0),DB$332+1),IF(INDEX($CT$20:$DX$59,MATCH($B347,$CT$20:$CT$59,0),DB$332+1)&lt;&gt;"","-",IF(AND(INDEX('League Management'!$AT$12:$AV$51,MATCH($B347,'League Management'!$AT$12:$AT$51,0),3)&gt;=DB$241,INDEX('League Management'!$AT$12:$AV$51,MATCH($B347,'League Management'!$AT$12:$AT$51,0),2)=OFFSET($AI$191,0,(COLUMN(CZ295)-1)*1/32)),INDEX($HR$63:$IV$102,MATCH($B347,$HR$63:$HR$102,0),DB$332+1),IF(OR($B347=OFFSET($AI$196,0,(COLUMN(CZ295)-1)*1/32),$B347=OFFSET($AI$197,0,(COLUMN(CZ295)-1)*1/32)),IF(AND(INDEX('League Management'!$AT$12:$AV$51,MATCH($B347,'League Management'!$AT$12:$AT$51,0),3)&lt;DB$241,INDEX('League Management'!$AT$12:$AV$51,MATCH($B347,'League Management'!$AT$12:$AT$51,0),2)&lt;&gt;OFFSET($AI$191,0,(COLUMN(CZ295)-1)*1/32)),INDEX($HR$63:$IV$102,MATCH($B347,$HR$63:$HR$102,0),DB$332+1),"-"),"-")))),"-")</f>
        <v>-</v>
      </c>
      <c r="DC347" s="115" t="str" cm="1">
        <f t="array" aca="1" ref="DC347" ca="1">IFERROR(IF(INDEX($CT$20:$DX$59,MATCH($B347,$CT$20:$CT$59,0),DC$332+1)=OFFSET($AI$195,0,(COLUMN(DA295)-1)*1/32),INDEX($HR$63:$IV$102,MATCH($B347,$HR$63:$HR$102,0),DC$332+1),IF(INDEX($CT$20:$DX$59,MATCH($B347,$CT$20:$CT$59,0),DC$332+1)&lt;&gt;"","-",IF(AND(INDEX('League Management'!$AT$12:$AV$51,MATCH($B347,'League Management'!$AT$12:$AT$51,0),3)&gt;=DC$241,INDEX('League Management'!$AT$12:$AV$51,MATCH($B347,'League Management'!$AT$12:$AT$51,0),2)=OFFSET($AI$191,0,(COLUMN(DA295)-1)*1/32)),INDEX($HR$63:$IV$102,MATCH($B347,$HR$63:$HR$102,0),DC$332+1),IF(OR($B347=OFFSET($AI$196,0,(COLUMN(DA295)-1)*1/32),$B347=OFFSET($AI$197,0,(COLUMN(DA295)-1)*1/32)),IF(AND(INDEX('League Management'!$AT$12:$AV$51,MATCH($B347,'League Management'!$AT$12:$AT$51,0),3)&lt;DC$241,INDEX('League Management'!$AT$12:$AV$51,MATCH($B347,'League Management'!$AT$12:$AT$51,0),2)&lt;&gt;OFFSET($AI$191,0,(COLUMN(DA295)-1)*1/32)),INDEX($HR$63:$IV$102,MATCH($B347,$HR$63:$HR$102,0),DC$332+1),"-"),"-")))),"-")</f>
        <v>-</v>
      </c>
      <c r="DD347" s="115" t="str" cm="1">
        <f t="array" aca="1" ref="DD347" ca="1">IFERROR(IF(INDEX($CT$20:$DX$59,MATCH($B347,$CT$20:$CT$59,0),DD$332+1)=OFFSET($AI$195,0,(COLUMN(DB295)-1)*1/32),INDEX($HR$63:$IV$102,MATCH($B347,$HR$63:$HR$102,0),DD$332+1),IF(INDEX($CT$20:$DX$59,MATCH($B347,$CT$20:$CT$59,0),DD$332+1)&lt;&gt;"","-",IF(AND(INDEX('League Management'!$AT$12:$AV$51,MATCH($B347,'League Management'!$AT$12:$AT$51,0),3)&gt;=DD$241,INDEX('League Management'!$AT$12:$AV$51,MATCH($B347,'League Management'!$AT$12:$AT$51,0),2)=OFFSET($AI$191,0,(COLUMN(DB295)-1)*1/32)),INDEX($HR$63:$IV$102,MATCH($B347,$HR$63:$HR$102,0),DD$332+1),IF(OR($B347=OFFSET($AI$196,0,(COLUMN(DB295)-1)*1/32),$B347=OFFSET($AI$197,0,(COLUMN(DB295)-1)*1/32)),IF(AND(INDEX('League Management'!$AT$12:$AV$51,MATCH($B347,'League Management'!$AT$12:$AT$51,0),3)&lt;DD$241,INDEX('League Management'!$AT$12:$AV$51,MATCH($B347,'League Management'!$AT$12:$AT$51,0),2)&lt;&gt;OFFSET($AI$191,0,(COLUMN(DB295)-1)*1/32)),INDEX($HR$63:$IV$102,MATCH($B347,$HR$63:$HR$102,0),DD$332+1),"-"),"-")))),"-")</f>
        <v>-</v>
      </c>
      <c r="DE347" s="115" t="str" cm="1">
        <f t="array" aca="1" ref="DE347" ca="1">IFERROR(IF(INDEX($CT$20:$DX$59,MATCH($B347,$CT$20:$CT$59,0),DE$332+1)=OFFSET($AI$195,0,(COLUMN(DC295)-1)*1/32),INDEX($HR$63:$IV$102,MATCH($B347,$HR$63:$HR$102,0),DE$332+1),IF(INDEX($CT$20:$DX$59,MATCH($B347,$CT$20:$CT$59,0),DE$332+1)&lt;&gt;"","-",IF(AND(INDEX('League Management'!$AT$12:$AV$51,MATCH($B347,'League Management'!$AT$12:$AT$51,0),3)&gt;=DE$241,INDEX('League Management'!$AT$12:$AV$51,MATCH($B347,'League Management'!$AT$12:$AT$51,0),2)=OFFSET($AI$191,0,(COLUMN(DC295)-1)*1/32)),INDEX($HR$63:$IV$102,MATCH($B347,$HR$63:$HR$102,0),DE$332+1),IF(OR($B347=OFFSET($AI$196,0,(COLUMN(DC295)-1)*1/32),$B347=OFFSET($AI$197,0,(COLUMN(DC295)-1)*1/32)),IF(AND(INDEX('League Management'!$AT$12:$AV$51,MATCH($B347,'League Management'!$AT$12:$AT$51,0),3)&lt;DE$241,INDEX('League Management'!$AT$12:$AV$51,MATCH($B347,'League Management'!$AT$12:$AT$51,0),2)&lt;&gt;OFFSET($AI$191,0,(COLUMN(DC295)-1)*1/32)),INDEX($HR$63:$IV$102,MATCH($B347,$HR$63:$HR$102,0),DE$332+1),"-"),"-")))),"-")</f>
        <v>-</v>
      </c>
      <c r="DF347" s="115" t="str" cm="1">
        <f t="array" aca="1" ref="DF347" ca="1">IFERROR(IF(INDEX($CT$20:$DX$59,MATCH($B347,$CT$20:$CT$59,0),DF$332+1)=OFFSET($AI$195,0,(COLUMN(DD295)-1)*1/32),INDEX($HR$63:$IV$102,MATCH($B347,$HR$63:$HR$102,0),DF$332+1),IF(INDEX($CT$20:$DX$59,MATCH($B347,$CT$20:$CT$59,0),DF$332+1)&lt;&gt;"","-",IF(AND(INDEX('League Management'!$AT$12:$AV$51,MATCH($B347,'League Management'!$AT$12:$AT$51,0),3)&gt;=DF$241,INDEX('League Management'!$AT$12:$AV$51,MATCH($B347,'League Management'!$AT$12:$AT$51,0),2)=OFFSET($AI$191,0,(COLUMN(DD295)-1)*1/32)),INDEX($HR$63:$IV$102,MATCH($B347,$HR$63:$HR$102,0),DF$332+1),IF(OR($B347=OFFSET($AI$196,0,(COLUMN(DD295)-1)*1/32),$B347=OFFSET($AI$197,0,(COLUMN(DD295)-1)*1/32)),IF(AND(INDEX('League Management'!$AT$12:$AV$51,MATCH($B347,'League Management'!$AT$12:$AT$51,0),3)&lt;DF$241,INDEX('League Management'!$AT$12:$AV$51,MATCH($B347,'League Management'!$AT$12:$AT$51,0),2)&lt;&gt;OFFSET($AI$191,0,(COLUMN(DD295)-1)*1/32)),INDEX($HR$63:$IV$102,MATCH($B347,$HR$63:$HR$102,0),DF$332+1),"-"),"-")))),"-")</f>
        <v>-</v>
      </c>
      <c r="DG347" s="115" t="str" cm="1">
        <f t="array" aca="1" ref="DG347" ca="1">IFERROR(IF(INDEX($CT$20:$DX$59,MATCH($B347,$CT$20:$CT$59,0),DG$332+1)=OFFSET($AI$195,0,(COLUMN(DE295)-1)*1/32),INDEX($HR$63:$IV$102,MATCH($B347,$HR$63:$HR$102,0),DG$332+1),IF(INDEX($CT$20:$DX$59,MATCH($B347,$CT$20:$CT$59,0),DG$332+1)&lt;&gt;"","-",IF(AND(INDEX('League Management'!$AT$12:$AV$51,MATCH($B347,'League Management'!$AT$12:$AT$51,0),3)&gt;=DG$241,INDEX('League Management'!$AT$12:$AV$51,MATCH($B347,'League Management'!$AT$12:$AT$51,0),2)=OFFSET($AI$191,0,(COLUMN(DE295)-1)*1/32)),INDEX($HR$63:$IV$102,MATCH($B347,$HR$63:$HR$102,0),DG$332+1),IF(OR($B347=OFFSET($AI$196,0,(COLUMN(DE295)-1)*1/32),$B347=OFFSET($AI$197,0,(COLUMN(DE295)-1)*1/32)),IF(AND(INDEX('League Management'!$AT$12:$AV$51,MATCH($B347,'League Management'!$AT$12:$AT$51,0),3)&lt;DG$241,INDEX('League Management'!$AT$12:$AV$51,MATCH($B347,'League Management'!$AT$12:$AT$51,0),2)&lt;&gt;OFFSET($AI$191,0,(COLUMN(DE295)-1)*1/32)),INDEX($HR$63:$IV$102,MATCH($B347,$HR$63:$HR$102,0),DG$332+1),"-"),"-")))),"-")</f>
        <v>-</v>
      </c>
      <c r="DH347" s="115" t="str" cm="1">
        <f t="array" aca="1" ref="DH347" ca="1">IFERROR(IF(INDEX($CT$20:$DX$59,MATCH($B347,$CT$20:$CT$59,0),DH$332+1)=OFFSET($AI$195,0,(COLUMN(DF295)-1)*1/32),INDEX($HR$63:$IV$102,MATCH($B347,$HR$63:$HR$102,0),DH$332+1),IF(INDEX($CT$20:$DX$59,MATCH($B347,$CT$20:$CT$59,0),DH$332+1)&lt;&gt;"","-",IF(AND(INDEX('League Management'!$AT$12:$AV$51,MATCH($B347,'League Management'!$AT$12:$AT$51,0),3)&gt;=DH$241,INDEX('League Management'!$AT$12:$AV$51,MATCH($B347,'League Management'!$AT$12:$AT$51,0),2)=OFFSET($AI$191,0,(COLUMN(DF295)-1)*1/32)),INDEX($HR$63:$IV$102,MATCH($B347,$HR$63:$HR$102,0),DH$332+1),IF(OR($B347=OFFSET($AI$196,0,(COLUMN(DF295)-1)*1/32),$B347=OFFSET($AI$197,0,(COLUMN(DF295)-1)*1/32)),IF(AND(INDEX('League Management'!$AT$12:$AV$51,MATCH($B347,'League Management'!$AT$12:$AT$51,0),3)&lt;DH$241,INDEX('League Management'!$AT$12:$AV$51,MATCH($B347,'League Management'!$AT$12:$AT$51,0),2)&lt;&gt;OFFSET($AI$191,0,(COLUMN(DF295)-1)*1/32)),INDEX($HR$63:$IV$102,MATCH($B347,$HR$63:$HR$102,0),DH$332+1),"-"),"-")))),"-")</f>
        <v>-</v>
      </c>
      <c r="DI347" s="115" t="str" cm="1">
        <f t="array" aca="1" ref="DI347" ca="1">IFERROR(IF(INDEX($CT$20:$DX$59,MATCH($B347,$CT$20:$CT$59,0),DI$332+1)=OFFSET($AI$195,0,(COLUMN(DG295)-1)*1/32),INDEX($HR$63:$IV$102,MATCH($B347,$HR$63:$HR$102,0),DI$332+1),IF(INDEX($CT$20:$DX$59,MATCH($B347,$CT$20:$CT$59,0),DI$332+1)&lt;&gt;"","-",IF(AND(INDEX('League Management'!$AT$12:$AV$51,MATCH($B347,'League Management'!$AT$12:$AT$51,0),3)&gt;=DI$241,INDEX('League Management'!$AT$12:$AV$51,MATCH($B347,'League Management'!$AT$12:$AT$51,0),2)=OFFSET($AI$191,0,(COLUMN(DG295)-1)*1/32)),INDEX($HR$63:$IV$102,MATCH($B347,$HR$63:$HR$102,0),DI$332+1),IF(OR($B347=OFFSET($AI$196,0,(COLUMN(DG295)-1)*1/32),$B347=OFFSET($AI$197,0,(COLUMN(DG295)-1)*1/32)),IF(AND(INDEX('League Management'!$AT$12:$AV$51,MATCH($B347,'League Management'!$AT$12:$AT$51,0),3)&lt;DI$241,INDEX('League Management'!$AT$12:$AV$51,MATCH($B347,'League Management'!$AT$12:$AT$51,0),2)&lt;&gt;OFFSET($AI$191,0,(COLUMN(DG295)-1)*1/32)),INDEX($HR$63:$IV$102,MATCH($B347,$HR$63:$HR$102,0),DI$332+1),"-"),"-")))),"-")</f>
        <v>-</v>
      </c>
      <c r="DJ347" s="115" t="str" cm="1">
        <f t="array" aca="1" ref="DJ347" ca="1">IFERROR(IF(INDEX($CT$20:$DX$59,MATCH($B347,$CT$20:$CT$59,0),DJ$332+1)=OFFSET($AI$195,0,(COLUMN(DH295)-1)*1/32),INDEX($HR$63:$IV$102,MATCH($B347,$HR$63:$HR$102,0),DJ$332+1),IF(INDEX($CT$20:$DX$59,MATCH($B347,$CT$20:$CT$59,0),DJ$332+1)&lt;&gt;"","-",IF(AND(INDEX('League Management'!$AT$12:$AV$51,MATCH($B347,'League Management'!$AT$12:$AT$51,0),3)&gt;=DJ$241,INDEX('League Management'!$AT$12:$AV$51,MATCH($B347,'League Management'!$AT$12:$AT$51,0),2)=OFFSET($AI$191,0,(COLUMN(DH295)-1)*1/32)),INDEX($HR$63:$IV$102,MATCH($B347,$HR$63:$HR$102,0),DJ$332+1),IF(OR($B347=OFFSET($AI$196,0,(COLUMN(DH295)-1)*1/32),$B347=OFFSET($AI$197,0,(COLUMN(DH295)-1)*1/32)),IF(AND(INDEX('League Management'!$AT$12:$AV$51,MATCH($B347,'League Management'!$AT$12:$AT$51,0),3)&lt;DJ$241,INDEX('League Management'!$AT$12:$AV$51,MATCH($B347,'League Management'!$AT$12:$AT$51,0),2)&lt;&gt;OFFSET($AI$191,0,(COLUMN(DH295)-1)*1/32)),INDEX($HR$63:$IV$102,MATCH($B347,$HR$63:$HR$102,0),DJ$332+1),"-"),"-")))),"-")</f>
        <v>-</v>
      </c>
      <c r="DK347" s="115" t="str" cm="1">
        <f t="array" aca="1" ref="DK347" ca="1">IFERROR(IF(INDEX($CT$20:$DX$59,MATCH($B347,$CT$20:$CT$59,0),DK$332+1)=OFFSET($AI$195,0,(COLUMN(DI295)-1)*1/32),INDEX($HR$63:$IV$102,MATCH($B347,$HR$63:$HR$102,0),DK$332+1),IF(INDEX($CT$20:$DX$59,MATCH($B347,$CT$20:$CT$59,0),DK$332+1)&lt;&gt;"","-",IF(AND(INDEX('League Management'!$AT$12:$AV$51,MATCH($B347,'League Management'!$AT$12:$AT$51,0),3)&gt;=DK$241,INDEX('League Management'!$AT$12:$AV$51,MATCH($B347,'League Management'!$AT$12:$AT$51,0),2)=OFFSET($AI$191,0,(COLUMN(DI295)-1)*1/32)),INDEX($HR$63:$IV$102,MATCH($B347,$HR$63:$HR$102,0),DK$332+1),IF(OR($B347=OFFSET($AI$196,0,(COLUMN(DI295)-1)*1/32),$B347=OFFSET($AI$197,0,(COLUMN(DI295)-1)*1/32)),IF(AND(INDEX('League Management'!$AT$12:$AV$51,MATCH($B347,'League Management'!$AT$12:$AT$51,0),3)&lt;DK$241,INDEX('League Management'!$AT$12:$AV$51,MATCH($B347,'League Management'!$AT$12:$AT$51,0),2)&lt;&gt;OFFSET($AI$191,0,(COLUMN(DI295)-1)*1/32)),INDEX($HR$63:$IV$102,MATCH($B347,$HR$63:$HR$102,0),DK$332+1),"-"),"-")))),"-")</f>
        <v>-</v>
      </c>
      <c r="DL347" s="115" t="str" cm="1">
        <f t="array" aca="1" ref="DL347" ca="1">IFERROR(IF(INDEX($CT$20:$DX$59,MATCH($B347,$CT$20:$CT$59,0),DL$332+1)=OFFSET($AI$195,0,(COLUMN(DJ295)-1)*1/32),INDEX($HR$63:$IV$102,MATCH($B347,$HR$63:$HR$102,0),DL$332+1),IF(INDEX($CT$20:$DX$59,MATCH($B347,$CT$20:$CT$59,0),DL$332+1)&lt;&gt;"","-",IF(AND(INDEX('League Management'!$AT$12:$AV$51,MATCH($B347,'League Management'!$AT$12:$AT$51,0),3)&gt;=DL$241,INDEX('League Management'!$AT$12:$AV$51,MATCH($B347,'League Management'!$AT$12:$AT$51,0),2)=OFFSET($AI$191,0,(COLUMN(DJ295)-1)*1/32)),INDEX($HR$63:$IV$102,MATCH($B347,$HR$63:$HR$102,0),DL$332+1),IF(OR($B347=OFFSET($AI$196,0,(COLUMN(DJ295)-1)*1/32),$B347=OFFSET($AI$197,0,(COLUMN(DJ295)-1)*1/32)),IF(AND(INDEX('League Management'!$AT$12:$AV$51,MATCH($B347,'League Management'!$AT$12:$AT$51,0),3)&lt;DL$241,INDEX('League Management'!$AT$12:$AV$51,MATCH($B347,'League Management'!$AT$12:$AT$51,0),2)&lt;&gt;OFFSET($AI$191,0,(COLUMN(DJ295)-1)*1/32)),INDEX($HR$63:$IV$102,MATCH($B347,$HR$63:$HR$102,0),DL$332+1),"-"),"-")))),"-")</f>
        <v>-</v>
      </c>
      <c r="DM347" s="115" t="str" cm="1">
        <f t="array" aca="1" ref="DM347" ca="1">IFERROR(IF(INDEX($CT$20:$DX$59,MATCH($B347,$CT$20:$CT$59,0),DM$332+1)=OFFSET($AI$195,0,(COLUMN(DK295)-1)*1/32),INDEX($HR$63:$IV$102,MATCH($B347,$HR$63:$HR$102,0),DM$332+1),IF(INDEX($CT$20:$DX$59,MATCH($B347,$CT$20:$CT$59,0),DM$332+1)&lt;&gt;"","-",IF(AND(INDEX('League Management'!$AT$12:$AV$51,MATCH($B347,'League Management'!$AT$12:$AT$51,0),3)&gt;=DM$241,INDEX('League Management'!$AT$12:$AV$51,MATCH($B347,'League Management'!$AT$12:$AT$51,0),2)=OFFSET($AI$191,0,(COLUMN(DK295)-1)*1/32)),INDEX($HR$63:$IV$102,MATCH($B347,$HR$63:$HR$102,0),DM$332+1),IF(OR($B347=OFFSET($AI$196,0,(COLUMN(DK295)-1)*1/32),$B347=OFFSET($AI$197,0,(COLUMN(DK295)-1)*1/32)),IF(AND(INDEX('League Management'!$AT$12:$AV$51,MATCH($B347,'League Management'!$AT$12:$AT$51,0),3)&lt;DM$241,INDEX('League Management'!$AT$12:$AV$51,MATCH($B347,'League Management'!$AT$12:$AT$51,0),2)&lt;&gt;OFFSET($AI$191,0,(COLUMN(DK295)-1)*1/32)),INDEX($HR$63:$IV$102,MATCH($B347,$HR$63:$HR$102,0),DM$332+1),"-"),"-")))),"-")</f>
        <v>-</v>
      </c>
      <c r="DN347" s="115" t="str" cm="1">
        <f t="array" aca="1" ref="DN347" ca="1">IFERROR(IF(INDEX($CT$20:$DX$59,MATCH($B347,$CT$20:$CT$59,0),DN$332+1)=OFFSET($AI$195,0,(COLUMN(DL295)-1)*1/32),INDEX($HR$63:$IV$102,MATCH($B347,$HR$63:$HR$102,0),DN$332+1),IF(INDEX($CT$20:$DX$59,MATCH($B347,$CT$20:$CT$59,0),DN$332+1)&lt;&gt;"","-",IF(AND(INDEX('League Management'!$AT$12:$AV$51,MATCH($B347,'League Management'!$AT$12:$AT$51,0),3)&gt;=DN$241,INDEX('League Management'!$AT$12:$AV$51,MATCH($B347,'League Management'!$AT$12:$AT$51,0),2)=OFFSET($AI$191,0,(COLUMN(DL295)-1)*1/32)),INDEX($HR$63:$IV$102,MATCH($B347,$HR$63:$HR$102,0),DN$332+1),IF(OR($B347=OFFSET($AI$196,0,(COLUMN(DL295)-1)*1/32),$B347=OFFSET($AI$197,0,(COLUMN(DL295)-1)*1/32)),IF(AND(INDEX('League Management'!$AT$12:$AV$51,MATCH($B347,'League Management'!$AT$12:$AT$51,0),3)&lt;DN$241,INDEX('League Management'!$AT$12:$AV$51,MATCH($B347,'League Management'!$AT$12:$AT$51,0),2)&lt;&gt;OFFSET($AI$191,0,(COLUMN(DL295)-1)*1/32)),INDEX($HR$63:$IV$102,MATCH($B347,$HR$63:$HR$102,0),DN$332+1),"-"),"-")))),"-")</f>
        <v>-</v>
      </c>
      <c r="DO347" s="115" t="str" cm="1">
        <f t="array" aca="1" ref="DO347" ca="1">IFERROR(IF(INDEX($CT$20:$DX$59,MATCH($B347,$CT$20:$CT$59,0),DO$332+1)=OFFSET($AI$195,0,(COLUMN(DM295)-1)*1/32),INDEX($HR$63:$IV$102,MATCH($B347,$HR$63:$HR$102,0),DO$332+1),IF(INDEX($CT$20:$DX$59,MATCH($B347,$CT$20:$CT$59,0),DO$332+1)&lt;&gt;"","-",IF(AND(INDEX('League Management'!$AT$12:$AV$51,MATCH($B347,'League Management'!$AT$12:$AT$51,0),3)&gt;=DO$241,INDEX('League Management'!$AT$12:$AV$51,MATCH($B347,'League Management'!$AT$12:$AT$51,0),2)=OFFSET($AI$191,0,(COLUMN(DM295)-1)*1/32)),INDEX($HR$63:$IV$102,MATCH($B347,$HR$63:$HR$102,0),DO$332+1),IF(OR($B347=OFFSET($AI$196,0,(COLUMN(DM295)-1)*1/32),$B347=OFFSET($AI$197,0,(COLUMN(DM295)-1)*1/32)),IF(AND(INDEX('League Management'!$AT$12:$AV$51,MATCH($B347,'League Management'!$AT$12:$AT$51,0),3)&lt;DO$241,INDEX('League Management'!$AT$12:$AV$51,MATCH($B347,'League Management'!$AT$12:$AT$51,0),2)&lt;&gt;OFFSET($AI$191,0,(COLUMN(DM295)-1)*1/32)),INDEX($HR$63:$IV$102,MATCH($B347,$HR$63:$HR$102,0),DO$332+1),"-"),"-")))),"-")</f>
        <v>-</v>
      </c>
      <c r="DP347" s="115" t="str" cm="1">
        <f t="array" aca="1" ref="DP347" ca="1">IFERROR(IF(INDEX($CT$20:$DX$59,MATCH($B347,$CT$20:$CT$59,0),DP$332+1)=OFFSET($AI$195,0,(COLUMN(DN295)-1)*1/32),INDEX($HR$63:$IV$102,MATCH($B347,$HR$63:$HR$102,0),DP$332+1),IF(INDEX($CT$20:$DX$59,MATCH($B347,$CT$20:$CT$59,0),DP$332+1)&lt;&gt;"","-",IF(AND(INDEX('League Management'!$AT$12:$AV$51,MATCH($B347,'League Management'!$AT$12:$AT$51,0),3)&gt;=DP$241,INDEX('League Management'!$AT$12:$AV$51,MATCH($B347,'League Management'!$AT$12:$AT$51,0),2)=OFFSET($AI$191,0,(COLUMN(DN295)-1)*1/32)),INDEX($HR$63:$IV$102,MATCH($B347,$HR$63:$HR$102,0),DP$332+1),IF(OR($B347=OFFSET($AI$196,0,(COLUMN(DN295)-1)*1/32),$B347=OFFSET($AI$197,0,(COLUMN(DN295)-1)*1/32)),IF(AND(INDEX('League Management'!$AT$12:$AV$51,MATCH($B347,'League Management'!$AT$12:$AT$51,0),3)&lt;DP$241,INDEX('League Management'!$AT$12:$AV$51,MATCH($B347,'League Management'!$AT$12:$AT$51,0),2)&lt;&gt;OFFSET($AI$191,0,(COLUMN(DN295)-1)*1/32)),INDEX($HR$63:$IV$102,MATCH($B347,$HR$63:$HR$102,0),DP$332+1),"-"),"-")))),"-")</f>
        <v>-</v>
      </c>
      <c r="DQ347" s="115" t="str" cm="1">
        <f t="array" aca="1" ref="DQ347" ca="1">IFERROR(IF(INDEX($CT$20:$DX$59,MATCH($B347,$CT$20:$CT$59,0),DQ$332+1)=OFFSET($AI$195,0,(COLUMN(DO295)-1)*1/32),INDEX($HR$63:$IV$102,MATCH($B347,$HR$63:$HR$102,0),DQ$332+1),IF(INDEX($CT$20:$DX$59,MATCH($B347,$CT$20:$CT$59,0),DQ$332+1)&lt;&gt;"","-",IF(AND(INDEX('League Management'!$AT$12:$AV$51,MATCH($B347,'League Management'!$AT$12:$AT$51,0),3)&gt;=DQ$241,INDEX('League Management'!$AT$12:$AV$51,MATCH($B347,'League Management'!$AT$12:$AT$51,0),2)=OFFSET($AI$191,0,(COLUMN(DO295)-1)*1/32)),INDEX($HR$63:$IV$102,MATCH($B347,$HR$63:$HR$102,0),DQ$332+1),IF(OR($B347=OFFSET($AI$196,0,(COLUMN(DO295)-1)*1/32),$B347=OFFSET($AI$197,0,(COLUMN(DO295)-1)*1/32)),IF(AND(INDEX('League Management'!$AT$12:$AV$51,MATCH($B347,'League Management'!$AT$12:$AT$51,0),3)&lt;DQ$241,INDEX('League Management'!$AT$12:$AV$51,MATCH($B347,'League Management'!$AT$12:$AT$51,0),2)&lt;&gt;OFFSET($AI$191,0,(COLUMN(DO295)-1)*1/32)),INDEX($HR$63:$IV$102,MATCH($B347,$HR$63:$HR$102,0),DQ$332+1),"-"),"-")))),"-")</f>
        <v>-</v>
      </c>
      <c r="DR347" s="115" t="str" cm="1">
        <f t="array" aca="1" ref="DR347" ca="1">IFERROR(IF(INDEX($CT$20:$DX$59,MATCH($B347,$CT$20:$CT$59,0),DR$332+1)=OFFSET($AI$195,0,(COLUMN(DP295)-1)*1/32),INDEX($HR$63:$IV$102,MATCH($B347,$HR$63:$HR$102,0),DR$332+1),IF(INDEX($CT$20:$DX$59,MATCH($B347,$CT$20:$CT$59,0),DR$332+1)&lt;&gt;"","-",IF(AND(INDEX('League Management'!$AT$12:$AV$51,MATCH($B347,'League Management'!$AT$12:$AT$51,0),3)&gt;=DR$241,INDEX('League Management'!$AT$12:$AV$51,MATCH($B347,'League Management'!$AT$12:$AT$51,0),2)=OFFSET($AI$191,0,(COLUMN(DP295)-1)*1/32)),INDEX($HR$63:$IV$102,MATCH($B347,$HR$63:$HR$102,0),DR$332+1),IF(OR($B347=OFFSET($AI$196,0,(COLUMN(DP295)-1)*1/32),$B347=OFFSET($AI$197,0,(COLUMN(DP295)-1)*1/32)),IF(AND(INDEX('League Management'!$AT$12:$AV$51,MATCH($B347,'League Management'!$AT$12:$AT$51,0),3)&lt;DR$241,INDEX('League Management'!$AT$12:$AV$51,MATCH($B347,'League Management'!$AT$12:$AT$51,0),2)&lt;&gt;OFFSET($AI$191,0,(COLUMN(DP295)-1)*1/32)),INDEX($HR$63:$IV$102,MATCH($B347,$HR$63:$HR$102,0),DR$332+1),"-"),"-")))),"-")</f>
        <v>-</v>
      </c>
      <c r="DS347" s="115" t="str" cm="1">
        <f t="array" aca="1" ref="DS347" ca="1">IFERROR(IF(INDEX($CT$20:$DX$59,MATCH($B347,$CT$20:$CT$59,0),DS$332+1)=OFFSET($AI$195,0,(COLUMN(DQ295)-1)*1/32),INDEX($HR$63:$IV$102,MATCH($B347,$HR$63:$HR$102,0),DS$332+1),IF(INDEX($CT$20:$DX$59,MATCH($B347,$CT$20:$CT$59,0),DS$332+1)&lt;&gt;"","-",IF(AND(INDEX('League Management'!$AT$12:$AV$51,MATCH($B347,'League Management'!$AT$12:$AT$51,0),3)&gt;=DS$241,INDEX('League Management'!$AT$12:$AV$51,MATCH($B347,'League Management'!$AT$12:$AT$51,0),2)=OFFSET($AI$191,0,(COLUMN(DQ295)-1)*1/32)),INDEX($HR$63:$IV$102,MATCH($B347,$HR$63:$HR$102,0),DS$332+1),IF(OR($B347=OFFSET($AI$196,0,(COLUMN(DQ295)-1)*1/32),$B347=OFFSET($AI$197,0,(COLUMN(DQ295)-1)*1/32)),IF(AND(INDEX('League Management'!$AT$12:$AV$51,MATCH($B347,'League Management'!$AT$12:$AT$51,0),3)&lt;DS$241,INDEX('League Management'!$AT$12:$AV$51,MATCH($B347,'League Management'!$AT$12:$AT$51,0),2)&lt;&gt;OFFSET($AI$191,0,(COLUMN(DQ295)-1)*1/32)),INDEX($HR$63:$IV$102,MATCH($B347,$HR$63:$HR$102,0),DS$332+1),"-"),"-")))),"-")</f>
        <v>-</v>
      </c>
      <c r="DT347" s="115" t="str" cm="1">
        <f t="array" aca="1" ref="DT347" ca="1">IFERROR(IF(INDEX($CT$20:$DX$59,MATCH($B347,$CT$20:$CT$59,0),DT$332+1)=OFFSET($AI$195,0,(COLUMN(DR295)-1)*1/32),INDEX($HR$63:$IV$102,MATCH($B347,$HR$63:$HR$102,0),DT$332+1),IF(INDEX($CT$20:$DX$59,MATCH($B347,$CT$20:$CT$59,0),DT$332+1)&lt;&gt;"","-",IF(AND(INDEX('League Management'!$AT$12:$AV$51,MATCH($B347,'League Management'!$AT$12:$AT$51,0),3)&gt;=DT$241,INDEX('League Management'!$AT$12:$AV$51,MATCH($B347,'League Management'!$AT$12:$AT$51,0),2)=OFFSET($AI$191,0,(COLUMN(DR295)-1)*1/32)),INDEX($HR$63:$IV$102,MATCH($B347,$HR$63:$HR$102,0),DT$332+1),IF(OR($B347=OFFSET($AI$196,0,(COLUMN(DR295)-1)*1/32),$B347=OFFSET($AI$197,0,(COLUMN(DR295)-1)*1/32)),IF(AND(INDEX('League Management'!$AT$12:$AV$51,MATCH($B347,'League Management'!$AT$12:$AT$51,0),3)&lt;DT$241,INDEX('League Management'!$AT$12:$AV$51,MATCH($B347,'League Management'!$AT$12:$AT$51,0),2)&lt;&gt;OFFSET($AI$191,0,(COLUMN(DR295)-1)*1/32)),INDEX($HR$63:$IV$102,MATCH($B347,$HR$63:$HR$102,0),DT$332+1),"-"),"-")))),"-")</f>
        <v>-</v>
      </c>
      <c r="DU347" s="115" t="str" cm="1">
        <f t="array" aca="1" ref="DU347" ca="1">IFERROR(IF(INDEX($CT$20:$DX$59,MATCH($B347,$CT$20:$CT$59,0),DU$332+1)=OFFSET($AI$195,0,(COLUMN(DS295)-1)*1/32),INDEX($HR$63:$IV$102,MATCH($B347,$HR$63:$HR$102,0),DU$332+1),IF(INDEX($CT$20:$DX$59,MATCH($B347,$CT$20:$CT$59,0),DU$332+1)&lt;&gt;"","-",IF(AND(INDEX('League Management'!$AT$12:$AV$51,MATCH($B347,'League Management'!$AT$12:$AT$51,0),3)&gt;=DU$241,INDEX('League Management'!$AT$12:$AV$51,MATCH($B347,'League Management'!$AT$12:$AT$51,0),2)=OFFSET($AI$191,0,(COLUMN(DS295)-1)*1/32)),INDEX($HR$63:$IV$102,MATCH($B347,$HR$63:$HR$102,0),DU$332+1),IF(OR($B347=OFFSET($AI$196,0,(COLUMN(DS295)-1)*1/32),$B347=OFFSET($AI$197,0,(COLUMN(DS295)-1)*1/32)),IF(AND(INDEX('League Management'!$AT$12:$AV$51,MATCH($B347,'League Management'!$AT$12:$AT$51,0),3)&lt;DU$241,INDEX('League Management'!$AT$12:$AV$51,MATCH($B347,'League Management'!$AT$12:$AT$51,0),2)&lt;&gt;OFFSET($AI$191,0,(COLUMN(DS295)-1)*1/32)),INDEX($HR$63:$IV$102,MATCH($B347,$HR$63:$HR$102,0),DU$332+1),"-"),"-")))),"-")</f>
        <v>-</v>
      </c>
      <c r="DV347" s="115" t="str" cm="1">
        <f t="array" aca="1" ref="DV347" ca="1">IFERROR(IF(INDEX($CT$20:$DX$59,MATCH($B347,$CT$20:$CT$59,0),DV$332+1)=OFFSET($AI$195,0,(COLUMN(DT295)-1)*1/32),INDEX($HR$63:$IV$102,MATCH($B347,$HR$63:$HR$102,0),DV$332+1),IF(INDEX($CT$20:$DX$59,MATCH($B347,$CT$20:$CT$59,0),DV$332+1)&lt;&gt;"","-",IF(AND(INDEX('League Management'!$AT$12:$AV$51,MATCH($B347,'League Management'!$AT$12:$AT$51,0),3)&gt;=DV$241,INDEX('League Management'!$AT$12:$AV$51,MATCH($B347,'League Management'!$AT$12:$AT$51,0),2)=OFFSET($AI$191,0,(COLUMN(DT295)-1)*1/32)),INDEX($HR$63:$IV$102,MATCH($B347,$HR$63:$HR$102,0),DV$332+1),IF(OR($B347=OFFSET($AI$196,0,(COLUMN(DT295)-1)*1/32),$B347=OFFSET($AI$197,0,(COLUMN(DT295)-1)*1/32)),IF(AND(INDEX('League Management'!$AT$12:$AV$51,MATCH($B347,'League Management'!$AT$12:$AT$51,0),3)&lt;DV$241,INDEX('League Management'!$AT$12:$AV$51,MATCH($B347,'League Management'!$AT$12:$AT$51,0),2)&lt;&gt;OFFSET($AI$191,0,(COLUMN(DT295)-1)*1/32)),INDEX($HR$63:$IV$102,MATCH($B347,$HR$63:$HR$102,0),DV$332+1),"-"),"-")))),"-")</f>
        <v>-</v>
      </c>
      <c r="DW347" s="115" t="str" cm="1">
        <f t="array" aca="1" ref="DW347" ca="1">IFERROR(IF(INDEX($CT$20:$DX$59,MATCH($B347,$CT$20:$CT$59,0),DW$332+1)=OFFSET($AI$195,0,(COLUMN(DU295)-1)*1/32),INDEX($HR$63:$IV$102,MATCH($B347,$HR$63:$HR$102,0),DW$332+1),IF(INDEX($CT$20:$DX$59,MATCH($B347,$CT$20:$CT$59,0),DW$332+1)&lt;&gt;"","-",IF(AND(INDEX('League Management'!$AT$12:$AV$51,MATCH($B347,'League Management'!$AT$12:$AT$51,0),3)&gt;=DW$241,INDEX('League Management'!$AT$12:$AV$51,MATCH($B347,'League Management'!$AT$12:$AT$51,0),2)=OFFSET($AI$191,0,(COLUMN(DU295)-1)*1/32)),INDEX($HR$63:$IV$102,MATCH($B347,$HR$63:$HR$102,0),DW$332+1),IF(OR($B347=OFFSET($AI$196,0,(COLUMN(DU295)-1)*1/32),$B347=OFFSET($AI$197,0,(COLUMN(DU295)-1)*1/32)),IF(AND(INDEX('League Management'!$AT$12:$AV$51,MATCH($B347,'League Management'!$AT$12:$AT$51,0),3)&lt;DW$241,INDEX('League Management'!$AT$12:$AV$51,MATCH($B347,'League Management'!$AT$12:$AT$51,0),2)&lt;&gt;OFFSET($AI$191,0,(COLUMN(DU295)-1)*1/32)),INDEX($HR$63:$IV$102,MATCH($B347,$HR$63:$HR$102,0),DW$332+1),"-"),"-")))),"-")</f>
        <v>-</v>
      </c>
      <c r="DX347" s="115" t="str" cm="1">
        <f t="array" aca="1" ref="DX347" ca="1">IFERROR(IF(INDEX($CT$20:$DX$59,MATCH($B347,$CT$20:$CT$59,0),DX$332+1)=OFFSET($AI$195,0,(COLUMN(DV295)-1)*1/32),INDEX($HR$63:$IV$102,MATCH($B347,$HR$63:$HR$102,0),DX$332+1),IF(INDEX($CT$20:$DX$59,MATCH($B347,$CT$20:$CT$59,0),DX$332+1)&lt;&gt;"","-",IF(AND(INDEX('League Management'!$AT$12:$AV$51,MATCH($B347,'League Management'!$AT$12:$AT$51,0),3)&gt;=DX$241,INDEX('League Management'!$AT$12:$AV$51,MATCH($B347,'League Management'!$AT$12:$AT$51,0),2)=OFFSET($AI$191,0,(COLUMN(DV295)-1)*1/32)),INDEX($HR$63:$IV$102,MATCH($B347,$HR$63:$HR$102,0),DX$332+1),IF(OR($B347=OFFSET($AI$196,0,(COLUMN(DV295)-1)*1/32),$B347=OFFSET($AI$197,0,(COLUMN(DV295)-1)*1/32)),IF(AND(INDEX('League Management'!$AT$12:$AV$51,MATCH($B347,'League Management'!$AT$12:$AT$51,0),3)&lt;DX$241,INDEX('League Management'!$AT$12:$AV$51,MATCH($B347,'League Management'!$AT$12:$AT$51,0),2)&lt;&gt;OFFSET($AI$191,0,(COLUMN(DV295)-1)*1/32)),INDEX($HR$63:$IV$102,MATCH($B347,$HR$63:$HR$102,0),DX$332+1),"-"),"-")))),"-")</f>
        <v>-</v>
      </c>
      <c r="DZ347" s="677"/>
      <c r="EA347" s="115" t="str" cm="1">
        <f t="array" aca="1" ref="EA347" ca="1">IFERROR(IF(INDEX($CT$20:$DX$59,MATCH($B347,$CT$20:$CT$59,0),EA$332+1)=OFFSET($AI$195,0,(COLUMN(DY295)-1)*1/32),INDEX($HR$63:$IV$102,MATCH($B347,$HR$63:$HR$102,0),EA$332+1),IF(INDEX($CT$20:$DX$59,MATCH($B347,$CT$20:$CT$59,0),EA$332+1)&lt;&gt;"","-",IF(AND(INDEX('League Management'!$AT$12:$AV$51,MATCH($B347,'League Management'!$AT$12:$AT$51,0),3)&gt;=EA$241,INDEX('League Management'!$AT$12:$AV$51,MATCH($B347,'League Management'!$AT$12:$AT$51,0),2)=OFFSET($AI$191,0,(COLUMN(DY295)-1)*1/32)),INDEX($HR$63:$IV$102,MATCH($B347,$HR$63:$HR$102,0),EA$332+1),IF(OR($B347=OFFSET($AI$196,0,(COLUMN(DY295)-1)*1/32),$B347=OFFSET($AI$197,0,(COLUMN(DY295)-1)*1/32)),IF(AND(INDEX('League Management'!$AT$12:$AV$51,MATCH($B347,'League Management'!$AT$12:$AT$51,0),3)&lt;EA$241,INDEX('League Management'!$AT$12:$AV$51,MATCH($B347,'League Management'!$AT$12:$AT$51,0),2)&lt;&gt;OFFSET($AI$191,0,(COLUMN(DY295)-1)*1/32)),INDEX($HR$63:$IV$102,MATCH($B347,$HR$63:$HR$102,0),EA$332+1),"-"),"-")))),"-")</f>
        <v>-</v>
      </c>
      <c r="EB347" s="115" t="str" cm="1">
        <f t="array" aca="1" ref="EB347" ca="1">IFERROR(IF(INDEX($CT$20:$DX$59,MATCH($B347,$CT$20:$CT$59,0),EB$332+1)=OFFSET($AI$195,0,(COLUMN(DZ295)-1)*1/32),INDEX($HR$63:$IV$102,MATCH($B347,$HR$63:$HR$102,0),EB$332+1),IF(INDEX($CT$20:$DX$59,MATCH($B347,$CT$20:$CT$59,0),EB$332+1)&lt;&gt;"","-",IF(AND(INDEX('League Management'!$AT$12:$AV$51,MATCH($B347,'League Management'!$AT$12:$AT$51,0),3)&gt;=EB$241,INDEX('League Management'!$AT$12:$AV$51,MATCH($B347,'League Management'!$AT$12:$AT$51,0),2)=OFFSET($AI$191,0,(COLUMN(DZ295)-1)*1/32)),INDEX($HR$63:$IV$102,MATCH($B347,$HR$63:$HR$102,0),EB$332+1),IF(OR($B347=OFFSET($AI$196,0,(COLUMN(DZ295)-1)*1/32),$B347=OFFSET($AI$197,0,(COLUMN(DZ295)-1)*1/32)),IF(AND(INDEX('League Management'!$AT$12:$AV$51,MATCH($B347,'League Management'!$AT$12:$AT$51,0),3)&lt;EB$241,INDEX('League Management'!$AT$12:$AV$51,MATCH($B347,'League Management'!$AT$12:$AT$51,0),2)&lt;&gt;OFFSET($AI$191,0,(COLUMN(DZ295)-1)*1/32)),INDEX($HR$63:$IV$102,MATCH($B347,$HR$63:$HR$102,0),EB$332+1),"-"),"-")))),"-")</f>
        <v>-</v>
      </c>
      <c r="EC347" s="115" t="str" cm="1">
        <f t="array" aca="1" ref="EC347" ca="1">IFERROR(IF(INDEX($CT$20:$DX$59,MATCH($B347,$CT$20:$CT$59,0),EC$332+1)=OFFSET($AI$195,0,(COLUMN(EA295)-1)*1/32),INDEX($HR$63:$IV$102,MATCH($B347,$HR$63:$HR$102,0),EC$332+1),IF(INDEX($CT$20:$DX$59,MATCH($B347,$CT$20:$CT$59,0),EC$332+1)&lt;&gt;"","-",IF(AND(INDEX('League Management'!$AT$12:$AV$51,MATCH($B347,'League Management'!$AT$12:$AT$51,0),3)&gt;=EC$241,INDEX('League Management'!$AT$12:$AV$51,MATCH($B347,'League Management'!$AT$12:$AT$51,0),2)=OFFSET($AI$191,0,(COLUMN(EA295)-1)*1/32)),INDEX($HR$63:$IV$102,MATCH($B347,$HR$63:$HR$102,0),EC$332+1),IF(OR($B347=OFFSET($AI$196,0,(COLUMN(EA295)-1)*1/32),$B347=OFFSET($AI$197,0,(COLUMN(EA295)-1)*1/32)),IF(AND(INDEX('League Management'!$AT$12:$AV$51,MATCH($B347,'League Management'!$AT$12:$AT$51,0),3)&lt;EC$241,INDEX('League Management'!$AT$12:$AV$51,MATCH($B347,'League Management'!$AT$12:$AT$51,0),2)&lt;&gt;OFFSET($AI$191,0,(COLUMN(EA295)-1)*1/32)),INDEX($HR$63:$IV$102,MATCH($B347,$HR$63:$HR$102,0),EC$332+1),"-"),"-")))),"-")</f>
        <v>-</v>
      </c>
      <c r="ED347" s="115" t="str" cm="1">
        <f t="array" aca="1" ref="ED347" ca="1">IFERROR(IF(INDEX($CT$20:$DX$59,MATCH($B347,$CT$20:$CT$59,0),ED$332+1)=OFFSET($AI$195,0,(COLUMN(EB295)-1)*1/32),INDEX($HR$63:$IV$102,MATCH($B347,$HR$63:$HR$102,0),ED$332+1),IF(INDEX($CT$20:$DX$59,MATCH($B347,$CT$20:$CT$59,0),ED$332+1)&lt;&gt;"","-",IF(AND(INDEX('League Management'!$AT$12:$AV$51,MATCH($B347,'League Management'!$AT$12:$AT$51,0),3)&gt;=ED$241,INDEX('League Management'!$AT$12:$AV$51,MATCH($B347,'League Management'!$AT$12:$AT$51,0),2)=OFFSET($AI$191,0,(COLUMN(EB295)-1)*1/32)),INDEX($HR$63:$IV$102,MATCH($B347,$HR$63:$HR$102,0),ED$332+1),IF(OR($B347=OFFSET($AI$196,0,(COLUMN(EB295)-1)*1/32),$B347=OFFSET($AI$197,0,(COLUMN(EB295)-1)*1/32)),IF(AND(INDEX('League Management'!$AT$12:$AV$51,MATCH($B347,'League Management'!$AT$12:$AT$51,0),3)&lt;ED$241,INDEX('League Management'!$AT$12:$AV$51,MATCH($B347,'League Management'!$AT$12:$AT$51,0),2)&lt;&gt;OFFSET($AI$191,0,(COLUMN(EB295)-1)*1/32)),INDEX($HR$63:$IV$102,MATCH($B347,$HR$63:$HR$102,0),ED$332+1),"-"),"-")))),"-")</f>
        <v>-</v>
      </c>
      <c r="EE347" s="115" t="str" cm="1">
        <f t="array" aca="1" ref="EE347" ca="1">IFERROR(IF(INDEX($CT$20:$DX$59,MATCH($B347,$CT$20:$CT$59,0),EE$332+1)=OFFSET($AI$195,0,(COLUMN(EC295)-1)*1/32),INDEX($HR$63:$IV$102,MATCH($B347,$HR$63:$HR$102,0),EE$332+1),IF(INDEX($CT$20:$DX$59,MATCH($B347,$CT$20:$CT$59,0),EE$332+1)&lt;&gt;"","-",IF(AND(INDEX('League Management'!$AT$12:$AV$51,MATCH($B347,'League Management'!$AT$12:$AT$51,0),3)&gt;=EE$241,INDEX('League Management'!$AT$12:$AV$51,MATCH($B347,'League Management'!$AT$12:$AT$51,0),2)=OFFSET($AI$191,0,(COLUMN(EC295)-1)*1/32)),INDEX($HR$63:$IV$102,MATCH($B347,$HR$63:$HR$102,0),EE$332+1),IF(OR($B347=OFFSET($AI$196,0,(COLUMN(EC295)-1)*1/32),$B347=OFFSET($AI$197,0,(COLUMN(EC295)-1)*1/32)),IF(AND(INDEX('League Management'!$AT$12:$AV$51,MATCH($B347,'League Management'!$AT$12:$AT$51,0),3)&lt;EE$241,INDEX('League Management'!$AT$12:$AV$51,MATCH($B347,'League Management'!$AT$12:$AT$51,0),2)&lt;&gt;OFFSET($AI$191,0,(COLUMN(EC295)-1)*1/32)),INDEX($HR$63:$IV$102,MATCH($B347,$HR$63:$HR$102,0),EE$332+1),"-"),"-")))),"-")</f>
        <v>-</v>
      </c>
      <c r="EF347" s="115" t="str" cm="1">
        <f t="array" aca="1" ref="EF347" ca="1">IFERROR(IF(INDEX($CT$20:$DX$59,MATCH($B347,$CT$20:$CT$59,0),EF$332+1)=OFFSET($AI$195,0,(COLUMN(ED295)-1)*1/32),INDEX($HR$63:$IV$102,MATCH($B347,$HR$63:$HR$102,0),EF$332+1),IF(INDEX($CT$20:$DX$59,MATCH($B347,$CT$20:$CT$59,0),EF$332+1)&lt;&gt;"","-",IF(AND(INDEX('League Management'!$AT$12:$AV$51,MATCH($B347,'League Management'!$AT$12:$AT$51,0),3)&gt;=EF$241,INDEX('League Management'!$AT$12:$AV$51,MATCH($B347,'League Management'!$AT$12:$AT$51,0),2)=OFFSET($AI$191,0,(COLUMN(ED295)-1)*1/32)),INDEX($HR$63:$IV$102,MATCH($B347,$HR$63:$HR$102,0),EF$332+1),IF(OR($B347=OFFSET($AI$196,0,(COLUMN(ED295)-1)*1/32),$B347=OFFSET($AI$197,0,(COLUMN(ED295)-1)*1/32)),IF(AND(INDEX('League Management'!$AT$12:$AV$51,MATCH($B347,'League Management'!$AT$12:$AT$51,0),3)&lt;EF$241,INDEX('League Management'!$AT$12:$AV$51,MATCH($B347,'League Management'!$AT$12:$AT$51,0),2)&lt;&gt;OFFSET($AI$191,0,(COLUMN(ED295)-1)*1/32)),INDEX($HR$63:$IV$102,MATCH($B347,$HR$63:$HR$102,0),EF$332+1),"-"),"-")))),"-")</f>
        <v>-</v>
      </c>
      <c r="EG347" s="115" t="str" cm="1">
        <f t="array" aca="1" ref="EG347" ca="1">IFERROR(IF(INDEX($CT$20:$DX$59,MATCH($B347,$CT$20:$CT$59,0),EG$332+1)=OFFSET($AI$195,0,(COLUMN(EE295)-1)*1/32),INDEX($HR$63:$IV$102,MATCH($B347,$HR$63:$HR$102,0),EG$332+1),IF(INDEX($CT$20:$DX$59,MATCH($B347,$CT$20:$CT$59,0),EG$332+1)&lt;&gt;"","-",IF(AND(INDEX('League Management'!$AT$12:$AV$51,MATCH($B347,'League Management'!$AT$12:$AT$51,0),3)&gt;=EG$241,INDEX('League Management'!$AT$12:$AV$51,MATCH($B347,'League Management'!$AT$12:$AT$51,0),2)=OFFSET($AI$191,0,(COLUMN(EE295)-1)*1/32)),INDEX($HR$63:$IV$102,MATCH($B347,$HR$63:$HR$102,0),EG$332+1),IF(OR($B347=OFFSET($AI$196,0,(COLUMN(EE295)-1)*1/32),$B347=OFFSET($AI$197,0,(COLUMN(EE295)-1)*1/32)),IF(AND(INDEX('League Management'!$AT$12:$AV$51,MATCH($B347,'League Management'!$AT$12:$AT$51,0),3)&lt;EG$241,INDEX('League Management'!$AT$12:$AV$51,MATCH($B347,'League Management'!$AT$12:$AT$51,0),2)&lt;&gt;OFFSET($AI$191,0,(COLUMN(EE295)-1)*1/32)),INDEX($HR$63:$IV$102,MATCH($B347,$HR$63:$HR$102,0),EG$332+1),"-"),"-")))),"-")</f>
        <v>-</v>
      </c>
      <c r="EH347" s="115" t="str" cm="1">
        <f t="array" aca="1" ref="EH347" ca="1">IFERROR(IF(INDEX($CT$20:$DX$59,MATCH($B347,$CT$20:$CT$59,0),EH$332+1)=OFFSET($AI$195,0,(COLUMN(EF295)-1)*1/32),INDEX($HR$63:$IV$102,MATCH($B347,$HR$63:$HR$102,0),EH$332+1),IF(INDEX($CT$20:$DX$59,MATCH($B347,$CT$20:$CT$59,0),EH$332+1)&lt;&gt;"","-",IF(AND(INDEX('League Management'!$AT$12:$AV$51,MATCH($B347,'League Management'!$AT$12:$AT$51,0),3)&gt;=EH$241,INDEX('League Management'!$AT$12:$AV$51,MATCH($B347,'League Management'!$AT$12:$AT$51,0),2)=OFFSET($AI$191,0,(COLUMN(EF295)-1)*1/32)),INDEX($HR$63:$IV$102,MATCH($B347,$HR$63:$HR$102,0),EH$332+1),IF(OR($B347=OFFSET($AI$196,0,(COLUMN(EF295)-1)*1/32),$B347=OFFSET($AI$197,0,(COLUMN(EF295)-1)*1/32)),IF(AND(INDEX('League Management'!$AT$12:$AV$51,MATCH($B347,'League Management'!$AT$12:$AT$51,0),3)&lt;EH$241,INDEX('League Management'!$AT$12:$AV$51,MATCH($B347,'League Management'!$AT$12:$AT$51,0),2)&lt;&gt;OFFSET($AI$191,0,(COLUMN(EF295)-1)*1/32)),INDEX($HR$63:$IV$102,MATCH($B347,$HR$63:$HR$102,0),EH$332+1),"-"),"-")))),"-")</f>
        <v>-</v>
      </c>
      <c r="EI347" s="115" t="str" cm="1">
        <f t="array" aca="1" ref="EI347" ca="1">IFERROR(IF(INDEX($CT$20:$DX$59,MATCH($B347,$CT$20:$CT$59,0),EI$332+1)=OFFSET($AI$195,0,(COLUMN(EG295)-1)*1/32),INDEX($HR$63:$IV$102,MATCH($B347,$HR$63:$HR$102,0),EI$332+1),IF(INDEX($CT$20:$DX$59,MATCH($B347,$CT$20:$CT$59,0),EI$332+1)&lt;&gt;"","-",IF(AND(INDEX('League Management'!$AT$12:$AV$51,MATCH($B347,'League Management'!$AT$12:$AT$51,0),3)&gt;=EI$241,INDEX('League Management'!$AT$12:$AV$51,MATCH($B347,'League Management'!$AT$12:$AT$51,0),2)=OFFSET($AI$191,0,(COLUMN(EG295)-1)*1/32)),INDEX($HR$63:$IV$102,MATCH($B347,$HR$63:$HR$102,0),EI$332+1),IF(OR($B347=OFFSET($AI$196,0,(COLUMN(EG295)-1)*1/32),$B347=OFFSET($AI$197,0,(COLUMN(EG295)-1)*1/32)),IF(AND(INDEX('League Management'!$AT$12:$AV$51,MATCH($B347,'League Management'!$AT$12:$AT$51,0),3)&lt;EI$241,INDEX('League Management'!$AT$12:$AV$51,MATCH($B347,'League Management'!$AT$12:$AT$51,0),2)&lt;&gt;OFFSET($AI$191,0,(COLUMN(EG295)-1)*1/32)),INDEX($HR$63:$IV$102,MATCH($B347,$HR$63:$HR$102,0),EI$332+1),"-"),"-")))),"-")</f>
        <v>-</v>
      </c>
      <c r="EJ347" s="115" t="str" cm="1">
        <f t="array" aca="1" ref="EJ347" ca="1">IFERROR(IF(INDEX($CT$20:$DX$59,MATCH($B347,$CT$20:$CT$59,0),EJ$332+1)=OFFSET($AI$195,0,(COLUMN(EH295)-1)*1/32),INDEX($HR$63:$IV$102,MATCH($B347,$HR$63:$HR$102,0),EJ$332+1),IF(INDEX($CT$20:$DX$59,MATCH($B347,$CT$20:$CT$59,0),EJ$332+1)&lt;&gt;"","-",IF(AND(INDEX('League Management'!$AT$12:$AV$51,MATCH($B347,'League Management'!$AT$12:$AT$51,0),3)&gt;=EJ$241,INDEX('League Management'!$AT$12:$AV$51,MATCH($B347,'League Management'!$AT$12:$AT$51,0),2)=OFFSET($AI$191,0,(COLUMN(EH295)-1)*1/32)),INDEX($HR$63:$IV$102,MATCH($B347,$HR$63:$HR$102,0),EJ$332+1),IF(OR($B347=OFFSET($AI$196,0,(COLUMN(EH295)-1)*1/32),$B347=OFFSET($AI$197,0,(COLUMN(EH295)-1)*1/32)),IF(AND(INDEX('League Management'!$AT$12:$AV$51,MATCH($B347,'League Management'!$AT$12:$AT$51,0),3)&lt;EJ$241,INDEX('League Management'!$AT$12:$AV$51,MATCH($B347,'League Management'!$AT$12:$AT$51,0),2)&lt;&gt;OFFSET($AI$191,0,(COLUMN(EH295)-1)*1/32)),INDEX($HR$63:$IV$102,MATCH($B347,$HR$63:$HR$102,0),EJ$332+1),"-"),"-")))),"-")</f>
        <v>-</v>
      </c>
      <c r="EK347" s="115" t="str" cm="1">
        <f t="array" aca="1" ref="EK347" ca="1">IFERROR(IF(INDEX($CT$20:$DX$59,MATCH($B347,$CT$20:$CT$59,0),EK$332+1)=OFFSET($AI$195,0,(COLUMN(EI295)-1)*1/32),INDEX($HR$63:$IV$102,MATCH($B347,$HR$63:$HR$102,0),EK$332+1),IF(INDEX($CT$20:$DX$59,MATCH($B347,$CT$20:$CT$59,0),EK$332+1)&lt;&gt;"","-",IF(AND(INDEX('League Management'!$AT$12:$AV$51,MATCH($B347,'League Management'!$AT$12:$AT$51,0),3)&gt;=EK$241,INDEX('League Management'!$AT$12:$AV$51,MATCH($B347,'League Management'!$AT$12:$AT$51,0),2)=OFFSET($AI$191,0,(COLUMN(EI295)-1)*1/32)),INDEX($HR$63:$IV$102,MATCH($B347,$HR$63:$HR$102,0),EK$332+1),IF(OR($B347=OFFSET($AI$196,0,(COLUMN(EI295)-1)*1/32),$B347=OFFSET($AI$197,0,(COLUMN(EI295)-1)*1/32)),IF(AND(INDEX('League Management'!$AT$12:$AV$51,MATCH($B347,'League Management'!$AT$12:$AT$51,0),3)&lt;EK$241,INDEX('League Management'!$AT$12:$AV$51,MATCH($B347,'League Management'!$AT$12:$AT$51,0),2)&lt;&gt;OFFSET($AI$191,0,(COLUMN(EI295)-1)*1/32)),INDEX($HR$63:$IV$102,MATCH($B347,$HR$63:$HR$102,0),EK$332+1),"-"),"-")))),"-")</f>
        <v>-</v>
      </c>
      <c r="EL347" s="115" t="str" cm="1">
        <f t="array" aca="1" ref="EL347" ca="1">IFERROR(IF(INDEX($CT$20:$DX$59,MATCH($B347,$CT$20:$CT$59,0),EL$332+1)=OFFSET($AI$195,0,(COLUMN(EJ295)-1)*1/32),INDEX($HR$63:$IV$102,MATCH($B347,$HR$63:$HR$102,0),EL$332+1),IF(INDEX($CT$20:$DX$59,MATCH($B347,$CT$20:$CT$59,0),EL$332+1)&lt;&gt;"","-",IF(AND(INDEX('League Management'!$AT$12:$AV$51,MATCH($B347,'League Management'!$AT$12:$AT$51,0),3)&gt;=EL$241,INDEX('League Management'!$AT$12:$AV$51,MATCH($B347,'League Management'!$AT$12:$AT$51,0),2)=OFFSET($AI$191,0,(COLUMN(EJ295)-1)*1/32)),INDEX($HR$63:$IV$102,MATCH($B347,$HR$63:$HR$102,0),EL$332+1),IF(OR($B347=OFFSET($AI$196,0,(COLUMN(EJ295)-1)*1/32),$B347=OFFSET($AI$197,0,(COLUMN(EJ295)-1)*1/32)),IF(AND(INDEX('League Management'!$AT$12:$AV$51,MATCH($B347,'League Management'!$AT$12:$AT$51,0),3)&lt;EL$241,INDEX('League Management'!$AT$12:$AV$51,MATCH($B347,'League Management'!$AT$12:$AT$51,0),2)&lt;&gt;OFFSET($AI$191,0,(COLUMN(EJ295)-1)*1/32)),INDEX($HR$63:$IV$102,MATCH($B347,$HR$63:$HR$102,0),EL$332+1),"-"),"-")))),"-")</f>
        <v>-</v>
      </c>
      <c r="EM347" s="115" t="str" cm="1">
        <f t="array" aca="1" ref="EM347" ca="1">IFERROR(IF(INDEX($CT$20:$DX$59,MATCH($B347,$CT$20:$CT$59,0),EM$332+1)=OFFSET($AI$195,0,(COLUMN(EK295)-1)*1/32),INDEX($HR$63:$IV$102,MATCH($B347,$HR$63:$HR$102,0),EM$332+1),IF(INDEX($CT$20:$DX$59,MATCH($B347,$CT$20:$CT$59,0),EM$332+1)&lt;&gt;"","-",IF(AND(INDEX('League Management'!$AT$12:$AV$51,MATCH($B347,'League Management'!$AT$12:$AT$51,0),3)&gt;=EM$241,INDEX('League Management'!$AT$12:$AV$51,MATCH($B347,'League Management'!$AT$12:$AT$51,0),2)=OFFSET($AI$191,0,(COLUMN(EK295)-1)*1/32)),INDEX($HR$63:$IV$102,MATCH($B347,$HR$63:$HR$102,0),EM$332+1),IF(OR($B347=OFFSET($AI$196,0,(COLUMN(EK295)-1)*1/32),$B347=OFFSET($AI$197,0,(COLUMN(EK295)-1)*1/32)),IF(AND(INDEX('League Management'!$AT$12:$AV$51,MATCH($B347,'League Management'!$AT$12:$AT$51,0),3)&lt;EM$241,INDEX('League Management'!$AT$12:$AV$51,MATCH($B347,'League Management'!$AT$12:$AT$51,0),2)&lt;&gt;OFFSET($AI$191,0,(COLUMN(EK295)-1)*1/32)),INDEX($HR$63:$IV$102,MATCH($B347,$HR$63:$HR$102,0),EM$332+1),"-"),"-")))),"-")</f>
        <v>-</v>
      </c>
      <c r="EN347" s="115" t="str" cm="1">
        <f t="array" aca="1" ref="EN347" ca="1">IFERROR(IF(INDEX($CT$20:$DX$59,MATCH($B347,$CT$20:$CT$59,0),EN$332+1)=OFFSET($AI$195,0,(COLUMN(EL295)-1)*1/32),INDEX($HR$63:$IV$102,MATCH($B347,$HR$63:$HR$102,0),EN$332+1),IF(INDEX($CT$20:$DX$59,MATCH($B347,$CT$20:$CT$59,0),EN$332+1)&lt;&gt;"","-",IF(AND(INDEX('League Management'!$AT$12:$AV$51,MATCH($B347,'League Management'!$AT$12:$AT$51,0),3)&gt;=EN$241,INDEX('League Management'!$AT$12:$AV$51,MATCH($B347,'League Management'!$AT$12:$AT$51,0),2)=OFFSET($AI$191,0,(COLUMN(EL295)-1)*1/32)),INDEX($HR$63:$IV$102,MATCH($B347,$HR$63:$HR$102,0),EN$332+1),IF(OR($B347=OFFSET($AI$196,0,(COLUMN(EL295)-1)*1/32),$B347=OFFSET($AI$197,0,(COLUMN(EL295)-1)*1/32)),IF(AND(INDEX('League Management'!$AT$12:$AV$51,MATCH($B347,'League Management'!$AT$12:$AT$51,0),3)&lt;EN$241,INDEX('League Management'!$AT$12:$AV$51,MATCH($B347,'League Management'!$AT$12:$AT$51,0),2)&lt;&gt;OFFSET($AI$191,0,(COLUMN(EL295)-1)*1/32)),INDEX($HR$63:$IV$102,MATCH($B347,$HR$63:$HR$102,0),EN$332+1),"-"),"-")))),"-")</f>
        <v>-</v>
      </c>
      <c r="EO347" s="115" t="str" cm="1">
        <f t="array" aca="1" ref="EO347" ca="1">IFERROR(IF(INDEX($CT$20:$DX$59,MATCH($B347,$CT$20:$CT$59,0),EO$332+1)=OFFSET($AI$195,0,(COLUMN(EM295)-1)*1/32),INDEX($HR$63:$IV$102,MATCH($B347,$HR$63:$HR$102,0),EO$332+1),IF(INDEX($CT$20:$DX$59,MATCH($B347,$CT$20:$CT$59,0),EO$332+1)&lt;&gt;"","-",IF(AND(INDEX('League Management'!$AT$12:$AV$51,MATCH($B347,'League Management'!$AT$12:$AT$51,0),3)&gt;=EO$241,INDEX('League Management'!$AT$12:$AV$51,MATCH($B347,'League Management'!$AT$12:$AT$51,0),2)=OFFSET($AI$191,0,(COLUMN(EM295)-1)*1/32)),INDEX($HR$63:$IV$102,MATCH($B347,$HR$63:$HR$102,0),EO$332+1),IF(OR($B347=OFFSET($AI$196,0,(COLUMN(EM295)-1)*1/32),$B347=OFFSET($AI$197,0,(COLUMN(EM295)-1)*1/32)),IF(AND(INDEX('League Management'!$AT$12:$AV$51,MATCH($B347,'League Management'!$AT$12:$AT$51,0),3)&lt;EO$241,INDEX('League Management'!$AT$12:$AV$51,MATCH($B347,'League Management'!$AT$12:$AT$51,0),2)&lt;&gt;OFFSET($AI$191,0,(COLUMN(EM295)-1)*1/32)),INDEX($HR$63:$IV$102,MATCH($B347,$HR$63:$HR$102,0),EO$332+1),"-"),"-")))),"-")</f>
        <v>-</v>
      </c>
      <c r="EP347" s="115" t="str" cm="1">
        <f t="array" aca="1" ref="EP347" ca="1">IFERROR(IF(INDEX($CT$20:$DX$59,MATCH($B347,$CT$20:$CT$59,0),EP$332+1)=OFFSET($AI$195,0,(COLUMN(EN295)-1)*1/32),INDEX($HR$63:$IV$102,MATCH($B347,$HR$63:$HR$102,0),EP$332+1),IF(INDEX($CT$20:$DX$59,MATCH($B347,$CT$20:$CT$59,0),EP$332+1)&lt;&gt;"","-",IF(AND(INDEX('League Management'!$AT$12:$AV$51,MATCH($B347,'League Management'!$AT$12:$AT$51,0),3)&gt;=EP$241,INDEX('League Management'!$AT$12:$AV$51,MATCH($B347,'League Management'!$AT$12:$AT$51,0),2)=OFFSET($AI$191,0,(COLUMN(EN295)-1)*1/32)),INDEX($HR$63:$IV$102,MATCH($B347,$HR$63:$HR$102,0),EP$332+1),IF(OR($B347=OFFSET($AI$196,0,(COLUMN(EN295)-1)*1/32),$B347=OFFSET($AI$197,0,(COLUMN(EN295)-1)*1/32)),IF(AND(INDEX('League Management'!$AT$12:$AV$51,MATCH($B347,'League Management'!$AT$12:$AT$51,0),3)&lt;EP$241,INDEX('League Management'!$AT$12:$AV$51,MATCH($B347,'League Management'!$AT$12:$AT$51,0),2)&lt;&gt;OFFSET($AI$191,0,(COLUMN(EN295)-1)*1/32)),INDEX($HR$63:$IV$102,MATCH($B347,$HR$63:$HR$102,0),EP$332+1),"-"),"-")))),"-")</f>
        <v>-</v>
      </c>
      <c r="EQ347" s="115" t="str" cm="1">
        <f t="array" aca="1" ref="EQ347" ca="1">IFERROR(IF(INDEX($CT$20:$DX$59,MATCH($B347,$CT$20:$CT$59,0),EQ$332+1)=OFFSET($AI$195,0,(COLUMN(EO295)-1)*1/32),INDEX($HR$63:$IV$102,MATCH($B347,$HR$63:$HR$102,0),EQ$332+1),IF(INDEX($CT$20:$DX$59,MATCH($B347,$CT$20:$CT$59,0),EQ$332+1)&lt;&gt;"","-",IF(AND(INDEX('League Management'!$AT$12:$AV$51,MATCH($B347,'League Management'!$AT$12:$AT$51,0),3)&gt;=EQ$241,INDEX('League Management'!$AT$12:$AV$51,MATCH($B347,'League Management'!$AT$12:$AT$51,0),2)=OFFSET($AI$191,0,(COLUMN(EO295)-1)*1/32)),INDEX($HR$63:$IV$102,MATCH($B347,$HR$63:$HR$102,0),EQ$332+1),IF(OR($B347=OFFSET($AI$196,0,(COLUMN(EO295)-1)*1/32),$B347=OFFSET($AI$197,0,(COLUMN(EO295)-1)*1/32)),IF(AND(INDEX('League Management'!$AT$12:$AV$51,MATCH($B347,'League Management'!$AT$12:$AT$51,0),3)&lt;EQ$241,INDEX('League Management'!$AT$12:$AV$51,MATCH($B347,'League Management'!$AT$12:$AT$51,0),2)&lt;&gt;OFFSET($AI$191,0,(COLUMN(EO295)-1)*1/32)),INDEX($HR$63:$IV$102,MATCH($B347,$HR$63:$HR$102,0),EQ$332+1),"-"),"-")))),"-")</f>
        <v>-</v>
      </c>
      <c r="ER347" s="115" t="str" cm="1">
        <f t="array" aca="1" ref="ER347" ca="1">IFERROR(IF(INDEX($CT$20:$DX$59,MATCH($B347,$CT$20:$CT$59,0),ER$332+1)=OFFSET($AI$195,0,(COLUMN(EP295)-1)*1/32),INDEX($HR$63:$IV$102,MATCH($B347,$HR$63:$HR$102,0),ER$332+1),IF(INDEX($CT$20:$DX$59,MATCH($B347,$CT$20:$CT$59,0),ER$332+1)&lt;&gt;"","-",IF(AND(INDEX('League Management'!$AT$12:$AV$51,MATCH($B347,'League Management'!$AT$12:$AT$51,0),3)&gt;=ER$241,INDEX('League Management'!$AT$12:$AV$51,MATCH($B347,'League Management'!$AT$12:$AT$51,0),2)=OFFSET($AI$191,0,(COLUMN(EP295)-1)*1/32)),INDEX($HR$63:$IV$102,MATCH($B347,$HR$63:$HR$102,0),ER$332+1),IF(OR($B347=OFFSET($AI$196,0,(COLUMN(EP295)-1)*1/32),$B347=OFFSET($AI$197,0,(COLUMN(EP295)-1)*1/32)),IF(AND(INDEX('League Management'!$AT$12:$AV$51,MATCH($B347,'League Management'!$AT$12:$AT$51,0),3)&lt;ER$241,INDEX('League Management'!$AT$12:$AV$51,MATCH($B347,'League Management'!$AT$12:$AT$51,0),2)&lt;&gt;OFFSET($AI$191,0,(COLUMN(EP295)-1)*1/32)),INDEX($HR$63:$IV$102,MATCH($B347,$HR$63:$HR$102,0),ER$332+1),"-"),"-")))),"-")</f>
        <v>-</v>
      </c>
      <c r="ES347" s="115" t="str" cm="1">
        <f t="array" aca="1" ref="ES347" ca="1">IFERROR(IF(INDEX($CT$20:$DX$59,MATCH($B347,$CT$20:$CT$59,0),ES$332+1)=OFFSET($AI$195,0,(COLUMN(EQ295)-1)*1/32),INDEX($HR$63:$IV$102,MATCH($B347,$HR$63:$HR$102,0),ES$332+1),IF(INDEX($CT$20:$DX$59,MATCH($B347,$CT$20:$CT$59,0),ES$332+1)&lt;&gt;"","-",IF(AND(INDEX('League Management'!$AT$12:$AV$51,MATCH($B347,'League Management'!$AT$12:$AT$51,0),3)&gt;=ES$241,INDEX('League Management'!$AT$12:$AV$51,MATCH($B347,'League Management'!$AT$12:$AT$51,0),2)=OFFSET($AI$191,0,(COLUMN(EQ295)-1)*1/32)),INDEX($HR$63:$IV$102,MATCH($B347,$HR$63:$HR$102,0),ES$332+1),IF(OR($B347=OFFSET($AI$196,0,(COLUMN(EQ295)-1)*1/32),$B347=OFFSET($AI$197,0,(COLUMN(EQ295)-1)*1/32)),IF(AND(INDEX('League Management'!$AT$12:$AV$51,MATCH($B347,'League Management'!$AT$12:$AT$51,0),3)&lt;ES$241,INDEX('League Management'!$AT$12:$AV$51,MATCH($B347,'League Management'!$AT$12:$AT$51,0),2)&lt;&gt;OFFSET($AI$191,0,(COLUMN(EQ295)-1)*1/32)),INDEX($HR$63:$IV$102,MATCH($B347,$HR$63:$HR$102,0),ES$332+1),"-"),"-")))),"-")</f>
        <v>-</v>
      </c>
      <c r="ET347" s="115" t="str" cm="1">
        <f t="array" aca="1" ref="ET347" ca="1">IFERROR(IF(INDEX($CT$20:$DX$59,MATCH($B347,$CT$20:$CT$59,0),ET$332+1)=OFFSET($AI$195,0,(COLUMN(ER295)-1)*1/32),INDEX($HR$63:$IV$102,MATCH($B347,$HR$63:$HR$102,0),ET$332+1),IF(INDEX($CT$20:$DX$59,MATCH($B347,$CT$20:$CT$59,0),ET$332+1)&lt;&gt;"","-",IF(AND(INDEX('League Management'!$AT$12:$AV$51,MATCH($B347,'League Management'!$AT$12:$AT$51,0),3)&gt;=ET$241,INDEX('League Management'!$AT$12:$AV$51,MATCH($B347,'League Management'!$AT$12:$AT$51,0),2)=OFFSET($AI$191,0,(COLUMN(ER295)-1)*1/32)),INDEX($HR$63:$IV$102,MATCH($B347,$HR$63:$HR$102,0),ET$332+1),IF(OR($B347=OFFSET($AI$196,0,(COLUMN(ER295)-1)*1/32),$B347=OFFSET($AI$197,0,(COLUMN(ER295)-1)*1/32)),IF(AND(INDEX('League Management'!$AT$12:$AV$51,MATCH($B347,'League Management'!$AT$12:$AT$51,0),3)&lt;ET$241,INDEX('League Management'!$AT$12:$AV$51,MATCH($B347,'League Management'!$AT$12:$AT$51,0),2)&lt;&gt;OFFSET($AI$191,0,(COLUMN(ER295)-1)*1/32)),INDEX($HR$63:$IV$102,MATCH($B347,$HR$63:$HR$102,0),ET$332+1),"-"),"-")))),"-")</f>
        <v>-</v>
      </c>
      <c r="EU347" s="115" t="str" cm="1">
        <f t="array" aca="1" ref="EU347" ca="1">IFERROR(IF(INDEX($CT$20:$DX$59,MATCH($B347,$CT$20:$CT$59,0),EU$332+1)=OFFSET($AI$195,0,(COLUMN(ES295)-1)*1/32),INDEX($HR$63:$IV$102,MATCH($B347,$HR$63:$HR$102,0),EU$332+1),IF(INDEX($CT$20:$DX$59,MATCH($B347,$CT$20:$CT$59,0),EU$332+1)&lt;&gt;"","-",IF(AND(INDEX('League Management'!$AT$12:$AV$51,MATCH($B347,'League Management'!$AT$12:$AT$51,0),3)&gt;=EU$241,INDEX('League Management'!$AT$12:$AV$51,MATCH($B347,'League Management'!$AT$12:$AT$51,0),2)=OFFSET($AI$191,0,(COLUMN(ES295)-1)*1/32)),INDEX($HR$63:$IV$102,MATCH($B347,$HR$63:$HR$102,0),EU$332+1),IF(OR($B347=OFFSET($AI$196,0,(COLUMN(ES295)-1)*1/32),$B347=OFFSET($AI$197,0,(COLUMN(ES295)-1)*1/32)),IF(AND(INDEX('League Management'!$AT$12:$AV$51,MATCH($B347,'League Management'!$AT$12:$AT$51,0),3)&lt;EU$241,INDEX('League Management'!$AT$12:$AV$51,MATCH($B347,'League Management'!$AT$12:$AT$51,0),2)&lt;&gt;OFFSET($AI$191,0,(COLUMN(ES295)-1)*1/32)),INDEX($HR$63:$IV$102,MATCH($B347,$HR$63:$HR$102,0),EU$332+1),"-"),"-")))),"-")</f>
        <v>-</v>
      </c>
      <c r="EV347" s="115" t="str" cm="1">
        <f t="array" aca="1" ref="EV347" ca="1">IFERROR(IF(INDEX($CT$20:$DX$59,MATCH($B347,$CT$20:$CT$59,0),EV$332+1)=OFFSET($AI$195,0,(COLUMN(ET295)-1)*1/32),INDEX($HR$63:$IV$102,MATCH($B347,$HR$63:$HR$102,0),EV$332+1),IF(INDEX($CT$20:$DX$59,MATCH($B347,$CT$20:$CT$59,0),EV$332+1)&lt;&gt;"","-",IF(AND(INDEX('League Management'!$AT$12:$AV$51,MATCH($B347,'League Management'!$AT$12:$AT$51,0),3)&gt;=EV$241,INDEX('League Management'!$AT$12:$AV$51,MATCH($B347,'League Management'!$AT$12:$AT$51,0),2)=OFFSET($AI$191,0,(COLUMN(ET295)-1)*1/32)),INDEX($HR$63:$IV$102,MATCH($B347,$HR$63:$HR$102,0),EV$332+1),IF(OR($B347=OFFSET($AI$196,0,(COLUMN(ET295)-1)*1/32),$B347=OFFSET($AI$197,0,(COLUMN(ET295)-1)*1/32)),IF(AND(INDEX('League Management'!$AT$12:$AV$51,MATCH($B347,'League Management'!$AT$12:$AT$51,0),3)&lt;EV$241,INDEX('League Management'!$AT$12:$AV$51,MATCH($B347,'League Management'!$AT$12:$AT$51,0),2)&lt;&gt;OFFSET($AI$191,0,(COLUMN(ET295)-1)*1/32)),INDEX($HR$63:$IV$102,MATCH($B347,$HR$63:$HR$102,0),EV$332+1),"-"),"-")))),"-")</f>
        <v>-</v>
      </c>
      <c r="EW347" s="115" t="str" cm="1">
        <f t="array" aca="1" ref="EW347" ca="1">IFERROR(IF(INDEX($CT$20:$DX$59,MATCH($B347,$CT$20:$CT$59,0),EW$332+1)=OFFSET($AI$195,0,(COLUMN(EU295)-1)*1/32),INDEX($HR$63:$IV$102,MATCH($B347,$HR$63:$HR$102,0),EW$332+1),IF(INDEX($CT$20:$DX$59,MATCH($B347,$CT$20:$CT$59,0),EW$332+1)&lt;&gt;"","-",IF(AND(INDEX('League Management'!$AT$12:$AV$51,MATCH($B347,'League Management'!$AT$12:$AT$51,0),3)&gt;=EW$241,INDEX('League Management'!$AT$12:$AV$51,MATCH($B347,'League Management'!$AT$12:$AT$51,0),2)=OFFSET($AI$191,0,(COLUMN(EU295)-1)*1/32)),INDEX($HR$63:$IV$102,MATCH($B347,$HR$63:$HR$102,0),EW$332+1),IF(OR($B347=OFFSET($AI$196,0,(COLUMN(EU295)-1)*1/32),$B347=OFFSET($AI$197,0,(COLUMN(EU295)-1)*1/32)),IF(AND(INDEX('League Management'!$AT$12:$AV$51,MATCH($B347,'League Management'!$AT$12:$AT$51,0),3)&lt;EW$241,INDEX('League Management'!$AT$12:$AV$51,MATCH($B347,'League Management'!$AT$12:$AT$51,0),2)&lt;&gt;OFFSET($AI$191,0,(COLUMN(EU295)-1)*1/32)),INDEX($HR$63:$IV$102,MATCH($B347,$HR$63:$HR$102,0),EW$332+1),"-"),"-")))),"-")</f>
        <v>-</v>
      </c>
      <c r="EX347" s="115" t="str" cm="1">
        <f t="array" aca="1" ref="EX347" ca="1">IFERROR(IF(INDEX($CT$20:$DX$59,MATCH($B347,$CT$20:$CT$59,0),EX$332+1)=OFFSET($AI$195,0,(COLUMN(EV295)-1)*1/32),INDEX($HR$63:$IV$102,MATCH($B347,$HR$63:$HR$102,0),EX$332+1),IF(INDEX($CT$20:$DX$59,MATCH($B347,$CT$20:$CT$59,0),EX$332+1)&lt;&gt;"","-",IF(AND(INDEX('League Management'!$AT$12:$AV$51,MATCH($B347,'League Management'!$AT$12:$AT$51,0),3)&gt;=EX$241,INDEX('League Management'!$AT$12:$AV$51,MATCH($B347,'League Management'!$AT$12:$AT$51,0),2)=OFFSET($AI$191,0,(COLUMN(EV295)-1)*1/32)),INDEX($HR$63:$IV$102,MATCH($B347,$HR$63:$HR$102,0),EX$332+1),IF(OR($B347=OFFSET($AI$196,0,(COLUMN(EV295)-1)*1/32),$B347=OFFSET($AI$197,0,(COLUMN(EV295)-1)*1/32)),IF(AND(INDEX('League Management'!$AT$12:$AV$51,MATCH($B347,'League Management'!$AT$12:$AT$51,0),3)&lt;EX$241,INDEX('League Management'!$AT$12:$AV$51,MATCH($B347,'League Management'!$AT$12:$AT$51,0),2)&lt;&gt;OFFSET($AI$191,0,(COLUMN(EV295)-1)*1/32)),INDEX($HR$63:$IV$102,MATCH($B347,$HR$63:$HR$102,0),EX$332+1),"-"),"-")))),"-")</f>
        <v>-</v>
      </c>
      <c r="EY347" s="115" t="str" cm="1">
        <f t="array" aca="1" ref="EY347" ca="1">IFERROR(IF(INDEX($CT$20:$DX$59,MATCH($B347,$CT$20:$CT$59,0),EY$332+1)=OFFSET($AI$195,0,(COLUMN(EW295)-1)*1/32),INDEX($HR$63:$IV$102,MATCH($B347,$HR$63:$HR$102,0),EY$332+1),IF(INDEX($CT$20:$DX$59,MATCH($B347,$CT$20:$CT$59,0),EY$332+1)&lt;&gt;"","-",IF(AND(INDEX('League Management'!$AT$12:$AV$51,MATCH($B347,'League Management'!$AT$12:$AT$51,0),3)&gt;=EY$241,INDEX('League Management'!$AT$12:$AV$51,MATCH($B347,'League Management'!$AT$12:$AT$51,0),2)=OFFSET($AI$191,0,(COLUMN(EW295)-1)*1/32)),INDEX($HR$63:$IV$102,MATCH($B347,$HR$63:$HR$102,0),EY$332+1),IF(OR($B347=OFFSET($AI$196,0,(COLUMN(EW295)-1)*1/32),$B347=OFFSET($AI$197,0,(COLUMN(EW295)-1)*1/32)),IF(AND(INDEX('League Management'!$AT$12:$AV$51,MATCH($B347,'League Management'!$AT$12:$AT$51,0),3)&lt;EY$241,INDEX('League Management'!$AT$12:$AV$51,MATCH($B347,'League Management'!$AT$12:$AT$51,0),2)&lt;&gt;OFFSET($AI$191,0,(COLUMN(EW295)-1)*1/32)),INDEX($HR$63:$IV$102,MATCH($B347,$HR$63:$HR$102,0),EY$332+1),"-"),"-")))),"-")</f>
        <v>-</v>
      </c>
      <c r="EZ347" s="115" t="str" cm="1">
        <f t="array" aca="1" ref="EZ347" ca="1">IFERROR(IF(INDEX($CT$20:$DX$59,MATCH($B347,$CT$20:$CT$59,0),EZ$332+1)=OFFSET($AI$195,0,(COLUMN(EX295)-1)*1/32),INDEX($HR$63:$IV$102,MATCH($B347,$HR$63:$HR$102,0),EZ$332+1),IF(INDEX($CT$20:$DX$59,MATCH($B347,$CT$20:$CT$59,0),EZ$332+1)&lt;&gt;"","-",IF(AND(INDEX('League Management'!$AT$12:$AV$51,MATCH($B347,'League Management'!$AT$12:$AT$51,0),3)&gt;=EZ$241,INDEX('League Management'!$AT$12:$AV$51,MATCH($B347,'League Management'!$AT$12:$AT$51,0),2)=OFFSET($AI$191,0,(COLUMN(EX295)-1)*1/32)),INDEX($HR$63:$IV$102,MATCH($B347,$HR$63:$HR$102,0),EZ$332+1),IF(OR($B347=OFFSET($AI$196,0,(COLUMN(EX295)-1)*1/32),$B347=OFFSET($AI$197,0,(COLUMN(EX295)-1)*1/32)),IF(AND(INDEX('League Management'!$AT$12:$AV$51,MATCH($B347,'League Management'!$AT$12:$AT$51,0),3)&lt;EZ$241,INDEX('League Management'!$AT$12:$AV$51,MATCH($B347,'League Management'!$AT$12:$AT$51,0),2)&lt;&gt;OFFSET($AI$191,0,(COLUMN(EX295)-1)*1/32)),INDEX($HR$63:$IV$102,MATCH($B347,$HR$63:$HR$102,0),EZ$332+1),"-"),"-")))),"-")</f>
        <v>-</v>
      </c>
      <c r="FA347" s="115" t="str" cm="1">
        <f t="array" aca="1" ref="FA347" ca="1">IFERROR(IF(INDEX($CT$20:$DX$59,MATCH($B347,$CT$20:$CT$59,0),FA$332+1)=OFFSET($AI$195,0,(COLUMN(EY295)-1)*1/32),INDEX($HR$63:$IV$102,MATCH($B347,$HR$63:$HR$102,0),FA$332+1),IF(INDEX($CT$20:$DX$59,MATCH($B347,$CT$20:$CT$59,0),FA$332+1)&lt;&gt;"","-",IF(AND(INDEX('League Management'!$AT$12:$AV$51,MATCH($B347,'League Management'!$AT$12:$AT$51,0),3)&gt;=FA$241,INDEX('League Management'!$AT$12:$AV$51,MATCH($B347,'League Management'!$AT$12:$AT$51,0),2)=OFFSET($AI$191,0,(COLUMN(EY295)-1)*1/32)),INDEX($HR$63:$IV$102,MATCH($B347,$HR$63:$HR$102,0),FA$332+1),IF(OR($B347=OFFSET($AI$196,0,(COLUMN(EY295)-1)*1/32),$B347=OFFSET($AI$197,0,(COLUMN(EY295)-1)*1/32)),IF(AND(INDEX('League Management'!$AT$12:$AV$51,MATCH($B347,'League Management'!$AT$12:$AT$51,0),3)&lt;FA$241,INDEX('League Management'!$AT$12:$AV$51,MATCH($B347,'League Management'!$AT$12:$AT$51,0),2)&lt;&gt;OFFSET($AI$191,0,(COLUMN(EY295)-1)*1/32)),INDEX($HR$63:$IV$102,MATCH($B347,$HR$63:$HR$102,0),FA$332+1),"-"),"-")))),"-")</f>
        <v>-</v>
      </c>
      <c r="FB347" s="115" t="str" cm="1">
        <f t="array" aca="1" ref="FB347" ca="1">IFERROR(IF(INDEX($CT$20:$DX$59,MATCH($B347,$CT$20:$CT$59,0),FB$332+1)=OFFSET($AI$195,0,(COLUMN(EZ295)-1)*1/32),INDEX($HR$63:$IV$102,MATCH($B347,$HR$63:$HR$102,0),FB$332+1),IF(INDEX($CT$20:$DX$59,MATCH($B347,$CT$20:$CT$59,0),FB$332+1)&lt;&gt;"","-",IF(AND(INDEX('League Management'!$AT$12:$AV$51,MATCH($B347,'League Management'!$AT$12:$AT$51,0),3)&gt;=FB$241,INDEX('League Management'!$AT$12:$AV$51,MATCH($B347,'League Management'!$AT$12:$AT$51,0),2)=OFFSET($AI$191,0,(COLUMN(EZ295)-1)*1/32)),INDEX($HR$63:$IV$102,MATCH($B347,$HR$63:$HR$102,0),FB$332+1),IF(OR($B347=OFFSET($AI$196,0,(COLUMN(EZ295)-1)*1/32),$B347=OFFSET($AI$197,0,(COLUMN(EZ295)-1)*1/32)),IF(AND(INDEX('League Management'!$AT$12:$AV$51,MATCH($B347,'League Management'!$AT$12:$AT$51,0),3)&lt;FB$241,INDEX('League Management'!$AT$12:$AV$51,MATCH($B347,'League Management'!$AT$12:$AT$51,0),2)&lt;&gt;OFFSET($AI$191,0,(COLUMN(EZ295)-1)*1/32)),INDEX($HR$63:$IV$102,MATCH($B347,$HR$63:$HR$102,0),FB$332+1),"-"),"-")))),"-")</f>
        <v>-</v>
      </c>
      <c r="FC347" s="115" t="str" cm="1">
        <f t="array" aca="1" ref="FC347" ca="1">IFERROR(IF(INDEX($CT$20:$DX$59,MATCH($B347,$CT$20:$CT$59,0),FC$332+1)=OFFSET($AI$195,0,(COLUMN(FA295)-1)*1/32),INDEX($HR$63:$IV$102,MATCH($B347,$HR$63:$HR$102,0),FC$332+1),IF(INDEX($CT$20:$DX$59,MATCH($B347,$CT$20:$CT$59,0),FC$332+1)&lt;&gt;"","-",IF(AND(INDEX('League Management'!$AT$12:$AV$51,MATCH($B347,'League Management'!$AT$12:$AT$51,0),3)&gt;=FC$241,INDEX('League Management'!$AT$12:$AV$51,MATCH($B347,'League Management'!$AT$12:$AT$51,0),2)=OFFSET($AI$191,0,(COLUMN(FA295)-1)*1/32)),INDEX($HR$63:$IV$102,MATCH($B347,$HR$63:$HR$102,0),FC$332+1),IF(OR($B347=OFFSET($AI$196,0,(COLUMN(FA295)-1)*1/32),$B347=OFFSET($AI$197,0,(COLUMN(FA295)-1)*1/32)),IF(AND(INDEX('League Management'!$AT$12:$AV$51,MATCH($B347,'League Management'!$AT$12:$AT$51,0),3)&lt;FC$241,INDEX('League Management'!$AT$12:$AV$51,MATCH($B347,'League Management'!$AT$12:$AT$51,0),2)&lt;&gt;OFFSET($AI$191,0,(COLUMN(FA295)-1)*1/32)),INDEX($HR$63:$IV$102,MATCH($B347,$HR$63:$HR$102,0),FC$332+1),"-"),"-")))),"-")</f>
        <v>-</v>
      </c>
      <c r="FD347" s="115" t="str" cm="1">
        <f t="array" aca="1" ref="FD347" ca="1">IFERROR(IF(INDEX($CT$20:$DX$59,MATCH($B347,$CT$20:$CT$59,0),FD$332+1)=OFFSET($AI$195,0,(COLUMN(FB295)-1)*1/32),INDEX($HR$63:$IV$102,MATCH($B347,$HR$63:$HR$102,0),FD$332+1),IF(INDEX($CT$20:$DX$59,MATCH($B347,$CT$20:$CT$59,0),FD$332+1)&lt;&gt;"","-",IF(AND(INDEX('League Management'!$AT$12:$AV$51,MATCH($B347,'League Management'!$AT$12:$AT$51,0),3)&gt;=FD$241,INDEX('League Management'!$AT$12:$AV$51,MATCH($B347,'League Management'!$AT$12:$AT$51,0),2)=OFFSET($AI$191,0,(COLUMN(FB295)-1)*1/32)),INDEX($HR$63:$IV$102,MATCH($B347,$HR$63:$HR$102,0),FD$332+1),IF(OR($B347=OFFSET($AI$196,0,(COLUMN(FB295)-1)*1/32),$B347=OFFSET($AI$197,0,(COLUMN(FB295)-1)*1/32)),IF(AND(INDEX('League Management'!$AT$12:$AV$51,MATCH($B347,'League Management'!$AT$12:$AT$51,0),3)&lt;FD$241,INDEX('League Management'!$AT$12:$AV$51,MATCH($B347,'League Management'!$AT$12:$AT$51,0),2)&lt;&gt;OFFSET($AI$191,0,(COLUMN(FB295)-1)*1/32)),INDEX($HR$63:$IV$102,MATCH($B347,$HR$63:$HR$102,0),FD$332+1),"-"),"-")))),"-")</f>
        <v>-</v>
      </c>
      <c r="FF347" s="677"/>
      <c r="FG347" s="115" t="str" cm="1">
        <f t="array" aca="1" ref="FG347" ca="1">IFERROR(IF(INDEX($CT$20:$DX$59,MATCH($B347,$CT$20:$CT$59,0),FG$332+1)=OFFSET($AI$195,0,(COLUMN(FE295)-1)*1/32),INDEX($HR$63:$IV$102,MATCH($B347,$HR$63:$HR$102,0),FG$332+1),IF(INDEX($CT$20:$DX$59,MATCH($B347,$CT$20:$CT$59,0),FG$332+1)&lt;&gt;"","-",IF(AND(INDEX('League Management'!$AT$12:$AV$51,MATCH($B347,'League Management'!$AT$12:$AT$51,0),3)&gt;=FG$241,INDEX('League Management'!$AT$12:$AV$51,MATCH($B347,'League Management'!$AT$12:$AT$51,0),2)=OFFSET($AI$191,0,(COLUMN(FE295)-1)*1/32)),INDEX($HR$63:$IV$102,MATCH($B347,$HR$63:$HR$102,0),FG$332+1),IF(OR($B347=OFFSET($AI$196,0,(COLUMN(FE295)-1)*1/32),$B347=OFFSET($AI$197,0,(COLUMN(FE295)-1)*1/32)),IF(AND(INDEX('League Management'!$AT$12:$AV$51,MATCH($B347,'League Management'!$AT$12:$AT$51,0),3)&lt;FG$241,INDEX('League Management'!$AT$12:$AV$51,MATCH($B347,'League Management'!$AT$12:$AT$51,0),2)&lt;&gt;OFFSET($AI$191,0,(COLUMN(FE295)-1)*1/32)),INDEX($HR$63:$IV$102,MATCH($B347,$HR$63:$HR$102,0),FG$332+1),"-"),"-")))),"-")</f>
        <v>-</v>
      </c>
      <c r="FH347" s="115" t="str" cm="1">
        <f t="array" aca="1" ref="FH347" ca="1">IFERROR(IF(INDEX($CT$20:$DX$59,MATCH($B347,$CT$20:$CT$59,0),FH$332+1)=OFFSET($AI$195,0,(COLUMN(FF295)-1)*1/32),INDEX($HR$63:$IV$102,MATCH($B347,$HR$63:$HR$102,0),FH$332+1),IF(INDEX($CT$20:$DX$59,MATCH($B347,$CT$20:$CT$59,0),FH$332+1)&lt;&gt;"","-",IF(AND(INDEX('League Management'!$AT$12:$AV$51,MATCH($B347,'League Management'!$AT$12:$AT$51,0),3)&gt;=FH$241,INDEX('League Management'!$AT$12:$AV$51,MATCH($B347,'League Management'!$AT$12:$AT$51,0),2)=OFFSET($AI$191,0,(COLUMN(FF295)-1)*1/32)),INDEX($HR$63:$IV$102,MATCH($B347,$HR$63:$HR$102,0),FH$332+1),IF(OR($B347=OFFSET($AI$196,0,(COLUMN(FF295)-1)*1/32),$B347=OFFSET($AI$197,0,(COLUMN(FF295)-1)*1/32)),IF(AND(INDEX('League Management'!$AT$12:$AV$51,MATCH($B347,'League Management'!$AT$12:$AT$51,0),3)&lt;FH$241,INDEX('League Management'!$AT$12:$AV$51,MATCH($B347,'League Management'!$AT$12:$AT$51,0),2)&lt;&gt;OFFSET($AI$191,0,(COLUMN(FF295)-1)*1/32)),INDEX($HR$63:$IV$102,MATCH($B347,$HR$63:$HR$102,0),FH$332+1),"-"),"-")))),"-")</f>
        <v>-</v>
      </c>
      <c r="FI347" s="115" t="str" cm="1">
        <f t="array" aca="1" ref="FI347" ca="1">IFERROR(IF(INDEX($CT$20:$DX$59,MATCH($B347,$CT$20:$CT$59,0),FI$332+1)=OFFSET($AI$195,0,(COLUMN(FG295)-1)*1/32),INDEX($HR$63:$IV$102,MATCH($B347,$HR$63:$HR$102,0),FI$332+1),IF(INDEX($CT$20:$DX$59,MATCH($B347,$CT$20:$CT$59,0),FI$332+1)&lt;&gt;"","-",IF(AND(INDEX('League Management'!$AT$12:$AV$51,MATCH($B347,'League Management'!$AT$12:$AT$51,0),3)&gt;=FI$241,INDEX('League Management'!$AT$12:$AV$51,MATCH($B347,'League Management'!$AT$12:$AT$51,0),2)=OFFSET($AI$191,0,(COLUMN(FG295)-1)*1/32)),INDEX($HR$63:$IV$102,MATCH($B347,$HR$63:$HR$102,0),FI$332+1),IF(OR($B347=OFFSET($AI$196,0,(COLUMN(FG295)-1)*1/32),$B347=OFFSET($AI$197,0,(COLUMN(FG295)-1)*1/32)),IF(AND(INDEX('League Management'!$AT$12:$AV$51,MATCH($B347,'League Management'!$AT$12:$AT$51,0),3)&lt;FI$241,INDEX('League Management'!$AT$12:$AV$51,MATCH($B347,'League Management'!$AT$12:$AT$51,0),2)&lt;&gt;OFFSET($AI$191,0,(COLUMN(FG295)-1)*1/32)),INDEX($HR$63:$IV$102,MATCH($B347,$HR$63:$HR$102,0),FI$332+1),"-"),"-")))),"-")</f>
        <v>-</v>
      </c>
      <c r="FJ347" s="115" t="str" cm="1">
        <f t="array" aca="1" ref="FJ347" ca="1">IFERROR(IF(INDEX($CT$20:$DX$59,MATCH($B347,$CT$20:$CT$59,0),FJ$332+1)=OFFSET($AI$195,0,(COLUMN(FH295)-1)*1/32),INDEX($HR$63:$IV$102,MATCH($B347,$HR$63:$HR$102,0),FJ$332+1),IF(INDEX($CT$20:$DX$59,MATCH($B347,$CT$20:$CT$59,0),FJ$332+1)&lt;&gt;"","-",IF(AND(INDEX('League Management'!$AT$12:$AV$51,MATCH($B347,'League Management'!$AT$12:$AT$51,0),3)&gt;=FJ$241,INDEX('League Management'!$AT$12:$AV$51,MATCH($B347,'League Management'!$AT$12:$AT$51,0),2)=OFFSET($AI$191,0,(COLUMN(FH295)-1)*1/32)),INDEX($HR$63:$IV$102,MATCH($B347,$HR$63:$HR$102,0),FJ$332+1),IF(OR($B347=OFFSET($AI$196,0,(COLUMN(FH295)-1)*1/32),$B347=OFFSET($AI$197,0,(COLUMN(FH295)-1)*1/32)),IF(AND(INDEX('League Management'!$AT$12:$AV$51,MATCH($B347,'League Management'!$AT$12:$AT$51,0),3)&lt;FJ$241,INDEX('League Management'!$AT$12:$AV$51,MATCH($B347,'League Management'!$AT$12:$AT$51,0),2)&lt;&gt;OFFSET($AI$191,0,(COLUMN(FH295)-1)*1/32)),INDEX($HR$63:$IV$102,MATCH($B347,$HR$63:$HR$102,0),FJ$332+1),"-"),"-")))),"-")</f>
        <v>-</v>
      </c>
      <c r="FK347" s="115" t="str" cm="1">
        <f t="array" aca="1" ref="FK347" ca="1">IFERROR(IF(INDEX($CT$20:$DX$59,MATCH($B347,$CT$20:$CT$59,0),FK$332+1)=OFFSET($AI$195,0,(COLUMN(FI295)-1)*1/32),INDEX($HR$63:$IV$102,MATCH($B347,$HR$63:$HR$102,0),FK$332+1),IF(INDEX($CT$20:$DX$59,MATCH($B347,$CT$20:$CT$59,0),FK$332+1)&lt;&gt;"","-",IF(AND(INDEX('League Management'!$AT$12:$AV$51,MATCH($B347,'League Management'!$AT$12:$AT$51,0),3)&gt;=FK$241,INDEX('League Management'!$AT$12:$AV$51,MATCH($B347,'League Management'!$AT$12:$AT$51,0),2)=OFFSET($AI$191,0,(COLUMN(FI295)-1)*1/32)),INDEX($HR$63:$IV$102,MATCH($B347,$HR$63:$HR$102,0),FK$332+1),IF(OR($B347=OFFSET($AI$196,0,(COLUMN(FI295)-1)*1/32),$B347=OFFSET($AI$197,0,(COLUMN(FI295)-1)*1/32)),IF(AND(INDEX('League Management'!$AT$12:$AV$51,MATCH($B347,'League Management'!$AT$12:$AT$51,0),3)&lt;FK$241,INDEX('League Management'!$AT$12:$AV$51,MATCH($B347,'League Management'!$AT$12:$AT$51,0),2)&lt;&gt;OFFSET($AI$191,0,(COLUMN(FI295)-1)*1/32)),INDEX($HR$63:$IV$102,MATCH($B347,$HR$63:$HR$102,0),FK$332+1),"-"),"-")))),"-")</f>
        <v>-</v>
      </c>
      <c r="FL347" s="115" t="str" cm="1">
        <f t="array" aca="1" ref="FL347" ca="1">IFERROR(IF(INDEX($CT$20:$DX$59,MATCH($B347,$CT$20:$CT$59,0),FL$332+1)=OFFSET($AI$195,0,(COLUMN(FJ295)-1)*1/32),INDEX($HR$63:$IV$102,MATCH($B347,$HR$63:$HR$102,0),FL$332+1),IF(INDEX($CT$20:$DX$59,MATCH($B347,$CT$20:$CT$59,0),FL$332+1)&lt;&gt;"","-",IF(AND(INDEX('League Management'!$AT$12:$AV$51,MATCH($B347,'League Management'!$AT$12:$AT$51,0),3)&gt;=FL$241,INDEX('League Management'!$AT$12:$AV$51,MATCH($B347,'League Management'!$AT$12:$AT$51,0),2)=OFFSET($AI$191,0,(COLUMN(FJ295)-1)*1/32)),INDEX($HR$63:$IV$102,MATCH($B347,$HR$63:$HR$102,0),FL$332+1),IF(OR($B347=OFFSET($AI$196,0,(COLUMN(FJ295)-1)*1/32),$B347=OFFSET($AI$197,0,(COLUMN(FJ295)-1)*1/32)),IF(AND(INDEX('League Management'!$AT$12:$AV$51,MATCH($B347,'League Management'!$AT$12:$AT$51,0),3)&lt;FL$241,INDEX('League Management'!$AT$12:$AV$51,MATCH($B347,'League Management'!$AT$12:$AT$51,0),2)&lt;&gt;OFFSET($AI$191,0,(COLUMN(FJ295)-1)*1/32)),INDEX($HR$63:$IV$102,MATCH($B347,$HR$63:$HR$102,0),FL$332+1),"-"),"-")))),"-")</f>
        <v>-</v>
      </c>
      <c r="FM347" s="115" t="str" cm="1">
        <f t="array" aca="1" ref="FM347" ca="1">IFERROR(IF(INDEX($CT$20:$DX$59,MATCH($B347,$CT$20:$CT$59,0),FM$332+1)=OFFSET($AI$195,0,(COLUMN(FK295)-1)*1/32),INDEX($HR$63:$IV$102,MATCH($B347,$HR$63:$HR$102,0),FM$332+1),IF(INDEX($CT$20:$DX$59,MATCH($B347,$CT$20:$CT$59,0),FM$332+1)&lt;&gt;"","-",IF(AND(INDEX('League Management'!$AT$12:$AV$51,MATCH($B347,'League Management'!$AT$12:$AT$51,0),3)&gt;=FM$241,INDEX('League Management'!$AT$12:$AV$51,MATCH($B347,'League Management'!$AT$12:$AT$51,0),2)=OFFSET($AI$191,0,(COLUMN(FK295)-1)*1/32)),INDEX($HR$63:$IV$102,MATCH($B347,$HR$63:$HR$102,0),FM$332+1),IF(OR($B347=OFFSET($AI$196,0,(COLUMN(FK295)-1)*1/32),$B347=OFFSET($AI$197,0,(COLUMN(FK295)-1)*1/32)),IF(AND(INDEX('League Management'!$AT$12:$AV$51,MATCH($B347,'League Management'!$AT$12:$AT$51,0),3)&lt;FM$241,INDEX('League Management'!$AT$12:$AV$51,MATCH($B347,'League Management'!$AT$12:$AT$51,0),2)&lt;&gt;OFFSET($AI$191,0,(COLUMN(FK295)-1)*1/32)),INDEX($HR$63:$IV$102,MATCH($B347,$HR$63:$HR$102,0),FM$332+1),"-"),"-")))),"-")</f>
        <v>-</v>
      </c>
      <c r="FN347" s="115" t="str" cm="1">
        <f t="array" aca="1" ref="FN347" ca="1">IFERROR(IF(INDEX($CT$20:$DX$59,MATCH($B347,$CT$20:$CT$59,0),FN$332+1)=OFFSET($AI$195,0,(COLUMN(FL295)-1)*1/32),INDEX($HR$63:$IV$102,MATCH($B347,$HR$63:$HR$102,0),FN$332+1),IF(INDEX($CT$20:$DX$59,MATCH($B347,$CT$20:$CT$59,0),FN$332+1)&lt;&gt;"","-",IF(AND(INDEX('League Management'!$AT$12:$AV$51,MATCH($B347,'League Management'!$AT$12:$AT$51,0),3)&gt;=FN$241,INDEX('League Management'!$AT$12:$AV$51,MATCH($B347,'League Management'!$AT$12:$AT$51,0),2)=OFFSET($AI$191,0,(COLUMN(FL295)-1)*1/32)),INDEX($HR$63:$IV$102,MATCH($B347,$HR$63:$HR$102,0),FN$332+1),IF(OR($B347=OFFSET($AI$196,0,(COLUMN(FL295)-1)*1/32),$B347=OFFSET($AI$197,0,(COLUMN(FL295)-1)*1/32)),IF(AND(INDEX('League Management'!$AT$12:$AV$51,MATCH($B347,'League Management'!$AT$12:$AT$51,0),3)&lt;FN$241,INDEX('League Management'!$AT$12:$AV$51,MATCH($B347,'League Management'!$AT$12:$AT$51,0),2)&lt;&gt;OFFSET($AI$191,0,(COLUMN(FL295)-1)*1/32)),INDEX($HR$63:$IV$102,MATCH($B347,$HR$63:$HR$102,0),FN$332+1),"-"),"-")))),"-")</f>
        <v>-</v>
      </c>
      <c r="FO347" s="115" t="str" cm="1">
        <f t="array" aca="1" ref="FO347" ca="1">IFERROR(IF(INDEX($CT$20:$DX$59,MATCH($B347,$CT$20:$CT$59,0),FO$332+1)=OFFSET($AI$195,0,(COLUMN(FM295)-1)*1/32),INDEX($HR$63:$IV$102,MATCH($B347,$HR$63:$HR$102,0),FO$332+1),IF(INDEX($CT$20:$DX$59,MATCH($B347,$CT$20:$CT$59,0),FO$332+1)&lt;&gt;"","-",IF(AND(INDEX('League Management'!$AT$12:$AV$51,MATCH($B347,'League Management'!$AT$12:$AT$51,0),3)&gt;=FO$241,INDEX('League Management'!$AT$12:$AV$51,MATCH($B347,'League Management'!$AT$12:$AT$51,0),2)=OFFSET($AI$191,0,(COLUMN(FM295)-1)*1/32)),INDEX($HR$63:$IV$102,MATCH($B347,$HR$63:$HR$102,0),FO$332+1),IF(OR($B347=OFFSET($AI$196,0,(COLUMN(FM295)-1)*1/32),$B347=OFFSET($AI$197,0,(COLUMN(FM295)-1)*1/32)),IF(AND(INDEX('League Management'!$AT$12:$AV$51,MATCH($B347,'League Management'!$AT$12:$AT$51,0),3)&lt;FO$241,INDEX('League Management'!$AT$12:$AV$51,MATCH($B347,'League Management'!$AT$12:$AT$51,0),2)&lt;&gt;OFFSET($AI$191,0,(COLUMN(FM295)-1)*1/32)),INDEX($HR$63:$IV$102,MATCH($B347,$HR$63:$HR$102,0),FO$332+1),"-"),"-")))),"-")</f>
        <v>-</v>
      </c>
      <c r="FP347" s="115" t="str" cm="1">
        <f t="array" aca="1" ref="FP347" ca="1">IFERROR(IF(INDEX($CT$20:$DX$59,MATCH($B347,$CT$20:$CT$59,0),FP$332+1)=OFFSET($AI$195,0,(COLUMN(FN295)-1)*1/32),INDEX($HR$63:$IV$102,MATCH($B347,$HR$63:$HR$102,0),FP$332+1),IF(INDEX($CT$20:$DX$59,MATCH($B347,$CT$20:$CT$59,0),FP$332+1)&lt;&gt;"","-",IF(AND(INDEX('League Management'!$AT$12:$AV$51,MATCH($B347,'League Management'!$AT$12:$AT$51,0),3)&gt;=FP$241,INDEX('League Management'!$AT$12:$AV$51,MATCH($B347,'League Management'!$AT$12:$AT$51,0),2)=OFFSET($AI$191,0,(COLUMN(FN295)-1)*1/32)),INDEX($HR$63:$IV$102,MATCH($B347,$HR$63:$HR$102,0),FP$332+1),IF(OR($B347=OFFSET($AI$196,0,(COLUMN(FN295)-1)*1/32),$B347=OFFSET($AI$197,0,(COLUMN(FN295)-1)*1/32)),IF(AND(INDEX('League Management'!$AT$12:$AV$51,MATCH($B347,'League Management'!$AT$12:$AT$51,0),3)&lt;FP$241,INDEX('League Management'!$AT$12:$AV$51,MATCH($B347,'League Management'!$AT$12:$AT$51,0),2)&lt;&gt;OFFSET($AI$191,0,(COLUMN(FN295)-1)*1/32)),INDEX($HR$63:$IV$102,MATCH($B347,$HR$63:$HR$102,0),FP$332+1),"-"),"-")))),"-")</f>
        <v>-</v>
      </c>
      <c r="FQ347" s="115" t="str" cm="1">
        <f t="array" aca="1" ref="FQ347" ca="1">IFERROR(IF(INDEX($CT$20:$DX$59,MATCH($B347,$CT$20:$CT$59,0),FQ$332+1)=OFFSET($AI$195,0,(COLUMN(FO295)-1)*1/32),INDEX($HR$63:$IV$102,MATCH($B347,$HR$63:$HR$102,0),FQ$332+1),IF(INDEX($CT$20:$DX$59,MATCH($B347,$CT$20:$CT$59,0),FQ$332+1)&lt;&gt;"","-",IF(AND(INDEX('League Management'!$AT$12:$AV$51,MATCH($B347,'League Management'!$AT$12:$AT$51,0),3)&gt;=FQ$241,INDEX('League Management'!$AT$12:$AV$51,MATCH($B347,'League Management'!$AT$12:$AT$51,0),2)=OFFSET($AI$191,0,(COLUMN(FO295)-1)*1/32)),INDEX($HR$63:$IV$102,MATCH($B347,$HR$63:$HR$102,0),FQ$332+1),IF(OR($B347=OFFSET($AI$196,0,(COLUMN(FO295)-1)*1/32),$B347=OFFSET($AI$197,0,(COLUMN(FO295)-1)*1/32)),IF(AND(INDEX('League Management'!$AT$12:$AV$51,MATCH($B347,'League Management'!$AT$12:$AT$51,0),3)&lt;FQ$241,INDEX('League Management'!$AT$12:$AV$51,MATCH($B347,'League Management'!$AT$12:$AT$51,0),2)&lt;&gt;OFFSET($AI$191,0,(COLUMN(FO295)-1)*1/32)),INDEX($HR$63:$IV$102,MATCH($B347,$HR$63:$HR$102,0),FQ$332+1),"-"),"-")))),"-")</f>
        <v>-</v>
      </c>
      <c r="FR347" s="115" t="str" cm="1">
        <f t="array" aca="1" ref="FR347" ca="1">IFERROR(IF(INDEX($CT$20:$DX$59,MATCH($B347,$CT$20:$CT$59,0),FR$332+1)=OFFSET($AI$195,0,(COLUMN(FP295)-1)*1/32),INDEX($HR$63:$IV$102,MATCH($B347,$HR$63:$HR$102,0),FR$332+1),IF(INDEX($CT$20:$DX$59,MATCH($B347,$CT$20:$CT$59,0),FR$332+1)&lt;&gt;"","-",IF(AND(INDEX('League Management'!$AT$12:$AV$51,MATCH($B347,'League Management'!$AT$12:$AT$51,0),3)&gt;=FR$241,INDEX('League Management'!$AT$12:$AV$51,MATCH($B347,'League Management'!$AT$12:$AT$51,0),2)=OFFSET($AI$191,0,(COLUMN(FP295)-1)*1/32)),INDEX($HR$63:$IV$102,MATCH($B347,$HR$63:$HR$102,0),FR$332+1),IF(OR($B347=OFFSET($AI$196,0,(COLUMN(FP295)-1)*1/32),$B347=OFFSET($AI$197,0,(COLUMN(FP295)-1)*1/32)),IF(AND(INDEX('League Management'!$AT$12:$AV$51,MATCH($B347,'League Management'!$AT$12:$AT$51,0),3)&lt;FR$241,INDEX('League Management'!$AT$12:$AV$51,MATCH($B347,'League Management'!$AT$12:$AT$51,0),2)&lt;&gt;OFFSET($AI$191,0,(COLUMN(FP295)-1)*1/32)),INDEX($HR$63:$IV$102,MATCH($B347,$HR$63:$HR$102,0),FR$332+1),"-"),"-")))),"-")</f>
        <v>-</v>
      </c>
      <c r="FS347" s="115" t="str" cm="1">
        <f t="array" aca="1" ref="FS347" ca="1">IFERROR(IF(INDEX($CT$20:$DX$59,MATCH($B347,$CT$20:$CT$59,0),FS$332+1)=OFFSET($AI$195,0,(COLUMN(FQ295)-1)*1/32),INDEX($HR$63:$IV$102,MATCH($B347,$HR$63:$HR$102,0),FS$332+1),IF(INDEX($CT$20:$DX$59,MATCH($B347,$CT$20:$CT$59,0),FS$332+1)&lt;&gt;"","-",IF(AND(INDEX('League Management'!$AT$12:$AV$51,MATCH($B347,'League Management'!$AT$12:$AT$51,0),3)&gt;=FS$241,INDEX('League Management'!$AT$12:$AV$51,MATCH($B347,'League Management'!$AT$12:$AT$51,0),2)=OFFSET($AI$191,0,(COLUMN(FQ295)-1)*1/32)),INDEX($HR$63:$IV$102,MATCH($B347,$HR$63:$HR$102,0),FS$332+1),IF(OR($B347=OFFSET($AI$196,0,(COLUMN(FQ295)-1)*1/32),$B347=OFFSET($AI$197,0,(COLUMN(FQ295)-1)*1/32)),IF(AND(INDEX('League Management'!$AT$12:$AV$51,MATCH($B347,'League Management'!$AT$12:$AT$51,0),3)&lt;FS$241,INDEX('League Management'!$AT$12:$AV$51,MATCH($B347,'League Management'!$AT$12:$AT$51,0),2)&lt;&gt;OFFSET($AI$191,0,(COLUMN(FQ295)-1)*1/32)),INDEX($HR$63:$IV$102,MATCH($B347,$HR$63:$HR$102,0),FS$332+1),"-"),"-")))),"-")</f>
        <v>-</v>
      </c>
      <c r="FT347" s="115" t="str" cm="1">
        <f t="array" aca="1" ref="FT347" ca="1">IFERROR(IF(INDEX($CT$20:$DX$59,MATCH($B347,$CT$20:$CT$59,0),FT$332+1)=OFFSET($AI$195,0,(COLUMN(FR295)-1)*1/32),INDEX($HR$63:$IV$102,MATCH($B347,$HR$63:$HR$102,0),FT$332+1),IF(INDEX($CT$20:$DX$59,MATCH($B347,$CT$20:$CT$59,0),FT$332+1)&lt;&gt;"","-",IF(AND(INDEX('League Management'!$AT$12:$AV$51,MATCH($B347,'League Management'!$AT$12:$AT$51,0),3)&gt;=FT$241,INDEX('League Management'!$AT$12:$AV$51,MATCH($B347,'League Management'!$AT$12:$AT$51,0),2)=OFFSET($AI$191,0,(COLUMN(FR295)-1)*1/32)),INDEX($HR$63:$IV$102,MATCH($B347,$HR$63:$HR$102,0),FT$332+1),IF(OR($B347=OFFSET($AI$196,0,(COLUMN(FR295)-1)*1/32),$B347=OFFSET($AI$197,0,(COLUMN(FR295)-1)*1/32)),IF(AND(INDEX('League Management'!$AT$12:$AV$51,MATCH($B347,'League Management'!$AT$12:$AT$51,0),3)&lt;FT$241,INDEX('League Management'!$AT$12:$AV$51,MATCH($B347,'League Management'!$AT$12:$AT$51,0),2)&lt;&gt;OFFSET($AI$191,0,(COLUMN(FR295)-1)*1/32)),INDEX($HR$63:$IV$102,MATCH($B347,$HR$63:$HR$102,0),FT$332+1),"-"),"-")))),"-")</f>
        <v>-</v>
      </c>
      <c r="FU347" s="115" t="str" cm="1">
        <f t="array" aca="1" ref="FU347" ca="1">IFERROR(IF(INDEX($CT$20:$DX$59,MATCH($B347,$CT$20:$CT$59,0),FU$332+1)=OFFSET($AI$195,0,(COLUMN(FS295)-1)*1/32),INDEX($HR$63:$IV$102,MATCH($B347,$HR$63:$HR$102,0),FU$332+1),IF(INDEX($CT$20:$DX$59,MATCH($B347,$CT$20:$CT$59,0),FU$332+1)&lt;&gt;"","-",IF(AND(INDEX('League Management'!$AT$12:$AV$51,MATCH($B347,'League Management'!$AT$12:$AT$51,0),3)&gt;=FU$241,INDEX('League Management'!$AT$12:$AV$51,MATCH($B347,'League Management'!$AT$12:$AT$51,0),2)=OFFSET($AI$191,0,(COLUMN(FS295)-1)*1/32)),INDEX($HR$63:$IV$102,MATCH($B347,$HR$63:$HR$102,0),FU$332+1),IF(OR($B347=OFFSET($AI$196,0,(COLUMN(FS295)-1)*1/32),$B347=OFFSET($AI$197,0,(COLUMN(FS295)-1)*1/32)),IF(AND(INDEX('League Management'!$AT$12:$AV$51,MATCH($B347,'League Management'!$AT$12:$AT$51,0),3)&lt;FU$241,INDEX('League Management'!$AT$12:$AV$51,MATCH($B347,'League Management'!$AT$12:$AT$51,0),2)&lt;&gt;OFFSET($AI$191,0,(COLUMN(FS295)-1)*1/32)),INDEX($HR$63:$IV$102,MATCH($B347,$HR$63:$HR$102,0),FU$332+1),"-"),"-")))),"-")</f>
        <v>-</v>
      </c>
      <c r="FV347" s="115" t="str" cm="1">
        <f t="array" aca="1" ref="FV347" ca="1">IFERROR(IF(INDEX($CT$20:$DX$59,MATCH($B347,$CT$20:$CT$59,0),FV$332+1)=OFFSET($AI$195,0,(COLUMN(FT295)-1)*1/32),INDEX($HR$63:$IV$102,MATCH($B347,$HR$63:$HR$102,0),FV$332+1),IF(INDEX($CT$20:$DX$59,MATCH($B347,$CT$20:$CT$59,0),FV$332+1)&lt;&gt;"","-",IF(AND(INDEX('League Management'!$AT$12:$AV$51,MATCH($B347,'League Management'!$AT$12:$AT$51,0),3)&gt;=FV$241,INDEX('League Management'!$AT$12:$AV$51,MATCH($B347,'League Management'!$AT$12:$AT$51,0),2)=OFFSET($AI$191,0,(COLUMN(FT295)-1)*1/32)),INDEX($HR$63:$IV$102,MATCH($B347,$HR$63:$HR$102,0),FV$332+1),IF(OR($B347=OFFSET($AI$196,0,(COLUMN(FT295)-1)*1/32),$B347=OFFSET($AI$197,0,(COLUMN(FT295)-1)*1/32)),IF(AND(INDEX('League Management'!$AT$12:$AV$51,MATCH($B347,'League Management'!$AT$12:$AT$51,0),3)&lt;FV$241,INDEX('League Management'!$AT$12:$AV$51,MATCH($B347,'League Management'!$AT$12:$AT$51,0),2)&lt;&gt;OFFSET($AI$191,0,(COLUMN(FT295)-1)*1/32)),INDEX($HR$63:$IV$102,MATCH($B347,$HR$63:$HR$102,0),FV$332+1),"-"),"-")))),"-")</f>
        <v>-</v>
      </c>
      <c r="FW347" s="115" t="str" cm="1">
        <f t="array" aca="1" ref="FW347" ca="1">IFERROR(IF(INDEX($CT$20:$DX$59,MATCH($B347,$CT$20:$CT$59,0),FW$332+1)=OFFSET($AI$195,0,(COLUMN(FU295)-1)*1/32),INDEX($HR$63:$IV$102,MATCH($B347,$HR$63:$HR$102,0),FW$332+1),IF(INDEX($CT$20:$DX$59,MATCH($B347,$CT$20:$CT$59,0),FW$332+1)&lt;&gt;"","-",IF(AND(INDEX('League Management'!$AT$12:$AV$51,MATCH($B347,'League Management'!$AT$12:$AT$51,0),3)&gt;=FW$241,INDEX('League Management'!$AT$12:$AV$51,MATCH($B347,'League Management'!$AT$12:$AT$51,0),2)=OFFSET($AI$191,0,(COLUMN(FU295)-1)*1/32)),INDEX($HR$63:$IV$102,MATCH($B347,$HR$63:$HR$102,0),FW$332+1),IF(OR($B347=OFFSET($AI$196,0,(COLUMN(FU295)-1)*1/32),$B347=OFFSET($AI$197,0,(COLUMN(FU295)-1)*1/32)),IF(AND(INDEX('League Management'!$AT$12:$AV$51,MATCH($B347,'League Management'!$AT$12:$AT$51,0),3)&lt;FW$241,INDEX('League Management'!$AT$12:$AV$51,MATCH($B347,'League Management'!$AT$12:$AT$51,0),2)&lt;&gt;OFFSET($AI$191,0,(COLUMN(FU295)-1)*1/32)),INDEX($HR$63:$IV$102,MATCH($B347,$HR$63:$HR$102,0),FW$332+1),"-"),"-")))),"-")</f>
        <v>-</v>
      </c>
      <c r="FX347" s="115" t="str" cm="1">
        <f t="array" aca="1" ref="FX347" ca="1">IFERROR(IF(INDEX($CT$20:$DX$59,MATCH($B347,$CT$20:$CT$59,0),FX$332+1)=OFFSET($AI$195,0,(COLUMN(FV295)-1)*1/32),INDEX($HR$63:$IV$102,MATCH($B347,$HR$63:$HR$102,0),FX$332+1),IF(INDEX($CT$20:$DX$59,MATCH($B347,$CT$20:$CT$59,0),FX$332+1)&lt;&gt;"","-",IF(AND(INDEX('League Management'!$AT$12:$AV$51,MATCH($B347,'League Management'!$AT$12:$AT$51,0),3)&gt;=FX$241,INDEX('League Management'!$AT$12:$AV$51,MATCH($B347,'League Management'!$AT$12:$AT$51,0),2)=OFFSET($AI$191,0,(COLUMN(FV295)-1)*1/32)),INDEX($HR$63:$IV$102,MATCH($B347,$HR$63:$HR$102,0),FX$332+1),IF(OR($B347=OFFSET($AI$196,0,(COLUMN(FV295)-1)*1/32),$B347=OFFSET($AI$197,0,(COLUMN(FV295)-1)*1/32)),IF(AND(INDEX('League Management'!$AT$12:$AV$51,MATCH($B347,'League Management'!$AT$12:$AT$51,0),3)&lt;FX$241,INDEX('League Management'!$AT$12:$AV$51,MATCH($B347,'League Management'!$AT$12:$AT$51,0),2)&lt;&gt;OFFSET($AI$191,0,(COLUMN(FV295)-1)*1/32)),INDEX($HR$63:$IV$102,MATCH($B347,$HR$63:$HR$102,0),FX$332+1),"-"),"-")))),"-")</f>
        <v>-</v>
      </c>
      <c r="FY347" s="115" t="str" cm="1">
        <f t="array" aca="1" ref="FY347" ca="1">IFERROR(IF(INDEX($CT$20:$DX$59,MATCH($B347,$CT$20:$CT$59,0),FY$332+1)=OFFSET($AI$195,0,(COLUMN(FW295)-1)*1/32),INDEX($HR$63:$IV$102,MATCH($B347,$HR$63:$HR$102,0),FY$332+1),IF(INDEX($CT$20:$DX$59,MATCH($B347,$CT$20:$CT$59,0),FY$332+1)&lt;&gt;"","-",IF(AND(INDEX('League Management'!$AT$12:$AV$51,MATCH($B347,'League Management'!$AT$12:$AT$51,0),3)&gt;=FY$241,INDEX('League Management'!$AT$12:$AV$51,MATCH($B347,'League Management'!$AT$12:$AT$51,0),2)=OFFSET($AI$191,0,(COLUMN(FW295)-1)*1/32)),INDEX($HR$63:$IV$102,MATCH($B347,$HR$63:$HR$102,0),FY$332+1),IF(OR($B347=OFFSET($AI$196,0,(COLUMN(FW295)-1)*1/32),$B347=OFFSET($AI$197,0,(COLUMN(FW295)-1)*1/32)),IF(AND(INDEX('League Management'!$AT$12:$AV$51,MATCH($B347,'League Management'!$AT$12:$AT$51,0),3)&lt;FY$241,INDEX('League Management'!$AT$12:$AV$51,MATCH($B347,'League Management'!$AT$12:$AT$51,0),2)&lt;&gt;OFFSET($AI$191,0,(COLUMN(FW295)-1)*1/32)),INDEX($HR$63:$IV$102,MATCH($B347,$HR$63:$HR$102,0),FY$332+1),"-"),"-")))),"-")</f>
        <v>-</v>
      </c>
      <c r="FZ347" s="115" t="str" cm="1">
        <f t="array" aca="1" ref="FZ347" ca="1">IFERROR(IF(INDEX($CT$20:$DX$59,MATCH($B347,$CT$20:$CT$59,0),FZ$332+1)=OFFSET($AI$195,0,(COLUMN(FX295)-1)*1/32),INDEX($HR$63:$IV$102,MATCH($B347,$HR$63:$HR$102,0),FZ$332+1),IF(INDEX($CT$20:$DX$59,MATCH($B347,$CT$20:$CT$59,0),FZ$332+1)&lt;&gt;"","-",IF(AND(INDEX('League Management'!$AT$12:$AV$51,MATCH($B347,'League Management'!$AT$12:$AT$51,0),3)&gt;=FZ$241,INDEX('League Management'!$AT$12:$AV$51,MATCH($B347,'League Management'!$AT$12:$AT$51,0),2)=OFFSET($AI$191,0,(COLUMN(FX295)-1)*1/32)),INDEX($HR$63:$IV$102,MATCH($B347,$HR$63:$HR$102,0),FZ$332+1),IF(OR($B347=OFFSET($AI$196,0,(COLUMN(FX295)-1)*1/32),$B347=OFFSET($AI$197,0,(COLUMN(FX295)-1)*1/32)),IF(AND(INDEX('League Management'!$AT$12:$AV$51,MATCH($B347,'League Management'!$AT$12:$AT$51,0),3)&lt;FZ$241,INDEX('League Management'!$AT$12:$AV$51,MATCH($B347,'League Management'!$AT$12:$AT$51,0),2)&lt;&gt;OFFSET($AI$191,0,(COLUMN(FX295)-1)*1/32)),INDEX($HR$63:$IV$102,MATCH($B347,$HR$63:$HR$102,0),FZ$332+1),"-"),"-")))),"-")</f>
        <v>-</v>
      </c>
      <c r="GA347" s="115" t="str" cm="1">
        <f t="array" aca="1" ref="GA347" ca="1">IFERROR(IF(INDEX($CT$20:$DX$59,MATCH($B347,$CT$20:$CT$59,0),GA$332+1)=OFFSET($AI$195,0,(COLUMN(FY295)-1)*1/32),INDEX($HR$63:$IV$102,MATCH($B347,$HR$63:$HR$102,0),GA$332+1),IF(INDEX($CT$20:$DX$59,MATCH($B347,$CT$20:$CT$59,0),GA$332+1)&lt;&gt;"","-",IF(AND(INDEX('League Management'!$AT$12:$AV$51,MATCH($B347,'League Management'!$AT$12:$AT$51,0),3)&gt;=GA$241,INDEX('League Management'!$AT$12:$AV$51,MATCH($B347,'League Management'!$AT$12:$AT$51,0),2)=OFFSET($AI$191,0,(COLUMN(FY295)-1)*1/32)),INDEX($HR$63:$IV$102,MATCH($B347,$HR$63:$HR$102,0),GA$332+1),IF(OR($B347=OFFSET($AI$196,0,(COLUMN(FY295)-1)*1/32),$B347=OFFSET($AI$197,0,(COLUMN(FY295)-1)*1/32)),IF(AND(INDEX('League Management'!$AT$12:$AV$51,MATCH($B347,'League Management'!$AT$12:$AT$51,0),3)&lt;GA$241,INDEX('League Management'!$AT$12:$AV$51,MATCH($B347,'League Management'!$AT$12:$AT$51,0),2)&lt;&gt;OFFSET($AI$191,0,(COLUMN(FY295)-1)*1/32)),INDEX($HR$63:$IV$102,MATCH($B347,$HR$63:$HR$102,0),GA$332+1),"-"),"-")))),"-")</f>
        <v>-</v>
      </c>
      <c r="GB347" s="115" t="str" cm="1">
        <f t="array" aca="1" ref="GB347" ca="1">IFERROR(IF(INDEX($CT$20:$DX$59,MATCH($B347,$CT$20:$CT$59,0),GB$332+1)=OFFSET($AI$195,0,(COLUMN(FZ295)-1)*1/32),INDEX($HR$63:$IV$102,MATCH($B347,$HR$63:$HR$102,0),GB$332+1),IF(INDEX($CT$20:$DX$59,MATCH($B347,$CT$20:$CT$59,0),GB$332+1)&lt;&gt;"","-",IF(AND(INDEX('League Management'!$AT$12:$AV$51,MATCH($B347,'League Management'!$AT$12:$AT$51,0),3)&gt;=GB$241,INDEX('League Management'!$AT$12:$AV$51,MATCH($B347,'League Management'!$AT$12:$AT$51,0),2)=OFFSET($AI$191,0,(COLUMN(FZ295)-1)*1/32)),INDEX($HR$63:$IV$102,MATCH($B347,$HR$63:$HR$102,0),GB$332+1),IF(OR($B347=OFFSET($AI$196,0,(COLUMN(FZ295)-1)*1/32),$B347=OFFSET($AI$197,0,(COLUMN(FZ295)-1)*1/32)),IF(AND(INDEX('League Management'!$AT$12:$AV$51,MATCH($B347,'League Management'!$AT$12:$AT$51,0),3)&lt;GB$241,INDEX('League Management'!$AT$12:$AV$51,MATCH($B347,'League Management'!$AT$12:$AT$51,0),2)&lt;&gt;OFFSET($AI$191,0,(COLUMN(FZ295)-1)*1/32)),INDEX($HR$63:$IV$102,MATCH($B347,$HR$63:$HR$102,0),GB$332+1),"-"),"-")))),"-")</f>
        <v>-</v>
      </c>
      <c r="GC347" s="115" t="str" cm="1">
        <f t="array" aca="1" ref="GC347" ca="1">IFERROR(IF(INDEX($CT$20:$DX$59,MATCH($B347,$CT$20:$CT$59,0),GC$332+1)=OFFSET($AI$195,0,(COLUMN(GA295)-1)*1/32),INDEX($HR$63:$IV$102,MATCH($B347,$HR$63:$HR$102,0),GC$332+1),IF(INDEX($CT$20:$DX$59,MATCH($B347,$CT$20:$CT$59,0),GC$332+1)&lt;&gt;"","-",IF(AND(INDEX('League Management'!$AT$12:$AV$51,MATCH($B347,'League Management'!$AT$12:$AT$51,0),3)&gt;=GC$241,INDEX('League Management'!$AT$12:$AV$51,MATCH($B347,'League Management'!$AT$12:$AT$51,0),2)=OFFSET($AI$191,0,(COLUMN(GA295)-1)*1/32)),INDEX($HR$63:$IV$102,MATCH($B347,$HR$63:$HR$102,0),GC$332+1),IF(OR($B347=OFFSET($AI$196,0,(COLUMN(GA295)-1)*1/32),$B347=OFFSET($AI$197,0,(COLUMN(GA295)-1)*1/32)),IF(AND(INDEX('League Management'!$AT$12:$AV$51,MATCH($B347,'League Management'!$AT$12:$AT$51,0),3)&lt;GC$241,INDEX('League Management'!$AT$12:$AV$51,MATCH($B347,'League Management'!$AT$12:$AT$51,0),2)&lt;&gt;OFFSET($AI$191,0,(COLUMN(GA295)-1)*1/32)),INDEX($HR$63:$IV$102,MATCH($B347,$HR$63:$HR$102,0),GC$332+1),"-"),"-")))),"-")</f>
        <v>-</v>
      </c>
      <c r="GD347" s="115" t="str" cm="1">
        <f t="array" aca="1" ref="GD347" ca="1">IFERROR(IF(INDEX($CT$20:$DX$59,MATCH($B347,$CT$20:$CT$59,0),GD$332+1)=OFFSET($AI$195,0,(COLUMN(GB295)-1)*1/32),INDEX($HR$63:$IV$102,MATCH($B347,$HR$63:$HR$102,0),GD$332+1),IF(INDEX($CT$20:$DX$59,MATCH($B347,$CT$20:$CT$59,0),GD$332+1)&lt;&gt;"","-",IF(AND(INDEX('League Management'!$AT$12:$AV$51,MATCH($B347,'League Management'!$AT$12:$AT$51,0),3)&gt;=GD$241,INDEX('League Management'!$AT$12:$AV$51,MATCH($B347,'League Management'!$AT$12:$AT$51,0),2)=OFFSET($AI$191,0,(COLUMN(GB295)-1)*1/32)),INDEX($HR$63:$IV$102,MATCH($B347,$HR$63:$HR$102,0),GD$332+1),IF(OR($B347=OFFSET($AI$196,0,(COLUMN(GB295)-1)*1/32),$B347=OFFSET($AI$197,0,(COLUMN(GB295)-1)*1/32)),IF(AND(INDEX('League Management'!$AT$12:$AV$51,MATCH($B347,'League Management'!$AT$12:$AT$51,0),3)&lt;GD$241,INDEX('League Management'!$AT$12:$AV$51,MATCH($B347,'League Management'!$AT$12:$AT$51,0),2)&lt;&gt;OFFSET($AI$191,0,(COLUMN(GB295)-1)*1/32)),INDEX($HR$63:$IV$102,MATCH($B347,$HR$63:$HR$102,0),GD$332+1),"-"),"-")))),"-")</f>
        <v>-</v>
      </c>
      <c r="GE347" s="115" t="str" cm="1">
        <f t="array" aca="1" ref="GE347" ca="1">IFERROR(IF(INDEX($CT$20:$DX$59,MATCH($B347,$CT$20:$CT$59,0),GE$332+1)=OFFSET($AI$195,0,(COLUMN(GC295)-1)*1/32),INDEX($HR$63:$IV$102,MATCH($B347,$HR$63:$HR$102,0),GE$332+1),IF(INDEX($CT$20:$DX$59,MATCH($B347,$CT$20:$CT$59,0),GE$332+1)&lt;&gt;"","-",IF(AND(INDEX('League Management'!$AT$12:$AV$51,MATCH($B347,'League Management'!$AT$12:$AT$51,0),3)&gt;=GE$241,INDEX('League Management'!$AT$12:$AV$51,MATCH($B347,'League Management'!$AT$12:$AT$51,0),2)=OFFSET($AI$191,0,(COLUMN(GC295)-1)*1/32)),INDEX($HR$63:$IV$102,MATCH($B347,$HR$63:$HR$102,0),GE$332+1),IF(OR($B347=OFFSET($AI$196,0,(COLUMN(GC295)-1)*1/32),$B347=OFFSET($AI$197,0,(COLUMN(GC295)-1)*1/32)),IF(AND(INDEX('League Management'!$AT$12:$AV$51,MATCH($B347,'League Management'!$AT$12:$AT$51,0),3)&lt;GE$241,INDEX('League Management'!$AT$12:$AV$51,MATCH($B347,'League Management'!$AT$12:$AT$51,0),2)&lt;&gt;OFFSET($AI$191,0,(COLUMN(GC295)-1)*1/32)),INDEX($HR$63:$IV$102,MATCH($B347,$HR$63:$HR$102,0),GE$332+1),"-"),"-")))),"-")</f>
        <v>-</v>
      </c>
      <c r="GF347" s="115" t="str" cm="1">
        <f t="array" aca="1" ref="GF347" ca="1">IFERROR(IF(INDEX($CT$20:$DX$59,MATCH($B347,$CT$20:$CT$59,0),GF$332+1)=OFFSET($AI$195,0,(COLUMN(GD295)-1)*1/32),INDEX($HR$63:$IV$102,MATCH($B347,$HR$63:$HR$102,0),GF$332+1),IF(INDEX($CT$20:$DX$59,MATCH($B347,$CT$20:$CT$59,0),GF$332+1)&lt;&gt;"","-",IF(AND(INDEX('League Management'!$AT$12:$AV$51,MATCH($B347,'League Management'!$AT$12:$AT$51,0),3)&gt;=GF$241,INDEX('League Management'!$AT$12:$AV$51,MATCH($B347,'League Management'!$AT$12:$AT$51,0),2)=OFFSET($AI$191,0,(COLUMN(GD295)-1)*1/32)),INDEX($HR$63:$IV$102,MATCH($B347,$HR$63:$HR$102,0),GF$332+1),IF(OR($B347=OFFSET($AI$196,0,(COLUMN(GD295)-1)*1/32),$B347=OFFSET($AI$197,0,(COLUMN(GD295)-1)*1/32)),IF(AND(INDEX('League Management'!$AT$12:$AV$51,MATCH($B347,'League Management'!$AT$12:$AT$51,0),3)&lt;GF$241,INDEX('League Management'!$AT$12:$AV$51,MATCH($B347,'League Management'!$AT$12:$AT$51,0),2)&lt;&gt;OFFSET($AI$191,0,(COLUMN(GD295)-1)*1/32)),INDEX($HR$63:$IV$102,MATCH($B347,$HR$63:$HR$102,0),GF$332+1),"-"),"-")))),"-")</f>
        <v>-</v>
      </c>
      <c r="GG347" s="115" t="str" cm="1">
        <f t="array" aca="1" ref="GG347" ca="1">IFERROR(IF(INDEX($CT$20:$DX$59,MATCH($B347,$CT$20:$CT$59,0),GG$332+1)=OFFSET($AI$195,0,(COLUMN(GE295)-1)*1/32),INDEX($HR$63:$IV$102,MATCH($B347,$HR$63:$HR$102,0),GG$332+1),IF(INDEX($CT$20:$DX$59,MATCH($B347,$CT$20:$CT$59,0),GG$332+1)&lt;&gt;"","-",IF(AND(INDEX('League Management'!$AT$12:$AV$51,MATCH($B347,'League Management'!$AT$12:$AT$51,0),3)&gt;=GG$241,INDEX('League Management'!$AT$12:$AV$51,MATCH($B347,'League Management'!$AT$12:$AT$51,0),2)=OFFSET($AI$191,0,(COLUMN(GE295)-1)*1/32)),INDEX($HR$63:$IV$102,MATCH($B347,$HR$63:$HR$102,0),GG$332+1),IF(OR($B347=OFFSET($AI$196,0,(COLUMN(GE295)-1)*1/32),$B347=OFFSET($AI$197,0,(COLUMN(GE295)-1)*1/32)),IF(AND(INDEX('League Management'!$AT$12:$AV$51,MATCH($B347,'League Management'!$AT$12:$AT$51,0),3)&lt;GG$241,INDEX('League Management'!$AT$12:$AV$51,MATCH($B347,'League Management'!$AT$12:$AT$51,0),2)&lt;&gt;OFFSET($AI$191,0,(COLUMN(GE295)-1)*1/32)),INDEX($HR$63:$IV$102,MATCH($B347,$HR$63:$HR$102,0),GG$332+1),"-"),"-")))),"-")</f>
        <v>-</v>
      </c>
      <c r="GH347" s="115" t="str" cm="1">
        <f t="array" aca="1" ref="GH347" ca="1">IFERROR(IF(INDEX($CT$20:$DX$59,MATCH($B347,$CT$20:$CT$59,0),GH$332+1)=OFFSET($AI$195,0,(COLUMN(GF295)-1)*1/32),INDEX($HR$63:$IV$102,MATCH($B347,$HR$63:$HR$102,0),GH$332+1),IF(INDEX($CT$20:$DX$59,MATCH($B347,$CT$20:$CT$59,0),GH$332+1)&lt;&gt;"","-",IF(AND(INDEX('League Management'!$AT$12:$AV$51,MATCH($B347,'League Management'!$AT$12:$AT$51,0),3)&gt;=GH$241,INDEX('League Management'!$AT$12:$AV$51,MATCH($B347,'League Management'!$AT$12:$AT$51,0),2)=OFFSET($AI$191,0,(COLUMN(GF295)-1)*1/32)),INDEX($HR$63:$IV$102,MATCH($B347,$HR$63:$HR$102,0),GH$332+1),IF(OR($B347=OFFSET($AI$196,0,(COLUMN(GF295)-1)*1/32),$B347=OFFSET($AI$197,0,(COLUMN(GF295)-1)*1/32)),IF(AND(INDEX('League Management'!$AT$12:$AV$51,MATCH($B347,'League Management'!$AT$12:$AT$51,0),3)&lt;GH$241,INDEX('League Management'!$AT$12:$AV$51,MATCH($B347,'League Management'!$AT$12:$AT$51,0),2)&lt;&gt;OFFSET($AI$191,0,(COLUMN(GF295)-1)*1/32)),INDEX($HR$63:$IV$102,MATCH($B347,$HR$63:$HR$102,0),GH$332+1),"-"),"-")))),"-")</f>
        <v>-</v>
      </c>
      <c r="GI347" s="115" t="str" cm="1">
        <f t="array" aca="1" ref="GI347" ca="1">IFERROR(IF(INDEX($CT$20:$DX$59,MATCH($B347,$CT$20:$CT$59,0),GI$332+1)=OFFSET($AI$195,0,(COLUMN(GG295)-1)*1/32),INDEX($HR$63:$IV$102,MATCH($B347,$HR$63:$HR$102,0),GI$332+1),IF(INDEX($CT$20:$DX$59,MATCH($B347,$CT$20:$CT$59,0),GI$332+1)&lt;&gt;"","-",IF(AND(INDEX('League Management'!$AT$12:$AV$51,MATCH($B347,'League Management'!$AT$12:$AT$51,0),3)&gt;=GI$241,INDEX('League Management'!$AT$12:$AV$51,MATCH($B347,'League Management'!$AT$12:$AT$51,0),2)=OFFSET($AI$191,0,(COLUMN(GG295)-1)*1/32)),INDEX($HR$63:$IV$102,MATCH($B347,$HR$63:$HR$102,0),GI$332+1),IF(OR($B347=OFFSET($AI$196,0,(COLUMN(GG295)-1)*1/32),$B347=OFFSET($AI$197,0,(COLUMN(GG295)-1)*1/32)),IF(AND(INDEX('League Management'!$AT$12:$AV$51,MATCH($B347,'League Management'!$AT$12:$AT$51,0),3)&lt;GI$241,INDEX('League Management'!$AT$12:$AV$51,MATCH($B347,'League Management'!$AT$12:$AT$51,0),2)&lt;&gt;OFFSET($AI$191,0,(COLUMN(GG295)-1)*1/32)),INDEX($HR$63:$IV$102,MATCH($B347,$HR$63:$HR$102,0),GI$332+1),"-"),"-")))),"-")</f>
        <v>-</v>
      </c>
      <c r="GJ347" s="115" t="str" cm="1">
        <f t="array" aca="1" ref="GJ347" ca="1">IFERROR(IF(INDEX($CT$20:$DX$59,MATCH($B347,$CT$20:$CT$59,0),GJ$332+1)=OFFSET($AI$195,0,(COLUMN(GH295)-1)*1/32),INDEX($HR$63:$IV$102,MATCH($B347,$HR$63:$HR$102,0),GJ$332+1),IF(INDEX($CT$20:$DX$59,MATCH($B347,$CT$20:$CT$59,0),GJ$332+1)&lt;&gt;"","-",IF(AND(INDEX('League Management'!$AT$12:$AV$51,MATCH($B347,'League Management'!$AT$12:$AT$51,0),3)&gt;=GJ$241,INDEX('League Management'!$AT$12:$AV$51,MATCH($B347,'League Management'!$AT$12:$AT$51,0),2)=OFFSET($AI$191,0,(COLUMN(GH295)-1)*1/32)),INDEX($HR$63:$IV$102,MATCH($B347,$HR$63:$HR$102,0),GJ$332+1),IF(OR($B347=OFFSET($AI$196,0,(COLUMN(GH295)-1)*1/32),$B347=OFFSET($AI$197,0,(COLUMN(GH295)-1)*1/32)),IF(AND(INDEX('League Management'!$AT$12:$AV$51,MATCH($B347,'League Management'!$AT$12:$AT$51,0),3)&lt;GJ$241,INDEX('League Management'!$AT$12:$AV$51,MATCH($B347,'League Management'!$AT$12:$AT$51,0),2)&lt;&gt;OFFSET($AI$191,0,(COLUMN(GH295)-1)*1/32)),INDEX($HR$63:$IV$102,MATCH($B347,$HR$63:$HR$102,0),GJ$332+1),"-"),"-")))),"-")</f>
        <v>-</v>
      </c>
      <c r="GL347" s="677"/>
      <c r="GM347" s="115" t="str" cm="1">
        <f t="array" aca="1" ref="GM347" ca="1">IFERROR(IF(INDEX($CT$20:$DX$59,MATCH($B347,$CT$20:$CT$59,0),GM$332+1)=OFFSET($AI$195,0,(COLUMN(GK295)-1)*1/32),INDEX($HR$63:$IV$102,MATCH($B347,$HR$63:$HR$102,0),GM$332+1),IF(INDEX($CT$20:$DX$59,MATCH($B347,$CT$20:$CT$59,0),GM$332+1)&lt;&gt;"","-",IF(AND(INDEX('League Management'!$AT$12:$AV$51,MATCH($B347,'League Management'!$AT$12:$AT$51,0),3)&gt;=GM$241,INDEX('League Management'!$AT$12:$AV$51,MATCH($B347,'League Management'!$AT$12:$AT$51,0),2)=OFFSET($AI$191,0,(COLUMN(GK295)-1)*1/32)),INDEX($HR$63:$IV$102,MATCH($B347,$HR$63:$HR$102,0),GM$332+1),IF(OR($B347=OFFSET($AI$196,0,(COLUMN(GK295)-1)*1/32),$B347=OFFSET($AI$197,0,(COLUMN(GK295)-1)*1/32)),IF(AND(INDEX('League Management'!$AT$12:$AV$51,MATCH($B347,'League Management'!$AT$12:$AT$51,0),3)&lt;GM$241,INDEX('League Management'!$AT$12:$AV$51,MATCH($B347,'League Management'!$AT$12:$AT$51,0),2)&lt;&gt;OFFSET($AI$191,0,(COLUMN(GK295)-1)*1/32)),INDEX($HR$63:$IV$102,MATCH($B347,$HR$63:$HR$102,0),GM$332+1),"-"),"-")))),"-")</f>
        <v>-</v>
      </c>
      <c r="GN347" s="115" t="str" cm="1">
        <f t="array" aca="1" ref="GN347" ca="1">IFERROR(IF(INDEX($CT$20:$DX$59,MATCH($B347,$CT$20:$CT$59,0),GN$332+1)=OFFSET($AI$195,0,(COLUMN(GL295)-1)*1/32),INDEX($HR$63:$IV$102,MATCH($B347,$HR$63:$HR$102,0),GN$332+1),IF(INDEX($CT$20:$DX$59,MATCH($B347,$CT$20:$CT$59,0),GN$332+1)&lt;&gt;"","-",IF(AND(INDEX('League Management'!$AT$12:$AV$51,MATCH($B347,'League Management'!$AT$12:$AT$51,0),3)&gt;=GN$241,INDEX('League Management'!$AT$12:$AV$51,MATCH($B347,'League Management'!$AT$12:$AT$51,0),2)=OFFSET($AI$191,0,(COLUMN(GL295)-1)*1/32)),INDEX($HR$63:$IV$102,MATCH($B347,$HR$63:$HR$102,0),GN$332+1),IF(OR($B347=OFFSET($AI$196,0,(COLUMN(GL295)-1)*1/32),$B347=OFFSET($AI$197,0,(COLUMN(GL295)-1)*1/32)),IF(AND(INDEX('League Management'!$AT$12:$AV$51,MATCH($B347,'League Management'!$AT$12:$AT$51,0),3)&lt;GN$241,INDEX('League Management'!$AT$12:$AV$51,MATCH($B347,'League Management'!$AT$12:$AT$51,0),2)&lt;&gt;OFFSET($AI$191,0,(COLUMN(GL295)-1)*1/32)),INDEX($HR$63:$IV$102,MATCH($B347,$HR$63:$HR$102,0),GN$332+1),"-"),"-")))),"-")</f>
        <v>-</v>
      </c>
      <c r="GO347" s="115" t="str" cm="1">
        <f t="array" aca="1" ref="GO347" ca="1">IFERROR(IF(INDEX($CT$20:$DX$59,MATCH($B347,$CT$20:$CT$59,0),GO$332+1)=OFFSET($AI$195,0,(COLUMN(GM295)-1)*1/32),INDEX($HR$63:$IV$102,MATCH($B347,$HR$63:$HR$102,0),GO$332+1),IF(INDEX($CT$20:$DX$59,MATCH($B347,$CT$20:$CT$59,0),GO$332+1)&lt;&gt;"","-",IF(AND(INDEX('League Management'!$AT$12:$AV$51,MATCH($B347,'League Management'!$AT$12:$AT$51,0),3)&gt;=GO$241,INDEX('League Management'!$AT$12:$AV$51,MATCH($B347,'League Management'!$AT$12:$AT$51,0),2)=OFFSET($AI$191,0,(COLUMN(GM295)-1)*1/32)),INDEX($HR$63:$IV$102,MATCH($B347,$HR$63:$HR$102,0),GO$332+1),IF(OR($B347=OFFSET($AI$196,0,(COLUMN(GM295)-1)*1/32),$B347=OFFSET($AI$197,0,(COLUMN(GM295)-1)*1/32)),IF(AND(INDEX('League Management'!$AT$12:$AV$51,MATCH($B347,'League Management'!$AT$12:$AT$51,0),3)&lt;GO$241,INDEX('League Management'!$AT$12:$AV$51,MATCH($B347,'League Management'!$AT$12:$AT$51,0),2)&lt;&gt;OFFSET($AI$191,0,(COLUMN(GM295)-1)*1/32)),INDEX($HR$63:$IV$102,MATCH($B347,$HR$63:$HR$102,0),GO$332+1),"-"),"-")))),"-")</f>
        <v>-</v>
      </c>
      <c r="GP347" s="115" t="str" cm="1">
        <f t="array" aca="1" ref="GP347" ca="1">IFERROR(IF(INDEX($CT$20:$DX$59,MATCH($B347,$CT$20:$CT$59,0),GP$332+1)=OFFSET($AI$195,0,(COLUMN(GN295)-1)*1/32),INDEX($HR$63:$IV$102,MATCH($B347,$HR$63:$HR$102,0),GP$332+1),IF(INDEX($CT$20:$DX$59,MATCH($B347,$CT$20:$CT$59,0),GP$332+1)&lt;&gt;"","-",IF(AND(INDEX('League Management'!$AT$12:$AV$51,MATCH($B347,'League Management'!$AT$12:$AT$51,0),3)&gt;=GP$241,INDEX('League Management'!$AT$12:$AV$51,MATCH($B347,'League Management'!$AT$12:$AT$51,0),2)=OFFSET($AI$191,0,(COLUMN(GN295)-1)*1/32)),INDEX($HR$63:$IV$102,MATCH($B347,$HR$63:$HR$102,0),GP$332+1),IF(OR($B347=OFFSET($AI$196,0,(COLUMN(GN295)-1)*1/32),$B347=OFFSET($AI$197,0,(COLUMN(GN295)-1)*1/32)),IF(AND(INDEX('League Management'!$AT$12:$AV$51,MATCH($B347,'League Management'!$AT$12:$AT$51,0),3)&lt;GP$241,INDEX('League Management'!$AT$12:$AV$51,MATCH($B347,'League Management'!$AT$12:$AT$51,0),2)&lt;&gt;OFFSET($AI$191,0,(COLUMN(GN295)-1)*1/32)),INDEX($HR$63:$IV$102,MATCH($B347,$HR$63:$HR$102,0),GP$332+1),"-"),"-")))),"-")</f>
        <v>-</v>
      </c>
      <c r="GQ347" s="115" t="str" cm="1">
        <f t="array" aca="1" ref="GQ347" ca="1">IFERROR(IF(INDEX($CT$20:$DX$59,MATCH($B347,$CT$20:$CT$59,0),GQ$332+1)=OFFSET($AI$195,0,(COLUMN(GO295)-1)*1/32),INDEX($HR$63:$IV$102,MATCH($B347,$HR$63:$HR$102,0),GQ$332+1),IF(INDEX($CT$20:$DX$59,MATCH($B347,$CT$20:$CT$59,0),GQ$332+1)&lt;&gt;"","-",IF(AND(INDEX('League Management'!$AT$12:$AV$51,MATCH($B347,'League Management'!$AT$12:$AT$51,0),3)&gt;=GQ$241,INDEX('League Management'!$AT$12:$AV$51,MATCH($B347,'League Management'!$AT$12:$AT$51,0),2)=OFFSET($AI$191,0,(COLUMN(GO295)-1)*1/32)),INDEX($HR$63:$IV$102,MATCH($B347,$HR$63:$HR$102,0),GQ$332+1),IF(OR($B347=OFFSET($AI$196,0,(COLUMN(GO295)-1)*1/32),$B347=OFFSET($AI$197,0,(COLUMN(GO295)-1)*1/32)),IF(AND(INDEX('League Management'!$AT$12:$AV$51,MATCH($B347,'League Management'!$AT$12:$AT$51,0),3)&lt;GQ$241,INDEX('League Management'!$AT$12:$AV$51,MATCH($B347,'League Management'!$AT$12:$AT$51,0),2)&lt;&gt;OFFSET($AI$191,0,(COLUMN(GO295)-1)*1/32)),INDEX($HR$63:$IV$102,MATCH($B347,$HR$63:$HR$102,0),GQ$332+1),"-"),"-")))),"-")</f>
        <v>-</v>
      </c>
      <c r="GR347" s="115" t="str" cm="1">
        <f t="array" aca="1" ref="GR347" ca="1">IFERROR(IF(INDEX($CT$20:$DX$59,MATCH($B347,$CT$20:$CT$59,0),GR$332+1)=OFFSET($AI$195,0,(COLUMN(GP295)-1)*1/32),INDEX($HR$63:$IV$102,MATCH($B347,$HR$63:$HR$102,0),GR$332+1),IF(INDEX($CT$20:$DX$59,MATCH($B347,$CT$20:$CT$59,0),GR$332+1)&lt;&gt;"","-",IF(AND(INDEX('League Management'!$AT$12:$AV$51,MATCH($B347,'League Management'!$AT$12:$AT$51,0),3)&gt;=GR$241,INDEX('League Management'!$AT$12:$AV$51,MATCH($B347,'League Management'!$AT$12:$AT$51,0),2)=OFFSET($AI$191,0,(COLUMN(GP295)-1)*1/32)),INDEX($HR$63:$IV$102,MATCH($B347,$HR$63:$HR$102,0),GR$332+1),IF(OR($B347=OFFSET($AI$196,0,(COLUMN(GP295)-1)*1/32),$B347=OFFSET($AI$197,0,(COLUMN(GP295)-1)*1/32)),IF(AND(INDEX('League Management'!$AT$12:$AV$51,MATCH($B347,'League Management'!$AT$12:$AT$51,0),3)&lt;GR$241,INDEX('League Management'!$AT$12:$AV$51,MATCH($B347,'League Management'!$AT$12:$AT$51,0),2)&lt;&gt;OFFSET($AI$191,0,(COLUMN(GP295)-1)*1/32)),INDEX($HR$63:$IV$102,MATCH($B347,$HR$63:$HR$102,0),GR$332+1),"-"),"-")))),"-")</f>
        <v>-</v>
      </c>
      <c r="GS347" s="115" t="str" cm="1">
        <f t="array" aca="1" ref="GS347" ca="1">IFERROR(IF(INDEX($CT$20:$DX$59,MATCH($B347,$CT$20:$CT$59,0),GS$332+1)=OFFSET($AI$195,0,(COLUMN(GQ295)-1)*1/32),INDEX($HR$63:$IV$102,MATCH($B347,$HR$63:$HR$102,0),GS$332+1),IF(INDEX($CT$20:$DX$59,MATCH($B347,$CT$20:$CT$59,0),GS$332+1)&lt;&gt;"","-",IF(AND(INDEX('League Management'!$AT$12:$AV$51,MATCH($B347,'League Management'!$AT$12:$AT$51,0),3)&gt;=GS$241,INDEX('League Management'!$AT$12:$AV$51,MATCH($B347,'League Management'!$AT$12:$AT$51,0),2)=OFFSET($AI$191,0,(COLUMN(GQ295)-1)*1/32)),INDEX($HR$63:$IV$102,MATCH($B347,$HR$63:$HR$102,0),GS$332+1),IF(OR($B347=OFFSET($AI$196,0,(COLUMN(GQ295)-1)*1/32),$B347=OFFSET($AI$197,0,(COLUMN(GQ295)-1)*1/32)),IF(AND(INDEX('League Management'!$AT$12:$AV$51,MATCH($B347,'League Management'!$AT$12:$AT$51,0),3)&lt;GS$241,INDEX('League Management'!$AT$12:$AV$51,MATCH($B347,'League Management'!$AT$12:$AT$51,0),2)&lt;&gt;OFFSET($AI$191,0,(COLUMN(GQ295)-1)*1/32)),INDEX($HR$63:$IV$102,MATCH($B347,$HR$63:$HR$102,0),GS$332+1),"-"),"-")))),"-")</f>
        <v>-</v>
      </c>
      <c r="GT347" s="115" t="str" cm="1">
        <f t="array" aca="1" ref="GT347" ca="1">IFERROR(IF(INDEX($CT$20:$DX$59,MATCH($B347,$CT$20:$CT$59,0),GT$332+1)=OFFSET($AI$195,0,(COLUMN(GR295)-1)*1/32),INDEX($HR$63:$IV$102,MATCH($B347,$HR$63:$HR$102,0),GT$332+1),IF(INDEX($CT$20:$DX$59,MATCH($B347,$CT$20:$CT$59,0),GT$332+1)&lt;&gt;"","-",IF(AND(INDEX('League Management'!$AT$12:$AV$51,MATCH($B347,'League Management'!$AT$12:$AT$51,0),3)&gt;=GT$241,INDEX('League Management'!$AT$12:$AV$51,MATCH($B347,'League Management'!$AT$12:$AT$51,0),2)=OFFSET($AI$191,0,(COLUMN(GR295)-1)*1/32)),INDEX($HR$63:$IV$102,MATCH($B347,$HR$63:$HR$102,0),GT$332+1),IF(OR($B347=OFFSET($AI$196,0,(COLUMN(GR295)-1)*1/32),$B347=OFFSET($AI$197,0,(COLUMN(GR295)-1)*1/32)),IF(AND(INDEX('League Management'!$AT$12:$AV$51,MATCH($B347,'League Management'!$AT$12:$AT$51,0),3)&lt;GT$241,INDEX('League Management'!$AT$12:$AV$51,MATCH($B347,'League Management'!$AT$12:$AT$51,0),2)&lt;&gt;OFFSET($AI$191,0,(COLUMN(GR295)-1)*1/32)),INDEX($HR$63:$IV$102,MATCH($B347,$HR$63:$HR$102,0),GT$332+1),"-"),"-")))),"-")</f>
        <v>-</v>
      </c>
      <c r="GU347" s="115" t="str" cm="1">
        <f t="array" aca="1" ref="GU347" ca="1">IFERROR(IF(INDEX($CT$20:$DX$59,MATCH($B347,$CT$20:$CT$59,0),GU$332+1)=OFFSET($AI$195,0,(COLUMN(GS295)-1)*1/32),INDEX($HR$63:$IV$102,MATCH($B347,$HR$63:$HR$102,0),GU$332+1),IF(INDEX($CT$20:$DX$59,MATCH($B347,$CT$20:$CT$59,0),GU$332+1)&lt;&gt;"","-",IF(AND(INDEX('League Management'!$AT$12:$AV$51,MATCH($B347,'League Management'!$AT$12:$AT$51,0),3)&gt;=GU$241,INDEX('League Management'!$AT$12:$AV$51,MATCH($B347,'League Management'!$AT$12:$AT$51,0),2)=OFFSET($AI$191,0,(COLUMN(GS295)-1)*1/32)),INDEX($HR$63:$IV$102,MATCH($B347,$HR$63:$HR$102,0),GU$332+1),IF(OR($B347=OFFSET($AI$196,0,(COLUMN(GS295)-1)*1/32),$B347=OFFSET($AI$197,0,(COLUMN(GS295)-1)*1/32)),IF(AND(INDEX('League Management'!$AT$12:$AV$51,MATCH($B347,'League Management'!$AT$12:$AT$51,0),3)&lt;GU$241,INDEX('League Management'!$AT$12:$AV$51,MATCH($B347,'League Management'!$AT$12:$AT$51,0),2)&lt;&gt;OFFSET($AI$191,0,(COLUMN(GS295)-1)*1/32)),INDEX($HR$63:$IV$102,MATCH($B347,$HR$63:$HR$102,0),GU$332+1),"-"),"-")))),"-")</f>
        <v>-</v>
      </c>
      <c r="GV347" s="115" t="str" cm="1">
        <f t="array" aca="1" ref="GV347" ca="1">IFERROR(IF(INDEX($CT$20:$DX$59,MATCH($B347,$CT$20:$CT$59,0),GV$332+1)=OFFSET($AI$195,0,(COLUMN(GT295)-1)*1/32),INDEX($HR$63:$IV$102,MATCH($B347,$HR$63:$HR$102,0),GV$332+1),IF(INDEX($CT$20:$DX$59,MATCH($B347,$CT$20:$CT$59,0),GV$332+1)&lt;&gt;"","-",IF(AND(INDEX('League Management'!$AT$12:$AV$51,MATCH($B347,'League Management'!$AT$12:$AT$51,0),3)&gt;=GV$241,INDEX('League Management'!$AT$12:$AV$51,MATCH($B347,'League Management'!$AT$12:$AT$51,0),2)=OFFSET($AI$191,0,(COLUMN(GT295)-1)*1/32)),INDEX($HR$63:$IV$102,MATCH($B347,$HR$63:$HR$102,0),GV$332+1),IF(OR($B347=OFFSET($AI$196,0,(COLUMN(GT295)-1)*1/32),$B347=OFFSET($AI$197,0,(COLUMN(GT295)-1)*1/32)),IF(AND(INDEX('League Management'!$AT$12:$AV$51,MATCH($B347,'League Management'!$AT$12:$AT$51,0),3)&lt;GV$241,INDEX('League Management'!$AT$12:$AV$51,MATCH($B347,'League Management'!$AT$12:$AT$51,0),2)&lt;&gt;OFFSET($AI$191,0,(COLUMN(GT295)-1)*1/32)),INDEX($HR$63:$IV$102,MATCH($B347,$HR$63:$HR$102,0),GV$332+1),"-"),"-")))),"-")</f>
        <v>-</v>
      </c>
      <c r="GW347" s="115" t="str" cm="1">
        <f t="array" aca="1" ref="GW347" ca="1">IFERROR(IF(INDEX($CT$20:$DX$59,MATCH($B347,$CT$20:$CT$59,0),GW$332+1)=OFFSET($AI$195,0,(COLUMN(GU295)-1)*1/32),INDEX($HR$63:$IV$102,MATCH($B347,$HR$63:$HR$102,0),GW$332+1),IF(INDEX($CT$20:$DX$59,MATCH($B347,$CT$20:$CT$59,0),GW$332+1)&lt;&gt;"","-",IF(AND(INDEX('League Management'!$AT$12:$AV$51,MATCH($B347,'League Management'!$AT$12:$AT$51,0),3)&gt;=GW$241,INDEX('League Management'!$AT$12:$AV$51,MATCH($B347,'League Management'!$AT$12:$AT$51,0),2)=OFFSET($AI$191,0,(COLUMN(GU295)-1)*1/32)),INDEX($HR$63:$IV$102,MATCH($B347,$HR$63:$HR$102,0),GW$332+1),IF(OR($B347=OFFSET($AI$196,0,(COLUMN(GU295)-1)*1/32),$B347=OFFSET($AI$197,0,(COLUMN(GU295)-1)*1/32)),IF(AND(INDEX('League Management'!$AT$12:$AV$51,MATCH($B347,'League Management'!$AT$12:$AT$51,0),3)&lt;GW$241,INDEX('League Management'!$AT$12:$AV$51,MATCH($B347,'League Management'!$AT$12:$AT$51,0),2)&lt;&gt;OFFSET($AI$191,0,(COLUMN(GU295)-1)*1/32)),INDEX($HR$63:$IV$102,MATCH($B347,$HR$63:$HR$102,0),GW$332+1),"-"),"-")))),"-")</f>
        <v>-</v>
      </c>
      <c r="GX347" s="115" t="str" cm="1">
        <f t="array" aca="1" ref="GX347" ca="1">IFERROR(IF(INDEX($CT$20:$DX$59,MATCH($B347,$CT$20:$CT$59,0),GX$332+1)=OFFSET($AI$195,0,(COLUMN(GV295)-1)*1/32),INDEX($HR$63:$IV$102,MATCH($B347,$HR$63:$HR$102,0),GX$332+1),IF(INDEX($CT$20:$DX$59,MATCH($B347,$CT$20:$CT$59,0),GX$332+1)&lt;&gt;"","-",IF(AND(INDEX('League Management'!$AT$12:$AV$51,MATCH($B347,'League Management'!$AT$12:$AT$51,0),3)&gt;=GX$241,INDEX('League Management'!$AT$12:$AV$51,MATCH($B347,'League Management'!$AT$12:$AT$51,0),2)=OFFSET($AI$191,0,(COLUMN(GV295)-1)*1/32)),INDEX($HR$63:$IV$102,MATCH($B347,$HR$63:$HR$102,0),GX$332+1),IF(OR($B347=OFFSET($AI$196,0,(COLUMN(GV295)-1)*1/32),$B347=OFFSET($AI$197,0,(COLUMN(GV295)-1)*1/32)),IF(AND(INDEX('League Management'!$AT$12:$AV$51,MATCH($B347,'League Management'!$AT$12:$AT$51,0),3)&lt;GX$241,INDEX('League Management'!$AT$12:$AV$51,MATCH($B347,'League Management'!$AT$12:$AT$51,0),2)&lt;&gt;OFFSET($AI$191,0,(COLUMN(GV295)-1)*1/32)),INDEX($HR$63:$IV$102,MATCH($B347,$HR$63:$HR$102,0),GX$332+1),"-"),"-")))),"-")</f>
        <v>-</v>
      </c>
      <c r="GY347" s="115" t="str" cm="1">
        <f t="array" aca="1" ref="GY347" ca="1">IFERROR(IF(INDEX($CT$20:$DX$59,MATCH($B347,$CT$20:$CT$59,0),GY$332+1)=OFFSET($AI$195,0,(COLUMN(GW295)-1)*1/32),INDEX($HR$63:$IV$102,MATCH($B347,$HR$63:$HR$102,0),GY$332+1),IF(INDEX($CT$20:$DX$59,MATCH($B347,$CT$20:$CT$59,0),GY$332+1)&lt;&gt;"","-",IF(AND(INDEX('League Management'!$AT$12:$AV$51,MATCH($B347,'League Management'!$AT$12:$AT$51,0),3)&gt;=GY$241,INDEX('League Management'!$AT$12:$AV$51,MATCH($B347,'League Management'!$AT$12:$AT$51,0),2)=OFFSET($AI$191,0,(COLUMN(GW295)-1)*1/32)),INDEX($HR$63:$IV$102,MATCH($B347,$HR$63:$HR$102,0),GY$332+1),IF(OR($B347=OFFSET($AI$196,0,(COLUMN(GW295)-1)*1/32),$B347=OFFSET($AI$197,0,(COLUMN(GW295)-1)*1/32)),IF(AND(INDEX('League Management'!$AT$12:$AV$51,MATCH($B347,'League Management'!$AT$12:$AT$51,0),3)&lt;GY$241,INDEX('League Management'!$AT$12:$AV$51,MATCH($B347,'League Management'!$AT$12:$AT$51,0),2)&lt;&gt;OFFSET($AI$191,0,(COLUMN(GW295)-1)*1/32)),INDEX($HR$63:$IV$102,MATCH($B347,$HR$63:$HR$102,0),GY$332+1),"-"),"-")))),"-")</f>
        <v>-</v>
      </c>
      <c r="GZ347" s="115" t="str" cm="1">
        <f t="array" aca="1" ref="GZ347" ca="1">IFERROR(IF(INDEX($CT$20:$DX$59,MATCH($B347,$CT$20:$CT$59,0),GZ$332+1)=OFFSET($AI$195,0,(COLUMN(GX295)-1)*1/32),INDEX($HR$63:$IV$102,MATCH($B347,$HR$63:$HR$102,0),GZ$332+1),IF(INDEX($CT$20:$DX$59,MATCH($B347,$CT$20:$CT$59,0),GZ$332+1)&lt;&gt;"","-",IF(AND(INDEX('League Management'!$AT$12:$AV$51,MATCH($B347,'League Management'!$AT$12:$AT$51,0),3)&gt;=GZ$241,INDEX('League Management'!$AT$12:$AV$51,MATCH($B347,'League Management'!$AT$12:$AT$51,0),2)=OFFSET($AI$191,0,(COLUMN(GX295)-1)*1/32)),INDEX($HR$63:$IV$102,MATCH($B347,$HR$63:$HR$102,0),GZ$332+1),IF(OR($B347=OFFSET($AI$196,0,(COLUMN(GX295)-1)*1/32),$B347=OFFSET($AI$197,0,(COLUMN(GX295)-1)*1/32)),IF(AND(INDEX('League Management'!$AT$12:$AV$51,MATCH($B347,'League Management'!$AT$12:$AT$51,0),3)&lt;GZ$241,INDEX('League Management'!$AT$12:$AV$51,MATCH($B347,'League Management'!$AT$12:$AT$51,0),2)&lt;&gt;OFFSET($AI$191,0,(COLUMN(GX295)-1)*1/32)),INDEX($HR$63:$IV$102,MATCH($B347,$HR$63:$HR$102,0),GZ$332+1),"-"),"-")))),"-")</f>
        <v>-</v>
      </c>
      <c r="HA347" s="115" t="str" cm="1">
        <f t="array" aca="1" ref="HA347" ca="1">IFERROR(IF(INDEX($CT$20:$DX$59,MATCH($B347,$CT$20:$CT$59,0),HA$332+1)=OFFSET($AI$195,0,(COLUMN(GY295)-1)*1/32),INDEX($HR$63:$IV$102,MATCH($B347,$HR$63:$HR$102,0),HA$332+1),IF(INDEX($CT$20:$DX$59,MATCH($B347,$CT$20:$CT$59,0),HA$332+1)&lt;&gt;"","-",IF(AND(INDEX('League Management'!$AT$12:$AV$51,MATCH($B347,'League Management'!$AT$12:$AT$51,0),3)&gt;=HA$241,INDEX('League Management'!$AT$12:$AV$51,MATCH($B347,'League Management'!$AT$12:$AT$51,0),2)=OFFSET($AI$191,0,(COLUMN(GY295)-1)*1/32)),INDEX($HR$63:$IV$102,MATCH($B347,$HR$63:$HR$102,0),HA$332+1),IF(OR($B347=OFFSET($AI$196,0,(COLUMN(GY295)-1)*1/32),$B347=OFFSET($AI$197,0,(COLUMN(GY295)-1)*1/32)),IF(AND(INDEX('League Management'!$AT$12:$AV$51,MATCH($B347,'League Management'!$AT$12:$AT$51,0),3)&lt;HA$241,INDEX('League Management'!$AT$12:$AV$51,MATCH($B347,'League Management'!$AT$12:$AT$51,0),2)&lt;&gt;OFFSET($AI$191,0,(COLUMN(GY295)-1)*1/32)),INDEX($HR$63:$IV$102,MATCH($B347,$HR$63:$HR$102,0),HA$332+1),"-"),"-")))),"-")</f>
        <v>-</v>
      </c>
      <c r="HB347" s="115" t="str" cm="1">
        <f t="array" aca="1" ref="HB347" ca="1">IFERROR(IF(INDEX($CT$20:$DX$59,MATCH($B347,$CT$20:$CT$59,0),HB$332+1)=OFFSET($AI$195,0,(COLUMN(GZ295)-1)*1/32),INDEX($HR$63:$IV$102,MATCH($B347,$HR$63:$HR$102,0),HB$332+1),IF(INDEX($CT$20:$DX$59,MATCH($B347,$CT$20:$CT$59,0),HB$332+1)&lt;&gt;"","-",IF(AND(INDEX('League Management'!$AT$12:$AV$51,MATCH($B347,'League Management'!$AT$12:$AT$51,0),3)&gt;=HB$241,INDEX('League Management'!$AT$12:$AV$51,MATCH($B347,'League Management'!$AT$12:$AT$51,0),2)=OFFSET($AI$191,0,(COLUMN(GZ295)-1)*1/32)),INDEX($HR$63:$IV$102,MATCH($B347,$HR$63:$HR$102,0),HB$332+1),IF(OR($B347=OFFSET($AI$196,0,(COLUMN(GZ295)-1)*1/32),$B347=OFFSET($AI$197,0,(COLUMN(GZ295)-1)*1/32)),IF(AND(INDEX('League Management'!$AT$12:$AV$51,MATCH($B347,'League Management'!$AT$12:$AT$51,0),3)&lt;HB$241,INDEX('League Management'!$AT$12:$AV$51,MATCH($B347,'League Management'!$AT$12:$AT$51,0),2)&lt;&gt;OFFSET($AI$191,0,(COLUMN(GZ295)-1)*1/32)),INDEX($HR$63:$IV$102,MATCH($B347,$HR$63:$HR$102,0),HB$332+1),"-"),"-")))),"-")</f>
        <v>-</v>
      </c>
      <c r="HC347" s="115" t="str" cm="1">
        <f t="array" aca="1" ref="HC347" ca="1">IFERROR(IF(INDEX($CT$20:$DX$59,MATCH($B347,$CT$20:$CT$59,0),HC$332+1)=OFFSET($AI$195,0,(COLUMN(HA295)-1)*1/32),INDEX($HR$63:$IV$102,MATCH($B347,$HR$63:$HR$102,0),HC$332+1),IF(INDEX($CT$20:$DX$59,MATCH($B347,$CT$20:$CT$59,0),HC$332+1)&lt;&gt;"","-",IF(AND(INDEX('League Management'!$AT$12:$AV$51,MATCH($B347,'League Management'!$AT$12:$AT$51,0),3)&gt;=HC$241,INDEX('League Management'!$AT$12:$AV$51,MATCH($B347,'League Management'!$AT$12:$AT$51,0),2)=OFFSET($AI$191,0,(COLUMN(HA295)-1)*1/32)),INDEX($HR$63:$IV$102,MATCH($B347,$HR$63:$HR$102,0),HC$332+1),IF(OR($B347=OFFSET($AI$196,0,(COLUMN(HA295)-1)*1/32),$B347=OFFSET($AI$197,0,(COLUMN(HA295)-1)*1/32)),IF(AND(INDEX('League Management'!$AT$12:$AV$51,MATCH($B347,'League Management'!$AT$12:$AT$51,0),3)&lt;HC$241,INDEX('League Management'!$AT$12:$AV$51,MATCH($B347,'League Management'!$AT$12:$AT$51,0),2)&lt;&gt;OFFSET($AI$191,0,(COLUMN(HA295)-1)*1/32)),INDEX($HR$63:$IV$102,MATCH($B347,$HR$63:$HR$102,0),HC$332+1),"-"),"-")))),"-")</f>
        <v>-</v>
      </c>
      <c r="HD347" s="115" t="str" cm="1">
        <f t="array" aca="1" ref="HD347" ca="1">IFERROR(IF(INDEX($CT$20:$DX$59,MATCH($B347,$CT$20:$CT$59,0),HD$332+1)=OFFSET($AI$195,0,(COLUMN(HB295)-1)*1/32),INDEX($HR$63:$IV$102,MATCH($B347,$HR$63:$HR$102,0),HD$332+1),IF(INDEX($CT$20:$DX$59,MATCH($B347,$CT$20:$CT$59,0),HD$332+1)&lt;&gt;"","-",IF(AND(INDEX('League Management'!$AT$12:$AV$51,MATCH($B347,'League Management'!$AT$12:$AT$51,0),3)&gt;=HD$241,INDEX('League Management'!$AT$12:$AV$51,MATCH($B347,'League Management'!$AT$12:$AT$51,0),2)=OFFSET($AI$191,0,(COLUMN(HB295)-1)*1/32)),INDEX($HR$63:$IV$102,MATCH($B347,$HR$63:$HR$102,0),HD$332+1),IF(OR($B347=OFFSET($AI$196,0,(COLUMN(HB295)-1)*1/32),$B347=OFFSET($AI$197,0,(COLUMN(HB295)-1)*1/32)),IF(AND(INDEX('League Management'!$AT$12:$AV$51,MATCH($B347,'League Management'!$AT$12:$AT$51,0),3)&lt;HD$241,INDEX('League Management'!$AT$12:$AV$51,MATCH($B347,'League Management'!$AT$12:$AT$51,0),2)&lt;&gt;OFFSET($AI$191,0,(COLUMN(HB295)-1)*1/32)),INDEX($HR$63:$IV$102,MATCH($B347,$HR$63:$HR$102,0),HD$332+1),"-"),"-")))),"-")</f>
        <v>-</v>
      </c>
      <c r="HE347" s="115" t="str" cm="1">
        <f t="array" aca="1" ref="HE347" ca="1">IFERROR(IF(INDEX($CT$20:$DX$59,MATCH($B347,$CT$20:$CT$59,0),HE$332+1)=OFFSET($AI$195,0,(COLUMN(HC295)-1)*1/32),INDEX($HR$63:$IV$102,MATCH($B347,$HR$63:$HR$102,0),HE$332+1),IF(INDEX($CT$20:$DX$59,MATCH($B347,$CT$20:$CT$59,0),HE$332+1)&lt;&gt;"","-",IF(AND(INDEX('League Management'!$AT$12:$AV$51,MATCH($B347,'League Management'!$AT$12:$AT$51,0),3)&gt;=HE$241,INDEX('League Management'!$AT$12:$AV$51,MATCH($B347,'League Management'!$AT$12:$AT$51,0),2)=OFFSET($AI$191,0,(COLUMN(HC295)-1)*1/32)),INDEX($HR$63:$IV$102,MATCH($B347,$HR$63:$HR$102,0),HE$332+1),IF(OR($B347=OFFSET($AI$196,0,(COLUMN(HC295)-1)*1/32),$B347=OFFSET($AI$197,0,(COLUMN(HC295)-1)*1/32)),IF(AND(INDEX('League Management'!$AT$12:$AV$51,MATCH($B347,'League Management'!$AT$12:$AT$51,0),3)&lt;HE$241,INDEX('League Management'!$AT$12:$AV$51,MATCH($B347,'League Management'!$AT$12:$AT$51,0),2)&lt;&gt;OFFSET($AI$191,0,(COLUMN(HC295)-1)*1/32)),INDEX($HR$63:$IV$102,MATCH($B347,$HR$63:$HR$102,0),HE$332+1),"-"),"-")))),"-")</f>
        <v>-</v>
      </c>
      <c r="HF347" s="115" t="str" cm="1">
        <f t="array" aca="1" ref="HF347" ca="1">IFERROR(IF(INDEX($CT$20:$DX$59,MATCH($B347,$CT$20:$CT$59,0),HF$332+1)=OFFSET($AI$195,0,(COLUMN(HD295)-1)*1/32),INDEX($HR$63:$IV$102,MATCH($B347,$HR$63:$HR$102,0),HF$332+1),IF(INDEX($CT$20:$DX$59,MATCH($B347,$CT$20:$CT$59,0),HF$332+1)&lt;&gt;"","-",IF(AND(INDEX('League Management'!$AT$12:$AV$51,MATCH($B347,'League Management'!$AT$12:$AT$51,0),3)&gt;=HF$241,INDEX('League Management'!$AT$12:$AV$51,MATCH($B347,'League Management'!$AT$12:$AT$51,0),2)=OFFSET($AI$191,0,(COLUMN(HD295)-1)*1/32)),INDEX($HR$63:$IV$102,MATCH($B347,$HR$63:$HR$102,0),HF$332+1),IF(OR($B347=OFFSET($AI$196,0,(COLUMN(HD295)-1)*1/32),$B347=OFFSET($AI$197,0,(COLUMN(HD295)-1)*1/32)),IF(AND(INDEX('League Management'!$AT$12:$AV$51,MATCH($B347,'League Management'!$AT$12:$AT$51,0),3)&lt;HF$241,INDEX('League Management'!$AT$12:$AV$51,MATCH($B347,'League Management'!$AT$12:$AT$51,0),2)&lt;&gt;OFFSET($AI$191,0,(COLUMN(HD295)-1)*1/32)),INDEX($HR$63:$IV$102,MATCH($B347,$HR$63:$HR$102,0),HF$332+1),"-"),"-")))),"-")</f>
        <v>-</v>
      </c>
      <c r="HG347" s="115" t="str" cm="1">
        <f t="array" aca="1" ref="HG347" ca="1">IFERROR(IF(INDEX($CT$20:$DX$59,MATCH($B347,$CT$20:$CT$59,0),HG$332+1)=OFFSET($AI$195,0,(COLUMN(HE295)-1)*1/32),INDEX($HR$63:$IV$102,MATCH($B347,$HR$63:$HR$102,0),HG$332+1),IF(INDEX($CT$20:$DX$59,MATCH($B347,$CT$20:$CT$59,0),HG$332+1)&lt;&gt;"","-",IF(AND(INDEX('League Management'!$AT$12:$AV$51,MATCH($B347,'League Management'!$AT$12:$AT$51,0),3)&gt;=HG$241,INDEX('League Management'!$AT$12:$AV$51,MATCH($B347,'League Management'!$AT$12:$AT$51,0),2)=OFFSET($AI$191,0,(COLUMN(HE295)-1)*1/32)),INDEX($HR$63:$IV$102,MATCH($B347,$HR$63:$HR$102,0),HG$332+1),IF(OR($B347=OFFSET($AI$196,0,(COLUMN(HE295)-1)*1/32),$B347=OFFSET($AI$197,0,(COLUMN(HE295)-1)*1/32)),IF(AND(INDEX('League Management'!$AT$12:$AV$51,MATCH($B347,'League Management'!$AT$12:$AT$51,0),3)&lt;HG$241,INDEX('League Management'!$AT$12:$AV$51,MATCH($B347,'League Management'!$AT$12:$AT$51,0),2)&lt;&gt;OFFSET($AI$191,0,(COLUMN(HE295)-1)*1/32)),INDEX($HR$63:$IV$102,MATCH($B347,$HR$63:$HR$102,0),HG$332+1),"-"),"-")))),"-")</f>
        <v>-</v>
      </c>
      <c r="HH347" s="115" t="str" cm="1">
        <f t="array" aca="1" ref="HH347" ca="1">IFERROR(IF(INDEX($CT$20:$DX$59,MATCH($B347,$CT$20:$CT$59,0),HH$332+1)=OFFSET($AI$195,0,(COLUMN(HF295)-1)*1/32),INDEX($HR$63:$IV$102,MATCH($B347,$HR$63:$HR$102,0),HH$332+1),IF(INDEX($CT$20:$DX$59,MATCH($B347,$CT$20:$CT$59,0),HH$332+1)&lt;&gt;"","-",IF(AND(INDEX('League Management'!$AT$12:$AV$51,MATCH($B347,'League Management'!$AT$12:$AT$51,0),3)&gt;=HH$241,INDEX('League Management'!$AT$12:$AV$51,MATCH($B347,'League Management'!$AT$12:$AT$51,0),2)=OFFSET($AI$191,0,(COLUMN(HF295)-1)*1/32)),INDEX($HR$63:$IV$102,MATCH($B347,$HR$63:$HR$102,0),HH$332+1),IF(OR($B347=OFFSET($AI$196,0,(COLUMN(HF295)-1)*1/32),$B347=OFFSET($AI$197,0,(COLUMN(HF295)-1)*1/32)),IF(AND(INDEX('League Management'!$AT$12:$AV$51,MATCH($B347,'League Management'!$AT$12:$AT$51,0),3)&lt;HH$241,INDEX('League Management'!$AT$12:$AV$51,MATCH($B347,'League Management'!$AT$12:$AT$51,0),2)&lt;&gt;OFFSET($AI$191,0,(COLUMN(HF295)-1)*1/32)),INDEX($HR$63:$IV$102,MATCH($B347,$HR$63:$HR$102,0),HH$332+1),"-"),"-")))),"-")</f>
        <v>-</v>
      </c>
      <c r="HI347" s="115" t="str" cm="1">
        <f t="array" aca="1" ref="HI347" ca="1">IFERROR(IF(INDEX($CT$20:$DX$59,MATCH($B347,$CT$20:$CT$59,0),HI$332+1)=OFFSET($AI$195,0,(COLUMN(HG295)-1)*1/32),INDEX($HR$63:$IV$102,MATCH($B347,$HR$63:$HR$102,0),HI$332+1),IF(INDEX($CT$20:$DX$59,MATCH($B347,$CT$20:$CT$59,0),HI$332+1)&lt;&gt;"","-",IF(AND(INDEX('League Management'!$AT$12:$AV$51,MATCH($B347,'League Management'!$AT$12:$AT$51,0),3)&gt;=HI$241,INDEX('League Management'!$AT$12:$AV$51,MATCH($B347,'League Management'!$AT$12:$AT$51,0),2)=OFFSET($AI$191,0,(COLUMN(HG295)-1)*1/32)),INDEX($HR$63:$IV$102,MATCH($B347,$HR$63:$HR$102,0),HI$332+1),IF(OR($B347=OFFSET($AI$196,0,(COLUMN(HG295)-1)*1/32),$B347=OFFSET($AI$197,0,(COLUMN(HG295)-1)*1/32)),IF(AND(INDEX('League Management'!$AT$12:$AV$51,MATCH($B347,'League Management'!$AT$12:$AT$51,0),3)&lt;HI$241,INDEX('League Management'!$AT$12:$AV$51,MATCH($B347,'League Management'!$AT$12:$AT$51,0),2)&lt;&gt;OFFSET($AI$191,0,(COLUMN(HG295)-1)*1/32)),INDEX($HR$63:$IV$102,MATCH($B347,$HR$63:$HR$102,0),HI$332+1),"-"),"-")))),"-")</f>
        <v>-</v>
      </c>
      <c r="HJ347" s="115" t="str" cm="1">
        <f t="array" aca="1" ref="HJ347" ca="1">IFERROR(IF(INDEX($CT$20:$DX$59,MATCH($B347,$CT$20:$CT$59,0),HJ$332+1)=OFFSET($AI$195,0,(COLUMN(HH295)-1)*1/32),INDEX($HR$63:$IV$102,MATCH($B347,$HR$63:$HR$102,0),HJ$332+1),IF(INDEX($CT$20:$DX$59,MATCH($B347,$CT$20:$CT$59,0),HJ$332+1)&lt;&gt;"","-",IF(AND(INDEX('League Management'!$AT$12:$AV$51,MATCH($B347,'League Management'!$AT$12:$AT$51,0),3)&gt;=HJ$241,INDEX('League Management'!$AT$12:$AV$51,MATCH($B347,'League Management'!$AT$12:$AT$51,0),2)=OFFSET($AI$191,0,(COLUMN(HH295)-1)*1/32)),INDEX($HR$63:$IV$102,MATCH($B347,$HR$63:$HR$102,0),HJ$332+1),IF(OR($B347=OFFSET($AI$196,0,(COLUMN(HH295)-1)*1/32),$B347=OFFSET($AI$197,0,(COLUMN(HH295)-1)*1/32)),IF(AND(INDEX('League Management'!$AT$12:$AV$51,MATCH($B347,'League Management'!$AT$12:$AT$51,0),3)&lt;HJ$241,INDEX('League Management'!$AT$12:$AV$51,MATCH($B347,'League Management'!$AT$12:$AT$51,0),2)&lt;&gt;OFFSET($AI$191,0,(COLUMN(HH295)-1)*1/32)),INDEX($HR$63:$IV$102,MATCH($B347,$HR$63:$HR$102,0),HJ$332+1),"-"),"-")))),"-")</f>
        <v>-</v>
      </c>
      <c r="HK347" s="115" t="str" cm="1">
        <f t="array" aca="1" ref="HK347" ca="1">IFERROR(IF(INDEX($CT$20:$DX$59,MATCH($B347,$CT$20:$CT$59,0),HK$332+1)=OFFSET($AI$195,0,(COLUMN(HI295)-1)*1/32),INDEX($HR$63:$IV$102,MATCH($B347,$HR$63:$HR$102,0),HK$332+1),IF(INDEX($CT$20:$DX$59,MATCH($B347,$CT$20:$CT$59,0),HK$332+1)&lt;&gt;"","-",IF(AND(INDEX('League Management'!$AT$12:$AV$51,MATCH($B347,'League Management'!$AT$12:$AT$51,0),3)&gt;=HK$241,INDEX('League Management'!$AT$12:$AV$51,MATCH($B347,'League Management'!$AT$12:$AT$51,0),2)=OFFSET($AI$191,0,(COLUMN(HI295)-1)*1/32)),INDEX($HR$63:$IV$102,MATCH($B347,$HR$63:$HR$102,0),HK$332+1),IF(OR($B347=OFFSET($AI$196,0,(COLUMN(HI295)-1)*1/32),$B347=OFFSET($AI$197,0,(COLUMN(HI295)-1)*1/32)),IF(AND(INDEX('League Management'!$AT$12:$AV$51,MATCH($B347,'League Management'!$AT$12:$AT$51,0),3)&lt;HK$241,INDEX('League Management'!$AT$12:$AV$51,MATCH($B347,'League Management'!$AT$12:$AT$51,0),2)&lt;&gt;OFFSET($AI$191,0,(COLUMN(HI295)-1)*1/32)),INDEX($HR$63:$IV$102,MATCH($B347,$HR$63:$HR$102,0),HK$332+1),"-"),"-")))),"-")</f>
        <v>-</v>
      </c>
      <c r="HL347" s="115" t="str" cm="1">
        <f t="array" aca="1" ref="HL347" ca="1">IFERROR(IF(INDEX($CT$20:$DX$59,MATCH($B347,$CT$20:$CT$59,0),HL$332+1)=OFFSET($AI$195,0,(COLUMN(HJ295)-1)*1/32),INDEX($HR$63:$IV$102,MATCH($B347,$HR$63:$HR$102,0),HL$332+1),IF(INDEX($CT$20:$DX$59,MATCH($B347,$CT$20:$CT$59,0),HL$332+1)&lt;&gt;"","-",IF(AND(INDEX('League Management'!$AT$12:$AV$51,MATCH($B347,'League Management'!$AT$12:$AT$51,0),3)&gt;=HL$241,INDEX('League Management'!$AT$12:$AV$51,MATCH($B347,'League Management'!$AT$12:$AT$51,0),2)=OFFSET($AI$191,0,(COLUMN(HJ295)-1)*1/32)),INDEX($HR$63:$IV$102,MATCH($B347,$HR$63:$HR$102,0),HL$332+1),IF(OR($B347=OFFSET($AI$196,0,(COLUMN(HJ295)-1)*1/32),$B347=OFFSET($AI$197,0,(COLUMN(HJ295)-1)*1/32)),IF(AND(INDEX('League Management'!$AT$12:$AV$51,MATCH($B347,'League Management'!$AT$12:$AT$51,0),3)&lt;HL$241,INDEX('League Management'!$AT$12:$AV$51,MATCH($B347,'League Management'!$AT$12:$AT$51,0),2)&lt;&gt;OFFSET($AI$191,0,(COLUMN(HJ295)-1)*1/32)),INDEX($HR$63:$IV$102,MATCH($B347,$HR$63:$HR$102,0),HL$332+1),"-"),"-")))),"-")</f>
        <v>-</v>
      </c>
      <c r="HM347" s="115" t="str" cm="1">
        <f t="array" aca="1" ref="HM347" ca="1">IFERROR(IF(INDEX($CT$20:$DX$59,MATCH($B347,$CT$20:$CT$59,0),HM$332+1)=OFFSET($AI$195,0,(COLUMN(HK295)-1)*1/32),INDEX($HR$63:$IV$102,MATCH($B347,$HR$63:$HR$102,0),HM$332+1),IF(INDEX($CT$20:$DX$59,MATCH($B347,$CT$20:$CT$59,0),HM$332+1)&lt;&gt;"","-",IF(AND(INDEX('League Management'!$AT$12:$AV$51,MATCH($B347,'League Management'!$AT$12:$AT$51,0),3)&gt;=HM$241,INDEX('League Management'!$AT$12:$AV$51,MATCH($B347,'League Management'!$AT$12:$AT$51,0),2)=OFFSET($AI$191,0,(COLUMN(HK295)-1)*1/32)),INDEX($HR$63:$IV$102,MATCH($B347,$HR$63:$HR$102,0),HM$332+1),IF(OR($B347=OFFSET($AI$196,0,(COLUMN(HK295)-1)*1/32),$B347=OFFSET($AI$197,0,(COLUMN(HK295)-1)*1/32)),IF(AND(INDEX('League Management'!$AT$12:$AV$51,MATCH($B347,'League Management'!$AT$12:$AT$51,0),3)&lt;HM$241,INDEX('League Management'!$AT$12:$AV$51,MATCH($B347,'League Management'!$AT$12:$AT$51,0),2)&lt;&gt;OFFSET($AI$191,0,(COLUMN(HK295)-1)*1/32)),INDEX($HR$63:$IV$102,MATCH($B347,$HR$63:$HR$102,0),HM$332+1),"-"),"-")))),"-")</f>
        <v>-</v>
      </c>
      <c r="HN347" s="115" t="str" cm="1">
        <f t="array" aca="1" ref="HN347" ca="1">IFERROR(IF(INDEX($CT$20:$DX$59,MATCH($B347,$CT$20:$CT$59,0),HN$332+1)=OFFSET($AI$195,0,(COLUMN(HL295)-1)*1/32),INDEX($HR$63:$IV$102,MATCH($B347,$HR$63:$HR$102,0),HN$332+1),IF(INDEX($CT$20:$DX$59,MATCH($B347,$CT$20:$CT$59,0),HN$332+1)&lt;&gt;"","-",IF(AND(INDEX('League Management'!$AT$12:$AV$51,MATCH($B347,'League Management'!$AT$12:$AT$51,0),3)&gt;=HN$241,INDEX('League Management'!$AT$12:$AV$51,MATCH($B347,'League Management'!$AT$12:$AT$51,0),2)=OFFSET($AI$191,0,(COLUMN(HL295)-1)*1/32)),INDEX($HR$63:$IV$102,MATCH($B347,$HR$63:$HR$102,0),HN$332+1),IF(OR($B347=OFFSET($AI$196,0,(COLUMN(HL295)-1)*1/32),$B347=OFFSET($AI$197,0,(COLUMN(HL295)-1)*1/32)),IF(AND(INDEX('League Management'!$AT$12:$AV$51,MATCH($B347,'League Management'!$AT$12:$AT$51,0),3)&lt;HN$241,INDEX('League Management'!$AT$12:$AV$51,MATCH($B347,'League Management'!$AT$12:$AT$51,0),2)&lt;&gt;OFFSET($AI$191,0,(COLUMN(HL295)-1)*1/32)),INDEX($HR$63:$IV$102,MATCH($B347,$HR$63:$HR$102,0),HN$332+1),"-"),"-")))),"-")</f>
        <v>-</v>
      </c>
      <c r="HO347" s="115" t="str" cm="1">
        <f t="array" aca="1" ref="HO347" ca="1">IFERROR(IF(INDEX($CT$20:$DX$59,MATCH($B347,$CT$20:$CT$59,0),HO$332+1)=OFFSET($AI$195,0,(COLUMN(HM295)-1)*1/32),INDEX($HR$63:$IV$102,MATCH($B347,$HR$63:$HR$102,0),HO$332+1),IF(INDEX($CT$20:$DX$59,MATCH($B347,$CT$20:$CT$59,0),HO$332+1)&lt;&gt;"","-",IF(AND(INDEX('League Management'!$AT$12:$AV$51,MATCH($B347,'League Management'!$AT$12:$AT$51,0),3)&gt;=HO$241,INDEX('League Management'!$AT$12:$AV$51,MATCH($B347,'League Management'!$AT$12:$AT$51,0),2)=OFFSET($AI$191,0,(COLUMN(HM295)-1)*1/32)),INDEX($HR$63:$IV$102,MATCH($B347,$HR$63:$HR$102,0),HO$332+1),IF(OR($B347=OFFSET($AI$196,0,(COLUMN(HM295)-1)*1/32),$B347=OFFSET($AI$197,0,(COLUMN(HM295)-1)*1/32)),IF(AND(INDEX('League Management'!$AT$12:$AV$51,MATCH($B347,'League Management'!$AT$12:$AT$51,0),3)&lt;HO$241,INDEX('League Management'!$AT$12:$AV$51,MATCH($B347,'League Management'!$AT$12:$AT$51,0),2)&lt;&gt;OFFSET($AI$191,0,(COLUMN(HM295)-1)*1/32)),INDEX($HR$63:$IV$102,MATCH($B347,$HR$63:$HR$102,0),HO$332+1),"-"),"-")))),"-")</f>
        <v>-</v>
      </c>
      <c r="HP347" s="115" t="str" cm="1">
        <f t="array" aca="1" ref="HP347" ca="1">IFERROR(IF(INDEX($CT$20:$DX$59,MATCH($B347,$CT$20:$CT$59,0),HP$332+1)=OFFSET($AI$195,0,(COLUMN(HN295)-1)*1/32),INDEX($HR$63:$IV$102,MATCH($B347,$HR$63:$HR$102,0),HP$332+1),IF(INDEX($CT$20:$DX$59,MATCH($B347,$CT$20:$CT$59,0),HP$332+1)&lt;&gt;"","-",IF(AND(INDEX('League Management'!$AT$12:$AV$51,MATCH($B347,'League Management'!$AT$12:$AT$51,0),3)&gt;=HP$241,INDEX('League Management'!$AT$12:$AV$51,MATCH($B347,'League Management'!$AT$12:$AT$51,0),2)=OFFSET($AI$191,0,(COLUMN(HN295)-1)*1/32)),INDEX($HR$63:$IV$102,MATCH($B347,$HR$63:$HR$102,0),HP$332+1),IF(OR($B347=OFFSET($AI$196,0,(COLUMN(HN295)-1)*1/32),$B347=OFFSET($AI$197,0,(COLUMN(HN295)-1)*1/32)),IF(AND(INDEX('League Management'!$AT$12:$AV$51,MATCH($B347,'League Management'!$AT$12:$AT$51,0),3)&lt;HP$241,INDEX('League Management'!$AT$12:$AV$51,MATCH($B347,'League Management'!$AT$12:$AT$51,0),2)&lt;&gt;OFFSET($AI$191,0,(COLUMN(HN295)-1)*1/32)),INDEX($HR$63:$IV$102,MATCH($B347,$HR$63:$HR$102,0),HP$332+1),"-"),"-")))),"-")</f>
        <v>-</v>
      </c>
      <c r="HR347" s="677"/>
      <c r="HS347" s="115" t="str" cm="1">
        <f t="array" aca="1" ref="HS347" ca="1">IFERROR(IF(INDEX($CT$20:$DX$59,MATCH($B347,$CT$20:$CT$59,0),HS$332+1)=OFFSET($AI$195,0,(COLUMN(HQ295)-1)*1/32),INDEX($HR$63:$IV$102,MATCH($B347,$HR$63:$HR$102,0),HS$332+1),IF(INDEX($CT$20:$DX$59,MATCH($B347,$CT$20:$CT$59,0),HS$332+1)&lt;&gt;"","-",IF(AND(INDEX('League Management'!$AT$12:$AV$51,MATCH($B347,'League Management'!$AT$12:$AT$51,0),3)&gt;=HS$241,INDEX('League Management'!$AT$12:$AV$51,MATCH($B347,'League Management'!$AT$12:$AT$51,0),2)=OFFSET($AI$191,0,(COLUMN(HQ295)-1)*1/32)),INDEX($HR$63:$IV$102,MATCH($B347,$HR$63:$HR$102,0),HS$332+1),IF(OR($B347=OFFSET($AI$196,0,(COLUMN(HQ295)-1)*1/32),$B347=OFFSET($AI$197,0,(COLUMN(HQ295)-1)*1/32)),IF(AND(INDEX('League Management'!$AT$12:$AV$51,MATCH($B347,'League Management'!$AT$12:$AT$51,0),3)&lt;HS$241,INDEX('League Management'!$AT$12:$AV$51,MATCH($B347,'League Management'!$AT$12:$AT$51,0),2)&lt;&gt;OFFSET($AI$191,0,(COLUMN(HQ295)-1)*1/32)),INDEX($HR$63:$IV$102,MATCH($B347,$HR$63:$HR$102,0),HS$332+1),"-"),"-")))),"-")</f>
        <v>-</v>
      </c>
      <c r="HT347" s="115" t="str" cm="1">
        <f t="array" aca="1" ref="HT347" ca="1">IFERROR(IF(INDEX($CT$20:$DX$59,MATCH($B347,$CT$20:$CT$59,0),HT$332+1)=OFFSET($AI$195,0,(COLUMN(HR295)-1)*1/32),INDEX($HR$63:$IV$102,MATCH($B347,$HR$63:$HR$102,0),HT$332+1),IF(INDEX($CT$20:$DX$59,MATCH($B347,$CT$20:$CT$59,0),HT$332+1)&lt;&gt;"","-",IF(AND(INDEX('League Management'!$AT$12:$AV$51,MATCH($B347,'League Management'!$AT$12:$AT$51,0),3)&gt;=HT$241,INDEX('League Management'!$AT$12:$AV$51,MATCH($B347,'League Management'!$AT$12:$AT$51,0),2)=OFFSET($AI$191,0,(COLUMN(HR295)-1)*1/32)),INDEX($HR$63:$IV$102,MATCH($B347,$HR$63:$HR$102,0),HT$332+1),IF(OR($B347=OFFSET($AI$196,0,(COLUMN(HR295)-1)*1/32),$B347=OFFSET($AI$197,0,(COLUMN(HR295)-1)*1/32)),IF(AND(INDEX('League Management'!$AT$12:$AV$51,MATCH($B347,'League Management'!$AT$12:$AT$51,0),3)&lt;HT$241,INDEX('League Management'!$AT$12:$AV$51,MATCH($B347,'League Management'!$AT$12:$AT$51,0),2)&lt;&gt;OFFSET($AI$191,0,(COLUMN(HR295)-1)*1/32)),INDEX($HR$63:$IV$102,MATCH($B347,$HR$63:$HR$102,0),HT$332+1),"-"),"-")))),"-")</f>
        <v>-</v>
      </c>
      <c r="HU347" s="115" t="str" cm="1">
        <f t="array" aca="1" ref="HU347" ca="1">IFERROR(IF(INDEX($CT$20:$DX$59,MATCH($B347,$CT$20:$CT$59,0),HU$332+1)=OFFSET($AI$195,0,(COLUMN(HS295)-1)*1/32),INDEX($HR$63:$IV$102,MATCH($B347,$HR$63:$HR$102,0),HU$332+1),IF(INDEX($CT$20:$DX$59,MATCH($B347,$CT$20:$CT$59,0),HU$332+1)&lt;&gt;"","-",IF(AND(INDEX('League Management'!$AT$12:$AV$51,MATCH($B347,'League Management'!$AT$12:$AT$51,0),3)&gt;=HU$241,INDEX('League Management'!$AT$12:$AV$51,MATCH($B347,'League Management'!$AT$12:$AT$51,0),2)=OFFSET($AI$191,0,(COLUMN(HS295)-1)*1/32)),INDEX($HR$63:$IV$102,MATCH($B347,$HR$63:$HR$102,0),HU$332+1),IF(OR($B347=OFFSET($AI$196,0,(COLUMN(HS295)-1)*1/32),$B347=OFFSET($AI$197,0,(COLUMN(HS295)-1)*1/32)),IF(AND(INDEX('League Management'!$AT$12:$AV$51,MATCH($B347,'League Management'!$AT$12:$AT$51,0),3)&lt;HU$241,INDEX('League Management'!$AT$12:$AV$51,MATCH($B347,'League Management'!$AT$12:$AT$51,0),2)&lt;&gt;OFFSET($AI$191,0,(COLUMN(HS295)-1)*1/32)),INDEX($HR$63:$IV$102,MATCH($B347,$HR$63:$HR$102,0),HU$332+1),"-"),"-")))),"-")</f>
        <v>-</v>
      </c>
      <c r="HV347" s="115" t="str" cm="1">
        <f t="array" aca="1" ref="HV347" ca="1">IFERROR(IF(INDEX($CT$20:$DX$59,MATCH($B347,$CT$20:$CT$59,0),HV$332+1)=OFFSET($AI$195,0,(COLUMN(HT295)-1)*1/32),INDEX($HR$63:$IV$102,MATCH($B347,$HR$63:$HR$102,0),HV$332+1),IF(INDEX($CT$20:$DX$59,MATCH($B347,$CT$20:$CT$59,0),HV$332+1)&lt;&gt;"","-",IF(AND(INDEX('League Management'!$AT$12:$AV$51,MATCH($B347,'League Management'!$AT$12:$AT$51,0),3)&gt;=HV$241,INDEX('League Management'!$AT$12:$AV$51,MATCH($B347,'League Management'!$AT$12:$AT$51,0),2)=OFFSET($AI$191,0,(COLUMN(HT295)-1)*1/32)),INDEX($HR$63:$IV$102,MATCH($B347,$HR$63:$HR$102,0),HV$332+1),IF(OR($B347=OFFSET($AI$196,0,(COLUMN(HT295)-1)*1/32),$B347=OFFSET($AI$197,0,(COLUMN(HT295)-1)*1/32)),IF(AND(INDEX('League Management'!$AT$12:$AV$51,MATCH($B347,'League Management'!$AT$12:$AT$51,0),3)&lt;HV$241,INDEX('League Management'!$AT$12:$AV$51,MATCH($B347,'League Management'!$AT$12:$AT$51,0),2)&lt;&gt;OFFSET($AI$191,0,(COLUMN(HT295)-1)*1/32)),INDEX($HR$63:$IV$102,MATCH($B347,$HR$63:$HR$102,0),HV$332+1),"-"),"-")))),"-")</f>
        <v>-</v>
      </c>
      <c r="HW347" s="115" t="str" cm="1">
        <f t="array" aca="1" ref="HW347" ca="1">IFERROR(IF(INDEX($CT$20:$DX$59,MATCH($B347,$CT$20:$CT$59,0),HW$332+1)=OFFSET($AI$195,0,(COLUMN(HU295)-1)*1/32),INDEX($HR$63:$IV$102,MATCH($B347,$HR$63:$HR$102,0),HW$332+1),IF(INDEX($CT$20:$DX$59,MATCH($B347,$CT$20:$CT$59,0),HW$332+1)&lt;&gt;"","-",IF(AND(INDEX('League Management'!$AT$12:$AV$51,MATCH($B347,'League Management'!$AT$12:$AT$51,0),3)&gt;=HW$241,INDEX('League Management'!$AT$12:$AV$51,MATCH($B347,'League Management'!$AT$12:$AT$51,0),2)=OFFSET($AI$191,0,(COLUMN(HU295)-1)*1/32)),INDEX($HR$63:$IV$102,MATCH($B347,$HR$63:$HR$102,0),HW$332+1),IF(OR($B347=OFFSET($AI$196,0,(COLUMN(HU295)-1)*1/32),$B347=OFFSET($AI$197,0,(COLUMN(HU295)-1)*1/32)),IF(AND(INDEX('League Management'!$AT$12:$AV$51,MATCH($B347,'League Management'!$AT$12:$AT$51,0),3)&lt;HW$241,INDEX('League Management'!$AT$12:$AV$51,MATCH($B347,'League Management'!$AT$12:$AT$51,0),2)&lt;&gt;OFFSET($AI$191,0,(COLUMN(HU295)-1)*1/32)),INDEX($HR$63:$IV$102,MATCH($B347,$HR$63:$HR$102,0),HW$332+1),"-"),"-")))),"-")</f>
        <v>-</v>
      </c>
      <c r="HX347" s="115" t="str" cm="1">
        <f t="array" aca="1" ref="HX347" ca="1">IFERROR(IF(INDEX($CT$20:$DX$59,MATCH($B347,$CT$20:$CT$59,0),HX$332+1)=OFFSET($AI$195,0,(COLUMN(HV295)-1)*1/32),INDEX($HR$63:$IV$102,MATCH($B347,$HR$63:$HR$102,0),HX$332+1),IF(INDEX($CT$20:$DX$59,MATCH($B347,$CT$20:$CT$59,0),HX$332+1)&lt;&gt;"","-",IF(AND(INDEX('League Management'!$AT$12:$AV$51,MATCH($B347,'League Management'!$AT$12:$AT$51,0),3)&gt;=HX$241,INDEX('League Management'!$AT$12:$AV$51,MATCH($B347,'League Management'!$AT$12:$AT$51,0),2)=OFFSET($AI$191,0,(COLUMN(HV295)-1)*1/32)),INDEX($HR$63:$IV$102,MATCH($B347,$HR$63:$HR$102,0),HX$332+1),IF(OR($B347=OFFSET($AI$196,0,(COLUMN(HV295)-1)*1/32),$B347=OFFSET($AI$197,0,(COLUMN(HV295)-1)*1/32)),IF(AND(INDEX('League Management'!$AT$12:$AV$51,MATCH($B347,'League Management'!$AT$12:$AT$51,0),3)&lt;HX$241,INDEX('League Management'!$AT$12:$AV$51,MATCH($B347,'League Management'!$AT$12:$AT$51,0),2)&lt;&gt;OFFSET($AI$191,0,(COLUMN(HV295)-1)*1/32)),INDEX($HR$63:$IV$102,MATCH($B347,$HR$63:$HR$102,0),HX$332+1),"-"),"-")))),"-")</f>
        <v>-</v>
      </c>
      <c r="HY347" s="115" t="str" cm="1">
        <f t="array" aca="1" ref="HY347" ca="1">IFERROR(IF(INDEX($CT$20:$DX$59,MATCH($B347,$CT$20:$CT$59,0),HY$332+1)=OFFSET($AI$195,0,(COLUMN(HW295)-1)*1/32),INDEX($HR$63:$IV$102,MATCH($B347,$HR$63:$HR$102,0),HY$332+1),IF(INDEX($CT$20:$DX$59,MATCH($B347,$CT$20:$CT$59,0),HY$332+1)&lt;&gt;"","-",IF(AND(INDEX('League Management'!$AT$12:$AV$51,MATCH($B347,'League Management'!$AT$12:$AT$51,0),3)&gt;=HY$241,INDEX('League Management'!$AT$12:$AV$51,MATCH($B347,'League Management'!$AT$12:$AT$51,0),2)=OFFSET($AI$191,0,(COLUMN(HW295)-1)*1/32)),INDEX($HR$63:$IV$102,MATCH($B347,$HR$63:$HR$102,0),HY$332+1),IF(OR($B347=OFFSET($AI$196,0,(COLUMN(HW295)-1)*1/32),$B347=OFFSET($AI$197,0,(COLUMN(HW295)-1)*1/32)),IF(AND(INDEX('League Management'!$AT$12:$AV$51,MATCH($B347,'League Management'!$AT$12:$AT$51,0),3)&lt;HY$241,INDEX('League Management'!$AT$12:$AV$51,MATCH($B347,'League Management'!$AT$12:$AT$51,0),2)&lt;&gt;OFFSET($AI$191,0,(COLUMN(HW295)-1)*1/32)),INDEX($HR$63:$IV$102,MATCH($B347,$HR$63:$HR$102,0),HY$332+1),"-"),"-")))),"-")</f>
        <v>-</v>
      </c>
      <c r="HZ347" s="115" t="str" cm="1">
        <f t="array" aca="1" ref="HZ347" ca="1">IFERROR(IF(INDEX($CT$20:$DX$59,MATCH($B347,$CT$20:$CT$59,0),HZ$332+1)=OFFSET($AI$195,0,(COLUMN(HX295)-1)*1/32),INDEX($HR$63:$IV$102,MATCH($B347,$HR$63:$HR$102,0),HZ$332+1),IF(INDEX($CT$20:$DX$59,MATCH($B347,$CT$20:$CT$59,0),HZ$332+1)&lt;&gt;"","-",IF(AND(INDEX('League Management'!$AT$12:$AV$51,MATCH($B347,'League Management'!$AT$12:$AT$51,0),3)&gt;=HZ$241,INDEX('League Management'!$AT$12:$AV$51,MATCH($B347,'League Management'!$AT$12:$AT$51,0),2)=OFFSET($AI$191,0,(COLUMN(HX295)-1)*1/32)),INDEX($HR$63:$IV$102,MATCH($B347,$HR$63:$HR$102,0),HZ$332+1),IF(OR($B347=OFFSET($AI$196,0,(COLUMN(HX295)-1)*1/32),$B347=OFFSET($AI$197,0,(COLUMN(HX295)-1)*1/32)),IF(AND(INDEX('League Management'!$AT$12:$AV$51,MATCH($B347,'League Management'!$AT$12:$AT$51,0),3)&lt;HZ$241,INDEX('League Management'!$AT$12:$AV$51,MATCH($B347,'League Management'!$AT$12:$AT$51,0),2)&lt;&gt;OFFSET($AI$191,0,(COLUMN(HX295)-1)*1/32)),INDEX($HR$63:$IV$102,MATCH($B347,$HR$63:$HR$102,0),HZ$332+1),"-"),"-")))),"-")</f>
        <v>-</v>
      </c>
      <c r="IA347" s="115" t="str" cm="1">
        <f t="array" aca="1" ref="IA347" ca="1">IFERROR(IF(INDEX($CT$20:$DX$59,MATCH($B347,$CT$20:$CT$59,0),IA$332+1)=OFFSET($AI$195,0,(COLUMN(HY295)-1)*1/32),INDEX($HR$63:$IV$102,MATCH($B347,$HR$63:$HR$102,0),IA$332+1),IF(INDEX($CT$20:$DX$59,MATCH($B347,$CT$20:$CT$59,0),IA$332+1)&lt;&gt;"","-",IF(AND(INDEX('League Management'!$AT$12:$AV$51,MATCH($B347,'League Management'!$AT$12:$AT$51,0),3)&gt;=IA$241,INDEX('League Management'!$AT$12:$AV$51,MATCH($B347,'League Management'!$AT$12:$AT$51,0),2)=OFFSET($AI$191,0,(COLUMN(HY295)-1)*1/32)),INDEX($HR$63:$IV$102,MATCH($B347,$HR$63:$HR$102,0),IA$332+1),IF(OR($B347=OFFSET($AI$196,0,(COLUMN(HY295)-1)*1/32),$B347=OFFSET($AI$197,0,(COLUMN(HY295)-1)*1/32)),IF(AND(INDEX('League Management'!$AT$12:$AV$51,MATCH($B347,'League Management'!$AT$12:$AT$51,0),3)&lt;IA$241,INDEX('League Management'!$AT$12:$AV$51,MATCH($B347,'League Management'!$AT$12:$AT$51,0),2)&lt;&gt;OFFSET($AI$191,0,(COLUMN(HY295)-1)*1/32)),INDEX($HR$63:$IV$102,MATCH($B347,$HR$63:$HR$102,0),IA$332+1),"-"),"-")))),"-")</f>
        <v>-</v>
      </c>
      <c r="IB347" s="115" t="str" cm="1">
        <f t="array" aca="1" ref="IB347" ca="1">IFERROR(IF(INDEX($CT$20:$DX$59,MATCH($B347,$CT$20:$CT$59,0),IB$332+1)=OFFSET($AI$195,0,(COLUMN(HZ295)-1)*1/32),INDEX($HR$63:$IV$102,MATCH($B347,$HR$63:$HR$102,0),IB$332+1),IF(INDEX($CT$20:$DX$59,MATCH($B347,$CT$20:$CT$59,0),IB$332+1)&lt;&gt;"","-",IF(AND(INDEX('League Management'!$AT$12:$AV$51,MATCH($B347,'League Management'!$AT$12:$AT$51,0),3)&gt;=IB$241,INDEX('League Management'!$AT$12:$AV$51,MATCH($B347,'League Management'!$AT$12:$AT$51,0),2)=OFFSET($AI$191,0,(COLUMN(HZ295)-1)*1/32)),INDEX($HR$63:$IV$102,MATCH($B347,$HR$63:$HR$102,0),IB$332+1),IF(OR($B347=OFFSET($AI$196,0,(COLUMN(HZ295)-1)*1/32),$B347=OFFSET($AI$197,0,(COLUMN(HZ295)-1)*1/32)),IF(AND(INDEX('League Management'!$AT$12:$AV$51,MATCH($B347,'League Management'!$AT$12:$AT$51,0),3)&lt;IB$241,INDEX('League Management'!$AT$12:$AV$51,MATCH($B347,'League Management'!$AT$12:$AT$51,0),2)&lt;&gt;OFFSET($AI$191,0,(COLUMN(HZ295)-1)*1/32)),INDEX($HR$63:$IV$102,MATCH($B347,$HR$63:$HR$102,0),IB$332+1),"-"),"-")))),"-")</f>
        <v>-</v>
      </c>
      <c r="IC347" s="115" t="str" cm="1">
        <f t="array" aca="1" ref="IC347" ca="1">IFERROR(IF(INDEX($CT$20:$DX$59,MATCH($B347,$CT$20:$CT$59,0),IC$332+1)=OFFSET($AI$195,0,(COLUMN(IA295)-1)*1/32),INDEX($HR$63:$IV$102,MATCH($B347,$HR$63:$HR$102,0),IC$332+1),IF(INDEX($CT$20:$DX$59,MATCH($B347,$CT$20:$CT$59,0),IC$332+1)&lt;&gt;"","-",IF(AND(INDEX('League Management'!$AT$12:$AV$51,MATCH($B347,'League Management'!$AT$12:$AT$51,0),3)&gt;=IC$241,INDEX('League Management'!$AT$12:$AV$51,MATCH($B347,'League Management'!$AT$12:$AT$51,0),2)=OFFSET($AI$191,0,(COLUMN(IA295)-1)*1/32)),INDEX($HR$63:$IV$102,MATCH($B347,$HR$63:$HR$102,0),IC$332+1),IF(OR($B347=OFFSET($AI$196,0,(COLUMN(IA295)-1)*1/32),$B347=OFFSET($AI$197,0,(COLUMN(IA295)-1)*1/32)),IF(AND(INDEX('League Management'!$AT$12:$AV$51,MATCH($B347,'League Management'!$AT$12:$AT$51,0),3)&lt;IC$241,INDEX('League Management'!$AT$12:$AV$51,MATCH($B347,'League Management'!$AT$12:$AT$51,0),2)&lt;&gt;OFFSET($AI$191,0,(COLUMN(IA295)-1)*1/32)),INDEX($HR$63:$IV$102,MATCH($B347,$HR$63:$HR$102,0),IC$332+1),"-"),"-")))),"-")</f>
        <v>-</v>
      </c>
      <c r="ID347" s="115" t="str" cm="1">
        <f t="array" aca="1" ref="ID347" ca="1">IFERROR(IF(INDEX($CT$20:$DX$59,MATCH($B347,$CT$20:$CT$59,0),ID$332+1)=OFFSET($AI$195,0,(COLUMN(IB295)-1)*1/32),INDEX($HR$63:$IV$102,MATCH($B347,$HR$63:$HR$102,0),ID$332+1),IF(INDEX($CT$20:$DX$59,MATCH($B347,$CT$20:$CT$59,0),ID$332+1)&lt;&gt;"","-",IF(AND(INDEX('League Management'!$AT$12:$AV$51,MATCH($B347,'League Management'!$AT$12:$AT$51,0),3)&gt;=ID$241,INDEX('League Management'!$AT$12:$AV$51,MATCH($B347,'League Management'!$AT$12:$AT$51,0),2)=OFFSET($AI$191,0,(COLUMN(IB295)-1)*1/32)),INDEX($HR$63:$IV$102,MATCH($B347,$HR$63:$HR$102,0),ID$332+1),IF(OR($B347=OFFSET($AI$196,0,(COLUMN(IB295)-1)*1/32),$B347=OFFSET($AI$197,0,(COLUMN(IB295)-1)*1/32)),IF(AND(INDEX('League Management'!$AT$12:$AV$51,MATCH($B347,'League Management'!$AT$12:$AT$51,0),3)&lt;ID$241,INDEX('League Management'!$AT$12:$AV$51,MATCH($B347,'League Management'!$AT$12:$AT$51,0),2)&lt;&gt;OFFSET($AI$191,0,(COLUMN(IB295)-1)*1/32)),INDEX($HR$63:$IV$102,MATCH($B347,$HR$63:$HR$102,0),ID$332+1),"-"),"-")))),"-")</f>
        <v>-</v>
      </c>
      <c r="IE347" s="115" t="str" cm="1">
        <f t="array" aca="1" ref="IE347" ca="1">IFERROR(IF(INDEX($CT$20:$DX$59,MATCH($B347,$CT$20:$CT$59,0),IE$332+1)=OFFSET($AI$195,0,(COLUMN(IC295)-1)*1/32),INDEX($HR$63:$IV$102,MATCH($B347,$HR$63:$HR$102,0),IE$332+1),IF(INDEX($CT$20:$DX$59,MATCH($B347,$CT$20:$CT$59,0),IE$332+1)&lt;&gt;"","-",IF(AND(INDEX('League Management'!$AT$12:$AV$51,MATCH($B347,'League Management'!$AT$12:$AT$51,0),3)&gt;=IE$241,INDEX('League Management'!$AT$12:$AV$51,MATCH($B347,'League Management'!$AT$12:$AT$51,0),2)=OFFSET($AI$191,0,(COLUMN(IC295)-1)*1/32)),INDEX($HR$63:$IV$102,MATCH($B347,$HR$63:$HR$102,0),IE$332+1),IF(OR($B347=OFFSET($AI$196,0,(COLUMN(IC295)-1)*1/32),$B347=OFFSET($AI$197,0,(COLUMN(IC295)-1)*1/32)),IF(AND(INDEX('League Management'!$AT$12:$AV$51,MATCH($B347,'League Management'!$AT$12:$AT$51,0),3)&lt;IE$241,INDEX('League Management'!$AT$12:$AV$51,MATCH($B347,'League Management'!$AT$12:$AT$51,0),2)&lt;&gt;OFFSET($AI$191,0,(COLUMN(IC295)-1)*1/32)),INDEX($HR$63:$IV$102,MATCH($B347,$HR$63:$HR$102,0),IE$332+1),"-"),"-")))),"-")</f>
        <v>-</v>
      </c>
      <c r="IF347" s="115" t="str" cm="1">
        <f t="array" aca="1" ref="IF347" ca="1">IFERROR(IF(INDEX($CT$20:$DX$59,MATCH($B347,$CT$20:$CT$59,0),IF$332+1)=OFFSET($AI$195,0,(COLUMN(ID295)-1)*1/32),INDEX($HR$63:$IV$102,MATCH($B347,$HR$63:$HR$102,0),IF$332+1),IF(INDEX($CT$20:$DX$59,MATCH($B347,$CT$20:$CT$59,0),IF$332+1)&lt;&gt;"","-",IF(AND(INDEX('League Management'!$AT$12:$AV$51,MATCH($B347,'League Management'!$AT$12:$AT$51,0),3)&gt;=IF$241,INDEX('League Management'!$AT$12:$AV$51,MATCH($B347,'League Management'!$AT$12:$AT$51,0),2)=OFFSET($AI$191,0,(COLUMN(ID295)-1)*1/32)),INDEX($HR$63:$IV$102,MATCH($B347,$HR$63:$HR$102,0),IF$332+1),IF(OR($B347=OFFSET($AI$196,0,(COLUMN(ID295)-1)*1/32),$B347=OFFSET($AI$197,0,(COLUMN(ID295)-1)*1/32)),IF(AND(INDEX('League Management'!$AT$12:$AV$51,MATCH($B347,'League Management'!$AT$12:$AT$51,0),3)&lt;IF$241,INDEX('League Management'!$AT$12:$AV$51,MATCH($B347,'League Management'!$AT$12:$AT$51,0),2)&lt;&gt;OFFSET($AI$191,0,(COLUMN(ID295)-1)*1/32)),INDEX($HR$63:$IV$102,MATCH($B347,$HR$63:$HR$102,0),IF$332+1),"-"),"-")))),"-")</f>
        <v>-</v>
      </c>
      <c r="IG347" s="115" t="str" cm="1">
        <f t="array" aca="1" ref="IG347" ca="1">IFERROR(IF(INDEX($CT$20:$DX$59,MATCH($B347,$CT$20:$CT$59,0),IG$332+1)=OFFSET($AI$195,0,(COLUMN(IE295)-1)*1/32),INDEX($HR$63:$IV$102,MATCH($B347,$HR$63:$HR$102,0),IG$332+1),IF(INDEX($CT$20:$DX$59,MATCH($B347,$CT$20:$CT$59,0),IG$332+1)&lt;&gt;"","-",IF(AND(INDEX('League Management'!$AT$12:$AV$51,MATCH($B347,'League Management'!$AT$12:$AT$51,0),3)&gt;=IG$241,INDEX('League Management'!$AT$12:$AV$51,MATCH($B347,'League Management'!$AT$12:$AT$51,0),2)=OFFSET($AI$191,0,(COLUMN(IE295)-1)*1/32)),INDEX($HR$63:$IV$102,MATCH($B347,$HR$63:$HR$102,0),IG$332+1),IF(OR($B347=OFFSET($AI$196,0,(COLUMN(IE295)-1)*1/32),$B347=OFFSET($AI$197,0,(COLUMN(IE295)-1)*1/32)),IF(AND(INDEX('League Management'!$AT$12:$AV$51,MATCH($B347,'League Management'!$AT$12:$AT$51,0),3)&lt;IG$241,INDEX('League Management'!$AT$12:$AV$51,MATCH($B347,'League Management'!$AT$12:$AT$51,0),2)&lt;&gt;OFFSET($AI$191,0,(COLUMN(IE295)-1)*1/32)),INDEX($HR$63:$IV$102,MATCH($B347,$HR$63:$HR$102,0),IG$332+1),"-"),"-")))),"-")</f>
        <v>-</v>
      </c>
      <c r="IH347" s="115" t="str" cm="1">
        <f t="array" aca="1" ref="IH347" ca="1">IFERROR(IF(INDEX($CT$20:$DX$59,MATCH($B347,$CT$20:$CT$59,0),IH$332+1)=OFFSET($AI$195,0,(COLUMN(IF295)-1)*1/32),INDEX($HR$63:$IV$102,MATCH($B347,$HR$63:$HR$102,0),IH$332+1),IF(INDEX($CT$20:$DX$59,MATCH($B347,$CT$20:$CT$59,0),IH$332+1)&lt;&gt;"","-",IF(AND(INDEX('League Management'!$AT$12:$AV$51,MATCH($B347,'League Management'!$AT$12:$AT$51,0),3)&gt;=IH$241,INDEX('League Management'!$AT$12:$AV$51,MATCH($B347,'League Management'!$AT$12:$AT$51,0),2)=OFFSET($AI$191,0,(COLUMN(IF295)-1)*1/32)),INDEX($HR$63:$IV$102,MATCH($B347,$HR$63:$HR$102,0),IH$332+1),IF(OR($B347=OFFSET($AI$196,0,(COLUMN(IF295)-1)*1/32),$B347=OFFSET($AI$197,0,(COLUMN(IF295)-1)*1/32)),IF(AND(INDEX('League Management'!$AT$12:$AV$51,MATCH($B347,'League Management'!$AT$12:$AT$51,0),3)&lt;IH$241,INDEX('League Management'!$AT$12:$AV$51,MATCH($B347,'League Management'!$AT$12:$AT$51,0),2)&lt;&gt;OFFSET($AI$191,0,(COLUMN(IF295)-1)*1/32)),INDEX($HR$63:$IV$102,MATCH($B347,$HR$63:$HR$102,0),IH$332+1),"-"),"-")))),"-")</f>
        <v>-</v>
      </c>
      <c r="II347" s="115" t="str" cm="1">
        <f t="array" aca="1" ref="II347" ca="1">IFERROR(IF(INDEX($CT$20:$DX$59,MATCH($B347,$CT$20:$CT$59,0),II$332+1)=OFFSET($AI$195,0,(COLUMN(IG295)-1)*1/32),INDEX($HR$63:$IV$102,MATCH($B347,$HR$63:$HR$102,0),II$332+1),IF(INDEX($CT$20:$DX$59,MATCH($B347,$CT$20:$CT$59,0),II$332+1)&lt;&gt;"","-",IF(AND(INDEX('League Management'!$AT$12:$AV$51,MATCH($B347,'League Management'!$AT$12:$AT$51,0),3)&gt;=II$241,INDEX('League Management'!$AT$12:$AV$51,MATCH($B347,'League Management'!$AT$12:$AT$51,0),2)=OFFSET($AI$191,0,(COLUMN(IG295)-1)*1/32)),INDEX($HR$63:$IV$102,MATCH($B347,$HR$63:$HR$102,0),II$332+1),IF(OR($B347=OFFSET($AI$196,0,(COLUMN(IG295)-1)*1/32),$B347=OFFSET($AI$197,0,(COLUMN(IG295)-1)*1/32)),IF(AND(INDEX('League Management'!$AT$12:$AV$51,MATCH($B347,'League Management'!$AT$12:$AT$51,0),3)&lt;II$241,INDEX('League Management'!$AT$12:$AV$51,MATCH($B347,'League Management'!$AT$12:$AT$51,0),2)&lt;&gt;OFFSET($AI$191,0,(COLUMN(IG295)-1)*1/32)),INDEX($HR$63:$IV$102,MATCH($B347,$HR$63:$HR$102,0),II$332+1),"-"),"-")))),"-")</f>
        <v>-</v>
      </c>
      <c r="IJ347" s="115" t="str" cm="1">
        <f t="array" aca="1" ref="IJ347" ca="1">IFERROR(IF(INDEX($CT$20:$DX$59,MATCH($B347,$CT$20:$CT$59,0),IJ$332+1)=OFFSET($AI$195,0,(COLUMN(IH295)-1)*1/32),INDEX($HR$63:$IV$102,MATCH($B347,$HR$63:$HR$102,0),IJ$332+1),IF(INDEX($CT$20:$DX$59,MATCH($B347,$CT$20:$CT$59,0),IJ$332+1)&lt;&gt;"","-",IF(AND(INDEX('League Management'!$AT$12:$AV$51,MATCH($B347,'League Management'!$AT$12:$AT$51,0),3)&gt;=IJ$241,INDEX('League Management'!$AT$12:$AV$51,MATCH($B347,'League Management'!$AT$12:$AT$51,0),2)=OFFSET($AI$191,0,(COLUMN(IH295)-1)*1/32)),INDEX($HR$63:$IV$102,MATCH($B347,$HR$63:$HR$102,0),IJ$332+1),IF(OR($B347=OFFSET($AI$196,0,(COLUMN(IH295)-1)*1/32),$B347=OFFSET($AI$197,0,(COLUMN(IH295)-1)*1/32)),IF(AND(INDEX('League Management'!$AT$12:$AV$51,MATCH($B347,'League Management'!$AT$12:$AT$51,0),3)&lt;IJ$241,INDEX('League Management'!$AT$12:$AV$51,MATCH($B347,'League Management'!$AT$12:$AT$51,0),2)&lt;&gt;OFFSET($AI$191,0,(COLUMN(IH295)-1)*1/32)),INDEX($HR$63:$IV$102,MATCH($B347,$HR$63:$HR$102,0),IJ$332+1),"-"),"-")))),"-")</f>
        <v>-</v>
      </c>
      <c r="IK347" s="115" t="str" cm="1">
        <f t="array" aca="1" ref="IK347" ca="1">IFERROR(IF(INDEX($CT$20:$DX$59,MATCH($B347,$CT$20:$CT$59,0),IK$332+1)=OFFSET($AI$195,0,(COLUMN(II295)-1)*1/32),INDEX($HR$63:$IV$102,MATCH($B347,$HR$63:$HR$102,0),IK$332+1),IF(INDEX($CT$20:$DX$59,MATCH($B347,$CT$20:$CT$59,0),IK$332+1)&lt;&gt;"","-",IF(AND(INDEX('League Management'!$AT$12:$AV$51,MATCH($B347,'League Management'!$AT$12:$AT$51,0),3)&gt;=IK$241,INDEX('League Management'!$AT$12:$AV$51,MATCH($B347,'League Management'!$AT$12:$AT$51,0),2)=OFFSET($AI$191,0,(COLUMN(II295)-1)*1/32)),INDEX($HR$63:$IV$102,MATCH($B347,$HR$63:$HR$102,0),IK$332+1),IF(OR($B347=OFFSET($AI$196,0,(COLUMN(II295)-1)*1/32),$B347=OFFSET($AI$197,0,(COLUMN(II295)-1)*1/32)),IF(AND(INDEX('League Management'!$AT$12:$AV$51,MATCH($B347,'League Management'!$AT$12:$AT$51,0),3)&lt;IK$241,INDEX('League Management'!$AT$12:$AV$51,MATCH($B347,'League Management'!$AT$12:$AT$51,0),2)&lt;&gt;OFFSET($AI$191,0,(COLUMN(II295)-1)*1/32)),INDEX($HR$63:$IV$102,MATCH($B347,$HR$63:$HR$102,0),IK$332+1),"-"),"-")))),"-")</f>
        <v>-</v>
      </c>
      <c r="IL347" s="115" t="str" cm="1">
        <f t="array" aca="1" ref="IL347" ca="1">IFERROR(IF(INDEX($CT$20:$DX$59,MATCH($B347,$CT$20:$CT$59,0),IL$332+1)=OFFSET($AI$195,0,(COLUMN(IJ295)-1)*1/32),INDEX($HR$63:$IV$102,MATCH($B347,$HR$63:$HR$102,0),IL$332+1),IF(INDEX($CT$20:$DX$59,MATCH($B347,$CT$20:$CT$59,0),IL$332+1)&lt;&gt;"","-",IF(AND(INDEX('League Management'!$AT$12:$AV$51,MATCH($B347,'League Management'!$AT$12:$AT$51,0),3)&gt;=IL$241,INDEX('League Management'!$AT$12:$AV$51,MATCH($B347,'League Management'!$AT$12:$AT$51,0),2)=OFFSET($AI$191,0,(COLUMN(IJ295)-1)*1/32)),INDEX($HR$63:$IV$102,MATCH($B347,$HR$63:$HR$102,0),IL$332+1),IF(OR($B347=OFFSET($AI$196,0,(COLUMN(IJ295)-1)*1/32),$B347=OFFSET($AI$197,0,(COLUMN(IJ295)-1)*1/32)),IF(AND(INDEX('League Management'!$AT$12:$AV$51,MATCH($B347,'League Management'!$AT$12:$AT$51,0),3)&lt;IL$241,INDEX('League Management'!$AT$12:$AV$51,MATCH($B347,'League Management'!$AT$12:$AT$51,0),2)&lt;&gt;OFFSET($AI$191,0,(COLUMN(IJ295)-1)*1/32)),INDEX($HR$63:$IV$102,MATCH($B347,$HR$63:$HR$102,0),IL$332+1),"-"),"-")))),"-")</f>
        <v>-</v>
      </c>
      <c r="IM347" s="115" t="str" cm="1">
        <f t="array" aca="1" ref="IM347" ca="1">IFERROR(IF(INDEX($CT$20:$DX$59,MATCH($B347,$CT$20:$CT$59,0),IM$332+1)=OFFSET($AI$195,0,(COLUMN(IK295)-1)*1/32),INDEX($HR$63:$IV$102,MATCH($B347,$HR$63:$HR$102,0),IM$332+1),IF(INDEX($CT$20:$DX$59,MATCH($B347,$CT$20:$CT$59,0),IM$332+1)&lt;&gt;"","-",IF(AND(INDEX('League Management'!$AT$12:$AV$51,MATCH($B347,'League Management'!$AT$12:$AT$51,0),3)&gt;=IM$241,INDEX('League Management'!$AT$12:$AV$51,MATCH($B347,'League Management'!$AT$12:$AT$51,0),2)=OFFSET($AI$191,0,(COLUMN(IK295)-1)*1/32)),INDEX($HR$63:$IV$102,MATCH($B347,$HR$63:$HR$102,0),IM$332+1),IF(OR($B347=OFFSET($AI$196,0,(COLUMN(IK295)-1)*1/32),$B347=OFFSET($AI$197,0,(COLUMN(IK295)-1)*1/32)),IF(AND(INDEX('League Management'!$AT$12:$AV$51,MATCH($B347,'League Management'!$AT$12:$AT$51,0),3)&lt;IM$241,INDEX('League Management'!$AT$12:$AV$51,MATCH($B347,'League Management'!$AT$12:$AT$51,0),2)&lt;&gt;OFFSET($AI$191,0,(COLUMN(IK295)-1)*1/32)),INDEX($HR$63:$IV$102,MATCH($B347,$HR$63:$HR$102,0),IM$332+1),"-"),"-")))),"-")</f>
        <v>-</v>
      </c>
      <c r="IN347" s="115" t="str" cm="1">
        <f t="array" aca="1" ref="IN347" ca="1">IFERROR(IF(INDEX($CT$20:$DX$59,MATCH($B347,$CT$20:$CT$59,0),IN$332+1)=OFFSET($AI$195,0,(COLUMN(IL295)-1)*1/32),INDEX($HR$63:$IV$102,MATCH($B347,$HR$63:$HR$102,0),IN$332+1),IF(INDEX($CT$20:$DX$59,MATCH($B347,$CT$20:$CT$59,0),IN$332+1)&lt;&gt;"","-",IF(AND(INDEX('League Management'!$AT$12:$AV$51,MATCH($B347,'League Management'!$AT$12:$AT$51,0),3)&gt;=IN$241,INDEX('League Management'!$AT$12:$AV$51,MATCH($B347,'League Management'!$AT$12:$AT$51,0),2)=OFFSET($AI$191,0,(COLUMN(IL295)-1)*1/32)),INDEX($HR$63:$IV$102,MATCH($B347,$HR$63:$HR$102,0),IN$332+1),IF(OR($B347=OFFSET($AI$196,0,(COLUMN(IL295)-1)*1/32),$B347=OFFSET($AI$197,0,(COLUMN(IL295)-1)*1/32)),IF(AND(INDEX('League Management'!$AT$12:$AV$51,MATCH($B347,'League Management'!$AT$12:$AT$51,0),3)&lt;IN$241,INDEX('League Management'!$AT$12:$AV$51,MATCH($B347,'League Management'!$AT$12:$AT$51,0),2)&lt;&gt;OFFSET($AI$191,0,(COLUMN(IL295)-1)*1/32)),INDEX($HR$63:$IV$102,MATCH($B347,$HR$63:$HR$102,0),IN$332+1),"-"),"-")))),"-")</f>
        <v>-</v>
      </c>
      <c r="IO347" s="115" t="str" cm="1">
        <f t="array" aca="1" ref="IO347" ca="1">IFERROR(IF(INDEX($CT$20:$DX$59,MATCH($B347,$CT$20:$CT$59,0),IO$332+1)=OFFSET($AI$195,0,(COLUMN(IM295)-1)*1/32),INDEX($HR$63:$IV$102,MATCH($B347,$HR$63:$HR$102,0),IO$332+1),IF(INDEX($CT$20:$DX$59,MATCH($B347,$CT$20:$CT$59,0),IO$332+1)&lt;&gt;"","-",IF(AND(INDEX('League Management'!$AT$12:$AV$51,MATCH($B347,'League Management'!$AT$12:$AT$51,0),3)&gt;=IO$241,INDEX('League Management'!$AT$12:$AV$51,MATCH($B347,'League Management'!$AT$12:$AT$51,0),2)=OFFSET($AI$191,0,(COLUMN(IM295)-1)*1/32)),INDEX($HR$63:$IV$102,MATCH($B347,$HR$63:$HR$102,0),IO$332+1),IF(OR($B347=OFFSET($AI$196,0,(COLUMN(IM295)-1)*1/32),$B347=OFFSET($AI$197,0,(COLUMN(IM295)-1)*1/32)),IF(AND(INDEX('League Management'!$AT$12:$AV$51,MATCH($B347,'League Management'!$AT$12:$AT$51,0),3)&lt;IO$241,INDEX('League Management'!$AT$12:$AV$51,MATCH($B347,'League Management'!$AT$12:$AT$51,0),2)&lt;&gt;OFFSET($AI$191,0,(COLUMN(IM295)-1)*1/32)),INDEX($HR$63:$IV$102,MATCH($B347,$HR$63:$HR$102,0),IO$332+1),"-"),"-")))),"-")</f>
        <v>-</v>
      </c>
      <c r="IP347" s="115" t="str" cm="1">
        <f t="array" aca="1" ref="IP347" ca="1">IFERROR(IF(INDEX($CT$20:$DX$59,MATCH($B347,$CT$20:$CT$59,0),IP$332+1)=OFFSET($AI$195,0,(COLUMN(IN295)-1)*1/32),INDEX($HR$63:$IV$102,MATCH($B347,$HR$63:$HR$102,0),IP$332+1),IF(INDEX($CT$20:$DX$59,MATCH($B347,$CT$20:$CT$59,0),IP$332+1)&lt;&gt;"","-",IF(AND(INDEX('League Management'!$AT$12:$AV$51,MATCH($B347,'League Management'!$AT$12:$AT$51,0),3)&gt;=IP$241,INDEX('League Management'!$AT$12:$AV$51,MATCH($B347,'League Management'!$AT$12:$AT$51,0),2)=OFFSET($AI$191,0,(COLUMN(IN295)-1)*1/32)),INDEX($HR$63:$IV$102,MATCH($B347,$HR$63:$HR$102,0),IP$332+1),IF(OR($B347=OFFSET($AI$196,0,(COLUMN(IN295)-1)*1/32),$B347=OFFSET($AI$197,0,(COLUMN(IN295)-1)*1/32)),IF(AND(INDEX('League Management'!$AT$12:$AV$51,MATCH($B347,'League Management'!$AT$12:$AT$51,0),3)&lt;IP$241,INDEX('League Management'!$AT$12:$AV$51,MATCH($B347,'League Management'!$AT$12:$AT$51,0),2)&lt;&gt;OFFSET($AI$191,0,(COLUMN(IN295)-1)*1/32)),INDEX($HR$63:$IV$102,MATCH($B347,$HR$63:$HR$102,0),IP$332+1),"-"),"-")))),"-")</f>
        <v>-</v>
      </c>
      <c r="IQ347" s="115" t="str" cm="1">
        <f t="array" aca="1" ref="IQ347" ca="1">IFERROR(IF(INDEX($CT$20:$DX$59,MATCH($B347,$CT$20:$CT$59,0),IQ$332+1)=OFFSET($AI$195,0,(COLUMN(IO295)-1)*1/32),INDEX($HR$63:$IV$102,MATCH($B347,$HR$63:$HR$102,0),IQ$332+1),IF(INDEX($CT$20:$DX$59,MATCH($B347,$CT$20:$CT$59,0),IQ$332+1)&lt;&gt;"","-",IF(AND(INDEX('League Management'!$AT$12:$AV$51,MATCH($B347,'League Management'!$AT$12:$AT$51,0),3)&gt;=IQ$241,INDEX('League Management'!$AT$12:$AV$51,MATCH($B347,'League Management'!$AT$12:$AT$51,0),2)=OFFSET($AI$191,0,(COLUMN(IO295)-1)*1/32)),INDEX($HR$63:$IV$102,MATCH($B347,$HR$63:$HR$102,0),IQ$332+1),IF(OR($B347=OFFSET($AI$196,0,(COLUMN(IO295)-1)*1/32),$B347=OFFSET($AI$197,0,(COLUMN(IO295)-1)*1/32)),IF(AND(INDEX('League Management'!$AT$12:$AV$51,MATCH($B347,'League Management'!$AT$12:$AT$51,0),3)&lt;IQ$241,INDEX('League Management'!$AT$12:$AV$51,MATCH($B347,'League Management'!$AT$12:$AT$51,0),2)&lt;&gt;OFFSET($AI$191,0,(COLUMN(IO295)-1)*1/32)),INDEX($HR$63:$IV$102,MATCH($B347,$HR$63:$HR$102,0),IQ$332+1),"-"),"-")))),"-")</f>
        <v>-</v>
      </c>
      <c r="IR347" s="115" t="str" cm="1">
        <f t="array" aca="1" ref="IR347" ca="1">IFERROR(IF(INDEX($CT$20:$DX$59,MATCH($B347,$CT$20:$CT$59,0),IR$332+1)=OFFSET($AI$195,0,(COLUMN(IP295)-1)*1/32),INDEX($HR$63:$IV$102,MATCH($B347,$HR$63:$HR$102,0),IR$332+1),IF(INDEX($CT$20:$DX$59,MATCH($B347,$CT$20:$CT$59,0),IR$332+1)&lt;&gt;"","-",IF(AND(INDEX('League Management'!$AT$12:$AV$51,MATCH($B347,'League Management'!$AT$12:$AT$51,0),3)&gt;=IR$241,INDEX('League Management'!$AT$12:$AV$51,MATCH($B347,'League Management'!$AT$12:$AT$51,0),2)=OFFSET($AI$191,0,(COLUMN(IP295)-1)*1/32)),INDEX($HR$63:$IV$102,MATCH($B347,$HR$63:$HR$102,0),IR$332+1),IF(OR($B347=OFFSET($AI$196,0,(COLUMN(IP295)-1)*1/32),$B347=OFFSET($AI$197,0,(COLUMN(IP295)-1)*1/32)),IF(AND(INDEX('League Management'!$AT$12:$AV$51,MATCH($B347,'League Management'!$AT$12:$AT$51,0),3)&lt;IR$241,INDEX('League Management'!$AT$12:$AV$51,MATCH($B347,'League Management'!$AT$12:$AT$51,0),2)&lt;&gt;OFFSET($AI$191,0,(COLUMN(IP295)-1)*1/32)),INDEX($HR$63:$IV$102,MATCH($B347,$HR$63:$HR$102,0),IR$332+1),"-"),"-")))),"-")</f>
        <v>-</v>
      </c>
      <c r="IS347" s="115" t="str" cm="1">
        <f t="array" aca="1" ref="IS347" ca="1">IFERROR(IF(INDEX($CT$20:$DX$59,MATCH($B347,$CT$20:$CT$59,0),IS$332+1)=OFFSET($AI$195,0,(COLUMN(IQ295)-1)*1/32),INDEX($HR$63:$IV$102,MATCH($B347,$HR$63:$HR$102,0),IS$332+1),IF(INDEX($CT$20:$DX$59,MATCH($B347,$CT$20:$CT$59,0),IS$332+1)&lt;&gt;"","-",IF(AND(INDEX('League Management'!$AT$12:$AV$51,MATCH($B347,'League Management'!$AT$12:$AT$51,0),3)&gt;=IS$241,INDEX('League Management'!$AT$12:$AV$51,MATCH($B347,'League Management'!$AT$12:$AT$51,0),2)=OFFSET($AI$191,0,(COLUMN(IQ295)-1)*1/32)),INDEX($HR$63:$IV$102,MATCH($B347,$HR$63:$HR$102,0),IS$332+1),IF(OR($B347=OFFSET($AI$196,0,(COLUMN(IQ295)-1)*1/32),$B347=OFFSET($AI$197,0,(COLUMN(IQ295)-1)*1/32)),IF(AND(INDEX('League Management'!$AT$12:$AV$51,MATCH($B347,'League Management'!$AT$12:$AT$51,0),3)&lt;IS$241,INDEX('League Management'!$AT$12:$AV$51,MATCH($B347,'League Management'!$AT$12:$AT$51,0),2)&lt;&gt;OFFSET($AI$191,0,(COLUMN(IQ295)-1)*1/32)),INDEX($HR$63:$IV$102,MATCH($B347,$HR$63:$HR$102,0),IS$332+1),"-"),"-")))),"-")</f>
        <v>-</v>
      </c>
      <c r="IT347" s="115" t="str" cm="1">
        <f t="array" aca="1" ref="IT347" ca="1">IFERROR(IF(INDEX($CT$20:$DX$59,MATCH($B347,$CT$20:$CT$59,0),IT$332+1)=OFFSET($AI$195,0,(COLUMN(IR295)-1)*1/32),INDEX($HR$63:$IV$102,MATCH($B347,$HR$63:$HR$102,0),IT$332+1),IF(INDEX($CT$20:$DX$59,MATCH($B347,$CT$20:$CT$59,0),IT$332+1)&lt;&gt;"","-",IF(AND(INDEX('League Management'!$AT$12:$AV$51,MATCH($B347,'League Management'!$AT$12:$AT$51,0),3)&gt;=IT$241,INDEX('League Management'!$AT$12:$AV$51,MATCH($B347,'League Management'!$AT$12:$AT$51,0),2)=OFFSET($AI$191,0,(COLUMN(IR295)-1)*1/32)),INDEX($HR$63:$IV$102,MATCH($B347,$HR$63:$HR$102,0),IT$332+1),IF(OR($B347=OFFSET($AI$196,0,(COLUMN(IR295)-1)*1/32),$B347=OFFSET($AI$197,0,(COLUMN(IR295)-1)*1/32)),IF(AND(INDEX('League Management'!$AT$12:$AV$51,MATCH($B347,'League Management'!$AT$12:$AT$51,0),3)&lt;IT$241,INDEX('League Management'!$AT$12:$AV$51,MATCH($B347,'League Management'!$AT$12:$AT$51,0),2)&lt;&gt;OFFSET($AI$191,0,(COLUMN(IR295)-1)*1/32)),INDEX($HR$63:$IV$102,MATCH($B347,$HR$63:$HR$102,0),IT$332+1),"-"),"-")))),"-")</f>
        <v>-</v>
      </c>
      <c r="IU347" s="115" t="str" cm="1">
        <f t="array" aca="1" ref="IU347" ca="1">IFERROR(IF(INDEX($CT$20:$DX$59,MATCH($B347,$CT$20:$CT$59,0),IU$332+1)=OFFSET($AI$195,0,(COLUMN(IS295)-1)*1/32),INDEX($HR$63:$IV$102,MATCH($B347,$HR$63:$HR$102,0),IU$332+1),IF(INDEX($CT$20:$DX$59,MATCH($B347,$CT$20:$CT$59,0),IU$332+1)&lt;&gt;"","-",IF(AND(INDEX('League Management'!$AT$12:$AV$51,MATCH($B347,'League Management'!$AT$12:$AT$51,0),3)&gt;=IU$241,INDEX('League Management'!$AT$12:$AV$51,MATCH($B347,'League Management'!$AT$12:$AT$51,0),2)=OFFSET($AI$191,0,(COLUMN(IS295)-1)*1/32)),INDEX($HR$63:$IV$102,MATCH($B347,$HR$63:$HR$102,0),IU$332+1),IF(OR($B347=OFFSET($AI$196,0,(COLUMN(IS295)-1)*1/32),$B347=OFFSET($AI$197,0,(COLUMN(IS295)-1)*1/32)),IF(AND(INDEX('League Management'!$AT$12:$AV$51,MATCH($B347,'League Management'!$AT$12:$AT$51,0),3)&lt;IU$241,INDEX('League Management'!$AT$12:$AV$51,MATCH($B347,'League Management'!$AT$12:$AT$51,0),2)&lt;&gt;OFFSET($AI$191,0,(COLUMN(IS295)-1)*1/32)),INDEX($HR$63:$IV$102,MATCH($B347,$HR$63:$HR$102,0),IU$332+1),"-"),"-")))),"-")</f>
        <v>-</v>
      </c>
      <c r="IV347" s="115" t="str" cm="1">
        <f t="array" aca="1" ref="IV347" ca="1">IFERROR(IF(INDEX($CT$20:$DX$59,MATCH($B347,$CT$20:$CT$59,0),IV$332+1)=OFFSET($AI$195,0,(COLUMN(IT295)-1)*1/32),INDEX($HR$63:$IV$102,MATCH($B347,$HR$63:$HR$102,0),IV$332+1),IF(INDEX($CT$20:$DX$59,MATCH($B347,$CT$20:$CT$59,0),IV$332+1)&lt;&gt;"","-",IF(AND(INDEX('League Management'!$AT$12:$AV$51,MATCH($B347,'League Management'!$AT$12:$AT$51,0),3)&gt;=IV$241,INDEX('League Management'!$AT$12:$AV$51,MATCH($B347,'League Management'!$AT$12:$AT$51,0),2)=OFFSET($AI$191,0,(COLUMN(IT295)-1)*1/32)),INDEX($HR$63:$IV$102,MATCH($B347,$HR$63:$HR$102,0),IV$332+1),IF(OR($B347=OFFSET($AI$196,0,(COLUMN(IT295)-1)*1/32),$B347=OFFSET($AI$197,0,(COLUMN(IT295)-1)*1/32)),IF(AND(INDEX('League Management'!$AT$12:$AV$51,MATCH($B347,'League Management'!$AT$12:$AT$51,0),3)&lt;IV$241,INDEX('League Management'!$AT$12:$AV$51,MATCH($B347,'League Management'!$AT$12:$AT$51,0),2)&lt;&gt;OFFSET($AI$191,0,(COLUMN(IT295)-1)*1/32)),INDEX($HR$63:$IV$102,MATCH($B347,$HR$63:$HR$102,0),IV$332+1),"-"),"-")))),"-")</f>
        <v>-</v>
      </c>
      <c r="IX347" s="677"/>
      <c r="IY347" s="115" t="str" cm="1">
        <f t="array" aca="1" ref="IY347" ca="1">IFERROR(IF(INDEX($CT$20:$DX$59,MATCH($B347,$CT$20:$CT$59,0),IY$332+1)=OFFSET($AI$195,0,(COLUMN(IW295)-1)*1/32),INDEX($HR$63:$IV$102,MATCH($B347,$HR$63:$HR$102,0),IY$332+1),IF(INDEX($CT$20:$DX$59,MATCH($B347,$CT$20:$CT$59,0),IY$332+1)&lt;&gt;"","-",IF(AND(INDEX('League Management'!$AT$12:$AV$51,MATCH($B347,'League Management'!$AT$12:$AT$51,0),3)&gt;=IY$241,INDEX('League Management'!$AT$12:$AV$51,MATCH($B347,'League Management'!$AT$12:$AT$51,0),2)=OFFSET($AI$191,0,(COLUMN(IW295)-1)*1/32)),INDEX($HR$63:$IV$102,MATCH($B347,$HR$63:$HR$102,0),IY$332+1),IF(OR($B347=OFFSET($AI$196,0,(COLUMN(IW295)-1)*1/32),$B347=OFFSET($AI$197,0,(COLUMN(IW295)-1)*1/32)),IF(AND(INDEX('League Management'!$AT$12:$AV$51,MATCH($B347,'League Management'!$AT$12:$AT$51,0),3)&lt;IY$241,INDEX('League Management'!$AT$12:$AV$51,MATCH($B347,'League Management'!$AT$12:$AT$51,0),2)&lt;&gt;OFFSET($AI$191,0,(COLUMN(IW295)-1)*1/32)),INDEX($HR$63:$IV$102,MATCH($B347,$HR$63:$HR$102,0),IY$332+1),"-"),"-")))),"-")</f>
        <v>-</v>
      </c>
      <c r="IZ347" s="115" t="str" cm="1">
        <f t="array" aca="1" ref="IZ347" ca="1">IFERROR(IF(INDEX($CT$20:$DX$59,MATCH($B347,$CT$20:$CT$59,0),IZ$332+1)=OFFSET($AI$195,0,(COLUMN(IX295)-1)*1/32),INDEX($HR$63:$IV$102,MATCH($B347,$HR$63:$HR$102,0),IZ$332+1),IF(INDEX($CT$20:$DX$59,MATCH($B347,$CT$20:$CT$59,0),IZ$332+1)&lt;&gt;"","-",IF(AND(INDEX('League Management'!$AT$12:$AV$51,MATCH($B347,'League Management'!$AT$12:$AT$51,0),3)&gt;=IZ$241,INDEX('League Management'!$AT$12:$AV$51,MATCH($B347,'League Management'!$AT$12:$AT$51,0),2)=OFFSET($AI$191,0,(COLUMN(IX295)-1)*1/32)),INDEX($HR$63:$IV$102,MATCH($B347,$HR$63:$HR$102,0),IZ$332+1),IF(OR($B347=OFFSET($AI$196,0,(COLUMN(IX295)-1)*1/32),$B347=OFFSET($AI$197,0,(COLUMN(IX295)-1)*1/32)),IF(AND(INDEX('League Management'!$AT$12:$AV$51,MATCH($B347,'League Management'!$AT$12:$AT$51,0),3)&lt;IZ$241,INDEX('League Management'!$AT$12:$AV$51,MATCH($B347,'League Management'!$AT$12:$AT$51,0),2)&lt;&gt;OFFSET($AI$191,0,(COLUMN(IX295)-1)*1/32)),INDEX($HR$63:$IV$102,MATCH($B347,$HR$63:$HR$102,0),IZ$332+1),"-"),"-")))),"-")</f>
        <v>-</v>
      </c>
      <c r="JA347" s="115" t="str" cm="1">
        <f t="array" aca="1" ref="JA347" ca="1">IFERROR(IF(INDEX($CT$20:$DX$59,MATCH($B347,$CT$20:$CT$59,0),JA$332+1)=OFFSET($AI$195,0,(COLUMN(IY295)-1)*1/32),INDEX($HR$63:$IV$102,MATCH($B347,$HR$63:$HR$102,0),JA$332+1),IF(INDEX($CT$20:$DX$59,MATCH($B347,$CT$20:$CT$59,0),JA$332+1)&lt;&gt;"","-",IF(AND(INDEX('League Management'!$AT$12:$AV$51,MATCH($B347,'League Management'!$AT$12:$AT$51,0),3)&gt;=JA$241,INDEX('League Management'!$AT$12:$AV$51,MATCH($B347,'League Management'!$AT$12:$AT$51,0),2)=OFFSET($AI$191,0,(COLUMN(IY295)-1)*1/32)),INDEX($HR$63:$IV$102,MATCH($B347,$HR$63:$HR$102,0),JA$332+1),IF(OR($B347=OFFSET($AI$196,0,(COLUMN(IY295)-1)*1/32),$B347=OFFSET($AI$197,0,(COLUMN(IY295)-1)*1/32)),IF(AND(INDEX('League Management'!$AT$12:$AV$51,MATCH($B347,'League Management'!$AT$12:$AT$51,0),3)&lt;JA$241,INDEX('League Management'!$AT$12:$AV$51,MATCH($B347,'League Management'!$AT$12:$AT$51,0),2)&lt;&gt;OFFSET($AI$191,0,(COLUMN(IY295)-1)*1/32)),INDEX($HR$63:$IV$102,MATCH($B347,$HR$63:$HR$102,0),JA$332+1),"-"),"-")))),"-")</f>
        <v>-</v>
      </c>
      <c r="JB347" s="115" t="str" cm="1">
        <f t="array" aca="1" ref="JB347" ca="1">IFERROR(IF(INDEX($CT$20:$DX$59,MATCH($B347,$CT$20:$CT$59,0),JB$332+1)=OFFSET($AI$195,0,(COLUMN(IZ295)-1)*1/32),INDEX($HR$63:$IV$102,MATCH($B347,$HR$63:$HR$102,0),JB$332+1),IF(INDEX($CT$20:$DX$59,MATCH($B347,$CT$20:$CT$59,0),JB$332+1)&lt;&gt;"","-",IF(AND(INDEX('League Management'!$AT$12:$AV$51,MATCH($B347,'League Management'!$AT$12:$AT$51,0),3)&gt;=JB$241,INDEX('League Management'!$AT$12:$AV$51,MATCH($B347,'League Management'!$AT$12:$AT$51,0),2)=OFFSET($AI$191,0,(COLUMN(IZ295)-1)*1/32)),INDEX($HR$63:$IV$102,MATCH($B347,$HR$63:$HR$102,0),JB$332+1),IF(OR($B347=OFFSET($AI$196,0,(COLUMN(IZ295)-1)*1/32),$B347=OFFSET($AI$197,0,(COLUMN(IZ295)-1)*1/32)),IF(AND(INDEX('League Management'!$AT$12:$AV$51,MATCH($B347,'League Management'!$AT$12:$AT$51,0),3)&lt;JB$241,INDEX('League Management'!$AT$12:$AV$51,MATCH($B347,'League Management'!$AT$12:$AT$51,0),2)&lt;&gt;OFFSET($AI$191,0,(COLUMN(IZ295)-1)*1/32)),INDEX($HR$63:$IV$102,MATCH($B347,$HR$63:$HR$102,0),JB$332+1),"-"),"-")))),"-")</f>
        <v>-</v>
      </c>
      <c r="JC347" s="115" t="str" cm="1">
        <f t="array" aca="1" ref="JC347" ca="1">IFERROR(IF(INDEX($CT$20:$DX$59,MATCH($B347,$CT$20:$CT$59,0),JC$332+1)=OFFSET($AI$195,0,(COLUMN(JA295)-1)*1/32),INDEX($HR$63:$IV$102,MATCH($B347,$HR$63:$HR$102,0),JC$332+1),IF(INDEX($CT$20:$DX$59,MATCH($B347,$CT$20:$CT$59,0),JC$332+1)&lt;&gt;"","-",IF(AND(INDEX('League Management'!$AT$12:$AV$51,MATCH($B347,'League Management'!$AT$12:$AT$51,0),3)&gt;=JC$241,INDEX('League Management'!$AT$12:$AV$51,MATCH($B347,'League Management'!$AT$12:$AT$51,0),2)=OFFSET($AI$191,0,(COLUMN(JA295)-1)*1/32)),INDEX($HR$63:$IV$102,MATCH($B347,$HR$63:$HR$102,0),JC$332+1),IF(OR($B347=OFFSET($AI$196,0,(COLUMN(JA295)-1)*1/32),$B347=OFFSET($AI$197,0,(COLUMN(JA295)-1)*1/32)),IF(AND(INDEX('League Management'!$AT$12:$AV$51,MATCH($B347,'League Management'!$AT$12:$AT$51,0),3)&lt;JC$241,INDEX('League Management'!$AT$12:$AV$51,MATCH($B347,'League Management'!$AT$12:$AT$51,0),2)&lt;&gt;OFFSET($AI$191,0,(COLUMN(JA295)-1)*1/32)),INDEX($HR$63:$IV$102,MATCH($B347,$HR$63:$HR$102,0),JC$332+1),"-"),"-")))),"-")</f>
        <v>-</v>
      </c>
      <c r="JD347" s="115" t="str" cm="1">
        <f t="array" aca="1" ref="JD347" ca="1">IFERROR(IF(INDEX($CT$20:$DX$59,MATCH($B347,$CT$20:$CT$59,0),JD$332+1)=OFFSET($AI$195,0,(COLUMN(JB295)-1)*1/32),INDEX($HR$63:$IV$102,MATCH($B347,$HR$63:$HR$102,0),JD$332+1),IF(INDEX($CT$20:$DX$59,MATCH($B347,$CT$20:$CT$59,0),JD$332+1)&lt;&gt;"","-",IF(AND(INDEX('League Management'!$AT$12:$AV$51,MATCH($B347,'League Management'!$AT$12:$AT$51,0),3)&gt;=JD$241,INDEX('League Management'!$AT$12:$AV$51,MATCH($B347,'League Management'!$AT$12:$AT$51,0),2)=OFFSET($AI$191,0,(COLUMN(JB295)-1)*1/32)),INDEX($HR$63:$IV$102,MATCH($B347,$HR$63:$HR$102,0),JD$332+1),IF(OR($B347=OFFSET($AI$196,0,(COLUMN(JB295)-1)*1/32),$B347=OFFSET($AI$197,0,(COLUMN(JB295)-1)*1/32)),IF(AND(INDEX('League Management'!$AT$12:$AV$51,MATCH($B347,'League Management'!$AT$12:$AT$51,0),3)&lt;JD$241,INDEX('League Management'!$AT$12:$AV$51,MATCH($B347,'League Management'!$AT$12:$AT$51,0),2)&lt;&gt;OFFSET($AI$191,0,(COLUMN(JB295)-1)*1/32)),INDEX($HR$63:$IV$102,MATCH($B347,$HR$63:$HR$102,0),JD$332+1),"-"),"-")))),"-")</f>
        <v>-</v>
      </c>
      <c r="JE347" s="115" t="str" cm="1">
        <f t="array" aca="1" ref="JE347" ca="1">IFERROR(IF(INDEX($CT$20:$DX$59,MATCH($B347,$CT$20:$CT$59,0),JE$332+1)=OFFSET($AI$195,0,(COLUMN(JC295)-1)*1/32),INDEX($HR$63:$IV$102,MATCH($B347,$HR$63:$HR$102,0),JE$332+1),IF(INDEX($CT$20:$DX$59,MATCH($B347,$CT$20:$CT$59,0),JE$332+1)&lt;&gt;"","-",IF(AND(INDEX('League Management'!$AT$12:$AV$51,MATCH($B347,'League Management'!$AT$12:$AT$51,0),3)&gt;=JE$241,INDEX('League Management'!$AT$12:$AV$51,MATCH($B347,'League Management'!$AT$12:$AT$51,0),2)=OFFSET($AI$191,0,(COLUMN(JC295)-1)*1/32)),INDEX($HR$63:$IV$102,MATCH($B347,$HR$63:$HR$102,0),JE$332+1),IF(OR($B347=OFFSET($AI$196,0,(COLUMN(JC295)-1)*1/32),$B347=OFFSET($AI$197,0,(COLUMN(JC295)-1)*1/32)),IF(AND(INDEX('League Management'!$AT$12:$AV$51,MATCH($B347,'League Management'!$AT$12:$AT$51,0),3)&lt;JE$241,INDEX('League Management'!$AT$12:$AV$51,MATCH($B347,'League Management'!$AT$12:$AT$51,0),2)&lt;&gt;OFFSET($AI$191,0,(COLUMN(JC295)-1)*1/32)),INDEX($HR$63:$IV$102,MATCH($B347,$HR$63:$HR$102,0),JE$332+1),"-"),"-")))),"-")</f>
        <v>-</v>
      </c>
      <c r="JF347" s="115" t="str" cm="1">
        <f t="array" aca="1" ref="JF347" ca="1">IFERROR(IF(INDEX($CT$20:$DX$59,MATCH($B347,$CT$20:$CT$59,0),JF$332+1)=OFFSET($AI$195,0,(COLUMN(JD295)-1)*1/32),INDEX($HR$63:$IV$102,MATCH($B347,$HR$63:$HR$102,0),JF$332+1),IF(INDEX($CT$20:$DX$59,MATCH($B347,$CT$20:$CT$59,0),JF$332+1)&lt;&gt;"","-",IF(AND(INDEX('League Management'!$AT$12:$AV$51,MATCH($B347,'League Management'!$AT$12:$AT$51,0),3)&gt;=JF$241,INDEX('League Management'!$AT$12:$AV$51,MATCH($B347,'League Management'!$AT$12:$AT$51,0),2)=OFFSET($AI$191,0,(COLUMN(JD295)-1)*1/32)),INDEX($HR$63:$IV$102,MATCH($B347,$HR$63:$HR$102,0),JF$332+1),IF(OR($B347=OFFSET($AI$196,0,(COLUMN(JD295)-1)*1/32),$B347=OFFSET($AI$197,0,(COLUMN(JD295)-1)*1/32)),IF(AND(INDEX('League Management'!$AT$12:$AV$51,MATCH($B347,'League Management'!$AT$12:$AT$51,0),3)&lt;JF$241,INDEX('League Management'!$AT$12:$AV$51,MATCH($B347,'League Management'!$AT$12:$AT$51,0),2)&lt;&gt;OFFSET($AI$191,0,(COLUMN(JD295)-1)*1/32)),INDEX($HR$63:$IV$102,MATCH($B347,$HR$63:$HR$102,0),JF$332+1),"-"),"-")))),"-")</f>
        <v>-</v>
      </c>
      <c r="JG347" s="115" t="str" cm="1">
        <f t="array" aca="1" ref="JG347" ca="1">IFERROR(IF(INDEX($CT$20:$DX$59,MATCH($B347,$CT$20:$CT$59,0),JG$332+1)=OFFSET($AI$195,0,(COLUMN(JE295)-1)*1/32),INDEX($HR$63:$IV$102,MATCH($B347,$HR$63:$HR$102,0),JG$332+1),IF(INDEX($CT$20:$DX$59,MATCH($B347,$CT$20:$CT$59,0),JG$332+1)&lt;&gt;"","-",IF(AND(INDEX('League Management'!$AT$12:$AV$51,MATCH($B347,'League Management'!$AT$12:$AT$51,0),3)&gt;=JG$241,INDEX('League Management'!$AT$12:$AV$51,MATCH($B347,'League Management'!$AT$12:$AT$51,0),2)=OFFSET($AI$191,0,(COLUMN(JE295)-1)*1/32)),INDEX($HR$63:$IV$102,MATCH($B347,$HR$63:$HR$102,0),JG$332+1),IF(OR($B347=OFFSET($AI$196,0,(COLUMN(JE295)-1)*1/32),$B347=OFFSET($AI$197,0,(COLUMN(JE295)-1)*1/32)),IF(AND(INDEX('League Management'!$AT$12:$AV$51,MATCH($B347,'League Management'!$AT$12:$AT$51,0),3)&lt;JG$241,INDEX('League Management'!$AT$12:$AV$51,MATCH($B347,'League Management'!$AT$12:$AT$51,0),2)&lt;&gt;OFFSET($AI$191,0,(COLUMN(JE295)-1)*1/32)),INDEX($HR$63:$IV$102,MATCH($B347,$HR$63:$HR$102,0),JG$332+1),"-"),"-")))),"-")</f>
        <v>-</v>
      </c>
      <c r="JH347" s="115" t="str" cm="1">
        <f t="array" aca="1" ref="JH347" ca="1">IFERROR(IF(INDEX($CT$20:$DX$59,MATCH($B347,$CT$20:$CT$59,0),JH$332+1)=OFFSET($AI$195,0,(COLUMN(JF295)-1)*1/32),INDEX($HR$63:$IV$102,MATCH($B347,$HR$63:$HR$102,0),JH$332+1),IF(INDEX($CT$20:$DX$59,MATCH($B347,$CT$20:$CT$59,0),JH$332+1)&lt;&gt;"","-",IF(AND(INDEX('League Management'!$AT$12:$AV$51,MATCH($B347,'League Management'!$AT$12:$AT$51,0),3)&gt;=JH$241,INDEX('League Management'!$AT$12:$AV$51,MATCH($B347,'League Management'!$AT$12:$AT$51,0),2)=OFFSET($AI$191,0,(COLUMN(JF295)-1)*1/32)),INDEX($HR$63:$IV$102,MATCH($B347,$HR$63:$HR$102,0),JH$332+1),IF(OR($B347=OFFSET($AI$196,0,(COLUMN(JF295)-1)*1/32),$B347=OFFSET($AI$197,0,(COLUMN(JF295)-1)*1/32)),IF(AND(INDEX('League Management'!$AT$12:$AV$51,MATCH($B347,'League Management'!$AT$12:$AT$51,0),3)&lt;JH$241,INDEX('League Management'!$AT$12:$AV$51,MATCH($B347,'League Management'!$AT$12:$AT$51,0),2)&lt;&gt;OFFSET($AI$191,0,(COLUMN(JF295)-1)*1/32)),INDEX($HR$63:$IV$102,MATCH($B347,$HR$63:$HR$102,0),JH$332+1),"-"),"-")))),"-")</f>
        <v>-</v>
      </c>
      <c r="JI347" s="115" t="str" cm="1">
        <f t="array" aca="1" ref="JI347" ca="1">IFERROR(IF(INDEX($CT$20:$DX$59,MATCH($B347,$CT$20:$CT$59,0),JI$332+1)=OFFSET($AI$195,0,(COLUMN(JG295)-1)*1/32),INDEX($HR$63:$IV$102,MATCH($B347,$HR$63:$HR$102,0),JI$332+1),IF(INDEX($CT$20:$DX$59,MATCH($B347,$CT$20:$CT$59,0),JI$332+1)&lt;&gt;"","-",IF(AND(INDEX('League Management'!$AT$12:$AV$51,MATCH($B347,'League Management'!$AT$12:$AT$51,0),3)&gt;=JI$241,INDEX('League Management'!$AT$12:$AV$51,MATCH($B347,'League Management'!$AT$12:$AT$51,0),2)=OFFSET($AI$191,0,(COLUMN(JG295)-1)*1/32)),INDEX($HR$63:$IV$102,MATCH($B347,$HR$63:$HR$102,0),JI$332+1),IF(OR($B347=OFFSET($AI$196,0,(COLUMN(JG295)-1)*1/32),$B347=OFFSET($AI$197,0,(COLUMN(JG295)-1)*1/32)),IF(AND(INDEX('League Management'!$AT$12:$AV$51,MATCH($B347,'League Management'!$AT$12:$AT$51,0),3)&lt;JI$241,INDEX('League Management'!$AT$12:$AV$51,MATCH($B347,'League Management'!$AT$12:$AT$51,0),2)&lt;&gt;OFFSET($AI$191,0,(COLUMN(JG295)-1)*1/32)),INDEX($HR$63:$IV$102,MATCH($B347,$HR$63:$HR$102,0),JI$332+1),"-"),"-")))),"-")</f>
        <v>-</v>
      </c>
      <c r="JJ347" s="115" t="str" cm="1">
        <f t="array" aca="1" ref="JJ347" ca="1">IFERROR(IF(INDEX($CT$20:$DX$59,MATCH($B347,$CT$20:$CT$59,0),JJ$332+1)=OFFSET($AI$195,0,(COLUMN(JH295)-1)*1/32),INDEX($HR$63:$IV$102,MATCH($B347,$HR$63:$HR$102,0),JJ$332+1),IF(INDEX($CT$20:$DX$59,MATCH($B347,$CT$20:$CT$59,0),JJ$332+1)&lt;&gt;"","-",IF(AND(INDEX('League Management'!$AT$12:$AV$51,MATCH($B347,'League Management'!$AT$12:$AT$51,0),3)&gt;=JJ$241,INDEX('League Management'!$AT$12:$AV$51,MATCH($B347,'League Management'!$AT$12:$AT$51,0),2)=OFFSET($AI$191,0,(COLUMN(JH295)-1)*1/32)),INDEX($HR$63:$IV$102,MATCH($B347,$HR$63:$HR$102,0),JJ$332+1),IF(OR($B347=OFFSET($AI$196,0,(COLUMN(JH295)-1)*1/32),$B347=OFFSET($AI$197,0,(COLUMN(JH295)-1)*1/32)),IF(AND(INDEX('League Management'!$AT$12:$AV$51,MATCH($B347,'League Management'!$AT$12:$AT$51,0),3)&lt;JJ$241,INDEX('League Management'!$AT$12:$AV$51,MATCH($B347,'League Management'!$AT$12:$AT$51,0),2)&lt;&gt;OFFSET($AI$191,0,(COLUMN(JH295)-1)*1/32)),INDEX($HR$63:$IV$102,MATCH($B347,$HR$63:$HR$102,0),JJ$332+1),"-"),"-")))),"-")</f>
        <v>-</v>
      </c>
      <c r="JK347" s="115" t="str" cm="1">
        <f t="array" aca="1" ref="JK347" ca="1">IFERROR(IF(INDEX($CT$20:$DX$59,MATCH($B347,$CT$20:$CT$59,0),JK$332+1)=OFFSET($AI$195,0,(COLUMN(JI295)-1)*1/32),INDEX($HR$63:$IV$102,MATCH($B347,$HR$63:$HR$102,0),JK$332+1),IF(INDEX($CT$20:$DX$59,MATCH($B347,$CT$20:$CT$59,0),JK$332+1)&lt;&gt;"","-",IF(AND(INDEX('League Management'!$AT$12:$AV$51,MATCH($B347,'League Management'!$AT$12:$AT$51,0),3)&gt;=JK$241,INDEX('League Management'!$AT$12:$AV$51,MATCH($B347,'League Management'!$AT$12:$AT$51,0),2)=OFFSET($AI$191,0,(COLUMN(JI295)-1)*1/32)),INDEX($HR$63:$IV$102,MATCH($B347,$HR$63:$HR$102,0),JK$332+1),IF(OR($B347=OFFSET($AI$196,0,(COLUMN(JI295)-1)*1/32),$B347=OFFSET($AI$197,0,(COLUMN(JI295)-1)*1/32)),IF(AND(INDEX('League Management'!$AT$12:$AV$51,MATCH($B347,'League Management'!$AT$12:$AT$51,0),3)&lt;JK$241,INDEX('League Management'!$AT$12:$AV$51,MATCH($B347,'League Management'!$AT$12:$AT$51,0),2)&lt;&gt;OFFSET($AI$191,0,(COLUMN(JI295)-1)*1/32)),INDEX($HR$63:$IV$102,MATCH($B347,$HR$63:$HR$102,0),JK$332+1),"-"),"-")))),"-")</f>
        <v>-</v>
      </c>
      <c r="JL347" s="115" t="str" cm="1">
        <f t="array" aca="1" ref="JL347" ca="1">IFERROR(IF(INDEX($CT$20:$DX$59,MATCH($B347,$CT$20:$CT$59,0),JL$332+1)=OFFSET($AI$195,0,(COLUMN(JJ295)-1)*1/32),INDEX($HR$63:$IV$102,MATCH($B347,$HR$63:$HR$102,0),JL$332+1),IF(INDEX($CT$20:$DX$59,MATCH($B347,$CT$20:$CT$59,0),JL$332+1)&lt;&gt;"","-",IF(AND(INDEX('League Management'!$AT$12:$AV$51,MATCH($B347,'League Management'!$AT$12:$AT$51,0),3)&gt;=JL$241,INDEX('League Management'!$AT$12:$AV$51,MATCH($B347,'League Management'!$AT$12:$AT$51,0),2)=OFFSET($AI$191,0,(COLUMN(JJ295)-1)*1/32)),INDEX($HR$63:$IV$102,MATCH($B347,$HR$63:$HR$102,0),JL$332+1),IF(OR($B347=OFFSET($AI$196,0,(COLUMN(JJ295)-1)*1/32),$B347=OFFSET($AI$197,0,(COLUMN(JJ295)-1)*1/32)),IF(AND(INDEX('League Management'!$AT$12:$AV$51,MATCH($B347,'League Management'!$AT$12:$AT$51,0),3)&lt;JL$241,INDEX('League Management'!$AT$12:$AV$51,MATCH($B347,'League Management'!$AT$12:$AT$51,0),2)&lt;&gt;OFFSET($AI$191,0,(COLUMN(JJ295)-1)*1/32)),INDEX($HR$63:$IV$102,MATCH($B347,$HR$63:$HR$102,0),JL$332+1),"-"),"-")))),"-")</f>
        <v>-</v>
      </c>
      <c r="JM347" s="115" t="str" cm="1">
        <f t="array" aca="1" ref="JM347" ca="1">IFERROR(IF(INDEX($CT$20:$DX$59,MATCH($B347,$CT$20:$CT$59,0),JM$332+1)=OFFSET($AI$195,0,(COLUMN(JK295)-1)*1/32),INDEX($HR$63:$IV$102,MATCH($B347,$HR$63:$HR$102,0),JM$332+1),IF(INDEX($CT$20:$DX$59,MATCH($B347,$CT$20:$CT$59,0),JM$332+1)&lt;&gt;"","-",IF(AND(INDEX('League Management'!$AT$12:$AV$51,MATCH($B347,'League Management'!$AT$12:$AT$51,0),3)&gt;=JM$241,INDEX('League Management'!$AT$12:$AV$51,MATCH($B347,'League Management'!$AT$12:$AT$51,0),2)=OFFSET($AI$191,0,(COLUMN(JK295)-1)*1/32)),INDEX($HR$63:$IV$102,MATCH($B347,$HR$63:$HR$102,0),JM$332+1),IF(OR($B347=OFFSET($AI$196,0,(COLUMN(JK295)-1)*1/32),$B347=OFFSET($AI$197,0,(COLUMN(JK295)-1)*1/32)),IF(AND(INDEX('League Management'!$AT$12:$AV$51,MATCH($B347,'League Management'!$AT$12:$AT$51,0),3)&lt;JM$241,INDEX('League Management'!$AT$12:$AV$51,MATCH($B347,'League Management'!$AT$12:$AT$51,0),2)&lt;&gt;OFFSET($AI$191,0,(COLUMN(JK295)-1)*1/32)),INDEX($HR$63:$IV$102,MATCH($B347,$HR$63:$HR$102,0),JM$332+1),"-"),"-")))),"-")</f>
        <v>-</v>
      </c>
      <c r="JN347" s="115" t="str" cm="1">
        <f t="array" aca="1" ref="JN347" ca="1">IFERROR(IF(INDEX($CT$20:$DX$59,MATCH($B347,$CT$20:$CT$59,0),JN$332+1)=OFFSET($AI$195,0,(COLUMN(JL295)-1)*1/32),INDEX($HR$63:$IV$102,MATCH($B347,$HR$63:$HR$102,0),JN$332+1),IF(INDEX($CT$20:$DX$59,MATCH($B347,$CT$20:$CT$59,0),JN$332+1)&lt;&gt;"","-",IF(AND(INDEX('League Management'!$AT$12:$AV$51,MATCH($B347,'League Management'!$AT$12:$AT$51,0),3)&gt;=JN$241,INDEX('League Management'!$AT$12:$AV$51,MATCH($B347,'League Management'!$AT$12:$AT$51,0),2)=OFFSET($AI$191,0,(COLUMN(JL295)-1)*1/32)),INDEX($HR$63:$IV$102,MATCH($B347,$HR$63:$HR$102,0),JN$332+1),IF(OR($B347=OFFSET($AI$196,0,(COLUMN(JL295)-1)*1/32),$B347=OFFSET($AI$197,0,(COLUMN(JL295)-1)*1/32)),IF(AND(INDEX('League Management'!$AT$12:$AV$51,MATCH($B347,'League Management'!$AT$12:$AT$51,0),3)&lt;JN$241,INDEX('League Management'!$AT$12:$AV$51,MATCH($B347,'League Management'!$AT$12:$AT$51,0),2)&lt;&gt;OFFSET($AI$191,0,(COLUMN(JL295)-1)*1/32)),INDEX($HR$63:$IV$102,MATCH($B347,$HR$63:$HR$102,0),JN$332+1),"-"),"-")))),"-")</f>
        <v>-</v>
      </c>
      <c r="JO347" s="115" t="str" cm="1">
        <f t="array" aca="1" ref="JO347" ca="1">IFERROR(IF(INDEX($CT$20:$DX$59,MATCH($B347,$CT$20:$CT$59,0),JO$332+1)=OFFSET($AI$195,0,(COLUMN(JM295)-1)*1/32),INDEX($HR$63:$IV$102,MATCH($B347,$HR$63:$HR$102,0),JO$332+1),IF(INDEX($CT$20:$DX$59,MATCH($B347,$CT$20:$CT$59,0),JO$332+1)&lt;&gt;"","-",IF(AND(INDEX('League Management'!$AT$12:$AV$51,MATCH($B347,'League Management'!$AT$12:$AT$51,0),3)&gt;=JO$241,INDEX('League Management'!$AT$12:$AV$51,MATCH($B347,'League Management'!$AT$12:$AT$51,0),2)=OFFSET($AI$191,0,(COLUMN(JM295)-1)*1/32)),INDEX($HR$63:$IV$102,MATCH($B347,$HR$63:$HR$102,0),JO$332+1),IF(OR($B347=OFFSET($AI$196,0,(COLUMN(JM295)-1)*1/32),$B347=OFFSET($AI$197,0,(COLUMN(JM295)-1)*1/32)),IF(AND(INDEX('League Management'!$AT$12:$AV$51,MATCH($B347,'League Management'!$AT$12:$AT$51,0),3)&lt;JO$241,INDEX('League Management'!$AT$12:$AV$51,MATCH($B347,'League Management'!$AT$12:$AT$51,0),2)&lt;&gt;OFFSET($AI$191,0,(COLUMN(JM295)-1)*1/32)),INDEX($HR$63:$IV$102,MATCH($B347,$HR$63:$HR$102,0),JO$332+1),"-"),"-")))),"-")</f>
        <v>-</v>
      </c>
      <c r="JP347" s="115" t="str" cm="1">
        <f t="array" aca="1" ref="JP347" ca="1">IFERROR(IF(INDEX($CT$20:$DX$59,MATCH($B347,$CT$20:$CT$59,0),JP$332+1)=OFFSET($AI$195,0,(COLUMN(JN295)-1)*1/32),INDEX($HR$63:$IV$102,MATCH($B347,$HR$63:$HR$102,0),JP$332+1),IF(INDEX($CT$20:$DX$59,MATCH($B347,$CT$20:$CT$59,0),JP$332+1)&lt;&gt;"","-",IF(AND(INDEX('League Management'!$AT$12:$AV$51,MATCH($B347,'League Management'!$AT$12:$AT$51,0),3)&gt;=JP$241,INDEX('League Management'!$AT$12:$AV$51,MATCH($B347,'League Management'!$AT$12:$AT$51,0),2)=OFFSET($AI$191,0,(COLUMN(JN295)-1)*1/32)),INDEX($HR$63:$IV$102,MATCH($B347,$HR$63:$HR$102,0),JP$332+1),IF(OR($B347=OFFSET($AI$196,0,(COLUMN(JN295)-1)*1/32),$B347=OFFSET($AI$197,0,(COLUMN(JN295)-1)*1/32)),IF(AND(INDEX('League Management'!$AT$12:$AV$51,MATCH($B347,'League Management'!$AT$12:$AT$51,0),3)&lt;JP$241,INDEX('League Management'!$AT$12:$AV$51,MATCH($B347,'League Management'!$AT$12:$AT$51,0),2)&lt;&gt;OFFSET($AI$191,0,(COLUMN(JN295)-1)*1/32)),INDEX($HR$63:$IV$102,MATCH($B347,$HR$63:$HR$102,0),JP$332+1),"-"),"-")))),"-")</f>
        <v>-</v>
      </c>
      <c r="JQ347" s="115" t="str" cm="1">
        <f t="array" aca="1" ref="JQ347" ca="1">IFERROR(IF(INDEX($CT$20:$DX$59,MATCH($B347,$CT$20:$CT$59,0),JQ$332+1)=OFFSET($AI$195,0,(COLUMN(JO295)-1)*1/32),INDEX($HR$63:$IV$102,MATCH($B347,$HR$63:$HR$102,0),JQ$332+1),IF(INDEX($CT$20:$DX$59,MATCH($B347,$CT$20:$CT$59,0),JQ$332+1)&lt;&gt;"","-",IF(AND(INDEX('League Management'!$AT$12:$AV$51,MATCH($B347,'League Management'!$AT$12:$AT$51,0),3)&gt;=JQ$241,INDEX('League Management'!$AT$12:$AV$51,MATCH($B347,'League Management'!$AT$12:$AT$51,0),2)=OFFSET($AI$191,0,(COLUMN(JO295)-1)*1/32)),INDEX($HR$63:$IV$102,MATCH($B347,$HR$63:$HR$102,0),JQ$332+1),IF(OR($B347=OFFSET($AI$196,0,(COLUMN(JO295)-1)*1/32),$B347=OFFSET($AI$197,0,(COLUMN(JO295)-1)*1/32)),IF(AND(INDEX('League Management'!$AT$12:$AV$51,MATCH($B347,'League Management'!$AT$12:$AT$51,0),3)&lt;JQ$241,INDEX('League Management'!$AT$12:$AV$51,MATCH($B347,'League Management'!$AT$12:$AT$51,0),2)&lt;&gt;OFFSET($AI$191,0,(COLUMN(JO295)-1)*1/32)),INDEX($HR$63:$IV$102,MATCH($B347,$HR$63:$HR$102,0),JQ$332+1),"-"),"-")))),"-")</f>
        <v>-</v>
      </c>
      <c r="JR347" s="115" t="str" cm="1">
        <f t="array" aca="1" ref="JR347" ca="1">IFERROR(IF(INDEX($CT$20:$DX$59,MATCH($B347,$CT$20:$CT$59,0),JR$332+1)=OFFSET($AI$195,0,(COLUMN(JP295)-1)*1/32),INDEX($HR$63:$IV$102,MATCH($B347,$HR$63:$HR$102,0),JR$332+1),IF(INDEX($CT$20:$DX$59,MATCH($B347,$CT$20:$CT$59,0),JR$332+1)&lt;&gt;"","-",IF(AND(INDEX('League Management'!$AT$12:$AV$51,MATCH($B347,'League Management'!$AT$12:$AT$51,0),3)&gt;=JR$241,INDEX('League Management'!$AT$12:$AV$51,MATCH($B347,'League Management'!$AT$12:$AT$51,0),2)=OFFSET($AI$191,0,(COLUMN(JP295)-1)*1/32)),INDEX($HR$63:$IV$102,MATCH($B347,$HR$63:$HR$102,0),JR$332+1),IF(OR($B347=OFFSET($AI$196,0,(COLUMN(JP295)-1)*1/32),$B347=OFFSET($AI$197,0,(COLUMN(JP295)-1)*1/32)),IF(AND(INDEX('League Management'!$AT$12:$AV$51,MATCH($B347,'League Management'!$AT$12:$AT$51,0),3)&lt;JR$241,INDEX('League Management'!$AT$12:$AV$51,MATCH($B347,'League Management'!$AT$12:$AT$51,0),2)&lt;&gt;OFFSET($AI$191,0,(COLUMN(JP295)-1)*1/32)),INDEX($HR$63:$IV$102,MATCH($B347,$HR$63:$HR$102,0),JR$332+1),"-"),"-")))),"-")</f>
        <v>-</v>
      </c>
      <c r="JS347" s="115" t="str" cm="1">
        <f t="array" aca="1" ref="JS347" ca="1">IFERROR(IF(INDEX($CT$20:$DX$59,MATCH($B347,$CT$20:$CT$59,0),JS$332+1)=OFFSET($AI$195,0,(COLUMN(JQ295)-1)*1/32),INDEX($HR$63:$IV$102,MATCH($B347,$HR$63:$HR$102,0),JS$332+1),IF(INDEX($CT$20:$DX$59,MATCH($B347,$CT$20:$CT$59,0),JS$332+1)&lt;&gt;"","-",IF(AND(INDEX('League Management'!$AT$12:$AV$51,MATCH($B347,'League Management'!$AT$12:$AT$51,0),3)&gt;=JS$241,INDEX('League Management'!$AT$12:$AV$51,MATCH($B347,'League Management'!$AT$12:$AT$51,0),2)=OFFSET($AI$191,0,(COLUMN(JQ295)-1)*1/32)),INDEX($HR$63:$IV$102,MATCH($B347,$HR$63:$HR$102,0),JS$332+1),IF(OR($B347=OFFSET($AI$196,0,(COLUMN(JQ295)-1)*1/32),$B347=OFFSET($AI$197,0,(COLUMN(JQ295)-1)*1/32)),IF(AND(INDEX('League Management'!$AT$12:$AV$51,MATCH($B347,'League Management'!$AT$12:$AT$51,0),3)&lt;JS$241,INDEX('League Management'!$AT$12:$AV$51,MATCH($B347,'League Management'!$AT$12:$AT$51,0),2)&lt;&gt;OFFSET($AI$191,0,(COLUMN(JQ295)-1)*1/32)),INDEX($HR$63:$IV$102,MATCH($B347,$HR$63:$HR$102,0),JS$332+1),"-"),"-")))),"-")</f>
        <v>-</v>
      </c>
      <c r="JT347" s="115" t="str" cm="1">
        <f t="array" aca="1" ref="JT347" ca="1">IFERROR(IF(INDEX($CT$20:$DX$59,MATCH($B347,$CT$20:$CT$59,0),JT$332+1)=OFFSET($AI$195,0,(COLUMN(JR295)-1)*1/32),INDEX($HR$63:$IV$102,MATCH($B347,$HR$63:$HR$102,0),JT$332+1),IF(INDEX($CT$20:$DX$59,MATCH($B347,$CT$20:$CT$59,0),JT$332+1)&lt;&gt;"","-",IF(AND(INDEX('League Management'!$AT$12:$AV$51,MATCH($B347,'League Management'!$AT$12:$AT$51,0),3)&gt;=JT$241,INDEX('League Management'!$AT$12:$AV$51,MATCH($B347,'League Management'!$AT$12:$AT$51,0),2)=OFFSET($AI$191,0,(COLUMN(JR295)-1)*1/32)),INDEX($HR$63:$IV$102,MATCH($B347,$HR$63:$HR$102,0),JT$332+1),IF(OR($B347=OFFSET($AI$196,0,(COLUMN(JR295)-1)*1/32),$B347=OFFSET($AI$197,0,(COLUMN(JR295)-1)*1/32)),IF(AND(INDEX('League Management'!$AT$12:$AV$51,MATCH($B347,'League Management'!$AT$12:$AT$51,0),3)&lt;JT$241,INDEX('League Management'!$AT$12:$AV$51,MATCH($B347,'League Management'!$AT$12:$AT$51,0),2)&lt;&gt;OFFSET($AI$191,0,(COLUMN(JR295)-1)*1/32)),INDEX($HR$63:$IV$102,MATCH($B347,$HR$63:$HR$102,0),JT$332+1),"-"),"-")))),"-")</f>
        <v>-</v>
      </c>
      <c r="JU347" s="115" t="str" cm="1">
        <f t="array" aca="1" ref="JU347" ca="1">IFERROR(IF(INDEX($CT$20:$DX$59,MATCH($B347,$CT$20:$CT$59,0),JU$332+1)=OFFSET($AI$195,0,(COLUMN(JS295)-1)*1/32),INDEX($HR$63:$IV$102,MATCH($B347,$HR$63:$HR$102,0),JU$332+1),IF(INDEX($CT$20:$DX$59,MATCH($B347,$CT$20:$CT$59,0),JU$332+1)&lt;&gt;"","-",IF(AND(INDEX('League Management'!$AT$12:$AV$51,MATCH($B347,'League Management'!$AT$12:$AT$51,0),3)&gt;=JU$241,INDEX('League Management'!$AT$12:$AV$51,MATCH($B347,'League Management'!$AT$12:$AT$51,0),2)=OFFSET($AI$191,0,(COLUMN(JS295)-1)*1/32)),INDEX($HR$63:$IV$102,MATCH($B347,$HR$63:$HR$102,0),JU$332+1),IF(OR($B347=OFFSET($AI$196,0,(COLUMN(JS295)-1)*1/32),$B347=OFFSET($AI$197,0,(COLUMN(JS295)-1)*1/32)),IF(AND(INDEX('League Management'!$AT$12:$AV$51,MATCH($B347,'League Management'!$AT$12:$AT$51,0),3)&lt;JU$241,INDEX('League Management'!$AT$12:$AV$51,MATCH($B347,'League Management'!$AT$12:$AT$51,0),2)&lt;&gt;OFFSET($AI$191,0,(COLUMN(JS295)-1)*1/32)),INDEX($HR$63:$IV$102,MATCH($B347,$HR$63:$HR$102,0),JU$332+1),"-"),"-")))),"-")</f>
        <v>-</v>
      </c>
      <c r="JV347" s="115" t="str" cm="1">
        <f t="array" aca="1" ref="JV347" ca="1">IFERROR(IF(INDEX($CT$20:$DX$59,MATCH($B347,$CT$20:$CT$59,0),JV$332+1)=OFFSET($AI$195,0,(COLUMN(JT295)-1)*1/32),INDEX($HR$63:$IV$102,MATCH($B347,$HR$63:$HR$102,0),JV$332+1),IF(INDEX($CT$20:$DX$59,MATCH($B347,$CT$20:$CT$59,0),JV$332+1)&lt;&gt;"","-",IF(AND(INDEX('League Management'!$AT$12:$AV$51,MATCH($B347,'League Management'!$AT$12:$AT$51,0),3)&gt;=JV$241,INDEX('League Management'!$AT$12:$AV$51,MATCH($B347,'League Management'!$AT$12:$AT$51,0),2)=OFFSET($AI$191,0,(COLUMN(JT295)-1)*1/32)),INDEX($HR$63:$IV$102,MATCH($B347,$HR$63:$HR$102,0),JV$332+1),IF(OR($B347=OFFSET($AI$196,0,(COLUMN(JT295)-1)*1/32),$B347=OFFSET($AI$197,0,(COLUMN(JT295)-1)*1/32)),IF(AND(INDEX('League Management'!$AT$12:$AV$51,MATCH($B347,'League Management'!$AT$12:$AT$51,0),3)&lt;JV$241,INDEX('League Management'!$AT$12:$AV$51,MATCH($B347,'League Management'!$AT$12:$AT$51,0),2)&lt;&gt;OFFSET($AI$191,0,(COLUMN(JT295)-1)*1/32)),INDEX($HR$63:$IV$102,MATCH($B347,$HR$63:$HR$102,0),JV$332+1),"-"),"-")))),"-")</f>
        <v>-</v>
      </c>
      <c r="JW347" s="115" t="str" cm="1">
        <f t="array" aca="1" ref="JW347" ca="1">IFERROR(IF(INDEX($CT$20:$DX$59,MATCH($B347,$CT$20:$CT$59,0),JW$332+1)=OFFSET($AI$195,0,(COLUMN(JU295)-1)*1/32),INDEX($HR$63:$IV$102,MATCH($B347,$HR$63:$HR$102,0),JW$332+1),IF(INDEX($CT$20:$DX$59,MATCH($B347,$CT$20:$CT$59,0),JW$332+1)&lt;&gt;"","-",IF(AND(INDEX('League Management'!$AT$12:$AV$51,MATCH($B347,'League Management'!$AT$12:$AT$51,0),3)&gt;=JW$241,INDEX('League Management'!$AT$12:$AV$51,MATCH($B347,'League Management'!$AT$12:$AT$51,0),2)=OFFSET($AI$191,0,(COLUMN(JU295)-1)*1/32)),INDEX($HR$63:$IV$102,MATCH($B347,$HR$63:$HR$102,0),JW$332+1),IF(OR($B347=OFFSET($AI$196,0,(COLUMN(JU295)-1)*1/32),$B347=OFFSET($AI$197,0,(COLUMN(JU295)-1)*1/32)),IF(AND(INDEX('League Management'!$AT$12:$AV$51,MATCH($B347,'League Management'!$AT$12:$AT$51,0),3)&lt;JW$241,INDEX('League Management'!$AT$12:$AV$51,MATCH($B347,'League Management'!$AT$12:$AT$51,0),2)&lt;&gt;OFFSET($AI$191,0,(COLUMN(JU295)-1)*1/32)),INDEX($HR$63:$IV$102,MATCH($B347,$HR$63:$HR$102,0),JW$332+1),"-"),"-")))),"-")</f>
        <v>-</v>
      </c>
      <c r="JX347" s="115" t="str" cm="1">
        <f t="array" aca="1" ref="JX347" ca="1">IFERROR(IF(INDEX($CT$20:$DX$59,MATCH($B347,$CT$20:$CT$59,0),JX$332+1)=OFFSET($AI$195,0,(COLUMN(JV295)-1)*1/32),INDEX($HR$63:$IV$102,MATCH($B347,$HR$63:$HR$102,0),JX$332+1),IF(INDEX($CT$20:$DX$59,MATCH($B347,$CT$20:$CT$59,0),JX$332+1)&lt;&gt;"","-",IF(AND(INDEX('League Management'!$AT$12:$AV$51,MATCH($B347,'League Management'!$AT$12:$AT$51,0),3)&gt;=JX$241,INDEX('League Management'!$AT$12:$AV$51,MATCH($B347,'League Management'!$AT$12:$AT$51,0),2)=OFFSET($AI$191,0,(COLUMN(JV295)-1)*1/32)),INDEX($HR$63:$IV$102,MATCH($B347,$HR$63:$HR$102,0),JX$332+1),IF(OR($B347=OFFSET($AI$196,0,(COLUMN(JV295)-1)*1/32),$B347=OFFSET($AI$197,0,(COLUMN(JV295)-1)*1/32)),IF(AND(INDEX('League Management'!$AT$12:$AV$51,MATCH($B347,'League Management'!$AT$12:$AT$51,0),3)&lt;JX$241,INDEX('League Management'!$AT$12:$AV$51,MATCH($B347,'League Management'!$AT$12:$AT$51,0),2)&lt;&gt;OFFSET($AI$191,0,(COLUMN(JV295)-1)*1/32)),INDEX($HR$63:$IV$102,MATCH($B347,$HR$63:$HR$102,0),JX$332+1),"-"),"-")))),"-")</f>
        <v>-</v>
      </c>
      <c r="JY347" s="115" t="str" cm="1">
        <f t="array" aca="1" ref="JY347" ca="1">IFERROR(IF(INDEX($CT$20:$DX$59,MATCH($B347,$CT$20:$CT$59,0),JY$332+1)=OFFSET($AI$195,0,(COLUMN(JW295)-1)*1/32),INDEX($HR$63:$IV$102,MATCH($B347,$HR$63:$HR$102,0),JY$332+1),IF(INDEX($CT$20:$DX$59,MATCH($B347,$CT$20:$CT$59,0),JY$332+1)&lt;&gt;"","-",IF(AND(INDEX('League Management'!$AT$12:$AV$51,MATCH($B347,'League Management'!$AT$12:$AT$51,0),3)&gt;=JY$241,INDEX('League Management'!$AT$12:$AV$51,MATCH($B347,'League Management'!$AT$12:$AT$51,0),2)=OFFSET($AI$191,0,(COLUMN(JW295)-1)*1/32)),INDEX($HR$63:$IV$102,MATCH($B347,$HR$63:$HR$102,0),JY$332+1),IF(OR($B347=OFFSET($AI$196,0,(COLUMN(JW295)-1)*1/32),$B347=OFFSET($AI$197,0,(COLUMN(JW295)-1)*1/32)),IF(AND(INDEX('League Management'!$AT$12:$AV$51,MATCH($B347,'League Management'!$AT$12:$AT$51,0),3)&lt;JY$241,INDEX('League Management'!$AT$12:$AV$51,MATCH($B347,'League Management'!$AT$12:$AT$51,0),2)&lt;&gt;OFFSET($AI$191,0,(COLUMN(JW295)-1)*1/32)),INDEX($HR$63:$IV$102,MATCH($B347,$HR$63:$HR$102,0),JY$332+1),"-"),"-")))),"-")</f>
        <v>-</v>
      </c>
      <c r="JZ347" s="115" t="str" cm="1">
        <f t="array" aca="1" ref="JZ347" ca="1">IFERROR(IF(INDEX($CT$20:$DX$59,MATCH($B347,$CT$20:$CT$59,0),JZ$332+1)=OFFSET($AI$195,0,(COLUMN(JX295)-1)*1/32),INDEX($HR$63:$IV$102,MATCH($B347,$HR$63:$HR$102,0),JZ$332+1),IF(INDEX($CT$20:$DX$59,MATCH($B347,$CT$20:$CT$59,0),JZ$332+1)&lt;&gt;"","-",IF(AND(INDEX('League Management'!$AT$12:$AV$51,MATCH($B347,'League Management'!$AT$12:$AT$51,0),3)&gt;=JZ$241,INDEX('League Management'!$AT$12:$AV$51,MATCH($B347,'League Management'!$AT$12:$AT$51,0),2)=OFFSET($AI$191,0,(COLUMN(JX295)-1)*1/32)),INDEX($HR$63:$IV$102,MATCH($B347,$HR$63:$HR$102,0),JZ$332+1),IF(OR($B347=OFFSET($AI$196,0,(COLUMN(JX295)-1)*1/32),$B347=OFFSET($AI$197,0,(COLUMN(JX295)-1)*1/32)),IF(AND(INDEX('League Management'!$AT$12:$AV$51,MATCH($B347,'League Management'!$AT$12:$AT$51,0),3)&lt;JZ$241,INDEX('League Management'!$AT$12:$AV$51,MATCH($B347,'League Management'!$AT$12:$AT$51,0),2)&lt;&gt;OFFSET($AI$191,0,(COLUMN(JX295)-1)*1/32)),INDEX($HR$63:$IV$102,MATCH($B347,$HR$63:$HR$102,0),JZ$332+1),"-"),"-")))),"-")</f>
        <v>-</v>
      </c>
      <c r="KA347" s="115" t="str" cm="1">
        <f t="array" aca="1" ref="KA347" ca="1">IFERROR(IF(INDEX($CT$20:$DX$59,MATCH($B347,$CT$20:$CT$59,0),KA$332+1)=OFFSET($AI$195,0,(COLUMN(JY295)-1)*1/32),INDEX($HR$63:$IV$102,MATCH($B347,$HR$63:$HR$102,0),KA$332+1),IF(INDEX($CT$20:$DX$59,MATCH($B347,$CT$20:$CT$59,0),KA$332+1)&lt;&gt;"","-",IF(AND(INDEX('League Management'!$AT$12:$AV$51,MATCH($B347,'League Management'!$AT$12:$AT$51,0),3)&gt;=KA$241,INDEX('League Management'!$AT$12:$AV$51,MATCH($B347,'League Management'!$AT$12:$AT$51,0),2)=OFFSET($AI$191,0,(COLUMN(JY295)-1)*1/32)),INDEX($HR$63:$IV$102,MATCH($B347,$HR$63:$HR$102,0),KA$332+1),IF(OR($B347=OFFSET($AI$196,0,(COLUMN(JY295)-1)*1/32),$B347=OFFSET($AI$197,0,(COLUMN(JY295)-1)*1/32)),IF(AND(INDEX('League Management'!$AT$12:$AV$51,MATCH($B347,'League Management'!$AT$12:$AT$51,0),3)&lt;KA$241,INDEX('League Management'!$AT$12:$AV$51,MATCH($B347,'League Management'!$AT$12:$AT$51,0),2)&lt;&gt;OFFSET($AI$191,0,(COLUMN(JY295)-1)*1/32)),INDEX($HR$63:$IV$102,MATCH($B347,$HR$63:$HR$102,0),KA$332+1),"-"),"-")))),"-")</f>
        <v>-</v>
      </c>
      <c r="KB347" s="115" t="str" cm="1">
        <f t="array" aca="1" ref="KB347" ca="1">IFERROR(IF(INDEX($CT$20:$DX$59,MATCH($B347,$CT$20:$CT$59,0),KB$332+1)=OFFSET($AI$195,0,(COLUMN(JZ295)-1)*1/32),INDEX($HR$63:$IV$102,MATCH($B347,$HR$63:$HR$102,0),KB$332+1),IF(INDEX($CT$20:$DX$59,MATCH($B347,$CT$20:$CT$59,0),KB$332+1)&lt;&gt;"","-",IF(AND(INDEX('League Management'!$AT$12:$AV$51,MATCH($B347,'League Management'!$AT$12:$AT$51,0),3)&gt;=KB$241,INDEX('League Management'!$AT$12:$AV$51,MATCH($B347,'League Management'!$AT$12:$AT$51,0),2)=OFFSET($AI$191,0,(COLUMN(JZ295)-1)*1/32)),INDEX($HR$63:$IV$102,MATCH($B347,$HR$63:$HR$102,0),KB$332+1),IF(OR($B347=OFFSET($AI$196,0,(COLUMN(JZ295)-1)*1/32),$B347=OFFSET($AI$197,0,(COLUMN(JZ295)-1)*1/32)),IF(AND(INDEX('League Management'!$AT$12:$AV$51,MATCH($B347,'League Management'!$AT$12:$AT$51,0),3)&lt;KB$241,INDEX('League Management'!$AT$12:$AV$51,MATCH($B347,'League Management'!$AT$12:$AT$51,0),2)&lt;&gt;OFFSET($AI$191,0,(COLUMN(JZ295)-1)*1/32)),INDEX($HR$63:$IV$102,MATCH($B347,$HR$63:$HR$102,0),KB$332+1),"-"),"-")))),"-")</f>
        <v>-</v>
      </c>
      <c r="KD347" s="677"/>
      <c r="KE347" s="115" t="str" cm="1">
        <f t="array" aca="1" ref="KE347" ca="1">IFERROR(IF(INDEX($CT$20:$DX$59,MATCH($B347,$CT$20:$CT$59,0),KE$332+1)=OFFSET($AI$195,0,(COLUMN(KC295)-1)*1/32),INDEX($HR$63:$IV$102,MATCH($B347,$HR$63:$HR$102,0),KE$332+1),IF(INDEX($CT$20:$DX$59,MATCH($B347,$CT$20:$CT$59,0),KE$332+1)&lt;&gt;"","-",IF(AND(INDEX('League Management'!$AT$12:$AV$51,MATCH($B347,'League Management'!$AT$12:$AT$51,0),3)&gt;=KE$241,INDEX('League Management'!$AT$12:$AV$51,MATCH($B347,'League Management'!$AT$12:$AT$51,0),2)=OFFSET($AI$191,0,(COLUMN(KC295)-1)*1/32)),INDEX($HR$63:$IV$102,MATCH($B347,$HR$63:$HR$102,0),KE$332+1),IF(OR($B347=OFFSET($AI$196,0,(COLUMN(KC295)-1)*1/32),$B347=OFFSET($AI$197,0,(COLUMN(KC295)-1)*1/32)),IF(AND(INDEX('League Management'!$AT$12:$AV$51,MATCH($B347,'League Management'!$AT$12:$AT$51,0),3)&lt;KE$241,INDEX('League Management'!$AT$12:$AV$51,MATCH($B347,'League Management'!$AT$12:$AT$51,0),2)&lt;&gt;OFFSET($AI$191,0,(COLUMN(KC295)-1)*1/32)),INDEX($HR$63:$IV$102,MATCH($B347,$HR$63:$HR$102,0),KE$332+1),"-"),"-")))),"-")</f>
        <v>-</v>
      </c>
      <c r="KF347" s="115" t="str" cm="1">
        <f t="array" aca="1" ref="KF347" ca="1">IFERROR(IF(INDEX($CT$20:$DX$59,MATCH($B347,$CT$20:$CT$59,0),KF$332+1)=OFFSET($AI$195,0,(COLUMN(KD295)-1)*1/32),INDEX($HR$63:$IV$102,MATCH($B347,$HR$63:$HR$102,0),KF$332+1),IF(INDEX($CT$20:$DX$59,MATCH($B347,$CT$20:$CT$59,0),KF$332+1)&lt;&gt;"","-",IF(AND(INDEX('League Management'!$AT$12:$AV$51,MATCH($B347,'League Management'!$AT$12:$AT$51,0),3)&gt;=KF$241,INDEX('League Management'!$AT$12:$AV$51,MATCH($B347,'League Management'!$AT$12:$AT$51,0),2)=OFFSET($AI$191,0,(COLUMN(KD295)-1)*1/32)),INDEX($HR$63:$IV$102,MATCH($B347,$HR$63:$HR$102,0),KF$332+1),IF(OR($B347=OFFSET($AI$196,0,(COLUMN(KD295)-1)*1/32),$B347=OFFSET($AI$197,0,(COLUMN(KD295)-1)*1/32)),IF(AND(INDEX('League Management'!$AT$12:$AV$51,MATCH($B347,'League Management'!$AT$12:$AT$51,0),3)&lt;KF$241,INDEX('League Management'!$AT$12:$AV$51,MATCH($B347,'League Management'!$AT$12:$AT$51,0),2)&lt;&gt;OFFSET($AI$191,0,(COLUMN(KD295)-1)*1/32)),INDEX($HR$63:$IV$102,MATCH($B347,$HR$63:$HR$102,0),KF$332+1),"-"),"-")))),"-")</f>
        <v>-</v>
      </c>
      <c r="KG347" s="115" t="str" cm="1">
        <f t="array" aca="1" ref="KG347" ca="1">IFERROR(IF(INDEX($CT$20:$DX$59,MATCH($B347,$CT$20:$CT$59,0),KG$332+1)=OFFSET($AI$195,0,(COLUMN(KE295)-1)*1/32),INDEX($HR$63:$IV$102,MATCH($B347,$HR$63:$HR$102,0),KG$332+1),IF(INDEX($CT$20:$DX$59,MATCH($B347,$CT$20:$CT$59,0),KG$332+1)&lt;&gt;"","-",IF(AND(INDEX('League Management'!$AT$12:$AV$51,MATCH($B347,'League Management'!$AT$12:$AT$51,0),3)&gt;=KG$241,INDEX('League Management'!$AT$12:$AV$51,MATCH($B347,'League Management'!$AT$12:$AT$51,0),2)=OFFSET($AI$191,0,(COLUMN(KE295)-1)*1/32)),INDEX($HR$63:$IV$102,MATCH($B347,$HR$63:$HR$102,0),KG$332+1),IF(OR($B347=OFFSET($AI$196,0,(COLUMN(KE295)-1)*1/32),$B347=OFFSET($AI$197,0,(COLUMN(KE295)-1)*1/32)),IF(AND(INDEX('League Management'!$AT$12:$AV$51,MATCH($B347,'League Management'!$AT$12:$AT$51,0),3)&lt;KG$241,INDEX('League Management'!$AT$12:$AV$51,MATCH($B347,'League Management'!$AT$12:$AT$51,0),2)&lt;&gt;OFFSET($AI$191,0,(COLUMN(KE295)-1)*1/32)),INDEX($HR$63:$IV$102,MATCH($B347,$HR$63:$HR$102,0),KG$332+1),"-"),"-")))),"-")</f>
        <v>-</v>
      </c>
      <c r="KH347" s="115" t="str" cm="1">
        <f t="array" aca="1" ref="KH347" ca="1">IFERROR(IF(INDEX($CT$20:$DX$59,MATCH($B347,$CT$20:$CT$59,0),KH$332+1)=OFFSET($AI$195,0,(COLUMN(KF295)-1)*1/32),INDEX($HR$63:$IV$102,MATCH($B347,$HR$63:$HR$102,0),KH$332+1),IF(INDEX($CT$20:$DX$59,MATCH($B347,$CT$20:$CT$59,0),KH$332+1)&lt;&gt;"","-",IF(AND(INDEX('League Management'!$AT$12:$AV$51,MATCH($B347,'League Management'!$AT$12:$AT$51,0),3)&gt;=KH$241,INDEX('League Management'!$AT$12:$AV$51,MATCH($B347,'League Management'!$AT$12:$AT$51,0),2)=OFFSET($AI$191,0,(COLUMN(KF295)-1)*1/32)),INDEX($HR$63:$IV$102,MATCH($B347,$HR$63:$HR$102,0),KH$332+1),IF(OR($B347=OFFSET($AI$196,0,(COLUMN(KF295)-1)*1/32),$B347=OFFSET($AI$197,0,(COLUMN(KF295)-1)*1/32)),IF(AND(INDEX('League Management'!$AT$12:$AV$51,MATCH($B347,'League Management'!$AT$12:$AT$51,0),3)&lt;KH$241,INDEX('League Management'!$AT$12:$AV$51,MATCH($B347,'League Management'!$AT$12:$AT$51,0),2)&lt;&gt;OFFSET($AI$191,0,(COLUMN(KF295)-1)*1/32)),INDEX($HR$63:$IV$102,MATCH($B347,$HR$63:$HR$102,0),KH$332+1),"-"),"-")))),"-")</f>
        <v>-</v>
      </c>
      <c r="KI347" s="115" t="str" cm="1">
        <f t="array" aca="1" ref="KI347" ca="1">IFERROR(IF(INDEX($CT$20:$DX$59,MATCH($B347,$CT$20:$CT$59,0),KI$332+1)=OFFSET($AI$195,0,(COLUMN(KG295)-1)*1/32),INDEX($HR$63:$IV$102,MATCH($B347,$HR$63:$HR$102,0),KI$332+1),IF(INDEX($CT$20:$DX$59,MATCH($B347,$CT$20:$CT$59,0),KI$332+1)&lt;&gt;"","-",IF(AND(INDEX('League Management'!$AT$12:$AV$51,MATCH($B347,'League Management'!$AT$12:$AT$51,0),3)&gt;=KI$241,INDEX('League Management'!$AT$12:$AV$51,MATCH($B347,'League Management'!$AT$12:$AT$51,0),2)=OFFSET($AI$191,0,(COLUMN(KG295)-1)*1/32)),INDEX($HR$63:$IV$102,MATCH($B347,$HR$63:$HR$102,0),KI$332+1),IF(OR($B347=OFFSET($AI$196,0,(COLUMN(KG295)-1)*1/32),$B347=OFFSET($AI$197,0,(COLUMN(KG295)-1)*1/32)),IF(AND(INDEX('League Management'!$AT$12:$AV$51,MATCH($B347,'League Management'!$AT$12:$AT$51,0),3)&lt;KI$241,INDEX('League Management'!$AT$12:$AV$51,MATCH($B347,'League Management'!$AT$12:$AT$51,0),2)&lt;&gt;OFFSET($AI$191,0,(COLUMN(KG295)-1)*1/32)),INDEX($HR$63:$IV$102,MATCH($B347,$HR$63:$HR$102,0),KI$332+1),"-"),"-")))),"-")</f>
        <v>-</v>
      </c>
      <c r="KJ347" s="115" t="str" cm="1">
        <f t="array" aca="1" ref="KJ347" ca="1">IFERROR(IF(INDEX($CT$20:$DX$59,MATCH($B347,$CT$20:$CT$59,0),KJ$332+1)=OFFSET($AI$195,0,(COLUMN(KH295)-1)*1/32),INDEX($HR$63:$IV$102,MATCH($B347,$HR$63:$HR$102,0),KJ$332+1),IF(INDEX($CT$20:$DX$59,MATCH($B347,$CT$20:$CT$59,0),KJ$332+1)&lt;&gt;"","-",IF(AND(INDEX('League Management'!$AT$12:$AV$51,MATCH($B347,'League Management'!$AT$12:$AT$51,0),3)&gt;=KJ$241,INDEX('League Management'!$AT$12:$AV$51,MATCH($B347,'League Management'!$AT$12:$AT$51,0),2)=OFFSET($AI$191,0,(COLUMN(KH295)-1)*1/32)),INDEX($HR$63:$IV$102,MATCH($B347,$HR$63:$HR$102,0),KJ$332+1),IF(OR($B347=OFFSET($AI$196,0,(COLUMN(KH295)-1)*1/32),$B347=OFFSET($AI$197,0,(COLUMN(KH295)-1)*1/32)),IF(AND(INDEX('League Management'!$AT$12:$AV$51,MATCH($B347,'League Management'!$AT$12:$AT$51,0),3)&lt;KJ$241,INDEX('League Management'!$AT$12:$AV$51,MATCH($B347,'League Management'!$AT$12:$AT$51,0),2)&lt;&gt;OFFSET($AI$191,0,(COLUMN(KH295)-1)*1/32)),INDEX($HR$63:$IV$102,MATCH($B347,$HR$63:$HR$102,0),KJ$332+1),"-"),"-")))),"-")</f>
        <v>-</v>
      </c>
      <c r="KK347" s="115" t="str" cm="1">
        <f t="array" aca="1" ref="KK347" ca="1">IFERROR(IF(INDEX($CT$20:$DX$59,MATCH($B347,$CT$20:$CT$59,0),KK$332+1)=OFFSET($AI$195,0,(COLUMN(KI295)-1)*1/32),INDEX($HR$63:$IV$102,MATCH($B347,$HR$63:$HR$102,0),KK$332+1),IF(INDEX($CT$20:$DX$59,MATCH($B347,$CT$20:$CT$59,0),KK$332+1)&lt;&gt;"","-",IF(AND(INDEX('League Management'!$AT$12:$AV$51,MATCH($B347,'League Management'!$AT$12:$AT$51,0),3)&gt;=KK$241,INDEX('League Management'!$AT$12:$AV$51,MATCH($B347,'League Management'!$AT$12:$AT$51,0),2)=OFFSET($AI$191,0,(COLUMN(KI295)-1)*1/32)),INDEX($HR$63:$IV$102,MATCH($B347,$HR$63:$HR$102,0),KK$332+1),IF(OR($B347=OFFSET($AI$196,0,(COLUMN(KI295)-1)*1/32),$B347=OFFSET($AI$197,0,(COLUMN(KI295)-1)*1/32)),IF(AND(INDEX('League Management'!$AT$12:$AV$51,MATCH($B347,'League Management'!$AT$12:$AT$51,0),3)&lt;KK$241,INDEX('League Management'!$AT$12:$AV$51,MATCH($B347,'League Management'!$AT$12:$AT$51,0),2)&lt;&gt;OFFSET($AI$191,0,(COLUMN(KI295)-1)*1/32)),INDEX($HR$63:$IV$102,MATCH($B347,$HR$63:$HR$102,0),KK$332+1),"-"),"-")))),"-")</f>
        <v>-</v>
      </c>
      <c r="KL347" s="115" t="str" cm="1">
        <f t="array" aca="1" ref="KL347" ca="1">IFERROR(IF(INDEX($CT$20:$DX$59,MATCH($B347,$CT$20:$CT$59,0),KL$332+1)=OFFSET($AI$195,0,(COLUMN(KJ295)-1)*1/32),INDEX($HR$63:$IV$102,MATCH($B347,$HR$63:$HR$102,0),KL$332+1),IF(INDEX($CT$20:$DX$59,MATCH($B347,$CT$20:$CT$59,0),KL$332+1)&lt;&gt;"","-",IF(AND(INDEX('League Management'!$AT$12:$AV$51,MATCH($B347,'League Management'!$AT$12:$AT$51,0),3)&gt;=KL$241,INDEX('League Management'!$AT$12:$AV$51,MATCH($B347,'League Management'!$AT$12:$AT$51,0),2)=OFFSET($AI$191,0,(COLUMN(KJ295)-1)*1/32)),INDEX($HR$63:$IV$102,MATCH($B347,$HR$63:$HR$102,0),KL$332+1),IF(OR($B347=OFFSET($AI$196,0,(COLUMN(KJ295)-1)*1/32),$B347=OFFSET($AI$197,0,(COLUMN(KJ295)-1)*1/32)),IF(AND(INDEX('League Management'!$AT$12:$AV$51,MATCH($B347,'League Management'!$AT$12:$AT$51,0),3)&lt;KL$241,INDEX('League Management'!$AT$12:$AV$51,MATCH($B347,'League Management'!$AT$12:$AT$51,0),2)&lt;&gt;OFFSET($AI$191,0,(COLUMN(KJ295)-1)*1/32)),INDEX($HR$63:$IV$102,MATCH($B347,$HR$63:$HR$102,0),KL$332+1),"-"),"-")))),"-")</f>
        <v>-</v>
      </c>
      <c r="KM347" s="115" t="str" cm="1">
        <f t="array" aca="1" ref="KM347" ca="1">IFERROR(IF(INDEX($CT$20:$DX$59,MATCH($B347,$CT$20:$CT$59,0),KM$332+1)=OFFSET($AI$195,0,(COLUMN(KK295)-1)*1/32),INDEX($HR$63:$IV$102,MATCH($B347,$HR$63:$HR$102,0),KM$332+1),IF(INDEX($CT$20:$DX$59,MATCH($B347,$CT$20:$CT$59,0),KM$332+1)&lt;&gt;"","-",IF(AND(INDEX('League Management'!$AT$12:$AV$51,MATCH($B347,'League Management'!$AT$12:$AT$51,0),3)&gt;=KM$241,INDEX('League Management'!$AT$12:$AV$51,MATCH($B347,'League Management'!$AT$12:$AT$51,0),2)=OFFSET($AI$191,0,(COLUMN(KK295)-1)*1/32)),INDEX($HR$63:$IV$102,MATCH($B347,$HR$63:$HR$102,0),KM$332+1),IF(OR($B347=OFFSET($AI$196,0,(COLUMN(KK295)-1)*1/32),$B347=OFFSET($AI$197,0,(COLUMN(KK295)-1)*1/32)),IF(AND(INDEX('League Management'!$AT$12:$AV$51,MATCH($B347,'League Management'!$AT$12:$AT$51,0),3)&lt;KM$241,INDEX('League Management'!$AT$12:$AV$51,MATCH($B347,'League Management'!$AT$12:$AT$51,0),2)&lt;&gt;OFFSET($AI$191,0,(COLUMN(KK295)-1)*1/32)),INDEX($HR$63:$IV$102,MATCH($B347,$HR$63:$HR$102,0),KM$332+1),"-"),"-")))),"-")</f>
        <v>-</v>
      </c>
      <c r="KN347" s="115" t="str" cm="1">
        <f t="array" aca="1" ref="KN347" ca="1">IFERROR(IF(INDEX($CT$20:$DX$59,MATCH($B347,$CT$20:$CT$59,0),KN$332+1)=OFFSET($AI$195,0,(COLUMN(KL295)-1)*1/32),INDEX($HR$63:$IV$102,MATCH($B347,$HR$63:$HR$102,0),KN$332+1),IF(INDEX($CT$20:$DX$59,MATCH($B347,$CT$20:$CT$59,0),KN$332+1)&lt;&gt;"","-",IF(AND(INDEX('League Management'!$AT$12:$AV$51,MATCH($B347,'League Management'!$AT$12:$AT$51,0),3)&gt;=KN$241,INDEX('League Management'!$AT$12:$AV$51,MATCH($B347,'League Management'!$AT$12:$AT$51,0),2)=OFFSET($AI$191,0,(COLUMN(KL295)-1)*1/32)),INDEX($HR$63:$IV$102,MATCH($B347,$HR$63:$HR$102,0),KN$332+1),IF(OR($B347=OFFSET($AI$196,0,(COLUMN(KL295)-1)*1/32),$B347=OFFSET($AI$197,0,(COLUMN(KL295)-1)*1/32)),IF(AND(INDEX('League Management'!$AT$12:$AV$51,MATCH($B347,'League Management'!$AT$12:$AT$51,0),3)&lt;KN$241,INDEX('League Management'!$AT$12:$AV$51,MATCH($B347,'League Management'!$AT$12:$AT$51,0),2)&lt;&gt;OFFSET($AI$191,0,(COLUMN(KL295)-1)*1/32)),INDEX($HR$63:$IV$102,MATCH($B347,$HR$63:$HR$102,0),KN$332+1),"-"),"-")))),"-")</f>
        <v>-</v>
      </c>
      <c r="KO347" s="115" t="str" cm="1">
        <f t="array" aca="1" ref="KO347" ca="1">IFERROR(IF(INDEX($CT$20:$DX$59,MATCH($B347,$CT$20:$CT$59,0),KO$332+1)=OFFSET($AI$195,0,(COLUMN(KM295)-1)*1/32),INDEX($HR$63:$IV$102,MATCH($B347,$HR$63:$HR$102,0),KO$332+1),IF(INDEX($CT$20:$DX$59,MATCH($B347,$CT$20:$CT$59,0),KO$332+1)&lt;&gt;"","-",IF(AND(INDEX('League Management'!$AT$12:$AV$51,MATCH($B347,'League Management'!$AT$12:$AT$51,0),3)&gt;=KO$241,INDEX('League Management'!$AT$12:$AV$51,MATCH($B347,'League Management'!$AT$12:$AT$51,0),2)=OFFSET($AI$191,0,(COLUMN(KM295)-1)*1/32)),INDEX($HR$63:$IV$102,MATCH($B347,$HR$63:$HR$102,0),KO$332+1),IF(OR($B347=OFFSET($AI$196,0,(COLUMN(KM295)-1)*1/32),$B347=OFFSET($AI$197,0,(COLUMN(KM295)-1)*1/32)),IF(AND(INDEX('League Management'!$AT$12:$AV$51,MATCH($B347,'League Management'!$AT$12:$AT$51,0),3)&lt;KO$241,INDEX('League Management'!$AT$12:$AV$51,MATCH($B347,'League Management'!$AT$12:$AT$51,0),2)&lt;&gt;OFFSET($AI$191,0,(COLUMN(KM295)-1)*1/32)),INDEX($HR$63:$IV$102,MATCH($B347,$HR$63:$HR$102,0),KO$332+1),"-"),"-")))),"-")</f>
        <v>-</v>
      </c>
      <c r="KP347" s="115" t="str" cm="1">
        <f t="array" aca="1" ref="KP347" ca="1">IFERROR(IF(INDEX($CT$20:$DX$59,MATCH($B347,$CT$20:$CT$59,0),KP$332+1)=OFFSET($AI$195,0,(COLUMN(KN295)-1)*1/32),INDEX($HR$63:$IV$102,MATCH($B347,$HR$63:$HR$102,0),KP$332+1),IF(INDEX($CT$20:$DX$59,MATCH($B347,$CT$20:$CT$59,0),KP$332+1)&lt;&gt;"","-",IF(AND(INDEX('League Management'!$AT$12:$AV$51,MATCH($B347,'League Management'!$AT$12:$AT$51,0),3)&gt;=KP$241,INDEX('League Management'!$AT$12:$AV$51,MATCH($B347,'League Management'!$AT$12:$AT$51,0),2)=OFFSET($AI$191,0,(COLUMN(KN295)-1)*1/32)),INDEX($HR$63:$IV$102,MATCH($B347,$HR$63:$HR$102,0),KP$332+1),IF(OR($B347=OFFSET($AI$196,0,(COLUMN(KN295)-1)*1/32),$B347=OFFSET($AI$197,0,(COLUMN(KN295)-1)*1/32)),IF(AND(INDEX('League Management'!$AT$12:$AV$51,MATCH($B347,'League Management'!$AT$12:$AT$51,0),3)&lt;KP$241,INDEX('League Management'!$AT$12:$AV$51,MATCH($B347,'League Management'!$AT$12:$AT$51,0),2)&lt;&gt;OFFSET($AI$191,0,(COLUMN(KN295)-1)*1/32)),INDEX($HR$63:$IV$102,MATCH($B347,$HR$63:$HR$102,0),KP$332+1),"-"),"-")))),"-")</f>
        <v>-</v>
      </c>
      <c r="KQ347" s="115" t="str" cm="1">
        <f t="array" aca="1" ref="KQ347" ca="1">IFERROR(IF(INDEX($CT$20:$DX$59,MATCH($B347,$CT$20:$CT$59,0),KQ$332+1)=OFFSET($AI$195,0,(COLUMN(KO295)-1)*1/32),INDEX($HR$63:$IV$102,MATCH($B347,$HR$63:$HR$102,0),KQ$332+1),IF(INDEX($CT$20:$DX$59,MATCH($B347,$CT$20:$CT$59,0),KQ$332+1)&lt;&gt;"","-",IF(AND(INDEX('League Management'!$AT$12:$AV$51,MATCH($B347,'League Management'!$AT$12:$AT$51,0),3)&gt;=KQ$241,INDEX('League Management'!$AT$12:$AV$51,MATCH($B347,'League Management'!$AT$12:$AT$51,0),2)=OFFSET($AI$191,0,(COLUMN(KO295)-1)*1/32)),INDEX($HR$63:$IV$102,MATCH($B347,$HR$63:$HR$102,0),KQ$332+1),IF(OR($B347=OFFSET($AI$196,0,(COLUMN(KO295)-1)*1/32),$B347=OFFSET($AI$197,0,(COLUMN(KO295)-1)*1/32)),IF(AND(INDEX('League Management'!$AT$12:$AV$51,MATCH($B347,'League Management'!$AT$12:$AT$51,0),3)&lt;KQ$241,INDEX('League Management'!$AT$12:$AV$51,MATCH($B347,'League Management'!$AT$12:$AT$51,0),2)&lt;&gt;OFFSET($AI$191,0,(COLUMN(KO295)-1)*1/32)),INDEX($HR$63:$IV$102,MATCH($B347,$HR$63:$HR$102,0),KQ$332+1),"-"),"-")))),"-")</f>
        <v>-</v>
      </c>
      <c r="KR347" s="115" t="str" cm="1">
        <f t="array" aca="1" ref="KR347" ca="1">IFERROR(IF(INDEX($CT$20:$DX$59,MATCH($B347,$CT$20:$CT$59,0),KR$332+1)=OFFSET($AI$195,0,(COLUMN(KP295)-1)*1/32),INDEX($HR$63:$IV$102,MATCH($B347,$HR$63:$HR$102,0),KR$332+1),IF(INDEX($CT$20:$DX$59,MATCH($B347,$CT$20:$CT$59,0),KR$332+1)&lt;&gt;"","-",IF(AND(INDEX('League Management'!$AT$12:$AV$51,MATCH($B347,'League Management'!$AT$12:$AT$51,0),3)&gt;=KR$241,INDEX('League Management'!$AT$12:$AV$51,MATCH($B347,'League Management'!$AT$12:$AT$51,0),2)=OFFSET($AI$191,0,(COLUMN(KP295)-1)*1/32)),INDEX($HR$63:$IV$102,MATCH($B347,$HR$63:$HR$102,0),KR$332+1),IF(OR($B347=OFFSET($AI$196,0,(COLUMN(KP295)-1)*1/32),$B347=OFFSET($AI$197,0,(COLUMN(KP295)-1)*1/32)),IF(AND(INDEX('League Management'!$AT$12:$AV$51,MATCH($B347,'League Management'!$AT$12:$AT$51,0),3)&lt;KR$241,INDEX('League Management'!$AT$12:$AV$51,MATCH($B347,'League Management'!$AT$12:$AT$51,0),2)&lt;&gt;OFFSET($AI$191,0,(COLUMN(KP295)-1)*1/32)),INDEX($HR$63:$IV$102,MATCH($B347,$HR$63:$HR$102,0),KR$332+1),"-"),"-")))),"-")</f>
        <v>-</v>
      </c>
      <c r="KS347" s="115" t="str" cm="1">
        <f t="array" aca="1" ref="KS347" ca="1">IFERROR(IF(INDEX($CT$20:$DX$59,MATCH($B347,$CT$20:$CT$59,0),KS$332+1)=OFFSET($AI$195,0,(COLUMN(KQ295)-1)*1/32),INDEX($HR$63:$IV$102,MATCH($B347,$HR$63:$HR$102,0),KS$332+1),IF(INDEX($CT$20:$DX$59,MATCH($B347,$CT$20:$CT$59,0),KS$332+1)&lt;&gt;"","-",IF(AND(INDEX('League Management'!$AT$12:$AV$51,MATCH($B347,'League Management'!$AT$12:$AT$51,0),3)&gt;=KS$241,INDEX('League Management'!$AT$12:$AV$51,MATCH($B347,'League Management'!$AT$12:$AT$51,0),2)=OFFSET($AI$191,0,(COLUMN(KQ295)-1)*1/32)),INDEX($HR$63:$IV$102,MATCH($B347,$HR$63:$HR$102,0),KS$332+1),IF(OR($B347=OFFSET($AI$196,0,(COLUMN(KQ295)-1)*1/32),$B347=OFFSET($AI$197,0,(COLUMN(KQ295)-1)*1/32)),IF(AND(INDEX('League Management'!$AT$12:$AV$51,MATCH($B347,'League Management'!$AT$12:$AT$51,0),3)&lt;KS$241,INDEX('League Management'!$AT$12:$AV$51,MATCH($B347,'League Management'!$AT$12:$AT$51,0),2)&lt;&gt;OFFSET($AI$191,0,(COLUMN(KQ295)-1)*1/32)),INDEX($HR$63:$IV$102,MATCH($B347,$HR$63:$HR$102,0),KS$332+1),"-"),"-")))),"-")</f>
        <v>-</v>
      </c>
      <c r="KT347" s="115" t="str" cm="1">
        <f t="array" aca="1" ref="KT347" ca="1">IFERROR(IF(INDEX($CT$20:$DX$59,MATCH($B347,$CT$20:$CT$59,0),KT$332+1)=OFFSET($AI$195,0,(COLUMN(KR295)-1)*1/32),INDEX($HR$63:$IV$102,MATCH($B347,$HR$63:$HR$102,0),KT$332+1),IF(INDEX($CT$20:$DX$59,MATCH($B347,$CT$20:$CT$59,0),KT$332+1)&lt;&gt;"","-",IF(AND(INDEX('League Management'!$AT$12:$AV$51,MATCH($B347,'League Management'!$AT$12:$AT$51,0),3)&gt;=KT$241,INDEX('League Management'!$AT$12:$AV$51,MATCH($B347,'League Management'!$AT$12:$AT$51,0),2)=OFFSET($AI$191,0,(COLUMN(KR295)-1)*1/32)),INDEX($HR$63:$IV$102,MATCH($B347,$HR$63:$HR$102,0),KT$332+1),IF(OR($B347=OFFSET($AI$196,0,(COLUMN(KR295)-1)*1/32),$B347=OFFSET($AI$197,0,(COLUMN(KR295)-1)*1/32)),IF(AND(INDEX('League Management'!$AT$12:$AV$51,MATCH($B347,'League Management'!$AT$12:$AT$51,0),3)&lt;KT$241,INDEX('League Management'!$AT$12:$AV$51,MATCH($B347,'League Management'!$AT$12:$AT$51,0),2)&lt;&gt;OFFSET($AI$191,0,(COLUMN(KR295)-1)*1/32)),INDEX($HR$63:$IV$102,MATCH($B347,$HR$63:$HR$102,0),KT$332+1),"-"),"-")))),"-")</f>
        <v>-</v>
      </c>
      <c r="KU347" s="115" t="str" cm="1">
        <f t="array" aca="1" ref="KU347" ca="1">IFERROR(IF(INDEX($CT$20:$DX$59,MATCH($B347,$CT$20:$CT$59,0),KU$332+1)=OFFSET($AI$195,0,(COLUMN(KS295)-1)*1/32),INDEX($HR$63:$IV$102,MATCH($B347,$HR$63:$HR$102,0),KU$332+1),IF(INDEX($CT$20:$DX$59,MATCH($B347,$CT$20:$CT$59,0),KU$332+1)&lt;&gt;"","-",IF(AND(INDEX('League Management'!$AT$12:$AV$51,MATCH($B347,'League Management'!$AT$12:$AT$51,0),3)&gt;=KU$241,INDEX('League Management'!$AT$12:$AV$51,MATCH($B347,'League Management'!$AT$12:$AT$51,0),2)=OFFSET($AI$191,0,(COLUMN(KS295)-1)*1/32)),INDEX($HR$63:$IV$102,MATCH($B347,$HR$63:$HR$102,0),KU$332+1),IF(OR($B347=OFFSET($AI$196,0,(COLUMN(KS295)-1)*1/32),$B347=OFFSET($AI$197,0,(COLUMN(KS295)-1)*1/32)),IF(AND(INDEX('League Management'!$AT$12:$AV$51,MATCH($B347,'League Management'!$AT$12:$AT$51,0),3)&lt;KU$241,INDEX('League Management'!$AT$12:$AV$51,MATCH($B347,'League Management'!$AT$12:$AT$51,0),2)&lt;&gt;OFFSET($AI$191,0,(COLUMN(KS295)-1)*1/32)),INDEX($HR$63:$IV$102,MATCH($B347,$HR$63:$HR$102,0),KU$332+1),"-"),"-")))),"-")</f>
        <v>-</v>
      </c>
      <c r="KV347" s="115" t="str" cm="1">
        <f t="array" aca="1" ref="KV347" ca="1">IFERROR(IF(INDEX($CT$20:$DX$59,MATCH($B347,$CT$20:$CT$59,0),KV$332+1)=OFFSET($AI$195,0,(COLUMN(KT295)-1)*1/32),INDEX($HR$63:$IV$102,MATCH($B347,$HR$63:$HR$102,0),KV$332+1),IF(INDEX($CT$20:$DX$59,MATCH($B347,$CT$20:$CT$59,0),KV$332+1)&lt;&gt;"","-",IF(AND(INDEX('League Management'!$AT$12:$AV$51,MATCH($B347,'League Management'!$AT$12:$AT$51,0),3)&gt;=KV$241,INDEX('League Management'!$AT$12:$AV$51,MATCH($B347,'League Management'!$AT$12:$AT$51,0),2)=OFFSET($AI$191,0,(COLUMN(KT295)-1)*1/32)),INDEX($HR$63:$IV$102,MATCH($B347,$HR$63:$HR$102,0),KV$332+1),IF(OR($B347=OFFSET($AI$196,0,(COLUMN(KT295)-1)*1/32),$B347=OFFSET($AI$197,0,(COLUMN(KT295)-1)*1/32)),IF(AND(INDEX('League Management'!$AT$12:$AV$51,MATCH($B347,'League Management'!$AT$12:$AT$51,0),3)&lt;KV$241,INDEX('League Management'!$AT$12:$AV$51,MATCH($B347,'League Management'!$AT$12:$AT$51,0),2)&lt;&gt;OFFSET($AI$191,0,(COLUMN(KT295)-1)*1/32)),INDEX($HR$63:$IV$102,MATCH($B347,$HR$63:$HR$102,0),KV$332+1),"-"),"-")))),"-")</f>
        <v>-</v>
      </c>
      <c r="KW347" s="115" t="str" cm="1">
        <f t="array" aca="1" ref="KW347" ca="1">IFERROR(IF(INDEX($CT$20:$DX$59,MATCH($B347,$CT$20:$CT$59,0),KW$332+1)=OFFSET($AI$195,0,(COLUMN(KU295)-1)*1/32),INDEX($HR$63:$IV$102,MATCH($B347,$HR$63:$HR$102,0),KW$332+1),IF(INDEX($CT$20:$DX$59,MATCH($B347,$CT$20:$CT$59,0),KW$332+1)&lt;&gt;"","-",IF(AND(INDEX('League Management'!$AT$12:$AV$51,MATCH($B347,'League Management'!$AT$12:$AT$51,0),3)&gt;=KW$241,INDEX('League Management'!$AT$12:$AV$51,MATCH($B347,'League Management'!$AT$12:$AT$51,0),2)=OFFSET($AI$191,0,(COLUMN(KU295)-1)*1/32)),INDEX($HR$63:$IV$102,MATCH($B347,$HR$63:$HR$102,0),KW$332+1),IF(OR($B347=OFFSET($AI$196,0,(COLUMN(KU295)-1)*1/32),$B347=OFFSET($AI$197,0,(COLUMN(KU295)-1)*1/32)),IF(AND(INDEX('League Management'!$AT$12:$AV$51,MATCH($B347,'League Management'!$AT$12:$AT$51,0),3)&lt;KW$241,INDEX('League Management'!$AT$12:$AV$51,MATCH($B347,'League Management'!$AT$12:$AT$51,0),2)&lt;&gt;OFFSET($AI$191,0,(COLUMN(KU295)-1)*1/32)),INDEX($HR$63:$IV$102,MATCH($B347,$HR$63:$HR$102,0),KW$332+1),"-"),"-")))),"-")</f>
        <v>-</v>
      </c>
      <c r="KX347" s="115" t="str" cm="1">
        <f t="array" aca="1" ref="KX347" ca="1">IFERROR(IF(INDEX($CT$20:$DX$59,MATCH($B347,$CT$20:$CT$59,0),KX$332+1)=OFFSET($AI$195,0,(COLUMN(KV295)-1)*1/32),INDEX($HR$63:$IV$102,MATCH($B347,$HR$63:$HR$102,0),KX$332+1),IF(INDEX($CT$20:$DX$59,MATCH($B347,$CT$20:$CT$59,0),KX$332+1)&lt;&gt;"","-",IF(AND(INDEX('League Management'!$AT$12:$AV$51,MATCH($B347,'League Management'!$AT$12:$AT$51,0),3)&gt;=KX$241,INDEX('League Management'!$AT$12:$AV$51,MATCH($B347,'League Management'!$AT$12:$AT$51,0),2)=OFFSET($AI$191,0,(COLUMN(KV295)-1)*1/32)),INDEX($HR$63:$IV$102,MATCH($B347,$HR$63:$HR$102,0),KX$332+1),IF(OR($B347=OFFSET($AI$196,0,(COLUMN(KV295)-1)*1/32),$B347=OFFSET($AI$197,0,(COLUMN(KV295)-1)*1/32)),IF(AND(INDEX('League Management'!$AT$12:$AV$51,MATCH($B347,'League Management'!$AT$12:$AT$51,0),3)&lt;KX$241,INDEX('League Management'!$AT$12:$AV$51,MATCH($B347,'League Management'!$AT$12:$AT$51,0),2)&lt;&gt;OFFSET($AI$191,0,(COLUMN(KV295)-1)*1/32)),INDEX($HR$63:$IV$102,MATCH($B347,$HR$63:$HR$102,0),KX$332+1),"-"),"-")))),"-")</f>
        <v>-</v>
      </c>
      <c r="KY347" s="115" t="str" cm="1">
        <f t="array" aca="1" ref="KY347" ca="1">IFERROR(IF(INDEX($CT$20:$DX$59,MATCH($B347,$CT$20:$CT$59,0),KY$332+1)=OFFSET($AI$195,0,(COLUMN(KW295)-1)*1/32),INDEX($HR$63:$IV$102,MATCH($B347,$HR$63:$HR$102,0),KY$332+1),IF(INDEX($CT$20:$DX$59,MATCH($B347,$CT$20:$CT$59,0),KY$332+1)&lt;&gt;"","-",IF(AND(INDEX('League Management'!$AT$12:$AV$51,MATCH($B347,'League Management'!$AT$12:$AT$51,0),3)&gt;=KY$241,INDEX('League Management'!$AT$12:$AV$51,MATCH($B347,'League Management'!$AT$12:$AT$51,0),2)=OFFSET($AI$191,0,(COLUMN(KW295)-1)*1/32)),INDEX($HR$63:$IV$102,MATCH($B347,$HR$63:$HR$102,0),KY$332+1),IF(OR($B347=OFFSET($AI$196,0,(COLUMN(KW295)-1)*1/32),$B347=OFFSET($AI$197,0,(COLUMN(KW295)-1)*1/32)),IF(AND(INDEX('League Management'!$AT$12:$AV$51,MATCH($B347,'League Management'!$AT$12:$AT$51,0),3)&lt;KY$241,INDEX('League Management'!$AT$12:$AV$51,MATCH($B347,'League Management'!$AT$12:$AT$51,0),2)&lt;&gt;OFFSET($AI$191,0,(COLUMN(KW295)-1)*1/32)),INDEX($HR$63:$IV$102,MATCH($B347,$HR$63:$HR$102,0),KY$332+1),"-"),"-")))),"-")</f>
        <v>-</v>
      </c>
      <c r="KZ347" s="115" t="str" cm="1">
        <f t="array" aca="1" ref="KZ347" ca="1">IFERROR(IF(INDEX($CT$20:$DX$59,MATCH($B347,$CT$20:$CT$59,0),KZ$332+1)=OFFSET($AI$195,0,(COLUMN(KX295)-1)*1/32),INDEX($HR$63:$IV$102,MATCH($B347,$HR$63:$HR$102,0),KZ$332+1),IF(INDEX($CT$20:$DX$59,MATCH($B347,$CT$20:$CT$59,0),KZ$332+1)&lt;&gt;"","-",IF(AND(INDEX('League Management'!$AT$12:$AV$51,MATCH($B347,'League Management'!$AT$12:$AT$51,0),3)&gt;=KZ$241,INDEX('League Management'!$AT$12:$AV$51,MATCH($B347,'League Management'!$AT$12:$AT$51,0),2)=OFFSET($AI$191,0,(COLUMN(KX295)-1)*1/32)),INDEX($HR$63:$IV$102,MATCH($B347,$HR$63:$HR$102,0),KZ$332+1),IF(OR($B347=OFFSET($AI$196,0,(COLUMN(KX295)-1)*1/32),$B347=OFFSET($AI$197,0,(COLUMN(KX295)-1)*1/32)),IF(AND(INDEX('League Management'!$AT$12:$AV$51,MATCH($B347,'League Management'!$AT$12:$AT$51,0),3)&lt;KZ$241,INDEX('League Management'!$AT$12:$AV$51,MATCH($B347,'League Management'!$AT$12:$AT$51,0),2)&lt;&gt;OFFSET($AI$191,0,(COLUMN(KX295)-1)*1/32)),INDEX($HR$63:$IV$102,MATCH($B347,$HR$63:$HR$102,0),KZ$332+1),"-"),"-")))),"-")</f>
        <v>-</v>
      </c>
      <c r="LA347" s="115" t="str" cm="1">
        <f t="array" aca="1" ref="LA347" ca="1">IFERROR(IF(INDEX($CT$20:$DX$59,MATCH($B347,$CT$20:$CT$59,0),LA$332+1)=OFFSET($AI$195,0,(COLUMN(KY295)-1)*1/32),INDEX($HR$63:$IV$102,MATCH($B347,$HR$63:$HR$102,0),LA$332+1),IF(INDEX($CT$20:$DX$59,MATCH($B347,$CT$20:$CT$59,0),LA$332+1)&lt;&gt;"","-",IF(AND(INDEX('League Management'!$AT$12:$AV$51,MATCH($B347,'League Management'!$AT$12:$AT$51,0),3)&gt;=LA$241,INDEX('League Management'!$AT$12:$AV$51,MATCH($B347,'League Management'!$AT$12:$AT$51,0),2)=OFFSET($AI$191,0,(COLUMN(KY295)-1)*1/32)),INDEX($HR$63:$IV$102,MATCH($B347,$HR$63:$HR$102,0),LA$332+1),IF(OR($B347=OFFSET($AI$196,0,(COLUMN(KY295)-1)*1/32),$B347=OFFSET($AI$197,0,(COLUMN(KY295)-1)*1/32)),IF(AND(INDEX('League Management'!$AT$12:$AV$51,MATCH($B347,'League Management'!$AT$12:$AT$51,0),3)&lt;LA$241,INDEX('League Management'!$AT$12:$AV$51,MATCH($B347,'League Management'!$AT$12:$AT$51,0),2)&lt;&gt;OFFSET($AI$191,0,(COLUMN(KY295)-1)*1/32)),INDEX($HR$63:$IV$102,MATCH($B347,$HR$63:$HR$102,0),LA$332+1),"-"),"-")))),"-")</f>
        <v>-</v>
      </c>
      <c r="LB347" s="115" t="str" cm="1">
        <f t="array" aca="1" ref="LB347" ca="1">IFERROR(IF(INDEX($CT$20:$DX$59,MATCH($B347,$CT$20:$CT$59,0),LB$332+1)=OFFSET($AI$195,0,(COLUMN(KZ295)-1)*1/32),INDEX($HR$63:$IV$102,MATCH($B347,$HR$63:$HR$102,0),LB$332+1),IF(INDEX($CT$20:$DX$59,MATCH($B347,$CT$20:$CT$59,0),LB$332+1)&lt;&gt;"","-",IF(AND(INDEX('League Management'!$AT$12:$AV$51,MATCH($B347,'League Management'!$AT$12:$AT$51,0),3)&gt;=LB$241,INDEX('League Management'!$AT$12:$AV$51,MATCH($B347,'League Management'!$AT$12:$AT$51,0),2)=OFFSET($AI$191,0,(COLUMN(KZ295)-1)*1/32)),INDEX($HR$63:$IV$102,MATCH($B347,$HR$63:$HR$102,0),LB$332+1),IF(OR($B347=OFFSET($AI$196,0,(COLUMN(KZ295)-1)*1/32),$B347=OFFSET($AI$197,0,(COLUMN(KZ295)-1)*1/32)),IF(AND(INDEX('League Management'!$AT$12:$AV$51,MATCH($B347,'League Management'!$AT$12:$AT$51,0),3)&lt;LB$241,INDEX('League Management'!$AT$12:$AV$51,MATCH($B347,'League Management'!$AT$12:$AT$51,0),2)&lt;&gt;OFFSET($AI$191,0,(COLUMN(KZ295)-1)*1/32)),INDEX($HR$63:$IV$102,MATCH($B347,$HR$63:$HR$102,0),LB$332+1),"-"),"-")))),"-")</f>
        <v>-</v>
      </c>
      <c r="LC347" s="115" t="str" cm="1">
        <f t="array" aca="1" ref="LC347" ca="1">IFERROR(IF(INDEX($CT$20:$DX$59,MATCH($B347,$CT$20:$CT$59,0),LC$332+1)=OFFSET($AI$195,0,(COLUMN(LA295)-1)*1/32),INDEX($HR$63:$IV$102,MATCH($B347,$HR$63:$HR$102,0),LC$332+1),IF(INDEX($CT$20:$DX$59,MATCH($B347,$CT$20:$CT$59,0),LC$332+1)&lt;&gt;"","-",IF(AND(INDEX('League Management'!$AT$12:$AV$51,MATCH($B347,'League Management'!$AT$12:$AT$51,0),3)&gt;=LC$241,INDEX('League Management'!$AT$12:$AV$51,MATCH($B347,'League Management'!$AT$12:$AT$51,0),2)=OFFSET($AI$191,0,(COLUMN(LA295)-1)*1/32)),INDEX($HR$63:$IV$102,MATCH($B347,$HR$63:$HR$102,0),LC$332+1),IF(OR($B347=OFFSET($AI$196,0,(COLUMN(LA295)-1)*1/32),$B347=OFFSET($AI$197,0,(COLUMN(LA295)-1)*1/32)),IF(AND(INDEX('League Management'!$AT$12:$AV$51,MATCH($B347,'League Management'!$AT$12:$AT$51,0),3)&lt;LC$241,INDEX('League Management'!$AT$12:$AV$51,MATCH($B347,'League Management'!$AT$12:$AT$51,0),2)&lt;&gt;OFFSET($AI$191,0,(COLUMN(LA295)-1)*1/32)),INDEX($HR$63:$IV$102,MATCH($B347,$HR$63:$HR$102,0),LC$332+1),"-"),"-")))),"-")</f>
        <v>-</v>
      </c>
      <c r="LD347" s="115" t="str" cm="1">
        <f t="array" aca="1" ref="LD347" ca="1">IFERROR(IF(INDEX($CT$20:$DX$59,MATCH($B347,$CT$20:$CT$59,0),LD$332+1)=OFFSET($AI$195,0,(COLUMN(LB295)-1)*1/32),INDEX($HR$63:$IV$102,MATCH($B347,$HR$63:$HR$102,0),LD$332+1),IF(INDEX($CT$20:$DX$59,MATCH($B347,$CT$20:$CT$59,0),LD$332+1)&lt;&gt;"","-",IF(AND(INDEX('League Management'!$AT$12:$AV$51,MATCH($B347,'League Management'!$AT$12:$AT$51,0),3)&gt;=LD$241,INDEX('League Management'!$AT$12:$AV$51,MATCH($B347,'League Management'!$AT$12:$AT$51,0),2)=OFFSET($AI$191,0,(COLUMN(LB295)-1)*1/32)),INDEX($HR$63:$IV$102,MATCH($B347,$HR$63:$HR$102,0),LD$332+1),IF(OR($B347=OFFSET($AI$196,0,(COLUMN(LB295)-1)*1/32),$B347=OFFSET($AI$197,0,(COLUMN(LB295)-1)*1/32)),IF(AND(INDEX('League Management'!$AT$12:$AV$51,MATCH($B347,'League Management'!$AT$12:$AT$51,0),3)&lt;LD$241,INDEX('League Management'!$AT$12:$AV$51,MATCH($B347,'League Management'!$AT$12:$AT$51,0),2)&lt;&gt;OFFSET($AI$191,0,(COLUMN(LB295)-1)*1/32)),INDEX($HR$63:$IV$102,MATCH($B347,$HR$63:$HR$102,0),LD$332+1),"-"),"-")))),"-")</f>
        <v>-</v>
      </c>
      <c r="LE347" s="115" t="str" cm="1">
        <f t="array" aca="1" ref="LE347" ca="1">IFERROR(IF(INDEX($CT$20:$DX$59,MATCH($B347,$CT$20:$CT$59,0),LE$332+1)=OFFSET($AI$195,0,(COLUMN(LC295)-1)*1/32),INDEX($HR$63:$IV$102,MATCH($B347,$HR$63:$HR$102,0),LE$332+1),IF(INDEX($CT$20:$DX$59,MATCH($B347,$CT$20:$CT$59,0),LE$332+1)&lt;&gt;"","-",IF(AND(INDEX('League Management'!$AT$12:$AV$51,MATCH($B347,'League Management'!$AT$12:$AT$51,0),3)&gt;=LE$241,INDEX('League Management'!$AT$12:$AV$51,MATCH($B347,'League Management'!$AT$12:$AT$51,0),2)=OFFSET($AI$191,0,(COLUMN(LC295)-1)*1/32)),INDEX($HR$63:$IV$102,MATCH($B347,$HR$63:$HR$102,0),LE$332+1),IF(OR($B347=OFFSET($AI$196,0,(COLUMN(LC295)-1)*1/32),$B347=OFFSET($AI$197,0,(COLUMN(LC295)-1)*1/32)),IF(AND(INDEX('League Management'!$AT$12:$AV$51,MATCH($B347,'League Management'!$AT$12:$AT$51,0),3)&lt;LE$241,INDEX('League Management'!$AT$12:$AV$51,MATCH($B347,'League Management'!$AT$12:$AT$51,0),2)&lt;&gt;OFFSET($AI$191,0,(COLUMN(LC295)-1)*1/32)),INDEX($HR$63:$IV$102,MATCH($B347,$HR$63:$HR$102,0),LE$332+1),"-"),"-")))),"-")</f>
        <v>-</v>
      </c>
      <c r="LF347" s="115" t="str" cm="1">
        <f t="array" aca="1" ref="LF347" ca="1">IFERROR(IF(INDEX($CT$20:$DX$59,MATCH($B347,$CT$20:$CT$59,0),LF$332+1)=OFFSET($AI$195,0,(COLUMN(LD295)-1)*1/32),INDEX($HR$63:$IV$102,MATCH($B347,$HR$63:$HR$102,0),LF$332+1),IF(INDEX($CT$20:$DX$59,MATCH($B347,$CT$20:$CT$59,0),LF$332+1)&lt;&gt;"","-",IF(AND(INDEX('League Management'!$AT$12:$AV$51,MATCH($B347,'League Management'!$AT$12:$AT$51,0),3)&gt;=LF$241,INDEX('League Management'!$AT$12:$AV$51,MATCH($B347,'League Management'!$AT$12:$AT$51,0),2)=OFFSET($AI$191,0,(COLUMN(LD295)-1)*1/32)),INDEX($HR$63:$IV$102,MATCH($B347,$HR$63:$HR$102,0),LF$332+1),IF(OR($B347=OFFSET($AI$196,0,(COLUMN(LD295)-1)*1/32),$B347=OFFSET($AI$197,0,(COLUMN(LD295)-1)*1/32)),IF(AND(INDEX('League Management'!$AT$12:$AV$51,MATCH($B347,'League Management'!$AT$12:$AT$51,0),3)&lt;LF$241,INDEX('League Management'!$AT$12:$AV$51,MATCH($B347,'League Management'!$AT$12:$AT$51,0),2)&lt;&gt;OFFSET($AI$191,0,(COLUMN(LD295)-1)*1/32)),INDEX($HR$63:$IV$102,MATCH($B347,$HR$63:$HR$102,0),LF$332+1),"-"),"-")))),"-")</f>
        <v>-</v>
      </c>
      <c r="LG347" s="115" t="str" cm="1">
        <f t="array" aca="1" ref="LG347" ca="1">IFERROR(IF(INDEX($CT$20:$DX$59,MATCH($B347,$CT$20:$CT$59,0),LG$332+1)=OFFSET($AI$195,0,(COLUMN(LE295)-1)*1/32),INDEX($HR$63:$IV$102,MATCH($B347,$HR$63:$HR$102,0),LG$332+1),IF(INDEX($CT$20:$DX$59,MATCH($B347,$CT$20:$CT$59,0),LG$332+1)&lt;&gt;"","-",IF(AND(INDEX('League Management'!$AT$12:$AV$51,MATCH($B347,'League Management'!$AT$12:$AT$51,0),3)&gt;=LG$241,INDEX('League Management'!$AT$12:$AV$51,MATCH($B347,'League Management'!$AT$12:$AT$51,0),2)=OFFSET($AI$191,0,(COLUMN(LE295)-1)*1/32)),INDEX($HR$63:$IV$102,MATCH($B347,$HR$63:$HR$102,0),LG$332+1),IF(OR($B347=OFFSET($AI$196,0,(COLUMN(LE295)-1)*1/32),$B347=OFFSET($AI$197,0,(COLUMN(LE295)-1)*1/32)),IF(AND(INDEX('League Management'!$AT$12:$AV$51,MATCH($B347,'League Management'!$AT$12:$AT$51,0),3)&lt;LG$241,INDEX('League Management'!$AT$12:$AV$51,MATCH($B347,'League Management'!$AT$12:$AT$51,0),2)&lt;&gt;OFFSET($AI$191,0,(COLUMN(LE295)-1)*1/32)),INDEX($HR$63:$IV$102,MATCH($B347,$HR$63:$HR$102,0),LG$332+1),"-"),"-")))),"-")</f>
        <v>-</v>
      </c>
      <c r="LH347" s="115" t="str" cm="1">
        <f t="array" aca="1" ref="LH347" ca="1">IFERROR(IF(INDEX($CT$20:$DX$59,MATCH($B347,$CT$20:$CT$59,0),LH$332+1)=OFFSET($AI$195,0,(COLUMN(LF295)-1)*1/32),INDEX($HR$63:$IV$102,MATCH($B347,$HR$63:$HR$102,0),LH$332+1),IF(INDEX($CT$20:$DX$59,MATCH($B347,$CT$20:$CT$59,0),LH$332+1)&lt;&gt;"","-",IF(AND(INDEX('League Management'!$AT$12:$AV$51,MATCH($B347,'League Management'!$AT$12:$AT$51,0),3)&gt;=LH$241,INDEX('League Management'!$AT$12:$AV$51,MATCH($B347,'League Management'!$AT$12:$AT$51,0),2)=OFFSET($AI$191,0,(COLUMN(LF295)-1)*1/32)),INDEX($HR$63:$IV$102,MATCH($B347,$HR$63:$HR$102,0),LH$332+1),IF(OR($B347=OFFSET($AI$196,0,(COLUMN(LF295)-1)*1/32),$B347=OFFSET($AI$197,0,(COLUMN(LF295)-1)*1/32)),IF(AND(INDEX('League Management'!$AT$12:$AV$51,MATCH($B347,'League Management'!$AT$12:$AT$51,0),3)&lt;LH$241,INDEX('League Management'!$AT$12:$AV$51,MATCH($B347,'League Management'!$AT$12:$AT$51,0),2)&lt;&gt;OFFSET($AI$191,0,(COLUMN(LF295)-1)*1/32)),INDEX($HR$63:$IV$102,MATCH($B347,$HR$63:$HR$102,0),LH$332+1),"-"),"-")))),"-")</f>
        <v>-</v>
      </c>
    </row>
    <row r="348" spans="2:320">
      <c r="B348" s="117" t="str">
        <f>IF('League Management'!$X$27&lt;&gt;"",'League Management'!$X$27,"-")</f>
        <v>-</v>
      </c>
      <c r="C348" s="115" t="str" cm="1">
        <f t="array" aca="1" ref="C348" ca="1">IFERROR(IF(INDEX($CT$20:$DX$59,MATCH($B348,$CT$20:$CT$59,0),C$332+1)=OFFSET($AI$195,0,(COLUMN(A296)-1)*1/32),INDEX($HR$63:$IV$102,MATCH($B348,$HR$63:$HR$102,0),C$332+1),IF(INDEX($CT$20:$DX$59,MATCH($B348,$CT$20:$CT$59,0),C$332+1)&lt;&gt;"","-",IF(AND(INDEX('League Management'!$AT$12:$AV$51,MATCH($B348,'League Management'!$AT$12:$AT$51,0),3)&gt;=C$241,INDEX('League Management'!$AT$12:$AV$51,MATCH($B348,'League Management'!$AT$12:$AT$51,0),2)=OFFSET($AI$191,0,(COLUMN(A296)-1)*1/32)),INDEX($HR$63:$IV$102,MATCH($B348,$HR$63:$HR$102,0),C$332+1),IF(OR($B348=OFFSET($AI$196,0,(COLUMN(A296)-1)*1/32),$B348=OFFSET($AI$197,0,(COLUMN(A296)-1)*1/32)),IF(AND(INDEX('League Management'!$AT$12:$AV$51,MATCH($B348,'League Management'!$AT$12:$AT$51,0),3)&lt;C$241,INDEX('League Management'!$AT$12:$AV$51,MATCH($B348,'League Management'!$AT$12:$AT$51,0),2)&lt;&gt;OFFSET($AI$191,0,(COLUMN(A296)-1)*1/32)),INDEX($HR$63:$IV$102,MATCH($B348,$HR$63:$HR$102,0),C$332+1),"-"),"-")))),"-")</f>
        <v>-</v>
      </c>
      <c r="D348" s="115" t="str" cm="1">
        <f t="array" aca="1" ref="D348" ca="1">IFERROR(IF(INDEX($CT$20:$DX$59,MATCH($B348,$CT$20:$CT$59,0),D$332+1)=OFFSET($AI$195,0,(COLUMN(B296)-1)*1/32),INDEX($HR$63:$IV$102,MATCH($B348,$HR$63:$HR$102,0),D$332+1),IF(INDEX($CT$20:$DX$59,MATCH($B348,$CT$20:$CT$59,0),D$332+1)&lt;&gt;"","-",IF(AND(INDEX('League Management'!$AT$12:$AV$51,MATCH($B348,'League Management'!$AT$12:$AT$51,0),3)&gt;=D$241,INDEX('League Management'!$AT$12:$AV$51,MATCH($B348,'League Management'!$AT$12:$AT$51,0),2)=OFFSET($AI$191,0,(COLUMN(B296)-1)*1/32)),INDEX($HR$63:$IV$102,MATCH($B348,$HR$63:$HR$102,0),D$332+1),IF(OR($B348=OFFSET($AI$196,0,(COLUMN(B296)-1)*1/32),$B348=OFFSET($AI$197,0,(COLUMN(B296)-1)*1/32)),IF(AND(INDEX('League Management'!$AT$12:$AV$51,MATCH($B348,'League Management'!$AT$12:$AT$51,0),3)&lt;D$241,INDEX('League Management'!$AT$12:$AV$51,MATCH($B348,'League Management'!$AT$12:$AT$51,0),2)&lt;&gt;OFFSET($AI$191,0,(COLUMN(B296)-1)*1/32)),INDEX($HR$63:$IV$102,MATCH($B348,$HR$63:$HR$102,0),D$332+1),"-"),"-")))),"-")</f>
        <v>-</v>
      </c>
      <c r="E348" s="115" t="str" cm="1">
        <f t="array" aca="1" ref="E348" ca="1">IFERROR(IF(INDEX($CT$20:$DX$59,MATCH($B348,$CT$20:$CT$59,0),E$332+1)=OFFSET($AI$195,0,(COLUMN(C296)-1)*1/32),INDEX($HR$63:$IV$102,MATCH($B348,$HR$63:$HR$102,0),E$332+1),IF(INDEX($CT$20:$DX$59,MATCH($B348,$CT$20:$CT$59,0),E$332+1)&lt;&gt;"","-",IF(AND(INDEX('League Management'!$AT$12:$AV$51,MATCH($B348,'League Management'!$AT$12:$AT$51,0),3)&gt;=E$241,INDEX('League Management'!$AT$12:$AV$51,MATCH($B348,'League Management'!$AT$12:$AT$51,0),2)=OFFSET($AI$191,0,(COLUMN(C296)-1)*1/32)),INDEX($HR$63:$IV$102,MATCH($B348,$HR$63:$HR$102,0),E$332+1),IF(OR($B348=OFFSET($AI$196,0,(COLUMN(C296)-1)*1/32),$B348=OFFSET($AI$197,0,(COLUMN(C296)-1)*1/32)),IF(AND(INDEX('League Management'!$AT$12:$AV$51,MATCH($B348,'League Management'!$AT$12:$AT$51,0),3)&lt;E$241,INDEX('League Management'!$AT$12:$AV$51,MATCH($B348,'League Management'!$AT$12:$AT$51,0),2)&lt;&gt;OFFSET($AI$191,0,(COLUMN(C296)-1)*1/32)),INDEX($HR$63:$IV$102,MATCH($B348,$HR$63:$HR$102,0),E$332+1),"-"),"-")))),"-")</f>
        <v>-</v>
      </c>
      <c r="F348" s="115" t="str" cm="1">
        <f t="array" aca="1" ref="F348" ca="1">IFERROR(IF(INDEX($CT$20:$DX$59,MATCH($B348,$CT$20:$CT$59,0),F$332+1)=OFFSET($AI$195,0,(COLUMN(D296)-1)*1/32),INDEX($HR$63:$IV$102,MATCH($B348,$HR$63:$HR$102,0),F$332+1),IF(INDEX($CT$20:$DX$59,MATCH($B348,$CT$20:$CT$59,0),F$332+1)&lt;&gt;"","-",IF(AND(INDEX('League Management'!$AT$12:$AV$51,MATCH($B348,'League Management'!$AT$12:$AT$51,0),3)&gt;=F$241,INDEX('League Management'!$AT$12:$AV$51,MATCH($B348,'League Management'!$AT$12:$AT$51,0),2)=OFFSET($AI$191,0,(COLUMN(D296)-1)*1/32)),INDEX($HR$63:$IV$102,MATCH($B348,$HR$63:$HR$102,0),F$332+1),IF(OR($B348=OFFSET($AI$196,0,(COLUMN(D296)-1)*1/32),$B348=OFFSET($AI$197,0,(COLUMN(D296)-1)*1/32)),IF(AND(INDEX('League Management'!$AT$12:$AV$51,MATCH($B348,'League Management'!$AT$12:$AT$51,0),3)&lt;F$241,INDEX('League Management'!$AT$12:$AV$51,MATCH($B348,'League Management'!$AT$12:$AT$51,0),2)&lt;&gt;OFFSET($AI$191,0,(COLUMN(D296)-1)*1/32)),INDEX($HR$63:$IV$102,MATCH($B348,$HR$63:$HR$102,0),F$332+1),"-"),"-")))),"-")</f>
        <v>-</v>
      </c>
      <c r="G348" s="115" t="str" cm="1">
        <f t="array" aca="1" ref="G348" ca="1">IFERROR(IF(INDEX($CT$20:$DX$59,MATCH($B348,$CT$20:$CT$59,0),G$332+1)=OFFSET($AI$195,0,(COLUMN(E296)-1)*1/32),INDEX($HR$63:$IV$102,MATCH($B348,$HR$63:$HR$102,0),G$332+1),IF(INDEX($CT$20:$DX$59,MATCH($B348,$CT$20:$CT$59,0),G$332+1)&lt;&gt;"","-",IF(AND(INDEX('League Management'!$AT$12:$AV$51,MATCH($B348,'League Management'!$AT$12:$AT$51,0),3)&gt;=G$241,INDEX('League Management'!$AT$12:$AV$51,MATCH($B348,'League Management'!$AT$12:$AT$51,0),2)=OFFSET($AI$191,0,(COLUMN(E296)-1)*1/32)),INDEX($HR$63:$IV$102,MATCH($B348,$HR$63:$HR$102,0),G$332+1),IF(OR($B348=OFFSET($AI$196,0,(COLUMN(E296)-1)*1/32),$B348=OFFSET($AI$197,0,(COLUMN(E296)-1)*1/32)),IF(AND(INDEX('League Management'!$AT$12:$AV$51,MATCH($B348,'League Management'!$AT$12:$AT$51,0),3)&lt;G$241,INDEX('League Management'!$AT$12:$AV$51,MATCH($B348,'League Management'!$AT$12:$AT$51,0),2)&lt;&gt;OFFSET($AI$191,0,(COLUMN(E296)-1)*1/32)),INDEX($HR$63:$IV$102,MATCH($B348,$HR$63:$HR$102,0),G$332+1),"-"),"-")))),"-")</f>
        <v>-</v>
      </c>
      <c r="H348" s="115" t="str" cm="1">
        <f t="array" aca="1" ref="H348" ca="1">IFERROR(IF(INDEX($CT$20:$DX$59,MATCH($B348,$CT$20:$CT$59,0),H$332+1)=OFFSET($AI$195,0,(COLUMN(F296)-1)*1/32),INDEX($HR$63:$IV$102,MATCH($B348,$HR$63:$HR$102,0),H$332+1),IF(INDEX($CT$20:$DX$59,MATCH($B348,$CT$20:$CT$59,0),H$332+1)&lt;&gt;"","-",IF(AND(INDEX('League Management'!$AT$12:$AV$51,MATCH($B348,'League Management'!$AT$12:$AT$51,0),3)&gt;=H$241,INDEX('League Management'!$AT$12:$AV$51,MATCH($B348,'League Management'!$AT$12:$AT$51,0),2)=OFFSET($AI$191,0,(COLUMN(F296)-1)*1/32)),INDEX($HR$63:$IV$102,MATCH($B348,$HR$63:$HR$102,0),H$332+1),IF(OR($B348=OFFSET($AI$196,0,(COLUMN(F296)-1)*1/32),$B348=OFFSET($AI$197,0,(COLUMN(F296)-1)*1/32)),IF(AND(INDEX('League Management'!$AT$12:$AV$51,MATCH($B348,'League Management'!$AT$12:$AT$51,0),3)&lt;H$241,INDEX('League Management'!$AT$12:$AV$51,MATCH($B348,'League Management'!$AT$12:$AT$51,0),2)&lt;&gt;OFFSET($AI$191,0,(COLUMN(F296)-1)*1/32)),INDEX($HR$63:$IV$102,MATCH($B348,$HR$63:$HR$102,0),H$332+1),"-"),"-")))),"-")</f>
        <v>-</v>
      </c>
      <c r="I348" s="115" t="str" cm="1">
        <f t="array" aca="1" ref="I348" ca="1">IFERROR(IF(INDEX($CT$20:$DX$59,MATCH($B348,$CT$20:$CT$59,0),I$332+1)=OFFSET($AI$195,0,(COLUMN(G296)-1)*1/32),INDEX($HR$63:$IV$102,MATCH($B348,$HR$63:$HR$102,0),I$332+1),IF(INDEX($CT$20:$DX$59,MATCH($B348,$CT$20:$CT$59,0),I$332+1)&lt;&gt;"","-",IF(AND(INDEX('League Management'!$AT$12:$AV$51,MATCH($B348,'League Management'!$AT$12:$AT$51,0),3)&gt;=I$241,INDEX('League Management'!$AT$12:$AV$51,MATCH($B348,'League Management'!$AT$12:$AT$51,0),2)=OFFSET($AI$191,0,(COLUMN(G296)-1)*1/32)),INDEX($HR$63:$IV$102,MATCH($B348,$HR$63:$HR$102,0),I$332+1),IF(OR($B348=OFFSET($AI$196,0,(COLUMN(G296)-1)*1/32),$B348=OFFSET($AI$197,0,(COLUMN(G296)-1)*1/32)),IF(AND(INDEX('League Management'!$AT$12:$AV$51,MATCH($B348,'League Management'!$AT$12:$AT$51,0),3)&lt;I$241,INDEX('League Management'!$AT$12:$AV$51,MATCH($B348,'League Management'!$AT$12:$AT$51,0),2)&lt;&gt;OFFSET($AI$191,0,(COLUMN(G296)-1)*1/32)),INDEX($HR$63:$IV$102,MATCH($B348,$HR$63:$HR$102,0),I$332+1),"-"),"-")))),"-")</f>
        <v>-</v>
      </c>
      <c r="J348" s="115" t="str" cm="1">
        <f t="array" aca="1" ref="J348" ca="1">IFERROR(IF(INDEX($CT$20:$DX$59,MATCH($B348,$CT$20:$CT$59,0),J$332+1)=OFFSET($AI$195,0,(COLUMN(H296)-1)*1/32),INDEX($HR$63:$IV$102,MATCH($B348,$HR$63:$HR$102,0),J$332+1),IF(INDEX($CT$20:$DX$59,MATCH($B348,$CT$20:$CT$59,0),J$332+1)&lt;&gt;"","-",IF(AND(INDEX('League Management'!$AT$12:$AV$51,MATCH($B348,'League Management'!$AT$12:$AT$51,0),3)&gt;=J$241,INDEX('League Management'!$AT$12:$AV$51,MATCH($B348,'League Management'!$AT$12:$AT$51,0),2)=OFFSET($AI$191,0,(COLUMN(H296)-1)*1/32)),INDEX($HR$63:$IV$102,MATCH($B348,$HR$63:$HR$102,0),J$332+1),IF(OR($B348=OFFSET($AI$196,0,(COLUMN(H296)-1)*1/32),$B348=OFFSET($AI$197,0,(COLUMN(H296)-1)*1/32)),IF(AND(INDEX('League Management'!$AT$12:$AV$51,MATCH($B348,'League Management'!$AT$12:$AT$51,0),3)&lt;J$241,INDEX('League Management'!$AT$12:$AV$51,MATCH($B348,'League Management'!$AT$12:$AT$51,0),2)&lt;&gt;OFFSET($AI$191,0,(COLUMN(H296)-1)*1/32)),INDEX($HR$63:$IV$102,MATCH($B348,$HR$63:$HR$102,0),J$332+1),"-"),"-")))),"-")</f>
        <v>-</v>
      </c>
      <c r="K348" s="115" t="str" cm="1">
        <f t="array" aca="1" ref="K348" ca="1">IFERROR(IF(INDEX($CT$20:$DX$59,MATCH($B348,$CT$20:$CT$59,0),K$332+1)=OFFSET($AI$195,0,(COLUMN(I296)-1)*1/32),INDEX($HR$63:$IV$102,MATCH($B348,$HR$63:$HR$102,0),K$332+1),IF(INDEX($CT$20:$DX$59,MATCH($B348,$CT$20:$CT$59,0),K$332+1)&lt;&gt;"","-",IF(AND(INDEX('League Management'!$AT$12:$AV$51,MATCH($B348,'League Management'!$AT$12:$AT$51,0),3)&gt;=K$241,INDEX('League Management'!$AT$12:$AV$51,MATCH($B348,'League Management'!$AT$12:$AT$51,0),2)=OFFSET($AI$191,0,(COLUMN(I296)-1)*1/32)),INDEX($HR$63:$IV$102,MATCH($B348,$HR$63:$HR$102,0),K$332+1),IF(OR($B348=OFFSET($AI$196,0,(COLUMN(I296)-1)*1/32),$B348=OFFSET($AI$197,0,(COLUMN(I296)-1)*1/32)),IF(AND(INDEX('League Management'!$AT$12:$AV$51,MATCH($B348,'League Management'!$AT$12:$AT$51,0),3)&lt;K$241,INDEX('League Management'!$AT$12:$AV$51,MATCH($B348,'League Management'!$AT$12:$AT$51,0),2)&lt;&gt;OFFSET($AI$191,0,(COLUMN(I296)-1)*1/32)),INDEX($HR$63:$IV$102,MATCH($B348,$HR$63:$HR$102,0),K$332+1),"-"),"-")))),"-")</f>
        <v>-</v>
      </c>
      <c r="L348" s="115" t="str" cm="1">
        <f t="array" aca="1" ref="L348" ca="1">IFERROR(IF(INDEX($CT$20:$DX$59,MATCH($B348,$CT$20:$CT$59,0),L$332+1)=OFFSET($AI$195,0,(COLUMN(J296)-1)*1/32),INDEX($HR$63:$IV$102,MATCH($B348,$HR$63:$HR$102,0),L$332+1),IF(INDEX($CT$20:$DX$59,MATCH($B348,$CT$20:$CT$59,0),L$332+1)&lt;&gt;"","-",IF(AND(INDEX('League Management'!$AT$12:$AV$51,MATCH($B348,'League Management'!$AT$12:$AT$51,0),3)&gt;=L$241,INDEX('League Management'!$AT$12:$AV$51,MATCH($B348,'League Management'!$AT$12:$AT$51,0),2)=OFFSET($AI$191,0,(COLUMN(J296)-1)*1/32)),INDEX($HR$63:$IV$102,MATCH($B348,$HR$63:$HR$102,0),L$332+1),IF(OR($B348=OFFSET($AI$196,0,(COLUMN(J296)-1)*1/32),$B348=OFFSET($AI$197,0,(COLUMN(J296)-1)*1/32)),IF(AND(INDEX('League Management'!$AT$12:$AV$51,MATCH($B348,'League Management'!$AT$12:$AT$51,0),3)&lt;L$241,INDEX('League Management'!$AT$12:$AV$51,MATCH($B348,'League Management'!$AT$12:$AT$51,0),2)&lt;&gt;OFFSET($AI$191,0,(COLUMN(J296)-1)*1/32)),INDEX($HR$63:$IV$102,MATCH($B348,$HR$63:$HR$102,0),L$332+1),"-"),"-")))),"-")</f>
        <v>-</v>
      </c>
      <c r="M348" s="115" t="str" cm="1">
        <f t="array" aca="1" ref="M348" ca="1">IFERROR(IF(INDEX($CT$20:$DX$59,MATCH($B348,$CT$20:$CT$59,0),M$332+1)=OFFSET($AI$195,0,(COLUMN(K296)-1)*1/32),INDEX($HR$63:$IV$102,MATCH($B348,$HR$63:$HR$102,0),M$332+1),IF(INDEX($CT$20:$DX$59,MATCH($B348,$CT$20:$CT$59,0),M$332+1)&lt;&gt;"","-",IF(AND(INDEX('League Management'!$AT$12:$AV$51,MATCH($B348,'League Management'!$AT$12:$AT$51,0),3)&gt;=M$241,INDEX('League Management'!$AT$12:$AV$51,MATCH($B348,'League Management'!$AT$12:$AT$51,0),2)=OFFSET($AI$191,0,(COLUMN(K296)-1)*1/32)),INDEX($HR$63:$IV$102,MATCH($B348,$HR$63:$HR$102,0),M$332+1),IF(OR($B348=OFFSET($AI$196,0,(COLUMN(K296)-1)*1/32),$B348=OFFSET($AI$197,0,(COLUMN(K296)-1)*1/32)),IF(AND(INDEX('League Management'!$AT$12:$AV$51,MATCH($B348,'League Management'!$AT$12:$AT$51,0),3)&lt;M$241,INDEX('League Management'!$AT$12:$AV$51,MATCH($B348,'League Management'!$AT$12:$AT$51,0),2)&lt;&gt;OFFSET($AI$191,0,(COLUMN(K296)-1)*1/32)),INDEX($HR$63:$IV$102,MATCH($B348,$HR$63:$HR$102,0),M$332+1),"-"),"-")))),"-")</f>
        <v>-</v>
      </c>
      <c r="N348" s="115" t="str" cm="1">
        <f t="array" aca="1" ref="N348" ca="1">IFERROR(IF(INDEX($CT$20:$DX$59,MATCH($B348,$CT$20:$CT$59,0),N$332+1)=OFFSET($AI$195,0,(COLUMN(L296)-1)*1/32),INDEX($HR$63:$IV$102,MATCH($B348,$HR$63:$HR$102,0),N$332+1),IF(INDEX($CT$20:$DX$59,MATCH($B348,$CT$20:$CT$59,0),N$332+1)&lt;&gt;"","-",IF(AND(INDEX('League Management'!$AT$12:$AV$51,MATCH($B348,'League Management'!$AT$12:$AT$51,0),3)&gt;=N$241,INDEX('League Management'!$AT$12:$AV$51,MATCH($B348,'League Management'!$AT$12:$AT$51,0),2)=OFFSET($AI$191,0,(COLUMN(L296)-1)*1/32)),INDEX($HR$63:$IV$102,MATCH($B348,$HR$63:$HR$102,0),N$332+1),IF(OR($B348=OFFSET($AI$196,0,(COLUMN(L296)-1)*1/32),$B348=OFFSET($AI$197,0,(COLUMN(L296)-1)*1/32)),IF(AND(INDEX('League Management'!$AT$12:$AV$51,MATCH($B348,'League Management'!$AT$12:$AT$51,0),3)&lt;N$241,INDEX('League Management'!$AT$12:$AV$51,MATCH($B348,'League Management'!$AT$12:$AT$51,0),2)&lt;&gt;OFFSET($AI$191,0,(COLUMN(L296)-1)*1/32)),INDEX($HR$63:$IV$102,MATCH($B348,$HR$63:$HR$102,0),N$332+1),"-"),"-")))),"-")</f>
        <v>-</v>
      </c>
      <c r="O348" s="115" t="str" cm="1">
        <f t="array" aca="1" ref="O348" ca="1">IFERROR(IF(INDEX($CT$20:$DX$59,MATCH($B348,$CT$20:$CT$59,0),O$332+1)=OFFSET($AI$195,0,(COLUMN(M296)-1)*1/32),INDEX($HR$63:$IV$102,MATCH($B348,$HR$63:$HR$102,0),O$332+1),IF(INDEX($CT$20:$DX$59,MATCH($B348,$CT$20:$CT$59,0),O$332+1)&lt;&gt;"","-",IF(AND(INDEX('League Management'!$AT$12:$AV$51,MATCH($B348,'League Management'!$AT$12:$AT$51,0),3)&gt;=O$241,INDEX('League Management'!$AT$12:$AV$51,MATCH($B348,'League Management'!$AT$12:$AT$51,0),2)=OFFSET($AI$191,0,(COLUMN(M296)-1)*1/32)),INDEX($HR$63:$IV$102,MATCH($B348,$HR$63:$HR$102,0),O$332+1),IF(OR($B348=OFFSET($AI$196,0,(COLUMN(M296)-1)*1/32),$B348=OFFSET($AI$197,0,(COLUMN(M296)-1)*1/32)),IF(AND(INDEX('League Management'!$AT$12:$AV$51,MATCH($B348,'League Management'!$AT$12:$AT$51,0),3)&lt;O$241,INDEX('League Management'!$AT$12:$AV$51,MATCH($B348,'League Management'!$AT$12:$AT$51,0),2)&lt;&gt;OFFSET($AI$191,0,(COLUMN(M296)-1)*1/32)),INDEX($HR$63:$IV$102,MATCH($B348,$HR$63:$HR$102,0),O$332+1),"-"),"-")))),"-")</f>
        <v>-</v>
      </c>
      <c r="P348" s="115" t="str" cm="1">
        <f t="array" aca="1" ref="P348" ca="1">IFERROR(IF(INDEX($CT$20:$DX$59,MATCH($B348,$CT$20:$CT$59,0),P$332+1)=OFFSET($AI$195,0,(COLUMN(N296)-1)*1/32),INDEX($HR$63:$IV$102,MATCH($B348,$HR$63:$HR$102,0),P$332+1),IF(INDEX($CT$20:$DX$59,MATCH($B348,$CT$20:$CT$59,0),P$332+1)&lt;&gt;"","-",IF(AND(INDEX('League Management'!$AT$12:$AV$51,MATCH($B348,'League Management'!$AT$12:$AT$51,0),3)&gt;=P$241,INDEX('League Management'!$AT$12:$AV$51,MATCH($B348,'League Management'!$AT$12:$AT$51,0),2)=OFFSET($AI$191,0,(COLUMN(N296)-1)*1/32)),INDEX($HR$63:$IV$102,MATCH($B348,$HR$63:$HR$102,0),P$332+1),IF(OR($B348=OFFSET($AI$196,0,(COLUMN(N296)-1)*1/32),$B348=OFFSET($AI$197,0,(COLUMN(N296)-1)*1/32)),IF(AND(INDEX('League Management'!$AT$12:$AV$51,MATCH($B348,'League Management'!$AT$12:$AT$51,0),3)&lt;P$241,INDEX('League Management'!$AT$12:$AV$51,MATCH($B348,'League Management'!$AT$12:$AT$51,0),2)&lt;&gt;OFFSET($AI$191,0,(COLUMN(N296)-1)*1/32)),INDEX($HR$63:$IV$102,MATCH($B348,$HR$63:$HR$102,0),P$332+1),"-"),"-")))),"-")</f>
        <v>-</v>
      </c>
      <c r="Q348" s="115" t="str" cm="1">
        <f t="array" aca="1" ref="Q348" ca="1">IFERROR(IF(INDEX($CT$20:$DX$59,MATCH($B348,$CT$20:$CT$59,0),Q$332+1)=OFFSET($AI$195,0,(COLUMN(O296)-1)*1/32),INDEX($HR$63:$IV$102,MATCH($B348,$HR$63:$HR$102,0),Q$332+1),IF(INDEX($CT$20:$DX$59,MATCH($B348,$CT$20:$CT$59,0),Q$332+1)&lt;&gt;"","-",IF(AND(INDEX('League Management'!$AT$12:$AV$51,MATCH($B348,'League Management'!$AT$12:$AT$51,0),3)&gt;=Q$241,INDEX('League Management'!$AT$12:$AV$51,MATCH($B348,'League Management'!$AT$12:$AT$51,0),2)=OFFSET($AI$191,0,(COLUMN(O296)-1)*1/32)),INDEX($HR$63:$IV$102,MATCH($B348,$HR$63:$HR$102,0),Q$332+1),IF(OR($B348=OFFSET($AI$196,0,(COLUMN(O296)-1)*1/32),$B348=OFFSET($AI$197,0,(COLUMN(O296)-1)*1/32)),IF(AND(INDEX('League Management'!$AT$12:$AV$51,MATCH($B348,'League Management'!$AT$12:$AT$51,0),3)&lt;Q$241,INDEX('League Management'!$AT$12:$AV$51,MATCH($B348,'League Management'!$AT$12:$AT$51,0),2)&lt;&gt;OFFSET($AI$191,0,(COLUMN(O296)-1)*1/32)),INDEX($HR$63:$IV$102,MATCH($B348,$HR$63:$HR$102,0),Q$332+1),"-"),"-")))),"-")</f>
        <v>-</v>
      </c>
      <c r="R348" s="115" t="str" cm="1">
        <f t="array" aca="1" ref="R348" ca="1">IFERROR(IF(INDEX($CT$20:$DX$59,MATCH($B348,$CT$20:$CT$59,0),R$332+1)=OFFSET($AI$195,0,(COLUMN(P296)-1)*1/32),INDEX($HR$63:$IV$102,MATCH($B348,$HR$63:$HR$102,0),R$332+1),IF(INDEX($CT$20:$DX$59,MATCH($B348,$CT$20:$CT$59,0),R$332+1)&lt;&gt;"","-",IF(AND(INDEX('League Management'!$AT$12:$AV$51,MATCH($B348,'League Management'!$AT$12:$AT$51,0),3)&gt;=R$241,INDEX('League Management'!$AT$12:$AV$51,MATCH($B348,'League Management'!$AT$12:$AT$51,0),2)=OFFSET($AI$191,0,(COLUMN(P296)-1)*1/32)),INDEX($HR$63:$IV$102,MATCH($B348,$HR$63:$HR$102,0),R$332+1),IF(OR($B348=OFFSET($AI$196,0,(COLUMN(P296)-1)*1/32),$B348=OFFSET($AI$197,0,(COLUMN(P296)-1)*1/32)),IF(AND(INDEX('League Management'!$AT$12:$AV$51,MATCH($B348,'League Management'!$AT$12:$AT$51,0),3)&lt;R$241,INDEX('League Management'!$AT$12:$AV$51,MATCH($B348,'League Management'!$AT$12:$AT$51,0),2)&lt;&gt;OFFSET($AI$191,0,(COLUMN(P296)-1)*1/32)),INDEX($HR$63:$IV$102,MATCH($B348,$HR$63:$HR$102,0),R$332+1),"-"),"-")))),"-")</f>
        <v>-</v>
      </c>
      <c r="S348" s="115" t="str" cm="1">
        <f t="array" aca="1" ref="S348" ca="1">IFERROR(IF(INDEX($CT$20:$DX$59,MATCH($B348,$CT$20:$CT$59,0),S$332+1)=OFFSET($AI$195,0,(COLUMN(Q296)-1)*1/32),INDEX($HR$63:$IV$102,MATCH($B348,$HR$63:$HR$102,0),S$332+1),IF(INDEX($CT$20:$DX$59,MATCH($B348,$CT$20:$CT$59,0),S$332+1)&lt;&gt;"","-",IF(AND(INDEX('League Management'!$AT$12:$AV$51,MATCH($B348,'League Management'!$AT$12:$AT$51,0),3)&gt;=S$241,INDEX('League Management'!$AT$12:$AV$51,MATCH($B348,'League Management'!$AT$12:$AT$51,0),2)=OFFSET($AI$191,0,(COLUMN(Q296)-1)*1/32)),INDEX($HR$63:$IV$102,MATCH($B348,$HR$63:$HR$102,0),S$332+1),IF(OR($B348=OFFSET($AI$196,0,(COLUMN(Q296)-1)*1/32),$B348=OFFSET($AI$197,0,(COLUMN(Q296)-1)*1/32)),IF(AND(INDEX('League Management'!$AT$12:$AV$51,MATCH($B348,'League Management'!$AT$12:$AT$51,0),3)&lt;S$241,INDEX('League Management'!$AT$12:$AV$51,MATCH($B348,'League Management'!$AT$12:$AT$51,0),2)&lt;&gt;OFFSET($AI$191,0,(COLUMN(Q296)-1)*1/32)),INDEX($HR$63:$IV$102,MATCH($B348,$HR$63:$HR$102,0),S$332+1),"-"),"-")))),"-")</f>
        <v>-</v>
      </c>
      <c r="T348" s="115" t="str" cm="1">
        <f t="array" aca="1" ref="T348" ca="1">IFERROR(IF(INDEX($CT$20:$DX$59,MATCH($B348,$CT$20:$CT$59,0),T$332+1)=OFFSET($AI$195,0,(COLUMN(R296)-1)*1/32),INDEX($HR$63:$IV$102,MATCH($B348,$HR$63:$HR$102,0),T$332+1),IF(INDEX($CT$20:$DX$59,MATCH($B348,$CT$20:$CT$59,0),T$332+1)&lt;&gt;"","-",IF(AND(INDEX('League Management'!$AT$12:$AV$51,MATCH($B348,'League Management'!$AT$12:$AT$51,0),3)&gt;=T$241,INDEX('League Management'!$AT$12:$AV$51,MATCH($B348,'League Management'!$AT$12:$AT$51,0),2)=OFFSET($AI$191,0,(COLUMN(R296)-1)*1/32)),INDEX($HR$63:$IV$102,MATCH($B348,$HR$63:$HR$102,0),T$332+1),IF(OR($B348=OFFSET($AI$196,0,(COLUMN(R296)-1)*1/32),$B348=OFFSET($AI$197,0,(COLUMN(R296)-1)*1/32)),IF(AND(INDEX('League Management'!$AT$12:$AV$51,MATCH($B348,'League Management'!$AT$12:$AT$51,0),3)&lt;T$241,INDEX('League Management'!$AT$12:$AV$51,MATCH($B348,'League Management'!$AT$12:$AT$51,0),2)&lt;&gt;OFFSET($AI$191,0,(COLUMN(R296)-1)*1/32)),INDEX($HR$63:$IV$102,MATCH($B348,$HR$63:$HR$102,0),T$332+1),"-"),"-")))),"-")</f>
        <v>-</v>
      </c>
      <c r="U348" s="115" t="str" cm="1">
        <f t="array" aca="1" ref="U348" ca="1">IFERROR(IF(INDEX($CT$20:$DX$59,MATCH($B348,$CT$20:$CT$59,0),U$332+1)=OFFSET($AI$195,0,(COLUMN(S296)-1)*1/32),INDEX($HR$63:$IV$102,MATCH($B348,$HR$63:$HR$102,0),U$332+1),IF(INDEX($CT$20:$DX$59,MATCH($B348,$CT$20:$CT$59,0),U$332+1)&lt;&gt;"","-",IF(AND(INDEX('League Management'!$AT$12:$AV$51,MATCH($B348,'League Management'!$AT$12:$AT$51,0),3)&gt;=U$241,INDEX('League Management'!$AT$12:$AV$51,MATCH($B348,'League Management'!$AT$12:$AT$51,0),2)=OFFSET($AI$191,0,(COLUMN(S296)-1)*1/32)),INDEX($HR$63:$IV$102,MATCH($B348,$HR$63:$HR$102,0),U$332+1),IF(OR($B348=OFFSET($AI$196,0,(COLUMN(S296)-1)*1/32),$B348=OFFSET($AI$197,0,(COLUMN(S296)-1)*1/32)),IF(AND(INDEX('League Management'!$AT$12:$AV$51,MATCH($B348,'League Management'!$AT$12:$AT$51,0),3)&lt;U$241,INDEX('League Management'!$AT$12:$AV$51,MATCH($B348,'League Management'!$AT$12:$AT$51,0),2)&lt;&gt;OFFSET($AI$191,0,(COLUMN(S296)-1)*1/32)),INDEX($HR$63:$IV$102,MATCH($B348,$HR$63:$HR$102,0),U$332+1),"-"),"-")))),"-")</f>
        <v>-</v>
      </c>
      <c r="V348" s="115" t="str" cm="1">
        <f t="array" aca="1" ref="V348" ca="1">IFERROR(IF(INDEX($CT$20:$DX$59,MATCH($B348,$CT$20:$CT$59,0),V$332+1)=OFFSET($AI$195,0,(COLUMN(T296)-1)*1/32),INDEX($HR$63:$IV$102,MATCH($B348,$HR$63:$HR$102,0),V$332+1),IF(INDEX($CT$20:$DX$59,MATCH($B348,$CT$20:$CT$59,0),V$332+1)&lt;&gt;"","-",IF(AND(INDEX('League Management'!$AT$12:$AV$51,MATCH($B348,'League Management'!$AT$12:$AT$51,0),3)&gt;=V$241,INDEX('League Management'!$AT$12:$AV$51,MATCH($B348,'League Management'!$AT$12:$AT$51,0),2)=OFFSET($AI$191,0,(COLUMN(T296)-1)*1/32)),INDEX($HR$63:$IV$102,MATCH($B348,$HR$63:$HR$102,0),V$332+1),IF(OR($B348=OFFSET($AI$196,0,(COLUMN(T296)-1)*1/32),$B348=OFFSET($AI$197,0,(COLUMN(T296)-1)*1/32)),IF(AND(INDEX('League Management'!$AT$12:$AV$51,MATCH($B348,'League Management'!$AT$12:$AT$51,0),3)&lt;V$241,INDEX('League Management'!$AT$12:$AV$51,MATCH($B348,'League Management'!$AT$12:$AT$51,0),2)&lt;&gt;OFFSET($AI$191,0,(COLUMN(T296)-1)*1/32)),INDEX($HR$63:$IV$102,MATCH($B348,$HR$63:$HR$102,0),V$332+1),"-"),"-")))),"-")</f>
        <v>-</v>
      </c>
      <c r="W348" s="115" t="str" cm="1">
        <f t="array" aca="1" ref="W348" ca="1">IFERROR(IF(INDEX($CT$20:$DX$59,MATCH($B348,$CT$20:$CT$59,0),W$332+1)=OFFSET($AI$195,0,(COLUMN(U296)-1)*1/32),INDEX($HR$63:$IV$102,MATCH($B348,$HR$63:$HR$102,0),W$332+1),IF(INDEX($CT$20:$DX$59,MATCH($B348,$CT$20:$CT$59,0),W$332+1)&lt;&gt;"","-",IF(AND(INDEX('League Management'!$AT$12:$AV$51,MATCH($B348,'League Management'!$AT$12:$AT$51,0),3)&gt;=W$241,INDEX('League Management'!$AT$12:$AV$51,MATCH($B348,'League Management'!$AT$12:$AT$51,0),2)=OFFSET($AI$191,0,(COLUMN(U296)-1)*1/32)),INDEX($HR$63:$IV$102,MATCH($B348,$HR$63:$HR$102,0),W$332+1),IF(OR($B348=OFFSET($AI$196,0,(COLUMN(U296)-1)*1/32),$B348=OFFSET($AI$197,0,(COLUMN(U296)-1)*1/32)),IF(AND(INDEX('League Management'!$AT$12:$AV$51,MATCH($B348,'League Management'!$AT$12:$AT$51,0),3)&lt;W$241,INDEX('League Management'!$AT$12:$AV$51,MATCH($B348,'League Management'!$AT$12:$AT$51,0),2)&lt;&gt;OFFSET($AI$191,0,(COLUMN(U296)-1)*1/32)),INDEX($HR$63:$IV$102,MATCH($B348,$HR$63:$HR$102,0),W$332+1),"-"),"-")))),"-")</f>
        <v>-</v>
      </c>
      <c r="X348" s="115" t="str" cm="1">
        <f t="array" aca="1" ref="X348" ca="1">IFERROR(IF(INDEX($CT$20:$DX$59,MATCH($B348,$CT$20:$CT$59,0),X$332+1)=OFFSET($AI$195,0,(COLUMN(V296)-1)*1/32),INDEX($HR$63:$IV$102,MATCH($B348,$HR$63:$HR$102,0),X$332+1),IF(INDEX($CT$20:$DX$59,MATCH($B348,$CT$20:$CT$59,0),X$332+1)&lt;&gt;"","-",IF(AND(INDEX('League Management'!$AT$12:$AV$51,MATCH($B348,'League Management'!$AT$12:$AT$51,0),3)&gt;=X$241,INDEX('League Management'!$AT$12:$AV$51,MATCH($B348,'League Management'!$AT$12:$AT$51,0),2)=OFFSET($AI$191,0,(COLUMN(V296)-1)*1/32)),INDEX($HR$63:$IV$102,MATCH($B348,$HR$63:$HR$102,0),X$332+1),IF(OR($B348=OFFSET($AI$196,0,(COLUMN(V296)-1)*1/32),$B348=OFFSET($AI$197,0,(COLUMN(V296)-1)*1/32)),IF(AND(INDEX('League Management'!$AT$12:$AV$51,MATCH($B348,'League Management'!$AT$12:$AT$51,0),3)&lt;X$241,INDEX('League Management'!$AT$12:$AV$51,MATCH($B348,'League Management'!$AT$12:$AT$51,0),2)&lt;&gt;OFFSET($AI$191,0,(COLUMN(V296)-1)*1/32)),INDEX($HR$63:$IV$102,MATCH($B348,$HR$63:$HR$102,0),X$332+1),"-"),"-")))),"-")</f>
        <v>-</v>
      </c>
      <c r="Y348" s="115" t="str" cm="1">
        <f t="array" aca="1" ref="Y348" ca="1">IFERROR(IF(INDEX($CT$20:$DX$59,MATCH($B348,$CT$20:$CT$59,0),Y$332+1)=OFFSET($AI$195,0,(COLUMN(W296)-1)*1/32),INDEX($HR$63:$IV$102,MATCH($B348,$HR$63:$HR$102,0),Y$332+1),IF(INDEX($CT$20:$DX$59,MATCH($B348,$CT$20:$CT$59,0),Y$332+1)&lt;&gt;"","-",IF(AND(INDEX('League Management'!$AT$12:$AV$51,MATCH($B348,'League Management'!$AT$12:$AT$51,0),3)&gt;=Y$241,INDEX('League Management'!$AT$12:$AV$51,MATCH($B348,'League Management'!$AT$12:$AT$51,0),2)=OFFSET($AI$191,0,(COLUMN(W296)-1)*1/32)),INDEX($HR$63:$IV$102,MATCH($B348,$HR$63:$HR$102,0),Y$332+1),IF(OR($B348=OFFSET($AI$196,0,(COLUMN(W296)-1)*1/32),$B348=OFFSET($AI$197,0,(COLUMN(W296)-1)*1/32)),IF(AND(INDEX('League Management'!$AT$12:$AV$51,MATCH($B348,'League Management'!$AT$12:$AT$51,0),3)&lt;Y$241,INDEX('League Management'!$AT$12:$AV$51,MATCH($B348,'League Management'!$AT$12:$AT$51,0),2)&lt;&gt;OFFSET($AI$191,0,(COLUMN(W296)-1)*1/32)),INDEX($HR$63:$IV$102,MATCH($B348,$HR$63:$HR$102,0),Y$332+1),"-"),"-")))),"-")</f>
        <v>-</v>
      </c>
      <c r="Z348" s="115" t="str" cm="1">
        <f t="array" aca="1" ref="Z348" ca="1">IFERROR(IF(INDEX($CT$20:$DX$59,MATCH($B348,$CT$20:$CT$59,0),Z$332+1)=OFFSET($AI$195,0,(COLUMN(X296)-1)*1/32),INDEX($HR$63:$IV$102,MATCH($B348,$HR$63:$HR$102,0),Z$332+1),IF(INDEX($CT$20:$DX$59,MATCH($B348,$CT$20:$CT$59,0),Z$332+1)&lt;&gt;"","-",IF(AND(INDEX('League Management'!$AT$12:$AV$51,MATCH($B348,'League Management'!$AT$12:$AT$51,0),3)&gt;=Z$241,INDEX('League Management'!$AT$12:$AV$51,MATCH($B348,'League Management'!$AT$12:$AT$51,0),2)=OFFSET($AI$191,0,(COLUMN(X296)-1)*1/32)),INDEX($HR$63:$IV$102,MATCH($B348,$HR$63:$HR$102,0),Z$332+1),IF(OR($B348=OFFSET($AI$196,0,(COLUMN(X296)-1)*1/32),$B348=OFFSET($AI$197,0,(COLUMN(X296)-1)*1/32)),IF(AND(INDEX('League Management'!$AT$12:$AV$51,MATCH($B348,'League Management'!$AT$12:$AT$51,0),3)&lt;Z$241,INDEX('League Management'!$AT$12:$AV$51,MATCH($B348,'League Management'!$AT$12:$AT$51,0),2)&lt;&gt;OFFSET($AI$191,0,(COLUMN(X296)-1)*1/32)),INDEX($HR$63:$IV$102,MATCH($B348,$HR$63:$HR$102,0),Z$332+1),"-"),"-")))),"-")</f>
        <v>-</v>
      </c>
      <c r="AA348" s="115" t="str" cm="1">
        <f t="array" aca="1" ref="AA348" ca="1">IFERROR(IF(INDEX($CT$20:$DX$59,MATCH($B348,$CT$20:$CT$59,0),AA$332+1)=OFFSET($AI$195,0,(COLUMN(Y296)-1)*1/32),INDEX($HR$63:$IV$102,MATCH($B348,$HR$63:$HR$102,0),AA$332+1),IF(INDEX($CT$20:$DX$59,MATCH($B348,$CT$20:$CT$59,0),AA$332+1)&lt;&gt;"","-",IF(AND(INDEX('League Management'!$AT$12:$AV$51,MATCH($B348,'League Management'!$AT$12:$AT$51,0),3)&gt;=AA$241,INDEX('League Management'!$AT$12:$AV$51,MATCH($B348,'League Management'!$AT$12:$AT$51,0),2)=OFFSET($AI$191,0,(COLUMN(Y296)-1)*1/32)),INDEX($HR$63:$IV$102,MATCH($B348,$HR$63:$HR$102,0),AA$332+1),IF(OR($B348=OFFSET($AI$196,0,(COLUMN(Y296)-1)*1/32),$B348=OFFSET($AI$197,0,(COLUMN(Y296)-1)*1/32)),IF(AND(INDEX('League Management'!$AT$12:$AV$51,MATCH($B348,'League Management'!$AT$12:$AT$51,0),3)&lt;AA$241,INDEX('League Management'!$AT$12:$AV$51,MATCH($B348,'League Management'!$AT$12:$AT$51,0),2)&lt;&gt;OFFSET($AI$191,0,(COLUMN(Y296)-1)*1/32)),INDEX($HR$63:$IV$102,MATCH($B348,$HR$63:$HR$102,0),AA$332+1),"-"),"-")))),"-")</f>
        <v>-</v>
      </c>
      <c r="AB348" s="115" t="str" cm="1">
        <f t="array" aca="1" ref="AB348" ca="1">IFERROR(IF(INDEX($CT$20:$DX$59,MATCH($B348,$CT$20:$CT$59,0),AB$332+1)=OFFSET($AI$195,0,(COLUMN(Z296)-1)*1/32),INDEX($HR$63:$IV$102,MATCH($B348,$HR$63:$HR$102,0),AB$332+1),IF(INDEX($CT$20:$DX$59,MATCH($B348,$CT$20:$CT$59,0),AB$332+1)&lt;&gt;"","-",IF(AND(INDEX('League Management'!$AT$12:$AV$51,MATCH($B348,'League Management'!$AT$12:$AT$51,0),3)&gt;=AB$241,INDEX('League Management'!$AT$12:$AV$51,MATCH($B348,'League Management'!$AT$12:$AT$51,0),2)=OFFSET($AI$191,0,(COLUMN(Z296)-1)*1/32)),INDEX($HR$63:$IV$102,MATCH($B348,$HR$63:$HR$102,0),AB$332+1),IF(OR($B348=OFFSET($AI$196,0,(COLUMN(Z296)-1)*1/32),$B348=OFFSET($AI$197,0,(COLUMN(Z296)-1)*1/32)),IF(AND(INDEX('League Management'!$AT$12:$AV$51,MATCH($B348,'League Management'!$AT$12:$AT$51,0),3)&lt;AB$241,INDEX('League Management'!$AT$12:$AV$51,MATCH($B348,'League Management'!$AT$12:$AT$51,0),2)&lt;&gt;OFFSET($AI$191,0,(COLUMN(Z296)-1)*1/32)),INDEX($HR$63:$IV$102,MATCH($B348,$HR$63:$HR$102,0),AB$332+1),"-"),"-")))),"-")</f>
        <v>-</v>
      </c>
      <c r="AC348" s="115" t="str" cm="1">
        <f t="array" aca="1" ref="AC348" ca="1">IFERROR(IF(INDEX($CT$20:$DX$59,MATCH($B348,$CT$20:$CT$59,0),AC$332+1)=OFFSET($AI$195,0,(COLUMN(AA296)-1)*1/32),INDEX($HR$63:$IV$102,MATCH($B348,$HR$63:$HR$102,0),AC$332+1),IF(INDEX($CT$20:$DX$59,MATCH($B348,$CT$20:$CT$59,0),AC$332+1)&lt;&gt;"","-",IF(AND(INDEX('League Management'!$AT$12:$AV$51,MATCH($B348,'League Management'!$AT$12:$AT$51,0),3)&gt;=AC$241,INDEX('League Management'!$AT$12:$AV$51,MATCH($B348,'League Management'!$AT$12:$AT$51,0),2)=OFFSET($AI$191,0,(COLUMN(AA296)-1)*1/32)),INDEX($HR$63:$IV$102,MATCH($B348,$HR$63:$HR$102,0),AC$332+1),IF(OR($B348=OFFSET($AI$196,0,(COLUMN(AA296)-1)*1/32),$B348=OFFSET($AI$197,0,(COLUMN(AA296)-1)*1/32)),IF(AND(INDEX('League Management'!$AT$12:$AV$51,MATCH($B348,'League Management'!$AT$12:$AT$51,0),3)&lt;AC$241,INDEX('League Management'!$AT$12:$AV$51,MATCH($B348,'League Management'!$AT$12:$AT$51,0),2)&lt;&gt;OFFSET($AI$191,0,(COLUMN(AA296)-1)*1/32)),INDEX($HR$63:$IV$102,MATCH($B348,$HR$63:$HR$102,0),AC$332+1),"-"),"-")))),"-")</f>
        <v>-</v>
      </c>
      <c r="AD348" s="115" t="str" cm="1">
        <f t="array" aca="1" ref="AD348" ca="1">IFERROR(IF(INDEX($CT$20:$DX$59,MATCH($B348,$CT$20:$CT$59,0),AD$332+1)=OFFSET($AI$195,0,(COLUMN(AB296)-1)*1/32),INDEX($HR$63:$IV$102,MATCH($B348,$HR$63:$HR$102,0),AD$332+1),IF(INDEX($CT$20:$DX$59,MATCH($B348,$CT$20:$CT$59,0),AD$332+1)&lt;&gt;"","-",IF(AND(INDEX('League Management'!$AT$12:$AV$51,MATCH($B348,'League Management'!$AT$12:$AT$51,0),3)&gt;=AD$241,INDEX('League Management'!$AT$12:$AV$51,MATCH($B348,'League Management'!$AT$12:$AT$51,0),2)=OFFSET($AI$191,0,(COLUMN(AB296)-1)*1/32)),INDEX($HR$63:$IV$102,MATCH($B348,$HR$63:$HR$102,0),AD$332+1),IF(OR($B348=OFFSET($AI$196,0,(COLUMN(AB296)-1)*1/32),$B348=OFFSET($AI$197,0,(COLUMN(AB296)-1)*1/32)),IF(AND(INDEX('League Management'!$AT$12:$AV$51,MATCH($B348,'League Management'!$AT$12:$AT$51,0),3)&lt;AD$241,INDEX('League Management'!$AT$12:$AV$51,MATCH($B348,'League Management'!$AT$12:$AT$51,0),2)&lt;&gt;OFFSET($AI$191,0,(COLUMN(AB296)-1)*1/32)),INDEX($HR$63:$IV$102,MATCH($B348,$HR$63:$HR$102,0),AD$332+1),"-"),"-")))),"-")</f>
        <v>-</v>
      </c>
      <c r="AE348" s="115" t="str" cm="1">
        <f t="array" aca="1" ref="AE348" ca="1">IFERROR(IF(INDEX($CT$20:$DX$59,MATCH($B348,$CT$20:$CT$59,0),AE$332+1)=OFFSET($AI$195,0,(COLUMN(AC296)-1)*1/32),INDEX($HR$63:$IV$102,MATCH($B348,$HR$63:$HR$102,0),AE$332+1),IF(INDEX($CT$20:$DX$59,MATCH($B348,$CT$20:$CT$59,0),AE$332+1)&lt;&gt;"","-",IF(AND(INDEX('League Management'!$AT$12:$AV$51,MATCH($B348,'League Management'!$AT$12:$AT$51,0),3)&gt;=AE$241,INDEX('League Management'!$AT$12:$AV$51,MATCH($B348,'League Management'!$AT$12:$AT$51,0),2)=OFFSET($AI$191,0,(COLUMN(AC296)-1)*1/32)),INDEX($HR$63:$IV$102,MATCH($B348,$HR$63:$HR$102,0),AE$332+1),IF(OR($B348=OFFSET($AI$196,0,(COLUMN(AC296)-1)*1/32),$B348=OFFSET($AI$197,0,(COLUMN(AC296)-1)*1/32)),IF(AND(INDEX('League Management'!$AT$12:$AV$51,MATCH($B348,'League Management'!$AT$12:$AT$51,0),3)&lt;AE$241,INDEX('League Management'!$AT$12:$AV$51,MATCH($B348,'League Management'!$AT$12:$AT$51,0),2)&lt;&gt;OFFSET($AI$191,0,(COLUMN(AC296)-1)*1/32)),INDEX($HR$63:$IV$102,MATCH($B348,$HR$63:$HR$102,0),AE$332+1),"-"),"-")))),"-")</f>
        <v>-</v>
      </c>
      <c r="AF348" s="115" t="str" cm="1">
        <f t="array" aca="1" ref="AF348" ca="1">IFERROR(IF(INDEX($CT$20:$DX$59,MATCH($B348,$CT$20:$CT$59,0),AF$332+1)=OFFSET($AI$195,0,(COLUMN(AD296)-1)*1/32),INDEX($HR$63:$IV$102,MATCH($B348,$HR$63:$HR$102,0),AF$332+1),IF(INDEX($CT$20:$DX$59,MATCH($B348,$CT$20:$CT$59,0),AF$332+1)&lt;&gt;"","-",IF(AND(INDEX('League Management'!$AT$12:$AV$51,MATCH($B348,'League Management'!$AT$12:$AT$51,0),3)&gt;=AF$241,INDEX('League Management'!$AT$12:$AV$51,MATCH($B348,'League Management'!$AT$12:$AT$51,0),2)=OFFSET($AI$191,0,(COLUMN(AD296)-1)*1/32)),INDEX($HR$63:$IV$102,MATCH($B348,$HR$63:$HR$102,0),AF$332+1),IF(OR($B348=OFFSET($AI$196,0,(COLUMN(AD296)-1)*1/32),$B348=OFFSET($AI$197,0,(COLUMN(AD296)-1)*1/32)),IF(AND(INDEX('League Management'!$AT$12:$AV$51,MATCH($B348,'League Management'!$AT$12:$AT$51,0),3)&lt;AF$241,INDEX('League Management'!$AT$12:$AV$51,MATCH($B348,'League Management'!$AT$12:$AT$51,0),2)&lt;&gt;OFFSET($AI$191,0,(COLUMN(AD296)-1)*1/32)),INDEX($HR$63:$IV$102,MATCH($B348,$HR$63:$HR$102,0),AF$332+1),"-"),"-")))),"-")</f>
        <v>-</v>
      </c>
      <c r="AH348" s="677"/>
      <c r="AI348" s="115" t="str" cm="1">
        <f t="array" aca="1" ref="AI348" ca="1">IFERROR(IF(INDEX($CT$20:$DX$59,MATCH($B348,$CT$20:$CT$59,0),AI$332+1)=OFFSET($AI$195,0,(COLUMN(AG296)-1)*1/32),INDEX($HR$63:$IV$102,MATCH($B348,$HR$63:$HR$102,0),AI$332+1),IF(INDEX($CT$20:$DX$59,MATCH($B348,$CT$20:$CT$59,0),AI$332+1)&lt;&gt;"","-",IF(AND(INDEX('League Management'!$AT$12:$AV$51,MATCH($B348,'League Management'!$AT$12:$AT$51,0),3)&gt;=AI$241,INDEX('League Management'!$AT$12:$AV$51,MATCH($B348,'League Management'!$AT$12:$AT$51,0),2)=OFFSET($AI$191,0,(COLUMN(AG296)-1)*1/32)),INDEX($HR$63:$IV$102,MATCH($B348,$HR$63:$HR$102,0),AI$332+1),IF(OR($B348=OFFSET($AI$196,0,(COLUMN(AG296)-1)*1/32),$B348=OFFSET($AI$197,0,(COLUMN(AG296)-1)*1/32)),IF(AND(INDEX('League Management'!$AT$12:$AV$51,MATCH($B348,'League Management'!$AT$12:$AT$51,0),3)&lt;AI$241,INDEX('League Management'!$AT$12:$AV$51,MATCH($B348,'League Management'!$AT$12:$AT$51,0),2)&lt;&gt;OFFSET($AI$191,0,(COLUMN(AG296)-1)*1/32)),INDEX($HR$63:$IV$102,MATCH($B348,$HR$63:$HR$102,0),AI$332+1),"-"),"-")))),"-")</f>
        <v>-</v>
      </c>
      <c r="AJ348" s="115" t="str" cm="1">
        <f t="array" aca="1" ref="AJ348" ca="1">IFERROR(IF(INDEX($CT$20:$DX$59,MATCH($B348,$CT$20:$CT$59,0),AJ$332+1)=OFFSET($AI$195,0,(COLUMN(AH296)-1)*1/32),INDEX($HR$63:$IV$102,MATCH($B348,$HR$63:$HR$102,0),AJ$332+1),IF(INDEX($CT$20:$DX$59,MATCH($B348,$CT$20:$CT$59,0),AJ$332+1)&lt;&gt;"","-",IF(AND(INDEX('League Management'!$AT$12:$AV$51,MATCH($B348,'League Management'!$AT$12:$AT$51,0),3)&gt;=AJ$241,INDEX('League Management'!$AT$12:$AV$51,MATCH($B348,'League Management'!$AT$12:$AT$51,0),2)=OFFSET($AI$191,0,(COLUMN(AH296)-1)*1/32)),INDEX($HR$63:$IV$102,MATCH($B348,$HR$63:$HR$102,0),AJ$332+1),IF(OR($B348=OFFSET($AI$196,0,(COLUMN(AH296)-1)*1/32),$B348=OFFSET($AI$197,0,(COLUMN(AH296)-1)*1/32)),IF(AND(INDEX('League Management'!$AT$12:$AV$51,MATCH($B348,'League Management'!$AT$12:$AT$51,0),3)&lt;AJ$241,INDEX('League Management'!$AT$12:$AV$51,MATCH($B348,'League Management'!$AT$12:$AT$51,0),2)&lt;&gt;OFFSET($AI$191,0,(COLUMN(AH296)-1)*1/32)),INDEX($HR$63:$IV$102,MATCH($B348,$HR$63:$HR$102,0),AJ$332+1),"-"),"-")))),"-")</f>
        <v>-</v>
      </c>
      <c r="AK348" s="115" t="str" cm="1">
        <f t="array" aca="1" ref="AK348" ca="1">IFERROR(IF(INDEX($CT$20:$DX$59,MATCH($B348,$CT$20:$CT$59,0),AK$332+1)=OFFSET($AI$195,0,(COLUMN(AI296)-1)*1/32),INDEX($HR$63:$IV$102,MATCH($B348,$HR$63:$HR$102,0),AK$332+1),IF(INDEX($CT$20:$DX$59,MATCH($B348,$CT$20:$CT$59,0),AK$332+1)&lt;&gt;"","-",IF(AND(INDEX('League Management'!$AT$12:$AV$51,MATCH($B348,'League Management'!$AT$12:$AT$51,0),3)&gt;=AK$241,INDEX('League Management'!$AT$12:$AV$51,MATCH($B348,'League Management'!$AT$12:$AT$51,0),2)=OFFSET($AI$191,0,(COLUMN(AI296)-1)*1/32)),INDEX($HR$63:$IV$102,MATCH($B348,$HR$63:$HR$102,0),AK$332+1),IF(OR($B348=OFFSET($AI$196,0,(COLUMN(AI296)-1)*1/32),$B348=OFFSET($AI$197,0,(COLUMN(AI296)-1)*1/32)),IF(AND(INDEX('League Management'!$AT$12:$AV$51,MATCH($B348,'League Management'!$AT$12:$AT$51,0),3)&lt;AK$241,INDEX('League Management'!$AT$12:$AV$51,MATCH($B348,'League Management'!$AT$12:$AT$51,0),2)&lt;&gt;OFFSET($AI$191,0,(COLUMN(AI296)-1)*1/32)),INDEX($HR$63:$IV$102,MATCH($B348,$HR$63:$HR$102,0),AK$332+1),"-"),"-")))),"-")</f>
        <v>-</v>
      </c>
      <c r="AL348" s="115" t="str" cm="1">
        <f t="array" aca="1" ref="AL348" ca="1">IFERROR(IF(INDEX($CT$20:$DX$59,MATCH($B348,$CT$20:$CT$59,0),AL$332+1)=OFFSET($AI$195,0,(COLUMN(AJ296)-1)*1/32),INDEX($HR$63:$IV$102,MATCH($B348,$HR$63:$HR$102,0),AL$332+1),IF(INDEX($CT$20:$DX$59,MATCH($B348,$CT$20:$CT$59,0),AL$332+1)&lt;&gt;"","-",IF(AND(INDEX('League Management'!$AT$12:$AV$51,MATCH($B348,'League Management'!$AT$12:$AT$51,0),3)&gt;=AL$241,INDEX('League Management'!$AT$12:$AV$51,MATCH($B348,'League Management'!$AT$12:$AT$51,0),2)=OFFSET($AI$191,0,(COLUMN(AJ296)-1)*1/32)),INDEX($HR$63:$IV$102,MATCH($B348,$HR$63:$HR$102,0),AL$332+1),IF(OR($B348=OFFSET($AI$196,0,(COLUMN(AJ296)-1)*1/32),$B348=OFFSET($AI$197,0,(COLUMN(AJ296)-1)*1/32)),IF(AND(INDEX('League Management'!$AT$12:$AV$51,MATCH($B348,'League Management'!$AT$12:$AT$51,0),3)&lt;AL$241,INDEX('League Management'!$AT$12:$AV$51,MATCH($B348,'League Management'!$AT$12:$AT$51,0),2)&lt;&gt;OFFSET($AI$191,0,(COLUMN(AJ296)-1)*1/32)),INDEX($HR$63:$IV$102,MATCH($B348,$HR$63:$HR$102,0),AL$332+1),"-"),"-")))),"-")</f>
        <v>-</v>
      </c>
      <c r="AM348" s="115" t="str" cm="1">
        <f t="array" aca="1" ref="AM348" ca="1">IFERROR(IF(INDEX($CT$20:$DX$59,MATCH($B348,$CT$20:$CT$59,0),AM$332+1)=OFFSET($AI$195,0,(COLUMN(AK296)-1)*1/32),INDEX($HR$63:$IV$102,MATCH($B348,$HR$63:$HR$102,0),AM$332+1),IF(INDEX($CT$20:$DX$59,MATCH($B348,$CT$20:$CT$59,0),AM$332+1)&lt;&gt;"","-",IF(AND(INDEX('League Management'!$AT$12:$AV$51,MATCH($B348,'League Management'!$AT$12:$AT$51,0),3)&gt;=AM$241,INDEX('League Management'!$AT$12:$AV$51,MATCH($B348,'League Management'!$AT$12:$AT$51,0),2)=OFFSET($AI$191,0,(COLUMN(AK296)-1)*1/32)),INDEX($HR$63:$IV$102,MATCH($B348,$HR$63:$HR$102,0),AM$332+1),IF(OR($B348=OFFSET($AI$196,0,(COLUMN(AK296)-1)*1/32),$B348=OFFSET($AI$197,0,(COLUMN(AK296)-1)*1/32)),IF(AND(INDEX('League Management'!$AT$12:$AV$51,MATCH($B348,'League Management'!$AT$12:$AT$51,0),3)&lt;AM$241,INDEX('League Management'!$AT$12:$AV$51,MATCH($B348,'League Management'!$AT$12:$AT$51,0),2)&lt;&gt;OFFSET($AI$191,0,(COLUMN(AK296)-1)*1/32)),INDEX($HR$63:$IV$102,MATCH($B348,$HR$63:$HR$102,0),AM$332+1),"-"),"-")))),"-")</f>
        <v>-</v>
      </c>
      <c r="AN348" s="115" t="str" cm="1">
        <f t="array" aca="1" ref="AN348" ca="1">IFERROR(IF(INDEX($CT$20:$DX$59,MATCH($B348,$CT$20:$CT$59,0),AN$332+1)=OFFSET($AI$195,0,(COLUMN(AL296)-1)*1/32),INDEX($HR$63:$IV$102,MATCH($B348,$HR$63:$HR$102,0),AN$332+1),IF(INDEX($CT$20:$DX$59,MATCH($B348,$CT$20:$CT$59,0),AN$332+1)&lt;&gt;"","-",IF(AND(INDEX('League Management'!$AT$12:$AV$51,MATCH($B348,'League Management'!$AT$12:$AT$51,0),3)&gt;=AN$241,INDEX('League Management'!$AT$12:$AV$51,MATCH($B348,'League Management'!$AT$12:$AT$51,0),2)=OFFSET($AI$191,0,(COLUMN(AL296)-1)*1/32)),INDEX($HR$63:$IV$102,MATCH($B348,$HR$63:$HR$102,0),AN$332+1),IF(OR($B348=OFFSET($AI$196,0,(COLUMN(AL296)-1)*1/32),$B348=OFFSET($AI$197,0,(COLUMN(AL296)-1)*1/32)),IF(AND(INDEX('League Management'!$AT$12:$AV$51,MATCH($B348,'League Management'!$AT$12:$AT$51,0),3)&lt;AN$241,INDEX('League Management'!$AT$12:$AV$51,MATCH($B348,'League Management'!$AT$12:$AT$51,0),2)&lt;&gt;OFFSET($AI$191,0,(COLUMN(AL296)-1)*1/32)),INDEX($HR$63:$IV$102,MATCH($B348,$HR$63:$HR$102,0),AN$332+1),"-"),"-")))),"-")</f>
        <v>-</v>
      </c>
      <c r="AO348" s="115" t="str" cm="1">
        <f t="array" aca="1" ref="AO348" ca="1">IFERROR(IF(INDEX($CT$20:$DX$59,MATCH($B348,$CT$20:$CT$59,0),AO$332+1)=OFFSET($AI$195,0,(COLUMN(AM296)-1)*1/32),INDEX($HR$63:$IV$102,MATCH($B348,$HR$63:$HR$102,0),AO$332+1),IF(INDEX($CT$20:$DX$59,MATCH($B348,$CT$20:$CT$59,0),AO$332+1)&lt;&gt;"","-",IF(AND(INDEX('League Management'!$AT$12:$AV$51,MATCH($B348,'League Management'!$AT$12:$AT$51,0),3)&gt;=AO$241,INDEX('League Management'!$AT$12:$AV$51,MATCH($B348,'League Management'!$AT$12:$AT$51,0),2)=OFFSET($AI$191,0,(COLUMN(AM296)-1)*1/32)),INDEX($HR$63:$IV$102,MATCH($B348,$HR$63:$HR$102,0),AO$332+1),IF(OR($B348=OFFSET($AI$196,0,(COLUMN(AM296)-1)*1/32),$B348=OFFSET($AI$197,0,(COLUMN(AM296)-1)*1/32)),IF(AND(INDEX('League Management'!$AT$12:$AV$51,MATCH($B348,'League Management'!$AT$12:$AT$51,0),3)&lt;AO$241,INDEX('League Management'!$AT$12:$AV$51,MATCH($B348,'League Management'!$AT$12:$AT$51,0),2)&lt;&gt;OFFSET($AI$191,0,(COLUMN(AM296)-1)*1/32)),INDEX($HR$63:$IV$102,MATCH($B348,$HR$63:$HR$102,0),AO$332+1),"-"),"-")))),"-")</f>
        <v>-</v>
      </c>
      <c r="AP348" s="115" t="str" cm="1">
        <f t="array" aca="1" ref="AP348" ca="1">IFERROR(IF(INDEX($CT$20:$DX$59,MATCH($B348,$CT$20:$CT$59,0),AP$332+1)=OFFSET($AI$195,0,(COLUMN(AN296)-1)*1/32),INDEX($HR$63:$IV$102,MATCH($B348,$HR$63:$HR$102,0),AP$332+1),IF(INDEX($CT$20:$DX$59,MATCH($B348,$CT$20:$CT$59,0),AP$332+1)&lt;&gt;"","-",IF(AND(INDEX('League Management'!$AT$12:$AV$51,MATCH($B348,'League Management'!$AT$12:$AT$51,0),3)&gt;=AP$241,INDEX('League Management'!$AT$12:$AV$51,MATCH($B348,'League Management'!$AT$12:$AT$51,0),2)=OFFSET($AI$191,0,(COLUMN(AN296)-1)*1/32)),INDEX($HR$63:$IV$102,MATCH($B348,$HR$63:$HR$102,0),AP$332+1),IF(OR($B348=OFFSET($AI$196,0,(COLUMN(AN296)-1)*1/32),$B348=OFFSET($AI$197,0,(COLUMN(AN296)-1)*1/32)),IF(AND(INDEX('League Management'!$AT$12:$AV$51,MATCH($B348,'League Management'!$AT$12:$AT$51,0),3)&lt;AP$241,INDEX('League Management'!$AT$12:$AV$51,MATCH($B348,'League Management'!$AT$12:$AT$51,0),2)&lt;&gt;OFFSET($AI$191,0,(COLUMN(AN296)-1)*1/32)),INDEX($HR$63:$IV$102,MATCH($B348,$HR$63:$HR$102,0),AP$332+1),"-"),"-")))),"-")</f>
        <v>-</v>
      </c>
      <c r="AQ348" s="115" t="str" cm="1">
        <f t="array" aca="1" ref="AQ348" ca="1">IFERROR(IF(INDEX($CT$20:$DX$59,MATCH($B348,$CT$20:$CT$59,0),AQ$332+1)=OFFSET($AI$195,0,(COLUMN(AO296)-1)*1/32),INDEX($HR$63:$IV$102,MATCH($B348,$HR$63:$HR$102,0),AQ$332+1),IF(INDEX($CT$20:$DX$59,MATCH($B348,$CT$20:$CT$59,0),AQ$332+1)&lt;&gt;"","-",IF(AND(INDEX('League Management'!$AT$12:$AV$51,MATCH($B348,'League Management'!$AT$12:$AT$51,0),3)&gt;=AQ$241,INDEX('League Management'!$AT$12:$AV$51,MATCH($B348,'League Management'!$AT$12:$AT$51,0),2)=OFFSET($AI$191,0,(COLUMN(AO296)-1)*1/32)),INDEX($HR$63:$IV$102,MATCH($B348,$HR$63:$HR$102,0),AQ$332+1),IF(OR($B348=OFFSET($AI$196,0,(COLUMN(AO296)-1)*1/32),$B348=OFFSET($AI$197,0,(COLUMN(AO296)-1)*1/32)),IF(AND(INDEX('League Management'!$AT$12:$AV$51,MATCH($B348,'League Management'!$AT$12:$AT$51,0),3)&lt;AQ$241,INDEX('League Management'!$AT$12:$AV$51,MATCH($B348,'League Management'!$AT$12:$AT$51,0),2)&lt;&gt;OFFSET($AI$191,0,(COLUMN(AO296)-1)*1/32)),INDEX($HR$63:$IV$102,MATCH($B348,$HR$63:$HR$102,0),AQ$332+1),"-"),"-")))),"-")</f>
        <v>-</v>
      </c>
      <c r="AR348" s="115" t="str" cm="1">
        <f t="array" aca="1" ref="AR348" ca="1">IFERROR(IF(INDEX($CT$20:$DX$59,MATCH($B348,$CT$20:$CT$59,0),AR$332+1)=OFFSET($AI$195,0,(COLUMN(AP296)-1)*1/32),INDEX($HR$63:$IV$102,MATCH($B348,$HR$63:$HR$102,0),AR$332+1),IF(INDEX($CT$20:$DX$59,MATCH($B348,$CT$20:$CT$59,0),AR$332+1)&lt;&gt;"","-",IF(AND(INDEX('League Management'!$AT$12:$AV$51,MATCH($B348,'League Management'!$AT$12:$AT$51,0),3)&gt;=AR$241,INDEX('League Management'!$AT$12:$AV$51,MATCH($B348,'League Management'!$AT$12:$AT$51,0),2)=OFFSET($AI$191,0,(COLUMN(AP296)-1)*1/32)),INDEX($HR$63:$IV$102,MATCH($B348,$HR$63:$HR$102,0),AR$332+1),IF(OR($B348=OFFSET($AI$196,0,(COLUMN(AP296)-1)*1/32),$B348=OFFSET($AI$197,0,(COLUMN(AP296)-1)*1/32)),IF(AND(INDEX('League Management'!$AT$12:$AV$51,MATCH($B348,'League Management'!$AT$12:$AT$51,0),3)&lt;AR$241,INDEX('League Management'!$AT$12:$AV$51,MATCH($B348,'League Management'!$AT$12:$AT$51,0),2)&lt;&gt;OFFSET($AI$191,0,(COLUMN(AP296)-1)*1/32)),INDEX($HR$63:$IV$102,MATCH($B348,$HR$63:$HR$102,0),AR$332+1),"-"),"-")))),"-")</f>
        <v>-</v>
      </c>
      <c r="AS348" s="115" t="str" cm="1">
        <f t="array" aca="1" ref="AS348" ca="1">IFERROR(IF(INDEX($CT$20:$DX$59,MATCH($B348,$CT$20:$CT$59,0),AS$332+1)=OFFSET($AI$195,0,(COLUMN(AQ296)-1)*1/32),INDEX($HR$63:$IV$102,MATCH($B348,$HR$63:$HR$102,0),AS$332+1),IF(INDEX($CT$20:$DX$59,MATCH($B348,$CT$20:$CT$59,0),AS$332+1)&lt;&gt;"","-",IF(AND(INDEX('League Management'!$AT$12:$AV$51,MATCH($B348,'League Management'!$AT$12:$AT$51,0),3)&gt;=AS$241,INDEX('League Management'!$AT$12:$AV$51,MATCH($B348,'League Management'!$AT$12:$AT$51,0),2)=OFFSET($AI$191,0,(COLUMN(AQ296)-1)*1/32)),INDEX($HR$63:$IV$102,MATCH($B348,$HR$63:$HR$102,0),AS$332+1),IF(OR($B348=OFFSET($AI$196,0,(COLUMN(AQ296)-1)*1/32),$B348=OFFSET($AI$197,0,(COLUMN(AQ296)-1)*1/32)),IF(AND(INDEX('League Management'!$AT$12:$AV$51,MATCH($B348,'League Management'!$AT$12:$AT$51,0),3)&lt;AS$241,INDEX('League Management'!$AT$12:$AV$51,MATCH($B348,'League Management'!$AT$12:$AT$51,0),2)&lt;&gt;OFFSET($AI$191,0,(COLUMN(AQ296)-1)*1/32)),INDEX($HR$63:$IV$102,MATCH($B348,$HR$63:$HR$102,0),AS$332+1),"-"),"-")))),"-")</f>
        <v>-</v>
      </c>
      <c r="AT348" s="115" t="str" cm="1">
        <f t="array" aca="1" ref="AT348" ca="1">IFERROR(IF(INDEX($CT$20:$DX$59,MATCH($B348,$CT$20:$CT$59,0),AT$332+1)=OFFSET($AI$195,0,(COLUMN(AR296)-1)*1/32),INDEX($HR$63:$IV$102,MATCH($B348,$HR$63:$HR$102,0),AT$332+1),IF(INDEX($CT$20:$DX$59,MATCH($B348,$CT$20:$CT$59,0),AT$332+1)&lt;&gt;"","-",IF(AND(INDEX('League Management'!$AT$12:$AV$51,MATCH($B348,'League Management'!$AT$12:$AT$51,0),3)&gt;=AT$241,INDEX('League Management'!$AT$12:$AV$51,MATCH($B348,'League Management'!$AT$12:$AT$51,0),2)=OFFSET($AI$191,0,(COLUMN(AR296)-1)*1/32)),INDEX($HR$63:$IV$102,MATCH($B348,$HR$63:$HR$102,0),AT$332+1),IF(OR($B348=OFFSET($AI$196,0,(COLUMN(AR296)-1)*1/32),$B348=OFFSET($AI$197,0,(COLUMN(AR296)-1)*1/32)),IF(AND(INDEX('League Management'!$AT$12:$AV$51,MATCH($B348,'League Management'!$AT$12:$AT$51,0),3)&lt;AT$241,INDEX('League Management'!$AT$12:$AV$51,MATCH($B348,'League Management'!$AT$12:$AT$51,0),2)&lt;&gt;OFFSET($AI$191,0,(COLUMN(AR296)-1)*1/32)),INDEX($HR$63:$IV$102,MATCH($B348,$HR$63:$HR$102,0),AT$332+1),"-"),"-")))),"-")</f>
        <v>-</v>
      </c>
      <c r="AU348" s="115" t="str" cm="1">
        <f t="array" aca="1" ref="AU348" ca="1">IFERROR(IF(INDEX($CT$20:$DX$59,MATCH($B348,$CT$20:$CT$59,0),AU$332+1)=OFFSET($AI$195,0,(COLUMN(AS296)-1)*1/32),INDEX($HR$63:$IV$102,MATCH($B348,$HR$63:$HR$102,0),AU$332+1),IF(INDEX($CT$20:$DX$59,MATCH($B348,$CT$20:$CT$59,0),AU$332+1)&lt;&gt;"","-",IF(AND(INDEX('League Management'!$AT$12:$AV$51,MATCH($B348,'League Management'!$AT$12:$AT$51,0),3)&gt;=AU$241,INDEX('League Management'!$AT$12:$AV$51,MATCH($B348,'League Management'!$AT$12:$AT$51,0),2)=OFFSET($AI$191,0,(COLUMN(AS296)-1)*1/32)),INDEX($HR$63:$IV$102,MATCH($B348,$HR$63:$HR$102,0),AU$332+1),IF(OR($B348=OFFSET($AI$196,0,(COLUMN(AS296)-1)*1/32),$B348=OFFSET($AI$197,0,(COLUMN(AS296)-1)*1/32)),IF(AND(INDEX('League Management'!$AT$12:$AV$51,MATCH($B348,'League Management'!$AT$12:$AT$51,0),3)&lt;AU$241,INDEX('League Management'!$AT$12:$AV$51,MATCH($B348,'League Management'!$AT$12:$AT$51,0),2)&lt;&gt;OFFSET($AI$191,0,(COLUMN(AS296)-1)*1/32)),INDEX($HR$63:$IV$102,MATCH($B348,$HR$63:$HR$102,0),AU$332+1),"-"),"-")))),"-")</f>
        <v>-</v>
      </c>
      <c r="AV348" s="115" t="str" cm="1">
        <f t="array" aca="1" ref="AV348" ca="1">IFERROR(IF(INDEX($CT$20:$DX$59,MATCH($B348,$CT$20:$CT$59,0),AV$332+1)=OFFSET($AI$195,0,(COLUMN(AT296)-1)*1/32),INDEX($HR$63:$IV$102,MATCH($B348,$HR$63:$HR$102,0),AV$332+1),IF(INDEX($CT$20:$DX$59,MATCH($B348,$CT$20:$CT$59,0),AV$332+1)&lt;&gt;"","-",IF(AND(INDEX('League Management'!$AT$12:$AV$51,MATCH($B348,'League Management'!$AT$12:$AT$51,0),3)&gt;=AV$241,INDEX('League Management'!$AT$12:$AV$51,MATCH($B348,'League Management'!$AT$12:$AT$51,0),2)=OFFSET($AI$191,0,(COLUMN(AT296)-1)*1/32)),INDEX($HR$63:$IV$102,MATCH($B348,$HR$63:$HR$102,0),AV$332+1),IF(OR($B348=OFFSET($AI$196,0,(COLUMN(AT296)-1)*1/32),$B348=OFFSET($AI$197,0,(COLUMN(AT296)-1)*1/32)),IF(AND(INDEX('League Management'!$AT$12:$AV$51,MATCH($B348,'League Management'!$AT$12:$AT$51,0),3)&lt;AV$241,INDEX('League Management'!$AT$12:$AV$51,MATCH($B348,'League Management'!$AT$12:$AT$51,0),2)&lt;&gt;OFFSET($AI$191,0,(COLUMN(AT296)-1)*1/32)),INDEX($HR$63:$IV$102,MATCH($B348,$HR$63:$HR$102,0),AV$332+1),"-"),"-")))),"-")</f>
        <v>-</v>
      </c>
      <c r="AW348" s="115" t="str" cm="1">
        <f t="array" aca="1" ref="AW348" ca="1">IFERROR(IF(INDEX($CT$20:$DX$59,MATCH($B348,$CT$20:$CT$59,0),AW$332+1)=OFFSET($AI$195,0,(COLUMN(AU296)-1)*1/32),INDEX($HR$63:$IV$102,MATCH($B348,$HR$63:$HR$102,0),AW$332+1),IF(INDEX($CT$20:$DX$59,MATCH($B348,$CT$20:$CT$59,0),AW$332+1)&lt;&gt;"","-",IF(AND(INDEX('League Management'!$AT$12:$AV$51,MATCH($B348,'League Management'!$AT$12:$AT$51,0),3)&gt;=AW$241,INDEX('League Management'!$AT$12:$AV$51,MATCH($B348,'League Management'!$AT$12:$AT$51,0),2)=OFFSET($AI$191,0,(COLUMN(AU296)-1)*1/32)),INDEX($HR$63:$IV$102,MATCH($B348,$HR$63:$HR$102,0),AW$332+1),IF(OR($B348=OFFSET($AI$196,0,(COLUMN(AU296)-1)*1/32),$B348=OFFSET($AI$197,0,(COLUMN(AU296)-1)*1/32)),IF(AND(INDEX('League Management'!$AT$12:$AV$51,MATCH($B348,'League Management'!$AT$12:$AT$51,0),3)&lt;AW$241,INDEX('League Management'!$AT$12:$AV$51,MATCH($B348,'League Management'!$AT$12:$AT$51,0),2)&lt;&gt;OFFSET($AI$191,0,(COLUMN(AU296)-1)*1/32)),INDEX($HR$63:$IV$102,MATCH($B348,$HR$63:$HR$102,0),AW$332+1),"-"),"-")))),"-")</f>
        <v>-</v>
      </c>
      <c r="AX348" s="115" t="str" cm="1">
        <f t="array" aca="1" ref="AX348" ca="1">IFERROR(IF(INDEX($CT$20:$DX$59,MATCH($B348,$CT$20:$CT$59,0),AX$332+1)=OFFSET($AI$195,0,(COLUMN(AV296)-1)*1/32),INDEX($HR$63:$IV$102,MATCH($B348,$HR$63:$HR$102,0),AX$332+1),IF(INDEX($CT$20:$DX$59,MATCH($B348,$CT$20:$CT$59,0),AX$332+1)&lt;&gt;"","-",IF(AND(INDEX('League Management'!$AT$12:$AV$51,MATCH($B348,'League Management'!$AT$12:$AT$51,0),3)&gt;=AX$241,INDEX('League Management'!$AT$12:$AV$51,MATCH($B348,'League Management'!$AT$12:$AT$51,0),2)=OFFSET($AI$191,0,(COLUMN(AV296)-1)*1/32)),INDEX($HR$63:$IV$102,MATCH($B348,$HR$63:$HR$102,0),AX$332+1),IF(OR($B348=OFFSET($AI$196,0,(COLUMN(AV296)-1)*1/32),$B348=OFFSET($AI$197,0,(COLUMN(AV296)-1)*1/32)),IF(AND(INDEX('League Management'!$AT$12:$AV$51,MATCH($B348,'League Management'!$AT$12:$AT$51,0),3)&lt;AX$241,INDEX('League Management'!$AT$12:$AV$51,MATCH($B348,'League Management'!$AT$12:$AT$51,0),2)&lt;&gt;OFFSET($AI$191,0,(COLUMN(AV296)-1)*1/32)),INDEX($HR$63:$IV$102,MATCH($B348,$HR$63:$HR$102,0),AX$332+1),"-"),"-")))),"-")</f>
        <v>-</v>
      </c>
      <c r="AY348" s="115" t="str" cm="1">
        <f t="array" aca="1" ref="AY348" ca="1">IFERROR(IF(INDEX($CT$20:$DX$59,MATCH($B348,$CT$20:$CT$59,0),AY$332+1)=OFFSET($AI$195,0,(COLUMN(AW296)-1)*1/32),INDEX($HR$63:$IV$102,MATCH($B348,$HR$63:$HR$102,0),AY$332+1),IF(INDEX($CT$20:$DX$59,MATCH($B348,$CT$20:$CT$59,0),AY$332+1)&lt;&gt;"","-",IF(AND(INDEX('League Management'!$AT$12:$AV$51,MATCH($B348,'League Management'!$AT$12:$AT$51,0),3)&gt;=AY$241,INDEX('League Management'!$AT$12:$AV$51,MATCH($B348,'League Management'!$AT$12:$AT$51,0),2)=OFFSET($AI$191,0,(COLUMN(AW296)-1)*1/32)),INDEX($HR$63:$IV$102,MATCH($B348,$HR$63:$HR$102,0),AY$332+1),IF(OR($B348=OFFSET($AI$196,0,(COLUMN(AW296)-1)*1/32),$B348=OFFSET($AI$197,0,(COLUMN(AW296)-1)*1/32)),IF(AND(INDEX('League Management'!$AT$12:$AV$51,MATCH($B348,'League Management'!$AT$12:$AT$51,0),3)&lt;AY$241,INDEX('League Management'!$AT$12:$AV$51,MATCH($B348,'League Management'!$AT$12:$AT$51,0),2)&lt;&gt;OFFSET($AI$191,0,(COLUMN(AW296)-1)*1/32)),INDEX($HR$63:$IV$102,MATCH($B348,$HR$63:$HR$102,0),AY$332+1),"-"),"-")))),"-")</f>
        <v>-</v>
      </c>
      <c r="AZ348" s="115" t="str" cm="1">
        <f t="array" aca="1" ref="AZ348" ca="1">IFERROR(IF(INDEX($CT$20:$DX$59,MATCH($B348,$CT$20:$CT$59,0),AZ$332+1)=OFFSET($AI$195,0,(COLUMN(AX296)-1)*1/32),INDEX($HR$63:$IV$102,MATCH($B348,$HR$63:$HR$102,0),AZ$332+1),IF(INDEX($CT$20:$DX$59,MATCH($B348,$CT$20:$CT$59,0),AZ$332+1)&lt;&gt;"","-",IF(AND(INDEX('League Management'!$AT$12:$AV$51,MATCH($B348,'League Management'!$AT$12:$AT$51,0),3)&gt;=AZ$241,INDEX('League Management'!$AT$12:$AV$51,MATCH($B348,'League Management'!$AT$12:$AT$51,0),2)=OFFSET($AI$191,0,(COLUMN(AX296)-1)*1/32)),INDEX($HR$63:$IV$102,MATCH($B348,$HR$63:$HR$102,0),AZ$332+1),IF(OR($B348=OFFSET($AI$196,0,(COLUMN(AX296)-1)*1/32),$B348=OFFSET($AI$197,0,(COLUMN(AX296)-1)*1/32)),IF(AND(INDEX('League Management'!$AT$12:$AV$51,MATCH($B348,'League Management'!$AT$12:$AT$51,0),3)&lt;AZ$241,INDEX('League Management'!$AT$12:$AV$51,MATCH($B348,'League Management'!$AT$12:$AT$51,0),2)&lt;&gt;OFFSET($AI$191,0,(COLUMN(AX296)-1)*1/32)),INDEX($HR$63:$IV$102,MATCH($B348,$HR$63:$HR$102,0),AZ$332+1),"-"),"-")))),"-")</f>
        <v>-</v>
      </c>
      <c r="BA348" s="115" t="str" cm="1">
        <f t="array" aca="1" ref="BA348" ca="1">IFERROR(IF(INDEX($CT$20:$DX$59,MATCH($B348,$CT$20:$CT$59,0),BA$332+1)=OFFSET($AI$195,0,(COLUMN(AY296)-1)*1/32),INDEX($HR$63:$IV$102,MATCH($B348,$HR$63:$HR$102,0),BA$332+1),IF(INDEX($CT$20:$DX$59,MATCH($B348,$CT$20:$CT$59,0),BA$332+1)&lt;&gt;"","-",IF(AND(INDEX('League Management'!$AT$12:$AV$51,MATCH($B348,'League Management'!$AT$12:$AT$51,0),3)&gt;=BA$241,INDEX('League Management'!$AT$12:$AV$51,MATCH($B348,'League Management'!$AT$12:$AT$51,0),2)=OFFSET($AI$191,0,(COLUMN(AY296)-1)*1/32)),INDEX($HR$63:$IV$102,MATCH($B348,$HR$63:$HR$102,0),BA$332+1),IF(OR($B348=OFFSET($AI$196,0,(COLUMN(AY296)-1)*1/32),$B348=OFFSET($AI$197,0,(COLUMN(AY296)-1)*1/32)),IF(AND(INDEX('League Management'!$AT$12:$AV$51,MATCH($B348,'League Management'!$AT$12:$AT$51,0),3)&lt;BA$241,INDEX('League Management'!$AT$12:$AV$51,MATCH($B348,'League Management'!$AT$12:$AT$51,0),2)&lt;&gt;OFFSET($AI$191,0,(COLUMN(AY296)-1)*1/32)),INDEX($HR$63:$IV$102,MATCH($B348,$HR$63:$HR$102,0),BA$332+1),"-"),"-")))),"-")</f>
        <v>-</v>
      </c>
      <c r="BB348" s="115" t="str" cm="1">
        <f t="array" aca="1" ref="BB348" ca="1">IFERROR(IF(INDEX($CT$20:$DX$59,MATCH($B348,$CT$20:$CT$59,0),BB$332+1)=OFFSET($AI$195,0,(COLUMN(AZ296)-1)*1/32),INDEX($HR$63:$IV$102,MATCH($B348,$HR$63:$HR$102,0),BB$332+1),IF(INDEX($CT$20:$DX$59,MATCH($B348,$CT$20:$CT$59,0),BB$332+1)&lt;&gt;"","-",IF(AND(INDEX('League Management'!$AT$12:$AV$51,MATCH($B348,'League Management'!$AT$12:$AT$51,0),3)&gt;=BB$241,INDEX('League Management'!$AT$12:$AV$51,MATCH($B348,'League Management'!$AT$12:$AT$51,0),2)=OFFSET($AI$191,0,(COLUMN(AZ296)-1)*1/32)),INDEX($HR$63:$IV$102,MATCH($B348,$HR$63:$HR$102,0),BB$332+1),IF(OR($B348=OFFSET($AI$196,0,(COLUMN(AZ296)-1)*1/32),$B348=OFFSET($AI$197,0,(COLUMN(AZ296)-1)*1/32)),IF(AND(INDEX('League Management'!$AT$12:$AV$51,MATCH($B348,'League Management'!$AT$12:$AT$51,0),3)&lt;BB$241,INDEX('League Management'!$AT$12:$AV$51,MATCH($B348,'League Management'!$AT$12:$AT$51,0),2)&lt;&gt;OFFSET($AI$191,0,(COLUMN(AZ296)-1)*1/32)),INDEX($HR$63:$IV$102,MATCH($B348,$HR$63:$HR$102,0),BB$332+1),"-"),"-")))),"-")</f>
        <v>-</v>
      </c>
      <c r="BC348" s="115" t="str" cm="1">
        <f t="array" aca="1" ref="BC348" ca="1">IFERROR(IF(INDEX($CT$20:$DX$59,MATCH($B348,$CT$20:$CT$59,0),BC$332+1)=OFFSET($AI$195,0,(COLUMN(BA296)-1)*1/32),INDEX($HR$63:$IV$102,MATCH($B348,$HR$63:$HR$102,0),BC$332+1),IF(INDEX($CT$20:$DX$59,MATCH($B348,$CT$20:$CT$59,0),BC$332+1)&lt;&gt;"","-",IF(AND(INDEX('League Management'!$AT$12:$AV$51,MATCH($B348,'League Management'!$AT$12:$AT$51,0),3)&gt;=BC$241,INDEX('League Management'!$AT$12:$AV$51,MATCH($B348,'League Management'!$AT$12:$AT$51,0),2)=OFFSET($AI$191,0,(COLUMN(BA296)-1)*1/32)),INDEX($HR$63:$IV$102,MATCH($B348,$HR$63:$HR$102,0),BC$332+1),IF(OR($B348=OFFSET($AI$196,0,(COLUMN(BA296)-1)*1/32),$B348=OFFSET($AI$197,0,(COLUMN(BA296)-1)*1/32)),IF(AND(INDEX('League Management'!$AT$12:$AV$51,MATCH($B348,'League Management'!$AT$12:$AT$51,0),3)&lt;BC$241,INDEX('League Management'!$AT$12:$AV$51,MATCH($B348,'League Management'!$AT$12:$AT$51,0),2)&lt;&gt;OFFSET($AI$191,0,(COLUMN(BA296)-1)*1/32)),INDEX($HR$63:$IV$102,MATCH($B348,$HR$63:$HR$102,0),BC$332+1),"-"),"-")))),"-")</f>
        <v>-</v>
      </c>
      <c r="BD348" s="115" t="str" cm="1">
        <f t="array" aca="1" ref="BD348" ca="1">IFERROR(IF(INDEX($CT$20:$DX$59,MATCH($B348,$CT$20:$CT$59,0),BD$332+1)=OFFSET($AI$195,0,(COLUMN(BB296)-1)*1/32),INDEX($HR$63:$IV$102,MATCH($B348,$HR$63:$HR$102,0),BD$332+1),IF(INDEX($CT$20:$DX$59,MATCH($B348,$CT$20:$CT$59,0),BD$332+1)&lt;&gt;"","-",IF(AND(INDEX('League Management'!$AT$12:$AV$51,MATCH($B348,'League Management'!$AT$12:$AT$51,0),3)&gt;=BD$241,INDEX('League Management'!$AT$12:$AV$51,MATCH($B348,'League Management'!$AT$12:$AT$51,0),2)=OFFSET($AI$191,0,(COLUMN(BB296)-1)*1/32)),INDEX($HR$63:$IV$102,MATCH($B348,$HR$63:$HR$102,0),BD$332+1),IF(OR($B348=OFFSET($AI$196,0,(COLUMN(BB296)-1)*1/32),$B348=OFFSET($AI$197,0,(COLUMN(BB296)-1)*1/32)),IF(AND(INDEX('League Management'!$AT$12:$AV$51,MATCH($B348,'League Management'!$AT$12:$AT$51,0),3)&lt;BD$241,INDEX('League Management'!$AT$12:$AV$51,MATCH($B348,'League Management'!$AT$12:$AT$51,0),2)&lt;&gt;OFFSET($AI$191,0,(COLUMN(BB296)-1)*1/32)),INDEX($HR$63:$IV$102,MATCH($B348,$HR$63:$HR$102,0),BD$332+1),"-"),"-")))),"-")</f>
        <v>-</v>
      </c>
      <c r="BE348" s="115" t="str" cm="1">
        <f t="array" aca="1" ref="BE348" ca="1">IFERROR(IF(INDEX($CT$20:$DX$59,MATCH($B348,$CT$20:$CT$59,0),BE$332+1)=OFFSET($AI$195,0,(COLUMN(BC296)-1)*1/32),INDEX($HR$63:$IV$102,MATCH($B348,$HR$63:$HR$102,0),BE$332+1),IF(INDEX($CT$20:$DX$59,MATCH($B348,$CT$20:$CT$59,0),BE$332+1)&lt;&gt;"","-",IF(AND(INDEX('League Management'!$AT$12:$AV$51,MATCH($B348,'League Management'!$AT$12:$AT$51,0),3)&gt;=BE$241,INDEX('League Management'!$AT$12:$AV$51,MATCH($B348,'League Management'!$AT$12:$AT$51,0),2)=OFFSET($AI$191,0,(COLUMN(BC296)-1)*1/32)),INDEX($HR$63:$IV$102,MATCH($B348,$HR$63:$HR$102,0),BE$332+1),IF(OR($B348=OFFSET($AI$196,0,(COLUMN(BC296)-1)*1/32),$B348=OFFSET($AI$197,0,(COLUMN(BC296)-1)*1/32)),IF(AND(INDEX('League Management'!$AT$12:$AV$51,MATCH($B348,'League Management'!$AT$12:$AT$51,0),3)&lt;BE$241,INDEX('League Management'!$AT$12:$AV$51,MATCH($B348,'League Management'!$AT$12:$AT$51,0),2)&lt;&gt;OFFSET($AI$191,0,(COLUMN(BC296)-1)*1/32)),INDEX($HR$63:$IV$102,MATCH($B348,$HR$63:$HR$102,0),BE$332+1),"-"),"-")))),"-")</f>
        <v>-</v>
      </c>
      <c r="BF348" s="115" t="str" cm="1">
        <f t="array" aca="1" ref="BF348" ca="1">IFERROR(IF(INDEX($CT$20:$DX$59,MATCH($B348,$CT$20:$CT$59,0),BF$332+1)=OFFSET($AI$195,0,(COLUMN(BD296)-1)*1/32),INDEX($HR$63:$IV$102,MATCH($B348,$HR$63:$HR$102,0),BF$332+1),IF(INDEX($CT$20:$DX$59,MATCH($B348,$CT$20:$CT$59,0),BF$332+1)&lt;&gt;"","-",IF(AND(INDEX('League Management'!$AT$12:$AV$51,MATCH($B348,'League Management'!$AT$12:$AT$51,0),3)&gt;=BF$241,INDEX('League Management'!$AT$12:$AV$51,MATCH($B348,'League Management'!$AT$12:$AT$51,0),2)=OFFSET($AI$191,0,(COLUMN(BD296)-1)*1/32)),INDEX($HR$63:$IV$102,MATCH($B348,$HR$63:$HR$102,0),BF$332+1),IF(OR($B348=OFFSET($AI$196,0,(COLUMN(BD296)-1)*1/32),$B348=OFFSET($AI$197,0,(COLUMN(BD296)-1)*1/32)),IF(AND(INDEX('League Management'!$AT$12:$AV$51,MATCH($B348,'League Management'!$AT$12:$AT$51,0),3)&lt;BF$241,INDEX('League Management'!$AT$12:$AV$51,MATCH($B348,'League Management'!$AT$12:$AT$51,0),2)&lt;&gt;OFFSET($AI$191,0,(COLUMN(BD296)-1)*1/32)),INDEX($HR$63:$IV$102,MATCH($B348,$HR$63:$HR$102,0),BF$332+1),"-"),"-")))),"-")</f>
        <v>-</v>
      </c>
      <c r="BG348" s="115" t="str" cm="1">
        <f t="array" aca="1" ref="BG348" ca="1">IFERROR(IF(INDEX($CT$20:$DX$59,MATCH($B348,$CT$20:$CT$59,0),BG$332+1)=OFFSET($AI$195,0,(COLUMN(BE296)-1)*1/32),INDEX($HR$63:$IV$102,MATCH($B348,$HR$63:$HR$102,0),BG$332+1),IF(INDEX($CT$20:$DX$59,MATCH($B348,$CT$20:$CT$59,0),BG$332+1)&lt;&gt;"","-",IF(AND(INDEX('League Management'!$AT$12:$AV$51,MATCH($B348,'League Management'!$AT$12:$AT$51,0),3)&gt;=BG$241,INDEX('League Management'!$AT$12:$AV$51,MATCH($B348,'League Management'!$AT$12:$AT$51,0),2)=OFFSET($AI$191,0,(COLUMN(BE296)-1)*1/32)),INDEX($HR$63:$IV$102,MATCH($B348,$HR$63:$HR$102,0),BG$332+1),IF(OR($B348=OFFSET($AI$196,0,(COLUMN(BE296)-1)*1/32),$B348=OFFSET($AI$197,0,(COLUMN(BE296)-1)*1/32)),IF(AND(INDEX('League Management'!$AT$12:$AV$51,MATCH($B348,'League Management'!$AT$12:$AT$51,0),3)&lt;BG$241,INDEX('League Management'!$AT$12:$AV$51,MATCH($B348,'League Management'!$AT$12:$AT$51,0),2)&lt;&gt;OFFSET($AI$191,0,(COLUMN(BE296)-1)*1/32)),INDEX($HR$63:$IV$102,MATCH($B348,$HR$63:$HR$102,0),BG$332+1),"-"),"-")))),"-")</f>
        <v>-</v>
      </c>
      <c r="BH348" s="115" t="str" cm="1">
        <f t="array" aca="1" ref="BH348" ca="1">IFERROR(IF(INDEX($CT$20:$DX$59,MATCH($B348,$CT$20:$CT$59,0),BH$332+1)=OFFSET($AI$195,0,(COLUMN(BF296)-1)*1/32),INDEX($HR$63:$IV$102,MATCH($B348,$HR$63:$HR$102,0),BH$332+1),IF(INDEX($CT$20:$DX$59,MATCH($B348,$CT$20:$CT$59,0),BH$332+1)&lt;&gt;"","-",IF(AND(INDEX('League Management'!$AT$12:$AV$51,MATCH($B348,'League Management'!$AT$12:$AT$51,0),3)&gt;=BH$241,INDEX('League Management'!$AT$12:$AV$51,MATCH($B348,'League Management'!$AT$12:$AT$51,0),2)=OFFSET($AI$191,0,(COLUMN(BF296)-1)*1/32)),INDEX($HR$63:$IV$102,MATCH($B348,$HR$63:$HR$102,0),BH$332+1),IF(OR($B348=OFFSET($AI$196,0,(COLUMN(BF296)-1)*1/32),$B348=OFFSET($AI$197,0,(COLUMN(BF296)-1)*1/32)),IF(AND(INDEX('League Management'!$AT$12:$AV$51,MATCH($B348,'League Management'!$AT$12:$AT$51,0),3)&lt;BH$241,INDEX('League Management'!$AT$12:$AV$51,MATCH($B348,'League Management'!$AT$12:$AT$51,0),2)&lt;&gt;OFFSET($AI$191,0,(COLUMN(BF296)-1)*1/32)),INDEX($HR$63:$IV$102,MATCH($B348,$HR$63:$HR$102,0),BH$332+1),"-"),"-")))),"-")</f>
        <v>-</v>
      </c>
      <c r="BI348" s="115" t="str" cm="1">
        <f t="array" aca="1" ref="BI348" ca="1">IFERROR(IF(INDEX($CT$20:$DX$59,MATCH($B348,$CT$20:$CT$59,0),BI$332+1)=OFFSET($AI$195,0,(COLUMN(BG296)-1)*1/32),INDEX($HR$63:$IV$102,MATCH($B348,$HR$63:$HR$102,0),BI$332+1),IF(INDEX($CT$20:$DX$59,MATCH($B348,$CT$20:$CT$59,0),BI$332+1)&lt;&gt;"","-",IF(AND(INDEX('League Management'!$AT$12:$AV$51,MATCH($B348,'League Management'!$AT$12:$AT$51,0),3)&gt;=BI$241,INDEX('League Management'!$AT$12:$AV$51,MATCH($B348,'League Management'!$AT$12:$AT$51,0),2)=OFFSET($AI$191,0,(COLUMN(BG296)-1)*1/32)),INDEX($HR$63:$IV$102,MATCH($B348,$HR$63:$HR$102,0),BI$332+1),IF(OR($B348=OFFSET($AI$196,0,(COLUMN(BG296)-1)*1/32),$B348=OFFSET($AI$197,0,(COLUMN(BG296)-1)*1/32)),IF(AND(INDEX('League Management'!$AT$12:$AV$51,MATCH($B348,'League Management'!$AT$12:$AT$51,0),3)&lt;BI$241,INDEX('League Management'!$AT$12:$AV$51,MATCH($B348,'League Management'!$AT$12:$AT$51,0),2)&lt;&gt;OFFSET($AI$191,0,(COLUMN(BG296)-1)*1/32)),INDEX($HR$63:$IV$102,MATCH($B348,$HR$63:$HR$102,0),BI$332+1),"-"),"-")))),"-")</f>
        <v>-</v>
      </c>
      <c r="BJ348" s="115" t="str" cm="1">
        <f t="array" aca="1" ref="BJ348" ca="1">IFERROR(IF(INDEX($CT$20:$DX$59,MATCH($B348,$CT$20:$CT$59,0),BJ$332+1)=OFFSET($AI$195,0,(COLUMN(BH296)-1)*1/32),INDEX($HR$63:$IV$102,MATCH($B348,$HR$63:$HR$102,0),BJ$332+1),IF(INDEX($CT$20:$DX$59,MATCH($B348,$CT$20:$CT$59,0),BJ$332+1)&lt;&gt;"","-",IF(AND(INDEX('League Management'!$AT$12:$AV$51,MATCH($B348,'League Management'!$AT$12:$AT$51,0),3)&gt;=BJ$241,INDEX('League Management'!$AT$12:$AV$51,MATCH($B348,'League Management'!$AT$12:$AT$51,0),2)=OFFSET($AI$191,0,(COLUMN(BH296)-1)*1/32)),INDEX($HR$63:$IV$102,MATCH($B348,$HR$63:$HR$102,0),BJ$332+1),IF(OR($B348=OFFSET($AI$196,0,(COLUMN(BH296)-1)*1/32),$B348=OFFSET($AI$197,0,(COLUMN(BH296)-1)*1/32)),IF(AND(INDEX('League Management'!$AT$12:$AV$51,MATCH($B348,'League Management'!$AT$12:$AT$51,0),3)&lt;BJ$241,INDEX('League Management'!$AT$12:$AV$51,MATCH($B348,'League Management'!$AT$12:$AT$51,0),2)&lt;&gt;OFFSET($AI$191,0,(COLUMN(BH296)-1)*1/32)),INDEX($HR$63:$IV$102,MATCH($B348,$HR$63:$HR$102,0),BJ$332+1),"-"),"-")))),"-")</f>
        <v>-</v>
      </c>
      <c r="BK348" s="115" t="str" cm="1">
        <f t="array" aca="1" ref="BK348" ca="1">IFERROR(IF(INDEX($CT$20:$DX$59,MATCH($B348,$CT$20:$CT$59,0),BK$332+1)=OFFSET($AI$195,0,(COLUMN(BI296)-1)*1/32),INDEX($HR$63:$IV$102,MATCH($B348,$HR$63:$HR$102,0),BK$332+1),IF(INDEX($CT$20:$DX$59,MATCH($B348,$CT$20:$CT$59,0),BK$332+1)&lt;&gt;"","-",IF(AND(INDEX('League Management'!$AT$12:$AV$51,MATCH($B348,'League Management'!$AT$12:$AT$51,0),3)&gt;=BK$241,INDEX('League Management'!$AT$12:$AV$51,MATCH($B348,'League Management'!$AT$12:$AT$51,0),2)=OFFSET($AI$191,0,(COLUMN(BI296)-1)*1/32)),INDEX($HR$63:$IV$102,MATCH($B348,$HR$63:$HR$102,0),BK$332+1),IF(OR($B348=OFFSET($AI$196,0,(COLUMN(BI296)-1)*1/32),$B348=OFFSET($AI$197,0,(COLUMN(BI296)-1)*1/32)),IF(AND(INDEX('League Management'!$AT$12:$AV$51,MATCH($B348,'League Management'!$AT$12:$AT$51,0),3)&lt;BK$241,INDEX('League Management'!$AT$12:$AV$51,MATCH($B348,'League Management'!$AT$12:$AT$51,0),2)&lt;&gt;OFFSET($AI$191,0,(COLUMN(BI296)-1)*1/32)),INDEX($HR$63:$IV$102,MATCH($B348,$HR$63:$HR$102,0),BK$332+1),"-"),"-")))),"-")</f>
        <v>-</v>
      </c>
      <c r="BL348" s="115" t="str" cm="1">
        <f t="array" aca="1" ref="BL348" ca="1">IFERROR(IF(INDEX($CT$20:$DX$59,MATCH($B348,$CT$20:$CT$59,0),BL$332+1)=OFFSET($AI$195,0,(COLUMN(BJ296)-1)*1/32),INDEX($HR$63:$IV$102,MATCH($B348,$HR$63:$HR$102,0),BL$332+1),IF(INDEX($CT$20:$DX$59,MATCH($B348,$CT$20:$CT$59,0),BL$332+1)&lt;&gt;"","-",IF(AND(INDEX('League Management'!$AT$12:$AV$51,MATCH($B348,'League Management'!$AT$12:$AT$51,0),3)&gt;=BL$241,INDEX('League Management'!$AT$12:$AV$51,MATCH($B348,'League Management'!$AT$12:$AT$51,0),2)=OFFSET($AI$191,0,(COLUMN(BJ296)-1)*1/32)),INDEX($HR$63:$IV$102,MATCH($B348,$HR$63:$HR$102,0),BL$332+1),IF(OR($B348=OFFSET($AI$196,0,(COLUMN(BJ296)-1)*1/32),$B348=OFFSET($AI$197,0,(COLUMN(BJ296)-1)*1/32)),IF(AND(INDEX('League Management'!$AT$12:$AV$51,MATCH($B348,'League Management'!$AT$12:$AT$51,0),3)&lt;BL$241,INDEX('League Management'!$AT$12:$AV$51,MATCH($B348,'League Management'!$AT$12:$AT$51,0),2)&lt;&gt;OFFSET($AI$191,0,(COLUMN(BJ296)-1)*1/32)),INDEX($HR$63:$IV$102,MATCH($B348,$HR$63:$HR$102,0),BL$332+1),"-"),"-")))),"-")</f>
        <v>-</v>
      </c>
      <c r="BN348" s="677"/>
      <c r="BO348" s="115" t="str" cm="1">
        <f t="array" aca="1" ref="BO348" ca="1">IFERROR(IF(INDEX($CT$20:$DX$59,MATCH($B348,$CT$20:$CT$59,0),BO$332+1)=OFFSET($AI$195,0,(COLUMN(BM296)-1)*1/32),INDEX($HR$63:$IV$102,MATCH($B348,$HR$63:$HR$102,0),BO$332+1),IF(INDEX($CT$20:$DX$59,MATCH($B348,$CT$20:$CT$59,0),BO$332+1)&lt;&gt;"","-",IF(AND(INDEX('League Management'!$AT$12:$AV$51,MATCH($B348,'League Management'!$AT$12:$AT$51,0),3)&gt;=BO$241,INDEX('League Management'!$AT$12:$AV$51,MATCH($B348,'League Management'!$AT$12:$AT$51,0),2)=OFFSET($AI$191,0,(COLUMN(BM296)-1)*1/32)),INDEX($HR$63:$IV$102,MATCH($B348,$HR$63:$HR$102,0),BO$332+1),IF(OR($B348=OFFSET($AI$196,0,(COLUMN(BM296)-1)*1/32),$B348=OFFSET($AI$197,0,(COLUMN(BM296)-1)*1/32)),IF(AND(INDEX('League Management'!$AT$12:$AV$51,MATCH($B348,'League Management'!$AT$12:$AT$51,0),3)&lt;BO$241,INDEX('League Management'!$AT$12:$AV$51,MATCH($B348,'League Management'!$AT$12:$AT$51,0),2)&lt;&gt;OFFSET($AI$191,0,(COLUMN(BM296)-1)*1/32)),INDEX($HR$63:$IV$102,MATCH($B348,$HR$63:$HR$102,0),BO$332+1),"-"),"-")))),"-")</f>
        <v>-</v>
      </c>
      <c r="BP348" s="115" t="str" cm="1">
        <f t="array" aca="1" ref="BP348" ca="1">IFERROR(IF(INDEX($CT$20:$DX$59,MATCH($B348,$CT$20:$CT$59,0),BP$332+1)=OFFSET($AI$195,0,(COLUMN(BN296)-1)*1/32),INDEX($HR$63:$IV$102,MATCH($B348,$HR$63:$HR$102,0),BP$332+1),IF(INDEX($CT$20:$DX$59,MATCH($B348,$CT$20:$CT$59,0),BP$332+1)&lt;&gt;"","-",IF(AND(INDEX('League Management'!$AT$12:$AV$51,MATCH($B348,'League Management'!$AT$12:$AT$51,0),3)&gt;=BP$241,INDEX('League Management'!$AT$12:$AV$51,MATCH($B348,'League Management'!$AT$12:$AT$51,0),2)=OFFSET($AI$191,0,(COLUMN(BN296)-1)*1/32)),INDEX($HR$63:$IV$102,MATCH($B348,$HR$63:$HR$102,0),BP$332+1),IF(OR($B348=OFFSET($AI$196,0,(COLUMN(BN296)-1)*1/32),$B348=OFFSET($AI$197,0,(COLUMN(BN296)-1)*1/32)),IF(AND(INDEX('League Management'!$AT$12:$AV$51,MATCH($B348,'League Management'!$AT$12:$AT$51,0),3)&lt;BP$241,INDEX('League Management'!$AT$12:$AV$51,MATCH($B348,'League Management'!$AT$12:$AT$51,0),2)&lt;&gt;OFFSET($AI$191,0,(COLUMN(BN296)-1)*1/32)),INDEX($HR$63:$IV$102,MATCH($B348,$HR$63:$HR$102,0),BP$332+1),"-"),"-")))),"-")</f>
        <v>-</v>
      </c>
      <c r="BQ348" s="115" t="str" cm="1">
        <f t="array" aca="1" ref="BQ348" ca="1">IFERROR(IF(INDEX($CT$20:$DX$59,MATCH($B348,$CT$20:$CT$59,0),BQ$332+1)=OFFSET($AI$195,0,(COLUMN(BO296)-1)*1/32),INDEX($HR$63:$IV$102,MATCH($B348,$HR$63:$HR$102,0),BQ$332+1),IF(INDEX($CT$20:$DX$59,MATCH($B348,$CT$20:$CT$59,0),BQ$332+1)&lt;&gt;"","-",IF(AND(INDEX('League Management'!$AT$12:$AV$51,MATCH($B348,'League Management'!$AT$12:$AT$51,0),3)&gt;=BQ$241,INDEX('League Management'!$AT$12:$AV$51,MATCH($B348,'League Management'!$AT$12:$AT$51,0),2)=OFFSET($AI$191,0,(COLUMN(BO296)-1)*1/32)),INDEX($HR$63:$IV$102,MATCH($B348,$HR$63:$HR$102,0),BQ$332+1),IF(OR($B348=OFFSET($AI$196,0,(COLUMN(BO296)-1)*1/32),$B348=OFFSET($AI$197,0,(COLUMN(BO296)-1)*1/32)),IF(AND(INDEX('League Management'!$AT$12:$AV$51,MATCH($B348,'League Management'!$AT$12:$AT$51,0),3)&lt;BQ$241,INDEX('League Management'!$AT$12:$AV$51,MATCH($B348,'League Management'!$AT$12:$AT$51,0),2)&lt;&gt;OFFSET($AI$191,0,(COLUMN(BO296)-1)*1/32)),INDEX($HR$63:$IV$102,MATCH($B348,$HR$63:$HR$102,0),BQ$332+1),"-"),"-")))),"-")</f>
        <v>-</v>
      </c>
      <c r="BR348" s="115" t="str" cm="1">
        <f t="array" aca="1" ref="BR348" ca="1">IFERROR(IF(INDEX($CT$20:$DX$59,MATCH($B348,$CT$20:$CT$59,0),BR$332+1)=OFFSET($AI$195,0,(COLUMN(BP296)-1)*1/32),INDEX($HR$63:$IV$102,MATCH($B348,$HR$63:$HR$102,0),BR$332+1),IF(INDEX($CT$20:$DX$59,MATCH($B348,$CT$20:$CT$59,0),BR$332+1)&lt;&gt;"","-",IF(AND(INDEX('League Management'!$AT$12:$AV$51,MATCH($B348,'League Management'!$AT$12:$AT$51,0),3)&gt;=BR$241,INDEX('League Management'!$AT$12:$AV$51,MATCH($B348,'League Management'!$AT$12:$AT$51,0),2)=OFFSET($AI$191,0,(COLUMN(BP296)-1)*1/32)),INDEX($HR$63:$IV$102,MATCH($B348,$HR$63:$HR$102,0),BR$332+1),IF(OR($B348=OFFSET($AI$196,0,(COLUMN(BP296)-1)*1/32),$B348=OFFSET($AI$197,0,(COLUMN(BP296)-1)*1/32)),IF(AND(INDEX('League Management'!$AT$12:$AV$51,MATCH($B348,'League Management'!$AT$12:$AT$51,0),3)&lt;BR$241,INDEX('League Management'!$AT$12:$AV$51,MATCH($B348,'League Management'!$AT$12:$AT$51,0),2)&lt;&gt;OFFSET($AI$191,0,(COLUMN(BP296)-1)*1/32)),INDEX($HR$63:$IV$102,MATCH($B348,$HR$63:$HR$102,0),BR$332+1),"-"),"-")))),"-")</f>
        <v>-</v>
      </c>
      <c r="BS348" s="115" t="str" cm="1">
        <f t="array" aca="1" ref="BS348" ca="1">IFERROR(IF(INDEX($CT$20:$DX$59,MATCH($B348,$CT$20:$CT$59,0),BS$332+1)=OFFSET($AI$195,0,(COLUMN(BQ296)-1)*1/32),INDEX($HR$63:$IV$102,MATCH($B348,$HR$63:$HR$102,0),BS$332+1),IF(INDEX($CT$20:$DX$59,MATCH($B348,$CT$20:$CT$59,0),BS$332+1)&lt;&gt;"","-",IF(AND(INDEX('League Management'!$AT$12:$AV$51,MATCH($B348,'League Management'!$AT$12:$AT$51,0),3)&gt;=BS$241,INDEX('League Management'!$AT$12:$AV$51,MATCH($B348,'League Management'!$AT$12:$AT$51,0),2)=OFFSET($AI$191,0,(COLUMN(BQ296)-1)*1/32)),INDEX($HR$63:$IV$102,MATCH($B348,$HR$63:$HR$102,0),BS$332+1),IF(OR($B348=OFFSET($AI$196,0,(COLUMN(BQ296)-1)*1/32),$B348=OFFSET($AI$197,0,(COLUMN(BQ296)-1)*1/32)),IF(AND(INDEX('League Management'!$AT$12:$AV$51,MATCH($B348,'League Management'!$AT$12:$AT$51,0),3)&lt;BS$241,INDEX('League Management'!$AT$12:$AV$51,MATCH($B348,'League Management'!$AT$12:$AT$51,0),2)&lt;&gt;OFFSET($AI$191,0,(COLUMN(BQ296)-1)*1/32)),INDEX($HR$63:$IV$102,MATCH($B348,$HR$63:$HR$102,0),BS$332+1),"-"),"-")))),"-")</f>
        <v>-</v>
      </c>
      <c r="BT348" s="115" t="str" cm="1">
        <f t="array" aca="1" ref="BT348" ca="1">IFERROR(IF(INDEX($CT$20:$DX$59,MATCH($B348,$CT$20:$CT$59,0),BT$332+1)=OFFSET($AI$195,0,(COLUMN(BR296)-1)*1/32),INDEX($HR$63:$IV$102,MATCH($B348,$HR$63:$HR$102,0),BT$332+1),IF(INDEX($CT$20:$DX$59,MATCH($B348,$CT$20:$CT$59,0),BT$332+1)&lt;&gt;"","-",IF(AND(INDEX('League Management'!$AT$12:$AV$51,MATCH($B348,'League Management'!$AT$12:$AT$51,0),3)&gt;=BT$241,INDEX('League Management'!$AT$12:$AV$51,MATCH($B348,'League Management'!$AT$12:$AT$51,0),2)=OFFSET($AI$191,0,(COLUMN(BR296)-1)*1/32)),INDEX($HR$63:$IV$102,MATCH($B348,$HR$63:$HR$102,0),BT$332+1),IF(OR($B348=OFFSET($AI$196,0,(COLUMN(BR296)-1)*1/32),$B348=OFFSET($AI$197,0,(COLUMN(BR296)-1)*1/32)),IF(AND(INDEX('League Management'!$AT$12:$AV$51,MATCH($B348,'League Management'!$AT$12:$AT$51,0),3)&lt;BT$241,INDEX('League Management'!$AT$12:$AV$51,MATCH($B348,'League Management'!$AT$12:$AT$51,0),2)&lt;&gt;OFFSET($AI$191,0,(COLUMN(BR296)-1)*1/32)),INDEX($HR$63:$IV$102,MATCH($B348,$HR$63:$HR$102,0),BT$332+1),"-"),"-")))),"-")</f>
        <v>-</v>
      </c>
      <c r="BU348" s="115" t="str" cm="1">
        <f t="array" aca="1" ref="BU348" ca="1">IFERROR(IF(INDEX($CT$20:$DX$59,MATCH($B348,$CT$20:$CT$59,0),BU$332+1)=OFFSET($AI$195,0,(COLUMN(BS296)-1)*1/32),INDEX($HR$63:$IV$102,MATCH($B348,$HR$63:$HR$102,0),BU$332+1),IF(INDEX($CT$20:$DX$59,MATCH($B348,$CT$20:$CT$59,0),BU$332+1)&lt;&gt;"","-",IF(AND(INDEX('League Management'!$AT$12:$AV$51,MATCH($B348,'League Management'!$AT$12:$AT$51,0),3)&gt;=BU$241,INDEX('League Management'!$AT$12:$AV$51,MATCH($B348,'League Management'!$AT$12:$AT$51,0),2)=OFFSET($AI$191,0,(COLUMN(BS296)-1)*1/32)),INDEX($HR$63:$IV$102,MATCH($B348,$HR$63:$HR$102,0),BU$332+1),IF(OR($B348=OFFSET($AI$196,0,(COLUMN(BS296)-1)*1/32),$B348=OFFSET($AI$197,0,(COLUMN(BS296)-1)*1/32)),IF(AND(INDEX('League Management'!$AT$12:$AV$51,MATCH($B348,'League Management'!$AT$12:$AT$51,0),3)&lt;BU$241,INDEX('League Management'!$AT$12:$AV$51,MATCH($B348,'League Management'!$AT$12:$AT$51,0),2)&lt;&gt;OFFSET($AI$191,0,(COLUMN(BS296)-1)*1/32)),INDEX($HR$63:$IV$102,MATCH($B348,$HR$63:$HR$102,0),BU$332+1),"-"),"-")))),"-")</f>
        <v>-</v>
      </c>
      <c r="BV348" s="115" t="str" cm="1">
        <f t="array" aca="1" ref="BV348" ca="1">IFERROR(IF(INDEX($CT$20:$DX$59,MATCH($B348,$CT$20:$CT$59,0),BV$332+1)=OFFSET($AI$195,0,(COLUMN(BT296)-1)*1/32),INDEX($HR$63:$IV$102,MATCH($B348,$HR$63:$HR$102,0),BV$332+1),IF(INDEX($CT$20:$DX$59,MATCH($B348,$CT$20:$CT$59,0),BV$332+1)&lt;&gt;"","-",IF(AND(INDEX('League Management'!$AT$12:$AV$51,MATCH($B348,'League Management'!$AT$12:$AT$51,0),3)&gt;=BV$241,INDEX('League Management'!$AT$12:$AV$51,MATCH($B348,'League Management'!$AT$12:$AT$51,0),2)=OFFSET($AI$191,0,(COLUMN(BT296)-1)*1/32)),INDEX($HR$63:$IV$102,MATCH($B348,$HR$63:$HR$102,0),BV$332+1),IF(OR($B348=OFFSET($AI$196,0,(COLUMN(BT296)-1)*1/32),$B348=OFFSET($AI$197,0,(COLUMN(BT296)-1)*1/32)),IF(AND(INDEX('League Management'!$AT$12:$AV$51,MATCH($B348,'League Management'!$AT$12:$AT$51,0),3)&lt;BV$241,INDEX('League Management'!$AT$12:$AV$51,MATCH($B348,'League Management'!$AT$12:$AT$51,0),2)&lt;&gt;OFFSET($AI$191,0,(COLUMN(BT296)-1)*1/32)),INDEX($HR$63:$IV$102,MATCH($B348,$HR$63:$HR$102,0),BV$332+1),"-"),"-")))),"-")</f>
        <v>-</v>
      </c>
      <c r="BW348" s="115" t="str" cm="1">
        <f t="array" aca="1" ref="BW348" ca="1">IFERROR(IF(INDEX($CT$20:$DX$59,MATCH($B348,$CT$20:$CT$59,0),BW$332+1)=OFFSET($AI$195,0,(COLUMN(BU296)-1)*1/32),INDEX($HR$63:$IV$102,MATCH($B348,$HR$63:$HR$102,0),BW$332+1),IF(INDEX($CT$20:$DX$59,MATCH($B348,$CT$20:$CT$59,0),BW$332+1)&lt;&gt;"","-",IF(AND(INDEX('League Management'!$AT$12:$AV$51,MATCH($B348,'League Management'!$AT$12:$AT$51,0),3)&gt;=BW$241,INDEX('League Management'!$AT$12:$AV$51,MATCH($B348,'League Management'!$AT$12:$AT$51,0),2)=OFFSET($AI$191,0,(COLUMN(BU296)-1)*1/32)),INDEX($HR$63:$IV$102,MATCH($B348,$HR$63:$HR$102,0),BW$332+1),IF(OR($B348=OFFSET($AI$196,0,(COLUMN(BU296)-1)*1/32),$B348=OFFSET($AI$197,0,(COLUMN(BU296)-1)*1/32)),IF(AND(INDEX('League Management'!$AT$12:$AV$51,MATCH($B348,'League Management'!$AT$12:$AT$51,0),3)&lt;BW$241,INDEX('League Management'!$AT$12:$AV$51,MATCH($B348,'League Management'!$AT$12:$AT$51,0),2)&lt;&gt;OFFSET($AI$191,0,(COLUMN(BU296)-1)*1/32)),INDEX($HR$63:$IV$102,MATCH($B348,$HR$63:$HR$102,0),BW$332+1),"-"),"-")))),"-")</f>
        <v>-</v>
      </c>
      <c r="BX348" s="115" t="str" cm="1">
        <f t="array" aca="1" ref="BX348" ca="1">IFERROR(IF(INDEX($CT$20:$DX$59,MATCH($B348,$CT$20:$CT$59,0),BX$332+1)=OFFSET($AI$195,0,(COLUMN(BV296)-1)*1/32),INDEX($HR$63:$IV$102,MATCH($B348,$HR$63:$HR$102,0),BX$332+1),IF(INDEX($CT$20:$DX$59,MATCH($B348,$CT$20:$CT$59,0),BX$332+1)&lt;&gt;"","-",IF(AND(INDEX('League Management'!$AT$12:$AV$51,MATCH($B348,'League Management'!$AT$12:$AT$51,0),3)&gt;=BX$241,INDEX('League Management'!$AT$12:$AV$51,MATCH($B348,'League Management'!$AT$12:$AT$51,0),2)=OFFSET($AI$191,0,(COLUMN(BV296)-1)*1/32)),INDEX($HR$63:$IV$102,MATCH($B348,$HR$63:$HR$102,0),BX$332+1),IF(OR($B348=OFFSET($AI$196,0,(COLUMN(BV296)-1)*1/32),$B348=OFFSET($AI$197,0,(COLUMN(BV296)-1)*1/32)),IF(AND(INDEX('League Management'!$AT$12:$AV$51,MATCH($B348,'League Management'!$AT$12:$AT$51,0),3)&lt;BX$241,INDEX('League Management'!$AT$12:$AV$51,MATCH($B348,'League Management'!$AT$12:$AT$51,0),2)&lt;&gt;OFFSET($AI$191,0,(COLUMN(BV296)-1)*1/32)),INDEX($HR$63:$IV$102,MATCH($B348,$HR$63:$HR$102,0),BX$332+1),"-"),"-")))),"-")</f>
        <v>-</v>
      </c>
      <c r="BY348" s="115" t="str" cm="1">
        <f t="array" aca="1" ref="BY348" ca="1">IFERROR(IF(INDEX($CT$20:$DX$59,MATCH($B348,$CT$20:$CT$59,0),BY$332+1)=OFFSET($AI$195,0,(COLUMN(BW296)-1)*1/32),INDEX($HR$63:$IV$102,MATCH($B348,$HR$63:$HR$102,0),BY$332+1),IF(INDEX($CT$20:$DX$59,MATCH($B348,$CT$20:$CT$59,0),BY$332+1)&lt;&gt;"","-",IF(AND(INDEX('League Management'!$AT$12:$AV$51,MATCH($B348,'League Management'!$AT$12:$AT$51,0),3)&gt;=BY$241,INDEX('League Management'!$AT$12:$AV$51,MATCH($B348,'League Management'!$AT$12:$AT$51,0),2)=OFFSET($AI$191,0,(COLUMN(BW296)-1)*1/32)),INDEX($HR$63:$IV$102,MATCH($B348,$HR$63:$HR$102,0),BY$332+1),IF(OR($B348=OFFSET($AI$196,0,(COLUMN(BW296)-1)*1/32),$B348=OFFSET($AI$197,0,(COLUMN(BW296)-1)*1/32)),IF(AND(INDEX('League Management'!$AT$12:$AV$51,MATCH($B348,'League Management'!$AT$12:$AT$51,0),3)&lt;BY$241,INDEX('League Management'!$AT$12:$AV$51,MATCH($B348,'League Management'!$AT$12:$AT$51,0),2)&lt;&gt;OFFSET($AI$191,0,(COLUMN(BW296)-1)*1/32)),INDEX($HR$63:$IV$102,MATCH($B348,$HR$63:$HR$102,0),BY$332+1),"-"),"-")))),"-")</f>
        <v>-</v>
      </c>
      <c r="BZ348" s="115" t="str" cm="1">
        <f t="array" aca="1" ref="BZ348" ca="1">IFERROR(IF(INDEX($CT$20:$DX$59,MATCH($B348,$CT$20:$CT$59,0),BZ$332+1)=OFFSET($AI$195,0,(COLUMN(BX296)-1)*1/32),INDEX($HR$63:$IV$102,MATCH($B348,$HR$63:$HR$102,0),BZ$332+1),IF(INDEX($CT$20:$DX$59,MATCH($B348,$CT$20:$CT$59,0),BZ$332+1)&lt;&gt;"","-",IF(AND(INDEX('League Management'!$AT$12:$AV$51,MATCH($B348,'League Management'!$AT$12:$AT$51,0),3)&gt;=BZ$241,INDEX('League Management'!$AT$12:$AV$51,MATCH($B348,'League Management'!$AT$12:$AT$51,0),2)=OFFSET($AI$191,0,(COLUMN(BX296)-1)*1/32)),INDEX($HR$63:$IV$102,MATCH($B348,$HR$63:$HR$102,0),BZ$332+1),IF(OR($B348=OFFSET($AI$196,0,(COLUMN(BX296)-1)*1/32),$B348=OFFSET($AI$197,0,(COLUMN(BX296)-1)*1/32)),IF(AND(INDEX('League Management'!$AT$12:$AV$51,MATCH($B348,'League Management'!$AT$12:$AT$51,0),3)&lt;BZ$241,INDEX('League Management'!$AT$12:$AV$51,MATCH($B348,'League Management'!$AT$12:$AT$51,0),2)&lt;&gt;OFFSET($AI$191,0,(COLUMN(BX296)-1)*1/32)),INDEX($HR$63:$IV$102,MATCH($B348,$HR$63:$HR$102,0),BZ$332+1),"-"),"-")))),"-")</f>
        <v>-</v>
      </c>
      <c r="CA348" s="115" t="str" cm="1">
        <f t="array" aca="1" ref="CA348" ca="1">IFERROR(IF(INDEX($CT$20:$DX$59,MATCH($B348,$CT$20:$CT$59,0),CA$332+1)=OFFSET($AI$195,0,(COLUMN(BY296)-1)*1/32),INDEX($HR$63:$IV$102,MATCH($B348,$HR$63:$HR$102,0),CA$332+1),IF(INDEX($CT$20:$DX$59,MATCH($B348,$CT$20:$CT$59,0),CA$332+1)&lt;&gt;"","-",IF(AND(INDEX('League Management'!$AT$12:$AV$51,MATCH($B348,'League Management'!$AT$12:$AT$51,0),3)&gt;=CA$241,INDEX('League Management'!$AT$12:$AV$51,MATCH($B348,'League Management'!$AT$12:$AT$51,0),2)=OFFSET($AI$191,0,(COLUMN(BY296)-1)*1/32)),INDEX($HR$63:$IV$102,MATCH($B348,$HR$63:$HR$102,0),CA$332+1),IF(OR($B348=OFFSET($AI$196,0,(COLUMN(BY296)-1)*1/32),$B348=OFFSET($AI$197,0,(COLUMN(BY296)-1)*1/32)),IF(AND(INDEX('League Management'!$AT$12:$AV$51,MATCH($B348,'League Management'!$AT$12:$AT$51,0),3)&lt;CA$241,INDEX('League Management'!$AT$12:$AV$51,MATCH($B348,'League Management'!$AT$12:$AT$51,0),2)&lt;&gt;OFFSET($AI$191,0,(COLUMN(BY296)-1)*1/32)),INDEX($HR$63:$IV$102,MATCH($B348,$HR$63:$HR$102,0),CA$332+1),"-"),"-")))),"-")</f>
        <v>-</v>
      </c>
      <c r="CB348" s="115" t="str" cm="1">
        <f t="array" aca="1" ref="CB348" ca="1">IFERROR(IF(INDEX($CT$20:$DX$59,MATCH($B348,$CT$20:$CT$59,0),CB$332+1)=OFFSET($AI$195,0,(COLUMN(BZ296)-1)*1/32),INDEX($HR$63:$IV$102,MATCH($B348,$HR$63:$HR$102,0),CB$332+1),IF(INDEX($CT$20:$DX$59,MATCH($B348,$CT$20:$CT$59,0),CB$332+1)&lt;&gt;"","-",IF(AND(INDEX('League Management'!$AT$12:$AV$51,MATCH($B348,'League Management'!$AT$12:$AT$51,0),3)&gt;=CB$241,INDEX('League Management'!$AT$12:$AV$51,MATCH($B348,'League Management'!$AT$12:$AT$51,0),2)=OFFSET($AI$191,0,(COLUMN(BZ296)-1)*1/32)),INDEX($HR$63:$IV$102,MATCH($B348,$HR$63:$HR$102,0),CB$332+1),IF(OR($B348=OFFSET($AI$196,0,(COLUMN(BZ296)-1)*1/32),$B348=OFFSET($AI$197,0,(COLUMN(BZ296)-1)*1/32)),IF(AND(INDEX('League Management'!$AT$12:$AV$51,MATCH($B348,'League Management'!$AT$12:$AT$51,0),3)&lt;CB$241,INDEX('League Management'!$AT$12:$AV$51,MATCH($B348,'League Management'!$AT$12:$AT$51,0),2)&lt;&gt;OFFSET($AI$191,0,(COLUMN(BZ296)-1)*1/32)),INDEX($HR$63:$IV$102,MATCH($B348,$HR$63:$HR$102,0),CB$332+1),"-"),"-")))),"-")</f>
        <v>-</v>
      </c>
      <c r="CC348" s="115" t="str" cm="1">
        <f t="array" aca="1" ref="CC348" ca="1">IFERROR(IF(INDEX($CT$20:$DX$59,MATCH($B348,$CT$20:$CT$59,0),CC$332+1)=OFFSET($AI$195,0,(COLUMN(CA296)-1)*1/32),INDEX($HR$63:$IV$102,MATCH($B348,$HR$63:$HR$102,0),CC$332+1),IF(INDEX($CT$20:$DX$59,MATCH($B348,$CT$20:$CT$59,0),CC$332+1)&lt;&gt;"","-",IF(AND(INDEX('League Management'!$AT$12:$AV$51,MATCH($B348,'League Management'!$AT$12:$AT$51,0),3)&gt;=CC$241,INDEX('League Management'!$AT$12:$AV$51,MATCH($B348,'League Management'!$AT$12:$AT$51,0),2)=OFFSET($AI$191,0,(COLUMN(CA296)-1)*1/32)),INDEX($HR$63:$IV$102,MATCH($B348,$HR$63:$HR$102,0),CC$332+1),IF(OR($B348=OFFSET($AI$196,0,(COLUMN(CA296)-1)*1/32),$B348=OFFSET($AI$197,0,(COLUMN(CA296)-1)*1/32)),IF(AND(INDEX('League Management'!$AT$12:$AV$51,MATCH($B348,'League Management'!$AT$12:$AT$51,0),3)&lt;CC$241,INDEX('League Management'!$AT$12:$AV$51,MATCH($B348,'League Management'!$AT$12:$AT$51,0),2)&lt;&gt;OFFSET($AI$191,0,(COLUMN(CA296)-1)*1/32)),INDEX($HR$63:$IV$102,MATCH($B348,$HR$63:$HR$102,0),CC$332+1),"-"),"-")))),"-")</f>
        <v>-</v>
      </c>
      <c r="CD348" s="115" t="str" cm="1">
        <f t="array" aca="1" ref="CD348" ca="1">IFERROR(IF(INDEX($CT$20:$DX$59,MATCH($B348,$CT$20:$CT$59,0),CD$332+1)=OFFSET($AI$195,0,(COLUMN(CB296)-1)*1/32),INDEX($HR$63:$IV$102,MATCH($B348,$HR$63:$HR$102,0),CD$332+1),IF(INDEX($CT$20:$DX$59,MATCH($B348,$CT$20:$CT$59,0),CD$332+1)&lt;&gt;"","-",IF(AND(INDEX('League Management'!$AT$12:$AV$51,MATCH($B348,'League Management'!$AT$12:$AT$51,0),3)&gt;=CD$241,INDEX('League Management'!$AT$12:$AV$51,MATCH($B348,'League Management'!$AT$12:$AT$51,0),2)=OFFSET($AI$191,0,(COLUMN(CB296)-1)*1/32)),INDEX($HR$63:$IV$102,MATCH($B348,$HR$63:$HR$102,0),CD$332+1),IF(OR($B348=OFFSET($AI$196,0,(COLUMN(CB296)-1)*1/32),$B348=OFFSET($AI$197,0,(COLUMN(CB296)-1)*1/32)),IF(AND(INDEX('League Management'!$AT$12:$AV$51,MATCH($B348,'League Management'!$AT$12:$AT$51,0),3)&lt;CD$241,INDEX('League Management'!$AT$12:$AV$51,MATCH($B348,'League Management'!$AT$12:$AT$51,0),2)&lt;&gt;OFFSET($AI$191,0,(COLUMN(CB296)-1)*1/32)),INDEX($HR$63:$IV$102,MATCH($B348,$HR$63:$HR$102,0),CD$332+1),"-"),"-")))),"-")</f>
        <v>-</v>
      </c>
      <c r="CE348" s="115" t="str" cm="1">
        <f t="array" aca="1" ref="CE348" ca="1">IFERROR(IF(INDEX($CT$20:$DX$59,MATCH($B348,$CT$20:$CT$59,0),CE$332+1)=OFFSET($AI$195,0,(COLUMN(CC296)-1)*1/32),INDEX($HR$63:$IV$102,MATCH($B348,$HR$63:$HR$102,0),CE$332+1),IF(INDEX($CT$20:$DX$59,MATCH($B348,$CT$20:$CT$59,0),CE$332+1)&lt;&gt;"","-",IF(AND(INDEX('League Management'!$AT$12:$AV$51,MATCH($B348,'League Management'!$AT$12:$AT$51,0),3)&gt;=CE$241,INDEX('League Management'!$AT$12:$AV$51,MATCH($B348,'League Management'!$AT$12:$AT$51,0),2)=OFFSET($AI$191,0,(COLUMN(CC296)-1)*1/32)),INDEX($HR$63:$IV$102,MATCH($B348,$HR$63:$HR$102,0),CE$332+1),IF(OR($B348=OFFSET($AI$196,0,(COLUMN(CC296)-1)*1/32),$B348=OFFSET($AI$197,0,(COLUMN(CC296)-1)*1/32)),IF(AND(INDEX('League Management'!$AT$12:$AV$51,MATCH($B348,'League Management'!$AT$12:$AT$51,0),3)&lt;CE$241,INDEX('League Management'!$AT$12:$AV$51,MATCH($B348,'League Management'!$AT$12:$AT$51,0),2)&lt;&gt;OFFSET($AI$191,0,(COLUMN(CC296)-1)*1/32)),INDEX($HR$63:$IV$102,MATCH($B348,$HR$63:$HR$102,0),CE$332+1),"-"),"-")))),"-")</f>
        <v>-</v>
      </c>
      <c r="CF348" s="115" t="str" cm="1">
        <f t="array" aca="1" ref="CF348" ca="1">IFERROR(IF(INDEX($CT$20:$DX$59,MATCH($B348,$CT$20:$CT$59,0),CF$332+1)=OFFSET($AI$195,0,(COLUMN(CD296)-1)*1/32),INDEX($HR$63:$IV$102,MATCH($B348,$HR$63:$HR$102,0),CF$332+1),IF(INDEX($CT$20:$DX$59,MATCH($B348,$CT$20:$CT$59,0),CF$332+1)&lt;&gt;"","-",IF(AND(INDEX('League Management'!$AT$12:$AV$51,MATCH($B348,'League Management'!$AT$12:$AT$51,0),3)&gt;=CF$241,INDEX('League Management'!$AT$12:$AV$51,MATCH($B348,'League Management'!$AT$12:$AT$51,0),2)=OFFSET($AI$191,0,(COLUMN(CD296)-1)*1/32)),INDEX($HR$63:$IV$102,MATCH($B348,$HR$63:$HR$102,0),CF$332+1),IF(OR($B348=OFFSET($AI$196,0,(COLUMN(CD296)-1)*1/32),$B348=OFFSET($AI$197,0,(COLUMN(CD296)-1)*1/32)),IF(AND(INDEX('League Management'!$AT$12:$AV$51,MATCH($B348,'League Management'!$AT$12:$AT$51,0),3)&lt;CF$241,INDEX('League Management'!$AT$12:$AV$51,MATCH($B348,'League Management'!$AT$12:$AT$51,0),2)&lt;&gt;OFFSET($AI$191,0,(COLUMN(CD296)-1)*1/32)),INDEX($HR$63:$IV$102,MATCH($B348,$HR$63:$HR$102,0),CF$332+1),"-"),"-")))),"-")</f>
        <v>-</v>
      </c>
      <c r="CG348" s="115" t="str" cm="1">
        <f t="array" aca="1" ref="CG348" ca="1">IFERROR(IF(INDEX($CT$20:$DX$59,MATCH($B348,$CT$20:$CT$59,0),CG$332+1)=OFFSET($AI$195,0,(COLUMN(CE296)-1)*1/32),INDEX($HR$63:$IV$102,MATCH($B348,$HR$63:$HR$102,0),CG$332+1),IF(INDEX($CT$20:$DX$59,MATCH($B348,$CT$20:$CT$59,0),CG$332+1)&lt;&gt;"","-",IF(AND(INDEX('League Management'!$AT$12:$AV$51,MATCH($B348,'League Management'!$AT$12:$AT$51,0),3)&gt;=CG$241,INDEX('League Management'!$AT$12:$AV$51,MATCH($B348,'League Management'!$AT$12:$AT$51,0),2)=OFFSET($AI$191,0,(COLUMN(CE296)-1)*1/32)),INDEX($HR$63:$IV$102,MATCH($B348,$HR$63:$HR$102,0),CG$332+1),IF(OR($B348=OFFSET($AI$196,0,(COLUMN(CE296)-1)*1/32),$B348=OFFSET($AI$197,0,(COLUMN(CE296)-1)*1/32)),IF(AND(INDEX('League Management'!$AT$12:$AV$51,MATCH($B348,'League Management'!$AT$12:$AT$51,0),3)&lt;CG$241,INDEX('League Management'!$AT$12:$AV$51,MATCH($B348,'League Management'!$AT$12:$AT$51,0),2)&lt;&gt;OFFSET($AI$191,0,(COLUMN(CE296)-1)*1/32)),INDEX($HR$63:$IV$102,MATCH($B348,$HR$63:$HR$102,0),CG$332+1),"-"),"-")))),"-")</f>
        <v>-</v>
      </c>
      <c r="CH348" s="115" t="str" cm="1">
        <f t="array" aca="1" ref="CH348" ca="1">IFERROR(IF(INDEX($CT$20:$DX$59,MATCH($B348,$CT$20:$CT$59,0),CH$332+1)=OFFSET($AI$195,0,(COLUMN(CF296)-1)*1/32),INDEX($HR$63:$IV$102,MATCH($B348,$HR$63:$HR$102,0),CH$332+1),IF(INDEX($CT$20:$DX$59,MATCH($B348,$CT$20:$CT$59,0),CH$332+1)&lt;&gt;"","-",IF(AND(INDEX('League Management'!$AT$12:$AV$51,MATCH($B348,'League Management'!$AT$12:$AT$51,0),3)&gt;=CH$241,INDEX('League Management'!$AT$12:$AV$51,MATCH($B348,'League Management'!$AT$12:$AT$51,0),2)=OFFSET($AI$191,0,(COLUMN(CF296)-1)*1/32)),INDEX($HR$63:$IV$102,MATCH($B348,$HR$63:$HR$102,0),CH$332+1),IF(OR($B348=OFFSET($AI$196,0,(COLUMN(CF296)-1)*1/32),$B348=OFFSET($AI$197,0,(COLUMN(CF296)-1)*1/32)),IF(AND(INDEX('League Management'!$AT$12:$AV$51,MATCH($B348,'League Management'!$AT$12:$AT$51,0),3)&lt;CH$241,INDEX('League Management'!$AT$12:$AV$51,MATCH($B348,'League Management'!$AT$12:$AT$51,0),2)&lt;&gt;OFFSET($AI$191,0,(COLUMN(CF296)-1)*1/32)),INDEX($HR$63:$IV$102,MATCH($B348,$HR$63:$HR$102,0),CH$332+1),"-"),"-")))),"-")</f>
        <v>-</v>
      </c>
      <c r="CI348" s="115" t="str" cm="1">
        <f t="array" aca="1" ref="CI348" ca="1">IFERROR(IF(INDEX($CT$20:$DX$59,MATCH($B348,$CT$20:$CT$59,0),CI$332+1)=OFFSET($AI$195,0,(COLUMN(CG296)-1)*1/32),INDEX($HR$63:$IV$102,MATCH($B348,$HR$63:$HR$102,0),CI$332+1),IF(INDEX($CT$20:$DX$59,MATCH($B348,$CT$20:$CT$59,0),CI$332+1)&lt;&gt;"","-",IF(AND(INDEX('League Management'!$AT$12:$AV$51,MATCH($B348,'League Management'!$AT$12:$AT$51,0),3)&gt;=CI$241,INDEX('League Management'!$AT$12:$AV$51,MATCH($B348,'League Management'!$AT$12:$AT$51,0),2)=OFFSET($AI$191,0,(COLUMN(CG296)-1)*1/32)),INDEX($HR$63:$IV$102,MATCH($B348,$HR$63:$HR$102,0),CI$332+1),IF(OR($B348=OFFSET($AI$196,0,(COLUMN(CG296)-1)*1/32),$B348=OFFSET($AI$197,0,(COLUMN(CG296)-1)*1/32)),IF(AND(INDEX('League Management'!$AT$12:$AV$51,MATCH($B348,'League Management'!$AT$12:$AT$51,0),3)&lt;CI$241,INDEX('League Management'!$AT$12:$AV$51,MATCH($B348,'League Management'!$AT$12:$AT$51,0),2)&lt;&gt;OFFSET($AI$191,0,(COLUMN(CG296)-1)*1/32)),INDEX($HR$63:$IV$102,MATCH($B348,$HR$63:$HR$102,0),CI$332+1),"-"),"-")))),"-")</f>
        <v>-</v>
      </c>
      <c r="CJ348" s="115" t="str" cm="1">
        <f t="array" aca="1" ref="CJ348" ca="1">IFERROR(IF(INDEX($CT$20:$DX$59,MATCH($B348,$CT$20:$CT$59,0),CJ$332+1)=OFFSET($AI$195,0,(COLUMN(CH296)-1)*1/32),INDEX($HR$63:$IV$102,MATCH($B348,$HR$63:$HR$102,0),CJ$332+1),IF(INDEX($CT$20:$DX$59,MATCH($B348,$CT$20:$CT$59,0),CJ$332+1)&lt;&gt;"","-",IF(AND(INDEX('League Management'!$AT$12:$AV$51,MATCH($B348,'League Management'!$AT$12:$AT$51,0),3)&gt;=CJ$241,INDEX('League Management'!$AT$12:$AV$51,MATCH($B348,'League Management'!$AT$12:$AT$51,0),2)=OFFSET($AI$191,0,(COLUMN(CH296)-1)*1/32)),INDEX($HR$63:$IV$102,MATCH($B348,$HR$63:$HR$102,0),CJ$332+1),IF(OR($B348=OFFSET($AI$196,0,(COLUMN(CH296)-1)*1/32),$B348=OFFSET($AI$197,0,(COLUMN(CH296)-1)*1/32)),IF(AND(INDEX('League Management'!$AT$12:$AV$51,MATCH($B348,'League Management'!$AT$12:$AT$51,0),3)&lt;CJ$241,INDEX('League Management'!$AT$12:$AV$51,MATCH($B348,'League Management'!$AT$12:$AT$51,0),2)&lt;&gt;OFFSET($AI$191,0,(COLUMN(CH296)-1)*1/32)),INDEX($HR$63:$IV$102,MATCH($B348,$HR$63:$HR$102,0),CJ$332+1),"-"),"-")))),"-")</f>
        <v>-</v>
      </c>
      <c r="CK348" s="115" t="str" cm="1">
        <f t="array" aca="1" ref="CK348" ca="1">IFERROR(IF(INDEX($CT$20:$DX$59,MATCH($B348,$CT$20:$CT$59,0),CK$332+1)=OFFSET($AI$195,0,(COLUMN(CI296)-1)*1/32),INDEX($HR$63:$IV$102,MATCH($B348,$HR$63:$HR$102,0),CK$332+1),IF(INDEX($CT$20:$DX$59,MATCH($B348,$CT$20:$CT$59,0),CK$332+1)&lt;&gt;"","-",IF(AND(INDEX('League Management'!$AT$12:$AV$51,MATCH($B348,'League Management'!$AT$12:$AT$51,0),3)&gt;=CK$241,INDEX('League Management'!$AT$12:$AV$51,MATCH($B348,'League Management'!$AT$12:$AT$51,0),2)=OFFSET($AI$191,0,(COLUMN(CI296)-1)*1/32)),INDEX($HR$63:$IV$102,MATCH($B348,$HR$63:$HR$102,0),CK$332+1),IF(OR($B348=OFFSET($AI$196,0,(COLUMN(CI296)-1)*1/32),$B348=OFFSET($AI$197,0,(COLUMN(CI296)-1)*1/32)),IF(AND(INDEX('League Management'!$AT$12:$AV$51,MATCH($B348,'League Management'!$AT$12:$AT$51,0),3)&lt;CK$241,INDEX('League Management'!$AT$12:$AV$51,MATCH($B348,'League Management'!$AT$12:$AT$51,0),2)&lt;&gt;OFFSET($AI$191,0,(COLUMN(CI296)-1)*1/32)),INDEX($HR$63:$IV$102,MATCH($B348,$HR$63:$HR$102,0),CK$332+1),"-"),"-")))),"-")</f>
        <v>-</v>
      </c>
      <c r="CL348" s="115" t="str" cm="1">
        <f t="array" aca="1" ref="CL348" ca="1">IFERROR(IF(INDEX($CT$20:$DX$59,MATCH($B348,$CT$20:$CT$59,0),CL$332+1)=OFFSET($AI$195,0,(COLUMN(CJ296)-1)*1/32),INDEX($HR$63:$IV$102,MATCH($B348,$HR$63:$HR$102,0),CL$332+1),IF(INDEX($CT$20:$DX$59,MATCH($B348,$CT$20:$CT$59,0),CL$332+1)&lt;&gt;"","-",IF(AND(INDEX('League Management'!$AT$12:$AV$51,MATCH($B348,'League Management'!$AT$12:$AT$51,0),3)&gt;=CL$241,INDEX('League Management'!$AT$12:$AV$51,MATCH($B348,'League Management'!$AT$12:$AT$51,0),2)=OFFSET($AI$191,0,(COLUMN(CJ296)-1)*1/32)),INDEX($HR$63:$IV$102,MATCH($B348,$HR$63:$HR$102,0),CL$332+1),IF(OR($B348=OFFSET($AI$196,0,(COLUMN(CJ296)-1)*1/32),$B348=OFFSET($AI$197,0,(COLUMN(CJ296)-1)*1/32)),IF(AND(INDEX('League Management'!$AT$12:$AV$51,MATCH($B348,'League Management'!$AT$12:$AT$51,0),3)&lt;CL$241,INDEX('League Management'!$AT$12:$AV$51,MATCH($B348,'League Management'!$AT$12:$AT$51,0),2)&lt;&gt;OFFSET($AI$191,0,(COLUMN(CJ296)-1)*1/32)),INDEX($HR$63:$IV$102,MATCH($B348,$HR$63:$HR$102,0),CL$332+1),"-"),"-")))),"-")</f>
        <v>-</v>
      </c>
      <c r="CM348" s="115" t="str" cm="1">
        <f t="array" aca="1" ref="CM348" ca="1">IFERROR(IF(INDEX($CT$20:$DX$59,MATCH($B348,$CT$20:$CT$59,0),CM$332+1)=OFFSET($AI$195,0,(COLUMN(CK296)-1)*1/32),INDEX($HR$63:$IV$102,MATCH($B348,$HR$63:$HR$102,0),CM$332+1),IF(INDEX($CT$20:$DX$59,MATCH($B348,$CT$20:$CT$59,0),CM$332+1)&lt;&gt;"","-",IF(AND(INDEX('League Management'!$AT$12:$AV$51,MATCH($B348,'League Management'!$AT$12:$AT$51,0),3)&gt;=CM$241,INDEX('League Management'!$AT$12:$AV$51,MATCH($B348,'League Management'!$AT$12:$AT$51,0),2)=OFFSET($AI$191,0,(COLUMN(CK296)-1)*1/32)),INDEX($HR$63:$IV$102,MATCH($B348,$HR$63:$HR$102,0),CM$332+1),IF(OR($B348=OFFSET($AI$196,0,(COLUMN(CK296)-1)*1/32),$B348=OFFSET($AI$197,0,(COLUMN(CK296)-1)*1/32)),IF(AND(INDEX('League Management'!$AT$12:$AV$51,MATCH($B348,'League Management'!$AT$12:$AT$51,0),3)&lt;CM$241,INDEX('League Management'!$AT$12:$AV$51,MATCH($B348,'League Management'!$AT$12:$AT$51,0),2)&lt;&gt;OFFSET($AI$191,0,(COLUMN(CK296)-1)*1/32)),INDEX($HR$63:$IV$102,MATCH($B348,$HR$63:$HR$102,0),CM$332+1),"-"),"-")))),"-")</f>
        <v>-</v>
      </c>
      <c r="CN348" s="115" t="str" cm="1">
        <f t="array" aca="1" ref="CN348" ca="1">IFERROR(IF(INDEX($CT$20:$DX$59,MATCH($B348,$CT$20:$CT$59,0),CN$332+1)=OFFSET($AI$195,0,(COLUMN(CL296)-1)*1/32),INDEX($HR$63:$IV$102,MATCH($B348,$HR$63:$HR$102,0),CN$332+1),IF(INDEX($CT$20:$DX$59,MATCH($B348,$CT$20:$CT$59,0),CN$332+1)&lt;&gt;"","-",IF(AND(INDEX('League Management'!$AT$12:$AV$51,MATCH($B348,'League Management'!$AT$12:$AT$51,0),3)&gt;=CN$241,INDEX('League Management'!$AT$12:$AV$51,MATCH($B348,'League Management'!$AT$12:$AT$51,0),2)=OFFSET($AI$191,0,(COLUMN(CL296)-1)*1/32)),INDEX($HR$63:$IV$102,MATCH($B348,$HR$63:$HR$102,0),CN$332+1),IF(OR($B348=OFFSET($AI$196,0,(COLUMN(CL296)-1)*1/32),$B348=OFFSET($AI$197,0,(COLUMN(CL296)-1)*1/32)),IF(AND(INDEX('League Management'!$AT$12:$AV$51,MATCH($B348,'League Management'!$AT$12:$AT$51,0),3)&lt;CN$241,INDEX('League Management'!$AT$12:$AV$51,MATCH($B348,'League Management'!$AT$12:$AT$51,0),2)&lt;&gt;OFFSET($AI$191,0,(COLUMN(CL296)-1)*1/32)),INDEX($HR$63:$IV$102,MATCH($B348,$HR$63:$HR$102,0),CN$332+1),"-"),"-")))),"-")</f>
        <v>-</v>
      </c>
      <c r="CO348" s="115" t="str" cm="1">
        <f t="array" aca="1" ref="CO348" ca="1">IFERROR(IF(INDEX($CT$20:$DX$59,MATCH($B348,$CT$20:$CT$59,0),CO$332+1)=OFFSET($AI$195,0,(COLUMN(CM296)-1)*1/32),INDEX($HR$63:$IV$102,MATCH($B348,$HR$63:$HR$102,0),CO$332+1),IF(INDEX($CT$20:$DX$59,MATCH($B348,$CT$20:$CT$59,0),CO$332+1)&lt;&gt;"","-",IF(AND(INDEX('League Management'!$AT$12:$AV$51,MATCH($B348,'League Management'!$AT$12:$AT$51,0),3)&gt;=CO$241,INDEX('League Management'!$AT$12:$AV$51,MATCH($B348,'League Management'!$AT$12:$AT$51,0),2)=OFFSET($AI$191,0,(COLUMN(CM296)-1)*1/32)),INDEX($HR$63:$IV$102,MATCH($B348,$HR$63:$HR$102,0),CO$332+1),IF(OR($B348=OFFSET($AI$196,0,(COLUMN(CM296)-1)*1/32),$B348=OFFSET($AI$197,0,(COLUMN(CM296)-1)*1/32)),IF(AND(INDEX('League Management'!$AT$12:$AV$51,MATCH($B348,'League Management'!$AT$12:$AT$51,0),3)&lt;CO$241,INDEX('League Management'!$AT$12:$AV$51,MATCH($B348,'League Management'!$AT$12:$AT$51,0),2)&lt;&gt;OFFSET($AI$191,0,(COLUMN(CM296)-1)*1/32)),INDEX($HR$63:$IV$102,MATCH($B348,$HR$63:$HR$102,0),CO$332+1),"-"),"-")))),"-")</f>
        <v>-</v>
      </c>
      <c r="CP348" s="115" t="str" cm="1">
        <f t="array" aca="1" ref="CP348" ca="1">IFERROR(IF(INDEX($CT$20:$DX$59,MATCH($B348,$CT$20:$CT$59,0),CP$332+1)=OFFSET($AI$195,0,(COLUMN(CN296)-1)*1/32),INDEX($HR$63:$IV$102,MATCH($B348,$HR$63:$HR$102,0),CP$332+1),IF(INDEX($CT$20:$DX$59,MATCH($B348,$CT$20:$CT$59,0),CP$332+1)&lt;&gt;"","-",IF(AND(INDEX('League Management'!$AT$12:$AV$51,MATCH($B348,'League Management'!$AT$12:$AT$51,0),3)&gt;=CP$241,INDEX('League Management'!$AT$12:$AV$51,MATCH($B348,'League Management'!$AT$12:$AT$51,0),2)=OFFSET($AI$191,0,(COLUMN(CN296)-1)*1/32)),INDEX($HR$63:$IV$102,MATCH($B348,$HR$63:$HR$102,0),CP$332+1),IF(OR($B348=OFFSET($AI$196,0,(COLUMN(CN296)-1)*1/32),$B348=OFFSET($AI$197,0,(COLUMN(CN296)-1)*1/32)),IF(AND(INDEX('League Management'!$AT$12:$AV$51,MATCH($B348,'League Management'!$AT$12:$AT$51,0),3)&lt;CP$241,INDEX('League Management'!$AT$12:$AV$51,MATCH($B348,'League Management'!$AT$12:$AT$51,0),2)&lt;&gt;OFFSET($AI$191,0,(COLUMN(CN296)-1)*1/32)),INDEX($HR$63:$IV$102,MATCH($B348,$HR$63:$HR$102,0),CP$332+1),"-"),"-")))),"-")</f>
        <v>-</v>
      </c>
      <c r="CQ348" s="115" t="str" cm="1">
        <f t="array" aca="1" ref="CQ348" ca="1">IFERROR(IF(INDEX($CT$20:$DX$59,MATCH($B348,$CT$20:$CT$59,0),CQ$332+1)=OFFSET($AI$195,0,(COLUMN(CO296)-1)*1/32),INDEX($HR$63:$IV$102,MATCH($B348,$HR$63:$HR$102,0),CQ$332+1),IF(INDEX($CT$20:$DX$59,MATCH($B348,$CT$20:$CT$59,0),CQ$332+1)&lt;&gt;"","-",IF(AND(INDEX('League Management'!$AT$12:$AV$51,MATCH($B348,'League Management'!$AT$12:$AT$51,0),3)&gt;=CQ$241,INDEX('League Management'!$AT$12:$AV$51,MATCH($B348,'League Management'!$AT$12:$AT$51,0),2)=OFFSET($AI$191,0,(COLUMN(CO296)-1)*1/32)),INDEX($HR$63:$IV$102,MATCH($B348,$HR$63:$HR$102,0),CQ$332+1),IF(OR($B348=OFFSET($AI$196,0,(COLUMN(CO296)-1)*1/32),$B348=OFFSET($AI$197,0,(COLUMN(CO296)-1)*1/32)),IF(AND(INDEX('League Management'!$AT$12:$AV$51,MATCH($B348,'League Management'!$AT$12:$AT$51,0),3)&lt;CQ$241,INDEX('League Management'!$AT$12:$AV$51,MATCH($B348,'League Management'!$AT$12:$AT$51,0),2)&lt;&gt;OFFSET($AI$191,0,(COLUMN(CO296)-1)*1/32)),INDEX($HR$63:$IV$102,MATCH($B348,$HR$63:$HR$102,0),CQ$332+1),"-"),"-")))),"-")</f>
        <v>-</v>
      </c>
      <c r="CR348" s="115" t="str" cm="1">
        <f t="array" aca="1" ref="CR348" ca="1">IFERROR(IF(INDEX($CT$20:$DX$59,MATCH($B348,$CT$20:$CT$59,0),CR$332+1)=OFFSET($AI$195,0,(COLUMN(CP296)-1)*1/32),INDEX($HR$63:$IV$102,MATCH($B348,$HR$63:$HR$102,0),CR$332+1),IF(INDEX($CT$20:$DX$59,MATCH($B348,$CT$20:$CT$59,0),CR$332+1)&lt;&gt;"","-",IF(AND(INDEX('League Management'!$AT$12:$AV$51,MATCH($B348,'League Management'!$AT$12:$AT$51,0),3)&gt;=CR$241,INDEX('League Management'!$AT$12:$AV$51,MATCH($B348,'League Management'!$AT$12:$AT$51,0),2)=OFFSET($AI$191,0,(COLUMN(CP296)-1)*1/32)),INDEX($HR$63:$IV$102,MATCH($B348,$HR$63:$HR$102,0),CR$332+1),IF(OR($B348=OFFSET($AI$196,0,(COLUMN(CP296)-1)*1/32),$B348=OFFSET($AI$197,0,(COLUMN(CP296)-1)*1/32)),IF(AND(INDEX('League Management'!$AT$12:$AV$51,MATCH($B348,'League Management'!$AT$12:$AT$51,0),3)&lt;CR$241,INDEX('League Management'!$AT$12:$AV$51,MATCH($B348,'League Management'!$AT$12:$AT$51,0),2)&lt;&gt;OFFSET($AI$191,0,(COLUMN(CP296)-1)*1/32)),INDEX($HR$63:$IV$102,MATCH($B348,$HR$63:$HR$102,0),CR$332+1),"-"),"-")))),"-")</f>
        <v>-</v>
      </c>
      <c r="CT348" s="677"/>
      <c r="CU348" s="115" t="str" cm="1">
        <f t="array" aca="1" ref="CU348" ca="1">IFERROR(IF(INDEX($CT$20:$DX$59,MATCH($B348,$CT$20:$CT$59,0),CU$332+1)=OFFSET($AI$195,0,(COLUMN(CS296)-1)*1/32),INDEX($HR$63:$IV$102,MATCH($B348,$HR$63:$HR$102,0),CU$332+1),IF(INDEX($CT$20:$DX$59,MATCH($B348,$CT$20:$CT$59,0),CU$332+1)&lt;&gt;"","-",IF(AND(INDEX('League Management'!$AT$12:$AV$51,MATCH($B348,'League Management'!$AT$12:$AT$51,0),3)&gt;=CU$241,INDEX('League Management'!$AT$12:$AV$51,MATCH($B348,'League Management'!$AT$12:$AT$51,0),2)=OFFSET($AI$191,0,(COLUMN(CS296)-1)*1/32)),INDEX($HR$63:$IV$102,MATCH($B348,$HR$63:$HR$102,0),CU$332+1),IF(OR($B348=OFFSET($AI$196,0,(COLUMN(CS296)-1)*1/32),$B348=OFFSET($AI$197,0,(COLUMN(CS296)-1)*1/32)),IF(AND(INDEX('League Management'!$AT$12:$AV$51,MATCH($B348,'League Management'!$AT$12:$AT$51,0),3)&lt;CU$241,INDEX('League Management'!$AT$12:$AV$51,MATCH($B348,'League Management'!$AT$12:$AT$51,0),2)&lt;&gt;OFFSET($AI$191,0,(COLUMN(CS296)-1)*1/32)),INDEX($HR$63:$IV$102,MATCH($B348,$HR$63:$HR$102,0),CU$332+1),"-"),"-")))),"-")</f>
        <v>-</v>
      </c>
      <c r="CV348" s="115" t="str" cm="1">
        <f t="array" aca="1" ref="CV348" ca="1">IFERROR(IF(INDEX($CT$20:$DX$59,MATCH($B348,$CT$20:$CT$59,0),CV$332+1)=OFFSET($AI$195,0,(COLUMN(CT296)-1)*1/32),INDEX($HR$63:$IV$102,MATCH($B348,$HR$63:$HR$102,0),CV$332+1),IF(INDEX($CT$20:$DX$59,MATCH($B348,$CT$20:$CT$59,0),CV$332+1)&lt;&gt;"","-",IF(AND(INDEX('League Management'!$AT$12:$AV$51,MATCH($B348,'League Management'!$AT$12:$AT$51,0),3)&gt;=CV$241,INDEX('League Management'!$AT$12:$AV$51,MATCH($B348,'League Management'!$AT$12:$AT$51,0),2)=OFFSET($AI$191,0,(COLUMN(CT296)-1)*1/32)),INDEX($HR$63:$IV$102,MATCH($B348,$HR$63:$HR$102,0),CV$332+1),IF(OR($B348=OFFSET($AI$196,0,(COLUMN(CT296)-1)*1/32),$B348=OFFSET($AI$197,0,(COLUMN(CT296)-1)*1/32)),IF(AND(INDEX('League Management'!$AT$12:$AV$51,MATCH($B348,'League Management'!$AT$12:$AT$51,0),3)&lt;CV$241,INDEX('League Management'!$AT$12:$AV$51,MATCH($B348,'League Management'!$AT$12:$AT$51,0),2)&lt;&gt;OFFSET($AI$191,0,(COLUMN(CT296)-1)*1/32)),INDEX($HR$63:$IV$102,MATCH($B348,$HR$63:$HR$102,0),CV$332+1),"-"),"-")))),"-")</f>
        <v>-</v>
      </c>
      <c r="CW348" s="115" t="str" cm="1">
        <f t="array" aca="1" ref="CW348" ca="1">IFERROR(IF(INDEX($CT$20:$DX$59,MATCH($B348,$CT$20:$CT$59,0),CW$332+1)=OFFSET($AI$195,0,(COLUMN(CU296)-1)*1/32),INDEX($HR$63:$IV$102,MATCH($B348,$HR$63:$HR$102,0),CW$332+1),IF(INDEX($CT$20:$DX$59,MATCH($B348,$CT$20:$CT$59,0),CW$332+1)&lt;&gt;"","-",IF(AND(INDEX('League Management'!$AT$12:$AV$51,MATCH($B348,'League Management'!$AT$12:$AT$51,0),3)&gt;=CW$241,INDEX('League Management'!$AT$12:$AV$51,MATCH($B348,'League Management'!$AT$12:$AT$51,0),2)=OFFSET($AI$191,0,(COLUMN(CU296)-1)*1/32)),INDEX($HR$63:$IV$102,MATCH($B348,$HR$63:$HR$102,0),CW$332+1),IF(OR($B348=OFFSET($AI$196,0,(COLUMN(CU296)-1)*1/32),$B348=OFFSET($AI$197,0,(COLUMN(CU296)-1)*1/32)),IF(AND(INDEX('League Management'!$AT$12:$AV$51,MATCH($B348,'League Management'!$AT$12:$AT$51,0),3)&lt;CW$241,INDEX('League Management'!$AT$12:$AV$51,MATCH($B348,'League Management'!$AT$12:$AT$51,0),2)&lt;&gt;OFFSET($AI$191,0,(COLUMN(CU296)-1)*1/32)),INDEX($HR$63:$IV$102,MATCH($B348,$HR$63:$HR$102,0),CW$332+1),"-"),"-")))),"-")</f>
        <v>-</v>
      </c>
      <c r="CX348" s="115" t="str" cm="1">
        <f t="array" aca="1" ref="CX348" ca="1">IFERROR(IF(INDEX($CT$20:$DX$59,MATCH($B348,$CT$20:$CT$59,0),CX$332+1)=OFFSET($AI$195,0,(COLUMN(CV296)-1)*1/32),INDEX($HR$63:$IV$102,MATCH($B348,$HR$63:$HR$102,0),CX$332+1),IF(INDEX($CT$20:$DX$59,MATCH($B348,$CT$20:$CT$59,0),CX$332+1)&lt;&gt;"","-",IF(AND(INDEX('League Management'!$AT$12:$AV$51,MATCH($B348,'League Management'!$AT$12:$AT$51,0),3)&gt;=CX$241,INDEX('League Management'!$AT$12:$AV$51,MATCH($B348,'League Management'!$AT$12:$AT$51,0),2)=OFFSET($AI$191,0,(COLUMN(CV296)-1)*1/32)),INDEX($HR$63:$IV$102,MATCH($B348,$HR$63:$HR$102,0),CX$332+1),IF(OR($B348=OFFSET($AI$196,0,(COLUMN(CV296)-1)*1/32),$B348=OFFSET($AI$197,0,(COLUMN(CV296)-1)*1/32)),IF(AND(INDEX('League Management'!$AT$12:$AV$51,MATCH($B348,'League Management'!$AT$12:$AT$51,0),3)&lt;CX$241,INDEX('League Management'!$AT$12:$AV$51,MATCH($B348,'League Management'!$AT$12:$AT$51,0),2)&lt;&gt;OFFSET($AI$191,0,(COLUMN(CV296)-1)*1/32)),INDEX($HR$63:$IV$102,MATCH($B348,$HR$63:$HR$102,0),CX$332+1),"-"),"-")))),"-")</f>
        <v>-</v>
      </c>
      <c r="CY348" s="115" t="str" cm="1">
        <f t="array" aca="1" ref="CY348" ca="1">IFERROR(IF(INDEX($CT$20:$DX$59,MATCH($B348,$CT$20:$CT$59,0),CY$332+1)=OFFSET($AI$195,0,(COLUMN(CW296)-1)*1/32),INDEX($HR$63:$IV$102,MATCH($B348,$HR$63:$HR$102,0),CY$332+1),IF(INDEX($CT$20:$DX$59,MATCH($B348,$CT$20:$CT$59,0),CY$332+1)&lt;&gt;"","-",IF(AND(INDEX('League Management'!$AT$12:$AV$51,MATCH($B348,'League Management'!$AT$12:$AT$51,0),3)&gt;=CY$241,INDEX('League Management'!$AT$12:$AV$51,MATCH($B348,'League Management'!$AT$12:$AT$51,0),2)=OFFSET($AI$191,0,(COLUMN(CW296)-1)*1/32)),INDEX($HR$63:$IV$102,MATCH($B348,$HR$63:$HR$102,0),CY$332+1),IF(OR($B348=OFFSET($AI$196,0,(COLUMN(CW296)-1)*1/32),$B348=OFFSET($AI$197,0,(COLUMN(CW296)-1)*1/32)),IF(AND(INDEX('League Management'!$AT$12:$AV$51,MATCH($B348,'League Management'!$AT$12:$AT$51,0),3)&lt;CY$241,INDEX('League Management'!$AT$12:$AV$51,MATCH($B348,'League Management'!$AT$12:$AT$51,0),2)&lt;&gt;OFFSET($AI$191,0,(COLUMN(CW296)-1)*1/32)),INDEX($HR$63:$IV$102,MATCH($B348,$HR$63:$HR$102,0),CY$332+1),"-"),"-")))),"-")</f>
        <v>-</v>
      </c>
      <c r="CZ348" s="115" t="str" cm="1">
        <f t="array" aca="1" ref="CZ348" ca="1">IFERROR(IF(INDEX($CT$20:$DX$59,MATCH($B348,$CT$20:$CT$59,0),CZ$332+1)=OFFSET($AI$195,0,(COLUMN(CX296)-1)*1/32),INDEX($HR$63:$IV$102,MATCH($B348,$HR$63:$HR$102,0),CZ$332+1),IF(INDEX($CT$20:$DX$59,MATCH($B348,$CT$20:$CT$59,0),CZ$332+1)&lt;&gt;"","-",IF(AND(INDEX('League Management'!$AT$12:$AV$51,MATCH($B348,'League Management'!$AT$12:$AT$51,0),3)&gt;=CZ$241,INDEX('League Management'!$AT$12:$AV$51,MATCH($B348,'League Management'!$AT$12:$AT$51,0),2)=OFFSET($AI$191,0,(COLUMN(CX296)-1)*1/32)),INDEX($HR$63:$IV$102,MATCH($B348,$HR$63:$HR$102,0),CZ$332+1),IF(OR($B348=OFFSET($AI$196,0,(COLUMN(CX296)-1)*1/32),$B348=OFFSET($AI$197,0,(COLUMN(CX296)-1)*1/32)),IF(AND(INDEX('League Management'!$AT$12:$AV$51,MATCH($B348,'League Management'!$AT$12:$AT$51,0),3)&lt;CZ$241,INDEX('League Management'!$AT$12:$AV$51,MATCH($B348,'League Management'!$AT$12:$AT$51,0),2)&lt;&gt;OFFSET($AI$191,0,(COLUMN(CX296)-1)*1/32)),INDEX($HR$63:$IV$102,MATCH($B348,$HR$63:$HR$102,0),CZ$332+1),"-"),"-")))),"-")</f>
        <v>-</v>
      </c>
      <c r="DA348" s="115" t="str" cm="1">
        <f t="array" aca="1" ref="DA348" ca="1">IFERROR(IF(INDEX($CT$20:$DX$59,MATCH($B348,$CT$20:$CT$59,0),DA$332+1)=OFFSET($AI$195,0,(COLUMN(CY296)-1)*1/32),INDEX($HR$63:$IV$102,MATCH($B348,$HR$63:$HR$102,0),DA$332+1),IF(INDEX($CT$20:$DX$59,MATCH($B348,$CT$20:$CT$59,0),DA$332+1)&lt;&gt;"","-",IF(AND(INDEX('League Management'!$AT$12:$AV$51,MATCH($B348,'League Management'!$AT$12:$AT$51,0),3)&gt;=DA$241,INDEX('League Management'!$AT$12:$AV$51,MATCH($B348,'League Management'!$AT$12:$AT$51,0),2)=OFFSET($AI$191,0,(COLUMN(CY296)-1)*1/32)),INDEX($HR$63:$IV$102,MATCH($B348,$HR$63:$HR$102,0),DA$332+1),IF(OR($B348=OFFSET($AI$196,0,(COLUMN(CY296)-1)*1/32),$B348=OFFSET($AI$197,0,(COLUMN(CY296)-1)*1/32)),IF(AND(INDEX('League Management'!$AT$12:$AV$51,MATCH($B348,'League Management'!$AT$12:$AT$51,0),3)&lt;DA$241,INDEX('League Management'!$AT$12:$AV$51,MATCH($B348,'League Management'!$AT$12:$AT$51,0),2)&lt;&gt;OFFSET($AI$191,0,(COLUMN(CY296)-1)*1/32)),INDEX($HR$63:$IV$102,MATCH($B348,$HR$63:$HR$102,0),DA$332+1),"-"),"-")))),"-")</f>
        <v>-</v>
      </c>
      <c r="DB348" s="115" t="str" cm="1">
        <f t="array" aca="1" ref="DB348" ca="1">IFERROR(IF(INDEX($CT$20:$DX$59,MATCH($B348,$CT$20:$CT$59,0),DB$332+1)=OFFSET($AI$195,0,(COLUMN(CZ296)-1)*1/32),INDEX($HR$63:$IV$102,MATCH($B348,$HR$63:$HR$102,0),DB$332+1),IF(INDEX($CT$20:$DX$59,MATCH($B348,$CT$20:$CT$59,0),DB$332+1)&lt;&gt;"","-",IF(AND(INDEX('League Management'!$AT$12:$AV$51,MATCH($B348,'League Management'!$AT$12:$AT$51,0),3)&gt;=DB$241,INDEX('League Management'!$AT$12:$AV$51,MATCH($B348,'League Management'!$AT$12:$AT$51,0),2)=OFFSET($AI$191,0,(COLUMN(CZ296)-1)*1/32)),INDEX($HR$63:$IV$102,MATCH($B348,$HR$63:$HR$102,0),DB$332+1),IF(OR($B348=OFFSET($AI$196,0,(COLUMN(CZ296)-1)*1/32),$B348=OFFSET($AI$197,0,(COLUMN(CZ296)-1)*1/32)),IF(AND(INDEX('League Management'!$AT$12:$AV$51,MATCH($B348,'League Management'!$AT$12:$AT$51,0),3)&lt;DB$241,INDEX('League Management'!$AT$12:$AV$51,MATCH($B348,'League Management'!$AT$12:$AT$51,0),2)&lt;&gt;OFFSET($AI$191,0,(COLUMN(CZ296)-1)*1/32)),INDEX($HR$63:$IV$102,MATCH($B348,$HR$63:$HR$102,0),DB$332+1),"-"),"-")))),"-")</f>
        <v>-</v>
      </c>
      <c r="DC348" s="115" t="str" cm="1">
        <f t="array" aca="1" ref="DC348" ca="1">IFERROR(IF(INDEX($CT$20:$DX$59,MATCH($B348,$CT$20:$CT$59,0),DC$332+1)=OFFSET($AI$195,0,(COLUMN(DA296)-1)*1/32),INDEX($HR$63:$IV$102,MATCH($B348,$HR$63:$HR$102,0),DC$332+1),IF(INDEX($CT$20:$DX$59,MATCH($B348,$CT$20:$CT$59,0),DC$332+1)&lt;&gt;"","-",IF(AND(INDEX('League Management'!$AT$12:$AV$51,MATCH($B348,'League Management'!$AT$12:$AT$51,0),3)&gt;=DC$241,INDEX('League Management'!$AT$12:$AV$51,MATCH($B348,'League Management'!$AT$12:$AT$51,0),2)=OFFSET($AI$191,0,(COLUMN(DA296)-1)*1/32)),INDEX($HR$63:$IV$102,MATCH($B348,$HR$63:$HR$102,0),DC$332+1),IF(OR($B348=OFFSET($AI$196,0,(COLUMN(DA296)-1)*1/32),$B348=OFFSET($AI$197,0,(COLUMN(DA296)-1)*1/32)),IF(AND(INDEX('League Management'!$AT$12:$AV$51,MATCH($B348,'League Management'!$AT$12:$AT$51,0),3)&lt;DC$241,INDEX('League Management'!$AT$12:$AV$51,MATCH($B348,'League Management'!$AT$12:$AT$51,0),2)&lt;&gt;OFFSET($AI$191,0,(COLUMN(DA296)-1)*1/32)),INDEX($HR$63:$IV$102,MATCH($B348,$HR$63:$HR$102,0),DC$332+1),"-"),"-")))),"-")</f>
        <v>-</v>
      </c>
      <c r="DD348" s="115" t="str" cm="1">
        <f t="array" aca="1" ref="DD348" ca="1">IFERROR(IF(INDEX($CT$20:$DX$59,MATCH($B348,$CT$20:$CT$59,0),DD$332+1)=OFFSET($AI$195,0,(COLUMN(DB296)-1)*1/32),INDEX($HR$63:$IV$102,MATCH($B348,$HR$63:$HR$102,0),DD$332+1),IF(INDEX($CT$20:$DX$59,MATCH($B348,$CT$20:$CT$59,0),DD$332+1)&lt;&gt;"","-",IF(AND(INDEX('League Management'!$AT$12:$AV$51,MATCH($B348,'League Management'!$AT$12:$AT$51,0),3)&gt;=DD$241,INDEX('League Management'!$AT$12:$AV$51,MATCH($B348,'League Management'!$AT$12:$AT$51,0),2)=OFFSET($AI$191,0,(COLUMN(DB296)-1)*1/32)),INDEX($HR$63:$IV$102,MATCH($B348,$HR$63:$HR$102,0),DD$332+1),IF(OR($B348=OFFSET($AI$196,0,(COLUMN(DB296)-1)*1/32),$B348=OFFSET($AI$197,0,(COLUMN(DB296)-1)*1/32)),IF(AND(INDEX('League Management'!$AT$12:$AV$51,MATCH($B348,'League Management'!$AT$12:$AT$51,0),3)&lt;DD$241,INDEX('League Management'!$AT$12:$AV$51,MATCH($B348,'League Management'!$AT$12:$AT$51,0),2)&lt;&gt;OFFSET($AI$191,0,(COLUMN(DB296)-1)*1/32)),INDEX($HR$63:$IV$102,MATCH($B348,$HR$63:$HR$102,0),DD$332+1),"-"),"-")))),"-")</f>
        <v>-</v>
      </c>
      <c r="DE348" s="115" t="str" cm="1">
        <f t="array" aca="1" ref="DE348" ca="1">IFERROR(IF(INDEX($CT$20:$DX$59,MATCH($B348,$CT$20:$CT$59,0),DE$332+1)=OFFSET($AI$195,0,(COLUMN(DC296)-1)*1/32),INDEX($HR$63:$IV$102,MATCH($B348,$HR$63:$HR$102,0),DE$332+1),IF(INDEX($CT$20:$DX$59,MATCH($B348,$CT$20:$CT$59,0),DE$332+1)&lt;&gt;"","-",IF(AND(INDEX('League Management'!$AT$12:$AV$51,MATCH($B348,'League Management'!$AT$12:$AT$51,0),3)&gt;=DE$241,INDEX('League Management'!$AT$12:$AV$51,MATCH($B348,'League Management'!$AT$12:$AT$51,0),2)=OFFSET($AI$191,0,(COLUMN(DC296)-1)*1/32)),INDEX($HR$63:$IV$102,MATCH($B348,$HR$63:$HR$102,0),DE$332+1),IF(OR($B348=OFFSET($AI$196,0,(COLUMN(DC296)-1)*1/32),$B348=OFFSET($AI$197,0,(COLUMN(DC296)-1)*1/32)),IF(AND(INDEX('League Management'!$AT$12:$AV$51,MATCH($B348,'League Management'!$AT$12:$AT$51,0),3)&lt;DE$241,INDEX('League Management'!$AT$12:$AV$51,MATCH($B348,'League Management'!$AT$12:$AT$51,0),2)&lt;&gt;OFFSET($AI$191,0,(COLUMN(DC296)-1)*1/32)),INDEX($HR$63:$IV$102,MATCH($B348,$HR$63:$HR$102,0),DE$332+1),"-"),"-")))),"-")</f>
        <v>-</v>
      </c>
      <c r="DF348" s="115" t="str" cm="1">
        <f t="array" aca="1" ref="DF348" ca="1">IFERROR(IF(INDEX($CT$20:$DX$59,MATCH($B348,$CT$20:$CT$59,0),DF$332+1)=OFFSET($AI$195,0,(COLUMN(DD296)-1)*1/32),INDEX($HR$63:$IV$102,MATCH($B348,$HR$63:$HR$102,0),DF$332+1),IF(INDEX($CT$20:$DX$59,MATCH($B348,$CT$20:$CT$59,0),DF$332+1)&lt;&gt;"","-",IF(AND(INDEX('League Management'!$AT$12:$AV$51,MATCH($B348,'League Management'!$AT$12:$AT$51,0),3)&gt;=DF$241,INDEX('League Management'!$AT$12:$AV$51,MATCH($B348,'League Management'!$AT$12:$AT$51,0),2)=OFFSET($AI$191,0,(COLUMN(DD296)-1)*1/32)),INDEX($HR$63:$IV$102,MATCH($B348,$HR$63:$HR$102,0),DF$332+1),IF(OR($B348=OFFSET($AI$196,0,(COLUMN(DD296)-1)*1/32),$B348=OFFSET($AI$197,0,(COLUMN(DD296)-1)*1/32)),IF(AND(INDEX('League Management'!$AT$12:$AV$51,MATCH($B348,'League Management'!$AT$12:$AT$51,0),3)&lt;DF$241,INDEX('League Management'!$AT$12:$AV$51,MATCH($B348,'League Management'!$AT$12:$AT$51,0),2)&lt;&gt;OFFSET($AI$191,0,(COLUMN(DD296)-1)*1/32)),INDEX($HR$63:$IV$102,MATCH($B348,$HR$63:$HR$102,0),DF$332+1),"-"),"-")))),"-")</f>
        <v>-</v>
      </c>
      <c r="DG348" s="115" t="str" cm="1">
        <f t="array" aca="1" ref="DG348" ca="1">IFERROR(IF(INDEX($CT$20:$DX$59,MATCH($B348,$CT$20:$CT$59,0),DG$332+1)=OFFSET($AI$195,0,(COLUMN(DE296)-1)*1/32),INDEX($HR$63:$IV$102,MATCH($B348,$HR$63:$HR$102,0),DG$332+1),IF(INDEX($CT$20:$DX$59,MATCH($B348,$CT$20:$CT$59,0),DG$332+1)&lt;&gt;"","-",IF(AND(INDEX('League Management'!$AT$12:$AV$51,MATCH($B348,'League Management'!$AT$12:$AT$51,0),3)&gt;=DG$241,INDEX('League Management'!$AT$12:$AV$51,MATCH($B348,'League Management'!$AT$12:$AT$51,0),2)=OFFSET($AI$191,0,(COLUMN(DE296)-1)*1/32)),INDEX($HR$63:$IV$102,MATCH($B348,$HR$63:$HR$102,0),DG$332+1),IF(OR($B348=OFFSET($AI$196,0,(COLUMN(DE296)-1)*1/32),$B348=OFFSET($AI$197,0,(COLUMN(DE296)-1)*1/32)),IF(AND(INDEX('League Management'!$AT$12:$AV$51,MATCH($B348,'League Management'!$AT$12:$AT$51,0),3)&lt;DG$241,INDEX('League Management'!$AT$12:$AV$51,MATCH($B348,'League Management'!$AT$12:$AT$51,0),2)&lt;&gt;OFFSET($AI$191,0,(COLUMN(DE296)-1)*1/32)),INDEX($HR$63:$IV$102,MATCH($B348,$HR$63:$HR$102,0),DG$332+1),"-"),"-")))),"-")</f>
        <v>-</v>
      </c>
      <c r="DH348" s="115" t="str" cm="1">
        <f t="array" aca="1" ref="DH348" ca="1">IFERROR(IF(INDEX($CT$20:$DX$59,MATCH($B348,$CT$20:$CT$59,0),DH$332+1)=OFFSET($AI$195,0,(COLUMN(DF296)-1)*1/32),INDEX($HR$63:$IV$102,MATCH($B348,$HR$63:$HR$102,0),DH$332+1),IF(INDEX($CT$20:$DX$59,MATCH($B348,$CT$20:$CT$59,0),DH$332+1)&lt;&gt;"","-",IF(AND(INDEX('League Management'!$AT$12:$AV$51,MATCH($B348,'League Management'!$AT$12:$AT$51,0),3)&gt;=DH$241,INDEX('League Management'!$AT$12:$AV$51,MATCH($B348,'League Management'!$AT$12:$AT$51,0),2)=OFFSET($AI$191,0,(COLUMN(DF296)-1)*1/32)),INDEX($HR$63:$IV$102,MATCH($B348,$HR$63:$HR$102,0),DH$332+1),IF(OR($B348=OFFSET($AI$196,0,(COLUMN(DF296)-1)*1/32),$B348=OFFSET($AI$197,0,(COLUMN(DF296)-1)*1/32)),IF(AND(INDEX('League Management'!$AT$12:$AV$51,MATCH($B348,'League Management'!$AT$12:$AT$51,0),3)&lt;DH$241,INDEX('League Management'!$AT$12:$AV$51,MATCH($B348,'League Management'!$AT$12:$AT$51,0),2)&lt;&gt;OFFSET($AI$191,0,(COLUMN(DF296)-1)*1/32)),INDEX($HR$63:$IV$102,MATCH($B348,$HR$63:$HR$102,0),DH$332+1),"-"),"-")))),"-")</f>
        <v>-</v>
      </c>
      <c r="DI348" s="115" t="str" cm="1">
        <f t="array" aca="1" ref="DI348" ca="1">IFERROR(IF(INDEX($CT$20:$DX$59,MATCH($B348,$CT$20:$CT$59,0),DI$332+1)=OFFSET($AI$195,0,(COLUMN(DG296)-1)*1/32),INDEX($HR$63:$IV$102,MATCH($B348,$HR$63:$HR$102,0),DI$332+1),IF(INDEX($CT$20:$DX$59,MATCH($B348,$CT$20:$CT$59,0),DI$332+1)&lt;&gt;"","-",IF(AND(INDEX('League Management'!$AT$12:$AV$51,MATCH($B348,'League Management'!$AT$12:$AT$51,0),3)&gt;=DI$241,INDEX('League Management'!$AT$12:$AV$51,MATCH($B348,'League Management'!$AT$12:$AT$51,0),2)=OFFSET($AI$191,0,(COLUMN(DG296)-1)*1/32)),INDEX($HR$63:$IV$102,MATCH($B348,$HR$63:$HR$102,0),DI$332+1),IF(OR($B348=OFFSET($AI$196,0,(COLUMN(DG296)-1)*1/32),$B348=OFFSET($AI$197,0,(COLUMN(DG296)-1)*1/32)),IF(AND(INDEX('League Management'!$AT$12:$AV$51,MATCH($B348,'League Management'!$AT$12:$AT$51,0),3)&lt;DI$241,INDEX('League Management'!$AT$12:$AV$51,MATCH($B348,'League Management'!$AT$12:$AT$51,0),2)&lt;&gt;OFFSET($AI$191,0,(COLUMN(DG296)-1)*1/32)),INDEX($HR$63:$IV$102,MATCH($B348,$HR$63:$HR$102,0),DI$332+1),"-"),"-")))),"-")</f>
        <v>-</v>
      </c>
      <c r="DJ348" s="115" t="str" cm="1">
        <f t="array" aca="1" ref="DJ348" ca="1">IFERROR(IF(INDEX($CT$20:$DX$59,MATCH($B348,$CT$20:$CT$59,0),DJ$332+1)=OFFSET($AI$195,0,(COLUMN(DH296)-1)*1/32),INDEX($HR$63:$IV$102,MATCH($B348,$HR$63:$HR$102,0),DJ$332+1),IF(INDEX($CT$20:$DX$59,MATCH($B348,$CT$20:$CT$59,0),DJ$332+1)&lt;&gt;"","-",IF(AND(INDEX('League Management'!$AT$12:$AV$51,MATCH($B348,'League Management'!$AT$12:$AT$51,0),3)&gt;=DJ$241,INDEX('League Management'!$AT$12:$AV$51,MATCH($B348,'League Management'!$AT$12:$AT$51,0),2)=OFFSET($AI$191,0,(COLUMN(DH296)-1)*1/32)),INDEX($HR$63:$IV$102,MATCH($B348,$HR$63:$HR$102,0),DJ$332+1),IF(OR($B348=OFFSET($AI$196,0,(COLUMN(DH296)-1)*1/32),$B348=OFFSET($AI$197,0,(COLUMN(DH296)-1)*1/32)),IF(AND(INDEX('League Management'!$AT$12:$AV$51,MATCH($B348,'League Management'!$AT$12:$AT$51,0),3)&lt;DJ$241,INDEX('League Management'!$AT$12:$AV$51,MATCH($B348,'League Management'!$AT$12:$AT$51,0),2)&lt;&gt;OFFSET($AI$191,0,(COLUMN(DH296)-1)*1/32)),INDEX($HR$63:$IV$102,MATCH($B348,$HR$63:$HR$102,0),DJ$332+1),"-"),"-")))),"-")</f>
        <v>-</v>
      </c>
      <c r="DK348" s="115" t="str" cm="1">
        <f t="array" aca="1" ref="DK348" ca="1">IFERROR(IF(INDEX($CT$20:$DX$59,MATCH($B348,$CT$20:$CT$59,0),DK$332+1)=OFFSET($AI$195,0,(COLUMN(DI296)-1)*1/32),INDEX($HR$63:$IV$102,MATCH($B348,$HR$63:$HR$102,0),DK$332+1),IF(INDEX($CT$20:$DX$59,MATCH($B348,$CT$20:$CT$59,0),DK$332+1)&lt;&gt;"","-",IF(AND(INDEX('League Management'!$AT$12:$AV$51,MATCH($B348,'League Management'!$AT$12:$AT$51,0),3)&gt;=DK$241,INDEX('League Management'!$AT$12:$AV$51,MATCH($B348,'League Management'!$AT$12:$AT$51,0),2)=OFFSET($AI$191,0,(COLUMN(DI296)-1)*1/32)),INDEX($HR$63:$IV$102,MATCH($B348,$HR$63:$HR$102,0),DK$332+1),IF(OR($B348=OFFSET($AI$196,0,(COLUMN(DI296)-1)*1/32),$B348=OFFSET($AI$197,0,(COLUMN(DI296)-1)*1/32)),IF(AND(INDEX('League Management'!$AT$12:$AV$51,MATCH($B348,'League Management'!$AT$12:$AT$51,0),3)&lt;DK$241,INDEX('League Management'!$AT$12:$AV$51,MATCH($B348,'League Management'!$AT$12:$AT$51,0),2)&lt;&gt;OFFSET($AI$191,0,(COLUMN(DI296)-1)*1/32)),INDEX($HR$63:$IV$102,MATCH($B348,$HR$63:$HR$102,0),DK$332+1),"-"),"-")))),"-")</f>
        <v>-</v>
      </c>
      <c r="DL348" s="115" t="str" cm="1">
        <f t="array" aca="1" ref="DL348" ca="1">IFERROR(IF(INDEX($CT$20:$DX$59,MATCH($B348,$CT$20:$CT$59,0),DL$332+1)=OFFSET($AI$195,0,(COLUMN(DJ296)-1)*1/32),INDEX($HR$63:$IV$102,MATCH($B348,$HR$63:$HR$102,0),DL$332+1),IF(INDEX($CT$20:$DX$59,MATCH($B348,$CT$20:$CT$59,0),DL$332+1)&lt;&gt;"","-",IF(AND(INDEX('League Management'!$AT$12:$AV$51,MATCH($B348,'League Management'!$AT$12:$AT$51,0),3)&gt;=DL$241,INDEX('League Management'!$AT$12:$AV$51,MATCH($B348,'League Management'!$AT$12:$AT$51,0),2)=OFFSET($AI$191,0,(COLUMN(DJ296)-1)*1/32)),INDEX($HR$63:$IV$102,MATCH($B348,$HR$63:$HR$102,0),DL$332+1),IF(OR($B348=OFFSET($AI$196,0,(COLUMN(DJ296)-1)*1/32),$B348=OFFSET($AI$197,0,(COLUMN(DJ296)-1)*1/32)),IF(AND(INDEX('League Management'!$AT$12:$AV$51,MATCH($B348,'League Management'!$AT$12:$AT$51,0),3)&lt;DL$241,INDEX('League Management'!$AT$12:$AV$51,MATCH($B348,'League Management'!$AT$12:$AT$51,0),2)&lt;&gt;OFFSET($AI$191,0,(COLUMN(DJ296)-1)*1/32)),INDEX($HR$63:$IV$102,MATCH($B348,$HR$63:$HR$102,0),DL$332+1),"-"),"-")))),"-")</f>
        <v>-</v>
      </c>
      <c r="DM348" s="115" t="str" cm="1">
        <f t="array" aca="1" ref="DM348" ca="1">IFERROR(IF(INDEX($CT$20:$DX$59,MATCH($B348,$CT$20:$CT$59,0),DM$332+1)=OFFSET($AI$195,0,(COLUMN(DK296)-1)*1/32),INDEX($HR$63:$IV$102,MATCH($B348,$HR$63:$HR$102,0),DM$332+1),IF(INDEX($CT$20:$DX$59,MATCH($B348,$CT$20:$CT$59,0),DM$332+1)&lt;&gt;"","-",IF(AND(INDEX('League Management'!$AT$12:$AV$51,MATCH($B348,'League Management'!$AT$12:$AT$51,0),3)&gt;=DM$241,INDEX('League Management'!$AT$12:$AV$51,MATCH($B348,'League Management'!$AT$12:$AT$51,0),2)=OFFSET($AI$191,0,(COLUMN(DK296)-1)*1/32)),INDEX($HR$63:$IV$102,MATCH($B348,$HR$63:$HR$102,0),DM$332+1),IF(OR($B348=OFFSET($AI$196,0,(COLUMN(DK296)-1)*1/32),$B348=OFFSET($AI$197,0,(COLUMN(DK296)-1)*1/32)),IF(AND(INDEX('League Management'!$AT$12:$AV$51,MATCH($B348,'League Management'!$AT$12:$AT$51,0),3)&lt;DM$241,INDEX('League Management'!$AT$12:$AV$51,MATCH($B348,'League Management'!$AT$12:$AT$51,0),2)&lt;&gt;OFFSET($AI$191,0,(COLUMN(DK296)-1)*1/32)),INDEX($HR$63:$IV$102,MATCH($B348,$HR$63:$HR$102,0),DM$332+1),"-"),"-")))),"-")</f>
        <v>-</v>
      </c>
      <c r="DN348" s="115" t="str" cm="1">
        <f t="array" aca="1" ref="DN348" ca="1">IFERROR(IF(INDEX($CT$20:$DX$59,MATCH($B348,$CT$20:$CT$59,0),DN$332+1)=OFFSET($AI$195,0,(COLUMN(DL296)-1)*1/32),INDEX($HR$63:$IV$102,MATCH($B348,$HR$63:$HR$102,0),DN$332+1),IF(INDEX($CT$20:$DX$59,MATCH($B348,$CT$20:$CT$59,0),DN$332+1)&lt;&gt;"","-",IF(AND(INDEX('League Management'!$AT$12:$AV$51,MATCH($B348,'League Management'!$AT$12:$AT$51,0),3)&gt;=DN$241,INDEX('League Management'!$AT$12:$AV$51,MATCH($B348,'League Management'!$AT$12:$AT$51,0),2)=OFFSET($AI$191,0,(COLUMN(DL296)-1)*1/32)),INDEX($HR$63:$IV$102,MATCH($B348,$HR$63:$HR$102,0),DN$332+1),IF(OR($B348=OFFSET($AI$196,0,(COLUMN(DL296)-1)*1/32),$B348=OFFSET($AI$197,0,(COLUMN(DL296)-1)*1/32)),IF(AND(INDEX('League Management'!$AT$12:$AV$51,MATCH($B348,'League Management'!$AT$12:$AT$51,0),3)&lt;DN$241,INDEX('League Management'!$AT$12:$AV$51,MATCH($B348,'League Management'!$AT$12:$AT$51,0),2)&lt;&gt;OFFSET($AI$191,0,(COLUMN(DL296)-1)*1/32)),INDEX($HR$63:$IV$102,MATCH($B348,$HR$63:$HR$102,0),DN$332+1),"-"),"-")))),"-")</f>
        <v>-</v>
      </c>
      <c r="DO348" s="115" t="str" cm="1">
        <f t="array" aca="1" ref="DO348" ca="1">IFERROR(IF(INDEX($CT$20:$DX$59,MATCH($B348,$CT$20:$CT$59,0),DO$332+1)=OFFSET($AI$195,0,(COLUMN(DM296)-1)*1/32),INDEX($HR$63:$IV$102,MATCH($B348,$HR$63:$HR$102,0),DO$332+1),IF(INDEX($CT$20:$DX$59,MATCH($B348,$CT$20:$CT$59,0),DO$332+1)&lt;&gt;"","-",IF(AND(INDEX('League Management'!$AT$12:$AV$51,MATCH($B348,'League Management'!$AT$12:$AT$51,0),3)&gt;=DO$241,INDEX('League Management'!$AT$12:$AV$51,MATCH($B348,'League Management'!$AT$12:$AT$51,0),2)=OFFSET($AI$191,0,(COLUMN(DM296)-1)*1/32)),INDEX($HR$63:$IV$102,MATCH($B348,$HR$63:$HR$102,0),DO$332+1),IF(OR($B348=OFFSET($AI$196,0,(COLUMN(DM296)-1)*1/32),$B348=OFFSET($AI$197,0,(COLUMN(DM296)-1)*1/32)),IF(AND(INDEX('League Management'!$AT$12:$AV$51,MATCH($B348,'League Management'!$AT$12:$AT$51,0),3)&lt;DO$241,INDEX('League Management'!$AT$12:$AV$51,MATCH($B348,'League Management'!$AT$12:$AT$51,0),2)&lt;&gt;OFFSET($AI$191,0,(COLUMN(DM296)-1)*1/32)),INDEX($HR$63:$IV$102,MATCH($B348,$HR$63:$HR$102,0),DO$332+1),"-"),"-")))),"-")</f>
        <v>-</v>
      </c>
      <c r="DP348" s="115" t="str" cm="1">
        <f t="array" aca="1" ref="DP348" ca="1">IFERROR(IF(INDEX($CT$20:$DX$59,MATCH($B348,$CT$20:$CT$59,0),DP$332+1)=OFFSET($AI$195,0,(COLUMN(DN296)-1)*1/32),INDEX($HR$63:$IV$102,MATCH($B348,$HR$63:$HR$102,0),DP$332+1),IF(INDEX($CT$20:$DX$59,MATCH($B348,$CT$20:$CT$59,0),DP$332+1)&lt;&gt;"","-",IF(AND(INDEX('League Management'!$AT$12:$AV$51,MATCH($B348,'League Management'!$AT$12:$AT$51,0),3)&gt;=DP$241,INDEX('League Management'!$AT$12:$AV$51,MATCH($B348,'League Management'!$AT$12:$AT$51,0),2)=OFFSET($AI$191,0,(COLUMN(DN296)-1)*1/32)),INDEX($HR$63:$IV$102,MATCH($B348,$HR$63:$HR$102,0),DP$332+1),IF(OR($B348=OFFSET($AI$196,0,(COLUMN(DN296)-1)*1/32),$B348=OFFSET($AI$197,0,(COLUMN(DN296)-1)*1/32)),IF(AND(INDEX('League Management'!$AT$12:$AV$51,MATCH($B348,'League Management'!$AT$12:$AT$51,0),3)&lt;DP$241,INDEX('League Management'!$AT$12:$AV$51,MATCH($B348,'League Management'!$AT$12:$AT$51,0),2)&lt;&gt;OFFSET($AI$191,0,(COLUMN(DN296)-1)*1/32)),INDEX($HR$63:$IV$102,MATCH($B348,$HR$63:$HR$102,0),DP$332+1),"-"),"-")))),"-")</f>
        <v>-</v>
      </c>
      <c r="DQ348" s="115" t="str" cm="1">
        <f t="array" aca="1" ref="DQ348" ca="1">IFERROR(IF(INDEX($CT$20:$DX$59,MATCH($B348,$CT$20:$CT$59,0),DQ$332+1)=OFFSET($AI$195,0,(COLUMN(DO296)-1)*1/32),INDEX($HR$63:$IV$102,MATCH($B348,$HR$63:$HR$102,0),DQ$332+1),IF(INDEX($CT$20:$DX$59,MATCH($B348,$CT$20:$CT$59,0),DQ$332+1)&lt;&gt;"","-",IF(AND(INDEX('League Management'!$AT$12:$AV$51,MATCH($B348,'League Management'!$AT$12:$AT$51,0),3)&gt;=DQ$241,INDEX('League Management'!$AT$12:$AV$51,MATCH($B348,'League Management'!$AT$12:$AT$51,0),2)=OFFSET($AI$191,0,(COLUMN(DO296)-1)*1/32)),INDEX($HR$63:$IV$102,MATCH($B348,$HR$63:$HR$102,0),DQ$332+1),IF(OR($B348=OFFSET($AI$196,0,(COLUMN(DO296)-1)*1/32),$B348=OFFSET($AI$197,0,(COLUMN(DO296)-1)*1/32)),IF(AND(INDEX('League Management'!$AT$12:$AV$51,MATCH($B348,'League Management'!$AT$12:$AT$51,0),3)&lt;DQ$241,INDEX('League Management'!$AT$12:$AV$51,MATCH($B348,'League Management'!$AT$12:$AT$51,0),2)&lt;&gt;OFFSET($AI$191,0,(COLUMN(DO296)-1)*1/32)),INDEX($HR$63:$IV$102,MATCH($B348,$HR$63:$HR$102,0),DQ$332+1),"-"),"-")))),"-")</f>
        <v>-</v>
      </c>
      <c r="DR348" s="115" t="str" cm="1">
        <f t="array" aca="1" ref="DR348" ca="1">IFERROR(IF(INDEX($CT$20:$DX$59,MATCH($B348,$CT$20:$CT$59,0),DR$332+1)=OFFSET($AI$195,0,(COLUMN(DP296)-1)*1/32),INDEX($HR$63:$IV$102,MATCH($B348,$HR$63:$HR$102,0),DR$332+1),IF(INDEX($CT$20:$DX$59,MATCH($B348,$CT$20:$CT$59,0),DR$332+1)&lt;&gt;"","-",IF(AND(INDEX('League Management'!$AT$12:$AV$51,MATCH($B348,'League Management'!$AT$12:$AT$51,0),3)&gt;=DR$241,INDEX('League Management'!$AT$12:$AV$51,MATCH($B348,'League Management'!$AT$12:$AT$51,0),2)=OFFSET($AI$191,0,(COLUMN(DP296)-1)*1/32)),INDEX($HR$63:$IV$102,MATCH($B348,$HR$63:$HR$102,0),DR$332+1),IF(OR($B348=OFFSET($AI$196,0,(COLUMN(DP296)-1)*1/32),$B348=OFFSET($AI$197,0,(COLUMN(DP296)-1)*1/32)),IF(AND(INDEX('League Management'!$AT$12:$AV$51,MATCH($B348,'League Management'!$AT$12:$AT$51,0),3)&lt;DR$241,INDEX('League Management'!$AT$12:$AV$51,MATCH($B348,'League Management'!$AT$12:$AT$51,0),2)&lt;&gt;OFFSET($AI$191,0,(COLUMN(DP296)-1)*1/32)),INDEX($HR$63:$IV$102,MATCH($B348,$HR$63:$HR$102,0),DR$332+1),"-"),"-")))),"-")</f>
        <v>-</v>
      </c>
      <c r="DS348" s="115" t="str" cm="1">
        <f t="array" aca="1" ref="DS348" ca="1">IFERROR(IF(INDEX($CT$20:$DX$59,MATCH($B348,$CT$20:$CT$59,0),DS$332+1)=OFFSET($AI$195,0,(COLUMN(DQ296)-1)*1/32),INDEX($HR$63:$IV$102,MATCH($B348,$HR$63:$HR$102,0),DS$332+1),IF(INDEX($CT$20:$DX$59,MATCH($B348,$CT$20:$CT$59,0),DS$332+1)&lt;&gt;"","-",IF(AND(INDEX('League Management'!$AT$12:$AV$51,MATCH($B348,'League Management'!$AT$12:$AT$51,0),3)&gt;=DS$241,INDEX('League Management'!$AT$12:$AV$51,MATCH($B348,'League Management'!$AT$12:$AT$51,0),2)=OFFSET($AI$191,0,(COLUMN(DQ296)-1)*1/32)),INDEX($HR$63:$IV$102,MATCH($B348,$HR$63:$HR$102,0),DS$332+1),IF(OR($B348=OFFSET($AI$196,0,(COLUMN(DQ296)-1)*1/32),$B348=OFFSET($AI$197,0,(COLUMN(DQ296)-1)*1/32)),IF(AND(INDEX('League Management'!$AT$12:$AV$51,MATCH($B348,'League Management'!$AT$12:$AT$51,0),3)&lt;DS$241,INDEX('League Management'!$AT$12:$AV$51,MATCH($B348,'League Management'!$AT$12:$AT$51,0),2)&lt;&gt;OFFSET($AI$191,0,(COLUMN(DQ296)-1)*1/32)),INDEX($HR$63:$IV$102,MATCH($B348,$HR$63:$HR$102,0),DS$332+1),"-"),"-")))),"-")</f>
        <v>-</v>
      </c>
      <c r="DT348" s="115" t="str" cm="1">
        <f t="array" aca="1" ref="DT348" ca="1">IFERROR(IF(INDEX($CT$20:$DX$59,MATCH($B348,$CT$20:$CT$59,0),DT$332+1)=OFFSET($AI$195,0,(COLUMN(DR296)-1)*1/32),INDEX($HR$63:$IV$102,MATCH($B348,$HR$63:$HR$102,0),DT$332+1),IF(INDEX($CT$20:$DX$59,MATCH($B348,$CT$20:$CT$59,0),DT$332+1)&lt;&gt;"","-",IF(AND(INDEX('League Management'!$AT$12:$AV$51,MATCH($B348,'League Management'!$AT$12:$AT$51,0),3)&gt;=DT$241,INDEX('League Management'!$AT$12:$AV$51,MATCH($B348,'League Management'!$AT$12:$AT$51,0),2)=OFFSET($AI$191,0,(COLUMN(DR296)-1)*1/32)),INDEX($HR$63:$IV$102,MATCH($B348,$HR$63:$HR$102,0),DT$332+1),IF(OR($B348=OFFSET($AI$196,0,(COLUMN(DR296)-1)*1/32),$B348=OFFSET($AI$197,0,(COLUMN(DR296)-1)*1/32)),IF(AND(INDEX('League Management'!$AT$12:$AV$51,MATCH($B348,'League Management'!$AT$12:$AT$51,0),3)&lt;DT$241,INDEX('League Management'!$AT$12:$AV$51,MATCH($B348,'League Management'!$AT$12:$AT$51,0),2)&lt;&gt;OFFSET($AI$191,0,(COLUMN(DR296)-1)*1/32)),INDEX($HR$63:$IV$102,MATCH($B348,$HR$63:$HR$102,0),DT$332+1),"-"),"-")))),"-")</f>
        <v>-</v>
      </c>
      <c r="DU348" s="115" t="str" cm="1">
        <f t="array" aca="1" ref="DU348" ca="1">IFERROR(IF(INDEX($CT$20:$DX$59,MATCH($B348,$CT$20:$CT$59,0),DU$332+1)=OFFSET($AI$195,0,(COLUMN(DS296)-1)*1/32),INDEX($HR$63:$IV$102,MATCH($B348,$HR$63:$HR$102,0),DU$332+1),IF(INDEX($CT$20:$DX$59,MATCH($B348,$CT$20:$CT$59,0),DU$332+1)&lt;&gt;"","-",IF(AND(INDEX('League Management'!$AT$12:$AV$51,MATCH($B348,'League Management'!$AT$12:$AT$51,0),3)&gt;=DU$241,INDEX('League Management'!$AT$12:$AV$51,MATCH($B348,'League Management'!$AT$12:$AT$51,0),2)=OFFSET($AI$191,0,(COLUMN(DS296)-1)*1/32)),INDEX($HR$63:$IV$102,MATCH($B348,$HR$63:$HR$102,0),DU$332+1),IF(OR($B348=OFFSET($AI$196,0,(COLUMN(DS296)-1)*1/32),$B348=OFFSET($AI$197,0,(COLUMN(DS296)-1)*1/32)),IF(AND(INDEX('League Management'!$AT$12:$AV$51,MATCH($B348,'League Management'!$AT$12:$AT$51,0),3)&lt;DU$241,INDEX('League Management'!$AT$12:$AV$51,MATCH($B348,'League Management'!$AT$12:$AT$51,0),2)&lt;&gt;OFFSET($AI$191,0,(COLUMN(DS296)-1)*1/32)),INDEX($HR$63:$IV$102,MATCH($B348,$HR$63:$HR$102,0),DU$332+1),"-"),"-")))),"-")</f>
        <v>-</v>
      </c>
      <c r="DV348" s="115" t="str" cm="1">
        <f t="array" aca="1" ref="DV348" ca="1">IFERROR(IF(INDEX($CT$20:$DX$59,MATCH($B348,$CT$20:$CT$59,0),DV$332+1)=OFFSET($AI$195,0,(COLUMN(DT296)-1)*1/32),INDEX($HR$63:$IV$102,MATCH($B348,$HR$63:$HR$102,0),DV$332+1),IF(INDEX($CT$20:$DX$59,MATCH($B348,$CT$20:$CT$59,0),DV$332+1)&lt;&gt;"","-",IF(AND(INDEX('League Management'!$AT$12:$AV$51,MATCH($B348,'League Management'!$AT$12:$AT$51,0),3)&gt;=DV$241,INDEX('League Management'!$AT$12:$AV$51,MATCH($B348,'League Management'!$AT$12:$AT$51,0),2)=OFFSET($AI$191,0,(COLUMN(DT296)-1)*1/32)),INDEX($HR$63:$IV$102,MATCH($B348,$HR$63:$HR$102,0),DV$332+1),IF(OR($B348=OFFSET($AI$196,0,(COLUMN(DT296)-1)*1/32),$B348=OFFSET($AI$197,0,(COLUMN(DT296)-1)*1/32)),IF(AND(INDEX('League Management'!$AT$12:$AV$51,MATCH($B348,'League Management'!$AT$12:$AT$51,0),3)&lt;DV$241,INDEX('League Management'!$AT$12:$AV$51,MATCH($B348,'League Management'!$AT$12:$AT$51,0),2)&lt;&gt;OFFSET($AI$191,0,(COLUMN(DT296)-1)*1/32)),INDEX($HR$63:$IV$102,MATCH($B348,$HR$63:$HR$102,0),DV$332+1),"-"),"-")))),"-")</f>
        <v>-</v>
      </c>
      <c r="DW348" s="115" t="str" cm="1">
        <f t="array" aca="1" ref="DW348" ca="1">IFERROR(IF(INDEX($CT$20:$DX$59,MATCH($B348,$CT$20:$CT$59,0),DW$332+1)=OFFSET($AI$195,0,(COLUMN(DU296)-1)*1/32),INDEX($HR$63:$IV$102,MATCH($B348,$HR$63:$HR$102,0),DW$332+1),IF(INDEX($CT$20:$DX$59,MATCH($B348,$CT$20:$CT$59,0),DW$332+1)&lt;&gt;"","-",IF(AND(INDEX('League Management'!$AT$12:$AV$51,MATCH($B348,'League Management'!$AT$12:$AT$51,0),3)&gt;=DW$241,INDEX('League Management'!$AT$12:$AV$51,MATCH($B348,'League Management'!$AT$12:$AT$51,0),2)=OFFSET($AI$191,0,(COLUMN(DU296)-1)*1/32)),INDEX($HR$63:$IV$102,MATCH($B348,$HR$63:$HR$102,0),DW$332+1),IF(OR($B348=OFFSET($AI$196,0,(COLUMN(DU296)-1)*1/32),$B348=OFFSET($AI$197,0,(COLUMN(DU296)-1)*1/32)),IF(AND(INDEX('League Management'!$AT$12:$AV$51,MATCH($B348,'League Management'!$AT$12:$AT$51,0),3)&lt;DW$241,INDEX('League Management'!$AT$12:$AV$51,MATCH($B348,'League Management'!$AT$12:$AT$51,0),2)&lt;&gt;OFFSET($AI$191,0,(COLUMN(DU296)-1)*1/32)),INDEX($HR$63:$IV$102,MATCH($B348,$HR$63:$HR$102,0),DW$332+1),"-"),"-")))),"-")</f>
        <v>-</v>
      </c>
      <c r="DX348" s="115" t="str" cm="1">
        <f t="array" aca="1" ref="DX348" ca="1">IFERROR(IF(INDEX($CT$20:$DX$59,MATCH($B348,$CT$20:$CT$59,0),DX$332+1)=OFFSET($AI$195,0,(COLUMN(DV296)-1)*1/32),INDEX($HR$63:$IV$102,MATCH($B348,$HR$63:$HR$102,0),DX$332+1),IF(INDEX($CT$20:$DX$59,MATCH($B348,$CT$20:$CT$59,0),DX$332+1)&lt;&gt;"","-",IF(AND(INDEX('League Management'!$AT$12:$AV$51,MATCH($B348,'League Management'!$AT$12:$AT$51,0),3)&gt;=DX$241,INDEX('League Management'!$AT$12:$AV$51,MATCH($B348,'League Management'!$AT$12:$AT$51,0),2)=OFFSET($AI$191,0,(COLUMN(DV296)-1)*1/32)),INDEX($HR$63:$IV$102,MATCH($B348,$HR$63:$HR$102,0),DX$332+1),IF(OR($B348=OFFSET($AI$196,0,(COLUMN(DV296)-1)*1/32),$B348=OFFSET($AI$197,0,(COLUMN(DV296)-1)*1/32)),IF(AND(INDEX('League Management'!$AT$12:$AV$51,MATCH($B348,'League Management'!$AT$12:$AT$51,0),3)&lt;DX$241,INDEX('League Management'!$AT$12:$AV$51,MATCH($B348,'League Management'!$AT$12:$AT$51,0),2)&lt;&gt;OFFSET($AI$191,0,(COLUMN(DV296)-1)*1/32)),INDEX($HR$63:$IV$102,MATCH($B348,$HR$63:$HR$102,0),DX$332+1),"-"),"-")))),"-")</f>
        <v>-</v>
      </c>
      <c r="DZ348" s="677"/>
      <c r="EA348" s="115" t="str" cm="1">
        <f t="array" aca="1" ref="EA348" ca="1">IFERROR(IF(INDEX($CT$20:$DX$59,MATCH($B348,$CT$20:$CT$59,0),EA$332+1)=OFFSET($AI$195,0,(COLUMN(DY296)-1)*1/32),INDEX($HR$63:$IV$102,MATCH($B348,$HR$63:$HR$102,0),EA$332+1),IF(INDEX($CT$20:$DX$59,MATCH($B348,$CT$20:$CT$59,0),EA$332+1)&lt;&gt;"","-",IF(AND(INDEX('League Management'!$AT$12:$AV$51,MATCH($B348,'League Management'!$AT$12:$AT$51,0),3)&gt;=EA$241,INDEX('League Management'!$AT$12:$AV$51,MATCH($B348,'League Management'!$AT$12:$AT$51,0),2)=OFFSET($AI$191,0,(COLUMN(DY296)-1)*1/32)),INDEX($HR$63:$IV$102,MATCH($B348,$HR$63:$HR$102,0),EA$332+1),IF(OR($B348=OFFSET($AI$196,0,(COLUMN(DY296)-1)*1/32),$B348=OFFSET($AI$197,0,(COLUMN(DY296)-1)*1/32)),IF(AND(INDEX('League Management'!$AT$12:$AV$51,MATCH($B348,'League Management'!$AT$12:$AT$51,0),3)&lt;EA$241,INDEX('League Management'!$AT$12:$AV$51,MATCH($B348,'League Management'!$AT$12:$AT$51,0),2)&lt;&gt;OFFSET($AI$191,0,(COLUMN(DY296)-1)*1/32)),INDEX($HR$63:$IV$102,MATCH($B348,$HR$63:$HR$102,0),EA$332+1),"-"),"-")))),"-")</f>
        <v>-</v>
      </c>
      <c r="EB348" s="115" t="str" cm="1">
        <f t="array" aca="1" ref="EB348" ca="1">IFERROR(IF(INDEX($CT$20:$DX$59,MATCH($B348,$CT$20:$CT$59,0),EB$332+1)=OFFSET($AI$195,0,(COLUMN(DZ296)-1)*1/32),INDEX($HR$63:$IV$102,MATCH($B348,$HR$63:$HR$102,0),EB$332+1),IF(INDEX($CT$20:$DX$59,MATCH($B348,$CT$20:$CT$59,0),EB$332+1)&lt;&gt;"","-",IF(AND(INDEX('League Management'!$AT$12:$AV$51,MATCH($B348,'League Management'!$AT$12:$AT$51,0),3)&gt;=EB$241,INDEX('League Management'!$AT$12:$AV$51,MATCH($B348,'League Management'!$AT$12:$AT$51,0),2)=OFFSET($AI$191,0,(COLUMN(DZ296)-1)*1/32)),INDEX($HR$63:$IV$102,MATCH($B348,$HR$63:$HR$102,0),EB$332+1),IF(OR($B348=OFFSET($AI$196,0,(COLUMN(DZ296)-1)*1/32),$B348=OFFSET($AI$197,0,(COLUMN(DZ296)-1)*1/32)),IF(AND(INDEX('League Management'!$AT$12:$AV$51,MATCH($B348,'League Management'!$AT$12:$AT$51,0),3)&lt;EB$241,INDEX('League Management'!$AT$12:$AV$51,MATCH($B348,'League Management'!$AT$12:$AT$51,0),2)&lt;&gt;OFFSET($AI$191,0,(COLUMN(DZ296)-1)*1/32)),INDEX($HR$63:$IV$102,MATCH($B348,$HR$63:$HR$102,0),EB$332+1),"-"),"-")))),"-")</f>
        <v>-</v>
      </c>
      <c r="EC348" s="115" t="str" cm="1">
        <f t="array" aca="1" ref="EC348" ca="1">IFERROR(IF(INDEX($CT$20:$DX$59,MATCH($B348,$CT$20:$CT$59,0),EC$332+1)=OFFSET($AI$195,0,(COLUMN(EA296)-1)*1/32),INDEX($HR$63:$IV$102,MATCH($B348,$HR$63:$HR$102,0),EC$332+1),IF(INDEX($CT$20:$DX$59,MATCH($B348,$CT$20:$CT$59,0),EC$332+1)&lt;&gt;"","-",IF(AND(INDEX('League Management'!$AT$12:$AV$51,MATCH($B348,'League Management'!$AT$12:$AT$51,0),3)&gt;=EC$241,INDEX('League Management'!$AT$12:$AV$51,MATCH($B348,'League Management'!$AT$12:$AT$51,0),2)=OFFSET($AI$191,0,(COLUMN(EA296)-1)*1/32)),INDEX($HR$63:$IV$102,MATCH($B348,$HR$63:$HR$102,0),EC$332+1),IF(OR($B348=OFFSET($AI$196,0,(COLUMN(EA296)-1)*1/32),$B348=OFFSET($AI$197,0,(COLUMN(EA296)-1)*1/32)),IF(AND(INDEX('League Management'!$AT$12:$AV$51,MATCH($B348,'League Management'!$AT$12:$AT$51,0),3)&lt;EC$241,INDEX('League Management'!$AT$12:$AV$51,MATCH($B348,'League Management'!$AT$12:$AT$51,0),2)&lt;&gt;OFFSET($AI$191,0,(COLUMN(EA296)-1)*1/32)),INDEX($HR$63:$IV$102,MATCH($B348,$HR$63:$HR$102,0),EC$332+1),"-"),"-")))),"-")</f>
        <v>-</v>
      </c>
      <c r="ED348" s="115" t="str" cm="1">
        <f t="array" aca="1" ref="ED348" ca="1">IFERROR(IF(INDEX($CT$20:$DX$59,MATCH($B348,$CT$20:$CT$59,0),ED$332+1)=OFFSET($AI$195,0,(COLUMN(EB296)-1)*1/32),INDEX($HR$63:$IV$102,MATCH($B348,$HR$63:$HR$102,0),ED$332+1),IF(INDEX($CT$20:$DX$59,MATCH($B348,$CT$20:$CT$59,0),ED$332+1)&lt;&gt;"","-",IF(AND(INDEX('League Management'!$AT$12:$AV$51,MATCH($B348,'League Management'!$AT$12:$AT$51,0),3)&gt;=ED$241,INDEX('League Management'!$AT$12:$AV$51,MATCH($B348,'League Management'!$AT$12:$AT$51,0),2)=OFFSET($AI$191,0,(COLUMN(EB296)-1)*1/32)),INDEX($HR$63:$IV$102,MATCH($B348,$HR$63:$HR$102,0),ED$332+1),IF(OR($B348=OFFSET($AI$196,0,(COLUMN(EB296)-1)*1/32),$B348=OFFSET($AI$197,0,(COLUMN(EB296)-1)*1/32)),IF(AND(INDEX('League Management'!$AT$12:$AV$51,MATCH($B348,'League Management'!$AT$12:$AT$51,0),3)&lt;ED$241,INDEX('League Management'!$AT$12:$AV$51,MATCH($B348,'League Management'!$AT$12:$AT$51,0),2)&lt;&gt;OFFSET($AI$191,0,(COLUMN(EB296)-1)*1/32)),INDEX($HR$63:$IV$102,MATCH($B348,$HR$63:$HR$102,0),ED$332+1),"-"),"-")))),"-")</f>
        <v>-</v>
      </c>
      <c r="EE348" s="115" t="str" cm="1">
        <f t="array" aca="1" ref="EE348" ca="1">IFERROR(IF(INDEX($CT$20:$DX$59,MATCH($B348,$CT$20:$CT$59,0),EE$332+1)=OFFSET($AI$195,0,(COLUMN(EC296)-1)*1/32),INDEX($HR$63:$IV$102,MATCH($B348,$HR$63:$HR$102,0),EE$332+1),IF(INDEX($CT$20:$DX$59,MATCH($B348,$CT$20:$CT$59,0),EE$332+1)&lt;&gt;"","-",IF(AND(INDEX('League Management'!$AT$12:$AV$51,MATCH($B348,'League Management'!$AT$12:$AT$51,0),3)&gt;=EE$241,INDEX('League Management'!$AT$12:$AV$51,MATCH($B348,'League Management'!$AT$12:$AT$51,0),2)=OFFSET($AI$191,0,(COLUMN(EC296)-1)*1/32)),INDEX($HR$63:$IV$102,MATCH($B348,$HR$63:$HR$102,0),EE$332+1),IF(OR($B348=OFFSET($AI$196,0,(COLUMN(EC296)-1)*1/32),$B348=OFFSET($AI$197,0,(COLUMN(EC296)-1)*1/32)),IF(AND(INDEX('League Management'!$AT$12:$AV$51,MATCH($B348,'League Management'!$AT$12:$AT$51,0),3)&lt;EE$241,INDEX('League Management'!$AT$12:$AV$51,MATCH($B348,'League Management'!$AT$12:$AT$51,0),2)&lt;&gt;OFFSET($AI$191,0,(COLUMN(EC296)-1)*1/32)),INDEX($HR$63:$IV$102,MATCH($B348,$HR$63:$HR$102,0),EE$332+1),"-"),"-")))),"-")</f>
        <v>-</v>
      </c>
      <c r="EF348" s="115" t="str" cm="1">
        <f t="array" aca="1" ref="EF348" ca="1">IFERROR(IF(INDEX($CT$20:$DX$59,MATCH($B348,$CT$20:$CT$59,0),EF$332+1)=OFFSET($AI$195,0,(COLUMN(ED296)-1)*1/32),INDEX($HR$63:$IV$102,MATCH($B348,$HR$63:$HR$102,0),EF$332+1),IF(INDEX($CT$20:$DX$59,MATCH($B348,$CT$20:$CT$59,0),EF$332+1)&lt;&gt;"","-",IF(AND(INDEX('League Management'!$AT$12:$AV$51,MATCH($B348,'League Management'!$AT$12:$AT$51,0),3)&gt;=EF$241,INDEX('League Management'!$AT$12:$AV$51,MATCH($B348,'League Management'!$AT$12:$AT$51,0),2)=OFFSET($AI$191,0,(COLUMN(ED296)-1)*1/32)),INDEX($HR$63:$IV$102,MATCH($B348,$HR$63:$HR$102,0),EF$332+1),IF(OR($B348=OFFSET($AI$196,0,(COLUMN(ED296)-1)*1/32),$B348=OFFSET($AI$197,0,(COLUMN(ED296)-1)*1/32)),IF(AND(INDEX('League Management'!$AT$12:$AV$51,MATCH($B348,'League Management'!$AT$12:$AT$51,0),3)&lt;EF$241,INDEX('League Management'!$AT$12:$AV$51,MATCH($B348,'League Management'!$AT$12:$AT$51,0),2)&lt;&gt;OFFSET($AI$191,0,(COLUMN(ED296)-1)*1/32)),INDEX($HR$63:$IV$102,MATCH($B348,$HR$63:$HR$102,0),EF$332+1),"-"),"-")))),"-")</f>
        <v>-</v>
      </c>
      <c r="EG348" s="115" t="str" cm="1">
        <f t="array" aca="1" ref="EG348" ca="1">IFERROR(IF(INDEX($CT$20:$DX$59,MATCH($B348,$CT$20:$CT$59,0),EG$332+1)=OFFSET($AI$195,0,(COLUMN(EE296)-1)*1/32),INDEX($HR$63:$IV$102,MATCH($B348,$HR$63:$HR$102,0),EG$332+1),IF(INDEX($CT$20:$DX$59,MATCH($B348,$CT$20:$CT$59,0),EG$332+1)&lt;&gt;"","-",IF(AND(INDEX('League Management'!$AT$12:$AV$51,MATCH($B348,'League Management'!$AT$12:$AT$51,0),3)&gt;=EG$241,INDEX('League Management'!$AT$12:$AV$51,MATCH($B348,'League Management'!$AT$12:$AT$51,0),2)=OFFSET($AI$191,0,(COLUMN(EE296)-1)*1/32)),INDEX($HR$63:$IV$102,MATCH($B348,$HR$63:$HR$102,0),EG$332+1),IF(OR($B348=OFFSET($AI$196,0,(COLUMN(EE296)-1)*1/32),$B348=OFFSET($AI$197,0,(COLUMN(EE296)-1)*1/32)),IF(AND(INDEX('League Management'!$AT$12:$AV$51,MATCH($B348,'League Management'!$AT$12:$AT$51,0),3)&lt;EG$241,INDEX('League Management'!$AT$12:$AV$51,MATCH($B348,'League Management'!$AT$12:$AT$51,0),2)&lt;&gt;OFFSET($AI$191,0,(COLUMN(EE296)-1)*1/32)),INDEX($HR$63:$IV$102,MATCH($B348,$HR$63:$HR$102,0),EG$332+1),"-"),"-")))),"-")</f>
        <v>-</v>
      </c>
      <c r="EH348" s="115" t="str" cm="1">
        <f t="array" aca="1" ref="EH348" ca="1">IFERROR(IF(INDEX($CT$20:$DX$59,MATCH($B348,$CT$20:$CT$59,0),EH$332+1)=OFFSET($AI$195,0,(COLUMN(EF296)-1)*1/32),INDEX($HR$63:$IV$102,MATCH($B348,$HR$63:$HR$102,0),EH$332+1),IF(INDEX($CT$20:$DX$59,MATCH($B348,$CT$20:$CT$59,0),EH$332+1)&lt;&gt;"","-",IF(AND(INDEX('League Management'!$AT$12:$AV$51,MATCH($B348,'League Management'!$AT$12:$AT$51,0),3)&gt;=EH$241,INDEX('League Management'!$AT$12:$AV$51,MATCH($B348,'League Management'!$AT$12:$AT$51,0),2)=OFFSET($AI$191,0,(COLUMN(EF296)-1)*1/32)),INDEX($HR$63:$IV$102,MATCH($B348,$HR$63:$HR$102,0),EH$332+1),IF(OR($B348=OFFSET($AI$196,0,(COLUMN(EF296)-1)*1/32),$B348=OFFSET($AI$197,0,(COLUMN(EF296)-1)*1/32)),IF(AND(INDEX('League Management'!$AT$12:$AV$51,MATCH($B348,'League Management'!$AT$12:$AT$51,0),3)&lt;EH$241,INDEX('League Management'!$AT$12:$AV$51,MATCH($B348,'League Management'!$AT$12:$AT$51,0),2)&lt;&gt;OFFSET($AI$191,0,(COLUMN(EF296)-1)*1/32)),INDEX($HR$63:$IV$102,MATCH($B348,$HR$63:$HR$102,0),EH$332+1),"-"),"-")))),"-")</f>
        <v>-</v>
      </c>
      <c r="EI348" s="115" t="str" cm="1">
        <f t="array" aca="1" ref="EI348" ca="1">IFERROR(IF(INDEX($CT$20:$DX$59,MATCH($B348,$CT$20:$CT$59,0),EI$332+1)=OFFSET($AI$195,0,(COLUMN(EG296)-1)*1/32),INDEX($HR$63:$IV$102,MATCH($B348,$HR$63:$HR$102,0),EI$332+1),IF(INDEX($CT$20:$DX$59,MATCH($B348,$CT$20:$CT$59,0),EI$332+1)&lt;&gt;"","-",IF(AND(INDEX('League Management'!$AT$12:$AV$51,MATCH($B348,'League Management'!$AT$12:$AT$51,0),3)&gt;=EI$241,INDEX('League Management'!$AT$12:$AV$51,MATCH($B348,'League Management'!$AT$12:$AT$51,0),2)=OFFSET($AI$191,0,(COLUMN(EG296)-1)*1/32)),INDEX($HR$63:$IV$102,MATCH($B348,$HR$63:$HR$102,0),EI$332+1),IF(OR($B348=OFFSET($AI$196,0,(COLUMN(EG296)-1)*1/32),$B348=OFFSET($AI$197,0,(COLUMN(EG296)-1)*1/32)),IF(AND(INDEX('League Management'!$AT$12:$AV$51,MATCH($B348,'League Management'!$AT$12:$AT$51,0),3)&lt;EI$241,INDEX('League Management'!$AT$12:$AV$51,MATCH($B348,'League Management'!$AT$12:$AT$51,0),2)&lt;&gt;OFFSET($AI$191,0,(COLUMN(EG296)-1)*1/32)),INDEX($HR$63:$IV$102,MATCH($B348,$HR$63:$HR$102,0),EI$332+1),"-"),"-")))),"-")</f>
        <v>-</v>
      </c>
      <c r="EJ348" s="115" t="str" cm="1">
        <f t="array" aca="1" ref="EJ348" ca="1">IFERROR(IF(INDEX($CT$20:$DX$59,MATCH($B348,$CT$20:$CT$59,0),EJ$332+1)=OFFSET($AI$195,0,(COLUMN(EH296)-1)*1/32),INDEX($HR$63:$IV$102,MATCH($B348,$HR$63:$HR$102,0),EJ$332+1),IF(INDEX($CT$20:$DX$59,MATCH($B348,$CT$20:$CT$59,0),EJ$332+1)&lt;&gt;"","-",IF(AND(INDEX('League Management'!$AT$12:$AV$51,MATCH($B348,'League Management'!$AT$12:$AT$51,0),3)&gt;=EJ$241,INDEX('League Management'!$AT$12:$AV$51,MATCH($B348,'League Management'!$AT$12:$AT$51,0),2)=OFFSET($AI$191,0,(COLUMN(EH296)-1)*1/32)),INDEX($HR$63:$IV$102,MATCH($B348,$HR$63:$HR$102,0),EJ$332+1),IF(OR($B348=OFFSET($AI$196,0,(COLUMN(EH296)-1)*1/32),$B348=OFFSET($AI$197,0,(COLUMN(EH296)-1)*1/32)),IF(AND(INDEX('League Management'!$AT$12:$AV$51,MATCH($B348,'League Management'!$AT$12:$AT$51,0),3)&lt;EJ$241,INDEX('League Management'!$AT$12:$AV$51,MATCH($B348,'League Management'!$AT$12:$AT$51,0),2)&lt;&gt;OFFSET($AI$191,0,(COLUMN(EH296)-1)*1/32)),INDEX($HR$63:$IV$102,MATCH($B348,$HR$63:$HR$102,0),EJ$332+1),"-"),"-")))),"-")</f>
        <v>-</v>
      </c>
      <c r="EK348" s="115" t="str" cm="1">
        <f t="array" aca="1" ref="EK348" ca="1">IFERROR(IF(INDEX($CT$20:$DX$59,MATCH($B348,$CT$20:$CT$59,0),EK$332+1)=OFFSET($AI$195,0,(COLUMN(EI296)-1)*1/32),INDEX($HR$63:$IV$102,MATCH($B348,$HR$63:$HR$102,0),EK$332+1),IF(INDEX($CT$20:$DX$59,MATCH($B348,$CT$20:$CT$59,0),EK$332+1)&lt;&gt;"","-",IF(AND(INDEX('League Management'!$AT$12:$AV$51,MATCH($B348,'League Management'!$AT$12:$AT$51,0),3)&gt;=EK$241,INDEX('League Management'!$AT$12:$AV$51,MATCH($B348,'League Management'!$AT$12:$AT$51,0),2)=OFFSET($AI$191,0,(COLUMN(EI296)-1)*1/32)),INDEX($HR$63:$IV$102,MATCH($B348,$HR$63:$HR$102,0),EK$332+1),IF(OR($B348=OFFSET($AI$196,0,(COLUMN(EI296)-1)*1/32),$B348=OFFSET($AI$197,0,(COLUMN(EI296)-1)*1/32)),IF(AND(INDEX('League Management'!$AT$12:$AV$51,MATCH($B348,'League Management'!$AT$12:$AT$51,0),3)&lt;EK$241,INDEX('League Management'!$AT$12:$AV$51,MATCH($B348,'League Management'!$AT$12:$AT$51,0),2)&lt;&gt;OFFSET($AI$191,0,(COLUMN(EI296)-1)*1/32)),INDEX($HR$63:$IV$102,MATCH($B348,$HR$63:$HR$102,0),EK$332+1),"-"),"-")))),"-")</f>
        <v>-</v>
      </c>
      <c r="EL348" s="115" t="str" cm="1">
        <f t="array" aca="1" ref="EL348" ca="1">IFERROR(IF(INDEX($CT$20:$DX$59,MATCH($B348,$CT$20:$CT$59,0),EL$332+1)=OFFSET($AI$195,0,(COLUMN(EJ296)-1)*1/32),INDEX($HR$63:$IV$102,MATCH($B348,$HR$63:$HR$102,0),EL$332+1),IF(INDEX($CT$20:$DX$59,MATCH($B348,$CT$20:$CT$59,0),EL$332+1)&lt;&gt;"","-",IF(AND(INDEX('League Management'!$AT$12:$AV$51,MATCH($B348,'League Management'!$AT$12:$AT$51,0),3)&gt;=EL$241,INDEX('League Management'!$AT$12:$AV$51,MATCH($B348,'League Management'!$AT$12:$AT$51,0),2)=OFFSET($AI$191,0,(COLUMN(EJ296)-1)*1/32)),INDEX($HR$63:$IV$102,MATCH($B348,$HR$63:$HR$102,0),EL$332+1),IF(OR($B348=OFFSET($AI$196,0,(COLUMN(EJ296)-1)*1/32),$B348=OFFSET($AI$197,0,(COLUMN(EJ296)-1)*1/32)),IF(AND(INDEX('League Management'!$AT$12:$AV$51,MATCH($B348,'League Management'!$AT$12:$AT$51,0),3)&lt;EL$241,INDEX('League Management'!$AT$12:$AV$51,MATCH($B348,'League Management'!$AT$12:$AT$51,0),2)&lt;&gt;OFFSET($AI$191,0,(COLUMN(EJ296)-1)*1/32)),INDEX($HR$63:$IV$102,MATCH($B348,$HR$63:$HR$102,0),EL$332+1),"-"),"-")))),"-")</f>
        <v>-</v>
      </c>
      <c r="EM348" s="115" t="str" cm="1">
        <f t="array" aca="1" ref="EM348" ca="1">IFERROR(IF(INDEX($CT$20:$DX$59,MATCH($B348,$CT$20:$CT$59,0),EM$332+1)=OFFSET($AI$195,0,(COLUMN(EK296)-1)*1/32),INDEX($HR$63:$IV$102,MATCH($B348,$HR$63:$HR$102,0),EM$332+1),IF(INDEX($CT$20:$DX$59,MATCH($B348,$CT$20:$CT$59,0),EM$332+1)&lt;&gt;"","-",IF(AND(INDEX('League Management'!$AT$12:$AV$51,MATCH($B348,'League Management'!$AT$12:$AT$51,0),3)&gt;=EM$241,INDEX('League Management'!$AT$12:$AV$51,MATCH($B348,'League Management'!$AT$12:$AT$51,0),2)=OFFSET($AI$191,0,(COLUMN(EK296)-1)*1/32)),INDEX($HR$63:$IV$102,MATCH($B348,$HR$63:$HR$102,0),EM$332+1),IF(OR($B348=OFFSET($AI$196,0,(COLUMN(EK296)-1)*1/32),$B348=OFFSET($AI$197,0,(COLUMN(EK296)-1)*1/32)),IF(AND(INDEX('League Management'!$AT$12:$AV$51,MATCH($B348,'League Management'!$AT$12:$AT$51,0),3)&lt;EM$241,INDEX('League Management'!$AT$12:$AV$51,MATCH($B348,'League Management'!$AT$12:$AT$51,0),2)&lt;&gt;OFFSET($AI$191,0,(COLUMN(EK296)-1)*1/32)),INDEX($HR$63:$IV$102,MATCH($B348,$HR$63:$HR$102,0),EM$332+1),"-"),"-")))),"-")</f>
        <v>-</v>
      </c>
      <c r="EN348" s="115" t="str" cm="1">
        <f t="array" aca="1" ref="EN348" ca="1">IFERROR(IF(INDEX($CT$20:$DX$59,MATCH($B348,$CT$20:$CT$59,0),EN$332+1)=OFFSET($AI$195,0,(COLUMN(EL296)-1)*1/32),INDEX($HR$63:$IV$102,MATCH($B348,$HR$63:$HR$102,0),EN$332+1),IF(INDEX($CT$20:$DX$59,MATCH($B348,$CT$20:$CT$59,0),EN$332+1)&lt;&gt;"","-",IF(AND(INDEX('League Management'!$AT$12:$AV$51,MATCH($B348,'League Management'!$AT$12:$AT$51,0),3)&gt;=EN$241,INDEX('League Management'!$AT$12:$AV$51,MATCH($B348,'League Management'!$AT$12:$AT$51,0),2)=OFFSET($AI$191,0,(COLUMN(EL296)-1)*1/32)),INDEX($HR$63:$IV$102,MATCH($B348,$HR$63:$HR$102,0),EN$332+1),IF(OR($B348=OFFSET($AI$196,0,(COLUMN(EL296)-1)*1/32),$B348=OFFSET($AI$197,0,(COLUMN(EL296)-1)*1/32)),IF(AND(INDEX('League Management'!$AT$12:$AV$51,MATCH($B348,'League Management'!$AT$12:$AT$51,0),3)&lt;EN$241,INDEX('League Management'!$AT$12:$AV$51,MATCH($B348,'League Management'!$AT$12:$AT$51,0),2)&lt;&gt;OFFSET($AI$191,0,(COLUMN(EL296)-1)*1/32)),INDEX($HR$63:$IV$102,MATCH($B348,$HR$63:$HR$102,0),EN$332+1),"-"),"-")))),"-")</f>
        <v>-</v>
      </c>
      <c r="EO348" s="115" t="str" cm="1">
        <f t="array" aca="1" ref="EO348" ca="1">IFERROR(IF(INDEX($CT$20:$DX$59,MATCH($B348,$CT$20:$CT$59,0),EO$332+1)=OFFSET($AI$195,0,(COLUMN(EM296)-1)*1/32),INDEX($HR$63:$IV$102,MATCH($B348,$HR$63:$HR$102,0),EO$332+1),IF(INDEX($CT$20:$DX$59,MATCH($B348,$CT$20:$CT$59,0),EO$332+1)&lt;&gt;"","-",IF(AND(INDEX('League Management'!$AT$12:$AV$51,MATCH($B348,'League Management'!$AT$12:$AT$51,0),3)&gt;=EO$241,INDEX('League Management'!$AT$12:$AV$51,MATCH($B348,'League Management'!$AT$12:$AT$51,0),2)=OFFSET($AI$191,0,(COLUMN(EM296)-1)*1/32)),INDEX($HR$63:$IV$102,MATCH($B348,$HR$63:$HR$102,0),EO$332+1),IF(OR($B348=OFFSET($AI$196,0,(COLUMN(EM296)-1)*1/32),$B348=OFFSET($AI$197,0,(COLUMN(EM296)-1)*1/32)),IF(AND(INDEX('League Management'!$AT$12:$AV$51,MATCH($B348,'League Management'!$AT$12:$AT$51,0),3)&lt;EO$241,INDEX('League Management'!$AT$12:$AV$51,MATCH($B348,'League Management'!$AT$12:$AT$51,0),2)&lt;&gt;OFFSET($AI$191,0,(COLUMN(EM296)-1)*1/32)),INDEX($HR$63:$IV$102,MATCH($B348,$HR$63:$HR$102,0),EO$332+1),"-"),"-")))),"-")</f>
        <v>-</v>
      </c>
      <c r="EP348" s="115" t="str" cm="1">
        <f t="array" aca="1" ref="EP348" ca="1">IFERROR(IF(INDEX($CT$20:$DX$59,MATCH($B348,$CT$20:$CT$59,0),EP$332+1)=OFFSET($AI$195,0,(COLUMN(EN296)-1)*1/32),INDEX($HR$63:$IV$102,MATCH($B348,$HR$63:$HR$102,0),EP$332+1),IF(INDEX($CT$20:$DX$59,MATCH($B348,$CT$20:$CT$59,0),EP$332+1)&lt;&gt;"","-",IF(AND(INDEX('League Management'!$AT$12:$AV$51,MATCH($B348,'League Management'!$AT$12:$AT$51,0),3)&gt;=EP$241,INDEX('League Management'!$AT$12:$AV$51,MATCH($B348,'League Management'!$AT$12:$AT$51,0),2)=OFFSET($AI$191,0,(COLUMN(EN296)-1)*1/32)),INDEX($HR$63:$IV$102,MATCH($B348,$HR$63:$HR$102,0),EP$332+1),IF(OR($B348=OFFSET($AI$196,0,(COLUMN(EN296)-1)*1/32),$B348=OFFSET($AI$197,0,(COLUMN(EN296)-1)*1/32)),IF(AND(INDEX('League Management'!$AT$12:$AV$51,MATCH($B348,'League Management'!$AT$12:$AT$51,0),3)&lt;EP$241,INDEX('League Management'!$AT$12:$AV$51,MATCH($B348,'League Management'!$AT$12:$AT$51,0),2)&lt;&gt;OFFSET($AI$191,0,(COLUMN(EN296)-1)*1/32)),INDEX($HR$63:$IV$102,MATCH($B348,$HR$63:$HR$102,0),EP$332+1),"-"),"-")))),"-")</f>
        <v>-</v>
      </c>
      <c r="EQ348" s="115" t="str" cm="1">
        <f t="array" aca="1" ref="EQ348" ca="1">IFERROR(IF(INDEX($CT$20:$DX$59,MATCH($B348,$CT$20:$CT$59,0),EQ$332+1)=OFFSET($AI$195,0,(COLUMN(EO296)-1)*1/32),INDEX($HR$63:$IV$102,MATCH($B348,$HR$63:$HR$102,0),EQ$332+1),IF(INDEX($CT$20:$DX$59,MATCH($B348,$CT$20:$CT$59,0),EQ$332+1)&lt;&gt;"","-",IF(AND(INDEX('League Management'!$AT$12:$AV$51,MATCH($B348,'League Management'!$AT$12:$AT$51,0),3)&gt;=EQ$241,INDEX('League Management'!$AT$12:$AV$51,MATCH($B348,'League Management'!$AT$12:$AT$51,0),2)=OFFSET($AI$191,0,(COLUMN(EO296)-1)*1/32)),INDEX($HR$63:$IV$102,MATCH($B348,$HR$63:$HR$102,0),EQ$332+1),IF(OR($B348=OFFSET($AI$196,0,(COLUMN(EO296)-1)*1/32),$B348=OFFSET($AI$197,0,(COLUMN(EO296)-1)*1/32)),IF(AND(INDEX('League Management'!$AT$12:$AV$51,MATCH($B348,'League Management'!$AT$12:$AT$51,0),3)&lt;EQ$241,INDEX('League Management'!$AT$12:$AV$51,MATCH($B348,'League Management'!$AT$12:$AT$51,0),2)&lt;&gt;OFFSET($AI$191,0,(COLUMN(EO296)-1)*1/32)),INDEX($HR$63:$IV$102,MATCH($B348,$HR$63:$HR$102,0),EQ$332+1),"-"),"-")))),"-")</f>
        <v>-</v>
      </c>
      <c r="ER348" s="115" t="str" cm="1">
        <f t="array" aca="1" ref="ER348" ca="1">IFERROR(IF(INDEX($CT$20:$DX$59,MATCH($B348,$CT$20:$CT$59,0),ER$332+1)=OFFSET($AI$195,0,(COLUMN(EP296)-1)*1/32),INDEX($HR$63:$IV$102,MATCH($B348,$HR$63:$HR$102,0),ER$332+1),IF(INDEX($CT$20:$DX$59,MATCH($B348,$CT$20:$CT$59,0),ER$332+1)&lt;&gt;"","-",IF(AND(INDEX('League Management'!$AT$12:$AV$51,MATCH($B348,'League Management'!$AT$12:$AT$51,0),3)&gt;=ER$241,INDEX('League Management'!$AT$12:$AV$51,MATCH($B348,'League Management'!$AT$12:$AT$51,0),2)=OFFSET($AI$191,0,(COLUMN(EP296)-1)*1/32)),INDEX($HR$63:$IV$102,MATCH($B348,$HR$63:$HR$102,0),ER$332+1),IF(OR($B348=OFFSET($AI$196,0,(COLUMN(EP296)-1)*1/32),$B348=OFFSET($AI$197,0,(COLUMN(EP296)-1)*1/32)),IF(AND(INDEX('League Management'!$AT$12:$AV$51,MATCH($B348,'League Management'!$AT$12:$AT$51,0),3)&lt;ER$241,INDEX('League Management'!$AT$12:$AV$51,MATCH($B348,'League Management'!$AT$12:$AT$51,0),2)&lt;&gt;OFFSET($AI$191,0,(COLUMN(EP296)-1)*1/32)),INDEX($HR$63:$IV$102,MATCH($B348,$HR$63:$HR$102,0),ER$332+1),"-"),"-")))),"-")</f>
        <v>-</v>
      </c>
      <c r="ES348" s="115" t="str" cm="1">
        <f t="array" aca="1" ref="ES348" ca="1">IFERROR(IF(INDEX($CT$20:$DX$59,MATCH($B348,$CT$20:$CT$59,0),ES$332+1)=OFFSET($AI$195,0,(COLUMN(EQ296)-1)*1/32),INDEX($HR$63:$IV$102,MATCH($B348,$HR$63:$HR$102,0),ES$332+1),IF(INDEX($CT$20:$DX$59,MATCH($B348,$CT$20:$CT$59,0),ES$332+1)&lt;&gt;"","-",IF(AND(INDEX('League Management'!$AT$12:$AV$51,MATCH($B348,'League Management'!$AT$12:$AT$51,0),3)&gt;=ES$241,INDEX('League Management'!$AT$12:$AV$51,MATCH($B348,'League Management'!$AT$12:$AT$51,0),2)=OFFSET($AI$191,0,(COLUMN(EQ296)-1)*1/32)),INDEX($HR$63:$IV$102,MATCH($B348,$HR$63:$HR$102,0),ES$332+1),IF(OR($B348=OFFSET($AI$196,0,(COLUMN(EQ296)-1)*1/32),$B348=OFFSET($AI$197,0,(COLUMN(EQ296)-1)*1/32)),IF(AND(INDEX('League Management'!$AT$12:$AV$51,MATCH($B348,'League Management'!$AT$12:$AT$51,0),3)&lt;ES$241,INDEX('League Management'!$AT$12:$AV$51,MATCH($B348,'League Management'!$AT$12:$AT$51,0),2)&lt;&gt;OFFSET($AI$191,0,(COLUMN(EQ296)-1)*1/32)),INDEX($HR$63:$IV$102,MATCH($B348,$HR$63:$HR$102,0),ES$332+1),"-"),"-")))),"-")</f>
        <v>-</v>
      </c>
      <c r="ET348" s="115" t="str" cm="1">
        <f t="array" aca="1" ref="ET348" ca="1">IFERROR(IF(INDEX($CT$20:$DX$59,MATCH($B348,$CT$20:$CT$59,0),ET$332+1)=OFFSET($AI$195,0,(COLUMN(ER296)-1)*1/32),INDEX($HR$63:$IV$102,MATCH($B348,$HR$63:$HR$102,0),ET$332+1),IF(INDEX($CT$20:$DX$59,MATCH($B348,$CT$20:$CT$59,0),ET$332+1)&lt;&gt;"","-",IF(AND(INDEX('League Management'!$AT$12:$AV$51,MATCH($B348,'League Management'!$AT$12:$AT$51,0),3)&gt;=ET$241,INDEX('League Management'!$AT$12:$AV$51,MATCH($B348,'League Management'!$AT$12:$AT$51,0),2)=OFFSET($AI$191,0,(COLUMN(ER296)-1)*1/32)),INDEX($HR$63:$IV$102,MATCH($B348,$HR$63:$HR$102,0),ET$332+1),IF(OR($B348=OFFSET($AI$196,0,(COLUMN(ER296)-1)*1/32),$B348=OFFSET($AI$197,0,(COLUMN(ER296)-1)*1/32)),IF(AND(INDEX('League Management'!$AT$12:$AV$51,MATCH($B348,'League Management'!$AT$12:$AT$51,0),3)&lt;ET$241,INDEX('League Management'!$AT$12:$AV$51,MATCH($B348,'League Management'!$AT$12:$AT$51,0),2)&lt;&gt;OFFSET($AI$191,0,(COLUMN(ER296)-1)*1/32)),INDEX($HR$63:$IV$102,MATCH($B348,$HR$63:$HR$102,0),ET$332+1),"-"),"-")))),"-")</f>
        <v>-</v>
      </c>
      <c r="EU348" s="115" t="str" cm="1">
        <f t="array" aca="1" ref="EU348" ca="1">IFERROR(IF(INDEX($CT$20:$DX$59,MATCH($B348,$CT$20:$CT$59,0),EU$332+1)=OFFSET($AI$195,0,(COLUMN(ES296)-1)*1/32),INDEX($HR$63:$IV$102,MATCH($B348,$HR$63:$HR$102,0),EU$332+1),IF(INDEX($CT$20:$DX$59,MATCH($B348,$CT$20:$CT$59,0),EU$332+1)&lt;&gt;"","-",IF(AND(INDEX('League Management'!$AT$12:$AV$51,MATCH($B348,'League Management'!$AT$12:$AT$51,0),3)&gt;=EU$241,INDEX('League Management'!$AT$12:$AV$51,MATCH($B348,'League Management'!$AT$12:$AT$51,0),2)=OFFSET($AI$191,0,(COLUMN(ES296)-1)*1/32)),INDEX($HR$63:$IV$102,MATCH($B348,$HR$63:$HR$102,0),EU$332+1),IF(OR($B348=OFFSET($AI$196,0,(COLUMN(ES296)-1)*1/32),$B348=OFFSET($AI$197,0,(COLUMN(ES296)-1)*1/32)),IF(AND(INDEX('League Management'!$AT$12:$AV$51,MATCH($B348,'League Management'!$AT$12:$AT$51,0),3)&lt;EU$241,INDEX('League Management'!$AT$12:$AV$51,MATCH($B348,'League Management'!$AT$12:$AT$51,0),2)&lt;&gt;OFFSET($AI$191,0,(COLUMN(ES296)-1)*1/32)),INDEX($HR$63:$IV$102,MATCH($B348,$HR$63:$HR$102,0),EU$332+1),"-"),"-")))),"-")</f>
        <v>-</v>
      </c>
      <c r="EV348" s="115" t="str" cm="1">
        <f t="array" aca="1" ref="EV348" ca="1">IFERROR(IF(INDEX($CT$20:$DX$59,MATCH($B348,$CT$20:$CT$59,0),EV$332+1)=OFFSET($AI$195,0,(COLUMN(ET296)-1)*1/32),INDEX($HR$63:$IV$102,MATCH($B348,$HR$63:$HR$102,0),EV$332+1),IF(INDEX($CT$20:$DX$59,MATCH($B348,$CT$20:$CT$59,0),EV$332+1)&lt;&gt;"","-",IF(AND(INDEX('League Management'!$AT$12:$AV$51,MATCH($B348,'League Management'!$AT$12:$AT$51,0),3)&gt;=EV$241,INDEX('League Management'!$AT$12:$AV$51,MATCH($B348,'League Management'!$AT$12:$AT$51,0),2)=OFFSET($AI$191,0,(COLUMN(ET296)-1)*1/32)),INDEX($HR$63:$IV$102,MATCH($B348,$HR$63:$HR$102,0),EV$332+1),IF(OR($B348=OFFSET($AI$196,0,(COLUMN(ET296)-1)*1/32),$B348=OFFSET($AI$197,0,(COLUMN(ET296)-1)*1/32)),IF(AND(INDEX('League Management'!$AT$12:$AV$51,MATCH($B348,'League Management'!$AT$12:$AT$51,0),3)&lt;EV$241,INDEX('League Management'!$AT$12:$AV$51,MATCH($B348,'League Management'!$AT$12:$AT$51,0),2)&lt;&gt;OFFSET($AI$191,0,(COLUMN(ET296)-1)*1/32)),INDEX($HR$63:$IV$102,MATCH($B348,$HR$63:$HR$102,0),EV$332+1),"-"),"-")))),"-")</f>
        <v>-</v>
      </c>
      <c r="EW348" s="115" t="str" cm="1">
        <f t="array" aca="1" ref="EW348" ca="1">IFERROR(IF(INDEX($CT$20:$DX$59,MATCH($B348,$CT$20:$CT$59,0),EW$332+1)=OFFSET($AI$195,0,(COLUMN(EU296)-1)*1/32),INDEX($HR$63:$IV$102,MATCH($B348,$HR$63:$HR$102,0),EW$332+1),IF(INDEX($CT$20:$DX$59,MATCH($B348,$CT$20:$CT$59,0),EW$332+1)&lt;&gt;"","-",IF(AND(INDEX('League Management'!$AT$12:$AV$51,MATCH($B348,'League Management'!$AT$12:$AT$51,0),3)&gt;=EW$241,INDEX('League Management'!$AT$12:$AV$51,MATCH($B348,'League Management'!$AT$12:$AT$51,0),2)=OFFSET($AI$191,0,(COLUMN(EU296)-1)*1/32)),INDEX($HR$63:$IV$102,MATCH($B348,$HR$63:$HR$102,0),EW$332+1),IF(OR($B348=OFFSET($AI$196,0,(COLUMN(EU296)-1)*1/32),$B348=OFFSET($AI$197,0,(COLUMN(EU296)-1)*1/32)),IF(AND(INDEX('League Management'!$AT$12:$AV$51,MATCH($B348,'League Management'!$AT$12:$AT$51,0),3)&lt;EW$241,INDEX('League Management'!$AT$12:$AV$51,MATCH($B348,'League Management'!$AT$12:$AT$51,0),2)&lt;&gt;OFFSET($AI$191,0,(COLUMN(EU296)-1)*1/32)),INDEX($HR$63:$IV$102,MATCH($B348,$HR$63:$HR$102,0),EW$332+1),"-"),"-")))),"-")</f>
        <v>-</v>
      </c>
      <c r="EX348" s="115" t="str" cm="1">
        <f t="array" aca="1" ref="EX348" ca="1">IFERROR(IF(INDEX($CT$20:$DX$59,MATCH($B348,$CT$20:$CT$59,0),EX$332+1)=OFFSET($AI$195,0,(COLUMN(EV296)-1)*1/32),INDEX($HR$63:$IV$102,MATCH($B348,$HR$63:$HR$102,0),EX$332+1),IF(INDEX($CT$20:$DX$59,MATCH($B348,$CT$20:$CT$59,0),EX$332+1)&lt;&gt;"","-",IF(AND(INDEX('League Management'!$AT$12:$AV$51,MATCH($B348,'League Management'!$AT$12:$AT$51,0),3)&gt;=EX$241,INDEX('League Management'!$AT$12:$AV$51,MATCH($B348,'League Management'!$AT$12:$AT$51,0),2)=OFFSET($AI$191,0,(COLUMN(EV296)-1)*1/32)),INDEX($HR$63:$IV$102,MATCH($B348,$HR$63:$HR$102,0),EX$332+1),IF(OR($B348=OFFSET($AI$196,0,(COLUMN(EV296)-1)*1/32),$B348=OFFSET($AI$197,0,(COLUMN(EV296)-1)*1/32)),IF(AND(INDEX('League Management'!$AT$12:$AV$51,MATCH($B348,'League Management'!$AT$12:$AT$51,0),3)&lt;EX$241,INDEX('League Management'!$AT$12:$AV$51,MATCH($B348,'League Management'!$AT$12:$AT$51,0),2)&lt;&gt;OFFSET($AI$191,0,(COLUMN(EV296)-1)*1/32)),INDEX($HR$63:$IV$102,MATCH($B348,$HR$63:$HR$102,0),EX$332+1),"-"),"-")))),"-")</f>
        <v>-</v>
      </c>
      <c r="EY348" s="115" t="str" cm="1">
        <f t="array" aca="1" ref="EY348" ca="1">IFERROR(IF(INDEX($CT$20:$DX$59,MATCH($B348,$CT$20:$CT$59,0),EY$332+1)=OFFSET($AI$195,0,(COLUMN(EW296)-1)*1/32),INDEX($HR$63:$IV$102,MATCH($B348,$HR$63:$HR$102,0),EY$332+1),IF(INDEX($CT$20:$DX$59,MATCH($B348,$CT$20:$CT$59,0),EY$332+1)&lt;&gt;"","-",IF(AND(INDEX('League Management'!$AT$12:$AV$51,MATCH($B348,'League Management'!$AT$12:$AT$51,0),3)&gt;=EY$241,INDEX('League Management'!$AT$12:$AV$51,MATCH($B348,'League Management'!$AT$12:$AT$51,0),2)=OFFSET($AI$191,0,(COLUMN(EW296)-1)*1/32)),INDEX($HR$63:$IV$102,MATCH($B348,$HR$63:$HR$102,0),EY$332+1),IF(OR($B348=OFFSET($AI$196,0,(COLUMN(EW296)-1)*1/32),$B348=OFFSET($AI$197,0,(COLUMN(EW296)-1)*1/32)),IF(AND(INDEX('League Management'!$AT$12:$AV$51,MATCH($B348,'League Management'!$AT$12:$AT$51,0),3)&lt;EY$241,INDEX('League Management'!$AT$12:$AV$51,MATCH($B348,'League Management'!$AT$12:$AT$51,0),2)&lt;&gt;OFFSET($AI$191,0,(COLUMN(EW296)-1)*1/32)),INDEX($HR$63:$IV$102,MATCH($B348,$HR$63:$HR$102,0),EY$332+1),"-"),"-")))),"-")</f>
        <v>-</v>
      </c>
      <c r="EZ348" s="115" t="str" cm="1">
        <f t="array" aca="1" ref="EZ348" ca="1">IFERROR(IF(INDEX($CT$20:$DX$59,MATCH($B348,$CT$20:$CT$59,0),EZ$332+1)=OFFSET($AI$195,0,(COLUMN(EX296)-1)*1/32),INDEX($HR$63:$IV$102,MATCH($B348,$HR$63:$HR$102,0),EZ$332+1),IF(INDEX($CT$20:$DX$59,MATCH($B348,$CT$20:$CT$59,0),EZ$332+1)&lt;&gt;"","-",IF(AND(INDEX('League Management'!$AT$12:$AV$51,MATCH($B348,'League Management'!$AT$12:$AT$51,0),3)&gt;=EZ$241,INDEX('League Management'!$AT$12:$AV$51,MATCH($B348,'League Management'!$AT$12:$AT$51,0),2)=OFFSET($AI$191,0,(COLUMN(EX296)-1)*1/32)),INDEX($HR$63:$IV$102,MATCH($B348,$HR$63:$HR$102,0),EZ$332+1),IF(OR($B348=OFFSET($AI$196,0,(COLUMN(EX296)-1)*1/32),$B348=OFFSET($AI$197,0,(COLUMN(EX296)-1)*1/32)),IF(AND(INDEX('League Management'!$AT$12:$AV$51,MATCH($B348,'League Management'!$AT$12:$AT$51,0),3)&lt;EZ$241,INDEX('League Management'!$AT$12:$AV$51,MATCH($B348,'League Management'!$AT$12:$AT$51,0),2)&lt;&gt;OFFSET($AI$191,0,(COLUMN(EX296)-1)*1/32)),INDEX($HR$63:$IV$102,MATCH($B348,$HR$63:$HR$102,0),EZ$332+1),"-"),"-")))),"-")</f>
        <v>-</v>
      </c>
      <c r="FA348" s="115" t="str" cm="1">
        <f t="array" aca="1" ref="FA348" ca="1">IFERROR(IF(INDEX($CT$20:$DX$59,MATCH($B348,$CT$20:$CT$59,0),FA$332+1)=OFFSET($AI$195,0,(COLUMN(EY296)-1)*1/32),INDEX($HR$63:$IV$102,MATCH($B348,$HR$63:$HR$102,0),FA$332+1),IF(INDEX($CT$20:$DX$59,MATCH($B348,$CT$20:$CT$59,0),FA$332+1)&lt;&gt;"","-",IF(AND(INDEX('League Management'!$AT$12:$AV$51,MATCH($B348,'League Management'!$AT$12:$AT$51,0),3)&gt;=FA$241,INDEX('League Management'!$AT$12:$AV$51,MATCH($B348,'League Management'!$AT$12:$AT$51,0),2)=OFFSET($AI$191,0,(COLUMN(EY296)-1)*1/32)),INDEX($HR$63:$IV$102,MATCH($B348,$HR$63:$HR$102,0),FA$332+1),IF(OR($B348=OFFSET($AI$196,0,(COLUMN(EY296)-1)*1/32),$B348=OFFSET($AI$197,0,(COLUMN(EY296)-1)*1/32)),IF(AND(INDEX('League Management'!$AT$12:$AV$51,MATCH($B348,'League Management'!$AT$12:$AT$51,0),3)&lt;FA$241,INDEX('League Management'!$AT$12:$AV$51,MATCH($B348,'League Management'!$AT$12:$AT$51,0),2)&lt;&gt;OFFSET($AI$191,0,(COLUMN(EY296)-1)*1/32)),INDEX($HR$63:$IV$102,MATCH($B348,$HR$63:$HR$102,0),FA$332+1),"-"),"-")))),"-")</f>
        <v>-</v>
      </c>
      <c r="FB348" s="115" t="str" cm="1">
        <f t="array" aca="1" ref="FB348" ca="1">IFERROR(IF(INDEX($CT$20:$DX$59,MATCH($B348,$CT$20:$CT$59,0),FB$332+1)=OFFSET($AI$195,0,(COLUMN(EZ296)-1)*1/32),INDEX($HR$63:$IV$102,MATCH($B348,$HR$63:$HR$102,0),FB$332+1),IF(INDEX($CT$20:$DX$59,MATCH($B348,$CT$20:$CT$59,0),FB$332+1)&lt;&gt;"","-",IF(AND(INDEX('League Management'!$AT$12:$AV$51,MATCH($B348,'League Management'!$AT$12:$AT$51,0),3)&gt;=FB$241,INDEX('League Management'!$AT$12:$AV$51,MATCH($B348,'League Management'!$AT$12:$AT$51,0),2)=OFFSET($AI$191,0,(COLUMN(EZ296)-1)*1/32)),INDEX($HR$63:$IV$102,MATCH($B348,$HR$63:$HR$102,0),FB$332+1),IF(OR($B348=OFFSET($AI$196,0,(COLUMN(EZ296)-1)*1/32),$B348=OFFSET($AI$197,0,(COLUMN(EZ296)-1)*1/32)),IF(AND(INDEX('League Management'!$AT$12:$AV$51,MATCH($B348,'League Management'!$AT$12:$AT$51,0),3)&lt;FB$241,INDEX('League Management'!$AT$12:$AV$51,MATCH($B348,'League Management'!$AT$12:$AT$51,0),2)&lt;&gt;OFFSET($AI$191,0,(COLUMN(EZ296)-1)*1/32)),INDEX($HR$63:$IV$102,MATCH($B348,$HR$63:$HR$102,0),FB$332+1),"-"),"-")))),"-")</f>
        <v>-</v>
      </c>
      <c r="FC348" s="115" t="str" cm="1">
        <f t="array" aca="1" ref="FC348" ca="1">IFERROR(IF(INDEX($CT$20:$DX$59,MATCH($B348,$CT$20:$CT$59,0),FC$332+1)=OFFSET($AI$195,0,(COLUMN(FA296)-1)*1/32),INDEX($HR$63:$IV$102,MATCH($B348,$HR$63:$HR$102,0),FC$332+1),IF(INDEX($CT$20:$DX$59,MATCH($B348,$CT$20:$CT$59,0),FC$332+1)&lt;&gt;"","-",IF(AND(INDEX('League Management'!$AT$12:$AV$51,MATCH($B348,'League Management'!$AT$12:$AT$51,0),3)&gt;=FC$241,INDEX('League Management'!$AT$12:$AV$51,MATCH($B348,'League Management'!$AT$12:$AT$51,0),2)=OFFSET($AI$191,0,(COLUMN(FA296)-1)*1/32)),INDEX($HR$63:$IV$102,MATCH($B348,$HR$63:$HR$102,0),FC$332+1),IF(OR($B348=OFFSET($AI$196,0,(COLUMN(FA296)-1)*1/32),$B348=OFFSET($AI$197,0,(COLUMN(FA296)-1)*1/32)),IF(AND(INDEX('League Management'!$AT$12:$AV$51,MATCH($B348,'League Management'!$AT$12:$AT$51,0),3)&lt;FC$241,INDEX('League Management'!$AT$12:$AV$51,MATCH($B348,'League Management'!$AT$12:$AT$51,0),2)&lt;&gt;OFFSET($AI$191,0,(COLUMN(FA296)-1)*1/32)),INDEX($HR$63:$IV$102,MATCH($B348,$HR$63:$HR$102,0),FC$332+1),"-"),"-")))),"-")</f>
        <v>-</v>
      </c>
      <c r="FD348" s="115" t="str" cm="1">
        <f t="array" aca="1" ref="FD348" ca="1">IFERROR(IF(INDEX($CT$20:$DX$59,MATCH($B348,$CT$20:$CT$59,0),FD$332+1)=OFFSET($AI$195,0,(COLUMN(FB296)-1)*1/32),INDEX($HR$63:$IV$102,MATCH($B348,$HR$63:$HR$102,0),FD$332+1),IF(INDEX($CT$20:$DX$59,MATCH($B348,$CT$20:$CT$59,0),FD$332+1)&lt;&gt;"","-",IF(AND(INDEX('League Management'!$AT$12:$AV$51,MATCH($B348,'League Management'!$AT$12:$AT$51,0),3)&gt;=FD$241,INDEX('League Management'!$AT$12:$AV$51,MATCH($B348,'League Management'!$AT$12:$AT$51,0),2)=OFFSET($AI$191,0,(COLUMN(FB296)-1)*1/32)),INDEX($HR$63:$IV$102,MATCH($B348,$HR$63:$HR$102,0),FD$332+1),IF(OR($B348=OFFSET($AI$196,0,(COLUMN(FB296)-1)*1/32),$B348=OFFSET($AI$197,0,(COLUMN(FB296)-1)*1/32)),IF(AND(INDEX('League Management'!$AT$12:$AV$51,MATCH($B348,'League Management'!$AT$12:$AT$51,0),3)&lt;FD$241,INDEX('League Management'!$AT$12:$AV$51,MATCH($B348,'League Management'!$AT$12:$AT$51,0),2)&lt;&gt;OFFSET($AI$191,0,(COLUMN(FB296)-1)*1/32)),INDEX($HR$63:$IV$102,MATCH($B348,$HR$63:$HR$102,0),FD$332+1),"-"),"-")))),"-")</f>
        <v>-</v>
      </c>
      <c r="FF348" s="677"/>
      <c r="FG348" s="115" t="str" cm="1">
        <f t="array" aca="1" ref="FG348" ca="1">IFERROR(IF(INDEX($CT$20:$DX$59,MATCH($B348,$CT$20:$CT$59,0),FG$332+1)=OFFSET($AI$195,0,(COLUMN(FE296)-1)*1/32),INDEX($HR$63:$IV$102,MATCH($B348,$HR$63:$HR$102,0),FG$332+1),IF(INDEX($CT$20:$DX$59,MATCH($B348,$CT$20:$CT$59,0),FG$332+1)&lt;&gt;"","-",IF(AND(INDEX('League Management'!$AT$12:$AV$51,MATCH($B348,'League Management'!$AT$12:$AT$51,0),3)&gt;=FG$241,INDEX('League Management'!$AT$12:$AV$51,MATCH($B348,'League Management'!$AT$12:$AT$51,0),2)=OFFSET($AI$191,0,(COLUMN(FE296)-1)*1/32)),INDEX($HR$63:$IV$102,MATCH($B348,$HR$63:$HR$102,0),FG$332+1),IF(OR($B348=OFFSET($AI$196,0,(COLUMN(FE296)-1)*1/32),$B348=OFFSET($AI$197,0,(COLUMN(FE296)-1)*1/32)),IF(AND(INDEX('League Management'!$AT$12:$AV$51,MATCH($B348,'League Management'!$AT$12:$AT$51,0),3)&lt;FG$241,INDEX('League Management'!$AT$12:$AV$51,MATCH($B348,'League Management'!$AT$12:$AT$51,0),2)&lt;&gt;OFFSET($AI$191,0,(COLUMN(FE296)-1)*1/32)),INDEX($HR$63:$IV$102,MATCH($B348,$HR$63:$HR$102,0),FG$332+1),"-"),"-")))),"-")</f>
        <v>-</v>
      </c>
      <c r="FH348" s="115" t="str" cm="1">
        <f t="array" aca="1" ref="FH348" ca="1">IFERROR(IF(INDEX($CT$20:$DX$59,MATCH($B348,$CT$20:$CT$59,0),FH$332+1)=OFFSET($AI$195,0,(COLUMN(FF296)-1)*1/32),INDEX($HR$63:$IV$102,MATCH($B348,$HR$63:$HR$102,0),FH$332+1),IF(INDEX($CT$20:$DX$59,MATCH($B348,$CT$20:$CT$59,0),FH$332+1)&lt;&gt;"","-",IF(AND(INDEX('League Management'!$AT$12:$AV$51,MATCH($B348,'League Management'!$AT$12:$AT$51,0),3)&gt;=FH$241,INDEX('League Management'!$AT$12:$AV$51,MATCH($B348,'League Management'!$AT$12:$AT$51,0),2)=OFFSET($AI$191,0,(COLUMN(FF296)-1)*1/32)),INDEX($HR$63:$IV$102,MATCH($B348,$HR$63:$HR$102,0),FH$332+1),IF(OR($B348=OFFSET($AI$196,0,(COLUMN(FF296)-1)*1/32),$B348=OFFSET($AI$197,0,(COLUMN(FF296)-1)*1/32)),IF(AND(INDEX('League Management'!$AT$12:$AV$51,MATCH($B348,'League Management'!$AT$12:$AT$51,0),3)&lt;FH$241,INDEX('League Management'!$AT$12:$AV$51,MATCH($B348,'League Management'!$AT$12:$AT$51,0),2)&lt;&gt;OFFSET($AI$191,0,(COLUMN(FF296)-1)*1/32)),INDEX($HR$63:$IV$102,MATCH($B348,$HR$63:$HR$102,0),FH$332+1),"-"),"-")))),"-")</f>
        <v>-</v>
      </c>
      <c r="FI348" s="115" t="str" cm="1">
        <f t="array" aca="1" ref="FI348" ca="1">IFERROR(IF(INDEX($CT$20:$DX$59,MATCH($B348,$CT$20:$CT$59,0),FI$332+1)=OFFSET($AI$195,0,(COLUMN(FG296)-1)*1/32),INDEX($HR$63:$IV$102,MATCH($B348,$HR$63:$HR$102,0),FI$332+1),IF(INDEX($CT$20:$DX$59,MATCH($B348,$CT$20:$CT$59,0),FI$332+1)&lt;&gt;"","-",IF(AND(INDEX('League Management'!$AT$12:$AV$51,MATCH($B348,'League Management'!$AT$12:$AT$51,0),3)&gt;=FI$241,INDEX('League Management'!$AT$12:$AV$51,MATCH($B348,'League Management'!$AT$12:$AT$51,0),2)=OFFSET($AI$191,0,(COLUMN(FG296)-1)*1/32)),INDEX($HR$63:$IV$102,MATCH($B348,$HR$63:$HR$102,0),FI$332+1),IF(OR($B348=OFFSET($AI$196,0,(COLUMN(FG296)-1)*1/32),$B348=OFFSET($AI$197,0,(COLUMN(FG296)-1)*1/32)),IF(AND(INDEX('League Management'!$AT$12:$AV$51,MATCH($B348,'League Management'!$AT$12:$AT$51,0),3)&lt;FI$241,INDEX('League Management'!$AT$12:$AV$51,MATCH($B348,'League Management'!$AT$12:$AT$51,0),2)&lt;&gt;OFFSET($AI$191,0,(COLUMN(FG296)-1)*1/32)),INDEX($HR$63:$IV$102,MATCH($B348,$HR$63:$HR$102,0),FI$332+1),"-"),"-")))),"-")</f>
        <v>-</v>
      </c>
      <c r="FJ348" s="115" t="str" cm="1">
        <f t="array" aca="1" ref="FJ348" ca="1">IFERROR(IF(INDEX($CT$20:$DX$59,MATCH($B348,$CT$20:$CT$59,0),FJ$332+1)=OFFSET($AI$195,0,(COLUMN(FH296)-1)*1/32),INDEX($HR$63:$IV$102,MATCH($B348,$HR$63:$HR$102,0),FJ$332+1),IF(INDEX($CT$20:$DX$59,MATCH($B348,$CT$20:$CT$59,0),FJ$332+1)&lt;&gt;"","-",IF(AND(INDEX('League Management'!$AT$12:$AV$51,MATCH($B348,'League Management'!$AT$12:$AT$51,0),3)&gt;=FJ$241,INDEX('League Management'!$AT$12:$AV$51,MATCH($B348,'League Management'!$AT$12:$AT$51,0),2)=OFFSET($AI$191,0,(COLUMN(FH296)-1)*1/32)),INDEX($HR$63:$IV$102,MATCH($B348,$HR$63:$HR$102,0),FJ$332+1),IF(OR($B348=OFFSET($AI$196,0,(COLUMN(FH296)-1)*1/32),$B348=OFFSET($AI$197,0,(COLUMN(FH296)-1)*1/32)),IF(AND(INDEX('League Management'!$AT$12:$AV$51,MATCH($B348,'League Management'!$AT$12:$AT$51,0),3)&lt;FJ$241,INDEX('League Management'!$AT$12:$AV$51,MATCH($B348,'League Management'!$AT$12:$AT$51,0),2)&lt;&gt;OFFSET($AI$191,0,(COLUMN(FH296)-1)*1/32)),INDEX($HR$63:$IV$102,MATCH($B348,$HR$63:$HR$102,0),FJ$332+1),"-"),"-")))),"-")</f>
        <v>-</v>
      </c>
      <c r="FK348" s="115" t="str" cm="1">
        <f t="array" aca="1" ref="FK348" ca="1">IFERROR(IF(INDEX($CT$20:$DX$59,MATCH($B348,$CT$20:$CT$59,0),FK$332+1)=OFFSET($AI$195,0,(COLUMN(FI296)-1)*1/32),INDEX($HR$63:$IV$102,MATCH($B348,$HR$63:$HR$102,0),FK$332+1),IF(INDEX($CT$20:$DX$59,MATCH($B348,$CT$20:$CT$59,0),FK$332+1)&lt;&gt;"","-",IF(AND(INDEX('League Management'!$AT$12:$AV$51,MATCH($B348,'League Management'!$AT$12:$AT$51,0),3)&gt;=FK$241,INDEX('League Management'!$AT$12:$AV$51,MATCH($B348,'League Management'!$AT$12:$AT$51,0),2)=OFFSET($AI$191,0,(COLUMN(FI296)-1)*1/32)),INDEX($HR$63:$IV$102,MATCH($B348,$HR$63:$HR$102,0),FK$332+1),IF(OR($B348=OFFSET($AI$196,0,(COLUMN(FI296)-1)*1/32),$B348=OFFSET($AI$197,0,(COLUMN(FI296)-1)*1/32)),IF(AND(INDEX('League Management'!$AT$12:$AV$51,MATCH($B348,'League Management'!$AT$12:$AT$51,0),3)&lt;FK$241,INDEX('League Management'!$AT$12:$AV$51,MATCH($B348,'League Management'!$AT$12:$AT$51,0),2)&lt;&gt;OFFSET($AI$191,0,(COLUMN(FI296)-1)*1/32)),INDEX($HR$63:$IV$102,MATCH($B348,$HR$63:$HR$102,0),FK$332+1),"-"),"-")))),"-")</f>
        <v>-</v>
      </c>
      <c r="FL348" s="115" t="str" cm="1">
        <f t="array" aca="1" ref="FL348" ca="1">IFERROR(IF(INDEX($CT$20:$DX$59,MATCH($B348,$CT$20:$CT$59,0),FL$332+1)=OFFSET($AI$195,0,(COLUMN(FJ296)-1)*1/32),INDEX($HR$63:$IV$102,MATCH($B348,$HR$63:$HR$102,0),FL$332+1),IF(INDEX($CT$20:$DX$59,MATCH($B348,$CT$20:$CT$59,0),FL$332+1)&lt;&gt;"","-",IF(AND(INDEX('League Management'!$AT$12:$AV$51,MATCH($B348,'League Management'!$AT$12:$AT$51,0),3)&gt;=FL$241,INDEX('League Management'!$AT$12:$AV$51,MATCH($B348,'League Management'!$AT$12:$AT$51,0),2)=OFFSET($AI$191,0,(COLUMN(FJ296)-1)*1/32)),INDEX($HR$63:$IV$102,MATCH($B348,$HR$63:$HR$102,0),FL$332+1),IF(OR($B348=OFFSET($AI$196,0,(COLUMN(FJ296)-1)*1/32),$B348=OFFSET($AI$197,0,(COLUMN(FJ296)-1)*1/32)),IF(AND(INDEX('League Management'!$AT$12:$AV$51,MATCH($B348,'League Management'!$AT$12:$AT$51,0),3)&lt;FL$241,INDEX('League Management'!$AT$12:$AV$51,MATCH($B348,'League Management'!$AT$12:$AT$51,0),2)&lt;&gt;OFFSET($AI$191,0,(COLUMN(FJ296)-1)*1/32)),INDEX($HR$63:$IV$102,MATCH($B348,$HR$63:$HR$102,0),FL$332+1),"-"),"-")))),"-")</f>
        <v>-</v>
      </c>
      <c r="FM348" s="115" t="str" cm="1">
        <f t="array" aca="1" ref="FM348" ca="1">IFERROR(IF(INDEX($CT$20:$DX$59,MATCH($B348,$CT$20:$CT$59,0),FM$332+1)=OFFSET($AI$195,0,(COLUMN(FK296)-1)*1/32),INDEX($HR$63:$IV$102,MATCH($B348,$HR$63:$HR$102,0),FM$332+1),IF(INDEX($CT$20:$DX$59,MATCH($B348,$CT$20:$CT$59,0),FM$332+1)&lt;&gt;"","-",IF(AND(INDEX('League Management'!$AT$12:$AV$51,MATCH($B348,'League Management'!$AT$12:$AT$51,0),3)&gt;=FM$241,INDEX('League Management'!$AT$12:$AV$51,MATCH($B348,'League Management'!$AT$12:$AT$51,0),2)=OFFSET($AI$191,0,(COLUMN(FK296)-1)*1/32)),INDEX($HR$63:$IV$102,MATCH($B348,$HR$63:$HR$102,0),FM$332+1),IF(OR($B348=OFFSET($AI$196,0,(COLUMN(FK296)-1)*1/32),$B348=OFFSET($AI$197,0,(COLUMN(FK296)-1)*1/32)),IF(AND(INDEX('League Management'!$AT$12:$AV$51,MATCH($B348,'League Management'!$AT$12:$AT$51,0),3)&lt;FM$241,INDEX('League Management'!$AT$12:$AV$51,MATCH($B348,'League Management'!$AT$12:$AT$51,0),2)&lt;&gt;OFFSET($AI$191,0,(COLUMN(FK296)-1)*1/32)),INDEX($HR$63:$IV$102,MATCH($B348,$HR$63:$HR$102,0),FM$332+1),"-"),"-")))),"-")</f>
        <v>-</v>
      </c>
      <c r="FN348" s="115" t="str" cm="1">
        <f t="array" aca="1" ref="FN348" ca="1">IFERROR(IF(INDEX($CT$20:$DX$59,MATCH($B348,$CT$20:$CT$59,0),FN$332+1)=OFFSET($AI$195,0,(COLUMN(FL296)-1)*1/32),INDEX($HR$63:$IV$102,MATCH($B348,$HR$63:$HR$102,0),FN$332+1),IF(INDEX($CT$20:$DX$59,MATCH($B348,$CT$20:$CT$59,0),FN$332+1)&lt;&gt;"","-",IF(AND(INDEX('League Management'!$AT$12:$AV$51,MATCH($B348,'League Management'!$AT$12:$AT$51,0),3)&gt;=FN$241,INDEX('League Management'!$AT$12:$AV$51,MATCH($B348,'League Management'!$AT$12:$AT$51,0),2)=OFFSET($AI$191,0,(COLUMN(FL296)-1)*1/32)),INDEX($HR$63:$IV$102,MATCH($B348,$HR$63:$HR$102,0),FN$332+1),IF(OR($B348=OFFSET($AI$196,0,(COLUMN(FL296)-1)*1/32),$B348=OFFSET($AI$197,0,(COLUMN(FL296)-1)*1/32)),IF(AND(INDEX('League Management'!$AT$12:$AV$51,MATCH($B348,'League Management'!$AT$12:$AT$51,0),3)&lt;FN$241,INDEX('League Management'!$AT$12:$AV$51,MATCH($B348,'League Management'!$AT$12:$AT$51,0),2)&lt;&gt;OFFSET($AI$191,0,(COLUMN(FL296)-1)*1/32)),INDEX($HR$63:$IV$102,MATCH($B348,$HR$63:$HR$102,0),FN$332+1),"-"),"-")))),"-")</f>
        <v>-</v>
      </c>
      <c r="FO348" s="115" t="str" cm="1">
        <f t="array" aca="1" ref="FO348" ca="1">IFERROR(IF(INDEX($CT$20:$DX$59,MATCH($B348,$CT$20:$CT$59,0),FO$332+1)=OFFSET($AI$195,0,(COLUMN(FM296)-1)*1/32),INDEX($HR$63:$IV$102,MATCH($B348,$HR$63:$HR$102,0),FO$332+1),IF(INDEX($CT$20:$DX$59,MATCH($B348,$CT$20:$CT$59,0),FO$332+1)&lt;&gt;"","-",IF(AND(INDEX('League Management'!$AT$12:$AV$51,MATCH($B348,'League Management'!$AT$12:$AT$51,0),3)&gt;=FO$241,INDEX('League Management'!$AT$12:$AV$51,MATCH($B348,'League Management'!$AT$12:$AT$51,0),2)=OFFSET($AI$191,0,(COLUMN(FM296)-1)*1/32)),INDEX($HR$63:$IV$102,MATCH($B348,$HR$63:$HR$102,0),FO$332+1),IF(OR($B348=OFFSET($AI$196,0,(COLUMN(FM296)-1)*1/32),$B348=OFFSET($AI$197,0,(COLUMN(FM296)-1)*1/32)),IF(AND(INDEX('League Management'!$AT$12:$AV$51,MATCH($B348,'League Management'!$AT$12:$AT$51,0),3)&lt;FO$241,INDEX('League Management'!$AT$12:$AV$51,MATCH($B348,'League Management'!$AT$12:$AT$51,0),2)&lt;&gt;OFFSET($AI$191,0,(COLUMN(FM296)-1)*1/32)),INDEX($HR$63:$IV$102,MATCH($B348,$HR$63:$HR$102,0),FO$332+1),"-"),"-")))),"-")</f>
        <v>-</v>
      </c>
      <c r="FP348" s="115" t="str" cm="1">
        <f t="array" aca="1" ref="FP348" ca="1">IFERROR(IF(INDEX($CT$20:$DX$59,MATCH($B348,$CT$20:$CT$59,0),FP$332+1)=OFFSET($AI$195,0,(COLUMN(FN296)-1)*1/32),INDEX($HR$63:$IV$102,MATCH($B348,$HR$63:$HR$102,0),FP$332+1),IF(INDEX($CT$20:$DX$59,MATCH($B348,$CT$20:$CT$59,0),FP$332+1)&lt;&gt;"","-",IF(AND(INDEX('League Management'!$AT$12:$AV$51,MATCH($B348,'League Management'!$AT$12:$AT$51,0),3)&gt;=FP$241,INDEX('League Management'!$AT$12:$AV$51,MATCH($B348,'League Management'!$AT$12:$AT$51,0),2)=OFFSET($AI$191,0,(COLUMN(FN296)-1)*1/32)),INDEX($HR$63:$IV$102,MATCH($B348,$HR$63:$HR$102,0),FP$332+1),IF(OR($B348=OFFSET($AI$196,0,(COLUMN(FN296)-1)*1/32),$B348=OFFSET($AI$197,0,(COLUMN(FN296)-1)*1/32)),IF(AND(INDEX('League Management'!$AT$12:$AV$51,MATCH($B348,'League Management'!$AT$12:$AT$51,0),3)&lt;FP$241,INDEX('League Management'!$AT$12:$AV$51,MATCH($B348,'League Management'!$AT$12:$AT$51,0),2)&lt;&gt;OFFSET($AI$191,0,(COLUMN(FN296)-1)*1/32)),INDEX($HR$63:$IV$102,MATCH($B348,$HR$63:$HR$102,0),FP$332+1),"-"),"-")))),"-")</f>
        <v>-</v>
      </c>
      <c r="FQ348" s="115" t="str" cm="1">
        <f t="array" aca="1" ref="FQ348" ca="1">IFERROR(IF(INDEX($CT$20:$DX$59,MATCH($B348,$CT$20:$CT$59,0),FQ$332+1)=OFFSET($AI$195,0,(COLUMN(FO296)-1)*1/32),INDEX($HR$63:$IV$102,MATCH($B348,$HR$63:$HR$102,0),FQ$332+1),IF(INDEX($CT$20:$DX$59,MATCH($B348,$CT$20:$CT$59,0),FQ$332+1)&lt;&gt;"","-",IF(AND(INDEX('League Management'!$AT$12:$AV$51,MATCH($B348,'League Management'!$AT$12:$AT$51,0),3)&gt;=FQ$241,INDEX('League Management'!$AT$12:$AV$51,MATCH($B348,'League Management'!$AT$12:$AT$51,0),2)=OFFSET($AI$191,0,(COLUMN(FO296)-1)*1/32)),INDEX($HR$63:$IV$102,MATCH($B348,$HR$63:$HR$102,0),FQ$332+1),IF(OR($B348=OFFSET($AI$196,0,(COLUMN(FO296)-1)*1/32),$B348=OFFSET($AI$197,0,(COLUMN(FO296)-1)*1/32)),IF(AND(INDEX('League Management'!$AT$12:$AV$51,MATCH($B348,'League Management'!$AT$12:$AT$51,0),3)&lt;FQ$241,INDEX('League Management'!$AT$12:$AV$51,MATCH($B348,'League Management'!$AT$12:$AT$51,0),2)&lt;&gt;OFFSET($AI$191,0,(COLUMN(FO296)-1)*1/32)),INDEX($HR$63:$IV$102,MATCH($B348,$HR$63:$HR$102,0),FQ$332+1),"-"),"-")))),"-")</f>
        <v>-</v>
      </c>
      <c r="FR348" s="115" t="str" cm="1">
        <f t="array" aca="1" ref="FR348" ca="1">IFERROR(IF(INDEX($CT$20:$DX$59,MATCH($B348,$CT$20:$CT$59,0),FR$332+1)=OFFSET($AI$195,0,(COLUMN(FP296)-1)*1/32),INDEX($HR$63:$IV$102,MATCH($B348,$HR$63:$HR$102,0),FR$332+1),IF(INDEX($CT$20:$DX$59,MATCH($B348,$CT$20:$CT$59,0),FR$332+1)&lt;&gt;"","-",IF(AND(INDEX('League Management'!$AT$12:$AV$51,MATCH($B348,'League Management'!$AT$12:$AT$51,0),3)&gt;=FR$241,INDEX('League Management'!$AT$12:$AV$51,MATCH($B348,'League Management'!$AT$12:$AT$51,0),2)=OFFSET($AI$191,0,(COLUMN(FP296)-1)*1/32)),INDEX($HR$63:$IV$102,MATCH($B348,$HR$63:$HR$102,0),FR$332+1),IF(OR($B348=OFFSET($AI$196,0,(COLUMN(FP296)-1)*1/32),$B348=OFFSET($AI$197,0,(COLUMN(FP296)-1)*1/32)),IF(AND(INDEX('League Management'!$AT$12:$AV$51,MATCH($B348,'League Management'!$AT$12:$AT$51,0),3)&lt;FR$241,INDEX('League Management'!$AT$12:$AV$51,MATCH($B348,'League Management'!$AT$12:$AT$51,0),2)&lt;&gt;OFFSET($AI$191,0,(COLUMN(FP296)-1)*1/32)),INDEX($HR$63:$IV$102,MATCH($B348,$HR$63:$HR$102,0),FR$332+1),"-"),"-")))),"-")</f>
        <v>-</v>
      </c>
      <c r="FS348" s="115" t="str" cm="1">
        <f t="array" aca="1" ref="FS348" ca="1">IFERROR(IF(INDEX($CT$20:$DX$59,MATCH($B348,$CT$20:$CT$59,0),FS$332+1)=OFFSET($AI$195,0,(COLUMN(FQ296)-1)*1/32),INDEX($HR$63:$IV$102,MATCH($B348,$HR$63:$HR$102,0),FS$332+1),IF(INDEX($CT$20:$DX$59,MATCH($B348,$CT$20:$CT$59,0),FS$332+1)&lt;&gt;"","-",IF(AND(INDEX('League Management'!$AT$12:$AV$51,MATCH($B348,'League Management'!$AT$12:$AT$51,0),3)&gt;=FS$241,INDEX('League Management'!$AT$12:$AV$51,MATCH($B348,'League Management'!$AT$12:$AT$51,0),2)=OFFSET($AI$191,0,(COLUMN(FQ296)-1)*1/32)),INDEX($HR$63:$IV$102,MATCH($B348,$HR$63:$HR$102,0),FS$332+1),IF(OR($B348=OFFSET($AI$196,0,(COLUMN(FQ296)-1)*1/32),$B348=OFFSET($AI$197,0,(COLUMN(FQ296)-1)*1/32)),IF(AND(INDEX('League Management'!$AT$12:$AV$51,MATCH($B348,'League Management'!$AT$12:$AT$51,0),3)&lt;FS$241,INDEX('League Management'!$AT$12:$AV$51,MATCH($B348,'League Management'!$AT$12:$AT$51,0),2)&lt;&gt;OFFSET($AI$191,0,(COLUMN(FQ296)-1)*1/32)),INDEX($HR$63:$IV$102,MATCH($B348,$HR$63:$HR$102,0),FS$332+1),"-"),"-")))),"-")</f>
        <v>-</v>
      </c>
      <c r="FT348" s="115" t="str" cm="1">
        <f t="array" aca="1" ref="FT348" ca="1">IFERROR(IF(INDEX($CT$20:$DX$59,MATCH($B348,$CT$20:$CT$59,0),FT$332+1)=OFFSET($AI$195,0,(COLUMN(FR296)-1)*1/32),INDEX($HR$63:$IV$102,MATCH($B348,$HR$63:$HR$102,0),FT$332+1),IF(INDEX($CT$20:$DX$59,MATCH($B348,$CT$20:$CT$59,0),FT$332+1)&lt;&gt;"","-",IF(AND(INDEX('League Management'!$AT$12:$AV$51,MATCH($B348,'League Management'!$AT$12:$AT$51,0),3)&gt;=FT$241,INDEX('League Management'!$AT$12:$AV$51,MATCH($B348,'League Management'!$AT$12:$AT$51,0),2)=OFFSET($AI$191,0,(COLUMN(FR296)-1)*1/32)),INDEX($HR$63:$IV$102,MATCH($B348,$HR$63:$HR$102,0),FT$332+1),IF(OR($B348=OFFSET($AI$196,0,(COLUMN(FR296)-1)*1/32),$B348=OFFSET($AI$197,0,(COLUMN(FR296)-1)*1/32)),IF(AND(INDEX('League Management'!$AT$12:$AV$51,MATCH($B348,'League Management'!$AT$12:$AT$51,0),3)&lt;FT$241,INDEX('League Management'!$AT$12:$AV$51,MATCH($B348,'League Management'!$AT$12:$AT$51,0),2)&lt;&gt;OFFSET($AI$191,0,(COLUMN(FR296)-1)*1/32)),INDEX($HR$63:$IV$102,MATCH($B348,$HR$63:$HR$102,0),FT$332+1),"-"),"-")))),"-")</f>
        <v>-</v>
      </c>
      <c r="FU348" s="115" t="str" cm="1">
        <f t="array" aca="1" ref="FU348" ca="1">IFERROR(IF(INDEX($CT$20:$DX$59,MATCH($B348,$CT$20:$CT$59,0),FU$332+1)=OFFSET($AI$195,0,(COLUMN(FS296)-1)*1/32),INDEX($HR$63:$IV$102,MATCH($B348,$HR$63:$HR$102,0),FU$332+1),IF(INDEX($CT$20:$DX$59,MATCH($B348,$CT$20:$CT$59,0),FU$332+1)&lt;&gt;"","-",IF(AND(INDEX('League Management'!$AT$12:$AV$51,MATCH($B348,'League Management'!$AT$12:$AT$51,0),3)&gt;=FU$241,INDEX('League Management'!$AT$12:$AV$51,MATCH($B348,'League Management'!$AT$12:$AT$51,0),2)=OFFSET($AI$191,0,(COLUMN(FS296)-1)*1/32)),INDEX($HR$63:$IV$102,MATCH($B348,$HR$63:$HR$102,0),FU$332+1),IF(OR($B348=OFFSET($AI$196,0,(COLUMN(FS296)-1)*1/32),$B348=OFFSET($AI$197,0,(COLUMN(FS296)-1)*1/32)),IF(AND(INDEX('League Management'!$AT$12:$AV$51,MATCH($B348,'League Management'!$AT$12:$AT$51,0),3)&lt;FU$241,INDEX('League Management'!$AT$12:$AV$51,MATCH($B348,'League Management'!$AT$12:$AT$51,0),2)&lt;&gt;OFFSET($AI$191,0,(COLUMN(FS296)-1)*1/32)),INDEX($HR$63:$IV$102,MATCH($B348,$HR$63:$HR$102,0),FU$332+1),"-"),"-")))),"-")</f>
        <v>-</v>
      </c>
      <c r="FV348" s="115" t="str" cm="1">
        <f t="array" aca="1" ref="FV348" ca="1">IFERROR(IF(INDEX($CT$20:$DX$59,MATCH($B348,$CT$20:$CT$59,0),FV$332+1)=OFFSET($AI$195,0,(COLUMN(FT296)-1)*1/32),INDEX($HR$63:$IV$102,MATCH($B348,$HR$63:$HR$102,0),FV$332+1),IF(INDEX($CT$20:$DX$59,MATCH($B348,$CT$20:$CT$59,0),FV$332+1)&lt;&gt;"","-",IF(AND(INDEX('League Management'!$AT$12:$AV$51,MATCH($B348,'League Management'!$AT$12:$AT$51,0),3)&gt;=FV$241,INDEX('League Management'!$AT$12:$AV$51,MATCH($B348,'League Management'!$AT$12:$AT$51,0),2)=OFFSET($AI$191,0,(COLUMN(FT296)-1)*1/32)),INDEX($HR$63:$IV$102,MATCH($B348,$HR$63:$HR$102,0),FV$332+1),IF(OR($B348=OFFSET($AI$196,0,(COLUMN(FT296)-1)*1/32),$B348=OFFSET($AI$197,0,(COLUMN(FT296)-1)*1/32)),IF(AND(INDEX('League Management'!$AT$12:$AV$51,MATCH($B348,'League Management'!$AT$12:$AT$51,0),3)&lt;FV$241,INDEX('League Management'!$AT$12:$AV$51,MATCH($B348,'League Management'!$AT$12:$AT$51,0),2)&lt;&gt;OFFSET($AI$191,0,(COLUMN(FT296)-1)*1/32)),INDEX($HR$63:$IV$102,MATCH($B348,$HR$63:$HR$102,0),FV$332+1),"-"),"-")))),"-")</f>
        <v>-</v>
      </c>
      <c r="FW348" s="115" t="str" cm="1">
        <f t="array" aca="1" ref="FW348" ca="1">IFERROR(IF(INDEX($CT$20:$DX$59,MATCH($B348,$CT$20:$CT$59,0),FW$332+1)=OFFSET($AI$195,0,(COLUMN(FU296)-1)*1/32),INDEX($HR$63:$IV$102,MATCH($B348,$HR$63:$HR$102,0),FW$332+1),IF(INDEX($CT$20:$DX$59,MATCH($B348,$CT$20:$CT$59,0),FW$332+1)&lt;&gt;"","-",IF(AND(INDEX('League Management'!$AT$12:$AV$51,MATCH($B348,'League Management'!$AT$12:$AT$51,0),3)&gt;=FW$241,INDEX('League Management'!$AT$12:$AV$51,MATCH($B348,'League Management'!$AT$12:$AT$51,0),2)=OFFSET($AI$191,0,(COLUMN(FU296)-1)*1/32)),INDEX($HR$63:$IV$102,MATCH($B348,$HR$63:$HR$102,0),FW$332+1),IF(OR($B348=OFFSET($AI$196,0,(COLUMN(FU296)-1)*1/32),$B348=OFFSET($AI$197,0,(COLUMN(FU296)-1)*1/32)),IF(AND(INDEX('League Management'!$AT$12:$AV$51,MATCH($B348,'League Management'!$AT$12:$AT$51,0),3)&lt;FW$241,INDEX('League Management'!$AT$12:$AV$51,MATCH($B348,'League Management'!$AT$12:$AT$51,0),2)&lt;&gt;OFFSET($AI$191,0,(COLUMN(FU296)-1)*1/32)),INDEX($HR$63:$IV$102,MATCH($B348,$HR$63:$HR$102,0),FW$332+1),"-"),"-")))),"-")</f>
        <v>-</v>
      </c>
      <c r="FX348" s="115" t="str" cm="1">
        <f t="array" aca="1" ref="FX348" ca="1">IFERROR(IF(INDEX($CT$20:$DX$59,MATCH($B348,$CT$20:$CT$59,0),FX$332+1)=OFFSET($AI$195,0,(COLUMN(FV296)-1)*1/32),INDEX($HR$63:$IV$102,MATCH($B348,$HR$63:$HR$102,0),FX$332+1),IF(INDEX($CT$20:$DX$59,MATCH($B348,$CT$20:$CT$59,0),FX$332+1)&lt;&gt;"","-",IF(AND(INDEX('League Management'!$AT$12:$AV$51,MATCH($B348,'League Management'!$AT$12:$AT$51,0),3)&gt;=FX$241,INDEX('League Management'!$AT$12:$AV$51,MATCH($B348,'League Management'!$AT$12:$AT$51,0),2)=OFFSET($AI$191,0,(COLUMN(FV296)-1)*1/32)),INDEX($HR$63:$IV$102,MATCH($B348,$HR$63:$HR$102,0),FX$332+1),IF(OR($B348=OFFSET($AI$196,0,(COLUMN(FV296)-1)*1/32),$B348=OFFSET($AI$197,0,(COLUMN(FV296)-1)*1/32)),IF(AND(INDEX('League Management'!$AT$12:$AV$51,MATCH($B348,'League Management'!$AT$12:$AT$51,0),3)&lt;FX$241,INDEX('League Management'!$AT$12:$AV$51,MATCH($B348,'League Management'!$AT$12:$AT$51,0),2)&lt;&gt;OFFSET($AI$191,0,(COLUMN(FV296)-1)*1/32)),INDEX($HR$63:$IV$102,MATCH($B348,$HR$63:$HR$102,0),FX$332+1),"-"),"-")))),"-")</f>
        <v>-</v>
      </c>
      <c r="FY348" s="115" t="str" cm="1">
        <f t="array" aca="1" ref="FY348" ca="1">IFERROR(IF(INDEX($CT$20:$DX$59,MATCH($B348,$CT$20:$CT$59,0),FY$332+1)=OFFSET($AI$195,0,(COLUMN(FW296)-1)*1/32),INDEX($HR$63:$IV$102,MATCH($B348,$HR$63:$HR$102,0),FY$332+1),IF(INDEX($CT$20:$DX$59,MATCH($B348,$CT$20:$CT$59,0),FY$332+1)&lt;&gt;"","-",IF(AND(INDEX('League Management'!$AT$12:$AV$51,MATCH($B348,'League Management'!$AT$12:$AT$51,0),3)&gt;=FY$241,INDEX('League Management'!$AT$12:$AV$51,MATCH($B348,'League Management'!$AT$12:$AT$51,0),2)=OFFSET($AI$191,0,(COLUMN(FW296)-1)*1/32)),INDEX($HR$63:$IV$102,MATCH($B348,$HR$63:$HR$102,0),FY$332+1),IF(OR($B348=OFFSET($AI$196,0,(COLUMN(FW296)-1)*1/32),$B348=OFFSET($AI$197,0,(COLUMN(FW296)-1)*1/32)),IF(AND(INDEX('League Management'!$AT$12:$AV$51,MATCH($B348,'League Management'!$AT$12:$AT$51,0),3)&lt;FY$241,INDEX('League Management'!$AT$12:$AV$51,MATCH($B348,'League Management'!$AT$12:$AT$51,0),2)&lt;&gt;OFFSET($AI$191,0,(COLUMN(FW296)-1)*1/32)),INDEX($HR$63:$IV$102,MATCH($B348,$HR$63:$HR$102,0),FY$332+1),"-"),"-")))),"-")</f>
        <v>-</v>
      </c>
      <c r="FZ348" s="115" t="str" cm="1">
        <f t="array" aca="1" ref="FZ348" ca="1">IFERROR(IF(INDEX($CT$20:$DX$59,MATCH($B348,$CT$20:$CT$59,0),FZ$332+1)=OFFSET($AI$195,0,(COLUMN(FX296)-1)*1/32),INDEX($HR$63:$IV$102,MATCH($B348,$HR$63:$HR$102,0),FZ$332+1),IF(INDEX($CT$20:$DX$59,MATCH($B348,$CT$20:$CT$59,0),FZ$332+1)&lt;&gt;"","-",IF(AND(INDEX('League Management'!$AT$12:$AV$51,MATCH($B348,'League Management'!$AT$12:$AT$51,0),3)&gt;=FZ$241,INDEX('League Management'!$AT$12:$AV$51,MATCH($B348,'League Management'!$AT$12:$AT$51,0),2)=OFFSET($AI$191,0,(COLUMN(FX296)-1)*1/32)),INDEX($HR$63:$IV$102,MATCH($B348,$HR$63:$HR$102,0),FZ$332+1),IF(OR($B348=OFFSET($AI$196,0,(COLUMN(FX296)-1)*1/32),$B348=OFFSET($AI$197,0,(COLUMN(FX296)-1)*1/32)),IF(AND(INDEX('League Management'!$AT$12:$AV$51,MATCH($B348,'League Management'!$AT$12:$AT$51,0),3)&lt;FZ$241,INDEX('League Management'!$AT$12:$AV$51,MATCH($B348,'League Management'!$AT$12:$AT$51,0),2)&lt;&gt;OFFSET($AI$191,0,(COLUMN(FX296)-1)*1/32)),INDEX($HR$63:$IV$102,MATCH($B348,$HR$63:$HR$102,0),FZ$332+1),"-"),"-")))),"-")</f>
        <v>-</v>
      </c>
      <c r="GA348" s="115" t="str" cm="1">
        <f t="array" aca="1" ref="GA348" ca="1">IFERROR(IF(INDEX($CT$20:$DX$59,MATCH($B348,$CT$20:$CT$59,0),GA$332+1)=OFFSET($AI$195,0,(COLUMN(FY296)-1)*1/32),INDEX($HR$63:$IV$102,MATCH($B348,$HR$63:$HR$102,0),GA$332+1),IF(INDEX($CT$20:$DX$59,MATCH($B348,$CT$20:$CT$59,0),GA$332+1)&lt;&gt;"","-",IF(AND(INDEX('League Management'!$AT$12:$AV$51,MATCH($B348,'League Management'!$AT$12:$AT$51,0),3)&gt;=GA$241,INDEX('League Management'!$AT$12:$AV$51,MATCH($B348,'League Management'!$AT$12:$AT$51,0),2)=OFFSET($AI$191,0,(COLUMN(FY296)-1)*1/32)),INDEX($HR$63:$IV$102,MATCH($B348,$HR$63:$HR$102,0),GA$332+1),IF(OR($B348=OFFSET($AI$196,0,(COLUMN(FY296)-1)*1/32),$B348=OFFSET($AI$197,0,(COLUMN(FY296)-1)*1/32)),IF(AND(INDEX('League Management'!$AT$12:$AV$51,MATCH($B348,'League Management'!$AT$12:$AT$51,0),3)&lt;GA$241,INDEX('League Management'!$AT$12:$AV$51,MATCH($B348,'League Management'!$AT$12:$AT$51,0),2)&lt;&gt;OFFSET($AI$191,0,(COLUMN(FY296)-1)*1/32)),INDEX($HR$63:$IV$102,MATCH($B348,$HR$63:$HR$102,0),GA$332+1),"-"),"-")))),"-")</f>
        <v>-</v>
      </c>
      <c r="GB348" s="115" t="str" cm="1">
        <f t="array" aca="1" ref="GB348" ca="1">IFERROR(IF(INDEX($CT$20:$DX$59,MATCH($B348,$CT$20:$CT$59,0),GB$332+1)=OFFSET($AI$195,0,(COLUMN(FZ296)-1)*1/32),INDEX($HR$63:$IV$102,MATCH($B348,$HR$63:$HR$102,0),GB$332+1),IF(INDEX($CT$20:$DX$59,MATCH($B348,$CT$20:$CT$59,0),GB$332+1)&lt;&gt;"","-",IF(AND(INDEX('League Management'!$AT$12:$AV$51,MATCH($B348,'League Management'!$AT$12:$AT$51,0),3)&gt;=GB$241,INDEX('League Management'!$AT$12:$AV$51,MATCH($B348,'League Management'!$AT$12:$AT$51,0),2)=OFFSET($AI$191,0,(COLUMN(FZ296)-1)*1/32)),INDEX($HR$63:$IV$102,MATCH($B348,$HR$63:$HR$102,0),GB$332+1),IF(OR($B348=OFFSET($AI$196,0,(COLUMN(FZ296)-1)*1/32),$B348=OFFSET($AI$197,0,(COLUMN(FZ296)-1)*1/32)),IF(AND(INDEX('League Management'!$AT$12:$AV$51,MATCH($B348,'League Management'!$AT$12:$AT$51,0),3)&lt;GB$241,INDEX('League Management'!$AT$12:$AV$51,MATCH($B348,'League Management'!$AT$12:$AT$51,0),2)&lt;&gt;OFFSET($AI$191,0,(COLUMN(FZ296)-1)*1/32)),INDEX($HR$63:$IV$102,MATCH($B348,$HR$63:$HR$102,0),GB$332+1),"-"),"-")))),"-")</f>
        <v>-</v>
      </c>
      <c r="GC348" s="115" t="str" cm="1">
        <f t="array" aca="1" ref="GC348" ca="1">IFERROR(IF(INDEX($CT$20:$DX$59,MATCH($B348,$CT$20:$CT$59,0),GC$332+1)=OFFSET($AI$195,0,(COLUMN(GA296)-1)*1/32),INDEX($HR$63:$IV$102,MATCH($B348,$HR$63:$HR$102,0),GC$332+1),IF(INDEX($CT$20:$DX$59,MATCH($B348,$CT$20:$CT$59,0),GC$332+1)&lt;&gt;"","-",IF(AND(INDEX('League Management'!$AT$12:$AV$51,MATCH($B348,'League Management'!$AT$12:$AT$51,0),3)&gt;=GC$241,INDEX('League Management'!$AT$12:$AV$51,MATCH($B348,'League Management'!$AT$12:$AT$51,0),2)=OFFSET($AI$191,0,(COLUMN(GA296)-1)*1/32)),INDEX($HR$63:$IV$102,MATCH($B348,$HR$63:$HR$102,0),GC$332+1),IF(OR($B348=OFFSET($AI$196,0,(COLUMN(GA296)-1)*1/32),$B348=OFFSET($AI$197,0,(COLUMN(GA296)-1)*1/32)),IF(AND(INDEX('League Management'!$AT$12:$AV$51,MATCH($B348,'League Management'!$AT$12:$AT$51,0),3)&lt;GC$241,INDEX('League Management'!$AT$12:$AV$51,MATCH($B348,'League Management'!$AT$12:$AT$51,0),2)&lt;&gt;OFFSET($AI$191,0,(COLUMN(GA296)-1)*1/32)),INDEX($HR$63:$IV$102,MATCH($B348,$HR$63:$HR$102,0),GC$332+1),"-"),"-")))),"-")</f>
        <v>-</v>
      </c>
      <c r="GD348" s="115" t="str" cm="1">
        <f t="array" aca="1" ref="GD348" ca="1">IFERROR(IF(INDEX($CT$20:$DX$59,MATCH($B348,$CT$20:$CT$59,0),GD$332+1)=OFFSET($AI$195,0,(COLUMN(GB296)-1)*1/32),INDEX($HR$63:$IV$102,MATCH($B348,$HR$63:$HR$102,0),GD$332+1),IF(INDEX($CT$20:$DX$59,MATCH($B348,$CT$20:$CT$59,0),GD$332+1)&lt;&gt;"","-",IF(AND(INDEX('League Management'!$AT$12:$AV$51,MATCH($B348,'League Management'!$AT$12:$AT$51,0),3)&gt;=GD$241,INDEX('League Management'!$AT$12:$AV$51,MATCH($B348,'League Management'!$AT$12:$AT$51,0),2)=OFFSET($AI$191,0,(COLUMN(GB296)-1)*1/32)),INDEX($HR$63:$IV$102,MATCH($B348,$HR$63:$HR$102,0),GD$332+1),IF(OR($B348=OFFSET($AI$196,0,(COLUMN(GB296)-1)*1/32),$B348=OFFSET($AI$197,0,(COLUMN(GB296)-1)*1/32)),IF(AND(INDEX('League Management'!$AT$12:$AV$51,MATCH($B348,'League Management'!$AT$12:$AT$51,0),3)&lt;GD$241,INDEX('League Management'!$AT$12:$AV$51,MATCH($B348,'League Management'!$AT$12:$AT$51,0),2)&lt;&gt;OFFSET($AI$191,0,(COLUMN(GB296)-1)*1/32)),INDEX($HR$63:$IV$102,MATCH($B348,$HR$63:$HR$102,0),GD$332+1),"-"),"-")))),"-")</f>
        <v>-</v>
      </c>
      <c r="GE348" s="115" t="str" cm="1">
        <f t="array" aca="1" ref="GE348" ca="1">IFERROR(IF(INDEX($CT$20:$DX$59,MATCH($B348,$CT$20:$CT$59,0),GE$332+1)=OFFSET($AI$195,0,(COLUMN(GC296)-1)*1/32),INDEX($HR$63:$IV$102,MATCH($B348,$HR$63:$HR$102,0),GE$332+1),IF(INDEX($CT$20:$DX$59,MATCH($B348,$CT$20:$CT$59,0),GE$332+1)&lt;&gt;"","-",IF(AND(INDEX('League Management'!$AT$12:$AV$51,MATCH($B348,'League Management'!$AT$12:$AT$51,0),3)&gt;=GE$241,INDEX('League Management'!$AT$12:$AV$51,MATCH($B348,'League Management'!$AT$12:$AT$51,0),2)=OFFSET($AI$191,0,(COLUMN(GC296)-1)*1/32)),INDEX($HR$63:$IV$102,MATCH($B348,$HR$63:$HR$102,0),GE$332+1),IF(OR($B348=OFFSET($AI$196,0,(COLUMN(GC296)-1)*1/32),$B348=OFFSET($AI$197,0,(COLUMN(GC296)-1)*1/32)),IF(AND(INDEX('League Management'!$AT$12:$AV$51,MATCH($B348,'League Management'!$AT$12:$AT$51,0),3)&lt;GE$241,INDEX('League Management'!$AT$12:$AV$51,MATCH($B348,'League Management'!$AT$12:$AT$51,0),2)&lt;&gt;OFFSET($AI$191,0,(COLUMN(GC296)-1)*1/32)),INDEX($HR$63:$IV$102,MATCH($B348,$HR$63:$HR$102,0),GE$332+1),"-"),"-")))),"-")</f>
        <v>-</v>
      </c>
      <c r="GF348" s="115" t="str" cm="1">
        <f t="array" aca="1" ref="GF348" ca="1">IFERROR(IF(INDEX($CT$20:$DX$59,MATCH($B348,$CT$20:$CT$59,0),GF$332+1)=OFFSET($AI$195,0,(COLUMN(GD296)-1)*1/32),INDEX($HR$63:$IV$102,MATCH($B348,$HR$63:$HR$102,0),GF$332+1),IF(INDEX($CT$20:$DX$59,MATCH($B348,$CT$20:$CT$59,0),GF$332+1)&lt;&gt;"","-",IF(AND(INDEX('League Management'!$AT$12:$AV$51,MATCH($B348,'League Management'!$AT$12:$AT$51,0),3)&gt;=GF$241,INDEX('League Management'!$AT$12:$AV$51,MATCH($B348,'League Management'!$AT$12:$AT$51,0),2)=OFFSET($AI$191,0,(COLUMN(GD296)-1)*1/32)),INDEX($HR$63:$IV$102,MATCH($B348,$HR$63:$HR$102,0),GF$332+1),IF(OR($B348=OFFSET($AI$196,0,(COLUMN(GD296)-1)*1/32),$B348=OFFSET($AI$197,0,(COLUMN(GD296)-1)*1/32)),IF(AND(INDEX('League Management'!$AT$12:$AV$51,MATCH($B348,'League Management'!$AT$12:$AT$51,0),3)&lt;GF$241,INDEX('League Management'!$AT$12:$AV$51,MATCH($B348,'League Management'!$AT$12:$AT$51,0),2)&lt;&gt;OFFSET($AI$191,0,(COLUMN(GD296)-1)*1/32)),INDEX($HR$63:$IV$102,MATCH($B348,$HR$63:$HR$102,0),GF$332+1),"-"),"-")))),"-")</f>
        <v>-</v>
      </c>
      <c r="GG348" s="115" t="str" cm="1">
        <f t="array" aca="1" ref="GG348" ca="1">IFERROR(IF(INDEX($CT$20:$DX$59,MATCH($B348,$CT$20:$CT$59,0),GG$332+1)=OFFSET($AI$195,0,(COLUMN(GE296)-1)*1/32),INDEX($HR$63:$IV$102,MATCH($B348,$HR$63:$HR$102,0),GG$332+1),IF(INDEX($CT$20:$DX$59,MATCH($B348,$CT$20:$CT$59,0),GG$332+1)&lt;&gt;"","-",IF(AND(INDEX('League Management'!$AT$12:$AV$51,MATCH($B348,'League Management'!$AT$12:$AT$51,0),3)&gt;=GG$241,INDEX('League Management'!$AT$12:$AV$51,MATCH($B348,'League Management'!$AT$12:$AT$51,0),2)=OFFSET($AI$191,0,(COLUMN(GE296)-1)*1/32)),INDEX($HR$63:$IV$102,MATCH($B348,$HR$63:$HR$102,0),GG$332+1),IF(OR($B348=OFFSET($AI$196,0,(COLUMN(GE296)-1)*1/32),$B348=OFFSET($AI$197,0,(COLUMN(GE296)-1)*1/32)),IF(AND(INDEX('League Management'!$AT$12:$AV$51,MATCH($B348,'League Management'!$AT$12:$AT$51,0),3)&lt;GG$241,INDEX('League Management'!$AT$12:$AV$51,MATCH($B348,'League Management'!$AT$12:$AT$51,0),2)&lt;&gt;OFFSET($AI$191,0,(COLUMN(GE296)-1)*1/32)),INDEX($HR$63:$IV$102,MATCH($B348,$HR$63:$HR$102,0),GG$332+1),"-"),"-")))),"-")</f>
        <v>-</v>
      </c>
      <c r="GH348" s="115" t="str" cm="1">
        <f t="array" aca="1" ref="GH348" ca="1">IFERROR(IF(INDEX($CT$20:$DX$59,MATCH($B348,$CT$20:$CT$59,0),GH$332+1)=OFFSET($AI$195,0,(COLUMN(GF296)-1)*1/32),INDEX($HR$63:$IV$102,MATCH($B348,$HR$63:$HR$102,0),GH$332+1),IF(INDEX($CT$20:$DX$59,MATCH($B348,$CT$20:$CT$59,0),GH$332+1)&lt;&gt;"","-",IF(AND(INDEX('League Management'!$AT$12:$AV$51,MATCH($B348,'League Management'!$AT$12:$AT$51,0),3)&gt;=GH$241,INDEX('League Management'!$AT$12:$AV$51,MATCH($B348,'League Management'!$AT$12:$AT$51,0),2)=OFFSET($AI$191,0,(COLUMN(GF296)-1)*1/32)),INDEX($HR$63:$IV$102,MATCH($B348,$HR$63:$HR$102,0),GH$332+1),IF(OR($B348=OFFSET($AI$196,0,(COLUMN(GF296)-1)*1/32),$B348=OFFSET($AI$197,0,(COLUMN(GF296)-1)*1/32)),IF(AND(INDEX('League Management'!$AT$12:$AV$51,MATCH($B348,'League Management'!$AT$12:$AT$51,0),3)&lt;GH$241,INDEX('League Management'!$AT$12:$AV$51,MATCH($B348,'League Management'!$AT$12:$AT$51,0),2)&lt;&gt;OFFSET($AI$191,0,(COLUMN(GF296)-1)*1/32)),INDEX($HR$63:$IV$102,MATCH($B348,$HR$63:$HR$102,0),GH$332+1),"-"),"-")))),"-")</f>
        <v>-</v>
      </c>
      <c r="GI348" s="115" t="str" cm="1">
        <f t="array" aca="1" ref="GI348" ca="1">IFERROR(IF(INDEX($CT$20:$DX$59,MATCH($B348,$CT$20:$CT$59,0),GI$332+1)=OFFSET($AI$195,0,(COLUMN(GG296)-1)*1/32),INDEX($HR$63:$IV$102,MATCH($B348,$HR$63:$HR$102,0),GI$332+1),IF(INDEX($CT$20:$DX$59,MATCH($B348,$CT$20:$CT$59,0),GI$332+1)&lt;&gt;"","-",IF(AND(INDEX('League Management'!$AT$12:$AV$51,MATCH($B348,'League Management'!$AT$12:$AT$51,0),3)&gt;=GI$241,INDEX('League Management'!$AT$12:$AV$51,MATCH($B348,'League Management'!$AT$12:$AT$51,0),2)=OFFSET($AI$191,0,(COLUMN(GG296)-1)*1/32)),INDEX($HR$63:$IV$102,MATCH($B348,$HR$63:$HR$102,0),GI$332+1),IF(OR($B348=OFFSET($AI$196,0,(COLUMN(GG296)-1)*1/32),$B348=OFFSET($AI$197,0,(COLUMN(GG296)-1)*1/32)),IF(AND(INDEX('League Management'!$AT$12:$AV$51,MATCH($B348,'League Management'!$AT$12:$AT$51,0),3)&lt;GI$241,INDEX('League Management'!$AT$12:$AV$51,MATCH($B348,'League Management'!$AT$12:$AT$51,0),2)&lt;&gt;OFFSET($AI$191,0,(COLUMN(GG296)-1)*1/32)),INDEX($HR$63:$IV$102,MATCH($B348,$HR$63:$HR$102,0),GI$332+1),"-"),"-")))),"-")</f>
        <v>-</v>
      </c>
      <c r="GJ348" s="115" t="str" cm="1">
        <f t="array" aca="1" ref="GJ348" ca="1">IFERROR(IF(INDEX($CT$20:$DX$59,MATCH($B348,$CT$20:$CT$59,0),GJ$332+1)=OFFSET($AI$195,0,(COLUMN(GH296)-1)*1/32),INDEX($HR$63:$IV$102,MATCH($B348,$HR$63:$HR$102,0),GJ$332+1),IF(INDEX($CT$20:$DX$59,MATCH($B348,$CT$20:$CT$59,0),GJ$332+1)&lt;&gt;"","-",IF(AND(INDEX('League Management'!$AT$12:$AV$51,MATCH($B348,'League Management'!$AT$12:$AT$51,0),3)&gt;=GJ$241,INDEX('League Management'!$AT$12:$AV$51,MATCH($B348,'League Management'!$AT$12:$AT$51,0),2)=OFFSET($AI$191,0,(COLUMN(GH296)-1)*1/32)),INDEX($HR$63:$IV$102,MATCH($B348,$HR$63:$HR$102,0),GJ$332+1),IF(OR($B348=OFFSET($AI$196,0,(COLUMN(GH296)-1)*1/32),$B348=OFFSET($AI$197,0,(COLUMN(GH296)-1)*1/32)),IF(AND(INDEX('League Management'!$AT$12:$AV$51,MATCH($B348,'League Management'!$AT$12:$AT$51,0),3)&lt;GJ$241,INDEX('League Management'!$AT$12:$AV$51,MATCH($B348,'League Management'!$AT$12:$AT$51,0),2)&lt;&gt;OFFSET($AI$191,0,(COLUMN(GH296)-1)*1/32)),INDEX($HR$63:$IV$102,MATCH($B348,$HR$63:$HR$102,0),GJ$332+1),"-"),"-")))),"-")</f>
        <v>-</v>
      </c>
      <c r="GL348" s="677"/>
      <c r="GM348" s="115" t="str" cm="1">
        <f t="array" aca="1" ref="GM348" ca="1">IFERROR(IF(INDEX($CT$20:$DX$59,MATCH($B348,$CT$20:$CT$59,0),GM$332+1)=OFFSET($AI$195,0,(COLUMN(GK296)-1)*1/32),INDEX($HR$63:$IV$102,MATCH($B348,$HR$63:$HR$102,0),GM$332+1),IF(INDEX($CT$20:$DX$59,MATCH($B348,$CT$20:$CT$59,0),GM$332+1)&lt;&gt;"","-",IF(AND(INDEX('League Management'!$AT$12:$AV$51,MATCH($B348,'League Management'!$AT$12:$AT$51,0),3)&gt;=GM$241,INDEX('League Management'!$AT$12:$AV$51,MATCH($B348,'League Management'!$AT$12:$AT$51,0),2)=OFFSET($AI$191,0,(COLUMN(GK296)-1)*1/32)),INDEX($HR$63:$IV$102,MATCH($B348,$HR$63:$HR$102,0),GM$332+1),IF(OR($B348=OFFSET($AI$196,0,(COLUMN(GK296)-1)*1/32),$B348=OFFSET($AI$197,0,(COLUMN(GK296)-1)*1/32)),IF(AND(INDEX('League Management'!$AT$12:$AV$51,MATCH($B348,'League Management'!$AT$12:$AT$51,0),3)&lt;GM$241,INDEX('League Management'!$AT$12:$AV$51,MATCH($B348,'League Management'!$AT$12:$AT$51,0),2)&lt;&gt;OFFSET($AI$191,0,(COLUMN(GK296)-1)*1/32)),INDEX($HR$63:$IV$102,MATCH($B348,$HR$63:$HR$102,0),GM$332+1),"-"),"-")))),"-")</f>
        <v>-</v>
      </c>
      <c r="GN348" s="115" t="str" cm="1">
        <f t="array" aca="1" ref="GN348" ca="1">IFERROR(IF(INDEX($CT$20:$DX$59,MATCH($B348,$CT$20:$CT$59,0),GN$332+1)=OFFSET($AI$195,0,(COLUMN(GL296)-1)*1/32),INDEX($HR$63:$IV$102,MATCH($B348,$HR$63:$HR$102,0),GN$332+1),IF(INDEX($CT$20:$DX$59,MATCH($B348,$CT$20:$CT$59,0),GN$332+1)&lt;&gt;"","-",IF(AND(INDEX('League Management'!$AT$12:$AV$51,MATCH($B348,'League Management'!$AT$12:$AT$51,0),3)&gt;=GN$241,INDEX('League Management'!$AT$12:$AV$51,MATCH($B348,'League Management'!$AT$12:$AT$51,0),2)=OFFSET($AI$191,0,(COLUMN(GL296)-1)*1/32)),INDEX($HR$63:$IV$102,MATCH($B348,$HR$63:$HR$102,0),GN$332+1),IF(OR($B348=OFFSET($AI$196,0,(COLUMN(GL296)-1)*1/32),$B348=OFFSET($AI$197,0,(COLUMN(GL296)-1)*1/32)),IF(AND(INDEX('League Management'!$AT$12:$AV$51,MATCH($B348,'League Management'!$AT$12:$AT$51,0),3)&lt;GN$241,INDEX('League Management'!$AT$12:$AV$51,MATCH($B348,'League Management'!$AT$12:$AT$51,0),2)&lt;&gt;OFFSET($AI$191,0,(COLUMN(GL296)-1)*1/32)),INDEX($HR$63:$IV$102,MATCH($B348,$HR$63:$HR$102,0),GN$332+1),"-"),"-")))),"-")</f>
        <v>-</v>
      </c>
      <c r="GO348" s="115" t="str" cm="1">
        <f t="array" aca="1" ref="GO348" ca="1">IFERROR(IF(INDEX($CT$20:$DX$59,MATCH($B348,$CT$20:$CT$59,0),GO$332+1)=OFFSET($AI$195,0,(COLUMN(GM296)-1)*1/32),INDEX($HR$63:$IV$102,MATCH($B348,$HR$63:$HR$102,0),GO$332+1),IF(INDEX($CT$20:$DX$59,MATCH($B348,$CT$20:$CT$59,0),GO$332+1)&lt;&gt;"","-",IF(AND(INDEX('League Management'!$AT$12:$AV$51,MATCH($B348,'League Management'!$AT$12:$AT$51,0),3)&gt;=GO$241,INDEX('League Management'!$AT$12:$AV$51,MATCH($B348,'League Management'!$AT$12:$AT$51,0),2)=OFFSET($AI$191,0,(COLUMN(GM296)-1)*1/32)),INDEX($HR$63:$IV$102,MATCH($B348,$HR$63:$HR$102,0),GO$332+1),IF(OR($B348=OFFSET($AI$196,0,(COLUMN(GM296)-1)*1/32),$B348=OFFSET($AI$197,0,(COLUMN(GM296)-1)*1/32)),IF(AND(INDEX('League Management'!$AT$12:$AV$51,MATCH($B348,'League Management'!$AT$12:$AT$51,0),3)&lt;GO$241,INDEX('League Management'!$AT$12:$AV$51,MATCH($B348,'League Management'!$AT$12:$AT$51,0),2)&lt;&gt;OFFSET($AI$191,0,(COLUMN(GM296)-1)*1/32)),INDEX($HR$63:$IV$102,MATCH($B348,$HR$63:$HR$102,0),GO$332+1),"-"),"-")))),"-")</f>
        <v>-</v>
      </c>
      <c r="GP348" s="115" t="str" cm="1">
        <f t="array" aca="1" ref="GP348" ca="1">IFERROR(IF(INDEX($CT$20:$DX$59,MATCH($B348,$CT$20:$CT$59,0),GP$332+1)=OFFSET($AI$195,0,(COLUMN(GN296)-1)*1/32),INDEX($HR$63:$IV$102,MATCH($B348,$HR$63:$HR$102,0),GP$332+1),IF(INDEX($CT$20:$DX$59,MATCH($B348,$CT$20:$CT$59,0),GP$332+1)&lt;&gt;"","-",IF(AND(INDEX('League Management'!$AT$12:$AV$51,MATCH($B348,'League Management'!$AT$12:$AT$51,0),3)&gt;=GP$241,INDEX('League Management'!$AT$12:$AV$51,MATCH($B348,'League Management'!$AT$12:$AT$51,0),2)=OFFSET($AI$191,0,(COLUMN(GN296)-1)*1/32)),INDEX($HR$63:$IV$102,MATCH($B348,$HR$63:$HR$102,0),GP$332+1),IF(OR($B348=OFFSET($AI$196,0,(COLUMN(GN296)-1)*1/32),$B348=OFFSET($AI$197,0,(COLUMN(GN296)-1)*1/32)),IF(AND(INDEX('League Management'!$AT$12:$AV$51,MATCH($B348,'League Management'!$AT$12:$AT$51,0),3)&lt;GP$241,INDEX('League Management'!$AT$12:$AV$51,MATCH($B348,'League Management'!$AT$12:$AT$51,0),2)&lt;&gt;OFFSET($AI$191,0,(COLUMN(GN296)-1)*1/32)),INDEX($HR$63:$IV$102,MATCH($B348,$HR$63:$HR$102,0),GP$332+1),"-"),"-")))),"-")</f>
        <v>-</v>
      </c>
      <c r="GQ348" s="115" t="str" cm="1">
        <f t="array" aca="1" ref="GQ348" ca="1">IFERROR(IF(INDEX($CT$20:$DX$59,MATCH($B348,$CT$20:$CT$59,0),GQ$332+1)=OFFSET($AI$195,0,(COLUMN(GO296)-1)*1/32),INDEX($HR$63:$IV$102,MATCH($B348,$HR$63:$HR$102,0),GQ$332+1),IF(INDEX($CT$20:$DX$59,MATCH($B348,$CT$20:$CT$59,0),GQ$332+1)&lt;&gt;"","-",IF(AND(INDEX('League Management'!$AT$12:$AV$51,MATCH($B348,'League Management'!$AT$12:$AT$51,0),3)&gt;=GQ$241,INDEX('League Management'!$AT$12:$AV$51,MATCH($B348,'League Management'!$AT$12:$AT$51,0),2)=OFFSET($AI$191,0,(COLUMN(GO296)-1)*1/32)),INDEX($HR$63:$IV$102,MATCH($B348,$HR$63:$HR$102,0),GQ$332+1),IF(OR($B348=OFFSET($AI$196,0,(COLUMN(GO296)-1)*1/32),$B348=OFFSET($AI$197,0,(COLUMN(GO296)-1)*1/32)),IF(AND(INDEX('League Management'!$AT$12:$AV$51,MATCH($B348,'League Management'!$AT$12:$AT$51,0),3)&lt;GQ$241,INDEX('League Management'!$AT$12:$AV$51,MATCH($B348,'League Management'!$AT$12:$AT$51,0),2)&lt;&gt;OFFSET($AI$191,0,(COLUMN(GO296)-1)*1/32)),INDEX($HR$63:$IV$102,MATCH($B348,$HR$63:$HR$102,0),GQ$332+1),"-"),"-")))),"-")</f>
        <v>-</v>
      </c>
      <c r="GR348" s="115" t="str" cm="1">
        <f t="array" aca="1" ref="GR348" ca="1">IFERROR(IF(INDEX($CT$20:$DX$59,MATCH($B348,$CT$20:$CT$59,0),GR$332+1)=OFFSET($AI$195,0,(COLUMN(GP296)-1)*1/32),INDEX($HR$63:$IV$102,MATCH($B348,$HR$63:$HR$102,0),GR$332+1),IF(INDEX($CT$20:$DX$59,MATCH($B348,$CT$20:$CT$59,0),GR$332+1)&lt;&gt;"","-",IF(AND(INDEX('League Management'!$AT$12:$AV$51,MATCH($B348,'League Management'!$AT$12:$AT$51,0),3)&gt;=GR$241,INDEX('League Management'!$AT$12:$AV$51,MATCH($B348,'League Management'!$AT$12:$AT$51,0),2)=OFFSET($AI$191,0,(COLUMN(GP296)-1)*1/32)),INDEX($HR$63:$IV$102,MATCH($B348,$HR$63:$HR$102,0),GR$332+1),IF(OR($B348=OFFSET($AI$196,0,(COLUMN(GP296)-1)*1/32),$B348=OFFSET($AI$197,0,(COLUMN(GP296)-1)*1/32)),IF(AND(INDEX('League Management'!$AT$12:$AV$51,MATCH($B348,'League Management'!$AT$12:$AT$51,0),3)&lt;GR$241,INDEX('League Management'!$AT$12:$AV$51,MATCH($B348,'League Management'!$AT$12:$AT$51,0),2)&lt;&gt;OFFSET($AI$191,0,(COLUMN(GP296)-1)*1/32)),INDEX($HR$63:$IV$102,MATCH($B348,$HR$63:$HR$102,0),GR$332+1),"-"),"-")))),"-")</f>
        <v>-</v>
      </c>
      <c r="GS348" s="115" t="str" cm="1">
        <f t="array" aca="1" ref="GS348" ca="1">IFERROR(IF(INDEX($CT$20:$DX$59,MATCH($B348,$CT$20:$CT$59,0),GS$332+1)=OFFSET($AI$195,0,(COLUMN(GQ296)-1)*1/32),INDEX($HR$63:$IV$102,MATCH($B348,$HR$63:$HR$102,0),GS$332+1),IF(INDEX($CT$20:$DX$59,MATCH($B348,$CT$20:$CT$59,0),GS$332+1)&lt;&gt;"","-",IF(AND(INDEX('League Management'!$AT$12:$AV$51,MATCH($B348,'League Management'!$AT$12:$AT$51,0),3)&gt;=GS$241,INDEX('League Management'!$AT$12:$AV$51,MATCH($B348,'League Management'!$AT$12:$AT$51,0),2)=OFFSET($AI$191,0,(COLUMN(GQ296)-1)*1/32)),INDEX($HR$63:$IV$102,MATCH($B348,$HR$63:$HR$102,0),GS$332+1),IF(OR($B348=OFFSET($AI$196,0,(COLUMN(GQ296)-1)*1/32),$B348=OFFSET($AI$197,0,(COLUMN(GQ296)-1)*1/32)),IF(AND(INDEX('League Management'!$AT$12:$AV$51,MATCH($B348,'League Management'!$AT$12:$AT$51,0),3)&lt;GS$241,INDEX('League Management'!$AT$12:$AV$51,MATCH($B348,'League Management'!$AT$12:$AT$51,0),2)&lt;&gt;OFFSET($AI$191,0,(COLUMN(GQ296)-1)*1/32)),INDEX($HR$63:$IV$102,MATCH($B348,$HR$63:$HR$102,0),GS$332+1),"-"),"-")))),"-")</f>
        <v>-</v>
      </c>
      <c r="GT348" s="115" t="str" cm="1">
        <f t="array" aca="1" ref="GT348" ca="1">IFERROR(IF(INDEX($CT$20:$DX$59,MATCH($B348,$CT$20:$CT$59,0),GT$332+1)=OFFSET($AI$195,0,(COLUMN(GR296)-1)*1/32),INDEX($HR$63:$IV$102,MATCH($B348,$HR$63:$HR$102,0),GT$332+1),IF(INDEX($CT$20:$DX$59,MATCH($B348,$CT$20:$CT$59,0),GT$332+1)&lt;&gt;"","-",IF(AND(INDEX('League Management'!$AT$12:$AV$51,MATCH($B348,'League Management'!$AT$12:$AT$51,0),3)&gt;=GT$241,INDEX('League Management'!$AT$12:$AV$51,MATCH($B348,'League Management'!$AT$12:$AT$51,0),2)=OFFSET($AI$191,0,(COLUMN(GR296)-1)*1/32)),INDEX($HR$63:$IV$102,MATCH($B348,$HR$63:$HR$102,0),GT$332+1),IF(OR($B348=OFFSET($AI$196,0,(COLUMN(GR296)-1)*1/32),$B348=OFFSET($AI$197,0,(COLUMN(GR296)-1)*1/32)),IF(AND(INDEX('League Management'!$AT$12:$AV$51,MATCH($B348,'League Management'!$AT$12:$AT$51,0),3)&lt;GT$241,INDEX('League Management'!$AT$12:$AV$51,MATCH($B348,'League Management'!$AT$12:$AT$51,0),2)&lt;&gt;OFFSET($AI$191,0,(COLUMN(GR296)-1)*1/32)),INDEX($HR$63:$IV$102,MATCH($B348,$HR$63:$HR$102,0),GT$332+1),"-"),"-")))),"-")</f>
        <v>-</v>
      </c>
      <c r="GU348" s="115" t="str" cm="1">
        <f t="array" aca="1" ref="GU348" ca="1">IFERROR(IF(INDEX($CT$20:$DX$59,MATCH($B348,$CT$20:$CT$59,0),GU$332+1)=OFFSET($AI$195,0,(COLUMN(GS296)-1)*1/32),INDEX($HR$63:$IV$102,MATCH($B348,$HR$63:$HR$102,0),GU$332+1),IF(INDEX($CT$20:$DX$59,MATCH($B348,$CT$20:$CT$59,0),GU$332+1)&lt;&gt;"","-",IF(AND(INDEX('League Management'!$AT$12:$AV$51,MATCH($B348,'League Management'!$AT$12:$AT$51,0),3)&gt;=GU$241,INDEX('League Management'!$AT$12:$AV$51,MATCH($B348,'League Management'!$AT$12:$AT$51,0),2)=OFFSET($AI$191,0,(COLUMN(GS296)-1)*1/32)),INDEX($HR$63:$IV$102,MATCH($B348,$HR$63:$HR$102,0),GU$332+1),IF(OR($B348=OFFSET($AI$196,0,(COLUMN(GS296)-1)*1/32),$B348=OFFSET($AI$197,0,(COLUMN(GS296)-1)*1/32)),IF(AND(INDEX('League Management'!$AT$12:$AV$51,MATCH($B348,'League Management'!$AT$12:$AT$51,0),3)&lt;GU$241,INDEX('League Management'!$AT$12:$AV$51,MATCH($B348,'League Management'!$AT$12:$AT$51,0),2)&lt;&gt;OFFSET($AI$191,0,(COLUMN(GS296)-1)*1/32)),INDEX($HR$63:$IV$102,MATCH($B348,$HR$63:$HR$102,0),GU$332+1),"-"),"-")))),"-")</f>
        <v>-</v>
      </c>
      <c r="GV348" s="115" t="str" cm="1">
        <f t="array" aca="1" ref="GV348" ca="1">IFERROR(IF(INDEX($CT$20:$DX$59,MATCH($B348,$CT$20:$CT$59,0),GV$332+1)=OFFSET($AI$195,0,(COLUMN(GT296)-1)*1/32),INDEX($HR$63:$IV$102,MATCH($B348,$HR$63:$HR$102,0),GV$332+1),IF(INDEX($CT$20:$DX$59,MATCH($B348,$CT$20:$CT$59,0),GV$332+1)&lt;&gt;"","-",IF(AND(INDEX('League Management'!$AT$12:$AV$51,MATCH($B348,'League Management'!$AT$12:$AT$51,0),3)&gt;=GV$241,INDEX('League Management'!$AT$12:$AV$51,MATCH($B348,'League Management'!$AT$12:$AT$51,0),2)=OFFSET($AI$191,0,(COLUMN(GT296)-1)*1/32)),INDEX($HR$63:$IV$102,MATCH($B348,$HR$63:$HR$102,0),GV$332+1),IF(OR($B348=OFFSET($AI$196,0,(COLUMN(GT296)-1)*1/32),$B348=OFFSET($AI$197,0,(COLUMN(GT296)-1)*1/32)),IF(AND(INDEX('League Management'!$AT$12:$AV$51,MATCH($B348,'League Management'!$AT$12:$AT$51,0),3)&lt;GV$241,INDEX('League Management'!$AT$12:$AV$51,MATCH($B348,'League Management'!$AT$12:$AT$51,0),2)&lt;&gt;OFFSET($AI$191,0,(COLUMN(GT296)-1)*1/32)),INDEX($HR$63:$IV$102,MATCH($B348,$HR$63:$HR$102,0),GV$332+1),"-"),"-")))),"-")</f>
        <v>-</v>
      </c>
      <c r="GW348" s="115" t="str" cm="1">
        <f t="array" aca="1" ref="GW348" ca="1">IFERROR(IF(INDEX($CT$20:$DX$59,MATCH($B348,$CT$20:$CT$59,0),GW$332+1)=OFFSET($AI$195,0,(COLUMN(GU296)-1)*1/32),INDEX($HR$63:$IV$102,MATCH($B348,$HR$63:$HR$102,0),GW$332+1),IF(INDEX($CT$20:$DX$59,MATCH($B348,$CT$20:$CT$59,0),GW$332+1)&lt;&gt;"","-",IF(AND(INDEX('League Management'!$AT$12:$AV$51,MATCH($B348,'League Management'!$AT$12:$AT$51,0),3)&gt;=GW$241,INDEX('League Management'!$AT$12:$AV$51,MATCH($B348,'League Management'!$AT$12:$AT$51,0),2)=OFFSET($AI$191,0,(COLUMN(GU296)-1)*1/32)),INDEX($HR$63:$IV$102,MATCH($B348,$HR$63:$HR$102,0),GW$332+1),IF(OR($B348=OFFSET($AI$196,0,(COLUMN(GU296)-1)*1/32),$B348=OFFSET($AI$197,0,(COLUMN(GU296)-1)*1/32)),IF(AND(INDEX('League Management'!$AT$12:$AV$51,MATCH($B348,'League Management'!$AT$12:$AT$51,0),3)&lt;GW$241,INDEX('League Management'!$AT$12:$AV$51,MATCH($B348,'League Management'!$AT$12:$AT$51,0),2)&lt;&gt;OFFSET($AI$191,0,(COLUMN(GU296)-1)*1/32)),INDEX($HR$63:$IV$102,MATCH($B348,$HR$63:$HR$102,0),GW$332+1),"-"),"-")))),"-")</f>
        <v>-</v>
      </c>
      <c r="GX348" s="115" t="str" cm="1">
        <f t="array" aca="1" ref="GX348" ca="1">IFERROR(IF(INDEX($CT$20:$DX$59,MATCH($B348,$CT$20:$CT$59,0),GX$332+1)=OFFSET($AI$195,0,(COLUMN(GV296)-1)*1/32),INDEX($HR$63:$IV$102,MATCH($B348,$HR$63:$HR$102,0),GX$332+1),IF(INDEX($CT$20:$DX$59,MATCH($B348,$CT$20:$CT$59,0),GX$332+1)&lt;&gt;"","-",IF(AND(INDEX('League Management'!$AT$12:$AV$51,MATCH($B348,'League Management'!$AT$12:$AT$51,0),3)&gt;=GX$241,INDEX('League Management'!$AT$12:$AV$51,MATCH($B348,'League Management'!$AT$12:$AT$51,0),2)=OFFSET($AI$191,0,(COLUMN(GV296)-1)*1/32)),INDEX($HR$63:$IV$102,MATCH($B348,$HR$63:$HR$102,0),GX$332+1),IF(OR($B348=OFFSET($AI$196,0,(COLUMN(GV296)-1)*1/32),$B348=OFFSET($AI$197,0,(COLUMN(GV296)-1)*1/32)),IF(AND(INDEX('League Management'!$AT$12:$AV$51,MATCH($B348,'League Management'!$AT$12:$AT$51,0),3)&lt;GX$241,INDEX('League Management'!$AT$12:$AV$51,MATCH($B348,'League Management'!$AT$12:$AT$51,0),2)&lt;&gt;OFFSET($AI$191,0,(COLUMN(GV296)-1)*1/32)),INDEX($HR$63:$IV$102,MATCH($B348,$HR$63:$HR$102,0),GX$332+1),"-"),"-")))),"-")</f>
        <v>-</v>
      </c>
      <c r="GY348" s="115" t="str" cm="1">
        <f t="array" aca="1" ref="GY348" ca="1">IFERROR(IF(INDEX($CT$20:$DX$59,MATCH($B348,$CT$20:$CT$59,0),GY$332+1)=OFFSET($AI$195,0,(COLUMN(GW296)-1)*1/32),INDEX($HR$63:$IV$102,MATCH($B348,$HR$63:$HR$102,0),GY$332+1),IF(INDEX($CT$20:$DX$59,MATCH($B348,$CT$20:$CT$59,0),GY$332+1)&lt;&gt;"","-",IF(AND(INDEX('League Management'!$AT$12:$AV$51,MATCH($B348,'League Management'!$AT$12:$AT$51,0),3)&gt;=GY$241,INDEX('League Management'!$AT$12:$AV$51,MATCH($B348,'League Management'!$AT$12:$AT$51,0),2)=OFFSET($AI$191,0,(COLUMN(GW296)-1)*1/32)),INDEX($HR$63:$IV$102,MATCH($B348,$HR$63:$HR$102,0),GY$332+1),IF(OR($B348=OFFSET($AI$196,0,(COLUMN(GW296)-1)*1/32),$B348=OFFSET($AI$197,0,(COLUMN(GW296)-1)*1/32)),IF(AND(INDEX('League Management'!$AT$12:$AV$51,MATCH($B348,'League Management'!$AT$12:$AT$51,0),3)&lt;GY$241,INDEX('League Management'!$AT$12:$AV$51,MATCH($B348,'League Management'!$AT$12:$AT$51,0),2)&lt;&gt;OFFSET($AI$191,0,(COLUMN(GW296)-1)*1/32)),INDEX($HR$63:$IV$102,MATCH($B348,$HR$63:$HR$102,0),GY$332+1),"-"),"-")))),"-")</f>
        <v>-</v>
      </c>
      <c r="GZ348" s="115" t="str" cm="1">
        <f t="array" aca="1" ref="GZ348" ca="1">IFERROR(IF(INDEX($CT$20:$DX$59,MATCH($B348,$CT$20:$CT$59,0),GZ$332+1)=OFFSET($AI$195,0,(COLUMN(GX296)-1)*1/32),INDEX($HR$63:$IV$102,MATCH($B348,$HR$63:$HR$102,0),GZ$332+1),IF(INDEX($CT$20:$DX$59,MATCH($B348,$CT$20:$CT$59,0),GZ$332+1)&lt;&gt;"","-",IF(AND(INDEX('League Management'!$AT$12:$AV$51,MATCH($B348,'League Management'!$AT$12:$AT$51,0),3)&gt;=GZ$241,INDEX('League Management'!$AT$12:$AV$51,MATCH($B348,'League Management'!$AT$12:$AT$51,0),2)=OFFSET($AI$191,0,(COLUMN(GX296)-1)*1/32)),INDEX($HR$63:$IV$102,MATCH($B348,$HR$63:$HR$102,0),GZ$332+1),IF(OR($B348=OFFSET($AI$196,0,(COLUMN(GX296)-1)*1/32),$B348=OFFSET($AI$197,0,(COLUMN(GX296)-1)*1/32)),IF(AND(INDEX('League Management'!$AT$12:$AV$51,MATCH($B348,'League Management'!$AT$12:$AT$51,0),3)&lt;GZ$241,INDEX('League Management'!$AT$12:$AV$51,MATCH($B348,'League Management'!$AT$12:$AT$51,0),2)&lt;&gt;OFFSET($AI$191,0,(COLUMN(GX296)-1)*1/32)),INDEX($HR$63:$IV$102,MATCH($B348,$HR$63:$HR$102,0),GZ$332+1),"-"),"-")))),"-")</f>
        <v>-</v>
      </c>
      <c r="HA348" s="115" t="str" cm="1">
        <f t="array" aca="1" ref="HA348" ca="1">IFERROR(IF(INDEX($CT$20:$DX$59,MATCH($B348,$CT$20:$CT$59,0),HA$332+1)=OFFSET($AI$195,0,(COLUMN(GY296)-1)*1/32),INDEX($HR$63:$IV$102,MATCH($B348,$HR$63:$HR$102,0),HA$332+1),IF(INDEX($CT$20:$DX$59,MATCH($B348,$CT$20:$CT$59,0),HA$332+1)&lt;&gt;"","-",IF(AND(INDEX('League Management'!$AT$12:$AV$51,MATCH($B348,'League Management'!$AT$12:$AT$51,0),3)&gt;=HA$241,INDEX('League Management'!$AT$12:$AV$51,MATCH($B348,'League Management'!$AT$12:$AT$51,0),2)=OFFSET($AI$191,0,(COLUMN(GY296)-1)*1/32)),INDEX($HR$63:$IV$102,MATCH($B348,$HR$63:$HR$102,0),HA$332+1),IF(OR($B348=OFFSET($AI$196,0,(COLUMN(GY296)-1)*1/32),$B348=OFFSET($AI$197,0,(COLUMN(GY296)-1)*1/32)),IF(AND(INDEX('League Management'!$AT$12:$AV$51,MATCH($B348,'League Management'!$AT$12:$AT$51,0),3)&lt;HA$241,INDEX('League Management'!$AT$12:$AV$51,MATCH($B348,'League Management'!$AT$12:$AT$51,0),2)&lt;&gt;OFFSET($AI$191,0,(COLUMN(GY296)-1)*1/32)),INDEX($HR$63:$IV$102,MATCH($B348,$HR$63:$HR$102,0),HA$332+1),"-"),"-")))),"-")</f>
        <v>-</v>
      </c>
      <c r="HB348" s="115" t="str" cm="1">
        <f t="array" aca="1" ref="HB348" ca="1">IFERROR(IF(INDEX($CT$20:$DX$59,MATCH($B348,$CT$20:$CT$59,0),HB$332+1)=OFFSET($AI$195,0,(COLUMN(GZ296)-1)*1/32),INDEX($HR$63:$IV$102,MATCH($B348,$HR$63:$HR$102,0),HB$332+1),IF(INDEX($CT$20:$DX$59,MATCH($B348,$CT$20:$CT$59,0),HB$332+1)&lt;&gt;"","-",IF(AND(INDEX('League Management'!$AT$12:$AV$51,MATCH($B348,'League Management'!$AT$12:$AT$51,0),3)&gt;=HB$241,INDEX('League Management'!$AT$12:$AV$51,MATCH($B348,'League Management'!$AT$12:$AT$51,0),2)=OFFSET($AI$191,0,(COLUMN(GZ296)-1)*1/32)),INDEX($HR$63:$IV$102,MATCH($B348,$HR$63:$HR$102,0),HB$332+1),IF(OR($B348=OFFSET($AI$196,0,(COLUMN(GZ296)-1)*1/32),$B348=OFFSET($AI$197,0,(COLUMN(GZ296)-1)*1/32)),IF(AND(INDEX('League Management'!$AT$12:$AV$51,MATCH($B348,'League Management'!$AT$12:$AT$51,0),3)&lt;HB$241,INDEX('League Management'!$AT$12:$AV$51,MATCH($B348,'League Management'!$AT$12:$AT$51,0),2)&lt;&gt;OFFSET($AI$191,0,(COLUMN(GZ296)-1)*1/32)),INDEX($HR$63:$IV$102,MATCH($B348,$HR$63:$HR$102,0),HB$332+1),"-"),"-")))),"-")</f>
        <v>-</v>
      </c>
      <c r="HC348" s="115" t="str" cm="1">
        <f t="array" aca="1" ref="HC348" ca="1">IFERROR(IF(INDEX($CT$20:$DX$59,MATCH($B348,$CT$20:$CT$59,0),HC$332+1)=OFFSET($AI$195,0,(COLUMN(HA296)-1)*1/32),INDEX($HR$63:$IV$102,MATCH($B348,$HR$63:$HR$102,0),HC$332+1),IF(INDEX($CT$20:$DX$59,MATCH($B348,$CT$20:$CT$59,0),HC$332+1)&lt;&gt;"","-",IF(AND(INDEX('League Management'!$AT$12:$AV$51,MATCH($B348,'League Management'!$AT$12:$AT$51,0),3)&gt;=HC$241,INDEX('League Management'!$AT$12:$AV$51,MATCH($B348,'League Management'!$AT$12:$AT$51,0),2)=OFFSET($AI$191,0,(COLUMN(HA296)-1)*1/32)),INDEX($HR$63:$IV$102,MATCH($B348,$HR$63:$HR$102,0),HC$332+1),IF(OR($B348=OFFSET($AI$196,0,(COLUMN(HA296)-1)*1/32),$B348=OFFSET($AI$197,0,(COLUMN(HA296)-1)*1/32)),IF(AND(INDEX('League Management'!$AT$12:$AV$51,MATCH($B348,'League Management'!$AT$12:$AT$51,0),3)&lt;HC$241,INDEX('League Management'!$AT$12:$AV$51,MATCH($B348,'League Management'!$AT$12:$AT$51,0),2)&lt;&gt;OFFSET($AI$191,0,(COLUMN(HA296)-1)*1/32)),INDEX($HR$63:$IV$102,MATCH($B348,$HR$63:$HR$102,0),HC$332+1),"-"),"-")))),"-")</f>
        <v>-</v>
      </c>
      <c r="HD348" s="115" t="str" cm="1">
        <f t="array" aca="1" ref="HD348" ca="1">IFERROR(IF(INDEX($CT$20:$DX$59,MATCH($B348,$CT$20:$CT$59,0),HD$332+1)=OFFSET($AI$195,0,(COLUMN(HB296)-1)*1/32),INDEX($HR$63:$IV$102,MATCH($B348,$HR$63:$HR$102,0),HD$332+1),IF(INDEX($CT$20:$DX$59,MATCH($B348,$CT$20:$CT$59,0),HD$332+1)&lt;&gt;"","-",IF(AND(INDEX('League Management'!$AT$12:$AV$51,MATCH($B348,'League Management'!$AT$12:$AT$51,0),3)&gt;=HD$241,INDEX('League Management'!$AT$12:$AV$51,MATCH($B348,'League Management'!$AT$12:$AT$51,0),2)=OFFSET($AI$191,0,(COLUMN(HB296)-1)*1/32)),INDEX($HR$63:$IV$102,MATCH($B348,$HR$63:$HR$102,0),HD$332+1),IF(OR($B348=OFFSET($AI$196,0,(COLUMN(HB296)-1)*1/32),$B348=OFFSET($AI$197,0,(COLUMN(HB296)-1)*1/32)),IF(AND(INDEX('League Management'!$AT$12:$AV$51,MATCH($B348,'League Management'!$AT$12:$AT$51,0),3)&lt;HD$241,INDEX('League Management'!$AT$12:$AV$51,MATCH($B348,'League Management'!$AT$12:$AT$51,0),2)&lt;&gt;OFFSET($AI$191,0,(COLUMN(HB296)-1)*1/32)),INDEX($HR$63:$IV$102,MATCH($B348,$HR$63:$HR$102,0),HD$332+1),"-"),"-")))),"-")</f>
        <v>-</v>
      </c>
      <c r="HE348" s="115" t="str" cm="1">
        <f t="array" aca="1" ref="HE348" ca="1">IFERROR(IF(INDEX($CT$20:$DX$59,MATCH($B348,$CT$20:$CT$59,0),HE$332+1)=OFFSET($AI$195,0,(COLUMN(HC296)-1)*1/32),INDEX($HR$63:$IV$102,MATCH($B348,$HR$63:$HR$102,0),HE$332+1),IF(INDEX($CT$20:$DX$59,MATCH($B348,$CT$20:$CT$59,0),HE$332+1)&lt;&gt;"","-",IF(AND(INDEX('League Management'!$AT$12:$AV$51,MATCH($B348,'League Management'!$AT$12:$AT$51,0),3)&gt;=HE$241,INDEX('League Management'!$AT$12:$AV$51,MATCH($B348,'League Management'!$AT$12:$AT$51,0),2)=OFFSET($AI$191,0,(COLUMN(HC296)-1)*1/32)),INDEX($HR$63:$IV$102,MATCH($B348,$HR$63:$HR$102,0),HE$332+1),IF(OR($B348=OFFSET($AI$196,0,(COLUMN(HC296)-1)*1/32),$B348=OFFSET($AI$197,0,(COLUMN(HC296)-1)*1/32)),IF(AND(INDEX('League Management'!$AT$12:$AV$51,MATCH($B348,'League Management'!$AT$12:$AT$51,0),3)&lt;HE$241,INDEX('League Management'!$AT$12:$AV$51,MATCH($B348,'League Management'!$AT$12:$AT$51,0),2)&lt;&gt;OFFSET($AI$191,0,(COLUMN(HC296)-1)*1/32)),INDEX($HR$63:$IV$102,MATCH($B348,$HR$63:$HR$102,0),HE$332+1),"-"),"-")))),"-")</f>
        <v>-</v>
      </c>
      <c r="HF348" s="115" t="str" cm="1">
        <f t="array" aca="1" ref="HF348" ca="1">IFERROR(IF(INDEX($CT$20:$DX$59,MATCH($B348,$CT$20:$CT$59,0),HF$332+1)=OFFSET($AI$195,0,(COLUMN(HD296)-1)*1/32),INDEX($HR$63:$IV$102,MATCH($B348,$HR$63:$HR$102,0),HF$332+1),IF(INDEX($CT$20:$DX$59,MATCH($B348,$CT$20:$CT$59,0),HF$332+1)&lt;&gt;"","-",IF(AND(INDEX('League Management'!$AT$12:$AV$51,MATCH($B348,'League Management'!$AT$12:$AT$51,0),3)&gt;=HF$241,INDEX('League Management'!$AT$12:$AV$51,MATCH($B348,'League Management'!$AT$12:$AT$51,0),2)=OFFSET($AI$191,0,(COLUMN(HD296)-1)*1/32)),INDEX($HR$63:$IV$102,MATCH($B348,$HR$63:$HR$102,0),HF$332+1),IF(OR($B348=OFFSET($AI$196,0,(COLUMN(HD296)-1)*1/32),$B348=OFFSET($AI$197,0,(COLUMN(HD296)-1)*1/32)),IF(AND(INDEX('League Management'!$AT$12:$AV$51,MATCH($B348,'League Management'!$AT$12:$AT$51,0),3)&lt;HF$241,INDEX('League Management'!$AT$12:$AV$51,MATCH($B348,'League Management'!$AT$12:$AT$51,0),2)&lt;&gt;OFFSET($AI$191,0,(COLUMN(HD296)-1)*1/32)),INDEX($HR$63:$IV$102,MATCH($B348,$HR$63:$HR$102,0),HF$332+1),"-"),"-")))),"-")</f>
        <v>-</v>
      </c>
      <c r="HG348" s="115" t="str" cm="1">
        <f t="array" aca="1" ref="HG348" ca="1">IFERROR(IF(INDEX($CT$20:$DX$59,MATCH($B348,$CT$20:$CT$59,0),HG$332+1)=OFFSET($AI$195,0,(COLUMN(HE296)-1)*1/32),INDEX($HR$63:$IV$102,MATCH($B348,$HR$63:$HR$102,0),HG$332+1),IF(INDEX($CT$20:$DX$59,MATCH($B348,$CT$20:$CT$59,0),HG$332+1)&lt;&gt;"","-",IF(AND(INDEX('League Management'!$AT$12:$AV$51,MATCH($B348,'League Management'!$AT$12:$AT$51,0),3)&gt;=HG$241,INDEX('League Management'!$AT$12:$AV$51,MATCH($B348,'League Management'!$AT$12:$AT$51,0),2)=OFFSET($AI$191,0,(COLUMN(HE296)-1)*1/32)),INDEX($HR$63:$IV$102,MATCH($B348,$HR$63:$HR$102,0),HG$332+1),IF(OR($B348=OFFSET($AI$196,0,(COLUMN(HE296)-1)*1/32),$B348=OFFSET($AI$197,0,(COLUMN(HE296)-1)*1/32)),IF(AND(INDEX('League Management'!$AT$12:$AV$51,MATCH($B348,'League Management'!$AT$12:$AT$51,0),3)&lt;HG$241,INDEX('League Management'!$AT$12:$AV$51,MATCH($B348,'League Management'!$AT$12:$AT$51,0),2)&lt;&gt;OFFSET($AI$191,0,(COLUMN(HE296)-1)*1/32)),INDEX($HR$63:$IV$102,MATCH($B348,$HR$63:$HR$102,0),HG$332+1),"-"),"-")))),"-")</f>
        <v>-</v>
      </c>
      <c r="HH348" s="115" t="str" cm="1">
        <f t="array" aca="1" ref="HH348" ca="1">IFERROR(IF(INDEX($CT$20:$DX$59,MATCH($B348,$CT$20:$CT$59,0),HH$332+1)=OFFSET($AI$195,0,(COLUMN(HF296)-1)*1/32),INDEX($HR$63:$IV$102,MATCH($B348,$HR$63:$HR$102,0),HH$332+1),IF(INDEX($CT$20:$DX$59,MATCH($B348,$CT$20:$CT$59,0),HH$332+1)&lt;&gt;"","-",IF(AND(INDEX('League Management'!$AT$12:$AV$51,MATCH($B348,'League Management'!$AT$12:$AT$51,0),3)&gt;=HH$241,INDEX('League Management'!$AT$12:$AV$51,MATCH($B348,'League Management'!$AT$12:$AT$51,0),2)=OFFSET($AI$191,0,(COLUMN(HF296)-1)*1/32)),INDEX($HR$63:$IV$102,MATCH($B348,$HR$63:$HR$102,0),HH$332+1),IF(OR($B348=OFFSET($AI$196,0,(COLUMN(HF296)-1)*1/32),$B348=OFFSET($AI$197,0,(COLUMN(HF296)-1)*1/32)),IF(AND(INDEX('League Management'!$AT$12:$AV$51,MATCH($B348,'League Management'!$AT$12:$AT$51,0),3)&lt;HH$241,INDEX('League Management'!$AT$12:$AV$51,MATCH($B348,'League Management'!$AT$12:$AT$51,0),2)&lt;&gt;OFFSET($AI$191,0,(COLUMN(HF296)-1)*1/32)),INDEX($HR$63:$IV$102,MATCH($B348,$HR$63:$HR$102,0),HH$332+1),"-"),"-")))),"-")</f>
        <v>-</v>
      </c>
      <c r="HI348" s="115" t="str" cm="1">
        <f t="array" aca="1" ref="HI348" ca="1">IFERROR(IF(INDEX($CT$20:$DX$59,MATCH($B348,$CT$20:$CT$59,0),HI$332+1)=OFFSET($AI$195,0,(COLUMN(HG296)-1)*1/32),INDEX($HR$63:$IV$102,MATCH($B348,$HR$63:$HR$102,0),HI$332+1),IF(INDEX($CT$20:$DX$59,MATCH($B348,$CT$20:$CT$59,0),HI$332+1)&lt;&gt;"","-",IF(AND(INDEX('League Management'!$AT$12:$AV$51,MATCH($B348,'League Management'!$AT$12:$AT$51,0),3)&gt;=HI$241,INDEX('League Management'!$AT$12:$AV$51,MATCH($B348,'League Management'!$AT$12:$AT$51,0),2)=OFFSET($AI$191,0,(COLUMN(HG296)-1)*1/32)),INDEX($HR$63:$IV$102,MATCH($B348,$HR$63:$HR$102,0),HI$332+1),IF(OR($B348=OFFSET($AI$196,0,(COLUMN(HG296)-1)*1/32),$B348=OFFSET($AI$197,0,(COLUMN(HG296)-1)*1/32)),IF(AND(INDEX('League Management'!$AT$12:$AV$51,MATCH($B348,'League Management'!$AT$12:$AT$51,0),3)&lt;HI$241,INDEX('League Management'!$AT$12:$AV$51,MATCH($B348,'League Management'!$AT$12:$AT$51,0),2)&lt;&gt;OFFSET($AI$191,0,(COLUMN(HG296)-1)*1/32)),INDEX($HR$63:$IV$102,MATCH($B348,$HR$63:$HR$102,0),HI$332+1),"-"),"-")))),"-")</f>
        <v>-</v>
      </c>
      <c r="HJ348" s="115" t="str" cm="1">
        <f t="array" aca="1" ref="HJ348" ca="1">IFERROR(IF(INDEX($CT$20:$DX$59,MATCH($B348,$CT$20:$CT$59,0),HJ$332+1)=OFFSET($AI$195,0,(COLUMN(HH296)-1)*1/32),INDEX($HR$63:$IV$102,MATCH($B348,$HR$63:$HR$102,0),HJ$332+1),IF(INDEX($CT$20:$DX$59,MATCH($B348,$CT$20:$CT$59,0),HJ$332+1)&lt;&gt;"","-",IF(AND(INDEX('League Management'!$AT$12:$AV$51,MATCH($B348,'League Management'!$AT$12:$AT$51,0),3)&gt;=HJ$241,INDEX('League Management'!$AT$12:$AV$51,MATCH($B348,'League Management'!$AT$12:$AT$51,0),2)=OFFSET($AI$191,0,(COLUMN(HH296)-1)*1/32)),INDEX($HR$63:$IV$102,MATCH($B348,$HR$63:$HR$102,0),HJ$332+1),IF(OR($B348=OFFSET($AI$196,0,(COLUMN(HH296)-1)*1/32),$B348=OFFSET($AI$197,0,(COLUMN(HH296)-1)*1/32)),IF(AND(INDEX('League Management'!$AT$12:$AV$51,MATCH($B348,'League Management'!$AT$12:$AT$51,0),3)&lt;HJ$241,INDEX('League Management'!$AT$12:$AV$51,MATCH($B348,'League Management'!$AT$12:$AT$51,0),2)&lt;&gt;OFFSET($AI$191,0,(COLUMN(HH296)-1)*1/32)),INDEX($HR$63:$IV$102,MATCH($B348,$HR$63:$HR$102,0),HJ$332+1),"-"),"-")))),"-")</f>
        <v>-</v>
      </c>
      <c r="HK348" s="115" t="str" cm="1">
        <f t="array" aca="1" ref="HK348" ca="1">IFERROR(IF(INDEX($CT$20:$DX$59,MATCH($B348,$CT$20:$CT$59,0),HK$332+1)=OFFSET($AI$195,0,(COLUMN(HI296)-1)*1/32),INDEX($HR$63:$IV$102,MATCH($B348,$HR$63:$HR$102,0),HK$332+1),IF(INDEX($CT$20:$DX$59,MATCH($B348,$CT$20:$CT$59,0),HK$332+1)&lt;&gt;"","-",IF(AND(INDEX('League Management'!$AT$12:$AV$51,MATCH($B348,'League Management'!$AT$12:$AT$51,0),3)&gt;=HK$241,INDEX('League Management'!$AT$12:$AV$51,MATCH($B348,'League Management'!$AT$12:$AT$51,0),2)=OFFSET($AI$191,0,(COLUMN(HI296)-1)*1/32)),INDEX($HR$63:$IV$102,MATCH($B348,$HR$63:$HR$102,0),HK$332+1),IF(OR($B348=OFFSET($AI$196,0,(COLUMN(HI296)-1)*1/32),$B348=OFFSET($AI$197,0,(COLUMN(HI296)-1)*1/32)),IF(AND(INDEX('League Management'!$AT$12:$AV$51,MATCH($B348,'League Management'!$AT$12:$AT$51,0),3)&lt;HK$241,INDEX('League Management'!$AT$12:$AV$51,MATCH($B348,'League Management'!$AT$12:$AT$51,0),2)&lt;&gt;OFFSET($AI$191,0,(COLUMN(HI296)-1)*1/32)),INDEX($HR$63:$IV$102,MATCH($B348,$HR$63:$HR$102,0),HK$332+1),"-"),"-")))),"-")</f>
        <v>-</v>
      </c>
      <c r="HL348" s="115" t="str" cm="1">
        <f t="array" aca="1" ref="HL348" ca="1">IFERROR(IF(INDEX($CT$20:$DX$59,MATCH($B348,$CT$20:$CT$59,0),HL$332+1)=OFFSET($AI$195,0,(COLUMN(HJ296)-1)*1/32),INDEX($HR$63:$IV$102,MATCH($B348,$HR$63:$HR$102,0),HL$332+1),IF(INDEX($CT$20:$DX$59,MATCH($B348,$CT$20:$CT$59,0),HL$332+1)&lt;&gt;"","-",IF(AND(INDEX('League Management'!$AT$12:$AV$51,MATCH($B348,'League Management'!$AT$12:$AT$51,0),3)&gt;=HL$241,INDEX('League Management'!$AT$12:$AV$51,MATCH($B348,'League Management'!$AT$12:$AT$51,0),2)=OFFSET($AI$191,0,(COLUMN(HJ296)-1)*1/32)),INDEX($HR$63:$IV$102,MATCH($B348,$HR$63:$HR$102,0),HL$332+1),IF(OR($B348=OFFSET($AI$196,0,(COLUMN(HJ296)-1)*1/32),$B348=OFFSET($AI$197,0,(COLUMN(HJ296)-1)*1/32)),IF(AND(INDEX('League Management'!$AT$12:$AV$51,MATCH($B348,'League Management'!$AT$12:$AT$51,0),3)&lt;HL$241,INDEX('League Management'!$AT$12:$AV$51,MATCH($B348,'League Management'!$AT$12:$AT$51,0),2)&lt;&gt;OFFSET($AI$191,0,(COLUMN(HJ296)-1)*1/32)),INDEX($HR$63:$IV$102,MATCH($B348,$HR$63:$HR$102,0),HL$332+1),"-"),"-")))),"-")</f>
        <v>-</v>
      </c>
      <c r="HM348" s="115" t="str" cm="1">
        <f t="array" aca="1" ref="HM348" ca="1">IFERROR(IF(INDEX($CT$20:$DX$59,MATCH($B348,$CT$20:$CT$59,0),HM$332+1)=OFFSET($AI$195,0,(COLUMN(HK296)-1)*1/32),INDEX($HR$63:$IV$102,MATCH($B348,$HR$63:$HR$102,0),HM$332+1),IF(INDEX($CT$20:$DX$59,MATCH($B348,$CT$20:$CT$59,0),HM$332+1)&lt;&gt;"","-",IF(AND(INDEX('League Management'!$AT$12:$AV$51,MATCH($B348,'League Management'!$AT$12:$AT$51,0),3)&gt;=HM$241,INDEX('League Management'!$AT$12:$AV$51,MATCH($B348,'League Management'!$AT$12:$AT$51,0),2)=OFFSET($AI$191,0,(COLUMN(HK296)-1)*1/32)),INDEX($HR$63:$IV$102,MATCH($B348,$HR$63:$HR$102,0),HM$332+1),IF(OR($B348=OFFSET($AI$196,0,(COLUMN(HK296)-1)*1/32),$B348=OFFSET($AI$197,0,(COLUMN(HK296)-1)*1/32)),IF(AND(INDEX('League Management'!$AT$12:$AV$51,MATCH($B348,'League Management'!$AT$12:$AT$51,0),3)&lt;HM$241,INDEX('League Management'!$AT$12:$AV$51,MATCH($B348,'League Management'!$AT$12:$AT$51,0),2)&lt;&gt;OFFSET($AI$191,0,(COLUMN(HK296)-1)*1/32)),INDEX($HR$63:$IV$102,MATCH($B348,$HR$63:$HR$102,0),HM$332+1),"-"),"-")))),"-")</f>
        <v>-</v>
      </c>
      <c r="HN348" s="115" t="str" cm="1">
        <f t="array" aca="1" ref="HN348" ca="1">IFERROR(IF(INDEX($CT$20:$DX$59,MATCH($B348,$CT$20:$CT$59,0),HN$332+1)=OFFSET($AI$195,0,(COLUMN(HL296)-1)*1/32),INDEX($HR$63:$IV$102,MATCH($B348,$HR$63:$HR$102,0),HN$332+1),IF(INDEX($CT$20:$DX$59,MATCH($B348,$CT$20:$CT$59,0),HN$332+1)&lt;&gt;"","-",IF(AND(INDEX('League Management'!$AT$12:$AV$51,MATCH($B348,'League Management'!$AT$12:$AT$51,0),3)&gt;=HN$241,INDEX('League Management'!$AT$12:$AV$51,MATCH($B348,'League Management'!$AT$12:$AT$51,0),2)=OFFSET($AI$191,0,(COLUMN(HL296)-1)*1/32)),INDEX($HR$63:$IV$102,MATCH($B348,$HR$63:$HR$102,0),HN$332+1),IF(OR($B348=OFFSET($AI$196,0,(COLUMN(HL296)-1)*1/32),$B348=OFFSET($AI$197,0,(COLUMN(HL296)-1)*1/32)),IF(AND(INDEX('League Management'!$AT$12:$AV$51,MATCH($B348,'League Management'!$AT$12:$AT$51,0),3)&lt;HN$241,INDEX('League Management'!$AT$12:$AV$51,MATCH($B348,'League Management'!$AT$12:$AT$51,0),2)&lt;&gt;OFFSET($AI$191,0,(COLUMN(HL296)-1)*1/32)),INDEX($HR$63:$IV$102,MATCH($B348,$HR$63:$HR$102,0),HN$332+1),"-"),"-")))),"-")</f>
        <v>-</v>
      </c>
      <c r="HO348" s="115" t="str" cm="1">
        <f t="array" aca="1" ref="HO348" ca="1">IFERROR(IF(INDEX($CT$20:$DX$59,MATCH($B348,$CT$20:$CT$59,0),HO$332+1)=OFFSET($AI$195,0,(COLUMN(HM296)-1)*1/32),INDEX($HR$63:$IV$102,MATCH($B348,$HR$63:$HR$102,0),HO$332+1),IF(INDEX($CT$20:$DX$59,MATCH($B348,$CT$20:$CT$59,0),HO$332+1)&lt;&gt;"","-",IF(AND(INDEX('League Management'!$AT$12:$AV$51,MATCH($B348,'League Management'!$AT$12:$AT$51,0),3)&gt;=HO$241,INDEX('League Management'!$AT$12:$AV$51,MATCH($B348,'League Management'!$AT$12:$AT$51,0),2)=OFFSET($AI$191,0,(COLUMN(HM296)-1)*1/32)),INDEX($HR$63:$IV$102,MATCH($B348,$HR$63:$HR$102,0),HO$332+1),IF(OR($B348=OFFSET($AI$196,0,(COLUMN(HM296)-1)*1/32),$B348=OFFSET($AI$197,0,(COLUMN(HM296)-1)*1/32)),IF(AND(INDEX('League Management'!$AT$12:$AV$51,MATCH($B348,'League Management'!$AT$12:$AT$51,0),3)&lt;HO$241,INDEX('League Management'!$AT$12:$AV$51,MATCH($B348,'League Management'!$AT$12:$AT$51,0),2)&lt;&gt;OFFSET($AI$191,0,(COLUMN(HM296)-1)*1/32)),INDEX($HR$63:$IV$102,MATCH($B348,$HR$63:$HR$102,0),HO$332+1),"-"),"-")))),"-")</f>
        <v>-</v>
      </c>
      <c r="HP348" s="115" t="str" cm="1">
        <f t="array" aca="1" ref="HP348" ca="1">IFERROR(IF(INDEX($CT$20:$DX$59,MATCH($B348,$CT$20:$CT$59,0),HP$332+1)=OFFSET($AI$195,0,(COLUMN(HN296)-1)*1/32),INDEX($HR$63:$IV$102,MATCH($B348,$HR$63:$HR$102,0),HP$332+1),IF(INDEX($CT$20:$DX$59,MATCH($B348,$CT$20:$CT$59,0),HP$332+1)&lt;&gt;"","-",IF(AND(INDEX('League Management'!$AT$12:$AV$51,MATCH($B348,'League Management'!$AT$12:$AT$51,0),3)&gt;=HP$241,INDEX('League Management'!$AT$12:$AV$51,MATCH($B348,'League Management'!$AT$12:$AT$51,0),2)=OFFSET($AI$191,0,(COLUMN(HN296)-1)*1/32)),INDEX($HR$63:$IV$102,MATCH($B348,$HR$63:$HR$102,0),HP$332+1),IF(OR($B348=OFFSET($AI$196,0,(COLUMN(HN296)-1)*1/32),$B348=OFFSET($AI$197,0,(COLUMN(HN296)-1)*1/32)),IF(AND(INDEX('League Management'!$AT$12:$AV$51,MATCH($B348,'League Management'!$AT$12:$AT$51,0),3)&lt;HP$241,INDEX('League Management'!$AT$12:$AV$51,MATCH($B348,'League Management'!$AT$12:$AT$51,0),2)&lt;&gt;OFFSET($AI$191,0,(COLUMN(HN296)-1)*1/32)),INDEX($HR$63:$IV$102,MATCH($B348,$HR$63:$HR$102,0),HP$332+1),"-"),"-")))),"-")</f>
        <v>-</v>
      </c>
      <c r="HR348" s="677"/>
      <c r="HS348" s="115" t="str" cm="1">
        <f t="array" aca="1" ref="HS348" ca="1">IFERROR(IF(INDEX($CT$20:$DX$59,MATCH($B348,$CT$20:$CT$59,0),HS$332+1)=OFFSET($AI$195,0,(COLUMN(HQ296)-1)*1/32),INDEX($HR$63:$IV$102,MATCH($B348,$HR$63:$HR$102,0),HS$332+1),IF(INDEX($CT$20:$DX$59,MATCH($B348,$CT$20:$CT$59,0),HS$332+1)&lt;&gt;"","-",IF(AND(INDEX('League Management'!$AT$12:$AV$51,MATCH($B348,'League Management'!$AT$12:$AT$51,0),3)&gt;=HS$241,INDEX('League Management'!$AT$12:$AV$51,MATCH($B348,'League Management'!$AT$12:$AT$51,0),2)=OFFSET($AI$191,0,(COLUMN(HQ296)-1)*1/32)),INDEX($HR$63:$IV$102,MATCH($B348,$HR$63:$HR$102,0),HS$332+1),IF(OR($B348=OFFSET($AI$196,0,(COLUMN(HQ296)-1)*1/32),$B348=OFFSET($AI$197,0,(COLUMN(HQ296)-1)*1/32)),IF(AND(INDEX('League Management'!$AT$12:$AV$51,MATCH($B348,'League Management'!$AT$12:$AT$51,0),3)&lt;HS$241,INDEX('League Management'!$AT$12:$AV$51,MATCH($B348,'League Management'!$AT$12:$AT$51,0),2)&lt;&gt;OFFSET($AI$191,0,(COLUMN(HQ296)-1)*1/32)),INDEX($HR$63:$IV$102,MATCH($B348,$HR$63:$HR$102,0),HS$332+1),"-"),"-")))),"-")</f>
        <v>-</v>
      </c>
      <c r="HT348" s="115" t="str" cm="1">
        <f t="array" aca="1" ref="HT348" ca="1">IFERROR(IF(INDEX($CT$20:$DX$59,MATCH($B348,$CT$20:$CT$59,0),HT$332+1)=OFFSET($AI$195,0,(COLUMN(HR296)-1)*1/32),INDEX($HR$63:$IV$102,MATCH($B348,$HR$63:$HR$102,0),HT$332+1),IF(INDEX($CT$20:$DX$59,MATCH($B348,$CT$20:$CT$59,0),HT$332+1)&lt;&gt;"","-",IF(AND(INDEX('League Management'!$AT$12:$AV$51,MATCH($B348,'League Management'!$AT$12:$AT$51,0),3)&gt;=HT$241,INDEX('League Management'!$AT$12:$AV$51,MATCH($B348,'League Management'!$AT$12:$AT$51,0),2)=OFFSET($AI$191,0,(COLUMN(HR296)-1)*1/32)),INDEX($HR$63:$IV$102,MATCH($B348,$HR$63:$HR$102,0),HT$332+1),IF(OR($B348=OFFSET($AI$196,0,(COLUMN(HR296)-1)*1/32),$B348=OFFSET($AI$197,0,(COLUMN(HR296)-1)*1/32)),IF(AND(INDEX('League Management'!$AT$12:$AV$51,MATCH($B348,'League Management'!$AT$12:$AT$51,0),3)&lt;HT$241,INDEX('League Management'!$AT$12:$AV$51,MATCH($B348,'League Management'!$AT$12:$AT$51,0),2)&lt;&gt;OFFSET($AI$191,0,(COLUMN(HR296)-1)*1/32)),INDEX($HR$63:$IV$102,MATCH($B348,$HR$63:$HR$102,0),HT$332+1),"-"),"-")))),"-")</f>
        <v>-</v>
      </c>
      <c r="HU348" s="115" t="str" cm="1">
        <f t="array" aca="1" ref="HU348" ca="1">IFERROR(IF(INDEX($CT$20:$DX$59,MATCH($B348,$CT$20:$CT$59,0),HU$332+1)=OFFSET($AI$195,0,(COLUMN(HS296)-1)*1/32),INDEX($HR$63:$IV$102,MATCH($B348,$HR$63:$HR$102,0),HU$332+1),IF(INDEX($CT$20:$DX$59,MATCH($B348,$CT$20:$CT$59,0),HU$332+1)&lt;&gt;"","-",IF(AND(INDEX('League Management'!$AT$12:$AV$51,MATCH($B348,'League Management'!$AT$12:$AT$51,0),3)&gt;=HU$241,INDEX('League Management'!$AT$12:$AV$51,MATCH($B348,'League Management'!$AT$12:$AT$51,0),2)=OFFSET($AI$191,0,(COLUMN(HS296)-1)*1/32)),INDEX($HR$63:$IV$102,MATCH($B348,$HR$63:$HR$102,0),HU$332+1),IF(OR($B348=OFFSET($AI$196,0,(COLUMN(HS296)-1)*1/32),$B348=OFFSET($AI$197,0,(COLUMN(HS296)-1)*1/32)),IF(AND(INDEX('League Management'!$AT$12:$AV$51,MATCH($B348,'League Management'!$AT$12:$AT$51,0),3)&lt;HU$241,INDEX('League Management'!$AT$12:$AV$51,MATCH($B348,'League Management'!$AT$12:$AT$51,0),2)&lt;&gt;OFFSET($AI$191,0,(COLUMN(HS296)-1)*1/32)),INDEX($HR$63:$IV$102,MATCH($B348,$HR$63:$HR$102,0),HU$332+1),"-"),"-")))),"-")</f>
        <v>-</v>
      </c>
      <c r="HV348" s="115" t="str" cm="1">
        <f t="array" aca="1" ref="HV348" ca="1">IFERROR(IF(INDEX($CT$20:$DX$59,MATCH($B348,$CT$20:$CT$59,0),HV$332+1)=OFFSET($AI$195,0,(COLUMN(HT296)-1)*1/32),INDEX($HR$63:$IV$102,MATCH($B348,$HR$63:$HR$102,0),HV$332+1),IF(INDEX($CT$20:$DX$59,MATCH($B348,$CT$20:$CT$59,0),HV$332+1)&lt;&gt;"","-",IF(AND(INDEX('League Management'!$AT$12:$AV$51,MATCH($B348,'League Management'!$AT$12:$AT$51,0),3)&gt;=HV$241,INDEX('League Management'!$AT$12:$AV$51,MATCH($B348,'League Management'!$AT$12:$AT$51,0),2)=OFFSET($AI$191,0,(COLUMN(HT296)-1)*1/32)),INDEX($HR$63:$IV$102,MATCH($B348,$HR$63:$HR$102,0),HV$332+1),IF(OR($B348=OFFSET($AI$196,0,(COLUMN(HT296)-1)*1/32),$B348=OFFSET($AI$197,0,(COLUMN(HT296)-1)*1/32)),IF(AND(INDEX('League Management'!$AT$12:$AV$51,MATCH($B348,'League Management'!$AT$12:$AT$51,0),3)&lt;HV$241,INDEX('League Management'!$AT$12:$AV$51,MATCH($B348,'League Management'!$AT$12:$AT$51,0),2)&lt;&gt;OFFSET($AI$191,0,(COLUMN(HT296)-1)*1/32)),INDEX($HR$63:$IV$102,MATCH($B348,$HR$63:$HR$102,0),HV$332+1),"-"),"-")))),"-")</f>
        <v>-</v>
      </c>
      <c r="HW348" s="115" t="str" cm="1">
        <f t="array" aca="1" ref="HW348" ca="1">IFERROR(IF(INDEX($CT$20:$DX$59,MATCH($B348,$CT$20:$CT$59,0),HW$332+1)=OFFSET($AI$195,0,(COLUMN(HU296)-1)*1/32),INDEX($HR$63:$IV$102,MATCH($B348,$HR$63:$HR$102,0),HW$332+1),IF(INDEX($CT$20:$DX$59,MATCH($B348,$CT$20:$CT$59,0),HW$332+1)&lt;&gt;"","-",IF(AND(INDEX('League Management'!$AT$12:$AV$51,MATCH($B348,'League Management'!$AT$12:$AT$51,0),3)&gt;=HW$241,INDEX('League Management'!$AT$12:$AV$51,MATCH($B348,'League Management'!$AT$12:$AT$51,0),2)=OFFSET($AI$191,0,(COLUMN(HU296)-1)*1/32)),INDEX($HR$63:$IV$102,MATCH($B348,$HR$63:$HR$102,0),HW$332+1),IF(OR($B348=OFFSET($AI$196,0,(COLUMN(HU296)-1)*1/32),$B348=OFFSET($AI$197,0,(COLUMN(HU296)-1)*1/32)),IF(AND(INDEX('League Management'!$AT$12:$AV$51,MATCH($B348,'League Management'!$AT$12:$AT$51,0),3)&lt;HW$241,INDEX('League Management'!$AT$12:$AV$51,MATCH($B348,'League Management'!$AT$12:$AT$51,0),2)&lt;&gt;OFFSET($AI$191,0,(COLUMN(HU296)-1)*1/32)),INDEX($HR$63:$IV$102,MATCH($B348,$HR$63:$HR$102,0),HW$332+1),"-"),"-")))),"-")</f>
        <v>-</v>
      </c>
      <c r="HX348" s="115" t="str" cm="1">
        <f t="array" aca="1" ref="HX348" ca="1">IFERROR(IF(INDEX($CT$20:$DX$59,MATCH($B348,$CT$20:$CT$59,0),HX$332+1)=OFFSET($AI$195,0,(COLUMN(HV296)-1)*1/32),INDEX($HR$63:$IV$102,MATCH($B348,$HR$63:$HR$102,0),HX$332+1),IF(INDEX($CT$20:$DX$59,MATCH($B348,$CT$20:$CT$59,0),HX$332+1)&lt;&gt;"","-",IF(AND(INDEX('League Management'!$AT$12:$AV$51,MATCH($B348,'League Management'!$AT$12:$AT$51,0),3)&gt;=HX$241,INDEX('League Management'!$AT$12:$AV$51,MATCH($B348,'League Management'!$AT$12:$AT$51,0),2)=OFFSET($AI$191,0,(COLUMN(HV296)-1)*1/32)),INDEX($HR$63:$IV$102,MATCH($B348,$HR$63:$HR$102,0),HX$332+1),IF(OR($B348=OFFSET($AI$196,0,(COLUMN(HV296)-1)*1/32),$B348=OFFSET($AI$197,0,(COLUMN(HV296)-1)*1/32)),IF(AND(INDEX('League Management'!$AT$12:$AV$51,MATCH($B348,'League Management'!$AT$12:$AT$51,0),3)&lt;HX$241,INDEX('League Management'!$AT$12:$AV$51,MATCH($B348,'League Management'!$AT$12:$AT$51,0),2)&lt;&gt;OFFSET($AI$191,0,(COLUMN(HV296)-1)*1/32)),INDEX($HR$63:$IV$102,MATCH($B348,$HR$63:$HR$102,0),HX$332+1),"-"),"-")))),"-")</f>
        <v>-</v>
      </c>
      <c r="HY348" s="115" t="str" cm="1">
        <f t="array" aca="1" ref="HY348" ca="1">IFERROR(IF(INDEX($CT$20:$DX$59,MATCH($B348,$CT$20:$CT$59,0),HY$332+1)=OFFSET($AI$195,0,(COLUMN(HW296)-1)*1/32),INDEX($HR$63:$IV$102,MATCH($B348,$HR$63:$HR$102,0),HY$332+1),IF(INDEX($CT$20:$DX$59,MATCH($B348,$CT$20:$CT$59,0),HY$332+1)&lt;&gt;"","-",IF(AND(INDEX('League Management'!$AT$12:$AV$51,MATCH($B348,'League Management'!$AT$12:$AT$51,0),3)&gt;=HY$241,INDEX('League Management'!$AT$12:$AV$51,MATCH($B348,'League Management'!$AT$12:$AT$51,0),2)=OFFSET($AI$191,0,(COLUMN(HW296)-1)*1/32)),INDEX($HR$63:$IV$102,MATCH($B348,$HR$63:$HR$102,0),HY$332+1),IF(OR($B348=OFFSET($AI$196,0,(COLUMN(HW296)-1)*1/32),$B348=OFFSET($AI$197,0,(COLUMN(HW296)-1)*1/32)),IF(AND(INDEX('League Management'!$AT$12:$AV$51,MATCH($B348,'League Management'!$AT$12:$AT$51,0),3)&lt;HY$241,INDEX('League Management'!$AT$12:$AV$51,MATCH($B348,'League Management'!$AT$12:$AT$51,0),2)&lt;&gt;OFFSET($AI$191,0,(COLUMN(HW296)-1)*1/32)),INDEX($HR$63:$IV$102,MATCH($B348,$HR$63:$HR$102,0),HY$332+1),"-"),"-")))),"-")</f>
        <v>-</v>
      </c>
      <c r="HZ348" s="115" t="str" cm="1">
        <f t="array" aca="1" ref="HZ348" ca="1">IFERROR(IF(INDEX($CT$20:$DX$59,MATCH($B348,$CT$20:$CT$59,0),HZ$332+1)=OFFSET($AI$195,0,(COLUMN(HX296)-1)*1/32),INDEX($HR$63:$IV$102,MATCH($B348,$HR$63:$HR$102,0),HZ$332+1),IF(INDEX($CT$20:$DX$59,MATCH($B348,$CT$20:$CT$59,0),HZ$332+1)&lt;&gt;"","-",IF(AND(INDEX('League Management'!$AT$12:$AV$51,MATCH($B348,'League Management'!$AT$12:$AT$51,0),3)&gt;=HZ$241,INDEX('League Management'!$AT$12:$AV$51,MATCH($B348,'League Management'!$AT$12:$AT$51,0),2)=OFFSET($AI$191,0,(COLUMN(HX296)-1)*1/32)),INDEX($HR$63:$IV$102,MATCH($B348,$HR$63:$HR$102,0),HZ$332+1),IF(OR($B348=OFFSET($AI$196,0,(COLUMN(HX296)-1)*1/32),$B348=OFFSET($AI$197,0,(COLUMN(HX296)-1)*1/32)),IF(AND(INDEX('League Management'!$AT$12:$AV$51,MATCH($B348,'League Management'!$AT$12:$AT$51,0),3)&lt;HZ$241,INDEX('League Management'!$AT$12:$AV$51,MATCH($B348,'League Management'!$AT$12:$AT$51,0),2)&lt;&gt;OFFSET($AI$191,0,(COLUMN(HX296)-1)*1/32)),INDEX($HR$63:$IV$102,MATCH($B348,$HR$63:$HR$102,0),HZ$332+1),"-"),"-")))),"-")</f>
        <v>-</v>
      </c>
      <c r="IA348" s="115" t="str" cm="1">
        <f t="array" aca="1" ref="IA348" ca="1">IFERROR(IF(INDEX($CT$20:$DX$59,MATCH($B348,$CT$20:$CT$59,0),IA$332+1)=OFFSET($AI$195,0,(COLUMN(HY296)-1)*1/32),INDEX($HR$63:$IV$102,MATCH($B348,$HR$63:$HR$102,0),IA$332+1),IF(INDEX($CT$20:$DX$59,MATCH($B348,$CT$20:$CT$59,0),IA$332+1)&lt;&gt;"","-",IF(AND(INDEX('League Management'!$AT$12:$AV$51,MATCH($B348,'League Management'!$AT$12:$AT$51,0),3)&gt;=IA$241,INDEX('League Management'!$AT$12:$AV$51,MATCH($B348,'League Management'!$AT$12:$AT$51,0),2)=OFFSET($AI$191,0,(COLUMN(HY296)-1)*1/32)),INDEX($HR$63:$IV$102,MATCH($B348,$HR$63:$HR$102,0),IA$332+1),IF(OR($B348=OFFSET($AI$196,0,(COLUMN(HY296)-1)*1/32),$B348=OFFSET($AI$197,0,(COLUMN(HY296)-1)*1/32)),IF(AND(INDEX('League Management'!$AT$12:$AV$51,MATCH($B348,'League Management'!$AT$12:$AT$51,0),3)&lt;IA$241,INDEX('League Management'!$AT$12:$AV$51,MATCH($B348,'League Management'!$AT$12:$AT$51,0),2)&lt;&gt;OFFSET($AI$191,0,(COLUMN(HY296)-1)*1/32)),INDEX($HR$63:$IV$102,MATCH($B348,$HR$63:$HR$102,0),IA$332+1),"-"),"-")))),"-")</f>
        <v>-</v>
      </c>
      <c r="IB348" s="115" t="str" cm="1">
        <f t="array" aca="1" ref="IB348" ca="1">IFERROR(IF(INDEX($CT$20:$DX$59,MATCH($B348,$CT$20:$CT$59,0),IB$332+1)=OFFSET($AI$195,0,(COLUMN(HZ296)-1)*1/32),INDEX($HR$63:$IV$102,MATCH($B348,$HR$63:$HR$102,0),IB$332+1),IF(INDEX($CT$20:$DX$59,MATCH($B348,$CT$20:$CT$59,0),IB$332+1)&lt;&gt;"","-",IF(AND(INDEX('League Management'!$AT$12:$AV$51,MATCH($B348,'League Management'!$AT$12:$AT$51,0),3)&gt;=IB$241,INDEX('League Management'!$AT$12:$AV$51,MATCH($B348,'League Management'!$AT$12:$AT$51,0),2)=OFFSET($AI$191,0,(COLUMN(HZ296)-1)*1/32)),INDEX($HR$63:$IV$102,MATCH($B348,$HR$63:$HR$102,0),IB$332+1),IF(OR($B348=OFFSET($AI$196,0,(COLUMN(HZ296)-1)*1/32),$B348=OFFSET($AI$197,0,(COLUMN(HZ296)-1)*1/32)),IF(AND(INDEX('League Management'!$AT$12:$AV$51,MATCH($B348,'League Management'!$AT$12:$AT$51,0),3)&lt;IB$241,INDEX('League Management'!$AT$12:$AV$51,MATCH($B348,'League Management'!$AT$12:$AT$51,0),2)&lt;&gt;OFFSET($AI$191,0,(COLUMN(HZ296)-1)*1/32)),INDEX($HR$63:$IV$102,MATCH($B348,$HR$63:$HR$102,0),IB$332+1),"-"),"-")))),"-")</f>
        <v>-</v>
      </c>
      <c r="IC348" s="115" t="str" cm="1">
        <f t="array" aca="1" ref="IC348" ca="1">IFERROR(IF(INDEX($CT$20:$DX$59,MATCH($B348,$CT$20:$CT$59,0),IC$332+1)=OFFSET($AI$195,0,(COLUMN(IA296)-1)*1/32),INDEX($HR$63:$IV$102,MATCH($B348,$HR$63:$HR$102,0),IC$332+1),IF(INDEX($CT$20:$DX$59,MATCH($B348,$CT$20:$CT$59,0),IC$332+1)&lt;&gt;"","-",IF(AND(INDEX('League Management'!$AT$12:$AV$51,MATCH($B348,'League Management'!$AT$12:$AT$51,0),3)&gt;=IC$241,INDEX('League Management'!$AT$12:$AV$51,MATCH($B348,'League Management'!$AT$12:$AT$51,0),2)=OFFSET($AI$191,0,(COLUMN(IA296)-1)*1/32)),INDEX($HR$63:$IV$102,MATCH($B348,$HR$63:$HR$102,0),IC$332+1),IF(OR($B348=OFFSET($AI$196,0,(COLUMN(IA296)-1)*1/32),$B348=OFFSET($AI$197,0,(COLUMN(IA296)-1)*1/32)),IF(AND(INDEX('League Management'!$AT$12:$AV$51,MATCH($B348,'League Management'!$AT$12:$AT$51,0),3)&lt;IC$241,INDEX('League Management'!$AT$12:$AV$51,MATCH($B348,'League Management'!$AT$12:$AT$51,0),2)&lt;&gt;OFFSET($AI$191,0,(COLUMN(IA296)-1)*1/32)),INDEX($HR$63:$IV$102,MATCH($B348,$HR$63:$HR$102,0),IC$332+1),"-"),"-")))),"-")</f>
        <v>-</v>
      </c>
      <c r="ID348" s="115" t="str" cm="1">
        <f t="array" aca="1" ref="ID348" ca="1">IFERROR(IF(INDEX($CT$20:$DX$59,MATCH($B348,$CT$20:$CT$59,0),ID$332+1)=OFFSET($AI$195,0,(COLUMN(IB296)-1)*1/32),INDEX($HR$63:$IV$102,MATCH($B348,$HR$63:$HR$102,0),ID$332+1),IF(INDEX($CT$20:$DX$59,MATCH($B348,$CT$20:$CT$59,0),ID$332+1)&lt;&gt;"","-",IF(AND(INDEX('League Management'!$AT$12:$AV$51,MATCH($B348,'League Management'!$AT$12:$AT$51,0),3)&gt;=ID$241,INDEX('League Management'!$AT$12:$AV$51,MATCH($B348,'League Management'!$AT$12:$AT$51,0),2)=OFFSET($AI$191,0,(COLUMN(IB296)-1)*1/32)),INDEX($HR$63:$IV$102,MATCH($B348,$HR$63:$HR$102,0),ID$332+1),IF(OR($B348=OFFSET($AI$196,0,(COLUMN(IB296)-1)*1/32),$B348=OFFSET($AI$197,0,(COLUMN(IB296)-1)*1/32)),IF(AND(INDEX('League Management'!$AT$12:$AV$51,MATCH($B348,'League Management'!$AT$12:$AT$51,0),3)&lt;ID$241,INDEX('League Management'!$AT$12:$AV$51,MATCH($B348,'League Management'!$AT$12:$AT$51,0),2)&lt;&gt;OFFSET($AI$191,0,(COLUMN(IB296)-1)*1/32)),INDEX($HR$63:$IV$102,MATCH($B348,$HR$63:$HR$102,0),ID$332+1),"-"),"-")))),"-")</f>
        <v>-</v>
      </c>
      <c r="IE348" s="115" t="str" cm="1">
        <f t="array" aca="1" ref="IE348" ca="1">IFERROR(IF(INDEX($CT$20:$DX$59,MATCH($B348,$CT$20:$CT$59,0),IE$332+1)=OFFSET($AI$195,0,(COLUMN(IC296)-1)*1/32),INDEX($HR$63:$IV$102,MATCH($B348,$HR$63:$HR$102,0),IE$332+1),IF(INDEX($CT$20:$DX$59,MATCH($B348,$CT$20:$CT$59,0),IE$332+1)&lt;&gt;"","-",IF(AND(INDEX('League Management'!$AT$12:$AV$51,MATCH($B348,'League Management'!$AT$12:$AT$51,0),3)&gt;=IE$241,INDEX('League Management'!$AT$12:$AV$51,MATCH($B348,'League Management'!$AT$12:$AT$51,0),2)=OFFSET($AI$191,0,(COLUMN(IC296)-1)*1/32)),INDEX($HR$63:$IV$102,MATCH($B348,$HR$63:$HR$102,0),IE$332+1),IF(OR($B348=OFFSET($AI$196,0,(COLUMN(IC296)-1)*1/32),$B348=OFFSET($AI$197,0,(COLUMN(IC296)-1)*1/32)),IF(AND(INDEX('League Management'!$AT$12:$AV$51,MATCH($B348,'League Management'!$AT$12:$AT$51,0),3)&lt;IE$241,INDEX('League Management'!$AT$12:$AV$51,MATCH($B348,'League Management'!$AT$12:$AT$51,0),2)&lt;&gt;OFFSET($AI$191,0,(COLUMN(IC296)-1)*1/32)),INDEX($HR$63:$IV$102,MATCH($B348,$HR$63:$HR$102,0),IE$332+1),"-"),"-")))),"-")</f>
        <v>-</v>
      </c>
      <c r="IF348" s="115" t="str" cm="1">
        <f t="array" aca="1" ref="IF348" ca="1">IFERROR(IF(INDEX($CT$20:$DX$59,MATCH($B348,$CT$20:$CT$59,0),IF$332+1)=OFFSET($AI$195,0,(COLUMN(ID296)-1)*1/32),INDEX($HR$63:$IV$102,MATCH($B348,$HR$63:$HR$102,0),IF$332+1),IF(INDEX($CT$20:$DX$59,MATCH($B348,$CT$20:$CT$59,0),IF$332+1)&lt;&gt;"","-",IF(AND(INDEX('League Management'!$AT$12:$AV$51,MATCH($B348,'League Management'!$AT$12:$AT$51,0),3)&gt;=IF$241,INDEX('League Management'!$AT$12:$AV$51,MATCH($B348,'League Management'!$AT$12:$AT$51,0),2)=OFFSET($AI$191,0,(COLUMN(ID296)-1)*1/32)),INDEX($HR$63:$IV$102,MATCH($B348,$HR$63:$HR$102,0),IF$332+1),IF(OR($B348=OFFSET($AI$196,0,(COLUMN(ID296)-1)*1/32),$B348=OFFSET($AI$197,0,(COLUMN(ID296)-1)*1/32)),IF(AND(INDEX('League Management'!$AT$12:$AV$51,MATCH($B348,'League Management'!$AT$12:$AT$51,0),3)&lt;IF$241,INDEX('League Management'!$AT$12:$AV$51,MATCH($B348,'League Management'!$AT$12:$AT$51,0),2)&lt;&gt;OFFSET($AI$191,0,(COLUMN(ID296)-1)*1/32)),INDEX($HR$63:$IV$102,MATCH($B348,$HR$63:$HR$102,0),IF$332+1),"-"),"-")))),"-")</f>
        <v>-</v>
      </c>
      <c r="IG348" s="115" t="str" cm="1">
        <f t="array" aca="1" ref="IG348" ca="1">IFERROR(IF(INDEX($CT$20:$DX$59,MATCH($B348,$CT$20:$CT$59,0),IG$332+1)=OFFSET($AI$195,0,(COLUMN(IE296)-1)*1/32),INDEX($HR$63:$IV$102,MATCH($B348,$HR$63:$HR$102,0),IG$332+1),IF(INDEX($CT$20:$DX$59,MATCH($B348,$CT$20:$CT$59,0),IG$332+1)&lt;&gt;"","-",IF(AND(INDEX('League Management'!$AT$12:$AV$51,MATCH($B348,'League Management'!$AT$12:$AT$51,0),3)&gt;=IG$241,INDEX('League Management'!$AT$12:$AV$51,MATCH($B348,'League Management'!$AT$12:$AT$51,0),2)=OFFSET($AI$191,0,(COLUMN(IE296)-1)*1/32)),INDEX($HR$63:$IV$102,MATCH($B348,$HR$63:$HR$102,0),IG$332+1),IF(OR($B348=OFFSET($AI$196,0,(COLUMN(IE296)-1)*1/32),$B348=OFFSET($AI$197,0,(COLUMN(IE296)-1)*1/32)),IF(AND(INDEX('League Management'!$AT$12:$AV$51,MATCH($B348,'League Management'!$AT$12:$AT$51,0),3)&lt;IG$241,INDEX('League Management'!$AT$12:$AV$51,MATCH($B348,'League Management'!$AT$12:$AT$51,0),2)&lt;&gt;OFFSET($AI$191,0,(COLUMN(IE296)-1)*1/32)),INDEX($HR$63:$IV$102,MATCH($B348,$HR$63:$HR$102,0),IG$332+1),"-"),"-")))),"-")</f>
        <v>-</v>
      </c>
      <c r="IH348" s="115" t="str" cm="1">
        <f t="array" aca="1" ref="IH348" ca="1">IFERROR(IF(INDEX($CT$20:$DX$59,MATCH($B348,$CT$20:$CT$59,0),IH$332+1)=OFFSET($AI$195,0,(COLUMN(IF296)-1)*1/32),INDEX($HR$63:$IV$102,MATCH($B348,$HR$63:$HR$102,0),IH$332+1),IF(INDEX($CT$20:$DX$59,MATCH($B348,$CT$20:$CT$59,0),IH$332+1)&lt;&gt;"","-",IF(AND(INDEX('League Management'!$AT$12:$AV$51,MATCH($B348,'League Management'!$AT$12:$AT$51,0),3)&gt;=IH$241,INDEX('League Management'!$AT$12:$AV$51,MATCH($B348,'League Management'!$AT$12:$AT$51,0),2)=OFFSET($AI$191,0,(COLUMN(IF296)-1)*1/32)),INDEX($HR$63:$IV$102,MATCH($B348,$HR$63:$HR$102,0),IH$332+1),IF(OR($B348=OFFSET($AI$196,0,(COLUMN(IF296)-1)*1/32),$B348=OFFSET($AI$197,0,(COLUMN(IF296)-1)*1/32)),IF(AND(INDEX('League Management'!$AT$12:$AV$51,MATCH($B348,'League Management'!$AT$12:$AT$51,0),3)&lt;IH$241,INDEX('League Management'!$AT$12:$AV$51,MATCH($B348,'League Management'!$AT$12:$AT$51,0),2)&lt;&gt;OFFSET($AI$191,0,(COLUMN(IF296)-1)*1/32)),INDEX($HR$63:$IV$102,MATCH($B348,$HR$63:$HR$102,0),IH$332+1),"-"),"-")))),"-")</f>
        <v>-</v>
      </c>
      <c r="II348" s="115" t="str" cm="1">
        <f t="array" aca="1" ref="II348" ca="1">IFERROR(IF(INDEX($CT$20:$DX$59,MATCH($B348,$CT$20:$CT$59,0),II$332+1)=OFFSET($AI$195,0,(COLUMN(IG296)-1)*1/32),INDEX($HR$63:$IV$102,MATCH($B348,$HR$63:$HR$102,0),II$332+1),IF(INDEX($CT$20:$DX$59,MATCH($B348,$CT$20:$CT$59,0),II$332+1)&lt;&gt;"","-",IF(AND(INDEX('League Management'!$AT$12:$AV$51,MATCH($B348,'League Management'!$AT$12:$AT$51,0),3)&gt;=II$241,INDEX('League Management'!$AT$12:$AV$51,MATCH($B348,'League Management'!$AT$12:$AT$51,0),2)=OFFSET($AI$191,0,(COLUMN(IG296)-1)*1/32)),INDEX($HR$63:$IV$102,MATCH($B348,$HR$63:$HR$102,0),II$332+1),IF(OR($B348=OFFSET($AI$196,0,(COLUMN(IG296)-1)*1/32),$B348=OFFSET($AI$197,0,(COLUMN(IG296)-1)*1/32)),IF(AND(INDEX('League Management'!$AT$12:$AV$51,MATCH($B348,'League Management'!$AT$12:$AT$51,0),3)&lt;II$241,INDEX('League Management'!$AT$12:$AV$51,MATCH($B348,'League Management'!$AT$12:$AT$51,0),2)&lt;&gt;OFFSET($AI$191,0,(COLUMN(IG296)-1)*1/32)),INDEX($HR$63:$IV$102,MATCH($B348,$HR$63:$HR$102,0),II$332+1),"-"),"-")))),"-")</f>
        <v>-</v>
      </c>
      <c r="IJ348" s="115" t="str" cm="1">
        <f t="array" aca="1" ref="IJ348" ca="1">IFERROR(IF(INDEX($CT$20:$DX$59,MATCH($B348,$CT$20:$CT$59,0),IJ$332+1)=OFFSET($AI$195,0,(COLUMN(IH296)-1)*1/32),INDEX($HR$63:$IV$102,MATCH($B348,$HR$63:$HR$102,0),IJ$332+1),IF(INDEX($CT$20:$DX$59,MATCH($B348,$CT$20:$CT$59,0),IJ$332+1)&lt;&gt;"","-",IF(AND(INDEX('League Management'!$AT$12:$AV$51,MATCH($B348,'League Management'!$AT$12:$AT$51,0),3)&gt;=IJ$241,INDEX('League Management'!$AT$12:$AV$51,MATCH($B348,'League Management'!$AT$12:$AT$51,0),2)=OFFSET($AI$191,0,(COLUMN(IH296)-1)*1/32)),INDEX($HR$63:$IV$102,MATCH($B348,$HR$63:$HR$102,0),IJ$332+1),IF(OR($B348=OFFSET($AI$196,0,(COLUMN(IH296)-1)*1/32),$B348=OFFSET($AI$197,0,(COLUMN(IH296)-1)*1/32)),IF(AND(INDEX('League Management'!$AT$12:$AV$51,MATCH($B348,'League Management'!$AT$12:$AT$51,0),3)&lt;IJ$241,INDEX('League Management'!$AT$12:$AV$51,MATCH($B348,'League Management'!$AT$12:$AT$51,0),2)&lt;&gt;OFFSET($AI$191,0,(COLUMN(IH296)-1)*1/32)),INDEX($HR$63:$IV$102,MATCH($B348,$HR$63:$HR$102,0),IJ$332+1),"-"),"-")))),"-")</f>
        <v>-</v>
      </c>
      <c r="IK348" s="115" t="str" cm="1">
        <f t="array" aca="1" ref="IK348" ca="1">IFERROR(IF(INDEX($CT$20:$DX$59,MATCH($B348,$CT$20:$CT$59,0),IK$332+1)=OFFSET($AI$195,0,(COLUMN(II296)-1)*1/32),INDEX($HR$63:$IV$102,MATCH($B348,$HR$63:$HR$102,0),IK$332+1),IF(INDEX($CT$20:$DX$59,MATCH($B348,$CT$20:$CT$59,0),IK$332+1)&lt;&gt;"","-",IF(AND(INDEX('League Management'!$AT$12:$AV$51,MATCH($B348,'League Management'!$AT$12:$AT$51,0),3)&gt;=IK$241,INDEX('League Management'!$AT$12:$AV$51,MATCH($B348,'League Management'!$AT$12:$AT$51,0),2)=OFFSET($AI$191,0,(COLUMN(II296)-1)*1/32)),INDEX($HR$63:$IV$102,MATCH($B348,$HR$63:$HR$102,0),IK$332+1),IF(OR($B348=OFFSET($AI$196,0,(COLUMN(II296)-1)*1/32),$B348=OFFSET($AI$197,0,(COLUMN(II296)-1)*1/32)),IF(AND(INDEX('League Management'!$AT$12:$AV$51,MATCH($B348,'League Management'!$AT$12:$AT$51,0),3)&lt;IK$241,INDEX('League Management'!$AT$12:$AV$51,MATCH($B348,'League Management'!$AT$12:$AT$51,0),2)&lt;&gt;OFFSET($AI$191,0,(COLUMN(II296)-1)*1/32)),INDEX($HR$63:$IV$102,MATCH($B348,$HR$63:$HR$102,0),IK$332+1),"-"),"-")))),"-")</f>
        <v>-</v>
      </c>
      <c r="IL348" s="115" t="str" cm="1">
        <f t="array" aca="1" ref="IL348" ca="1">IFERROR(IF(INDEX($CT$20:$DX$59,MATCH($B348,$CT$20:$CT$59,0),IL$332+1)=OFFSET($AI$195,0,(COLUMN(IJ296)-1)*1/32),INDEX($HR$63:$IV$102,MATCH($B348,$HR$63:$HR$102,0),IL$332+1),IF(INDEX($CT$20:$DX$59,MATCH($B348,$CT$20:$CT$59,0),IL$332+1)&lt;&gt;"","-",IF(AND(INDEX('League Management'!$AT$12:$AV$51,MATCH($B348,'League Management'!$AT$12:$AT$51,0),3)&gt;=IL$241,INDEX('League Management'!$AT$12:$AV$51,MATCH($B348,'League Management'!$AT$12:$AT$51,0),2)=OFFSET($AI$191,0,(COLUMN(IJ296)-1)*1/32)),INDEX($HR$63:$IV$102,MATCH($B348,$HR$63:$HR$102,0),IL$332+1),IF(OR($B348=OFFSET($AI$196,0,(COLUMN(IJ296)-1)*1/32),$B348=OFFSET($AI$197,0,(COLUMN(IJ296)-1)*1/32)),IF(AND(INDEX('League Management'!$AT$12:$AV$51,MATCH($B348,'League Management'!$AT$12:$AT$51,0),3)&lt;IL$241,INDEX('League Management'!$AT$12:$AV$51,MATCH($B348,'League Management'!$AT$12:$AT$51,0),2)&lt;&gt;OFFSET($AI$191,0,(COLUMN(IJ296)-1)*1/32)),INDEX($HR$63:$IV$102,MATCH($B348,$HR$63:$HR$102,0),IL$332+1),"-"),"-")))),"-")</f>
        <v>-</v>
      </c>
      <c r="IM348" s="115" t="str" cm="1">
        <f t="array" aca="1" ref="IM348" ca="1">IFERROR(IF(INDEX($CT$20:$DX$59,MATCH($B348,$CT$20:$CT$59,0),IM$332+1)=OFFSET($AI$195,0,(COLUMN(IK296)-1)*1/32),INDEX($HR$63:$IV$102,MATCH($B348,$HR$63:$HR$102,0),IM$332+1),IF(INDEX($CT$20:$DX$59,MATCH($B348,$CT$20:$CT$59,0),IM$332+1)&lt;&gt;"","-",IF(AND(INDEX('League Management'!$AT$12:$AV$51,MATCH($B348,'League Management'!$AT$12:$AT$51,0),3)&gt;=IM$241,INDEX('League Management'!$AT$12:$AV$51,MATCH($B348,'League Management'!$AT$12:$AT$51,0),2)=OFFSET($AI$191,0,(COLUMN(IK296)-1)*1/32)),INDEX($HR$63:$IV$102,MATCH($B348,$HR$63:$HR$102,0),IM$332+1),IF(OR($B348=OFFSET($AI$196,0,(COLUMN(IK296)-1)*1/32),$B348=OFFSET($AI$197,0,(COLUMN(IK296)-1)*1/32)),IF(AND(INDEX('League Management'!$AT$12:$AV$51,MATCH($B348,'League Management'!$AT$12:$AT$51,0),3)&lt;IM$241,INDEX('League Management'!$AT$12:$AV$51,MATCH($B348,'League Management'!$AT$12:$AT$51,0),2)&lt;&gt;OFFSET($AI$191,0,(COLUMN(IK296)-1)*1/32)),INDEX($HR$63:$IV$102,MATCH($B348,$HR$63:$HR$102,0),IM$332+1),"-"),"-")))),"-")</f>
        <v>-</v>
      </c>
      <c r="IN348" s="115" t="str" cm="1">
        <f t="array" aca="1" ref="IN348" ca="1">IFERROR(IF(INDEX($CT$20:$DX$59,MATCH($B348,$CT$20:$CT$59,0),IN$332+1)=OFFSET($AI$195,0,(COLUMN(IL296)-1)*1/32),INDEX($HR$63:$IV$102,MATCH($B348,$HR$63:$HR$102,0),IN$332+1),IF(INDEX($CT$20:$DX$59,MATCH($B348,$CT$20:$CT$59,0),IN$332+1)&lt;&gt;"","-",IF(AND(INDEX('League Management'!$AT$12:$AV$51,MATCH($B348,'League Management'!$AT$12:$AT$51,0),3)&gt;=IN$241,INDEX('League Management'!$AT$12:$AV$51,MATCH($B348,'League Management'!$AT$12:$AT$51,0),2)=OFFSET($AI$191,0,(COLUMN(IL296)-1)*1/32)),INDEX($HR$63:$IV$102,MATCH($B348,$HR$63:$HR$102,0),IN$332+1),IF(OR($B348=OFFSET($AI$196,0,(COLUMN(IL296)-1)*1/32),$B348=OFFSET($AI$197,0,(COLUMN(IL296)-1)*1/32)),IF(AND(INDEX('League Management'!$AT$12:$AV$51,MATCH($B348,'League Management'!$AT$12:$AT$51,0),3)&lt;IN$241,INDEX('League Management'!$AT$12:$AV$51,MATCH($B348,'League Management'!$AT$12:$AT$51,0),2)&lt;&gt;OFFSET($AI$191,0,(COLUMN(IL296)-1)*1/32)),INDEX($HR$63:$IV$102,MATCH($B348,$HR$63:$HR$102,0),IN$332+1),"-"),"-")))),"-")</f>
        <v>-</v>
      </c>
      <c r="IO348" s="115" t="str" cm="1">
        <f t="array" aca="1" ref="IO348" ca="1">IFERROR(IF(INDEX($CT$20:$DX$59,MATCH($B348,$CT$20:$CT$59,0),IO$332+1)=OFFSET($AI$195,0,(COLUMN(IM296)-1)*1/32),INDEX($HR$63:$IV$102,MATCH($B348,$HR$63:$HR$102,0),IO$332+1),IF(INDEX($CT$20:$DX$59,MATCH($B348,$CT$20:$CT$59,0),IO$332+1)&lt;&gt;"","-",IF(AND(INDEX('League Management'!$AT$12:$AV$51,MATCH($B348,'League Management'!$AT$12:$AT$51,0),3)&gt;=IO$241,INDEX('League Management'!$AT$12:$AV$51,MATCH($B348,'League Management'!$AT$12:$AT$51,0),2)=OFFSET($AI$191,0,(COLUMN(IM296)-1)*1/32)),INDEX($HR$63:$IV$102,MATCH($B348,$HR$63:$HR$102,0),IO$332+1),IF(OR($B348=OFFSET($AI$196,0,(COLUMN(IM296)-1)*1/32),$B348=OFFSET($AI$197,0,(COLUMN(IM296)-1)*1/32)),IF(AND(INDEX('League Management'!$AT$12:$AV$51,MATCH($B348,'League Management'!$AT$12:$AT$51,0),3)&lt;IO$241,INDEX('League Management'!$AT$12:$AV$51,MATCH($B348,'League Management'!$AT$12:$AT$51,0),2)&lt;&gt;OFFSET($AI$191,0,(COLUMN(IM296)-1)*1/32)),INDEX($HR$63:$IV$102,MATCH($B348,$HR$63:$HR$102,0),IO$332+1),"-"),"-")))),"-")</f>
        <v>-</v>
      </c>
      <c r="IP348" s="115" t="str" cm="1">
        <f t="array" aca="1" ref="IP348" ca="1">IFERROR(IF(INDEX($CT$20:$DX$59,MATCH($B348,$CT$20:$CT$59,0),IP$332+1)=OFFSET($AI$195,0,(COLUMN(IN296)-1)*1/32),INDEX($HR$63:$IV$102,MATCH($B348,$HR$63:$HR$102,0),IP$332+1),IF(INDEX($CT$20:$DX$59,MATCH($B348,$CT$20:$CT$59,0),IP$332+1)&lt;&gt;"","-",IF(AND(INDEX('League Management'!$AT$12:$AV$51,MATCH($B348,'League Management'!$AT$12:$AT$51,0),3)&gt;=IP$241,INDEX('League Management'!$AT$12:$AV$51,MATCH($B348,'League Management'!$AT$12:$AT$51,0),2)=OFFSET($AI$191,0,(COLUMN(IN296)-1)*1/32)),INDEX($HR$63:$IV$102,MATCH($B348,$HR$63:$HR$102,0),IP$332+1),IF(OR($B348=OFFSET($AI$196,0,(COLUMN(IN296)-1)*1/32),$B348=OFFSET($AI$197,0,(COLUMN(IN296)-1)*1/32)),IF(AND(INDEX('League Management'!$AT$12:$AV$51,MATCH($B348,'League Management'!$AT$12:$AT$51,0),3)&lt;IP$241,INDEX('League Management'!$AT$12:$AV$51,MATCH($B348,'League Management'!$AT$12:$AT$51,0),2)&lt;&gt;OFFSET($AI$191,0,(COLUMN(IN296)-1)*1/32)),INDEX($HR$63:$IV$102,MATCH($B348,$HR$63:$HR$102,0),IP$332+1),"-"),"-")))),"-")</f>
        <v>-</v>
      </c>
      <c r="IQ348" s="115" t="str" cm="1">
        <f t="array" aca="1" ref="IQ348" ca="1">IFERROR(IF(INDEX($CT$20:$DX$59,MATCH($B348,$CT$20:$CT$59,0),IQ$332+1)=OFFSET($AI$195,0,(COLUMN(IO296)-1)*1/32),INDEX($HR$63:$IV$102,MATCH($B348,$HR$63:$HR$102,0),IQ$332+1),IF(INDEX($CT$20:$DX$59,MATCH($B348,$CT$20:$CT$59,0),IQ$332+1)&lt;&gt;"","-",IF(AND(INDEX('League Management'!$AT$12:$AV$51,MATCH($B348,'League Management'!$AT$12:$AT$51,0),3)&gt;=IQ$241,INDEX('League Management'!$AT$12:$AV$51,MATCH($B348,'League Management'!$AT$12:$AT$51,0),2)=OFFSET($AI$191,0,(COLUMN(IO296)-1)*1/32)),INDEX($HR$63:$IV$102,MATCH($B348,$HR$63:$HR$102,0),IQ$332+1),IF(OR($B348=OFFSET($AI$196,0,(COLUMN(IO296)-1)*1/32),$B348=OFFSET($AI$197,0,(COLUMN(IO296)-1)*1/32)),IF(AND(INDEX('League Management'!$AT$12:$AV$51,MATCH($B348,'League Management'!$AT$12:$AT$51,0),3)&lt;IQ$241,INDEX('League Management'!$AT$12:$AV$51,MATCH($B348,'League Management'!$AT$12:$AT$51,0),2)&lt;&gt;OFFSET($AI$191,0,(COLUMN(IO296)-1)*1/32)),INDEX($HR$63:$IV$102,MATCH($B348,$HR$63:$HR$102,0),IQ$332+1),"-"),"-")))),"-")</f>
        <v>-</v>
      </c>
      <c r="IR348" s="115" t="str" cm="1">
        <f t="array" aca="1" ref="IR348" ca="1">IFERROR(IF(INDEX($CT$20:$DX$59,MATCH($B348,$CT$20:$CT$59,0),IR$332+1)=OFFSET($AI$195,0,(COLUMN(IP296)-1)*1/32),INDEX($HR$63:$IV$102,MATCH($B348,$HR$63:$HR$102,0),IR$332+1),IF(INDEX($CT$20:$DX$59,MATCH($B348,$CT$20:$CT$59,0),IR$332+1)&lt;&gt;"","-",IF(AND(INDEX('League Management'!$AT$12:$AV$51,MATCH($B348,'League Management'!$AT$12:$AT$51,0),3)&gt;=IR$241,INDEX('League Management'!$AT$12:$AV$51,MATCH($B348,'League Management'!$AT$12:$AT$51,0),2)=OFFSET($AI$191,0,(COLUMN(IP296)-1)*1/32)),INDEX($HR$63:$IV$102,MATCH($B348,$HR$63:$HR$102,0),IR$332+1),IF(OR($B348=OFFSET($AI$196,0,(COLUMN(IP296)-1)*1/32),$B348=OFFSET($AI$197,0,(COLUMN(IP296)-1)*1/32)),IF(AND(INDEX('League Management'!$AT$12:$AV$51,MATCH($B348,'League Management'!$AT$12:$AT$51,0),3)&lt;IR$241,INDEX('League Management'!$AT$12:$AV$51,MATCH($B348,'League Management'!$AT$12:$AT$51,0),2)&lt;&gt;OFFSET($AI$191,0,(COLUMN(IP296)-1)*1/32)),INDEX($HR$63:$IV$102,MATCH($B348,$HR$63:$HR$102,0),IR$332+1),"-"),"-")))),"-")</f>
        <v>-</v>
      </c>
      <c r="IS348" s="115" t="str" cm="1">
        <f t="array" aca="1" ref="IS348" ca="1">IFERROR(IF(INDEX($CT$20:$DX$59,MATCH($B348,$CT$20:$CT$59,0),IS$332+1)=OFFSET($AI$195,0,(COLUMN(IQ296)-1)*1/32),INDEX($HR$63:$IV$102,MATCH($B348,$HR$63:$HR$102,0),IS$332+1),IF(INDEX($CT$20:$DX$59,MATCH($B348,$CT$20:$CT$59,0),IS$332+1)&lt;&gt;"","-",IF(AND(INDEX('League Management'!$AT$12:$AV$51,MATCH($B348,'League Management'!$AT$12:$AT$51,0),3)&gt;=IS$241,INDEX('League Management'!$AT$12:$AV$51,MATCH($B348,'League Management'!$AT$12:$AT$51,0),2)=OFFSET($AI$191,0,(COLUMN(IQ296)-1)*1/32)),INDEX($HR$63:$IV$102,MATCH($B348,$HR$63:$HR$102,0),IS$332+1),IF(OR($B348=OFFSET($AI$196,0,(COLUMN(IQ296)-1)*1/32),$B348=OFFSET($AI$197,0,(COLUMN(IQ296)-1)*1/32)),IF(AND(INDEX('League Management'!$AT$12:$AV$51,MATCH($B348,'League Management'!$AT$12:$AT$51,0),3)&lt;IS$241,INDEX('League Management'!$AT$12:$AV$51,MATCH($B348,'League Management'!$AT$12:$AT$51,0),2)&lt;&gt;OFFSET($AI$191,0,(COLUMN(IQ296)-1)*1/32)),INDEX($HR$63:$IV$102,MATCH($B348,$HR$63:$HR$102,0),IS$332+1),"-"),"-")))),"-")</f>
        <v>-</v>
      </c>
      <c r="IT348" s="115" t="str" cm="1">
        <f t="array" aca="1" ref="IT348" ca="1">IFERROR(IF(INDEX($CT$20:$DX$59,MATCH($B348,$CT$20:$CT$59,0),IT$332+1)=OFFSET($AI$195,0,(COLUMN(IR296)-1)*1/32),INDEX($HR$63:$IV$102,MATCH($B348,$HR$63:$HR$102,0),IT$332+1),IF(INDEX($CT$20:$DX$59,MATCH($B348,$CT$20:$CT$59,0),IT$332+1)&lt;&gt;"","-",IF(AND(INDEX('League Management'!$AT$12:$AV$51,MATCH($B348,'League Management'!$AT$12:$AT$51,0),3)&gt;=IT$241,INDEX('League Management'!$AT$12:$AV$51,MATCH($B348,'League Management'!$AT$12:$AT$51,0),2)=OFFSET($AI$191,0,(COLUMN(IR296)-1)*1/32)),INDEX($HR$63:$IV$102,MATCH($B348,$HR$63:$HR$102,0),IT$332+1),IF(OR($B348=OFFSET($AI$196,0,(COLUMN(IR296)-1)*1/32),$B348=OFFSET($AI$197,0,(COLUMN(IR296)-1)*1/32)),IF(AND(INDEX('League Management'!$AT$12:$AV$51,MATCH($B348,'League Management'!$AT$12:$AT$51,0),3)&lt;IT$241,INDEX('League Management'!$AT$12:$AV$51,MATCH($B348,'League Management'!$AT$12:$AT$51,0),2)&lt;&gt;OFFSET($AI$191,0,(COLUMN(IR296)-1)*1/32)),INDEX($HR$63:$IV$102,MATCH($B348,$HR$63:$HR$102,0),IT$332+1),"-"),"-")))),"-")</f>
        <v>-</v>
      </c>
      <c r="IU348" s="115" t="str" cm="1">
        <f t="array" aca="1" ref="IU348" ca="1">IFERROR(IF(INDEX($CT$20:$DX$59,MATCH($B348,$CT$20:$CT$59,0),IU$332+1)=OFFSET($AI$195,0,(COLUMN(IS296)-1)*1/32),INDEX($HR$63:$IV$102,MATCH($B348,$HR$63:$HR$102,0),IU$332+1),IF(INDEX($CT$20:$DX$59,MATCH($B348,$CT$20:$CT$59,0),IU$332+1)&lt;&gt;"","-",IF(AND(INDEX('League Management'!$AT$12:$AV$51,MATCH($B348,'League Management'!$AT$12:$AT$51,0),3)&gt;=IU$241,INDEX('League Management'!$AT$12:$AV$51,MATCH($B348,'League Management'!$AT$12:$AT$51,0),2)=OFFSET($AI$191,0,(COLUMN(IS296)-1)*1/32)),INDEX($HR$63:$IV$102,MATCH($B348,$HR$63:$HR$102,0),IU$332+1),IF(OR($B348=OFFSET($AI$196,0,(COLUMN(IS296)-1)*1/32),$B348=OFFSET($AI$197,0,(COLUMN(IS296)-1)*1/32)),IF(AND(INDEX('League Management'!$AT$12:$AV$51,MATCH($B348,'League Management'!$AT$12:$AT$51,0),3)&lt;IU$241,INDEX('League Management'!$AT$12:$AV$51,MATCH($B348,'League Management'!$AT$12:$AT$51,0),2)&lt;&gt;OFFSET($AI$191,0,(COLUMN(IS296)-1)*1/32)),INDEX($HR$63:$IV$102,MATCH($B348,$HR$63:$HR$102,0),IU$332+1),"-"),"-")))),"-")</f>
        <v>-</v>
      </c>
      <c r="IV348" s="115" t="str" cm="1">
        <f t="array" aca="1" ref="IV348" ca="1">IFERROR(IF(INDEX($CT$20:$DX$59,MATCH($B348,$CT$20:$CT$59,0),IV$332+1)=OFFSET($AI$195,0,(COLUMN(IT296)-1)*1/32),INDEX($HR$63:$IV$102,MATCH($B348,$HR$63:$HR$102,0),IV$332+1),IF(INDEX($CT$20:$DX$59,MATCH($B348,$CT$20:$CT$59,0),IV$332+1)&lt;&gt;"","-",IF(AND(INDEX('League Management'!$AT$12:$AV$51,MATCH($B348,'League Management'!$AT$12:$AT$51,0),3)&gt;=IV$241,INDEX('League Management'!$AT$12:$AV$51,MATCH($B348,'League Management'!$AT$12:$AT$51,0),2)=OFFSET($AI$191,0,(COLUMN(IT296)-1)*1/32)),INDEX($HR$63:$IV$102,MATCH($B348,$HR$63:$HR$102,0),IV$332+1),IF(OR($B348=OFFSET($AI$196,0,(COLUMN(IT296)-1)*1/32),$B348=OFFSET($AI$197,0,(COLUMN(IT296)-1)*1/32)),IF(AND(INDEX('League Management'!$AT$12:$AV$51,MATCH($B348,'League Management'!$AT$12:$AT$51,0),3)&lt;IV$241,INDEX('League Management'!$AT$12:$AV$51,MATCH($B348,'League Management'!$AT$12:$AT$51,0),2)&lt;&gt;OFFSET($AI$191,0,(COLUMN(IT296)-1)*1/32)),INDEX($HR$63:$IV$102,MATCH($B348,$HR$63:$HR$102,0),IV$332+1),"-"),"-")))),"-")</f>
        <v>-</v>
      </c>
      <c r="IX348" s="677"/>
      <c r="IY348" s="115" t="str" cm="1">
        <f t="array" aca="1" ref="IY348" ca="1">IFERROR(IF(INDEX($CT$20:$DX$59,MATCH($B348,$CT$20:$CT$59,0),IY$332+1)=OFFSET($AI$195,0,(COLUMN(IW296)-1)*1/32),INDEX($HR$63:$IV$102,MATCH($B348,$HR$63:$HR$102,0),IY$332+1),IF(INDEX($CT$20:$DX$59,MATCH($B348,$CT$20:$CT$59,0),IY$332+1)&lt;&gt;"","-",IF(AND(INDEX('League Management'!$AT$12:$AV$51,MATCH($B348,'League Management'!$AT$12:$AT$51,0),3)&gt;=IY$241,INDEX('League Management'!$AT$12:$AV$51,MATCH($B348,'League Management'!$AT$12:$AT$51,0),2)=OFFSET($AI$191,0,(COLUMN(IW296)-1)*1/32)),INDEX($HR$63:$IV$102,MATCH($B348,$HR$63:$HR$102,0),IY$332+1),IF(OR($B348=OFFSET($AI$196,0,(COLUMN(IW296)-1)*1/32),$B348=OFFSET($AI$197,0,(COLUMN(IW296)-1)*1/32)),IF(AND(INDEX('League Management'!$AT$12:$AV$51,MATCH($B348,'League Management'!$AT$12:$AT$51,0),3)&lt;IY$241,INDEX('League Management'!$AT$12:$AV$51,MATCH($B348,'League Management'!$AT$12:$AT$51,0),2)&lt;&gt;OFFSET($AI$191,0,(COLUMN(IW296)-1)*1/32)),INDEX($HR$63:$IV$102,MATCH($B348,$HR$63:$HR$102,0),IY$332+1),"-"),"-")))),"-")</f>
        <v>-</v>
      </c>
      <c r="IZ348" s="115" t="str" cm="1">
        <f t="array" aca="1" ref="IZ348" ca="1">IFERROR(IF(INDEX($CT$20:$DX$59,MATCH($B348,$CT$20:$CT$59,0),IZ$332+1)=OFFSET($AI$195,0,(COLUMN(IX296)-1)*1/32),INDEX($HR$63:$IV$102,MATCH($B348,$HR$63:$HR$102,0),IZ$332+1),IF(INDEX($CT$20:$DX$59,MATCH($B348,$CT$20:$CT$59,0),IZ$332+1)&lt;&gt;"","-",IF(AND(INDEX('League Management'!$AT$12:$AV$51,MATCH($B348,'League Management'!$AT$12:$AT$51,0),3)&gt;=IZ$241,INDEX('League Management'!$AT$12:$AV$51,MATCH($B348,'League Management'!$AT$12:$AT$51,0),2)=OFFSET($AI$191,0,(COLUMN(IX296)-1)*1/32)),INDEX($HR$63:$IV$102,MATCH($B348,$HR$63:$HR$102,0),IZ$332+1),IF(OR($B348=OFFSET($AI$196,0,(COLUMN(IX296)-1)*1/32),$B348=OFFSET($AI$197,0,(COLUMN(IX296)-1)*1/32)),IF(AND(INDEX('League Management'!$AT$12:$AV$51,MATCH($B348,'League Management'!$AT$12:$AT$51,0),3)&lt;IZ$241,INDEX('League Management'!$AT$12:$AV$51,MATCH($B348,'League Management'!$AT$12:$AT$51,0),2)&lt;&gt;OFFSET($AI$191,0,(COLUMN(IX296)-1)*1/32)),INDEX($HR$63:$IV$102,MATCH($B348,$HR$63:$HR$102,0),IZ$332+1),"-"),"-")))),"-")</f>
        <v>-</v>
      </c>
      <c r="JA348" s="115" t="str" cm="1">
        <f t="array" aca="1" ref="JA348" ca="1">IFERROR(IF(INDEX($CT$20:$DX$59,MATCH($B348,$CT$20:$CT$59,0),JA$332+1)=OFFSET($AI$195,0,(COLUMN(IY296)-1)*1/32),INDEX($HR$63:$IV$102,MATCH($B348,$HR$63:$HR$102,0),JA$332+1),IF(INDEX($CT$20:$DX$59,MATCH($B348,$CT$20:$CT$59,0),JA$332+1)&lt;&gt;"","-",IF(AND(INDEX('League Management'!$AT$12:$AV$51,MATCH($B348,'League Management'!$AT$12:$AT$51,0),3)&gt;=JA$241,INDEX('League Management'!$AT$12:$AV$51,MATCH($B348,'League Management'!$AT$12:$AT$51,0),2)=OFFSET($AI$191,0,(COLUMN(IY296)-1)*1/32)),INDEX($HR$63:$IV$102,MATCH($B348,$HR$63:$HR$102,0),JA$332+1),IF(OR($B348=OFFSET($AI$196,0,(COLUMN(IY296)-1)*1/32),$B348=OFFSET($AI$197,0,(COLUMN(IY296)-1)*1/32)),IF(AND(INDEX('League Management'!$AT$12:$AV$51,MATCH($B348,'League Management'!$AT$12:$AT$51,0),3)&lt;JA$241,INDEX('League Management'!$AT$12:$AV$51,MATCH($B348,'League Management'!$AT$12:$AT$51,0),2)&lt;&gt;OFFSET($AI$191,0,(COLUMN(IY296)-1)*1/32)),INDEX($HR$63:$IV$102,MATCH($B348,$HR$63:$HR$102,0),JA$332+1),"-"),"-")))),"-")</f>
        <v>-</v>
      </c>
      <c r="JB348" s="115" t="str" cm="1">
        <f t="array" aca="1" ref="JB348" ca="1">IFERROR(IF(INDEX($CT$20:$DX$59,MATCH($B348,$CT$20:$CT$59,0),JB$332+1)=OFFSET($AI$195,0,(COLUMN(IZ296)-1)*1/32),INDEX($HR$63:$IV$102,MATCH($B348,$HR$63:$HR$102,0),JB$332+1),IF(INDEX($CT$20:$DX$59,MATCH($B348,$CT$20:$CT$59,0),JB$332+1)&lt;&gt;"","-",IF(AND(INDEX('League Management'!$AT$12:$AV$51,MATCH($B348,'League Management'!$AT$12:$AT$51,0),3)&gt;=JB$241,INDEX('League Management'!$AT$12:$AV$51,MATCH($B348,'League Management'!$AT$12:$AT$51,0),2)=OFFSET($AI$191,0,(COLUMN(IZ296)-1)*1/32)),INDEX($HR$63:$IV$102,MATCH($B348,$HR$63:$HR$102,0),JB$332+1),IF(OR($B348=OFFSET($AI$196,0,(COLUMN(IZ296)-1)*1/32),$B348=OFFSET($AI$197,0,(COLUMN(IZ296)-1)*1/32)),IF(AND(INDEX('League Management'!$AT$12:$AV$51,MATCH($B348,'League Management'!$AT$12:$AT$51,0),3)&lt;JB$241,INDEX('League Management'!$AT$12:$AV$51,MATCH($B348,'League Management'!$AT$12:$AT$51,0),2)&lt;&gt;OFFSET($AI$191,0,(COLUMN(IZ296)-1)*1/32)),INDEX($HR$63:$IV$102,MATCH($B348,$HR$63:$HR$102,0),JB$332+1),"-"),"-")))),"-")</f>
        <v>-</v>
      </c>
      <c r="JC348" s="115" t="str" cm="1">
        <f t="array" aca="1" ref="JC348" ca="1">IFERROR(IF(INDEX($CT$20:$DX$59,MATCH($B348,$CT$20:$CT$59,0),JC$332+1)=OFFSET($AI$195,0,(COLUMN(JA296)-1)*1/32),INDEX($HR$63:$IV$102,MATCH($B348,$HR$63:$HR$102,0),JC$332+1),IF(INDEX($CT$20:$DX$59,MATCH($B348,$CT$20:$CT$59,0),JC$332+1)&lt;&gt;"","-",IF(AND(INDEX('League Management'!$AT$12:$AV$51,MATCH($B348,'League Management'!$AT$12:$AT$51,0),3)&gt;=JC$241,INDEX('League Management'!$AT$12:$AV$51,MATCH($B348,'League Management'!$AT$12:$AT$51,0),2)=OFFSET($AI$191,0,(COLUMN(JA296)-1)*1/32)),INDEX($HR$63:$IV$102,MATCH($B348,$HR$63:$HR$102,0),JC$332+1),IF(OR($B348=OFFSET($AI$196,0,(COLUMN(JA296)-1)*1/32),$B348=OFFSET($AI$197,0,(COLUMN(JA296)-1)*1/32)),IF(AND(INDEX('League Management'!$AT$12:$AV$51,MATCH($B348,'League Management'!$AT$12:$AT$51,0),3)&lt;JC$241,INDEX('League Management'!$AT$12:$AV$51,MATCH($B348,'League Management'!$AT$12:$AT$51,0),2)&lt;&gt;OFFSET($AI$191,0,(COLUMN(JA296)-1)*1/32)),INDEX($HR$63:$IV$102,MATCH($B348,$HR$63:$HR$102,0),JC$332+1),"-"),"-")))),"-")</f>
        <v>-</v>
      </c>
      <c r="JD348" s="115" t="str" cm="1">
        <f t="array" aca="1" ref="JD348" ca="1">IFERROR(IF(INDEX($CT$20:$DX$59,MATCH($B348,$CT$20:$CT$59,0),JD$332+1)=OFFSET($AI$195,0,(COLUMN(JB296)-1)*1/32),INDEX($HR$63:$IV$102,MATCH($B348,$HR$63:$HR$102,0),JD$332+1),IF(INDEX($CT$20:$DX$59,MATCH($B348,$CT$20:$CT$59,0),JD$332+1)&lt;&gt;"","-",IF(AND(INDEX('League Management'!$AT$12:$AV$51,MATCH($B348,'League Management'!$AT$12:$AT$51,0),3)&gt;=JD$241,INDEX('League Management'!$AT$12:$AV$51,MATCH($B348,'League Management'!$AT$12:$AT$51,0),2)=OFFSET($AI$191,0,(COLUMN(JB296)-1)*1/32)),INDEX($HR$63:$IV$102,MATCH($B348,$HR$63:$HR$102,0),JD$332+1),IF(OR($B348=OFFSET($AI$196,0,(COLUMN(JB296)-1)*1/32),$B348=OFFSET($AI$197,0,(COLUMN(JB296)-1)*1/32)),IF(AND(INDEX('League Management'!$AT$12:$AV$51,MATCH($B348,'League Management'!$AT$12:$AT$51,0),3)&lt;JD$241,INDEX('League Management'!$AT$12:$AV$51,MATCH($B348,'League Management'!$AT$12:$AT$51,0),2)&lt;&gt;OFFSET($AI$191,0,(COLUMN(JB296)-1)*1/32)),INDEX($HR$63:$IV$102,MATCH($B348,$HR$63:$HR$102,0),JD$332+1),"-"),"-")))),"-")</f>
        <v>-</v>
      </c>
      <c r="JE348" s="115" t="str" cm="1">
        <f t="array" aca="1" ref="JE348" ca="1">IFERROR(IF(INDEX($CT$20:$DX$59,MATCH($B348,$CT$20:$CT$59,0),JE$332+1)=OFFSET($AI$195,0,(COLUMN(JC296)-1)*1/32),INDEX($HR$63:$IV$102,MATCH($B348,$HR$63:$HR$102,0),JE$332+1),IF(INDEX($CT$20:$DX$59,MATCH($B348,$CT$20:$CT$59,0),JE$332+1)&lt;&gt;"","-",IF(AND(INDEX('League Management'!$AT$12:$AV$51,MATCH($B348,'League Management'!$AT$12:$AT$51,0),3)&gt;=JE$241,INDEX('League Management'!$AT$12:$AV$51,MATCH($B348,'League Management'!$AT$12:$AT$51,0),2)=OFFSET($AI$191,0,(COLUMN(JC296)-1)*1/32)),INDEX($HR$63:$IV$102,MATCH($B348,$HR$63:$HR$102,0),JE$332+1),IF(OR($B348=OFFSET($AI$196,0,(COLUMN(JC296)-1)*1/32),$B348=OFFSET($AI$197,0,(COLUMN(JC296)-1)*1/32)),IF(AND(INDEX('League Management'!$AT$12:$AV$51,MATCH($B348,'League Management'!$AT$12:$AT$51,0),3)&lt;JE$241,INDEX('League Management'!$AT$12:$AV$51,MATCH($B348,'League Management'!$AT$12:$AT$51,0),2)&lt;&gt;OFFSET($AI$191,0,(COLUMN(JC296)-1)*1/32)),INDEX($HR$63:$IV$102,MATCH($B348,$HR$63:$HR$102,0),JE$332+1),"-"),"-")))),"-")</f>
        <v>-</v>
      </c>
      <c r="JF348" s="115" t="str" cm="1">
        <f t="array" aca="1" ref="JF348" ca="1">IFERROR(IF(INDEX($CT$20:$DX$59,MATCH($B348,$CT$20:$CT$59,0),JF$332+1)=OFFSET($AI$195,0,(COLUMN(JD296)-1)*1/32),INDEX($HR$63:$IV$102,MATCH($B348,$HR$63:$HR$102,0),JF$332+1),IF(INDEX($CT$20:$DX$59,MATCH($B348,$CT$20:$CT$59,0),JF$332+1)&lt;&gt;"","-",IF(AND(INDEX('League Management'!$AT$12:$AV$51,MATCH($B348,'League Management'!$AT$12:$AT$51,0),3)&gt;=JF$241,INDEX('League Management'!$AT$12:$AV$51,MATCH($B348,'League Management'!$AT$12:$AT$51,0),2)=OFFSET($AI$191,0,(COLUMN(JD296)-1)*1/32)),INDEX($HR$63:$IV$102,MATCH($B348,$HR$63:$HR$102,0),JF$332+1),IF(OR($B348=OFFSET($AI$196,0,(COLUMN(JD296)-1)*1/32),$B348=OFFSET($AI$197,0,(COLUMN(JD296)-1)*1/32)),IF(AND(INDEX('League Management'!$AT$12:$AV$51,MATCH($B348,'League Management'!$AT$12:$AT$51,0),3)&lt;JF$241,INDEX('League Management'!$AT$12:$AV$51,MATCH($B348,'League Management'!$AT$12:$AT$51,0),2)&lt;&gt;OFFSET($AI$191,0,(COLUMN(JD296)-1)*1/32)),INDEX($HR$63:$IV$102,MATCH($B348,$HR$63:$HR$102,0),JF$332+1),"-"),"-")))),"-")</f>
        <v>-</v>
      </c>
      <c r="JG348" s="115" t="str" cm="1">
        <f t="array" aca="1" ref="JG348" ca="1">IFERROR(IF(INDEX($CT$20:$DX$59,MATCH($B348,$CT$20:$CT$59,0),JG$332+1)=OFFSET($AI$195,0,(COLUMN(JE296)-1)*1/32),INDEX($HR$63:$IV$102,MATCH($B348,$HR$63:$HR$102,0),JG$332+1),IF(INDEX($CT$20:$DX$59,MATCH($B348,$CT$20:$CT$59,0),JG$332+1)&lt;&gt;"","-",IF(AND(INDEX('League Management'!$AT$12:$AV$51,MATCH($B348,'League Management'!$AT$12:$AT$51,0),3)&gt;=JG$241,INDEX('League Management'!$AT$12:$AV$51,MATCH($B348,'League Management'!$AT$12:$AT$51,0),2)=OFFSET($AI$191,0,(COLUMN(JE296)-1)*1/32)),INDEX($HR$63:$IV$102,MATCH($B348,$HR$63:$HR$102,0),JG$332+1),IF(OR($B348=OFFSET($AI$196,0,(COLUMN(JE296)-1)*1/32),$B348=OFFSET($AI$197,0,(COLUMN(JE296)-1)*1/32)),IF(AND(INDEX('League Management'!$AT$12:$AV$51,MATCH($B348,'League Management'!$AT$12:$AT$51,0),3)&lt;JG$241,INDEX('League Management'!$AT$12:$AV$51,MATCH($B348,'League Management'!$AT$12:$AT$51,0),2)&lt;&gt;OFFSET($AI$191,0,(COLUMN(JE296)-1)*1/32)),INDEX($HR$63:$IV$102,MATCH($B348,$HR$63:$HR$102,0),JG$332+1),"-"),"-")))),"-")</f>
        <v>-</v>
      </c>
      <c r="JH348" s="115" t="str" cm="1">
        <f t="array" aca="1" ref="JH348" ca="1">IFERROR(IF(INDEX($CT$20:$DX$59,MATCH($B348,$CT$20:$CT$59,0),JH$332+1)=OFFSET($AI$195,0,(COLUMN(JF296)-1)*1/32),INDEX($HR$63:$IV$102,MATCH($B348,$HR$63:$HR$102,0),JH$332+1),IF(INDEX($CT$20:$DX$59,MATCH($B348,$CT$20:$CT$59,0),JH$332+1)&lt;&gt;"","-",IF(AND(INDEX('League Management'!$AT$12:$AV$51,MATCH($B348,'League Management'!$AT$12:$AT$51,0),3)&gt;=JH$241,INDEX('League Management'!$AT$12:$AV$51,MATCH($B348,'League Management'!$AT$12:$AT$51,0),2)=OFFSET($AI$191,0,(COLUMN(JF296)-1)*1/32)),INDEX($HR$63:$IV$102,MATCH($B348,$HR$63:$HR$102,0),JH$332+1),IF(OR($B348=OFFSET($AI$196,0,(COLUMN(JF296)-1)*1/32),$B348=OFFSET($AI$197,0,(COLUMN(JF296)-1)*1/32)),IF(AND(INDEX('League Management'!$AT$12:$AV$51,MATCH($B348,'League Management'!$AT$12:$AT$51,0),3)&lt;JH$241,INDEX('League Management'!$AT$12:$AV$51,MATCH($B348,'League Management'!$AT$12:$AT$51,0),2)&lt;&gt;OFFSET($AI$191,0,(COLUMN(JF296)-1)*1/32)),INDEX($HR$63:$IV$102,MATCH($B348,$HR$63:$HR$102,0),JH$332+1),"-"),"-")))),"-")</f>
        <v>-</v>
      </c>
      <c r="JI348" s="115" t="str" cm="1">
        <f t="array" aca="1" ref="JI348" ca="1">IFERROR(IF(INDEX($CT$20:$DX$59,MATCH($B348,$CT$20:$CT$59,0),JI$332+1)=OFFSET($AI$195,0,(COLUMN(JG296)-1)*1/32),INDEX($HR$63:$IV$102,MATCH($B348,$HR$63:$HR$102,0),JI$332+1),IF(INDEX($CT$20:$DX$59,MATCH($B348,$CT$20:$CT$59,0),JI$332+1)&lt;&gt;"","-",IF(AND(INDEX('League Management'!$AT$12:$AV$51,MATCH($B348,'League Management'!$AT$12:$AT$51,0),3)&gt;=JI$241,INDEX('League Management'!$AT$12:$AV$51,MATCH($B348,'League Management'!$AT$12:$AT$51,0),2)=OFFSET($AI$191,0,(COLUMN(JG296)-1)*1/32)),INDEX($HR$63:$IV$102,MATCH($B348,$HR$63:$HR$102,0),JI$332+1),IF(OR($B348=OFFSET($AI$196,0,(COLUMN(JG296)-1)*1/32),$B348=OFFSET($AI$197,0,(COLUMN(JG296)-1)*1/32)),IF(AND(INDEX('League Management'!$AT$12:$AV$51,MATCH($B348,'League Management'!$AT$12:$AT$51,0),3)&lt;JI$241,INDEX('League Management'!$AT$12:$AV$51,MATCH($B348,'League Management'!$AT$12:$AT$51,0),2)&lt;&gt;OFFSET($AI$191,0,(COLUMN(JG296)-1)*1/32)),INDEX($HR$63:$IV$102,MATCH($B348,$HR$63:$HR$102,0),JI$332+1),"-"),"-")))),"-")</f>
        <v>-</v>
      </c>
      <c r="JJ348" s="115" t="str" cm="1">
        <f t="array" aca="1" ref="JJ348" ca="1">IFERROR(IF(INDEX($CT$20:$DX$59,MATCH($B348,$CT$20:$CT$59,0),JJ$332+1)=OFFSET($AI$195,0,(COLUMN(JH296)-1)*1/32),INDEX($HR$63:$IV$102,MATCH($B348,$HR$63:$HR$102,0),JJ$332+1),IF(INDEX($CT$20:$DX$59,MATCH($B348,$CT$20:$CT$59,0),JJ$332+1)&lt;&gt;"","-",IF(AND(INDEX('League Management'!$AT$12:$AV$51,MATCH($B348,'League Management'!$AT$12:$AT$51,0),3)&gt;=JJ$241,INDEX('League Management'!$AT$12:$AV$51,MATCH($B348,'League Management'!$AT$12:$AT$51,0),2)=OFFSET($AI$191,0,(COLUMN(JH296)-1)*1/32)),INDEX($HR$63:$IV$102,MATCH($B348,$HR$63:$HR$102,0),JJ$332+1),IF(OR($B348=OFFSET($AI$196,0,(COLUMN(JH296)-1)*1/32),$B348=OFFSET($AI$197,0,(COLUMN(JH296)-1)*1/32)),IF(AND(INDEX('League Management'!$AT$12:$AV$51,MATCH($B348,'League Management'!$AT$12:$AT$51,0),3)&lt;JJ$241,INDEX('League Management'!$AT$12:$AV$51,MATCH($B348,'League Management'!$AT$12:$AT$51,0),2)&lt;&gt;OFFSET($AI$191,0,(COLUMN(JH296)-1)*1/32)),INDEX($HR$63:$IV$102,MATCH($B348,$HR$63:$HR$102,0),JJ$332+1),"-"),"-")))),"-")</f>
        <v>-</v>
      </c>
      <c r="JK348" s="115" t="str" cm="1">
        <f t="array" aca="1" ref="JK348" ca="1">IFERROR(IF(INDEX($CT$20:$DX$59,MATCH($B348,$CT$20:$CT$59,0),JK$332+1)=OFFSET($AI$195,0,(COLUMN(JI296)-1)*1/32),INDEX($HR$63:$IV$102,MATCH($B348,$HR$63:$HR$102,0),JK$332+1),IF(INDEX($CT$20:$DX$59,MATCH($B348,$CT$20:$CT$59,0),JK$332+1)&lt;&gt;"","-",IF(AND(INDEX('League Management'!$AT$12:$AV$51,MATCH($B348,'League Management'!$AT$12:$AT$51,0),3)&gt;=JK$241,INDEX('League Management'!$AT$12:$AV$51,MATCH($B348,'League Management'!$AT$12:$AT$51,0),2)=OFFSET($AI$191,0,(COLUMN(JI296)-1)*1/32)),INDEX($HR$63:$IV$102,MATCH($B348,$HR$63:$HR$102,0),JK$332+1),IF(OR($B348=OFFSET($AI$196,0,(COLUMN(JI296)-1)*1/32),$B348=OFFSET($AI$197,0,(COLUMN(JI296)-1)*1/32)),IF(AND(INDEX('League Management'!$AT$12:$AV$51,MATCH($B348,'League Management'!$AT$12:$AT$51,0),3)&lt;JK$241,INDEX('League Management'!$AT$12:$AV$51,MATCH($B348,'League Management'!$AT$12:$AT$51,0),2)&lt;&gt;OFFSET($AI$191,0,(COLUMN(JI296)-1)*1/32)),INDEX($HR$63:$IV$102,MATCH($B348,$HR$63:$HR$102,0),JK$332+1),"-"),"-")))),"-")</f>
        <v>-</v>
      </c>
      <c r="JL348" s="115" t="str" cm="1">
        <f t="array" aca="1" ref="JL348" ca="1">IFERROR(IF(INDEX($CT$20:$DX$59,MATCH($B348,$CT$20:$CT$59,0),JL$332+1)=OFFSET($AI$195,0,(COLUMN(JJ296)-1)*1/32),INDEX($HR$63:$IV$102,MATCH($B348,$HR$63:$HR$102,0),JL$332+1),IF(INDEX($CT$20:$DX$59,MATCH($B348,$CT$20:$CT$59,0),JL$332+1)&lt;&gt;"","-",IF(AND(INDEX('League Management'!$AT$12:$AV$51,MATCH($B348,'League Management'!$AT$12:$AT$51,0),3)&gt;=JL$241,INDEX('League Management'!$AT$12:$AV$51,MATCH($B348,'League Management'!$AT$12:$AT$51,0),2)=OFFSET($AI$191,0,(COLUMN(JJ296)-1)*1/32)),INDEX($HR$63:$IV$102,MATCH($B348,$HR$63:$HR$102,0),JL$332+1),IF(OR($B348=OFFSET($AI$196,0,(COLUMN(JJ296)-1)*1/32),$B348=OFFSET($AI$197,0,(COLUMN(JJ296)-1)*1/32)),IF(AND(INDEX('League Management'!$AT$12:$AV$51,MATCH($B348,'League Management'!$AT$12:$AT$51,0),3)&lt;JL$241,INDEX('League Management'!$AT$12:$AV$51,MATCH($B348,'League Management'!$AT$12:$AT$51,0),2)&lt;&gt;OFFSET($AI$191,0,(COLUMN(JJ296)-1)*1/32)),INDEX($HR$63:$IV$102,MATCH($B348,$HR$63:$HR$102,0),JL$332+1),"-"),"-")))),"-")</f>
        <v>-</v>
      </c>
      <c r="JM348" s="115" t="str" cm="1">
        <f t="array" aca="1" ref="JM348" ca="1">IFERROR(IF(INDEX($CT$20:$DX$59,MATCH($B348,$CT$20:$CT$59,0),JM$332+1)=OFFSET($AI$195,0,(COLUMN(JK296)-1)*1/32),INDEX($HR$63:$IV$102,MATCH($B348,$HR$63:$HR$102,0),JM$332+1),IF(INDEX($CT$20:$DX$59,MATCH($B348,$CT$20:$CT$59,0),JM$332+1)&lt;&gt;"","-",IF(AND(INDEX('League Management'!$AT$12:$AV$51,MATCH($B348,'League Management'!$AT$12:$AT$51,0),3)&gt;=JM$241,INDEX('League Management'!$AT$12:$AV$51,MATCH($B348,'League Management'!$AT$12:$AT$51,0),2)=OFFSET($AI$191,0,(COLUMN(JK296)-1)*1/32)),INDEX($HR$63:$IV$102,MATCH($B348,$HR$63:$HR$102,0),JM$332+1),IF(OR($B348=OFFSET($AI$196,0,(COLUMN(JK296)-1)*1/32),$B348=OFFSET($AI$197,0,(COLUMN(JK296)-1)*1/32)),IF(AND(INDEX('League Management'!$AT$12:$AV$51,MATCH($B348,'League Management'!$AT$12:$AT$51,0),3)&lt;JM$241,INDEX('League Management'!$AT$12:$AV$51,MATCH($B348,'League Management'!$AT$12:$AT$51,0),2)&lt;&gt;OFFSET($AI$191,0,(COLUMN(JK296)-1)*1/32)),INDEX($HR$63:$IV$102,MATCH($B348,$HR$63:$HR$102,0),JM$332+1),"-"),"-")))),"-")</f>
        <v>-</v>
      </c>
      <c r="JN348" s="115" t="str" cm="1">
        <f t="array" aca="1" ref="JN348" ca="1">IFERROR(IF(INDEX($CT$20:$DX$59,MATCH($B348,$CT$20:$CT$59,0),JN$332+1)=OFFSET($AI$195,0,(COLUMN(JL296)-1)*1/32),INDEX($HR$63:$IV$102,MATCH($B348,$HR$63:$HR$102,0),JN$332+1),IF(INDEX($CT$20:$DX$59,MATCH($B348,$CT$20:$CT$59,0),JN$332+1)&lt;&gt;"","-",IF(AND(INDEX('League Management'!$AT$12:$AV$51,MATCH($B348,'League Management'!$AT$12:$AT$51,0),3)&gt;=JN$241,INDEX('League Management'!$AT$12:$AV$51,MATCH($B348,'League Management'!$AT$12:$AT$51,0),2)=OFFSET($AI$191,0,(COLUMN(JL296)-1)*1/32)),INDEX($HR$63:$IV$102,MATCH($B348,$HR$63:$HR$102,0),JN$332+1),IF(OR($B348=OFFSET($AI$196,0,(COLUMN(JL296)-1)*1/32),$B348=OFFSET($AI$197,0,(COLUMN(JL296)-1)*1/32)),IF(AND(INDEX('League Management'!$AT$12:$AV$51,MATCH($B348,'League Management'!$AT$12:$AT$51,0),3)&lt;JN$241,INDEX('League Management'!$AT$12:$AV$51,MATCH($B348,'League Management'!$AT$12:$AT$51,0),2)&lt;&gt;OFFSET($AI$191,0,(COLUMN(JL296)-1)*1/32)),INDEX($HR$63:$IV$102,MATCH($B348,$HR$63:$HR$102,0),JN$332+1),"-"),"-")))),"-")</f>
        <v>-</v>
      </c>
      <c r="JO348" s="115" t="str" cm="1">
        <f t="array" aca="1" ref="JO348" ca="1">IFERROR(IF(INDEX($CT$20:$DX$59,MATCH($B348,$CT$20:$CT$59,0),JO$332+1)=OFFSET($AI$195,0,(COLUMN(JM296)-1)*1/32),INDEX($HR$63:$IV$102,MATCH($B348,$HR$63:$HR$102,0),JO$332+1),IF(INDEX($CT$20:$DX$59,MATCH($B348,$CT$20:$CT$59,0),JO$332+1)&lt;&gt;"","-",IF(AND(INDEX('League Management'!$AT$12:$AV$51,MATCH($B348,'League Management'!$AT$12:$AT$51,0),3)&gt;=JO$241,INDEX('League Management'!$AT$12:$AV$51,MATCH($B348,'League Management'!$AT$12:$AT$51,0),2)=OFFSET($AI$191,0,(COLUMN(JM296)-1)*1/32)),INDEX($HR$63:$IV$102,MATCH($B348,$HR$63:$HR$102,0),JO$332+1),IF(OR($B348=OFFSET($AI$196,0,(COLUMN(JM296)-1)*1/32),$B348=OFFSET($AI$197,0,(COLUMN(JM296)-1)*1/32)),IF(AND(INDEX('League Management'!$AT$12:$AV$51,MATCH($B348,'League Management'!$AT$12:$AT$51,0),3)&lt;JO$241,INDEX('League Management'!$AT$12:$AV$51,MATCH($B348,'League Management'!$AT$12:$AT$51,0),2)&lt;&gt;OFFSET($AI$191,0,(COLUMN(JM296)-1)*1/32)),INDEX($HR$63:$IV$102,MATCH($B348,$HR$63:$HR$102,0),JO$332+1),"-"),"-")))),"-")</f>
        <v>-</v>
      </c>
      <c r="JP348" s="115" t="str" cm="1">
        <f t="array" aca="1" ref="JP348" ca="1">IFERROR(IF(INDEX($CT$20:$DX$59,MATCH($B348,$CT$20:$CT$59,0),JP$332+1)=OFFSET($AI$195,0,(COLUMN(JN296)-1)*1/32),INDEX($HR$63:$IV$102,MATCH($B348,$HR$63:$HR$102,0),JP$332+1),IF(INDEX($CT$20:$DX$59,MATCH($B348,$CT$20:$CT$59,0),JP$332+1)&lt;&gt;"","-",IF(AND(INDEX('League Management'!$AT$12:$AV$51,MATCH($B348,'League Management'!$AT$12:$AT$51,0),3)&gt;=JP$241,INDEX('League Management'!$AT$12:$AV$51,MATCH($B348,'League Management'!$AT$12:$AT$51,0),2)=OFFSET($AI$191,0,(COLUMN(JN296)-1)*1/32)),INDEX($HR$63:$IV$102,MATCH($B348,$HR$63:$HR$102,0),JP$332+1),IF(OR($B348=OFFSET($AI$196,0,(COLUMN(JN296)-1)*1/32),$B348=OFFSET($AI$197,0,(COLUMN(JN296)-1)*1/32)),IF(AND(INDEX('League Management'!$AT$12:$AV$51,MATCH($B348,'League Management'!$AT$12:$AT$51,0),3)&lt;JP$241,INDEX('League Management'!$AT$12:$AV$51,MATCH($B348,'League Management'!$AT$12:$AT$51,0),2)&lt;&gt;OFFSET($AI$191,0,(COLUMN(JN296)-1)*1/32)),INDEX($HR$63:$IV$102,MATCH($B348,$HR$63:$HR$102,0),JP$332+1),"-"),"-")))),"-")</f>
        <v>-</v>
      </c>
      <c r="JQ348" s="115" t="str" cm="1">
        <f t="array" aca="1" ref="JQ348" ca="1">IFERROR(IF(INDEX($CT$20:$DX$59,MATCH($B348,$CT$20:$CT$59,0),JQ$332+1)=OFFSET($AI$195,0,(COLUMN(JO296)-1)*1/32),INDEX($HR$63:$IV$102,MATCH($B348,$HR$63:$HR$102,0),JQ$332+1),IF(INDEX($CT$20:$DX$59,MATCH($B348,$CT$20:$CT$59,0),JQ$332+1)&lt;&gt;"","-",IF(AND(INDEX('League Management'!$AT$12:$AV$51,MATCH($B348,'League Management'!$AT$12:$AT$51,0),3)&gt;=JQ$241,INDEX('League Management'!$AT$12:$AV$51,MATCH($B348,'League Management'!$AT$12:$AT$51,0),2)=OFFSET($AI$191,0,(COLUMN(JO296)-1)*1/32)),INDEX($HR$63:$IV$102,MATCH($B348,$HR$63:$HR$102,0),JQ$332+1),IF(OR($B348=OFFSET($AI$196,0,(COLUMN(JO296)-1)*1/32),$B348=OFFSET($AI$197,0,(COLUMN(JO296)-1)*1/32)),IF(AND(INDEX('League Management'!$AT$12:$AV$51,MATCH($B348,'League Management'!$AT$12:$AT$51,0),3)&lt;JQ$241,INDEX('League Management'!$AT$12:$AV$51,MATCH($B348,'League Management'!$AT$12:$AT$51,0),2)&lt;&gt;OFFSET($AI$191,0,(COLUMN(JO296)-1)*1/32)),INDEX($HR$63:$IV$102,MATCH($B348,$HR$63:$HR$102,0),JQ$332+1),"-"),"-")))),"-")</f>
        <v>-</v>
      </c>
      <c r="JR348" s="115" t="str" cm="1">
        <f t="array" aca="1" ref="JR348" ca="1">IFERROR(IF(INDEX($CT$20:$DX$59,MATCH($B348,$CT$20:$CT$59,0),JR$332+1)=OFFSET($AI$195,0,(COLUMN(JP296)-1)*1/32),INDEX($HR$63:$IV$102,MATCH($B348,$HR$63:$HR$102,0),JR$332+1),IF(INDEX($CT$20:$DX$59,MATCH($B348,$CT$20:$CT$59,0),JR$332+1)&lt;&gt;"","-",IF(AND(INDEX('League Management'!$AT$12:$AV$51,MATCH($B348,'League Management'!$AT$12:$AT$51,0),3)&gt;=JR$241,INDEX('League Management'!$AT$12:$AV$51,MATCH($B348,'League Management'!$AT$12:$AT$51,0),2)=OFFSET($AI$191,0,(COLUMN(JP296)-1)*1/32)),INDEX($HR$63:$IV$102,MATCH($B348,$HR$63:$HR$102,0),JR$332+1),IF(OR($B348=OFFSET($AI$196,0,(COLUMN(JP296)-1)*1/32),$B348=OFFSET($AI$197,0,(COLUMN(JP296)-1)*1/32)),IF(AND(INDEX('League Management'!$AT$12:$AV$51,MATCH($B348,'League Management'!$AT$12:$AT$51,0),3)&lt;JR$241,INDEX('League Management'!$AT$12:$AV$51,MATCH($B348,'League Management'!$AT$12:$AT$51,0),2)&lt;&gt;OFFSET($AI$191,0,(COLUMN(JP296)-1)*1/32)),INDEX($HR$63:$IV$102,MATCH($B348,$HR$63:$HR$102,0),JR$332+1),"-"),"-")))),"-")</f>
        <v>-</v>
      </c>
      <c r="JS348" s="115" t="str" cm="1">
        <f t="array" aca="1" ref="JS348" ca="1">IFERROR(IF(INDEX($CT$20:$DX$59,MATCH($B348,$CT$20:$CT$59,0),JS$332+1)=OFFSET($AI$195,0,(COLUMN(JQ296)-1)*1/32),INDEX($HR$63:$IV$102,MATCH($B348,$HR$63:$HR$102,0),JS$332+1),IF(INDEX($CT$20:$DX$59,MATCH($B348,$CT$20:$CT$59,0),JS$332+1)&lt;&gt;"","-",IF(AND(INDEX('League Management'!$AT$12:$AV$51,MATCH($B348,'League Management'!$AT$12:$AT$51,0),3)&gt;=JS$241,INDEX('League Management'!$AT$12:$AV$51,MATCH($B348,'League Management'!$AT$12:$AT$51,0),2)=OFFSET($AI$191,0,(COLUMN(JQ296)-1)*1/32)),INDEX($HR$63:$IV$102,MATCH($B348,$HR$63:$HR$102,0),JS$332+1),IF(OR($B348=OFFSET($AI$196,0,(COLUMN(JQ296)-1)*1/32),$B348=OFFSET($AI$197,0,(COLUMN(JQ296)-1)*1/32)),IF(AND(INDEX('League Management'!$AT$12:$AV$51,MATCH($B348,'League Management'!$AT$12:$AT$51,0),3)&lt;JS$241,INDEX('League Management'!$AT$12:$AV$51,MATCH($B348,'League Management'!$AT$12:$AT$51,0),2)&lt;&gt;OFFSET($AI$191,0,(COLUMN(JQ296)-1)*1/32)),INDEX($HR$63:$IV$102,MATCH($B348,$HR$63:$HR$102,0),JS$332+1),"-"),"-")))),"-")</f>
        <v>-</v>
      </c>
      <c r="JT348" s="115" t="str" cm="1">
        <f t="array" aca="1" ref="JT348" ca="1">IFERROR(IF(INDEX($CT$20:$DX$59,MATCH($B348,$CT$20:$CT$59,0),JT$332+1)=OFFSET($AI$195,0,(COLUMN(JR296)-1)*1/32),INDEX($HR$63:$IV$102,MATCH($B348,$HR$63:$HR$102,0),JT$332+1),IF(INDEX($CT$20:$DX$59,MATCH($B348,$CT$20:$CT$59,0),JT$332+1)&lt;&gt;"","-",IF(AND(INDEX('League Management'!$AT$12:$AV$51,MATCH($B348,'League Management'!$AT$12:$AT$51,0),3)&gt;=JT$241,INDEX('League Management'!$AT$12:$AV$51,MATCH($B348,'League Management'!$AT$12:$AT$51,0),2)=OFFSET($AI$191,0,(COLUMN(JR296)-1)*1/32)),INDEX($HR$63:$IV$102,MATCH($B348,$HR$63:$HR$102,0),JT$332+1),IF(OR($B348=OFFSET($AI$196,0,(COLUMN(JR296)-1)*1/32),$B348=OFFSET($AI$197,0,(COLUMN(JR296)-1)*1/32)),IF(AND(INDEX('League Management'!$AT$12:$AV$51,MATCH($B348,'League Management'!$AT$12:$AT$51,0),3)&lt;JT$241,INDEX('League Management'!$AT$12:$AV$51,MATCH($B348,'League Management'!$AT$12:$AT$51,0),2)&lt;&gt;OFFSET($AI$191,0,(COLUMN(JR296)-1)*1/32)),INDEX($HR$63:$IV$102,MATCH($B348,$HR$63:$HR$102,0),JT$332+1),"-"),"-")))),"-")</f>
        <v>-</v>
      </c>
      <c r="JU348" s="115" t="str" cm="1">
        <f t="array" aca="1" ref="JU348" ca="1">IFERROR(IF(INDEX($CT$20:$DX$59,MATCH($B348,$CT$20:$CT$59,0),JU$332+1)=OFFSET($AI$195,0,(COLUMN(JS296)-1)*1/32),INDEX($HR$63:$IV$102,MATCH($B348,$HR$63:$HR$102,0),JU$332+1),IF(INDEX($CT$20:$DX$59,MATCH($B348,$CT$20:$CT$59,0),JU$332+1)&lt;&gt;"","-",IF(AND(INDEX('League Management'!$AT$12:$AV$51,MATCH($B348,'League Management'!$AT$12:$AT$51,0),3)&gt;=JU$241,INDEX('League Management'!$AT$12:$AV$51,MATCH($B348,'League Management'!$AT$12:$AT$51,0),2)=OFFSET($AI$191,0,(COLUMN(JS296)-1)*1/32)),INDEX($HR$63:$IV$102,MATCH($B348,$HR$63:$HR$102,0),JU$332+1),IF(OR($B348=OFFSET($AI$196,0,(COLUMN(JS296)-1)*1/32),$B348=OFFSET($AI$197,0,(COLUMN(JS296)-1)*1/32)),IF(AND(INDEX('League Management'!$AT$12:$AV$51,MATCH($B348,'League Management'!$AT$12:$AT$51,0),3)&lt;JU$241,INDEX('League Management'!$AT$12:$AV$51,MATCH($B348,'League Management'!$AT$12:$AT$51,0),2)&lt;&gt;OFFSET($AI$191,0,(COLUMN(JS296)-1)*1/32)),INDEX($HR$63:$IV$102,MATCH($B348,$HR$63:$HR$102,0),JU$332+1),"-"),"-")))),"-")</f>
        <v>-</v>
      </c>
      <c r="JV348" s="115" t="str" cm="1">
        <f t="array" aca="1" ref="JV348" ca="1">IFERROR(IF(INDEX($CT$20:$DX$59,MATCH($B348,$CT$20:$CT$59,0),JV$332+1)=OFFSET($AI$195,0,(COLUMN(JT296)-1)*1/32),INDEX($HR$63:$IV$102,MATCH($B348,$HR$63:$HR$102,0),JV$332+1),IF(INDEX($CT$20:$DX$59,MATCH($B348,$CT$20:$CT$59,0),JV$332+1)&lt;&gt;"","-",IF(AND(INDEX('League Management'!$AT$12:$AV$51,MATCH($B348,'League Management'!$AT$12:$AT$51,0),3)&gt;=JV$241,INDEX('League Management'!$AT$12:$AV$51,MATCH($B348,'League Management'!$AT$12:$AT$51,0),2)=OFFSET($AI$191,0,(COLUMN(JT296)-1)*1/32)),INDEX($HR$63:$IV$102,MATCH($B348,$HR$63:$HR$102,0),JV$332+1),IF(OR($B348=OFFSET($AI$196,0,(COLUMN(JT296)-1)*1/32),$B348=OFFSET($AI$197,0,(COLUMN(JT296)-1)*1/32)),IF(AND(INDEX('League Management'!$AT$12:$AV$51,MATCH($B348,'League Management'!$AT$12:$AT$51,0),3)&lt;JV$241,INDEX('League Management'!$AT$12:$AV$51,MATCH($B348,'League Management'!$AT$12:$AT$51,0),2)&lt;&gt;OFFSET($AI$191,0,(COLUMN(JT296)-1)*1/32)),INDEX($HR$63:$IV$102,MATCH($B348,$HR$63:$HR$102,0),JV$332+1),"-"),"-")))),"-")</f>
        <v>-</v>
      </c>
      <c r="JW348" s="115" t="str" cm="1">
        <f t="array" aca="1" ref="JW348" ca="1">IFERROR(IF(INDEX($CT$20:$DX$59,MATCH($B348,$CT$20:$CT$59,0),JW$332+1)=OFFSET($AI$195,0,(COLUMN(JU296)-1)*1/32),INDEX($HR$63:$IV$102,MATCH($B348,$HR$63:$HR$102,0),JW$332+1),IF(INDEX($CT$20:$DX$59,MATCH($B348,$CT$20:$CT$59,0),JW$332+1)&lt;&gt;"","-",IF(AND(INDEX('League Management'!$AT$12:$AV$51,MATCH($B348,'League Management'!$AT$12:$AT$51,0),3)&gt;=JW$241,INDEX('League Management'!$AT$12:$AV$51,MATCH($B348,'League Management'!$AT$12:$AT$51,0),2)=OFFSET($AI$191,0,(COLUMN(JU296)-1)*1/32)),INDEX($HR$63:$IV$102,MATCH($B348,$HR$63:$HR$102,0),JW$332+1),IF(OR($B348=OFFSET($AI$196,0,(COLUMN(JU296)-1)*1/32),$B348=OFFSET($AI$197,0,(COLUMN(JU296)-1)*1/32)),IF(AND(INDEX('League Management'!$AT$12:$AV$51,MATCH($B348,'League Management'!$AT$12:$AT$51,0),3)&lt;JW$241,INDEX('League Management'!$AT$12:$AV$51,MATCH($B348,'League Management'!$AT$12:$AT$51,0),2)&lt;&gt;OFFSET($AI$191,0,(COLUMN(JU296)-1)*1/32)),INDEX($HR$63:$IV$102,MATCH($B348,$HR$63:$HR$102,0),JW$332+1),"-"),"-")))),"-")</f>
        <v>-</v>
      </c>
      <c r="JX348" s="115" t="str" cm="1">
        <f t="array" aca="1" ref="JX348" ca="1">IFERROR(IF(INDEX($CT$20:$DX$59,MATCH($B348,$CT$20:$CT$59,0),JX$332+1)=OFFSET($AI$195,0,(COLUMN(JV296)-1)*1/32),INDEX($HR$63:$IV$102,MATCH($B348,$HR$63:$HR$102,0),JX$332+1),IF(INDEX($CT$20:$DX$59,MATCH($B348,$CT$20:$CT$59,0),JX$332+1)&lt;&gt;"","-",IF(AND(INDEX('League Management'!$AT$12:$AV$51,MATCH($B348,'League Management'!$AT$12:$AT$51,0),3)&gt;=JX$241,INDEX('League Management'!$AT$12:$AV$51,MATCH($B348,'League Management'!$AT$12:$AT$51,0),2)=OFFSET($AI$191,0,(COLUMN(JV296)-1)*1/32)),INDEX($HR$63:$IV$102,MATCH($B348,$HR$63:$HR$102,0),JX$332+1),IF(OR($B348=OFFSET($AI$196,0,(COLUMN(JV296)-1)*1/32),$B348=OFFSET($AI$197,0,(COLUMN(JV296)-1)*1/32)),IF(AND(INDEX('League Management'!$AT$12:$AV$51,MATCH($B348,'League Management'!$AT$12:$AT$51,0),3)&lt;JX$241,INDEX('League Management'!$AT$12:$AV$51,MATCH($B348,'League Management'!$AT$12:$AT$51,0),2)&lt;&gt;OFFSET($AI$191,0,(COLUMN(JV296)-1)*1/32)),INDEX($HR$63:$IV$102,MATCH($B348,$HR$63:$HR$102,0),JX$332+1),"-"),"-")))),"-")</f>
        <v>-</v>
      </c>
      <c r="JY348" s="115" t="str" cm="1">
        <f t="array" aca="1" ref="JY348" ca="1">IFERROR(IF(INDEX($CT$20:$DX$59,MATCH($B348,$CT$20:$CT$59,0),JY$332+1)=OFFSET($AI$195,0,(COLUMN(JW296)-1)*1/32),INDEX($HR$63:$IV$102,MATCH($B348,$HR$63:$HR$102,0),JY$332+1),IF(INDEX($CT$20:$DX$59,MATCH($B348,$CT$20:$CT$59,0),JY$332+1)&lt;&gt;"","-",IF(AND(INDEX('League Management'!$AT$12:$AV$51,MATCH($B348,'League Management'!$AT$12:$AT$51,0),3)&gt;=JY$241,INDEX('League Management'!$AT$12:$AV$51,MATCH($B348,'League Management'!$AT$12:$AT$51,0),2)=OFFSET($AI$191,0,(COLUMN(JW296)-1)*1/32)),INDEX($HR$63:$IV$102,MATCH($B348,$HR$63:$HR$102,0),JY$332+1),IF(OR($B348=OFFSET($AI$196,0,(COLUMN(JW296)-1)*1/32),$B348=OFFSET($AI$197,0,(COLUMN(JW296)-1)*1/32)),IF(AND(INDEX('League Management'!$AT$12:$AV$51,MATCH($B348,'League Management'!$AT$12:$AT$51,0),3)&lt;JY$241,INDEX('League Management'!$AT$12:$AV$51,MATCH($B348,'League Management'!$AT$12:$AT$51,0),2)&lt;&gt;OFFSET($AI$191,0,(COLUMN(JW296)-1)*1/32)),INDEX($HR$63:$IV$102,MATCH($B348,$HR$63:$HR$102,0),JY$332+1),"-"),"-")))),"-")</f>
        <v>-</v>
      </c>
      <c r="JZ348" s="115" t="str" cm="1">
        <f t="array" aca="1" ref="JZ348" ca="1">IFERROR(IF(INDEX($CT$20:$DX$59,MATCH($B348,$CT$20:$CT$59,0),JZ$332+1)=OFFSET($AI$195,0,(COLUMN(JX296)-1)*1/32),INDEX($HR$63:$IV$102,MATCH($B348,$HR$63:$HR$102,0),JZ$332+1),IF(INDEX($CT$20:$DX$59,MATCH($B348,$CT$20:$CT$59,0),JZ$332+1)&lt;&gt;"","-",IF(AND(INDEX('League Management'!$AT$12:$AV$51,MATCH($B348,'League Management'!$AT$12:$AT$51,0),3)&gt;=JZ$241,INDEX('League Management'!$AT$12:$AV$51,MATCH($B348,'League Management'!$AT$12:$AT$51,0),2)=OFFSET($AI$191,0,(COLUMN(JX296)-1)*1/32)),INDEX($HR$63:$IV$102,MATCH($B348,$HR$63:$HR$102,0),JZ$332+1),IF(OR($B348=OFFSET($AI$196,0,(COLUMN(JX296)-1)*1/32),$B348=OFFSET($AI$197,0,(COLUMN(JX296)-1)*1/32)),IF(AND(INDEX('League Management'!$AT$12:$AV$51,MATCH($B348,'League Management'!$AT$12:$AT$51,0),3)&lt;JZ$241,INDEX('League Management'!$AT$12:$AV$51,MATCH($B348,'League Management'!$AT$12:$AT$51,0),2)&lt;&gt;OFFSET($AI$191,0,(COLUMN(JX296)-1)*1/32)),INDEX($HR$63:$IV$102,MATCH($B348,$HR$63:$HR$102,0),JZ$332+1),"-"),"-")))),"-")</f>
        <v>-</v>
      </c>
      <c r="KA348" s="115" t="str" cm="1">
        <f t="array" aca="1" ref="KA348" ca="1">IFERROR(IF(INDEX($CT$20:$DX$59,MATCH($B348,$CT$20:$CT$59,0),KA$332+1)=OFFSET($AI$195,0,(COLUMN(JY296)-1)*1/32),INDEX($HR$63:$IV$102,MATCH($B348,$HR$63:$HR$102,0),KA$332+1),IF(INDEX($CT$20:$DX$59,MATCH($B348,$CT$20:$CT$59,0),KA$332+1)&lt;&gt;"","-",IF(AND(INDEX('League Management'!$AT$12:$AV$51,MATCH($B348,'League Management'!$AT$12:$AT$51,0),3)&gt;=KA$241,INDEX('League Management'!$AT$12:$AV$51,MATCH($B348,'League Management'!$AT$12:$AT$51,0),2)=OFFSET($AI$191,0,(COLUMN(JY296)-1)*1/32)),INDEX($HR$63:$IV$102,MATCH($B348,$HR$63:$HR$102,0),KA$332+1),IF(OR($B348=OFFSET($AI$196,0,(COLUMN(JY296)-1)*1/32),$B348=OFFSET($AI$197,0,(COLUMN(JY296)-1)*1/32)),IF(AND(INDEX('League Management'!$AT$12:$AV$51,MATCH($B348,'League Management'!$AT$12:$AT$51,0),3)&lt;KA$241,INDEX('League Management'!$AT$12:$AV$51,MATCH($B348,'League Management'!$AT$12:$AT$51,0),2)&lt;&gt;OFFSET($AI$191,0,(COLUMN(JY296)-1)*1/32)),INDEX($HR$63:$IV$102,MATCH($B348,$HR$63:$HR$102,0),KA$332+1),"-"),"-")))),"-")</f>
        <v>-</v>
      </c>
      <c r="KB348" s="115" t="str" cm="1">
        <f t="array" aca="1" ref="KB348" ca="1">IFERROR(IF(INDEX($CT$20:$DX$59,MATCH($B348,$CT$20:$CT$59,0),KB$332+1)=OFFSET($AI$195,0,(COLUMN(JZ296)-1)*1/32),INDEX($HR$63:$IV$102,MATCH($B348,$HR$63:$HR$102,0),KB$332+1),IF(INDEX($CT$20:$DX$59,MATCH($B348,$CT$20:$CT$59,0),KB$332+1)&lt;&gt;"","-",IF(AND(INDEX('League Management'!$AT$12:$AV$51,MATCH($B348,'League Management'!$AT$12:$AT$51,0),3)&gt;=KB$241,INDEX('League Management'!$AT$12:$AV$51,MATCH($B348,'League Management'!$AT$12:$AT$51,0),2)=OFFSET($AI$191,0,(COLUMN(JZ296)-1)*1/32)),INDEX($HR$63:$IV$102,MATCH($B348,$HR$63:$HR$102,0),KB$332+1),IF(OR($B348=OFFSET($AI$196,0,(COLUMN(JZ296)-1)*1/32),$B348=OFFSET($AI$197,0,(COLUMN(JZ296)-1)*1/32)),IF(AND(INDEX('League Management'!$AT$12:$AV$51,MATCH($B348,'League Management'!$AT$12:$AT$51,0),3)&lt;KB$241,INDEX('League Management'!$AT$12:$AV$51,MATCH($B348,'League Management'!$AT$12:$AT$51,0),2)&lt;&gt;OFFSET($AI$191,0,(COLUMN(JZ296)-1)*1/32)),INDEX($HR$63:$IV$102,MATCH($B348,$HR$63:$HR$102,0),KB$332+1),"-"),"-")))),"-")</f>
        <v>-</v>
      </c>
      <c r="KD348" s="677"/>
      <c r="KE348" s="115" t="str" cm="1">
        <f t="array" aca="1" ref="KE348" ca="1">IFERROR(IF(INDEX($CT$20:$DX$59,MATCH($B348,$CT$20:$CT$59,0),KE$332+1)=OFFSET($AI$195,0,(COLUMN(KC296)-1)*1/32),INDEX($HR$63:$IV$102,MATCH($B348,$HR$63:$HR$102,0),KE$332+1),IF(INDEX($CT$20:$DX$59,MATCH($B348,$CT$20:$CT$59,0),KE$332+1)&lt;&gt;"","-",IF(AND(INDEX('League Management'!$AT$12:$AV$51,MATCH($B348,'League Management'!$AT$12:$AT$51,0),3)&gt;=KE$241,INDEX('League Management'!$AT$12:$AV$51,MATCH($B348,'League Management'!$AT$12:$AT$51,0),2)=OFFSET($AI$191,0,(COLUMN(KC296)-1)*1/32)),INDEX($HR$63:$IV$102,MATCH($B348,$HR$63:$HR$102,0),KE$332+1),IF(OR($B348=OFFSET($AI$196,0,(COLUMN(KC296)-1)*1/32),$B348=OFFSET($AI$197,0,(COLUMN(KC296)-1)*1/32)),IF(AND(INDEX('League Management'!$AT$12:$AV$51,MATCH($B348,'League Management'!$AT$12:$AT$51,0),3)&lt;KE$241,INDEX('League Management'!$AT$12:$AV$51,MATCH($B348,'League Management'!$AT$12:$AT$51,0),2)&lt;&gt;OFFSET($AI$191,0,(COLUMN(KC296)-1)*1/32)),INDEX($HR$63:$IV$102,MATCH($B348,$HR$63:$HR$102,0),KE$332+1),"-"),"-")))),"-")</f>
        <v>-</v>
      </c>
      <c r="KF348" s="115" t="str" cm="1">
        <f t="array" aca="1" ref="KF348" ca="1">IFERROR(IF(INDEX($CT$20:$DX$59,MATCH($B348,$CT$20:$CT$59,0),KF$332+1)=OFFSET($AI$195,0,(COLUMN(KD296)-1)*1/32),INDEX($HR$63:$IV$102,MATCH($B348,$HR$63:$HR$102,0),KF$332+1),IF(INDEX($CT$20:$DX$59,MATCH($B348,$CT$20:$CT$59,0),KF$332+1)&lt;&gt;"","-",IF(AND(INDEX('League Management'!$AT$12:$AV$51,MATCH($B348,'League Management'!$AT$12:$AT$51,0),3)&gt;=KF$241,INDEX('League Management'!$AT$12:$AV$51,MATCH($B348,'League Management'!$AT$12:$AT$51,0),2)=OFFSET($AI$191,0,(COLUMN(KD296)-1)*1/32)),INDEX($HR$63:$IV$102,MATCH($B348,$HR$63:$HR$102,0),KF$332+1),IF(OR($B348=OFFSET($AI$196,0,(COLUMN(KD296)-1)*1/32),$B348=OFFSET($AI$197,0,(COLUMN(KD296)-1)*1/32)),IF(AND(INDEX('League Management'!$AT$12:$AV$51,MATCH($B348,'League Management'!$AT$12:$AT$51,0),3)&lt;KF$241,INDEX('League Management'!$AT$12:$AV$51,MATCH($B348,'League Management'!$AT$12:$AT$51,0),2)&lt;&gt;OFFSET($AI$191,0,(COLUMN(KD296)-1)*1/32)),INDEX($HR$63:$IV$102,MATCH($B348,$HR$63:$HR$102,0),KF$332+1),"-"),"-")))),"-")</f>
        <v>-</v>
      </c>
      <c r="KG348" s="115" t="str" cm="1">
        <f t="array" aca="1" ref="KG348" ca="1">IFERROR(IF(INDEX($CT$20:$DX$59,MATCH($B348,$CT$20:$CT$59,0),KG$332+1)=OFFSET($AI$195,0,(COLUMN(KE296)-1)*1/32),INDEX($HR$63:$IV$102,MATCH($B348,$HR$63:$HR$102,0),KG$332+1),IF(INDEX($CT$20:$DX$59,MATCH($B348,$CT$20:$CT$59,0),KG$332+1)&lt;&gt;"","-",IF(AND(INDEX('League Management'!$AT$12:$AV$51,MATCH($B348,'League Management'!$AT$12:$AT$51,0),3)&gt;=KG$241,INDEX('League Management'!$AT$12:$AV$51,MATCH($B348,'League Management'!$AT$12:$AT$51,0),2)=OFFSET($AI$191,0,(COLUMN(KE296)-1)*1/32)),INDEX($HR$63:$IV$102,MATCH($B348,$HR$63:$HR$102,0),KG$332+1),IF(OR($B348=OFFSET($AI$196,0,(COLUMN(KE296)-1)*1/32),$B348=OFFSET($AI$197,0,(COLUMN(KE296)-1)*1/32)),IF(AND(INDEX('League Management'!$AT$12:$AV$51,MATCH($B348,'League Management'!$AT$12:$AT$51,0),3)&lt;KG$241,INDEX('League Management'!$AT$12:$AV$51,MATCH($B348,'League Management'!$AT$12:$AT$51,0),2)&lt;&gt;OFFSET($AI$191,0,(COLUMN(KE296)-1)*1/32)),INDEX($HR$63:$IV$102,MATCH($B348,$HR$63:$HR$102,0),KG$332+1),"-"),"-")))),"-")</f>
        <v>-</v>
      </c>
      <c r="KH348" s="115" t="str" cm="1">
        <f t="array" aca="1" ref="KH348" ca="1">IFERROR(IF(INDEX($CT$20:$DX$59,MATCH($B348,$CT$20:$CT$59,0),KH$332+1)=OFFSET($AI$195,0,(COLUMN(KF296)-1)*1/32),INDEX($HR$63:$IV$102,MATCH($B348,$HR$63:$HR$102,0),KH$332+1),IF(INDEX($CT$20:$DX$59,MATCH($B348,$CT$20:$CT$59,0),KH$332+1)&lt;&gt;"","-",IF(AND(INDEX('League Management'!$AT$12:$AV$51,MATCH($B348,'League Management'!$AT$12:$AT$51,0),3)&gt;=KH$241,INDEX('League Management'!$AT$12:$AV$51,MATCH($B348,'League Management'!$AT$12:$AT$51,0),2)=OFFSET($AI$191,0,(COLUMN(KF296)-1)*1/32)),INDEX($HR$63:$IV$102,MATCH($B348,$HR$63:$HR$102,0),KH$332+1),IF(OR($B348=OFFSET($AI$196,0,(COLUMN(KF296)-1)*1/32),$B348=OFFSET($AI$197,0,(COLUMN(KF296)-1)*1/32)),IF(AND(INDEX('League Management'!$AT$12:$AV$51,MATCH($B348,'League Management'!$AT$12:$AT$51,0),3)&lt;KH$241,INDEX('League Management'!$AT$12:$AV$51,MATCH($B348,'League Management'!$AT$12:$AT$51,0),2)&lt;&gt;OFFSET($AI$191,0,(COLUMN(KF296)-1)*1/32)),INDEX($HR$63:$IV$102,MATCH($B348,$HR$63:$HR$102,0),KH$332+1),"-"),"-")))),"-")</f>
        <v>-</v>
      </c>
      <c r="KI348" s="115" t="str" cm="1">
        <f t="array" aca="1" ref="KI348" ca="1">IFERROR(IF(INDEX($CT$20:$DX$59,MATCH($B348,$CT$20:$CT$59,0),KI$332+1)=OFFSET($AI$195,0,(COLUMN(KG296)-1)*1/32),INDEX($HR$63:$IV$102,MATCH($B348,$HR$63:$HR$102,0),KI$332+1),IF(INDEX($CT$20:$DX$59,MATCH($B348,$CT$20:$CT$59,0),KI$332+1)&lt;&gt;"","-",IF(AND(INDEX('League Management'!$AT$12:$AV$51,MATCH($B348,'League Management'!$AT$12:$AT$51,0),3)&gt;=KI$241,INDEX('League Management'!$AT$12:$AV$51,MATCH($B348,'League Management'!$AT$12:$AT$51,0),2)=OFFSET($AI$191,0,(COLUMN(KG296)-1)*1/32)),INDEX($HR$63:$IV$102,MATCH($B348,$HR$63:$HR$102,0),KI$332+1),IF(OR($B348=OFFSET($AI$196,0,(COLUMN(KG296)-1)*1/32),$B348=OFFSET($AI$197,0,(COLUMN(KG296)-1)*1/32)),IF(AND(INDEX('League Management'!$AT$12:$AV$51,MATCH($B348,'League Management'!$AT$12:$AT$51,0),3)&lt;KI$241,INDEX('League Management'!$AT$12:$AV$51,MATCH($B348,'League Management'!$AT$12:$AT$51,0),2)&lt;&gt;OFFSET($AI$191,0,(COLUMN(KG296)-1)*1/32)),INDEX($HR$63:$IV$102,MATCH($B348,$HR$63:$HR$102,0),KI$332+1),"-"),"-")))),"-")</f>
        <v>-</v>
      </c>
      <c r="KJ348" s="115" t="str" cm="1">
        <f t="array" aca="1" ref="KJ348" ca="1">IFERROR(IF(INDEX($CT$20:$DX$59,MATCH($B348,$CT$20:$CT$59,0),KJ$332+1)=OFFSET($AI$195,0,(COLUMN(KH296)-1)*1/32),INDEX($HR$63:$IV$102,MATCH($B348,$HR$63:$HR$102,0),KJ$332+1),IF(INDEX($CT$20:$DX$59,MATCH($B348,$CT$20:$CT$59,0),KJ$332+1)&lt;&gt;"","-",IF(AND(INDEX('League Management'!$AT$12:$AV$51,MATCH($B348,'League Management'!$AT$12:$AT$51,0),3)&gt;=KJ$241,INDEX('League Management'!$AT$12:$AV$51,MATCH($B348,'League Management'!$AT$12:$AT$51,0),2)=OFFSET($AI$191,0,(COLUMN(KH296)-1)*1/32)),INDEX($HR$63:$IV$102,MATCH($B348,$HR$63:$HR$102,0),KJ$332+1),IF(OR($B348=OFFSET($AI$196,0,(COLUMN(KH296)-1)*1/32),$B348=OFFSET($AI$197,0,(COLUMN(KH296)-1)*1/32)),IF(AND(INDEX('League Management'!$AT$12:$AV$51,MATCH($B348,'League Management'!$AT$12:$AT$51,0),3)&lt;KJ$241,INDEX('League Management'!$AT$12:$AV$51,MATCH($B348,'League Management'!$AT$12:$AT$51,0),2)&lt;&gt;OFFSET($AI$191,0,(COLUMN(KH296)-1)*1/32)),INDEX($HR$63:$IV$102,MATCH($B348,$HR$63:$HR$102,0),KJ$332+1),"-"),"-")))),"-")</f>
        <v>-</v>
      </c>
      <c r="KK348" s="115" t="str" cm="1">
        <f t="array" aca="1" ref="KK348" ca="1">IFERROR(IF(INDEX($CT$20:$DX$59,MATCH($B348,$CT$20:$CT$59,0),KK$332+1)=OFFSET($AI$195,0,(COLUMN(KI296)-1)*1/32),INDEX($HR$63:$IV$102,MATCH($B348,$HR$63:$HR$102,0),KK$332+1),IF(INDEX($CT$20:$DX$59,MATCH($B348,$CT$20:$CT$59,0),KK$332+1)&lt;&gt;"","-",IF(AND(INDEX('League Management'!$AT$12:$AV$51,MATCH($B348,'League Management'!$AT$12:$AT$51,0),3)&gt;=KK$241,INDEX('League Management'!$AT$12:$AV$51,MATCH($B348,'League Management'!$AT$12:$AT$51,0),2)=OFFSET($AI$191,0,(COLUMN(KI296)-1)*1/32)),INDEX($HR$63:$IV$102,MATCH($B348,$HR$63:$HR$102,0),KK$332+1),IF(OR($B348=OFFSET($AI$196,0,(COLUMN(KI296)-1)*1/32),$B348=OFFSET($AI$197,0,(COLUMN(KI296)-1)*1/32)),IF(AND(INDEX('League Management'!$AT$12:$AV$51,MATCH($B348,'League Management'!$AT$12:$AT$51,0),3)&lt;KK$241,INDEX('League Management'!$AT$12:$AV$51,MATCH($B348,'League Management'!$AT$12:$AT$51,0),2)&lt;&gt;OFFSET($AI$191,0,(COLUMN(KI296)-1)*1/32)),INDEX($HR$63:$IV$102,MATCH($B348,$HR$63:$HR$102,0),KK$332+1),"-"),"-")))),"-")</f>
        <v>-</v>
      </c>
      <c r="KL348" s="115" t="str" cm="1">
        <f t="array" aca="1" ref="KL348" ca="1">IFERROR(IF(INDEX($CT$20:$DX$59,MATCH($B348,$CT$20:$CT$59,0),KL$332+1)=OFFSET($AI$195,0,(COLUMN(KJ296)-1)*1/32),INDEX($HR$63:$IV$102,MATCH($B348,$HR$63:$HR$102,0),KL$332+1),IF(INDEX($CT$20:$DX$59,MATCH($B348,$CT$20:$CT$59,0),KL$332+1)&lt;&gt;"","-",IF(AND(INDEX('League Management'!$AT$12:$AV$51,MATCH($B348,'League Management'!$AT$12:$AT$51,0),3)&gt;=KL$241,INDEX('League Management'!$AT$12:$AV$51,MATCH($B348,'League Management'!$AT$12:$AT$51,0),2)=OFFSET($AI$191,0,(COLUMN(KJ296)-1)*1/32)),INDEX($HR$63:$IV$102,MATCH($B348,$HR$63:$HR$102,0),KL$332+1),IF(OR($B348=OFFSET($AI$196,0,(COLUMN(KJ296)-1)*1/32),$B348=OFFSET($AI$197,0,(COLUMN(KJ296)-1)*1/32)),IF(AND(INDEX('League Management'!$AT$12:$AV$51,MATCH($B348,'League Management'!$AT$12:$AT$51,0),3)&lt;KL$241,INDEX('League Management'!$AT$12:$AV$51,MATCH($B348,'League Management'!$AT$12:$AT$51,0),2)&lt;&gt;OFFSET($AI$191,0,(COLUMN(KJ296)-1)*1/32)),INDEX($HR$63:$IV$102,MATCH($B348,$HR$63:$HR$102,0),KL$332+1),"-"),"-")))),"-")</f>
        <v>-</v>
      </c>
      <c r="KM348" s="115" t="str" cm="1">
        <f t="array" aca="1" ref="KM348" ca="1">IFERROR(IF(INDEX($CT$20:$DX$59,MATCH($B348,$CT$20:$CT$59,0),KM$332+1)=OFFSET($AI$195,0,(COLUMN(KK296)-1)*1/32),INDEX($HR$63:$IV$102,MATCH($B348,$HR$63:$HR$102,0),KM$332+1),IF(INDEX($CT$20:$DX$59,MATCH($B348,$CT$20:$CT$59,0),KM$332+1)&lt;&gt;"","-",IF(AND(INDEX('League Management'!$AT$12:$AV$51,MATCH($B348,'League Management'!$AT$12:$AT$51,0),3)&gt;=KM$241,INDEX('League Management'!$AT$12:$AV$51,MATCH($B348,'League Management'!$AT$12:$AT$51,0),2)=OFFSET($AI$191,0,(COLUMN(KK296)-1)*1/32)),INDEX($HR$63:$IV$102,MATCH($B348,$HR$63:$HR$102,0),KM$332+1),IF(OR($B348=OFFSET($AI$196,0,(COLUMN(KK296)-1)*1/32),$B348=OFFSET($AI$197,0,(COLUMN(KK296)-1)*1/32)),IF(AND(INDEX('League Management'!$AT$12:$AV$51,MATCH($B348,'League Management'!$AT$12:$AT$51,0),3)&lt;KM$241,INDEX('League Management'!$AT$12:$AV$51,MATCH($B348,'League Management'!$AT$12:$AT$51,0),2)&lt;&gt;OFFSET($AI$191,0,(COLUMN(KK296)-1)*1/32)),INDEX($HR$63:$IV$102,MATCH($B348,$HR$63:$HR$102,0),KM$332+1),"-"),"-")))),"-")</f>
        <v>-</v>
      </c>
      <c r="KN348" s="115" t="str" cm="1">
        <f t="array" aca="1" ref="KN348" ca="1">IFERROR(IF(INDEX($CT$20:$DX$59,MATCH($B348,$CT$20:$CT$59,0),KN$332+1)=OFFSET($AI$195,0,(COLUMN(KL296)-1)*1/32),INDEX($HR$63:$IV$102,MATCH($B348,$HR$63:$HR$102,0),KN$332+1),IF(INDEX($CT$20:$DX$59,MATCH($B348,$CT$20:$CT$59,0),KN$332+1)&lt;&gt;"","-",IF(AND(INDEX('League Management'!$AT$12:$AV$51,MATCH($B348,'League Management'!$AT$12:$AT$51,0),3)&gt;=KN$241,INDEX('League Management'!$AT$12:$AV$51,MATCH($B348,'League Management'!$AT$12:$AT$51,0),2)=OFFSET($AI$191,0,(COLUMN(KL296)-1)*1/32)),INDEX($HR$63:$IV$102,MATCH($B348,$HR$63:$HR$102,0),KN$332+1),IF(OR($B348=OFFSET($AI$196,0,(COLUMN(KL296)-1)*1/32),$B348=OFFSET($AI$197,0,(COLUMN(KL296)-1)*1/32)),IF(AND(INDEX('League Management'!$AT$12:$AV$51,MATCH($B348,'League Management'!$AT$12:$AT$51,0),3)&lt;KN$241,INDEX('League Management'!$AT$12:$AV$51,MATCH($B348,'League Management'!$AT$12:$AT$51,0),2)&lt;&gt;OFFSET($AI$191,0,(COLUMN(KL296)-1)*1/32)),INDEX($HR$63:$IV$102,MATCH($B348,$HR$63:$HR$102,0),KN$332+1),"-"),"-")))),"-")</f>
        <v>-</v>
      </c>
      <c r="KO348" s="115" t="str" cm="1">
        <f t="array" aca="1" ref="KO348" ca="1">IFERROR(IF(INDEX($CT$20:$DX$59,MATCH($B348,$CT$20:$CT$59,0),KO$332+1)=OFFSET($AI$195,0,(COLUMN(KM296)-1)*1/32),INDEX($HR$63:$IV$102,MATCH($B348,$HR$63:$HR$102,0),KO$332+1),IF(INDEX($CT$20:$DX$59,MATCH($B348,$CT$20:$CT$59,0),KO$332+1)&lt;&gt;"","-",IF(AND(INDEX('League Management'!$AT$12:$AV$51,MATCH($B348,'League Management'!$AT$12:$AT$51,0),3)&gt;=KO$241,INDEX('League Management'!$AT$12:$AV$51,MATCH($B348,'League Management'!$AT$12:$AT$51,0),2)=OFFSET($AI$191,0,(COLUMN(KM296)-1)*1/32)),INDEX($HR$63:$IV$102,MATCH($B348,$HR$63:$HR$102,0),KO$332+1),IF(OR($B348=OFFSET($AI$196,0,(COLUMN(KM296)-1)*1/32),$B348=OFFSET($AI$197,0,(COLUMN(KM296)-1)*1/32)),IF(AND(INDEX('League Management'!$AT$12:$AV$51,MATCH($B348,'League Management'!$AT$12:$AT$51,0),3)&lt;KO$241,INDEX('League Management'!$AT$12:$AV$51,MATCH($B348,'League Management'!$AT$12:$AT$51,0),2)&lt;&gt;OFFSET($AI$191,0,(COLUMN(KM296)-1)*1/32)),INDEX($HR$63:$IV$102,MATCH($B348,$HR$63:$HR$102,0),KO$332+1),"-"),"-")))),"-")</f>
        <v>-</v>
      </c>
      <c r="KP348" s="115" t="str" cm="1">
        <f t="array" aca="1" ref="KP348" ca="1">IFERROR(IF(INDEX($CT$20:$DX$59,MATCH($B348,$CT$20:$CT$59,0),KP$332+1)=OFFSET($AI$195,0,(COLUMN(KN296)-1)*1/32),INDEX($HR$63:$IV$102,MATCH($B348,$HR$63:$HR$102,0),KP$332+1),IF(INDEX($CT$20:$DX$59,MATCH($B348,$CT$20:$CT$59,0),KP$332+1)&lt;&gt;"","-",IF(AND(INDEX('League Management'!$AT$12:$AV$51,MATCH($B348,'League Management'!$AT$12:$AT$51,0),3)&gt;=KP$241,INDEX('League Management'!$AT$12:$AV$51,MATCH($B348,'League Management'!$AT$12:$AT$51,0),2)=OFFSET($AI$191,0,(COLUMN(KN296)-1)*1/32)),INDEX($HR$63:$IV$102,MATCH($B348,$HR$63:$HR$102,0),KP$332+1),IF(OR($B348=OFFSET($AI$196,0,(COLUMN(KN296)-1)*1/32),$B348=OFFSET($AI$197,0,(COLUMN(KN296)-1)*1/32)),IF(AND(INDEX('League Management'!$AT$12:$AV$51,MATCH($B348,'League Management'!$AT$12:$AT$51,0),3)&lt;KP$241,INDEX('League Management'!$AT$12:$AV$51,MATCH($B348,'League Management'!$AT$12:$AT$51,0),2)&lt;&gt;OFFSET($AI$191,0,(COLUMN(KN296)-1)*1/32)),INDEX($HR$63:$IV$102,MATCH($B348,$HR$63:$HR$102,0),KP$332+1),"-"),"-")))),"-")</f>
        <v>-</v>
      </c>
      <c r="KQ348" s="115" t="str" cm="1">
        <f t="array" aca="1" ref="KQ348" ca="1">IFERROR(IF(INDEX($CT$20:$DX$59,MATCH($B348,$CT$20:$CT$59,0),KQ$332+1)=OFFSET($AI$195,0,(COLUMN(KO296)-1)*1/32),INDEX($HR$63:$IV$102,MATCH($B348,$HR$63:$HR$102,0),KQ$332+1),IF(INDEX($CT$20:$DX$59,MATCH($B348,$CT$20:$CT$59,0),KQ$332+1)&lt;&gt;"","-",IF(AND(INDEX('League Management'!$AT$12:$AV$51,MATCH($B348,'League Management'!$AT$12:$AT$51,0),3)&gt;=KQ$241,INDEX('League Management'!$AT$12:$AV$51,MATCH($B348,'League Management'!$AT$12:$AT$51,0),2)=OFFSET($AI$191,0,(COLUMN(KO296)-1)*1/32)),INDEX($HR$63:$IV$102,MATCH($B348,$HR$63:$HR$102,0),KQ$332+1),IF(OR($B348=OFFSET($AI$196,0,(COLUMN(KO296)-1)*1/32),$B348=OFFSET($AI$197,0,(COLUMN(KO296)-1)*1/32)),IF(AND(INDEX('League Management'!$AT$12:$AV$51,MATCH($B348,'League Management'!$AT$12:$AT$51,0),3)&lt;KQ$241,INDEX('League Management'!$AT$12:$AV$51,MATCH($B348,'League Management'!$AT$12:$AT$51,0),2)&lt;&gt;OFFSET($AI$191,0,(COLUMN(KO296)-1)*1/32)),INDEX($HR$63:$IV$102,MATCH($B348,$HR$63:$HR$102,0),KQ$332+1),"-"),"-")))),"-")</f>
        <v>-</v>
      </c>
      <c r="KR348" s="115" t="str" cm="1">
        <f t="array" aca="1" ref="KR348" ca="1">IFERROR(IF(INDEX($CT$20:$DX$59,MATCH($B348,$CT$20:$CT$59,0),KR$332+1)=OFFSET($AI$195,0,(COLUMN(KP296)-1)*1/32),INDEX($HR$63:$IV$102,MATCH($B348,$HR$63:$HR$102,0),KR$332+1),IF(INDEX($CT$20:$DX$59,MATCH($B348,$CT$20:$CT$59,0),KR$332+1)&lt;&gt;"","-",IF(AND(INDEX('League Management'!$AT$12:$AV$51,MATCH($B348,'League Management'!$AT$12:$AT$51,0),3)&gt;=KR$241,INDEX('League Management'!$AT$12:$AV$51,MATCH($B348,'League Management'!$AT$12:$AT$51,0),2)=OFFSET($AI$191,0,(COLUMN(KP296)-1)*1/32)),INDEX($HR$63:$IV$102,MATCH($B348,$HR$63:$HR$102,0),KR$332+1),IF(OR($B348=OFFSET($AI$196,0,(COLUMN(KP296)-1)*1/32),$B348=OFFSET($AI$197,0,(COLUMN(KP296)-1)*1/32)),IF(AND(INDEX('League Management'!$AT$12:$AV$51,MATCH($B348,'League Management'!$AT$12:$AT$51,0),3)&lt;KR$241,INDEX('League Management'!$AT$12:$AV$51,MATCH($B348,'League Management'!$AT$12:$AT$51,0),2)&lt;&gt;OFFSET($AI$191,0,(COLUMN(KP296)-1)*1/32)),INDEX($HR$63:$IV$102,MATCH($B348,$HR$63:$HR$102,0),KR$332+1),"-"),"-")))),"-")</f>
        <v>-</v>
      </c>
      <c r="KS348" s="115" t="str" cm="1">
        <f t="array" aca="1" ref="KS348" ca="1">IFERROR(IF(INDEX($CT$20:$DX$59,MATCH($B348,$CT$20:$CT$59,0),KS$332+1)=OFFSET($AI$195,0,(COLUMN(KQ296)-1)*1/32),INDEX($HR$63:$IV$102,MATCH($B348,$HR$63:$HR$102,0),KS$332+1),IF(INDEX($CT$20:$DX$59,MATCH($B348,$CT$20:$CT$59,0),KS$332+1)&lt;&gt;"","-",IF(AND(INDEX('League Management'!$AT$12:$AV$51,MATCH($B348,'League Management'!$AT$12:$AT$51,0),3)&gt;=KS$241,INDEX('League Management'!$AT$12:$AV$51,MATCH($B348,'League Management'!$AT$12:$AT$51,0),2)=OFFSET($AI$191,0,(COLUMN(KQ296)-1)*1/32)),INDEX($HR$63:$IV$102,MATCH($B348,$HR$63:$HR$102,0),KS$332+1),IF(OR($B348=OFFSET($AI$196,0,(COLUMN(KQ296)-1)*1/32),$B348=OFFSET($AI$197,0,(COLUMN(KQ296)-1)*1/32)),IF(AND(INDEX('League Management'!$AT$12:$AV$51,MATCH($B348,'League Management'!$AT$12:$AT$51,0),3)&lt;KS$241,INDEX('League Management'!$AT$12:$AV$51,MATCH($B348,'League Management'!$AT$12:$AT$51,0),2)&lt;&gt;OFFSET($AI$191,0,(COLUMN(KQ296)-1)*1/32)),INDEX($HR$63:$IV$102,MATCH($B348,$HR$63:$HR$102,0),KS$332+1),"-"),"-")))),"-")</f>
        <v>-</v>
      </c>
      <c r="KT348" s="115" t="str" cm="1">
        <f t="array" aca="1" ref="KT348" ca="1">IFERROR(IF(INDEX($CT$20:$DX$59,MATCH($B348,$CT$20:$CT$59,0),KT$332+1)=OFFSET($AI$195,0,(COLUMN(KR296)-1)*1/32),INDEX($HR$63:$IV$102,MATCH($B348,$HR$63:$HR$102,0),KT$332+1),IF(INDEX($CT$20:$DX$59,MATCH($B348,$CT$20:$CT$59,0),KT$332+1)&lt;&gt;"","-",IF(AND(INDEX('League Management'!$AT$12:$AV$51,MATCH($B348,'League Management'!$AT$12:$AT$51,0),3)&gt;=KT$241,INDEX('League Management'!$AT$12:$AV$51,MATCH($B348,'League Management'!$AT$12:$AT$51,0),2)=OFFSET($AI$191,0,(COLUMN(KR296)-1)*1/32)),INDEX($HR$63:$IV$102,MATCH($B348,$HR$63:$HR$102,0),KT$332+1),IF(OR($B348=OFFSET($AI$196,0,(COLUMN(KR296)-1)*1/32),$B348=OFFSET($AI$197,0,(COLUMN(KR296)-1)*1/32)),IF(AND(INDEX('League Management'!$AT$12:$AV$51,MATCH($B348,'League Management'!$AT$12:$AT$51,0),3)&lt;KT$241,INDEX('League Management'!$AT$12:$AV$51,MATCH($B348,'League Management'!$AT$12:$AT$51,0),2)&lt;&gt;OFFSET($AI$191,0,(COLUMN(KR296)-1)*1/32)),INDEX($HR$63:$IV$102,MATCH($B348,$HR$63:$HR$102,0),KT$332+1),"-"),"-")))),"-")</f>
        <v>-</v>
      </c>
      <c r="KU348" s="115" t="str" cm="1">
        <f t="array" aca="1" ref="KU348" ca="1">IFERROR(IF(INDEX($CT$20:$DX$59,MATCH($B348,$CT$20:$CT$59,0),KU$332+1)=OFFSET($AI$195,0,(COLUMN(KS296)-1)*1/32),INDEX($HR$63:$IV$102,MATCH($B348,$HR$63:$HR$102,0),KU$332+1),IF(INDEX($CT$20:$DX$59,MATCH($B348,$CT$20:$CT$59,0),KU$332+1)&lt;&gt;"","-",IF(AND(INDEX('League Management'!$AT$12:$AV$51,MATCH($B348,'League Management'!$AT$12:$AT$51,0),3)&gt;=KU$241,INDEX('League Management'!$AT$12:$AV$51,MATCH($B348,'League Management'!$AT$12:$AT$51,0),2)=OFFSET($AI$191,0,(COLUMN(KS296)-1)*1/32)),INDEX($HR$63:$IV$102,MATCH($B348,$HR$63:$HR$102,0),KU$332+1),IF(OR($B348=OFFSET($AI$196,0,(COLUMN(KS296)-1)*1/32),$B348=OFFSET($AI$197,0,(COLUMN(KS296)-1)*1/32)),IF(AND(INDEX('League Management'!$AT$12:$AV$51,MATCH($B348,'League Management'!$AT$12:$AT$51,0),3)&lt;KU$241,INDEX('League Management'!$AT$12:$AV$51,MATCH($B348,'League Management'!$AT$12:$AT$51,0),2)&lt;&gt;OFFSET($AI$191,0,(COLUMN(KS296)-1)*1/32)),INDEX($HR$63:$IV$102,MATCH($B348,$HR$63:$HR$102,0),KU$332+1),"-"),"-")))),"-")</f>
        <v>-</v>
      </c>
      <c r="KV348" s="115" t="str" cm="1">
        <f t="array" aca="1" ref="KV348" ca="1">IFERROR(IF(INDEX($CT$20:$DX$59,MATCH($B348,$CT$20:$CT$59,0),KV$332+1)=OFFSET($AI$195,0,(COLUMN(KT296)-1)*1/32),INDEX($HR$63:$IV$102,MATCH($B348,$HR$63:$HR$102,0),KV$332+1),IF(INDEX($CT$20:$DX$59,MATCH($B348,$CT$20:$CT$59,0),KV$332+1)&lt;&gt;"","-",IF(AND(INDEX('League Management'!$AT$12:$AV$51,MATCH($B348,'League Management'!$AT$12:$AT$51,0),3)&gt;=KV$241,INDEX('League Management'!$AT$12:$AV$51,MATCH($B348,'League Management'!$AT$12:$AT$51,0),2)=OFFSET($AI$191,0,(COLUMN(KT296)-1)*1/32)),INDEX($HR$63:$IV$102,MATCH($B348,$HR$63:$HR$102,0),KV$332+1),IF(OR($B348=OFFSET($AI$196,0,(COLUMN(KT296)-1)*1/32),$B348=OFFSET($AI$197,0,(COLUMN(KT296)-1)*1/32)),IF(AND(INDEX('League Management'!$AT$12:$AV$51,MATCH($B348,'League Management'!$AT$12:$AT$51,0),3)&lt;KV$241,INDEX('League Management'!$AT$12:$AV$51,MATCH($B348,'League Management'!$AT$12:$AT$51,0),2)&lt;&gt;OFFSET($AI$191,0,(COLUMN(KT296)-1)*1/32)),INDEX($HR$63:$IV$102,MATCH($B348,$HR$63:$HR$102,0),KV$332+1),"-"),"-")))),"-")</f>
        <v>-</v>
      </c>
      <c r="KW348" s="115" t="str" cm="1">
        <f t="array" aca="1" ref="KW348" ca="1">IFERROR(IF(INDEX($CT$20:$DX$59,MATCH($B348,$CT$20:$CT$59,0),KW$332+1)=OFFSET($AI$195,0,(COLUMN(KU296)-1)*1/32),INDEX($HR$63:$IV$102,MATCH($B348,$HR$63:$HR$102,0),KW$332+1),IF(INDEX($CT$20:$DX$59,MATCH($B348,$CT$20:$CT$59,0),KW$332+1)&lt;&gt;"","-",IF(AND(INDEX('League Management'!$AT$12:$AV$51,MATCH($B348,'League Management'!$AT$12:$AT$51,0),3)&gt;=KW$241,INDEX('League Management'!$AT$12:$AV$51,MATCH($B348,'League Management'!$AT$12:$AT$51,0),2)=OFFSET($AI$191,0,(COLUMN(KU296)-1)*1/32)),INDEX($HR$63:$IV$102,MATCH($B348,$HR$63:$HR$102,0),KW$332+1),IF(OR($B348=OFFSET($AI$196,0,(COLUMN(KU296)-1)*1/32),$B348=OFFSET($AI$197,0,(COLUMN(KU296)-1)*1/32)),IF(AND(INDEX('League Management'!$AT$12:$AV$51,MATCH($B348,'League Management'!$AT$12:$AT$51,0),3)&lt;KW$241,INDEX('League Management'!$AT$12:$AV$51,MATCH($B348,'League Management'!$AT$12:$AT$51,0),2)&lt;&gt;OFFSET($AI$191,0,(COLUMN(KU296)-1)*1/32)),INDEX($HR$63:$IV$102,MATCH($B348,$HR$63:$HR$102,0),KW$332+1),"-"),"-")))),"-")</f>
        <v>-</v>
      </c>
      <c r="KX348" s="115" t="str" cm="1">
        <f t="array" aca="1" ref="KX348" ca="1">IFERROR(IF(INDEX($CT$20:$DX$59,MATCH($B348,$CT$20:$CT$59,0),KX$332+1)=OFFSET($AI$195,0,(COLUMN(KV296)-1)*1/32),INDEX($HR$63:$IV$102,MATCH($B348,$HR$63:$HR$102,0),KX$332+1),IF(INDEX($CT$20:$DX$59,MATCH($B348,$CT$20:$CT$59,0),KX$332+1)&lt;&gt;"","-",IF(AND(INDEX('League Management'!$AT$12:$AV$51,MATCH($B348,'League Management'!$AT$12:$AT$51,0),3)&gt;=KX$241,INDEX('League Management'!$AT$12:$AV$51,MATCH($B348,'League Management'!$AT$12:$AT$51,0),2)=OFFSET($AI$191,0,(COLUMN(KV296)-1)*1/32)),INDEX($HR$63:$IV$102,MATCH($B348,$HR$63:$HR$102,0),KX$332+1),IF(OR($B348=OFFSET($AI$196,0,(COLUMN(KV296)-1)*1/32),$B348=OFFSET($AI$197,0,(COLUMN(KV296)-1)*1/32)),IF(AND(INDEX('League Management'!$AT$12:$AV$51,MATCH($B348,'League Management'!$AT$12:$AT$51,0),3)&lt;KX$241,INDEX('League Management'!$AT$12:$AV$51,MATCH($B348,'League Management'!$AT$12:$AT$51,0),2)&lt;&gt;OFFSET($AI$191,0,(COLUMN(KV296)-1)*1/32)),INDEX($HR$63:$IV$102,MATCH($B348,$HR$63:$HR$102,0),KX$332+1),"-"),"-")))),"-")</f>
        <v>-</v>
      </c>
      <c r="KY348" s="115" t="str" cm="1">
        <f t="array" aca="1" ref="KY348" ca="1">IFERROR(IF(INDEX($CT$20:$DX$59,MATCH($B348,$CT$20:$CT$59,0),KY$332+1)=OFFSET($AI$195,0,(COLUMN(KW296)-1)*1/32),INDEX($HR$63:$IV$102,MATCH($B348,$HR$63:$HR$102,0),KY$332+1),IF(INDEX($CT$20:$DX$59,MATCH($B348,$CT$20:$CT$59,0),KY$332+1)&lt;&gt;"","-",IF(AND(INDEX('League Management'!$AT$12:$AV$51,MATCH($B348,'League Management'!$AT$12:$AT$51,0),3)&gt;=KY$241,INDEX('League Management'!$AT$12:$AV$51,MATCH($B348,'League Management'!$AT$12:$AT$51,0),2)=OFFSET($AI$191,0,(COLUMN(KW296)-1)*1/32)),INDEX($HR$63:$IV$102,MATCH($B348,$HR$63:$HR$102,0),KY$332+1),IF(OR($B348=OFFSET($AI$196,0,(COLUMN(KW296)-1)*1/32),$B348=OFFSET($AI$197,0,(COLUMN(KW296)-1)*1/32)),IF(AND(INDEX('League Management'!$AT$12:$AV$51,MATCH($B348,'League Management'!$AT$12:$AT$51,0),3)&lt;KY$241,INDEX('League Management'!$AT$12:$AV$51,MATCH($B348,'League Management'!$AT$12:$AT$51,0),2)&lt;&gt;OFFSET($AI$191,0,(COLUMN(KW296)-1)*1/32)),INDEX($HR$63:$IV$102,MATCH($B348,$HR$63:$HR$102,0),KY$332+1),"-"),"-")))),"-")</f>
        <v>-</v>
      </c>
      <c r="KZ348" s="115" t="str" cm="1">
        <f t="array" aca="1" ref="KZ348" ca="1">IFERROR(IF(INDEX($CT$20:$DX$59,MATCH($B348,$CT$20:$CT$59,0),KZ$332+1)=OFFSET($AI$195,0,(COLUMN(KX296)-1)*1/32),INDEX($HR$63:$IV$102,MATCH($B348,$HR$63:$HR$102,0),KZ$332+1),IF(INDEX($CT$20:$DX$59,MATCH($B348,$CT$20:$CT$59,0),KZ$332+1)&lt;&gt;"","-",IF(AND(INDEX('League Management'!$AT$12:$AV$51,MATCH($B348,'League Management'!$AT$12:$AT$51,0),3)&gt;=KZ$241,INDEX('League Management'!$AT$12:$AV$51,MATCH($B348,'League Management'!$AT$12:$AT$51,0),2)=OFFSET($AI$191,0,(COLUMN(KX296)-1)*1/32)),INDEX($HR$63:$IV$102,MATCH($B348,$HR$63:$HR$102,0),KZ$332+1),IF(OR($B348=OFFSET($AI$196,0,(COLUMN(KX296)-1)*1/32),$B348=OFFSET($AI$197,0,(COLUMN(KX296)-1)*1/32)),IF(AND(INDEX('League Management'!$AT$12:$AV$51,MATCH($B348,'League Management'!$AT$12:$AT$51,0),3)&lt;KZ$241,INDEX('League Management'!$AT$12:$AV$51,MATCH($B348,'League Management'!$AT$12:$AT$51,0),2)&lt;&gt;OFFSET($AI$191,0,(COLUMN(KX296)-1)*1/32)),INDEX($HR$63:$IV$102,MATCH($B348,$HR$63:$HR$102,0),KZ$332+1),"-"),"-")))),"-")</f>
        <v>-</v>
      </c>
      <c r="LA348" s="115" t="str" cm="1">
        <f t="array" aca="1" ref="LA348" ca="1">IFERROR(IF(INDEX($CT$20:$DX$59,MATCH($B348,$CT$20:$CT$59,0),LA$332+1)=OFFSET($AI$195,0,(COLUMN(KY296)-1)*1/32),INDEX($HR$63:$IV$102,MATCH($B348,$HR$63:$HR$102,0),LA$332+1),IF(INDEX($CT$20:$DX$59,MATCH($B348,$CT$20:$CT$59,0),LA$332+1)&lt;&gt;"","-",IF(AND(INDEX('League Management'!$AT$12:$AV$51,MATCH($B348,'League Management'!$AT$12:$AT$51,0),3)&gt;=LA$241,INDEX('League Management'!$AT$12:$AV$51,MATCH($B348,'League Management'!$AT$12:$AT$51,0),2)=OFFSET($AI$191,0,(COLUMN(KY296)-1)*1/32)),INDEX($HR$63:$IV$102,MATCH($B348,$HR$63:$HR$102,0),LA$332+1),IF(OR($B348=OFFSET($AI$196,0,(COLUMN(KY296)-1)*1/32),$B348=OFFSET($AI$197,0,(COLUMN(KY296)-1)*1/32)),IF(AND(INDEX('League Management'!$AT$12:$AV$51,MATCH($B348,'League Management'!$AT$12:$AT$51,0),3)&lt;LA$241,INDEX('League Management'!$AT$12:$AV$51,MATCH($B348,'League Management'!$AT$12:$AT$51,0),2)&lt;&gt;OFFSET($AI$191,0,(COLUMN(KY296)-1)*1/32)),INDEX($HR$63:$IV$102,MATCH($B348,$HR$63:$HR$102,0),LA$332+1),"-"),"-")))),"-")</f>
        <v>-</v>
      </c>
      <c r="LB348" s="115" t="str" cm="1">
        <f t="array" aca="1" ref="LB348" ca="1">IFERROR(IF(INDEX($CT$20:$DX$59,MATCH($B348,$CT$20:$CT$59,0),LB$332+1)=OFFSET($AI$195,0,(COLUMN(KZ296)-1)*1/32),INDEX($HR$63:$IV$102,MATCH($B348,$HR$63:$HR$102,0),LB$332+1),IF(INDEX($CT$20:$DX$59,MATCH($B348,$CT$20:$CT$59,0),LB$332+1)&lt;&gt;"","-",IF(AND(INDEX('League Management'!$AT$12:$AV$51,MATCH($B348,'League Management'!$AT$12:$AT$51,0),3)&gt;=LB$241,INDEX('League Management'!$AT$12:$AV$51,MATCH($B348,'League Management'!$AT$12:$AT$51,0),2)=OFFSET($AI$191,0,(COLUMN(KZ296)-1)*1/32)),INDEX($HR$63:$IV$102,MATCH($B348,$HR$63:$HR$102,0),LB$332+1),IF(OR($B348=OFFSET($AI$196,0,(COLUMN(KZ296)-1)*1/32),$B348=OFFSET($AI$197,0,(COLUMN(KZ296)-1)*1/32)),IF(AND(INDEX('League Management'!$AT$12:$AV$51,MATCH($B348,'League Management'!$AT$12:$AT$51,0),3)&lt;LB$241,INDEX('League Management'!$AT$12:$AV$51,MATCH($B348,'League Management'!$AT$12:$AT$51,0),2)&lt;&gt;OFFSET($AI$191,0,(COLUMN(KZ296)-1)*1/32)),INDEX($HR$63:$IV$102,MATCH($B348,$HR$63:$HR$102,0),LB$332+1),"-"),"-")))),"-")</f>
        <v>-</v>
      </c>
      <c r="LC348" s="115" t="str" cm="1">
        <f t="array" aca="1" ref="LC348" ca="1">IFERROR(IF(INDEX($CT$20:$DX$59,MATCH($B348,$CT$20:$CT$59,0),LC$332+1)=OFFSET($AI$195,0,(COLUMN(LA296)-1)*1/32),INDEX($HR$63:$IV$102,MATCH($B348,$HR$63:$HR$102,0),LC$332+1),IF(INDEX($CT$20:$DX$59,MATCH($B348,$CT$20:$CT$59,0),LC$332+1)&lt;&gt;"","-",IF(AND(INDEX('League Management'!$AT$12:$AV$51,MATCH($B348,'League Management'!$AT$12:$AT$51,0),3)&gt;=LC$241,INDEX('League Management'!$AT$12:$AV$51,MATCH($B348,'League Management'!$AT$12:$AT$51,0),2)=OFFSET($AI$191,0,(COLUMN(LA296)-1)*1/32)),INDEX($HR$63:$IV$102,MATCH($B348,$HR$63:$HR$102,0),LC$332+1),IF(OR($B348=OFFSET($AI$196,0,(COLUMN(LA296)-1)*1/32),$B348=OFFSET($AI$197,0,(COLUMN(LA296)-1)*1/32)),IF(AND(INDEX('League Management'!$AT$12:$AV$51,MATCH($B348,'League Management'!$AT$12:$AT$51,0),3)&lt;LC$241,INDEX('League Management'!$AT$12:$AV$51,MATCH($B348,'League Management'!$AT$12:$AT$51,0),2)&lt;&gt;OFFSET($AI$191,0,(COLUMN(LA296)-1)*1/32)),INDEX($HR$63:$IV$102,MATCH($B348,$HR$63:$HR$102,0),LC$332+1),"-"),"-")))),"-")</f>
        <v>-</v>
      </c>
      <c r="LD348" s="115" t="str" cm="1">
        <f t="array" aca="1" ref="LD348" ca="1">IFERROR(IF(INDEX($CT$20:$DX$59,MATCH($B348,$CT$20:$CT$59,0),LD$332+1)=OFFSET($AI$195,0,(COLUMN(LB296)-1)*1/32),INDEX($HR$63:$IV$102,MATCH($B348,$HR$63:$HR$102,0),LD$332+1),IF(INDEX($CT$20:$DX$59,MATCH($B348,$CT$20:$CT$59,0),LD$332+1)&lt;&gt;"","-",IF(AND(INDEX('League Management'!$AT$12:$AV$51,MATCH($B348,'League Management'!$AT$12:$AT$51,0),3)&gt;=LD$241,INDEX('League Management'!$AT$12:$AV$51,MATCH($B348,'League Management'!$AT$12:$AT$51,0),2)=OFFSET($AI$191,0,(COLUMN(LB296)-1)*1/32)),INDEX($HR$63:$IV$102,MATCH($B348,$HR$63:$HR$102,0),LD$332+1),IF(OR($B348=OFFSET($AI$196,0,(COLUMN(LB296)-1)*1/32),$B348=OFFSET($AI$197,0,(COLUMN(LB296)-1)*1/32)),IF(AND(INDEX('League Management'!$AT$12:$AV$51,MATCH($B348,'League Management'!$AT$12:$AT$51,0),3)&lt;LD$241,INDEX('League Management'!$AT$12:$AV$51,MATCH($B348,'League Management'!$AT$12:$AT$51,0),2)&lt;&gt;OFFSET($AI$191,0,(COLUMN(LB296)-1)*1/32)),INDEX($HR$63:$IV$102,MATCH($B348,$HR$63:$HR$102,0),LD$332+1),"-"),"-")))),"-")</f>
        <v>-</v>
      </c>
      <c r="LE348" s="115" t="str" cm="1">
        <f t="array" aca="1" ref="LE348" ca="1">IFERROR(IF(INDEX($CT$20:$DX$59,MATCH($B348,$CT$20:$CT$59,0),LE$332+1)=OFFSET($AI$195,0,(COLUMN(LC296)-1)*1/32),INDEX($HR$63:$IV$102,MATCH($B348,$HR$63:$HR$102,0),LE$332+1),IF(INDEX($CT$20:$DX$59,MATCH($B348,$CT$20:$CT$59,0),LE$332+1)&lt;&gt;"","-",IF(AND(INDEX('League Management'!$AT$12:$AV$51,MATCH($B348,'League Management'!$AT$12:$AT$51,0),3)&gt;=LE$241,INDEX('League Management'!$AT$12:$AV$51,MATCH($B348,'League Management'!$AT$12:$AT$51,0),2)=OFFSET($AI$191,0,(COLUMN(LC296)-1)*1/32)),INDEX($HR$63:$IV$102,MATCH($B348,$HR$63:$HR$102,0),LE$332+1),IF(OR($B348=OFFSET($AI$196,0,(COLUMN(LC296)-1)*1/32),$B348=OFFSET($AI$197,0,(COLUMN(LC296)-1)*1/32)),IF(AND(INDEX('League Management'!$AT$12:$AV$51,MATCH($B348,'League Management'!$AT$12:$AT$51,0),3)&lt;LE$241,INDEX('League Management'!$AT$12:$AV$51,MATCH($B348,'League Management'!$AT$12:$AT$51,0),2)&lt;&gt;OFFSET($AI$191,0,(COLUMN(LC296)-1)*1/32)),INDEX($HR$63:$IV$102,MATCH($B348,$HR$63:$HR$102,0),LE$332+1),"-"),"-")))),"-")</f>
        <v>-</v>
      </c>
      <c r="LF348" s="115" t="str" cm="1">
        <f t="array" aca="1" ref="LF348" ca="1">IFERROR(IF(INDEX($CT$20:$DX$59,MATCH($B348,$CT$20:$CT$59,0),LF$332+1)=OFFSET($AI$195,0,(COLUMN(LD296)-1)*1/32),INDEX($HR$63:$IV$102,MATCH($B348,$HR$63:$HR$102,0),LF$332+1),IF(INDEX($CT$20:$DX$59,MATCH($B348,$CT$20:$CT$59,0),LF$332+1)&lt;&gt;"","-",IF(AND(INDEX('League Management'!$AT$12:$AV$51,MATCH($B348,'League Management'!$AT$12:$AT$51,0),3)&gt;=LF$241,INDEX('League Management'!$AT$12:$AV$51,MATCH($B348,'League Management'!$AT$12:$AT$51,0),2)=OFFSET($AI$191,0,(COLUMN(LD296)-1)*1/32)),INDEX($HR$63:$IV$102,MATCH($B348,$HR$63:$HR$102,0),LF$332+1),IF(OR($B348=OFFSET($AI$196,0,(COLUMN(LD296)-1)*1/32),$B348=OFFSET($AI$197,0,(COLUMN(LD296)-1)*1/32)),IF(AND(INDEX('League Management'!$AT$12:$AV$51,MATCH($B348,'League Management'!$AT$12:$AT$51,0),3)&lt;LF$241,INDEX('League Management'!$AT$12:$AV$51,MATCH($B348,'League Management'!$AT$12:$AT$51,0),2)&lt;&gt;OFFSET($AI$191,0,(COLUMN(LD296)-1)*1/32)),INDEX($HR$63:$IV$102,MATCH($B348,$HR$63:$HR$102,0),LF$332+1),"-"),"-")))),"-")</f>
        <v>-</v>
      </c>
      <c r="LG348" s="115" t="str" cm="1">
        <f t="array" aca="1" ref="LG348" ca="1">IFERROR(IF(INDEX($CT$20:$DX$59,MATCH($B348,$CT$20:$CT$59,0),LG$332+1)=OFFSET($AI$195,0,(COLUMN(LE296)-1)*1/32),INDEX($HR$63:$IV$102,MATCH($B348,$HR$63:$HR$102,0),LG$332+1),IF(INDEX($CT$20:$DX$59,MATCH($B348,$CT$20:$CT$59,0),LG$332+1)&lt;&gt;"","-",IF(AND(INDEX('League Management'!$AT$12:$AV$51,MATCH($B348,'League Management'!$AT$12:$AT$51,0),3)&gt;=LG$241,INDEX('League Management'!$AT$12:$AV$51,MATCH($B348,'League Management'!$AT$12:$AT$51,0),2)=OFFSET($AI$191,0,(COLUMN(LE296)-1)*1/32)),INDEX($HR$63:$IV$102,MATCH($B348,$HR$63:$HR$102,0),LG$332+1),IF(OR($B348=OFFSET($AI$196,0,(COLUMN(LE296)-1)*1/32),$B348=OFFSET($AI$197,0,(COLUMN(LE296)-1)*1/32)),IF(AND(INDEX('League Management'!$AT$12:$AV$51,MATCH($B348,'League Management'!$AT$12:$AT$51,0),3)&lt;LG$241,INDEX('League Management'!$AT$12:$AV$51,MATCH($B348,'League Management'!$AT$12:$AT$51,0),2)&lt;&gt;OFFSET($AI$191,0,(COLUMN(LE296)-1)*1/32)),INDEX($HR$63:$IV$102,MATCH($B348,$HR$63:$HR$102,0),LG$332+1),"-"),"-")))),"-")</f>
        <v>-</v>
      </c>
      <c r="LH348" s="115" t="str" cm="1">
        <f t="array" aca="1" ref="LH348" ca="1">IFERROR(IF(INDEX($CT$20:$DX$59,MATCH($B348,$CT$20:$CT$59,0),LH$332+1)=OFFSET($AI$195,0,(COLUMN(LF296)-1)*1/32),INDEX($HR$63:$IV$102,MATCH($B348,$HR$63:$HR$102,0),LH$332+1),IF(INDEX($CT$20:$DX$59,MATCH($B348,$CT$20:$CT$59,0),LH$332+1)&lt;&gt;"","-",IF(AND(INDEX('League Management'!$AT$12:$AV$51,MATCH($B348,'League Management'!$AT$12:$AT$51,0),3)&gt;=LH$241,INDEX('League Management'!$AT$12:$AV$51,MATCH($B348,'League Management'!$AT$12:$AT$51,0),2)=OFFSET($AI$191,0,(COLUMN(LF296)-1)*1/32)),INDEX($HR$63:$IV$102,MATCH($B348,$HR$63:$HR$102,0),LH$332+1),IF(OR($B348=OFFSET($AI$196,0,(COLUMN(LF296)-1)*1/32),$B348=OFFSET($AI$197,0,(COLUMN(LF296)-1)*1/32)),IF(AND(INDEX('League Management'!$AT$12:$AV$51,MATCH($B348,'League Management'!$AT$12:$AT$51,0),3)&lt;LH$241,INDEX('League Management'!$AT$12:$AV$51,MATCH($B348,'League Management'!$AT$12:$AT$51,0),2)&lt;&gt;OFFSET($AI$191,0,(COLUMN(LF296)-1)*1/32)),INDEX($HR$63:$IV$102,MATCH($B348,$HR$63:$HR$102,0),LH$332+1),"-"),"-")))),"-")</f>
        <v>-</v>
      </c>
    </row>
    <row r="349" spans="2:320">
      <c r="B349" s="117" t="str">
        <f>IF('League Management'!$X$28&lt;&gt;"",'League Management'!$X$28,"-")</f>
        <v>-</v>
      </c>
      <c r="C349" s="115" t="str" cm="1">
        <f t="array" aca="1" ref="C349" ca="1">IFERROR(IF(INDEX($CT$20:$DX$59,MATCH($B349,$CT$20:$CT$59,0),C$332+1)=OFFSET($AI$195,0,(COLUMN(A297)-1)*1/32),INDEX($HR$63:$IV$102,MATCH($B349,$HR$63:$HR$102,0),C$332+1),IF(INDEX($CT$20:$DX$59,MATCH($B349,$CT$20:$CT$59,0),C$332+1)&lt;&gt;"","-",IF(AND(INDEX('League Management'!$AT$12:$AV$51,MATCH($B349,'League Management'!$AT$12:$AT$51,0),3)&gt;=C$241,INDEX('League Management'!$AT$12:$AV$51,MATCH($B349,'League Management'!$AT$12:$AT$51,0),2)=OFFSET($AI$191,0,(COLUMN(A297)-1)*1/32)),INDEX($HR$63:$IV$102,MATCH($B349,$HR$63:$HR$102,0),C$332+1),IF(OR($B349=OFFSET($AI$196,0,(COLUMN(A297)-1)*1/32),$B349=OFFSET($AI$197,0,(COLUMN(A297)-1)*1/32)),IF(AND(INDEX('League Management'!$AT$12:$AV$51,MATCH($B349,'League Management'!$AT$12:$AT$51,0),3)&lt;C$241,INDEX('League Management'!$AT$12:$AV$51,MATCH($B349,'League Management'!$AT$12:$AT$51,0),2)&lt;&gt;OFFSET($AI$191,0,(COLUMN(A297)-1)*1/32)),INDEX($HR$63:$IV$102,MATCH($B349,$HR$63:$HR$102,0),C$332+1),"-"),"-")))),"-")</f>
        <v>-</v>
      </c>
      <c r="D349" s="115" t="str" cm="1">
        <f t="array" aca="1" ref="D349" ca="1">IFERROR(IF(INDEX($CT$20:$DX$59,MATCH($B349,$CT$20:$CT$59,0),D$332+1)=OFFSET($AI$195,0,(COLUMN(B297)-1)*1/32),INDEX($HR$63:$IV$102,MATCH($B349,$HR$63:$HR$102,0),D$332+1),IF(INDEX($CT$20:$DX$59,MATCH($B349,$CT$20:$CT$59,0),D$332+1)&lt;&gt;"","-",IF(AND(INDEX('League Management'!$AT$12:$AV$51,MATCH($B349,'League Management'!$AT$12:$AT$51,0),3)&gt;=D$241,INDEX('League Management'!$AT$12:$AV$51,MATCH($B349,'League Management'!$AT$12:$AT$51,0),2)=OFFSET($AI$191,0,(COLUMN(B297)-1)*1/32)),INDEX($HR$63:$IV$102,MATCH($B349,$HR$63:$HR$102,0),D$332+1),IF(OR($B349=OFFSET($AI$196,0,(COLUMN(B297)-1)*1/32),$B349=OFFSET($AI$197,0,(COLUMN(B297)-1)*1/32)),IF(AND(INDEX('League Management'!$AT$12:$AV$51,MATCH($B349,'League Management'!$AT$12:$AT$51,0),3)&lt;D$241,INDEX('League Management'!$AT$12:$AV$51,MATCH($B349,'League Management'!$AT$12:$AT$51,0),2)&lt;&gt;OFFSET($AI$191,0,(COLUMN(B297)-1)*1/32)),INDEX($HR$63:$IV$102,MATCH($B349,$HR$63:$HR$102,0),D$332+1),"-"),"-")))),"-")</f>
        <v>-</v>
      </c>
      <c r="E349" s="115" t="str" cm="1">
        <f t="array" aca="1" ref="E349" ca="1">IFERROR(IF(INDEX($CT$20:$DX$59,MATCH($B349,$CT$20:$CT$59,0),E$332+1)=OFFSET($AI$195,0,(COLUMN(C297)-1)*1/32),INDEX($HR$63:$IV$102,MATCH($B349,$HR$63:$HR$102,0),E$332+1),IF(INDEX($CT$20:$DX$59,MATCH($B349,$CT$20:$CT$59,0),E$332+1)&lt;&gt;"","-",IF(AND(INDEX('League Management'!$AT$12:$AV$51,MATCH($B349,'League Management'!$AT$12:$AT$51,0),3)&gt;=E$241,INDEX('League Management'!$AT$12:$AV$51,MATCH($B349,'League Management'!$AT$12:$AT$51,0),2)=OFFSET($AI$191,0,(COLUMN(C297)-1)*1/32)),INDEX($HR$63:$IV$102,MATCH($B349,$HR$63:$HR$102,0),E$332+1),IF(OR($B349=OFFSET($AI$196,0,(COLUMN(C297)-1)*1/32),$B349=OFFSET($AI$197,0,(COLUMN(C297)-1)*1/32)),IF(AND(INDEX('League Management'!$AT$12:$AV$51,MATCH($B349,'League Management'!$AT$12:$AT$51,0),3)&lt;E$241,INDEX('League Management'!$AT$12:$AV$51,MATCH($B349,'League Management'!$AT$12:$AT$51,0),2)&lt;&gt;OFFSET($AI$191,0,(COLUMN(C297)-1)*1/32)),INDEX($HR$63:$IV$102,MATCH($B349,$HR$63:$HR$102,0),E$332+1),"-"),"-")))),"-")</f>
        <v>-</v>
      </c>
      <c r="F349" s="115" t="str" cm="1">
        <f t="array" aca="1" ref="F349" ca="1">IFERROR(IF(INDEX($CT$20:$DX$59,MATCH($B349,$CT$20:$CT$59,0),F$332+1)=OFFSET($AI$195,0,(COLUMN(D297)-1)*1/32),INDEX($HR$63:$IV$102,MATCH($B349,$HR$63:$HR$102,0),F$332+1),IF(INDEX($CT$20:$DX$59,MATCH($B349,$CT$20:$CT$59,0),F$332+1)&lt;&gt;"","-",IF(AND(INDEX('League Management'!$AT$12:$AV$51,MATCH($B349,'League Management'!$AT$12:$AT$51,0),3)&gt;=F$241,INDEX('League Management'!$AT$12:$AV$51,MATCH($B349,'League Management'!$AT$12:$AT$51,0),2)=OFFSET($AI$191,0,(COLUMN(D297)-1)*1/32)),INDEX($HR$63:$IV$102,MATCH($B349,$HR$63:$HR$102,0),F$332+1),IF(OR($B349=OFFSET($AI$196,0,(COLUMN(D297)-1)*1/32),$B349=OFFSET($AI$197,0,(COLUMN(D297)-1)*1/32)),IF(AND(INDEX('League Management'!$AT$12:$AV$51,MATCH($B349,'League Management'!$AT$12:$AT$51,0),3)&lt;F$241,INDEX('League Management'!$AT$12:$AV$51,MATCH($B349,'League Management'!$AT$12:$AT$51,0),2)&lt;&gt;OFFSET($AI$191,0,(COLUMN(D297)-1)*1/32)),INDEX($HR$63:$IV$102,MATCH($B349,$HR$63:$HR$102,0),F$332+1),"-"),"-")))),"-")</f>
        <v>-</v>
      </c>
      <c r="G349" s="115" t="str" cm="1">
        <f t="array" aca="1" ref="G349" ca="1">IFERROR(IF(INDEX($CT$20:$DX$59,MATCH($B349,$CT$20:$CT$59,0),G$332+1)=OFFSET($AI$195,0,(COLUMN(E297)-1)*1/32),INDEX($HR$63:$IV$102,MATCH($B349,$HR$63:$HR$102,0),G$332+1),IF(INDEX($CT$20:$DX$59,MATCH($B349,$CT$20:$CT$59,0),G$332+1)&lt;&gt;"","-",IF(AND(INDEX('League Management'!$AT$12:$AV$51,MATCH($B349,'League Management'!$AT$12:$AT$51,0),3)&gt;=G$241,INDEX('League Management'!$AT$12:$AV$51,MATCH($B349,'League Management'!$AT$12:$AT$51,0),2)=OFFSET($AI$191,0,(COLUMN(E297)-1)*1/32)),INDEX($HR$63:$IV$102,MATCH($B349,$HR$63:$HR$102,0),G$332+1),IF(OR($B349=OFFSET($AI$196,0,(COLUMN(E297)-1)*1/32),$B349=OFFSET($AI$197,0,(COLUMN(E297)-1)*1/32)),IF(AND(INDEX('League Management'!$AT$12:$AV$51,MATCH($B349,'League Management'!$AT$12:$AT$51,0),3)&lt;G$241,INDEX('League Management'!$AT$12:$AV$51,MATCH($B349,'League Management'!$AT$12:$AT$51,0),2)&lt;&gt;OFFSET($AI$191,0,(COLUMN(E297)-1)*1/32)),INDEX($HR$63:$IV$102,MATCH($B349,$HR$63:$HR$102,0),G$332+1),"-"),"-")))),"-")</f>
        <v>-</v>
      </c>
      <c r="H349" s="115" t="str" cm="1">
        <f t="array" aca="1" ref="H349" ca="1">IFERROR(IF(INDEX($CT$20:$DX$59,MATCH($B349,$CT$20:$CT$59,0),H$332+1)=OFFSET($AI$195,0,(COLUMN(F297)-1)*1/32),INDEX($HR$63:$IV$102,MATCH($B349,$HR$63:$HR$102,0),H$332+1),IF(INDEX($CT$20:$DX$59,MATCH($B349,$CT$20:$CT$59,0),H$332+1)&lt;&gt;"","-",IF(AND(INDEX('League Management'!$AT$12:$AV$51,MATCH($B349,'League Management'!$AT$12:$AT$51,0),3)&gt;=H$241,INDEX('League Management'!$AT$12:$AV$51,MATCH($B349,'League Management'!$AT$12:$AT$51,0),2)=OFFSET($AI$191,0,(COLUMN(F297)-1)*1/32)),INDEX($HR$63:$IV$102,MATCH($B349,$HR$63:$HR$102,0),H$332+1),IF(OR($B349=OFFSET($AI$196,0,(COLUMN(F297)-1)*1/32),$B349=OFFSET($AI$197,0,(COLUMN(F297)-1)*1/32)),IF(AND(INDEX('League Management'!$AT$12:$AV$51,MATCH($B349,'League Management'!$AT$12:$AT$51,0),3)&lt;H$241,INDEX('League Management'!$AT$12:$AV$51,MATCH($B349,'League Management'!$AT$12:$AT$51,0),2)&lt;&gt;OFFSET($AI$191,0,(COLUMN(F297)-1)*1/32)),INDEX($HR$63:$IV$102,MATCH($B349,$HR$63:$HR$102,0),H$332+1),"-"),"-")))),"-")</f>
        <v>-</v>
      </c>
      <c r="I349" s="115" t="str" cm="1">
        <f t="array" aca="1" ref="I349" ca="1">IFERROR(IF(INDEX($CT$20:$DX$59,MATCH($B349,$CT$20:$CT$59,0),I$332+1)=OFFSET($AI$195,0,(COLUMN(G297)-1)*1/32),INDEX($HR$63:$IV$102,MATCH($B349,$HR$63:$HR$102,0),I$332+1),IF(INDEX($CT$20:$DX$59,MATCH($B349,$CT$20:$CT$59,0),I$332+1)&lt;&gt;"","-",IF(AND(INDEX('League Management'!$AT$12:$AV$51,MATCH($B349,'League Management'!$AT$12:$AT$51,0),3)&gt;=I$241,INDEX('League Management'!$AT$12:$AV$51,MATCH($B349,'League Management'!$AT$12:$AT$51,0),2)=OFFSET($AI$191,0,(COLUMN(G297)-1)*1/32)),INDEX($HR$63:$IV$102,MATCH($B349,$HR$63:$HR$102,0),I$332+1),IF(OR($B349=OFFSET($AI$196,0,(COLUMN(G297)-1)*1/32),$B349=OFFSET($AI$197,0,(COLUMN(G297)-1)*1/32)),IF(AND(INDEX('League Management'!$AT$12:$AV$51,MATCH($B349,'League Management'!$AT$12:$AT$51,0),3)&lt;I$241,INDEX('League Management'!$AT$12:$AV$51,MATCH($B349,'League Management'!$AT$12:$AT$51,0),2)&lt;&gt;OFFSET($AI$191,0,(COLUMN(G297)-1)*1/32)),INDEX($HR$63:$IV$102,MATCH($B349,$HR$63:$HR$102,0),I$332+1),"-"),"-")))),"-")</f>
        <v>-</v>
      </c>
      <c r="J349" s="115" t="str" cm="1">
        <f t="array" aca="1" ref="J349" ca="1">IFERROR(IF(INDEX($CT$20:$DX$59,MATCH($B349,$CT$20:$CT$59,0),J$332+1)=OFFSET($AI$195,0,(COLUMN(H297)-1)*1/32),INDEX($HR$63:$IV$102,MATCH($B349,$HR$63:$HR$102,0),J$332+1),IF(INDEX($CT$20:$DX$59,MATCH($B349,$CT$20:$CT$59,0),J$332+1)&lt;&gt;"","-",IF(AND(INDEX('League Management'!$AT$12:$AV$51,MATCH($B349,'League Management'!$AT$12:$AT$51,0),3)&gt;=J$241,INDEX('League Management'!$AT$12:$AV$51,MATCH($B349,'League Management'!$AT$12:$AT$51,0),2)=OFFSET($AI$191,0,(COLUMN(H297)-1)*1/32)),INDEX($HR$63:$IV$102,MATCH($B349,$HR$63:$HR$102,0),J$332+1),IF(OR($B349=OFFSET($AI$196,0,(COLUMN(H297)-1)*1/32),$B349=OFFSET($AI$197,0,(COLUMN(H297)-1)*1/32)),IF(AND(INDEX('League Management'!$AT$12:$AV$51,MATCH($B349,'League Management'!$AT$12:$AT$51,0),3)&lt;J$241,INDEX('League Management'!$AT$12:$AV$51,MATCH($B349,'League Management'!$AT$12:$AT$51,0),2)&lt;&gt;OFFSET($AI$191,0,(COLUMN(H297)-1)*1/32)),INDEX($HR$63:$IV$102,MATCH($B349,$HR$63:$HR$102,0),J$332+1),"-"),"-")))),"-")</f>
        <v>-</v>
      </c>
      <c r="K349" s="115" t="str" cm="1">
        <f t="array" aca="1" ref="K349" ca="1">IFERROR(IF(INDEX($CT$20:$DX$59,MATCH($B349,$CT$20:$CT$59,0),K$332+1)=OFFSET($AI$195,0,(COLUMN(I297)-1)*1/32),INDEX($HR$63:$IV$102,MATCH($B349,$HR$63:$HR$102,0),K$332+1),IF(INDEX($CT$20:$DX$59,MATCH($B349,$CT$20:$CT$59,0),K$332+1)&lt;&gt;"","-",IF(AND(INDEX('League Management'!$AT$12:$AV$51,MATCH($B349,'League Management'!$AT$12:$AT$51,0),3)&gt;=K$241,INDEX('League Management'!$AT$12:$AV$51,MATCH($B349,'League Management'!$AT$12:$AT$51,0),2)=OFFSET($AI$191,0,(COLUMN(I297)-1)*1/32)),INDEX($HR$63:$IV$102,MATCH($B349,$HR$63:$HR$102,0),K$332+1),IF(OR($B349=OFFSET($AI$196,0,(COLUMN(I297)-1)*1/32),$B349=OFFSET($AI$197,0,(COLUMN(I297)-1)*1/32)),IF(AND(INDEX('League Management'!$AT$12:$AV$51,MATCH($B349,'League Management'!$AT$12:$AT$51,0),3)&lt;K$241,INDEX('League Management'!$AT$12:$AV$51,MATCH($B349,'League Management'!$AT$12:$AT$51,0),2)&lt;&gt;OFFSET($AI$191,0,(COLUMN(I297)-1)*1/32)),INDEX($HR$63:$IV$102,MATCH($B349,$HR$63:$HR$102,0),K$332+1),"-"),"-")))),"-")</f>
        <v>-</v>
      </c>
      <c r="L349" s="115" t="str" cm="1">
        <f t="array" aca="1" ref="L349" ca="1">IFERROR(IF(INDEX($CT$20:$DX$59,MATCH($B349,$CT$20:$CT$59,0),L$332+1)=OFFSET($AI$195,0,(COLUMN(J297)-1)*1/32),INDEX($HR$63:$IV$102,MATCH($B349,$HR$63:$HR$102,0),L$332+1),IF(INDEX($CT$20:$DX$59,MATCH($B349,$CT$20:$CT$59,0),L$332+1)&lt;&gt;"","-",IF(AND(INDEX('League Management'!$AT$12:$AV$51,MATCH($B349,'League Management'!$AT$12:$AT$51,0),3)&gt;=L$241,INDEX('League Management'!$AT$12:$AV$51,MATCH($B349,'League Management'!$AT$12:$AT$51,0),2)=OFFSET($AI$191,0,(COLUMN(J297)-1)*1/32)),INDEX($HR$63:$IV$102,MATCH($B349,$HR$63:$HR$102,0),L$332+1),IF(OR($B349=OFFSET($AI$196,0,(COLUMN(J297)-1)*1/32),$B349=OFFSET($AI$197,0,(COLUMN(J297)-1)*1/32)),IF(AND(INDEX('League Management'!$AT$12:$AV$51,MATCH($B349,'League Management'!$AT$12:$AT$51,0),3)&lt;L$241,INDEX('League Management'!$AT$12:$AV$51,MATCH($B349,'League Management'!$AT$12:$AT$51,0),2)&lt;&gt;OFFSET($AI$191,0,(COLUMN(J297)-1)*1/32)),INDEX($HR$63:$IV$102,MATCH($B349,$HR$63:$HR$102,0),L$332+1),"-"),"-")))),"-")</f>
        <v>-</v>
      </c>
      <c r="M349" s="115" t="str" cm="1">
        <f t="array" aca="1" ref="M349" ca="1">IFERROR(IF(INDEX($CT$20:$DX$59,MATCH($B349,$CT$20:$CT$59,0),M$332+1)=OFFSET($AI$195,0,(COLUMN(K297)-1)*1/32),INDEX($HR$63:$IV$102,MATCH($B349,$HR$63:$HR$102,0),M$332+1),IF(INDEX($CT$20:$DX$59,MATCH($B349,$CT$20:$CT$59,0),M$332+1)&lt;&gt;"","-",IF(AND(INDEX('League Management'!$AT$12:$AV$51,MATCH($B349,'League Management'!$AT$12:$AT$51,0),3)&gt;=M$241,INDEX('League Management'!$AT$12:$AV$51,MATCH($B349,'League Management'!$AT$12:$AT$51,0),2)=OFFSET($AI$191,0,(COLUMN(K297)-1)*1/32)),INDEX($HR$63:$IV$102,MATCH($B349,$HR$63:$HR$102,0),M$332+1),IF(OR($B349=OFFSET($AI$196,0,(COLUMN(K297)-1)*1/32),$B349=OFFSET($AI$197,0,(COLUMN(K297)-1)*1/32)),IF(AND(INDEX('League Management'!$AT$12:$AV$51,MATCH($B349,'League Management'!$AT$12:$AT$51,0),3)&lt;M$241,INDEX('League Management'!$AT$12:$AV$51,MATCH($B349,'League Management'!$AT$12:$AT$51,0),2)&lt;&gt;OFFSET($AI$191,0,(COLUMN(K297)-1)*1/32)),INDEX($HR$63:$IV$102,MATCH($B349,$HR$63:$HR$102,0),M$332+1),"-"),"-")))),"-")</f>
        <v>-</v>
      </c>
      <c r="N349" s="115" t="str" cm="1">
        <f t="array" aca="1" ref="N349" ca="1">IFERROR(IF(INDEX($CT$20:$DX$59,MATCH($B349,$CT$20:$CT$59,0),N$332+1)=OFFSET($AI$195,0,(COLUMN(L297)-1)*1/32),INDEX($HR$63:$IV$102,MATCH($B349,$HR$63:$HR$102,0),N$332+1),IF(INDEX($CT$20:$DX$59,MATCH($B349,$CT$20:$CT$59,0),N$332+1)&lt;&gt;"","-",IF(AND(INDEX('League Management'!$AT$12:$AV$51,MATCH($B349,'League Management'!$AT$12:$AT$51,0),3)&gt;=N$241,INDEX('League Management'!$AT$12:$AV$51,MATCH($B349,'League Management'!$AT$12:$AT$51,0),2)=OFFSET($AI$191,0,(COLUMN(L297)-1)*1/32)),INDEX($HR$63:$IV$102,MATCH($B349,$HR$63:$HR$102,0),N$332+1),IF(OR($B349=OFFSET($AI$196,0,(COLUMN(L297)-1)*1/32),$B349=OFFSET($AI$197,0,(COLUMN(L297)-1)*1/32)),IF(AND(INDEX('League Management'!$AT$12:$AV$51,MATCH($B349,'League Management'!$AT$12:$AT$51,0),3)&lt;N$241,INDEX('League Management'!$AT$12:$AV$51,MATCH($B349,'League Management'!$AT$12:$AT$51,0),2)&lt;&gt;OFFSET($AI$191,0,(COLUMN(L297)-1)*1/32)),INDEX($HR$63:$IV$102,MATCH($B349,$HR$63:$HR$102,0),N$332+1),"-"),"-")))),"-")</f>
        <v>-</v>
      </c>
      <c r="O349" s="115" t="str" cm="1">
        <f t="array" aca="1" ref="O349" ca="1">IFERROR(IF(INDEX($CT$20:$DX$59,MATCH($B349,$CT$20:$CT$59,0),O$332+1)=OFFSET($AI$195,0,(COLUMN(M297)-1)*1/32),INDEX($HR$63:$IV$102,MATCH($B349,$HR$63:$HR$102,0),O$332+1),IF(INDEX($CT$20:$DX$59,MATCH($B349,$CT$20:$CT$59,0),O$332+1)&lt;&gt;"","-",IF(AND(INDEX('League Management'!$AT$12:$AV$51,MATCH($B349,'League Management'!$AT$12:$AT$51,0),3)&gt;=O$241,INDEX('League Management'!$AT$12:$AV$51,MATCH($B349,'League Management'!$AT$12:$AT$51,0),2)=OFFSET($AI$191,0,(COLUMN(M297)-1)*1/32)),INDEX($HR$63:$IV$102,MATCH($B349,$HR$63:$HR$102,0),O$332+1),IF(OR($B349=OFFSET($AI$196,0,(COLUMN(M297)-1)*1/32),$B349=OFFSET($AI$197,0,(COLUMN(M297)-1)*1/32)),IF(AND(INDEX('League Management'!$AT$12:$AV$51,MATCH($B349,'League Management'!$AT$12:$AT$51,0),3)&lt;O$241,INDEX('League Management'!$AT$12:$AV$51,MATCH($B349,'League Management'!$AT$12:$AT$51,0),2)&lt;&gt;OFFSET($AI$191,0,(COLUMN(M297)-1)*1/32)),INDEX($HR$63:$IV$102,MATCH($B349,$HR$63:$HR$102,0),O$332+1),"-"),"-")))),"-")</f>
        <v>-</v>
      </c>
      <c r="P349" s="115" t="str" cm="1">
        <f t="array" aca="1" ref="P349" ca="1">IFERROR(IF(INDEX($CT$20:$DX$59,MATCH($B349,$CT$20:$CT$59,0),P$332+1)=OFFSET($AI$195,0,(COLUMN(N297)-1)*1/32),INDEX($HR$63:$IV$102,MATCH($B349,$HR$63:$HR$102,0),P$332+1),IF(INDEX($CT$20:$DX$59,MATCH($B349,$CT$20:$CT$59,0),P$332+1)&lt;&gt;"","-",IF(AND(INDEX('League Management'!$AT$12:$AV$51,MATCH($B349,'League Management'!$AT$12:$AT$51,0),3)&gt;=P$241,INDEX('League Management'!$AT$12:$AV$51,MATCH($B349,'League Management'!$AT$12:$AT$51,0),2)=OFFSET($AI$191,0,(COLUMN(N297)-1)*1/32)),INDEX($HR$63:$IV$102,MATCH($B349,$HR$63:$HR$102,0),P$332+1),IF(OR($B349=OFFSET($AI$196,0,(COLUMN(N297)-1)*1/32),$B349=OFFSET($AI$197,0,(COLUMN(N297)-1)*1/32)),IF(AND(INDEX('League Management'!$AT$12:$AV$51,MATCH($B349,'League Management'!$AT$12:$AT$51,0),3)&lt;P$241,INDEX('League Management'!$AT$12:$AV$51,MATCH($B349,'League Management'!$AT$12:$AT$51,0),2)&lt;&gt;OFFSET($AI$191,0,(COLUMN(N297)-1)*1/32)),INDEX($HR$63:$IV$102,MATCH($B349,$HR$63:$HR$102,0),P$332+1),"-"),"-")))),"-")</f>
        <v>-</v>
      </c>
      <c r="Q349" s="115" t="str" cm="1">
        <f t="array" aca="1" ref="Q349" ca="1">IFERROR(IF(INDEX($CT$20:$DX$59,MATCH($B349,$CT$20:$CT$59,0),Q$332+1)=OFFSET($AI$195,0,(COLUMN(O297)-1)*1/32),INDEX($HR$63:$IV$102,MATCH($B349,$HR$63:$HR$102,0),Q$332+1),IF(INDEX($CT$20:$DX$59,MATCH($B349,$CT$20:$CT$59,0),Q$332+1)&lt;&gt;"","-",IF(AND(INDEX('League Management'!$AT$12:$AV$51,MATCH($B349,'League Management'!$AT$12:$AT$51,0),3)&gt;=Q$241,INDEX('League Management'!$AT$12:$AV$51,MATCH($B349,'League Management'!$AT$12:$AT$51,0),2)=OFFSET($AI$191,0,(COLUMN(O297)-1)*1/32)),INDEX($HR$63:$IV$102,MATCH($B349,$HR$63:$HR$102,0),Q$332+1),IF(OR($B349=OFFSET($AI$196,0,(COLUMN(O297)-1)*1/32),$B349=OFFSET($AI$197,0,(COLUMN(O297)-1)*1/32)),IF(AND(INDEX('League Management'!$AT$12:$AV$51,MATCH($B349,'League Management'!$AT$12:$AT$51,0),3)&lt;Q$241,INDEX('League Management'!$AT$12:$AV$51,MATCH($B349,'League Management'!$AT$12:$AT$51,0),2)&lt;&gt;OFFSET($AI$191,0,(COLUMN(O297)-1)*1/32)),INDEX($HR$63:$IV$102,MATCH($B349,$HR$63:$HR$102,0),Q$332+1),"-"),"-")))),"-")</f>
        <v>-</v>
      </c>
      <c r="R349" s="115" t="str" cm="1">
        <f t="array" aca="1" ref="R349" ca="1">IFERROR(IF(INDEX($CT$20:$DX$59,MATCH($B349,$CT$20:$CT$59,0),R$332+1)=OFFSET($AI$195,0,(COLUMN(P297)-1)*1/32),INDEX($HR$63:$IV$102,MATCH($B349,$HR$63:$HR$102,0),R$332+1),IF(INDEX($CT$20:$DX$59,MATCH($B349,$CT$20:$CT$59,0),R$332+1)&lt;&gt;"","-",IF(AND(INDEX('League Management'!$AT$12:$AV$51,MATCH($B349,'League Management'!$AT$12:$AT$51,0),3)&gt;=R$241,INDEX('League Management'!$AT$12:$AV$51,MATCH($B349,'League Management'!$AT$12:$AT$51,0),2)=OFFSET($AI$191,0,(COLUMN(P297)-1)*1/32)),INDEX($HR$63:$IV$102,MATCH($B349,$HR$63:$HR$102,0),R$332+1),IF(OR($B349=OFFSET($AI$196,0,(COLUMN(P297)-1)*1/32),$B349=OFFSET($AI$197,0,(COLUMN(P297)-1)*1/32)),IF(AND(INDEX('League Management'!$AT$12:$AV$51,MATCH($B349,'League Management'!$AT$12:$AT$51,0),3)&lt;R$241,INDEX('League Management'!$AT$12:$AV$51,MATCH($B349,'League Management'!$AT$12:$AT$51,0),2)&lt;&gt;OFFSET($AI$191,0,(COLUMN(P297)-1)*1/32)),INDEX($HR$63:$IV$102,MATCH($B349,$HR$63:$HR$102,0),R$332+1),"-"),"-")))),"-")</f>
        <v>-</v>
      </c>
      <c r="S349" s="115" t="str" cm="1">
        <f t="array" aca="1" ref="S349" ca="1">IFERROR(IF(INDEX($CT$20:$DX$59,MATCH($B349,$CT$20:$CT$59,0),S$332+1)=OFFSET($AI$195,0,(COLUMN(Q297)-1)*1/32),INDEX($HR$63:$IV$102,MATCH($B349,$HR$63:$HR$102,0),S$332+1),IF(INDEX($CT$20:$DX$59,MATCH($B349,$CT$20:$CT$59,0),S$332+1)&lt;&gt;"","-",IF(AND(INDEX('League Management'!$AT$12:$AV$51,MATCH($B349,'League Management'!$AT$12:$AT$51,0),3)&gt;=S$241,INDEX('League Management'!$AT$12:$AV$51,MATCH($B349,'League Management'!$AT$12:$AT$51,0),2)=OFFSET($AI$191,0,(COLUMN(Q297)-1)*1/32)),INDEX($HR$63:$IV$102,MATCH($B349,$HR$63:$HR$102,0),S$332+1),IF(OR($B349=OFFSET($AI$196,0,(COLUMN(Q297)-1)*1/32),$B349=OFFSET($AI$197,0,(COLUMN(Q297)-1)*1/32)),IF(AND(INDEX('League Management'!$AT$12:$AV$51,MATCH($B349,'League Management'!$AT$12:$AT$51,0),3)&lt;S$241,INDEX('League Management'!$AT$12:$AV$51,MATCH($B349,'League Management'!$AT$12:$AT$51,0),2)&lt;&gt;OFFSET($AI$191,0,(COLUMN(Q297)-1)*1/32)),INDEX($HR$63:$IV$102,MATCH($B349,$HR$63:$HR$102,0),S$332+1),"-"),"-")))),"-")</f>
        <v>-</v>
      </c>
      <c r="T349" s="115" t="str" cm="1">
        <f t="array" aca="1" ref="T349" ca="1">IFERROR(IF(INDEX($CT$20:$DX$59,MATCH($B349,$CT$20:$CT$59,0),T$332+1)=OFFSET($AI$195,0,(COLUMN(R297)-1)*1/32),INDEX($HR$63:$IV$102,MATCH($B349,$HR$63:$HR$102,0),T$332+1),IF(INDEX($CT$20:$DX$59,MATCH($B349,$CT$20:$CT$59,0),T$332+1)&lt;&gt;"","-",IF(AND(INDEX('League Management'!$AT$12:$AV$51,MATCH($B349,'League Management'!$AT$12:$AT$51,0),3)&gt;=T$241,INDEX('League Management'!$AT$12:$AV$51,MATCH($B349,'League Management'!$AT$12:$AT$51,0),2)=OFFSET($AI$191,0,(COLUMN(R297)-1)*1/32)),INDEX($HR$63:$IV$102,MATCH($B349,$HR$63:$HR$102,0),T$332+1),IF(OR($B349=OFFSET($AI$196,0,(COLUMN(R297)-1)*1/32),$B349=OFFSET($AI$197,0,(COLUMN(R297)-1)*1/32)),IF(AND(INDEX('League Management'!$AT$12:$AV$51,MATCH($B349,'League Management'!$AT$12:$AT$51,0),3)&lt;T$241,INDEX('League Management'!$AT$12:$AV$51,MATCH($B349,'League Management'!$AT$12:$AT$51,0),2)&lt;&gt;OFFSET($AI$191,0,(COLUMN(R297)-1)*1/32)),INDEX($HR$63:$IV$102,MATCH($B349,$HR$63:$HR$102,0),T$332+1),"-"),"-")))),"-")</f>
        <v>-</v>
      </c>
      <c r="U349" s="115" t="str" cm="1">
        <f t="array" aca="1" ref="U349" ca="1">IFERROR(IF(INDEX($CT$20:$DX$59,MATCH($B349,$CT$20:$CT$59,0),U$332+1)=OFFSET($AI$195,0,(COLUMN(S297)-1)*1/32),INDEX($HR$63:$IV$102,MATCH($B349,$HR$63:$HR$102,0),U$332+1),IF(INDEX($CT$20:$DX$59,MATCH($B349,$CT$20:$CT$59,0),U$332+1)&lt;&gt;"","-",IF(AND(INDEX('League Management'!$AT$12:$AV$51,MATCH($B349,'League Management'!$AT$12:$AT$51,0),3)&gt;=U$241,INDEX('League Management'!$AT$12:$AV$51,MATCH($B349,'League Management'!$AT$12:$AT$51,0),2)=OFFSET($AI$191,0,(COLUMN(S297)-1)*1/32)),INDEX($HR$63:$IV$102,MATCH($B349,$HR$63:$HR$102,0),U$332+1),IF(OR($B349=OFFSET($AI$196,0,(COLUMN(S297)-1)*1/32),$B349=OFFSET($AI$197,0,(COLUMN(S297)-1)*1/32)),IF(AND(INDEX('League Management'!$AT$12:$AV$51,MATCH($B349,'League Management'!$AT$12:$AT$51,0),3)&lt;U$241,INDEX('League Management'!$AT$12:$AV$51,MATCH($B349,'League Management'!$AT$12:$AT$51,0),2)&lt;&gt;OFFSET($AI$191,0,(COLUMN(S297)-1)*1/32)),INDEX($HR$63:$IV$102,MATCH($B349,$HR$63:$HR$102,0),U$332+1),"-"),"-")))),"-")</f>
        <v>-</v>
      </c>
      <c r="V349" s="115" t="str" cm="1">
        <f t="array" aca="1" ref="V349" ca="1">IFERROR(IF(INDEX($CT$20:$DX$59,MATCH($B349,$CT$20:$CT$59,0),V$332+1)=OFFSET($AI$195,0,(COLUMN(T297)-1)*1/32),INDEX($HR$63:$IV$102,MATCH($B349,$HR$63:$HR$102,0),V$332+1),IF(INDEX($CT$20:$DX$59,MATCH($B349,$CT$20:$CT$59,0),V$332+1)&lt;&gt;"","-",IF(AND(INDEX('League Management'!$AT$12:$AV$51,MATCH($B349,'League Management'!$AT$12:$AT$51,0),3)&gt;=V$241,INDEX('League Management'!$AT$12:$AV$51,MATCH($B349,'League Management'!$AT$12:$AT$51,0),2)=OFFSET($AI$191,0,(COLUMN(T297)-1)*1/32)),INDEX($HR$63:$IV$102,MATCH($B349,$HR$63:$HR$102,0),V$332+1),IF(OR($B349=OFFSET($AI$196,0,(COLUMN(T297)-1)*1/32),$B349=OFFSET($AI$197,0,(COLUMN(T297)-1)*1/32)),IF(AND(INDEX('League Management'!$AT$12:$AV$51,MATCH($B349,'League Management'!$AT$12:$AT$51,0),3)&lt;V$241,INDEX('League Management'!$AT$12:$AV$51,MATCH($B349,'League Management'!$AT$12:$AT$51,0),2)&lt;&gt;OFFSET($AI$191,0,(COLUMN(T297)-1)*1/32)),INDEX($HR$63:$IV$102,MATCH($B349,$HR$63:$HR$102,0),V$332+1),"-"),"-")))),"-")</f>
        <v>-</v>
      </c>
      <c r="W349" s="115" t="str" cm="1">
        <f t="array" aca="1" ref="W349" ca="1">IFERROR(IF(INDEX($CT$20:$DX$59,MATCH($B349,$CT$20:$CT$59,0),W$332+1)=OFFSET($AI$195,0,(COLUMN(U297)-1)*1/32),INDEX($HR$63:$IV$102,MATCH($B349,$HR$63:$HR$102,0),W$332+1),IF(INDEX($CT$20:$DX$59,MATCH($B349,$CT$20:$CT$59,0),W$332+1)&lt;&gt;"","-",IF(AND(INDEX('League Management'!$AT$12:$AV$51,MATCH($B349,'League Management'!$AT$12:$AT$51,0),3)&gt;=W$241,INDEX('League Management'!$AT$12:$AV$51,MATCH($B349,'League Management'!$AT$12:$AT$51,0),2)=OFFSET($AI$191,0,(COLUMN(U297)-1)*1/32)),INDEX($HR$63:$IV$102,MATCH($B349,$HR$63:$HR$102,0),W$332+1),IF(OR($B349=OFFSET($AI$196,0,(COLUMN(U297)-1)*1/32),$B349=OFFSET($AI$197,0,(COLUMN(U297)-1)*1/32)),IF(AND(INDEX('League Management'!$AT$12:$AV$51,MATCH($B349,'League Management'!$AT$12:$AT$51,0),3)&lt;W$241,INDEX('League Management'!$AT$12:$AV$51,MATCH($B349,'League Management'!$AT$12:$AT$51,0),2)&lt;&gt;OFFSET($AI$191,0,(COLUMN(U297)-1)*1/32)),INDEX($HR$63:$IV$102,MATCH($B349,$HR$63:$HR$102,0),W$332+1),"-"),"-")))),"-")</f>
        <v>-</v>
      </c>
      <c r="X349" s="115" t="str" cm="1">
        <f t="array" aca="1" ref="X349" ca="1">IFERROR(IF(INDEX($CT$20:$DX$59,MATCH($B349,$CT$20:$CT$59,0),X$332+1)=OFFSET($AI$195,0,(COLUMN(V297)-1)*1/32),INDEX($HR$63:$IV$102,MATCH($B349,$HR$63:$HR$102,0),X$332+1),IF(INDEX($CT$20:$DX$59,MATCH($B349,$CT$20:$CT$59,0),X$332+1)&lt;&gt;"","-",IF(AND(INDEX('League Management'!$AT$12:$AV$51,MATCH($B349,'League Management'!$AT$12:$AT$51,0),3)&gt;=X$241,INDEX('League Management'!$AT$12:$AV$51,MATCH($B349,'League Management'!$AT$12:$AT$51,0),2)=OFFSET($AI$191,0,(COLUMN(V297)-1)*1/32)),INDEX($HR$63:$IV$102,MATCH($B349,$HR$63:$HR$102,0),X$332+1),IF(OR($B349=OFFSET($AI$196,0,(COLUMN(V297)-1)*1/32),$B349=OFFSET($AI$197,0,(COLUMN(V297)-1)*1/32)),IF(AND(INDEX('League Management'!$AT$12:$AV$51,MATCH($B349,'League Management'!$AT$12:$AT$51,0),3)&lt;X$241,INDEX('League Management'!$AT$12:$AV$51,MATCH($B349,'League Management'!$AT$12:$AT$51,0),2)&lt;&gt;OFFSET($AI$191,0,(COLUMN(V297)-1)*1/32)),INDEX($HR$63:$IV$102,MATCH($B349,$HR$63:$HR$102,0),X$332+1),"-"),"-")))),"-")</f>
        <v>-</v>
      </c>
      <c r="Y349" s="115" t="str" cm="1">
        <f t="array" aca="1" ref="Y349" ca="1">IFERROR(IF(INDEX($CT$20:$DX$59,MATCH($B349,$CT$20:$CT$59,0),Y$332+1)=OFFSET($AI$195,0,(COLUMN(W297)-1)*1/32),INDEX($HR$63:$IV$102,MATCH($B349,$HR$63:$HR$102,0),Y$332+1),IF(INDEX($CT$20:$DX$59,MATCH($B349,$CT$20:$CT$59,0),Y$332+1)&lt;&gt;"","-",IF(AND(INDEX('League Management'!$AT$12:$AV$51,MATCH($B349,'League Management'!$AT$12:$AT$51,0),3)&gt;=Y$241,INDEX('League Management'!$AT$12:$AV$51,MATCH($B349,'League Management'!$AT$12:$AT$51,0),2)=OFFSET($AI$191,0,(COLUMN(W297)-1)*1/32)),INDEX($HR$63:$IV$102,MATCH($B349,$HR$63:$HR$102,0),Y$332+1),IF(OR($B349=OFFSET($AI$196,0,(COLUMN(W297)-1)*1/32),$B349=OFFSET($AI$197,0,(COLUMN(W297)-1)*1/32)),IF(AND(INDEX('League Management'!$AT$12:$AV$51,MATCH($B349,'League Management'!$AT$12:$AT$51,0),3)&lt;Y$241,INDEX('League Management'!$AT$12:$AV$51,MATCH($B349,'League Management'!$AT$12:$AT$51,0),2)&lt;&gt;OFFSET($AI$191,0,(COLUMN(W297)-1)*1/32)),INDEX($HR$63:$IV$102,MATCH($B349,$HR$63:$HR$102,0),Y$332+1),"-"),"-")))),"-")</f>
        <v>-</v>
      </c>
      <c r="Z349" s="115" t="str" cm="1">
        <f t="array" aca="1" ref="Z349" ca="1">IFERROR(IF(INDEX($CT$20:$DX$59,MATCH($B349,$CT$20:$CT$59,0),Z$332+1)=OFFSET($AI$195,0,(COLUMN(X297)-1)*1/32),INDEX($HR$63:$IV$102,MATCH($B349,$HR$63:$HR$102,0),Z$332+1),IF(INDEX($CT$20:$DX$59,MATCH($B349,$CT$20:$CT$59,0),Z$332+1)&lt;&gt;"","-",IF(AND(INDEX('League Management'!$AT$12:$AV$51,MATCH($B349,'League Management'!$AT$12:$AT$51,0),3)&gt;=Z$241,INDEX('League Management'!$AT$12:$AV$51,MATCH($B349,'League Management'!$AT$12:$AT$51,0),2)=OFFSET($AI$191,0,(COLUMN(X297)-1)*1/32)),INDEX($HR$63:$IV$102,MATCH($B349,$HR$63:$HR$102,0),Z$332+1),IF(OR($B349=OFFSET($AI$196,0,(COLUMN(X297)-1)*1/32),$B349=OFFSET($AI$197,0,(COLUMN(X297)-1)*1/32)),IF(AND(INDEX('League Management'!$AT$12:$AV$51,MATCH($B349,'League Management'!$AT$12:$AT$51,0),3)&lt;Z$241,INDEX('League Management'!$AT$12:$AV$51,MATCH($B349,'League Management'!$AT$12:$AT$51,0),2)&lt;&gt;OFFSET($AI$191,0,(COLUMN(X297)-1)*1/32)),INDEX($HR$63:$IV$102,MATCH($B349,$HR$63:$HR$102,0),Z$332+1),"-"),"-")))),"-")</f>
        <v>-</v>
      </c>
      <c r="AA349" s="115" t="str" cm="1">
        <f t="array" aca="1" ref="AA349" ca="1">IFERROR(IF(INDEX($CT$20:$DX$59,MATCH($B349,$CT$20:$CT$59,0),AA$332+1)=OFFSET($AI$195,0,(COLUMN(Y297)-1)*1/32),INDEX($HR$63:$IV$102,MATCH($B349,$HR$63:$HR$102,0),AA$332+1),IF(INDEX($CT$20:$DX$59,MATCH($B349,$CT$20:$CT$59,0),AA$332+1)&lt;&gt;"","-",IF(AND(INDEX('League Management'!$AT$12:$AV$51,MATCH($B349,'League Management'!$AT$12:$AT$51,0),3)&gt;=AA$241,INDEX('League Management'!$AT$12:$AV$51,MATCH($B349,'League Management'!$AT$12:$AT$51,0),2)=OFFSET($AI$191,0,(COLUMN(Y297)-1)*1/32)),INDEX($HR$63:$IV$102,MATCH($B349,$HR$63:$HR$102,0),AA$332+1),IF(OR($B349=OFFSET($AI$196,0,(COLUMN(Y297)-1)*1/32),$B349=OFFSET($AI$197,0,(COLUMN(Y297)-1)*1/32)),IF(AND(INDEX('League Management'!$AT$12:$AV$51,MATCH($B349,'League Management'!$AT$12:$AT$51,0),3)&lt;AA$241,INDEX('League Management'!$AT$12:$AV$51,MATCH($B349,'League Management'!$AT$12:$AT$51,0),2)&lt;&gt;OFFSET($AI$191,0,(COLUMN(Y297)-1)*1/32)),INDEX($HR$63:$IV$102,MATCH($B349,$HR$63:$HR$102,0),AA$332+1),"-"),"-")))),"-")</f>
        <v>-</v>
      </c>
      <c r="AB349" s="115" t="str" cm="1">
        <f t="array" aca="1" ref="AB349" ca="1">IFERROR(IF(INDEX($CT$20:$DX$59,MATCH($B349,$CT$20:$CT$59,0),AB$332+1)=OFFSET($AI$195,0,(COLUMN(Z297)-1)*1/32),INDEX($HR$63:$IV$102,MATCH($B349,$HR$63:$HR$102,0),AB$332+1),IF(INDEX($CT$20:$DX$59,MATCH($B349,$CT$20:$CT$59,0),AB$332+1)&lt;&gt;"","-",IF(AND(INDEX('League Management'!$AT$12:$AV$51,MATCH($B349,'League Management'!$AT$12:$AT$51,0),3)&gt;=AB$241,INDEX('League Management'!$AT$12:$AV$51,MATCH($B349,'League Management'!$AT$12:$AT$51,0),2)=OFFSET($AI$191,0,(COLUMN(Z297)-1)*1/32)),INDEX($HR$63:$IV$102,MATCH($B349,$HR$63:$HR$102,0),AB$332+1),IF(OR($B349=OFFSET($AI$196,0,(COLUMN(Z297)-1)*1/32),$B349=OFFSET($AI$197,0,(COLUMN(Z297)-1)*1/32)),IF(AND(INDEX('League Management'!$AT$12:$AV$51,MATCH($B349,'League Management'!$AT$12:$AT$51,0),3)&lt;AB$241,INDEX('League Management'!$AT$12:$AV$51,MATCH($B349,'League Management'!$AT$12:$AT$51,0),2)&lt;&gt;OFFSET($AI$191,0,(COLUMN(Z297)-1)*1/32)),INDEX($HR$63:$IV$102,MATCH($B349,$HR$63:$HR$102,0),AB$332+1),"-"),"-")))),"-")</f>
        <v>-</v>
      </c>
      <c r="AC349" s="115" t="str" cm="1">
        <f t="array" aca="1" ref="AC349" ca="1">IFERROR(IF(INDEX($CT$20:$DX$59,MATCH($B349,$CT$20:$CT$59,0),AC$332+1)=OFFSET($AI$195,0,(COLUMN(AA297)-1)*1/32),INDEX($HR$63:$IV$102,MATCH($B349,$HR$63:$HR$102,0),AC$332+1),IF(INDEX($CT$20:$DX$59,MATCH($B349,$CT$20:$CT$59,0),AC$332+1)&lt;&gt;"","-",IF(AND(INDEX('League Management'!$AT$12:$AV$51,MATCH($B349,'League Management'!$AT$12:$AT$51,0),3)&gt;=AC$241,INDEX('League Management'!$AT$12:$AV$51,MATCH($B349,'League Management'!$AT$12:$AT$51,0),2)=OFFSET($AI$191,0,(COLUMN(AA297)-1)*1/32)),INDEX($HR$63:$IV$102,MATCH($B349,$HR$63:$HR$102,0),AC$332+1),IF(OR($B349=OFFSET($AI$196,0,(COLUMN(AA297)-1)*1/32),$B349=OFFSET($AI$197,0,(COLUMN(AA297)-1)*1/32)),IF(AND(INDEX('League Management'!$AT$12:$AV$51,MATCH($B349,'League Management'!$AT$12:$AT$51,0),3)&lt;AC$241,INDEX('League Management'!$AT$12:$AV$51,MATCH($B349,'League Management'!$AT$12:$AT$51,0),2)&lt;&gt;OFFSET($AI$191,0,(COLUMN(AA297)-1)*1/32)),INDEX($HR$63:$IV$102,MATCH($B349,$HR$63:$HR$102,0),AC$332+1),"-"),"-")))),"-")</f>
        <v>-</v>
      </c>
      <c r="AD349" s="115" t="str" cm="1">
        <f t="array" aca="1" ref="AD349" ca="1">IFERROR(IF(INDEX($CT$20:$DX$59,MATCH($B349,$CT$20:$CT$59,0),AD$332+1)=OFFSET($AI$195,0,(COLUMN(AB297)-1)*1/32),INDEX($HR$63:$IV$102,MATCH($B349,$HR$63:$HR$102,0),AD$332+1),IF(INDEX($CT$20:$DX$59,MATCH($B349,$CT$20:$CT$59,0),AD$332+1)&lt;&gt;"","-",IF(AND(INDEX('League Management'!$AT$12:$AV$51,MATCH($B349,'League Management'!$AT$12:$AT$51,0),3)&gt;=AD$241,INDEX('League Management'!$AT$12:$AV$51,MATCH($B349,'League Management'!$AT$12:$AT$51,0),2)=OFFSET($AI$191,0,(COLUMN(AB297)-1)*1/32)),INDEX($HR$63:$IV$102,MATCH($B349,$HR$63:$HR$102,0),AD$332+1),IF(OR($B349=OFFSET($AI$196,0,(COLUMN(AB297)-1)*1/32),$B349=OFFSET($AI$197,0,(COLUMN(AB297)-1)*1/32)),IF(AND(INDEX('League Management'!$AT$12:$AV$51,MATCH($B349,'League Management'!$AT$12:$AT$51,0),3)&lt;AD$241,INDEX('League Management'!$AT$12:$AV$51,MATCH($B349,'League Management'!$AT$12:$AT$51,0),2)&lt;&gt;OFFSET($AI$191,0,(COLUMN(AB297)-1)*1/32)),INDEX($HR$63:$IV$102,MATCH($B349,$HR$63:$HR$102,0),AD$332+1),"-"),"-")))),"-")</f>
        <v>-</v>
      </c>
      <c r="AE349" s="115" t="str" cm="1">
        <f t="array" aca="1" ref="AE349" ca="1">IFERROR(IF(INDEX($CT$20:$DX$59,MATCH($B349,$CT$20:$CT$59,0),AE$332+1)=OFFSET($AI$195,0,(COLUMN(AC297)-1)*1/32),INDEX($HR$63:$IV$102,MATCH($B349,$HR$63:$HR$102,0),AE$332+1),IF(INDEX($CT$20:$DX$59,MATCH($B349,$CT$20:$CT$59,0),AE$332+1)&lt;&gt;"","-",IF(AND(INDEX('League Management'!$AT$12:$AV$51,MATCH($B349,'League Management'!$AT$12:$AT$51,0),3)&gt;=AE$241,INDEX('League Management'!$AT$12:$AV$51,MATCH($B349,'League Management'!$AT$12:$AT$51,0),2)=OFFSET($AI$191,0,(COLUMN(AC297)-1)*1/32)),INDEX($HR$63:$IV$102,MATCH($B349,$HR$63:$HR$102,0),AE$332+1),IF(OR($B349=OFFSET($AI$196,0,(COLUMN(AC297)-1)*1/32),$B349=OFFSET($AI$197,0,(COLUMN(AC297)-1)*1/32)),IF(AND(INDEX('League Management'!$AT$12:$AV$51,MATCH($B349,'League Management'!$AT$12:$AT$51,0),3)&lt;AE$241,INDEX('League Management'!$AT$12:$AV$51,MATCH($B349,'League Management'!$AT$12:$AT$51,0),2)&lt;&gt;OFFSET($AI$191,0,(COLUMN(AC297)-1)*1/32)),INDEX($HR$63:$IV$102,MATCH($B349,$HR$63:$HR$102,0),AE$332+1),"-"),"-")))),"-")</f>
        <v>-</v>
      </c>
      <c r="AF349" s="115" t="str" cm="1">
        <f t="array" aca="1" ref="AF349" ca="1">IFERROR(IF(INDEX($CT$20:$DX$59,MATCH($B349,$CT$20:$CT$59,0),AF$332+1)=OFFSET($AI$195,0,(COLUMN(AD297)-1)*1/32),INDEX($HR$63:$IV$102,MATCH($B349,$HR$63:$HR$102,0),AF$332+1),IF(INDEX($CT$20:$DX$59,MATCH($B349,$CT$20:$CT$59,0),AF$332+1)&lt;&gt;"","-",IF(AND(INDEX('League Management'!$AT$12:$AV$51,MATCH($B349,'League Management'!$AT$12:$AT$51,0),3)&gt;=AF$241,INDEX('League Management'!$AT$12:$AV$51,MATCH($B349,'League Management'!$AT$12:$AT$51,0),2)=OFFSET($AI$191,0,(COLUMN(AD297)-1)*1/32)),INDEX($HR$63:$IV$102,MATCH($B349,$HR$63:$HR$102,0),AF$332+1),IF(OR($B349=OFFSET($AI$196,0,(COLUMN(AD297)-1)*1/32),$B349=OFFSET($AI$197,0,(COLUMN(AD297)-1)*1/32)),IF(AND(INDEX('League Management'!$AT$12:$AV$51,MATCH($B349,'League Management'!$AT$12:$AT$51,0),3)&lt;AF$241,INDEX('League Management'!$AT$12:$AV$51,MATCH($B349,'League Management'!$AT$12:$AT$51,0),2)&lt;&gt;OFFSET($AI$191,0,(COLUMN(AD297)-1)*1/32)),INDEX($HR$63:$IV$102,MATCH($B349,$HR$63:$HR$102,0),AF$332+1),"-"),"-")))),"-")</f>
        <v>-</v>
      </c>
      <c r="AH349" s="677"/>
      <c r="AI349" s="115" t="str" cm="1">
        <f t="array" aca="1" ref="AI349" ca="1">IFERROR(IF(INDEX($CT$20:$DX$59,MATCH($B349,$CT$20:$CT$59,0),AI$332+1)=OFFSET($AI$195,0,(COLUMN(AG297)-1)*1/32),INDEX($HR$63:$IV$102,MATCH($B349,$HR$63:$HR$102,0),AI$332+1),IF(INDEX($CT$20:$DX$59,MATCH($B349,$CT$20:$CT$59,0),AI$332+1)&lt;&gt;"","-",IF(AND(INDEX('League Management'!$AT$12:$AV$51,MATCH($B349,'League Management'!$AT$12:$AT$51,0),3)&gt;=AI$241,INDEX('League Management'!$AT$12:$AV$51,MATCH($B349,'League Management'!$AT$12:$AT$51,0),2)=OFFSET($AI$191,0,(COLUMN(AG297)-1)*1/32)),INDEX($HR$63:$IV$102,MATCH($B349,$HR$63:$HR$102,0),AI$332+1),IF(OR($B349=OFFSET($AI$196,0,(COLUMN(AG297)-1)*1/32),$B349=OFFSET($AI$197,0,(COLUMN(AG297)-1)*1/32)),IF(AND(INDEX('League Management'!$AT$12:$AV$51,MATCH($B349,'League Management'!$AT$12:$AT$51,0),3)&lt;AI$241,INDEX('League Management'!$AT$12:$AV$51,MATCH($B349,'League Management'!$AT$12:$AT$51,0),2)&lt;&gt;OFFSET($AI$191,0,(COLUMN(AG297)-1)*1/32)),INDEX($HR$63:$IV$102,MATCH($B349,$HR$63:$HR$102,0),AI$332+1),"-"),"-")))),"-")</f>
        <v>-</v>
      </c>
      <c r="AJ349" s="115" t="str" cm="1">
        <f t="array" aca="1" ref="AJ349" ca="1">IFERROR(IF(INDEX($CT$20:$DX$59,MATCH($B349,$CT$20:$CT$59,0),AJ$332+1)=OFFSET($AI$195,0,(COLUMN(AH297)-1)*1/32),INDEX($HR$63:$IV$102,MATCH($B349,$HR$63:$HR$102,0),AJ$332+1),IF(INDEX($CT$20:$DX$59,MATCH($B349,$CT$20:$CT$59,0),AJ$332+1)&lt;&gt;"","-",IF(AND(INDEX('League Management'!$AT$12:$AV$51,MATCH($B349,'League Management'!$AT$12:$AT$51,0),3)&gt;=AJ$241,INDEX('League Management'!$AT$12:$AV$51,MATCH($B349,'League Management'!$AT$12:$AT$51,0),2)=OFFSET($AI$191,0,(COLUMN(AH297)-1)*1/32)),INDEX($HR$63:$IV$102,MATCH($B349,$HR$63:$HR$102,0),AJ$332+1),IF(OR($B349=OFFSET($AI$196,0,(COLUMN(AH297)-1)*1/32),$B349=OFFSET($AI$197,0,(COLUMN(AH297)-1)*1/32)),IF(AND(INDEX('League Management'!$AT$12:$AV$51,MATCH($B349,'League Management'!$AT$12:$AT$51,0),3)&lt;AJ$241,INDEX('League Management'!$AT$12:$AV$51,MATCH($B349,'League Management'!$AT$12:$AT$51,0),2)&lt;&gt;OFFSET($AI$191,0,(COLUMN(AH297)-1)*1/32)),INDEX($HR$63:$IV$102,MATCH($B349,$HR$63:$HR$102,0),AJ$332+1),"-"),"-")))),"-")</f>
        <v>-</v>
      </c>
      <c r="AK349" s="115" t="str" cm="1">
        <f t="array" aca="1" ref="AK349" ca="1">IFERROR(IF(INDEX($CT$20:$DX$59,MATCH($B349,$CT$20:$CT$59,0),AK$332+1)=OFFSET($AI$195,0,(COLUMN(AI297)-1)*1/32),INDEX($HR$63:$IV$102,MATCH($B349,$HR$63:$HR$102,0),AK$332+1),IF(INDEX($CT$20:$DX$59,MATCH($B349,$CT$20:$CT$59,0),AK$332+1)&lt;&gt;"","-",IF(AND(INDEX('League Management'!$AT$12:$AV$51,MATCH($B349,'League Management'!$AT$12:$AT$51,0),3)&gt;=AK$241,INDEX('League Management'!$AT$12:$AV$51,MATCH($B349,'League Management'!$AT$12:$AT$51,0),2)=OFFSET($AI$191,0,(COLUMN(AI297)-1)*1/32)),INDEX($HR$63:$IV$102,MATCH($B349,$HR$63:$HR$102,0),AK$332+1),IF(OR($B349=OFFSET($AI$196,0,(COLUMN(AI297)-1)*1/32),$B349=OFFSET($AI$197,0,(COLUMN(AI297)-1)*1/32)),IF(AND(INDEX('League Management'!$AT$12:$AV$51,MATCH($B349,'League Management'!$AT$12:$AT$51,0),3)&lt;AK$241,INDEX('League Management'!$AT$12:$AV$51,MATCH($B349,'League Management'!$AT$12:$AT$51,0),2)&lt;&gt;OFFSET($AI$191,0,(COLUMN(AI297)-1)*1/32)),INDEX($HR$63:$IV$102,MATCH($B349,$HR$63:$HR$102,0),AK$332+1),"-"),"-")))),"-")</f>
        <v>-</v>
      </c>
      <c r="AL349" s="115" t="str" cm="1">
        <f t="array" aca="1" ref="AL349" ca="1">IFERROR(IF(INDEX($CT$20:$DX$59,MATCH($B349,$CT$20:$CT$59,0),AL$332+1)=OFFSET($AI$195,0,(COLUMN(AJ297)-1)*1/32),INDEX($HR$63:$IV$102,MATCH($B349,$HR$63:$HR$102,0),AL$332+1),IF(INDEX($CT$20:$DX$59,MATCH($B349,$CT$20:$CT$59,0),AL$332+1)&lt;&gt;"","-",IF(AND(INDEX('League Management'!$AT$12:$AV$51,MATCH($B349,'League Management'!$AT$12:$AT$51,0),3)&gt;=AL$241,INDEX('League Management'!$AT$12:$AV$51,MATCH($B349,'League Management'!$AT$12:$AT$51,0),2)=OFFSET($AI$191,0,(COLUMN(AJ297)-1)*1/32)),INDEX($HR$63:$IV$102,MATCH($B349,$HR$63:$HR$102,0),AL$332+1),IF(OR($B349=OFFSET($AI$196,0,(COLUMN(AJ297)-1)*1/32),$B349=OFFSET($AI$197,0,(COLUMN(AJ297)-1)*1/32)),IF(AND(INDEX('League Management'!$AT$12:$AV$51,MATCH($B349,'League Management'!$AT$12:$AT$51,0),3)&lt;AL$241,INDEX('League Management'!$AT$12:$AV$51,MATCH($B349,'League Management'!$AT$12:$AT$51,0),2)&lt;&gt;OFFSET($AI$191,0,(COLUMN(AJ297)-1)*1/32)),INDEX($HR$63:$IV$102,MATCH($B349,$HR$63:$HR$102,0),AL$332+1),"-"),"-")))),"-")</f>
        <v>-</v>
      </c>
      <c r="AM349" s="115" t="str" cm="1">
        <f t="array" aca="1" ref="AM349" ca="1">IFERROR(IF(INDEX($CT$20:$DX$59,MATCH($B349,$CT$20:$CT$59,0),AM$332+1)=OFFSET($AI$195,0,(COLUMN(AK297)-1)*1/32),INDEX($HR$63:$IV$102,MATCH($B349,$HR$63:$HR$102,0),AM$332+1),IF(INDEX($CT$20:$DX$59,MATCH($B349,$CT$20:$CT$59,0),AM$332+1)&lt;&gt;"","-",IF(AND(INDEX('League Management'!$AT$12:$AV$51,MATCH($B349,'League Management'!$AT$12:$AT$51,0),3)&gt;=AM$241,INDEX('League Management'!$AT$12:$AV$51,MATCH($B349,'League Management'!$AT$12:$AT$51,0),2)=OFFSET($AI$191,0,(COLUMN(AK297)-1)*1/32)),INDEX($HR$63:$IV$102,MATCH($B349,$HR$63:$HR$102,0),AM$332+1),IF(OR($B349=OFFSET($AI$196,0,(COLUMN(AK297)-1)*1/32),$B349=OFFSET($AI$197,0,(COLUMN(AK297)-1)*1/32)),IF(AND(INDEX('League Management'!$AT$12:$AV$51,MATCH($B349,'League Management'!$AT$12:$AT$51,0),3)&lt;AM$241,INDEX('League Management'!$AT$12:$AV$51,MATCH($B349,'League Management'!$AT$12:$AT$51,0),2)&lt;&gt;OFFSET($AI$191,0,(COLUMN(AK297)-1)*1/32)),INDEX($HR$63:$IV$102,MATCH($B349,$HR$63:$HR$102,0),AM$332+1),"-"),"-")))),"-")</f>
        <v>-</v>
      </c>
      <c r="AN349" s="115" t="str" cm="1">
        <f t="array" aca="1" ref="AN349" ca="1">IFERROR(IF(INDEX($CT$20:$DX$59,MATCH($B349,$CT$20:$CT$59,0),AN$332+1)=OFFSET($AI$195,0,(COLUMN(AL297)-1)*1/32),INDEX($HR$63:$IV$102,MATCH($B349,$HR$63:$HR$102,0),AN$332+1),IF(INDEX($CT$20:$DX$59,MATCH($B349,$CT$20:$CT$59,0),AN$332+1)&lt;&gt;"","-",IF(AND(INDEX('League Management'!$AT$12:$AV$51,MATCH($B349,'League Management'!$AT$12:$AT$51,0),3)&gt;=AN$241,INDEX('League Management'!$AT$12:$AV$51,MATCH($B349,'League Management'!$AT$12:$AT$51,0),2)=OFFSET($AI$191,0,(COLUMN(AL297)-1)*1/32)),INDEX($HR$63:$IV$102,MATCH($B349,$HR$63:$HR$102,0),AN$332+1),IF(OR($B349=OFFSET($AI$196,0,(COLUMN(AL297)-1)*1/32),$B349=OFFSET($AI$197,0,(COLUMN(AL297)-1)*1/32)),IF(AND(INDEX('League Management'!$AT$12:$AV$51,MATCH($B349,'League Management'!$AT$12:$AT$51,0),3)&lt;AN$241,INDEX('League Management'!$AT$12:$AV$51,MATCH($B349,'League Management'!$AT$12:$AT$51,0),2)&lt;&gt;OFFSET($AI$191,0,(COLUMN(AL297)-1)*1/32)),INDEX($HR$63:$IV$102,MATCH($B349,$HR$63:$HR$102,0),AN$332+1),"-"),"-")))),"-")</f>
        <v>-</v>
      </c>
      <c r="AO349" s="115" t="str" cm="1">
        <f t="array" aca="1" ref="AO349" ca="1">IFERROR(IF(INDEX($CT$20:$DX$59,MATCH($B349,$CT$20:$CT$59,0),AO$332+1)=OFFSET($AI$195,0,(COLUMN(AM297)-1)*1/32),INDEX($HR$63:$IV$102,MATCH($B349,$HR$63:$HR$102,0),AO$332+1),IF(INDEX($CT$20:$DX$59,MATCH($B349,$CT$20:$CT$59,0),AO$332+1)&lt;&gt;"","-",IF(AND(INDEX('League Management'!$AT$12:$AV$51,MATCH($B349,'League Management'!$AT$12:$AT$51,0),3)&gt;=AO$241,INDEX('League Management'!$AT$12:$AV$51,MATCH($B349,'League Management'!$AT$12:$AT$51,0),2)=OFFSET($AI$191,0,(COLUMN(AM297)-1)*1/32)),INDEX($HR$63:$IV$102,MATCH($B349,$HR$63:$HR$102,0),AO$332+1),IF(OR($B349=OFFSET($AI$196,0,(COLUMN(AM297)-1)*1/32),$B349=OFFSET($AI$197,0,(COLUMN(AM297)-1)*1/32)),IF(AND(INDEX('League Management'!$AT$12:$AV$51,MATCH($B349,'League Management'!$AT$12:$AT$51,0),3)&lt;AO$241,INDEX('League Management'!$AT$12:$AV$51,MATCH($B349,'League Management'!$AT$12:$AT$51,0),2)&lt;&gt;OFFSET($AI$191,0,(COLUMN(AM297)-1)*1/32)),INDEX($HR$63:$IV$102,MATCH($B349,$HR$63:$HR$102,0),AO$332+1),"-"),"-")))),"-")</f>
        <v>-</v>
      </c>
      <c r="AP349" s="115" t="str" cm="1">
        <f t="array" aca="1" ref="AP349" ca="1">IFERROR(IF(INDEX($CT$20:$DX$59,MATCH($B349,$CT$20:$CT$59,0),AP$332+1)=OFFSET($AI$195,0,(COLUMN(AN297)-1)*1/32),INDEX($HR$63:$IV$102,MATCH($B349,$HR$63:$HR$102,0),AP$332+1),IF(INDEX($CT$20:$DX$59,MATCH($B349,$CT$20:$CT$59,0),AP$332+1)&lt;&gt;"","-",IF(AND(INDEX('League Management'!$AT$12:$AV$51,MATCH($B349,'League Management'!$AT$12:$AT$51,0),3)&gt;=AP$241,INDEX('League Management'!$AT$12:$AV$51,MATCH($B349,'League Management'!$AT$12:$AT$51,0),2)=OFFSET($AI$191,0,(COLUMN(AN297)-1)*1/32)),INDEX($HR$63:$IV$102,MATCH($B349,$HR$63:$HR$102,0),AP$332+1),IF(OR($B349=OFFSET($AI$196,0,(COLUMN(AN297)-1)*1/32),$B349=OFFSET($AI$197,0,(COLUMN(AN297)-1)*1/32)),IF(AND(INDEX('League Management'!$AT$12:$AV$51,MATCH($B349,'League Management'!$AT$12:$AT$51,0),3)&lt;AP$241,INDEX('League Management'!$AT$12:$AV$51,MATCH($B349,'League Management'!$AT$12:$AT$51,0),2)&lt;&gt;OFFSET($AI$191,0,(COLUMN(AN297)-1)*1/32)),INDEX($HR$63:$IV$102,MATCH($B349,$HR$63:$HR$102,0),AP$332+1),"-"),"-")))),"-")</f>
        <v>-</v>
      </c>
      <c r="AQ349" s="115" t="str" cm="1">
        <f t="array" aca="1" ref="AQ349" ca="1">IFERROR(IF(INDEX($CT$20:$DX$59,MATCH($B349,$CT$20:$CT$59,0),AQ$332+1)=OFFSET($AI$195,0,(COLUMN(AO297)-1)*1/32),INDEX($HR$63:$IV$102,MATCH($B349,$HR$63:$HR$102,0),AQ$332+1),IF(INDEX($CT$20:$DX$59,MATCH($B349,$CT$20:$CT$59,0),AQ$332+1)&lt;&gt;"","-",IF(AND(INDEX('League Management'!$AT$12:$AV$51,MATCH($B349,'League Management'!$AT$12:$AT$51,0),3)&gt;=AQ$241,INDEX('League Management'!$AT$12:$AV$51,MATCH($B349,'League Management'!$AT$12:$AT$51,0),2)=OFFSET($AI$191,0,(COLUMN(AO297)-1)*1/32)),INDEX($HR$63:$IV$102,MATCH($B349,$HR$63:$HR$102,0),AQ$332+1),IF(OR($B349=OFFSET($AI$196,0,(COLUMN(AO297)-1)*1/32),$B349=OFFSET($AI$197,0,(COLUMN(AO297)-1)*1/32)),IF(AND(INDEX('League Management'!$AT$12:$AV$51,MATCH($B349,'League Management'!$AT$12:$AT$51,0),3)&lt;AQ$241,INDEX('League Management'!$AT$12:$AV$51,MATCH($B349,'League Management'!$AT$12:$AT$51,0),2)&lt;&gt;OFFSET($AI$191,0,(COLUMN(AO297)-1)*1/32)),INDEX($HR$63:$IV$102,MATCH($B349,$HR$63:$HR$102,0),AQ$332+1),"-"),"-")))),"-")</f>
        <v>-</v>
      </c>
      <c r="AR349" s="115" t="str" cm="1">
        <f t="array" aca="1" ref="AR349" ca="1">IFERROR(IF(INDEX($CT$20:$DX$59,MATCH($B349,$CT$20:$CT$59,0),AR$332+1)=OFFSET($AI$195,0,(COLUMN(AP297)-1)*1/32),INDEX($HR$63:$IV$102,MATCH($B349,$HR$63:$HR$102,0),AR$332+1),IF(INDEX($CT$20:$DX$59,MATCH($B349,$CT$20:$CT$59,0),AR$332+1)&lt;&gt;"","-",IF(AND(INDEX('League Management'!$AT$12:$AV$51,MATCH($B349,'League Management'!$AT$12:$AT$51,0),3)&gt;=AR$241,INDEX('League Management'!$AT$12:$AV$51,MATCH($B349,'League Management'!$AT$12:$AT$51,0),2)=OFFSET($AI$191,0,(COLUMN(AP297)-1)*1/32)),INDEX($HR$63:$IV$102,MATCH($B349,$HR$63:$HR$102,0),AR$332+1),IF(OR($B349=OFFSET($AI$196,0,(COLUMN(AP297)-1)*1/32),$B349=OFFSET($AI$197,0,(COLUMN(AP297)-1)*1/32)),IF(AND(INDEX('League Management'!$AT$12:$AV$51,MATCH($B349,'League Management'!$AT$12:$AT$51,0),3)&lt;AR$241,INDEX('League Management'!$AT$12:$AV$51,MATCH($B349,'League Management'!$AT$12:$AT$51,0),2)&lt;&gt;OFFSET($AI$191,0,(COLUMN(AP297)-1)*1/32)),INDEX($HR$63:$IV$102,MATCH($B349,$HR$63:$HR$102,0),AR$332+1),"-"),"-")))),"-")</f>
        <v>-</v>
      </c>
      <c r="AS349" s="115" t="str" cm="1">
        <f t="array" aca="1" ref="AS349" ca="1">IFERROR(IF(INDEX($CT$20:$DX$59,MATCH($B349,$CT$20:$CT$59,0),AS$332+1)=OFFSET($AI$195,0,(COLUMN(AQ297)-1)*1/32),INDEX($HR$63:$IV$102,MATCH($B349,$HR$63:$HR$102,0),AS$332+1),IF(INDEX($CT$20:$DX$59,MATCH($B349,$CT$20:$CT$59,0),AS$332+1)&lt;&gt;"","-",IF(AND(INDEX('League Management'!$AT$12:$AV$51,MATCH($B349,'League Management'!$AT$12:$AT$51,0),3)&gt;=AS$241,INDEX('League Management'!$AT$12:$AV$51,MATCH($B349,'League Management'!$AT$12:$AT$51,0),2)=OFFSET($AI$191,0,(COLUMN(AQ297)-1)*1/32)),INDEX($HR$63:$IV$102,MATCH($B349,$HR$63:$HR$102,0),AS$332+1),IF(OR($B349=OFFSET($AI$196,0,(COLUMN(AQ297)-1)*1/32),$B349=OFFSET($AI$197,0,(COLUMN(AQ297)-1)*1/32)),IF(AND(INDEX('League Management'!$AT$12:$AV$51,MATCH($B349,'League Management'!$AT$12:$AT$51,0),3)&lt;AS$241,INDEX('League Management'!$AT$12:$AV$51,MATCH($B349,'League Management'!$AT$12:$AT$51,0),2)&lt;&gt;OFFSET($AI$191,0,(COLUMN(AQ297)-1)*1/32)),INDEX($HR$63:$IV$102,MATCH($B349,$HR$63:$HR$102,0),AS$332+1),"-"),"-")))),"-")</f>
        <v>-</v>
      </c>
      <c r="AT349" s="115" t="str" cm="1">
        <f t="array" aca="1" ref="AT349" ca="1">IFERROR(IF(INDEX($CT$20:$DX$59,MATCH($B349,$CT$20:$CT$59,0),AT$332+1)=OFFSET($AI$195,0,(COLUMN(AR297)-1)*1/32),INDEX($HR$63:$IV$102,MATCH($B349,$HR$63:$HR$102,0),AT$332+1),IF(INDEX($CT$20:$DX$59,MATCH($B349,$CT$20:$CT$59,0),AT$332+1)&lt;&gt;"","-",IF(AND(INDEX('League Management'!$AT$12:$AV$51,MATCH($B349,'League Management'!$AT$12:$AT$51,0),3)&gt;=AT$241,INDEX('League Management'!$AT$12:$AV$51,MATCH($B349,'League Management'!$AT$12:$AT$51,0),2)=OFFSET($AI$191,0,(COLUMN(AR297)-1)*1/32)),INDEX($HR$63:$IV$102,MATCH($B349,$HR$63:$HR$102,0),AT$332+1),IF(OR($B349=OFFSET($AI$196,0,(COLUMN(AR297)-1)*1/32),$B349=OFFSET($AI$197,0,(COLUMN(AR297)-1)*1/32)),IF(AND(INDEX('League Management'!$AT$12:$AV$51,MATCH($B349,'League Management'!$AT$12:$AT$51,0),3)&lt;AT$241,INDEX('League Management'!$AT$12:$AV$51,MATCH($B349,'League Management'!$AT$12:$AT$51,0),2)&lt;&gt;OFFSET($AI$191,0,(COLUMN(AR297)-1)*1/32)),INDEX($HR$63:$IV$102,MATCH($B349,$HR$63:$HR$102,0),AT$332+1),"-"),"-")))),"-")</f>
        <v>-</v>
      </c>
      <c r="AU349" s="115" t="str" cm="1">
        <f t="array" aca="1" ref="AU349" ca="1">IFERROR(IF(INDEX($CT$20:$DX$59,MATCH($B349,$CT$20:$CT$59,0),AU$332+1)=OFFSET($AI$195,0,(COLUMN(AS297)-1)*1/32),INDEX($HR$63:$IV$102,MATCH($B349,$HR$63:$HR$102,0),AU$332+1),IF(INDEX($CT$20:$DX$59,MATCH($B349,$CT$20:$CT$59,0),AU$332+1)&lt;&gt;"","-",IF(AND(INDEX('League Management'!$AT$12:$AV$51,MATCH($B349,'League Management'!$AT$12:$AT$51,0),3)&gt;=AU$241,INDEX('League Management'!$AT$12:$AV$51,MATCH($B349,'League Management'!$AT$12:$AT$51,0),2)=OFFSET($AI$191,0,(COLUMN(AS297)-1)*1/32)),INDEX($HR$63:$IV$102,MATCH($B349,$HR$63:$HR$102,0),AU$332+1),IF(OR($B349=OFFSET($AI$196,0,(COLUMN(AS297)-1)*1/32),$B349=OFFSET($AI$197,0,(COLUMN(AS297)-1)*1/32)),IF(AND(INDEX('League Management'!$AT$12:$AV$51,MATCH($B349,'League Management'!$AT$12:$AT$51,0),3)&lt;AU$241,INDEX('League Management'!$AT$12:$AV$51,MATCH($B349,'League Management'!$AT$12:$AT$51,0),2)&lt;&gt;OFFSET($AI$191,0,(COLUMN(AS297)-1)*1/32)),INDEX($HR$63:$IV$102,MATCH($B349,$HR$63:$HR$102,0),AU$332+1),"-"),"-")))),"-")</f>
        <v>-</v>
      </c>
      <c r="AV349" s="115" t="str" cm="1">
        <f t="array" aca="1" ref="AV349" ca="1">IFERROR(IF(INDEX($CT$20:$DX$59,MATCH($B349,$CT$20:$CT$59,0),AV$332+1)=OFFSET($AI$195,0,(COLUMN(AT297)-1)*1/32),INDEX($HR$63:$IV$102,MATCH($B349,$HR$63:$HR$102,0),AV$332+1),IF(INDEX($CT$20:$DX$59,MATCH($B349,$CT$20:$CT$59,0),AV$332+1)&lt;&gt;"","-",IF(AND(INDEX('League Management'!$AT$12:$AV$51,MATCH($B349,'League Management'!$AT$12:$AT$51,0),3)&gt;=AV$241,INDEX('League Management'!$AT$12:$AV$51,MATCH($B349,'League Management'!$AT$12:$AT$51,0),2)=OFFSET($AI$191,0,(COLUMN(AT297)-1)*1/32)),INDEX($HR$63:$IV$102,MATCH($B349,$HR$63:$HR$102,0),AV$332+1),IF(OR($B349=OFFSET($AI$196,0,(COLUMN(AT297)-1)*1/32),$B349=OFFSET($AI$197,0,(COLUMN(AT297)-1)*1/32)),IF(AND(INDEX('League Management'!$AT$12:$AV$51,MATCH($B349,'League Management'!$AT$12:$AT$51,0),3)&lt;AV$241,INDEX('League Management'!$AT$12:$AV$51,MATCH($B349,'League Management'!$AT$12:$AT$51,0),2)&lt;&gt;OFFSET($AI$191,0,(COLUMN(AT297)-1)*1/32)),INDEX($HR$63:$IV$102,MATCH($B349,$HR$63:$HR$102,0),AV$332+1),"-"),"-")))),"-")</f>
        <v>-</v>
      </c>
      <c r="AW349" s="115" t="str" cm="1">
        <f t="array" aca="1" ref="AW349" ca="1">IFERROR(IF(INDEX($CT$20:$DX$59,MATCH($B349,$CT$20:$CT$59,0),AW$332+1)=OFFSET($AI$195,0,(COLUMN(AU297)-1)*1/32),INDEX($HR$63:$IV$102,MATCH($B349,$HR$63:$HR$102,0),AW$332+1),IF(INDEX($CT$20:$DX$59,MATCH($B349,$CT$20:$CT$59,0),AW$332+1)&lt;&gt;"","-",IF(AND(INDEX('League Management'!$AT$12:$AV$51,MATCH($B349,'League Management'!$AT$12:$AT$51,0),3)&gt;=AW$241,INDEX('League Management'!$AT$12:$AV$51,MATCH($B349,'League Management'!$AT$12:$AT$51,0),2)=OFFSET($AI$191,0,(COLUMN(AU297)-1)*1/32)),INDEX($HR$63:$IV$102,MATCH($B349,$HR$63:$HR$102,0),AW$332+1),IF(OR($B349=OFFSET($AI$196,0,(COLUMN(AU297)-1)*1/32),$B349=OFFSET($AI$197,0,(COLUMN(AU297)-1)*1/32)),IF(AND(INDEX('League Management'!$AT$12:$AV$51,MATCH($B349,'League Management'!$AT$12:$AT$51,0),3)&lt;AW$241,INDEX('League Management'!$AT$12:$AV$51,MATCH($B349,'League Management'!$AT$12:$AT$51,0),2)&lt;&gt;OFFSET($AI$191,0,(COLUMN(AU297)-1)*1/32)),INDEX($HR$63:$IV$102,MATCH($B349,$HR$63:$HR$102,0),AW$332+1),"-"),"-")))),"-")</f>
        <v>-</v>
      </c>
      <c r="AX349" s="115" t="str" cm="1">
        <f t="array" aca="1" ref="AX349" ca="1">IFERROR(IF(INDEX($CT$20:$DX$59,MATCH($B349,$CT$20:$CT$59,0),AX$332+1)=OFFSET($AI$195,0,(COLUMN(AV297)-1)*1/32),INDEX($HR$63:$IV$102,MATCH($B349,$HR$63:$HR$102,0),AX$332+1),IF(INDEX($CT$20:$DX$59,MATCH($B349,$CT$20:$CT$59,0),AX$332+1)&lt;&gt;"","-",IF(AND(INDEX('League Management'!$AT$12:$AV$51,MATCH($B349,'League Management'!$AT$12:$AT$51,0),3)&gt;=AX$241,INDEX('League Management'!$AT$12:$AV$51,MATCH($B349,'League Management'!$AT$12:$AT$51,0),2)=OFFSET($AI$191,0,(COLUMN(AV297)-1)*1/32)),INDEX($HR$63:$IV$102,MATCH($B349,$HR$63:$HR$102,0),AX$332+1),IF(OR($B349=OFFSET($AI$196,0,(COLUMN(AV297)-1)*1/32),$B349=OFFSET($AI$197,0,(COLUMN(AV297)-1)*1/32)),IF(AND(INDEX('League Management'!$AT$12:$AV$51,MATCH($B349,'League Management'!$AT$12:$AT$51,0),3)&lt;AX$241,INDEX('League Management'!$AT$12:$AV$51,MATCH($B349,'League Management'!$AT$12:$AT$51,0),2)&lt;&gt;OFFSET($AI$191,0,(COLUMN(AV297)-1)*1/32)),INDEX($HR$63:$IV$102,MATCH($B349,$HR$63:$HR$102,0),AX$332+1),"-"),"-")))),"-")</f>
        <v>-</v>
      </c>
      <c r="AY349" s="115" t="str" cm="1">
        <f t="array" aca="1" ref="AY349" ca="1">IFERROR(IF(INDEX($CT$20:$DX$59,MATCH($B349,$CT$20:$CT$59,0),AY$332+1)=OFFSET($AI$195,0,(COLUMN(AW297)-1)*1/32),INDEX($HR$63:$IV$102,MATCH($B349,$HR$63:$HR$102,0),AY$332+1),IF(INDEX($CT$20:$DX$59,MATCH($B349,$CT$20:$CT$59,0),AY$332+1)&lt;&gt;"","-",IF(AND(INDEX('League Management'!$AT$12:$AV$51,MATCH($B349,'League Management'!$AT$12:$AT$51,0),3)&gt;=AY$241,INDEX('League Management'!$AT$12:$AV$51,MATCH($B349,'League Management'!$AT$12:$AT$51,0),2)=OFFSET($AI$191,0,(COLUMN(AW297)-1)*1/32)),INDEX($HR$63:$IV$102,MATCH($B349,$HR$63:$HR$102,0),AY$332+1),IF(OR($B349=OFFSET($AI$196,0,(COLUMN(AW297)-1)*1/32),$B349=OFFSET($AI$197,0,(COLUMN(AW297)-1)*1/32)),IF(AND(INDEX('League Management'!$AT$12:$AV$51,MATCH($B349,'League Management'!$AT$12:$AT$51,0),3)&lt;AY$241,INDEX('League Management'!$AT$12:$AV$51,MATCH($B349,'League Management'!$AT$12:$AT$51,0),2)&lt;&gt;OFFSET($AI$191,0,(COLUMN(AW297)-1)*1/32)),INDEX($HR$63:$IV$102,MATCH($B349,$HR$63:$HR$102,0),AY$332+1),"-"),"-")))),"-")</f>
        <v>-</v>
      </c>
      <c r="AZ349" s="115" t="str" cm="1">
        <f t="array" aca="1" ref="AZ349" ca="1">IFERROR(IF(INDEX($CT$20:$DX$59,MATCH($B349,$CT$20:$CT$59,0),AZ$332+1)=OFFSET($AI$195,0,(COLUMN(AX297)-1)*1/32),INDEX($HR$63:$IV$102,MATCH($B349,$HR$63:$HR$102,0),AZ$332+1),IF(INDEX($CT$20:$DX$59,MATCH($B349,$CT$20:$CT$59,0),AZ$332+1)&lt;&gt;"","-",IF(AND(INDEX('League Management'!$AT$12:$AV$51,MATCH($B349,'League Management'!$AT$12:$AT$51,0),3)&gt;=AZ$241,INDEX('League Management'!$AT$12:$AV$51,MATCH($B349,'League Management'!$AT$12:$AT$51,0),2)=OFFSET($AI$191,0,(COLUMN(AX297)-1)*1/32)),INDEX($HR$63:$IV$102,MATCH($B349,$HR$63:$HR$102,0),AZ$332+1),IF(OR($B349=OFFSET($AI$196,0,(COLUMN(AX297)-1)*1/32),$B349=OFFSET($AI$197,0,(COLUMN(AX297)-1)*1/32)),IF(AND(INDEX('League Management'!$AT$12:$AV$51,MATCH($B349,'League Management'!$AT$12:$AT$51,0),3)&lt;AZ$241,INDEX('League Management'!$AT$12:$AV$51,MATCH($B349,'League Management'!$AT$12:$AT$51,0),2)&lt;&gt;OFFSET($AI$191,0,(COLUMN(AX297)-1)*1/32)),INDEX($HR$63:$IV$102,MATCH($B349,$HR$63:$HR$102,0),AZ$332+1),"-"),"-")))),"-")</f>
        <v>-</v>
      </c>
      <c r="BA349" s="115" t="str" cm="1">
        <f t="array" aca="1" ref="BA349" ca="1">IFERROR(IF(INDEX($CT$20:$DX$59,MATCH($B349,$CT$20:$CT$59,0),BA$332+1)=OFFSET($AI$195,0,(COLUMN(AY297)-1)*1/32),INDEX($HR$63:$IV$102,MATCH($B349,$HR$63:$HR$102,0),BA$332+1),IF(INDEX($CT$20:$DX$59,MATCH($B349,$CT$20:$CT$59,0),BA$332+1)&lt;&gt;"","-",IF(AND(INDEX('League Management'!$AT$12:$AV$51,MATCH($B349,'League Management'!$AT$12:$AT$51,0),3)&gt;=BA$241,INDEX('League Management'!$AT$12:$AV$51,MATCH($B349,'League Management'!$AT$12:$AT$51,0),2)=OFFSET($AI$191,0,(COLUMN(AY297)-1)*1/32)),INDEX($HR$63:$IV$102,MATCH($B349,$HR$63:$HR$102,0),BA$332+1),IF(OR($B349=OFFSET($AI$196,0,(COLUMN(AY297)-1)*1/32),$B349=OFFSET($AI$197,0,(COLUMN(AY297)-1)*1/32)),IF(AND(INDEX('League Management'!$AT$12:$AV$51,MATCH($B349,'League Management'!$AT$12:$AT$51,0),3)&lt;BA$241,INDEX('League Management'!$AT$12:$AV$51,MATCH($B349,'League Management'!$AT$12:$AT$51,0),2)&lt;&gt;OFFSET($AI$191,0,(COLUMN(AY297)-1)*1/32)),INDEX($HR$63:$IV$102,MATCH($B349,$HR$63:$HR$102,0),BA$332+1),"-"),"-")))),"-")</f>
        <v>-</v>
      </c>
      <c r="BB349" s="115" t="str" cm="1">
        <f t="array" aca="1" ref="BB349" ca="1">IFERROR(IF(INDEX($CT$20:$DX$59,MATCH($B349,$CT$20:$CT$59,0),BB$332+1)=OFFSET($AI$195,0,(COLUMN(AZ297)-1)*1/32),INDEX($HR$63:$IV$102,MATCH($B349,$HR$63:$HR$102,0),BB$332+1),IF(INDEX($CT$20:$DX$59,MATCH($B349,$CT$20:$CT$59,0),BB$332+1)&lt;&gt;"","-",IF(AND(INDEX('League Management'!$AT$12:$AV$51,MATCH($B349,'League Management'!$AT$12:$AT$51,0),3)&gt;=BB$241,INDEX('League Management'!$AT$12:$AV$51,MATCH($B349,'League Management'!$AT$12:$AT$51,0),2)=OFFSET($AI$191,0,(COLUMN(AZ297)-1)*1/32)),INDEX($HR$63:$IV$102,MATCH($B349,$HR$63:$HR$102,0),BB$332+1),IF(OR($B349=OFFSET($AI$196,0,(COLUMN(AZ297)-1)*1/32),$B349=OFFSET($AI$197,0,(COLUMN(AZ297)-1)*1/32)),IF(AND(INDEX('League Management'!$AT$12:$AV$51,MATCH($B349,'League Management'!$AT$12:$AT$51,0),3)&lt;BB$241,INDEX('League Management'!$AT$12:$AV$51,MATCH($B349,'League Management'!$AT$12:$AT$51,0),2)&lt;&gt;OFFSET($AI$191,0,(COLUMN(AZ297)-1)*1/32)),INDEX($HR$63:$IV$102,MATCH($B349,$HR$63:$HR$102,0),BB$332+1),"-"),"-")))),"-")</f>
        <v>-</v>
      </c>
      <c r="BC349" s="115" t="str" cm="1">
        <f t="array" aca="1" ref="BC349" ca="1">IFERROR(IF(INDEX($CT$20:$DX$59,MATCH($B349,$CT$20:$CT$59,0),BC$332+1)=OFFSET($AI$195,0,(COLUMN(BA297)-1)*1/32),INDEX($HR$63:$IV$102,MATCH($B349,$HR$63:$HR$102,0),BC$332+1),IF(INDEX($CT$20:$DX$59,MATCH($B349,$CT$20:$CT$59,0),BC$332+1)&lt;&gt;"","-",IF(AND(INDEX('League Management'!$AT$12:$AV$51,MATCH($B349,'League Management'!$AT$12:$AT$51,0),3)&gt;=BC$241,INDEX('League Management'!$AT$12:$AV$51,MATCH($B349,'League Management'!$AT$12:$AT$51,0),2)=OFFSET($AI$191,0,(COLUMN(BA297)-1)*1/32)),INDEX($HR$63:$IV$102,MATCH($B349,$HR$63:$HR$102,0),BC$332+1),IF(OR($B349=OFFSET($AI$196,0,(COLUMN(BA297)-1)*1/32),$B349=OFFSET($AI$197,0,(COLUMN(BA297)-1)*1/32)),IF(AND(INDEX('League Management'!$AT$12:$AV$51,MATCH($B349,'League Management'!$AT$12:$AT$51,0),3)&lt;BC$241,INDEX('League Management'!$AT$12:$AV$51,MATCH($B349,'League Management'!$AT$12:$AT$51,0),2)&lt;&gt;OFFSET($AI$191,0,(COLUMN(BA297)-1)*1/32)),INDEX($HR$63:$IV$102,MATCH($B349,$HR$63:$HR$102,0),BC$332+1),"-"),"-")))),"-")</f>
        <v>-</v>
      </c>
      <c r="BD349" s="115" t="str" cm="1">
        <f t="array" aca="1" ref="BD349" ca="1">IFERROR(IF(INDEX($CT$20:$DX$59,MATCH($B349,$CT$20:$CT$59,0),BD$332+1)=OFFSET($AI$195,0,(COLUMN(BB297)-1)*1/32),INDEX($HR$63:$IV$102,MATCH($B349,$HR$63:$HR$102,0),BD$332+1),IF(INDEX($CT$20:$DX$59,MATCH($B349,$CT$20:$CT$59,0),BD$332+1)&lt;&gt;"","-",IF(AND(INDEX('League Management'!$AT$12:$AV$51,MATCH($B349,'League Management'!$AT$12:$AT$51,0),3)&gt;=BD$241,INDEX('League Management'!$AT$12:$AV$51,MATCH($B349,'League Management'!$AT$12:$AT$51,0),2)=OFFSET($AI$191,0,(COLUMN(BB297)-1)*1/32)),INDEX($HR$63:$IV$102,MATCH($B349,$HR$63:$HR$102,0),BD$332+1),IF(OR($B349=OFFSET($AI$196,0,(COLUMN(BB297)-1)*1/32),$B349=OFFSET($AI$197,0,(COLUMN(BB297)-1)*1/32)),IF(AND(INDEX('League Management'!$AT$12:$AV$51,MATCH($B349,'League Management'!$AT$12:$AT$51,0),3)&lt;BD$241,INDEX('League Management'!$AT$12:$AV$51,MATCH($B349,'League Management'!$AT$12:$AT$51,0),2)&lt;&gt;OFFSET($AI$191,0,(COLUMN(BB297)-1)*1/32)),INDEX($HR$63:$IV$102,MATCH($B349,$HR$63:$HR$102,0),BD$332+1),"-"),"-")))),"-")</f>
        <v>-</v>
      </c>
      <c r="BE349" s="115" t="str" cm="1">
        <f t="array" aca="1" ref="BE349" ca="1">IFERROR(IF(INDEX($CT$20:$DX$59,MATCH($B349,$CT$20:$CT$59,0),BE$332+1)=OFFSET($AI$195,0,(COLUMN(BC297)-1)*1/32),INDEX($HR$63:$IV$102,MATCH($B349,$HR$63:$HR$102,0),BE$332+1),IF(INDEX($CT$20:$DX$59,MATCH($B349,$CT$20:$CT$59,0),BE$332+1)&lt;&gt;"","-",IF(AND(INDEX('League Management'!$AT$12:$AV$51,MATCH($B349,'League Management'!$AT$12:$AT$51,0),3)&gt;=BE$241,INDEX('League Management'!$AT$12:$AV$51,MATCH($B349,'League Management'!$AT$12:$AT$51,0),2)=OFFSET($AI$191,0,(COLUMN(BC297)-1)*1/32)),INDEX($HR$63:$IV$102,MATCH($B349,$HR$63:$HR$102,0),BE$332+1),IF(OR($B349=OFFSET($AI$196,0,(COLUMN(BC297)-1)*1/32),$B349=OFFSET($AI$197,0,(COLUMN(BC297)-1)*1/32)),IF(AND(INDEX('League Management'!$AT$12:$AV$51,MATCH($B349,'League Management'!$AT$12:$AT$51,0),3)&lt;BE$241,INDEX('League Management'!$AT$12:$AV$51,MATCH($B349,'League Management'!$AT$12:$AT$51,0),2)&lt;&gt;OFFSET($AI$191,0,(COLUMN(BC297)-1)*1/32)),INDEX($HR$63:$IV$102,MATCH($B349,$HR$63:$HR$102,0),BE$332+1),"-"),"-")))),"-")</f>
        <v>-</v>
      </c>
      <c r="BF349" s="115" t="str" cm="1">
        <f t="array" aca="1" ref="BF349" ca="1">IFERROR(IF(INDEX($CT$20:$DX$59,MATCH($B349,$CT$20:$CT$59,0),BF$332+1)=OFFSET($AI$195,0,(COLUMN(BD297)-1)*1/32),INDEX($HR$63:$IV$102,MATCH($B349,$HR$63:$HR$102,0),BF$332+1),IF(INDEX($CT$20:$DX$59,MATCH($B349,$CT$20:$CT$59,0),BF$332+1)&lt;&gt;"","-",IF(AND(INDEX('League Management'!$AT$12:$AV$51,MATCH($B349,'League Management'!$AT$12:$AT$51,0),3)&gt;=BF$241,INDEX('League Management'!$AT$12:$AV$51,MATCH($B349,'League Management'!$AT$12:$AT$51,0),2)=OFFSET($AI$191,0,(COLUMN(BD297)-1)*1/32)),INDEX($HR$63:$IV$102,MATCH($B349,$HR$63:$HR$102,0),BF$332+1),IF(OR($B349=OFFSET($AI$196,0,(COLUMN(BD297)-1)*1/32),$B349=OFFSET($AI$197,0,(COLUMN(BD297)-1)*1/32)),IF(AND(INDEX('League Management'!$AT$12:$AV$51,MATCH($B349,'League Management'!$AT$12:$AT$51,0),3)&lt;BF$241,INDEX('League Management'!$AT$12:$AV$51,MATCH($B349,'League Management'!$AT$12:$AT$51,0),2)&lt;&gt;OFFSET($AI$191,0,(COLUMN(BD297)-1)*1/32)),INDEX($HR$63:$IV$102,MATCH($B349,$HR$63:$HR$102,0),BF$332+1),"-"),"-")))),"-")</f>
        <v>-</v>
      </c>
      <c r="BG349" s="115" t="str" cm="1">
        <f t="array" aca="1" ref="BG349" ca="1">IFERROR(IF(INDEX($CT$20:$DX$59,MATCH($B349,$CT$20:$CT$59,0),BG$332+1)=OFFSET($AI$195,0,(COLUMN(BE297)-1)*1/32),INDEX($HR$63:$IV$102,MATCH($B349,$HR$63:$HR$102,0),BG$332+1),IF(INDEX($CT$20:$DX$59,MATCH($B349,$CT$20:$CT$59,0),BG$332+1)&lt;&gt;"","-",IF(AND(INDEX('League Management'!$AT$12:$AV$51,MATCH($B349,'League Management'!$AT$12:$AT$51,0),3)&gt;=BG$241,INDEX('League Management'!$AT$12:$AV$51,MATCH($B349,'League Management'!$AT$12:$AT$51,0),2)=OFFSET($AI$191,0,(COLUMN(BE297)-1)*1/32)),INDEX($HR$63:$IV$102,MATCH($B349,$HR$63:$HR$102,0),BG$332+1),IF(OR($B349=OFFSET($AI$196,0,(COLUMN(BE297)-1)*1/32),$B349=OFFSET($AI$197,0,(COLUMN(BE297)-1)*1/32)),IF(AND(INDEX('League Management'!$AT$12:$AV$51,MATCH($B349,'League Management'!$AT$12:$AT$51,0),3)&lt;BG$241,INDEX('League Management'!$AT$12:$AV$51,MATCH($B349,'League Management'!$AT$12:$AT$51,0),2)&lt;&gt;OFFSET($AI$191,0,(COLUMN(BE297)-1)*1/32)),INDEX($HR$63:$IV$102,MATCH($B349,$HR$63:$HR$102,0),BG$332+1),"-"),"-")))),"-")</f>
        <v>-</v>
      </c>
      <c r="BH349" s="115" t="str" cm="1">
        <f t="array" aca="1" ref="BH349" ca="1">IFERROR(IF(INDEX($CT$20:$DX$59,MATCH($B349,$CT$20:$CT$59,0),BH$332+1)=OFFSET($AI$195,0,(COLUMN(BF297)-1)*1/32),INDEX($HR$63:$IV$102,MATCH($B349,$HR$63:$HR$102,0),BH$332+1),IF(INDEX($CT$20:$DX$59,MATCH($B349,$CT$20:$CT$59,0),BH$332+1)&lt;&gt;"","-",IF(AND(INDEX('League Management'!$AT$12:$AV$51,MATCH($B349,'League Management'!$AT$12:$AT$51,0),3)&gt;=BH$241,INDEX('League Management'!$AT$12:$AV$51,MATCH($B349,'League Management'!$AT$12:$AT$51,0),2)=OFFSET($AI$191,0,(COLUMN(BF297)-1)*1/32)),INDEX($HR$63:$IV$102,MATCH($B349,$HR$63:$HR$102,0),BH$332+1),IF(OR($B349=OFFSET($AI$196,0,(COLUMN(BF297)-1)*1/32),$B349=OFFSET($AI$197,0,(COLUMN(BF297)-1)*1/32)),IF(AND(INDEX('League Management'!$AT$12:$AV$51,MATCH($B349,'League Management'!$AT$12:$AT$51,0),3)&lt;BH$241,INDEX('League Management'!$AT$12:$AV$51,MATCH($B349,'League Management'!$AT$12:$AT$51,0),2)&lt;&gt;OFFSET($AI$191,0,(COLUMN(BF297)-1)*1/32)),INDEX($HR$63:$IV$102,MATCH($B349,$HR$63:$HR$102,0),BH$332+1),"-"),"-")))),"-")</f>
        <v>-</v>
      </c>
      <c r="BI349" s="115" t="str" cm="1">
        <f t="array" aca="1" ref="BI349" ca="1">IFERROR(IF(INDEX($CT$20:$DX$59,MATCH($B349,$CT$20:$CT$59,0),BI$332+1)=OFFSET($AI$195,0,(COLUMN(BG297)-1)*1/32),INDEX($HR$63:$IV$102,MATCH($B349,$HR$63:$HR$102,0),BI$332+1),IF(INDEX($CT$20:$DX$59,MATCH($B349,$CT$20:$CT$59,0),BI$332+1)&lt;&gt;"","-",IF(AND(INDEX('League Management'!$AT$12:$AV$51,MATCH($B349,'League Management'!$AT$12:$AT$51,0),3)&gt;=BI$241,INDEX('League Management'!$AT$12:$AV$51,MATCH($B349,'League Management'!$AT$12:$AT$51,0),2)=OFFSET($AI$191,0,(COLUMN(BG297)-1)*1/32)),INDEX($HR$63:$IV$102,MATCH($B349,$HR$63:$HR$102,0),BI$332+1),IF(OR($B349=OFFSET($AI$196,0,(COLUMN(BG297)-1)*1/32),$B349=OFFSET($AI$197,0,(COLUMN(BG297)-1)*1/32)),IF(AND(INDEX('League Management'!$AT$12:$AV$51,MATCH($B349,'League Management'!$AT$12:$AT$51,0),3)&lt;BI$241,INDEX('League Management'!$AT$12:$AV$51,MATCH($B349,'League Management'!$AT$12:$AT$51,0),2)&lt;&gt;OFFSET($AI$191,0,(COLUMN(BG297)-1)*1/32)),INDEX($HR$63:$IV$102,MATCH($B349,$HR$63:$HR$102,0),BI$332+1),"-"),"-")))),"-")</f>
        <v>-</v>
      </c>
      <c r="BJ349" s="115" t="str" cm="1">
        <f t="array" aca="1" ref="BJ349" ca="1">IFERROR(IF(INDEX($CT$20:$DX$59,MATCH($B349,$CT$20:$CT$59,0),BJ$332+1)=OFFSET($AI$195,0,(COLUMN(BH297)-1)*1/32),INDEX($HR$63:$IV$102,MATCH($B349,$HR$63:$HR$102,0),BJ$332+1),IF(INDEX($CT$20:$DX$59,MATCH($B349,$CT$20:$CT$59,0),BJ$332+1)&lt;&gt;"","-",IF(AND(INDEX('League Management'!$AT$12:$AV$51,MATCH($B349,'League Management'!$AT$12:$AT$51,0),3)&gt;=BJ$241,INDEX('League Management'!$AT$12:$AV$51,MATCH($B349,'League Management'!$AT$12:$AT$51,0),2)=OFFSET($AI$191,0,(COLUMN(BH297)-1)*1/32)),INDEX($HR$63:$IV$102,MATCH($B349,$HR$63:$HR$102,0),BJ$332+1),IF(OR($B349=OFFSET($AI$196,0,(COLUMN(BH297)-1)*1/32),$B349=OFFSET($AI$197,0,(COLUMN(BH297)-1)*1/32)),IF(AND(INDEX('League Management'!$AT$12:$AV$51,MATCH($B349,'League Management'!$AT$12:$AT$51,0),3)&lt;BJ$241,INDEX('League Management'!$AT$12:$AV$51,MATCH($B349,'League Management'!$AT$12:$AT$51,0),2)&lt;&gt;OFFSET($AI$191,0,(COLUMN(BH297)-1)*1/32)),INDEX($HR$63:$IV$102,MATCH($B349,$HR$63:$HR$102,0),BJ$332+1),"-"),"-")))),"-")</f>
        <v>-</v>
      </c>
      <c r="BK349" s="115" t="str" cm="1">
        <f t="array" aca="1" ref="BK349" ca="1">IFERROR(IF(INDEX($CT$20:$DX$59,MATCH($B349,$CT$20:$CT$59,0),BK$332+1)=OFFSET($AI$195,0,(COLUMN(BI297)-1)*1/32),INDEX($HR$63:$IV$102,MATCH($B349,$HR$63:$HR$102,0),BK$332+1),IF(INDEX($CT$20:$DX$59,MATCH($B349,$CT$20:$CT$59,0),BK$332+1)&lt;&gt;"","-",IF(AND(INDEX('League Management'!$AT$12:$AV$51,MATCH($B349,'League Management'!$AT$12:$AT$51,0),3)&gt;=BK$241,INDEX('League Management'!$AT$12:$AV$51,MATCH($B349,'League Management'!$AT$12:$AT$51,0),2)=OFFSET($AI$191,0,(COLUMN(BI297)-1)*1/32)),INDEX($HR$63:$IV$102,MATCH($B349,$HR$63:$HR$102,0),BK$332+1),IF(OR($B349=OFFSET($AI$196,0,(COLUMN(BI297)-1)*1/32),$B349=OFFSET($AI$197,0,(COLUMN(BI297)-1)*1/32)),IF(AND(INDEX('League Management'!$AT$12:$AV$51,MATCH($B349,'League Management'!$AT$12:$AT$51,0),3)&lt;BK$241,INDEX('League Management'!$AT$12:$AV$51,MATCH($B349,'League Management'!$AT$12:$AT$51,0),2)&lt;&gt;OFFSET($AI$191,0,(COLUMN(BI297)-1)*1/32)),INDEX($HR$63:$IV$102,MATCH($B349,$HR$63:$HR$102,0),BK$332+1),"-"),"-")))),"-")</f>
        <v>-</v>
      </c>
      <c r="BL349" s="115" t="str" cm="1">
        <f t="array" aca="1" ref="BL349" ca="1">IFERROR(IF(INDEX($CT$20:$DX$59,MATCH($B349,$CT$20:$CT$59,0),BL$332+1)=OFFSET($AI$195,0,(COLUMN(BJ297)-1)*1/32),INDEX($HR$63:$IV$102,MATCH($B349,$HR$63:$HR$102,0),BL$332+1),IF(INDEX($CT$20:$DX$59,MATCH($B349,$CT$20:$CT$59,0),BL$332+1)&lt;&gt;"","-",IF(AND(INDEX('League Management'!$AT$12:$AV$51,MATCH($B349,'League Management'!$AT$12:$AT$51,0),3)&gt;=BL$241,INDEX('League Management'!$AT$12:$AV$51,MATCH($B349,'League Management'!$AT$12:$AT$51,0),2)=OFFSET($AI$191,0,(COLUMN(BJ297)-1)*1/32)),INDEX($HR$63:$IV$102,MATCH($B349,$HR$63:$HR$102,0),BL$332+1),IF(OR($B349=OFFSET($AI$196,0,(COLUMN(BJ297)-1)*1/32),$B349=OFFSET($AI$197,0,(COLUMN(BJ297)-1)*1/32)),IF(AND(INDEX('League Management'!$AT$12:$AV$51,MATCH($B349,'League Management'!$AT$12:$AT$51,0),3)&lt;BL$241,INDEX('League Management'!$AT$12:$AV$51,MATCH($B349,'League Management'!$AT$12:$AT$51,0),2)&lt;&gt;OFFSET($AI$191,0,(COLUMN(BJ297)-1)*1/32)),INDEX($HR$63:$IV$102,MATCH($B349,$HR$63:$HR$102,0),BL$332+1),"-"),"-")))),"-")</f>
        <v>-</v>
      </c>
      <c r="BN349" s="677"/>
      <c r="BO349" s="115" t="str" cm="1">
        <f t="array" aca="1" ref="BO349" ca="1">IFERROR(IF(INDEX($CT$20:$DX$59,MATCH($B349,$CT$20:$CT$59,0),BO$332+1)=OFFSET($AI$195,0,(COLUMN(BM297)-1)*1/32),INDEX($HR$63:$IV$102,MATCH($B349,$HR$63:$HR$102,0),BO$332+1),IF(INDEX($CT$20:$DX$59,MATCH($B349,$CT$20:$CT$59,0),BO$332+1)&lt;&gt;"","-",IF(AND(INDEX('League Management'!$AT$12:$AV$51,MATCH($B349,'League Management'!$AT$12:$AT$51,0),3)&gt;=BO$241,INDEX('League Management'!$AT$12:$AV$51,MATCH($B349,'League Management'!$AT$12:$AT$51,0),2)=OFFSET($AI$191,0,(COLUMN(BM297)-1)*1/32)),INDEX($HR$63:$IV$102,MATCH($B349,$HR$63:$HR$102,0),BO$332+1),IF(OR($B349=OFFSET($AI$196,0,(COLUMN(BM297)-1)*1/32),$B349=OFFSET($AI$197,0,(COLUMN(BM297)-1)*1/32)),IF(AND(INDEX('League Management'!$AT$12:$AV$51,MATCH($B349,'League Management'!$AT$12:$AT$51,0),3)&lt;BO$241,INDEX('League Management'!$AT$12:$AV$51,MATCH($B349,'League Management'!$AT$12:$AT$51,0),2)&lt;&gt;OFFSET($AI$191,0,(COLUMN(BM297)-1)*1/32)),INDEX($HR$63:$IV$102,MATCH($B349,$HR$63:$HR$102,0),BO$332+1),"-"),"-")))),"-")</f>
        <v>-</v>
      </c>
      <c r="BP349" s="115" t="str" cm="1">
        <f t="array" aca="1" ref="BP349" ca="1">IFERROR(IF(INDEX($CT$20:$DX$59,MATCH($B349,$CT$20:$CT$59,0),BP$332+1)=OFFSET($AI$195,0,(COLUMN(BN297)-1)*1/32),INDEX($HR$63:$IV$102,MATCH($B349,$HR$63:$HR$102,0),BP$332+1),IF(INDEX($CT$20:$DX$59,MATCH($B349,$CT$20:$CT$59,0),BP$332+1)&lt;&gt;"","-",IF(AND(INDEX('League Management'!$AT$12:$AV$51,MATCH($B349,'League Management'!$AT$12:$AT$51,0),3)&gt;=BP$241,INDEX('League Management'!$AT$12:$AV$51,MATCH($B349,'League Management'!$AT$12:$AT$51,0),2)=OFFSET($AI$191,0,(COLUMN(BN297)-1)*1/32)),INDEX($HR$63:$IV$102,MATCH($B349,$HR$63:$HR$102,0),BP$332+1),IF(OR($B349=OFFSET($AI$196,0,(COLUMN(BN297)-1)*1/32),$B349=OFFSET($AI$197,0,(COLUMN(BN297)-1)*1/32)),IF(AND(INDEX('League Management'!$AT$12:$AV$51,MATCH($B349,'League Management'!$AT$12:$AT$51,0),3)&lt;BP$241,INDEX('League Management'!$AT$12:$AV$51,MATCH($B349,'League Management'!$AT$12:$AT$51,0),2)&lt;&gt;OFFSET($AI$191,0,(COLUMN(BN297)-1)*1/32)),INDEX($HR$63:$IV$102,MATCH($B349,$HR$63:$HR$102,0),BP$332+1),"-"),"-")))),"-")</f>
        <v>-</v>
      </c>
      <c r="BQ349" s="115" t="str" cm="1">
        <f t="array" aca="1" ref="BQ349" ca="1">IFERROR(IF(INDEX($CT$20:$DX$59,MATCH($B349,$CT$20:$CT$59,0),BQ$332+1)=OFFSET($AI$195,0,(COLUMN(BO297)-1)*1/32),INDEX($HR$63:$IV$102,MATCH($B349,$HR$63:$HR$102,0),BQ$332+1),IF(INDEX($CT$20:$DX$59,MATCH($B349,$CT$20:$CT$59,0),BQ$332+1)&lt;&gt;"","-",IF(AND(INDEX('League Management'!$AT$12:$AV$51,MATCH($B349,'League Management'!$AT$12:$AT$51,0),3)&gt;=BQ$241,INDEX('League Management'!$AT$12:$AV$51,MATCH($B349,'League Management'!$AT$12:$AT$51,0),2)=OFFSET($AI$191,0,(COLUMN(BO297)-1)*1/32)),INDEX($HR$63:$IV$102,MATCH($B349,$HR$63:$HR$102,0),BQ$332+1),IF(OR($B349=OFFSET($AI$196,0,(COLUMN(BO297)-1)*1/32),$B349=OFFSET($AI$197,0,(COLUMN(BO297)-1)*1/32)),IF(AND(INDEX('League Management'!$AT$12:$AV$51,MATCH($B349,'League Management'!$AT$12:$AT$51,0),3)&lt;BQ$241,INDEX('League Management'!$AT$12:$AV$51,MATCH($B349,'League Management'!$AT$12:$AT$51,0),2)&lt;&gt;OFFSET($AI$191,0,(COLUMN(BO297)-1)*1/32)),INDEX($HR$63:$IV$102,MATCH($B349,$HR$63:$HR$102,0),BQ$332+1),"-"),"-")))),"-")</f>
        <v>-</v>
      </c>
      <c r="BR349" s="115" t="str" cm="1">
        <f t="array" aca="1" ref="BR349" ca="1">IFERROR(IF(INDEX($CT$20:$DX$59,MATCH($B349,$CT$20:$CT$59,0),BR$332+1)=OFFSET($AI$195,0,(COLUMN(BP297)-1)*1/32),INDEX($HR$63:$IV$102,MATCH($B349,$HR$63:$HR$102,0),BR$332+1),IF(INDEX($CT$20:$DX$59,MATCH($B349,$CT$20:$CT$59,0),BR$332+1)&lt;&gt;"","-",IF(AND(INDEX('League Management'!$AT$12:$AV$51,MATCH($B349,'League Management'!$AT$12:$AT$51,0),3)&gt;=BR$241,INDEX('League Management'!$AT$12:$AV$51,MATCH($B349,'League Management'!$AT$12:$AT$51,0),2)=OFFSET($AI$191,0,(COLUMN(BP297)-1)*1/32)),INDEX($HR$63:$IV$102,MATCH($B349,$HR$63:$HR$102,0),BR$332+1),IF(OR($B349=OFFSET($AI$196,0,(COLUMN(BP297)-1)*1/32),$B349=OFFSET($AI$197,0,(COLUMN(BP297)-1)*1/32)),IF(AND(INDEX('League Management'!$AT$12:$AV$51,MATCH($B349,'League Management'!$AT$12:$AT$51,0),3)&lt;BR$241,INDEX('League Management'!$AT$12:$AV$51,MATCH($B349,'League Management'!$AT$12:$AT$51,0),2)&lt;&gt;OFFSET($AI$191,0,(COLUMN(BP297)-1)*1/32)),INDEX($HR$63:$IV$102,MATCH($B349,$HR$63:$HR$102,0),BR$332+1),"-"),"-")))),"-")</f>
        <v>-</v>
      </c>
      <c r="BS349" s="115" t="str" cm="1">
        <f t="array" aca="1" ref="BS349" ca="1">IFERROR(IF(INDEX($CT$20:$DX$59,MATCH($B349,$CT$20:$CT$59,0),BS$332+1)=OFFSET($AI$195,0,(COLUMN(BQ297)-1)*1/32),INDEX($HR$63:$IV$102,MATCH($B349,$HR$63:$HR$102,0),BS$332+1),IF(INDEX($CT$20:$DX$59,MATCH($B349,$CT$20:$CT$59,0),BS$332+1)&lt;&gt;"","-",IF(AND(INDEX('League Management'!$AT$12:$AV$51,MATCH($B349,'League Management'!$AT$12:$AT$51,0),3)&gt;=BS$241,INDEX('League Management'!$AT$12:$AV$51,MATCH($B349,'League Management'!$AT$12:$AT$51,0),2)=OFFSET($AI$191,0,(COLUMN(BQ297)-1)*1/32)),INDEX($HR$63:$IV$102,MATCH($B349,$HR$63:$HR$102,0),BS$332+1),IF(OR($B349=OFFSET($AI$196,0,(COLUMN(BQ297)-1)*1/32),$B349=OFFSET($AI$197,0,(COLUMN(BQ297)-1)*1/32)),IF(AND(INDEX('League Management'!$AT$12:$AV$51,MATCH($B349,'League Management'!$AT$12:$AT$51,0),3)&lt;BS$241,INDEX('League Management'!$AT$12:$AV$51,MATCH($B349,'League Management'!$AT$12:$AT$51,0),2)&lt;&gt;OFFSET($AI$191,0,(COLUMN(BQ297)-1)*1/32)),INDEX($HR$63:$IV$102,MATCH($B349,$HR$63:$HR$102,0),BS$332+1),"-"),"-")))),"-")</f>
        <v>-</v>
      </c>
      <c r="BT349" s="115" t="str" cm="1">
        <f t="array" aca="1" ref="BT349" ca="1">IFERROR(IF(INDEX($CT$20:$DX$59,MATCH($B349,$CT$20:$CT$59,0),BT$332+1)=OFFSET($AI$195,0,(COLUMN(BR297)-1)*1/32),INDEX($HR$63:$IV$102,MATCH($B349,$HR$63:$HR$102,0),BT$332+1),IF(INDEX($CT$20:$DX$59,MATCH($B349,$CT$20:$CT$59,0),BT$332+1)&lt;&gt;"","-",IF(AND(INDEX('League Management'!$AT$12:$AV$51,MATCH($B349,'League Management'!$AT$12:$AT$51,0),3)&gt;=BT$241,INDEX('League Management'!$AT$12:$AV$51,MATCH($B349,'League Management'!$AT$12:$AT$51,0),2)=OFFSET($AI$191,0,(COLUMN(BR297)-1)*1/32)),INDEX($HR$63:$IV$102,MATCH($B349,$HR$63:$HR$102,0),BT$332+1),IF(OR($B349=OFFSET($AI$196,0,(COLUMN(BR297)-1)*1/32),$B349=OFFSET($AI$197,0,(COLUMN(BR297)-1)*1/32)),IF(AND(INDEX('League Management'!$AT$12:$AV$51,MATCH($B349,'League Management'!$AT$12:$AT$51,0),3)&lt;BT$241,INDEX('League Management'!$AT$12:$AV$51,MATCH($B349,'League Management'!$AT$12:$AT$51,0),2)&lt;&gt;OFFSET($AI$191,0,(COLUMN(BR297)-1)*1/32)),INDEX($HR$63:$IV$102,MATCH($B349,$HR$63:$HR$102,0),BT$332+1),"-"),"-")))),"-")</f>
        <v>-</v>
      </c>
      <c r="BU349" s="115" t="str" cm="1">
        <f t="array" aca="1" ref="BU349" ca="1">IFERROR(IF(INDEX($CT$20:$DX$59,MATCH($B349,$CT$20:$CT$59,0),BU$332+1)=OFFSET($AI$195,0,(COLUMN(BS297)-1)*1/32),INDEX($HR$63:$IV$102,MATCH($B349,$HR$63:$HR$102,0),BU$332+1),IF(INDEX($CT$20:$DX$59,MATCH($B349,$CT$20:$CT$59,0),BU$332+1)&lt;&gt;"","-",IF(AND(INDEX('League Management'!$AT$12:$AV$51,MATCH($B349,'League Management'!$AT$12:$AT$51,0),3)&gt;=BU$241,INDEX('League Management'!$AT$12:$AV$51,MATCH($B349,'League Management'!$AT$12:$AT$51,0),2)=OFFSET($AI$191,0,(COLUMN(BS297)-1)*1/32)),INDEX($HR$63:$IV$102,MATCH($B349,$HR$63:$HR$102,0),BU$332+1),IF(OR($B349=OFFSET($AI$196,0,(COLUMN(BS297)-1)*1/32),$B349=OFFSET($AI$197,0,(COLUMN(BS297)-1)*1/32)),IF(AND(INDEX('League Management'!$AT$12:$AV$51,MATCH($B349,'League Management'!$AT$12:$AT$51,0),3)&lt;BU$241,INDEX('League Management'!$AT$12:$AV$51,MATCH($B349,'League Management'!$AT$12:$AT$51,0),2)&lt;&gt;OFFSET($AI$191,0,(COLUMN(BS297)-1)*1/32)),INDEX($HR$63:$IV$102,MATCH($B349,$HR$63:$HR$102,0),BU$332+1),"-"),"-")))),"-")</f>
        <v>-</v>
      </c>
      <c r="BV349" s="115" t="str" cm="1">
        <f t="array" aca="1" ref="BV349" ca="1">IFERROR(IF(INDEX($CT$20:$DX$59,MATCH($B349,$CT$20:$CT$59,0),BV$332+1)=OFFSET($AI$195,0,(COLUMN(BT297)-1)*1/32),INDEX($HR$63:$IV$102,MATCH($B349,$HR$63:$HR$102,0),BV$332+1),IF(INDEX($CT$20:$DX$59,MATCH($B349,$CT$20:$CT$59,0),BV$332+1)&lt;&gt;"","-",IF(AND(INDEX('League Management'!$AT$12:$AV$51,MATCH($B349,'League Management'!$AT$12:$AT$51,0),3)&gt;=BV$241,INDEX('League Management'!$AT$12:$AV$51,MATCH($B349,'League Management'!$AT$12:$AT$51,0),2)=OFFSET($AI$191,0,(COLUMN(BT297)-1)*1/32)),INDEX($HR$63:$IV$102,MATCH($B349,$HR$63:$HR$102,0),BV$332+1),IF(OR($B349=OFFSET($AI$196,0,(COLUMN(BT297)-1)*1/32),$B349=OFFSET($AI$197,0,(COLUMN(BT297)-1)*1/32)),IF(AND(INDEX('League Management'!$AT$12:$AV$51,MATCH($B349,'League Management'!$AT$12:$AT$51,0),3)&lt;BV$241,INDEX('League Management'!$AT$12:$AV$51,MATCH($B349,'League Management'!$AT$12:$AT$51,0),2)&lt;&gt;OFFSET($AI$191,0,(COLUMN(BT297)-1)*1/32)),INDEX($HR$63:$IV$102,MATCH($B349,$HR$63:$HR$102,0),BV$332+1),"-"),"-")))),"-")</f>
        <v>-</v>
      </c>
      <c r="BW349" s="115" t="str" cm="1">
        <f t="array" aca="1" ref="BW349" ca="1">IFERROR(IF(INDEX($CT$20:$DX$59,MATCH($B349,$CT$20:$CT$59,0),BW$332+1)=OFFSET($AI$195,0,(COLUMN(BU297)-1)*1/32),INDEX($HR$63:$IV$102,MATCH($B349,$HR$63:$HR$102,0),BW$332+1),IF(INDEX($CT$20:$DX$59,MATCH($B349,$CT$20:$CT$59,0),BW$332+1)&lt;&gt;"","-",IF(AND(INDEX('League Management'!$AT$12:$AV$51,MATCH($B349,'League Management'!$AT$12:$AT$51,0),3)&gt;=BW$241,INDEX('League Management'!$AT$12:$AV$51,MATCH($B349,'League Management'!$AT$12:$AT$51,0),2)=OFFSET($AI$191,0,(COLUMN(BU297)-1)*1/32)),INDEX($HR$63:$IV$102,MATCH($B349,$HR$63:$HR$102,0),BW$332+1),IF(OR($B349=OFFSET($AI$196,0,(COLUMN(BU297)-1)*1/32),$B349=OFFSET($AI$197,0,(COLUMN(BU297)-1)*1/32)),IF(AND(INDEX('League Management'!$AT$12:$AV$51,MATCH($B349,'League Management'!$AT$12:$AT$51,0),3)&lt;BW$241,INDEX('League Management'!$AT$12:$AV$51,MATCH($B349,'League Management'!$AT$12:$AT$51,0),2)&lt;&gt;OFFSET($AI$191,0,(COLUMN(BU297)-1)*1/32)),INDEX($HR$63:$IV$102,MATCH($B349,$HR$63:$HR$102,0),BW$332+1),"-"),"-")))),"-")</f>
        <v>-</v>
      </c>
      <c r="BX349" s="115" t="str" cm="1">
        <f t="array" aca="1" ref="BX349" ca="1">IFERROR(IF(INDEX($CT$20:$DX$59,MATCH($B349,$CT$20:$CT$59,0),BX$332+1)=OFFSET($AI$195,0,(COLUMN(BV297)-1)*1/32),INDEX($HR$63:$IV$102,MATCH($B349,$HR$63:$HR$102,0),BX$332+1),IF(INDEX($CT$20:$DX$59,MATCH($B349,$CT$20:$CT$59,0),BX$332+1)&lt;&gt;"","-",IF(AND(INDEX('League Management'!$AT$12:$AV$51,MATCH($B349,'League Management'!$AT$12:$AT$51,0),3)&gt;=BX$241,INDEX('League Management'!$AT$12:$AV$51,MATCH($B349,'League Management'!$AT$12:$AT$51,0),2)=OFFSET($AI$191,0,(COLUMN(BV297)-1)*1/32)),INDEX($HR$63:$IV$102,MATCH($B349,$HR$63:$HR$102,0),BX$332+1),IF(OR($B349=OFFSET($AI$196,0,(COLUMN(BV297)-1)*1/32),$B349=OFFSET($AI$197,0,(COLUMN(BV297)-1)*1/32)),IF(AND(INDEX('League Management'!$AT$12:$AV$51,MATCH($B349,'League Management'!$AT$12:$AT$51,0),3)&lt;BX$241,INDEX('League Management'!$AT$12:$AV$51,MATCH($B349,'League Management'!$AT$12:$AT$51,0),2)&lt;&gt;OFFSET($AI$191,0,(COLUMN(BV297)-1)*1/32)),INDEX($HR$63:$IV$102,MATCH($B349,$HR$63:$HR$102,0),BX$332+1),"-"),"-")))),"-")</f>
        <v>-</v>
      </c>
      <c r="BY349" s="115" t="str" cm="1">
        <f t="array" aca="1" ref="BY349" ca="1">IFERROR(IF(INDEX($CT$20:$DX$59,MATCH($B349,$CT$20:$CT$59,0),BY$332+1)=OFFSET($AI$195,0,(COLUMN(BW297)-1)*1/32),INDEX($HR$63:$IV$102,MATCH($B349,$HR$63:$HR$102,0),BY$332+1),IF(INDEX($CT$20:$DX$59,MATCH($B349,$CT$20:$CT$59,0),BY$332+1)&lt;&gt;"","-",IF(AND(INDEX('League Management'!$AT$12:$AV$51,MATCH($B349,'League Management'!$AT$12:$AT$51,0),3)&gt;=BY$241,INDEX('League Management'!$AT$12:$AV$51,MATCH($B349,'League Management'!$AT$12:$AT$51,0),2)=OFFSET($AI$191,0,(COLUMN(BW297)-1)*1/32)),INDEX($HR$63:$IV$102,MATCH($B349,$HR$63:$HR$102,0),BY$332+1),IF(OR($B349=OFFSET($AI$196,0,(COLUMN(BW297)-1)*1/32),$B349=OFFSET($AI$197,0,(COLUMN(BW297)-1)*1/32)),IF(AND(INDEX('League Management'!$AT$12:$AV$51,MATCH($B349,'League Management'!$AT$12:$AT$51,0),3)&lt;BY$241,INDEX('League Management'!$AT$12:$AV$51,MATCH($B349,'League Management'!$AT$12:$AT$51,0),2)&lt;&gt;OFFSET($AI$191,0,(COLUMN(BW297)-1)*1/32)),INDEX($HR$63:$IV$102,MATCH($B349,$HR$63:$HR$102,0),BY$332+1),"-"),"-")))),"-")</f>
        <v>-</v>
      </c>
      <c r="BZ349" s="115" t="str" cm="1">
        <f t="array" aca="1" ref="BZ349" ca="1">IFERROR(IF(INDEX($CT$20:$DX$59,MATCH($B349,$CT$20:$CT$59,0),BZ$332+1)=OFFSET($AI$195,0,(COLUMN(BX297)-1)*1/32),INDEX($HR$63:$IV$102,MATCH($B349,$HR$63:$HR$102,0),BZ$332+1),IF(INDEX($CT$20:$DX$59,MATCH($B349,$CT$20:$CT$59,0),BZ$332+1)&lt;&gt;"","-",IF(AND(INDEX('League Management'!$AT$12:$AV$51,MATCH($B349,'League Management'!$AT$12:$AT$51,0),3)&gt;=BZ$241,INDEX('League Management'!$AT$12:$AV$51,MATCH($B349,'League Management'!$AT$12:$AT$51,0),2)=OFFSET($AI$191,0,(COLUMN(BX297)-1)*1/32)),INDEX($HR$63:$IV$102,MATCH($B349,$HR$63:$HR$102,0),BZ$332+1),IF(OR($B349=OFFSET($AI$196,0,(COLUMN(BX297)-1)*1/32),$B349=OFFSET($AI$197,0,(COLUMN(BX297)-1)*1/32)),IF(AND(INDEX('League Management'!$AT$12:$AV$51,MATCH($B349,'League Management'!$AT$12:$AT$51,0),3)&lt;BZ$241,INDEX('League Management'!$AT$12:$AV$51,MATCH($B349,'League Management'!$AT$12:$AT$51,0),2)&lt;&gt;OFFSET($AI$191,0,(COLUMN(BX297)-1)*1/32)),INDEX($HR$63:$IV$102,MATCH($B349,$HR$63:$HR$102,0),BZ$332+1),"-"),"-")))),"-")</f>
        <v>-</v>
      </c>
      <c r="CA349" s="115" t="str" cm="1">
        <f t="array" aca="1" ref="CA349" ca="1">IFERROR(IF(INDEX($CT$20:$DX$59,MATCH($B349,$CT$20:$CT$59,0),CA$332+1)=OFFSET($AI$195,0,(COLUMN(BY297)-1)*1/32),INDEX($HR$63:$IV$102,MATCH($B349,$HR$63:$HR$102,0),CA$332+1),IF(INDEX($CT$20:$DX$59,MATCH($B349,$CT$20:$CT$59,0),CA$332+1)&lt;&gt;"","-",IF(AND(INDEX('League Management'!$AT$12:$AV$51,MATCH($B349,'League Management'!$AT$12:$AT$51,0),3)&gt;=CA$241,INDEX('League Management'!$AT$12:$AV$51,MATCH($B349,'League Management'!$AT$12:$AT$51,0),2)=OFFSET($AI$191,0,(COLUMN(BY297)-1)*1/32)),INDEX($HR$63:$IV$102,MATCH($B349,$HR$63:$HR$102,0),CA$332+1),IF(OR($B349=OFFSET($AI$196,0,(COLUMN(BY297)-1)*1/32),$B349=OFFSET($AI$197,0,(COLUMN(BY297)-1)*1/32)),IF(AND(INDEX('League Management'!$AT$12:$AV$51,MATCH($B349,'League Management'!$AT$12:$AT$51,0),3)&lt;CA$241,INDEX('League Management'!$AT$12:$AV$51,MATCH($B349,'League Management'!$AT$12:$AT$51,0),2)&lt;&gt;OFFSET($AI$191,0,(COLUMN(BY297)-1)*1/32)),INDEX($HR$63:$IV$102,MATCH($B349,$HR$63:$HR$102,0),CA$332+1),"-"),"-")))),"-")</f>
        <v>-</v>
      </c>
      <c r="CB349" s="115" t="str" cm="1">
        <f t="array" aca="1" ref="CB349" ca="1">IFERROR(IF(INDEX($CT$20:$DX$59,MATCH($B349,$CT$20:$CT$59,0),CB$332+1)=OFFSET($AI$195,0,(COLUMN(BZ297)-1)*1/32),INDEX($HR$63:$IV$102,MATCH($B349,$HR$63:$HR$102,0),CB$332+1),IF(INDEX($CT$20:$DX$59,MATCH($B349,$CT$20:$CT$59,0),CB$332+1)&lt;&gt;"","-",IF(AND(INDEX('League Management'!$AT$12:$AV$51,MATCH($B349,'League Management'!$AT$12:$AT$51,0),3)&gt;=CB$241,INDEX('League Management'!$AT$12:$AV$51,MATCH($B349,'League Management'!$AT$12:$AT$51,0),2)=OFFSET($AI$191,0,(COLUMN(BZ297)-1)*1/32)),INDEX($HR$63:$IV$102,MATCH($B349,$HR$63:$HR$102,0),CB$332+1),IF(OR($B349=OFFSET($AI$196,0,(COLUMN(BZ297)-1)*1/32),$B349=OFFSET($AI$197,0,(COLUMN(BZ297)-1)*1/32)),IF(AND(INDEX('League Management'!$AT$12:$AV$51,MATCH($B349,'League Management'!$AT$12:$AT$51,0),3)&lt;CB$241,INDEX('League Management'!$AT$12:$AV$51,MATCH($B349,'League Management'!$AT$12:$AT$51,0),2)&lt;&gt;OFFSET($AI$191,0,(COLUMN(BZ297)-1)*1/32)),INDEX($HR$63:$IV$102,MATCH($B349,$HR$63:$HR$102,0),CB$332+1),"-"),"-")))),"-")</f>
        <v>-</v>
      </c>
      <c r="CC349" s="115" t="str" cm="1">
        <f t="array" aca="1" ref="CC349" ca="1">IFERROR(IF(INDEX($CT$20:$DX$59,MATCH($B349,$CT$20:$CT$59,0),CC$332+1)=OFFSET($AI$195,0,(COLUMN(CA297)-1)*1/32),INDEX($HR$63:$IV$102,MATCH($B349,$HR$63:$HR$102,0),CC$332+1),IF(INDEX($CT$20:$DX$59,MATCH($B349,$CT$20:$CT$59,0),CC$332+1)&lt;&gt;"","-",IF(AND(INDEX('League Management'!$AT$12:$AV$51,MATCH($B349,'League Management'!$AT$12:$AT$51,0),3)&gt;=CC$241,INDEX('League Management'!$AT$12:$AV$51,MATCH($B349,'League Management'!$AT$12:$AT$51,0),2)=OFFSET($AI$191,0,(COLUMN(CA297)-1)*1/32)),INDEX($HR$63:$IV$102,MATCH($B349,$HR$63:$HR$102,0),CC$332+1),IF(OR($B349=OFFSET($AI$196,0,(COLUMN(CA297)-1)*1/32),$B349=OFFSET($AI$197,0,(COLUMN(CA297)-1)*1/32)),IF(AND(INDEX('League Management'!$AT$12:$AV$51,MATCH($B349,'League Management'!$AT$12:$AT$51,0),3)&lt;CC$241,INDEX('League Management'!$AT$12:$AV$51,MATCH($B349,'League Management'!$AT$12:$AT$51,0),2)&lt;&gt;OFFSET($AI$191,0,(COLUMN(CA297)-1)*1/32)),INDEX($HR$63:$IV$102,MATCH($B349,$HR$63:$HR$102,0),CC$332+1),"-"),"-")))),"-")</f>
        <v>-</v>
      </c>
      <c r="CD349" s="115" t="str" cm="1">
        <f t="array" aca="1" ref="CD349" ca="1">IFERROR(IF(INDEX($CT$20:$DX$59,MATCH($B349,$CT$20:$CT$59,0),CD$332+1)=OFFSET($AI$195,0,(COLUMN(CB297)-1)*1/32),INDEX($HR$63:$IV$102,MATCH($B349,$HR$63:$HR$102,0),CD$332+1),IF(INDEX($CT$20:$DX$59,MATCH($B349,$CT$20:$CT$59,0),CD$332+1)&lt;&gt;"","-",IF(AND(INDEX('League Management'!$AT$12:$AV$51,MATCH($B349,'League Management'!$AT$12:$AT$51,0),3)&gt;=CD$241,INDEX('League Management'!$AT$12:$AV$51,MATCH($B349,'League Management'!$AT$12:$AT$51,0),2)=OFFSET($AI$191,0,(COLUMN(CB297)-1)*1/32)),INDEX($HR$63:$IV$102,MATCH($B349,$HR$63:$HR$102,0),CD$332+1),IF(OR($B349=OFFSET($AI$196,0,(COLUMN(CB297)-1)*1/32),$B349=OFFSET($AI$197,0,(COLUMN(CB297)-1)*1/32)),IF(AND(INDEX('League Management'!$AT$12:$AV$51,MATCH($B349,'League Management'!$AT$12:$AT$51,0),3)&lt;CD$241,INDEX('League Management'!$AT$12:$AV$51,MATCH($B349,'League Management'!$AT$12:$AT$51,0),2)&lt;&gt;OFFSET($AI$191,0,(COLUMN(CB297)-1)*1/32)),INDEX($HR$63:$IV$102,MATCH($B349,$HR$63:$HR$102,0),CD$332+1),"-"),"-")))),"-")</f>
        <v>-</v>
      </c>
      <c r="CE349" s="115" t="str" cm="1">
        <f t="array" aca="1" ref="CE349" ca="1">IFERROR(IF(INDEX($CT$20:$DX$59,MATCH($B349,$CT$20:$CT$59,0),CE$332+1)=OFFSET($AI$195,0,(COLUMN(CC297)-1)*1/32),INDEX($HR$63:$IV$102,MATCH($B349,$HR$63:$HR$102,0),CE$332+1),IF(INDEX($CT$20:$DX$59,MATCH($B349,$CT$20:$CT$59,0),CE$332+1)&lt;&gt;"","-",IF(AND(INDEX('League Management'!$AT$12:$AV$51,MATCH($B349,'League Management'!$AT$12:$AT$51,0),3)&gt;=CE$241,INDEX('League Management'!$AT$12:$AV$51,MATCH($B349,'League Management'!$AT$12:$AT$51,0),2)=OFFSET($AI$191,0,(COLUMN(CC297)-1)*1/32)),INDEX($HR$63:$IV$102,MATCH($B349,$HR$63:$HR$102,0),CE$332+1),IF(OR($B349=OFFSET($AI$196,0,(COLUMN(CC297)-1)*1/32),$B349=OFFSET($AI$197,0,(COLUMN(CC297)-1)*1/32)),IF(AND(INDEX('League Management'!$AT$12:$AV$51,MATCH($B349,'League Management'!$AT$12:$AT$51,0),3)&lt;CE$241,INDEX('League Management'!$AT$12:$AV$51,MATCH($B349,'League Management'!$AT$12:$AT$51,0),2)&lt;&gt;OFFSET($AI$191,0,(COLUMN(CC297)-1)*1/32)),INDEX($HR$63:$IV$102,MATCH($B349,$HR$63:$HR$102,0),CE$332+1),"-"),"-")))),"-")</f>
        <v>-</v>
      </c>
      <c r="CF349" s="115" t="str" cm="1">
        <f t="array" aca="1" ref="CF349" ca="1">IFERROR(IF(INDEX($CT$20:$DX$59,MATCH($B349,$CT$20:$CT$59,0),CF$332+1)=OFFSET($AI$195,0,(COLUMN(CD297)-1)*1/32),INDEX($HR$63:$IV$102,MATCH($B349,$HR$63:$HR$102,0),CF$332+1),IF(INDEX($CT$20:$DX$59,MATCH($B349,$CT$20:$CT$59,0),CF$332+1)&lt;&gt;"","-",IF(AND(INDEX('League Management'!$AT$12:$AV$51,MATCH($B349,'League Management'!$AT$12:$AT$51,0),3)&gt;=CF$241,INDEX('League Management'!$AT$12:$AV$51,MATCH($B349,'League Management'!$AT$12:$AT$51,0),2)=OFFSET($AI$191,0,(COLUMN(CD297)-1)*1/32)),INDEX($HR$63:$IV$102,MATCH($B349,$HR$63:$HR$102,0),CF$332+1),IF(OR($B349=OFFSET($AI$196,0,(COLUMN(CD297)-1)*1/32),$B349=OFFSET($AI$197,0,(COLUMN(CD297)-1)*1/32)),IF(AND(INDEX('League Management'!$AT$12:$AV$51,MATCH($B349,'League Management'!$AT$12:$AT$51,0),3)&lt;CF$241,INDEX('League Management'!$AT$12:$AV$51,MATCH($B349,'League Management'!$AT$12:$AT$51,0),2)&lt;&gt;OFFSET($AI$191,0,(COLUMN(CD297)-1)*1/32)),INDEX($HR$63:$IV$102,MATCH($B349,$HR$63:$HR$102,0),CF$332+1),"-"),"-")))),"-")</f>
        <v>-</v>
      </c>
      <c r="CG349" s="115" t="str" cm="1">
        <f t="array" aca="1" ref="CG349" ca="1">IFERROR(IF(INDEX($CT$20:$DX$59,MATCH($B349,$CT$20:$CT$59,0),CG$332+1)=OFFSET($AI$195,0,(COLUMN(CE297)-1)*1/32),INDEX($HR$63:$IV$102,MATCH($B349,$HR$63:$HR$102,0),CG$332+1),IF(INDEX($CT$20:$DX$59,MATCH($B349,$CT$20:$CT$59,0),CG$332+1)&lt;&gt;"","-",IF(AND(INDEX('League Management'!$AT$12:$AV$51,MATCH($B349,'League Management'!$AT$12:$AT$51,0),3)&gt;=CG$241,INDEX('League Management'!$AT$12:$AV$51,MATCH($B349,'League Management'!$AT$12:$AT$51,0),2)=OFFSET($AI$191,0,(COLUMN(CE297)-1)*1/32)),INDEX($HR$63:$IV$102,MATCH($B349,$HR$63:$HR$102,0),CG$332+1),IF(OR($B349=OFFSET($AI$196,0,(COLUMN(CE297)-1)*1/32),$B349=OFFSET($AI$197,0,(COLUMN(CE297)-1)*1/32)),IF(AND(INDEX('League Management'!$AT$12:$AV$51,MATCH($B349,'League Management'!$AT$12:$AT$51,0),3)&lt;CG$241,INDEX('League Management'!$AT$12:$AV$51,MATCH($B349,'League Management'!$AT$12:$AT$51,0),2)&lt;&gt;OFFSET($AI$191,0,(COLUMN(CE297)-1)*1/32)),INDEX($HR$63:$IV$102,MATCH($B349,$HR$63:$HR$102,0),CG$332+1),"-"),"-")))),"-")</f>
        <v>-</v>
      </c>
      <c r="CH349" s="115" t="str" cm="1">
        <f t="array" aca="1" ref="CH349" ca="1">IFERROR(IF(INDEX($CT$20:$DX$59,MATCH($B349,$CT$20:$CT$59,0),CH$332+1)=OFFSET($AI$195,0,(COLUMN(CF297)-1)*1/32),INDEX($HR$63:$IV$102,MATCH($B349,$HR$63:$HR$102,0),CH$332+1),IF(INDEX($CT$20:$DX$59,MATCH($B349,$CT$20:$CT$59,0),CH$332+1)&lt;&gt;"","-",IF(AND(INDEX('League Management'!$AT$12:$AV$51,MATCH($B349,'League Management'!$AT$12:$AT$51,0),3)&gt;=CH$241,INDEX('League Management'!$AT$12:$AV$51,MATCH($B349,'League Management'!$AT$12:$AT$51,0),2)=OFFSET($AI$191,0,(COLUMN(CF297)-1)*1/32)),INDEX($HR$63:$IV$102,MATCH($B349,$HR$63:$HR$102,0),CH$332+1),IF(OR($B349=OFFSET($AI$196,0,(COLUMN(CF297)-1)*1/32),$B349=OFFSET($AI$197,0,(COLUMN(CF297)-1)*1/32)),IF(AND(INDEX('League Management'!$AT$12:$AV$51,MATCH($B349,'League Management'!$AT$12:$AT$51,0),3)&lt;CH$241,INDEX('League Management'!$AT$12:$AV$51,MATCH($B349,'League Management'!$AT$12:$AT$51,0),2)&lt;&gt;OFFSET($AI$191,0,(COLUMN(CF297)-1)*1/32)),INDEX($HR$63:$IV$102,MATCH($B349,$HR$63:$HR$102,0),CH$332+1),"-"),"-")))),"-")</f>
        <v>-</v>
      </c>
      <c r="CI349" s="115" t="str" cm="1">
        <f t="array" aca="1" ref="CI349" ca="1">IFERROR(IF(INDEX($CT$20:$DX$59,MATCH($B349,$CT$20:$CT$59,0),CI$332+1)=OFFSET($AI$195,0,(COLUMN(CG297)-1)*1/32),INDEX($HR$63:$IV$102,MATCH($B349,$HR$63:$HR$102,0),CI$332+1),IF(INDEX($CT$20:$DX$59,MATCH($B349,$CT$20:$CT$59,0),CI$332+1)&lt;&gt;"","-",IF(AND(INDEX('League Management'!$AT$12:$AV$51,MATCH($B349,'League Management'!$AT$12:$AT$51,0),3)&gt;=CI$241,INDEX('League Management'!$AT$12:$AV$51,MATCH($B349,'League Management'!$AT$12:$AT$51,0),2)=OFFSET($AI$191,0,(COLUMN(CG297)-1)*1/32)),INDEX($HR$63:$IV$102,MATCH($B349,$HR$63:$HR$102,0),CI$332+1),IF(OR($B349=OFFSET($AI$196,0,(COLUMN(CG297)-1)*1/32),$B349=OFFSET($AI$197,0,(COLUMN(CG297)-1)*1/32)),IF(AND(INDEX('League Management'!$AT$12:$AV$51,MATCH($B349,'League Management'!$AT$12:$AT$51,0),3)&lt;CI$241,INDEX('League Management'!$AT$12:$AV$51,MATCH($B349,'League Management'!$AT$12:$AT$51,0),2)&lt;&gt;OFFSET($AI$191,0,(COLUMN(CG297)-1)*1/32)),INDEX($HR$63:$IV$102,MATCH($B349,$HR$63:$HR$102,0),CI$332+1),"-"),"-")))),"-")</f>
        <v>-</v>
      </c>
      <c r="CJ349" s="115" t="str" cm="1">
        <f t="array" aca="1" ref="CJ349" ca="1">IFERROR(IF(INDEX($CT$20:$DX$59,MATCH($B349,$CT$20:$CT$59,0),CJ$332+1)=OFFSET($AI$195,0,(COLUMN(CH297)-1)*1/32),INDEX($HR$63:$IV$102,MATCH($B349,$HR$63:$HR$102,0),CJ$332+1),IF(INDEX($CT$20:$DX$59,MATCH($B349,$CT$20:$CT$59,0),CJ$332+1)&lt;&gt;"","-",IF(AND(INDEX('League Management'!$AT$12:$AV$51,MATCH($B349,'League Management'!$AT$12:$AT$51,0),3)&gt;=CJ$241,INDEX('League Management'!$AT$12:$AV$51,MATCH($B349,'League Management'!$AT$12:$AT$51,0),2)=OFFSET($AI$191,0,(COLUMN(CH297)-1)*1/32)),INDEX($HR$63:$IV$102,MATCH($B349,$HR$63:$HR$102,0),CJ$332+1),IF(OR($B349=OFFSET($AI$196,0,(COLUMN(CH297)-1)*1/32),$B349=OFFSET($AI$197,0,(COLUMN(CH297)-1)*1/32)),IF(AND(INDEX('League Management'!$AT$12:$AV$51,MATCH($B349,'League Management'!$AT$12:$AT$51,0),3)&lt;CJ$241,INDEX('League Management'!$AT$12:$AV$51,MATCH($B349,'League Management'!$AT$12:$AT$51,0),2)&lt;&gt;OFFSET($AI$191,0,(COLUMN(CH297)-1)*1/32)),INDEX($HR$63:$IV$102,MATCH($B349,$HR$63:$HR$102,0),CJ$332+1),"-"),"-")))),"-")</f>
        <v>-</v>
      </c>
      <c r="CK349" s="115" t="str" cm="1">
        <f t="array" aca="1" ref="CK349" ca="1">IFERROR(IF(INDEX($CT$20:$DX$59,MATCH($B349,$CT$20:$CT$59,0),CK$332+1)=OFFSET($AI$195,0,(COLUMN(CI297)-1)*1/32),INDEX($HR$63:$IV$102,MATCH($B349,$HR$63:$HR$102,0),CK$332+1),IF(INDEX($CT$20:$DX$59,MATCH($B349,$CT$20:$CT$59,0),CK$332+1)&lt;&gt;"","-",IF(AND(INDEX('League Management'!$AT$12:$AV$51,MATCH($B349,'League Management'!$AT$12:$AT$51,0),3)&gt;=CK$241,INDEX('League Management'!$AT$12:$AV$51,MATCH($B349,'League Management'!$AT$12:$AT$51,0),2)=OFFSET($AI$191,0,(COLUMN(CI297)-1)*1/32)),INDEX($HR$63:$IV$102,MATCH($B349,$HR$63:$HR$102,0),CK$332+1),IF(OR($B349=OFFSET($AI$196,0,(COLUMN(CI297)-1)*1/32),$B349=OFFSET($AI$197,0,(COLUMN(CI297)-1)*1/32)),IF(AND(INDEX('League Management'!$AT$12:$AV$51,MATCH($B349,'League Management'!$AT$12:$AT$51,0),3)&lt;CK$241,INDEX('League Management'!$AT$12:$AV$51,MATCH($B349,'League Management'!$AT$12:$AT$51,0),2)&lt;&gt;OFFSET($AI$191,0,(COLUMN(CI297)-1)*1/32)),INDEX($HR$63:$IV$102,MATCH($B349,$HR$63:$HR$102,0),CK$332+1),"-"),"-")))),"-")</f>
        <v>-</v>
      </c>
      <c r="CL349" s="115" t="str" cm="1">
        <f t="array" aca="1" ref="CL349" ca="1">IFERROR(IF(INDEX($CT$20:$DX$59,MATCH($B349,$CT$20:$CT$59,0),CL$332+1)=OFFSET($AI$195,0,(COLUMN(CJ297)-1)*1/32),INDEX($HR$63:$IV$102,MATCH($B349,$HR$63:$HR$102,0),CL$332+1),IF(INDEX($CT$20:$DX$59,MATCH($B349,$CT$20:$CT$59,0),CL$332+1)&lt;&gt;"","-",IF(AND(INDEX('League Management'!$AT$12:$AV$51,MATCH($B349,'League Management'!$AT$12:$AT$51,0),3)&gt;=CL$241,INDEX('League Management'!$AT$12:$AV$51,MATCH($B349,'League Management'!$AT$12:$AT$51,0),2)=OFFSET($AI$191,0,(COLUMN(CJ297)-1)*1/32)),INDEX($HR$63:$IV$102,MATCH($B349,$HR$63:$HR$102,0),CL$332+1),IF(OR($B349=OFFSET($AI$196,0,(COLUMN(CJ297)-1)*1/32),$B349=OFFSET($AI$197,0,(COLUMN(CJ297)-1)*1/32)),IF(AND(INDEX('League Management'!$AT$12:$AV$51,MATCH($B349,'League Management'!$AT$12:$AT$51,0),3)&lt;CL$241,INDEX('League Management'!$AT$12:$AV$51,MATCH($B349,'League Management'!$AT$12:$AT$51,0),2)&lt;&gt;OFFSET($AI$191,0,(COLUMN(CJ297)-1)*1/32)),INDEX($HR$63:$IV$102,MATCH($B349,$HR$63:$HR$102,0),CL$332+1),"-"),"-")))),"-")</f>
        <v>-</v>
      </c>
      <c r="CM349" s="115" t="str" cm="1">
        <f t="array" aca="1" ref="CM349" ca="1">IFERROR(IF(INDEX($CT$20:$DX$59,MATCH($B349,$CT$20:$CT$59,0),CM$332+1)=OFFSET($AI$195,0,(COLUMN(CK297)-1)*1/32),INDEX($HR$63:$IV$102,MATCH($B349,$HR$63:$HR$102,0),CM$332+1),IF(INDEX($CT$20:$DX$59,MATCH($B349,$CT$20:$CT$59,0),CM$332+1)&lt;&gt;"","-",IF(AND(INDEX('League Management'!$AT$12:$AV$51,MATCH($B349,'League Management'!$AT$12:$AT$51,0),3)&gt;=CM$241,INDEX('League Management'!$AT$12:$AV$51,MATCH($B349,'League Management'!$AT$12:$AT$51,0),2)=OFFSET($AI$191,0,(COLUMN(CK297)-1)*1/32)),INDEX($HR$63:$IV$102,MATCH($B349,$HR$63:$HR$102,0),CM$332+1),IF(OR($B349=OFFSET($AI$196,0,(COLUMN(CK297)-1)*1/32),$B349=OFFSET($AI$197,0,(COLUMN(CK297)-1)*1/32)),IF(AND(INDEX('League Management'!$AT$12:$AV$51,MATCH($B349,'League Management'!$AT$12:$AT$51,0),3)&lt;CM$241,INDEX('League Management'!$AT$12:$AV$51,MATCH($B349,'League Management'!$AT$12:$AT$51,0),2)&lt;&gt;OFFSET($AI$191,0,(COLUMN(CK297)-1)*1/32)),INDEX($HR$63:$IV$102,MATCH($B349,$HR$63:$HR$102,0),CM$332+1),"-"),"-")))),"-")</f>
        <v>-</v>
      </c>
      <c r="CN349" s="115" t="str" cm="1">
        <f t="array" aca="1" ref="CN349" ca="1">IFERROR(IF(INDEX($CT$20:$DX$59,MATCH($B349,$CT$20:$CT$59,0),CN$332+1)=OFFSET($AI$195,0,(COLUMN(CL297)-1)*1/32),INDEX($HR$63:$IV$102,MATCH($B349,$HR$63:$HR$102,0),CN$332+1),IF(INDEX($CT$20:$DX$59,MATCH($B349,$CT$20:$CT$59,0),CN$332+1)&lt;&gt;"","-",IF(AND(INDEX('League Management'!$AT$12:$AV$51,MATCH($B349,'League Management'!$AT$12:$AT$51,0),3)&gt;=CN$241,INDEX('League Management'!$AT$12:$AV$51,MATCH($B349,'League Management'!$AT$12:$AT$51,0),2)=OFFSET($AI$191,0,(COLUMN(CL297)-1)*1/32)),INDEX($HR$63:$IV$102,MATCH($B349,$HR$63:$HR$102,0),CN$332+1),IF(OR($B349=OFFSET($AI$196,0,(COLUMN(CL297)-1)*1/32),$B349=OFFSET($AI$197,0,(COLUMN(CL297)-1)*1/32)),IF(AND(INDEX('League Management'!$AT$12:$AV$51,MATCH($B349,'League Management'!$AT$12:$AT$51,0),3)&lt;CN$241,INDEX('League Management'!$AT$12:$AV$51,MATCH($B349,'League Management'!$AT$12:$AT$51,0),2)&lt;&gt;OFFSET($AI$191,0,(COLUMN(CL297)-1)*1/32)),INDEX($HR$63:$IV$102,MATCH($B349,$HR$63:$HR$102,0),CN$332+1),"-"),"-")))),"-")</f>
        <v>-</v>
      </c>
      <c r="CO349" s="115" t="str" cm="1">
        <f t="array" aca="1" ref="CO349" ca="1">IFERROR(IF(INDEX($CT$20:$DX$59,MATCH($B349,$CT$20:$CT$59,0),CO$332+1)=OFFSET($AI$195,0,(COLUMN(CM297)-1)*1/32),INDEX($HR$63:$IV$102,MATCH($B349,$HR$63:$HR$102,0),CO$332+1),IF(INDEX($CT$20:$DX$59,MATCH($B349,$CT$20:$CT$59,0),CO$332+1)&lt;&gt;"","-",IF(AND(INDEX('League Management'!$AT$12:$AV$51,MATCH($B349,'League Management'!$AT$12:$AT$51,0),3)&gt;=CO$241,INDEX('League Management'!$AT$12:$AV$51,MATCH($B349,'League Management'!$AT$12:$AT$51,0),2)=OFFSET($AI$191,0,(COLUMN(CM297)-1)*1/32)),INDEX($HR$63:$IV$102,MATCH($B349,$HR$63:$HR$102,0),CO$332+1),IF(OR($B349=OFFSET($AI$196,0,(COLUMN(CM297)-1)*1/32),$B349=OFFSET($AI$197,0,(COLUMN(CM297)-1)*1/32)),IF(AND(INDEX('League Management'!$AT$12:$AV$51,MATCH($B349,'League Management'!$AT$12:$AT$51,0),3)&lt;CO$241,INDEX('League Management'!$AT$12:$AV$51,MATCH($B349,'League Management'!$AT$12:$AT$51,0),2)&lt;&gt;OFFSET($AI$191,0,(COLUMN(CM297)-1)*1/32)),INDEX($HR$63:$IV$102,MATCH($B349,$HR$63:$HR$102,0),CO$332+1),"-"),"-")))),"-")</f>
        <v>-</v>
      </c>
      <c r="CP349" s="115" t="str" cm="1">
        <f t="array" aca="1" ref="CP349" ca="1">IFERROR(IF(INDEX($CT$20:$DX$59,MATCH($B349,$CT$20:$CT$59,0),CP$332+1)=OFFSET($AI$195,0,(COLUMN(CN297)-1)*1/32),INDEX($HR$63:$IV$102,MATCH($B349,$HR$63:$HR$102,0),CP$332+1),IF(INDEX($CT$20:$DX$59,MATCH($B349,$CT$20:$CT$59,0),CP$332+1)&lt;&gt;"","-",IF(AND(INDEX('League Management'!$AT$12:$AV$51,MATCH($B349,'League Management'!$AT$12:$AT$51,0),3)&gt;=CP$241,INDEX('League Management'!$AT$12:$AV$51,MATCH($B349,'League Management'!$AT$12:$AT$51,0),2)=OFFSET($AI$191,0,(COLUMN(CN297)-1)*1/32)),INDEX($HR$63:$IV$102,MATCH($B349,$HR$63:$HR$102,0),CP$332+1),IF(OR($B349=OFFSET($AI$196,0,(COLUMN(CN297)-1)*1/32),$B349=OFFSET($AI$197,0,(COLUMN(CN297)-1)*1/32)),IF(AND(INDEX('League Management'!$AT$12:$AV$51,MATCH($B349,'League Management'!$AT$12:$AT$51,0),3)&lt;CP$241,INDEX('League Management'!$AT$12:$AV$51,MATCH($B349,'League Management'!$AT$12:$AT$51,0),2)&lt;&gt;OFFSET($AI$191,0,(COLUMN(CN297)-1)*1/32)),INDEX($HR$63:$IV$102,MATCH($B349,$HR$63:$HR$102,0),CP$332+1),"-"),"-")))),"-")</f>
        <v>-</v>
      </c>
      <c r="CQ349" s="115" t="str" cm="1">
        <f t="array" aca="1" ref="CQ349" ca="1">IFERROR(IF(INDEX($CT$20:$DX$59,MATCH($B349,$CT$20:$CT$59,0),CQ$332+1)=OFFSET($AI$195,0,(COLUMN(CO297)-1)*1/32),INDEX($HR$63:$IV$102,MATCH($B349,$HR$63:$HR$102,0),CQ$332+1),IF(INDEX($CT$20:$DX$59,MATCH($B349,$CT$20:$CT$59,0),CQ$332+1)&lt;&gt;"","-",IF(AND(INDEX('League Management'!$AT$12:$AV$51,MATCH($B349,'League Management'!$AT$12:$AT$51,0),3)&gt;=CQ$241,INDEX('League Management'!$AT$12:$AV$51,MATCH($B349,'League Management'!$AT$12:$AT$51,0),2)=OFFSET($AI$191,0,(COLUMN(CO297)-1)*1/32)),INDEX($HR$63:$IV$102,MATCH($B349,$HR$63:$HR$102,0),CQ$332+1),IF(OR($B349=OFFSET($AI$196,0,(COLUMN(CO297)-1)*1/32),$B349=OFFSET($AI$197,0,(COLUMN(CO297)-1)*1/32)),IF(AND(INDEX('League Management'!$AT$12:$AV$51,MATCH($B349,'League Management'!$AT$12:$AT$51,0),3)&lt;CQ$241,INDEX('League Management'!$AT$12:$AV$51,MATCH($B349,'League Management'!$AT$12:$AT$51,0),2)&lt;&gt;OFFSET($AI$191,0,(COLUMN(CO297)-1)*1/32)),INDEX($HR$63:$IV$102,MATCH($B349,$HR$63:$HR$102,0),CQ$332+1),"-"),"-")))),"-")</f>
        <v>-</v>
      </c>
      <c r="CR349" s="115" t="str" cm="1">
        <f t="array" aca="1" ref="CR349" ca="1">IFERROR(IF(INDEX($CT$20:$DX$59,MATCH($B349,$CT$20:$CT$59,0),CR$332+1)=OFFSET($AI$195,0,(COLUMN(CP297)-1)*1/32),INDEX($HR$63:$IV$102,MATCH($B349,$HR$63:$HR$102,0),CR$332+1),IF(INDEX($CT$20:$DX$59,MATCH($B349,$CT$20:$CT$59,0),CR$332+1)&lt;&gt;"","-",IF(AND(INDEX('League Management'!$AT$12:$AV$51,MATCH($B349,'League Management'!$AT$12:$AT$51,0),3)&gt;=CR$241,INDEX('League Management'!$AT$12:$AV$51,MATCH($B349,'League Management'!$AT$12:$AT$51,0),2)=OFFSET($AI$191,0,(COLUMN(CP297)-1)*1/32)),INDEX($HR$63:$IV$102,MATCH($B349,$HR$63:$HR$102,0),CR$332+1),IF(OR($B349=OFFSET($AI$196,0,(COLUMN(CP297)-1)*1/32),$B349=OFFSET($AI$197,0,(COLUMN(CP297)-1)*1/32)),IF(AND(INDEX('League Management'!$AT$12:$AV$51,MATCH($B349,'League Management'!$AT$12:$AT$51,0),3)&lt;CR$241,INDEX('League Management'!$AT$12:$AV$51,MATCH($B349,'League Management'!$AT$12:$AT$51,0),2)&lt;&gt;OFFSET($AI$191,0,(COLUMN(CP297)-1)*1/32)),INDEX($HR$63:$IV$102,MATCH($B349,$HR$63:$HR$102,0),CR$332+1),"-"),"-")))),"-")</f>
        <v>-</v>
      </c>
      <c r="CT349" s="677"/>
      <c r="CU349" s="115" t="str" cm="1">
        <f t="array" aca="1" ref="CU349" ca="1">IFERROR(IF(INDEX($CT$20:$DX$59,MATCH($B349,$CT$20:$CT$59,0),CU$332+1)=OFFSET($AI$195,0,(COLUMN(CS297)-1)*1/32),INDEX($HR$63:$IV$102,MATCH($B349,$HR$63:$HR$102,0),CU$332+1),IF(INDEX($CT$20:$DX$59,MATCH($B349,$CT$20:$CT$59,0),CU$332+1)&lt;&gt;"","-",IF(AND(INDEX('League Management'!$AT$12:$AV$51,MATCH($B349,'League Management'!$AT$12:$AT$51,0),3)&gt;=CU$241,INDEX('League Management'!$AT$12:$AV$51,MATCH($B349,'League Management'!$AT$12:$AT$51,0),2)=OFFSET($AI$191,0,(COLUMN(CS297)-1)*1/32)),INDEX($HR$63:$IV$102,MATCH($B349,$HR$63:$HR$102,0),CU$332+1),IF(OR($B349=OFFSET($AI$196,0,(COLUMN(CS297)-1)*1/32),$B349=OFFSET($AI$197,0,(COLUMN(CS297)-1)*1/32)),IF(AND(INDEX('League Management'!$AT$12:$AV$51,MATCH($B349,'League Management'!$AT$12:$AT$51,0),3)&lt;CU$241,INDEX('League Management'!$AT$12:$AV$51,MATCH($B349,'League Management'!$AT$12:$AT$51,0),2)&lt;&gt;OFFSET($AI$191,0,(COLUMN(CS297)-1)*1/32)),INDEX($HR$63:$IV$102,MATCH($B349,$HR$63:$HR$102,0),CU$332+1),"-"),"-")))),"-")</f>
        <v>-</v>
      </c>
      <c r="CV349" s="115" t="str" cm="1">
        <f t="array" aca="1" ref="CV349" ca="1">IFERROR(IF(INDEX($CT$20:$DX$59,MATCH($B349,$CT$20:$CT$59,0),CV$332+1)=OFFSET($AI$195,0,(COLUMN(CT297)-1)*1/32),INDEX($HR$63:$IV$102,MATCH($B349,$HR$63:$HR$102,0),CV$332+1),IF(INDEX($CT$20:$DX$59,MATCH($B349,$CT$20:$CT$59,0),CV$332+1)&lt;&gt;"","-",IF(AND(INDEX('League Management'!$AT$12:$AV$51,MATCH($B349,'League Management'!$AT$12:$AT$51,0),3)&gt;=CV$241,INDEX('League Management'!$AT$12:$AV$51,MATCH($B349,'League Management'!$AT$12:$AT$51,0),2)=OFFSET($AI$191,0,(COLUMN(CT297)-1)*1/32)),INDEX($HR$63:$IV$102,MATCH($B349,$HR$63:$HR$102,0),CV$332+1),IF(OR($B349=OFFSET($AI$196,0,(COLUMN(CT297)-1)*1/32),$B349=OFFSET($AI$197,0,(COLUMN(CT297)-1)*1/32)),IF(AND(INDEX('League Management'!$AT$12:$AV$51,MATCH($B349,'League Management'!$AT$12:$AT$51,0),3)&lt;CV$241,INDEX('League Management'!$AT$12:$AV$51,MATCH($B349,'League Management'!$AT$12:$AT$51,0),2)&lt;&gt;OFFSET($AI$191,0,(COLUMN(CT297)-1)*1/32)),INDEX($HR$63:$IV$102,MATCH($B349,$HR$63:$HR$102,0),CV$332+1),"-"),"-")))),"-")</f>
        <v>-</v>
      </c>
      <c r="CW349" s="115" t="str" cm="1">
        <f t="array" aca="1" ref="CW349" ca="1">IFERROR(IF(INDEX($CT$20:$DX$59,MATCH($B349,$CT$20:$CT$59,0),CW$332+1)=OFFSET($AI$195,0,(COLUMN(CU297)-1)*1/32),INDEX($HR$63:$IV$102,MATCH($B349,$HR$63:$HR$102,0),CW$332+1),IF(INDEX($CT$20:$DX$59,MATCH($B349,$CT$20:$CT$59,0),CW$332+1)&lt;&gt;"","-",IF(AND(INDEX('League Management'!$AT$12:$AV$51,MATCH($B349,'League Management'!$AT$12:$AT$51,0),3)&gt;=CW$241,INDEX('League Management'!$AT$12:$AV$51,MATCH($B349,'League Management'!$AT$12:$AT$51,0),2)=OFFSET($AI$191,0,(COLUMN(CU297)-1)*1/32)),INDEX($HR$63:$IV$102,MATCH($B349,$HR$63:$HR$102,0),CW$332+1),IF(OR($B349=OFFSET($AI$196,0,(COLUMN(CU297)-1)*1/32),$B349=OFFSET($AI$197,0,(COLUMN(CU297)-1)*1/32)),IF(AND(INDEX('League Management'!$AT$12:$AV$51,MATCH($B349,'League Management'!$AT$12:$AT$51,0),3)&lt;CW$241,INDEX('League Management'!$AT$12:$AV$51,MATCH($B349,'League Management'!$AT$12:$AT$51,0),2)&lt;&gt;OFFSET($AI$191,0,(COLUMN(CU297)-1)*1/32)),INDEX($HR$63:$IV$102,MATCH($B349,$HR$63:$HR$102,0),CW$332+1),"-"),"-")))),"-")</f>
        <v>-</v>
      </c>
      <c r="CX349" s="115" t="str" cm="1">
        <f t="array" aca="1" ref="CX349" ca="1">IFERROR(IF(INDEX($CT$20:$DX$59,MATCH($B349,$CT$20:$CT$59,0),CX$332+1)=OFFSET($AI$195,0,(COLUMN(CV297)-1)*1/32),INDEX($HR$63:$IV$102,MATCH($B349,$HR$63:$HR$102,0),CX$332+1),IF(INDEX($CT$20:$DX$59,MATCH($B349,$CT$20:$CT$59,0),CX$332+1)&lt;&gt;"","-",IF(AND(INDEX('League Management'!$AT$12:$AV$51,MATCH($B349,'League Management'!$AT$12:$AT$51,0),3)&gt;=CX$241,INDEX('League Management'!$AT$12:$AV$51,MATCH($B349,'League Management'!$AT$12:$AT$51,0),2)=OFFSET($AI$191,0,(COLUMN(CV297)-1)*1/32)),INDEX($HR$63:$IV$102,MATCH($B349,$HR$63:$HR$102,0),CX$332+1),IF(OR($B349=OFFSET($AI$196,0,(COLUMN(CV297)-1)*1/32),$B349=OFFSET($AI$197,0,(COLUMN(CV297)-1)*1/32)),IF(AND(INDEX('League Management'!$AT$12:$AV$51,MATCH($B349,'League Management'!$AT$12:$AT$51,0),3)&lt;CX$241,INDEX('League Management'!$AT$12:$AV$51,MATCH($B349,'League Management'!$AT$12:$AT$51,0),2)&lt;&gt;OFFSET($AI$191,0,(COLUMN(CV297)-1)*1/32)),INDEX($HR$63:$IV$102,MATCH($B349,$HR$63:$HR$102,0),CX$332+1),"-"),"-")))),"-")</f>
        <v>-</v>
      </c>
      <c r="CY349" s="115" t="str" cm="1">
        <f t="array" aca="1" ref="CY349" ca="1">IFERROR(IF(INDEX($CT$20:$DX$59,MATCH($B349,$CT$20:$CT$59,0),CY$332+1)=OFFSET($AI$195,0,(COLUMN(CW297)-1)*1/32),INDEX($HR$63:$IV$102,MATCH($B349,$HR$63:$HR$102,0),CY$332+1),IF(INDEX($CT$20:$DX$59,MATCH($B349,$CT$20:$CT$59,0),CY$332+1)&lt;&gt;"","-",IF(AND(INDEX('League Management'!$AT$12:$AV$51,MATCH($B349,'League Management'!$AT$12:$AT$51,0),3)&gt;=CY$241,INDEX('League Management'!$AT$12:$AV$51,MATCH($B349,'League Management'!$AT$12:$AT$51,0),2)=OFFSET($AI$191,0,(COLUMN(CW297)-1)*1/32)),INDEX($HR$63:$IV$102,MATCH($B349,$HR$63:$HR$102,0),CY$332+1),IF(OR($B349=OFFSET($AI$196,0,(COLUMN(CW297)-1)*1/32),$B349=OFFSET($AI$197,0,(COLUMN(CW297)-1)*1/32)),IF(AND(INDEX('League Management'!$AT$12:$AV$51,MATCH($B349,'League Management'!$AT$12:$AT$51,0),3)&lt;CY$241,INDEX('League Management'!$AT$12:$AV$51,MATCH($B349,'League Management'!$AT$12:$AT$51,0),2)&lt;&gt;OFFSET($AI$191,0,(COLUMN(CW297)-1)*1/32)),INDEX($HR$63:$IV$102,MATCH($B349,$HR$63:$HR$102,0),CY$332+1),"-"),"-")))),"-")</f>
        <v>-</v>
      </c>
      <c r="CZ349" s="115" t="str" cm="1">
        <f t="array" aca="1" ref="CZ349" ca="1">IFERROR(IF(INDEX($CT$20:$DX$59,MATCH($B349,$CT$20:$CT$59,0),CZ$332+1)=OFFSET($AI$195,0,(COLUMN(CX297)-1)*1/32),INDEX($HR$63:$IV$102,MATCH($B349,$HR$63:$HR$102,0),CZ$332+1),IF(INDEX($CT$20:$DX$59,MATCH($B349,$CT$20:$CT$59,0),CZ$332+1)&lt;&gt;"","-",IF(AND(INDEX('League Management'!$AT$12:$AV$51,MATCH($B349,'League Management'!$AT$12:$AT$51,0),3)&gt;=CZ$241,INDEX('League Management'!$AT$12:$AV$51,MATCH($B349,'League Management'!$AT$12:$AT$51,0),2)=OFFSET($AI$191,0,(COLUMN(CX297)-1)*1/32)),INDEX($HR$63:$IV$102,MATCH($B349,$HR$63:$HR$102,0),CZ$332+1),IF(OR($B349=OFFSET($AI$196,0,(COLUMN(CX297)-1)*1/32),$B349=OFFSET($AI$197,0,(COLUMN(CX297)-1)*1/32)),IF(AND(INDEX('League Management'!$AT$12:$AV$51,MATCH($B349,'League Management'!$AT$12:$AT$51,0),3)&lt;CZ$241,INDEX('League Management'!$AT$12:$AV$51,MATCH($B349,'League Management'!$AT$12:$AT$51,0),2)&lt;&gt;OFFSET($AI$191,0,(COLUMN(CX297)-1)*1/32)),INDEX($HR$63:$IV$102,MATCH($B349,$HR$63:$HR$102,0),CZ$332+1),"-"),"-")))),"-")</f>
        <v>-</v>
      </c>
      <c r="DA349" s="115" t="str" cm="1">
        <f t="array" aca="1" ref="DA349" ca="1">IFERROR(IF(INDEX($CT$20:$DX$59,MATCH($B349,$CT$20:$CT$59,0),DA$332+1)=OFFSET($AI$195,0,(COLUMN(CY297)-1)*1/32),INDEX($HR$63:$IV$102,MATCH($B349,$HR$63:$HR$102,0),DA$332+1),IF(INDEX($CT$20:$DX$59,MATCH($B349,$CT$20:$CT$59,0),DA$332+1)&lt;&gt;"","-",IF(AND(INDEX('League Management'!$AT$12:$AV$51,MATCH($B349,'League Management'!$AT$12:$AT$51,0),3)&gt;=DA$241,INDEX('League Management'!$AT$12:$AV$51,MATCH($B349,'League Management'!$AT$12:$AT$51,0),2)=OFFSET($AI$191,0,(COLUMN(CY297)-1)*1/32)),INDEX($HR$63:$IV$102,MATCH($B349,$HR$63:$HR$102,0),DA$332+1),IF(OR($B349=OFFSET($AI$196,0,(COLUMN(CY297)-1)*1/32),$B349=OFFSET($AI$197,0,(COLUMN(CY297)-1)*1/32)),IF(AND(INDEX('League Management'!$AT$12:$AV$51,MATCH($B349,'League Management'!$AT$12:$AT$51,0),3)&lt;DA$241,INDEX('League Management'!$AT$12:$AV$51,MATCH($B349,'League Management'!$AT$12:$AT$51,0),2)&lt;&gt;OFFSET($AI$191,0,(COLUMN(CY297)-1)*1/32)),INDEX($HR$63:$IV$102,MATCH($B349,$HR$63:$HR$102,0),DA$332+1),"-"),"-")))),"-")</f>
        <v>-</v>
      </c>
      <c r="DB349" s="115" t="str" cm="1">
        <f t="array" aca="1" ref="DB349" ca="1">IFERROR(IF(INDEX($CT$20:$DX$59,MATCH($B349,$CT$20:$CT$59,0),DB$332+1)=OFFSET($AI$195,0,(COLUMN(CZ297)-1)*1/32),INDEX($HR$63:$IV$102,MATCH($B349,$HR$63:$HR$102,0),DB$332+1),IF(INDEX($CT$20:$DX$59,MATCH($B349,$CT$20:$CT$59,0),DB$332+1)&lt;&gt;"","-",IF(AND(INDEX('League Management'!$AT$12:$AV$51,MATCH($B349,'League Management'!$AT$12:$AT$51,0),3)&gt;=DB$241,INDEX('League Management'!$AT$12:$AV$51,MATCH($B349,'League Management'!$AT$12:$AT$51,0),2)=OFFSET($AI$191,0,(COLUMN(CZ297)-1)*1/32)),INDEX($HR$63:$IV$102,MATCH($B349,$HR$63:$HR$102,0),DB$332+1),IF(OR($B349=OFFSET($AI$196,0,(COLUMN(CZ297)-1)*1/32),$B349=OFFSET($AI$197,0,(COLUMN(CZ297)-1)*1/32)),IF(AND(INDEX('League Management'!$AT$12:$AV$51,MATCH($B349,'League Management'!$AT$12:$AT$51,0),3)&lt;DB$241,INDEX('League Management'!$AT$12:$AV$51,MATCH($B349,'League Management'!$AT$12:$AT$51,0),2)&lt;&gt;OFFSET($AI$191,0,(COLUMN(CZ297)-1)*1/32)),INDEX($HR$63:$IV$102,MATCH($B349,$HR$63:$HR$102,0),DB$332+1),"-"),"-")))),"-")</f>
        <v>-</v>
      </c>
      <c r="DC349" s="115" t="str" cm="1">
        <f t="array" aca="1" ref="DC349" ca="1">IFERROR(IF(INDEX($CT$20:$DX$59,MATCH($B349,$CT$20:$CT$59,0),DC$332+1)=OFFSET($AI$195,0,(COLUMN(DA297)-1)*1/32),INDEX($HR$63:$IV$102,MATCH($B349,$HR$63:$HR$102,0),DC$332+1),IF(INDEX($CT$20:$DX$59,MATCH($B349,$CT$20:$CT$59,0),DC$332+1)&lt;&gt;"","-",IF(AND(INDEX('League Management'!$AT$12:$AV$51,MATCH($B349,'League Management'!$AT$12:$AT$51,0),3)&gt;=DC$241,INDEX('League Management'!$AT$12:$AV$51,MATCH($B349,'League Management'!$AT$12:$AT$51,0),2)=OFFSET($AI$191,0,(COLUMN(DA297)-1)*1/32)),INDEX($HR$63:$IV$102,MATCH($B349,$HR$63:$HR$102,0),DC$332+1),IF(OR($B349=OFFSET($AI$196,0,(COLUMN(DA297)-1)*1/32),$B349=OFFSET($AI$197,0,(COLUMN(DA297)-1)*1/32)),IF(AND(INDEX('League Management'!$AT$12:$AV$51,MATCH($B349,'League Management'!$AT$12:$AT$51,0),3)&lt;DC$241,INDEX('League Management'!$AT$12:$AV$51,MATCH($B349,'League Management'!$AT$12:$AT$51,0),2)&lt;&gt;OFFSET($AI$191,0,(COLUMN(DA297)-1)*1/32)),INDEX($HR$63:$IV$102,MATCH($B349,$HR$63:$HR$102,0),DC$332+1),"-"),"-")))),"-")</f>
        <v>-</v>
      </c>
      <c r="DD349" s="115" t="str" cm="1">
        <f t="array" aca="1" ref="DD349" ca="1">IFERROR(IF(INDEX($CT$20:$DX$59,MATCH($B349,$CT$20:$CT$59,0),DD$332+1)=OFFSET($AI$195,0,(COLUMN(DB297)-1)*1/32),INDEX($HR$63:$IV$102,MATCH($B349,$HR$63:$HR$102,0),DD$332+1),IF(INDEX($CT$20:$DX$59,MATCH($B349,$CT$20:$CT$59,0),DD$332+1)&lt;&gt;"","-",IF(AND(INDEX('League Management'!$AT$12:$AV$51,MATCH($B349,'League Management'!$AT$12:$AT$51,0),3)&gt;=DD$241,INDEX('League Management'!$AT$12:$AV$51,MATCH($B349,'League Management'!$AT$12:$AT$51,0),2)=OFFSET($AI$191,0,(COLUMN(DB297)-1)*1/32)),INDEX($HR$63:$IV$102,MATCH($B349,$HR$63:$HR$102,0),DD$332+1),IF(OR($B349=OFFSET($AI$196,0,(COLUMN(DB297)-1)*1/32),$B349=OFFSET($AI$197,0,(COLUMN(DB297)-1)*1/32)),IF(AND(INDEX('League Management'!$AT$12:$AV$51,MATCH($B349,'League Management'!$AT$12:$AT$51,0),3)&lt;DD$241,INDEX('League Management'!$AT$12:$AV$51,MATCH($B349,'League Management'!$AT$12:$AT$51,0),2)&lt;&gt;OFFSET($AI$191,0,(COLUMN(DB297)-1)*1/32)),INDEX($HR$63:$IV$102,MATCH($B349,$HR$63:$HR$102,0),DD$332+1),"-"),"-")))),"-")</f>
        <v>-</v>
      </c>
      <c r="DE349" s="115" t="str" cm="1">
        <f t="array" aca="1" ref="DE349" ca="1">IFERROR(IF(INDEX($CT$20:$DX$59,MATCH($B349,$CT$20:$CT$59,0),DE$332+1)=OFFSET($AI$195,0,(COLUMN(DC297)-1)*1/32),INDEX($HR$63:$IV$102,MATCH($B349,$HR$63:$HR$102,0),DE$332+1),IF(INDEX($CT$20:$DX$59,MATCH($B349,$CT$20:$CT$59,0),DE$332+1)&lt;&gt;"","-",IF(AND(INDEX('League Management'!$AT$12:$AV$51,MATCH($B349,'League Management'!$AT$12:$AT$51,0),3)&gt;=DE$241,INDEX('League Management'!$AT$12:$AV$51,MATCH($B349,'League Management'!$AT$12:$AT$51,0),2)=OFFSET($AI$191,0,(COLUMN(DC297)-1)*1/32)),INDEX($HR$63:$IV$102,MATCH($B349,$HR$63:$HR$102,0),DE$332+1),IF(OR($B349=OFFSET($AI$196,0,(COLUMN(DC297)-1)*1/32),$B349=OFFSET($AI$197,0,(COLUMN(DC297)-1)*1/32)),IF(AND(INDEX('League Management'!$AT$12:$AV$51,MATCH($B349,'League Management'!$AT$12:$AT$51,0),3)&lt;DE$241,INDEX('League Management'!$AT$12:$AV$51,MATCH($B349,'League Management'!$AT$12:$AT$51,0),2)&lt;&gt;OFFSET($AI$191,0,(COLUMN(DC297)-1)*1/32)),INDEX($HR$63:$IV$102,MATCH($B349,$HR$63:$HR$102,0),DE$332+1),"-"),"-")))),"-")</f>
        <v>-</v>
      </c>
      <c r="DF349" s="115" t="str" cm="1">
        <f t="array" aca="1" ref="DF349" ca="1">IFERROR(IF(INDEX($CT$20:$DX$59,MATCH($B349,$CT$20:$CT$59,0),DF$332+1)=OFFSET($AI$195,0,(COLUMN(DD297)-1)*1/32),INDEX($HR$63:$IV$102,MATCH($B349,$HR$63:$HR$102,0),DF$332+1),IF(INDEX($CT$20:$DX$59,MATCH($B349,$CT$20:$CT$59,0),DF$332+1)&lt;&gt;"","-",IF(AND(INDEX('League Management'!$AT$12:$AV$51,MATCH($B349,'League Management'!$AT$12:$AT$51,0),3)&gt;=DF$241,INDEX('League Management'!$AT$12:$AV$51,MATCH($B349,'League Management'!$AT$12:$AT$51,0),2)=OFFSET($AI$191,0,(COLUMN(DD297)-1)*1/32)),INDEX($HR$63:$IV$102,MATCH($B349,$HR$63:$HR$102,0),DF$332+1),IF(OR($B349=OFFSET($AI$196,0,(COLUMN(DD297)-1)*1/32),$B349=OFFSET($AI$197,0,(COLUMN(DD297)-1)*1/32)),IF(AND(INDEX('League Management'!$AT$12:$AV$51,MATCH($B349,'League Management'!$AT$12:$AT$51,0),3)&lt;DF$241,INDEX('League Management'!$AT$12:$AV$51,MATCH($B349,'League Management'!$AT$12:$AT$51,0),2)&lt;&gt;OFFSET($AI$191,0,(COLUMN(DD297)-1)*1/32)),INDEX($HR$63:$IV$102,MATCH($B349,$HR$63:$HR$102,0),DF$332+1),"-"),"-")))),"-")</f>
        <v>-</v>
      </c>
      <c r="DG349" s="115" t="str" cm="1">
        <f t="array" aca="1" ref="DG349" ca="1">IFERROR(IF(INDEX($CT$20:$DX$59,MATCH($B349,$CT$20:$CT$59,0),DG$332+1)=OFFSET($AI$195,0,(COLUMN(DE297)-1)*1/32),INDEX($HR$63:$IV$102,MATCH($B349,$HR$63:$HR$102,0),DG$332+1),IF(INDEX($CT$20:$DX$59,MATCH($B349,$CT$20:$CT$59,0),DG$332+1)&lt;&gt;"","-",IF(AND(INDEX('League Management'!$AT$12:$AV$51,MATCH($B349,'League Management'!$AT$12:$AT$51,0),3)&gt;=DG$241,INDEX('League Management'!$AT$12:$AV$51,MATCH($B349,'League Management'!$AT$12:$AT$51,0),2)=OFFSET($AI$191,0,(COLUMN(DE297)-1)*1/32)),INDEX($HR$63:$IV$102,MATCH($B349,$HR$63:$HR$102,0),DG$332+1),IF(OR($B349=OFFSET($AI$196,0,(COLUMN(DE297)-1)*1/32),$B349=OFFSET($AI$197,0,(COLUMN(DE297)-1)*1/32)),IF(AND(INDEX('League Management'!$AT$12:$AV$51,MATCH($B349,'League Management'!$AT$12:$AT$51,0),3)&lt;DG$241,INDEX('League Management'!$AT$12:$AV$51,MATCH($B349,'League Management'!$AT$12:$AT$51,0),2)&lt;&gt;OFFSET($AI$191,0,(COLUMN(DE297)-1)*1/32)),INDEX($HR$63:$IV$102,MATCH($B349,$HR$63:$HR$102,0),DG$332+1),"-"),"-")))),"-")</f>
        <v>-</v>
      </c>
      <c r="DH349" s="115" t="str" cm="1">
        <f t="array" aca="1" ref="DH349" ca="1">IFERROR(IF(INDEX($CT$20:$DX$59,MATCH($B349,$CT$20:$CT$59,0),DH$332+1)=OFFSET($AI$195,0,(COLUMN(DF297)-1)*1/32),INDEX($HR$63:$IV$102,MATCH($B349,$HR$63:$HR$102,0),DH$332+1),IF(INDEX($CT$20:$DX$59,MATCH($B349,$CT$20:$CT$59,0),DH$332+1)&lt;&gt;"","-",IF(AND(INDEX('League Management'!$AT$12:$AV$51,MATCH($B349,'League Management'!$AT$12:$AT$51,0),3)&gt;=DH$241,INDEX('League Management'!$AT$12:$AV$51,MATCH($B349,'League Management'!$AT$12:$AT$51,0),2)=OFFSET($AI$191,0,(COLUMN(DF297)-1)*1/32)),INDEX($HR$63:$IV$102,MATCH($B349,$HR$63:$HR$102,0),DH$332+1),IF(OR($B349=OFFSET($AI$196,0,(COLUMN(DF297)-1)*1/32),$B349=OFFSET($AI$197,0,(COLUMN(DF297)-1)*1/32)),IF(AND(INDEX('League Management'!$AT$12:$AV$51,MATCH($B349,'League Management'!$AT$12:$AT$51,0),3)&lt;DH$241,INDEX('League Management'!$AT$12:$AV$51,MATCH($B349,'League Management'!$AT$12:$AT$51,0),2)&lt;&gt;OFFSET($AI$191,0,(COLUMN(DF297)-1)*1/32)),INDEX($HR$63:$IV$102,MATCH($B349,$HR$63:$HR$102,0),DH$332+1),"-"),"-")))),"-")</f>
        <v>-</v>
      </c>
      <c r="DI349" s="115" t="str" cm="1">
        <f t="array" aca="1" ref="DI349" ca="1">IFERROR(IF(INDEX($CT$20:$DX$59,MATCH($B349,$CT$20:$CT$59,0),DI$332+1)=OFFSET($AI$195,0,(COLUMN(DG297)-1)*1/32),INDEX($HR$63:$IV$102,MATCH($B349,$HR$63:$HR$102,0),DI$332+1),IF(INDEX($CT$20:$DX$59,MATCH($B349,$CT$20:$CT$59,0),DI$332+1)&lt;&gt;"","-",IF(AND(INDEX('League Management'!$AT$12:$AV$51,MATCH($B349,'League Management'!$AT$12:$AT$51,0),3)&gt;=DI$241,INDEX('League Management'!$AT$12:$AV$51,MATCH($B349,'League Management'!$AT$12:$AT$51,0),2)=OFFSET($AI$191,0,(COLUMN(DG297)-1)*1/32)),INDEX($HR$63:$IV$102,MATCH($B349,$HR$63:$HR$102,0),DI$332+1),IF(OR($B349=OFFSET($AI$196,0,(COLUMN(DG297)-1)*1/32),$B349=OFFSET($AI$197,0,(COLUMN(DG297)-1)*1/32)),IF(AND(INDEX('League Management'!$AT$12:$AV$51,MATCH($B349,'League Management'!$AT$12:$AT$51,0),3)&lt;DI$241,INDEX('League Management'!$AT$12:$AV$51,MATCH($B349,'League Management'!$AT$12:$AT$51,0),2)&lt;&gt;OFFSET($AI$191,0,(COLUMN(DG297)-1)*1/32)),INDEX($HR$63:$IV$102,MATCH($B349,$HR$63:$HR$102,0),DI$332+1),"-"),"-")))),"-")</f>
        <v>-</v>
      </c>
      <c r="DJ349" s="115" t="str" cm="1">
        <f t="array" aca="1" ref="DJ349" ca="1">IFERROR(IF(INDEX($CT$20:$DX$59,MATCH($B349,$CT$20:$CT$59,0),DJ$332+1)=OFFSET($AI$195,0,(COLUMN(DH297)-1)*1/32),INDEX($HR$63:$IV$102,MATCH($B349,$HR$63:$HR$102,0),DJ$332+1),IF(INDEX($CT$20:$DX$59,MATCH($B349,$CT$20:$CT$59,0),DJ$332+1)&lt;&gt;"","-",IF(AND(INDEX('League Management'!$AT$12:$AV$51,MATCH($B349,'League Management'!$AT$12:$AT$51,0),3)&gt;=DJ$241,INDEX('League Management'!$AT$12:$AV$51,MATCH($B349,'League Management'!$AT$12:$AT$51,0),2)=OFFSET($AI$191,0,(COLUMN(DH297)-1)*1/32)),INDEX($HR$63:$IV$102,MATCH($B349,$HR$63:$HR$102,0),DJ$332+1),IF(OR($B349=OFFSET($AI$196,0,(COLUMN(DH297)-1)*1/32),$B349=OFFSET($AI$197,0,(COLUMN(DH297)-1)*1/32)),IF(AND(INDEX('League Management'!$AT$12:$AV$51,MATCH($B349,'League Management'!$AT$12:$AT$51,0),3)&lt;DJ$241,INDEX('League Management'!$AT$12:$AV$51,MATCH($B349,'League Management'!$AT$12:$AT$51,0),2)&lt;&gt;OFFSET($AI$191,0,(COLUMN(DH297)-1)*1/32)),INDEX($HR$63:$IV$102,MATCH($B349,$HR$63:$HR$102,0),DJ$332+1),"-"),"-")))),"-")</f>
        <v>-</v>
      </c>
      <c r="DK349" s="115" t="str" cm="1">
        <f t="array" aca="1" ref="DK349" ca="1">IFERROR(IF(INDEX($CT$20:$DX$59,MATCH($B349,$CT$20:$CT$59,0),DK$332+1)=OFFSET($AI$195,0,(COLUMN(DI297)-1)*1/32),INDEX($HR$63:$IV$102,MATCH($B349,$HR$63:$HR$102,0),DK$332+1),IF(INDEX($CT$20:$DX$59,MATCH($B349,$CT$20:$CT$59,0),DK$332+1)&lt;&gt;"","-",IF(AND(INDEX('League Management'!$AT$12:$AV$51,MATCH($B349,'League Management'!$AT$12:$AT$51,0),3)&gt;=DK$241,INDEX('League Management'!$AT$12:$AV$51,MATCH($B349,'League Management'!$AT$12:$AT$51,0),2)=OFFSET($AI$191,0,(COLUMN(DI297)-1)*1/32)),INDEX($HR$63:$IV$102,MATCH($B349,$HR$63:$HR$102,0),DK$332+1),IF(OR($B349=OFFSET($AI$196,0,(COLUMN(DI297)-1)*1/32),$B349=OFFSET($AI$197,0,(COLUMN(DI297)-1)*1/32)),IF(AND(INDEX('League Management'!$AT$12:$AV$51,MATCH($B349,'League Management'!$AT$12:$AT$51,0),3)&lt;DK$241,INDEX('League Management'!$AT$12:$AV$51,MATCH($B349,'League Management'!$AT$12:$AT$51,0),2)&lt;&gt;OFFSET($AI$191,0,(COLUMN(DI297)-1)*1/32)),INDEX($HR$63:$IV$102,MATCH($B349,$HR$63:$HR$102,0),DK$332+1),"-"),"-")))),"-")</f>
        <v>-</v>
      </c>
      <c r="DL349" s="115" t="str" cm="1">
        <f t="array" aca="1" ref="DL349" ca="1">IFERROR(IF(INDEX($CT$20:$DX$59,MATCH($B349,$CT$20:$CT$59,0),DL$332+1)=OFFSET($AI$195,0,(COLUMN(DJ297)-1)*1/32),INDEX($HR$63:$IV$102,MATCH($B349,$HR$63:$HR$102,0),DL$332+1),IF(INDEX($CT$20:$DX$59,MATCH($B349,$CT$20:$CT$59,0),DL$332+1)&lt;&gt;"","-",IF(AND(INDEX('League Management'!$AT$12:$AV$51,MATCH($B349,'League Management'!$AT$12:$AT$51,0),3)&gt;=DL$241,INDEX('League Management'!$AT$12:$AV$51,MATCH($B349,'League Management'!$AT$12:$AT$51,0),2)=OFFSET($AI$191,0,(COLUMN(DJ297)-1)*1/32)),INDEX($HR$63:$IV$102,MATCH($B349,$HR$63:$HR$102,0),DL$332+1),IF(OR($B349=OFFSET($AI$196,0,(COLUMN(DJ297)-1)*1/32),$B349=OFFSET($AI$197,0,(COLUMN(DJ297)-1)*1/32)),IF(AND(INDEX('League Management'!$AT$12:$AV$51,MATCH($B349,'League Management'!$AT$12:$AT$51,0),3)&lt;DL$241,INDEX('League Management'!$AT$12:$AV$51,MATCH($B349,'League Management'!$AT$12:$AT$51,0),2)&lt;&gt;OFFSET($AI$191,0,(COLUMN(DJ297)-1)*1/32)),INDEX($HR$63:$IV$102,MATCH($B349,$HR$63:$HR$102,0),DL$332+1),"-"),"-")))),"-")</f>
        <v>-</v>
      </c>
      <c r="DM349" s="115" t="str" cm="1">
        <f t="array" aca="1" ref="DM349" ca="1">IFERROR(IF(INDEX($CT$20:$DX$59,MATCH($B349,$CT$20:$CT$59,0),DM$332+1)=OFFSET($AI$195,0,(COLUMN(DK297)-1)*1/32),INDEX($HR$63:$IV$102,MATCH($B349,$HR$63:$HR$102,0),DM$332+1),IF(INDEX($CT$20:$DX$59,MATCH($B349,$CT$20:$CT$59,0),DM$332+1)&lt;&gt;"","-",IF(AND(INDEX('League Management'!$AT$12:$AV$51,MATCH($B349,'League Management'!$AT$12:$AT$51,0),3)&gt;=DM$241,INDEX('League Management'!$AT$12:$AV$51,MATCH($B349,'League Management'!$AT$12:$AT$51,0),2)=OFFSET($AI$191,0,(COLUMN(DK297)-1)*1/32)),INDEX($HR$63:$IV$102,MATCH($B349,$HR$63:$HR$102,0),DM$332+1),IF(OR($B349=OFFSET($AI$196,0,(COLUMN(DK297)-1)*1/32),$B349=OFFSET($AI$197,0,(COLUMN(DK297)-1)*1/32)),IF(AND(INDEX('League Management'!$AT$12:$AV$51,MATCH($B349,'League Management'!$AT$12:$AT$51,0),3)&lt;DM$241,INDEX('League Management'!$AT$12:$AV$51,MATCH($B349,'League Management'!$AT$12:$AT$51,0),2)&lt;&gt;OFFSET($AI$191,0,(COLUMN(DK297)-1)*1/32)),INDEX($HR$63:$IV$102,MATCH($B349,$HR$63:$HR$102,0),DM$332+1),"-"),"-")))),"-")</f>
        <v>-</v>
      </c>
      <c r="DN349" s="115" t="str" cm="1">
        <f t="array" aca="1" ref="DN349" ca="1">IFERROR(IF(INDEX($CT$20:$DX$59,MATCH($B349,$CT$20:$CT$59,0),DN$332+1)=OFFSET($AI$195,0,(COLUMN(DL297)-1)*1/32),INDEX($HR$63:$IV$102,MATCH($B349,$HR$63:$HR$102,0),DN$332+1),IF(INDEX($CT$20:$DX$59,MATCH($B349,$CT$20:$CT$59,0),DN$332+1)&lt;&gt;"","-",IF(AND(INDEX('League Management'!$AT$12:$AV$51,MATCH($B349,'League Management'!$AT$12:$AT$51,0),3)&gt;=DN$241,INDEX('League Management'!$AT$12:$AV$51,MATCH($B349,'League Management'!$AT$12:$AT$51,0),2)=OFFSET($AI$191,0,(COLUMN(DL297)-1)*1/32)),INDEX($HR$63:$IV$102,MATCH($B349,$HR$63:$HR$102,0),DN$332+1),IF(OR($B349=OFFSET($AI$196,0,(COLUMN(DL297)-1)*1/32),$B349=OFFSET($AI$197,0,(COLUMN(DL297)-1)*1/32)),IF(AND(INDEX('League Management'!$AT$12:$AV$51,MATCH($B349,'League Management'!$AT$12:$AT$51,0),3)&lt;DN$241,INDEX('League Management'!$AT$12:$AV$51,MATCH($B349,'League Management'!$AT$12:$AT$51,0),2)&lt;&gt;OFFSET($AI$191,0,(COLUMN(DL297)-1)*1/32)),INDEX($HR$63:$IV$102,MATCH($B349,$HR$63:$HR$102,0),DN$332+1),"-"),"-")))),"-")</f>
        <v>-</v>
      </c>
      <c r="DO349" s="115" t="str" cm="1">
        <f t="array" aca="1" ref="DO349" ca="1">IFERROR(IF(INDEX($CT$20:$DX$59,MATCH($B349,$CT$20:$CT$59,0),DO$332+1)=OFFSET($AI$195,0,(COLUMN(DM297)-1)*1/32),INDEX($HR$63:$IV$102,MATCH($B349,$HR$63:$HR$102,0),DO$332+1),IF(INDEX($CT$20:$DX$59,MATCH($B349,$CT$20:$CT$59,0),DO$332+1)&lt;&gt;"","-",IF(AND(INDEX('League Management'!$AT$12:$AV$51,MATCH($B349,'League Management'!$AT$12:$AT$51,0),3)&gt;=DO$241,INDEX('League Management'!$AT$12:$AV$51,MATCH($B349,'League Management'!$AT$12:$AT$51,0),2)=OFFSET($AI$191,0,(COLUMN(DM297)-1)*1/32)),INDEX($HR$63:$IV$102,MATCH($B349,$HR$63:$HR$102,0),DO$332+1),IF(OR($B349=OFFSET($AI$196,0,(COLUMN(DM297)-1)*1/32),$B349=OFFSET($AI$197,0,(COLUMN(DM297)-1)*1/32)),IF(AND(INDEX('League Management'!$AT$12:$AV$51,MATCH($B349,'League Management'!$AT$12:$AT$51,0),3)&lt;DO$241,INDEX('League Management'!$AT$12:$AV$51,MATCH($B349,'League Management'!$AT$12:$AT$51,0),2)&lt;&gt;OFFSET($AI$191,0,(COLUMN(DM297)-1)*1/32)),INDEX($HR$63:$IV$102,MATCH($B349,$HR$63:$HR$102,0),DO$332+1),"-"),"-")))),"-")</f>
        <v>-</v>
      </c>
      <c r="DP349" s="115" t="str" cm="1">
        <f t="array" aca="1" ref="DP349" ca="1">IFERROR(IF(INDEX($CT$20:$DX$59,MATCH($B349,$CT$20:$CT$59,0),DP$332+1)=OFFSET($AI$195,0,(COLUMN(DN297)-1)*1/32),INDEX($HR$63:$IV$102,MATCH($B349,$HR$63:$HR$102,0),DP$332+1),IF(INDEX($CT$20:$DX$59,MATCH($B349,$CT$20:$CT$59,0),DP$332+1)&lt;&gt;"","-",IF(AND(INDEX('League Management'!$AT$12:$AV$51,MATCH($B349,'League Management'!$AT$12:$AT$51,0),3)&gt;=DP$241,INDEX('League Management'!$AT$12:$AV$51,MATCH($B349,'League Management'!$AT$12:$AT$51,0),2)=OFFSET($AI$191,0,(COLUMN(DN297)-1)*1/32)),INDEX($HR$63:$IV$102,MATCH($B349,$HR$63:$HR$102,0),DP$332+1),IF(OR($B349=OFFSET($AI$196,0,(COLUMN(DN297)-1)*1/32),$B349=OFFSET($AI$197,0,(COLUMN(DN297)-1)*1/32)),IF(AND(INDEX('League Management'!$AT$12:$AV$51,MATCH($B349,'League Management'!$AT$12:$AT$51,0),3)&lt;DP$241,INDEX('League Management'!$AT$12:$AV$51,MATCH($B349,'League Management'!$AT$12:$AT$51,0),2)&lt;&gt;OFFSET($AI$191,0,(COLUMN(DN297)-1)*1/32)),INDEX($HR$63:$IV$102,MATCH($B349,$HR$63:$HR$102,0),DP$332+1),"-"),"-")))),"-")</f>
        <v>-</v>
      </c>
      <c r="DQ349" s="115" t="str" cm="1">
        <f t="array" aca="1" ref="DQ349" ca="1">IFERROR(IF(INDEX($CT$20:$DX$59,MATCH($B349,$CT$20:$CT$59,0),DQ$332+1)=OFFSET($AI$195,0,(COLUMN(DO297)-1)*1/32),INDEX($HR$63:$IV$102,MATCH($B349,$HR$63:$HR$102,0),DQ$332+1),IF(INDEX($CT$20:$DX$59,MATCH($B349,$CT$20:$CT$59,0),DQ$332+1)&lt;&gt;"","-",IF(AND(INDEX('League Management'!$AT$12:$AV$51,MATCH($B349,'League Management'!$AT$12:$AT$51,0),3)&gt;=DQ$241,INDEX('League Management'!$AT$12:$AV$51,MATCH($B349,'League Management'!$AT$12:$AT$51,0),2)=OFFSET($AI$191,0,(COLUMN(DO297)-1)*1/32)),INDEX($HR$63:$IV$102,MATCH($B349,$HR$63:$HR$102,0),DQ$332+1),IF(OR($B349=OFFSET($AI$196,0,(COLUMN(DO297)-1)*1/32),$B349=OFFSET($AI$197,0,(COLUMN(DO297)-1)*1/32)),IF(AND(INDEX('League Management'!$AT$12:$AV$51,MATCH($B349,'League Management'!$AT$12:$AT$51,0),3)&lt;DQ$241,INDEX('League Management'!$AT$12:$AV$51,MATCH($B349,'League Management'!$AT$12:$AT$51,0),2)&lt;&gt;OFFSET($AI$191,0,(COLUMN(DO297)-1)*1/32)),INDEX($HR$63:$IV$102,MATCH($B349,$HR$63:$HR$102,0),DQ$332+1),"-"),"-")))),"-")</f>
        <v>-</v>
      </c>
      <c r="DR349" s="115" t="str" cm="1">
        <f t="array" aca="1" ref="DR349" ca="1">IFERROR(IF(INDEX($CT$20:$DX$59,MATCH($B349,$CT$20:$CT$59,0),DR$332+1)=OFFSET($AI$195,0,(COLUMN(DP297)-1)*1/32),INDEX($HR$63:$IV$102,MATCH($B349,$HR$63:$HR$102,0),DR$332+1),IF(INDEX($CT$20:$DX$59,MATCH($B349,$CT$20:$CT$59,0),DR$332+1)&lt;&gt;"","-",IF(AND(INDEX('League Management'!$AT$12:$AV$51,MATCH($B349,'League Management'!$AT$12:$AT$51,0),3)&gt;=DR$241,INDEX('League Management'!$AT$12:$AV$51,MATCH($B349,'League Management'!$AT$12:$AT$51,0),2)=OFFSET($AI$191,0,(COLUMN(DP297)-1)*1/32)),INDEX($HR$63:$IV$102,MATCH($B349,$HR$63:$HR$102,0),DR$332+1),IF(OR($B349=OFFSET($AI$196,0,(COLUMN(DP297)-1)*1/32),$B349=OFFSET($AI$197,0,(COLUMN(DP297)-1)*1/32)),IF(AND(INDEX('League Management'!$AT$12:$AV$51,MATCH($B349,'League Management'!$AT$12:$AT$51,0),3)&lt;DR$241,INDEX('League Management'!$AT$12:$AV$51,MATCH($B349,'League Management'!$AT$12:$AT$51,0),2)&lt;&gt;OFFSET($AI$191,0,(COLUMN(DP297)-1)*1/32)),INDEX($HR$63:$IV$102,MATCH($B349,$HR$63:$HR$102,0),DR$332+1),"-"),"-")))),"-")</f>
        <v>-</v>
      </c>
      <c r="DS349" s="115" t="str" cm="1">
        <f t="array" aca="1" ref="DS349" ca="1">IFERROR(IF(INDEX($CT$20:$DX$59,MATCH($B349,$CT$20:$CT$59,0),DS$332+1)=OFFSET($AI$195,0,(COLUMN(DQ297)-1)*1/32),INDEX($HR$63:$IV$102,MATCH($B349,$HR$63:$HR$102,0),DS$332+1),IF(INDEX($CT$20:$DX$59,MATCH($B349,$CT$20:$CT$59,0),DS$332+1)&lt;&gt;"","-",IF(AND(INDEX('League Management'!$AT$12:$AV$51,MATCH($B349,'League Management'!$AT$12:$AT$51,0),3)&gt;=DS$241,INDEX('League Management'!$AT$12:$AV$51,MATCH($B349,'League Management'!$AT$12:$AT$51,0),2)=OFFSET($AI$191,0,(COLUMN(DQ297)-1)*1/32)),INDEX($HR$63:$IV$102,MATCH($B349,$HR$63:$HR$102,0),DS$332+1),IF(OR($B349=OFFSET($AI$196,0,(COLUMN(DQ297)-1)*1/32),$B349=OFFSET($AI$197,0,(COLUMN(DQ297)-1)*1/32)),IF(AND(INDEX('League Management'!$AT$12:$AV$51,MATCH($B349,'League Management'!$AT$12:$AT$51,0),3)&lt;DS$241,INDEX('League Management'!$AT$12:$AV$51,MATCH($B349,'League Management'!$AT$12:$AT$51,0),2)&lt;&gt;OFFSET($AI$191,0,(COLUMN(DQ297)-1)*1/32)),INDEX($HR$63:$IV$102,MATCH($B349,$HR$63:$HR$102,0),DS$332+1),"-"),"-")))),"-")</f>
        <v>-</v>
      </c>
      <c r="DT349" s="115" t="str" cm="1">
        <f t="array" aca="1" ref="DT349" ca="1">IFERROR(IF(INDEX($CT$20:$DX$59,MATCH($B349,$CT$20:$CT$59,0),DT$332+1)=OFFSET($AI$195,0,(COLUMN(DR297)-1)*1/32),INDEX($HR$63:$IV$102,MATCH($B349,$HR$63:$HR$102,0),DT$332+1),IF(INDEX($CT$20:$DX$59,MATCH($B349,$CT$20:$CT$59,0),DT$332+1)&lt;&gt;"","-",IF(AND(INDEX('League Management'!$AT$12:$AV$51,MATCH($B349,'League Management'!$AT$12:$AT$51,0),3)&gt;=DT$241,INDEX('League Management'!$AT$12:$AV$51,MATCH($B349,'League Management'!$AT$12:$AT$51,0),2)=OFFSET($AI$191,0,(COLUMN(DR297)-1)*1/32)),INDEX($HR$63:$IV$102,MATCH($B349,$HR$63:$HR$102,0),DT$332+1),IF(OR($B349=OFFSET($AI$196,0,(COLUMN(DR297)-1)*1/32),$B349=OFFSET($AI$197,0,(COLUMN(DR297)-1)*1/32)),IF(AND(INDEX('League Management'!$AT$12:$AV$51,MATCH($B349,'League Management'!$AT$12:$AT$51,0),3)&lt;DT$241,INDEX('League Management'!$AT$12:$AV$51,MATCH($B349,'League Management'!$AT$12:$AT$51,0),2)&lt;&gt;OFFSET($AI$191,0,(COLUMN(DR297)-1)*1/32)),INDEX($HR$63:$IV$102,MATCH($B349,$HR$63:$HR$102,0),DT$332+1),"-"),"-")))),"-")</f>
        <v>-</v>
      </c>
      <c r="DU349" s="115" t="str" cm="1">
        <f t="array" aca="1" ref="DU349" ca="1">IFERROR(IF(INDEX($CT$20:$DX$59,MATCH($B349,$CT$20:$CT$59,0),DU$332+1)=OFFSET($AI$195,0,(COLUMN(DS297)-1)*1/32),INDEX($HR$63:$IV$102,MATCH($B349,$HR$63:$HR$102,0),DU$332+1),IF(INDEX($CT$20:$DX$59,MATCH($B349,$CT$20:$CT$59,0),DU$332+1)&lt;&gt;"","-",IF(AND(INDEX('League Management'!$AT$12:$AV$51,MATCH($B349,'League Management'!$AT$12:$AT$51,0),3)&gt;=DU$241,INDEX('League Management'!$AT$12:$AV$51,MATCH($B349,'League Management'!$AT$12:$AT$51,0),2)=OFFSET($AI$191,0,(COLUMN(DS297)-1)*1/32)),INDEX($HR$63:$IV$102,MATCH($B349,$HR$63:$HR$102,0),DU$332+1),IF(OR($B349=OFFSET($AI$196,0,(COLUMN(DS297)-1)*1/32),$B349=OFFSET($AI$197,0,(COLUMN(DS297)-1)*1/32)),IF(AND(INDEX('League Management'!$AT$12:$AV$51,MATCH($B349,'League Management'!$AT$12:$AT$51,0),3)&lt;DU$241,INDEX('League Management'!$AT$12:$AV$51,MATCH($B349,'League Management'!$AT$12:$AT$51,0),2)&lt;&gt;OFFSET($AI$191,0,(COLUMN(DS297)-1)*1/32)),INDEX($HR$63:$IV$102,MATCH($B349,$HR$63:$HR$102,0),DU$332+1),"-"),"-")))),"-")</f>
        <v>-</v>
      </c>
      <c r="DV349" s="115" t="str" cm="1">
        <f t="array" aca="1" ref="DV349" ca="1">IFERROR(IF(INDEX($CT$20:$DX$59,MATCH($B349,$CT$20:$CT$59,0),DV$332+1)=OFFSET($AI$195,0,(COLUMN(DT297)-1)*1/32),INDEX($HR$63:$IV$102,MATCH($B349,$HR$63:$HR$102,0),DV$332+1),IF(INDEX($CT$20:$DX$59,MATCH($B349,$CT$20:$CT$59,0),DV$332+1)&lt;&gt;"","-",IF(AND(INDEX('League Management'!$AT$12:$AV$51,MATCH($B349,'League Management'!$AT$12:$AT$51,0),3)&gt;=DV$241,INDEX('League Management'!$AT$12:$AV$51,MATCH($B349,'League Management'!$AT$12:$AT$51,0),2)=OFFSET($AI$191,0,(COLUMN(DT297)-1)*1/32)),INDEX($HR$63:$IV$102,MATCH($B349,$HR$63:$HR$102,0),DV$332+1),IF(OR($B349=OFFSET($AI$196,0,(COLUMN(DT297)-1)*1/32),$B349=OFFSET($AI$197,0,(COLUMN(DT297)-1)*1/32)),IF(AND(INDEX('League Management'!$AT$12:$AV$51,MATCH($B349,'League Management'!$AT$12:$AT$51,0),3)&lt;DV$241,INDEX('League Management'!$AT$12:$AV$51,MATCH($B349,'League Management'!$AT$12:$AT$51,0),2)&lt;&gt;OFFSET($AI$191,0,(COLUMN(DT297)-1)*1/32)),INDEX($HR$63:$IV$102,MATCH($B349,$HR$63:$HR$102,0),DV$332+1),"-"),"-")))),"-")</f>
        <v>-</v>
      </c>
      <c r="DW349" s="115" t="str" cm="1">
        <f t="array" aca="1" ref="DW349" ca="1">IFERROR(IF(INDEX($CT$20:$DX$59,MATCH($B349,$CT$20:$CT$59,0),DW$332+1)=OFFSET($AI$195,0,(COLUMN(DU297)-1)*1/32),INDEX($HR$63:$IV$102,MATCH($B349,$HR$63:$HR$102,0),DW$332+1),IF(INDEX($CT$20:$DX$59,MATCH($B349,$CT$20:$CT$59,0),DW$332+1)&lt;&gt;"","-",IF(AND(INDEX('League Management'!$AT$12:$AV$51,MATCH($B349,'League Management'!$AT$12:$AT$51,0),3)&gt;=DW$241,INDEX('League Management'!$AT$12:$AV$51,MATCH($B349,'League Management'!$AT$12:$AT$51,0),2)=OFFSET($AI$191,0,(COLUMN(DU297)-1)*1/32)),INDEX($HR$63:$IV$102,MATCH($B349,$HR$63:$HR$102,0),DW$332+1),IF(OR($B349=OFFSET($AI$196,0,(COLUMN(DU297)-1)*1/32),$B349=OFFSET($AI$197,0,(COLUMN(DU297)-1)*1/32)),IF(AND(INDEX('League Management'!$AT$12:$AV$51,MATCH($B349,'League Management'!$AT$12:$AT$51,0),3)&lt;DW$241,INDEX('League Management'!$AT$12:$AV$51,MATCH($B349,'League Management'!$AT$12:$AT$51,0),2)&lt;&gt;OFFSET($AI$191,0,(COLUMN(DU297)-1)*1/32)),INDEX($HR$63:$IV$102,MATCH($B349,$HR$63:$HR$102,0),DW$332+1),"-"),"-")))),"-")</f>
        <v>-</v>
      </c>
      <c r="DX349" s="115" t="str" cm="1">
        <f t="array" aca="1" ref="DX349" ca="1">IFERROR(IF(INDEX($CT$20:$DX$59,MATCH($B349,$CT$20:$CT$59,0),DX$332+1)=OFFSET($AI$195,0,(COLUMN(DV297)-1)*1/32),INDEX($HR$63:$IV$102,MATCH($B349,$HR$63:$HR$102,0),DX$332+1),IF(INDEX($CT$20:$DX$59,MATCH($B349,$CT$20:$CT$59,0),DX$332+1)&lt;&gt;"","-",IF(AND(INDEX('League Management'!$AT$12:$AV$51,MATCH($B349,'League Management'!$AT$12:$AT$51,0),3)&gt;=DX$241,INDEX('League Management'!$AT$12:$AV$51,MATCH($B349,'League Management'!$AT$12:$AT$51,0),2)=OFFSET($AI$191,0,(COLUMN(DV297)-1)*1/32)),INDEX($HR$63:$IV$102,MATCH($B349,$HR$63:$HR$102,0),DX$332+1),IF(OR($B349=OFFSET($AI$196,0,(COLUMN(DV297)-1)*1/32),$B349=OFFSET($AI$197,0,(COLUMN(DV297)-1)*1/32)),IF(AND(INDEX('League Management'!$AT$12:$AV$51,MATCH($B349,'League Management'!$AT$12:$AT$51,0),3)&lt;DX$241,INDEX('League Management'!$AT$12:$AV$51,MATCH($B349,'League Management'!$AT$12:$AT$51,0),2)&lt;&gt;OFFSET($AI$191,0,(COLUMN(DV297)-1)*1/32)),INDEX($HR$63:$IV$102,MATCH($B349,$HR$63:$HR$102,0),DX$332+1),"-"),"-")))),"-")</f>
        <v>-</v>
      </c>
      <c r="DZ349" s="677"/>
      <c r="EA349" s="115" t="str" cm="1">
        <f t="array" aca="1" ref="EA349" ca="1">IFERROR(IF(INDEX($CT$20:$DX$59,MATCH($B349,$CT$20:$CT$59,0),EA$332+1)=OFFSET($AI$195,0,(COLUMN(DY297)-1)*1/32),INDEX($HR$63:$IV$102,MATCH($B349,$HR$63:$HR$102,0),EA$332+1),IF(INDEX($CT$20:$DX$59,MATCH($B349,$CT$20:$CT$59,0),EA$332+1)&lt;&gt;"","-",IF(AND(INDEX('League Management'!$AT$12:$AV$51,MATCH($B349,'League Management'!$AT$12:$AT$51,0),3)&gt;=EA$241,INDEX('League Management'!$AT$12:$AV$51,MATCH($B349,'League Management'!$AT$12:$AT$51,0),2)=OFFSET($AI$191,0,(COLUMN(DY297)-1)*1/32)),INDEX($HR$63:$IV$102,MATCH($B349,$HR$63:$HR$102,0),EA$332+1),IF(OR($B349=OFFSET($AI$196,0,(COLUMN(DY297)-1)*1/32),$B349=OFFSET($AI$197,0,(COLUMN(DY297)-1)*1/32)),IF(AND(INDEX('League Management'!$AT$12:$AV$51,MATCH($B349,'League Management'!$AT$12:$AT$51,0),3)&lt;EA$241,INDEX('League Management'!$AT$12:$AV$51,MATCH($B349,'League Management'!$AT$12:$AT$51,0),2)&lt;&gt;OFFSET($AI$191,0,(COLUMN(DY297)-1)*1/32)),INDEX($HR$63:$IV$102,MATCH($B349,$HR$63:$HR$102,0),EA$332+1),"-"),"-")))),"-")</f>
        <v>-</v>
      </c>
      <c r="EB349" s="115" t="str" cm="1">
        <f t="array" aca="1" ref="EB349" ca="1">IFERROR(IF(INDEX($CT$20:$DX$59,MATCH($B349,$CT$20:$CT$59,0),EB$332+1)=OFFSET($AI$195,0,(COLUMN(DZ297)-1)*1/32),INDEX($HR$63:$IV$102,MATCH($B349,$HR$63:$HR$102,0),EB$332+1),IF(INDEX($CT$20:$DX$59,MATCH($B349,$CT$20:$CT$59,0),EB$332+1)&lt;&gt;"","-",IF(AND(INDEX('League Management'!$AT$12:$AV$51,MATCH($B349,'League Management'!$AT$12:$AT$51,0),3)&gt;=EB$241,INDEX('League Management'!$AT$12:$AV$51,MATCH($B349,'League Management'!$AT$12:$AT$51,0),2)=OFFSET($AI$191,0,(COLUMN(DZ297)-1)*1/32)),INDEX($HR$63:$IV$102,MATCH($B349,$HR$63:$HR$102,0),EB$332+1),IF(OR($B349=OFFSET($AI$196,0,(COLUMN(DZ297)-1)*1/32),$B349=OFFSET($AI$197,0,(COLUMN(DZ297)-1)*1/32)),IF(AND(INDEX('League Management'!$AT$12:$AV$51,MATCH($B349,'League Management'!$AT$12:$AT$51,0),3)&lt;EB$241,INDEX('League Management'!$AT$12:$AV$51,MATCH($B349,'League Management'!$AT$12:$AT$51,0),2)&lt;&gt;OFFSET($AI$191,0,(COLUMN(DZ297)-1)*1/32)),INDEX($HR$63:$IV$102,MATCH($B349,$HR$63:$HR$102,0),EB$332+1),"-"),"-")))),"-")</f>
        <v>-</v>
      </c>
      <c r="EC349" s="115" t="str" cm="1">
        <f t="array" aca="1" ref="EC349" ca="1">IFERROR(IF(INDEX($CT$20:$DX$59,MATCH($B349,$CT$20:$CT$59,0),EC$332+1)=OFFSET($AI$195,0,(COLUMN(EA297)-1)*1/32),INDEX($HR$63:$IV$102,MATCH($B349,$HR$63:$HR$102,0),EC$332+1),IF(INDEX($CT$20:$DX$59,MATCH($B349,$CT$20:$CT$59,0),EC$332+1)&lt;&gt;"","-",IF(AND(INDEX('League Management'!$AT$12:$AV$51,MATCH($B349,'League Management'!$AT$12:$AT$51,0),3)&gt;=EC$241,INDEX('League Management'!$AT$12:$AV$51,MATCH($B349,'League Management'!$AT$12:$AT$51,0),2)=OFFSET($AI$191,0,(COLUMN(EA297)-1)*1/32)),INDEX($HR$63:$IV$102,MATCH($B349,$HR$63:$HR$102,0),EC$332+1),IF(OR($B349=OFFSET($AI$196,0,(COLUMN(EA297)-1)*1/32),$B349=OFFSET($AI$197,0,(COLUMN(EA297)-1)*1/32)),IF(AND(INDEX('League Management'!$AT$12:$AV$51,MATCH($B349,'League Management'!$AT$12:$AT$51,0),3)&lt;EC$241,INDEX('League Management'!$AT$12:$AV$51,MATCH($B349,'League Management'!$AT$12:$AT$51,0),2)&lt;&gt;OFFSET($AI$191,0,(COLUMN(EA297)-1)*1/32)),INDEX($HR$63:$IV$102,MATCH($B349,$HR$63:$HR$102,0),EC$332+1),"-"),"-")))),"-")</f>
        <v>-</v>
      </c>
      <c r="ED349" s="115" t="str" cm="1">
        <f t="array" aca="1" ref="ED349" ca="1">IFERROR(IF(INDEX($CT$20:$DX$59,MATCH($B349,$CT$20:$CT$59,0),ED$332+1)=OFFSET($AI$195,0,(COLUMN(EB297)-1)*1/32),INDEX($HR$63:$IV$102,MATCH($B349,$HR$63:$HR$102,0),ED$332+1),IF(INDEX($CT$20:$DX$59,MATCH($B349,$CT$20:$CT$59,0),ED$332+1)&lt;&gt;"","-",IF(AND(INDEX('League Management'!$AT$12:$AV$51,MATCH($B349,'League Management'!$AT$12:$AT$51,0),3)&gt;=ED$241,INDEX('League Management'!$AT$12:$AV$51,MATCH($B349,'League Management'!$AT$12:$AT$51,0),2)=OFFSET($AI$191,0,(COLUMN(EB297)-1)*1/32)),INDEX($HR$63:$IV$102,MATCH($B349,$HR$63:$HR$102,0),ED$332+1),IF(OR($B349=OFFSET($AI$196,0,(COLUMN(EB297)-1)*1/32),$B349=OFFSET($AI$197,0,(COLUMN(EB297)-1)*1/32)),IF(AND(INDEX('League Management'!$AT$12:$AV$51,MATCH($B349,'League Management'!$AT$12:$AT$51,0),3)&lt;ED$241,INDEX('League Management'!$AT$12:$AV$51,MATCH($B349,'League Management'!$AT$12:$AT$51,0),2)&lt;&gt;OFFSET($AI$191,0,(COLUMN(EB297)-1)*1/32)),INDEX($HR$63:$IV$102,MATCH($B349,$HR$63:$HR$102,0),ED$332+1),"-"),"-")))),"-")</f>
        <v>-</v>
      </c>
      <c r="EE349" s="115" t="str" cm="1">
        <f t="array" aca="1" ref="EE349" ca="1">IFERROR(IF(INDEX($CT$20:$DX$59,MATCH($B349,$CT$20:$CT$59,0),EE$332+1)=OFFSET($AI$195,0,(COLUMN(EC297)-1)*1/32),INDEX($HR$63:$IV$102,MATCH($B349,$HR$63:$HR$102,0),EE$332+1),IF(INDEX($CT$20:$DX$59,MATCH($B349,$CT$20:$CT$59,0),EE$332+1)&lt;&gt;"","-",IF(AND(INDEX('League Management'!$AT$12:$AV$51,MATCH($B349,'League Management'!$AT$12:$AT$51,0),3)&gt;=EE$241,INDEX('League Management'!$AT$12:$AV$51,MATCH($B349,'League Management'!$AT$12:$AT$51,0),2)=OFFSET($AI$191,0,(COLUMN(EC297)-1)*1/32)),INDEX($HR$63:$IV$102,MATCH($B349,$HR$63:$HR$102,0),EE$332+1),IF(OR($B349=OFFSET($AI$196,0,(COLUMN(EC297)-1)*1/32),$B349=OFFSET($AI$197,0,(COLUMN(EC297)-1)*1/32)),IF(AND(INDEX('League Management'!$AT$12:$AV$51,MATCH($B349,'League Management'!$AT$12:$AT$51,0),3)&lt;EE$241,INDEX('League Management'!$AT$12:$AV$51,MATCH($B349,'League Management'!$AT$12:$AT$51,0),2)&lt;&gt;OFFSET($AI$191,0,(COLUMN(EC297)-1)*1/32)),INDEX($HR$63:$IV$102,MATCH($B349,$HR$63:$HR$102,0),EE$332+1),"-"),"-")))),"-")</f>
        <v>-</v>
      </c>
      <c r="EF349" s="115" t="str" cm="1">
        <f t="array" aca="1" ref="EF349" ca="1">IFERROR(IF(INDEX($CT$20:$DX$59,MATCH($B349,$CT$20:$CT$59,0),EF$332+1)=OFFSET($AI$195,0,(COLUMN(ED297)-1)*1/32),INDEX($HR$63:$IV$102,MATCH($B349,$HR$63:$HR$102,0),EF$332+1),IF(INDEX($CT$20:$DX$59,MATCH($B349,$CT$20:$CT$59,0),EF$332+1)&lt;&gt;"","-",IF(AND(INDEX('League Management'!$AT$12:$AV$51,MATCH($B349,'League Management'!$AT$12:$AT$51,0),3)&gt;=EF$241,INDEX('League Management'!$AT$12:$AV$51,MATCH($B349,'League Management'!$AT$12:$AT$51,0),2)=OFFSET($AI$191,0,(COLUMN(ED297)-1)*1/32)),INDEX($HR$63:$IV$102,MATCH($B349,$HR$63:$HR$102,0),EF$332+1),IF(OR($B349=OFFSET($AI$196,0,(COLUMN(ED297)-1)*1/32),$B349=OFFSET($AI$197,0,(COLUMN(ED297)-1)*1/32)),IF(AND(INDEX('League Management'!$AT$12:$AV$51,MATCH($B349,'League Management'!$AT$12:$AT$51,0),3)&lt;EF$241,INDEX('League Management'!$AT$12:$AV$51,MATCH($B349,'League Management'!$AT$12:$AT$51,0),2)&lt;&gt;OFFSET($AI$191,0,(COLUMN(ED297)-1)*1/32)),INDEX($HR$63:$IV$102,MATCH($B349,$HR$63:$HR$102,0),EF$332+1),"-"),"-")))),"-")</f>
        <v>-</v>
      </c>
      <c r="EG349" s="115" t="str" cm="1">
        <f t="array" aca="1" ref="EG349" ca="1">IFERROR(IF(INDEX($CT$20:$DX$59,MATCH($B349,$CT$20:$CT$59,0),EG$332+1)=OFFSET($AI$195,0,(COLUMN(EE297)-1)*1/32),INDEX($HR$63:$IV$102,MATCH($B349,$HR$63:$HR$102,0),EG$332+1),IF(INDEX($CT$20:$DX$59,MATCH($B349,$CT$20:$CT$59,0),EG$332+1)&lt;&gt;"","-",IF(AND(INDEX('League Management'!$AT$12:$AV$51,MATCH($B349,'League Management'!$AT$12:$AT$51,0),3)&gt;=EG$241,INDEX('League Management'!$AT$12:$AV$51,MATCH($B349,'League Management'!$AT$12:$AT$51,0),2)=OFFSET($AI$191,0,(COLUMN(EE297)-1)*1/32)),INDEX($HR$63:$IV$102,MATCH($B349,$HR$63:$HR$102,0),EG$332+1),IF(OR($B349=OFFSET($AI$196,0,(COLUMN(EE297)-1)*1/32),$B349=OFFSET($AI$197,0,(COLUMN(EE297)-1)*1/32)),IF(AND(INDEX('League Management'!$AT$12:$AV$51,MATCH($B349,'League Management'!$AT$12:$AT$51,0),3)&lt;EG$241,INDEX('League Management'!$AT$12:$AV$51,MATCH($B349,'League Management'!$AT$12:$AT$51,0),2)&lt;&gt;OFFSET($AI$191,0,(COLUMN(EE297)-1)*1/32)),INDEX($HR$63:$IV$102,MATCH($B349,$HR$63:$HR$102,0),EG$332+1),"-"),"-")))),"-")</f>
        <v>-</v>
      </c>
      <c r="EH349" s="115" t="str" cm="1">
        <f t="array" aca="1" ref="EH349" ca="1">IFERROR(IF(INDEX($CT$20:$DX$59,MATCH($B349,$CT$20:$CT$59,0),EH$332+1)=OFFSET($AI$195,0,(COLUMN(EF297)-1)*1/32),INDEX($HR$63:$IV$102,MATCH($B349,$HR$63:$HR$102,0),EH$332+1),IF(INDEX($CT$20:$DX$59,MATCH($B349,$CT$20:$CT$59,0),EH$332+1)&lt;&gt;"","-",IF(AND(INDEX('League Management'!$AT$12:$AV$51,MATCH($B349,'League Management'!$AT$12:$AT$51,0),3)&gt;=EH$241,INDEX('League Management'!$AT$12:$AV$51,MATCH($B349,'League Management'!$AT$12:$AT$51,0),2)=OFFSET($AI$191,0,(COLUMN(EF297)-1)*1/32)),INDEX($HR$63:$IV$102,MATCH($B349,$HR$63:$HR$102,0),EH$332+1),IF(OR($B349=OFFSET($AI$196,0,(COLUMN(EF297)-1)*1/32),$B349=OFFSET($AI$197,0,(COLUMN(EF297)-1)*1/32)),IF(AND(INDEX('League Management'!$AT$12:$AV$51,MATCH($B349,'League Management'!$AT$12:$AT$51,0),3)&lt;EH$241,INDEX('League Management'!$AT$12:$AV$51,MATCH($B349,'League Management'!$AT$12:$AT$51,0),2)&lt;&gt;OFFSET($AI$191,0,(COLUMN(EF297)-1)*1/32)),INDEX($HR$63:$IV$102,MATCH($B349,$HR$63:$HR$102,0),EH$332+1),"-"),"-")))),"-")</f>
        <v>-</v>
      </c>
      <c r="EI349" s="115" t="str" cm="1">
        <f t="array" aca="1" ref="EI349" ca="1">IFERROR(IF(INDEX($CT$20:$DX$59,MATCH($B349,$CT$20:$CT$59,0),EI$332+1)=OFFSET($AI$195,0,(COLUMN(EG297)-1)*1/32),INDEX($HR$63:$IV$102,MATCH($B349,$HR$63:$HR$102,0),EI$332+1),IF(INDEX($CT$20:$DX$59,MATCH($B349,$CT$20:$CT$59,0),EI$332+1)&lt;&gt;"","-",IF(AND(INDEX('League Management'!$AT$12:$AV$51,MATCH($B349,'League Management'!$AT$12:$AT$51,0),3)&gt;=EI$241,INDEX('League Management'!$AT$12:$AV$51,MATCH($B349,'League Management'!$AT$12:$AT$51,0),2)=OFFSET($AI$191,0,(COLUMN(EG297)-1)*1/32)),INDEX($HR$63:$IV$102,MATCH($B349,$HR$63:$HR$102,0),EI$332+1),IF(OR($B349=OFFSET($AI$196,0,(COLUMN(EG297)-1)*1/32),$B349=OFFSET($AI$197,0,(COLUMN(EG297)-1)*1/32)),IF(AND(INDEX('League Management'!$AT$12:$AV$51,MATCH($B349,'League Management'!$AT$12:$AT$51,0),3)&lt;EI$241,INDEX('League Management'!$AT$12:$AV$51,MATCH($B349,'League Management'!$AT$12:$AT$51,0),2)&lt;&gt;OFFSET($AI$191,0,(COLUMN(EG297)-1)*1/32)),INDEX($HR$63:$IV$102,MATCH($B349,$HR$63:$HR$102,0),EI$332+1),"-"),"-")))),"-")</f>
        <v>-</v>
      </c>
      <c r="EJ349" s="115" t="str" cm="1">
        <f t="array" aca="1" ref="EJ349" ca="1">IFERROR(IF(INDEX($CT$20:$DX$59,MATCH($B349,$CT$20:$CT$59,0),EJ$332+1)=OFFSET($AI$195,0,(COLUMN(EH297)-1)*1/32),INDEX($HR$63:$IV$102,MATCH($B349,$HR$63:$HR$102,0),EJ$332+1),IF(INDEX($CT$20:$DX$59,MATCH($B349,$CT$20:$CT$59,0),EJ$332+1)&lt;&gt;"","-",IF(AND(INDEX('League Management'!$AT$12:$AV$51,MATCH($B349,'League Management'!$AT$12:$AT$51,0),3)&gt;=EJ$241,INDEX('League Management'!$AT$12:$AV$51,MATCH($B349,'League Management'!$AT$12:$AT$51,0),2)=OFFSET($AI$191,0,(COLUMN(EH297)-1)*1/32)),INDEX($HR$63:$IV$102,MATCH($B349,$HR$63:$HR$102,0),EJ$332+1),IF(OR($B349=OFFSET($AI$196,0,(COLUMN(EH297)-1)*1/32),$B349=OFFSET($AI$197,0,(COLUMN(EH297)-1)*1/32)),IF(AND(INDEX('League Management'!$AT$12:$AV$51,MATCH($B349,'League Management'!$AT$12:$AT$51,0),3)&lt;EJ$241,INDEX('League Management'!$AT$12:$AV$51,MATCH($B349,'League Management'!$AT$12:$AT$51,0),2)&lt;&gt;OFFSET($AI$191,0,(COLUMN(EH297)-1)*1/32)),INDEX($HR$63:$IV$102,MATCH($B349,$HR$63:$HR$102,0),EJ$332+1),"-"),"-")))),"-")</f>
        <v>-</v>
      </c>
      <c r="EK349" s="115" t="str" cm="1">
        <f t="array" aca="1" ref="EK349" ca="1">IFERROR(IF(INDEX($CT$20:$DX$59,MATCH($B349,$CT$20:$CT$59,0),EK$332+1)=OFFSET($AI$195,0,(COLUMN(EI297)-1)*1/32),INDEX($HR$63:$IV$102,MATCH($B349,$HR$63:$HR$102,0),EK$332+1),IF(INDEX($CT$20:$DX$59,MATCH($B349,$CT$20:$CT$59,0),EK$332+1)&lt;&gt;"","-",IF(AND(INDEX('League Management'!$AT$12:$AV$51,MATCH($B349,'League Management'!$AT$12:$AT$51,0),3)&gt;=EK$241,INDEX('League Management'!$AT$12:$AV$51,MATCH($B349,'League Management'!$AT$12:$AT$51,0),2)=OFFSET($AI$191,0,(COLUMN(EI297)-1)*1/32)),INDEX($HR$63:$IV$102,MATCH($B349,$HR$63:$HR$102,0),EK$332+1),IF(OR($B349=OFFSET($AI$196,0,(COLUMN(EI297)-1)*1/32),$B349=OFFSET($AI$197,0,(COLUMN(EI297)-1)*1/32)),IF(AND(INDEX('League Management'!$AT$12:$AV$51,MATCH($B349,'League Management'!$AT$12:$AT$51,0),3)&lt;EK$241,INDEX('League Management'!$AT$12:$AV$51,MATCH($B349,'League Management'!$AT$12:$AT$51,0),2)&lt;&gt;OFFSET($AI$191,0,(COLUMN(EI297)-1)*1/32)),INDEX($HR$63:$IV$102,MATCH($B349,$HR$63:$HR$102,0),EK$332+1),"-"),"-")))),"-")</f>
        <v>-</v>
      </c>
      <c r="EL349" s="115" t="str" cm="1">
        <f t="array" aca="1" ref="EL349" ca="1">IFERROR(IF(INDEX($CT$20:$DX$59,MATCH($B349,$CT$20:$CT$59,0),EL$332+1)=OFFSET($AI$195,0,(COLUMN(EJ297)-1)*1/32),INDEX($HR$63:$IV$102,MATCH($B349,$HR$63:$HR$102,0),EL$332+1),IF(INDEX($CT$20:$DX$59,MATCH($B349,$CT$20:$CT$59,0),EL$332+1)&lt;&gt;"","-",IF(AND(INDEX('League Management'!$AT$12:$AV$51,MATCH($B349,'League Management'!$AT$12:$AT$51,0),3)&gt;=EL$241,INDEX('League Management'!$AT$12:$AV$51,MATCH($B349,'League Management'!$AT$12:$AT$51,0),2)=OFFSET($AI$191,0,(COLUMN(EJ297)-1)*1/32)),INDEX($HR$63:$IV$102,MATCH($B349,$HR$63:$HR$102,0),EL$332+1),IF(OR($B349=OFFSET($AI$196,0,(COLUMN(EJ297)-1)*1/32),$B349=OFFSET($AI$197,0,(COLUMN(EJ297)-1)*1/32)),IF(AND(INDEX('League Management'!$AT$12:$AV$51,MATCH($B349,'League Management'!$AT$12:$AT$51,0),3)&lt;EL$241,INDEX('League Management'!$AT$12:$AV$51,MATCH($B349,'League Management'!$AT$12:$AT$51,0),2)&lt;&gt;OFFSET($AI$191,0,(COLUMN(EJ297)-1)*1/32)),INDEX($HR$63:$IV$102,MATCH($B349,$HR$63:$HR$102,0),EL$332+1),"-"),"-")))),"-")</f>
        <v>-</v>
      </c>
      <c r="EM349" s="115" t="str" cm="1">
        <f t="array" aca="1" ref="EM349" ca="1">IFERROR(IF(INDEX($CT$20:$DX$59,MATCH($B349,$CT$20:$CT$59,0),EM$332+1)=OFFSET($AI$195,0,(COLUMN(EK297)-1)*1/32),INDEX($HR$63:$IV$102,MATCH($B349,$HR$63:$HR$102,0),EM$332+1),IF(INDEX($CT$20:$DX$59,MATCH($B349,$CT$20:$CT$59,0),EM$332+1)&lt;&gt;"","-",IF(AND(INDEX('League Management'!$AT$12:$AV$51,MATCH($B349,'League Management'!$AT$12:$AT$51,0),3)&gt;=EM$241,INDEX('League Management'!$AT$12:$AV$51,MATCH($B349,'League Management'!$AT$12:$AT$51,0),2)=OFFSET($AI$191,0,(COLUMN(EK297)-1)*1/32)),INDEX($HR$63:$IV$102,MATCH($B349,$HR$63:$HR$102,0),EM$332+1),IF(OR($B349=OFFSET($AI$196,0,(COLUMN(EK297)-1)*1/32),$B349=OFFSET($AI$197,0,(COLUMN(EK297)-1)*1/32)),IF(AND(INDEX('League Management'!$AT$12:$AV$51,MATCH($B349,'League Management'!$AT$12:$AT$51,0),3)&lt;EM$241,INDEX('League Management'!$AT$12:$AV$51,MATCH($B349,'League Management'!$AT$12:$AT$51,0),2)&lt;&gt;OFFSET($AI$191,0,(COLUMN(EK297)-1)*1/32)),INDEX($HR$63:$IV$102,MATCH($B349,$HR$63:$HR$102,0),EM$332+1),"-"),"-")))),"-")</f>
        <v>-</v>
      </c>
      <c r="EN349" s="115" t="str" cm="1">
        <f t="array" aca="1" ref="EN349" ca="1">IFERROR(IF(INDEX($CT$20:$DX$59,MATCH($B349,$CT$20:$CT$59,0),EN$332+1)=OFFSET($AI$195,0,(COLUMN(EL297)-1)*1/32),INDEX($HR$63:$IV$102,MATCH($B349,$HR$63:$HR$102,0),EN$332+1),IF(INDEX($CT$20:$DX$59,MATCH($B349,$CT$20:$CT$59,0),EN$332+1)&lt;&gt;"","-",IF(AND(INDEX('League Management'!$AT$12:$AV$51,MATCH($B349,'League Management'!$AT$12:$AT$51,0),3)&gt;=EN$241,INDEX('League Management'!$AT$12:$AV$51,MATCH($B349,'League Management'!$AT$12:$AT$51,0),2)=OFFSET($AI$191,0,(COLUMN(EL297)-1)*1/32)),INDEX($HR$63:$IV$102,MATCH($B349,$HR$63:$HR$102,0),EN$332+1),IF(OR($B349=OFFSET($AI$196,0,(COLUMN(EL297)-1)*1/32),$B349=OFFSET($AI$197,0,(COLUMN(EL297)-1)*1/32)),IF(AND(INDEX('League Management'!$AT$12:$AV$51,MATCH($B349,'League Management'!$AT$12:$AT$51,0),3)&lt;EN$241,INDEX('League Management'!$AT$12:$AV$51,MATCH($B349,'League Management'!$AT$12:$AT$51,0),2)&lt;&gt;OFFSET($AI$191,0,(COLUMN(EL297)-1)*1/32)),INDEX($HR$63:$IV$102,MATCH($B349,$HR$63:$HR$102,0),EN$332+1),"-"),"-")))),"-")</f>
        <v>-</v>
      </c>
      <c r="EO349" s="115" t="str" cm="1">
        <f t="array" aca="1" ref="EO349" ca="1">IFERROR(IF(INDEX($CT$20:$DX$59,MATCH($B349,$CT$20:$CT$59,0),EO$332+1)=OFFSET($AI$195,0,(COLUMN(EM297)-1)*1/32),INDEX($HR$63:$IV$102,MATCH($B349,$HR$63:$HR$102,0),EO$332+1),IF(INDEX($CT$20:$DX$59,MATCH($B349,$CT$20:$CT$59,0),EO$332+1)&lt;&gt;"","-",IF(AND(INDEX('League Management'!$AT$12:$AV$51,MATCH($B349,'League Management'!$AT$12:$AT$51,0),3)&gt;=EO$241,INDEX('League Management'!$AT$12:$AV$51,MATCH($B349,'League Management'!$AT$12:$AT$51,0),2)=OFFSET($AI$191,0,(COLUMN(EM297)-1)*1/32)),INDEX($HR$63:$IV$102,MATCH($B349,$HR$63:$HR$102,0),EO$332+1),IF(OR($B349=OFFSET($AI$196,0,(COLUMN(EM297)-1)*1/32),$B349=OFFSET($AI$197,0,(COLUMN(EM297)-1)*1/32)),IF(AND(INDEX('League Management'!$AT$12:$AV$51,MATCH($B349,'League Management'!$AT$12:$AT$51,0),3)&lt;EO$241,INDEX('League Management'!$AT$12:$AV$51,MATCH($B349,'League Management'!$AT$12:$AT$51,0),2)&lt;&gt;OFFSET($AI$191,0,(COLUMN(EM297)-1)*1/32)),INDEX($HR$63:$IV$102,MATCH($B349,$HR$63:$HR$102,0),EO$332+1),"-"),"-")))),"-")</f>
        <v>-</v>
      </c>
      <c r="EP349" s="115" t="str" cm="1">
        <f t="array" aca="1" ref="EP349" ca="1">IFERROR(IF(INDEX($CT$20:$DX$59,MATCH($B349,$CT$20:$CT$59,0),EP$332+1)=OFFSET($AI$195,0,(COLUMN(EN297)-1)*1/32),INDEX($HR$63:$IV$102,MATCH($B349,$HR$63:$HR$102,0),EP$332+1),IF(INDEX($CT$20:$DX$59,MATCH($B349,$CT$20:$CT$59,0),EP$332+1)&lt;&gt;"","-",IF(AND(INDEX('League Management'!$AT$12:$AV$51,MATCH($B349,'League Management'!$AT$12:$AT$51,0),3)&gt;=EP$241,INDEX('League Management'!$AT$12:$AV$51,MATCH($B349,'League Management'!$AT$12:$AT$51,0),2)=OFFSET($AI$191,0,(COLUMN(EN297)-1)*1/32)),INDEX($HR$63:$IV$102,MATCH($B349,$HR$63:$HR$102,0),EP$332+1),IF(OR($B349=OFFSET($AI$196,0,(COLUMN(EN297)-1)*1/32),$B349=OFFSET($AI$197,0,(COLUMN(EN297)-1)*1/32)),IF(AND(INDEX('League Management'!$AT$12:$AV$51,MATCH($B349,'League Management'!$AT$12:$AT$51,0),3)&lt;EP$241,INDEX('League Management'!$AT$12:$AV$51,MATCH($B349,'League Management'!$AT$12:$AT$51,0),2)&lt;&gt;OFFSET($AI$191,0,(COLUMN(EN297)-1)*1/32)),INDEX($HR$63:$IV$102,MATCH($B349,$HR$63:$HR$102,0),EP$332+1),"-"),"-")))),"-")</f>
        <v>-</v>
      </c>
      <c r="EQ349" s="115" t="str" cm="1">
        <f t="array" aca="1" ref="EQ349" ca="1">IFERROR(IF(INDEX($CT$20:$DX$59,MATCH($B349,$CT$20:$CT$59,0),EQ$332+1)=OFFSET($AI$195,0,(COLUMN(EO297)-1)*1/32),INDEX($HR$63:$IV$102,MATCH($B349,$HR$63:$HR$102,0),EQ$332+1),IF(INDEX($CT$20:$DX$59,MATCH($B349,$CT$20:$CT$59,0),EQ$332+1)&lt;&gt;"","-",IF(AND(INDEX('League Management'!$AT$12:$AV$51,MATCH($B349,'League Management'!$AT$12:$AT$51,0),3)&gt;=EQ$241,INDEX('League Management'!$AT$12:$AV$51,MATCH($B349,'League Management'!$AT$12:$AT$51,0),2)=OFFSET($AI$191,0,(COLUMN(EO297)-1)*1/32)),INDEX($HR$63:$IV$102,MATCH($B349,$HR$63:$HR$102,0),EQ$332+1),IF(OR($B349=OFFSET($AI$196,0,(COLUMN(EO297)-1)*1/32),$B349=OFFSET($AI$197,0,(COLUMN(EO297)-1)*1/32)),IF(AND(INDEX('League Management'!$AT$12:$AV$51,MATCH($B349,'League Management'!$AT$12:$AT$51,0),3)&lt;EQ$241,INDEX('League Management'!$AT$12:$AV$51,MATCH($B349,'League Management'!$AT$12:$AT$51,0),2)&lt;&gt;OFFSET($AI$191,0,(COLUMN(EO297)-1)*1/32)),INDEX($HR$63:$IV$102,MATCH($B349,$HR$63:$HR$102,0),EQ$332+1),"-"),"-")))),"-")</f>
        <v>-</v>
      </c>
      <c r="ER349" s="115" t="str" cm="1">
        <f t="array" aca="1" ref="ER349" ca="1">IFERROR(IF(INDEX($CT$20:$DX$59,MATCH($B349,$CT$20:$CT$59,0),ER$332+1)=OFFSET($AI$195,0,(COLUMN(EP297)-1)*1/32),INDEX($HR$63:$IV$102,MATCH($B349,$HR$63:$HR$102,0),ER$332+1),IF(INDEX($CT$20:$DX$59,MATCH($B349,$CT$20:$CT$59,0),ER$332+1)&lt;&gt;"","-",IF(AND(INDEX('League Management'!$AT$12:$AV$51,MATCH($B349,'League Management'!$AT$12:$AT$51,0),3)&gt;=ER$241,INDEX('League Management'!$AT$12:$AV$51,MATCH($B349,'League Management'!$AT$12:$AT$51,0),2)=OFFSET($AI$191,0,(COLUMN(EP297)-1)*1/32)),INDEX($HR$63:$IV$102,MATCH($B349,$HR$63:$HR$102,0),ER$332+1),IF(OR($B349=OFFSET($AI$196,0,(COLUMN(EP297)-1)*1/32),$B349=OFFSET($AI$197,0,(COLUMN(EP297)-1)*1/32)),IF(AND(INDEX('League Management'!$AT$12:$AV$51,MATCH($B349,'League Management'!$AT$12:$AT$51,0),3)&lt;ER$241,INDEX('League Management'!$AT$12:$AV$51,MATCH($B349,'League Management'!$AT$12:$AT$51,0),2)&lt;&gt;OFFSET($AI$191,0,(COLUMN(EP297)-1)*1/32)),INDEX($HR$63:$IV$102,MATCH($B349,$HR$63:$HR$102,0),ER$332+1),"-"),"-")))),"-")</f>
        <v>-</v>
      </c>
      <c r="ES349" s="115" t="str" cm="1">
        <f t="array" aca="1" ref="ES349" ca="1">IFERROR(IF(INDEX($CT$20:$DX$59,MATCH($B349,$CT$20:$CT$59,0),ES$332+1)=OFFSET($AI$195,0,(COLUMN(EQ297)-1)*1/32),INDEX($HR$63:$IV$102,MATCH($B349,$HR$63:$HR$102,0),ES$332+1),IF(INDEX($CT$20:$DX$59,MATCH($B349,$CT$20:$CT$59,0),ES$332+1)&lt;&gt;"","-",IF(AND(INDEX('League Management'!$AT$12:$AV$51,MATCH($B349,'League Management'!$AT$12:$AT$51,0),3)&gt;=ES$241,INDEX('League Management'!$AT$12:$AV$51,MATCH($B349,'League Management'!$AT$12:$AT$51,0),2)=OFFSET($AI$191,0,(COLUMN(EQ297)-1)*1/32)),INDEX($HR$63:$IV$102,MATCH($B349,$HR$63:$HR$102,0),ES$332+1),IF(OR($B349=OFFSET($AI$196,0,(COLUMN(EQ297)-1)*1/32),$B349=OFFSET($AI$197,0,(COLUMN(EQ297)-1)*1/32)),IF(AND(INDEX('League Management'!$AT$12:$AV$51,MATCH($B349,'League Management'!$AT$12:$AT$51,0),3)&lt;ES$241,INDEX('League Management'!$AT$12:$AV$51,MATCH($B349,'League Management'!$AT$12:$AT$51,0),2)&lt;&gt;OFFSET($AI$191,0,(COLUMN(EQ297)-1)*1/32)),INDEX($HR$63:$IV$102,MATCH($B349,$HR$63:$HR$102,0),ES$332+1),"-"),"-")))),"-")</f>
        <v>-</v>
      </c>
      <c r="ET349" s="115" t="str" cm="1">
        <f t="array" aca="1" ref="ET349" ca="1">IFERROR(IF(INDEX($CT$20:$DX$59,MATCH($B349,$CT$20:$CT$59,0),ET$332+1)=OFFSET($AI$195,0,(COLUMN(ER297)-1)*1/32),INDEX($HR$63:$IV$102,MATCH($B349,$HR$63:$HR$102,0),ET$332+1),IF(INDEX($CT$20:$DX$59,MATCH($B349,$CT$20:$CT$59,0),ET$332+1)&lt;&gt;"","-",IF(AND(INDEX('League Management'!$AT$12:$AV$51,MATCH($B349,'League Management'!$AT$12:$AT$51,0),3)&gt;=ET$241,INDEX('League Management'!$AT$12:$AV$51,MATCH($B349,'League Management'!$AT$12:$AT$51,0),2)=OFFSET($AI$191,0,(COLUMN(ER297)-1)*1/32)),INDEX($HR$63:$IV$102,MATCH($B349,$HR$63:$HR$102,0),ET$332+1),IF(OR($B349=OFFSET($AI$196,0,(COLUMN(ER297)-1)*1/32),$B349=OFFSET($AI$197,0,(COLUMN(ER297)-1)*1/32)),IF(AND(INDEX('League Management'!$AT$12:$AV$51,MATCH($B349,'League Management'!$AT$12:$AT$51,0),3)&lt;ET$241,INDEX('League Management'!$AT$12:$AV$51,MATCH($B349,'League Management'!$AT$12:$AT$51,0),2)&lt;&gt;OFFSET($AI$191,0,(COLUMN(ER297)-1)*1/32)),INDEX($HR$63:$IV$102,MATCH($B349,$HR$63:$HR$102,0),ET$332+1),"-"),"-")))),"-")</f>
        <v>-</v>
      </c>
      <c r="EU349" s="115" t="str" cm="1">
        <f t="array" aca="1" ref="EU349" ca="1">IFERROR(IF(INDEX($CT$20:$DX$59,MATCH($B349,$CT$20:$CT$59,0),EU$332+1)=OFFSET($AI$195,0,(COLUMN(ES297)-1)*1/32),INDEX($HR$63:$IV$102,MATCH($B349,$HR$63:$HR$102,0),EU$332+1),IF(INDEX($CT$20:$DX$59,MATCH($B349,$CT$20:$CT$59,0),EU$332+1)&lt;&gt;"","-",IF(AND(INDEX('League Management'!$AT$12:$AV$51,MATCH($B349,'League Management'!$AT$12:$AT$51,0),3)&gt;=EU$241,INDEX('League Management'!$AT$12:$AV$51,MATCH($B349,'League Management'!$AT$12:$AT$51,0),2)=OFFSET($AI$191,0,(COLUMN(ES297)-1)*1/32)),INDEX($HR$63:$IV$102,MATCH($B349,$HR$63:$HR$102,0),EU$332+1),IF(OR($B349=OFFSET($AI$196,0,(COLUMN(ES297)-1)*1/32),$B349=OFFSET($AI$197,0,(COLUMN(ES297)-1)*1/32)),IF(AND(INDEX('League Management'!$AT$12:$AV$51,MATCH($B349,'League Management'!$AT$12:$AT$51,0),3)&lt;EU$241,INDEX('League Management'!$AT$12:$AV$51,MATCH($B349,'League Management'!$AT$12:$AT$51,0),2)&lt;&gt;OFFSET($AI$191,0,(COLUMN(ES297)-1)*1/32)),INDEX($HR$63:$IV$102,MATCH($B349,$HR$63:$HR$102,0),EU$332+1),"-"),"-")))),"-")</f>
        <v>-</v>
      </c>
      <c r="EV349" s="115" t="str" cm="1">
        <f t="array" aca="1" ref="EV349" ca="1">IFERROR(IF(INDEX($CT$20:$DX$59,MATCH($B349,$CT$20:$CT$59,0),EV$332+1)=OFFSET($AI$195,0,(COLUMN(ET297)-1)*1/32),INDEX($HR$63:$IV$102,MATCH($B349,$HR$63:$HR$102,0),EV$332+1),IF(INDEX($CT$20:$DX$59,MATCH($B349,$CT$20:$CT$59,0),EV$332+1)&lt;&gt;"","-",IF(AND(INDEX('League Management'!$AT$12:$AV$51,MATCH($B349,'League Management'!$AT$12:$AT$51,0),3)&gt;=EV$241,INDEX('League Management'!$AT$12:$AV$51,MATCH($B349,'League Management'!$AT$12:$AT$51,0),2)=OFFSET($AI$191,0,(COLUMN(ET297)-1)*1/32)),INDEX($HR$63:$IV$102,MATCH($B349,$HR$63:$HR$102,0),EV$332+1),IF(OR($B349=OFFSET($AI$196,0,(COLUMN(ET297)-1)*1/32),$B349=OFFSET($AI$197,0,(COLUMN(ET297)-1)*1/32)),IF(AND(INDEX('League Management'!$AT$12:$AV$51,MATCH($B349,'League Management'!$AT$12:$AT$51,0),3)&lt;EV$241,INDEX('League Management'!$AT$12:$AV$51,MATCH($B349,'League Management'!$AT$12:$AT$51,0),2)&lt;&gt;OFFSET($AI$191,0,(COLUMN(ET297)-1)*1/32)),INDEX($HR$63:$IV$102,MATCH($B349,$HR$63:$HR$102,0),EV$332+1),"-"),"-")))),"-")</f>
        <v>-</v>
      </c>
      <c r="EW349" s="115" t="str" cm="1">
        <f t="array" aca="1" ref="EW349" ca="1">IFERROR(IF(INDEX($CT$20:$DX$59,MATCH($B349,$CT$20:$CT$59,0),EW$332+1)=OFFSET($AI$195,0,(COLUMN(EU297)-1)*1/32),INDEX($HR$63:$IV$102,MATCH($B349,$HR$63:$HR$102,0),EW$332+1),IF(INDEX($CT$20:$DX$59,MATCH($B349,$CT$20:$CT$59,0),EW$332+1)&lt;&gt;"","-",IF(AND(INDEX('League Management'!$AT$12:$AV$51,MATCH($B349,'League Management'!$AT$12:$AT$51,0),3)&gt;=EW$241,INDEX('League Management'!$AT$12:$AV$51,MATCH($B349,'League Management'!$AT$12:$AT$51,0),2)=OFFSET($AI$191,0,(COLUMN(EU297)-1)*1/32)),INDEX($HR$63:$IV$102,MATCH($B349,$HR$63:$HR$102,0),EW$332+1),IF(OR($B349=OFFSET($AI$196,0,(COLUMN(EU297)-1)*1/32),$B349=OFFSET($AI$197,0,(COLUMN(EU297)-1)*1/32)),IF(AND(INDEX('League Management'!$AT$12:$AV$51,MATCH($B349,'League Management'!$AT$12:$AT$51,0),3)&lt;EW$241,INDEX('League Management'!$AT$12:$AV$51,MATCH($B349,'League Management'!$AT$12:$AT$51,0),2)&lt;&gt;OFFSET($AI$191,0,(COLUMN(EU297)-1)*1/32)),INDEX($HR$63:$IV$102,MATCH($B349,$HR$63:$HR$102,0),EW$332+1),"-"),"-")))),"-")</f>
        <v>-</v>
      </c>
      <c r="EX349" s="115" t="str" cm="1">
        <f t="array" aca="1" ref="EX349" ca="1">IFERROR(IF(INDEX($CT$20:$DX$59,MATCH($B349,$CT$20:$CT$59,0),EX$332+1)=OFFSET($AI$195,0,(COLUMN(EV297)-1)*1/32),INDEX($HR$63:$IV$102,MATCH($B349,$HR$63:$HR$102,0),EX$332+1),IF(INDEX($CT$20:$DX$59,MATCH($B349,$CT$20:$CT$59,0),EX$332+1)&lt;&gt;"","-",IF(AND(INDEX('League Management'!$AT$12:$AV$51,MATCH($B349,'League Management'!$AT$12:$AT$51,0),3)&gt;=EX$241,INDEX('League Management'!$AT$12:$AV$51,MATCH($B349,'League Management'!$AT$12:$AT$51,0),2)=OFFSET($AI$191,0,(COLUMN(EV297)-1)*1/32)),INDEX($HR$63:$IV$102,MATCH($B349,$HR$63:$HR$102,0),EX$332+1),IF(OR($B349=OFFSET($AI$196,0,(COLUMN(EV297)-1)*1/32),$B349=OFFSET($AI$197,0,(COLUMN(EV297)-1)*1/32)),IF(AND(INDEX('League Management'!$AT$12:$AV$51,MATCH($B349,'League Management'!$AT$12:$AT$51,0),3)&lt;EX$241,INDEX('League Management'!$AT$12:$AV$51,MATCH($B349,'League Management'!$AT$12:$AT$51,0),2)&lt;&gt;OFFSET($AI$191,0,(COLUMN(EV297)-1)*1/32)),INDEX($HR$63:$IV$102,MATCH($B349,$HR$63:$HR$102,0),EX$332+1),"-"),"-")))),"-")</f>
        <v>-</v>
      </c>
      <c r="EY349" s="115" t="str" cm="1">
        <f t="array" aca="1" ref="EY349" ca="1">IFERROR(IF(INDEX($CT$20:$DX$59,MATCH($B349,$CT$20:$CT$59,0),EY$332+1)=OFFSET($AI$195,0,(COLUMN(EW297)-1)*1/32),INDEX($HR$63:$IV$102,MATCH($B349,$HR$63:$HR$102,0),EY$332+1),IF(INDEX($CT$20:$DX$59,MATCH($B349,$CT$20:$CT$59,0),EY$332+1)&lt;&gt;"","-",IF(AND(INDEX('League Management'!$AT$12:$AV$51,MATCH($B349,'League Management'!$AT$12:$AT$51,0),3)&gt;=EY$241,INDEX('League Management'!$AT$12:$AV$51,MATCH($B349,'League Management'!$AT$12:$AT$51,0),2)=OFFSET($AI$191,0,(COLUMN(EW297)-1)*1/32)),INDEX($HR$63:$IV$102,MATCH($B349,$HR$63:$HR$102,0),EY$332+1),IF(OR($B349=OFFSET($AI$196,0,(COLUMN(EW297)-1)*1/32),$B349=OFFSET($AI$197,0,(COLUMN(EW297)-1)*1/32)),IF(AND(INDEX('League Management'!$AT$12:$AV$51,MATCH($B349,'League Management'!$AT$12:$AT$51,0),3)&lt;EY$241,INDEX('League Management'!$AT$12:$AV$51,MATCH($B349,'League Management'!$AT$12:$AT$51,0),2)&lt;&gt;OFFSET($AI$191,0,(COLUMN(EW297)-1)*1/32)),INDEX($HR$63:$IV$102,MATCH($B349,$HR$63:$HR$102,0),EY$332+1),"-"),"-")))),"-")</f>
        <v>-</v>
      </c>
      <c r="EZ349" s="115" t="str" cm="1">
        <f t="array" aca="1" ref="EZ349" ca="1">IFERROR(IF(INDEX($CT$20:$DX$59,MATCH($B349,$CT$20:$CT$59,0),EZ$332+1)=OFFSET($AI$195,0,(COLUMN(EX297)-1)*1/32),INDEX($HR$63:$IV$102,MATCH($B349,$HR$63:$HR$102,0),EZ$332+1),IF(INDEX($CT$20:$DX$59,MATCH($B349,$CT$20:$CT$59,0),EZ$332+1)&lt;&gt;"","-",IF(AND(INDEX('League Management'!$AT$12:$AV$51,MATCH($B349,'League Management'!$AT$12:$AT$51,0),3)&gt;=EZ$241,INDEX('League Management'!$AT$12:$AV$51,MATCH($B349,'League Management'!$AT$12:$AT$51,0),2)=OFFSET($AI$191,0,(COLUMN(EX297)-1)*1/32)),INDEX($HR$63:$IV$102,MATCH($B349,$HR$63:$HR$102,0),EZ$332+1),IF(OR($B349=OFFSET($AI$196,0,(COLUMN(EX297)-1)*1/32),$B349=OFFSET($AI$197,0,(COLUMN(EX297)-1)*1/32)),IF(AND(INDEX('League Management'!$AT$12:$AV$51,MATCH($B349,'League Management'!$AT$12:$AT$51,0),3)&lt;EZ$241,INDEX('League Management'!$AT$12:$AV$51,MATCH($B349,'League Management'!$AT$12:$AT$51,0),2)&lt;&gt;OFFSET($AI$191,0,(COLUMN(EX297)-1)*1/32)),INDEX($HR$63:$IV$102,MATCH($B349,$HR$63:$HR$102,0),EZ$332+1),"-"),"-")))),"-")</f>
        <v>-</v>
      </c>
      <c r="FA349" s="115" t="str" cm="1">
        <f t="array" aca="1" ref="FA349" ca="1">IFERROR(IF(INDEX($CT$20:$DX$59,MATCH($B349,$CT$20:$CT$59,0),FA$332+1)=OFFSET($AI$195,0,(COLUMN(EY297)-1)*1/32),INDEX($HR$63:$IV$102,MATCH($B349,$HR$63:$HR$102,0),FA$332+1),IF(INDEX($CT$20:$DX$59,MATCH($B349,$CT$20:$CT$59,0),FA$332+1)&lt;&gt;"","-",IF(AND(INDEX('League Management'!$AT$12:$AV$51,MATCH($B349,'League Management'!$AT$12:$AT$51,0),3)&gt;=FA$241,INDEX('League Management'!$AT$12:$AV$51,MATCH($B349,'League Management'!$AT$12:$AT$51,0),2)=OFFSET($AI$191,0,(COLUMN(EY297)-1)*1/32)),INDEX($HR$63:$IV$102,MATCH($B349,$HR$63:$HR$102,0),FA$332+1),IF(OR($B349=OFFSET($AI$196,0,(COLUMN(EY297)-1)*1/32),$B349=OFFSET($AI$197,0,(COLUMN(EY297)-1)*1/32)),IF(AND(INDEX('League Management'!$AT$12:$AV$51,MATCH($B349,'League Management'!$AT$12:$AT$51,0),3)&lt;FA$241,INDEX('League Management'!$AT$12:$AV$51,MATCH($B349,'League Management'!$AT$12:$AT$51,0),2)&lt;&gt;OFFSET($AI$191,0,(COLUMN(EY297)-1)*1/32)),INDEX($HR$63:$IV$102,MATCH($B349,$HR$63:$HR$102,0),FA$332+1),"-"),"-")))),"-")</f>
        <v>-</v>
      </c>
      <c r="FB349" s="115" t="str" cm="1">
        <f t="array" aca="1" ref="FB349" ca="1">IFERROR(IF(INDEX($CT$20:$DX$59,MATCH($B349,$CT$20:$CT$59,0),FB$332+1)=OFFSET($AI$195,0,(COLUMN(EZ297)-1)*1/32),INDEX($HR$63:$IV$102,MATCH($B349,$HR$63:$HR$102,0),FB$332+1),IF(INDEX($CT$20:$DX$59,MATCH($B349,$CT$20:$CT$59,0),FB$332+1)&lt;&gt;"","-",IF(AND(INDEX('League Management'!$AT$12:$AV$51,MATCH($B349,'League Management'!$AT$12:$AT$51,0),3)&gt;=FB$241,INDEX('League Management'!$AT$12:$AV$51,MATCH($B349,'League Management'!$AT$12:$AT$51,0),2)=OFFSET($AI$191,0,(COLUMN(EZ297)-1)*1/32)),INDEX($HR$63:$IV$102,MATCH($B349,$HR$63:$HR$102,0),FB$332+1),IF(OR($B349=OFFSET($AI$196,0,(COLUMN(EZ297)-1)*1/32),$B349=OFFSET($AI$197,0,(COLUMN(EZ297)-1)*1/32)),IF(AND(INDEX('League Management'!$AT$12:$AV$51,MATCH($B349,'League Management'!$AT$12:$AT$51,0),3)&lt;FB$241,INDEX('League Management'!$AT$12:$AV$51,MATCH($B349,'League Management'!$AT$12:$AT$51,0),2)&lt;&gt;OFFSET($AI$191,0,(COLUMN(EZ297)-1)*1/32)),INDEX($HR$63:$IV$102,MATCH($B349,$HR$63:$HR$102,0),FB$332+1),"-"),"-")))),"-")</f>
        <v>-</v>
      </c>
      <c r="FC349" s="115" t="str" cm="1">
        <f t="array" aca="1" ref="FC349" ca="1">IFERROR(IF(INDEX($CT$20:$DX$59,MATCH($B349,$CT$20:$CT$59,0),FC$332+1)=OFFSET($AI$195,0,(COLUMN(FA297)-1)*1/32),INDEX($HR$63:$IV$102,MATCH($B349,$HR$63:$HR$102,0),FC$332+1),IF(INDEX($CT$20:$DX$59,MATCH($B349,$CT$20:$CT$59,0),FC$332+1)&lt;&gt;"","-",IF(AND(INDEX('League Management'!$AT$12:$AV$51,MATCH($B349,'League Management'!$AT$12:$AT$51,0),3)&gt;=FC$241,INDEX('League Management'!$AT$12:$AV$51,MATCH($B349,'League Management'!$AT$12:$AT$51,0),2)=OFFSET($AI$191,0,(COLUMN(FA297)-1)*1/32)),INDEX($HR$63:$IV$102,MATCH($B349,$HR$63:$HR$102,0),FC$332+1),IF(OR($B349=OFFSET($AI$196,0,(COLUMN(FA297)-1)*1/32),$B349=OFFSET($AI$197,0,(COLUMN(FA297)-1)*1/32)),IF(AND(INDEX('League Management'!$AT$12:$AV$51,MATCH($B349,'League Management'!$AT$12:$AT$51,0),3)&lt;FC$241,INDEX('League Management'!$AT$12:$AV$51,MATCH($B349,'League Management'!$AT$12:$AT$51,0),2)&lt;&gt;OFFSET($AI$191,0,(COLUMN(FA297)-1)*1/32)),INDEX($HR$63:$IV$102,MATCH($B349,$HR$63:$HR$102,0),FC$332+1),"-"),"-")))),"-")</f>
        <v>-</v>
      </c>
      <c r="FD349" s="115" t="str" cm="1">
        <f t="array" aca="1" ref="FD349" ca="1">IFERROR(IF(INDEX($CT$20:$DX$59,MATCH($B349,$CT$20:$CT$59,0),FD$332+1)=OFFSET($AI$195,0,(COLUMN(FB297)-1)*1/32),INDEX($HR$63:$IV$102,MATCH($B349,$HR$63:$HR$102,0),FD$332+1),IF(INDEX($CT$20:$DX$59,MATCH($B349,$CT$20:$CT$59,0),FD$332+1)&lt;&gt;"","-",IF(AND(INDEX('League Management'!$AT$12:$AV$51,MATCH($B349,'League Management'!$AT$12:$AT$51,0),3)&gt;=FD$241,INDEX('League Management'!$AT$12:$AV$51,MATCH($B349,'League Management'!$AT$12:$AT$51,0),2)=OFFSET($AI$191,0,(COLUMN(FB297)-1)*1/32)),INDEX($HR$63:$IV$102,MATCH($B349,$HR$63:$HR$102,0),FD$332+1),IF(OR($B349=OFFSET($AI$196,0,(COLUMN(FB297)-1)*1/32),$B349=OFFSET($AI$197,0,(COLUMN(FB297)-1)*1/32)),IF(AND(INDEX('League Management'!$AT$12:$AV$51,MATCH($B349,'League Management'!$AT$12:$AT$51,0),3)&lt;FD$241,INDEX('League Management'!$AT$12:$AV$51,MATCH($B349,'League Management'!$AT$12:$AT$51,0),2)&lt;&gt;OFFSET($AI$191,0,(COLUMN(FB297)-1)*1/32)),INDEX($HR$63:$IV$102,MATCH($B349,$HR$63:$HR$102,0),FD$332+1),"-"),"-")))),"-")</f>
        <v>-</v>
      </c>
      <c r="FF349" s="677"/>
      <c r="FG349" s="115" t="str" cm="1">
        <f t="array" aca="1" ref="FG349" ca="1">IFERROR(IF(INDEX($CT$20:$DX$59,MATCH($B349,$CT$20:$CT$59,0),FG$332+1)=OFFSET($AI$195,0,(COLUMN(FE297)-1)*1/32),INDEX($HR$63:$IV$102,MATCH($B349,$HR$63:$HR$102,0),FG$332+1),IF(INDEX($CT$20:$DX$59,MATCH($B349,$CT$20:$CT$59,0),FG$332+1)&lt;&gt;"","-",IF(AND(INDEX('League Management'!$AT$12:$AV$51,MATCH($B349,'League Management'!$AT$12:$AT$51,0),3)&gt;=FG$241,INDEX('League Management'!$AT$12:$AV$51,MATCH($B349,'League Management'!$AT$12:$AT$51,0),2)=OFFSET($AI$191,0,(COLUMN(FE297)-1)*1/32)),INDEX($HR$63:$IV$102,MATCH($B349,$HR$63:$HR$102,0),FG$332+1),IF(OR($B349=OFFSET($AI$196,0,(COLUMN(FE297)-1)*1/32),$B349=OFFSET($AI$197,0,(COLUMN(FE297)-1)*1/32)),IF(AND(INDEX('League Management'!$AT$12:$AV$51,MATCH($B349,'League Management'!$AT$12:$AT$51,0),3)&lt;FG$241,INDEX('League Management'!$AT$12:$AV$51,MATCH($B349,'League Management'!$AT$12:$AT$51,0),2)&lt;&gt;OFFSET($AI$191,0,(COLUMN(FE297)-1)*1/32)),INDEX($HR$63:$IV$102,MATCH($B349,$HR$63:$HR$102,0),FG$332+1),"-"),"-")))),"-")</f>
        <v>-</v>
      </c>
      <c r="FH349" s="115" t="str" cm="1">
        <f t="array" aca="1" ref="FH349" ca="1">IFERROR(IF(INDEX($CT$20:$DX$59,MATCH($B349,$CT$20:$CT$59,0),FH$332+1)=OFFSET($AI$195,0,(COLUMN(FF297)-1)*1/32),INDEX($HR$63:$IV$102,MATCH($B349,$HR$63:$HR$102,0),FH$332+1),IF(INDEX($CT$20:$DX$59,MATCH($B349,$CT$20:$CT$59,0),FH$332+1)&lt;&gt;"","-",IF(AND(INDEX('League Management'!$AT$12:$AV$51,MATCH($B349,'League Management'!$AT$12:$AT$51,0),3)&gt;=FH$241,INDEX('League Management'!$AT$12:$AV$51,MATCH($B349,'League Management'!$AT$12:$AT$51,0),2)=OFFSET($AI$191,0,(COLUMN(FF297)-1)*1/32)),INDEX($HR$63:$IV$102,MATCH($B349,$HR$63:$HR$102,0),FH$332+1),IF(OR($B349=OFFSET($AI$196,0,(COLUMN(FF297)-1)*1/32),$B349=OFFSET($AI$197,0,(COLUMN(FF297)-1)*1/32)),IF(AND(INDEX('League Management'!$AT$12:$AV$51,MATCH($B349,'League Management'!$AT$12:$AT$51,0),3)&lt;FH$241,INDEX('League Management'!$AT$12:$AV$51,MATCH($B349,'League Management'!$AT$12:$AT$51,0),2)&lt;&gt;OFFSET($AI$191,0,(COLUMN(FF297)-1)*1/32)),INDEX($HR$63:$IV$102,MATCH($B349,$HR$63:$HR$102,0),FH$332+1),"-"),"-")))),"-")</f>
        <v>-</v>
      </c>
      <c r="FI349" s="115" t="str" cm="1">
        <f t="array" aca="1" ref="FI349" ca="1">IFERROR(IF(INDEX($CT$20:$DX$59,MATCH($B349,$CT$20:$CT$59,0),FI$332+1)=OFFSET($AI$195,0,(COLUMN(FG297)-1)*1/32),INDEX($HR$63:$IV$102,MATCH($B349,$HR$63:$HR$102,0),FI$332+1),IF(INDEX($CT$20:$DX$59,MATCH($B349,$CT$20:$CT$59,0),FI$332+1)&lt;&gt;"","-",IF(AND(INDEX('League Management'!$AT$12:$AV$51,MATCH($B349,'League Management'!$AT$12:$AT$51,0),3)&gt;=FI$241,INDEX('League Management'!$AT$12:$AV$51,MATCH($B349,'League Management'!$AT$12:$AT$51,0),2)=OFFSET($AI$191,0,(COLUMN(FG297)-1)*1/32)),INDEX($HR$63:$IV$102,MATCH($B349,$HR$63:$HR$102,0),FI$332+1),IF(OR($B349=OFFSET($AI$196,0,(COLUMN(FG297)-1)*1/32),$B349=OFFSET($AI$197,0,(COLUMN(FG297)-1)*1/32)),IF(AND(INDEX('League Management'!$AT$12:$AV$51,MATCH($B349,'League Management'!$AT$12:$AT$51,0),3)&lt;FI$241,INDEX('League Management'!$AT$12:$AV$51,MATCH($B349,'League Management'!$AT$12:$AT$51,0),2)&lt;&gt;OFFSET($AI$191,0,(COLUMN(FG297)-1)*1/32)),INDEX($HR$63:$IV$102,MATCH($B349,$HR$63:$HR$102,0),FI$332+1),"-"),"-")))),"-")</f>
        <v>-</v>
      </c>
      <c r="FJ349" s="115" t="str" cm="1">
        <f t="array" aca="1" ref="FJ349" ca="1">IFERROR(IF(INDEX($CT$20:$DX$59,MATCH($B349,$CT$20:$CT$59,0),FJ$332+1)=OFFSET($AI$195,0,(COLUMN(FH297)-1)*1/32),INDEX($HR$63:$IV$102,MATCH($B349,$HR$63:$HR$102,0),FJ$332+1),IF(INDEX($CT$20:$DX$59,MATCH($B349,$CT$20:$CT$59,0),FJ$332+1)&lt;&gt;"","-",IF(AND(INDEX('League Management'!$AT$12:$AV$51,MATCH($B349,'League Management'!$AT$12:$AT$51,0),3)&gt;=FJ$241,INDEX('League Management'!$AT$12:$AV$51,MATCH($B349,'League Management'!$AT$12:$AT$51,0),2)=OFFSET($AI$191,0,(COLUMN(FH297)-1)*1/32)),INDEX($HR$63:$IV$102,MATCH($B349,$HR$63:$HR$102,0),FJ$332+1),IF(OR($B349=OFFSET($AI$196,0,(COLUMN(FH297)-1)*1/32),$B349=OFFSET($AI$197,0,(COLUMN(FH297)-1)*1/32)),IF(AND(INDEX('League Management'!$AT$12:$AV$51,MATCH($B349,'League Management'!$AT$12:$AT$51,0),3)&lt;FJ$241,INDEX('League Management'!$AT$12:$AV$51,MATCH($B349,'League Management'!$AT$12:$AT$51,0),2)&lt;&gt;OFFSET($AI$191,0,(COLUMN(FH297)-1)*1/32)),INDEX($HR$63:$IV$102,MATCH($B349,$HR$63:$HR$102,0),FJ$332+1),"-"),"-")))),"-")</f>
        <v>-</v>
      </c>
      <c r="FK349" s="115" t="str" cm="1">
        <f t="array" aca="1" ref="FK349" ca="1">IFERROR(IF(INDEX($CT$20:$DX$59,MATCH($B349,$CT$20:$CT$59,0),FK$332+1)=OFFSET($AI$195,0,(COLUMN(FI297)-1)*1/32),INDEX($HR$63:$IV$102,MATCH($B349,$HR$63:$HR$102,0),FK$332+1),IF(INDEX($CT$20:$DX$59,MATCH($B349,$CT$20:$CT$59,0),FK$332+1)&lt;&gt;"","-",IF(AND(INDEX('League Management'!$AT$12:$AV$51,MATCH($B349,'League Management'!$AT$12:$AT$51,0),3)&gt;=FK$241,INDEX('League Management'!$AT$12:$AV$51,MATCH($B349,'League Management'!$AT$12:$AT$51,0),2)=OFFSET($AI$191,0,(COLUMN(FI297)-1)*1/32)),INDEX($HR$63:$IV$102,MATCH($B349,$HR$63:$HR$102,0),FK$332+1),IF(OR($B349=OFFSET($AI$196,0,(COLUMN(FI297)-1)*1/32),$B349=OFFSET($AI$197,0,(COLUMN(FI297)-1)*1/32)),IF(AND(INDEX('League Management'!$AT$12:$AV$51,MATCH($B349,'League Management'!$AT$12:$AT$51,0),3)&lt;FK$241,INDEX('League Management'!$AT$12:$AV$51,MATCH($B349,'League Management'!$AT$12:$AT$51,0),2)&lt;&gt;OFFSET($AI$191,0,(COLUMN(FI297)-1)*1/32)),INDEX($HR$63:$IV$102,MATCH($B349,$HR$63:$HR$102,0),FK$332+1),"-"),"-")))),"-")</f>
        <v>-</v>
      </c>
      <c r="FL349" s="115" t="str" cm="1">
        <f t="array" aca="1" ref="FL349" ca="1">IFERROR(IF(INDEX($CT$20:$DX$59,MATCH($B349,$CT$20:$CT$59,0),FL$332+1)=OFFSET($AI$195,0,(COLUMN(FJ297)-1)*1/32),INDEX($HR$63:$IV$102,MATCH($B349,$HR$63:$HR$102,0),FL$332+1),IF(INDEX($CT$20:$DX$59,MATCH($B349,$CT$20:$CT$59,0),FL$332+1)&lt;&gt;"","-",IF(AND(INDEX('League Management'!$AT$12:$AV$51,MATCH($B349,'League Management'!$AT$12:$AT$51,0),3)&gt;=FL$241,INDEX('League Management'!$AT$12:$AV$51,MATCH($B349,'League Management'!$AT$12:$AT$51,0),2)=OFFSET($AI$191,0,(COLUMN(FJ297)-1)*1/32)),INDEX($HR$63:$IV$102,MATCH($B349,$HR$63:$HR$102,0),FL$332+1),IF(OR($B349=OFFSET($AI$196,0,(COLUMN(FJ297)-1)*1/32),$B349=OFFSET($AI$197,0,(COLUMN(FJ297)-1)*1/32)),IF(AND(INDEX('League Management'!$AT$12:$AV$51,MATCH($B349,'League Management'!$AT$12:$AT$51,0),3)&lt;FL$241,INDEX('League Management'!$AT$12:$AV$51,MATCH($B349,'League Management'!$AT$12:$AT$51,0),2)&lt;&gt;OFFSET($AI$191,0,(COLUMN(FJ297)-1)*1/32)),INDEX($HR$63:$IV$102,MATCH($B349,$HR$63:$HR$102,0),FL$332+1),"-"),"-")))),"-")</f>
        <v>-</v>
      </c>
      <c r="FM349" s="115" t="str" cm="1">
        <f t="array" aca="1" ref="FM349" ca="1">IFERROR(IF(INDEX($CT$20:$DX$59,MATCH($B349,$CT$20:$CT$59,0),FM$332+1)=OFFSET($AI$195,0,(COLUMN(FK297)-1)*1/32),INDEX($HR$63:$IV$102,MATCH($B349,$HR$63:$HR$102,0),FM$332+1),IF(INDEX($CT$20:$DX$59,MATCH($B349,$CT$20:$CT$59,0),FM$332+1)&lt;&gt;"","-",IF(AND(INDEX('League Management'!$AT$12:$AV$51,MATCH($B349,'League Management'!$AT$12:$AT$51,0),3)&gt;=FM$241,INDEX('League Management'!$AT$12:$AV$51,MATCH($B349,'League Management'!$AT$12:$AT$51,0),2)=OFFSET($AI$191,0,(COLUMN(FK297)-1)*1/32)),INDEX($HR$63:$IV$102,MATCH($B349,$HR$63:$HR$102,0),FM$332+1),IF(OR($B349=OFFSET($AI$196,0,(COLUMN(FK297)-1)*1/32),$B349=OFFSET($AI$197,0,(COLUMN(FK297)-1)*1/32)),IF(AND(INDEX('League Management'!$AT$12:$AV$51,MATCH($B349,'League Management'!$AT$12:$AT$51,0),3)&lt;FM$241,INDEX('League Management'!$AT$12:$AV$51,MATCH($B349,'League Management'!$AT$12:$AT$51,0),2)&lt;&gt;OFFSET($AI$191,0,(COLUMN(FK297)-1)*1/32)),INDEX($HR$63:$IV$102,MATCH($B349,$HR$63:$HR$102,0),FM$332+1),"-"),"-")))),"-")</f>
        <v>-</v>
      </c>
      <c r="FN349" s="115" t="str" cm="1">
        <f t="array" aca="1" ref="FN349" ca="1">IFERROR(IF(INDEX($CT$20:$DX$59,MATCH($B349,$CT$20:$CT$59,0),FN$332+1)=OFFSET($AI$195,0,(COLUMN(FL297)-1)*1/32),INDEX($HR$63:$IV$102,MATCH($B349,$HR$63:$HR$102,0),FN$332+1),IF(INDEX($CT$20:$DX$59,MATCH($B349,$CT$20:$CT$59,0),FN$332+1)&lt;&gt;"","-",IF(AND(INDEX('League Management'!$AT$12:$AV$51,MATCH($B349,'League Management'!$AT$12:$AT$51,0),3)&gt;=FN$241,INDEX('League Management'!$AT$12:$AV$51,MATCH($B349,'League Management'!$AT$12:$AT$51,0),2)=OFFSET($AI$191,0,(COLUMN(FL297)-1)*1/32)),INDEX($HR$63:$IV$102,MATCH($B349,$HR$63:$HR$102,0),FN$332+1),IF(OR($B349=OFFSET($AI$196,0,(COLUMN(FL297)-1)*1/32),$B349=OFFSET($AI$197,0,(COLUMN(FL297)-1)*1/32)),IF(AND(INDEX('League Management'!$AT$12:$AV$51,MATCH($B349,'League Management'!$AT$12:$AT$51,0),3)&lt;FN$241,INDEX('League Management'!$AT$12:$AV$51,MATCH($B349,'League Management'!$AT$12:$AT$51,0),2)&lt;&gt;OFFSET($AI$191,0,(COLUMN(FL297)-1)*1/32)),INDEX($HR$63:$IV$102,MATCH($B349,$HR$63:$HR$102,0),FN$332+1),"-"),"-")))),"-")</f>
        <v>-</v>
      </c>
      <c r="FO349" s="115" t="str" cm="1">
        <f t="array" aca="1" ref="FO349" ca="1">IFERROR(IF(INDEX($CT$20:$DX$59,MATCH($B349,$CT$20:$CT$59,0),FO$332+1)=OFFSET($AI$195,0,(COLUMN(FM297)-1)*1/32),INDEX($HR$63:$IV$102,MATCH($B349,$HR$63:$HR$102,0),FO$332+1),IF(INDEX($CT$20:$DX$59,MATCH($B349,$CT$20:$CT$59,0),FO$332+1)&lt;&gt;"","-",IF(AND(INDEX('League Management'!$AT$12:$AV$51,MATCH($B349,'League Management'!$AT$12:$AT$51,0),3)&gt;=FO$241,INDEX('League Management'!$AT$12:$AV$51,MATCH($B349,'League Management'!$AT$12:$AT$51,0),2)=OFFSET($AI$191,0,(COLUMN(FM297)-1)*1/32)),INDEX($HR$63:$IV$102,MATCH($B349,$HR$63:$HR$102,0),FO$332+1),IF(OR($B349=OFFSET($AI$196,0,(COLUMN(FM297)-1)*1/32),$B349=OFFSET($AI$197,0,(COLUMN(FM297)-1)*1/32)),IF(AND(INDEX('League Management'!$AT$12:$AV$51,MATCH($B349,'League Management'!$AT$12:$AT$51,0),3)&lt;FO$241,INDEX('League Management'!$AT$12:$AV$51,MATCH($B349,'League Management'!$AT$12:$AT$51,0),2)&lt;&gt;OFFSET($AI$191,0,(COLUMN(FM297)-1)*1/32)),INDEX($HR$63:$IV$102,MATCH($B349,$HR$63:$HR$102,0),FO$332+1),"-"),"-")))),"-")</f>
        <v>-</v>
      </c>
      <c r="FP349" s="115" t="str" cm="1">
        <f t="array" aca="1" ref="FP349" ca="1">IFERROR(IF(INDEX($CT$20:$DX$59,MATCH($B349,$CT$20:$CT$59,0),FP$332+1)=OFFSET($AI$195,0,(COLUMN(FN297)-1)*1/32),INDEX($HR$63:$IV$102,MATCH($B349,$HR$63:$HR$102,0),FP$332+1),IF(INDEX($CT$20:$DX$59,MATCH($B349,$CT$20:$CT$59,0),FP$332+1)&lt;&gt;"","-",IF(AND(INDEX('League Management'!$AT$12:$AV$51,MATCH($B349,'League Management'!$AT$12:$AT$51,0),3)&gt;=FP$241,INDEX('League Management'!$AT$12:$AV$51,MATCH($B349,'League Management'!$AT$12:$AT$51,0),2)=OFFSET($AI$191,0,(COLUMN(FN297)-1)*1/32)),INDEX($HR$63:$IV$102,MATCH($B349,$HR$63:$HR$102,0),FP$332+1),IF(OR($B349=OFFSET($AI$196,0,(COLUMN(FN297)-1)*1/32),$B349=OFFSET($AI$197,0,(COLUMN(FN297)-1)*1/32)),IF(AND(INDEX('League Management'!$AT$12:$AV$51,MATCH($B349,'League Management'!$AT$12:$AT$51,0),3)&lt;FP$241,INDEX('League Management'!$AT$12:$AV$51,MATCH($B349,'League Management'!$AT$12:$AT$51,0),2)&lt;&gt;OFFSET($AI$191,0,(COLUMN(FN297)-1)*1/32)),INDEX($HR$63:$IV$102,MATCH($B349,$HR$63:$HR$102,0),FP$332+1),"-"),"-")))),"-")</f>
        <v>-</v>
      </c>
      <c r="FQ349" s="115" t="str" cm="1">
        <f t="array" aca="1" ref="FQ349" ca="1">IFERROR(IF(INDEX($CT$20:$DX$59,MATCH($B349,$CT$20:$CT$59,0),FQ$332+1)=OFFSET($AI$195,0,(COLUMN(FO297)-1)*1/32),INDEX($HR$63:$IV$102,MATCH($B349,$HR$63:$HR$102,0),FQ$332+1),IF(INDEX($CT$20:$DX$59,MATCH($B349,$CT$20:$CT$59,0),FQ$332+1)&lt;&gt;"","-",IF(AND(INDEX('League Management'!$AT$12:$AV$51,MATCH($B349,'League Management'!$AT$12:$AT$51,0),3)&gt;=FQ$241,INDEX('League Management'!$AT$12:$AV$51,MATCH($B349,'League Management'!$AT$12:$AT$51,0),2)=OFFSET($AI$191,0,(COLUMN(FO297)-1)*1/32)),INDEX($HR$63:$IV$102,MATCH($B349,$HR$63:$HR$102,0),FQ$332+1),IF(OR($B349=OFFSET($AI$196,0,(COLUMN(FO297)-1)*1/32),$B349=OFFSET($AI$197,0,(COLUMN(FO297)-1)*1/32)),IF(AND(INDEX('League Management'!$AT$12:$AV$51,MATCH($B349,'League Management'!$AT$12:$AT$51,0),3)&lt;FQ$241,INDEX('League Management'!$AT$12:$AV$51,MATCH($B349,'League Management'!$AT$12:$AT$51,0),2)&lt;&gt;OFFSET($AI$191,0,(COLUMN(FO297)-1)*1/32)),INDEX($HR$63:$IV$102,MATCH($B349,$HR$63:$HR$102,0),FQ$332+1),"-"),"-")))),"-")</f>
        <v>-</v>
      </c>
      <c r="FR349" s="115" t="str" cm="1">
        <f t="array" aca="1" ref="FR349" ca="1">IFERROR(IF(INDEX($CT$20:$DX$59,MATCH($B349,$CT$20:$CT$59,0),FR$332+1)=OFFSET($AI$195,0,(COLUMN(FP297)-1)*1/32),INDEX($HR$63:$IV$102,MATCH($B349,$HR$63:$HR$102,0),FR$332+1),IF(INDEX($CT$20:$DX$59,MATCH($B349,$CT$20:$CT$59,0),FR$332+1)&lt;&gt;"","-",IF(AND(INDEX('League Management'!$AT$12:$AV$51,MATCH($B349,'League Management'!$AT$12:$AT$51,0),3)&gt;=FR$241,INDEX('League Management'!$AT$12:$AV$51,MATCH($B349,'League Management'!$AT$12:$AT$51,0),2)=OFFSET($AI$191,0,(COLUMN(FP297)-1)*1/32)),INDEX($HR$63:$IV$102,MATCH($B349,$HR$63:$HR$102,0),FR$332+1),IF(OR($B349=OFFSET($AI$196,0,(COLUMN(FP297)-1)*1/32),$B349=OFFSET($AI$197,0,(COLUMN(FP297)-1)*1/32)),IF(AND(INDEX('League Management'!$AT$12:$AV$51,MATCH($B349,'League Management'!$AT$12:$AT$51,0),3)&lt;FR$241,INDEX('League Management'!$AT$12:$AV$51,MATCH($B349,'League Management'!$AT$12:$AT$51,0),2)&lt;&gt;OFFSET($AI$191,0,(COLUMN(FP297)-1)*1/32)),INDEX($HR$63:$IV$102,MATCH($B349,$HR$63:$HR$102,0),FR$332+1),"-"),"-")))),"-")</f>
        <v>-</v>
      </c>
      <c r="FS349" s="115" t="str" cm="1">
        <f t="array" aca="1" ref="FS349" ca="1">IFERROR(IF(INDEX($CT$20:$DX$59,MATCH($B349,$CT$20:$CT$59,0),FS$332+1)=OFFSET($AI$195,0,(COLUMN(FQ297)-1)*1/32),INDEX($HR$63:$IV$102,MATCH($B349,$HR$63:$HR$102,0),FS$332+1),IF(INDEX($CT$20:$DX$59,MATCH($B349,$CT$20:$CT$59,0),FS$332+1)&lt;&gt;"","-",IF(AND(INDEX('League Management'!$AT$12:$AV$51,MATCH($B349,'League Management'!$AT$12:$AT$51,0),3)&gt;=FS$241,INDEX('League Management'!$AT$12:$AV$51,MATCH($B349,'League Management'!$AT$12:$AT$51,0),2)=OFFSET($AI$191,0,(COLUMN(FQ297)-1)*1/32)),INDEX($HR$63:$IV$102,MATCH($B349,$HR$63:$HR$102,0),FS$332+1),IF(OR($B349=OFFSET($AI$196,0,(COLUMN(FQ297)-1)*1/32),$B349=OFFSET($AI$197,0,(COLUMN(FQ297)-1)*1/32)),IF(AND(INDEX('League Management'!$AT$12:$AV$51,MATCH($B349,'League Management'!$AT$12:$AT$51,0),3)&lt;FS$241,INDEX('League Management'!$AT$12:$AV$51,MATCH($B349,'League Management'!$AT$12:$AT$51,0),2)&lt;&gt;OFFSET($AI$191,0,(COLUMN(FQ297)-1)*1/32)),INDEX($HR$63:$IV$102,MATCH($B349,$HR$63:$HR$102,0),FS$332+1),"-"),"-")))),"-")</f>
        <v>-</v>
      </c>
      <c r="FT349" s="115" t="str" cm="1">
        <f t="array" aca="1" ref="FT349" ca="1">IFERROR(IF(INDEX($CT$20:$DX$59,MATCH($B349,$CT$20:$CT$59,0),FT$332+1)=OFFSET($AI$195,0,(COLUMN(FR297)-1)*1/32),INDEX($HR$63:$IV$102,MATCH($B349,$HR$63:$HR$102,0),FT$332+1),IF(INDEX($CT$20:$DX$59,MATCH($B349,$CT$20:$CT$59,0),FT$332+1)&lt;&gt;"","-",IF(AND(INDEX('League Management'!$AT$12:$AV$51,MATCH($B349,'League Management'!$AT$12:$AT$51,0),3)&gt;=FT$241,INDEX('League Management'!$AT$12:$AV$51,MATCH($B349,'League Management'!$AT$12:$AT$51,0),2)=OFFSET($AI$191,0,(COLUMN(FR297)-1)*1/32)),INDEX($HR$63:$IV$102,MATCH($B349,$HR$63:$HR$102,0),FT$332+1),IF(OR($B349=OFFSET($AI$196,0,(COLUMN(FR297)-1)*1/32),$B349=OFFSET($AI$197,0,(COLUMN(FR297)-1)*1/32)),IF(AND(INDEX('League Management'!$AT$12:$AV$51,MATCH($B349,'League Management'!$AT$12:$AT$51,0),3)&lt;FT$241,INDEX('League Management'!$AT$12:$AV$51,MATCH($B349,'League Management'!$AT$12:$AT$51,0),2)&lt;&gt;OFFSET($AI$191,0,(COLUMN(FR297)-1)*1/32)),INDEX($HR$63:$IV$102,MATCH($B349,$HR$63:$HR$102,0),FT$332+1),"-"),"-")))),"-")</f>
        <v>-</v>
      </c>
      <c r="FU349" s="115" t="str" cm="1">
        <f t="array" aca="1" ref="FU349" ca="1">IFERROR(IF(INDEX($CT$20:$DX$59,MATCH($B349,$CT$20:$CT$59,0),FU$332+1)=OFFSET($AI$195,0,(COLUMN(FS297)-1)*1/32),INDEX($HR$63:$IV$102,MATCH($B349,$HR$63:$HR$102,0),FU$332+1),IF(INDEX($CT$20:$DX$59,MATCH($B349,$CT$20:$CT$59,0),FU$332+1)&lt;&gt;"","-",IF(AND(INDEX('League Management'!$AT$12:$AV$51,MATCH($B349,'League Management'!$AT$12:$AT$51,0),3)&gt;=FU$241,INDEX('League Management'!$AT$12:$AV$51,MATCH($B349,'League Management'!$AT$12:$AT$51,0),2)=OFFSET($AI$191,0,(COLUMN(FS297)-1)*1/32)),INDEX($HR$63:$IV$102,MATCH($B349,$HR$63:$HR$102,0),FU$332+1),IF(OR($B349=OFFSET($AI$196,0,(COLUMN(FS297)-1)*1/32),$B349=OFFSET($AI$197,0,(COLUMN(FS297)-1)*1/32)),IF(AND(INDEX('League Management'!$AT$12:$AV$51,MATCH($B349,'League Management'!$AT$12:$AT$51,0),3)&lt;FU$241,INDEX('League Management'!$AT$12:$AV$51,MATCH($B349,'League Management'!$AT$12:$AT$51,0),2)&lt;&gt;OFFSET($AI$191,0,(COLUMN(FS297)-1)*1/32)),INDEX($HR$63:$IV$102,MATCH($B349,$HR$63:$HR$102,0),FU$332+1),"-"),"-")))),"-")</f>
        <v>-</v>
      </c>
      <c r="FV349" s="115" t="str" cm="1">
        <f t="array" aca="1" ref="FV349" ca="1">IFERROR(IF(INDEX($CT$20:$DX$59,MATCH($B349,$CT$20:$CT$59,0),FV$332+1)=OFFSET($AI$195,0,(COLUMN(FT297)-1)*1/32),INDEX($HR$63:$IV$102,MATCH($B349,$HR$63:$HR$102,0),FV$332+1),IF(INDEX($CT$20:$DX$59,MATCH($B349,$CT$20:$CT$59,0),FV$332+1)&lt;&gt;"","-",IF(AND(INDEX('League Management'!$AT$12:$AV$51,MATCH($B349,'League Management'!$AT$12:$AT$51,0),3)&gt;=FV$241,INDEX('League Management'!$AT$12:$AV$51,MATCH($B349,'League Management'!$AT$12:$AT$51,0),2)=OFFSET($AI$191,0,(COLUMN(FT297)-1)*1/32)),INDEX($HR$63:$IV$102,MATCH($B349,$HR$63:$HR$102,0),FV$332+1),IF(OR($B349=OFFSET($AI$196,0,(COLUMN(FT297)-1)*1/32),$B349=OFFSET($AI$197,0,(COLUMN(FT297)-1)*1/32)),IF(AND(INDEX('League Management'!$AT$12:$AV$51,MATCH($B349,'League Management'!$AT$12:$AT$51,0),3)&lt;FV$241,INDEX('League Management'!$AT$12:$AV$51,MATCH($B349,'League Management'!$AT$12:$AT$51,0),2)&lt;&gt;OFFSET($AI$191,0,(COLUMN(FT297)-1)*1/32)),INDEX($HR$63:$IV$102,MATCH($B349,$HR$63:$HR$102,0),FV$332+1),"-"),"-")))),"-")</f>
        <v>-</v>
      </c>
      <c r="FW349" s="115" t="str" cm="1">
        <f t="array" aca="1" ref="FW349" ca="1">IFERROR(IF(INDEX($CT$20:$DX$59,MATCH($B349,$CT$20:$CT$59,0),FW$332+1)=OFFSET($AI$195,0,(COLUMN(FU297)-1)*1/32),INDEX($HR$63:$IV$102,MATCH($B349,$HR$63:$HR$102,0),FW$332+1),IF(INDEX($CT$20:$DX$59,MATCH($B349,$CT$20:$CT$59,0),FW$332+1)&lt;&gt;"","-",IF(AND(INDEX('League Management'!$AT$12:$AV$51,MATCH($B349,'League Management'!$AT$12:$AT$51,0),3)&gt;=FW$241,INDEX('League Management'!$AT$12:$AV$51,MATCH($B349,'League Management'!$AT$12:$AT$51,0),2)=OFFSET($AI$191,0,(COLUMN(FU297)-1)*1/32)),INDEX($HR$63:$IV$102,MATCH($B349,$HR$63:$HR$102,0),FW$332+1),IF(OR($B349=OFFSET($AI$196,0,(COLUMN(FU297)-1)*1/32),$B349=OFFSET($AI$197,0,(COLUMN(FU297)-1)*1/32)),IF(AND(INDEX('League Management'!$AT$12:$AV$51,MATCH($B349,'League Management'!$AT$12:$AT$51,0),3)&lt;FW$241,INDEX('League Management'!$AT$12:$AV$51,MATCH($B349,'League Management'!$AT$12:$AT$51,0),2)&lt;&gt;OFFSET($AI$191,0,(COLUMN(FU297)-1)*1/32)),INDEX($HR$63:$IV$102,MATCH($B349,$HR$63:$HR$102,0),FW$332+1),"-"),"-")))),"-")</f>
        <v>-</v>
      </c>
      <c r="FX349" s="115" t="str" cm="1">
        <f t="array" aca="1" ref="FX349" ca="1">IFERROR(IF(INDEX($CT$20:$DX$59,MATCH($B349,$CT$20:$CT$59,0),FX$332+1)=OFFSET($AI$195,0,(COLUMN(FV297)-1)*1/32),INDEX($HR$63:$IV$102,MATCH($B349,$HR$63:$HR$102,0),FX$332+1),IF(INDEX($CT$20:$DX$59,MATCH($B349,$CT$20:$CT$59,0),FX$332+1)&lt;&gt;"","-",IF(AND(INDEX('League Management'!$AT$12:$AV$51,MATCH($B349,'League Management'!$AT$12:$AT$51,0),3)&gt;=FX$241,INDEX('League Management'!$AT$12:$AV$51,MATCH($B349,'League Management'!$AT$12:$AT$51,0),2)=OFFSET($AI$191,0,(COLUMN(FV297)-1)*1/32)),INDEX($HR$63:$IV$102,MATCH($B349,$HR$63:$HR$102,0),FX$332+1),IF(OR($B349=OFFSET($AI$196,0,(COLUMN(FV297)-1)*1/32),$B349=OFFSET($AI$197,0,(COLUMN(FV297)-1)*1/32)),IF(AND(INDEX('League Management'!$AT$12:$AV$51,MATCH($B349,'League Management'!$AT$12:$AT$51,0),3)&lt;FX$241,INDEX('League Management'!$AT$12:$AV$51,MATCH($B349,'League Management'!$AT$12:$AT$51,0),2)&lt;&gt;OFFSET($AI$191,0,(COLUMN(FV297)-1)*1/32)),INDEX($HR$63:$IV$102,MATCH($B349,$HR$63:$HR$102,0),FX$332+1),"-"),"-")))),"-")</f>
        <v>-</v>
      </c>
      <c r="FY349" s="115" t="str" cm="1">
        <f t="array" aca="1" ref="FY349" ca="1">IFERROR(IF(INDEX($CT$20:$DX$59,MATCH($B349,$CT$20:$CT$59,0),FY$332+1)=OFFSET($AI$195,0,(COLUMN(FW297)-1)*1/32),INDEX($HR$63:$IV$102,MATCH($B349,$HR$63:$HR$102,0),FY$332+1),IF(INDEX($CT$20:$DX$59,MATCH($B349,$CT$20:$CT$59,0),FY$332+1)&lt;&gt;"","-",IF(AND(INDEX('League Management'!$AT$12:$AV$51,MATCH($B349,'League Management'!$AT$12:$AT$51,0),3)&gt;=FY$241,INDEX('League Management'!$AT$12:$AV$51,MATCH($B349,'League Management'!$AT$12:$AT$51,0),2)=OFFSET($AI$191,0,(COLUMN(FW297)-1)*1/32)),INDEX($HR$63:$IV$102,MATCH($B349,$HR$63:$HR$102,0),FY$332+1),IF(OR($B349=OFFSET($AI$196,0,(COLUMN(FW297)-1)*1/32),$B349=OFFSET($AI$197,0,(COLUMN(FW297)-1)*1/32)),IF(AND(INDEX('League Management'!$AT$12:$AV$51,MATCH($B349,'League Management'!$AT$12:$AT$51,0),3)&lt;FY$241,INDEX('League Management'!$AT$12:$AV$51,MATCH($B349,'League Management'!$AT$12:$AT$51,0),2)&lt;&gt;OFFSET($AI$191,0,(COLUMN(FW297)-1)*1/32)),INDEX($HR$63:$IV$102,MATCH($B349,$HR$63:$HR$102,0),FY$332+1),"-"),"-")))),"-")</f>
        <v>-</v>
      </c>
      <c r="FZ349" s="115" t="str" cm="1">
        <f t="array" aca="1" ref="FZ349" ca="1">IFERROR(IF(INDEX($CT$20:$DX$59,MATCH($B349,$CT$20:$CT$59,0),FZ$332+1)=OFFSET($AI$195,0,(COLUMN(FX297)-1)*1/32),INDEX($HR$63:$IV$102,MATCH($B349,$HR$63:$HR$102,0),FZ$332+1),IF(INDEX($CT$20:$DX$59,MATCH($B349,$CT$20:$CT$59,0),FZ$332+1)&lt;&gt;"","-",IF(AND(INDEX('League Management'!$AT$12:$AV$51,MATCH($B349,'League Management'!$AT$12:$AT$51,0),3)&gt;=FZ$241,INDEX('League Management'!$AT$12:$AV$51,MATCH($B349,'League Management'!$AT$12:$AT$51,0),2)=OFFSET($AI$191,0,(COLUMN(FX297)-1)*1/32)),INDEX($HR$63:$IV$102,MATCH($B349,$HR$63:$HR$102,0),FZ$332+1),IF(OR($B349=OFFSET($AI$196,0,(COLUMN(FX297)-1)*1/32),$B349=OFFSET($AI$197,0,(COLUMN(FX297)-1)*1/32)),IF(AND(INDEX('League Management'!$AT$12:$AV$51,MATCH($B349,'League Management'!$AT$12:$AT$51,0),3)&lt;FZ$241,INDEX('League Management'!$AT$12:$AV$51,MATCH($B349,'League Management'!$AT$12:$AT$51,0),2)&lt;&gt;OFFSET($AI$191,0,(COLUMN(FX297)-1)*1/32)),INDEX($HR$63:$IV$102,MATCH($B349,$HR$63:$HR$102,0),FZ$332+1),"-"),"-")))),"-")</f>
        <v>-</v>
      </c>
      <c r="GA349" s="115" t="str" cm="1">
        <f t="array" aca="1" ref="GA349" ca="1">IFERROR(IF(INDEX($CT$20:$DX$59,MATCH($B349,$CT$20:$CT$59,0),GA$332+1)=OFFSET($AI$195,0,(COLUMN(FY297)-1)*1/32),INDEX($HR$63:$IV$102,MATCH($B349,$HR$63:$HR$102,0),GA$332+1),IF(INDEX($CT$20:$DX$59,MATCH($B349,$CT$20:$CT$59,0),GA$332+1)&lt;&gt;"","-",IF(AND(INDEX('League Management'!$AT$12:$AV$51,MATCH($B349,'League Management'!$AT$12:$AT$51,0),3)&gt;=GA$241,INDEX('League Management'!$AT$12:$AV$51,MATCH($B349,'League Management'!$AT$12:$AT$51,0),2)=OFFSET($AI$191,0,(COLUMN(FY297)-1)*1/32)),INDEX($HR$63:$IV$102,MATCH($B349,$HR$63:$HR$102,0),GA$332+1),IF(OR($B349=OFFSET($AI$196,0,(COLUMN(FY297)-1)*1/32),$B349=OFFSET($AI$197,0,(COLUMN(FY297)-1)*1/32)),IF(AND(INDEX('League Management'!$AT$12:$AV$51,MATCH($B349,'League Management'!$AT$12:$AT$51,0),3)&lt;GA$241,INDEX('League Management'!$AT$12:$AV$51,MATCH($B349,'League Management'!$AT$12:$AT$51,0),2)&lt;&gt;OFFSET($AI$191,0,(COLUMN(FY297)-1)*1/32)),INDEX($HR$63:$IV$102,MATCH($B349,$HR$63:$HR$102,0),GA$332+1),"-"),"-")))),"-")</f>
        <v>-</v>
      </c>
      <c r="GB349" s="115" t="str" cm="1">
        <f t="array" aca="1" ref="GB349" ca="1">IFERROR(IF(INDEX($CT$20:$DX$59,MATCH($B349,$CT$20:$CT$59,0),GB$332+1)=OFFSET($AI$195,0,(COLUMN(FZ297)-1)*1/32),INDEX($HR$63:$IV$102,MATCH($B349,$HR$63:$HR$102,0),GB$332+1),IF(INDEX($CT$20:$DX$59,MATCH($B349,$CT$20:$CT$59,0),GB$332+1)&lt;&gt;"","-",IF(AND(INDEX('League Management'!$AT$12:$AV$51,MATCH($B349,'League Management'!$AT$12:$AT$51,0),3)&gt;=GB$241,INDEX('League Management'!$AT$12:$AV$51,MATCH($B349,'League Management'!$AT$12:$AT$51,0),2)=OFFSET($AI$191,0,(COLUMN(FZ297)-1)*1/32)),INDEX($HR$63:$IV$102,MATCH($B349,$HR$63:$HR$102,0),GB$332+1),IF(OR($B349=OFFSET($AI$196,0,(COLUMN(FZ297)-1)*1/32),$B349=OFFSET($AI$197,0,(COLUMN(FZ297)-1)*1/32)),IF(AND(INDEX('League Management'!$AT$12:$AV$51,MATCH($B349,'League Management'!$AT$12:$AT$51,0),3)&lt;GB$241,INDEX('League Management'!$AT$12:$AV$51,MATCH($B349,'League Management'!$AT$12:$AT$51,0),2)&lt;&gt;OFFSET($AI$191,0,(COLUMN(FZ297)-1)*1/32)),INDEX($HR$63:$IV$102,MATCH($B349,$HR$63:$HR$102,0),GB$332+1),"-"),"-")))),"-")</f>
        <v>-</v>
      </c>
      <c r="GC349" s="115" t="str" cm="1">
        <f t="array" aca="1" ref="GC349" ca="1">IFERROR(IF(INDEX($CT$20:$DX$59,MATCH($B349,$CT$20:$CT$59,0),GC$332+1)=OFFSET($AI$195,0,(COLUMN(GA297)-1)*1/32),INDEX($HR$63:$IV$102,MATCH($B349,$HR$63:$HR$102,0),GC$332+1),IF(INDEX($CT$20:$DX$59,MATCH($B349,$CT$20:$CT$59,0),GC$332+1)&lt;&gt;"","-",IF(AND(INDEX('League Management'!$AT$12:$AV$51,MATCH($B349,'League Management'!$AT$12:$AT$51,0),3)&gt;=GC$241,INDEX('League Management'!$AT$12:$AV$51,MATCH($B349,'League Management'!$AT$12:$AT$51,0),2)=OFFSET($AI$191,0,(COLUMN(GA297)-1)*1/32)),INDEX($HR$63:$IV$102,MATCH($B349,$HR$63:$HR$102,0),GC$332+1),IF(OR($B349=OFFSET($AI$196,0,(COLUMN(GA297)-1)*1/32),$B349=OFFSET($AI$197,0,(COLUMN(GA297)-1)*1/32)),IF(AND(INDEX('League Management'!$AT$12:$AV$51,MATCH($B349,'League Management'!$AT$12:$AT$51,0),3)&lt;GC$241,INDEX('League Management'!$AT$12:$AV$51,MATCH($B349,'League Management'!$AT$12:$AT$51,0),2)&lt;&gt;OFFSET($AI$191,0,(COLUMN(GA297)-1)*1/32)),INDEX($HR$63:$IV$102,MATCH($B349,$HR$63:$HR$102,0),GC$332+1),"-"),"-")))),"-")</f>
        <v>-</v>
      </c>
      <c r="GD349" s="115" t="str" cm="1">
        <f t="array" aca="1" ref="GD349" ca="1">IFERROR(IF(INDEX($CT$20:$DX$59,MATCH($B349,$CT$20:$CT$59,0),GD$332+1)=OFFSET($AI$195,0,(COLUMN(GB297)-1)*1/32),INDEX($HR$63:$IV$102,MATCH($B349,$HR$63:$HR$102,0),GD$332+1),IF(INDEX($CT$20:$DX$59,MATCH($B349,$CT$20:$CT$59,0),GD$332+1)&lt;&gt;"","-",IF(AND(INDEX('League Management'!$AT$12:$AV$51,MATCH($B349,'League Management'!$AT$12:$AT$51,0),3)&gt;=GD$241,INDEX('League Management'!$AT$12:$AV$51,MATCH($B349,'League Management'!$AT$12:$AT$51,0),2)=OFFSET($AI$191,0,(COLUMN(GB297)-1)*1/32)),INDEX($HR$63:$IV$102,MATCH($B349,$HR$63:$HR$102,0),GD$332+1),IF(OR($B349=OFFSET($AI$196,0,(COLUMN(GB297)-1)*1/32),$B349=OFFSET($AI$197,0,(COLUMN(GB297)-1)*1/32)),IF(AND(INDEX('League Management'!$AT$12:$AV$51,MATCH($B349,'League Management'!$AT$12:$AT$51,0),3)&lt;GD$241,INDEX('League Management'!$AT$12:$AV$51,MATCH($B349,'League Management'!$AT$12:$AT$51,0),2)&lt;&gt;OFFSET($AI$191,0,(COLUMN(GB297)-1)*1/32)),INDEX($HR$63:$IV$102,MATCH($B349,$HR$63:$HR$102,0),GD$332+1),"-"),"-")))),"-")</f>
        <v>-</v>
      </c>
      <c r="GE349" s="115" t="str" cm="1">
        <f t="array" aca="1" ref="GE349" ca="1">IFERROR(IF(INDEX($CT$20:$DX$59,MATCH($B349,$CT$20:$CT$59,0),GE$332+1)=OFFSET($AI$195,0,(COLUMN(GC297)-1)*1/32),INDEX($HR$63:$IV$102,MATCH($B349,$HR$63:$HR$102,0),GE$332+1),IF(INDEX($CT$20:$DX$59,MATCH($B349,$CT$20:$CT$59,0),GE$332+1)&lt;&gt;"","-",IF(AND(INDEX('League Management'!$AT$12:$AV$51,MATCH($B349,'League Management'!$AT$12:$AT$51,0),3)&gt;=GE$241,INDEX('League Management'!$AT$12:$AV$51,MATCH($B349,'League Management'!$AT$12:$AT$51,0),2)=OFFSET($AI$191,0,(COLUMN(GC297)-1)*1/32)),INDEX($HR$63:$IV$102,MATCH($B349,$HR$63:$HR$102,0),GE$332+1),IF(OR($B349=OFFSET($AI$196,0,(COLUMN(GC297)-1)*1/32),$B349=OFFSET($AI$197,0,(COLUMN(GC297)-1)*1/32)),IF(AND(INDEX('League Management'!$AT$12:$AV$51,MATCH($B349,'League Management'!$AT$12:$AT$51,0),3)&lt;GE$241,INDEX('League Management'!$AT$12:$AV$51,MATCH($B349,'League Management'!$AT$12:$AT$51,0),2)&lt;&gt;OFFSET($AI$191,0,(COLUMN(GC297)-1)*1/32)),INDEX($HR$63:$IV$102,MATCH($B349,$HR$63:$HR$102,0),GE$332+1),"-"),"-")))),"-")</f>
        <v>-</v>
      </c>
      <c r="GF349" s="115" t="str" cm="1">
        <f t="array" aca="1" ref="GF349" ca="1">IFERROR(IF(INDEX($CT$20:$DX$59,MATCH($B349,$CT$20:$CT$59,0),GF$332+1)=OFFSET($AI$195,0,(COLUMN(GD297)-1)*1/32),INDEX($HR$63:$IV$102,MATCH($B349,$HR$63:$HR$102,0),GF$332+1),IF(INDEX($CT$20:$DX$59,MATCH($B349,$CT$20:$CT$59,0),GF$332+1)&lt;&gt;"","-",IF(AND(INDEX('League Management'!$AT$12:$AV$51,MATCH($B349,'League Management'!$AT$12:$AT$51,0),3)&gt;=GF$241,INDEX('League Management'!$AT$12:$AV$51,MATCH($B349,'League Management'!$AT$12:$AT$51,0),2)=OFFSET($AI$191,0,(COLUMN(GD297)-1)*1/32)),INDEX($HR$63:$IV$102,MATCH($B349,$HR$63:$HR$102,0),GF$332+1),IF(OR($B349=OFFSET($AI$196,0,(COLUMN(GD297)-1)*1/32),$B349=OFFSET($AI$197,0,(COLUMN(GD297)-1)*1/32)),IF(AND(INDEX('League Management'!$AT$12:$AV$51,MATCH($B349,'League Management'!$AT$12:$AT$51,0),3)&lt;GF$241,INDEX('League Management'!$AT$12:$AV$51,MATCH($B349,'League Management'!$AT$12:$AT$51,0),2)&lt;&gt;OFFSET($AI$191,0,(COLUMN(GD297)-1)*1/32)),INDEX($HR$63:$IV$102,MATCH($B349,$HR$63:$HR$102,0),GF$332+1),"-"),"-")))),"-")</f>
        <v>-</v>
      </c>
      <c r="GG349" s="115" t="str" cm="1">
        <f t="array" aca="1" ref="GG349" ca="1">IFERROR(IF(INDEX($CT$20:$DX$59,MATCH($B349,$CT$20:$CT$59,0),GG$332+1)=OFFSET($AI$195,0,(COLUMN(GE297)-1)*1/32),INDEX($HR$63:$IV$102,MATCH($B349,$HR$63:$HR$102,0),GG$332+1),IF(INDEX($CT$20:$DX$59,MATCH($B349,$CT$20:$CT$59,0),GG$332+1)&lt;&gt;"","-",IF(AND(INDEX('League Management'!$AT$12:$AV$51,MATCH($B349,'League Management'!$AT$12:$AT$51,0),3)&gt;=GG$241,INDEX('League Management'!$AT$12:$AV$51,MATCH($B349,'League Management'!$AT$12:$AT$51,0),2)=OFFSET($AI$191,0,(COLUMN(GE297)-1)*1/32)),INDEX($HR$63:$IV$102,MATCH($B349,$HR$63:$HR$102,0),GG$332+1),IF(OR($B349=OFFSET($AI$196,0,(COLUMN(GE297)-1)*1/32),$B349=OFFSET($AI$197,0,(COLUMN(GE297)-1)*1/32)),IF(AND(INDEX('League Management'!$AT$12:$AV$51,MATCH($B349,'League Management'!$AT$12:$AT$51,0),3)&lt;GG$241,INDEX('League Management'!$AT$12:$AV$51,MATCH($B349,'League Management'!$AT$12:$AT$51,0),2)&lt;&gt;OFFSET($AI$191,0,(COLUMN(GE297)-1)*1/32)),INDEX($HR$63:$IV$102,MATCH($B349,$HR$63:$HR$102,0),GG$332+1),"-"),"-")))),"-")</f>
        <v>-</v>
      </c>
      <c r="GH349" s="115" t="str" cm="1">
        <f t="array" aca="1" ref="GH349" ca="1">IFERROR(IF(INDEX($CT$20:$DX$59,MATCH($B349,$CT$20:$CT$59,0),GH$332+1)=OFFSET($AI$195,0,(COLUMN(GF297)-1)*1/32),INDEX($HR$63:$IV$102,MATCH($B349,$HR$63:$HR$102,0),GH$332+1),IF(INDEX($CT$20:$DX$59,MATCH($B349,$CT$20:$CT$59,0),GH$332+1)&lt;&gt;"","-",IF(AND(INDEX('League Management'!$AT$12:$AV$51,MATCH($B349,'League Management'!$AT$12:$AT$51,0),3)&gt;=GH$241,INDEX('League Management'!$AT$12:$AV$51,MATCH($B349,'League Management'!$AT$12:$AT$51,0),2)=OFFSET($AI$191,0,(COLUMN(GF297)-1)*1/32)),INDEX($HR$63:$IV$102,MATCH($B349,$HR$63:$HR$102,0),GH$332+1),IF(OR($B349=OFFSET($AI$196,0,(COLUMN(GF297)-1)*1/32),$B349=OFFSET($AI$197,0,(COLUMN(GF297)-1)*1/32)),IF(AND(INDEX('League Management'!$AT$12:$AV$51,MATCH($B349,'League Management'!$AT$12:$AT$51,0),3)&lt;GH$241,INDEX('League Management'!$AT$12:$AV$51,MATCH($B349,'League Management'!$AT$12:$AT$51,0),2)&lt;&gt;OFFSET($AI$191,0,(COLUMN(GF297)-1)*1/32)),INDEX($HR$63:$IV$102,MATCH($B349,$HR$63:$HR$102,0),GH$332+1),"-"),"-")))),"-")</f>
        <v>-</v>
      </c>
      <c r="GI349" s="115" t="str" cm="1">
        <f t="array" aca="1" ref="GI349" ca="1">IFERROR(IF(INDEX($CT$20:$DX$59,MATCH($B349,$CT$20:$CT$59,0),GI$332+1)=OFFSET($AI$195,0,(COLUMN(GG297)-1)*1/32),INDEX($HR$63:$IV$102,MATCH($B349,$HR$63:$HR$102,0),GI$332+1),IF(INDEX($CT$20:$DX$59,MATCH($B349,$CT$20:$CT$59,0),GI$332+1)&lt;&gt;"","-",IF(AND(INDEX('League Management'!$AT$12:$AV$51,MATCH($B349,'League Management'!$AT$12:$AT$51,0),3)&gt;=GI$241,INDEX('League Management'!$AT$12:$AV$51,MATCH($B349,'League Management'!$AT$12:$AT$51,0),2)=OFFSET($AI$191,0,(COLUMN(GG297)-1)*1/32)),INDEX($HR$63:$IV$102,MATCH($B349,$HR$63:$HR$102,0),GI$332+1),IF(OR($B349=OFFSET($AI$196,0,(COLUMN(GG297)-1)*1/32),$B349=OFFSET($AI$197,0,(COLUMN(GG297)-1)*1/32)),IF(AND(INDEX('League Management'!$AT$12:$AV$51,MATCH($B349,'League Management'!$AT$12:$AT$51,0),3)&lt;GI$241,INDEX('League Management'!$AT$12:$AV$51,MATCH($B349,'League Management'!$AT$12:$AT$51,0),2)&lt;&gt;OFFSET($AI$191,0,(COLUMN(GG297)-1)*1/32)),INDEX($HR$63:$IV$102,MATCH($B349,$HR$63:$HR$102,0),GI$332+1),"-"),"-")))),"-")</f>
        <v>-</v>
      </c>
      <c r="GJ349" s="115" t="str" cm="1">
        <f t="array" aca="1" ref="GJ349" ca="1">IFERROR(IF(INDEX($CT$20:$DX$59,MATCH($B349,$CT$20:$CT$59,0),GJ$332+1)=OFFSET($AI$195,0,(COLUMN(GH297)-1)*1/32),INDEX($HR$63:$IV$102,MATCH($B349,$HR$63:$HR$102,0),GJ$332+1),IF(INDEX($CT$20:$DX$59,MATCH($B349,$CT$20:$CT$59,0),GJ$332+1)&lt;&gt;"","-",IF(AND(INDEX('League Management'!$AT$12:$AV$51,MATCH($B349,'League Management'!$AT$12:$AT$51,0),3)&gt;=GJ$241,INDEX('League Management'!$AT$12:$AV$51,MATCH($B349,'League Management'!$AT$12:$AT$51,0),2)=OFFSET($AI$191,0,(COLUMN(GH297)-1)*1/32)),INDEX($HR$63:$IV$102,MATCH($B349,$HR$63:$HR$102,0),GJ$332+1),IF(OR($B349=OFFSET($AI$196,0,(COLUMN(GH297)-1)*1/32),$B349=OFFSET($AI$197,0,(COLUMN(GH297)-1)*1/32)),IF(AND(INDEX('League Management'!$AT$12:$AV$51,MATCH($B349,'League Management'!$AT$12:$AT$51,0),3)&lt;GJ$241,INDEX('League Management'!$AT$12:$AV$51,MATCH($B349,'League Management'!$AT$12:$AT$51,0),2)&lt;&gt;OFFSET($AI$191,0,(COLUMN(GH297)-1)*1/32)),INDEX($HR$63:$IV$102,MATCH($B349,$HR$63:$HR$102,0),GJ$332+1),"-"),"-")))),"-")</f>
        <v>-</v>
      </c>
      <c r="GL349" s="677"/>
      <c r="GM349" s="115" t="str" cm="1">
        <f t="array" aca="1" ref="GM349" ca="1">IFERROR(IF(INDEX($CT$20:$DX$59,MATCH($B349,$CT$20:$CT$59,0),GM$332+1)=OFFSET($AI$195,0,(COLUMN(GK297)-1)*1/32),INDEX($HR$63:$IV$102,MATCH($B349,$HR$63:$HR$102,0),GM$332+1),IF(INDEX($CT$20:$DX$59,MATCH($B349,$CT$20:$CT$59,0),GM$332+1)&lt;&gt;"","-",IF(AND(INDEX('League Management'!$AT$12:$AV$51,MATCH($B349,'League Management'!$AT$12:$AT$51,0),3)&gt;=GM$241,INDEX('League Management'!$AT$12:$AV$51,MATCH($B349,'League Management'!$AT$12:$AT$51,0),2)=OFFSET($AI$191,0,(COLUMN(GK297)-1)*1/32)),INDEX($HR$63:$IV$102,MATCH($B349,$HR$63:$HR$102,0),GM$332+1),IF(OR($B349=OFFSET($AI$196,0,(COLUMN(GK297)-1)*1/32),$B349=OFFSET($AI$197,0,(COLUMN(GK297)-1)*1/32)),IF(AND(INDEX('League Management'!$AT$12:$AV$51,MATCH($B349,'League Management'!$AT$12:$AT$51,0),3)&lt;GM$241,INDEX('League Management'!$AT$12:$AV$51,MATCH($B349,'League Management'!$AT$12:$AT$51,0),2)&lt;&gt;OFFSET($AI$191,0,(COLUMN(GK297)-1)*1/32)),INDEX($HR$63:$IV$102,MATCH($B349,$HR$63:$HR$102,0),GM$332+1),"-"),"-")))),"-")</f>
        <v>-</v>
      </c>
      <c r="GN349" s="115" t="str" cm="1">
        <f t="array" aca="1" ref="GN349" ca="1">IFERROR(IF(INDEX($CT$20:$DX$59,MATCH($B349,$CT$20:$CT$59,0),GN$332+1)=OFFSET($AI$195,0,(COLUMN(GL297)-1)*1/32),INDEX($HR$63:$IV$102,MATCH($B349,$HR$63:$HR$102,0),GN$332+1),IF(INDEX($CT$20:$DX$59,MATCH($B349,$CT$20:$CT$59,0),GN$332+1)&lt;&gt;"","-",IF(AND(INDEX('League Management'!$AT$12:$AV$51,MATCH($B349,'League Management'!$AT$12:$AT$51,0),3)&gt;=GN$241,INDEX('League Management'!$AT$12:$AV$51,MATCH($B349,'League Management'!$AT$12:$AT$51,0),2)=OFFSET($AI$191,0,(COLUMN(GL297)-1)*1/32)),INDEX($HR$63:$IV$102,MATCH($B349,$HR$63:$HR$102,0),GN$332+1),IF(OR($B349=OFFSET($AI$196,0,(COLUMN(GL297)-1)*1/32),$B349=OFFSET($AI$197,0,(COLUMN(GL297)-1)*1/32)),IF(AND(INDEX('League Management'!$AT$12:$AV$51,MATCH($B349,'League Management'!$AT$12:$AT$51,0),3)&lt;GN$241,INDEX('League Management'!$AT$12:$AV$51,MATCH($B349,'League Management'!$AT$12:$AT$51,0),2)&lt;&gt;OFFSET($AI$191,0,(COLUMN(GL297)-1)*1/32)),INDEX($HR$63:$IV$102,MATCH($B349,$HR$63:$HR$102,0),GN$332+1),"-"),"-")))),"-")</f>
        <v>-</v>
      </c>
      <c r="GO349" s="115" t="str" cm="1">
        <f t="array" aca="1" ref="GO349" ca="1">IFERROR(IF(INDEX($CT$20:$DX$59,MATCH($B349,$CT$20:$CT$59,0),GO$332+1)=OFFSET($AI$195,0,(COLUMN(GM297)-1)*1/32),INDEX($HR$63:$IV$102,MATCH($B349,$HR$63:$HR$102,0),GO$332+1),IF(INDEX($CT$20:$DX$59,MATCH($B349,$CT$20:$CT$59,0),GO$332+1)&lt;&gt;"","-",IF(AND(INDEX('League Management'!$AT$12:$AV$51,MATCH($B349,'League Management'!$AT$12:$AT$51,0),3)&gt;=GO$241,INDEX('League Management'!$AT$12:$AV$51,MATCH($B349,'League Management'!$AT$12:$AT$51,0),2)=OFFSET($AI$191,0,(COLUMN(GM297)-1)*1/32)),INDEX($HR$63:$IV$102,MATCH($B349,$HR$63:$HR$102,0),GO$332+1),IF(OR($B349=OFFSET($AI$196,0,(COLUMN(GM297)-1)*1/32),$B349=OFFSET($AI$197,0,(COLUMN(GM297)-1)*1/32)),IF(AND(INDEX('League Management'!$AT$12:$AV$51,MATCH($B349,'League Management'!$AT$12:$AT$51,0),3)&lt;GO$241,INDEX('League Management'!$AT$12:$AV$51,MATCH($B349,'League Management'!$AT$12:$AT$51,0),2)&lt;&gt;OFFSET($AI$191,0,(COLUMN(GM297)-1)*1/32)),INDEX($HR$63:$IV$102,MATCH($B349,$HR$63:$HR$102,0),GO$332+1),"-"),"-")))),"-")</f>
        <v>-</v>
      </c>
      <c r="GP349" s="115" t="str" cm="1">
        <f t="array" aca="1" ref="GP349" ca="1">IFERROR(IF(INDEX($CT$20:$DX$59,MATCH($B349,$CT$20:$CT$59,0),GP$332+1)=OFFSET($AI$195,0,(COLUMN(GN297)-1)*1/32),INDEX($HR$63:$IV$102,MATCH($B349,$HR$63:$HR$102,0),GP$332+1),IF(INDEX($CT$20:$DX$59,MATCH($B349,$CT$20:$CT$59,0),GP$332+1)&lt;&gt;"","-",IF(AND(INDEX('League Management'!$AT$12:$AV$51,MATCH($B349,'League Management'!$AT$12:$AT$51,0),3)&gt;=GP$241,INDEX('League Management'!$AT$12:$AV$51,MATCH($B349,'League Management'!$AT$12:$AT$51,0),2)=OFFSET($AI$191,0,(COLUMN(GN297)-1)*1/32)),INDEX($HR$63:$IV$102,MATCH($B349,$HR$63:$HR$102,0),GP$332+1),IF(OR($B349=OFFSET($AI$196,0,(COLUMN(GN297)-1)*1/32),$B349=OFFSET($AI$197,0,(COLUMN(GN297)-1)*1/32)),IF(AND(INDEX('League Management'!$AT$12:$AV$51,MATCH($B349,'League Management'!$AT$12:$AT$51,0),3)&lt;GP$241,INDEX('League Management'!$AT$12:$AV$51,MATCH($B349,'League Management'!$AT$12:$AT$51,0),2)&lt;&gt;OFFSET($AI$191,0,(COLUMN(GN297)-1)*1/32)),INDEX($HR$63:$IV$102,MATCH($B349,$HR$63:$HR$102,0),GP$332+1),"-"),"-")))),"-")</f>
        <v>-</v>
      </c>
      <c r="GQ349" s="115" t="str" cm="1">
        <f t="array" aca="1" ref="GQ349" ca="1">IFERROR(IF(INDEX($CT$20:$DX$59,MATCH($B349,$CT$20:$CT$59,0),GQ$332+1)=OFFSET($AI$195,0,(COLUMN(GO297)-1)*1/32),INDEX($HR$63:$IV$102,MATCH($B349,$HR$63:$HR$102,0),GQ$332+1),IF(INDEX($CT$20:$DX$59,MATCH($B349,$CT$20:$CT$59,0),GQ$332+1)&lt;&gt;"","-",IF(AND(INDEX('League Management'!$AT$12:$AV$51,MATCH($B349,'League Management'!$AT$12:$AT$51,0),3)&gt;=GQ$241,INDEX('League Management'!$AT$12:$AV$51,MATCH($B349,'League Management'!$AT$12:$AT$51,0),2)=OFFSET($AI$191,0,(COLUMN(GO297)-1)*1/32)),INDEX($HR$63:$IV$102,MATCH($B349,$HR$63:$HR$102,0),GQ$332+1),IF(OR($B349=OFFSET($AI$196,0,(COLUMN(GO297)-1)*1/32),$B349=OFFSET($AI$197,0,(COLUMN(GO297)-1)*1/32)),IF(AND(INDEX('League Management'!$AT$12:$AV$51,MATCH($B349,'League Management'!$AT$12:$AT$51,0),3)&lt;GQ$241,INDEX('League Management'!$AT$12:$AV$51,MATCH($B349,'League Management'!$AT$12:$AT$51,0),2)&lt;&gt;OFFSET($AI$191,0,(COLUMN(GO297)-1)*1/32)),INDEX($HR$63:$IV$102,MATCH($B349,$HR$63:$HR$102,0),GQ$332+1),"-"),"-")))),"-")</f>
        <v>-</v>
      </c>
      <c r="GR349" s="115" t="str" cm="1">
        <f t="array" aca="1" ref="GR349" ca="1">IFERROR(IF(INDEX($CT$20:$DX$59,MATCH($B349,$CT$20:$CT$59,0),GR$332+1)=OFFSET($AI$195,0,(COLUMN(GP297)-1)*1/32),INDEX($HR$63:$IV$102,MATCH($B349,$HR$63:$HR$102,0),GR$332+1),IF(INDEX($CT$20:$DX$59,MATCH($B349,$CT$20:$CT$59,0),GR$332+1)&lt;&gt;"","-",IF(AND(INDEX('League Management'!$AT$12:$AV$51,MATCH($B349,'League Management'!$AT$12:$AT$51,0),3)&gt;=GR$241,INDEX('League Management'!$AT$12:$AV$51,MATCH($B349,'League Management'!$AT$12:$AT$51,0),2)=OFFSET($AI$191,0,(COLUMN(GP297)-1)*1/32)),INDEX($HR$63:$IV$102,MATCH($B349,$HR$63:$HR$102,0),GR$332+1),IF(OR($B349=OFFSET($AI$196,0,(COLUMN(GP297)-1)*1/32),$B349=OFFSET($AI$197,0,(COLUMN(GP297)-1)*1/32)),IF(AND(INDEX('League Management'!$AT$12:$AV$51,MATCH($B349,'League Management'!$AT$12:$AT$51,0),3)&lt;GR$241,INDEX('League Management'!$AT$12:$AV$51,MATCH($B349,'League Management'!$AT$12:$AT$51,0),2)&lt;&gt;OFFSET($AI$191,0,(COLUMN(GP297)-1)*1/32)),INDEX($HR$63:$IV$102,MATCH($B349,$HR$63:$HR$102,0),GR$332+1),"-"),"-")))),"-")</f>
        <v>-</v>
      </c>
      <c r="GS349" s="115" t="str" cm="1">
        <f t="array" aca="1" ref="GS349" ca="1">IFERROR(IF(INDEX($CT$20:$DX$59,MATCH($B349,$CT$20:$CT$59,0),GS$332+1)=OFFSET($AI$195,0,(COLUMN(GQ297)-1)*1/32),INDEX($HR$63:$IV$102,MATCH($B349,$HR$63:$HR$102,0),GS$332+1),IF(INDEX($CT$20:$DX$59,MATCH($B349,$CT$20:$CT$59,0),GS$332+1)&lt;&gt;"","-",IF(AND(INDEX('League Management'!$AT$12:$AV$51,MATCH($B349,'League Management'!$AT$12:$AT$51,0),3)&gt;=GS$241,INDEX('League Management'!$AT$12:$AV$51,MATCH($B349,'League Management'!$AT$12:$AT$51,0),2)=OFFSET($AI$191,0,(COLUMN(GQ297)-1)*1/32)),INDEX($HR$63:$IV$102,MATCH($B349,$HR$63:$HR$102,0),GS$332+1),IF(OR($B349=OFFSET($AI$196,0,(COLUMN(GQ297)-1)*1/32),$B349=OFFSET($AI$197,0,(COLUMN(GQ297)-1)*1/32)),IF(AND(INDEX('League Management'!$AT$12:$AV$51,MATCH($B349,'League Management'!$AT$12:$AT$51,0),3)&lt;GS$241,INDEX('League Management'!$AT$12:$AV$51,MATCH($B349,'League Management'!$AT$12:$AT$51,0),2)&lt;&gt;OFFSET($AI$191,0,(COLUMN(GQ297)-1)*1/32)),INDEX($HR$63:$IV$102,MATCH($B349,$HR$63:$HR$102,0),GS$332+1),"-"),"-")))),"-")</f>
        <v>-</v>
      </c>
      <c r="GT349" s="115" t="str" cm="1">
        <f t="array" aca="1" ref="GT349" ca="1">IFERROR(IF(INDEX($CT$20:$DX$59,MATCH($B349,$CT$20:$CT$59,0),GT$332+1)=OFFSET($AI$195,0,(COLUMN(GR297)-1)*1/32),INDEX($HR$63:$IV$102,MATCH($B349,$HR$63:$HR$102,0),GT$332+1),IF(INDEX($CT$20:$DX$59,MATCH($B349,$CT$20:$CT$59,0),GT$332+1)&lt;&gt;"","-",IF(AND(INDEX('League Management'!$AT$12:$AV$51,MATCH($B349,'League Management'!$AT$12:$AT$51,0),3)&gt;=GT$241,INDEX('League Management'!$AT$12:$AV$51,MATCH($B349,'League Management'!$AT$12:$AT$51,0),2)=OFFSET($AI$191,0,(COLUMN(GR297)-1)*1/32)),INDEX($HR$63:$IV$102,MATCH($B349,$HR$63:$HR$102,0),GT$332+1),IF(OR($B349=OFFSET($AI$196,0,(COLUMN(GR297)-1)*1/32),$B349=OFFSET($AI$197,0,(COLUMN(GR297)-1)*1/32)),IF(AND(INDEX('League Management'!$AT$12:$AV$51,MATCH($B349,'League Management'!$AT$12:$AT$51,0),3)&lt;GT$241,INDEX('League Management'!$AT$12:$AV$51,MATCH($B349,'League Management'!$AT$12:$AT$51,0),2)&lt;&gt;OFFSET($AI$191,0,(COLUMN(GR297)-1)*1/32)),INDEX($HR$63:$IV$102,MATCH($B349,$HR$63:$HR$102,0),GT$332+1),"-"),"-")))),"-")</f>
        <v>-</v>
      </c>
      <c r="GU349" s="115" t="str" cm="1">
        <f t="array" aca="1" ref="GU349" ca="1">IFERROR(IF(INDEX($CT$20:$DX$59,MATCH($B349,$CT$20:$CT$59,0),GU$332+1)=OFFSET($AI$195,0,(COLUMN(GS297)-1)*1/32),INDEX($HR$63:$IV$102,MATCH($B349,$HR$63:$HR$102,0),GU$332+1),IF(INDEX($CT$20:$DX$59,MATCH($B349,$CT$20:$CT$59,0),GU$332+1)&lt;&gt;"","-",IF(AND(INDEX('League Management'!$AT$12:$AV$51,MATCH($B349,'League Management'!$AT$12:$AT$51,0),3)&gt;=GU$241,INDEX('League Management'!$AT$12:$AV$51,MATCH($B349,'League Management'!$AT$12:$AT$51,0),2)=OFFSET($AI$191,0,(COLUMN(GS297)-1)*1/32)),INDEX($HR$63:$IV$102,MATCH($B349,$HR$63:$HR$102,0),GU$332+1),IF(OR($B349=OFFSET($AI$196,0,(COLUMN(GS297)-1)*1/32),$B349=OFFSET($AI$197,0,(COLUMN(GS297)-1)*1/32)),IF(AND(INDEX('League Management'!$AT$12:$AV$51,MATCH($B349,'League Management'!$AT$12:$AT$51,0),3)&lt;GU$241,INDEX('League Management'!$AT$12:$AV$51,MATCH($B349,'League Management'!$AT$12:$AT$51,0),2)&lt;&gt;OFFSET($AI$191,0,(COLUMN(GS297)-1)*1/32)),INDEX($HR$63:$IV$102,MATCH($B349,$HR$63:$HR$102,0),GU$332+1),"-"),"-")))),"-")</f>
        <v>-</v>
      </c>
      <c r="GV349" s="115" t="str" cm="1">
        <f t="array" aca="1" ref="GV349" ca="1">IFERROR(IF(INDEX($CT$20:$DX$59,MATCH($B349,$CT$20:$CT$59,0),GV$332+1)=OFFSET($AI$195,0,(COLUMN(GT297)-1)*1/32),INDEX($HR$63:$IV$102,MATCH($B349,$HR$63:$HR$102,0),GV$332+1),IF(INDEX($CT$20:$DX$59,MATCH($B349,$CT$20:$CT$59,0),GV$332+1)&lt;&gt;"","-",IF(AND(INDEX('League Management'!$AT$12:$AV$51,MATCH($B349,'League Management'!$AT$12:$AT$51,0),3)&gt;=GV$241,INDEX('League Management'!$AT$12:$AV$51,MATCH($B349,'League Management'!$AT$12:$AT$51,0),2)=OFFSET($AI$191,0,(COLUMN(GT297)-1)*1/32)),INDEX($HR$63:$IV$102,MATCH($B349,$HR$63:$HR$102,0),GV$332+1),IF(OR($B349=OFFSET($AI$196,0,(COLUMN(GT297)-1)*1/32),$B349=OFFSET($AI$197,0,(COLUMN(GT297)-1)*1/32)),IF(AND(INDEX('League Management'!$AT$12:$AV$51,MATCH($B349,'League Management'!$AT$12:$AT$51,0),3)&lt;GV$241,INDEX('League Management'!$AT$12:$AV$51,MATCH($B349,'League Management'!$AT$12:$AT$51,0),2)&lt;&gt;OFFSET($AI$191,0,(COLUMN(GT297)-1)*1/32)),INDEX($HR$63:$IV$102,MATCH($B349,$HR$63:$HR$102,0),GV$332+1),"-"),"-")))),"-")</f>
        <v>-</v>
      </c>
      <c r="GW349" s="115" t="str" cm="1">
        <f t="array" aca="1" ref="GW349" ca="1">IFERROR(IF(INDEX($CT$20:$DX$59,MATCH($B349,$CT$20:$CT$59,0),GW$332+1)=OFFSET($AI$195,0,(COLUMN(GU297)-1)*1/32),INDEX($HR$63:$IV$102,MATCH($B349,$HR$63:$HR$102,0),GW$332+1),IF(INDEX($CT$20:$DX$59,MATCH($B349,$CT$20:$CT$59,0),GW$332+1)&lt;&gt;"","-",IF(AND(INDEX('League Management'!$AT$12:$AV$51,MATCH($B349,'League Management'!$AT$12:$AT$51,0),3)&gt;=GW$241,INDEX('League Management'!$AT$12:$AV$51,MATCH($B349,'League Management'!$AT$12:$AT$51,0),2)=OFFSET($AI$191,0,(COLUMN(GU297)-1)*1/32)),INDEX($HR$63:$IV$102,MATCH($B349,$HR$63:$HR$102,0),GW$332+1),IF(OR($B349=OFFSET($AI$196,0,(COLUMN(GU297)-1)*1/32),$B349=OFFSET($AI$197,0,(COLUMN(GU297)-1)*1/32)),IF(AND(INDEX('League Management'!$AT$12:$AV$51,MATCH($B349,'League Management'!$AT$12:$AT$51,0),3)&lt;GW$241,INDEX('League Management'!$AT$12:$AV$51,MATCH($B349,'League Management'!$AT$12:$AT$51,0),2)&lt;&gt;OFFSET($AI$191,0,(COLUMN(GU297)-1)*1/32)),INDEX($HR$63:$IV$102,MATCH($B349,$HR$63:$HR$102,0),GW$332+1),"-"),"-")))),"-")</f>
        <v>-</v>
      </c>
      <c r="GX349" s="115" t="str" cm="1">
        <f t="array" aca="1" ref="GX349" ca="1">IFERROR(IF(INDEX($CT$20:$DX$59,MATCH($B349,$CT$20:$CT$59,0),GX$332+1)=OFFSET($AI$195,0,(COLUMN(GV297)-1)*1/32),INDEX($HR$63:$IV$102,MATCH($B349,$HR$63:$HR$102,0),GX$332+1),IF(INDEX($CT$20:$DX$59,MATCH($B349,$CT$20:$CT$59,0),GX$332+1)&lt;&gt;"","-",IF(AND(INDEX('League Management'!$AT$12:$AV$51,MATCH($B349,'League Management'!$AT$12:$AT$51,0),3)&gt;=GX$241,INDEX('League Management'!$AT$12:$AV$51,MATCH($B349,'League Management'!$AT$12:$AT$51,0),2)=OFFSET($AI$191,0,(COLUMN(GV297)-1)*1/32)),INDEX($HR$63:$IV$102,MATCH($B349,$HR$63:$HR$102,0),GX$332+1),IF(OR($B349=OFFSET($AI$196,0,(COLUMN(GV297)-1)*1/32),$B349=OFFSET($AI$197,0,(COLUMN(GV297)-1)*1/32)),IF(AND(INDEX('League Management'!$AT$12:$AV$51,MATCH($B349,'League Management'!$AT$12:$AT$51,0),3)&lt;GX$241,INDEX('League Management'!$AT$12:$AV$51,MATCH($B349,'League Management'!$AT$12:$AT$51,0),2)&lt;&gt;OFFSET($AI$191,0,(COLUMN(GV297)-1)*1/32)),INDEX($HR$63:$IV$102,MATCH($B349,$HR$63:$HR$102,0),GX$332+1),"-"),"-")))),"-")</f>
        <v>-</v>
      </c>
      <c r="GY349" s="115" t="str" cm="1">
        <f t="array" aca="1" ref="GY349" ca="1">IFERROR(IF(INDEX($CT$20:$DX$59,MATCH($B349,$CT$20:$CT$59,0),GY$332+1)=OFFSET($AI$195,0,(COLUMN(GW297)-1)*1/32),INDEX($HR$63:$IV$102,MATCH($B349,$HR$63:$HR$102,0),GY$332+1),IF(INDEX($CT$20:$DX$59,MATCH($B349,$CT$20:$CT$59,0),GY$332+1)&lt;&gt;"","-",IF(AND(INDEX('League Management'!$AT$12:$AV$51,MATCH($B349,'League Management'!$AT$12:$AT$51,0),3)&gt;=GY$241,INDEX('League Management'!$AT$12:$AV$51,MATCH($B349,'League Management'!$AT$12:$AT$51,0),2)=OFFSET($AI$191,0,(COLUMN(GW297)-1)*1/32)),INDEX($HR$63:$IV$102,MATCH($B349,$HR$63:$HR$102,0),GY$332+1),IF(OR($B349=OFFSET($AI$196,0,(COLUMN(GW297)-1)*1/32),$B349=OFFSET($AI$197,0,(COLUMN(GW297)-1)*1/32)),IF(AND(INDEX('League Management'!$AT$12:$AV$51,MATCH($B349,'League Management'!$AT$12:$AT$51,0),3)&lt;GY$241,INDEX('League Management'!$AT$12:$AV$51,MATCH($B349,'League Management'!$AT$12:$AT$51,0),2)&lt;&gt;OFFSET($AI$191,0,(COLUMN(GW297)-1)*1/32)),INDEX($HR$63:$IV$102,MATCH($B349,$HR$63:$HR$102,0),GY$332+1),"-"),"-")))),"-")</f>
        <v>-</v>
      </c>
      <c r="GZ349" s="115" t="str" cm="1">
        <f t="array" aca="1" ref="GZ349" ca="1">IFERROR(IF(INDEX($CT$20:$DX$59,MATCH($B349,$CT$20:$CT$59,0),GZ$332+1)=OFFSET($AI$195,0,(COLUMN(GX297)-1)*1/32),INDEX($HR$63:$IV$102,MATCH($B349,$HR$63:$HR$102,0),GZ$332+1),IF(INDEX($CT$20:$DX$59,MATCH($B349,$CT$20:$CT$59,0),GZ$332+1)&lt;&gt;"","-",IF(AND(INDEX('League Management'!$AT$12:$AV$51,MATCH($B349,'League Management'!$AT$12:$AT$51,0),3)&gt;=GZ$241,INDEX('League Management'!$AT$12:$AV$51,MATCH($B349,'League Management'!$AT$12:$AT$51,0),2)=OFFSET($AI$191,0,(COLUMN(GX297)-1)*1/32)),INDEX($HR$63:$IV$102,MATCH($B349,$HR$63:$HR$102,0),GZ$332+1),IF(OR($B349=OFFSET($AI$196,0,(COLUMN(GX297)-1)*1/32),$B349=OFFSET($AI$197,0,(COLUMN(GX297)-1)*1/32)),IF(AND(INDEX('League Management'!$AT$12:$AV$51,MATCH($B349,'League Management'!$AT$12:$AT$51,0),3)&lt;GZ$241,INDEX('League Management'!$AT$12:$AV$51,MATCH($B349,'League Management'!$AT$12:$AT$51,0),2)&lt;&gt;OFFSET($AI$191,0,(COLUMN(GX297)-1)*1/32)),INDEX($HR$63:$IV$102,MATCH($B349,$HR$63:$HR$102,0),GZ$332+1),"-"),"-")))),"-")</f>
        <v>-</v>
      </c>
      <c r="HA349" s="115" t="str" cm="1">
        <f t="array" aca="1" ref="HA349" ca="1">IFERROR(IF(INDEX($CT$20:$DX$59,MATCH($B349,$CT$20:$CT$59,0),HA$332+1)=OFFSET($AI$195,0,(COLUMN(GY297)-1)*1/32),INDEX($HR$63:$IV$102,MATCH($B349,$HR$63:$HR$102,0),HA$332+1),IF(INDEX($CT$20:$DX$59,MATCH($B349,$CT$20:$CT$59,0),HA$332+1)&lt;&gt;"","-",IF(AND(INDEX('League Management'!$AT$12:$AV$51,MATCH($B349,'League Management'!$AT$12:$AT$51,0),3)&gt;=HA$241,INDEX('League Management'!$AT$12:$AV$51,MATCH($B349,'League Management'!$AT$12:$AT$51,0),2)=OFFSET($AI$191,0,(COLUMN(GY297)-1)*1/32)),INDEX($HR$63:$IV$102,MATCH($B349,$HR$63:$HR$102,0),HA$332+1),IF(OR($B349=OFFSET($AI$196,0,(COLUMN(GY297)-1)*1/32),$B349=OFFSET($AI$197,0,(COLUMN(GY297)-1)*1/32)),IF(AND(INDEX('League Management'!$AT$12:$AV$51,MATCH($B349,'League Management'!$AT$12:$AT$51,0),3)&lt;HA$241,INDEX('League Management'!$AT$12:$AV$51,MATCH($B349,'League Management'!$AT$12:$AT$51,0),2)&lt;&gt;OFFSET($AI$191,0,(COLUMN(GY297)-1)*1/32)),INDEX($HR$63:$IV$102,MATCH($B349,$HR$63:$HR$102,0),HA$332+1),"-"),"-")))),"-")</f>
        <v>-</v>
      </c>
      <c r="HB349" s="115" t="str" cm="1">
        <f t="array" aca="1" ref="HB349" ca="1">IFERROR(IF(INDEX($CT$20:$DX$59,MATCH($B349,$CT$20:$CT$59,0),HB$332+1)=OFFSET($AI$195,0,(COLUMN(GZ297)-1)*1/32),INDEX($HR$63:$IV$102,MATCH($B349,$HR$63:$HR$102,0),HB$332+1),IF(INDEX($CT$20:$DX$59,MATCH($B349,$CT$20:$CT$59,0),HB$332+1)&lt;&gt;"","-",IF(AND(INDEX('League Management'!$AT$12:$AV$51,MATCH($B349,'League Management'!$AT$12:$AT$51,0),3)&gt;=HB$241,INDEX('League Management'!$AT$12:$AV$51,MATCH($B349,'League Management'!$AT$12:$AT$51,0),2)=OFFSET($AI$191,0,(COLUMN(GZ297)-1)*1/32)),INDEX($HR$63:$IV$102,MATCH($B349,$HR$63:$HR$102,0),HB$332+1),IF(OR($B349=OFFSET($AI$196,0,(COLUMN(GZ297)-1)*1/32),$B349=OFFSET($AI$197,0,(COLUMN(GZ297)-1)*1/32)),IF(AND(INDEX('League Management'!$AT$12:$AV$51,MATCH($B349,'League Management'!$AT$12:$AT$51,0),3)&lt;HB$241,INDEX('League Management'!$AT$12:$AV$51,MATCH($B349,'League Management'!$AT$12:$AT$51,0),2)&lt;&gt;OFFSET($AI$191,0,(COLUMN(GZ297)-1)*1/32)),INDEX($HR$63:$IV$102,MATCH($B349,$HR$63:$HR$102,0),HB$332+1),"-"),"-")))),"-")</f>
        <v>-</v>
      </c>
      <c r="HC349" s="115" t="str" cm="1">
        <f t="array" aca="1" ref="HC349" ca="1">IFERROR(IF(INDEX($CT$20:$DX$59,MATCH($B349,$CT$20:$CT$59,0),HC$332+1)=OFFSET($AI$195,0,(COLUMN(HA297)-1)*1/32),INDEX($HR$63:$IV$102,MATCH($B349,$HR$63:$HR$102,0),HC$332+1),IF(INDEX($CT$20:$DX$59,MATCH($B349,$CT$20:$CT$59,0),HC$332+1)&lt;&gt;"","-",IF(AND(INDEX('League Management'!$AT$12:$AV$51,MATCH($B349,'League Management'!$AT$12:$AT$51,0),3)&gt;=HC$241,INDEX('League Management'!$AT$12:$AV$51,MATCH($B349,'League Management'!$AT$12:$AT$51,0),2)=OFFSET($AI$191,0,(COLUMN(HA297)-1)*1/32)),INDEX($HR$63:$IV$102,MATCH($B349,$HR$63:$HR$102,0),HC$332+1),IF(OR($B349=OFFSET($AI$196,0,(COLUMN(HA297)-1)*1/32),$B349=OFFSET($AI$197,0,(COLUMN(HA297)-1)*1/32)),IF(AND(INDEX('League Management'!$AT$12:$AV$51,MATCH($B349,'League Management'!$AT$12:$AT$51,0),3)&lt;HC$241,INDEX('League Management'!$AT$12:$AV$51,MATCH($B349,'League Management'!$AT$12:$AT$51,0),2)&lt;&gt;OFFSET($AI$191,0,(COLUMN(HA297)-1)*1/32)),INDEX($HR$63:$IV$102,MATCH($B349,$HR$63:$HR$102,0),HC$332+1),"-"),"-")))),"-")</f>
        <v>-</v>
      </c>
      <c r="HD349" s="115" t="str" cm="1">
        <f t="array" aca="1" ref="HD349" ca="1">IFERROR(IF(INDEX($CT$20:$DX$59,MATCH($B349,$CT$20:$CT$59,0),HD$332+1)=OFFSET($AI$195,0,(COLUMN(HB297)-1)*1/32),INDEX($HR$63:$IV$102,MATCH($B349,$HR$63:$HR$102,0),HD$332+1),IF(INDEX($CT$20:$DX$59,MATCH($B349,$CT$20:$CT$59,0),HD$332+1)&lt;&gt;"","-",IF(AND(INDEX('League Management'!$AT$12:$AV$51,MATCH($B349,'League Management'!$AT$12:$AT$51,0),3)&gt;=HD$241,INDEX('League Management'!$AT$12:$AV$51,MATCH($B349,'League Management'!$AT$12:$AT$51,0),2)=OFFSET($AI$191,0,(COLUMN(HB297)-1)*1/32)),INDEX($HR$63:$IV$102,MATCH($B349,$HR$63:$HR$102,0),HD$332+1),IF(OR($B349=OFFSET($AI$196,0,(COLUMN(HB297)-1)*1/32),$B349=OFFSET($AI$197,0,(COLUMN(HB297)-1)*1/32)),IF(AND(INDEX('League Management'!$AT$12:$AV$51,MATCH($B349,'League Management'!$AT$12:$AT$51,0),3)&lt;HD$241,INDEX('League Management'!$AT$12:$AV$51,MATCH($B349,'League Management'!$AT$12:$AT$51,0),2)&lt;&gt;OFFSET($AI$191,0,(COLUMN(HB297)-1)*1/32)),INDEX($HR$63:$IV$102,MATCH($B349,$HR$63:$HR$102,0),HD$332+1),"-"),"-")))),"-")</f>
        <v>-</v>
      </c>
      <c r="HE349" s="115" t="str" cm="1">
        <f t="array" aca="1" ref="HE349" ca="1">IFERROR(IF(INDEX($CT$20:$DX$59,MATCH($B349,$CT$20:$CT$59,0),HE$332+1)=OFFSET($AI$195,0,(COLUMN(HC297)-1)*1/32),INDEX($HR$63:$IV$102,MATCH($B349,$HR$63:$HR$102,0),HE$332+1),IF(INDEX($CT$20:$DX$59,MATCH($B349,$CT$20:$CT$59,0),HE$332+1)&lt;&gt;"","-",IF(AND(INDEX('League Management'!$AT$12:$AV$51,MATCH($B349,'League Management'!$AT$12:$AT$51,0),3)&gt;=HE$241,INDEX('League Management'!$AT$12:$AV$51,MATCH($B349,'League Management'!$AT$12:$AT$51,0),2)=OFFSET($AI$191,0,(COLUMN(HC297)-1)*1/32)),INDEX($HR$63:$IV$102,MATCH($B349,$HR$63:$HR$102,0),HE$332+1),IF(OR($B349=OFFSET($AI$196,0,(COLUMN(HC297)-1)*1/32),$B349=OFFSET($AI$197,0,(COLUMN(HC297)-1)*1/32)),IF(AND(INDEX('League Management'!$AT$12:$AV$51,MATCH($B349,'League Management'!$AT$12:$AT$51,0),3)&lt;HE$241,INDEX('League Management'!$AT$12:$AV$51,MATCH($B349,'League Management'!$AT$12:$AT$51,0),2)&lt;&gt;OFFSET($AI$191,0,(COLUMN(HC297)-1)*1/32)),INDEX($HR$63:$IV$102,MATCH($B349,$HR$63:$HR$102,0),HE$332+1),"-"),"-")))),"-")</f>
        <v>-</v>
      </c>
      <c r="HF349" s="115" t="str" cm="1">
        <f t="array" aca="1" ref="HF349" ca="1">IFERROR(IF(INDEX($CT$20:$DX$59,MATCH($B349,$CT$20:$CT$59,0),HF$332+1)=OFFSET($AI$195,0,(COLUMN(HD297)-1)*1/32),INDEX($HR$63:$IV$102,MATCH($B349,$HR$63:$HR$102,0),HF$332+1),IF(INDEX($CT$20:$DX$59,MATCH($B349,$CT$20:$CT$59,0),HF$332+1)&lt;&gt;"","-",IF(AND(INDEX('League Management'!$AT$12:$AV$51,MATCH($B349,'League Management'!$AT$12:$AT$51,0),3)&gt;=HF$241,INDEX('League Management'!$AT$12:$AV$51,MATCH($B349,'League Management'!$AT$12:$AT$51,0),2)=OFFSET($AI$191,0,(COLUMN(HD297)-1)*1/32)),INDEX($HR$63:$IV$102,MATCH($B349,$HR$63:$HR$102,0),HF$332+1),IF(OR($B349=OFFSET($AI$196,0,(COLUMN(HD297)-1)*1/32),$B349=OFFSET($AI$197,0,(COLUMN(HD297)-1)*1/32)),IF(AND(INDEX('League Management'!$AT$12:$AV$51,MATCH($B349,'League Management'!$AT$12:$AT$51,0),3)&lt;HF$241,INDEX('League Management'!$AT$12:$AV$51,MATCH($B349,'League Management'!$AT$12:$AT$51,0),2)&lt;&gt;OFFSET($AI$191,0,(COLUMN(HD297)-1)*1/32)),INDEX($HR$63:$IV$102,MATCH($B349,$HR$63:$HR$102,0),HF$332+1),"-"),"-")))),"-")</f>
        <v>-</v>
      </c>
      <c r="HG349" s="115" t="str" cm="1">
        <f t="array" aca="1" ref="HG349" ca="1">IFERROR(IF(INDEX($CT$20:$DX$59,MATCH($B349,$CT$20:$CT$59,0),HG$332+1)=OFFSET($AI$195,0,(COLUMN(HE297)-1)*1/32),INDEX($HR$63:$IV$102,MATCH($B349,$HR$63:$HR$102,0),HG$332+1),IF(INDEX($CT$20:$DX$59,MATCH($B349,$CT$20:$CT$59,0),HG$332+1)&lt;&gt;"","-",IF(AND(INDEX('League Management'!$AT$12:$AV$51,MATCH($B349,'League Management'!$AT$12:$AT$51,0),3)&gt;=HG$241,INDEX('League Management'!$AT$12:$AV$51,MATCH($B349,'League Management'!$AT$12:$AT$51,0),2)=OFFSET($AI$191,0,(COLUMN(HE297)-1)*1/32)),INDEX($HR$63:$IV$102,MATCH($B349,$HR$63:$HR$102,0),HG$332+1),IF(OR($B349=OFFSET($AI$196,0,(COLUMN(HE297)-1)*1/32),$B349=OFFSET($AI$197,0,(COLUMN(HE297)-1)*1/32)),IF(AND(INDEX('League Management'!$AT$12:$AV$51,MATCH($B349,'League Management'!$AT$12:$AT$51,0),3)&lt;HG$241,INDEX('League Management'!$AT$12:$AV$51,MATCH($B349,'League Management'!$AT$12:$AT$51,0),2)&lt;&gt;OFFSET($AI$191,0,(COLUMN(HE297)-1)*1/32)),INDEX($HR$63:$IV$102,MATCH($B349,$HR$63:$HR$102,0),HG$332+1),"-"),"-")))),"-")</f>
        <v>-</v>
      </c>
      <c r="HH349" s="115" t="str" cm="1">
        <f t="array" aca="1" ref="HH349" ca="1">IFERROR(IF(INDEX($CT$20:$DX$59,MATCH($B349,$CT$20:$CT$59,0),HH$332+1)=OFFSET($AI$195,0,(COLUMN(HF297)-1)*1/32),INDEX($HR$63:$IV$102,MATCH($B349,$HR$63:$HR$102,0),HH$332+1),IF(INDEX($CT$20:$DX$59,MATCH($B349,$CT$20:$CT$59,0),HH$332+1)&lt;&gt;"","-",IF(AND(INDEX('League Management'!$AT$12:$AV$51,MATCH($B349,'League Management'!$AT$12:$AT$51,0),3)&gt;=HH$241,INDEX('League Management'!$AT$12:$AV$51,MATCH($B349,'League Management'!$AT$12:$AT$51,0),2)=OFFSET($AI$191,0,(COLUMN(HF297)-1)*1/32)),INDEX($HR$63:$IV$102,MATCH($B349,$HR$63:$HR$102,0),HH$332+1),IF(OR($B349=OFFSET($AI$196,0,(COLUMN(HF297)-1)*1/32),$B349=OFFSET($AI$197,0,(COLUMN(HF297)-1)*1/32)),IF(AND(INDEX('League Management'!$AT$12:$AV$51,MATCH($B349,'League Management'!$AT$12:$AT$51,0),3)&lt;HH$241,INDEX('League Management'!$AT$12:$AV$51,MATCH($B349,'League Management'!$AT$12:$AT$51,0),2)&lt;&gt;OFFSET($AI$191,0,(COLUMN(HF297)-1)*1/32)),INDEX($HR$63:$IV$102,MATCH($B349,$HR$63:$HR$102,0),HH$332+1),"-"),"-")))),"-")</f>
        <v>-</v>
      </c>
      <c r="HI349" s="115" t="str" cm="1">
        <f t="array" aca="1" ref="HI349" ca="1">IFERROR(IF(INDEX($CT$20:$DX$59,MATCH($B349,$CT$20:$CT$59,0),HI$332+1)=OFFSET($AI$195,0,(COLUMN(HG297)-1)*1/32),INDEX($HR$63:$IV$102,MATCH($B349,$HR$63:$HR$102,0),HI$332+1),IF(INDEX($CT$20:$DX$59,MATCH($B349,$CT$20:$CT$59,0),HI$332+1)&lt;&gt;"","-",IF(AND(INDEX('League Management'!$AT$12:$AV$51,MATCH($B349,'League Management'!$AT$12:$AT$51,0),3)&gt;=HI$241,INDEX('League Management'!$AT$12:$AV$51,MATCH($B349,'League Management'!$AT$12:$AT$51,0),2)=OFFSET($AI$191,0,(COLUMN(HG297)-1)*1/32)),INDEX($HR$63:$IV$102,MATCH($B349,$HR$63:$HR$102,0),HI$332+1),IF(OR($B349=OFFSET($AI$196,0,(COLUMN(HG297)-1)*1/32),$B349=OFFSET($AI$197,0,(COLUMN(HG297)-1)*1/32)),IF(AND(INDEX('League Management'!$AT$12:$AV$51,MATCH($B349,'League Management'!$AT$12:$AT$51,0),3)&lt;HI$241,INDEX('League Management'!$AT$12:$AV$51,MATCH($B349,'League Management'!$AT$12:$AT$51,0),2)&lt;&gt;OFFSET($AI$191,0,(COLUMN(HG297)-1)*1/32)),INDEX($HR$63:$IV$102,MATCH($B349,$HR$63:$HR$102,0),HI$332+1),"-"),"-")))),"-")</f>
        <v>-</v>
      </c>
      <c r="HJ349" s="115" t="str" cm="1">
        <f t="array" aca="1" ref="HJ349" ca="1">IFERROR(IF(INDEX($CT$20:$DX$59,MATCH($B349,$CT$20:$CT$59,0),HJ$332+1)=OFFSET($AI$195,0,(COLUMN(HH297)-1)*1/32),INDEX($HR$63:$IV$102,MATCH($B349,$HR$63:$HR$102,0),HJ$332+1),IF(INDEX($CT$20:$DX$59,MATCH($B349,$CT$20:$CT$59,0),HJ$332+1)&lt;&gt;"","-",IF(AND(INDEX('League Management'!$AT$12:$AV$51,MATCH($B349,'League Management'!$AT$12:$AT$51,0),3)&gt;=HJ$241,INDEX('League Management'!$AT$12:$AV$51,MATCH($B349,'League Management'!$AT$12:$AT$51,0),2)=OFFSET($AI$191,0,(COLUMN(HH297)-1)*1/32)),INDEX($HR$63:$IV$102,MATCH($B349,$HR$63:$HR$102,0),HJ$332+1),IF(OR($B349=OFFSET($AI$196,0,(COLUMN(HH297)-1)*1/32),$B349=OFFSET($AI$197,0,(COLUMN(HH297)-1)*1/32)),IF(AND(INDEX('League Management'!$AT$12:$AV$51,MATCH($B349,'League Management'!$AT$12:$AT$51,0),3)&lt;HJ$241,INDEX('League Management'!$AT$12:$AV$51,MATCH($B349,'League Management'!$AT$12:$AT$51,0),2)&lt;&gt;OFFSET($AI$191,0,(COLUMN(HH297)-1)*1/32)),INDEX($HR$63:$IV$102,MATCH($B349,$HR$63:$HR$102,0),HJ$332+1),"-"),"-")))),"-")</f>
        <v>-</v>
      </c>
      <c r="HK349" s="115" t="str" cm="1">
        <f t="array" aca="1" ref="HK349" ca="1">IFERROR(IF(INDEX($CT$20:$DX$59,MATCH($B349,$CT$20:$CT$59,0),HK$332+1)=OFFSET($AI$195,0,(COLUMN(HI297)-1)*1/32),INDEX($HR$63:$IV$102,MATCH($B349,$HR$63:$HR$102,0),HK$332+1),IF(INDEX($CT$20:$DX$59,MATCH($B349,$CT$20:$CT$59,0),HK$332+1)&lt;&gt;"","-",IF(AND(INDEX('League Management'!$AT$12:$AV$51,MATCH($B349,'League Management'!$AT$12:$AT$51,0),3)&gt;=HK$241,INDEX('League Management'!$AT$12:$AV$51,MATCH($B349,'League Management'!$AT$12:$AT$51,0),2)=OFFSET($AI$191,0,(COLUMN(HI297)-1)*1/32)),INDEX($HR$63:$IV$102,MATCH($B349,$HR$63:$HR$102,0),HK$332+1),IF(OR($B349=OFFSET($AI$196,0,(COLUMN(HI297)-1)*1/32),$B349=OFFSET($AI$197,0,(COLUMN(HI297)-1)*1/32)),IF(AND(INDEX('League Management'!$AT$12:$AV$51,MATCH($B349,'League Management'!$AT$12:$AT$51,0),3)&lt;HK$241,INDEX('League Management'!$AT$12:$AV$51,MATCH($B349,'League Management'!$AT$12:$AT$51,0),2)&lt;&gt;OFFSET($AI$191,0,(COLUMN(HI297)-1)*1/32)),INDEX($HR$63:$IV$102,MATCH($B349,$HR$63:$HR$102,0),HK$332+1),"-"),"-")))),"-")</f>
        <v>-</v>
      </c>
      <c r="HL349" s="115" t="str" cm="1">
        <f t="array" aca="1" ref="HL349" ca="1">IFERROR(IF(INDEX($CT$20:$DX$59,MATCH($B349,$CT$20:$CT$59,0),HL$332+1)=OFFSET($AI$195,0,(COLUMN(HJ297)-1)*1/32),INDEX($HR$63:$IV$102,MATCH($B349,$HR$63:$HR$102,0),HL$332+1),IF(INDEX($CT$20:$DX$59,MATCH($B349,$CT$20:$CT$59,0),HL$332+1)&lt;&gt;"","-",IF(AND(INDEX('League Management'!$AT$12:$AV$51,MATCH($B349,'League Management'!$AT$12:$AT$51,0),3)&gt;=HL$241,INDEX('League Management'!$AT$12:$AV$51,MATCH($B349,'League Management'!$AT$12:$AT$51,0),2)=OFFSET($AI$191,0,(COLUMN(HJ297)-1)*1/32)),INDEX($HR$63:$IV$102,MATCH($B349,$HR$63:$HR$102,0),HL$332+1),IF(OR($B349=OFFSET($AI$196,0,(COLUMN(HJ297)-1)*1/32),$B349=OFFSET($AI$197,0,(COLUMN(HJ297)-1)*1/32)),IF(AND(INDEX('League Management'!$AT$12:$AV$51,MATCH($B349,'League Management'!$AT$12:$AT$51,0),3)&lt;HL$241,INDEX('League Management'!$AT$12:$AV$51,MATCH($B349,'League Management'!$AT$12:$AT$51,0),2)&lt;&gt;OFFSET($AI$191,0,(COLUMN(HJ297)-1)*1/32)),INDEX($HR$63:$IV$102,MATCH($B349,$HR$63:$HR$102,0),HL$332+1),"-"),"-")))),"-")</f>
        <v>-</v>
      </c>
      <c r="HM349" s="115" t="str" cm="1">
        <f t="array" aca="1" ref="HM349" ca="1">IFERROR(IF(INDEX($CT$20:$DX$59,MATCH($B349,$CT$20:$CT$59,0),HM$332+1)=OFFSET($AI$195,0,(COLUMN(HK297)-1)*1/32),INDEX($HR$63:$IV$102,MATCH($B349,$HR$63:$HR$102,0),HM$332+1),IF(INDEX($CT$20:$DX$59,MATCH($B349,$CT$20:$CT$59,0),HM$332+1)&lt;&gt;"","-",IF(AND(INDEX('League Management'!$AT$12:$AV$51,MATCH($B349,'League Management'!$AT$12:$AT$51,0),3)&gt;=HM$241,INDEX('League Management'!$AT$12:$AV$51,MATCH($B349,'League Management'!$AT$12:$AT$51,0),2)=OFFSET($AI$191,0,(COLUMN(HK297)-1)*1/32)),INDEX($HR$63:$IV$102,MATCH($B349,$HR$63:$HR$102,0),HM$332+1),IF(OR($B349=OFFSET($AI$196,0,(COLUMN(HK297)-1)*1/32),$B349=OFFSET($AI$197,0,(COLUMN(HK297)-1)*1/32)),IF(AND(INDEX('League Management'!$AT$12:$AV$51,MATCH($B349,'League Management'!$AT$12:$AT$51,0),3)&lt;HM$241,INDEX('League Management'!$AT$12:$AV$51,MATCH($B349,'League Management'!$AT$12:$AT$51,0),2)&lt;&gt;OFFSET($AI$191,0,(COLUMN(HK297)-1)*1/32)),INDEX($HR$63:$IV$102,MATCH($B349,$HR$63:$HR$102,0),HM$332+1),"-"),"-")))),"-")</f>
        <v>-</v>
      </c>
      <c r="HN349" s="115" t="str" cm="1">
        <f t="array" aca="1" ref="HN349" ca="1">IFERROR(IF(INDEX($CT$20:$DX$59,MATCH($B349,$CT$20:$CT$59,0),HN$332+1)=OFFSET($AI$195,0,(COLUMN(HL297)-1)*1/32),INDEX($HR$63:$IV$102,MATCH($B349,$HR$63:$HR$102,0),HN$332+1),IF(INDEX($CT$20:$DX$59,MATCH($B349,$CT$20:$CT$59,0),HN$332+1)&lt;&gt;"","-",IF(AND(INDEX('League Management'!$AT$12:$AV$51,MATCH($B349,'League Management'!$AT$12:$AT$51,0),3)&gt;=HN$241,INDEX('League Management'!$AT$12:$AV$51,MATCH($B349,'League Management'!$AT$12:$AT$51,0),2)=OFFSET($AI$191,0,(COLUMN(HL297)-1)*1/32)),INDEX($HR$63:$IV$102,MATCH($B349,$HR$63:$HR$102,0),HN$332+1),IF(OR($B349=OFFSET($AI$196,0,(COLUMN(HL297)-1)*1/32),$B349=OFFSET($AI$197,0,(COLUMN(HL297)-1)*1/32)),IF(AND(INDEX('League Management'!$AT$12:$AV$51,MATCH($B349,'League Management'!$AT$12:$AT$51,0),3)&lt;HN$241,INDEX('League Management'!$AT$12:$AV$51,MATCH($B349,'League Management'!$AT$12:$AT$51,0),2)&lt;&gt;OFFSET($AI$191,0,(COLUMN(HL297)-1)*1/32)),INDEX($HR$63:$IV$102,MATCH($B349,$HR$63:$HR$102,0),HN$332+1),"-"),"-")))),"-")</f>
        <v>-</v>
      </c>
      <c r="HO349" s="115" t="str" cm="1">
        <f t="array" aca="1" ref="HO349" ca="1">IFERROR(IF(INDEX($CT$20:$DX$59,MATCH($B349,$CT$20:$CT$59,0),HO$332+1)=OFFSET($AI$195,0,(COLUMN(HM297)-1)*1/32),INDEX($HR$63:$IV$102,MATCH($B349,$HR$63:$HR$102,0),HO$332+1),IF(INDEX($CT$20:$DX$59,MATCH($B349,$CT$20:$CT$59,0),HO$332+1)&lt;&gt;"","-",IF(AND(INDEX('League Management'!$AT$12:$AV$51,MATCH($B349,'League Management'!$AT$12:$AT$51,0),3)&gt;=HO$241,INDEX('League Management'!$AT$12:$AV$51,MATCH($B349,'League Management'!$AT$12:$AT$51,0),2)=OFFSET($AI$191,0,(COLUMN(HM297)-1)*1/32)),INDEX($HR$63:$IV$102,MATCH($B349,$HR$63:$HR$102,0),HO$332+1),IF(OR($B349=OFFSET($AI$196,0,(COLUMN(HM297)-1)*1/32),$B349=OFFSET($AI$197,0,(COLUMN(HM297)-1)*1/32)),IF(AND(INDEX('League Management'!$AT$12:$AV$51,MATCH($B349,'League Management'!$AT$12:$AT$51,0),3)&lt;HO$241,INDEX('League Management'!$AT$12:$AV$51,MATCH($B349,'League Management'!$AT$12:$AT$51,0),2)&lt;&gt;OFFSET($AI$191,0,(COLUMN(HM297)-1)*1/32)),INDEX($HR$63:$IV$102,MATCH($B349,$HR$63:$HR$102,0),HO$332+1),"-"),"-")))),"-")</f>
        <v>-</v>
      </c>
      <c r="HP349" s="115" t="str" cm="1">
        <f t="array" aca="1" ref="HP349" ca="1">IFERROR(IF(INDEX($CT$20:$DX$59,MATCH($B349,$CT$20:$CT$59,0),HP$332+1)=OFFSET($AI$195,0,(COLUMN(HN297)-1)*1/32),INDEX($HR$63:$IV$102,MATCH($B349,$HR$63:$HR$102,0),HP$332+1),IF(INDEX($CT$20:$DX$59,MATCH($B349,$CT$20:$CT$59,0),HP$332+1)&lt;&gt;"","-",IF(AND(INDEX('League Management'!$AT$12:$AV$51,MATCH($B349,'League Management'!$AT$12:$AT$51,0),3)&gt;=HP$241,INDEX('League Management'!$AT$12:$AV$51,MATCH($B349,'League Management'!$AT$12:$AT$51,0),2)=OFFSET($AI$191,0,(COLUMN(HN297)-1)*1/32)),INDEX($HR$63:$IV$102,MATCH($B349,$HR$63:$HR$102,0),HP$332+1),IF(OR($B349=OFFSET($AI$196,0,(COLUMN(HN297)-1)*1/32),$B349=OFFSET($AI$197,0,(COLUMN(HN297)-1)*1/32)),IF(AND(INDEX('League Management'!$AT$12:$AV$51,MATCH($B349,'League Management'!$AT$12:$AT$51,0),3)&lt;HP$241,INDEX('League Management'!$AT$12:$AV$51,MATCH($B349,'League Management'!$AT$12:$AT$51,0),2)&lt;&gt;OFFSET($AI$191,0,(COLUMN(HN297)-1)*1/32)),INDEX($HR$63:$IV$102,MATCH($B349,$HR$63:$HR$102,0),HP$332+1),"-"),"-")))),"-")</f>
        <v>-</v>
      </c>
      <c r="HR349" s="677"/>
      <c r="HS349" s="115" t="str" cm="1">
        <f t="array" aca="1" ref="HS349" ca="1">IFERROR(IF(INDEX($CT$20:$DX$59,MATCH($B349,$CT$20:$CT$59,0),HS$332+1)=OFFSET($AI$195,0,(COLUMN(HQ297)-1)*1/32),INDEX($HR$63:$IV$102,MATCH($B349,$HR$63:$HR$102,0),HS$332+1),IF(INDEX($CT$20:$DX$59,MATCH($B349,$CT$20:$CT$59,0),HS$332+1)&lt;&gt;"","-",IF(AND(INDEX('League Management'!$AT$12:$AV$51,MATCH($B349,'League Management'!$AT$12:$AT$51,0),3)&gt;=HS$241,INDEX('League Management'!$AT$12:$AV$51,MATCH($B349,'League Management'!$AT$12:$AT$51,0),2)=OFFSET($AI$191,0,(COLUMN(HQ297)-1)*1/32)),INDEX($HR$63:$IV$102,MATCH($B349,$HR$63:$HR$102,0),HS$332+1),IF(OR($B349=OFFSET($AI$196,0,(COLUMN(HQ297)-1)*1/32),$B349=OFFSET($AI$197,0,(COLUMN(HQ297)-1)*1/32)),IF(AND(INDEX('League Management'!$AT$12:$AV$51,MATCH($B349,'League Management'!$AT$12:$AT$51,0),3)&lt;HS$241,INDEX('League Management'!$AT$12:$AV$51,MATCH($B349,'League Management'!$AT$12:$AT$51,0),2)&lt;&gt;OFFSET($AI$191,0,(COLUMN(HQ297)-1)*1/32)),INDEX($HR$63:$IV$102,MATCH($B349,$HR$63:$HR$102,0),HS$332+1),"-"),"-")))),"-")</f>
        <v>-</v>
      </c>
      <c r="HT349" s="115" t="str" cm="1">
        <f t="array" aca="1" ref="HT349" ca="1">IFERROR(IF(INDEX($CT$20:$DX$59,MATCH($B349,$CT$20:$CT$59,0),HT$332+1)=OFFSET($AI$195,0,(COLUMN(HR297)-1)*1/32),INDEX($HR$63:$IV$102,MATCH($B349,$HR$63:$HR$102,0),HT$332+1),IF(INDEX($CT$20:$DX$59,MATCH($B349,$CT$20:$CT$59,0),HT$332+1)&lt;&gt;"","-",IF(AND(INDEX('League Management'!$AT$12:$AV$51,MATCH($B349,'League Management'!$AT$12:$AT$51,0),3)&gt;=HT$241,INDEX('League Management'!$AT$12:$AV$51,MATCH($B349,'League Management'!$AT$12:$AT$51,0),2)=OFFSET($AI$191,0,(COLUMN(HR297)-1)*1/32)),INDEX($HR$63:$IV$102,MATCH($B349,$HR$63:$HR$102,0),HT$332+1),IF(OR($B349=OFFSET($AI$196,0,(COLUMN(HR297)-1)*1/32),$B349=OFFSET($AI$197,0,(COLUMN(HR297)-1)*1/32)),IF(AND(INDEX('League Management'!$AT$12:$AV$51,MATCH($B349,'League Management'!$AT$12:$AT$51,0),3)&lt;HT$241,INDEX('League Management'!$AT$12:$AV$51,MATCH($B349,'League Management'!$AT$12:$AT$51,0),2)&lt;&gt;OFFSET($AI$191,0,(COLUMN(HR297)-1)*1/32)),INDEX($HR$63:$IV$102,MATCH($B349,$HR$63:$HR$102,0),HT$332+1),"-"),"-")))),"-")</f>
        <v>-</v>
      </c>
      <c r="HU349" s="115" t="str" cm="1">
        <f t="array" aca="1" ref="HU349" ca="1">IFERROR(IF(INDEX($CT$20:$DX$59,MATCH($B349,$CT$20:$CT$59,0),HU$332+1)=OFFSET($AI$195,0,(COLUMN(HS297)-1)*1/32),INDEX($HR$63:$IV$102,MATCH($B349,$HR$63:$HR$102,0),HU$332+1),IF(INDEX($CT$20:$DX$59,MATCH($B349,$CT$20:$CT$59,0),HU$332+1)&lt;&gt;"","-",IF(AND(INDEX('League Management'!$AT$12:$AV$51,MATCH($B349,'League Management'!$AT$12:$AT$51,0),3)&gt;=HU$241,INDEX('League Management'!$AT$12:$AV$51,MATCH($B349,'League Management'!$AT$12:$AT$51,0),2)=OFFSET($AI$191,0,(COLUMN(HS297)-1)*1/32)),INDEX($HR$63:$IV$102,MATCH($B349,$HR$63:$HR$102,0),HU$332+1),IF(OR($B349=OFFSET($AI$196,0,(COLUMN(HS297)-1)*1/32),$B349=OFFSET($AI$197,0,(COLUMN(HS297)-1)*1/32)),IF(AND(INDEX('League Management'!$AT$12:$AV$51,MATCH($B349,'League Management'!$AT$12:$AT$51,0),3)&lt;HU$241,INDEX('League Management'!$AT$12:$AV$51,MATCH($B349,'League Management'!$AT$12:$AT$51,0),2)&lt;&gt;OFFSET($AI$191,0,(COLUMN(HS297)-1)*1/32)),INDEX($HR$63:$IV$102,MATCH($B349,$HR$63:$HR$102,0),HU$332+1),"-"),"-")))),"-")</f>
        <v>-</v>
      </c>
      <c r="HV349" s="115" t="str" cm="1">
        <f t="array" aca="1" ref="HV349" ca="1">IFERROR(IF(INDEX($CT$20:$DX$59,MATCH($B349,$CT$20:$CT$59,0),HV$332+1)=OFFSET($AI$195,0,(COLUMN(HT297)-1)*1/32),INDEX($HR$63:$IV$102,MATCH($B349,$HR$63:$HR$102,0),HV$332+1),IF(INDEX($CT$20:$DX$59,MATCH($B349,$CT$20:$CT$59,0),HV$332+1)&lt;&gt;"","-",IF(AND(INDEX('League Management'!$AT$12:$AV$51,MATCH($B349,'League Management'!$AT$12:$AT$51,0),3)&gt;=HV$241,INDEX('League Management'!$AT$12:$AV$51,MATCH($B349,'League Management'!$AT$12:$AT$51,0),2)=OFFSET($AI$191,0,(COLUMN(HT297)-1)*1/32)),INDEX($HR$63:$IV$102,MATCH($B349,$HR$63:$HR$102,0),HV$332+1),IF(OR($B349=OFFSET($AI$196,0,(COLUMN(HT297)-1)*1/32),$B349=OFFSET($AI$197,0,(COLUMN(HT297)-1)*1/32)),IF(AND(INDEX('League Management'!$AT$12:$AV$51,MATCH($B349,'League Management'!$AT$12:$AT$51,0),3)&lt;HV$241,INDEX('League Management'!$AT$12:$AV$51,MATCH($B349,'League Management'!$AT$12:$AT$51,0),2)&lt;&gt;OFFSET($AI$191,0,(COLUMN(HT297)-1)*1/32)),INDEX($HR$63:$IV$102,MATCH($B349,$HR$63:$HR$102,0),HV$332+1),"-"),"-")))),"-")</f>
        <v>-</v>
      </c>
      <c r="HW349" s="115" t="str" cm="1">
        <f t="array" aca="1" ref="HW349" ca="1">IFERROR(IF(INDEX($CT$20:$DX$59,MATCH($B349,$CT$20:$CT$59,0),HW$332+1)=OFFSET($AI$195,0,(COLUMN(HU297)-1)*1/32),INDEX($HR$63:$IV$102,MATCH($B349,$HR$63:$HR$102,0),HW$332+1),IF(INDEX($CT$20:$DX$59,MATCH($B349,$CT$20:$CT$59,0),HW$332+1)&lt;&gt;"","-",IF(AND(INDEX('League Management'!$AT$12:$AV$51,MATCH($B349,'League Management'!$AT$12:$AT$51,0),3)&gt;=HW$241,INDEX('League Management'!$AT$12:$AV$51,MATCH($B349,'League Management'!$AT$12:$AT$51,0),2)=OFFSET($AI$191,0,(COLUMN(HU297)-1)*1/32)),INDEX($HR$63:$IV$102,MATCH($B349,$HR$63:$HR$102,0),HW$332+1),IF(OR($B349=OFFSET($AI$196,0,(COLUMN(HU297)-1)*1/32),$B349=OFFSET($AI$197,0,(COLUMN(HU297)-1)*1/32)),IF(AND(INDEX('League Management'!$AT$12:$AV$51,MATCH($B349,'League Management'!$AT$12:$AT$51,0),3)&lt;HW$241,INDEX('League Management'!$AT$12:$AV$51,MATCH($B349,'League Management'!$AT$12:$AT$51,0),2)&lt;&gt;OFFSET($AI$191,0,(COLUMN(HU297)-1)*1/32)),INDEX($HR$63:$IV$102,MATCH($B349,$HR$63:$HR$102,0),HW$332+1),"-"),"-")))),"-")</f>
        <v>-</v>
      </c>
      <c r="HX349" s="115" t="str" cm="1">
        <f t="array" aca="1" ref="HX349" ca="1">IFERROR(IF(INDEX($CT$20:$DX$59,MATCH($B349,$CT$20:$CT$59,0),HX$332+1)=OFFSET($AI$195,0,(COLUMN(HV297)-1)*1/32),INDEX($HR$63:$IV$102,MATCH($B349,$HR$63:$HR$102,0),HX$332+1),IF(INDEX($CT$20:$DX$59,MATCH($B349,$CT$20:$CT$59,0),HX$332+1)&lt;&gt;"","-",IF(AND(INDEX('League Management'!$AT$12:$AV$51,MATCH($B349,'League Management'!$AT$12:$AT$51,0),3)&gt;=HX$241,INDEX('League Management'!$AT$12:$AV$51,MATCH($B349,'League Management'!$AT$12:$AT$51,0),2)=OFFSET($AI$191,0,(COLUMN(HV297)-1)*1/32)),INDEX($HR$63:$IV$102,MATCH($B349,$HR$63:$HR$102,0),HX$332+1),IF(OR($B349=OFFSET($AI$196,0,(COLUMN(HV297)-1)*1/32),$B349=OFFSET($AI$197,0,(COLUMN(HV297)-1)*1/32)),IF(AND(INDEX('League Management'!$AT$12:$AV$51,MATCH($B349,'League Management'!$AT$12:$AT$51,0),3)&lt;HX$241,INDEX('League Management'!$AT$12:$AV$51,MATCH($B349,'League Management'!$AT$12:$AT$51,0),2)&lt;&gt;OFFSET($AI$191,0,(COLUMN(HV297)-1)*1/32)),INDEX($HR$63:$IV$102,MATCH($B349,$HR$63:$HR$102,0),HX$332+1),"-"),"-")))),"-")</f>
        <v>-</v>
      </c>
      <c r="HY349" s="115" t="str" cm="1">
        <f t="array" aca="1" ref="HY349" ca="1">IFERROR(IF(INDEX($CT$20:$DX$59,MATCH($B349,$CT$20:$CT$59,0),HY$332+1)=OFFSET($AI$195,0,(COLUMN(HW297)-1)*1/32),INDEX($HR$63:$IV$102,MATCH($B349,$HR$63:$HR$102,0),HY$332+1),IF(INDEX($CT$20:$DX$59,MATCH($B349,$CT$20:$CT$59,0),HY$332+1)&lt;&gt;"","-",IF(AND(INDEX('League Management'!$AT$12:$AV$51,MATCH($B349,'League Management'!$AT$12:$AT$51,0),3)&gt;=HY$241,INDEX('League Management'!$AT$12:$AV$51,MATCH($B349,'League Management'!$AT$12:$AT$51,0),2)=OFFSET($AI$191,0,(COLUMN(HW297)-1)*1/32)),INDEX($HR$63:$IV$102,MATCH($B349,$HR$63:$HR$102,0),HY$332+1),IF(OR($B349=OFFSET($AI$196,0,(COLUMN(HW297)-1)*1/32),$B349=OFFSET($AI$197,0,(COLUMN(HW297)-1)*1/32)),IF(AND(INDEX('League Management'!$AT$12:$AV$51,MATCH($B349,'League Management'!$AT$12:$AT$51,0),3)&lt;HY$241,INDEX('League Management'!$AT$12:$AV$51,MATCH($B349,'League Management'!$AT$12:$AT$51,0),2)&lt;&gt;OFFSET($AI$191,0,(COLUMN(HW297)-1)*1/32)),INDEX($HR$63:$IV$102,MATCH($B349,$HR$63:$HR$102,0),HY$332+1),"-"),"-")))),"-")</f>
        <v>-</v>
      </c>
      <c r="HZ349" s="115" t="str" cm="1">
        <f t="array" aca="1" ref="HZ349" ca="1">IFERROR(IF(INDEX($CT$20:$DX$59,MATCH($B349,$CT$20:$CT$59,0),HZ$332+1)=OFFSET($AI$195,0,(COLUMN(HX297)-1)*1/32),INDEX($HR$63:$IV$102,MATCH($B349,$HR$63:$HR$102,0),HZ$332+1),IF(INDEX($CT$20:$DX$59,MATCH($B349,$CT$20:$CT$59,0),HZ$332+1)&lt;&gt;"","-",IF(AND(INDEX('League Management'!$AT$12:$AV$51,MATCH($B349,'League Management'!$AT$12:$AT$51,0),3)&gt;=HZ$241,INDEX('League Management'!$AT$12:$AV$51,MATCH($B349,'League Management'!$AT$12:$AT$51,0),2)=OFFSET($AI$191,0,(COLUMN(HX297)-1)*1/32)),INDEX($HR$63:$IV$102,MATCH($B349,$HR$63:$HR$102,0),HZ$332+1),IF(OR($B349=OFFSET($AI$196,0,(COLUMN(HX297)-1)*1/32),$B349=OFFSET($AI$197,0,(COLUMN(HX297)-1)*1/32)),IF(AND(INDEX('League Management'!$AT$12:$AV$51,MATCH($B349,'League Management'!$AT$12:$AT$51,0),3)&lt;HZ$241,INDEX('League Management'!$AT$12:$AV$51,MATCH($B349,'League Management'!$AT$12:$AT$51,0),2)&lt;&gt;OFFSET($AI$191,0,(COLUMN(HX297)-1)*1/32)),INDEX($HR$63:$IV$102,MATCH($B349,$HR$63:$HR$102,0),HZ$332+1),"-"),"-")))),"-")</f>
        <v>-</v>
      </c>
      <c r="IA349" s="115" t="str" cm="1">
        <f t="array" aca="1" ref="IA349" ca="1">IFERROR(IF(INDEX($CT$20:$DX$59,MATCH($B349,$CT$20:$CT$59,0),IA$332+1)=OFFSET($AI$195,0,(COLUMN(HY297)-1)*1/32),INDEX($HR$63:$IV$102,MATCH($B349,$HR$63:$HR$102,0),IA$332+1),IF(INDEX($CT$20:$DX$59,MATCH($B349,$CT$20:$CT$59,0),IA$332+1)&lt;&gt;"","-",IF(AND(INDEX('League Management'!$AT$12:$AV$51,MATCH($B349,'League Management'!$AT$12:$AT$51,0),3)&gt;=IA$241,INDEX('League Management'!$AT$12:$AV$51,MATCH($B349,'League Management'!$AT$12:$AT$51,0),2)=OFFSET($AI$191,0,(COLUMN(HY297)-1)*1/32)),INDEX($HR$63:$IV$102,MATCH($B349,$HR$63:$HR$102,0),IA$332+1),IF(OR($B349=OFFSET($AI$196,0,(COLUMN(HY297)-1)*1/32),$B349=OFFSET($AI$197,0,(COLUMN(HY297)-1)*1/32)),IF(AND(INDEX('League Management'!$AT$12:$AV$51,MATCH($B349,'League Management'!$AT$12:$AT$51,0),3)&lt;IA$241,INDEX('League Management'!$AT$12:$AV$51,MATCH($B349,'League Management'!$AT$12:$AT$51,0),2)&lt;&gt;OFFSET($AI$191,0,(COLUMN(HY297)-1)*1/32)),INDEX($HR$63:$IV$102,MATCH($B349,$HR$63:$HR$102,0),IA$332+1),"-"),"-")))),"-")</f>
        <v>-</v>
      </c>
      <c r="IB349" s="115" t="str" cm="1">
        <f t="array" aca="1" ref="IB349" ca="1">IFERROR(IF(INDEX($CT$20:$DX$59,MATCH($B349,$CT$20:$CT$59,0),IB$332+1)=OFFSET($AI$195,0,(COLUMN(HZ297)-1)*1/32),INDEX($HR$63:$IV$102,MATCH($B349,$HR$63:$HR$102,0),IB$332+1),IF(INDEX($CT$20:$DX$59,MATCH($B349,$CT$20:$CT$59,0),IB$332+1)&lt;&gt;"","-",IF(AND(INDEX('League Management'!$AT$12:$AV$51,MATCH($B349,'League Management'!$AT$12:$AT$51,0),3)&gt;=IB$241,INDEX('League Management'!$AT$12:$AV$51,MATCH($B349,'League Management'!$AT$12:$AT$51,0),2)=OFFSET($AI$191,0,(COLUMN(HZ297)-1)*1/32)),INDEX($HR$63:$IV$102,MATCH($B349,$HR$63:$HR$102,0),IB$332+1),IF(OR($B349=OFFSET($AI$196,0,(COLUMN(HZ297)-1)*1/32),$B349=OFFSET($AI$197,0,(COLUMN(HZ297)-1)*1/32)),IF(AND(INDEX('League Management'!$AT$12:$AV$51,MATCH($B349,'League Management'!$AT$12:$AT$51,0),3)&lt;IB$241,INDEX('League Management'!$AT$12:$AV$51,MATCH($B349,'League Management'!$AT$12:$AT$51,0),2)&lt;&gt;OFFSET($AI$191,0,(COLUMN(HZ297)-1)*1/32)),INDEX($HR$63:$IV$102,MATCH($B349,$HR$63:$HR$102,0),IB$332+1),"-"),"-")))),"-")</f>
        <v>-</v>
      </c>
      <c r="IC349" s="115" t="str" cm="1">
        <f t="array" aca="1" ref="IC349" ca="1">IFERROR(IF(INDEX($CT$20:$DX$59,MATCH($B349,$CT$20:$CT$59,0),IC$332+1)=OFFSET($AI$195,0,(COLUMN(IA297)-1)*1/32),INDEX($HR$63:$IV$102,MATCH($B349,$HR$63:$HR$102,0),IC$332+1),IF(INDEX($CT$20:$DX$59,MATCH($B349,$CT$20:$CT$59,0),IC$332+1)&lt;&gt;"","-",IF(AND(INDEX('League Management'!$AT$12:$AV$51,MATCH($B349,'League Management'!$AT$12:$AT$51,0),3)&gt;=IC$241,INDEX('League Management'!$AT$12:$AV$51,MATCH($B349,'League Management'!$AT$12:$AT$51,0),2)=OFFSET($AI$191,0,(COLUMN(IA297)-1)*1/32)),INDEX($HR$63:$IV$102,MATCH($B349,$HR$63:$HR$102,0),IC$332+1),IF(OR($B349=OFFSET($AI$196,0,(COLUMN(IA297)-1)*1/32),$B349=OFFSET($AI$197,0,(COLUMN(IA297)-1)*1/32)),IF(AND(INDEX('League Management'!$AT$12:$AV$51,MATCH($B349,'League Management'!$AT$12:$AT$51,0),3)&lt;IC$241,INDEX('League Management'!$AT$12:$AV$51,MATCH($B349,'League Management'!$AT$12:$AT$51,0),2)&lt;&gt;OFFSET($AI$191,0,(COLUMN(IA297)-1)*1/32)),INDEX($HR$63:$IV$102,MATCH($B349,$HR$63:$HR$102,0),IC$332+1),"-"),"-")))),"-")</f>
        <v>-</v>
      </c>
      <c r="ID349" s="115" t="str" cm="1">
        <f t="array" aca="1" ref="ID349" ca="1">IFERROR(IF(INDEX($CT$20:$DX$59,MATCH($B349,$CT$20:$CT$59,0),ID$332+1)=OFFSET($AI$195,0,(COLUMN(IB297)-1)*1/32),INDEX($HR$63:$IV$102,MATCH($B349,$HR$63:$HR$102,0),ID$332+1),IF(INDEX($CT$20:$DX$59,MATCH($B349,$CT$20:$CT$59,0),ID$332+1)&lt;&gt;"","-",IF(AND(INDEX('League Management'!$AT$12:$AV$51,MATCH($B349,'League Management'!$AT$12:$AT$51,0),3)&gt;=ID$241,INDEX('League Management'!$AT$12:$AV$51,MATCH($B349,'League Management'!$AT$12:$AT$51,0),2)=OFFSET($AI$191,0,(COLUMN(IB297)-1)*1/32)),INDEX($HR$63:$IV$102,MATCH($B349,$HR$63:$HR$102,0),ID$332+1),IF(OR($B349=OFFSET($AI$196,0,(COLUMN(IB297)-1)*1/32),$B349=OFFSET($AI$197,0,(COLUMN(IB297)-1)*1/32)),IF(AND(INDEX('League Management'!$AT$12:$AV$51,MATCH($B349,'League Management'!$AT$12:$AT$51,0),3)&lt;ID$241,INDEX('League Management'!$AT$12:$AV$51,MATCH($B349,'League Management'!$AT$12:$AT$51,0),2)&lt;&gt;OFFSET($AI$191,0,(COLUMN(IB297)-1)*1/32)),INDEX($HR$63:$IV$102,MATCH($B349,$HR$63:$HR$102,0),ID$332+1),"-"),"-")))),"-")</f>
        <v>-</v>
      </c>
      <c r="IE349" s="115" t="str" cm="1">
        <f t="array" aca="1" ref="IE349" ca="1">IFERROR(IF(INDEX($CT$20:$DX$59,MATCH($B349,$CT$20:$CT$59,0),IE$332+1)=OFFSET($AI$195,0,(COLUMN(IC297)-1)*1/32),INDEX($HR$63:$IV$102,MATCH($B349,$HR$63:$HR$102,0),IE$332+1),IF(INDEX($CT$20:$DX$59,MATCH($B349,$CT$20:$CT$59,0),IE$332+1)&lt;&gt;"","-",IF(AND(INDEX('League Management'!$AT$12:$AV$51,MATCH($B349,'League Management'!$AT$12:$AT$51,0),3)&gt;=IE$241,INDEX('League Management'!$AT$12:$AV$51,MATCH($B349,'League Management'!$AT$12:$AT$51,0),2)=OFFSET($AI$191,0,(COLUMN(IC297)-1)*1/32)),INDEX($HR$63:$IV$102,MATCH($B349,$HR$63:$HR$102,0),IE$332+1),IF(OR($B349=OFFSET($AI$196,0,(COLUMN(IC297)-1)*1/32),$B349=OFFSET($AI$197,0,(COLUMN(IC297)-1)*1/32)),IF(AND(INDEX('League Management'!$AT$12:$AV$51,MATCH($B349,'League Management'!$AT$12:$AT$51,0),3)&lt;IE$241,INDEX('League Management'!$AT$12:$AV$51,MATCH($B349,'League Management'!$AT$12:$AT$51,0),2)&lt;&gt;OFFSET($AI$191,0,(COLUMN(IC297)-1)*1/32)),INDEX($HR$63:$IV$102,MATCH($B349,$HR$63:$HR$102,0),IE$332+1),"-"),"-")))),"-")</f>
        <v>-</v>
      </c>
      <c r="IF349" s="115" t="str" cm="1">
        <f t="array" aca="1" ref="IF349" ca="1">IFERROR(IF(INDEX($CT$20:$DX$59,MATCH($B349,$CT$20:$CT$59,0),IF$332+1)=OFFSET($AI$195,0,(COLUMN(ID297)-1)*1/32),INDEX($HR$63:$IV$102,MATCH($B349,$HR$63:$HR$102,0),IF$332+1),IF(INDEX($CT$20:$DX$59,MATCH($B349,$CT$20:$CT$59,0),IF$332+1)&lt;&gt;"","-",IF(AND(INDEX('League Management'!$AT$12:$AV$51,MATCH($B349,'League Management'!$AT$12:$AT$51,0),3)&gt;=IF$241,INDEX('League Management'!$AT$12:$AV$51,MATCH($B349,'League Management'!$AT$12:$AT$51,0),2)=OFFSET($AI$191,0,(COLUMN(ID297)-1)*1/32)),INDEX($HR$63:$IV$102,MATCH($B349,$HR$63:$HR$102,0),IF$332+1),IF(OR($B349=OFFSET($AI$196,0,(COLUMN(ID297)-1)*1/32),$B349=OFFSET($AI$197,0,(COLUMN(ID297)-1)*1/32)),IF(AND(INDEX('League Management'!$AT$12:$AV$51,MATCH($B349,'League Management'!$AT$12:$AT$51,0),3)&lt;IF$241,INDEX('League Management'!$AT$12:$AV$51,MATCH($B349,'League Management'!$AT$12:$AT$51,0),2)&lt;&gt;OFFSET($AI$191,0,(COLUMN(ID297)-1)*1/32)),INDEX($HR$63:$IV$102,MATCH($B349,$HR$63:$HR$102,0),IF$332+1),"-"),"-")))),"-")</f>
        <v>-</v>
      </c>
      <c r="IG349" s="115" t="str" cm="1">
        <f t="array" aca="1" ref="IG349" ca="1">IFERROR(IF(INDEX($CT$20:$DX$59,MATCH($B349,$CT$20:$CT$59,0),IG$332+1)=OFFSET($AI$195,0,(COLUMN(IE297)-1)*1/32),INDEX($HR$63:$IV$102,MATCH($B349,$HR$63:$HR$102,0),IG$332+1),IF(INDEX($CT$20:$DX$59,MATCH($B349,$CT$20:$CT$59,0),IG$332+1)&lt;&gt;"","-",IF(AND(INDEX('League Management'!$AT$12:$AV$51,MATCH($B349,'League Management'!$AT$12:$AT$51,0),3)&gt;=IG$241,INDEX('League Management'!$AT$12:$AV$51,MATCH($B349,'League Management'!$AT$12:$AT$51,0),2)=OFFSET($AI$191,0,(COLUMN(IE297)-1)*1/32)),INDEX($HR$63:$IV$102,MATCH($B349,$HR$63:$HR$102,0),IG$332+1),IF(OR($B349=OFFSET($AI$196,0,(COLUMN(IE297)-1)*1/32),$B349=OFFSET($AI$197,0,(COLUMN(IE297)-1)*1/32)),IF(AND(INDEX('League Management'!$AT$12:$AV$51,MATCH($B349,'League Management'!$AT$12:$AT$51,0),3)&lt;IG$241,INDEX('League Management'!$AT$12:$AV$51,MATCH($B349,'League Management'!$AT$12:$AT$51,0),2)&lt;&gt;OFFSET($AI$191,0,(COLUMN(IE297)-1)*1/32)),INDEX($HR$63:$IV$102,MATCH($B349,$HR$63:$HR$102,0),IG$332+1),"-"),"-")))),"-")</f>
        <v>-</v>
      </c>
      <c r="IH349" s="115" t="str" cm="1">
        <f t="array" aca="1" ref="IH349" ca="1">IFERROR(IF(INDEX($CT$20:$DX$59,MATCH($B349,$CT$20:$CT$59,0),IH$332+1)=OFFSET($AI$195,0,(COLUMN(IF297)-1)*1/32),INDEX($HR$63:$IV$102,MATCH($B349,$HR$63:$HR$102,0),IH$332+1),IF(INDEX($CT$20:$DX$59,MATCH($B349,$CT$20:$CT$59,0),IH$332+1)&lt;&gt;"","-",IF(AND(INDEX('League Management'!$AT$12:$AV$51,MATCH($B349,'League Management'!$AT$12:$AT$51,0),3)&gt;=IH$241,INDEX('League Management'!$AT$12:$AV$51,MATCH($B349,'League Management'!$AT$12:$AT$51,0),2)=OFFSET($AI$191,0,(COLUMN(IF297)-1)*1/32)),INDEX($HR$63:$IV$102,MATCH($B349,$HR$63:$HR$102,0),IH$332+1),IF(OR($B349=OFFSET($AI$196,0,(COLUMN(IF297)-1)*1/32),$B349=OFFSET($AI$197,0,(COLUMN(IF297)-1)*1/32)),IF(AND(INDEX('League Management'!$AT$12:$AV$51,MATCH($B349,'League Management'!$AT$12:$AT$51,0),3)&lt;IH$241,INDEX('League Management'!$AT$12:$AV$51,MATCH($B349,'League Management'!$AT$12:$AT$51,0),2)&lt;&gt;OFFSET($AI$191,0,(COLUMN(IF297)-1)*1/32)),INDEX($HR$63:$IV$102,MATCH($B349,$HR$63:$HR$102,0),IH$332+1),"-"),"-")))),"-")</f>
        <v>-</v>
      </c>
      <c r="II349" s="115" t="str" cm="1">
        <f t="array" aca="1" ref="II349" ca="1">IFERROR(IF(INDEX($CT$20:$DX$59,MATCH($B349,$CT$20:$CT$59,0),II$332+1)=OFFSET($AI$195,0,(COLUMN(IG297)-1)*1/32),INDEX($HR$63:$IV$102,MATCH($B349,$HR$63:$HR$102,0),II$332+1),IF(INDEX($CT$20:$DX$59,MATCH($B349,$CT$20:$CT$59,0),II$332+1)&lt;&gt;"","-",IF(AND(INDEX('League Management'!$AT$12:$AV$51,MATCH($B349,'League Management'!$AT$12:$AT$51,0),3)&gt;=II$241,INDEX('League Management'!$AT$12:$AV$51,MATCH($B349,'League Management'!$AT$12:$AT$51,0),2)=OFFSET($AI$191,0,(COLUMN(IG297)-1)*1/32)),INDEX($HR$63:$IV$102,MATCH($B349,$HR$63:$HR$102,0),II$332+1),IF(OR($B349=OFFSET($AI$196,0,(COLUMN(IG297)-1)*1/32),$B349=OFFSET($AI$197,0,(COLUMN(IG297)-1)*1/32)),IF(AND(INDEX('League Management'!$AT$12:$AV$51,MATCH($B349,'League Management'!$AT$12:$AT$51,0),3)&lt;II$241,INDEX('League Management'!$AT$12:$AV$51,MATCH($B349,'League Management'!$AT$12:$AT$51,0),2)&lt;&gt;OFFSET($AI$191,0,(COLUMN(IG297)-1)*1/32)),INDEX($HR$63:$IV$102,MATCH($B349,$HR$63:$HR$102,0),II$332+1),"-"),"-")))),"-")</f>
        <v>-</v>
      </c>
      <c r="IJ349" s="115" t="str" cm="1">
        <f t="array" aca="1" ref="IJ349" ca="1">IFERROR(IF(INDEX($CT$20:$DX$59,MATCH($B349,$CT$20:$CT$59,0),IJ$332+1)=OFFSET($AI$195,0,(COLUMN(IH297)-1)*1/32),INDEX($HR$63:$IV$102,MATCH($B349,$HR$63:$HR$102,0),IJ$332+1),IF(INDEX($CT$20:$DX$59,MATCH($B349,$CT$20:$CT$59,0),IJ$332+1)&lt;&gt;"","-",IF(AND(INDEX('League Management'!$AT$12:$AV$51,MATCH($B349,'League Management'!$AT$12:$AT$51,0),3)&gt;=IJ$241,INDEX('League Management'!$AT$12:$AV$51,MATCH($B349,'League Management'!$AT$12:$AT$51,0),2)=OFFSET($AI$191,0,(COLUMN(IH297)-1)*1/32)),INDEX($HR$63:$IV$102,MATCH($B349,$HR$63:$HR$102,0),IJ$332+1),IF(OR($B349=OFFSET($AI$196,0,(COLUMN(IH297)-1)*1/32),$B349=OFFSET($AI$197,0,(COLUMN(IH297)-1)*1/32)),IF(AND(INDEX('League Management'!$AT$12:$AV$51,MATCH($B349,'League Management'!$AT$12:$AT$51,0),3)&lt;IJ$241,INDEX('League Management'!$AT$12:$AV$51,MATCH($B349,'League Management'!$AT$12:$AT$51,0),2)&lt;&gt;OFFSET($AI$191,0,(COLUMN(IH297)-1)*1/32)),INDEX($HR$63:$IV$102,MATCH($B349,$HR$63:$HR$102,0),IJ$332+1),"-"),"-")))),"-")</f>
        <v>-</v>
      </c>
      <c r="IK349" s="115" t="str" cm="1">
        <f t="array" aca="1" ref="IK349" ca="1">IFERROR(IF(INDEX($CT$20:$DX$59,MATCH($B349,$CT$20:$CT$59,0),IK$332+1)=OFFSET($AI$195,0,(COLUMN(II297)-1)*1/32),INDEX($HR$63:$IV$102,MATCH($B349,$HR$63:$HR$102,0),IK$332+1),IF(INDEX($CT$20:$DX$59,MATCH($B349,$CT$20:$CT$59,0),IK$332+1)&lt;&gt;"","-",IF(AND(INDEX('League Management'!$AT$12:$AV$51,MATCH($B349,'League Management'!$AT$12:$AT$51,0),3)&gt;=IK$241,INDEX('League Management'!$AT$12:$AV$51,MATCH($B349,'League Management'!$AT$12:$AT$51,0),2)=OFFSET($AI$191,0,(COLUMN(II297)-1)*1/32)),INDEX($HR$63:$IV$102,MATCH($B349,$HR$63:$HR$102,0),IK$332+1),IF(OR($B349=OFFSET($AI$196,0,(COLUMN(II297)-1)*1/32),$B349=OFFSET($AI$197,0,(COLUMN(II297)-1)*1/32)),IF(AND(INDEX('League Management'!$AT$12:$AV$51,MATCH($B349,'League Management'!$AT$12:$AT$51,0),3)&lt;IK$241,INDEX('League Management'!$AT$12:$AV$51,MATCH($B349,'League Management'!$AT$12:$AT$51,0),2)&lt;&gt;OFFSET($AI$191,0,(COLUMN(II297)-1)*1/32)),INDEX($HR$63:$IV$102,MATCH($B349,$HR$63:$HR$102,0),IK$332+1),"-"),"-")))),"-")</f>
        <v>-</v>
      </c>
      <c r="IL349" s="115" t="str" cm="1">
        <f t="array" aca="1" ref="IL349" ca="1">IFERROR(IF(INDEX($CT$20:$DX$59,MATCH($B349,$CT$20:$CT$59,0),IL$332+1)=OFFSET($AI$195,0,(COLUMN(IJ297)-1)*1/32),INDEX($HR$63:$IV$102,MATCH($B349,$HR$63:$HR$102,0),IL$332+1),IF(INDEX($CT$20:$DX$59,MATCH($B349,$CT$20:$CT$59,0),IL$332+1)&lt;&gt;"","-",IF(AND(INDEX('League Management'!$AT$12:$AV$51,MATCH($B349,'League Management'!$AT$12:$AT$51,0),3)&gt;=IL$241,INDEX('League Management'!$AT$12:$AV$51,MATCH($B349,'League Management'!$AT$12:$AT$51,0),2)=OFFSET($AI$191,0,(COLUMN(IJ297)-1)*1/32)),INDEX($HR$63:$IV$102,MATCH($B349,$HR$63:$HR$102,0),IL$332+1),IF(OR($B349=OFFSET($AI$196,0,(COLUMN(IJ297)-1)*1/32),$B349=OFFSET($AI$197,0,(COLUMN(IJ297)-1)*1/32)),IF(AND(INDEX('League Management'!$AT$12:$AV$51,MATCH($B349,'League Management'!$AT$12:$AT$51,0),3)&lt;IL$241,INDEX('League Management'!$AT$12:$AV$51,MATCH($B349,'League Management'!$AT$12:$AT$51,0),2)&lt;&gt;OFFSET($AI$191,0,(COLUMN(IJ297)-1)*1/32)),INDEX($HR$63:$IV$102,MATCH($B349,$HR$63:$HR$102,0),IL$332+1),"-"),"-")))),"-")</f>
        <v>-</v>
      </c>
      <c r="IM349" s="115" t="str" cm="1">
        <f t="array" aca="1" ref="IM349" ca="1">IFERROR(IF(INDEX($CT$20:$DX$59,MATCH($B349,$CT$20:$CT$59,0),IM$332+1)=OFFSET($AI$195,0,(COLUMN(IK297)-1)*1/32),INDEX($HR$63:$IV$102,MATCH($B349,$HR$63:$HR$102,0),IM$332+1),IF(INDEX($CT$20:$DX$59,MATCH($B349,$CT$20:$CT$59,0),IM$332+1)&lt;&gt;"","-",IF(AND(INDEX('League Management'!$AT$12:$AV$51,MATCH($B349,'League Management'!$AT$12:$AT$51,0),3)&gt;=IM$241,INDEX('League Management'!$AT$12:$AV$51,MATCH($B349,'League Management'!$AT$12:$AT$51,0),2)=OFFSET($AI$191,0,(COLUMN(IK297)-1)*1/32)),INDEX($HR$63:$IV$102,MATCH($B349,$HR$63:$HR$102,0),IM$332+1),IF(OR($B349=OFFSET($AI$196,0,(COLUMN(IK297)-1)*1/32),$B349=OFFSET($AI$197,0,(COLUMN(IK297)-1)*1/32)),IF(AND(INDEX('League Management'!$AT$12:$AV$51,MATCH($B349,'League Management'!$AT$12:$AT$51,0),3)&lt;IM$241,INDEX('League Management'!$AT$12:$AV$51,MATCH($B349,'League Management'!$AT$12:$AT$51,0),2)&lt;&gt;OFFSET($AI$191,0,(COLUMN(IK297)-1)*1/32)),INDEX($HR$63:$IV$102,MATCH($B349,$HR$63:$HR$102,0),IM$332+1),"-"),"-")))),"-")</f>
        <v>-</v>
      </c>
      <c r="IN349" s="115" t="str" cm="1">
        <f t="array" aca="1" ref="IN349" ca="1">IFERROR(IF(INDEX($CT$20:$DX$59,MATCH($B349,$CT$20:$CT$59,0),IN$332+1)=OFFSET($AI$195,0,(COLUMN(IL297)-1)*1/32),INDEX($HR$63:$IV$102,MATCH($B349,$HR$63:$HR$102,0),IN$332+1),IF(INDEX($CT$20:$DX$59,MATCH($B349,$CT$20:$CT$59,0),IN$332+1)&lt;&gt;"","-",IF(AND(INDEX('League Management'!$AT$12:$AV$51,MATCH($B349,'League Management'!$AT$12:$AT$51,0),3)&gt;=IN$241,INDEX('League Management'!$AT$12:$AV$51,MATCH($B349,'League Management'!$AT$12:$AT$51,0),2)=OFFSET($AI$191,0,(COLUMN(IL297)-1)*1/32)),INDEX($HR$63:$IV$102,MATCH($B349,$HR$63:$HR$102,0),IN$332+1),IF(OR($B349=OFFSET($AI$196,0,(COLUMN(IL297)-1)*1/32),$B349=OFFSET($AI$197,0,(COLUMN(IL297)-1)*1/32)),IF(AND(INDEX('League Management'!$AT$12:$AV$51,MATCH($B349,'League Management'!$AT$12:$AT$51,0),3)&lt;IN$241,INDEX('League Management'!$AT$12:$AV$51,MATCH($B349,'League Management'!$AT$12:$AT$51,0),2)&lt;&gt;OFFSET($AI$191,0,(COLUMN(IL297)-1)*1/32)),INDEX($HR$63:$IV$102,MATCH($B349,$HR$63:$HR$102,0),IN$332+1),"-"),"-")))),"-")</f>
        <v>-</v>
      </c>
      <c r="IO349" s="115" t="str" cm="1">
        <f t="array" aca="1" ref="IO349" ca="1">IFERROR(IF(INDEX($CT$20:$DX$59,MATCH($B349,$CT$20:$CT$59,0),IO$332+1)=OFFSET($AI$195,0,(COLUMN(IM297)-1)*1/32),INDEX($HR$63:$IV$102,MATCH($B349,$HR$63:$HR$102,0),IO$332+1),IF(INDEX($CT$20:$DX$59,MATCH($B349,$CT$20:$CT$59,0),IO$332+1)&lt;&gt;"","-",IF(AND(INDEX('League Management'!$AT$12:$AV$51,MATCH($B349,'League Management'!$AT$12:$AT$51,0),3)&gt;=IO$241,INDEX('League Management'!$AT$12:$AV$51,MATCH($B349,'League Management'!$AT$12:$AT$51,0),2)=OFFSET($AI$191,0,(COLUMN(IM297)-1)*1/32)),INDEX($HR$63:$IV$102,MATCH($B349,$HR$63:$HR$102,0),IO$332+1),IF(OR($B349=OFFSET($AI$196,0,(COLUMN(IM297)-1)*1/32),$B349=OFFSET($AI$197,0,(COLUMN(IM297)-1)*1/32)),IF(AND(INDEX('League Management'!$AT$12:$AV$51,MATCH($B349,'League Management'!$AT$12:$AT$51,0),3)&lt;IO$241,INDEX('League Management'!$AT$12:$AV$51,MATCH($B349,'League Management'!$AT$12:$AT$51,0),2)&lt;&gt;OFFSET($AI$191,0,(COLUMN(IM297)-1)*1/32)),INDEX($HR$63:$IV$102,MATCH($B349,$HR$63:$HR$102,0),IO$332+1),"-"),"-")))),"-")</f>
        <v>-</v>
      </c>
      <c r="IP349" s="115" t="str" cm="1">
        <f t="array" aca="1" ref="IP349" ca="1">IFERROR(IF(INDEX($CT$20:$DX$59,MATCH($B349,$CT$20:$CT$59,0),IP$332+1)=OFFSET($AI$195,0,(COLUMN(IN297)-1)*1/32),INDEX($HR$63:$IV$102,MATCH($B349,$HR$63:$HR$102,0),IP$332+1),IF(INDEX($CT$20:$DX$59,MATCH($B349,$CT$20:$CT$59,0),IP$332+1)&lt;&gt;"","-",IF(AND(INDEX('League Management'!$AT$12:$AV$51,MATCH($B349,'League Management'!$AT$12:$AT$51,0),3)&gt;=IP$241,INDEX('League Management'!$AT$12:$AV$51,MATCH($B349,'League Management'!$AT$12:$AT$51,0),2)=OFFSET($AI$191,0,(COLUMN(IN297)-1)*1/32)),INDEX($HR$63:$IV$102,MATCH($B349,$HR$63:$HR$102,0),IP$332+1),IF(OR($B349=OFFSET($AI$196,0,(COLUMN(IN297)-1)*1/32),$B349=OFFSET($AI$197,0,(COLUMN(IN297)-1)*1/32)),IF(AND(INDEX('League Management'!$AT$12:$AV$51,MATCH($B349,'League Management'!$AT$12:$AT$51,0),3)&lt;IP$241,INDEX('League Management'!$AT$12:$AV$51,MATCH($B349,'League Management'!$AT$12:$AT$51,0),2)&lt;&gt;OFFSET($AI$191,0,(COLUMN(IN297)-1)*1/32)),INDEX($HR$63:$IV$102,MATCH($B349,$HR$63:$HR$102,0),IP$332+1),"-"),"-")))),"-")</f>
        <v>-</v>
      </c>
      <c r="IQ349" s="115" t="str" cm="1">
        <f t="array" aca="1" ref="IQ349" ca="1">IFERROR(IF(INDEX($CT$20:$DX$59,MATCH($B349,$CT$20:$CT$59,0),IQ$332+1)=OFFSET($AI$195,0,(COLUMN(IO297)-1)*1/32),INDEX($HR$63:$IV$102,MATCH($B349,$HR$63:$HR$102,0),IQ$332+1),IF(INDEX($CT$20:$DX$59,MATCH($B349,$CT$20:$CT$59,0),IQ$332+1)&lt;&gt;"","-",IF(AND(INDEX('League Management'!$AT$12:$AV$51,MATCH($B349,'League Management'!$AT$12:$AT$51,0),3)&gt;=IQ$241,INDEX('League Management'!$AT$12:$AV$51,MATCH($B349,'League Management'!$AT$12:$AT$51,0),2)=OFFSET($AI$191,0,(COLUMN(IO297)-1)*1/32)),INDEX($HR$63:$IV$102,MATCH($B349,$HR$63:$HR$102,0),IQ$332+1),IF(OR($B349=OFFSET($AI$196,0,(COLUMN(IO297)-1)*1/32),$B349=OFFSET($AI$197,0,(COLUMN(IO297)-1)*1/32)),IF(AND(INDEX('League Management'!$AT$12:$AV$51,MATCH($B349,'League Management'!$AT$12:$AT$51,0),3)&lt;IQ$241,INDEX('League Management'!$AT$12:$AV$51,MATCH($B349,'League Management'!$AT$12:$AT$51,0),2)&lt;&gt;OFFSET($AI$191,0,(COLUMN(IO297)-1)*1/32)),INDEX($HR$63:$IV$102,MATCH($B349,$HR$63:$HR$102,0),IQ$332+1),"-"),"-")))),"-")</f>
        <v>-</v>
      </c>
      <c r="IR349" s="115" t="str" cm="1">
        <f t="array" aca="1" ref="IR349" ca="1">IFERROR(IF(INDEX($CT$20:$DX$59,MATCH($B349,$CT$20:$CT$59,0),IR$332+1)=OFFSET($AI$195,0,(COLUMN(IP297)-1)*1/32),INDEX($HR$63:$IV$102,MATCH($B349,$HR$63:$HR$102,0),IR$332+1),IF(INDEX($CT$20:$DX$59,MATCH($B349,$CT$20:$CT$59,0),IR$332+1)&lt;&gt;"","-",IF(AND(INDEX('League Management'!$AT$12:$AV$51,MATCH($B349,'League Management'!$AT$12:$AT$51,0),3)&gt;=IR$241,INDEX('League Management'!$AT$12:$AV$51,MATCH($B349,'League Management'!$AT$12:$AT$51,0),2)=OFFSET($AI$191,0,(COLUMN(IP297)-1)*1/32)),INDEX($HR$63:$IV$102,MATCH($B349,$HR$63:$HR$102,0),IR$332+1),IF(OR($B349=OFFSET($AI$196,0,(COLUMN(IP297)-1)*1/32),$B349=OFFSET($AI$197,0,(COLUMN(IP297)-1)*1/32)),IF(AND(INDEX('League Management'!$AT$12:$AV$51,MATCH($B349,'League Management'!$AT$12:$AT$51,0),3)&lt;IR$241,INDEX('League Management'!$AT$12:$AV$51,MATCH($B349,'League Management'!$AT$12:$AT$51,0),2)&lt;&gt;OFFSET($AI$191,0,(COLUMN(IP297)-1)*1/32)),INDEX($HR$63:$IV$102,MATCH($B349,$HR$63:$HR$102,0),IR$332+1),"-"),"-")))),"-")</f>
        <v>-</v>
      </c>
      <c r="IS349" s="115" t="str" cm="1">
        <f t="array" aca="1" ref="IS349" ca="1">IFERROR(IF(INDEX($CT$20:$DX$59,MATCH($B349,$CT$20:$CT$59,0),IS$332+1)=OFFSET($AI$195,0,(COLUMN(IQ297)-1)*1/32),INDEX($HR$63:$IV$102,MATCH($B349,$HR$63:$HR$102,0),IS$332+1),IF(INDEX($CT$20:$DX$59,MATCH($B349,$CT$20:$CT$59,0),IS$332+1)&lt;&gt;"","-",IF(AND(INDEX('League Management'!$AT$12:$AV$51,MATCH($B349,'League Management'!$AT$12:$AT$51,0),3)&gt;=IS$241,INDEX('League Management'!$AT$12:$AV$51,MATCH($B349,'League Management'!$AT$12:$AT$51,0),2)=OFFSET($AI$191,0,(COLUMN(IQ297)-1)*1/32)),INDEX($HR$63:$IV$102,MATCH($B349,$HR$63:$HR$102,0),IS$332+1),IF(OR($B349=OFFSET($AI$196,0,(COLUMN(IQ297)-1)*1/32),$B349=OFFSET($AI$197,0,(COLUMN(IQ297)-1)*1/32)),IF(AND(INDEX('League Management'!$AT$12:$AV$51,MATCH($B349,'League Management'!$AT$12:$AT$51,0),3)&lt;IS$241,INDEX('League Management'!$AT$12:$AV$51,MATCH($B349,'League Management'!$AT$12:$AT$51,0),2)&lt;&gt;OFFSET($AI$191,0,(COLUMN(IQ297)-1)*1/32)),INDEX($HR$63:$IV$102,MATCH($B349,$HR$63:$HR$102,0),IS$332+1),"-"),"-")))),"-")</f>
        <v>-</v>
      </c>
      <c r="IT349" s="115" t="str" cm="1">
        <f t="array" aca="1" ref="IT349" ca="1">IFERROR(IF(INDEX($CT$20:$DX$59,MATCH($B349,$CT$20:$CT$59,0),IT$332+1)=OFFSET($AI$195,0,(COLUMN(IR297)-1)*1/32),INDEX($HR$63:$IV$102,MATCH($B349,$HR$63:$HR$102,0),IT$332+1),IF(INDEX($CT$20:$DX$59,MATCH($B349,$CT$20:$CT$59,0),IT$332+1)&lt;&gt;"","-",IF(AND(INDEX('League Management'!$AT$12:$AV$51,MATCH($B349,'League Management'!$AT$12:$AT$51,0),3)&gt;=IT$241,INDEX('League Management'!$AT$12:$AV$51,MATCH($B349,'League Management'!$AT$12:$AT$51,0),2)=OFFSET($AI$191,0,(COLUMN(IR297)-1)*1/32)),INDEX($HR$63:$IV$102,MATCH($B349,$HR$63:$HR$102,0),IT$332+1),IF(OR($B349=OFFSET($AI$196,0,(COLUMN(IR297)-1)*1/32),$B349=OFFSET($AI$197,0,(COLUMN(IR297)-1)*1/32)),IF(AND(INDEX('League Management'!$AT$12:$AV$51,MATCH($B349,'League Management'!$AT$12:$AT$51,0),3)&lt;IT$241,INDEX('League Management'!$AT$12:$AV$51,MATCH($B349,'League Management'!$AT$12:$AT$51,0),2)&lt;&gt;OFFSET($AI$191,0,(COLUMN(IR297)-1)*1/32)),INDEX($HR$63:$IV$102,MATCH($B349,$HR$63:$HR$102,0),IT$332+1),"-"),"-")))),"-")</f>
        <v>-</v>
      </c>
      <c r="IU349" s="115" t="str" cm="1">
        <f t="array" aca="1" ref="IU349" ca="1">IFERROR(IF(INDEX($CT$20:$DX$59,MATCH($B349,$CT$20:$CT$59,0),IU$332+1)=OFFSET($AI$195,0,(COLUMN(IS297)-1)*1/32),INDEX($HR$63:$IV$102,MATCH($B349,$HR$63:$HR$102,0),IU$332+1),IF(INDEX($CT$20:$DX$59,MATCH($B349,$CT$20:$CT$59,0),IU$332+1)&lt;&gt;"","-",IF(AND(INDEX('League Management'!$AT$12:$AV$51,MATCH($B349,'League Management'!$AT$12:$AT$51,0),3)&gt;=IU$241,INDEX('League Management'!$AT$12:$AV$51,MATCH($B349,'League Management'!$AT$12:$AT$51,0),2)=OFFSET($AI$191,0,(COLUMN(IS297)-1)*1/32)),INDEX($HR$63:$IV$102,MATCH($B349,$HR$63:$HR$102,0),IU$332+1),IF(OR($B349=OFFSET($AI$196,0,(COLUMN(IS297)-1)*1/32),$B349=OFFSET($AI$197,0,(COLUMN(IS297)-1)*1/32)),IF(AND(INDEX('League Management'!$AT$12:$AV$51,MATCH($B349,'League Management'!$AT$12:$AT$51,0),3)&lt;IU$241,INDEX('League Management'!$AT$12:$AV$51,MATCH($B349,'League Management'!$AT$12:$AT$51,0),2)&lt;&gt;OFFSET($AI$191,0,(COLUMN(IS297)-1)*1/32)),INDEX($HR$63:$IV$102,MATCH($B349,$HR$63:$HR$102,0),IU$332+1),"-"),"-")))),"-")</f>
        <v>-</v>
      </c>
      <c r="IV349" s="115" t="str" cm="1">
        <f t="array" aca="1" ref="IV349" ca="1">IFERROR(IF(INDEX($CT$20:$DX$59,MATCH($B349,$CT$20:$CT$59,0),IV$332+1)=OFFSET($AI$195,0,(COLUMN(IT297)-1)*1/32),INDEX($HR$63:$IV$102,MATCH($B349,$HR$63:$HR$102,0),IV$332+1),IF(INDEX($CT$20:$DX$59,MATCH($B349,$CT$20:$CT$59,0),IV$332+1)&lt;&gt;"","-",IF(AND(INDEX('League Management'!$AT$12:$AV$51,MATCH($B349,'League Management'!$AT$12:$AT$51,0),3)&gt;=IV$241,INDEX('League Management'!$AT$12:$AV$51,MATCH($B349,'League Management'!$AT$12:$AT$51,0),2)=OFFSET($AI$191,0,(COLUMN(IT297)-1)*1/32)),INDEX($HR$63:$IV$102,MATCH($B349,$HR$63:$HR$102,0),IV$332+1),IF(OR($B349=OFFSET($AI$196,0,(COLUMN(IT297)-1)*1/32),$B349=OFFSET($AI$197,0,(COLUMN(IT297)-1)*1/32)),IF(AND(INDEX('League Management'!$AT$12:$AV$51,MATCH($B349,'League Management'!$AT$12:$AT$51,0),3)&lt;IV$241,INDEX('League Management'!$AT$12:$AV$51,MATCH($B349,'League Management'!$AT$12:$AT$51,0),2)&lt;&gt;OFFSET($AI$191,0,(COLUMN(IT297)-1)*1/32)),INDEX($HR$63:$IV$102,MATCH($B349,$HR$63:$HR$102,0),IV$332+1),"-"),"-")))),"-")</f>
        <v>-</v>
      </c>
      <c r="IX349" s="677"/>
      <c r="IY349" s="115" t="str" cm="1">
        <f t="array" aca="1" ref="IY349" ca="1">IFERROR(IF(INDEX($CT$20:$DX$59,MATCH($B349,$CT$20:$CT$59,0),IY$332+1)=OFFSET($AI$195,0,(COLUMN(IW297)-1)*1/32),INDEX($HR$63:$IV$102,MATCH($B349,$HR$63:$HR$102,0),IY$332+1),IF(INDEX($CT$20:$DX$59,MATCH($B349,$CT$20:$CT$59,0),IY$332+1)&lt;&gt;"","-",IF(AND(INDEX('League Management'!$AT$12:$AV$51,MATCH($B349,'League Management'!$AT$12:$AT$51,0),3)&gt;=IY$241,INDEX('League Management'!$AT$12:$AV$51,MATCH($B349,'League Management'!$AT$12:$AT$51,0),2)=OFFSET($AI$191,0,(COLUMN(IW297)-1)*1/32)),INDEX($HR$63:$IV$102,MATCH($B349,$HR$63:$HR$102,0),IY$332+1),IF(OR($B349=OFFSET($AI$196,0,(COLUMN(IW297)-1)*1/32),$B349=OFFSET($AI$197,0,(COLUMN(IW297)-1)*1/32)),IF(AND(INDEX('League Management'!$AT$12:$AV$51,MATCH($B349,'League Management'!$AT$12:$AT$51,0),3)&lt;IY$241,INDEX('League Management'!$AT$12:$AV$51,MATCH($B349,'League Management'!$AT$12:$AT$51,0),2)&lt;&gt;OFFSET($AI$191,0,(COLUMN(IW297)-1)*1/32)),INDEX($HR$63:$IV$102,MATCH($B349,$HR$63:$HR$102,0),IY$332+1),"-"),"-")))),"-")</f>
        <v>-</v>
      </c>
      <c r="IZ349" s="115" t="str" cm="1">
        <f t="array" aca="1" ref="IZ349" ca="1">IFERROR(IF(INDEX($CT$20:$DX$59,MATCH($B349,$CT$20:$CT$59,0),IZ$332+1)=OFFSET($AI$195,0,(COLUMN(IX297)-1)*1/32),INDEX($HR$63:$IV$102,MATCH($B349,$HR$63:$HR$102,0),IZ$332+1),IF(INDEX($CT$20:$DX$59,MATCH($B349,$CT$20:$CT$59,0),IZ$332+1)&lt;&gt;"","-",IF(AND(INDEX('League Management'!$AT$12:$AV$51,MATCH($B349,'League Management'!$AT$12:$AT$51,0),3)&gt;=IZ$241,INDEX('League Management'!$AT$12:$AV$51,MATCH($B349,'League Management'!$AT$12:$AT$51,0),2)=OFFSET($AI$191,0,(COLUMN(IX297)-1)*1/32)),INDEX($HR$63:$IV$102,MATCH($B349,$HR$63:$HR$102,0),IZ$332+1),IF(OR($B349=OFFSET($AI$196,0,(COLUMN(IX297)-1)*1/32),$B349=OFFSET($AI$197,0,(COLUMN(IX297)-1)*1/32)),IF(AND(INDEX('League Management'!$AT$12:$AV$51,MATCH($B349,'League Management'!$AT$12:$AT$51,0),3)&lt;IZ$241,INDEX('League Management'!$AT$12:$AV$51,MATCH($B349,'League Management'!$AT$12:$AT$51,0),2)&lt;&gt;OFFSET($AI$191,0,(COLUMN(IX297)-1)*1/32)),INDEX($HR$63:$IV$102,MATCH($B349,$HR$63:$HR$102,0),IZ$332+1),"-"),"-")))),"-")</f>
        <v>-</v>
      </c>
      <c r="JA349" s="115" t="str" cm="1">
        <f t="array" aca="1" ref="JA349" ca="1">IFERROR(IF(INDEX($CT$20:$DX$59,MATCH($B349,$CT$20:$CT$59,0),JA$332+1)=OFFSET($AI$195,0,(COLUMN(IY297)-1)*1/32),INDEX($HR$63:$IV$102,MATCH($B349,$HR$63:$HR$102,0),JA$332+1),IF(INDEX($CT$20:$DX$59,MATCH($B349,$CT$20:$CT$59,0),JA$332+1)&lt;&gt;"","-",IF(AND(INDEX('League Management'!$AT$12:$AV$51,MATCH($B349,'League Management'!$AT$12:$AT$51,0),3)&gt;=JA$241,INDEX('League Management'!$AT$12:$AV$51,MATCH($B349,'League Management'!$AT$12:$AT$51,0),2)=OFFSET($AI$191,0,(COLUMN(IY297)-1)*1/32)),INDEX($HR$63:$IV$102,MATCH($B349,$HR$63:$HR$102,0),JA$332+1),IF(OR($B349=OFFSET($AI$196,0,(COLUMN(IY297)-1)*1/32),$B349=OFFSET($AI$197,0,(COLUMN(IY297)-1)*1/32)),IF(AND(INDEX('League Management'!$AT$12:$AV$51,MATCH($B349,'League Management'!$AT$12:$AT$51,0),3)&lt;JA$241,INDEX('League Management'!$AT$12:$AV$51,MATCH($B349,'League Management'!$AT$12:$AT$51,0),2)&lt;&gt;OFFSET($AI$191,0,(COLUMN(IY297)-1)*1/32)),INDEX($HR$63:$IV$102,MATCH($B349,$HR$63:$HR$102,0),JA$332+1),"-"),"-")))),"-")</f>
        <v>-</v>
      </c>
      <c r="JB349" s="115" t="str" cm="1">
        <f t="array" aca="1" ref="JB349" ca="1">IFERROR(IF(INDEX($CT$20:$DX$59,MATCH($B349,$CT$20:$CT$59,0),JB$332+1)=OFFSET($AI$195,0,(COLUMN(IZ297)-1)*1/32),INDEX($HR$63:$IV$102,MATCH($B349,$HR$63:$HR$102,0),JB$332+1),IF(INDEX($CT$20:$DX$59,MATCH($B349,$CT$20:$CT$59,0),JB$332+1)&lt;&gt;"","-",IF(AND(INDEX('League Management'!$AT$12:$AV$51,MATCH($B349,'League Management'!$AT$12:$AT$51,0),3)&gt;=JB$241,INDEX('League Management'!$AT$12:$AV$51,MATCH($B349,'League Management'!$AT$12:$AT$51,0),2)=OFFSET($AI$191,0,(COLUMN(IZ297)-1)*1/32)),INDEX($HR$63:$IV$102,MATCH($B349,$HR$63:$HR$102,0),JB$332+1),IF(OR($B349=OFFSET($AI$196,0,(COLUMN(IZ297)-1)*1/32),$B349=OFFSET($AI$197,0,(COLUMN(IZ297)-1)*1/32)),IF(AND(INDEX('League Management'!$AT$12:$AV$51,MATCH($B349,'League Management'!$AT$12:$AT$51,0),3)&lt;JB$241,INDEX('League Management'!$AT$12:$AV$51,MATCH($B349,'League Management'!$AT$12:$AT$51,0),2)&lt;&gt;OFFSET($AI$191,0,(COLUMN(IZ297)-1)*1/32)),INDEX($HR$63:$IV$102,MATCH($B349,$HR$63:$HR$102,0),JB$332+1),"-"),"-")))),"-")</f>
        <v>-</v>
      </c>
      <c r="JC349" s="115" t="str" cm="1">
        <f t="array" aca="1" ref="JC349" ca="1">IFERROR(IF(INDEX($CT$20:$DX$59,MATCH($B349,$CT$20:$CT$59,0),JC$332+1)=OFFSET($AI$195,0,(COLUMN(JA297)-1)*1/32),INDEX($HR$63:$IV$102,MATCH($B349,$HR$63:$HR$102,0),JC$332+1),IF(INDEX($CT$20:$DX$59,MATCH($B349,$CT$20:$CT$59,0),JC$332+1)&lt;&gt;"","-",IF(AND(INDEX('League Management'!$AT$12:$AV$51,MATCH($B349,'League Management'!$AT$12:$AT$51,0),3)&gt;=JC$241,INDEX('League Management'!$AT$12:$AV$51,MATCH($B349,'League Management'!$AT$12:$AT$51,0),2)=OFFSET($AI$191,0,(COLUMN(JA297)-1)*1/32)),INDEX($HR$63:$IV$102,MATCH($B349,$HR$63:$HR$102,0),JC$332+1),IF(OR($B349=OFFSET($AI$196,0,(COLUMN(JA297)-1)*1/32),$B349=OFFSET($AI$197,0,(COLUMN(JA297)-1)*1/32)),IF(AND(INDEX('League Management'!$AT$12:$AV$51,MATCH($B349,'League Management'!$AT$12:$AT$51,0),3)&lt;JC$241,INDEX('League Management'!$AT$12:$AV$51,MATCH($B349,'League Management'!$AT$12:$AT$51,0),2)&lt;&gt;OFFSET($AI$191,0,(COLUMN(JA297)-1)*1/32)),INDEX($HR$63:$IV$102,MATCH($B349,$HR$63:$HR$102,0),JC$332+1),"-"),"-")))),"-")</f>
        <v>-</v>
      </c>
      <c r="JD349" s="115" t="str" cm="1">
        <f t="array" aca="1" ref="JD349" ca="1">IFERROR(IF(INDEX($CT$20:$DX$59,MATCH($B349,$CT$20:$CT$59,0),JD$332+1)=OFFSET($AI$195,0,(COLUMN(JB297)-1)*1/32),INDEX($HR$63:$IV$102,MATCH($B349,$HR$63:$HR$102,0),JD$332+1),IF(INDEX($CT$20:$DX$59,MATCH($B349,$CT$20:$CT$59,0),JD$332+1)&lt;&gt;"","-",IF(AND(INDEX('League Management'!$AT$12:$AV$51,MATCH($B349,'League Management'!$AT$12:$AT$51,0),3)&gt;=JD$241,INDEX('League Management'!$AT$12:$AV$51,MATCH($B349,'League Management'!$AT$12:$AT$51,0),2)=OFFSET($AI$191,0,(COLUMN(JB297)-1)*1/32)),INDEX($HR$63:$IV$102,MATCH($B349,$HR$63:$HR$102,0),JD$332+1),IF(OR($B349=OFFSET($AI$196,0,(COLUMN(JB297)-1)*1/32),$B349=OFFSET($AI$197,0,(COLUMN(JB297)-1)*1/32)),IF(AND(INDEX('League Management'!$AT$12:$AV$51,MATCH($B349,'League Management'!$AT$12:$AT$51,0),3)&lt;JD$241,INDEX('League Management'!$AT$12:$AV$51,MATCH($B349,'League Management'!$AT$12:$AT$51,0),2)&lt;&gt;OFFSET($AI$191,0,(COLUMN(JB297)-1)*1/32)),INDEX($HR$63:$IV$102,MATCH($B349,$HR$63:$HR$102,0),JD$332+1),"-"),"-")))),"-")</f>
        <v>-</v>
      </c>
      <c r="JE349" s="115" t="str" cm="1">
        <f t="array" aca="1" ref="JE349" ca="1">IFERROR(IF(INDEX($CT$20:$DX$59,MATCH($B349,$CT$20:$CT$59,0),JE$332+1)=OFFSET($AI$195,0,(COLUMN(JC297)-1)*1/32),INDEX($HR$63:$IV$102,MATCH($B349,$HR$63:$HR$102,0),JE$332+1),IF(INDEX($CT$20:$DX$59,MATCH($B349,$CT$20:$CT$59,0),JE$332+1)&lt;&gt;"","-",IF(AND(INDEX('League Management'!$AT$12:$AV$51,MATCH($B349,'League Management'!$AT$12:$AT$51,0),3)&gt;=JE$241,INDEX('League Management'!$AT$12:$AV$51,MATCH($B349,'League Management'!$AT$12:$AT$51,0),2)=OFFSET($AI$191,0,(COLUMN(JC297)-1)*1/32)),INDEX($HR$63:$IV$102,MATCH($B349,$HR$63:$HR$102,0),JE$332+1),IF(OR($B349=OFFSET($AI$196,0,(COLUMN(JC297)-1)*1/32),$B349=OFFSET($AI$197,0,(COLUMN(JC297)-1)*1/32)),IF(AND(INDEX('League Management'!$AT$12:$AV$51,MATCH($B349,'League Management'!$AT$12:$AT$51,0),3)&lt;JE$241,INDEX('League Management'!$AT$12:$AV$51,MATCH($B349,'League Management'!$AT$12:$AT$51,0),2)&lt;&gt;OFFSET($AI$191,0,(COLUMN(JC297)-1)*1/32)),INDEX($HR$63:$IV$102,MATCH($B349,$HR$63:$HR$102,0),JE$332+1),"-"),"-")))),"-")</f>
        <v>-</v>
      </c>
      <c r="JF349" s="115" t="str" cm="1">
        <f t="array" aca="1" ref="JF349" ca="1">IFERROR(IF(INDEX($CT$20:$DX$59,MATCH($B349,$CT$20:$CT$59,0),JF$332+1)=OFFSET($AI$195,0,(COLUMN(JD297)-1)*1/32),INDEX($HR$63:$IV$102,MATCH($B349,$HR$63:$HR$102,0),JF$332+1),IF(INDEX($CT$20:$DX$59,MATCH($B349,$CT$20:$CT$59,0),JF$332+1)&lt;&gt;"","-",IF(AND(INDEX('League Management'!$AT$12:$AV$51,MATCH($B349,'League Management'!$AT$12:$AT$51,0),3)&gt;=JF$241,INDEX('League Management'!$AT$12:$AV$51,MATCH($B349,'League Management'!$AT$12:$AT$51,0),2)=OFFSET($AI$191,0,(COLUMN(JD297)-1)*1/32)),INDEX($HR$63:$IV$102,MATCH($B349,$HR$63:$HR$102,0),JF$332+1),IF(OR($B349=OFFSET($AI$196,0,(COLUMN(JD297)-1)*1/32),$B349=OFFSET($AI$197,0,(COLUMN(JD297)-1)*1/32)),IF(AND(INDEX('League Management'!$AT$12:$AV$51,MATCH($B349,'League Management'!$AT$12:$AT$51,0),3)&lt;JF$241,INDEX('League Management'!$AT$12:$AV$51,MATCH($B349,'League Management'!$AT$12:$AT$51,0),2)&lt;&gt;OFFSET($AI$191,0,(COLUMN(JD297)-1)*1/32)),INDEX($HR$63:$IV$102,MATCH($B349,$HR$63:$HR$102,0),JF$332+1),"-"),"-")))),"-")</f>
        <v>-</v>
      </c>
      <c r="JG349" s="115" t="str" cm="1">
        <f t="array" aca="1" ref="JG349" ca="1">IFERROR(IF(INDEX($CT$20:$DX$59,MATCH($B349,$CT$20:$CT$59,0),JG$332+1)=OFFSET($AI$195,0,(COLUMN(JE297)-1)*1/32),INDEX($HR$63:$IV$102,MATCH($B349,$HR$63:$HR$102,0),JG$332+1),IF(INDEX($CT$20:$DX$59,MATCH($B349,$CT$20:$CT$59,0),JG$332+1)&lt;&gt;"","-",IF(AND(INDEX('League Management'!$AT$12:$AV$51,MATCH($B349,'League Management'!$AT$12:$AT$51,0),3)&gt;=JG$241,INDEX('League Management'!$AT$12:$AV$51,MATCH($B349,'League Management'!$AT$12:$AT$51,0),2)=OFFSET($AI$191,0,(COLUMN(JE297)-1)*1/32)),INDEX($HR$63:$IV$102,MATCH($B349,$HR$63:$HR$102,0),JG$332+1),IF(OR($B349=OFFSET($AI$196,0,(COLUMN(JE297)-1)*1/32),$B349=OFFSET($AI$197,0,(COLUMN(JE297)-1)*1/32)),IF(AND(INDEX('League Management'!$AT$12:$AV$51,MATCH($B349,'League Management'!$AT$12:$AT$51,0),3)&lt;JG$241,INDEX('League Management'!$AT$12:$AV$51,MATCH($B349,'League Management'!$AT$12:$AT$51,0),2)&lt;&gt;OFFSET($AI$191,0,(COLUMN(JE297)-1)*1/32)),INDEX($HR$63:$IV$102,MATCH($B349,$HR$63:$HR$102,0),JG$332+1),"-"),"-")))),"-")</f>
        <v>-</v>
      </c>
      <c r="JH349" s="115" t="str" cm="1">
        <f t="array" aca="1" ref="JH349" ca="1">IFERROR(IF(INDEX($CT$20:$DX$59,MATCH($B349,$CT$20:$CT$59,0),JH$332+1)=OFFSET($AI$195,0,(COLUMN(JF297)-1)*1/32),INDEX($HR$63:$IV$102,MATCH($B349,$HR$63:$HR$102,0),JH$332+1),IF(INDEX($CT$20:$DX$59,MATCH($B349,$CT$20:$CT$59,0),JH$332+1)&lt;&gt;"","-",IF(AND(INDEX('League Management'!$AT$12:$AV$51,MATCH($B349,'League Management'!$AT$12:$AT$51,0),3)&gt;=JH$241,INDEX('League Management'!$AT$12:$AV$51,MATCH($B349,'League Management'!$AT$12:$AT$51,0),2)=OFFSET($AI$191,0,(COLUMN(JF297)-1)*1/32)),INDEX($HR$63:$IV$102,MATCH($B349,$HR$63:$HR$102,0),JH$332+1),IF(OR($B349=OFFSET($AI$196,0,(COLUMN(JF297)-1)*1/32),$B349=OFFSET($AI$197,0,(COLUMN(JF297)-1)*1/32)),IF(AND(INDEX('League Management'!$AT$12:$AV$51,MATCH($B349,'League Management'!$AT$12:$AT$51,0),3)&lt;JH$241,INDEX('League Management'!$AT$12:$AV$51,MATCH($B349,'League Management'!$AT$12:$AT$51,0),2)&lt;&gt;OFFSET($AI$191,0,(COLUMN(JF297)-1)*1/32)),INDEX($HR$63:$IV$102,MATCH($B349,$HR$63:$HR$102,0),JH$332+1),"-"),"-")))),"-")</f>
        <v>-</v>
      </c>
      <c r="JI349" s="115" t="str" cm="1">
        <f t="array" aca="1" ref="JI349" ca="1">IFERROR(IF(INDEX($CT$20:$DX$59,MATCH($B349,$CT$20:$CT$59,0),JI$332+1)=OFFSET($AI$195,0,(COLUMN(JG297)-1)*1/32),INDEX($HR$63:$IV$102,MATCH($B349,$HR$63:$HR$102,0),JI$332+1),IF(INDEX($CT$20:$DX$59,MATCH($B349,$CT$20:$CT$59,0),JI$332+1)&lt;&gt;"","-",IF(AND(INDEX('League Management'!$AT$12:$AV$51,MATCH($B349,'League Management'!$AT$12:$AT$51,0),3)&gt;=JI$241,INDEX('League Management'!$AT$12:$AV$51,MATCH($B349,'League Management'!$AT$12:$AT$51,0),2)=OFFSET($AI$191,0,(COLUMN(JG297)-1)*1/32)),INDEX($HR$63:$IV$102,MATCH($B349,$HR$63:$HR$102,0),JI$332+1),IF(OR($B349=OFFSET($AI$196,0,(COLUMN(JG297)-1)*1/32),$B349=OFFSET($AI$197,0,(COLUMN(JG297)-1)*1/32)),IF(AND(INDEX('League Management'!$AT$12:$AV$51,MATCH($B349,'League Management'!$AT$12:$AT$51,0),3)&lt;JI$241,INDEX('League Management'!$AT$12:$AV$51,MATCH($B349,'League Management'!$AT$12:$AT$51,0),2)&lt;&gt;OFFSET($AI$191,0,(COLUMN(JG297)-1)*1/32)),INDEX($HR$63:$IV$102,MATCH($B349,$HR$63:$HR$102,0),JI$332+1),"-"),"-")))),"-")</f>
        <v>-</v>
      </c>
      <c r="JJ349" s="115" t="str" cm="1">
        <f t="array" aca="1" ref="JJ349" ca="1">IFERROR(IF(INDEX($CT$20:$DX$59,MATCH($B349,$CT$20:$CT$59,0),JJ$332+1)=OFFSET($AI$195,0,(COLUMN(JH297)-1)*1/32),INDEX($HR$63:$IV$102,MATCH($B349,$HR$63:$HR$102,0),JJ$332+1),IF(INDEX($CT$20:$DX$59,MATCH($B349,$CT$20:$CT$59,0),JJ$332+1)&lt;&gt;"","-",IF(AND(INDEX('League Management'!$AT$12:$AV$51,MATCH($B349,'League Management'!$AT$12:$AT$51,0),3)&gt;=JJ$241,INDEX('League Management'!$AT$12:$AV$51,MATCH($B349,'League Management'!$AT$12:$AT$51,0),2)=OFFSET($AI$191,0,(COLUMN(JH297)-1)*1/32)),INDEX($HR$63:$IV$102,MATCH($B349,$HR$63:$HR$102,0),JJ$332+1),IF(OR($B349=OFFSET($AI$196,0,(COLUMN(JH297)-1)*1/32),$B349=OFFSET($AI$197,0,(COLUMN(JH297)-1)*1/32)),IF(AND(INDEX('League Management'!$AT$12:$AV$51,MATCH($B349,'League Management'!$AT$12:$AT$51,0),3)&lt;JJ$241,INDEX('League Management'!$AT$12:$AV$51,MATCH($B349,'League Management'!$AT$12:$AT$51,0),2)&lt;&gt;OFFSET($AI$191,0,(COLUMN(JH297)-1)*1/32)),INDEX($HR$63:$IV$102,MATCH($B349,$HR$63:$HR$102,0),JJ$332+1),"-"),"-")))),"-")</f>
        <v>-</v>
      </c>
      <c r="JK349" s="115" t="str" cm="1">
        <f t="array" aca="1" ref="JK349" ca="1">IFERROR(IF(INDEX($CT$20:$DX$59,MATCH($B349,$CT$20:$CT$59,0),JK$332+1)=OFFSET($AI$195,0,(COLUMN(JI297)-1)*1/32),INDEX($HR$63:$IV$102,MATCH($B349,$HR$63:$HR$102,0),JK$332+1),IF(INDEX($CT$20:$DX$59,MATCH($B349,$CT$20:$CT$59,0),JK$332+1)&lt;&gt;"","-",IF(AND(INDEX('League Management'!$AT$12:$AV$51,MATCH($B349,'League Management'!$AT$12:$AT$51,0),3)&gt;=JK$241,INDEX('League Management'!$AT$12:$AV$51,MATCH($B349,'League Management'!$AT$12:$AT$51,0),2)=OFFSET($AI$191,0,(COLUMN(JI297)-1)*1/32)),INDEX($HR$63:$IV$102,MATCH($B349,$HR$63:$HR$102,0),JK$332+1),IF(OR($B349=OFFSET($AI$196,0,(COLUMN(JI297)-1)*1/32),$B349=OFFSET($AI$197,0,(COLUMN(JI297)-1)*1/32)),IF(AND(INDEX('League Management'!$AT$12:$AV$51,MATCH($B349,'League Management'!$AT$12:$AT$51,0),3)&lt;JK$241,INDEX('League Management'!$AT$12:$AV$51,MATCH($B349,'League Management'!$AT$12:$AT$51,0),2)&lt;&gt;OFFSET($AI$191,0,(COLUMN(JI297)-1)*1/32)),INDEX($HR$63:$IV$102,MATCH($B349,$HR$63:$HR$102,0),JK$332+1),"-"),"-")))),"-")</f>
        <v>-</v>
      </c>
      <c r="JL349" s="115" t="str" cm="1">
        <f t="array" aca="1" ref="JL349" ca="1">IFERROR(IF(INDEX($CT$20:$DX$59,MATCH($B349,$CT$20:$CT$59,0),JL$332+1)=OFFSET($AI$195,0,(COLUMN(JJ297)-1)*1/32),INDEX($HR$63:$IV$102,MATCH($B349,$HR$63:$HR$102,0),JL$332+1),IF(INDEX($CT$20:$DX$59,MATCH($B349,$CT$20:$CT$59,0),JL$332+1)&lt;&gt;"","-",IF(AND(INDEX('League Management'!$AT$12:$AV$51,MATCH($B349,'League Management'!$AT$12:$AT$51,0),3)&gt;=JL$241,INDEX('League Management'!$AT$12:$AV$51,MATCH($B349,'League Management'!$AT$12:$AT$51,0),2)=OFFSET($AI$191,0,(COLUMN(JJ297)-1)*1/32)),INDEX($HR$63:$IV$102,MATCH($B349,$HR$63:$HR$102,0),JL$332+1),IF(OR($B349=OFFSET($AI$196,0,(COLUMN(JJ297)-1)*1/32),$B349=OFFSET($AI$197,0,(COLUMN(JJ297)-1)*1/32)),IF(AND(INDEX('League Management'!$AT$12:$AV$51,MATCH($B349,'League Management'!$AT$12:$AT$51,0),3)&lt;JL$241,INDEX('League Management'!$AT$12:$AV$51,MATCH($B349,'League Management'!$AT$12:$AT$51,0),2)&lt;&gt;OFFSET($AI$191,0,(COLUMN(JJ297)-1)*1/32)),INDEX($HR$63:$IV$102,MATCH($B349,$HR$63:$HR$102,0),JL$332+1),"-"),"-")))),"-")</f>
        <v>-</v>
      </c>
      <c r="JM349" s="115" t="str" cm="1">
        <f t="array" aca="1" ref="JM349" ca="1">IFERROR(IF(INDEX($CT$20:$DX$59,MATCH($B349,$CT$20:$CT$59,0),JM$332+1)=OFFSET($AI$195,0,(COLUMN(JK297)-1)*1/32),INDEX($HR$63:$IV$102,MATCH($B349,$HR$63:$HR$102,0),JM$332+1),IF(INDEX($CT$20:$DX$59,MATCH($B349,$CT$20:$CT$59,0),JM$332+1)&lt;&gt;"","-",IF(AND(INDEX('League Management'!$AT$12:$AV$51,MATCH($B349,'League Management'!$AT$12:$AT$51,0),3)&gt;=JM$241,INDEX('League Management'!$AT$12:$AV$51,MATCH($B349,'League Management'!$AT$12:$AT$51,0),2)=OFFSET($AI$191,0,(COLUMN(JK297)-1)*1/32)),INDEX($HR$63:$IV$102,MATCH($B349,$HR$63:$HR$102,0),JM$332+1),IF(OR($B349=OFFSET($AI$196,0,(COLUMN(JK297)-1)*1/32),$B349=OFFSET($AI$197,0,(COLUMN(JK297)-1)*1/32)),IF(AND(INDEX('League Management'!$AT$12:$AV$51,MATCH($B349,'League Management'!$AT$12:$AT$51,0),3)&lt;JM$241,INDEX('League Management'!$AT$12:$AV$51,MATCH($B349,'League Management'!$AT$12:$AT$51,0),2)&lt;&gt;OFFSET($AI$191,0,(COLUMN(JK297)-1)*1/32)),INDEX($HR$63:$IV$102,MATCH($B349,$HR$63:$HR$102,0),JM$332+1),"-"),"-")))),"-")</f>
        <v>-</v>
      </c>
      <c r="JN349" s="115" t="str" cm="1">
        <f t="array" aca="1" ref="JN349" ca="1">IFERROR(IF(INDEX($CT$20:$DX$59,MATCH($B349,$CT$20:$CT$59,0),JN$332+1)=OFFSET($AI$195,0,(COLUMN(JL297)-1)*1/32),INDEX($HR$63:$IV$102,MATCH($B349,$HR$63:$HR$102,0),JN$332+1),IF(INDEX($CT$20:$DX$59,MATCH($B349,$CT$20:$CT$59,0),JN$332+1)&lt;&gt;"","-",IF(AND(INDEX('League Management'!$AT$12:$AV$51,MATCH($B349,'League Management'!$AT$12:$AT$51,0),3)&gt;=JN$241,INDEX('League Management'!$AT$12:$AV$51,MATCH($B349,'League Management'!$AT$12:$AT$51,0),2)=OFFSET($AI$191,0,(COLUMN(JL297)-1)*1/32)),INDEX($HR$63:$IV$102,MATCH($B349,$HR$63:$HR$102,0),JN$332+1),IF(OR($B349=OFFSET($AI$196,0,(COLUMN(JL297)-1)*1/32),$B349=OFFSET($AI$197,0,(COLUMN(JL297)-1)*1/32)),IF(AND(INDEX('League Management'!$AT$12:$AV$51,MATCH($B349,'League Management'!$AT$12:$AT$51,0),3)&lt;JN$241,INDEX('League Management'!$AT$12:$AV$51,MATCH($B349,'League Management'!$AT$12:$AT$51,0),2)&lt;&gt;OFFSET($AI$191,0,(COLUMN(JL297)-1)*1/32)),INDEX($HR$63:$IV$102,MATCH($B349,$HR$63:$HR$102,0),JN$332+1),"-"),"-")))),"-")</f>
        <v>-</v>
      </c>
      <c r="JO349" s="115" t="str" cm="1">
        <f t="array" aca="1" ref="JO349" ca="1">IFERROR(IF(INDEX($CT$20:$DX$59,MATCH($B349,$CT$20:$CT$59,0),JO$332+1)=OFFSET($AI$195,0,(COLUMN(JM297)-1)*1/32),INDEX($HR$63:$IV$102,MATCH($B349,$HR$63:$HR$102,0),JO$332+1),IF(INDEX($CT$20:$DX$59,MATCH($B349,$CT$20:$CT$59,0),JO$332+1)&lt;&gt;"","-",IF(AND(INDEX('League Management'!$AT$12:$AV$51,MATCH($B349,'League Management'!$AT$12:$AT$51,0),3)&gt;=JO$241,INDEX('League Management'!$AT$12:$AV$51,MATCH($B349,'League Management'!$AT$12:$AT$51,0),2)=OFFSET($AI$191,0,(COLUMN(JM297)-1)*1/32)),INDEX($HR$63:$IV$102,MATCH($B349,$HR$63:$HR$102,0),JO$332+1),IF(OR($B349=OFFSET($AI$196,0,(COLUMN(JM297)-1)*1/32),$B349=OFFSET($AI$197,0,(COLUMN(JM297)-1)*1/32)),IF(AND(INDEX('League Management'!$AT$12:$AV$51,MATCH($B349,'League Management'!$AT$12:$AT$51,0),3)&lt;JO$241,INDEX('League Management'!$AT$12:$AV$51,MATCH($B349,'League Management'!$AT$12:$AT$51,0),2)&lt;&gt;OFFSET($AI$191,0,(COLUMN(JM297)-1)*1/32)),INDEX($HR$63:$IV$102,MATCH($B349,$HR$63:$HR$102,0),JO$332+1),"-"),"-")))),"-")</f>
        <v>-</v>
      </c>
      <c r="JP349" s="115" t="str" cm="1">
        <f t="array" aca="1" ref="JP349" ca="1">IFERROR(IF(INDEX($CT$20:$DX$59,MATCH($B349,$CT$20:$CT$59,0),JP$332+1)=OFFSET($AI$195,0,(COLUMN(JN297)-1)*1/32),INDEX($HR$63:$IV$102,MATCH($B349,$HR$63:$HR$102,0),JP$332+1),IF(INDEX($CT$20:$DX$59,MATCH($B349,$CT$20:$CT$59,0),JP$332+1)&lt;&gt;"","-",IF(AND(INDEX('League Management'!$AT$12:$AV$51,MATCH($B349,'League Management'!$AT$12:$AT$51,0),3)&gt;=JP$241,INDEX('League Management'!$AT$12:$AV$51,MATCH($B349,'League Management'!$AT$12:$AT$51,0),2)=OFFSET($AI$191,0,(COLUMN(JN297)-1)*1/32)),INDEX($HR$63:$IV$102,MATCH($B349,$HR$63:$HR$102,0),JP$332+1),IF(OR($B349=OFFSET($AI$196,0,(COLUMN(JN297)-1)*1/32),$B349=OFFSET($AI$197,0,(COLUMN(JN297)-1)*1/32)),IF(AND(INDEX('League Management'!$AT$12:$AV$51,MATCH($B349,'League Management'!$AT$12:$AT$51,0),3)&lt;JP$241,INDEX('League Management'!$AT$12:$AV$51,MATCH($B349,'League Management'!$AT$12:$AT$51,0),2)&lt;&gt;OFFSET($AI$191,0,(COLUMN(JN297)-1)*1/32)),INDEX($HR$63:$IV$102,MATCH($B349,$HR$63:$HR$102,0),JP$332+1),"-"),"-")))),"-")</f>
        <v>-</v>
      </c>
      <c r="JQ349" s="115" t="str" cm="1">
        <f t="array" aca="1" ref="JQ349" ca="1">IFERROR(IF(INDEX($CT$20:$DX$59,MATCH($B349,$CT$20:$CT$59,0),JQ$332+1)=OFFSET($AI$195,0,(COLUMN(JO297)-1)*1/32),INDEX($HR$63:$IV$102,MATCH($B349,$HR$63:$HR$102,0),JQ$332+1),IF(INDEX($CT$20:$DX$59,MATCH($B349,$CT$20:$CT$59,0),JQ$332+1)&lt;&gt;"","-",IF(AND(INDEX('League Management'!$AT$12:$AV$51,MATCH($B349,'League Management'!$AT$12:$AT$51,0),3)&gt;=JQ$241,INDEX('League Management'!$AT$12:$AV$51,MATCH($B349,'League Management'!$AT$12:$AT$51,0),2)=OFFSET($AI$191,0,(COLUMN(JO297)-1)*1/32)),INDEX($HR$63:$IV$102,MATCH($B349,$HR$63:$HR$102,0),JQ$332+1),IF(OR($B349=OFFSET($AI$196,0,(COLUMN(JO297)-1)*1/32),$B349=OFFSET($AI$197,0,(COLUMN(JO297)-1)*1/32)),IF(AND(INDEX('League Management'!$AT$12:$AV$51,MATCH($B349,'League Management'!$AT$12:$AT$51,0),3)&lt;JQ$241,INDEX('League Management'!$AT$12:$AV$51,MATCH($B349,'League Management'!$AT$12:$AT$51,0),2)&lt;&gt;OFFSET($AI$191,0,(COLUMN(JO297)-1)*1/32)),INDEX($HR$63:$IV$102,MATCH($B349,$HR$63:$HR$102,0),JQ$332+1),"-"),"-")))),"-")</f>
        <v>-</v>
      </c>
      <c r="JR349" s="115" t="str" cm="1">
        <f t="array" aca="1" ref="JR349" ca="1">IFERROR(IF(INDEX($CT$20:$DX$59,MATCH($B349,$CT$20:$CT$59,0),JR$332+1)=OFFSET($AI$195,0,(COLUMN(JP297)-1)*1/32),INDEX($HR$63:$IV$102,MATCH($B349,$HR$63:$HR$102,0),JR$332+1),IF(INDEX($CT$20:$DX$59,MATCH($B349,$CT$20:$CT$59,0),JR$332+1)&lt;&gt;"","-",IF(AND(INDEX('League Management'!$AT$12:$AV$51,MATCH($B349,'League Management'!$AT$12:$AT$51,0),3)&gt;=JR$241,INDEX('League Management'!$AT$12:$AV$51,MATCH($B349,'League Management'!$AT$12:$AT$51,0),2)=OFFSET($AI$191,0,(COLUMN(JP297)-1)*1/32)),INDEX($HR$63:$IV$102,MATCH($B349,$HR$63:$HR$102,0),JR$332+1),IF(OR($B349=OFFSET($AI$196,0,(COLUMN(JP297)-1)*1/32),$B349=OFFSET($AI$197,0,(COLUMN(JP297)-1)*1/32)),IF(AND(INDEX('League Management'!$AT$12:$AV$51,MATCH($B349,'League Management'!$AT$12:$AT$51,0),3)&lt;JR$241,INDEX('League Management'!$AT$12:$AV$51,MATCH($B349,'League Management'!$AT$12:$AT$51,0),2)&lt;&gt;OFFSET($AI$191,0,(COLUMN(JP297)-1)*1/32)),INDEX($HR$63:$IV$102,MATCH($B349,$HR$63:$HR$102,0),JR$332+1),"-"),"-")))),"-")</f>
        <v>-</v>
      </c>
      <c r="JS349" s="115" t="str" cm="1">
        <f t="array" aca="1" ref="JS349" ca="1">IFERROR(IF(INDEX($CT$20:$DX$59,MATCH($B349,$CT$20:$CT$59,0),JS$332+1)=OFFSET($AI$195,0,(COLUMN(JQ297)-1)*1/32),INDEX($HR$63:$IV$102,MATCH($B349,$HR$63:$HR$102,0),JS$332+1),IF(INDEX($CT$20:$DX$59,MATCH($B349,$CT$20:$CT$59,0),JS$332+1)&lt;&gt;"","-",IF(AND(INDEX('League Management'!$AT$12:$AV$51,MATCH($B349,'League Management'!$AT$12:$AT$51,0),3)&gt;=JS$241,INDEX('League Management'!$AT$12:$AV$51,MATCH($B349,'League Management'!$AT$12:$AT$51,0),2)=OFFSET($AI$191,0,(COLUMN(JQ297)-1)*1/32)),INDEX($HR$63:$IV$102,MATCH($B349,$HR$63:$HR$102,0),JS$332+1),IF(OR($B349=OFFSET($AI$196,0,(COLUMN(JQ297)-1)*1/32),$B349=OFFSET($AI$197,0,(COLUMN(JQ297)-1)*1/32)),IF(AND(INDEX('League Management'!$AT$12:$AV$51,MATCH($B349,'League Management'!$AT$12:$AT$51,0),3)&lt;JS$241,INDEX('League Management'!$AT$12:$AV$51,MATCH($B349,'League Management'!$AT$12:$AT$51,0),2)&lt;&gt;OFFSET($AI$191,0,(COLUMN(JQ297)-1)*1/32)),INDEX($HR$63:$IV$102,MATCH($B349,$HR$63:$HR$102,0),JS$332+1),"-"),"-")))),"-")</f>
        <v>-</v>
      </c>
      <c r="JT349" s="115" t="str" cm="1">
        <f t="array" aca="1" ref="JT349" ca="1">IFERROR(IF(INDEX($CT$20:$DX$59,MATCH($B349,$CT$20:$CT$59,0),JT$332+1)=OFFSET($AI$195,0,(COLUMN(JR297)-1)*1/32),INDEX($HR$63:$IV$102,MATCH($B349,$HR$63:$HR$102,0),JT$332+1),IF(INDEX($CT$20:$DX$59,MATCH($B349,$CT$20:$CT$59,0),JT$332+1)&lt;&gt;"","-",IF(AND(INDEX('League Management'!$AT$12:$AV$51,MATCH($B349,'League Management'!$AT$12:$AT$51,0),3)&gt;=JT$241,INDEX('League Management'!$AT$12:$AV$51,MATCH($B349,'League Management'!$AT$12:$AT$51,0),2)=OFFSET($AI$191,0,(COLUMN(JR297)-1)*1/32)),INDEX($HR$63:$IV$102,MATCH($B349,$HR$63:$HR$102,0),JT$332+1),IF(OR($B349=OFFSET($AI$196,0,(COLUMN(JR297)-1)*1/32),$B349=OFFSET($AI$197,0,(COLUMN(JR297)-1)*1/32)),IF(AND(INDEX('League Management'!$AT$12:$AV$51,MATCH($B349,'League Management'!$AT$12:$AT$51,0),3)&lt;JT$241,INDEX('League Management'!$AT$12:$AV$51,MATCH($B349,'League Management'!$AT$12:$AT$51,0),2)&lt;&gt;OFFSET($AI$191,0,(COLUMN(JR297)-1)*1/32)),INDEX($HR$63:$IV$102,MATCH($B349,$HR$63:$HR$102,0),JT$332+1),"-"),"-")))),"-")</f>
        <v>-</v>
      </c>
      <c r="JU349" s="115" t="str" cm="1">
        <f t="array" aca="1" ref="JU349" ca="1">IFERROR(IF(INDEX($CT$20:$DX$59,MATCH($B349,$CT$20:$CT$59,0),JU$332+1)=OFFSET($AI$195,0,(COLUMN(JS297)-1)*1/32),INDEX($HR$63:$IV$102,MATCH($B349,$HR$63:$HR$102,0),JU$332+1),IF(INDEX($CT$20:$DX$59,MATCH($B349,$CT$20:$CT$59,0),JU$332+1)&lt;&gt;"","-",IF(AND(INDEX('League Management'!$AT$12:$AV$51,MATCH($B349,'League Management'!$AT$12:$AT$51,0),3)&gt;=JU$241,INDEX('League Management'!$AT$12:$AV$51,MATCH($B349,'League Management'!$AT$12:$AT$51,0),2)=OFFSET($AI$191,0,(COLUMN(JS297)-1)*1/32)),INDEX($HR$63:$IV$102,MATCH($B349,$HR$63:$HR$102,0),JU$332+1),IF(OR($B349=OFFSET($AI$196,0,(COLUMN(JS297)-1)*1/32),$B349=OFFSET($AI$197,0,(COLUMN(JS297)-1)*1/32)),IF(AND(INDEX('League Management'!$AT$12:$AV$51,MATCH($B349,'League Management'!$AT$12:$AT$51,0),3)&lt;JU$241,INDEX('League Management'!$AT$12:$AV$51,MATCH($B349,'League Management'!$AT$12:$AT$51,0),2)&lt;&gt;OFFSET($AI$191,0,(COLUMN(JS297)-1)*1/32)),INDEX($HR$63:$IV$102,MATCH($B349,$HR$63:$HR$102,0),JU$332+1),"-"),"-")))),"-")</f>
        <v>-</v>
      </c>
      <c r="JV349" s="115" t="str" cm="1">
        <f t="array" aca="1" ref="JV349" ca="1">IFERROR(IF(INDEX($CT$20:$DX$59,MATCH($B349,$CT$20:$CT$59,0),JV$332+1)=OFFSET($AI$195,0,(COLUMN(JT297)-1)*1/32),INDEX($HR$63:$IV$102,MATCH($B349,$HR$63:$HR$102,0),JV$332+1),IF(INDEX($CT$20:$DX$59,MATCH($B349,$CT$20:$CT$59,0),JV$332+1)&lt;&gt;"","-",IF(AND(INDEX('League Management'!$AT$12:$AV$51,MATCH($B349,'League Management'!$AT$12:$AT$51,0),3)&gt;=JV$241,INDEX('League Management'!$AT$12:$AV$51,MATCH($B349,'League Management'!$AT$12:$AT$51,0),2)=OFFSET($AI$191,0,(COLUMN(JT297)-1)*1/32)),INDEX($HR$63:$IV$102,MATCH($B349,$HR$63:$HR$102,0),JV$332+1),IF(OR($B349=OFFSET($AI$196,0,(COLUMN(JT297)-1)*1/32),$B349=OFFSET($AI$197,0,(COLUMN(JT297)-1)*1/32)),IF(AND(INDEX('League Management'!$AT$12:$AV$51,MATCH($B349,'League Management'!$AT$12:$AT$51,0),3)&lt;JV$241,INDEX('League Management'!$AT$12:$AV$51,MATCH($B349,'League Management'!$AT$12:$AT$51,0),2)&lt;&gt;OFFSET($AI$191,0,(COLUMN(JT297)-1)*1/32)),INDEX($HR$63:$IV$102,MATCH($B349,$HR$63:$HR$102,0),JV$332+1),"-"),"-")))),"-")</f>
        <v>-</v>
      </c>
      <c r="JW349" s="115" t="str" cm="1">
        <f t="array" aca="1" ref="JW349" ca="1">IFERROR(IF(INDEX($CT$20:$DX$59,MATCH($B349,$CT$20:$CT$59,0),JW$332+1)=OFFSET($AI$195,0,(COLUMN(JU297)-1)*1/32),INDEX($HR$63:$IV$102,MATCH($B349,$HR$63:$HR$102,0),JW$332+1),IF(INDEX($CT$20:$DX$59,MATCH($B349,$CT$20:$CT$59,0),JW$332+1)&lt;&gt;"","-",IF(AND(INDEX('League Management'!$AT$12:$AV$51,MATCH($B349,'League Management'!$AT$12:$AT$51,0),3)&gt;=JW$241,INDEX('League Management'!$AT$12:$AV$51,MATCH($B349,'League Management'!$AT$12:$AT$51,0),2)=OFFSET($AI$191,0,(COLUMN(JU297)-1)*1/32)),INDEX($HR$63:$IV$102,MATCH($B349,$HR$63:$HR$102,0),JW$332+1),IF(OR($B349=OFFSET($AI$196,0,(COLUMN(JU297)-1)*1/32),$B349=OFFSET($AI$197,0,(COLUMN(JU297)-1)*1/32)),IF(AND(INDEX('League Management'!$AT$12:$AV$51,MATCH($B349,'League Management'!$AT$12:$AT$51,0),3)&lt;JW$241,INDEX('League Management'!$AT$12:$AV$51,MATCH($B349,'League Management'!$AT$12:$AT$51,0),2)&lt;&gt;OFFSET($AI$191,0,(COLUMN(JU297)-1)*1/32)),INDEX($HR$63:$IV$102,MATCH($B349,$HR$63:$HR$102,0),JW$332+1),"-"),"-")))),"-")</f>
        <v>-</v>
      </c>
      <c r="JX349" s="115" t="str" cm="1">
        <f t="array" aca="1" ref="JX349" ca="1">IFERROR(IF(INDEX($CT$20:$DX$59,MATCH($B349,$CT$20:$CT$59,0),JX$332+1)=OFFSET($AI$195,0,(COLUMN(JV297)-1)*1/32),INDEX($HR$63:$IV$102,MATCH($B349,$HR$63:$HR$102,0),JX$332+1),IF(INDEX($CT$20:$DX$59,MATCH($B349,$CT$20:$CT$59,0),JX$332+1)&lt;&gt;"","-",IF(AND(INDEX('League Management'!$AT$12:$AV$51,MATCH($B349,'League Management'!$AT$12:$AT$51,0),3)&gt;=JX$241,INDEX('League Management'!$AT$12:$AV$51,MATCH($B349,'League Management'!$AT$12:$AT$51,0),2)=OFFSET($AI$191,0,(COLUMN(JV297)-1)*1/32)),INDEX($HR$63:$IV$102,MATCH($B349,$HR$63:$HR$102,0),JX$332+1),IF(OR($B349=OFFSET($AI$196,0,(COLUMN(JV297)-1)*1/32),$B349=OFFSET($AI$197,0,(COLUMN(JV297)-1)*1/32)),IF(AND(INDEX('League Management'!$AT$12:$AV$51,MATCH($B349,'League Management'!$AT$12:$AT$51,0),3)&lt;JX$241,INDEX('League Management'!$AT$12:$AV$51,MATCH($B349,'League Management'!$AT$12:$AT$51,0),2)&lt;&gt;OFFSET($AI$191,0,(COLUMN(JV297)-1)*1/32)),INDEX($HR$63:$IV$102,MATCH($B349,$HR$63:$HR$102,0),JX$332+1),"-"),"-")))),"-")</f>
        <v>-</v>
      </c>
      <c r="JY349" s="115" t="str" cm="1">
        <f t="array" aca="1" ref="JY349" ca="1">IFERROR(IF(INDEX($CT$20:$DX$59,MATCH($B349,$CT$20:$CT$59,0),JY$332+1)=OFFSET($AI$195,0,(COLUMN(JW297)-1)*1/32),INDEX($HR$63:$IV$102,MATCH($B349,$HR$63:$HR$102,0),JY$332+1),IF(INDEX($CT$20:$DX$59,MATCH($B349,$CT$20:$CT$59,0),JY$332+1)&lt;&gt;"","-",IF(AND(INDEX('League Management'!$AT$12:$AV$51,MATCH($B349,'League Management'!$AT$12:$AT$51,0),3)&gt;=JY$241,INDEX('League Management'!$AT$12:$AV$51,MATCH($B349,'League Management'!$AT$12:$AT$51,0),2)=OFFSET($AI$191,0,(COLUMN(JW297)-1)*1/32)),INDEX($HR$63:$IV$102,MATCH($B349,$HR$63:$HR$102,0),JY$332+1),IF(OR($B349=OFFSET($AI$196,0,(COLUMN(JW297)-1)*1/32),$B349=OFFSET($AI$197,0,(COLUMN(JW297)-1)*1/32)),IF(AND(INDEX('League Management'!$AT$12:$AV$51,MATCH($B349,'League Management'!$AT$12:$AT$51,0),3)&lt;JY$241,INDEX('League Management'!$AT$12:$AV$51,MATCH($B349,'League Management'!$AT$12:$AT$51,0),2)&lt;&gt;OFFSET($AI$191,0,(COLUMN(JW297)-1)*1/32)),INDEX($HR$63:$IV$102,MATCH($B349,$HR$63:$HR$102,0),JY$332+1),"-"),"-")))),"-")</f>
        <v>-</v>
      </c>
      <c r="JZ349" s="115" t="str" cm="1">
        <f t="array" aca="1" ref="JZ349" ca="1">IFERROR(IF(INDEX($CT$20:$DX$59,MATCH($B349,$CT$20:$CT$59,0),JZ$332+1)=OFFSET($AI$195,0,(COLUMN(JX297)-1)*1/32),INDEX($HR$63:$IV$102,MATCH($B349,$HR$63:$HR$102,0),JZ$332+1),IF(INDEX($CT$20:$DX$59,MATCH($B349,$CT$20:$CT$59,0),JZ$332+1)&lt;&gt;"","-",IF(AND(INDEX('League Management'!$AT$12:$AV$51,MATCH($B349,'League Management'!$AT$12:$AT$51,0),3)&gt;=JZ$241,INDEX('League Management'!$AT$12:$AV$51,MATCH($B349,'League Management'!$AT$12:$AT$51,0),2)=OFFSET($AI$191,0,(COLUMN(JX297)-1)*1/32)),INDEX($HR$63:$IV$102,MATCH($B349,$HR$63:$HR$102,0),JZ$332+1),IF(OR($B349=OFFSET($AI$196,0,(COLUMN(JX297)-1)*1/32),$B349=OFFSET($AI$197,0,(COLUMN(JX297)-1)*1/32)),IF(AND(INDEX('League Management'!$AT$12:$AV$51,MATCH($B349,'League Management'!$AT$12:$AT$51,0),3)&lt;JZ$241,INDEX('League Management'!$AT$12:$AV$51,MATCH($B349,'League Management'!$AT$12:$AT$51,0),2)&lt;&gt;OFFSET($AI$191,0,(COLUMN(JX297)-1)*1/32)),INDEX($HR$63:$IV$102,MATCH($B349,$HR$63:$HR$102,0),JZ$332+1),"-"),"-")))),"-")</f>
        <v>-</v>
      </c>
      <c r="KA349" s="115" t="str" cm="1">
        <f t="array" aca="1" ref="KA349" ca="1">IFERROR(IF(INDEX($CT$20:$DX$59,MATCH($B349,$CT$20:$CT$59,0),KA$332+1)=OFFSET($AI$195,0,(COLUMN(JY297)-1)*1/32),INDEX($HR$63:$IV$102,MATCH($B349,$HR$63:$HR$102,0),KA$332+1),IF(INDEX($CT$20:$DX$59,MATCH($B349,$CT$20:$CT$59,0),KA$332+1)&lt;&gt;"","-",IF(AND(INDEX('League Management'!$AT$12:$AV$51,MATCH($B349,'League Management'!$AT$12:$AT$51,0),3)&gt;=KA$241,INDEX('League Management'!$AT$12:$AV$51,MATCH($B349,'League Management'!$AT$12:$AT$51,0),2)=OFFSET($AI$191,0,(COLUMN(JY297)-1)*1/32)),INDEX($HR$63:$IV$102,MATCH($B349,$HR$63:$HR$102,0),KA$332+1),IF(OR($B349=OFFSET($AI$196,0,(COLUMN(JY297)-1)*1/32),$B349=OFFSET($AI$197,0,(COLUMN(JY297)-1)*1/32)),IF(AND(INDEX('League Management'!$AT$12:$AV$51,MATCH($B349,'League Management'!$AT$12:$AT$51,0),3)&lt;KA$241,INDEX('League Management'!$AT$12:$AV$51,MATCH($B349,'League Management'!$AT$12:$AT$51,0),2)&lt;&gt;OFFSET($AI$191,0,(COLUMN(JY297)-1)*1/32)),INDEX($HR$63:$IV$102,MATCH($B349,$HR$63:$HR$102,0),KA$332+1),"-"),"-")))),"-")</f>
        <v>-</v>
      </c>
      <c r="KB349" s="115" t="str" cm="1">
        <f t="array" aca="1" ref="KB349" ca="1">IFERROR(IF(INDEX($CT$20:$DX$59,MATCH($B349,$CT$20:$CT$59,0),KB$332+1)=OFFSET($AI$195,0,(COLUMN(JZ297)-1)*1/32),INDEX($HR$63:$IV$102,MATCH($B349,$HR$63:$HR$102,0),KB$332+1),IF(INDEX($CT$20:$DX$59,MATCH($B349,$CT$20:$CT$59,0),KB$332+1)&lt;&gt;"","-",IF(AND(INDEX('League Management'!$AT$12:$AV$51,MATCH($B349,'League Management'!$AT$12:$AT$51,0),3)&gt;=KB$241,INDEX('League Management'!$AT$12:$AV$51,MATCH($B349,'League Management'!$AT$12:$AT$51,0),2)=OFFSET($AI$191,0,(COLUMN(JZ297)-1)*1/32)),INDEX($HR$63:$IV$102,MATCH($B349,$HR$63:$HR$102,0),KB$332+1),IF(OR($B349=OFFSET($AI$196,0,(COLUMN(JZ297)-1)*1/32),$B349=OFFSET($AI$197,0,(COLUMN(JZ297)-1)*1/32)),IF(AND(INDEX('League Management'!$AT$12:$AV$51,MATCH($B349,'League Management'!$AT$12:$AT$51,0),3)&lt;KB$241,INDEX('League Management'!$AT$12:$AV$51,MATCH($B349,'League Management'!$AT$12:$AT$51,0),2)&lt;&gt;OFFSET($AI$191,0,(COLUMN(JZ297)-1)*1/32)),INDEX($HR$63:$IV$102,MATCH($B349,$HR$63:$HR$102,0),KB$332+1),"-"),"-")))),"-")</f>
        <v>-</v>
      </c>
      <c r="KD349" s="677"/>
      <c r="KE349" s="115" t="str" cm="1">
        <f t="array" aca="1" ref="KE349" ca="1">IFERROR(IF(INDEX($CT$20:$DX$59,MATCH($B349,$CT$20:$CT$59,0),KE$332+1)=OFFSET($AI$195,0,(COLUMN(KC297)-1)*1/32),INDEX($HR$63:$IV$102,MATCH($B349,$HR$63:$HR$102,0),KE$332+1),IF(INDEX($CT$20:$DX$59,MATCH($B349,$CT$20:$CT$59,0),KE$332+1)&lt;&gt;"","-",IF(AND(INDEX('League Management'!$AT$12:$AV$51,MATCH($B349,'League Management'!$AT$12:$AT$51,0),3)&gt;=KE$241,INDEX('League Management'!$AT$12:$AV$51,MATCH($B349,'League Management'!$AT$12:$AT$51,0),2)=OFFSET($AI$191,0,(COLUMN(KC297)-1)*1/32)),INDEX($HR$63:$IV$102,MATCH($B349,$HR$63:$HR$102,0),KE$332+1),IF(OR($B349=OFFSET($AI$196,0,(COLUMN(KC297)-1)*1/32),$B349=OFFSET($AI$197,0,(COLUMN(KC297)-1)*1/32)),IF(AND(INDEX('League Management'!$AT$12:$AV$51,MATCH($B349,'League Management'!$AT$12:$AT$51,0),3)&lt;KE$241,INDEX('League Management'!$AT$12:$AV$51,MATCH($B349,'League Management'!$AT$12:$AT$51,0),2)&lt;&gt;OFFSET($AI$191,0,(COLUMN(KC297)-1)*1/32)),INDEX($HR$63:$IV$102,MATCH($B349,$HR$63:$HR$102,0),KE$332+1),"-"),"-")))),"-")</f>
        <v>-</v>
      </c>
      <c r="KF349" s="115" t="str" cm="1">
        <f t="array" aca="1" ref="KF349" ca="1">IFERROR(IF(INDEX($CT$20:$DX$59,MATCH($B349,$CT$20:$CT$59,0),KF$332+1)=OFFSET($AI$195,0,(COLUMN(KD297)-1)*1/32),INDEX($HR$63:$IV$102,MATCH($B349,$HR$63:$HR$102,0),KF$332+1),IF(INDEX($CT$20:$DX$59,MATCH($B349,$CT$20:$CT$59,0),KF$332+1)&lt;&gt;"","-",IF(AND(INDEX('League Management'!$AT$12:$AV$51,MATCH($B349,'League Management'!$AT$12:$AT$51,0),3)&gt;=KF$241,INDEX('League Management'!$AT$12:$AV$51,MATCH($B349,'League Management'!$AT$12:$AT$51,0),2)=OFFSET($AI$191,0,(COLUMN(KD297)-1)*1/32)),INDEX($HR$63:$IV$102,MATCH($B349,$HR$63:$HR$102,0),KF$332+1),IF(OR($B349=OFFSET($AI$196,0,(COLUMN(KD297)-1)*1/32),$B349=OFFSET($AI$197,0,(COLUMN(KD297)-1)*1/32)),IF(AND(INDEX('League Management'!$AT$12:$AV$51,MATCH($B349,'League Management'!$AT$12:$AT$51,0),3)&lt;KF$241,INDEX('League Management'!$AT$12:$AV$51,MATCH($B349,'League Management'!$AT$12:$AT$51,0),2)&lt;&gt;OFFSET($AI$191,0,(COLUMN(KD297)-1)*1/32)),INDEX($HR$63:$IV$102,MATCH($B349,$HR$63:$HR$102,0),KF$332+1),"-"),"-")))),"-")</f>
        <v>-</v>
      </c>
      <c r="KG349" s="115" t="str" cm="1">
        <f t="array" aca="1" ref="KG349" ca="1">IFERROR(IF(INDEX($CT$20:$DX$59,MATCH($B349,$CT$20:$CT$59,0),KG$332+1)=OFFSET($AI$195,0,(COLUMN(KE297)-1)*1/32),INDEX($HR$63:$IV$102,MATCH($B349,$HR$63:$HR$102,0),KG$332+1),IF(INDEX($CT$20:$DX$59,MATCH($B349,$CT$20:$CT$59,0),KG$332+1)&lt;&gt;"","-",IF(AND(INDEX('League Management'!$AT$12:$AV$51,MATCH($B349,'League Management'!$AT$12:$AT$51,0),3)&gt;=KG$241,INDEX('League Management'!$AT$12:$AV$51,MATCH($B349,'League Management'!$AT$12:$AT$51,0),2)=OFFSET($AI$191,0,(COLUMN(KE297)-1)*1/32)),INDEX($HR$63:$IV$102,MATCH($B349,$HR$63:$HR$102,0),KG$332+1),IF(OR($B349=OFFSET($AI$196,0,(COLUMN(KE297)-1)*1/32),$B349=OFFSET($AI$197,0,(COLUMN(KE297)-1)*1/32)),IF(AND(INDEX('League Management'!$AT$12:$AV$51,MATCH($B349,'League Management'!$AT$12:$AT$51,0),3)&lt;KG$241,INDEX('League Management'!$AT$12:$AV$51,MATCH($B349,'League Management'!$AT$12:$AT$51,0),2)&lt;&gt;OFFSET($AI$191,0,(COLUMN(KE297)-1)*1/32)),INDEX($HR$63:$IV$102,MATCH($B349,$HR$63:$HR$102,0),KG$332+1),"-"),"-")))),"-")</f>
        <v>-</v>
      </c>
      <c r="KH349" s="115" t="str" cm="1">
        <f t="array" aca="1" ref="KH349" ca="1">IFERROR(IF(INDEX($CT$20:$DX$59,MATCH($B349,$CT$20:$CT$59,0),KH$332+1)=OFFSET($AI$195,0,(COLUMN(KF297)-1)*1/32),INDEX($HR$63:$IV$102,MATCH($B349,$HR$63:$HR$102,0),KH$332+1),IF(INDEX($CT$20:$DX$59,MATCH($B349,$CT$20:$CT$59,0),KH$332+1)&lt;&gt;"","-",IF(AND(INDEX('League Management'!$AT$12:$AV$51,MATCH($B349,'League Management'!$AT$12:$AT$51,0),3)&gt;=KH$241,INDEX('League Management'!$AT$12:$AV$51,MATCH($B349,'League Management'!$AT$12:$AT$51,0),2)=OFFSET($AI$191,0,(COLUMN(KF297)-1)*1/32)),INDEX($HR$63:$IV$102,MATCH($B349,$HR$63:$HR$102,0),KH$332+1),IF(OR($B349=OFFSET($AI$196,0,(COLUMN(KF297)-1)*1/32),$B349=OFFSET($AI$197,0,(COLUMN(KF297)-1)*1/32)),IF(AND(INDEX('League Management'!$AT$12:$AV$51,MATCH($B349,'League Management'!$AT$12:$AT$51,0),3)&lt;KH$241,INDEX('League Management'!$AT$12:$AV$51,MATCH($B349,'League Management'!$AT$12:$AT$51,0),2)&lt;&gt;OFFSET($AI$191,0,(COLUMN(KF297)-1)*1/32)),INDEX($HR$63:$IV$102,MATCH($B349,$HR$63:$HR$102,0),KH$332+1),"-"),"-")))),"-")</f>
        <v>-</v>
      </c>
      <c r="KI349" s="115" t="str" cm="1">
        <f t="array" aca="1" ref="KI349" ca="1">IFERROR(IF(INDEX($CT$20:$DX$59,MATCH($B349,$CT$20:$CT$59,0),KI$332+1)=OFFSET($AI$195,0,(COLUMN(KG297)-1)*1/32),INDEX($HR$63:$IV$102,MATCH($B349,$HR$63:$HR$102,0),KI$332+1),IF(INDEX($CT$20:$DX$59,MATCH($B349,$CT$20:$CT$59,0),KI$332+1)&lt;&gt;"","-",IF(AND(INDEX('League Management'!$AT$12:$AV$51,MATCH($B349,'League Management'!$AT$12:$AT$51,0),3)&gt;=KI$241,INDEX('League Management'!$AT$12:$AV$51,MATCH($B349,'League Management'!$AT$12:$AT$51,0),2)=OFFSET($AI$191,0,(COLUMN(KG297)-1)*1/32)),INDEX($HR$63:$IV$102,MATCH($B349,$HR$63:$HR$102,0),KI$332+1),IF(OR($B349=OFFSET($AI$196,0,(COLUMN(KG297)-1)*1/32),$B349=OFFSET($AI$197,0,(COLUMN(KG297)-1)*1/32)),IF(AND(INDEX('League Management'!$AT$12:$AV$51,MATCH($B349,'League Management'!$AT$12:$AT$51,0),3)&lt;KI$241,INDEX('League Management'!$AT$12:$AV$51,MATCH($B349,'League Management'!$AT$12:$AT$51,0),2)&lt;&gt;OFFSET($AI$191,0,(COLUMN(KG297)-1)*1/32)),INDEX($HR$63:$IV$102,MATCH($B349,$HR$63:$HR$102,0),KI$332+1),"-"),"-")))),"-")</f>
        <v>-</v>
      </c>
      <c r="KJ349" s="115" t="str" cm="1">
        <f t="array" aca="1" ref="KJ349" ca="1">IFERROR(IF(INDEX($CT$20:$DX$59,MATCH($B349,$CT$20:$CT$59,0),KJ$332+1)=OFFSET($AI$195,0,(COLUMN(KH297)-1)*1/32),INDEX($HR$63:$IV$102,MATCH($B349,$HR$63:$HR$102,0),KJ$332+1),IF(INDEX($CT$20:$DX$59,MATCH($B349,$CT$20:$CT$59,0),KJ$332+1)&lt;&gt;"","-",IF(AND(INDEX('League Management'!$AT$12:$AV$51,MATCH($B349,'League Management'!$AT$12:$AT$51,0),3)&gt;=KJ$241,INDEX('League Management'!$AT$12:$AV$51,MATCH($B349,'League Management'!$AT$12:$AT$51,0),2)=OFFSET($AI$191,0,(COLUMN(KH297)-1)*1/32)),INDEX($HR$63:$IV$102,MATCH($B349,$HR$63:$HR$102,0),KJ$332+1),IF(OR($B349=OFFSET($AI$196,0,(COLUMN(KH297)-1)*1/32),$B349=OFFSET($AI$197,0,(COLUMN(KH297)-1)*1/32)),IF(AND(INDEX('League Management'!$AT$12:$AV$51,MATCH($B349,'League Management'!$AT$12:$AT$51,0),3)&lt;KJ$241,INDEX('League Management'!$AT$12:$AV$51,MATCH($B349,'League Management'!$AT$12:$AT$51,0),2)&lt;&gt;OFFSET($AI$191,0,(COLUMN(KH297)-1)*1/32)),INDEX($HR$63:$IV$102,MATCH($B349,$HR$63:$HR$102,0),KJ$332+1),"-"),"-")))),"-")</f>
        <v>-</v>
      </c>
      <c r="KK349" s="115" t="str" cm="1">
        <f t="array" aca="1" ref="KK349" ca="1">IFERROR(IF(INDEX($CT$20:$DX$59,MATCH($B349,$CT$20:$CT$59,0),KK$332+1)=OFFSET($AI$195,0,(COLUMN(KI297)-1)*1/32),INDEX($HR$63:$IV$102,MATCH($B349,$HR$63:$HR$102,0),KK$332+1),IF(INDEX($CT$20:$DX$59,MATCH($B349,$CT$20:$CT$59,0),KK$332+1)&lt;&gt;"","-",IF(AND(INDEX('League Management'!$AT$12:$AV$51,MATCH($B349,'League Management'!$AT$12:$AT$51,0),3)&gt;=KK$241,INDEX('League Management'!$AT$12:$AV$51,MATCH($B349,'League Management'!$AT$12:$AT$51,0),2)=OFFSET($AI$191,0,(COLUMN(KI297)-1)*1/32)),INDEX($HR$63:$IV$102,MATCH($B349,$HR$63:$HR$102,0),KK$332+1),IF(OR($B349=OFFSET($AI$196,0,(COLUMN(KI297)-1)*1/32),$B349=OFFSET($AI$197,0,(COLUMN(KI297)-1)*1/32)),IF(AND(INDEX('League Management'!$AT$12:$AV$51,MATCH($B349,'League Management'!$AT$12:$AT$51,0),3)&lt;KK$241,INDEX('League Management'!$AT$12:$AV$51,MATCH($B349,'League Management'!$AT$12:$AT$51,0),2)&lt;&gt;OFFSET($AI$191,0,(COLUMN(KI297)-1)*1/32)),INDEX($HR$63:$IV$102,MATCH($B349,$HR$63:$HR$102,0),KK$332+1),"-"),"-")))),"-")</f>
        <v>-</v>
      </c>
      <c r="KL349" s="115" t="str" cm="1">
        <f t="array" aca="1" ref="KL349" ca="1">IFERROR(IF(INDEX($CT$20:$DX$59,MATCH($B349,$CT$20:$CT$59,0),KL$332+1)=OFFSET($AI$195,0,(COLUMN(KJ297)-1)*1/32),INDEX($HR$63:$IV$102,MATCH($B349,$HR$63:$HR$102,0),KL$332+1),IF(INDEX($CT$20:$DX$59,MATCH($B349,$CT$20:$CT$59,0),KL$332+1)&lt;&gt;"","-",IF(AND(INDEX('League Management'!$AT$12:$AV$51,MATCH($B349,'League Management'!$AT$12:$AT$51,0),3)&gt;=KL$241,INDEX('League Management'!$AT$12:$AV$51,MATCH($B349,'League Management'!$AT$12:$AT$51,0),2)=OFFSET($AI$191,0,(COLUMN(KJ297)-1)*1/32)),INDEX($HR$63:$IV$102,MATCH($B349,$HR$63:$HR$102,0),KL$332+1),IF(OR($B349=OFFSET($AI$196,0,(COLUMN(KJ297)-1)*1/32),$B349=OFFSET($AI$197,0,(COLUMN(KJ297)-1)*1/32)),IF(AND(INDEX('League Management'!$AT$12:$AV$51,MATCH($B349,'League Management'!$AT$12:$AT$51,0),3)&lt;KL$241,INDEX('League Management'!$AT$12:$AV$51,MATCH($B349,'League Management'!$AT$12:$AT$51,0),2)&lt;&gt;OFFSET($AI$191,0,(COLUMN(KJ297)-1)*1/32)),INDEX($HR$63:$IV$102,MATCH($B349,$HR$63:$HR$102,0),KL$332+1),"-"),"-")))),"-")</f>
        <v>-</v>
      </c>
      <c r="KM349" s="115" t="str" cm="1">
        <f t="array" aca="1" ref="KM349" ca="1">IFERROR(IF(INDEX($CT$20:$DX$59,MATCH($B349,$CT$20:$CT$59,0),KM$332+1)=OFFSET($AI$195,0,(COLUMN(KK297)-1)*1/32),INDEX($HR$63:$IV$102,MATCH($B349,$HR$63:$HR$102,0),KM$332+1),IF(INDEX($CT$20:$DX$59,MATCH($B349,$CT$20:$CT$59,0),KM$332+1)&lt;&gt;"","-",IF(AND(INDEX('League Management'!$AT$12:$AV$51,MATCH($B349,'League Management'!$AT$12:$AT$51,0),3)&gt;=KM$241,INDEX('League Management'!$AT$12:$AV$51,MATCH($B349,'League Management'!$AT$12:$AT$51,0),2)=OFFSET($AI$191,0,(COLUMN(KK297)-1)*1/32)),INDEX($HR$63:$IV$102,MATCH($B349,$HR$63:$HR$102,0),KM$332+1),IF(OR($B349=OFFSET($AI$196,0,(COLUMN(KK297)-1)*1/32),$B349=OFFSET($AI$197,0,(COLUMN(KK297)-1)*1/32)),IF(AND(INDEX('League Management'!$AT$12:$AV$51,MATCH($B349,'League Management'!$AT$12:$AT$51,0),3)&lt;KM$241,INDEX('League Management'!$AT$12:$AV$51,MATCH($B349,'League Management'!$AT$12:$AT$51,0),2)&lt;&gt;OFFSET($AI$191,0,(COLUMN(KK297)-1)*1/32)),INDEX($HR$63:$IV$102,MATCH($B349,$HR$63:$HR$102,0),KM$332+1),"-"),"-")))),"-")</f>
        <v>-</v>
      </c>
      <c r="KN349" s="115" t="str" cm="1">
        <f t="array" aca="1" ref="KN349" ca="1">IFERROR(IF(INDEX($CT$20:$DX$59,MATCH($B349,$CT$20:$CT$59,0),KN$332+1)=OFFSET($AI$195,0,(COLUMN(KL297)-1)*1/32),INDEX($HR$63:$IV$102,MATCH($B349,$HR$63:$HR$102,0),KN$332+1),IF(INDEX($CT$20:$DX$59,MATCH($B349,$CT$20:$CT$59,0),KN$332+1)&lt;&gt;"","-",IF(AND(INDEX('League Management'!$AT$12:$AV$51,MATCH($B349,'League Management'!$AT$12:$AT$51,0),3)&gt;=KN$241,INDEX('League Management'!$AT$12:$AV$51,MATCH($B349,'League Management'!$AT$12:$AT$51,0),2)=OFFSET($AI$191,0,(COLUMN(KL297)-1)*1/32)),INDEX($HR$63:$IV$102,MATCH($B349,$HR$63:$HR$102,0),KN$332+1),IF(OR($B349=OFFSET($AI$196,0,(COLUMN(KL297)-1)*1/32),$B349=OFFSET($AI$197,0,(COLUMN(KL297)-1)*1/32)),IF(AND(INDEX('League Management'!$AT$12:$AV$51,MATCH($B349,'League Management'!$AT$12:$AT$51,0),3)&lt;KN$241,INDEX('League Management'!$AT$12:$AV$51,MATCH($B349,'League Management'!$AT$12:$AT$51,0),2)&lt;&gt;OFFSET($AI$191,0,(COLUMN(KL297)-1)*1/32)),INDEX($HR$63:$IV$102,MATCH($B349,$HR$63:$HR$102,0),KN$332+1),"-"),"-")))),"-")</f>
        <v>-</v>
      </c>
      <c r="KO349" s="115" t="str" cm="1">
        <f t="array" aca="1" ref="KO349" ca="1">IFERROR(IF(INDEX($CT$20:$DX$59,MATCH($B349,$CT$20:$CT$59,0),KO$332+1)=OFFSET($AI$195,0,(COLUMN(KM297)-1)*1/32),INDEX($HR$63:$IV$102,MATCH($B349,$HR$63:$HR$102,0),KO$332+1),IF(INDEX($CT$20:$DX$59,MATCH($B349,$CT$20:$CT$59,0),KO$332+1)&lt;&gt;"","-",IF(AND(INDEX('League Management'!$AT$12:$AV$51,MATCH($B349,'League Management'!$AT$12:$AT$51,0),3)&gt;=KO$241,INDEX('League Management'!$AT$12:$AV$51,MATCH($B349,'League Management'!$AT$12:$AT$51,0),2)=OFFSET($AI$191,0,(COLUMN(KM297)-1)*1/32)),INDEX($HR$63:$IV$102,MATCH($B349,$HR$63:$HR$102,0),KO$332+1),IF(OR($B349=OFFSET($AI$196,0,(COLUMN(KM297)-1)*1/32),$B349=OFFSET($AI$197,0,(COLUMN(KM297)-1)*1/32)),IF(AND(INDEX('League Management'!$AT$12:$AV$51,MATCH($B349,'League Management'!$AT$12:$AT$51,0),3)&lt;KO$241,INDEX('League Management'!$AT$12:$AV$51,MATCH($B349,'League Management'!$AT$12:$AT$51,0),2)&lt;&gt;OFFSET($AI$191,0,(COLUMN(KM297)-1)*1/32)),INDEX($HR$63:$IV$102,MATCH($B349,$HR$63:$HR$102,0),KO$332+1),"-"),"-")))),"-")</f>
        <v>-</v>
      </c>
      <c r="KP349" s="115" t="str" cm="1">
        <f t="array" aca="1" ref="KP349" ca="1">IFERROR(IF(INDEX($CT$20:$DX$59,MATCH($B349,$CT$20:$CT$59,0),KP$332+1)=OFFSET($AI$195,0,(COLUMN(KN297)-1)*1/32),INDEX($HR$63:$IV$102,MATCH($B349,$HR$63:$HR$102,0),KP$332+1),IF(INDEX($CT$20:$DX$59,MATCH($B349,$CT$20:$CT$59,0),KP$332+1)&lt;&gt;"","-",IF(AND(INDEX('League Management'!$AT$12:$AV$51,MATCH($B349,'League Management'!$AT$12:$AT$51,0),3)&gt;=KP$241,INDEX('League Management'!$AT$12:$AV$51,MATCH($B349,'League Management'!$AT$12:$AT$51,0),2)=OFFSET($AI$191,0,(COLUMN(KN297)-1)*1/32)),INDEX($HR$63:$IV$102,MATCH($B349,$HR$63:$HR$102,0),KP$332+1),IF(OR($B349=OFFSET($AI$196,0,(COLUMN(KN297)-1)*1/32),$B349=OFFSET($AI$197,0,(COLUMN(KN297)-1)*1/32)),IF(AND(INDEX('League Management'!$AT$12:$AV$51,MATCH($B349,'League Management'!$AT$12:$AT$51,0),3)&lt;KP$241,INDEX('League Management'!$AT$12:$AV$51,MATCH($B349,'League Management'!$AT$12:$AT$51,0),2)&lt;&gt;OFFSET($AI$191,0,(COLUMN(KN297)-1)*1/32)),INDEX($HR$63:$IV$102,MATCH($B349,$HR$63:$HR$102,0),KP$332+1),"-"),"-")))),"-")</f>
        <v>-</v>
      </c>
      <c r="KQ349" s="115" t="str" cm="1">
        <f t="array" aca="1" ref="KQ349" ca="1">IFERROR(IF(INDEX($CT$20:$DX$59,MATCH($B349,$CT$20:$CT$59,0),KQ$332+1)=OFFSET($AI$195,0,(COLUMN(KO297)-1)*1/32),INDEX($HR$63:$IV$102,MATCH($B349,$HR$63:$HR$102,0),KQ$332+1),IF(INDEX($CT$20:$DX$59,MATCH($B349,$CT$20:$CT$59,0),KQ$332+1)&lt;&gt;"","-",IF(AND(INDEX('League Management'!$AT$12:$AV$51,MATCH($B349,'League Management'!$AT$12:$AT$51,0),3)&gt;=KQ$241,INDEX('League Management'!$AT$12:$AV$51,MATCH($B349,'League Management'!$AT$12:$AT$51,0),2)=OFFSET($AI$191,0,(COLUMN(KO297)-1)*1/32)),INDEX($HR$63:$IV$102,MATCH($B349,$HR$63:$HR$102,0),KQ$332+1),IF(OR($B349=OFFSET($AI$196,0,(COLUMN(KO297)-1)*1/32),$B349=OFFSET($AI$197,0,(COLUMN(KO297)-1)*1/32)),IF(AND(INDEX('League Management'!$AT$12:$AV$51,MATCH($B349,'League Management'!$AT$12:$AT$51,0),3)&lt;KQ$241,INDEX('League Management'!$AT$12:$AV$51,MATCH($B349,'League Management'!$AT$12:$AT$51,0),2)&lt;&gt;OFFSET($AI$191,0,(COLUMN(KO297)-1)*1/32)),INDEX($HR$63:$IV$102,MATCH($B349,$HR$63:$HR$102,0),KQ$332+1),"-"),"-")))),"-")</f>
        <v>-</v>
      </c>
      <c r="KR349" s="115" t="str" cm="1">
        <f t="array" aca="1" ref="KR349" ca="1">IFERROR(IF(INDEX($CT$20:$DX$59,MATCH($B349,$CT$20:$CT$59,0),KR$332+1)=OFFSET($AI$195,0,(COLUMN(KP297)-1)*1/32),INDEX($HR$63:$IV$102,MATCH($B349,$HR$63:$HR$102,0),KR$332+1),IF(INDEX($CT$20:$DX$59,MATCH($B349,$CT$20:$CT$59,0),KR$332+1)&lt;&gt;"","-",IF(AND(INDEX('League Management'!$AT$12:$AV$51,MATCH($B349,'League Management'!$AT$12:$AT$51,0),3)&gt;=KR$241,INDEX('League Management'!$AT$12:$AV$51,MATCH($B349,'League Management'!$AT$12:$AT$51,0),2)=OFFSET($AI$191,0,(COLUMN(KP297)-1)*1/32)),INDEX($HR$63:$IV$102,MATCH($B349,$HR$63:$HR$102,0),KR$332+1),IF(OR($B349=OFFSET($AI$196,0,(COLUMN(KP297)-1)*1/32),$B349=OFFSET($AI$197,0,(COLUMN(KP297)-1)*1/32)),IF(AND(INDEX('League Management'!$AT$12:$AV$51,MATCH($B349,'League Management'!$AT$12:$AT$51,0),3)&lt;KR$241,INDEX('League Management'!$AT$12:$AV$51,MATCH($B349,'League Management'!$AT$12:$AT$51,0),2)&lt;&gt;OFFSET($AI$191,0,(COLUMN(KP297)-1)*1/32)),INDEX($HR$63:$IV$102,MATCH($B349,$HR$63:$HR$102,0),KR$332+1),"-"),"-")))),"-")</f>
        <v>-</v>
      </c>
      <c r="KS349" s="115" t="str" cm="1">
        <f t="array" aca="1" ref="KS349" ca="1">IFERROR(IF(INDEX($CT$20:$DX$59,MATCH($B349,$CT$20:$CT$59,0),KS$332+1)=OFFSET($AI$195,0,(COLUMN(KQ297)-1)*1/32),INDEX($HR$63:$IV$102,MATCH($B349,$HR$63:$HR$102,0),KS$332+1),IF(INDEX($CT$20:$DX$59,MATCH($B349,$CT$20:$CT$59,0),KS$332+1)&lt;&gt;"","-",IF(AND(INDEX('League Management'!$AT$12:$AV$51,MATCH($B349,'League Management'!$AT$12:$AT$51,0),3)&gt;=KS$241,INDEX('League Management'!$AT$12:$AV$51,MATCH($B349,'League Management'!$AT$12:$AT$51,0),2)=OFFSET($AI$191,0,(COLUMN(KQ297)-1)*1/32)),INDEX($HR$63:$IV$102,MATCH($B349,$HR$63:$HR$102,0),KS$332+1),IF(OR($B349=OFFSET($AI$196,0,(COLUMN(KQ297)-1)*1/32),$B349=OFFSET($AI$197,0,(COLUMN(KQ297)-1)*1/32)),IF(AND(INDEX('League Management'!$AT$12:$AV$51,MATCH($B349,'League Management'!$AT$12:$AT$51,0),3)&lt;KS$241,INDEX('League Management'!$AT$12:$AV$51,MATCH($B349,'League Management'!$AT$12:$AT$51,0),2)&lt;&gt;OFFSET($AI$191,0,(COLUMN(KQ297)-1)*1/32)),INDEX($HR$63:$IV$102,MATCH($B349,$HR$63:$HR$102,0),KS$332+1),"-"),"-")))),"-")</f>
        <v>-</v>
      </c>
      <c r="KT349" s="115" t="str" cm="1">
        <f t="array" aca="1" ref="KT349" ca="1">IFERROR(IF(INDEX($CT$20:$DX$59,MATCH($B349,$CT$20:$CT$59,0),KT$332+1)=OFFSET($AI$195,0,(COLUMN(KR297)-1)*1/32),INDEX($HR$63:$IV$102,MATCH($B349,$HR$63:$HR$102,0),KT$332+1),IF(INDEX($CT$20:$DX$59,MATCH($B349,$CT$20:$CT$59,0),KT$332+1)&lt;&gt;"","-",IF(AND(INDEX('League Management'!$AT$12:$AV$51,MATCH($B349,'League Management'!$AT$12:$AT$51,0),3)&gt;=KT$241,INDEX('League Management'!$AT$12:$AV$51,MATCH($B349,'League Management'!$AT$12:$AT$51,0),2)=OFFSET($AI$191,0,(COLUMN(KR297)-1)*1/32)),INDEX($HR$63:$IV$102,MATCH($B349,$HR$63:$HR$102,0),KT$332+1),IF(OR($B349=OFFSET($AI$196,0,(COLUMN(KR297)-1)*1/32),$B349=OFFSET($AI$197,0,(COLUMN(KR297)-1)*1/32)),IF(AND(INDEX('League Management'!$AT$12:$AV$51,MATCH($B349,'League Management'!$AT$12:$AT$51,0),3)&lt;KT$241,INDEX('League Management'!$AT$12:$AV$51,MATCH($B349,'League Management'!$AT$12:$AT$51,0),2)&lt;&gt;OFFSET($AI$191,0,(COLUMN(KR297)-1)*1/32)),INDEX($HR$63:$IV$102,MATCH($B349,$HR$63:$HR$102,0),KT$332+1),"-"),"-")))),"-")</f>
        <v>-</v>
      </c>
      <c r="KU349" s="115" t="str" cm="1">
        <f t="array" aca="1" ref="KU349" ca="1">IFERROR(IF(INDEX($CT$20:$DX$59,MATCH($B349,$CT$20:$CT$59,0),KU$332+1)=OFFSET($AI$195,0,(COLUMN(KS297)-1)*1/32),INDEX($HR$63:$IV$102,MATCH($B349,$HR$63:$HR$102,0),KU$332+1),IF(INDEX($CT$20:$DX$59,MATCH($B349,$CT$20:$CT$59,0),KU$332+1)&lt;&gt;"","-",IF(AND(INDEX('League Management'!$AT$12:$AV$51,MATCH($B349,'League Management'!$AT$12:$AT$51,0),3)&gt;=KU$241,INDEX('League Management'!$AT$12:$AV$51,MATCH($B349,'League Management'!$AT$12:$AT$51,0),2)=OFFSET($AI$191,0,(COLUMN(KS297)-1)*1/32)),INDEX($HR$63:$IV$102,MATCH($B349,$HR$63:$HR$102,0),KU$332+1),IF(OR($B349=OFFSET($AI$196,0,(COLUMN(KS297)-1)*1/32),$B349=OFFSET($AI$197,0,(COLUMN(KS297)-1)*1/32)),IF(AND(INDEX('League Management'!$AT$12:$AV$51,MATCH($B349,'League Management'!$AT$12:$AT$51,0),3)&lt;KU$241,INDEX('League Management'!$AT$12:$AV$51,MATCH($B349,'League Management'!$AT$12:$AT$51,0),2)&lt;&gt;OFFSET($AI$191,0,(COLUMN(KS297)-1)*1/32)),INDEX($HR$63:$IV$102,MATCH($B349,$HR$63:$HR$102,0),KU$332+1),"-"),"-")))),"-")</f>
        <v>-</v>
      </c>
      <c r="KV349" s="115" t="str" cm="1">
        <f t="array" aca="1" ref="KV349" ca="1">IFERROR(IF(INDEX($CT$20:$DX$59,MATCH($B349,$CT$20:$CT$59,0),KV$332+1)=OFFSET($AI$195,0,(COLUMN(KT297)-1)*1/32),INDEX($HR$63:$IV$102,MATCH($B349,$HR$63:$HR$102,0),KV$332+1),IF(INDEX($CT$20:$DX$59,MATCH($B349,$CT$20:$CT$59,0),KV$332+1)&lt;&gt;"","-",IF(AND(INDEX('League Management'!$AT$12:$AV$51,MATCH($B349,'League Management'!$AT$12:$AT$51,0),3)&gt;=KV$241,INDEX('League Management'!$AT$12:$AV$51,MATCH($B349,'League Management'!$AT$12:$AT$51,0),2)=OFFSET($AI$191,0,(COLUMN(KT297)-1)*1/32)),INDEX($HR$63:$IV$102,MATCH($B349,$HR$63:$HR$102,0),KV$332+1),IF(OR($B349=OFFSET($AI$196,0,(COLUMN(KT297)-1)*1/32),$B349=OFFSET($AI$197,0,(COLUMN(KT297)-1)*1/32)),IF(AND(INDEX('League Management'!$AT$12:$AV$51,MATCH($B349,'League Management'!$AT$12:$AT$51,0),3)&lt;KV$241,INDEX('League Management'!$AT$12:$AV$51,MATCH($B349,'League Management'!$AT$12:$AT$51,0),2)&lt;&gt;OFFSET($AI$191,0,(COLUMN(KT297)-1)*1/32)),INDEX($HR$63:$IV$102,MATCH($B349,$HR$63:$HR$102,0),KV$332+1),"-"),"-")))),"-")</f>
        <v>-</v>
      </c>
      <c r="KW349" s="115" t="str" cm="1">
        <f t="array" aca="1" ref="KW349" ca="1">IFERROR(IF(INDEX($CT$20:$DX$59,MATCH($B349,$CT$20:$CT$59,0),KW$332+1)=OFFSET($AI$195,0,(COLUMN(KU297)-1)*1/32),INDEX($HR$63:$IV$102,MATCH($B349,$HR$63:$HR$102,0),KW$332+1),IF(INDEX($CT$20:$DX$59,MATCH($B349,$CT$20:$CT$59,0),KW$332+1)&lt;&gt;"","-",IF(AND(INDEX('League Management'!$AT$12:$AV$51,MATCH($B349,'League Management'!$AT$12:$AT$51,0),3)&gt;=KW$241,INDEX('League Management'!$AT$12:$AV$51,MATCH($B349,'League Management'!$AT$12:$AT$51,0),2)=OFFSET($AI$191,0,(COLUMN(KU297)-1)*1/32)),INDEX($HR$63:$IV$102,MATCH($B349,$HR$63:$HR$102,0),KW$332+1),IF(OR($B349=OFFSET($AI$196,0,(COLUMN(KU297)-1)*1/32),$B349=OFFSET($AI$197,0,(COLUMN(KU297)-1)*1/32)),IF(AND(INDEX('League Management'!$AT$12:$AV$51,MATCH($B349,'League Management'!$AT$12:$AT$51,0),3)&lt;KW$241,INDEX('League Management'!$AT$12:$AV$51,MATCH($B349,'League Management'!$AT$12:$AT$51,0),2)&lt;&gt;OFFSET($AI$191,0,(COLUMN(KU297)-1)*1/32)),INDEX($HR$63:$IV$102,MATCH($B349,$HR$63:$HR$102,0),KW$332+1),"-"),"-")))),"-")</f>
        <v>-</v>
      </c>
      <c r="KX349" s="115" t="str" cm="1">
        <f t="array" aca="1" ref="KX349" ca="1">IFERROR(IF(INDEX($CT$20:$DX$59,MATCH($B349,$CT$20:$CT$59,0),KX$332+1)=OFFSET($AI$195,0,(COLUMN(KV297)-1)*1/32),INDEX($HR$63:$IV$102,MATCH($B349,$HR$63:$HR$102,0),KX$332+1),IF(INDEX($CT$20:$DX$59,MATCH($B349,$CT$20:$CT$59,0),KX$332+1)&lt;&gt;"","-",IF(AND(INDEX('League Management'!$AT$12:$AV$51,MATCH($B349,'League Management'!$AT$12:$AT$51,0),3)&gt;=KX$241,INDEX('League Management'!$AT$12:$AV$51,MATCH($B349,'League Management'!$AT$12:$AT$51,0),2)=OFFSET($AI$191,0,(COLUMN(KV297)-1)*1/32)),INDEX($HR$63:$IV$102,MATCH($B349,$HR$63:$HR$102,0),KX$332+1),IF(OR($B349=OFFSET($AI$196,0,(COLUMN(KV297)-1)*1/32),$B349=OFFSET($AI$197,0,(COLUMN(KV297)-1)*1/32)),IF(AND(INDEX('League Management'!$AT$12:$AV$51,MATCH($B349,'League Management'!$AT$12:$AT$51,0),3)&lt;KX$241,INDEX('League Management'!$AT$12:$AV$51,MATCH($B349,'League Management'!$AT$12:$AT$51,0),2)&lt;&gt;OFFSET($AI$191,0,(COLUMN(KV297)-1)*1/32)),INDEX($HR$63:$IV$102,MATCH($B349,$HR$63:$HR$102,0),KX$332+1),"-"),"-")))),"-")</f>
        <v>-</v>
      </c>
      <c r="KY349" s="115" t="str" cm="1">
        <f t="array" aca="1" ref="KY349" ca="1">IFERROR(IF(INDEX($CT$20:$DX$59,MATCH($B349,$CT$20:$CT$59,0),KY$332+1)=OFFSET($AI$195,0,(COLUMN(KW297)-1)*1/32),INDEX($HR$63:$IV$102,MATCH($B349,$HR$63:$HR$102,0),KY$332+1),IF(INDEX($CT$20:$DX$59,MATCH($B349,$CT$20:$CT$59,0),KY$332+1)&lt;&gt;"","-",IF(AND(INDEX('League Management'!$AT$12:$AV$51,MATCH($B349,'League Management'!$AT$12:$AT$51,0),3)&gt;=KY$241,INDEX('League Management'!$AT$12:$AV$51,MATCH($B349,'League Management'!$AT$12:$AT$51,0),2)=OFFSET($AI$191,0,(COLUMN(KW297)-1)*1/32)),INDEX($HR$63:$IV$102,MATCH($B349,$HR$63:$HR$102,0),KY$332+1),IF(OR($B349=OFFSET($AI$196,0,(COLUMN(KW297)-1)*1/32),$B349=OFFSET($AI$197,0,(COLUMN(KW297)-1)*1/32)),IF(AND(INDEX('League Management'!$AT$12:$AV$51,MATCH($B349,'League Management'!$AT$12:$AT$51,0),3)&lt;KY$241,INDEX('League Management'!$AT$12:$AV$51,MATCH($B349,'League Management'!$AT$12:$AT$51,0),2)&lt;&gt;OFFSET($AI$191,0,(COLUMN(KW297)-1)*1/32)),INDEX($HR$63:$IV$102,MATCH($B349,$HR$63:$HR$102,0),KY$332+1),"-"),"-")))),"-")</f>
        <v>-</v>
      </c>
      <c r="KZ349" s="115" t="str" cm="1">
        <f t="array" aca="1" ref="KZ349" ca="1">IFERROR(IF(INDEX($CT$20:$DX$59,MATCH($B349,$CT$20:$CT$59,0),KZ$332+1)=OFFSET($AI$195,0,(COLUMN(KX297)-1)*1/32),INDEX($HR$63:$IV$102,MATCH($B349,$HR$63:$HR$102,0),KZ$332+1),IF(INDEX($CT$20:$DX$59,MATCH($B349,$CT$20:$CT$59,0),KZ$332+1)&lt;&gt;"","-",IF(AND(INDEX('League Management'!$AT$12:$AV$51,MATCH($B349,'League Management'!$AT$12:$AT$51,0),3)&gt;=KZ$241,INDEX('League Management'!$AT$12:$AV$51,MATCH($B349,'League Management'!$AT$12:$AT$51,0),2)=OFFSET($AI$191,0,(COLUMN(KX297)-1)*1/32)),INDEX($HR$63:$IV$102,MATCH($B349,$HR$63:$HR$102,0),KZ$332+1),IF(OR($B349=OFFSET($AI$196,0,(COLUMN(KX297)-1)*1/32),$B349=OFFSET($AI$197,0,(COLUMN(KX297)-1)*1/32)),IF(AND(INDEX('League Management'!$AT$12:$AV$51,MATCH($B349,'League Management'!$AT$12:$AT$51,0),3)&lt;KZ$241,INDEX('League Management'!$AT$12:$AV$51,MATCH($B349,'League Management'!$AT$12:$AT$51,0),2)&lt;&gt;OFFSET($AI$191,0,(COLUMN(KX297)-1)*1/32)),INDEX($HR$63:$IV$102,MATCH($B349,$HR$63:$HR$102,0),KZ$332+1),"-"),"-")))),"-")</f>
        <v>-</v>
      </c>
      <c r="LA349" s="115" t="str" cm="1">
        <f t="array" aca="1" ref="LA349" ca="1">IFERROR(IF(INDEX($CT$20:$DX$59,MATCH($B349,$CT$20:$CT$59,0),LA$332+1)=OFFSET($AI$195,0,(COLUMN(KY297)-1)*1/32),INDEX($HR$63:$IV$102,MATCH($B349,$HR$63:$HR$102,0),LA$332+1),IF(INDEX($CT$20:$DX$59,MATCH($B349,$CT$20:$CT$59,0),LA$332+1)&lt;&gt;"","-",IF(AND(INDEX('League Management'!$AT$12:$AV$51,MATCH($B349,'League Management'!$AT$12:$AT$51,0),3)&gt;=LA$241,INDEX('League Management'!$AT$12:$AV$51,MATCH($B349,'League Management'!$AT$12:$AT$51,0),2)=OFFSET($AI$191,0,(COLUMN(KY297)-1)*1/32)),INDEX($HR$63:$IV$102,MATCH($B349,$HR$63:$HR$102,0),LA$332+1),IF(OR($B349=OFFSET($AI$196,0,(COLUMN(KY297)-1)*1/32),$B349=OFFSET($AI$197,0,(COLUMN(KY297)-1)*1/32)),IF(AND(INDEX('League Management'!$AT$12:$AV$51,MATCH($B349,'League Management'!$AT$12:$AT$51,0),3)&lt;LA$241,INDEX('League Management'!$AT$12:$AV$51,MATCH($B349,'League Management'!$AT$12:$AT$51,0),2)&lt;&gt;OFFSET($AI$191,0,(COLUMN(KY297)-1)*1/32)),INDEX($HR$63:$IV$102,MATCH($B349,$HR$63:$HR$102,0),LA$332+1),"-"),"-")))),"-")</f>
        <v>-</v>
      </c>
      <c r="LB349" s="115" t="str" cm="1">
        <f t="array" aca="1" ref="LB349" ca="1">IFERROR(IF(INDEX($CT$20:$DX$59,MATCH($B349,$CT$20:$CT$59,0),LB$332+1)=OFFSET($AI$195,0,(COLUMN(KZ297)-1)*1/32),INDEX($HR$63:$IV$102,MATCH($B349,$HR$63:$HR$102,0),LB$332+1),IF(INDEX($CT$20:$DX$59,MATCH($B349,$CT$20:$CT$59,0),LB$332+1)&lt;&gt;"","-",IF(AND(INDEX('League Management'!$AT$12:$AV$51,MATCH($B349,'League Management'!$AT$12:$AT$51,0),3)&gt;=LB$241,INDEX('League Management'!$AT$12:$AV$51,MATCH($B349,'League Management'!$AT$12:$AT$51,0),2)=OFFSET($AI$191,0,(COLUMN(KZ297)-1)*1/32)),INDEX($HR$63:$IV$102,MATCH($B349,$HR$63:$HR$102,0),LB$332+1),IF(OR($B349=OFFSET($AI$196,0,(COLUMN(KZ297)-1)*1/32),$B349=OFFSET($AI$197,0,(COLUMN(KZ297)-1)*1/32)),IF(AND(INDEX('League Management'!$AT$12:$AV$51,MATCH($B349,'League Management'!$AT$12:$AT$51,0),3)&lt;LB$241,INDEX('League Management'!$AT$12:$AV$51,MATCH($B349,'League Management'!$AT$12:$AT$51,0),2)&lt;&gt;OFFSET($AI$191,0,(COLUMN(KZ297)-1)*1/32)),INDEX($HR$63:$IV$102,MATCH($B349,$HR$63:$HR$102,0),LB$332+1),"-"),"-")))),"-")</f>
        <v>-</v>
      </c>
      <c r="LC349" s="115" t="str" cm="1">
        <f t="array" aca="1" ref="LC349" ca="1">IFERROR(IF(INDEX($CT$20:$DX$59,MATCH($B349,$CT$20:$CT$59,0),LC$332+1)=OFFSET($AI$195,0,(COLUMN(LA297)-1)*1/32),INDEX($HR$63:$IV$102,MATCH($B349,$HR$63:$HR$102,0),LC$332+1),IF(INDEX($CT$20:$DX$59,MATCH($B349,$CT$20:$CT$59,0),LC$332+1)&lt;&gt;"","-",IF(AND(INDEX('League Management'!$AT$12:$AV$51,MATCH($B349,'League Management'!$AT$12:$AT$51,0),3)&gt;=LC$241,INDEX('League Management'!$AT$12:$AV$51,MATCH($B349,'League Management'!$AT$12:$AT$51,0),2)=OFFSET($AI$191,0,(COLUMN(LA297)-1)*1/32)),INDEX($HR$63:$IV$102,MATCH($B349,$HR$63:$HR$102,0),LC$332+1),IF(OR($B349=OFFSET($AI$196,0,(COLUMN(LA297)-1)*1/32),$B349=OFFSET($AI$197,0,(COLUMN(LA297)-1)*1/32)),IF(AND(INDEX('League Management'!$AT$12:$AV$51,MATCH($B349,'League Management'!$AT$12:$AT$51,0),3)&lt;LC$241,INDEX('League Management'!$AT$12:$AV$51,MATCH($B349,'League Management'!$AT$12:$AT$51,0),2)&lt;&gt;OFFSET($AI$191,0,(COLUMN(LA297)-1)*1/32)),INDEX($HR$63:$IV$102,MATCH($B349,$HR$63:$HR$102,0),LC$332+1),"-"),"-")))),"-")</f>
        <v>-</v>
      </c>
      <c r="LD349" s="115" t="str" cm="1">
        <f t="array" aca="1" ref="LD349" ca="1">IFERROR(IF(INDEX($CT$20:$DX$59,MATCH($B349,$CT$20:$CT$59,0),LD$332+1)=OFFSET($AI$195,0,(COLUMN(LB297)-1)*1/32),INDEX($HR$63:$IV$102,MATCH($B349,$HR$63:$HR$102,0),LD$332+1),IF(INDEX($CT$20:$DX$59,MATCH($B349,$CT$20:$CT$59,0),LD$332+1)&lt;&gt;"","-",IF(AND(INDEX('League Management'!$AT$12:$AV$51,MATCH($B349,'League Management'!$AT$12:$AT$51,0),3)&gt;=LD$241,INDEX('League Management'!$AT$12:$AV$51,MATCH($B349,'League Management'!$AT$12:$AT$51,0),2)=OFFSET($AI$191,0,(COLUMN(LB297)-1)*1/32)),INDEX($HR$63:$IV$102,MATCH($B349,$HR$63:$HR$102,0),LD$332+1),IF(OR($B349=OFFSET($AI$196,0,(COLUMN(LB297)-1)*1/32),$B349=OFFSET($AI$197,0,(COLUMN(LB297)-1)*1/32)),IF(AND(INDEX('League Management'!$AT$12:$AV$51,MATCH($B349,'League Management'!$AT$12:$AT$51,0),3)&lt;LD$241,INDEX('League Management'!$AT$12:$AV$51,MATCH($B349,'League Management'!$AT$12:$AT$51,0),2)&lt;&gt;OFFSET($AI$191,0,(COLUMN(LB297)-1)*1/32)),INDEX($HR$63:$IV$102,MATCH($B349,$HR$63:$HR$102,0),LD$332+1),"-"),"-")))),"-")</f>
        <v>-</v>
      </c>
      <c r="LE349" s="115" t="str" cm="1">
        <f t="array" aca="1" ref="LE349" ca="1">IFERROR(IF(INDEX($CT$20:$DX$59,MATCH($B349,$CT$20:$CT$59,0),LE$332+1)=OFFSET($AI$195,0,(COLUMN(LC297)-1)*1/32),INDEX($HR$63:$IV$102,MATCH($B349,$HR$63:$HR$102,0),LE$332+1),IF(INDEX($CT$20:$DX$59,MATCH($B349,$CT$20:$CT$59,0),LE$332+1)&lt;&gt;"","-",IF(AND(INDEX('League Management'!$AT$12:$AV$51,MATCH($B349,'League Management'!$AT$12:$AT$51,0),3)&gt;=LE$241,INDEX('League Management'!$AT$12:$AV$51,MATCH($B349,'League Management'!$AT$12:$AT$51,0),2)=OFFSET($AI$191,0,(COLUMN(LC297)-1)*1/32)),INDEX($HR$63:$IV$102,MATCH($B349,$HR$63:$HR$102,0),LE$332+1),IF(OR($B349=OFFSET($AI$196,0,(COLUMN(LC297)-1)*1/32),$B349=OFFSET($AI$197,0,(COLUMN(LC297)-1)*1/32)),IF(AND(INDEX('League Management'!$AT$12:$AV$51,MATCH($B349,'League Management'!$AT$12:$AT$51,0),3)&lt;LE$241,INDEX('League Management'!$AT$12:$AV$51,MATCH($B349,'League Management'!$AT$12:$AT$51,0),2)&lt;&gt;OFFSET($AI$191,0,(COLUMN(LC297)-1)*1/32)),INDEX($HR$63:$IV$102,MATCH($B349,$HR$63:$HR$102,0),LE$332+1),"-"),"-")))),"-")</f>
        <v>-</v>
      </c>
      <c r="LF349" s="115" t="str" cm="1">
        <f t="array" aca="1" ref="LF349" ca="1">IFERROR(IF(INDEX($CT$20:$DX$59,MATCH($B349,$CT$20:$CT$59,0),LF$332+1)=OFFSET($AI$195,0,(COLUMN(LD297)-1)*1/32),INDEX($HR$63:$IV$102,MATCH($B349,$HR$63:$HR$102,0),LF$332+1),IF(INDEX($CT$20:$DX$59,MATCH($B349,$CT$20:$CT$59,0),LF$332+1)&lt;&gt;"","-",IF(AND(INDEX('League Management'!$AT$12:$AV$51,MATCH($B349,'League Management'!$AT$12:$AT$51,0),3)&gt;=LF$241,INDEX('League Management'!$AT$12:$AV$51,MATCH($B349,'League Management'!$AT$12:$AT$51,0),2)=OFFSET($AI$191,0,(COLUMN(LD297)-1)*1/32)),INDEX($HR$63:$IV$102,MATCH($B349,$HR$63:$HR$102,0),LF$332+1),IF(OR($B349=OFFSET($AI$196,0,(COLUMN(LD297)-1)*1/32),$B349=OFFSET($AI$197,0,(COLUMN(LD297)-1)*1/32)),IF(AND(INDEX('League Management'!$AT$12:$AV$51,MATCH($B349,'League Management'!$AT$12:$AT$51,0),3)&lt;LF$241,INDEX('League Management'!$AT$12:$AV$51,MATCH($B349,'League Management'!$AT$12:$AT$51,0),2)&lt;&gt;OFFSET($AI$191,0,(COLUMN(LD297)-1)*1/32)),INDEX($HR$63:$IV$102,MATCH($B349,$HR$63:$HR$102,0),LF$332+1),"-"),"-")))),"-")</f>
        <v>-</v>
      </c>
      <c r="LG349" s="115" t="str" cm="1">
        <f t="array" aca="1" ref="LG349" ca="1">IFERROR(IF(INDEX($CT$20:$DX$59,MATCH($B349,$CT$20:$CT$59,0),LG$332+1)=OFFSET($AI$195,0,(COLUMN(LE297)-1)*1/32),INDEX($HR$63:$IV$102,MATCH($B349,$HR$63:$HR$102,0),LG$332+1),IF(INDEX($CT$20:$DX$59,MATCH($B349,$CT$20:$CT$59,0),LG$332+1)&lt;&gt;"","-",IF(AND(INDEX('League Management'!$AT$12:$AV$51,MATCH($B349,'League Management'!$AT$12:$AT$51,0),3)&gt;=LG$241,INDEX('League Management'!$AT$12:$AV$51,MATCH($B349,'League Management'!$AT$12:$AT$51,0),2)=OFFSET($AI$191,0,(COLUMN(LE297)-1)*1/32)),INDEX($HR$63:$IV$102,MATCH($B349,$HR$63:$HR$102,0),LG$332+1),IF(OR($B349=OFFSET($AI$196,0,(COLUMN(LE297)-1)*1/32),$B349=OFFSET($AI$197,0,(COLUMN(LE297)-1)*1/32)),IF(AND(INDEX('League Management'!$AT$12:$AV$51,MATCH($B349,'League Management'!$AT$12:$AT$51,0),3)&lt;LG$241,INDEX('League Management'!$AT$12:$AV$51,MATCH($B349,'League Management'!$AT$12:$AT$51,0),2)&lt;&gt;OFFSET($AI$191,0,(COLUMN(LE297)-1)*1/32)),INDEX($HR$63:$IV$102,MATCH($B349,$HR$63:$HR$102,0),LG$332+1),"-"),"-")))),"-")</f>
        <v>-</v>
      </c>
      <c r="LH349" s="115" t="str" cm="1">
        <f t="array" aca="1" ref="LH349" ca="1">IFERROR(IF(INDEX($CT$20:$DX$59,MATCH($B349,$CT$20:$CT$59,0),LH$332+1)=OFFSET($AI$195,0,(COLUMN(LF297)-1)*1/32),INDEX($HR$63:$IV$102,MATCH($B349,$HR$63:$HR$102,0),LH$332+1),IF(INDEX($CT$20:$DX$59,MATCH($B349,$CT$20:$CT$59,0),LH$332+1)&lt;&gt;"","-",IF(AND(INDEX('League Management'!$AT$12:$AV$51,MATCH($B349,'League Management'!$AT$12:$AT$51,0),3)&gt;=LH$241,INDEX('League Management'!$AT$12:$AV$51,MATCH($B349,'League Management'!$AT$12:$AT$51,0),2)=OFFSET($AI$191,0,(COLUMN(LF297)-1)*1/32)),INDEX($HR$63:$IV$102,MATCH($B349,$HR$63:$HR$102,0),LH$332+1),IF(OR($B349=OFFSET($AI$196,0,(COLUMN(LF297)-1)*1/32),$B349=OFFSET($AI$197,0,(COLUMN(LF297)-1)*1/32)),IF(AND(INDEX('League Management'!$AT$12:$AV$51,MATCH($B349,'League Management'!$AT$12:$AT$51,0),3)&lt;LH$241,INDEX('League Management'!$AT$12:$AV$51,MATCH($B349,'League Management'!$AT$12:$AT$51,0),2)&lt;&gt;OFFSET($AI$191,0,(COLUMN(LF297)-1)*1/32)),INDEX($HR$63:$IV$102,MATCH($B349,$HR$63:$HR$102,0),LH$332+1),"-"),"-")))),"-")</f>
        <v>-</v>
      </c>
    </row>
    <row r="350" spans="2:320">
      <c r="B350" s="117" t="str">
        <f>IF('League Management'!$X$29&lt;&gt;"",'League Management'!$X$29,"-")</f>
        <v>-</v>
      </c>
      <c r="C350" s="115" t="str" cm="1">
        <f t="array" aca="1" ref="C350" ca="1">IFERROR(IF(INDEX($CT$20:$DX$59,MATCH($B350,$CT$20:$CT$59,0),C$332+1)=OFFSET($AI$195,0,(COLUMN(A298)-1)*1/32),INDEX($HR$63:$IV$102,MATCH($B350,$HR$63:$HR$102,0),C$332+1),IF(INDEX($CT$20:$DX$59,MATCH($B350,$CT$20:$CT$59,0),C$332+1)&lt;&gt;"","-",IF(AND(INDEX('League Management'!$AT$12:$AV$51,MATCH($B350,'League Management'!$AT$12:$AT$51,0),3)&gt;=C$241,INDEX('League Management'!$AT$12:$AV$51,MATCH($B350,'League Management'!$AT$12:$AT$51,0),2)=OFFSET($AI$191,0,(COLUMN(A298)-1)*1/32)),INDEX($HR$63:$IV$102,MATCH($B350,$HR$63:$HR$102,0),C$332+1),IF(OR($B350=OFFSET($AI$196,0,(COLUMN(A298)-1)*1/32),$B350=OFFSET($AI$197,0,(COLUMN(A298)-1)*1/32)),IF(AND(INDEX('League Management'!$AT$12:$AV$51,MATCH($B350,'League Management'!$AT$12:$AT$51,0),3)&lt;C$241,INDEX('League Management'!$AT$12:$AV$51,MATCH($B350,'League Management'!$AT$12:$AT$51,0),2)&lt;&gt;OFFSET($AI$191,0,(COLUMN(A298)-1)*1/32)),INDEX($HR$63:$IV$102,MATCH($B350,$HR$63:$HR$102,0),C$332+1),"-"),"-")))),"-")</f>
        <v>-</v>
      </c>
      <c r="D350" s="115" t="str" cm="1">
        <f t="array" aca="1" ref="D350" ca="1">IFERROR(IF(INDEX($CT$20:$DX$59,MATCH($B350,$CT$20:$CT$59,0),D$332+1)=OFFSET($AI$195,0,(COLUMN(B298)-1)*1/32),INDEX($HR$63:$IV$102,MATCH($B350,$HR$63:$HR$102,0),D$332+1),IF(INDEX($CT$20:$DX$59,MATCH($B350,$CT$20:$CT$59,0),D$332+1)&lt;&gt;"","-",IF(AND(INDEX('League Management'!$AT$12:$AV$51,MATCH($B350,'League Management'!$AT$12:$AT$51,0),3)&gt;=D$241,INDEX('League Management'!$AT$12:$AV$51,MATCH($B350,'League Management'!$AT$12:$AT$51,0),2)=OFFSET($AI$191,0,(COLUMN(B298)-1)*1/32)),INDEX($HR$63:$IV$102,MATCH($B350,$HR$63:$HR$102,0),D$332+1),IF(OR($B350=OFFSET($AI$196,0,(COLUMN(B298)-1)*1/32),$B350=OFFSET($AI$197,0,(COLUMN(B298)-1)*1/32)),IF(AND(INDEX('League Management'!$AT$12:$AV$51,MATCH($B350,'League Management'!$AT$12:$AT$51,0),3)&lt;D$241,INDEX('League Management'!$AT$12:$AV$51,MATCH($B350,'League Management'!$AT$12:$AT$51,0),2)&lt;&gt;OFFSET($AI$191,0,(COLUMN(B298)-1)*1/32)),INDEX($HR$63:$IV$102,MATCH($B350,$HR$63:$HR$102,0),D$332+1),"-"),"-")))),"-")</f>
        <v>-</v>
      </c>
      <c r="E350" s="115" t="str" cm="1">
        <f t="array" aca="1" ref="E350" ca="1">IFERROR(IF(INDEX($CT$20:$DX$59,MATCH($B350,$CT$20:$CT$59,0),E$332+1)=OFFSET($AI$195,0,(COLUMN(C298)-1)*1/32),INDEX($HR$63:$IV$102,MATCH($B350,$HR$63:$HR$102,0),E$332+1),IF(INDEX($CT$20:$DX$59,MATCH($B350,$CT$20:$CT$59,0),E$332+1)&lt;&gt;"","-",IF(AND(INDEX('League Management'!$AT$12:$AV$51,MATCH($B350,'League Management'!$AT$12:$AT$51,0),3)&gt;=E$241,INDEX('League Management'!$AT$12:$AV$51,MATCH($B350,'League Management'!$AT$12:$AT$51,0),2)=OFFSET($AI$191,0,(COLUMN(C298)-1)*1/32)),INDEX($HR$63:$IV$102,MATCH($B350,$HR$63:$HR$102,0),E$332+1),IF(OR($B350=OFFSET($AI$196,0,(COLUMN(C298)-1)*1/32),$B350=OFFSET($AI$197,0,(COLUMN(C298)-1)*1/32)),IF(AND(INDEX('League Management'!$AT$12:$AV$51,MATCH($B350,'League Management'!$AT$12:$AT$51,0),3)&lt;E$241,INDEX('League Management'!$AT$12:$AV$51,MATCH($B350,'League Management'!$AT$12:$AT$51,0),2)&lt;&gt;OFFSET($AI$191,0,(COLUMN(C298)-1)*1/32)),INDEX($HR$63:$IV$102,MATCH($B350,$HR$63:$HR$102,0),E$332+1),"-"),"-")))),"-")</f>
        <v>-</v>
      </c>
      <c r="F350" s="115" t="str" cm="1">
        <f t="array" aca="1" ref="F350" ca="1">IFERROR(IF(INDEX($CT$20:$DX$59,MATCH($B350,$CT$20:$CT$59,0),F$332+1)=OFFSET($AI$195,0,(COLUMN(D298)-1)*1/32),INDEX($HR$63:$IV$102,MATCH($B350,$HR$63:$HR$102,0),F$332+1),IF(INDEX($CT$20:$DX$59,MATCH($B350,$CT$20:$CT$59,0),F$332+1)&lt;&gt;"","-",IF(AND(INDEX('League Management'!$AT$12:$AV$51,MATCH($B350,'League Management'!$AT$12:$AT$51,0),3)&gt;=F$241,INDEX('League Management'!$AT$12:$AV$51,MATCH($B350,'League Management'!$AT$12:$AT$51,0),2)=OFFSET($AI$191,0,(COLUMN(D298)-1)*1/32)),INDEX($HR$63:$IV$102,MATCH($B350,$HR$63:$HR$102,0),F$332+1),IF(OR($B350=OFFSET($AI$196,0,(COLUMN(D298)-1)*1/32),$B350=OFFSET($AI$197,0,(COLUMN(D298)-1)*1/32)),IF(AND(INDEX('League Management'!$AT$12:$AV$51,MATCH($B350,'League Management'!$AT$12:$AT$51,0),3)&lt;F$241,INDEX('League Management'!$AT$12:$AV$51,MATCH($B350,'League Management'!$AT$12:$AT$51,0),2)&lt;&gt;OFFSET($AI$191,0,(COLUMN(D298)-1)*1/32)),INDEX($HR$63:$IV$102,MATCH($B350,$HR$63:$HR$102,0),F$332+1),"-"),"-")))),"-")</f>
        <v>-</v>
      </c>
      <c r="G350" s="115" t="str" cm="1">
        <f t="array" aca="1" ref="G350" ca="1">IFERROR(IF(INDEX($CT$20:$DX$59,MATCH($B350,$CT$20:$CT$59,0),G$332+1)=OFFSET($AI$195,0,(COLUMN(E298)-1)*1/32),INDEX($HR$63:$IV$102,MATCH($B350,$HR$63:$HR$102,0),G$332+1),IF(INDEX($CT$20:$DX$59,MATCH($B350,$CT$20:$CT$59,0),G$332+1)&lt;&gt;"","-",IF(AND(INDEX('League Management'!$AT$12:$AV$51,MATCH($B350,'League Management'!$AT$12:$AT$51,0),3)&gt;=G$241,INDEX('League Management'!$AT$12:$AV$51,MATCH($B350,'League Management'!$AT$12:$AT$51,0),2)=OFFSET($AI$191,0,(COLUMN(E298)-1)*1/32)),INDEX($HR$63:$IV$102,MATCH($B350,$HR$63:$HR$102,0),G$332+1),IF(OR($B350=OFFSET($AI$196,0,(COLUMN(E298)-1)*1/32),$B350=OFFSET($AI$197,0,(COLUMN(E298)-1)*1/32)),IF(AND(INDEX('League Management'!$AT$12:$AV$51,MATCH($B350,'League Management'!$AT$12:$AT$51,0),3)&lt;G$241,INDEX('League Management'!$AT$12:$AV$51,MATCH($B350,'League Management'!$AT$12:$AT$51,0),2)&lt;&gt;OFFSET($AI$191,0,(COLUMN(E298)-1)*1/32)),INDEX($HR$63:$IV$102,MATCH($B350,$HR$63:$HR$102,0),G$332+1),"-"),"-")))),"-")</f>
        <v>-</v>
      </c>
      <c r="H350" s="115" t="str" cm="1">
        <f t="array" aca="1" ref="H350" ca="1">IFERROR(IF(INDEX($CT$20:$DX$59,MATCH($B350,$CT$20:$CT$59,0),H$332+1)=OFFSET($AI$195,0,(COLUMN(F298)-1)*1/32),INDEX($HR$63:$IV$102,MATCH($B350,$HR$63:$HR$102,0),H$332+1),IF(INDEX($CT$20:$DX$59,MATCH($B350,$CT$20:$CT$59,0),H$332+1)&lt;&gt;"","-",IF(AND(INDEX('League Management'!$AT$12:$AV$51,MATCH($B350,'League Management'!$AT$12:$AT$51,0),3)&gt;=H$241,INDEX('League Management'!$AT$12:$AV$51,MATCH($B350,'League Management'!$AT$12:$AT$51,0),2)=OFFSET($AI$191,0,(COLUMN(F298)-1)*1/32)),INDEX($HR$63:$IV$102,MATCH($B350,$HR$63:$HR$102,0),H$332+1),IF(OR($B350=OFFSET($AI$196,0,(COLUMN(F298)-1)*1/32),$B350=OFFSET($AI$197,0,(COLUMN(F298)-1)*1/32)),IF(AND(INDEX('League Management'!$AT$12:$AV$51,MATCH($B350,'League Management'!$AT$12:$AT$51,0),3)&lt;H$241,INDEX('League Management'!$AT$12:$AV$51,MATCH($B350,'League Management'!$AT$12:$AT$51,0),2)&lt;&gt;OFFSET($AI$191,0,(COLUMN(F298)-1)*1/32)),INDEX($HR$63:$IV$102,MATCH($B350,$HR$63:$HR$102,0),H$332+1),"-"),"-")))),"-")</f>
        <v>-</v>
      </c>
      <c r="I350" s="115" t="str" cm="1">
        <f t="array" aca="1" ref="I350" ca="1">IFERROR(IF(INDEX($CT$20:$DX$59,MATCH($B350,$CT$20:$CT$59,0),I$332+1)=OFFSET($AI$195,0,(COLUMN(G298)-1)*1/32),INDEX($HR$63:$IV$102,MATCH($B350,$HR$63:$HR$102,0),I$332+1),IF(INDEX($CT$20:$DX$59,MATCH($B350,$CT$20:$CT$59,0),I$332+1)&lt;&gt;"","-",IF(AND(INDEX('League Management'!$AT$12:$AV$51,MATCH($B350,'League Management'!$AT$12:$AT$51,0),3)&gt;=I$241,INDEX('League Management'!$AT$12:$AV$51,MATCH($B350,'League Management'!$AT$12:$AT$51,0),2)=OFFSET($AI$191,0,(COLUMN(G298)-1)*1/32)),INDEX($HR$63:$IV$102,MATCH($B350,$HR$63:$HR$102,0),I$332+1),IF(OR($B350=OFFSET($AI$196,0,(COLUMN(G298)-1)*1/32),$B350=OFFSET($AI$197,0,(COLUMN(G298)-1)*1/32)),IF(AND(INDEX('League Management'!$AT$12:$AV$51,MATCH($B350,'League Management'!$AT$12:$AT$51,0),3)&lt;I$241,INDEX('League Management'!$AT$12:$AV$51,MATCH($B350,'League Management'!$AT$12:$AT$51,0),2)&lt;&gt;OFFSET($AI$191,0,(COLUMN(G298)-1)*1/32)),INDEX($HR$63:$IV$102,MATCH($B350,$HR$63:$HR$102,0),I$332+1),"-"),"-")))),"-")</f>
        <v>-</v>
      </c>
      <c r="J350" s="115" t="str" cm="1">
        <f t="array" aca="1" ref="J350" ca="1">IFERROR(IF(INDEX($CT$20:$DX$59,MATCH($B350,$CT$20:$CT$59,0),J$332+1)=OFFSET($AI$195,0,(COLUMN(H298)-1)*1/32),INDEX($HR$63:$IV$102,MATCH($B350,$HR$63:$HR$102,0),J$332+1),IF(INDEX($CT$20:$DX$59,MATCH($B350,$CT$20:$CT$59,0),J$332+1)&lt;&gt;"","-",IF(AND(INDEX('League Management'!$AT$12:$AV$51,MATCH($B350,'League Management'!$AT$12:$AT$51,0),3)&gt;=J$241,INDEX('League Management'!$AT$12:$AV$51,MATCH($B350,'League Management'!$AT$12:$AT$51,0),2)=OFFSET($AI$191,0,(COLUMN(H298)-1)*1/32)),INDEX($HR$63:$IV$102,MATCH($B350,$HR$63:$HR$102,0),J$332+1),IF(OR($B350=OFFSET($AI$196,0,(COLUMN(H298)-1)*1/32),$B350=OFFSET($AI$197,0,(COLUMN(H298)-1)*1/32)),IF(AND(INDEX('League Management'!$AT$12:$AV$51,MATCH($B350,'League Management'!$AT$12:$AT$51,0),3)&lt;J$241,INDEX('League Management'!$AT$12:$AV$51,MATCH($B350,'League Management'!$AT$12:$AT$51,0),2)&lt;&gt;OFFSET($AI$191,0,(COLUMN(H298)-1)*1/32)),INDEX($HR$63:$IV$102,MATCH($B350,$HR$63:$HR$102,0),J$332+1),"-"),"-")))),"-")</f>
        <v>-</v>
      </c>
      <c r="K350" s="115" t="str" cm="1">
        <f t="array" aca="1" ref="K350" ca="1">IFERROR(IF(INDEX($CT$20:$DX$59,MATCH($B350,$CT$20:$CT$59,0),K$332+1)=OFFSET($AI$195,0,(COLUMN(I298)-1)*1/32),INDEX($HR$63:$IV$102,MATCH($B350,$HR$63:$HR$102,0),K$332+1),IF(INDEX($CT$20:$DX$59,MATCH($B350,$CT$20:$CT$59,0),K$332+1)&lt;&gt;"","-",IF(AND(INDEX('League Management'!$AT$12:$AV$51,MATCH($B350,'League Management'!$AT$12:$AT$51,0),3)&gt;=K$241,INDEX('League Management'!$AT$12:$AV$51,MATCH($B350,'League Management'!$AT$12:$AT$51,0),2)=OFFSET($AI$191,0,(COLUMN(I298)-1)*1/32)),INDEX($HR$63:$IV$102,MATCH($B350,$HR$63:$HR$102,0),K$332+1),IF(OR($B350=OFFSET($AI$196,0,(COLUMN(I298)-1)*1/32),$B350=OFFSET($AI$197,0,(COLUMN(I298)-1)*1/32)),IF(AND(INDEX('League Management'!$AT$12:$AV$51,MATCH($B350,'League Management'!$AT$12:$AT$51,0),3)&lt;K$241,INDEX('League Management'!$AT$12:$AV$51,MATCH($B350,'League Management'!$AT$12:$AT$51,0),2)&lt;&gt;OFFSET($AI$191,0,(COLUMN(I298)-1)*1/32)),INDEX($HR$63:$IV$102,MATCH($B350,$HR$63:$HR$102,0),K$332+1),"-"),"-")))),"-")</f>
        <v>-</v>
      </c>
      <c r="L350" s="115" t="str" cm="1">
        <f t="array" aca="1" ref="L350" ca="1">IFERROR(IF(INDEX($CT$20:$DX$59,MATCH($B350,$CT$20:$CT$59,0),L$332+1)=OFFSET($AI$195,0,(COLUMN(J298)-1)*1/32),INDEX($HR$63:$IV$102,MATCH($B350,$HR$63:$HR$102,0),L$332+1),IF(INDEX($CT$20:$DX$59,MATCH($B350,$CT$20:$CT$59,0),L$332+1)&lt;&gt;"","-",IF(AND(INDEX('League Management'!$AT$12:$AV$51,MATCH($B350,'League Management'!$AT$12:$AT$51,0),3)&gt;=L$241,INDEX('League Management'!$AT$12:$AV$51,MATCH($B350,'League Management'!$AT$12:$AT$51,0),2)=OFFSET($AI$191,0,(COLUMN(J298)-1)*1/32)),INDEX($HR$63:$IV$102,MATCH($B350,$HR$63:$HR$102,0),L$332+1),IF(OR($B350=OFFSET($AI$196,0,(COLUMN(J298)-1)*1/32),$B350=OFFSET($AI$197,0,(COLUMN(J298)-1)*1/32)),IF(AND(INDEX('League Management'!$AT$12:$AV$51,MATCH($B350,'League Management'!$AT$12:$AT$51,0),3)&lt;L$241,INDEX('League Management'!$AT$12:$AV$51,MATCH($B350,'League Management'!$AT$12:$AT$51,0),2)&lt;&gt;OFFSET($AI$191,0,(COLUMN(J298)-1)*1/32)),INDEX($HR$63:$IV$102,MATCH($B350,$HR$63:$HR$102,0),L$332+1),"-"),"-")))),"-")</f>
        <v>-</v>
      </c>
      <c r="M350" s="115" t="str" cm="1">
        <f t="array" aca="1" ref="M350" ca="1">IFERROR(IF(INDEX($CT$20:$DX$59,MATCH($B350,$CT$20:$CT$59,0),M$332+1)=OFFSET($AI$195,0,(COLUMN(K298)-1)*1/32),INDEX($HR$63:$IV$102,MATCH($B350,$HR$63:$HR$102,0),M$332+1),IF(INDEX($CT$20:$DX$59,MATCH($B350,$CT$20:$CT$59,0),M$332+1)&lt;&gt;"","-",IF(AND(INDEX('League Management'!$AT$12:$AV$51,MATCH($B350,'League Management'!$AT$12:$AT$51,0),3)&gt;=M$241,INDEX('League Management'!$AT$12:$AV$51,MATCH($B350,'League Management'!$AT$12:$AT$51,0),2)=OFFSET($AI$191,0,(COLUMN(K298)-1)*1/32)),INDEX($HR$63:$IV$102,MATCH($B350,$HR$63:$HR$102,0),M$332+1),IF(OR($B350=OFFSET($AI$196,0,(COLUMN(K298)-1)*1/32),$B350=OFFSET($AI$197,0,(COLUMN(K298)-1)*1/32)),IF(AND(INDEX('League Management'!$AT$12:$AV$51,MATCH($B350,'League Management'!$AT$12:$AT$51,0),3)&lt;M$241,INDEX('League Management'!$AT$12:$AV$51,MATCH($B350,'League Management'!$AT$12:$AT$51,0),2)&lt;&gt;OFFSET($AI$191,0,(COLUMN(K298)-1)*1/32)),INDEX($HR$63:$IV$102,MATCH($B350,$HR$63:$HR$102,0),M$332+1),"-"),"-")))),"-")</f>
        <v>-</v>
      </c>
      <c r="N350" s="115" t="str" cm="1">
        <f t="array" aca="1" ref="N350" ca="1">IFERROR(IF(INDEX($CT$20:$DX$59,MATCH($B350,$CT$20:$CT$59,0),N$332+1)=OFFSET($AI$195,0,(COLUMN(L298)-1)*1/32),INDEX($HR$63:$IV$102,MATCH($B350,$HR$63:$HR$102,0),N$332+1),IF(INDEX($CT$20:$DX$59,MATCH($B350,$CT$20:$CT$59,0),N$332+1)&lt;&gt;"","-",IF(AND(INDEX('League Management'!$AT$12:$AV$51,MATCH($B350,'League Management'!$AT$12:$AT$51,0),3)&gt;=N$241,INDEX('League Management'!$AT$12:$AV$51,MATCH($B350,'League Management'!$AT$12:$AT$51,0),2)=OFFSET($AI$191,0,(COLUMN(L298)-1)*1/32)),INDEX($HR$63:$IV$102,MATCH($B350,$HR$63:$HR$102,0),N$332+1),IF(OR($B350=OFFSET($AI$196,0,(COLUMN(L298)-1)*1/32),$B350=OFFSET($AI$197,0,(COLUMN(L298)-1)*1/32)),IF(AND(INDEX('League Management'!$AT$12:$AV$51,MATCH($B350,'League Management'!$AT$12:$AT$51,0),3)&lt;N$241,INDEX('League Management'!$AT$12:$AV$51,MATCH($B350,'League Management'!$AT$12:$AT$51,0),2)&lt;&gt;OFFSET($AI$191,0,(COLUMN(L298)-1)*1/32)),INDEX($HR$63:$IV$102,MATCH($B350,$HR$63:$HR$102,0),N$332+1),"-"),"-")))),"-")</f>
        <v>-</v>
      </c>
      <c r="O350" s="115" t="str" cm="1">
        <f t="array" aca="1" ref="O350" ca="1">IFERROR(IF(INDEX($CT$20:$DX$59,MATCH($B350,$CT$20:$CT$59,0),O$332+1)=OFFSET($AI$195,0,(COLUMN(M298)-1)*1/32),INDEX($HR$63:$IV$102,MATCH($B350,$HR$63:$HR$102,0),O$332+1),IF(INDEX($CT$20:$DX$59,MATCH($B350,$CT$20:$CT$59,0),O$332+1)&lt;&gt;"","-",IF(AND(INDEX('League Management'!$AT$12:$AV$51,MATCH($B350,'League Management'!$AT$12:$AT$51,0),3)&gt;=O$241,INDEX('League Management'!$AT$12:$AV$51,MATCH($B350,'League Management'!$AT$12:$AT$51,0),2)=OFFSET($AI$191,0,(COLUMN(M298)-1)*1/32)),INDEX($HR$63:$IV$102,MATCH($B350,$HR$63:$HR$102,0),O$332+1),IF(OR($B350=OFFSET($AI$196,0,(COLUMN(M298)-1)*1/32),$B350=OFFSET($AI$197,0,(COLUMN(M298)-1)*1/32)),IF(AND(INDEX('League Management'!$AT$12:$AV$51,MATCH($B350,'League Management'!$AT$12:$AT$51,0),3)&lt;O$241,INDEX('League Management'!$AT$12:$AV$51,MATCH($B350,'League Management'!$AT$12:$AT$51,0),2)&lt;&gt;OFFSET($AI$191,0,(COLUMN(M298)-1)*1/32)),INDEX($HR$63:$IV$102,MATCH($B350,$HR$63:$HR$102,0),O$332+1),"-"),"-")))),"-")</f>
        <v>-</v>
      </c>
      <c r="P350" s="115" t="str" cm="1">
        <f t="array" aca="1" ref="P350" ca="1">IFERROR(IF(INDEX($CT$20:$DX$59,MATCH($B350,$CT$20:$CT$59,0),P$332+1)=OFFSET($AI$195,0,(COLUMN(N298)-1)*1/32),INDEX($HR$63:$IV$102,MATCH($B350,$HR$63:$HR$102,0),P$332+1),IF(INDEX($CT$20:$DX$59,MATCH($B350,$CT$20:$CT$59,0),P$332+1)&lt;&gt;"","-",IF(AND(INDEX('League Management'!$AT$12:$AV$51,MATCH($B350,'League Management'!$AT$12:$AT$51,0),3)&gt;=P$241,INDEX('League Management'!$AT$12:$AV$51,MATCH($B350,'League Management'!$AT$12:$AT$51,0),2)=OFFSET($AI$191,0,(COLUMN(N298)-1)*1/32)),INDEX($HR$63:$IV$102,MATCH($B350,$HR$63:$HR$102,0),P$332+1),IF(OR($B350=OFFSET($AI$196,0,(COLUMN(N298)-1)*1/32),$B350=OFFSET($AI$197,0,(COLUMN(N298)-1)*1/32)),IF(AND(INDEX('League Management'!$AT$12:$AV$51,MATCH($B350,'League Management'!$AT$12:$AT$51,0),3)&lt;P$241,INDEX('League Management'!$AT$12:$AV$51,MATCH($B350,'League Management'!$AT$12:$AT$51,0),2)&lt;&gt;OFFSET($AI$191,0,(COLUMN(N298)-1)*1/32)),INDEX($HR$63:$IV$102,MATCH($B350,$HR$63:$HR$102,0),P$332+1),"-"),"-")))),"-")</f>
        <v>-</v>
      </c>
      <c r="Q350" s="115" t="str" cm="1">
        <f t="array" aca="1" ref="Q350" ca="1">IFERROR(IF(INDEX($CT$20:$DX$59,MATCH($B350,$CT$20:$CT$59,0),Q$332+1)=OFFSET($AI$195,0,(COLUMN(O298)-1)*1/32),INDEX($HR$63:$IV$102,MATCH($B350,$HR$63:$HR$102,0),Q$332+1),IF(INDEX($CT$20:$DX$59,MATCH($B350,$CT$20:$CT$59,0),Q$332+1)&lt;&gt;"","-",IF(AND(INDEX('League Management'!$AT$12:$AV$51,MATCH($B350,'League Management'!$AT$12:$AT$51,0),3)&gt;=Q$241,INDEX('League Management'!$AT$12:$AV$51,MATCH($B350,'League Management'!$AT$12:$AT$51,0),2)=OFFSET($AI$191,0,(COLUMN(O298)-1)*1/32)),INDEX($HR$63:$IV$102,MATCH($B350,$HR$63:$HR$102,0),Q$332+1),IF(OR($B350=OFFSET($AI$196,0,(COLUMN(O298)-1)*1/32),$B350=OFFSET($AI$197,0,(COLUMN(O298)-1)*1/32)),IF(AND(INDEX('League Management'!$AT$12:$AV$51,MATCH($B350,'League Management'!$AT$12:$AT$51,0),3)&lt;Q$241,INDEX('League Management'!$AT$12:$AV$51,MATCH($B350,'League Management'!$AT$12:$AT$51,0),2)&lt;&gt;OFFSET($AI$191,0,(COLUMN(O298)-1)*1/32)),INDEX($HR$63:$IV$102,MATCH($B350,$HR$63:$HR$102,0),Q$332+1),"-"),"-")))),"-")</f>
        <v>-</v>
      </c>
      <c r="R350" s="115" t="str" cm="1">
        <f t="array" aca="1" ref="R350" ca="1">IFERROR(IF(INDEX($CT$20:$DX$59,MATCH($B350,$CT$20:$CT$59,0),R$332+1)=OFFSET($AI$195,0,(COLUMN(P298)-1)*1/32),INDEX($HR$63:$IV$102,MATCH($B350,$HR$63:$HR$102,0),R$332+1),IF(INDEX($CT$20:$DX$59,MATCH($B350,$CT$20:$CT$59,0),R$332+1)&lt;&gt;"","-",IF(AND(INDEX('League Management'!$AT$12:$AV$51,MATCH($B350,'League Management'!$AT$12:$AT$51,0),3)&gt;=R$241,INDEX('League Management'!$AT$12:$AV$51,MATCH($B350,'League Management'!$AT$12:$AT$51,0),2)=OFFSET($AI$191,0,(COLUMN(P298)-1)*1/32)),INDEX($HR$63:$IV$102,MATCH($B350,$HR$63:$HR$102,0),R$332+1),IF(OR($B350=OFFSET($AI$196,0,(COLUMN(P298)-1)*1/32),$B350=OFFSET($AI$197,0,(COLUMN(P298)-1)*1/32)),IF(AND(INDEX('League Management'!$AT$12:$AV$51,MATCH($B350,'League Management'!$AT$12:$AT$51,0),3)&lt;R$241,INDEX('League Management'!$AT$12:$AV$51,MATCH($B350,'League Management'!$AT$12:$AT$51,0),2)&lt;&gt;OFFSET($AI$191,0,(COLUMN(P298)-1)*1/32)),INDEX($HR$63:$IV$102,MATCH($B350,$HR$63:$HR$102,0),R$332+1),"-"),"-")))),"-")</f>
        <v>-</v>
      </c>
      <c r="S350" s="115" t="str" cm="1">
        <f t="array" aca="1" ref="S350" ca="1">IFERROR(IF(INDEX($CT$20:$DX$59,MATCH($B350,$CT$20:$CT$59,0),S$332+1)=OFFSET($AI$195,0,(COLUMN(Q298)-1)*1/32),INDEX($HR$63:$IV$102,MATCH($B350,$HR$63:$HR$102,0),S$332+1),IF(INDEX($CT$20:$DX$59,MATCH($B350,$CT$20:$CT$59,0),S$332+1)&lt;&gt;"","-",IF(AND(INDEX('League Management'!$AT$12:$AV$51,MATCH($B350,'League Management'!$AT$12:$AT$51,0),3)&gt;=S$241,INDEX('League Management'!$AT$12:$AV$51,MATCH($B350,'League Management'!$AT$12:$AT$51,0),2)=OFFSET($AI$191,0,(COLUMN(Q298)-1)*1/32)),INDEX($HR$63:$IV$102,MATCH($B350,$HR$63:$HR$102,0),S$332+1),IF(OR($B350=OFFSET($AI$196,0,(COLUMN(Q298)-1)*1/32),$B350=OFFSET($AI$197,0,(COLUMN(Q298)-1)*1/32)),IF(AND(INDEX('League Management'!$AT$12:$AV$51,MATCH($B350,'League Management'!$AT$12:$AT$51,0),3)&lt;S$241,INDEX('League Management'!$AT$12:$AV$51,MATCH($B350,'League Management'!$AT$12:$AT$51,0),2)&lt;&gt;OFFSET($AI$191,0,(COLUMN(Q298)-1)*1/32)),INDEX($HR$63:$IV$102,MATCH($B350,$HR$63:$HR$102,0),S$332+1),"-"),"-")))),"-")</f>
        <v>-</v>
      </c>
      <c r="T350" s="115" t="str" cm="1">
        <f t="array" aca="1" ref="T350" ca="1">IFERROR(IF(INDEX($CT$20:$DX$59,MATCH($B350,$CT$20:$CT$59,0),T$332+1)=OFFSET($AI$195,0,(COLUMN(R298)-1)*1/32),INDEX($HR$63:$IV$102,MATCH($B350,$HR$63:$HR$102,0),T$332+1),IF(INDEX($CT$20:$DX$59,MATCH($B350,$CT$20:$CT$59,0),T$332+1)&lt;&gt;"","-",IF(AND(INDEX('League Management'!$AT$12:$AV$51,MATCH($B350,'League Management'!$AT$12:$AT$51,0),3)&gt;=T$241,INDEX('League Management'!$AT$12:$AV$51,MATCH($B350,'League Management'!$AT$12:$AT$51,0),2)=OFFSET($AI$191,0,(COLUMN(R298)-1)*1/32)),INDEX($HR$63:$IV$102,MATCH($B350,$HR$63:$HR$102,0),T$332+1),IF(OR($B350=OFFSET($AI$196,0,(COLUMN(R298)-1)*1/32),$B350=OFFSET($AI$197,0,(COLUMN(R298)-1)*1/32)),IF(AND(INDEX('League Management'!$AT$12:$AV$51,MATCH($B350,'League Management'!$AT$12:$AT$51,0),3)&lt;T$241,INDEX('League Management'!$AT$12:$AV$51,MATCH($B350,'League Management'!$AT$12:$AT$51,0),2)&lt;&gt;OFFSET($AI$191,0,(COLUMN(R298)-1)*1/32)),INDEX($HR$63:$IV$102,MATCH($B350,$HR$63:$HR$102,0),T$332+1),"-"),"-")))),"-")</f>
        <v>-</v>
      </c>
      <c r="U350" s="115" t="str" cm="1">
        <f t="array" aca="1" ref="U350" ca="1">IFERROR(IF(INDEX($CT$20:$DX$59,MATCH($B350,$CT$20:$CT$59,0),U$332+1)=OFFSET($AI$195,0,(COLUMN(S298)-1)*1/32),INDEX($HR$63:$IV$102,MATCH($B350,$HR$63:$HR$102,0),U$332+1),IF(INDEX($CT$20:$DX$59,MATCH($B350,$CT$20:$CT$59,0),U$332+1)&lt;&gt;"","-",IF(AND(INDEX('League Management'!$AT$12:$AV$51,MATCH($B350,'League Management'!$AT$12:$AT$51,0),3)&gt;=U$241,INDEX('League Management'!$AT$12:$AV$51,MATCH($B350,'League Management'!$AT$12:$AT$51,0),2)=OFFSET($AI$191,0,(COLUMN(S298)-1)*1/32)),INDEX($HR$63:$IV$102,MATCH($B350,$HR$63:$HR$102,0),U$332+1),IF(OR($B350=OFFSET($AI$196,0,(COLUMN(S298)-1)*1/32),$B350=OFFSET($AI$197,0,(COLUMN(S298)-1)*1/32)),IF(AND(INDEX('League Management'!$AT$12:$AV$51,MATCH($B350,'League Management'!$AT$12:$AT$51,0),3)&lt;U$241,INDEX('League Management'!$AT$12:$AV$51,MATCH($B350,'League Management'!$AT$12:$AT$51,0),2)&lt;&gt;OFFSET($AI$191,0,(COLUMN(S298)-1)*1/32)),INDEX($HR$63:$IV$102,MATCH($B350,$HR$63:$HR$102,0),U$332+1),"-"),"-")))),"-")</f>
        <v>-</v>
      </c>
      <c r="V350" s="115" t="str" cm="1">
        <f t="array" aca="1" ref="V350" ca="1">IFERROR(IF(INDEX($CT$20:$DX$59,MATCH($B350,$CT$20:$CT$59,0),V$332+1)=OFFSET($AI$195,0,(COLUMN(T298)-1)*1/32),INDEX($HR$63:$IV$102,MATCH($B350,$HR$63:$HR$102,0),V$332+1),IF(INDEX($CT$20:$DX$59,MATCH($B350,$CT$20:$CT$59,0),V$332+1)&lt;&gt;"","-",IF(AND(INDEX('League Management'!$AT$12:$AV$51,MATCH($B350,'League Management'!$AT$12:$AT$51,0),3)&gt;=V$241,INDEX('League Management'!$AT$12:$AV$51,MATCH($B350,'League Management'!$AT$12:$AT$51,0),2)=OFFSET($AI$191,0,(COLUMN(T298)-1)*1/32)),INDEX($HR$63:$IV$102,MATCH($B350,$HR$63:$HR$102,0),V$332+1),IF(OR($B350=OFFSET($AI$196,0,(COLUMN(T298)-1)*1/32),$B350=OFFSET($AI$197,0,(COLUMN(T298)-1)*1/32)),IF(AND(INDEX('League Management'!$AT$12:$AV$51,MATCH($B350,'League Management'!$AT$12:$AT$51,0),3)&lt;V$241,INDEX('League Management'!$AT$12:$AV$51,MATCH($B350,'League Management'!$AT$12:$AT$51,0),2)&lt;&gt;OFFSET($AI$191,0,(COLUMN(T298)-1)*1/32)),INDEX($HR$63:$IV$102,MATCH($B350,$HR$63:$HR$102,0),V$332+1),"-"),"-")))),"-")</f>
        <v>-</v>
      </c>
      <c r="W350" s="115" t="str" cm="1">
        <f t="array" aca="1" ref="W350" ca="1">IFERROR(IF(INDEX($CT$20:$DX$59,MATCH($B350,$CT$20:$CT$59,0),W$332+1)=OFFSET($AI$195,0,(COLUMN(U298)-1)*1/32),INDEX($HR$63:$IV$102,MATCH($B350,$HR$63:$HR$102,0),W$332+1),IF(INDEX($CT$20:$DX$59,MATCH($B350,$CT$20:$CT$59,0),W$332+1)&lt;&gt;"","-",IF(AND(INDEX('League Management'!$AT$12:$AV$51,MATCH($B350,'League Management'!$AT$12:$AT$51,0),3)&gt;=W$241,INDEX('League Management'!$AT$12:$AV$51,MATCH($B350,'League Management'!$AT$12:$AT$51,0),2)=OFFSET($AI$191,0,(COLUMN(U298)-1)*1/32)),INDEX($HR$63:$IV$102,MATCH($B350,$HR$63:$HR$102,0),W$332+1),IF(OR($B350=OFFSET($AI$196,0,(COLUMN(U298)-1)*1/32),$B350=OFFSET($AI$197,0,(COLUMN(U298)-1)*1/32)),IF(AND(INDEX('League Management'!$AT$12:$AV$51,MATCH($B350,'League Management'!$AT$12:$AT$51,0),3)&lt;W$241,INDEX('League Management'!$AT$12:$AV$51,MATCH($B350,'League Management'!$AT$12:$AT$51,0),2)&lt;&gt;OFFSET($AI$191,0,(COLUMN(U298)-1)*1/32)),INDEX($HR$63:$IV$102,MATCH($B350,$HR$63:$HR$102,0),W$332+1),"-"),"-")))),"-")</f>
        <v>-</v>
      </c>
      <c r="X350" s="115" t="str" cm="1">
        <f t="array" aca="1" ref="X350" ca="1">IFERROR(IF(INDEX($CT$20:$DX$59,MATCH($B350,$CT$20:$CT$59,0),X$332+1)=OFFSET($AI$195,0,(COLUMN(V298)-1)*1/32),INDEX($HR$63:$IV$102,MATCH($B350,$HR$63:$HR$102,0),X$332+1),IF(INDEX($CT$20:$DX$59,MATCH($B350,$CT$20:$CT$59,0),X$332+1)&lt;&gt;"","-",IF(AND(INDEX('League Management'!$AT$12:$AV$51,MATCH($B350,'League Management'!$AT$12:$AT$51,0),3)&gt;=X$241,INDEX('League Management'!$AT$12:$AV$51,MATCH($B350,'League Management'!$AT$12:$AT$51,0),2)=OFFSET($AI$191,0,(COLUMN(V298)-1)*1/32)),INDEX($HR$63:$IV$102,MATCH($B350,$HR$63:$HR$102,0),X$332+1),IF(OR($B350=OFFSET($AI$196,0,(COLUMN(V298)-1)*1/32),$B350=OFFSET($AI$197,0,(COLUMN(V298)-1)*1/32)),IF(AND(INDEX('League Management'!$AT$12:$AV$51,MATCH($B350,'League Management'!$AT$12:$AT$51,0),3)&lt;X$241,INDEX('League Management'!$AT$12:$AV$51,MATCH($B350,'League Management'!$AT$12:$AT$51,0),2)&lt;&gt;OFFSET($AI$191,0,(COLUMN(V298)-1)*1/32)),INDEX($HR$63:$IV$102,MATCH($B350,$HR$63:$HR$102,0),X$332+1),"-"),"-")))),"-")</f>
        <v>-</v>
      </c>
      <c r="Y350" s="115" t="str" cm="1">
        <f t="array" aca="1" ref="Y350" ca="1">IFERROR(IF(INDEX($CT$20:$DX$59,MATCH($B350,$CT$20:$CT$59,0),Y$332+1)=OFFSET($AI$195,0,(COLUMN(W298)-1)*1/32),INDEX($HR$63:$IV$102,MATCH($B350,$HR$63:$HR$102,0),Y$332+1),IF(INDEX($CT$20:$DX$59,MATCH($B350,$CT$20:$CT$59,0),Y$332+1)&lt;&gt;"","-",IF(AND(INDEX('League Management'!$AT$12:$AV$51,MATCH($B350,'League Management'!$AT$12:$AT$51,0),3)&gt;=Y$241,INDEX('League Management'!$AT$12:$AV$51,MATCH($B350,'League Management'!$AT$12:$AT$51,0),2)=OFFSET($AI$191,0,(COLUMN(W298)-1)*1/32)),INDEX($HR$63:$IV$102,MATCH($B350,$HR$63:$HR$102,0),Y$332+1),IF(OR($B350=OFFSET($AI$196,0,(COLUMN(W298)-1)*1/32),$B350=OFFSET($AI$197,0,(COLUMN(W298)-1)*1/32)),IF(AND(INDEX('League Management'!$AT$12:$AV$51,MATCH($B350,'League Management'!$AT$12:$AT$51,0),3)&lt;Y$241,INDEX('League Management'!$AT$12:$AV$51,MATCH($B350,'League Management'!$AT$12:$AT$51,0),2)&lt;&gt;OFFSET($AI$191,0,(COLUMN(W298)-1)*1/32)),INDEX($HR$63:$IV$102,MATCH($B350,$HR$63:$HR$102,0),Y$332+1),"-"),"-")))),"-")</f>
        <v>-</v>
      </c>
      <c r="Z350" s="115" t="str" cm="1">
        <f t="array" aca="1" ref="Z350" ca="1">IFERROR(IF(INDEX($CT$20:$DX$59,MATCH($B350,$CT$20:$CT$59,0),Z$332+1)=OFFSET($AI$195,0,(COLUMN(X298)-1)*1/32),INDEX($HR$63:$IV$102,MATCH($B350,$HR$63:$HR$102,0),Z$332+1),IF(INDEX($CT$20:$DX$59,MATCH($B350,$CT$20:$CT$59,0),Z$332+1)&lt;&gt;"","-",IF(AND(INDEX('League Management'!$AT$12:$AV$51,MATCH($B350,'League Management'!$AT$12:$AT$51,0),3)&gt;=Z$241,INDEX('League Management'!$AT$12:$AV$51,MATCH($B350,'League Management'!$AT$12:$AT$51,0),2)=OFFSET($AI$191,0,(COLUMN(X298)-1)*1/32)),INDEX($HR$63:$IV$102,MATCH($B350,$HR$63:$HR$102,0),Z$332+1),IF(OR($B350=OFFSET($AI$196,0,(COLUMN(X298)-1)*1/32),$B350=OFFSET($AI$197,0,(COLUMN(X298)-1)*1/32)),IF(AND(INDEX('League Management'!$AT$12:$AV$51,MATCH($B350,'League Management'!$AT$12:$AT$51,0),3)&lt;Z$241,INDEX('League Management'!$AT$12:$AV$51,MATCH($B350,'League Management'!$AT$12:$AT$51,0),2)&lt;&gt;OFFSET($AI$191,0,(COLUMN(X298)-1)*1/32)),INDEX($HR$63:$IV$102,MATCH($B350,$HR$63:$HR$102,0),Z$332+1),"-"),"-")))),"-")</f>
        <v>-</v>
      </c>
      <c r="AA350" s="115" t="str" cm="1">
        <f t="array" aca="1" ref="AA350" ca="1">IFERROR(IF(INDEX($CT$20:$DX$59,MATCH($B350,$CT$20:$CT$59,0),AA$332+1)=OFFSET($AI$195,0,(COLUMN(Y298)-1)*1/32),INDEX($HR$63:$IV$102,MATCH($B350,$HR$63:$HR$102,0),AA$332+1),IF(INDEX($CT$20:$DX$59,MATCH($B350,$CT$20:$CT$59,0),AA$332+1)&lt;&gt;"","-",IF(AND(INDEX('League Management'!$AT$12:$AV$51,MATCH($B350,'League Management'!$AT$12:$AT$51,0),3)&gt;=AA$241,INDEX('League Management'!$AT$12:$AV$51,MATCH($B350,'League Management'!$AT$12:$AT$51,0),2)=OFFSET($AI$191,0,(COLUMN(Y298)-1)*1/32)),INDEX($HR$63:$IV$102,MATCH($B350,$HR$63:$HR$102,0),AA$332+1),IF(OR($B350=OFFSET($AI$196,0,(COLUMN(Y298)-1)*1/32),$B350=OFFSET($AI$197,0,(COLUMN(Y298)-1)*1/32)),IF(AND(INDEX('League Management'!$AT$12:$AV$51,MATCH($B350,'League Management'!$AT$12:$AT$51,0),3)&lt;AA$241,INDEX('League Management'!$AT$12:$AV$51,MATCH($B350,'League Management'!$AT$12:$AT$51,0),2)&lt;&gt;OFFSET($AI$191,0,(COLUMN(Y298)-1)*1/32)),INDEX($HR$63:$IV$102,MATCH($B350,$HR$63:$HR$102,0),AA$332+1),"-"),"-")))),"-")</f>
        <v>-</v>
      </c>
      <c r="AB350" s="115" t="str" cm="1">
        <f t="array" aca="1" ref="AB350" ca="1">IFERROR(IF(INDEX($CT$20:$DX$59,MATCH($B350,$CT$20:$CT$59,0),AB$332+1)=OFFSET($AI$195,0,(COLUMN(Z298)-1)*1/32),INDEX($HR$63:$IV$102,MATCH($B350,$HR$63:$HR$102,0),AB$332+1),IF(INDEX($CT$20:$DX$59,MATCH($B350,$CT$20:$CT$59,0),AB$332+1)&lt;&gt;"","-",IF(AND(INDEX('League Management'!$AT$12:$AV$51,MATCH($B350,'League Management'!$AT$12:$AT$51,0),3)&gt;=AB$241,INDEX('League Management'!$AT$12:$AV$51,MATCH($B350,'League Management'!$AT$12:$AT$51,0),2)=OFFSET($AI$191,0,(COLUMN(Z298)-1)*1/32)),INDEX($HR$63:$IV$102,MATCH($B350,$HR$63:$HR$102,0),AB$332+1),IF(OR($B350=OFFSET($AI$196,0,(COLUMN(Z298)-1)*1/32),$B350=OFFSET($AI$197,0,(COLUMN(Z298)-1)*1/32)),IF(AND(INDEX('League Management'!$AT$12:$AV$51,MATCH($B350,'League Management'!$AT$12:$AT$51,0),3)&lt;AB$241,INDEX('League Management'!$AT$12:$AV$51,MATCH($B350,'League Management'!$AT$12:$AT$51,0),2)&lt;&gt;OFFSET($AI$191,0,(COLUMN(Z298)-1)*1/32)),INDEX($HR$63:$IV$102,MATCH($B350,$HR$63:$HR$102,0),AB$332+1),"-"),"-")))),"-")</f>
        <v>-</v>
      </c>
      <c r="AC350" s="115" t="str" cm="1">
        <f t="array" aca="1" ref="AC350" ca="1">IFERROR(IF(INDEX($CT$20:$DX$59,MATCH($B350,$CT$20:$CT$59,0),AC$332+1)=OFFSET($AI$195,0,(COLUMN(AA298)-1)*1/32),INDEX($HR$63:$IV$102,MATCH($B350,$HR$63:$HR$102,0),AC$332+1),IF(INDEX($CT$20:$DX$59,MATCH($B350,$CT$20:$CT$59,0),AC$332+1)&lt;&gt;"","-",IF(AND(INDEX('League Management'!$AT$12:$AV$51,MATCH($B350,'League Management'!$AT$12:$AT$51,0),3)&gt;=AC$241,INDEX('League Management'!$AT$12:$AV$51,MATCH($B350,'League Management'!$AT$12:$AT$51,0),2)=OFFSET($AI$191,0,(COLUMN(AA298)-1)*1/32)),INDEX($HR$63:$IV$102,MATCH($B350,$HR$63:$HR$102,0),AC$332+1),IF(OR($B350=OFFSET($AI$196,0,(COLUMN(AA298)-1)*1/32),$B350=OFFSET($AI$197,0,(COLUMN(AA298)-1)*1/32)),IF(AND(INDEX('League Management'!$AT$12:$AV$51,MATCH($B350,'League Management'!$AT$12:$AT$51,0),3)&lt;AC$241,INDEX('League Management'!$AT$12:$AV$51,MATCH($B350,'League Management'!$AT$12:$AT$51,0),2)&lt;&gt;OFFSET($AI$191,0,(COLUMN(AA298)-1)*1/32)),INDEX($HR$63:$IV$102,MATCH($B350,$HR$63:$HR$102,0),AC$332+1),"-"),"-")))),"-")</f>
        <v>-</v>
      </c>
      <c r="AD350" s="115" t="str" cm="1">
        <f t="array" aca="1" ref="AD350" ca="1">IFERROR(IF(INDEX($CT$20:$DX$59,MATCH($B350,$CT$20:$CT$59,0),AD$332+1)=OFFSET($AI$195,0,(COLUMN(AB298)-1)*1/32),INDEX($HR$63:$IV$102,MATCH($B350,$HR$63:$HR$102,0),AD$332+1),IF(INDEX($CT$20:$DX$59,MATCH($B350,$CT$20:$CT$59,0),AD$332+1)&lt;&gt;"","-",IF(AND(INDEX('League Management'!$AT$12:$AV$51,MATCH($B350,'League Management'!$AT$12:$AT$51,0),3)&gt;=AD$241,INDEX('League Management'!$AT$12:$AV$51,MATCH($B350,'League Management'!$AT$12:$AT$51,0),2)=OFFSET($AI$191,0,(COLUMN(AB298)-1)*1/32)),INDEX($HR$63:$IV$102,MATCH($B350,$HR$63:$HR$102,0),AD$332+1),IF(OR($B350=OFFSET($AI$196,0,(COLUMN(AB298)-1)*1/32),$B350=OFFSET($AI$197,0,(COLUMN(AB298)-1)*1/32)),IF(AND(INDEX('League Management'!$AT$12:$AV$51,MATCH($B350,'League Management'!$AT$12:$AT$51,0),3)&lt;AD$241,INDEX('League Management'!$AT$12:$AV$51,MATCH($B350,'League Management'!$AT$12:$AT$51,0),2)&lt;&gt;OFFSET($AI$191,0,(COLUMN(AB298)-1)*1/32)),INDEX($HR$63:$IV$102,MATCH($B350,$HR$63:$HR$102,0),AD$332+1),"-"),"-")))),"-")</f>
        <v>-</v>
      </c>
      <c r="AE350" s="115" t="str" cm="1">
        <f t="array" aca="1" ref="AE350" ca="1">IFERROR(IF(INDEX($CT$20:$DX$59,MATCH($B350,$CT$20:$CT$59,0),AE$332+1)=OFFSET($AI$195,0,(COLUMN(AC298)-1)*1/32),INDEX($HR$63:$IV$102,MATCH($B350,$HR$63:$HR$102,0),AE$332+1),IF(INDEX($CT$20:$DX$59,MATCH($B350,$CT$20:$CT$59,0),AE$332+1)&lt;&gt;"","-",IF(AND(INDEX('League Management'!$AT$12:$AV$51,MATCH($B350,'League Management'!$AT$12:$AT$51,0),3)&gt;=AE$241,INDEX('League Management'!$AT$12:$AV$51,MATCH($B350,'League Management'!$AT$12:$AT$51,0),2)=OFFSET($AI$191,0,(COLUMN(AC298)-1)*1/32)),INDEX($HR$63:$IV$102,MATCH($B350,$HR$63:$HR$102,0),AE$332+1),IF(OR($B350=OFFSET($AI$196,0,(COLUMN(AC298)-1)*1/32),$B350=OFFSET($AI$197,0,(COLUMN(AC298)-1)*1/32)),IF(AND(INDEX('League Management'!$AT$12:$AV$51,MATCH($B350,'League Management'!$AT$12:$AT$51,0),3)&lt;AE$241,INDEX('League Management'!$AT$12:$AV$51,MATCH($B350,'League Management'!$AT$12:$AT$51,0),2)&lt;&gt;OFFSET($AI$191,0,(COLUMN(AC298)-1)*1/32)),INDEX($HR$63:$IV$102,MATCH($B350,$HR$63:$HR$102,0),AE$332+1),"-"),"-")))),"-")</f>
        <v>-</v>
      </c>
      <c r="AF350" s="115" t="str" cm="1">
        <f t="array" aca="1" ref="AF350" ca="1">IFERROR(IF(INDEX($CT$20:$DX$59,MATCH($B350,$CT$20:$CT$59,0),AF$332+1)=OFFSET($AI$195,0,(COLUMN(AD298)-1)*1/32),INDEX($HR$63:$IV$102,MATCH($B350,$HR$63:$HR$102,0),AF$332+1),IF(INDEX($CT$20:$DX$59,MATCH($B350,$CT$20:$CT$59,0),AF$332+1)&lt;&gt;"","-",IF(AND(INDEX('League Management'!$AT$12:$AV$51,MATCH($B350,'League Management'!$AT$12:$AT$51,0),3)&gt;=AF$241,INDEX('League Management'!$AT$12:$AV$51,MATCH($B350,'League Management'!$AT$12:$AT$51,0),2)=OFFSET($AI$191,0,(COLUMN(AD298)-1)*1/32)),INDEX($HR$63:$IV$102,MATCH($B350,$HR$63:$HR$102,0),AF$332+1),IF(OR($B350=OFFSET($AI$196,0,(COLUMN(AD298)-1)*1/32),$B350=OFFSET($AI$197,0,(COLUMN(AD298)-1)*1/32)),IF(AND(INDEX('League Management'!$AT$12:$AV$51,MATCH($B350,'League Management'!$AT$12:$AT$51,0),3)&lt;AF$241,INDEX('League Management'!$AT$12:$AV$51,MATCH($B350,'League Management'!$AT$12:$AT$51,0),2)&lt;&gt;OFFSET($AI$191,0,(COLUMN(AD298)-1)*1/32)),INDEX($HR$63:$IV$102,MATCH($B350,$HR$63:$HR$102,0),AF$332+1),"-"),"-")))),"-")</f>
        <v>-</v>
      </c>
      <c r="AH350" s="677"/>
      <c r="AI350" s="115" t="str" cm="1">
        <f t="array" aca="1" ref="AI350" ca="1">IFERROR(IF(INDEX($CT$20:$DX$59,MATCH($B350,$CT$20:$CT$59,0),AI$332+1)=OFFSET($AI$195,0,(COLUMN(AG298)-1)*1/32),INDEX($HR$63:$IV$102,MATCH($B350,$HR$63:$HR$102,0),AI$332+1),IF(INDEX($CT$20:$DX$59,MATCH($B350,$CT$20:$CT$59,0),AI$332+1)&lt;&gt;"","-",IF(AND(INDEX('League Management'!$AT$12:$AV$51,MATCH($B350,'League Management'!$AT$12:$AT$51,0),3)&gt;=AI$241,INDEX('League Management'!$AT$12:$AV$51,MATCH($B350,'League Management'!$AT$12:$AT$51,0),2)=OFFSET($AI$191,0,(COLUMN(AG298)-1)*1/32)),INDEX($HR$63:$IV$102,MATCH($B350,$HR$63:$HR$102,0),AI$332+1),IF(OR($B350=OFFSET($AI$196,0,(COLUMN(AG298)-1)*1/32),$B350=OFFSET($AI$197,0,(COLUMN(AG298)-1)*1/32)),IF(AND(INDEX('League Management'!$AT$12:$AV$51,MATCH($B350,'League Management'!$AT$12:$AT$51,0),3)&lt;AI$241,INDEX('League Management'!$AT$12:$AV$51,MATCH($B350,'League Management'!$AT$12:$AT$51,0),2)&lt;&gt;OFFSET($AI$191,0,(COLUMN(AG298)-1)*1/32)),INDEX($HR$63:$IV$102,MATCH($B350,$HR$63:$HR$102,0),AI$332+1),"-"),"-")))),"-")</f>
        <v>-</v>
      </c>
      <c r="AJ350" s="115" t="str" cm="1">
        <f t="array" aca="1" ref="AJ350" ca="1">IFERROR(IF(INDEX($CT$20:$DX$59,MATCH($B350,$CT$20:$CT$59,0),AJ$332+1)=OFFSET($AI$195,0,(COLUMN(AH298)-1)*1/32),INDEX($HR$63:$IV$102,MATCH($B350,$HR$63:$HR$102,0),AJ$332+1),IF(INDEX($CT$20:$DX$59,MATCH($B350,$CT$20:$CT$59,0),AJ$332+1)&lt;&gt;"","-",IF(AND(INDEX('League Management'!$AT$12:$AV$51,MATCH($B350,'League Management'!$AT$12:$AT$51,0),3)&gt;=AJ$241,INDEX('League Management'!$AT$12:$AV$51,MATCH($B350,'League Management'!$AT$12:$AT$51,0),2)=OFFSET($AI$191,0,(COLUMN(AH298)-1)*1/32)),INDEX($HR$63:$IV$102,MATCH($B350,$HR$63:$HR$102,0),AJ$332+1),IF(OR($B350=OFFSET($AI$196,0,(COLUMN(AH298)-1)*1/32),$B350=OFFSET($AI$197,0,(COLUMN(AH298)-1)*1/32)),IF(AND(INDEX('League Management'!$AT$12:$AV$51,MATCH($B350,'League Management'!$AT$12:$AT$51,0),3)&lt;AJ$241,INDEX('League Management'!$AT$12:$AV$51,MATCH($B350,'League Management'!$AT$12:$AT$51,0),2)&lt;&gt;OFFSET($AI$191,0,(COLUMN(AH298)-1)*1/32)),INDEX($HR$63:$IV$102,MATCH($B350,$HR$63:$HR$102,0),AJ$332+1),"-"),"-")))),"-")</f>
        <v>-</v>
      </c>
      <c r="AK350" s="115" t="str" cm="1">
        <f t="array" aca="1" ref="AK350" ca="1">IFERROR(IF(INDEX($CT$20:$DX$59,MATCH($B350,$CT$20:$CT$59,0),AK$332+1)=OFFSET($AI$195,0,(COLUMN(AI298)-1)*1/32),INDEX($HR$63:$IV$102,MATCH($B350,$HR$63:$HR$102,0),AK$332+1),IF(INDEX($CT$20:$DX$59,MATCH($B350,$CT$20:$CT$59,0),AK$332+1)&lt;&gt;"","-",IF(AND(INDEX('League Management'!$AT$12:$AV$51,MATCH($B350,'League Management'!$AT$12:$AT$51,0),3)&gt;=AK$241,INDEX('League Management'!$AT$12:$AV$51,MATCH($B350,'League Management'!$AT$12:$AT$51,0),2)=OFFSET($AI$191,0,(COLUMN(AI298)-1)*1/32)),INDEX($HR$63:$IV$102,MATCH($B350,$HR$63:$HR$102,0),AK$332+1),IF(OR($B350=OFFSET($AI$196,0,(COLUMN(AI298)-1)*1/32),$B350=OFFSET($AI$197,0,(COLUMN(AI298)-1)*1/32)),IF(AND(INDEX('League Management'!$AT$12:$AV$51,MATCH($B350,'League Management'!$AT$12:$AT$51,0),3)&lt;AK$241,INDEX('League Management'!$AT$12:$AV$51,MATCH($B350,'League Management'!$AT$12:$AT$51,0),2)&lt;&gt;OFFSET($AI$191,0,(COLUMN(AI298)-1)*1/32)),INDEX($HR$63:$IV$102,MATCH($B350,$HR$63:$HR$102,0),AK$332+1),"-"),"-")))),"-")</f>
        <v>-</v>
      </c>
      <c r="AL350" s="115" t="str" cm="1">
        <f t="array" aca="1" ref="AL350" ca="1">IFERROR(IF(INDEX($CT$20:$DX$59,MATCH($B350,$CT$20:$CT$59,0),AL$332+1)=OFFSET($AI$195,0,(COLUMN(AJ298)-1)*1/32),INDEX($HR$63:$IV$102,MATCH($B350,$HR$63:$HR$102,0),AL$332+1),IF(INDEX($CT$20:$DX$59,MATCH($B350,$CT$20:$CT$59,0),AL$332+1)&lt;&gt;"","-",IF(AND(INDEX('League Management'!$AT$12:$AV$51,MATCH($B350,'League Management'!$AT$12:$AT$51,0),3)&gt;=AL$241,INDEX('League Management'!$AT$12:$AV$51,MATCH($B350,'League Management'!$AT$12:$AT$51,0),2)=OFFSET($AI$191,0,(COLUMN(AJ298)-1)*1/32)),INDEX($HR$63:$IV$102,MATCH($B350,$HR$63:$HR$102,0),AL$332+1),IF(OR($B350=OFFSET($AI$196,0,(COLUMN(AJ298)-1)*1/32),$B350=OFFSET($AI$197,0,(COLUMN(AJ298)-1)*1/32)),IF(AND(INDEX('League Management'!$AT$12:$AV$51,MATCH($B350,'League Management'!$AT$12:$AT$51,0),3)&lt;AL$241,INDEX('League Management'!$AT$12:$AV$51,MATCH($B350,'League Management'!$AT$12:$AT$51,0),2)&lt;&gt;OFFSET($AI$191,0,(COLUMN(AJ298)-1)*1/32)),INDEX($HR$63:$IV$102,MATCH($B350,$HR$63:$HR$102,0),AL$332+1),"-"),"-")))),"-")</f>
        <v>-</v>
      </c>
      <c r="AM350" s="115" t="str" cm="1">
        <f t="array" aca="1" ref="AM350" ca="1">IFERROR(IF(INDEX($CT$20:$DX$59,MATCH($B350,$CT$20:$CT$59,0),AM$332+1)=OFFSET($AI$195,0,(COLUMN(AK298)-1)*1/32),INDEX($HR$63:$IV$102,MATCH($B350,$HR$63:$HR$102,0),AM$332+1),IF(INDEX($CT$20:$DX$59,MATCH($B350,$CT$20:$CT$59,0),AM$332+1)&lt;&gt;"","-",IF(AND(INDEX('League Management'!$AT$12:$AV$51,MATCH($B350,'League Management'!$AT$12:$AT$51,0),3)&gt;=AM$241,INDEX('League Management'!$AT$12:$AV$51,MATCH($B350,'League Management'!$AT$12:$AT$51,0),2)=OFFSET($AI$191,0,(COLUMN(AK298)-1)*1/32)),INDEX($HR$63:$IV$102,MATCH($B350,$HR$63:$HR$102,0),AM$332+1),IF(OR($B350=OFFSET($AI$196,0,(COLUMN(AK298)-1)*1/32),$B350=OFFSET($AI$197,0,(COLUMN(AK298)-1)*1/32)),IF(AND(INDEX('League Management'!$AT$12:$AV$51,MATCH($B350,'League Management'!$AT$12:$AT$51,0),3)&lt;AM$241,INDEX('League Management'!$AT$12:$AV$51,MATCH($B350,'League Management'!$AT$12:$AT$51,0),2)&lt;&gt;OFFSET($AI$191,0,(COLUMN(AK298)-1)*1/32)),INDEX($HR$63:$IV$102,MATCH($B350,$HR$63:$HR$102,0),AM$332+1),"-"),"-")))),"-")</f>
        <v>-</v>
      </c>
      <c r="AN350" s="115" t="str" cm="1">
        <f t="array" aca="1" ref="AN350" ca="1">IFERROR(IF(INDEX($CT$20:$DX$59,MATCH($B350,$CT$20:$CT$59,0),AN$332+1)=OFFSET($AI$195,0,(COLUMN(AL298)-1)*1/32),INDEX($HR$63:$IV$102,MATCH($B350,$HR$63:$HR$102,0),AN$332+1),IF(INDEX($CT$20:$DX$59,MATCH($B350,$CT$20:$CT$59,0),AN$332+1)&lt;&gt;"","-",IF(AND(INDEX('League Management'!$AT$12:$AV$51,MATCH($B350,'League Management'!$AT$12:$AT$51,0),3)&gt;=AN$241,INDEX('League Management'!$AT$12:$AV$51,MATCH($B350,'League Management'!$AT$12:$AT$51,0),2)=OFFSET($AI$191,0,(COLUMN(AL298)-1)*1/32)),INDEX($HR$63:$IV$102,MATCH($B350,$HR$63:$HR$102,0),AN$332+1),IF(OR($B350=OFFSET($AI$196,0,(COLUMN(AL298)-1)*1/32),$B350=OFFSET($AI$197,0,(COLUMN(AL298)-1)*1/32)),IF(AND(INDEX('League Management'!$AT$12:$AV$51,MATCH($B350,'League Management'!$AT$12:$AT$51,0),3)&lt;AN$241,INDEX('League Management'!$AT$12:$AV$51,MATCH($B350,'League Management'!$AT$12:$AT$51,0),2)&lt;&gt;OFFSET($AI$191,0,(COLUMN(AL298)-1)*1/32)),INDEX($HR$63:$IV$102,MATCH($B350,$HR$63:$HR$102,0),AN$332+1),"-"),"-")))),"-")</f>
        <v>-</v>
      </c>
      <c r="AO350" s="115" t="str" cm="1">
        <f t="array" aca="1" ref="AO350" ca="1">IFERROR(IF(INDEX($CT$20:$DX$59,MATCH($B350,$CT$20:$CT$59,0),AO$332+1)=OFFSET($AI$195,0,(COLUMN(AM298)-1)*1/32),INDEX($HR$63:$IV$102,MATCH($B350,$HR$63:$HR$102,0),AO$332+1),IF(INDEX($CT$20:$DX$59,MATCH($B350,$CT$20:$CT$59,0),AO$332+1)&lt;&gt;"","-",IF(AND(INDEX('League Management'!$AT$12:$AV$51,MATCH($B350,'League Management'!$AT$12:$AT$51,0),3)&gt;=AO$241,INDEX('League Management'!$AT$12:$AV$51,MATCH($B350,'League Management'!$AT$12:$AT$51,0),2)=OFFSET($AI$191,0,(COLUMN(AM298)-1)*1/32)),INDEX($HR$63:$IV$102,MATCH($B350,$HR$63:$HR$102,0),AO$332+1),IF(OR($B350=OFFSET($AI$196,0,(COLUMN(AM298)-1)*1/32),$B350=OFFSET($AI$197,0,(COLUMN(AM298)-1)*1/32)),IF(AND(INDEX('League Management'!$AT$12:$AV$51,MATCH($B350,'League Management'!$AT$12:$AT$51,0),3)&lt;AO$241,INDEX('League Management'!$AT$12:$AV$51,MATCH($B350,'League Management'!$AT$12:$AT$51,0),2)&lt;&gt;OFFSET($AI$191,0,(COLUMN(AM298)-1)*1/32)),INDEX($HR$63:$IV$102,MATCH($B350,$HR$63:$HR$102,0),AO$332+1),"-"),"-")))),"-")</f>
        <v>-</v>
      </c>
      <c r="AP350" s="115" t="str" cm="1">
        <f t="array" aca="1" ref="AP350" ca="1">IFERROR(IF(INDEX($CT$20:$DX$59,MATCH($B350,$CT$20:$CT$59,0),AP$332+1)=OFFSET($AI$195,0,(COLUMN(AN298)-1)*1/32),INDEX($HR$63:$IV$102,MATCH($B350,$HR$63:$HR$102,0),AP$332+1),IF(INDEX($CT$20:$DX$59,MATCH($B350,$CT$20:$CT$59,0),AP$332+1)&lt;&gt;"","-",IF(AND(INDEX('League Management'!$AT$12:$AV$51,MATCH($B350,'League Management'!$AT$12:$AT$51,0),3)&gt;=AP$241,INDEX('League Management'!$AT$12:$AV$51,MATCH($B350,'League Management'!$AT$12:$AT$51,0),2)=OFFSET($AI$191,0,(COLUMN(AN298)-1)*1/32)),INDEX($HR$63:$IV$102,MATCH($B350,$HR$63:$HR$102,0),AP$332+1),IF(OR($B350=OFFSET($AI$196,0,(COLUMN(AN298)-1)*1/32),$B350=OFFSET($AI$197,0,(COLUMN(AN298)-1)*1/32)),IF(AND(INDEX('League Management'!$AT$12:$AV$51,MATCH($B350,'League Management'!$AT$12:$AT$51,0),3)&lt;AP$241,INDEX('League Management'!$AT$12:$AV$51,MATCH($B350,'League Management'!$AT$12:$AT$51,0),2)&lt;&gt;OFFSET($AI$191,0,(COLUMN(AN298)-1)*1/32)),INDEX($HR$63:$IV$102,MATCH($B350,$HR$63:$HR$102,0),AP$332+1),"-"),"-")))),"-")</f>
        <v>-</v>
      </c>
      <c r="AQ350" s="115" t="str" cm="1">
        <f t="array" aca="1" ref="AQ350" ca="1">IFERROR(IF(INDEX($CT$20:$DX$59,MATCH($B350,$CT$20:$CT$59,0),AQ$332+1)=OFFSET($AI$195,0,(COLUMN(AO298)-1)*1/32),INDEX($HR$63:$IV$102,MATCH($B350,$HR$63:$HR$102,0),AQ$332+1),IF(INDEX($CT$20:$DX$59,MATCH($B350,$CT$20:$CT$59,0),AQ$332+1)&lt;&gt;"","-",IF(AND(INDEX('League Management'!$AT$12:$AV$51,MATCH($B350,'League Management'!$AT$12:$AT$51,0),3)&gt;=AQ$241,INDEX('League Management'!$AT$12:$AV$51,MATCH($B350,'League Management'!$AT$12:$AT$51,0),2)=OFFSET($AI$191,0,(COLUMN(AO298)-1)*1/32)),INDEX($HR$63:$IV$102,MATCH($B350,$HR$63:$HR$102,0),AQ$332+1),IF(OR($B350=OFFSET($AI$196,0,(COLUMN(AO298)-1)*1/32),$B350=OFFSET($AI$197,0,(COLUMN(AO298)-1)*1/32)),IF(AND(INDEX('League Management'!$AT$12:$AV$51,MATCH($B350,'League Management'!$AT$12:$AT$51,0),3)&lt;AQ$241,INDEX('League Management'!$AT$12:$AV$51,MATCH($B350,'League Management'!$AT$12:$AT$51,0),2)&lt;&gt;OFFSET($AI$191,0,(COLUMN(AO298)-1)*1/32)),INDEX($HR$63:$IV$102,MATCH($B350,$HR$63:$HR$102,0),AQ$332+1),"-"),"-")))),"-")</f>
        <v>-</v>
      </c>
      <c r="AR350" s="115" t="str" cm="1">
        <f t="array" aca="1" ref="AR350" ca="1">IFERROR(IF(INDEX($CT$20:$DX$59,MATCH($B350,$CT$20:$CT$59,0),AR$332+1)=OFFSET($AI$195,0,(COLUMN(AP298)-1)*1/32),INDEX($HR$63:$IV$102,MATCH($B350,$HR$63:$HR$102,0),AR$332+1),IF(INDEX($CT$20:$DX$59,MATCH($B350,$CT$20:$CT$59,0),AR$332+1)&lt;&gt;"","-",IF(AND(INDEX('League Management'!$AT$12:$AV$51,MATCH($B350,'League Management'!$AT$12:$AT$51,0),3)&gt;=AR$241,INDEX('League Management'!$AT$12:$AV$51,MATCH($B350,'League Management'!$AT$12:$AT$51,0),2)=OFFSET($AI$191,0,(COLUMN(AP298)-1)*1/32)),INDEX($HR$63:$IV$102,MATCH($B350,$HR$63:$HR$102,0),AR$332+1),IF(OR($B350=OFFSET($AI$196,0,(COLUMN(AP298)-1)*1/32),$B350=OFFSET($AI$197,0,(COLUMN(AP298)-1)*1/32)),IF(AND(INDEX('League Management'!$AT$12:$AV$51,MATCH($B350,'League Management'!$AT$12:$AT$51,0),3)&lt;AR$241,INDEX('League Management'!$AT$12:$AV$51,MATCH($B350,'League Management'!$AT$12:$AT$51,0),2)&lt;&gt;OFFSET($AI$191,0,(COLUMN(AP298)-1)*1/32)),INDEX($HR$63:$IV$102,MATCH($B350,$HR$63:$HR$102,0),AR$332+1),"-"),"-")))),"-")</f>
        <v>-</v>
      </c>
      <c r="AS350" s="115" t="str" cm="1">
        <f t="array" aca="1" ref="AS350" ca="1">IFERROR(IF(INDEX($CT$20:$DX$59,MATCH($B350,$CT$20:$CT$59,0),AS$332+1)=OFFSET($AI$195,0,(COLUMN(AQ298)-1)*1/32),INDEX($HR$63:$IV$102,MATCH($B350,$HR$63:$HR$102,0),AS$332+1),IF(INDEX($CT$20:$DX$59,MATCH($B350,$CT$20:$CT$59,0),AS$332+1)&lt;&gt;"","-",IF(AND(INDEX('League Management'!$AT$12:$AV$51,MATCH($B350,'League Management'!$AT$12:$AT$51,0),3)&gt;=AS$241,INDEX('League Management'!$AT$12:$AV$51,MATCH($B350,'League Management'!$AT$12:$AT$51,0),2)=OFFSET($AI$191,0,(COLUMN(AQ298)-1)*1/32)),INDEX($HR$63:$IV$102,MATCH($B350,$HR$63:$HR$102,0),AS$332+1),IF(OR($B350=OFFSET($AI$196,0,(COLUMN(AQ298)-1)*1/32),$B350=OFFSET($AI$197,0,(COLUMN(AQ298)-1)*1/32)),IF(AND(INDEX('League Management'!$AT$12:$AV$51,MATCH($B350,'League Management'!$AT$12:$AT$51,0),3)&lt;AS$241,INDEX('League Management'!$AT$12:$AV$51,MATCH($B350,'League Management'!$AT$12:$AT$51,0),2)&lt;&gt;OFFSET($AI$191,0,(COLUMN(AQ298)-1)*1/32)),INDEX($HR$63:$IV$102,MATCH($B350,$HR$63:$HR$102,0),AS$332+1),"-"),"-")))),"-")</f>
        <v>-</v>
      </c>
      <c r="AT350" s="115" t="str" cm="1">
        <f t="array" aca="1" ref="AT350" ca="1">IFERROR(IF(INDEX($CT$20:$DX$59,MATCH($B350,$CT$20:$CT$59,0),AT$332+1)=OFFSET($AI$195,0,(COLUMN(AR298)-1)*1/32),INDEX($HR$63:$IV$102,MATCH($B350,$HR$63:$HR$102,0),AT$332+1),IF(INDEX($CT$20:$DX$59,MATCH($B350,$CT$20:$CT$59,0),AT$332+1)&lt;&gt;"","-",IF(AND(INDEX('League Management'!$AT$12:$AV$51,MATCH($B350,'League Management'!$AT$12:$AT$51,0),3)&gt;=AT$241,INDEX('League Management'!$AT$12:$AV$51,MATCH($B350,'League Management'!$AT$12:$AT$51,0),2)=OFFSET($AI$191,0,(COLUMN(AR298)-1)*1/32)),INDEX($HR$63:$IV$102,MATCH($B350,$HR$63:$HR$102,0),AT$332+1),IF(OR($B350=OFFSET($AI$196,0,(COLUMN(AR298)-1)*1/32),$B350=OFFSET($AI$197,0,(COLUMN(AR298)-1)*1/32)),IF(AND(INDEX('League Management'!$AT$12:$AV$51,MATCH($B350,'League Management'!$AT$12:$AT$51,0),3)&lt;AT$241,INDEX('League Management'!$AT$12:$AV$51,MATCH($B350,'League Management'!$AT$12:$AT$51,0),2)&lt;&gt;OFFSET($AI$191,0,(COLUMN(AR298)-1)*1/32)),INDEX($HR$63:$IV$102,MATCH($B350,$HR$63:$HR$102,0),AT$332+1),"-"),"-")))),"-")</f>
        <v>-</v>
      </c>
      <c r="AU350" s="115" t="str" cm="1">
        <f t="array" aca="1" ref="AU350" ca="1">IFERROR(IF(INDEX($CT$20:$DX$59,MATCH($B350,$CT$20:$CT$59,0),AU$332+1)=OFFSET($AI$195,0,(COLUMN(AS298)-1)*1/32),INDEX($HR$63:$IV$102,MATCH($B350,$HR$63:$HR$102,0),AU$332+1),IF(INDEX($CT$20:$DX$59,MATCH($B350,$CT$20:$CT$59,0),AU$332+1)&lt;&gt;"","-",IF(AND(INDEX('League Management'!$AT$12:$AV$51,MATCH($B350,'League Management'!$AT$12:$AT$51,0),3)&gt;=AU$241,INDEX('League Management'!$AT$12:$AV$51,MATCH($B350,'League Management'!$AT$12:$AT$51,0),2)=OFFSET($AI$191,0,(COLUMN(AS298)-1)*1/32)),INDEX($HR$63:$IV$102,MATCH($B350,$HR$63:$HR$102,0),AU$332+1),IF(OR($B350=OFFSET($AI$196,0,(COLUMN(AS298)-1)*1/32),$B350=OFFSET($AI$197,0,(COLUMN(AS298)-1)*1/32)),IF(AND(INDEX('League Management'!$AT$12:$AV$51,MATCH($B350,'League Management'!$AT$12:$AT$51,0),3)&lt;AU$241,INDEX('League Management'!$AT$12:$AV$51,MATCH($B350,'League Management'!$AT$12:$AT$51,0),2)&lt;&gt;OFFSET($AI$191,0,(COLUMN(AS298)-1)*1/32)),INDEX($HR$63:$IV$102,MATCH($B350,$HR$63:$HR$102,0),AU$332+1),"-"),"-")))),"-")</f>
        <v>-</v>
      </c>
      <c r="AV350" s="115" t="str" cm="1">
        <f t="array" aca="1" ref="AV350" ca="1">IFERROR(IF(INDEX($CT$20:$DX$59,MATCH($B350,$CT$20:$CT$59,0),AV$332+1)=OFFSET($AI$195,0,(COLUMN(AT298)-1)*1/32),INDEX($HR$63:$IV$102,MATCH($B350,$HR$63:$HR$102,0),AV$332+1),IF(INDEX($CT$20:$DX$59,MATCH($B350,$CT$20:$CT$59,0),AV$332+1)&lt;&gt;"","-",IF(AND(INDEX('League Management'!$AT$12:$AV$51,MATCH($B350,'League Management'!$AT$12:$AT$51,0),3)&gt;=AV$241,INDEX('League Management'!$AT$12:$AV$51,MATCH($B350,'League Management'!$AT$12:$AT$51,0),2)=OFFSET($AI$191,0,(COLUMN(AT298)-1)*1/32)),INDEX($HR$63:$IV$102,MATCH($B350,$HR$63:$HR$102,0),AV$332+1),IF(OR($B350=OFFSET($AI$196,0,(COLUMN(AT298)-1)*1/32),$B350=OFFSET($AI$197,0,(COLUMN(AT298)-1)*1/32)),IF(AND(INDEX('League Management'!$AT$12:$AV$51,MATCH($B350,'League Management'!$AT$12:$AT$51,0),3)&lt;AV$241,INDEX('League Management'!$AT$12:$AV$51,MATCH($B350,'League Management'!$AT$12:$AT$51,0),2)&lt;&gt;OFFSET($AI$191,0,(COLUMN(AT298)-1)*1/32)),INDEX($HR$63:$IV$102,MATCH($B350,$HR$63:$HR$102,0),AV$332+1),"-"),"-")))),"-")</f>
        <v>-</v>
      </c>
      <c r="AW350" s="115" t="str" cm="1">
        <f t="array" aca="1" ref="AW350" ca="1">IFERROR(IF(INDEX($CT$20:$DX$59,MATCH($B350,$CT$20:$CT$59,0),AW$332+1)=OFFSET($AI$195,0,(COLUMN(AU298)-1)*1/32),INDEX($HR$63:$IV$102,MATCH($B350,$HR$63:$HR$102,0),AW$332+1),IF(INDEX($CT$20:$DX$59,MATCH($B350,$CT$20:$CT$59,0),AW$332+1)&lt;&gt;"","-",IF(AND(INDEX('League Management'!$AT$12:$AV$51,MATCH($B350,'League Management'!$AT$12:$AT$51,0),3)&gt;=AW$241,INDEX('League Management'!$AT$12:$AV$51,MATCH($B350,'League Management'!$AT$12:$AT$51,0),2)=OFFSET($AI$191,0,(COLUMN(AU298)-1)*1/32)),INDEX($HR$63:$IV$102,MATCH($B350,$HR$63:$HR$102,0),AW$332+1),IF(OR($B350=OFFSET($AI$196,0,(COLUMN(AU298)-1)*1/32),$B350=OFFSET($AI$197,0,(COLUMN(AU298)-1)*1/32)),IF(AND(INDEX('League Management'!$AT$12:$AV$51,MATCH($B350,'League Management'!$AT$12:$AT$51,0),3)&lt;AW$241,INDEX('League Management'!$AT$12:$AV$51,MATCH($B350,'League Management'!$AT$12:$AT$51,0),2)&lt;&gt;OFFSET($AI$191,0,(COLUMN(AU298)-1)*1/32)),INDEX($HR$63:$IV$102,MATCH($B350,$HR$63:$HR$102,0),AW$332+1),"-"),"-")))),"-")</f>
        <v>-</v>
      </c>
      <c r="AX350" s="115" t="str" cm="1">
        <f t="array" aca="1" ref="AX350" ca="1">IFERROR(IF(INDEX($CT$20:$DX$59,MATCH($B350,$CT$20:$CT$59,0),AX$332+1)=OFFSET($AI$195,0,(COLUMN(AV298)-1)*1/32),INDEX($HR$63:$IV$102,MATCH($B350,$HR$63:$HR$102,0),AX$332+1),IF(INDEX($CT$20:$DX$59,MATCH($B350,$CT$20:$CT$59,0),AX$332+1)&lt;&gt;"","-",IF(AND(INDEX('League Management'!$AT$12:$AV$51,MATCH($B350,'League Management'!$AT$12:$AT$51,0),3)&gt;=AX$241,INDEX('League Management'!$AT$12:$AV$51,MATCH($B350,'League Management'!$AT$12:$AT$51,0),2)=OFFSET($AI$191,0,(COLUMN(AV298)-1)*1/32)),INDEX($HR$63:$IV$102,MATCH($B350,$HR$63:$HR$102,0),AX$332+1),IF(OR($B350=OFFSET($AI$196,0,(COLUMN(AV298)-1)*1/32),$B350=OFFSET($AI$197,0,(COLUMN(AV298)-1)*1/32)),IF(AND(INDEX('League Management'!$AT$12:$AV$51,MATCH($B350,'League Management'!$AT$12:$AT$51,0),3)&lt;AX$241,INDEX('League Management'!$AT$12:$AV$51,MATCH($B350,'League Management'!$AT$12:$AT$51,0),2)&lt;&gt;OFFSET($AI$191,0,(COLUMN(AV298)-1)*1/32)),INDEX($HR$63:$IV$102,MATCH($B350,$HR$63:$HR$102,0),AX$332+1),"-"),"-")))),"-")</f>
        <v>-</v>
      </c>
      <c r="AY350" s="115" t="str" cm="1">
        <f t="array" aca="1" ref="AY350" ca="1">IFERROR(IF(INDEX($CT$20:$DX$59,MATCH($B350,$CT$20:$CT$59,0),AY$332+1)=OFFSET($AI$195,0,(COLUMN(AW298)-1)*1/32),INDEX($HR$63:$IV$102,MATCH($B350,$HR$63:$HR$102,0),AY$332+1),IF(INDEX($CT$20:$DX$59,MATCH($B350,$CT$20:$CT$59,0),AY$332+1)&lt;&gt;"","-",IF(AND(INDEX('League Management'!$AT$12:$AV$51,MATCH($B350,'League Management'!$AT$12:$AT$51,0),3)&gt;=AY$241,INDEX('League Management'!$AT$12:$AV$51,MATCH($B350,'League Management'!$AT$12:$AT$51,0),2)=OFFSET($AI$191,0,(COLUMN(AW298)-1)*1/32)),INDEX($HR$63:$IV$102,MATCH($B350,$HR$63:$HR$102,0),AY$332+1),IF(OR($B350=OFFSET($AI$196,0,(COLUMN(AW298)-1)*1/32),$B350=OFFSET($AI$197,0,(COLUMN(AW298)-1)*1/32)),IF(AND(INDEX('League Management'!$AT$12:$AV$51,MATCH($B350,'League Management'!$AT$12:$AT$51,0),3)&lt;AY$241,INDEX('League Management'!$AT$12:$AV$51,MATCH($B350,'League Management'!$AT$12:$AT$51,0),2)&lt;&gt;OFFSET($AI$191,0,(COLUMN(AW298)-1)*1/32)),INDEX($HR$63:$IV$102,MATCH($B350,$HR$63:$HR$102,0),AY$332+1),"-"),"-")))),"-")</f>
        <v>-</v>
      </c>
      <c r="AZ350" s="115" t="str" cm="1">
        <f t="array" aca="1" ref="AZ350" ca="1">IFERROR(IF(INDEX($CT$20:$DX$59,MATCH($B350,$CT$20:$CT$59,0),AZ$332+1)=OFFSET($AI$195,0,(COLUMN(AX298)-1)*1/32),INDEX($HR$63:$IV$102,MATCH($B350,$HR$63:$HR$102,0),AZ$332+1),IF(INDEX($CT$20:$DX$59,MATCH($B350,$CT$20:$CT$59,0),AZ$332+1)&lt;&gt;"","-",IF(AND(INDEX('League Management'!$AT$12:$AV$51,MATCH($B350,'League Management'!$AT$12:$AT$51,0),3)&gt;=AZ$241,INDEX('League Management'!$AT$12:$AV$51,MATCH($B350,'League Management'!$AT$12:$AT$51,0),2)=OFFSET($AI$191,0,(COLUMN(AX298)-1)*1/32)),INDEX($HR$63:$IV$102,MATCH($B350,$HR$63:$HR$102,0),AZ$332+1),IF(OR($B350=OFFSET($AI$196,0,(COLUMN(AX298)-1)*1/32),$B350=OFFSET($AI$197,0,(COLUMN(AX298)-1)*1/32)),IF(AND(INDEX('League Management'!$AT$12:$AV$51,MATCH($B350,'League Management'!$AT$12:$AT$51,0),3)&lt;AZ$241,INDEX('League Management'!$AT$12:$AV$51,MATCH($B350,'League Management'!$AT$12:$AT$51,0),2)&lt;&gt;OFFSET($AI$191,0,(COLUMN(AX298)-1)*1/32)),INDEX($HR$63:$IV$102,MATCH($B350,$HR$63:$HR$102,0),AZ$332+1),"-"),"-")))),"-")</f>
        <v>-</v>
      </c>
      <c r="BA350" s="115" t="str" cm="1">
        <f t="array" aca="1" ref="BA350" ca="1">IFERROR(IF(INDEX($CT$20:$DX$59,MATCH($B350,$CT$20:$CT$59,0),BA$332+1)=OFFSET($AI$195,0,(COLUMN(AY298)-1)*1/32),INDEX($HR$63:$IV$102,MATCH($B350,$HR$63:$HR$102,0),BA$332+1),IF(INDEX($CT$20:$DX$59,MATCH($B350,$CT$20:$CT$59,0),BA$332+1)&lt;&gt;"","-",IF(AND(INDEX('League Management'!$AT$12:$AV$51,MATCH($B350,'League Management'!$AT$12:$AT$51,0),3)&gt;=BA$241,INDEX('League Management'!$AT$12:$AV$51,MATCH($B350,'League Management'!$AT$12:$AT$51,0),2)=OFFSET($AI$191,0,(COLUMN(AY298)-1)*1/32)),INDEX($HR$63:$IV$102,MATCH($B350,$HR$63:$HR$102,0),BA$332+1),IF(OR($B350=OFFSET($AI$196,0,(COLUMN(AY298)-1)*1/32),$B350=OFFSET($AI$197,0,(COLUMN(AY298)-1)*1/32)),IF(AND(INDEX('League Management'!$AT$12:$AV$51,MATCH($B350,'League Management'!$AT$12:$AT$51,0),3)&lt;BA$241,INDEX('League Management'!$AT$12:$AV$51,MATCH($B350,'League Management'!$AT$12:$AT$51,0),2)&lt;&gt;OFFSET($AI$191,0,(COLUMN(AY298)-1)*1/32)),INDEX($HR$63:$IV$102,MATCH($B350,$HR$63:$HR$102,0),BA$332+1),"-"),"-")))),"-")</f>
        <v>-</v>
      </c>
      <c r="BB350" s="115" t="str" cm="1">
        <f t="array" aca="1" ref="BB350" ca="1">IFERROR(IF(INDEX($CT$20:$DX$59,MATCH($B350,$CT$20:$CT$59,0),BB$332+1)=OFFSET($AI$195,0,(COLUMN(AZ298)-1)*1/32),INDEX($HR$63:$IV$102,MATCH($B350,$HR$63:$HR$102,0),BB$332+1),IF(INDEX($CT$20:$DX$59,MATCH($B350,$CT$20:$CT$59,0),BB$332+1)&lt;&gt;"","-",IF(AND(INDEX('League Management'!$AT$12:$AV$51,MATCH($B350,'League Management'!$AT$12:$AT$51,0),3)&gt;=BB$241,INDEX('League Management'!$AT$12:$AV$51,MATCH($B350,'League Management'!$AT$12:$AT$51,0),2)=OFFSET($AI$191,0,(COLUMN(AZ298)-1)*1/32)),INDEX($HR$63:$IV$102,MATCH($B350,$HR$63:$HR$102,0),BB$332+1),IF(OR($B350=OFFSET($AI$196,0,(COLUMN(AZ298)-1)*1/32),$B350=OFFSET($AI$197,0,(COLUMN(AZ298)-1)*1/32)),IF(AND(INDEX('League Management'!$AT$12:$AV$51,MATCH($B350,'League Management'!$AT$12:$AT$51,0),3)&lt;BB$241,INDEX('League Management'!$AT$12:$AV$51,MATCH($B350,'League Management'!$AT$12:$AT$51,0),2)&lt;&gt;OFFSET($AI$191,0,(COLUMN(AZ298)-1)*1/32)),INDEX($HR$63:$IV$102,MATCH($B350,$HR$63:$HR$102,0),BB$332+1),"-"),"-")))),"-")</f>
        <v>-</v>
      </c>
      <c r="BC350" s="115" t="str" cm="1">
        <f t="array" aca="1" ref="BC350" ca="1">IFERROR(IF(INDEX($CT$20:$DX$59,MATCH($B350,$CT$20:$CT$59,0),BC$332+1)=OFFSET($AI$195,0,(COLUMN(BA298)-1)*1/32),INDEX($HR$63:$IV$102,MATCH($B350,$HR$63:$HR$102,0),BC$332+1),IF(INDEX($CT$20:$DX$59,MATCH($B350,$CT$20:$CT$59,0),BC$332+1)&lt;&gt;"","-",IF(AND(INDEX('League Management'!$AT$12:$AV$51,MATCH($B350,'League Management'!$AT$12:$AT$51,0),3)&gt;=BC$241,INDEX('League Management'!$AT$12:$AV$51,MATCH($B350,'League Management'!$AT$12:$AT$51,0),2)=OFFSET($AI$191,0,(COLUMN(BA298)-1)*1/32)),INDEX($HR$63:$IV$102,MATCH($B350,$HR$63:$HR$102,0),BC$332+1),IF(OR($B350=OFFSET($AI$196,0,(COLUMN(BA298)-1)*1/32),$B350=OFFSET($AI$197,0,(COLUMN(BA298)-1)*1/32)),IF(AND(INDEX('League Management'!$AT$12:$AV$51,MATCH($B350,'League Management'!$AT$12:$AT$51,0),3)&lt;BC$241,INDEX('League Management'!$AT$12:$AV$51,MATCH($B350,'League Management'!$AT$12:$AT$51,0),2)&lt;&gt;OFFSET($AI$191,0,(COLUMN(BA298)-1)*1/32)),INDEX($HR$63:$IV$102,MATCH($B350,$HR$63:$HR$102,0),BC$332+1),"-"),"-")))),"-")</f>
        <v>-</v>
      </c>
      <c r="BD350" s="115" t="str" cm="1">
        <f t="array" aca="1" ref="BD350" ca="1">IFERROR(IF(INDEX($CT$20:$DX$59,MATCH($B350,$CT$20:$CT$59,0),BD$332+1)=OFFSET($AI$195,0,(COLUMN(BB298)-1)*1/32),INDEX($HR$63:$IV$102,MATCH($B350,$HR$63:$HR$102,0),BD$332+1),IF(INDEX($CT$20:$DX$59,MATCH($B350,$CT$20:$CT$59,0),BD$332+1)&lt;&gt;"","-",IF(AND(INDEX('League Management'!$AT$12:$AV$51,MATCH($B350,'League Management'!$AT$12:$AT$51,0),3)&gt;=BD$241,INDEX('League Management'!$AT$12:$AV$51,MATCH($B350,'League Management'!$AT$12:$AT$51,0),2)=OFFSET($AI$191,0,(COLUMN(BB298)-1)*1/32)),INDEX($HR$63:$IV$102,MATCH($B350,$HR$63:$HR$102,0),BD$332+1),IF(OR($B350=OFFSET($AI$196,0,(COLUMN(BB298)-1)*1/32),$B350=OFFSET($AI$197,0,(COLUMN(BB298)-1)*1/32)),IF(AND(INDEX('League Management'!$AT$12:$AV$51,MATCH($B350,'League Management'!$AT$12:$AT$51,0),3)&lt;BD$241,INDEX('League Management'!$AT$12:$AV$51,MATCH($B350,'League Management'!$AT$12:$AT$51,0),2)&lt;&gt;OFFSET($AI$191,0,(COLUMN(BB298)-1)*1/32)),INDEX($HR$63:$IV$102,MATCH($B350,$HR$63:$HR$102,0),BD$332+1),"-"),"-")))),"-")</f>
        <v>-</v>
      </c>
      <c r="BE350" s="115" t="str" cm="1">
        <f t="array" aca="1" ref="BE350" ca="1">IFERROR(IF(INDEX($CT$20:$DX$59,MATCH($B350,$CT$20:$CT$59,0),BE$332+1)=OFFSET($AI$195,0,(COLUMN(BC298)-1)*1/32),INDEX($HR$63:$IV$102,MATCH($B350,$HR$63:$HR$102,0),BE$332+1),IF(INDEX($CT$20:$DX$59,MATCH($B350,$CT$20:$CT$59,0),BE$332+1)&lt;&gt;"","-",IF(AND(INDEX('League Management'!$AT$12:$AV$51,MATCH($B350,'League Management'!$AT$12:$AT$51,0),3)&gt;=BE$241,INDEX('League Management'!$AT$12:$AV$51,MATCH($B350,'League Management'!$AT$12:$AT$51,0),2)=OFFSET($AI$191,0,(COLUMN(BC298)-1)*1/32)),INDEX($HR$63:$IV$102,MATCH($B350,$HR$63:$HR$102,0),BE$332+1),IF(OR($B350=OFFSET($AI$196,0,(COLUMN(BC298)-1)*1/32),$B350=OFFSET($AI$197,0,(COLUMN(BC298)-1)*1/32)),IF(AND(INDEX('League Management'!$AT$12:$AV$51,MATCH($B350,'League Management'!$AT$12:$AT$51,0),3)&lt;BE$241,INDEX('League Management'!$AT$12:$AV$51,MATCH($B350,'League Management'!$AT$12:$AT$51,0),2)&lt;&gt;OFFSET($AI$191,0,(COLUMN(BC298)-1)*1/32)),INDEX($HR$63:$IV$102,MATCH($B350,$HR$63:$HR$102,0),BE$332+1),"-"),"-")))),"-")</f>
        <v>-</v>
      </c>
      <c r="BF350" s="115" t="str" cm="1">
        <f t="array" aca="1" ref="BF350" ca="1">IFERROR(IF(INDEX($CT$20:$DX$59,MATCH($B350,$CT$20:$CT$59,0),BF$332+1)=OFFSET($AI$195,0,(COLUMN(BD298)-1)*1/32),INDEX($HR$63:$IV$102,MATCH($B350,$HR$63:$HR$102,0),BF$332+1),IF(INDEX($CT$20:$DX$59,MATCH($B350,$CT$20:$CT$59,0),BF$332+1)&lt;&gt;"","-",IF(AND(INDEX('League Management'!$AT$12:$AV$51,MATCH($B350,'League Management'!$AT$12:$AT$51,0),3)&gt;=BF$241,INDEX('League Management'!$AT$12:$AV$51,MATCH($B350,'League Management'!$AT$12:$AT$51,0),2)=OFFSET($AI$191,0,(COLUMN(BD298)-1)*1/32)),INDEX($HR$63:$IV$102,MATCH($B350,$HR$63:$HR$102,0),BF$332+1),IF(OR($B350=OFFSET($AI$196,0,(COLUMN(BD298)-1)*1/32),$B350=OFFSET($AI$197,0,(COLUMN(BD298)-1)*1/32)),IF(AND(INDEX('League Management'!$AT$12:$AV$51,MATCH($B350,'League Management'!$AT$12:$AT$51,0),3)&lt;BF$241,INDEX('League Management'!$AT$12:$AV$51,MATCH($B350,'League Management'!$AT$12:$AT$51,0),2)&lt;&gt;OFFSET($AI$191,0,(COLUMN(BD298)-1)*1/32)),INDEX($HR$63:$IV$102,MATCH($B350,$HR$63:$HR$102,0),BF$332+1),"-"),"-")))),"-")</f>
        <v>-</v>
      </c>
      <c r="BG350" s="115" t="str" cm="1">
        <f t="array" aca="1" ref="BG350" ca="1">IFERROR(IF(INDEX($CT$20:$DX$59,MATCH($B350,$CT$20:$CT$59,0),BG$332+1)=OFFSET($AI$195,0,(COLUMN(BE298)-1)*1/32),INDEX($HR$63:$IV$102,MATCH($B350,$HR$63:$HR$102,0),BG$332+1),IF(INDEX($CT$20:$DX$59,MATCH($B350,$CT$20:$CT$59,0),BG$332+1)&lt;&gt;"","-",IF(AND(INDEX('League Management'!$AT$12:$AV$51,MATCH($B350,'League Management'!$AT$12:$AT$51,0),3)&gt;=BG$241,INDEX('League Management'!$AT$12:$AV$51,MATCH($B350,'League Management'!$AT$12:$AT$51,0),2)=OFFSET($AI$191,0,(COLUMN(BE298)-1)*1/32)),INDEX($HR$63:$IV$102,MATCH($B350,$HR$63:$HR$102,0),BG$332+1),IF(OR($B350=OFFSET($AI$196,0,(COLUMN(BE298)-1)*1/32),$B350=OFFSET($AI$197,0,(COLUMN(BE298)-1)*1/32)),IF(AND(INDEX('League Management'!$AT$12:$AV$51,MATCH($B350,'League Management'!$AT$12:$AT$51,0),3)&lt;BG$241,INDEX('League Management'!$AT$12:$AV$51,MATCH($B350,'League Management'!$AT$12:$AT$51,0),2)&lt;&gt;OFFSET($AI$191,0,(COLUMN(BE298)-1)*1/32)),INDEX($HR$63:$IV$102,MATCH($B350,$HR$63:$HR$102,0),BG$332+1),"-"),"-")))),"-")</f>
        <v>-</v>
      </c>
      <c r="BH350" s="115" t="str" cm="1">
        <f t="array" aca="1" ref="BH350" ca="1">IFERROR(IF(INDEX($CT$20:$DX$59,MATCH($B350,$CT$20:$CT$59,0),BH$332+1)=OFFSET($AI$195,0,(COLUMN(BF298)-1)*1/32),INDEX($HR$63:$IV$102,MATCH($B350,$HR$63:$HR$102,0),BH$332+1),IF(INDEX($CT$20:$DX$59,MATCH($B350,$CT$20:$CT$59,0),BH$332+1)&lt;&gt;"","-",IF(AND(INDEX('League Management'!$AT$12:$AV$51,MATCH($B350,'League Management'!$AT$12:$AT$51,0),3)&gt;=BH$241,INDEX('League Management'!$AT$12:$AV$51,MATCH($B350,'League Management'!$AT$12:$AT$51,0),2)=OFFSET($AI$191,0,(COLUMN(BF298)-1)*1/32)),INDEX($HR$63:$IV$102,MATCH($B350,$HR$63:$HR$102,0),BH$332+1),IF(OR($B350=OFFSET($AI$196,0,(COLUMN(BF298)-1)*1/32),$B350=OFFSET($AI$197,0,(COLUMN(BF298)-1)*1/32)),IF(AND(INDEX('League Management'!$AT$12:$AV$51,MATCH($B350,'League Management'!$AT$12:$AT$51,0),3)&lt;BH$241,INDEX('League Management'!$AT$12:$AV$51,MATCH($B350,'League Management'!$AT$12:$AT$51,0),2)&lt;&gt;OFFSET($AI$191,0,(COLUMN(BF298)-1)*1/32)),INDEX($HR$63:$IV$102,MATCH($B350,$HR$63:$HR$102,0),BH$332+1),"-"),"-")))),"-")</f>
        <v>-</v>
      </c>
      <c r="BI350" s="115" t="str" cm="1">
        <f t="array" aca="1" ref="BI350" ca="1">IFERROR(IF(INDEX($CT$20:$DX$59,MATCH($B350,$CT$20:$CT$59,0),BI$332+1)=OFFSET($AI$195,0,(COLUMN(BG298)-1)*1/32),INDEX($HR$63:$IV$102,MATCH($B350,$HR$63:$HR$102,0),BI$332+1),IF(INDEX($CT$20:$DX$59,MATCH($B350,$CT$20:$CT$59,0),BI$332+1)&lt;&gt;"","-",IF(AND(INDEX('League Management'!$AT$12:$AV$51,MATCH($B350,'League Management'!$AT$12:$AT$51,0),3)&gt;=BI$241,INDEX('League Management'!$AT$12:$AV$51,MATCH($B350,'League Management'!$AT$12:$AT$51,0),2)=OFFSET($AI$191,0,(COLUMN(BG298)-1)*1/32)),INDEX($HR$63:$IV$102,MATCH($B350,$HR$63:$HR$102,0),BI$332+1),IF(OR($B350=OFFSET($AI$196,0,(COLUMN(BG298)-1)*1/32),$B350=OFFSET($AI$197,0,(COLUMN(BG298)-1)*1/32)),IF(AND(INDEX('League Management'!$AT$12:$AV$51,MATCH($B350,'League Management'!$AT$12:$AT$51,0),3)&lt;BI$241,INDEX('League Management'!$AT$12:$AV$51,MATCH($B350,'League Management'!$AT$12:$AT$51,0),2)&lt;&gt;OFFSET($AI$191,0,(COLUMN(BG298)-1)*1/32)),INDEX($HR$63:$IV$102,MATCH($B350,$HR$63:$HR$102,0),BI$332+1),"-"),"-")))),"-")</f>
        <v>-</v>
      </c>
      <c r="BJ350" s="115" t="str" cm="1">
        <f t="array" aca="1" ref="BJ350" ca="1">IFERROR(IF(INDEX($CT$20:$DX$59,MATCH($B350,$CT$20:$CT$59,0),BJ$332+1)=OFFSET($AI$195,0,(COLUMN(BH298)-1)*1/32),INDEX($HR$63:$IV$102,MATCH($B350,$HR$63:$HR$102,0),BJ$332+1),IF(INDEX($CT$20:$DX$59,MATCH($B350,$CT$20:$CT$59,0),BJ$332+1)&lt;&gt;"","-",IF(AND(INDEX('League Management'!$AT$12:$AV$51,MATCH($B350,'League Management'!$AT$12:$AT$51,0),3)&gt;=BJ$241,INDEX('League Management'!$AT$12:$AV$51,MATCH($B350,'League Management'!$AT$12:$AT$51,0),2)=OFFSET($AI$191,0,(COLUMN(BH298)-1)*1/32)),INDEX($HR$63:$IV$102,MATCH($B350,$HR$63:$HR$102,0),BJ$332+1),IF(OR($B350=OFFSET($AI$196,0,(COLUMN(BH298)-1)*1/32),$B350=OFFSET($AI$197,0,(COLUMN(BH298)-1)*1/32)),IF(AND(INDEX('League Management'!$AT$12:$AV$51,MATCH($B350,'League Management'!$AT$12:$AT$51,0),3)&lt;BJ$241,INDEX('League Management'!$AT$12:$AV$51,MATCH($B350,'League Management'!$AT$12:$AT$51,0),2)&lt;&gt;OFFSET($AI$191,0,(COLUMN(BH298)-1)*1/32)),INDEX($HR$63:$IV$102,MATCH($B350,$HR$63:$HR$102,0),BJ$332+1),"-"),"-")))),"-")</f>
        <v>-</v>
      </c>
      <c r="BK350" s="115" t="str" cm="1">
        <f t="array" aca="1" ref="BK350" ca="1">IFERROR(IF(INDEX($CT$20:$DX$59,MATCH($B350,$CT$20:$CT$59,0),BK$332+1)=OFFSET($AI$195,0,(COLUMN(BI298)-1)*1/32),INDEX($HR$63:$IV$102,MATCH($B350,$HR$63:$HR$102,0),BK$332+1),IF(INDEX($CT$20:$DX$59,MATCH($B350,$CT$20:$CT$59,0),BK$332+1)&lt;&gt;"","-",IF(AND(INDEX('League Management'!$AT$12:$AV$51,MATCH($B350,'League Management'!$AT$12:$AT$51,0),3)&gt;=BK$241,INDEX('League Management'!$AT$12:$AV$51,MATCH($B350,'League Management'!$AT$12:$AT$51,0),2)=OFFSET($AI$191,0,(COLUMN(BI298)-1)*1/32)),INDEX($HR$63:$IV$102,MATCH($B350,$HR$63:$HR$102,0),BK$332+1),IF(OR($B350=OFFSET($AI$196,0,(COLUMN(BI298)-1)*1/32),$B350=OFFSET($AI$197,0,(COLUMN(BI298)-1)*1/32)),IF(AND(INDEX('League Management'!$AT$12:$AV$51,MATCH($B350,'League Management'!$AT$12:$AT$51,0),3)&lt;BK$241,INDEX('League Management'!$AT$12:$AV$51,MATCH($B350,'League Management'!$AT$12:$AT$51,0),2)&lt;&gt;OFFSET($AI$191,0,(COLUMN(BI298)-1)*1/32)),INDEX($HR$63:$IV$102,MATCH($B350,$HR$63:$HR$102,0),BK$332+1),"-"),"-")))),"-")</f>
        <v>-</v>
      </c>
      <c r="BL350" s="115" t="str" cm="1">
        <f t="array" aca="1" ref="BL350" ca="1">IFERROR(IF(INDEX($CT$20:$DX$59,MATCH($B350,$CT$20:$CT$59,0),BL$332+1)=OFFSET($AI$195,0,(COLUMN(BJ298)-1)*1/32),INDEX($HR$63:$IV$102,MATCH($B350,$HR$63:$HR$102,0),BL$332+1),IF(INDEX($CT$20:$DX$59,MATCH($B350,$CT$20:$CT$59,0),BL$332+1)&lt;&gt;"","-",IF(AND(INDEX('League Management'!$AT$12:$AV$51,MATCH($B350,'League Management'!$AT$12:$AT$51,0),3)&gt;=BL$241,INDEX('League Management'!$AT$12:$AV$51,MATCH($B350,'League Management'!$AT$12:$AT$51,0),2)=OFFSET($AI$191,0,(COLUMN(BJ298)-1)*1/32)),INDEX($HR$63:$IV$102,MATCH($B350,$HR$63:$HR$102,0),BL$332+1),IF(OR($B350=OFFSET($AI$196,0,(COLUMN(BJ298)-1)*1/32),$B350=OFFSET($AI$197,0,(COLUMN(BJ298)-1)*1/32)),IF(AND(INDEX('League Management'!$AT$12:$AV$51,MATCH($B350,'League Management'!$AT$12:$AT$51,0),3)&lt;BL$241,INDEX('League Management'!$AT$12:$AV$51,MATCH($B350,'League Management'!$AT$12:$AT$51,0),2)&lt;&gt;OFFSET($AI$191,0,(COLUMN(BJ298)-1)*1/32)),INDEX($HR$63:$IV$102,MATCH($B350,$HR$63:$HR$102,0),BL$332+1),"-"),"-")))),"-")</f>
        <v>-</v>
      </c>
      <c r="BN350" s="677"/>
      <c r="BO350" s="115" t="str" cm="1">
        <f t="array" aca="1" ref="BO350" ca="1">IFERROR(IF(INDEX($CT$20:$DX$59,MATCH($B350,$CT$20:$CT$59,0),BO$332+1)=OFFSET($AI$195,0,(COLUMN(BM298)-1)*1/32),INDEX($HR$63:$IV$102,MATCH($B350,$HR$63:$HR$102,0),BO$332+1),IF(INDEX($CT$20:$DX$59,MATCH($B350,$CT$20:$CT$59,0),BO$332+1)&lt;&gt;"","-",IF(AND(INDEX('League Management'!$AT$12:$AV$51,MATCH($B350,'League Management'!$AT$12:$AT$51,0),3)&gt;=BO$241,INDEX('League Management'!$AT$12:$AV$51,MATCH($B350,'League Management'!$AT$12:$AT$51,0),2)=OFFSET($AI$191,0,(COLUMN(BM298)-1)*1/32)),INDEX($HR$63:$IV$102,MATCH($B350,$HR$63:$HR$102,0),BO$332+1),IF(OR($B350=OFFSET($AI$196,0,(COLUMN(BM298)-1)*1/32),$B350=OFFSET($AI$197,0,(COLUMN(BM298)-1)*1/32)),IF(AND(INDEX('League Management'!$AT$12:$AV$51,MATCH($B350,'League Management'!$AT$12:$AT$51,0),3)&lt;BO$241,INDEX('League Management'!$AT$12:$AV$51,MATCH($B350,'League Management'!$AT$12:$AT$51,0),2)&lt;&gt;OFFSET($AI$191,0,(COLUMN(BM298)-1)*1/32)),INDEX($HR$63:$IV$102,MATCH($B350,$HR$63:$HR$102,0),BO$332+1),"-"),"-")))),"-")</f>
        <v>-</v>
      </c>
      <c r="BP350" s="115" t="str" cm="1">
        <f t="array" aca="1" ref="BP350" ca="1">IFERROR(IF(INDEX($CT$20:$DX$59,MATCH($B350,$CT$20:$CT$59,0),BP$332+1)=OFFSET($AI$195,0,(COLUMN(BN298)-1)*1/32),INDEX($HR$63:$IV$102,MATCH($B350,$HR$63:$HR$102,0),BP$332+1),IF(INDEX($CT$20:$DX$59,MATCH($B350,$CT$20:$CT$59,0),BP$332+1)&lt;&gt;"","-",IF(AND(INDEX('League Management'!$AT$12:$AV$51,MATCH($B350,'League Management'!$AT$12:$AT$51,0),3)&gt;=BP$241,INDEX('League Management'!$AT$12:$AV$51,MATCH($B350,'League Management'!$AT$12:$AT$51,0),2)=OFFSET($AI$191,0,(COLUMN(BN298)-1)*1/32)),INDEX($HR$63:$IV$102,MATCH($B350,$HR$63:$HR$102,0),BP$332+1),IF(OR($B350=OFFSET($AI$196,0,(COLUMN(BN298)-1)*1/32),$B350=OFFSET($AI$197,0,(COLUMN(BN298)-1)*1/32)),IF(AND(INDEX('League Management'!$AT$12:$AV$51,MATCH($B350,'League Management'!$AT$12:$AT$51,0),3)&lt;BP$241,INDEX('League Management'!$AT$12:$AV$51,MATCH($B350,'League Management'!$AT$12:$AT$51,0),2)&lt;&gt;OFFSET($AI$191,0,(COLUMN(BN298)-1)*1/32)),INDEX($HR$63:$IV$102,MATCH($B350,$HR$63:$HR$102,0),BP$332+1),"-"),"-")))),"-")</f>
        <v>-</v>
      </c>
      <c r="BQ350" s="115" t="str" cm="1">
        <f t="array" aca="1" ref="BQ350" ca="1">IFERROR(IF(INDEX($CT$20:$DX$59,MATCH($B350,$CT$20:$CT$59,0),BQ$332+1)=OFFSET($AI$195,0,(COLUMN(BO298)-1)*1/32),INDEX($HR$63:$IV$102,MATCH($B350,$HR$63:$HR$102,0),BQ$332+1),IF(INDEX($CT$20:$DX$59,MATCH($B350,$CT$20:$CT$59,0),BQ$332+1)&lt;&gt;"","-",IF(AND(INDEX('League Management'!$AT$12:$AV$51,MATCH($B350,'League Management'!$AT$12:$AT$51,0),3)&gt;=BQ$241,INDEX('League Management'!$AT$12:$AV$51,MATCH($B350,'League Management'!$AT$12:$AT$51,0),2)=OFFSET($AI$191,0,(COLUMN(BO298)-1)*1/32)),INDEX($HR$63:$IV$102,MATCH($B350,$HR$63:$HR$102,0),BQ$332+1),IF(OR($B350=OFFSET($AI$196,0,(COLUMN(BO298)-1)*1/32),$B350=OFFSET($AI$197,0,(COLUMN(BO298)-1)*1/32)),IF(AND(INDEX('League Management'!$AT$12:$AV$51,MATCH($B350,'League Management'!$AT$12:$AT$51,0),3)&lt;BQ$241,INDEX('League Management'!$AT$12:$AV$51,MATCH($B350,'League Management'!$AT$12:$AT$51,0),2)&lt;&gt;OFFSET($AI$191,0,(COLUMN(BO298)-1)*1/32)),INDEX($HR$63:$IV$102,MATCH($B350,$HR$63:$HR$102,0),BQ$332+1),"-"),"-")))),"-")</f>
        <v>-</v>
      </c>
      <c r="BR350" s="115" t="str" cm="1">
        <f t="array" aca="1" ref="BR350" ca="1">IFERROR(IF(INDEX($CT$20:$DX$59,MATCH($B350,$CT$20:$CT$59,0),BR$332+1)=OFFSET($AI$195,0,(COLUMN(BP298)-1)*1/32),INDEX($HR$63:$IV$102,MATCH($B350,$HR$63:$HR$102,0),BR$332+1),IF(INDEX($CT$20:$DX$59,MATCH($B350,$CT$20:$CT$59,0),BR$332+1)&lt;&gt;"","-",IF(AND(INDEX('League Management'!$AT$12:$AV$51,MATCH($B350,'League Management'!$AT$12:$AT$51,0),3)&gt;=BR$241,INDEX('League Management'!$AT$12:$AV$51,MATCH($B350,'League Management'!$AT$12:$AT$51,0),2)=OFFSET($AI$191,0,(COLUMN(BP298)-1)*1/32)),INDEX($HR$63:$IV$102,MATCH($B350,$HR$63:$HR$102,0),BR$332+1),IF(OR($B350=OFFSET($AI$196,0,(COLUMN(BP298)-1)*1/32),$B350=OFFSET($AI$197,0,(COLUMN(BP298)-1)*1/32)),IF(AND(INDEX('League Management'!$AT$12:$AV$51,MATCH($B350,'League Management'!$AT$12:$AT$51,0),3)&lt;BR$241,INDEX('League Management'!$AT$12:$AV$51,MATCH($B350,'League Management'!$AT$12:$AT$51,0),2)&lt;&gt;OFFSET($AI$191,0,(COLUMN(BP298)-1)*1/32)),INDEX($HR$63:$IV$102,MATCH($B350,$HR$63:$HR$102,0),BR$332+1),"-"),"-")))),"-")</f>
        <v>-</v>
      </c>
      <c r="BS350" s="115" t="str" cm="1">
        <f t="array" aca="1" ref="BS350" ca="1">IFERROR(IF(INDEX($CT$20:$DX$59,MATCH($B350,$CT$20:$CT$59,0),BS$332+1)=OFFSET($AI$195,0,(COLUMN(BQ298)-1)*1/32),INDEX($HR$63:$IV$102,MATCH($B350,$HR$63:$HR$102,0),BS$332+1),IF(INDEX($CT$20:$DX$59,MATCH($B350,$CT$20:$CT$59,0),BS$332+1)&lt;&gt;"","-",IF(AND(INDEX('League Management'!$AT$12:$AV$51,MATCH($B350,'League Management'!$AT$12:$AT$51,0),3)&gt;=BS$241,INDEX('League Management'!$AT$12:$AV$51,MATCH($B350,'League Management'!$AT$12:$AT$51,0),2)=OFFSET($AI$191,0,(COLUMN(BQ298)-1)*1/32)),INDEX($HR$63:$IV$102,MATCH($B350,$HR$63:$HR$102,0),BS$332+1),IF(OR($B350=OFFSET($AI$196,0,(COLUMN(BQ298)-1)*1/32),$B350=OFFSET($AI$197,0,(COLUMN(BQ298)-1)*1/32)),IF(AND(INDEX('League Management'!$AT$12:$AV$51,MATCH($B350,'League Management'!$AT$12:$AT$51,0),3)&lt;BS$241,INDEX('League Management'!$AT$12:$AV$51,MATCH($B350,'League Management'!$AT$12:$AT$51,0),2)&lt;&gt;OFFSET($AI$191,0,(COLUMN(BQ298)-1)*1/32)),INDEX($HR$63:$IV$102,MATCH($B350,$HR$63:$HR$102,0),BS$332+1),"-"),"-")))),"-")</f>
        <v>-</v>
      </c>
      <c r="BT350" s="115" t="str" cm="1">
        <f t="array" aca="1" ref="BT350" ca="1">IFERROR(IF(INDEX($CT$20:$DX$59,MATCH($B350,$CT$20:$CT$59,0),BT$332+1)=OFFSET($AI$195,0,(COLUMN(BR298)-1)*1/32),INDEX($HR$63:$IV$102,MATCH($B350,$HR$63:$HR$102,0),BT$332+1),IF(INDEX($CT$20:$DX$59,MATCH($B350,$CT$20:$CT$59,0),BT$332+1)&lt;&gt;"","-",IF(AND(INDEX('League Management'!$AT$12:$AV$51,MATCH($B350,'League Management'!$AT$12:$AT$51,0),3)&gt;=BT$241,INDEX('League Management'!$AT$12:$AV$51,MATCH($B350,'League Management'!$AT$12:$AT$51,0),2)=OFFSET($AI$191,0,(COLUMN(BR298)-1)*1/32)),INDEX($HR$63:$IV$102,MATCH($B350,$HR$63:$HR$102,0),BT$332+1),IF(OR($B350=OFFSET($AI$196,0,(COLUMN(BR298)-1)*1/32),$B350=OFFSET($AI$197,0,(COLUMN(BR298)-1)*1/32)),IF(AND(INDEX('League Management'!$AT$12:$AV$51,MATCH($B350,'League Management'!$AT$12:$AT$51,0),3)&lt;BT$241,INDEX('League Management'!$AT$12:$AV$51,MATCH($B350,'League Management'!$AT$12:$AT$51,0),2)&lt;&gt;OFFSET($AI$191,0,(COLUMN(BR298)-1)*1/32)),INDEX($HR$63:$IV$102,MATCH($B350,$HR$63:$HR$102,0),BT$332+1),"-"),"-")))),"-")</f>
        <v>-</v>
      </c>
      <c r="BU350" s="115" t="str" cm="1">
        <f t="array" aca="1" ref="BU350" ca="1">IFERROR(IF(INDEX($CT$20:$DX$59,MATCH($B350,$CT$20:$CT$59,0),BU$332+1)=OFFSET($AI$195,0,(COLUMN(BS298)-1)*1/32),INDEX($HR$63:$IV$102,MATCH($B350,$HR$63:$HR$102,0),BU$332+1),IF(INDEX($CT$20:$DX$59,MATCH($B350,$CT$20:$CT$59,0),BU$332+1)&lt;&gt;"","-",IF(AND(INDEX('League Management'!$AT$12:$AV$51,MATCH($B350,'League Management'!$AT$12:$AT$51,0),3)&gt;=BU$241,INDEX('League Management'!$AT$12:$AV$51,MATCH($B350,'League Management'!$AT$12:$AT$51,0),2)=OFFSET($AI$191,0,(COLUMN(BS298)-1)*1/32)),INDEX($HR$63:$IV$102,MATCH($B350,$HR$63:$HR$102,0),BU$332+1),IF(OR($B350=OFFSET($AI$196,0,(COLUMN(BS298)-1)*1/32),$B350=OFFSET($AI$197,0,(COLUMN(BS298)-1)*1/32)),IF(AND(INDEX('League Management'!$AT$12:$AV$51,MATCH($B350,'League Management'!$AT$12:$AT$51,0),3)&lt;BU$241,INDEX('League Management'!$AT$12:$AV$51,MATCH($B350,'League Management'!$AT$12:$AT$51,0),2)&lt;&gt;OFFSET($AI$191,0,(COLUMN(BS298)-1)*1/32)),INDEX($HR$63:$IV$102,MATCH($B350,$HR$63:$HR$102,0),BU$332+1),"-"),"-")))),"-")</f>
        <v>-</v>
      </c>
      <c r="BV350" s="115" t="str" cm="1">
        <f t="array" aca="1" ref="BV350" ca="1">IFERROR(IF(INDEX($CT$20:$DX$59,MATCH($B350,$CT$20:$CT$59,0),BV$332+1)=OFFSET($AI$195,0,(COLUMN(BT298)-1)*1/32),INDEX($HR$63:$IV$102,MATCH($B350,$HR$63:$HR$102,0),BV$332+1),IF(INDEX($CT$20:$DX$59,MATCH($B350,$CT$20:$CT$59,0),BV$332+1)&lt;&gt;"","-",IF(AND(INDEX('League Management'!$AT$12:$AV$51,MATCH($B350,'League Management'!$AT$12:$AT$51,0),3)&gt;=BV$241,INDEX('League Management'!$AT$12:$AV$51,MATCH($B350,'League Management'!$AT$12:$AT$51,0),2)=OFFSET($AI$191,0,(COLUMN(BT298)-1)*1/32)),INDEX($HR$63:$IV$102,MATCH($B350,$HR$63:$HR$102,0),BV$332+1),IF(OR($B350=OFFSET($AI$196,0,(COLUMN(BT298)-1)*1/32),$B350=OFFSET($AI$197,0,(COLUMN(BT298)-1)*1/32)),IF(AND(INDEX('League Management'!$AT$12:$AV$51,MATCH($B350,'League Management'!$AT$12:$AT$51,0),3)&lt;BV$241,INDEX('League Management'!$AT$12:$AV$51,MATCH($B350,'League Management'!$AT$12:$AT$51,0),2)&lt;&gt;OFFSET($AI$191,0,(COLUMN(BT298)-1)*1/32)),INDEX($HR$63:$IV$102,MATCH($B350,$HR$63:$HR$102,0),BV$332+1),"-"),"-")))),"-")</f>
        <v>-</v>
      </c>
      <c r="BW350" s="115" t="str" cm="1">
        <f t="array" aca="1" ref="BW350" ca="1">IFERROR(IF(INDEX($CT$20:$DX$59,MATCH($B350,$CT$20:$CT$59,0),BW$332+1)=OFFSET($AI$195,0,(COLUMN(BU298)-1)*1/32),INDEX($HR$63:$IV$102,MATCH($B350,$HR$63:$HR$102,0),BW$332+1),IF(INDEX($CT$20:$DX$59,MATCH($B350,$CT$20:$CT$59,0),BW$332+1)&lt;&gt;"","-",IF(AND(INDEX('League Management'!$AT$12:$AV$51,MATCH($B350,'League Management'!$AT$12:$AT$51,0),3)&gt;=BW$241,INDEX('League Management'!$AT$12:$AV$51,MATCH($B350,'League Management'!$AT$12:$AT$51,0),2)=OFFSET($AI$191,0,(COLUMN(BU298)-1)*1/32)),INDEX($HR$63:$IV$102,MATCH($B350,$HR$63:$HR$102,0),BW$332+1),IF(OR($B350=OFFSET($AI$196,0,(COLUMN(BU298)-1)*1/32),$B350=OFFSET($AI$197,0,(COLUMN(BU298)-1)*1/32)),IF(AND(INDEX('League Management'!$AT$12:$AV$51,MATCH($B350,'League Management'!$AT$12:$AT$51,0),3)&lt;BW$241,INDEX('League Management'!$AT$12:$AV$51,MATCH($B350,'League Management'!$AT$12:$AT$51,0),2)&lt;&gt;OFFSET($AI$191,0,(COLUMN(BU298)-1)*1/32)),INDEX($HR$63:$IV$102,MATCH($B350,$HR$63:$HR$102,0),BW$332+1),"-"),"-")))),"-")</f>
        <v>-</v>
      </c>
      <c r="BX350" s="115" t="str" cm="1">
        <f t="array" aca="1" ref="BX350" ca="1">IFERROR(IF(INDEX($CT$20:$DX$59,MATCH($B350,$CT$20:$CT$59,0),BX$332+1)=OFFSET($AI$195,0,(COLUMN(BV298)-1)*1/32),INDEX($HR$63:$IV$102,MATCH($B350,$HR$63:$HR$102,0),BX$332+1),IF(INDEX($CT$20:$DX$59,MATCH($B350,$CT$20:$CT$59,0),BX$332+1)&lt;&gt;"","-",IF(AND(INDEX('League Management'!$AT$12:$AV$51,MATCH($B350,'League Management'!$AT$12:$AT$51,0),3)&gt;=BX$241,INDEX('League Management'!$AT$12:$AV$51,MATCH($B350,'League Management'!$AT$12:$AT$51,0),2)=OFFSET($AI$191,0,(COLUMN(BV298)-1)*1/32)),INDEX($HR$63:$IV$102,MATCH($B350,$HR$63:$HR$102,0),BX$332+1),IF(OR($B350=OFFSET($AI$196,0,(COLUMN(BV298)-1)*1/32),$B350=OFFSET($AI$197,0,(COLUMN(BV298)-1)*1/32)),IF(AND(INDEX('League Management'!$AT$12:$AV$51,MATCH($B350,'League Management'!$AT$12:$AT$51,0),3)&lt;BX$241,INDEX('League Management'!$AT$12:$AV$51,MATCH($B350,'League Management'!$AT$12:$AT$51,0),2)&lt;&gt;OFFSET($AI$191,0,(COLUMN(BV298)-1)*1/32)),INDEX($HR$63:$IV$102,MATCH($B350,$HR$63:$HR$102,0),BX$332+1),"-"),"-")))),"-")</f>
        <v>-</v>
      </c>
      <c r="BY350" s="115" t="str" cm="1">
        <f t="array" aca="1" ref="BY350" ca="1">IFERROR(IF(INDEX($CT$20:$DX$59,MATCH($B350,$CT$20:$CT$59,0),BY$332+1)=OFFSET($AI$195,0,(COLUMN(BW298)-1)*1/32),INDEX($HR$63:$IV$102,MATCH($B350,$HR$63:$HR$102,0),BY$332+1),IF(INDEX($CT$20:$DX$59,MATCH($B350,$CT$20:$CT$59,0),BY$332+1)&lt;&gt;"","-",IF(AND(INDEX('League Management'!$AT$12:$AV$51,MATCH($B350,'League Management'!$AT$12:$AT$51,0),3)&gt;=BY$241,INDEX('League Management'!$AT$12:$AV$51,MATCH($B350,'League Management'!$AT$12:$AT$51,0),2)=OFFSET($AI$191,0,(COLUMN(BW298)-1)*1/32)),INDEX($HR$63:$IV$102,MATCH($B350,$HR$63:$HR$102,0),BY$332+1),IF(OR($B350=OFFSET($AI$196,0,(COLUMN(BW298)-1)*1/32),$B350=OFFSET($AI$197,0,(COLUMN(BW298)-1)*1/32)),IF(AND(INDEX('League Management'!$AT$12:$AV$51,MATCH($B350,'League Management'!$AT$12:$AT$51,0),3)&lt;BY$241,INDEX('League Management'!$AT$12:$AV$51,MATCH($B350,'League Management'!$AT$12:$AT$51,0),2)&lt;&gt;OFFSET($AI$191,0,(COLUMN(BW298)-1)*1/32)),INDEX($HR$63:$IV$102,MATCH($B350,$HR$63:$HR$102,0),BY$332+1),"-"),"-")))),"-")</f>
        <v>-</v>
      </c>
      <c r="BZ350" s="115" t="str" cm="1">
        <f t="array" aca="1" ref="BZ350" ca="1">IFERROR(IF(INDEX($CT$20:$DX$59,MATCH($B350,$CT$20:$CT$59,0),BZ$332+1)=OFFSET($AI$195,0,(COLUMN(BX298)-1)*1/32),INDEX($HR$63:$IV$102,MATCH($B350,$HR$63:$HR$102,0),BZ$332+1),IF(INDEX($CT$20:$DX$59,MATCH($B350,$CT$20:$CT$59,0),BZ$332+1)&lt;&gt;"","-",IF(AND(INDEX('League Management'!$AT$12:$AV$51,MATCH($B350,'League Management'!$AT$12:$AT$51,0),3)&gt;=BZ$241,INDEX('League Management'!$AT$12:$AV$51,MATCH($B350,'League Management'!$AT$12:$AT$51,0),2)=OFFSET($AI$191,0,(COLUMN(BX298)-1)*1/32)),INDEX($HR$63:$IV$102,MATCH($B350,$HR$63:$HR$102,0),BZ$332+1),IF(OR($B350=OFFSET($AI$196,0,(COLUMN(BX298)-1)*1/32),$B350=OFFSET($AI$197,0,(COLUMN(BX298)-1)*1/32)),IF(AND(INDEX('League Management'!$AT$12:$AV$51,MATCH($B350,'League Management'!$AT$12:$AT$51,0),3)&lt;BZ$241,INDEX('League Management'!$AT$12:$AV$51,MATCH($B350,'League Management'!$AT$12:$AT$51,0),2)&lt;&gt;OFFSET($AI$191,0,(COLUMN(BX298)-1)*1/32)),INDEX($HR$63:$IV$102,MATCH($B350,$HR$63:$HR$102,0),BZ$332+1),"-"),"-")))),"-")</f>
        <v>-</v>
      </c>
      <c r="CA350" s="115" t="str" cm="1">
        <f t="array" aca="1" ref="CA350" ca="1">IFERROR(IF(INDEX($CT$20:$DX$59,MATCH($B350,$CT$20:$CT$59,0),CA$332+1)=OFFSET($AI$195,0,(COLUMN(BY298)-1)*1/32),INDEX($HR$63:$IV$102,MATCH($B350,$HR$63:$HR$102,0),CA$332+1),IF(INDEX($CT$20:$DX$59,MATCH($B350,$CT$20:$CT$59,0),CA$332+1)&lt;&gt;"","-",IF(AND(INDEX('League Management'!$AT$12:$AV$51,MATCH($B350,'League Management'!$AT$12:$AT$51,0),3)&gt;=CA$241,INDEX('League Management'!$AT$12:$AV$51,MATCH($B350,'League Management'!$AT$12:$AT$51,0),2)=OFFSET($AI$191,0,(COLUMN(BY298)-1)*1/32)),INDEX($HR$63:$IV$102,MATCH($B350,$HR$63:$HR$102,0),CA$332+1),IF(OR($B350=OFFSET($AI$196,0,(COLUMN(BY298)-1)*1/32),$B350=OFFSET($AI$197,0,(COLUMN(BY298)-1)*1/32)),IF(AND(INDEX('League Management'!$AT$12:$AV$51,MATCH($B350,'League Management'!$AT$12:$AT$51,0),3)&lt;CA$241,INDEX('League Management'!$AT$12:$AV$51,MATCH($B350,'League Management'!$AT$12:$AT$51,0),2)&lt;&gt;OFFSET($AI$191,0,(COLUMN(BY298)-1)*1/32)),INDEX($HR$63:$IV$102,MATCH($B350,$HR$63:$HR$102,0),CA$332+1),"-"),"-")))),"-")</f>
        <v>-</v>
      </c>
      <c r="CB350" s="115" t="str" cm="1">
        <f t="array" aca="1" ref="CB350" ca="1">IFERROR(IF(INDEX($CT$20:$DX$59,MATCH($B350,$CT$20:$CT$59,0),CB$332+1)=OFFSET($AI$195,0,(COLUMN(BZ298)-1)*1/32),INDEX($HR$63:$IV$102,MATCH($B350,$HR$63:$HR$102,0),CB$332+1),IF(INDEX($CT$20:$DX$59,MATCH($B350,$CT$20:$CT$59,0),CB$332+1)&lt;&gt;"","-",IF(AND(INDEX('League Management'!$AT$12:$AV$51,MATCH($B350,'League Management'!$AT$12:$AT$51,0),3)&gt;=CB$241,INDEX('League Management'!$AT$12:$AV$51,MATCH($B350,'League Management'!$AT$12:$AT$51,0),2)=OFFSET($AI$191,0,(COLUMN(BZ298)-1)*1/32)),INDEX($HR$63:$IV$102,MATCH($B350,$HR$63:$HR$102,0),CB$332+1),IF(OR($B350=OFFSET($AI$196,0,(COLUMN(BZ298)-1)*1/32),$B350=OFFSET($AI$197,0,(COLUMN(BZ298)-1)*1/32)),IF(AND(INDEX('League Management'!$AT$12:$AV$51,MATCH($B350,'League Management'!$AT$12:$AT$51,0),3)&lt;CB$241,INDEX('League Management'!$AT$12:$AV$51,MATCH($B350,'League Management'!$AT$12:$AT$51,0),2)&lt;&gt;OFFSET($AI$191,0,(COLUMN(BZ298)-1)*1/32)),INDEX($HR$63:$IV$102,MATCH($B350,$HR$63:$HR$102,0),CB$332+1),"-"),"-")))),"-")</f>
        <v>-</v>
      </c>
      <c r="CC350" s="115" t="str" cm="1">
        <f t="array" aca="1" ref="CC350" ca="1">IFERROR(IF(INDEX($CT$20:$DX$59,MATCH($B350,$CT$20:$CT$59,0),CC$332+1)=OFFSET($AI$195,0,(COLUMN(CA298)-1)*1/32),INDEX($HR$63:$IV$102,MATCH($B350,$HR$63:$HR$102,0),CC$332+1),IF(INDEX($CT$20:$DX$59,MATCH($B350,$CT$20:$CT$59,0),CC$332+1)&lt;&gt;"","-",IF(AND(INDEX('League Management'!$AT$12:$AV$51,MATCH($B350,'League Management'!$AT$12:$AT$51,0),3)&gt;=CC$241,INDEX('League Management'!$AT$12:$AV$51,MATCH($B350,'League Management'!$AT$12:$AT$51,0),2)=OFFSET($AI$191,0,(COLUMN(CA298)-1)*1/32)),INDEX($HR$63:$IV$102,MATCH($B350,$HR$63:$HR$102,0),CC$332+1),IF(OR($B350=OFFSET($AI$196,0,(COLUMN(CA298)-1)*1/32),$B350=OFFSET($AI$197,0,(COLUMN(CA298)-1)*1/32)),IF(AND(INDEX('League Management'!$AT$12:$AV$51,MATCH($B350,'League Management'!$AT$12:$AT$51,0),3)&lt;CC$241,INDEX('League Management'!$AT$12:$AV$51,MATCH($B350,'League Management'!$AT$12:$AT$51,0),2)&lt;&gt;OFFSET($AI$191,0,(COLUMN(CA298)-1)*1/32)),INDEX($HR$63:$IV$102,MATCH($B350,$HR$63:$HR$102,0),CC$332+1),"-"),"-")))),"-")</f>
        <v>-</v>
      </c>
      <c r="CD350" s="115" t="str" cm="1">
        <f t="array" aca="1" ref="CD350" ca="1">IFERROR(IF(INDEX($CT$20:$DX$59,MATCH($B350,$CT$20:$CT$59,0),CD$332+1)=OFFSET($AI$195,0,(COLUMN(CB298)-1)*1/32),INDEX($HR$63:$IV$102,MATCH($B350,$HR$63:$HR$102,0),CD$332+1),IF(INDEX($CT$20:$DX$59,MATCH($B350,$CT$20:$CT$59,0),CD$332+1)&lt;&gt;"","-",IF(AND(INDEX('League Management'!$AT$12:$AV$51,MATCH($B350,'League Management'!$AT$12:$AT$51,0),3)&gt;=CD$241,INDEX('League Management'!$AT$12:$AV$51,MATCH($B350,'League Management'!$AT$12:$AT$51,0),2)=OFFSET($AI$191,0,(COLUMN(CB298)-1)*1/32)),INDEX($HR$63:$IV$102,MATCH($B350,$HR$63:$HR$102,0),CD$332+1),IF(OR($B350=OFFSET($AI$196,0,(COLUMN(CB298)-1)*1/32),$B350=OFFSET($AI$197,0,(COLUMN(CB298)-1)*1/32)),IF(AND(INDEX('League Management'!$AT$12:$AV$51,MATCH($B350,'League Management'!$AT$12:$AT$51,0),3)&lt;CD$241,INDEX('League Management'!$AT$12:$AV$51,MATCH($B350,'League Management'!$AT$12:$AT$51,0),2)&lt;&gt;OFFSET($AI$191,0,(COLUMN(CB298)-1)*1/32)),INDEX($HR$63:$IV$102,MATCH($B350,$HR$63:$HR$102,0),CD$332+1),"-"),"-")))),"-")</f>
        <v>-</v>
      </c>
      <c r="CE350" s="115" t="str" cm="1">
        <f t="array" aca="1" ref="CE350" ca="1">IFERROR(IF(INDEX($CT$20:$DX$59,MATCH($B350,$CT$20:$CT$59,0),CE$332+1)=OFFSET($AI$195,0,(COLUMN(CC298)-1)*1/32),INDEX($HR$63:$IV$102,MATCH($B350,$HR$63:$HR$102,0),CE$332+1),IF(INDEX($CT$20:$DX$59,MATCH($B350,$CT$20:$CT$59,0),CE$332+1)&lt;&gt;"","-",IF(AND(INDEX('League Management'!$AT$12:$AV$51,MATCH($B350,'League Management'!$AT$12:$AT$51,0),3)&gt;=CE$241,INDEX('League Management'!$AT$12:$AV$51,MATCH($B350,'League Management'!$AT$12:$AT$51,0),2)=OFFSET($AI$191,0,(COLUMN(CC298)-1)*1/32)),INDEX($HR$63:$IV$102,MATCH($B350,$HR$63:$HR$102,0),CE$332+1),IF(OR($B350=OFFSET($AI$196,0,(COLUMN(CC298)-1)*1/32),$B350=OFFSET($AI$197,0,(COLUMN(CC298)-1)*1/32)),IF(AND(INDEX('League Management'!$AT$12:$AV$51,MATCH($B350,'League Management'!$AT$12:$AT$51,0),3)&lt;CE$241,INDEX('League Management'!$AT$12:$AV$51,MATCH($B350,'League Management'!$AT$12:$AT$51,0),2)&lt;&gt;OFFSET($AI$191,0,(COLUMN(CC298)-1)*1/32)),INDEX($HR$63:$IV$102,MATCH($B350,$HR$63:$HR$102,0),CE$332+1),"-"),"-")))),"-")</f>
        <v>-</v>
      </c>
      <c r="CF350" s="115" t="str" cm="1">
        <f t="array" aca="1" ref="CF350" ca="1">IFERROR(IF(INDEX($CT$20:$DX$59,MATCH($B350,$CT$20:$CT$59,0),CF$332+1)=OFFSET($AI$195,0,(COLUMN(CD298)-1)*1/32),INDEX($HR$63:$IV$102,MATCH($B350,$HR$63:$HR$102,0),CF$332+1),IF(INDEX($CT$20:$DX$59,MATCH($B350,$CT$20:$CT$59,0),CF$332+1)&lt;&gt;"","-",IF(AND(INDEX('League Management'!$AT$12:$AV$51,MATCH($B350,'League Management'!$AT$12:$AT$51,0),3)&gt;=CF$241,INDEX('League Management'!$AT$12:$AV$51,MATCH($B350,'League Management'!$AT$12:$AT$51,0),2)=OFFSET($AI$191,0,(COLUMN(CD298)-1)*1/32)),INDEX($HR$63:$IV$102,MATCH($B350,$HR$63:$HR$102,0),CF$332+1),IF(OR($B350=OFFSET($AI$196,0,(COLUMN(CD298)-1)*1/32),$B350=OFFSET($AI$197,0,(COLUMN(CD298)-1)*1/32)),IF(AND(INDEX('League Management'!$AT$12:$AV$51,MATCH($B350,'League Management'!$AT$12:$AT$51,0),3)&lt;CF$241,INDEX('League Management'!$AT$12:$AV$51,MATCH($B350,'League Management'!$AT$12:$AT$51,0),2)&lt;&gt;OFFSET($AI$191,0,(COLUMN(CD298)-1)*1/32)),INDEX($HR$63:$IV$102,MATCH($B350,$HR$63:$HR$102,0),CF$332+1),"-"),"-")))),"-")</f>
        <v>-</v>
      </c>
      <c r="CG350" s="115" t="str" cm="1">
        <f t="array" aca="1" ref="CG350" ca="1">IFERROR(IF(INDEX($CT$20:$DX$59,MATCH($B350,$CT$20:$CT$59,0),CG$332+1)=OFFSET($AI$195,0,(COLUMN(CE298)-1)*1/32),INDEX($HR$63:$IV$102,MATCH($B350,$HR$63:$HR$102,0),CG$332+1),IF(INDEX($CT$20:$DX$59,MATCH($B350,$CT$20:$CT$59,0),CG$332+1)&lt;&gt;"","-",IF(AND(INDEX('League Management'!$AT$12:$AV$51,MATCH($B350,'League Management'!$AT$12:$AT$51,0),3)&gt;=CG$241,INDEX('League Management'!$AT$12:$AV$51,MATCH($B350,'League Management'!$AT$12:$AT$51,0),2)=OFFSET($AI$191,0,(COLUMN(CE298)-1)*1/32)),INDEX($HR$63:$IV$102,MATCH($B350,$HR$63:$HR$102,0),CG$332+1),IF(OR($B350=OFFSET($AI$196,0,(COLUMN(CE298)-1)*1/32),$B350=OFFSET($AI$197,0,(COLUMN(CE298)-1)*1/32)),IF(AND(INDEX('League Management'!$AT$12:$AV$51,MATCH($B350,'League Management'!$AT$12:$AT$51,0),3)&lt;CG$241,INDEX('League Management'!$AT$12:$AV$51,MATCH($B350,'League Management'!$AT$12:$AT$51,0),2)&lt;&gt;OFFSET($AI$191,0,(COLUMN(CE298)-1)*1/32)),INDEX($HR$63:$IV$102,MATCH($B350,$HR$63:$HR$102,0),CG$332+1),"-"),"-")))),"-")</f>
        <v>-</v>
      </c>
      <c r="CH350" s="115" t="str" cm="1">
        <f t="array" aca="1" ref="CH350" ca="1">IFERROR(IF(INDEX($CT$20:$DX$59,MATCH($B350,$CT$20:$CT$59,0),CH$332+1)=OFFSET($AI$195,0,(COLUMN(CF298)-1)*1/32),INDEX($HR$63:$IV$102,MATCH($B350,$HR$63:$HR$102,0),CH$332+1),IF(INDEX($CT$20:$DX$59,MATCH($B350,$CT$20:$CT$59,0),CH$332+1)&lt;&gt;"","-",IF(AND(INDEX('League Management'!$AT$12:$AV$51,MATCH($B350,'League Management'!$AT$12:$AT$51,0),3)&gt;=CH$241,INDEX('League Management'!$AT$12:$AV$51,MATCH($B350,'League Management'!$AT$12:$AT$51,0),2)=OFFSET($AI$191,0,(COLUMN(CF298)-1)*1/32)),INDEX($HR$63:$IV$102,MATCH($B350,$HR$63:$HR$102,0),CH$332+1),IF(OR($B350=OFFSET($AI$196,0,(COLUMN(CF298)-1)*1/32),$B350=OFFSET($AI$197,0,(COLUMN(CF298)-1)*1/32)),IF(AND(INDEX('League Management'!$AT$12:$AV$51,MATCH($B350,'League Management'!$AT$12:$AT$51,0),3)&lt;CH$241,INDEX('League Management'!$AT$12:$AV$51,MATCH($B350,'League Management'!$AT$12:$AT$51,0),2)&lt;&gt;OFFSET($AI$191,0,(COLUMN(CF298)-1)*1/32)),INDEX($HR$63:$IV$102,MATCH($B350,$HR$63:$HR$102,0),CH$332+1),"-"),"-")))),"-")</f>
        <v>-</v>
      </c>
      <c r="CI350" s="115" t="str" cm="1">
        <f t="array" aca="1" ref="CI350" ca="1">IFERROR(IF(INDEX($CT$20:$DX$59,MATCH($B350,$CT$20:$CT$59,0),CI$332+1)=OFFSET($AI$195,0,(COLUMN(CG298)-1)*1/32),INDEX($HR$63:$IV$102,MATCH($B350,$HR$63:$HR$102,0),CI$332+1),IF(INDEX($CT$20:$DX$59,MATCH($B350,$CT$20:$CT$59,0),CI$332+1)&lt;&gt;"","-",IF(AND(INDEX('League Management'!$AT$12:$AV$51,MATCH($B350,'League Management'!$AT$12:$AT$51,0),3)&gt;=CI$241,INDEX('League Management'!$AT$12:$AV$51,MATCH($B350,'League Management'!$AT$12:$AT$51,0),2)=OFFSET($AI$191,0,(COLUMN(CG298)-1)*1/32)),INDEX($HR$63:$IV$102,MATCH($B350,$HR$63:$HR$102,0),CI$332+1),IF(OR($B350=OFFSET($AI$196,0,(COLUMN(CG298)-1)*1/32),$B350=OFFSET($AI$197,0,(COLUMN(CG298)-1)*1/32)),IF(AND(INDEX('League Management'!$AT$12:$AV$51,MATCH($B350,'League Management'!$AT$12:$AT$51,0),3)&lt;CI$241,INDEX('League Management'!$AT$12:$AV$51,MATCH($B350,'League Management'!$AT$12:$AT$51,0),2)&lt;&gt;OFFSET($AI$191,0,(COLUMN(CG298)-1)*1/32)),INDEX($HR$63:$IV$102,MATCH($B350,$HR$63:$HR$102,0),CI$332+1),"-"),"-")))),"-")</f>
        <v>-</v>
      </c>
      <c r="CJ350" s="115" t="str" cm="1">
        <f t="array" aca="1" ref="CJ350" ca="1">IFERROR(IF(INDEX($CT$20:$DX$59,MATCH($B350,$CT$20:$CT$59,0),CJ$332+1)=OFFSET($AI$195,0,(COLUMN(CH298)-1)*1/32),INDEX($HR$63:$IV$102,MATCH($B350,$HR$63:$HR$102,0),CJ$332+1),IF(INDEX($CT$20:$DX$59,MATCH($B350,$CT$20:$CT$59,0),CJ$332+1)&lt;&gt;"","-",IF(AND(INDEX('League Management'!$AT$12:$AV$51,MATCH($B350,'League Management'!$AT$12:$AT$51,0),3)&gt;=CJ$241,INDEX('League Management'!$AT$12:$AV$51,MATCH($B350,'League Management'!$AT$12:$AT$51,0),2)=OFFSET($AI$191,0,(COLUMN(CH298)-1)*1/32)),INDEX($HR$63:$IV$102,MATCH($B350,$HR$63:$HR$102,0),CJ$332+1),IF(OR($B350=OFFSET($AI$196,0,(COLUMN(CH298)-1)*1/32),$B350=OFFSET($AI$197,0,(COLUMN(CH298)-1)*1/32)),IF(AND(INDEX('League Management'!$AT$12:$AV$51,MATCH($B350,'League Management'!$AT$12:$AT$51,0),3)&lt;CJ$241,INDEX('League Management'!$AT$12:$AV$51,MATCH($B350,'League Management'!$AT$12:$AT$51,0),2)&lt;&gt;OFFSET($AI$191,0,(COLUMN(CH298)-1)*1/32)),INDEX($HR$63:$IV$102,MATCH($B350,$HR$63:$HR$102,0),CJ$332+1),"-"),"-")))),"-")</f>
        <v>-</v>
      </c>
      <c r="CK350" s="115" t="str" cm="1">
        <f t="array" aca="1" ref="CK350" ca="1">IFERROR(IF(INDEX($CT$20:$DX$59,MATCH($B350,$CT$20:$CT$59,0),CK$332+1)=OFFSET($AI$195,0,(COLUMN(CI298)-1)*1/32),INDEX($HR$63:$IV$102,MATCH($B350,$HR$63:$HR$102,0),CK$332+1),IF(INDEX($CT$20:$DX$59,MATCH($B350,$CT$20:$CT$59,0),CK$332+1)&lt;&gt;"","-",IF(AND(INDEX('League Management'!$AT$12:$AV$51,MATCH($B350,'League Management'!$AT$12:$AT$51,0),3)&gt;=CK$241,INDEX('League Management'!$AT$12:$AV$51,MATCH($B350,'League Management'!$AT$12:$AT$51,0),2)=OFFSET($AI$191,0,(COLUMN(CI298)-1)*1/32)),INDEX($HR$63:$IV$102,MATCH($B350,$HR$63:$HR$102,0),CK$332+1),IF(OR($B350=OFFSET($AI$196,0,(COLUMN(CI298)-1)*1/32),$B350=OFFSET($AI$197,0,(COLUMN(CI298)-1)*1/32)),IF(AND(INDEX('League Management'!$AT$12:$AV$51,MATCH($B350,'League Management'!$AT$12:$AT$51,0),3)&lt;CK$241,INDEX('League Management'!$AT$12:$AV$51,MATCH($B350,'League Management'!$AT$12:$AT$51,0),2)&lt;&gt;OFFSET($AI$191,0,(COLUMN(CI298)-1)*1/32)),INDEX($HR$63:$IV$102,MATCH($B350,$HR$63:$HR$102,0),CK$332+1),"-"),"-")))),"-")</f>
        <v>-</v>
      </c>
      <c r="CL350" s="115" t="str" cm="1">
        <f t="array" aca="1" ref="CL350" ca="1">IFERROR(IF(INDEX($CT$20:$DX$59,MATCH($B350,$CT$20:$CT$59,0),CL$332+1)=OFFSET($AI$195,0,(COLUMN(CJ298)-1)*1/32),INDEX($HR$63:$IV$102,MATCH($B350,$HR$63:$HR$102,0),CL$332+1),IF(INDEX($CT$20:$DX$59,MATCH($B350,$CT$20:$CT$59,0),CL$332+1)&lt;&gt;"","-",IF(AND(INDEX('League Management'!$AT$12:$AV$51,MATCH($B350,'League Management'!$AT$12:$AT$51,0),3)&gt;=CL$241,INDEX('League Management'!$AT$12:$AV$51,MATCH($B350,'League Management'!$AT$12:$AT$51,0),2)=OFFSET($AI$191,0,(COLUMN(CJ298)-1)*1/32)),INDEX($HR$63:$IV$102,MATCH($B350,$HR$63:$HR$102,0),CL$332+1),IF(OR($B350=OFFSET($AI$196,0,(COLUMN(CJ298)-1)*1/32),$B350=OFFSET($AI$197,0,(COLUMN(CJ298)-1)*1/32)),IF(AND(INDEX('League Management'!$AT$12:$AV$51,MATCH($B350,'League Management'!$AT$12:$AT$51,0),3)&lt;CL$241,INDEX('League Management'!$AT$12:$AV$51,MATCH($B350,'League Management'!$AT$12:$AT$51,0),2)&lt;&gt;OFFSET($AI$191,0,(COLUMN(CJ298)-1)*1/32)),INDEX($HR$63:$IV$102,MATCH($B350,$HR$63:$HR$102,0),CL$332+1),"-"),"-")))),"-")</f>
        <v>-</v>
      </c>
      <c r="CM350" s="115" t="str" cm="1">
        <f t="array" aca="1" ref="CM350" ca="1">IFERROR(IF(INDEX($CT$20:$DX$59,MATCH($B350,$CT$20:$CT$59,0),CM$332+1)=OFFSET($AI$195,0,(COLUMN(CK298)-1)*1/32),INDEX($HR$63:$IV$102,MATCH($B350,$HR$63:$HR$102,0),CM$332+1),IF(INDEX($CT$20:$DX$59,MATCH($B350,$CT$20:$CT$59,0),CM$332+1)&lt;&gt;"","-",IF(AND(INDEX('League Management'!$AT$12:$AV$51,MATCH($B350,'League Management'!$AT$12:$AT$51,0),3)&gt;=CM$241,INDEX('League Management'!$AT$12:$AV$51,MATCH($B350,'League Management'!$AT$12:$AT$51,0),2)=OFFSET($AI$191,0,(COLUMN(CK298)-1)*1/32)),INDEX($HR$63:$IV$102,MATCH($B350,$HR$63:$HR$102,0),CM$332+1),IF(OR($B350=OFFSET($AI$196,0,(COLUMN(CK298)-1)*1/32),$B350=OFFSET($AI$197,0,(COLUMN(CK298)-1)*1/32)),IF(AND(INDEX('League Management'!$AT$12:$AV$51,MATCH($B350,'League Management'!$AT$12:$AT$51,0),3)&lt;CM$241,INDEX('League Management'!$AT$12:$AV$51,MATCH($B350,'League Management'!$AT$12:$AT$51,0),2)&lt;&gt;OFFSET($AI$191,0,(COLUMN(CK298)-1)*1/32)),INDEX($HR$63:$IV$102,MATCH($B350,$HR$63:$HR$102,0),CM$332+1),"-"),"-")))),"-")</f>
        <v>-</v>
      </c>
      <c r="CN350" s="115" t="str" cm="1">
        <f t="array" aca="1" ref="CN350" ca="1">IFERROR(IF(INDEX($CT$20:$DX$59,MATCH($B350,$CT$20:$CT$59,0),CN$332+1)=OFFSET($AI$195,0,(COLUMN(CL298)-1)*1/32),INDEX($HR$63:$IV$102,MATCH($B350,$HR$63:$HR$102,0),CN$332+1),IF(INDEX($CT$20:$DX$59,MATCH($B350,$CT$20:$CT$59,0),CN$332+1)&lt;&gt;"","-",IF(AND(INDEX('League Management'!$AT$12:$AV$51,MATCH($B350,'League Management'!$AT$12:$AT$51,0),3)&gt;=CN$241,INDEX('League Management'!$AT$12:$AV$51,MATCH($B350,'League Management'!$AT$12:$AT$51,0),2)=OFFSET($AI$191,0,(COLUMN(CL298)-1)*1/32)),INDEX($HR$63:$IV$102,MATCH($B350,$HR$63:$HR$102,0),CN$332+1),IF(OR($B350=OFFSET($AI$196,0,(COLUMN(CL298)-1)*1/32),$B350=OFFSET($AI$197,0,(COLUMN(CL298)-1)*1/32)),IF(AND(INDEX('League Management'!$AT$12:$AV$51,MATCH($B350,'League Management'!$AT$12:$AT$51,0),3)&lt;CN$241,INDEX('League Management'!$AT$12:$AV$51,MATCH($B350,'League Management'!$AT$12:$AT$51,0),2)&lt;&gt;OFFSET($AI$191,0,(COLUMN(CL298)-1)*1/32)),INDEX($HR$63:$IV$102,MATCH($B350,$HR$63:$HR$102,0),CN$332+1),"-"),"-")))),"-")</f>
        <v>-</v>
      </c>
      <c r="CO350" s="115" t="str" cm="1">
        <f t="array" aca="1" ref="CO350" ca="1">IFERROR(IF(INDEX($CT$20:$DX$59,MATCH($B350,$CT$20:$CT$59,0),CO$332+1)=OFFSET($AI$195,0,(COLUMN(CM298)-1)*1/32),INDEX($HR$63:$IV$102,MATCH($B350,$HR$63:$HR$102,0),CO$332+1),IF(INDEX($CT$20:$DX$59,MATCH($B350,$CT$20:$CT$59,0),CO$332+1)&lt;&gt;"","-",IF(AND(INDEX('League Management'!$AT$12:$AV$51,MATCH($B350,'League Management'!$AT$12:$AT$51,0),3)&gt;=CO$241,INDEX('League Management'!$AT$12:$AV$51,MATCH($B350,'League Management'!$AT$12:$AT$51,0),2)=OFFSET($AI$191,0,(COLUMN(CM298)-1)*1/32)),INDEX($HR$63:$IV$102,MATCH($B350,$HR$63:$HR$102,0),CO$332+1),IF(OR($B350=OFFSET($AI$196,0,(COLUMN(CM298)-1)*1/32),$B350=OFFSET($AI$197,0,(COLUMN(CM298)-1)*1/32)),IF(AND(INDEX('League Management'!$AT$12:$AV$51,MATCH($B350,'League Management'!$AT$12:$AT$51,0),3)&lt;CO$241,INDEX('League Management'!$AT$12:$AV$51,MATCH($B350,'League Management'!$AT$12:$AT$51,0),2)&lt;&gt;OFFSET($AI$191,0,(COLUMN(CM298)-1)*1/32)),INDEX($HR$63:$IV$102,MATCH($B350,$HR$63:$HR$102,0),CO$332+1),"-"),"-")))),"-")</f>
        <v>-</v>
      </c>
      <c r="CP350" s="115" t="str" cm="1">
        <f t="array" aca="1" ref="CP350" ca="1">IFERROR(IF(INDEX($CT$20:$DX$59,MATCH($B350,$CT$20:$CT$59,0),CP$332+1)=OFFSET($AI$195,0,(COLUMN(CN298)-1)*1/32),INDEX($HR$63:$IV$102,MATCH($B350,$HR$63:$HR$102,0),CP$332+1),IF(INDEX($CT$20:$DX$59,MATCH($B350,$CT$20:$CT$59,0),CP$332+1)&lt;&gt;"","-",IF(AND(INDEX('League Management'!$AT$12:$AV$51,MATCH($B350,'League Management'!$AT$12:$AT$51,0),3)&gt;=CP$241,INDEX('League Management'!$AT$12:$AV$51,MATCH($B350,'League Management'!$AT$12:$AT$51,0),2)=OFFSET($AI$191,0,(COLUMN(CN298)-1)*1/32)),INDEX($HR$63:$IV$102,MATCH($B350,$HR$63:$HR$102,0),CP$332+1),IF(OR($B350=OFFSET($AI$196,0,(COLUMN(CN298)-1)*1/32),$B350=OFFSET($AI$197,0,(COLUMN(CN298)-1)*1/32)),IF(AND(INDEX('League Management'!$AT$12:$AV$51,MATCH($B350,'League Management'!$AT$12:$AT$51,0),3)&lt;CP$241,INDEX('League Management'!$AT$12:$AV$51,MATCH($B350,'League Management'!$AT$12:$AT$51,0),2)&lt;&gt;OFFSET($AI$191,0,(COLUMN(CN298)-1)*1/32)),INDEX($HR$63:$IV$102,MATCH($B350,$HR$63:$HR$102,0),CP$332+1),"-"),"-")))),"-")</f>
        <v>-</v>
      </c>
      <c r="CQ350" s="115" t="str" cm="1">
        <f t="array" aca="1" ref="CQ350" ca="1">IFERROR(IF(INDEX($CT$20:$DX$59,MATCH($B350,$CT$20:$CT$59,0),CQ$332+1)=OFFSET($AI$195,0,(COLUMN(CO298)-1)*1/32),INDEX($HR$63:$IV$102,MATCH($B350,$HR$63:$HR$102,0),CQ$332+1),IF(INDEX($CT$20:$DX$59,MATCH($B350,$CT$20:$CT$59,0),CQ$332+1)&lt;&gt;"","-",IF(AND(INDEX('League Management'!$AT$12:$AV$51,MATCH($B350,'League Management'!$AT$12:$AT$51,0),3)&gt;=CQ$241,INDEX('League Management'!$AT$12:$AV$51,MATCH($B350,'League Management'!$AT$12:$AT$51,0),2)=OFFSET($AI$191,0,(COLUMN(CO298)-1)*1/32)),INDEX($HR$63:$IV$102,MATCH($B350,$HR$63:$HR$102,0),CQ$332+1),IF(OR($B350=OFFSET($AI$196,0,(COLUMN(CO298)-1)*1/32),$B350=OFFSET($AI$197,0,(COLUMN(CO298)-1)*1/32)),IF(AND(INDEX('League Management'!$AT$12:$AV$51,MATCH($B350,'League Management'!$AT$12:$AT$51,0),3)&lt;CQ$241,INDEX('League Management'!$AT$12:$AV$51,MATCH($B350,'League Management'!$AT$12:$AT$51,0),2)&lt;&gt;OFFSET($AI$191,0,(COLUMN(CO298)-1)*1/32)),INDEX($HR$63:$IV$102,MATCH($B350,$HR$63:$HR$102,0),CQ$332+1),"-"),"-")))),"-")</f>
        <v>-</v>
      </c>
      <c r="CR350" s="115" t="str" cm="1">
        <f t="array" aca="1" ref="CR350" ca="1">IFERROR(IF(INDEX($CT$20:$DX$59,MATCH($B350,$CT$20:$CT$59,0),CR$332+1)=OFFSET($AI$195,0,(COLUMN(CP298)-1)*1/32),INDEX($HR$63:$IV$102,MATCH($B350,$HR$63:$HR$102,0),CR$332+1),IF(INDEX($CT$20:$DX$59,MATCH($B350,$CT$20:$CT$59,0),CR$332+1)&lt;&gt;"","-",IF(AND(INDEX('League Management'!$AT$12:$AV$51,MATCH($B350,'League Management'!$AT$12:$AT$51,0),3)&gt;=CR$241,INDEX('League Management'!$AT$12:$AV$51,MATCH($B350,'League Management'!$AT$12:$AT$51,0),2)=OFFSET($AI$191,0,(COLUMN(CP298)-1)*1/32)),INDEX($HR$63:$IV$102,MATCH($B350,$HR$63:$HR$102,0),CR$332+1),IF(OR($B350=OFFSET($AI$196,0,(COLUMN(CP298)-1)*1/32),$B350=OFFSET($AI$197,0,(COLUMN(CP298)-1)*1/32)),IF(AND(INDEX('League Management'!$AT$12:$AV$51,MATCH($B350,'League Management'!$AT$12:$AT$51,0),3)&lt;CR$241,INDEX('League Management'!$AT$12:$AV$51,MATCH($B350,'League Management'!$AT$12:$AT$51,0),2)&lt;&gt;OFFSET($AI$191,0,(COLUMN(CP298)-1)*1/32)),INDEX($HR$63:$IV$102,MATCH($B350,$HR$63:$HR$102,0),CR$332+1),"-"),"-")))),"-")</f>
        <v>-</v>
      </c>
      <c r="CT350" s="677"/>
      <c r="CU350" s="115" t="str" cm="1">
        <f t="array" aca="1" ref="CU350" ca="1">IFERROR(IF(INDEX($CT$20:$DX$59,MATCH($B350,$CT$20:$CT$59,0),CU$332+1)=OFFSET($AI$195,0,(COLUMN(CS298)-1)*1/32),INDEX($HR$63:$IV$102,MATCH($B350,$HR$63:$HR$102,0),CU$332+1),IF(INDEX($CT$20:$DX$59,MATCH($B350,$CT$20:$CT$59,0),CU$332+1)&lt;&gt;"","-",IF(AND(INDEX('League Management'!$AT$12:$AV$51,MATCH($B350,'League Management'!$AT$12:$AT$51,0),3)&gt;=CU$241,INDEX('League Management'!$AT$12:$AV$51,MATCH($B350,'League Management'!$AT$12:$AT$51,0),2)=OFFSET($AI$191,0,(COLUMN(CS298)-1)*1/32)),INDEX($HR$63:$IV$102,MATCH($B350,$HR$63:$HR$102,0),CU$332+1),IF(OR($B350=OFFSET($AI$196,0,(COLUMN(CS298)-1)*1/32),$B350=OFFSET($AI$197,0,(COLUMN(CS298)-1)*1/32)),IF(AND(INDEX('League Management'!$AT$12:$AV$51,MATCH($B350,'League Management'!$AT$12:$AT$51,0),3)&lt;CU$241,INDEX('League Management'!$AT$12:$AV$51,MATCH($B350,'League Management'!$AT$12:$AT$51,0),2)&lt;&gt;OFFSET($AI$191,0,(COLUMN(CS298)-1)*1/32)),INDEX($HR$63:$IV$102,MATCH($B350,$HR$63:$HR$102,0),CU$332+1),"-"),"-")))),"-")</f>
        <v>-</v>
      </c>
      <c r="CV350" s="115" t="str" cm="1">
        <f t="array" aca="1" ref="CV350" ca="1">IFERROR(IF(INDEX($CT$20:$DX$59,MATCH($B350,$CT$20:$CT$59,0),CV$332+1)=OFFSET($AI$195,0,(COLUMN(CT298)-1)*1/32),INDEX($HR$63:$IV$102,MATCH($B350,$HR$63:$HR$102,0),CV$332+1),IF(INDEX($CT$20:$DX$59,MATCH($B350,$CT$20:$CT$59,0),CV$332+1)&lt;&gt;"","-",IF(AND(INDEX('League Management'!$AT$12:$AV$51,MATCH($B350,'League Management'!$AT$12:$AT$51,0),3)&gt;=CV$241,INDEX('League Management'!$AT$12:$AV$51,MATCH($B350,'League Management'!$AT$12:$AT$51,0),2)=OFFSET($AI$191,0,(COLUMN(CT298)-1)*1/32)),INDEX($HR$63:$IV$102,MATCH($B350,$HR$63:$HR$102,0),CV$332+1),IF(OR($B350=OFFSET($AI$196,0,(COLUMN(CT298)-1)*1/32),$B350=OFFSET($AI$197,0,(COLUMN(CT298)-1)*1/32)),IF(AND(INDEX('League Management'!$AT$12:$AV$51,MATCH($B350,'League Management'!$AT$12:$AT$51,0),3)&lt;CV$241,INDEX('League Management'!$AT$12:$AV$51,MATCH($B350,'League Management'!$AT$12:$AT$51,0),2)&lt;&gt;OFFSET($AI$191,0,(COLUMN(CT298)-1)*1/32)),INDEX($HR$63:$IV$102,MATCH($B350,$HR$63:$HR$102,0),CV$332+1),"-"),"-")))),"-")</f>
        <v>-</v>
      </c>
      <c r="CW350" s="115" t="str" cm="1">
        <f t="array" aca="1" ref="CW350" ca="1">IFERROR(IF(INDEX($CT$20:$DX$59,MATCH($B350,$CT$20:$CT$59,0),CW$332+1)=OFFSET($AI$195,0,(COLUMN(CU298)-1)*1/32),INDEX($HR$63:$IV$102,MATCH($B350,$HR$63:$HR$102,0),CW$332+1),IF(INDEX($CT$20:$DX$59,MATCH($B350,$CT$20:$CT$59,0),CW$332+1)&lt;&gt;"","-",IF(AND(INDEX('League Management'!$AT$12:$AV$51,MATCH($B350,'League Management'!$AT$12:$AT$51,0),3)&gt;=CW$241,INDEX('League Management'!$AT$12:$AV$51,MATCH($B350,'League Management'!$AT$12:$AT$51,0),2)=OFFSET($AI$191,0,(COLUMN(CU298)-1)*1/32)),INDEX($HR$63:$IV$102,MATCH($B350,$HR$63:$HR$102,0),CW$332+1),IF(OR($B350=OFFSET($AI$196,0,(COLUMN(CU298)-1)*1/32),$B350=OFFSET($AI$197,0,(COLUMN(CU298)-1)*1/32)),IF(AND(INDEX('League Management'!$AT$12:$AV$51,MATCH($B350,'League Management'!$AT$12:$AT$51,0),3)&lt;CW$241,INDEX('League Management'!$AT$12:$AV$51,MATCH($B350,'League Management'!$AT$12:$AT$51,0),2)&lt;&gt;OFFSET($AI$191,0,(COLUMN(CU298)-1)*1/32)),INDEX($HR$63:$IV$102,MATCH($B350,$HR$63:$HR$102,0),CW$332+1),"-"),"-")))),"-")</f>
        <v>-</v>
      </c>
      <c r="CX350" s="115" t="str" cm="1">
        <f t="array" aca="1" ref="CX350" ca="1">IFERROR(IF(INDEX($CT$20:$DX$59,MATCH($B350,$CT$20:$CT$59,0),CX$332+1)=OFFSET($AI$195,0,(COLUMN(CV298)-1)*1/32),INDEX($HR$63:$IV$102,MATCH($B350,$HR$63:$HR$102,0),CX$332+1),IF(INDEX($CT$20:$DX$59,MATCH($B350,$CT$20:$CT$59,0),CX$332+1)&lt;&gt;"","-",IF(AND(INDEX('League Management'!$AT$12:$AV$51,MATCH($B350,'League Management'!$AT$12:$AT$51,0),3)&gt;=CX$241,INDEX('League Management'!$AT$12:$AV$51,MATCH($B350,'League Management'!$AT$12:$AT$51,0),2)=OFFSET($AI$191,0,(COLUMN(CV298)-1)*1/32)),INDEX($HR$63:$IV$102,MATCH($B350,$HR$63:$HR$102,0),CX$332+1),IF(OR($B350=OFFSET($AI$196,0,(COLUMN(CV298)-1)*1/32),$B350=OFFSET($AI$197,0,(COLUMN(CV298)-1)*1/32)),IF(AND(INDEX('League Management'!$AT$12:$AV$51,MATCH($B350,'League Management'!$AT$12:$AT$51,0),3)&lt;CX$241,INDEX('League Management'!$AT$12:$AV$51,MATCH($B350,'League Management'!$AT$12:$AT$51,0),2)&lt;&gt;OFFSET($AI$191,0,(COLUMN(CV298)-1)*1/32)),INDEX($HR$63:$IV$102,MATCH($B350,$HR$63:$HR$102,0),CX$332+1),"-"),"-")))),"-")</f>
        <v>-</v>
      </c>
      <c r="CY350" s="115" t="str" cm="1">
        <f t="array" aca="1" ref="CY350" ca="1">IFERROR(IF(INDEX($CT$20:$DX$59,MATCH($B350,$CT$20:$CT$59,0),CY$332+1)=OFFSET($AI$195,0,(COLUMN(CW298)-1)*1/32),INDEX($HR$63:$IV$102,MATCH($B350,$HR$63:$HR$102,0),CY$332+1),IF(INDEX($CT$20:$DX$59,MATCH($B350,$CT$20:$CT$59,0),CY$332+1)&lt;&gt;"","-",IF(AND(INDEX('League Management'!$AT$12:$AV$51,MATCH($B350,'League Management'!$AT$12:$AT$51,0),3)&gt;=CY$241,INDEX('League Management'!$AT$12:$AV$51,MATCH($B350,'League Management'!$AT$12:$AT$51,0),2)=OFFSET($AI$191,0,(COLUMN(CW298)-1)*1/32)),INDEX($HR$63:$IV$102,MATCH($B350,$HR$63:$HR$102,0),CY$332+1),IF(OR($B350=OFFSET($AI$196,0,(COLUMN(CW298)-1)*1/32),$B350=OFFSET($AI$197,0,(COLUMN(CW298)-1)*1/32)),IF(AND(INDEX('League Management'!$AT$12:$AV$51,MATCH($B350,'League Management'!$AT$12:$AT$51,0),3)&lt;CY$241,INDEX('League Management'!$AT$12:$AV$51,MATCH($B350,'League Management'!$AT$12:$AT$51,0),2)&lt;&gt;OFFSET($AI$191,0,(COLUMN(CW298)-1)*1/32)),INDEX($HR$63:$IV$102,MATCH($B350,$HR$63:$HR$102,0),CY$332+1),"-"),"-")))),"-")</f>
        <v>-</v>
      </c>
      <c r="CZ350" s="115" t="str" cm="1">
        <f t="array" aca="1" ref="CZ350" ca="1">IFERROR(IF(INDEX($CT$20:$DX$59,MATCH($B350,$CT$20:$CT$59,0),CZ$332+1)=OFFSET($AI$195,0,(COLUMN(CX298)-1)*1/32),INDEX($HR$63:$IV$102,MATCH($B350,$HR$63:$HR$102,0),CZ$332+1),IF(INDEX($CT$20:$DX$59,MATCH($B350,$CT$20:$CT$59,0),CZ$332+1)&lt;&gt;"","-",IF(AND(INDEX('League Management'!$AT$12:$AV$51,MATCH($B350,'League Management'!$AT$12:$AT$51,0),3)&gt;=CZ$241,INDEX('League Management'!$AT$12:$AV$51,MATCH($B350,'League Management'!$AT$12:$AT$51,0),2)=OFFSET($AI$191,0,(COLUMN(CX298)-1)*1/32)),INDEX($HR$63:$IV$102,MATCH($B350,$HR$63:$HR$102,0),CZ$332+1),IF(OR($B350=OFFSET($AI$196,0,(COLUMN(CX298)-1)*1/32),$B350=OFFSET($AI$197,0,(COLUMN(CX298)-1)*1/32)),IF(AND(INDEX('League Management'!$AT$12:$AV$51,MATCH($B350,'League Management'!$AT$12:$AT$51,0),3)&lt;CZ$241,INDEX('League Management'!$AT$12:$AV$51,MATCH($B350,'League Management'!$AT$12:$AT$51,0),2)&lt;&gt;OFFSET($AI$191,0,(COLUMN(CX298)-1)*1/32)),INDEX($HR$63:$IV$102,MATCH($B350,$HR$63:$HR$102,0),CZ$332+1),"-"),"-")))),"-")</f>
        <v>-</v>
      </c>
      <c r="DA350" s="115" t="str" cm="1">
        <f t="array" aca="1" ref="DA350" ca="1">IFERROR(IF(INDEX($CT$20:$DX$59,MATCH($B350,$CT$20:$CT$59,0),DA$332+1)=OFFSET($AI$195,0,(COLUMN(CY298)-1)*1/32),INDEX($HR$63:$IV$102,MATCH($B350,$HR$63:$HR$102,0),DA$332+1),IF(INDEX($CT$20:$DX$59,MATCH($B350,$CT$20:$CT$59,0),DA$332+1)&lt;&gt;"","-",IF(AND(INDEX('League Management'!$AT$12:$AV$51,MATCH($B350,'League Management'!$AT$12:$AT$51,0),3)&gt;=DA$241,INDEX('League Management'!$AT$12:$AV$51,MATCH($B350,'League Management'!$AT$12:$AT$51,0),2)=OFFSET($AI$191,0,(COLUMN(CY298)-1)*1/32)),INDEX($HR$63:$IV$102,MATCH($B350,$HR$63:$HR$102,0),DA$332+1),IF(OR($B350=OFFSET($AI$196,0,(COLUMN(CY298)-1)*1/32),$B350=OFFSET($AI$197,0,(COLUMN(CY298)-1)*1/32)),IF(AND(INDEX('League Management'!$AT$12:$AV$51,MATCH($B350,'League Management'!$AT$12:$AT$51,0),3)&lt;DA$241,INDEX('League Management'!$AT$12:$AV$51,MATCH($B350,'League Management'!$AT$12:$AT$51,0),2)&lt;&gt;OFFSET($AI$191,0,(COLUMN(CY298)-1)*1/32)),INDEX($HR$63:$IV$102,MATCH($B350,$HR$63:$HR$102,0),DA$332+1),"-"),"-")))),"-")</f>
        <v>-</v>
      </c>
      <c r="DB350" s="115" t="str" cm="1">
        <f t="array" aca="1" ref="DB350" ca="1">IFERROR(IF(INDEX($CT$20:$DX$59,MATCH($B350,$CT$20:$CT$59,0),DB$332+1)=OFFSET($AI$195,0,(COLUMN(CZ298)-1)*1/32),INDEX($HR$63:$IV$102,MATCH($B350,$HR$63:$HR$102,0),DB$332+1),IF(INDEX($CT$20:$DX$59,MATCH($B350,$CT$20:$CT$59,0),DB$332+1)&lt;&gt;"","-",IF(AND(INDEX('League Management'!$AT$12:$AV$51,MATCH($B350,'League Management'!$AT$12:$AT$51,0),3)&gt;=DB$241,INDEX('League Management'!$AT$12:$AV$51,MATCH($B350,'League Management'!$AT$12:$AT$51,0),2)=OFFSET($AI$191,0,(COLUMN(CZ298)-1)*1/32)),INDEX($HR$63:$IV$102,MATCH($B350,$HR$63:$HR$102,0),DB$332+1),IF(OR($B350=OFFSET($AI$196,0,(COLUMN(CZ298)-1)*1/32),$B350=OFFSET($AI$197,0,(COLUMN(CZ298)-1)*1/32)),IF(AND(INDEX('League Management'!$AT$12:$AV$51,MATCH($B350,'League Management'!$AT$12:$AT$51,0),3)&lt;DB$241,INDEX('League Management'!$AT$12:$AV$51,MATCH($B350,'League Management'!$AT$12:$AT$51,0),2)&lt;&gt;OFFSET($AI$191,0,(COLUMN(CZ298)-1)*1/32)),INDEX($HR$63:$IV$102,MATCH($B350,$HR$63:$HR$102,0),DB$332+1),"-"),"-")))),"-")</f>
        <v>-</v>
      </c>
      <c r="DC350" s="115" t="str" cm="1">
        <f t="array" aca="1" ref="DC350" ca="1">IFERROR(IF(INDEX($CT$20:$DX$59,MATCH($B350,$CT$20:$CT$59,0),DC$332+1)=OFFSET($AI$195,0,(COLUMN(DA298)-1)*1/32),INDEX($HR$63:$IV$102,MATCH($B350,$HR$63:$HR$102,0),DC$332+1),IF(INDEX($CT$20:$DX$59,MATCH($B350,$CT$20:$CT$59,0),DC$332+1)&lt;&gt;"","-",IF(AND(INDEX('League Management'!$AT$12:$AV$51,MATCH($B350,'League Management'!$AT$12:$AT$51,0),3)&gt;=DC$241,INDEX('League Management'!$AT$12:$AV$51,MATCH($B350,'League Management'!$AT$12:$AT$51,0),2)=OFFSET($AI$191,0,(COLUMN(DA298)-1)*1/32)),INDEX($HR$63:$IV$102,MATCH($B350,$HR$63:$HR$102,0),DC$332+1),IF(OR($B350=OFFSET($AI$196,0,(COLUMN(DA298)-1)*1/32),$B350=OFFSET($AI$197,0,(COLUMN(DA298)-1)*1/32)),IF(AND(INDEX('League Management'!$AT$12:$AV$51,MATCH($B350,'League Management'!$AT$12:$AT$51,0),3)&lt;DC$241,INDEX('League Management'!$AT$12:$AV$51,MATCH($B350,'League Management'!$AT$12:$AT$51,0),2)&lt;&gt;OFFSET($AI$191,0,(COLUMN(DA298)-1)*1/32)),INDEX($HR$63:$IV$102,MATCH($B350,$HR$63:$HR$102,0),DC$332+1),"-"),"-")))),"-")</f>
        <v>-</v>
      </c>
      <c r="DD350" s="115" t="str" cm="1">
        <f t="array" aca="1" ref="DD350" ca="1">IFERROR(IF(INDEX($CT$20:$DX$59,MATCH($B350,$CT$20:$CT$59,0),DD$332+1)=OFFSET($AI$195,0,(COLUMN(DB298)-1)*1/32),INDEX($HR$63:$IV$102,MATCH($B350,$HR$63:$HR$102,0),DD$332+1),IF(INDEX($CT$20:$DX$59,MATCH($B350,$CT$20:$CT$59,0),DD$332+1)&lt;&gt;"","-",IF(AND(INDEX('League Management'!$AT$12:$AV$51,MATCH($B350,'League Management'!$AT$12:$AT$51,0),3)&gt;=DD$241,INDEX('League Management'!$AT$12:$AV$51,MATCH($B350,'League Management'!$AT$12:$AT$51,0),2)=OFFSET($AI$191,0,(COLUMN(DB298)-1)*1/32)),INDEX($HR$63:$IV$102,MATCH($B350,$HR$63:$HR$102,0),DD$332+1),IF(OR($B350=OFFSET($AI$196,0,(COLUMN(DB298)-1)*1/32),$B350=OFFSET($AI$197,0,(COLUMN(DB298)-1)*1/32)),IF(AND(INDEX('League Management'!$AT$12:$AV$51,MATCH($B350,'League Management'!$AT$12:$AT$51,0),3)&lt;DD$241,INDEX('League Management'!$AT$12:$AV$51,MATCH($B350,'League Management'!$AT$12:$AT$51,0),2)&lt;&gt;OFFSET($AI$191,0,(COLUMN(DB298)-1)*1/32)),INDEX($HR$63:$IV$102,MATCH($B350,$HR$63:$HR$102,0),DD$332+1),"-"),"-")))),"-")</f>
        <v>-</v>
      </c>
      <c r="DE350" s="115" t="str" cm="1">
        <f t="array" aca="1" ref="DE350" ca="1">IFERROR(IF(INDEX($CT$20:$DX$59,MATCH($B350,$CT$20:$CT$59,0),DE$332+1)=OFFSET($AI$195,0,(COLUMN(DC298)-1)*1/32),INDEX($HR$63:$IV$102,MATCH($B350,$HR$63:$HR$102,0),DE$332+1),IF(INDEX($CT$20:$DX$59,MATCH($B350,$CT$20:$CT$59,0),DE$332+1)&lt;&gt;"","-",IF(AND(INDEX('League Management'!$AT$12:$AV$51,MATCH($B350,'League Management'!$AT$12:$AT$51,0),3)&gt;=DE$241,INDEX('League Management'!$AT$12:$AV$51,MATCH($B350,'League Management'!$AT$12:$AT$51,0),2)=OFFSET($AI$191,0,(COLUMN(DC298)-1)*1/32)),INDEX($HR$63:$IV$102,MATCH($B350,$HR$63:$HR$102,0),DE$332+1),IF(OR($B350=OFFSET($AI$196,0,(COLUMN(DC298)-1)*1/32),$B350=OFFSET($AI$197,0,(COLUMN(DC298)-1)*1/32)),IF(AND(INDEX('League Management'!$AT$12:$AV$51,MATCH($B350,'League Management'!$AT$12:$AT$51,0),3)&lt;DE$241,INDEX('League Management'!$AT$12:$AV$51,MATCH($B350,'League Management'!$AT$12:$AT$51,0),2)&lt;&gt;OFFSET($AI$191,0,(COLUMN(DC298)-1)*1/32)),INDEX($HR$63:$IV$102,MATCH($B350,$HR$63:$HR$102,0),DE$332+1),"-"),"-")))),"-")</f>
        <v>-</v>
      </c>
      <c r="DF350" s="115" t="str" cm="1">
        <f t="array" aca="1" ref="DF350" ca="1">IFERROR(IF(INDEX($CT$20:$DX$59,MATCH($B350,$CT$20:$CT$59,0),DF$332+1)=OFFSET($AI$195,0,(COLUMN(DD298)-1)*1/32),INDEX($HR$63:$IV$102,MATCH($B350,$HR$63:$HR$102,0),DF$332+1),IF(INDEX($CT$20:$DX$59,MATCH($B350,$CT$20:$CT$59,0),DF$332+1)&lt;&gt;"","-",IF(AND(INDEX('League Management'!$AT$12:$AV$51,MATCH($B350,'League Management'!$AT$12:$AT$51,0),3)&gt;=DF$241,INDEX('League Management'!$AT$12:$AV$51,MATCH($B350,'League Management'!$AT$12:$AT$51,0),2)=OFFSET($AI$191,0,(COLUMN(DD298)-1)*1/32)),INDEX($HR$63:$IV$102,MATCH($B350,$HR$63:$HR$102,0),DF$332+1),IF(OR($B350=OFFSET($AI$196,0,(COLUMN(DD298)-1)*1/32),$B350=OFFSET($AI$197,0,(COLUMN(DD298)-1)*1/32)),IF(AND(INDEX('League Management'!$AT$12:$AV$51,MATCH($B350,'League Management'!$AT$12:$AT$51,0),3)&lt;DF$241,INDEX('League Management'!$AT$12:$AV$51,MATCH($B350,'League Management'!$AT$12:$AT$51,0),2)&lt;&gt;OFFSET($AI$191,0,(COLUMN(DD298)-1)*1/32)),INDEX($HR$63:$IV$102,MATCH($B350,$HR$63:$HR$102,0),DF$332+1),"-"),"-")))),"-")</f>
        <v>-</v>
      </c>
      <c r="DG350" s="115" t="str" cm="1">
        <f t="array" aca="1" ref="DG350" ca="1">IFERROR(IF(INDEX($CT$20:$DX$59,MATCH($B350,$CT$20:$CT$59,0),DG$332+1)=OFFSET($AI$195,0,(COLUMN(DE298)-1)*1/32),INDEX($HR$63:$IV$102,MATCH($B350,$HR$63:$HR$102,0),DG$332+1),IF(INDEX($CT$20:$DX$59,MATCH($B350,$CT$20:$CT$59,0),DG$332+1)&lt;&gt;"","-",IF(AND(INDEX('League Management'!$AT$12:$AV$51,MATCH($B350,'League Management'!$AT$12:$AT$51,0),3)&gt;=DG$241,INDEX('League Management'!$AT$12:$AV$51,MATCH($B350,'League Management'!$AT$12:$AT$51,0),2)=OFFSET($AI$191,0,(COLUMN(DE298)-1)*1/32)),INDEX($HR$63:$IV$102,MATCH($B350,$HR$63:$HR$102,0),DG$332+1),IF(OR($B350=OFFSET($AI$196,0,(COLUMN(DE298)-1)*1/32),$B350=OFFSET($AI$197,0,(COLUMN(DE298)-1)*1/32)),IF(AND(INDEX('League Management'!$AT$12:$AV$51,MATCH($B350,'League Management'!$AT$12:$AT$51,0),3)&lt;DG$241,INDEX('League Management'!$AT$12:$AV$51,MATCH($B350,'League Management'!$AT$12:$AT$51,0),2)&lt;&gt;OFFSET($AI$191,0,(COLUMN(DE298)-1)*1/32)),INDEX($HR$63:$IV$102,MATCH($B350,$HR$63:$HR$102,0),DG$332+1),"-"),"-")))),"-")</f>
        <v>-</v>
      </c>
      <c r="DH350" s="115" t="str" cm="1">
        <f t="array" aca="1" ref="DH350" ca="1">IFERROR(IF(INDEX($CT$20:$DX$59,MATCH($B350,$CT$20:$CT$59,0),DH$332+1)=OFFSET($AI$195,0,(COLUMN(DF298)-1)*1/32),INDEX($HR$63:$IV$102,MATCH($B350,$HR$63:$HR$102,0),DH$332+1),IF(INDEX($CT$20:$DX$59,MATCH($B350,$CT$20:$CT$59,0),DH$332+1)&lt;&gt;"","-",IF(AND(INDEX('League Management'!$AT$12:$AV$51,MATCH($B350,'League Management'!$AT$12:$AT$51,0),3)&gt;=DH$241,INDEX('League Management'!$AT$12:$AV$51,MATCH($B350,'League Management'!$AT$12:$AT$51,0),2)=OFFSET($AI$191,0,(COLUMN(DF298)-1)*1/32)),INDEX($HR$63:$IV$102,MATCH($B350,$HR$63:$HR$102,0),DH$332+1),IF(OR($B350=OFFSET($AI$196,0,(COLUMN(DF298)-1)*1/32),$B350=OFFSET($AI$197,0,(COLUMN(DF298)-1)*1/32)),IF(AND(INDEX('League Management'!$AT$12:$AV$51,MATCH($B350,'League Management'!$AT$12:$AT$51,0),3)&lt;DH$241,INDEX('League Management'!$AT$12:$AV$51,MATCH($B350,'League Management'!$AT$12:$AT$51,0),2)&lt;&gt;OFFSET($AI$191,0,(COLUMN(DF298)-1)*1/32)),INDEX($HR$63:$IV$102,MATCH($B350,$HR$63:$HR$102,0),DH$332+1),"-"),"-")))),"-")</f>
        <v>-</v>
      </c>
      <c r="DI350" s="115" t="str" cm="1">
        <f t="array" aca="1" ref="DI350" ca="1">IFERROR(IF(INDEX($CT$20:$DX$59,MATCH($B350,$CT$20:$CT$59,0),DI$332+1)=OFFSET($AI$195,0,(COLUMN(DG298)-1)*1/32),INDEX($HR$63:$IV$102,MATCH($B350,$HR$63:$HR$102,0),DI$332+1),IF(INDEX($CT$20:$DX$59,MATCH($B350,$CT$20:$CT$59,0),DI$332+1)&lt;&gt;"","-",IF(AND(INDEX('League Management'!$AT$12:$AV$51,MATCH($B350,'League Management'!$AT$12:$AT$51,0),3)&gt;=DI$241,INDEX('League Management'!$AT$12:$AV$51,MATCH($B350,'League Management'!$AT$12:$AT$51,0),2)=OFFSET($AI$191,0,(COLUMN(DG298)-1)*1/32)),INDEX($HR$63:$IV$102,MATCH($B350,$HR$63:$HR$102,0),DI$332+1),IF(OR($B350=OFFSET($AI$196,0,(COLUMN(DG298)-1)*1/32),$B350=OFFSET($AI$197,0,(COLUMN(DG298)-1)*1/32)),IF(AND(INDEX('League Management'!$AT$12:$AV$51,MATCH($B350,'League Management'!$AT$12:$AT$51,0),3)&lt;DI$241,INDEX('League Management'!$AT$12:$AV$51,MATCH($B350,'League Management'!$AT$12:$AT$51,0),2)&lt;&gt;OFFSET($AI$191,0,(COLUMN(DG298)-1)*1/32)),INDEX($HR$63:$IV$102,MATCH($B350,$HR$63:$HR$102,0),DI$332+1),"-"),"-")))),"-")</f>
        <v>-</v>
      </c>
      <c r="DJ350" s="115" t="str" cm="1">
        <f t="array" aca="1" ref="DJ350" ca="1">IFERROR(IF(INDEX($CT$20:$DX$59,MATCH($B350,$CT$20:$CT$59,0),DJ$332+1)=OFFSET($AI$195,0,(COLUMN(DH298)-1)*1/32),INDEX($HR$63:$IV$102,MATCH($B350,$HR$63:$HR$102,0),DJ$332+1),IF(INDEX($CT$20:$DX$59,MATCH($B350,$CT$20:$CT$59,0),DJ$332+1)&lt;&gt;"","-",IF(AND(INDEX('League Management'!$AT$12:$AV$51,MATCH($B350,'League Management'!$AT$12:$AT$51,0),3)&gt;=DJ$241,INDEX('League Management'!$AT$12:$AV$51,MATCH($B350,'League Management'!$AT$12:$AT$51,0),2)=OFFSET($AI$191,0,(COLUMN(DH298)-1)*1/32)),INDEX($HR$63:$IV$102,MATCH($B350,$HR$63:$HR$102,0),DJ$332+1),IF(OR($B350=OFFSET($AI$196,0,(COLUMN(DH298)-1)*1/32),$B350=OFFSET($AI$197,0,(COLUMN(DH298)-1)*1/32)),IF(AND(INDEX('League Management'!$AT$12:$AV$51,MATCH($B350,'League Management'!$AT$12:$AT$51,0),3)&lt;DJ$241,INDEX('League Management'!$AT$12:$AV$51,MATCH($B350,'League Management'!$AT$12:$AT$51,0),2)&lt;&gt;OFFSET($AI$191,0,(COLUMN(DH298)-1)*1/32)),INDEX($HR$63:$IV$102,MATCH($B350,$HR$63:$HR$102,0),DJ$332+1),"-"),"-")))),"-")</f>
        <v>-</v>
      </c>
      <c r="DK350" s="115" t="str" cm="1">
        <f t="array" aca="1" ref="DK350" ca="1">IFERROR(IF(INDEX($CT$20:$DX$59,MATCH($B350,$CT$20:$CT$59,0),DK$332+1)=OFFSET($AI$195,0,(COLUMN(DI298)-1)*1/32),INDEX($HR$63:$IV$102,MATCH($B350,$HR$63:$HR$102,0),DK$332+1),IF(INDEX($CT$20:$DX$59,MATCH($B350,$CT$20:$CT$59,0),DK$332+1)&lt;&gt;"","-",IF(AND(INDEX('League Management'!$AT$12:$AV$51,MATCH($B350,'League Management'!$AT$12:$AT$51,0),3)&gt;=DK$241,INDEX('League Management'!$AT$12:$AV$51,MATCH($B350,'League Management'!$AT$12:$AT$51,0),2)=OFFSET($AI$191,0,(COLUMN(DI298)-1)*1/32)),INDEX($HR$63:$IV$102,MATCH($B350,$HR$63:$HR$102,0),DK$332+1),IF(OR($B350=OFFSET($AI$196,0,(COLUMN(DI298)-1)*1/32),$B350=OFFSET($AI$197,0,(COLUMN(DI298)-1)*1/32)),IF(AND(INDEX('League Management'!$AT$12:$AV$51,MATCH($B350,'League Management'!$AT$12:$AT$51,0),3)&lt;DK$241,INDEX('League Management'!$AT$12:$AV$51,MATCH($B350,'League Management'!$AT$12:$AT$51,0),2)&lt;&gt;OFFSET($AI$191,0,(COLUMN(DI298)-1)*1/32)),INDEX($HR$63:$IV$102,MATCH($B350,$HR$63:$HR$102,0),DK$332+1),"-"),"-")))),"-")</f>
        <v>-</v>
      </c>
      <c r="DL350" s="115" t="str" cm="1">
        <f t="array" aca="1" ref="DL350" ca="1">IFERROR(IF(INDEX($CT$20:$DX$59,MATCH($B350,$CT$20:$CT$59,0),DL$332+1)=OFFSET($AI$195,0,(COLUMN(DJ298)-1)*1/32),INDEX($HR$63:$IV$102,MATCH($B350,$HR$63:$HR$102,0),DL$332+1),IF(INDEX($CT$20:$DX$59,MATCH($B350,$CT$20:$CT$59,0),DL$332+1)&lt;&gt;"","-",IF(AND(INDEX('League Management'!$AT$12:$AV$51,MATCH($B350,'League Management'!$AT$12:$AT$51,0),3)&gt;=DL$241,INDEX('League Management'!$AT$12:$AV$51,MATCH($B350,'League Management'!$AT$12:$AT$51,0),2)=OFFSET($AI$191,0,(COLUMN(DJ298)-1)*1/32)),INDEX($HR$63:$IV$102,MATCH($B350,$HR$63:$HR$102,0),DL$332+1),IF(OR($B350=OFFSET($AI$196,0,(COLUMN(DJ298)-1)*1/32),$B350=OFFSET($AI$197,0,(COLUMN(DJ298)-1)*1/32)),IF(AND(INDEX('League Management'!$AT$12:$AV$51,MATCH($B350,'League Management'!$AT$12:$AT$51,0),3)&lt;DL$241,INDEX('League Management'!$AT$12:$AV$51,MATCH($B350,'League Management'!$AT$12:$AT$51,0),2)&lt;&gt;OFFSET($AI$191,0,(COLUMN(DJ298)-1)*1/32)),INDEX($HR$63:$IV$102,MATCH($B350,$HR$63:$HR$102,0),DL$332+1),"-"),"-")))),"-")</f>
        <v>-</v>
      </c>
      <c r="DM350" s="115" t="str" cm="1">
        <f t="array" aca="1" ref="DM350" ca="1">IFERROR(IF(INDEX($CT$20:$DX$59,MATCH($B350,$CT$20:$CT$59,0),DM$332+1)=OFFSET($AI$195,0,(COLUMN(DK298)-1)*1/32),INDEX($HR$63:$IV$102,MATCH($B350,$HR$63:$HR$102,0),DM$332+1),IF(INDEX($CT$20:$DX$59,MATCH($B350,$CT$20:$CT$59,0),DM$332+1)&lt;&gt;"","-",IF(AND(INDEX('League Management'!$AT$12:$AV$51,MATCH($B350,'League Management'!$AT$12:$AT$51,0),3)&gt;=DM$241,INDEX('League Management'!$AT$12:$AV$51,MATCH($B350,'League Management'!$AT$12:$AT$51,0),2)=OFFSET($AI$191,0,(COLUMN(DK298)-1)*1/32)),INDEX($HR$63:$IV$102,MATCH($B350,$HR$63:$HR$102,0),DM$332+1),IF(OR($B350=OFFSET($AI$196,0,(COLUMN(DK298)-1)*1/32),$B350=OFFSET($AI$197,0,(COLUMN(DK298)-1)*1/32)),IF(AND(INDEX('League Management'!$AT$12:$AV$51,MATCH($B350,'League Management'!$AT$12:$AT$51,0),3)&lt;DM$241,INDEX('League Management'!$AT$12:$AV$51,MATCH($B350,'League Management'!$AT$12:$AT$51,0),2)&lt;&gt;OFFSET($AI$191,0,(COLUMN(DK298)-1)*1/32)),INDEX($HR$63:$IV$102,MATCH($B350,$HR$63:$HR$102,0),DM$332+1),"-"),"-")))),"-")</f>
        <v>-</v>
      </c>
      <c r="DN350" s="115" t="str" cm="1">
        <f t="array" aca="1" ref="DN350" ca="1">IFERROR(IF(INDEX($CT$20:$DX$59,MATCH($B350,$CT$20:$CT$59,0),DN$332+1)=OFFSET($AI$195,0,(COLUMN(DL298)-1)*1/32),INDEX($HR$63:$IV$102,MATCH($B350,$HR$63:$HR$102,0),DN$332+1),IF(INDEX($CT$20:$DX$59,MATCH($B350,$CT$20:$CT$59,0),DN$332+1)&lt;&gt;"","-",IF(AND(INDEX('League Management'!$AT$12:$AV$51,MATCH($B350,'League Management'!$AT$12:$AT$51,0),3)&gt;=DN$241,INDEX('League Management'!$AT$12:$AV$51,MATCH($B350,'League Management'!$AT$12:$AT$51,0),2)=OFFSET($AI$191,0,(COLUMN(DL298)-1)*1/32)),INDEX($HR$63:$IV$102,MATCH($B350,$HR$63:$HR$102,0),DN$332+1),IF(OR($B350=OFFSET($AI$196,0,(COLUMN(DL298)-1)*1/32),$B350=OFFSET($AI$197,0,(COLUMN(DL298)-1)*1/32)),IF(AND(INDEX('League Management'!$AT$12:$AV$51,MATCH($B350,'League Management'!$AT$12:$AT$51,0),3)&lt;DN$241,INDEX('League Management'!$AT$12:$AV$51,MATCH($B350,'League Management'!$AT$12:$AT$51,0),2)&lt;&gt;OFFSET($AI$191,0,(COLUMN(DL298)-1)*1/32)),INDEX($HR$63:$IV$102,MATCH($B350,$HR$63:$HR$102,0),DN$332+1),"-"),"-")))),"-")</f>
        <v>-</v>
      </c>
      <c r="DO350" s="115" t="str" cm="1">
        <f t="array" aca="1" ref="DO350" ca="1">IFERROR(IF(INDEX($CT$20:$DX$59,MATCH($B350,$CT$20:$CT$59,0),DO$332+1)=OFFSET($AI$195,0,(COLUMN(DM298)-1)*1/32),INDEX($HR$63:$IV$102,MATCH($B350,$HR$63:$HR$102,0),DO$332+1),IF(INDEX($CT$20:$DX$59,MATCH($B350,$CT$20:$CT$59,0),DO$332+1)&lt;&gt;"","-",IF(AND(INDEX('League Management'!$AT$12:$AV$51,MATCH($B350,'League Management'!$AT$12:$AT$51,0),3)&gt;=DO$241,INDEX('League Management'!$AT$12:$AV$51,MATCH($B350,'League Management'!$AT$12:$AT$51,0),2)=OFFSET($AI$191,0,(COLUMN(DM298)-1)*1/32)),INDEX($HR$63:$IV$102,MATCH($B350,$HR$63:$HR$102,0),DO$332+1),IF(OR($B350=OFFSET($AI$196,0,(COLUMN(DM298)-1)*1/32),$B350=OFFSET($AI$197,0,(COLUMN(DM298)-1)*1/32)),IF(AND(INDEX('League Management'!$AT$12:$AV$51,MATCH($B350,'League Management'!$AT$12:$AT$51,0),3)&lt;DO$241,INDEX('League Management'!$AT$12:$AV$51,MATCH($B350,'League Management'!$AT$12:$AT$51,0),2)&lt;&gt;OFFSET($AI$191,0,(COLUMN(DM298)-1)*1/32)),INDEX($HR$63:$IV$102,MATCH($B350,$HR$63:$HR$102,0),DO$332+1),"-"),"-")))),"-")</f>
        <v>-</v>
      </c>
      <c r="DP350" s="115" t="str" cm="1">
        <f t="array" aca="1" ref="DP350" ca="1">IFERROR(IF(INDEX($CT$20:$DX$59,MATCH($B350,$CT$20:$CT$59,0),DP$332+1)=OFFSET($AI$195,0,(COLUMN(DN298)-1)*1/32),INDEX($HR$63:$IV$102,MATCH($B350,$HR$63:$HR$102,0),DP$332+1),IF(INDEX($CT$20:$DX$59,MATCH($B350,$CT$20:$CT$59,0),DP$332+1)&lt;&gt;"","-",IF(AND(INDEX('League Management'!$AT$12:$AV$51,MATCH($B350,'League Management'!$AT$12:$AT$51,0),3)&gt;=DP$241,INDEX('League Management'!$AT$12:$AV$51,MATCH($B350,'League Management'!$AT$12:$AT$51,0),2)=OFFSET($AI$191,0,(COLUMN(DN298)-1)*1/32)),INDEX($HR$63:$IV$102,MATCH($B350,$HR$63:$HR$102,0),DP$332+1),IF(OR($B350=OFFSET($AI$196,0,(COLUMN(DN298)-1)*1/32),$B350=OFFSET($AI$197,0,(COLUMN(DN298)-1)*1/32)),IF(AND(INDEX('League Management'!$AT$12:$AV$51,MATCH($B350,'League Management'!$AT$12:$AT$51,0),3)&lt;DP$241,INDEX('League Management'!$AT$12:$AV$51,MATCH($B350,'League Management'!$AT$12:$AT$51,0),2)&lt;&gt;OFFSET($AI$191,0,(COLUMN(DN298)-1)*1/32)),INDEX($HR$63:$IV$102,MATCH($B350,$HR$63:$HR$102,0),DP$332+1),"-"),"-")))),"-")</f>
        <v>-</v>
      </c>
      <c r="DQ350" s="115" t="str" cm="1">
        <f t="array" aca="1" ref="DQ350" ca="1">IFERROR(IF(INDEX($CT$20:$DX$59,MATCH($B350,$CT$20:$CT$59,0),DQ$332+1)=OFFSET($AI$195,0,(COLUMN(DO298)-1)*1/32),INDEX($HR$63:$IV$102,MATCH($B350,$HR$63:$HR$102,0),DQ$332+1),IF(INDEX($CT$20:$DX$59,MATCH($B350,$CT$20:$CT$59,0),DQ$332+1)&lt;&gt;"","-",IF(AND(INDEX('League Management'!$AT$12:$AV$51,MATCH($B350,'League Management'!$AT$12:$AT$51,0),3)&gt;=DQ$241,INDEX('League Management'!$AT$12:$AV$51,MATCH($B350,'League Management'!$AT$12:$AT$51,0),2)=OFFSET($AI$191,0,(COLUMN(DO298)-1)*1/32)),INDEX($HR$63:$IV$102,MATCH($B350,$HR$63:$HR$102,0),DQ$332+1),IF(OR($B350=OFFSET($AI$196,0,(COLUMN(DO298)-1)*1/32),$B350=OFFSET($AI$197,0,(COLUMN(DO298)-1)*1/32)),IF(AND(INDEX('League Management'!$AT$12:$AV$51,MATCH($B350,'League Management'!$AT$12:$AT$51,0),3)&lt;DQ$241,INDEX('League Management'!$AT$12:$AV$51,MATCH($B350,'League Management'!$AT$12:$AT$51,0),2)&lt;&gt;OFFSET($AI$191,0,(COLUMN(DO298)-1)*1/32)),INDEX($HR$63:$IV$102,MATCH($B350,$HR$63:$HR$102,0),DQ$332+1),"-"),"-")))),"-")</f>
        <v>-</v>
      </c>
      <c r="DR350" s="115" t="str" cm="1">
        <f t="array" aca="1" ref="DR350" ca="1">IFERROR(IF(INDEX($CT$20:$DX$59,MATCH($B350,$CT$20:$CT$59,0),DR$332+1)=OFFSET($AI$195,0,(COLUMN(DP298)-1)*1/32),INDEX($HR$63:$IV$102,MATCH($B350,$HR$63:$HR$102,0),DR$332+1),IF(INDEX($CT$20:$DX$59,MATCH($B350,$CT$20:$CT$59,0),DR$332+1)&lt;&gt;"","-",IF(AND(INDEX('League Management'!$AT$12:$AV$51,MATCH($B350,'League Management'!$AT$12:$AT$51,0),3)&gt;=DR$241,INDEX('League Management'!$AT$12:$AV$51,MATCH($B350,'League Management'!$AT$12:$AT$51,0),2)=OFFSET($AI$191,0,(COLUMN(DP298)-1)*1/32)),INDEX($HR$63:$IV$102,MATCH($B350,$HR$63:$HR$102,0),DR$332+1),IF(OR($B350=OFFSET($AI$196,0,(COLUMN(DP298)-1)*1/32),$B350=OFFSET($AI$197,0,(COLUMN(DP298)-1)*1/32)),IF(AND(INDEX('League Management'!$AT$12:$AV$51,MATCH($B350,'League Management'!$AT$12:$AT$51,0),3)&lt;DR$241,INDEX('League Management'!$AT$12:$AV$51,MATCH($B350,'League Management'!$AT$12:$AT$51,0),2)&lt;&gt;OFFSET($AI$191,0,(COLUMN(DP298)-1)*1/32)),INDEX($HR$63:$IV$102,MATCH($B350,$HR$63:$HR$102,0),DR$332+1),"-"),"-")))),"-")</f>
        <v>-</v>
      </c>
      <c r="DS350" s="115" t="str" cm="1">
        <f t="array" aca="1" ref="DS350" ca="1">IFERROR(IF(INDEX($CT$20:$DX$59,MATCH($B350,$CT$20:$CT$59,0),DS$332+1)=OFFSET($AI$195,0,(COLUMN(DQ298)-1)*1/32),INDEX($HR$63:$IV$102,MATCH($B350,$HR$63:$HR$102,0),DS$332+1),IF(INDEX($CT$20:$DX$59,MATCH($B350,$CT$20:$CT$59,0),DS$332+1)&lt;&gt;"","-",IF(AND(INDEX('League Management'!$AT$12:$AV$51,MATCH($B350,'League Management'!$AT$12:$AT$51,0),3)&gt;=DS$241,INDEX('League Management'!$AT$12:$AV$51,MATCH($B350,'League Management'!$AT$12:$AT$51,0),2)=OFFSET($AI$191,0,(COLUMN(DQ298)-1)*1/32)),INDEX($HR$63:$IV$102,MATCH($B350,$HR$63:$HR$102,0),DS$332+1),IF(OR($B350=OFFSET($AI$196,0,(COLUMN(DQ298)-1)*1/32),$B350=OFFSET($AI$197,0,(COLUMN(DQ298)-1)*1/32)),IF(AND(INDEX('League Management'!$AT$12:$AV$51,MATCH($B350,'League Management'!$AT$12:$AT$51,0),3)&lt;DS$241,INDEX('League Management'!$AT$12:$AV$51,MATCH($B350,'League Management'!$AT$12:$AT$51,0),2)&lt;&gt;OFFSET($AI$191,0,(COLUMN(DQ298)-1)*1/32)),INDEX($HR$63:$IV$102,MATCH($B350,$HR$63:$HR$102,0),DS$332+1),"-"),"-")))),"-")</f>
        <v>-</v>
      </c>
      <c r="DT350" s="115" t="str" cm="1">
        <f t="array" aca="1" ref="DT350" ca="1">IFERROR(IF(INDEX($CT$20:$DX$59,MATCH($B350,$CT$20:$CT$59,0),DT$332+1)=OFFSET($AI$195,0,(COLUMN(DR298)-1)*1/32),INDEX($HR$63:$IV$102,MATCH($B350,$HR$63:$HR$102,0),DT$332+1),IF(INDEX($CT$20:$DX$59,MATCH($B350,$CT$20:$CT$59,0),DT$332+1)&lt;&gt;"","-",IF(AND(INDEX('League Management'!$AT$12:$AV$51,MATCH($B350,'League Management'!$AT$12:$AT$51,0),3)&gt;=DT$241,INDEX('League Management'!$AT$12:$AV$51,MATCH($B350,'League Management'!$AT$12:$AT$51,0),2)=OFFSET($AI$191,0,(COLUMN(DR298)-1)*1/32)),INDEX($HR$63:$IV$102,MATCH($B350,$HR$63:$HR$102,0),DT$332+1),IF(OR($B350=OFFSET($AI$196,0,(COLUMN(DR298)-1)*1/32),$B350=OFFSET($AI$197,0,(COLUMN(DR298)-1)*1/32)),IF(AND(INDEX('League Management'!$AT$12:$AV$51,MATCH($B350,'League Management'!$AT$12:$AT$51,0),3)&lt;DT$241,INDEX('League Management'!$AT$12:$AV$51,MATCH($B350,'League Management'!$AT$12:$AT$51,0),2)&lt;&gt;OFFSET($AI$191,0,(COLUMN(DR298)-1)*1/32)),INDEX($HR$63:$IV$102,MATCH($B350,$HR$63:$HR$102,0),DT$332+1),"-"),"-")))),"-")</f>
        <v>-</v>
      </c>
      <c r="DU350" s="115" t="str" cm="1">
        <f t="array" aca="1" ref="DU350" ca="1">IFERROR(IF(INDEX($CT$20:$DX$59,MATCH($B350,$CT$20:$CT$59,0),DU$332+1)=OFFSET($AI$195,0,(COLUMN(DS298)-1)*1/32),INDEX($HR$63:$IV$102,MATCH($B350,$HR$63:$HR$102,0),DU$332+1),IF(INDEX($CT$20:$DX$59,MATCH($B350,$CT$20:$CT$59,0),DU$332+1)&lt;&gt;"","-",IF(AND(INDEX('League Management'!$AT$12:$AV$51,MATCH($B350,'League Management'!$AT$12:$AT$51,0),3)&gt;=DU$241,INDEX('League Management'!$AT$12:$AV$51,MATCH($B350,'League Management'!$AT$12:$AT$51,0),2)=OFFSET($AI$191,0,(COLUMN(DS298)-1)*1/32)),INDEX($HR$63:$IV$102,MATCH($B350,$HR$63:$HR$102,0),DU$332+1),IF(OR($B350=OFFSET($AI$196,0,(COLUMN(DS298)-1)*1/32),$B350=OFFSET($AI$197,0,(COLUMN(DS298)-1)*1/32)),IF(AND(INDEX('League Management'!$AT$12:$AV$51,MATCH($B350,'League Management'!$AT$12:$AT$51,0),3)&lt;DU$241,INDEX('League Management'!$AT$12:$AV$51,MATCH($B350,'League Management'!$AT$12:$AT$51,0),2)&lt;&gt;OFFSET($AI$191,0,(COLUMN(DS298)-1)*1/32)),INDEX($HR$63:$IV$102,MATCH($B350,$HR$63:$HR$102,0),DU$332+1),"-"),"-")))),"-")</f>
        <v>-</v>
      </c>
      <c r="DV350" s="115" t="str" cm="1">
        <f t="array" aca="1" ref="DV350" ca="1">IFERROR(IF(INDEX($CT$20:$DX$59,MATCH($B350,$CT$20:$CT$59,0),DV$332+1)=OFFSET($AI$195,0,(COLUMN(DT298)-1)*1/32),INDEX($HR$63:$IV$102,MATCH($B350,$HR$63:$HR$102,0),DV$332+1),IF(INDEX($CT$20:$DX$59,MATCH($B350,$CT$20:$CT$59,0),DV$332+1)&lt;&gt;"","-",IF(AND(INDEX('League Management'!$AT$12:$AV$51,MATCH($B350,'League Management'!$AT$12:$AT$51,0),3)&gt;=DV$241,INDEX('League Management'!$AT$12:$AV$51,MATCH($B350,'League Management'!$AT$12:$AT$51,0),2)=OFFSET($AI$191,0,(COLUMN(DT298)-1)*1/32)),INDEX($HR$63:$IV$102,MATCH($B350,$HR$63:$HR$102,0),DV$332+1),IF(OR($B350=OFFSET($AI$196,0,(COLUMN(DT298)-1)*1/32),$B350=OFFSET($AI$197,0,(COLUMN(DT298)-1)*1/32)),IF(AND(INDEX('League Management'!$AT$12:$AV$51,MATCH($B350,'League Management'!$AT$12:$AT$51,0),3)&lt;DV$241,INDEX('League Management'!$AT$12:$AV$51,MATCH($B350,'League Management'!$AT$12:$AT$51,0),2)&lt;&gt;OFFSET($AI$191,0,(COLUMN(DT298)-1)*1/32)),INDEX($HR$63:$IV$102,MATCH($B350,$HR$63:$HR$102,0),DV$332+1),"-"),"-")))),"-")</f>
        <v>-</v>
      </c>
      <c r="DW350" s="115" t="str" cm="1">
        <f t="array" aca="1" ref="DW350" ca="1">IFERROR(IF(INDEX($CT$20:$DX$59,MATCH($B350,$CT$20:$CT$59,0),DW$332+1)=OFFSET($AI$195,0,(COLUMN(DU298)-1)*1/32),INDEX($HR$63:$IV$102,MATCH($B350,$HR$63:$HR$102,0),DW$332+1),IF(INDEX($CT$20:$DX$59,MATCH($B350,$CT$20:$CT$59,0),DW$332+1)&lt;&gt;"","-",IF(AND(INDEX('League Management'!$AT$12:$AV$51,MATCH($B350,'League Management'!$AT$12:$AT$51,0),3)&gt;=DW$241,INDEX('League Management'!$AT$12:$AV$51,MATCH($B350,'League Management'!$AT$12:$AT$51,0),2)=OFFSET($AI$191,0,(COLUMN(DU298)-1)*1/32)),INDEX($HR$63:$IV$102,MATCH($B350,$HR$63:$HR$102,0),DW$332+1),IF(OR($B350=OFFSET($AI$196,0,(COLUMN(DU298)-1)*1/32),$B350=OFFSET($AI$197,0,(COLUMN(DU298)-1)*1/32)),IF(AND(INDEX('League Management'!$AT$12:$AV$51,MATCH($B350,'League Management'!$AT$12:$AT$51,0),3)&lt;DW$241,INDEX('League Management'!$AT$12:$AV$51,MATCH($B350,'League Management'!$AT$12:$AT$51,0),2)&lt;&gt;OFFSET($AI$191,0,(COLUMN(DU298)-1)*1/32)),INDEX($HR$63:$IV$102,MATCH($B350,$HR$63:$HR$102,0),DW$332+1),"-"),"-")))),"-")</f>
        <v>-</v>
      </c>
      <c r="DX350" s="115" t="str" cm="1">
        <f t="array" aca="1" ref="DX350" ca="1">IFERROR(IF(INDEX($CT$20:$DX$59,MATCH($B350,$CT$20:$CT$59,0),DX$332+1)=OFFSET($AI$195,0,(COLUMN(DV298)-1)*1/32),INDEX($HR$63:$IV$102,MATCH($B350,$HR$63:$HR$102,0),DX$332+1),IF(INDEX($CT$20:$DX$59,MATCH($B350,$CT$20:$CT$59,0),DX$332+1)&lt;&gt;"","-",IF(AND(INDEX('League Management'!$AT$12:$AV$51,MATCH($B350,'League Management'!$AT$12:$AT$51,0),3)&gt;=DX$241,INDEX('League Management'!$AT$12:$AV$51,MATCH($B350,'League Management'!$AT$12:$AT$51,0),2)=OFFSET($AI$191,0,(COLUMN(DV298)-1)*1/32)),INDEX($HR$63:$IV$102,MATCH($B350,$HR$63:$HR$102,0),DX$332+1),IF(OR($B350=OFFSET($AI$196,0,(COLUMN(DV298)-1)*1/32),$B350=OFFSET($AI$197,0,(COLUMN(DV298)-1)*1/32)),IF(AND(INDEX('League Management'!$AT$12:$AV$51,MATCH($B350,'League Management'!$AT$12:$AT$51,0),3)&lt;DX$241,INDEX('League Management'!$AT$12:$AV$51,MATCH($B350,'League Management'!$AT$12:$AT$51,0),2)&lt;&gt;OFFSET($AI$191,0,(COLUMN(DV298)-1)*1/32)),INDEX($HR$63:$IV$102,MATCH($B350,$HR$63:$HR$102,0),DX$332+1),"-"),"-")))),"-")</f>
        <v>-</v>
      </c>
      <c r="DZ350" s="677"/>
      <c r="EA350" s="115" t="str" cm="1">
        <f t="array" aca="1" ref="EA350" ca="1">IFERROR(IF(INDEX($CT$20:$DX$59,MATCH($B350,$CT$20:$CT$59,0),EA$332+1)=OFFSET($AI$195,0,(COLUMN(DY298)-1)*1/32),INDEX($HR$63:$IV$102,MATCH($B350,$HR$63:$HR$102,0),EA$332+1),IF(INDEX($CT$20:$DX$59,MATCH($B350,$CT$20:$CT$59,0),EA$332+1)&lt;&gt;"","-",IF(AND(INDEX('League Management'!$AT$12:$AV$51,MATCH($B350,'League Management'!$AT$12:$AT$51,0),3)&gt;=EA$241,INDEX('League Management'!$AT$12:$AV$51,MATCH($B350,'League Management'!$AT$12:$AT$51,0),2)=OFFSET($AI$191,0,(COLUMN(DY298)-1)*1/32)),INDEX($HR$63:$IV$102,MATCH($B350,$HR$63:$HR$102,0),EA$332+1),IF(OR($B350=OFFSET($AI$196,0,(COLUMN(DY298)-1)*1/32),$B350=OFFSET($AI$197,0,(COLUMN(DY298)-1)*1/32)),IF(AND(INDEX('League Management'!$AT$12:$AV$51,MATCH($B350,'League Management'!$AT$12:$AT$51,0),3)&lt;EA$241,INDEX('League Management'!$AT$12:$AV$51,MATCH($B350,'League Management'!$AT$12:$AT$51,0),2)&lt;&gt;OFFSET($AI$191,0,(COLUMN(DY298)-1)*1/32)),INDEX($HR$63:$IV$102,MATCH($B350,$HR$63:$HR$102,0),EA$332+1),"-"),"-")))),"-")</f>
        <v>-</v>
      </c>
      <c r="EB350" s="115" t="str" cm="1">
        <f t="array" aca="1" ref="EB350" ca="1">IFERROR(IF(INDEX($CT$20:$DX$59,MATCH($B350,$CT$20:$CT$59,0),EB$332+1)=OFFSET($AI$195,0,(COLUMN(DZ298)-1)*1/32),INDEX($HR$63:$IV$102,MATCH($B350,$HR$63:$HR$102,0),EB$332+1),IF(INDEX($CT$20:$DX$59,MATCH($B350,$CT$20:$CT$59,0),EB$332+1)&lt;&gt;"","-",IF(AND(INDEX('League Management'!$AT$12:$AV$51,MATCH($B350,'League Management'!$AT$12:$AT$51,0),3)&gt;=EB$241,INDEX('League Management'!$AT$12:$AV$51,MATCH($B350,'League Management'!$AT$12:$AT$51,0),2)=OFFSET($AI$191,0,(COLUMN(DZ298)-1)*1/32)),INDEX($HR$63:$IV$102,MATCH($B350,$HR$63:$HR$102,0),EB$332+1),IF(OR($B350=OFFSET($AI$196,0,(COLUMN(DZ298)-1)*1/32),$B350=OFFSET($AI$197,0,(COLUMN(DZ298)-1)*1/32)),IF(AND(INDEX('League Management'!$AT$12:$AV$51,MATCH($B350,'League Management'!$AT$12:$AT$51,0),3)&lt;EB$241,INDEX('League Management'!$AT$12:$AV$51,MATCH($B350,'League Management'!$AT$12:$AT$51,0),2)&lt;&gt;OFFSET($AI$191,0,(COLUMN(DZ298)-1)*1/32)),INDEX($HR$63:$IV$102,MATCH($B350,$HR$63:$HR$102,0),EB$332+1),"-"),"-")))),"-")</f>
        <v>-</v>
      </c>
      <c r="EC350" s="115" t="str" cm="1">
        <f t="array" aca="1" ref="EC350" ca="1">IFERROR(IF(INDEX($CT$20:$DX$59,MATCH($B350,$CT$20:$CT$59,0),EC$332+1)=OFFSET($AI$195,0,(COLUMN(EA298)-1)*1/32),INDEX($HR$63:$IV$102,MATCH($B350,$HR$63:$HR$102,0),EC$332+1),IF(INDEX($CT$20:$DX$59,MATCH($B350,$CT$20:$CT$59,0),EC$332+1)&lt;&gt;"","-",IF(AND(INDEX('League Management'!$AT$12:$AV$51,MATCH($B350,'League Management'!$AT$12:$AT$51,0),3)&gt;=EC$241,INDEX('League Management'!$AT$12:$AV$51,MATCH($B350,'League Management'!$AT$12:$AT$51,0),2)=OFFSET($AI$191,0,(COLUMN(EA298)-1)*1/32)),INDEX($HR$63:$IV$102,MATCH($B350,$HR$63:$HR$102,0),EC$332+1),IF(OR($B350=OFFSET($AI$196,0,(COLUMN(EA298)-1)*1/32),$B350=OFFSET($AI$197,0,(COLUMN(EA298)-1)*1/32)),IF(AND(INDEX('League Management'!$AT$12:$AV$51,MATCH($B350,'League Management'!$AT$12:$AT$51,0),3)&lt;EC$241,INDEX('League Management'!$AT$12:$AV$51,MATCH($B350,'League Management'!$AT$12:$AT$51,0),2)&lt;&gt;OFFSET($AI$191,0,(COLUMN(EA298)-1)*1/32)),INDEX($HR$63:$IV$102,MATCH($B350,$HR$63:$HR$102,0),EC$332+1),"-"),"-")))),"-")</f>
        <v>-</v>
      </c>
      <c r="ED350" s="115" t="str" cm="1">
        <f t="array" aca="1" ref="ED350" ca="1">IFERROR(IF(INDEX($CT$20:$DX$59,MATCH($B350,$CT$20:$CT$59,0),ED$332+1)=OFFSET($AI$195,0,(COLUMN(EB298)-1)*1/32),INDEX($HR$63:$IV$102,MATCH($B350,$HR$63:$HR$102,0),ED$332+1),IF(INDEX($CT$20:$DX$59,MATCH($B350,$CT$20:$CT$59,0),ED$332+1)&lt;&gt;"","-",IF(AND(INDEX('League Management'!$AT$12:$AV$51,MATCH($B350,'League Management'!$AT$12:$AT$51,0),3)&gt;=ED$241,INDEX('League Management'!$AT$12:$AV$51,MATCH($B350,'League Management'!$AT$12:$AT$51,0),2)=OFFSET($AI$191,0,(COLUMN(EB298)-1)*1/32)),INDEX($HR$63:$IV$102,MATCH($B350,$HR$63:$HR$102,0),ED$332+1),IF(OR($B350=OFFSET($AI$196,0,(COLUMN(EB298)-1)*1/32),$B350=OFFSET($AI$197,0,(COLUMN(EB298)-1)*1/32)),IF(AND(INDEX('League Management'!$AT$12:$AV$51,MATCH($B350,'League Management'!$AT$12:$AT$51,0),3)&lt;ED$241,INDEX('League Management'!$AT$12:$AV$51,MATCH($B350,'League Management'!$AT$12:$AT$51,0),2)&lt;&gt;OFFSET($AI$191,0,(COLUMN(EB298)-1)*1/32)),INDEX($HR$63:$IV$102,MATCH($B350,$HR$63:$HR$102,0),ED$332+1),"-"),"-")))),"-")</f>
        <v>-</v>
      </c>
      <c r="EE350" s="115" t="str" cm="1">
        <f t="array" aca="1" ref="EE350" ca="1">IFERROR(IF(INDEX($CT$20:$DX$59,MATCH($B350,$CT$20:$CT$59,0),EE$332+1)=OFFSET($AI$195,0,(COLUMN(EC298)-1)*1/32),INDEX($HR$63:$IV$102,MATCH($B350,$HR$63:$HR$102,0),EE$332+1),IF(INDEX($CT$20:$DX$59,MATCH($B350,$CT$20:$CT$59,0),EE$332+1)&lt;&gt;"","-",IF(AND(INDEX('League Management'!$AT$12:$AV$51,MATCH($B350,'League Management'!$AT$12:$AT$51,0),3)&gt;=EE$241,INDEX('League Management'!$AT$12:$AV$51,MATCH($B350,'League Management'!$AT$12:$AT$51,0),2)=OFFSET($AI$191,0,(COLUMN(EC298)-1)*1/32)),INDEX($HR$63:$IV$102,MATCH($B350,$HR$63:$HR$102,0),EE$332+1),IF(OR($B350=OFFSET($AI$196,0,(COLUMN(EC298)-1)*1/32),$B350=OFFSET($AI$197,0,(COLUMN(EC298)-1)*1/32)),IF(AND(INDEX('League Management'!$AT$12:$AV$51,MATCH($B350,'League Management'!$AT$12:$AT$51,0),3)&lt;EE$241,INDEX('League Management'!$AT$12:$AV$51,MATCH($B350,'League Management'!$AT$12:$AT$51,0),2)&lt;&gt;OFFSET($AI$191,0,(COLUMN(EC298)-1)*1/32)),INDEX($HR$63:$IV$102,MATCH($B350,$HR$63:$HR$102,0),EE$332+1),"-"),"-")))),"-")</f>
        <v>-</v>
      </c>
      <c r="EF350" s="115" t="str" cm="1">
        <f t="array" aca="1" ref="EF350" ca="1">IFERROR(IF(INDEX($CT$20:$DX$59,MATCH($B350,$CT$20:$CT$59,0),EF$332+1)=OFFSET($AI$195,0,(COLUMN(ED298)-1)*1/32),INDEX($HR$63:$IV$102,MATCH($B350,$HR$63:$HR$102,0),EF$332+1),IF(INDEX($CT$20:$DX$59,MATCH($B350,$CT$20:$CT$59,0),EF$332+1)&lt;&gt;"","-",IF(AND(INDEX('League Management'!$AT$12:$AV$51,MATCH($B350,'League Management'!$AT$12:$AT$51,0),3)&gt;=EF$241,INDEX('League Management'!$AT$12:$AV$51,MATCH($B350,'League Management'!$AT$12:$AT$51,0),2)=OFFSET($AI$191,0,(COLUMN(ED298)-1)*1/32)),INDEX($HR$63:$IV$102,MATCH($B350,$HR$63:$HR$102,0),EF$332+1),IF(OR($B350=OFFSET($AI$196,0,(COLUMN(ED298)-1)*1/32),$B350=OFFSET($AI$197,0,(COLUMN(ED298)-1)*1/32)),IF(AND(INDEX('League Management'!$AT$12:$AV$51,MATCH($B350,'League Management'!$AT$12:$AT$51,0),3)&lt;EF$241,INDEX('League Management'!$AT$12:$AV$51,MATCH($B350,'League Management'!$AT$12:$AT$51,0),2)&lt;&gt;OFFSET($AI$191,0,(COLUMN(ED298)-1)*1/32)),INDEX($HR$63:$IV$102,MATCH($B350,$HR$63:$HR$102,0),EF$332+1),"-"),"-")))),"-")</f>
        <v>-</v>
      </c>
      <c r="EG350" s="115" t="str" cm="1">
        <f t="array" aca="1" ref="EG350" ca="1">IFERROR(IF(INDEX($CT$20:$DX$59,MATCH($B350,$CT$20:$CT$59,0),EG$332+1)=OFFSET($AI$195,0,(COLUMN(EE298)-1)*1/32),INDEX($HR$63:$IV$102,MATCH($B350,$HR$63:$HR$102,0),EG$332+1),IF(INDEX($CT$20:$DX$59,MATCH($B350,$CT$20:$CT$59,0),EG$332+1)&lt;&gt;"","-",IF(AND(INDEX('League Management'!$AT$12:$AV$51,MATCH($B350,'League Management'!$AT$12:$AT$51,0),3)&gt;=EG$241,INDEX('League Management'!$AT$12:$AV$51,MATCH($B350,'League Management'!$AT$12:$AT$51,0),2)=OFFSET($AI$191,0,(COLUMN(EE298)-1)*1/32)),INDEX($HR$63:$IV$102,MATCH($B350,$HR$63:$HR$102,0),EG$332+1),IF(OR($B350=OFFSET($AI$196,0,(COLUMN(EE298)-1)*1/32),$B350=OFFSET($AI$197,0,(COLUMN(EE298)-1)*1/32)),IF(AND(INDEX('League Management'!$AT$12:$AV$51,MATCH($B350,'League Management'!$AT$12:$AT$51,0),3)&lt;EG$241,INDEX('League Management'!$AT$12:$AV$51,MATCH($B350,'League Management'!$AT$12:$AT$51,0),2)&lt;&gt;OFFSET($AI$191,0,(COLUMN(EE298)-1)*1/32)),INDEX($HR$63:$IV$102,MATCH($B350,$HR$63:$HR$102,0),EG$332+1),"-"),"-")))),"-")</f>
        <v>-</v>
      </c>
      <c r="EH350" s="115" t="str" cm="1">
        <f t="array" aca="1" ref="EH350" ca="1">IFERROR(IF(INDEX($CT$20:$DX$59,MATCH($B350,$CT$20:$CT$59,0),EH$332+1)=OFFSET($AI$195,0,(COLUMN(EF298)-1)*1/32),INDEX($HR$63:$IV$102,MATCH($B350,$HR$63:$HR$102,0),EH$332+1),IF(INDEX($CT$20:$DX$59,MATCH($B350,$CT$20:$CT$59,0),EH$332+1)&lt;&gt;"","-",IF(AND(INDEX('League Management'!$AT$12:$AV$51,MATCH($B350,'League Management'!$AT$12:$AT$51,0),3)&gt;=EH$241,INDEX('League Management'!$AT$12:$AV$51,MATCH($B350,'League Management'!$AT$12:$AT$51,0),2)=OFFSET($AI$191,0,(COLUMN(EF298)-1)*1/32)),INDEX($HR$63:$IV$102,MATCH($B350,$HR$63:$HR$102,0),EH$332+1),IF(OR($B350=OFFSET($AI$196,0,(COLUMN(EF298)-1)*1/32),$B350=OFFSET($AI$197,0,(COLUMN(EF298)-1)*1/32)),IF(AND(INDEX('League Management'!$AT$12:$AV$51,MATCH($B350,'League Management'!$AT$12:$AT$51,0),3)&lt;EH$241,INDEX('League Management'!$AT$12:$AV$51,MATCH($B350,'League Management'!$AT$12:$AT$51,0),2)&lt;&gt;OFFSET($AI$191,0,(COLUMN(EF298)-1)*1/32)),INDEX($HR$63:$IV$102,MATCH($B350,$HR$63:$HR$102,0),EH$332+1),"-"),"-")))),"-")</f>
        <v>-</v>
      </c>
      <c r="EI350" s="115" t="str" cm="1">
        <f t="array" aca="1" ref="EI350" ca="1">IFERROR(IF(INDEX($CT$20:$DX$59,MATCH($B350,$CT$20:$CT$59,0),EI$332+1)=OFFSET($AI$195,0,(COLUMN(EG298)-1)*1/32),INDEX($HR$63:$IV$102,MATCH($B350,$HR$63:$HR$102,0),EI$332+1),IF(INDEX($CT$20:$DX$59,MATCH($B350,$CT$20:$CT$59,0),EI$332+1)&lt;&gt;"","-",IF(AND(INDEX('League Management'!$AT$12:$AV$51,MATCH($B350,'League Management'!$AT$12:$AT$51,0),3)&gt;=EI$241,INDEX('League Management'!$AT$12:$AV$51,MATCH($B350,'League Management'!$AT$12:$AT$51,0),2)=OFFSET($AI$191,0,(COLUMN(EG298)-1)*1/32)),INDEX($HR$63:$IV$102,MATCH($B350,$HR$63:$HR$102,0),EI$332+1),IF(OR($B350=OFFSET($AI$196,0,(COLUMN(EG298)-1)*1/32),$B350=OFFSET($AI$197,0,(COLUMN(EG298)-1)*1/32)),IF(AND(INDEX('League Management'!$AT$12:$AV$51,MATCH($B350,'League Management'!$AT$12:$AT$51,0),3)&lt;EI$241,INDEX('League Management'!$AT$12:$AV$51,MATCH($B350,'League Management'!$AT$12:$AT$51,0),2)&lt;&gt;OFFSET($AI$191,0,(COLUMN(EG298)-1)*1/32)),INDEX($HR$63:$IV$102,MATCH($B350,$HR$63:$HR$102,0),EI$332+1),"-"),"-")))),"-")</f>
        <v>-</v>
      </c>
      <c r="EJ350" s="115" t="str" cm="1">
        <f t="array" aca="1" ref="EJ350" ca="1">IFERROR(IF(INDEX($CT$20:$DX$59,MATCH($B350,$CT$20:$CT$59,0),EJ$332+1)=OFFSET($AI$195,0,(COLUMN(EH298)-1)*1/32),INDEX($HR$63:$IV$102,MATCH($B350,$HR$63:$HR$102,0),EJ$332+1),IF(INDEX($CT$20:$DX$59,MATCH($B350,$CT$20:$CT$59,0),EJ$332+1)&lt;&gt;"","-",IF(AND(INDEX('League Management'!$AT$12:$AV$51,MATCH($B350,'League Management'!$AT$12:$AT$51,0),3)&gt;=EJ$241,INDEX('League Management'!$AT$12:$AV$51,MATCH($B350,'League Management'!$AT$12:$AT$51,0),2)=OFFSET($AI$191,0,(COLUMN(EH298)-1)*1/32)),INDEX($HR$63:$IV$102,MATCH($B350,$HR$63:$HR$102,0),EJ$332+1),IF(OR($B350=OFFSET($AI$196,0,(COLUMN(EH298)-1)*1/32),$B350=OFFSET($AI$197,0,(COLUMN(EH298)-1)*1/32)),IF(AND(INDEX('League Management'!$AT$12:$AV$51,MATCH($B350,'League Management'!$AT$12:$AT$51,0),3)&lt;EJ$241,INDEX('League Management'!$AT$12:$AV$51,MATCH($B350,'League Management'!$AT$12:$AT$51,0),2)&lt;&gt;OFFSET($AI$191,0,(COLUMN(EH298)-1)*1/32)),INDEX($HR$63:$IV$102,MATCH($B350,$HR$63:$HR$102,0),EJ$332+1),"-"),"-")))),"-")</f>
        <v>-</v>
      </c>
      <c r="EK350" s="115" t="str" cm="1">
        <f t="array" aca="1" ref="EK350" ca="1">IFERROR(IF(INDEX($CT$20:$DX$59,MATCH($B350,$CT$20:$CT$59,0),EK$332+1)=OFFSET($AI$195,0,(COLUMN(EI298)-1)*1/32),INDEX($HR$63:$IV$102,MATCH($B350,$HR$63:$HR$102,0),EK$332+1),IF(INDEX($CT$20:$DX$59,MATCH($B350,$CT$20:$CT$59,0),EK$332+1)&lt;&gt;"","-",IF(AND(INDEX('League Management'!$AT$12:$AV$51,MATCH($B350,'League Management'!$AT$12:$AT$51,0),3)&gt;=EK$241,INDEX('League Management'!$AT$12:$AV$51,MATCH($B350,'League Management'!$AT$12:$AT$51,0),2)=OFFSET($AI$191,0,(COLUMN(EI298)-1)*1/32)),INDEX($HR$63:$IV$102,MATCH($B350,$HR$63:$HR$102,0),EK$332+1),IF(OR($B350=OFFSET($AI$196,0,(COLUMN(EI298)-1)*1/32),$B350=OFFSET($AI$197,0,(COLUMN(EI298)-1)*1/32)),IF(AND(INDEX('League Management'!$AT$12:$AV$51,MATCH($B350,'League Management'!$AT$12:$AT$51,0),3)&lt;EK$241,INDEX('League Management'!$AT$12:$AV$51,MATCH($B350,'League Management'!$AT$12:$AT$51,0),2)&lt;&gt;OFFSET($AI$191,0,(COLUMN(EI298)-1)*1/32)),INDEX($HR$63:$IV$102,MATCH($B350,$HR$63:$HR$102,0),EK$332+1),"-"),"-")))),"-")</f>
        <v>-</v>
      </c>
      <c r="EL350" s="115" t="str" cm="1">
        <f t="array" aca="1" ref="EL350" ca="1">IFERROR(IF(INDEX($CT$20:$DX$59,MATCH($B350,$CT$20:$CT$59,0),EL$332+1)=OFFSET($AI$195,0,(COLUMN(EJ298)-1)*1/32),INDEX($HR$63:$IV$102,MATCH($B350,$HR$63:$HR$102,0),EL$332+1),IF(INDEX($CT$20:$DX$59,MATCH($B350,$CT$20:$CT$59,0),EL$332+1)&lt;&gt;"","-",IF(AND(INDEX('League Management'!$AT$12:$AV$51,MATCH($B350,'League Management'!$AT$12:$AT$51,0),3)&gt;=EL$241,INDEX('League Management'!$AT$12:$AV$51,MATCH($B350,'League Management'!$AT$12:$AT$51,0),2)=OFFSET($AI$191,0,(COLUMN(EJ298)-1)*1/32)),INDEX($HR$63:$IV$102,MATCH($B350,$HR$63:$HR$102,0),EL$332+1),IF(OR($B350=OFFSET($AI$196,0,(COLUMN(EJ298)-1)*1/32),$B350=OFFSET($AI$197,0,(COLUMN(EJ298)-1)*1/32)),IF(AND(INDEX('League Management'!$AT$12:$AV$51,MATCH($B350,'League Management'!$AT$12:$AT$51,0),3)&lt;EL$241,INDEX('League Management'!$AT$12:$AV$51,MATCH($B350,'League Management'!$AT$12:$AT$51,0),2)&lt;&gt;OFFSET($AI$191,0,(COLUMN(EJ298)-1)*1/32)),INDEX($HR$63:$IV$102,MATCH($B350,$HR$63:$HR$102,0),EL$332+1),"-"),"-")))),"-")</f>
        <v>-</v>
      </c>
      <c r="EM350" s="115" t="str" cm="1">
        <f t="array" aca="1" ref="EM350" ca="1">IFERROR(IF(INDEX($CT$20:$DX$59,MATCH($B350,$CT$20:$CT$59,0),EM$332+1)=OFFSET($AI$195,0,(COLUMN(EK298)-1)*1/32),INDEX($HR$63:$IV$102,MATCH($B350,$HR$63:$HR$102,0),EM$332+1),IF(INDEX($CT$20:$DX$59,MATCH($B350,$CT$20:$CT$59,0),EM$332+1)&lt;&gt;"","-",IF(AND(INDEX('League Management'!$AT$12:$AV$51,MATCH($B350,'League Management'!$AT$12:$AT$51,0),3)&gt;=EM$241,INDEX('League Management'!$AT$12:$AV$51,MATCH($B350,'League Management'!$AT$12:$AT$51,0),2)=OFFSET($AI$191,0,(COLUMN(EK298)-1)*1/32)),INDEX($HR$63:$IV$102,MATCH($B350,$HR$63:$HR$102,0),EM$332+1),IF(OR($B350=OFFSET($AI$196,0,(COLUMN(EK298)-1)*1/32),$B350=OFFSET($AI$197,0,(COLUMN(EK298)-1)*1/32)),IF(AND(INDEX('League Management'!$AT$12:$AV$51,MATCH($B350,'League Management'!$AT$12:$AT$51,0),3)&lt;EM$241,INDEX('League Management'!$AT$12:$AV$51,MATCH($B350,'League Management'!$AT$12:$AT$51,0),2)&lt;&gt;OFFSET($AI$191,0,(COLUMN(EK298)-1)*1/32)),INDEX($HR$63:$IV$102,MATCH($B350,$HR$63:$HR$102,0),EM$332+1),"-"),"-")))),"-")</f>
        <v>-</v>
      </c>
      <c r="EN350" s="115" t="str" cm="1">
        <f t="array" aca="1" ref="EN350" ca="1">IFERROR(IF(INDEX($CT$20:$DX$59,MATCH($B350,$CT$20:$CT$59,0),EN$332+1)=OFFSET($AI$195,0,(COLUMN(EL298)-1)*1/32),INDEX($HR$63:$IV$102,MATCH($B350,$HR$63:$HR$102,0),EN$332+1),IF(INDEX($CT$20:$DX$59,MATCH($B350,$CT$20:$CT$59,0),EN$332+1)&lt;&gt;"","-",IF(AND(INDEX('League Management'!$AT$12:$AV$51,MATCH($B350,'League Management'!$AT$12:$AT$51,0),3)&gt;=EN$241,INDEX('League Management'!$AT$12:$AV$51,MATCH($B350,'League Management'!$AT$12:$AT$51,0),2)=OFFSET($AI$191,0,(COLUMN(EL298)-1)*1/32)),INDEX($HR$63:$IV$102,MATCH($B350,$HR$63:$HR$102,0),EN$332+1),IF(OR($B350=OFFSET($AI$196,0,(COLUMN(EL298)-1)*1/32),$B350=OFFSET($AI$197,0,(COLUMN(EL298)-1)*1/32)),IF(AND(INDEX('League Management'!$AT$12:$AV$51,MATCH($B350,'League Management'!$AT$12:$AT$51,0),3)&lt;EN$241,INDEX('League Management'!$AT$12:$AV$51,MATCH($B350,'League Management'!$AT$12:$AT$51,0),2)&lt;&gt;OFFSET($AI$191,0,(COLUMN(EL298)-1)*1/32)),INDEX($HR$63:$IV$102,MATCH($B350,$HR$63:$HR$102,0),EN$332+1),"-"),"-")))),"-")</f>
        <v>-</v>
      </c>
      <c r="EO350" s="115" t="str" cm="1">
        <f t="array" aca="1" ref="EO350" ca="1">IFERROR(IF(INDEX($CT$20:$DX$59,MATCH($B350,$CT$20:$CT$59,0),EO$332+1)=OFFSET($AI$195,0,(COLUMN(EM298)-1)*1/32),INDEX($HR$63:$IV$102,MATCH($B350,$HR$63:$HR$102,0),EO$332+1),IF(INDEX($CT$20:$DX$59,MATCH($B350,$CT$20:$CT$59,0),EO$332+1)&lt;&gt;"","-",IF(AND(INDEX('League Management'!$AT$12:$AV$51,MATCH($B350,'League Management'!$AT$12:$AT$51,0),3)&gt;=EO$241,INDEX('League Management'!$AT$12:$AV$51,MATCH($B350,'League Management'!$AT$12:$AT$51,0),2)=OFFSET($AI$191,0,(COLUMN(EM298)-1)*1/32)),INDEX($HR$63:$IV$102,MATCH($B350,$HR$63:$HR$102,0),EO$332+1),IF(OR($B350=OFFSET($AI$196,0,(COLUMN(EM298)-1)*1/32),$B350=OFFSET($AI$197,0,(COLUMN(EM298)-1)*1/32)),IF(AND(INDEX('League Management'!$AT$12:$AV$51,MATCH($B350,'League Management'!$AT$12:$AT$51,0),3)&lt;EO$241,INDEX('League Management'!$AT$12:$AV$51,MATCH($B350,'League Management'!$AT$12:$AT$51,0),2)&lt;&gt;OFFSET($AI$191,0,(COLUMN(EM298)-1)*1/32)),INDEX($HR$63:$IV$102,MATCH($B350,$HR$63:$HR$102,0),EO$332+1),"-"),"-")))),"-")</f>
        <v>-</v>
      </c>
      <c r="EP350" s="115" t="str" cm="1">
        <f t="array" aca="1" ref="EP350" ca="1">IFERROR(IF(INDEX($CT$20:$DX$59,MATCH($B350,$CT$20:$CT$59,0),EP$332+1)=OFFSET($AI$195,0,(COLUMN(EN298)-1)*1/32),INDEX($HR$63:$IV$102,MATCH($B350,$HR$63:$HR$102,0),EP$332+1),IF(INDEX($CT$20:$DX$59,MATCH($B350,$CT$20:$CT$59,0),EP$332+1)&lt;&gt;"","-",IF(AND(INDEX('League Management'!$AT$12:$AV$51,MATCH($B350,'League Management'!$AT$12:$AT$51,0),3)&gt;=EP$241,INDEX('League Management'!$AT$12:$AV$51,MATCH($B350,'League Management'!$AT$12:$AT$51,0),2)=OFFSET($AI$191,0,(COLUMN(EN298)-1)*1/32)),INDEX($HR$63:$IV$102,MATCH($B350,$HR$63:$HR$102,0),EP$332+1),IF(OR($B350=OFFSET($AI$196,0,(COLUMN(EN298)-1)*1/32),$B350=OFFSET($AI$197,0,(COLUMN(EN298)-1)*1/32)),IF(AND(INDEX('League Management'!$AT$12:$AV$51,MATCH($B350,'League Management'!$AT$12:$AT$51,0),3)&lt;EP$241,INDEX('League Management'!$AT$12:$AV$51,MATCH($B350,'League Management'!$AT$12:$AT$51,0),2)&lt;&gt;OFFSET($AI$191,0,(COLUMN(EN298)-1)*1/32)),INDEX($HR$63:$IV$102,MATCH($B350,$HR$63:$HR$102,0),EP$332+1),"-"),"-")))),"-")</f>
        <v>-</v>
      </c>
      <c r="EQ350" s="115" t="str" cm="1">
        <f t="array" aca="1" ref="EQ350" ca="1">IFERROR(IF(INDEX($CT$20:$DX$59,MATCH($B350,$CT$20:$CT$59,0),EQ$332+1)=OFFSET($AI$195,0,(COLUMN(EO298)-1)*1/32),INDEX($HR$63:$IV$102,MATCH($B350,$HR$63:$HR$102,0),EQ$332+1),IF(INDEX($CT$20:$DX$59,MATCH($B350,$CT$20:$CT$59,0),EQ$332+1)&lt;&gt;"","-",IF(AND(INDEX('League Management'!$AT$12:$AV$51,MATCH($B350,'League Management'!$AT$12:$AT$51,0),3)&gt;=EQ$241,INDEX('League Management'!$AT$12:$AV$51,MATCH($B350,'League Management'!$AT$12:$AT$51,0),2)=OFFSET($AI$191,0,(COLUMN(EO298)-1)*1/32)),INDEX($HR$63:$IV$102,MATCH($B350,$HR$63:$HR$102,0),EQ$332+1),IF(OR($B350=OFFSET($AI$196,0,(COLUMN(EO298)-1)*1/32),$B350=OFFSET($AI$197,0,(COLUMN(EO298)-1)*1/32)),IF(AND(INDEX('League Management'!$AT$12:$AV$51,MATCH($B350,'League Management'!$AT$12:$AT$51,0),3)&lt;EQ$241,INDEX('League Management'!$AT$12:$AV$51,MATCH($B350,'League Management'!$AT$12:$AT$51,0),2)&lt;&gt;OFFSET($AI$191,0,(COLUMN(EO298)-1)*1/32)),INDEX($HR$63:$IV$102,MATCH($B350,$HR$63:$HR$102,0),EQ$332+1),"-"),"-")))),"-")</f>
        <v>-</v>
      </c>
      <c r="ER350" s="115" t="str" cm="1">
        <f t="array" aca="1" ref="ER350" ca="1">IFERROR(IF(INDEX($CT$20:$DX$59,MATCH($B350,$CT$20:$CT$59,0),ER$332+1)=OFFSET($AI$195,0,(COLUMN(EP298)-1)*1/32),INDEX($HR$63:$IV$102,MATCH($B350,$HR$63:$HR$102,0),ER$332+1),IF(INDEX($CT$20:$DX$59,MATCH($B350,$CT$20:$CT$59,0),ER$332+1)&lt;&gt;"","-",IF(AND(INDEX('League Management'!$AT$12:$AV$51,MATCH($B350,'League Management'!$AT$12:$AT$51,0),3)&gt;=ER$241,INDEX('League Management'!$AT$12:$AV$51,MATCH($B350,'League Management'!$AT$12:$AT$51,0),2)=OFFSET($AI$191,0,(COLUMN(EP298)-1)*1/32)),INDEX($HR$63:$IV$102,MATCH($B350,$HR$63:$HR$102,0),ER$332+1),IF(OR($B350=OFFSET($AI$196,0,(COLUMN(EP298)-1)*1/32),$B350=OFFSET($AI$197,0,(COLUMN(EP298)-1)*1/32)),IF(AND(INDEX('League Management'!$AT$12:$AV$51,MATCH($B350,'League Management'!$AT$12:$AT$51,0),3)&lt;ER$241,INDEX('League Management'!$AT$12:$AV$51,MATCH($B350,'League Management'!$AT$12:$AT$51,0),2)&lt;&gt;OFFSET($AI$191,0,(COLUMN(EP298)-1)*1/32)),INDEX($HR$63:$IV$102,MATCH($B350,$HR$63:$HR$102,0),ER$332+1),"-"),"-")))),"-")</f>
        <v>-</v>
      </c>
      <c r="ES350" s="115" t="str" cm="1">
        <f t="array" aca="1" ref="ES350" ca="1">IFERROR(IF(INDEX($CT$20:$DX$59,MATCH($B350,$CT$20:$CT$59,0),ES$332+1)=OFFSET($AI$195,0,(COLUMN(EQ298)-1)*1/32),INDEX($HR$63:$IV$102,MATCH($B350,$HR$63:$HR$102,0),ES$332+1),IF(INDEX($CT$20:$DX$59,MATCH($B350,$CT$20:$CT$59,0),ES$332+1)&lt;&gt;"","-",IF(AND(INDEX('League Management'!$AT$12:$AV$51,MATCH($B350,'League Management'!$AT$12:$AT$51,0),3)&gt;=ES$241,INDEX('League Management'!$AT$12:$AV$51,MATCH($B350,'League Management'!$AT$12:$AT$51,0),2)=OFFSET($AI$191,0,(COLUMN(EQ298)-1)*1/32)),INDEX($HR$63:$IV$102,MATCH($B350,$HR$63:$HR$102,0),ES$332+1),IF(OR($B350=OFFSET($AI$196,0,(COLUMN(EQ298)-1)*1/32),$B350=OFFSET($AI$197,0,(COLUMN(EQ298)-1)*1/32)),IF(AND(INDEX('League Management'!$AT$12:$AV$51,MATCH($B350,'League Management'!$AT$12:$AT$51,0),3)&lt;ES$241,INDEX('League Management'!$AT$12:$AV$51,MATCH($B350,'League Management'!$AT$12:$AT$51,0),2)&lt;&gt;OFFSET($AI$191,0,(COLUMN(EQ298)-1)*1/32)),INDEX($HR$63:$IV$102,MATCH($B350,$HR$63:$HR$102,0),ES$332+1),"-"),"-")))),"-")</f>
        <v>-</v>
      </c>
      <c r="ET350" s="115" t="str" cm="1">
        <f t="array" aca="1" ref="ET350" ca="1">IFERROR(IF(INDEX($CT$20:$DX$59,MATCH($B350,$CT$20:$CT$59,0),ET$332+1)=OFFSET($AI$195,0,(COLUMN(ER298)-1)*1/32),INDEX($HR$63:$IV$102,MATCH($B350,$HR$63:$HR$102,0),ET$332+1),IF(INDEX($CT$20:$DX$59,MATCH($B350,$CT$20:$CT$59,0),ET$332+1)&lt;&gt;"","-",IF(AND(INDEX('League Management'!$AT$12:$AV$51,MATCH($B350,'League Management'!$AT$12:$AT$51,0),3)&gt;=ET$241,INDEX('League Management'!$AT$12:$AV$51,MATCH($B350,'League Management'!$AT$12:$AT$51,0),2)=OFFSET($AI$191,0,(COLUMN(ER298)-1)*1/32)),INDEX($HR$63:$IV$102,MATCH($B350,$HR$63:$HR$102,0),ET$332+1),IF(OR($B350=OFFSET($AI$196,0,(COLUMN(ER298)-1)*1/32),$B350=OFFSET($AI$197,0,(COLUMN(ER298)-1)*1/32)),IF(AND(INDEX('League Management'!$AT$12:$AV$51,MATCH($B350,'League Management'!$AT$12:$AT$51,0),3)&lt;ET$241,INDEX('League Management'!$AT$12:$AV$51,MATCH($B350,'League Management'!$AT$12:$AT$51,0),2)&lt;&gt;OFFSET($AI$191,0,(COLUMN(ER298)-1)*1/32)),INDEX($HR$63:$IV$102,MATCH($B350,$HR$63:$HR$102,0),ET$332+1),"-"),"-")))),"-")</f>
        <v>-</v>
      </c>
      <c r="EU350" s="115" t="str" cm="1">
        <f t="array" aca="1" ref="EU350" ca="1">IFERROR(IF(INDEX($CT$20:$DX$59,MATCH($B350,$CT$20:$CT$59,0),EU$332+1)=OFFSET($AI$195,0,(COLUMN(ES298)-1)*1/32),INDEX($HR$63:$IV$102,MATCH($B350,$HR$63:$HR$102,0),EU$332+1),IF(INDEX($CT$20:$DX$59,MATCH($B350,$CT$20:$CT$59,0),EU$332+1)&lt;&gt;"","-",IF(AND(INDEX('League Management'!$AT$12:$AV$51,MATCH($B350,'League Management'!$AT$12:$AT$51,0),3)&gt;=EU$241,INDEX('League Management'!$AT$12:$AV$51,MATCH($B350,'League Management'!$AT$12:$AT$51,0),2)=OFFSET($AI$191,0,(COLUMN(ES298)-1)*1/32)),INDEX($HR$63:$IV$102,MATCH($B350,$HR$63:$HR$102,0),EU$332+1),IF(OR($B350=OFFSET($AI$196,0,(COLUMN(ES298)-1)*1/32),$B350=OFFSET($AI$197,0,(COLUMN(ES298)-1)*1/32)),IF(AND(INDEX('League Management'!$AT$12:$AV$51,MATCH($B350,'League Management'!$AT$12:$AT$51,0),3)&lt;EU$241,INDEX('League Management'!$AT$12:$AV$51,MATCH($B350,'League Management'!$AT$12:$AT$51,0),2)&lt;&gt;OFFSET($AI$191,0,(COLUMN(ES298)-1)*1/32)),INDEX($HR$63:$IV$102,MATCH($B350,$HR$63:$HR$102,0),EU$332+1),"-"),"-")))),"-")</f>
        <v>-</v>
      </c>
      <c r="EV350" s="115" t="str" cm="1">
        <f t="array" aca="1" ref="EV350" ca="1">IFERROR(IF(INDEX($CT$20:$DX$59,MATCH($B350,$CT$20:$CT$59,0),EV$332+1)=OFFSET($AI$195,0,(COLUMN(ET298)-1)*1/32),INDEX($HR$63:$IV$102,MATCH($B350,$HR$63:$HR$102,0),EV$332+1),IF(INDEX($CT$20:$DX$59,MATCH($B350,$CT$20:$CT$59,0),EV$332+1)&lt;&gt;"","-",IF(AND(INDEX('League Management'!$AT$12:$AV$51,MATCH($B350,'League Management'!$AT$12:$AT$51,0),3)&gt;=EV$241,INDEX('League Management'!$AT$12:$AV$51,MATCH($B350,'League Management'!$AT$12:$AT$51,0),2)=OFFSET($AI$191,0,(COLUMN(ET298)-1)*1/32)),INDEX($HR$63:$IV$102,MATCH($B350,$HR$63:$HR$102,0),EV$332+1),IF(OR($B350=OFFSET($AI$196,0,(COLUMN(ET298)-1)*1/32),$B350=OFFSET($AI$197,0,(COLUMN(ET298)-1)*1/32)),IF(AND(INDEX('League Management'!$AT$12:$AV$51,MATCH($B350,'League Management'!$AT$12:$AT$51,0),3)&lt;EV$241,INDEX('League Management'!$AT$12:$AV$51,MATCH($B350,'League Management'!$AT$12:$AT$51,0),2)&lt;&gt;OFFSET($AI$191,0,(COLUMN(ET298)-1)*1/32)),INDEX($HR$63:$IV$102,MATCH($B350,$HR$63:$HR$102,0),EV$332+1),"-"),"-")))),"-")</f>
        <v>-</v>
      </c>
      <c r="EW350" s="115" t="str" cm="1">
        <f t="array" aca="1" ref="EW350" ca="1">IFERROR(IF(INDEX($CT$20:$DX$59,MATCH($B350,$CT$20:$CT$59,0),EW$332+1)=OFFSET($AI$195,0,(COLUMN(EU298)-1)*1/32),INDEX($HR$63:$IV$102,MATCH($B350,$HR$63:$HR$102,0),EW$332+1),IF(INDEX($CT$20:$DX$59,MATCH($B350,$CT$20:$CT$59,0),EW$332+1)&lt;&gt;"","-",IF(AND(INDEX('League Management'!$AT$12:$AV$51,MATCH($B350,'League Management'!$AT$12:$AT$51,0),3)&gt;=EW$241,INDEX('League Management'!$AT$12:$AV$51,MATCH($B350,'League Management'!$AT$12:$AT$51,0),2)=OFFSET($AI$191,0,(COLUMN(EU298)-1)*1/32)),INDEX($HR$63:$IV$102,MATCH($B350,$HR$63:$HR$102,0),EW$332+1),IF(OR($B350=OFFSET($AI$196,0,(COLUMN(EU298)-1)*1/32),$B350=OFFSET($AI$197,0,(COLUMN(EU298)-1)*1/32)),IF(AND(INDEX('League Management'!$AT$12:$AV$51,MATCH($B350,'League Management'!$AT$12:$AT$51,0),3)&lt;EW$241,INDEX('League Management'!$AT$12:$AV$51,MATCH($B350,'League Management'!$AT$12:$AT$51,0),2)&lt;&gt;OFFSET($AI$191,0,(COLUMN(EU298)-1)*1/32)),INDEX($HR$63:$IV$102,MATCH($B350,$HR$63:$HR$102,0),EW$332+1),"-"),"-")))),"-")</f>
        <v>-</v>
      </c>
      <c r="EX350" s="115" t="str" cm="1">
        <f t="array" aca="1" ref="EX350" ca="1">IFERROR(IF(INDEX($CT$20:$DX$59,MATCH($B350,$CT$20:$CT$59,0),EX$332+1)=OFFSET($AI$195,0,(COLUMN(EV298)-1)*1/32),INDEX($HR$63:$IV$102,MATCH($B350,$HR$63:$HR$102,0),EX$332+1),IF(INDEX($CT$20:$DX$59,MATCH($B350,$CT$20:$CT$59,0),EX$332+1)&lt;&gt;"","-",IF(AND(INDEX('League Management'!$AT$12:$AV$51,MATCH($B350,'League Management'!$AT$12:$AT$51,0),3)&gt;=EX$241,INDEX('League Management'!$AT$12:$AV$51,MATCH($B350,'League Management'!$AT$12:$AT$51,0),2)=OFFSET($AI$191,0,(COLUMN(EV298)-1)*1/32)),INDEX($HR$63:$IV$102,MATCH($B350,$HR$63:$HR$102,0),EX$332+1),IF(OR($B350=OFFSET($AI$196,0,(COLUMN(EV298)-1)*1/32),$B350=OFFSET($AI$197,0,(COLUMN(EV298)-1)*1/32)),IF(AND(INDEX('League Management'!$AT$12:$AV$51,MATCH($B350,'League Management'!$AT$12:$AT$51,0),3)&lt;EX$241,INDEX('League Management'!$AT$12:$AV$51,MATCH($B350,'League Management'!$AT$12:$AT$51,0),2)&lt;&gt;OFFSET($AI$191,0,(COLUMN(EV298)-1)*1/32)),INDEX($HR$63:$IV$102,MATCH($B350,$HR$63:$HR$102,0),EX$332+1),"-"),"-")))),"-")</f>
        <v>-</v>
      </c>
      <c r="EY350" s="115" t="str" cm="1">
        <f t="array" aca="1" ref="EY350" ca="1">IFERROR(IF(INDEX($CT$20:$DX$59,MATCH($B350,$CT$20:$CT$59,0),EY$332+1)=OFFSET($AI$195,0,(COLUMN(EW298)-1)*1/32),INDEX($HR$63:$IV$102,MATCH($B350,$HR$63:$HR$102,0),EY$332+1),IF(INDEX($CT$20:$DX$59,MATCH($B350,$CT$20:$CT$59,0),EY$332+1)&lt;&gt;"","-",IF(AND(INDEX('League Management'!$AT$12:$AV$51,MATCH($B350,'League Management'!$AT$12:$AT$51,0),3)&gt;=EY$241,INDEX('League Management'!$AT$12:$AV$51,MATCH($B350,'League Management'!$AT$12:$AT$51,0),2)=OFFSET($AI$191,0,(COLUMN(EW298)-1)*1/32)),INDEX($HR$63:$IV$102,MATCH($B350,$HR$63:$HR$102,0),EY$332+1),IF(OR($B350=OFFSET($AI$196,0,(COLUMN(EW298)-1)*1/32),$B350=OFFSET($AI$197,0,(COLUMN(EW298)-1)*1/32)),IF(AND(INDEX('League Management'!$AT$12:$AV$51,MATCH($B350,'League Management'!$AT$12:$AT$51,0),3)&lt;EY$241,INDEX('League Management'!$AT$12:$AV$51,MATCH($B350,'League Management'!$AT$12:$AT$51,0),2)&lt;&gt;OFFSET($AI$191,0,(COLUMN(EW298)-1)*1/32)),INDEX($HR$63:$IV$102,MATCH($B350,$HR$63:$HR$102,0),EY$332+1),"-"),"-")))),"-")</f>
        <v>-</v>
      </c>
      <c r="EZ350" s="115" t="str" cm="1">
        <f t="array" aca="1" ref="EZ350" ca="1">IFERROR(IF(INDEX($CT$20:$DX$59,MATCH($B350,$CT$20:$CT$59,0),EZ$332+1)=OFFSET($AI$195,0,(COLUMN(EX298)-1)*1/32),INDEX($HR$63:$IV$102,MATCH($B350,$HR$63:$HR$102,0),EZ$332+1),IF(INDEX($CT$20:$DX$59,MATCH($B350,$CT$20:$CT$59,0),EZ$332+1)&lt;&gt;"","-",IF(AND(INDEX('League Management'!$AT$12:$AV$51,MATCH($B350,'League Management'!$AT$12:$AT$51,0),3)&gt;=EZ$241,INDEX('League Management'!$AT$12:$AV$51,MATCH($B350,'League Management'!$AT$12:$AT$51,0),2)=OFFSET($AI$191,0,(COLUMN(EX298)-1)*1/32)),INDEX($HR$63:$IV$102,MATCH($B350,$HR$63:$HR$102,0),EZ$332+1),IF(OR($B350=OFFSET($AI$196,0,(COLUMN(EX298)-1)*1/32),$B350=OFFSET($AI$197,0,(COLUMN(EX298)-1)*1/32)),IF(AND(INDEX('League Management'!$AT$12:$AV$51,MATCH($B350,'League Management'!$AT$12:$AT$51,0),3)&lt;EZ$241,INDEX('League Management'!$AT$12:$AV$51,MATCH($B350,'League Management'!$AT$12:$AT$51,0),2)&lt;&gt;OFFSET($AI$191,0,(COLUMN(EX298)-1)*1/32)),INDEX($HR$63:$IV$102,MATCH($B350,$HR$63:$HR$102,0),EZ$332+1),"-"),"-")))),"-")</f>
        <v>-</v>
      </c>
      <c r="FA350" s="115" t="str" cm="1">
        <f t="array" aca="1" ref="FA350" ca="1">IFERROR(IF(INDEX($CT$20:$DX$59,MATCH($B350,$CT$20:$CT$59,0),FA$332+1)=OFFSET($AI$195,0,(COLUMN(EY298)-1)*1/32),INDEX($HR$63:$IV$102,MATCH($B350,$HR$63:$HR$102,0),FA$332+1),IF(INDEX($CT$20:$DX$59,MATCH($B350,$CT$20:$CT$59,0),FA$332+1)&lt;&gt;"","-",IF(AND(INDEX('League Management'!$AT$12:$AV$51,MATCH($B350,'League Management'!$AT$12:$AT$51,0),3)&gt;=FA$241,INDEX('League Management'!$AT$12:$AV$51,MATCH($B350,'League Management'!$AT$12:$AT$51,0),2)=OFFSET($AI$191,0,(COLUMN(EY298)-1)*1/32)),INDEX($HR$63:$IV$102,MATCH($B350,$HR$63:$HR$102,0),FA$332+1),IF(OR($B350=OFFSET($AI$196,0,(COLUMN(EY298)-1)*1/32),$B350=OFFSET($AI$197,0,(COLUMN(EY298)-1)*1/32)),IF(AND(INDEX('League Management'!$AT$12:$AV$51,MATCH($B350,'League Management'!$AT$12:$AT$51,0),3)&lt;FA$241,INDEX('League Management'!$AT$12:$AV$51,MATCH($B350,'League Management'!$AT$12:$AT$51,0),2)&lt;&gt;OFFSET($AI$191,0,(COLUMN(EY298)-1)*1/32)),INDEX($HR$63:$IV$102,MATCH($B350,$HR$63:$HR$102,0),FA$332+1),"-"),"-")))),"-")</f>
        <v>-</v>
      </c>
      <c r="FB350" s="115" t="str" cm="1">
        <f t="array" aca="1" ref="FB350" ca="1">IFERROR(IF(INDEX($CT$20:$DX$59,MATCH($B350,$CT$20:$CT$59,0),FB$332+1)=OFFSET($AI$195,0,(COLUMN(EZ298)-1)*1/32),INDEX($HR$63:$IV$102,MATCH($B350,$HR$63:$HR$102,0),FB$332+1),IF(INDEX($CT$20:$DX$59,MATCH($B350,$CT$20:$CT$59,0),FB$332+1)&lt;&gt;"","-",IF(AND(INDEX('League Management'!$AT$12:$AV$51,MATCH($B350,'League Management'!$AT$12:$AT$51,0),3)&gt;=FB$241,INDEX('League Management'!$AT$12:$AV$51,MATCH($B350,'League Management'!$AT$12:$AT$51,0),2)=OFFSET($AI$191,0,(COLUMN(EZ298)-1)*1/32)),INDEX($HR$63:$IV$102,MATCH($B350,$HR$63:$HR$102,0),FB$332+1),IF(OR($B350=OFFSET($AI$196,0,(COLUMN(EZ298)-1)*1/32),$B350=OFFSET($AI$197,0,(COLUMN(EZ298)-1)*1/32)),IF(AND(INDEX('League Management'!$AT$12:$AV$51,MATCH($B350,'League Management'!$AT$12:$AT$51,0),3)&lt;FB$241,INDEX('League Management'!$AT$12:$AV$51,MATCH($B350,'League Management'!$AT$12:$AT$51,0),2)&lt;&gt;OFFSET($AI$191,0,(COLUMN(EZ298)-1)*1/32)),INDEX($HR$63:$IV$102,MATCH($B350,$HR$63:$HR$102,0),FB$332+1),"-"),"-")))),"-")</f>
        <v>-</v>
      </c>
      <c r="FC350" s="115" t="str" cm="1">
        <f t="array" aca="1" ref="FC350" ca="1">IFERROR(IF(INDEX($CT$20:$DX$59,MATCH($B350,$CT$20:$CT$59,0),FC$332+1)=OFFSET($AI$195,0,(COLUMN(FA298)-1)*1/32),INDEX($HR$63:$IV$102,MATCH($B350,$HR$63:$HR$102,0),FC$332+1),IF(INDEX($CT$20:$DX$59,MATCH($B350,$CT$20:$CT$59,0),FC$332+1)&lt;&gt;"","-",IF(AND(INDEX('League Management'!$AT$12:$AV$51,MATCH($B350,'League Management'!$AT$12:$AT$51,0),3)&gt;=FC$241,INDEX('League Management'!$AT$12:$AV$51,MATCH($B350,'League Management'!$AT$12:$AT$51,0),2)=OFFSET($AI$191,0,(COLUMN(FA298)-1)*1/32)),INDEX($HR$63:$IV$102,MATCH($B350,$HR$63:$HR$102,0),FC$332+1),IF(OR($B350=OFFSET($AI$196,0,(COLUMN(FA298)-1)*1/32),$B350=OFFSET($AI$197,0,(COLUMN(FA298)-1)*1/32)),IF(AND(INDEX('League Management'!$AT$12:$AV$51,MATCH($B350,'League Management'!$AT$12:$AT$51,0),3)&lt;FC$241,INDEX('League Management'!$AT$12:$AV$51,MATCH($B350,'League Management'!$AT$12:$AT$51,0),2)&lt;&gt;OFFSET($AI$191,0,(COLUMN(FA298)-1)*1/32)),INDEX($HR$63:$IV$102,MATCH($B350,$HR$63:$HR$102,0),FC$332+1),"-"),"-")))),"-")</f>
        <v>-</v>
      </c>
      <c r="FD350" s="115" t="str" cm="1">
        <f t="array" aca="1" ref="FD350" ca="1">IFERROR(IF(INDEX($CT$20:$DX$59,MATCH($B350,$CT$20:$CT$59,0),FD$332+1)=OFFSET($AI$195,0,(COLUMN(FB298)-1)*1/32),INDEX($HR$63:$IV$102,MATCH($B350,$HR$63:$HR$102,0),FD$332+1),IF(INDEX($CT$20:$DX$59,MATCH($B350,$CT$20:$CT$59,0),FD$332+1)&lt;&gt;"","-",IF(AND(INDEX('League Management'!$AT$12:$AV$51,MATCH($B350,'League Management'!$AT$12:$AT$51,0),3)&gt;=FD$241,INDEX('League Management'!$AT$12:$AV$51,MATCH($B350,'League Management'!$AT$12:$AT$51,0),2)=OFFSET($AI$191,0,(COLUMN(FB298)-1)*1/32)),INDEX($HR$63:$IV$102,MATCH($B350,$HR$63:$HR$102,0),FD$332+1),IF(OR($B350=OFFSET($AI$196,0,(COLUMN(FB298)-1)*1/32),$B350=OFFSET($AI$197,0,(COLUMN(FB298)-1)*1/32)),IF(AND(INDEX('League Management'!$AT$12:$AV$51,MATCH($B350,'League Management'!$AT$12:$AT$51,0),3)&lt;FD$241,INDEX('League Management'!$AT$12:$AV$51,MATCH($B350,'League Management'!$AT$12:$AT$51,0),2)&lt;&gt;OFFSET($AI$191,0,(COLUMN(FB298)-1)*1/32)),INDEX($HR$63:$IV$102,MATCH($B350,$HR$63:$HR$102,0),FD$332+1),"-"),"-")))),"-")</f>
        <v>-</v>
      </c>
      <c r="FF350" s="677"/>
      <c r="FG350" s="115" t="str" cm="1">
        <f t="array" aca="1" ref="FG350" ca="1">IFERROR(IF(INDEX($CT$20:$DX$59,MATCH($B350,$CT$20:$CT$59,0),FG$332+1)=OFFSET($AI$195,0,(COLUMN(FE298)-1)*1/32),INDEX($HR$63:$IV$102,MATCH($B350,$HR$63:$HR$102,0),FG$332+1),IF(INDEX($CT$20:$DX$59,MATCH($B350,$CT$20:$CT$59,0),FG$332+1)&lt;&gt;"","-",IF(AND(INDEX('League Management'!$AT$12:$AV$51,MATCH($B350,'League Management'!$AT$12:$AT$51,0),3)&gt;=FG$241,INDEX('League Management'!$AT$12:$AV$51,MATCH($B350,'League Management'!$AT$12:$AT$51,0),2)=OFFSET($AI$191,0,(COLUMN(FE298)-1)*1/32)),INDEX($HR$63:$IV$102,MATCH($B350,$HR$63:$HR$102,0),FG$332+1),IF(OR($B350=OFFSET($AI$196,0,(COLUMN(FE298)-1)*1/32),$B350=OFFSET($AI$197,0,(COLUMN(FE298)-1)*1/32)),IF(AND(INDEX('League Management'!$AT$12:$AV$51,MATCH($B350,'League Management'!$AT$12:$AT$51,0),3)&lt;FG$241,INDEX('League Management'!$AT$12:$AV$51,MATCH($B350,'League Management'!$AT$12:$AT$51,0),2)&lt;&gt;OFFSET($AI$191,0,(COLUMN(FE298)-1)*1/32)),INDEX($HR$63:$IV$102,MATCH($B350,$HR$63:$HR$102,0),FG$332+1),"-"),"-")))),"-")</f>
        <v>-</v>
      </c>
      <c r="FH350" s="115" t="str" cm="1">
        <f t="array" aca="1" ref="FH350" ca="1">IFERROR(IF(INDEX($CT$20:$DX$59,MATCH($B350,$CT$20:$CT$59,0),FH$332+1)=OFFSET($AI$195,0,(COLUMN(FF298)-1)*1/32),INDEX($HR$63:$IV$102,MATCH($B350,$HR$63:$HR$102,0),FH$332+1),IF(INDEX($CT$20:$DX$59,MATCH($B350,$CT$20:$CT$59,0),FH$332+1)&lt;&gt;"","-",IF(AND(INDEX('League Management'!$AT$12:$AV$51,MATCH($B350,'League Management'!$AT$12:$AT$51,0),3)&gt;=FH$241,INDEX('League Management'!$AT$12:$AV$51,MATCH($B350,'League Management'!$AT$12:$AT$51,0),2)=OFFSET($AI$191,0,(COLUMN(FF298)-1)*1/32)),INDEX($HR$63:$IV$102,MATCH($B350,$HR$63:$HR$102,0),FH$332+1),IF(OR($B350=OFFSET($AI$196,0,(COLUMN(FF298)-1)*1/32),$B350=OFFSET($AI$197,0,(COLUMN(FF298)-1)*1/32)),IF(AND(INDEX('League Management'!$AT$12:$AV$51,MATCH($B350,'League Management'!$AT$12:$AT$51,0),3)&lt;FH$241,INDEX('League Management'!$AT$12:$AV$51,MATCH($B350,'League Management'!$AT$12:$AT$51,0),2)&lt;&gt;OFFSET($AI$191,0,(COLUMN(FF298)-1)*1/32)),INDEX($HR$63:$IV$102,MATCH($B350,$HR$63:$HR$102,0),FH$332+1),"-"),"-")))),"-")</f>
        <v>-</v>
      </c>
      <c r="FI350" s="115" t="str" cm="1">
        <f t="array" aca="1" ref="FI350" ca="1">IFERROR(IF(INDEX($CT$20:$DX$59,MATCH($B350,$CT$20:$CT$59,0),FI$332+1)=OFFSET($AI$195,0,(COLUMN(FG298)-1)*1/32),INDEX($HR$63:$IV$102,MATCH($B350,$HR$63:$HR$102,0),FI$332+1),IF(INDEX($CT$20:$DX$59,MATCH($B350,$CT$20:$CT$59,0),FI$332+1)&lt;&gt;"","-",IF(AND(INDEX('League Management'!$AT$12:$AV$51,MATCH($B350,'League Management'!$AT$12:$AT$51,0),3)&gt;=FI$241,INDEX('League Management'!$AT$12:$AV$51,MATCH($B350,'League Management'!$AT$12:$AT$51,0),2)=OFFSET($AI$191,0,(COLUMN(FG298)-1)*1/32)),INDEX($HR$63:$IV$102,MATCH($B350,$HR$63:$HR$102,0),FI$332+1),IF(OR($B350=OFFSET($AI$196,0,(COLUMN(FG298)-1)*1/32),$B350=OFFSET($AI$197,0,(COLUMN(FG298)-1)*1/32)),IF(AND(INDEX('League Management'!$AT$12:$AV$51,MATCH($B350,'League Management'!$AT$12:$AT$51,0),3)&lt;FI$241,INDEX('League Management'!$AT$12:$AV$51,MATCH($B350,'League Management'!$AT$12:$AT$51,0),2)&lt;&gt;OFFSET($AI$191,0,(COLUMN(FG298)-1)*1/32)),INDEX($HR$63:$IV$102,MATCH($B350,$HR$63:$HR$102,0),FI$332+1),"-"),"-")))),"-")</f>
        <v>-</v>
      </c>
      <c r="FJ350" s="115" t="str" cm="1">
        <f t="array" aca="1" ref="FJ350" ca="1">IFERROR(IF(INDEX($CT$20:$DX$59,MATCH($B350,$CT$20:$CT$59,0),FJ$332+1)=OFFSET($AI$195,0,(COLUMN(FH298)-1)*1/32),INDEX($HR$63:$IV$102,MATCH($B350,$HR$63:$HR$102,0),FJ$332+1),IF(INDEX($CT$20:$DX$59,MATCH($B350,$CT$20:$CT$59,0),FJ$332+1)&lt;&gt;"","-",IF(AND(INDEX('League Management'!$AT$12:$AV$51,MATCH($B350,'League Management'!$AT$12:$AT$51,0),3)&gt;=FJ$241,INDEX('League Management'!$AT$12:$AV$51,MATCH($B350,'League Management'!$AT$12:$AT$51,0),2)=OFFSET($AI$191,0,(COLUMN(FH298)-1)*1/32)),INDEX($HR$63:$IV$102,MATCH($B350,$HR$63:$HR$102,0),FJ$332+1),IF(OR($B350=OFFSET($AI$196,0,(COLUMN(FH298)-1)*1/32),$B350=OFFSET($AI$197,0,(COLUMN(FH298)-1)*1/32)),IF(AND(INDEX('League Management'!$AT$12:$AV$51,MATCH($B350,'League Management'!$AT$12:$AT$51,0),3)&lt;FJ$241,INDEX('League Management'!$AT$12:$AV$51,MATCH($B350,'League Management'!$AT$12:$AT$51,0),2)&lt;&gt;OFFSET($AI$191,0,(COLUMN(FH298)-1)*1/32)),INDEX($HR$63:$IV$102,MATCH($B350,$HR$63:$HR$102,0),FJ$332+1),"-"),"-")))),"-")</f>
        <v>-</v>
      </c>
      <c r="FK350" s="115" t="str" cm="1">
        <f t="array" aca="1" ref="FK350" ca="1">IFERROR(IF(INDEX($CT$20:$DX$59,MATCH($B350,$CT$20:$CT$59,0),FK$332+1)=OFFSET($AI$195,0,(COLUMN(FI298)-1)*1/32),INDEX($HR$63:$IV$102,MATCH($B350,$HR$63:$HR$102,0),FK$332+1),IF(INDEX($CT$20:$DX$59,MATCH($B350,$CT$20:$CT$59,0),FK$332+1)&lt;&gt;"","-",IF(AND(INDEX('League Management'!$AT$12:$AV$51,MATCH($B350,'League Management'!$AT$12:$AT$51,0),3)&gt;=FK$241,INDEX('League Management'!$AT$12:$AV$51,MATCH($B350,'League Management'!$AT$12:$AT$51,0),2)=OFFSET($AI$191,0,(COLUMN(FI298)-1)*1/32)),INDEX($HR$63:$IV$102,MATCH($B350,$HR$63:$HR$102,0),FK$332+1),IF(OR($B350=OFFSET($AI$196,0,(COLUMN(FI298)-1)*1/32),$B350=OFFSET($AI$197,0,(COLUMN(FI298)-1)*1/32)),IF(AND(INDEX('League Management'!$AT$12:$AV$51,MATCH($B350,'League Management'!$AT$12:$AT$51,0),3)&lt;FK$241,INDEX('League Management'!$AT$12:$AV$51,MATCH($B350,'League Management'!$AT$12:$AT$51,0),2)&lt;&gt;OFFSET($AI$191,0,(COLUMN(FI298)-1)*1/32)),INDEX($HR$63:$IV$102,MATCH($B350,$HR$63:$HR$102,0),FK$332+1),"-"),"-")))),"-")</f>
        <v>-</v>
      </c>
      <c r="FL350" s="115" t="str" cm="1">
        <f t="array" aca="1" ref="FL350" ca="1">IFERROR(IF(INDEX($CT$20:$DX$59,MATCH($B350,$CT$20:$CT$59,0),FL$332+1)=OFFSET($AI$195,0,(COLUMN(FJ298)-1)*1/32),INDEX($HR$63:$IV$102,MATCH($B350,$HR$63:$HR$102,0),FL$332+1),IF(INDEX($CT$20:$DX$59,MATCH($B350,$CT$20:$CT$59,0),FL$332+1)&lt;&gt;"","-",IF(AND(INDEX('League Management'!$AT$12:$AV$51,MATCH($B350,'League Management'!$AT$12:$AT$51,0),3)&gt;=FL$241,INDEX('League Management'!$AT$12:$AV$51,MATCH($B350,'League Management'!$AT$12:$AT$51,0),2)=OFFSET($AI$191,0,(COLUMN(FJ298)-1)*1/32)),INDEX($HR$63:$IV$102,MATCH($B350,$HR$63:$HR$102,0),FL$332+1),IF(OR($B350=OFFSET($AI$196,0,(COLUMN(FJ298)-1)*1/32),$B350=OFFSET($AI$197,0,(COLUMN(FJ298)-1)*1/32)),IF(AND(INDEX('League Management'!$AT$12:$AV$51,MATCH($B350,'League Management'!$AT$12:$AT$51,0),3)&lt;FL$241,INDEX('League Management'!$AT$12:$AV$51,MATCH($B350,'League Management'!$AT$12:$AT$51,0),2)&lt;&gt;OFFSET($AI$191,0,(COLUMN(FJ298)-1)*1/32)),INDEX($HR$63:$IV$102,MATCH($B350,$HR$63:$HR$102,0),FL$332+1),"-"),"-")))),"-")</f>
        <v>-</v>
      </c>
      <c r="FM350" s="115" t="str" cm="1">
        <f t="array" aca="1" ref="FM350" ca="1">IFERROR(IF(INDEX($CT$20:$DX$59,MATCH($B350,$CT$20:$CT$59,0),FM$332+1)=OFFSET($AI$195,0,(COLUMN(FK298)-1)*1/32),INDEX($HR$63:$IV$102,MATCH($B350,$HR$63:$HR$102,0),FM$332+1),IF(INDEX($CT$20:$DX$59,MATCH($B350,$CT$20:$CT$59,0),FM$332+1)&lt;&gt;"","-",IF(AND(INDEX('League Management'!$AT$12:$AV$51,MATCH($B350,'League Management'!$AT$12:$AT$51,0),3)&gt;=FM$241,INDEX('League Management'!$AT$12:$AV$51,MATCH($B350,'League Management'!$AT$12:$AT$51,0),2)=OFFSET($AI$191,0,(COLUMN(FK298)-1)*1/32)),INDEX($HR$63:$IV$102,MATCH($B350,$HR$63:$HR$102,0),FM$332+1),IF(OR($B350=OFFSET($AI$196,0,(COLUMN(FK298)-1)*1/32),$B350=OFFSET($AI$197,0,(COLUMN(FK298)-1)*1/32)),IF(AND(INDEX('League Management'!$AT$12:$AV$51,MATCH($B350,'League Management'!$AT$12:$AT$51,0),3)&lt;FM$241,INDEX('League Management'!$AT$12:$AV$51,MATCH($B350,'League Management'!$AT$12:$AT$51,0),2)&lt;&gt;OFFSET($AI$191,0,(COLUMN(FK298)-1)*1/32)),INDEX($HR$63:$IV$102,MATCH($B350,$HR$63:$HR$102,0),FM$332+1),"-"),"-")))),"-")</f>
        <v>-</v>
      </c>
      <c r="FN350" s="115" t="str" cm="1">
        <f t="array" aca="1" ref="FN350" ca="1">IFERROR(IF(INDEX($CT$20:$DX$59,MATCH($B350,$CT$20:$CT$59,0),FN$332+1)=OFFSET($AI$195,0,(COLUMN(FL298)-1)*1/32),INDEX($HR$63:$IV$102,MATCH($B350,$HR$63:$HR$102,0),FN$332+1),IF(INDEX($CT$20:$DX$59,MATCH($B350,$CT$20:$CT$59,0),FN$332+1)&lt;&gt;"","-",IF(AND(INDEX('League Management'!$AT$12:$AV$51,MATCH($B350,'League Management'!$AT$12:$AT$51,0),3)&gt;=FN$241,INDEX('League Management'!$AT$12:$AV$51,MATCH($B350,'League Management'!$AT$12:$AT$51,0),2)=OFFSET($AI$191,0,(COLUMN(FL298)-1)*1/32)),INDEX($HR$63:$IV$102,MATCH($B350,$HR$63:$HR$102,0),FN$332+1),IF(OR($B350=OFFSET($AI$196,0,(COLUMN(FL298)-1)*1/32),$B350=OFFSET($AI$197,0,(COLUMN(FL298)-1)*1/32)),IF(AND(INDEX('League Management'!$AT$12:$AV$51,MATCH($B350,'League Management'!$AT$12:$AT$51,0),3)&lt;FN$241,INDEX('League Management'!$AT$12:$AV$51,MATCH($B350,'League Management'!$AT$12:$AT$51,0),2)&lt;&gt;OFFSET($AI$191,0,(COLUMN(FL298)-1)*1/32)),INDEX($HR$63:$IV$102,MATCH($B350,$HR$63:$HR$102,0),FN$332+1),"-"),"-")))),"-")</f>
        <v>-</v>
      </c>
      <c r="FO350" s="115" t="str" cm="1">
        <f t="array" aca="1" ref="FO350" ca="1">IFERROR(IF(INDEX($CT$20:$DX$59,MATCH($B350,$CT$20:$CT$59,0),FO$332+1)=OFFSET($AI$195,0,(COLUMN(FM298)-1)*1/32),INDEX($HR$63:$IV$102,MATCH($B350,$HR$63:$HR$102,0),FO$332+1),IF(INDEX($CT$20:$DX$59,MATCH($B350,$CT$20:$CT$59,0),FO$332+1)&lt;&gt;"","-",IF(AND(INDEX('League Management'!$AT$12:$AV$51,MATCH($B350,'League Management'!$AT$12:$AT$51,0),3)&gt;=FO$241,INDEX('League Management'!$AT$12:$AV$51,MATCH($B350,'League Management'!$AT$12:$AT$51,0),2)=OFFSET($AI$191,0,(COLUMN(FM298)-1)*1/32)),INDEX($HR$63:$IV$102,MATCH($B350,$HR$63:$HR$102,0),FO$332+1),IF(OR($B350=OFFSET($AI$196,0,(COLUMN(FM298)-1)*1/32),$B350=OFFSET($AI$197,0,(COLUMN(FM298)-1)*1/32)),IF(AND(INDEX('League Management'!$AT$12:$AV$51,MATCH($B350,'League Management'!$AT$12:$AT$51,0),3)&lt;FO$241,INDEX('League Management'!$AT$12:$AV$51,MATCH($B350,'League Management'!$AT$12:$AT$51,0),2)&lt;&gt;OFFSET($AI$191,0,(COLUMN(FM298)-1)*1/32)),INDEX($HR$63:$IV$102,MATCH($B350,$HR$63:$HR$102,0),FO$332+1),"-"),"-")))),"-")</f>
        <v>-</v>
      </c>
      <c r="FP350" s="115" t="str" cm="1">
        <f t="array" aca="1" ref="FP350" ca="1">IFERROR(IF(INDEX($CT$20:$DX$59,MATCH($B350,$CT$20:$CT$59,0),FP$332+1)=OFFSET($AI$195,0,(COLUMN(FN298)-1)*1/32),INDEX($HR$63:$IV$102,MATCH($B350,$HR$63:$HR$102,0),FP$332+1),IF(INDEX($CT$20:$DX$59,MATCH($B350,$CT$20:$CT$59,0),FP$332+1)&lt;&gt;"","-",IF(AND(INDEX('League Management'!$AT$12:$AV$51,MATCH($B350,'League Management'!$AT$12:$AT$51,0),3)&gt;=FP$241,INDEX('League Management'!$AT$12:$AV$51,MATCH($B350,'League Management'!$AT$12:$AT$51,0),2)=OFFSET($AI$191,0,(COLUMN(FN298)-1)*1/32)),INDEX($HR$63:$IV$102,MATCH($B350,$HR$63:$HR$102,0),FP$332+1),IF(OR($B350=OFFSET($AI$196,0,(COLUMN(FN298)-1)*1/32),$B350=OFFSET($AI$197,0,(COLUMN(FN298)-1)*1/32)),IF(AND(INDEX('League Management'!$AT$12:$AV$51,MATCH($B350,'League Management'!$AT$12:$AT$51,0),3)&lt;FP$241,INDEX('League Management'!$AT$12:$AV$51,MATCH($B350,'League Management'!$AT$12:$AT$51,0),2)&lt;&gt;OFFSET($AI$191,0,(COLUMN(FN298)-1)*1/32)),INDEX($HR$63:$IV$102,MATCH($B350,$HR$63:$HR$102,0),FP$332+1),"-"),"-")))),"-")</f>
        <v>-</v>
      </c>
      <c r="FQ350" s="115" t="str" cm="1">
        <f t="array" aca="1" ref="FQ350" ca="1">IFERROR(IF(INDEX($CT$20:$DX$59,MATCH($B350,$CT$20:$CT$59,0),FQ$332+1)=OFFSET($AI$195,0,(COLUMN(FO298)-1)*1/32),INDEX($HR$63:$IV$102,MATCH($B350,$HR$63:$HR$102,0),FQ$332+1),IF(INDEX($CT$20:$DX$59,MATCH($B350,$CT$20:$CT$59,0),FQ$332+1)&lt;&gt;"","-",IF(AND(INDEX('League Management'!$AT$12:$AV$51,MATCH($B350,'League Management'!$AT$12:$AT$51,0),3)&gt;=FQ$241,INDEX('League Management'!$AT$12:$AV$51,MATCH($B350,'League Management'!$AT$12:$AT$51,0),2)=OFFSET($AI$191,0,(COLUMN(FO298)-1)*1/32)),INDEX($HR$63:$IV$102,MATCH($B350,$HR$63:$HR$102,0),FQ$332+1),IF(OR($B350=OFFSET($AI$196,0,(COLUMN(FO298)-1)*1/32),$B350=OFFSET($AI$197,0,(COLUMN(FO298)-1)*1/32)),IF(AND(INDEX('League Management'!$AT$12:$AV$51,MATCH($B350,'League Management'!$AT$12:$AT$51,0),3)&lt;FQ$241,INDEX('League Management'!$AT$12:$AV$51,MATCH($B350,'League Management'!$AT$12:$AT$51,0),2)&lt;&gt;OFFSET($AI$191,0,(COLUMN(FO298)-1)*1/32)),INDEX($HR$63:$IV$102,MATCH($B350,$HR$63:$HR$102,0),FQ$332+1),"-"),"-")))),"-")</f>
        <v>-</v>
      </c>
      <c r="FR350" s="115" t="str" cm="1">
        <f t="array" aca="1" ref="FR350" ca="1">IFERROR(IF(INDEX($CT$20:$DX$59,MATCH($B350,$CT$20:$CT$59,0),FR$332+1)=OFFSET($AI$195,0,(COLUMN(FP298)-1)*1/32),INDEX($HR$63:$IV$102,MATCH($B350,$HR$63:$HR$102,0),FR$332+1),IF(INDEX($CT$20:$DX$59,MATCH($B350,$CT$20:$CT$59,0),FR$332+1)&lt;&gt;"","-",IF(AND(INDEX('League Management'!$AT$12:$AV$51,MATCH($B350,'League Management'!$AT$12:$AT$51,0),3)&gt;=FR$241,INDEX('League Management'!$AT$12:$AV$51,MATCH($B350,'League Management'!$AT$12:$AT$51,0),2)=OFFSET($AI$191,0,(COLUMN(FP298)-1)*1/32)),INDEX($HR$63:$IV$102,MATCH($B350,$HR$63:$HR$102,0),FR$332+1),IF(OR($B350=OFFSET($AI$196,0,(COLUMN(FP298)-1)*1/32),$B350=OFFSET($AI$197,0,(COLUMN(FP298)-1)*1/32)),IF(AND(INDEX('League Management'!$AT$12:$AV$51,MATCH($B350,'League Management'!$AT$12:$AT$51,0),3)&lt;FR$241,INDEX('League Management'!$AT$12:$AV$51,MATCH($B350,'League Management'!$AT$12:$AT$51,0),2)&lt;&gt;OFFSET($AI$191,0,(COLUMN(FP298)-1)*1/32)),INDEX($HR$63:$IV$102,MATCH($B350,$HR$63:$HR$102,0),FR$332+1),"-"),"-")))),"-")</f>
        <v>-</v>
      </c>
      <c r="FS350" s="115" t="str" cm="1">
        <f t="array" aca="1" ref="FS350" ca="1">IFERROR(IF(INDEX($CT$20:$DX$59,MATCH($B350,$CT$20:$CT$59,0),FS$332+1)=OFFSET($AI$195,0,(COLUMN(FQ298)-1)*1/32),INDEX($HR$63:$IV$102,MATCH($B350,$HR$63:$HR$102,0),FS$332+1),IF(INDEX($CT$20:$DX$59,MATCH($B350,$CT$20:$CT$59,0),FS$332+1)&lt;&gt;"","-",IF(AND(INDEX('League Management'!$AT$12:$AV$51,MATCH($B350,'League Management'!$AT$12:$AT$51,0),3)&gt;=FS$241,INDEX('League Management'!$AT$12:$AV$51,MATCH($B350,'League Management'!$AT$12:$AT$51,0),2)=OFFSET($AI$191,0,(COLUMN(FQ298)-1)*1/32)),INDEX($HR$63:$IV$102,MATCH($B350,$HR$63:$HR$102,0),FS$332+1),IF(OR($B350=OFFSET($AI$196,0,(COLUMN(FQ298)-1)*1/32),$B350=OFFSET($AI$197,0,(COLUMN(FQ298)-1)*1/32)),IF(AND(INDEX('League Management'!$AT$12:$AV$51,MATCH($B350,'League Management'!$AT$12:$AT$51,0),3)&lt;FS$241,INDEX('League Management'!$AT$12:$AV$51,MATCH($B350,'League Management'!$AT$12:$AT$51,0),2)&lt;&gt;OFFSET($AI$191,0,(COLUMN(FQ298)-1)*1/32)),INDEX($HR$63:$IV$102,MATCH($B350,$HR$63:$HR$102,0),FS$332+1),"-"),"-")))),"-")</f>
        <v>-</v>
      </c>
      <c r="FT350" s="115" t="str" cm="1">
        <f t="array" aca="1" ref="FT350" ca="1">IFERROR(IF(INDEX($CT$20:$DX$59,MATCH($B350,$CT$20:$CT$59,0),FT$332+1)=OFFSET($AI$195,0,(COLUMN(FR298)-1)*1/32),INDEX($HR$63:$IV$102,MATCH($B350,$HR$63:$HR$102,0),FT$332+1),IF(INDEX($CT$20:$DX$59,MATCH($B350,$CT$20:$CT$59,0),FT$332+1)&lt;&gt;"","-",IF(AND(INDEX('League Management'!$AT$12:$AV$51,MATCH($B350,'League Management'!$AT$12:$AT$51,0),3)&gt;=FT$241,INDEX('League Management'!$AT$12:$AV$51,MATCH($B350,'League Management'!$AT$12:$AT$51,0),2)=OFFSET($AI$191,0,(COLUMN(FR298)-1)*1/32)),INDEX($HR$63:$IV$102,MATCH($B350,$HR$63:$HR$102,0),FT$332+1),IF(OR($B350=OFFSET($AI$196,0,(COLUMN(FR298)-1)*1/32),$B350=OFFSET($AI$197,0,(COLUMN(FR298)-1)*1/32)),IF(AND(INDEX('League Management'!$AT$12:$AV$51,MATCH($B350,'League Management'!$AT$12:$AT$51,0),3)&lt;FT$241,INDEX('League Management'!$AT$12:$AV$51,MATCH($B350,'League Management'!$AT$12:$AT$51,0),2)&lt;&gt;OFFSET($AI$191,0,(COLUMN(FR298)-1)*1/32)),INDEX($HR$63:$IV$102,MATCH($B350,$HR$63:$HR$102,0),FT$332+1),"-"),"-")))),"-")</f>
        <v>-</v>
      </c>
      <c r="FU350" s="115" t="str" cm="1">
        <f t="array" aca="1" ref="FU350" ca="1">IFERROR(IF(INDEX($CT$20:$DX$59,MATCH($B350,$CT$20:$CT$59,0),FU$332+1)=OFFSET($AI$195,0,(COLUMN(FS298)-1)*1/32),INDEX($HR$63:$IV$102,MATCH($B350,$HR$63:$HR$102,0),FU$332+1),IF(INDEX($CT$20:$DX$59,MATCH($B350,$CT$20:$CT$59,0),FU$332+1)&lt;&gt;"","-",IF(AND(INDEX('League Management'!$AT$12:$AV$51,MATCH($B350,'League Management'!$AT$12:$AT$51,0),3)&gt;=FU$241,INDEX('League Management'!$AT$12:$AV$51,MATCH($B350,'League Management'!$AT$12:$AT$51,0),2)=OFFSET($AI$191,0,(COLUMN(FS298)-1)*1/32)),INDEX($HR$63:$IV$102,MATCH($B350,$HR$63:$HR$102,0),FU$332+1),IF(OR($B350=OFFSET($AI$196,0,(COLUMN(FS298)-1)*1/32),$B350=OFFSET($AI$197,0,(COLUMN(FS298)-1)*1/32)),IF(AND(INDEX('League Management'!$AT$12:$AV$51,MATCH($B350,'League Management'!$AT$12:$AT$51,0),3)&lt;FU$241,INDEX('League Management'!$AT$12:$AV$51,MATCH($B350,'League Management'!$AT$12:$AT$51,0),2)&lt;&gt;OFFSET($AI$191,0,(COLUMN(FS298)-1)*1/32)),INDEX($HR$63:$IV$102,MATCH($B350,$HR$63:$HR$102,0),FU$332+1),"-"),"-")))),"-")</f>
        <v>-</v>
      </c>
      <c r="FV350" s="115" t="str" cm="1">
        <f t="array" aca="1" ref="FV350" ca="1">IFERROR(IF(INDEX($CT$20:$DX$59,MATCH($B350,$CT$20:$CT$59,0),FV$332+1)=OFFSET($AI$195,0,(COLUMN(FT298)-1)*1/32),INDEX($HR$63:$IV$102,MATCH($B350,$HR$63:$HR$102,0),FV$332+1),IF(INDEX($CT$20:$DX$59,MATCH($B350,$CT$20:$CT$59,0),FV$332+1)&lt;&gt;"","-",IF(AND(INDEX('League Management'!$AT$12:$AV$51,MATCH($B350,'League Management'!$AT$12:$AT$51,0),3)&gt;=FV$241,INDEX('League Management'!$AT$12:$AV$51,MATCH($B350,'League Management'!$AT$12:$AT$51,0),2)=OFFSET($AI$191,0,(COLUMN(FT298)-1)*1/32)),INDEX($HR$63:$IV$102,MATCH($B350,$HR$63:$HR$102,0),FV$332+1),IF(OR($B350=OFFSET($AI$196,0,(COLUMN(FT298)-1)*1/32),$B350=OFFSET($AI$197,0,(COLUMN(FT298)-1)*1/32)),IF(AND(INDEX('League Management'!$AT$12:$AV$51,MATCH($B350,'League Management'!$AT$12:$AT$51,0),3)&lt;FV$241,INDEX('League Management'!$AT$12:$AV$51,MATCH($B350,'League Management'!$AT$12:$AT$51,0),2)&lt;&gt;OFFSET($AI$191,0,(COLUMN(FT298)-1)*1/32)),INDEX($HR$63:$IV$102,MATCH($B350,$HR$63:$HR$102,0),FV$332+1),"-"),"-")))),"-")</f>
        <v>-</v>
      </c>
      <c r="FW350" s="115" t="str" cm="1">
        <f t="array" aca="1" ref="FW350" ca="1">IFERROR(IF(INDEX($CT$20:$DX$59,MATCH($B350,$CT$20:$CT$59,0),FW$332+1)=OFFSET($AI$195,0,(COLUMN(FU298)-1)*1/32),INDEX($HR$63:$IV$102,MATCH($B350,$HR$63:$HR$102,0),FW$332+1),IF(INDEX($CT$20:$DX$59,MATCH($B350,$CT$20:$CT$59,0),FW$332+1)&lt;&gt;"","-",IF(AND(INDEX('League Management'!$AT$12:$AV$51,MATCH($B350,'League Management'!$AT$12:$AT$51,0),3)&gt;=FW$241,INDEX('League Management'!$AT$12:$AV$51,MATCH($B350,'League Management'!$AT$12:$AT$51,0),2)=OFFSET($AI$191,0,(COLUMN(FU298)-1)*1/32)),INDEX($HR$63:$IV$102,MATCH($B350,$HR$63:$HR$102,0),FW$332+1),IF(OR($B350=OFFSET($AI$196,0,(COLUMN(FU298)-1)*1/32),$B350=OFFSET($AI$197,0,(COLUMN(FU298)-1)*1/32)),IF(AND(INDEX('League Management'!$AT$12:$AV$51,MATCH($B350,'League Management'!$AT$12:$AT$51,0),3)&lt;FW$241,INDEX('League Management'!$AT$12:$AV$51,MATCH($B350,'League Management'!$AT$12:$AT$51,0),2)&lt;&gt;OFFSET($AI$191,0,(COLUMN(FU298)-1)*1/32)),INDEX($HR$63:$IV$102,MATCH($B350,$HR$63:$HR$102,0),FW$332+1),"-"),"-")))),"-")</f>
        <v>-</v>
      </c>
      <c r="FX350" s="115" t="str" cm="1">
        <f t="array" aca="1" ref="FX350" ca="1">IFERROR(IF(INDEX($CT$20:$DX$59,MATCH($B350,$CT$20:$CT$59,0),FX$332+1)=OFFSET($AI$195,0,(COLUMN(FV298)-1)*1/32),INDEX($HR$63:$IV$102,MATCH($B350,$HR$63:$HR$102,0),FX$332+1),IF(INDEX($CT$20:$DX$59,MATCH($B350,$CT$20:$CT$59,0),FX$332+1)&lt;&gt;"","-",IF(AND(INDEX('League Management'!$AT$12:$AV$51,MATCH($B350,'League Management'!$AT$12:$AT$51,0),3)&gt;=FX$241,INDEX('League Management'!$AT$12:$AV$51,MATCH($B350,'League Management'!$AT$12:$AT$51,0),2)=OFFSET($AI$191,0,(COLUMN(FV298)-1)*1/32)),INDEX($HR$63:$IV$102,MATCH($B350,$HR$63:$HR$102,0),FX$332+1),IF(OR($B350=OFFSET($AI$196,0,(COLUMN(FV298)-1)*1/32),$B350=OFFSET($AI$197,0,(COLUMN(FV298)-1)*1/32)),IF(AND(INDEX('League Management'!$AT$12:$AV$51,MATCH($B350,'League Management'!$AT$12:$AT$51,0),3)&lt;FX$241,INDEX('League Management'!$AT$12:$AV$51,MATCH($B350,'League Management'!$AT$12:$AT$51,0),2)&lt;&gt;OFFSET($AI$191,0,(COLUMN(FV298)-1)*1/32)),INDEX($HR$63:$IV$102,MATCH($B350,$HR$63:$HR$102,0),FX$332+1),"-"),"-")))),"-")</f>
        <v>-</v>
      </c>
      <c r="FY350" s="115" t="str" cm="1">
        <f t="array" aca="1" ref="FY350" ca="1">IFERROR(IF(INDEX($CT$20:$DX$59,MATCH($B350,$CT$20:$CT$59,0),FY$332+1)=OFFSET($AI$195,0,(COLUMN(FW298)-1)*1/32),INDEX($HR$63:$IV$102,MATCH($B350,$HR$63:$HR$102,0),FY$332+1),IF(INDEX($CT$20:$DX$59,MATCH($B350,$CT$20:$CT$59,0),FY$332+1)&lt;&gt;"","-",IF(AND(INDEX('League Management'!$AT$12:$AV$51,MATCH($B350,'League Management'!$AT$12:$AT$51,0),3)&gt;=FY$241,INDEX('League Management'!$AT$12:$AV$51,MATCH($B350,'League Management'!$AT$12:$AT$51,0),2)=OFFSET($AI$191,0,(COLUMN(FW298)-1)*1/32)),INDEX($HR$63:$IV$102,MATCH($B350,$HR$63:$HR$102,0),FY$332+1),IF(OR($B350=OFFSET($AI$196,0,(COLUMN(FW298)-1)*1/32),$B350=OFFSET($AI$197,0,(COLUMN(FW298)-1)*1/32)),IF(AND(INDEX('League Management'!$AT$12:$AV$51,MATCH($B350,'League Management'!$AT$12:$AT$51,0),3)&lt;FY$241,INDEX('League Management'!$AT$12:$AV$51,MATCH($B350,'League Management'!$AT$12:$AT$51,0),2)&lt;&gt;OFFSET($AI$191,0,(COLUMN(FW298)-1)*1/32)),INDEX($HR$63:$IV$102,MATCH($B350,$HR$63:$HR$102,0),FY$332+1),"-"),"-")))),"-")</f>
        <v>-</v>
      </c>
      <c r="FZ350" s="115" t="str" cm="1">
        <f t="array" aca="1" ref="FZ350" ca="1">IFERROR(IF(INDEX($CT$20:$DX$59,MATCH($B350,$CT$20:$CT$59,0),FZ$332+1)=OFFSET($AI$195,0,(COLUMN(FX298)-1)*1/32),INDEX($HR$63:$IV$102,MATCH($B350,$HR$63:$HR$102,0),FZ$332+1),IF(INDEX($CT$20:$DX$59,MATCH($B350,$CT$20:$CT$59,0),FZ$332+1)&lt;&gt;"","-",IF(AND(INDEX('League Management'!$AT$12:$AV$51,MATCH($B350,'League Management'!$AT$12:$AT$51,0),3)&gt;=FZ$241,INDEX('League Management'!$AT$12:$AV$51,MATCH($B350,'League Management'!$AT$12:$AT$51,0),2)=OFFSET($AI$191,0,(COLUMN(FX298)-1)*1/32)),INDEX($HR$63:$IV$102,MATCH($B350,$HR$63:$HR$102,0),FZ$332+1),IF(OR($B350=OFFSET($AI$196,0,(COLUMN(FX298)-1)*1/32),$B350=OFFSET($AI$197,0,(COLUMN(FX298)-1)*1/32)),IF(AND(INDEX('League Management'!$AT$12:$AV$51,MATCH($B350,'League Management'!$AT$12:$AT$51,0),3)&lt;FZ$241,INDEX('League Management'!$AT$12:$AV$51,MATCH($B350,'League Management'!$AT$12:$AT$51,0),2)&lt;&gt;OFFSET($AI$191,0,(COLUMN(FX298)-1)*1/32)),INDEX($HR$63:$IV$102,MATCH($B350,$HR$63:$HR$102,0),FZ$332+1),"-"),"-")))),"-")</f>
        <v>-</v>
      </c>
      <c r="GA350" s="115" t="str" cm="1">
        <f t="array" aca="1" ref="GA350" ca="1">IFERROR(IF(INDEX($CT$20:$DX$59,MATCH($B350,$CT$20:$CT$59,0),GA$332+1)=OFFSET($AI$195,0,(COLUMN(FY298)-1)*1/32),INDEX($HR$63:$IV$102,MATCH($B350,$HR$63:$HR$102,0),GA$332+1),IF(INDEX($CT$20:$DX$59,MATCH($B350,$CT$20:$CT$59,0),GA$332+1)&lt;&gt;"","-",IF(AND(INDEX('League Management'!$AT$12:$AV$51,MATCH($B350,'League Management'!$AT$12:$AT$51,0),3)&gt;=GA$241,INDEX('League Management'!$AT$12:$AV$51,MATCH($B350,'League Management'!$AT$12:$AT$51,0),2)=OFFSET($AI$191,0,(COLUMN(FY298)-1)*1/32)),INDEX($HR$63:$IV$102,MATCH($B350,$HR$63:$HR$102,0),GA$332+1),IF(OR($B350=OFFSET($AI$196,0,(COLUMN(FY298)-1)*1/32),$B350=OFFSET($AI$197,0,(COLUMN(FY298)-1)*1/32)),IF(AND(INDEX('League Management'!$AT$12:$AV$51,MATCH($B350,'League Management'!$AT$12:$AT$51,0),3)&lt;GA$241,INDEX('League Management'!$AT$12:$AV$51,MATCH($B350,'League Management'!$AT$12:$AT$51,0),2)&lt;&gt;OFFSET($AI$191,0,(COLUMN(FY298)-1)*1/32)),INDEX($HR$63:$IV$102,MATCH($B350,$HR$63:$HR$102,0),GA$332+1),"-"),"-")))),"-")</f>
        <v>-</v>
      </c>
      <c r="GB350" s="115" t="str" cm="1">
        <f t="array" aca="1" ref="GB350" ca="1">IFERROR(IF(INDEX($CT$20:$DX$59,MATCH($B350,$CT$20:$CT$59,0),GB$332+1)=OFFSET($AI$195,0,(COLUMN(FZ298)-1)*1/32),INDEX($HR$63:$IV$102,MATCH($B350,$HR$63:$HR$102,0),GB$332+1),IF(INDEX($CT$20:$DX$59,MATCH($B350,$CT$20:$CT$59,0),GB$332+1)&lt;&gt;"","-",IF(AND(INDEX('League Management'!$AT$12:$AV$51,MATCH($B350,'League Management'!$AT$12:$AT$51,0),3)&gt;=GB$241,INDEX('League Management'!$AT$12:$AV$51,MATCH($B350,'League Management'!$AT$12:$AT$51,0),2)=OFFSET($AI$191,0,(COLUMN(FZ298)-1)*1/32)),INDEX($HR$63:$IV$102,MATCH($B350,$HR$63:$HR$102,0),GB$332+1),IF(OR($B350=OFFSET($AI$196,0,(COLUMN(FZ298)-1)*1/32),$B350=OFFSET($AI$197,0,(COLUMN(FZ298)-1)*1/32)),IF(AND(INDEX('League Management'!$AT$12:$AV$51,MATCH($B350,'League Management'!$AT$12:$AT$51,0),3)&lt;GB$241,INDEX('League Management'!$AT$12:$AV$51,MATCH($B350,'League Management'!$AT$12:$AT$51,0),2)&lt;&gt;OFFSET($AI$191,0,(COLUMN(FZ298)-1)*1/32)),INDEX($HR$63:$IV$102,MATCH($B350,$HR$63:$HR$102,0),GB$332+1),"-"),"-")))),"-")</f>
        <v>-</v>
      </c>
      <c r="GC350" s="115" t="str" cm="1">
        <f t="array" aca="1" ref="GC350" ca="1">IFERROR(IF(INDEX($CT$20:$DX$59,MATCH($B350,$CT$20:$CT$59,0),GC$332+1)=OFFSET($AI$195,0,(COLUMN(GA298)-1)*1/32),INDEX($HR$63:$IV$102,MATCH($B350,$HR$63:$HR$102,0),GC$332+1),IF(INDEX($CT$20:$DX$59,MATCH($B350,$CT$20:$CT$59,0),GC$332+1)&lt;&gt;"","-",IF(AND(INDEX('League Management'!$AT$12:$AV$51,MATCH($B350,'League Management'!$AT$12:$AT$51,0),3)&gt;=GC$241,INDEX('League Management'!$AT$12:$AV$51,MATCH($B350,'League Management'!$AT$12:$AT$51,0),2)=OFFSET($AI$191,0,(COLUMN(GA298)-1)*1/32)),INDEX($HR$63:$IV$102,MATCH($B350,$HR$63:$HR$102,0),GC$332+1),IF(OR($B350=OFFSET($AI$196,0,(COLUMN(GA298)-1)*1/32),$B350=OFFSET($AI$197,0,(COLUMN(GA298)-1)*1/32)),IF(AND(INDEX('League Management'!$AT$12:$AV$51,MATCH($B350,'League Management'!$AT$12:$AT$51,0),3)&lt;GC$241,INDEX('League Management'!$AT$12:$AV$51,MATCH($B350,'League Management'!$AT$12:$AT$51,0),2)&lt;&gt;OFFSET($AI$191,0,(COLUMN(GA298)-1)*1/32)),INDEX($HR$63:$IV$102,MATCH($B350,$HR$63:$HR$102,0),GC$332+1),"-"),"-")))),"-")</f>
        <v>-</v>
      </c>
      <c r="GD350" s="115" t="str" cm="1">
        <f t="array" aca="1" ref="GD350" ca="1">IFERROR(IF(INDEX($CT$20:$DX$59,MATCH($B350,$CT$20:$CT$59,0),GD$332+1)=OFFSET($AI$195,0,(COLUMN(GB298)-1)*1/32),INDEX($HR$63:$IV$102,MATCH($B350,$HR$63:$HR$102,0),GD$332+1),IF(INDEX($CT$20:$DX$59,MATCH($B350,$CT$20:$CT$59,0),GD$332+1)&lt;&gt;"","-",IF(AND(INDEX('League Management'!$AT$12:$AV$51,MATCH($B350,'League Management'!$AT$12:$AT$51,0),3)&gt;=GD$241,INDEX('League Management'!$AT$12:$AV$51,MATCH($B350,'League Management'!$AT$12:$AT$51,0),2)=OFFSET($AI$191,0,(COLUMN(GB298)-1)*1/32)),INDEX($HR$63:$IV$102,MATCH($B350,$HR$63:$HR$102,0),GD$332+1),IF(OR($B350=OFFSET($AI$196,0,(COLUMN(GB298)-1)*1/32),$B350=OFFSET($AI$197,0,(COLUMN(GB298)-1)*1/32)),IF(AND(INDEX('League Management'!$AT$12:$AV$51,MATCH($B350,'League Management'!$AT$12:$AT$51,0),3)&lt;GD$241,INDEX('League Management'!$AT$12:$AV$51,MATCH($B350,'League Management'!$AT$12:$AT$51,0),2)&lt;&gt;OFFSET($AI$191,0,(COLUMN(GB298)-1)*1/32)),INDEX($HR$63:$IV$102,MATCH($B350,$HR$63:$HR$102,0),GD$332+1),"-"),"-")))),"-")</f>
        <v>-</v>
      </c>
      <c r="GE350" s="115" t="str" cm="1">
        <f t="array" aca="1" ref="GE350" ca="1">IFERROR(IF(INDEX($CT$20:$DX$59,MATCH($B350,$CT$20:$CT$59,0),GE$332+1)=OFFSET($AI$195,0,(COLUMN(GC298)-1)*1/32),INDEX($HR$63:$IV$102,MATCH($B350,$HR$63:$HR$102,0),GE$332+1),IF(INDEX($CT$20:$DX$59,MATCH($B350,$CT$20:$CT$59,0),GE$332+1)&lt;&gt;"","-",IF(AND(INDEX('League Management'!$AT$12:$AV$51,MATCH($B350,'League Management'!$AT$12:$AT$51,0),3)&gt;=GE$241,INDEX('League Management'!$AT$12:$AV$51,MATCH($B350,'League Management'!$AT$12:$AT$51,0),2)=OFFSET($AI$191,0,(COLUMN(GC298)-1)*1/32)),INDEX($HR$63:$IV$102,MATCH($B350,$HR$63:$HR$102,0),GE$332+1),IF(OR($B350=OFFSET($AI$196,0,(COLUMN(GC298)-1)*1/32),$B350=OFFSET($AI$197,0,(COLUMN(GC298)-1)*1/32)),IF(AND(INDEX('League Management'!$AT$12:$AV$51,MATCH($B350,'League Management'!$AT$12:$AT$51,0),3)&lt;GE$241,INDEX('League Management'!$AT$12:$AV$51,MATCH($B350,'League Management'!$AT$12:$AT$51,0),2)&lt;&gt;OFFSET($AI$191,0,(COLUMN(GC298)-1)*1/32)),INDEX($HR$63:$IV$102,MATCH($B350,$HR$63:$HR$102,0),GE$332+1),"-"),"-")))),"-")</f>
        <v>-</v>
      </c>
      <c r="GF350" s="115" t="str" cm="1">
        <f t="array" aca="1" ref="GF350" ca="1">IFERROR(IF(INDEX($CT$20:$DX$59,MATCH($B350,$CT$20:$CT$59,0),GF$332+1)=OFFSET($AI$195,0,(COLUMN(GD298)-1)*1/32),INDEX($HR$63:$IV$102,MATCH($B350,$HR$63:$HR$102,0),GF$332+1),IF(INDEX($CT$20:$DX$59,MATCH($B350,$CT$20:$CT$59,0),GF$332+1)&lt;&gt;"","-",IF(AND(INDEX('League Management'!$AT$12:$AV$51,MATCH($B350,'League Management'!$AT$12:$AT$51,0),3)&gt;=GF$241,INDEX('League Management'!$AT$12:$AV$51,MATCH($B350,'League Management'!$AT$12:$AT$51,0),2)=OFFSET($AI$191,0,(COLUMN(GD298)-1)*1/32)),INDEX($HR$63:$IV$102,MATCH($B350,$HR$63:$HR$102,0),GF$332+1),IF(OR($B350=OFFSET($AI$196,0,(COLUMN(GD298)-1)*1/32),$B350=OFFSET($AI$197,0,(COLUMN(GD298)-1)*1/32)),IF(AND(INDEX('League Management'!$AT$12:$AV$51,MATCH($B350,'League Management'!$AT$12:$AT$51,0),3)&lt;GF$241,INDEX('League Management'!$AT$12:$AV$51,MATCH($B350,'League Management'!$AT$12:$AT$51,0),2)&lt;&gt;OFFSET($AI$191,0,(COLUMN(GD298)-1)*1/32)),INDEX($HR$63:$IV$102,MATCH($B350,$HR$63:$HR$102,0),GF$332+1),"-"),"-")))),"-")</f>
        <v>-</v>
      </c>
      <c r="GG350" s="115" t="str" cm="1">
        <f t="array" aca="1" ref="GG350" ca="1">IFERROR(IF(INDEX($CT$20:$DX$59,MATCH($B350,$CT$20:$CT$59,0),GG$332+1)=OFFSET($AI$195,0,(COLUMN(GE298)-1)*1/32),INDEX($HR$63:$IV$102,MATCH($B350,$HR$63:$HR$102,0),GG$332+1),IF(INDEX($CT$20:$DX$59,MATCH($B350,$CT$20:$CT$59,0),GG$332+1)&lt;&gt;"","-",IF(AND(INDEX('League Management'!$AT$12:$AV$51,MATCH($B350,'League Management'!$AT$12:$AT$51,0),3)&gt;=GG$241,INDEX('League Management'!$AT$12:$AV$51,MATCH($B350,'League Management'!$AT$12:$AT$51,0),2)=OFFSET($AI$191,0,(COLUMN(GE298)-1)*1/32)),INDEX($HR$63:$IV$102,MATCH($B350,$HR$63:$HR$102,0),GG$332+1),IF(OR($B350=OFFSET($AI$196,0,(COLUMN(GE298)-1)*1/32),$B350=OFFSET($AI$197,0,(COLUMN(GE298)-1)*1/32)),IF(AND(INDEX('League Management'!$AT$12:$AV$51,MATCH($B350,'League Management'!$AT$12:$AT$51,0),3)&lt;GG$241,INDEX('League Management'!$AT$12:$AV$51,MATCH($B350,'League Management'!$AT$12:$AT$51,0),2)&lt;&gt;OFFSET($AI$191,0,(COLUMN(GE298)-1)*1/32)),INDEX($HR$63:$IV$102,MATCH($B350,$HR$63:$HR$102,0),GG$332+1),"-"),"-")))),"-")</f>
        <v>-</v>
      </c>
      <c r="GH350" s="115" t="str" cm="1">
        <f t="array" aca="1" ref="GH350" ca="1">IFERROR(IF(INDEX($CT$20:$DX$59,MATCH($B350,$CT$20:$CT$59,0),GH$332+1)=OFFSET($AI$195,0,(COLUMN(GF298)-1)*1/32),INDEX($HR$63:$IV$102,MATCH($B350,$HR$63:$HR$102,0),GH$332+1),IF(INDEX($CT$20:$DX$59,MATCH($B350,$CT$20:$CT$59,0),GH$332+1)&lt;&gt;"","-",IF(AND(INDEX('League Management'!$AT$12:$AV$51,MATCH($B350,'League Management'!$AT$12:$AT$51,0),3)&gt;=GH$241,INDEX('League Management'!$AT$12:$AV$51,MATCH($B350,'League Management'!$AT$12:$AT$51,0),2)=OFFSET($AI$191,0,(COLUMN(GF298)-1)*1/32)),INDEX($HR$63:$IV$102,MATCH($B350,$HR$63:$HR$102,0),GH$332+1),IF(OR($B350=OFFSET($AI$196,0,(COLUMN(GF298)-1)*1/32),$B350=OFFSET($AI$197,0,(COLUMN(GF298)-1)*1/32)),IF(AND(INDEX('League Management'!$AT$12:$AV$51,MATCH($B350,'League Management'!$AT$12:$AT$51,0),3)&lt;GH$241,INDEX('League Management'!$AT$12:$AV$51,MATCH($B350,'League Management'!$AT$12:$AT$51,0),2)&lt;&gt;OFFSET($AI$191,0,(COLUMN(GF298)-1)*1/32)),INDEX($HR$63:$IV$102,MATCH($B350,$HR$63:$HR$102,0),GH$332+1),"-"),"-")))),"-")</f>
        <v>-</v>
      </c>
      <c r="GI350" s="115" t="str" cm="1">
        <f t="array" aca="1" ref="GI350" ca="1">IFERROR(IF(INDEX($CT$20:$DX$59,MATCH($B350,$CT$20:$CT$59,0),GI$332+1)=OFFSET($AI$195,0,(COLUMN(GG298)-1)*1/32),INDEX($HR$63:$IV$102,MATCH($B350,$HR$63:$HR$102,0),GI$332+1),IF(INDEX($CT$20:$DX$59,MATCH($B350,$CT$20:$CT$59,0),GI$332+1)&lt;&gt;"","-",IF(AND(INDEX('League Management'!$AT$12:$AV$51,MATCH($B350,'League Management'!$AT$12:$AT$51,0),3)&gt;=GI$241,INDEX('League Management'!$AT$12:$AV$51,MATCH($B350,'League Management'!$AT$12:$AT$51,0),2)=OFFSET($AI$191,0,(COLUMN(GG298)-1)*1/32)),INDEX($HR$63:$IV$102,MATCH($B350,$HR$63:$HR$102,0),GI$332+1),IF(OR($B350=OFFSET($AI$196,0,(COLUMN(GG298)-1)*1/32),$B350=OFFSET($AI$197,0,(COLUMN(GG298)-1)*1/32)),IF(AND(INDEX('League Management'!$AT$12:$AV$51,MATCH($B350,'League Management'!$AT$12:$AT$51,0),3)&lt;GI$241,INDEX('League Management'!$AT$12:$AV$51,MATCH($B350,'League Management'!$AT$12:$AT$51,0),2)&lt;&gt;OFFSET($AI$191,0,(COLUMN(GG298)-1)*1/32)),INDEX($HR$63:$IV$102,MATCH($B350,$HR$63:$HR$102,0),GI$332+1),"-"),"-")))),"-")</f>
        <v>-</v>
      </c>
      <c r="GJ350" s="115" t="str" cm="1">
        <f t="array" aca="1" ref="GJ350" ca="1">IFERROR(IF(INDEX($CT$20:$DX$59,MATCH($B350,$CT$20:$CT$59,0),GJ$332+1)=OFFSET($AI$195,0,(COLUMN(GH298)-1)*1/32),INDEX($HR$63:$IV$102,MATCH($B350,$HR$63:$HR$102,0),GJ$332+1),IF(INDEX($CT$20:$DX$59,MATCH($B350,$CT$20:$CT$59,0),GJ$332+1)&lt;&gt;"","-",IF(AND(INDEX('League Management'!$AT$12:$AV$51,MATCH($B350,'League Management'!$AT$12:$AT$51,0),3)&gt;=GJ$241,INDEX('League Management'!$AT$12:$AV$51,MATCH($B350,'League Management'!$AT$12:$AT$51,0),2)=OFFSET($AI$191,0,(COLUMN(GH298)-1)*1/32)),INDEX($HR$63:$IV$102,MATCH($B350,$HR$63:$HR$102,0),GJ$332+1),IF(OR($B350=OFFSET($AI$196,0,(COLUMN(GH298)-1)*1/32),$B350=OFFSET($AI$197,0,(COLUMN(GH298)-1)*1/32)),IF(AND(INDEX('League Management'!$AT$12:$AV$51,MATCH($B350,'League Management'!$AT$12:$AT$51,0),3)&lt;GJ$241,INDEX('League Management'!$AT$12:$AV$51,MATCH($B350,'League Management'!$AT$12:$AT$51,0),2)&lt;&gt;OFFSET($AI$191,0,(COLUMN(GH298)-1)*1/32)),INDEX($HR$63:$IV$102,MATCH($B350,$HR$63:$HR$102,0),GJ$332+1),"-"),"-")))),"-")</f>
        <v>-</v>
      </c>
      <c r="GL350" s="677"/>
      <c r="GM350" s="115" t="str" cm="1">
        <f t="array" aca="1" ref="GM350" ca="1">IFERROR(IF(INDEX($CT$20:$DX$59,MATCH($B350,$CT$20:$CT$59,0),GM$332+1)=OFFSET($AI$195,0,(COLUMN(GK298)-1)*1/32),INDEX($HR$63:$IV$102,MATCH($B350,$HR$63:$HR$102,0),GM$332+1),IF(INDEX($CT$20:$DX$59,MATCH($B350,$CT$20:$CT$59,0),GM$332+1)&lt;&gt;"","-",IF(AND(INDEX('League Management'!$AT$12:$AV$51,MATCH($B350,'League Management'!$AT$12:$AT$51,0),3)&gt;=GM$241,INDEX('League Management'!$AT$12:$AV$51,MATCH($B350,'League Management'!$AT$12:$AT$51,0),2)=OFFSET($AI$191,0,(COLUMN(GK298)-1)*1/32)),INDEX($HR$63:$IV$102,MATCH($B350,$HR$63:$HR$102,0),GM$332+1),IF(OR($B350=OFFSET($AI$196,0,(COLUMN(GK298)-1)*1/32),$B350=OFFSET($AI$197,0,(COLUMN(GK298)-1)*1/32)),IF(AND(INDEX('League Management'!$AT$12:$AV$51,MATCH($B350,'League Management'!$AT$12:$AT$51,0),3)&lt;GM$241,INDEX('League Management'!$AT$12:$AV$51,MATCH($B350,'League Management'!$AT$12:$AT$51,0),2)&lt;&gt;OFFSET($AI$191,0,(COLUMN(GK298)-1)*1/32)),INDEX($HR$63:$IV$102,MATCH($B350,$HR$63:$HR$102,0),GM$332+1),"-"),"-")))),"-")</f>
        <v>-</v>
      </c>
      <c r="GN350" s="115" t="str" cm="1">
        <f t="array" aca="1" ref="GN350" ca="1">IFERROR(IF(INDEX($CT$20:$DX$59,MATCH($B350,$CT$20:$CT$59,0),GN$332+1)=OFFSET($AI$195,0,(COLUMN(GL298)-1)*1/32),INDEX($HR$63:$IV$102,MATCH($B350,$HR$63:$HR$102,0),GN$332+1),IF(INDEX($CT$20:$DX$59,MATCH($B350,$CT$20:$CT$59,0),GN$332+1)&lt;&gt;"","-",IF(AND(INDEX('League Management'!$AT$12:$AV$51,MATCH($B350,'League Management'!$AT$12:$AT$51,0),3)&gt;=GN$241,INDEX('League Management'!$AT$12:$AV$51,MATCH($B350,'League Management'!$AT$12:$AT$51,0),2)=OFFSET($AI$191,0,(COLUMN(GL298)-1)*1/32)),INDEX($HR$63:$IV$102,MATCH($B350,$HR$63:$HR$102,0),GN$332+1),IF(OR($B350=OFFSET($AI$196,0,(COLUMN(GL298)-1)*1/32),$B350=OFFSET($AI$197,0,(COLUMN(GL298)-1)*1/32)),IF(AND(INDEX('League Management'!$AT$12:$AV$51,MATCH($B350,'League Management'!$AT$12:$AT$51,0),3)&lt;GN$241,INDEX('League Management'!$AT$12:$AV$51,MATCH($B350,'League Management'!$AT$12:$AT$51,0),2)&lt;&gt;OFFSET($AI$191,0,(COLUMN(GL298)-1)*1/32)),INDEX($HR$63:$IV$102,MATCH($B350,$HR$63:$HR$102,0),GN$332+1),"-"),"-")))),"-")</f>
        <v>-</v>
      </c>
      <c r="GO350" s="115" t="str" cm="1">
        <f t="array" aca="1" ref="GO350" ca="1">IFERROR(IF(INDEX($CT$20:$DX$59,MATCH($B350,$CT$20:$CT$59,0),GO$332+1)=OFFSET($AI$195,0,(COLUMN(GM298)-1)*1/32),INDEX($HR$63:$IV$102,MATCH($B350,$HR$63:$HR$102,0),GO$332+1),IF(INDEX($CT$20:$DX$59,MATCH($B350,$CT$20:$CT$59,0),GO$332+1)&lt;&gt;"","-",IF(AND(INDEX('League Management'!$AT$12:$AV$51,MATCH($B350,'League Management'!$AT$12:$AT$51,0),3)&gt;=GO$241,INDEX('League Management'!$AT$12:$AV$51,MATCH($B350,'League Management'!$AT$12:$AT$51,0),2)=OFFSET($AI$191,0,(COLUMN(GM298)-1)*1/32)),INDEX($HR$63:$IV$102,MATCH($B350,$HR$63:$HR$102,0),GO$332+1),IF(OR($B350=OFFSET($AI$196,0,(COLUMN(GM298)-1)*1/32),$B350=OFFSET($AI$197,0,(COLUMN(GM298)-1)*1/32)),IF(AND(INDEX('League Management'!$AT$12:$AV$51,MATCH($B350,'League Management'!$AT$12:$AT$51,0),3)&lt;GO$241,INDEX('League Management'!$AT$12:$AV$51,MATCH($B350,'League Management'!$AT$12:$AT$51,0),2)&lt;&gt;OFFSET($AI$191,0,(COLUMN(GM298)-1)*1/32)),INDEX($HR$63:$IV$102,MATCH($B350,$HR$63:$HR$102,0),GO$332+1),"-"),"-")))),"-")</f>
        <v>-</v>
      </c>
      <c r="GP350" s="115" t="str" cm="1">
        <f t="array" aca="1" ref="GP350" ca="1">IFERROR(IF(INDEX($CT$20:$DX$59,MATCH($B350,$CT$20:$CT$59,0),GP$332+1)=OFFSET($AI$195,0,(COLUMN(GN298)-1)*1/32),INDEX($HR$63:$IV$102,MATCH($B350,$HR$63:$HR$102,0),GP$332+1),IF(INDEX($CT$20:$DX$59,MATCH($B350,$CT$20:$CT$59,0),GP$332+1)&lt;&gt;"","-",IF(AND(INDEX('League Management'!$AT$12:$AV$51,MATCH($B350,'League Management'!$AT$12:$AT$51,0),3)&gt;=GP$241,INDEX('League Management'!$AT$12:$AV$51,MATCH($B350,'League Management'!$AT$12:$AT$51,0),2)=OFFSET($AI$191,0,(COLUMN(GN298)-1)*1/32)),INDEX($HR$63:$IV$102,MATCH($B350,$HR$63:$HR$102,0),GP$332+1),IF(OR($B350=OFFSET($AI$196,0,(COLUMN(GN298)-1)*1/32),$B350=OFFSET($AI$197,0,(COLUMN(GN298)-1)*1/32)),IF(AND(INDEX('League Management'!$AT$12:$AV$51,MATCH($B350,'League Management'!$AT$12:$AT$51,0),3)&lt;GP$241,INDEX('League Management'!$AT$12:$AV$51,MATCH($B350,'League Management'!$AT$12:$AT$51,0),2)&lt;&gt;OFFSET($AI$191,0,(COLUMN(GN298)-1)*1/32)),INDEX($HR$63:$IV$102,MATCH($B350,$HR$63:$HR$102,0),GP$332+1),"-"),"-")))),"-")</f>
        <v>-</v>
      </c>
      <c r="GQ350" s="115" t="str" cm="1">
        <f t="array" aca="1" ref="GQ350" ca="1">IFERROR(IF(INDEX($CT$20:$DX$59,MATCH($B350,$CT$20:$CT$59,0),GQ$332+1)=OFFSET($AI$195,0,(COLUMN(GO298)-1)*1/32),INDEX($HR$63:$IV$102,MATCH($B350,$HR$63:$HR$102,0),GQ$332+1),IF(INDEX($CT$20:$DX$59,MATCH($B350,$CT$20:$CT$59,0),GQ$332+1)&lt;&gt;"","-",IF(AND(INDEX('League Management'!$AT$12:$AV$51,MATCH($B350,'League Management'!$AT$12:$AT$51,0),3)&gt;=GQ$241,INDEX('League Management'!$AT$12:$AV$51,MATCH($B350,'League Management'!$AT$12:$AT$51,0),2)=OFFSET($AI$191,0,(COLUMN(GO298)-1)*1/32)),INDEX($HR$63:$IV$102,MATCH($B350,$HR$63:$HR$102,0),GQ$332+1),IF(OR($B350=OFFSET($AI$196,0,(COLUMN(GO298)-1)*1/32),$B350=OFFSET($AI$197,0,(COLUMN(GO298)-1)*1/32)),IF(AND(INDEX('League Management'!$AT$12:$AV$51,MATCH($B350,'League Management'!$AT$12:$AT$51,0),3)&lt;GQ$241,INDEX('League Management'!$AT$12:$AV$51,MATCH($B350,'League Management'!$AT$12:$AT$51,0),2)&lt;&gt;OFFSET($AI$191,0,(COLUMN(GO298)-1)*1/32)),INDEX($HR$63:$IV$102,MATCH($B350,$HR$63:$HR$102,0),GQ$332+1),"-"),"-")))),"-")</f>
        <v>-</v>
      </c>
      <c r="GR350" s="115" t="str" cm="1">
        <f t="array" aca="1" ref="GR350" ca="1">IFERROR(IF(INDEX($CT$20:$DX$59,MATCH($B350,$CT$20:$CT$59,0),GR$332+1)=OFFSET($AI$195,0,(COLUMN(GP298)-1)*1/32),INDEX($HR$63:$IV$102,MATCH($B350,$HR$63:$HR$102,0),GR$332+1),IF(INDEX($CT$20:$DX$59,MATCH($B350,$CT$20:$CT$59,0),GR$332+1)&lt;&gt;"","-",IF(AND(INDEX('League Management'!$AT$12:$AV$51,MATCH($B350,'League Management'!$AT$12:$AT$51,0),3)&gt;=GR$241,INDEX('League Management'!$AT$12:$AV$51,MATCH($B350,'League Management'!$AT$12:$AT$51,0),2)=OFFSET($AI$191,0,(COLUMN(GP298)-1)*1/32)),INDEX($HR$63:$IV$102,MATCH($B350,$HR$63:$HR$102,0),GR$332+1),IF(OR($B350=OFFSET($AI$196,0,(COLUMN(GP298)-1)*1/32),$B350=OFFSET($AI$197,0,(COLUMN(GP298)-1)*1/32)),IF(AND(INDEX('League Management'!$AT$12:$AV$51,MATCH($B350,'League Management'!$AT$12:$AT$51,0),3)&lt;GR$241,INDEX('League Management'!$AT$12:$AV$51,MATCH($B350,'League Management'!$AT$12:$AT$51,0),2)&lt;&gt;OFFSET($AI$191,0,(COLUMN(GP298)-1)*1/32)),INDEX($HR$63:$IV$102,MATCH($B350,$HR$63:$HR$102,0),GR$332+1),"-"),"-")))),"-")</f>
        <v>-</v>
      </c>
      <c r="GS350" s="115" t="str" cm="1">
        <f t="array" aca="1" ref="GS350" ca="1">IFERROR(IF(INDEX($CT$20:$DX$59,MATCH($B350,$CT$20:$CT$59,0),GS$332+1)=OFFSET($AI$195,0,(COLUMN(GQ298)-1)*1/32),INDEX($HR$63:$IV$102,MATCH($B350,$HR$63:$HR$102,0),GS$332+1),IF(INDEX($CT$20:$DX$59,MATCH($B350,$CT$20:$CT$59,0),GS$332+1)&lt;&gt;"","-",IF(AND(INDEX('League Management'!$AT$12:$AV$51,MATCH($B350,'League Management'!$AT$12:$AT$51,0),3)&gt;=GS$241,INDEX('League Management'!$AT$12:$AV$51,MATCH($B350,'League Management'!$AT$12:$AT$51,0),2)=OFFSET($AI$191,0,(COLUMN(GQ298)-1)*1/32)),INDEX($HR$63:$IV$102,MATCH($B350,$HR$63:$HR$102,0),GS$332+1),IF(OR($B350=OFFSET($AI$196,0,(COLUMN(GQ298)-1)*1/32),$B350=OFFSET($AI$197,0,(COLUMN(GQ298)-1)*1/32)),IF(AND(INDEX('League Management'!$AT$12:$AV$51,MATCH($B350,'League Management'!$AT$12:$AT$51,0),3)&lt;GS$241,INDEX('League Management'!$AT$12:$AV$51,MATCH($B350,'League Management'!$AT$12:$AT$51,0),2)&lt;&gt;OFFSET($AI$191,0,(COLUMN(GQ298)-1)*1/32)),INDEX($HR$63:$IV$102,MATCH($B350,$HR$63:$HR$102,0),GS$332+1),"-"),"-")))),"-")</f>
        <v>-</v>
      </c>
      <c r="GT350" s="115" t="str" cm="1">
        <f t="array" aca="1" ref="GT350" ca="1">IFERROR(IF(INDEX($CT$20:$DX$59,MATCH($B350,$CT$20:$CT$59,0),GT$332+1)=OFFSET($AI$195,0,(COLUMN(GR298)-1)*1/32),INDEX($HR$63:$IV$102,MATCH($B350,$HR$63:$HR$102,0),GT$332+1),IF(INDEX($CT$20:$DX$59,MATCH($B350,$CT$20:$CT$59,0),GT$332+1)&lt;&gt;"","-",IF(AND(INDEX('League Management'!$AT$12:$AV$51,MATCH($B350,'League Management'!$AT$12:$AT$51,0),3)&gt;=GT$241,INDEX('League Management'!$AT$12:$AV$51,MATCH($B350,'League Management'!$AT$12:$AT$51,0),2)=OFFSET($AI$191,0,(COLUMN(GR298)-1)*1/32)),INDEX($HR$63:$IV$102,MATCH($B350,$HR$63:$HR$102,0),GT$332+1),IF(OR($B350=OFFSET($AI$196,0,(COLUMN(GR298)-1)*1/32),$B350=OFFSET($AI$197,0,(COLUMN(GR298)-1)*1/32)),IF(AND(INDEX('League Management'!$AT$12:$AV$51,MATCH($B350,'League Management'!$AT$12:$AT$51,0),3)&lt;GT$241,INDEX('League Management'!$AT$12:$AV$51,MATCH($B350,'League Management'!$AT$12:$AT$51,0),2)&lt;&gt;OFFSET($AI$191,0,(COLUMN(GR298)-1)*1/32)),INDEX($HR$63:$IV$102,MATCH($B350,$HR$63:$HR$102,0),GT$332+1),"-"),"-")))),"-")</f>
        <v>-</v>
      </c>
      <c r="GU350" s="115" t="str" cm="1">
        <f t="array" aca="1" ref="GU350" ca="1">IFERROR(IF(INDEX($CT$20:$DX$59,MATCH($B350,$CT$20:$CT$59,0),GU$332+1)=OFFSET($AI$195,0,(COLUMN(GS298)-1)*1/32),INDEX($HR$63:$IV$102,MATCH($B350,$HR$63:$HR$102,0),GU$332+1),IF(INDEX($CT$20:$DX$59,MATCH($B350,$CT$20:$CT$59,0),GU$332+1)&lt;&gt;"","-",IF(AND(INDEX('League Management'!$AT$12:$AV$51,MATCH($B350,'League Management'!$AT$12:$AT$51,0),3)&gt;=GU$241,INDEX('League Management'!$AT$12:$AV$51,MATCH($B350,'League Management'!$AT$12:$AT$51,0),2)=OFFSET($AI$191,0,(COLUMN(GS298)-1)*1/32)),INDEX($HR$63:$IV$102,MATCH($B350,$HR$63:$HR$102,0),GU$332+1),IF(OR($B350=OFFSET($AI$196,0,(COLUMN(GS298)-1)*1/32),$B350=OFFSET($AI$197,0,(COLUMN(GS298)-1)*1/32)),IF(AND(INDEX('League Management'!$AT$12:$AV$51,MATCH($B350,'League Management'!$AT$12:$AT$51,0),3)&lt;GU$241,INDEX('League Management'!$AT$12:$AV$51,MATCH($B350,'League Management'!$AT$12:$AT$51,0),2)&lt;&gt;OFFSET($AI$191,0,(COLUMN(GS298)-1)*1/32)),INDEX($HR$63:$IV$102,MATCH($B350,$HR$63:$HR$102,0),GU$332+1),"-"),"-")))),"-")</f>
        <v>-</v>
      </c>
      <c r="GV350" s="115" t="str" cm="1">
        <f t="array" aca="1" ref="GV350" ca="1">IFERROR(IF(INDEX($CT$20:$DX$59,MATCH($B350,$CT$20:$CT$59,0),GV$332+1)=OFFSET($AI$195,0,(COLUMN(GT298)-1)*1/32),INDEX($HR$63:$IV$102,MATCH($B350,$HR$63:$HR$102,0),GV$332+1),IF(INDEX($CT$20:$DX$59,MATCH($B350,$CT$20:$CT$59,0),GV$332+1)&lt;&gt;"","-",IF(AND(INDEX('League Management'!$AT$12:$AV$51,MATCH($B350,'League Management'!$AT$12:$AT$51,0),3)&gt;=GV$241,INDEX('League Management'!$AT$12:$AV$51,MATCH($B350,'League Management'!$AT$12:$AT$51,0),2)=OFFSET($AI$191,0,(COLUMN(GT298)-1)*1/32)),INDEX($HR$63:$IV$102,MATCH($B350,$HR$63:$HR$102,0),GV$332+1),IF(OR($B350=OFFSET($AI$196,0,(COLUMN(GT298)-1)*1/32),$B350=OFFSET($AI$197,0,(COLUMN(GT298)-1)*1/32)),IF(AND(INDEX('League Management'!$AT$12:$AV$51,MATCH($B350,'League Management'!$AT$12:$AT$51,0),3)&lt;GV$241,INDEX('League Management'!$AT$12:$AV$51,MATCH($B350,'League Management'!$AT$12:$AT$51,0),2)&lt;&gt;OFFSET($AI$191,0,(COLUMN(GT298)-1)*1/32)),INDEX($HR$63:$IV$102,MATCH($B350,$HR$63:$HR$102,0),GV$332+1),"-"),"-")))),"-")</f>
        <v>-</v>
      </c>
      <c r="GW350" s="115" t="str" cm="1">
        <f t="array" aca="1" ref="GW350" ca="1">IFERROR(IF(INDEX($CT$20:$DX$59,MATCH($B350,$CT$20:$CT$59,0),GW$332+1)=OFFSET($AI$195,0,(COLUMN(GU298)-1)*1/32),INDEX($HR$63:$IV$102,MATCH($B350,$HR$63:$HR$102,0),GW$332+1),IF(INDEX($CT$20:$DX$59,MATCH($B350,$CT$20:$CT$59,0),GW$332+1)&lt;&gt;"","-",IF(AND(INDEX('League Management'!$AT$12:$AV$51,MATCH($B350,'League Management'!$AT$12:$AT$51,0),3)&gt;=GW$241,INDEX('League Management'!$AT$12:$AV$51,MATCH($B350,'League Management'!$AT$12:$AT$51,0),2)=OFFSET($AI$191,0,(COLUMN(GU298)-1)*1/32)),INDEX($HR$63:$IV$102,MATCH($B350,$HR$63:$HR$102,0),GW$332+1),IF(OR($B350=OFFSET($AI$196,0,(COLUMN(GU298)-1)*1/32),$B350=OFFSET($AI$197,0,(COLUMN(GU298)-1)*1/32)),IF(AND(INDEX('League Management'!$AT$12:$AV$51,MATCH($B350,'League Management'!$AT$12:$AT$51,0),3)&lt;GW$241,INDEX('League Management'!$AT$12:$AV$51,MATCH($B350,'League Management'!$AT$12:$AT$51,0),2)&lt;&gt;OFFSET($AI$191,0,(COLUMN(GU298)-1)*1/32)),INDEX($HR$63:$IV$102,MATCH($B350,$HR$63:$HR$102,0),GW$332+1),"-"),"-")))),"-")</f>
        <v>-</v>
      </c>
      <c r="GX350" s="115" t="str" cm="1">
        <f t="array" aca="1" ref="GX350" ca="1">IFERROR(IF(INDEX($CT$20:$DX$59,MATCH($B350,$CT$20:$CT$59,0),GX$332+1)=OFFSET($AI$195,0,(COLUMN(GV298)-1)*1/32),INDEX($HR$63:$IV$102,MATCH($B350,$HR$63:$HR$102,0),GX$332+1),IF(INDEX($CT$20:$DX$59,MATCH($B350,$CT$20:$CT$59,0),GX$332+1)&lt;&gt;"","-",IF(AND(INDEX('League Management'!$AT$12:$AV$51,MATCH($B350,'League Management'!$AT$12:$AT$51,0),3)&gt;=GX$241,INDEX('League Management'!$AT$12:$AV$51,MATCH($B350,'League Management'!$AT$12:$AT$51,0),2)=OFFSET($AI$191,0,(COLUMN(GV298)-1)*1/32)),INDEX($HR$63:$IV$102,MATCH($B350,$HR$63:$HR$102,0),GX$332+1),IF(OR($B350=OFFSET($AI$196,0,(COLUMN(GV298)-1)*1/32),$B350=OFFSET($AI$197,0,(COLUMN(GV298)-1)*1/32)),IF(AND(INDEX('League Management'!$AT$12:$AV$51,MATCH($B350,'League Management'!$AT$12:$AT$51,0),3)&lt;GX$241,INDEX('League Management'!$AT$12:$AV$51,MATCH($B350,'League Management'!$AT$12:$AT$51,0),2)&lt;&gt;OFFSET($AI$191,0,(COLUMN(GV298)-1)*1/32)),INDEX($HR$63:$IV$102,MATCH($B350,$HR$63:$HR$102,0),GX$332+1),"-"),"-")))),"-")</f>
        <v>-</v>
      </c>
      <c r="GY350" s="115" t="str" cm="1">
        <f t="array" aca="1" ref="GY350" ca="1">IFERROR(IF(INDEX($CT$20:$DX$59,MATCH($B350,$CT$20:$CT$59,0),GY$332+1)=OFFSET($AI$195,0,(COLUMN(GW298)-1)*1/32),INDEX($HR$63:$IV$102,MATCH($B350,$HR$63:$HR$102,0),GY$332+1),IF(INDEX($CT$20:$DX$59,MATCH($B350,$CT$20:$CT$59,0),GY$332+1)&lt;&gt;"","-",IF(AND(INDEX('League Management'!$AT$12:$AV$51,MATCH($B350,'League Management'!$AT$12:$AT$51,0),3)&gt;=GY$241,INDEX('League Management'!$AT$12:$AV$51,MATCH($B350,'League Management'!$AT$12:$AT$51,0),2)=OFFSET($AI$191,0,(COLUMN(GW298)-1)*1/32)),INDEX($HR$63:$IV$102,MATCH($B350,$HR$63:$HR$102,0),GY$332+1),IF(OR($B350=OFFSET($AI$196,0,(COLUMN(GW298)-1)*1/32),$B350=OFFSET($AI$197,0,(COLUMN(GW298)-1)*1/32)),IF(AND(INDEX('League Management'!$AT$12:$AV$51,MATCH($B350,'League Management'!$AT$12:$AT$51,0),3)&lt;GY$241,INDEX('League Management'!$AT$12:$AV$51,MATCH($B350,'League Management'!$AT$12:$AT$51,0),2)&lt;&gt;OFFSET($AI$191,0,(COLUMN(GW298)-1)*1/32)),INDEX($HR$63:$IV$102,MATCH($B350,$HR$63:$HR$102,0),GY$332+1),"-"),"-")))),"-")</f>
        <v>-</v>
      </c>
      <c r="GZ350" s="115" t="str" cm="1">
        <f t="array" aca="1" ref="GZ350" ca="1">IFERROR(IF(INDEX($CT$20:$DX$59,MATCH($B350,$CT$20:$CT$59,0),GZ$332+1)=OFFSET($AI$195,0,(COLUMN(GX298)-1)*1/32),INDEX($HR$63:$IV$102,MATCH($B350,$HR$63:$HR$102,0),GZ$332+1),IF(INDEX($CT$20:$DX$59,MATCH($B350,$CT$20:$CT$59,0),GZ$332+1)&lt;&gt;"","-",IF(AND(INDEX('League Management'!$AT$12:$AV$51,MATCH($B350,'League Management'!$AT$12:$AT$51,0),3)&gt;=GZ$241,INDEX('League Management'!$AT$12:$AV$51,MATCH($B350,'League Management'!$AT$12:$AT$51,0),2)=OFFSET($AI$191,0,(COLUMN(GX298)-1)*1/32)),INDEX($HR$63:$IV$102,MATCH($B350,$HR$63:$HR$102,0),GZ$332+1),IF(OR($B350=OFFSET($AI$196,0,(COLUMN(GX298)-1)*1/32),$B350=OFFSET($AI$197,0,(COLUMN(GX298)-1)*1/32)),IF(AND(INDEX('League Management'!$AT$12:$AV$51,MATCH($B350,'League Management'!$AT$12:$AT$51,0),3)&lt;GZ$241,INDEX('League Management'!$AT$12:$AV$51,MATCH($B350,'League Management'!$AT$12:$AT$51,0),2)&lt;&gt;OFFSET($AI$191,0,(COLUMN(GX298)-1)*1/32)),INDEX($HR$63:$IV$102,MATCH($B350,$HR$63:$HR$102,0),GZ$332+1),"-"),"-")))),"-")</f>
        <v>-</v>
      </c>
      <c r="HA350" s="115" t="str" cm="1">
        <f t="array" aca="1" ref="HA350" ca="1">IFERROR(IF(INDEX($CT$20:$DX$59,MATCH($B350,$CT$20:$CT$59,0),HA$332+1)=OFFSET($AI$195,0,(COLUMN(GY298)-1)*1/32),INDEX($HR$63:$IV$102,MATCH($B350,$HR$63:$HR$102,0),HA$332+1),IF(INDEX($CT$20:$DX$59,MATCH($B350,$CT$20:$CT$59,0),HA$332+1)&lt;&gt;"","-",IF(AND(INDEX('League Management'!$AT$12:$AV$51,MATCH($B350,'League Management'!$AT$12:$AT$51,0),3)&gt;=HA$241,INDEX('League Management'!$AT$12:$AV$51,MATCH($B350,'League Management'!$AT$12:$AT$51,0),2)=OFFSET($AI$191,0,(COLUMN(GY298)-1)*1/32)),INDEX($HR$63:$IV$102,MATCH($B350,$HR$63:$HR$102,0),HA$332+1),IF(OR($B350=OFFSET($AI$196,0,(COLUMN(GY298)-1)*1/32),$B350=OFFSET($AI$197,0,(COLUMN(GY298)-1)*1/32)),IF(AND(INDEX('League Management'!$AT$12:$AV$51,MATCH($B350,'League Management'!$AT$12:$AT$51,0),3)&lt;HA$241,INDEX('League Management'!$AT$12:$AV$51,MATCH($B350,'League Management'!$AT$12:$AT$51,0),2)&lt;&gt;OFFSET($AI$191,0,(COLUMN(GY298)-1)*1/32)),INDEX($HR$63:$IV$102,MATCH($B350,$HR$63:$HR$102,0),HA$332+1),"-"),"-")))),"-")</f>
        <v>-</v>
      </c>
      <c r="HB350" s="115" t="str" cm="1">
        <f t="array" aca="1" ref="HB350" ca="1">IFERROR(IF(INDEX($CT$20:$DX$59,MATCH($B350,$CT$20:$CT$59,0),HB$332+1)=OFFSET($AI$195,0,(COLUMN(GZ298)-1)*1/32),INDEX($HR$63:$IV$102,MATCH($B350,$HR$63:$HR$102,0),HB$332+1),IF(INDEX($CT$20:$DX$59,MATCH($B350,$CT$20:$CT$59,0),HB$332+1)&lt;&gt;"","-",IF(AND(INDEX('League Management'!$AT$12:$AV$51,MATCH($B350,'League Management'!$AT$12:$AT$51,0),3)&gt;=HB$241,INDEX('League Management'!$AT$12:$AV$51,MATCH($B350,'League Management'!$AT$12:$AT$51,0),2)=OFFSET($AI$191,0,(COLUMN(GZ298)-1)*1/32)),INDEX($HR$63:$IV$102,MATCH($B350,$HR$63:$HR$102,0),HB$332+1),IF(OR($B350=OFFSET($AI$196,0,(COLUMN(GZ298)-1)*1/32),$B350=OFFSET($AI$197,0,(COLUMN(GZ298)-1)*1/32)),IF(AND(INDEX('League Management'!$AT$12:$AV$51,MATCH($B350,'League Management'!$AT$12:$AT$51,0),3)&lt;HB$241,INDEX('League Management'!$AT$12:$AV$51,MATCH($B350,'League Management'!$AT$12:$AT$51,0),2)&lt;&gt;OFFSET($AI$191,0,(COLUMN(GZ298)-1)*1/32)),INDEX($HR$63:$IV$102,MATCH($B350,$HR$63:$HR$102,0),HB$332+1),"-"),"-")))),"-")</f>
        <v>-</v>
      </c>
      <c r="HC350" s="115" t="str" cm="1">
        <f t="array" aca="1" ref="HC350" ca="1">IFERROR(IF(INDEX($CT$20:$DX$59,MATCH($B350,$CT$20:$CT$59,0),HC$332+1)=OFFSET($AI$195,0,(COLUMN(HA298)-1)*1/32),INDEX($HR$63:$IV$102,MATCH($B350,$HR$63:$HR$102,0),HC$332+1),IF(INDEX($CT$20:$DX$59,MATCH($B350,$CT$20:$CT$59,0),HC$332+1)&lt;&gt;"","-",IF(AND(INDEX('League Management'!$AT$12:$AV$51,MATCH($B350,'League Management'!$AT$12:$AT$51,0),3)&gt;=HC$241,INDEX('League Management'!$AT$12:$AV$51,MATCH($B350,'League Management'!$AT$12:$AT$51,0),2)=OFFSET($AI$191,0,(COLUMN(HA298)-1)*1/32)),INDEX($HR$63:$IV$102,MATCH($B350,$HR$63:$HR$102,0),HC$332+1),IF(OR($B350=OFFSET($AI$196,0,(COLUMN(HA298)-1)*1/32),$B350=OFFSET($AI$197,0,(COLUMN(HA298)-1)*1/32)),IF(AND(INDEX('League Management'!$AT$12:$AV$51,MATCH($B350,'League Management'!$AT$12:$AT$51,0),3)&lt;HC$241,INDEX('League Management'!$AT$12:$AV$51,MATCH($B350,'League Management'!$AT$12:$AT$51,0),2)&lt;&gt;OFFSET($AI$191,0,(COLUMN(HA298)-1)*1/32)),INDEX($HR$63:$IV$102,MATCH($B350,$HR$63:$HR$102,0),HC$332+1),"-"),"-")))),"-")</f>
        <v>-</v>
      </c>
      <c r="HD350" s="115" t="str" cm="1">
        <f t="array" aca="1" ref="HD350" ca="1">IFERROR(IF(INDEX($CT$20:$DX$59,MATCH($B350,$CT$20:$CT$59,0),HD$332+1)=OFFSET($AI$195,0,(COLUMN(HB298)-1)*1/32),INDEX($HR$63:$IV$102,MATCH($B350,$HR$63:$HR$102,0),HD$332+1),IF(INDEX($CT$20:$DX$59,MATCH($B350,$CT$20:$CT$59,0),HD$332+1)&lt;&gt;"","-",IF(AND(INDEX('League Management'!$AT$12:$AV$51,MATCH($B350,'League Management'!$AT$12:$AT$51,0),3)&gt;=HD$241,INDEX('League Management'!$AT$12:$AV$51,MATCH($B350,'League Management'!$AT$12:$AT$51,0),2)=OFFSET($AI$191,0,(COLUMN(HB298)-1)*1/32)),INDEX($HR$63:$IV$102,MATCH($B350,$HR$63:$HR$102,0),HD$332+1),IF(OR($B350=OFFSET($AI$196,0,(COLUMN(HB298)-1)*1/32),$B350=OFFSET($AI$197,0,(COLUMN(HB298)-1)*1/32)),IF(AND(INDEX('League Management'!$AT$12:$AV$51,MATCH($B350,'League Management'!$AT$12:$AT$51,0),3)&lt;HD$241,INDEX('League Management'!$AT$12:$AV$51,MATCH($B350,'League Management'!$AT$12:$AT$51,0),2)&lt;&gt;OFFSET($AI$191,0,(COLUMN(HB298)-1)*1/32)),INDEX($HR$63:$IV$102,MATCH($B350,$HR$63:$HR$102,0),HD$332+1),"-"),"-")))),"-")</f>
        <v>-</v>
      </c>
      <c r="HE350" s="115" t="str" cm="1">
        <f t="array" aca="1" ref="HE350" ca="1">IFERROR(IF(INDEX($CT$20:$DX$59,MATCH($B350,$CT$20:$CT$59,0),HE$332+1)=OFFSET($AI$195,0,(COLUMN(HC298)-1)*1/32),INDEX($HR$63:$IV$102,MATCH($B350,$HR$63:$HR$102,0),HE$332+1),IF(INDEX($CT$20:$DX$59,MATCH($B350,$CT$20:$CT$59,0),HE$332+1)&lt;&gt;"","-",IF(AND(INDEX('League Management'!$AT$12:$AV$51,MATCH($B350,'League Management'!$AT$12:$AT$51,0),3)&gt;=HE$241,INDEX('League Management'!$AT$12:$AV$51,MATCH($B350,'League Management'!$AT$12:$AT$51,0),2)=OFFSET($AI$191,0,(COLUMN(HC298)-1)*1/32)),INDEX($HR$63:$IV$102,MATCH($B350,$HR$63:$HR$102,0),HE$332+1),IF(OR($B350=OFFSET($AI$196,0,(COLUMN(HC298)-1)*1/32),$B350=OFFSET($AI$197,0,(COLUMN(HC298)-1)*1/32)),IF(AND(INDEX('League Management'!$AT$12:$AV$51,MATCH($B350,'League Management'!$AT$12:$AT$51,0),3)&lt;HE$241,INDEX('League Management'!$AT$12:$AV$51,MATCH($B350,'League Management'!$AT$12:$AT$51,0),2)&lt;&gt;OFFSET($AI$191,0,(COLUMN(HC298)-1)*1/32)),INDEX($HR$63:$IV$102,MATCH($B350,$HR$63:$HR$102,0),HE$332+1),"-"),"-")))),"-")</f>
        <v>-</v>
      </c>
      <c r="HF350" s="115" t="str" cm="1">
        <f t="array" aca="1" ref="HF350" ca="1">IFERROR(IF(INDEX($CT$20:$DX$59,MATCH($B350,$CT$20:$CT$59,0),HF$332+1)=OFFSET($AI$195,0,(COLUMN(HD298)-1)*1/32),INDEX($HR$63:$IV$102,MATCH($B350,$HR$63:$HR$102,0),HF$332+1),IF(INDEX($CT$20:$DX$59,MATCH($B350,$CT$20:$CT$59,0),HF$332+1)&lt;&gt;"","-",IF(AND(INDEX('League Management'!$AT$12:$AV$51,MATCH($B350,'League Management'!$AT$12:$AT$51,0),3)&gt;=HF$241,INDEX('League Management'!$AT$12:$AV$51,MATCH($B350,'League Management'!$AT$12:$AT$51,0),2)=OFFSET($AI$191,0,(COLUMN(HD298)-1)*1/32)),INDEX($HR$63:$IV$102,MATCH($B350,$HR$63:$HR$102,0),HF$332+1),IF(OR($B350=OFFSET($AI$196,0,(COLUMN(HD298)-1)*1/32),$B350=OFFSET($AI$197,0,(COLUMN(HD298)-1)*1/32)),IF(AND(INDEX('League Management'!$AT$12:$AV$51,MATCH($B350,'League Management'!$AT$12:$AT$51,0),3)&lt;HF$241,INDEX('League Management'!$AT$12:$AV$51,MATCH($B350,'League Management'!$AT$12:$AT$51,0),2)&lt;&gt;OFFSET($AI$191,0,(COLUMN(HD298)-1)*1/32)),INDEX($HR$63:$IV$102,MATCH($B350,$HR$63:$HR$102,0),HF$332+1),"-"),"-")))),"-")</f>
        <v>-</v>
      </c>
      <c r="HG350" s="115" t="str" cm="1">
        <f t="array" aca="1" ref="HG350" ca="1">IFERROR(IF(INDEX($CT$20:$DX$59,MATCH($B350,$CT$20:$CT$59,0),HG$332+1)=OFFSET($AI$195,0,(COLUMN(HE298)-1)*1/32),INDEX($HR$63:$IV$102,MATCH($B350,$HR$63:$HR$102,0),HG$332+1),IF(INDEX($CT$20:$DX$59,MATCH($B350,$CT$20:$CT$59,0),HG$332+1)&lt;&gt;"","-",IF(AND(INDEX('League Management'!$AT$12:$AV$51,MATCH($B350,'League Management'!$AT$12:$AT$51,0),3)&gt;=HG$241,INDEX('League Management'!$AT$12:$AV$51,MATCH($B350,'League Management'!$AT$12:$AT$51,0),2)=OFFSET($AI$191,0,(COLUMN(HE298)-1)*1/32)),INDEX($HR$63:$IV$102,MATCH($B350,$HR$63:$HR$102,0),HG$332+1),IF(OR($B350=OFFSET($AI$196,0,(COLUMN(HE298)-1)*1/32),$B350=OFFSET($AI$197,0,(COLUMN(HE298)-1)*1/32)),IF(AND(INDEX('League Management'!$AT$12:$AV$51,MATCH($B350,'League Management'!$AT$12:$AT$51,0),3)&lt;HG$241,INDEX('League Management'!$AT$12:$AV$51,MATCH($B350,'League Management'!$AT$12:$AT$51,0),2)&lt;&gt;OFFSET($AI$191,0,(COLUMN(HE298)-1)*1/32)),INDEX($HR$63:$IV$102,MATCH($B350,$HR$63:$HR$102,0),HG$332+1),"-"),"-")))),"-")</f>
        <v>-</v>
      </c>
      <c r="HH350" s="115" t="str" cm="1">
        <f t="array" aca="1" ref="HH350" ca="1">IFERROR(IF(INDEX($CT$20:$DX$59,MATCH($B350,$CT$20:$CT$59,0),HH$332+1)=OFFSET($AI$195,0,(COLUMN(HF298)-1)*1/32),INDEX($HR$63:$IV$102,MATCH($B350,$HR$63:$HR$102,0),HH$332+1),IF(INDEX($CT$20:$DX$59,MATCH($B350,$CT$20:$CT$59,0),HH$332+1)&lt;&gt;"","-",IF(AND(INDEX('League Management'!$AT$12:$AV$51,MATCH($B350,'League Management'!$AT$12:$AT$51,0),3)&gt;=HH$241,INDEX('League Management'!$AT$12:$AV$51,MATCH($B350,'League Management'!$AT$12:$AT$51,0),2)=OFFSET($AI$191,0,(COLUMN(HF298)-1)*1/32)),INDEX($HR$63:$IV$102,MATCH($B350,$HR$63:$HR$102,0),HH$332+1),IF(OR($B350=OFFSET($AI$196,0,(COLUMN(HF298)-1)*1/32),$B350=OFFSET($AI$197,0,(COLUMN(HF298)-1)*1/32)),IF(AND(INDEX('League Management'!$AT$12:$AV$51,MATCH($B350,'League Management'!$AT$12:$AT$51,0),3)&lt;HH$241,INDEX('League Management'!$AT$12:$AV$51,MATCH($B350,'League Management'!$AT$12:$AT$51,0),2)&lt;&gt;OFFSET($AI$191,0,(COLUMN(HF298)-1)*1/32)),INDEX($HR$63:$IV$102,MATCH($B350,$HR$63:$HR$102,0),HH$332+1),"-"),"-")))),"-")</f>
        <v>-</v>
      </c>
      <c r="HI350" s="115" t="str" cm="1">
        <f t="array" aca="1" ref="HI350" ca="1">IFERROR(IF(INDEX($CT$20:$DX$59,MATCH($B350,$CT$20:$CT$59,0),HI$332+1)=OFFSET($AI$195,0,(COLUMN(HG298)-1)*1/32),INDEX($HR$63:$IV$102,MATCH($B350,$HR$63:$HR$102,0),HI$332+1),IF(INDEX($CT$20:$DX$59,MATCH($B350,$CT$20:$CT$59,0),HI$332+1)&lt;&gt;"","-",IF(AND(INDEX('League Management'!$AT$12:$AV$51,MATCH($B350,'League Management'!$AT$12:$AT$51,0),3)&gt;=HI$241,INDEX('League Management'!$AT$12:$AV$51,MATCH($B350,'League Management'!$AT$12:$AT$51,0),2)=OFFSET($AI$191,0,(COLUMN(HG298)-1)*1/32)),INDEX($HR$63:$IV$102,MATCH($B350,$HR$63:$HR$102,0),HI$332+1),IF(OR($B350=OFFSET($AI$196,0,(COLUMN(HG298)-1)*1/32),$B350=OFFSET($AI$197,0,(COLUMN(HG298)-1)*1/32)),IF(AND(INDEX('League Management'!$AT$12:$AV$51,MATCH($B350,'League Management'!$AT$12:$AT$51,0),3)&lt;HI$241,INDEX('League Management'!$AT$12:$AV$51,MATCH($B350,'League Management'!$AT$12:$AT$51,0),2)&lt;&gt;OFFSET($AI$191,0,(COLUMN(HG298)-1)*1/32)),INDEX($HR$63:$IV$102,MATCH($B350,$HR$63:$HR$102,0),HI$332+1),"-"),"-")))),"-")</f>
        <v>-</v>
      </c>
      <c r="HJ350" s="115" t="str" cm="1">
        <f t="array" aca="1" ref="HJ350" ca="1">IFERROR(IF(INDEX($CT$20:$DX$59,MATCH($B350,$CT$20:$CT$59,0),HJ$332+1)=OFFSET($AI$195,0,(COLUMN(HH298)-1)*1/32),INDEX($HR$63:$IV$102,MATCH($B350,$HR$63:$HR$102,0),HJ$332+1),IF(INDEX($CT$20:$DX$59,MATCH($B350,$CT$20:$CT$59,0),HJ$332+1)&lt;&gt;"","-",IF(AND(INDEX('League Management'!$AT$12:$AV$51,MATCH($B350,'League Management'!$AT$12:$AT$51,0),3)&gt;=HJ$241,INDEX('League Management'!$AT$12:$AV$51,MATCH($B350,'League Management'!$AT$12:$AT$51,0),2)=OFFSET($AI$191,0,(COLUMN(HH298)-1)*1/32)),INDEX($HR$63:$IV$102,MATCH($B350,$HR$63:$HR$102,0),HJ$332+1),IF(OR($B350=OFFSET($AI$196,0,(COLUMN(HH298)-1)*1/32),$B350=OFFSET($AI$197,0,(COLUMN(HH298)-1)*1/32)),IF(AND(INDEX('League Management'!$AT$12:$AV$51,MATCH($B350,'League Management'!$AT$12:$AT$51,0),3)&lt;HJ$241,INDEX('League Management'!$AT$12:$AV$51,MATCH($B350,'League Management'!$AT$12:$AT$51,0),2)&lt;&gt;OFFSET($AI$191,0,(COLUMN(HH298)-1)*1/32)),INDEX($HR$63:$IV$102,MATCH($B350,$HR$63:$HR$102,0),HJ$332+1),"-"),"-")))),"-")</f>
        <v>-</v>
      </c>
      <c r="HK350" s="115" t="str" cm="1">
        <f t="array" aca="1" ref="HK350" ca="1">IFERROR(IF(INDEX($CT$20:$DX$59,MATCH($B350,$CT$20:$CT$59,0),HK$332+1)=OFFSET($AI$195,0,(COLUMN(HI298)-1)*1/32),INDEX($HR$63:$IV$102,MATCH($B350,$HR$63:$HR$102,0),HK$332+1),IF(INDEX($CT$20:$DX$59,MATCH($B350,$CT$20:$CT$59,0),HK$332+1)&lt;&gt;"","-",IF(AND(INDEX('League Management'!$AT$12:$AV$51,MATCH($B350,'League Management'!$AT$12:$AT$51,0),3)&gt;=HK$241,INDEX('League Management'!$AT$12:$AV$51,MATCH($B350,'League Management'!$AT$12:$AT$51,0),2)=OFFSET($AI$191,0,(COLUMN(HI298)-1)*1/32)),INDEX($HR$63:$IV$102,MATCH($B350,$HR$63:$HR$102,0),HK$332+1),IF(OR($B350=OFFSET($AI$196,0,(COLUMN(HI298)-1)*1/32),$B350=OFFSET($AI$197,0,(COLUMN(HI298)-1)*1/32)),IF(AND(INDEX('League Management'!$AT$12:$AV$51,MATCH($B350,'League Management'!$AT$12:$AT$51,0),3)&lt;HK$241,INDEX('League Management'!$AT$12:$AV$51,MATCH($B350,'League Management'!$AT$12:$AT$51,0),2)&lt;&gt;OFFSET($AI$191,0,(COLUMN(HI298)-1)*1/32)),INDEX($HR$63:$IV$102,MATCH($B350,$HR$63:$HR$102,0),HK$332+1),"-"),"-")))),"-")</f>
        <v>-</v>
      </c>
      <c r="HL350" s="115" t="str" cm="1">
        <f t="array" aca="1" ref="HL350" ca="1">IFERROR(IF(INDEX($CT$20:$DX$59,MATCH($B350,$CT$20:$CT$59,0),HL$332+1)=OFFSET($AI$195,0,(COLUMN(HJ298)-1)*1/32),INDEX($HR$63:$IV$102,MATCH($B350,$HR$63:$HR$102,0),HL$332+1),IF(INDEX($CT$20:$DX$59,MATCH($B350,$CT$20:$CT$59,0),HL$332+1)&lt;&gt;"","-",IF(AND(INDEX('League Management'!$AT$12:$AV$51,MATCH($B350,'League Management'!$AT$12:$AT$51,0),3)&gt;=HL$241,INDEX('League Management'!$AT$12:$AV$51,MATCH($B350,'League Management'!$AT$12:$AT$51,0),2)=OFFSET($AI$191,0,(COLUMN(HJ298)-1)*1/32)),INDEX($HR$63:$IV$102,MATCH($B350,$HR$63:$HR$102,0),HL$332+1),IF(OR($B350=OFFSET($AI$196,0,(COLUMN(HJ298)-1)*1/32),$B350=OFFSET($AI$197,0,(COLUMN(HJ298)-1)*1/32)),IF(AND(INDEX('League Management'!$AT$12:$AV$51,MATCH($B350,'League Management'!$AT$12:$AT$51,0),3)&lt;HL$241,INDEX('League Management'!$AT$12:$AV$51,MATCH($B350,'League Management'!$AT$12:$AT$51,0),2)&lt;&gt;OFFSET($AI$191,0,(COLUMN(HJ298)-1)*1/32)),INDEX($HR$63:$IV$102,MATCH($B350,$HR$63:$HR$102,0),HL$332+1),"-"),"-")))),"-")</f>
        <v>-</v>
      </c>
      <c r="HM350" s="115" t="str" cm="1">
        <f t="array" aca="1" ref="HM350" ca="1">IFERROR(IF(INDEX($CT$20:$DX$59,MATCH($B350,$CT$20:$CT$59,0),HM$332+1)=OFFSET($AI$195,0,(COLUMN(HK298)-1)*1/32),INDEX($HR$63:$IV$102,MATCH($B350,$HR$63:$HR$102,0),HM$332+1),IF(INDEX($CT$20:$DX$59,MATCH($B350,$CT$20:$CT$59,0),HM$332+1)&lt;&gt;"","-",IF(AND(INDEX('League Management'!$AT$12:$AV$51,MATCH($B350,'League Management'!$AT$12:$AT$51,0),3)&gt;=HM$241,INDEX('League Management'!$AT$12:$AV$51,MATCH($B350,'League Management'!$AT$12:$AT$51,0),2)=OFFSET($AI$191,0,(COLUMN(HK298)-1)*1/32)),INDEX($HR$63:$IV$102,MATCH($B350,$HR$63:$HR$102,0),HM$332+1),IF(OR($B350=OFFSET($AI$196,0,(COLUMN(HK298)-1)*1/32),$B350=OFFSET($AI$197,0,(COLUMN(HK298)-1)*1/32)),IF(AND(INDEX('League Management'!$AT$12:$AV$51,MATCH($B350,'League Management'!$AT$12:$AT$51,0),3)&lt;HM$241,INDEX('League Management'!$AT$12:$AV$51,MATCH($B350,'League Management'!$AT$12:$AT$51,0),2)&lt;&gt;OFFSET($AI$191,0,(COLUMN(HK298)-1)*1/32)),INDEX($HR$63:$IV$102,MATCH($B350,$HR$63:$HR$102,0),HM$332+1),"-"),"-")))),"-")</f>
        <v>-</v>
      </c>
      <c r="HN350" s="115" t="str" cm="1">
        <f t="array" aca="1" ref="HN350" ca="1">IFERROR(IF(INDEX($CT$20:$DX$59,MATCH($B350,$CT$20:$CT$59,0),HN$332+1)=OFFSET($AI$195,0,(COLUMN(HL298)-1)*1/32),INDEX($HR$63:$IV$102,MATCH($B350,$HR$63:$HR$102,0),HN$332+1),IF(INDEX($CT$20:$DX$59,MATCH($B350,$CT$20:$CT$59,0),HN$332+1)&lt;&gt;"","-",IF(AND(INDEX('League Management'!$AT$12:$AV$51,MATCH($B350,'League Management'!$AT$12:$AT$51,0),3)&gt;=HN$241,INDEX('League Management'!$AT$12:$AV$51,MATCH($B350,'League Management'!$AT$12:$AT$51,0),2)=OFFSET($AI$191,0,(COLUMN(HL298)-1)*1/32)),INDEX($HR$63:$IV$102,MATCH($B350,$HR$63:$HR$102,0),HN$332+1),IF(OR($B350=OFFSET($AI$196,0,(COLUMN(HL298)-1)*1/32),$B350=OFFSET($AI$197,0,(COLUMN(HL298)-1)*1/32)),IF(AND(INDEX('League Management'!$AT$12:$AV$51,MATCH($B350,'League Management'!$AT$12:$AT$51,0),3)&lt;HN$241,INDEX('League Management'!$AT$12:$AV$51,MATCH($B350,'League Management'!$AT$12:$AT$51,0),2)&lt;&gt;OFFSET($AI$191,0,(COLUMN(HL298)-1)*1/32)),INDEX($HR$63:$IV$102,MATCH($B350,$HR$63:$HR$102,0),HN$332+1),"-"),"-")))),"-")</f>
        <v>-</v>
      </c>
      <c r="HO350" s="115" t="str" cm="1">
        <f t="array" aca="1" ref="HO350" ca="1">IFERROR(IF(INDEX($CT$20:$DX$59,MATCH($B350,$CT$20:$CT$59,0),HO$332+1)=OFFSET($AI$195,0,(COLUMN(HM298)-1)*1/32),INDEX($HR$63:$IV$102,MATCH($B350,$HR$63:$HR$102,0),HO$332+1),IF(INDEX($CT$20:$DX$59,MATCH($B350,$CT$20:$CT$59,0),HO$332+1)&lt;&gt;"","-",IF(AND(INDEX('League Management'!$AT$12:$AV$51,MATCH($B350,'League Management'!$AT$12:$AT$51,0),3)&gt;=HO$241,INDEX('League Management'!$AT$12:$AV$51,MATCH($B350,'League Management'!$AT$12:$AT$51,0),2)=OFFSET($AI$191,0,(COLUMN(HM298)-1)*1/32)),INDEX($HR$63:$IV$102,MATCH($B350,$HR$63:$HR$102,0),HO$332+1),IF(OR($B350=OFFSET($AI$196,0,(COLUMN(HM298)-1)*1/32),$B350=OFFSET($AI$197,0,(COLUMN(HM298)-1)*1/32)),IF(AND(INDEX('League Management'!$AT$12:$AV$51,MATCH($B350,'League Management'!$AT$12:$AT$51,0),3)&lt;HO$241,INDEX('League Management'!$AT$12:$AV$51,MATCH($B350,'League Management'!$AT$12:$AT$51,0),2)&lt;&gt;OFFSET($AI$191,0,(COLUMN(HM298)-1)*1/32)),INDEX($HR$63:$IV$102,MATCH($B350,$HR$63:$HR$102,0),HO$332+1),"-"),"-")))),"-")</f>
        <v>-</v>
      </c>
      <c r="HP350" s="115" t="str" cm="1">
        <f t="array" aca="1" ref="HP350" ca="1">IFERROR(IF(INDEX($CT$20:$DX$59,MATCH($B350,$CT$20:$CT$59,0),HP$332+1)=OFFSET($AI$195,0,(COLUMN(HN298)-1)*1/32),INDEX($HR$63:$IV$102,MATCH($B350,$HR$63:$HR$102,0),HP$332+1),IF(INDEX($CT$20:$DX$59,MATCH($B350,$CT$20:$CT$59,0),HP$332+1)&lt;&gt;"","-",IF(AND(INDEX('League Management'!$AT$12:$AV$51,MATCH($B350,'League Management'!$AT$12:$AT$51,0),3)&gt;=HP$241,INDEX('League Management'!$AT$12:$AV$51,MATCH($B350,'League Management'!$AT$12:$AT$51,0),2)=OFFSET($AI$191,0,(COLUMN(HN298)-1)*1/32)),INDEX($HR$63:$IV$102,MATCH($B350,$HR$63:$HR$102,0),HP$332+1),IF(OR($B350=OFFSET($AI$196,0,(COLUMN(HN298)-1)*1/32),$B350=OFFSET($AI$197,0,(COLUMN(HN298)-1)*1/32)),IF(AND(INDEX('League Management'!$AT$12:$AV$51,MATCH($B350,'League Management'!$AT$12:$AT$51,0),3)&lt;HP$241,INDEX('League Management'!$AT$12:$AV$51,MATCH($B350,'League Management'!$AT$12:$AT$51,0),2)&lt;&gt;OFFSET($AI$191,0,(COLUMN(HN298)-1)*1/32)),INDEX($HR$63:$IV$102,MATCH($B350,$HR$63:$HR$102,0),HP$332+1),"-"),"-")))),"-")</f>
        <v>-</v>
      </c>
      <c r="HR350" s="677"/>
      <c r="HS350" s="115" t="str" cm="1">
        <f t="array" aca="1" ref="HS350" ca="1">IFERROR(IF(INDEX($CT$20:$DX$59,MATCH($B350,$CT$20:$CT$59,0),HS$332+1)=OFFSET($AI$195,0,(COLUMN(HQ298)-1)*1/32),INDEX($HR$63:$IV$102,MATCH($B350,$HR$63:$HR$102,0),HS$332+1),IF(INDEX($CT$20:$DX$59,MATCH($B350,$CT$20:$CT$59,0),HS$332+1)&lt;&gt;"","-",IF(AND(INDEX('League Management'!$AT$12:$AV$51,MATCH($B350,'League Management'!$AT$12:$AT$51,0),3)&gt;=HS$241,INDEX('League Management'!$AT$12:$AV$51,MATCH($B350,'League Management'!$AT$12:$AT$51,0),2)=OFFSET($AI$191,0,(COLUMN(HQ298)-1)*1/32)),INDEX($HR$63:$IV$102,MATCH($B350,$HR$63:$HR$102,0),HS$332+1),IF(OR($B350=OFFSET($AI$196,0,(COLUMN(HQ298)-1)*1/32),$B350=OFFSET($AI$197,0,(COLUMN(HQ298)-1)*1/32)),IF(AND(INDEX('League Management'!$AT$12:$AV$51,MATCH($B350,'League Management'!$AT$12:$AT$51,0),3)&lt;HS$241,INDEX('League Management'!$AT$12:$AV$51,MATCH($B350,'League Management'!$AT$12:$AT$51,0),2)&lt;&gt;OFFSET($AI$191,0,(COLUMN(HQ298)-1)*1/32)),INDEX($HR$63:$IV$102,MATCH($B350,$HR$63:$HR$102,0),HS$332+1),"-"),"-")))),"-")</f>
        <v>-</v>
      </c>
      <c r="HT350" s="115" t="str" cm="1">
        <f t="array" aca="1" ref="HT350" ca="1">IFERROR(IF(INDEX($CT$20:$DX$59,MATCH($B350,$CT$20:$CT$59,0),HT$332+1)=OFFSET($AI$195,0,(COLUMN(HR298)-1)*1/32),INDEX($HR$63:$IV$102,MATCH($B350,$HR$63:$HR$102,0),HT$332+1),IF(INDEX($CT$20:$DX$59,MATCH($B350,$CT$20:$CT$59,0),HT$332+1)&lt;&gt;"","-",IF(AND(INDEX('League Management'!$AT$12:$AV$51,MATCH($B350,'League Management'!$AT$12:$AT$51,0),3)&gt;=HT$241,INDEX('League Management'!$AT$12:$AV$51,MATCH($B350,'League Management'!$AT$12:$AT$51,0),2)=OFFSET($AI$191,0,(COLUMN(HR298)-1)*1/32)),INDEX($HR$63:$IV$102,MATCH($B350,$HR$63:$HR$102,0),HT$332+1),IF(OR($B350=OFFSET($AI$196,0,(COLUMN(HR298)-1)*1/32),$B350=OFFSET($AI$197,0,(COLUMN(HR298)-1)*1/32)),IF(AND(INDEX('League Management'!$AT$12:$AV$51,MATCH($B350,'League Management'!$AT$12:$AT$51,0),3)&lt;HT$241,INDEX('League Management'!$AT$12:$AV$51,MATCH($B350,'League Management'!$AT$12:$AT$51,0),2)&lt;&gt;OFFSET($AI$191,0,(COLUMN(HR298)-1)*1/32)),INDEX($HR$63:$IV$102,MATCH($B350,$HR$63:$HR$102,0),HT$332+1),"-"),"-")))),"-")</f>
        <v>-</v>
      </c>
      <c r="HU350" s="115" t="str" cm="1">
        <f t="array" aca="1" ref="HU350" ca="1">IFERROR(IF(INDEX($CT$20:$DX$59,MATCH($B350,$CT$20:$CT$59,0),HU$332+1)=OFFSET($AI$195,0,(COLUMN(HS298)-1)*1/32),INDEX($HR$63:$IV$102,MATCH($B350,$HR$63:$HR$102,0),HU$332+1),IF(INDEX($CT$20:$DX$59,MATCH($B350,$CT$20:$CT$59,0),HU$332+1)&lt;&gt;"","-",IF(AND(INDEX('League Management'!$AT$12:$AV$51,MATCH($B350,'League Management'!$AT$12:$AT$51,0),3)&gt;=HU$241,INDEX('League Management'!$AT$12:$AV$51,MATCH($B350,'League Management'!$AT$12:$AT$51,0),2)=OFFSET($AI$191,0,(COLUMN(HS298)-1)*1/32)),INDEX($HR$63:$IV$102,MATCH($B350,$HR$63:$HR$102,0),HU$332+1),IF(OR($B350=OFFSET($AI$196,0,(COLUMN(HS298)-1)*1/32),$B350=OFFSET($AI$197,0,(COLUMN(HS298)-1)*1/32)),IF(AND(INDEX('League Management'!$AT$12:$AV$51,MATCH($B350,'League Management'!$AT$12:$AT$51,0),3)&lt;HU$241,INDEX('League Management'!$AT$12:$AV$51,MATCH($B350,'League Management'!$AT$12:$AT$51,0),2)&lt;&gt;OFFSET($AI$191,0,(COLUMN(HS298)-1)*1/32)),INDEX($HR$63:$IV$102,MATCH($B350,$HR$63:$HR$102,0),HU$332+1),"-"),"-")))),"-")</f>
        <v>-</v>
      </c>
      <c r="HV350" s="115" t="str" cm="1">
        <f t="array" aca="1" ref="HV350" ca="1">IFERROR(IF(INDEX($CT$20:$DX$59,MATCH($B350,$CT$20:$CT$59,0),HV$332+1)=OFFSET($AI$195,0,(COLUMN(HT298)-1)*1/32),INDEX($HR$63:$IV$102,MATCH($B350,$HR$63:$HR$102,0),HV$332+1),IF(INDEX($CT$20:$DX$59,MATCH($B350,$CT$20:$CT$59,0),HV$332+1)&lt;&gt;"","-",IF(AND(INDEX('League Management'!$AT$12:$AV$51,MATCH($B350,'League Management'!$AT$12:$AT$51,0),3)&gt;=HV$241,INDEX('League Management'!$AT$12:$AV$51,MATCH($B350,'League Management'!$AT$12:$AT$51,0),2)=OFFSET($AI$191,0,(COLUMN(HT298)-1)*1/32)),INDEX($HR$63:$IV$102,MATCH($B350,$HR$63:$HR$102,0),HV$332+1),IF(OR($B350=OFFSET($AI$196,0,(COLUMN(HT298)-1)*1/32),$B350=OFFSET($AI$197,0,(COLUMN(HT298)-1)*1/32)),IF(AND(INDEX('League Management'!$AT$12:$AV$51,MATCH($B350,'League Management'!$AT$12:$AT$51,0),3)&lt;HV$241,INDEX('League Management'!$AT$12:$AV$51,MATCH($B350,'League Management'!$AT$12:$AT$51,0),2)&lt;&gt;OFFSET($AI$191,0,(COLUMN(HT298)-1)*1/32)),INDEX($HR$63:$IV$102,MATCH($B350,$HR$63:$HR$102,0),HV$332+1),"-"),"-")))),"-")</f>
        <v>-</v>
      </c>
      <c r="HW350" s="115" t="str" cm="1">
        <f t="array" aca="1" ref="HW350" ca="1">IFERROR(IF(INDEX($CT$20:$DX$59,MATCH($B350,$CT$20:$CT$59,0),HW$332+1)=OFFSET($AI$195,0,(COLUMN(HU298)-1)*1/32),INDEX($HR$63:$IV$102,MATCH($B350,$HR$63:$HR$102,0),HW$332+1),IF(INDEX($CT$20:$DX$59,MATCH($B350,$CT$20:$CT$59,0),HW$332+1)&lt;&gt;"","-",IF(AND(INDEX('League Management'!$AT$12:$AV$51,MATCH($B350,'League Management'!$AT$12:$AT$51,0),3)&gt;=HW$241,INDEX('League Management'!$AT$12:$AV$51,MATCH($B350,'League Management'!$AT$12:$AT$51,0),2)=OFFSET($AI$191,0,(COLUMN(HU298)-1)*1/32)),INDEX($HR$63:$IV$102,MATCH($B350,$HR$63:$HR$102,0),HW$332+1),IF(OR($B350=OFFSET($AI$196,0,(COLUMN(HU298)-1)*1/32),$B350=OFFSET($AI$197,0,(COLUMN(HU298)-1)*1/32)),IF(AND(INDEX('League Management'!$AT$12:$AV$51,MATCH($B350,'League Management'!$AT$12:$AT$51,0),3)&lt;HW$241,INDEX('League Management'!$AT$12:$AV$51,MATCH($B350,'League Management'!$AT$12:$AT$51,0),2)&lt;&gt;OFFSET($AI$191,0,(COLUMN(HU298)-1)*1/32)),INDEX($HR$63:$IV$102,MATCH($B350,$HR$63:$HR$102,0),HW$332+1),"-"),"-")))),"-")</f>
        <v>-</v>
      </c>
      <c r="HX350" s="115" t="str" cm="1">
        <f t="array" aca="1" ref="HX350" ca="1">IFERROR(IF(INDEX($CT$20:$DX$59,MATCH($B350,$CT$20:$CT$59,0),HX$332+1)=OFFSET($AI$195,0,(COLUMN(HV298)-1)*1/32),INDEX($HR$63:$IV$102,MATCH($B350,$HR$63:$HR$102,0),HX$332+1),IF(INDEX($CT$20:$DX$59,MATCH($B350,$CT$20:$CT$59,0),HX$332+1)&lt;&gt;"","-",IF(AND(INDEX('League Management'!$AT$12:$AV$51,MATCH($B350,'League Management'!$AT$12:$AT$51,0),3)&gt;=HX$241,INDEX('League Management'!$AT$12:$AV$51,MATCH($B350,'League Management'!$AT$12:$AT$51,0),2)=OFFSET($AI$191,0,(COLUMN(HV298)-1)*1/32)),INDEX($HR$63:$IV$102,MATCH($B350,$HR$63:$HR$102,0),HX$332+1),IF(OR($B350=OFFSET($AI$196,0,(COLUMN(HV298)-1)*1/32),$B350=OFFSET($AI$197,0,(COLUMN(HV298)-1)*1/32)),IF(AND(INDEX('League Management'!$AT$12:$AV$51,MATCH($B350,'League Management'!$AT$12:$AT$51,0),3)&lt;HX$241,INDEX('League Management'!$AT$12:$AV$51,MATCH($B350,'League Management'!$AT$12:$AT$51,0),2)&lt;&gt;OFFSET($AI$191,0,(COLUMN(HV298)-1)*1/32)),INDEX($HR$63:$IV$102,MATCH($B350,$HR$63:$HR$102,0),HX$332+1),"-"),"-")))),"-")</f>
        <v>-</v>
      </c>
      <c r="HY350" s="115" t="str" cm="1">
        <f t="array" aca="1" ref="HY350" ca="1">IFERROR(IF(INDEX($CT$20:$DX$59,MATCH($B350,$CT$20:$CT$59,0),HY$332+1)=OFFSET($AI$195,0,(COLUMN(HW298)-1)*1/32),INDEX($HR$63:$IV$102,MATCH($B350,$HR$63:$HR$102,0),HY$332+1),IF(INDEX($CT$20:$DX$59,MATCH($B350,$CT$20:$CT$59,0),HY$332+1)&lt;&gt;"","-",IF(AND(INDEX('League Management'!$AT$12:$AV$51,MATCH($B350,'League Management'!$AT$12:$AT$51,0),3)&gt;=HY$241,INDEX('League Management'!$AT$12:$AV$51,MATCH($B350,'League Management'!$AT$12:$AT$51,0),2)=OFFSET($AI$191,0,(COLUMN(HW298)-1)*1/32)),INDEX($HR$63:$IV$102,MATCH($B350,$HR$63:$HR$102,0),HY$332+1),IF(OR($B350=OFFSET($AI$196,0,(COLUMN(HW298)-1)*1/32),$B350=OFFSET($AI$197,0,(COLUMN(HW298)-1)*1/32)),IF(AND(INDEX('League Management'!$AT$12:$AV$51,MATCH($B350,'League Management'!$AT$12:$AT$51,0),3)&lt;HY$241,INDEX('League Management'!$AT$12:$AV$51,MATCH($B350,'League Management'!$AT$12:$AT$51,0),2)&lt;&gt;OFFSET($AI$191,0,(COLUMN(HW298)-1)*1/32)),INDEX($HR$63:$IV$102,MATCH($B350,$HR$63:$HR$102,0),HY$332+1),"-"),"-")))),"-")</f>
        <v>-</v>
      </c>
      <c r="HZ350" s="115" t="str" cm="1">
        <f t="array" aca="1" ref="HZ350" ca="1">IFERROR(IF(INDEX($CT$20:$DX$59,MATCH($B350,$CT$20:$CT$59,0),HZ$332+1)=OFFSET($AI$195,0,(COLUMN(HX298)-1)*1/32),INDEX($HR$63:$IV$102,MATCH($B350,$HR$63:$HR$102,0),HZ$332+1),IF(INDEX($CT$20:$DX$59,MATCH($B350,$CT$20:$CT$59,0),HZ$332+1)&lt;&gt;"","-",IF(AND(INDEX('League Management'!$AT$12:$AV$51,MATCH($B350,'League Management'!$AT$12:$AT$51,0),3)&gt;=HZ$241,INDEX('League Management'!$AT$12:$AV$51,MATCH($B350,'League Management'!$AT$12:$AT$51,0),2)=OFFSET($AI$191,0,(COLUMN(HX298)-1)*1/32)),INDEX($HR$63:$IV$102,MATCH($B350,$HR$63:$HR$102,0),HZ$332+1),IF(OR($B350=OFFSET($AI$196,0,(COLUMN(HX298)-1)*1/32),$B350=OFFSET($AI$197,0,(COLUMN(HX298)-1)*1/32)),IF(AND(INDEX('League Management'!$AT$12:$AV$51,MATCH($B350,'League Management'!$AT$12:$AT$51,0),3)&lt;HZ$241,INDEX('League Management'!$AT$12:$AV$51,MATCH($B350,'League Management'!$AT$12:$AT$51,0),2)&lt;&gt;OFFSET($AI$191,0,(COLUMN(HX298)-1)*1/32)),INDEX($HR$63:$IV$102,MATCH($B350,$HR$63:$HR$102,0),HZ$332+1),"-"),"-")))),"-")</f>
        <v>-</v>
      </c>
      <c r="IA350" s="115" t="str" cm="1">
        <f t="array" aca="1" ref="IA350" ca="1">IFERROR(IF(INDEX($CT$20:$DX$59,MATCH($B350,$CT$20:$CT$59,0),IA$332+1)=OFFSET($AI$195,0,(COLUMN(HY298)-1)*1/32),INDEX($HR$63:$IV$102,MATCH($B350,$HR$63:$HR$102,0),IA$332+1),IF(INDEX($CT$20:$DX$59,MATCH($B350,$CT$20:$CT$59,0),IA$332+1)&lt;&gt;"","-",IF(AND(INDEX('League Management'!$AT$12:$AV$51,MATCH($B350,'League Management'!$AT$12:$AT$51,0),3)&gt;=IA$241,INDEX('League Management'!$AT$12:$AV$51,MATCH($B350,'League Management'!$AT$12:$AT$51,0),2)=OFFSET($AI$191,0,(COLUMN(HY298)-1)*1/32)),INDEX($HR$63:$IV$102,MATCH($B350,$HR$63:$HR$102,0),IA$332+1),IF(OR($B350=OFFSET($AI$196,0,(COLUMN(HY298)-1)*1/32),$B350=OFFSET($AI$197,0,(COLUMN(HY298)-1)*1/32)),IF(AND(INDEX('League Management'!$AT$12:$AV$51,MATCH($B350,'League Management'!$AT$12:$AT$51,0),3)&lt;IA$241,INDEX('League Management'!$AT$12:$AV$51,MATCH($B350,'League Management'!$AT$12:$AT$51,0),2)&lt;&gt;OFFSET($AI$191,0,(COLUMN(HY298)-1)*1/32)),INDEX($HR$63:$IV$102,MATCH($B350,$HR$63:$HR$102,0),IA$332+1),"-"),"-")))),"-")</f>
        <v>-</v>
      </c>
      <c r="IB350" s="115" t="str" cm="1">
        <f t="array" aca="1" ref="IB350" ca="1">IFERROR(IF(INDEX($CT$20:$DX$59,MATCH($B350,$CT$20:$CT$59,0),IB$332+1)=OFFSET($AI$195,0,(COLUMN(HZ298)-1)*1/32),INDEX($HR$63:$IV$102,MATCH($B350,$HR$63:$HR$102,0),IB$332+1),IF(INDEX($CT$20:$DX$59,MATCH($B350,$CT$20:$CT$59,0),IB$332+1)&lt;&gt;"","-",IF(AND(INDEX('League Management'!$AT$12:$AV$51,MATCH($B350,'League Management'!$AT$12:$AT$51,0),3)&gt;=IB$241,INDEX('League Management'!$AT$12:$AV$51,MATCH($B350,'League Management'!$AT$12:$AT$51,0),2)=OFFSET($AI$191,0,(COLUMN(HZ298)-1)*1/32)),INDEX($HR$63:$IV$102,MATCH($B350,$HR$63:$HR$102,0),IB$332+1),IF(OR($B350=OFFSET($AI$196,0,(COLUMN(HZ298)-1)*1/32),$B350=OFFSET($AI$197,0,(COLUMN(HZ298)-1)*1/32)),IF(AND(INDEX('League Management'!$AT$12:$AV$51,MATCH($B350,'League Management'!$AT$12:$AT$51,0),3)&lt;IB$241,INDEX('League Management'!$AT$12:$AV$51,MATCH($B350,'League Management'!$AT$12:$AT$51,0),2)&lt;&gt;OFFSET($AI$191,0,(COLUMN(HZ298)-1)*1/32)),INDEX($HR$63:$IV$102,MATCH($B350,$HR$63:$HR$102,0),IB$332+1),"-"),"-")))),"-")</f>
        <v>-</v>
      </c>
      <c r="IC350" s="115" t="str" cm="1">
        <f t="array" aca="1" ref="IC350" ca="1">IFERROR(IF(INDEX($CT$20:$DX$59,MATCH($B350,$CT$20:$CT$59,0),IC$332+1)=OFFSET($AI$195,0,(COLUMN(IA298)-1)*1/32),INDEX($HR$63:$IV$102,MATCH($B350,$HR$63:$HR$102,0),IC$332+1),IF(INDEX($CT$20:$DX$59,MATCH($B350,$CT$20:$CT$59,0),IC$332+1)&lt;&gt;"","-",IF(AND(INDEX('League Management'!$AT$12:$AV$51,MATCH($B350,'League Management'!$AT$12:$AT$51,0),3)&gt;=IC$241,INDEX('League Management'!$AT$12:$AV$51,MATCH($B350,'League Management'!$AT$12:$AT$51,0),2)=OFFSET($AI$191,0,(COLUMN(IA298)-1)*1/32)),INDEX($HR$63:$IV$102,MATCH($B350,$HR$63:$HR$102,0),IC$332+1),IF(OR($B350=OFFSET($AI$196,0,(COLUMN(IA298)-1)*1/32),$B350=OFFSET($AI$197,0,(COLUMN(IA298)-1)*1/32)),IF(AND(INDEX('League Management'!$AT$12:$AV$51,MATCH($B350,'League Management'!$AT$12:$AT$51,0),3)&lt;IC$241,INDEX('League Management'!$AT$12:$AV$51,MATCH($B350,'League Management'!$AT$12:$AT$51,0),2)&lt;&gt;OFFSET($AI$191,0,(COLUMN(IA298)-1)*1/32)),INDEX($HR$63:$IV$102,MATCH($B350,$HR$63:$HR$102,0),IC$332+1),"-"),"-")))),"-")</f>
        <v>-</v>
      </c>
      <c r="ID350" s="115" t="str" cm="1">
        <f t="array" aca="1" ref="ID350" ca="1">IFERROR(IF(INDEX($CT$20:$DX$59,MATCH($B350,$CT$20:$CT$59,0),ID$332+1)=OFFSET($AI$195,0,(COLUMN(IB298)-1)*1/32),INDEX($HR$63:$IV$102,MATCH($B350,$HR$63:$HR$102,0),ID$332+1),IF(INDEX($CT$20:$DX$59,MATCH($B350,$CT$20:$CT$59,0),ID$332+1)&lt;&gt;"","-",IF(AND(INDEX('League Management'!$AT$12:$AV$51,MATCH($B350,'League Management'!$AT$12:$AT$51,0),3)&gt;=ID$241,INDEX('League Management'!$AT$12:$AV$51,MATCH($B350,'League Management'!$AT$12:$AT$51,0),2)=OFFSET($AI$191,0,(COLUMN(IB298)-1)*1/32)),INDEX($HR$63:$IV$102,MATCH($B350,$HR$63:$HR$102,0),ID$332+1),IF(OR($B350=OFFSET($AI$196,0,(COLUMN(IB298)-1)*1/32),$B350=OFFSET($AI$197,0,(COLUMN(IB298)-1)*1/32)),IF(AND(INDEX('League Management'!$AT$12:$AV$51,MATCH($B350,'League Management'!$AT$12:$AT$51,0),3)&lt;ID$241,INDEX('League Management'!$AT$12:$AV$51,MATCH($B350,'League Management'!$AT$12:$AT$51,0),2)&lt;&gt;OFFSET($AI$191,0,(COLUMN(IB298)-1)*1/32)),INDEX($HR$63:$IV$102,MATCH($B350,$HR$63:$HR$102,0),ID$332+1),"-"),"-")))),"-")</f>
        <v>-</v>
      </c>
      <c r="IE350" s="115" t="str" cm="1">
        <f t="array" aca="1" ref="IE350" ca="1">IFERROR(IF(INDEX($CT$20:$DX$59,MATCH($B350,$CT$20:$CT$59,0),IE$332+1)=OFFSET($AI$195,0,(COLUMN(IC298)-1)*1/32),INDEX($HR$63:$IV$102,MATCH($B350,$HR$63:$HR$102,0),IE$332+1),IF(INDEX($CT$20:$DX$59,MATCH($B350,$CT$20:$CT$59,0),IE$332+1)&lt;&gt;"","-",IF(AND(INDEX('League Management'!$AT$12:$AV$51,MATCH($B350,'League Management'!$AT$12:$AT$51,0),3)&gt;=IE$241,INDEX('League Management'!$AT$12:$AV$51,MATCH($B350,'League Management'!$AT$12:$AT$51,0),2)=OFFSET($AI$191,0,(COLUMN(IC298)-1)*1/32)),INDEX($HR$63:$IV$102,MATCH($B350,$HR$63:$HR$102,0),IE$332+1),IF(OR($B350=OFFSET($AI$196,0,(COLUMN(IC298)-1)*1/32),$B350=OFFSET($AI$197,0,(COLUMN(IC298)-1)*1/32)),IF(AND(INDEX('League Management'!$AT$12:$AV$51,MATCH($B350,'League Management'!$AT$12:$AT$51,0),3)&lt;IE$241,INDEX('League Management'!$AT$12:$AV$51,MATCH($B350,'League Management'!$AT$12:$AT$51,0),2)&lt;&gt;OFFSET($AI$191,0,(COLUMN(IC298)-1)*1/32)),INDEX($HR$63:$IV$102,MATCH($B350,$HR$63:$HR$102,0),IE$332+1),"-"),"-")))),"-")</f>
        <v>-</v>
      </c>
      <c r="IF350" s="115" t="str" cm="1">
        <f t="array" aca="1" ref="IF350" ca="1">IFERROR(IF(INDEX($CT$20:$DX$59,MATCH($B350,$CT$20:$CT$59,0),IF$332+1)=OFFSET($AI$195,0,(COLUMN(ID298)-1)*1/32),INDEX($HR$63:$IV$102,MATCH($B350,$HR$63:$HR$102,0),IF$332+1),IF(INDEX($CT$20:$DX$59,MATCH($B350,$CT$20:$CT$59,0),IF$332+1)&lt;&gt;"","-",IF(AND(INDEX('League Management'!$AT$12:$AV$51,MATCH($B350,'League Management'!$AT$12:$AT$51,0),3)&gt;=IF$241,INDEX('League Management'!$AT$12:$AV$51,MATCH($B350,'League Management'!$AT$12:$AT$51,0),2)=OFFSET($AI$191,0,(COLUMN(ID298)-1)*1/32)),INDEX($HR$63:$IV$102,MATCH($B350,$HR$63:$HR$102,0),IF$332+1),IF(OR($B350=OFFSET($AI$196,0,(COLUMN(ID298)-1)*1/32),$B350=OFFSET($AI$197,0,(COLUMN(ID298)-1)*1/32)),IF(AND(INDEX('League Management'!$AT$12:$AV$51,MATCH($B350,'League Management'!$AT$12:$AT$51,0),3)&lt;IF$241,INDEX('League Management'!$AT$12:$AV$51,MATCH($B350,'League Management'!$AT$12:$AT$51,0),2)&lt;&gt;OFFSET($AI$191,0,(COLUMN(ID298)-1)*1/32)),INDEX($HR$63:$IV$102,MATCH($B350,$HR$63:$HR$102,0),IF$332+1),"-"),"-")))),"-")</f>
        <v>-</v>
      </c>
      <c r="IG350" s="115" t="str" cm="1">
        <f t="array" aca="1" ref="IG350" ca="1">IFERROR(IF(INDEX($CT$20:$DX$59,MATCH($B350,$CT$20:$CT$59,0),IG$332+1)=OFFSET($AI$195,0,(COLUMN(IE298)-1)*1/32),INDEX($HR$63:$IV$102,MATCH($B350,$HR$63:$HR$102,0),IG$332+1),IF(INDEX($CT$20:$DX$59,MATCH($B350,$CT$20:$CT$59,0),IG$332+1)&lt;&gt;"","-",IF(AND(INDEX('League Management'!$AT$12:$AV$51,MATCH($B350,'League Management'!$AT$12:$AT$51,0),3)&gt;=IG$241,INDEX('League Management'!$AT$12:$AV$51,MATCH($B350,'League Management'!$AT$12:$AT$51,0),2)=OFFSET($AI$191,0,(COLUMN(IE298)-1)*1/32)),INDEX($HR$63:$IV$102,MATCH($B350,$HR$63:$HR$102,0),IG$332+1),IF(OR($B350=OFFSET($AI$196,0,(COLUMN(IE298)-1)*1/32),$B350=OFFSET($AI$197,0,(COLUMN(IE298)-1)*1/32)),IF(AND(INDEX('League Management'!$AT$12:$AV$51,MATCH($B350,'League Management'!$AT$12:$AT$51,0),3)&lt;IG$241,INDEX('League Management'!$AT$12:$AV$51,MATCH($B350,'League Management'!$AT$12:$AT$51,0),2)&lt;&gt;OFFSET($AI$191,0,(COLUMN(IE298)-1)*1/32)),INDEX($HR$63:$IV$102,MATCH($B350,$HR$63:$HR$102,0),IG$332+1),"-"),"-")))),"-")</f>
        <v>-</v>
      </c>
      <c r="IH350" s="115" t="str" cm="1">
        <f t="array" aca="1" ref="IH350" ca="1">IFERROR(IF(INDEX($CT$20:$DX$59,MATCH($B350,$CT$20:$CT$59,0),IH$332+1)=OFFSET($AI$195,0,(COLUMN(IF298)-1)*1/32),INDEX($HR$63:$IV$102,MATCH($B350,$HR$63:$HR$102,0),IH$332+1),IF(INDEX($CT$20:$DX$59,MATCH($B350,$CT$20:$CT$59,0),IH$332+1)&lt;&gt;"","-",IF(AND(INDEX('League Management'!$AT$12:$AV$51,MATCH($B350,'League Management'!$AT$12:$AT$51,0),3)&gt;=IH$241,INDEX('League Management'!$AT$12:$AV$51,MATCH($B350,'League Management'!$AT$12:$AT$51,0),2)=OFFSET($AI$191,0,(COLUMN(IF298)-1)*1/32)),INDEX($HR$63:$IV$102,MATCH($B350,$HR$63:$HR$102,0),IH$332+1),IF(OR($B350=OFFSET($AI$196,0,(COLUMN(IF298)-1)*1/32),$B350=OFFSET($AI$197,0,(COLUMN(IF298)-1)*1/32)),IF(AND(INDEX('League Management'!$AT$12:$AV$51,MATCH($B350,'League Management'!$AT$12:$AT$51,0),3)&lt;IH$241,INDEX('League Management'!$AT$12:$AV$51,MATCH($B350,'League Management'!$AT$12:$AT$51,0),2)&lt;&gt;OFFSET($AI$191,0,(COLUMN(IF298)-1)*1/32)),INDEX($HR$63:$IV$102,MATCH($B350,$HR$63:$HR$102,0),IH$332+1),"-"),"-")))),"-")</f>
        <v>-</v>
      </c>
      <c r="II350" s="115" t="str" cm="1">
        <f t="array" aca="1" ref="II350" ca="1">IFERROR(IF(INDEX($CT$20:$DX$59,MATCH($B350,$CT$20:$CT$59,0),II$332+1)=OFFSET($AI$195,0,(COLUMN(IG298)-1)*1/32),INDEX($HR$63:$IV$102,MATCH($B350,$HR$63:$HR$102,0),II$332+1),IF(INDEX($CT$20:$DX$59,MATCH($B350,$CT$20:$CT$59,0),II$332+1)&lt;&gt;"","-",IF(AND(INDEX('League Management'!$AT$12:$AV$51,MATCH($B350,'League Management'!$AT$12:$AT$51,0),3)&gt;=II$241,INDEX('League Management'!$AT$12:$AV$51,MATCH($B350,'League Management'!$AT$12:$AT$51,0),2)=OFFSET($AI$191,0,(COLUMN(IG298)-1)*1/32)),INDEX($HR$63:$IV$102,MATCH($B350,$HR$63:$HR$102,0),II$332+1),IF(OR($B350=OFFSET($AI$196,0,(COLUMN(IG298)-1)*1/32),$B350=OFFSET($AI$197,0,(COLUMN(IG298)-1)*1/32)),IF(AND(INDEX('League Management'!$AT$12:$AV$51,MATCH($B350,'League Management'!$AT$12:$AT$51,0),3)&lt;II$241,INDEX('League Management'!$AT$12:$AV$51,MATCH($B350,'League Management'!$AT$12:$AT$51,0),2)&lt;&gt;OFFSET($AI$191,0,(COLUMN(IG298)-1)*1/32)),INDEX($HR$63:$IV$102,MATCH($B350,$HR$63:$HR$102,0),II$332+1),"-"),"-")))),"-")</f>
        <v>-</v>
      </c>
      <c r="IJ350" s="115" t="str" cm="1">
        <f t="array" aca="1" ref="IJ350" ca="1">IFERROR(IF(INDEX($CT$20:$DX$59,MATCH($B350,$CT$20:$CT$59,0),IJ$332+1)=OFFSET($AI$195,0,(COLUMN(IH298)-1)*1/32),INDEX($HR$63:$IV$102,MATCH($B350,$HR$63:$HR$102,0),IJ$332+1),IF(INDEX($CT$20:$DX$59,MATCH($B350,$CT$20:$CT$59,0),IJ$332+1)&lt;&gt;"","-",IF(AND(INDEX('League Management'!$AT$12:$AV$51,MATCH($B350,'League Management'!$AT$12:$AT$51,0),3)&gt;=IJ$241,INDEX('League Management'!$AT$12:$AV$51,MATCH($B350,'League Management'!$AT$12:$AT$51,0),2)=OFFSET($AI$191,0,(COLUMN(IH298)-1)*1/32)),INDEX($HR$63:$IV$102,MATCH($B350,$HR$63:$HR$102,0),IJ$332+1),IF(OR($B350=OFFSET($AI$196,0,(COLUMN(IH298)-1)*1/32),$B350=OFFSET($AI$197,0,(COLUMN(IH298)-1)*1/32)),IF(AND(INDEX('League Management'!$AT$12:$AV$51,MATCH($B350,'League Management'!$AT$12:$AT$51,0),3)&lt;IJ$241,INDEX('League Management'!$AT$12:$AV$51,MATCH($B350,'League Management'!$AT$12:$AT$51,0),2)&lt;&gt;OFFSET($AI$191,0,(COLUMN(IH298)-1)*1/32)),INDEX($HR$63:$IV$102,MATCH($B350,$HR$63:$HR$102,0),IJ$332+1),"-"),"-")))),"-")</f>
        <v>-</v>
      </c>
      <c r="IK350" s="115" t="str" cm="1">
        <f t="array" aca="1" ref="IK350" ca="1">IFERROR(IF(INDEX($CT$20:$DX$59,MATCH($B350,$CT$20:$CT$59,0),IK$332+1)=OFFSET($AI$195,0,(COLUMN(II298)-1)*1/32),INDEX($HR$63:$IV$102,MATCH($B350,$HR$63:$HR$102,0),IK$332+1),IF(INDEX($CT$20:$DX$59,MATCH($B350,$CT$20:$CT$59,0),IK$332+1)&lt;&gt;"","-",IF(AND(INDEX('League Management'!$AT$12:$AV$51,MATCH($B350,'League Management'!$AT$12:$AT$51,0),3)&gt;=IK$241,INDEX('League Management'!$AT$12:$AV$51,MATCH($B350,'League Management'!$AT$12:$AT$51,0),2)=OFFSET($AI$191,0,(COLUMN(II298)-1)*1/32)),INDEX($HR$63:$IV$102,MATCH($B350,$HR$63:$HR$102,0),IK$332+1),IF(OR($B350=OFFSET($AI$196,0,(COLUMN(II298)-1)*1/32),$B350=OFFSET($AI$197,0,(COLUMN(II298)-1)*1/32)),IF(AND(INDEX('League Management'!$AT$12:$AV$51,MATCH($B350,'League Management'!$AT$12:$AT$51,0),3)&lt;IK$241,INDEX('League Management'!$AT$12:$AV$51,MATCH($B350,'League Management'!$AT$12:$AT$51,0),2)&lt;&gt;OFFSET($AI$191,0,(COLUMN(II298)-1)*1/32)),INDEX($HR$63:$IV$102,MATCH($B350,$HR$63:$HR$102,0),IK$332+1),"-"),"-")))),"-")</f>
        <v>-</v>
      </c>
      <c r="IL350" s="115" t="str" cm="1">
        <f t="array" aca="1" ref="IL350" ca="1">IFERROR(IF(INDEX($CT$20:$DX$59,MATCH($B350,$CT$20:$CT$59,0),IL$332+1)=OFFSET($AI$195,0,(COLUMN(IJ298)-1)*1/32),INDEX($HR$63:$IV$102,MATCH($B350,$HR$63:$HR$102,0),IL$332+1),IF(INDEX($CT$20:$DX$59,MATCH($B350,$CT$20:$CT$59,0),IL$332+1)&lt;&gt;"","-",IF(AND(INDEX('League Management'!$AT$12:$AV$51,MATCH($B350,'League Management'!$AT$12:$AT$51,0),3)&gt;=IL$241,INDEX('League Management'!$AT$12:$AV$51,MATCH($B350,'League Management'!$AT$12:$AT$51,0),2)=OFFSET($AI$191,0,(COLUMN(IJ298)-1)*1/32)),INDEX($HR$63:$IV$102,MATCH($B350,$HR$63:$HR$102,0),IL$332+1),IF(OR($B350=OFFSET($AI$196,0,(COLUMN(IJ298)-1)*1/32),$B350=OFFSET($AI$197,0,(COLUMN(IJ298)-1)*1/32)),IF(AND(INDEX('League Management'!$AT$12:$AV$51,MATCH($B350,'League Management'!$AT$12:$AT$51,0),3)&lt;IL$241,INDEX('League Management'!$AT$12:$AV$51,MATCH($B350,'League Management'!$AT$12:$AT$51,0),2)&lt;&gt;OFFSET($AI$191,0,(COLUMN(IJ298)-1)*1/32)),INDEX($HR$63:$IV$102,MATCH($B350,$HR$63:$HR$102,0),IL$332+1),"-"),"-")))),"-")</f>
        <v>-</v>
      </c>
      <c r="IM350" s="115" t="str" cm="1">
        <f t="array" aca="1" ref="IM350" ca="1">IFERROR(IF(INDEX($CT$20:$DX$59,MATCH($B350,$CT$20:$CT$59,0),IM$332+1)=OFFSET($AI$195,0,(COLUMN(IK298)-1)*1/32),INDEX($HR$63:$IV$102,MATCH($B350,$HR$63:$HR$102,0),IM$332+1),IF(INDEX($CT$20:$DX$59,MATCH($B350,$CT$20:$CT$59,0),IM$332+1)&lt;&gt;"","-",IF(AND(INDEX('League Management'!$AT$12:$AV$51,MATCH($B350,'League Management'!$AT$12:$AT$51,0),3)&gt;=IM$241,INDEX('League Management'!$AT$12:$AV$51,MATCH($B350,'League Management'!$AT$12:$AT$51,0),2)=OFFSET($AI$191,0,(COLUMN(IK298)-1)*1/32)),INDEX($HR$63:$IV$102,MATCH($B350,$HR$63:$HR$102,0),IM$332+1),IF(OR($B350=OFFSET($AI$196,0,(COLUMN(IK298)-1)*1/32),$B350=OFFSET($AI$197,0,(COLUMN(IK298)-1)*1/32)),IF(AND(INDEX('League Management'!$AT$12:$AV$51,MATCH($B350,'League Management'!$AT$12:$AT$51,0),3)&lt;IM$241,INDEX('League Management'!$AT$12:$AV$51,MATCH($B350,'League Management'!$AT$12:$AT$51,0),2)&lt;&gt;OFFSET($AI$191,0,(COLUMN(IK298)-1)*1/32)),INDEX($HR$63:$IV$102,MATCH($B350,$HR$63:$HR$102,0),IM$332+1),"-"),"-")))),"-")</f>
        <v>-</v>
      </c>
      <c r="IN350" s="115" t="str" cm="1">
        <f t="array" aca="1" ref="IN350" ca="1">IFERROR(IF(INDEX($CT$20:$DX$59,MATCH($B350,$CT$20:$CT$59,0),IN$332+1)=OFFSET($AI$195,0,(COLUMN(IL298)-1)*1/32),INDEX($HR$63:$IV$102,MATCH($B350,$HR$63:$HR$102,0),IN$332+1),IF(INDEX($CT$20:$DX$59,MATCH($B350,$CT$20:$CT$59,0),IN$332+1)&lt;&gt;"","-",IF(AND(INDEX('League Management'!$AT$12:$AV$51,MATCH($B350,'League Management'!$AT$12:$AT$51,0),3)&gt;=IN$241,INDEX('League Management'!$AT$12:$AV$51,MATCH($B350,'League Management'!$AT$12:$AT$51,0),2)=OFFSET($AI$191,0,(COLUMN(IL298)-1)*1/32)),INDEX($HR$63:$IV$102,MATCH($B350,$HR$63:$HR$102,0),IN$332+1),IF(OR($B350=OFFSET($AI$196,0,(COLUMN(IL298)-1)*1/32),$B350=OFFSET($AI$197,0,(COLUMN(IL298)-1)*1/32)),IF(AND(INDEX('League Management'!$AT$12:$AV$51,MATCH($B350,'League Management'!$AT$12:$AT$51,0),3)&lt;IN$241,INDEX('League Management'!$AT$12:$AV$51,MATCH($B350,'League Management'!$AT$12:$AT$51,0),2)&lt;&gt;OFFSET($AI$191,0,(COLUMN(IL298)-1)*1/32)),INDEX($HR$63:$IV$102,MATCH($B350,$HR$63:$HR$102,0),IN$332+1),"-"),"-")))),"-")</f>
        <v>-</v>
      </c>
      <c r="IO350" s="115" t="str" cm="1">
        <f t="array" aca="1" ref="IO350" ca="1">IFERROR(IF(INDEX($CT$20:$DX$59,MATCH($B350,$CT$20:$CT$59,0),IO$332+1)=OFFSET($AI$195,0,(COLUMN(IM298)-1)*1/32),INDEX($HR$63:$IV$102,MATCH($B350,$HR$63:$HR$102,0),IO$332+1),IF(INDEX($CT$20:$DX$59,MATCH($B350,$CT$20:$CT$59,0),IO$332+1)&lt;&gt;"","-",IF(AND(INDEX('League Management'!$AT$12:$AV$51,MATCH($B350,'League Management'!$AT$12:$AT$51,0),3)&gt;=IO$241,INDEX('League Management'!$AT$12:$AV$51,MATCH($B350,'League Management'!$AT$12:$AT$51,0),2)=OFFSET($AI$191,0,(COLUMN(IM298)-1)*1/32)),INDEX($HR$63:$IV$102,MATCH($B350,$HR$63:$HR$102,0),IO$332+1),IF(OR($B350=OFFSET($AI$196,0,(COLUMN(IM298)-1)*1/32),$B350=OFFSET($AI$197,0,(COLUMN(IM298)-1)*1/32)),IF(AND(INDEX('League Management'!$AT$12:$AV$51,MATCH($B350,'League Management'!$AT$12:$AT$51,0),3)&lt;IO$241,INDEX('League Management'!$AT$12:$AV$51,MATCH($B350,'League Management'!$AT$12:$AT$51,0),2)&lt;&gt;OFFSET($AI$191,0,(COLUMN(IM298)-1)*1/32)),INDEX($HR$63:$IV$102,MATCH($B350,$HR$63:$HR$102,0),IO$332+1),"-"),"-")))),"-")</f>
        <v>-</v>
      </c>
      <c r="IP350" s="115" t="str" cm="1">
        <f t="array" aca="1" ref="IP350" ca="1">IFERROR(IF(INDEX($CT$20:$DX$59,MATCH($B350,$CT$20:$CT$59,0),IP$332+1)=OFFSET($AI$195,0,(COLUMN(IN298)-1)*1/32),INDEX($HR$63:$IV$102,MATCH($B350,$HR$63:$HR$102,0),IP$332+1),IF(INDEX($CT$20:$DX$59,MATCH($B350,$CT$20:$CT$59,0),IP$332+1)&lt;&gt;"","-",IF(AND(INDEX('League Management'!$AT$12:$AV$51,MATCH($B350,'League Management'!$AT$12:$AT$51,0),3)&gt;=IP$241,INDEX('League Management'!$AT$12:$AV$51,MATCH($B350,'League Management'!$AT$12:$AT$51,0),2)=OFFSET($AI$191,0,(COLUMN(IN298)-1)*1/32)),INDEX($HR$63:$IV$102,MATCH($B350,$HR$63:$HR$102,0),IP$332+1),IF(OR($B350=OFFSET($AI$196,0,(COLUMN(IN298)-1)*1/32),$B350=OFFSET($AI$197,0,(COLUMN(IN298)-1)*1/32)),IF(AND(INDEX('League Management'!$AT$12:$AV$51,MATCH($B350,'League Management'!$AT$12:$AT$51,0),3)&lt;IP$241,INDEX('League Management'!$AT$12:$AV$51,MATCH($B350,'League Management'!$AT$12:$AT$51,0),2)&lt;&gt;OFFSET($AI$191,0,(COLUMN(IN298)-1)*1/32)),INDEX($HR$63:$IV$102,MATCH($B350,$HR$63:$HR$102,0),IP$332+1),"-"),"-")))),"-")</f>
        <v>-</v>
      </c>
      <c r="IQ350" s="115" t="str" cm="1">
        <f t="array" aca="1" ref="IQ350" ca="1">IFERROR(IF(INDEX($CT$20:$DX$59,MATCH($B350,$CT$20:$CT$59,0),IQ$332+1)=OFFSET($AI$195,0,(COLUMN(IO298)-1)*1/32),INDEX($HR$63:$IV$102,MATCH($B350,$HR$63:$HR$102,0),IQ$332+1),IF(INDEX($CT$20:$DX$59,MATCH($B350,$CT$20:$CT$59,0),IQ$332+1)&lt;&gt;"","-",IF(AND(INDEX('League Management'!$AT$12:$AV$51,MATCH($B350,'League Management'!$AT$12:$AT$51,0),3)&gt;=IQ$241,INDEX('League Management'!$AT$12:$AV$51,MATCH($B350,'League Management'!$AT$12:$AT$51,0),2)=OFFSET($AI$191,0,(COLUMN(IO298)-1)*1/32)),INDEX($HR$63:$IV$102,MATCH($B350,$HR$63:$HR$102,0),IQ$332+1),IF(OR($B350=OFFSET($AI$196,0,(COLUMN(IO298)-1)*1/32),$B350=OFFSET($AI$197,0,(COLUMN(IO298)-1)*1/32)),IF(AND(INDEX('League Management'!$AT$12:$AV$51,MATCH($B350,'League Management'!$AT$12:$AT$51,0),3)&lt;IQ$241,INDEX('League Management'!$AT$12:$AV$51,MATCH($B350,'League Management'!$AT$12:$AT$51,0),2)&lt;&gt;OFFSET($AI$191,0,(COLUMN(IO298)-1)*1/32)),INDEX($HR$63:$IV$102,MATCH($B350,$HR$63:$HR$102,0),IQ$332+1),"-"),"-")))),"-")</f>
        <v>-</v>
      </c>
      <c r="IR350" s="115" t="str" cm="1">
        <f t="array" aca="1" ref="IR350" ca="1">IFERROR(IF(INDEX($CT$20:$DX$59,MATCH($B350,$CT$20:$CT$59,0),IR$332+1)=OFFSET($AI$195,0,(COLUMN(IP298)-1)*1/32),INDEX($HR$63:$IV$102,MATCH($B350,$HR$63:$HR$102,0),IR$332+1),IF(INDEX($CT$20:$DX$59,MATCH($B350,$CT$20:$CT$59,0),IR$332+1)&lt;&gt;"","-",IF(AND(INDEX('League Management'!$AT$12:$AV$51,MATCH($B350,'League Management'!$AT$12:$AT$51,0),3)&gt;=IR$241,INDEX('League Management'!$AT$12:$AV$51,MATCH($B350,'League Management'!$AT$12:$AT$51,0),2)=OFFSET($AI$191,0,(COLUMN(IP298)-1)*1/32)),INDEX($HR$63:$IV$102,MATCH($B350,$HR$63:$HR$102,0),IR$332+1),IF(OR($B350=OFFSET($AI$196,0,(COLUMN(IP298)-1)*1/32),$B350=OFFSET($AI$197,0,(COLUMN(IP298)-1)*1/32)),IF(AND(INDEX('League Management'!$AT$12:$AV$51,MATCH($B350,'League Management'!$AT$12:$AT$51,0),3)&lt;IR$241,INDEX('League Management'!$AT$12:$AV$51,MATCH($B350,'League Management'!$AT$12:$AT$51,0),2)&lt;&gt;OFFSET($AI$191,0,(COLUMN(IP298)-1)*1/32)),INDEX($HR$63:$IV$102,MATCH($B350,$HR$63:$HR$102,0),IR$332+1),"-"),"-")))),"-")</f>
        <v>-</v>
      </c>
      <c r="IS350" s="115" t="str" cm="1">
        <f t="array" aca="1" ref="IS350" ca="1">IFERROR(IF(INDEX($CT$20:$DX$59,MATCH($B350,$CT$20:$CT$59,0),IS$332+1)=OFFSET($AI$195,0,(COLUMN(IQ298)-1)*1/32),INDEX($HR$63:$IV$102,MATCH($B350,$HR$63:$HR$102,0),IS$332+1),IF(INDEX($CT$20:$DX$59,MATCH($B350,$CT$20:$CT$59,0),IS$332+1)&lt;&gt;"","-",IF(AND(INDEX('League Management'!$AT$12:$AV$51,MATCH($B350,'League Management'!$AT$12:$AT$51,0),3)&gt;=IS$241,INDEX('League Management'!$AT$12:$AV$51,MATCH($B350,'League Management'!$AT$12:$AT$51,0),2)=OFFSET($AI$191,0,(COLUMN(IQ298)-1)*1/32)),INDEX($HR$63:$IV$102,MATCH($B350,$HR$63:$HR$102,0),IS$332+1),IF(OR($B350=OFFSET($AI$196,0,(COLUMN(IQ298)-1)*1/32),$B350=OFFSET($AI$197,0,(COLUMN(IQ298)-1)*1/32)),IF(AND(INDEX('League Management'!$AT$12:$AV$51,MATCH($B350,'League Management'!$AT$12:$AT$51,0),3)&lt;IS$241,INDEX('League Management'!$AT$12:$AV$51,MATCH($B350,'League Management'!$AT$12:$AT$51,0),2)&lt;&gt;OFFSET($AI$191,0,(COLUMN(IQ298)-1)*1/32)),INDEX($HR$63:$IV$102,MATCH($B350,$HR$63:$HR$102,0),IS$332+1),"-"),"-")))),"-")</f>
        <v>-</v>
      </c>
      <c r="IT350" s="115" t="str" cm="1">
        <f t="array" aca="1" ref="IT350" ca="1">IFERROR(IF(INDEX($CT$20:$DX$59,MATCH($B350,$CT$20:$CT$59,0),IT$332+1)=OFFSET($AI$195,0,(COLUMN(IR298)-1)*1/32),INDEX($HR$63:$IV$102,MATCH($B350,$HR$63:$HR$102,0),IT$332+1),IF(INDEX($CT$20:$DX$59,MATCH($B350,$CT$20:$CT$59,0),IT$332+1)&lt;&gt;"","-",IF(AND(INDEX('League Management'!$AT$12:$AV$51,MATCH($B350,'League Management'!$AT$12:$AT$51,0),3)&gt;=IT$241,INDEX('League Management'!$AT$12:$AV$51,MATCH($B350,'League Management'!$AT$12:$AT$51,0),2)=OFFSET($AI$191,0,(COLUMN(IR298)-1)*1/32)),INDEX($HR$63:$IV$102,MATCH($B350,$HR$63:$HR$102,0),IT$332+1),IF(OR($B350=OFFSET($AI$196,0,(COLUMN(IR298)-1)*1/32),$B350=OFFSET($AI$197,0,(COLUMN(IR298)-1)*1/32)),IF(AND(INDEX('League Management'!$AT$12:$AV$51,MATCH($B350,'League Management'!$AT$12:$AT$51,0),3)&lt;IT$241,INDEX('League Management'!$AT$12:$AV$51,MATCH($B350,'League Management'!$AT$12:$AT$51,0),2)&lt;&gt;OFFSET($AI$191,0,(COLUMN(IR298)-1)*1/32)),INDEX($HR$63:$IV$102,MATCH($B350,$HR$63:$HR$102,0),IT$332+1),"-"),"-")))),"-")</f>
        <v>-</v>
      </c>
      <c r="IU350" s="115" t="str" cm="1">
        <f t="array" aca="1" ref="IU350" ca="1">IFERROR(IF(INDEX($CT$20:$DX$59,MATCH($B350,$CT$20:$CT$59,0),IU$332+1)=OFFSET($AI$195,0,(COLUMN(IS298)-1)*1/32),INDEX($HR$63:$IV$102,MATCH($B350,$HR$63:$HR$102,0),IU$332+1),IF(INDEX($CT$20:$DX$59,MATCH($B350,$CT$20:$CT$59,0),IU$332+1)&lt;&gt;"","-",IF(AND(INDEX('League Management'!$AT$12:$AV$51,MATCH($B350,'League Management'!$AT$12:$AT$51,0),3)&gt;=IU$241,INDEX('League Management'!$AT$12:$AV$51,MATCH($B350,'League Management'!$AT$12:$AT$51,0),2)=OFFSET($AI$191,0,(COLUMN(IS298)-1)*1/32)),INDEX($HR$63:$IV$102,MATCH($B350,$HR$63:$HR$102,0),IU$332+1),IF(OR($B350=OFFSET($AI$196,0,(COLUMN(IS298)-1)*1/32),$B350=OFFSET($AI$197,0,(COLUMN(IS298)-1)*1/32)),IF(AND(INDEX('League Management'!$AT$12:$AV$51,MATCH($B350,'League Management'!$AT$12:$AT$51,0),3)&lt;IU$241,INDEX('League Management'!$AT$12:$AV$51,MATCH($B350,'League Management'!$AT$12:$AT$51,0),2)&lt;&gt;OFFSET($AI$191,0,(COLUMN(IS298)-1)*1/32)),INDEX($HR$63:$IV$102,MATCH($B350,$HR$63:$HR$102,0),IU$332+1),"-"),"-")))),"-")</f>
        <v>-</v>
      </c>
      <c r="IV350" s="115" t="str" cm="1">
        <f t="array" aca="1" ref="IV350" ca="1">IFERROR(IF(INDEX($CT$20:$DX$59,MATCH($B350,$CT$20:$CT$59,0),IV$332+1)=OFFSET($AI$195,0,(COLUMN(IT298)-1)*1/32),INDEX($HR$63:$IV$102,MATCH($B350,$HR$63:$HR$102,0),IV$332+1),IF(INDEX($CT$20:$DX$59,MATCH($B350,$CT$20:$CT$59,0),IV$332+1)&lt;&gt;"","-",IF(AND(INDEX('League Management'!$AT$12:$AV$51,MATCH($B350,'League Management'!$AT$12:$AT$51,0),3)&gt;=IV$241,INDEX('League Management'!$AT$12:$AV$51,MATCH($B350,'League Management'!$AT$12:$AT$51,0),2)=OFFSET($AI$191,0,(COLUMN(IT298)-1)*1/32)),INDEX($HR$63:$IV$102,MATCH($B350,$HR$63:$HR$102,0),IV$332+1),IF(OR($B350=OFFSET($AI$196,0,(COLUMN(IT298)-1)*1/32),$B350=OFFSET($AI$197,0,(COLUMN(IT298)-1)*1/32)),IF(AND(INDEX('League Management'!$AT$12:$AV$51,MATCH($B350,'League Management'!$AT$12:$AT$51,0),3)&lt;IV$241,INDEX('League Management'!$AT$12:$AV$51,MATCH($B350,'League Management'!$AT$12:$AT$51,0),2)&lt;&gt;OFFSET($AI$191,0,(COLUMN(IT298)-1)*1/32)),INDEX($HR$63:$IV$102,MATCH($B350,$HR$63:$HR$102,0),IV$332+1),"-"),"-")))),"-")</f>
        <v>-</v>
      </c>
      <c r="IX350" s="677"/>
      <c r="IY350" s="115" t="str" cm="1">
        <f t="array" aca="1" ref="IY350" ca="1">IFERROR(IF(INDEX($CT$20:$DX$59,MATCH($B350,$CT$20:$CT$59,0),IY$332+1)=OFFSET($AI$195,0,(COLUMN(IW298)-1)*1/32),INDEX($HR$63:$IV$102,MATCH($B350,$HR$63:$HR$102,0),IY$332+1),IF(INDEX($CT$20:$DX$59,MATCH($B350,$CT$20:$CT$59,0),IY$332+1)&lt;&gt;"","-",IF(AND(INDEX('League Management'!$AT$12:$AV$51,MATCH($B350,'League Management'!$AT$12:$AT$51,0),3)&gt;=IY$241,INDEX('League Management'!$AT$12:$AV$51,MATCH($B350,'League Management'!$AT$12:$AT$51,0),2)=OFFSET($AI$191,0,(COLUMN(IW298)-1)*1/32)),INDEX($HR$63:$IV$102,MATCH($B350,$HR$63:$HR$102,0),IY$332+1),IF(OR($B350=OFFSET($AI$196,0,(COLUMN(IW298)-1)*1/32),$B350=OFFSET($AI$197,0,(COLUMN(IW298)-1)*1/32)),IF(AND(INDEX('League Management'!$AT$12:$AV$51,MATCH($B350,'League Management'!$AT$12:$AT$51,0),3)&lt;IY$241,INDEX('League Management'!$AT$12:$AV$51,MATCH($B350,'League Management'!$AT$12:$AT$51,0),2)&lt;&gt;OFFSET($AI$191,0,(COLUMN(IW298)-1)*1/32)),INDEX($HR$63:$IV$102,MATCH($B350,$HR$63:$HR$102,0),IY$332+1),"-"),"-")))),"-")</f>
        <v>-</v>
      </c>
      <c r="IZ350" s="115" t="str" cm="1">
        <f t="array" aca="1" ref="IZ350" ca="1">IFERROR(IF(INDEX($CT$20:$DX$59,MATCH($B350,$CT$20:$CT$59,0),IZ$332+1)=OFFSET($AI$195,0,(COLUMN(IX298)-1)*1/32),INDEX($HR$63:$IV$102,MATCH($B350,$HR$63:$HR$102,0),IZ$332+1),IF(INDEX($CT$20:$DX$59,MATCH($B350,$CT$20:$CT$59,0),IZ$332+1)&lt;&gt;"","-",IF(AND(INDEX('League Management'!$AT$12:$AV$51,MATCH($B350,'League Management'!$AT$12:$AT$51,0),3)&gt;=IZ$241,INDEX('League Management'!$AT$12:$AV$51,MATCH($B350,'League Management'!$AT$12:$AT$51,0),2)=OFFSET($AI$191,0,(COLUMN(IX298)-1)*1/32)),INDEX($HR$63:$IV$102,MATCH($B350,$HR$63:$HR$102,0),IZ$332+1),IF(OR($B350=OFFSET($AI$196,0,(COLUMN(IX298)-1)*1/32),$B350=OFFSET($AI$197,0,(COLUMN(IX298)-1)*1/32)),IF(AND(INDEX('League Management'!$AT$12:$AV$51,MATCH($B350,'League Management'!$AT$12:$AT$51,0),3)&lt;IZ$241,INDEX('League Management'!$AT$12:$AV$51,MATCH($B350,'League Management'!$AT$12:$AT$51,0),2)&lt;&gt;OFFSET($AI$191,0,(COLUMN(IX298)-1)*1/32)),INDEX($HR$63:$IV$102,MATCH($B350,$HR$63:$HR$102,0),IZ$332+1),"-"),"-")))),"-")</f>
        <v>-</v>
      </c>
      <c r="JA350" s="115" t="str" cm="1">
        <f t="array" aca="1" ref="JA350" ca="1">IFERROR(IF(INDEX($CT$20:$DX$59,MATCH($B350,$CT$20:$CT$59,0),JA$332+1)=OFFSET($AI$195,0,(COLUMN(IY298)-1)*1/32),INDEX($HR$63:$IV$102,MATCH($B350,$HR$63:$HR$102,0),JA$332+1),IF(INDEX($CT$20:$DX$59,MATCH($B350,$CT$20:$CT$59,0),JA$332+1)&lt;&gt;"","-",IF(AND(INDEX('League Management'!$AT$12:$AV$51,MATCH($B350,'League Management'!$AT$12:$AT$51,0),3)&gt;=JA$241,INDEX('League Management'!$AT$12:$AV$51,MATCH($B350,'League Management'!$AT$12:$AT$51,0),2)=OFFSET($AI$191,0,(COLUMN(IY298)-1)*1/32)),INDEX($HR$63:$IV$102,MATCH($B350,$HR$63:$HR$102,0),JA$332+1),IF(OR($B350=OFFSET($AI$196,0,(COLUMN(IY298)-1)*1/32),$B350=OFFSET($AI$197,0,(COLUMN(IY298)-1)*1/32)),IF(AND(INDEX('League Management'!$AT$12:$AV$51,MATCH($B350,'League Management'!$AT$12:$AT$51,0),3)&lt;JA$241,INDEX('League Management'!$AT$12:$AV$51,MATCH($B350,'League Management'!$AT$12:$AT$51,0),2)&lt;&gt;OFFSET($AI$191,0,(COLUMN(IY298)-1)*1/32)),INDEX($HR$63:$IV$102,MATCH($B350,$HR$63:$HR$102,0),JA$332+1),"-"),"-")))),"-")</f>
        <v>-</v>
      </c>
      <c r="JB350" s="115" t="str" cm="1">
        <f t="array" aca="1" ref="JB350" ca="1">IFERROR(IF(INDEX($CT$20:$DX$59,MATCH($B350,$CT$20:$CT$59,0),JB$332+1)=OFFSET($AI$195,0,(COLUMN(IZ298)-1)*1/32),INDEX($HR$63:$IV$102,MATCH($B350,$HR$63:$HR$102,0),JB$332+1),IF(INDEX($CT$20:$DX$59,MATCH($B350,$CT$20:$CT$59,0),JB$332+1)&lt;&gt;"","-",IF(AND(INDEX('League Management'!$AT$12:$AV$51,MATCH($B350,'League Management'!$AT$12:$AT$51,0),3)&gt;=JB$241,INDEX('League Management'!$AT$12:$AV$51,MATCH($B350,'League Management'!$AT$12:$AT$51,0),2)=OFFSET($AI$191,0,(COLUMN(IZ298)-1)*1/32)),INDEX($HR$63:$IV$102,MATCH($B350,$HR$63:$HR$102,0),JB$332+1),IF(OR($B350=OFFSET($AI$196,0,(COLUMN(IZ298)-1)*1/32),$B350=OFFSET($AI$197,0,(COLUMN(IZ298)-1)*1/32)),IF(AND(INDEX('League Management'!$AT$12:$AV$51,MATCH($B350,'League Management'!$AT$12:$AT$51,0),3)&lt;JB$241,INDEX('League Management'!$AT$12:$AV$51,MATCH($B350,'League Management'!$AT$12:$AT$51,0),2)&lt;&gt;OFFSET($AI$191,0,(COLUMN(IZ298)-1)*1/32)),INDEX($HR$63:$IV$102,MATCH($B350,$HR$63:$HR$102,0),JB$332+1),"-"),"-")))),"-")</f>
        <v>-</v>
      </c>
      <c r="JC350" s="115" t="str" cm="1">
        <f t="array" aca="1" ref="JC350" ca="1">IFERROR(IF(INDEX($CT$20:$DX$59,MATCH($B350,$CT$20:$CT$59,0),JC$332+1)=OFFSET($AI$195,0,(COLUMN(JA298)-1)*1/32),INDEX($HR$63:$IV$102,MATCH($B350,$HR$63:$HR$102,0),JC$332+1),IF(INDEX($CT$20:$DX$59,MATCH($B350,$CT$20:$CT$59,0),JC$332+1)&lt;&gt;"","-",IF(AND(INDEX('League Management'!$AT$12:$AV$51,MATCH($B350,'League Management'!$AT$12:$AT$51,0),3)&gt;=JC$241,INDEX('League Management'!$AT$12:$AV$51,MATCH($B350,'League Management'!$AT$12:$AT$51,0),2)=OFFSET($AI$191,0,(COLUMN(JA298)-1)*1/32)),INDEX($HR$63:$IV$102,MATCH($B350,$HR$63:$HR$102,0),JC$332+1),IF(OR($B350=OFFSET($AI$196,0,(COLUMN(JA298)-1)*1/32),$B350=OFFSET($AI$197,0,(COLUMN(JA298)-1)*1/32)),IF(AND(INDEX('League Management'!$AT$12:$AV$51,MATCH($B350,'League Management'!$AT$12:$AT$51,0),3)&lt;JC$241,INDEX('League Management'!$AT$12:$AV$51,MATCH($B350,'League Management'!$AT$12:$AT$51,0),2)&lt;&gt;OFFSET($AI$191,0,(COLUMN(JA298)-1)*1/32)),INDEX($HR$63:$IV$102,MATCH($B350,$HR$63:$HR$102,0),JC$332+1),"-"),"-")))),"-")</f>
        <v>-</v>
      </c>
      <c r="JD350" s="115" t="str" cm="1">
        <f t="array" aca="1" ref="JD350" ca="1">IFERROR(IF(INDEX($CT$20:$DX$59,MATCH($B350,$CT$20:$CT$59,0),JD$332+1)=OFFSET($AI$195,0,(COLUMN(JB298)-1)*1/32),INDEX($HR$63:$IV$102,MATCH($B350,$HR$63:$HR$102,0),JD$332+1),IF(INDEX($CT$20:$DX$59,MATCH($B350,$CT$20:$CT$59,0),JD$332+1)&lt;&gt;"","-",IF(AND(INDEX('League Management'!$AT$12:$AV$51,MATCH($B350,'League Management'!$AT$12:$AT$51,0),3)&gt;=JD$241,INDEX('League Management'!$AT$12:$AV$51,MATCH($B350,'League Management'!$AT$12:$AT$51,0),2)=OFFSET($AI$191,0,(COLUMN(JB298)-1)*1/32)),INDEX($HR$63:$IV$102,MATCH($B350,$HR$63:$HR$102,0),JD$332+1),IF(OR($B350=OFFSET($AI$196,0,(COLUMN(JB298)-1)*1/32),$B350=OFFSET($AI$197,0,(COLUMN(JB298)-1)*1/32)),IF(AND(INDEX('League Management'!$AT$12:$AV$51,MATCH($B350,'League Management'!$AT$12:$AT$51,0),3)&lt;JD$241,INDEX('League Management'!$AT$12:$AV$51,MATCH($B350,'League Management'!$AT$12:$AT$51,0),2)&lt;&gt;OFFSET($AI$191,0,(COLUMN(JB298)-1)*1/32)),INDEX($HR$63:$IV$102,MATCH($B350,$HR$63:$HR$102,0),JD$332+1),"-"),"-")))),"-")</f>
        <v>-</v>
      </c>
      <c r="JE350" s="115" t="str" cm="1">
        <f t="array" aca="1" ref="JE350" ca="1">IFERROR(IF(INDEX($CT$20:$DX$59,MATCH($B350,$CT$20:$CT$59,0),JE$332+1)=OFFSET($AI$195,0,(COLUMN(JC298)-1)*1/32),INDEX($HR$63:$IV$102,MATCH($B350,$HR$63:$HR$102,0),JE$332+1),IF(INDEX($CT$20:$DX$59,MATCH($B350,$CT$20:$CT$59,0),JE$332+1)&lt;&gt;"","-",IF(AND(INDEX('League Management'!$AT$12:$AV$51,MATCH($B350,'League Management'!$AT$12:$AT$51,0),3)&gt;=JE$241,INDEX('League Management'!$AT$12:$AV$51,MATCH($B350,'League Management'!$AT$12:$AT$51,0),2)=OFFSET($AI$191,0,(COLUMN(JC298)-1)*1/32)),INDEX($HR$63:$IV$102,MATCH($B350,$HR$63:$HR$102,0),JE$332+1),IF(OR($B350=OFFSET($AI$196,0,(COLUMN(JC298)-1)*1/32),$B350=OFFSET($AI$197,0,(COLUMN(JC298)-1)*1/32)),IF(AND(INDEX('League Management'!$AT$12:$AV$51,MATCH($B350,'League Management'!$AT$12:$AT$51,0),3)&lt;JE$241,INDEX('League Management'!$AT$12:$AV$51,MATCH($B350,'League Management'!$AT$12:$AT$51,0),2)&lt;&gt;OFFSET($AI$191,0,(COLUMN(JC298)-1)*1/32)),INDEX($HR$63:$IV$102,MATCH($B350,$HR$63:$HR$102,0),JE$332+1),"-"),"-")))),"-")</f>
        <v>-</v>
      </c>
      <c r="JF350" s="115" t="str" cm="1">
        <f t="array" aca="1" ref="JF350" ca="1">IFERROR(IF(INDEX($CT$20:$DX$59,MATCH($B350,$CT$20:$CT$59,0),JF$332+1)=OFFSET($AI$195,0,(COLUMN(JD298)-1)*1/32),INDEX($HR$63:$IV$102,MATCH($B350,$HR$63:$HR$102,0),JF$332+1),IF(INDEX($CT$20:$DX$59,MATCH($B350,$CT$20:$CT$59,0),JF$332+1)&lt;&gt;"","-",IF(AND(INDEX('League Management'!$AT$12:$AV$51,MATCH($B350,'League Management'!$AT$12:$AT$51,0),3)&gt;=JF$241,INDEX('League Management'!$AT$12:$AV$51,MATCH($B350,'League Management'!$AT$12:$AT$51,0),2)=OFFSET($AI$191,0,(COLUMN(JD298)-1)*1/32)),INDEX($HR$63:$IV$102,MATCH($B350,$HR$63:$HR$102,0),JF$332+1),IF(OR($B350=OFFSET($AI$196,0,(COLUMN(JD298)-1)*1/32),$B350=OFFSET($AI$197,0,(COLUMN(JD298)-1)*1/32)),IF(AND(INDEX('League Management'!$AT$12:$AV$51,MATCH($B350,'League Management'!$AT$12:$AT$51,0),3)&lt;JF$241,INDEX('League Management'!$AT$12:$AV$51,MATCH($B350,'League Management'!$AT$12:$AT$51,0),2)&lt;&gt;OFFSET($AI$191,0,(COLUMN(JD298)-1)*1/32)),INDEX($HR$63:$IV$102,MATCH($B350,$HR$63:$HR$102,0),JF$332+1),"-"),"-")))),"-")</f>
        <v>-</v>
      </c>
      <c r="JG350" s="115" t="str" cm="1">
        <f t="array" aca="1" ref="JG350" ca="1">IFERROR(IF(INDEX($CT$20:$DX$59,MATCH($B350,$CT$20:$CT$59,0),JG$332+1)=OFFSET($AI$195,0,(COLUMN(JE298)-1)*1/32),INDEX($HR$63:$IV$102,MATCH($B350,$HR$63:$HR$102,0),JG$332+1),IF(INDEX($CT$20:$DX$59,MATCH($B350,$CT$20:$CT$59,0),JG$332+1)&lt;&gt;"","-",IF(AND(INDEX('League Management'!$AT$12:$AV$51,MATCH($B350,'League Management'!$AT$12:$AT$51,0),3)&gt;=JG$241,INDEX('League Management'!$AT$12:$AV$51,MATCH($B350,'League Management'!$AT$12:$AT$51,0),2)=OFFSET($AI$191,0,(COLUMN(JE298)-1)*1/32)),INDEX($HR$63:$IV$102,MATCH($B350,$HR$63:$HR$102,0),JG$332+1),IF(OR($B350=OFFSET($AI$196,0,(COLUMN(JE298)-1)*1/32),$B350=OFFSET($AI$197,0,(COLUMN(JE298)-1)*1/32)),IF(AND(INDEX('League Management'!$AT$12:$AV$51,MATCH($B350,'League Management'!$AT$12:$AT$51,0),3)&lt;JG$241,INDEX('League Management'!$AT$12:$AV$51,MATCH($B350,'League Management'!$AT$12:$AT$51,0),2)&lt;&gt;OFFSET($AI$191,0,(COLUMN(JE298)-1)*1/32)),INDEX($HR$63:$IV$102,MATCH($B350,$HR$63:$HR$102,0),JG$332+1),"-"),"-")))),"-")</f>
        <v>-</v>
      </c>
      <c r="JH350" s="115" t="str" cm="1">
        <f t="array" aca="1" ref="JH350" ca="1">IFERROR(IF(INDEX($CT$20:$DX$59,MATCH($B350,$CT$20:$CT$59,0),JH$332+1)=OFFSET($AI$195,0,(COLUMN(JF298)-1)*1/32),INDEX($HR$63:$IV$102,MATCH($B350,$HR$63:$HR$102,0),JH$332+1),IF(INDEX($CT$20:$DX$59,MATCH($B350,$CT$20:$CT$59,0),JH$332+1)&lt;&gt;"","-",IF(AND(INDEX('League Management'!$AT$12:$AV$51,MATCH($B350,'League Management'!$AT$12:$AT$51,0),3)&gt;=JH$241,INDEX('League Management'!$AT$12:$AV$51,MATCH($B350,'League Management'!$AT$12:$AT$51,0),2)=OFFSET($AI$191,0,(COLUMN(JF298)-1)*1/32)),INDEX($HR$63:$IV$102,MATCH($B350,$HR$63:$HR$102,0),JH$332+1),IF(OR($B350=OFFSET($AI$196,0,(COLUMN(JF298)-1)*1/32),$B350=OFFSET($AI$197,0,(COLUMN(JF298)-1)*1/32)),IF(AND(INDEX('League Management'!$AT$12:$AV$51,MATCH($B350,'League Management'!$AT$12:$AT$51,0),3)&lt;JH$241,INDEX('League Management'!$AT$12:$AV$51,MATCH($B350,'League Management'!$AT$12:$AT$51,0),2)&lt;&gt;OFFSET($AI$191,0,(COLUMN(JF298)-1)*1/32)),INDEX($HR$63:$IV$102,MATCH($B350,$HR$63:$HR$102,0),JH$332+1),"-"),"-")))),"-")</f>
        <v>-</v>
      </c>
      <c r="JI350" s="115" t="str" cm="1">
        <f t="array" aca="1" ref="JI350" ca="1">IFERROR(IF(INDEX($CT$20:$DX$59,MATCH($B350,$CT$20:$CT$59,0),JI$332+1)=OFFSET($AI$195,0,(COLUMN(JG298)-1)*1/32),INDEX($HR$63:$IV$102,MATCH($B350,$HR$63:$HR$102,0),JI$332+1),IF(INDEX($CT$20:$DX$59,MATCH($B350,$CT$20:$CT$59,0),JI$332+1)&lt;&gt;"","-",IF(AND(INDEX('League Management'!$AT$12:$AV$51,MATCH($B350,'League Management'!$AT$12:$AT$51,0),3)&gt;=JI$241,INDEX('League Management'!$AT$12:$AV$51,MATCH($B350,'League Management'!$AT$12:$AT$51,0),2)=OFFSET($AI$191,0,(COLUMN(JG298)-1)*1/32)),INDEX($HR$63:$IV$102,MATCH($B350,$HR$63:$HR$102,0),JI$332+1),IF(OR($B350=OFFSET($AI$196,0,(COLUMN(JG298)-1)*1/32),$B350=OFFSET($AI$197,0,(COLUMN(JG298)-1)*1/32)),IF(AND(INDEX('League Management'!$AT$12:$AV$51,MATCH($B350,'League Management'!$AT$12:$AT$51,0),3)&lt;JI$241,INDEX('League Management'!$AT$12:$AV$51,MATCH($B350,'League Management'!$AT$12:$AT$51,0),2)&lt;&gt;OFFSET($AI$191,0,(COLUMN(JG298)-1)*1/32)),INDEX($HR$63:$IV$102,MATCH($B350,$HR$63:$HR$102,0),JI$332+1),"-"),"-")))),"-")</f>
        <v>-</v>
      </c>
      <c r="JJ350" s="115" t="str" cm="1">
        <f t="array" aca="1" ref="JJ350" ca="1">IFERROR(IF(INDEX($CT$20:$DX$59,MATCH($B350,$CT$20:$CT$59,0),JJ$332+1)=OFFSET($AI$195,0,(COLUMN(JH298)-1)*1/32),INDEX($HR$63:$IV$102,MATCH($B350,$HR$63:$HR$102,0),JJ$332+1),IF(INDEX($CT$20:$DX$59,MATCH($B350,$CT$20:$CT$59,0),JJ$332+1)&lt;&gt;"","-",IF(AND(INDEX('League Management'!$AT$12:$AV$51,MATCH($B350,'League Management'!$AT$12:$AT$51,0),3)&gt;=JJ$241,INDEX('League Management'!$AT$12:$AV$51,MATCH($B350,'League Management'!$AT$12:$AT$51,0),2)=OFFSET($AI$191,0,(COLUMN(JH298)-1)*1/32)),INDEX($HR$63:$IV$102,MATCH($B350,$HR$63:$HR$102,0),JJ$332+1),IF(OR($B350=OFFSET($AI$196,0,(COLUMN(JH298)-1)*1/32),$B350=OFFSET($AI$197,0,(COLUMN(JH298)-1)*1/32)),IF(AND(INDEX('League Management'!$AT$12:$AV$51,MATCH($B350,'League Management'!$AT$12:$AT$51,0),3)&lt;JJ$241,INDEX('League Management'!$AT$12:$AV$51,MATCH($B350,'League Management'!$AT$12:$AT$51,0),2)&lt;&gt;OFFSET($AI$191,0,(COLUMN(JH298)-1)*1/32)),INDEX($HR$63:$IV$102,MATCH($B350,$HR$63:$HR$102,0),JJ$332+1),"-"),"-")))),"-")</f>
        <v>-</v>
      </c>
      <c r="JK350" s="115" t="str" cm="1">
        <f t="array" aca="1" ref="JK350" ca="1">IFERROR(IF(INDEX($CT$20:$DX$59,MATCH($B350,$CT$20:$CT$59,0),JK$332+1)=OFFSET($AI$195,0,(COLUMN(JI298)-1)*1/32),INDEX($HR$63:$IV$102,MATCH($B350,$HR$63:$HR$102,0),JK$332+1),IF(INDEX($CT$20:$DX$59,MATCH($B350,$CT$20:$CT$59,0),JK$332+1)&lt;&gt;"","-",IF(AND(INDEX('League Management'!$AT$12:$AV$51,MATCH($B350,'League Management'!$AT$12:$AT$51,0),3)&gt;=JK$241,INDEX('League Management'!$AT$12:$AV$51,MATCH($B350,'League Management'!$AT$12:$AT$51,0),2)=OFFSET($AI$191,0,(COLUMN(JI298)-1)*1/32)),INDEX($HR$63:$IV$102,MATCH($B350,$HR$63:$HR$102,0),JK$332+1),IF(OR($B350=OFFSET($AI$196,0,(COLUMN(JI298)-1)*1/32),$B350=OFFSET($AI$197,0,(COLUMN(JI298)-1)*1/32)),IF(AND(INDEX('League Management'!$AT$12:$AV$51,MATCH($B350,'League Management'!$AT$12:$AT$51,0),3)&lt;JK$241,INDEX('League Management'!$AT$12:$AV$51,MATCH($B350,'League Management'!$AT$12:$AT$51,0),2)&lt;&gt;OFFSET($AI$191,0,(COLUMN(JI298)-1)*1/32)),INDEX($HR$63:$IV$102,MATCH($B350,$HR$63:$HR$102,0),JK$332+1),"-"),"-")))),"-")</f>
        <v>-</v>
      </c>
      <c r="JL350" s="115" t="str" cm="1">
        <f t="array" aca="1" ref="JL350" ca="1">IFERROR(IF(INDEX($CT$20:$DX$59,MATCH($B350,$CT$20:$CT$59,0),JL$332+1)=OFFSET($AI$195,0,(COLUMN(JJ298)-1)*1/32),INDEX($HR$63:$IV$102,MATCH($B350,$HR$63:$HR$102,0),JL$332+1),IF(INDEX($CT$20:$DX$59,MATCH($B350,$CT$20:$CT$59,0),JL$332+1)&lt;&gt;"","-",IF(AND(INDEX('League Management'!$AT$12:$AV$51,MATCH($B350,'League Management'!$AT$12:$AT$51,0),3)&gt;=JL$241,INDEX('League Management'!$AT$12:$AV$51,MATCH($B350,'League Management'!$AT$12:$AT$51,0),2)=OFFSET($AI$191,0,(COLUMN(JJ298)-1)*1/32)),INDEX($HR$63:$IV$102,MATCH($B350,$HR$63:$HR$102,0),JL$332+1),IF(OR($B350=OFFSET($AI$196,0,(COLUMN(JJ298)-1)*1/32),$B350=OFFSET($AI$197,0,(COLUMN(JJ298)-1)*1/32)),IF(AND(INDEX('League Management'!$AT$12:$AV$51,MATCH($B350,'League Management'!$AT$12:$AT$51,0),3)&lt;JL$241,INDEX('League Management'!$AT$12:$AV$51,MATCH($B350,'League Management'!$AT$12:$AT$51,0),2)&lt;&gt;OFFSET($AI$191,0,(COLUMN(JJ298)-1)*1/32)),INDEX($HR$63:$IV$102,MATCH($B350,$HR$63:$HR$102,0),JL$332+1),"-"),"-")))),"-")</f>
        <v>-</v>
      </c>
      <c r="JM350" s="115" t="str" cm="1">
        <f t="array" aca="1" ref="JM350" ca="1">IFERROR(IF(INDEX($CT$20:$DX$59,MATCH($B350,$CT$20:$CT$59,0),JM$332+1)=OFFSET($AI$195,0,(COLUMN(JK298)-1)*1/32),INDEX($HR$63:$IV$102,MATCH($B350,$HR$63:$HR$102,0),JM$332+1),IF(INDEX($CT$20:$DX$59,MATCH($B350,$CT$20:$CT$59,0),JM$332+1)&lt;&gt;"","-",IF(AND(INDEX('League Management'!$AT$12:$AV$51,MATCH($B350,'League Management'!$AT$12:$AT$51,0),3)&gt;=JM$241,INDEX('League Management'!$AT$12:$AV$51,MATCH($B350,'League Management'!$AT$12:$AT$51,0),2)=OFFSET($AI$191,0,(COLUMN(JK298)-1)*1/32)),INDEX($HR$63:$IV$102,MATCH($B350,$HR$63:$HR$102,0),JM$332+1),IF(OR($B350=OFFSET($AI$196,0,(COLUMN(JK298)-1)*1/32),$B350=OFFSET($AI$197,0,(COLUMN(JK298)-1)*1/32)),IF(AND(INDEX('League Management'!$AT$12:$AV$51,MATCH($B350,'League Management'!$AT$12:$AT$51,0),3)&lt;JM$241,INDEX('League Management'!$AT$12:$AV$51,MATCH($B350,'League Management'!$AT$12:$AT$51,0),2)&lt;&gt;OFFSET($AI$191,0,(COLUMN(JK298)-1)*1/32)),INDEX($HR$63:$IV$102,MATCH($B350,$HR$63:$HR$102,0),JM$332+1),"-"),"-")))),"-")</f>
        <v>-</v>
      </c>
      <c r="JN350" s="115" t="str" cm="1">
        <f t="array" aca="1" ref="JN350" ca="1">IFERROR(IF(INDEX($CT$20:$DX$59,MATCH($B350,$CT$20:$CT$59,0),JN$332+1)=OFFSET($AI$195,0,(COLUMN(JL298)-1)*1/32),INDEX($HR$63:$IV$102,MATCH($B350,$HR$63:$HR$102,0),JN$332+1),IF(INDEX($CT$20:$DX$59,MATCH($B350,$CT$20:$CT$59,0),JN$332+1)&lt;&gt;"","-",IF(AND(INDEX('League Management'!$AT$12:$AV$51,MATCH($B350,'League Management'!$AT$12:$AT$51,0),3)&gt;=JN$241,INDEX('League Management'!$AT$12:$AV$51,MATCH($B350,'League Management'!$AT$12:$AT$51,0),2)=OFFSET($AI$191,0,(COLUMN(JL298)-1)*1/32)),INDEX($HR$63:$IV$102,MATCH($B350,$HR$63:$HR$102,0),JN$332+1),IF(OR($B350=OFFSET($AI$196,0,(COLUMN(JL298)-1)*1/32),$B350=OFFSET($AI$197,0,(COLUMN(JL298)-1)*1/32)),IF(AND(INDEX('League Management'!$AT$12:$AV$51,MATCH($B350,'League Management'!$AT$12:$AT$51,0),3)&lt;JN$241,INDEX('League Management'!$AT$12:$AV$51,MATCH($B350,'League Management'!$AT$12:$AT$51,0),2)&lt;&gt;OFFSET($AI$191,0,(COLUMN(JL298)-1)*1/32)),INDEX($HR$63:$IV$102,MATCH($B350,$HR$63:$HR$102,0),JN$332+1),"-"),"-")))),"-")</f>
        <v>-</v>
      </c>
      <c r="JO350" s="115" t="str" cm="1">
        <f t="array" aca="1" ref="JO350" ca="1">IFERROR(IF(INDEX($CT$20:$DX$59,MATCH($B350,$CT$20:$CT$59,0),JO$332+1)=OFFSET($AI$195,0,(COLUMN(JM298)-1)*1/32),INDEX($HR$63:$IV$102,MATCH($B350,$HR$63:$HR$102,0),JO$332+1),IF(INDEX($CT$20:$DX$59,MATCH($B350,$CT$20:$CT$59,0),JO$332+1)&lt;&gt;"","-",IF(AND(INDEX('League Management'!$AT$12:$AV$51,MATCH($B350,'League Management'!$AT$12:$AT$51,0),3)&gt;=JO$241,INDEX('League Management'!$AT$12:$AV$51,MATCH($B350,'League Management'!$AT$12:$AT$51,0),2)=OFFSET($AI$191,0,(COLUMN(JM298)-1)*1/32)),INDEX($HR$63:$IV$102,MATCH($B350,$HR$63:$HR$102,0),JO$332+1),IF(OR($B350=OFFSET($AI$196,0,(COLUMN(JM298)-1)*1/32),$B350=OFFSET($AI$197,0,(COLUMN(JM298)-1)*1/32)),IF(AND(INDEX('League Management'!$AT$12:$AV$51,MATCH($B350,'League Management'!$AT$12:$AT$51,0),3)&lt;JO$241,INDEX('League Management'!$AT$12:$AV$51,MATCH($B350,'League Management'!$AT$12:$AT$51,0),2)&lt;&gt;OFFSET($AI$191,0,(COLUMN(JM298)-1)*1/32)),INDEX($HR$63:$IV$102,MATCH($B350,$HR$63:$HR$102,0),JO$332+1),"-"),"-")))),"-")</f>
        <v>-</v>
      </c>
      <c r="JP350" s="115" t="str" cm="1">
        <f t="array" aca="1" ref="JP350" ca="1">IFERROR(IF(INDEX($CT$20:$DX$59,MATCH($B350,$CT$20:$CT$59,0),JP$332+1)=OFFSET($AI$195,0,(COLUMN(JN298)-1)*1/32),INDEX($HR$63:$IV$102,MATCH($B350,$HR$63:$HR$102,0),JP$332+1),IF(INDEX($CT$20:$DX$59,MATCH($B350,$CT$20:$CT$59,0),JP$332+1)&lt;&gt;"","-",IF(AND(INDEX('League Management'!$AT$12:$AV$51,MATCH($B350,'League Management'!$AT$12:$AT$51,0),3)&gt;=JP$241,INDEX('League Management'!$AT$12:$AV$51,MATCH($B350,'League Management'!$AT$12:$AT$51,0),2)=OFFSET($AI$191,0,(COLUMN(JN298)-1)*1/32)),INDEX($HR$63:$IV$102,MATCH($B350,$HR$63:$HR$102,0),JP$332+1),IF(OR($B350=OFFSET($AI$196,0,(COLUMN(JN298)-1)*1/32),$B350=OFFSET($AI$197,0,(COLUMN(JN298)-1)*1/32)),IF(AND(INDEX('League Management'!$AT$12:$AV$51,MATCH($B350,'League Management'!$AT$12:$AT$51,0),3)&lt;JP$241,INDEX('League Management'!$AT$12:$AV$51,MATCH($B350,'League Management'!$AT$12:$AT$51,0),2)&lt;&gt;OFFSET($AI$191,0,(COLUMN(JN298)-1)*1/32)),INDEX($HR$63:$IV$102,MATCH($B350,$HR$63:$HR$102,0),JP$332+1),"-"),"-")))),"-")</f>
        <v>-</v>
      </c>
      <c r="JQ350" s="115" t="str" cm="1">
        <f t="array" aca="1" ref="JQ350" ca="1">IFERROR(IF(INDEX($CT$20:$DX$59,MATCH($B350,$CT$20:$CT$59,0),JQ$332+1)=OFFSET($AI$195,0,(COLUMN(JO298)-1)*1/32),INDEX($HR$63:$IV$102,MATCH($B350,$HR$63:$HR$102,0),JQ$332+1),IF(INDEX($CT$20:$DX$59,MATCH($B350,$CT$20:$CT$59,0),JQ$332+1)&lt;&gt;"","-",IF(AND(INDEX('League Management'!$AT$12:$AV$51,MATCH($B350,'League Management'!$AT$12:$AT$51,0),3)&gt;=JQ$241,INDEX('League Management'!$AT$12:$AV$51,MATCH($B350,'League Management'!$AT$12:$AT$51,0),2)=OFFSET($AI$191,0,(COLUMN(JO298)-1)*1/32)),INDEX($HR$63:$IV$102,MATCH($B350,$HR$63:$HR$102,0),JQ$332+1),IF(OR($B350=OFFSET($AI$196,0,(COLUMN(JO298)-1)*1/32),$B350=OFFSET($AI$197,0,(COLUMN(JO298)-1)*1/32)),IF(AND(INDEX('League Management'!$AT$12:$AV$51,MATCH($B350,'League Management'!$AT$12:$AT$51,0),3)&lt;JQ$241,INDEX('League Management'!$AT$12:$AV$51,MATCH($B350,'League Management'!$AT$12:$AT$51,0),2)&lt;&gt;OFFSET($AI$191,0,(COLUMN(JO298)-1)*1/32)),INDEX($HR$63:$IV$102,MATCH($B350,$HR$63:$HR$102,0),JQ$332+1),"-"),"-")))),"-")</f>
        <v>-</v>
      </c>
      <c r="JR350" s="115" t="str" cm="1">
        <f t="array" aca="1" ref="JR350" ca="1">IFERROR(IF(INDEX($CT$20:$DX$59,MATCH($B350,$CT$20:$CT$59,0),JR$332+1)=OFFSET($AI$195,0,(COLUMN(JP298)-1)*1/32),INDEX($HR$63:$IV$102,MATCH($B350,$HR$63:$HR$102,0),JR$332+1),IF(INDEX($CT$20:$DX$59,MATCH($B350,$CT$20:$CT$59,0),JR$332+1)&lt;&gt;"","-",IF(AND(INDEX('League Management'!$AT$12:$AV$51,MATCH($B350,'League Management'!$AT$12:$AT$51,0),3)&gt;=JR$241,INDEX('League Management'!$AT$12:$AV$51,MATCH($B350,'League Management'!$AT$12:$AT$51,0),2)=OFFSET($AI$191,0,(COLUMN(JP298)-1)*1/32)),INDEX($HR$63:$IV$102,MATCH($B350,$HR$63:$HR$102,0),JR$332+1),IF(OR($B350=OFFSET($AI$196,0,(COLUMN(JP298)-1)*1/32),$B350=OFFSET($AI$197,0,(COLUMN(JP298)-1)*1/32)),IF(AND(INDEX('League Management'!$AT$12:$AV$51,MATCH($B350,'League Management'!$AT$12:$AT$51,0),3)&lt;JR$241,INDEX('League Management'!$AT$12:$AV$51,MATCH($B350,'League Management'!$AT$12:$AT$51,0),2)&lt;&gt;OFFSET($AI$191,0,(COLUMN(JP298)-1)*1/32)),INDEX($HR$63:$IV$102,MATCH($B350,$HR$63:$HR$102,0),JR$332+1),"-"),"-")))),"-")</f>
        <v>-</v>
      </c>
      <c r="JS350" s="115" t="str" cm="1">
        <f t="array" aca="1" ref="JS350" ca="1">IFERROR(IF(INDEX($CT$20:$DX$59,MATCH($B350,$CT$20:$CT$59,0),JS$332+1)=OFFSET($AI$195,0,(COLUMN(JQ298)-1)*1/32),INDEX($HR$63:$IV$102,MATCH($B350,$HR$63:$HR$102,0),JS$332+1),IF(INDEX($CT$20:$DX$59,MATCH($B350,$CT$20:$CT$59,0),JS$332+1)&lt;&gt;"","-",IF(AND(INDEX('League Management'!$AT$12:$AV$51,MATCH($B350,'League Management'!$AT$12:$AT$51,0),3)&gt;=JS$241,INDEX('League Management'!$AT$12:$AV$51,MATCH($B350,'League Management'!$AT$12:$AT$51,0),2)=OFFSET($AI$191,0,(COLUMN(JQ298)-1)*1/32)),INDEX($HR$63:$IV$102,MATCH($B350,$HR$63:$HR$102,0),JS$332+1),IF(OR($B350=OFFSET($AI$196,0,(COLUMN(JQ298)-1)*1/32),$B350=OFFSET($AI$197,0,(COLUMN(JQ298)-1)*1/32)),IF(AND(INDEX('League Management'!$AT$12:$AV$51,MATCH($B350,'League Management'!$AT$12:$AT$51,0),3)&lt;JS$241,INDEX('League Management'!$AT$12:$AV$51,MATCH($B350,'League Management'!$AT$12:$AT$51,0),2)&lt;&gt;OFFSET($AI$191,0,(COLUMN(JQ298)-1)*1/32)),INDEX($HR$63:$IV$102,MATCH($B350,$HR$63:$HR$102,0),JS$332+1),"-"),"-")))),"-")</f>
        <v>-</v>
      </c>
      <c r="JT350" s="115" t="str" cm="1">
        <f t="array" aca="1" ref="JT350" ca="1">IFERROR(IF(INDEX($CT$20:$DX$59,MATCH($B350,$CT$20:$CT$59,0),JT$332+1)=OFFSET($AI$195,0,(COLUMN(JR298)-1)*1/32),INDEX($HR$63:$IV$102,MATCH($B350,$HR$63:$HR$102,0),JT$332+1),IF(INDEX($CT$20:$DX$59,MATCH($B350,$CT$20:$CT$59,0),JT$332+1)&lt;&gt;"","-",IF(AND(INDEX('League Management'!$AT$12:$AV$51,MATCH($B350,'League Management'!$AT$12:$AT$51,0),3)&gt;=JT$241,INDEX('League Management'!$AT$12:$AV$51,MATCH($B350,'League Management'!$AT$12:$AT$51,0),2)=OFFSET($AI$191,0,(COLUMN(JR298)-1)*1/32)),INDEX($HR$63:$IV$102,MATCH($B350,$HR$63:$HR$102,0),JT$332+1),IF(OR($B350=OFFSET($AI$196,0,(COLUMN(JR298)-1)*1/32),$B350=OFFSET($AI$197,0,(COLUMN(JR298)-1)*1/32)),IF(AND(INDEX('League Management'!$AT$12:$AV$51,MATCH($B350,'League Management'!$AT$12:$AT$51,0),3)&lt;JT$241,INDEX('League Management'!$AT$12:$AV$51,MATCH($B350,'League Management'!$AT$12:$AT$51,0),2)&lt;&gt;OFFSET($AI$191,0,(COLUMN(JR298)-1)*1/32)),INDEX($HR$63:$IV$102,MATCH($B350,$HR$63:$HR$102,0),JT$332+1),"-"),"-")))),"-")</f>
        <v>-</v>
      </c>
      <c r="JU350" s="115" t="str" cm="1">
        <f t="array" aca="1" ref="JU350" ca="1">IFERROR(IF(INDEX($CT$20:$DX$59,MATCH($B350,$CT$20:$CT$59,0),JU$332+1)=OFFSET($AI$195,0,(COLUMN(JS298)-1)*1/32),INDEX($HR$63:$IV$102,MATCH($B350,$HR$63:$HR$102,0),JU$332+1),IF(INDEX($CT$20:$DX$59,MATCH($B350,$CT$20:$CT$59,0),JU$332+1)&lt;&gt;"","-",IF(AND(INDEX('League Management'!$AT$12:$AV$51,MATCH($B350,'League Management'!$AT$12:$AT$51,0),3)&gt;=JU$241,INDEX('League Management'!$AT$12:$AV$51,MATCH($B350,'League Management'!$AT$12:$AT$51,0),2)=OFFSET($AI$191,0,(COLUMN(JS298)-1)*1/32)),INDEX($HR$63:$IV$102,MATCH($B350,$HR$63:$HR$102,0),JU$332+1),IF(OR($B350=OFFSET($AI$196,0,(COLUMN(JS298)-1)*1/32),$B350=OFFSET($AI$197,0,(COLUMN(JS298)-1)*1/32)),IF(AND(INDEX('League Management'!$AT$12:$AV$51,MATCH($B350,'League Management'!$AT$12:$AT$51,0),3)&lt;JU$241,INDEX('League Management'!$AT$12:$AV$51,MATCH($B350,'League Management'!$AT$12:$AT$51,0),2)&lt;&gt;OFFSET($AI$191,0,(COLUMN(JS298)-1)*1/32)),INDEX($HR$63:$IV$102,MATCH($B350,$HR$63:$HR$102,0),JU$332+1),"-"),"-")))),"-")</f>
        <v>-</v>
      </c>
      <c r="JV350" s="115" t="str" cm="1">
        <f t="array" aca="1" ref="JV350" ca="1">IFERROR(IF(INDEX($CT$20:$DX$59,MATCH($B350,$CT$20:$CT$59,0),JV$332+1)=OFFSET($AI$195,0,(COLUMN(JT298)-1)*1/32),INDEX($HR$63:$IV$102,MATCH($B350,$HR$63:$HR$102,0),JV$332+1),IF(INDEX($CT$20:$DX$59,MATCH($B350,$CT$20:$CT$59,0),JV$332+1)&lt;&gt;"","-",IF(AND(INDEX('League Management'!$AT$12:$AV$51,MATCH($B350,'League Management'!$AT$12:$AT$51,0),3)&gt;=JV$241,INDEX('League Management'!$AT$12:$AV$51,MATCH($B350,'League Management'!$AT$12:$AT$51,0),2)=OFFSET($AI$191,0,(COLUMN(JT298)-1)*1/32)),INDEX($HR$63:$IV$102,MATCH($B350,$HR$63:$HR$102,0),JV$332+1),IF(OR($B350=OFFSET($AI$196,0,(COLUMN(JT298)-1)*1/32),$B350=OFFSET($AI$197,0,(COLUMN(JT298)-1)*1/32)),IF(AND(INDEX('League Management'!$AT$12:$AV$51,MATCH($B350,'League Management'!$AT$12:$AT$51,0),3)&lt;JV$241,INDEX('League Management'!$AT$12:$AV$51,MATCH($B350,'League Management'!$AT$12:$AT$51,0),2)&lt;&gt;OFFSET($AI$191,0,(COLUMN(JT298)-1)*1/32)),INDEX($HR$63:$IV$102,MATCH($B350,$HR$63:$HR$102,0),JV$332+1),"-"),"-")))),"-")</f>
        <v>-</v>
      </c>
      <c r="JW350" s="115" t="str" cm="1">
        <f t="array" aca="1" ref="JW350" ca="1">IFERROR(IF(INDEX($CT$20:$DX$59,MATCH($B350,$CT$20:$CT$59,0),JW$332+1)=OFFSET($AI$195,0,(COLUMN(JU298)-1)*1/32),INDEX($HR$63:$IV$102,MATCH($B350,$HR$63:$HR$102,0),JW$332+1),IF(INDEX($CT$20:$DX$59,MATCH($B350,$CT$20:$CT$59,0),JW$332+1)&lt;&gt;"","-",IF(AND(INDEX('League Management'!$AT$12:$AV$51,MATCH($B350,'League Management'!$AT$12:$AT$51,0),3)&gt;=JW$241,INDEX('League Management'!$AT$12:$AV$51,MATCH($B350,'League Management'!$AT$12:$AT$51,0),2)=OFFSET($AI$191,0,(COLUMN(JU298)-1)*1/32)),INDEX($HR$63:$IV$102,MATCH($B350,$HR$63:$HR$102,0),JW$332+1),IF(OR($B350=OFFSET($AI$196,0,(COLUMN(JU298)-1)*1/32),$B350=OFFSET($AI$197,0,(COLUMN(JU298)-1)*1/32)),IF(AND(INDEX('League Management'!$AT$12:$AV$51,MATCH($B350,'League Management'!$AT$12:$AT$51,0),3)&lt;JW$241,INDEX('League Management'!$AT$12:$AV$51,MATCH($B350,'League Management'!$AT$12:$AT$51,0),2)&lt;&gt;OFFSET($AI$191,0,(COLUMN(JU298)-1)*1/32)),INDEX($HR$63:$IV$102,MATCH($B350,$HR$63:$HR$102,0),JW$332+1),"-"),"-")))),"-")</f>
        <v>-</v>
      </c>
      <c r="JX350" s="115" t="str" cm="1">
        <f t="array" aca="1" ref="JX350" ca="1">IFERROR(IF(INDEX($CT$20:$DX$59,MATCH($B350,$CT$20:$CT$59,0),JX$332+1)=OFFSET($AI$195,0,(COLUMN(JV298)-1)*1/32),INDEX($HR$63:$IV$102,MATCH($B350,$HR$63:$HR$102,0),JX$332+1),IF(INDEX($CT$20:$DX$59,MATCH($B350,$CT$20:$CT$59,0),JX$332+1)&lt;&gt;"","-",IF(AND(INDEX('League Management'!$AT$12:$AV$51,MATCH($B350,'League Management'!$AT$12:$AT$51,0),3)&gt;=JX$241,INDEX('League Management'!$AT$12:$AV$51,MATCH($B350,'League Management'!$AT$12:$AT$51,0),2)=OFFSET($AI$191,0,(COLUMN(JV298)-1)*1/32)),INDEX($HR$63:$IV$102,MATCH($B350,$HR$63:$HR$102,0),JX$332+1),IF(OR($B350=OFFSET($AI$196,0,(COLUMN(JV298)-1)*1/32),$B350=OFFSET($AI$197,0,(COLUMN(JV298)-1)*1/32)),IF(AND(INDEX('League Management'!$AT$12:$AV$51,MATCH($B350,'League Management'!$AT$12:$AT$51,0),3)&lt;JX$241,INDEX('League Management'!$AT$12:$AV$51,MATCH($B350,'League Management'!$AT$12:$AT$51,0),2)&lt;&gt;OFFSET($AI$191,0,(COLUMN(JV298)-1)*1/32)),INDEX($HR$63:$IV$102,MATCH($B350,$HR$63:$HR$102,0),JX$332+1),"-"),"-")))),"-")</f>
        <v>-</v>
      </c>
      <c r="JY350" s="115" t="str" cm="1">
        <f t="array" aca="1" ref="JY350" ca="1">IFERROR(IF(INDEX($CT$20:$DX$59,MATCH($B350,$CT$20:$CT$59,0),JY$332+1)=OFFSET($AI$195,0,(COLUMN(JW298)-1)*1/32),INDEX($HR$63:$IV$102,MATCH($B350,$HR$63:$HR$102,0),JY$332+1),IF(INDEX($CT$20:$DX$59,MATCH($B350,$CT$20:$CT$59,0),JY$332+1)&lt;&gt;"","-",IF(AND(INDEX('League Management'!$AT$12:$AV$51,MATCH($B350,'League Management'!$AT$12:$AT$51,0),3)&gt;=JY$241,INDEX('League Management'!$AT$12:$AV$51,MATCH($B350,'League Management'!$AT$12:$AT$51,0),2)=OFFSET($AI$191,0,(COLUMN(JW298)-1)*1/32)),INDEX($HR$63:$IV$102,MATCH($B350,$HR$63:$HR$102,0),JY$332+1),IF(OR($B350=OFFSET($AI$196,0,(COLUMN(JW298)-1)*1/32),$B350=OFFSET($AI$197,0,(COLUMN(JW298)-1)*1/32)),IF(AND(INDEX('League Management'!$AT$12:$AV$51,MATCH($B350,'League Management'!$AT$12:$AT$51,0),3)&lt;JY$241,INDEX('League Management'!$AT$12:$AV$51,MATCH($B350,'League Management'!$AT$12:$AT$51,0),2)&lt;&gt;OFFSET($AI$191,0,(COLUMN(JW298)-1)*1/32)),INDEX($HR$63:$IV$102,MATCH($B350,$HR$63:$HR$102,0),JY$332+1),"-"),"-")))),"-")</f>
        <v>-</v>
      </c>
      <c r="JZ350" s="115" t="str" cm="1">
        <f t="array" aca="1" ref="JZ350" ca="1">IFERROR(IF(INDEX($CT$20:$DX$59,MATCH($B350,$CT$20:$CT$59,0),JZ$332+1)=OFFSET($AI$195,0,(COLUMN(JX298)-1)*1/32),INDEX($HR$63:$IV$102,MATCH($B350,$HR$63:$HR$102,0),JZ$332+1),IF(INDEX($CT$20:$DX$59,MATCH($B350,$CT$20:$CT$59,0),JZ$332+1)&lt;&gt;"","-",IF(AND(INDEX('League Management'!$AT$12:$AV$51,MATCH($B350,'League Management'!$AT$12:$AT$51,0),3)&gt;=JZ$241,INDEX('League Management'!$AT$12:$AV$51,MATCH($B350,'League Management'!$AT$12:$AT$51,0),2)=OFFSET($AI$191,0,(COLUMN(JX298)-1)*1/32)),INDEX($HR$63:$IV$102,MATCH($B350,$HR$63:$HR$102,0),JZ$332+1),IF(OR($B350=OFFSET($AI$196,0,(COLUMN(JX298)-1)*1/32),$B350=OFFSET($AI$197,0,(COLUMN(JX298)-1)*1/32)),IF(AND(INDEX('League Management'!$AT$12:$AV$51,MATCH($B350,'League Management'!$AT$12:$AT$51,0),3)&lt;JZ$241,INDEX('League Management'!$AT$12:$AV$51,MATCH($B350,'League Management'!$AT$12:$AT$51,0),2)&lt;&gt;OFFSET($AI$191,0,(COLUMN(JX298)-1)*1/32)),INDEX($HR$63:$IV$102,MATCH($B350,$HR$63:$HR$102,0),JZ$332+1),"-"),"-")))),"-")</f>
        <v>-</v>
      </c>
      <c r="KA350" s="115" t="str" cm="1">
        <f t="array" aca="1" ref="KA350" ca="1">IFERROR(IF(INDEX($CT$20:$DX$59,MATCH($B350,$CT$20:$CT$59,0),KA$332+1)=OFFSET($AI$195,0,(COLUMN(JY298)-1)*1/32),INDEX($HR$63:$IV$102,MATCH($B350,$HR$63:$HR$102,0),KA$332+1),IF(INDEX($CT$20:$DX$59,MATCH($B350,$CT$20:$CT$59,0),KA$332+1)&lt;&gt;"","-",IF(AND(INDEX('League Management'!$AT$12:$AV$51,MATCH($B350,'League Management'!$AT$12:$AT$51,0),3)&gt;=KA$241,INDEX('League Management'!$AT$12:$AV$51,MATCH($B350,'League Management'!$AT$12:$AT$51,0),2)=OFFSET($AI$191,0,(COLUMN(JY298)-1)*1/32)),INDEX($HR$63:$IV$102,MATCH($B350,$HR$63:$HR$102,0),KA$332+1),IF(OR($B350=OFFSET($AI$196,0,(COLUMN(JY298)-1)*1/32),$B350=OFFSET($AI$197,0,(COLUMN(JY298)-1)*1/32)),IF(AND(INDEX('League Management'!$AT$12:$AV$51,MATCH($B350,'League Management'!$AT$12:$AT$51,0),3)&lt;KA$241,INDEX('League Management'!$AT$12:$AV$51,MATCH($B350,'League Management'!$AT$12:$AT$51,0),2)&lt;&gt;OFFSET($AI$191,0,(COLUMN(JY298)-1)*1/32)),INDEX($HR$63:$IV$102,MATCH($B350,$HR$63:$HR$102,0),KA$332+1),"-"),"-")))),"-")</f>
        <v>-</v>
      </c>
      <c r="KB350" s="115" t="str" cm="1">
        <f t="array" aca="1" ref="KB350" ca="1">IFERROR(IF(INDEX($CT$20:$DX$59,MATCH($B350,$CT$20:$CT$59,0),KB$332+1)=OFFSET($AI$195,0,(COLUMN(JZ298)-1)*1/32),INDEX($HR$63:$IV$102,MATCH($B350,$HR$63:$HR$102,0),KB$332+1),IF(INDEX($CT$20:$DX$59,MATCH($B350,$CT$20:$CT$59,0),KB$332+1)&lt;&gt;"","-",IF(AND(INDEX('League Management'!$AT$12:$AV$51,MATCH($B350,'League Management'!$AT$12:$AT$51,0),3)&gt;=KB$241,INDEX('League Management'!$AT$12:$AV$51,MATCH($B350,'League Management'!$AT$12:$AT$51,0),2)=OFFSET($AI$191,0,(COLUMN(JZ298)-1)*1/32)),INDEX($HR$63:$IV$102,MATCH($B350,$HR$63:$HR$102,0),KB$332+1),IF(OR($B350=OFFSET($AI$196,0,(COLUMN(JZ298)-1)*1/32),$B350=OFFSET($AI$197,0,(COLUMN(JZ298)-1)*1/32)),IF(AND(INDEX('League Management'!$AT$12:$AV$51,MATCH($B350,'League Management'!$AT$12:$AT$51,0),3)&lt;KB$241,INDEX('League Management'!$AT$12:$AV$51,MATCH($B350,'League Management'!$AT$12:$AT$51,0),2)&lt;&gt;OFFSET($AI$191,0,(COLUMN(JZ298)-1)*1/32)),INDEX($HR$63:$IV$102,MATCH($B350,$HR$63:$HR$102,0),KB$332+1),"-"),"-")))),"-")</f>
        <v>-</v>
      </c>
      <c r="KD350" s="677"/>
      <c r="KE350" s="115" t="str" cm="1">
        <f t="array" aca="1" ref="KE350" ca="1">IFERROR(IF(INDEX($CT$20:$DX$59,MATCH($B350,$CT$20:$CT$59,0),KE$332+1)=OFFSET($AI$195,0,(COLUMN(KC298)-1)*1/32),INDEX($HR$63:$IV$102,MATCH($B350,$HR$63:$HR$102,0),KE$332+1),IF(INDEX($CT$20:$DX$59,MATCH($B350,$CT$20:$CT$59,0),KE$332+1)&lt;&gt;"","-",IF(AND(INDEX('League Management'!$AT$12:$AV$51,MATCH($B350,'League Management'!$AT$12:$AT$51,0),3)&gt;=KE$241,INDEX('League Management'!$AT$12:$AV$51,MATCH($B350,'League Management'!$AT$12:$AT$51,0),2)=OFFSET($AI$191,0,(COLUMN(KC298)-1)*1/32)),INDEX($HR$63:$IV$102,MATCH($B350,$HR$63:$HR$102,0),KE$332+1),IF(OR($B350=OFFSET($AI$196,0,(COLUMN(KC298)-1)*1/32),$B350=OFFSET($AI$197,0,(COLUMN(KC298)-1)*1/32)),IF(AND(INDEX('League Management'!$AT$12:$AV$51,MATCH($B350,'League Management'!$AT$12:$AT$51,0),3)&lt;KE$241,INDEX('League Management'!$AT$12:$AV$51,MATCH($B350,'League Management'!$AT$12:$AT$51,0),2)&lt;&gt;OFFSET($AI$191,0,(COLUMN(KC298)-1)*1/32)),INDEX($HR$63:$IV$102,MATCH($B350,$HR$63:$HR$102,0),KE$332+1),"-"),"-")))),"-")</f>
        <v>-</v>
      </c>
      <c r="KF350" s="115" t="str" cm="1">
        <f t="array" aca="1" ref="KF350" ca="1">IFERROR(IF(INDEX($CT$20:$DX$59,MATCH($B350,$CT$20:$CT$59,0),KF$332+1)=OFFSET($AI$195,0,(COLUMN(KD298)-1)*1/32),INDEX($HR$63:$IV$102,MATCH($B350,$HR$63:$HR$102,0),KF$332+1),IF(INDEX($CT$20:$DX$59,MATCH($B350,$CT$20:$CT$59,0),KF$332+1)&lt;&gt;"","-",IF(AND(INDEX('League Management'!$AT$12:$AV$51,MATCH($B350,'League Management'!$AT$12:$AT$51,0),3)&gt;=KF$241,INDEX('League Management'!$AT$12:$AV$51,MATCH($B350,'League Management'!$AT$12:$AT$51,0),2)=OFFSET($AI$191,0,(COLUMN(KD298)-1)*1/32)),INDEX($HR$63:$IV$102,MATCH($B350,$HR$63:$HR$102,0),KF$332+1),IF(OR($B350=OFFSET($AI$196,0,(COLUMN(KD298)-1)*1/32),$B350=OFFSET($AI$197,0,(COLUMN(KD298)-1)*1/32)),IF(AND(INDEX('League Management'!$AT$12:$AV$51,MATCH($B350,'League Management'!$AT$12:$AT$51,0),3)&lt;KF$241,INDEX('League Management'!$AT$12:$AV$51,MATCH($B350,'League Management'!$AT$12:$AT$51,0),2)&lt;&gt;OFFSET($AI$191,0,(COLUMN(KD298)-1)*1/32)),INDEX($HR$63:$IV$102,MATCH($B350,$HR$63:$HR$102,0),KF$332+1),"-"),"-")))),"-")</f>
        <v>-</v>
      </c>
      <c r="KG350" s="115" t="str" cm="1">
        <f t="array" aca="1" ref="KG350" ca="1">IFERROR(IF(INDEX($CT$20:$DX$59,MATCH($B350,$CT$20:$CT$59,0),KG$332+1)=OFFSET($AI$195,0,(COLUMN(KE298)-1)*1/32),INDEX($HR$63:$IV$102,MATCH($B350,$HR$63:$HR$102,0),KG$332+1),IF(INDEX($CT$20:$DX$59,MATCH($B350,$CT$20:$CT$59,0),KG$332+1)&lt;&gt;"","-",IF(AND(INDEX('League Management'!$AT$12:$AV$51,MATCH($B350,'League Management'!$AT$12:$AT$51,0),3)&gt;=KG$241,INDEX('League Management'!$AT$12:$AV$51,MATCH($B350,'League Management'!$AT$12:$AT$51,0),2)=OFFSET($AI$191,0,(COLUMN(KE298)-1)*1/32)),INDEX($HR$63:$IV$102,MATCH($B350,$HR$63:$HR$102,0),KG$332+1),IF(OR($B350=OFFSET($AI$196,0,(COLUMN(KE298)-1)*1/32),$B350=OFFSET($AI$197,0,(COLUMN(KE298)-1)*1/32)),IF(AND(INDEX('League Management'!$AT$12:$AV$51,MATCH($B350,'League Management'!$AT$12:$AT$51,0),3)&lt;KG$241,INDEX('League Management'!$AT$12:$AV$51,MATCH($B350,'League Management'!$AT$12:$AT$51,0),2)&lt;&gt;OFFSET($AI$191,0,(COLUMN(KE298)-1)*1/32)),INDEX($HR$63:$IV$102,MATCH($B350,$HR$63:$HR$102,0),KG$332+1),"-"),"-")))),"-")</f>
        <v>-</v>
      </c>
      <c r="KH350" s="115" t="str" cm="1">
        <f t="array" aca="1" ref="KH350" ca="1">IFERROR(IF(INDEX($CT$20:$DX$59,MATCH($B350,$CT$20:$CT$59,0),KH$332+1)=OFFSET($AI$195,0,(COLUMN(KF298)-1)*1/32),INDEX($HR$63:$IV$102,MATCH($B350,$HR$63:$HR$102,0),KH$332+1),IF(INDEX($CT$20:$DX$59,MATCH($B350,$CT$20:$CT$59,0),KH$332+1)&lt;&gt;"","-",IF(AND(INDEX('League Management'!$AT$12:$AV$51,MATCH($B350,'League Management'!$AT$12:$AT$51,0),3)&gt;=KH$241,INDEX('League Management'!$AT$12:$AV$51,MATCH($B350,'League Management'!$AT$12:$AT$51,0),2)=OFFSET($AI$191,0,(COLUMN(KF298)-1)*1/32)),INDEX($HR$63:$IV$102,MATCH($B350,$HR$63:$HR$102,0),KH$332+1),IF(OR($B350=OFFSET($AI$196,0,(COLUMN(KF298)-1)*1/32),$B350=OFFSET($AI$197,0,(COLUMN(KF298)-1)*1/32)),IF(AND(INDEX('League Management'!$AT$12:$AV$51,MATCH($B350,'League Management'!$AT$12:$AT$51,0),3)&lt;KH$241,INDEX('League Management'!$AT$12:$AV$51,MATCH($B350,'League Management'!$AT$12:$AT$51,0),2)&lt;&gt;OFFSET($AI$191,0,(COLUMN(KF298)-1)*1/32)),INDEX($HR$63:$IV$102,MATCH($B350,$HR$63:$HR$102,0),KH$332+1),"-"),"-")))),"-")</f>
        <v>-</v>
      </c>
      <c r="KI350" s="115" t="str" cm="1">
        <f t="array" aca="1" ref="KI350" ca="1">IFERROR(IF(INDEX($CT$20:$DX$59,MATCH($B350,$CT$20:$CT$59,0),KI$332+1)=OFFSET($AI$195,0,(COLUMN(KG298)-1)*1/32),INDEX($HR$63:$IV$102,MATCH($B350,$HR$63:$HR$102,0),KI$332+1),IF(INDEX($CT$20:$DX$59,MATCH($B350,$CT$20:$CT$59,0),KI$332+1)&lt;&gt;"","-",IF(AND(INDEX('League Management'!$AT$12:$AV$51,MATCH($B350,'League Management'!$AT$12:$AT$51,0),3)&gt;=KI$241,INDEX('League Management'!$AT$12:$AV$51,MATCH($B350,'League Management'!$AT$12:$AT$51,0),2)=OFFSET($AI$191,0,(COLUMN(KG298)-1)*1/32)),INDEX($HR$63:$IV$102,MATCH($B350,$HR$63:$HR$102,0),KI$332+1),IF(OR($B350=OFFSET($AI$196,0,(COLUMN(KG298)-1)*1/32),$B350=OFFSET($AI$197,0,(COLUMN(KG298)-1)*1/32)),IF(AND(INDEX('League Management'!$AT$12:$AV$51,MATCH($B350,'League Management'!$AT$12:$AT$51,0),3)&lt;KI$241,INDEX('League Management'!$AT$12:$AV$51,MATCH($B350,'League Management'!$AT$12:$AT$51,0),2)&lt;&gt;OFFSET($AI$191,0,(COLUMN(KG298)-1)*1/32)),INDEX($HR$63:$IV$102,MATCH($B350,$HR$63:$HR$102,0),KI$332+1),"-"),"-")))),"-")</f>
        <v>-</v>
      </c>
      <c r="KJ350" s="115" t="str" cm="1">
        <f t="array" aca="1" ref="KJ350" ca="1">IFERROR(IF(INDEX($CT$20:$DX$59,MATCH($B350,$CT$20:$CT$59,0),KJ$332+1)=OFFSET($AI$195,0,(COLUMN(KH298)-1)*1/32),INDEX($HR$63:$IV$102,MATCH($B350,$HR$63:$HR$102,0),KJ$332+1),IF(INDEX($CT$20:$DX$59,MATCH($B350,$CT$20:$CT$59,0),KJ$332+1)&lt;&gt;"","-",IF(AND(INDEX('League Management'!$AT$12:$AV$51,MATCH($B350,'League Management'!$AT$12:$AT$51,0),3)&gt;=KJ$241,INDEX('League Management'!$AT$12:$AV$51,MATCH($B350,'League Management'!$AT$12:$AT$51,0),2)=OFFSET($AI$191,0,(COLUMN(KH298)-1)*1/32)),INDEX($HR$63:$IV$102,MATCH($B350,$HR$63:$HR$102,0),KJ$332+1),IF(OR($B350=OFFSET($AI$196,0,(COLUMN(KH298)-1)*1/32),$B350=OFFSET($AI$197,0,(COLUMN(KH298)-1)*1/32)),IF(AND(INDEX('League Management'!$AT$12:$AV$51,MATCH($B350,'League Management'!$AT$12:$AT$51,0),3)&lt;KJ$241,INDEX('League Management'!$AT$12:$AV$51,MATCH($B350,'League Management'!$AT$12:$AT$51,0),2)&lt;&gt;OFFSET($AI$191,0,(COLUMN(KH298)-1)*1/32)),INDEX($HR$63:$IV$102,MATCH($B350,$HR$63:$HR$102,0),KJ$332+1),"-"),"-")))),"-")</f>
        <v>-</v>
      </c>
      <c r="KK350" s="115" t="str" cm="1">
        <f t="array" aca="1" ref="KK350" ca="1">IFERROR(IF(INDEX($CT$20:$DX$59,MATCH($B350,$CT$20:$CT$59,0),KK$332+1)=OFFSET($AI$195,0,(COLUMN(KI298)-1)*1/32),INDEX($HR$63:$IV$102,MATCH($B350,$HR$63:$HR$102,0),KK$332+1),IF(INDEX($CT$20:$DX$59,MATCH($B350,$CT$20:$CT$59,0),KK$332+1)&lt;&gt;"","-",IF(AND(INDEX('League Management'!$AT$12:$AV$51,MATCH($B350,'League Management'!$AT$12:$AT$51,0),3)&gt;=KK$241,INDEX('League Management'!$AT$12:$AV$51,MATCH($B350,'League Management'!$AT$12:$AT$51,0),2)=OFFSET($AI$191,0,(COLUMN(KI298)-1)*1/32)),INDEX($HR$63:$IV$102,MATCH($B350,$HR$63:$HR$102,0),KK$332+1),IF(OR($B350=OFFSET($AI$196,0,(COLUMN(KI298)-1)*1/32),$B350=OFFSET($AI$197,0,(COLUMN(KI298)-1)*1/32)),IF(AND(INDEX('League Management'!$AT$12:$AV$51,MATCH($B350,'League Management'!$AT$12:$AT$51,0),3)&lt;KK$241,INDEX('League Management'!$AT$12:$AV$51,MATCH($B350,'League Management'!$AT$12:$AT$51,0),2)&lt;&gt;OFFSET($AI$191,0,(COLUMN(KI298)-1)*1/32)),INDEX($HR$63:$IV$102,MATCH($B350,$HR$63:$HR$102,0),KK$332+1),"-"),"-")))),"-")</f>
        <v>-</v>
      </c>
      <c r="KL350" s="115" t="str" cm="1">
        <f t="array" aca="1" ref="KL350" ca="1">IFERROR(IF(INDEX($CT$20:$DX$59,MATCH($B350,$CT$20:$CT$59,0),KL$332+1)=OFFSET($AI$195,0,(COLUMN(KJ298)-1)*1/32),INDEX($HR$63:$IV$102,MATCH($B350,$HR$63:$HR$102,0),KL$332+1),IF(INDEX($CT$20:$DX$59,MATCH($B350,$CT$20:$CT$59,0),KL$332+1)&lt;&gt;"","-",IF(AND(INDEX('League Management'!$AT$12:$AV$51,MATCH($B350,'League Management'!$AT$12:$AT$51,0),3)&gt;=KL$241,INDEX('League Management'!$AT$12:$AV$51,MATCH($B350,'League Management'!$AT$12:$AT$51,0),2)=OFFSET($AI$191,0,(COLUMN(KJ298)-1)*1/32)),INDEX($HR$63:$IV$102,MATCH($B350,$HR$63:$HR$102,0),KL$332+1),IF(OR($B350=OFFSET($AI$196,0,(COLUMN(KJ298)-1)*1/32),$B350=OFFSET($AI$197,0,(COLUMN(KJ298)-1)*1/32)),IF(AND(INDEX('League Management'!$AT$12:$AV$51,MATCH($B350,'League Management'!$AT$12:$AT$51,0),3)&lt;KL$241,INDEX('League Management'!$AT$12:$AV$51,MATCH($B350,'League Management'!$AT$12:$AT$51,0),2)&lt;&gt;OFFSET($AI$191,0,(COLUMN(KJ298)-1)*1/32)),INDEX($HR$63:$IV$102,MATCH($B350,$HR$63:$HR$102,0),KL$332+1),"-"),"-")))),"-")</f>
        <v>-</v>
      </c>
      <c r="KM350" s="115" t="str" cm="1">
        <f t="array" aca="1" ref="KM350" ca="1">IFERROR(IF(INDEX($CT$20:$DX$59,MATCH($B350,$CT$20:$CT$59,0),KM$332+1)=OFFSET($AI$195,0,(COLUMN(KK298)-1)*1/32),INDEX($HR$63:$IV$102,MATCH($B350,$HR$63:$HR$102,0),KM$332+1),IF(INDEX($CT$20:$DX$59,MATCH($B350,$CT$20:$CT$59,0),KM$332+1)&lt;&gt;"","-",IF(AND(INDEX('League Management'!$AT$12:$AV$51,MATCH($B350,'League Management'!$AT$12:$AT$51,0),3)&gt;=KM$241,INDEX('League Management'!$AT$12:$AV$51,MATCH($B350,'League Management'!$AT$12:$AT$51,0),2)=OFFSET($AI$191,0,(COLUMN(KK298)-1)*1/32)),INDEX($HR$63:$IV$102,MATCH($B350,$HR$63:$HR$102,0),KM$332+1),IF(OR($B350=OFFSET($AI$196,0,(COLUMN(KK298)-1)*1/32),$B350=OFFSET($AI$197,0,(COLUMN(KK298)-1)*1/32)),IF(AND(INDEX('League Management'!$AT$12:$AV$51,MATCH($B350,'League Management'!$AT$12:$AT$51,0),3)&lt;KM$241,INDEX('League Management'!$AT$12:$AV$51,MATCH($B350,'League Management'!$AT$12:$AT$51,0),2)&lt;&gt;OFFSET($AI$191,0,(COLUMN(KK298)-1)*1/32)),INDEX($HR$63:$IV$102,MATCH($B350,$HR$63:$HR$102,0),KM$332+1),"-"),"-")))),"-")</f>
        <v>-</v>
      </c>
      <c r="KN350" s="115" t="str" cm="1">
        <f t="array" aca="1" ref="KN350" ca="1">IFERROR(IF(INDEX($CT$20:$DX$59,MATCH($B350,$CT$20:$CT$59,0),KN$332+1)=OFFSET($AI$195,0,(COLUMN(KL298)-1)*1/32),INDEX($HR$63:$IV$102,MATCH($B350,$HR$63:$HR$102,0),KN$332+1),IF(INDEX($CT$20:$DX$59,MATCH($B350,$CT$20:$CT$59,0),KN$332+1)&lt;&gt;"","-",IF(AND(INDEX('League Management'!$AT$12:$AV$51,MATCH($B350,'League Management'!$AT$12:$AT$51,0),3)&gt;=KN$241,INDEX('League Management'!$AT$12:$AV$51,MATCH($B350,'League Management'!$AT$12:$AT$51,0),2)=OFFSET($AI$191,0,(COLUMN(KL298)-1)*1/32)),INDEX($HR$63:$IV$102,MATCH($B350,$HR$63:$HR$102,0),KN$332+1),IF(OR($B350=OFFSET($AI$196,0,(COLUMN(KL298)-1)*1/32),$B350=OFFSET($AI$197,0,(COLUMN(KL298)-1)*1/32)),IF(AND(INDEX('League Management'!$AT$12:$AV$51,MATCH($B350,'League Management'!$AT$12:$AT$51,0),3)&lt;KN$241,INDEX('League Management'!$AT$12:$AV$51,MATCH($B350,'League Management'!$AT$12:$AT$51,0),2)&lt;&gt;OFFSET($AI$191,0,(COLUMN(KL298)-1)*1/32)),INDEX($HR$63:$IV$102,MATCH($B350,$HR$63:$HR$102,0),KN$332+1),"-"),"-")))),"-")</f>
        <v>-</v>
      </c>
      <c r="KO350" s="115" t="str" cm="1">
        <f t="array" aca="1" ref="KO350" ca="1">IFERROR(IF(INDEX($CT$20:$DX$59,MATCH($B350,$CT$20:$CT$59,0),KO$332+1)=OFFSET($AI$195,0,(COLUMN(KM298)-1)*1/32),INDEX($HR$63:$IV$102,MATCH($B350,$HR$63:$HR$102,0),KO$332+1),IF(INDEX($CT$20:$DX$59,MATCH($B350,$CT$20:$CT$59,0),KO$332+1)&lt;&gt;"","-",IF(AND(INDEX('League Management'!$AT$12:$AV$51,MATCH($B350,'League Management'!$AT$12:$AT$51,0),3)&gt;=KO$241,INDEX('League Management'!$AT$12:$AV$51,MATCH($B350,'League Management'!$AT$12:$AT$51,0),2)=OFFSET($AI$191,0,(COLUMN(KM298)-1)*1/32)),INDEX($HR$63:$IV$102,MATCH($B350,$HR$63:$HR$102,0),KO$332+1),IF(OR($B350=OFFSET($AI$196,0,(COLUMN(KM298)-1)*1/32),$B350=OFFSET($AI$197,0,(COLUMN(KM298)-1)*1/32)),IF(AND(INDEX('League Management'!$AT$12:$AV$51,MATCH($B350,'League Management'!$AT$12:$AT$51,0),3)&lt;KO$241,INDEX('League Management'!$AT$12:$AV$51,MATCH($B350,'League Management'!$AT$12:$AT$51,0),2)&lt;&gt;OFFSET($AI$191,0,(COLUMN(KM298)-1)*1/32)),INDEX($HR$63:$IV$102,MATCH($B350,$HR$63:$HR$102,0),KO$332+1),"-"),"-")))),"-")</f>
        <v>-</v>
      </c>
      <c r="KP350" s="115" t="str" cm="1">
        <f t="array" aca="1" ref="KP350" ca="1">IFERROR(IF(INDEX($CT$20:$DX$59,MATCH($B350,$CT$20:$CT$59,0),KP$332+1)=OFFSET($AI$195,0,(COLUMN(KN298)-1)*1/32),INDEX($HR$63:$IV$102,MATCH($B350,$HR$63:$HR$102,0),KP$332+1),IF(INDEX($CT$20:$DX$59,MATCH($B350,$CT$20:$CT$59,0),KP$332+1)&lt;&gt;"","-",IF(AND(INDEX('League Management'!$AT$12:$AV$51,MATCH($B350,'League Management'!$AT$12:$AT$51,0),3)&gt;=KP$241,INDEX('League Management'!$AT$12:$AV$51,MATCH($B350,'League Management'!$AT$12:$AT$51,0),2)=OFFSET($AI$191,0,(COLUMN(KN298)-1)*1/32)),INDEX($HR$63:$IV$102,MATCH($B350,$HR$63:$HR$102,0),KP$332+1),IF(OR($B350=OFFSET($AI$196,0,(COLUMN(KN298)-1)*1/32),$B350=OFFSET($AI$197,0,(COLUMN(KN298)-1)*1/32)),IF(AND(INDEX('League Management'!$AT$12:$AV$51,MATCH($B350,'League Management'!$AT$12:$AT$51,0),3)&lt;KP$241,INDEX('League Management'!$AT$12:$AV$51,MATCH($B350,'League Management'!$AT$12:$AT$51,0),2)&lt;&gt;OFFSET($AI$191,0,(COLUMN(KN298)-1)*1/32)),INDEX($HR$63:$IV$102,MATCH($B350,$HR$63:$HR$102,0),KP$332+1),"-"),"-")))),"-")</f>
        <v>-</v>
      </c>
      <c r="KQ350" s="115" t="str" cm="1">
        <f t="array" aca="1" ref="KQ350" ca="1">IFERROR(IF(INDEX($CT$20:$DX$59,MATCH($B350,$CT$20:$CT$59,0),KQ$332+1)=OFFSET($AI$195,0,(COLUMN(KO298)-1)*1/32),INDEX($HR$63:$IV$102,MATCH($B350,$HR$63:$HR$102,0),KQ$332+1),IF(INDEX($CT$20:$DX$59,MATCH($B350,$CT$20:$CT$59,0),KQ$332+1)&lt;&gt;"","-",IF(AND(INDEX('League Management'!$AT$12:$AV$51,MATCH($B350,'League Management'!$AT$12:$AT$51,0),3)&gt;=KQ$241,INDEX('League Management'!$AT$12:$AV$51,MATCH($B350,'League Management'!$AT$12:$AT$51,0),2)=OFFSET($AI$191,0,(COLUMN(KO298)-1)*1/32)),INDEX($HR$63:$IV$102,MATCH($B350,$HR$63:$HR$102,0),KQ$332+1),IF(OR($B350=OFFSET($AI$196,0,(COLUMN(KO298)-1)*1/32),$B350=OFFSET($AI$197,0,(COLUMN(KO298)-1)*1/32)),IF(AND(INDEX('League Management'!$AT$12:$AV$51,MATCH($B350,'League Management'!$AT$12:$AT$51,0),3)&lt;KQ$241,INDEX('League Management'!$AT$12:$AV$51,MATCH($B350,'League Management'!$AT$12:$AT$51,0),2)&lt;&gt;OFFSET($AI$191,0,(COLUMN(KO298)-1)*1/32)),INDEX($HR$63:$IV$102,MATCH($B350,$HR$63:$HR$102,0),KQ$332+1),"-"),"-")))),"-")</f>
        <v>-</v>
      </c>
      <c r="KR350" s="115" t="str" cm="1">
        <f t="array" aca="1" ref="KR350" ca="1">IFERROR(IF(INDEX($CT$20:$DX$59,MATCH($B350,$CT$20:$CT$59,0),KR$332+1)=OFFSET($AI$195,0,(COLUMN(KP298)-1)*1/32),INDEX($HR$63:$IV$102,MATCH($B350,$HR$63:$HR$102,0),KR$332+1),IF(INDEX($CT$20:$DX$59,MATCH($B350,$CT$20:$CT$59,0),KR$332+1)&lt;&gt;"","-",IF(AND(INDEX('League Management'!$AT$12:$AV$51,MATCH($B350,'League Management'!$AT$12:$AT$51,0),3)&gt;=KR$241,INDEX('League Management'!$AT$12:$AV$51,MATCH($B350,'League Management'!$AT$12:$AT$51,0),2)=OFFSET($AI$191,0,(COLUMN(KP298)-1)*1/32)),INDEX($HR$63:$IV$102,MATCH($B350,$HR$63:$HR$102,0),KR$332+1),IF(OR($B350=OFFSET($AI$196,0,(COLUMN(KP298)-1)*1/32),$B350=OFFSET($AI$197,0,(COLUMN(KP298)-1)*1/32)),IF(AND(INDEX('League Management'!$AT$12:$AV$51,MATCH($B350,'League Management'!$AT$12:$AT$51,0),3)&lt;KR$241,INDEX('League Management'!$AT$12:$AV$51,MATCH($B350,'League Management'!$AT$12:$AT$51,0),2)&lt;&gt;OFFSET($AI$191,0,(COLUMN(KP298)-1)*1/32)),INDEX($HR$63:$IV$102,MATCH($B350,$HR$63:$HR$102,0),KR$332+1),"-"),"-")))),"-")</f>
        <v>-</v>
      </c>
      <c r="KS350" s="115" t="str" cm="1">
        <f t="array" aca="1" ref="KS350" ca="1">IFERROR(IF(INDEX($CT$20:$DX$59,MATCH($B350,$CT$20:$CT$59,0),KS$332+1)=OFFSET($AI$195,0,(COLUMN(KQ298)-1)*1/32),INDEX($HR$63:$IV$102,MATCH($B350,$HR$63:$HR$102,0),KS$332+1),IF(INDEX($CT$20:$DX$59,MATCH($B350,$CT$20:$CT$59,0),KS$332+1)&lt;&gt;"","-",IF(AND(INDEX('League Management'!$AT$12:$AV$51,MATCH($B350,'League Management'!$AT$12:$AT$51,0),3)&gt;=KS$241,INDEX('League Management'!$AT$12:$AV$51,MATCH($B350,'League Management'!$AT$12:$AT$51,0),2)=OFFSET($AI$191,0,(COLUMN(KQ298)-1)*1/32)),INDEX($HR$63:$IV$102,MATCH($B350,$HR$63:$HR$102,0),KS$332+1),IF(OR($B350=OFFSET($AI$196,0,(COLUMN(KQ298)-1)*1/32),$B350=OFFSET($AI$197,0,(COLUMN(KQ298)-1)*1/32)),IF(AND(INDEX('League Management'!$AT$12:$AV$51,MATCH($B350,'League Management'!$AT$12:$AT$51,0),3)&lt;KS$241,INDEX('League Management'!$AT$12:$AV$51,MATCH($B350,'League Management'!$AT$12:$AT$51,0),2)&lt;&gt;OFFSET($AI$191,0,(COLUMN(KQ298)-1)*1/32)),INDEX($HR$63:$IV$102,MATCH($B350,$HR$63:$HR$102,0),KS$332+1),"-"),"-")))),"-")</f>
        <v>-</v>
      </c>
      <c r="KT350" s="115" t="str" cm="1">
        <f t="array" aca="1" ref="KT350" ca="1">IFERROR(IF(INDEX($CT$20:$DX$59,MATCH($B350,$CT$20:$CT$59,0),KT$332+1)=OFFSET($AI$195,0,(COLUMN(KR298)-1)*1/32),INDEX($HR$63:$IV$102,MATCH($B350,$HR$63:$HR$102,0),KT$332+1),IF(INDEX($CT$20:$DX$59,MATCH($B350,$CT$20:$CT$59,0),KT$332+1)&lt;&gt;"","-",IF(AND(INDEX('League Management'!$AT$12:$AV$51,MATCH($B350,'League Management'!$AT$12:$AT$51,0),3)&gt;=KT$241,INDEX('League Management'!$AT$12:$AV$51,MATCH($B350,'League Management'!$AT$12:$AT$51,0),2)=OFFSET($AI$191,0,(COLUMN(KR298)-1)*1/32)),INDEX($HR$63:$IV$102,MATCH($B350,$HR$63:$HR$102,0),KT$332+1),IF(OR($B350=OFFSET($AI$196,0,(COLUMN(KR298)-1)*1/32),$B350=OFFSET($AI$197,0,(COLUMN(KR298)-1)*1/32)),IF(AND(INDEX('League Management'!$AT$12:$AV$51,MATCH($B350,'League Management'!$AT$12:$AT$51,0),3)&lt;KT$241,INDEX('League Management'!$AT$12:$AV$51,MATCH($B350,'League Management'!$AT$12:$AT$51,0),2)&lt;&gt;OFFSET($AI$191,0,(COLUMN(KR298)-1)*1/32)),INDEX($HR$63:$IV$102,MATCH($B350,$HR$63:$HR$102,0),KT$332+1),"-"),"-")))),"-")</f>
        <v>-</v>
      </c>
      <c r="KU350" s="115" t="str" cm="1">
        <f t="array" aca="1" ref="KU350" ca="1">IFERROR(IF(INDEX($CT$20:$DX$59,MATCH($B350,$CT$20:$CT$59,0),KU$332+1)=OFFSET($AI$195,0,(COLUMN(KS298)-1)*1/32),INDEX($HR$63:$IV$102,MATCH($B350,$HR$63:$HR$102,0),KU$332+1),IF(INDEX($CT$20:$DX$59,MATCH($B350,$CT$20:$CT$59,0),KU$332+1)&lt;&gt;"","-",IF(AND(INDEX('League Management'!$AT$12:$AV$51,MATCH($B350,'League Management'!$AT$12:$AT$51,0),3)&gt;=KU$241,INDEX('League Management'!$AT$12:$AV$51,MATCH($B350,'League Management'!$AT$12:$AT$51,0),2)=OFFSET($AI$191,0,(COLUMN(KS298)-1)*1/32)),INDEX($HR$63:$IV$102,MATCH($B350,$HR$63:$HR$102,0),KU$332+1),IF(OR($B350=OFFSET($AI$196,0,(COLUMN(KS298)-1)*1/32),$B350=OFFSET($AI$197,0,(COLUMN(KS298)-1)*1/32)),IF(AND(INDEX('League Management'!$AT$12:$AV$51,MATCH($B350,'League Management'!$AT$12:$AT$51,0),3)&lt;KU$241,INDEX('League Management'!$AT$12:$AV$51,MATCH($B350,'League Management'!$AT$12:$AT$51,0),2)&lt;&gt;OFFSET($AI$191,0,(COLUMN(KS298)-1)*1/32)),INDEX($HR$63:$IV$102,MATCH($B350,$HR$63:$HR$102,0),KU$332+1),"-"),"-")))),"-")</f>
        <v>-</v>
      </c>
      <c r="KV350" s="115" t="str" cm="1">
        <f t="array" aca="1" ref="KV350" ca="1">IFERROR(IF(INDEX($CT$20:$DX$59,MATCH($B350,$CT$20:$CT$59,0),KV$332+1)=OFFSET($AI$195,0,(COLUMN(KT298)-1)*1/32),INDEX($HR$63:$IV$102,MATCH($B350,$HR$63:$HR$102,0),KV$332+1),IF(INDEX($CT$20:$DX$59,MATCH($B350,$CT$20:$CT$59,0),KV$332+1)&lt;&gt;"","-",IF(AND(INDEX('League Management'!$AT$12:$AV$51,MATCH($B350,'League Management'!$AT$12:$AT$51,0),3)&gt;=KV$241,INDEX('League Management'!$AT$12:$AV$51,MATCH($B350,'League Management'!$AT$12:$AT$51,0),2)=OFFSET($AI$191,0,(COLUMN(KT298)-1)*1/32)),INDEX($HR$63:$IV$102,MATCH($B350,$HR$63:$HR$102,0),KV$332+1),IF(OR($B350=OFFSET($AI$196,0,(COLUMN(KT298)-1)*1/32),$B350=OFFSET($AI$197,0,(COLUMN(KT298)-1)*1/32)),IF(AND(INDEX('League Management'!$AT$12:$AV$51,MATCH($B350,'League Management'!$AT$12:$AT$51,0),3)&lt;KV$241,INDEX('League Management'!$AT$12:$AV$51,MATCH($B350,'League Management'!$AT$12:$AT$51,0),2)&lt;&gt;OFFSET($AI$191,0,(COLUMN(KT298)-1)*1/32)),INDEX($HR$63:$IV$102,MATCH($B350,$HR$63:$HR$102,0),KV$332+1),"-"),"-")))),"-")</f>
        <v>-</v>
      </c>
      <c r="KW350" s="115" t="str" cm="1">
        <f t="array" aca="1" ref="KW350" ca="1">IFERROR(IF(INDEX($CT$20:$DX$59,MATCH($B350,$CT$20:$CT$59,0),KW$332+1)=OFFSET($AI$195,0,(COLUMN(KU298)-1)*1/32),INDEX($HR$63:$IV$102,MATCH($B350,$HR$63:$HR$102,0),KW$332+1),IF(INDEX($CT$20:$DX$59,MATCH($B350,$CT$20:$CT$59,0),KW$332+1)&lt;&gt;"","-",IF(AND(INDEX('League Management'!$AT$12:$AV$51,MATCH($B350,'League Management'!$AT$12:$AT$51,0),3)&gt;=KW$241,INDEX('League Management'!$AT$12:$AV$51,MATCH($B350,'League Management'!$AT$12:$AT$51,0),2)=OFFSET($AI$191,0,(COLUMN(KU298)-1)*1/32)),INDEX($HR$63:$IV$102,MATCH($B350,$HR$63:$HR$102,0),KW$332+1),IF(OR($B350=OFFSET($AI$196,0,(COLUMN(KU298)-1)*1/32),$B350=OFFSET($AI$197,0,(COLUMN(KU298)-1)*1/32)),IF(AND(INDEX('League Management'!$AT$12:$AV$51,MATCH($B350,'League Management'!$AT$12:$AT$51,0),3)&lt;KW$241,INDEX('League Management'!$AT$12:$AV$51,MATCH($B350,'League Management'!$AT$12:$AT$51,0),2)&lt;&gt;OFFSET($AI$191,0,(COLUMN(KU298)-1)*1/32)),INDEX($HR$63:$IV$102,MATCH($B350,$HR$63:$HR$102,0),KW$332+1),"-"),"-")))),"-")</f>
        <v>-</v>
      </c>
      <c r="KX350" s="115" t="str" cm="1">
        <f t="array" aca="1" ref="KX350" ca="1">IFERROR(IF(INDEX($CT$20:$DX$59,MATCH($B350,$CT$20:$CT$59,0),KX$332+1)=OFFSET($AI$195,0,(COLUMN(KV298)-1)*1/32),INDEX($HR$63:$IV$102,MATCH($B350,$HR$63:$HR$102,0),KX$332+1),IF(INDEX($CT$20:$DX$59,MATCH($B350,$CT$20:$CT$59,0),KX$332+1)&lt;&gt;"","-",IF(AND(INDEX('League Management'!$AT$12:$AV$51,MATCH($B350,'League Management'!$AT$12:$AT$51,0),3)&gt;=KX$241,INDEX('League Management'!$AT$12:$AV$51,MATCH($B350,'League Management'!$AT$12:$AT$51,0),2)=OFFSET($AI$191,0,(COLUMN(KV298)-1)*1/32)),INDEX($HR$63:$IV$102,MATCH($B350,$HR$63:$HR$102,0),KX$332+1),IF(OR($B350=OFFSET($AI$196,0,(COLUMN(KV298)-1)*1/32),$B350=OFFSET($AI$197,0,(COLUMN(KV298)-1)*1/32)),IF(AND(INDEX('League Management'!$AT$12:$AV$51,MATCH($B350,'League Management'!$AT$12:$AT$51,0),3)&lt;KX$241,INDEX('League Management'!$AT$12:$AV$51,MATCH($B350,'League Management'!$AT$12:$AT$51,0),2)&lt;&gt;OFFSET($AI$191,0,(COLUMN(KV298)-1)*1/32)),INDEX($HR$63:$IV$102,MATCH($B350,$HR$63:$HR$102,0),KX$332+1),"-"),"-")))),"-")</f>
        <v>-</v>
      </c>
      <c r="KY350" s="115" t="str" cm="1">
        <f t="array" aca="1" ref="KY350" ca="1">IFERROR(IF(INDEX($CT$20:$DX$59,MATCH($B350,$CT$20:$CT$59,0),KY$332+1)=OFFSET($AI$195,0,(COLUMN(KW298)-1)*1/32),INDEX($HR$63:$IV$102,MATCH($B350,$HR$63:$HR$102,0),KY$332+1),IF(INDEX($CT$20:$DX$59,MATCH($B350,$CT$20:$CT$59,0),KY$332+1)&lt;&gt;"","-",IF(AND(INDEX('League Management'!$AT$12:$AV$51,MATCH($B350,'League Management'!$AT$12:$AT$51,0),3)&gt;=KY$241,INDEX('League Management'!$AT$12:$AV$51,MATCH($B350,'League Management'!$AT$12:$AT$51,0),2)=OFFSET($AI$191,0,(COLUMN(KW298)-1)*1/32)),INDEX($HR$63:$IV$102,MATCH($B350,$HR$63:$HR$102,0),KY$332+1),IF(OR($B350=OFFSET($AI$196,0,(COLUMN(KW298)-1)*1/32),$B350=OFFSET($AI$197,0,(COLUMN(KW298)-1)*1/32)),IF(AND(INDEX('League Management'!$AT$12:$AV$51,MATCH($B350,'League Management'!$AT$12:$AT$51,0),3)&lt;KY$241,INDEX('League Management'!$AT$12:$AV$51,MATCH($B350,'League Management'!$AT$12:$AT$51,0),2)&lt;&gt;OFFSET($AI$191,0,(COLUMN(KW298)-1)*1/32)),INDEX($HR$63:$IV$102,MATCH($B350,$HR$63:$HR$102,0),KY$332+1),"-"),"-")))),"-")</f>
        <v>-</v>
      </c>
      <c r="KZ350" s="115" t="str" cm="1">
        <f t="array" aca="1" ref="KZ350" ca="1">IFERROR(IF(INDEX($CT$20:$DX$59,MATCH($B350,$CT$20:$CT$59,0),KZ$332+1)=OFFSET($AI$195,0,(COLUMN(KX298)-1)*1/32),INDEX($HR$63:$IV$102,MATCH($B350,$HR$63:$HR$102,0),KZ$332+1),IF(INDEX($CT$20:$DX$59,MATCH($B350,$CT$20:$CT$59,0),KZ$332+1)&lt;&gt;"","-",IF(AND(INDEX('League Management'!$AT$12:$AV$51,MATCH($B350,'League Management'!$AT$12:$AT$51,0),3)&gt;=KZ$241,INDEX('League Management'!$AT$12:$AV$51,MATCH($B350,'League Management'!$AT$12:$AT$51,0),2)=OFFSET($AI$191,0,(COLUMN(KX298)-1)*1/32)),INDEX($HR$63:$IV$102,MATCH($B350,$HR$63:$HR$102,0),KZ$332+1),IF(OR($B350=OFFSET($AI$196,0,(COLUMN(KX298)-1)*1/32),$B350=OFFSET($AI$197,0,(COLUMN(KX298)-1)*1/32)),IF(AND(INDEX('League Management'!$AT$12:$AV$51,MATCH($B350,'League Management'!$AT$12:$AT$51,0),3)&lt;KZ$241,INDEX('League Management'!$AT$12:$AV$51,MATCH($B350,'League Management'!$AT$12:$AT$51,0),2)&lt;&gt;OFFSET($AI$191,0,(COLUMN(KX298)-1)*1/32)),INDEX($HR$63:$IV$102,MATCH($B350,$HR$63:$HR$102,0),KZ$332+1),"-"),"-")))),"-")</f>
        <v>-</v>
      </c>
      <c r="LA350" s="115" t="str" cm="1">
        <f t="array" aca="1" ref="LA350" ca="1">IFERROR(IF(INDEX($CT$20:$DX$59,MATCH($B350,$CT$20:$CT$59,0),LA$332+1)=OFFSET($AI$195,0,(COLUMN(KY298)-1)*1/32),INDEX($HR$63:$IV$102,MATCH($B350,$HR$63:$HR$102,0),LA$332+1),IF(INDEX($CT$20:$DX$59,MATCH($B350,$CT$20:$CT$59,0),LA$332+1)&lt;&gt;"","-",IF(AND(INDEX('League Management'!$AT$12:$AV$51,MATCH($B350,'League Management'!$AT$12:$AT$51,0),3)&gt;=LA$241,INDEX('League Management'!$AT$12:$AV$51,MATCH($B350,'League Management'!$AT$12:$AT$51,0),2)=OFFSET($AI$191,0,(COLUMN(KY298)-1)*1/32)),INDEX($HR$63:$IV$102,MATCH($B350,$HR$63:$HR$102,0),LA$332+1),IF(OR($B350=OFFSET($AI$196,0,(COLUMN(KY298)-1)*1/32),$B350=OFFSET($AI$197,0,(COLUMN(KY298)-1)*1/32)),IF(AND(INDEX('League Management'!$AT$12:$AV$51,MATCH($B350,'League Management'!$AT$12:$AT$51,0),3)&lt;LA$241,INDEX('League Management'!$AT$12:$AV$51,MATCH($B350,'League Management'!$AT$12:$AT$51,0),2)&lt;&gt;OFFSET($AI$191,0,(COLUMN(KY298)-1)*1/32)),INDEX($HR$63:$IV$102,MATCH($B350,$HR$63:$HR$102,0),LA$332+1),"-"),"-")))),"-")</f>
        <v>-</v>
      </c>
      <c r="LB350" s="115" t="str" cm="1">
        <f t="array" aca="1" ref="LB350" ca="1">IFERROR(IF(INDEX($CT$20:$DX$59,MATCH($B350,$CT$20:$CT$59,0),LB$332+1)=OFFSET($AI$195,0,(COLUMN(KZ298)-1)*1/32),INDEX($HR$63:$IV$102,MATCH($B350,$HR$63:$HR$102,0),LB$332+1),IF(INDEX($CT$20:$DX$59,MATCH($B350,$CT$20:$CT$59,0),LB$332+1)&lt;&gt;"","-",IF(AND(INDEX('League Management'!$AT$12:$AV$51,MATCH($B350,'League Management'!$AT$12:$AT$51,0),3)&gt;=LB$241,INDEX('League Management'!$AT$12:$AV$51,MATCH($B350,'League Management'!$AT$12:$AT$51,0),2)=OFFSET($AI$191,0,(COLUMN(KZ298)-1)*1/32)),INDEX($HR$63:$IV$102,MATCH($B350,$HR$63:$HR$102,0),LB$332+1),IF(OR($B350=OFFSET($AI$196,0,(COLUMN(KZ298)-1)*1/32),$B350=OFFSET($AI$197,0,(COLUMN(KZ298)-1)*1/32)),IF(AND(INDEX('League Management'!$AT$12:$AV$51,MATCH($B350,'League Management'!$AT$12:$AT$51,0),3)&lt;LB$241,INDEX('League Management'!$AT$12:$AV$51,MATCH($B350,'League Management'!$AT$12:$AT$51,0),2)&lt;&gt;OFFSET($AI$191,0,(COLUMN(KZ298)-1)*1/32)),INDEX($HR$63:$IV$102,MATCH($B350,$HR$63:$HR$102,0),LB$332+1),"-"),"-")))),"-")</f>
        <v>-</v>
      </c>
      <c r="LC350" s="115" t="str" cm="1">
        <f t="array" aca="1" ref="LC350" ca="1">IFERROR(IF(INDEX($CT$20:$DX$59,MATCH($B350,$CT$20:$CT$59,0),LC$332+1)=OFFSET($AI$195,0,(COLUMN(LA298)-1)*1/32),INDEX($HR$63:$IV$102,MATCH($B350,$HR$63:$HR$102,0),LC$332+1),IF(INDEX($CT$20:$DX$59,MATCH($B350,$CT$20:$CT$59,0),LC$332+1)&lt;&gt;"","-",IF(AND(INDEX('League Management'!$AT$12:$AV$51,MATCH($B350,'League Management'!$AT$12:$AT$51,0),3)&gt;=LC$241,INDEX('League Management'!$AT$12:$AV$51,MATCH($B350,'League Management'!$AT$12:$AT$51,0),2)=OFFSET($AI$191,0,(COLUMN(LA298)-1)*1/32)),INDEX($HR$63:$IV$102,MATCH($B350,$HR$63:$HR$102,0),LC$332+1),IF(OR($B350=OFFSET($AI$196,0,(COLUMN(LA298)-1)*1/32),$B350=OFFSET($AI$197,0,(COLUMN(LA298)-1)*1/32)),IF(AND(INDEX('League Management'!$AT$12:$AV$51,MATCH($B350,'League Management'!$AT$12:$AT$51,0),3)&lt;LC$241,INDEX('League Management'!$AT$12:$AV$51,MATCH($B350,'League Management'!$AT$12:$AT$51,0),2)&lt;&gt;OFFSET($AI$191,0,(COLUMN(LA298)-1)*1/32)),INDEX($HR$63:$IV$102,MATCH($B350,$HR$63:$HR$102,0),LC$332+1),"-"),"-")))),"-")</f>
        <v>-</v>
      </c>
      <c r="LD350" s="115" t="str" cm="1">
        <f t="array" aca="1" ref="LD350" ca="1">IFERROR(IF(INDEX($CT$20:$DX$59,MATCH($B350,$CT$20:$CT$59,0),LD$332+1)=OFFSET($AI$195,0,(COLUMN(LB298)-1)*1/32),INDEX($HR$63:$IV$102,MATCH($B350,$HR$63:$HR$102,0),LD$332+1),IF(INDEX($CT$20:$DX$59,MATCH($B350,$CT$20:$CT$59,0),LD$332+1)&lt;&gt;"","-",IF(AND(INDEX('League Management'!$AT$12:$AV$51,MATCH($B350,'League Management'!$AT$12:$AT$51,0),3)&gt;=LD$241,INDEX('League Management'!$AT$12:$AV$51,MATCH($B350,'League Management'!$AT$12:$AT$51,0),2)=OFFSET($AI$191,0,(COLUMN(LB298)-1)*1/32)),INDEX($HR$63:$IV$102,MATCH($B350,$HR$63:$HR$102,0),LD$332+1),IF(OR($B350=OFFSET($AI$196,0,(COLUMN(LB298)-1)*1/32),$B350=OFFSET($AI$197,0,(COLUMN(LB298)-1)*1/32)),IF(AND(INDEX('League Management'!$AT$12:$AV$51,MATCH($B350,'League Management'!$AT$12:$AT$51,0),3)&lt;LD$241,INDEX('League Management'!$AT$12:$AV$51,MATCH($B350,'League Management'!$AT$12:$AT$51,0),2)&lt;&gt;OFFSET($AI$191,0,(COLUMN(LB298)-1)*1/32)),INDEX($HR$63:$IV$102,MATCH($B350,$HR$63:$HR$102,0),LD$332+1),"-"),"-")))),"-")</f>
        <v>-</v>
      </c>
      <c r="LE350" s="115" t="str" cm="1">
        <f t="array" aca="1" ref="LE350" ca="1">IFERROR(IF(INDEX($CT$20:$DX$59,MATCH($B350,$CT$20:$CT$59,0),LE$332+1)=OFFSET($AI$195,0,(COLUMN(LC298)-1)*1/32),INDEX($HR$63:$IV$102,MATCH($B350,$HR$63:$HR$102,0),LE$332+1),IF(INDEX($CT$20:$DX$59,MATCH($B350,$CT$20:$CT$59,0),LE$332+1)&lt;&gt;"","-",IF(AND(INDEX('League Management'!$AT$12:$AV$51,MATCH($B350,'League Management'!$AT$12:$AT$51,0),3)&gt;=LE$241,INDEX('League Management'!$AT$12:$AV$51,MATCH($B350,'League Management'!$AT$12:$AT$51,0),2)=OFFSET($AI$191,0,(COLUMN(LC298)-1)*1/32)),INDEX($HR$63:$IV$102,MATCH($B350,$HR$63:$HR$102,0),LE$332+1),IF(OR($B350=OFFSET($AI$196,0,(COLUMN(LC298)-1)*1/32),$B350=OFFSET($AI$197,0,(COLUMN(LC298)-1)*1/32)),IF(AND(INDEX('League Management'!$AT$12:$AV$51,MATCH($B350,'League Management'!$AT$12:$AT$51,0),3)&lt;LE$241,INDEX('League Management'!$AT$12:$AV$51,MATCH($B350,'League Management'!$AT$12:$AT$51,0),2)&lt;&gt;OFFSET($AI$191,0,(COLUMN(LC298)-1)*1/32)),INDEX($HR$63:$IV$102,MATCH($B350,$HR$63:$HR$102,0),LE$332+1),"-"),"-")))),"-")</f>
        <v>-</v>
      </c>
      <c r="LF350" s="115" t="str" cm="1">
        <f t="array" aca="1" ref="LF350" ca="1">IFERROR(IF(INDEX($CT$20:$DX$59,MATCH($B350,$CT$20:$CT$59,0),LF$332+1)=OFFSET($AI$195,0,(COLUMN(LD298)-1)*1/32),INDEX($HR$63:$IV$102,MATCH($B350,$HR$63:$HR$102,0),LF$332+1),IF(INDEX($CT$20:$DX$59,MATCH($B350,$CT$20:$CT$59,0),LF$332+1)&lt;&gt;"","-",IF(AND(INDEX('League Management'!$AT$12:$AV$51,MATCH($B350,'League Management'!$AT$12:$AT$51,0),3)&gt;=LF$241,INDEX('League Management'!$AT$12:$AV$51,MATCH($B350,'League Management'!$AT$12:$AT$51,0),2)=OFFSET($AI$191,0,(COLUMN(LD298)-1)*1/32)),INDEX($HR$63:$IV$102,MATCH($B350,$HR$63:$HR$102,0),LF$332+1),IF(OR($B350=OFFSET($AI$196,0,(COLUMN(LD298)-1)*1/32),$B350=OFFSET($AI$197,0,(COLUMN(LD298)-1)*1/32)),IF(AND(INDEX('League Management'!$AT$12:$AV$51,MATCH($B350,'League Management'!$AT$12:$AT$51,0),3)&lt;LF$241,INDEX('League Management'!$AT$12:$AV$51,MATCH($B350,'League Management'!$AT$12:$AT$51,0),2)&lt;&gt;OFFSET($AI$191,0,(COLUMN(LD298)-1)*1/32)),INDEX($HR$63:$IV$102,MATCH($B350,$HR$63:$HR$102,0),LF$332+1),"-"),"-")))),"-")</f>
        <v>-</v>
      </c>
      <c r="LG350" s="115" t="str" cm="1">
        <f t="array" aca="1" ref="LG350" ca="1">IFERROR(IF(INDEX($CT$20:$DX$59,MATCH($B350,$CT$20:$CT$59,0),LG$332+1)=OFFSET($AI$195,0,(COLUMN(LE298)-1)*1/32),INDEX($HR$63:$IV$102,MATCH($B350,$HR$63:$HR$102,0),LG$332+1),IF(INDEX($CT$20:$DX$59,MATCH($B350,$CT$20:$CT$59,0),LG$332+1)&lt;&gt;"","-",IF(AND(INDEX('League Management'!$AT$12:$AV$51,MATCH($B350,'League Management'!$AT$12:$AT$51,0),3)&gt;=LG$241,INDEX('League Management'!$AT$12:$AV$51,MATCH($B350,'League Management'!$AT$12:$AT$51,0),2)=OFFSET($AI$191,0,(COLUMN(LE298)-1)*1/32)),INDEX($HR$63:$IV$102,MATCH($B350,$HR$63:$HR$102,0),LG$332+1),IF(OR($B350=OFFSET($AI$196,0,(COLUMN(LE298)-1)*1/32),$B350=OFFSET($AI$197,0,(COLUMN(LE298)-1)*1/32)),IF(AND(INDEX('League Management'!$AT$12:$AV$51,MATCH($B350,'League Management'!$AT$12:$AT$51,0),3)&lt;LG$241,INDEX('League Management'!$AT$12:$AV$51,MATCH($B350,'League Management'!$AT$12:$AT$51,0),2)&lt;&gt;OFFSET($AI$191,0,(COLUMN(LE298)-1)*1/32)),INDEX($HR$63:$IV$102,MATCH($B350,$HR$63:$HR$102,0),LG$332+1),"-"),"-")))),"-")</f>
        <v>-</v>
      </c>
      <c r="LH350" s="115" t="str" cm="1">
        <f t="array" aca="1" ref="LH350" ca="1">IFERROR(IF(INDEX($CT$20:$DX$59,MATCH($B350,$CT$20:$CT$59,0),LH$332+1)=OFFSET($AI$195,0,(COLUMN(LF298)-1)*1/32),INDEX($HR$63:$IV$102,MATCH($B350,$HR$63:$HR$102,0),LH$332+1),IF(INDEX($CT$20:$DX$59,MATCH($B350,$CT$20:$CT$59,0),LH$332+1)&lt;&gt;"","-",IF(AND(INDEX('League Management'!$AT$12:$AV$51,MATCH($B350,'League Management'!$AT$12:$AT$51,0),3)&gt;=LH$241,INDEX('League Management'!$AT$12:$AV$51,MATCH($B350,'League Management'!$AT$12:$AT$51,0),2)=OFFSET($AI$191,0,(COLUMN(LF298)-1)*1/32)),INDEX($HR$63:$IV$102,MATCH($B350,$HR$63:$HR$102,0),LH$332+1),IF(OR($B350=OFFSET($AI$196,0,(COLUMN(LF298)-1)*1/32),$B350=OFFSET($AI$197,0,(COLUMN(LF298)-1)*1/32)),IF(AND(INDEX('League Management'!$AT$12:$AV$51,MATCH($B350,'League Management'!$AT$12:$AT$51,0),3)&lt;LH$241,INDEX('League Management'!$AT$12:$AV$51,MATCH($B350,'League Management'!$AT$12:$AT$51,0),2)&lt;&gt;OFFSET($AI$191,0,(COLUMN(LF298)-1)*1/32)),INDEX($HR$63:$IV$102,MATCH($B350,$HR$63:$HR$102,0),LH$332+1),"-"),"-")))),"-")</f>
        <v>-</v>
      </c>
    </row>
    <row r="351" spans="2:320">
      <c r="B351" s="117" t="str">
        <f>IF('League Management'!$X$30&lt;&gt;"",'League Management'!$X$30,"-")</f>
        <v>-</v>
      </c>
      <c r="C351" s="115" t="str" cm="1">
        <f t="array" aca="1" ref="C351" ca="1">IFERROR(IF(INDEX($CT$20:$DX$59,MATCH($B351,$CT$20:$CT$59,0),C$332+1)=OFFSET($AI$195,0,(COLUMN(A299)-1)*1/32),INDEX($HR$63:$IV$102,MATCH($B351,$HR$63:$HR$102,0),C$332+1),IF(INDEX($CT$20:$DX$59,MATCH($B351,$CT$20:$CT$59,0),C$332+1)&lt;&gt;"","-",IF(AND(INDEX('League Management'!$AT$12:$AV$51,MATCH($B351,'League Management'!$AT$12:$AT$51,0),3)&gt;=C$241,INDEX('League Management'!$AT$12:$AV$51,MATCH($B351,'League Management'!$AT$12:$AT$51,0),2)=OFFSET($AI$191,0,(COLUMN(A299)-1)*1/32)),INDEX($HR$63:$IV$102,MATCH($B351,$HR$63:$HR$102,0),C$332+1),IF(OR($B351=OFFSET($AI$196,0,(COLUMN(A299)-1)*1/32),$B351=OFFSET($AI$197,0,(COLUMN(A299)-1)*1/32)),IF(AND(INDEX('League Management'!$AT$12:$AV$51,MATCH($B351,'League Management'!$AT$12:$AT$51,0),3)&lt;C$241,INDEX('League Management'!$AT$12:$AV$51,MATCH($B351,'League Management'!$AT$12:$AT$51,0),2)&lt;&gt;OFFSET($AI$191,0,(COLUMN(A299)-1)*1/32)),INDEX($HR$63:$IV$102,MATCH($B351,$HR$63:$HR$102,0),C$332+1),"-"),"-")))),"-")</f>
        <v>-</v>
      </c>
      <c r="D351" s="115" t="str" cm="1">
        <f t="array" aca="1" ref="D351" ca="1">IFERROR(IF(INDEX($CT$20:$DX$59,MATCH($B351,$CT$20:$CT$59,0),D$332+1)=OFFSET($AI$195,0,(COLUMN(B299)-1)*1/32),INDEX($HR$63:$IV$102,MATCH($B351,$HR$63:$HR$102,0),D$332+1),IF(INDEX($CT$20:$DX$59,MATCH($B351,$CT$20:$CT$59,0),D$332+1)&lt;&gt;"","-",IF(AND(INDEX('League Management'!$AT$12:$AV$51,MATCH($B351,'League Management'!$AT$12:$AT$51,0),3)&gt;=D$241,INDEX('League Management'!$AT$12:$AV$51,MATCH($B351,'League Management'!$AT$12:$AT$51,0),2)=OFFSET($AI$191,0,(COLUMN(B299)-1)*1/32)),INDEX($HR$63:$IV$102,MATCH($B351,$HR$63:$HR$102,0),D$332+1),IF(OR($B351=OFFSET($AI$196,0,(COLUMN(B299)-1)*1/32),$B351=OFFSET($AI$197,0,(COLUMN(B299)-1)*1/32)),IF(AND(INDEX('League Management'!$AT$12:$AV$51,MATCH($B351,'League Management'!$AT$12:$AT$51,0),3)&lt;D$241,INDEX('League Management'!$AT$12:$AV$51,MATCH($B351,'League Management'!$AT$12:$AT$51,0),2)&lt;&gt;OFFSET($AI$191,0,(COLUMN(B299)-1)*1/32)),INDEX($HR$63:$IV$102,MATCH($B351,$HR$63:$HR$102,0),D$332+1),"-"),"-")))),"-")</f>
        <v>-</v>
      </c>
      <c r="E351" s="115" t="str" cm="1">
        <f t="array" aca="1" ref="E351" ca="1">IFERROR(IF(INDEX($CT$20:$DX$59,MATCH($B351,$CT$20:$CT$59,0),E$332+1)=OFFSET($AI$195,0,(COLUMN(C299)-1)*1/32),INDEX($HR$63:$IV$102,MATCH($B351,$HR$63:$HR$102,0),E$332+1),IF(INDEX($CT$20:$DX$59,MATCH($B351,$CT$20:$CT$59,0),E$332+1)&lt;&gt;"","-",IF(AND(INDEX('League Management'!$AT$12:$AV$51,MATCH($B351,'League Management'!$AT$12:$AT$51,0),3)&gt;=E$241,INDEX('League Management'!$AT$12:$AV$51,MATCH($B351,'League Management'!$AT$12:$AT$51,0),2)=OFFSET($AI$191,0,(COLUMN(C299)-1)*1/32)),INDEX($HR$63:$IV$102,MATCH($B351,$HR$63:$HR$102,0),E$332+1),IF(OR($B351=OFFSET($AI$196,0,(COLUMN(C299)-1)*1/32),$B351=OFFSET($AI$197,0,(COLUMN(C299)-1)*1/32)),IF(AND(INDEX('League Management'!$AT$12:$AV$51,MATCH($B351,'League Management'!$AT$12:$AT$51,0),3)&lt;E$241,INDEX('League Management'!$AT$12:$AV$51,MATCH($B351,'League Management'!$AT$12:$AT$51,0),2)&lt;&gt;OFFSET($AI$191,0,(COLUMN(C299)-1)*1/32)),INDEX($HR$63:$IV$102,MATCH($B351,$HR$63:$HR$102,0),E$332+1),"-"),"-")))),"-")</f>
        <v>-</v>
      </c>
      <c r="F351" s="115" t="str" cm="1">
        <f t="array" aca="1" ref="F351" ca="1">IFERROR(IF(INDEX($CT$20:$DX$59,MATCH($B351,$CT$20:$CT$59,0),F$332+1)=OFFSET($AI$195,0,(COLUMN(D299)-1)*1/32),INDEX($HR$63:$IV$102,MATCH($B351,$HR$63:$HR$102,0),F$332+1),IF(INDEX($CT$20:$DX$59,MATCH($B351,$CT$20:$CT$59,0),F$332+1)&lt;&gt;"","-",IF(AND(INDEX('League Management'!$AT$12:$AV$51,MATCH($B351,'League Management'!$AT$12:$AT$51,0),3)&gt;=F$241,INDEX('League Management'!$AT$12:$AV$51,MATCH($B351,'League Management'!$AT$12:$AT$51,0),2)=OFFSET($AI$191,0,(COLUMN(D299)-1)*1/32)),INDEX($HR$63:$IV$102,MATCH($B351,$HR$63:$HR$102,0),F$332+1),IF(OR($B351=OFFSET($AI$196,0,(COLUMN(D299)-1)*1/32),$B351=OFFSET($AI$197,0,(COLUMN(D299)-1)*1/32)),IF(AND(INDEX('League Management'!$AT$12:$AV$51,MATCH($B351,'League Management'!$AT$12:$AT$51,0),3)&lt;F$241,INDEX('League Management'!$AT$12:$AV$51,MATCH($B351,'League Management'!$AT$12:$AT$51,0),2)&lt;&gt;OFFSET($AI$191,0,(COLUMN(D299)-1)*1/32)),INDEX($HR$63:$IV$102,MATCH($B351,$HR$63:$HR$102,0),F$332+1),"-"),"-")))),"-")</f>
        <v>-</v>
      </c>
      <c r="G351" s="115" t="str" cm="1">
        <f t="array" aca="1" ref="G351" ca="1">IFERROR(IF(INDEX($CT$20:$DX$59,MATCH($B351,$CT$20:$CT$59,0),G$332+1)=OFFSET($AI$195,0,(COLUMN(E299)-1)*1/32),INDEX($HR$63:$IV$102,MATCH($B351,$HR$63:$HR$102,0),G$332+1),IF(INDEX($CT$20:$DX$59,MATCH($B351,$CT$20:$CT$59,0),G$332+1)&lt;&gt;"","-",IF(AND(INDEX('League Management'!$AT$12:$AV$51,MATCH($B351,'League Management'!$AT$12:$AT$51,0),3)&gt;=G$241,INDEX('League Management'!$AT$12:$AV$51,MATCH($B351,'League Management'!$AT$12:$AT$51,0),2)=OFFSET($AI$191,0,(COLUMN(E299)-1)*1/32)),INDEX($HR$63:$IV$102,MATCH($B351,$HR$63:$HR$102,0),G$332+1),IF(OR($B351=OFFSET($AI$196,0,(COLUMN(E299)-1)*1/32),$B351=OFFSET($AI$197,0,(COLUMN(E299)-1)*1/32)),IF(AND(INDEX('League Management'!$AT$12:$AV$51,MATCH($B351,'League Management'!$AT$12:$AT$51,0),3)&lt;G$241,INDEX('League Management'!$AT$12:$AV$51,MATCH($B351,'League Management'!$AT$12:$AT$51,0),2)&lt;&gt;OFFSET($AI$191,0,(COLUMN(E299)-1)*1/32)),INDEX($HR$63:$IV$102,MATCH($B351,$HR$63:$HR$102,0),G$332+1),"-"),"-")))),"-")</f>
        <v>-</v>
      </c>
      <c r="H351" s="115" t="str" cm="1">
        <f t="array" aca="1" ref="H351" ca="1">IFERROR(IF(INDEX($CT$20:$DX$59,MATCH($B351,$CT$20:$CT$59,0),H$332+1)=OFFSET($AI$195,0,(COLUMN(F299)-1)*1/32),INDEX($HR$63:$IV$102,MATCH($B351,$HR$63:$HR$102,0),H$332+1),IF(INDEX($CT$20:$DX$59,MATCH($B351,$CT$20:$CT$59,0),H$332+1)&lt;&gt;"","-",IF(AND(INDEX('League Management'!$AT$12:$AV$51,MATCH($B351,'League Management'!$AT$12:$AT$51,0),3)&gt;=H$241,INDEX('League Management'!$AT$12:$AV$51,MATCH($B351,'League Management'!$AT$12:$AT$51,0),2)=OFFSET($AI$191,0,(COLUMN(F299)-1)*1/32)),INDEX($HR$63:$IV$102,MATCH($B351,$HR$63:$HR$102,0),H$332+1),IF(OR($B351=OFFSET($AI$196,0,(COLUMN(F299)-1)*1/32),$B351=OFFSET($AI$197,0,(COLUMN(F299)-1)*1/32)),IF(AND(INDEX('League Management'!$AT$12:$AV$51,MATCH($B351,'League Management'!$AT$12:$AT$51,0),3)&lt;H$241,INDEX('League Management'!$AT$12:$AV$51,MATCH($B351,'League Management'!$AT$12:$AT$51,0),2)&lt;&gt;OFFSET($AI$191,0,(COLUMN(F299)-1)*1/32)),INDEX($HR$63:$IV$102,MATCH($B351,$HR$63:$HR$102,0),H$332+1),"-"),"-")))),"-")</f>
        <v>-</v>
      </c>
      <c r="I351" s="115" t="str" cm="1">
        <f t="array" aca="1" ref="I351" ca="1">IFERROR(IF(INDEX($CT$20:$DX$59,MATCH($B351,$CT$20:$CT$59,0),I$332+1)=OFFSET($AI$195,0,(COLUMN(G299)-1)*1/32),INDEX($HR$63:$IV$102,MATCH($B351,$HR$63:$HR$102,0),I$332+1),IF(INDEX($CT$20:$DX$59,MATCH($B351,$CT$20:$CT$59,0),I$332+1)&lt;&gt;"","-",IF(AND(INDEX('League Management'!$AT$12:$AV$51,MATCH($B351,'League Management'!$AT$12:$AT$51,0),3)&gt;=I$241,INDEX('League Management'!$AT$12:$AV$51,MATCH($B351,'League Management'!$AT$12:$AT$51,0),2)=OFFSET($AI$191,0,(COLUMN(G299)-1)*1/32)),INDEX($HR$63:$IV$102,MATCH($B351,$HR$63:$HR$102,0),I$332+1),IF(OR($B351=OFFSET($AI$196,0,(COLUMN(G299)-1)*1/32),$B351=OFFSET($AI$197,0,(COLUMN(G299)-1)*1/32)),IF(AND(INDEX('League Management'!$AT$12:$AV$51,MATCH($B351,'League Management'!$AT$12:$AT$51,0),3)&lt;I$241,INDEX('League Management'!$AT$12:$AV$51,MATCH($B351,'League Management'!$AT$12:$AT$51,0),2)&lt;&gt;OFFSET($AI$191,0,(COLUMN(G299)-1)*1/32)),INDEX($HR$63:$IV$102,MATCH($B351,$HR$63:$HR$102,0),I$332+1),"-"),"-")))),"-")</f>
        <v>-</v>
      </c>
      <c r="J351" s="115" t="str" cm="1">
        <f t="array" aca="1" ref="J351" ca="1">IFERROR(IF(INDEX($CT$20:$DX$59,MATCH($B351,$CT$20:$CT$59,0),J$332+1)=OFFSET($AI$195,0,(COLUMN(H299)-1)*1/32),INDEX($HR$63:$IV$102,MATCH($B351,$HR$63:$HR$102,0),J$332+1),IF(INDEX($CT$20:$DX$59,MATCH($B351,$CT$20:$CT$59,0),J$332+1)&lt;&gt;"","-",IF(AND(INDEX('League Management'!$AT$12:$AV$51,MATCH($B351,'League Management'!$AT$12:$AT$51,0),3)&gt;=J$241,INDEX('League Management'!$AT$12:$AV$51,MATCH($B351,'League Management'!$AT$12:$AT$51,0),2)=OFFSET($AI$191,0,(COLUMN(H299)-1)*1/32)),INDEX($HR$63:$IV$102,MATCH($B351,$HR$63:$HR$102,0),J$332+1),IF(OR($B351=OFFSET($AI$196,0,(COLUMN(H299)-1)*1/32),$B351=OFFSET($AI$197,0,(COLUMN(H299)-1)*1/32)),IF(AND(INDEX('League Management'!$AT$12:$AV$51,MATCH($B351,'League Management'!$AT$12:$AT$51,0),3)&lt;J$241,INDEX('League Management'!$AT$12:$AV$51,MATCH($B351,'League Management'!$AT$12:$AT$51,0),2)&lt;&gt;OFFSET($AI$191,0,(COLUMN(H299)-1)*1/32)),INDEX($HR$63:$IV$102,MATCH($B351,$HR$63:$HR$102,0),J$332+1),"-"),"-")))),"-")</f>
        <v>-</v>
      </c>
      <c r="K351" s="115" t="str" cm="1">
        <f t="array" aca="1" ref="K351" ca="1">IFERROR(IF(INDEX($CT$20:$DX$59,MATCH($B351,$CT$20:$CT$59,0),K$332+1)=OFFSET($AI$195,0,(COLUMN(I299)-1)*1/32),INDEX($HR$63:$IV$102,MATCH($B351,$HR$63:$HR$102,0),K$332+1),IF(INDEX($CT$20:$DX$59,MATCH($B351,$CT$20:$CT$59,0),K$332+1)&lt;&gt;"","-",IF(AND(INDEX('League Management'!$AT$12:$AV$51,MATCH($B351,'League Management'!$AT$12:$AT$51,0),3)&gt;=K$241,INDEX('League Management'!$AT$12:$AV$51,MATCH($B351,'League Management'!$AT$12:$AT$51,0),2)=OFFSET($AI$191,0,(COLUMN(I299)-1)*1/32)),INDEX($HR$63:$IV$102,MATCH($B351,$HR$63:$HR$102,0),K$332+1),IF(OR($B351=OFFSET($AI$196,0,(COLUMN(I299)-1)*1/32),$B351=OFFSET($AI$197,0,(COLUMN(I299)-1)*1/32)),IF(AND(INDEX('League Management'!$AT$12:$AV$51,MATCH($B351,'League Management'!$AT$12:$AT$51,0),3)&lt;K$241,INDEX('League Management'!$AT$12:$AV$51,MATCH($B351,'League Management'!$AT$12:$AT$51,0),2)&lt;&gt;OFFSET($AI$191,0,(COLUMN(I299)-1)*1/32)),INDEX($HR$63:$IV$102,MATCH($B351,$HR$63:$HR$102,0),K$332+1),"-"),"-")))),"-")</f>
        <v>-</v>
      </c>
      <c r="L351" s="115" t="str" cm="1">
        <f t="array" aca="1" ref="L351" ca="1">IFERROR(IF(INDEX($CT$20:$DX$59,MATCH($B351,$CT$20:$CT$59,0),L$332+1)=OFFSET($AI$195,0,(COLUMN(J299)-1)*1/32),INDEX($HR$63:$IV$102,MATCH($B351,$HR$63:$HR$102,0),L$332+1),IF(INDEX($CT$20:$DX$59,MATCH($B351,$CT$20:$CT$59,0),L$332+1)&lt;&gt;"","-",IF(AND(INDEX('League Management'!$AT$12:$AV$51,MATCH($B351,'League Management'!$AT$12:$AT$51,0),3)&gt;=L$241,INDEX('League Management'!$AT$12:$AV$51,MATCH($B351,'League Management'!$AT$12:$AT$51,0),2)=OFFSET($AI$191,0,(COLUMN(J299)-1)*1/32)),INDEX($HR$63:$IV$102,MATCH($B351,$HR$63:$HR$102,0),L$332+1),IF(OR($B351=OFFSET($AI$196,0,(COLUMN(J299)-1)*1/32),$B351=OFFSET($AI$197,0,(COLUMN(J299)-1)*1/32)),IF(AND(INDEX('League Management'!$AT$12:$AV$51,MATCH($B351,'League Management'!$AT$12:$AT$51,0),3)&lt;L$241,INDEX('League Management'!$AT$12:$AV$51,MATCH($B351,'League Management'!$AT$12:$AT$51,0),2)&lt;&gt;OFFSET($AI$191,0,(COLUMN(J299)-1)*1/32)),INDEX($HR$63:$IV$102,MATCH($B351,$HR$63:$HR$102,0),L$332+1),"-"),"-")))),"-")</f>
        <v>-</v>
      </c>
      <c r="M351" s="115" t="str" cm="1">
        <f t="array" aca="1" ref="M351" ca="1">IFERROR(IF(INDEX($CT$20:$DX$59,MATCH($B351,$CT$20:$CT$59,0),M$332+1)=OFFSET($AI$195,0,(COLUMN(K299)-1)*1/32),INDEX($HR$63:$IV$102,MATCH($B351,$HR$63:$HR$102,0),M$332+1),IF(INDEX($CT$20:$DX$59,MATCH($B351,$CT$20:$CT$59,0),M$332+1)&lt;&gt;"","-",IF(AND(INDEX('League Management'!$AT$12:$AV$51,MATCH($B351,'League Management'!$AT$12:$AT$51,0),3)&gt;=M$241,INDEX('League Management'!$AT$12:$AV$51,MATCH($B351,'League Management'!$AT$12:$AT$51,0),2)=OFFSET($AI$191,0,(COLUMN(K299)-1)*1/32)),INDEX($HR$63:$IV$102,MATCH($B351,$HR$63:$HR$102,0),M$332+1),IF(OR($B351=OFFSET($AI$196,0,(COLUMN(K299)-1)*1/32),$B351=OFFSET($AI$197,0,(COLUMN(K299)-1)*1/32)),IF(AND(INDEX('League Management'!$AT$12:$AV$51,MATCH($B351,'League Management'!$AT$12:$AT$51,0),3)&lt;M$241,INDEX('League Management'!$AT$12:$AV$51,MATCH($B351,'League Management'!$AT$12:$AT$51,0),2)&lt;&gt;OFFSET($AI$191,0,(COLUMN(K299)-1)*1/32)),INDEX($HR$63:$IV$102,MATCH($B351,$HR$63:$HR$102,0),M$332+1),"-"),"-")))),"-")</f>
        <v>-</v>
      </c>
      <c r="N351" s="115" t="str" cm="1">
        <f t="array" aca="1" ref="N351" ca="1">IFERROR(IF(INDEX($CT$20:$DX$59,MATCH($B351,$CT$20:$CT$59,0),N$332+1)=OFFSET($AI$195,0,(COLUMN(L299)-1)*1/32),INDEX($HR$63:$IV$102,MATCH($B351,$HR$63:$HR$102,0),N$332+1),IF(INDEX($CT$20:$DX$59,MATCH($B351,$CT$20:$CT$59,0),N$332+1)&lt;&gt;"","-",IF(AND(INDEX('League Management'!$AT$12:$AV$51,MATCH($B351,'League Management'!$AT$12:$AT$51,0),3)&gt;=N$241,INDEX('League Management'!$AT$12:$AV$51,MATCH($B351,'League Management'!$AT$12:$AT$51,0),2)=OFFSET($AI$191,0,(COLUMN(L299)-1)*1/32)),INDEX($HR$63:$IV$102,MATCH($B351,$HR$63:$HR$102,0),N$332+1),IF(OR($B351=OFFSET($AI$196,0,(COLUMN(L299)-1)*1/32),$B351=OFFSET($AI$197,0,(COLUMN(L299)-1)*1/32)),IF(AND(INDEX('League Management'!$AT$12:$AV$51,MATCH($B351,'League Management'!$AT$12:$AT$51,0),3)&lt;N$241,INDEX('League Management'!$AT$12:$AV$51,MATCH($B351,'League Management'!$AT$12:$AT$51,0),2)&lt;&gt;OFFSET($AI$191,0,(COLUMN(L299)-1)*1/32)),INDEX($HR$63:$IV$102,MATCH($B351,$HR$63:$HR$102,0),N$332+1),"-"),"-")))),"-")</f>
        <v>-</v>
      </c>
      <c r="O351" s="115" t="str" cm="1">
        <f t="array" aca="1" ref="O351" ca="1">IFERROR(IF(INDEX($CT$20:$DX$59,MATCH($B351,$CT$20:$CT$59,0),O$332+1)=OFFSET($AI$195,0,(COLUMN(M299)-1)*1/32),INDEX($HR$63:$IV$102,MATCH($B351,$HR$63:$HR$102,0),O$332+1),IF(INDEX($CT$20:$DX$59,MATCH($B351,$CT$20:$CT$59,0),O$332+1)&lt;&gt;"","-",IF(AND(INDEX('League Management'!$AT$12:$AV$51,MATCH($B351,'League Management'!$AT$12:$AT$51,0),3)&gt;=O$241,INDEX('League Management'!$AT$12:$AV$51,MATCH($B351,'League Management'!$AT$12:$AT$51,0),2)=OFFSET($AI$191,0,(COLUMN(M299)-1)*1/32)),INDEX($HR$63:$IV$102,MATCH($B351,$HR$63:$HR$102,0),O$332+1),IF(OR($B351=OFFSET($AI$196,0,(COLUMN(M299)-1)*1/32),$B351=OFFSET($AI$197,0,(COLUMN(M299)-1)*1/32)),IF(AND(INDEX('League Management'!$AT$12:$AV$51,MATCH($B351,'League Management'!$AT$12:$AT$51,0),3)&lt;O$241,INDEX('League Management'!$AT$12:$AV$51,MATCH($B351,'League Management'!$AT$12:$AT$51,0),2)&lt;&gt;OFFSET($AI$191,0,(COLUMN(M299)-1)*1/32)),INDEX($HR$63:$IV$102,MATCH($B351,$HR$63:$HR$102,0),O$332+1),"-"),"-")))),"-")</f>
        <v>-</v>
      </c>
      <c r="P351" s="115" t="str" cm="1">
        <f t="array" aca="1" ref="P351" ca="1">IFERROR(IF(INDEX($CT$20:$DX$59,MATCH($B351,$CT$20:$CT$59,0),P$332+1)=OFFSET($AI$195,0,(COLUMN(N299)-1)*1/32),INDEX($HR$63:$IV$102,MATCH($B351,$HR$63:$HR$102,0),P$332+1),IF(INDEX($CT$20:$DX$59,MATCH($B351,$CT$20:$CT$59,0),P$332+1)&lt;&gt;"","-",IF(AND(INDEX('League Management'!$AT$12:$AV$51,MATCH($B351,'League Management'!$AT$12:$AT$51,0),3)&gt;=P$241,INDEX('League Management'!$AT$12:$AV$51,MATCH($B351,'League Management'!$AT$12:$AT$51,0),2)=OFFSET($AI$191,0,(COLUMN(N299)-1)*1/32)),INDEX($HR$63:$IV$102,MATCH($B351,$HR$63:$HR$102,0),P$332+1),IF(OR($B351=OFFSET($AI$196,0,(COLUMN(N299)-1)*1/32),$B351=OFFSET($AI$197,0,(COLUMN(N299)-1)*1/32)),IF(AND(INDEX('League Management'!$AT$12:$AV$51,MATCH($B351,'League Management'!$AT$12:$AT$51,0),3)&lt;P$241,INDEX('League Management'!$AT$12:$AV$51,MATCH($B351,'League Management'!$AT$12:$AT$51,0),2)&lt;&gt;OFFSET($AI$191,0,(COLUMN(N299)-1)*1/32)),INDEX($HR$63:$IV$102,MATCH($B351,$HR$63:$HR$102,0),P$332+1),"-"),"-")))),"-")</f>
        <v>-</v>
      </c>
      <c r="Q351" s="115" t="str" cm="1">
        <f t="array" aca="1" ref="Q351" ca="1">IFERROR(IF(INDEX($CT$20:$DX$59,MATCH($B351,$CT$20:$CT$59,0),Q$332+1)=OFFSET($AI$195,0,(COLUMN(O299)-1)*1/32),INDEX($HR$63:$IV$102,MATCH($B351,$HR$63:$HR$102,0),Q$332+1),IF(INDEX($CT$20:$DX$59,MATCH($B351,$CT$20:$CT$59,0),Q$332+1)&lt;&gt;"","-",IF(AND(INDEX('League Management'!$AT$12:$AV$51,MATCH($B351,'League Management'!$AT$12:$AT$51,0),3)&gt;=Q$241,INDEX('League Management'!$AT$12:$AV$51,MATCH($B351,'League Management'!$AT$12:$AT$51,0),2)=OFFSET($AI$191,0,(COLUMN(O299)-1)*1/32)),INDEX($HR$63:$IV$102,MATCH($B351,$HR$63:$HR$102,0),Q$332+1),IF(OR($B351=OFFSET($AI$196,0,(COLUMN(O299)-1)*1/32),$B351=OFFSET($AI$197,0,(COLUMN(O299)-1)*1/32)),IF(AND(INDEX('League Management'!$AT$12:$AV$51,MATCH($B351,'League Management'!$AT$12:$AT$51,0),3)&lt;Q$241,INDEX('League Management'!$AT$12:$AV$51,MATCH($B351,'League Management'!$AT$12:$AT$51,0),2)&lt;&gt;OFFSET($AI$191,0,(COLUMN(O299)-1)*1/32)),INDEX($HR$63:$IV$102,MATCH($B351,$HR$63:$HR$102,0),Q$332+1),"-"),"-")))),"-")</f>
        <v>-</v>
      </c>
      <c r="R351" s="115" t="str" cm="1">
        <f t="array" aca="1" ref="R351" ca="1">IFERROR(IF(INDEX($CT$20:$DX$59,MATCH($B351,$CT$20:$CT$59,0),R$332+1)=OFFSET($AI$195,0,(COLUMN(P299)-1)*1/32),INDEX($HR$63:$IV$102,MATCH($B351,$HR$63:$HR$102,0),R$332+1),IF(INDEX($CT$20:$DX$59,MATCH($B351,$CT$20:$CT$59,0),R$332+1)&lt;&gt;"","-",IF(AND(INDEX('League Management'!$AT$12:$AV$51,MATCH($B351,'League Management'!$AT$12:$AT$51,0),3)&gt;=R$241,INDEX('League Management'!$AT$12:$AV$51,MATCH($B351,'League Management'!$AT$12:$AT$51,0),2)=OFFSET($AI$191,0,(COLUMN(P299)-1)*1/32)),INDEX($HR$63:$IV$102,MATCH($B351,$HR$63:$HR$102,0),R$332+1),IF(OR($B351=OFFSET($AI$196,0,(COLUMN(P299)-1)*1/32),$B351=OFFSET($AI$197,0,(COLUMN(P299)-1)*1/32)),IF(AND(INDEX('League Management'!$AT$12:$AV$51,MATCH($B351,'League Management'!$AT$12:$AT$51,0),3)&lt;R$241,INDEX('League Management'!$AT$12:$AV$51,MATCH($B351,'League Management'!$AT$12:$AT$51,0),2)&lt;&gt;OFFSET($AI$191,0,(COLUMN(P299)-1)*1/32)),INDEX($HR$63:$IV$102,MATCH($B351,$HR$63:$HR$102,0),R$332+1),"-"),"-")))),"-")</f>
        <v>-</v>
      </c>
      <c r="S351" s="115" t="str" cm="1">
        <f t="array" aca="1" ref="S351" ca="1">IFERROR(IF(INDEX($CT$20:$DX$59,MATCH($B351,$CT$20:$CT$59,0),S$332+1)=OFFSET($AI$195,0,(COLUMN(Q299)-1)*1/32),INDEX($HR$63:$IV$102,MATCH($B351,$HR$63:$HR$102,0),S$332+1),IF(INDEX($CT$20:$DX$59,MATCH($B351,$CT$20:$CT$59,0),S$332+1)&lt;&gt;"","-",IF(AND(INDEX('League Management'!$AT$12:$AV$51,MATCH($B351,'League Management'!$AT$12:$AT$51,0),3)&gt;=S$241,INDEX('League Management'!$AT$12:$AV$51,MATCH($B351,'League Management'!$AT$12:$AT$51,0),2)=OFFSET($AI$191,0,(COLUMN(Q299)-1)*1/32)),INDEX($HR$63:$IV$102,MATCH($B351,$HR$63:$HR$102,0),S$332+1),IF(OR($B351=OFFSET($AI$196,0,(COLUMN(Q299)-1)*1/32),$B351=OFFSET($AI$197,0,(COLUMN(Q299)-1)*1/32)),IF(AND(INDEX('League Management'!$AT$12:$AV$51,MATCH($B351,'League Management'!$AT$12:$AT$51,0),3)&lt;S$241,INDEX('League Management'!$AT$12:$AV$51,MATCH($B351,'League Management'!$AT$12:$AT$51,0),2)&lt;&gt;OFFSET($AI$191,0,(COLUMN(Q299)-1)*1/32)),INDEX($HR$63:$IV$102,MATCH($B351,$HR$63:$HR$102,0),S$332+1),"-"),"-")))),"-")</f>
        <v>-</v>
      </c>
      <c r="T351" s="115" t="str" cm="1">
        <f t="array" aca="1" ref="T351" ca="1">IFERROR(IF(INDEX($CT$20:$DX$59,MATCH($B351,$CT$20:$CT$59,0),T$332+1)=OFFSET($AI$195,0,(COLUMN(R299)-1)*1/32),INDEX($HR$63:$IV$102,MATCH($B351,$HR$63:$HR$102,0),T$332+1),IF(INDEX($CT$20:$DX$59,MATCH($B351,$CT$20:$CT$59,0),T$332+1)&lt;&gt;"","-",IF(AND(INDEX('League Management'!$AT$12:$AV$51,MATCH($B351,'League Management'!$AT$12:$AT$51,0),3)&gt;=T$241,INDEX('League Management'!$AT$12:$AV$51,MATCH($B351,'League Management'!$AT$12:$AT$51,0),2)=OFFSET($AI$191,0,(COLUMN(R299)-1)*1/32)),INDEX($HR$63:$IV$102,MATCH($B351,$HR$63:$HR$102,0),T$332+1),IF(OR($B351=OFFSET($AI$196,0,(COLUMN(R299)-1)*1/32),$B351=OFFSET($AI$197,0,(COLUMN(R299)-1)*1/32)),IF(AND(INDEX('League Management'!$AT$12:$AV$51,MATCH($B351,'League Management'!$AT$12:$AT$51,0),3)&lt;T$241,INDEX('League Management'!$AT$12:$AV$51,MATCH($B351,'League Management'!$AT$12:$AT$51,0),2)&lt;&gt;OFFSET($AI$191,0,(COLUMN(R299)-1)*1/32)),INDEX($HR$63:$IV$102,MATCH($B351,$HR$63:$HR$102,0),T$332+1),"-"),"-")))),"-")</f>
        <v>-</v>
      </c>
      <c r="U351" s="115" t="str" cm="1">
        <f t="array" aca="1" ref="U351" ca="1">IFERROR(IF(INDEX($CT$20:$DX$59,MATCH($B351,$CT$20:$CT$59,0),U$332+1)=OFFSET($AI$195,0,(COLUMN(S299)-1)*1/32),INDEX($HR$63:$IV$102,MATCH($B351,$HR$63:$HR$102,0),U$332+1),IF(INDEX($CT$20:$DX$59,MATCH($B351,$CT$20:$CT$59,0),U$332+1)&lt;&gt;"","-",IF(AND(INDEX('League Management'!$AT$12:$AV$51,MATCH($B351,'League Management'!$AT$12:$AT$51,0),3)&gt;=U$241,INDEX('League Management'!$AT$12:$AV$51,MATCH($B351,'League Management'!$AT$12:$AT$51,0),2)=OFFSET($AI$191,0,(COLUMN(S299)-1)*1/32)),INDEX($HR$63:$IV$102,MATCH($B351,$HR$63:$HR$102,0),U$332+1),IF(OR($B351=OFFSET($AI$196,0,(COLUMN(S299)-1)*1/32),$B351=OFFSET($AI$197,0,(COLUMN(S299)-1)*1/32)),IF(AND(INDEX('League Management'!$AT$12:$AV$51,MATCH($B351,'League Management'!$AT$12:$AT$51,0),3)&lt;U$241,INDEX('League Management'!$AT$12:$AV$51,MATCH($B351,'League Management'!$AT$12:$AT$51,0),2)&lt;&gt;OFFSET($AI$191,0,(COLUMN(S299)-1)*1/32)),INDEX($HR$63:$IV$102,MATCH($B351,$HR$63:$HR$102,0),U$332+1),"-"),"-")))),"-")</f>
        <v>-</v>
      </c>
      <c r="V351" s="115" t="str" cm="1">
        <f t="array" aca="1" ref="V351" ca="1">IFERROR(IF(INDEX($CT$20:$DX$59,MATCH($B351,$CT$20:$CT$59,0),V$332+1)=OFFSET($AI$195,0,(COLUMN(T299)-1)*1/32),INDEX($HR$63:$IV$102,MATCH($B351,$HR$63:$HR$102,0),V$332+1),IF(INDEX($CT$20:$DX$59,MATCH($B351,$CT$20:$CT$59,0),V$332+1)&lt;&gt;"","-",IF(AND(INDEX('League Management'!$AT$12:$AV$51,MATCH($B351,'League Management'!$AT$12:$AT$51,0),3)&gt;=V$241,INDEX('League Management'!$AT$12:$AV$51,MATCH($B351,'League Management'!$AT$12:$AT$51,0),2)=OFFSET($AI$191,0,(COLUMN(T299)-1)*1/32)),INDEX($HR$63:$IV$102,MATCH($B351,$HR$63:$HR$102,0),V$332+1),IF(OR($B351=OFFSET($AI$196,0,(COLUMN(T299)-1)*1/32),$B351=OFFSET($AI$197,0,(COLUMN(T299)-1)*1/32)),IF(AND(INDEX('League Management'!$AT$12:$AV$51,MATCH($B351,'League Management'!$AT$12:$AT$51,0),3)&lt;V$241,INDEX('League Management'!$AT$12:$AV$51,MATCH($B351,'League Management'!$AT$12:$AT$51,0),2)&lt;&gt;OFFSET($AI$191,0,(COLUMN(T299)-1)*1/32)),INDEX($HR$63:$IV$102,MATCH($B351,$HR$63:$HR$102,0),V$332+1),"-"),"-")))),"-")</f>
        <v>-</v>
      </c>
      <c r="W351" s="115" t="str" cm="1">
        <f t="array" aca="1" ref="W351" ca="1">IFERROR(IF(INDEX($CT$20:$DX$59,MATCH($B351,$CT$20:$CT$59,0),W$332+1)=OFFSET($AI$195,0,(COLUMN(U299)-1)*1/32),INDEX($HR$63:$IV$102,MATCH($B351,$HR$63:$HR$102,0),W$332+1),IF(INDEX($CT$20:$DX$59,MATCH($B351,$CT$20:$CT$59,0),W$332+1)&lt;&gt;"","-",IF(AND(INDEX('League Management'!$AT$12:$AV$51,MATCH($B351,'League Management'!$AT$12:$AT$51,0),3)&gt;=W$241,INDEX('League Management'!$AT$12:$AV$51,MATCH($B351,'League Management'!$AT$12:$AT$51,0),2)=OFFSET($AI$191,0,(COLUMN(U299)-1)*1/32)),INDEX($HR$63:$IV$102,MATCH($B351,$HR$63:$HR$102,0),W$332+1),IF(OR($B351=OFFSET($AI$196,0,(COLUMN(U299)-1)*1/32),$B351=OFFSET($AI$197,0,(COLUMN(U299)-1)*1/32)),IF(AND(INDEX('League Management'!$AT$12:$AV$51,MATCH($B351,'League Management'!$AT$12:$AT$51,0),3)&lt;W$241,INDEX('League Management'!$AT$12:$AV$51,MATCH($B351,'League Management'!$AT$12:$AT$51,0),2)&lt;&gt;OFFSET($AI$191,0,(COLUMN(U299)-1)*1/32)),INDEX($HR$63:$IV$102,MATCH($B351,$HR$63:$HR$102,0),W$332+1),"-"),"-")))),"-")</f>
        <v>-</v>
      </c>
      <c r="X351" s="115" t="str" cm="1">
        <f t="array" aca="1" ref="X351" ca="1">IFERROR(IF(INDEX($CT$20:$DX$59,MATCH($B351,$CT$20:$CT$59,0),X$332+1)=OFFSET($AI$195,0,(COLUMN(V299)-1)*1/32),INDEX($HR$63:$IV$102,MATCH($B351,$HR$63:$HR$102,0),X$332+1),IF(INDEX($CT$20:$DX$59,MATCH($B351,$CT$20:$CT$59,0),X$332+1)&lt;&gt;"","-",IF(AND(INDEX('League Management'!$AT$12:$AV$51,MATCH($B351,'League Management'!$AT$12:$AT$51,0),3)&gt;=X$241,INDEX('League Management'!$AT$12:$AV$51,MATCH($B351,'League Management'!$AT$12:$AT$51,0),2)=OFFSET($AI$191,0,(COLUMN(V299)-1)*1/32)),INDEX($HR$63:$IV$102,MATCH($B351,$HR$63:$HR$102,0),X$332+1),IF(OR($B351=OFFSET($AI$196,0,(COLUMN(V299)-1)*1/32),$B351=OFFSET($AI$197,0,(COLUMN(V299)-1)*1/32)),IF(AND(INDEX('League Management'!$AT$12:$AV$51,MATCH($B351,'League Management'!$AT$12:$AT$51,0),3)&lt;X$241,INDEX('League Management'!$AT$12:$AV$51,MATCH($B351,'League Management'!$AT$12:$AT$51,0),2)&lt;&gt;OFFSET($AI$191,0,(COLUMN(V299)-1)*1/32)),INDEX($HR$63:$IV$102,MATCH($B351,$HR$63:$HR$102,0),X$332+1),"-"),"-")))),"-")</f>
        <v>-</v>
      </c>
      <c r="Y351" s="115" t="str" cm="1">
        <f t="array" aca="1" ref="Y351" ca="1">IFERROR(IF(INDEX($CT$20:$DX$59,MATCH($B351,$CT$20:$CT$59,0),Y$332+1)=OFFSET($AI$195,0,(COLUMN(W299)-1)*1/32),INDEX($HR$63:$IV$102,MATCH($B351,$HR$63:$HR$102,0),Y$332+1),IF(INDEX($CT$20:$DX$59,MATCH($B351,$CT$20:$CT$59,0),Y$332+1)&lt;&gt;"","-",IF(AND(INDEX('League Management'!$AT$12:$AV$51,MATCH($B351,'League Management'!$AT$12:$AT$51,0),3)&gt;=Y$241,INDEX('League Management'!$AT$12:$AV$51,MATCH($B351,'League Management'!$AT$12:$AT$51,0),2)=OFFSET($AI$191,0,(COLUMN(W299)-1)*1/32)),INDEX($HR$63:$IV$102,MATCH($B351,$HR$63:$HR$102,0),Y$332+1),IF(OR($B351=OFFSET($AI$196,0,(COLUMN(W299)-1)*1/32),$B351=OFFSET($AI$197,0,(COLUMN(W299)-1)*1/32)),IF(AND(INDEX('League Management'!$AT$12:$AV$51,MATCH($B351,'League Management'!$AT$12:$AT$51,0),3)&lt;Y$241,INDEX('League Management'!$AT$12:$AV$51,MATCH($B351,'League Management'!$AT$12:$AT$51,0),2)&lt;&gt;OFFSET($AI$191,0,(COLUMN(W299)-1)*1/32)),INDEX($HR$63:$IV$102,MATCH($B351,$HR$63:$HR$102,0),Y$332+1),"-"),"-")))),"-")</f>
        <v>-</v>
      </c>
      <c r="Z351" s="115" t="str" cm="1">
        <f t="array" aca="1" ref="Z351" ca="1">IFERROR(IF(INDEX($CT$20:$DX$59,MATCH($B351,$CT$20:$CT$59,0),Z$332+1)=OFFSET($AI$195,0,(COLUMN(X299)-1)*1/32),INDEX($HR$63:$IV$102,MATCH($B351,$HR$63:$HR$102,0),Z$332+1),IF(INDEX($CT$20:$DX$59,MATCH($B351,$CT$20:$CT$59,0),Z$332+1)&lt;&gt;"","-",IF(AND(INDEX('League Management'!$AT$12:$AV$51,MATCH($B351,'League Management'!$AT$12:$AT$51,0),3)&gt;=Z$241,INDEX('League Management'!$AT$12:$AV$51,MATCH($B351,'League Management'!$AT$12:$AT$51,0),2)=OFFSET($AI$191,0,(COLUMN(X299)-1)*1/32)),INDEX($HR$63:$IV$102,MATCH($B351,$HR$63:$HR$102,0),Z$332+1),IF(OR($B351=OFFSET($AI$196,0,(COLUMN(X299)-1)*1/32),$B351=OFFSET($AI$197,0,(COLUMN(X299)-1)*1/32)),IF(AND(INDEX('League Management'!$AT$12:$AV$51,MATCH($B351,'League Management'!$AT$12:$AT$51,0),3)&lt;Z$241,INDEX('League Management'!$AT$12:$AV$51,MATCH($B351,'League Management'!$AT$12:$AT$51,0),2)&lt;&gt;OFFSET($AI$191,0,(COLUMN(X299)-1)*1/32)),INDEX($HR$63:$IV$102,MATCH($B351,$HR$63:$HR$102,0),Z$332+1),"-"),"-")))),"-")</f>
        <v>-</v>
      </c>
      <c r="AA351" s="115" t="str" cm="1">
        <f t="array" aca="1" ref="AA351" ca="1">IFERROR(IF(INDEX($CT$20:$DX$59,MATCH($B351,$CT$20:$CT$59,0),AA$332+1)=OFFSET($AI$195,0,(COLUMN(Y299)-1)*1/32),INDEX($HR$63:$IV$102,MATCH($B351,$HR$63:$HR$102,0),AA$332+1),IF(INDEX($CT$20:$DX$59,MATCH($B351,$CT$20:$CT$59,0),AA$332+1)&lt;&gt;"","-",IF(AND(INDEX('League Management'!$AT$12:$AV$51,MATCH($B351,'League Management'!$AT$12:$AT$51,0),3)&gt;=AA$241,INDEX('League Management'!$AT$12:$AV$51,MATCH($B351,'League Management'!$AT$12:$AT$51,0),2)=OFFSET($AI$191,0,(COLUMN(Y299)-1)*1/32)),INDEX($HR$63:$IV$102,MATCH($B351,$HR$63:$HR$102,0),AA$332+1),IF(OR($B351=OFFSET($AI$196,0,(COLUMN(Y299)-1)*1/32),$B351=OFFSET($AI$197,0,(COLUMN(Y299)-1)*1/32)),IF(AND(INDEX('League Management'!$AT$12:$AV$51,MATCH($B351,'League Management'!$AT$12:$AT$51,0),3)&lt;AA$241,INDEX('League Management'!$AT$12:$AV$51,MATCH($B351,'League Management'!$AT$12:$AT$51,0),2)&lt;&gt;OFFSET($AI$191,0,(COLUMN(Y299)-1)*1/32)),INDEX($HR$63:$IV$102,MATCH($B351,$HR$63:$HR$102,0),AA$332+1),"-"),"-")))),"-")</f>
        <v>-</v>
      </c>
      <c r="AB351" s="115" t="str" cm="1">
        <f t="array" aca="1" ref="AB351" ca="1">IFERROR(IF(INDEX($CT$20:$DX$59,MATCH($B351,$CT$20:$CT$59,0),AB$332+1)=OFFSET($AI$195,0,(COLUMN(Z299)-1)*1/32),INDEX($HR$63:$IV$102,MATCH($B351,$HR$63:$HR$102,0),AB$332+1),IF(INDEX($CT$20:$DX$59,MATCH($B351,$CT$20:$CT$59,0),AB$332+1)&lt;&gt;"","-",IF(AND(INDEX('League Management'!$AT$12:$AV$51,MATCH($B351,'League Management'!$AT$12:$AT$51,0),3)&gt;=AB$241,INDEX('League Management'!$AT$12:$AV$51,MATCH($B351,'League Management'!$AT$12:$AT$51,0),2)=OFFSET($AI$191,0,(COLUMN(Z299)-1)*1/32)),INDEX($HR$63:$IV$102,MATCH($B351,$HR$63:$HR$102,0),AB$332+1),IF(OR($B351=OFFSET($AI$196,0,(COLUMN(Z299)-1)*1/32),$B351=OFFSET($AI$197,0,(COLUMN(Z299)-1)*1/32)),IF(AND(INDEX('League Management'!$AT$12:$AV$51,MATCH($B351,'League Management'!$AT$12:$AT$51,0),3)&lt;AB$241,INDEX('League Management'!$AT$12:$AV$51,MATCH($B351,'League Management'!$AT$12:$AT$51,0),2)&lt;&gt;OFFSET($AI$191,0,(COLUMN(Z299)-1)*1/32)),INDEX($HR$63:$IV$102,MATCH($B351,$HR$63:$HR$102,0),AB$332+1),"-"),"-")))),"-")</f>
        <v>-</v>
      </c>
      <c r="AC351" s="115" t="str" cm="1">
        <f t="array" aca="1" ref="AC351" ca="1">IFERROR(IF(INDEX($CT$20:$DX$59,MATCH($B351,$CT$20:$CT$59,0),AC$332+1)=OFFSET($AI$195,0,(COLUMN(AA299)-1)*1/32),INDEX($HR$63:$IV$102,MATCH($B351,$HR$63:$HR$102,0),AC$332+1),IF(INDEX($CT$20:$DX$59,MATCH($B351,$CT$20:$CT$59,0),AC$332+1)&lt;&gt;"","-",IF(AND(INDEX('League Management'!$AT$12:$AV$51,MATCH($B351,'League Management'!$AT$12:$AT$51,0),3)&gt;=AC$241,INDEX('League Management'!$AT$12:$AV$51,MATCH($B351,'League Management'!$AT$12:$AT$51,0),2)=OFFSET($AI$191,0,(COLUMN(AA299)-1)*1/32)),INDEX($HR$63:$IV$102,MATCH($B351,$HR$63:$HR$102,0),AC$332+1),IF(OR($B351=OFFSET($AI$196,0,(COLUMN(AA299)-1)*1/32),$B351=OFFSET($AI$197,0,(COLUMN(AA299)-1)*1/32)),IF(AND(INDEX('League Management'!$AT$12:$AV$51,MATCH($B351,'League Management'!$AT$12:$AT$51,0),3)&lt;AC$241,INDEX('League Management'!$AT$12:$AV$51,MATCH($B351,'League Management'!$AT$12:$AT$51,0),2)&lt;&gt;OFFSET($AI$191,0,(COLUMN(AA299)-1)*1/32)),INDEX($HR$63:$IV$102,MATCH($B351,$HR$63:$HR$102,0),AC$332+1),"-"),"-")))),"-")</f>
        <v>-</v>
      </c>
      <c r="AD351" s="115" t="str" cm="1">
        <f t="array" aca="1" ref="AD351" ca="1">IFERROR(IF(INDEX($CT$20:$DX$59,MATCH($B351,$CT$20:$CT$59,0),AD$332+1)=OFFSET($AI$195,0,(COLUMN(AB299)-1)*1/32),INDEX($HR$63:$IV$102,MATCH($B351,$HR$63:$HR$102,0),AD$332+1),IF(INDEX($CT$20:$DX$59,MATCH($B351,$CT$20:$CT$59,0),AD$332+1)&lt;&gt;"","-",IF(AND(INDEX('League Management'!$AT$12:$AV$51,MATCH($B351,'League Management'!$AT$12:$AT$51,0),3)&gt;=AD$241,INDEX('League Management'!$AT$12:$AV$51,MATCH($B351,'League Management'!$AT$12:$AT$51,0),2)=OFFSET($AI$191,0,(COLUMN(AB299)-1)*1/32)),INDEX($HR$63:$IV$102,MATCH($B351,$HR$63:$HR$102,0),AD$332+1),IF(OR($B351=OFFSET($AI$196,0,(COLUMN(AB299)-1)*1/32),$B351=OFFSET($AI$197,0,(COLUMN(AB299)-1)*1/32)),IF(AND(INDEX('League Management'!$AT$12:$AV$51,MATCH($B351,'League Management'!$AT$12:$AT$51,0),3)&lt;AD$241,INDEX('League Management'!$AT$12:$AV$51,MATCH($B351,'League Management'!$AT$12:$AT$51,0),2)&lt;&gt;OFFSET($AI$191,0,(COLUMN(AB299)-1)*1/32)),INDEX($HR$63:$IV$102,MATCH($B351,$HR$63:$HR$102,0),AD$332+1),"-"),"-")))),"-")</f>
        <v>-</v>
      </c>
      <c r="AE351" s="115" t="str" cm="1">
        <f t="array" aca="1" ref="AE351" ca="1">IFERROR(IF(INDEX($CT$20:$DX$59,MATCH($B351,$CT$20:$CT$59,0),AE$332+1)=OFFSET($AI$195,0,(COLUMN(AC299)-1)*1/32),INDEX($HR$63:$IV$102,MATCH($B351,$HR$63:$HR$102,0),AE$332+1),IF(INDEX($CT$20:$DX$59,MATCH($B351,$CT$20:$CT$59,0),AE$332+1)&lt;&gt;"","-",IF(AND(INDEX('League Management'!$AT$12:$AV$51,MATCH($B351,'League Management'!$AT$12:$AT$51,0),3)&gt;=AE$241,INDEX('League Management'!$AT$12:$AV$51,MATCH($B351,'League Management'!$AT$12:$AT$51,0),2)=OFFSET($AI$191,0,(COLUMN(AC299)-1)*1/32)),INDEX($HR$63:$IV$102,MATCH($B351,$HR$63:$HR$102,0),AE$332+1),IF(OR($B351=OFFSET($AI$196,0,(COLUMN(AC299)-1)*1/32),$B351=OFFSET($AI$197,0,(COLUMN(AC299)-1)*1/32)),IF(AND(INDEX('League Management'!$AT$12:$AV$51,MATCH($B351,'League Management'!$AT$12:$AT$51,0),3)&lt;AE$241,INDEX('League Management'!$AT$12:$AV$51,MATCH($B351,'League Management'!$AT$12:$AT$51,0),2)&lt;&gt;OFFSET($AI$191,0,(COLUMN(AC299)-1)*1/32)),INDEX($HR$63:$IV$102,MATCH($B351,$HR$63:$HR$102,0),AE$332+1),"-"),"-")))),"-")</f>
        <v>-</v>
      </c>
      <c r="AF351" s="115" t="str" cm="1">
        <f t="array" aca="1" ref="AF351" ca="1">IFERROR(IF(INDEX($CT$20:$DX$59,MATCH($B351,$CT$20:$CT$59,0),AF$332+1)=OFFSET($AI$195,0,(COLUMN(AD299)-1)*1/32),INDEX($HR$63:$IV$102,MATCH($B351,$HR$63:$HR$102,0),AF$332+1),IF(INDEX($CT$20:$DX$59,MATCH($B351,$CT$20:$CT$59,0),AF$332+1)&lt;&gt;"","-",IF(AND(INDEX('League Management'!$AT$12:$AV$51,MATCH($B351,'League Management'!$AT$12:$AT$51,0),3)&gt;=AF$241,INDEX('League Management'!$AT$12:$AV$51,MATCH($B351,'League Management'!$AT$12:$AT$51,0),2)=OFFSET($AI$191,0,(COLUMN(AD299)-1)*1/32)),INDEX($HR$63:$IV$102,MATCH($B351,$HR$63:$HR$102,0),AF$332+1),IF(OR($B351=OFFSET($AI$196,0,(COLUMN(AD299)-1)*1/32),$B351=OFFSET($AI$197,0,(COLUMN(AD299)-1)*1/32)),IF(AND(INDEX('League Management'!$AT$12:$AV$51,MATCH($B351,'League Management'!$AT$12:$AT$51,0),3)&lt;AF$241,INDEX('League Management'!$AT$12:$AV$51,MATCH($B351,'League Management'!$AT$12:$AT$51,0),2)&lt;&gt;OFFSET($AI$191,0,(COLUMN(AD299)-1)*1/32)),INDEX($HR$63:$IV$102,MATCH($B351,$HR$63:$HR$102,0),AF$332+1),"-"),"-")))),"-")</f>
        <v>-</v>
      </c>
      <c r="AH351" s="677"/>
      <c r="AI351" s="115" t="str" cm="1">
        <f t="array" aca="1" ref="AI351" ca="1">IFERROR(IF(INDEX($CT$20:$DX$59,MATCH($B351,$CT$20:$CT$59,0),AI$332+1)=OFFSET($AI$195,0,(COLUMN(AG299)-1)*1/32),INDEX($HR$63:$IV$102,MATCH($B351,$HR$63:$HR$102,0),AI$332+1),IF(INDEX($CT$20:$DX$59,MATCH($B351,$CT$20:$CT$59,0),AI$332+1)&lt;&gt;"","-",IF(AND(INDEX('League Management'!$AT$12:$AV$51,MATCH($B351,'League Management'!$AT$12:$AT$51,0),3)&gt;=AI$241,INDEX('League Management'!$AT$12:$AV$51,MATCH($B351,'League Management'!$AT$12:$AT$51,0),2)=OFFSET($AI$191,0,(COLUMN(AG299)-1)*1/32)),INDEX($HR$63:$IV$102,MATCH($B351,$HR$63:$HR$102,0),AI$332+1),IF(OR($B351=OFFSET($AI$196,0,(COLUMN(AG299)-1)*1/32),$B351=OFFSET($AI$197,0,(COLUMN(AG299)-1)*1/32)),IF(AND(INDEX('League Management'!$AT$12:$AV$51,MATCH($B351,'League Management'!$AT$12:$AT$51,0),3)&lt;AI$241,INDEX('League Management'!$AT$12:$AV$51,MATCH($B351,'League Management'!$AT$12:$AT$51,0),2)&lt;&gt;OFFSET($AI$191,0,(COLUMN(AG299)-1)*1/32)),INDEX($HR$63:$IV$102,MATCH($B351,$HR$63:$HR$102,0),AI$332+1),"-"),"-")))),"-")</f>
        <v>-</v>
      </c>
      <c r="AJ351" s="115" t="str" cm="1">
        <f t="array" aca="1" ref="AJ351" ca="1">IFERROR(IF(INDEX($CT$20:$DX$59,MATCH($B351,$CT$20:$CT$59,0),AJ$332+1)=OFFSET($AI$195,0,(COLUMN(AH299)-1)*1/32),INDEX($HR$63:$IV$102,MATCH($B351,$HR$63:$HR$102,0),AJ$332+1),IF(INDEX($CT$20:$DX$59,MATCH($B351,$CT$20:$CT$59,0),AJ$332+1)&lt;&gt;"","-",IF(AND(INDEX('League Management'!$AT$12:$AV$51,MATCH($B351,'League Management'!$AT$12:$AT$51,0),3)&gt;=AJ$241,INDEX('League Management'!$AT$12:$AV$51,MATCH($B351,'League Management'!$AT$12:$AT$51,0),2)=OFFSET($AI$191,0,(COLUMN(AH299)-1)*1/32)),INDEX($HR$63:$IV$102,MATCH($B351,$HR$63:$HR$102,0),AJ$332+1),IF(OR($B351=OFFSET($AI$196,0,(COLUMN(AH299)-1)*1/32),$B351=OFFSET($AI$197,0,(COLUMN(AH299)-1)*1/32)),IF(AND(INDEX('League Management'!$AT$12:$AV$51,MATCH($B351,'League Management'!$AT$12:$AT$51,0),3)&lt;AJ$241,INDEX('League Management'!$AT$12:$AV$51,MATCH($B351,'League Management'!$AT$12:$AT$51,0),2)&lt;&gt;OFFSET($AI$191,0,(COLUMN(AH299)-1)*1/32)),INDEX($HR$63:$IV$102,MATCH($B351,$HR$63:$HR$102,0),AJ$332+1),"-"),"-")))),"-")</f>
        <v>-</v>
      </c>
      <c r="AK351" s="115" t="str" cm="1">
        <f t="array" aca="1" ref="AK351" ca="1">IFERROR(IF(INDEX($CT$20:$DX$59,MATCH($B351,$CT$20:$CT$59,0),AK$332+1)=OFFSET($AI$195,0,(COLUMN(AI299)-1)*1/32),INDEX($HR$63:$IV$102,MATCH($B351,$HR$63:$HR$102,0),AK$332+1),IF(INDEX($CT$20:$DX$59,MATCH($B351,$CT$20:$CT$59,0),AK$332+1)&lt;&gt;"","-",IF(AND(INDEX('League Management'!$AT$12:$AV$51,MATCH($B351,'League Management'!$AT$12:$AT$51,0),3)&gt;=AK$241,INDEX('League Management'!$AT$12:$AV$51,MATCH($B351,'League Management'!$AT$12:$AT$51,0),2)=OFFSET($AI$191,0,(COLUMN(AI299)-1)*1/32)),INDEX($HR$63:$IV$102,MATCH($B351,$HR$63:$HR$102,0),AK$332+1),IF(OR($B351=OFFSET($AI$196,0,(COLUMN(AI299)-1)*1/32),$B351=OFFSET($AI$197,0,(COLUMN(AI299)-1)*1/32)),IF(AND(INDEX('League Management'!$AT$12:$AV$51,MATCH($B351,'League Management'!$AT$12:$AT$51,0),3)&lt;AK$241,INDEX('League Management'!$AT$12:$AV$51,MATCH($B351,'League Management'!$AT$12:$AT$51,0),2)&lt;&gt;OFFSET($AI$191,0,(COLUMN(AI299)-1)*1/32)),INDEX($HR$63:$IV$102,MATCH($B351,$HR$63:$HR$102,0),AK$332+1),"-"),"-")))),"-")</f>
        <v>-</v>
      </c>
      <c r="AL351" s="115" t="str" cm="1">
        <f t="array" aca="1" ref="AL351" ca="1">IFERROR(IF(INDEX($CT$20:$DX$59,MATCH($B351,$CT$20:$CT$59,0),AL$332+1)=OFFSET($AI$195,0,(COLUMN(AJ299)-1)*1/32),INDEX($HR$63:$IV$102,MATCH($B351,$HR$63:$HR$102,0),AL$332+1),IF(INDEX($CT$20:$DX$59,MATCH($B351,$CT$20:$CT$59,0),AL$332+1)&lt;&gt;"","-",IF(AND(INDEX('League Management'!$AT$12:$AV$51,MATCH($B351,'League Management'!$AT$12:$AT$51,0),3)&gt;=AL$241,INDEX('League Management'!$AT$12:$AV$51,MATCH($B351,'League Management'!$AT$12:$AT$51,0),2)=OFFSET($AI$191,0,(COLUMN(AJ299)-1)*1/32)),INDEX($HR$63:$IV$102,MATCH($B351,$HR$63:$HR$102,0),AL$332+1),IF(OR($B351=OFFSET($AI$196,0,(COLUMN(AJ299)-1)*1/32),$B351=OFFSET($AI$197,0,(COLUMN(AJ299)-1)*1/32)),IF(AND(INDEX('League Management'!$AT$12:$AV$51,MATCH($B351,'League Management'!$AT$12:$AT$51,0),3)&lt;AL$241,INDEX('League Management'!$AT$12:$AV$51,MATCH($B351,'League Management'!$AT$12:$AT$51,0),2)&lt;&gt;OFFSET($AI$191,0,(COLUMN(AJ299)-1)*1/32)),INDEX($HR$63:$IV$102,MATCH($B351,$HR$63:$HR$102,0),AL$332+1),"-"),"-")))),"-")</f>
        <v>-</v>
      </c>
      <c r="AM351" s="115" t="str" cm="1">
        <f t="array" aca="1" ref="AM351" ca="1">IFERROR(IF(INDEX($CT$20:$DX$59,MATCH($B351,$CT$20:$CT$59,0),AM$332+1)=OFFSET($AI$195,0,(COLUMN(AK299)-1)*1/32),INDEX($HR$63:$IV$102,MATCH($B351,$HR$63:$HR$102,0),AM$332+1),IF(INDEX($CT$20:$DX$59,MATCH($B351,$CT$20:$CT$59,0),AM$332+1)&lt;&gt;"","-",IF(AND(INDEX('League Management'!$AT$12:$AV$51,MATCH($B351,'League Management'!$AT$12:$AT$51,0),3)&gt;=AM$241,INDEX('League Management'!$AT$12:$AV$51,MATCH($B351,'League Management'!$AT$12:$AT$51,0),2)=OFFSET($AI$191,0,(COLUMN(AK299)-1)*1/32)),INDEX($HR$63:$IV$102,MATCH($B351,$HR$63:$HR$102,0),AM$332+1),IF(OR($B351=OFFSET($AI$196,0,(COLUMN(AK299)-1)*1/32),$B351=OFFSET($AI$197,0,(COLUMN(AK299)-1)*1/32)),IF(AND(INDEX('League Management'!$AT$12:$AV$51,MATCH($B351,'League Management'!$AT$12:$AT$51,0),3)&lt;AM$241,INDEX('League Management'!$AT$12:$AV$51,MATCH($B351,'League Management'!$AT$12:$AT$51,0),2)&lt;&gt;OFFSET($AI$191,0,(COLUMN(AK299)-1)*1/32)),INDEX($HR$63:$IV$102,MATCH($B351,$HR$63:$HR$102,0),AM$332+1),"-"),"-")))),"-")</f>
        <v>-</v>
      </c>
      <c r="AN351" s="115" t="str" cm="1">
        <f t="array" aca="1" ref="AN351" ca="1">IFERROR(IF(INDEX($CT$20:$DX$59,MATCH($B351,$CT$20:$CT$59,0),AN$332+1)=OFFSET($AI$195,0,(COLUMN(AL299)-1)*1/32),INDEX($HR$63:$IV$102,MATCH($B351,$HR$63:$HR$102,0),AN$332+1),IF(INDEX($CT$20:$DX$59,MATCH($B351,$CT$20:$CT$59,0),AN$332+1)&lt;&gt;"","-",IF(AND(INDEX('League Management'!$AT$12:$AV$51,MATCH($B351,'League Management'!$AT$12:$AT$51,0),3)&gt;=AN$241,INDEX('League Management'!$AT$12:$AV$51,MATCH($B351,'League Management'!$AT$12:$AT$51,0),2)=OFFSET($AI$191,0,(COLUMN(AL299)-1)*1/32)),INDEX($HR$63:$IV$102,MATCH($B351,$HR$63:$HR$102,0),AN$332+1),IF(OR($B351=OFFSET($AI$196,0,(COLUMN(AL299)-1)*1/32),$B351=OFFSET($AI$197,0,(COLUMN(AL299)-1)*1/32)),IF(AND(INDEX('League Management'!$AT$12:$AV$51,MATCH($B351,'League Management'!$AT$12:$AT$51,0),3)&lt;AN$241,INDEX('League Management'!$AT$12:$AV$51,MATCH($B351,'League Management'!$AT$12:$AT$51,0),2)&lt;&gt;OFFSET($AI$191,0,(COLUMN(AL299)-1)*1/32)),INDEX($HR$63:$IV$102,MATCH($B351,$HR$63:$HR$102,0),AN$332+1),"-"),"-")))),"-")</f>
        <v>-</v>
      </c>
      <c r="AO351" s="115" t="str" cm="1">
        <f t="array" aca="1" ref="AO351" ca="1">IFERROR(IF(INDEX($CT$20:$DX$59,MATCH($B351,$CT$20:$CT$59,0),AO$332+1)=OFFSET($AI$195,0,(COLUMN(AM299)-1)*1/32),INDEX($HR$63:$IV$102,MATCH($B351,$HR$63:$HR$102,0),AO$332+1),IF(INDEX($CT$20:$DX$59,MATCH($B351,$CT$20:$CT$59,0),AO$332+1)&lt;&gt;"","-",IF(AND(INDEX('League Management'!$AT$12:$AV$51,MATCH($B351,'League Management'!$AT$12:$AT$51,0),3)&gt;=AO$241,INDEX('League Management'!$AT$12:$AV$51,MATCH($B351,'League Management'!$AT$12:$AT$51,0),2)=OFFSET($AI$191,0,(COLUMN(AM299)-1)*1/32)),INDEX($HR$63:$IV$102,MATCH($B351,$HR$63:$HR$102,0),AO$332+1),IF(OR($B351=OFFSET($AI$196,0,(COLUMN(AM299)-1)*1/32),$B351=OFFSET($AI$197,0,(COLUMN(AM299)-1)*1/32)),IF(AND(INDEX('League Management'!$AT$12:$AV$51,MATCH($B351,'League Management'!$AT$12:$AT$51,0),3)&lt;AO$241,INDEX('League Management'!$AT$12:$AV$51,MATCH($B351,'League Management'!$AT$12:$AT$51,0),2)&lt;&gt;OFFSET($AI$191,0,(COLUMN(AM299)-1)*1/32)),INDEX($HR$63:$IV$102,MATCH($B351,$HR$63:$HR$102,0),AO$332+1),"-"),"-")))),"-")</f>
        <v>-</v>
      </c>
      <c r="AP351" s="115" t="str" cm="1">
        <f t="array" aca="1" ref="AP351" ca="1">IFERROR(IF(INDEX($CT$20:$DX$59,MATCH($B351,$CT$20:$CT$59,0),AP$332+1)=OFFSET($AI$195,0,(COLUMN(AN299)-1)*1/32),INDEX($HR$63:$IV$102,MATCH($B351,$HR$63:$HR$102,0),AP$332+1),IF(INDEX($CT$20:$DX$59,MATCH($B351,$CT$20:$CT$59,0),AP$332+1)&lt;&gt;"","-",IF(AND(INDEX('League Management'!$AT$12:$AV$51,MATCH($B351,'League Management'!$AT$12:$AT$51,0),3)&gt;=AP$241,INDEX('League Management'!$AT$12:$AV$51,MATCH($B351,'League Management'!$AT$12:$AT$51,0),2)=OFFSET($AI$191,0,(COLUMN(AN299)-1)*1/32)),INDEX($HR$63:$IV$102,MATCH($B351,$HR$63:$HR$102,0),AP$332+1),IF(OR($B351=OFFSET($AI$196,0,(COLUMN(AN299)-1)*1/32),$B351=OFFSET($AI$197,0,(COLUMN(AN299)-1)*1/32)),IF(AND(INDEX('League Management'!$AT$12:$AV$51,MATCH($B351,'League Management'!$AT$12:$AT$51,0),3)&lt;AP$241,INDEX('League Management'!$AT$12:$AV$51,MATCH($B351,'League Management'!$AT$12:$AT$51,0),2)&lt;&gt;OFFSET($AI$191,0,(COLUMN(AN299)-1)*1/32)),INDEX($HR$63:$IV$102,MATCH($B351,$HR$63:$HR$102,0),AP$332+1),"-"),"-")))),"-")</f>
        <v>-</v>
      </c>
      <c r="AQ351" s="115" t="str" cm="1">
        <f t="array" aca="1" ref="AQ351" ca="1">IFERROR(IF(INDEX($CT$20:$DX$59,MATCH($B351,$CT$20:$CT$59,0),AQ$332+1)=OFFSET($AI$195,0,(COLUMN(AO299)-1)*1/32),INDEX($HR$63:$IV$102,MATCH($B351,$HR$63:$HR$102,0),AQ$332+1),IF(INDEX($CT$20:$DX$59,MATCH($B351,$CT$20:$CT$59,0),AQ$332+1)&lt;&gt;"","-",IF(AND(INDEX('League Management'!$AT$12:$AV$51,MATCH($B351,'League Management'!$AT$12:$AT$51,0),3)&gt;=AQ$241,INDEX('League Management'!$AT$12:$AV$51,MATCH($B351,'League Management'!$AT$12:$AT$51,0),2)=OFFSET($AI$191,0,(COLUMN(AO299)-1)*1/32)),INDEX($HR$63:$IV$102,MATCH($B351,$HR$63:$HR$102,0),AQ$332+1),IF(OR($B351=OFFSET($AI$196,0,(COLUMN(AO299)-1)*1/32),$B351=OFFSET($AI$197,0,(COLUMN(AO299)-1)*1/32)),IF(AND(INDEX('League Management'!$AT$12:$AV$51,MATCH($B351,'League Management'!$AT$12:$AT$51,0),3)&lt;AQ$241,INDEX('League Management'!$AT$12:$AV$51,MATCH($B351,'League Management'!$AT$12:$AT$51,0),2)&lt;&gt;OFFSET($AI$191,0,(COLUMN(AO299)-1)*1/32)),INDEX($HR$63:$IV$102,MATCH($B351,$HR$63:$HR$102,0),AQ$332+1),"-"),"-")))),"-")</f>
        <v>-</v>
      </c>
      <c r="AR351" s="115" t="str" cm="1">
        <f t="array" aca="1" ref="AR351" ca="1">IFERROR(IF(INDEX($CT$20:$DX$59,MATCH($B351,$CT$20:$CT$59,0),AR$332+1)=OFFSET($AI$195,0,(COLUMN(AP299)-1)*1/32),INDEX($HR$63:$IV$102,MATCH($B351,$HR$63:$HR$102,0),AR$332+1),IF(INDEX($CT$20:$DX$59,MATCH($B351,$CT$20:$CT$59,0),AR$332+1)&lt;&gt;"","-",IF(AND(INDEX('League Management'!$AT$12:$AV$51,MATCH($B351,'League Management'!$AT$12:$AT$51,0),3)&gt;=AR$241,INDEX('League Management'!$AT$12:$AV$51,MATCH($B351,'League Management'!$AT$12:$AT$51,0),2)=OFFSET($AI$191,0,(COLUMN(AP299)-1)*1/32)),INDEX($HR$63:$IV$102,MATCH($B351,$HR$63:$HR$102,0),AR$332+1),IF(OR($B351=OFFSET($AI$196,0,(COLUMN(AP299)-1)*1/32),$B351=OFFSET($AI$197,0,(COLUMN(AP299)-1)*1/32)),IF(AND(INDEX('League Management'!$AT$12:$AV$51,MATCH($B351,'League Management'!$AT$12:$AT$51,0),3)&lt;AR$241,INDEX('League Management'!$AT$12:$AV$51,MATCH($B351,'League Management'!$AT$12:$AT$51,0),2)&lt;&gt;OFFSET($AI$191,0,(COLUMN(AP299)-1)*1/32)),INDEX($HR$63:$IV$102,MATCH($B351,$HR$63:$HR$102,0),AR$332+1),"-"),"-")))),"-")</f>
        <v>-</v>
      </c>
      <c r="AS351" s="115" t="str" cm="1">
        <f t="array" aca="1" ref="AS351" ca="1">IFERROR(IF(INDEX($CT$20:$DX$59,MATCH($B351,$CT$20:$CT$59,0),AS$332+1)=OFFSET($AI$195,0,(COLUMN(AQ299)-1)*1/32),INDEX($HR$63:$IV$102,MATCH($B351,$HR$63:$HR$102,0),AS$332+1),IF(INDEX($CT$20:$DX$59,MATCH($B351,$CT$20:$CT$59,0),AS$332+1)&lt;&gt;"","-",IF(AND(INDEX('League Management'!$AT$12:$AV$51,MATCH($B351,'League Management'!$AT$12:$AT$51,0),3)&gt;=AS$241,INDEX('League Management'!$AT$12:$AV$51,MATCH($B351,'League Management'!$AT$12:$AT$51,0),2)=OFFSET($AI$191,0,(COLUMN(AQ299)-1)*1/32)),INDEX($HR$63:$IV$102,MATCH($B351,$HR$63:$HR$102,0),AS$332+1),IF(OR($B351=OFFSET($AI$196,0,(COLUMN(AQ299)-1)*1/32),$B351=OFFSET($AI$197,0,(COLUMN(AQ299)-1)*1/32)),IF(AND(INDEX('League Management'!$AT$12:$AV$51,MATCH($B351,'League Management'!$AT$12:$AT$51,0),3)&lt;AS$241,INDEX('League Management'!$AT$12:$AV$51,MATCH($B351,'League Management'!$AT$12:$AT$51,0),2)&lt;&gt;OFFSET($AI$191,0,(COLUMN(AQ299)-1)*1/32)),INDEX($HR$63:$IV$102,MATCH($B351,$HR$63:$HR$102,0),AS$332+1),"-"),"-")))),"-")</f>
        <v>-</v>
      </c>
      <c r="AT351" s="115" t="str" cm="1">
        <f t="array" aca="1" ref="AT351" ca="1">IFERROR(IF(INDEX($CT$20:$DX$59,MATCH($B351,$CT$20:$CT$59,0),AT$332+1)=OFFSET($AI$195,0,(COLUMN(AR299)-1)*1/32),INDEX($HR$63:$IV$102,MATCH($B351,$HR$63:$HR$102,0),AT$332+1),IF(INDEX($CT$20:$DX$59,MATCH($B351,$CT$20:$CT$59,0),AT$332+1)&lt;&gt;"","-",IF(AND(INDEX('League Management'!$AT$12:$AV$51,MATCH($B351,'League Management'!$AT$12:$AT$51,0),3)&gt;=AT$241,INDEX('League Management'!$AT$12:$AV$51,MATCH($B351,'League Management'!$AT$12:$AT$51,0),2)=OFFSET($AI$191,0,(COLUMN(AR299)-1)*1/32)),INDEX($HR$63:$IV$102,MATCH($B351,$HR$63:$HR$102,0),AT$332+1),IF(OR($B351=OFFSET($AI$196,0,(COLUMN(AR299)-1)*1/32),$B351=OFFSET($AI$197,0,(COLUMN(AR299)-1)*1/32)),IF(AND(INDEX('League Management'!$AT$12:$AV$51,MATCH($B351,'League Management'!$AT$12:$AT$51,0),3)&lt;AT$241,INDEX('League Management'!$AT$12:$AV$51,MATCH($B351,'League Management'!$AT$12:$AT$51,0),2)&lt;&gt;OFFSET($AI$191,0,(COLUMN(AR299)-1)*1/32)),INDEX($HR$63:$IV$102,MATCH($B351,$HR$63:$HR$102,0),AT$332+1),"-"),"-")))),"-")</f>
        <v>-</v>
      </c>
      <c r="AU351" s="115" t="str" cm="1">
        <f t="array" aca="1" ref="AU351" ca="1">IFERROR(IF(INDEX($CT$20:$DX$59,MATCH($B351,$CT$20:$CT$59,0),AU$332+1)=OFFSET($AI$195,0,(COLUMN(AS299)-1)*1/32),INDEX($HR$63:$IV$102,MATCH($B351,$HR$63:$HR$102,0),AU$332+1),IF(INDEX($CT$20:$DX$59,MATCH($B351,$CT$20:$CT$59,0),AU$332+1)&lt;&gt;"","-",IF(AND(INDEX('League Management'!$AT$12:$AV$51,MATCH($B351,'League Management'!$AT$12:$AT$51,0),3)&gt;=AU$241,INDEX('League Management'!$AT$12:$AV$51,MATCH($B351,'League Management'!$AT$12:$AT$51,0),2)=OFFSET($AI$191,0,(COLUMN(AS299)-1)*1/32)),INDEX($HR$63:$IV$102,MATCH($B351,$HR$63:$HR$102,0),AU$332+1),IF(OR($B351=OFFSET($AI$196,0,(COLUMN(AS299)-1)*1/32),$B351=OFFSET($AI$197,0,(COLUMN(AS299)-1)*1/32)),IF(AND(INDEX('League Management'!$AT$12:$AV$51,MATCH($B351,'League Management'!$AT$12:$AT$51,0),3)&lt;AU$241,INDEX('League Management'!$AT$12:$AV$51,MATCH($B351,'League Management'!$AT$12:$AT$51,0),2)&lt;&gt;OFFSET($AI$191,0,(COLUMN(AS299)-1)*1/32)),INDEX($HR$63:$IV$102,MATCH($B351,$HR$63:$HR$102,0),AU$332+1),"-"),"-")))),"-")</f>
        <v>-</v>
      </c>
      <c r="AV351" s="115" t="str" cm="1">
        <f t="array" aca="1" ref="AV351" ca="1">IFERROR(IF(INDEX($CT$20:$DX$59,MATCH($B351,$CT$20:$CT$59,0),AV$332+1)=OFFSET($AI$195,0,(COLUMN(AT299)-1)*1/32),INDEX($HR$63:$IV$102,MATCH($B351,$HR$63:$HR$102,0),AV$332+1),IF(INDEX($CT$20:$DX$59,MATCH($B351,$CT$20:$CT$59,0),AV$332+1)&lt;&gt;"","-",IF(AND(INDEX('League Management'!$AT$12:$AV$51,MATCH($B351,'League Management'!$AT$12:$AT$51,0),3)&gt;=AV$241,INDEX('League Management'!$AT$12:$AV$51,MATCH($B351,'League Management'!$AT$12:$AT$51,0),2)=OFFSET($AI$191,0,(COLUMN(AT299)-1)*1/32)),INDEX($HR$63:$IV$102,MATCH($B351,$HR$63:$HR$102,0),AV$332+1),IF(OR($B351=OFFSET($AI$196,0,(COLUMN(AT299)-1)*1/32),$B351=OFFSET($AI$197,0,(COLUMN(AT299)-1)*1/32)),IF(AND(INDEX('League Management'!$AT$12:$AV$51,MATCH($B351,'League Management'!$AT$12:$AT$51,0),3)&lt;AV$241,INDEX('League Management'!$AT$12:$AV$51,MATCH($B351,'League Management'!$AT$12:$AT$51,0),2)&lt;&gt;OFFSET($AI$191,0,(COLUMN(AT299)-1)*1/32)),INDEX($HR$63:$IV$102,MATCH($B351,$HR$63:$HR$102,0),AV$332+1),"-"),"-")))),"-")</f>
        <v>-</v>
      </c>
      <c r="AW351" s="115" t="str" cm="1">
        <f t="array" aca="1" ref="AW351" ca="1">IFERROR(IF(INDEX($CT$20:$DX$59,MATCH($B351,$CT$20:$CT$59,0),AW$332+1)=OFFSET($AI$195,0,(COLUMN(AU299)-1)*1/32),INDEX($HR$63:$IV$102,MATCH($B351,$HR$63:$HR$102,0),AW$332+1),IF(INDEX($CT$20:$DX$59,MATCH($B351,$CT$20:$CT$59,0),AW$332+1)&lt;&gt;"","-",IF(AND(INDEX('League Management'!$AT$12:$AV$51,MATCH($B351,'League Management'!$AT$12:$AT$51,0),3)&gt;=AW$241,INDEX('League Management'!$AT$12:$AV$51,MATCH($B351,'League Management'!$AT$12:$AT$51,0),2)=OFFSET($AI$191,0,(COLUMN(AU299)-1)*1/32)),INDEX($HR$63:$IV$102,MATCH($B351,$HR$63:$HR$102,0),AW$332+1),IF(OR($B351=OFFSET($AI$196,0,(COLUMN(AU299)-1)*1/32),$B351=OFFSET($AI$197,0,(COLUMN(AU299)-1)*1/32)),IF(AND(INDEX('League Management'!$AT$12:$AV$51,MATCH($B351,'League Management'!$AT$12:$AT$51,0),3)&lt;AW$241,INDEX('League Management'!$AT$12:$AV$51,MATCH($B351,'League Management'!$AT$12:$AT$51,0),2)&lt;&gt;OFFSET($AI$191,0,(COLUMN(AU299)-1)*1/32)),INDEX($HR$63:$IV$102,MATCH($B351,$HR$63:$HR$102,0),AW$332+1),"-"),"-")))),"-")</f>
        <v>-</v>
      </c>
      <c r="AX351" s="115" t="str" cm="1">
        <f t="array" aca="1" ref="AX351" ca="1">IFERROR(IF(INDEX($CT$20:$DX$59,MATCH($B351,$CT$20:$CT$59,0),AX$332+1)=OFFSET($AI$195,0,(COLUMN(AV299)-1)*1/32),INDEX($HR$63:$IV$102,MATCH($B351,$HR$63:$HR$102,0),AX$332+1),IF(INDEX($CT$20:$DX$59,MATCH($B351,$CT$20:$CT$59,0),AX$332+1)&lt;&gt;"","-",IF(AND(INDEX('League Management'!$AT$12:$AV$51,MATCH($B351,'League Management'!$AT$12:$AT$51,0),3)&gt;=AX$241,INDEX('League Management'!$AT$12:$AV$51,MATCH($B351,'League Management'!$AT$12:$AT$51,0),2)=OFFSET($AI$191,0,(COLUMN(AV299)-1)*1/32)),INDEX($HR$63:$IV$102,MATCH($B351,$HR$63:$HR$102,0),AX$332+1),IF(OR($B351=OFFSET($AI$196,0,(COLUMN(AV299)-1)*1/32),$B351=OFFSET($AI$197,0,(COLUMN(AV299)-1)*1/32)),IF(AND(INDEX('League Management'!$AT$12:$AV$51,MATCH($B351,'League Management'!$AT$12:$AT$51,0),3)&lt;AX$241,INDEX('League Management'!$AT$12:$AV$51,MATCH($B351,'League Management'!$AT$12:$AT$51,0),2)&lt;&gt;OFFSET($AI$191,0,(COLUMN(AV299)-1)*1/32)),INDEX($HR$63:$IV$102,MATCH($B351,$HR$63:$HR$102,0),AX$332+1),"-"),"-")))),"-")</f>
        <v>-</v>
      </c>
      <c r="AY351" s="115" t="str" cm="1">
        <f t="array" aca="1" ref="AY351" ca="1">IFERROR(IF(INDEX($CT$20:$DX$59,MATCH($B351,$CT$20:$CT$59,0),AY$332+1)=OFFSET($AI$195,0,(COLUMN(AW299)-1)*1/32),INDEX($HR$63:$IV$102,MATCH($B351,$HR$63:$HR$102,0),AY$332+1),IF(INDEX($CT$20:$DX$59,MATCH($B351,$CT$20:$CT$59,0),AY$332+1)&lt;&gt;"","-",IF(AND(INDEX('League Management'!$AT$12:$AV$51,MATCH($B351,'League Management'!$AT$12:$AT$51,0),3)&gt;=AY$241,INDEX('League Management'!$AT$12:$AV$51,MATCH($B351,'League Management'!$AT$12:$AT$51,0),2)=OFFSET($AI$191,0,(COLUMN(AW299)-1)*1/32)),INDEX($HR$63:$IV$102,MATCH($B351,$HR$63:$HR$102,0),AY$332+1),IF(OR($B351=OFFSET($AI$196,0,(COLUMN(AW299)-1)*1/32),$B351=OFFSET($AI$197,0,(COLUMN(AW299)-1)*1/32)),IF(AND(INDEX('League Management'!$AT$12:$AV$51,MATCH($B351,'League Management'!$AT$12:$AT$51,0),3)&lt;AY$241,INDEX('League Management'!$AT$12:$AV$51,MATCH($B351,'League Management'!$AT$12:$AT$51,0),2)&lt;&gt;OFFSET($AI$191,0,(COLUMN(AW299)-1)*1/32)),INDEX($HR$63:$IV$102,MATCH($B351,$HR$63:$HR$102,0),AY$332+1),"-"),"-")))),"-")</f>
        <v>-</v>
      </c>
      <c r="AZ351" s="115" t="str" cm="1">
        <f t="array" aca="1" ref="AZ351" ca="1">IFERROR(IF(INDEX($CT$20:$DX$59,MATCH($B351,$CT$20:$CT$59,0),AZ$332+1)=OFFSET($AI$195,0,(COLUMN(AX299)-1)*1/32),INDEX($HR$63:$IV$102,MATCH($B351,$HR$63:$HR$102,0),AZ$332+1),IF(INDEX($CT$20:$DX$59,MATCH($B351,$CT$20:$CT$59,0),AZ$332+1)&lt;&gt;"","-",IF(AND(INDEX('League Management'!$AT$12:$AV$51,MATCH($B351,'League Management'!$AT$12:$AT$51,0),3)&gt;=AZ$241,INDEX('League Management'!$AT$12:$AV$51,MATCH($B351,'League Management'!$AT$12:$AT$51,0),2)=OFFSET($AI$191,0,(COLUMN(AX299)-1)*1/32)),INDEX($HR$63:$IV$102,MATCH($B351,$HR$63:$HR$102,0),AZ$332+1),IF(OR($B351=OFFSET($AI$196,0,(COLUMN(AX299)-1)*1/32),$B351=OFFSET($AI$197,0,(COLUMN(AX299)-1)*1/32)),IF(AND(INDEX('League Management'!$AT$12:$AV$51,MATCH($B351,'League Management'!$AT$12:$AT$51,0),3)&lt;AZ$241,INDEX('League Management'!$AT$12:$AV$51,MATCH($B351,'League Management'!$AT$12:$AT$51,0),2)&lt;&gt;OFFSET($AI$191,0,(COLUMN(AX299)-1)*1/32)),INDEX($HR$63:$IV$102,MATCH($B351,$HR$63:$HR$102,0),AZ$332+1),"-"),"-")))),"-")</f>
        <v>-</v>
      </c>
      <c r="BA351" s="115" t="str" cm="1">
        <f t="array" aca="1" ref="BA351" ca="1">IFERROR(IF(INDEX($CT$20:$DX$59,MATCH($B351,$CT$20:$CT$59,0),BA$332+1)=OFFSET($AI$195,0,(COLUMN(AY299)-1)*1/32),INDEX($HR$63:$IV$102,MATCH($B351,$HR$63:$HR$102,0),BA$332+1),IF(INDEX($CT$20:$DX$59,MATCH($B351,$CT$20:$CT$59,0),BA$332+1)&lt;&gt;"","-",IF(AND(INDEX('League Management'!$AT$12:$AV$51,MATCH($B351,'League Management'!$AT$12:$AT$51,0),3)&gt;=BA$241,INDEX('League Management'!$AT$12:$AV$51,MATCH($B351,'League Management'!$AT$12:$AT$51,0),2)=OFFSET($AI$191,0,(COLUMN(AY299)-1)*1/32)),INDEX($HR$63:$IV$102,MATCH($B351,$HR$63:$HR$102,0),BA$332+1),IF(OR($B351=OFFSET($AI$196,0,(COLUMN(AY299)-1)*1/32),$B351=OFFSET($AI$197,0,(COLUMN(AY299)-1)*1/32)),IF(AND(INDEX('League Management'!$AT$12:$AV$51,MATCH($B351,'League Management'!$AT$12:$AT$51,0),3)&lt;BA$241,INDEX('League Management'!$AT$12:$AV$51,MATCH($B351,'League Management'!$AT$12:$AT$51,0),2)&lt;&gt;OFFSET($AI$191,0,(COLUMN(AY299)-1)*1/32)),INDEX($HR$63:$IV$102,MATCH($B351,$HR$63:$HR$102,0),BA$332+1),"-"),"-")))),"-")</f>
        <v>-</v>
      </c>
      <c r="BB351" s="115" t="str" cm="1">
        <f t="array" aca="1" ref="BB351" ca="1">IFERROR(IF(INDEX($CT$20:$DX$59,MATCH($B351,$CT$20:$CT$59,0),BB$332+1)=OFFSET($AI$195,0,(COLUMN(AZ299)-1)*1/32),INDEX($HR$63:$IV$102,MATCH($B351,$HR$63:$HR$102,0),BB$332+1),IF(INDEX($CT$20:$DX$59,MATCH($B351,$CT$20:$CT$59,0),BB$332+1)&lt;&gt;"","-",IF(AND(INDEX('League Management'!$AT$12:$AV$51,MATCH($B351,'League Management'!$AT$12:$AT$51,0),3)&gt;=BB$241,INDEX('League Management'!$AT$12:$AV$51,MATCH($B351,'League Management'!$AT$12:$AT$51,0),2)=OFFSET($AI$191,0,(COLUMN(AZ299)-1)*1/32)),INDEX($HR$63:$IV$102,MATCH($B351,$HR$63:$HR$102,0),BB$332+1),IF(OR($B351=OFFSET($AI$196,0,(COLUMN(AZ299)-1)*1/32),$B351=OFFSET($AI$197,0,(COLUMN(AZ299)-1)*1/32)),IF(AND(INDEX('League Management'!$AT$12:$AV$51,MATCH($B351,'League Management'!$AT$12:$AT$51,0),3)&lt;BB$241,INDEX('League Management'!$AT$12:$AV$51,MATCH($B351,'League Management'!$AT$12:$AT$51,0),2)&lt;&gt;OFFSET($AI$191,0,(COLUMN(AZ299)-1)*1/32)),INDEX($HR$63:$IV$102,MATCH($B351,$HR$63:$HR$102,0),BB$332+1),"-"),"-")))),"-")</f>
        <v>-</v>
      </c>
      <c r="BC351" s="115" t="str" cm="1">
        <f t="array" aca="1" ref="BC351" ca="1">IFERROR(IF(INDEX($CT$20:$DX$59,MATCH($B351,$CT$20:$CT$59,0),BC$332+1)=OFFSET($AI$195,0,(COLUMN(BA299)-1)*1/32),INDEX($HR$63:$IV$102,MATCH($B351,$HR$63:$HR$102,0),BC$332+1),IF(INDEX($CT$20:$DX$59,MATCH($B351,$CT$20:$CT$59,0),BC$332+1)&lt;&gt;"","-",IF(AND(INDEX('League Management'!$AT$12:$AV$51,MATCH($B351,'League Management'!$AT$12:$AT$51,0),3)&gt;=BC$241,INDEX('League Management'!$AT$12:$AV$51,MATCH($B351,'League Management'!$AT$12:$AT$51,0),2)=OFFSET($AI$191,0,(COLUMN(BA299)-1)*1/32)),INDEX($HR$63:$IV$102,MATCH($B351,$HR$63:$HR$102,0),BC$332+1),IF(OR($B351=OFFSET($AI$196,0,(COLUMN(BA299)-1)*1/32),$B351=OFFSET($AI$197,0,(COLUMN(BA299)-1)*1/32)),IF(AND(INDEX('League Management'!$AT$12:$AV$51,MATCH($B351,'League Management'!$AT$12:$AT$51,0),3)&lt;BC$241,INDEX('League Management'!$AT$12:$AV$51,MATCH($B351,'League Management'!$AT$12:$AT$51,0),2)&lt;&gt;OFFSET($AI$191,0,(COLUMN(BA299)-1)*1/32)),INDEX($HR$63:$IV$102,MATCH($B351,$HR$63:$HR$102,0),BC$332+1),"-"),"-")))),"-")</f>
        <v>-</v>
      </c>
      <c r="BD351" s="115" t="str" cm="1">
        <f t="array" aca="1" ref="BD351" ca="1">IFERROR(IF(INDEX($CT$20:$DX$59,MATCH($B351,$CT$20:$CT$59,0),BD$332+1)=OFFSET($AI$195,0,(COLUMN(BB299)-1)*1/32),INDEX($HR$63:$IV$102,MATCH($B351,$HR$63:$HR$102,0),BD$332+1),IF(INDEX($CT$20:$DX$59,MATCH($B351,$CT$20:$CT$59,0),BD$332+1)&lt;&gt;"","-",IF(AND(INDEX('League Management'!$AT$12:$AV$51,MATCH($B351,'League Management'!$AT$12:$AT$51,0),3)&gt;=BD$241,INDEX('League Management'!$AT$12:$AV$51,MATCH($B351,'League Management'!$AT$12:$AT$51,0),2)=OFFSET($AI$191,0,(COLUMN(BB299)-1)*1/32)),INDEX($HR$63:$IV$102,MATCH($B351,$HR$63:$HR$102,0),BD$332+1),IF(OR($B351=OFFSET($AI$196,0,(COLUMN(BB299)-1)*1/32),$B351=OFFSET($AI$197,0,(COLUMN(BB299)-1)*1/32)),IF(AND(INDEX('League Management'!$AT$12:$AV$51,MATCH($B351,'League Management'!$AT$12:$AT$51,0),3)&lt;BD$241,INDEX('League Management'!$AT$12:$AV$51,MATCH($B351,'League Management'!$AT$12:$AT$51,0),2)&lt;&gt;OFFSET($AI$191,0,(COLUMN(BB299)-1)*1/32)),INDEX($HR$63:$IV$102,MATCH($B351,$HR$63:$HR$102,0),BD$332+1),"-"),"-")))),"-")</f>
        <v>-</v>
      </c>
      <c r="BE351" s="115" t="str" cm="1">
        <f t="array" aca="1" ref="BE351" ca="1">IFERROR(IF(INDEX($CT$20:$DX$59,MATCH($B351,$CT$20:$CT$59,0),BE$332+1)=OFFSET($AI$195,0,(COLUMN(BC299)-1)*1/32),INDEX($HR$63:$IV$102,MATCH($B351,$HR$63:$HR$102,0),BE$332+1),IF(INDEX($CT$20:$DX$59,MATCH($B351,$CT$20:$CT$59,0),BE$332+1)&lt;&gt;"","-",IF(AND(INDEX('League Management'!$AT$12:$AV$51,MATCH($B351,'League Management'!$AT$12:$AT$51,0),3)&gt;=BE$241,INDEX('League Management'!$AT$12:$AV$51,MATCH($B351,'League Management'!$AT$12:$AT$51,0),2)=OFFSET($AI$191,0,(COLUMN(BC299)-1)*1/32)),INDEX($HR$63:$IV$102,MATCH($B351,$HR$63:$HR$102,0),BE$332+1),IF(OR($B351=OFFSET($AI$196,0,(COLUMN(BC299)-1)*1/32),$B351=OFFSET($AI$197,0,(COLUMN(BC299)-1)*1/32)),IF(AND(INDEX('League Management'!$AT$12:$AV$51,MATCH($B351,'League Management'!$AT$12:$AT$51,0),3)&lt;BE$241,INDEX('League Management'!$AT$12:$AV$51,MATCH($B351,'League Management'!$AT$12:$AT$51,0),2)&lt;&gt;OFFSET($AI$191,0,(COLUMN(BC299)-1)*1/32)),INDEX($HR$63:$IV$102,MATCH($B351,$HR$63:$HR$102,0),BE$332+1),"-"),"-")))),"-")</f>
        <v>-</v>
      </c>
      <c r="BF351" s="115" t="str" cm="1">
        <f t="array" aca="1" ref="BF351" ca="1">IFERROR(IF(INDEX($CT$20:$DX$59,MATCH($B351,$CT$20:$CT$59,0),BF$332+1)=OFFSET($AI$195,0,(COLUMN(BD299)-1)*1/32),INDEX($HR$63:$IV$102,MATCH($B351,$HR$63:$HR$102,0),BF$332+1),IF(INDEX($CT$20:$DX$59,MATCH($B351,$CT$20:$CT$59,0),BF$332+1)&lt;&gt;"","-",IF(AND(INDEX('League Management'!$AT$12:$AV$51,MATCH($B351,'League Management'!$AT$12:$AT$51,0),3)&gt;=BF$241,INDEX('League Management'!$AT$12:$AV$51,MATCH($B351,'League Management'!$AT$12:$AT$51,0),2)=OFFSET($AI$191,0,(COLUMN(BD299)-1)*1/32)),INDEX($HR$63:$IV$102,MATCH($B351,$HR$63:$HR$102,0),BF$332+1),IF(OR($B351=OFFSET($AI$196,0,(COLUMN(BD299)-1)*1/32),$B351=OFFSET($AI$197,0,(COLUMN(BD299)-1)*1/32)),IF(AND(INDEX('League Management'!$AT$12:$AV$51,MATCH($B351,'League Management'!$AT$12:$AT$51,0),3)&lt;BF$241,INDEX('League Management'!$AT$12:$AV$51,MATCH($B351,'League Management'!$AT$12:$AT$51,0),2)&lt;&gt;OFFSET($AI$191,0,(COLUMN(BD299)-1)*1/32)),INDEX($HR$63:$IV$102,MATCH($B351,$HR$63:$HR$102,0),BF$332+1),"-"),"-")))),"-")</f>
        <v>-</v>
      </c>
      <c r="BG351" s="115" t="str" cm="1">
        <f t="array" aca="1" ref="BG351" ca="1">IFERROR(IF(INDEX($CT$20:$DX$59,MATCH($B351,$CT$20:$CT$59,0),BG$332+1)=OFFSET($AI$195,0,(COLUMN(BE299)-1)*1/32),INDEX($HR$63:$IV$102,MATCH($B351,$HR$63:$HR$102,0),BG$332+1),IF(INDEX($CT$20:$DX$59,MATCH($B351,$CT$20:$CT$59,0),BG$332+1)&lt;&gt;"","-",IF(AND(INDEX('League Management'!$AT$12:$AV$51,MATCH($B351,'League Management'!$AT$12:$AT$51,0),3)&gt;=BG$241,INDEX('League Management'!$AT$12:$AV$51,MATCH($B351,'League Management'!$AT$12:$AT$51,0),2)=OFFSET($AI$191,0,(COLUMN(BE299)-1)*1/32)),INDEX($HR$63:$IV$102,MATCH($B351,$HR$63:$HR$102,0),BG$332+1),IF(OR($B351=OFFSET($AI$196,0,(COLUMN(BE299)-1)*1/32),$B351=OFFSET($AI$197,0,(COLUMN(BE299)-1)*1/32)),IF(AND(INDEX('League Management'!$AT$12:$AV$51,MATCH($B351,'League Management'!$AT$12:$AT$51,0),3)&lt;BG$241,INDEX('League Management'!$AT$12:$AV$51,MATCH($B351,'League Management'!$AT$12:$AT$51,0),2)&lt;&gt;OFFSET($AI$191,0,(COLUMN(BE299)-1)*1/32)),INDEX($HR$63:$IV$102,MATCH($B351,$HR$63:$HR$102,0),BG$332+1),"-"),"-")))),"-")</f>
        <v>-</v>
      </c>
      <c r="BH351" s="115" t="str" cm="1">
        <f t="array" aca="1" ref="BH351" ca="1">IFERROR(IF(INDEX($CT$20:$DX$59,MATCH($B351,$CT$20:$CT$59,0),BH$332+1)=OFFSET($AI$195,0,(COLUMN(BF299)-1)*1/32),INDEX($HR$63:$IV$102,MATCH($B351,$HR$63:$HR$102,0),BH$332+1),IF(INDEX($CT$20:$DX$59,MATCH($B351,$CT$20:$CT$59,0),BH$332+1)&lt;&gt;"","-",IF(AND(INDEX('League Management'!$AT$12:$AV$51,MATCH($B351,'League Management'!$AT$12:$AT$51,0),3)&gt;=BH$241,INDEX('League Management'!$AT$12:$AV$51,MATCH($B351,'League Management'!$AT$12:$AT$51,0),2)=OFFSET($AI$191,0,(COLUMN(BF299)-1)*1/32)),INDEX($HR$63:$IV$102,MATCH($B351,$HR$63:$HR$102,0),BH$332+1),IF(OR($B351=OFFSET($AI$196,0,(COLUMN(BF299)-1)*1/32),$B351=OFFSET($AI$197,0,(COLUMN(BF299)-1)*1/32)),IF(AND(INDEX('League Management'!$AT$12:$AV$51,MATCH($B351,'League Management'!$AT$12:$AT$51,0),3)&lt;BH$241,INDEX('League Management'!$AT$12:$AV$51,MATCH($B351,'League Management'!$AT$12:$AT$51,0),2)&lt;&gt;OFFSET($AI$191,0,(COLUMN(BF299)-1)*1/32)),INDEX($HR$63:$IV$102,MATCH($B351,$HR$63:$HR$102,0),BH$332+1),"-"),"-")))),"-")</f>
        <v>-</v>
      </c>
      <c r="BI351" s="115" t="str" cm="1">
        <f t="array" aca="1" ref="BI351" ca="1">IFERROR(IF(INDEX($CT$20:$DX$59,MATCH($B351,$CT$20:$CT$59,0),BI$332+1)=OFFSET($AI$195,0,(COLUMN(BG299)-1)*1/32),INDEX($HR$63:$IV$102,MATCH($B351,$HR$63:$HR$102,0),BI$332+1),IF(INDEX($CT$20:$DX$59,MATCH($B351,$CT$20:$CT$59,0),BI$332+1)&lt;&gt;"","-",IF(AND(INDEX('League Management'!$AT$12:$AV$51,MATCH($B351,'League Management'!$AT$12:$AT$51,0),3)&gt;=BI$241,INDEX('League Management'!$AT$12:$AV$51,MATCH($B351,'League Management'!$AT$12:$AT$51,0),2)=OFFSET($AI$191,0,(COLUMN(BG299)-1)*1/32)),INDEX($HR$63:$IV$102,MATCH($B351,$HR$63:$HR$102,0),BI$332+1),IF(OR($B351=OFFSET($AI$196,0,(COLUMN(BG299)-1)*1/32),$B351=OFFSET($AI$197,0,(COLUMN(BG299)-1)*1/32)),IF(AND(INDEX('League Management'!$AT$12:$AV$51,MATCH($B351,'League Management'!$AT$12:$AT$51,0),3)&lt;BI$241,INDEX('League Management'!$AT$12:$AV$51,MATCH($B351,'League Management'!$AT$12:$AT$51,0),2)&lt;&gt;OFFSET($AI$191,0,(COLUMN(BG299)-1)*1/32)),INDEX($HR$63:$IV$102,MATCH($B351,$HR$63:$HR$102,0),BI$332+1),"-"),"-")))),"-")</f>
        <v>-</v>
      </c>
      <c r="BJ351" s="115" t="str" cm="1">
        <f t="array" aca="1" ref="BJ351" ca="1">IFERROR(IF(INDEX($CT$20:$DX$59,MATCH($B351,$CT$20:$CT$59,0),BJ$332+1)=OFFSET($AI$195,0,(COLUMN(BH299)-1)*1/32),INDEX($HR$63:$IV$102,MATCH($B351,$HR$63:$HR$102,0),BJ$332+1),IF(INDEX($CT$20:$DX$59,MATCH($B351,$CT$20:$CT$59,0),BJ$332+1)&lt;&gt;"","-",IF(AND(INDEX('League Management'!$AT$12:$AV$51,MATCH($B351,'League Management'!$AT$12:$AT$51,0),3)&gt;=BJ$241,INDEX('League Management'!$AT$12:$AV$51,MATCH($B351,'League Management'!$AT$12:$AT$51,0),2)=OFFSET($AI$191,0,(COLUMN(BH299)-1)*1/32)),INDEX($HR$63:$IV$102,MATCH($B351,$HR$63:$HR$102,0),BJ$332+1),IF(OR($B351=OFFSET($AI$196,0,(COLUMN(BH299)-1)*1/32),$B351=OFFSET($AI$197,0,(COLUMN(BH299)-1)*1/32)),IF(AND(INDEX('League Management'!$AT$12:$AV$51,MATCH($B351,'League Management'!$AT$12:$AT$51,0),3)&lt;BJ$241,INDEX('League Management'!$AT$12:$AV$51,MATCH($B351,'League Management'!$AT$12:$AT$51,0),2)&lt;&gt;OFFSET($AI$191,0,(COLUMN(BH299)-1)*1/32)),INDEX($HR$63:$IV$102,MATCH($B351,$HR$63:$HR$102,0),BJ$332+1),"-"),"-")))),"-")</f>
        <v>-</v>
      </c>
      <c r="BK351" s="115" t="str" cm="1">
        <f t="array" aca="1" ref="BK351" ca="1">IFERROR(IF(INDEX($CT$20:$DX$59,MATCH($B351,$CT$20:$CT$59,0),BK$332+1)=OFFSET($AI$195,0,(COLUMN(BI299)-1)*1/32),INDEX($HR$63:$IV$102,MATCH($B351,$HR$63:$HR$102,0),BK$332+1),IF(INDEX($CT$20:$DX$59,MATCH($B351,$CT$20:$CT$59,0),BK$332+1)&lt;&gt;"","-",IF(AND(INDEX('League Management'!$AT$12:$AV$51,MATCH($B351,'League Management'!$AT$12:$AT$51,0),3)&gt;=BK$241,INDEX('League Management'!$AT$12:$AV$51,MATCH($B351,'League Management'!$AT$12:$AT$51,0),2)=OFFSET($AI$191,0,(COLUMN(BI299)-1)*1/32)),INDEX($HR$63:$IV$102,MATCH($B351,$HR$63:$HR$102,0),BK$332+1),IF(OR($B351=OFFSET($AI$196,0,(COLUMN(BI299)-1)*1/32),$B351=OFFSET($AI$197,0,(COLUMN(BI299)-1)*1/32)),IF(AND(INDEX('League Management'!$AT$12:$AV$51,MATCH($B351,'League Management'!$AT$12:$AT$51,0),3)&lt;BK$241,INDEX('League Management'!$AT$12:$AV$51,MATCH($B351,'League Management'!$AT$12:$AT$51,0),2)&lt;&gt;OFFSET($AI$191,0,(COLUMN(BI299)-1)*1/32)),INDEX($HR$63:$IV$102,MATCH($B351,$HR$63:$HR$102,0),BK$332+1),"-"),"-")))),"-")</f>
        <v>-</v>
      </c>
      <c r="BL351" s="115" t="str" cm="1">
        <f t="array" aca="1" ref="BL351" ca="1">IFERROR(IF(INDEX($CT$20:$DX$59,MATCH($B351,$CT$20:$CT$59,0),BL$332+1)=OFFSET($AI$195,0,(COLUMN(BJ299)-1)*1/32),INDEX($HR$63:$IV$102,MATCH($B351,$HR$63:$HR$102,0),BL$332+1),IF(INDEX($CT$20:$DX$59,MATCH($B351,$CT$20:$CT$59,0),BL$332+1)&lt;&gt;"","-",IF(AND(INDEX('League Management'!$AT$12:$AV$51,MATCH($B351,'League Management'!$AT$12:$AT$51,0),3)&gt;=BL$241,INDEX('League Management'!$AT$12:$AV$51,MATCH($B351,'League Management'!$AT$12:$AT$51,0),2)=OFFSET($AI$191,0,(COLUMN(BJ299)-1)*1/32)),INDEX($HR$63:$IV$102,MATCH($B351,$HR$63:$HR$102,0),BL$332+1),IF(OR($B351=OFFSET($AI$196,0,(COLUMN(BJ299)-1)*1/32),$B351=OFFSET($AI$197,0,(COLUMN(BJ299)-1)*1/32)),IF(AND(INDEX('League Management'!$AT$12:$AV$51,MATCH($B351,'League Management'!$AT$12:$AT$51,0),3)&lt;BL$241,INDEX('League Management'!$AT$12:$AV$51,MATCH($B351,'League Management'!$AT$12:$AT$51,0),2)&lt;&gt;OFFSET($AI$191,0,(COLUMN(BJ299)-1)*1/32)),INDEX($HR$63:$IV$102,MATCH($B351,$HR$63:$HR$102,0),BL$332+1),"-"),"-")))),"-")</f>
        <v>-</v>
      </c>
      <c r="BN351" s="677"/>
      <c r="BO351" s="115" t="str" cm="1">
        <f t="array" aca="1" ref="BO351" ca="1">IFERROR(IF(INDEX($CT$20:$DX$59,MATCH($B351,$CT$20:$CT$59,0),BO$332+1)=OFFSET($AI$195,0,(COLUMN(BM299)-1)*1/32),INDEX($HR$63:$IV$102,MATCH($B351,$HR$63:$HR$102,0),BO$332+1),IF(INDEX($CT$20:$DX$59,MATCH($B351,$CT$20:$CT$59,0),BO$332+1)&lt;&gt;"","-",IF(AND(INDEX('League Management'!$AT$12:$AV$51,MATCH($B351,'League Management'!$AT$12:$AT$51,0),3)&gt;=BO$241,INDEX('League Management'!$AT$12:$AV$51,MATCH($B351,'League Management'!$AT$12:$AT$51,0),2)=OFFSET($AI$191,0,(COLUMN(BM299)-1)*1/32)),INDEX($HR$63:$IV$102,MATCH($B351,$HR$63:$HR$102,0),BO$332+1),IF(OR($B351=OFFSET($AI$196,0,(COLUMN(BM299)-1)*1/32),$B351=OFFSET($AI$197,0,(COLUMN(BM299)-1)*1/32)),IF(AND(INDEX('League Management'!$AT$12:$AV$51,MATCH($B351,'League Management'!$AT$12:$AT$51,0),3)&lt;BO$241,INDEX('League Management'!$AT$12:$AV$51,MATCH($B351,'League Management'!$AT$12:$AT$51,0),2)&lt;&gt;OFFSET($AI$191,0,(COLUMN(BM299)-1)*1/32)),INDEX($HR$63:$IV$102,MATCH($B351,$HR$63:$HR$102,0),BO$332+1),"-"),"-")))),"-")</f>
        <v>-</v>
      </c>
      <c r="BP351" s="115" t="str" cm="1">
        <f t="array" aca="1" ref="BP351" ca="1">IFERROR(IF(INDEX($CT$20:$DX$59,MATCH($B351,$CT$20:$CT$59,0),BP$332+1)=OFFSET($AI$195,0,(COLUMN(BN299)-1)*1/32),INDEX($HR$63:$IV$102,MATCH($B351,$HR$63:$HR$102,0),BP$332+1),IF(INDEX($CT$20:$DX$59,MATCH($B351,$CT$20:$CT$59,0),BP$332+1)&lt;&gt;"","-",IF(AND(INDEX('League Management'!$AT$12:$AV$51,MATCH($B351,'League Management'!$AT$12:$AT$51,0),3)&gt;=BP$241,INDEX('League Management'!$AT$12:$AV$51,MATCH($B351,'League Management'!$AT$12:$AT$51,0),2)=OFFSET($AI$191,0,(COLUMN(BN299)-1)*1/32)),INDEX($HR$63:$IV$102,MATCH($B351,$HR$63:$HR$102,0),BP$332+1),IF(OR($B351=OFFSET($AI$196,0,(COLUMN(BN299)-1)*1/32),$B351=OFFSET($AI$197,0,(COLUMN(BN299)-1)*1/32)),IF(AND(INDEX('League Management'!$AT$12:$AV$51,MATCH($B351,'League Management'!$AT$12:$AT$51,0),3)&lt;BP$241,INDEX('League Management'!$AT$12:$AV$51,MATCH($B351,'League Management'!$AT$12:$AT$51,0),2)&lt;&gt;OFFSET($AI$191,0,(COLUMN(BN299)-1)*1/32)),INDEX($HR$63:$IV$102,MATCH($B351,$HR$63:$HR$102,0),BP$332+1),"-"),"-")))),"-")</f>
        <v>-</v>
      </c>
      <c r="BQ351" s="115" t="str" cm="1">
        <f t="array" aca="1" ref="BQ351" ca="1">IFERROR(IF(INDEX($CT$20:$DX$59,MATCH($B351,$CT$20:$CT$59,0),BQ$332+1)=OFFSET($AI$195,0,(COLUMN(BO299)-1)*1/32),INDEX($HR$63:$IV$102,MATCH($B351,$HR$63:$HR$102,0),BQ$332+1),IF(INDEX($CT$20:$DX$59,MATCH($B351,$CT$20:$CT$59,0),BQ$332+1)&lt;&gt;"","-",IF(AND(INDEX('League Management'!$AT$12:$AV$51,MATCH($B351,'League Management'!$AT$12:$AT$51,0),3)&gt;=BQ$241,INDEX('League Management'!$AT$12:$AV$51,MATCH($B351,'League Management'!$AT$12:$AT$51,0),2)=OFFSET($AI$191,0,(COLUMN(BO299)-1)*1/32)),INDEX($HR$63:$IV$102,MATCH($B351,$HR$63:$HR$102,0),BQ$332+1),IF(OR($B351=OFFSET($AI$196,0,(COLUMN(BO299)-1)*1/32),$B351=OFFSET($AI$197,0,(COLUMN(BO299)-1)*1/32)),IF(AND(INDEX('League Management'!$AT$12:$AV$51,MATCH($B351,'League Management'!$AT$12:$AT$51,0),3)&lt;BQ$241,INDEX('League Management'!$AT$12:$AV$51,MATCH($B351,'League Management'!$AT$12:$AT$51,0),2)&lt;&gt;OFFSET($AI$191,0,(COLUMN(BO299)-1)*1/32)),INDEX($HR$63:$IV$102,MATCH($B351,$HR$63:$HR$102,0),BQ$332+1),"-"),"-")))),"-")</f>
        <v>-</v>
      </c>
      <c r="BR351" s="115" t="str" cm="1">
        <f t="array" aca="1" ref="BR351" ca="1">IFERROR(IF(INDEX($CT$20:$DX$59,MATCH($B351,$CT$20:$CT$59,0),BR$332+1)=OFFSET($AI$195,0,(COLUMN(BP299)-1)*1/32),INDEX($HR$63:$IV$102,MATCH($B351,$HR$63:$HR$102,0),BR$332+1),IF(INDEX($CT$20:$DX$59,MATCH($B351,$CT$20:$CT$59,0),BR$332+1)&lt;&gt;"","-",IF(AND(INDEX('League Management'!$AT$12:$AV$51,MATCH($B351,'League Management'!$AT$12:$AT$51,0),3)&gt;=BR$241,INDEX('League Management'!$AT$12:$AV$51,MATCH($B351,'League Management'!$AT$12:$AT$51,0),2)=OFFSET($AI$191,0,(COLUMN(BP299)-1)*1/32)),INDEX($HR$63:$IV$102,MATCH($B351,$HR$63:$HR$102,0),BR$332+1),IF(OR($B351=OFFSET($AI$196,0,(COLUMN(BP299)-1)*1/32),$B351=OFFSET($AI$197,0,(COLUMN(BP299)-1)*1/32)),IF(AND(INDEX('League Management'!$AT$12:$AV$51,MATCH($B351,'League Management'!$AT$12:$AT$51,0),3)&lt;BR$241,INDEX('League Management'!$AT$12:$AV$51,MATCH($B351,'League Management'!$AT$12:$AT$51,0),2)&lt;&gt;OFFSET($AI$191,0,(COLUMN(BP299)-1)*1/32)),INDEX($HR$63:$IV$102,MATCH($B351,$HR$63:$HR$102,0),BR$332+1),"-"),"-")))),"-")</f>
        <v>-</v>
      </c>
      <c r="BS351" s="115" t="str" cm="1">
        <f t="array" aca="1" ref="BS351" ca="1">IFERROR(IF(INDEX($CT$20:$DX$59,MATCH($B351,$CT$20:$CT$59,0),BS$332+1)=OFFSET($AI$195,0,(COLUMN(BQ299)-1)*1/32),INDEX($HR$63:$IV$102,MATCH($B351,$HR$63:$HR$102,0),BS$332+1),IF(INDEX($CT$20:$DX$59,MATCH($B351,$CT$20:$CT$59,0),BS$332+1)&lt;&gt;"","-",IF(AND(INDEX('League Management'!$AT$12:$AV$51,MATCH($B351,'League Management'!$AT$12:$AT$51,0),3)&gt;=BS$241,INDEX('League Management'!$AT$12:$AV$51,MATCH($B351,'League Management'!$AT$12:$AT$51,0),2)=OFFSET($AI$191,0,(COLUMN(BQ299)-1)*1/32)),INDEX($HR$63:$IV$102,MATCH($B351,$HR$63:$HR$102,0),BS$332+1),IF(OR($B351=OFFSET($AI$196,0,(COLUMN(BQ299)-1)*1/32),$B351=OFFSET($AI$197,0,(COLUMN(BQ299)-1)*1/32)),IF(AND(INDEX('League Management'!$AT$12:$AV$51,MATCH($B351,'League Management'!$AT$12:$AT$51,0),3)&lt;BS$241,INDEX('League Management'!$AT$12:$AV$51,MATCH($B351,'League Management'!$AT$12:$AT$51,0),2)&lt;&gt;OFFSET($AI$191,0,(COLUMN(BQ299)-1)*1/32)),INDEX($HR$63:$IV$102,MATCH($B351,$HR$63:$HR$102,0),BS$332+1),"-"),"-")))),"-")</f>
        <v>-</v>
      </c>
      <c r="BT351" s="115" t="str" cm="1">
        <f t="array" aca="1" ref="BT351" ca="1">IFERROR(IF(INDEX($CT$20:$DX$59,MATCH($B351,$CT$20:$CT$59,0),BT$332+1)=OFFSET($AI$195,0,(COLUMN(BR299)-1)*1/32),INDEX($HR$63:$IV$102,MATCH($B351,$HR$63:$HR$102,0),BT$332+1),IF(INDEX($CT$20:$DX$59,MATCH($B351,$CT$20:$CT$59,0),BT$332+1)&lt;&gt;"","-",IF(AND(INDEX('League Management'!$AT$12:$AV$51,MATCH($B351,'League Management'!$AT$12:$AT$51,0),3)&gt;=BT$241,INDEX('League Management'!$AT$12:$AV$51,MATCH($B351,'League Management'!$AT$12:$AT$51,0),2)=OFFSET($AI$191,0,(COLUMN(BR299)-1)*1/32)),INDEX($HR$63:$IV$102,MATCH($B351,$HR$63:$HR$102,0),BT$332+1),IF(OR($B351=OFFSET($AI$196,0,(COLUMN(BR299)-1)*1/32),$B351=OFFSET($AI$197,0,(COLUMN(BR299)-1)*1/32)),IF(AND(INDEX('League Management'!$AT$12:$AV$51,MATCH($B351,'League Management'!$AT$12:$AT$51,0),3)&lt;BT$241,INDEX('League Management'!$AT$12:$AV$51,MATCH($B351,'League Management'!$AT$12:$AT$51,0),2)&lt;&gt;OFFSET($AI$191,0,(COLUMN(BR299)-1)*1/32)),INDEX($HR$63:$IV$102,MATCH($B351,$HR$63:$HR$102,0),BT$332+1),"-"),"-")))),"-")</f>
        <v>-</v>
      </c>
      <c r="BU351" s="115" t="str" cm="1">
        <f t="array" aca="1" ref="BU351" ca="1">IFERROR(IF(INDEX($CT$20:$DX$59,MATCH($B351,$CT$20:$CT$59,0),BU$332+1)=OFFSET($AI$195,0,(COLUMN(BS299)-1)*1/32),INDEX($HR$63:$IV$102,MATCH($B351,$HR$63:$HR$102,0),BU$332+1),IF(INDEX($CT$20:$DX$59,MATCH($B351,$CT$20:$CT$59,0),BU$332+1)&lt;&gt;"","-",IF(AND(INDEX('League Management'!$AT$12:$AV$51,MATCH($B351,'League Management'!$AT$12:$AT$51,0),3)&gt;=BU$241,INDEX('League Management'!$AT$12:$AV$51,MATCH($B351,'League Management'!$AT$12:$AT$51,0),2)=OFFSET($AI$191,0,(COLUMN(BS299)-1)*1/32)),INDEX($HR$63:$IV$102,MATCH($B351,$HR$63:$HR$102,0),BU$332+1),IF(OR($B351=OFFSET($AI$196,0,(COLUMN(BS299)-1)*1/32),$B351=OFFSET($AI$197,0,(COLUMN(BS299)-1)*1/32)),IF(AND(INDEX('League Management'!$AT$12:$AV$51,MATCH($B351,'League Management'!$AT$12:$AT$51,0),3)&lt;BU$241,INDEX('League Management'!$AT$12:$AV$51,MATCH($B351,'League Management'!$AT$12:$AT$51,0),2)&lt;&gt;OFFSET($AI$191,0,(COLUMN(BS299)-1)*1/32)),INDEX($HR$63:$IV$102,MATCH($B351,$HR$63:$HR$102,0),BU$332+1),"-"),"-")))),"-")</f>
        <v>-</v>
      </c>
      <c r="BV351" s="115" t="str" cm="1">
        <f t="array" aca="1" ref="BV351" ca="1">IFERROR(IF(INDEX($CT$20:$DX$59,MATCH($B351,$CT$20:$CT$59,0),BV$332+1)=OFFSET($AI$195,0,(COLUMN(BT299)-1)*1/32),INDEX($HR$63:$IV$102,MATCH($B351,$HR$63:$HR$102,0),BV$332+1),IF(INDEX($CT$20:$DX$59,MATCH($B351,$CT$20:$CT$59,0),BV$332+1)&lt;&gt;"","-",IF(AND(INDEX('League Management'!$AT$12:$AV$51,MATCH($B351,'League Management'!$AT$12:$AT$51,0),3)&gt;=BV$241,INDEX('League Management'!$AT$12:$AV$51,MATCH($B351,'League Management'!$AT$12:$AT$51,0),2)=OFFSET($AI$191,0,(COLUMN(BT299)-1)*1/32)),INDEX($HR$63:$IV$102,MATCH($B351,$HR$63:$HR$102,0),BV$332+1),IF(OR($B351=OFFSET($AI$196,0,(COLUMN(BT299)-1)*1/32),$B351=OFFSET($AI$197,0,(COLUMN(BT299)-1)*1/32)),IF(AND(INDEX('League Management'!$AT$12:$AV$51,MATCH($B351,'League Management'!$AT$12:$AT$51,0),3)&lt;BV$241,INDEX('League Management'!$AT$12:$AV$51,MATCH($B351,'League Management'!$AT$12:$AT$51,0),2)&lt;&gt;OFFSET($AI$191,0,(COLUMN(BT299)-1)*1/32)),INDEX($HR$63:$IV$102,MATCH($B351,$HR$63:$HR$102,0),BV$332+1),"-"),"-")))),"-")</f>
        <v>-</v>
      </c>
      <c r="BW351" s="115" t="str" cm="1">
        <f t="array" aca="1" ref="BW351" ca="1">IFERROR(IF(INDEX($CT$20:$DX$59,MATCH($B351,$CT$20:$CT$59,0),BW$332+1)=OFFSET($AI$195,0,(COLUMN(BU299)-1)*1/32),INDEX($HR$63:$IV$102,MATCH($B351,$HR$63:$HR$102,0),BW$332+1),IF(INDEX($CT$20:$DX$59,MATCH($B351,$CT$20:$CT$59,0),BW$332+1)&lt;&gt;"","-",IF(AND(INDEX('League Management'!$AT$12:$AV$51,MATCH($B351,'League Management'!$AT$12:$AT$51,0),3)&gt;=BW$241,INDEX('League Management'!$AT$12:$AV$51,MATCH($B351,'League Management'!$AT$12:$AT$51,0),2)=OFFSET($AI$191,0,(COLUMN(BU299)-1)*1/32)),INDEX($HR$63:$IV$102,MATCH($B351,$HR$63:$HR$102,0),BW$332+1),IF(OR($B351=OFFSET($AI$196,0,(COLUMN(BU299)-1)*1/32),$B351=OFFSET($AI$197,0,(COLUMN(BU299)-1)*1/32)),IF(AND(INDEX('League Management'!$AT$12:$AV$51,MATCH($B351,'League Management'!$AT$12:$AT$51,0),3)&lt;BW$241,INDEX('League Management'!$AT$12:$AV$51,MATCH($B351,'League Management'!$AT$12:$AT$51,0),2)&lt;&gt;OFFSET($AI$191,0,(COLUMN(BU299)-1)*1/32)),INDEX($HR$63:$IV$102,MATCH($B351,$HR$63:$HR$102,0),BW$332+1),"-"),"-")))),"-")</f>
        <v>-</v>
      </c>
      <c r="BX351" s="115" t="str" cm="1">
        <f t="array" aca="1" ref="BX351" ca="1">IFERROR(IF(INDEX($CT$20:$DX$59,MATCH($B351,$CT$20:$CT$59,0),BX$332+1)=OFFSET($AI$195,0,(COLUMN(BV299)-1)*1/32),INDEX($HR$63:$IV$102,MATCH($B351,$HR$63:$HR$102,0),BX$332+1),IF(INDEX($CT$20:$DX$59,MATCH($B351,$CT$20:$CT$59,0),BX$332+1)&lt;&gt;"","-",IF(AND(INDEX('League Management'!$AT$12:$AV$51,MATCH($B351,'League Management'!$AT$12:$AT$51,0),3)&gt;=BX$241,INDEX('League Management'!$AT$12:$AV$51,MATCH($B351,'League Management'!$AT$12:$AT$51,0),2)=OFFSET($AI$191,0,(COLUMN(BV299)-1)*1/32)),INDEX($HR$63:$IV$102,MATCH($B351,$HR$63:$HR$102,0),BX$332+1),IF(OR($B351=OFFSET($AI$196,0,(COLUMN(BV299)-1)*1/32),$B351=OFFSET($AI$197,0,(COLUMN(BV299)-1)*1/32)),IF(AND(INDEX('League Management'!$AT$12:$AV$51,MATCH($B351,'League Management'!$AT$12:$AT$51,0),3)&lt;BX$241,INDEX('League Management'!$AT$12:$AV$51,MATCH($B351,'League Management'!$AT$12:$AT$51,0),2)&lt;&gt;OFFSET($AI$191,0,(COLUMN(BV299)-1)*1/32)),INDEX($HR$63:$IV$102,MATCH($B351,$HR$63:$HR$102,0),BX$332+1),"-"),"-")))),"-")</f>
        <v>-</v>
      </c>
      <c r="BY351" s="115" t="str" cm="1">
        <f t="array" aca="1" ref="BY351" ca="1">IFERROR(IF(INDEX($CT$20:$DX$59,MATCH($B351,$CT$20:$CT$59,0),BY$332+1)=OFFSET($AI$195,0,(COLUMN(BW299)-1)*1/32),INDEX($HR$63:$IV$102,MATCH($B351,$HR$63:$HR$102,0),BY$332+1),IF(INDEX($CT$20:$DX$59,MATCH($B351,$CT$20:$CT$59,0),BY$332+1)&lt;&gt;"","-",IF(AND(INDEX('League Management'!$AT$12:$AV$51,MATCH($B351,'League Management'!$AT$12:$AT$51,0),3)&gt;=BY$241,INDEX('League Management'!$AT$12:$AV$51,MATCH($B351,'League Management'!$AT$12:$AT$51,0),2)=OFFSET($AI$191,0,(COLUMN(BW299)-1)*1/32)),INDEX($HR$63:$IV$102,MATCH($B351,$HR$63:$HR$102,0),BY$332+1),IF(OR($B351=OFFSET($AI$196,0,(COLUMN(BW299)-1)*1/32),$B351=OFFSET($AI$197,0,(COLUMN(BW299)-1)*1/32)),IF(AND(INDEX('League Management'!$AT$12:$AV$51,MATCH($B351,'League Management'!$AT$12:$AT$51,0),3)&lt;BY$241,INDEX('League Management'!$AT$12:$AV$51,MATCH($B351,'League Management'!$AT$12:$AT$51,0),2)&lt;&gt;OFFSET($AI$191,0,(COLUMN(BW299)-1)*1/32)),INDEX($HR$63:$IV$102,MATCH($B351,$HR$63:$HR$102,0),BY$332+1),"-"),"-")))),"-")</f>
        <v>-</v>
      </c>
      <c r="BZ351" s="115" t="str" cm="1">
        <f t="array" aca="1" ref="BZ351" ca="1">IFERROR(IF(INDEX($CT$20:$DX$59,MATCH($B351,$CT$20:$CT$59,0),BZ$332+1)=OFFSET($AI$195,0,(COLUMN(BX299)-1)*1/32),INDEX($HR$63:$IV$102,MATCH($B351,$HR$63:$HR$102,0),BZ$332+1),IF(INDEX($CT$20:$DX$59,MATCH($B351,$CT$20:$CT$59,0),BZ$332+1)&lt;&gt;"","-",IF(AND(INDEX('League Management'!$AT$12:$AV$51,MATCH($B351,'League Management'!$AT$12:$AT$51,0),3)&gt;=BZ$241,INDEX('League Management'!$AT$12:$AV$51,MATCH($B351,'League Management'!$AT$12:$AT$51,0),2)=OFFSET($AI$191,0,(COLUMN(BX299)-1)*1/32)),INDEX($HR$63:$IV$102,MATCH($B351,$HR$63:$HR$102,0),BZ$332+1),IF(OR($B351=OFFSET($AI$196,0,(COLUMN(BX299)-1)*1/32),$B351=OFFSET($AI$197,0,(COLUMN(BX299)-1)*1/32)),IF(AND(INDEX('League Management'!$AT$12:$AV$51,MATCH($B351,'League Management'!$AT$12:$AT$51,0),3)&lt;BZ$241,INDEX('League Management'!$AT$12:$AV$51,MATCH($B351,'League Management'!$AT$12:$AT$51,0),2)&lt;&gt;OFFSET($AI$191,0,(COLUMN(BX299)-1)*1/32)),INDEX($HR$63:$IV$102,MATCH($B351,$HR$63:$HR$102,0),BZ$332+1),"-"),"-")))),"-")</f>
        <v>-</v>
      </c>
      <c r="CA351" s="115" t="str" cm="1">
        <f t="array" aca="1" ref="CA351" ca="1">IFERROR(IF(INDEX($CT$20:$DX$59,MATCH($B351,$CT$20:$CT$59,0),CA$332+1)=OFFSET($AI$195,0,(COLUMN(BY299)-1)*1/32),INDEX($HR$63:$IV$102,MATCH($B351,$HR$63:$HR$102,0),CA$332+1),IF(INDEX($CT$20:$DX$59,MATCH($B351,$CT$20:$CT$59,0),CA$332+1)&lt;&gt;"","-",IF(AND(INDEX('League Management'!$AT$12:$AV$51,MATCH($B351,'League Management'!$AT$12:$AT$51,0),3)&gt;=CA$241,INDEX('League Management'!$AT$12:$AV$51,MATCH($B351,'League Management'!$AT$12:$AT$51,0),2)=OFFSET($AI$191,0,(COLUMN(BY299)-1)*1/32)),INDEX($HR$63:$IV$102,MATCH($B351,$HR$63:$HR$102,0),CA$332+1),IF(OR($B351=OFFSET($AI$196,0,(COLUMN(BY299)-1)*1/32),$B351=OFFSET($AI$197,0,(COLUMN(BY299)-1)*1/32)),IF(AND(INDEX('League Management'!$AT$12:$AV$51,MATCH($B351,'League Management'!$AT$12:$AT$51,0),3)&lt;CA$241,INDEX('League Management'!$AT$12:$AV$51,MATCH($B351,'League Management'!$AT$12:$AT$51,0),2)&lt;&gt;OFFSET($AI$191,0,(COLUMN(BY299)-1)*1/32)),INDEX($HR$63:$IV$102,MATCH($B351,$HR$63:$HR$102,0),CA$332+1),"-"),"-")))),"-")</f>
        <v>-</v>
      </c>
      <c r="CB351" s="115" t="str" cm="1">
        <f t="array" aca="1" ref="CB351" ca="1">IFERROR(IF(INDEX($CT$20:$DX$59,MATCH($B351,$CT$20:$CT$59,0),CB$332+1)=OFFSET($AI$195,0,(COLUMN(BZ299)-1)*1/32),INDEX($HR$63:$IV$102,MATCH($B351,$HR$63:$HR$102,0),CB$332+1),IF(INDEX($CT$20:$DX$59,MATCH($B351,$CT$20:$CT$59,0),CB$332+1)&lt;&gt;"","-",IF(AND(INDEX('League Management'!$AT$12:$AV$51,MATCH($B351,'League Management'!$AT$12:$AT$51,0),3)&gt;=CB$241,INDEX('League Management'!$AT$12:$AV$51,MATCH($B351,'League Management'!$AT$12:$AT$51,0),2)=OFFSET($AI$191,0,(COLUMN(BZ299)-1)*1/32)),INDEX($HR$63:$IV$102,MATCH($B351,$HR$63:$HR$102,0),CB$332+1),IF(OR($B351=OFFSET($AI$196,0,(COLUMN(BZ299)-1)*1/32),$B351=OFFSET($AI$197,0,(COLUMN(BZ299)-1)*1/32)),IF(AND(INDEX('League Management'!$AT$12:$AV$51,MATCH($B351,'League Management'!$AT$12:$AT$51,0),3)&lt;CB$241,INDEX('League Management'!$AT$12:$AV$51,MATCH($B351,'League Management'!$AT$12:$AT$51,0),2)&lt;&gt;OFFSET($AI$191,0,(COLUMN(BZ299)-1)*1/32)),INDEX($HR$63:$IV$102,MATCH($B351,$HR$63:$HR$102,0),CB$332+1),"-"),"-")))),"-")</f>
        <v>-</v>
      </c>
      <c r="CC351" s="115" t="str" cm="1">
        <f t="array" aca="1" ref="CC351" ca="1">IFERROR(IF(INDEX($CT$20:$DX$59,MATCH($B351,$CT$20:$CT$59,0),CC$332+1)=OFFSET($AI$195,0,(COLUMN(CA299)-1)*1/32),INDEX($HR$63:$IV$102,MATCH($B351,$HR$63:$HR$102,0),CC$332+1),IF(INDEX($CT$20:$DX$59,MATCH($B351,$CT$20:$CT$59,0),CC$332+1)&lt;&gt;"","-",IF(AND(INDEX('League Management'!$AT$12:$AV$51,MATCH($B351,'League Management'!$AT$12:$AT$51,0),3)&gt;=CC$241,INDEX('League Management'!$AT$12:$AV$51,MATCH($B351,'League Management'!$AT$12:$AT$51,0),2)=OFFSET($AI$191,0,(COLUMN(CA299)-1)*1/32)),INDEX($HR$63:$IV$102,MATCH($B351,$HR$63:$HR$102,0),CC$332+1),IF(OR($B351=OFFSET($AI$196,0,(COLUMN(CA299)-1)*1/32),$B351=OFFSET($AI$197,0,(COLUMN(CA299)-1)*1/32)),IF(AND(INDEX('League Management'!$AT$12:$AV$51,MATCH($B351,'League Management'!$AT$12:$AT$51,0),3)&lt;CC$241,INDEX('League Management'!$AT$12:$AV$51,MATCH($B351,'League Management'!$AT$12:$AT$51,0),2)&lt;&gt;OFFSET($AI$191,0,(COLUMN(CA299)-1)*1/32)),INDEX($HR$63:$IV$102,MATCH($B351,$HR$63:$HR$102,0),CC$332+1),"-"),"-")))),"-")</f>
        <v>-</v>
      </c>
      <c r="CD351" s="115" t="str" cm="1">
        <f t="array" aca="1" ref="CD351" ca="1">IFERROR(IF(INDEX($CT$20:$DX$59,MATCH($B351,$CT$20:$CT$59,0),CD$332+1)=OFFSET($AI$195,0,(COLUMN(CB299)-1)*1/32),INDEX($HR$63:$IV$102,MATCH($B351,$HR$63:$HR$102,0),CD$332+1),IF(INDEX($CT$20:$DX$59,MATCH($B351,$CT$20:$CT$59,0),CD$332+1)&lt;&gt;"","-",IF(AND(INDEX('League Management'!$AT$12:$AV$51,MATCH($B351,'League Management'!$AT$12:$AT$51,0),3)&gt;=CD$241,INDEX('League Management'!$AT$12:$AV$51,MATCH($B351,'League Management'!$AT$12:$AT$51,0),2)=OFFSET($AI$191,0,(COLUMN(CB299)-1)*1/32)),INDEX($HR$63:$IV$102,MATCH($B351,$HR$63:$HR$102,0),CD$332+1),IF(OR($B351=OFFSET($AI$196,0,(COLUMN(CB299)-1)*1/32),$B351=OFFSET($AI$197,0,(COLUMN(CB299)-1)*1/32)),IF(AND(INDEX('League Management'!$AT$12:$AV$51,MATCH($B351,'League Management'!$AT$12:$AT$51,0),3)&lt;CD$241,INDEX('League Management'!$AT$12:$AV$51,MATCH($B351,'League Management'!$AT$12:$AT$51,0),2)&lt;&gt;OFFSET($AI$191,0,(COLUMN(CB299)-1)*1/32)),INDEX($HR$63:$IV$102,MATCH($B351,$HR$63:$HR$102,0),CD$332+1),"-"),"-")))),"-")</f>
        <v>-</v>
      </c>
      <c r="CE351" s="115" t="str" cm="1">
        <f t="array" aca="1" ref="CE351" ca="1">IFERROR(IF(INDEX($CT$20:$DX$59,MATCH($B351,$CT$20:$CT$59,0),CE$332+1)=OFFSET($AI$195,0,(COLUMN(CC299)-1)*1/32),INDEX($HR$63:$IV$102,MATCH($B351,$HR$63:$HR$102,0),CE$332+1),IF(INDEX($CT$20:$DX$59,MATCH($B351,$CT$20:$CT$59,0),CE$332+1)&lt;&gt;"","-",IF(AND(INDEX('League Management'!$AT$12:$AV$51,MATCH($B351,'League Management'!$AT$12:$AT$51,0),3)&gt;=CE$241,INDEX('League Management'!$AT$12:$AV$51,MATCH($B351,'League Management'!$AT$12:$AT$51,0),2)=OFFSET($AI$191,0,(COLUMN(CC299)-1)*1/32)),INDEX($HR$63:$IV$102,MATCH($B351,$HR$63:$HR$102,0),CE$332+1),IF(OR($B351=OFFSET($AI$196,0,(COLUMN(CC299)-1)*1/32),$B351=OFFSET($AI$197,0,(COLUMN(CC299)-1)*1/32)),IF(AND(INDEX('League Management'!$AT$12:$AV$51,MATCH($B351,'League Management'!$AT$12:$AT$51,0),3)&lt;CE$241,INDEX('League Management'!$AT$12:$AV$51,MATCH($B351,'League Management'!$AT$12:$AT$51,0),2)&lt;&gt;OFFSET($AI$191,0,(COLUMN(CC299)-1)*1/32)),INDEX($HR$63:$IV$102,MATCH($B351,$HR$63:$HR$102,0),CE$332+1),"-"),"-")))),"-")</f>
        <v>-</v>
      </c>
      <c r="CF351" s="115" t="str" cm="1">
        <f t="array" aca="1" ref="CF351" ca="1">IFERROR(IF(INDEX($CT$20:$DX$59,MATCH($B351,$CT$20:$CT$59,0),CF$332+1)=OFFSET($AI$195,0,(COLUMN(CD299)-1)*1/32),INDEX($HR$63:$IV$102,MATCH($B351,$HR$63:$HR$102,0),CF$332+1),IF(INDEX($CT$20:$DX$59,MATCH($B351,$CT$20:$CT$59,0),CF$332+1)&lt;&gt;"","-",IF(AND(INDEX('League Management'!$AT$12:$AV$51,MATCH($B351,'League Management'!$AT$12:$AT$51,0),3)&gt;=CF$241,INDEX('League Management'!$AT$12:$AV$51,MATCH($B351,'League Management'!$AT$12:$AT$51,0),2)=OFFSET($AI$191,0,(COLUMN(CD299)-1)*1/32)),INDEX($HR$63:$IV$102,MATCH($B351,$HR$63:$HR$102,0),CF$332+1),IF(OR($B351=OFFSET($AI$196,0,(COLUMN(CD299)-1)*1/32),$B351=OFFSET($AI$197,0,(COLUMN(CD299)-1)*1/32)),IF(AND(INDEX('League Management'!$AT$12:$AV$51,MATCH($B351,'League Management'!$AT$12:$AT$51,0),3)&lt;CF$241,INDEX('League Management'!$AT$12:$AV$51,MATCH($B351,'League Management'!$AT$12:$AT$51,0),2)&lt;&gt;OFFSET($AI$191,0,(COLUMN(CD299)-1)*1/32)),INDEX($HR$63:$IV$102,MATCH($B351,$HR$63:$HR$102,0),CF$332+1),"-"),"-")))),"-")</f>
        <v>-</v>
      </c>
      <c r="CG351" s="115" t="str" cm="1">
        <f t="array" aca="1" ref="CG351" ca="1">IFERROR(IF(INDEX($CT$20:$DX$59,MATCH($B351,$CT$20:$CT$59,0),CG$332+1)=OFFSET($AI$195,0,(COLUMN(CE299)-1)*1/32),INDEX($HR$63:$IV$102,MATCH($B351,$HR$63:$HR$102,0),CG$332+1),IF(INDEX($CT$20:$DX$59,MATCH($B351,$CT$20:$CT$59,0),CG$332+1)&lt;&gt;"","-",IF(AND(INDEX('League Management'!$AT$12:$AV$51,MATCH($B351,'League Management'!$AT$12:$AT$51,0),3)&gt;=CG$241,INDEX('League Management'!$AT$12:$AV$51,MATCH($B351,'League Management'!$AT$12:$AT$51,0),2)=OFFSET($AI$191,0,(COLUMN(CE299)-1)*1/32)),INDEX($HR$63:$IV$102,MATCH($B351,$HR$63:$HR$102,0),CG$332+1),IF(OR($B351=OFFSET($AI$196,0,(COLUMN(CE299)-1)*1/32),$B351=OFFSET($AI$197,0,(COLUMN(CE299)-1)*1/32)),IF(AND(INDEX('League Management'!$AT$12:$AV$51,MATCH($B351,'League Management'!$AT$12:$AT$51,0),3)&lt;CG$241,INDEX('League Management'!$AT$12:$AV$51,MATCH($B351,'League Management'!$AT$12:$AT$51,0),2)&lt;&gt;OFFSET($AI$191,0,(COLUMN(CE299)-1)*1/32)),INDEX($HR$63:$IV$102,MATCH($B351,$HR$63:$HR$102,0),CG$332+1),"-"),"-")))),"-")</f>
        <v>-</v>
      </c>
      <c r="CH351" s="115" t="str" cm="1">
        <f t="array" aca="1" ref="CH351" ca="1">IFERROR(IF(INDEX($CT$20:$DX$59,MATCH($B351,$CT$20:$CT$59,0),CH$332+1)=OFFSET($AI$195,0,(COLUMN(CF299)-1)*1/32),INDEX($HR$63:$IV$102,MATCH($B351,$HR$63:$HR$102,0),CH$332+1),IF(INDEX($CT$20:$DX$59,MATCH($B351,$CT$20:$CT$59,0),CH$332+1)&lt;&gt;"","-",IF(AND(INDEX('League Management'!$AT$12:$AV$51,MATCH($B351,'League Management'!$AT$12:$AT$51,0),3)&gt;=CH$241,INDEX('League Management'!$AT$12:$AV$51,MATCH($B351,'League Management'!$AT$12:$AT$51,0),2)=OFFSET($AI$191,0,(COLUMN(CF299)-1)*1/32)),INDEX($HR$63:$IV$102,MATCH($B351,$HR$63:$HR$102,0),CH$332+1),IF(OR($B351=OFFSET($AI$196,0,(COLUMN(CF299)-1)*1/32),$B351=OFFSET($AI$197,0,(COLUMN(CF299)-1)*1/32)),IF(AND(INDEX('League Management'!$AT$12:$AV$51,MATCH($B351,'League Management'!$AT$12:$AT$51,0),3)&lt;CH$241,INDEX('League Management'!$AT$12:$AV$51,MATCH($B351,'League Management'!$AT$12:$AT$51,0),2)&lt;&gt;OFFSET($AI$191,0,(COLUMN(CF299)-1)*1/32)),INDEX($HR$63:$IV$102,MATCH($B351,$HR$63:$HR$102,0),CH$332+1),"-"),"-")))),"-")</f>
        <v>-</v>
      </c>
      <c r="CI351" s="115" t="str" cm="1">
        <f t="array" aca="1" ref="CI351" ca="1">IFERROR(IF(INDEX($CT$20:$DX$59,MATCH($B351,$CT$20:$CT$59,0),CI$332+1)=OFFSET($AI$195,0,(COLUMN(CG299)-1)*1/32),INDEX($HR$63:$IV$102,MATCH($B351,$HR$63:$HR$102,0),CI$332+1),IF(INDEX($CT$20:$DX$59,MATCH($B351,$CT$20:$CT$59,0),CI$332+1)&lt;&gt;"","-",IF(AND(INDEX('League Management'!$AT$12:$AV$51,MATCH($B351,'League Management'!$AT$12:$AT$51,0),3)&gt;=CI$241,INDEX('League Management'!$AT$12:$AV$51,MATCH($B351,'League Management'!$AT$12:$AT$51,0),2)=OFFSET($AI$191,0,(COLUMN(CG299)-1)*1/32)),INDEX($HR$63:$IV$102,MATCH($B351,$HR$63:$HR$102,0),CI$332+1),IF(OR($B351=OFFSET($AI$196,0,(COLUMN(CG299)-1)*1/32),$B351=OFFSET($AI$197,0,(COLUMN(CG299)-1)*1/32)),IF(AND(INDEX('League Management'!$AT$12:$AV$51,MATCH($B351,'League Management'!$AT$12:$AT$51,0),3)&lt;CI$241,INDEX('League Management'!$AT$12:$AV$51,MATCH($B351,'League Management'!$AT$12:$AT$51,0),2)&lt;&gt;OFFSET($AI$191,0,(COLUMN(CG299)-1)*1/32)),INDEX($HR$63:$IV$102,MATCH($B351,$HR$63:$HR$102,0),CI$332+1),"-"),"-")))),"-")</f>
        <v>-</v>
      </c>
      <c r="CJ351" s="115" t="str" cm="1">
        <f t="array" aca="1" ref="CJ351" ca="1">IFERROR(IF(INDEX($CT$20:$DX$59,MATCH($B351,$CT$20:$CT$59,0),CJ$332+1)=OFFSET($AI$195,0,(COLUMN(CH299)-1)*1/32),INDEX($HR$63:$IV$102,MATCH($B351,$HR$63:$HR$102,0),CJ$332+1),IF(INDEX($CT$20:$DX$59,MATCH($B351,$CT$20:$CT$59,0),CJ$332+1)&lt;&gt;"","-",IF(AND(INDEX('League Management'!$AT$12:$AV$51,MATCH($B351,'League Management'!$AT$12:$AT$51,0),3)&gt;=CJ$241,INDEX('League Management'!$AT$12:$AV$51,MATCH($B351,'League Management'!$AT$12:$AT$51,0),2)=OFFSET($AI$191,0,(COLUMN(CH299)-1)*1/32)),INDEX($HR$63:$IV$102,MATCH($B351,$HR$63:$HR$102,0),CJ$332+1),IF(OR($B351=OFFSET($AI$196,0,(COLUMN(CH299)-1)*1/32),$B351=OFFSET($AI$197,0,(COLUMN(CH299)-1)*1/32)),IF(AND(INDEX('League Management'!$AT$12:$AV$51,MATCH($B351,'League Management'!$AT$12:$AT$51,0),3)&lt;CJ$241,INDEX('League Management'!$AT$12:$AV$51,MATCH($B351,'League Management'!$AT$12:$AT$51,0),2)&lt;&gt;OFFSET($AI$191,0,(COLUMN(CH299)-1)*1/32)),INDEX($HR$63:$IV$102,MATCH($B351,$HR$63:$HR$102,0),CJ$332+1),"-"),"-")))),"-")</f>
        <v>-</v>
      </c>
      <c r="CK351" s="115" t="str" cm="1">
        <f t="array" aca="1" ref="CK351" ca="1">IFERROR(IF(INDEX($CT$20:$DX$59,MATCH($B351,$CT$20:$CT$59,0),CK$332+1)=OFFSET($AI$195,0,(COLUMN(CI299)-1)*1/32),INDEX($HR$63:$IV$102,MATCH($B351,$HR$63:$HR$102,0),CK$332+1),IF(INDEX($CT$20:$DX$59,MATCH($B351,$CT$20:$CT$59,0),CK$332+1)&lt;&gt;"","-",IF(AND(INDEX('League Management'!$AT$12:$AV$51,MATCH($B351,'League Management'!$AT$12:$AT$51,0),3)&gt;=CK$241,INDEX('League Management'!$AT$12:$AV$51,MATCH($B351,'League Management'!$AT$12:$AT$51,0),2)=OFFSET($AI$191,0,(COLUMN(CI299)-1)*1/32)),INDEX($HR$63:$IV$102,MATCH($B351,$HR$63:$HR$102,0),CK$332+1),IF(OR($B351=OFFSET($AI$196,0,(COLUMN(CI299)-1)*1/32),$B351=OFFSET($AI$197,0,(COLUMN(CI299)-1)*1/32)),IF(AND(INDEX('League Management'!$AT$12:$AV$51,MATCH($B351,'League Management'!$AT$12:$AT$51,0),3)&lt;CK$241,INDEX('League Management'!$AT$12:$AV$51,MATCH($B351,'League Management'!$AT$12:$AT$51,0),2)&lt;&gt;OFFSET($AI$191,0,(COLUMN(CI299)-1)*1/32)),INDEX($HR$63:$IV$102,MATCH($B351,$HR$63:$HR$102,0),CK$332+1),"-"),"-")))),"-")</f>
        <v>-</v>
      </c>
      <c r="CL351" s="115" t="str" cm="1">
        <f t="array" aca="1" ref="CL351" ca="1">IFERROR(IF(INDEX($CT$20:$DX$59,MATCH($B351,$CT$20:$CT$59,0),CL$332+1)=OFFSET($AI$195,0,(COLUMN(CJ299)-1)*1/32),INDEX($HR$63:$IV$102,MATCH($B351,$HR$63:$HR$102,0),CL$332+1),IF(INDEX($CT$20:$DX$59,MATCH($B351,$CT$20:$CT$59,0),CL$332+1)&lt;&gt;"","-",IF(AND(INDEX('League Management'!$AT$12:$AV$51,MATCH($B351,'League Management'!$AT$12:$AT$51,0),3)&gt;=CL$241,INDEX('League Management'!$AT$12:$AV$51,MATCH($B351,'League Management'!$AT$12:$AT$51,0),2)=OFFSET($AI$191,0,(COLUMN(CJ299)-1)*1/32)),INDEX($HR$63:$IV$102,MATCH($B351,$HR$63:$HR$102,0),CL$332+1),IF(OR($B351=OFFSET($AI$196,0,(COLUMN(CJ299)-1)*1/32),$B351=OFFSET($AI$197,0,(COLUMN(CJ299)-1)*1/32)),IF(AND(INDEX('League Management'!$AT$12:$AV$51,MATCH($B351,'League Management'!$AT$12:$AT$51,0),3)&lt;CL$241,INDEX('League Management'!$AT$12:$AV$51,MATCH($B351,'League Management'!$AT$12:$AT$51,0),2)&lt;&gt;OFFSET($AI$191,0,(COLUMN(CJ299)-1)*1/32)),INDEX($HR$63:$IV$102,MATCH($B351,$HR$63:$HR$102,0),CL$332+1),"-"),"-")))),"-")</f>
        <v>-</v>
      </c>
      <c r="CM351" s="115" t="str" cm="1">
        <f t="array" aca="1" ref="CM351" ca="1">IFERROR(IF(INDEX($CT$20:$DX$59,MATCH($B351,$CT$20:$CT$59,0),CM$332+1)=OFFSET($AI$195,0,(COLUMN(CK299)-1)*1/32),INDEX($HR$63:$IV$102,MATCH($B351,$HR$63:$HR$102,0),CM$332+1),IF(INDEX($CT$20:$DX$59,MATCH($B351,$CT$20:$CT$59,0),CM$332+1)&lt;&gt;"","-",IF(AND(INDEX('League Management'!$AT$12:$AV$51,MATCH($B351,'League Management'!$AT$12:$AT$51,0),3)&gt;=CM$241,INDEX('League Management'!$AT$12:$AV$51,MATCH($B351,'League Management'!$AT$12:$AT$51,0),2)=OFFSET($AI$191,0,(COLUMN(CK299)-1)*1/32)),INDEX($HR$63:$IV$102,MATCH($B351,$HR$63:$HR$102,0),CM$332+1),IF(OR($B351=OFFSET($AI$196,0,(COLUMN(CK299)-1)*1/32),$B351=OFFSET($AI$197,0,(COLUMN(CK299)-1)*1/32)),IF(AND(INDEX('League Management'!$AT$12:$AV$51,MATCH($B351,'League Management'!$AT$12:$AT$51,0),3)&lt;CM$241,INDEX('League Management'!$AT$12:$AV$51,MATCH($B351,'League Management'!$AT$12:$AT$51,0),2)&lt;&gt;OFFSET($AI$191,0,(COLUMN(CK299)-1)*1/32)),INDEX($HR$63:$IV$102,MATCH($B351,$HR$63:$HR$102,0),CM$332+1),"-"),"-")))),"-")</f>
        <v>-</v>
      </c>
      <c r="CN351" s="115" t="str" cm="1">
        <f t="array" aca="1" ref="CN351" ca="1">IFERROR(IF(INDEX($CT$20:$DX$59,MATCH($B351,$CT$20:$CT$59,0),CN$332+1)=OFFSET($AI$195,0,(COLUMN(CL299)-1)*1/32),INDEX($HR$63:$IV$102,MATCH($B351,$HR$63:$HR$102,0),CN$332+1),IF(INDEX($CT$20:$DX$59,MATCH($B351,$CT$20:$CT$59,0),CN$332+1)&lt;&gt;"","-",IF(AND(INDEX('League Management'!$AT$12:$AV$51,MATCH($B351,'League Management'!$AT$12:$AT$51,0),3)&gt;=CN$241,INDEX('League Management'!$AT$12:$AV$51,MATCH($B351,'League Management'!$AT$12:$AT$51,0),2)=OFFSET($AI$191,0,(COLUMN(CL299)-1)*1/32)),INDEX($HR$63:$IV$102,MATCH($B351,$HR$63:$HR$102,0),CN$332+1),IF(OR($B351=OFFSET($AI$196,0,(COLUMN(CL299)-1)*1/32),$B351=OFFSET($AI$197,0,(COLUMN(CL299)-1)*1/32)),IF(AND(INDEX('League Management'!$AT$12:$AV$51,MATCH($B351,'League Management'!$AT$12:$AT$51,0),3)&lt;CN$241,INDEX('League Management'!$AT$12:$AV$51,MATCH($B351,'League Management'!$AT$12:$AT$51,0),2)&lt;&gt;OFFSET($AI$191,0,(COLUMN(CL299)-1)*1/32)),INDEX($HR$63:$IV$102,MATCH($B351,$HR$63:$HR$102,0),CN$332+1),"-"),"-")))),"-")</f>
        <v>-</v>
      </c>
      <c r="CO351" s="115" t="str" cm="1">
        <f t="array" aca="1" ref="CO351" ca="1">IFERROR(IF(INDEX($CT$20:$DX$59,MATCH($B351,$CT$20:$CT$59,0),CO$332+1)=OFFSET($AI$195,0,(COLUMN(CM299)-1)*1/32),INDEX($HR$63:$IV$102,MATCH($B351,$HR$63:$HR$102,0),CO$332+1),IF(INDEX($CT$20:$DX$59,MATCH($B351,$CT$20:$CT$59,0),CO$332+1)&lt;&gt;"","-",IF(AND(INDEX('League Management'!$AT$12:$AV$51,MATCH($B351,'League Management'!$AT$12:$AT$51,0),3)&gt;=CO$241,INDEX('League Management'!$AT$12:$AV$51,MATCH($B351,'League Management'!$AT$12:$AT$51,0),2)=OFFSET($AI$191,0,(COLUMN(CM299)-1)*1/32)),INDEX($HR$63:$IV$102,MATCH($B351,$HR$63:$HR$102,0),CO$332+1),IF(OR($B351=OFFSET($AI$196,0,(COLUMN(CM299)-1)*1/32),$B351=OFFSET($AI$197,0,(COLUMN(CM299)-1)*1/32)),IF(AND(INDEX('League Management'!$AT$12:$AV$51,MATCH($B351,'League Management'!$AT$12:$AT$51,0),3)&lt;CO$241,INDEX('League Management'!$AT$12:$AV$51,MATCH($B351,'League Management'!$AT$12:$AT$51,0),2)&lt;&gt;OFFSET($AI$191,0,(COLUMN(CM299)-1)*1/32)),INDEX($HR$63:$IV$102,MATCH($B351,$HR$63:$HR$102,0),CO$332+1),"-"),"-")))),"-")</f>
        <v>-</v>
      </c>
      <c r="CP351" s="115" t="str" cm="1">
        <f t="array" aca="1" ref="CP351" ca="1">IFERROR(IF(INDEX($CT$20:$DX$59,MATCH($B351,$CT$20:$CT$59,0),CP$332+1)=OFFSET($AI$195,0,(COLUMN(CN299)-1)*1/32),INDEX($HR$63:$IV$102,MATCH($B351,$HR$63:$HR$102,0),CP$332+1),IF(INDEX($CT$20:$DX$59,MATCH($B351,$CT$20:$CT$59,0),CP$332+1)&lt;&gt;"","-",IF(AND(INDEX('League Management'!$AT$12:$AV$51,MATCH($B351,'League Management'!$AT$12:$AT$51,0),3)&gt;=CP$241,INDEX('League Management'!$AT$12:$AV$51,MATCH($B351,'League Management'!$AT$12:$AT$51,0),2)=OFFSET($AI$191,0,(COLUMN(CN299)-1)*1/32)),INDEX($HR$63:$IV$102,MATCH($B351,$HR$63:$HR$102,0),CP$332+1),IF(OR($B351=OFFSET($AI$196,0,(COLUMN(CN299)-1)*1/32),$B351=OFFSET($AI$197,0,(COLUMN(CN299)-1)*1/32)),IF(AND(INDEX('League Management'!$AT$12:$AV$51,MATCH($B351,'League Management'!$AT$12:$AT$51,0),3)&lt;CP$241,INDEX('League Management'!$AT$12:$AV$51,MATCH($B351,'League Management'!$AT$12:$AT$51,0),2)&lt;&gt;OFFSET($AI$191,0,(COLUMN(CN299)-1)*1/32)),INDEX($HR$63:$IV$102,MATCH($B351,$HR$63:$HR$102,0),CP$332+1),"-"),"-")))),"-")</f>
        <v>-</v>
      </c>
      <c r="CQ351" s="115" t="str" cm="1">
        <f t="array" aca="1" ref="CQ351" ca="1">IFERROR(IF(INDEX($CT$20:$DX$59,MATCH($B351,$CT$20:$CT$59,0),CQ$332+1)=OFFSET($AI$195,0,(COLUMN(CO299)-1)*1/32),INDEX($HR$63:$IV$102,MATCH($B351,$HR$63:$HR$102,0),CQ$332+1),IF(INDEX($CT$20:$DX$59,MATCH($B351,$CT$20:$CT$59,0),CQ$332+1)&lt;&gt;"","-",IF(AND(INDEX('League Management'!$AT$12:$AV$51,MATCH($B351,'League Management'!$AT$12:$AT$51,0),3)&gt;=CQ$241,INDEX('League Management'!$AT$12:$AV$51,MATCH($B351,'League Management'!$AT$12:$AT$51,0),2)=OFFSET($AI$191,0,(COLUMN(CO299)-1)*1/32)),INDEX($HR$63:$IV$102,MATCH($B351,$HR$63:$HR$102,0),CQ$332+1),IF(OR($B351=OFFSET($AI$196,0,(COLUMN(CO299)-1)*1/32),$B351=OFFSET($AI$197,0,(COLUMN(CO299)-1)*1/32)),IF(AND(INDEX('League Management'!$AT$12:$AV$51,MATCH($B351,'League Management'!$AT$12:$AT$51,0),3)&lt;CQ$241,INDEX('League Management'!$AT$12:$AV$51,MATCH($B351,'League Management'!$AT$12:$AT$51,0),2)&lt;&gt;OFFSET($AI$191,0,(COLUMN(CO299)-1)*1/32)),INDEX($HR$63:$IV$102,MATCH($B351,$HR$63:$HR$102,0),CQ$332+1),"-"),"-")))),"-")</f>
        <v>-</v>
      </c>
      <c r="CR351" s="115" t="str" cm="1">
        <f t="array" aca="1" ref="CR351" ca="1">IFERROR(IF(INDEX($CT$20:$DX$59,MATCH($B351,$CT$20:$CT$59,0),CR$332+1)=OFFSET($AI$195,0,(COLUMN(CP299)-1)*1/32),INDEX($HR$63:$IV$102,MATCH($B351,$HR$63:$HR$102,0),CR$332+1),IF(INDEX($CT$20:$DX$59,MATCH($B351,$CT$20:$CT$59,0),CR$332+1)&lt;&gt;"","-",IF(AND(INDEX('League Management'!$AT$12:$AV$51,MATCH($B351,'League Management'!$AT$12:$AT$51,0),3)&gt;=CR$241,INDEX('League Management'!$AT$12:$AV$51,MATCH($B351,'League Management'!$AT$12:$AT$51,0),2)=OFFSET($AI$191,0,(COLUMN(CP299)-1)*1/32)),INDEX($HR$63:$IV$102,MATCH($B351,$HR$63:$HR$102,0),CR$332+1),IF(OR($B351=OFFSET($AI$196,0,(COLUMN(CP299)-1)*1/32),$B351=OFFSET($AI$197,0,(COLUMN(CP299)-1)*1/32)),IF(AND(INDEX('League Management'!$AT$12:$AV$51,MATCH($B351,'League Management'!$AT$12:$AT$51,0),3)&lt;CR$241,INDEX('League Management'!$AT$12:$AV$51,MATCH($B351,'League Management'!$AT$12:$AT$51,0),2)&lt;&gt;OFFSET($AI$191,0,(COLUMN(CP299)-1)*1/32)),INDEX($HR$63:$IV$102,MATCH($B351,$HR$63:$HR$102,0),CR$332+1),"-"),"-")))),"-")</f>
        <v>-</v>
      </c>
      <c r="CT351" s="677"/>
      <c r="CU351" s="115" t="str" cm="1">
        <f t="array" aca="1" ref="CU351" ca="1">IFERROR(IF(INDEX($CT$20:$DX$59,MATCH($B351,$CT$20:$CT$59,0),CU$332+1)=OFFSET($AI$195,0,(COLUMN(CS299)-1)*1/32),INDEX($HR$63:$IV$102,MATCH($B351,$HR$63:$HR$102,0),CU$332+1),IF(INDEX($CT$20:$DX$59,MATCH($B351,$CT$20:$CT$59,0),CU$332+1)&lt;&gt;"","-",IF(AND(INDEX('League Management'!$AT$12:$AV$51,MATCH($B351,'League Management'!$AT$12:$AT$51,0),3)&gt;=CU$241,INDEX('League Management'!$AT$12:$AV$51,MATCH($B351,'League Management'!$AT$12:$AT$51,0),2)=OFFSET($AI$191,0,(COLUMN(CS299)-1)*1/32)),INDEX($HR$63:$IV$102,MATCH($B351,$HR$63:$HR$102,0),CU$332+1),IF(OR($B351=OFFSET($AI$196,0,(COLUMN(CS299)-1)*1/32),$B351=OFFSET($AI$197,0,(COLUMN(CS299)-1)*1/32)),IF(AND(INDEX('League Management'!$AT$12:$AV$51,MATCH($B351,'League Management'!$AT$12:$AT$51,0),3)&lt;CU$241,INDEX('League Management'!$AT$12:$AV$51,MATCH($B351,'League Management'!$AT$12:$AT$51,0),2)&lt;&gt;OFFSET($AI$191,0,(COLUMN(CS299)-1)*1/32)),INDEX($HR$63:$IV$102,MATCH($B351,$HR$63:$HR$102,0),CU$332+1),"-"),"-")))),"-")</f>
        <v>-</v>
      </c>
      <c r="CV351" s="115" t="str" cm="1">
        <f t="array" aca="1" ref="CV351" ca="1">IFERROR(IF(INDEX($CT$20:$DX$59,MATCH($B351,$CT$20:$CT$59,0),CV$332+1)=OFFSET($AI$195,0,(COLUMN(CT299)-1)*1/32),INDEX($HR$63:$IV$102,MATCH($B351,$HR$63:$HR$102,0),CV$332+1),IF(INDEX($CT$20:$DX$59,MATCH($B351,$CT$20:$CT$59,0),CV$332+1)&lt;&gt;"","-",IF(AND(INDEX('League Management'!$AT$12:$AV$51,MATCH($B351,'League Management'!$AT$12:$AT$51,0),3)&gt;=CV$241,INDEX('League Management'!$AT$12:$AV$51,MATCH($B351,'League Management'!$AT$12:$AT$51,0),2)=OFFSET($AI$191,0,(COLUMN(CT299)-1)*1/32)),INDEX($HR$63:$IV$102,MATCH($B351,$HR$63:$HR$102,0),CV$332+1),IF(OR($B351=OFFSET($AI$196,0,(COLUMN(CT299)-1)*1/32),$B351=OFFSET($AI$197,0,(COLUMN(CT299)-1)*1/32)),IF(AND(INDEX('League Management'!$AT$12:$AV$51,MATCH($B351,'League Management'!$AT$12:$AT$51,0),3)&lt;CV$241,INDEX('League Management'!$AT$12:$AV$51,MATCH($B351,'League Management'!$AT$12:$AT$51,0),2)&lt;&gt;OFFSET($AI$191,0,(COLUMN(CT299)-1)*1/32)),INDEX($HR$63:$IV$102,MATCH($B351,$HR$63:$HR$102,0),CV$332+1),"-"),"-")))),"-")</f>
        <v>-</v>
      </c>
      <c r="CW351" s="115" t="str" cm="1">
        <f t="array" aca="1" ref="CW351" ca="1">IFERROR(IF(INDEX($CT$20:$DX$59,MATCH($B351,$CT$20:$CT$59,0),CW$332+1)=OFFSET($AI$195,0,(COLUMN(CU299)-1)*1/32),INDEX($HR$63:$IV$102,MATCH($B351,$HR$63:$HR$102,0),CW$332+1),IF(INDEX($CT$20:$DX$59,MATCH($B351,$CT$20:$CT$59,0),CW$332+1)&lt;&gt;"","-",IF(AND(INDEX('League Management'!$AT$12:$AV$51,MATCH($B351,'League Management'!$AT$12:$AT$51,0),3)&gt;=CW$241,INDEX('League Management'!$AT$12:$AV$51,MATCH($B351,'League Management'!$AT$12:$AT$51,0),2)=OFFSET($AI$191,0,(COLUMN(CU299)-1)*1/32)),INDEX($HR$63:$IV$102,MATCH($B351,$HR$63:$HR$102,0),CW$332+1),IF(OR($B351=OFFSET($AI$196,0,(COLUMN(CU299)-1)*1/32),$B351=OFFSET($AI$197,0,(COLUMN(CU299)-1)*1/32)),IF(AND(INDEX('League Management'!$AT$12:$AV$51,MATCH($B351,'League Management'!$AT$12:$AT$51,0),3)&lt;CW$241,INDEX('League Management'!$AT$12:$AV$51,MATCH($B351,'League Management'!$AT$12:$AT$51,0),2)&lt;&gt;OFFSET($AI$191,0,(COLUMN(CU299)-1)*1/32)),INDEX($HR$63:$IV$102,MATCH($B351,$HR$63:$HR$102,0),CW$332+1),"-"),"-")))),"-")</f>
        <v>-</v>
      </c>
      <c r="CX351" s="115" t="str" cm="1">
        <f t="array" aca="1" ref="CX351" ca="1">IFERROR(IF(INDEX($CT$20:$DX$59,MATCH($B351,$CT$20:$CT$59,0),CX$332+1)=OFFSET($AI$195,0,(COLUMN(CV299)-1)*1/32),INDEX($HR$63:$IV$102,MATCH($B351,$HR$63:$HR$102,0),CX$332+1),IF(INDEX($CT$20:$DX$59,MATCH($B351,$CT$20:$CT$59,0),CX$332+1)&lt;&gt;"","-",IF(AND(INDEX('League Management'!$AT$12:$AV$51,MATCH($B351,'League Management'!$AT$12:$AT$51,0),3)&gt;=CX$241,INDEX('League Management'!$AT$12:$AV$51,MATCH($B351,'League Management'!$AT$12:$AT$51,0),2)=OFFSET($AI$191,0,(COLUMN(CV299)-1)*1/32)),INDEX($HR$63:$IV$102,MATCH($B351,$HR$63:$HR$102,0),CX$332+1),IF(OR($B351=OFFSET($AI$196,0,(COLUMN(CV299)-1)*1/32),$B351=OFFSET($AI$197,0,(COLUMN(CV299)-1)*1/32)),IF(AND(INDEX('League Management'!$AT$12:$AV$51,MATCH($B351,'League Management'!$AT$12:$AT$51,0),3)&lt;CX$241,INDEX('League Management'!$AT$12:$AV$51,MATCH($B351,'League Management'!$AT$12:$AT$51,0),2)&lt;&gt;OFFSET($AI$191,0,(COLUMN(CV299)-1)*1/32)),INDEX($HR$63:$IV$102,MATCH($B351,$HR$63:$HR$102,0),CX$332+1),"-"),"-")))),"-")</f>
        <v>-</v>
      </c>
      <c r="CY351" s="115" t="str" cm="1">
        <f t="array" aca="1" ref="CY351" ca="1">IFERROR(IF(INDEX($CT$20:$DX$59,MATCH($B351,$CT$20:$CT$59,0),CY$332+1)=OFFSET($AI$195,0,(COLUMN(CW299)-1)*1/32),INDEX($HR$63:$IV$102,MATCH($B351,$HR$63:$HR$102,0),CY$332+1),IF(INDEX($CT$20:$DX$59,MATCH($B351,$CT$20:$CT$59,0),CY$332+1)&lt;&gt;"","-",IF(AND(INDEX('League Management'!$AT$12:$AV$51,MATCH($B351,'League Management'!$AT$12:$AT$51,0),3)&gt;=CY$241,INDEX('League Management'!$AT$12:$AV$51,MATCH($B351,'League Management'!$AT$12:$AT$51,0),2)=OFFSET($AI$191,0,(COLUMN(CW299)-1)*1/32)),INDEX($HR$63:$IV$102,MATCH($B351,$HR$63:$HR$102,0),CY$332+1),IF(OR($B351=OFFSET($AI$196,0,(COLUMN(CW299)-1)*1/32),$B351=OFFSET($AI$197,0,(COLUMN(CW299)-1)*1/32)),IF(AND(INDEX('League Management'!$AT$12:$AV$51,MATCH($B351,'League Management'!$AT$12:$AT$51,0),3)&lt;CY$241,INDEX('League Management'!$AT$12:$AV$51,MATCH($B351,'League Management'!$AT$12:$AT$51,0),2)&lt;&gt;OFFSET($AI$191,0,(COLUMN(CW299)-1)*1/32)),INDEX($HR$63:$IV$102,MATCH($B351,$HR$63:$HR$102,0),CY$332+1),"-"),"-")))),"-")</f>
        <v>-</v>
      </c>
      <c r="CZ351" s="115" t="str" cm="1">
        <f t="array" aca="1" ref="CZ351" ca="1">IFERROR(IF(INDEX($CT$20:$DX$59,MATCH($B351,$CT$20:$CT$59,0),CZ$332+1)=OFFSET($AI$195,0,(COLUMN(CX299)-1)*1/32),INDEX($HR$63:$IV$102,MATCH($B351,$HR$63:$HR$102,0),CZ$332+1),IF(INDEX($CT$20:$DX$59,MATCH($B351,$CT$20:$CT$59,0),CZ$332+1)&lt;&gt;"","-",IF(AND(INDEX('League Management'!$AT$12:$AV$51,MATCH($B351,'League Management'!$AT$12:$AT$51,0),3)&gt;=CZ$241,INDEX('League Management'!$AT$12:$AV$51,MATCH($B351,'League Management'!$AT$12:$AT$51,0),2)=OFFSET($AI$191,0,(COLUMN(CX299)-1)*1/32)),INDEX($HR$63:$IV$102,MATCH($B351,$HR$63:$HR$102,0),CZ$332+1),IF(OR($B351=OFFSET($AI$196,0,(COLUMN(CX299)-1)*1/32),$B351=OFFSET($AI$197,0,(COLUMN(CX299)-1)*1/32)),IF(AND(INDEX('League Management'!$AT$12:$AV$51,MATCH($B351,'League Management'!$AT$12:$AT$51,0),3)&lt;CZ$241,INDEX('League Management'!$AT$12:$AV$51,MATCH($B351,'League Management'!$AT$12:$AT$51,0),2)&lt;&gt;OFFSET($AI$191,0,(COLUMN(CX299)-1)*1/32)),INDEX($HR$63:$IV$102,MATCH($B351,$HR$63:$HR$102,0),CZ$332+1),"-"),"-")))),"-")</f>
        <v>-</v>
      </c>
      <c r="DA351" s="115" t="str" cm="1">
        <f t="array" aca="1" ref="DA351" ca="1">IFERROR(IF(INDEX($CT$20:$DX$59,MATCH($B351,$CT$20:$CT$59,0),DA$332+1)=OFFSET($AI$195,0,(COLUMN(CY299)-1)*1/32),INDEX($HR$63:$IV$102,MATCH($B351,$HR$63:$HR$102,0),DA$332+1),IF(INDEX($CT$20:$DX$59,MATCH($B351,$CT$20:$CT$59,0),DA$332+1)&lt;&gt;"","-",IF(AND(INDEX('League Management'!$AT$12:$AV$51,MATCH($B351,'League Management'!$AT$12:$AT$51,0),3)&gt;=DA$241,INDEX('League Management'!$AT$12:$AV$51,MATCH($B351,'League Management'!$AT$12:$AT$51,0),2)=OFFSET($AI$191,0,(COLUMN(CY299)-1)*1/32)),INDEX($HR$63:$IV$102,MATCH($B351,$HR$63:$HR$102,0),DA$332+1),IF(OR($B351=OFFSET($AI$196,0,(COLUMN(CY299)-1)*1/32),$B351=OFFSET($AI$197,0,(COLUMN(CY299)-1)*1/32)),IF(AND(INDEX('League Management'!$AT$12:$AV$51,MATCH($B351,'League Management'!$AT$12:$AT$51,0),3)&lt;DA$241,INDEX('League Management'!$AT$12:$AV$51,MATCH($B351,'League Management'!$AT$12:$AT$51,0),2)&lt;&gt;OFFSET($AI$191,0,(COLUMN(CY299)-1)*1/32)),INDEX($HR$63:$IV$102,MATCH($B351,$HR$63:$HR$102,0),DA$332+1),"-"),"-")))),"-")</f>
        <v>-</v>
      </c>
      <c r="DB351" s="115" t="str" cm="1">
        <f t="array" aca="1" ref="DB351" ca="1">IFERROR(IF(INDEX($CT$20:$DX$59,MATCH($B351,$CT$20:$CT$59,0),DB$332+1)=OFFSET($AI$195,0,(COLUMN(CZ299)-1)*1/32),INDEX($HR$63:$IV$102,MATCH($B351,$HR$63:$HR$102,0),DB$332+1),IF(INDEX($CT$20:$DX$59,MATCH($B351,$CT$20:$CT$59,0),DB$332+1)&lt;&gt;"","-",IF(AND(INDEX('League Management'!$AT$12:$AV$51,MATCH($B351,'League Management'!$AT$12:$AT$51,0),3)&gt;=DB$241,INDEX('League Management'!$AT$12:$AV$51,MATCH($B351,'League Management'!$AT$12:$AT$51,0),2)=OFFSET($AI$191,0,(COLUMN(CZ299)-1)*1/32)),INDEX($HR$63:$IV$102,MATCH($B351,$HR$63:$HR$102,0),DB$332+1),IF(OR($B351=OFFSET($AI$196,0,(COLUMN(CZ299)-1)*1/32),$B351=OFFSET($AI$197,0,(COLUMN(CZ299)-1)*1/32)),IF(AND(INDEX('League Management'!$AT$12:$AV$51,MATCH($B351,'League Management'!$AT$12:$AT$51,0),3)&lt;DB$241,INDEX('League Management'!$AT$12:$AV$51,MATCH($B351,'League Management'!$AT$12:$AT$51,0),2)&lt;&gt;OFFSET($AI$191,0,(COLUMN(CZ299)-1)*1/32)),INDEX($HR$63:$IV$102,MATCH($B351,$HR$63:$HR$102,0),DB$332+1),"-"),"-")))),"-")</f>
        <v>-</v>
      </c>
      <c r="DC351" s="115" t="str" cm="1">
        <f t="array" aca="1" ref="DC351" ca="1">IFERROR(IF(INDEX($CT$20:$DX$59,MATCH($B351,$CT$20:$CT$59,0),DC$332+1)=OFFSET($AI$195,0,(COLUMN(DA299)-1)*1/32),INDEX($HR$63:$IV$102,MATCH($B351,$HR$63:$HR$102,0),DC$332+1),IF(INDEX($CT$20:$DX$59,MATCH($B351,$CT$20:$CT$59,0),DC$332+1)&lt;&gt;"","-",IF(AND(INDEX('League Management'!$AT$12:$AV$51,MATCH($B351,'League Management'!$AT$12:$AT$51,0),3)&gt;=DC$241,INDEX('League Management'!$AT$12:$AV$51,MATCH($B351,'League Management'!$AT$12:$AT$51,0),2)=OFFSET($AI$191,0,(COLUMN(DA299)-1)*1/32)),INDEX($HR$63:$IV$102,MATCH($B351,$HR$63:$HR$102,0),DC$332+1),IF(OR($B351=OFFSET($AI$196,0,(COLUMN(DA299)-1)*1/32),$B351=OFFSET($AI$197,0,(COLUMN(DA299)-1)*1/32)),IF(AND(INDEX('League Management'!$AT$12:$AV$51,MATCH($B351,'League Management'!$AT$12:$AT$51,0),3)&lt;DC$241,INDEX('League Management'!$AT$12:$AV$51,MATCH($B351,'League Management'!$AT$12:$AT$51,0),2)&lt;&gt;OFFSET($AI$191,0,(COLUMN(DA299)-1)*1/32)),INDEX($HR$63:$IV$102,MATCH($B351,$HR$63:$HR$102,0),DC$332+1),"-"),"-")))),"-")</f>
        <v>-</v>
      </c>
      <c r="DD351" s="115" t="str" cm="1">
        <f t="array" aca="1" ref="DD351" ca="1">IFERROR(IF(INDEX($CT$20:$DX$59,MATCH($B351,$CT$20:$CT$59,0),DD$332+1)=OFFSET($AI$195,0,(COLUMN(DB299)-1)*1/32),INDEX($HR$63:$IV$102,MATCH($B351,$HR$63:$HR$102,0),DD$332+1),IF(INDEX($CT$20:$DX$59,MATCH($B351,$CT$20:$CT$59,0),DD$332+1)&lt;&gt;"","-",IF(AND(INDEX('League Management'!$AT$12:$AV$51,MATCH($B351,'League Management'!$AT$12:$AT$51,0),3)&gt;=DD$241,INDEX('League Management'!$AT$12:$AV$51,MATCH($B351,'League Management'!$AT$12:$AT$51,0),2)=OFFSET($AI$191,0,(COLUMN(DB299)-1)*1/32)),INDEX($HR$63:$IV$102,MATCH($B351,$HR$63:$HR$102,0),DD$332+1),IF(OR($B351=OFFSET($AI$196,0,(COLUMN(DB299)-1)*1/32),$B351=OFFSET($AI$197,0,(COLUMN(DB299)-1)*1/32)),IF(AND(INDEX('League Management'!$AT$12:$AV$51,MATCH($B351,'League Management'!$AT$12:$AT$51,0),3)&lt;DD$241,INDEX('League Management'!$AT$12:$AV$51,MATCH($B351,'League Management'!$AT$12:$AT$51,0),2)&lt;&gt;OFFSET($AI$191,0,(COLUMN(DB299)-1)*1/32)),INDEX($HR$63:$IV$102,MATCH($B351,$HR$63:$HR$102,0),DD$332+1),"-"),"-")))),"-")</f>
        <v>-</v>
      </c>
      <c r="DE351" s="115" t="str" cm="1">
        <f t="array" aca="1" ref="DE351" ca="1">IFERROR(IF(INDEX($CT$20:$DX$59,MATCH($B351,$CT$20:$CT$59,0),DE$332+1)=OFFSET($AI$195,0,(COLUMN(DC299)-1)*1/32),INDEX($HR$63:$IV$102,MATCH($B351,$HR$63:$HR$102,0),DE$332+1),IF(INDEX($CT$20:$DX$59,MATCH($B351,$CT$20:$CT$59,0),DE$332+1)&lt;&gt;"","-",IF(AND(INDEX('League Management'!$AT$12:$AV$51,MATCH($B351,'League Management'!$AT$12:$AT$51,0),3)&gt;=DE$241,INDEX('League Management'!$AT$12:$AV$51,MATCH($B351,'League Management'!$AT$12:$AT$51,0),2)=OFFSET($AI$191,0,(COLUMN(DC299)-1)*1/32)),INDEX($HR$63:$IV$102,MATCH($B351,$HR$63:$HR$102,0),DE$332+1),IF(OR($B351=OFFSET($AI$196,0,(COLUMN(DC299)-1)*1/32),$B351=OFFSET($AI$197,0,(COLUMN(DC299)-1)*1/32)),IF(AND(INDEX('League Management'!$AT$12:$AV$51,MATCH($B351,'League Management'!$AT$12:$AT$51,0),3)&lt;DE$241,INDEX('League Management'!$AT$12:$AV$51,MATCH($B351,'League Management'!$AT$12:$AT$51,0),2)&lt;&gt;OFFSET($AI$191,0,(COLUMN(DC299)-1)*1/32)),INDEX($HR$63:$IV$102,MATCH($B351,$HR$63:$HR$102,0),DE$332+1),"-"),"-")))),"-")</f>
        <v>-</v>
      </c>
      <c r="DF351" s="115" t="str" cm="1">
        <f t="array" aca="1" ref="DF351" ca="1">IFERROR(IF(INDEX($CT$20:$DX$59,MATCH($B351,$CT$20:$CT$59,0),DF$332+1)=OFFSET($AI$195,0,(COLUMN(DD299)-1)*1/32),INDEX($HR$63:$IV$102,MATCH($B351,$HR$63:$HR$102,0),DF$332+1),IF(INDEX($CT$20:$DX$59,MATCH($B351,$CT$20:$CT$59,0),DF$332+1)&lt;&gt;"","-",IF(AND(INDEX('League Management'!$AT$12:$AV$51,MATCH($B351,'League Management'!$AT$12:$AT$51,0),3)&gt;=DF$241,INDEX('League Management'!$AT$12:$AV$51,MATCH($B351,'League Management'!$AT$12:$AT$51,0),2)=OFFSET($AI$191,0,(COLUMN(DD299)-1)*1/32)),INDEX($HR$63:$IV$102,MATCH($B351,$HR$63:$HR$102,0),DF$332+1),IF(OR($B351=OFFSET($AI$196,0,(COLUMN(DD299)-1)*1/32),$B351=OFFSET($AI$197,0,(COLUMN(DD299)-1)*1/32)),IF(AND(INDEX('League Management'!$AT$12:$AV$51,MATCH($B351,'League Management'!$AT$12:$AT$51,0),3)&lt;DF$241,INDEX('League Management'!$AT$12:$AV$51,MATCH($B351,'League Management'!$AT$12:$AT$51,0),2)&lt;&gt;OFFSET($AI$191,0,(COLUMN(DD299)-1)*1/32)),INDEX($HR$63:$IV$102,MATCH($B351,$HR$63:$HR$102,0),DF$332+1),"-"),"-")))),"-")</f>
        <v>-</v>
      </c>
      <c r="DG351" s="115" t="str" cm="1">
        <f t="array" aca="1" ref="DG351" ca="1">IFERROR(IF(INDEX($CT$20:$DX$59,MATCH($B351,$CT$20:$CT$59,0),DG$332+1)=OFFSET($AI$195,0,(COLUMN(DE299)-1)*1/32),INDEX($HR$63:$IV$102,MATCH($B351,$HR$63:$HR$102,0),DG$332+1),IF(INDEX($CT$20:$DX$59,MATCH($B351,$CT$20:$CT$59,0),DG$332+1)&lt;&gt;"","-",IF(AND(INDEX('League Management'!$AT$12:$AV$51,MATCH($B351,'League Management'!$AT$12:$AT$51,0),3)&gt;=DG$241,INDEX('League Management'!$AT$12:$AV$51,MATCH($B351,'League Management'!$AT$12:$AT$51,0),2)=OFFSET($AI$191,0,(COLUMN(DE299)-1)*1/32)),INDEX($HR$63:$IV$102,MATCH($B351,$HR$63:$HR$102,0),DG$332+1),IF(OR($B351=OFFSET($AI$196,0,(COLUMN(DE299)-1)*1/32),$B351=OFFSET($AI$197,0,(COLUMN(DE299)-1)*1/32)),IF(AND(INDEX('League Management'!$AT$12:$AV$51,MATCH($B351,'League Management'!$AT$12:$AT$51,0),3)&lt;DG$241,INDEX('League Management'!$AT$12:$AV$51,MATCH($B351,'League Management'!$AT$12:$AT$51,0),2)&lt;&gt;OFFSET($AI$191,0,(COLUMN(DE299)-1)*1/32)),INDEX($HR$63:$IV$102,MATCH($B351,$HR$63:$HR$102,0),DG$332+1),"-"),"-")))),"-")</f>
        <v>-</v>
      </c>
      <c r="DH351" s="115" t="str" cm="1">
        <f t="array" aca="1" ref="DH351" ca="1">IFERROR(IF(INDEX($CT$20:$DX$59,MATCH($B351,$CT$20:$CT$59,0),DH$332+1)=OFFSET($AI$195,0,(COLUMN(DF299)-1)*1/32),INDEX($HR$63:$IV$102,MATCH($B351,$HR$63:$HR$102,0),DH$332+1),IF(INDEX($CT$20:$DX$59,MATCH($B351,$CT$20:$CT$59,0),DH$332+1)&lt;&gt;"","-",IF(AND(INDEX('League Management'!$AT$12:$AV$51,MATCH($B351,'League Management'!$AT$12:$AT$51,0),3)&gt;=DH$241,INDEX('League Management'!$AT$12:$AV$51,MATCH($B351,'League Management'!$AT$12:$AT$51,0),2)=OFFSET($AI$191,0,(COLUMN(DF299)-1)*1/32)),INDEX($HR$63:$IV$102,MATCH($B351,$HR$63:$HR$102,0),DH$332+1),IF(OR($B351=OFFSET($AI$196,0,(COLUMN(DF299)-1)*1/32),$B351=OFFSET($AI$197,0,(COLUMN(DF299)-1)*1/32)),IF(AND(INDEX('League Management'!$AT$12:$AV$51,MATCH($B351,'League Management'!$AT$12:$AT$51,0),3)&lt;DH$241,INDEX('League Management'!$AT$12:$AV$51,MATCH($B351,'League Management'!$AT$12:$AT$51,0),2)&lt;&gt;OFFSET($AI$191,0,(COLUMN(DF299)-1)*1/32)),INDEX($HR$63:$IV$102,MATCH($B351,$HR$63:$HR$102,0),DH$332+1),"-"),"-")))),"-")</f>
        <v>-</v>
      </c>
      <c r="DI351" s="115" t="str" cm="1">
        <f t="array" aca="1" ref="DI351" ca="1">IFERROR(IF(INDEX($CT$20:$DX$59,MATCH($B351,$CT$20:$CT$59,0),DI$332+1)=OFFSET($AI$195,0,(COLUMN(DG299)-1)*1/32),INDEX($HR$63:$IV$102,MATCH($B351,$HR$63:$HR$102,0),DI$332+1),IF(INDEX($CT$20:$DX$59,MATCH($B351,$CT$20:$CT$59,0),DI$332+1)&lt;&gt;"","-",IF(AND(INDEX('League Management'!$AT$12:$AV$51,MATCH($B351,'League Management'!$AT$12:$AT$51,0),3)&gt;=DI$241,INDEX('League Management'!$AT$12:$AV$51,MATCH($B351,'League Management'!$AT$12:$AT$51,0),2)=OFFSET($AI$191,0,(COLUMN(DG299)-1)*1/32)),INDEX($HR$63:$IV$102,MATCH($B351,$HR$63:$HR$102,0),DI$332+1),IF(OR($B351=OFFSET($AI$196,0,(COLUMN(DG299)-1)*1/32),$B351=OFFSET($AI$197,0,(COLUMN(DG299)-1)*1/32)),IF(AND(INDEX('League Management'!$AT$12:$AV$51,MATCH($B351,'League Management'!$AT$12:$AT$51,0),3)&lt;DI$241,INDEX('League Management'!$AT$12:$AV$51,MATCH($B351,'League Management'!$AT$12:$AT$51,0),2)&lt;&gt;OFFSET($AI$191,0,(COLUMN(DG299)-1)*1/32)),INDEX($HR$63:$IV$102,MATCH($B351,$HR$63:$HR$102,0),DI$332+1),"-"),"-")))),"-")</f>
        <v>-</v>
      </c>
      <c r="DJ351" s="115" t="str" cm="1">
        <f t="array" aca="1" ref="DJ351" ca="1">IFERROR(IF(INDEX($CT$20:$DX$59,MATCH($B351,$CT$20:$CT$59,0),DJ$332+1)=OFFSET($AI$195,0,(COLUMN(DH299)-1)*1/32),INDEX($HR$63:$IV$102,MATCH($B351,$HR$63:$HR$102,0),DJ$332+1),IF(INDEX($CT$20:$DX$59,MATCH($B351,$CT$20:$CT$59,0),DJ$332+1)&lt;&gt;"","-",IF(AND(INDEX('League Management'!$AT$12:$AV$51,MATCH($B351,'League Management'!$AT$12:$AT$51,0),3)&gt;=DJ$241,INDEX('League Management'!$AT$12:$AV$51,MATCH($B351,'League Management'!$AT$12:$AT$51,0),2)=OFFSET($AI$191,0,(COLUMN(DH299)-1)*1/32)),INDEX($HR$63:$IV$102,MATCH($B351,$HR$63:$HR$102,0),DJ$332+1),IF(OR($B351=OFFSET($AI$196,0,(COLUMN(DH299)-1)*1/32),$B351=OFFSET($AI$197,0,(COLUMN(DH299)-1)*1/32)),IF(AND(INDEX('League Management'!$AT$12:$AV$51,MATCH($B351,'League Management'!$AT$12:$AT$51,0),3)&lt;DJ$241,INDEX('League Management'!$AT$12:$AV$51,MATCH($B351,'League Management'!$AT$12:$AT$51,0),2)&lt;&gt;OFFSET($AI$191,0,(COLUMN(DH299)-1)*1/32)),INDEX($HR$63:$IV$102,MATCH($B351,$HR$63:$HR$102,0),DJ$332+1),"-"),"-")))),"-")</f>
        <v>-</v>
      </c>
      <c r="DK351" s="115" t="str" cm="1">
        <f t="array" aca="1" ref="DK351" ca="1">IFERROR(IF(INDEX($CT$20:$DX$59,MATCH($B351,$CT$20:$CT$59,0),DK$332+1)=OFFSET($AI$195,0,(COLUMN(DI299)-1)*1/32),INDEX($HR$63:$IV$102,MATCH($B351,$HR$63:$HR$102,0),DK$332+1),IF(INDEX($CT$20:$DX$59,MATCH($B351,$CT$20:$CT$59,0),DK$332+1)&lt;&gt;"","-",IF(AND(INDEX('League Management'!$AT$12:$AV$51,MATCH($B351,'League Management'!$AT$12:$AT$51,0),3)&gt;=DK$241,INDEX('League Management'!$AT$12:$AV$51,MATCH($B351,'League Management'!$AT$12:$AT$51,0),2)=OFFSET($AI$191,0,(COLUMN(DI299)-1)*1/32)),INDEX($HR$63:$IV$102,MATCH($B351,$HR$63:$HR$102,0),DK$332+1),IF(OR($B351=OFFSET($AI$196,0,(COLUMN(DI299)-1)*1/32),$B351=OFFSET($AI$197,0,(COLUMN(DI299)-1)*1/32)),IF(AND(INDEX('League Management'!$AT$12:$AV$51,MATCH($B351,'League Management'!$AT$12:$AT$51,0),3)&lt;DK$241,INDEX('League Management'!$AT$12:$AV$51,MATCH($B351,'League Management'!$AT$12:$AT$51,0),2)&lt;&gt;OFFSET($AI$191,0,(COLUMN(DI299)-1)*1/32)),INDEX($HR$63:$IV$102,MATCH($B351,$HR$63:$HR$102,0),DK$332+1),"-"),"-")))),"-")</f>
        <v>-</v>
      </c>
      <c r="DL351" s="115" t="str" cm="1">
        <f t="array" aca="1" ref="DL351" ca="1">IFERROR(IF(INDEX($CT$20:$DX$59,MATCH($B351,$CT$20:$CT$59,0),DL$332+1)=OFFSET($AI$195,0,(COLUMN(DJ299)-1)*1/32),INDEX($HR$63:$IV$102,MATCH($B351,$HR$63:$HR$102,0),DL$332+1),IF(INDEX($CT$20:$DX$59,MATCH($B351,$CT$20:$CT$59,0),DL$332+1)&lt;&gt;"","-",IF(AND(INDEX('League Management'!$AT$12:$AV$51,MATCH($B351,'League Management'!$AT$12:$AT$51,0),3)&gt;=DL$241,INDEX('League Management'!$AT$12:$AV$51,MATCH($B351,'League Management'!$AT$12:$AT$51,0),2)=OFFSET($AI$191,0,(COLUMN(DJ299)-1)*1/32)),INDEX($HR$63:$IV$102,MATCH($B351,$HR$63:$HR$102,0),DL$332+1),IF(OR($B351=OFFSET($AI$196,0,(COLUMN(DJ299)-1)*1/32),$B351=OFFSET($AI$197,0,(COLUMN(DJ299)-1)*1/32)),IF(AND(INDEX('League Management'!$AT$12:$AV$51,MATCH($B351,'League Management'!$AT$12:$AT$51,0),3)&lt;DL$241,INDEX('League Management'!$AT$12:$AV$51,MATCH($B351,'League Management'!$AT$12:$AT$51,0),2)&lt;&gt;OFFSET($AI$191,0,(COLUMN(DJ299)-1)*1/32)),INDEX($HR$63:$IV$102,MATCH($B351,$HR$63:$HR$102,0),DL$332+1),"-"),"-")))),"-")</f>
        <v>-</v>
      </c>
      <c r="DM351" s="115" t="str" cm="1">
        <f t="array" aca="1" ref="DM351" ca="1">IFERROR(IF(INDEX($CT$20:$DX$59,MATCH($B351,$CT$20:$CT$59,0),DM$332+1)=OFFSET($AI$195,0,(COLUMN(DK299)-1)*1/32),INDEX($HR$63:$IV$102,MATCH($B351,$HR$63:$HR$102,0),DM$332+1),IF(INDEX($CT$20:$DX$59,MATCH($B351,$CT$20:$CT$59,0),DM$332+1)&lt;&gt;"","-",IF(AND(INDEX('League Management'!$AT$12:$AV$51,MATCH($B351,'League Management'!$AT$12:$AT$51,0),3)&gt;=DM$241,INDEX('League Management'!$AT$12:$AV$51,MATCH($B351,'League Management'!$AT$12:$AT$51,0),2)=OFFSET($AI$191,0,(COLUMN(DK299)-1)*1/32)),INDEX($HR$63:$IV$102,MATCH($B351,$HR$63:$HR$102,0),DM$332+1),IF(OR($B351=OFFSET($AI$196,0,(COLUMN(DK299)-1)*1/32),$B351=OFFSET($AI$197,0,(COLUMN(DK299)-1)*1/32)),IF(AND(INDEX('League Management'!$AT$12:$AV$51,MATCH($B351,'League Management'!$AT$12:$AT$51,0),3)&lt;DM$241,INDEX('League Management'!$AT$12:$AV$51,MATCH($B351,'League Management'!$AT$12:$AT$51,0),2)&lt;&gt;OFFSET($AI$191,0,(COLUMN(DK299)-1)*1/32)),INDEX($HR$63:$IV$102,MATCH($B351,$HR$63:$HR$102,0),DM$332+1),"-"),"-")))),"-")</f>
        <v>-</v>
      </c>
      <c r="DN351" s="115" t="str" cm="1">
        <f t="array" aca="1" ref="DN351" ca="1">IFERROR(IF(INDEX($CT$20:$DX$59,MATCH($B351,$CT$20:$CT$59,0),DN$332+1)=OFFSET($AI$195,0,(COLUMN(DL299)-1)*1/32),INDEX($HR$63:$IV$102,MATCH($B351,$HR$63:$HR$102,0),DN$332+1),IF(INDEX($CT$20:$DX$59,MATCH($B351,$CT$20:$CT$59,0),DN$332+1)&lt;&gt;"","-",IF(AND(INDEX('League Management'!$AT$12:$AV$51,MATCH($B351,'League Management'!$AT$12:$AT$51,0),3)&gt;=DN$241,INDEX('League Management'!$AT$12:$AV$51,MATCH($B351,'League Management'!$AT$12:$AT$51,0),2)=OFFSET($AI$191,0,(COLUMN(DL299)-1)*1/32)),INDEX($HR$63:$IV$102,MATCH($B351,$HR$63:$HR$102,0),DN$332+1),IF(OR($B351=OFFSET($AI$196,0,(COLUMN(DL299)-1)*1/32),$B351=OFFSET($AI$197,0,(COLUMN(DL299)-1)*1/32)),IF(AND(INDEX('League Management'!$AT$12:$AV$51,MATCH($B351,'League Management'!$AT$12:$AT$51,0),3)&lt;DN$241,INDEX('League Management'!$AT$12:$AV$51,MATCH($B351,'League Management'!$AT$12:$AT$51,0),2)&lt;&gt;OFFSET($AI$191,0,(COLUMN(DL299)-1)*1/32)),INDEX($HR$63:$IV$102,MATCH($B351,$HR$63:$HR$102,0),DN$332+1),"-"),"-")))),"-")</f>
        <v>-</v>
      </c>
      <c r="DO351" s="115" t="str" cm="1">
        <f t="array" aca="1" ref="DO351" ca="1">IFERROR(IF(INDEX($CT$20:$DX$59,MATCH($B351,$CT$20:$CT$59,0),DO$332+1)=OFFSET($AI$195,0,(COLUMN(DM299)-1)*1/32),INDEX($HR$63:$IV$102,MATCH($B351,$HR$63:$HR$102,0),DO$332+1),IF(INDEX($CT$20:$DX$59,MATCH($B351,$CT$20:$CT$59,0),DO$332+1)&lt;&gt;"","-",IF(AND(INDEX('League Management'!$AT$12:$AV$51,MATCH($B351,'League Management'!$AT$12:$AT$51,0),3)&gt;=DO$241,INDEX('League Management'!$AT$12:$AV$51,MATCH($B351,'League Management'!$AT$12:$AT$51,0),2)=OFFSET($AI$191,0,(COLUMN(DM299)-1)*1/32)),INDEX($HR$63:$IV$102,MATCH($B351,$HR$63:$HR$102,0),DO$332+1),IF(OR($B351=OFFSET($AI$196,0,(COLUMN(DM299)-1)*1/32),$B351=OFFSET($AI$197,0,(COLUMN(DM299)-1)*1/32)),IF(AND(INDEX('League Management'!$AT$12:$AV$51,MATCH($B351,'League Management'!$AT$12:$AT$51,0),3)&lt;DO$241,INDEX('League Management'!$AT$12:$AV$51,MATCH($B351,'League Management'!$AT$12:$AT$51,0),2)&lt;&gt;OFFSET($AI$191,0,(COLUMN(DM299)-1)*1/32)),INDEX($HR$63:$IV$102,MATCH($B351,$HR$63:$HR$102,0),DO$332+1),"-"),"-")))),"-")</f>
        <v>-</v>
      </c>
      <c r="DP351" s="115" t="str" cm="1">
        <f t="array" aca="1" ref="DP351" ca="1">IFERROR(IF(INDEX($CT$20:$DX$59,MATCH($B351,$CT$20:$CT$59,0),DP$332+1)=OFFSET($AI$195,0,(COLUMN(DN299)-1)*1/32),INDEX($HR$63:$IV$102,MATCH($B351,$HR$63:$HR$102,0),DP$332+1),IF(INDEX($CT$20:$DX$59,MATCH($B351,$CT$20:$CT$59,0),DP$332+1)&lt;&gt;"","-",IF(AND(INDEX('League Management'!$AT$12:$AV$51,MATCH($B351,'League Management'!$AT$12:$AT$51,0),3)&gt;=DP$241,INDEX('League Management'!$AT$12:$AV$51,MATCH($B351,'League Management'!$AT$12:$AT$51,0),2)=OFFSET($AI$191,0,(COLUMN(DN299)-1)*1/32)),INDEX($HR$63:$IV$102,MATCH($B351,$HR$63:$HR$102,0),DP$332+1),IF(OR($B351=OFFSET($AI$196,0,(COLUMN(DN299)-1)*1/32),$B351=OFFSET($AI$197,0,(COLUMN(DN299)-1)*1/32)),IF(AND(INDEX('League Management'!$AT$12:$AV$51,MATCH($B351,'League Management'!$AT$12:$AT$51,0),3)&lt;DP$241,INDEX('League Management'!$AT$12:$AV$51,MATCH($B351,'League Management'!$AT$12:$AT$51,0),2)&lt;&gt;OFFSET($AI$191,0,(COLUMN(DN299)-1)*1/32)),INDEX($HR$63:$IV$102,MATCH($B351,$HR$63:$HR$102,0),DP$332+1),"-"),"-")))),"-")</f>
        <v>-</v>
      </c>
      <c r="DQ351" s="115" t="str" cm="1">
        <f t="array" aca="1" ref="DQ351" ca="1">IFERROR(IF(INDEX($CT$20:$DX$59,MATCH($B351,$CT$20:$CT$59,0),DQ$332+1)=OFFSET($AI$195,0,(COLUMN(DO299)-1)*1/32),INDEX($HR$63:$IV$102,MATCH($B351,$HR$63:$HR$102,0),DQ$332+1),IF(INDEX($CT$20:$DX$59,MATCH($B351,$CT$20:$CT$59,0),DQ$332+1)&lt;&gt;"","-",IF(AND(INDEX('League Management'!$AT$12:$AV$51,MATCH($B351,'League Management'!$AT$12:$AT$51,0),3)&gt;=DQ$241,INDEX('League Management'!$AT$12:$AV$51,MATCH($B351,'League Management'!$AT$12:$AT$51,0),2)=OFFSET($AI$191,0,(COLUMN(DO299)-1)*1/32)),INDEX($HR$63:$IV$102,MATCH($B351,$HR$63:$HR$102,0),DQ$332+1),IF(OR($B351=OFFSET($AI$196,0,(COLUMN(DO299)-1)*1/32),$B351=OFFSET($AI$197,0,(COLUMN(DO299)-1)*1/32)),IF(AND(INDEX('League Management'!$AT$12:$AV$51,MATCH($B351,'League Management'!$AT$12:$AT$51,0),3)&lt;DQ$241,INDEX('League Management'!$AT$12:$AV$51,MATCH($B351,'League Management'!$AT$12:$AT$51,0),2)&lt;&gt;OFFSET($AI$191,0,(COLUMN(DO299)-1)*1/32)),INDEX($HR$63:$IV$102,MATCH($B351,$HR$63:$HR$102,0),DQ$332+1),"-"),"-")))),"-")</f>
        <v>-</v>
      </c>
      <c r="DR351" s="115" t="str" cm="1">
        <f t="array" aca="1" ref="DR351" ca="1">IFERROR(IF(INDEX($CT$20:$DX$59,MATCH($B351,$CT$20:$CT$59,0),DR$332+1)=OFFSET($AI$195,0,(COLUMN(DP299)-1)*1/32),INDEX($HR$63:$IV$102,MATCH($B351,$HR$63:$HR$102,0),DR$332+1),IF(INDEX($CT$20:$DX$59,MATCH($B351,$CT$20:$CT$59,0),DR$332+1)&lt;&gt;"","-",IF(AND(INDEX('League Management'!$AT$12:$AV$51,MATCH($B351,'League Management'!$AT$12:$AT$51,0),3)&gt;=DR$241,INDEX('League Management'!$AT$12:$AV$51,MATCH($B351,'League Management'!$AT$12:$AT$51,0),2)=OFFSET($AI$191,0,(COLUMN(DP299)-1)*1/32)),INDEX($HR$63:$IV$102,MATCH($B351,$HR$63:$HR$102,0),DR$332+1),IF(OR($B351=OFFSET($AI$196,0,(COLUMN(DP299)-1)*1/32),$B351=OFFSET($AI$197,0,(COLUMN(DP299)-1)*1/32)),IF(AND(INDEX('League Management'!$AT$12:$AV$51,MATCH($B351,'League Management'!$AT$12:$AT$51,0),3)&lt;DR$241,INDEX('League Management'!$AT$12:$AV$51,MATCH($B351,'League Management'!$AT$12:$AT$51,0),2)&lt;&gt;OFFSET($AI$191,0,(COLUMN(DP299)-1)*1/32)),INDEX($HR$63:$IV$102,MATCH($B351,$HR$63:$HR$102,0),DR$332+1),"-"),"-")))),"-")</f>
        <v>-</v>
      </c>
      <c r="DS351" s="115" t="str" cm="1">
        <f t="array" aca="1" ref="DS351" ca="1">IFERROR(IF(INDEX($CT$20:$DX$59,MATCH($B351,$CT$20:$CT$59,0),DS$332+1)=OFFSET($AI$195,0,(COLUMN(DQ299)-1)*1/32),INDEX($HR$63:$IV$102,MATCH($B351,$HR$63:$HR$102,0),DS$332+1),IF(INDEX($CT$20:$DX$59,MATCH($B351,$CT$20:$CT$59,0),DS$332+1)&lt;&gt;"","-",IF(AND(INDEX('League Management'!$AT$12:$AV$51,MATCH($B351,'League Management'!$AT$12:$AT$51,0),3)&gt;=DS$241,INDEX('League Management'!$AT$12:$AV$51,MATCH($B351,'League Management'!$AT$12:$AT$51,0),2)=OFFSET($AI$191,0,(COLUMN(DQ299)-1)*1/32)),INDEX($HR$63:$IV$102,MATCH($B351,$HR$63:$HR$102,0),DS$332+1),IF(OR($B351=OFFSET($AI$196,0,(COLUMN(DQ299)-1)*1/32),$B351=OFFSET($AI$197,0,(COLUMN(DQ299)-1)*1/32)),IF(AND(INDEX('League Management'!$AT$12:$AV$51,MATCH($B351,'League Management'!$AT$12:$AT$51,0),3)&lt;DS$241,INDEX('League Management'!$AT$12:$AV$51,MATCH($B351,'League Management'!$AT$12:$AT$51,0),2)&lt;&gt;OFFSET($AI$191,0,(COLUMN(DQ299)-1)*1/32)),INDEX($HR$63:$IV$102,MATCH($B351,$HR$63:$HR$102,0),DS$332+1),"-"),"-")))),"-")</f>
        <v>-</v>
      </c>
      <c r="DT351" s="115" t="str" cm="1">
        <f t="array" aca="1" ref="DT351" ca="1">IFERROR(IF(INDEX($CT$20:$DX$59,MATCH($B351,$CT$20:$CT$59,0),DT$332+1)=OFFSET($AI$195,0,(COLUMN(DR299)-1)*1/32),INDEX($HR$63:$IV$102,MATCH($B351,$HR$63:$HR$102,0),DT$332+1),IF(INDEX($CT$20:$DX$59,MATCH($B351,$CT$20:$CT$59,0),DT$332+1)&lt;&gt;"","-",IF(AND(INDEX('League Management'!$AT$12:$AV$51,MATCH($B351,'League Management'!$AT$12:$AT$51,0),3)&gt;=DT$241,INDEX('League Management'!$AT$12:$AV$51,MATCH($B351,'League Management'!$AT$12:$AT$51,0),2)=OFFSET($AI$191,0,(COLUMN(DR299)-1)*1/32)),INDEX($HR$63:$IV$102,MATCH($B351,$HR$63:$HR$102,0),DT$332+1),IF(OR($B351=OFFSET($AI$196,0,(COLUMN(DR299)-1)*1/32),$B351=OFFSET($AI$197,0,(COLUMN(DR299)-1)*1/32)),IF(AND(INDEX('League Management'!$AT$12:$AV$51,MATCH($B351,'League Management'!$AT$12:$AT$51,0),3)&lt;DT$241,INDEX('League Management'!$AT$12:$AV$51,MATCH($B351,'League Management'!$AT$12:$AT$51,0),2)&lt;&gt;OFFSET($AI$191,0,(COLUMN(DR299)-1)*1/32)),INDEX($HR$63:$IV$102,MATCH($B351,$HR$63:$HR$102,0),DT$332+1),"-"),"-")))),"-")</f>
        <v>-</v>
      </c>
      <c r="DU351" s="115" t="str" cm="1">
        <f t="array" aca="1" ref="DU351" ca="1">IFERROR(IF(INDEX($CT$20:$DX$59,MATCH($B351,$CT$20:$CT$59,0),DU$332+1)=OFFSET($AI$195,0,(COLUMN(DS299)-1)*1/32),INDEX($HR$63:$IV$102,MATCH($B351,$HR$63:$HR$102,0),DU$332+1),IF(INDEX($CT$20:$DX$59,MATCH($B351,$CT$20:$CT$59,0),DU$332+1)&lt;&gt;"","-",IF(AND(INDEX('League Management'!$AT$12:$AV$51,MATCH($B351,'League Management'!$AT$12:$AT$51,0),3)&gt;=DU$241,INDEX('League Management'!$AT$12:$AV$51,MATCH($B351,'League Management'!$AT$12:$AT$51,0),2)=OFFSET($AI$191,0,(COLUMN(DS299)-1)*1/32)),INDEX($HR$63:$IV$102,MATCH($B351,$HR$63:$HR$102,0),DU$332+1),IF(OR($B351=OFFSET($AI$196,0,(COLUMN(DS299)-1)*1/32),$B351=OFFSET($AI$197,0,(COLUMN(DS299)-1)*1/32)),IF(AND(INDEX('League Management'!$AT$12:$AV$51,MATCH($B351,'League Management'!$AT$12:$AT$51,0),3)&lt;DU$241,INDEX('League Management'!$AT$12:$AV$51,MATCH($B351,'League Management'!$AT$12:$AT$51,0),2)&lt;&gt;OFFSET($AI$191,0,(COLUMN(DS299)-1)*1/32)),INDEX($HR$63:$IV$102,MATCH($B351,$HR$63:$HR$102,0),DU$332+1),"-"),"-")))),"-")</f>
        <v>-</v>
      </c>
      <c r="DV351" s="115" t="str" cm="1">
        <f t="array" aca="1" ref="DV351" ca="1">IFERROR(IF(INDEX($CT$20:$DX$59,MATCH($B351,$CT$20:$CT$59,0),DV$332+1)=OFFSET($AI$195,0,(COLUMN(DT299)-1)*1/32),INDEX($HR$63:$IV$102,MATCH($B351,$HR$63:$HR$102,0),DV$332+1),IF(INDEX($CT$20:$DX$59,MATCH($B351,$CT$20:$CT$59,0),DV$332+1)&lt;&gt;"","-",IF(AND(INDEX('League Management'!$AT$12:$AV$51,MATCH($B351,'League Management'!$AT$12:$AT$51,0),3)&gt;=DV$241,INDEX('League Management'!$AT$12:$AV$51,MATCH($B351,'League Management'!$AT$12:$AT$51,0),2)=OFFSET($AI$191,0,(COLUMN(DT299)-1)*1/32)),INDEX($HR$63:$IV$102,MATCH($B351,$HR$63:$HR$102,0),DV$332+1),IF(OR($B351=OFFSET($AI$196,0,(COLUMN(DT299)-1)*1/32),$B351=OFFSET($AI$197,0,(COLUMN(DT299)-1)*1/32)),IF(AND(INDEX('League Management'!$AT$12:$AV$51,MATCH($B351,'League Management'!$AT$12:$AT$51,0),3)&lt;DV$241,INDEX('League Management'!$AT$12:$AV$51,MATCH($B351,'League Management'!$AT$12:$AT$51,0),2)&lt;&gt;OFFSET($AI$191,0,(COLUMN(DT299)-1)*1/32)),INDEX($HR$63:$IV$102,MATCH($B351,$HR$63:$HR$102,0),DV$332+1),"-"),"-")))),"-")</f>
        <v>-</v>
      </c>
      <c r="DW351" s="115" t="str" cm="1">
        <f t="array" aca="1" ref="DW351" ca="1">IFERROR(IF(INDEX($CT$20:$DX$59,MATCH($B351,$CT$20:$CT$59,0),DW$332+1)=OFFSET($AI$195,0,(COLUMN(DU299)-1)*1/32),INDEX($HR$63:$IV$102,MATCH($B351,$HR$63:$HR$102,0),DW$332+1),IF(INDEX($CT$20:$DX$59,MATCH($B351,$CT$20:$CT$59,0),DW$332+1)&lt;&gt;"","-",IF(AND(INDEX('League Management'!$AT$12:$AV$51,MATCH($B351,'League Management'!$AT$12:$AT$51,0),3)&gt;=DW$241,INDEX('League Management'!$AT$12:$AV$51,MATCH($B351,'League Management'!$AT$12:$AT$51,0),2)=OFFSET($AI$191,0,(COLUMN(DU299)-1)*1/32)),INDEX($HR$63:$IV$102,MATCH($B351,$HR$63:$HR$102,0),DW$332+1),IF(OR($B351=OFFSET($AI$196,0,(COLUMN(DU299)-1)*1/32),$B351=OFFSET($AI$197,0,(COLUMN(DU299)-1)*1/32)),IF(AND(INDEX('League Management'!$AT$12:$AV$51,MATCH($B351,'League Management'!$AT$12:$AT$51,0),3)&lt;DW$241,INDEX('League Management'!$AT$12:$AV$51,MATCH($B351,'League Management'!$AT$12:$AT$51,0),2)&lt;&gt;OFFSET($AI$191,0,(COLUMN(DU299)-1)*1/32)),INDEX($HR$63:$IV$102,MATCH($B351,$HR$63:$HR$102,0),DW$332+1),"-"),"-")))),"-")</f>
        <v>-</v>
      </c>
      <c r="DX351" s="115" t="str" cm="1">
        <f t="array" aca="1" ref="DX351" ca="1">IFERROR(IF(INDEX($CT$20:$DX$59,MATCH($B351,$CT$20:$CT$59,0),DX$332+1)=OFFSET($AI$195,0,(COLUMN(DV299)-1)*1/32),INDEX($HR$63:$IV$102,MATCH($B351,$HR$63:$HR$102,0),DX$332+1),IF(INDEX($CT$20:$DX$59,MATCH($B351,$CT$20:$CT$59,0),DX$332+1)&lt;&gt;"","-",IF(AND(INDEX('League Management'!$AT$12:$AV$51,MATCH($B351,'League Management'!$AT$12:$AT$51,0),3)&gt;=DX$241,INDEX('League Management'!$AT$12:$AV$51,MATCH($B351,'League Management'!$AT$12:$AT$51,0),2)=OFFSET($AI$191,0,(COLUMN(DV299)-1)*1/32)),INDEX($HR$63:$IV$102,MATCH($B351,$HR$63:$HR$102,0),DX$332+1),IF(OR($B351=OFFSET($AI$196,0,(COLUMN(DV299)-1)*1/32),$B351=OFFSET($AI$197,0,(COLUMN(DV299)-1)*1/32)),IF(AND(INDEX('League Management'!$AT$12:$AV$51,MATCH($B351,'League Management'!$AT$12:$AT$51,0),3)&lt;DX$241,INDEX('League Management'!$AT$12:$AV$51,MATCH($B351,'League Management'!$AT$12:$AT$51,0),2)&lt;&gt;OFFSET($AI$191,0,(COLUMN(DV299)-1)*1/32)),INDEX($HR$63:$IV$102,MATCH($B351,$HR$63:$HR$102,0),DX$332+1),"-"),"-")))),"-")</f>
        <v>-</v>
      </c>
      <c r="DZ351" s="677"/>
      <c r="EA351" s="115" t="str" cm="1">
        <f t="array" aca="1" ref="EA351" ca="1">IFERROR(IF(INDEX($CT$20:$DX$59,MATCH($B351,$CT$20:$CT$59,0),EA$332+1)=OFFSET($AI$195,0,(COLUMN(DY299)-1)*1/32),INDEX($HR$63:$IV$102,MATCH($B351,$HR$63:$HR$102,0),EA$332+1),IF(INDEX($CT$20:$DX$59,MATCH($B351,$CT$20:$CT$59,0),EA$332+1)&lt;&gt;"","-",IF(AND(INDEX('League Management'!$AT$12:$AV$51,MATCH($B351,'League Management'!$AT$12:$AT$51,0),3)&gt;=EA$241,INDEX('League Management'!$AT$12:$AV$51,MATCH($B351,'League Management'!$AT$12:$AT$51,0),2)=OFFSET($AI$191,0,(COLUMN(DY299)-1)*1/32)),INDEX($HR$63:$IV$102,MATCH($B351,$HR$63:$HR$102,0),EA$332+1),IF(OR($B351=OFFSET($AI$196,0,(COLUMN(DY299)-1)*1/32),$B351=OFFSET($AI$197,0,(COLUMN(DY299)-1)*1/32)),IF(AND(INDEX('League Management'!$AT$12:$AV$51,MATCH($B351,'League Management'!$AT$12:$AT$51,0),3)&lt;EA$241,INDEX('League Management'!$AT$12:$AV$51,MATCH($B351,'League Management'!$AT$12:$AT$51,0),2)&lt;&gt;OFFSET($AI$191,0,(COLUMN(DY299)-1)*1/32)),INDEX($HR$63:$IV$102,MATCH($B351,$HR$63:$HR$102,0),EA$332+1),"-"),"-")))),"-")</f>
        <v>-</v>
      </c>
      <c r="EB351" s="115" t="str" cm="1">
        <f t="array" aca="1" ref="EB351" ca="1">IFERROR(IF(INDEX($CT$20:$DX$59,MATCH($B351,$CT$20:$CT$59,0),EB$332+1)=OFFSET($AI$195,0,(COLUMN(DZ299)-1)*1/32),INDEX($HR$63:$IV$102,MATCH($B351,$HR$63:$HR$102,0),EB$332+1),IF(INDEX($CT$20:$DX$59,MATCH($B351,$CT$20:$CT$59,0),EB$332+1)&lt;&gt;"","-",IF(AND(INDEX('League Management'!$AT$12:$AV$51,MATCH($B351,'League Management'!$AT$12:$AT$51,0),3)&gt;=EB$241,INDEX('League Management'!$AT$12:$AV$51,MATCH($B351,'League Management'!$AT$12:$AT$51,0),2)=OFFSET($AI$191,0,(COLUMN(DZ299)-1)*1/32)),INDEX($HR$63:$IV$102,MATCH($B351,$HR$63:$HR$102,0),EB$332+1),IF(OR($B351=OFFSET($AI$196,0,(COLUMN(DZ299)-1)*1/32),$B351=OFFSET($AI$197,0,(COLUMN(DZ299)-1)*1/32)),IF(AND(INDEX('League Management'!$AT$12:$AV$51,MATCH($B351,'League Management'!$AT$12:$AT$51,0),3)&lt;EB$241,INDEX('League Management'!$AT$12:$AV$51,MATCH($B351,'League Management'!$AT$12:$AT$51,0),2)&lt;&gt;OFFSET($AI$191,0,(COLUMN(DZ299)-1)*1/32)),INDEX($HR$63:$IV$102,MATCH($B351,$HR$63:$HR$102,0),EB$332+1),"-"),"-")))),"-")</f>
        <v>-</v>
      </c>
      <c r="EC351" s="115" t="str" cm="1">
        <f t="array" aca="1" ref="EC351" ca="1">IFERROR(IF(INDEX($CT$20:$DX$59,MATCH($B351,$CT$20:$CT$59,0),EC$332+1)=OFFSET($AI$195,0,(COLUMN(EA299)-1)*1/32),INDEX($HR$63:$IV$102,MATCH($B351,$HR$63:$HR$102,0),EC$332+1),IF(INDEX($CT$20:$DX$59,MATCH($B351,$CT$20:$CT$59,0),EC$332+1)&lt;&gt;"","-",IF(AND(INDEX('League Management'!$AT$12:$AV$51,MATCH($B351,'League Management'!$AT$12:$AT$51,0),3)&gt;=EC$241,INDEX('League Management'!$AT$12:$AV$51,MATCH($B351,'League Management'!$AT$12:$AT$51,0),2)=OFFSET($AI$191,0,(COLUMN(EA299)-1)*1/32)),INDEX($HR$63:$IV$102,MATCH($B351,$HR$63:$HR$102,0),EC$332+1),IF(OR($B351=OFFSET($AI$196,0,(COLUMN(EA299)-1)*1/32),$B351=OFFSET($AI$197,0,(COLUMN(EA299)-1)*1/32)),IF(AND(INDEX('League Management'!$AT$12:$AV$51,MATCH($B351,'League Management'!$AT$12:$AT$51,0),3)&lt;EC$241,INDEX('League Management'!$AT$12:$AV$51,MATCH($B351,'League Management'!$AT$12:$AT$51,0),2)&lt;&gt;OFFSET($AI$191,0,(COLUMN(EA299)-1)*1/32)),INDEX($HR$63:$IV$102,MATCH($B351,$HR$63:$HR$102,0),EC$332+1),"-"),"-")))),"-")</f>
        <v>-</v>
      </c>
      <c r="ED351" s="115" t="str" cm="1">
        <f t="array" aca="1" ref="ED351" ca="1">IFERROR(IF(INDEX($CT$20:$DX$59,MATCH($B351,$CT$20:$CT$59,0),ED$332+1)=OFFSET($AI$195,0,(COLUMN(EB299)-1)*1/32),INDEX($HR$63:$IV$102,MATCH($B351,$HR$63:$HR$102,0),ED$332+1),IF(INDEX($CT$20:$DX$59,MATCH($B351,$CT$20:$CT$59,0),ED$332+1)&lt;&gt;"","-",IF(AND(INDEX('League Management'!$AT$12:$AV$51,MATCH($B351,'League Management'!$AT$12:$AT$51,0),3)&gt;=ED$241,INDEX('League Management'!$AT$12:$AV$51,MATCH($B351,'League Management'!$AT$12:$AT$51,0),2)=OFFSET($AI$191,0,(COLUMN(EB299)-1)*1/32)),INDEX($HR$63:$IV$102,MATCH($B351,$HR$63:$HR$102,0),ED$332+1),IF(OR($B351=OFFSET($AI$196,0,(COLUMN(EB299)-1)*1/32),$B351=OFFSET($AI$197,0,(COLUMN(EB299)-1)*1/32)),IF(AND(INDEX('League Management'!$AT$12:$AV$51,MATCH($B351,'League Management'!$AT$12:$AT$51,0),3)&lt;ED$241,INDEX('League Management'!$AT$12:$AV$51,MATCH($B351,'League Management'!$AT$12:$AT$51,0),2)&lt;&gt;OFFSET($AI$191,0,(COLUMN(EB299)-1)*1/32)),INDEX($HR$63:$IV$102,MATCH($B351,$HR$63:$HR$102,0),ED$332+1),"-"),"-")))),"-")</f>
        <v>-</v>
      </c>
      <c r="EE351" s="115" t="str" cm="1">
        <f t="array" aca="1" ref="EE351" ca="1">IFERROR(IF(INDEX($CT$20:$DX$59,MATCH($B351,$CT$20:$CT$59,0),EE$332+1)=OFFSET($AI$195,0,(COLUMN(EC299)-1)*1/32),INDEX($HR$63:$IV$102,MATCH($B351,$HR$63:$HR$102,0),EE$332+1),IF(INDEX($CT$20:$DX$59,MATCH($B351,$CT$20:$CT$59,0),EE$332+1)&lt;&gt;"","-",IF(AND(INDEX('League Management'!$AT$12:$AV$51,MATCH($B351,'League Management'!$AT$12:$AT$51,0),3)&gt;=EE$241,INDEX('League Management'!$AT$12:$AV$51,MATCH($B351,'League Management'!$AT$12:$AT$51,0),2)=OFFSET($AI$191,0,(COLUMN(EC299)-1)*1/32)),INDEX($HR$63:$IV$102,MATCH($B351,$HR$63:$HR$102,0),EE$332+1),IF(OR($B351=OFFSET($AI$196,0,(COLUMN(EC299)-1)*1/32),$B351=OFFSET($AI$197,0,(COLUMN(EC299)-1)*1/32)),IF(AND(INDEX('League Management'!$AT$12:$AV$51,MATCH($B351,'League Management'!$AT$12:$AT$51,0),3)&lt;EE$241,INDEX('League Management'!$AT$12:$AV$51,MATCH($B351,'League Management'!$AT$12:$AT$51,0),2)&lt;&gt;OFFSET($AI$191,0,(COLUMN(EC299)-1)*1/32)),INDEX($HR$63:$IV$102,MATCH($B351,$HR$63:$HR$102,0),EE$332+1),"-"),"-")))),"-")</f>
        <v>-</v>
      </c>
      <c r="EF351" s="115" t="str" cm="1">
        <f t="array" aca="1" ref="EF351" ca="1">IFERROR(IF(INDEX($CT$20:$DX$59,MATCH($B351,$CT$20:$CT$59,0),EF$332+1)=OFFSET($AI$195,0,(COLUMN(ED299)-1)*1/32),INDEX($HR$63:$IV$102,MATCH($B351,$HR$63:$HR$102,0),EF$332+1),IF(INDEX($CT$20:$DX$59,MATCH($B351,$CT$20:$CT$59,0),EF$332+1)&lt;&gt;"","-",IF(AND(INDEX('League Management'!$AT$12:$AV$51,MATCH($B351,'League Management'!$AT$12:$AT$51,0),3)&gt;=EF$241,INDEX('League Management'!$AT$12:$AV$51,MATCH($B351,'League Management'!$AT$12:$AT$51,0),2)=OFFSET($AI$191,0,(COLUMN(ED299)-1)*1/32)),INDEX($HR$63:$IV$102,MATCH($B351,$HR$63:$HR$102,0),EF$332+1),IF(OR($B351=OFFSET($AI$196,0,(COLUMN(ED299)-1)*1/32),$B351=OFFSET($AI$197,0,(COLUMN(ED299)-1)*1/32)),IF(AND(INDEX('League Management'!$AT$12:$AV$51,MATCH($B351,'League Management'!$AT$12:$AT$51,0),3)&lt;EF$241,INDEX('League Management'!$AT$12:$AV$51,MATCH($B351,'League Management'!$AT$12:$AT$51,0),2)&lt;&gt;OFFSET($AI$191,0,(COLUMN(ED299)-1)*1/32)),INDEX($HR$63:$IV$102,MATCH($B351,$HR$63:$HR$102,0),EF$332+1),"-"),"-")))),"-")</f>
        <v>-</v>
      </c>
      <c r="EG351" s="115" t="str" cm="1">
        <f t="array" aca="1" ref="EG351" ca="1">IFERROR(IF(INDEX($CT$20:$DX$59,MATCH($B351,$CT$20:$CT$59,0),EG$332+1)=OFFSET($AI$195,0,(COLUMN(EE299)-1)*1/32),INDEX($HR$63:$IV$102,MATCH($B351,$HR$63:$HR$102,0),EG$332+1),IF(INDEX($CT$20:$DX$59,MATCH($B351,$CT$20:$CT$59,0),EG$332+1)&lt;&gt;"","-",IF(AND(INDEX('League Management'!$AT$12:$AV$51,MATCH($B351,'League Management'!$AT$12:$AT$51,0),3)&gt;=EG$241,INDEX('League Management'!$AT$12:$AV$51,MATCH($B351,'League Management'!$AT$12:$AT$51,0),2)=OFFSET($AI$191,0,(COLUMN(EE299)-1)*1/32)),INDEX($HR$63:$IV$102,MATCH($B351,$HR$63:$HR$102,0),EG$332+1),IF(OR($B351=OFFSET($AI$196,0,(COLUMN(EE299)-1)*1/32),$B351=OFFSET($AI$197,0,(COLUMN(EE299)-1)*1/32)),IF(AND(INDEX('League Management'!$AT$12:$AV$51,MATCH($B351,'League Management'!$AT$12:$AT$51,0),3)&lt;EG$241,INDEX('League Management'!$AT$12:$AV$51,MATCH($B351,'League Management'!$AT$12:$AT$51,0),2)&lt;&gt;OFFSET($AI$191,0,(COLUMN(EE299)-1)*1/32)),INDEX($HR$63:$IV$102,MATCH($B351,$HR$63:$HR$102,0),EG$332+1),"-"),"-")))),"-")</f>
        <v>-</v>
      </c>
      <c r="EH351" s="115" t="str" cm="1">
        <f t="array" aca="1" ref="EH351" ca="1">IFERROR(IF(INDEX($CT$20:$DX$59,MATCH($B351,$CT$20:$CT$59,0),EH$332+1)=OFFSET($AI$195,0,(COLUMN(EF299)-1)*1/32),INDEX($HR$63:$IV$102,MATCH($B351,$HR$63:$HR$102,0),EH$332+1),IF(INDEX($CT$20:$DX$59,MATCH($B351,$CT$20:$CT$59,0),EH$332+1)&lt;&gt;"","-",IF(AND(INDEX('League Management'!$AT$12:$AV$51,MATCH($B351,'League Management'!$AT$12:$AT$51,0),3)&gt;=EH$241,INDEX('League Management'!$AT$12:$AV$51,MATCH($B351,'League Management'!$AT$12:$AT$51,0),2)=OFFSET($AI$191,0,(COLUMN(EF299)-1)*1/32)),INDEX($HR$63:$IV$102,MATCH($B351,$HR$63:$HR$102,0),EH$332+1),IF(OR($B351=OFFSET($AI$196,0,(COLUMN(EF299)-1)*1/32),$B351=OFFSET($AI$197,0,(COLUMN(EF299)-1)*1/32)),IF(AND(INDEX('League Management'!$AT$12:$AV$51,MATCH($B351,'League Management'!$AT$12:$AT$51,0),3)&lt;EH$241,INDEX('League Management'!$AT$12:$AV$51,MATCH($B351,'League Management'!$AT$12:$AT$51,0),2)&lt;&gt;OFFSET($AI$191,0,(COLUMN(EF299)-1)*1/32)),INDEX($HR$63:$IV$102,MATCH($B351,$HR$63:$HR$102,0),EH$332+1),"-"),"-")))),"-")</f>
        <v>-</v>
      </c>
      <c r="EI351" s="115" t="str" cm="1">
        <f t="array" aca="1" ref="EI351" ca="1">IFERROR(IF(INDEX($CT$20:$DX$59,MATCH($B351,$CT$20:$CT$59,0),EI$332+1)=OFFSET($AI$195,0,(COLUMN(EG299)-1)*1/32),INDEX($HR$63:$IV$102,MATCH($B351,$HR$63:$HR$102,0),EI$332+1),IF(INDEX($CT$20:$DX$59,MATCH($B351,$CT$20:$CT$59,0),EI$332+1)&lt;&gt;"","-",IF(AND(INDEX('League Management'!$AT$12:$AV$51,MATCH($B351,'League Management'!$AT$12:$AT$51,0),3)&gt;=EI$241,INDEX('League Management'!$AT$12:$AV$51,MATCH($B351,'League Management'!$AT$12:$AT$51,0),2)=OFFSET($AI$191,0,(COLUMN(EG299)-1)*1/32)),INDEX($HR$63:$IV$102,MATCH($B351,$HR$63:$HR$102,0),EI$332+1),IF(OR($B351=OFFSET($AI$196,0,(COLUMN(EG299)-1)*1/32),$B351=OFFSET($AI$197,0,(COLUMN(EG299)-1)*1/32)),IF(AND(INDEX('League Management'!$AT$12:$AV$51,MATCH($B351,'League Management'!$AT$12:$AT$51,0),3)&lt;EI$241,INDEX('League Management'!$AT$12:$AV$51,MATCH($B351,'League Management'!$AT$12:$AT$51,0),2)&lt;&gt;OFFSET($AI$191,0,(COLUMN(EG299)-1)*1/32)),INDEX($HR$63:$IV$102,MATCH($B351,$HR$63:$HR$102,0),EI$332+1),"-"),"-")))),"-")</f>
        <v>-</v>
      </c>
      <c r="EJ351" s="115" t="str" cm="1">
        <f t="array" aca="1" ref="EJ351" ca="1">IFERROR(IF(INDEX($CT$20:$DX$59,MATCH($B351,$CT$20:$CT$59,0),EJ$332+1)=OFFSET($AI$195,0,(COLUMN(EH299)-1)*1/32),INDEX($HR$63:$IV$102,MATCH($B351,$HR$63:$HR$102,0),EJ$332+1),IF(INDEX($CT$20:$DX$59,MATCH($B351,$CT$20:$CT$59,0),EJ$332+1)&lt;&gt;"","-",IF(AND(INDEX('League Management'!$AT$12:$AV$51,MATCH($B351,'League Management'!$AT$12:$AT$51,0),3)&gt;=EJ$241,INDEX('League Management'!$AT$12:$AV$51,MATCH($B351,'League Management'!$AT$12:$AT$51,0),2)=OFFSET($AI$191,0,(COLUMN(EH299)-1)*1/32)),INDEX($HR$63:$IV$102,MATCH($B351,$HR$63:$HR$102,0),EJ$332+1),IF(OR($B351=OFFSET($AI$196,0,(COLUMN(EH299)-1)*1/32),$B351=OFFSET($AI$197,0,(COLUMN(EH299)-1)*1/32)),IF(AND(INDEX('League Management'!$AT$12:$AV$51,MATCH($B351,'League Management'!$AT$12:$AT$51,0),3)&lt;EJ$241,INDEX('League Management'!$AT$12:$AV$51,MATCH($B351,'League Management'!$AT$12:$AT$51,0),2)&lt;&gt;OFFSET($AI$191,0,(COLUMN(EH299)-1)*1/32)),INDEX($HR$63:$IV$102,MATCH($B351,$HR$63:$HR$102,0),EJ$332+1),"-"),"-")))),"-")</f>
        <v>-</v>
      </c>
      <c r="EK351" s="115" t="str" cm="1">
        <f t="array" aca="1" ref="EK351" ca="1">IFERROR(IF(INDEX($CT$20:$DX$59,MATCH($B351,$CT$20:$CT$59,0),EK$332+1)=OFFSET($AI$195,0,(COLUMN(EI299)-1)*1/32),INDEX($HR$63:$IV$102,MATCH($B351,$HR$63:$HR$102,0),EK$332+1),IF(INDEX($CT$20:$DX$59,MATCH($B351,$CT$20:$CT$59,0),EK$332+1)&lt;&gt;"","-",IF(AND(INDEX('League Management'!$AT$12:$AV$51,MATCH($B351,'League Management'!$AT$12:$AT$51,0),3)&gt;=EK$241,INDEX('League Management'!$AT$12:$AV$51,MATCH($B351,'League Management'!$AT$12:$AT$51,0),2)=OFFSET($AI$191,0,(COLUMN(EI299)-1)*1/32)),INDEX($HR$63:$IV$102,MATCH($B351,$HR$63:$HR$102,0),EK$332+1),IF(OR($B351=OFFSET($AI$196,0,(COLUMN(EI299)-1)*1/32),$B351=OFFSET($AI$197,0,(COLUMN(EI299)-1)*1/32)),IF(AND(INDEX('League Management'!$AT$12:$AV$51,MATCH($B351,'League Management'!$AT$12:$AT$51,0),3)&lt;EK$241,INDEX('League Management'!$AT$12:$AV$51,MATCH($B351,'League Management'!$AT$12:$AT$51,0),2)&lt;&gt;OFFSET($AI$191,0,(COLUMN(EI299)-1)*1/32)),INDEX($HR$63:$IV$102,MATCH($B351,$HR$63:$HR$102,0),EK$332+1),"-"),"-")))),"-")</f>
        <v>-</v>
      </c>
      <c r="EL351" s="115" t="str" cm="1">
        <f t="array" aca="1" ref="EL351" ca="1">IFERROR(IF(INDEX($CT$20:$DX$59,MATCH($B351,$CT$20:$CT$59,0),EL$332+1)=OFFSET($AI$195,0,(COLUMN(EJ299)-1)*1/32),INDEX($HR$63:$IV$102,MATCH($B351,$HR$63:$HR$102,0),EL$332+1),IF(INDEX($CT$20:$DX$59,MATCH($B351,$CT$20:$CT$59,0),EL$332+1)&lt;&gt;"","-",IF(AND(INDEX('League Management'!$AT$12:$AV$51,MATCH($B351,'League Management'!$AT$12:$AT$51,0),3)&gt;=EL$241,INDEX('League Management'!$AT$12:$AV$51,MATCH($B351,'League Management'!$AT$12:$AT$51,0),2)=OFFSET($AI$191,0,(COLUMN(EJ299)-1)*1/32)),INDEX($HR$63:$IV$102,MATCH($B351,$HR$63:$HR$102,0),EL$332+1),IF(OR($B351=OFFSET($AI$196,0,(COLUMN(EJ299)-1)*1/32),$B351=OFFSET($AI$197,0,(COLUMN(EJ299)-1)*1/32)),IF(AND(INDEX('League Management'!$AT$12:$AV$51,MATCH($B351,'League Management'!$AT$12:$AT$51,0),3)&lt;EL$241,INDEX('League Management'!$AT$12:$AV$51,MATCH($B351,'League Management'!$AT$12:$AT$51,0),2)&lt;&gt;OFFSET($AI$191,0,(COLUMN(EJ299)-1)*1/32)),INDEX($HR$63:$IV$102,MATCH($B351,$HR$63:$HR$102,0),EL$332+1),"-"),"-")))),"-")</f>
        <v>-</v>
      </c>
      <c r="EM351" s="115" t="str" cm="1">
        <f t="array" aca="1" ref="EM351" ca="1">IFERROR(IF(INDEX($CT$20:$DX$59,MATCH($B351,$CT$20:$CT$59,0),EM$332+1)=OFFSET($AI$195,0,(COLUMN(EK299)-1)*1/32),INDEX($HR$63:$IV$102,MATCH($B351,$HR$63:$HR$102,0),EM$332+1),IF(INDEX($CT$20:$DX$59,MATCH($B351,$CT$20:$CT$59,0),EM$332+1)&lt;&gt;"","-",IF(AND(INDEX('League Management'!$AT$12:$AV$51,MATCH($B351,'League Management'!$AT$12:$AT$51,0),3)&gt;=EM$241,INDEX('League Management'!$AT$12:$AV$51,MATCH($B351,'League Management'!$AT$12:$AT$51,0),2)=OFFSET($AI$191,0,(COLUMN(EK299)-1)*1/32)),INDEX($HR$63:$IV$102,MATCH($B351,$HR$63:$HR$102,0),EM$332+1),IF(OR($B351=OFFSET($AI$196,0,(COLUMN(EK299)-1)*1/32),$B351=OFFSET($AI$197,0,(COLUMN(EK299)-1)*1/32)),IF(AND(INDEX('League Management'!$AT$12:$AV$51,MATCH($B351,'League Management'!$AT$12:$AT$51,0),3)&lt;EM$241,INDEX('League Management'!$AT$12:$AV$51,MATCH($B351,'League Management'!$AT$12:$AT$51,0),2)&lt;&gt;OFFSET($AI$191,0,(COLUMN(EK299)-1)*1/32)),INDEX($HR$63:$IV$102,MATCH($B351,$HR$63:$HR$102,0),EM$332+1),"-"),"-")))),"-")</f>
        <v>-</v>
      </c>
      <c r="EN351" s="115" t="str" cm="1">
        <f t="array" aca="1" ref="EN351" ca="1">IFERROR(IF(INDEX($CT$20:$DX$59,MATCH($B351,$CT$20:$CT$59,0),EN$332+1)=OFFSET($AI$195,0,(COLUMN(EL299)-1)*1/32),INDEX($HR$63:$IV$102,MATCH($B351,$HR$63:$HR$102,0),EN$332+1),IF(INDEX($CT$20:$DX$59,MATCH($B351,$CT$20:$CT$59,0),EN$332+1)&lt;&gt;"","-",IF(AND(INDEX('League Management'!$AT$12:$AV$51,MATCH($B351,'League Management'!$AT$12:$AT$51,0),3)&gt;=EN$241,INDEX('League Management'!$AT$12:$AV$51,MATCH($B351,'League Management'!$AT$12:$AT$51,0),2)=OFFSET($AI$191,0,(COLUMN(EL299)-1)*1/32)),INDEX($HR$63:$IV$102,MATCH($B351,$HR$63:$HR$102,0),EN$332+1),IF(OR($B351=OFFSET($AI$196,0,(COLUMN(EL299)-1)*1/32),$B351=OFFSET($AI$197,0,(COLUMN(EL299)-1)*1/32)),IF(AND(INDEX('League Management'!$AT$12:$AV$51,MATCH($B351,'League Management'!$AT$12:$AT$51,0),3)&lt;EN$241,INDEX('League Management'!$AT$12:$AV$51,MATCH($B351,'League Management'!$AT$12:$AT$51,0),2)&lt;&gt;OFFSET($AI$191,0,(COLUMN(EL299)-1)*1/32)),INDEX($HR$63:$IV$102,MATCH($B351,$HR$63:$HR$102,0),EN$332+1),"-"),"-")))),"-")</f>
        <v>-</v>
      </c>
      <c r="EO351" s="115" t="str" cm="1">
        <f t="array" aca="1" ref="EO351" ca="1">IFERROR(IF(INDEX($CT$20:$DX$59,MATCH($B351,$CT$20:$CT$59,0),EO$332+1)=OFFSET($AI$195,0,(COLUMN(EM299)-1)*1/32),INDEX($HR$63:$IV$102,MATCH($B351,$HR$63:$HR$102,0),EO$332+1),IF(INDEX($CT$20:$DX$59,MATCH($B351,$CT$20:$CT$59,0),EO$332+1)&lt;&gt;"","-",IF(AND(INDEX('League Management'!$AT$12:$AV$51,MATCH($B351,'League Management'!$AT$12:$AT$51,0),3)&gt;=EO$241,INDEX('League Management'!$AT$12:$AV$51,MATCH($B351,'League Management'!$AT$12:$AT$51,0),2)=OFFSET($AI$191,0,(COLUMN(EM299)-1)*1/32)),INDEX($HR$63:$IV$102,MATCH($B351,$HR$63:$HR$102,0),EO$332+1),IF(OR($B351=OFFSET($AI$196,0,(COLUMN(EM299)-1)*1/32),$B351=OFFSET($AI$197,0,(COLUMN(EM299)-1)*1/32)),IF(AND(INDEX('League Management'!$AT$12:$AV$51,MATCH($B351,'League Management'!$AT$12:$AT$51,0),3)&lt;EO$241,INDEX('League Management'!$AT$12:$AV$51,MATCH($B351,'League Management'!$AT$12:$AT$51,0),2)&lt;&gt;OFFSET($AI$191,0,(COLUMN(EM299)-1)*1/32)),INDEX($HR$63:$IV$102,MATCH($B351,$HR$63:$HR$102,0),EO$332+1),"-"),"-")))),"-")</f>
        <v>-</v>
      </c>
      <c r="EP351" s="115" t="str" cm="1">
        <f t="array" aca="1" ref="EP351" ca="1">IFERROR(IF(INDEX($CT$20:$DX$59,MATCH($B351,$CT$20:$CT$59,0),EP$332+1)=OFFSET($AI$195,0,(COLUMN(EN299)-1)*1/32),INDEX($HR$63:$IV$102,MATCH($B351,$HR$63:$HR$102,0),EP$332+1),IF(INDEX($CT$20:$DX$59,MATCH($B351,$CT$20:$CT$59,0),EP$332+1)&lt;&gt;"","-",IF(AND(INDEX('League Management'!$AT$12:$AV$51,MATCH($B351,'League Management'!$AT$12:$AT$51,0),3)&gt;=EP$241,INDEX('League Management'!$AT$12:$AV$51,MATCH($B351,'League Management'!$AT$12:$AT$51,0),2)=OFFSET($AI$191,0,(COLUMN(EN299)-1)*1/32)),INDEX($HR$63:$IV$102,MATCH($B351,$HR$63:$HR$102,0),EP$332+1),IF(OR($B351=OFFSET($AI$196,0,(COLUMN(EN299)-1)*1/32),$B351=OFFSET($AI$197,0,(COLUMN(EN299)-1)*1/32)),IF(AND(INDEX('League Management'!$AT$12:$AV$51,MATCH($B351,'League Management'!$AT$12:$AT$51,0),3)&lt;EP$241,INDEX('League Management'!$AT$12:$AV$51,MATCH($B351,'League Management'!$AT$12:$AT$51,0),2)&lt;&gt;OFFSET($AI$191,0,(COLUMN(EN299)-1)*1/32)),INDEX($HR$63:$IV$102,MATCH($B351,$HR$63:$HR$102,0),EP$332+1),"-"),"-")))),"-")</f>
        <v>-</v>
      </c>
      <c r="EQ351" s="115" t="str" cm="1">
        <f t="array" aca="1" ref="EQ351" ca="1">IFERROR(IF(INDEX($CT$20:$DX$59,MATCH($B351,$CT$20:$CT$59,0),EQ$332+1)=OFFSET($AI$195,0,(COLUMN(EO299)-1)*1/32),INDEX($HR$63:$IV$102,MATCH($B351,$HR$63:$HR$102,0),EQ$332+1),IF(INDEX($CT$20:$DX$59,MATCH($B351,$CT$20:$CT$59,0),EQ$332+1)&lt;&gt;"","-",IF(AND(INDEX('League Management'!$AT$12:$AV$51,MATCH($B351,'League Management'!$AT$12:$AT$51,0),3)&gt;=EQ$241,INDEX('League Management'!$AT$12:$AV$51,MATCH($B351,'League Management'!$AT$12:$AT$51,0),2)=OFFSET($AI$191,0,(COLUMN(EO299)-1)*1/32)),INDEX($HR$63:$IV$102,MATCH($B351,$HR$63:$HR$102,0),EQ$332+1),IF(OR($B351=OFFSET($AI$196,0,(COLUMN(EO299)-1)*1/32),$B351=OFFSET($AI$197,0,(COLUMN(EO299)-1)*1/32)),IF(AND(INDEX('League Management'!$AT$12:$AV$51,MATCH($B351,'League Management'!$AT$12:$AT$51,0),3)&lt;EQ$241,INDEX('League Management'!$AT$12:$AV$51,MATCH($B351,'League Management'!$AT$12:$AT$51,0),2)&lt;&gt;OFFSET($AI$191,0,(COLUMN(EO299)-1)*1/32)),INDEX($HR$63:$IV$102,MATCH($B351,$HR$63:$HR$102,0),EQ$332+1),"-"),"-")))),"-")</f>
        <v>-</v>
      </c>
      <c r="ER351" s="115" t="str" cm="1">
        <f t="array" aca="1" ref="ER351" ca="1">IFERROR(IF(INDEX($CT$20:$DX$59,MATCH($B351,$CT$20:$CT$59,0),ER$332+1)=OFFSET($AI$195,0,(COLUMN(EP299)-1)*1/32),INDEX($HR$63:$IV$102,MATCH($B351,$HR$63:$HR$102,0),ER$332+1),IF(INDEX($CT$20:$DX$59,MATCH($B351,$CT$20:$CT$59,0),ER$332+1)&lt;&gt;"","-",IF(AND(INDEX('League Management'!$AT$12:$AV$51,MATCH($B351,'League Management'!$AT$12:$AT$51,0),3)&gt;=ER$241,INDEX('League Management'!$AT$12:$AV$51,MATCH($B351,'League Management'!$AT$12:$AT$51,0),2)=OFFSET($AI$191,0,(COLUMN(EP299)-1)*1/32)),INDEX($HR$63:$IV$102,MATCH($B351,$HR$63:$HR$102,0),ER$332+1),IF(OR($B351=OFFSET($AI$196,0,(COLUMN(EP299)-1)*1/32),$B351=OFFSET($AI$197,0,(COLUMN(EP299)-1)*1/32)),IF(AND(INDEX('League Management'!$AT$12:$AV$51,MATCH($B351,'League Management'!$AT$12:$AT$51,0),3)&lt;ER$241,INDEX('League Management'!$AT$12:$AV$51,MATCH($B351,'League Management'!$AT$12:$AT$51,0),2)&lt;&gt;OFFSET($AI$191,0,(COLUMN(EP299)-1)*1/32)),INDEX($HR$63:$IV$102,MATCH($B351,$HR$63:$HR$102,0),ER$332+1),"-"),"-")))),"-")</f>
        <v>-</v>
      </c>
      <c r="ES351" s="115" t="str" cm="1">
        <f t="array" aca="1" ref="ES351" ca="1">IFERROR(IF(INDEX($CT$20:$DX$59,MATCH($B351,$CT$20:$CT$59,0),ES$332+1)=OFFSET($AI$195,0,(COLUMN(EQ299)-1)*1/32),INDEX($HR$63:$IV$102,MATCH($B351,$HR$63:$HR$102,0),ES$332+1),IF(INDEX($CT$20:$DX$59,MATCH($B351,$CT$20:$CT$59,0),ES$332+1)&lt;&gt;"","-",IF(AND(INDEX('League Management'!$AT$12:$AV$51,MATCH($B351,'League Management'!$AT$12:$AT$51,0),3)&gt;=ES$241,INDEX('League Management'!$AT$12:$AV$51,MATCH($B351,'League Management'!$AT$12:$AT$51,0),2)=OFFSET($AI$191,0,(COLUMN(EQ299)-1)*1/32)),INDEX($HR$63:$IV$102,MATCH($B351,$HR$63:$HR$102,0),ES$332+1),IF(OR($B351=OFFSET($AI$196,0,(COLUMN(EQ299)-1)*1/32),$B351=OFFSET($AI$197,0,(COLUMN(EQ299)-1)*1/32)),IF(AND(INDEX('League Management'!$AT$12:$AV$51,MATCH($B351,'League Management'!$AT$12:$AT$51,0),3)&lt;ES$241,INDEX('League Management'!$AT$12:$AV$51,MATCH($B351,'League Management'!$AT$12:$AT$51,0),2)&lt;&gt;OFFSET($AI$191,0,(COLUMN(EQ299)-1)*1/32)),INDEX($HR$63:$IV$102,MATCH($B351,$HR$63:$HR$102,0),ES$332+1),"-"),"-")))),"-")</f>
        <v>-</v>
      </c>
      <c r="ET351" s="115" t="str" cm="1">
        <f t="array" aca="1" ref="ET351" ca="1">IFERROR(IF(INDEX($CT$20:$DX$59,MATCH($B351,$CT$20:$CT$59,0),ET$332+1)=OFFSET($AI$195,0,(COLUMN(ER299)-1)*1/32),INDEX($HR$63:$IV$102,MATCH($B351,$HR$63:$HR$102,0),ET$332+1),IF(INDEX($CT$20:$DX$59,MATCH($B351,$CT$20:$CT$59,0),ET$332+1)&lt;&gt;"","-",IF(AND(INDEX('League Management'!$AT$12:$AV$51,MATCH($B351,'League Management'!$AT$12:$AT$51,0),3)&gt;=ET$241,INDEX('League Management'!$AT$12:$AV$51,MATCH($B351,'League Management'!$AT$12:$AT$51,0),2)=OFFSET($AI$191,0,(COLUMN(ER299)-1)*1/32)),INDEX($HR$63:$IV$102,MATCH($B351,$HR$63:$HR$102,0),ET$332+1),IF(OR($B351=OFFSET($AI$196,0,(COLUMN(ER299)-1)*1/32),$B351=OFFSET($AI$197,0,(COLUMN(ER299)-1)*1/32)),IF(AND(INDEX('League Management'!$AT$12:$AV$51,MATCH($B351,'League Management'!$AT$12:$AT$51,0),3)&lt;ET$241,INDEX('League Management'!$AT$12:$AV$51,MATCH($B351,'League Management'!$AT$12:$AT$51,0),2)&lt;&gt;OFFSET($AI$191,0,(COLUMN(ER299)-1)*1/32)),INDEX($HR$63:$IV$102,MATCH($B351,$HR$63:$HR$102,0),ET$332+1),"-"),"-")))),"-")</f>
        <v>-</v>
      </c>
      <c r="EU351" s="115" t="str" cm="1">
        <f t="array" aca="1" ref="EU351" ca="1">IFERROR(IF(INDEX($CT$20:$DX$59,MATCH($B351,$CT$20:$CT$59,0),EU$332+1)=OFFSET($AI$195,0,(COLUMN(ES299)-1)*1/32),INDEX($HR$63:$IV$102,MATCH($B351,$HR$63:$HR$102,0),EU$332+1),IF(INDEX($CT$20:$DX$59,MATCH($B351,$CT$20:$CT$59,0),EU$332+1)&lt;&gt;"","-",IF(AND(INDEX('League Management'!$AT$12:$AV$51,MATCH($B351,'League Management'!$AT$12:$AT$51,0),3)&gt;=EU$241,INDEX('League Management'!$AT$12:$AV$51,MATCH($B351,'League Management'!$AT$12:$AT$51,0),2)=OFFSET($AI$191,0,(COLUMN(ES299)-1)*1/32)),INDEX($HR$63:$IV$102,MATCH($B351,$HR$63:$HR$102,0),EU$332+1),IF(OR($B351=OFFSET($AI$196,0,(COLUMN(ES299)-1)*1/32),$B351=OFFSET($AI$197,0,(COLUMN(ES299)-1)*1/32)),IF(AND(INDEX('League Management'!$AT$12:$AV$51,MATCH($B351,'League Management'!$AT$12:$AT$51,0),3)&lt;EU$241,INDEX('League Management'!$AT$12:$AV$51,MATCH($B351,'League Management'!$AT$12:$AT$51,0),2)&lt;&gt;OFFSET($AI$191,0,(COLUMN(ES299)-1)*1/32)),INDEX($HR$63:$IV$102,MATCH($B351,$HR$63:$HR$102,0),EU$332+1),"-"),"-")))),"-")</f>
        <v>-</v>
      </c>
      <c r="EV351" s="115" t="str" cm="1">
        <f t="array" aca="1" ref="EV351" ca="1">IFERROR(IF(INDEX($CT$20:$DX$59,MATCH($B351,$CT$20:$CT$59,0),EV$332+1)=OFFSET($AI$195,0,(COLUMN(ET299)-1)*1/32),INDEX($HR$63:$IV$102,MATCH($B351,$HR$63:$HR$102,0),EV$332+1),IF(INDEX($CT$20:$DX$59,MATCH($B351,$CT$20:$CT$59,0),EV$332+1)&lt;&gt;"","-",IF(AND(INDEX('League Management'!$AT$12:$AV$51,MATCH($B351,'League Management'!$AT$12:$AT$51,0),3)&gt;=EV$241,INDEX('League Management'!$AT$12:$AV$51,MATCH($B351,'League Management'!$AT$12:$AT$51,0),2)=OFFSET($AI$191,0,(COLUMN(ET299)-1)*1/32)),INDEX($HR$63:$IV$102,MATCH($B351,$HR$63:$HR$102,0),EV$332+1),IF(OR($B351=OFFSET($AI$196,0,(COLUMN(ET299)-1)*1/32),$B351=OFFSET($AI$197,0,(COLUMN(ET299)-1)*1/32)),IF(AND(INDEX('League Management'!$AT$12:$AV$51,MATCH($B351,'League Management'!$AT$12:$AT$51,0),3)&lt;EV$241,INDEX('League Management'!$AT$12:$AV$51,MATCH($B351,'League Management'!$AT$12:$AT$51,0),2)&lt;&gt;OFFSET($AI$191,0,(COLUMN(ET299)-1)*1/32)),INDEX($HR$63:$IV$102,MATCH($B351,$HR$63:$HR$102,0),EV$332+1),"-"),"-")))),"-")</f>
        <v>-</v>
      </c>
      <c r="EW351" s="115" t="str" cm="1">
        <f t="array" aca="1" ref="EW351" ca="1">IFERROR(IF(INDEX($CT$20:$DX$59,MATCH($B351,$CT$20:$CT$59,0),EW$332+1)=OFFSET($AI$195,0,(COLUMN(EU299)-1)*1/32),INDEX($HR$63:$IV$102,MATCH($B351,$HR$63:$HR$102,0),EW$332+1),IF(INDEX($CT$20:$DX$59,MATCH($B351,$CT$20:$CT$59,0),EW$332+1)&lt;&gt;"","-",IF(AND(INDEX('League Management'!$AT$12:$AV$51,MATCH($B351,'League Management'!$AT$12:$AT$51,0),3)&gt;=EW$241,INDEX('League Management'!$AT$12:$AV$51,MATCH($B351,'League Management'!$AT$12:$AT$51,0),2)=OFFSET($AI$191,0,(COLUMN(EU299)-1)*1/32)),INDEX($HR$63:$IV$102,MATCH($B351,$HR$63:$HR$102,0),EW$332+1),IF(OR($B351=OFFSET($AI$196,0,(COLUMN(EU299)-1)*1/32),$B351=OFFSET($AI$197,0,(COLUMN(EU299)-1)*1/32)),IF(AND(INDEX('League Management'!$AT$12:$AV$51,MATCH($B351,'League Management'!$AT$12:$AT$51,0),3)&lt;EW$241,INDEX('League Management'!$AT$12:$AV$51,MATCH($B351,'League Management'!$AT$12:$AT$51,0),2)&lt;&gt;OFFSET($AI$191,0,(COLUMN(EU299)-1)*1/32)),INDEX($HR$63:$IV$102,MATCH($B351,$HR$63:$HR$102,0),EW$332+1),"-"),"-")))),"-")</f>
        <v>-</v>
      </c>
      <c r="EX351" s="115" t="str" cm="1">
        <f t="array" aca="1" ref="EX351" ca="1">IFERROR(IF(INDEX($CT$20:$DX$59,MATCH($B351,$CT$20:$CT$59,0),EX$332+1)=OFFSET($AI$195,0,(COLUMN(EV299)-1)*1/32),INDEX($HR$63:$IV$102,MATCH($B351,$HR$63:$HR$102,0),EX$332+1),IF(INDEX($CT$20:$DX$59,MATCH($B351,$CT$20:$CT$59,0),EX$332+1)&lt;&gt;"","-",IF(AND(INDEX('League Management'!$AT$12:$AV$51,MATCH($B351,'League Management'!$AT$12:$AT$51,0),3)&gt;=EX$241,INDEX('League Management'!$AT$12:$AV$51,MATCH($B351,'League Management'!$AT$12:$AT$51,0),2)=OFFSET($AI$191,0,(COLUMN(EV299)-1)*1/32)),INDEX($HR$63:$IV$102,MATCH($B351,$HR$63:$HR$102,0),EX$332+1),IF(OR($B351=OFFSET($AI$196,0,(COLUMN(EV299)-1)*1/32),$B351=OFFSET($AI$197,0,(COLUMN(EV299)-1)*1/32)),IF(AND(INDEX('League Management'!$AT$12:$AV$51,MATCH($B351,'League Management'!$AT$12:$AT$51,0),3)&lt;EX$241,INDEX('League Management'!$AT$12:$AV$51,MATCH($B351,'League Management'!$AT$12:$AT$51,0),2)&lt;&gt;OFFSET($AI$191,0,(COLUMN(EV299)-1)*1/32)),INDEX($HR$63:$IV$102,MATCH($B351,$HR$63:$HR$102,0),EX$332+1),"-"),"-")))),"-")</f>
        <v>-</v>
      </c>
      <c r="EY351" s="115" t="str" cm="1">
        <f t="array" aca="1" ref="EY351" ca="1">IFERROR(IF(INDEX($CT$20:$DX$59,MATCH($B351,$CT$20:$CT$59,0),EY$332+1)=OFFSET($AI$195,0,(COLUMN(EW299)-1)*1/32),INDEX($HR$63:$IV$102,MATCH($B351,$HR$63:$HR$102,0),EY$332+1),IF(INDEX($CT$20:$DX$59,MATCH($B351,$CT$20:$CT$59,0),EY$332+1)&lt;&gt;"","-",IF(AND(INDEX('League Management'!$AT$12:$AV$51,MATCH($B351,'League Management'!$AT$12:$AT$51,0),3)&gt;=EY$241,INDEX('League Management'!$AT$12:$AV$51,MATCH($B351,'League Management'!$AT$12:$AT$51,0),2)=OFFSET($AI$191,0,(COLUMN(EW299)-1)*1/32)),INDEX($HR$63:$IV$102,MATCH($B351,$HR$63:$HR$102,0),EY$332+1),IF(OR($B351=OFFSET($AI$196,0,(COLUMN(EW299)-1)*1/32),$B351=OFFSET($AI$197,0,(COLUMN(EW299)-1)*1/32)),IF(AND(INDEX('League Management'!$AT$12:$AV$51,MATCH($B351,'League Management'!$AT$12:$AT$51,0),3)&lt;EY$241,INDEX('League Management'!$AT$12:$AV$51,MATCH($B351,'League Management'!$AT$12:$AT$51,0),2)&lt;&gt;OFFSET($AI$191,0,(COLUMN(EW299)-1)*1/32)),INDEX($HR$63:$IV$102,MATCH($B351,$HR$63:$HR$102,0),EY$332+1),"-"),"-")))),"-")</f>
        <v>-</v>
      </c>
      <c r="EZ351" s="115" t="str" cm="1">
        <f t="array" aca="1" ref="EZ351" ca="1">IFERROR(IF(INDEX($CT$20:$DX$59,MATCH($B351,$CT$20:$CT$59,0),EZ$332+1)=OFFSET($AI$195,0,(COLUMN(EX299)-1)*1/32),INDEX($HR$63:$IV$102,MATCH($B351,$HR$63:$HR$102,0),EZ$332+1),IF(INDEX($CT$20:$DX$59,MATCH($B351,$CT$20:$CT$59,0),EZ$332+1)&lt;&gt;"","-",IF(AND(INDEX('League Management'!$AT$12:$AV$51,MATCH($B351,'League Management'!$AT$12:$AT$51,0),3)&gt;=EZ$241,INDEX('League Management'!$AT$12:$AV$51,MATCH($B351,'League Management'!$AT$12:$AT$51,0),2)=OFFSET($AI$191,0,(COLUMN(EX299)-1)*1/32)),INDEX($HR$63:$IV$102,MATCH($B351,$HR$63:$HR$102,0),EZ$332+1),IF(OR($B351=OFFSET($AI$196,0,(COLUMN(EX299)-1)*1/32),$B351=OFFSET($AI$197,0,(COLUMN(EX299)-1)*1/32)),IF(AND(INDEX('League Management'!$AT$12:$AV$51,MATCH($B351,'League Management'!$AT$12:$AT$51,0),3)&lt;EZ$241,INDEX('League Management'!$AT$12:$AV$51,MATCH($B351,'League Management'!$AT$12:$AT$51,0),2)&lt;&gt;OFFSET($AI$191,0,(COLUMN(EX299)-1)*1/32)),INDEX($HR$63:$IV$102,MATCH($B351,$HR$63:$HR$102,0),EZ$332+1),"-"),"-")))),"-")</f>
        <v>-</v>
      </c>
      <c r="FA351" s="115" t="str" cm="1">
        <f t="array" aca="1" ref="FA351" ca="1">IFERROR(IF(INDEX($CT$20:$DX$59,MATCH($B351,$CT$20:$CT$59,0),FA$332+1)=OFFSET($AI$195,0,(COLUMN(EY299)-1)*1/32),INDEX($HR$63:$IV$102,MATCH($B351,$HR$63:$HR$102,0),FA$332+1),IF(INDEX($CT$20:$DX$59,MATCH($B351,$CT$20:$CT$59,0),FA$332+1)&lt;&gt;"","-",IF(AND(INDEX('League Management'!$AT$12:$AV$51,MATCH($B351,'League Management'!$AT$12:$AT$51,0),3)&gt;=FA$241,INDEX('League Management'!$AT$12:$AV$51,MATCH($B351,'League Management'!$AT$12:$AT$51,0),2)=OFFSET($AI$191,0,(COLUMN(EY299)-1)*1/32)),INDEX($HR$63:$IV$102,MATCH($B351,$HR$63:$HR$102,0),FA$332+1),IF(OR($B351=OFFSET($AI$196,0,(COLUMN(EY299)-1)*1/32),$B351=OFFSET($AI$197,0,(COLUMN(EY299)-1)*1/32)),IF(AND(INDEX('League Management'!$AT$12:$AV$51,MATCH($B351,'League Management'!$AT$12:$AT$51,0),3)&lt;FA$241,INDEX('League Management'!$AT$12:$AV$51,MATCH($B351,'League Management'!$AT$12:$AT$51,0),2)&lt;&gt;OFFSET($AI$191,0,(COLUMN(EY299)-1)*1/32)),INDEX($HR$63:$IV$102,MATCH($B351,$HR$63:$HR$102,0),FA$332+1),"-"),"-")))),"-")</f>
        <v>-</v>
      </c>
      <c r="FB351" s="115" t="str" cm="1">
        <f t="array" aca="1" ref="FB351" ca="1">IFERROR(IF(INDEX($CT$20:$DX$59,MATCH($B351,$CT$20:$CT$59,0),FB$332+1)=OFFSET($AI$195,0,(COLUMN(EZ299)-1)*1/32),INDEX($HR$63:$IV$102,MATCH($B351,$HR$63:$HR$102,0),FB$332+1),IF(INDEX($CT$20:$DX$59,MATCH($B351,$CT$20:$CT$59,0),FB$332+1)&lt;&gt;"","-",IF(AND(INDEX('League Management'!$AT$12:$AV$51,MATCH($B351,'League Management'!$AT$12:$AT$51,0),3)&gt;=FB$241,INDEX('League Management'!$AT$12:$AV$51,MATCH($B351,'League Management'!$AT$12:$AT$51,0),2)=OFFSET($AI$191,0,(COLUMN(EZ299)-1)*1/32)),INDEX($HR$63:$IV$102,MATCH($B351,$HR$63:$HR$102,0),FB$332+1),IF(OR($B351=OFFSET($AI$196,0,(COLUMN(EZ299)-1)*1/32),$B351=OFFSET($AI$197,0,(COLUMN(EZ299)-1)*1/32)),IF(AND(INDEX('League Management'!$AT$12:$AV$51,MATCH($B351,'League Management'!$AT$12:$AT$51,0),3)&lt;FB$241,INDEX('League Management'!$AT$12:$AV$51,MATCH($B351,'League Management'!$AT$12:$AT$51,0),2)&lt;&gt;OFFSET($AI$191,0,(COLUMN(EZ299)-1)*1/32)),INDEX($HR$63:$IV$102,MATCH($B351,$HR$63:$HR$102,0),FB$332+1),"-"),"-")))),"-")</f>
        <v>-</v>
      </c>
      <c r="FC351" s="115" t="str" cm="1">
        <f t="array" aca="1" ref="FC351" ca="1">IFERROR(IF(INDEX($CT$20:$DX$59,MATCH($B351,$CT$20:$CT$59,0),FC$332+1)=OFFSET($AI$195,0,(COLUMN(FA299)-1)*1/32),INDEX($HR$63:$IV$102,MATCH($B351,$HR$63:$HR$102,0),FC$332+1),IF(INDEX($CT$20:$DX$59,MATCH($B351,$CT$20:$CT$59,0),FC$332+1)&lt;&gt;"","-",IF(AND(INDEX('League Management'!$AT$12:$AV$51,MATCH($B351,'League Management'!$AT$12:$AT$51,0),3)&gt;=FC$241,INDEX('League Management'!$AT$12:$AV$51,MATCH($B351,'League Management'!$AT$12:$AT$51,0),2)=OFFSET($AI$191,0,(COLUMN(FA299)-1)*1/32)),INDEX($HR$63:$IV$102,MATCH($B351,$HR$63:$HR$102,0),FC$332+1),IF(OR($B351=OFFSET($AI$196,0,(COLUMN(FA299)-1)*1/32),$B351=OFFSET($AI$197,0,(COLUMN(FA299)-1)*1/32)),IF(AND(INDEX('League Management'!$AT$12:$AV$51,MATCH($B351,'League Management'!$AT$12:$AT$51,0),3)&lt;FC$241,INDEX('League Management'!$AT$12:$AV$51,MATCH($B351,'League Management'!$AT$12:$AT$51,0),2)&lt;&gt;OFFSET($AI$191,0,(COLUMN(FA299)-1)*1/32)),INDEX($HR$63:$IV$102,MATCH($B351,$HR$63:$HR$102,0),FC$332+1),"-"),"-")))),"-")</f>
        <v>-</v>
      </c>
      <c r="FD351" s="115" t="str" cm="1">
        <f t="array" aca="1" ref="FD351" ca="1">IFERROR(IF(INDEX($CT$20:$DX$59,MATCH($B351,$CT$20:$CT$59,0),FD$332+1)=OFFSET($AI$195,0,(COLUMN(FB299)-1)*1/32),INDEX($HR$63:$IV$102,MATCH($B351,$HR$63:$HR$102,0),FD$332+1),IF(INDEX($CT$20:$DX$59,MATCH($B351,$CT$20:$CT$59,0),FD$332+1)&lt;&gt;"","-",IF(AND(INDEX('League Management'!$AT$12:$AV$51,MATCH($B351,'League Management'!$AT$12:$AT$51,0),3)&gt;=FD$241,INDEX('League Management'!$AT$12:$AV$51,MATCH($B351,'League Management'!$AT$12:$AT$51,0),2)=OFFSET($AI$191,0,(COLUMN(FB299)-1)*1/32)),INDEX($HR$63:$IV$102,MATCH($B351,$HR$63:$HR$102,0),FD$332+1),IF(OR($B351=OFFSET($AI$196,0,(COLUMN(FB299)-1)*1/32),$B351=OFFSET($AI$197,0,(COLUMN(FB299)-1)*1/32)),IF(AND(INDEX('League Management'!$AT$12:$AV$51,MATCH($B351,'League Management'!$AT$12:$AT$51,0),3)&lt;FD$241,INDEX('League Management'!$AT$12:$AV$51,MATCH($B351,'League Management'!$AT$12:$AT$51,0),2)&lt;&gt;OFFSET($AI$191,0,(COLUMN(FB299)-1)*1/32)),INDEX($HR$63:$IV$102,MATCH($B351,$HR$63:$HR$102,0),FD$332+1),"-"),"-")))),"-")</f>
        <v>-</v>
      </c>
      <c r="FF351" s="677"/>
      <c r="FG351" s="115" t="str" cm="1">
        <f t="array" aca="1" ref="FG351" ca="1">IFERROR(IF(INDEX($CT$20:$DX$59,MATCH($B351,$CT$20:$CT$59,0),FG$332+1)=OFFSET($AI$195,0,(COLUMN(FE299)-1)*1/32),INDEX($HR$63:$IV$102,MATCH($B351,$HR$63:$HR$102,0),FG$332+1),IF(INDEX($CT$20:$DX$59,MATCH($B351,$CT$20:$CT$59,0),FG$332+1)&lt;&gt;"","-",IF(AND(INDEX('League Management'!$AT$12:$AV$51,MATCH($B351,'League Management'!$AT$12:$AT$51,0),3)&gt;=FG$241,INDEX('League Management'!$AT$12:$AV$51,MATCH($B351,'League Management'!$AT$12:$AT$51,0),2)=OFFSET($AI$191,0,(COLUMN(FE299)-1)*1/32)),INDEX($HR$63:$IV$102,MATCH($B351,$HR$63:$HR$102,0),FG$332+1),IF(OR($B351=OFFSET($AI$196,0,(COLUMN(FE299)-1)*1/32),$B351=OFFSET($AI$197,0,(COLUMN(FE299)-1)*1/32)),IF(AND(INDEX('League Management'!$AT$12:$AV$51,MATCH($B351,'League Management'!$AT$12:$AT$51,0),3)&lt;FG$241,INDEX('League Management'!$AT$12:$AV$51,MATCH($B351,'League Management'!$AT$12:$AT$51,0),2)&lt;&gt;OFFSET($AI$191,0,(COLUMN(FE299)-1)*1/32)),INDEX($HR$63:$IV$102,MATCH($B351,$HR$63:$HR$102,0),FG$332+1),"-"),"-")))),"-")</f>
        <v>-</v>
      </c>
      <c r="FH351" s="115" t="str" cm="1">
        <f t="array" aca="1" ref="FH351" ca="1">IFERROR(IF(INDEX($CT$20:$DX$59,MATCH($B351,$CT$20:$CT$59,0),FH$332+1)=OFFSET($AI$195,0,(COLUMN(FF299)-1)*1/32),INDEX($HR$63:$IV$102,MATCH($B351,$HR$63:$HR$102,0),FH$332+1),IF(INDEX($CT$20:$DX$59,MATCH($B351,$CT$20:$CT$59,0),FH$332+1)&lt;&gt;"","-",IF(AND(INDEX('League Management'!$AT$12:$AV$51,MATCH($B351,'League Management'!$AT$12:$AT$51,0),3)&gt;=FH$241,INDEX('League Management'!$AT$12:$AV$51,MATCH($B351,'League Management'!$AT$12:$AT$51,0),2)=OFFSET($AI$191,0,(COLUMN(FF299)-1)*1/32)),INDEX($HR$63:$IV$102,MATCH($B351,$HR$63:$HR$102,0),FH$332+1),IF(OR($B351=OFFSET($AI$196,0,(COLUMN(FF299)-1)*1/32),$B351=OFFSET($AI$197,0,(COLUMN(FF299)-1)*1/32)),IF(AND(INDEX('League Management'!$AT$12:$AV$51,MATCH($B351,'League Management'!$AT$12:$AT$51,0),3)&lt;FH$241,INDEX('League Management'!$AT$12:$AV$51,MATCH($B351,'League Management'!$AT$12:$AT$51,0),2)&lt;&gt;OFFSET($AI$191,0,(COLUMN(FF299)-1)*1/32)),INDEX($HR$63:$IV$102,MATCH($B351,$HR$63:$HR$102,0),FH$332+1),"-"),"-")))),"-")</f>
        <v>-</v>
      </c>
      <c r="FI351" s="115" t="str" cm="1">
        <f t="array" aca="1" ref="FI351" ca="1">IFERROR(IF(INDEX($CT$20:$DX$59,MATCH($B351,$CT$20:$CT$59,0),FI$332+1)=OFFSET($AI$195,0,(COLUMN(FG299)-1)*1/32),INDEX($HR$63:$IV$102,MATCH($B351,$HR$63:$HR$102,0),FI$332+1),IF(INDEX($CT$20:$DX$59,MATCH($B351,$CT$20:$CT$59,0),FI$332+1)&lt;&gt;"","-",IF(AND(INDEX('League Management'!$AT$12:$AV$51,MATCH($B351,'League Management'!$AT$12:$AT$51,0),3)&gt;=FI$241,INDEX('League Management'!$AT$12:$AV$51,MATCH($B351,'League Management'!$AT$12:$AT$51,0),2)=OFFSET($AI$191,0,(COLUMN(FG299)-1)*1/32)),INDEX($HR$63:$IV$102,MATCH($B351,$HR$63:$HR$102,0),FI$332+1),IF(OR($B351=OFFSET($AI$196,0,(COLUMN(FG299)-1)*1/32),$B351=OFFSET($AI$197,0,(COLUMN(FG299)-1)*1/32)),IF(AND(INDEX('League Management'!$AT$12:$AV$51,MATCH($B351,'League Management'!$AT$12:$AT$51,0),3)&lt;FI$241,INDEX('League Management'!$AT$12:$AV$51,MATCH($B351,'League Management'!$AT$12:$AT$51,0),2)&lt;&gt;OFFSET($AI$191,0,(COLUMN(FG299)-1)*1/32)),INDEX($HR$63:$IV$102,MATCH($B351,$HR$63:$HR$102,0),FI$332+1),"-"),"-")))),"-")</f>
        <v>-</v>
      </c>
      <c r="FJ351" s="115" t="str" cm="1">
        <f t="array" aca="1" ref="FJ351" ca="1">IFERROR(IF(INDEX($CT$20:$DX$59,MATCH($B351,$CT$20:$CT$59,0),FJ$332+1)=OFFSET($AI$195,0,(COLUMN(FH299)-1)*1/32),INDEX($HR$63:$IV$102,MATCH($B351,$HR$63:$HR$102,0),FJ$332+1),IF(INDEX($CT$20:$DX$59,MATCH($B351,$CT$20:$CT$59,0),FJ$332+1)&lt;&gt;"","-",IF(AND(INDEX('League Management'!$AT$12:$AV$51,MATCH($B351,'League Management'!$AT$12:$AT$51,0),3)&gt;=FJ$241,INDEX('League Management'!$AT$12:$AV$51,MATCH($B351,'League Management'!$AT$12:$AT$51,0),2)=OFFSET($AI$191,0,(COLUMN(FH299)-1)*1/32)),INDEX($HR$63:$IV$102,MATCH($B351,$HR$63:$HR$102,0),FJ$332+1),IF(OR($B351=OFFSET($AI$196,0,(COLUMN(FH299)-1)*1/32),$B351=OFFSET($AI$197,0,(COLUMN(FH299)-1)*1/32)),IF(AND(INDEX('League Management'!$AT$12:$AV$51,MATCH($B351,'League Management'!$AT$12:$AT$51,0),3)&lt;FJ$241,INDEX('League Management'!$AT$12:$AV$51,MATCH($B351,'League Management'!$AT$12:$AT$51,0),2)&lt;&gt;OFFSET($AI$191,0,(COLUMN(FH299)-1)*1/32)),INDEX($HR$63:$IV$102,MATCH($B351,$HR$63:$HR$102,0),FJ$332+1),"-"),"-")))),"-")</f>
        <v>-</v>
      </c>
      <c r="FK351" s="115" t="str" cm="1">
        <f t="array" aca="1" ref="FK351" ca="1">IFERROR(IF(INDEX($CT$20:$DX$59,MATCH($B351,$CT$20:$CT$59,0),FK$332+1)=OFFSET($AI$195,0,(COLUMN(FI299)-1)*1/32),INDEX($HR$63:$IV$102,MATCH($B351,$HR$63:$HR$102,0),FK$332+1),IF(INDEX($CT$20:$DX$59,MATCH($B351,$CT$20:$CT$59,0),FK$332+1)&lt;&gt;"","-",IF(AND(INDEX('League Management'!$AT$12:$AV$51,MATCH($B351,'League Management'!$AT$12:$AT$51,0),3)&gt;=FK$241,INDEX('League Management'!$AT$12:$AV$51,MATCH($B351,'League Management'!$AT$12:$AT$51,0),2)=OFFSET($AI$191,0,(COLUMN(FI299)-1)*1/32)),INDEX($HR$63:$IV$102,MATCH($B351,$HR$63:$HR$102,0),FK$332+1),IF(OR($B351=OFFSET($AI$196,0,(COLUMN(FI299)-1)*1/32),$B351=OFFSET($AI$197,0,(COLUMN(FI299)-1)*1/32)),IF(AND(INDEX('League Management'!$AT$12:$AV$51,MATCH($B351,'League Management'!$AT$12:$AT$51,0),3)&lt;FK$241,INDEX('League Management'!$AT$12:$AV$51,MATCH($B351,'League Management'!$AT$12:$AT$51,0),2)&lt;&gt;OFFSET($AI$191,0,(COLUMN(FI299)-1)*1/32)),INDEX($HR$63:$IV$102,MATCH($B351,$HR$63:$HR$102,0),FK$332+1),"-"),"-")))),"-")</f>
        <v>-</v>
      </c>
      <c r="FL351" s="115" t="str" cm="1">
        <f t="array" aca="1" ref="FL351" ca="1">IFERROR(IF(INDEX($CT$20:$DX$59,MATCH($B351,$CT$20:$CT$59,0),FL$332+1)=OFFSET($AI$195,0,(COLUMN(FJ299)-1)*1/32),INDEX($HR$63:$IV$102,MATCH($B351,$HR$63:$HR$102,0),FL$332+1),IF(INDEX($CT$20:$DX$59,MATCH($B351,$CT$20:$CT$59,0),FL$332+1)&lt;&gt;"","-",IF(AND(INDEX('League Management'!$AT$12:$AV$51,MATCH($B351,'League Management'!$AT$12:$AT$51,0),3)&gt;=FL$241,INDEX('League Management'!$AT$12:$AV$51,MATCH($B351,'League Management'!$AT$12:$AT$51,0),2)=OFFSET($AI$191,0,(COLUMN(FJ299)-1)*1/32)),INDEX($HR$63:$IV$102,MATCH($B351,$HR$63:$HR$102,0),FL$332+1),IF(OR($B351=OFFSET($AI$196,0,(COLUMN(FJ299)-1)*1/32),$B351=OFFSET($AI$197,0,(COLUMN(FJ299)-1)*1/32)),IF(AND(INDEX('League Management'!$AT$12:$AV$51,MATCH($B351,'League Management'!$AT$12:$AT$51,0),3)&lt;FL$241,INDEX('League Management'!$AT$12:$AV$51,MATCH($B351,'League Management'!$AT$12:$AT$51,0),2)&lt;&gt;OFFSET($AI$191,0,(COLUMN(FJ299)-1)*1/32)),INDEX($HR$63:$IV$102,MATCH($B351,$HR$63:$HR$102,0),FL$332+1),"-"),"-")))),"-")</f>
        <v>-</v>
      </c>
      <c r="FM351" s="115" t="str" cm="1">
        <f t="array" aca="1" ref="FM351" ca="1">IFERROR(IF(INDEX($CT$20:$DX$59,MATCH($B351,$CT$20:$CT$59,0),FM$332+1)=OFFSET($AI$195,0,(COLUMN(FK299)-1)*1/32),INDEX($HR$63:$IV$102,MATCH($B351,$HR$63:$HR$102,0),FM$332+1),IF(INDEX($CT$20:$DX$59,MATCH($B351,$CT$20:$CT$59,0),FM$332+1)&lt;&gt;"","-",IF(AND(INDEX('League Management'!$AT$12:$AV$51,MATCH($B351,'League Management'!$AT$12:$AT$51,0),3)&gt;=FM$241,INDEX('League Management'!$AT$12:$AV$51,MATCH($B351,'League Management'!$AT$12:$AT$51,0),2)=OFFSET($AI$191,0,(COLUMN(FK299)-1)*1/32)),INDEX($HR$63:$IV$102,MATCH($B351,$HR$63:$HR$102,0),FM$332+1),IF(OR($B351=OFFSET($AI$196,0,(COLUMN(FK299)-1)*1/32),$B351=OFFSET($AI$197,0,(COLUMN(FK299)-1)*1/32)),IF(AND(INDEX('League Management'!$AT$12:$AV$51,MATCH($B351,'League Management'!$AT$12:$AT$51,0),3)&lt;FM$241,INDEX('League Management'!$AT$12:$AV$51,MATCH($B351,'League Management'!$AT$12:$AT$51,0),2)&lt;&gt;OFFSET($AI$191,0,(COLUMN(FK299)-1)*1/32)),INDEX($HR$63:$IV$102,MATCH($B351,$HR$63:$HR$102,0),FM$332+1),"-"),"-")))),"-")</f>
        <v>-</v>
      </c>
      <c r="FN351" s="115" t="str" cm="1">
        <f t="array" aca="1" ref="FN351" ca="1">IFERROR(IF(INDEX($CT$20:$DX$59,MATCH($B351,$CT$20:$CT$59,0),FN$332+1)=OFFSET($AI$195,0,(COLUMN(FL299)-1)*1/32),INDEX($HR$63:$IV$102,MATCH($B351,$HR$63:$HR$102,0),FN$332+1),IF(INDEX($CT$20:$DX$59,MATCH($B351,$CT$20:$CT$59,0),FN$332+1)&lt;&gt;"","-",IF(AND(INDEX('League Management'!$AT$12:$AV$51,MATCH($B351,'League Management'!$AT$12:$AT$51,0),3)&gt;=FN$241,INDEX('League Management'!$AT$12:$AV$51,MATCH($B351,'League Management'!$AT$12:$AT$51,0),2)=OFFSET($AI$191,0,(COLUMN(FL299)-1)*1/32)),INDEX($HR$63:$IV$102,MATCH($B351,$HR$63:$HR$102,0),FN$332+1),IF(OR($B351=OFFSET($AI$196,0,(COLUMN(FL299)-1)*1/32),$B351=OFFSET($AI$197,0,(COLUMN(FL299)-1)*1/32)),IF(AND(INDEX('League Management'!$AT$12:$AV$51,MATCH($B351,'League Management'!$AT$12:$AT$51,0),3)&lt;FN$241,INDEX('League Management'!$AT$12:$AV$51,MATCH($B351,'League Management'!$AT$12:$AT$51,0),2)&lt;&gt;OFFSET($AI$191,0,(COLUMN(FL299)-1)*1/32)),INDEX($HR$63:$IV$102,MATCH($B351,$HR$63:$HR$102,0),FN$332+1),"-"),"-")))),"-")</f>
        <v>-</v>
      </c>
      <c r="FO351" s="115" t="str" cm="1">
        <f t="array" aca="1" ref="FO351" ca="1">IFERROR(IF(INDEX($CT$20:$DX$59,MATCH($B351,$CT$20:$CT$59,0),FO$332+1)=OFFSET($AI$195,0,(COLUMN(FM299)-1)*1/32),INDEX($HR$63:$IV$102,MATCH($B351,$HR$63:$HR$102,0),FO$332+1),IF(INDEX($CT$20:$DX$59,MATCH($B351,$CT$20:$CT$59,0),FO$332+1)&lt;&gt;"","-",IF(AND(INDEX('League Management'!$AT$12:$AV$51,MATCH($B351,'League Management'!$AT$12:$AT$51,0),3)&gt;=FO$241,INDEX('League Management'!$AT$12:$AV$51,MATCH($B351,'League Management'!$AT$12:$AT$51,0),2)=OFFSET($AI$191,0,(COLUMN(FM299)-1)*1/32)),INDEX($HR$63:$IV$102,MATCH($B351,$HR$63:$HR$102,0),FO$332+1),IF(OR($B351=OFFSET($AI$196,0,(COLUMN(FM299)-1)*1/32),$B351=OFFSET($AI$197,0,(COLUMN(FM299)-1)*1/32)),IF(AND(INDEX('League Management'!$AT$12:$AV$51,MATCH($B351,'League Management'!$AT$12:$AT$51,0),3)&lt;FO$241,INDEX('League Management'!$AT$12:$AV$51,MATCH($B351,'League Management'!$AT$12:$AT$51,0),2)&lt;&gt;OFFSET($AI$191,0,(COLUMN(FM299)-1)*1/32)),INDEX($HR$63:$IV$102,MATCH($B351,$HR$63:$HR$102,0),FO$332+1),"-"),"-")))),"-")</f>
        <v>-</v>
      </c>
      <c r="FP351" s="115" t="str" cm="1">
        <f t="array" aca="1" ref="FP351" ca="1">IFERROR(IF(INDEX($CT$20:$DX$59,MATCH($B351,$CT$20:$CT$59,0),FP$332+1)=OFFSET($AI$195,0,(COLUMN(FN299)-1)*1/32),INDEX($HR$63:$IV$102,MATCH($B351,$HR$63:$HR$102,0),FP$332+1),IF(INDEX($CT$20:$DX$59,MATCH($B351,$CT$20:$CT$59,0),FP$332+1)&lt;&gt;"","-",IF(AND(INDEX('League Management'!$AT$12:$AV$51,MATCH($B351,'League Management'!$AT$12:$AT$51,0),3)&gt;=FP$241,INDEX('League Management'!$AT$12:$AV$51,MATCH($B351,'League Management'!$AT$12:$AT$51,0),2)=OFFSET($AI$191,0,(COLUMN(FN299)-1)*1/32)),INDEX($HR$63:$IV$102,MATCH($B351,$HR$63:$HR$102,0),FP$332+1),IF(OR($B351=OFFSET($AI$196,0,(COLUMN(FN299)-1)*1/32),$B351=OFFSET($AI$197,0,(COLUMN(FN299)-1)*1/32)),IF(AND(INDEX('League Management'!$AT$12:$AV$51,MATCH($B351,'League Management'!$AT$12:$AT$51,0),3)&lt;FP$241,INDEX('League Management'!$AT$12:$AV$51,MATCH($B351,'League Management'!$AT$12:$AT$51,0),2)&lt;&gt;OFFSET($AI$191,0,(COLUMN(FN299)-1)*1/32)),INDEX($HR$63:$IV$102,MATCH($B351,$HR$63:$HR$102,0),FP$332+1),"-"),"-")))),"-")</f>
        <v>-</v>
      </c>
      <c r="FQ351" s="115" t="str" cm="1">
        <f t="array" aca="1" ref="FQ351" ca="1">IFERROR(IF(INDEX($CT$20:$DX$59,MATCH($B351,$CT$20:$CT$59,0),FQ$332+1)=OFFSET($AI$195,0,(COLUMN(FO299)-1)*1/32),INDEX($HR$63:$IV$102,MATCH($B351,$HR$63:$HR$102,0),FQ$332+1),IF(INDEX($CT$20:$DX$59,MATCH($B351,$CT$20:$CT$59,0),FQ$332+1)&lt;&gt;"","-",IF(AND(INDEX('League Management'!$AT$12:$AV$51,MATCH($B351,'League Management'!$AT$12:$AT$51,0),3)&gt;=FQ$241,INDEX('League Management'!$AT$12:$AV$51,MATCH($B351,'League Management'!$AT$12:$AT$51,0),2)=OFFSET($AI$191,0,(COLUMN(FO299)-1)*1/32)),INDEX($HR$63:$IV$102,MATCH($B351,$HR$63:$HR$102,0),FQ$332+1),IF(OR($B351=OFFSET($AI$196,0,(COLUMN(FO299)-1)*1/32),$B351=OFFSET($AI$197,0,(COLUMN(FO299)-1)*1/32)),IF(AND(INDEX('League Management'!$AT$12:$AV$51,MATCH($B351,'League Management'!$AT$12:$AT$51,0),3)&lt;FQ$241,INDEX('League Management'!$AT$12:$AV$51,MATCH($B351,'League Management'!$AT$12:$AT$51,0),2)&lt;&gt;OFFSET($AI$191,0,(COLUMN(FO299)-1)*1/32)),INDEX($HR$63:$IV$102,MATCH($B351,$HR$63:$HR$102,0),FQ$332+1),"-"),"-")))),"-")</f>
        <v>-</v>
      </c>
      <c r="FR351" s="115" t="str" cm="1">
        <f t="array" aca="1" ref="FR351" ca="1">IFERROR(IF(INDEX($CT$20:$DX$59,MATCH($B351,$CT$20:$CT$59,0),FR$332+1)=OFFSET($AI$195,0,(COLUMN(FP299)-1)*1/32),INDEX($HR$63:$IV$102,MATCH($B351,$HR$63:$HR$102,0),FR$332+1),IF(INDEX($CT$20:$DX$59,MATCH($B351,$CT$20:$CT$59,0),FR$332+1)&lt;&gt;"","-",IF(AND(INDEX('League Management'!$AT$12:$AV$51,MATCH($B351,'League Management'!$AT$12:$AT$51,0),3)&gt;=FR$241,INDEX('League Management'!$AT$12:$AV$51,MATCH($B351,'League Management'!$AT$12:$AT$51,0),2)=OFFSET($AI$191,0,(COLUMN(FP299)-1)*1/32)),INDEX($HR$63:$IV$102,MATCH($B351,$HR$63:$HR$102,0),FR$332+1),IF(OR($B351=OFFSET($AI$196,0,(COLUMN(FP299)-1)*1/32),$B351=OFFSET($AI$197,0,(COLUMN(FP299)-1)*1/32)),IF(AND(INDEX('League Management'!$AT$12:$AV$51,MATCH($B351,'League Management'!$AT$12:$AT$51,0),3)&lt;FR$241,INDEX('League Management'!$AT$12:$AV$51,MATCH($B351,'League Management'!$AT$12:$AT$51,0),2)&lt;&gt;OFFSET($AI$191,0,(COLUMN(FP299)-1)*1/32)),INDEX($HR$63:$IV$102,MATCH($B351,$HR$63:$HR$102,0),FR$332+1),"-"),"-")))),"-")</f>
        <v>-</v>
      </c>
      <c r="FS351" s="115" t="str" cm="1">
        <f t="array" aca="1" ref="FS351" ca="1">IFERROR(IF(INDEX($CT$20:$DX$59,MATCH($B351,$CT$20:$CT$59,0),FS$332+1)=OFFSET($AI$195,0,(COLUMN(FQ299)-1)*1/32),INDEX($HR$63:$IV$102,MATCH($B351,$HR$63:$HR$102,0),FS$332+1),IF(INDEX($CT$20:$DX$59,MATCH($B351,$CT$20:$CT$59,0),FS$332+1)&lt;&gt;"","-",IF(AND(INDEX('League Management'!$AT$12:$AV$51,MATCH($B351,'League Management'!$AT$12:$AT$51,0),3)&gt;=FS$241,INDEX('League Management'!$AT$12:$AV$51,MATCH($B351,'League Management'!$AT$12:$AT$51,0),2)=OFFSET($AI$191,0,(COLUMN(FQ299)-1)*1/32)),INDEX($HR$63:$IV$102,MATCH($B351,$HR$63:$HR$102,0),FS$332+1),IF(OR($B351=OFFSET($AI$196,0,(COLUMN(FQ299)-1)*1/32),$B351=OFFSET($AI$197,0,(COLUMN(FQ299)-1)*1/32)),IF(AND(INDEX('League Management'!$AT$12:$AV$51,MATCH($B351,'League Management'!$AT$12:$AT$51,0),3)&lt;FS$241,INDEX('League Management'!$AT$12:$AV$51,MATCH($B351,'League Management'!$AT$12:$AT$51,0),2)&lt;&gt;OFFSET($AI$191,0,(COLUMN(FQ299)-1)*1/32)),INDEX($HR$63:$IV$102,MATCH($B351,$HR$63:$HR$102,0),FS$332+1),"-"),"-")))),"-")</f>
        <v>-</v>
      </c>
      <c r="FT351" s="115" t="str" cm="1">
        <f t="array" aca="1" ref="FT351" ca="1">IFERROR(IF(INDEX($CT$20:$DX$59,MATCH($B351,$CT$20:$CT$59,0),FT$332+1)=OFFSET($AI$195,0,(COLUMN(FR299)-1)*1/32),INDEX($HR$63:$IV$102,MATCH($B351,$HR$63:$HR$102,0),FT$332+1),IF(INDEX($CT$20:$DX$59,MATCH($B351,$CT$20:$CT$59,0),FT$332+1)&lt;&gt;"","-",IF(AND(INDEX('League Management'!$AT$12:$AV$51,MATCH($B351,'League Management'!$AT$12:$AT$51,0),3)&gt;=FT$241,INDEX('League Management'!$AT$12:$AV$51,MATCH($B351,'League Management'!$AT$12:$AT$51,0),2)=OFFSET($AI$191,0,(COLUMN(FR299)-1)*1/32)),INDEX($HR$63:$IV$102,MATCH($B351,$HR$63:$HR$102,0),FT$332+1),IF(OR($B351=OFFSET($AI$196,0,(COLUMN(FR299)-1)*1/32),$B351=OFFSET($AI$197,0,(COLUMN(FR299)-1)*1/32)),IF(AND(INDEX('League Management'!$AT$12:$AV$51,MATCH($B351,'League Management'!$AT$12:$AT$51,0),3)&lt;FT$241,INDEX('League Management'!$AT$12:$AV$51,MATCH($B351,'League Management'!$AT$12:$AT$51,0),2)&lt;&gt;OFFSET($AI$191,0,(COLUMN(FR299)-1)*1/32)),INDEX($HR$63:$IV$102,MATCH($B351,$HR$63:$HR$102,0),FT$332+1),"-"),"-")))),"-")</f>
        <v>-</v>
      </c>
      <c r="FU351" s="115" t="str" cm="1">
        <f t="array" aca="1" ref="FU351" ca="1">IFERROR(IF(INDEX($CT$20:$DX$59,MATCH($B351,$CT$20:$CT$59,0),FU$332+1)=OFFSET($AI$195,0,(COLUMN(FS299)-1)*1/32),INDEX($HR$63:$IV$102,MATCH($B351,$HR$63:$HR$102,0),FU$332+1),IF(INDEX($CT$20:$DX$59,MATCH($B351,$CT$20:$CT$59,0),FU$332+1)&lt;&gt;"","-",IF(AND(INDEX('League Management'!$AT$12:$AV$51,MATCH($B351,'League Management'!$AT$12:$AT$51,0),3)&gt;=FU$241,INDEX('League Management'!$AT$12:$AV$51,MATCH($B351,'League Management'!$AT$12:$AT$51,0),2)=OFFSET($AI$191,0,(COLUMN(FS299)-1)*1/32)),INDEX($HR$63:$IV$102,MATCH($B351,$HR$63:$HR$102,0),FU$332+1),IF(OR($B351=OFFSET($AI$196,0,(COLUMN(FS299)-1)*1/32),$B351=OFFSET($AI$197,0,(COLUMN(FS299)-1)*1/32)),IF(AND(INDEX('League Management'!$AT$12:$AV$51,MATCH($B351,'League Management'!$AT$12:$AT$51,0),3)&lt;FU$241,INDEX('League Management'!$AT$12:$AV$51,MATCH($B351,'League Management'!$AT$12:$AT$51,0),2)&lt;&gt;OFFSET($AI$191,0,(COLUMN(FS299)-1)*1/32)),INDEX($HR$63:$IV$102,MATCH($B351,$HR$63:$HR$102,0),FU$332+1),"-"),"-")))),"-")</f>
        <v>-</v>
      </c>
      <c r="FV351" s="115" t="str" cm="1">
        <f t="array" aca="1" ref="FV351" ca="1">IFERROR(IF(INDEX($CT$20:$DX$59,MATCH($B351,$CT$20:$CT$59,0),FV$332+1)=OFFSET($AI$195,0,(COLUMN(FT299)-1)*1/32),INDEX($HR$63:$IV$102,MATCH($B351,$HR$63:$HR$102,0),FV$332+1),IF(INDEX($CT$20:$DX$59,MATCH($B351,$CT$20:$CT$59,0),FV$332+1)&lt;&gt;"","-",IF(AND(INDEX('League Management'!$AT$12:$AV$51,MATCH($B351,'League Management'!$AT$12:$AT$51,0),3)&gt;=FV$241,INDEX('League Management'!$AT$12:$AV$51,MATCH($B351,'League Management'!$AT$12:$AT$51,0),2)=OFFSET($AI$191,0,(COLUMN(FT299)-1)*1/32)),INDEX($HR$63:$IV$102,MATCH($B351,$HR$63:$HR$102,0),FV$332+1),IF(OR($B351=OFFSET($AI$196,0,(COLUMN(FT299)-1)*1/32),$B351=OFFSET($AI$197,0,(COLUMN(FT299)-1)*1/32)),IF(AND(INDEX('League Management'!$AT$12:$AV$51,MATCH($B351,'League Management'!$AT$12:$AT$51,0),3)&lt;FV$241,INDEX('League Management'!$AT$12:$AV$51,MATCH($B351,'League Management'!$AT$12:$AT$51,0),2)&lt;&gt;OFFSET($AI$191,0,(COLUMN(FT299)-1)*1/32)),INDEX($HR$63:$IV$102,MATCH($B351,$HR$63:$HR$102,0),FV$332+1),"-"),"-")))),"-")</f>
        <v>-</v>
      </c>
      <c r="FW351" s="115" t="str" cm="1">
        <f t="array" aca="1" ref="FW351" ca="1">IFERROR(IF(INDEX($CT$20:$DX$59,MATCH($B351,$CT$20:$CT$59,0),FW$332+1)=OFFSET($AI$195,0,(COLUMN(FU299)-1)*1/32),INDEX($HR$63:$IV$102,MATCH($B351,$HR$63:$HR$102,0),FW$332+1),IF(INDEX($CT$20:$DX$59,MATCH($B351,$CT$20:$CT$59,0),FW$332+1)&lt;&gt;"","-",IF(AND(INDEX('League Management'!$AT$12:$AV$51,MATCH($B351,'League Management'!$AT$12:$AT$51,0),3)&gt;=FW$241,INDEX('League Management'!$AT$12:$AV$51,MATCH($B351,'League Management'!$AT$12:$AT$51,0),2)=OFFSET($AI$191,0,(COLUMN(FU299)-1)*1/32)),INDEX($HR$63:$IV$102,MATCH($B351,$HR$63:$HR$102,0),FW$332+1),IF(OR($B351=OFFSET($AI$196,0,(COLUMN(FU299)-1)*1/32),$B351=OFFSET($AI$197,0,(COLUMN(FU299)-1)*1/32)),IF(AND(INDEX('League Management'!$AT$12:$AV$51,MATCH($B351,'League Management'!$AT$12:$AT$51,0),3)&lt;FW$241,INDEX('League Management'!$AT$12:$AV$51,MATCH($B351,'League Management'!$AT$12:$AT$51,0),2)&lt;&gt;OFFSET($AI$191,0,(COLUMN(FU299)-1)*1/32)),INDEX($HR$63:$IV$102,MATCH($B351,$HR$63:$HR$102,0),FW$332+1),"-"),"-")))),"-")</f>
        <v>-</v>
      </c>
      <c r="FX351" s="115" t="str" cm="1">
        <f t="array" aca="1" ref="FX351" ca="1">IFERROR(IF(INDEX($CT$20:$DX$59,MATCH($B351,$CT$20:$CT$59,0),FX$332+1)=OFFSET($AI$195,0,(COLUMN(FV299)-1)*1/32),INDEX($HR$63:$IV$102,MATCH($B351,$HR$63:$HR$102,0),FX$332+1),IF(INDEX($CT$20:$DX$59,MATCH($B351,$CT$20:$CT$59,0),FX$332+1)&lt;&gt;"","-",IF(AND(INDEX('League Management'!$AT$12:$AV$51,MATCH($B351,'League Management'!$AT$12:$AT$51,0),3)&gt;=FX$241,INDEX('League Management'!$AT$12:$AV$51,MATCH($B351,'League Management'!$AT$12:$AT$51,0),2)=OFFSET($AI$191,0,(COLUMN(FV299)-1)*1/32)),INDEX($HR$63:$IV$102,MATCH($B351,$HR$63:$HR$102,0),FX$332+1),IF(OR($B351=OFFSET($AI$196,0,(COLUMN(FV299)-1)*1/32),$B351=OFFSET($AI$197,0,(COLUMN(FV299)-1)*1/32)),IF(AND(INDEX('League Management'!$AT$12:$AV$51,MATCH($B351,'League Management'!$AT$12:$AT$51,0),3)&lt;FX$241,INDEX('League Management'!$AT$12:$AV$51,MATCH($B351,'League Management'!$AT$12:$AT$51,0),2)&lt;&gt;OFFSET($AI$191,0,(COLUMN(FV299)-1)*1/32)),INDEX($HR$63:$IV$102,MATCH($B351,$HR$63:$HR$102,0),FX$332+1),"-"),"-")))),"-")</f>
        <v>-</v>
      </c>
      <c r="FY351" s="115" t="str" cm="1">
        <f t="array" aca="1" ref="FY351" ca="1">IFERROR(IF(INDEX($CT$20:$DX$59,MATCH($B351,$CT$20:$CT$59,0),FY$332+1)=OFFSET($AI$195,0,(COLUMN(FW299)-1)*1/32),INDEX($HR$63:$IV$102,MATCH($B351,$HR$63:$HR$102,0),FY$332+1),IF(INDEX($CT$20:$DX$59,MATCH($B351,$CT$20:$CT$59,0),FY$332+1)&lt;&gt;"","-",IF(AND(INDEX('League Management'!$AT$12:$AV$51,MATCH($B351,'League Management'!$AT$12:$AT$51,0),3)&gt;=FY$241,INDEX('League Management'!$AT$12:$AV$51,MATCH($B351,'League Management'!$AT$12:$AT$51,0),2)=OFFSET($AI$191,0,(COLUMN(FW299)-1)*1/32)),INDEX($HR$63:$IV$102,MATCH($B351,$HR$63:$HR$102,0),FY$332+1),IF(OR($B351=OFFSET($AI$196,0,(COLUMN(FW299)-1)*1/32),$B351=OFFSET($AI$197,0,(COLUMN(FW299)-1)*1/32)),IF(AND(INDEX('League Management'!$AT$12:$AV$51,MATCH($B351,'League Management'!$AT$12:$AT$51,0),3)&lt;FY$241,INDEX('League Management'!$AT$12:$AV$51,MATCH($B351,'League Management'!$AT$12:$AT$51,0),2)&lt;&gt;OFFSET($AI$191,0,(COLUMN(FW299)-1)*1/32)),INDEX($HR$63:$IV$102,MATCH($B351,$HR$63:$HR$102,0),FY$332+1),"-"),"-")))),"-")</f>
        <v>-</v>
      </c>
      <c r="FZ351" s="115" t="str" cm="1">
        <f t="array" aca="1" ref="FZ351" ca="1">IFERROR(IF(INDEX($CT$20:$DX$59,MATCH($B351,$CT$20:$CT$59,0),FZ$332+1)=OFFSET($AI$195,0,(COLUMN(FX299)-1)*1/32),INDEX($HR$63:$IV$102,MATCH($B351,$HR$63:$HR$102,0),FZ$332+1),IF(INDEX($CT$20:$DX$59,MATCH($B351,$CT$20:$CT$59,0),FZ$332+1)&lt;&gt;"","-",IF(AND(INDEX('League Management'!$AT$12:$AV$51,MATCH($B351,'League Management'!$AT$12:$AT$51,0),3)&gt;=FZ$241,INDEX('League Management'!$AT$12:$AV$51,MATCH($B351,'League Management'!$AT$12:$AT$51,0),2)=OFFSET($AI$191,0,(COLUMN(FX299)-1)*1/32)),INDEX($HR$63:$IV$102,MATCH($B351,$HR$63:$HR$102,0),FZ$332+1),IF(OR($B351=OFFSET($AI$196,0,(COLUMN(FX299)-1)*1/32),$B351=OFFSET($AI$197,0,(COLUMN(FX299)-1)*1/32)),IF(AND(INDEX('League Management'!$AT$12:$AV$51,MATCH($B351,'League Management'!$AT$12:$AT$51,0),3)&lt;FZ$241,INDEX('League Management'!$AT$12:$AV$51,MATCH($B351,'League Management'!$AT$12:$AT$51,0),2)&lt;&gt;OFFSET($AI$191,0,(COLUMN(FX299)-1)*1/32)),INDEX($HR$63:$IV$102,MATCH($B351,$HR$63:$HR$102,0),FZ$332+1),"-"),"-")))),"-")</f>
        <v>-</v>
      </c>
      <c r="GA351" s="115" t="str" cm="1">
        <f t="array" aca="1" ref="GA351" ca="1">IFERROR(IF(INDEX($CT$20:$DX$59,MATCH($B351,$CT$20:$CT$59,0),GA$332+1)=OFFSET($AI$195,0,(COLUMN(FY299)-1)*1/32),INDEX($HR$63:$IV$102,MATCH($B351,$HR$63:$HR$102,0),GA$332+1),IF(INDEX($CT$20:$DX$59,MATCH($B351,$CT$20:$CT$59,0),GA$332+1)&lt;&gt;"","-",IF(AND(INDEX('League Management'!$AT$12:$AV$51,MATCH($B351,'League Management'!$AT$12:$AT$51,0),3)&gt;=GA$241,INDEX('League Management'!$AT$12:$AV$51,MATCH($B351,'League Management'!$AT$12:$AT$51,0),2)=OFFSET($AI$191,0,(COLUMN(FY299)-1)*1/32)),INDEX($HR$63:$IV$102,MATCH($B351,$HR$63:$HR$102,0),GA$332+1),IF(OR($B351=OFFSET($AI$196,0,(COLUMN(FY299)-1)*1/32),$B351=OFFSET($AI$197,0,(COLUMN(FY299)-1)*1/32)),IF(AND(INDEX('League Management'!$AT$12:$AV$51,MATCH($B351,'League Management'!$AT$12:$AT$51,0),3)&lt;GA$241,INDEX('League Management'!$AT$12:$AV$51,MATCH($B351,'League Management'!$AT$12:$AT$51,0),2)&lt;&gt;OFFSET($AI$191,0,(COLUMN(FY299)-1)*1/32)),INDEX($HR$63:$IV$102,MATCH($B351,$HR$63:$HR$102,0),GA$332+1),"-"),"-")))),"-")</f>
        <v>-</v>
      </c>
      <c r="GB351" s="115" t="str" cm="1">
        <f t="array" aca="1" ref="GB351" ca="1">IFERROR(IF(INDEX($CT$20:$DX$59,MATCH($B351,$CT$20:$CT$59,0),GB$332+1)=OFFSET($AI$195,0,(COLUMN(FZ299)-1)*1/32),INDEX($HR$63:$IV$102,MATCH($B351,$HR$63:$HR$102,0),GB$332+1),IF(INDEX($CT$20:$DX$59,MATCH($B351,$CT$20:$CT$59,0),GB$332+1)&lt;&gt;"","-",IF(AND(INDEX('League Management'!$AT$12:$AV$51,MATCH($B351,'League Management'!$AT$12:$AT$51,0),3)&gt;=GB$241,INDEX('League Management'!$AT$12:$AV$51,MATCH($B351,'League Management'!$AT$12:$AT$51,0),2)=OFFSET($AI$191,0,(COLUMN(FZ299)-1)*1/32)),INDEX($HR$63:$IV$102,MATCH($B351,$HR$63:$HR$102,0),GB$332+1),IF(OR($B351=OFFSET($AI$196,0,(COLUMN(FZ299)-1)*1/32),$B351=OFFSET($AI$197,0,(COLUMN(FZ299)-1)*1/32)),IF(AND(INDEX('League Management'!$AT$12:$AV$51,MATCH($B351,'League Management'!$AT$12:$AT$51,0),3)&lt;GB$241,INDEX('League Management'!$AT$12:$AV$51,MATCH($B351,'League Management'!$AT$12:$AT$51,0),2)&lt;&gt;OFFSET($AI$191,0,(COLUMN(FZ299)-1)*1/32)),INDEX($HR$63:$IV$102,MATCH($B351,$HR$63:$HR$102,0),GB$332+1),"-"),"-")))),"-")</f>
        <v>-</v>
      </c>
      <c r="GC351" s="115" t="str" cm="1">
        <f t="array" aca="1" ref="GC351" ca="1">IFERROR(IF(INDEX($CT$20:$DX$59,MATCH($B351,$CT$20:$CT$59,0),GC$332+1)=OFFSET($AI$195,0,(COLUMN(GA299)-1)*1/32),INDEX($HR$63:$IV$102,MATCH($B351,$HR$63:$HR$102,0),GC$332+1),IF(INDEX($CT$20:$DX$59,MATCH($B351,$CT$20:$CT$59,0),GC$332+1)&lt;&gt;"","-",IF(AND(INDEX('League Management'!$AT$12:$AV$51,MATCH($B351,'League Management'!$AT$12:$AT$51,0),3)&gt;=GC$241,INDEX('League Management'!$AT$12:$AV$51,MATCH($B351,'League Management'!$AT$12:$AT$51,0),2)=OFFSET($AI$191,0,(COLUMN(GA299)-1)*1/32)),INDEX($HR$63:$IV$102,MATCH($B351,$HR$63:$HR$102,0),GC$332+1),IF(OR($B351=OFFSET($AI$196,0,(COLUMN(GA299)-1)*1/32),$B351=OFFSET($AI$197,0,(COLUMN(GA299)-1)*1/32)),IF(AND(INDEX('League Management'!$AT$12:$AV$51,MATCH($B351,'League Management'!$AT$12:$AT$51,0),3)&lt;GC$241,INDEX('League Management'!$AT$12:$AV$51,MATCH($B351,'League Management'!$AT$12:$AT$51,0),2)&lt;&gt;OFFSET($AI$191,0,(COLUMN(GA299)-1)*1/32)),INDEX($HR$63:$IV$102,MATCH($B351,$HR$63:$HR$102,0),GC$332+1),"-"),"-")))),"-")</f>
        <v>-</v>
      </c>
      <c r="GD351" s="115" t="str" cm="1">
        <f t="array" aca="1" ref="GD351" ca="1">IFERROR(IF(INDEX($CT$20:$DX$59,MATCH($B351,$CT$20:$CT$59,0),GD$332+1)=OFFSET($AI$195,0,(COLUMN(GB299)-1)*1/32),INDEX($HR$63:$IV$102,MATCH($B351,$HR$63:$HR$102,0),GD$332+1),IF(INDEX($CT$20:$DX$59,MATCH($B351,$CT$20:$CT$59,0),GD$332+1)&lt;&gt;"","-",IF(AND(INDEX('League Management'!$AT$12:$AV$51,MATCH($B351,'League Management'!$AT$12:$AT$51,0),3)&gt;=GD$241,INDEX('League Management'!$AT$12:$AV$51,MATCH($B351,'League Management'!$AT$12:$AT$51,0),2)=OFFSET($AI$191,0,(COLUMN(GB299)-1)*1/32)),INDEX($HR$63:$IV$102,MATCH($B351,$HR$63:$HR$102,0),GD$332+1),IF(OR($B351=OFFSET($AI$196,0,(COLUMN(GB299)-1)*1/32),$B351=OFFSET($AI$197,0,(COLUMN(GB299)-1)*1/32)),IF(AND(INDEX('League Management'!$AT$12:$AV$51,MATCH($B351,'League Management'!$AT$12:$AT$51,0),3)&lt;GD$241,INDEX('League Management'!$AT$12:$AV$51,MATCH($B351,'League Management'!$AT$12:$AT$51,0),2)&lt;&gt;OFFSET($AI$191,0,(COLUMN(GB299)-1)*1/32)),INDEX($HR$63:$IV$102,MATCH($B351,$HR$63:$HR$102,0),GD$332+1),"-"),"-")))),"-")</f>
        <v>-</v>
      </c>
      <c r="GE351" s="115" t="str" cm="1">
        <f t="array" aca="1" ref="GE351" ca="1">IFERROR(IF(INDEX($CT$20:$DX$59,MATCH($B351,$CT$20:$CT$59,0),GE$332+1)=OFFSET($AI$195,0,(COLUMN(GC299)-1)*1/32),INDEX($HR$63:$IV$102,MATCH($B351,$HR$63:$HR$102,0),GE$332+1),IF(INDEX($CT$20:$DX$59,MATCH($B351,$CT$20:$CT$59,0),GE$332+1)&lt;&gt;"","-",IF(AND(INDEX('League Management'!$AT$12:$AV$51,MATCH($B351,'League Management'!$AT$12:$AT$51,0),3)&gt;=GE$241,INDEX('League Management'!$AT$12:$AV$51,MATCH($B351,'League Management'!$AT$12:$AT$51,0),2)=OFFSET($AI$191,0,(COLUMN(GC299)-1)*1/32)),INDEX($HR$63:$IV$102,MATCH($B351,$HR$63:$HR$102,0),GE$332+1),IF(OR($B351=OFFSET($AI$196,0,(COLUMN(GC299)-1)*1/32),$B351=OFFSET($AI$197,0,(COLUMN(GC299)-1)*1/32)),IF(AND(INDEX('League Management'!$AT$12:$AV$51,MATCH($B351,'League Management'!$AT$12:$AT$51,0),3)&lt;GE$241,INDEX('League Management'!$AT$12:$AV$51,MATCH($B351,'League Management'!$AT$12:$AT$51,0),2)&lt;&gt;OFFSET($AI$191,0,(COLUMN(GC299)-1)*1/32)),INDEX($HR$63:$IV$102,MATCH($B351,$HR$63:$HR$102,0),GE$332+1),"-"),"-")))),"-")</f>
        <v>-</v>
      </c>
      <c r="GF351" s="115" t="str" cm="1">
        <f t="array" aca="1" ref="GF351" ca="1">IFERROR(IF(INDEX($CT$20:$DX$59,MATCH($B351,$CT$20:$CT$59,0),GF$332+1)=OFFSET($AI$195,0,(COLUMN(GD299)-1)*1/32),INDEX($HR$63:$IV$102,MATCH($B351,$HR$63:$HR$102,0),GF$332+1),IF(INDEX($CT$20:$DX$59,MATCH($B351,$CT$20:$CT$59,0),GF$332+1)&lt;&gt;"","-",IF(AND(INDEX('League Management'!$AT$12:$AV$51,MATCH($B351,'League Management'!$AT$12:$AT$51,0),3)&gt;=GF$241,INDEX('League Management'!$AT$12:$AV$51,MATCH($B351,'League Management'!$AT$12:$AT$51,0),2)=OFFSET($AI$191,0,(COLUMN(GD299)-1)*1/32)),INDEX($HR$63:$IV$102,MATCH($B351,$HR$63:$HR$102,0),GF$332+1),IF(OR($B351=OFFSET($AI$196,0,(COLUMN(GD299)-1)*1/32),$B351=OFFSET($AI$197,0,(COLUMN(GD299)-1)*1/32)),IF(AND(INDEX('League Management'!$AT$12:$AV$51,MATCH($B351,'League Management'!$AT$12:$AT$51,0),3)&lt;GF$241,INDEX('League Management'!$AT$12:$AV$51,MATCH($B351,'League Management'!$AT$12:$AT$51,0),2)&lt;&gt;OFFSET($AI$191,0,(COLUMN(GD299)-1)*1/32)),INDEX($HR$63:$IV$102,MATCH($B351,$HR$63:$HR$102,0),GF$332+1),"-"),"-")))),"-")</f>
        <v>-</v>
      </c>
      <c r="GG351" s="115" t="str" cm="1">
        <f t="array" aca="1" ref="GG351" ca="1">IFERROR(IF(INDEX($CT$20:$DX$59,MATCH($B351,$CT$20:$CT$59,0),GG$332+1)=OFFSET($AI$195,0,(COLUMN(GE299)-1)*1/32),INDEX($HR$63:$IV$102,MATCH($B351,$HR$63:$HR$102,0),GG$332+1),IF(INDEX($CT$20:$DX$59,MATCH($B351,$CT$20:$CT$59,0),GG$332+1)&lt;&gt;"","-",IF(AND(INDEX('League Management'!$AT$12:$AV$51,MATCH($B351,'League Management'!$AT$12:$AT$51,0),3)&gt;=GG$241,INDEX('League Management'!$AT$12:$AV$51,MATCH($B351,'League Management'!$AT$12:$AT$51,0),2)=OFFSET($AI$191,0,(COLUMN(GE299)-1)*1/32)),INDEX($HR$63:$IV$102,MATCH($B351,$HR$63:$HR$102,0),GG$332+1),IF(OR($B351=OFFSET($AI$196,0,(COLUMN(GE299)-1)*1/32),$B351=OFFSET($AI$197,0,(COLUMN(GE299)-1)*1/32)),IF(AND(INDEX('League Management'!$AT$12:$AV$51,MATCH($B351,'League Management'!$AT$12:$AT$51,0),3)&lt;GG$241,INDEX('League Management'!$AT$12:$AV$51,MATCH($B351,'League Management'!$AT$12:$AT$51,0),2)&lt;&gt;OFFSET($AI$191,0,(COLUMN(GE299)-1)*1/32)),INDEX($HR$63:$IV$102,MATCH($B351,$HR$63:$HR$102,0),GG$332+1),"-"),"-")))),"-")</f>
        <v>-</v>
      </c>
      <c r="GH351" s="115" t="str" cm="1">
        <f t="array" aca="1" ref="GH351" ca="1">IFERROR(IF(INDEX($CT$20:$DX$59,MATCH($B351,$CT$20:$CT$59,0),GH$332+1)=OFFSET($AI$195,0,(COLUMN(GF299)-1)*1/32),INDEX($HR$63:$IV$102,MATCH($B351,$HR$63:$HR$102,0),GH$332+1),IF(INDEX($CT$20:$DX$59,MATCH($B351,$CT$20:$CT$59,0),GH$332+1)&lt;&gt;"","-",IF(AND(INDEX('League Management'!$AT$12:$AV$51,MATCH($B351,'League Management'!$AT$12:$AT$51,0),3)&gt;=GH$241,INDEX('League Management'!$AT$12:$AV$51,MATCH($B351,'League Management'!$AT$12:$AT$51,0),2)=OFFSET($AI$191,0,(COLUMN(GF299)-1)*1/32)),INDEX($HR$63:$IV$102,MATCH($B351,$HR$63:$HR$102,0),GH$332+1),IF(OR($B351=OFFSET($AI$196,0,(COLUMN(GF299)-1)*1/32),$B351=OFFSET($AI$197,0,(COLUMN(GF299)-1)*1/32)),IF(AND(INDEX('League Management'!$AT$12:$AV$51,MATCH($B351,'League Management'!$AT$12:$AT$51,0),3)&lt;GH$241,INDEX('League Management'!$AT$12:$AV$51,MATCH($B351,'League Management'!$AT$12:$AT$51,0),2)&lt;&gt;OFFSET($AI$191,0,(COLUMN(GF299)-1)*1/32)),INDEX($HR$63:$IV$102,MATCH($B351,$HR$63:$HR$102,0),GH$332+1),"-"),"-")))),"-")</f>
        <v>-</v>
      </c>
      <c r="GI351" s="115" t="str" cm="1">
        <f t="array" aca="1" ref="GI351" ca="1">IFERROR(IF(INDEX($CT$20:$DX$59,MATCH($B351,$CT$20:$CT$59,0),GI$332+1)=OFFSET($AI$195,0,(COLUMN(GG299)-1)*1/32),INDEX($HR$63:$IV$102,MATCH($B351,$HR$63:$HR$102,0),GI$332+1),IF(INDEX($CT$20:$DX$59,MATCH($B351,$CT$20:$CT$59,0),GI$332+1)&lt;&gt;"","-",IF(AND(INDEX('League Management'!$AT$12:$AV$51,MATCH($B351,'League Management'!$AT$12:$AT$51,0),3)&gt;=GI$241,INDEX('League Management'!$AT$12:$AV$51,MATCH($B351,'League Management'!$AT$12:$AT$51,0),2)=OFFSET($AI$191,0,(COLUMN(GG299)-1)*1/32)),INDEX($HR$63:$IV$102,MATCH($B351,$HR$63:$HR$102,0),GI$332+1),IF(OR($B351=OFFSET($AI$196,0,(COLUMN(GG299)-1)*1/32),$B351=OFFSET($AI$197,0,(COLUMN(GG299)-1)*1/32)),IF(AND(INDEX('League Management'!$AT$12:$AV$51,MATCH($B351,'League Management'!$AT$12:$AT$51,0),3)&lt;GI$241,INDEX('League Management'!$AT$12:$AV$51,MATCH($B351,'League Management'!$AT$12:$AT$51,0),2)&lt;&gt;OFFSET($AI$191,0,(COLUMN(GG299)-1)*1/32)),INDEX($HR$63:$IV$102,MATCH($B351,$HR$63:$HR$102,0),GI$332+1),"-"),"-")))),"-")</f>
        <v>-</v>
      </c>
      <c r="GJ351" s="115" t="str" cm="1">
        <f t="array" aca="1" ref="GJ351" ca="1">IFERROR(IF(INDEX($CT$20:$DX$59,MATCH($B351,$CT$20:$CT$59,0),GJ$332+1)=OFFSET($AI$195,0,(COLUMN(GH299)-1)*1/32),INDEX($HR$63:$IV$102,MATCH($B351,$HR$63:$HR$102,0),GJ$332+1),IF(INDEX($CT$20:$DX$59,MATCH($B351,$CT$20:$CT$59,0),GJ$332+1)&lt;&gt;"","-",IF(AND(INDEX('League Management'!$AT$12:$AV$51,MATCH($B351,'League Management'!$AT$12:$AT$51,0),3)&gt;=GJ$241,INDEX('League Management'!$AT$12:$AV$51,MATCH($B351,'League Management'!$AT$12:$AT$51,0),2)=OFFSET($AI$191,0,(COLUMN(GH299)-1)*1/32)),INDEX($HR$63:$IV$102,MATCH($B351,$HR$63:$HR$102,0),GJ$332+1),IF(OR($B351=OFFSET($AI$196,0,(COLUMN(GH299)-1)*1/32),$B351=OFFSET($AI$197,0,(COLUMN(GH299)-1)*1/32)),IF(AND(INDEX('League Management'!$AT$12:$AV$51,MATCH($B351,'League Management'!$AT$12:$AT$51,0),3)&lt;GJ$241,INDEX('League Management'!$AT$12:$AV$51,MATCH($B351,'League Management'!$AT$12:$AT$51,0),2)&lt;&gt;OFFSET($AI$191,0,(COLUMN(GH299)-1)*1/32)),INDEX($HR$63:$IV$102,MATCH($B351,$HR$63:$HR$102,0),GJ$332+1),"-"),"-")))),"-")</f>
        <v>-</v>
      </c>
      <c r="GL351" s="677"/>
      <c r="GM351" s="115" t="str" cm="1">
        <f t="array" aca="1" ref="GM351" ca="1">IFERROR(IF(INDEX($CT$20:$DX$59,MATCH($B351,$CT$20:$CT$59,0),GM$332+1)=OFFSET($AI$195,0,(COLUMN(GK299)-1)*1/32),INDEX($HR$63:$IV$102,MATCH($B351,$HR$63:$HR$102,0),GM$332+1),IF(INDEX($CT$20:$DX$59,MATCH($B351,$CT$20:$CT$59,0),GM$332+1)&lt;&gt;"","-",IF(AND(INDEX('League Management'!$AT$12:$AV$51,MATCH($B351,'League Management'!$AT$12:$AT$51,0),3)&gt;=GM$241,INDEX('League Management'!$AT$12:$AV$51,MATCH($B351,'League Management'!$AT$12:$AT$51,0),2)=OFFSET($AI$191,0,(COLUMN(GK299)-1)*1/32)),INDEX($HR$63:$IV$102,MATCH($B351,$HR$63:$HR$102,0),GM$332+1),IF(OR($B351=OFFSET($AI$196,0,(COLUMN(GK299)-1)*1/32),$B351=OFFSET($AI$197,0,(COLUMN(GK299)-1)*1/32)),IF(AND(INDEX('League Management'!$AT$12:$AV$51,MATCH($B351,'League Management'!$AT$12:$AT$51,0),3)&lt;GM$241,INDEX('League Management'!$AT$12:$AV$51,MATCH($B351,'League Management'!$AT$12:$AT$51,0),2)&lt;&gt;OFFSET($AI$191,0,(COLUMN(GK299)-1)*1/32)),INDEX($HR$63:$IV$102,MATCH($B351,$HR$63:$HR$102,0),GM$332+1),"-"),"-")))),"-")</f>
        <v>-</v>
      </c>
      <c r="GN351" s="115" t="str" cm="1">
        <f t="array" aca="1" ref="GN351" ca="1">IFERROR(IF(INDEX($CT$20:$DX$59,MATCH($B351,$CT$20:$CT$59,0),GN$332+1)=OFFSET($AI$195,0,(COLUMN(GL299)-1)*1/32),INDEX($HR$63:$IV$102,MATCH($B351,$HR$63:$HR$102,0),GN$332+1),IF(INDEX($CT$20:$DX$59,MATCH($B351,$CT$20:$CT$59,0),GN$332+1)&lt;&gt;"","-",IF(AND(INDEX('League Management'!$AT$12:$AV$51,MATCH($B351,'League Management'!$AT$12:$AT$51,0),3)&gt;=GN$241,INDEX('League Management'!$AT$12:$AV$51,MATCH($B351,'League Management'!$AT$12:$AT$51,0),2)=OFFSET($AI$191,0,(COLUMN(GL299)-1)*1/32)),INDEX($HR$63:$IV$102,MATCH($B351,$HR$63:$HR$102,0),GN$332+1),IF(OR($B351=OFFSET($AI$196,0,(COLUMN(GL299)-1)*1/32),$B351=OFFSET($AI$197,0,(COLUMN(GL299)-1)*1/32)),IF(AND(INDEX('League Management'!$AT$12:$AV$51,MATCH($B351,'League Management'!$AT$12:$AT$51,0),3)&lt;GN$241,INDEX('League Management'!$AT$12:$AV$51,MATCH($B351,'League Management'!$AT$12:$AT$51,0),2)&lt;&gt;OFFSET($AI$191,0,(COLUMN(GL299)-1)*1/32)),INDEX($HR$63:$IV$102,MATCH($B351,$HR$63:$HR$102,0),GN$332+1),"-"),"-")))),"-")</f>
        <v>-</v>
      </c>
      <c r="GO351" s="115" t="str" cm="1">
        <f t="array" aca="1" ref="GO351" ca="1">IFERROR(IF(INDEX($CT$20:$DX$59,MATCH($B351,$CT$20:$CT$59,0),GO$332+1)=OFFSET($AI$195,0,(COLUMN(GM299)-1)*1/32),INDEX($HR$63:$IV$102,MATCH($B351,$HR$63:$HR$102,0),GO$332+1),IF(INDEX($CT$20:$DX$59,MATCH($B351,$CT$20:$CT$59,0),GO$332+1)&lt;&gt;"","-",IF(AND(INDEX('League Management'!$AT$12:$AV$51,MATCH($B351,'League Management'!$AT$12:$AT$51,0),3)&gt;=GO$241,INDEX('League Management'!$AT$12:$AV$51,MATCH($B351,'League Management'!$AT$12:$AT$51,0),2)=OFFSET($AI$191,0,(COLUMN(GM299)-1)*1/32)),INDEX($HR$63:$IV$102,MATCH($B351,$HR$63:$HR$102,0),GO$332+1),IF(OR($B351=OFFSET($AI$196,0,(COLUMN(GM299)-1)*1/32),$B351=OFFSET($AI$197,0,(COLUMN(GM299)-1)*1/32)),IF(AND(INDEX('League Management'!$AT$12:$AV$51,MATCH($B351,'League Management'!$AT$12:$AT$51,0),3)&lt;GO$241,INDEX('League Management'!$AT$12:$AV$51,MATCH($B351,'League Management'!$AT$12:$AT$51,0),2)&lt;&gt;OFFSET($AI$191,0,(COLUMN(GM299)-1)*1/32)),INDEX($HR$63:$IV$102,MATCH($B351,$HR$63:$HR$102,0),GO$332+1),"-"),"-")))),"-")</f>
        <v>-</v>
      </c>
      <c r="GP351" s="115" t="str" cm="1">
        <f t="array" aca="1" ref="GP351" ca="1">IFERROR(IF(INDEX($CT$20:$DX$59,MATCH($B351,$CT$20:$CT$59,0),GP$332+1)=OFFSET($AI$195,0,(COLUMN(GN299)-1)*1/32),INDEX($HR$63:$IV$102,MATCH($B351,$HR$63:$HR$102,0),GP$332+1),IF(INDEX($CT$20:$DX$59,MATCH($B351,$CT$20:$CT$59,0),GP$332+1)&lt;&gt;"","-",IF(AND(INDEX('League Management'!$AT$12:$AV$51,MATCH($B351,'League Management'!$AT$12:$AT$51,0),3)&gt;=GP$241,INDEX('League Management'!$AT$12:$AV$51,MATCH($B351,'League Management'!$AT$12:$AT$51,0),2)=OFFSET($AI$191,0,(COLUMN(GN299)-1)*1/32)),INDEX($HR$63:$IV$102,MATCH($B351,$HR$63:$HR$102,0),GP$332+1),IF(OR($B351=OFFSET($AI$196,0,(COLUMN(GN299)-1)*1/32),$B351=OFFSET($AI$197,0,(COLUMN(GN299)-1)*1/32)),IF(AND(INDEX('League Management'!$AT$12:$AV$51,MATCH($B351,'League Management'!$AT$12:$AT$51,0),3)&lt;GP$241,INDEX('League Management'!$AT$12:$AV$51,MATCH($B351,'League Management'!$AT$12:$AT$51,0),2)&lt;&gt;OFFSET($AI$191,0,(COLUMN(GN299)-1)*1/32)),INDEX($HR$63:$IV$102,MATCH($B351,$HR$63:$HR$102,0),GP$332+1),"-"),"-")))),"-")</f>
        <v>-</v>
      </c>
      <c r="GQ351" s="115" t="str" cm="1">
        <f t="array" aca="1" ref="GQ351" ca="1">IFERROR(IF(INDEX($CT$20:$DX$59,MATCH($B351,$CT$20:$CT$59,0),GQ$332+1)=OFFSET($AI$195,0,(COLUMN(GO299)-1)*1/32),INDEX($HR$63:$IV$102,MATCH($B351,$HR$63:$HR$102,0),GQ$332+1),IF(INDEX($CT$20:$DX$59,MATCH($B351,$CT$20:$CT$59,0),GQ$332+1)&lt;&gt;"","-",IF(AND(INDEX('League Management'!$AT$12:$AV$51,MATCH($B351,'League Management'!$AT$12:$AT$51,0),3)&gt;=GQ$241,INDEX('League Management'!$AT$12:$AV$51,MATCH($B351,'League Management'!$AT$12:$AT$51,0),2)=OFFSET($AI$191,0,(COLUMN(GO299)-1)*1/32)),INDEX($HR$63:$IV$102,MATCH($B351,$HR$63:$HR$102,0),GQ$332+1),IF(OR($B351=OFFSET($AI$196,0,(COLUMN(GO299)-1)*1/32),$B351=OFFSET($AI$197,0,(COLUMN(GO299)-1)*1/32)),IF(AND(INDEX('League Management'!$AT$12:$AV$51,MATCH($B351,'League Management'!$AT$12:$AT$51,0),3)&lt;GQ$241,INDEX('League Management'!$AT$12:$AV$51,MATCH($B351,'League Management'!$AT$12:$AT$51,0),2)&lt;&gt;OFFSET($AI$191,0,(COLUMN(GO299)-1)*1/32)),INDEX($HR$63:$IV$102,MATCH($B351,$HR$63:$HR$102,0),GQ$332+1),"-"),"-")))),"-")</f>
        <v>-</v>
      </c>
      <c r="GR351" s="115" t="str" cm="1">
        <f t="array" aca="1" ref="GR351" ca="1">IFERROR(IF(INDEX($CT$20:$DX$59,MATCH($B351,$CT$20:$CT$59,0),GR$332+1)=OFFSET($AI$195,0,(COLUMN(GP299)-1)*1/32),INDEX($HR$63:$IV$102,MATCH($B351,$HR$63:$HR$102,0),GR$332+1),IF(INDEX($CT$20:$DX$59,MATCH($B351,$CT$20:$CT$59,0),GR$332+1)&lt;&gt;"","-",IF(AND(INDEX('League Management'!$AT$12:$AV$51,MATCH($B351,'League Management'!$AT$12:$AT$51,0),3)&gt;=GR$241,INDEX('League Management'!$AT$12:$AV$51,MATCH($B351,'League Management'!$AT$12:$AT$51,0),2)=OFFSET($AI$191,0,(COLUMN(GP299)-1)*1/32)),INDEX($HR$63:$IV$102,MATCH($B351,$HR$63:$HR$102,0),GR$332+1),IF(OR($B351=OFFSET($AI$196,0,(COLUMN(GP299)-1)*1/32),$B351=OFFSET($AI$197,0,(COLUMN(GP299)-1)*1/32)),IF(AND(INDEX('League Management'!$AT$12:$AV$51,MATCH($B351,'League Management'!$AT$12:$AT$51,0),3)&lt;GR$241,INDEX('League Management'!$AT$12:$AV$51,MATCH($B351,'League Management'!$AT$12:$AT$51,0),2)&lt;&gt;OFFSET($AI$191,0,(COLUMN(GP299)-1)*1/32)),INDEX($HR$63:$IV$102,MATCH($B351,$HR$63:$HR$102,0),GR$332+1),"-"),"-")))),"-")</f>
        <v>-</v>
      </c>
      <c r="GS351" s="115" t="str" cm="1">
        <f t="array" aca="1" ref="GS351" ca="1">IFERROR(IF(INDEX($CT$20:$DX$59,MATCH($B351,$CT$20:$CT$59,0),GS$332+1)=OFFSET($AI$195,0,(COLUMN(GQ299)-1)*1/32),INDEX($HR$63:$IV$102,MATCH($B351,$HR$63:$HR$102,0),GS$332+1),IF(INDEX($CT$20:$DX$59,MATCH($B351,$CT$20:$CT$59,0),GS$332+1)&lt;&gt;"","-",IF(AND(INDEX('League Management'!$AT$12:$AV$51,MATCH($B351,'League Management'!$AT$12:$AT$51,0),3)&gt;=GS$241,INDEX('League Management'!$AT$12:$AV$51,MATCH($B351,'League Management'!$AT$12:$AT$51,0),2)=OFFSET($AI$191,0,(COLUMN(GQ299)-1)*1/32)),INDEX($HR$63:$IV$102,MATCH($B351,$HR$63:$HR$102,0),GS$332+1),IF(OR($B351=OFFSET($AI$196,0,(COLUMN(GQ299)-1)*1/32),$B351=OFFSET($AI$197,0,(COLUMN(GQ299)-1)*1/32)),IF(AND(INDEX('League Management'!$AT$12:$AV$51,MATCH($B351,'League Management'!$AT$12:$AT$51,0),3)&lt;GS$241,INDEX('League Management'!$AT$12:$AV$51,MATCH($B351,'League Management'!$AT$12:$AT$51,0),2)&lt;&gt;OFFSET($AI$191,0,(COLUMN(GQ299)-1)*1/32)),INDEX($HR$63:$IV$102,MATCH($B351,$HR$63:$HR$102,0),GS$332+1),"-"),"-")))),"-")</f>
        <v>-</v>
      </c>
      <c r="GT351" s="115" t="str" cm="1">
        <f t="array" aca="1" ref="GT351" ca="1">IFERROR(IF(INDEX($CT$20:$DX$59,MATCH($B351,$CT$20:$CT$59,0),GT$332+1)=OFFSET($AI$195,0,(COLUMN(GR299)-1)*1/32),INDEX($HR$63:$IV$102,MATCH($B351,$HR$63:$HR$102,0),GT$332+1),IF(INDEX($CT$20:$DX$59,MATCH($B351,$CT$20:$CT$59,0),GT$332+1)&lt;&gt;"","-",IF(AND(INDEX('League Management'!$AT$12:$AV$51,MATCH($B351,'League Management'!$AT$12:$AT$51,0),3)&gt;=GT$241,INDEX('League Management'!$AT$12:$AV$51,MATCH($B351,'League Management'!$AT$12:$AT$51,0),2)=OFFSET($AI$191,0,(COLUMN(GR299)-1)*1/32)),INDEX($HR$63:$IV$102,MATCH($B351,$HR$63:$HR$102,0),GT$332+1),IF(OR($B351=OFFSET($AI$196,0,(COLUMN(GR299)-1)*1/32),$B351=OFFSET($AI$197,0,(COLUMN(GR299)-1)*1/32)),IF(AND(INDEX('League Management'!$AT$12:$AV$51,MATCH($B351,'League Management'!$AT$12:$AT$51,0),3)&lt;GT$241,INDEX('League Management'!$AT$12:$AV$51,MATCH($B351,'League Management'!$AT$12:$AT$51,0),2)&lt;&gt;OFFSET($AI$191,0,(COLUMN(GR299)-1)*1/32)),INDEX($HR$63:$IV$102,MATCH($B351,$HR$63:$HR$102,0),GT$332+1),"-"),"-")))),"-")</f>
        <v>-</v>
      </c>
      <c r="GU351" s="115" t="str" cm="1">
        <f t="array" aca="1" ref="GU351" ca="1">IFERROR(IF(INDEX($CT$20:$DX$59,MATCH($B351,$CT$20:$CT$59,0),GU$332+1)=OFFSET($AI$195,0,(COLUMN(GS299)-1)*1/32),INDEX($HR$63:$IV$102,MATCH($B351,$HR$63:$HR$102,0),GU$332+1),IF(INDEX($CT$20:$DX$59,MATCH($B351,$CT$20:$CT$59,0),GU$332+1)&lt;&gt;"","-",IF(AND(INDEX('League Management'!$AT$12:$AV$51,MATCH($B351,'League Management'!$AT$12:$AT$51,0),3)&gt;=GU$241,INDEX('League Management'!$AT$12:$AV$51,MATCH($B351,'League Management'!$AT$12:$AT$51,0),2)=OFFSET($AI$191,0,(COLUMN(GS299)-1)*1/32)),INDEX($HR$63:$IV$102,MATCH($B351,$HR$63:$HR$102,0),GU$332+1),IF(OR($B351=OFFSET($AI$196,0,(COLUMN(GS299)-1)*1/32),$B351=OFFSET($AI$197,0,(COLUMN(GS299)-1)*1/32)),IF(AND(INDEX('League Management'!$AT$12:$AV$51,MATCH($B351,'League Management'!$AT$12:$AT$51,0),3)&lt;GU$241,INDEX('League Management'!$AT$12:$AV$51,MATCH($B351,'League Management'!$AT$12:$AT$51,0),2)&lt;&gt;OFFSET($AI$191,0,(COLUMN(GS299)-1)*1/32)),INDEX($HR$63:$IV$102,MATCH($B351,$HR$63:$HR$102,0),GU$332+1),"-"),"-")))),"-")</f>
        <v>-</v>
      </c>
      <c r="GV351" s="115" t="str" cm="1">
        <f t="array" aca="1" ref="GV351" ca="1">IFERROR(IF(INDEX($CT$20:$DX$59,MATCH($B351,$CT$20:$CT$59,0),GV$332+1)=OFFSET($AI$195,0,(COLUMN(GT299)-1)*1/32),INDEX($HR$63:$IV$102,MATCH($B351,$HR$63:$HR$102,0),GV$332+1),IF(INDEX($CT$20:$DX$59,MATCH($B351,$CT$20:$CT$59,0),GV$332+1)&lt;&gt;"","-",IF(AND(INDEX('League Management'!$AT$12:$AV$51,MATCH($B351,'League Management'!$AT$12:$AT$51,0),3)&gt;=GV$241,INDEX('League Management'!$AT$12:$AV$51,MATCH($B351,'League Management'!$AT$12:$AT$51,0),2)=OFFSET($AI$191,0,(COLUMN(GT299)-1)*1/32)),INDEX($HR$63:$IV$102,MATCH($B351,$HR$63:$HR$102,0),GV$332+1),IF(OR($B351=OFFSET($AI$196,0,(COLUMN(GT299)-1)*1/32),$B351=OFFSET($AI$197,0,(COLUMN(GT299)-1)*1/32)),IF(AND(INDEX('League Management'!$AT$12:$AV$51,MATCH($B351,'League Management'!$AT$12:$AT$51,0),3)&lt;GV$241,INDEX('League Management'!$AT$12:$AV$51,MATCH($B351,'League Management'!$AT$12:$AT$51,0),2)&lt;&gt;OFFSET($AI$191,0,(COLUMN(GT299)-1)*1/32)),INDEX($HR$63:$IV$102,MATCH($B351,$HR$63:$HR$102,0),GV$332+1),"-"),"-")))),"-")</f>
        <v>-</v>
      </c>
      <c r="GW351" s="115" t="str" cm="1">
        <f t="array" aca="1" ref="GW351" ca="1">IFERROR(IF(INDEX($CT$20:$DX$59,MATCH($B351,$CT$20:$CT$59,0),GW$332+1)=OFFSET($AI$195,0,(COLUMN(GU299)-1)*1/32),INDEX($HR$63:$IV$102,MATCH($B351,$HR$63:$HR$102,0),GW$332+1),IF(INDEX($CT$20:$DX$59,MATCH($B351,$CT$20:$CT$59,0),GW$332+1)&lt;&gt;"","-",IF(AND(INDEX('League Management'!$AT$12:$AV$51,MATCH($B351,'League Management'!$AT$12:$AT$51,0),3)&gt;=GW$241,INDEX('League Management'!$AT$12:$AV$51,MATCH($B351,'League Management'!$AT$12:$AT$51,0),2)=OFFSET($AI$191,0,(COLUMN(GU299)-1)*1/32)),INDEX($HR$63:$IV$102,MATCH($B351,$HR$63:$HR$102,0),GW$332+1),IF(OR($B351=OFFSET($AI$196,0,(COLUMN(GU299)-1)*1/32),$B351=OFFSET($AI$197,0,(COLUMN(GU299)-1)*1/32)),IF(AND(INDEX('League Management'!$AT$12:$AV$51,MATCH($B351,'League Management'!$AT$12:$AT$51,0),3)&lt;GW$241,INDEX('League Management'!$AT$12:$AV$51,MATCH($B351,'League Management'!$AT$12:$AT$51,0),2)&lt;&gt;OFFSET($AI$191,0,(COLUMN(GU299)-1)*1/32)),INDEX($HR$63:$IV$102,MATCH($B351,$HR$63:$HR$102,0),GW$332+1),"-"),"-")))),"-")</f>
        <v>-</v>
      </c>
      <c r="GX351" s="115" t="str" cm="1">
        <f t="array" aca="1" ref="GX351" ca="1">IFERROR(IF(INDEX($CT$20:$DX$59,MATCH($B351,$CT$20:$CT$59,0),GX$332+1)=OFFSET($AI$195,0,(COLUMN(GV299)-1)*1/32),INDEX($HR$63:$IV$102,MATCH($B351,$HR$63:$HR$102,0),GX$332+1),IF(INDEX($CT$20:$DX$59,MATCH($B351,$CT$20:$CT$59,0),GX$332+1)&lt;&gt;"","-",IF(AND(INDEX('League Management'!$AT$12:$AV$51,MATCH($B351,'League Management'!$AT$12:$AT$51,0),3)&gt;=GX$241,INDEX('League Management'!$AT$12:$AV$51,MATCH($B351,'League Management'!$AT$12:$AT$51,0),2)=OFFSET($AI$191,0,(COLUMN(GV299)-1)*1/32)),INDEX($HR$63:$IV$102,MATCH($B351,$HR$63:$HR$102,0),GX$332+1),IF(OR($B351=OFFSET($AI$196,0,(COLUMN(GV299)-1)*1/32),$B351=OFFSET($AI$197,0,(COLUMN(GV299)-1)*1/32)),IF(AND(INDEX('League Management'!$AT$12:$AV$51,MATCH($B351,'League Management'!$AT$12:$AT$51,0),3)&lt;GX$241,INDEX('League Management'!$AT$12:$AV$51,MATCH($B351,'League Management'!$AT$12:$AT$51,0),2)&lt;&gt;OFFSET($AI$191,0,(COLUMN(GV299)-1)*1/32)),INDEX($HR$63:$IV$102,MATCH($B351,$HR$63:$HR$102,0),GX$332+1),"-"),"-")))),"-")</f>
        <v>-</v>
      </c>
      <c r="GY351" s="115" t="str" cm="1">
        <f t="array" aca="1" ref="GY351" ca="1">IFERROR(IF(INDEX($CT$20:$DX$59,MATCH($B351,$CT$20:$CT$59,0),GY$332+1)=OFFSET($AI$195,0,(COLUMN(GW299)-1)*1/32),INDEX($HR$63:$IV$102,MATCH($B351,$HR$63:$HR$102,0),GY$332+1),IF(INDEX($CT$20:$DX$59,MATCH($B351,$CT$20:$CT$59,0),GY$332+1)&lt;&gt;"","-",IF(AND(INDEX('League Management'!$AT$12:$AV$51,MATCH($B351,'League Management'!$AT$12:$AT$51,0),3)&gt;=GY$241,INDEX('League Management'!$AT$12:$AV$51,MATCH($B351,'League Management'!$AT$12:$AT$51,0),2)=OFFSET($AI$191,0,(COLUMN(GW299)-1)*1/32)),INDEX($HR$63:$IV$102,MATCH($B351,$HR$63:$HR$102,0),GY$332+1),IF(OR($B351=OFFSET($AI$196,0,(COLUMN(GW299)-1)*1/32),$B351=OFFSET($AI$197,0,(COLUMN(GW299)-1)*1/32)),IF(AND(INDEX('League Management'!$AT$12:$AV$51,MATCH($B351,'League Management'!$AT$12:$AT$51,0),3)&lt;GY$241,INDEX('League Management'!$AT$12:$AV$51,MATCH($B351,'League Management'!$AT$12:$AT$51,0),2)&lt;&gt;OFFSET($AI$191,0,(COLUMN(GW299)-1)*1/32)),INDEX($HR$63:$IV$102,MATCH($B351,$HR$63:$HR$102,0),GY$332+1),"-"),"-")))),"-")</f>
        <v>-</v>
      </c>
      <c r="GZ351" s="115" t="str" cm="1">
        <f t="array" aca="1" ref="GZ351" ca="1">IFERROR(IF(INDEX($CT$20:$DX$59,MATCH($B351,$CT$20:$CT$59,0),GZ$332+1)=OFFSET($AI$195,0,(COLUMN(GX299)-1)*1/32),INDEX($HR$63:$IV$102,MATCH($B351,$HR$63:$HR$102,0),GZ$332+1),IF(INDEX($CT$20:$DX$59,MATCH($B351,$CT$20:$CT$59,0),GZ$332+1)&lt;&gt;"","-",IF(AND(INDEX('League Management'!$AT$12:$AV$51,MATCH($B351,'League Management'!$AT$12:$AT$51,0),3)&gt;=GZ$241,INDEX('League Management'!$AT$12:$AV$51,MATCH($B351,'League Management'!$AT$12:$AT$51,0),2)=OFFSET($AI$191,0,(COLUMN(GX299)-1)*1/32)),INDEX($HR$63:$IV$102,MATCH($B351,$HR$63:$HR$102,0),GZ$332+1),IF(OR($B351=OFFSET($AI$196,0,(COLUMN(GX299)-1)*1/32),$B351=OFFSET($AI$197,0,(COLUMN(GX299)-1)*1/32)),IF(AND(INDEX('League Management'!$AT$12:$AV$51,MATCH($B351,'League Management'!$AT$12:$AT$51,0),3)&lt;GZ$241,INDEX('League Management'!$AT$12:$AV$51,MATCH($B351,'League Management'!$AT$12:$AT$51,0),2)&lt;&gt;OFFSET($AI$191,0,(COLUMN(GX299)-1)*1/32)),INDEX($HR$63:$IV$102,MATCH($B351,$HR$63:$HR$102,0),GZ$332+1),"-"),"-")))),"-")</f>
        <v>-</v>
      </c>
      <c r="HA351" s="115" t="str" cm="1">
        <f t="array" aca="1" ref="HA351" ca="1">IFERROR(IF(INDEX($CT$20:$DX$59,MATCH($B351,$CT$20:$CT$59,0),HA$332+1)=OFFSET($AI$195,0,(COLUMN(GY299)-1)*1/32),INDEX($HR$63:$IV$102,MATCH($B351,$HR$63:$HR$102,0),HA$332+1),IF(INDEX($CT$20:$DX$59,MATCH($B351,$CT$20:$CT$59,0),HA$332+1)&lt;&gt;"","-",IF(AND(INDEX('League Management'!$AT$12:$AV$51,MATCH($B351,'League Management'!$AT$12:$AT$51,0),3)&gt;=HA$241,INDEX('League Management'!$AT$12:$AV$51,MATCH($B351,'League Management'!$AT$12:$AT$51,0),2)=OFFSET($AI$191,0,(COLUMN(GY299)-1)*1/32)),INDEX($HR$63:$IV$102,MATCH($B351,$HR$63:$HR$102,0),HA$332+1),IF(OR($B351=OFFSET($AI$196,0,(COLUMN(GY299)-1)*1/32),$B351=OFFSET($AI$197,0,(COLUMN(GY299)-1)*1/32)),IF(AND(INDEX('League Management'!$AT$12:$AV$51,MATCH($B351,'League Management'!$AT$12:$AT$51,0),3)&lt;HA$241,INDEX('League Management'!$AT$12:$AV$51,MATCH($B351,'League Management'!$AT$12:$AT$51,0),2)&lt;&gt;OFFSET($AI$191,0,(COLUMN(GY299)-1)*1/32)),INDEX($HR$63:$IV$102,MATCH($B351,$HR$63:$HR$102,0),HA$332+1),"-"),"-")))),"-")</f>
        <v>-</v>
      </c>
      <c r="HB351" s="115" t="str" cm="1">
        <f t="array" aca="1" ref="HB351" ca="1">IFERROR(IF(INDEX($CT$20:$DX$59,MATCH($B351,$CT$20:$CT$59,0),HB$332+1)=OFFSET($AI$195,0,(COLUMN(GZ299)-1)*1/32),INDEX($HR$63:$IV$102,MATCH($B351,$HR$63:$HR$102,0),HB$332+1),IF(INDEX($CT$20:$DX$59,MATCH($B351,$CT$20:$CT$59,0),HB$332+1)&lt;&gt;"","-",IF(AND(INDEX('League Management'!$AT$12:$AV$51,MATCH($B351,'League Management'!$AT$12:$AT$51,0),3)&gt;=HB$241,INDEX('League Management'!$AT$12:$AV$51,MATCH($B351,'League Management'!$AT$12:$AT$51,0),2)=OFFSET($AI$191,0,(COLUMN(GZ299)-1)*1/32)),INDEX($HR$63:$IV$102,MATCH($B351,$HR$63:$HR$102,0),HB$332+1),IF(OR($B351=OFFSET($AI$196,0,(COLUMN(GZ299)-1)*1/32),$B351=OFFSET($AI$197,0,(COLUMN(GZ299)-1)*1/32)),IF(AND(INDEX('League Management'!$AT$12:$AV$51,MATCH($B351,'League Management'!$AT$12:$AT$51,0),3)&lt;HB$241,INDEX('League Management'!$AT$12:$AV$51,MATCH($B351,'League Management'!$AT$12:$AT$51,0),2)&lt;&gt;OFFSET($AI$191,0,(COLUMN(GZ299)-1)*1/32)),INDEX($HR$63:$IV$102,MATCH($B351,$HR$63:$HR$102,0),HB$332+1),"-"),"-")))),"-")</f>
        <v>-</v>
      </c>
      <c r="HC351" s="115" t="str" cm="1">
        <f t="array" aca="1" ref="HC351" ca="1">IFERROR(IF(INDEX($CT$20:$DX$59,MATCH($B351,$CT$20:$CT$59,0),HC$332+1)=OFFSET($AI$195,0,(COLUMN(HA299)-1)*1/32),INDEX($HR$63:$IV$102,MATCH($B351,$HR$63:$HR$102,0),HC$332+1),IF(INDEX($CT$20:$DX$59,MATCH($B351,$CT$20:$CT$59,0),HC$332+1)&lt;&gt;"","-",IF(AND(INDEX('League Management'!$AT$12:$AV$51,MATCH($B351,'League Management'!$AT$12:$AT$51,0),3)&gt;=HC$241,INDEX('League Management'!$AT$12:$AV$51,MATCH($B351,'League Management'!$AT$12:$AT$51,0),2)=OFFSET($AI$191,0,(COLUMN(HA299)-1)*1/32)),INDEX($HR$63:$IV$102,MATCH($B351,$HR$63:$HR$102,0),HC$332+1),IF(OR($B351=OFFSET($AI$196,0,(COLUMN(HA299)-1)*1/32),$B351=OFFSET($AI$197,0,(COLUMN(HA299)-1)*1/32)),IF(AND(INDEX('League Management'!$AT$12:$AV$51,MATCH($B351,'League Management'!$AT$12:$AT$51,0),3)&lt;HC$241,INDEX('League Management'!$AT$12:$AV$51,MATCH($B351,'League Management'!$AT$12:$AT$51,0),2)&lt;&gt;OFFSET($AI$191,0,(COLUMN(HA299)-1)*1/32)),INDEX($HR$63:$IV$102,MATCH($B351,$HR$63:$HR$102,0),HC$332+1),"-"),"-")))),"-")</f>
        <v>-</v>
      </c>
      <c r="HD351" s="115" t="str" cm="1">
        <f t="array" aca="1" ref="HD351" ca="1">IFERROR(IF(INDEX($CT$20:$DX$59,MATCH($B351,$CT$20:$CT$59,0),HD$332+1)=OFFSET($AI$195,0,(COLUMN(HB299)-1)*1/32),INDEX($HR$63:$IV$102,MATCH($B351,$HR$63:$HR$102,0),HD$332+1),IF(INDEX($CT$20:$DX$59,MATCH($B351,$CT$20:$CT$59,0),HD$332+1)&lt;&gt;"","-",IF(AND(INDEX('League Management'!$AT$12:$AV$51,MATCH($B351,'League Management'!$AT$12:$AT$51,0),3)&gt;=HD$241,INDEX('League Management'!$AT$12:$AV$51,MATCH($B351,'League Management'!$AT$12:$AT$51,0),2)=OFFSET($AI$191,0,(COLUMN(HB299)-1)*1/32)),INDEX($HR$63:$IV$102,MATCH($B351,$HR$63:$HR$102,0),HD$332+1),IF(OR($B351=OFFSET($AI$196,0,(COLUMN(HB299)-1)*1/32),$B351=OFFSET($AI$197,0,(COLUMN(HB299)-1)*1/32)),IF(AND(INDEX('League Management'!$AT$12:$AV$51,MATCH($B351,'League Management'!$AT$12:$AT$51,0),3)&lt;HD$241,INDEX('League Management'!$AT$12:$AV$51,MATCH($B351,'League Management'!$AT$12:$AT$51,0),2)&lt;&gt;OFFSET($AI$191,0,(COLUMN(HB299)-1)*1/32)),INDEX($HR$63:$IV$102,MATCH($B351,$HR$63:$HR$102,0),HD$332+1),"-"),"-")))),"-")</f>
        <v>-</v>
      </c>
      <c r="HE351" s="115" t="str" cm="1">
        <f t="array" aca="1" ref="HE351" ca="1">IFERROR(IF(INDEX($CT$20:$DX$59,MATCH($B351,$CT$20:$CT$59,0),HE$332+1)=OFFSET($AI$195,0,(COLUMN(HC299)-1)*1/32),INDEX($HR$63:$IV$102,MATCH($B351,$HR$63:$HR$102,0),HE$332+1),IF(INDEX($CT$20:$DX$59,MATCH($B351,$CT$20:$CT$59,0),HE$332+1)&lt;&gt;"","-",IF(AND(INDEX('League Management'!$AT$12:$AV$51,MATCH($B351,'League Management'!$AT$12:$AT$51,0),3)&gt;=HE$241,INDEX('League Management'!$AT$12:$AV$51,MATCH($B351,'League Management'!$AT$12:$AT$51,0),2)=OFFSET($AI$191,0,(COLUMN(HC299)-1)*1/32)),INDEX($HR$63:$IV$102,MATCH($B351,$HR$63:$HR$102,0),HE$332+1),IF(OR($B351=OFFSET($AI$196,0,(COLUMN(HC299)-1)*1/32),$B351=OFFSET($AI$197,0,(COLUMN(HC299)-1)*1/32)),IF(AND(INDEX('League Management'!$AT$12:$AV$51,MATCH($B351,'League Management'!$AT$12:$AT$51,0),3)&lt;HE$241,INDEX('League Management'!$AT$12:$AV$51,MATCH($B351,'League Management'!$AT$12:$AT$51,0),2)&lt;&gt;OFFSET($AI$191,0,(COLUMN(HC299)-1)*1/32)),INDEX($HR$63:$IV$102,MATCH($B351,$HR$63:$HR$102,0),HE$332+1),"-"),"-")))),"-")</f>
        <v>-</v>
      </c>
      <c r="HF351" s="115" t="str" cm="1">
        <f t="array" aca="1" ref="HF351" ca="1">IFERROR(IF(INDEX($CT$20:$DX$59,MATCH($B351,$CT$20:$CT$59,0),HF$332+1)=OFFSET($AI$195,0,(COLUMN(HD299)-1)*1/32),INDEX($HR$63:$IV$102,MATCH($B351,$HR$63:$HR$102,0),HF$332+1),IF(INDEX($CT$20:$DX$59,MATCH($B351,$CT$20:$CT$59,0),HF$332+1)&lt;&gt;"","-",IF(AND(INDEX('League Management'!$AT$12:$AV$51,MATCH($B351,'League Management'!$AT$12:$AT$51,0),3)&gt;=HF$241,INDEX('League Management'!$AT$12:$AV$51,MATCH($B351,'League Management'!$AT$12:$AT$51,0),2)=OFFSET($AI$191,0,(COLUMN(HD299)-1)*1/32)),INDEX($HR$63:$IV$102,MATCH($B351,$HR$63:$HR$102,0),HF$332+1),IF(OR($B351=OFFSET($AI$196,0,(COLUMN(HD299)-1)*1/32),$B351=OFFSET($AI$197,0,(COLUMN(HD299)-1)*1/32)),IF(AND(INDEX('League Management'!$AT$12:$AV$51,MATCH($B351,'League Management'!$AT$12:$AT$51,0),3)&lt;HF$241,INDEX('League Management'!$AT$12:$AV$51,MATCH($B351,'League Management'!$AT$12:$AT$51,0),2)&lt;&gt;OFFSET($AI$191,0,(COLUMN(HD299)-1)*1/32)),INDEX($HR$63:$IV$102,MATCH($B351,$HR$63:$HR$102,0),HF$332+1),"-"),"-")))),"-")</f>
        <v>-</v>
      </c>
      <c r="HG351" s="115" t="str" cm="1">
        <f t="array" aca="1" ref="HG351" ca="1">IFERROR(IF(INDEX($CT$20:$DX$59,MATCH($B351,$CT$20:$CT$59,0),HG$332+1)=OFFSET($AI$195,0,(COLUMN(HE299)-1)*1/32),INDEX($HR$63:$IV$102,MATCH($B351,$HR$63:$HR$102,0),HG$332+1),IF(INDEX($CT$20:$DX$59,MATCH($B351,$CT$20:$CT$59,0),HG$332+1)&lt;&gt;"","-",IF(AND(INDEX('League Management'!$AT$12:$AV$51,MATCH($B351,'League Management'!$AT$12:$AT$51,0),3)&gt;=HG$241,INDEX('League Management'!$AT$12:$AV$51,MATCH($B351,'League Management'!$AT$12:$AT$51,0),2)=OFFSET($AI$191,0,(COLUMN(HE299)-1)*1/32)),INDEX($HR$63:$IV$102,MATCH($B351,$HR$63:$HR$102,0),HG$332+1),IF(OR($B351=OFFSET($AI$196,0,(COLUMN(HE299)-1)*1/32),$B351=OFFSET($AI$197,0,(COLUMN(HE299)-1)*1/32)),IF(AND(INDEX('League Management'!$AT$12:$AV$51,MATCH($B351,'League Management'!$AT$12:$AT$51,0),3)&lt;HG$241,INDEX('League Management'!$AT$12:$AV$51,MATCH($B351,'League Management'!$AT$12:$AT$51,0),2)&lt;&gt;OFFSET($AI$191,0,(COLUMN(HE299)-1)*1/32)),INDEX($HR$63:$IV$102,MATCH($B351,$HR$63:$HR$102,0),HG$332+1),"-"),"-")))),"-")</f>
        <v>-</v>
      </c>
      <c r="HH351" s="115" t="str" cm="1">
        <f t="array" aca="1" ref="HH351" ca="1">IFERROR(IF(INDEX($CT$20:$DX$59,MATCH($B351,$CT$20:$CT$59,0),HH$332+1)=OFFSET($AI$195,0,(COLUMN(HF299)-1)*1/32),INDEX($HR$63:$IV$102,MATCH($B351,$HR$63:$HR$102,0),HH$332+1),IF(INDEX($CT$20:$DX$59,MATCH($B351,$CT$20:$CT$59,0),HH$332+1)&lt;&gt;"","-",IF(AND(INDEX('League Management'!$AT$12:$AV$51,MATCH($B351,'League Management'!$AT$12:$AT$51,0),3)&gt;=HH$241,INDEX('League Management'!$AT$12:$AV$51,MATCH($B351,'League Management'!$AT$12:$AT$51,0),2)=OFFSET($AI$191,0,(COLUMN(HF299)-1)*1/32)),INDEX($HR$63:$IV$102,MATCH($B351,$HR$63:$HR$102,0),HH$332+1),IF(OR($B351=OFFSET($AI$196,0,(COLUMN(HF299)-1)*1/32),$B351=OFFSET($AI$197,0,(COLUMN(HF299)-1)*1/32)),IF(AND(INDEX('League Management'!$AT$12:$AV$51,MATCH($B351,'League Management'!$AT$12:$AT$51,0),3)&lt;HH$241,INDEX('League Management'!$AT$12:$AV$51,MATCH($B351,'League Management'!$AT$12:$AT$51,0),2)&lt;&gt;OFFSET($AI$191,0,(COLUMN(HF299)-1)*1/32)),INDEX($HR$63:$IV$102,MATCH($B351,$HR$63:$HR$102,0),HH$332+1),"-"),"-")))),"-")</f>
        <v>-</v>
      </c>
      <c r="HI351" s="115" t="str" cm="1">
        <f t="array" aca="1" ref="HI351" ca="1">IFERROR(IF(INDEX($CT$20:$DX$59,MATCH($B351,$CT$20:$CT$59,0),HI$332+1)=OFFSET($AI$195,0,(COLUMN(HG299)-1)*1/32),INDEX($HR$63:$IV$102,MATCH($B351,$HR$63:$HR$102,0),HI$332+1),IF(INDEX($CT$20:$DX$59,MATCH($B351,$CT$20:$CT$59,0),HI$332+1)&lt;&gt;"","-",IF(AND(INDEX('League Management'!$AT$12:$AV$51,MATCH($B351,'League Management'!$AT$12:$AT$51,0),3)&gt;=HI$241,INDEX('League Management'!$AT$12:$AV$51,MATCH($B351,'League Management'!$AT$12:$AT$51,0),2)=OFFSET($AI$191,0,(COLUMN(HG299)-1)*1/32)),INDEX($HR$63:$IV$102,MATCH($B351,$HR$63:$HR$102,0),HI$332+1),IF(OR($B351=OFFSET($AI$196,0,(COLUMN(HG299)-1)*1/32),$B351=OFFSET($AI$197,0,(COLUMN(HG299)-1)*1/32)),IF(AND(INDEX('League Management'!$AT$12:$AV$51,MATCH($B351,'League Management'!$AT$12:$AT$51,0),3)&lt;HI$241,INDEX('League Management'!$AT$12:$AV$51,MATCH($B351,'League Management'!$AT$12:$AT$51,0),2)&lt;&gt;OFFSET($AI$191,0,(COLUMN(HG299)-1)*1/32)),INDEX($HR$63:$IV$102,MATCH($B351,$HR$63:$HR$102,0),HI$332+1),"-"),"-")))),"-")</f>
        <v>-</v>
      </c>
      <c r="HJ351" s="115" t="str" cm="1">
        <f t="array" aca="1" ref="HJ351" ca="1">IFERROR(IF(INDEX($CT$20:$DX$59,MATCH($B351,$CT$20:$CT$59,0),HJ$332+1)=OFFSET($AI$195,0,(COLUMN(HH299)-1)*1/32),INDEX($HR$63:$IV$102,MATCH($B351,$HR$63:$HR$102,0),HJ$332+1),IF(INDEX($CT$20:$DX$59,MATCH($B351,$CT$20:$CT$59,0),HJ$332+1)&lt;&gt;"","-",IF(AND(INDEX('League Management'!$AT$12:$AV$51,MATCH($B351,'League Management'!$AT$12:$AT$51,0),3)&gt;=HJ$241,INDEX('League Management'!$AT$12:$AV$51,MATCH($B351,'League Management'!$AT$12:$AT$51,0),2)=OFFSET($AI$191,0,(COLUMN(HH299)-1)*1/32)),INDEX($HR$63:$IV$102,MATCH($B351,$HR$63:$HR$102,0),HJ$332+1),IF(OR($B351=OFFSET($AI$196,0,(COLUMN(HH299)-1)*1/32),$B351=OFFSET($AI$197,0,(COLUMN(HH299)-1)*1/32)),IF(AND(INDEX('League Management'!$AT$12:$AV$51,MATCH($B351,'League Management'!$AT$12:$AT$51,0),3)&lt;HJ$241,INDEX('League Management'!$AT$12:$AV$51,MATCH($B351,'League Management'!$AT$12:$AT$51,0),2)&lt;&gt;OFFSET($AI$191,0,(COLUMN(HH299)-1)*1/32)),INDEX($HR$63:$IV$102,MATCH($B351,$HR$63:$HR$102,0),HJ$332+1),"-"),"-")))),"-")</f>
        <v>-</v>
      </c>
      <c r="HK351" s="115" t="str" cm="1">
        <f t="array" aca="1" ref="HK351" ca="1">IFERROR(IF(INDEX($CT$20:$DX$59,MATCH($B351,$CT$20:$CT$59,0),HK$332+1)=OFFSET($AI$195,0,(COLUMN(HI299)-1)*1/32),INDEX($HR$63:$IV$102,MATCH($B351,$HR$63:$HR$102,0),HK$332+1),IF(INDEX($CT$20:$DX$59,MATCH($B351,$CT$20:$CT$59,0),HK$332+1)&lt;&gt;"","-",IF(AND(INDEX('League Management'!$AT$12:$AV$51,MATCH($B351,'League Management'!$AT$12:$AT$51,0),3)&gt;=HK$241,INDEX('League Management'!$AT$12:$AV$51,MATCH($B351,'League Management'!$AT$12:$AT$51,0),2)=OFFSET($AI$191,0,(COLUMN(HI299)-1)*1/32)),INDEX($HR$63:$IV$102,MATCH($B351,$HR$63:$HR$102,0),HK$332+1),IF(OR($B351=OFFSET($AI$196,0,(COLUMN(HI299)-1)*1/32),$B351=OFFSET($AI$197,0,(COLUMN(HI299)-1)*1/32)),IF(AND(INDEX('League Management'!$AT$12:$AV$51,MATCH($B351,'League Management'!$AT$12:$AT$51,0),3)&lt;HK$241,INDEX('League Management'!$AT$12:$AV$51,MATCH($B351,'League Management'!$AT$12:$AT$51,0),2)&lt;&gt;OFFSET($AI$191,0,(COLUMN(HI299)-1)*1/32)),INDEX($HR$63:$IV$102,MATCH($B351,$HR$63:$HR$102,0),HK$332+1),"-"),"-")))),"-")</f>
        <v>-</v>
      </c>
      <c r="HL351" s="115" t="str" cm="1">
        <f t="array" aca="1" ref="HL351" ca="1">IFERROR(IF(INDEX($CT$20:$DX$59,MATCH($B351,$CT$20:$CT$59,0),HL$332+1)=OFFSET($AI$195,0,(COLUMN(HJ299)-1)*1/32),INDEX($HR$63:$IV$102,MATCH($B351,$HR$63:$HR$102,0),HL$332+1),IF(INDEX($CT$20:$DX$59,MATCH($B351,$CT$20:$CT$59,0),HL$332+1)&lt;&gt;"","-",IF(AND(INDEX('League Management'!$AT$12:$AV$51,MATCH($B351,'League Management'!$AT$12:$AT$51,0),3)&gt;=HL$241,INDEX('League Management'!$AT$12:$AV$51,MATCH($B351,'League Management'!$AT$12:$AT$51,0),2)=OFFSET($AI$191,0,(COLUMN(HJ299)-1)*1/32)),INDEX($HR$63:$IV$102,MATCH($B351,$HR$63:$HR$102,0),HL$332+1),IF(OR($B351=OFFSET($AI$196,0,(COLUMN(HJ299)-1)*1/32),$B351=OFFSET($AI$197,0,(COLUMN(HJ299)-1)*1/32)),IF(AND(INDEX('League Management'!$AT$12:$AV$51,MATCH($B351,'League Management'!$AT$12:$AT$51,0),3)&lt;HL$241,INDEX('League Management'!$AT$12:$AV$51,MATCH($B351,'League Management'!$AT$12:$AT$51,0),2)&lt;&gt;OFFSET($AI$191,0,(COLUMN(HJ299)-1)*1/32)),INDEX($HR$63:$IV$102,MATCH($B351,$HR$63:$HR$102,0),HL$332+1),"-"),"-")))),"-")</f>
        <v>-</v>
      </c>
      <c r="HM351" s="115" t="str" cm="1">
        <f t="array" aca="1" ref="HM351" ca="1">IFERROR(IF(INDEX($CT$20:$DX$59,MATCH($B351,$CT$20:$CT$59,0),HM$332+1)=OFFSET($AI$195,0,(COLUMN(HK299)-1)*1/32),INDEX($HR$63:$IV$102,MATCH($B351,$HR$63:$HR$102,0),HM$332+1),IF(INDEX($CT$20:$DX$59,MATCH($B351,$CT$20:$CT$59,0),HM$332+1)&lt;&gt;"","-",IF(AND(INDEX('League Management'!$AT$12:$AV$51,MATCH($B351,'League Management'!$AT$12:$AT$51,0),3)&gt;=HM$241,INDEX('League Management'!$AT$12:$AV$51,MATCH($B351,'League Management'!$AT$12:$AT$51,0),2)=OFFSET($AI$191,0,(COLUMN(HK299)-1)*1/32)),INDEX($HR$63:$IV$102,MATCH($B351,$HR$63:$HR$102,0),HM$332+1),IF(OR($B351=OFFSET($AI$196,0,(COLUMN(HK299)-1)*1/32),$B351=OFFSET($AI$197,0,(COLUMN(HK299)-1)*1/32)),IF(AND(INDEX('League Management'!$AT$12:$AV$51,MATCH($B351,'League Management'!$AT$12:$AT$51,0),3)&lt;HM$241,INDEX('League Management'!$AT$12:$AV$51,MATCH($B351,'League Management'!$AT$12:$AT$51,0),2)&lt;&gt;OFFSET($AI$191,0,(COLUMN(HK299)-1)*1/32)),INDEX($HR$63:$IV$102,MATCH($B351,$HR$63:$HR$102,0),HM$332+1),"-"),"-")))),"-")</f>
        <v>-</v>
      </c>
      <c r="HN351" s="115" t="str" cm="1">
        <f t="array" aca="1" ref="HN351" ca="1">IFERROR(IF(INDEX($CT$20:$DX$59,MATCH($B351,$CT$20:$CT$59,0),HN$332+1)=OFFSET($AI$195,0,(COLUMN(HL299)-1)*1/32),INDEX($HR$63:$IV$102,MATCH($B351,$HR$63:$HR$102,0),HN$332+1),IF(INDEX($CT$20:$DX$59,MATCH($B351,$CT$20:$CT$59,0),HN$332+1)&lt;&gt;"","-",IF(AND(INDEX('League Management'!$AT$12:$AV$51,MATCH($B351,'League Management'!$AT$12:$AT$51,0),3)&gt;=HN$241,INDEX('League Management'!$AT$12:$AV$51,MATCH($B351,'League Management'!$AT$12:$AT$51,0),2)=OFFSET($AI$191,0,(COLUMN(HL299)-1)*1/32)),INDEX($HR$63:$IV$102,MATCH($B351,$HR$63:$HR$102,0),HN$332+1),IF(OR($B351=OFFSET($AI$196,0,(COLUMN(HL299)-1)*1/32),$B351=OFFSET($AI$197,0,(COLUMN(HL299)-1)*1/32)),IF(AND(INDEX('League Management'!$AT$12:$AV$51,MATCH($B351,'League Management'!$AT$12:$AT$51,0),3)&lt;HN$241,INDEX('League Management'!$AT$12:$AV$51,MATCH($B351,'League Management'!$AT$12:$AT$51,0),2)&lt;&gt;OFFSET($AI$191,0,(COLUMN(HL299)-1)*1/32)),INDEX($HR$63:$IV$102,MATCH($B351,$HR$63:$HR$102,0),HN$332+1),"-"),"-")))),"-")</f>
        <v>-</v>
      </c>
      <c r="HO351" s="115" t="str" cm="1">
        <f t="array" aca="1" ref="HO351" ca="1">IFERROR(IF(INDEX($CT$20:$DX$59,MATCH($B351,$CT$20:$CT$59,0),HO$332+1)=OFFSET($AI$195,0,(COLUMN(HM299)-1)*1/32),INDEX($HR$63:$IV$102,MATCH($B351,$HR$63:$HR$102,0),HO$332+1),IF(INDEX($CT$20:$DX$59,MATCH($B351,$CT$20:$CT$59,0),HO$332+1)&lt;&gt;"","-",IF(AND(INDEX('League Management'!$AT$12:$AV$51,MATCH($B351,'League Management'!$AT$12:$AT$51,0),3)&gt;=HO$241,INDEX('League Management'!$AT$12:$AV$51,MATCH($B351,'League Management'!$AT$12:$AT$51,0),2)=OFFSET($AI$191,0,(COLUMN(HM299)-1)*1/32)),INDEX($HR$63:$IV$102,MATCH($B351,$HR$63:$HR$102,0),HO$332+1),IF(OR($B351=OFFSET($AI$196,0,(COLUMN(HM299)-1)*1/32),$B351=OFFSET($AI$197,0,(COLUMN(HM299)-1)*1/32)),IF(AND(INDEX('League Management'!$AT$12:$AV$51,MATCH($B351,'League Management'!$AT$12:$AT$51,0),3)&lt;HO$241,INDEX('League Management'!$AT$12:$AV$51,MATCH($B351,'League Management'!$AT$12:$AT$51,0),2)&lt;&gt;OFFSET($AI$191,0,(COLUMN(HM299)-1)*1/32)),INDEX($HR$63:$IV$102,MATCH($B351,$HR$63:$HR$102,0),HO$332+1),"-"),"-")))),"-")</f>
        <v>-</v>
      </c>
      <c r="HP351" s="115" t="str" cm="1">
        <f t="array" aca="1" ref="HP351" ca="1">IFERROR(IF(INDEX($CT$20:$DX$59,MATCH($B351,$CT$20:$CT$59,0),HP$332+1)=OFFSET($AI$195,0,(COLUMN(HN299)-1)*1/32),INDEX($HR$63:$IV$102,MATCH($B351,$HR$63:$HR$102,0),HP$332+1),IF(INDEX($CT$20:$DX$59,MATCH($B351,$CT$20:$CT$59,0),HP$332+1)&lt;&gt;"","-",IF(AND(INDEX('League Management'!$AT$12:$AV$51,MATCH($B351,'League Management'!$AT$12:$AT$51,0),3)&gt;=HP$241,INDEX('League Management'!$AT$12:$AV$51,MATCH($B351,'League Management'!$AT$12:$AT$51,0),2)=OFFSET($AI$191,0,(COLUMN(HN299)-1)*1/32)),INDEX($HR$63:$IV$102,MATCH($B351,$HR$63:$HR$102,0),HP$332+1),IF(OR($B351=OFFSET($AI$196,0,(COLUMN(HN299)-1)*1/32),$B351=OFFSET($AI$197,0,(COLUMN(HN299)-1)*1/32)),IF(AND(INDEX('League Management'!$AT$12:$AV$51,MATCH($B351,'League Management'!$AT$12:$AT$51,0),3)&lt;HP$241,INDEX('League Management'!$AT$12:$AV$51,MATCH($B351,'League Management'!$AT$12:$AT$51,0),2)&lt;&gt;OFFSET($AI$191,0,(COLUMN(HN299)-1)*1/32)),INDEX($HR$63:$IV$102,MATCH($B351,$HR$63:$HR$102,0),HP$332+1),"-"),"-")))),"-")</f>
        <v>-</v>
      </c>
      <c r="HR351" s="677"/>
      <c r="HS351" s="115" t="str" cm="1">
        <f t="array" aca="1" ref="HS351" ca="1">IFERROR(IF(INDEX($CT$20:$DX$59,MATCH($B351,$CT$20:$CT$59,0),HS$332+1)=OFFSET($AI$195,0,(COLUMN(HQ299)-1)*1/32),INDEX($HR$63:$IV$102,MATCH($B351,$HR$63:$HR$102,0),HS$332+1),IF(INDEX($CT$20:$DX$59,MATCH($B351,$CT$20:$CT$59,0),HS$332+1)&lt;&gt;"","-",IF(AND(INDEX('League Management'!$AT$12:$AV$51,MATCH($B351,'League Management'!$AT$12:$AT$51,0),3)&gt;=HS$241,INDEX('League Management'!$AT$12:$AV$51,MATCH($B351,'League Management'!$AT$12:$AT$51,0),2)=OFFSET($AI$191,0,(COLUMN(HQ299)-1)*1/32)),INDEX($HR$63:$IV$102,MATCH($B351,$HR$63:$HR$102,0),HS$332+1),IF(OR($B351=OFFSET($AI$196,0,(COLUMN(HQ299)-1)*1/32),$B351=OFFSET($AI$197,0,(COLUMN(HQ299)-1)*1/32)),IF(AND(INDEX('League Management'!$AT$12:$AV$51,MATCH($B351,'League Management'!$AT$12:$AT$51,0),3)&lt;HS$241,INDEX('League Management'!$AT$12:$AV$51,MATCH($B351,'League Management'!$AT$12:$AT$51,0),2)&lt;&gt;OFFSET($AI$191,0,(COLUMN(HQ299)-1)*1/32)),INDEX($HR$63:$IV$102,MATCH($B351,$HR$63:$HR$102,0),HS$332+1),"-"),"-")))),"-")</f>
        <v>-</v>
      </c>
      <c r="HT351" s="115" t="str" cm="1">
        <f t="array" aca="1" ref="HT351" ca="1">IFERROR(IF(INDEX($CT$20:$DX$59,MATCH($B351,$CT$20:$CT$59,0),HT$332+1)=OFFSET($AI$195,0,(COLUMN(HR299)-1)*1/32),INDEX($HR$63:$IV$102,MATCH($B351,$HR$63:$HR$102,0),HT$332+1),IF(INDEX($CT$20:$DX$59,MATCH($B351,$CT$20:$CT$59,0),HT$332+1)&lt;&gt;"","-",IF(AND(INDEX('League Management'!$AT$12:$AV$51,MATCH($B351,'League Management'!$AT$12:$AT$51,0),3)&gt;=HT$241,INDEX('League Management'!$AT$12:$AV$51,MATCH($B351,'League Management'!$AT$12:$AT$51,0),2)=OFFSET($AI$191,0,(COLUMN(HR299)-1)*1/32)),INDEX($HR$63:$IV$102,MATCH($B351,$HR$63:$HR$102,0),HT$332+1),IF(OR($B351=OFFSET($AI$196,0,(COLUMN(HR299)-1)*1/32),$B351=OFFSET($AI$197,0,(COLUMN(HR299)-1)*1/32)),IF(AND(INDEX('League Management'!$AT$12:$AV$51,MATCH($B351,'League Management'!$AT$12:$AT$51,0),3)&lt;HT$241,INDEX('League Management'!$AT$12:$AV$51,MATCH($B351,'League Management'!$AT$12:$AT$51,0),2)&lt;&gt;OFFSET($AI$191,0,(COLUMN(HR299)-1)*1/32)),INDEX($HR$63:$IV$102,MATCH($B351,$HR$63:$HR$102,0),HT$332+1),"-"),"-")))),"-")</f>
        <v>-</v>
      </c>
      <c r="HU351" s="115" t="str" cm="1">
        <f t="array" aca="1" ref="HU351" ca="1">IFERROR(IF(INDEX($CT$20:$DX$59,MATCH($B351,$CT$20:$CT$59,0),HU$332+1)=OFFSET($AI$195,0,(COLUMN(HS299)-1)*1/32),INDEX($HR$63:$IV$102,MATCH($B351,$HR$63:$HR$102,0),HU$332+1),IF(INDEX($CT$20:$DX$59,MATCH($B351,$CT$20:$CT$59,0),HU$332+1)&lt;&gt;"","-",IF(AND(INDEX('League Management'!$AT$12:$AV$51,MATCH($B351,'League Management'!$AT$12:$AT$51,0),3)&gt;=HU$241,INDEX('League Management'!$AT$12:$AV$51,MATCH($B351,'League Management'!$AT$12:$AT$51,0),2)=OFFSET($AI$191,0,(COLUMN(HS299)-1)*1/32)),INDEX($HR$63:$IV$102,MATCH($B351,$HR$63:$HR$102,0),HU$332+1),IF(OR($B351=OFFSET($AI$196,0,(COLUMN(HS299)-1)*1/32),$B351=OFFSET($AI$197,0,(COLUMN(HS299)-1)*1/32)),IF(AND(INDEX('League Management'!$AT$12:$AV$51,MATCH($B351,'League Management'!$AT$12:$AT$51,0),3)&lt;HU$241,INDEX('League Management'!$AT$12:$AV$51,MATCH($B351,'League Management'!$AT$12:$AT$51,0),2)&lt;&gt;OFFSET($AI$191,0,(COLUMN(HS299)-1)*1/32)),INDEX($HR$63:$IV$102,MATCH($B351,$HR$63:$HR$102,0),HU$332+1),"-"),"-")))),"-")</f>
        <v>-</v>
      </c>
      <c r="HV351" s="115" t="str" cm="1">
        <f t="array" aca="1" ref="HV351" ca="1">IFERROR(IF(INDEX($CT$20:$DX$59,MATCH($B351,$CT$20:$CT$59,0),HV$332+1)=OFFSET($AI$195,0,(COLUMN(HT299)-1)*1/32),INDEX($HR$63:$IV$102,MATCH($B351,$HR$63:$HR$102,0),HV$332+1),IF(INDEX($CT$20:$DX$59,MATCH($B351,$CT$20:$CT$59,0),HV$332+1)&lt;&gt;"","-",IF(AND(INDEX('League Management'!$AT$12:$AV$51,MATCH($B351,'League Management'!$AT$12:$AT$51,0),3)&gt;=HV$241,INDEX('League Management'!$AT$12:$AV$51,MATCH($B351,'League Management'!$AT$12:$AT$51,0),2)=OFFSET($AI$191,0,(COLUMN(HT299)-1)*1/32)),INDEX($HR$63:$IV$102,MATCH($B351,$HR$63:$HR$102,0),HV$332+1),IF(OR($B351=OFFSET($AI$196,0,(COLUMN(HT299)-1)*1/32),$B351=OFFSET($AI$197,0,(COLUMN(HT299)-1)*1/32)),IF(AND(INDEX('League Management'!$AT$12:$AV$51,MATCH($B351,'League Management'!$AT$12:$AT$51,0),3)&lt;HV$241,INDEX('League Management'!$AT$12:$AV$51,MATCH($B351,'League Management'!$AT$12:$AT$51,0),2)&lt;&gt;OFFSET($AI$191,0,(COLUMN(HT299)-1)*1/32)),INDEX($HR$63:$IV$102,MATCH($B351,$HR$63:$HR$102,0),HV$332+1),"-"),"-")))),"-")</f>
        <v>-</v>
      </c>
      <c r="HW351" s="115" t="str" cm="1">
        <f t="array" aca="1" ref="HW351" ca="1">IFERROR(IF(INDEX($CT$20:$DX$59,MATCH($B351,$CT$20:$CT$59,0),HW$332+1)=OFFSET($AI$195,0,(COLUMN(HU299)-1)*1/32),INDEX($HR$63:$IV$102,MATCH($B351,$HR$63:$HR$102,0),HW$332+1),IF(INDEX($CT$20:$DX$59,MATCH($B351,$CT$20:$CT$59,0),HW$332+1)&lt;&gt;"","-",IF(AND(INDEX('League Management'!$AT$12:$AV$51,MATCH($B351,'League Management'!$AT$12:$AT$51,0),3)&gt;=HW$241,INDEX('League Management'!$AT$12:$AV$51,MATCH($B351,'League Management'!$AT$12:$AT$51,0),2)=OFFSET($AI$191,0,(COLUMN(HU299)-1)*1/32)),INDEX($HR$63:$IV$102,MATCH($B351,$HR$63:$HR$102,0),HW$332+1),IF(OR($B351=OFFSET($AI$196,0,(COLUMN(HU299)-1)*1/32),$B351=OFFSET($AI$197,0,(COLUMN(HU299)-1)*1/32)),IF(AND(INDEX('League Management'!$AT$12:$AV$51,MATCH($B351,'League Management'!$AT$12:$AT$51,0),3)&lt;HW$241,INDEX('League Management'!$AT$12:$AV$51,MATCH($B351,'League Management'!$AT$12:$AT$51,0),2)&lt;&gt;OFFSET($AI$191,0,(COLUMN(HU299)-1)*1/32)),INDEX($HR$63:$IV$102,MATCH($B351,$HR$63:$HR$102,0),HW$332+1),"-"),"-")))),"-")</f>
        <v>-</v>
      </c>
      <c r="HX351" s="115" t="str" cm="1">
        <f t="array" aca="1" ref="HX351" ca="1">IFERROR(IF(INDEX($CT$20:$DX$59,MATCH($B351,$CT$20:$CT$59,0),HX$332+1)=OFFSET($AI$195,0,(COLUMN(HV299)-1)*1/32),INDEX($HR$63:$IV$102,MATCH($B351,$HR$63:$HR$102,0),HX$332+1),IF(INDEX($CT$20:$DX$59,MATCH($B351,$CT$20:$CT$59,0),HX$332+1)&lt;&gt;"","-",IF(AND(INDEX('League Management'!$AT$12:$AV$51,MATCH($B351,'League Management'!$AT$12:$AT$51,0),3)&gt;=HX$241,INDEX('League Management'!$AT$12:$AV$51,MATCH($B351,'League Management'!$AT$12:$AT$51,0),2)=OFFSET($AI$191,0,(COLUMN(HV299)-1)*1/32)),INDEX($HR$63:$IV$102,MATCH($B351,$HR$63:$HR$102,0),HX$332+1),IF(OR($B351=OFFSET($AI$196,0,(COLUMN(HV299)-1)*1/32),$B351=OFFSET($AI$197,0,(COLUMN(HV299)-1)*1/32)),IF(AND(INDEX('League Management'!$AT$12:$AV$51,MATCH($B351,'League Management'!$AT$12:$AT$51,0),3)&lt;HX$241,INDEX('League Management'!$AT$12:$AV$51,MATCH($B351,'League Management'!$AT$12:$AT$51,0),2)&lt;&gt;OFFSET($AI$191,0,(COLUMN(HV299)-1)*1/32)),INDEX($HR$63:$IV$102,MATCH($B351,$HR$63:$HR$102,0),HX$332+1),"-"),"-")))),"-")</f>
        <v>-</v>
      </c>
      <c r="HY351" s="115" t="str" cm="1">
        <f t="array" aca="1" ref="HY351" ca="1">IFERROR(IF(INDEX($CT$20:$DX$59,MATCH($B351,$CT$20:$CT$59,0),HY$332+1)=OFFSET($AI$195,0,(COLUMN(HW299)-1)*1/32),INDEX($HR$63:$IV$102,MATCH($B351,$HR$63:$HR$102,0),HY$332+1),IF(INDEX($CT$20:$DX$59,MATCH($B351,$CT$20:$CT$59,0),HY$332+1)&lt;&gt;"","-",IF(AND(INDEX('League Management'!$AT$12:$AV$51,MATCH($B351,'League Management'!$AT$12:$AT$51,0),3)&gt;=HY$241,INDEX('League Management'!$AT$12:$AV$51,MATCH($B351,'League Management'!$AT$12:$AT$51,0),2)=OFFSET($AI$191,0,(COLUMN(HW299)-1)*1/32)),INDEX($HR$63:$IV$102,MATCH($B351,$HR$63:$HR$102,0),HY$332+1),IF(OR($B351=OFFSET($AI$196,0,(COLUMN(HW299)-1)*1/32),$B351=OFFSET($AI$197,0,(COLUMN(HW299)-1)*1/32)),IF(AND(INDEX('League Management'!$AT$12:$AV$51,MATCH($B351,'League Management'!$AT$12:$AT$51,0),3)&lt;HY$241,INDEX('League Management'!$AT$12:$AV$51,MATCH($B351,'League Management'!$AT$12:$AT$51,0),2)&lt;&gt;OFFSET($AI$191,0,(COLUMN(HW299)-1)*1/32)),INDEX($HR$63:$IV$102,MATCH($B351,$HR$63:$HR$102,0),HY$332+1),"-"),"-")))),"-")</f>
        <v>-</v>
      </c>
      <c r="HZ351" s="115" t="str" cm="1">
        <f t="array" aca="1" ref="HZ351" ca="1">IFERROR(IF(INDEX($CT$20:$DX$59,MATCH($B351,$CT$20:$CT$59,0),HZ$332+1)=OFFSET($AI$195,0,(COLUMN(HX299)-1)*1/32),INDEX($HR$63:$IV$102,MATCH($B351,$HR$63:$HR$102,0),HZ$332+1),IF(INDEX($CT$20:$DX$59,MATCH($B351,$CT$20:$CT$59,0),HZ$332+1)&lt;&gt;"","-",IF(AND(INDEX('League Management'!$AT$12:$AV$51,MATCH($B351,'League Management'!$AT$12:$AT$51,0),3)&gt;=HZ$241,INDEX('League Management'!$AT$12:$AV$51,MATCH($B351,'League Management'!$AT$12:$AT$51,0),2)=OFFSET($AI$191,0,(COLUMN(HX299)-1)*1/32)),INDEX($HR$63:$IV$102,MATCH($B351,$HR$63:$HR$102,0),HZ$332+1),IF(OR($B351=OFFSET($AI$196,0,(COLUMN(HX299)-1)*1/32),$B351=OFFSET($AI$197,0,(COLUMN(HX299)-1)*1/32)),IF(AND(INDEX('League Management'!$AT$12:$AV$51,MATCH($B351,'League Management'!$AT$12:$AT$51,0),3)&lt;HZ$241,INDEX('League Management'!$AT$12:$AV$51,MATCH($B351,'League Management'!$AT$12:$AT$51,0),2)&lt;&gt;OFFSET($AI$191,0,(COLUMN(HX299)-1)*1/32)),INDEX($HR$63:$IV$102,MATCH($B351,$HR$63:$HR$102,0),HZ$332+1),"-"),"-")))),"-")</f>
        <v>-</v>
      </c>
      <c r="IA351" s="115" t="str" cm="1">
        <f t="array" aca="1" ref="IA351" ca="1">IFERROR(IF(INDEX($CT$20:$DX$59,MATCH($B351,$CT$20:$CT$59,0),IA$332+1)=OFFSET($AI$195,0,(COLUMN(HY299)-1)*1/32),INDEX($HR$63:$IV$102,MATCH($B351,$HR$63:$HR$102,0),IA$332+1),IF(INDEX($CT$20:$DX$59,MATCH($B351,$CT$20:$CT$59,0),IA$332+1)&lt;&gt;"","-",IF(AND(INDEX('League Management'!$AT$12:$AV$51,MATCH($B351,'League Management'!$AT$12:$AT$51,0),3)&gt;=IA$241,INDEX('League Management'!$AT$12:$AV$51,MATCH($B351,'League Management'!$AT$12:$AT$51,0),2)=OFFSET($AI$191,0,(COLUMN(HY299)-1)*1/32)),INDEX($HR$63:$IV$102,MATCH($B351,$HR$63:$HR$102,0),IA$332+1),IF(OR($B351=OFFSET($AI$196,0,(COLUMN(HY299)-1)*1/32),$B351=OFFSET($AI$197,0,(COLUMN(HY299)-1)*1/32)),IF(AND(INDEX('League Management'!$AT$12:$AV$51,MATCH($B351,'League Management'!$AT$12:$AT$51,0),3)&lt;IA$241,INDEX('League Management'!$AT$12:$AV$51,MATCH($B351,'League Management'!$AT$12:$AT$51,0),2)&lt;&gt;OFFSET($AI$191,0,(COLUMN(HY299)-1)*1/32)),INDEX($HR$63:$IV$102,MATCH($B351,$HR$63:$HR$102,0),IA$332+1),"-"),"-")))),"-")</f>
        <v>-</v>
      </c>
      <c r="IB351" s="115" t="str" cm="1">
        <f t="array" aca="1" ref="IB351" ca="1">IFERROR(IF(INDEX($CT$20:$DX$59,MATCH($B351,$CT$20:$CT$59,0),IB$332+1)=OFFSET($AI$195,0,(COLUMN(HZ299)-1)*1/32),INDEX($HR$63:$IV$102,MATCH($B351,$HR$63:$HR$102,0),IB$332+1),IF(INDEX($CT$20:$DX$59,MATCH($B351,$CT$20:$CT$59,0),IB$332+1)&lt;&gt;"","-",IF(AND(INDEX('League Management'!$AT$12:$AV$51,MATCH($B351,'League Management'!$AT$12:$AT$51,0),3)&gt;=IB$241,INDEX('League Management'!$AT$12:$AV$51,MATCH($B351,'League Management'!$AT$12:$AT$51,0),2)=OFFSET($AI$191,0,(COLUMN(HZ299)-1)*1/32)),INDEX($HR$63:$IV$102,MATCH($B351,$HR$63:$HR$102,0),IB$332+1),IF(OR($B351=OFFSET($AI$196,0,(COLUMN(HZ299)-1)*1/32),$B351=OFFSET($AI$197,0,(COLUMN(HZ299)-1)*1/32)),IF(AND(INDEX('League Management'!$AT$12:$AV$51,MATCH($B351,'League Management'!$AT$12:$AT$51,0),3)&lt;IB$241,INDEX('League Management'!$AT$12:$AV$51,MATCH($B351,'League Management'!$AT$12:$AT$51,0),2)&lt;&gt;OFFSET($AI$191,0,(COLUMN(HZ299)-1)*1/32)),INDEX($HR$63:$IV$102,MATCH($B351,$HR$63:$HR$102,0),IB$332+1),"-"),"-")))),"-")</f>
        <v>-</v>
      </c>
      <c r="IC351" s="115" t="str" cm="1">
        <f t="array" aca="1" ref="IC351" ca="1">IFERROR(IF(INDEX($CT$20:$DX$59,MATCH($B351,$CT$20:$CT$59,0),IC$332+1)=OFFSET($AI$195,0,(COLUMN(IA299)-1)*1/32),INDEX($HR$63:$IV$102,MATCH($B351,$HR$63:$HR$102,0),IC$332+1),IF(INDEX($CT$20:$DX$59,MATCH($B351,$CT$20:$CT$59,0),IC$332+1)&lt;&gt;"","-",IF(AND(INDEX('League Management'!$AT$12:$AV$51,MATCH($B351,'League Management'!$AT$12:$AT$51,0),3)&gt;=IC$241,INDEX('League Management'!$AT$12:$AV$51,MATCH($B351,'League Management'!$AT$12:$AT$51,0),2)=OFFSET($AI$191,0,(COLUMN(IA299)-1)*1/32)),INDEX($HR$63:$IV$102,MATCH($B351,$HR$63:$HR$102,0),IC$332+1),IF(OR($B351=OFFSET($AI$196,0,(COLUMN(IA299)-1)*1/32),$B351=OFFSET($AI$197,0,(COLUMN(IA299)-1)*1/32)),IF(AND(INDEX('League Management'!$AT$12:$AV$51,MATCH($B351,'League Management'!$AT$12:$AT$51,0),3)&lt;IC$241,INDEX('League Management'!$AT$12:$AV$51,MATCH($B351,'League Management'!$AT$12:$AT$51,0),2)&lt;&gt;OFFSET($AI$191,0,(COLUMN(IA299)-1)*1/32)),INDEX($HR$63:$IV$102,MATCH($B351,$HR$63:$HR$102,0),IC$332+1),"-"),"-")))),"-")</f>
        <v>-</v>
      </c>
      <c r="ID351" s="115" t="str" cm="1">
        <f t="array" aca="1" ref="ID351" ca="1">IFERROR(IF(INDEX($CT$20:$DX$59,MATCH($B351,$CT$20:$CT$59,0),ID$332+1)=OFFSET($AI$195,0,(COLUMN(IB299)-1)*1/32),INDEX($HR$63:$IV$102,MATCH($B351,$HR$63:$HR$102,0),ID$332+1),IF(INDEX($CT$20:$DX$59,MATCH($B351,$CT$20:$CT$59,0),ID$332+1)&lt;&gt;"","-",IF(AND(INDEX('League Management'!$AT$12:$AV$51,MATCH($B351,'League Management'!$AT$12:$AT$51,0),3)&gt;=ID$241,INDEX('League Management'!$AT$12:$AV$51,MATCH($B351,'League Management'!$AT$12:$AT$51,0),2)=OFFSET($AI$191,0,(COLUMN(IB299)-1)*1/32)),INDEX($HR$63:$IV$102,MATCH($B351,$HR$63:$HR$102,0),ID$332+1),IF(OR($B351=OFFSET($AI$196,0,(COLUMN(IB299)-1)*1/32),$B351=OFFSET($AI$197,0,(COLUMN(IB299)-1)*1/32)),IF(AND(INDEX('League Management'!$AT$12:$AV$51,MATCH($B351,'League Management'!$AT$12:$AT$51,0),3)&lt;ID$241,INDEX('League Management'!$AT$12:$AV$51,MATCH($B351,'League Management'!$AT$12:$AT$51,0),2)&lt;&gt;OFFSET($AI$191,0,(COLUMN(IB299)-1)*1/32)),INDEX($HR$63:$IV$102,MATCH($B351,$HR$63:$HR$102,0),ID$332+1),"-"),"-")))),"-")</f>
        <v>-</v>
      </c>
      <c r="IE351" s="115" t="str" cm="1">
        <f t="array" aca="1" ref="IE351" ca="1">IFERROR(IF(INDEX($CT$20:$DX$59,MATCH($B351,$CT$20:$CT$59,0),IE$332+1)=OFFSET($AI$195,0,(COLUMN(IC299)-1)*1/32),INDEX($HR$63:$IV$102,MATCH($B351,$HR$63:$HR$102,0),IE$332+1),IF(INDEX($CT$20:$DX$59,MATCH($B351,$CT$20:$CT$59,0),IE$332+1)&lt;&gt;"","-",IF(AND(INDEX('League Management'!$AT$12:$AV$51,MATCH($B351,'League Management'!$AT$12:$AT$51,0),3)&gt;=IE$241,INDEX('League Management'!$AT$12:$AV$51,MATCH($B351,'League Management'!$AT$12:$AT$51,0),2)=OFFSET($AI$191,0,(COLUMN(IC299)-1)*1/32)),INDEX($HR$63:$IV$102,MATCH($B351,$HR$63:$HR$102,0),IE$332+1),IF(OR($B351=OFFSET($AI$196,0,(COLUMN(IC299)-1)*1/32),$B351=OFFSET($AI$197,0,(COLUMN(IC299)-1)*1/32)),IF(AND(INDEX('League Management'!$AT$12:$AV$51,MATCH($B351,'League Management'!$AT$12:$AT$51,0),3)&lt;IE$241,INDEX('League Management'!$AT$12:$AV$51,MATCH($B351,'League Management'!$AT$12:$AT$51,0),2)&lt;&gt;OFFSET($AI$191,0,(COLUMN(IC299)-1)*1/32)),INDEX($HR$63:$IV$102,MATCH($B351,$HR$63:$HR$102,0),IE$332+1),"-"),"-")))),"-")</f>
        <v>-</v>
      </c>
      <c r="IF351" s="115" t="str" cm="1">
        <f t="array" aca="1" ref="IF351" ca="1">IFERROR(IF(INDEX($CT$20:$DX$59,MATCH($B351,$CT$20:$CT$59,0),IF$332+1)=OFFSET($AI$195,0,(COLUMN(ID299)-1)*1/32),INDEX($HR$63:$IV$102,MATCH($B351,$HR$63:$HR$102,0),IF$332+1),IF(INDEX($CT$20:$DX$59,MATCH($B351,$CT$20:$CT$59,0),IF$332+1)&lt;&gt;"","-",IF(AND(INDEX('League Management'!$AT$12:$AV$51,MATCH($B351,'League Management'!$AT$12:$AT$51,0),3)&gt;=IF$241,INDEX('League Management'!$AT$12:$AV$51,MATCH($B351,'League Management'!$AT$12:$AT$51,0),2)=OFFSET($AI$191,0,(COLUMN(ID299)-1)*1/32)),INDEX($HR$63:$IV$102,MATCH($B351,$HR$63:$HR$102,0),IF$332+1),IF(OR($B351=OFFSET($AI$196,0,(COLUMN(ID299)-1)*1/32),$B351=OFFSET($AI$197,0,(COLUMN(ID299)-1)*1/32)),IF(AND(INDEX('League Management'!$AT$12:$AV$51,MATCH($B351,'League Management'!$AT$12:$AT$51,0),3)&lt;IF$241,INDEX('League Management'!$AT$12:$AV$51,MATCH($B351,'League Management'!$AT$12:$AT$51,0),2)&lt;&gt;OFFSET($AI$191,0,(COLUMN(ID299)-1)*1/32)),INDEX($HR$63:$IV$102,MATCH($B351,$HR$63:$HR$102,0),IF$332+1),"-"),"-")))),"-")</f>
        <v>-</v>
      </c>
      <c r="IG351" s="115" t="str" cm="1">
        <f t="array" aca="1" ref="IG351" ca="1">IFERROR(IF(INDEX($CT$20:$DX$59,MATCH($B351,$CT$20:$CT$59,0),IG$332+1)=OFFSET($AI$195,0,(COLUMN(IE299)-1)*1/32),INDEX($HR$63:$IV$102,MATCH($B351,$HR$63:$HR$102,0),IG$332+1),IF(INDEX($CT$20:$DX$59,MATCH($B351,$CT$20:$CT$59,0),IG$332+1)&lt;&gt;"","-",IF(AND(INDEX('League Management'!$AT$12:$AV$51,MATCH($B351,'League Management'!$AT$12:$AT$51,0),3)&gt;=IG$241,INDEX('League Management'!$AT$12:$AV$51,MATCH($B351,'League Management'!$AT$12:$AT$51,0),2)=OFFSET($AI$191,0,(COLUMN(IE299)-1)*1/32)),INDEX($HR$63:$IV$102,MATCH($B351,$HR$63:$HR$102,0),IG$332+1),IF(OR($B351=OFFSET($AI$196,0,(COLUMN(IE299)-1)*1/32),$B351=OFFSET($AI$197,0,(COLUMN(IE299)-1)*1/32)),IF(AND(INDEX('League Management'!$AT$12:$AV$51,MATCH($B351,'League Management'!$AT$12:$AT$51,0),3)&lt;IG$241,INDEX('League Management'!$AT$12:$AV$51,MATCH($B351,'League Management'!$AT$12:$AT$51,0),2)&lt;&gt;OFFSET($AI$191,0,(COLUMN(IE299)-1)*1/32)),INDEX($HR$63:$IV$102,MATCH($B351,$HR$63:$HR$102,0),IG$332+1),"-"),"-")))),"-")</f>
        <v>-</v>
      </c>
      <c r="IH351" s="115" t="str" cm="1">
        <f t="array" aca="1" ref="IH351" ca="1">IFERROR(IF(INDEX($CT$20:$DX$59,MATCH($B351,$CT$20:$CT$59,0),IH$332+1)=OFFSET($AI$195,0,(COLUMN(IF299)-1)*1/32),INDEX($HR$63:$IV$102,MATCH($B351,$HR$63:$HR$102,0),IH$332+1),IF(INDEX($CT$20:$DX$59,MATCH($B351,$CT$20:$CT$59,0),IH$332+1)&lt;&gt;"","-",IF(AND(INDEX('League Management'!$AT$12:$AV$51,MATCH($B351,'League Management'!$AT$12:$AT$51,0),3)&gt;=IH$241,INDEX('League Management'!$AT$12:$AV$51,MATCH($B351,'League Management'!$AT$12:$AT$51,0),2)=OFFSET($AI$191,0,(COLUMN(IF299)-1)*1/32)),INDEX($HR$63:$IV$102,MATCH($B351,$HR$63:$HR$102,0),IH$332+1),IF(OR($B351=OFFSET($AI$196,0,(COLUMN(IF299)-1)*1/32),$B351=OFFSET($AI$197,0,(COLUMN(IF299)-1)*1/32)),IF(AND(INDEX('League Management'!$AT$12:$AV$51,MATCH($B351,'League Management'!$AT$12:$AT$51,0),3)&lt;IH$241,INDEX('League Management'!$AT$12:$AV$51,MATCH($B351,'League Management'!$AT$12:$AT$51,0),2)&lt;&gt;OFFSET($AI$191,0,(COLUMN(IF299)-1)*1/32)),INDEX($HR$63:$IV$102,MATCH($B351,$HR$63:$HR$102,0),IH$332+1),"-"),"-")))),"-")</f>
        <v>-</v>
      </c>
      <c r="II351" s="115" t="str" cm="1">
        <f t="array" aca="1" ref="II351" ca="1">IFERROR(IF(INDEX($CT$20:$DX$59,MATCH($B351,$CT$20:$CT$59,0),II$332+1)=OFFSET($AI$195,0,(COLUMN(IG299)-1)*1/32),INDEX($HR$63:$IV$102,MATCH($B351,$HR$63:$HR$102,0),II$332+1),IF(INDEX($CT$20:$DX$59,MATCH($B351,$CT$20:$CT$59,0),II$332+1)&lt;&gt;"","-",IF(AND(INDEX('League Management'!$AT$12:$AV$51,MATCH($B351,'League Management'!$AT$12:$AT$51,0),3)&gt;=II$241,INDEX('League Management'!$AT$12:$AV$51,MATCH($B351,'League Management'!$AT$12:$AT$51,0),2)=OFFSET($AI$191,0,(COLUMN(IG299)-1)*1/32)),INDEX($HR$63:$IV$102,MATCH($B351,$HR$63:$HR$102,0),II$332+1),IF(OR($B351=OFFSET($AI$196,0,(COLUMN(IG299)-1)*1/32),$B351=OFFSET($AI$197,0,(COLUMN(IG299)-1)*1/32)),IF(AND(INDEX('League Management'!$AT$12:$AV$51,MATCH($B351,'League Management'!$AT$12:$AT$51,0),3)&lt;II$241,INDEX('League Management'!$AT$12:$AV$51,MATCH($B351,'League Management'!$AT$12:$AT$51,0),2)&lt;&gt;OFFSET($AI$191,0,(COLUMN(IG299)-1)*1/32)),INDEX($HR$63:$IV$102,MATCH($B351,$HR$63:$HR$102,0),II$332+1),"-"),"-")))),"-")</f>
        <v>-</v>
      </c>
      <c r="IJ351" s="115" t="str" cm="1">
        <f t="array" aca="1" ref="IJ351" ca="1">IFERROR(IF(INDEX($CT$20:$DX$59,MATCH($B351,$CT$20:$CT$59,0),IJ$332+1)=OFFSET($AI$195,0,(COLUMN(IH299)-1)*1/32),INDEX($HR$63:$IV$102,MATCH($B351,$HR$63:$HR$102,0),IJ$332+1),IF(INDEX($CT$20:$DX$59,MATCH($B351,$CT$20:$CT$59,0),IJ$332+1)&lt;&gt;"","-",IF(AND(INDEX('League Management'!$AT$12:$AV$51,MATCH($B351,'League Management'!$AT$12:$AT$51,0),3)&gt;=IJ$241,INDEX('League Management'!$AT$12:$AV$51,MATCH($B351,'League Management'!$AT$12:$AT$51,0),2)=OFFSET($AI$191,0,(COLUMN(IH299)-1)*1/32)),INDEX($HR$63:$IV$102,MATCH($B351,$HR$63:$HR$102,0),IJ$332+1),IF(OR($B351=OFFSET($AI$196,0,(COLUMN(IH299)-1)*1/32),$B351=OFFSET($AI$197,0,(COLUMN(IH299)-1)*1/32)),IF(AND(INDEX('League Management'!$AT$12:$AV$51,MATCH($B351,'League Management'!$AT$12:$AT$51,0),3)&lt;IJ$241,INDEX('League Management'!$AT$12:$AV$51,MATCH($B351,'League Management'!$AT$12:$AT$51,0),2)&lt;&gt;OFFSET($AI$191,0,(COLUMN(IH299)-1)*1/32)),INDEX($HR$63:$IV$102,MATCH($B351,$HR$63:$HR$102,0),IJ$332+1),"-"),"-")))),"-")</f>
        <v>-</v>
      </c>
      <c r="IK351" s="115" t="str" cm="1">
        <f t="array" aca="1" ref="IK351" ca="1">IFERROR(IF(INDEX($CT$20:$DX$59,MATCH($B351,$CT$20:$CT$59,0),IK$332+1)=OFFSET($AI$195,0,(COLUMN(II299)-1)*1/32),INDEX($HR$63:$IV$102,MATCH($B351,$HR$63:$HR$102,0),IK$332+1),IF(INDEX($CT$20:$DX$59,MATCH($B351,$CT$20:$CT$59,0),IK$332+1)&lt;&gt;"","-",IF(AND(INDEX('League Management'!$AT$12:$AV$51,MATCH($B351,'League Management'!$AT$12:$AT$51,0),3)&gt;=IK$241,INDEX('League Management'!$AT$12:$AV$51,MATCH($B351,'League Management'!$AT$12:$AT$51,0),2)=OFFSET($AI$191,0,(COLUMN(II299)-1)*1/32)),INDEX($HR$63:$IV$102,MATCH($B351,$HR$63:$HR$102,0),IK$332+1),IF(OR($B351=OFFSET($AI$196,0,(COLUMN(II299)-1)*1/32),$B351=OFFSET($AI$197,0,(COLUMN(II299)-1)*1/32)),IF(AND(INDEX('League Management'!$AT$12:$AV$51,MATCH($B351,'League Management'!$AT$12:$AT$51,0),3)&lt;IK$241,INDEX('League Management'!$AT$12:$AV$51,MATCH($B351,'League Management'!$AT$12:$AT$51,0),2)&lt;&gt;OFFSET($AI$191,0,(COLUMN(II299)-1)*1/32)),INDEX($HR$63:$IV$102,MATCH($B351,$HR$63:$HR$102,0),IK$332+1),"-"),"-")))),"-")</f>
        <v>-</v>
      </c>
      <c r="IL351" s="115" t="str" cm="1">
        <f t="array" aca="1" ref="IL351" ca="1">IFERROR(IF(INDEX($CT$20:$DX$59,MATCH($B351,$CT$20:$CT$59,0),IL$332+1)=OFFSET($AI$195,0,(COLUMN(IJ299)-1)*1/32),INDEX($HR$63:$IV$102,MATCH($B351,$HR$63:$HR$102,0),IL$332+1),IF(INDEX($CT$20:$DX$59,MATCH($B351,$CT$20:$CT$59,0),IL$332+1)&lt;&gt;"","-",IF(AND(INDEX('League Management'!$AT$12:$AV$51,MATCH($B351,'League Management'!$AT$12:$AT$51,0),3)&gt;=IL$241,INDEX('League Management'!$AT$12:$AV$51,MATCH($B351,'League Management'!$AT$12:$AT$51,0),2)=OFFSET($AI$191,0,(COLUMN(IJ299)-1)*1/32)),INDEX($HR$63:$IV$102,MATCH($B351,$HR$63:$HR$102,0),IL$332+1),IF(OR($B351=OFFSET($AI$196,0,(COLUMN(IJ299)-1)*1/32),$B351=OFFSET($AI$197,0,(COLUMN(IJ299)-1)*1/32)),IF(AND(INDEX('League Management'!$AT$12:$AV$51,MATCH($B351,'League Management'!$AT$12:$AT$51,0),3)&lt;IL$241,INDEX('League Management'!$AT$12:$AV$51,MATCH($B351,'League Management'!$AT$12:$AT$51,0),2)&lt;&gt;OFFSET($AI$191,0,(COLUMN(IJ299)-1)*1/32)),INDEX($HR$63:$IV$102,MATCH($B351,$HR$63:$HR$102,0),IL$332+1),"-"),"-")))),"-")</f>
        <v>-</v>
      </c>
      <c r="IM351" s="115" t="str" cm="1">
        <f t="array" aca="1" ref="IM351" ca="1">IFERROR(IF(INDEX($CT$20:$DX$59,MATCH($B351,$CT$20:$CT$59,0),IM$332+1)=OFFSET($AI$195,0,(COLUMN(IK299)-1)*1/32),INDEX($HR$63:$IV$102,MATCH($B351,$HR$63:$HR$102,0),IM$332+1),IF(INDEX($CT$20:$DX$59,MATCH($B351,$CT$20:$CT$59,0),IM$332+1)&lt;&gt;"","-",IF(AND(INDEX('League Management'!$AT$12:$AV$51,MATCH($B351,'League Management'!$AT$12:$AT$51,0),3)&gt;=IM$241,INDEX('League Management'!$AT$12:$AV$51,MATCH($B351,'League Management'!$AT$12:$AT$51,0),2)=OFFSET($AI$191,0,(COLUMN(IK299)-1)*1/32)),INDEX($HR$63:$IV$102,MATCH($B351,$HR$63:$HR$102,0),IM$332+1),IF(OR($B351=OFFSET($AI$196,0,(COLUMN(IK299)-1)*1/32),$B351=OFFSET($AI$197,0,(COLUMN(IK299)-1)*1/32)),IF(AND(INDEX('League Management'!$AT$12:$AV$51,MATCH($B351,'League Management'!$AT$12:$AT$51,0),3)&lt;IM$241,INDEX('League Management'!$AT$12:$AV$51,MATCH($B351,'League Management'!$AT$12:$AT$51,0),2)&lt;&gt;OFFSET($AI$191,0,(COLUMN(IK299)-1)*1/32)),INDEX($HR$63:$IV$102,MATCH($B351,$HR$63:$HR$102,0),IM$332+1),"-"),"-")))),"-")</f>
        <v>-</v>
      </c>
      <c r="IN351" s="115" t="str" cm="1">
        <f t="array" aca="1" ref="IN351" ca="1">IFERROR(IF(INDEX($CT$20:$DX$59,MATCH($B351,$CT$20:$CT$59,0),IN$332+1)=OFFSET($AI$195,0,(COLUMN(IL299)-1)*1/32),INDEX($HR$63:$IV$102,MATCH($B351,$HR$63:$HR$102,0),IN$332+1),IF(INDEX($CT$20:$DX$59,MATCH($B351,$CT$20:$CT$59,0),IN$332+1)&lt;&gt;"","-",IF(AND(INDEX('League Management'!$AT$12:$AV$51,MATCH($B351,'League Management'!$AT$12:$AT$51,0),3)&gt;=IN$241,INDEX('League Management'!$AT$12:$AV$51,MATCH($B351,'League Management'!$AT$12:$AT$51,0),2)=OFFSET($AI$191,0,(COLUMN(IL299)-1)*1/32)),INDEX($HR$63:$IV$102,MATCH($B351,$HR$63:$HR$102,0),IN$332+1),IF(OR($B351=OFFSET($AI$196,0,(COLUMN(IL299)-1)*1/32),$B351=OFFSET($AI$197,0,(COLUMN(IL299)-1)*1/32)),IF(AND(INDEX('League Management'!$AT$12:$AV$51,MATCH($B351,'League Management'!$AT$12:$AT$51,0),3)&lt;IN$241,INDEX('League Management'!$AT$12:$AV$51,MATCH($B351,'League Management'!$AT$12:$AT$51,0),2)&lt;&gt;OFFSET($AI$191,0,(COLUMN(IL299)-1)*1/32)),INDEX($HR$63:$IV$102,MATCH($B351,$HR$63:$HR$102,0),IN$332+1),"-"),"-")))),"-")</f>
        <v>-</v>
      </c>
      <c r="IO351" s="115" t="str" cm="1">
        <f t="array" aca="1" ref="IO351" ca="1">IFERROR(IF(INDEX($CT$20:$DX$59,MATCH($B351,$CT$20:$CT$59,0),IO$332+1)=OFFSET($AI$195,0,(COLUMN(IM299)-1)*1/32),INDEX($HR$63:$IV$102,MATCH($B351,$HR$63:$HR$102,0),IO$332+1),IF(INDEX($CT$20:$DX$59,MATCH($B351,$CT$20:$CT$59,0),IO$332+1)&lt;&gt;"","-",IF(AND(INDEX('League Management'!$AT$12:$AV$51,MATCH($B351,'League Management'!$AT$12:$AT$51,0),3)&gt;=IO$241,INDEX('League Management'!$AT$12:$AV$51,MATCH($B351,'League Management'!$AT$12:$AT$51,0),2)=OFFSET($AI$191,0,(COLUMN(IM299)-1)*1/32)),INDEX($HR$63:$IV$102,MATCH($B351,$HR$63:$HR$102,0),IO$332+1),IF(OR($B351=OFFSET($AI$196,0,(COLUMN(IM299)-1)*1/32),$B351=OFFSET($AI$197,0,(COLUMN(IM299)-1)*1/32)),IF(AND(INDEX('League Management'!$AT$12:$AV$51,MATCH($B351,'League Management'!$AT$12:$AT$51,0),3)&lt;IO$241,INDEX('League Management'!$AT$12:$AV$51,MATCH($B351,'League Management'!$AT$12:$AT$51,0),2)&lt;&gt;OFFSET($AI$191,0,(COLUMN(IM299)-1)*1/32)),INDEX($HR$63:$IV$102,MATCH($B351,$HR$63:$HR$102,0),IO$332+1),"-"),"-")))),"-")</f>
        <v>-</v>
      </c>
      <c r="IP351" s="115" t="str" cm="1">
        <f t="array" aca="1" ref="IP351" ca="1">IFERROR(IF(INDEX($CT$20:$DX$59,MATCH($B351,$CT$20:$CT$59,0),IP$332+1)=OFFSET($AI$195,0,(COLUMN(IN299)-1)*1/32),INDEX($HR$63:$IV$102,MATCH($B351,$HR$63:$HR$102,0),IP$332+1),IF(INDEX($CT$20:$DX$59,MATCH($B351,$CT$20:$CT$59,0),IP$332+1)&lt;&gt;"","-",IF(AND(INDEX('League Management'!$AT$12:$AV$51,MATCH($B351,'League Management'!$AT$12:$AT$51,0),3)&gt;=IP$241,INDEX('League Management'!$AT$12:$AV$51,MATCH($B351,'League Management'!$AT$12:$AT$51,0),2)=OFFSET($AI$191,0,(COLUMN(IN299)-1)*1/32)),INDEX($HR$63:$IV$102,MATCH($B351,$HR$63:$HR$102,0),IP$332+1),IF(OR($B351=OFFSET($AI$196,0,(COLUMN(IN299)-1)*1/32),$B351=OFFSET($AI$197,0,(COLUMN(IN299)-1)*1/32)),IF(AND(INDEX('League Management'!$AT$12:$AV$51,MATCH($B351,'League Management'!$AT$12:$AT$51,0),3)&lt;IP$241,INDEX('League Management'!$AT$12:$AV$51,MATCH($B351,'League Management'!$AT$12:$AT$51,0),2)&lt;&gt;OFFSET($AI$191,0,(COLUMN(IN299)-1)*1/32)),INDEX($HR$63:$IV$102,MATCH($B351,$HR$63:$HR$102,0),IP$332+1),"-"),"-")))),"-")</f>
        <v>-</v>
      </c>
      <c r="IQ351" s="115" t="str" cm="1">
        <f t="array" aca="1" ref="IQ351" ca="1">IFERROR(IF(INDEX($CT$20:$DX$59,MATCH($B351,$CT$20:$CT$59,0),IQ$332+1)=OFFSET($AI$195,0,(COLUMN(IO299)-1)*1/32),INDEX($HR$63:$IV$102,MATCH($B351,$HR$63:$HR$102,0),IQ$332+1),IF(INDEX($CT$20:$DX$59,MATCH($B351,$CT$20:$CT$59,0),IQ$332+1)&lt;&gt;"","-",IF(AND(INDEX('League Management'!$AT$12:$AV$51,MATCH($B351,'League Management'!$AT$12:$AT$51,0),3)&gt;=IQ$241,INDEX('League Management'!$AT$12:$AV$51,MATCH($B351,'League Management'!$AT$12:$AT$51,0),2)=OFFSET($AI$191,0,(COLUMN(IO299)-1)*1/32)),INDEX($HR$63:$IV$102,MATCH($B351,$HR$63:$HR$102,0),IQ$332+1),IF(OR($B351=OFFSET($AI$196,0,(COLUMN(IO299)-1)*1/32),$B351=OFFSET($AI$197,0,(COLUMN(IO299)-1)*1/32)),IF(AND(INDEX('League Management'!$AT$12:$AV$51,MATCH($B351,'League Management'!$AT$12:$AT$51,0),3)&lt;IQ$241,INDEX('League Management'!$AT$12:$AV$51,MATCH($B351,'League Management'!$AT$12:$AT$51,0),2)&lt;&gt;OFFSET($AI$191,0,(COLUMN(IO299)-1)*1/32)),INDEX($HR$63:$IV$102,MATCH($B351,$HR$63:$HR$102,0),IQ$332+1),"-"),"-")))),"-")</f>
        <v>-</v>
      </c>
      <c r="IR351" s="115" t="str" cm="1">
        <f t="array" aca="1" ref="IR351" ca="1">IFERROR(IF(INDEX($CT$20:$DX$59,MATCH($B351,$CT$20:$CT$59,0),IR$332+1)=OFFSET($AI$195,0,(COLUMN(IP299)-1)*1/32),INDEX($HR$63:$IV$102,MATCH($B351,$HR$63:$HR$102,0),IR$332+1),IF(INDEX($CT$20:$DX$59,MATCH($B351,$CT$20:$CT$59,0),IR$332+1)&lt;&gt;"","-",IF(AND(INDEX('League Management'!$AT$12:$AV$51,MATCH($B351,'League Management'!$AT$12:$AT$51,0),3)&gt;=IR$241,INDEX('League Management'!$AT$12:$AV$51,MATCH($B351,'League Management'!$AT$12:$AT$51,0),2)=OFFSET($AI$191,0,(COLUMN(IP299)-1)*1/32)),INDEX($HR$63:$IV$102,MATCH($B351,$HR$63:$HR$102,0),IR$332+1),IF(OR($B351=OFFSET($AI$196,0,(COLUMN(IP299)-1)*1/32),$B351=OFFSET($AI$197,0,(COLUMN(IP299)-1)*1/32)),IF(AND(INDEX('League Management'!$AT$12:$AV$51,MATCH($B351,'League Management'!$AT$12:$AT$51,0),3)&lt;IR$241,INDEX('League Management'!$AT$12:$AV$51,MATCH($B351,'League Management'!$AT$12:$AT$51,0),2)&lt;&gt;OFFSET($AI$191,0,(COLUMN(IP299)-1)*1/32)),INDEX($HR$63:$IV$102,MATCH($B351,$HR$63:$HR$102,0),IR$332+1),"-"),"-")))),"-")</f>
        <v>-</v>
      </c>
      <c r="IS351" s="115" t="str" cm="1">
        <f t="array" aca="1" ref="IS351" ca="1">IFERROR(IF(INDEX($CT$20:$DX$59,MATCH($B351,$CT$20:$CT$59,0),IS$332+1)=OFFSET($AI$195,0,(COLUMN(IQ299)-1)*1/32),INDEX($HR$63:$IV$102,MATCH($B351,$HR$63:$HR$102,0),IS$332+1),IF(INDEX($CT$20:$DX$59,MATCH($B351,$CT$20:$CT$59,0),IS$332+1)&lt;&gt;"","-",IF(AND(INDEX('League Management'!$AT$12:$AV$51,MATCH($B351,'League Management'!$AT$12:$AT$51,0),3)&gt;=IS$241,INDEX('League Management'!$AT$12:$AV$51,MATCH($B351,'League Management'!$AT$12:$AT$51,0),2)=OFFSET($AI$191,0,(COLUMN(IQ299)-1)*1/32)),INDEX($HR$63:$IV$102,MATCH($B351,$HR$63:$HR$102,0),IS$332+1),IF(OR($B351=OFFSET($AI$196,0,(COLUMN(IQ299)-1)*1/32),$B351=OFFSET($AI$197,0,(COLUMN(IQ299)-1)*1/32)),IF(AND(INDEX('League Management'!$AT$12:$AV$51,MATCH($B351,'League Management'!$AT$12:$AT$51,0),3)&lt;IS$241,INDEX('League Management'!$AT$12:$AV$51,MATCH($B351,'League Management'!$AT$12:$AT$51,0),2)&lt;&gt;OFFSET($AI$191,0,(COLUMN(IQ299)-1)*1/32)),INDEX($HR$63:$IV$102,MATCH($B351,$HR$63:$HR$102,0),IS$332+1),"-"),"-")))),"-")</f>
        <v>-</v>
      </c>
      <c r="IT351" s="115" t="str" cm="1">
        <f t="array" aca="1" ref="IT351" ca="1">IFERROR(IF(INDEX($CT$20:$DX$59,MATCH($B351,$CT$20:$CT$59,0),IT$332+1)=OFFSET($AI$195,0,(COLUMN(IR299)-1)*1/32),INDEX($HR$63:$IV$102,MATCH($B351,$HR$63:$HR$102,0),IT$332+1),IF(INDEX($CT$20:$DX$59,MATCH($B351,$CT$20:$CT$59,0),IT$332+1)&lt;&gt;"","-",IF(AND(INDEX('League Management'!$AT$12:$AV$51,MATCH($B351,'League Management'!$AT$12:$AT$51,0),3)&gt;=IT$241,INDEX('League Management'!$AT$12:$AV$51,MATCH($B351,'League Management'!$AT$12:$AT$51,0),2)=OFFSET($AI$191,0,(COLUMN(IR299)-1)*1/32)),INDEX($HR$63:$IV$102,MATCH($B351,$HR$63:$HR$102,0),IT$332+1),IF(OR($B351=OFFSET($AI$196,0,(COLUMN(IR299)-1)*1/32),$B351=OFFSET($AI$197,0,(COLUMN(IR299)-1)*1/32)),IF(AND(INDEX('League Management'!$AT$12:$AV$51,MATCH($B351,'League Management'!$AT$12:$AT$51,0),3)&lt;IT$241,INDEX('League Management'!$AT$12:$AV$51,MATCH($B351,'League Management'!$AT$12:$AT$51,0),2)&lt;&gt;OFFSET($AI$191,0,(COLUMN(IR299)-1)*1/32)),INDEX($HR$63:$IV$102,MATCH($B351,$HR$63:$HR$102,0),IT$332+1),"-"),"-")))),"-")</f>
        <v>-</v>
      </c>
      <c r="IU351" s="115" t="str" cm="1">
        <f t="array" aca="1" ref="IU351" ca="1">IFERROR(IF(INDEX($CT$20:$DX$59,MATCH($B351,$CT$20:$CT$59,0),IU$332+1)=OFFSET($AI$195,0,(COLUMN(IS299)-1)*1/32),INDEX($HR$63:$IV$102,MATCH($B351,$HR$63:$HR$102,0),IU$332+1),IF(INDEX($CT$20:$DX$59,MATCH($B351,$CT$20:$CT$59,0),IU$332+1)&lt;&gt;"","-",IF(AND(INDEX('League Management'!$AT$12:$AV$51,MATCH($B351,'League Management'!$AT$12:$AT$51,0),3)&gt;=IU$241,INDEX('League Management'!$AT$12:$AV$51,MATCH($B351,'League Management'!$AT$12:$AT$51,0),2)=OFFSET($AI$191,0,(COLUMN(IS299)-1)*1/32)),INDEX($HR$63:$IV$102,MATCH($B351,$HR$63:$HR$102,0),IU$332+1),IF(OR($B351=OFFSET($AI$196,0,(COLUMN(IS299)-1)*1/32),$B351=OFFSET($AI$197,0,(COLUMN(IS299)-1)*1/32)),IF(AND(INDEX('League Management'!$AT$12:$AV$51,MATCH($B351,'League Management'!$AT$12:$AT$51,0),3)&lt;IU$241,INDEX('League Management'!$AT$12:$AV$51,MATCH($B351,'League Management'!$AT$12:$AT$51,0),2)&lt;&gt;OFFSET($AI$191,0,(COLUMN(IS299)-1)*1/32)),INDEX($HR$63:$IV$102,MATCH($B351,$HR$63:$HR$102,0),IU$332+1),"-"),"-")))),"-")</f>
        <v>-</v>
      </c>
      <c r="IV351" s="115" t="str" cm="1">
        <f t="array" aca="1" ref="IV351" ca="1">IFERROR(IF(INDEX($CT$20:$DX$59,MATCH($B351,$CT$20:$CT$59,0),IV$332+1)=OFFSET($AI$195,0,(COLUMN(IT299)-1)*1/32),INDEX($HR$63:$IV$102,MATCH($B351,$HR$63:$HR$102,0),IV$332+1),IF(INDEX($CT$20:$DX$59,MATCH($B351,$CT$20:$CT$59,0),IV$332+1)&lt;&gt;"","-",IF(AND(INDEX('League Management'!$AT$12:$AV$51,MATCH($B351,'League Management'!$AT$12:$AT$51,0),3)&gt;=IV$241,INDEX('League Management'!$AT$12:$AV$51,MATCH($B351,'League Management'!$AT$12:$AT$51,0),2)=OFFSET($AI$191,0,(COLUMN(IT299)-1)*1/32)),INDEX($HR$63:$IV$102,MATCH($B351,$HR$63:$HR$102,0),IV$332+1),IF(OR($B351=OFFSET($AI$196,0,(COLUMN(IT299)-1)*1/32),$B351=OFFSET($AI$197,0,(COLUMN(IT299)-1)*1/32)),IF(AND(INDEX('League Management'!$AT$12:$AV$51,MATCH($B351,'League Management'!$AT$12:$AT$51,0),3)&lt;IV$241,INDEX('League Management'!$AT$12:$AV$51,MATCH($B351,'League Management'!$AT$12:$AT$51,0),2)&lt;&gt;OFFSET($AI$191,0,(COLUMN(IT299)-1)*1/32)),INDEX($HR$63:$IV$102,MATCH($B351,$HR$63:$HR$102,0),IV$332+1),"-"),"-")))),"-")</f>
        <v>-</v>
      </c>
      <c r="IX351" s="677"/>
      <c r="IY351" s="115" t="str" cm="1">
        <f t="array" aca="1" ref="IY351" ca="1">IFERROR(IF(INDEX($CT$20:$DX$59,MATCH($B351,$CT$20:$CT$59,0),IY$332+1)=OFFSET($AI$195,0,(COLUMN(IW299)-1)*1/32),INDEX($HR$63:$IV$102,MATCH($B351,$HR$63:$HR$102,0),IY$332+1),IF(INDEX($CT$20:$DX$59,MATCH($B351,$CT$20:$CT$59,0),IY$332+1)&lt;&gt;"","-",IF(AND(INDEX('League Management'!$AT$12:$AV$51,MATCH($B351,'League Management'!$AT$12:$AT$51,0),3)&gt;=IY$241,INDEX('League Management'!$AT$12:$AV$51,MATCH($B351,'League Management'!$AT$12:$AT$51,0),2)=OFFSET($AI$191,0,(COLUMN(IW299)-1)*1/32)),INDEX($HR$63:$IV$102,MATCH($B351,$HR$63:$HR$102,0),IY$332+1),IF(OR($B351=OFFSET($AI$196,0,(COLUMN(IW299)-1)*1/32),$B351=OFFSET($AI$197,0,(COLUMN(IW299)-1)*1/32)),IF(AND(INDEX('League Management'!$AT$12:$AV$51,MATCH($B351,'League Management'!$AT$12:$AT$51,0),3)&lt;IY$241,INDEX('League Management'!$AT$12:$AV$51,MATCH($B351,'League Management'!$AT$12:$AT$51,0),2)&lt;&gt;OFFSET($AI$191,0,(COLUMN(IW299)-1)*1/32)),INDEX($HR$63:$IV$102,MATCH($B351,$HR$63:$HR$102,0),IY$332+1),"-"),"-")))),"-")</f>
        <v>-</v>
      </c>
      <c r="IZ351" s="115" t="str" cm="1">
        <f t="array" aca="1" ref="IZ351" ca="1">IFERROR(IF(INDEX($CT$20:$DX$59,MATCH($B351,$CT$20:$CT$59,0),IZ$332+1)=OFFSET($AI$195,0,(COLUMN(IX299)-1)*1/32),INDEX($HR$63:$IV$102,MATCH($B351,$HR$63:$HR$102,0),IZ$332+1),IF(INDEX($CT$20:$DX$59,MATCH($B351,$CT$20:$CT$59,0),IZ$332+1)&lt;&gt;"","-",IF(AND(INDEX('League Management'!$AT$12:$AV$51,MATCH($B351,'League Management'!$AT$12:$AT$51,0),3)&gt;=IZ$241,INDEX('League Management'!$AT$12:$AV$51,MATCH($B351,'League Management'!$AT$12:$AT$51,0),2)=OFFSET($AI$191,0,(COLUMN(IX299)-1)*1/32)),INDEX($HR$63:$IV$102,MATCH($B351,$HR$63:$HR$102,0),IZ$332+1),IF(OR($B351=OFFSET($AI$196,0,(COLUMN(IX299)-1)*1/32),$B351=OFFSET($AI$197,0,(COLUMN(IX299)-1)*1/32)),IF(AND(INDEX('League Management'!$AT$12:$AV$51,MATCH($B351,'League Management'!$AT$12:$AT$51,0),3)&lt;IZ$241,INDEX('League Management'!$AT$12:$AV$51,MATCH($B351,'League Management'!$AT$12:$AT$51,0),2)&lt;&gt;OFFSET($AI$191,0,(COLUMN(IX299)-1)*1/32)),INDEX($HR$63:$IV$102,MATCH($B351,$HR$63:$HR$102,0),IZ$332+1),"-"),"-")))),"-")</f>
        <v>-</v>
      </c>
      <c r="JA351" s="115" t="str" cm="1">
        <f t="array" aca="1" ref="JA351" ca="1">IFERROR(IF(INDEX($CT$20:$DX$59,MATCH($B351,$CT$20:$CT$59,0),JA$332+1)=OFFSET($AI$195,0,(COLUMN(IY299)-1)*1/32),INDEX($HR$63:$IV$102,MATCH($B351,$HR$63:$HR$102,0),JA$332+1),IF(INDEX($CT$20:$DX$59,MATCH($B351,$CT$20:$CT$59,0),JA$332+1)&lt;&gt;"","-",IF(AND(INDEX('League Management'!$AT$12:$AV$51,MATCH($B351,'League Management'!$AT$12:$AT$51,0),3)&gt;=JA$241,INDEX('League Management'!$AT$12:$AV$51,MATCH($B351,'League Management'!$AT$12:$AT$51,0),2)=OFFSET($AI$191,0,(COLUMN(IY299)-1)*1/32)),INDEX($HR$63:$IV$102,MATCH($B351,$HR$63:$HR$102,0),JA$332+1),IF(OR($B351=OFFSET($AI$196,0,(COLUMN(IY299)-1)*1/32),$B351=OFFSET($AI$197,0,(COLUMN(IY299)-1)*1/32)),IF(AND(INDEX('League Management'!$AT$12:$AV$51,MATCH($B351,'League Management'!$AT$12:$AT$51,0),3)&lt;JA$241,INDEX('League Management'!$AT$12:$AV$51,MATCH($B351,'League Management'!$AT$12:$AT$51,0),2)&lt;&gt;OFFSET($AI$191,0,(COLUMN(IY299)-1)*1/32)),INDEX($HR$63:$IV$102,MATCH($B351,$HR$63:$HR$102,0),JA$332+1),"-"),"-")))),"-")</f>
        <v>-</v>
      </c>
      <c r="JB351" s="115" t="str" cm="1">
        <f t="array" aca="1" ref="JB351" ca="1">IFERROR(IF(INDEX($CT$20:$DX$59,MATCH($B351,$CT$20:$CT$59,0),JB$332+1)=OFFSET($AI$195,0,(COLUMN(IZ299)-1)*1/32),INDEX($HR$63:$IV$102,MATCH($B351,$HR$63:$HR$102,0),JB$332+1),IF(INDEX($CT$20:$DX$59,MATCH($B351,$CT$20:$CT$59,0),JB$332+1)&lt;&gt;"","-",IF(AND(INDEX('League Management'!$AT$12:$AV$51,MATCH($B351,'League Management'!$AT$12:$AT$51,0),3)&gt;=JB$241,INDEX('League Management'!$AT$12:$AV$51,MATCH($B351,'League Management'!$AT$12:$AT$51,0),2)=OFFSET($AI$191,0,(COLUMN(IZ299)-1)*1/32)),INDEX($HR$63:$IV$102,MATCH($B351,$HR$63:$HR$102,0),JB$332+1),IF(OR($B351=OFFSET($AI$196,0,(COLUMN(IZ299)-1)*1/32),$B351=OFFSET($AI$197,0,(COLUMN(IZ299)-1)*1/32)),IF(AND(INDEX('League Management'!$AT$12:$AV$51,MATCH($B351,'League Management'!$AT$12:$AT$51,0),3)&lt;JB$241,INDEX('League Management'!$AT$12:$AV$51,MATCH($B351,'League Management'!$AT$12:$AT$51,0),2)&lt;&gt;OFFSET($AI$191,0,(COLUMN(IZ299)-1)*1/32)),INDEX($HR$63:$IV$102,MATCH($B351,$HR$63:$HR$102,0),JB$332+1),"-"),"-")))),"-")</f>
        <v>-</v>
      </c>
      <c r="JC351" s="115" t="str" cm="1">
        <f t="array" aca="1" ref="JC351" ca="1">IFERROR(IF(INDEX($CT$20:$DX$59,MATCH($B351,$CT$20:$CT$59,0),JC$332+1)=OFFSET($AI$195,0,(COLUMN(JA299)-1)*1/32),INDEX($HR$63:$IV$102,MATCH($B351,$HR$63:$HR$102,0),JC$332+1),IF(INDEX($CT$20:$DX$59,MATCH($B351,$CT$20:$CT$59,0),JC$332+1)&lt;&gt;"","-",IF(AND(INDEX('League Management'!$AT$12:$AV$51,MATCH($B351,'League Management'!$AT$12:$AT$51,0),3)&gt;=JC$241,INDEX('League Management'!$AT$12:$AV$51,MATCH($B351,'League Management'!$AT$12:$AT$51,0),2)=OFFSET($AI$191,0,(COLUMN(JA299)-1)*1/32)),INDEX($HR$63:$IV$102,MATCH($B351,$HR$63:$HR$102,0),JC$332+1),IF(OR($B351=OFFSET($AI$196,0,(COLUMN(JA299)-1)*1/32),$B351=OFFSET($AI$197,0,(COLUMN(JA299)-1)*1/32)),IF(AND(INDEX('League Management'!$AT$12:$AV$51,MATCH($B351,'League Management'!$AT$12:$AT$51,0),3)&lt;JC$241,INDEX('League Management'!$AT$12:$AV$51,MATCH($B351,'League Management'!$AT$12:$AT$51,0),2)&lt;&gt;OFFSET($AI$191,0,(COLUMN(JA299)-1)*1/32)),INDEX($HR$63:$IV$102,MATCH($B351,$HR$63:$HR$102,0),JC$332+1),"-"),"-")))),"-")</f>
        <v>-</v>
      </c>
      <c r="JD351" s="115" t="str" cm="1">
        <f t="array" aca="1" ref="JD351" ca="1">IFERROR(IF(INDEX($CT$20:$DX$59,MATCH($B351,$CT$20:$CT$59,0),JD$332+1)=OFFSET($AI$195,0,(COLUMN(JB299)-1)*1/32),INDEX($HR$63:$IV$102,MATCH($B351,$HR$63:$HR$102,0),JD$332+1),IF(INDEX($CT$20:$DX$59,MATCH($B351,$CT$20:$CT$59,0),JD$332+1)&lt;&gt;"","-",IF(AND(INDEX('League Management'!$AT$12:$AV$51,MATCH($B351,'League Management'!$AT$12:$AT$51,0),3)&gt;=JD$241,INDEX('League Management'!$AT$12:$AV$51,MATCH($B351,'League Management'!$AT$12:$AT$51,0),2)=OFFSET($AI$191,0,(COLUMN(JB299)-1)*1/32)),INDEX($HR$63:$IV$102,MATCH($B351,$HR$63:$HR$102,0),JD$332+1),IF(OR($B351=OFFSET($AI$196,0,(COLUMN(JB299)-1)*1/32),$B351=OFFSET($AI$197,0,(COLUMN(JB299)-1)*1/32)),IF(AND(INDEX('League Management'!$AT$12:$AV$51,MATCH($B351,'League Management'!$AT$12:$AT$51,0),3)&lt;JD$241,INDEX('League Management'!$AT$12:$AV$51,MATCH($B351,'League Management'!$AT$12:$AT$51,0),2)&lt;&gt;OFFSET($AI$191,0,(COLUMN(JB299)-1)*1/32)),INDEX($HR$63:$IV$102,MATCH($B351,$HR$63:$HR$102,0),JD$332+1),"-"),"-")))),"-")</f>
        <v>-</v>
      </c>
      <c r="JE351" s="115" t="str" cm="1">
        <f t="array" aca="1" ref="JE351" ca="1">IFERROR(IF(INDEX($CT$20:$DX$59,MATCH($B351,$CT$20:$CT$59,0),JE$332+1)=OFFSET($AI$195,0,(COLUMN(JC299)-1)*1/32),INDEX($HR$63:$IV$102,MATCH($B351,$HR$63:$HR$102,0),JE$332+1),IF(INDEX($CT$20:$DX$59,MATCH($B351,$CT$20:$CT$59,0),JE$332+1)&lt;&gt;"","-",IF(AND(INDEX('League Management'!$AT$12:$AV$51,MATCH($B351,'League Management'!$AT$12:$AT$51,0),3)&gt;=JE$241,INDEX('League Management'!$AT$12:$AV$51,MATCH($B351,'League Management'!$AT$12:$AT$51,0),2)=OFFSET($AI$191,0,(COLUMN(JC299)-1)*1/32)),INDEX($HR$63:$IV$102,MATCH($B351,$HR$63:$HR$102,0),JE$332+1),IF(OR($B351=OFFSET($AI$196,0,(COLUMN(JC299)-1)*1/32),$B351=OFFSET($AI$197,0,(COLUMN(JC299)-1)*1/32)),IF(AND(INDEX('League Management'!$AT$12:$AV$51,MATCH($B351,'League Management'!$AT$12:$AT$51,0),3)&lt;JE$241,INDEX('League Management'!$AT$12:$AV$51,MATCH($B351,'League Management'!$AT$12:$AT$51,0),2)&lt;&gt;OFFSET($AI$191,0,(COLUMN(JC299)-1)*1/32)),INDEX($HR$63:$IV$102,MATCH($B351,$HR$63:$HR$102,0),JE$332+1),"-"),"-")))),"-")</f>
        <v>-</v>
      </c>
      <c r="JF351" s="115" t="str" cm="1">
        <f t="array" aca="1" ref="JF351" ca="1">IFERROR(IF(INDEX($CT$20:$DX$59,MATCH($B351,$CT$20:$CT$59,0),JF$332+1)=OFFSET($AI$195,0,(COLUMN(JD299)-1)*1/32),INDEX($HR$63:$IV$102,MATCH($B351,$HR$63:$HR$102,0),JF$332+1),IF(INDEX($CT$20:$DX$59,MATCH($B351,$CT$20:$CT$59,0),JF$332+1)&lt;&gt;"","-",IF(AND(INDEX('League Management'!$AT$12:$AV$51,MATCH($B351,'League Management'!$AT$12:$AT$51,0),3)&gt;=JF$241,INDEX('League Management'!$AT$12:$AV$51,MATCH($B351,'League Management'!$AT$12:$AT$51,0),2)=OFFSET($AI$191,0,(COLUMN(JD299)-1)*1/32)),INDEX($HR$63:$IV$102,MATCH($B351,$HR$63:$HR$102,0),JF$332+1),IF(OR($B351=OFFSET($AI$196,0,(COLUMN(JD299)-1)*1/32),$B351=OFFSET($AI$197,0,(COLUMN(JD299)-1)*1/32)),IF(AND(INDEX('League Management'!$AT$12:$AV$51,MATCH($B351,'League Management'!$AT$12:$AT$51,0),3)&lt;JF$241,INDEX('League Management'!$AT$12:$AV$51,MATCH($B351,'League Management'!$AT$12:$AT$51,0),2)&lt;&gt;OFFSET($AI$191,0,(COLUMN(JD299)-1)*1/32)),INDEX($HR$63:$IV$102,MATCH($B351,$HR$63:$HR$102,0),JF$332+1),"-"),"-")))),"-")</f>
        <v>-</v>
      </c>
      <c r="JG351" s="115" t="str" cm="1">
        <f t="array" aca="1" ref="JG351" ca="1">IFERROR(IF(INDEX($CT$20:$DX$59,MATCH($B351,$CT$20:$CT$59,0),JG$332+1)=OFFSET($AI$195,0,(COLUMN(JE299)-1)*1/32),INDEX($HR$63:$IV$102,MATCH($B351,$HR$63:$HR$102,0),JG$332+1),IF(INDEX($CT$20:$DX$59,MATCH($B351,$CT$20:$CT$59,0),JG$332+1)&lt;&gt;"","-",IF(AND(INDEX('League Management'!$AT$12:$AV$51,MATCH($B351,'League Management'!$AT$12:$AT$51,0),3)&gt;=JG$241,INDEX('League Management'!$AT$12:$AV$51,MATCH($B351,'League Management'!$AT$12:$AT$51,0),2)=OFFSET($AI$191,0,(COLUMN(JE299)-1)*1/32)),INDEX($HR$63:$IV$102,MATCH($B351,$HR$63:$HR$102,0),JG$332+1),IF(OR($B351=OFFSET($AI$196,0,(COLUMN(JE299)-1)*1/32),$B351=OFFSET($AI$197,0,(COLUMN(JE299)-1)*1/32)),IF(AND(INDEX('League Management'!$AT$12:$AV$51,MATCH($B351,'League Management'!$AT$12:$AT$51,0),3)&lt;JG$241,INDEX('League Management'!$AT$12:$AV$51,MATCH($B351,'League Management'!$AT$12:$AT$51,0),2)&lt;&gt;OFFSET($AI$191,0,(COLUMN(JE299)-1)*1/32)),INDEX($HR$63:$IV$102,MATCH($B351,$HR$63:$HR$102,0),JG$332+1),"-"),"-")))),"-")</f>
        <v>-</v>
      </c>
      <c r="JH351" s="115" t="str" cm="1">
        <f t="array" aca="1" ref="JH351" ca="1">IFERROR(IF(INDEX($CT$20:$DX$59,MATCH($B351,$CT$20:$CT$59,0),JH$332+1)=OFFSET($AI$195,0,(COLUMN(JF299)-1)*1/32),INDEX($HR$63:$IV$102,MATCH($B351,$HR$63:$HR$102,0),JH$332+1),IF(INDEX($CT$20:$DX$59,MATCH($B351,$CT$20:$CT$59,0),JH$332+1)&lt;&gt;"","-",IF(AND(INDEX('League Management'!$AT$12:$AV$51,MATCH($B351,'League Management'!$AT$12:$AT$51,0),3)&gt;=JH$241,INDEX('League Management'!$AT$12:$AV$51,MATCH($B351,'League Management'!$AT$12:$AT$51,0),2)=OFFSET($AI$191,0,(COLUMN(JF299)-1)*1/32)),INDEX($HR$63:$IV$102,MATCH($B351,$HR$63:$HR$102,0),JH$332+1),IF(OR($B351=OFFSET($AI$196,0,(COLUMN(JF299)-1)*1/32),$B351=OFFSET($AI$197,0,(COLUMN(JF299)-1)*1/32)),IF(AND(INDEX('League Management'!$AT$12:$AV$51,MATCH($B351,'League Management'!$AT$12:$AT$51,0),3)&lt;JH$241,INDEX('League Management'!$AT$12:$AV$51,MATCH($B351,'League Management'!$AT$12:$AT$51,0),2)&lt;&gt;OFFSET($AI$191,0,(COLUMN(JF299)-1)*1/32)),INDEX($HR$63:$IV$102,MATCH($B351,$HR$63:$HR$102,0),JH$332+1),"-"),"-")))),"-")</f>
        <v>-</v>
      </c>
      <c r="JI351" s="115" t="str" cm="1">
        <f t="array" aca="1" ref="JI351" ca="1">IFERROR(IF(INDEX($CT$20:$DX$59,MATCH($B351,$CT$20:$CT$59,0),JI$332+1)=OFFSET($AI$195,0,(COLUMN(JG299)-1)*1/32),INDEX($HR$63:$IV$102,MATCH($B351,$HR$63:$HR$102,0),JI$332+1),IF(INDEX($CT$20:$DX$59,MATCH($B351,$CT$20:$CT$59,0),JI$332+1)&lt;&gt;"","-",IF(AND(INDEX('League Management'!$AT$12:$AV$51,MATCH($B351,'League Management'!$AT$12:$AT$51,0),3)&gt;=JI$241,INDEX('League Management'!$AT$12:$AV$51,MATCH($B351,'League Management'!$AT$12:$AT$51,0),2)=OFFSET($AI$191,0,(COLUMN(JG299)-1)*1/32)),INDEX($HR$63:$IV$102,MATCH($B351,$HR$63:$HR$102,0),JI$332+1),IF(OR($B351=OFFSET($AI$196,0,(COLUMN(JG299)-1)*1/32),$B351=OFFSET($AI$197,0,(COLUMN(JG299)-1)*1/32)),IF(AND(INDEX('League Management'!$AT$12:$AV$51,MATCH($B351,'League Management'!$AT$12:$AT$51,0),3)&lt;JI$241,INDEX('League Management'!$AT$12:$AV$51,MATCH($B351,'League Management'!$AT$12:$AT$51,0),2)&lt;&gt;OFFSET($AI$191,0,(COLUMN(JG299)-1)*1/32)),INDEX($HR$63:$IV$102,MATCH($B351,$HR$63:$HR$102,0),JI$332+1),"-"),"-")))),"-")</f>
        <v>-</v>
      </c>
      <c r="JJ351" s="115" t="str" cm="1">
        <f t="array" aca="1" ref="JJ351" ca="1">IFERROR(IF(INDEX($CT$20:$DX$59,MATCH($B351,$CT$20:$CT$59,0),JJ$332+1)=OFFSET($AI$195,0,(COLUMN(JH299)-1)*1/32),INDEX($HR$63:$IV$102,MATCH($B351,$HR$63:$HR$102,0),JJ$332+1),IF(INDEX($CT$20:$DX$59,MATCH($B351,$CT$20:$CT$59,0),JJ$332+1)&lt;&gt;"","-",IF(AND(INDEX('League Management'!$AT$12:$AV$51,MATCH($B351,'League Management'!$AT$12:$AT$51,0),3)&gt;=JJ$241,INDEX('League Management'!$AT$12:$AV$51,MATCH($B351,'League Management'!$AT$12:$AT$51,0),2)=OFFSET($AI$191,0,(COLUMN(JH299)-1)*1/32)),INDEX($HR$63:$IV$102,MATCH($B351,$HR$63:$HR$102,0),JJ$332+1),IF(OR($B351=OFFSET($AI$196,0,(COLUMN(JH299)-1)*1/32),$B351=OFFSET($AI$197,0,(COLUMN(JH299)-1)*1/32)),IF(AND(INDEX('League Management'!$AT$12:$AV$51,MATCH($B351,'League Management'!$AT$12:$AT$51,0),3)&lt;JJ$241,INDEX('League Management'!$AT$12:$AV$51,MATCH($B351,'League Management'!$AT$12:$AT$51,0),2)&lt;&gt;OFFSET($AI$191,0,(COLUMN(JH299)-1)*1/32)),INDEX($HR$63:$IV$102,MATCH($B351,$HR$63:$HR$102,0),JJ$332+1),"-"),"-")))),"-")</f>
        <v>-</v>
      </c>
      <c r="JK351" s="115" t="str" cm="1">
        <f t="array" aca="1" ref="JK351" ca="1">IFERROR(IF(INDEX($CT$20:$DX$59,MATCH($B351,$CT$20:$CT$59,0),JK$332+1)=OFFSET($AI$195,0,(COLUMN(JI299)-1)*1/32),INDEX($HR$63:$IV$102,MATCH($B351,$HR$63:$HR$102,0),JK$332+1),IF(INDEX($CT$20:$DX$59,MATCH($B351,$CT$20:$CT$59,0),JK$332+1)&lt;&gt;"","-",IF(AND(INDEX('League Management'!$AT$12:$AV$51,MATCH($B351,'League Management'!$AT$12:$AT$51,0),3)&gt;=JK$241,INDEX('League Management'!$AT$12:$AV$51,MATCH($B351,'League Management'!$AT$12:$AT$51,0),2)=OFFSET($AI$191,0,(COLUMN(JI299)-1)*1/32)),INDEX($HR$63:$IV$102,MATCH($B351,$HR$63:$HR$102,0),JK$332+1),IF(OR($B351=OFFSET($AI$196,0,(COLUMN(JI299)-1)*1/32),$B351=OFFSET($AI$197,0,(COLUMN(JI299)-1)*1/32)),IF(AND(INDEX('League Management'!$AT$12:$AV$51,MATCH($B351,'League Management'!$AT$12:$AT$51,0),3)&lt;JK$241,INDEX('League Management'!$AT$12:$AV$51,MATCH($B351,'League Management'!$AT$12:$AT$51,0),2)&lt;&gt;OFFSET($AI$191,0,(COLUMN(JI299)-1)*1/32)),INDEX($HR$63:$IV$102,MATCH($B351,$HR$63:$HR$102,0),JK$332+1),"-"),"-")))),"-")</f>
        <v>-</v>
      </c>
      <c r="JL351" s="115" t="str" cm="1">
        <f t="array" aca="1" ref="JL351" ca="1">IFERROR(IF(INDEX($CT$20:$DX$59,MATCH($B351,$CT$20:$CT$59,0),JL$332+1)=OFFSET($AI$195,0,(COLUMN(JJ299)-1)*1/32),INDEX($HR$63:$IV$102,MATCH($B351,$HR$63:$HR$102,0),JL$332+1),IF(INDEX($CT$20:$DX$59,MATCH($B351,$CT$20:$CT$59,0),JL$332+1)&lt;&gt;"","-",IF(AND(INDEX('League Management'!$AT$12:$AV$51,MATCH($B351,'League Management'!$AT$12:$AT$51,0),3)&gt;=JL$241,INDEX('League Management'!$AT$12:$AV$51,MATCH($B351,'League Management'!$AT$12:$AT$51,0),2)=OFFSET($AI$191,0,(COLUMN(JJ299)-1)*1/32)),INDEX($HR$63:$IV$102,MATCH($B351,$HR$63:$HR$102,0),JL$332+1),IF(OR($B351=OFFSET($AI$196,0,(COLUMN(JJ299)-1)*1/32),$B351=OFFSET($AI$197,0,(COLUMN(JJ299)-1)*1/32)),IF(AND(INDEX('League Management'!$AT$12:$AV$51,MATCH($B351,'League Management'!$AT$12:$AT$51,0),3)&lt;JL$241,INDEX('League Management'!$AT$12:$AV$51,MATCH($B351,'League Management'!$AT$12:$AT$51,0),2)&lt;&gt;OFFSET($AI$191,0,(COLUMN(JJ299)-1)*1/32)),INDEX($HR$63:$IV$102,MATCH($B351,$HR$63:$HR$102,0),JL$332+1),"-"),"-")))),"-")</f>
        <v>-</v>
      </c>
      <c r="JM351" s="115" t="str" cm="1">
        <f t="array" aca="1" ref="JM351" ca="1">IFERROR(IF(INDEX($CT$20:$DX$59,MATCH($B351,$CT$20:$CT$59,0),JM$332+1)=OFFSET($AI$195,0,(COLUMN(JK299)-1)*1/32),INDEX($HR$63:$IV$102,MATCH($B351,$HR$63:$HR$102,0),JM$332+1),IF(INDEX($CT$20:$DX$59,MATCH($B351,$CT$20:$CT$59,0),JM$332+1)&lt;&gt;"","-",IF(AND(INDEX('League Management'!$AT$12:$AV$51,MATCH($B351,'League Management'!$AT$12:$AT$51,0),3)&gt;=JM$241,INDEX('League Management'!$AT$12:$AV$51,MATCH($B351,'League Management'!$AT$12:$AT$51,0),2)=OFFSET($AI$191,0,(COLUMN(JK299)-1)*1/32)),INDEX($HR$63:$IV$102,MATCH($B351,$HR$63:$HR$102,0),JM$332+1),IF(OR($B351=OFFSET($AI$196,0,(COLUMN(JK299)-1)*1/32),$B351=OFFSET($AI$197,0,(COLUMN(JK299)-1)*1/32)),IF(AND(INDEX('League Management'!$AT$12:$AV$51,MATCH($B351,'League Management'!$AT$12:$AT$51,0),3)&lt;JM$241,INDEX('League Management'!$AT$12:$AV$51,MATCH($B351,'League Management'!$AT$12:$AT$51,0),2)&lt;&gt;OFFSET($AI$191,0,(COLUMN(JK299)-1)*1/32)),INDEX($HR$63:$IV$102,MATCH($B351,$HR$63:$HR$102,0),JM$332+1),"-"),"-")))),"-")</f>
        <v>-</v>
      </c>
      <c r="JN351" s="115" t="str" cm="1">
        <f t="array" aca="1" ref="JN351" ca="1">IFERROR(IF(INDEX($CT$20:$DX$59,MATCH($B351,$CT$20:$CT$59,0),JN$332+1)=OFFSET($AI$195,0,(COLUMN(JL299)-1)*1/32),INDEX($HR$63:$IV$102,MATCH($B351,$HR$63:$HR$102,0),JN$332+1),IF(INDEX($CT$20:$DX$59,MATCH($B351,$CT$20:$CT$59,0),JN$332+1)&lt;&gt;"","-",IF(AND(INDEX('League Management'!$AT$12:$AV$51,MATCH($B351,'League Management'!$AT$12:$AT$51,0),3)&gt;=JN$241,INDEX('League Management'!$AT$12:$AV$51,MATCH($B351,'League Management'!$AT$12:$AT$51,0),2)=OFFSET($AI$191,0,(COLUMN(JL299)-1)*1/32)),INDEX($HR$63:$IV$102,MATCH($B351,$HR$63:$HR$102,0),JN$332+1),IF(OR($B351=OFFSET($AI$196,0,(COLUMN(JL299)-1)*1/32),$B351=OFFSET($AI$197,0,(COLUMN(JL299)-1)*1/32)),IF(AND(INDEX('League Management'!$AT$12:$AV$51,MATCH($B351,'League Management'!$AT$12:$AT$51,0),3)&lt;JN$241,INDEX('League Management'!$AT$12:$AV$51,MATCH($B351,'League Management'!$AT$12:$AT$51,0),2)&lt;&gt;OFFSET($AI$191,0,(COLUMN(JL299)-1)*1/32)),INDEX($HR$63:$IV$102,MATCH($B351,$HR$63:$HR$102,0),JN$332+1),"-"),"-")))),"-")</f>
        <v>-</v>
      </c>
      <c r="JO351" s="115" t="str" cm="1">
        <f t="array" aca="1" ref="JO351" ca="1">IFERROR(IF(INDEX($CT$20:$DX$59,MATCH($B351,$CT$20:$CT$59,0),JO$332+1)=OFFSET($AI$195,0,(COLUMN(JM299)-1)*1/32),INDEX($HR$63:$IV$102,MATCH($B351,$HR$63:$HR$102,0),JO$332+1),IF(INDEX($CT$20:$DX$59,MATCH($B351,$CT$20:$CT$59,0),JO$332+1)&lt;&gt;"","-",IF(AND(INDEX('League Management'!$AT$12:$AV$51,MATCH($B351,'League Management'!$AT$12:$AT$51,0),3)&gt;=JO$241,INDEX('League Management'!$AT$12:$AV$51,MATCH($B351,'League Management'!$AT$12:$AT$51,0),2)=OFFSET($AI$191,0,(COLUMN(JM299)-1)*1/32)),INDEX($HR$63:$IV$102,MATCH($B351,$HR$63:$HR$102,0),JO$332+1),IF(OR($B351=OFFSET($AI$196,0,(COLUMN(JM299)-1)*1/32),$B351=OFFSET($AI$197,0,(COLUMN(JM299)-1)*1/32)),IF(AND(INDEX('League Management'!$AT$12:$AV$51,MATCH($B351,'League Management'!$AT$12:$AT$51,0),3)&lt;JO$241,INDEX('League Management'!$AT$12:$AV$51,MATCH($B351,'League Management'!$AT$12:$AT$51,0),2)&lt;&gt;OFFSET($AI$191,0,(COLUMN(JM299)-1)*1/32)),INDEX($HR$63:$IV$102,MATCH($B351,$HR$63:$HR$102,0),JO$332+1),"-"),"-")))),"-")</f>
        <v>-</v>
      </c>
      <c r="JP351" s="115" t="str" cm="1">
        <f t="array" aca="1" ref="JP351" ca="1">IFERROR(IF(INDEX($CT$20:$DX$59,MATCH($B351,$CT$20:$CT$59,0),JP$332+1)=OFFSET($AI$195,0,(COLUMN(JN299)-1)*1/32),INDEX($HR$63:$IV$102,MATCH($B351,$HR$63:$HR$102,0),JP$332+1),IF(INDEX($CT$20:$DX$59,MATCH($B351,$CT$20:$CT$59,0),JP$332+1)&lt;&gt;"","-",IF(AND(INDEX('League Management'!$AT$12:$AV$51,MATCH($B351,'League Management'!$AT$12:$AT$51,0),3)&gt;=JP$241,INDEX('League Management'!$AT$12:$AV$51,MATCH($B351,'League Management'!$AT$12:$AT$51,0),2)=OFFSET($AI$191,0,(COLUMN(JN299)-1)*1/32)),INDEX($HR$63:$IV$102,MATCH($B351,$HR$63:$HR$102,0),JP$332+1),IF(OR($B351=OFFSET($AI$196,0,(COLUMN(JN299)-1)*1/32),$B351=OFFSET($AI$197,0,(COLUMN(JN299)-1)*1/32)),IF(AND(INDEX('League Management'!$AT$12:$AV$51,MATCH($B351,'League Management'!$AT$12:$AT$51,0),3)&lt;JP$241,INDEX('League Management'!$AT$12:$AV$51,MATCH($B351,'League Management'!$AT$12:$AT$51,0),2)&lt;&gt;OFFSET($AI$191,0,(COLUMN(JN299)-1)*1/32)),INDEX($HR$63:$IV$102,MATCH($B351,$HR$63:$HR$102,0),JP$332+1),"-"),"-")))),"-")</f>
        <v>-</v>
      </c>
      <c r="JQ351" s="115" t="str" cm="1">
        <f t="array" aca="1" ref="JQ351" ca="1">IFERROR(IF(INDEX($CT$20:$DX$59,MATCH($B351,$CT$20:$CT$59,0),JQ$332+1)=OFFSET($AI$195,0,(COLUMN(JO299)-1)*1/32),INDEX($HR$63:$IV$102,MATCH($B351,$HR$63:$HR$102,0),JQ$332+1),IF(INDEX($CT$20:$DX$59,MATCH($B351,$CT$20:$CT$59,0),JQ$332+1)&lt;&gt;"","-",IF(AND(INDEX('League Management'!$AT$12:$AV$51,MATCH($B351,'League Management'!$AT$12:$AT$51,0),3)&gt;=JQ$241,INDEX('League Management'!$AT$12:$AV$51,MATCH($B351,'League Management'!$AT$12:$AT$51,0),2)=OFFSET($AI$191,0,(COLUMN(JO299)-1)*1/32)),INDEX($HR$63:$IV$102,MATCH($B351,$HR$63:$HR$102,0),JQ$332+1),IF(OR($B351=OFFSET($AI$196,0,(COLUMN(JO299)-1)*1/32),$B351=OFFSET($AI$197,0,(COLUMN(JO299)-1)*1/32)),IF(AND(INDEX('League Management'!$AT$12:$AV$51,MATCH($B351,'League Management'!$AT$12:$AT$51,0),3)&lt;JQ$241,INDEX('League Management'!$AT$12:$AV$51,MATCH($B351,'League Management'!$AT$12:$AT$51,0),2)&lt;&gt;OFFSET($AI$191,0,(COLUMN(JO299)-1)*1/32)),INDEX($HR$63:$IV$102,MATCH($B351,$HR$63:$HR$102,0),JQ$332+1),"-"),"-")))),"-")</f>
        <v>-</v>
      </c>
      <c r="JR351" s="115" t="str" cm="1">
        <f t="array" aca="1" ref="JR351" ca="1">IFERROR(IF(INDEX($CT$20:$DX$59,MATCH($B351,$CT$20:$CT$59,0),JR$332+1)=OFFSET($AI$195,0,(COLUMN(JP299)-1)*1/32),INDEX($HR$63:$IV$102,MATCH($B351,$HR$63:$HR$102,0),JR$332+1),IF(INDEX($CT$20:$DX$59,MATCH($B351,$CT$20:$CT$59,0),JR$332+1)&lt;&gt;"","-",IF(AND(INDEX('League Management'!$AT$12:$AV$51,MATCH($B351,'League Management'!$AT$12:$AT$51,0),3)&gt;=JR$241,INDEX('League Management'!$AT$12:$AV$51,MATCH($B351,'League Management'!$AT$12:$AT$51,0),2)=OFFSET($AI$191,0,(COLUMN(JP299)-1)*1/32)),INDEX($HR$63:$IV$102,MATCH($B351,$HR$63:$HR$102,0),JR$332+1),IF(OR($B351=OFFSET($AI$196,0,(COLUMN(JP299)-1)*1/32),$B351=OFFSET($AI$197,0,(COLUMN(JP299)-1)*1/32)),IF(AND(INDEX('League Management'!$AT$12:$AV$51,MATCH($B351,'League Management'!$AT$12:$AT$51,0),3)&lt;JR$241,INDEX('League Management'!$AT$12:$AV$51,MATCH($B351,'League Management'!$AT$12:$AT$51,0),2)&lt;&gt;OFFSET($AI$191,0,(COLUMN(JP299)-1)*1/32)),INDEX($HR$63:$IV$102,MATCH($B351,$HR$63:$HR$102,0),JR$332+1),"-"),"-")))),"-")</f>
        <v>-</v>
      </c>
      <c r="JS351" s="115" t="str" cm="1">
        <f t="array" aca="1" ref="JS351" ca="1">IFERROR(IF(INDEX($CT$20:$DX$59,MATCH($B351,$CT$20:$CT$59,0),JS$332+1)=OFFSET($AI$195,0,(COLUMN(JQ299)-1)*1/32),INDEX($HR$63:$IV$102,MATCH($B351,$HR$63:$HR$102,0),JS$332+1),IF(INDEX($CT$20:$DX$59,MATCH($B351,$CT$20:$CT$59,0),JS$332+1)&lt;&gt;"","-",IF(AND(INDEX('League Management'!$AT$12:$AV$51,MATCH($B351,'League Management'!$AT$12:$AT$51,0),3)&gt;=JS$241,INDEX('League Management'!$AT$12:$AV$51,MATCH($B351,'League Management'!$AT$12:$AT$51,0),2)=OFFSET($AI$191,0,(COLUMN(JQ299)-1)*1/32)),INDEX($HR$63:$IV$102,MATCH($B351,$HR$63:$HR$102,0),JS$332+1),IF(OR($B351=OFFSET($AI$196,0,(COLUMN(JQ299)-1)*1/32),$B351=OFFSET($AI$197,0,(COLUMN(JQ299)-1)*1/32)),IF(AND(INDEX('League Management'!$AT$12:$AV$51,MATCH($B351,'League Management'!$AT$12:$AT$51,0),3)&lt;JS$241,INDEX('League Management'!$AT$12:$AV$51,MATCH($B351,'League Management'!$AT$12:$AT$51,0),2)&lt;&gt;OFFSET($AI$191,0,(COLUMN(JQ299)-1)*1/32)),INDEX($HR$63:$IV$102,MATCH($B351,$HR$63:$HR$102,0),JS$332+1),"-"),"-")))),"-")</f>
        <v>-</v>
      </c>
      <c r="JT351" s="115" t="str" cm="1">
        <f t="array" aca="1" ref="JT351" ca="1">IFERROR(IF(INDEX($CT$20:$DX$59,MATCH($B351,$CT$20:$CT$59,0),JT$332+1)=OFFSET($AI$195,0,(COLUMN(JR299)-1)*1/32),INDEX($HR$63:$IV$102,MATCH($B351,$HR$63:$HR$102,0),JT$332+1),IF(INDEX($CT$20:$DX$59,MATCH($B351,$CT$20:$CT$59,0),JT$332+1)&lt;&gt;"","-",IF(AND(INDEX('League Management'!$AT$12:$AV$51,MATCH($B351,'League Management'!$AT$12:$AT$51,0),3)&gt;=JT$241,INDEX('League Management'!$AT$12:$AV$51,MATCH($B351,'League Management'!$AT$12:$AT$51,0),2)=OFFSET($AI$191,0,(COLUMN(JR299)-1)*1/32)),INDEX($HR$63:$IV$102,MATCH($B351,$HR$63:$HR$102,0),JT$332+1),IF(OR($B351=OFFSET($AI$196,0,(COLUMN(JR299)-1)*1/32),$B351=OFFSET($AI$197,0,(COLUMN(JR299)-1)*1/32)),IF(AND(INDEX('League Management'!$AT$12:$AV$51,MATCH($B351,'League Management'!$AT$12:$AT$51,0),3)&lt;JT$241,INDEX('League Management'!$AT$12:$AV$51,MATCH($B351,'League Management'!$AT$12:$AT$51,0),2)&lt;&gt;OFFSET($AI$191,0,(COLUMN(JR299)-1)*1/32)),INDEX($HR$63:$IV$102,MATCH($B351,$HR$63:$HR$102,0),JT$332+1),"-"),"-")))),"-")</f>
        <v>-</v>
      </c>
      <c r="JU351" s="115" t="str" cm="1">
        <f t="array" aca="1" ref="JU351" ca="1">IFERROR(IF(INDEX($CT$20:$DX$59,MATCH($B351,$CT$20:$CT$59,0),JU$332+1)=OFFSET($AI$195,0,(COLUMN(JS299)-1)*1/32),INDEX($HR$63:$IV$102,MATCH($B351,$HR$63:$HR$102,0),JU$332+1),IF(INDEX($CT$20:$DX$59,MATCH($B351,$CT$20:$CT$59,0),JU$332+1)&lt;&gt;"","-",IF(AND(INDEX('League Management'!$AT$12:$AV$51,MATCH($B351,'League Management'!$AT$12:$AT$51,0),3)&gt;=JU$241,INDEX('League Management'!$AT$12:$AV$51,MATCH($B351,'League Management'!$AT$12:$AT$51,0),2)=OFFSET($AI$191,0,(COLUMN(JS299)-1)*1/32)),INDEX($HR$63:$IV$102,MATCH($B351,$HR$63:$HR$102,0),JU$332+1),IF(OR($B351=OFFSET($AI$196,0,(COLUMN(JS299)-1)*1/32),$B351=OFFSET($AI$197,0,(COLUMN(JS299)-1)*1/32)),IF(AND(INDEX('League Management'!$AT$12:$AV$51,MATCH($B351,'League Management'!$AT$12:$AT$51,0),3)&lt;JU$241,INDEX('League Management'!$AT$12:$AV$51,MATCH($B351,'League Management'!$AT$12:$AT$51,0),2)&lt;&gt;OFFSET($AI$191,0,(COLUMN(JS299)-1)*1/32)),INDEX($HR$63:$IV$102,MATCH($B351,$HR$63:$HR$102,0),JU$332+1),"-"),"-")))),"-")</f>
        <v>-</v>
      </c>
      <c r="JV351" s="115" t="str" cm="1">
        <f t="array" aca="1" ref="JV351" ca="1">IFERROR(IF(INDEX($CT$20:$DX$59,MATCH($B351,$CT$20:$CT$59,0),JV$332+1)=OFFSET($AI$195,0,(COLUMN(JT299)-1)*1/32),INDEX($HR$63:$IV$102,MATCH($B351,$HR$63:$HR$102,0),JV$332+1),IF(INDEX($CT$20:$DX$59,MATCH($B351,$CT$20:$CT$59,0),JV$332+1)&lt;&gt;"","-",IF(AND(INDEX('League Management'!$AT$12:$AV$51,MATCH($B351,'League Management'!$AT$12:$AT$51,0),3)&gt;=JV$241,INDEX('League Management'!$AT$12:$AV$51,MATCH($B351,'League Management'!$AT$12:$AT$51,0),2)=OFFSET($AI$191,0,(COLUMN(JT299)-1)*1/32)),INDEX($HR$63:$IV$102,MATCH($B351,$HR$63:$HR$102,0),JV$332+1),IF(OR($B351=OFFSET($AI$196,0,(COLUMN(JT299)-1)*1/32),$B351=OFFSET($AI$197,0,(COLUMN(JT299)-1)*1/32)),IF(AND(INDEX('League Management'!$AT$12:$AV$51,MATCH($B351,'League Management'!$AT$12:$AT$51,0),3)&lt;JV$241,INDEX('League Management'!$AT$12:$AV$51,MATCH($B351,'League Management'!$AT$12:$AT$51,0),2)&lt;&gt;OFFSET($AI$191,0,(COLUMN(JT299)-1)*1/32)),INDEX($HR$63:$IV$102,MATCH($B351,$HR$63:$HR$102,0),JV$332+1),"-"),"-")))),"-")</f>
        <v>-</v>
      </c>
      <c r="JW351" s="115" t="str" cm="1">
        <f t="array" aca="1" ref="JW351" ca="1">IFERROR(IF(INDEX($CT$20:$DX$59,MATCH($B351,$CT$20:$CT$59,0),JW$332+1)=OFFSET($AI$195,0,(COLUMN(JU299)-1)*1/32),INDEX($HR$63:$IV$102,MATCH($B351,$HR$63:$HR$102,0),JW$332+1),IF(INDEX($CT$20:$DX$59,MATCH($B351,$CT$20:$CT$59,0),JW$332+1)&lt;&gt;"","-",IF(AND(INDEX('League Management'!$AT$12:$AV$51,MATCH($B351,'League Management'!$AT$12:$AT$51,0),3)&gt;=JW$241,INDEX('League Management'!$AT$12:$AV$51,MATCH($B351,'League Management'!$AT$12:$AT$51,0),2)=OFFSET($AI$191,0,(COLUMN(JU299)-1)*1/32)),INDEX($HR$63:$IV$102,MATCH($B351,$HR$63:$HR$102,0),JW$332+1),IF(OR($B351=OFFSET($AI$196,0,(COLUMN(JU299)-1)*1/32),$B351=OFFSET($AI$197,0,(COLUMN(JU299)-1)*1/32)),IF(AND(INDEX('League Management'!$AT$12:$AV$51,MATCH($B351,'League Management'!$AT$12:$AT$51,0),3)&lt;JW$241,INDEX('League Management'!$AT$12:$AV$51,MATCH($B351,'League Management'!$AT$12:$AT$51,0),2)&lt;&gt;OFFSET($AI$191,0,(COLUMN(JU299)-1)*1/32)),INDEX($HR$63:$IV$102,MATCH($B351,$HR$63:$HR$102,0),JW$332+1),"-"),"-")))),"-")</f>
        <v>-</v>
      </c>
      <c r="JX351" s="115" t="str" cm="1">
        <f t="array" aca="1" ref="JX351" ca="1">IFERROR(IF(INDEX($CT$20:$DX$59,MATCH($B351,$CT$20:$CT$59,0),JX$332+1)=OFFSET($AI$195,0,(COLUMN(JV299)-1)*1/32),INDEX($HR$63:$IV$102,MATCH($B351,$HR$63:$HR$102,0),JX$332+1),IF(INDEX($CT$20:$DX$59,MATCH($B351,$CT$20:$CT$59,0),JX$332+1)&lt;&gt;"","-",IF(AND(INDEX('League Management'!$AT$12:$AV$51,MATCH($B351,'League Management'!$AT$12:$AT$51,0),3)&gt;=JX$241,INDEX('League Management'!$AT$12:$AV$51,MATCH($B351,'League Management'!$AT$12:$AT$51,0),2)=OFFSET($AI$191,0,(COLUMN(JV299)-1)*1/32)),INDEX($HR$63:$IV$102,MATCH($B351,$HR$63:$HR$102,0),JX$332+1),IF(OR($B351=OFFSET($AI$196,0,(COLUMN(JV299)-1)*1/32),$B351=OFFSET($AI$197,0,(COLUMN(JV299)-1)*1/32)),IF(AND(INDEX('League Management'!$AT$12:$AV$51,MATCH($B351,'League Management'!$AT$12:$AT$51,0),3)&lt;JX$241,INDEX('League Management'!$AT$12:$AV$51,MATCH($B351,'League Management'!$AT$12:$AT$51,0),2)&lt;&gt;OFFSET($AI$191,0,(COLUMN(JV299)-1)*1/32)),INDEX($HR$63:$IV$102,MATCH($B351,$HR$63:$HR$102,0),JX$332+1),"-"),"-")))),"-")</f>
        <v>-</v>
      </c>
      <c r="JY351" s="115" t="str" cm="1">
        <f t="array" aca="1" ref="JY351" ca="1">IFERROR(IF(INDEX($CT$20:$DX$59,MATCH($B351,$CT$20:$CT$59,0),JY$332+1)=OFFSET($AI$195,0,(COLUMN(JW299)-1)*1/32),INDEX($HR$63:$IV$102,MATCH($B351,$HR$63:$HR$102,0),JY$332+1),IF(INDEX($CT$20:$DX$59,MATCH($B351,$CT$20:$CT$59,0),JY$332+1)&lt;&gt;"","-",IF(AND(INDEX('League Management'!$AT$12:$AV$51,MATCH($B351,'League Management'!$AT$12:$AT$51,0),3)&gt;=JY$241,INDEX('League Management'!$AT$12:$AV$51,MATCH($B351,'League Management'!$AT$12:$AT$51,0),2)=OFFSET($AI$191,0,(COLUMN(JW299)-1)*1/32)),INDEX($HR$63:$IV$102,MATCH($B351,$HR$63:$HR$102,0),JY$332+1),IF(OR($B351=OFFSET($AI$196,0,(COLUMN(JW299)-1)*1/32),$B351=OFFSET($AI$197,0,(COLUMN(JW299)-1)*1/32)),IF(AND(INDEX('League Management'!$AT$12:$AV$51,MATCH($B351,'League Management'!$AT$12:$AT$51,0),3)&lt;JY$241,INDEX('League Management'!$AT$12:$AV$51,MATCH($B351,'League Management'!$AT$12:$AT$51,0),2)&lt;&gt;OFFSET($AI$191,0,(COLUMN(JW299)-1)*1/32)),INDEX($HR$63:$IV$102,MATCH($B351,$HR$63:$HR$102,0),JY$332+1),"-"),"-")))),"-")</f>
        <v>-</v>
      </c>
      <c r="JZ351" s="115" t="str" cm="1">
        <f t="array" aca="1" ref="JZ351" ca="1">IFERROR(IF(INDEX($CT$20:$DX$59,MATCH($B351,$CT$20:$CT$59,0),JZ$332+1)=OFFSET($AI$195,0,(COLUMN(JX299)-1)*1/32),INDEX($HR$63:$IV$102,MATCH($B351,$HR$63:$HR$102,0),JZ$332+1),IF(INDEX($CT$20:$DX$59,MATCH($B351,$CT$20:$CT$59,0),JZ$332+1)&lt;&gt;"","-",IF(AND(INDEX('League Management'!$AT$12:$AV$51,MATCH($B351,'League Management'!$AT$12:$AT$51,0),3)&gt;=JZ$241,INDEX('League Management'!$AT$12:$AV$51,MATCH($B351,'League Management'!$AT$12:$AT$51,0),2)=OFFSET($AI$191,0,(COLUMN(JX299)-1)*1/32)),INDEX($HR$63:$IV$102,MATCH($B351,$HR$63:$HR$102,0),JZ$332+1),IF(OR($B351=OFFSET($AI$196,0,(COLUMN(JX299)-1)*1/32),$B351=OFFSET($AI$197,0,(COLUMN(JX299)-1)*1/32)),IF(AND(INDEX('League Management'!$AT$12:$AV$51,MATCH($B351,'League Management'!$AT$12:$AT$51,0),3)&lt;JZ$241,INDEX('League Management'!$AT$12:$AV$51,MATCH($B351,'League Management'!$AT$12:$AT$51,0),2)&lt;&gt;OFFSET($AI$191,0,(COLUMN(JX299)-1)*1/32)),INDEX($HR$63:$IV$102,MATCH($B351,$HR$63:$HR$102,0),JZ$332+1),"-"),"-")))),"-")</f>
        <v>-</v>
      </c>
      <c r="KA351" s="115" t="str" cm="1">
        <f t="array" aca="1" ref="KA351" ca="1">IFERROR(IF(INDEX($CT$20:$DX$59,MATCH($B351,$CT$20:$CT$59,0),KA$332+1)=OFFSET($AI$195,0,(COLUMN(JY299)-1)*1/32),INDEX($HR$63:$IV$102,MATCH($B351,$HR$63:$HR$102,0),KA$332+1),IF(INDEX($CT$20:$DX$59,MATCH($B351,$CT$20:$CT$59,0),KA$332+1)&lt;&gt;"","-",IF(AND(INDEX('League Management'!$AT$12:$AV$51,MATCH($B351,'League Management'!$AT$12:$AT$51,0),3)&gt;=KA$241,INDEX('League Management'!$AT$12:$AV$51,MATCH($B351,'League Management'!$AT$12:$AT$51,0),2)=OFFSET($AI$191,0,(COLUMN(JY299)-1)*1/32)),INDEX($HR$63:$IV$102,MATCH($B351,$HR$63:$HR$102,0),KA$332+1),IF(OR($B351=OFFSET($AI$196,0,(COLUMN(JY299)-1)*1/32),$B351=OFFSET($AI$197,0,(COLUMN(JY299)-1)*1/32)),IF(AND(INDEX('League Management'!$AT$12:$AV$51,MATCH($B351,'League Management'!$AT$12:$AT$51,0),3)&lt;KA$241,INDEX('League Management'!$AT$12:$AV$51,MATCH($B351,'League Management'!$AT$12:$AT$51,0),2)&lt;&gt;OFFSET($AI$191,0,(COLUMN(JY299)-1)*1/32)),INDEX($HR$63:$IV$102,MATCH($B351,$HR$63:$HR$102,0),KA$332+1),"-"),"-")))),"-")</f>
        <v>-</v>
      </c>
      <c r="KB351" s="115" t="str" cm="1">
        <f t="array" aca="1" ref="KB351" ca="1">IFERROR(IF(INDEX($CT$20:$DX$59,MATCH($B351,$CT$20:$CT$59,0),KB$332+1)=OFFSET($AI$195,0,(COLUMN(JZ299)-1)*1/32),INDEX($HR$63:$IV$102,MATCH($B351,$HR$63:$HR$102,0),KB$332+1),IF(INDEX($CT$20:$DX$59,MATCH($B351,$CT$20:$CT$59,0),KB$332+1)&lt;&gt;"","-",IF(AND(INDEX('League Management'!$AT$12:$AV$51,MATCH($B351,'League Management'!$AT$12:$AT$51,0),3)&gt;=KB$241,INDEX('League Management'!$AT$12:$AV$51,MATCH($B351,'League Management'!$AT$12:$AT$51,0),2)=OFFSET($AI$191,0,(COLUMN(JZ299)-1)*1/32)),INDEX($HR$63:$IV$102,MATCH($B351,$HR$63:$HR$102,0),KB$332+1),IF(OR($B351=OFFSET($AI$196,0,(COLUMN(JZ299)-1)*1/32),$B351=OFFSET($AI$197,0,(COLUMN(JZ299)-1)*1/32)),IF(AND(INDEX('League Management'!$AT$12:$AV$51,MATCH($B351,'League Management'!$AT$12:$AT$51,0),3)&lt;KB$241,INDEX('League Management'!$AT$12:$AV$51,MATCH($B351,'League Management'!$AT$12:$AT$51,0),2)&lt;&gt;OFFSET($AI$191,0,(COLUMN(JZ299)-1)*1/32)),INDEX($HR$63:$IV$102,MATCH($B351,$HR$63:$HR$102,0),KB$332+1),"-"),"-")))),"-")</f>
        <v>-</v>
      </c>
      <c r="KD351" s="677"/>
      <c r="KE351" s="115" t="str" cm="1">
        <f t="array" aca="1" ref="KE351" ca="1">IFERROR(IF(INDEX($CT$20:$DX$59,MATCH($B351,$CT$20:$CT$59,0),KE$332+1)=OFFSET($AI$195,0,(COLUMN(KC299)-1)*1/32),INDEX($HR$63:$IV$102,MATCH($B351,$HR$63:$HR$102,0),KE$332+1),IF(INDEX($CT$20:$DX$59,MATCH($B351,$CT$20:$CT$59,0),KE$332+1)&lt;&gt;"","-",IF(AND(INDEX('League Management'!$AT$12:$AV$51,MATCH($B351,'League Management'!$AT$12:$AT$51,0),3)&gt;=KE$241,INDEX('League Management'!$AT$12:$AV$51,MATCH($B351,'League Management'!$AT$12:$AT$51,0),2)=OFFSET($AI$191,0,(COLUMN(KC299)-1)*1/32)),INDEX($HR$63:$IV$102,MATCH($B351,$HR$63:$HR$102,0),KE$332+1),IF(OR($B351=OFFSET($AI$196,0,(COLUMN(KC299)-1)*1/32),$B351=OFFSET($AI$197,0,(COLUMN(KC299)-1)*1/32)),IF(AND(INDEX('League Management'!$AT$12:$AV$51,MATCH($B351,'League Management'!$AT$12:$AT$51,0),3)&lt;KE$241,INDEX('League Management'!$AT$12:$AV$51,MATCH($B351,'League Management'!$AT$12:$AT$51,0),2)&lt;&gt;OFFSET($AI$191,0,(COLUMN(KC299)-1)*1/32)),INDEX($HR$63:$IV$102,MATCH($B351,$HR$63:$HR$102,0),KE$332+1),"-"),"-")))),"-")</f>
        <v>-</v>
      </c>
      <c r="KF351" s="115" t="str" cm="1">
        <f t="array" aca="1" ref="KF351" ca="1">IFERROR(IF(INDEX($CT$20:$DX$59,MATCH($B351,$CT$20:$CT$59,0),KF$332+1)=OFFSET($AI$195,0,(COLUMN(KD299)-1)*1/32),INDEX($HR$63:$IV$102,MATCH($B351,$HR$63:$HR$102,0),KF$332+1),IF(INDEX($CT$20:$DX$59,MATCH($B351,$CT$20:$CT$59,0),KF$332+1)&lt;&gt;"","-",IF(AND(INDEX('League Management'!$AT$12:$AV$51,MATCH($B351,'League Management'!$AT$12:$AT$51,0),3)&gt;=KF$241,INDEX('League Management'!$AT$12:$AV$51,MATCH($B351,'League Management'!$AT$12:$AT$51,0),2)=OFFSET($AI$191,0,(COLUMN(KD299)-1)*1/32)),INDEX($HR$63:$IV$102,MATCH($B351,$HR$63:$HR$102,0),KF$332+1),IF(OR($B351=OFFSET($AI$196,0,(COLUMN(KD299)-1)*1/32),$B351=OFFSET($AI$197,0,(COLUMN(KD299)-1)*1/32)),IF(AND(INDEX('League Management'!$AT$12:$AV$51,MATCH($B351,'League Management'!$AT$12:$AT$51,0),3)&lt;KF$241,INDEX('League Management'!$AT$12:$AV$51,MATCH($B351,'League Management'!$AT$12:$AT$51,0),2)&lt;&gt;OFFSET($AI$191,0,(COLUMN(KD299)-1)*1/32)),INDEX($HR$63:$IV$102,MATCH($B351,$HR$63:$HR$102,0),KF$332+1),"-"),"-")))),"-")</f>
        <v>-</v>
      </c>
      <c r="KG351" s="115" t="str" cm="1">
        <f t="array" aca="1" ref="KG351" ca="1">IFERROR(IF(INDEX($CT$20:$DX$59,MATCH($B351,$CT$20:$CT$59,0),KG$332+1)=OFFSET($AI$195,0,(COLUMN(KE299)-1)*1/32),INDEX($HR$63:$IV$102,MATCH($B351,$HR$63:$HR$102,0),KG$332+1),IF(INDEX($CT$20:$DX$59,MATCH($B351,$CT$20:$CT$59,0),KG$332+1)&lt;&gt;"","-",IF(AND(INDEX('League Management'!$AT$12:$AV$51,MATCH($B351,'League Management'!$AT$12:$AT$51,0),3)&gt;=KG$241,INDEX('League Management'!$AT$12:$AV$51,MATCH($B351,'League Management'!$AT$12:$AT$51,0),2)=OFFSET($AI$191,0,(COLUMN(KE299)-1)*1/32)),INDEX($HR$63:$IV$102,MATCH($B351,$HR$63:$HR$102,0),KG$332+1),IF(OR($B351=OFFSET($AI$196,0,(COLUMN(KE299)-1)*1/32),$B351=OFFSET($AI$197,0,(COLUMN(KE299)-1)*1/32)),IF(AND(INDEX('League Management'!$AT$12:$AV$51,MATCH($B351,'League Management'!$AT$12:$AT$51,0),3)&lt;KG$241,INDEX('League Management'!$AT$12:$AV$51,MATCH($B351,'League Management'!$AT$12:$AT$51,0),2)&lt;&gt;OFFSET($AI$191,0,(COLUMN(KE299)-1)*1/32)),INDEX($HR$63:$IV$102,MATCH($B351,$HR$63:$HR$102,0),KG$332+1),"-"),"-")))),"-")</f>
        <v>-</v>
      </c>
      <c r="KH351" s="115" t="str" cm="1">
        <f t="array" aca="1" ref="KH351" ca="1">IFERROR(IF(INDEX($CT$20:$DX$59,MATCH($B351,$CT$20:$CT$59,0),KH$332+1)=OFFSET($AI$195,0,(COLUMN(KF299)-1)*1/32),INDEX($HR$63:$IV$102,MATCH($B351,$HR$63:$HR$102,0),KH$332+1),IF(INDEX($CT$20:$DX$59,MATCH($B351,$CT$20:$CT$59,0),KH$332+1)&lt;&gt;"","-",IF(AND(INDEX('League Management'!$AT$12:$AV$51,MATCH($B351,'League Management'!$AT$12:$AT$51,0),3)&gt;=KH$241,INDEX('League Management'!$AT$12:$AV$51,MATCH($B351,'League Management'!$AT$12:$AT$51,0),2)=OFFSET($AI$191,0,(COLUMN(KF299)-1)*1/32)),INDEX($HR$63:$IV$102,MATCH($B351,$HR$63:$HR$102,0),KH$332+1),IF(OR($B351=OFFSET($AI$196,0,(COLUMN(KF299)-1)*1/32),$B351=OFFSET($AI$197,0,(COLUMN(KF299)-1)*1/32)),IF(AND(INDEX('League Management'!$AT$12:$AV$51,MATCH($B351,'League Management'!$AT$12:$AT$51,0),3)&lt;KH$241,INDEX('League Management'!$AT$12:$AV$51,MATCH($B351,'League Management'!$AT$12:$AT$51,0),2)&lt;&gt;OFFSET($AI$191,0,(COLUMN(KF299)-1)*1/32)),INDEX($HR$63:$IV$102,MATCH($B351,$HR$63:$HR$102,0),KH$332+1),"-"),"-")))),"-")</f>
        <v>-</v>
      </c>
      <c r="KI351" s="115" t="str" cm="1">
        <f t="array" aca="1" ref="KI351" ca="1">IFERROR(IF(INDEX($CT$20:$DX$59,MATCH($B351,$CT$20:$CT$59,0),KI$332+1)=OFFSET($AI$195,0,(COLUMN(KG299)-1)*1/32),INDEX($HR$63:$IV$102,MATCH($B351,$HR$63:$HR$102,0),KI$332+1),IF(INDEX($CT$20:$DX$59,MATCH($B351,$CT$20:$CT$59,0),KI$332+1)&lt;&gt;"","-",IF(AND(INDEX('League Management'!$AT$12:$AV$51,MATCH($B351,'League Management'!$AT$12:$AT$51,0),3)&gt;=KI$241,INDEX('League Management'!$AT$12:$AV$51,MATCH($B351,'League Management'!$AT$12:$AT$51,0),2)=OFFSET($AI$191,0,(COLUMN(KG299)-1)*1/32)),INDEX($HR$63:$IV$102,MATCH($B351,$HR$63:$HR$102,0),KI$332+1),IF(OR($B351=OFFSET($AI$196,0,(COLUMN(KG299)-1)*1/32),$B351=OFFSET($AI$197,0,(COLUMN(KG299)-1)*1/32)),IF(AND(INDEX('League Management'!$AT$12:$AV$51,MATCH($B351,'League Management'!$AT$12:$AT$51,0),3)&lt;KI$241,INDEX('League Management'!$AT$12:$AV$51,MATCH($B351,'League Management'!$AT$12:$AT$51,0),2)&lt;&gt;OFFSET($AI$191,0,(COLUMN(KG299)-1)*1/32)),INDEX($HR$63:$IV$102,MATCH($B351,$HR$63:$HR$102,0),KI$332+1),"-"),"-")))),"-")</f>
        <v>-</v>
      </c>
      <c r="KJ351" s="115" t="str" cm="1">
        <f t="array" aca="1" ref="KJ351" ca="1">IFERROR(IF(INDEX($CT$20:$DX$59,MATCH($B351,$CT$20:$CT$59,0),KJ$332+1)=OFFSET($AI$195,0,(COLUMN(KH299)-1)*1/32),INDEX($HR$63:$IV$102,MATCH($B351,$HR$63:$HR$102,0),KJ$332+1),IF(INDEX($CT$20:$DX$59,MATCH($B351,$CT$20:$CT$59,0),KJ$332+1)&lt;&gt;"","-",IF(AND(INDEX('League Management'!$AT$12:$AV$51,MATCH($B351,'League Management'!$AT$12:$AT$51,0),3)&gt;=KJ$241,INDEX('League Management'!$AT$12:$AV$51,MATCH($B351,'League Management'!$AT$12:$AT$51,0),2)=OFFSET($AI$191,0,(COLUMN(KH299)-1)*1/32)),INDEX($HR$63:$IV$102,MATCH($B351,$HR$63:$HR$102,0),KJ$332+1),IF(OR($B351=OFFSET($AI$196,0,(COLUMN(KH299)-1)*1/32),$B351=OFFSET($AI$197,0,(COLUMN(KH299)-1)*1/32)),IF(AND(INDEX('League Management'!$AT$12:$AV$51,MATCH($B351,'League Management'!$AT$12:$AT$51,0),3)&lt;KJ$241,INDEX('League Management'!$AT$12:$AV$51,MATCH($B351,'League Management'!$AT$12:$AT$51,0),2)&lt;&gt;OFFSET($AI$191,0,(COLUMN(KH299)-1)*1/32)),INDEX($HR$63:$IV$102,MATCH($B351,$HR$63:$HR$102,0),KJ$332+1),"-"),"-")))),"-")</f>
        <v>-</v>
      </c>
      <c r="KK351" s="115" t="str" cm="1">
        <f t="array" aca="1" ref="KK351" ca="1">IFERROR(IF(INDEX($CT$20:$DX$59,MATCH($B351,$CT$20:$CT$59,0),KK$332+1)=OFFSET($AI$195,0,(COLUMN(KI299)-1)*1/32),INDEX($HR$63:$IV$102,MATCH($B351,$HR$63:$HR$102,0),KK$332+1),IF(INDEX($CT$20:$DX$59,MATCH($B351,$CT$20:$CT$59,0),KK$332+1)&lt;&gt;"","-",IF(AND(INDEX('League Management'!$AT$12:$AV$51,MATCH($B351,'League Management'!$AT$12:$AT$51,0),3)&gt;=KK$241,INDEX('League Management'!$AT$12:$AV$51,MATCH($B351,'League Management'!$AT$12:$AT$51,0),2)=OFFSET($AI$191,0,(COLUMN(KI299)-1)*1/32)),INDEX($HR$63:$IV$102,MATCH($B351,$HR$63:$HR$102,0),KK$332+1),IF(OR($B351=OFFSET($AI$196,0,(COLUMN(KI299)-1)*1/32),$B351=OFFSET($AI$197,0,(COLUMN(KI299)-1)*1/32)),IF(AND(INDEX('League Management'!$AT$12:$AV$51,MATCH($B351,'League Management'!$AT$12:$AT$51,0),3)&lt;KK$241,INDEX('League Management'!$AT$12:$AV$51,MATCH($B351,'League Management'!$AT$12:$AT$51,0),2)&lt;&gt;OFFSET($AI$191,0,(COLUMN(KI299)-1)*1/32)),INDEX($HR$63:$IV$102,MATCH($B351,$HR$63:$HR$102,0),KK$332+1),"-"),"-")))),"-")</f>
        <v>-</v>
      </c>
      <c r="KL351" s="115" t="str" cm="1">
        <f t="array" aca="1" ref="KL351" ca="1">IFERROR(IF(INDEX($CT$20:$DX$59,MATCH($B351,$CT$20:$CT$59,0),KL$332+1)=OFFSET($AI$195,0,(COLUMN(KJ299)-1)*1/32),INDEX($HR$63:$IV$102,MATCH($B351,$HR$63:$HR$102,0),KL$332+1),IF(INDEX($CT$20:$DX$59,MATCH($B351,$CT$20:$CT$59,0),KL$332+1)&lt;&gt;"","-",IF(AND(INDEX('League Management'!$AT$12:$AV$51,MATCH($B351,'League Management'!$AT$12:$AT$51,0),3)&gt;=KL$241,INDEX('League Management'!$AT$12:$AV$51,MATCH($B351,'League Management'!$AT$12:$AT$51,0),2)=OFFSET($AI$191,0,(COLUMN(KJ299)-1)*1/32)),INDEX($HR$63:$IV$102,MATCH($B351,$HR$63:$HR$102,0),KL$332+1),IF(OR($B351=OFFSET($AI$196,0,(COLUMN(KJ299)-1)*1/32),$B351=OFFSET($AI$197,0,(COLUMN(KJ299)-1)*1/32)),IF(AND(INDEX('League Management'!$AT$12:$AV$51,MATCH($B351,'League Management'!$AT$12:$AT$51,0),3)&lt;KL$241,INDEX('League Management'!$AT$12:$AV$51,MATCH($B351,'League Management'!$AT$12:$AT$51,0),2)&lt;&gt;OFFSET($AI$191,0,(COLUMN(KJ299)-1)*1/32)),INDEX($HR$63:$IV$102,MATCH($B351,$HR$63:$HR$102,0),KL$332+1),"-"),"-")))),"-")</f>
        <v>-</v>
      </c>
      <c r="KM351" s="115" t="str" cm="1">
        <f t="array" aca="1" ref="KM351" ca="1">IFERROR(IF(INDEX($CT$20:$DX$59,MATCH($B351,$CT$20:$CT$59,0),KM$332+1)=OFFSET($AI$195,0,(COLUMN(KK299)-1)*1/32),INDEX($HR$63:$IV$102,MATCH($B351,$HR$63:$HR$102,0),KM$332+1),IF(INDEX($CT$20:$DX$59,MATCH($B351,$CT$20:$CT$59,0),KM$332+1)&lt;&gt;"","-",IF(AND(INDEX('League Management'!$AT$12:$AV$51,MATCH($B351,'League Management'!$AT$12:$AT$51,0),3)&gt;=KM$241,INDEX('League Management'!$AT$12:$AV$51,MATCH($B351,'League Management'!$AT$12:$AT$51,0),2)=OFFSET($AI$191,0,(COLUMN(KK299)-1)*1/32)),INDEX($HR$63:$IV$102,MATCH($B351,$HR$63:$HR$102,0),KM$332+1),IF(OR($B351=OFFSET($AI$196,0,(COLUMN(KK299)-1)*1/32),$B351=OFFSET($AI$197,0,(COLUMN(KK299)-1)*1/32)),IF(AND(INDEX('League Management'!$AT$12:$AV$51,MATCH($B351,'League Management'!$AT$12:$AT$51,0),3)&lt;KM$241,INDEX('League Management'!$AT$12:$AV$51,MATCH($B351,'League Management'!$AT$12:$AT$51,0),2)&lt;&gt;OFFSET($AI$191,0,(COLUMN(KK299)-1)*1/32)),INDEX($HR$63:$IV$102,MATCH($B351,$HR$63:$HR$102,0),KM$332+1),"-"),"-")))),"-")</f>
        <v>-</v>
      </c>
      <c r="KN351" s="115" t="str" cm="1">
        <f t="array" aca="1" ref="KN351" ca="1">IFERROR(IF(INDEX($CT$20:$DX$59,MATCH($B351,$CT$20:$CT$59,0),KN$332+1)=OFFSET($AI$195,0,(COLUMN(KL299)-1)*1/32),INDEX($HR$63:$IV$102,MATCH($B351,$HR$63:$HR$102,0),KN$332+1),IF(INDEX($CT$20:$DX$59,MATCH($B351,$CT$20:$CT$59,0),KN$332+1)&lt;&gt;"","-",IF(AND(INDEX('League Management'!$AT$12:$AV$51,MATCH($B351,'League Management'!$AT$12:$AT$51,0),3)&gt;=KN$241,INDEX('League Management'!$AT$12:$AV$51,MATCH($B351,'League Management'!$AT$12:$AT$51,0),2)=OFFSET($AI$191,0,(COLUMN(KL299)-1)*1/32)),INDEX($HR$63:$IV$102,MATCH($B351,$HR$63:$HR$102,0),KN$332+1),IF(OR($B351=OFFSET($AI$196,0,(COLUMN(KL299)-1)*1/32),$B351=OFFSET($AI$197,0,(COLUMN(KL299)-1)*1/32)),IF(AND(INDEX('League Management'!$AT$12:$AV$51,MATCH($B351,'League Management'!$AT$12:$AT$51,0),3)&lt;KN$241,INDEX('League Management'!$AT$12:$AV$51,MATCH($B351,'League Management'!$AT$12:$AT$51,0),2)&lt;&gt;OFFSET($AI$191,0,(COLUMN(KL299)-1)*1/32)),INDEX($HR$63:$IV$102,MATCH($B351,$HR$63:$HR$102,0),KN$332+1),"-"),"-")))),"-")</f>
        <v>-</v>
      </c>
      <c r="KO351" s="115" t="str" cm="1">
        <f t="array" aca="1" ref="KO351" ca="1">IFERROR(IF(INDEX($CT$20:$DX$59,MATCH($B351,$CT$20:$CT$59,0),KO$332+1)=OFFSET($AI$195,0,(COLUMN(KM299)-1)*1/32),INDEX($HR$63:$IV$102,MATCH($B351,$HR$63:$HR$102,0),KO$332+1),IF(INDEX($CT$20:$DX$59,MATCH($B351,$CT$20:$CT$59,0),KO$332+1)&lt;&gt;"","-",IF(AND(INDEX('League Management'!$AT$12:$AV$51,MATCH($B351,'League Management'!$AT$12:$AT$51,0),3)&gt;=KO$241,INDEX('League Management'!$AT$12:$AV$51,MATCH($B351,'League Management'!$AT$12:$AT$51,0),2)=OFFSET($AI$191,0,(COLUMN(KM299)-1)*1/32)),INDEX($HR$63:$IV$102,MATCH($B351,$HR$63:$HR$102,0),KO$332+1),IF(OR($B351=OFFSET($AI$196,0,(COLUMN(KM299)-1)*1/32),$B351=OFFSET($AI$197,0,(COLUMN(KM299)-1)*1/32)),IF(AND(INDEX('League Management'!$AT$12:$AV$51,MATCH($B351,'League Management'!$AT$12:$AT$51,0),3)&lt;KO$241,INDEX('League Management'!$AT$12:$AV$51,MATCH($B351,'League Management'!$AT$12:$AT$51,0),2)&lt;&gt;OFFSET($AI$191,0,(COLUMN(KM299)-1)*1/32)),INDEX($HR$63:$IV$102,MATCH($B351,$HR$63:$HR$102,0),KO$332+1),"-"),"-")))),"-")</f>
        <v>-</v>
      </c>
      <c r="KP351" s="115" t="str" cm="1">
        <f t="array" aca="1" ref="KP351" ca="1">IFERROR(IF(INDEX($CT$20:$DX$59,MATCH($B351,$CT$20:$CT$59,0),KP$332+1)=OFFSET($AI$195,0,(COLUMN(KN299)-1)*1/32),INDEX($HR$63:$IV$102,MATCH($B351,$HR$63:$HR$102,0),KP$332+1),IF(INDEX($CT$20:$DX$59,MATCH($B351,$CT$20:$CT$59,0),KP$332+1)&lt;&gt;"","-",IF(AND(INDEX('League Management'!$AT$12:$AV$51,MATCH($B351,'League Management'!$AT$12:$AT$51,0),3)&gt;=KP$241,INDEX('League Management'!$AT$12:$AV$51,MATCH($B351,'League Management'!$AT$12:$AT$51,0),2)=OFFSET($AI$191,0,(COLUMN(KN299)-1)*1/32)),INDEX($HR$63:$IV$102,MATCH($B351,$HR$63:$HR$102,0),KP$332+1),IF(OR($B351=OFFSET($AI$196,0,(COLUMN(KN299)-1)*1/32),$B351=OFFSET($AI$197,0,(COLUMN(KN299)-1)*1/32)),IF(AND(INDEX('League Management'!$AT$12:$AV$51,MATCH($B351,'League Management'!$AT$12:$AT$51,0),3)&lt;KP$241,INDEX('League Management'!$AT$12:$AV$51,MATCH($B351,'League Management'!$AT$12:$AT$51,0),2)&lt;&gt;OFFSET($AI$191,0,(COLUMN(KN299)-1)*1/32)),INDEX($HR$63:$IV$102,MATCH($B351,$HR$63:$HR$102,0),KP$332+1),"-"),"-")))),"-")</f>
        <v>-</v>
      </c>
      <c r="KQ351" s="115" t="str" cm="1">
        <f t="array" aca="1" ref="KQ351" ca="1">IFERROR(IF(INDEX($CT$20:$DX$59,MATCH($B351,$CT$20:$CT$59,0),KQ$332+1)=OFFSET($AI$195,0,(COLUMN(KO299)-1)*1/32),INDEX($HR$63:$IV$102,MATCH($B351,$HR$63:$HR$102,0),KQ$332+1),IF(INDEX($CT$20:$DX$59,MATCH($B351,$CT$20:$CT$59,0),KQ$332+1)&lt;&gt;"","-",IF(AND(INDEX('League Management'!$AT$12:$AV$51,MATCH($B351,'League Management'!$AT$12:$AT$51,0),3)&gt;=KQ$241,INDEX('League Management'!$AT$12:$AV$51,MATCH($B351,'League Management'!$AT$12:$AT$51,0),2)=OFFSET($AI$191,0,(COLUMN(KO299)-1)*1/32)),INDEX($HR$63:$IV$102,MATCH($B351,$HR$63:$HR$102,0),KQ$332+1),IF(OR($B351=OFFSET($AI$196,0,(COLUMN(KO299)-1)*1/32),$B351=OFFSET($AI$197,0,(COLUMN(KO299)-1)*1/32)),IF(AND(INDEX('League Management'!$AT$12:$AV$51,MATCH($B351,'League Management'!$AT$12:$AT$51,0),3)&lt;KQ$241,INDEX('League Management'!$AT$12:$AV$51,MATCH($B351,'League Management'!$AT$12:$AT$51,0),2)&lt;&gt;OFFSET($AI$191,0,(COLUMN(KO299)-1)*1/32)),INDEX($HR$63:$IV$102,MATCH($B351,$HR$63:$HR$102,0),KQ$332+1),"-"),"-")))),"-")</f>
        <v>-</v>
      </c>
      <c r="KR351" s="115" t="str" cm="1">
        <f t="array" aca="1" ref="KR351" ca="1">IFERROR(IF(INDEX($CT$20:$DX$59,MATCH($B351,$CT$20:$CT$59,0),KR$332+1)=OFFSET($AI$195,0,(COLUMN(KP299)-1)*1/32),INDEX($HR$63:$IV$102,MATCH($B351,$HR$63:$HR$102,0),KR$332+1),IF(INDEX($CT$20:$DX$59,MATCH($B351,$CT$20:$CT$59,0),KR$332+1)&lt;&gt;"","-",IF(AND(INDEX('League Management'!$AT$12:$AV$51,MATCH($B351,'League Management'!$AT$12:$AT$51,0),3)&gt;=KR$241,INDEX('League Management'!$AT$12:$AV$51,MATCH($B351,'League Management'!$AT$12:$AT$51,0),2)=OFFSET($AI$191,0,(COLUMN(KP299)-1)*1/32)),INDEX($HR$63:$IV$102,MATCH($B351,$HR$63:$HR$102,0),KR$332+1),IF(OR($B351=OFFSET($AI$196,0,(COLUMN(KP299)-1)*1/32),$B351=OFFSET($AI$197,0,(COLUMN(KP299)-1)*1/32)),IF(AND(INDEX('League Management'!$AT$12:$AV$51,MATCH($B351,'League Management'!$AT$12:$AT$51,0),3)&lt;KR$241,INDEX('League Management'!$AT$12:$AV$51,MATCH($B351,'League Management'!$AT$12:$AT$51,0),2)&lt;&gt;OFFSET($AI$191,0,(COLUMN(KP299)-1)*1/32)),INDEX($HR$63:$IV$102,MATCH($B351,$HR$63:$HR$102,0),KR$332+1),"-"),"-")))),"-")</f>
        <v>-</v>
      </c>
      <c r="KS351" s="115" t="str" cm="1">
        <f t="array" aca="1" ref="KS351" ca="1">IFERROR(IF(INDEX($CT$20:$DX$59,MATCH($B351,$CT$20:$CT$59,0),KS$332+1)=OFFSET($AI$195,0,(COLUMN(KQ299)-1)*1/32),INDEX($HR$63:$IV$102,MATCH($B351,$HR$63:$HR$102,0),KS$332+1),IF(INDEX($CT$20:$DX$59,MATCH($B351,$CT$20:$CT$59,0),KS$332+1)&lt;&gt;"","-",IF(AND(INDEX('League Management'!$AT$12:$AV$51,MATCH($B351,'League Management'!$AT$12:$AT$51,0),3)&gt;=KS$241,INDEX('League Management'!$AT$12:$AV$51,MATCH($B351,'League Management'!$AT$12:$AT$51,0),2)=OFFSET($AI$191,0,(COLUMN(KQ299)-1)*1/32)),INDEX($HR$63:$IV$102,MATCH($B351,$HR$63:$HR$102,0),KS$332+1),IF(OR($B351=OFFSET($AI$196,0,(COLUMN(KQ299)-1)*1/32),$B351=OFFSET($AI$197,0,(COLUMN(KQ299)-1)*1/32)),IF(AND(INDEX('League Management'!$AT$12:$AV$51,MATCH($B351,'League Management'!$AT$12:$AT$51,0),3)&lt;KS$241,INDEX('League Management'!$AT$12:$AV$51,MATCH($B351,'League Management'!$AT$12:$AT$51,0),2)&lt;&gt;OFFSET($AI$191,0,(COLUMN(KQ299)-1)*1/32)),INDEX($HR$63:$IV$102,MATCH($B351,$HR$63:$HR$102,0),KS$332+1),"-"),"-")))),"-")</f>
        <v>-</v>
      </c>
      <c r="KT351" s="115" t="str" cm="1">
        <f t="array" aca="1" ref="KT351" ca="1">IFERROR(IF(INDEX($CT$20:$DX$59,MATCH($B351,$CT$20:$CT$59,0),KT$332+1)=OFFSET($AI$195,0,(COLUMN(KR299)-1)*1/32),INDEX($HR$63:$IV$102,MATCH($B351,$HR$63:$HR$102,0),KT$332+1),IF(INDEX($CT$20:$DX$59,MATCH($B351,$CT$20:$CT$59,0),KT$332+1)&lt;&gt;"","-",IF(AND(INDEX('League Management'!$AT$12:$AV$51,MATCH($B351,'League Management'!$AT$12:$AT$51,0),3)&gt;=KT$241,INDEX('League Management'!$AT$12:$AV$51,MATCH($B351,'League Management'!$AT$12:$AT$51,0),2)=OFFSET($AI$191,0,(COLUMN(KR299)-1)*1/32)),INDEX($HR$63:$IV$102,MATCH($B351,$HR$63:$HR$102,0),KT$332+1),IF(OR($B351=OFFSET($AI$196,0,(COLUMN(KR299)-1)*1/32),$B351=OFFSET($AI$197,0,(COLUMN(KR299)-1)*1/32)),IF(AND(INDEX('League Management'!$AT$12:$AV$51,MATCH($B351,'League Management'!$AT$12:$AT$51,0),3)&lt;KT$241,INDEX('League Management'!$AT$12:$AV$51,MATCH($B351,'League Management'!$AT$12:$AT$51,0),2)&lt;&gt;OFFSET($AI$191,0,(COLUMN(KR299)-1)*1/32)),INDEX($HR$63:$IV$102,MATCH($B351,$HR$63:$HR$102,0),KT$332+1),"-"),"-")))),"-")</f>
        <v>-</v>
      </c>
      <c r="KU351" s="115" t="str" cm="1">
        <f t="array" aca="1" ref="KU351" ca="1">IFERROR(IF(INDEX($CT$20:$DX$59,MATCH($B351,$CT$20:$CT$59,0),KU$332+1)=OFFSET($AI$195,0,(COLUMN(KS299)-1)*1/32),INDEX($HR$63:$IV$102,MATCH($B351,$HR$63:$HR$102,0),KU$332+1),IF(INDEX($CT$20:$DX$59,MATCH($B351,$CT$20:$CT$59,0),KU$332+1)&lt;&gt;"","-",IF(AND(INDEX('League Management'!$AT$12:$AV$51,MATCH($B351,'League Management'!$AT$12:$AT$51,0),3)&gt;=KU$241,INDEX('League Management'!$AT$12:$AV$51,MATCH($B351,'League Management'!$AT$12:$AT$51,0),2)=OFFSET($AI$191,0,(COLUMN(KS299)-1)*1/32)),INDEX($HR$63:$IV$102,MATCH($B351,$HR$63:$HR$102,0),KU$332+1),IF(OR($B351=OFFSET($AI$196,0,(COLUMN(KS299)-1)*1/32),$B351=OFFSET($AI$197,0,(COLUMN(KS299)-1)*1/32)),IF(AND(INDEX('League Management'!$AT$12:$AV$51,MATCH($B351,'League Management'!$AT$12:$AT$51,0),3)&lt;KU$241,INDEX('League Management'!$AT$12:$AV$51,MATCH($B351,'League Management'!$AT$12:$AT$51,0),2)&lt;&gt;OFFSET($AI$191,0,(COLUMN(KS299)-1)*1/32)),INDEX($HR$63:$IV$102,MATCH($B351,$HR$63:$HR$102,0),KU$332+1),"-"),"-")))),"-")</f>
        <v>-</v>
      </c>
      <c r="KV351" s="115" t="str" cm="1">
        <f t="array" aca="1" ref="KV351" ca="1">IFERROR(IF(INDEX($CT$20:$DX$59,MATCH($B351,$CT$20:$CT$59,0),KV$332+1)=OFFSET($AI$195,0,(COLUMN(KT299)-1)*1/32),INDEX($HR$63:$IV$102,MATCH($B351,$HR$63:$HR$102,0),KV$332+1),IF(INDEX($CT$20:$DX$59,MATCH($B351,$CT$20:$CT$59,0),KV$332+1)&lt;&gt;"","-",IF(AND(INDEX('League Management'!$AT$12:$AV$51,MATCH($B351,'League Management'!$AT$12:$AT$51,0),3)&gt;=KV$241,INDEX('League Management'!$AT$12:$AV$51,MATCH($B351,'League Management'!$AT$12:$AT$51,0),2)=OFFSET($AI$191,0,(COLUMN(KT299)-1)*1/32)),INDEX($HR$63:$IV$102,MATCH($B351,$HR$63:$HR$102,0),KV$332+1),IF(OR($B351=OFFSET($AI$196,0,(COLUMN(KT299)-1)*1/32),$B351=OFFSET($AI$197,0,(COLUMN(KT299)-1)*1/32)),IF(AND(INDEX('League Management'!$AT$12:$AV$51,MATCH($B351,'League Management'!$AT$12:$AT$51,0),3)&lt;KV$241,INDEX('League Management'!$AT$12:$AV$51,MATCH($B351,'League Management'!$AT$12:$AT$51,0),2)&lt;&gt;OFFSET($AI$191,0,(COLUMN(KT299)-1)*1/32)),INDEX($HR$63:$IV$102,MATCH($B351,$HR$63:$HR$102,0),KV$332+1),"-"),"-")))),"-")</f>
        <v>-</v>
      </c>
      <c r="KW351" s="115" t="str" cm="1">
        <f t="array" aca="1" ref="KW351" ca="1">IFERROR(IF(INDEX($CT$20:$DX$59,MATCH($B351,$CT$20:$CT$59,0),KW$332+1)=OFFSET($AI$195,0,(COLUMN(KU299)-1)*1/32),INDEX($HR$63:$IV$102,MATCH($B351,$HR$63:$HR$102,0),KW$332+1),IF(INDEX($CT$20:$DX$59,MATCH($B351,$CT$20:$CT$59,0),KW$332+1)&lt;&gt;"","-",IF(AND(INDEX('League Management'!$AT$12:$AV$51,MATCH($B351,'League Management'!$AT$12:$AT$51,0),3)&gt;=KW$241,INDEX('League Management'!$AT$12:$AV$51,MATCH($B351,'League Management'!$AT$12:$AT$51,0),2)=OFFSET($AI$191,0,(COLUMN(KU299)-1)*1/32)),INDEX($HR$63:$IV$102,MATCH($B351,$HR$63:$HR$102,0),KW$332+1),IF(OR($B351=OFFSET($AI$196,0,(COLUMN(KU299)-1)*1/32),$B351=OFFSET($AI$197,0,(COLUMN(KU299)-1)*1/32)),IF(AND(INDEX('League Management'!$AT$12:$AV$51,MATCH($B351,'League Management'!$AT$12:$AT$51,0),3)&lt;KW$241,INDEX('League Management'!$AT$12:$AV$51,MATCH($B351,'League Management'!$AT$12:$AT$51,0),2)&lt;&gt;OFFSET($AI$191,0,(COLUMN(KU299)-1)*1/32)),INDEX($HR$63:$IV$102,MATCH($B351,$HR$63:$HR$102,0),KW$332+1),"-"),"-")))),"-")</f>
        <v>-</v>
      </c>
      <c r="KX351" s="115" t="str" cm="1">
        <f t="array" aca="1" ref="KX351" ca="1">IFERROR(IF(INDEX($CT$20:$DX$59,MATCH($B351,$CT$20:$CT$59,0),KX$332+1)=OFFSET($AI$195,0,(COLUMN(KV299)-1)*1/32),INDEX($HR$63:$IV$102,MATCH($B351,$HR$63:$HR$102,0),KX$332+1),IF(INDEX($CT$20:$DX$59,MATCH($B351,$CT$20:$CT$59,0),KX$332+1)&lt;&gt;"","-",IF(AND(INDEX('League Management'!$AT$12:$AV$51,MATCH($B351,'League Management'!$AT$12:$AT$51,0),3)&gt;=KX$241,INDEX('League Management'!$AT$12:$AV$51,MATCH($B351,'League Management'!$AT$12:$AT$51,0),2)=OFFSET($AI$191,0,(COLUMN(KV299)-1)*1/32)),INDEX($HR$63:$IV$102,MATCH($B351,$HR$63:$HR$102,0),KX$332+1),IF(OR($B351=OFFSET($AI$196,0,(COLUMN(KV299)-1)*1/32),$B351=OFFSET($AI$197,0,(COLUMN(KV299)-1)*1/32)),IF(AND(INDEX('League Management'!$AT$12:$AV$51,MATCH($B351,'League Management'!$AT$12:$AT$51,0),3)&lt;KX$241,INDEX('League Management'!$AT$12:$AV$51,MATCH($B351,'League Management'!$AT$12:$AT$51,0),2)&lt;&gt;OFFSET($AI$191,0,(COLUMN(KV299)-1)*1/32)),INDEX($HR$63:$IV$102,MATCH($B351,$HR$63:$HR$102,0),KX$332+1),"-"),"-")))),"-")</f>
        <v>-</v>
      </c>
      <c r="KY351" s="115" t="str" cm="1">
        <f t="array" aca="1" ref="KY351" ca="1">IFERROR(IF(INDEX($CT$20:$DX$59,MATCH($B351,$CT$20:$CT$59,0),KY$332+1)=OFFSET($AI$195,0,(COLUMN(KW299)-1)*1/32),INDEX($HR$63:$IV$102,MATCH($B351,$HR$63:$HR$102,0),KY$332+1),IF(INDEX($CT$20:$DX$59,MATCH($B351,$CT$20:$CT$59,0),KY$332+1)&lt;&gt;"","-",IF(AND(INDEX('League Management'!$AT$12:$AV$51,MATCH($B351,'League Management'!$AT$12:$AT$51,0),3)&gt;=KY$241,INDEX('League Management'!$AT$12:$AV$51,MATCH($B351,'League Management'!$AT$12:$AT$51,0),2)=OFFSET($AI$191,0,(COLUMN(KW299)-1)*1/32)),INDEX($HR$63:$IV$102,MATCH($B351,$HR$63:$HR$102,0),KY$332+1),IF(OR($B351=OFFSET($AI$196,0,(COLUMN(KW299)-1)*1/32),$B351=OFFSET($AI$197,0,(COLUMN(KW299)-1)*1/32)),IF(AND(INDEX('League Management'!$AT$12:$AV$51,MATCH($B351,'League Management'!$AT$12:$AT$51,0),3)&lt;KY$241,INDEX('League Management'!$AT$12:$AV$51,MATCH($B351,'League Management'!$AT$12:$AT$51,0),2)&lt;&gt;OFFSET($AI$191,0,(COLUMN(KW299)-1)*1/32)),INDEX($HR$63:$IV$102,MATCH($B351,$HR$63:$HR$102,0),KY$332+1),"-"),"-")))),"-")</f>
        <v>-</v>
      </c>
      <c r="KZ351" s="115" t="str" cm="1">
        <f t="array" aca="1" ref="KZ351" ca="1">IFERROR(IF(INDEX($CT$20:$DX$59,MATCH($B351,$CT$20:$CT$59,0),KZ$332+1)=OFFSET($AI$195,0,(COLUMN(KX299)-1)*1/32),INDEX($HR$63:$IV$102,MATCH($B351,$HR$63:$HR$102,0),KZ$332+1),IF(INDEX($CT$20:$DX$59,MATCH($B351,$CT$20:$CT$59,0),KZ$332+1)&lt;&gt;"","-",IF(AND(INDEX('League Management'!$AT$12:$AV$51,MATCH($B351,'League Management'!$AT$12:$AT$51,0),3)&gt;=KZ$241,INDEX('League Management'!$AT$12:$AV$51,MATCH($B351,'League Management'!$AT$12:$AT$51,0),2)=OFFSET($AI$191,0,(COLUMN(KX299)-1)*1/32)),INDEX($HR$63:$IV$102,MATCH($B351,$HR$63:$HR$102,0),KZ$332+1),IF(OR($B351=OFFSET($AI$196,0,(COLUMN(KX299)-1)*1/32),$B351=OFFSET($AI$197,0,(COLUMN(KX299)-1)*1/32)),IF(AND(INDEX('League Management'!$AT$12:$AV$51,MATCH($B351,'League Management'!$AT$12:$AT$51,0),3)&lt;KZ$241,INDEX('League Management'!$AT$12:$AV$51,MATCH($B351,'League Management'!$AT$12:$AT$51,0),2)&lt;&gt;OFFSET($AI$191,0,(COLUMN(KX299)-1)*1/32)),INDEX($HR$63:$IV$102,MATCH($B351,$HR$63:$HR$102,0),KZ$332+1),"-"),"-")))),"-")</f>
        <v>-</v>
      </c>
      <c r="LA351" s="115" t="str" cm="1">
        <f t="array" aca="1" ref="LA351" ca="1">IFERROR(IF(INDEX($CT$20:$DX$59,MATCH($B351,$CT$20:$CT$59,0),LA$332+1)=OFFSET($AI$195,0,(COLUMN(KY299)-1)*1/32),INDEX($HR$63:$IV$102,MATCH($B351,$HR$63:$HR$102,0),LA$332+1),IF(INDEX($CT$20:$DX$59,MATCH($B351,$CT$20:$CT$59,0),LA$332+1)&lt;&gt;"","-",IF(AND(INDEX('League Management'!$AT$12:$AV$51,MATCH($B351,'League Management'!$AT$12:$AT$51,0),3)&gt;=LA$241,INDEX('League Management'!$AT$12:$AV$51,MATCH($B351,'League Management'!$AT$12:$AT$51,0),2)=OFFSET($AI$191,0,(COLUMN(KY299)-1)*1/32)),INDEX($HR$63:$IV$102,MATCH($B351,$HR$63:$HR$102,0),LA$332+1),IF(OR($B351=OFFSET($AI$196,0,(COLUMN(KY299)-1)*1/32),$B351=OFFSET($AI$197,0,(COLUMN(KY299)-1)*1/32)),IF(AND(INDEX('League Management'!$AT$12:$AV$51,MATCH($B351,'League Management'!$AT$12:$AT$51,0),3)&lt;LA$241,INDEX('League Management'!$AT$12:$AV$51,MATCH($B351,'League Management'!$AT$12:$AT$51,0),2)&lt;&gt;OFFSET($AI$191,0,(COLUMN(KY299)-1)*1/32)),INDEX($HR$63:$IV$102,MATCH($B351,$HR$63:$HR$102,0),LA$332+1),"-"),"-")))),"-")</f>
        <v>-</v>
      </c>
      <c r="LB351" s="115" t="str" cm="1">
        <f t="array" aca="1" ref="LB351" ca="1">IFERROR(IF(INDEX($CT$20:$DX$59,MATCH($B351,$CT$20:$CT$59,0),LB$332+1)=OFFSET($AI$195,0,(COLUMN(KZ299)-1)*1/32),INDEX($HR$63:$IV$102,MATCH($B351,$HR$63:$HR$102,0),LB$332+1),IF(INDEX($CT$20:$DX$59,MATCH($B351,$CT$20:$CT$59,0),LB$332+1)&lt;&gt;"","-",IF(AND(INDEX('League Management'!$AT$12:$AV$51,MATCH($B351,'League Management'!$AT$12:$AT$51,0),3)&gt;=LB$241,INDEX('League Management'!$AT$12:$AV$51,MATCH($B351,'League Management'!$AT$12:$AT$51,0),2)=OFFSET($AI$191,0,(COLUMN(KZ299)-1)*1/32)),INDEX($HR$63:$IV$102,MATCH($B351,$HR$63:$HR$102,0),LB$332+1),IF(OR($B351=OFFSET($AI$196,0,(COLUMN(KZ299)-1)*1/32),$B351=OFFSET($AI$197,0,(COLUMN(KZ299)-1)*1/32)),IF(AND(INDEX('League Management'!$AT$12:$AV$51,MATCH($B351,'League Management'!$AT$12:$AT$51,0),3)&lt;LB$241,INDEX('League Management'!$AT$12:$AV$51,MATCH($B351,'League Management'!$AT$12:$AT$51,0),2)&lt;&gt;OFFSET($AI$191,0,(COLUMN(KZ299)-1)*1/32)),INDEX($HR$63:$IV$102,MATCH($B351,$HR$63:$HR$102,0),LB$332+1),"-"),"-")))),"-")</f>
        <v>-</v>
      </c>
      <c r="LC351" s="115" t="str" cm="1">
        <f t="array" aca="1" ref="LC351" ca="1">IFERROR(IF(INDEX($CT$20:$DX$59,MATCH($B351,$CT$20:$CT$59,0),LC$332+1)=OFFSET($AI$195,0,(COLUMN(LA299)-1)*1/32),INDEX($HR$63:$IV$102,MATCH($B351,$HR$63:$HR$102,0),LC$332+1),IF(INDEX($CT$20:$DX$59,MATCH($B351,$CT$20:$CT$59,0),LC$332+1)&lt;&gt;"","-",IF(AND(INDEX('League Management'!$AT$12:$AV$51,MATCH($B351,'League Management'!$AT$12:$AT$51,0),3)&gt;=LC$241,INDEX('League Management'!$AT$12:$AV$51,MATCH($B351,'League Management'!$AT$12:$AT$51,0),2)=OFFSET($AI$191,0,(COLUMN(LA299)-1)*1/32)),INDEX($HR$63:$IV$102,MATCH($B351,$HR$63:$HR$102,0),LC$332+1),IF(OR($B351=OFFSET($AI$196,0,(COLUMN(LA299)-1)*1/32),$B351=OFFSET($AI$197,0,(COLUMN(LA299)-1)*1/32)),IF(AND(INDEX('League Management'!$AT$12:$AV$51,MATCH($B351,'League Management'!$AT$12:$AT$51,0),3)&lt;LC$241,INDEX('League Management'!$AT$12:$AV$51,MATCH($B351,'League Management'!$AT$12:$AT$51,0),2)&lt;&gt;OFFSET($AI$191,0,(COLUMN(LA299)-1)*1/32)),INDEX($HR$63:$IV$102,MATCH($B351,$HR$63:$HR$102,0),LC$332+1),"-"),"-")))),"-")</f>
        <v>-</v>
      </c>
      <c r="LD351" s="115" t="str" cm="1">
        <f t="array" aca="1" ref="LD351" ca="1">IFERROR(IF(INDEX($CT$20:$DX$59,MATCH($B351,$CT$20:$CT$59,0),LD$332+1)=OFFSET($AI$195,0,(COLUMN(LB299)-1)*1/32),INDEX($HR$63:$IV$102,MATCH($B351,$HR$63:$HR$102,0),LD$332+1),IF(INDEX($CT$20:$DX$59,MATCH($B351,$CT$20:$CT$59,0),LD$332+1)&lt;&gt;"","-",IF(AND(INDEX('League Management'!$AT$12:$AV$51,MATCH($B351,'League Management'!$AT$12:$AT$51,0),3)&gt;=LD$241,INDEX('League Management'!$AT$12:$AV$51,MATCH($B351,'League Management'!$AT$12:$AT$51,0),2)=OFFSET($AI$191,0,(COLUMN(LB299)-1)*1/32)),INDEX($HR$63:$IV$102,MATCH($B351,$HR$63:$HR$102,0),LD$332+1),IF(OR($B351=OFFSET($AI$196,0,(COLUMN(LB299)-1)*1/32),$B351=OFFSET($AI$197,0,(COLUMN(LB299)-1)*1/32)),IF(AND(INDEX('League Management'!$AT$12:$AV$51,MATCH($B351,'League Management'!$AT$12:$AT$51,0),3)&lt;LD$241,INDEX('League Management'!$AT$12:$AV$51,MATCH($B351,'League Management'!$AT$12:$AT$51,0),2)&lt;&gt;OFFSET($AI$191,0,(COLUMN(LB299)-1)*1/32)),INDEX($HR$63:$IV$102,MATCH($B351,$HR$63:$HR$102,0),LD$332+1),"-"),"-")))),"-")</f>
        <v>-</v>
      </c>
      <c r="LE351" s="115" t="str" cm="1">
        <f t="array" aca="1" ref="LE351" ca="1">IFERROR(IF(INDEX($CT$20:$DX$59,MATCH($B351,$CT$20:$CT$59,0),LE$332+1)=OFFSET($AI$195,0,(COLUMN(LC299)-1)*1/32),INDEX($HR$63:$IV$102,MATCH($B351,$HR$63:$HR$102,0),LE$332+1),IF(INDEX($CT$20:$DX$59,MATCH($B351,$CT$20:$CT$59,0),LE$332+1)&lt;&gt;"","-",IF(AND(INDEX('League Management'!$AT$12:$AV$51,MATCH($B351,'League Management'!$AT$12:$AT$51,0),3)&gt;=LE$241,INDEX('League Management'!$AT$12:$AV$51,MATCH($B351,'League Management'!$AT$12:$AT$51,0),2)=OFFSET($AI$191,0,(COLUMN(LC299)-1)*1/32)),INDEX($HR$63:$IV$102,MATCH($B351,$HR$63:$HR$102,0),LE$332+1),IF(OR($B351=OFFSET($AI$196,0,(COLUMN(LC299)-1)*1/32),$B351=OFFSET($AI$197,0,(COLUMN(LC299)-1)*1/32)),IF(AND(INDEX('League Management'!$AT$12:$AV$51,MATCH($B351,'League Management'!$AT$12:$AT$51,0),3)&lt;LE$241,INDEX('League Management'!$AT$12:$AV$51,MATCH($B351,'League Management'!$AT$12:$AT$51,0),2)&lt;&gt;OFFSET($AI$191,0,(COLUMN(LC299)-1)*1/32)),INDEX($HR$63:$IV$102,MATCH($B351,$HR$63:$HR$102,0),LE$332+1),"-"),"-")))),"-")</f>
        <v>-</v>
      </c>
      <c r="LF351" s="115" t="str" cm="1">
        <f t="array" aca="1" ref="LF351" ca="1">IFERROR(IF(INDEX($CT$20:$DX$59,MATCH($B351,$CT$20:$CT$59,0),LF$332+1)=OFFSET($AI$195,0,(COLUMN(LD299)-1)*1/32),INDEX($HR$63:$IV$102,MATCH($B351,$HR$63:$HR$102,0),LF$332+1),IF(INDEX($CT$20:$DX$59,MATCH($B351,$CT$20:$CT$59,0),LF$332+1)&lt;&gt;"","-",IF(AND(INDEX('League Management'!$AT$12:$AV$51,MATCH($B351,'League Management'!$AT$12:$AT$51,0),3)&gt;=LF$241,INDEX('League Management'!$AT$12:$AV$51,MATCH($B351,'League Management'!$AT$12:$AT$51,0),2)=OFFSET($AI$191,0,(COLUMN(LD299)-1)*1/32)),INDEX($HR$63:$IV$102,MATCH($B351,$HR$63:$HR$102,0),LF$332+1),IF(OR($B351=OFFSET($AI$196,0,(COLUMN(LD299)-1)*1/32),$B351=OFFSET($AI$197,0,(COLUMN(LD299)-1)*1/32)),IF(AND(INDEX('League Management'!$AT$12:$AV$51,MATCH($B351,'League Management'!$AT$12:$AT$51,0),3)&lt;LF$241,INDEX('League Management'!$AT$12:$AV$51,MATCH($B351,'League Management'!$AT$12:$AT$51,0),2)&lt;&gt;OFFSET($AI$191,0,(COLUMN(LD299)-1)*1/32)),INDEX($HR$63:$IV$102,MATCH($B351,$HR$63:$HR$102,0),LF$332+1),"-"),"-")))),"-")</f>
        <v>-</v>
      </c>
      <c r="LG351" s="115" t="str" cm="1">
        <f t="array" aca="1" ref="LG351" ca="1">IFERROR(IF(INDEX($CT$20:$DX$59,MATCH($B351,$CT$20:$CT$59,0),LG$332+1)=OFFSET($AI$195,0,(COLUMN(LE299)-1)*1/32),INDEX($HR$63:$IV$102,MATCH($B351,$HR$63:$HR$102,0),LG$332+1),IF(INDEX($CT$20:$DX$59,MATCH($B351,$CT$20:$CT$59,0),LG$332+1)&lt;&gt;"","-",IF(AND(INDEX('League Management'!$AT$12:$AV$51,MATCH($B351,'League Management'!$AT$12:$AT$51,0),3)&gt;=LG$241,INDEX('League Management'!$AT$12:$AV$51,MATCH($B351,'League Management'!$AT$12:$AT$51,0),2)=OFFSET($AI$191,0,(COLUMN(LE299)-1)*1/32)),INDEX($HR$63:$IV$102,MATCH($B351,$HR$63:$HR$102,0),LG$332+1),IF(OR($B351=OFFSET($AI$196,0,(COLUMN(LE299)-1)*1/32),$B351=OFFSET($AI$197,0,(COLUMN(LE299)-1)*1/32)),IF(AND(INDEX('League Management'!$AT$12:$AV$51,MATCH($B351,'League Management'!$AT$12:$AT$51,0),3)&lt;LG$241,INDEX('League Management'!$AT$12:$AV$51,MATCH($B351,'League Management'!$AT$12:$AT$51,0),2)&lt;&gt;OFFSET($AI$191,0,(COLUMN(LE299)-1)*1/32)),INDEX($HR$63:$IV$102,MATCH($B351,$HR$63:$HR$102,0),LG$332+1),"-"),"-")))),"-")</f>
        <v>-</v>
      </c>
      <c r="LH351" s="115" t="str" cm="1">
        <f t="array" aca="1" ref="LH351" ca="1">IFERROR(IF(INDEX($CT$20:$DX$59,MATCH($B351,$CT$20:$CT$59,0),LH$332+1)=OFFSET($AI$195,0,(COLUMN(LF299)-1)*1/32),INDEX($HR$63:$IV$102,MATCH($B351,$HR$63:$HR$102,0),LH$332+1),IF(INDEX($CT$20:$DX$59,MATCH($B351,$CT$20:$CT$59,0),LH$332+1)&lt;&gt;"","-",IF(AND(INDEX('League Management'!$AT$12:$AV$51,MATCH($B351,'League Management'!$AT$12:$AT$51,0),3)&gt;=LH$241,INDEX('League Management'!$AT$12:$AV$51,MATCH($B351,'League Management'!$AT$12:$AT$51,0),2)=OFFSET($AI$191,0,(COLUMN(LF299)-1)*1/32)),INDEX($HR$63:$IV$102,MATCH($B351,$HR$63:$HR$102,0),LH$332+1),IF(OR($B351=OFFSET($AI$196,0,(COLUMN(LF299)-1)*1/32),$B351=OFFSET($AI$197,0,(COLUMN(LF299)-1)*1/32)),IF(AND(INDEX('League Management'!$AT$12:$AV$51,MATCH($B351,'League Management'!$AT$12:$AT$51,0),3)&lt;LH$241,INDEX('League Management'!$AT$12:$AV$51,MATCH($B351,'League Management'!$AT$12:$AT$51,0),2)&lt;&gt;OFFSET($AI$191,0,(COLUMN(LF299)-1)*1/32)),INDEX($HR$63:$IV$102,MATCH($B351,$HR$63:$HR$102,0),LH$332+1),"-"),"-")))),"-")</f>
        <v>-</v>
      </c>
    </row>
    <row r="352" spans="2:320">
      <c r="B352" s="117" t="str">
        <f>IF('League Management'!$X$31&lt;&gt;"",'League Management'!$X$31,"-")</f>
        <v>-</v>
      </c>
      <c r="C352" s="115" t="str" cm="1">
        <f t="array" aca="1" ref="C352" ca="1">IFERROR(IF(INDEX($CT$20:$DX$59,MATCH($B352,$CT$20:$CT$59,0),C$332+1)=OFFSET($AI$195,0,(COLUMN(A300)-1)*1/32),INDEX($HR$63:$IV$102,MATCH($B352,$HR$63:$HR$102,0),C$332+1),IF(INDEX($CT$20:$DX$59,MATCH($B352,$CT$20:$CT$59,0),C$332+1)&lt;&gt;"","-",IF(AND(INDEX('League Management'!$AT$12:$AV$51,MATCH($B352,'League Management'!$AT$12:$AT$51,0),3)&gt;=C$241,INDEX('League Management'!$AT$12:$AV$51,MATCH($B352,'League Management'!$AT$12:$AT$51,0),2)=OFFSET($AI$191,0,(COLUMN(A300)-1)*1/32)),INDEX($HR$63:$IV$102,MATCH($B352,$HR$63:$HR$102,0),C$332+1),IF(OR($B352=OFFSET($AI$196,0,(COLUMN(A300)-1)*1/32),$B352=OFFSET($AI$197,0,(COLUMN(A300)-1)*1/32)),IF(AND(INDEX('League Management'!$AT$12:$AV$51,MATCH($B352,'League Management'!$AT$12:$AT$51,0),3)&lt;C$241,INDEX('League Management'!$AT$12:$AV$51,MATCH($B352,'League Management'!$AT$12:$AT$51,0),2)&lt;&gt;OFFSET($AI$191,0,(COLUMN(A300)-1)*1/32)),INDEX($HR$63:$IV$102,MATCH($B352,$HR$63:$HR$102,0),C$332+1),"-"),"-")))),"-")</f>
        <v>-</v>
      </c>
      <c r="D352" s="115" t="str" cm="1">
        <f t="array" aca="1" ref="D352" ca="1">IFERROR(IF(INDEX($CT$20:$DX$59,MATCH($B352,$CT$20:$CT$59,0),D$332+1)=OFFSET($AI$195,0,(COLUMN(B300)-1)*1/32),INDEX($HR$63:$IV$102,MATCH($B352,$HR$63:$HR$102,0),D$332+1),IF(INDEX($CT$20:$DX$59,MATCH($B352,$CT$20:$CT$59,0),D$332+1)&lt;&gt;"","-",IF(AND(INDEX('League Management'!$AT$12:$AV$51,MATCH($B352,'League Management'!$AT$12:$AT$51,0),3)&gt;=D$241,INDEX('League Management'!$AT$12:$AV$51,MATCH($B352,'League Management'!$AT$12:$AT$51,0),2)=OFFSET($AI$191,0,(COLUMN(B300)-1)*1/32)),INDEX($HR$63:$IV$102,MATCH($B352,$HR$63:$HR$102,0),D$332+1),IF(OR($B352=OFFSET($AI$196,0,(COLUMN(B300)-1)*1/32),$B352=OFFSET($AI$197,0,(COLUMN(B300)-1)*1/32)),IF(AND(INDEX('League Management'!$AT$12:$AV$51,MATCH($B352,'League Management'!$AT$12:$AT$51,0),3)&lt;D$241,INDEX('League Management'!$AT$12:$AV$51,MATCH($B352,'League Management'!$AT$12:$AT$51,0),2)&lt;&gt;OFFSET($AI$191,0,(COLUMN(B300)-1)*1/32)),INDEX($HR$63:$IV$102,MATCH($B352,$HR$63:$HR$102,0),D$332+1),"-"),"-")))),"-")</f>
        <v>-</v>
      </c>
      <c r="E352" s="115" t="str" cm="1">
        <f t="array" aca="1" ref="E352" ca="1">IFERROR(IF(INDEX($CT$20:$DX$59,MATCH($B352,$CT$20:$CT$59,0),E$332+1)=OFFSET($AI$195,0,(COLUMN(C300)-1)*1/32),INDEX($HR$63:$IV$102,MATCH($B352,$HR$63:$HR$102,0),E$332+1),IF(INDEX($CT$20:$DX$59,MATCH($B352,$CT$20:$CT$59,0),E$332+1)&lt;&gt;"","-",IF(AND(INDEX('League Management'!$AT$12:$AV$51,MATCH($B352,'League Management'!$AT$12:$AT$51,0),3)&gt;=E$241,INDEX('League Management'!$AT$12:$AV$51,MATCH($B352,'League Management'!$AT$12:$AT$51,0),2)=OFFSET($AI$191,0,(COLUMN(C300)-1)*1/32)),INDEX($HR$63:$IV$102,MATCH($B352,$HR$63:$HR$102,0),E$332+1),IF(OR($B352=OFFSET($AI$196,0,(COLUMN(C300)-1)*1/32),$B352=OFFSET($AI$197,0,(COLUMN(C300)-1)*1/32)),IF(AND(INDEX('League Management'!$AT$12:$AV$51,MATCH($B352,'League Management'!$AT$12:$AT$51,0),3)&lt;E$241,INDEX('League Management'!$AT$12:$AV$51,MATCH($B352,'League Management'!$AT$12:$AT$51,0),2)&lt;&gt;OFFSET($AI$191,0,(COLUMN(C300)-1)*1/32)),INDEX($HR$63:$IV$102,MATCH($B352,$HR$63:$HR$102,0),E$332+1),"-"),"-")))),"-")</f>
        <v>-</v>
      </c>
      <c r="F352" s="115" t="str" cm="1">
        <f t="array" aca="1" ref="F352" ca="1">IFERROR(IF(INDEX($CT$20:$DX$59,MATCH($B352,$CT$20:$CT$59,0),F$332+1)=OFFSET($AI$195,0,(COLUMN(D300)-1)*1/32),INDEX($HR$63:$IV$102,MATCH($B352,$HR$63:$HR$102,0),F$332+1),IF(INDEX($CT$20:$DX$59,MATCH($B352,$CT$20:$CT$59,0),F$332+1)&lt;&gt;"","-",IF(AND(INDEX('League Management'!$AT$12:$AV$51,MATCH($B352,'League Management'!$AT$12:$AT$51,0),3)&gt;=F$241,INDEX('League Management'!$AT$12:$AV$51,MATCH($B352,'League Management'!$AT$12:$AT$51,0),2)=OFFSET($AI$191,0,(COLUMN(D300)-1)*1/32)),INDEX($HR$63:$IV$102,MATCH($B352,$HR$63:$HR$102,0),F$332+1),IF(OR($B352=OFFSET($AI$196,0,(COLUMN(D300)-1)*1/32),$B352=OFFSET($AI$197,0,(COLUMN(D300)-1)*1/32)),IF(AND(INDEX('League Management'!$AT$12:$AV$51,MATCH($B352,'League Management'!$AT$12:$AT$51,0),3)&lt;F$241,INDEX('League Management'!$AT$12:$AV$51,MATCH($B352,'League Management'!$AT$12:$AT$51,0),2)&lt;&gt;OFFSET($AI$191,0,(COLUMN(D300)-1)*1/32)),INDEX($HR$63:$IV$102,MATCH($B352,$HR$63:$HR$102,0),F$332+1),"-"),"-")))),"-")</f>
        <v>-</v>
      </c>
      <c r="G352" s="115" t="str" cm="1">
        <f t="array" aca="1" ref="G352" ca="1">IFERROR(IF(INDEX($CT$20:$DX$59,MATCH($B352,$CT$20:$CT$59,0),G$332+1)=OFFSET($AI$195,0,(COLUMN(E300)-1)*1/32),INDEX($HR$63:$IV$102,MATCH($B352,$HR$63:$HR$102,0),G$332+1),IF(INDEX($CT$20:$DX$59,MATCH($B352,$CT$20:$CT$59,0),G$332+1)&lt;&gt;"","-",IF(AND(INDEX('League Management'!$AT$12:$AV$51,MATCH($B352,'League Management'!$AT$12:$AT$51,0),3)&gt;=G$241,INDEX('League Management'!$AT$12:$AV$51,MATCH($B352,'League Management'!$AT$12:$AT$51,0),2)=OFFSET($AI$191,0,(COLUMN(E300)-1)*1/32)),INDEX($HR$63:$IV$102,MATCH($B352,$HR$63:$HR$102,0),G$332+1),IF(OR($B352=OFFSET($AI$196,0,(COLUMN(E300)-1)*1/32),$B352=OFFSET($AI$197,0,(COLUMN(E300)-1)*1/32)),IF(AND(INDEX('League Management'!$AT$12:$AV$51,MATCH($B352,'League Management'!$AT$12:$AT$51,0),3)&lt;G$241,INDEX('League Management'!$AT$12:$AV$51,MATCH($B352,'League Management'!$AT$12:$AT$51,0),2)&lt;&gt;OFFSET($AI$191,0,(COLUMN(E300)-1)*1/32)),INDEX($HR$63:$IV$102,MATCH($B352,$HR$63:$HR$102,0),G$332+1),"-"),"-")))),"-")</f>
        <v>-</v>
      </c>
      <c r="H352" s="115" t="str" cm="1">
        <f t="array" aca="1" ref="H352" ca="1">IFERROR(IF(INDEX($CT$20:$DX$59,MATCH($B352,$CT$20:$CT$59,0),H$332+1)=OFFSET($AI$195,0,(COLUMN(F300)-1)*1/32),INDEX($HR$63:$IV$102,MATCH($B352,$HR$63:$HR$102,0),H$332+1),IF(INDEX($CT$20:$DX$59,MATCH($B352,$CT$20:$CT$59,0),H$332+1)&lt;&gt;"","-",IF(AND(INDEX('League Management'!$AT$12:$AV$51,MATCH($B352,'League Management'!$AT$12:$AT$51,0),3)&gt;=H$241,INDEX('League Management'!$AT$12:$AV$51,MATCH($B352,'League Management'!$AT$12:$AT$51,0),2)=OFFSET($AI$191,0,(COLUMN(F300)-1)*1/32)),INDEX($HR$63:$IV$102,MATCH($B352,$HR$63:$HR$102,0),H$332+1),IF(OR($B352=OFFSET($AI$196,0,(COLUMN(F300)-1)*1/32),$B352=OFFSET($AI$197,0,(COLUMN(F300)-1)*1/32)),IF(AND(INDEX('League Management'!$AT$12:$AV$51,MATCH($B352,'League Management'!$AT$12:$AT$51,0),3)&lt;H$241,INDEX('League Management'!$AT$12:$AV$51,MATCH($B352,'League Management'!$AT$12:$AT$51,0),2)&lt;&gt;OFFSET($AI$191,0,(COLUMN(F300)-1)*1/32)),INDEX($HR$63:$IV$102,MATCH($B352,$HR$63:$HR$102,0),H$332+1),"-"),"-")))),"-")</f>
        <v>-</v>
      </c>
      <c r="I352" s="115" t="str" cm="1">
        <f t="array" aca="1" ref="I352" ca="1">IFERROR(IF(INDEX($CT$20:$DX$59,MATCH($B352,$CT$20:$CT$59,0),I$332+1)=OFFSET($AI$195,0,(COLUMN(G300)-1)*1/32),INDEX($HR$63:$IV$102,MATCH($B352,$HR$63:$HR$102,0),I$332+1),IF(INDEX($CT$20:$DX$59,MATCH($B352,$CT$20:$CT$59,0),I$332+1)&lt;&gt;"","-",IF(AND(INDEX('League Management'!$AT$12:$AV$51,MATCH($B352,'League Management'!$AT$12:$AT$51,0),3)&gt;=I$241,INDEX('League Management'!$AT$12:$AV$51,MATCH($B352,'League Management'!$AT$12:$AT$51,0),2)=OFFSET($AI$191,0,(COLUMN(G300)-1)*1/32)),INDEX($HR$63:$IV$102,MATCH($B352,$HR$63:$HR$102,0),I$332+1),IF(OR($B352=OFFSET($AI$196,0,(COLUMN(G300)-1)*1/32),$B352=OFFSET($AI$197,0,(COLUMN(G300)-1)*1/32)),IF(AND(INDEX('League Management'!$AT$12:$AV$51,MATCH($B352,'League Management'!$AT$12:$AT$51,0),3)&lt;I$241,INDEX('League Management'!$AT$12:$AV$51,MATCH($B352,'League Management'!$AT$12:$AT$51,0),2)&lt;&gt;OFFSET($AI$191,0,(COLUMN(G300)-1)*1/32)),INDEX($HR$63:$IV$102,MATCH($B352,$HR$63:$HR$102,0),I$332+1),"-"),"-")))),"-")</f>
        <v>-</v>
      </c>
      <c r="J352" s="115" t="str" cm="1">
        <f t="array" aca="1" ref="J352" ca="1">IFERROR(IF(INDEX($CT$20:$DX$59,MATCH($B352,$CT$20:$CT$59,0),J$332+1)=OFFSET($AI$195,0,(COLUMN(H300)-1)*1/32),INDEX($HR$63:$IV$102,MATCH($B352,$HR$63:$HR$102,0),J$332+1),IF(INDEX($CT$20:$DX$59,MATCH($B352,$CT$20:$CT$59,0),J$332+1)&lt;&gt;"","-",IF(AND(INDEX('League Management'!$AT$12:$AV$51,MATCH($B352,'League Management'!$AT$12:$AT$51,0),3)&gt;=J$241,INDEX('League Management'!$AT$12:$AV$51,MATCH($B352,'League Management'!$AT$12:$AT$51,0),2)=OFFSET($AI$191,0,(COLUMN(H300)-1)*1/32)),INDEX($HR$63:$IV$102,MATCH($B352,$HR$63:$HR$102,0),J$332+1),IF(OR($B352=OFFSET($AI$196,0,(COLUMN(H300)-1)*1/32),$B352=OFFSET($AI$197,0,(COLUMN(H300)-1)*1/32)),IF(AND(INDEX('League Management'!$AT$12:$AV$51,MATCH($B352,'League Management'!$AT$12:$AT$51,0),3)&lt;J$241,INDEX('League Management'!$AT$12:$AV$51,MATCH($B352,'League Management'!$AT$12:$AT$51,0),2)&lt;&gt;OFFSET($AI$191,0,(COLUMN(H300)-1)*1/32)),INDEX($HR$63:$IV$102,MATCH($B352,$HR$63:$HR$102,0),J$332+1),"-"),"-")))),"-")</f>
        <v>-</v>
      </c>
      <c r="K352" s="115" t="str" cm="1">
        <f t="array" aca="1" ref="K352" ca="1">IFERROR(IF(INDEX($CT$20:$DX$59,MATCH($B352,$CT$20:$CT$59,0),K$332+1)=OFFSET($AI$195,0,(COLUMN(I300)-1)*1/32),INDEX($HR$63:$IV$102,MATCH($B352,$HR$63:$HR$102,0),K$332+1),IF(INDEX($CT$20:$DX$59,MATCH($B352,$CT$20:$CT$59,0),K$332+1)&lt;&gt;"","-",IF(AND(INDEX('League Management'!$AT$12:$AV$51,MATCH($B352,'League Management'!$AT$12:$AT$51,0),3)&gt;=K$241,INDEX('League Management'!$AT$12:$AV$51,MATCH($B352,'League Management'!$AT$12:$AT$51,0),2)=OFFSET($AI$191,0,(COLUMN(I300)-1)*1/32)),INDEX($HR$63:$IV$102,MATCH($B352,$HR$63:$HR$102,0),K$332+1),IF(OR($B352=OFFSET($AI$196,0,(COLUMN(I300)-1)*1/32),$B352=OFFSET($AI$197,0,(COLUMN(I300)-1)*1/32)),IF(AND(INDEX('League Management'!$AT$12:$AV$51,MATCH($B352,'League Management'!$AT$12:$AT$51,0),3)&lt;K$241,INDEX('League Management'!$AT$12:$AV$51,MATCH($B352,'League Management'!$AT$12:$AT$51,0),2)&lt;&gt;OFFSET($AI$191,0,(COLUMN(I300)-1)*1/32)),INDEX($HR$63:$IV$102,MATCH($B352,$HR$63:$HR$102,0),K$332+1),"-"),"-")))),"-")</f>
        <v>-</v>
      </c>
      <c r="L352" s="115" t="str" cm="1">
        <f t="array" aca="1" ref="L352" ca="1">IFERROR(IF(INDEX($CT$20:$DX$59,MATCH($B352,$CT$20:$CT$59,0),L$332+1)=OFFSET($AI$195,0,(COLUMN(J300)-1)*1/32),INDEX($HR$63:$IV$102,MATCH($B352,$HR$63:$HR$102,0),L$332+1),IF(INDEX($CT$20:$DX$59,MATCH($B352,$CT$20:$CT$59,0),L$332+1)&lt;&gt;"","-",IF(AND(INDEX('League Management'!$AT$12:$AV$51,MATCH($B352,'League Management'!$AT$12:$AT$51,0),3)&gt;=L$241,INDEX('League Management'!$AT$12:$AV$51,MATCH($B352,'League Management'!$AT$12:$AT$51,0),2)=OFFSET($AI$191,0,(COLUMN(J300)-1)*1/32)),INDEX($HR$63:$IV$102,MATCH($B352,$HR$63:$HR$102,0),L$332+1),IF(OR($B352=OFFSET($AI$196,0,(COLUMN(J300)-1)*1/32),$B352=OFFSET($AI$197,0,(COLUMN(J300)-1)*1/32)),IF(AND(INDEX('League Management'!$AT$12:$AV$51,MATCH($B352,'League Management'!$AT$12:$AT$51,0),3)&lt;L$241,INDEX('League Management'!$AT$12:$AV$51,MATCH($B352,'League Management'!$AT$12:$AT$51,0),2)&lt;&gt;OFFSET($AI$191,0,(COLUMN(J300)-1)*1/32)),INDEX($HR$63:$IV$102,MATCH($B352,$HR$63:$HR$102,0),L$332+1),"-"),"-")))),"-")</f>
        <v>-</v>
      </c>
      <c r="M352" s="115" t="str" cm="1">
        <f t="array" aca="1" ref="M352" ca="1">IFERROR(IF(INDEX($CT$20:$DX$59,MATCH($B352,$CT$20:$CT$59,0),M$332+1)=OFFSET($AI$195,0,(COLUMN(K300)-1)*1/32),INDEX($HR$63:$IV$102,MATCH($B352,$HR$63:$HR$102,0),M$332+1),IF(INDEX($CT$20:$DX$59,MATCH($B352,$CT$20:$CT$59,0),M$332+1)&lt;&gt;"","-",IF(AND(INDEX('League Management'!$AT$12:$AV$51,MATCH($B352,'League Management'!$AT$12:$AT$51,0),3)&gt;=M$241,INDEX('League Management'!$AT$12:$AV$51,MATCH($B352,'League Management'!$AT$12:$AT$51,0),2)=OFFSET($AI$191,0,(COLUMN(K300)-1)*1/32)),INDEX($HR$63:$IV$102,MATCH($B352,$HR$63:$HR$102,0),M$332+1),IF(OR($B352=OFFSET($AI$196,0,(COLUMN(K300)-1)*1/32),$B352=OFFSET($AI$197,0,(COLUMN(K300)-1)*1/32)),IF(AND(INDEX('League Management'!$AT$12:$AV$51,MATCH($B352,'League Management'!$AT$12:$AT$51,0),3)&lt;M$241,INDEX('League Management'!$AT$12:$AV$51,MATCH($B352,'League Management'!$AT$12:$AT$51,0),2)&lt;&gt;OFFSET($AI$191,0,(COLUMN(K300)-1)*1/32)),INDEX($HR$63:$IV$102,MATCH($B352,$HR$63:$HR$102,0),M$332+1),"-"),"-")))),"-")</f>
        <v>-</v>
      </c>
      <c r="N352" s="115" t="str" cm="1">
        <f t="array" aca="1" ref="N352" ca="1">IFERROR(IF(INDEX($CT$20:$DX$59,MATCH($B352,$CT$20:$CT$59,0),N$332+1)=OFFSET($AI$195,0,(COLUMN(L300)-1)*1/32),INDEX($HR$63:$IV$102,MATCH($B352,$HR$63:$HR$102,0),N$332+1),IF(INDEX($CT$20:$DX$59,MATCH($B352,$CT$20:$CT$59,0),N$332+1)&lt;&gt;"","-",IF(AND(INDEX('League Management'!$AT$12:$AV$51,MATCH($B352,'League Management'!$AT$12:$AT$51,0),3)&gt;=N$241,INDEX('League Management'!$AT$12:$AV$51,MATCH($B352,'League Management'!$AT$12:$AT$51,0),2)=OFFSET($AI$191,0,(COLUMN(L300)-1)*1/32)),INDEX($HR$63:$IV$102,MATCH($B352,$HR$63:$HR$102,0),N$332+1),IF(OR($B352=OFFSET($AI$196,0,(COLUMN(L300)-1)*1/32),$B352=OFFSET($AI$197,0,(COLUMN(L300)-1)*1/32)),IF(AND(INDEX('League Management'!$AT$12:$AV$51,MATCH($B352,'League Management'!$AT$12:$AT$51,0),3)&lt;N$241,INDEX('League Management'!$AT$12:$AV$51,MATCH($B352,'League Management'!$AT$12:$AT$51,0),2)&lt;&gt;OFFSET($AI$191,0,(COLUMN(L300)-1)*1/32)),INDEX($HR$63:$IV$102,MATCH($B352,$HR$63:$HR$102,0),N$332+1),"-"),"-")))),"-")</f>
        <v>-</v>
      </c>
      <c r="O352" s="115" t="str" cm="1">
        <f t="array" aca="1" ref="O352" ca="1">IFERROR(IF(INDEX($CT$20:$DX$59,MATCH($B352,$CT$20:$CT$59,0),O$332+1)=OFFSET($AI$195,0,(COLUMN(M300)-1)*1/32),INDEX($HR$63:$IV$102,MATCH($B352,$HR$63:$HR$102,0),O$332+1),IF(INDEX($CT$20:$DX$59,MATCH($B352,$CT$20:$CT$59,0),O$332+1)&lt;&gt;"","-",IF(AND(INDEX('League Management'!$AT$12:$AV$51,MATCH($B352,'League Management'!$AT$12:$AT$51,0),3)&gt;=O$241,INDEX('League Management'!$AT$12:$AV$51,MATCH($B352,'League Management'!$AT$12:$AT$51,0),2)=OFFSET($AI$191,0,(COLUMN(M300)-1)*1/32)),INDEX($HR$63:$IV$102,MATCH($B352,$HR$63:$HR$102,0),O$332+1),IF(OR($B352=OFFSET($AI$196,0,(COLUMN(M300)-1)*1/32),$B352=OFFSET($AI$197,0,(COLUMN(M300)-1)*1/32)),IF(AND(INDEX('League Management'!$AT$12:$AV$51,MATCH($B352,'League Management'!$AT$12:$AT$51,0),3)&lt;O$241,INDEX('League Management'!$AT$12:$AV$51,MATCH($B352,'League Management'!$AT$12:$AT$51,0),2)&lt;&gt;OFFSET($AI$191,0,(COLUMN(M300)-1)*1/32)),INDEX($HR$63:$IV$102,MATCH($B352,$HR$63:$HR$102,0),O$332+1),"-"),"-")))),"-")</f>
        <v>-</v>
      </c>
      <c r="P352" s="115" t="str" cm="1">
        <f t="array" aca="1" ref="P352" ca="1">IFERROR(IF(INDEX($CT$20:$DX$59,MATCH($B352,$CT$20:$CT$59,0),P$332+1)=OFFSET($AI$195,0,(COLUMN(N300)-1)*1/32),INDEX($HR$63:$IV$102,MATCH($B352,$HR$63:$HR$102,0),P$332+1),IF(INDEX($CT$20:$DX$59,MATCH($B352,$CT$20:$CT$59,0),P$332+1)&lt;&gt;"","-",IF(AND(INDEX('League Management'!$AT$12:$AV$51,MATCH($B352,'League Management'!$AT$12:$AT$51,0),3)&gt;=P$241,INDEX('League Management'!$AT$12:$AV$51,MATCH($B352,'League Management'!$AT$12:$AT$51,0),2)=OFFSET($AI$191,0,(COLUMN(N300)-1)*1/32)),INDEX($HR$63:$IV$102,MATCH($B352,$HR$63:$HR$102,0),P$332+1),IF(OR($B352=OFFSET($AI$196,0,(COLUMN(N300)-1)*1/32),$B352=OFFSET($AI$197,0,(COLUMN(N300)-1)*1/32)),IF(AND(INDEX('League Management'!$AT$12:$AV$51,MATCH($B352,'League Management'!$AT$12:$AT$51,0),3)&lt;P$241,INDEX('League Management'!$AT$12:$AV$51,MATCH($B352,'League Management'!$AT$12:$AT$51,0),2)&lt;&gt;OFFSET($AI$191,0,(COLUMN(N300)-1)*1/32)),INDEX($HR$63:$IV$102,MATCH($B352,$HR$63:$HR$102,0),P$332+1),"-"),"-")))),"-")</f>
        <v>-</v>
      </c>
      <c r="Q352" s="115" t="str" cm="1">
        <f t="array" aca="1" ref="Q352" ca="1">IFERROR(IF(INDEX($CT$20:$DX$59,MATCH($B352,$CT$20:$CT$59,0),Q$332+1)=OFFSET($AI$195,0,(COLUMN(O300)-1)*1/32),INDEX($HR$63:$IV$102,MATCH($B352,$HR$63:$HR$102,0),Q$332+1),IF(INDEX($CT$20:$DX$59,MATCH($B352,$CT$20:$CT$59,0),Q$332+1)&lt;&gt;"","-",IF(AND(INDEX('League Management'!$AT$12:$AV$51,MATCH($B352,'League Management'!$AT$12:$AT$51,0),3)&gt;=Q$241,INDEX('League Management'!$AT$12:$AV$51,MATCH($B352,'League Management'!$AT$12:$AT$51,0),2)=OFFSET($AI$191,0,(COLUMN(O300)-1)*1/32)),INDEX($HR$63:$IV$102,MATCH($B352,$HR$63:$HR$102,0),Q$332+1),IF(OR($B352=OFFSET($AI$196,0,(COLUMN(O300)-1)*1/32),$B352=OFFSET($AI$197,0,(COLUMN(O300)-1)*1/32)),IF(AND(INDEX('League Management'!$AT$12:$AV$51,MATCH($B352,'League Management'!$AT$12:$AT$51,0),3)&lt;Q$241,INDEX('League Management'!$AT$12:$AV$51,MATCH($B352,'League Management'!$AT$12:$AT$51,0),2)&lt;&gt;OFFSET($AI$191,0,(COLUMN(O300)-1)*1/32)),INDEX($HR$63:$IV$102,MATCH($B352,$HR$63:$HR$102,0),Q$332+1),"-"),"-")))),"-")</f>
        <v>-</v>
      </c>
      <c r="R352" s="115" t="str" cm="1">
        <f t="array" aca="1" ref="R352" ca="1">IFERROR(IF(INDEX($CT$20:$DX$59,MATCH($B352,$CT$20:$CT$59,0),R$332+1)=OFFSET($AI$195,0,(COLUMN(P300)-1)*1/32),INDEX($HR$63:$IV$102,MATCH($B352,$HR$63:$HR$102,0),R$332+1),IF(INDEX($CT$20:$DX$59,MATCH($B352,$CT$20:$CT$59,0),R$332+1)&lt;&gt;"","-",IF(AND(INDEX('League Management'!$AT$12:$AV$51,MATCH($B352,'League Management'!$AT$12:$AT$51,0),3)&gt;=R$241,INDEX('League Management'!$AT$12:$AV$51,MATCH($B352,'League Management'!$AT$12:$AT$51,0),2)=OFFSET($AI$191,0,(COLUMN(P300)-1)*1/32)),INDEX($HR$63:$IV$102,MATCH($B352,$HR$63:$HR$102,0),R$332+1),IF(OR($B352=OFFSET($AI$196,0,(COLUMN(P300)-1)*1/32),$B352=OFFSET($AI$197,0,(COLUMN(P300)-1)*1/32)),IF(AND(INDEX('League Management'!$AT$12:$AV$51,MATCH($B352,'League Management'!$AT$12:$AT$51,0),3)&lt;R$241,INDEX('League Management'!$AT$12:$AV$51,MATCH($B352,'League Management'!$AT$12:$AT$51,0),2)&lt;&gt;OFFSET($AI$191,0,(COLUMN(P300)-1)*1/32)),INDEX($HR$63:$IV$102,MATCH($B352,$HR$63:$HR$102,0),R$332+1),"-"),"-")))),"-")</f>
        <v>-</v>
      </c>
      <c r="S352" s="115" t="str" cm="1">
        <f t="array" aca="1" ref="S352" ca="1">IFERROR(IF(INDEX($CT$20:$DX$59,MATCH($B352,$CT$20:$CT$59,0),S$332+1)=OFFSET($AI$195,0,(COLUMN(Q300)-1)*1/32),INDEX($HR$63:$IV$102,MATCH($B352,$HR$63:$HR$102,0),S$332+1),IF(INDEX($CT$20:$DX$59,MATCH($B352,$CT$20:$CT$59,0),S$332+1)&lt;&gt;"","-",IF(AND(INDEX('League Management'!$AT$12:$AV$51,MATCH($B352,'League Management'!$AT$12:$AT$51,0),3)&gt;=S$241,INDEX('League Management'!$AT$12:$AV$51,MATCH($B352,'League Management'!$AT$12:$AT$51,0),2)=OFFSET($AI$191,0,(COLUMN(Q300)-1)*1/32)),INDEX($HR$63:$IV$102,MATCH($B352,$HR$63:$HR$102,0),S$332+1),IF(OR($B352=OFFSET($AI$196,0,(COLUMN(Q300)-1)*1/32),$B352=OFFSET($AI$197,0,(COLUMN(Q300)-1)*1/32)),IF(AND(INDEX('League Management'!$AT$12:$AV$51,MATCH($B352,'League Management'!$AT$12:$AT$51,0),3)&lt;S$241,INDEX('League Management'!$AT$12:$AV$51,MATCH($B352,'League Management'!$AT$12:$AT$51,0),2)&lt;&gt;OFFSET($AI$191,0,(COLUMN(Q300)-1)*1/32)),INDEX($HR$63:$IV$102,MATCH($B352,$HR$63:$HR$102,0),S$332+1),"-"),"-")))),"-")</f>
        <v>-</v>
      </c>
      <c r="T352" s="115" t="str" cm="1">
        <f t="array" aca="1" ref="T352" ca="1">IFERROR(IF(INDEX($CT$20:$DX$59,MATCH($B352,$CT$20:$CT$59,0),T$332+1)=OFFSET($AI$195,0,(COLUMN(R300)-1)*1/32),INDEX($HR$63:$IV$102,MATCH($B352,$HR$63:$HR$102,0),T$332+1),IF(INDEX($CT$20:$DX$59,MATCH($B352,$CT$20:$CT$59,0),T$332+1)&lt;&gt;"","-",IF(AND(INDEX('League Management'!$AT$12:$AV$51,MATCH($B352,'League Management'!$AT$12:$AT$51,0),3)&gt;=T$241,INDEX('League Management'!$AT$12:$AV$51,MATCH($B352,'League Management'!$AT$12:$AT$51,0),2)=OFFSET($AI$191,0,(COLUMN(R300)-1)*1/32)),INDEX($HR$63:$IV$102,MATCH($B352,$HR$63:$HR$102,0),T$332+1),IF(OR($B352=OFFSET($AI$196,0,(COLUMN(R300)-1)*1/32),$B352=OFFSET($AI$197,0,(COLUMN(R300)-1)*1/32)),IF(AND(INDEX('League Management'!$AT$12:$AV$51,MATCH($B352,'League Management'!$AT$12:$AT$51,0),3)&lt;T$241,INDEX('League Management'!$AT$12:$AV$51,MATCH($B352,'League Management'!$AT$12:$AT$51,0),2)&lt;&gt;OFFSET($AI$191,0,(COLUMN(R300)-1)*1/32)),INDEX($HR$63:$IV$102,MATCH($B352,$HR$63:$HR$102,0),T$332+1),"-"),"-")))),"-")</f>
        <v>-</v>
      </c>
      <c r="U352" s="115" t="str" cm="1">
        <f t="array" aca="1" ref="U352" ca="1">IFERROR(IF(INDEX($CT$20:$DX$59,MATCH($B352,$CT$20:$CT$59,0),U$332+1)=OFFSET($AI$195,0,(COLUMN(S300)-1)*1/32),INDEX($HR$63:$IV$102,MATCH($B352,$HR$63:$HR$102,0),U$332+1),IF(INDEX($CT$20:$DX$59,MATCH($B352,$CT$20:$CT$59,0),U$332+1)&lt;&gt;"","-",IF(AND(INDEX('League Management'!$AT$12:$AV$51,MATCH($B352,'League Management'!$AT$12:$AT$51,0),3)&gt;=U$241,INDEX('League Management'!$AT$12:$AV$51,MATCH($B352,'League Management'!$AT$12:$AT$51,0),2)=OFFSET($AI$191,0,(COLUMN(S300)-1)*1/32)),INDEX($HR$63:$IV$102,MATCH($B352,$HR$63:$HR$102,0),U$332+1),IF(OR($B352=OFFSET($AI$196,0,(COLUMN(S300)-1)*1/32),$B352=OFFSET($AI$197,0,(COLUMN(S300)-1)*1/32)),IF(AND(INDEX('League Management'!$AT$12:$AV$51,MATCH($B352,'League Management'!$AT$12:$AT$51,0),3)&lt;U$241,INDEX('League Management'!$AT$12:$AV$51,MATCH($B352,'League Management'!$AT$12:$AT$51,0),2)&lt;&gt;OFFSET($AI$191,0,(COLUMN(S300)-1)*1/32)),INDEX($HR$63:$IV$102,MATCH($B352,$HR$63:$HR$102,0),U$332+1),"-"),"-")))),"-")</f>
        <v>-</v>
      </c>
      <c r="V352" s="115" t="str" cm="1">
        <f t="array" aca="1" ref="V352" ca="1">IFERROR(IF(INDEX($CT$20:$DX$59,MATCH($B352,$CT$20:$CT$59,0),V$332+1)=OFFSET($AI$195,0,(COLUMN(T300)-1)*1/32),INDEX($HR$63:$IV$102,MATCH($B352,$HR$63:$HR$102,0),V$332+1),IF(INDEX($CT$20:$DX$59,MATCH($B352,$CT$20:$CT$59,0),V$332+1)&lt;&gt;"","-",IF(AND(INDEX('League Management'!$AT$12:$AV$51,MATCH($B352,'League Management'!$AT$12:$AT$51,0),3)&gt;=V$241,INDEX('League Management'!$AT$12:$AV$51,MATCH($B352,'League Management'!$AT$12:$AT$51,0),2)=OFFSET($AI$191,0,(COLUMN(T300)-1)*1/32)),INDEX($HR$63:$IV$102,MATCH($B352,$HR$63:$HR$102,0),V$332+1),IF(OR($B352=OFFSET($AI$196,0,(COLUMN(T300)-1)*1/32),$B352=OFFSET($AI$197,0,(COLUMN(T300)-1)*1/32)),IF(AND(INDEX('League Management'!$AT$12:$AV$51,MATCH($B352,'League Management'!$AT$12:$AT$51,0),3)&lt;V$241,INDEX('League Management'!$AT$12:$AV$51,MATCH($B352,'League Management'!$AT$12:$AT$51,0),2)&lt;&gt;OFFSET($AI$191,0,(COLUMN(T300)-1)*1/32)),INDEX($HR$63:$IV$102,MATCH($B352,$HR$63:$HR$102,0),V$332+1),"-"),"-")))),"-")</f>
        <v>-</v>
      </c>
      <c r="W352" s="115" t="str" cm="1">
        <f t="array" aca="1" ref="W352" ca="1">IFERROR(IF(INDEX($CT$20:$DX$59,MATCH($B352,$CT$20:$CT$59,0),W$332+1)=OFFSET($AI$195,0,(COLUMN(U300)-1)*1/32),INDEX($HR$63:$IV$102,MATCH($B352,$HR$63:$HR$102,0),W$332+1),IF(INDEX($CT$20:$DX$59,MATCH($B352,$CT$20:$CT$59,0),W$332+1)&lt;&gt;"","-",IF(AND(INDEX('League Management'!$AT$12:$AV$51,MATCH($B352,'League Management'!$AT$12:$AT$51,0),3)&gt;=W$241,INDEX('League Management'!$AT$12:$AV$51,MATCH($B352,'League Management'!$AT$12:$AT$51,0),2)=OFFSET($AI$191,0,(COLUMN(U300)-1)*1/32)),INDEX($HR$63:$IV$102,MATCH($B352,$HR$63:$HR$102,0),W$332+1),IF(OR($B352=OFFSET($AI$196,0,(COLUMN(U300)-1)*1/32),$B352=OFFSET($AI$197,0,(COLUMN(U300)-1)*1/32)),IF(AND(INDEX('League Management'!$AT$12:$AV$51,MATCH($B352,'League Management'!$AT$12:$AT$51,0),3)&lt;W$241,INDEX('League Management'!$AT$12:$AV$51,MATCH($B352,'League Management'!$AT$12:$AT$51,0),2)&lt;&gt;OFFSET($AI$191,0,(COLUMN(U300)-1)*1/32)),INDEX($HR$63:$IV$102,MATCH($B352,$HR$63:$HR$102,0),W$332+1),"-"),"-")))),"-")</f>
        <v>-</v>
      </c>
      <c r="X352" s="115" t="str" cm="1">
        <f t="array" aca="1" ref="X352" ca="1">IFERROR(IF(INDEX($CT$20:$DX$59,MATCH($B352,$CT$20:$CT$59,0),X$332+1)=OFFSET($AI$195,0,(COLUMN(V300)-1)*1/32),INDEX($HR$63:$IV$102,MATCH($B352,$HR$63:$HR$102,0),X$332+1),IF(INDEX($CT$20:$DX$59,MATCH($B352,$CT$20:$CT$59,0),X$332+1)&lt;&gt;"","-",IF(AND(INDEX('League Management'!$AT$12:$AV$51,MATCH($B352,'League Management'!$AT$12:$AT$51,0),3)&gt;=X$241,INDEX('League Management'!$AT$12:$AV$51,MATCH($B352,'League Management'!$AT$12:$AT$51,0),2)=OFFSET($AI$191,0,(COLUMN(V300)-1)*1/32)),INDEX($HR$63:$IV$102,MATCH($B352,$HR$63:$HR$102,0),X$332+1),IF(OR($B352=OFFSET($AI$196,0,(COLUMN(V300)-1)*1/32),$B352=OFFSET($AI$197,0,(COLUMN(V300)-1)*1/32)),IF(AND(INDEX('League Management'!$AT$12:$AV$51,MATCH($B352,'League Management'!$AT$12:$AT$51,0),3)&lt;X$241,INDEX('League Management'!$AT$12:$AV$51,MATCH($B352,'League Management'!$AT$12:$AT$51,0),2)&lt;&gt;OFFSET($AI$191,0,(COLUMN(V300)-1)*1/32)),INDEX($HR$63:$IV$102,MATCH($B352,$HR$63:$HR$102,0),X$332+1),"-"),"-")))),"-")</f>
        <v>-</v>
      </c>
      <c r="Y352" s="115" t="str" cm="1">
        <f t="array" aca="1" ref="Y352" ca="1">IFERROR(IF(INDEX($CT$20:$DX$59,MATCH($B352,$CT$20:$CT$59,0),Y$332+1)=OFFSET($AI$195,0,(COLUMN(W300)-1)*1/32),INDEX($HR$63:$IV$102,MATCH($B352,$HR$63:$HR$102,0),Y$332+1),IF(INDEX($CT$20:$DX$59,MATCH($B352,$CT$20:$CT$59,0),Y$332+1)&lt;&gt;"","-",IF(AND(INDEX('League Management'!$AT$12:$AV$51,MATCH($B352,'League Management'!$AT$12:$AT$51,0),3)&gt;=Y$241,INDEX('League Management'!$AT$12:$AV$51,MATCH($B352,'League Management'!$AT$12:$AT$51,0),2)=OFFSET($AI$191,0,(COLUMN(W300)-1)*1/32)),INDEX($HR$63:$IV$102,MATCH($B352,$HR$63:$HR$102,0),Y$332+1),IF(OR($B352=OFFSET($AI$196,0,(COLUMN(W300)-1)*1/32),$B352=OFFSET($AI$197,0,(COLUMN(W300)-1)*1/32)),IF(AND(INDEX('League Management'!$AT$12:$AV$51,MATCH($B352,'League Management'!$AT$12:$AT$51,0),3)&lt;Y$241,INDEX('League Management'!$AT$12:$AV$51,MATCH($B352,'League Management'!$AT$12:$AT$51,0),2)&lt;&gt;OFFSET($AI$191,0,(COLUMN(W300)-1)*1/32)),INDEX($HR$63:$IV$102,MATCH($B352,$HR$63:$HR$102,0),Y$332+1),"-"),"-")))),"-")</f>
        <v>-</v>
      </c>
      <c r="Z352" s="115" t="str" cm="1">
        <f t="array" aca="1" ref="Z352" ca="1">IFERROR(IF(INDEX($CT$20:$DX$59,MATCH($B352,$CT$20:$CT$59,0),Z$332+1)=OFFSET($AI$195,0,(COLUMN(X300)-1)*1/32),INDEX($HR$63:$IV$102,MATCH($B352,$HR$63:$HR$102,0),Z$332+1),IF(INDEX($CT$20:$DX$59,MATCH($B352,$CT$20:$CT$59,0),Z$332+1)&lt;&gt;"","-",IF(AND(INDEX('League Management'!$AT$12:$AV$51,MATCH($B352,'League Management'!$AT$12:$AT$51,0),3)&gt;=Z$241,INDEX('League Management'!$AT$12:$AV$51,MATCH($B352,'League Management'!$AT$12:$AT$51,0),2)=OFFSET($AI$191,0,(COLUMN(X300)-1)*1/32)),INDEX($HR$63:$IV$102,MATCH($B352,$HR$63:$HR$102,0),Z$332+1),IF(OR($B352=OFFSET($AI$196,0,(COLUMN(X300)-1)*1/32),$B352=OFFSET($AI$197,0,(COLUMN(X300)-1)*1/32)),IF(AND(INDEX('League Management'!$AT$12:$AV$51,MATCH($B352,'League Management'!$AT$12:$AT$51,0),3)&lt;Z$241,INDEX('League Management'!$AT$12:$AV$51,MATCH($B352,'League Management'!$AT$12:$AT$51,0),2)&lt;&gt;OFFSET($AI$191,0,(COLUMN(X300)-1)*1/32)),INDEX($HR$63:$IV$102,MATCH($B352,$HR$63:$HR$102,0),Z$332+1),"-"),"-")))),"-")</f>
        <v>-</v>
      </c>
      <c r="AA352" s="115" t="str" cm="1">
        <f t="array" aca="1" ref="AA352" ca="1">IFERROR(IF(INDEX($CT$20:$DX$59,MATCH($B352,$CT$20:$CT$59,0),AA$332+1)=OFFSET($AI$195,0,(COLUMN(Y300)-1)*1/32),INDEX($HR$63:$IV$102,MATCH($B352,$HR$63:$HR$102,0),AA$332+1),IF(INDEX($CT$20:$DX$59,MATCH($B352,$CT$20:$CT$59,0),AA$332+1)&lt;&gt;"","-",IF(AND(INDEX('League Management'!$AT$12:$AV$51,MATCH($B352,'League Management'!$AT$12:$AT$51,0),3)&gt;=AA$241,INDEX('League Management'!$AT$12:$AV$51,MATCH($B352,'League Management'!$AT$12:$AT$51,0),2)=OFFSET($AI$191,0,(COLUMN(Y300)-1)*1/32)),INDEX($HR$63:$IV$102,MATCH($B352,$HR$63:$HR$102,0),AA$332+1),IF(OR($B352=OFFSET($AI$196,0,(COLUMN(Y300)-1)*1/32),$B352=OFFSET($AI$197,0,(COLUMN(Y300)-1)*1/32)),IF(AND(INDEX('League Management'!$AT$12:$AV$51,MATCH($B352,'League Management'!$AT$12:$AT$51,0),3)&lt;AA$241,INDEX('League Management'!$AT$12:$AV$51,MATCH($B352,'League Management'!$AT$12:$AT$51,0),2)&lt;&gt;OFFSET($AI$191,0,(COLUMN(Y300)-1)*1/32)),INDEX($HR$63:$IV$102,MATCH($B352,$HR$63:$HR$102,0),AA$332+1),"-"),"-")))),"-")</f>
        <v>-</v>
      </c>
      <c r="AB352" s="115" t="str" cm="1">
        <f t="array" aca="1" ref="AB352" ca="1">IFERROR(IF(INDEX($CT$20:$DX$59,MATCH($B352,$CT$20:$CT$59,0),AB$332+1)=OFFSET($AI$195,0,(COLUMN(Z300)-1)*1/32),INDEX($HR$63:$IV$102,MATCH($B352,$HR$63:$HR$102,0),AB$332+1),IF(INDEX($CT$20:$DX$59,MATCH($B352,$CT$20:$CT$59,0),AB$332+1)&lt;&gt;"","-",IF(AND(INDEX('League Management'!$AT$12:$AV$51,MATCH($B352,'League Management'!$AT$12:$AT$51,0),3)&gt;=AB$241,INDEX('League Management'!$AT$12:$AV$51,MATCH($B352,'League Management'!$AT$12:$AT$51,0),2)=OFFSET($AI$191,0,(COLUMN(Z300)-1)*1/32)),INDEX($HR$63:$IV$102,MATCH($B352,$HR$63:$HR$102,0),AB$332+1),IF(OR($B352=OFFSET($AI$196,0,(COLUMN(Z300)-1)*1/32),$B352=OFFSET($AI$197,0,(COLUMN(Z300)-1)*1/32)),IF(AND(INDEX('League Management'!$AT$12:$AV$51,MATCH($B352,'League Management'!$AT$12:$AT$51,0),3)&lt;AB$241,INDEX('League Management'!$AT$12:$AV$51,MATCH($B352,'League Management'!$AT$12:$AT$51,0),2)&lt;&gt;OFFSET($AI$191,0,(COLUMN(Z300)-1)*1/32)),INDEX($HR$63:$IV$102,MATCH($B352,$HR$63:$HR$102,0),AB$332+1),"-"),"-")))),"-")</f>
        <v>-</v>
      </c>
      <c r="AC352" s="115" t="str" cm="1">
        <f t="array" aca="1" ref="AC352" ca="1">IFERROR(IF(INDEX($CT$20:$DX$59,MATCH($B352,$CT$20:$CT$59,0),AC$332+1)=OFFSET($AI$195,0,(COLUMN(AA300)-1)*1/32),INDEX($HR$63:$IV$102,MATCH($B352,$HR$63:$HR$102,0),AC$332+1),IF(INDEX($CT$20:$DX$59,MATCH($B352,$CT$20:$CT$59,0),AC$332+1)&lt;&gt;"","-",IF(AND(INDEX('League Management'!$AT$12:$AV$51,MATCH($B352,'League Management'!$AT$12:$AT$51,0),3)&gt;=AC$241,INDEX('League Management'!$AT$12:$AV$51,MATCH($B352,'League Management'!$AT$12:$AT$51,0),2)=OFFSET($AI$191,0,(COLUMN(AA300)-1)*1/32)),INDEX($HR$63:$IV$102,MATCH($B352,$HR$63:$HR$102,0),AC$332+1),IF(OR($B352=OFFSET($AI$196,0,(COLUMN(AA300)-1)*1/32),$B352=OFFSET($AI$197,0,(COLUMN(AA300)-1)*1/32)),IF(AND(INDEX('League Management'!$AT$12:$AV$51,MATCH($B352,'League Management'!$AT$12:$AT$51,0),3)&lt;AC$241,INDEX('League Management'!$AT$12:$AV$51,MATCH($B352,'League Management'!$AT$12:$AT$51,0),2)&lt;&gt;OFFSET($AI$191,0,(COLUMN(AA300)-1)*1/32)),INDEX($HR$63:$IV$102,MATCH($B352,$HR$63:$HR$102,0),AC$332+1),"-"),"-")))),"-")</f>
        <v>-</v>
      </c>
      <c r="AD352" s="115" t="str" cm="1">
        <f t="array" aca="1" ref="AD352" ca="1">IFERROR(IF(INDEX($CT$20:$DX$59,MATCH($B352,$CT$20:$CT$59,0),AD$332+1)=OFFSET($AI$195,0,(COLUMN(AB300)-1)*1/32),INDEX($HR$63:$IV$102,MATCH($B352,$HR$63:$HR$102,0),AD$332+1),IF(INDEX($CT$20:$DX$59,MATCH($B352,$CT$20:$CT$59,0),AD$332+1)&lt;&gt;"","-",IF(AND(INDEX('League Management'!$AT$12:$AV$51,MATCH($B352,'League Management'!$AT$12:$AT$51,0),3)&gt;=AD$241,INDEX('League Management'!$AT$12:$AV$51,MATCH($B352,'League Management'!$AT$12:$AT$51,0),2)=OFFSET($AI$191,0,(COLUMN(AB300)-1)*1/32)),INDEX($HR$63:$IV$102,MATCH($B352,$HR$63:$HR$102,0),AD$332+1),IF(OR($B352=OFFSET($AI$196,0,(COLUMN(AB300)-1)*1/32),$B352=OFFSET($AI$197,0,(COLUMN(AB300)-1)*1/32)),IF(AND(INDEX('League Management'!$AT$12:$AV$51,MATCH($B352,'League Management'!$AT$12:$AT$51,0),3)&lt;AD$241,INDEX('League Management'!$AT$12:$AV$51,MATCH($B352,'League Management'!$AT$12:$AT$51,0),2)&lt;&gt;OFFSET($AI$191,0,(COLUMN(AB300)-1)*1/32)),INDEX($HR$63:$IV$102,MATCH($B352,$HR$63:$HR$102,0),AD$332+1),"-"),"-")))),"-")</f>
        <v>-</v>
      </c>
      <c r="AE352" s="115" t="str" cm="1">
        <f t="array" aca="1" ref="AE352" ca="1">IFERROR(IF(INDEX($CT$20:$DX$59,MATCH($B352,$CT$20:$CT$59,0),AE$332+1)=OFFSET($AI$195,0,(COLUMN(AC300)-1)*1/32),INDEX($HR$63:$IV$102,MATCH($B352,$HR$63:$HR$102,0),AE$332+1),IF(INDEX($CT$20:$DX$59,MATCH($B352,$CT$20:$CT$59,0),AE$332+1)&lt;&gt;"","-",IF(AND(INDEX('League Management'!$AT$12:$AV$51,MATCH($B352,'League Management'!$AT$12:$AT$51,0),3)&gt;=AE$241,INDEX('League Management'!$AT$12:$AV$51,MATCH($B352,'League Management'!$AT$12:$AT$51,0),2)=OFFSET($AI$191,0,(COLUMN(AC300)-1)*1/32)),INDEX($HR$63:$IV$102,MATCH($B352,$HR$63:$HR$102,0),AE$332+1),IF(OR($B352=OFFSET($AI$196,0,(COLUMN(AC300)-1)*1/32),$B352=OFFSET($AI$197,0,(COLUMN(AC300)-1)*1/32)),IF(AND(INDEX('League Management'!$AT$12:$AV$51,MATCH($B352,'League Management'!$AT$12:$AT$51,0),3)&lt;AE$241,INDEX('League Management'!$AT$12:$AV$51,MATCH($B352,'League Management'!$AT$12:$AT$51,0),2)&lt;&gt;OFFSET($AI$191,0,(COLUMN(AC300)-1)*1/32)),INDEX($HR$63:$IV$102,MATCH($B352,$HR$63:$HR$102,0),AE$332+1),"-"),"-")))),"-")</f>
        <v>-</v>
      </c>
      <c r="AF352" s="115" t="str" cm="1">
        <f t="array" aca="1" ref="AF352" ca="1">IFERROR(IF(INDEX($CT$20:$DX$59,MATCH($B352,$CT$20:$CT$59,0),AF$332+1)=OFFSET($AI$195,0,(COLUMN(AD300)-1)*1/32),INDEX($HR$63:$IV$102,MATCH($B352,$HR$63:$HR$102,0),AF$332+1),IF(INDEX($CT$20:$DX$59,MATCH($B352,$CT$20:$CT$59,0),AF$332+1)&lt;&gt;"","-",IF(AND(INDEX('League Management'!$AT$12:$AV$51,MATCH($B352,'League Management'!$AT$12:$AT$51,0),3)&gt;=AF$241,INDEX('League Management'!$AT$12:$AV$51,MATCH($B352,'League Management'!$AT$12:$AT$51,0),2)=OFFSET($AI$191,0,(COLUMN(AD300)-1)*1/32)),INDEX($HR$63:$IV$102,MATCH($B352,$HR$63:$HR$102,0),AF$332+1),IF(OR($B352=OFFSET($AI$196,0,(COLUMN(AD300)-1)*1/32),$B352=OFFSET($AI$197,0,(COLUMN(AD300)-1)*1/32)),IF(AND(INDEX('League Management'!$AT$12:$AV$51,MATCH($B352,'League Management'!$AT$12:$AT$51,0),3)&lt;AF$241,INDEX('League Management'!$AT$12:$AV$51,MATCH($B352,'League Management'!$AT$12:$AT$51,0),2)&lt;&gt;OFFSET($AI$191,0,(COLUMN(AD300)-1)*1/32)),INDEX($HR$63:$IV$102,MATCH($B352,$HR$63:$HR$102,0),AF$332+1),"-"),"-")))),"-")</f>
        <v>-</v>
      </c>
      <c r="AH352" s="677"/>
      <c r="AI352" s="115" t="str" cm="1">
        <f t="array" aca="1" ref="AI352" ca="1">IFERROR(IF(INDEX($CT$20:$DX$59,MATCH($B352,$CT$20:$CT$59,0),AI$332+1)=OFFSET($AI$195,0,(COLUMN(AG300)-1)*1/32),INDEX($HR$63:$IV$102,MATCH($B352,$HR$63:$HR$102,0),AI$332+1),IF(INDEX($CT$20:$DX$59,MATCH($B352,$CT$20:$CT$59,0),AI$332+1)&lt;&gt;"","-",IF(AND(INDEX('League Management'!$AT$12:$AV$51,MATCH($B352,'League Management'!$AT$12:$AT$51,0),3)&gt;=AI$241,INDEX('League Management'!$AT$12:$AV$51,MATCH($B352,'League Management'!$AT$12:$AT$51,0),2)=OFFSET($AI$191,0,(COLUMN(AG300)-1)*1/32)),INDEX($HR$63:$IV$102,MATCH($B352,$HR$63:$HR$102,0),AI$332+1),IF(OR($B352=OFFSET($AI$196,0,(COLUMN(AG300)-1)*1/32),$B352=OFFSET($AI$197,0,(COLUMN(AG300)-1)*1/32)),IF(AND(INDEX('League Management'!$AT$12:$AV$51,MATCH($B352,'League Management'!$AT$12:$AT$51,0),3)&lt;AI$241,INDEX('League Management'!$AT$12:$AV$51,MATCH($B352,'League Management'!$AT$12:$AT$51,0),2)&lt;&gt;OFFSET($AI$191,0,(COLUMN(AG300)-1)*1/32)),INDEX($HR$63:$IV$102,MATCH($B352,$HR$63:$HR$102,0),AI$332+1),"-"),"-")))),"-")</f>
        <v>-</v>
      </c>
      <c r="AJ352" s="115" t="str" cm="1">
        <f t="array" aca="1" ref="AJ352" ca="1">IFERROR(IF(INDEX($CT$20:$DX$59,MATCH($B352,$CT$20:$CT$59,0),AJ$332+1)=OFFSET($AI$195,0,(COLUMN(AH300)-1)*1/32),INDEX($HR$63:$IV$102,MATCH($B352,$HR$63:$HR$102,0),AJ$332+1),IF(INDEX($CT$20:$DX$59,MATCH($B352,$CT$20:$CT$59,0),AJ$332+1)&lt;&gt;"","-",IF(AND(INDEX('League Management'!$AT$12:$AV$51,MATCH($B352,'League Management'!$AT$12:$AT$51,0),3)&gt;=AJ$241,INDEX('League Management'!$AT$12:$AV$51,MATCH($B352,'League Management'!$AT$12:$AT$51,0),2)=OFFSET($AI$191,0,(COLUMN(AH300)-1)*1/32)),INDEX($HR$63:$IV$102,MATCH($B352,$HR$63:$HR$102,0),AJ$332+1),IF(OR($B352=OFFSET($AI$196,0,(COLUMN(AH300)-1)*1/32),$B352=OFFSET($AI$197,0,(COLUMN(AH300)-1)*1/32)),IF(AND(INDEX('League Management'!$AT$12:$AV$51,MATCH($B352,'League Management'!$AT$12:$AT$51,0),3)&lt;AJ$241,INDEX('League Management'!$AT$12:$AV$51,MATCH($B352,'League Management'!$AT$12:$AT$51,0),2)&lt;&gt;OFFSET($AI$191,0,(COLUMN(AH300)-1)*1/32)),INDEX($HR$63:$IV$102,MATCH($B352,$HR$63:$HR$102,0),AJ$332+1),"-"),"-")))),"-")</f>
        <v>-</v>
      </c>
      <c r="AK352" s="115" t="str" cm="1">
        <f t="array" aca="1" ref="AK352" ca="1">IFERROR(IF(INDEX($CT$20:$DX$59,MATCH($B352,$CT$20:$CT$59,0),AK$332+1)=OFFSET($AI$195,0,(COLUMN(AI300)-1)*1/32),INDEX($HR$63:$IV$102,MATCH($B352,$HR$63:$HR$102,0),AK$332+1),IF(INDEX($CT$20:$DX$59,MATCH($B352,$CT$20:$CT$59,0),AK$332+1)&lt;&gt;"","-",IF(AND(INDEX('League Management'!$AT$12:$AV$51,MATCH($B352,'League Management'!$AT$12:$AT$51,0),3)&gt;=AK$241,INDEX('League Management'!$AT$12:$AV$51,MATCH($B352,'League Management'!$AT$12:$AT$51,0),2)=OFFSET($AI$191,0,(COLUMN(AI300)-1)*1/32)),INDEX($HR$63:$IV$102,MATCH($B352,$HR$63:$HR$102,0),AK$332+1),IF(OR($B352=OFFSET($AI$196,0,(COLUMN(AI300)-1)*1/32),$B352=OFFSET($AI$197,0,(COLUMN(AI300)-1)*1/32)),IF(AND(INDEX('League Management'!$AT$12:$AV$51,MATCH($B352,'League Management'!$AT$12:$AT$51,0),3)&lt;AK$241,INDEX('League Management'!$AT$12:$AV$51,MATCH($B352,'League Management'!$AT$12:$AT$51,0),2)&lt;&gt;OFFSET($AI$191,0,(COLUMN(AI300)-1)*1/32)),INDEX($HR$63:$IV$102,MATCH($B352,$HR$63:$HR$102,0),AK$332+1),"-"),"-")))),"-")</f>
        <v>-</v>
      </c>
      <c r="AL352" s="115" t="str" cm="1">
        <f t="array" aca="1" ref="AL352" ca="1">IFERROR(IF(INDEX($CT$20:$DX$59,MATCH($B352,$CT$20:$CT$59,0),AL$332+1)=OFFSET($AI$195,0,(COLUMN(AJ300)-1)*1/32),INDEX($HR$63:$IV$102,MATCH($B352,$HR$63:$HR$102,0),AL$332+1),IF(INDEX($CT$20:$DX$59,MATCH($B352,$CT$20:$CT$59,0),AL$332+1)&lt;&gt;"","-",IF(AND(INDEX('League Management'!$AT$12:$AV$51,MATCH($B352,'League Management'!$AT$12:$AT$51,0),3)&gt;=AL$241,INDEX('League Management'!$AT$12:$AV$51,MATCH($B352,'League Management'!$AT$12:$AT$51,0),2)=OFFSET($AI$191,0,(COLUMN(AJ300)-1)*1/32)),INDEX($HR$63:$IV$102,MATCH($B352,$HR$63:$HR$102,0),AL$332+1),IF(OR($B352=OFFSET($AI$196,0,(COLUMN(AJ300)-1)*1/32),$B352=OFFSET($AI$197,0,(COLUMN(AJ300)-1)*1/32)),IF(AND(INDEX('League Management'!$AT$12:$AV$51,MATCH($B352,'League Management'!$AT$12:$AT$51,0),3)&lt;AL$241,INDEX('League Management'!$AT$12:$AV$51,MATCH($B352,'League Management'!$AT$12:$AT$51,0),2)&lt;&gt;OFFSET($AI$191,0,(COLUMN(AJ300)-1)*1/32)),INDEX($HR$63:$IV$102,MATCH($B352,$HR$63:$HR$102,0),AL$332+1),"-"),"-")))),"-")</f>
        <v>-</v>
      </c>
      <c r="AM352" s="115" t="str" cm="1">
        <f t="array" aca="1" ref="AM352" ca="1">IFERROR(IF(INDEX($CT$20:$DX$59,MATCH($B352,$CT$20:$CT$59,0),AM$332+1)=OFFSET($AI$195,0,(COLUMN(AK300)-1)*1/32),INDEX($HR$63:$IV$102,MATCH($B352,$HR$63:$HR$102,0),AM$332+1),IF(INDEX($CT$20:$DX$59,MATCH($B352,$CT$20:$CT$59,0),AM$332+1)&lt;&gt;"","-",IF(AND(INDEX('League Management'!$AT$12:$AV$51,MATCH($B352,'League Management'!$AT$12:$AT$51,0),3)&gt;=AM$241,INDEX('League Management'!$AT$12:$AV$51,MATCH($B352,'League Management'!$AT$12:$AT$51,0),2)=OFFSET($AI$191,0,(COLUMN(AK300)-1)*1/32)),INDEX($HR$63:$IV$102,MATCH($B352,$HR$63:$HR$102,0),AM$332+1),IF(OR($B352=OFFSET($AI$196,0,(COLUMN(AK300)-1)*1/32),$B352=OFFSET($AI$197,0,(COLUMN(AK300)-1)*1/32)),IF(AND(INDEX('League Management'!$AT$12:$AV$51,MATCH($B352,'League Management'!$AT$12:$AT$51,0),3)&lt;AM$241,INDEX('League Management'!$AT$12:$AV$51,MATCH($B352,'League Management'!$AT$12:$AT$51,0),2)&lt;&gt;OFFSET($AI$191,0,(COLUMN(AK300)-1)*1/32)),INDEX($HR$63:$IV$102,MATCH($B352,$HR$63:$HR$102,0),AM$332+1),"-"),"-")))),"-")</f>
        <v>-</v>
      </c>
      <c r="AN352" s="115" t="str" cm="1">
        <f t="array" aca="1" ref="AN352" ca="1">IFERROR(IF(INDEX($CT$20:$DX$59,MATCH($B352,$CT$20:$CT$59,0),AN$332+1)=OFFSET($AI$195,0,(COLUMN(AL300)-1)*1/32),INDEX($HR$63:$IV$102,MATCH($B352,$HR$63:$HR$102,0),AN$332+1),IF(INDEX($CT$20:$DX$59,MATCH($B352,$CT$20:$CT$59,0),AN$332+1)&lt;&gt;"","-",IF(AND(INDEX('League Management'!$AT$12:$AV$51,MATCH($B352,'League Management'!$AT$12:$AT$51,0),3)&gt;=AN$241,INDEX('League Management'!$AT$12:$AV$51,MATCH($B352,'League Management'!$AT$12:$AT$51,0),2)=OFFSET($AI$191,0,(COLUMN(AL300)-1)*1/32)),INDEX($HR$63:$IV$102,MATCH($B352,$HR$63:$HR$102,0),AN$332+1),IF(OR($B352=OFFSET($AI$196,0,(COLUMN(AL300)-1)*1/32),$B352=OFFSET($AI$197,0,(COLUMN(AL300)-1)*1/32)),IF(AND(INDEX('League Management'!$AT$12:$AV$51,MATCH($B352,'League Management'!$AT$12:$AT$51,0),3)&lt;AN$241,INDEX('League Management'!$AT$12:$AV$51,MATCH($B352,'League Management'!$AT$12:$AT$51,0),2)&lt;&gt;OFFSET($AI$191,0,(COLUMN(AL300)-1)*1/32)),INDEX($HR$63:$IV$102,MATCH($B352,$HR$63:$HR$102,0),AN$332+1),"-"),"-")))),"-")</f>
        <v>-</v>
      </c>
      <c r="AO352" s="115" t="str" cm="1">
        <f t="array" aca="1" ref="AO352" ca="1">IFERROR(IF(INDEX($CT$20:$DX$59,MATCH($B352,$CT$20:$CT$59,0),AO$332+1)=OFFSET($AI$195,0,(COLUMN(AM300)-1)*1/32),INDEX($HR$63:$IV$102,MATCH($B352,$HR$63:$HR$102,0),AO$332+1),IF(INDEX($CT$20:$DX$59,MATCH($B352,$CT$20:$CT$59,0),AO$332+1)&lt;&gt;"","-",IF(AND(INDEX('League Management'!$AT$12:$AV$51,MATCH($B352,'League Management'!$AT$12:$AT$51,0),3)&gt;=AO$241,INDEX('League Management'!$AT$12:$AV$51,MATCH($B352,'League Management'!$AT$12:$AT$51,0),2)=OFFSET($AI$191,0,(COLUMN(AM300)-1)*1/32)),INDEX($HR$63:$IV$102,MATCH($B352,$HR$63:$HR$102,0),AO$332+1),IF(OR($B352=OFFSET($AI$196,0,(COLUMN(AM300)-1)*1/32),$B352=OFFSET($AI$197,0,(COLUMN(AM300)-1)*1/32)),IF(AND(INDEX('League Management'!$AT$12:$AV$51,MATCH($B352,'League Management'!$AT$12:$AT$51,0),3)&lt;AO$241,INDEX('League Management'!$AT$12:$AV$51,MATCH($B352,'League Management'!$AT$12:$AT$51,0),2)&lt;&gt;OFFSET($AI$191,0,(COLUMN(AM300)-1)*1/32)),INDEX($HR$63:$IV$102,MATCH($B352,$HR$63:$HR$102,0),AO$332+1),"-"),"-")))),"-")</f>
        <v>-</v>
      </c>
      <c r="AP352" s="115" t="str" cm="1">
        <f t="array" aca="1" ref="AP352" ca="1">IFERROR(IF(INDEX($CT$20:$DX$59,MATCH($B352,$CT$20:$CT$59,0),AP$332+1)=OFFSET($AI$195,0,(COLUMN(AN300)-1)*1/32),INDEX($HR$63:$IV$102,MATCH($B352,$HR$63:$HR$102,0),AP$332+1),IF(INDEX($CT$20:$DX$59,MATCH($B352,$CT$20:$CT$59,0),AP$332+1)&lt;&gt;"","-",IF(AND(INDEX('League Management'!$AT$12:$AV$51,MATCH($B352,'League Management'!$AT$12:$AT$51,0),3)&gt;=AP$241,INDEX('League Management'!$AT$12:$AV$51,MATCH($B352,'League Management'!$AT$12:$AT$51,0),2)=OFFSET($AI$191,0,(COLUMN(AN300)-1)*1/32)),INDEX($HR$63:$IV$102,MATCH($B352,$HR$63:$HR$102,0),AP$332+1),IF(OR($B352=OFFSET($AI$196,0,(COLUMN(AN300)-1)*1/32),$B352=OFFSET($AI$197,0,(COLUMN(AN300)-1)*1/32)),IF(AND(INDEX('League Management'!$AT$12:$AV$51,MATCH($B352,'League Management'!$AT$12:$AT$51,0),3)&lt;AP$241,INDEX('League Management'!$AT$12:$AV$51,MATCH($B352,'League Management'!$AT$12:$AT$51,0),2)&lt;&gt;OFFSET($AI$191,0,(COLUMN(AN300)-1)*1/32)),INDEX($HR$63:$IV$102,MATCH($B352,$HR$63:$HR$102,0),AP$332+1),"-"),"-")))),"-")</f>
        <v>-</v>
      </c>
      <c r="AQ352" s="115" t="str" cm="1">
        <f t="array" aca="1" ref="AQ352" ca="1">IFERROR(IF(INDEX($CT$20:$DX$59,MATCH($B352,$CT$20:$CT$59,0),AQ$332+1)=OFFSET($AI$195,0,(COLUMN(AO300)-1)*1/32),INDEX($HR$63:$IV$102,MATCH($B352,$HR$63:$HR$102,0),AQ$332+1),IF(INDEX($CT$20:$DX$59,MATCH($B352,$CT$20:$CT$59,0),AQ$332+1)&lt;&gt;"","-",IF(AND(INDEX('League Management'!$AT$12:$AV$51,MATCH($B352,'League Management'!$AT$12:$AT$51,0),3)&gt;=AQ$241,INDEX('League Management'!$AT$12:$AV$51,MATCH($B352,'League Management'!$AT$12:$AT$51,0),2)=OFFSET($AI$191,0,(COLUMN(AO300)-1)*1/32)),INDEX($HR$63:$IV$102,MATCH($B352,$HR$63:$HR$102,0),AQ$332+1),IF(OR($B352=OFFSET($AI$196,0,(COLUMN(AO300)-1)*1/32),$B352=OFFSET($AI$197,0,(COLUMN(AO300)-1)*1/32)),IF(AND(INDEX('League Management'!$AT$12:$AV$51,MATCH($B352,'League Management'!$AT$12:$AT$51,0),3)&lt;AQ$241,INDEX('League Management'!$AT$12:$AV$51,MATCH($B352,'League Management'!$AT$12:$AT$51,0),2)&lt;&gt;OFFSET($AI$191,0,(COLUMN(AO300)-1)*1/32)),INDEX($HR$63:$IV$102,MATCH($B352,$HR$63:$HR$102,0),AQ$332+1),"-"),"-")))),"-")</f>
        <v>-</v>
      </c>
      <c r="AR352" s="115" t="str" cm="1">
        <f t="array" aca="1" ref="AR352" ca="1">IFERROR(IF(INDEX($CT$20:$DX$59,MATCH($B352,$CT$20:$CT$59,0),AR$332+1)=OFFSET($AI$195,0,(COLUMN(AP300)-1)*1/32),INDEX($HR$63:$IV$102,MATCH($B352,$HR$63:$HR$102,0),AR$332+1),IF(INDEX($CT$20:$DX$59,MATCH($B352,$CT$20:$CT$59,0),AR$332+1)&lt;&gt;"","-",IF(AND(INDEX('League Management'!$AT$12:$AV$51,MATCH($B352,'League Management'!$AT$12:$AT$51,0),3)&gt;=AR$241,INDEX('League Management'!$AT$12:$AV$51,MATCH($B352,'League Management'!$AT$12:$AT$51,0),2)=OFFSET($AI$191,0,(COLUMN(AP300)-1)*1/32)),INDEX($HR$63:$IV$102,MATCH($B352,$HR$63:$HR$102,0),AR$332+1),IF(OR($B352=OFFSET($AI$196,0,(COLUMN(AP300)-1)*1/32),$B352=OFFSET($AI$197,0,(COLUMN(AP300)-1)*1/32)),IF(AND(INDEX('League Management'!$AT$12:$AV$51,MATCH($B352,'League Management'!$AT$12:$AT$51,0),3)&lt;AR$241,INDEX('League Management'!$AT$12:$AV$51,MATCH($B352,'League Management'!$AT$12:$AT$51,0),2)&lt;&gt;OFFSET($AI$191,0,(COLUMN(AP300)-1)*1/32)),INDEX($HR$63:$IV$102,MATCH($B352,$HR$63:$HR$102,0),AR$332+1),"-"),"-")))),"-")</f>
        <v>-</v>
      </c>
      <c r="AS352" s="115" t="str" cm="1">
        <f t="array" aca="1" ref="AS352" ca="1">IFERROR(IF(INDEX($CT$20:$DX$59,MATCH($B352,$CT$20:$CT$59,0),AS$332+1)=OFFSET($AI$195,0,(COLUMN(AQ300)-1)*1/32),INDEX($HR$63:$IV$102,MATCH($B352,$HR$63:$HR$102,0),AS$332+1),IF(INDEX($CT$20:$DX$59,MATCH($B352,$CT$20:$CT$59,0),AS$332+1)&lt;&gt;"","-",IF(AND(INDEX('League Management'!$AT$12:$AV$51,MATCH($B352,'League Management'!$AT$12:$AT$51,0),3)&gt;=AS$241,INDEX('League Management'!$AT$12:$AV$51,MATCH($B352,'League Management'!$AT$12:$AT$51,0),2)=OFFSET($AI$191,0,(COLUMN(AQ300)-1)*1/32)),INDEX($HR$63:$IV$102,MATCH($B352,$HR$63:$HR$102,0),AS$332+1),IF(OR($B352=OFFSET($AI$196,0,(COLUMN(AQ300)-1)*1/32),$B352=OFFSET($AI$197,0,(COLUMN(AQ300)-1)*1/32)),IF(AND(INDEX('League Management'!$AT$12:$AV$51,MATCH($B352,'League Management'!$AT$12:$AT$51,0),3)&lt;AS$241,INDEX('League Management'!$AT$12:$AV$51,MATCH($B352,'League Management'!$AT$12:$AT$51,0),2)&lt;&gt;OFFSET($AI$191,0,(COLUMN(AQ300)-1)*1/32)),INDEX($HR$63:$IV$102,MATCH($B352,$HR$63:$HR$102,0),AS$332+1),"-"),"-")))),"-")</f>
        <v>-</v>
      </c>
      <c r="AT352" s="115" t="str" cm="1">
        <f t="array" aca="1" ref="AT352" ca="1">IFERROR(IF(INDEX($CT$20:$DX$59,MATCH($B352,$CT$20:$CT$59,0),AT$332+1)=OFFSET($AI$195,0,(COLUMN(AR300)-1)*1/32),INDEX($HR$63:$IV$102,MATCH($B352,$HR$63:$HR$102,0),AT$332+1),IF(INDEX($CT$20:$DX$59,MATCH($B352,$CT$20:$CT$59,0),AT$332+1)&lt;&gt;"","-",IF(AND(INDEX('League Management'!$AT$12:$AV$51,MATCH($B352,'League Management'!$AT$12:$AT$51,0),3)&gt;=AT$241,INDEX('League Management'!$AT$12:$AV$51,MATCH($B352,'League Management'!$AT$12:$AT$51,0),2)=OFFSET($AI$191,0,(COLUMN(AR300)-1)*1/32)),INDEX($HR$63:$IV$102,MATCH($B352,$HR$63:$HR$102,0),AT$332+1),IF(OR($B352=OFFSET($AI$196,0,(COLUMN(AR300)-1)*1/32),$B352=OFFSET($AI$197,0,(COLUMN(AR300)-1)*1/32)),IF(AND(INDEX('League Management'!$AT$12:$AV$51,MATCH($B352,'League Management'!$AT$12:$AT$51,0),3)&lt;AT$241,INDEX('League Management'!$AT$12:$AV$51,MATCH($B352,'League Management'!$AT$12:$AT$51,0),2)&lt;&gt;OFFSET($AI$191,0,(COLUMN(AR300)-1)*1/32)),INDEX($HR$63:$IV$102,MATCH($B352,$HR$63:$HR$102,0),AT$332+1),"-"),"-")))),"-")</f>
        <v>-</v>
      </c>
      <c r="AU352" s="115" t="str" cm="1">
        <f t="array" aca="1" ref="AU352" ca="1">IFERROR(IF(INDEX($CT$20:$DX$59,MATCH($B352,$CT$20:$CT$59,0),AU$332+1)=OFFSET($AI$195,0,(COLUMN(AS300)-1)*1/32),INDEX($HR$63:$IV$102,MATCH($B352,$HR$63:$HR$102,0),AU$332+1),IF(INDEX($CT$20:$DX$59,MATCH($B352,$CT$20:$CT$59,0),AU$332+1)&lt;&gt;"","-",IF(AND(INDEX('League Management'!$AT$12:$AV$51,MATCH($B352,'League Management'!$AT$12:$AT$51,0),3)&gt;=AU$241,INDEX('League Management'!$AT$12:$AV$51,MATCH($B352,'League Management'!$AT$12:$AT$51,0),2)=OFFSET($AI$191,0,(COLUMN(AS300)-1)*1/32)),INDEX($HR$63:$IV$102,MATCH($B352,$HR$63:$HR$102,0),AU$332+1),IF(OR($B352=OFFSET($AI$196,0,(COLUMN(AS300)-1)*1/32),$B352=OFFSET($AI$197,0,(COLUMN(AS300)-1)*1/32)),IF(AND(INDEX('League Management'!$AT$12:$AV$51,MATCH($B352,'League Management'!$AT$12:$AT$51,0),3)&lt;AU$241,INDEX('League Management'!$AT$12:$AV$51,MATCH($B352,'League Management'!$AT$12:$AT$51,0),2)&lt;&gt;OFFSET($AI$191,0,(COLUMN(AS300)-1)*1/32)),INDEX($HR$63:$IV$102,MATCH($B352,$HR$63:$HR$102,0),AU$332+1),"-"),"-")))),"-")</f>
        <v>-</v>
      </c>
      <c r="AV352" s="115" t="str" cm="1">
        <f t="array" aca="1" ref="AV352" ca="1">IFERROR(IF(INDEX($CT$20:$DX$59,MATCH($B352,$CT$20:$CT$59,0),AV$332+1)=OFFSET($AI$195,0,(COLUMN(AT300)-1)*1/32),INDEX($HR$63:$IV$102,MATCH($B352,$HR$63:$HR$102,0),AV$332+1),IF(INDEX($CT$20:$DX$59,MATCH($B352,$CT$20:$CT$59,0),AV$332+1)&lt;&gt;"","-",IF(AND(INDEX('League Management'!$AT$12:$AV$51,MATCH($B352,'League Management'!$AT$12:$AT$51,0),3)&gt;=AV$241,INDEX('League Management'!$AT$12:$AV$51,MATCH($B352,'League Management'!$AT$12:$AT$51,0),2)=OFFSET($AI$191,0,(COLUMN(AT300)-1)*1/32)),INDEX($HR$63:$IV$102,MATCH($B352,$HR$63:$HR$102,0),AV$332+1),IF(OR($B352=OFFSET($AI$196,0,(COLUMN(AT300)-1)*1/32),$B352=OFFSET($AI$197,0,(COLUMN(AT300)-1)*1/32)),IF(AND(INDEX('League Management'!$AT$12:$AV$51,MATCH($B352,'League Management'!$AT$12:$AT$51,0),3)&lt;AV$241,INDEX('League Management'!$AT$12:$AV$51,MATCH($B352,'League Management'!$AT$12:$AT$51,0),2)&lt;&gt;OFFSET($AI$191,0,(COLUMN(AT300)-1)*1/32)),INDEX($HR$63:$IV$102,MATCH($B352,$HR$63:$HR$102,0),AV$332+1),"-"),"-")))),"-")</f>
        <v>-</v>
      </c>
      <c r="AW352" s="115" t="str" cm="1">
        <f t="array" aca="1" ref="AW352" ca="1">IFERROR(IF(INDEX($CT$20:$DX$59,MATCH($B352,$CT$20:$CT$59,0),AW$332+1)=OFFSET($AI$195,0,(COLUMN(AU300)-1)*1/32),INDEX($HR$63:$IV$102,MATCH($B352,$HR$63:$HR$102,0),AW$332+1),IF(INDEX($CT$20:$DX$59,MATCH($B352,$CT$20:$CT$59,0),AW$332+1)&lt;&gt;"","-",IF(AND(INDEX('League Management'!$AT$12:$AV$51,MATCH($B352,'League Management'!$AT$12:$AT$51,0),3)&gt;=AW$241,INDEX('League Management'!$AT$12:$AV$51,MATCH($B352,'League Management'!$AT$12:$AT$51,0),2)=OFFSET($AI$191,0,(COLUMN(AU300)-1)*1/32)),INDEX($HR$63:$IV$102,MATCH($B352,$HR$63:$HR$102,0),AW$332+1),IF(OR($B352=OFFSET($AI$196,0,(COLUMN(AU300)-1)*1/32),$B352=OFFSET($AI$197,0,(COLUMN(AU300)-1)*1/32)),IF(AND(INDEX('League Management'!$AT$12:$AV$51,MATCH($B352,'League Management'!$AT$12:$AT$51,0),3)&lt;AW$241,INDEX('League Management'!$AT$12:$AV$51,MATCH($B352,'League Management'!$AT$12:$AT$51,0),2)&lt;&gt;OFFSET($AI$191,0,(COLUMN(AU300)-1)*1/32)),INDEX($HR$63:$IV$102,MATCH($B352,$HR$63:$HR$102,0),AW$332+1),"-"),"-")))),"-")</f>
        <v>-</v>
      </c>
      <c r="AX352" s="115" t="str" cm="1">
        <f t="array" aca="1" ref="AX352" ca="1">IFERROR(IF(INDEX($CT$20:$DX$59,MATCH($B352,$CT$20:$CT$59,0),AX$332+1)=OFFSET($AI$195,0,(COLUMN(AV300)-1)*1/32),INDEX($HR$63:$IV$102,MATCH($B352,$HR$63:$HR$102,0),AX$332+1),IF(INDEX($CT$20:$DX$59,MATCH($B352,$CT$20:$CT$59,0),AX$332+1)&lt;&gt;"","-",IF(AND(INDEX('League Management'!$AT$12:$AV$51,MATCH($B352,'League Management'!$AT$12:$AT$51,0),3)&gt;=AX$241,INDEX('League Management'!$AT$12:$AV$51,MATCH($B352,'League Management'!$AT$12:$AT$51,0),2)=OFFSET($AI$191,0,(COLUMN(AV300)-1)*1/32)),INDEX($HR$63:$IV$102,MATCH($B352,$HR$63:$HR$102,0),AX$332+1),IF(OR($B352=OFFSET($AI$196,0,(COLUMN(AV300)-1)*1/32),$B352=OFFSET($AI$197,0,(COLUMN(AV300)-1)*1/32)),IF(AND(INDEX('League Management'!$AT$12:$AV$51,MATCH($B352,'League Management'!$AT$12:$AT$51,0),3)&lt;AX$241,INDEX('League Management'!$AT$12:$AV$51,MATCH($B352,'League Management'!$AT$12:$AT$51,0),2)&lt;&gt;OFFSET($AI$191,0,(COLUMN(AV300)-1)*1/32)),INDEX($HR$63:$IV$102,MATCH($B352,$HR$63:$HR$102,0),AX$332+1),"-"),"-")))),"-")</f>
        <v>-</v>
      </c>
      <c r="AY352" s="115" t="str" cm="1">
        <f t="array" aca="1" ref="AY352" ca="1">IFERROR(IF(INDEX($CT$20:$DX$59,MATCH($B352,$CT$20:$CT$59,0),AY$332+1)=OFFSET($AI$195,0,(COLUMN(AW300)-1)*1/32),INDEX($HR$63:$IV$102,MATCH($B352,$HR$63:$HR$102,0),AY$332+1),IF(INDEX($CT$20:$DX$59,MATCH($B352,$CT$20:$CT$59,0),AY$332+1)&lt;&gt;"","-",IF(AND(INDEX('League Management'!$AT$12:$AV$51,MATCH($B352,'League Management'!$AT$12:$AT$51,0),3)&gt;=AY$241,INDEX('League Management'!$AT$12:$AV$51,MATCH($B352,'League Management'!$AT$12:$AT$51,0),2)=OFFSET($AI$191,0,(COLUMN(AW300)-1)*1/32)),INDEX($HR$63:$IV$102,MATCH($B352,$HR$63:$HR$102,0),AY$332+1),IF(OR($B352=OFFSET($AI$196,0,(COLUMN(AW300)-1)*1/32),$B352=OFFSET($AI$197,0,(COLUMN(AW300)-1)*1/32)),IF(AND(INDEX('League Management'!$AT$12:$AV$51,MATCH($B352,'League Management'!$AT$12:$AT$51,0),3)&lt;AY$241,INDEX('League Management'!$AT$12:$AV$51,MATCH($B352,'League Management'!$AT$12:$AT$51,0),2)&lt;&gt;OFFSET($AI$191,0,(COLUMN(AW300)-1)*1/32)),INDEX($HR$63:$IV$102,MATCH($B352,$HR$63:$HR$102,0),AY$332+1),"-"),"-")))),"-")</f>
        <v>-</v>
      </c>
      <c r="AZ352" s="115" t="str" cm="1">
        <f t="array" aca="1" ref="AZ352" ca="1">IFERROR(IF(INDEX($CT$20:$DX$59,MATCH($B352,$CT$20:$CT$59,0),AZ$332+1)=OFFSET($AI$195,0,(COLUMN(AX300)-1)*1/32),INDEX($HR$63:$IV$102,MATCH($B352,$HR$63:$HR$102,0),AZ$332+1),IF(INDEX($CT$20:$DX$59,MATCH($B352,$CT$20:$CT$59,0),AZ$332+1)&lt;&gt;"","-",IF(AND(INDEX('League Management'!$AT$12:$AV$51,MATCH($B352,'League Management'!$AT$12:$AT$51,0),3)&gt;=AZ$241,INDEX('League Management'!$AT$12:$AV$51,MATCH($B352,'League Management'!$AT$12:$AT$51,0),2)=OFFSET($AI$191,0,(COLUMN(AX300)-1)*1/32)),INDEX($HR$63:$IV$102,MATCH($B352,$HR$63:$HR$102,0),AZ$332+1),IF(OR($B352=OFFSET($AI$196,0,(COLUMN(AX300)-1)*1/32),$B352=OFFSET($AI$197,0,(COLUMN(AX300)-1)*1/32)),IF(AND(INDEX('League Management'!$AT$12:$AV$51,MATCH($B352,'League Management'!$AT$12:$AT$51,0),3)&lt;AZ$241,INDEX('League Management'!$AT$12:$AV$51,MATCH($B352,'League Management'!$AT$12:$AT$51,0),2)&lt;&gt;OFFSET($AI$191,0,(COLUMN(AX300)-1)*1/32)),INDEX($HR$63:$IV$102,MATCH($B352,$HR$63:$HR$102,0),AZ$332+1),"-"),"-")))),"-")</f>
        <v>-</v>
      </c>
      <c r="BA352" s="115" t="str" cm="1">
        <f t="array" aca="1" ref="BA352" ca="1">IFERROR(IF(INDEX($CT$20:$DX$59,MATCH($B352,$CT$20:$CT$59,0),BA$332+1)=OFFSET($AI$195,0,(COLUMN(AY300)-1)*1/32),INDEX($HR$63:$IV$102,MATCH($B352,$HR$63:$HR$102,0),BA$332+1),IF(INDEX($CT$20:$DX$59,MATCH($B352,$CT$20:$CT$59,0),BA$332+1)&lt;&gt;"","-",IF(AND(INDEX('League Management'!$AT$12:$AV$51,MATCH($B352,'League Management'!$AT$12:$AT$51,0),3)&gt;=BA$241,INDEX('League Management'!$AT$12:$AV$51,MATCH($B352,'League Management'!$AT$12:$AT$51,0),2)=OFFSET($AI$191,0,(COLUMN(AY300)-1)*1/32)),INDEX($HR$63:$IV$102,MATCH($B352,$HR$63:$HR$102,0),BA$332+1),IF(OR($B352=OFFSET($AI$196,0,(COLUMN(AY300)-1)*1/32),$B352=OFFSET($AI$197,0,(COLUMN(AY300)-1)*1/32)),IF(AND(INDEX('League Management'!$AT$12:$AV$51,MATCH($B352,'League Management'!$AT$12:$AT$51,0),3)&lt;BA$241,INDEX('League Management'!$AT$12:$AV$51,MATCH($B352,'League Management'!$AT$12:$AT$51,0),2)&lt;&gt;OFFSET($AI$191,0,(COLUMN(AY300)-1)*1/32)),INDEX($HR$63:$IV$102,MATCH($B352,$HR$63:$HR$102,0),BA$332+1),"-"),"-")))),"-")</f>
        <v>-</v>
      </c>
      <c r="BB352" s="115" t="str" cm="1">
        <f t="array" aca="1" ref="BB352" ca="1">IFERROR(IF(INDEX($CT$20:$DX$59,MATCH($B352,$CT$20:$CT$59,0),BB$332+1)=OFFSET($AI$195,0,(COLUMN(AZ300)-1)*1/32),INDEX($HR$63:$IV$102,MATCH($B352,$HR$63:$HR$102,0),BB$332+1),IF(INDEX($CT$20:$DX$59,MATCH($B352,$CT$20:$CT$59,0),BB$332+1)&lt;&gt;"","-",IF(AND(INDEX('League Management'!$AT$12:$AV$51,MATCH($B352,'League Management'!$AT$12:$AT$51,0),3)&gt;=BB$241,INDEX('League Management'!$AT$12:$AV$51,MATCH($B352,'League Management'!$AT$12:$AT$51,0),2)=OFFSET($AI$191,0,(COLUMN(AZ300)-1)*1/32)),INDEX($HR$63:$IV$102,MATCH($B352,$HR$63:$HR$102,0),BB$332+1),IF(OR($B352=OFFSET($AI$196,0,(COLUMN(AZ300)-1)*1/32),$B352=OFFSET($AI$197,0,(COLUMN(AZ300)-1)*1/32)),IF(AND(INDEX('League Management'!$AT$12:$AV$51,MATCH($B352,'League Management'!$AT$12:$AT$51,0),3)&lt;BB$241,INDEX('League Management'!$AT$12:$AV$51,MATCH($B352,'League Management'!$AT$12:$AT$51,0),2)&lt;&gt;OFFSET($AI$191,0,(COLUMN(AZ300)-1)*1/32)),INDEX($HR$63:$IV$102,MATCH($B352,$HR$63:$HR$102,0),BB$332+1),"-"),"-")))),"-")</f>
        <v>-</v>
      </c>
      <c r="BC352" s="115" t="str" cm="1">
        <f t="array" aca="1" ref="BC352" ca="1">IFERROR(IF(INDEX($CT$20:$DX$59,MATCH($B352,$CT$20:$CT$59,0),BC$332+1)=OFFSET($AI$195,0,(COLUMN(BA300)-1)*1/32),INDEX($HR$63:$IV$102,MATCH($B352,$HR$63:$HR$102,0),BC$332+1),IF(INDEX($CT$20:$DX$59,MATCH($B352,$CT$20:$CT$59,0),BC$332+1)&lt;&gt;"","-",IF(AND(INDEX('League Management'!$AT$12:$AV$51,MATCH($B352,'League Management'!$AT$12:$AT$51,0),3)&gt;=BC$241,INDEX('League Management'!$AT$12:$AV$51,MATCH($B352,'League Management'!$AT$12:$AT$51,0),2)=OFFSET($AI$191,0,(COLUMN(BA300)-1)*1/32)),INDEX($HR$63:$IV$102,MATCH($B352,$HR$63:$HR$102,0),BC$332+1),IF(OR($B352=OFFSET($AI$196,0,(COLUMN(BA300)-1)*1/32),$B352=OFFSET($AI$197,0,(COLUMN(BA300)-1)*1/32)),IF(AND(INDEX('League Management'!$AT$12:$AV$51,MATCH($B352,'League Management'!$AT$12:$AT$51,0),3)&lt;BC$241,INDEX('League Management'!$AT$12:$AV$51,MATCH($B352,'League Management'!$AT$12:$AT$51,0),2)&lt;&gt;OFFSET($AI$191,0,(COLUMN(BA300)-1)*1/32)),INDEX($HR$63:$IV$102,MATCH($B352,$HR$63:$HR$102,0),BC$332+1),"-"),"-")))),"-")</f>
        <v>-</v>
      </c>
      <c r="BD352" s="115" t="str" cm="1">
        <f t="array" aca="1" ref="BD352" ca="1">IFERROR(IF(INDEX($CT$20:$DX$59,MATCH($B352,$CT$20:$CT$59,0),BD$332+1)=OFFSET($AI$195,0,(COLUMN(BB300)-1)*1/32),INDEX($HR$63:$IV$102,MATCH($B352,$HR$63:$HR$102,0),BD$332+1),IF(INDEX($CT$20:$DX$59,MATCH($B352,$CT$20:$CT$59,0),BD$332+1)&lt;&gt;"","-",IF(AND(INDEX('League Management'!$AT$12:$AV$51,MATCH($B352,'League Management'!$AT$12:$AT$51,0),3)&gt;=BD$241,INDEX('League Management'!$AT$12:$AV$51,MATCH($B352,'League Management'!$AT$12:$AT$51,0),2)=OFFSET($AI$191,0,(COLUMN(BB300)-1)*1/32)),INDEX($HR$63:$IV$102,MATCH($B352,$HR$63:$HR$102,0),BD$332+1),IF(OR($B352=OFFSET($AI$196,0,(COLUMN(BB300)-1)*1/32),$B352=OFFSET($AI$197,0,(COLUMN(BB300)-1)*1/32)),IF(AND(INDEX('League Management'!$AT$12:$AV$51,MATCH($B352,'League Management'!$AT$12:$AT$51,0),3)&lt;BD$241,INDEX('League Management'!$AT$12:$AV$51,MATCH($B352,'League Management'!$AT$12:$AT$51,0),2)&lt;&gt;OFFSET($AI$191,0,(COLUMN(BB300)-1)*1/32)),INDEX($HR$63:$IV$102,MATCH($B352,$HR$63:$HR$102,0),BD$332+1),"-"),"-")))),"-")</f>
        <v>-</v>
      </c>
      <c r="BE352" s="115" t="str" cm="1">
        <f t="array" aca="1" ref="BE352" ca="1">IFERROR(IF(INDEX($CT$20:$DX$59,MATCH($B352,$CT$20:$CT$59,0),BE$332+1)=OFFSET($AI$195,0,(COLUMN(BC300)-1)*1/32),INDEX($HR$63:$IV$102,MATCH($B352,$HR$63:$HR$102,0),BE$332+1),IF(INDEX($CT$20:$DX$59,MATCH($B352,$CT$20:$CT$59,0),BE$332+1)&lt;&gt;"","-",IF(AND(INDEX('League Management'!$AT$12:$AV$51,MATCH($B352,'League Management'!$AT$12:$AT$51,0),3)&gt;=BE$241,INDEX('League Management'!$AT$12:$AV$51,MATCH($B352,'League Management'!$AT$12:$AT$51,0),2)=OFFSET($AI$191,0,(COLUMN(BC300)-1)*1/32)),INDEX($HR$63:$IV$102,MATCH($B352,$HR$63:$HR$102,0),BE$332+1),IF(OR($B352=OFFSET($AI$196,0,(COLUMN(BC300)-1)*1/32),$B352=OFFSET($AI$197,0,(COLUMN(BC300)-1)*1/32)),IF(AND(INDEX('League Management'!$AT$12:$AV$51,MATCH($B352,'League Management'!$AT$12:$AT$51,0),3)&lt;BE$241,INDEX('League Management'!$AT$12:$AV$51,MATCH($B352,'League Management'!$AT$12:$AT$51,0),2)&lt;&gt;OFFSET($AI$191,0,(COLUMN(BC300)-1)*1/32)),INDEX($HR$63:$IV$102,MATCH($B352,$HR$63:$HR$102,0),BE$332+1),"-"),"-")))),"-")</f>
        <v>-</v>
      </c>
      <c r="BF352" s="115" t="str" cm="1">
        <f t="array" aca="1" ref="BF352" ca="1">IFERROR(IF(INDEX($CT$20:$DX$59,MATCH($B352,$CT$20:$CT$59,0),BF$332+1)=OFFSET($AI$195,0,(COLUMN(BD300)-1)*1/32),INDEX($HR$63:$IV$102,MATCH($B352,$HR$63:$HR$102,0),BF$332+1),IF(INDEX($CT$20:$DX$59,MATCH($B352,$CT$20:$CT$59,0),BF$332+1)&lt;&gt;"","-",IF(AND(INDEX('League Management'!$AT$12:$AV$51,MATCH($B352,'League Management'!$AT$12:$AT$51,0),3)&gt;=BF$241,INDEX('League Management'!$AT$12:$AV$51,MATCH($B352,'League Management'!$AT$12:$AT$51,0),2)=OFFSET($AI$191,0,(COLUMN(BD300)-1)*1/32)),INDEX($HR$63:$IV$102,MATCH($B352,$HR$63:$HR$102,0),BF$332+1),IF(OR($B352=OFFSET($AI$196,0,(COLUMN(BD300)-1)*1/32),$B352=OFFSET($AI$197,0,(COLUMN(BD300)-1)*1/32)),IF(AND(INDEX('League Management'!$AT$12:$AV$51,MATCH($B352,'League Management'!$AT$12:$AT$51,0),3)&lt;BF$241,INDEX('League Management'!$AT$12:$AV$51,MATCH($B352,'League Management'!$AT$12:$AT$51,0),2)&lt;&gt;OFFSET($AI$191,0,(COLUMN(BD300)-1)*1/32)),INDEX($HR$63:$IV$102,MATCH($B352,$HR$63:$HR$102,0),BF$332+1),"-"),"-")))),"-")</f>
        <v>-</v>
      </c>
      <c r="BG352" s="115" t="str" cm="1">
        <f t="array" aca="1" ref="BG352" ca="1">IFERROR(IF(INDEX($CT$20:$DX$59,MATCH($B352,$CT$20:$CT$59,0),BG$332+1)=OFFSET($AI$195,0,(COLUMN(BE300)-1)*1/32),INDEX($HR$63:$IV$102,MATCH($B352,$HR$63:$HR$102,0),BG$332+1),IF(INDEX($CT$20:$DX$59,MATCH($B352,$CT$20:$CT$59,0),BG$332+1)&lt;&gt;"","-",IF(AND(INDEX('League Management'!$AT$12:$AV$51,MATCH($B352,'League Management'!$AT$12:$AT$51,0),3)&gt;=BG$241,INDEX('League Management'!$AT$12:$AV$51,MATCH($B352,'League Management'!$AT$12:$AT$51,0),2)=OFFSET($AI$191,0,(COLUMN(BE300)-1)*1/32)),INDEX($HR$63:$IV$102,MATCH($B352,$HR$63:$HR$102,0),BG$332+1),IF(OR($B352=OFFSET($AI$196,0,(COLUMN(BE300)-1)*1/32),$B352=OFFSET($AI$197,0,(COLUMN(BE300)-1)*1/32)),IF(AND(INDEX('League Management'!$AT$12:$AV$51,MATCH($B352,'League Management'!$AT$12:$AT$51,0),3)&lt;BG$241,INDEX('League Management'!$AT$12:$AV$51,MATCH($B352,'League Management'!$AT$12:$AT$51,0),2)&lt;&gt;OFFSET($AI$191,0,(COLUMN(BE300)-1)*1/32)),INDEX($HR$63:$IV$102,MATCH($B352,$HR$63:$HR$102,0),BG$332+1),"-"),"-")))),"-")</f>
        <v>-</v>
      </c>
      <c r="BH352" s="115" t="str" cm="1">
        <f t="array" aca="1" ref="BH352" ca="1">IFERROR(IF(INDEX($CT$20:$DX$59,MATCH($B352,$CT$20:$CT$59,0),BH$332+1)=OFFSET($AI$195,0,(COLUMN(BF300)-1)*1/32),INDEX($HR$63:$IV$102,MATCH($B352,$HR$63:$HR$102,0),BH$332+1),IF(INDEX($CT$20:$DX$59,MATCH($B352,$CT$20:$CT$59,0),BH$332+1)&lt;&gt;"","-",IF(AND(INDEX('League Management'!$AT$12:$AV$51,MATCH($B352,'League Management'!$AT$12:$AT$51,0),3)&gt;=BH$241,INDEX('League Management'!$AT$12:$AV$51,MATCH($B352,'League Management'!$AT$12:$AT$51,0),2)=OFFSET($AI$191,0,(COLUMN(BF300)-1)*1/32)),INDEX($HR$63:$IV$102,MATCH($B352,$HR$63:$HR$102,0),BH$332+1),IF(OR($B352=OFFSET($AI$196,0,(COLUMN(BF300)-1)*1/32),$B352=OFFSET($AI$197,0,(COLUMN(BF300)-1)*1/32)),IF(AND(INDEX('League Management'!$AT$12:$AV$51,MATCH($B352,'League Management'!$AT$12:$AT$51,0),3)&lt;BH$241,INDEX('League Management'!$AT$12:$AV$51,MATCH($B352,'League Management'!$AT$12:$AT$51,0),2)&lt;&gt;OFFSET($AI$191,0,(COLUMN(BF300)-1)*1/32)),INDEX($HR$63:$IV$102,MATCH($B352,$HR$63:$HR$102,0),BH$332+1),"-"),"-")))),"-")</f>
        <v>-</v>
      </c>
      <c r="BI352" s="115" t="str" cm="1">
        <f t="array" aca="1" ref="BI352" ca="1">IFERROR(IF(INDEX($CT$20:$DX$59,MATCH($B352,$CT$20:$CT$59,0),BI$332+1)=OFFSET($AI$195,0,(COLUMN(BG300)-1)*1/32),INDEX($HR$63:$IV$102,MATCH($B352,$HR$63:$HR$102,0),BI$332+1),IF(INDEX($CT$20:$DX$59,MATCH($B352,$CT$20:$CT$59,0),BI$332+1)&lt;&gt;"","-",IF(AND(INDEX('League Management'!$AT$12:$AV$51,MATCH($B352,'League Management'!$AT$12:$AT$51,0),3)&gt;=BI$241,INDEX('League Management'!$AT$12:$AV$51,MATCH($B352,'League Management'!$AT$12:$AT$51,0),2)=OFFSET($AI$191,0,(COLUMN(BG300)-1)*1/32)),INDEX($HR$63:$IV$102,MATCH($B352,$HR$63:$HR$102,0),BI$332+1),IF(OR($B352=OFFSET($AI$196,0,(COLUMN(BG300)-1)*1/32),$B352=OFFSET($AI$197,0,(COLUMN(BG300)-1)*1/32)),IF(AND(INDEX('League Management'!$AT$12:$AV$51,MATCH($B352,'League Management'!$AT$12:$AT$51,0),3)&lt;BI$241,INDEX('League Management'!$AT$12:$AV$51,MATCH($B352,'League Management'!$AT$12:$AT$51,0),2)&lt;&gt;OFFSET($AI$191,0,(COLUMN(BG300)-1)*1/32)),INDEX($HR$63:$IV$102,MATCH($B352,$HR$63:$HR$102,0),BI$332+1),"-"),"-")))),"-")</f>
        <v>-</v>
      </c>
      <c r="BJ352" s="115" t="str" cm="1">
        <f t="array" aca="1" ref="BJ352" ca="1">IFERROR(IF(INDEX($CT$20:$DX$59,MATCH($B352,$CT$20:$CT$59,0),BJ$332+1)=OFFSET($AI$195,0,(COLUMN(BH300)-1)*1/32),INDEX($HR$63:$IV$102,MATCH($B352,$HR$63:$HR$102,0),BJ$332+1),IF(INDEX($CT$20:$DX$59,MATCH($B352,$CT$20:$CT$59,0),BJ$332+1)&lt;&gt;"","-",IF(AND(INDEX('League Management'!$AT$12:$AV$51,MATCH($B352,'League Management'!$AT$12:$AT$51,0),3)&gt;=BJ$241,INDEX('League Management'!$AT$12:$AV$51,MATCH($B352,'League Management'!$AT$12:$AT$51,0),2)=OFFSET($AI$191,0,(COLUMN(BH300)-1)*1/32)),INDEX($HR$63:$IV$102,MATCH($B352,$HR$63:$HR$102,0),BJ$332+1),IF(OR($B352=OFFSET($AI$196,0,(COLUMN(BH300)-1)*1/32),$B352=OFFSET($AI$197,0,(COLUMN(BH300)-1)*1/32)),IF(AND(INDEX('League Management'!$AT$12:$AV$51,MATCH($B352,'League Management'!$AT$12:$AT$51,0),3)&lt;BJ$241,INDEX('League Management'!$AT$12:$AV$51,MATCH($B352,'League Management'!$AT$12:$AT$51,0),2)&lt;&gt;OFFSET($AI$191,0,(COLUMN(BH300)-1)*1/32)),INDEX($HR$63:$IV$102,MATCH($B352,$HR$63:$HR$102,0),BJ$332+1),"-"),"-")))),"-")</f>
        <v>-</v>
      </c>
      <c r="BK352" s="115" t="str" cm="1">
        <f t="array" aca="1" ref="BK352" ca="1">IFERROR(IF(INDEX($CT$20:$DX$59,MATCH($B352,$CT$20:$CT$59,0),BK$332+1)=OFFSET($AI$195,0,(COLUMN(BI300)-1)*1/32),INDEX($HR$63:$IV$102,MATCH($B352,$HR$63:$HR$102,0),BK$332+1),IF(INDEX($CT$20:$DX$59,MATCH($B352,$CT$20:$CT$59,0),BK$332+1)&lt;&gt;"","-",IF(AND(INDEX('League Management'!$AT$12:$AV$51,MATCH($B352,'League Management'!$AT$12:$AT$51,0),3)&gt;=BK$241,INDEX('League Management'!$AT$12:$AV$51,MATCH($B352,'League Management'!$AT$12:$AT$51,0),2)=OFFSET($AI$191,0,(COLUMN(BI300)-1)*1/32)),INDEX($HR$63:$IV$102,MATCH($B352,$HR$63:$HR$102,0),BK$332+1),IF(OR($B352=OFFSET($AI$196,0,(COLUMN(BI300)-1)*1/32),$B352=OFFSET($AI$197,0,(COLUMN(BI300)-1)*1/32)),IF(AND(INDEX('League Management'!$AT$12:$AV$51,MATCH($B352,'League Management'!$AT$12:$AT$51,0),3)&lt;BK$241,INDEX('League Management'!$AT$12:$AV$51,MATCH($B352,'League Management'!$AT$12:$AT$51,0),2)&lt;&gt;OFFSET($AI$191,0,(COLUMN(BI300)-1)*1/32)),INDEX($HR$63:$IV$102,MATCH($B352,$HR$63:$HR$102,0),BK$332+1),"-"),"-")))),"-")</f>
        <v>-</v>
      </c>
      <c r="BL352" s="115" t="str" cm="1">
        <f t="array" aca="1" ref="BL352" ca="1">IFERROR(IF(INDEX($CT$20:$DX$59,MATCH($B352,$CT$20:$CT$59,0),BL$332+1)=OFFSET($AI$195,0,(COLUMN(BJ300)-1)*1/32),INDEX($HR$63:$IV$102,MATCH($B352,$HR$63:$HR$102,0),BL$332+1),IF(INDEX($CT$20:$DX$59,MATCH($B352,$CT$20:$CT$59,0),BL$332+1)&lt;&gt;"","-",IF(AND(INDEX('League Management'!$AT$12:$AV$51,MATCH($B352,'League Management'!$AT$12:$AT$51,0),3)&gt;=BL$241,INDEX('League Management'!$AT$12:$AV$51,MATCH($B352,'League Management'!$AT$12:$AT$51,0),2)=OFFSET($AI$191,0,(COLUMN(BJ300)-1)*1/32)),INDEX($HR$63:$IV$102,MATCH($B352,$HR$63:$HR$102,0),BL$332+1),IF(OR($B352=OFFSET($AI$196,0,(COLUMN(BJ300)-1)*1/32),$B352=OFFSET($AI$197,0,(COLUMN(BJ300)-1)*1/32)),IF(AND(INDEX('League Management'!$AT$12:$AV$51,MATCH($B352,'League Management'!$AT$12:$AT$51,0),3)&lt;BL$241,INDEX('League Management'!$AT$12:$AV$51,MATCH($B352,'League Management'!$AT$12:$AT$51,0),2)&lt;&gt;OFFSET($AI$191,0,(COLUMN(BJ300)-1)*1/32)),INDEX($HR$63:$IV$102,MATCH($B352,$HR$63:$HR$102,0),BL$332+1),"-"),"-")))),"-")</f>
        <v>-</v>
      </c>
      <c r="BN352" s="677"/>
      <c r="BO352" s="115" t="str" cm="1">
        <f t="array" aca="1" ref="BO352" ca="1">IFERROR(IF(INDEX($CT$20:$DX$59,MATCH($B352,$CT$20:$CT$59,0),BO$332+1)=OFFSET($AI$195,0,(COLUMN(BM300)-1)*1/32),INDEX($HR$63:$IV$102,MATCH($B352,$HR$63:$HR$102,0),BO$332+1),IF(INDEX($CT$20:$DX$59,MATCH($B352,$CT$20:$CT$59,0),BO$332+1)&lt;&gt;"","-",IF(AND(INDEX('League Management'!$AT$12:$AV$51,MATCH($B352,'League Management'!$AT$12:$AT$51,0),3)&gt;=BO$241,INDEX('League Management'!$AT$12:$AV$51,MATCH($B352,'League Management'!$AT$12:$AT$51,0),2)=OFFSET($AI$191,0,(COLUMN(BM300)-1)*1/32)),INDEX($HR$63:$IV$102,MATCH($B352,$HR$63:$HR$102,0),BO$332+1),IF(OR($B352=OFFSET($AI$196,0,(COLUMN(BM300)-1)*1/32),$B352=OFFSET($AI$197,0,(COLUMN(BM300)-1)*1/32)),IF(AND(INDEX('League Management'!$AT$12:$AV$51,MATCH($B352,'League Management'!$AT$12:$AT$51,0),3)&lt;BO$241,INDEX('League Management'!$AT$12:$AV$51,MATCH($B352,'League Management'!$AT$12:$AT$51,0),2)&lt;&gt;OFFSET($AI$191,0,(COLUMN(BM300)-1)*1/32)),INDEX($HR$63:$IV$102,MATCH($B352,$HR$63:$HR$102,0),BO$332+1),"-"),"-")))),"-")</f>
        <v>-</v>
      </c>
      <c r="BP352" s="115" t="str" cm="1">
        <f t="array" aca="1" ref="BP352" ca="1">IFERROR(IF(INDEX($CT$20:$DX$59,MATCH($B352,$CT$20:$CT$59,0),BP$332+1)=OFFSET($AI$195,0,(COLUMN(BN300)-1)*1/32),INDEX($HR$63:$IV$102,MATCH($B352,$HR$63:$HR$102,0),BP$332+1),IF(INDEX($CT$20:$DX$59,MATCH($B352,$CT$20:$CT$59,0),BP$332+1)&lt;&gt;"","-",IF(AND(INDEX('League Management'!$AT$12:$AV$51,MATCH($B352,'League Management'!$AT$12:$AT$51,0),3)&gt;=BP$241,INDEX('League Management'!$AT$12:$AV$51,MATCH($B352,'League Management'!$AT$12:$AT$51,0),2)=OFFSET($AI$191,0,(COLUMN(BN300)-1)*1/32)),INDEX($HR$63:$IV$102,MATCH($B352,$HR$63:$HR$102,0),BP$332+1),IF(OR($B352=OFFSET($AI$196,0,(COLUMN(BN300)-1)*1/32),$B352=OFFSET($AI$197,0,(COLUMN(BN300)-1)*1/32)),IF(AND(INDEX('League Management'!$AT$12:$AV$51,MATCH($B352,'League Management'!$AT$12:$AT$51,0),3)&lt;BP$241,INDEX('League Management'!$AT$12:$AV$51,MATCH($B352,'League Management'!$AT$12:$AT$51,0),2)&lt;&gt;OFFSET($AI$191,0,(COLUMN(BN300)-1)*1/32)),INDEX($HR$63:$IV$102,MATCH($B352,$HR$63:$HR$102,0),BP$332+1),"-"),"-")))),"-")</f>
        <v>-</v>
      </c>
      <c r="BQ352" s="115" t="str" cm="1">
        <f t="array" aca="1" ref="BQ352" ca="1">IFERROR(IF(INDEX($CT$20:$DX$59,MATCH($B352,$CT$20:$CT$59,0),BQ$332+1)=OFFSET($AI$195,0,(COLUMN(BO300)-1)*1/32),INDEX($HR$63:$IV$102,MATCH($B352,$HR$63:$HR$102,0),BQ$332+1),IF(INDEX($CT$20:$DX$59,MATCH($B352,$CT$20:$CT$59,0),BQ$332+1)&lt;&gt;"","-",IF(AND(INDEX('League Management'!$AT$12:$AV$51,MATCH($B352,'League Management'!$AT$12:$AT$51,0),3)&gt;=BQ$241,INDEX('League Management'!$AT$12:$AV$51,MATCH($B352,'League Management'!$AT$12:$AT$51,0),2)=OFFSET($AI$191,0,(COLUMN(BO300)-1)*1/32)),INDEX($HR$63:$IV$102,MATCH($B352,$HR$63:$HR$102,0),BQ$332+1),IF(OR($B352=OFFSET($AI$196,0,(COLUMN(BO300)-1)*1/32),$B352=OFFSET($AI$197,0,(COLUMN(BO300)-1)*1/32)),IF(AND(INDEX('League Management'!$AT$12:$AV$51,MATCH($B352,'League Management'!$AT$12:$AT$51,0),3)&lt;BQ$241,INDEX('League Management'!$AT$12:$AV$51,MATCH($B352,'League Management'!$AT$12:$AT$51,0),2)&lt;&gt;OFFSET($AI$191,0,(COLUMN(BO300)-1)*1/32)),INDEX($HR$63:$IV$102,MATCH($B352,$HR$63:$HR$102,0),BQ$332+1),"-"),"-")))),"-")</f>
        <v>-</v>
      </c>
      <c r="BR352" s="115" t="str" cm="1">
        <f t="array" aca="1" ref="BR352" ca="1">IFERROR(IF(INDEX($CT$20:$DX$59,MATCH($B352,$CT$20:$CT$59,0),BR$332+1)=OFFSET($AI$195,0,(COLUMN(BP300)-1)*1/32),INDEX($HR$63:$IV$102,MATCH($B352,$HR$63:$HR$102,0),BR$332+1),IF(INDEX($CT$20:$DX$59,MATCH($B352,$CT$20:$CT$59,0),BR$332+1)&lt;&gt;"","-",IF(AND(INDEX('League Management'!$AT$12:$AV$51,MATCH($B352,'League Management'!$AT$12:$AT$51,0),3)&gt;=BR$241,INDEX('League Management'!$AT$12:$AV$51,MATCH($B352,'League Management'!$AT$12:$AT$51,0),2)=OFFSET($AI$191,0,(COLUMN(BP300)-1)*1/32)),INDEX($HR$63:$IV$102,MATCH($B352,$HR$63:$HR$102,0),BR$332+1),IF(OR($B352=OFFSET($AI$196,0,(COLUMN(BP300)-1)*1/32),$B352=OFFSET($AI$197,0,(COLUMN(BP300)-1)*1/32)),IF(AND(INDEX('League Management'!$AT$12:$AV$51,MATCH($B352,'League Management'!$AT$12:$AT$51,0),3)&lt;BR$241,INDEX('League Management'!$AT$12:$AV$51,MATCH($B352,'League Management'!$AT$12:$AT$51,0),2)&lt;&gt;OFFSET($AI$191,0,(COLUMN(BP300)-1)*1/32)),INDEX($HR$63:$IV$102,MATCH($B352,$HR$63:$HR$102,0),BR$332+1),"-"),"-")))),"-")</f>
        <v>-</v>
      </c>
      <c r="BS352" s="115" t="str" cm="1">
        <f t="array" aca="1" ref="BS352" ca="1">IFERROR(IF(INDEX($CT$20:$DX$59,MATCH($B352,$CT$20:$CT$59,0),BS$332+1)=OFFSET($AI$195,0,(COLUMN(BQ300)-1)*1/32),INDEX($HR$63:$IV$102,MATCH($B352,$HR$63:$HR$102,0),BS$332+1),IF(INDEX($CT$20:$DX$59,MATCH($B352,$CT$20:$CT$59,0),BS$332+1)&lt;&gt;"","-",IF(AND(INDEX('League Management'!$AT$12:$AV$51,MATCH($B352,'League Management'!$AT$12:$AT$51,0),3)&gt;=BS$241,INDEX('League Management'!$AT$12:$AV$51,MATCH($B352,'League Management'!$AT$12:$AT$51,0),2)=OFFSET($AI$191,0,(COLUMN(BQ300)-1)*1/32)),INDEX($HR$63:$IV$102,MATCH($B352,$HR$63:$HR$102,0),BS$332+1),IF(OR($B352=OFFSET($AI$196,0,(COLUMN(BQ300)-1)*1/32),$B352=OFFSET($AI$197,0,(COLUMN(BQ300)-1)*1/32)),IF(AND(INDEX('League Management'!$AT$12:$AV$51,MATCH($B352,'League Management'!$AT$12:$AT$51,0),3)&lt;BS$241,INDEX('League Management'!$AT$12:$AV$51,MATCH($B352,'League Management'!$AT$12:$AT$51,0),2)&lt;&gt;OFFSET($AI$191,0,(COLUMN(BQ300)-1)*1/32)),INDEX($HR$63:$IV$102,MATCH($B352,$HR$63:$HR$102,0),BS$332+1),"-"),"-")))),"-")</f>
        <v>-</v>
      </c>
      <c r="BT352" s="115" t="str" cm="1">
        <f t="array" aca="1" ref="BT352" ca="1">IFERROR(IF(INDEX($CT$20:$DX$59,MATCH($B352,$CT$20:$CT$59,0),BT$332+1)=OFFSET($AI$195,0,(COLUMN(BR300)-1)*1/32),INDEX($HR$63:$IV$102,MATCH($B352,$HR$63:$HR$102,0),BT$332+1),IF(INDEX($CT$20:$DX$59,MATCH($B352,$CT$20:$CT$59,0),BT$332+1)&lt;&gt;"","-",IF(AND(INDEX('League Management'!$AT$12:$AV$51,MATCH($B352,'League Management'!$AT$12:$AT$51,0),3)&gt;=BT$241,INDEX('League Management'!$AT$12:$AV$51,MATCH($B352,'League Management'!$AT$12:$AT$51,0),2)=OFFSET($AI$191,0,(COLUMN(BR300)-1)*1/32)),INDEX($HR$63:$IV$102,MATCH($B352,$HR$63:$HR$102,0),BT$332+1),IF(OR($B352=OFFSET($AI$196,0,(COLUMN(BR300)-1)*1/32),$B352=OFFSET($AI$197,0,(COLUMN(BR300)-1)*1/32)),IF(AND(INDEX('League Management'!$AT$12:$AV$51,MATCH($B352,'League Management'!$AT$12:$AT$51,0),3)&lt;BT$241,INDEX('League Management'!$AT$12:$AV$51,MATCH($B352,'League Management'!$AT$12:$AT$51,0),2)&lt;&gt;OFFSET($AI$191,0,(COLUMN(BR300)-1)*1/32)),INDEX($HR$63:$IV$102,MATCH($B352,$HR$63:$HR$102,0),BT$332+1),"-"),"-")))),"-")</f>
        <v>-</v>
      </c>
      <c r="BU352" s="115" t="str" cm="1">
        <f t="array" aca="1" ref="BU352" ca="1">IFERROR(IF(INDEX($CT$20:$DX$59,MATCH($B352,$CT$20:$CT$59,0),BU$332+1)=OFFSET($AI$195,0,(COLUMN(BS300)-1)*1/32),INDEX($HR$63:$IV$102,MATCH($B352,$HR$63:$HR$102,0),BU$332+1),IF(INDEX($CT$20:$DX$59,MATCH($B352,$CT$20:$CT$59,0),BU$332+1)&lt;&gt;"","-",IF(AND(INDEX('League Management'!$AT$12:$AV$51,MATCH($B352,'League Management'!$AT$12:$AT$51,0),3)&gt;=BU$241,INDEX('League Management'!$AT$12:$AV$51,MATCH($B352,'League Management'!$AT$12:$AT$51,0),2)=OFFSET($AI$191,0,(COLUMN(BS300)-1)*1/32)),INDEX($HR$63:$IV$102,MATCH($B352,$HR$63:$HR$102,0),BU$332+1),IF(OR($B352=OFFSET($AI$196,0,(COLUMN(BS300)-1)*1/32),$B352=OFFSET($AI$197,0,(COLUMN(BS300)-1)*1/32)),IF(AND(INDEX('League Management'!$AT$12:$AV$51,MATCH($B352,'League Management'!$AT$12:$AT$51,0),3)&lt;BU$241,INDEX('League Management'!$AT$12:$AV$51,MATCH($B352,'League Management'!$AT$12:$AT$51,0),2)&lt;&gt;OFFSET($AI$191,0,(COLUMN(BS300)-1)*1/32)),INDEX($HR$63:$IV$102,MATCH($B352,$HR$63:$HR$102,0),BU$332+1),"-"),"-")))),"-")</f>
        <v>-</v>
      </c>
      <c r="BV352" s="115" t="str" cm="1">
        <f t="array" aca="1" ref="BV352" ca="1">IFERROR(IF(INDEX($CT$20:$DX$59,MATCH($B352,$CT$20:$CT$59,0),BV$332+1)=OFFSET($AI$195,0,(COLUMN(BT300)-1)*1/32),INDEX($HR$63:$IV$102,MATCH($B352,$HR$63:$HR$102,0),BV$332+1),IF(INDEX($CT$20:$DX$59,MATCH($B352,$CT$20:$CT$59,0),BV$332+1)&lt;&gt;"","-",IF(AND(INDEX('League Management'!$AT$12:$AV$51,MATCH($B352,'League Management'!$AT$12:$AT$51,0),3)&gt;=BV$241,INDEX('League Management'!$AT$12:$AV$51,MATCH($B352,'League Management'!$AT$12:$AT$51,0),2)=OFFSET($AI$191,0,(COLUMN(BT300)-1)*1/32)),INDEX($HR$63:$IV$102,MATCH($B352,$HR$63:$HR$102,0),BV$332+1),IF(OR($B352=OFFSET($AI$196,0,(COLUMN(BT300)-1)*1/32),$B352=OFFSET($AI$197,0,(COLUMN(BT300)-1)*1/32)),IF(AND(INDEX('League Management'!$AT$12:$AV$51,MATCH($B352,'League Management'!$AT$12:$AT$51,0),3)&lt;BV$241,INDEX('League Management'!$AT$12:$AV$51,MATCH($B352,'League Management'!$AT$12:$AT$51,0),2)&lt;&gt;OFFSET($AI$191,0,(COLUMN(BT300)-1)*1/32)),INDEX($HR$63:$IV$102,MATCH($B352,$HR$63:$HR$102,0),BV$332+1),"-"),"-")))),"-")</f>
        <v>-</v>
      </c>
      <c r="BW352" s="115" t="str" cm="1">
        <f t="array" aca="1" ref="BW352" ca="1">IFERROR(IF(INDEX($CT$20:$DX$59,MATCH($B352,$CT$20:$CT$59,0),BW$332+1)=OFFSET($AI$195,0,(COLUMN(BU300)-1)*1/32),INDEX($HR$63:$IV$102,MATCH($B352,$HR$63:$HR$102,0),BW$332+1),IF(INDEX($CT$20:$DX$59,MATCH($B352,$CT$20:$CT$59,0),BW$332+1)&lt;&gt;"","-",IF(AND(INDEX('League Management'!$AT$12:$AV$51,MATCH($B352,'League Management'!$AT$12:$AT$51,0),3)&gt;=BW$241,INDEX('League Management'!$AT$12:$AV$51,MATCH($B352,'League Management'!$AT$12:$AT$51,0),2)=OFFSET($AI$191,0,(COLUMN(BU300)-1)*1/32)),INDEX($HR$63:$IV$102,MATCH($B352,$HR$63:$HR$102,0),BW$332+1),IF(OR($B352=OFFSET($AI$196,0,(COLUMN(BU300)-1)*1/32),$B352=OFFSET($AI$197,0,(COLUMN(BU300)-1)*1/32)),IF(AND(INDEX('League Management'!$AT$12:$AV$51,MATCH($B352,'League Management'!$AT$12:$AT$51,0),3)&lt;BW$241,INDEX('League Management'!$AT$12:$AV$51,MATCH($B352,'League Management'!$AT$12:$AT$51,0),2)&lt;&gt;OFFSET($AI$191,0,(COLUMN(BU300)-1)*1/32)),INDEX($HR$63:$IV$102,MATCH($B352,$HR$63:$HR$102,0),BW$332+1),"-"),"-")))),"-")</f>
        <v>-</v>
      </c>
      <c r="BX352" s="115" t="str" cm="1">
        <f t="array" aca="1" ref="BX352" ca="1">IFERROR(IF(INDEX($CT$20:$DX$59,MATCH($B352,$CT$20:$CT$59,0),BX$332+1)=OFFSET($AI$195,0,(COLUMN(BV300)-1)*1/32),INDEX($HR$63:$IV$102,MATCH($B352,$HR$63:$HR$102,0),BX$332+1),IF(INDEX($CT$20:$DX$59,MATCH($B352,$CT$20:$CT$59,0),BX$332+1)&lt;&gt;"","-",IF(AND(INDEX('League Management'!$AT$12:$AV$51,MATCH($B352,'League Management'!$AT$12:$AT$51,0),3)&gt;=BX$241,INDEX('League Management'!$AT$12:$AV$51,MATCH($B352,'League Management'!$AT$12:$AT$51,0),2)=OFFSET($AI$191,0,(COLUMN(BV300)-1)*1/32)),INDEX($HR$63:$IV$102,MATCH($B352,$HR$63:$HR$102,0),BX$332+1),IF(OR($B352=OFFSET($AI$196,0,(COLUMN(BV300)-1)*1/32),$B352=OFFSET($AI$197,0,(COLUMN(BV300)-1)*1/32)),IF(AND(INDEX('League Management'!$AT$12:$AV$51,MATCH($B352,'League Management'!$AT$12:$AT$51,0),3)&lt;BX$241,INDEX('League Management'!$AT$12:$AV$51,MATCH($B352,'League Management'!$AT$12:$AT$51,0),2)&lt;&gt;OFFSET($AI$191,0,(COLUMN(BV300)-1)*1/32)),INDEX($HR$63:$IV$102,MATCH($B352,$HR$63:$HR$102,0),BX$332+1),"-"),"-")))),"-")</f>
        <v>-</v>
      </c>
      <c r="BY352" s="115" t="str" cm="1">
        <f t="array" aca="1" ref="BY352" ca="1">IFERROR(IF(INDEX($CT$20:$DX$59,MATCH($B352,$CT$20:$CT$59,0),BY$332+1)=OFFSET($AI$195,0,(COLUMN(BW300)-1)*1/32),INDEX($HR$63:$IV$102,MATCH($B352,$HR$63:$HR$102,0),BY$332+1),IF(INDEX($CT$20:$DX$59,MATCH($B352,$CT$20:$CT$59,0),BY$332+1)&lt;&gt;"","-",IF(AND(INDEX('League Management'!$AT$12:$AV$51,MATCH($B352,'League Management'!$AT$12:$AT$51,0),3)&gt;=BY$241,INDEX('League Management'!$AT$12:$AV$51,MATCH($B352,'League Management'!$AT$12:$AT$51,0),2)=OFFSET($AI$191,0,(COLUMN(BW300)-1)*1/32)),INDEX($HR$63:$IV$102,MATCH($B352,$HR$63:$HR$102,0),BY$332+1),IF(OR($B352=OFFSET($AI$196,0,(COLUMN(BW300)-1)*1/32),$B352=OFFSET($AI$197,0,(COLUMN(BW300)-1)*1/32)),IF(AND(INDEX('League Management'!$AT$12:$AV$51,MATCH($B352,'League Management'!$AT$12:$AT$51,0),3)&lt;BY$241,INDEX('League Management'!$AT$12:$AV$51,MATCH($B352,'League Management'!$AT$12:$AT$51,0),2)&lt;&gt;OFFSET($AI$191,0,(COLUMN(BW300)-1)*1/32)),INDEX($HR$63:$IV$102,MATCH($B352,$HR$63:$HR$102,0),BY$332+1),"-"),"-")))),"-")</f>
        <v>-</v>
      </c>
      <c r="BZ352" s="115" t="str" cm="1">
        <f t="array" aca="1" ref="BZ352" ca="1">IFERROR(IF(INDEX($CT$20:$DX$59,MATCH($B352,$CT$20:$CT$59,0),BZ$332+1)=OFFSET($AI$195,0,(COLUMN(BX300)-1)*1/32),INDEX($HR$63:$IV$102,MATCH($B352,$HR$63:$HR$102,0),BZ$332+1),IF(INDEX($CT$20:$DX$59,MATCH($B352,$CT$20:$CT$59,0),BZ$332+1)&lt;&gt;"","-",IF(AND(INDEX('League Management'!$AT$12:$AV$51,MATCH($B352,'League Management'!$AT$12:$AT$51,0),3)&gt;=BZ$241,INDEX('League Management'!$AT$12:$AV$51,MATCH($B352,'League Management'!$AT$12:$AT$51,0),2)=OFFSET($AI$191,0,(COLUMN(BX300)-1)*1/32)),INDEX($HR$63:$IV$102,MATCH($B352,$HR$63:$HR$102,0),BZ$332+1),IF(OR($B352=OFFSET($AI$196,0,(COLUMN(BX300)-1)*1/32),$B352=OFFSET($AI$197,0,(COLUMN(BX300)-1)*1/32)),IF(AND(INDEX('League Management'!$AT$12:$AV$51,MATCH($B352,'League Management'!$AT$12:$AT$51,0),3)&lt;BZ$241,INDEX('League Management'!$AT$12:$AV$51,MATCH($B352,'League Management'!$AT$12:$AT$51,0),2)&lt;&gt;OFFSET($AI$191,0,(COLUMN(BX300)-1)*1/32)),INDEX($HR$63:$IV$102,MATCH($B352,$HR$63:$HR$102,0),BZ$332+1),"-"),"-")))),"-")</f>
        <v>-</v>
      </c>
      <c r="CA352" s="115" t="str" cm="1">
        <f t="array" aca="1" ref="CA352" ca="1">IFERROR(IF(INDEX($CT$20:$DX$59,MATCH($B352,$CT$20:$CT$59,0),CA$332+1)=OFFSET($AI$195,0,(COLUMN(BY300)-1)*1/32),INDEX($HR$63:$IV$102,MATCH($B352,$HR$63:$HR$102,0),CA$332+1),IF(INDEX($CT$20:$DX$59,MATCH($B352,$CT$20:$CT$59,0),CA$332+1)&lt;&gt;"","-",IF(AND(INDEX('League Management'!$AT$12:$AV$51,MATCH($B352,'League Management'!$AT$12:$AT$51,0),3)&gt;=CA$241,INDEX('League Management'!$AT$12:$AV$51,MATCH($B352,'League Management'!$AT$12:$AT$51,0),2)=OFFSET($AI$191,0,(COLUMN(BY300)-1)*1/32)),INDEX($HR$63:$IV$102,MATCH($B352,$HR$63:$HR$102,0),CA$332+1),IF(OR($B352=OFFSET($AI$196,0,(COLUMN(BY300)-1)*1/32),$B352=OFFSET($AI$197,0,(COLUMN(BY300)-1)*1/32)),IF(AND(INDEX('League Management'!$AT$12:$AV$51,MATCH($B352,'League Management'!$AT$12:$AT$51,0),3)&lt;CA$241,INDEX('League Management'!$AT$12:$AV$51,MATCH($B352,'League Management'!$AT$12:$AT$51,0),2)&lt;&gt;OFFSET($AI$191,0,(COLUMN(BY300)-1)*1/32)),INDEX($HR$63:$IV$102,MATCH($B352,$HR$63:$HR$102,0),CA$332+1),"-"),"-")))),"-")</f>
        <v>-</v>
      </c>
      <c r="CB352" s="115" t="str" cm="1">
        <f t="array" aca="1" ref="CB352" ca="1">IFERROR(IF(INDEX($CT$20:$DX$59,MATCH($B352,$CT$20:$CT$59,0),CB$332+1)=OFFSET($AI$195,0,(COLUMN(BZ300)-1)*1/32),INDEX($HR$63:$IV$102,MATCH($B352,$HR$63:$HR$102,0),CB$332+1),IF(INDEX($CT$20:$DX$59,MATCH($B352,$CT$20:$CT$59,0),CB$332+1)&lt;&gt;"","-",IF(AND(INDEX('League Management'!$AT$12:$AV$51,MATCH($B352,'League Management'!$AT$12:$AT$51,0),3)&gt;=CB$241,INDEX('League Management'!$AT$12:$AV$51,MATCH($B352,'League Management'!$AT$12:$AT$51,0),2)=OFFSET($AI$191,0,(COLUMN(BZ300)-1)*1/32)),INDEX($HR$63:$IV$102,MATCH($B352,$HR$63:$HR$102,0),CB$332+1),IF(OR($B352=OFFSET($AI$196,0,(COLUMN(BZ300)-1)*1/32),$B352=OFFSET($AI$197,0,(COLUMN(BZ300)-1)*1/32)),IF(AND(INDEX('League Management'!$AT$12:$AV$51,MATCH($B352,'League Management'!$AT$12:$AT$51,0),3)&lt;CB$241,INDEX('League Management'!$AT$12:$AV$51,MATCH($B352,'League Management'!$AT$12:$AT$51,0),2)&lt;&gt;OFFSET($AI$191,0,(COLUMN(BZ300)-1)*1/32)),INDEX($HR$63:$IV$102,MATCH($B352,$HR$63:$HR$102,0),CB$332+1),"-"),"-")))),"-")</f>
        <v>-</v>
      </c>
      <c r="CC352" s="115" t="str" cm="1">
        <f t="array" aca="1" ref="CC352" ca="1">IFERROR(IF(INDEX($CT$20:$DX$59,MATCH($B352,$CT$20:$CT$59,0),CC$332+1)=OFFSET($AI$195,0,(COLUMN(CA300)-1)*1/32),INDEX($HR$63:$IV$102,MATCH($B352,$HR$63:$HR$102,0),CC$332+1),IF(INDEX($CT$20:$DX$59,MATCH($B352,$CT$20:$CT$59,0),CC$332+1)&lt;&gt;"","-",IF(AND(INDEX('League Management'!$AT$12:$AV$51,MATCH($B352,'League Management'!$AT$12:$AT$51,0),3)&gt;=CC$241,INDEX('League Management'!$AT$12:$AV$51,MATCH($B352,'League Management'!$AT$12:$AT$51,0),2)=OFFSET($AI$191,0,(COLUMN(CA300)-1)*1/32)),INDEX($HR$63:$IV$102,MATCH($B352,$HR$63:$HR$102,0),CC$332+1),IF(OR($B352=OFFSET($AI$196,0,(COLUMN(CA300)-1)*1/32),$B352=OFFSET($AI$197,0,(COLUMN(CA300)-1)*1/32)),IF(AND(INDEX('League Management'!$AT$12:$AV$51,MATCH($B352,'League Management'!$AT$12:$AT$51,0),3)&lt;CC$241,INDEX('League Management'!$AT$12:$AV$51,MATCH($B352,'League Management'!$AT$12:$AT$51,0),2)&lt;&gt;OFFSET($AI$191,0,(COLUMN(CA300)-1)*1/32)),INDEX($HR$63:$IV$102,MATCH($B352,$HR$63:$HR$102,0),CC$332+1),"-"),"-")))),"-")</f>
        <v>-</v>
      </c>
      <c r="CD352" s="115" t="str" cm="1">
        <f t="array" aca="1" ref="CD352" ca="1">IFERROR(IF(INDEX($CT$20:$DX$59,MATCH($B352,$CT$20:$CT$59,0),CD$332+1)=OFFSET($AI$195,0,(COLUMN(CB300)-1)*1/32),INDEX($HR$63:$IV$102,MATCH($B352,$HR$63:$HR$102,0),CD$332+1),IF(INDEX($CT$20:$DX$59,MATCH($B352,$CT$20:$CT$59,0),CD$332+1)&lt;&gt;"","-",IF(AND(INDEX('League Management'!$AT$12:$AV$51,MATCH($B352,'League Management'!$AT$12:$AT$51,0),3)&gt;=CD$241,INDEX('League Management'!$AT$12:$AV$51,MATCH($B352,'League Management'!$AT$12:$AT$51,0),2)=OFFSET($AI$191,0,(COLUMN(CB300)-1)*1/32)),INDEX($HR$63:$IV$102,MATCH($B352,$HR$63:$HR$102,0),CD$332+1),IF(OR($B352=OFFSET($AI$196,0,(COLUMN(CB300)-1)*1/32),$B352=OFFSET($AI$197,0,(COLUMN(CB300)-1)*1/32)),IF(AND(INDEX('League Management'!$AT$12:$AV$51,MATCH($B352,'League Management'!$AT$12:$AT$51,0),3)&lt;CD$241,INDEX('League Management'!$AT$12:$AV$51,MATCH($B352,'League Management'!$AT$12:$AT$51,0),2)&lt;&gt;OFFSET($AI$191,0,(COLUMN(CB300)-1)*1/32)),INDEX($HR$63:$IV$102,MATCH($B352,$HR$63:$HR$102,0),CD$332+1),"-"),"-")))),"-")</f>
        <v>-</v>
      </c>
      <c r="CE352" s="115" t="str" cm="1">
        <f t="array" aca="1" ref="CE352" ca="1">IFERROR(IF(INDEX($CT$20:$DX$59,MATCH($B352,$CT$20:$CT$59,0),CE$332+1)=OFFSET($AI$195,0,(COLUMN(CC300)-1)*1/32),INDEX($HR$63:$IV$102,MATCH($B352,$HR$63:$HR$102,0),CE$332+1),IF(INDEX($CT$20:$DX$59,MATCH($B352,$CT$20:$CT$59,0),CE$332+1)&lt;&gt;"","-",IF(AND(INDEX('League Management'!$AT$12:$AV$51,MATCH($B352,'League Management'!$AT$12:$AT$51,0),3)&gt;=CE$241,INDEX('League Management'!$AT$12:$AV$51,MATCH($B352,'League Management'!$AT$12:$AT$51,0),2)=OFFSET($AI$191,0,(COLUMN(CC300)-1)*1/32)),INDEX($HR$63:$IV$102,MATCH($B352,$HR$63:$HR$102,0),CE$332+1),IF(OR($B352=OFFSET($AI$196,0,(COLUMN(CC300)-1)*1/32),$B352=OFFSET($AI$197,0,(COLUMN(CC300)-1)*1/32)),IF(AND(INDEX('League Management'!$AT$12:$AV$51,MATCH($B352,'League Management'!$AT$12:$AT$51,0),3)&lt;CE$241,INDEX('League Management'!$AT$12:$AV$51,MATCH($B352,'League Management'!$AT$12:$AT$51,0),2)&lt;&gt;OFFSET($AI$191,0,(COLUMN(CC300)-1)*1/32)),INDEX($HR$63:$IV$102,MATCH($B352,$HR$63:$HR$102,0),CE$332+1),"-"),"-")))),"-")</f>
        <v>-</v>
      </c>
      <c r="CF352" s="115" t="str" cm="1">
        <f t="array" aca="1" ref="CF352" ca="1">IFERROR(IF(INDEX($CT$20:$DX$59,MATCH($B352,$CT$20:$CT$59,0),CF$332+1)=OFFSET($AI$195,0,(COLUMN(CD300)-1)*1/32),INDEX($HR$63:$IV$102,MATCH($B352,$HR$63:$HR$102,0),CF$332+1),IF(INDEX($CT$20:$DX$59,MATCH($B352,$CT$20:$CT$59,0),CF$332+1)&lt;&gt;"","-",IF(AND(INDEX('League Management'!$AT$12:$AV$51,MATCH($B352,'League Management'!$AT$12:$AT$51,0),3)&gt;=CF$241,INDEX('League Management'!$AT$12:$AV$51,MATCH($B352,'League Management'!$AT$12:$AT$51,0),2)=OFFSET($AI$191,0,(COLUMN(CD300)-1)*1/32)),INDEX($HR$63:$IV$102,MATCH($B352,$HR$63:$HR$102,0),CF$332+1),IF(OR($B352=OFFSET($AI$196,0,(COLUMN(CD300)-1)*1/32),$B352=OFFSET($AI$197,0,(COLUMN(CD300)-1)*1/32)),IF(AND(INDEX('League Management'!$AT$12:$AV$51,MATCH($B352,'League Management'!$AT$12:$AT$51,0),3)&lt;CF$241,INDEX('League Management'!$AT$12:$AV$51,MATCH($B352,'League Management'!$AT$12:$AT$51,0),2)&lt;&gt;OFFSET($AI$191,0,(COLUMN(CD300)-1)*1/32)),INDEX($HR$63:$IV$102,MATCH($B352,$HR$63:$HR$102,0),CF$332+1),"-"),"-")))),"-")</f>
        <v>-</v>
      </c>
      <c r="CG352" s="115" t="str" cm="1">
        <f t="array" aca="1" ref="CG352" ca="1">IFERROR(IF(INDEX($CT$20:$DX$59,MATCH($B352,$CT$20:$CT$59,0),CG$332+1)=OFFSET($AI$195,0,(COLUMN(CE300)-1)*1/32),INDEX($HR$63:$IV$102,MATCH($B352,$HR$63:$HR$102,0),CG$332+1),IF(INDEX($CT$20:$DX$59,MATCH($B352,$CT$20:$CT$59,0),CG$332+1)&lt;&gt;"","-",IF(AND(INDEX('League Management'!$AT$12:$AV$51,MATCH($B352,'League Management'!$AT$12:$AT$51,0),3)&gt;=CG$241,INDEX('League Management'!$AT$12:$AV$51,MATCH($B352,'League Management'!$AT$12:$AT$51,0),2)=OFFSET($AI$191,0,(COLUMN(CE300)-1)*1/32)),INDEX($HR$63:$IV$102,MATCH($B352,$HR$63:$HR$102,0),CG$332+1),IF(OR($B352=OFFSET($AI$196,0,(COLUMN(CE300)-1)*1/32),$B352=OFFSET($AI$197,0,(COLUMN(CE300)-1)*1/32)),IF(AND(INDEX('League Management'!$AT$12:$AV$51,MATCH($B352,'League Management'!$AT$12:$AT$51,0),3)&lt;CG$241,INDEX('League Management'!$AT$12:$AV$51,MATCH($B352,'League Management'!$AT$12:$AT$51,0),2)&lt;&gt;OFFSET($AI$191,0,(COLUMN(CE300)-1)*1/32)),INDEX($HR$63:$IV$102,MATCH($B352,$HR$63:$HR$102,0),CG$332+1),"-"),"-")))),"-")</f>
        <v>-</v>
      </c>
      <c r="CH352" s="115" t="str" cm="1">
        <f t="array" aca="1" ref="CH352" ca="1">IFERROR(IF(INDEX($CT$20:$DX$59,MATCH($B352,$CT$20:$CT$59,0),CH$332+1)=OFFSET($AI$195,0,(COLUMN(CF300)-1)*1/32),INDEX($HR$63:$IV$102,MATCH($B352,$HR$63:$HR$102,0),CH$332+1),IF(INDEX($CT$20:$DX$59,MATCH($B352,$CT$20:$CT$59,0),CH$332+1)&lt;&gt;"","-",IF(AND(INDEX('League Management'!$AT$12:$AV$51,MATCH($B352,'League Management'!$AT$12:$AT$51,0),3)&gt;=CH$241,INDEX('League Management'!$AT$12:$AV$51,MATCH($B352,'League Management'!$AT$12:$AT$51,0),2)=OFFSET($AI$191,0,(COLUMN(CF300)-1)*1/32)),INDEX($HR$63:$IV$102,MATCH($B352,$HR$63:$HR$102,0),CH$332+1),IF(OR($B352=OFFSET($AI$196,0,(COLUMN(CF300)-1)*1/32),$B352=OFFSET($AI$197,0,(COLUMN(CF300)-1)*1/32)),IF(AND(INDEX('League Management'!$AT$12:$AV$51,MATCH($B352,'League Management'!$AT$12:$AT$51,0),3)&lt;CH$241,INDEX('League Management'!$AT$12:$AV$51,MATCH($B352,'League Management'!$AT$12:$AT$51,0),2)&lt;&gt;OFFSET($AI$191,0,(COLUMN(CF300)-1)*1/32)),INDEX($HR$63:$IV$102,MATCH($B352,$HR$63:$HR$102,0),CH$332+1),"-"),"-")))),"-")</f>
        <v>-</v>
      </c>
      <c r="CI352" s="115" t="str" cm="1">
        <f t="array" aca="1" ref="CI352" ca="1">IFERROR(IF(INDEX($CT$20:$DX$59,MATCH($B352,$CT$20:$CT$59,0),CI$332+1)=OFFSET($AI$195,0,(COLUMN(CG300)-1)*1/32),INDEX($HR$63:$IV$102,MATCH($B352,$HR$63:$HR$102,0),CI$332+1),IF(INDEX($CT$20:$DX$59,MATCH($B352,$CT$20:$CT$59,0),CI$332+1)&lt;&gt;"","-",IF(AND(INDEX('League Management'!$AT$12:$AV$51,MATCH($B352,'League Management'!$AT$12:$AT$51,0),3)&gt;=CI$241,INDEX('League Management'!$AT$12:$AV$51,MATCH($B352,'League Management'!$AT$12:$AT$51,0),2)=OFFSET($AI$191,0,(COLUMN(CG300)-1)*1/32)),INDEX($HR$63:$IV$102,MATCH($B352,$HR$63:$HR$102,0),CI$332+1),IF(OR($B352=OFFSET($AI$196,0,(COLUMN(CG300)-1)*1/32),$B352=OFFSET($AI$197,0,(COLUMN(CG300)-1)*1/32)),IF(AND(INDEX('League Management'!$AT$12:$AV$51,MATCH($B352,'League Management'!$AT$12:$AT$51,0),3)&lt;CI$241,INDEX('League Management'!$AT$12:$AV$51,MATCH($B352,'League Management'!$AT$12:$AT$51,0),2)&lt;&gt;OFFSET($AI$191,0,(COLUMN(CG300)-1)*1/32)),INDEX($HR$63:$IV$102,MATCH($B352,$HR$63:$HR$102,0),CI$332+1),"-"),"-")))),"-")</f>
        <v>-</v>
      </c>
      <c r="CJ352" s="115" t="str" cm="1">
        <f t="array" aca="1" ref="CJ352" ca="1">IFERROR(IF(INDEX($CT$20:$DX$59,MATCH($B352,$CT$20:$CT$59,0),CJ$332+1)=OFFSET($AI$195,0,(COLUMN(CH300)-1)*1/32),INDEX($HR$63:$IV$102,MATCH($B352,$HR$63:$HR$102,0),CJ$332+1),IF(INDEX($CT$20:$DX$59,MATCH($B352,$CT$20:$CT$59,0),CJ$332+1)&lt;&gt;"","-",IF(AND(INDEX('League Management'!$AT$12:$AV$51,MATCH($B352,'League Management'!$AT$12:$AT$51,0),3)&gt;=CJ$241,INDEX('League Management'!$AT$12:$AV$51,MATCH($B352,'League Management'!$AT$12:$AT$51,0),2)=OFFSET($AI$191,0,(COLUMN(CH300)-1)*1/32)),INDEX($HR$63:$IV$102,MATCH($B352,$HR$63:$HR$102,0),CJ$332+1),IF(OR($B352=OFFSET($AI$196,0,(COLUMN(CH300)-1)*1/32),$B352=OFFSET($AI$197,0,(COLUMN(CH300)-1)*1/32)),IF(AND(INDEX('League Management'!$AT$12:$AV$51,MATCH($B352,'League Management'!$AT$12:$AT$51,0),3)&lt;CJ$241,INDEX('League Management'!$AT$12:$AV$51,MATCH($B352,'League Management'!$AT$12:$AT$51,0),2)&lt;&gt;OFFSET($AI$191,0,(COLUMN(CH300)-1)*1/32)),INDEX($HR$63:$IV$102,MATCH($B352,$HR$63:$HR$102,0),CJ$332+1),"-"),"-")))),"-")</f>
        <v>-</v>
      </c>
      <c r="CK352" s="115" t="str" cm="1">
        <f t="array" aca="1" ref="CK352" ca="1">IFERROR(IF(INDEX($CT$20:$DX$59,MATCH($B352,$CT$20:$CT$59,0),CK$332+1)=OFFSET($AI$195,0,(COLUMN(CI300)-1)*1/32),INDEX($HR$63:$IV$102,MATCH($B352,$HR$63:$HR$102,0),CK$332+1),IF(INDEX($CT$20:$DX$59,MATCH($B352,$CT$20:$CT$59,0),CK$332+1)&lt;&gt;"","-",IF(AND(INDEX('League Management'!$AT$12:$AV$51,MATCH($B352,'League Management'!$AT$12:$AT$51,0),3)&gt;=CK$241,INDEX('League Management'!$AT$12:$AV$51,MATCH($B352,'League Management'!$AT$12:$AT$51,0),2)=OFFSET($AI$191,0,(COLUMN(CI300)-1)*1/32)),INDEX($HR$63:$IV$102,MATCH($B352,$HR$63:$HR$102,0),CK$332+1),IF(OR($B352=OFFSET($AI$196,0,(COLUMN(CI300)-1)*1/32),$B352=OFFSET($AI$197,0,(COLUMN(CI300)-1)*1/32)),IF(AND(INDEX('League Management'!$AT$12:$AV$51,MATCH($B352,'League Management'!$AT$12:$AT$51,0),3)&lt;CK$241,INDEX('League Management'!$AT$12:$AV$51,MATCH($B352,'League Management'!$AT$12:$AT$51,0),2)&lt;&gt;OFFSET($AI$191,0,(COLUMN(CI300)-1)*1/32)),INDEX($HR$63:$IV$102,MATCH($B352,$HR$63:$HR$102,0),CK$332+1),"-"),"-")))),"-")</f>
        <v>-</v>
      </c>
      <c r="CL352" s="115" t="str" cm="1">
        <f t="array" aca="1" ref="CL352" ca="1">IFERROR(IF(INDEX($CT$20:$DX$59,MATCH($B352,$CT$20:$CT$59,0),CL$332+1)=OFFSET($AI$195,0,(COLUMN(CJ300)-1)*1/32),INDEX($HR$63:$IV$102,MATCH($B352,$HR$63:$HR$102,0),CL$332+1),IF(INDEX($CT$20:$DX$59,MATCH($B352,$CT$20:$CT$59,0),CL$332+1)&lt;&gt;"","-",IF(AND(INDEX('League Management'!$AT$12:$AV$51,MATCH($B352,'League Management'!$AT$12:$AT$51,0),3)&gt;=CL$241,INDEX('League Management'!$AT$12:$AV$51,MATCH($B352,'League Management'!$AT$12:$AT$51,0),2)=OFFSET($AI$191,0,(COLUMN(CJ300)-1)*1/32)),INDEX($HR$63:$IV$102,MATCH($B352,$HR$63:$HR$102,0),CL$332+1),IF(OR($B352=OFFSET($AI$196,0,(COLUMN(CJ300)-1)*1/32),$B352=OFFSET($AI$197,0,(COLUMN(CJ300)-1)*1/32)),IF(AND(INDEX('League Management'!$AT$12:$AV$51,MATCH($B352,'League Management'!$AT$12:$AT$51,0),3)&lt;CL$241,INDEX('League Management'!$AT$12:$AV$51,MATCH($B352,'League Management'!$AT$12:$AT$51,0),2)&lt;&gt;OFFSET($AI$191,0,(COLUMN(CJ300)-1)*1/32)),INDEX($HR$63:$IV$102,MATCH($B352,$HR$63:$HR$102,0),CL$332+1),"-"),"-")))),"-")</f>
        <v>-</v>
      </c>
      <c r="CM352" s="115" t="str" cm="1">
        <f t="array" aca="1" ref="CM352" ca="1">IFERROR(IF(INDEX($CT$20:$DX$59,MATCH($B352,$CT$20:$CT$59,0),CM$332+1)=OFFSET($AI$195,0,(COLUMN(CK300)-1)*1/32),INDEX($HR$63:$IV$102,MATCH($B352,$HR$63:$HR$102,0),CM$332+1),IF(INDEX($CT$20:$DX$59,MATCH($B352,$CT$20:$CT$59,0),CM$332+1)&lt;&gt;"","-",IF(AND(INDEX('League Management'!$AT$12:$AV$51,MATCH($B352,'League Management'!$AT$12:$AT$51,0),3)&gt;=CM$241,INDEX('League Management'!$AT$12:$AV$51,MATCH($B352,'League Management'!$AT$12:$AT$51,0),2)=OFFSET($AI$191,0,(COLUMN(CK300)-1)*1/32)),INDEX($HR$63:$IV$102,MATCH($B352,$HR$63:$HR$102,0),CM$332+1),IF(OR($B352=OFFSET($AI$196,0,(COLUMN(CK300)-1)*1/32),$B352=OFFSET($AI$197,0,(COLUMN(CK300)-1)*1/32)),IF(AND(INDEX('League Management'!$AT$12:$AV$51,MATCH($B352,'League Management'!$AT$12:$AT$51,0),3)&lt;CM$241,INDEX('League Management'!$AT$12:$AV$51,MATCH($B352,'League Management'!$AT$12:$AT$51,0),2)&lt;&gt;OFFSET($AI$191,0,(COLUMN(CK300)-1)*1/32)),INDEX($HR$63:$IV$102,MATCH($B352,$HR$63:$HR$102,0),CM$332+1),"-"),"-")))),"-")</f>
        <v>-</v>
      </c>
      <c r="CN352" s="115" t="str" cm="1">
        <f t="array" aca="1" ref="CN352" ca="1">IFERROR(IF(INDEX($CT$20:$DX$59,MATCH($B352,$CT$20:$CT$59,0),CN$332+1)=OFFSET($AI$195,0,(COLUMN(CL300)-1)*1/32),INDEX($HR$63:$IV$102,MATCH($B352,$HR$63:$HR$102,0),CN$332+1),IF(INDEX($CT$20:$DX$59,MATCH($B352,$CT$20:$CT$59,0),CN$332+1)&lt;&gt;"","-",IF(AND(INDEX('League Management'!$AT$12:$AV$51,MATCH($B352,'League Management'!$AT$12:$AT$51,0),3)&gt;=CN$241,INDEX('League Management'!$AT$12:$AV$51,MATCH($B352,'League Management'!$AT$12:$AT$51,0),2)=OFFSET($AI$191,0,(COLUMN(CL300)-1)*1/32)),INDEX($HR$63:$IV$102,MATCH($B352,$HR$63:$HR$102,0),CN$332+1),IF(OR($B352=OFFSET($AI$196,0,(COLUMN(CL300)-1)*1/32),$B352=OFFSET($AI$197,0,(COLUMN(CL300)-1)*1/32)),IF(AND(INDEX('League Management'!$AT$12:$AV$51,MATCH($B352,'League Management'!$AT$12:$AT$51,0),3)&lt;CN$241,INDEX('League Management'!$AT$12:$AV$51,MATCH($B352,'League Management'!$AT$12:$AT$51,0),2)&lt;&gt;OFFSET($AI$191,0,(COLUMN(CL300)-1)*1/32)),INDEX($HR$63:$IV$102,MATCH($B352,$HR$63:$HR$102,0),CN$332+1),"-"),"-")))),"-")</f>
        <v>-</v>
      </c>
      <c r="CO352" s="115" t="str" cm="1">
        <f t="array" aca="1" ref="CO352" ca="1">IFERROR(IF(INDEX($CT$20:$DX$59,MATCH($B352,$CT$20:$CT$59,0),CO$332+1)=OFFSET($AI$195,0,(COLUMN(CM300)-1)*1/32),INDEX($HR$63:$IV$102,MATCH($B352,$HR$63:$HR$102,0),CO$332+1),IF(INDEX($CT$20:$DX$59,MATCH($B352,$CT$20:$CT$59,0),CO$332+1)&lt;&gt;"","-",IF(AND(INDEX('League Management'!$AT$12:$AV$51,MATCH($B352,'League Management'!$AT$12:$AT$51,0),3)&gt;=CO$241,INDEX('League Management'!$AT$12:$AV$51,MATCH($B352,'League Management'!$AT$12:$AT$51,0),2)=OFFSET($AI$191,0,(COLUMN(CM300)-1)*1/32)),INDEX($HR$63:$IV$102,MATCH($B352,$HR$63:$HR$102,0),CO$332+1),IF(OR($B352=OFFSET($AI$196,0,(COLUMN(CM300)-1)*1/32),$B352=OFFSET($AI$197,0,(COLUMN(CM300)-1)*1/32)),IF(AND(INDEX('League Management'!$AT$12:$AV$51,MATCH($B352,'League Management'!$AT$12:$AT$51,0),3)&lt;CO$241,INDEX('League Management'!$AT$12:$AV$51,MATCH($B352,'League Management'!$AT$12:$AT$51,0),2)&lt;&gt;OFFSET($AI$191,0,(COLUMN(CM300)-1)*1/32)),INDEX($HR$63:$IV$102,MATCH($B352,$HR$63:$HR$102,0),CO$332+1),"-"),"-")))),"-")</f>
        <v>-</v>
      </c>
      <c r="CP352" s="115" t="str" cm="1">
        <f t="array" aca="1" ref="CP352" ca="1">IFERROR(IF(INDEX($CT$20:$DX$59,MATCH($B352,$CT$20:$CT$59,0),CP$332+1)=OFFSET($AI$195,0,(COLUMN(CN300)-1)*1/32),INDEX($HR$63:$IV$102,MATCH($B352,$HR$63:$HR$102,0),CP$332+1),IF(INDEX($CT$20:$DX$59,MATCH($B352,$CT$20:$CT$59,0),CP$332+1)&lt;&gt;"","-",IF(AND(INDEX('League Management'!$AT$12:$AV$51,MATCH($B352,'League Management'!$AT$12:$AT$51,0),3)&gt;=CP$241,INDEX('League Management'!$AT$12:$AV$51,MATCH($B352,'League Management'!$AT$12:$AT$51,0),2)=OFFSET($AI$191,0,(COLUMN(CN300)-1)*1/32)),INDEX($HR$63:$IV$102,MATCH($B352,$HR$63:$HR$102,0),CP$332+1),IF(OR($B352=OFFSET($AI$196,0,(COLUMN(CN300)-1)*1/32),$B352=OFFSET($AI$197,0,(COLUMN(CN300)-1)*1/32)),IF(AND(INDEX('League Management'!$AT$12:$AV$51,MATCH($B352,'League Management'!$AT$12:$AT$51,0),3)&lt;CP$241,INDEX('League Management'!$AT$12:$AV$51,MATCH($B352,'League Management'!$AT$12:$AT$51,0),2)&lt;&gt;OFFSET($AI$191,0,(COLUMN(CN300)-1)*1/32)),INDEX($HR$63:$IV$102,MATCH($B352,$HR$63:$HR$102,0),CP$332+1),"-"),"-")))),"-")</f>
        <v>-</v>
      </c>
      <c r="CQ352" s="115" t="str" cm="1">
        <f t="array" aca="1" ref="CQ352" ca="1">IFERROR(IF(INDEX($CT$20:$DX$59,MATCH($B352,$CT$20:$CT$59,0),CQ$332+1)=OFFSET($AI$195,0,(COLUMN(CO300)-1)*1/32),INDEX($HR$63:$IV$102,MATCH($B352,$HR$63:$HR$102,0),CQ$332+1),IF(INDEX($CT$20:$DX$59,MATCH($B352,$CT$20:$CT$59,0),CQ$332+1)&lt;&gt;"","-",IF(AND(INDEX('League Management'!$AT$12:$AV$51,MATCH($B352,'League Management'!$AT$12:$AT$51,0),3)&gt;=CQ$241,INDEX('League Management'!$AT$12:$AV$51,MATCH($B352,'League Management'!$AT$12:$AT$51,0),2)=OFFSET($AI$191,0,(COLUMN(CO300)-1)*1/32)),INDEX($HR$63:$IV$102,MATCH($B352,$HR$63:$HR$102,0),CQ$332+1),IF(OR($B352=OFFSET($AI$196,0,(COLUMN(CO300)-1)*1/32),$B352=OFFSET($AI$197,0,(COLUMN(CO300)-1)*1/32)),IF(AND(INDEX('League Management'!$AT$12:$AV$51,MATCH($B352,'League Management'!$AT$12:$AT$51,0),3)&lt;CQ$241,INDEX('League Management'!$AT$12:$AV$51,MATCH($B352,'League Management'!$AT$12:$AT$51,0),2)&lt;&gt;OFFSET($AI$191,0,(COLUMN(CO300)-1)*1/32)),INDEX($HR$63:$IV$102,MATCH($B352,$HR$63:$HR$102,0),CQ$332+1),"-"),"-")))),"-")</f>
        <v>-</v>
      </c>
      <c r="CR352" s="115" t="str" cm="1">
        <f t="array" aca="1" ref="CR352" ca="1">IFERROR(IF(INDEX($CT$20:$DX$59,MATCH($B352,$CT$20:$CT$59,0),CR$332+1)=OFFSET($AI$195,0,(COLUMN(CP300)-1)*1/32),INDEX($HR$63:$IV$102,MATCH($B352,$HR$63:$HR$102,0),CR$332+1),IF(INDEX($CT$20:$DX$59,MATCH($B352,$CT$20:$CT$59,0),CR$332+1)&lt;&gt;"","-",IF(AND(INDEX('League Management'!$AT$12:$AV$51,MATCH($B352,'League Management'!$AT$12:$AT$51,0),3)&gt;=CR$241,INDEX('League Management'!$AT$12:$AV$51,MATCH($B352,'League Management'!$AT$12:$AT$51,0),2)=OFFSET($AI$191,0,(COLUMN(CP300)-1)*1/32)),INDEX($HR$63:$IV$102,MATCH($B352,$HR$63:$HR$102,0),CR$332+1),IF(OR($B352=OFFSET($AI$196,0,(COLUMN(CP300)-1)*1/32),$B352=OFFSET($AI$197,0,(COLUMN(CP300)-1)*1/32)),IF(AND(INDEX('League Management'!$AT$12:$AV$51,MATCH($B352,'League Management'!$AT$12:$AT$51,0),3)&lt;CR$241,INDEX('League Management'!$AT$12:$AV$51,MATCH($B352,'League Management'!$AT$12:$AT$51,0),2)&lt;&gt;OFFSET($AI$191,0,(COLUMN(CP300)-1)*1/32)),INDEX($HR$63:$IV$102,MATCH($B352,$HR$63:$HR$102,0),CR$332+1),"-"),"-")))),"-")</f>
        <v>-</v>
      </c>
      <c r="CT352" s="677"/>
      <c r="CU352" s="115" t="str" cm="1">
        <f t="array" aca="1" ref="CU352" ca="1">IFERROR(IF(INDEX($CT$20:$DX$59,MATCH($B352,$CT$20:$CT$59,0),CU$332+1)=OFFSET($AI$195,0,(COLUMN(CS300)-1)*1/32),INDEX($HR$63:$IV$102,MATCH($B352,$HR$63:$HR$102,0),CU$332+1),IF(INDEX($CT$20:$DX$59,MATCH($B352,$CT$20:$CT$59,0),CU$332+1)&lt;&gt;"","-",IF(AND(INDEX('League Management'!$AT$12:$AV$51,MATCH($B352,'League Management'!$AT$12:$AT$51,0),3)&gt;=CU$241,INDEX('League Management'!$AT$12:$AV$51,MATCH($B352,'League Management'!$AT$12:$AT$51,0),2)=OFFSET($AI$191,0,(COLUMN(CS300)-1)*1/32)),INDEX($HR$63:$IV$102,MATCH($B352,$HR$63:$HR$102,0),CU$332+1),IF(OR($B352=OFFSET($AI$196,0,(COLUMN(CS300)-1)*1/32),$B352=OFFSET($AI$197,0,(COLUMN(CS300)-1)*1/32)),IF(AND(INDEX('League Management'!$AT$12:$AV$51,MATCH($B352,'League Management'!$AT$12:$AT$51,0),3)&lt;CU$241,INDEX('League Management'!$AT$12:$AV$51,MATCH($B352,'League Management'!$AT$12:$AT$51,0),2)&lt;&gt;OFFSET($AI$191,0,(COLUMN(CS300)-1)*1/32)),INDEX($HR$63:$IV$102,MATCH($B352,$HR$63:$HR$102,0),CU$332+1),"-"),"-")))),"-")</f>
        <v>-</v>
      </c>
      <c r="CV352" s="115" t="str" cm="1">
        <f t="array" aca="1" ref="CV352" ca="1">IFERROR(IF(INDEX($CT$20:$DX$59,MATCH($B352,$CT$20:$CT$59,0),CV$332+1)=OFFSET($AI$195,0,(COLUMN(CT300)-1)*1/32),INDEX($HR$63:$IV$102,MATCH($B352,$HR$63:$HR$102,0),CV$332+1),IF(INDEX($CT$20:$DX$59,MATCH($B352,$CT$20:$CT$59,0),CV$332+1)&lt;&gt;"","-",IF(AND(INDEX('League Management'!$AT$12:$AV$51,MATCH($B352,'League Management'!$AT$12:$AT$51,0),3)&gt;=CV$241,INDEX('League Management'!$AT$12:$AV$51,MATCH($B352,'League Management'!$AT$12:$AT$51,0),2)=OFFSET($AI$191,0,(COLUMN(CT300)-1)*1/32)),INDEX($HR$63:$IV$102,MATCH($B352,$HR$63:$HR$102,0),CV$332+1),IF(OR($B352=OFFSET($AI$196,0,(COLUMN(CT300)-1)*1/32),$B352=OFFSET($AI$197,0,(COLUMN(CT300)-1)*1/32)),IF(AND(INDEX('League Management'!$AT$12:$AV$51,MATCH($B352,'League Management'!$AT$12:$AT$51,0),3)&lt;CV$241,INDEX('League Management'!$AT$12:$AV$51,MATCH($B352,'League Management'!$AT$12:$AT$51,0),2)&lt;&gt;OFFSET($AI$191,0,(COLUMN(CT300)-1)*1/32)),INDEX($HR$63:$IV$102,MATCH($B352,$HR$63:$HR$102,0),CV$332+1),"-"),"-")))),"-")</f>
        <v>-</v>
      </c>
      <c r="CW352" s="115" t="str" cm="1">
        <f t="array" aca="1" ref="CW352" ca="1">IFERROR(IF(INDEX($CT$20:$DX$59,MATCH($B352,$CT$20:$CT$59,0),CW$332+1)=OFFSET($AI$195,0,(COLUMN(CU300)-1)*1/32),INDEX($HR$63:$IV$102,MATCH($B352,$HR$63:$HR$102,0),CW$332+1),IF(INDEX($CT$20:$DX$59,MATCH($B352,$CT$20:$CT$59,0),CW$332+1)&lt;&gt;"","-",IF(AND(INDEX('League Management'!$AT$12:$AV$51,MATCH($B352,'League Management'!$AT$12:$AT$51,0),3)&gt;=CW$241,INDEX('League Management'!$AT$12:$AV$51,MATCH($B352,'League Management'!$AT$12:$AT$51,0),2)=OFFSET($AI$191,0,(COLUMN(CU300)-1)*1/32)),INDEX($HR$63:$IV$102,MATCH($B352,$HR$63:$HR$102,0),CW$332+1),IF(OR($B352=OFFSET($AI$196,0,(COLUMN(CU300)-1)*1/32),$B352=OFFSET($AI$197,0,(COLUMN(CU300)-1)*1/32)),IF(AND(INDEX('League Management'!$AT$12:$AV$51,MATCH($B352,'League Management'!$AT$12:$AT$51,0),3)&lt;CW$241,INDEX('League Management'!$AT$12:$AV$51,MATCH($B352,'League Management'!$AT$12:$AT$51,0),2)&lt;&gt;OFFSET($AI$191,0,(COLUMN(CU300)-1)*1/32)),INDEX($HR$63:$IV$102,MATCH($B352,$HR$63:$HR$102,0),CW$332+1),"-"),"-")))),"-")</f>
        <v>-</v>
      </c>
      <c r="CX352" s="115" t="str" cm="1">
        <f t="array" aca="1" ref="CX352" ca="1">IFERROR(IF(INDEX($CT$20:$DX$59,MATCH($B352,$CT$20:$CT$59,0),CX$332+1)=OFFSET($AI$195,0,(COLUMN(CV300)-1)*1/32),INDEX($HR$63:$IV$102,MATCH($B352,$HR$63:$HR$102,0),CX$332+1),IF(INDEX($CT$20:$DX$59,MATCH($B352,$CT$20:$CT$59,0),CX$332+1)&lt;&gt;"","-",IF(AND(INDEX('League Management'!$AT$12:$AV$51,MATCH($B352,'League Management'!$AT$12:$AT$51,0),3)&gt;=CX$241,INDEX('League Management'!$AT$12:$AV$51,MATCH($B352,'League Management'!$AT$12:$AT$51,0),2)=OFFSET($AI$191,0,(COLUMN(CV300)-1)*1/32)),INDEX($HR$63:$IV$102,MATCH($B352,$HR$63:$HR$102,0),CX$332+1),IF(OR($B352=OFFSET($AI$196,0,(COLUMN(CV300)-1)*1/32),$B352=OFFSET($AI$197,0,(COLUMN(CV300)-1)*1/32)),IF(AND(INDEX('League Management'!$AT$12:$AV$51,MATCH($B352,'League Management'!$AT$12:$AT$51,0),3)&lt;CX$241,INDEX('League Management'!$AT$12:$AV$51,MATCH($B352,'League Management'!$AT$12:$AT$51,0),2)&lt;&gt;OFFSET($AI$191,0,(COLUMN(CV300)-1)*1/32)),INDEX($HR$63:$IV$102,MATCH($B352,$HR$63:$HR$102,0),CX$332+1),"-"),"-")))),"-")</f>
        <v>-</v>
      </c>
      <c r="CY352" s="115" t="str" cm="1">
        <f t="array" aca="1" ref="CY352" ca="1">IFERROR(IF(INDEX($CT$20:$DX$59,MATCH($B352,$CT$20:$CT$59,0),CY$332+1)=OFFSET($AI$195,0,(COLUMN(CW300)-1)*1/32),INDEX($HR$63:$IV$102,MATCH($B352,$HR$63:$HR$102,0),CY$332+1),IF(INDEX($CT$20:$DX$59,MATCH($B352,$CT$20:$CT$59,0),CY$332+1)&lt;&gt;"","-",IF(AND(INDEX('League Management'!$AT$12:$AV$51,MATCH($B352,'League Management'!$AT$12:$AT$51,0),3)&gt;=CY$241,INDEX('League Management'!$AT$12:$AV$51,MATCH($B352,'League Management'!$AT$12:$AT$51,0),2)=OFFSET($AI$191,0,(COLUMN(CW300)-1)*1/32)),INDEX($HR$63:$IV$102,MATCH($B352,$HR$63:$HR$102,0),CY$332+1),IF(OR($B352=OFFSET($AI$196,0,(COLUMN(CW300)-1)*1/32),$B352=OFFSET($AI$197,0,(COLUMN(CW300)-1)*1/32)),IF(AND(INDEX('League Management'!$AT$12:$AV$51,MATCH($B352,'League Management'!$AT$12:$AT$51,0),3)&lt;CY$241,INDEX('League Management'!$AT$12:$AV$51,MATCH($B352,'League Management'!$AT$12:$AT$51,0),2)&lt;&gt;OFFSET($AI$191,0,(COLUMN(CW300)-1)*1/32)),INDEX($HR$63:$IV$102,MATCH($B352,$HR$63:$HR$102,0),CY$332+1),"-"),"-")))),"-")</f>
        <v>-</v>
      </c>
      <c r="CZ352" s="115" t="str" cm="1">
        <f t="array" aca="1" ref="CZ352" ca="1">IFERROR(IF(INDEX($CT$20:$DX$59,MATCH($B352,$CT$20:$CT$59,0),CZ$332+1)=OFFSET($AI$195,0,(COLUMN(CX300)-1)*1/32),INDEX($HR$63:$IV$102,MATCH($B352,$HR$63:$HR$102,0),CZ$332+1),IF(INDEX($CT$20:$DX$59,MATCH($B352,$CT$20:$CT$59,0),CZ$332+1)&lt;&gt;"","-",IF(AND(INDEX('League Management'!$AT$12:$AV$51,MATCH($B352,'League Management'!$AT$12:$AT$51,0),3)&gt;=CZ$241,INDEX('League Management'!$AT$12:$AV$51,MATCH($B352,'League Management'!$AT$12:$AT$51,0),2)=OFFSET($AI$191,0,(COLUMN(CX300)-1)*1/32)),INDEX($HR$63:$IV$102,MATCH($B352,$HR$63:$HR$102,0),CZ$332+1),IF(OR($B352=OFFSET($AI$196,0,(COLUMN(CX300)-1)*1/32),$B352=OFFSET($AI$197,0,(COLUMN(CX300)-1)*1/32)),IF(AND(INDEX('League Management'!$AT$12:$AV$51,MATCH($B352,'League Management'!$AT$12:$AT$51,0),3)&lt;CZ$241,INDEX('League Management'!$AT$12:$AV$51,MATCH($B352,'League Management'!$AT$12:$AT$51,0),2)&lt;&gt;OFFSET($AI$191,0,(COLUMN(CX300)-1)*1/32)),INDEX($HR$63:$IV$102,MATCH($B352,$HR$63:$HR$102,0),CZ$332+1),"-"),"-")))),"-")</f>
        <v>-</v>
      </c>
      <c r="DA352" s="115" t="str" cm="1">
        <f t="array" aca="1" ref="DA352" ca="1">IFERROR(IF(INDEX($CT$20:$DX$59,MATCH($B352,$CT$20:$CT$59,0),DA$332+1)=OFFSET($AI$195,0,(COLUMN(CY300)-1)*1/32),INDEX($HR$63:$IV$102,MATCH($B352,$HR$63:$HR$102,0),DA$332+1),IF(INDEX($CT$20:$DX$59,MATCH($B352,$CT$20:$CT$59,0),DA$332+1)&lt;&gt;"","-",IF(AND(INDEX('League Management'!$AT$12:$AV$51,MATCH($B352,'League Management'!$AT$12:$AT$51,0),3)&gt;=DA$241,INDEX('League Management'!$AT$12:$AV$51,MATCH($B352,'League Management'!$AT$12:$AT$51,0),2)=OFFSET($AI$191,0,(COLUMN(CY300)-1)*1/32)),INDEX($HR$63:$IV$102,MATCH($B352,$HR$63:$HR$102,0),DA$332+1),IF(OR($B352=OFFSET($AI$196,0,(COLUMN(CY300)-1)*1/32),$B352=OFFSET($AI$197,0,(COLUMN(CY300)-1)*1/32)),IF(AND(INDEX('League Management'!$AT$12:$AV$51,MATCH($B352,'League Management'!$AT$12:$AT$51,0),3)&lt;DA$241,INDEX('League Management'!$AT$12:$AV$51,MATCH($B352,'League Management'!$AT$12:$AT$51,0),2)&lt;&gt;OFFSET($AI$191,0,(COLUMN(CY300)-1)*1/32)),INDEX($HR$63:$IV$102,MATCH($B352,$HR$63:$HR$102,0),DA$332+1),"-"),"-")))),"-")</f>
        <v>-</v>
      </c>
      <c r="DB352" s="115" t="str" cm="1">
        <f t="array" aca="1" ref="DB352" ca="1">IFERROR(IF(INDEX($CT$20:$DX$59,MATCH($B352,$CT$20:$CT$59,0),DB$332+1)=OFFSET($AI$195,0,(COLUMN(CZ300)-1)*1/32),INDEX($HR$63:$IV$102,MATCH($B352,$HR$63:$HR$102,0),DB$332+1),IF(INDEX($CT$20:$DX$59,MATCH($B352,$CT$20:$CT$59,0),DB$332+1)&lt;&gt;"","-",IF(AND(INDEX('League Management'!$AT$12:$AV$51,MATCH($B352,'League Management'!$AT$12:$AT$51,0),3)&gt;=DB$241,INDEX('League Management'!$AT$12:$AV$51,MATCH($B352,'League Management'!$AT$12:$AT$51,0),2)=OFFSET($AI$191,0,(COLUMN(CZ300)-1)*1/32)),INDEX($HR$63:$IV$102,MATCH($B352,$HR$63:$HR$102,0),DB$332+1),IF(OR($B352=OFFSET($AI$196,0,(COLUMN(CZ300)-1)*1/32),$B352=OFFSET($AI$197,0,(COLUMN(CZ300)-1)*1/32)),IF(AND(INDEX('League Management'!$AT$12:$AV$51,MATCH($B352,'League Management'!$AT$12:$AT$51,0),3)&lt;DB$241,INDEX('League Management'!$AT$12:$AV$51,MATCH($B352,'League Management'!$AT$12:$AT$51,0),2)&lt;&gt;OFFSET($AI$191,0,(COLUMN(CZ300)-1)*1/32)),INDEX($HR$63:$IV$102,MATCH($B352,$HR$63:$HR$102,0),DB$332+1),"-"),"-")))),"-")</f>
        <v>-</v>
      </c>
      <c r="DC352" s="115" t="str" cm="1">
        <f t="array" aca="1" ref="DC352" ca="1">IFERROR(IF(INDEX($CT$20:$DX$59,MATCH($B352,$CT$20:$CT$59,0),DC$332+1)=OFFSET($AI$195,0,(COLUMN(DA300)-1)*1/32),INDEX($HR$63:$IV$102,MATCH($B352,$HR$63:$HR$102,0),DC$332+1),IF(INDEX($CT$20:$DX$59,MATCH($B352,$CT$20:$CT$59,0),DC$332+1)&lt;&gt;"","-",IF(AND(INDEX('League Management'!$AT$12:$AV$51,MATCH($B352,'League Management'!$AT$12:$AT$51,0),3)&gt;=DC$241,INDEX('League Management'!$AT$12:$AV$51,MATCH($B352,'League Management'!$AT$12:$AT$51,0),2)=OFFSET($AI$191,0,(COLUMN(DA300)-1)*1/32)),INDEX($HR$63:$IV$102,MATCH($B352,$HR$63:$HR$102,0),DC$332+1),IF(OR($B352=OFFSET($AI$196,0,(COLUMN(DA300)-1)*1/32),$B352=OFFSET($AI$197,0,(COLUMN(DA300)-1)*1/32)),IF(AND(INDEX('League Management'!$AT$12:$AV$51,MATCH($B352,'League Management'!$AT$12:$AT$51,0),3)&lt;DC$241,INDEX('League Management'!$AT$12:$AV$51,MATCH($B352,'League Management'!$AT$12:$AT$51,0),2)&lt;&gt;OFFSET($AI$191,0,(COLUMN(DA300)-1)*1/32)),INDEX($HR$63:$IV$102,MATCH($B352,$HR$63:$HR$102,0),DC$332+1),"-"),"-")))),"-")</f>
        <v>-</v>
      </c>
      <c r="DD352" s="115" t="str" cm="1">
        <f t="array" aca="1" ref="DD352" ca="1">IFERROR(IF(INDEX($CT$20:$DX$59,MATCH($B352,$CT$20:$CT$59,0),DD$332+1)=OFFSET($AI$195,0,(COLUMN(DB300)-1)*1/32),INDEX($HR$63:$IV$102,MATCH($B352,$HR$63:$HR$102,0),DD$332+1),IF(INDEX($CT$20:$DX$59,MATCH($B352,$CT$20:$CT$59,0),DD$332+1)&lt;&gt;"","-",IF(AND(INDEX('League Management'!$AT$12:$AV$51,MATCH($B352,'League Management'!$AT$12:$AT$51,0),3)&gt;=DD$241,INDEX('League Management'!$AT$12:$AV$51,MATCH($B352,'League Management'!$AT$12:$AT$51,0),2)=OFFSET($AI$191,0,(COLUMN(DB300)-1)*1/32)),INDEX($HR$63:$IV$102,MATCH($B352,$HR$63:$HR$102,0),DD$332+1),IF(OR($B352=OFFSET($AI$196,0,(COLUMN(DB300)-1)*1/32),$B352=OFFSET($AI$197,0,(COLUMN(DB300)-1)*1/32)),IF(AND(INDEX('League Management'!$AT$12:$AV$51,MATCH($B352,'League Management'!$AT$12:$AT$51,0),3)&lt;DD$241,INDEX('League Management'!$AT$12:$AV$51,MATCH($B352,'League Management'!$AT$12:$AT$51,0),2)&lt;&gt;OFFSET($AI$191,0,(COLUMN(DB300)-1)*1/32)),INDEX($HR$63:$IV$102,MATCH($B352,$HR$63:$HR$102,0),DD$332+1),"-"),"-")))),"-")</f>
        <v>-</v>
      </c>
      <c r="DE352" s="115" t="str" cm="1">
        <f t="array" aca="1" ref="DE352" ca="1">IFERROR(IF(INDEX($CT$20:$DX$59,MATCH($B352,$CT$20:$CT$59,0),DE$332+1)=OFFSET($AI$195,0,(COLUMN(DC300)-1)*1/32),INDEX($HR$63:$IV$102,MATCH($B352,$HR$63:$HR$102,0),DE$332+1),IF(INDEX($CT$20:$DX$59,MATCH($B352,$CT$20:$CT$59,0),DE$332+1)&lt;&gt;"","-",IF(AND(INDEX('League Management'!$AT$12:$AV$51,MATCH($B352,'League Management'!$AT$12:$AT$51,0),3)&gt;=DE$241,INDEX('League Management'!$AT$12:$AV$51,MATCH($B352,'League Management'!$AT$12:$AT$51,0),2)=OFFSET($AI$191,0,(COLUMN(DC300)-1)*1/32)),INDEX($HR$63:$IV$102,MATCH($B352,$HR$63:$HR$102,0),DE$332+1),IF(OR($B352=OFFSET($AI$196,0,(COLUMN(DC300)-1)*1/32),$B352=OFFSET($AI$197,0,(COLUMN(DC300)-1)*1/32)),IF(AND(INDEX('League Management'!$AT$12:$AV$51,MATCH($B352,'League Management'!$AT$12:$AT$51,0),3)&lt;DE$241,INDEX('League Management'!$AT$12:$AV$51,MATCH($B352,'League Management'!$AT$12:$AT$51,0),2)&lt;&gt;OFFSET($AI$191,0,(COLUMN(DC300)-1)*1/32)),INDEX($HR$63:$IV$102,MATCH($B352,$HR$63:$HR$102,0),DE$332+1),"-"),"-")))),"-")</f>
        <v>-</v>
      </c>
      <c r="DF352" s="115" t="str" cm="1">
        <f t="array" aca="1" ref="DF352" ca="1">IFERROR(IF(INDEX($CT$20:$DX$59,MATCH($B352,$CT$20:$CT$59,0),DF$332+1)=OFFSET($AI$195,0,(COLUMN(DD300)-1)*1/32),INDEX($HR$63:$IV$102,MATCH($B352,$HR$63:$HR$102,0),DF$332+1),IF(INDEX($CT$20:$DX$59,MATCH($B352,$CT$20:$CT$59,0),DF$332+1)&lt;&gt;"","-",IF(AND(INDEX('League Management'!$AT$12:$AV$51,MATCH($B352,'League Management'!$AT$12:$AT$51,0),3)&gt;=DF$241,INDEX('League Management'!$AT$12:$AV$51,MATCH($B352,'League Management'!$AT$12:$AT$51,0),2)=OFFSET($AI$191,0,(COLUMN(DD300)-1)*1/32)),INDEX($HR$63:$IV$102,MATCH($B352,$HR$63:$HR$102,0),DF$332+1),IF(OR($B352=OFFSET($AI$196,0,(COLUMN(DD300)-1)*1/32),$B352=OFFSET($AI$197,0,(COLUMN(DD300)-1)*1/32)),IF(AND(INDEX('League Management'!$AT$12:$AV$51,MATCH($B352,'League Management'!$AT$12:$AT$51,0),3)&lt;DF$241,INDEX('League Management'!$AT$12:$AV$51,MATCH($B352,'League Management'!$AT$12:$AT$51,0),2)&lt;&gt;OFFSET($AI$191,0,(COLUMN(DD300)-1)*1/32)),INDEX($HR$63:$IV$102,MATCH($B352,$HR$63:$HR$102,0),DF$332+1),"-"),"-")))),"-")</f>
        <v>-</v>
      </c>
      <c r="DG352" s="115" t="str" cm="1">
        <f t="array" aca="1" ref="DG352" ca="1">IFERROR(IF(INDEX($CT$20:$DX$59,MATCH($B352,$CT$20:$CT$59,0),DG$332+1)=OFFSET($AI$195,0,(COLUMN(DE300)-1)*1/32),INDEX($HR$63:$IV$102,MATCH($B352,$HR$63:$HR$102,0),DG$332+1),IF(INDEX($CT$20:$DX$59,MATCH($B352,$CT$20:$CT$59,0),DG$332+1)&lt;&gt;"","-",IF(AND(INDEX('League Management'!$AT$12:$AV$51,MATCH($B352,'League Management'!$AT$12:$AT$51,0),3)&gt;=DG$241,INDEX('League Management'!$AT$12:$AV$51,MATCH($B352,'League Management'!$AT$12:$AT$51,0),2)=OFFSET($AI$191,0,(COLUMN(DE300)-1)*1/32)),INDEX($HR$63:$IV$102,MATCH($B352,$HR$63:$HR$102,0),DG$332+1),IF(OR($B352=OFFSET($AI$196,0,(COLUMN(DE300)-1)*1/32),$B352=OFFSET($AI$197,0,(COLUMN(DE300)-1)*1/32)),IF(AND(INDEX('League Management'!$AT$12:$AV$51,MATCH($B352,'League Management'!$AT$12:$AT$51,0),3)&lt;DG$241,INDEX('League Management'!$AT$12:$AV$51,MATCH($B352,'League Management'!$AT$12:$AT$51,0),2)&lt;&gt;OFFSET($AI$191,0,(COLUMN(DE300)-1)*1/32)),INDEX($HR$63:$IV$102,MATCH($B352,$HR$63:$HR$102,0),DG$332+1),"-"),"-")))),"-")</f>
        <v>-</v>
      </c>
      <c r="DH352" s="115" t="str" cm="1">
        <f t="array" aca="1" ref="DH352" ca="1">IFERROR(IF(INDEX($CT$20:$DX$59,MATCH($B352,$CT$20:$CT$59,0),DH$332+1)=OFFSET($AI$195,0,(COLUMN(DF300)-1)*1/32),INDEX($HR$63:$IV$102,MATCH($B352,$HR$63:$HR$102,0),DH$332+1),IF(INDEX($CT$20:$DX$59,MATCH($B352,$CT$20:$CT$59,0),DH$332+1)&lt;&gt;"","-",IF(AND(INDEX('League Management'!$AT$12:$AV$51,MATCH($B352,'League Management'!$AT$12:$AT$51,0),3)&gt;=DH$241,INDEX('League Management'!$AT$12:$AV$51,MATCH($B352,'League Management'!$AT$12:$AT$51,0),2)=OFFSET($AI$191,0,(COLUMN(DF300)-1)*1/32)),INDEX($HR$63:$IV$102,MATCH($B352,$HR$63:$HR$102,0),DH$332+1),IF(OR($B352=OFFSET($AI$196,0,(COLUMN(DF300)-1)*1/32),$B352=OFFSET($AI$197,0,(COLUMN(DF300)-1)*1/32)),IF(AND(INDEX('League Management'!$AT$12:$AV$51,MATCH($B352,'League Management'!$AT$12:$AT$51,0),3)&lt;DH$241,INDEX('League Management'!$AT$12:$AV$51,MATCH($B352,'League Management'!$AT$12:$AT$51,0),2)&lt;&gt;OFFSET($AI$191,0,(COLUMN(DF300)-1)*1/32)),INDEX($HR$63:$IV$102,MATCH($B352,$HR$63:$HR$102,0),DH$332+1),"-"),"-")))),"-")</f>
        <v>-</v>
      </c>
      <c r="DI352" s="115" t="str" cm="1">
        <f t="array" aca="1" ref="DI352" ca="1">IFERROR(IF(INDEX($CT$20:$DX$59,MATCH($B352,$CT$20:$CT$59,0),DI$332+1)=OFFSET($AI$195,0,(COLUMN(DG300)-1)*1/32),INDEX($HR$63:$IV$102,MATCH($B352,$HR$63:$HR$102,0),DI$332+1),IF(INDEX($CT$20:$DX$59,MATCH($B352,$CT$20:$CT$59,0),DI$332+1)&lt;&gt;"","-",IF(AND(INDEX('League Management'!$AT$12:$AV$51,MATCH($B352,'League Management'!$AT$12:$AT$51,0),3)&gt;=DI$241,INDEX('League Management'!$AT$12:$AV$51,MATCH($B352,'League Management'!$AT$12:$AT$51,0),2)=OFFSET($AI$191,0,(COLUMN(DG300)-1)*1/32)),INDEX($HR$63:$IV$102,MATCH($B352,$HR$63:$HR$102,0),DI$332+1),IF(OR($B352=OFFSET($AI$196,0,(COLUMN(DG300)-1)*1/32),$B352=OFFSET($AI$197,0,(COLUMN(DG300)-1)*1/32)),IF(AND(INDEX('League Management'!$AT$12:$AV$51,MATCH($B352,'League Management'!$AT$12:$AT$51,0),3)&lt;DI$241,INDEX('League Management'!$AT$12:$AV$51,MATCH($B352,'League Management'!$AT$12:$AT$51,0),2)&lt;&gt;OFFSET($AI$191,0,(COLUMN(DG300)-1)*1/32)),INDEX($HR$63:$IV$102,MATCH($B352,$HR$63:$HR$102,0),DI$332+1),"-"),"-")))),"-")</f>
        <v>-</v>
      </c>
      <c r="DJ352" s="115" t="str" cm="1">
        <f t="array" aca="1" ref="DJ352" ca="1">IFERROR(IF(INDEX($CT$20:$DX$59,MATCH($B352,$CT$20:$CT$59,0),DJ$332+1)=OFFSET($AI$195,0,(COLUMN(DH300)-1)*1/32),INDEX($HR$63:$IV$102,MATCH($B352,$HR$63:$HR$102,0),DJ$332+1),IF(INDEX($CT$20:$DX$59,MATCH($B352,$CT$20:$CT$59,0),DJ$332+1)&lt;&gt;"","-",IF(AND(INDEX('League Management'!$AT$12:$AV$51,MATCH($B352,'League Management'!$AT$12:$AT$51,0),3)&gt;=DJ$241,INDEX('League Management'!$AT$12:$AV$51,MATCH($B352,'League Management'!$AT$12:$AT$51,0),2)=OFFSET($AI$191,0,(COLUMN(DH300)-1)*1/32)),INDEX($HR$63:$IV$102,MATCH($B352,$HR$63:$HR$102,0),DJ$332+1),IF(OR($B352=OFFSET($AI$196,0,(COLUMN(DH300)-1)*1/32),$B352=OFFSET($AI$197,0,(COLUMN(DH300)-1)*1/32)),IF(AND(INDEX('League Management'!$AT$12:$AV$51,MATCH($B352,'League Management'!$AT$12:$AT$51,0),3)&lt;DJ$241,INDEX('League Management'!$AT$12:$AV$51,MATCH($B352,'League Management'!$AT$12:$AT$51,0),2)&lt;&gt;OFFSET($AI$191,0,(COLUMN(DH300)-1)*1/32)),INDEX($HR$63:$IV$102,MATCH($B352,$HR$63:$HR$102,0),DJ$332+1),"-"),"-")))),"-")</f>
        <v>-</v>
      </c>
      <c r="DK352" s="115" t="str" cm="1">
        <f t="array" aca="1" ref="DK352" ca="1">IFERROR(IF(INDEX($CT$20:$DX$59,MATCH($B352,$CT$20:$CT$59,0),DK$332+1)=OFFSET($AI$195,0,(COLUMN(DI300)-1)*1/32),INDEX($HR$63:$IV$102,MATCH($B352,$HR$63:$HR$102,0),DK$332+1),IF(INDEX($CT$20:$DX$59,MATCH($B352,$CT$20:$CT$59,0),DK$332+1)&lt;&gt;"","-",IF(AND(INDEX('League Management'!$AT$12:$AV$51,MATCH($B352,'League Management'!$AT$12:$AT$51,0),3)&gt;=DK$241,INDEX('League Management'!$AT$12:$AV$51,MATCH($B352,'League Management'!$AT$12:$AT$51,0),2)=OFFSET($AI$191,0,(COLUMN(DI300)-1)*1/32)),INDEX($HR$63:$IV$102,MATCH($B352,$HR$63:$HR$102,0),DK$332+1),IF(OR($B352=OFFSET($AI$196,0,(COLUMN(DI300)-1)*1/32),$B352=OFFSET($AI$197,0,(COLUMN(DI300)-1)*1/32)),IF(AND(INDEX('League Management'!$AT$12:$AV$51,MATCH($B352,'League Management'!$AT$12:$AT$51,0),3)&lt;DK$241,INDEX('League Management'!$AT$12:$AV$51,MATCH($B352,'League Management'!$AT$12:$AT$51,0),2)&lt;&gt;OFFSET($AI$191,0,(COLUMN(DI300)-1)*1/32)),INDEX($HR$63:$IV$102,MATCH($B352,$HR$63:$HR$102,0),DK$332+1),"-"),"-")))),"-")</f>
        <v>-</v>
      </c>
      <c r="DL352" s="115" t="str" cm="1">
        <f t="array" aca="1" ref="DL352" ca="1">IFERROR(IF(INDEX($CT$20:$DX$59,MATCH($B352,$CT$20:$CT$59,0),DL$332+1)=OFFSET($AI$195,0,(COLUMN(DJ300)-1)*1/32),INDEX($HR$63:$IV$102,MATCH($B352,$HR$63:$HR$102,0),DL$332+1),IF(INDEX($CT$20:$DX$59,MATCH($B352,$CT$20:$CT$59,0),DL$332+1)&lt;&gt;"","-",IF(AND(INDEX('League Management'!$AT$12:$AV$51,MATCH($B352,'League Management'!$AT$12:$AT$51,0),3)&gt;=DL$241,INDEX('League Management'!$AT$12:$AV$51,MATCH($B352,'League Management'!$AT$12:$AT$51,0),2)=OFFSET($AI$191,0,(COLUMN(DJ300)-1)*1/32)),INDEX($HR$63:$IV$102,MATCH($B352,$HR$63:$HR$102,0),DL$332+1),IF(OR($B352=OFFSET($AI$196,0,(COLUMN(DJ300)-1)*1/32),$B352=OFFSET($AI$197,0,(COLUMN(DJ300)-1)*1/32)),IF(AND(INDEX('League Management'!$AT$12:$AV$51,MATCH($B352,'League Management'!$AT$12:$AT$51,0),3)&lt;DL$241,INDEX('League Management'!$AT$12:$AV$51,MATCH($B352,'League Management'!$AT$12:$AT$51,0),2)&lt;&gt;OFFSET($AI$191,0,(COLUMN(DJ300)-1)*1/32)),INDEX($HR$63:$IV$102,MATCH($B352,$HR$63:$HR$102,0),DL$332+1),"-"),"-")))),"-")</f>
        <v>-</v>
      </c>
      <c r="DM352" s="115" t="str" cm="1">
        <f t="array" aca="1" ref="DM352" ca="1">IFERROR(IF(INDEX($CT$20:$DX$59,MATCH($B352,$CT$20:$CT$59,0),DM$332+1)=OFFSET($AI$195,0,(COLUMN(DK300)-1)*1/32),INDEX($HR$63:$IV$102,MATCH($B352,$HR$63:$HR$102,0),DM$332+1),IF(INDEX($CT$20:$DX$59,MATCH($B352,$CT$20:$CT$59,0),DM$332+1)&lt;&gt;"","-",IF(AND(INDEX('League Management'!$AT$12:$AV$51,MATCH($B352,'League Management'!$AT$12:$AT$51,0),3)&gt;=DM$241,INDEX('League Management'!$AT$12:$AV$51,MATCH($B352,'League Management'!$AT$12:$AT$51,0),2)=OFFSET($AI$191,0,(COLUMN(DK300)-1)*1/32)),INDEX($HR$63:$IV$102,MATCH($B352,$HR$63:$HR$102,0),DM$332+1),IF(OR($B352=OFFSET($AI$196,0,(COLUMN(DK300)-1)*1/32),$B352=OFFSET($AI$197,0,(COLUMN(DK300)-1)*1/32)),IF(AND(INDEX('League Management'!$AT$12:$AV$51,MATCH($B352,'League Management'!$AT$12:$AT$51,0),3)&lt;DM$241,INDEX('League Management'!$AT$12:$AV$51,MATCH($B352,'League Management'!$AT$12:$AT$51,0),2)&lt;&gt;OFFSET($AI$191,0,(COLUMN(DK300)-1)*1/32)),INDEX($HR$63:$IV$102,MATCH($B352,$HR$63:$HR$102,0),DM$332+1),"-"),"-")))),"-")</f>
        <v>-</v>
      </c>
      <c r="DN352" s="115" t="str" cm="1">
        <f t="array" aca="1" ref="DN352" ca="1">IFERROR(IF(INDEX($CT$20:$DX$59,MATCH($B352,$CT$20:$CT$59,0),DN$332+1)=OFFSET($AI$195,0,(COLUMN(DL300)-1)*1/32),INDEX($HR$63:$IV$102,MATCH($B352,$HR$63:$HR$102,0),DN$332+1),IF(INDEX($CT$20:$DX$59,MATCH($B352,$CT$20:$CT$59,0),DN$332+1)&lt;&gt;"","-",IF(AND(INDEX('League Management'!$AT$12:$AV$51,MATCH($B352,'League Management'!$AT$12:$AT$51,0),3)&gt;=DN$241,INDEX('League Management'!$AT$12:$AV$51,MATCH($B352,'League Management'!$AT$12:$AT$51,0),2)=OFFSET($AI$191,0,(COLUMN(DL300)-1)*1/32)),INDEX($HR$63:$IV$102,MATCH($B352,$HR$63:$HR$102,0),DN$332+1),IF(OR($B352=OFFSET($AI$196,0,(COLUMN(DL300)-1)*1/32),$B352=OFFSET($AI$197,0,(COLUMN(DL300)-1)*1/32)),IF(AND(INDEX('League Management'!$AT$12:$AV$51,MATCH($B352,'League Management'!$AT$12:$AT$51,0),3)&lt;DN$241,INDEX('League Management'!$AT$12:$AV$51,MATCH($B352,'League Management'!$AT$12:$AT$51,0),2)&lt;&gt;OFFSET($AI$191,0,(COLUMN(DL300)-1)*1/32)),INDEX($HR$63:$IV$102,MATCH($B352,$HR$63:$HR$102,0),DN$332+1),"-"),"-")))),"-")</f>
        <v>-</v>
      </c>
      <c r="DO352" s="115" t="str" cm="1">
        <f t="array" aca="1" ref="DO352" ca="1">IFERROR(IF(INDEX($CT$20:$DX$59,MATCH($B352,$CT$20:$CT$59,0),DO$332+1)=OFFSET($AI$195,0,(COLUMN(DM300)-1)*1/32),INDEX($HR$63:$IV$102,MATCH($B352,$HR$63:$HR$102,0),DO$332+1),IF(INDEX($CT$20:$DX$59,MATCH($B352,$CT$20:$CT$59,0),DO$332+1)&lt;&gt;"","-",IF(AND(INDEX('League Management'!$AT$12:$AV$51,MATCH($B352,'League Management'!$AT$12:$AT$51,0),3)&gt;=DO$241,INDEX('League Management'!$AT$12:$AV$51,MATCH($B352,'League Management'!$AT$12:$AT$51,0),2)=OFFSET($AI$191,0,(COLUMN(DM300)-1)*1/32)),INDEX($HR$63:$IV$102,MATCH($B352,$HR$63:$HR$102,0),DO$332+1),IF(OR($B352=OFFSET($AI$196,0,(COLUMN(DM300)-1)*1/32),$B352=OFFSET($AI$197,0,(COLUMN(DM300)-1)*1/32)),IF(AND(INDEX('League Management'!$AT$12:$AV$51,MATCH($B352,'League Management'!$AT$12:$AT$51,0),3)&lt;DO$241,INDEX('League Management'!$AT$12:$AV$51,MATCH($B352,'League Management'!$AT$12:$AT$51,0),2)&lt;&gt;OFFSET($AI$191,0,(COLUMN(DM300)-1)*1/32)),INDEX($HR$63:$IV$102,MATCH($B352,$HR$63:$HR$102,0),DO$332+1),"-"),"-")))),"-")</f>
        <v>-</v>
      </c>
      <c r="DP352" s="115" t="str" cm="1">
        <f t="array" aca="1" ref="DP352" ca="1">IFERROR(IF(INDEX($CT$20:$DX$59,MATCH($B352,$CT$20:$CT$59,0),DP$332+1)=OFFSET($AI$195,0,(COLUMN(DN300)-1)*1/32),INDEX($HR$63:$IV$102,MATCH($B352,$HR$63:$HR$102,0),DP$332+1),IF(INDEX($CT$20:$DX$59,MATCH($B352,$CT$20:$CT$59,0),DP$332+1)&lt;&gt;"","-",IF(AND(INDEX('League Management'!$AT$12:$AV$51,MATCH($B352,'League Management'!$AT$12:$AT$51,0),3)&gt;=DP$241,INDEX('League Management'!$AT$12:$AV$51,MATCH($B352,'League Management'!$AT$12:$AT$51,0),2)=OFFSET($AI$191,0,(COLUMN(DN300)-1)*1/32)),INDEX($HR$63:$IV$102,MATCH($B352,$HR$63:$HR$102,0),DP$332+1),IF(OR($B352=OFFSET($AI$196,0,(COLUMN(DN300)-1)*1/32),$B352=OFFSET($AI$197,0,(COLUMN(DN300)-1)*1/32)),IF(AND(INDEX('League Management'!$AT$12:$AV$51,MATCH($B352,'League Management'!$AT$12:$AT$51,0),3)&lt;DP$241,INDEX('League Management'!$AT$12:$AV$51,MATCH($B352,'League Management'!$AT$12:$AT$51,0),2)&lt;&gt;OFFSET($AI$191,0,(COLUMN(DN300)-1)*1/32)),INDEX($HR$63:$IV$102,MATCH($B352,$HR$63:$HR$102,0),DP$332+1),"-"),"-")))),"-")</f>
        <v>-</v>
      </c>
      <c r="DQ352" s="115" t="str" cm="1">
        <f t="array" aca="1" ref="DQ352" ca="1">IFERROR(IF(INDEX($CT$20:$DX$59,MATCH($B352,$CT$20:$CT$59,0),DQ$332+1)=OFFSET($AI$195,0,(COLUMN(DO300)-1)*1/32),INDEX($HR$63:$IV$102,MATCH($B352,$HR$63:$HR$102,0),DQ$332+1),IF(INDEX($CT$20:$DX$59,MATCH($B352,$CT$20:$CT$59,0),DQ$332+1)&lt;&gt;"","-",IF(AND(INDEX('League Management'!$AT$12:$AV$51,MATCH($B352,'League Management'!$AT$12:$AT$51,0),3)&gt;=DQ$241,INDEX('League Management'!$AT$12:$AV$51,MATCH($B352,'League Management'!$AT$12:$AT$51,0),2)=OFFSET($AI$191,0,(COLUMN(DO300)-1)*1/32)),INDEX($HR$63:$IV$102,MATCH($B352,$HR$63:$HR$102,0),DQ$332+1),IF(OR($B352=OFFSET($AI$196,0,(COLUMN(DO300)-1)*1/32),$B352=OFFSET($AI$197,0,(COLUMN(DO300)-1)*1/32)),IF(AND(INDEX('League Management'!$AT$12:$AV$51,MATCH($B352,'League Management'!$AT$12:$AT$51,0),3)&lt;DQ$241,INDEX('League Management'!$AT$12:$AV$51,MATCH($B352,'League Management'!$AT$12:$AT$51,0),2)&lt;&gt;OFFSET($AI$191,0,(COLUMN(DO300)-1)*1/32)),INDEX($HR$63:$IV$102,MATCH($B352,$HR$63:$HR$102,0),DQ$332+1),"-"),"-")))),"-")</f>
        <v>-</v>
      </c>
      <c r="DR352" s="115" t="str" cm="1">
        <f t="array" aca="1" ref="DR352" ca="1">IFERROR(IF(INDEX($CT$20:$DX$59,MATCH($B352,$CT$20:$CT$59,0),DR$332+1)=OFFSET($AI$195,0,(COLUMN(DP300)-1)*1/32),INDEX($HR$63:$IV$102,MATCH($B352,$HR$63:$HR$102,0),DR$332+1),IF(INDEX($CT$20:$DX$59,MATCH($B352,$CT$20:$CT$59,0),DR$332+1)&lt;&gt;"","-",IF(AND(INDEX('League Management'!$AT$12:$AV$51,MATCH($B352,'League Management'!$AT$12:$AT$51,0),3)&gt;=DR$241,INDEX('League Management'!$AT$12:$AV$51,MATCH($B352,'League Management'!$AT$12:$AT$51,0),2)=OFFSET($AI$191,0,(COLUMN(DP300)-1)*1/32)),INDEX($HR$63:$IV$102,MATCH($B352,$HR$63:$HR$102,0),DR$332+1),IF(OR($B352=OFFSET($AI$196,0,(COLUMN(DP300)-1)*1/32),$B352=OFFSET($AI$197,0,(COLUMN(DP300)-1)*1/32)),IF(AND(INDEX('League Management'!$AT$12:$AV$51,MATCH($B352,'League Management'!$AT$12:$AT$51,0),3)&lt;DR$241,INDEX('League Management'!$AT$12:$AV$51,MATCH($B352,'League Management'!$AT$12:$AT$51,0),2)&lt;&gt;OFFSET($AI$191,0,(COLUMN(DP300)-1)*1/32)),INDEX($HR$63:$IV$102,MATCH($B352,$HR$63:$HR$102,0),DR$332+1),"-"),"-")))),"-")</f>
        <v>-</v>
      </c>
      <c r="DS352" s="115" t="str" cm="1">
        <f t="array" aca="1" ref="DS352" ca="1">IFERROR(IF(INDEX($CT$20:$DX$59,MATCH($B352,$CT$20:$CT$59,0),DS$332+1)=OFFSET($AI$195,0,(COLUMN(DQ300)-1)*1/32),INDEX($HR$63:$IV$102,MATCH($B352,$HR$63:$HR$102,0),DS$332+1),IF(INDEX($CT$20:$DX$59,MATCH($B352,$CT$20:$CT$59,0),DS$332+1)&lt;&gt;"","-",IF(AND(INDEX('League Management'!$AT$12:$AV$51,MATCH($B352,'League Management'!$AT$12:$AT$51,0),3)&gt;=DS$241,INDEX('League Management'!$AT$12:$AV$51,MATCH($B352,'League Management'!$AT$12:$AT$51,0),2)=OFFSET($AI$191,0,(COLUMN(DQ300)-1)*1/32)),INDEX($HR$63:$IV$102,MATCH($B352,$HR$63:$HR$102,0),DS$332+1),IF(OR($B352=OFFSET($AI$196,0,(COLUMN(DQ300)-1)*1/32),$B352=OFFSET($AI$197,0,(COLUMN(DQ300)-1)*1/32)),IF(AND(INDEX('League Management'!$AT$12:$AV$51,MATCH($B352,'League Management'!$AT$12:$AT$51,0),3)&lt;DS$241,INDEX('League Management'!$AT$12:$AV$51,MATCH($B352,'League Management'!$AT$12:$AT$51,0),2)&lt;&gt;OFFSET($AI$191,0,(COLUMN(DQ300)-1)*1/32)),INDEX($HR$63:$IV$102,MATCH($B352,$HR$63:$HR$102,0),DS$332+1),"-"),"-")))),"-")</f>
        <v>-</v>
      </c>
      <c r="DT352" s="115" t="str" cm="1">
        <f t="array" aca="1" ref="DT352" ca="1">IFERROR(IF(INDEX($CT$20:$DX$59,MATCH($B352,$CT$20:$CT$59,0),DT$332+1)=OFFSET($AI$195,0,(COLUMN(DR300)-1)*1/32),INDEX($HR$63:$IV$102,MATCH($B352,$HR$63:$HR$102,0),DT$332+1),IF(INDEX($CT$20:$DX$59,MATCH($B352,$CT$20:$CT$59,0),DT$332+1)&lt;&gt;"","-",IF(AND(INDEX('League Management'!$AT$12:$AV$51,MATCH($B352,'League Management'!$AT$12:$AT$51,0),3)&gt;=DT$241,INDEX('League Management'!$AT$12:$AV$51,MATCH($B352,'League Management'!$AT$12:$AT$51,0),2)=OFFSET($AI$191,0,(COLUMN(DR300)-1)*1/32)),INDEX($HR$63:$IV$102,MATCH($B352,$HR$63:$HR$102,0),DT$332+1),IF(OR($B352=OFFSET($AI$196,0,(COLUMN(DR300)-1)*1/32),$B352=OFFSET($AI$197,0,(COLUMN(DR300)-1)*1/32)),IF(AND(INDEX('League Management'!$AT$12:$AV$51,MATCH($B352,'League Management'!$AT$12:$AT$51,0),3)&lt;DT$241,INDEX('League Management'!$AT$12:$AV$51,MATCH($B352,'League Management'!$AT$12:$AT$51,0),2)&lt;&gt;OFFSET($AI$191,0,(COLUMN(DR300)-1)*1/32)),INDEX($HR$63:$IV$102,MATCH($B352,$HR$63:$HR$102,0),DT$332+1),"-"),"-")))),"-")</f>
        <v>-</v>
      </c>
      <c r="DU352" s="115" t="str" cm="1">
        <f t="array" aca="1" ref="DU352" ca="1">IFERROR(IF(INDEX($CT$20:$DX$59,MATCH($B352,$CT$20:$CT$59,0),DU$332+1)=OFFSET($AI$195,0,(COLUMN(DS300)-1)*1/32),INDEX($HR$63:$IV$102,MATCH($B352,$HR$63:$HR$102,0),DU$332+1),IF(INDEX($CT$20:$DX$59,MATCH($B352,$CT$20:$CT$59,0),DU$332+1)&lt;&gt;"","-",IF(AND(INDEX('League Management'!$AT$12:$AV$51,MATCH($B352,'League Management'!$AT$12:$AT$51,0),3)&gt;=DU$241,INDEX('League Management'!$AT$12:$AV$51,MATCH($B352,'League Management'!$AT$12:$AT$51,0),2)=OFFSET($AI$191,0,(COLUMN(DS300)-1)*1/32)),INDEX($HR$63:$IV$102,MATCH($B352,$HR$63:$HR$102,0),DU$332+1),IF(OR($B352=OFFSET($AI$196,0,(COLUMN(DS300)-1)*1/32),$B352=OFFSET($AI$197,0,(COLUMN(DS300)-1)*1/32)),IF(AND(INDEX('League Management'!$AT$12:$AV$51,MATCH($B352,'League Management'!$AT$12:$AT$51,0),3)&lt;DU$241,INDEX('League Management'!$AT$12:$AV$51,MATCH($B352,'League Management'!$AT$12:$AT$51,0),2)&lt;&gt;OFFSET($AI$191,0,(COLUMN(DS300)-1)*1/32)),INDEX($HR$63:$IV$102,MATCH($B352,$HR$63:$HR$102,0),DU$332+1),"-"),"-")))),"-")</f>
        <v>-</v>
      </c>
      <c r="DV352" s="115" t="str" cm="1">
        <f t="array" aca="1" ref="DV352" ca="1">IFERROR(IF(INDEX($CT$20:$DX$59,MATCH($B352,$CT$20:$CT$59,0),DV$332+1)=OFFSET($AI$195,0,(COLUMN(DT300)-1)*1/32),INDEX($HR$63:$IV$102,MATCH($B352,$HR$63:$HR$102,0),DV$332+1),IF(INDEX($CT$20:$DX$59,MATCH($B352,$CT$20:$CT$59,0),DV$332+1)&lt;&gt;"","-",IF(AND(INDEX('League Management'!$AT$12:$AV$51,MATCH($B352,'League Management'!$AT$12:$AT$51,0),3)&gt;=DV$241,INDEX('League Management'!$AT$12:$AV$51,MATCH($B352,'League Management'!$AT$12:$AT$51,0),2)=OFFSET($AI$191,0,(COLUMN(DT300)-1)*1/32)),INDEX($HR$63:$IV$102,MATCH($B352,$HR$63:$HR$102,0),DV$332+1),IF(OR($B352=OFFSET($AI$196,0,(COLUMN(DT300)-1)*1/32),$B352=OFFSET($AI$197,0,(COLUMN(DT300)-1)*1/32)),IF(AND(INDEX('League Management'!$AT$12:$AV$51,MATCH($B352,'League Management'!$AT$12:$AT$51,0),3)&lt;DV$241,INDEX('League Management'!$AT$12:$AV$51,MATCH($B352,'League Management'!$AT$12:$AT$51,0),2)&lt;&gt;OFFSET($AI$191,0,(COLUMN(DT300)-1)*1/32)),INDEX($HR$63:$IV$102,MATCH($B352,$HR$63:$HR$102,0),DV$332+1),"-"),"-")))),"-")</f>
        <v>-</v>
      </c>
      <c r="DW352" s="115" t="str" cm="1">
        <f t="array" aca="1" ref="DW352" ca="1">IFERROR(IF(INDEX($CT$20:$DX$59,MATCH($B352,$CT$20:$CT$59,0),DW$332+1)=OFFSET($AI$195,0,(COLUMN(DU300)-1)*1/32),INDEX($HR$63:$IV$102,MATCH($B352,$HR$63:$HR$102,0),DW$332+1),IF(INDEX($CT$20:$DX$59,MATCH($B352,$CT$20:$CT$59,0),DW$332+1)&lt;&gt;"","-",IF(AND(INDEX('League Management'!$AT$12:$AV$51,MATCH($B352,'League Management'!$AT$12:$AT$51,0),3)&gt;=DW$241,INDEX('League Management'!$AT$12:$AV$51,MATCH($B352,'League Management'!$AT$12:$AT$51,0),2)=OFFSET($AI$191,0,(COLUMN(DU300)-1)*1/32)),INDEX($HR$63:$IV$102,MATCH($B352,$HR$63:$HR$102,0),DW$332+1),IF(OR($B352=OFFSET($AI$196,0,(COLUMN(DU300)-1)*1/32),$B352=OFFSET($AI$197,0,(COLUMN(DU300)-1)*1/32)),IF(AND(INDEX('League Management'!$AT$12:$AV$51,MATCH($B352,'League Management'!$AT$12:$AT$51,0),3)&lt;DW$241,INDEX('League Management'!$AT$12:$AV$51,MATCH($B352,'League Management'!$AT$12:$AT$51,0),2)&lt;&gt;OFFSET($AI$191,0,(COLUMN(DU300)-1)*1/32)),INDEX($HR$63:$IV$102,MATCH($B352,$HR$63:$HR$102,0),DW$332+1),"-"),"-")))),"-")</f>
        <v>-</v>
      </c>
      <c r="DX352" s="115" t="str" cm="1">
        <f t="array" aca="1" ref="DX352" ca="1">IFERROR(IF(INDEX($CT$20:$DX$59,MATCH($B352,$CT$20:$CT$59,0),DX$332+1)=OFFSET($AI$195,0,(COLUMN(DV300)-1)*1/32),INDEX($HR$63:$IV$102,MATCH($B352,$HR$63:$HR$102,0),DX$332+1),IF(INDEX($CT$20:$DX$59,MATCH($B352,$CT$20:$CT$59,0),DX$332+1)&lt;&gt;"","-",IF(AND(INDEX('League Management'!$AT$12:$AV$51,MATCH($B352,'League Management'!$AT$12:$AT$51,0),3)&gt;=DX$241,INDEX('League Management'!$AT$12:$AV$51,MATCH($B352,'League Management'!$AT$12:$AT$51,0),2)=OFFSET($AI$191,0,(COLUMN(DV300)-1)*1/32)),INDEX($HR$63:$IV$102,MATCH($B352,$HR$63:$HR$102,0),DX$332+1),IF(OR($B352=OFFSET($AI$196,0,(COLUMN(DV300)-1)*1/32),$B352=OFFSET($AI$197,0,(COLUMN(DV300)-1)*1/32)),IF(AND(INDEX('League Management'!$AT$12:$AV$51,MATCH($B352,'League Management'!$AT$12:$AT$51,0),3)&lt;DX$241,INDEX('League Management'!$AT$12:$AV$51,MATCH($B352,'League Management'!$AT$12:$AT$51,0),2)&lt;&gt;OFFSET($AI$191,0,(COLUMN(DV300)-1)*1/32)),INDEX($HR$63:$IV$102,MATCH($B352,$HR$63:$HR$102,0),DX$332+1),"-"),"-")))),"-")</f>
        <v>-</v>
      </c>
      <c r="DZ352" s="677"/>
      <c r="EA352" s="115" t="str" cm="1">
        <f t="array" aca="1" ref="EA352" ca="1">IFERROR(IF(INDEX($CT$20:$DX$59,MATCH($B352,$CT$20:$CT$59,0),EA$332+1)=OFFSET($AI$195,0,(COLUMN(DY300)-1)*1/32),INDEX($HR$63:$IV$102,MATCH($B352,$HR$63:$HR$102,0),EA$332+1),IF(INDEX($CT$20:$DX$59,MATCH($B352,$CT$20:$CT$59,0),EA$332+1)&lt;&gt;"","-",IF(AND(INDEX('League Management'!$AT$12:$AV$51,MATCH($B352,'League Management'!$AT$12:$AT$51,0),3)&gt;=EA$241,INDEX('League Management'!$AT$12:$AV$51,MATCH($B352,'League Management'!$AT$12:$AT$51,0),2)=OFFSET($AI$191,0,(COLUMN(DY300)-1)*1/32)),INDEX($HR$63:$IV$102,MATCH($B352,$HR$63:$HR$102,0),EA$332+1),IF(OR($B352=OFFSET($AI$196,0,(COLUMN(DY300)-1)*1/32),$B352=OFFSET($AI$197,0,(COLUMN(DY300)-1)*1/32)),IF(AND(INDEX('League Management'!$AT$12:$AV$51,MATCH($B352,'League Management'!$AT$12:$AT$51,0),3)&lt;EA$241,INDEX('League Management'!$AT$12:$AV$51,MATCH($B352,'League Management'!$AT$12:$AT$51,0),2)&lt;&gt;OFFSET($AI$191,0,(COLUMN(DY300)-1)*1/32)),INDEX($HR$63:$IV$102,MATCH($B352,$HR$63:$HR$102,0),EA$332+1),"-"),"-")))),"-")</f>
        <v>-</v>
      </c>
      <c r="EB352" s="115" t="str" cm="1">
        <f t="array" aca="1" ref="EB352" ca="1">IFERROR(IF(INDEX($CT$20:$DX$59,MATCH($B352,$CT$20:$CT$59,0),EB$332+1)=OFFSET($AI$195,0,(COLUMN(DZ300)-1)*1/32),INDEX($HR$63:$IV$102,MATCH($B352,$HR$63:$HR$102,0),EB$332+1),IF(INDEX($CT$20:$DX$59,MATCH($B352,$CT$20:$CT$59,0),EB$332+1)&lt;&gt;"","-",IF(AND(INDEX('League Management'!$AT$12:$AV$51,MATCH($B352,'League Management'!$AT$12:$AT$51,0),3)&gt;=EB$241,INDEX('League Management'!$AT$12:$AV$51,MATCH($B352,'League Management'!$AT$12:$AT$51,0),2)=OFFSET($AI$191,0,(COLUMN(DZ300)-1)*1/32)),INDEX($HR$63:$IV$102,MATCH($B352,$HR$63:$HR$102,0),EB$332+1),IF(OR($B352=OFFSET($AI$196,0,(COLUMN(DZ300)-1)*1/32),$B352=OFFSET($AI$197,0,(COLUMN(DZ300)-1)*1/32)),IF(AND(INDEX('League Management'!$AT$12:$AV$51,MATCH($B352,'League Management'!$AT$12:$AT$51,0),3)&lt;EB$241,INDEX('League Management'!$AT$12:$AV$51,MATCH($B352,'League Management'!$AT$12:$AT$51,0),2)&lt;&gt;OFFSET($AI$191,0,(COLUMN(DZ300)-1)*1/32)),INDEX($HR$63:$IV$102,MATCH($B352,$HR$63:$HR$102,0),EB$332+1),"-"),"-")))),"-")</f>
        <v>-</v>
      </c>
      <c r="EC352" s="115" t="str" cm="1">
        <f t="array" aca="1" ref="EC352" ca="1">IFERROR(IF(INDEX($CT$20:$DX$59,MATCH($B352,$CT$20:$CT$59,0),EC$332+1)=OFFSET($AI$195,0,(COLUMN(EA300)-1)*1/32),INDEX($HR$63:$IV$102,MATCH($B352,$HR$63:$HR$102,0),EC$332+1),IF(INDEX($CT$20:$DX$59,MATCH($B352,$CT$20:$CT$59,0),EC$332+1)&lt;&gt;"","-",IF(AND(INDEX('League Management'!$AT$12:$AV$51,MATCH($B352,'League Management'!$AT$12:$AT$51,0),3)&gt;=EC$241,INDEX('League Management'!$AT$12:$AV$51,MATCH($B352,'League Management'!$AT$12:$AT$51,0),2)=OFFSET($AI$191,0,(COLUMN(EA300)-1)*1/32)),INDEX($HR$63:$IV$102,MATCH($B352,$HR$63:$HR$102,0),EC$332+1),IF(OR($B352=OFFSET($AI$196,0,(COLUMN(EA300)-1)*1/32),$B352=OFFSET($AI$197,0,(COLUMN(EA300)-1)*1/32)),IF(AND(INDEX('League Management'!$AT$12:$AV$51,MATCH($B352,'League Management'!$AT$12:$AT$51,0),3)&lt;EC$241,INDEX('League Management'!$AT$12:$AV$51,MATCH($B352,'League Management'!$AT$12:$AT$51,0),2)&lt;&gt;OFFSET($AI$191,0,(COLUMN(EA300)-1)*1/32)),INDEX($HR$63:$IV$102,MATCH($B352,$HR$63:$HR$102,0),EC$332+1),"-"),"-")))),"-")</f>
        <v>-</v>
      </c>
      <c r="ED352" s="115" t="str" cm="1">
        <f t="array" aca="1" ref="ED352" ca="1">IFERROR(IF(INDEX($CT$20:$DX$59,MATCH($B352,$CT$20:$CT$59,0),ED$332+1)=OFFSET($AI$195,0,(COLUMN(EB300)-1)*1/32),INDEX($HR$63:$IV$102,MATCH($B352,$HR$63:$HR$102,0),ED$332+1),IF(INDEX($CT$20:$DX$59,MATCH($B352,$CT$20:$CT$59,0),ED$332+1)&lt;&gt;"","-",IF(AND(INDEX('League Management'!$AT$12:$AV$51,MATCH($B352,'League Management'!$AT$12:$AT$51,0),3)&gt;=ED$241,INDEX('League Management'!$AT$12:$AV$51,MATCH($B352,'League Management'!$AT$12:$AT$51,0),2)=OFFSET($AI$191,0,(COLUMN(EB300)-1)*1/32)),INDEX($HR$63:$IV$102,MATCH($B352,$HR$63:$HR$102,0),ED$332+1),IF(OR($B352=OFFSET($AI$196,0,(COLUMN(EB300)-1)*1/32),$B352=OFFSET($AI$197,0,(COLUMN(EB300)-1)*1/32)),IF(AND(INDEX('League Management'!$AT$12:$AV$51,MATCH($B352,'League Management'!$AT$12:$AT$51,0),3)&lt;ED$241,INDEX('League Management'!$AT$12:$AV$51,MATCH($B352,'League Management'!$AT$12:$AT$51,0),2)&lt;&gt;OFFSET($AI$191,0,(COLUMN(EB300)-1)*1/32)),INDEX($HR$63:$IV$102,MATCH($B352,$HR$63:$HR$102,0),ED$332+1),"-"),"-")))),"-")</f>
        <v>-</v>
      </c>
      <c r="EE352" s="115" t="str" cm="1">
        <f t="array" aca="1" ref="EE352" ca="1">IFERROR(IF(INDEX($CT$20:$DX$59,MATCH($B352,$CT$20:$CT$59,0),EE$332+1)=OFFSET($AI$195,0,(COLUMN(EC300)-1)*1/32),INDEX($HR$63:$IV$102,MATCH($B352,$HR$63:$HR$102,0),EE$332+1),IF(INDEX($CT$20:$DX$59,MATCH($B352,$CT$20:$CT$59,0),EE$332+1)&lt;&gt;"","-",IF(AND(INDEX('League Management'!$AT$12:$AV$51,MATCH($B352,'League Management'!$AT$12:$AT$51,0),3)&gt;=EE$241,INDEX('League Management'!$AT$12:$AV$51,MATCH($B352,'League Management'!$AT$12:$AT$51,0),2)=OFFSET($AI$191,0,(COLUMN(EC300)-1)*1/32)),INDEX($HR$63:$IV$102,MATCH($B352,$HR$63:$HR$102,0),EE$332+1),IF(OR($B352=OFFSET($AI$196,0,(COLUMN(EC300)-1)*1/32),$B352=OFFSET($AI$197,0,(COLUMN(EC300)-1)*1/32)),IF(AND(INDEX('League Management'!$AT$12:$AV$51,MATCH($B352,'League Management'!$AT$12:$AT$51,0),3)&lt;EE$241,INDEX('League Management'!$AT$12:$AV$51,MATCH($B352,'League Management'!$AT$12:$AT$51,0),2)&lt;&gt;OFFSET($AI$191,0,(COLUMN(EC300)-1)*1/32)),INDEX($HR$63:$IV$102,MATCH($B352,$HR$63:$HR$102,0),EE$332+1),"-"),"-")))),"-")</f>
        <v>-</v>
      </c>
      <c r="EF352" s="115" t="str" cm="1">
        <f t="array" aca="1" ref="EF352" ca="1">IFERROR(IF(INDEX($CT$20:$DX$59,MATCH($B352,$CT$20:$CT$59,0),EF$332+1)=OFFSET($AI$195,0,(COLUMN(ED300)-1)*1/32),INDEX($HR$63:$IV$102,MATCH($B352,$HR$63:$HR$102,0),EF$332+1),IF(INDEX($CT$20:$DX$59,MATCH($B352,$CT$20:$CT$59,0),EF$332+1)&lt;&gt;"","-",IF(AND(INDEX('League Management'!$AT$12:$AV$51,MATCH($B352,'League Management'!$AT$12:$AT$51,0),3)&gt;=EF$241,INDEX('League Management'!$AT$12:$AV$51,MATCH($B352,'League Management'!$AT$12:$AT$51,0),2)=OFFSET($AI$191,0,(COLUMN(ED300)-1)*1/32)),INDEX($HR$63:$IV$102,MATCH($B352,$HR$63:$HR$102,0),EF$332+1),IF(OR($B352=OFFSET($AI$196,0,(COLUMN(ED300)-1)*1/32),$B352=OFFSET($AI$197,0,(COLUMN(ED300)-1)*1/32)),IF(AND(INDEX('League Management'!$AT$12:$AV$51,MATCH($B352,'League Management'!$AT$12:$AT$51,0),3)&lt;EF$241,INDEX('League Management'!$AT$12:$AV$51,MATCH($B352,'League Management'!$AT$12:$AT$51,0),2)&lt;&gt;OFFSET($AI$191,0,(COLUMN(ED300)-1)*1/32)),INDEX($HR$63:$IV$102,MATCH($B352,$HR$63:$HR$102,0),EF$332+1),"-"),"-")))),"-")</f>
        <v>-</v>
      </c>
      <c r="EG352" s="115" t="str" cm="1">
        <f t="array" aca="1" ref="EG352" ca="1">IFERROR(IF(INDEX($CT$20:$DX$59,MATCH($B352,$CT$20:$CT$59,0),EG$332+1)=OFFSET($AI$195,0,(COLUMN(EE300)-1)*1/32),INDEX($HR$63:$IV$102,MATCH($B352,$HR$63:$HR$102,0),EG$332+1),IF(INDEX($CT$20:$DX$59,MATCH($B352,$CT$20:$CT$59,0),EG$332+1)&lt;&gt;"","-",IF(AND(INDEX('League Management'!$AT$12:$AV$51,MATCH($B352,'League Management'!$AT$12:$AT$51,0),3)&gt;=EG$241,INDEX('League Management'!$AT$12:$AV$51,MATCH($B352,'League Management'!$AT$12:$AT$51,0),2)=OFFSET($AI$191,0,(COLUMN(EE300)-1)*1/32)),INDEX($HR$63:$IV$102,MATCH($B352,$HR$63:$HR$102,0),EG$332+1),IF(OR($B352=OFFSET($AI$196,0,(COLUMN(EE300)-1)*1/32),$B352=OFFSET($AI$197,0,(COLUMN(EE300)-1)*1/32)),IF(AND(INDEX('League Management'!$AT$12:$AV$51,MATCH($B352,'League Management'!$AT$12:$AT$51,0),3)&lt;EG$241,INDEX('League Management'!$AT$12:$AV$51,MATCH($B352,'League Management'!$AT$12:$AT$51,0),2)&lt;&gt;OFFSET($AI$191,0,(COLUMN(EE300)-1)*1/32)),INDEX($HR$63:$IV$102,MATCH($B352,$HR$63:$HR$102,0),EG$332+1),"-"),"-")))),"-")</f>
        <v>-</v>
      </c>
      <c r="EH352" s="115" t="str" cm="1">
        <f t="array" aca="1" ref="EH352" ca="1">IFERROR(IF(INDEX($CT$20:$DX$59,MATCH($B352,$CT$20:$CT$59,0),EH$332+1)=OFFSET($AI$195,0,(COLUMN(EF300)-1)*1/32),INDEX($HR$63:$IV$102,MATCH($B352,$HR$63:$HR$102,0),EH$332+1),IF(INDEX($CT$20:$DX$59,MATCH($B352,$CT$20:$CT$59,0),EH$332+1)&lt;&gt;"","-",IF(AND(INDEX('League Management'!$AT$12:$AV$51,MATCH($B352,'League Management'!$AT$12:$AT$51,0),3)&gt;=EH$241,INDEX('League Management'!$AT$12:$AV$51,MATCH($B352,'League Management'!$AT$12:$AT$51,0),2)=OFFSET($AI$191,0,(COLUMN(EF300)-1)*1/32)),INDEX($HR$63:$IV$102,MATCH($B352,$HR$63:$HR$102,0),EH$332+1),IF(OR($B352=OFFSET($AI$196,0,(COLUMN(EF300)-1)*1/32),$B352=OFFSET($AI$197,0,(COLUMN(EF300)-1)*1/32)),IF(AND(INDEX('League Management'!$AT$12:$AV$51,MATCH($B352,'League Management'!$AT$12:$AT$51,0),3)&lt;EH$241,INDEX('League Management'!$AT$12:$AV$51,MATCH($B352,'League Management'!$AT$12:$AT$51,0),2)&lt;&gt;OFFSET($AI$191,0,(COLUMN(EF300)-1)*1/32)),INDEX($HR$63:$IV$102,MATCH($B352,$HR$63:$HR$102,0),EH$332+1),"-"),"-")))),"-")</f>
        <v>-</v>
      </c>
      <c r="EI352" s="115" t="str" cm="1">
        <f t="array" aca="1" ref="EI352" ca="1">IFERROR(IF(INDEX($CT$20:$DX$59,MATCH($B352,$CT$20:$CT$59,0),EI$332+1)=OFFSET($AI$195,0,(COLUMN(EG300)-1)*1/32),INDEX($HR$63:$IV$102,MATCH($B352,$HR$63:$HR$102,0),EI$332+1),IF(INDEX($CT$20:$DX$59,MATCH($B352,$CT$20:$CT$59,0),EI$332+1)&lt;&gt;"","-",IF(AND(INDEX('League Management'!$AT$12:$AV$51,MATCH($B352,'League Management'!$AT$12:$AT$51,0),3)&gt;=EI$241,INDEX('League Management'!$AT$12:$AV$51,MATCH($B352,'League Management'!$AT$12:$AT$51,0),2)=OFFSET($AI$191,0,(COLUMN(EG300)-1)*1/32)),INDEX($HR$63:$IV$102,MATCH($B352,$HR$63:$HR$102,0),EI$332+1),IF(OR($B352=OFFSET($AI$196,0,(COLUMN(EG300)-1)*1/32),$B352=OFFSET($AI$197,0,(COLUMN(EG300)-1)*1/32)),IF(AND(INDEX('League Management'!$AT$12:$AV$51,MATCH($B352,'League Management'!$AT$12:$AT$51,0),3)&lt;EI$241,INDEX('League Management'!$AT$12:$AV$51,MATCH($B352,'League Management'!$AT$12:$AT$51,0),2)&lt;&gt;OFFSET($AI$191,0,(COLUMN(EG300)-1)*1/32)),INDEX($HR$63:$IV$102,MATCH($B352,$HR$63:$HR$102,0),EI$332+1),"-"),"-")))),"-")</f>
        <v>-</v>
      </c>
      <c r="EJ352" s="115" t="str" cm="1">
        <f t="array" aca="1" ref="EJ352" ca="1">IFERROR(IF(INDEX($CT$20:$DX$59,MATCH($B352,$CT$20:$CT$59,0),EJ$332+1)=OFFSET($AI$195,0,(COLUMN(EH300)-1)*1/32),INDEX($HR$63:$IV$102,MATCH($B352,$HR$63:$HR$102,0),EJ$332+1),IF(INDEX($CT$20:$DX$59,MATCH($B352,$CT$20:$CT$59,0),EJ$332+1)&lt;&gt;"","-",IF(AND(INDEX('League Management'!$AT$12:$AV$51,MATCH($B352,'League Management'!$AT$12:$AT$51,0),3)&gt;=EJ$241,INDEX('League Management'!$AT$12:$AV$51,MATCH($B352,'League Management'!$AT$12:$AT$51,0),2)=OFFSET($AI$191,0,(COLUMN(EH300)-1)*1/32)),INDEX($HR$63:$IV$102,MATCH($B352,$HR$63:$HR$102,0),EJ$332+1),IF(OR($B352=OFFSET($AI$196,0,(COLUMN(EH300)-1)*1/32),$B352=OFFSET($AI$197,0,(COLUMN(EH300)-1)*1/32)),IF(AND(INDEX('League Management'!$AT$12:$AV$51,MATCH($B352,'League Management'!$AT$12:$AT$51,0),3)&lt;EJ$241,INDEX('League Management'!$AT$12:$AV$51,MATCH($B352,'League Management'!$AT$12:$AT$51,0),2)&lt;&gt;OFFSET($AI$191,0,(COLUMN(EH300)-1)*1/32)),INDEX($HR$63:$IV$102,MATCH($B352,$HR$63:$HR$102,0),EJ$332+1),"-"),"-")))),"-")</f>
        <v>-</v>
      </c>
      <c r="EK352" s="115" t="str" cm="1">
        <f t="array" aca="1" ref="EK352" ca="1">IFERROR(IF(INDEX($CT$20:$DX$59,MATCH($B352,$CT$20:$CT$59,0),EK$332+1)=OFFSET($AI$195,0,(COLUMN(EI300)-1)*1/32),INDEX($HR$63:$IV$102,MATCH($B352,$HR$63:$HR$102,0),EK$332+1),IF(INDEX($CT$20:$DX$59,MATCH($B352,$CT$20:$CT$59,0),EK$332+1)&lt;&gt;"","-",IF(AND(INDEX('League Management'!$AT$12:$AV$51,MATCH($B352,'League Management'!$AT$12:$AT$51,0),3)&gt;=EK$241,INDEX('League Management'!$AT$12:$AV$51,MATCH($B352,'League Management'!$AT$12:$AT$51,0),2)=OFFSET($AI$191,0,(COLUMN(EI300)-1)*1/32)),INDEX($HR$63:$IV$102,MATCH($B352,$HR$63:$HR$102,0),EK$332+1),IF(OR($B352=OFFSET($AI$196,0,(COLUMN(EI300)-1)*1/32),$B352=OFFSET($AI$197,0,(COLUMN(EI300)-1)*1/32)),IF(AND(INDEX('League Management'!$AT$12:$AV$51,MATCH($B352,'League Management'!$AT$12:$AT$51,0),3)&lt;EK$241,INDEX('League Management'!$AT$12:$AV$51,MATCH($B352,'League Management'!$AT$12:$AT$51,0),2)&lt;&gt;OFFSET($AI$191,0,(COLUMN(EI300)-1)*1/32)),INDEX($HR$63:$IV$102,MATCH($B352,$HR$63:$HR$102,0),EK$332+1),"-"),"-")))),"-")</f>
        <v>-</v>
      </c>
      <c r="EL352" s="115" t="str" cm="1">
        <f t="array" aca="1" ref="EL352" ca="1">IFERROR(IF(INDEX($CT$20:$DX$59,MATCH($B352,$CT$20:$CT$59,0),EL$332+1)=OFFSET($AI$195,0,(COLUMN(EJ300)-1)*1/32),INDEX($HR$63:$IV$102,MATCH($B352,$HR$63:$HR$102,0),EL$332+1),IF(INDEX($CT$20:$DX$59,MATCH($B352,$CT$20:$CT$59,0),EL$332+1)&lt;&gt;"","-",IF(AND(INDEX('League Management'!$AT$12:$AV$51,MATCH($B352,'League Management'!$AT$12:$AT$51,0),3)&gt;=EL$241,INDEX('League Management'!$AT$12:$AV$51,MATCH($B352,'League Management'!$AT$12:$AT$51,0),2)=OFFSET($AI$191,0,(COLUMN(EJ300)-1)*1/32)),INDEX($HR$63:$IV$102,MATCH($B352,$HR$63:$HR$102,0),EL$332+1),IF(OR($B352=OFFSET($AI$196,0,(COLUMN(EJ300)-1)*1/32),$B352=OFFSET($AI$197,0,(COLUMN(EJ300)-1)*1/32)),IF(AND(INDEX('League Management'!$AT$12:$AV$51,MATCH($B352,'League Management'!$AT$12:$AT$51,0),3)&lt;EL$241,INDEX('League Management'!$AT$12:$AV$51,MATCH($B352,'League Management'!$AT$12:$AT$51,0),2)&lt;&gt;OFFSET($AI$191,0,(COLUMN(EJ300)-1)*1/32)),INDEX($HR$63:$IV$102,MATCH($B352,$HR$63:$HR$102,0),EL$332+1),"-"),"-")))),"-")</f>
        <v>-</v>
      </c>
      <c r="EM352" s="115" t="str" cm="1">
        <f t="array" aca="1" ref="EM352" ca="1">IFERROR(IF(INDEX($CT$20:$DX$59,MATCH($B352,$CT$20:$CT$59,0),EM$332+1)=OFFSET($AI$195,0,(COLUMN(EK300)-1)*1/32),INDEX($HR$63:$IV$102,MATCH($B352,$HR$63:$HR$102,0),EM$332+1),IF(INDEX($CT$20:$DX$59,MATCH($B352,$CT$20:$CT$59,0),EM$332+1)&lt;&gt;"","-",IF(AND(INDEX('League Management'!$AT$12:$AV$51,MATCH($B352,'League Management'!$AT$12:$AT$51,0),3)&gt;=EM$241,INDEX('League Management'!$AT$12:$AV$51,MATCH($B352,'League Management'!$AT$12:$AT$51,0),2)=OFFSET($AI$191,0,(COLUMN(EK300)-1)*1/32)),INDEX($HR$63:$IV$102,MATCH($B352,$HR$63:$HR$102,0),EM$332+1),IF(OR($B352=OFFSET($AI$196,0,(COLUMN(EK300)-1)*1/32),$B352=OFFSET($AI$197,0,(COLUMN(EK300)-1)*1/32)),IF(AND(INDEX('League Management'!$AT$12:$AV$51,MATCH($B352,'League Management'!$AT$12:$AT$51,0),3)&lt;EM$241,INDEX('League Management'!$AT$12:$AV$51,MATCH($B352,'League Management'!$AT$12:$AT$51,0),2)&lt;&gt;OFFSET($AI$191,0,(COLUMN(EK300)-1)*1/32)),INDEX($HR$63:$IV$102,MATCH($B352,$HR$63:$HR$102,0),EM$332+1),"-"),"-")))),"-")</f>
        <v>-</v>
      </c>
      <c r="EN352" s="115" t="str" cm="1">
        <f t="array" aca="1" ref="EN352" ca="1">IFERROR(IF(INDEX($CT$20:$DX$59,MATCH($B352,$CT$20:$CT$59,0),EN$332+1)=OFFSET($AI$195,0,(COLUMN(EL300)-1)*1/32),INDEX($HR$63:$IV$102,MATCH($B352,$HR$63:$HR$102,0),EN$332+1),IF(INDEX($CT$20:$DX$59,MATCH($B352,$CT$20:$CT$59,0),EN$332+1)&lt;&gt;"","-",IF(AND(INDEX('League Management'!$AT$12:$AV$51,MATCH($B352,'League Management'!$AT$12:$AT$51,0),3)&gt;=EN$241,INDEX('League Management'!$AT$12:$AV$51,MATCH($B352,'League Management'!$AT$12:$AT$51,0),2)=OFFSET($AI$191,0,(COLUMN(EL300)-1)*1/32)),INDEX($HR$63:$IV$102,MATCH($B352,$HR$63:$HR$102,0),EN$332+1),IF(OR($B352=OFFSET($AI$196,0,(COLUMN(EL300)-1)*1/32),$B352=OFFSET($AI$197,0,(COLUMN(EL300)-1)*1/32)),IF(AND(INDEX('League Management'!$AT$12:$AV$51,MATCH($B352,'League Management'!$AT$12:$AT$51,0),3)&lt;EN$241,INDEX('League Management'!$AT$12:$AV$51,MATCH($B352,'League Management'!$AT$12:$AT$51,0),2)&lt;&gt;OFFSET($AI$191,0,(COLUMN(EL300)-1)*1/32)),INDEX($HR$63:$IV$102,MATCH($B352,$HR$63:$HR$102,0),EN$332+1),"-"),"-")))),"-")</f>
        <v>-</v>
      </c>
      <c r="EO352" s="115" t="str" cm="1">
        <f t="array" aca="1" ref="EO352" ca="1">IFERROR(IF(INDEX($CT$20:$DX$59,MATCH($B352,$CT$20:$CT$59,0),EO$332+1)=OFFSET($AI$195,0,(COLUMN(EM300)-1)*1/32),INDEX($HR$63:$IV$102,MATCH($B352,$HR$63:$HR$102,0),EO$332+1),IF(INDEX($CT$20:$DX$59,MATCH($B352,$CT$20:$CT$59,0),EO$332+1)&lt;&gt;"","-",IF(AND(INDEX('League Management'!$AT$12:$AV$51,MATCH($B352,'League Management'!$AT$12:$AT$51,0),3)&gt;=EO$241,INDEX('League Management'!$AT$12:$AV$51,MATCH($B352,'League Management'!$AT$12:$AT$51,0),2)=OFFSET($AI$191,0,(COLUMN(EM300)-1)*1/32)),INDEX($HR$63:$IV$102,MATCH($B352,$HR$63:$HR$102,0),EO$332+1),IF(OR($B352=OFFSET($AI$196,0,(COLUMN(EM300)-1)*1/32),$B352=OFFSET($AI$197,0,(COLUMN(EM300)-1)*1/32)),IF(AND(INDEX('League Management'!$AT$12:$AV$51,MATCH($B352,'League Management'!$AT$12:$AT$51,0),3)&lt;EO$241,INDEX('League Management'!$AT$12:$AV$51,MATCH($B352,'League Management'!$AT$12:$AT$51,0),2)&lt;&gt;OFFSET($AI$191,0,(COLUMN(EM300)-1)*1/32)),INDEX($HR$63:$IV$102,MATCH($B352,$HR$63:$HR$102,0),EO$332+1),"-"),"-")))),"-")</f>
        <v>-</v>
      </c>
      <c r="EP352" s="115" t="str" cm="1">
        <f t="array" aca="1" ref="EP352" ca="1">IFERROR(IF(INDEX($CT$20:$DX$59,MATCH($B352,$CT$20:$CT$59,0),EP$332+1)=OFFSET($AI$195,0,(COLUMN(EN300)-1)*1/32),INDEX($HR$63:$IV$102,MATCH($B352,$HR$63:$HR$102,0),EP$332+1),IF(INDEX($CT$20:$DX$59,MATCH($B352,$CT$20:$CT$59,0),EP$332+1)&lt;&gt;"","-",IF(AND(INDEX('League Management'!$AT$12:$AV$51,MATCH($B352,'League Management'!$AT$12:$AT$51,0),3)&gt;=EP$241,INDEX('League Management'!$AT$12:$AV$51,MATCH($B352,'League Management'!$AT$12:$AT$51,0),2)=OFFSET($AI$191,0,(COLUMN(EN300)-1)*1/32)),INDEX($HR$63:$IV$102,MATCH($B352,$HR$63:$HR$102,0),EP$332+1),IF(OR($B352=OFFSET($AI$196,0,(COLUMN(EN300)-1)*1/32),$B352=OFFSET($AI$197,0,(COLUMN(EN300)-1)*1/32)),IF(AND(INDEX('League Management'!$AT$12:$AV$51,MATCH($B352,'League Management'!$AT$12:$AT$51,0),3)&lt;EP$241,INDEX('League Management'!$AT$12:$AV$51,MATCH($B352,'League Management'!$AT$12:$AT$51,0),2)&lt;&gt;OFFSET($AI$191,0,(COLUMN(EN300)-1)*1/32)),INDEX($HR$63:$IV$102,MATCH($B352,$HR$63:$HR$102,0),EP$332+1),"-"),"-")))),"-")</f>
        <v>-</v>
      </c>
      <c r="EQ352" s="115" t="str" cm="1">
        <f t="array" aca="1" ref="EQ352" ca="1">IFERROR(IF(INDEX($CT$20:$DX$59,MATCH($B352,$CT$20:$CT$59,0),EQ$332+1)=OFFSET($AI$195,0,(COLUMN(EO300)-1)*1/32),INDEX($HR$63:$IV$102,MATCH($B352,$HR$63:$HR$102,0),EQ$332+1),IF(INDEX($CT$20:$DX$59,MATCH($B352,$CT$20:$CT$59,0),EQ$332+1)&lt;&gt;"","-",IF(AND(INDEX('League Management'!$AT$12:$AV$51,MATCH($B352,'League Management'!$AT$12:$AT$51,0),3)&gt;=EQ$241,INDEX('League Management'!$AT$12:$AV$51,MATCH($B352,'League Management'!$AT$12:$AT$51,0),2)=OFFSET($AI$191,0,(COLUMN(EO300)-1)*1/32)),INDEX($HR$63:$IV$102,MATCH($B352,$HR$63:$HR$102,0),EQ$332+1),IF(OR($B352=OFFSET($AI$196,0,(COLUMN(EO300)-1)*1/32),$B352=OFFSET($AI$197,0,(COLUMN(EO300)-1)*1/32)),IF(AND(INDEX('League Management'!$AT$12:$AV$51,MATCH($B352,'League Management'!$AT$12:$AT$51,0),3)&lt;EQ$241,INDEX('League Management'!$AT$12:$AV$51,MATCH($B352,'League Management'!$AT$12:$AT$51,0),2)&lt;&gt;OFFSET($AI$191,0,(COLUMN(EO300)-1)*1/32)),INDEX($HR$63:$IV$102,MATCH($B352,$HR$63:$HR$102,0),EQ$332+1),"-"),"-")))),"-")</f>
        <v>-</v>
      </c>
      <c r="ER352" s="115" t="str" cm="1">
        <f t="array" aca="1" ref="ER352" ca="1">IFERROR(IF(INDEX($CT$20:$DX$59,MATCH($B352,$CT$20:$CT$59,0),ER$332+1)=OFFSET($AI$195,0,(COLUMN(EP300)-1)*1/32),INDEX($HR$63:$IV$102,MATCH($B352,$HR$63:$HR$102,0),ER$332+1),IF(INDEX($CT$20:$DX$59,MATCH($B352,$CT$20:$CT$59,0),ER$332+1)&lt;&gt;"","-",IF(AND(INDEX('League Management'!$AT$12:$AV$51,MATCH($B352,'League Management'!$AT$12:$AT$51,0),3)&gt;=ER$241,INDEX('League Management'!$AT$12:$AV$51,MATCH($B352,'League Management'!$AT$12:$AT$51,0),2)=OFFSET($AI$191,0,(COLUMN(EP300)-1)*1/32)),INDEX($HR$63:$IV$102,MATCH($B352,$HR$63:$HR$102,0),ER$332+1),IF(OR($B352=OFFSET($AI$196,0,(COLUMN(EP300)-1)*1/32),$B352=OFFSET($AI$197,0,(COLUMN(EP300)-1)*1/32)),IF(AND(INDEX('League Management'!$AT$12:$AV$51,MATCH($B352,'League Management'!$AT$12:$AT$51,0),3)&lt;ER$241,INDEX('League Management'!$AT$12:$AV$51,MATCH($B352,'League Management'!$AT$12:$AT$51,0),2)&lt;&gt;OFFSET($AI$191,0,(COLUMN(EP300)-1)*1/32)),INDEX($HR$63:$IV$102,MATCH($B352,$HR$63:$HR$102,0),ER$332+1),"-"),"-")))),"-")</f>
        <v>-</v>
      </c>
      <c r="ES352" s="115" t="str" cm="1">
        <f t="array" aca="1" ref="ES352" ca="1">IFERROR(IF(INDEX($CT$20:$DX$59,MATCH($B352,$CT$20:$CT$59,0),ES$332+1)=OFFSET($AI$195,0,(COLUMN(EQ300)-1)*1/32),INDEX($HR$63:$IV$102,MATCH($B352,$HR$63:$HR$102,0),ES$332+1),IF(INDEX($CT$20:$DX$59,MATCH($B352,$CT$20:$CT$59,0),ES$332+1)&lt;&gt;"","-",IF(AND(INDEX('League Management'!$AT$12:$AV$51,MATCH($B352,'League Management'!$AT$12:$AT$51,0),3)&gt;=ES$241,INDEX('League Management'!$AT$12:$AV$51,MATCH($B352,'League Management'!$AT$12:$AT$51,0),2)=OFFSET($AI$191,0,(COLUMN(EQ300)-1)*1/32)),INDEX($HR$63:$IV$102,MATCH($B352,$HR$63:$HR$102,0),ES$332+1),IF(OR($B352=OFFSET($AI$196,0,(COLUMN(EQ300)-1)*1/32),$B352=OFFSET($AI$197,0,(COLUMN(EQ300)-1)*1/32)),IF(AND(INDEX('League Management'!$AT$12:$AV$51,MATCH($B352,'League Management'!$AT$12:$AT$51,0),3)&lt;ES$241,INDEX('League Management'!$AT$12:$AV$51,MATCH($B352,'League Management'!$AT$12:$AT$51,0),2)&lt;&gt;OFFSET($AI$191,0,(COLUMN(EQ300)-1)*1/32)),INDEX($HR$63:$IV$102,MATCH($B352,$HR$63:$HR$102,0),ES$332+1),"-"),"-")))),"-")</f>
        <v>-</v>
      </c>
      <c r="ET352" s="115" t="str" cm="1">
        <f t="array" aca="1" ref="ET352" ca="1">IFERROR(IF(INDEX($CT$20:$DX$59,MATCH($B352,$CT$20:$CT$59,0),ET$332+1)=OFFSET($AI$195,0,(COLUMN(ER300)-1)*1/32),INDEX($HR$63:$IV$102,MATCH($B352,$HR$63:$HR$102,0),ET$332+1),IF(INDEX($CT$20:$DX$59,MATCH($B352,$CT$20:$CT$59,0),ET$332+1)&lt;&gt;"","-",IF(AND(INDEX('League Management'!$AT$12:$AV$51,MATCH($B352,'League Management'!$AT$12:$AT$51,0),3)&gt;=ET$241,INDEX('League Management'!$AT$12:$AV$51,MATCH($B352,'League Management'!$AT$12:$AT$51,0),2)=OFFSET($AI$191,0,(COLUMN(ER300)-1)*1/32)),INDEX($HR$63:$IV$102,MATCH($B352,$HR$63:$HR$102,0),ET$332+1),IF(OR($B352=OFFSET($AI$196,0,(COLUMN(ER300)-1)*1/32),$B352=OFFSET($AI$197,0,(COLUMN(ER300)-1)*1/32)),IF(AND(INDEX('League Management'!$AT$12:$AV$51,MATCH($B352,'League Management'!$AT$12:$AT$51,0),3)&lt;ET$241,INDEX('League Management'!$AT$12:$AV$51,MATCH($B352,'League Management'!$AT$12:$AT$51,0),2)&lt;&gt;OFFSET($AI$191,0,(COLUMN(ER300)-1)*1/32)),INDEX($HR$63:$IV$102,MATCH($B352,$HR$63:$HR$102,0),ET$332+1),"-"),"-")))),"-")</f>
        <v>-</v>
      </c>
      <c r="EU352" s="115" t="str" cm="1">
        <f t="array" aca="1" ref="EU352" ca="1">IFERROR(IF(INDEX($CT$20:$DX$59,MATCH($B352,$CT$20:$CT$59,0),EU$332+1)=OFFSET($AI$195,0,(COLUMN(ES300)-1)*1/32),INDEX($HR$63:$IV$102,MATCH($B352,$HR$63:$HR$102,0),EU$332+1),IF(INDEX($CT$20:$DX$59,MATCH($B352,$CT$20:$CT$59,0),EU$332+1)&lt;&gt;"","-",IF(AND(INDEX('League Management'!$AT$12:$AV$51,MATCH($B352,'League Management'!$AT$12:$AT$51,0),3)&gt;=EU$241,INDEX('League Management'!$AT$12:$AV$51,MATCH($B352,'League Management'!$AT$12:$AT$51,0),2)=OFFSET($AI$191,0,(COLUMN(ES300)-1)*1/32)),INDEX($HR$63:$IV$102,MATCH($B352,$HR$63:$HR$102,0),EU$332+1),IF(OR($B352=OFFSET($AI$196,0,(COLUMN(ES300)-1)*1/32),$B352=OFFSET($AI$197,0,(COLUMN(ES300)-1)*1/32)),IF(AND(INDEX('League Management'!$AT$12:$AV$51,MATCH($B352,'League Management'!$AT$12:$AT$51,0),3)&lt;EU$241,INDEX('League Management'!$AT$12:$AV$51,MATCH($B352,'League Management'!$AT$12:$AT$51,0),2)&lt;&gt;OFFSET($AI$191,0,(COLUMN(ES300)-1)*1/32)),INDEX($HR$63:$IV$102,MATCH($B352,$HR$63:$HR$102,0),EU$332+1),"-"),"-")))),"-")</f>
        <v>-</v>
      </c>
      <c r="EV352" s="115" t="str" cm="1">
        <f t="array" aca="1" ref="EV352" ca="1">IFERROR(IF(INDEX($CT$20:$DX$59,MATCH($B352,$CT$20:$CT$59,0),EV$332+1)=OFFSET($AI$195,0,(COLUMN(ET300)-1)*1/32),INDEX($HR$63:$IV$102,MATCH($B352,$HR$63:$HR$102,0),EV$332+1),IF(INDEX($CT$20:$DX$59,MATCH($B352,$CT$20:$CT$59,0),EV$332+1)&lt;&gt;"","-",IF(AND(INDEX('League Management'!$AT$12:$AV$51,MATCH($B352,'League Management'!$AT$12:$AT$51,0),3)&gt;=EV$241,INDEX('League Management'!$AT$12:$AV$51,MATCH($B352,'League Management'!$AT$12:$AT$51,0),2)=OFFSET($AI$191,0,(COLUMN(ET300)-1)*1/32)),INDEX($HR$63:$IV$102,MATCH($B352,$HR$63:$HR$102,0),EV$332+1),IF(OR($B352=OFFSET($AI$196,0,(COLUMN(ET300)-1)*1/32),$B352=OFFSET($AI$197,0,(COLUMN(ET300)-1)*1/32)),IF(AND(INDEX('League Management'!$AT$12:$AV$51,MATCH($B352,'League Management'!$AT$12:$AT$51,0),3)&lt;EV$241,INDEX('League Management'!$AT$12:$AV$51,MATCH($B352,'League Management'!$AT$12:$AT$51,0),2)&lt;&gt;OFFSET($AI$191,0,(COLUMN(ET300)-1)*1/32)),INDEX($HR$63:$IV$102,MATCH($B352,$HR$63:$HR$102,0),EV$332+1),"-"),"-")))),"-")</f>
        <v>-</v>
      </c>
      <c r="EW352" s="115" t="str" cm="1">
        <f t="array" aca="1" ref="EW352" ca="1">IFERROR(IF(INDEX($CT$20:$DX$59,MATCH($B352,$CT$20:$CT$59,0),EW$332+1)=OFFSET($AI$195,0,(COLUMN(EU300)-1)*1/32),INDEX($HR$63:$IV$102,MATCH($B352,$HR$63:$HR$102,0),EW$332+1),IF(INDEX($CT$20:$DX$59,MATCH($B352,$CT$20:$CT$59,0),EW$332+1)&lt;&gt;"","-",IF(AND(INDEX('League Management'!$AT$12:$AV$51,MATCH($B352,'League Management'!$AT$12:$AT$51,0),3)&gt;=EW$241,INDEX('League Management'!$AT$12:$AV$51,MATCH($B352,'League Management'!$AT$12:$AT$51,0),2)=OFFSET($AI$191,0,(COLUMN(EU300)-1)*1/32)),INDEX($HR$63:$IV$102,MATCH($B352,$HR$63:$HR$102,0),EW$332+1),IF(OR($B352=OFFSET($AI$196,0,(COLUMN(EU300)-1)*1/32),$B352=OFFSET($AI$197,0,(COLUMN(EU300)-1)*1/32)),IF(AND(INDEX('League Management'!$AT$12:$AV$51,MATCH($B352,'League Management'!$AT$12:$AT$51,0),3)&lt;EW$241,INDEX('League Management'!$AT$12:$AV$51,MATCH($B352,'League Management'!$AT$12:$AT$51,0),2)&lt;&gt;OFFSET($AI$191,0,(COLUMN(EU300)-1)*1/32)),INDEX($HR$63:$IV$102,MATCH($B352,$HR$63:$HR$102,0),EW$332+1),"-"),"-")))),"-")</f>
        <v>-</v>
      </c>
      <c r="EX352" s="115" t="str" cm="1">
        <f t="array" aca="1" ref="EX352" ca="1">IFERROR(IF(INDEX($CT$20:$DX$59,MATCH($B352,$CT$20:$CT$59,0),EX$332+1)=OFFSET($AI$195,0,(COLUMN(EV300)-1)*1/32),INDEX($HR$63:$IV$102,MATCH($B352,$HR$63:$HR$102,0),EX$332+1),IF(INDEX($CT$20:$DX$59,MATCH($B352,$CT$20:$CT$59,0),EX$332+1)&lt;&gt;"","-",IF(AND(INDEX('League Management'!$AT$12:$AV$51,MATCH($B352,'League Management'!$AT$12:$AT$51,0),3)&gt;=EX$241,INDEX('League Management'!$AT$12:$AV$51,MATCH($B352,'League Management'!$AT$12:$AT$51,0),2)=OFFSET($AI$191,0,(COLUMN(EV300)-1)*1/32)),INDEX($HR$63:$IV$102,MATCH($B352,$HR$63:$HR$102,0),EX$332+1),IF(OR($B352=OFFSET($AI$196,0,(COLUMN(EV300)-1)*1/32),$B352=OFFSET($AI$197,0,(COLUMN(EV300)-1)*1/32)),IF(AND(INDEX('League Management'!$AT$12:$AV$51,MATCH($B352,'League Management'!$AT$12:$AT$51,0),3)&lt;EX$241,INDEX('League Management'!$AT$12:$AV$51,MATCH($B352,'League Management'!$AT$12:$AT$51,0),2)&lt;&gt;OFFSET($AI$191,0,(COLUMN(EV300)-1)*1/32)),INDEX($HR$63:$IV$102,MATCH($B352,$HR$63:$HR$102,0),EX$332+1),"-"),"-")))),"-")</f>
        <v>-</v>
      </c>
      <c r="EY352" s="115" t="str" cm="1">
        <f t="array" aca="1" ref="EY352" ca="1">IFERROR(IF(INDEX($CT$20:$DX$59,MATCH($B352,$CT$20:$CT$59,0),EY$332+1)=OFFSET($AI$195,0,(COLUMN(EW300)-1)*1/32),INDEX($HR$63:$IV$102,MATCH($B352,$HR$63:$HR$102,0),EY$332+1),IF(INDEX($CT$20:$DX$59,MATCH($B352,$CT$20:$CT$59,0),EY$332+1)&lt;&gt;"","-",IF(AND(INDEX('League Management'!$AT$12:$AV$51,MATCH($B352,'League Management'!$AT$12:$AT$51,0),3)&gt;=EY$241,INDEX('League Management'!$AT$12:$AV$51,MATCH($B352,'League Management'!$AT$12:$AT$51,0),2)=OFFSET($AI$191,0,(COLUMN(EW300)-1)*1/32)),INDEX($HR$63:$IV$102,MATCH($B352,$HR$63:$HR$102,0),EY$332+1),IF(OR($B352=OFFSET($AI$196,0,(COLUMN(EW300)-1)*1/32),$B352=OFFSET($AI$197,0,(COLUMN(EW300)-1)*1/32)),IF(AND(INDEX('League Management'!$AT$12:$AV$51,MATCH($B352,'League Management'!$AT$12:$AT$51,0),3)&lt;EY$241,INDEX('League Management'!$AT$12:$AV$51,MATCH($B352,'League Management'!$AT$12:$AT$51,0),2)&lt;&gt;OFFSET($AI$191,0,(COLUMN(EW300)-1)*1/32)),INDEX($HR$63:$IV$102,MATCH($B352,$HR$63:$HR$102,0),EY$332+1),"-"),"-")))),"-")</f>
        <v>-</v>
      </c>
      <c r="EZ352" s="115" t="str" cm="1">
        <f t="array" aca="1" ref="EZ352" ca="1">IFERROR(IF(INDEX($CT$20:$DX$59,MATCH($B352,$CT$20:$CT$59,0),EZ$332+1)=OFFSET($AI$195,0,(COLUMN(EX300)-1)*1/32),INDEX($HR$63:$IV$102,MATCH($B352,$HR$63:$HR$102,0),EZ$332+1),IF(INDEX($CT$20:$DX$59,MATCH($B352,$CT$20:$CT$59,0),EZ$332+1)&lt;&gt;"","-",IF(AND(INDEX('League Management'!$AT$12:$AV$51,MATCH($B352,'League Management'!$AT$12:$AT$51,0),3)&gt;=EZ$241,INDEX('League Management'!$AT$12:$AV$51,MATCH($B352,'League Management'!$AT$12:$AT$51,0),2)=OFFSET($AI$191,0,(COLUMN(EX300)-1)*1/32)),INDEX($HR$63:$IV$102,MATCH($B352,$HR$63:$HR$102,0),EZ$332+1),IF(OR($B352=OFFSET($AI$196,0,(COLUMN(EX300)-1)*1/32),$B352=OFFSET($AI$197,0,(COLUMN(EX300)-1)*1/32)),IF(AND(INDEX('League Management'!$AT$12:$AV$51,MATCH($B352,'League Management'!$AT$12:$AT$51,0),3)&lt;EZ$241,INDEX('League Management'!$AT$12:$AV$51,MATCH($B352,'League Management'!$AT$12:$AT$51,0),2)&lt;&gt;OFFSET($AI$191,0,(COLUMN(EX300)-1)*1/32)),INDEX($HR$63:$IV$102,MATCH($B352,$HR$63:$HR$102,0),EZ$332+1),"-"),"-")))),"-")</f>
        <v>-</v>
      </c>
      <c r="FA352" s="115" t="str" cm="1">
        <f t="array" aca="1" ref="FA352" ca="1">IFERROR(IF(INDEX($CT$20:$DX$59,MATCH($B352,$CT$20:$CT$59,0),FA$332+1)=OFFSET($AI$195,0,(COLUMN(EY300)-1)*1/32),INDEX($HR$63:$IV$102,MATCH($B352,$HR$63:$HR$102,0),FA$332+1),IF(INDEX($CT$20:$DX$59,MATCH($B352,$CT$20:$CT$59,0),FA$332+1)&lt;&gt;"","-",IF(AND(INDEX('League Management'!$AT$12:$AV$51,MATCH($B352,'League Management'!$AT$12:$AT$51,0),3)&gt;=FA$241,INDEX('League Management'!$AT$12:$AV$51,MATCH($B352,'League Management'!$AT$12:$AT$51,0),2)=OFFSET($AI$191,0,(COLUMN(EY300)-1)*1/32)),INDEX($HR$63:$IV$102,MATCH($B352,$HR$63:$HR$102,0),FA$332+1),IF(OR($B352=OFFSET($AI$196,0,(COLUMN(EY300)-1)*1/32),$B352=OFFSET($AI$197,0,(COLUMN(EY300)-1)*1/32)),IF(AND(INDEX('League Management'!$AT$12:$AV$51,MATCH($B352,'League Management'!$AT$12:$AT$51,0),3)&lt;FA$241,INDEX('League Management'!$AT$12:$AV$51,MATCH($B352,'League Management'!$AT$12:$AT$51,0),2)&lt;&gt;OFFSET($AI$191,0,(COLUMN(EY300)-1)*1/32)),INDEX($HR$63:$IV$102,MATCH($B352,$HR$63:$HR$102,0),FA$332+1),"-"),"-")))),"-")</f>
        <v>-</v>
      </c>
      <c r="FB352" s="115" t="str" cm="1">
        <f t="array" aca="1" ref="FB352" ca="1">IFERROR(IF(INDEX($CT$20:$DX$59,MATCH($B352,$CT$20:$CT$59,0),FB$332+1)=OFFSET($AI$195,0,(COLUMN(EZ300)-1)*1/32),INDEX($HR$63:$IV$102,MATCH($B352,$HR$63:$HR$102,0),FB$332+1),IF(INDEX($CT$20:$DX$59,MATCH($B352,$CT$20:$CT$59,0),FB$332+1)&lt;&gt;"","-",IF(AND(INDEX('League Management'!$AT$12:$AV$51,MATCH($B352,'League Management'!$AT$12:$AT$51,0),3)&gt;=FB$241,INDEX('League Management'!$AT$12:$AV$51,MATCH($B352,'League Management'!$AT$12:$AT$51,0),2)=OFFSET($AI$191,0,(COLUMN(EZ300)-1)*1/32)),INDEX($HR$63:$IV$102,MATCH($B352,$HR$63:$HR$102,0),FB$332+1),IF(OR($B352=OFFSET($AI$196,0,(COLUMN(EZ300)-1)*1/32),$B352=OFFSET($AI$197,0,(COLUMN(EZ300)-1)*1/32)),IF(AND(INDEX('League Management'!$AT$12:$AV$51,MATCH($B352,'League Management'!$AT$12:$AT$51,0),3)&lt;FB$241,INDEX('League Management'!$AT$12:$AV$51,MATCH($B352,'League Management'!$AT$12:$AT$51,0),2)&lt;&gt;OFFSET($AI$191,0,(COLUMN(EZ300)-1)*1/32)),INDEX($HR$63:$IV$102,MATCH($B352,$HR$63:$HR$102,0),FB$332+1),"-"),"-")))),"-")</f>
        <v>-</v>
      </c>
      <c r="FC352" s="115" t="str" cm="1">
        <f t="array" aca="1" ref="FC352" ca="1">IFERROR(IF(INDEX($CT$20:$DX$59,MATCH($B352,$CT$20:$CT$59,0),FC$332+1)=OFFSET($AI$195,0,(COLUMN(FA300)-1)*1/32),INDEX($HR$63:$IV$102,MATCH($B352,$HR$63:$HR$102,0),FC$332+1),IF(INDEX($CT$20:$DX$59,MATCH($B352,$CT$20:$CT$59,0),FC$332+1)&lt;&gt;"","-",IF(AND(INDEX('League Management'!$AT$12:$AV$51,MATCH($B352,'League Management'!$AT$12:$AT$51,0),3)&gt;=FC$241,INDEX('League Management'!$AT$12:$AV$51,MATCH($B352,'League Management'!$AT$12:$AT$51,0),2)=OFFSET($AI$191,0,(COLUMN(FA300)-1)*1/32)),INDEX($HR$63:$IV$102,MATCH($B352,$HR$63:$HR$102,0),FC$332+1),IF(OR($B352=OFFSET($AI$196,0,(COLUMN(FA300)-1)*1/32),$B352=OFFSET($AI$197,0,(COLUMN(FA300)-1)*1/32)),IF(AND(INDEX('League Management'!$AT$12:$AV$51,MATCH($B352,'League Management'!$AT$12:$AT$51,0),3)&lt;FC$241,INDEX('League Management'!$AT$12:$AV$51,MATCH($B352,'League Management'!$AT$12:$AT$51,0),2)&lt;&gt;OFFSET($AI$191,0,(COLUMN(FA300)-1)*1/32)),INDEX($HR$63:$IV$102,MATCH($B352,$HR$63:$HR$102,0),FC$332+1),"-"),"-")))),"-")</f>
        <v>-</v>
      </c>
      <c r="FD352" s="115" t="str" cm="1">
        <f t="array" aca="1" ref="FD352" ca="1">IFERROR(IF(INDEX($CT$20:$DX$59,MATCH($B352,$CT$20:$CT$59,0),FD$332+1)=OFFSET($AI$195,0,(COLUMN(FB300)-1)*1/32),INDEX($HR$63:$IV$102,MATCH($B352,$HR$63:$HR$102,0),FD$332+1),IF(INDEX($CT$20:$DX$59,MATCH($B352,$CT$20:$CT$59,0),FD$332+1)&lt;&gt;"","-",IF(AND(INDEX('League Management'!$AT$12:$AV$51,MATCH($B352,'League Management'!$AT$12:$AT$51,0),3)&gt;=FD$241,INDEX('League Management'!$AT$12:$AV$51,MATCH($B352,'League Management'!$AT$12:$AT$51,0),2)=OFFSET($AI$191,0,(COLUMN(FB300)-1)*1/32)),INDEX($HR$63:$IV$102,MATCH($B352,$HR$63:$HR$102,0),FD$332+1),IF(OR($B352=OFFSET($AI$196,0,(COLUMN(FB300)-1)*1/32),$B352=OFFSET($AI$197,0,(COLUMN(FB300)-1)*1/32)),IF(AND(INDEX('League Management'!$AT$12:$AV$51,MATCH($B352,'League Management'!$AT$12:$AT$51,0),3)&lt;FD$241,INDEX('League Management'!$AT$12:$AV$51,MATCH($B352,'League Management'!$AT$12:$AT$51,0),2)&lt;&gt;OFFSET($AI$191,0,(COLUMN(FB300)-1)*1/32)),INDEX($HR$63:$IV$102,MATCH($B352,$HR$63:$HR$102,0),FD$332+1),"-"),"-")))),"-")</f>
        <v>-</v>
      </c>
      <c r="FF352" s="677"/>
      <c r="FG352" s="115" t="str" cm="1">
        <f t="array" aca="1" ref="FG352" ca="1">IFERROR(IF(INDEX($CT$20:$DX$59,MATCH($B352,$CT$20:$CT$59,0),FG$332+1)=OFFSET($AI$195,0,(COLUMN(FE300)-1)*1/32),INDEX($HR$63:$IV$102,MATCH($B352,$HR$63:$HR$102,0),FG$332+1),IF(INDEX($CT$20:$DX$59,MATCH($B352,$CT$20:$CT$59,0),FG$332+1)&lt;&gt;"","-",IF(AND(INDEX('League Management'!$AT$12:$AV$51,MATCH($B352,'League Management'!$AT$12:$AT$51,0),3)&gt;=FG$241,INDEX('League Management'!$AT$12:$AV$51,MATCH($B352,'League Management'!$AT$12:$AT$51,0),2)=OFFSET($AI$191,0,(COLUMN(FE300)-1)*1/32)),INDEX($HR$63:$IV$102,MATCH($B352,$HR$63:$HR$102,0),FG$332+1),IF(OR($B352=OFFSET($AI$196,0,(COLUMN(FE300)-1)*1/32),$B352=OFFSET($AI$197,0,(COLUMN(FE300)-1)*1/32)),IF(AND(INDEX('League Management'!$AT$12:$AV$51,MATCH($B352,'League Management'!$AT$12:$AT$51,0),3)&lt;FG$241,INDEX('League Management'!$AT$12:$AV$51,MATCH($B352,'League Management'!$AT$12:$AT$51,0),2)&lt;&gt;OFFSET($AI$191,0,(COLUMN(FE300)-1)*1/32)),INDEX($HR$63:$IV$102,MATCH($B352,$HR$63:$HR$102,0),FG$332+1),"-"),"-")))),"-")</f>
        <v>-</v>
      </c>
      <c r="FH352" s="115" t="str" cm="1">
        <f t="array" aca="1" ref="FH352" ca="1">IFERROR(IF(INDEX($CT$20:$DX$59,MATCH($B352,$CT$20:$CT$59,0),FH$332+1)=OFFSET($AI$195,0,(COLUMN(FF300)-1)*1/32),INDEX($HR$63:$IV$102,MATCH($B352,$HR$63:$HR$102,0),FH$332+1),IF(INDEX($CT$20:$DX$59,MATCH($B352,$CT$20:$CT$59,0),FH$332+1)&lt;&gt;"","-",IF(AND(INDEX('League Management'!$AT$12:$AV$51,MATCH($B352,'League Management'!$AT$12:$AT$51,0),3)&gt;=FH$241,INDEX('League Management'!$AT$12:$AV$51,MATCH($B352,'League Management'!$AT$12:$AT$51,0),2)=OFFSET($AI$191,0,(COLUMN(FF300)-1)*1/32)),INDEX($HR$63:$IV$102,MATCH($B352,$HR$63:$HR$102,0),FH$332+1),IF(OR($B352=OFFSET($AI$196,0,(COLUMN(FF300)-1)*1/32),$B352=OFFSET($AI$197,0,(COLUMN(FF300)-1)*1/32)),IF(AND(INDEX('League Management'!$AT$12:$AV$51,MATCH($B352,'League Management'!$AT$12:$AT$51,0),3)&lt;FH$241,INDEX('League Management'!$AT$12:$AV$51,MATCH($B352,'League Management'!$AT$12:$AT$51,0),2)&lt;&gt;OFFSET($AI$191,0,(COLUMN(FF300)-1)*1/32)),INDEX($HR$63:$IV$102,MATCH($B352,$HR$63:$HR$102,0),FH$332+1),"-"),"-")))),"-")</f>
        <v>-</v>
      </c>
      <c r="FI352" s="115" t="str" cm="1">
        <f t="array" aca="1" ref="FI352" ca="1">IFERROR(IF(INDEX($CT$20:$DX$59,MATCH($B352,$CT$20:$CT$59,0),FI$332+1)=OFFSET($AI$195,0,(COLUMN(FG300)-1)*1/32),INDEX($HR$63:$IV$102,MATCH($B352,$HR$63:$HR$102,0),FI$332+1),IF(INDEX($CT$20:$DX$59,MATCH($B352,$CT$20:$CT$59,0),FI$332+1)&lt;&gt;"","-",IF(AND(INDEX('League Management'!$AT$12:$AV$51,MATCH($B352,'League Management'!$AT$12:$AT$51,0),3)&gt;=FI$241,INDEX('League Management'!$AT$12:$AV$51,MATCH($B352,'League Management'!$AT$12:$AT$51,0),2)=OFFSET($AI$191,0,(COLUMN(FG300)-1)*1/32)),INDEX($HR$63:$IV$102,MATCH($B352,$HR$63:$HR$102,0),FI$332+1),IF(OR($B352=OFFSET($AI$196,0,(COLUMN(FG300)-1)*1/32),$B352=OFFSET($AI$197,0,(COLUMN(FG300)-1)*1/32)),IF(AND(INDEX('League Management'!$AT$12:$AV$51,MATCH($B352,'League Management'!$AT$12:$AT$51,0),3)&lt;FI$241,INDEX('League Management'!$AT$12:$AV$51,MATCH($B352,'League Management'!$AT$12:$AT$51,0),2)&lt;&gt;OFFSET($AI$191,0,(COLUMN(FG300)-1)*1/32)),INDEX($HR$63:$IV$102,MATCH($B352,$HR$63:$HR$102,0),FI$332+1),"-"),"-")))),"-")</f>
        <v>-</v>
      </c>
      <c r="FJ352" s="115" t="str" cm="1">
        <f t="array" aca="1" ref="FJ352" ca="1">IFERROR(IF(INDEX($CT$20:$DX$59,MATCH($B352,$CT$20:$CT$59,0),FJ$332+1)=OFFSET($AI$195,0,(COLUMN(FH300)-1)*1/32),INDEX($HR$63:$IV$102,MATCH($B352,$HR$63:$HR$102,0),FJ$332+1),IF(INDEX($CT$20:$DX$59,MATCH($B352,$CT$20:$CT$59,0),FJ$332+1)&lt;&gt;"","-",IF(AND(INDEX('League Management'!$AT$12:$AV$51,MATCH($B352,'League Management'!$AT$12:$AT$51,0),3)&gt;=FJ$241,INDEX('League Management'!$AT$12:$AV$51,MATCH($B352,'League Management'!$AT$12:$AT$51,0),2)=OFFSET($AI$191,0,(COLUMN(FH300)-1)*1/32)),INDEX($HR$63:$IV$102,MATCH($B352,$HR$63:$HR$102,0),FJ$332+1),IF(OR($B352=OFFSET($AI$196,0,(COLUMN(FH300)-1)*1/32),$B352=OFFSET($AI$197,0,(COLUMN(FH300)-1)*1/32)),IF(AND(INDEX('League Management'!$AT$12:$AV$51,MATCH($B352,'League Management'!$AT$12:$AT$51,0),3)&lt;FJ$241,INDEX('League Management'!$AT$12:$AV$51,MATCH($B352,'League Management'!$AT$12:$AT$51,0),2)&lt;&gt;OFFSET($AI$191,0,(COLUMN(FH300)-1)*1/32)),INDEX($HR$63:$IV$102,MATCH($B352,$HR$63:$HR$102,0),FJ$332+1),"-"),"-")))),"-")</f>
        <v>-</v>
      </c>
      <c r="FK352" s="115" t="str" cm="1">
        <f t="array" aca="1" ref="FK352" ca="1">IFERROR(IF(INDEX($CT$20:$DX$59,MATCH($B352,$CT$20:$CT$59,0),FK$332+1)=OFFSET($AI$195,0,(COLUMN(FI300)-1)*1/32),INDEX($HR$63:$IV$102,MATCH($B352,$HR$63:$HR$102,0),FK$332+1),IF(INDEX($CT$20:$DX$59,MATCH($B352,$CT$20:$CT$59,0),FK$332+1)&lt;&gt;"","-",IF(AND(INDEX('League Management'!$AT$12:$AV$51,MATCH($B352,'League Management'!$AT$12:$AT$51,0),3)&gt;=FK$241,INDEX('League Management'!$AT$12:$AV$51,MATCH($B352,'League Management'!$AT$12:$AT$51,0),2)=OFFSET($AI$191,0,(COLUMN(FI300)-1)*1/32)),INDEX($HR$63:$IV$102,MATCH($B352,$HR$63:$HR$102,0),FK$332+1),IF(OR($B352=OFFSET($AI$196,0,(COLUMN(FI300)-1)*1/32),$B352=OFFSET($AI$197,0,(COLUMN(FI300)-1)*1/32)),IF(AND(INDEX('League Management'!$AT$12:$AV$51,MATCH($B352,'League Management'!$AT$12:$AT$51,0),3)&lt;FK$241,INDEX('League Management'!$AT$12:$AV$51,MATCH($B352,'League Management'!$AT$12:$AT$51,0),2)&lt;&gt;OFFSET($AI$191,0,(COLUMN(FI300)-1)*1/32)),INDEX($HR$63:$IV$102,MATCH($B352,$HR$63:$HR$102,0),FK$332+1),"-"),"-")))),"-")</f>
        <v>-</v>
      </c>
      <c r="FL352" s="115" t="str" cm="1">
        <f t="array" aca="1" ref="FL352" ca="1">IFERROR(IF(INDEX($CT$20:$DX$59,MATCH($B352,$CT$20:$CT$59,0),FL$332+1)=OFFSET($AI$195,0,(COLUMN(FJ300)-1)*1/32),INDEX($HR$63:$IV$102,MATCH($B352,$HR$63:$HR$102,0),FL$332+1),IF(INDEX($CT$20:$DX$59,MATCH($B352,$CT$20:$CT$59,0),FL$332+1)&lt;&gt;"","-",IF(AND(INDEX('League Management'!$AT$12:$AV$51,MATCH($B352,'League Management'!$AT$12:$AT$51,0),3)&gt;=FL$241,INDEX('League Management'!$AT$12:$AV$51,MATCH($B352,'League Management'!$AT$12:$AT$51,0),2)=OFFSET($AI$191,0,(COLUMN(FJ300)-1)*1/32)),INDEX($HR$63:$IV$102,MATCH($B352,$HR$63:$HR$102,0),FL$332+1),IF(OR($B352=OFFSET($AI$196,0,(COLUMN(FJ300)-1)*1/32),$B352=OFFSET($AI$197,0,(COLUMN(FJ300)-1)*1/32)),IF(AND(INDEX('League Management'!$AT$12:$AV$51,MATCH($B352,'League Management'!$AT$12:$AT$51,0),3)&lt;FL$241,INDEX('League Management'!$AT$12:$AV$51,MATCH($B352,'League Management'!$AT$12:$AT$51,0),2)&lt;&gt;OFFSET($AI$191,0,(COLUMN(FJ300)-1)*1/32)),INDEX($HR$63:$IV$102,MATCH($B352,$HR$63:$HR$102,0),FL$332+1),"-"),"-")))),"-")</f>
        <v>-</v>
      </c>
      <c r="FM352" s="115" t="str" cm="1">
        <f t="array" aca="1" ref="FM352" ca="1">IFERROR(IF(INDEX($CT$20:$DX$59,MATCH($B352,$CT$20:$CT$59,0),FM$332+1)=OFFSET($AI$195,0,(COLUMN(FK300)-1)*1/32),INDEX($HR$63:$IV$102,MATCH($B352,$HR$63:$HR$102,0),FM$332+1),IF(INDEX($CT$20:$DX$59,MATCH($B352,$CT$20:$CT$59,0),FM$332+1)&lt;&gt;"","-",IF(AND(INDEX('League Management'!$AT$12:$AV$51,MATCH($B352,'League Management'!$AT$12:$AT$51,0),3)&gt;=FM$241,INDEX('League Management'!$AT$12:$AV$51,MATCH($B352,'League Management'!$AT$12:$AT$51,0),2)=OFFSET($AI$191,0,(COLUMN(FK300)-1)*1/32)),INDEX($HR$63:$IV$102,MATCH($B352,$HR$63:$HR$102,0),FM$332+1),IF(OR($B352=OFFSET($AI$196,0,(COLUMN(FK300)-1)*1/32),$B352=OFFSET($AI$197,0,(COLUMN(FK300)-1)*1/32)),IF(AND(INDEX('League Management'!$AT$12:$AV$51,MATCH($B352,'League Management'!$AT$12:$AT$51,0),3)&lt;FM$241,INDEX('League Management'!$AT$12:$AV$51,MATCH($B352,'League Management'!$AT$12:$AT$51,0),2)&lt;&gt;OFFSET($AI$191,0,(COLUMN(FK300)-1)*1/32)),INDEX($HR$63:$IV$102,MATCH($B352,$HR$63:$HR$102,0),FM$332+1),"-"),"-")))),"-")</f>
        <v>-</v>
      </c>
      <c r="FN352" s="115" t="str" cm="1">
        <f t="array" aca="1" ref="FN352" ca="1">IFERROR(IF(INDEX($CT$20:$DX$59,MATCH($B352,$CT$20:$CT$59,0),FN$332+1)=OFFSET($AI$195,0,(COLUMN(FL300)-1)*1/32),INDEX($HR$63:$IV$102,MATCH($B352,$HR$63:$HR$102,0),FN$332+1),IF(INDEX($CT$20:$DX$59,MATCH($B352,$CT$20:$CT$59,0),FN$332+1)&lt;&gt;"","-",IF(AND(INDEX('League Management'!$AT$12:$AV$51,MATCH($B352,'League Management'!$AT$12:$AT$51,0),3)&gt;=FN$241,INDEX('League Management'!$AT$12:$AV$51,MATCH($B352,'League Management'!$AT$12:$AT$51,0),2)=OFFSET($AI$191,0,(COLUMN(FL300)-1)*1/32)),INDEX($HR$63:$IV$102,MATCH($B352,$HR$63:$HR$102,0),FN$332+1),IF(OR($B352=OFFSET($AI$196,0,(COLUMN(FL300)-1)*1/32),$B352=OFFSET($AI$197,0,(COLUMN(FL300)-1)*1/32)),IF(AND(INDEX('League Management'!$AT$12:$AV$51,MATCH($B352,'League Management'!$AT$12:$AT$51,0),3)&lt;FN$241,INDEX('League Management'!$AT$12:$AV$51,MATCH($B352,'League Management'!$AT$12:$AT$51,0),2)&lt;&gt;OFFSET($AI$191,0,(COLUMN(FL300)-1)*1/32)),INDEX($HR$63:$IV$102,MATCH($B352,$HR$63:$HR$102,0),FN$332+1),"-"),"-")))),"-")</f>
        <v>-</v>
      </c>
      <c r="FO352" s="115" t="str" cm="1">
        <f t="array" aca="1" ref="FO352" ca="1">IFERROR(IF(INDEX($CT$20:$DX$59,MATCH($B352,$CT$20:$CT$59,0),FO$332+1)=OFFSET($AI$195,0,(COLUMN(FM300)-1)*1/32),INDEX($HR$63:$IV$102,MATCH($B352,$HR$63:$HR$102,0),FO$332+1),IF(INDEX($CT$20:$DX$59,MATCH($B352,$CT$20:$CT$59,0),FO$332+1)&lt;&gt;"","-",IF(AND(INDEX('League Management'!$AT$12:$AV$51,MATCH($B352,'League Management'!$AT$12:$AT$51,0),3)&gt;=FO$241,INDEX('League Management'!$AT$12:$AV$51,MATCH($B352,'League Management'!$AT$12:$AT$51,0),2)=OFFSET($AI$191,0,(COLUMN(FM300)-1)*1/32)),INDEX($HR$63:$IV$102,MATCH($B352,$HR$63:$HR$102,0),FO$332+1),IF(OR($B352=OFFSET($AI$196,0,(COLUMN(FM300)-1)*1/32),$B352=OFFSET($AI$197,0,(COLUMN(FM300)-1)*1/32)),IF(AND(INDEX('League Management'!$AT$12:$AV$51,MATCH($B352,'League Management'!$AT$12:$AT$51,0),3)&lt;FO$241,INDEX('League Management'!$AT$12:$AV$51,MATCH($B352,'League Management'!$AT$12:$AT$51,0),2)&lt;&gt;OFFSET($AI$191,0,(COLUMN(FM300)-1)*1/32)),INDEX($HR$63:$IV$102,MATCH($B352,$HR$63:$HR$102,0),FO$332+1),"-"),"-")))),"-")</f>
        <v>-</v>
      </c>
      <c r="FP352" s="115" t="str" cm="1">
        <f t="array" aca="1" ref="FP352" ca="1">IFERROR(IF(INDEX($CT$20:$DX$59,MATCH($B352,$CT$20:$CT$59,0),FP$332+1)=OFFSET($AI$195,0,(COLUMN(FN300)-1)*1/32),INDEX($HR$63:$IV$102,MATCH($B352,$HR$63:$HR$102,0),FP$332+1),IF(INDEX($CT$20:$DX$59,MATCH($B352,$CT$20:$CT$59,0),FP$332+1)&lt;&gt;"","-",IF(AND(INDEX('League Management'!$AT$12:$AV$51,MATCH($B352,'League Management'!$AT$12:$AT$51,0),3)&gt;=FP$241,INDEX('League Management'!$AT$12:$AV$51,MATCH($B352,'League Management'!$AT$12:$AT$51,0),2)=OFFSET($AI$191,0,(COLUMN(FN300)-1)*1/32)),INDEX($HR$63:$IV$102,MATCH($B352,$HR$63:$HR$102,0),FP$332+1),IF(OR($B352=OFFSET($AI$196,0,(COLUMN(FN300)-1)*1/32),$B352=OFFSET($AI$197,0,(COLUMN(FN300)-1)*1/32)),IF(AND(INDEX('League Management'!$AT$12:$AV$51,MATCH($B352,'League Management'!$AT$12:$AT$51,0),3)&lt;FP$241,INDEX('League Management'!$AT$12:$AV$51,MATCH($B352,'League Management'!$AT$12:$AT$51,0),2)&lt;&gt;OFFSET($AI$191,0,(COLUMN(FN300)-1)*1/32)),INDEX($HR$63:$IV$102,MATCH($B352,$HR$63:$HR$102,0),FP$332+1),"-"),"-")))),"-")</f>
        <v>-</v>
      </c>
      <c r="FQ352" s="115" t="str" cm="1">
        <f t="array" aca="1" ref="FQ352" ca="1">IFERROR(IF(INDEX($CT$20:$DX$59,MATCH($B352,$CT$20:$CT$59,0),FQ$332+1)=OFFSET($AI$195,0,(COLUMN(FO300)-1)*1/32),INDEX($HR$63:$IV$102,MATCH($B352,$HR$63:$HR$102,0),FQ$332+1),IF(INDEX($CT$20:$DX$59,MATCH($B352,$CT$20:$CT$59,0),FQ$332+1)&lt;&gt;"","-",IF(AND(INDEX('League Management'!$AT$12:$AV$51,MATCH($B352,'League Management'!$AT$12:$AT$51,0),3)&gt;=FQ$241,INDEX('League Management'!$AT$12:$AV$51,MATCH($B352,'League Management'!$AT$12:$AT$51,0),2)=OFFSET($AI$191,0,(COLUMN(FO300)-1)*1/32)),INDEX($HR$63:$IV$102,MATCH($B352,$HR$63:$HR$102,0),FQ$332+1),IF(OR($B352=OFFSET($AI$196,0,(COLUMN(FO300)-1)*1/32),$B352=OFFSET($AI$197,0,(COLUMN(FO300)-1)*1/32)),IF(AND(INDEX('League Management'!$AT$12:$AV$51,MATCH($B352,'League Management'!$AT$12:$AT$51,0),3)&lt;FQ$241,INDEX('League Management'!$AT$12:$AV$51,MATCH($B352,'League Management'!$AT$12:$AT$51,0),2)&lt;&gt;OFFSET($AI$191,0,(COLUMN(FO300)-1)*1/32)),INDEX($HR$63:$IV$102,MATCH($B352,$HR$63:$HR$102,0),FQ$332+1),"-"),"-")))),"-")</f>
        <v>-</v>
      </c>
      <c r="FR352" s="115" t="str" cm="1">
        <f t="array" aca="1" ref="FR352" ca="1">IFERROR(IF(INDEX($CT$20:$DX$59,MATCH($B352,$CT$20:$CT$59,0),FR$332+1)=OFFSET($AI$195,0,(COLUMN(FP300)-1)*1/32),INDEX($HR$63:$IV$102,MATCH($B352,$HR$63:$HR$102,0),FR$332+1),IF(INDEX($CT$20:$DX$59,MATCH($B352,$CT$20:$CT$59,0),FR$332+1)&lt;&gt;"","-",IF(AND(INDEX('League Management'!$AT$12:$AV$51,MATCH($B352,'League Management'!$AT$12:$AT$51,0),3)&gt;=FR$241,INDEX('League Management'!$AT$12:$AV$51,MATCH($B352,'League Management'!$AT$12:$AT$51,0),2)=OFFSET($AI$191,0,(COLUMN(FP300)-1)*1/32)),INDEX($HR$63:$IV$102,MATCH($B352,$HR$63:$HR$102,0),FR$332+1),IF(OR($B352=OFFSET($AI$196,0,(COLUMN(FP300)-1)*1/32),$B352=OFFSET($AI$197,0,(COLUMN(FP300)-1)*1/32)),IF(AND(INDEX('League Management'!$AT$12:$AV$51,MATCH($B352,'League Management'!$AT$12:$AT$51,0),3)&lt;FR$241,INDEX('League Management'!$AT$12:$AV$51,MATCH($B352,'League Management'!$AT$12:$AT$51,0),2)&lt;&gt;OFFSET($AI$191,0,(COLUMN(FP300)-1)*1/32)),INDEX($HR$63:$IV$102,MATCH($B352,$HR$63:$HR$102,0),FR$332+1),"-"),"-")))),"-")</f>
        <v>-</v>
      </c>
      <c r="FS352" s="115" t="str" cm="1">
        <f t="array" aca="1" ref="FS352" ca="1">IFERROR(IF(INDEX($CT$20:$DX$59,MATCH($B352,$CT$20:$CT$59,0),FS$332+1)=OFFSET($AI$195,0,(COLUMN(FQ300)-1)*1/32),INDEX($HR$63:$IV$102,MATCH($B352,$HR$63:$HR$102,0),FS$332+1),IF(INDEX($CT$20:$DX$59,MATCH($B352,$CT$20:$CT$59,0),FS$332+1)&lt;&gt;"","-",IF(AND(INDEX('League Management'!$AT$12:$AV$51,MATCH($B352,'League Management'!$AT$12:$AT$51,0),3)&gt;=FS$241,INDEX('League Management'!$AT$12:$AV$51,MATCH($B352,'League Management'!$AT$12:$AT$51,0),2)=OFFSET($AI$191,0,(COLUMN(FQ300)-1)*1/32)),INDEX($HR$63:$IV$102,MATCH($B352,$HR$63:$HR$102,0),FS$332+1),IF(OR($B352=OFFSET($AI$196,0,(COLUMN(FQ300)-1)*1/32),$B352=OFFSET($AI$197,0,(COLUMN(FQ300)-1)*1/32)),IF(AND(INDEX('League Management'!$AT$12:$AV$51,MATCH($B352,'League Management'!$AT$12:$AT$51,0),3)&lt;FS$241,INDEX('League Management'!$AT$12:$AV$51,MATCH($B352,'League Management'!$AT$12:$AT$51,0),2)&lt;&gt;OFFSET($AI$191,0,(COLUMN(FQ300)-1)*1/32)),INDEX($HR$63:$IV$102,MATCH($B352,$HR$63:$HR$102,0),FS$332+1),"-"),"-")))),"-")</f>
        <v>-</v>
      </c>
      <c r="FT352" s="115" t="str" cm="1">
        <f t="array" aca="1" ref="FT352" ca="1">IFERROR(IF(INDEX($CT$20:$DX$59,MATCH($B352,$CT$20:$CT$59,0),FT$332+1)=OFFSET($AI$195,0,(COLUMN(FR300)-1)*1/32),INDEX($HR$63:$IV$102,MATCH($B352,$HR$63:$HR$102,0),FT$332+1),IF(INDEX($CT$20:$DX$59,MATCH($B352,$CT$20:$CT$59,0),FT$332+1)&lt;&gt;"","-",IF(AND(INDEX('League Management'!$AT$12:$AV$51,MATCH($B352,'League Management'!$AT$12:$AT$51,0),3)&gt;=FT$241,INDEX('League Management'!$AT$12:$AV$51,MATCH($B352,'League Management'!$AT$12:$AT$51,0),2)=OFFSET($AI$191,0,(COLUMN(FR300)-1)*1/32)),INDEX($HR$63:$IV$102,MATCH($B352,$HR$63:$HR$102,0),FT$332+1),IF(OR($B352=OFFSET($AI$196,0,(COLUMN(FR300)-1)*1/32),$B352=OFFSET($AI$197,0,(COLUMN(FR300)-1)*1/32)),IF(AND(INDEX('League Management'!$AT$12:$AV$51,MATCH($B352,'League Management'!$AT$12:$AT$51,0),3)&lt;FT$241,INDEX('League Management'!$AT$12:$AV$51,MATCH($B352,'League Management'!$AT$12:$AT$51,0),2)&lt;&gt;OFFSET($AI$191,0,(COLUMN(FR300)-1)*1/32)),INDEX($HR$63:$IV$102,MATCH($B352,$HR$63:$HR$102,0),FT$332+1),"-"),"-")))),"-")</f>
        <v>-</v>
      </c>
      <c r="FU352" s="115" t="str" cm="1">
        <f t="array" aca="1" ref="FU352" ca="1">IFERROR(IF(INDEX($CT$20:$DX$59,MATCH($B352,$CT$20:$CT$59,0),FU$332+1)=OFFSET($AI$195,0,(COLUMN(FS300)-1)*1/32),INDEX($HR$63:$IV$102,MATCH($B352,$HR$63:$HR$102,0),FU$332+1),IF(INDEX($CT$20:$DX$59,MATCH($B352,$CT$20:$CT$59,0),FU$332+1)&lt;&gt;"","-",IF(AND(INDEX('League Management'!$AT$12:$AV$51,MATCH($B352,'League Management'!$AT$12:$AT$51,0),3)&gt;=FU$241,INDEX('League Management'!$AT$12:$AV$51,MATCH($B352,'League Management'!$AT$12:$AT$51,0),2)=OFFSET($AI$191,0,(COLUMN(FS300)-1)*1/32)),INDEX($HR$63:$IV$102,MATCH($B352,$HR$63:$HR$102,0),FU$332+1),IF(OR($B352=OFFSET($AI$196,0,(COLUMN(FS300)-1)*1/32),$B352=OFFSET($AI$197,0,(COLUMN(FS300)-1)*1/32)),IF(AND(INDEX('League Management'!$AT$12:$AV$51,MATCH($B352,'League Management'!$AT$12:$AT$51,0),3)&lt;FU$241,INDEX('League Management'!$AT$12:$AV$51,MATCH($B352,'League Management'!$AT$12:$AT$51,0),2)&lt;&gt;OFFSET($AI$191,0,(COLUMN(FS300)-1)*1/32)),INDEX($HR$63:$IV$102,MATCH($B352,$HR$63:$HR$102,0),FU$332+1),"-"),"-")))),"-")</f>
        <v>-</v>
      </c>
      <c r="FV352" s="115" t="str" cm="1">
        <f t="array" aca="1" ref="FV352" ca="1">IFERROR(IF(INDEX($CT$20:$DX$59,MATCH($B352,$CT$20:$CT$59,0),FV$332+1)=OFFSET($AI$195,0,(COLUMN(FT300)-1)*1/32),INDEX($HR$63:$IV$102,MATCH($B352,$HR$63:$HR$102,0),FV$332+1),IF(INDEX($CT$20:$DX$59,MATCH($B352,$CT$20:$CT$59,0),FV$332+1)&lt;&gt;"","-",IF(AND(INDEX('League Management'!$AT$12:$AV$51,MATCH($B352,'League Management'!$AT$12:$AT$51,0),3)&gt;=FV$241,INDEX('League Management'!$AT$12:$AV$51,MATCH($B352,'League Management'!$AT$12:$AT$51,0),2)=OFFSET($AI$191,0,(COLUMN(FT300)-1)*1/32)),INDEX($HR$63:$IV$102,MATCH($B352,$HR$63:$HR$102,0),FV$332+1),IF(OR($B352=OFFSET($AI$196,0,(COLUMN(FT300)-1)*1/32),$B352=OFFSET($AI$197,0,(COLUMN(FT300)-1)*1/32)),IF(AND(INDEX('League Management'!$AT$12:$AV$51,MATCH($B352,'League Management'!$AT$12:$AT$51,0),3)&lt;FV$241,INDEX('League Management'!$AT$12:$AV$51,MATCH($B352,'League Management'!$AT$12:$AT$51,0),2)&lt;&gt;OFFSET($AI$191,0,(COLUMN(FT300)-1)*1/32)),INDEX($HR$63:$IV$102,MATCH($B352,$HR$63:$HR$102,0),FV$332+1),"-"),"-")))),"-")</f>
        <v>-</v>
      </c>
      <c r="FW352" s="115" t="str" cm="1">
        <f t="array" aca="1" ref="FW352" ca="1">IFERROR(IF(INDEX($CT$20:$DX$59,MATCH($B352,$CT$20:$CT$59,0),FW$332+1)=OFFSET($AI$195,0,(COLUMN(FU300)-1)*1/32),INDEX($HR$63:$IV$102,MATCH($B352,$HR$63:$HR$102,0),FW$332+1),IF(INDEX($CT$20:$DX$59,MATCH($B352,$CT$20:$CT$59,0),FW$332+1)&lt;&gt;"","-",IF(AND(INDEX('League Management'!$AT$12:$AV$51,MATCH($B352,'League Management'!$AT$12:$AT$51,0),3)&gt;=FW$241,INDEX('League Management'!$AT$12:$AV$51,MATCH($B352,'League Management'!$AT$12:$AT$51,0),2)=OFFSET($AI$191,0,(COLUMN(FU300)-1)*1/32)),INDEX($HR$63:$IV$102,MATCH($B352,$HR$63:$HR$102,0),FW$332+1),IF(OR($B352=OFFSET($AI$196,0,(COLUMN(FU300)-1)*1/32),$B352=OFFSET($AI$197,0,(COLUMN(FU300)-1)*1/32)),IF(AND(INDEX('League Management'!$AT$12:$AV$51,MATCH($B352,'League Management'!$AT$12:$AT$51,0),3)&lt;FW$241,INDEX('League Management'!$AT$12:$AV$51,MATCH($B352,'League Management'!$AT$12:$AT$51,0),2)&lt;&gt;OFFSET($AI$191,0,(COLUMN(FU300)-1)*1/32)),INDEX($HR$63:$IV$102,MATCH($B352,$HR$63:$HR$102,0),FW$332+1),"-"),"-")))),"-")</f>
        <v>-</v>
      </c>
      <c r="FX352" s="115" t="str" cm="1">
        <f t="array" aca="1" ref="FX352" ca="1">IFERROR(IF(INDEX($CT$20:$DX$59,MATCH($B352,$CT$20:$CT$59,0),FX$332+1)=OFFSET($AI$195,0,(COLUMN(FV300)-1)*1/32),INDEX($HR$63:$IV$102,MATCH($B352,$HR$63:$HR$102,0),FX$332+1),IF(INDEX($CT$20:$DX$59,MATCH($B352,$CT$20:$CT$59,0),FX$332+1)&lt;&gt;"","-",IF(AND(INDEX('League Management'!$AT$12:$AV$51,MATCH($B352,'League Management'!$AT$12:$AT$51,0),3)&gt;=FX$241,INDEX('League Management'!$AT$12:$AV$51,MATCH($B352,'League Management'!$AT$12:$AT$51,0),2)=OFFSET($AI$191,0,(COLUMN(FV300)-1)*1/32)),INDEX($HR$63:$IV$102,MATCH($B352,$HR$63:$HR$102,0),FX$332+1),IF(OR($B352=OFFSET($AI$196,0,(COLUMN(FV300)-1)*1/32),$B352=OFFSET($AI$197,0,(COLUMN(FV300)-1)*1/32)),IF(AND(INDEX('League Management'!$AT$12:$AV$51,MATCH($B352,'League Management'!$AT$12:$AT$51,0),3)&lt;FX$241,INDEX('League Management'!$AT$12:$AV$51,MATCH($B352,'League Management'!$AT$12:$AT$51,0),2)&lt;&gt;OFFSET($AI$191,0,(COLUMN(FV300)-1)*1/32)),INDEX($HR$63:$IV$102,MATCH($B352,$HR$63:$HR$102,0),FX$332+1),"-"),"-")))),"-")</f>
        <v>-</v>
      </c>
      <c r="FY352" s="115" t="str" cm="1">
        <f t="array" aca="1" ref="FY352" ca="1">IFERROR(IF(INDEX($CT$20:$DX$59,MATCH($B352,$CT$20:$CT$59,0),FY$332+1)=OFFSET($AI$195,0,(COLUMN(FW300)-1)*1/32),INDEX($HR$63:$IV$102,MATCH($B352,$HR$63:$HR$102,0),FY$332+1),IF(INDEX($CT$20:$DX$59,MATCH($B352,$CT$20:$CT$59,0),FY$332+1)&lt;&gt;"","-",IF(AND(INDEX('League Management'!$AT$12:$AV$51,MATCH($B352,'League Management'!$AT$12:$AT$51,0),3)&gt;=FY$241,INDEX('League Management'!$AT$12:$AV$51,MATCH($B352,'League Management'!$AT$12:$AT$51,0),2)=OFFSET($AI$191,0,(COLUMN(FW300)-1)*1/32)),INDEX($HR$63:$IV$102,MATCH($B352,$HR$63:$HR$102,0),FY$332+1),IF(OR($B352=OFFSET($AI$196,0,(COLUMN(FW300)-1)*1/32),$B352=OFFSET($AI$197,0,(COLUMN(FW300)-1)*1/32)),IF(AND(INDEX('League Management'!$AT$12:$AV$51,MATCH($B352,'League Management'!$AT$12:$AT$51,0),3)&lt;FY$241,INDEX('League Management'!$AT$12:$AV$51,MATCH($B352,'League Management'!$AT$12:$AT$51,0),2)&lt;&gt;OFFSET($AI$191,0,(COLUMN(FW300)-1)*1/32)),INDEX($HR$63:$IV$102,MATCH($B352,$HR$63:$HR$102,0),FY$332+1),"-"),"-")))),"-")</f>
        <v>-</v>
      </c>
      <c r="FZ352" s="115" t="str" cm="1">
        <f t="array" aca="1" ref="FZ352" ca="1">IFERROR(IF(INDEX($CT$20:$DX$59,MATCH($B352,$CT$20:$CT$59,0),FZ$332+1)=OFFSET($AI$195,0,(COLUMN(FX300)-1)*1/32),INDEX($HR$63:$IV$102,MATCH($B352,$HR$63:$HR$102,0),FZ$332+1),IF(INDEX($CT$20:$DX$59,MATCH($B352,$CT$20:$CT$59,0),FZ$332+1)&lt;&gt;"","-",IF(AND(INDEX('League Management'!$AT$12:$AV$51,MATCH($B352,'League Management'!$AT$12:$AT$51,0),3)&gt;=FZ$241,INDEX('League Management'!$AT$12:$AV$51,MATCH($B352,'League Management'!$AT$12:$AT$51,0),2)=OFFSET($AI$191,0,(COLUMN(FX300)-1)*1/32)),INDEX($HR$63:$IV$102,MATCH($B352,$HR$63:$HR$102,0),FZ$332+1),IF(OR($B352=OFFSET($AI$196,0,(COLUMN(FX300)-1)*1/32),$B352=OFFSET($AI$197,0,(COLUMN(FX300)-1)*1/32)),IF(AND(INDEX('League Management'!$AT$12:$AV$51,MATCH($B352,'League Management'!$AT$12:$AT$51,0),3)&lt;FZ$241,INDEX('League Management'!$AT$12:$AV$51,MATCH($B352,'League Management'!$AT$12:$AT$51,0),2)&lt;&gt;OFFSET($AI$191,0,(COLUMN(FX300)-1)*1/32)),INDEX($HR$63:$IV$102,MATCH($B352,$HR$63:$HR$102,0),FZ$332+1),"-"),"-")))),"-")</f>
        <v>-</v>
      </c>
      <c r="GA352" s="115" t="str" cm="1">
        <f t="array" aca="1" ref="GA352" ca="1">IFERROR(IF(INDEX($CT$20:$DX$59,MATCH($B352,$CT$20:$CT$59,0),GA$332+1)=OFFSET($AI$195,0,(COLUMN(FY300)-1)*1/32),INDEX($HR$63:$IV$102,MATCH($B352,$HR$63:$HR$102,0),GA$332+1),IF(INDEX($CT$20:$DX$59,MATCH($B352,$CT$20:$CT$59,0),GA$332+1)&lt;&gt;"","-",IF(AND(INDEX('League Management'!$AT$12:$AV$51,MATCH($B352,'League Management'!$AT$12:$AT$51,0),3)&gt;=GA$241,INDEX('League Management'!$AT$12:$AV$51,MATCH($B352,'League Management'!$AT$12:$AT$51,0),2)=OFFSET($AI$191,0,(COLUMN(FY300)-1)*1/32)),INDEX($HR$63:$IV$102,MATCH($B352,$HR$63:$HR$102,0),GA$332+1),IF(OR($B352=OFFSET($AI$196,0,(COLUMN(FY300)-1)*1/32),$B352=OFFSET($AI$197,0,(COLUMN(FY300)-1)*1/32)),IF(AND(INDEX('League Management'!$AT$12:$AV$51,MATCH($B352,'League Management'!$AT$12:$AT$51,0),3)&lt;GA$241,INDEX('League Management'!$AT$12:$AV$51,MATCH($B352,'League Management'!$AT$12:$AT$51,0),2)&lt;&gt;OFFSET($AI$191,0,(COLUMN(FY300)-1)*1/32)),INDEX($HR$63:$IV$102,MATCH($B352,$HR$63:$HR$102,0),GA$332+1),"-"),"-")))),"-")</f>
        <v>-</v>
      </c>
      <c r="GB352" s="115" t="str" cm="1">
        <f t="array" aca="1" ref="GB352" ca="1">IFERROR(IF(INDEX($CT$20:$DX$59,MATCH($B352,$CT$20:$CT$59,0),GB$332+1)=OFFSET($AI$195,0,(COLUMN(FZ300)-1)*1/32),INDEX($HR$63:$IV$102,MATCH($B352,$HR$63:$HR$102,0),GB$332+1),IF(INDEX($CT$20:$DX$59,MATCH($B352,$CT$20:$CT$59,0),GB$332+1)&lt;&gt;"","-",IF(AND(INDEX('League Management'!$AT$12:$AV$51,MATCH($B352,'League Management'!$AT$12:$AT$51,0),3)&gt;=GB$241,INDEX('League Management'!$AT$12:$AV$51,MATCH($B352,'League Management'!$AT$12:$AT$51,0),2)=OFFSET($AI$191,0,(COLUMN(FZ300)-1)*1/32)),INDEX($HR$63:$IV$102,MATCH($B352,$HR$63:$HR$102,0),GB$332+1),IF(OR($B352=OFFSET($AI$196,0,(COLUMN(FZ300)-1)*1/32),$B352=OFFSET($AI$197,0,(COLUMN(FZ300)-1)*1/32)),IF(AND(INDEX('League Management'!$AT$12:$AV$51,MATCH($B352,'League Management'!$AT$12:$AT$51,0),3)&lt;GB$241,INDEX('League Management'!$AT$12:$AV$51,MATCH($B352,'League Management'!$AT$12:$AT$51,0),2)&lt;&gt;OFFSET($AI$191,0,(COLUMN(FZ300)-1)*1/32)),INDEX($HR$63:$IV$102,MATCH($B352,$HR$63:$HR$102,0),GB$332+1),"-"),"-")))),"-")</f>
        <v>-</v>
      </c>
      <c r="GC352" s="115" t="str" cm="1">
        <f t="array" aca="1" ref="GC352" ca="1">IFERROR(IF(INDEX($CT$20:$DX$59,MATCH($B352,$CT$20:$CT$59,0),GC$332+1)=OFFSET($AI$195,0,(COLUMN(GA300)-1)*1/32),INDEX($HR$63:$IV$102,MATCH($B352,$HR$63:$HR$102,0),GC$332+1),IF(INDEX($CT$20:$DX$59,MATCH($B352,$CT$20:$CT$59,0),GC$332+1)&lt;&gt;"","-",IF(AND(INDEX('League Management'!$AT$12:$AV$51,MATCH($B352,'League Management'!$AT$12:$AT$51,0),3)&gt;=GC$241,INDEX('League Management'!$AT$12:$AV$51,MATCH($B352,'League Management'!$AT$12:$AT$51,0),2)=OFFSET($AI$191,0,(COLUMN(GA300)-1)*1/32)),INDEX($HR$63:$IV$102,MATCH($B352,$HR$63:$HR$102,0),GC$332+1),IF(OR($B352=OFFSET($AI$196,0,(COLUMN(GA300)-1)*1/32),$B352=OFFSET($AI$197,0,(COLUMN(GA300)-1)*1/32)),IF(AND(INDEX('League Management'!$AT$12:$AV$51,MATCH($B352,'League Management'!$AT$12:$AT$51,0),3)&lt;GC$241,INDEX('League Management'!$AT$12:$AV$51,MATCH($B352,'League Management'!$AT$12:$AT$51,0),2)&lt;&gt;OFFSET($AI$191,0,(COLUMN(GA300)-1)*1/32)),INDEX($HR$63:$IV$102,MATCH($B352,$HR$63:$HR$102,0),GC$332+1),"-"),"-")))),"-")</f>
        <v>-</v>
      </c>
      <c r="GD352" s="115" t="str" cm="1">
        <f t="array" aca="1" ref="GD352" ca="1">IFERROR(IF(INDEX($CT$20:$DX$59,MATCH($B352,$CT$20:$CT$59,0),GD$332+1)=OFFSET($AI$195,0,(COLUMN(GB300)-1)*1/32),INDEX($HR$63:$IV$102,MATCH($B352,$HR$63:$HR$102,0),GD$332+1),IF(INDEX($CT$20:$DX$59,MATCH($B352,$CT$20:$CT$59,0),GD$332+1)&lt;&gt;"","-",IF(AND(INDEX('League Management'!$AT$12:$AV$51,MATCH($B352,'League Management'!$AT$12:$AT$51,0),3)&gt;=GD$241,INDEX('League Management'!$AT$12:$AV$51,MATCH($B352,'League Management'!$AT$12:$AT$51,0),2)=OFFSET($AI$191,0,(COLUMN(GB300)-1)*1/32)),INDEX($HR$63:$IV$102,MATCH($B352,$HR$63:$HR$102,0),GD$332+1),IF(OR($B352=OFFSET($AI$196,0,(COLUMN(GB300)-1)*1/32),$B352=OFFSET($AI$197,0,(COLUMN(GB300)-1)*1/32)),IF(AND(INDEX('League Management'!$AT$12:$AV$51,MATCH($B352,'League Management'!$AT$12:$AT$51,0),3)&lt;GD$241,INDEX('League Management'!$AT$12:$AV$51,MATCH($B352,'League Management'!$AT$12:$AT$51,0),2)&lt;&gt;OFFSET($AI$191,0,(COLUMN(GB300)-1)*1/32)),INDEX($HR$63:$IV$102,MATCH($B352,$HR$63:$HR$102,0),GD$332+1),"-"),"-")))),"-")</f>
        <v>-</v>
      </c>
      <c r="GE352" s="115" t="str" cm="1">
        <f t="array" aca="1" ref="GE352" ca="1">IFERROR(IF(INDEX($CT$20:$DX$59,MATCH($B352,$CT$20:$CT$59,0),GE$332+1)=OFFSET($AI$195,0,(COLUMN(GC300)-1)*1/32),INDEX($HR$63:$IV$102,MATCH($B352,$HR$63:$HR$102,0),GE$332+1),IF(INDEX($CT$20:$DX$59,MATCH($B352,$CT$20:$CT$59,0),GE$332+1)&lt;&gt;"","-",IF(AND(INDEX('League Management'!$AT$12:$AV$51,MATCH($B352,'League Management'!$AT$12:$AT$51,0),3)&gt;=GE$241,INDEX('League Management'!$AT$12:$AV$51,MATCH($B352,'League Management'!$AT$12:$AT$51,0),2)=OFFSET($AI$191,0,(COLUMN(GC300)-1)*1/32)),INDEX($HR$63:$IV$102,MATCH($B352,$HR$63:$HR$102,0),GE$332+1),IF(OR($B352=OFFSET($AI$196,0,(COLUMN(GC300)-1)*1/32),$B352=OFFSET($AI$197,0,(COLUMN(GC300)-1)*1/32)),IF(AND(INDEX('League Management'!$AT$12:$AV$51,MATCH($B352,'League Management'!$AT$12:$AT$51,0),3)&lt;GE$241,INDEX('League Management'!$AT$12:$AV$51,MATCH($B352,'League Management'!$AT$12:$AT$51,0),2)&lt;&gt;OFFSET($AI$191,0,(COLUMN(GC300)-1)*1/32)),INDEX($HR$63:$IV$102,MATCH($B352,$HR$63:$HR$102,0),GE$332+1),"-"),"-")))),"-")</f>
        <v>-</v>
      </c>
      <c r="GF352" s="115" t="str" cm="1">
        <f t="array" aca="1" ref="GF352" ca="1">IFERROR(IF(INDEX($CT$20:$DX$59,MATCH($B352,$CT$20:$CT$59,0),GF$332+1)=OFFSET($AI$195,0,(COLUMN(GD300)-1)*1/32),INDEX($HR$63:$IV$102,MATCH($B352,$HR$63:$HR$102,0),GF$332+1),IF(INDEX($CT$20:$DX$59,MATCH($B352,$CT$20:$CT$59,0),GF$332+1)&lt;&gt;"","-",IF(AND(INDEX('League Management'!$AT$12:$AV$51,MATCH($B352,'League Management'!$AT$12:$AT$51,0),3)&gt;=GF$241,INDEX('League Management'!$AT$12:$AV$51,MATCH($B352,'League Management'!$AT$12:$AT$51,0),2)=OFFSET($AI$191,0,(COLUMN(GD300)-1)*1/32)),INDEX($HR$63:$IV$102,MATCH($B352,$HR$63:$HR$102,0),GF$332+1),IF(OR($B352=OFFSET($AI$196,0,(COLUMN(GD300)-1)*1/32),$B352=OFFSET($AI$197,0,(COLUMN(GD300)-1)*1/32)),IF(AND(INDEX('League Management'!$AT$12:$AV$51,MATCH($B352,'League Management'!$AT$12:$AT$51,0),3)&lt;GF$241,INDEX('League Management'!$AT$12:$AV$51,MATCH($B352,'League Management'!$AT$12:$AT$51,0),2)&lt;&gt;OFFSET($AI$191,0,(COLUMN(GD300)-1)*1/32)),INDEX($HR$63:$IV$102,MATCH($B352,$HR$63:$HR$102,0),GF$332+1),"-"),"-")))),"-")</f>
        <v>-</v>
      </c>
      <c r="GG352" s="115" t="str" cm="1">
        <f t="array" aca="1" ref="GG352" ca="1">IFERROR(IF(INDEX($CT$20:$DX$59,MATCH($B352,$CT$20:$CT$59,0),GG$332+1)=OFFSET($AI$195,0,(COLUMN(GE300)-1)*1/32),INDEX($HR$63:$IV$102,MATCH($B352,$HR$63:$HR$102,0),GG$332+1),IF(INDEX($CT$20:$DX$59,MATCH($B352,$CT$20:$CT$59,0),GG$332+1)&lt;&gt;"","-",IF(AND(INDEX('League Management'!$AT$12:$AV$51,MATCH($B352,'League Management'!$AT$12:$AT$51,0),3)&gt;=GG$241,INDEX('League Management'!$AT$12:$AV$51,MATCH($B352,'League Management'!$AT$12:$AT$51,0),2)=OFFSET($AI$191,0,(COLUMN(GE300)-1)*1/32)),INDEX($HR$63:$IV$102,MATCH($B352,$HR$63:$HR$102,0),GG$332+1),IF(OR($B352=OFFSET($AI$196,0,(COLUMN(GE300)-1)*1/32),$B352=OFFSET($AI$197,0,(COLUMN(GE300)-1)*1/32)),IF(AND(INDEX('League Management'!$AT$12:$AV$51,MATCH($B352,'League Management'!$AT$12:$AT$51,0),3)&lt;GG$241,INDEX('League Management'!$AT$12:$AV$51,MATCH($B352,'League Management'!$AT$12:$AT$51,0),2)&lt;&gt;OFFSET($AI$191,0,(COLUMN(GE300)-1)*1/32)),INDEX($HR$63:$IV$102,MATCH($B352,$HR$63:$HR$102,0),GG$332+1),"-"),"-")))),"-")</f>
        <v>-</v>
      </c>
      <c r="GH352" s="115" t="str" cm="1">
        <f t="array" aca="1" ref="GH352" ca="1">IFERROR(IF(INDEX($CT$20:$DX$59,MATCH($B352,$CT$20:$CT$59,0),GH$332+1)=OFFSET($AI$195,0,(COLUMN(GF300)-1)*1/32),INDEX($HR$63:$IV$102,MATCH($B352,$HR$63:$HR$102,0),GH$332+1),IF(INDEX($CT$20:$DX$59,MATCH($B352,$CT$20:$CT$59,0),GH$332+1)&lt;&gt;"","-",IF(AND(INDEX('League Management'!$AT$12:$AV$51,MATCH($B352,'League Management'!$AT$12:$AT$51,0),3)&gt;=GH$241,INDEX('League Management'!$AT$12:$AV$51,MATCH($B352,'League Management'!$AT$12:$AT$51,0),2)=OFFSET($AI$191,0,(COLUMN(GF300)-1)*1/32)),INDEX($HR$63:$IV$102,MATCH($B352,$HR$63:$HR$102,0),GH$332+1),IF(OR($B352=OFFSET($AI$196,0,(COLUMN(GF300)-1)*1/32),$B352=OFFSET($AI$197,0,(COLUMN(GF300)-1)*1/32)),IF(AND(INDEX('League Management'!$AT$12:$AV$51,MATCH($B352,'League Management'!$AT$12:$AT$51,0),3)&lt;GH$241,INDEX('League Management'!$AT$12:$AV$51,MATCH($B352,'League Management'!$AT$12:$AT$51,0),2)&lt;&gt;OFFSET($AI$191,0,(COLUMN(GF300)-1)*1/32)),INDEX($HR$63:$IV$102,MATCH($B352,$HR$63:$HR$102,0),GH$332+1),"-"),"-")))),"-")</f>
        <v>-</v>
      </c>
      <c r="GI352" s="115" t="str" cm="1">
        <f t="array" aca="1" ref="GI352" ca="1">IFERROR(IF(INDEX($CT$20:$DX$59,MATCH($B352,$CT$20:$CT$59,0),GI$332+1)=OFFSET($AI$195,0,(COLUMN(GG300)-1)*1/32),INDEX($HR$63:$IV$102,MATCH($B352,$HR$63:$HR$102,0),GI$332+1),IF(INDEX($CT$20:$DX$59,MATCH($B352,$CT$20:$CT$59,0),GI$332+1)&lt;&gt;"","-",IF(AND(INDEX('League Management'!$AT$12:$AV$51,MATCH($B352,'League Management'!$AT$12:$AT$51,0),3)&gt;=GI$241,INDEX('League Management'!$AT$12:$AV$51,MATCH($B352,'League Management'!$AT$12:$AT$51,0),2)=OFFSET($AI$191,0,(COLUMN(GG300)-1)*1/32)),INDEX($HR$63:$IV$102,MATCH($B352,$HR$63:$HR$102,0),GI$332+1),IF(OR($B352=OFFSET($AI$196,0,(COLUMN(GG300)-1)*1/32),$B352=OFFSET($AI$197,0,(COLUMN(GG300)-1)*1/32)),IF(AND(INDEX('League Management'!$AT$12:$AV$51,MATCH($B352,'League Management'!$AT$12:$AT$51,0),3)&lt;GI$241,INDEX('League Management'!$AT$12:$AV$51,MATCH($B352,'League Management'!$AT$12:$AT$51,0),2)&lt;&gt;OFFSET($AI$191,0,(COLUMN(GG300)-1)*1/32)),INDEX($HR$63:$IV$102,MATCH($B352,$HR$63:$HR$102,0),GI$332+1),"-"),"-")))),"-")</f>
        <v>-</v>
      </c>
      <c r="GJ352" s="115" t="str" cm="1">
        <f t="array" aca="1" ref="GJ352" ca="1">IFERROR(IF(INDEX($CT$20:$DX$59,MATCH($B352,$CT$20:$CT$59,0),GJ$332+1)=OFFSET($AI$195,0,(COLUMN(GH300)-1)*1/32),INDEX($HR$63:$IV$102,MATCH($B352,$HR$63:$HR$102,0),GJ$332+1),IF(INDEX($CT$20:$DX$59,MATCH($B352,$CT$20:$CT$59,0),GJ$332+1)&lt;&gt;"","-",IF(AND(INDEX('League Management'!$AT$12:$AV$51,MATCH($B352,'League Management'!$AT$12:$AT$51,0),3)&gt;=GJ$241,INDEX('League Management'!$AT$12:$AV$51,MATCH($B352,'League Management'!$AT$12:$AT$51,0),2)=OFFSET($AI$191,0,(COLUMN(GH300)-1)*1/32)),INDEX($HR$63:$IV$102,MATCH($B352,$HR$63:$HR$102,0),GJ$332+1),IF(OR($B352=OFFSET($AI$196,0,(COLUMN(GH300)-1)*1/32),$B352=OFFSET($AI$197,0,(COLUMN(GH300)-1)*1/32)),IF(AND(INDEX('League Management'!$AT$12:$AV$51,MATCH($B352,'League Management'!$AT$12:$AT$51,0),3)&lt;GJ$241,INDEX('League Management'!$AT$12:$AV$51,MATCH($B352,'League Management'!$AT$12:$AT$51,0),2)&lt;&gt;OFFSET($AI$191,0,(COLUMN(GH300)-1)*1/32)),INDEX($HR$63:$IV$102,MATCH($B352,$HR$63:$HR$102,0),GJ$332+1),"-"),"-")))),"-")</f>
        <v>-</v>
      </c>
      <c r="GL352" s="677"/>
      <c r="GM352" s="115" t="str" cm="1">
        <f t="array" aca="1" ref="GM352" ca="1">IFERROR(IF(INDEX($CT$20:$DX$59,MATCH($B352,$CT$20:$CT$59,0),GM$332+1)=OFFSET($AI$195,0,(COLUMN(GK300)-1)*1/32),INDEX($HR$63:$IV$102,MATCH($B352,$HR$63:$HR$102,0),GM$332+1),IF(INDEX($CT$20:$DX$59,MATCH($B352,$CT$20:$CT$59,0),GM$332+1)&lt;&gt;"","-",IF(AND(INDEX('League Management'!$AT$12:$AV$51,MATCH($B352,'League Management'!$AT$12:$AT$51,0),3)&gt;=GM$241,INDEX('League Management'!$AT$12:$AV$51,MATCH($B352,'League Management'!$AT$12:$AT$51,0),2)=OFFSET($AI$191,0,(COLUMN(GK300)-1)*1/32)),INDEX($HR$63:$IV$102,MATCH($B352,$HR$63:$HR$102,0),GM$332+1),IF(OR($B352=OFFSET($AI$196,0,(COLUMN(GK300)-1)*1/32),$B352=OFFSET($AI$197,0,(COLUMN(GK300)-1)*1/32)),IF(AND(INDEX('League Management'!$AT$12:$AV$51,MATCH($B352,'League Management'!$AT$12:$AT$51,0),3)&lt;GM$241,INDEX('League Management'!$AT$12:$AV$51,MATCH($B352,'League Management'!$AT$12:$AT$51,0),2)&lt;&gt;OFFSET($AI$191,0,(COLUMN(GK300)-1)*1/32)),INDEX($HR$63:$IV$102,MATCH($B352,$HR$63:$HR$102,0),GM$332+1),"-"),"-")))),"-")</f>
        <v>-</v>
      </c>
      <c r="GN352" s="115" t="str" cm="1">
        <f t="array" aca="1" ref="GN352" ca="1">IFERROR(IF(INDEX($CT$20:$DX$59,MATCH($B352,$CT$20:$CT$59,0),GN$332+1)=OFFSET($AI$195,0,(COLUMN(GL300)-1)*1/32),INDEX($HR$63:$IV$102,MATCH($B352,$HR$63:$HR$102,0),GN$332+1),IF(INDEX($CT$20:$DX$59,MATCH($B352,$CT$20:$CT$59,0),GN$332+1)&lt;&gt;"","-",IF(AND(INDEX('League Management'!$AT$12:$AV$51,MATCH($B352,'League Management'!$AT$12:$AT$51,0),3)&gt;=GN$241,INDEX('League Management'!$AT$12:$AV$51,MATCH($B352,'League Management'!$AT$12:$AT$51,0),2)=OFFSET($AI$191,0,(COLUMN(GL300)-1)*1/32)),INDEX($HR$63:$IV$102,MATCH($B352,$HR$63:$HR$102,0),GN$332+1),IF(OR($B352=OFFSET($AI$196,0,(COLUMN(GL300)-1)*1/32),$B352=OFFSET($AI$197,0,(COLUMN(GL300)-1)*1/32)),IF(AND(INDEX('League Management'!$AT$12:$AV$51,MATCH($B352,'League Management'!$AT$12:$AT$51,0),3)&lt;GN$241,INDEX('League Management'!$AT$12:$AV$51,MATCH($B352,'League Management'!$AT$12:$AT$51,0),2)&lt;&gt;OFFSET($AI$191,0,(COLUMN(GL300)-1)*1/32)),INDEX($HR$63:$IV$102,MATCH($B352,$HR$63:$HR$102,0),GN$332+1),"-"),"-")))),"-")</f>
        <v>-</v>
      </c>
      <c r="GO352" s="115" t="str" cm="1">
        <f t="array" aca="1" ref="GO352" ca="1">IFERROR(IF(INDEX($CT$20:$DX$59,MATCH($B352,$CT$20:$CT$59,0),GO$332+1)=OFFSET($AI$195,0,(COLUMN(GM300)-1)*1/32),INDEX($HR$63:$IV$102,MATCH($B352,$HR$63:$HR$102,0),GO$332+1),IF(INDEX($CT$20:$DX$59,MATCH($B352,$CT$20:$CT$59,0),GO$332+1)&lt;&gt;"","-",IF(AND(INDEX('League Management'!$AT$12:$AV$51,MATCH($B352,'League Management'!$AT$12:$AT$51,0),3)&gt;=GO$241,INDEX('League Management'!$AT$12:$AV$51,MATCH($B352,'League Management'!$AT$12:$AT$51,0),2)=OFFSET($AI$191,0,(COLUMN(GM300)-1)*1/32)),INDEX($HR$63:$IV$102,MATCH($B352,$HR$63:$HR$102,0),GO$332+1),IF(OR($B352=OFFSET($AI$196,0,(COLUMN(GM300)-1)*1/32),$B352=OFFSET($AI$197,0,(COLUMN(GM300)-1)*1/32)),IF(AND(INDEX('League Management'!$AT$12:$AV$51,MATCH($B352,'League Management'!$AT$12:$AT$51,0),3)&lt;GO$241,INDEX('League Management'!$AT$12:$AV$51,MATCH($B352,'League Management'!$AT$12:$AT$51,0),2)&lt;&gt;OFFSET($AI$191,0,(COLUMN(GM300)-1)*1/32)),INDEX($HR$63:$IV$102,MATCH($B352,$HR$63:$HR$102,0),GO$332+1),"-"),"-")))),"-")</f>
        <v>-</v>
      </c>
      <c r="GP352" s="115" t="str" cm="1">
        <f t="array" aca="1" ref="GP352" ca="1">IFERROR(IF(INDEX($CT$20:$DX$59,MATCH($B352,$CT$20:$CT$59,0),GP$332+1)=OFFSET($AI$195,0,(COLUMN(GN300)-1)*1/32),INDEX($HR$63:$IV$102,MATCH($B352,$HR$63:$HR$102,0),GP$332+1),IF(INDEX($CT$20:$DX$59,MATCH($B352,$CT$20:$CT$59,0),GP$332+1)&lt;&gt;"","-",IF(AND(INDEX('League Management'!$AT$12:$AV$51,MATCH($B352,'League Management'!$AT$12:$AT$51,0),3)&gt;=GP$241,INDEX('League Management'!$AT$12:$AV$51,MATCH($B352,'League Management'!$AT$12:$AT$51,0),2)=OFFSET($AI$191,0,(COLUMN(GN300)-1)*1/32)),INDEX($HR$63:$IV$102,MATCH($B352,$HR$63:$HR$102,0),GP$332+1),IF(OR($B352=OFFSET($AI$196,0,(COLUMN(GN300)-1)*1/32),$B352=OFFSET($AI$197,0,(COLUMN(GN300)-1)*1/32)),IF(AND(INDEX('League Management'!$AT$12:$AV$51,MATCH($B352,'League Management'!$AT$12:$AT$51,0),3)&lt;GP$241,INDEX('League Management'!$AT$12:$AV$51,MATCH($B352,'League Management'!$AT$12:$AT$51,0),2)&lt;&gt;OFFSET($AI$191,0,(COLUMN(GN300)-1)*1/32)),INDEX($HR$63:$IV$102,MATCH($B352,$HR$63:$HR$102,0),GP$332+1),"-"),"-")))),"-")</f>
        <v>-</v>
      </c>
      <c r="GQ352" s="115" t="str" cm="1">
        <f t="array" aca="1" ref="GQ352" ca="1">IFERROR(IF(INDEX($CT$20:$DX$59,MATCH($B352,$CT$20:$CT$59,0),GQ$332+1)=OFFSET($AI$195,0,(COLUMN(GO300)-1)*1/32),INDEX($HR$63:$IV$102,MATCH($B352,$HR$63:$HR$102,0),GQ$332+1),IF(INDEX($CT$20:$DX$59,MATCH($B352,$CT$20:$CT$59,0),GQ$332+1)&lt;&gt;"","-",IF(AND(INDEX('League Management'!$AT$12:$AV$51,MATCH($B352,'League Management'!$AT$12:$AT$51,0),3)&gt;=GQ$241,INDEX('League Management'!$AT$12:$AV$51,MATCH($B352,'League Management'!$AT$12:$AT$51,0),2)=OFFSET($AI$191,0,(COLUMN(GO300)-1)*1/32)),INDEX($HR$63:$IV$102,MATCH($B352,$HR$63:$HR$102,0),GQ$332+1),IF(OR($B352=OFFSET($AI$196,0,(COLUMN(GO300)-1)*1/32),$B352=OFFSET($AI$197,0,(COLUMN(GO300)-1)*1/32)),IF(AND(INDEX('League Management'!$AT$12:$AV$51,MATCH($B352,'League Management'!$AT$12:$AT$51,0),3)&lt;GQ$241,INDEX('League Management'!$AT$12:$AV$51,MATCH($B352,'League Management'!$AT$12:$AT$51,0),2)&lt;&gt;OFFSET($AI$191,0,(COLUMN(GO300)-1)*1/32)),INDEX($HR$63:$IV$102,MATCH($B352,$HR$63:$HR$102,0),GQ$332+1),"-"),"-")))),"-")</f>
        <v>-</v>
      </c>
      <c r="GR352" s="115" t="str" cm="1">
        <f t="array" aca="1" ref="GR352" ca="1">IFERROR(IF(INDEX($CT$20:$DX$59,MATCH($B352,$CT$20:$CT$59,0),GR$332+1)=OFFSET($AI$195,0,(COLUMN(GP300)-1)*1/32),INDEX($HR$63:$IV$102,MATCH($B352,$HR$63:$HR$102,0),GR$332+1),IF(INDEX($CT$20:$DX$59,MATCH($B352,$CT$20:$CT$59,0),GR$332+1)&lt;&gt;"","-",IF(AND(INDEX('League Management'!$AT$12:$AV$51,MATCH($B352,'League Management'!$AT$12:$AT$51,0),3)&gt;=GR$241,INDEX('League Management'!$AT$12:$AV$51,MATCH($B352,'League Management'!$AT$12:$AT$51,0),2)=OFFSET($AI$191,0,(COLUMN(GP300)-1)*1/32)),INDEX($HR$63:$IV$102,MATCH($B352,$HR$63:$HR$102,0),GR$332+1),IF(OR($B352=OFFSET($AI$196,0,(COLUMN(GP300)-1)*1/32),$B352=OFFSET($AI$197,0,(COLUMN(GP300)-1)*1/32)),IF(AND(INDEX('League Management'!$AT$12:$AV$51,MATCH($B352,'League Management'!$AT$12:$AT$51,0),3)&lt;GR$241,INDEX('League Management'!$AT$12:$AV$51,MATCH($B352,'League Management'!$AT$12:$AT$51,0),2)&lt;&gt;OFFSET($AI$191,0,(COLUMN(GP300)-1)*1/32)),INDEX($HR$63:$IV$102,MATCH($B352,$HR$63:$HR$102,0),GR$332+1),"-"),"-")))),"-")</f>
        <v>-</v>
      </c>
      <c r="GS352" s="115" t="str" cm="1">
        <f t="array" aca="1" ref="GS352" ca="1">IFERROR(IF(INDEX($CT$20:$DX$59,MATCH($B352,$CT$20:$CT$59,0),GS$332+1)=OFFSET($AI$195,0,(COLUMN(GQ300)-1)*1/32),INDEX($HR$63:$IV$102,MATCH($B352,$HR$63:$HR$102,0),GS$332+1),IF(INDEX($CT$20:$DX$59,MATCH($B352,$CT$20:$CT$59,0),GS$332+1)&lt;&gt;"","-",IF(AND(INDEX('League Management'!$AT$12:$AV$51,MATCH($B352,'League Management'!$AT$12:$AT$51,0),3)&gt;=GS$241,INDEX('League Management'!$AT$12:$AV$51,MATCH($B352,'League Management'!$AT$12:$AT$51,0),2)=OFFSET($AI$191,0,(COLUMN(GQ300)-1)*1/32)),INDEX($HR$63:$IV$102,MATCH($B352,$HR$63:$HR$102,0),GS$332+1),IF(OR($B352=OFFSET($AI$196,0,(COLUMN(GQ300)-1)*1/32),$B352=OFFSET($AI$197,0,(COLUMN(GQ300)-1)*1/32)),IF(AND(INDEX('League Management'!$AT$12:$AV$51,MATCH($B352,'League Management'!$AT$12:$AT$51,0),3)&lt;GS$241,INDEX('League Management'!$AT$12:$AV$51,MATCH($B352,'League Management'!$AT$12:$AT$51,0),2)&lt;&gt;OFFSET($AI$191,0,(COLUMN(GQ300)-1)*1/32)),INDEX($HR$63:$IV$102,MATCH($B352,$HR$63:$HR$102,0),GS$332+1),"-"),"-")))),"-")</f>
        <v>-</v>
      </c>
      <c r="GT352" s="115" t="str" cm="1">
        <f t="array" aca="1" ref="GT352" ca="1">IFERROR(IF(INDEX($CT$20:$DX$59,MATCH($B352,$CT$20:$CT$59,0),GT$332+1)=OFFSET($AI$195,0,(COLUMN(GR300)-1)*1/32),INDEX($HR$63:$IV$102,MATCH($B352,$HR$63:$HR$102,0),GT$332+1),IF(INDEX($CT$20:$DX$59,MATCH($B352,$CT$20:$CT$59,0),GT$332+1)&lt;&gt;"","-",IF(AND(INDEX('League Management'!$AT$12:$AV$51,MATCH($B352,'League Management'!$AT$12:$AT$51,0),3)&gt;=GT$241,INDEX('League Management'!$AT$12:$AV$51,MATCH($B352,'League Management'!$AT$12:$AT$51,0),2)=OFFSET($AI$191,0,(COLUMN(GR300)-1)*1/32)),INDEX($HR$63:$IV$102,MATCH($B352,$HR$63:$HR$102,0),GT$332+1),IF(OR($B352=OFFSET($AI$196,0,(COLUMN(GR300)-1)*1/32),$B352=OFFSET($AI$197,0,(COLUMN(GR300)-1)*1/32)),IF(AND(INDEX('League Management'!$AT$12:$AV$51,MATCH($B352,'League Management'!$AT$12:$AT$51,0),3)&lt;GT$241,INDEX('League Management'!$AT$12:$AV$51,MATCH($B352,'League Management'!$AT$12:$AT$51,0),2)&lt;&gt;OFFSET($AI$191,0,(COLUMN(GR300)-1)*1/32)),INDEX($HR$63:$IV$102,MATCH($B352,$HR$63:$HR$102,0),GT$332+1),"-"),"-")))),"-")</f>
        <v>-</v>
      </c>
      <c r="GU352" s="115" t="str" cm="1">
        <f t="array" aca="1" ref="GU352" ca="1">IFERROR(IF(INDEX($CT$20:$DX$59,MATCH($B352,$CT$20:$CT$59,0),GU$332+1)=OFFSET($AI$195,0,(COLUMN(GS300)-1)*1/32),INDEX($HR$63:$IV$102,MATCH($B352,$HR$63:$HR$102,0),GU$332+1),IF(INDEX($CT$20:$DX$59,MATCH($B352,$CT$20:$CT$59,0),GU$332+1)&lt;&gt;"","-",IF(AND(INDEX('League Management'!$AT$12:$AV$51,MATCH($B352,'League Management'!$AT$12:$AT$51,0),3)&gt;=GU$241,INDEX('League Management'!$AT$12:$AV$51,MATCH($B352,'League Management'!$AT$12:$AT$51,0),2)=OFFSET($AI$191,0,(COLUMN(GS300)-1)*1/32)),INDEX($HR$63:$IV$102,MATCH($B352,$HR$63:$HR$102,0),GU$332+1),IF(OR($B352=OFFSET($AI$196,0,(COLUMN(GS300)-1)*1/32),$B352=OFFSET($AI$197,0,(COLUMN(GS300)-1)*1/32)),IF(AND(INDEX('League Management'!$AT$12:$AV$51,MATCH($B352,'League Management'!$AT$12:$AT$51,0),3)&lt;GU$241,INDEX('League Management'!$AT$12:$AV$51,MATCH($B352,'League Management'!$AT$12:$AT$51,0),2)&lt;&gt;OFFSET($AI$191,0,(COLUMN(GS300)-1)*1/32)),INDEX($HR$63:$IV$102,MATCH($B352,$HR$63:$HR$102,0),GU$332+1),"-"),"-")))),"-")</f>
        <v>-</v>
      </c>
      <c r="GV352" s="115" t="str" cm="1">
        <f t="array" aca="1" ref="GV352" ca="1">IFERROR(IF(INDEX($CT$20:$DX$59,MATCH($B352,$CT$20:$CT$59,0),GV$332+1)=OFFSET($AI$195,0,(COLUMN(GT300)-1)*1/32),INDEX($HR$63:$IV$102,MATCH($B352,$HR$63:$HR$102,0),GV$332+1),IF(INDEX($CT$20:$DX$59,MATCH($B352,$CT$20:$CT$59,0),GV$332+1)&lt;&gt;"","-",IF(AND(INDEX('League Management'!$AT$12:$AV$51,MATCH($B352,'League Management'!$AT$12:$AT$51,0),3)&gt;=GV$241,INDEX('League Management'!$AT$12:$AV$51,MATCH($B352,'League Management'!$AT$12:$AT$51,0),2)=OFFSET($AI$191,0,(COLUMN(GT300)-1)*1/32)),INDEX($HR$63:$IV$102,MATCH($B352,$HR$63:$HR$102,0),GV$332+1),IF(OR($B352=OFFSET($AI$196,0,(COLUMN(GT300)-1)*1/32),$B352=OFFSET($AI$197,0,(COLUMN(GT300)-1)*1/32)),IF(AND(INDEX('League Management'!$AT$12:$AV$51,MATCH($B352,'League Management'!$AT$12:$AT$51,0),3)&lt;GV$241,INDEX('League Management'!$AT$12:$AV$51,MATCH($B352,'League Management'!$AT$12:$AT$51,0),2)&lt;&gt;OFFSET($AI$191,0,(COLUMN(GT300)-1)*1/32)),INDEX($HR$63:$IV$102,MATCH($B352,$HR$63:$HR$102,0),GV$332+1),"-"),"-")))),"-")</f>
        <v>-</v>
      </c>
      <c r="GW352" s="115" t="str" cm="1">
        <f t="array" aca="1" ref="GW352" ca="1">IFERROR(IF(INDEX($CT$20:$DX$59,MATCH($B352,$CT$20:$CT$59,0),GW$332+1)=OFFSET($AI$195,0,(COLUMN(GU300)-1)*1/32),INDEX($HR$63:$IV$102,MATCH($B352,$HR$63:$HR$102,0),GW$332+1),IF(INDEX($CT$20:$DX$59,MATCH($B352,$CT$20:$CT$59,0),GW$332+1)&lt;&gt;"","-",IF(AND(INDEX('League Management'!$AT$12:$AV$51,MATCH($B352,'League Management'!$AT$12:$AT$51,0),3)&gt;=GW$241,INDEX('League Management'!$AT$12:$AV$51,MATCH($B352,'League Management'!$AT$12:$AT$51,0),2)=OFFSET($AI$191,0,(COLUMN(GU300)-1)*1/32)),INDEX($HR$63:$IV$102,MATCH($B352,$HR$63:$HR$102,0),GW$332+1),IF(OR($B352=OFFSET($AI$196,0,(COLUMN(GU300)-1)*1/32),$B352=OFFSET($AI$197,0,(COLUMN(GU300)-1)*1/32)),IF(AND(INDEX('League Management'!$AT$12:$AV$51,MATCH($B352,'League Management'!$AT$12:$AT$51,0),3)&lt;GW$241,INDEX('League Management'!$AT$12:$AV$51,MATCH($B352,'League Management'!$AT$12:$AT$51,0),2)&lt;&gt;OFFSET($AI$191,0,(COLUMN(GU300)-1)*1/32)),INDEX($HR$63:$IV$102,MATCH($B352,$HR$63:$HR$102,0),GW$332+1),"-"),"-")))),"-")</f>
        <v>-</v>
      </c>
      <c r="GX352" s="115" t="str" cm="1">
        <f t="array" aca="1" ref="GX352" ca="1">IFERROR(IF(INDEX($CT$20:$DX$59,MATCH($B352,$CT$20:$CT$59,0),GX$332+1)=OFFSET($AI$195,0,(COLUMN(GV300)-1)*1/32),INDEX($HR$63:$IV$102,MATCH($B352,$HR$63:$HR$102,0),GX$332+1),IF(INDEX($CT$20:$DX$59,MATCH($B352,$CT$20:$CT$59,0),GX$332+1)&lt;&gt;"","-",IF(AND(INDEX('League Management'!$AT$12:$AV$51,MATCH($B352,'League Management'!$AT$12:$AT$51,0),3)&gt;=GX$241,INDEX('League Management'!$AT$12:$AV$51,MATCH($B352,'League Management'!$AT$12:$AT$51,0),2)=OFFSET($AI$191,0,(COLUMN(GV300)-1)*1/32)),INDEX($HR$63:$IV$102,MATCH($B352,$HR$63:$HR$102,0),GX$332+1),IF(OR($B352=OFFSET($AI$196,0,(COLUMN(GV300)-1)*1/32),$B352=OFFSET($AI$197,0,(COLUMN(GV300)-1)*1/32)),IF(AND(INDEX('League Management'!$AT$12:$AV$51,MATCH($B352,'League Management'!$AT$12:$AT$51,0),3)&lt;GX$241,INDEX('League Management'!$AT$12:$AV$51,MATCH($B352,'League Management'!$AT$12:$AT$51,0),2)&lt;&gt;OFFSET($AI$191,0,(COLUMN(GV300)-1)*1/32)),INDEX($HR$63:$IV$102,MATCH($B352,$HR$63:$HR$102,0),GX$332+1),"-"),"-")))),"-")</f>
        <v>-</v>
      </c>
      <c r="GY352" s="115" t="str" cm="1">
        <f t="array" aca="1" ref="GY352" ca="1">IFERROR(IF(INDEX($CT$20:$DX$59,MATCH($B352,$CT$20:$CT$59,0),GY$332+1)=OFFSET($AI$195,0,(COLUMN(GW300)-1)*1/32),INDEX($HR$63:$IV$102,MATCH($B352,$HR$63:$HR$102,0),GY$332+1),IF(INDEX($CT$20:$DX$59,MATCH($B352,$CT$20:$CT$59,0),GY$332+1)&lt;&gt;"","-",IF(AND(INDEX('League Management'!$AT$12:$AV$51,MATCH($B352,'League Management'!$AT$12:$AT$51,0),3)&gt;=GY$241,INDEX('League Management'!$AT$12:$AV$51,MATCH($B352,'League Management'!$AT$12:$AT$51,0),2)=OFFSET($AI$191,0,(COLUMN(GW300)-1)*1/32)),INDEX($HR$63:$IV$102,MATCH($B352,$HR$63:$HR$102,0),GY$332+1),IF(OR($B352=OFFSET($AI$196,0,(COLUMN(GW300)-1)*1/32),$B352=OFFSET($AI$197,0,(COLUMN(GW300)-1)*1/32)),IF(AND(INDEX('League Management'!$AT$12:$AV$51,MATCH($B352,'League Management'!$AT$12:$AT$51,0),3)&lt;GY$241,INDEX('League Management'!$AT$12:$AV$51,MATCH($B352,'League Management'!$AT$12:$AT$51,0),2)&lt;&gt;OFFSET($AI$191,0,(COLUMN(GW300)-1)*1/32)),INDEX($HR$63:$IV$102,MATCH($B352,$HR$63:$HR$102,0),GY$332+1),"-"),"-")))),"-")</f>
        <v>-</v>
      </c>
      <c r="GZ352" s="115" t="str" cm="1">
        <f t="array" aca="1" ref="GZ352" ca="1">IFERROR(IF(INDEX($CT$20:$DX$59,MATCH($B352,$CT$20:$CT$59,0),GZ$332+1)=OFFSET($AI$195,0,(COLUMN(GX300)-1)*1/32),INDEX($HR$63:$IV$102,MATCH($B352,$HR$63:$HR$102,0),GZ$332+1),IF(INDEX($CT$20:$DX$59,MATCH($B352,$CT$20:$CT$59,0),GZ$332+1)&lt;&gt;"","-",IF(AND(INDEX('League Management'!$AT$12:$AV$51,MATCH($B352,'League Management'!$AT$12:$AT$51,0),3)&gt;=GZ$241,INDEX('League Management'!$AT$12:$AV$51,MATCH($B352,'League Management'!$AT$12:$AT$51,0),2)=OFFSET($AI$191,0,(COLUMN(GX300)-1)*1/32)),INDEX($HR$63:$IV$102,MATCH($B352,$HR$63:$HR$102,0),GZ$332+1),IF(OR($B352=OFFSET($AI$196,0,(COLUMN(GX300)-1)*1/32),$B352=OFFSET($AI$197,0,(COLUMN(GX300)-1)*1/32)),IF(AND(INDEX('League Management'!$AT$12:$AV$51,MATCH($B352,'League Management'!$AT$12:$AT$51,0),3)&lt;GZ$241,INDEX('League Management'!$AT$12:$AV$51,MATCH($B352,'League Management'!$AT$12:$AT$51,0),2)&lt;&gt;OFFSET($AI$191,0,(COLUMN(GX300)-1)*1/32)),INDEX($HR$63:$IV$102,MATCH($B352,$HR$63:$HR$102,0),GZ$332+1),"-"),"-")))),"-")</f>
        <v>-</v>
      </c>
      <c r="HA352" s="115" t="str" cm="1">
        <f t="array" aca="1" ref="HA352" ca="1">IFERROR(IF(INDEX($CT$20:$DX$59,MATCH($B352,$CT$20:$CT$59,0),HA$332+1)=OFFSET($AI$195,0,(COLUMN(GY300)-1)*1/32),INDEX($HR$63:$IV$102,MATCH($B352,$HR$63:$HR$102,0),HA$332+1),IF(INDEX($CT$20:$DX$59,MATCH($B352,$CT$20:$CT$59,0),HA$332+1)&lt;&gt;"","-",IF(AND(INDEX('League Management'!$AT$12:$AV$51,MATCH($B352,'League Management'!$AT$12:$AT$51,0),3)&gt;=HA$241,INDEX('League Management'!$AT$12:$AV$51,MATCH($B352,'League Management'!$AT$12:$AT$51,0),2)=OFFSET($AI$191,0,(COLUMN(GY300)-1)*1/32)),INDEX($HR$63:$IV$102,MATCH($B352,$HR$63:$HR$102,0),HA$332+1),IF(OR($B352=OFFSET($AI$196,0,(COLUMN(GY300)-1)*1/32),$B352=OFFSET($AI$197,0,(COLUMN(GY300)-1)*1/32)),IF(AND(INDEX('League Management'!$AT$12:$AV$51,MATCH($B352,'League Management'!$AT$12:$AT$51,0),3)&lt;HA$241,INDEX('League Management'!$AT$12:$AV$51,MATCH($B352,'League Management'!$AT$12:$AT$51,0),2)&lt;&gt;OFFSET($AI$191,0,(COLUMN(GY300)-1)*1/32)),INDEX($HR$63:$IV$102,MATCH($B352,$HR$63:$HR$102,0),HA$332+1),"-"),"-")))),"-")</f>
        <v>-</v>
      </c>
      <c r="HB352" s="115" t="str" cm="1">
        <f t="array" aca="1" ref="HB352" ca="1">IFERROR(IF(INDEX($CT$20:$DX$59,MATCH($B352,$CT$20:$CT$59,0),HB$332+1)=OFFSET($AI$195,0,(COLUMN(GZ300)-1)*1/32),INDEX($HR$63:$IV$102,MATCH($B352,$HR$63:$HR$102,0),HB$332+1),IF(INDEX($CT$20:$DX$59,MATCH($B352,$CT$20:$CT$59,0),HB$332+1)&lt;&gt;"","-",IF(AND(INDEX('League Management'!$AT$12:$AV$51,MATCH($B352,'League Management'!$AT$12:$AT$51,0),3)&gt;=HB$241,INDEX('League Management'!$AT$12:$AV$51,MATCH($B352,'League Management'!$AT$12:$AT$51,0),2)=OFFSET($AI$191,0,(COLUMN(GZ300)-1)*1/32)),INDEX($HR$63:$IV$102,MATCH($B352,$HR$63:$HR$102,0),HB$332+1),IF(OR($B352=OFFSET($AI$196,0,(COLUMN(GZ300)-1)*1/32),$B352=OFFSET($AI$197,0,(COLUMN(GZ300)-1)*1/32)),IF(AND(INDEX('League Management'!$AT$12:$AV$51,MATCH($B352,'League Management'!$AT$12:$AT$51,0),3)&lt;HB$241,INDEX('League Management'!$AT$12:$AV$51,MATCH($B352,'League Management'!$AT$12:$AT$51,0),2)&lt;&gt;OFFSET($AI$191,0,(COLUMN(GZ300)-1)*1/32)),INDEX($HR$63:$IV$102,MATCH($B352,$HR$63:$HR$102,0),HB$332+1),"-"),"-")))),"-")</f>
        <v>-</v>
      </c>
      <c r="HC352" s="115" t="str" cm="1">
        <f t="array" aca="1" ref="HC352" ca="1">IFERROR(IF(INDEX($CT$20:$DX$59,MATCH($B352,$CT$20:$CT$59,0),HC$332+1)=OFFSET($AI$195,0,(COLUMN(HA300)-1)*1/32),INDEX($HR$63:$IV$102,MATCH($B352,$HR$63:$HR$102,0),HC$332+1),IF(INDEX($CT$20:$DX$59,MATCH($B352,$CT$20:$CT$59,0),HC$332+1)&lt;&gt;"","-",IF(AND(INDEX('League Management'!$AT$12:$AV$51,MATCH($B352,'League Management'!$AT$12:$AT$51,0),3)&gt;=HC$241,INDEX('League Management'!$AT$12:$AV$51,MATCH($B352,'League Management'!$AT$12:$AT$51,0),2)=OFFSET($AI$191,0,(COLUMN(HA300)-1)*1/32)),INDEX($HR$63:$IV$102,MATCH($B352,$HR$63:$HR$102,0),HC$332+1),IF(OR($B352=OFFSET($AI$196,0,(COLUMN(HA300)-1)*1/32),$B352=OFFSET($AI$197,0,(COLUMN(HA300)-1)*1/32)),IF(AND(INDEX('League Management'!$AT$12:$AV$51,MATCH($B352,'League Management'!$AT$12:$AT$51,0),3)&lt;HC$241,INDEX('League Management'!$AT$12:$AV$51,MATCH($B352,'League Management'!$AT$12:$AT$51,0),2)&lt;&gt;OFFSET($AI$191,0,(COLUMN(HA300)-1)*1/32)),INDEX($HR$63:$IV$102,MATCH($B352,$HR$63:$HR$102,0),HC$332+1),"-"),"-")))),"-")</f>
        <v>-</v>
      </c>
      <c r="HD352" s="115" t="str" cm="1">
        <f t="array" aca="1" ref="HD352" ca="1">IFERROR(IF(INDEX($CT$20:$DX$59,MATCH($B352,$CT$20:$CT$59,0),HD$332+1)=OFFSET($AI$195,0,(COLUMN(HB300)-1)*1/32),INDEX($HR$63:$IV$102,MATCH($B352,$HR$63:$HR$102,0),HD$332+1),IF(INDEX($CT$20:$DX$59,MATCH($B352,$CT$20:$CT$59,0),HD$332+1)&lt;&gt;"","-",IF(AND(INDEX('League Management'!$AT$12:$AV$51,MATCH($B352,'League Management'!$AT$12:$AT$51,0),3)&gt;=HD$241,INDEX('League Management'!$AT$12:$AV$51,MATCH($B352,'League Management'!$AT$12:$AT$51,0),2)=OFFSET($AI$191,0,(COLUMN(HB300)-1)*1/32)),INDEX($HR$63:$IV$102,MATCH($B352,$HR$63:$HR$102,0),HD$332+1),IF(OR($B352=OFFSET($AI$196,0,(COLUMN(HB300)-1)*1/32),$B352=OFFSET($AI$197,0,(COLUMN(HB300)-1)*1/32)),IF(AND(INDEX('League Management'!$AT$12:$AV$51,MATCH($B352,'League Management'!$AT$12:$AT$51,0),3)&lt;HD$241,INDEX('League Management'!$AT$12:$AV$51,MATCH($B352,'League Management'!$AT$12:$AT$51,0),2)&lt;&gt;OFFSET($AI$191,0,(COLUMN(HB300)-1)*1/32)),INDEX($HR$63:$IV$102,MATCH($B352,$HR$63:$HR$102,0),HD$332+1),"-"),"-")))),"-")</f>
        <v>-</v>
      </c>
      <c r="HE352" s="115" t="str" cm="1">
        <f t="array" aca="1" ref="HE352" ca="1">IFERROR(IF(INDEX($CT$20:$DX$59,MATCH($B352,$CT$20:$CT$59,0),HE$332+1)=OFFSET($AI$195,0,(COLUMN(HC300)-1)*1/32),INDEX($HR$63:$IV$102,MATCH($B352,$HR$63:$HR$102,0),HE$332+1),IF(INDEX($CT$20:$DX$59,MATCH($B352,$CT$20:$CT$59,0),HE$332+1)&lt;&gt;"","-",IF(AND(INDEX('League Management'!$AT$12:$AV$51,MATCH($B352,'League Management'!$AT$12:$AT$51,0),3)&gt;=HE$241,INDEX('League Management'!$AT$12:$AV$51,MATCH($B352,'League Management'!$AT$12:$AT$51,0),2)=OFFSET($AI$191,0,(COLUMN(HC300)-1)*1/32)),INDEX($HR$63:$IV$102,MATCH($B352,$HR$63:$HR$102,0),HE$332+1),IF(OR($B352=OFFSET($AI$196,0,(COLUMN(HC300)-1)*1/32),$B352=OFFSET($AI$197,0,(COLUMN(HC300)-1)*1/32)),IF(AND(INDEX('League Management'!$AT$12:$AV$51,MATCH($B352,'League Management'!$AT$12:$AT$51,0),3)&lt;HE$241,INDEX('League Management'!$AT$12:$AV$51,MATCH($B352,'League Management'!$AT$12:$AT$51,0),2)&lt;&gt;OFFSET($AI$191,0,(COLUMN(HC300)-1)*1/32)),INDEX($HR$63:$IV$102,MATCH($B352,$HR$63:$HR$102,0),HE$332+1),"-"),"-")))),"-")</f>
        <v>-</v>
      </c>
      <c r="HF352" s="115" t="str" cm="1">
        <f t="array" aca="1" ref="HF352" ca="1">IFERROR(IF(INDEX($CT$20:$DX$59,MATCH($B352,$CT$20:$CT$59,0),HF$332+1)=OFFSET($AI$195,0,(COLUMN(HD300)-1)*1/32),INDEX($HR$63:$IV$102,MATCH($B352,$HR$63:$HR$102,0),HF$332+1),IF(INDEX($CT$20:$DX$59,MATCH($B352,$CT$20:$CT$59,0),HF$332+1)&lt;&gt;"","-",IF(AND(INDEX('League Management'!$AT$12:$AV$51,MATCH($B352,'League Management'!$AT$12:$AT$51,0),3)&gt;=HF$241,INDEX('League Management'!$AT$12:$AV$51,MATCH($B352,'League Management'!$AT$12:$AT$51,0),2)=OFFSET($AI$191,0,(COLUMN(HD300)-1)*1/32)),INDEX($HR$63:$IV$102,MATCH($B352,$HR$63:$HR$102,0),HF$332+1),IF(OR($B352=OFFSET($AI$196,0,(COLUMN(HD300)-1)*1/32),$B352=OFFSET($AI$197,0,(COLUMN(HD300)-1)*1/32)),IF(AND(INDEX('League Management'!$AT$12:$AV$51,MATCH($B352,'League Management'!$AT$12:$AT$51,0),3)&lt;HF$241,INDEX('League Management'!$AT$12:$AV$51,MATCH($B352,'League Management'!$AT$12:$AT$51,0),2)&lt;&gt;OFFSET($AI$191,0,(COLUMN(HD300)-1)*1/32)),INDEX($HR$63:$IV$102,MATCH($B352,$HR$63:$HR$102,0),HF$332+1),"-"),"-")))),"-")</f>
        <v>-</v>
      </c>
      <c r="HG352" s="115" t="str" cm="1">
        <f t="array" aca="1" ref="HG352" ca="1">IFERROR(IF(INDEX($CT$20:$DX$59,MATCH($B352,$CT$20:$CT$59,0),HG$332+1)=OFFSET($AI$195,0,(COLUMN(HE300)-1)*1/32),INDEX($HR$63:$IV$102,MATCH($B352,$HR$63:$HR$102,0),HG$332+1),IF(INDEX($CT$20:$DX$59,MATCH($B352,$CT$20:$CT$59,0),HG$332+1)&lt;&gt;"","-",IF(AND(INDEX('League Management'!$AT$12:$AV$51,MATCH($B352,'League Management'!$AT$12:$AT$51,0),3)&gt;=HG$241,INDEX('League Management'!$AT$12:$AV$51,MATCH($B352,'League Management'!$AT$12:$AT$51,0),2)=OFFSET($AI$191,0,(COLUMN(HE300)-1)*1/32)),INDEX($HR$63:$IV$102,MATCH($B352,$HR$63:$HR$102,0),HG$332+1),IF(OR($B352=OFFSET($AI$196,0,(COLUMN(HE300)-1)*1/32),$B352=OFFSET($AI$197,0,(COLUMN(HE300)-1)*1/32)),IF(AND(INDEX('League Management'!$AT$12:$AV$51,MATCH($B352,'League Management'!$AT$12:$AT$51,0),3)&lt;HG$241,INDEX('League Management'!$AT$12:$AV$51,MATCH($B352,'League Management'!$AT$12:$AT$51,0),2)&lt;&gt;OFFSET($AI$191,0,(COLUMN(HE300)-1)*1/32)),INDEX($HR$63:$IV$102,MATCH($B352,$HR$63:$HR$102,0),HG$332+1),"-"),"-")))),"-")</f>
        <v>-</v>
      </c>
      <c r="HH352" s="115" t="str" cm="1">
        <f t="array" aca="1" ref="HH352" ca="1">IFERROR(IF(INDEX($CT$20:$DX$59,MATCH($B352,$CT$20:$CT$59,0),HH$332+1)=OFFSET($AI$195,0,(COLUMN(HF300)-1)*1/32),INDEX($HR$63:$IV$102,MATCH($B352,$HR$63:$HR$102,0),HH$332+1),IF(INDEX($CT$20:$DX$59,MATCH($B352,$CT$20:$CT$59,0),HH$332+1)&lt;&gt;"","-",IF(AND(INDEX('League Management'!$AT$12:$AV$51,MATCH($B352,'League Management'!$AT$12:$AT$51,0),3)&gt;=HH$241,INDEX('League Management'!$AT$12:$AV$51,MATCH($B352,'League Management'!$AT$12:$AT$51,0),2)=OFFSET($AI$191,0,(COLUMN(HF300)-1)*1/32)),INDEX($HR$63:$IV$102,MATCH($B352,$HR$63:$HR$102,0),HH$332+1),IF(OR($B352=OFFSET($AI$196,0,(COLUMN(HF300)-1)*1/32),$B352=OFFSET($AI$197,0,(COLUMN(HF300)-1)*1/32)),IF(AND(INDEX('League Management'!$AT$12:$AV$51,MATCH($B352,'League Management'!$AT$12:$AT$51,0),3)&lt;HH$241,INDEX('League Management'!$AT$12:$AV$51,MATCH($B352,'League Management'!$AT$12:$AT$51,0),2)&lt;&gt;OFFSET($AI$191,0,(COLUMN(HF300)-1)*1/32)),INDEX($HR$63:$IV$102,MATCH($B352,$HR$63:$HR$102,0),HH$332+1),"-"),"-")))),"-")</f>
        <v>-</v>
      </c>
      <c r="HI352" s="115" t="str" cm="1">
        <f t="array" aca="1" ref="HI352" ca="1">IFERROR(IF(INDEX($CT$20:$DX$59,MATCH($B352,$CT$20:$CT$59,0),HI$332+1)=OFFSET($AI$195,0,(COLUMN(HG300)-1)*1/32),INDEX($HR$63:$IV$102,MATCH($B352,$HR$63:$HR$102,0),HI$332+1),IF(INDEX($CT$20:$DX$59,MATCH($B352,$CT$20:$CT$59,0),HI$332+1)&lt;&gt;"","-",IF(AND(INDEX('League Management'!$AT$12:$AV$51,MATCH($B352,'League Management'!$AT$12:$AT$51,0),3)&gt;=HI$241,INDEX('League Management'!$AT$12:$AV$51,MATCH($B352,'League Management'!$AT$12:$AT$51,0),2)=OFFSET($AI$191,0,(COLUMN(HG300)-1)*1/32)),INDEX($HR$63:$IV$102,MATCH($B352,$HR$63:$HR$102,0),HI$332+1),IF(OR($B352=OFFSET($AI$196,0,(COLUMN(HG300)-1)*1/32),$B352=OFFSET($AI$197,0,(COLUMN(HG300)-1)*1/32)),IF(AND(INDEX('League Management'!$AT$12:$AV$51,MATCH($B352,'League Management'!$AT$12:$AT$51,0),3)&lt;HI$241,INDEX('League Management'!$AT$12:$AV$51,MATCH($B352,'League Management'!$AT$12:$AT$51,0),2)&lt;&gt;OFFSET($AI$191,0,(COLUMN(HG300)-1)*1/32)),INDEX($HR$63:$IV$102,MATCH($B352,$HR$63:$HR$102,0),HI$332+1),"-"),"-")))),"-")</f>
        <v>-</v>
      </c>
      <c r="HJ352" s="115" t="str" cm="1">
        <f t="array" aca="1" ref="HJ352" ca="1">IFERROR(IF(INDEX($CT$20:$DX$59,MATCH($B352,$CT$20:$CT$59,0),HJ$332+1)=OFFSET($AI$195,0,(COLUMN(HH300)-1)*1/32),INDEX($HR$63:$IV$102,MATCH($B352,$HR$63:$HR$102,0),HJ$332+1),IF(INDEX($CT$20:$DX$59,MATCH($B352,$CT$20:$CT$59,0),HJ$332+1)&lt;&gt;"","-",IF(AND(INDEX('League Management'!$AT$12:$AV$51,MATCH($B352,'League Management'!$AT$12:$AT$51,0),3)&gt;=HJ$241,INDEX('League Management'!$AT$12:$AV$51,MATCH($B352,'League Management'!$AT$12:$AT$51,0),2)=OFFSET($AI$191,0,(COLUMN(HH300)-1)*1/32)),INDEX($HR$63:$IV$102,MATCH($B352,$HR$63:$HR$102,0),HJ$332+1),IF(OR($B352=OFFSET($AI$196,0,(COLUMN(HH300)-1)*1/32),$B352=OFFSET($AI$197,0,(COLUMN(HH300)-1)*1/32)),IF(AND(INDEX('League Management'!$AT$12:$AV$51,MATCH($B352,'League Management'!$AT$12:$AT$51,0),3)&lt;HJ$241,INDEX('League Management'!$AT$12:$AV$51,MATCH($B352,'League Management'!$AT$12:$AT$51,0),2)&lt;&gt;OFFSET($AI$191,0,(COLUMN(HH300)-1)*1/32)),INDEX($HR$63:$IV$102,MATCH($B352,$HR$63:$HR$102,0),HJ$332+1),"-"),"-")))),"-")</f>
        <v>-</v>
      </c>
      <c r="HK352" s="115" t="str" cm="1">
        <f t="array" aca="1" ref="HK352" ca="1">IFERROR(IF(INDEX($CT$20:$DX$59,MATCH($B352,$CT$20:$CT$59,0),HK$332+1)=OFFSET($AI$195,0,(COLUMN(HI300)-1)*1/32),INDEX($HR$63:$IV$102,MATCH($B352,$HR$63:$HR$102,0),HK$332+1),IF(INDEX($CT$20:$DX$59,MATCH($B352,$CT$20:$CT$59,0),HK$332+1)&lt;&gt;"","-",IF(AND(INDEX('League Management'!$AT$12:$AV$51,MATCH($B352,'League Management'!$AT$12:$AT$51,0),3)&gt;=HK$241,INDEX('League Management'!$AT$12:$AV$51,MATCH($B352,'League Management'!$AT$12:$AT$51,0),2)=OFFSET($AI$191,0,(COLUMN(HI300)-1)*1/32)),INDEX($HR$63:$IV$102,MATCH($B352,$HR$63:$HR$102,0),HK$332+1),IF(OR($B352=OFFSET($AI$196,0,(COLUMN(HI300)-1)*1/32),$B352=OFFSET($AI$197,0,(COLUMN(HI300)-1)*1/32)),IF(AND(INDEX('League Management'!$AT$12:$AV$51,MATCH($B352,'League Management'!$AT$12:$AT$51,0),3)&lt;HK$241,INDEX('League Management'!$AT$12:$AV$51,MATCH($B352,'League Management'!$AT$12:$AT$51,0),2)&lt;&gt;OFFSET($AI$191,0,(COLUMN(HI300)-1)*1/32)),INDEX($HR$63:$IV$102,MATCH($B352,$HR$63:$HR$102,0),HK$332+1),"-"),"-")))),"-")</f>
        <v>-</v>
      </c>
      <c r="HL352" s="115" t="str" cm="1">
        <f t="array" aca="1" ref="HL352" ca="1">IFERROR(IF(INDEX($CT$20:$DX$59,MATCH($B352,$CT$20:$CT$59,0),HL$332+1)=OFFSET($AI$195,0,(COLUMN(HJ300)-1)*1/32),INDEX($HR$63:$IV$102,MATCH($B352,$HR$63:$HR$102,0),HL$332+1),IF(INDEX($CT$20:$DX$59,MATCH($B352,$CT$20:$CT$59,0),HL$332+1)&lt;&gt;"","-",IF(AND(INDEX('League Management'!$AT$12:$AV$51,MATCH($B352,'League Management'!$AT$12:$AT$51,0),3)&gt;=HL$241,INDEX('League Management'!$AT$12:$AV$51,MATCH($B352,'League Management'!$AT$12:$AT$51,0),2)=OFFSET($AI$191,0,(COLUMN(HJ300)-1)*1/32)),INDEX($HR$63:$IV$102,MATCH($B352,$HR$63:$HR$102,0),HL$332+1),IF(OR($B352=OFFSET($AI$196,0,(COLUMN(HJ300)-1)*1/32),$B352=OFFSET($AI$197,0,(COLUMN(HJ300)-1)*1/32)),IF(AND(INDEX('League Management'!$AT$12:$AV$51,MATCH($B352,'League Management'!$AT$12:$AT$51,0),3)&lt;HL$241,INDEX('League Management'!$AT$12:$AV$51,MATCH($B352,'League Management'!$AT$12:$AT$51,0),2)&lt;&gt;OFFSET($AI$191,0,(COLUMN(HJ300)-1)*1/32)),INDEX($HR$63:$IV$102,MATCH($B352,$HR$63:$HR$102,0),HL$332+1),"-"),"-")))),"-")</f>
        <v>-</v>
      </c>
      <c r="HM352" s="115" t="str" cm="1">
        <f t="array" aca="1" ref="HM352" ca="1">IFERROR(IF(INDEX($CT$20:$DX$59,MATCH($B352,$CT$20:$CT$59,0),HM$332+1)=OFFSET($AI$195,0,(COLUMN(HK300)-1)*1/32),INDEX($HR$63:$IV$102,MATCH($B352,$HR$63:$HR$102,0),HM$332+1),IF(INDEX($CT$20:$DX$59,MATCH($B352,$CT$20:$CT$59,0),HM$332+1)&lt;&gt;"","-",IF(AND(INDEX('League Management'!$AT$12:$AV$51,MATCH($B352,'League Management'!$AT$12:$AT$51,0),3)&gt;=HM$241,INDEX('League Management'!$AT$12:$AV$51,MATCH($B352,'League Management'!$AT$12:$AT$51,0),2)=OFFSET($AI$191,0,(COLUMN(HK300)-1)*1/32)),INDEX($HR$63:$IV$102,MATCH($B352,$HR$63:$HR$102,0),HM$332+1),IF(OR($B352=OFFSET($AI$196,0,(COLUMN(HK300)-1)*1/32),$B352=OFFSET($AI$197,0,(COLUMN(HK300)-1)*1/32)),IF(AND(INDEX('League Management'!$AT$12:$AV$51,MATCH($B352,'League Management'!$AT$12:$AT$51,0),3)&lt;HM$241,INDEX('League Management'!$AT$12:$AV$51,MATCH($B352,'League Management'!$AT$12:$AT$51,0),2)&lt;&gt;OFFSET($AI$191,0,(COLUMN(HK300)-1)*1/32)),INDEX($HR$63:$IV$102,MATCH($B352,$HR$63:$HR$102,0),HM$332+1),"-"),"-")))),"-")</f>
        <v>-</v>
      </c>
      <c r="HN352" s="115" t="str" cm="1">
        <f t="array" aca="1" ref="HN352" ca="1">IFERROR(IF(INDEX($CT$20:$DX$59,MATCH($B352,$CT$20:$CT$59,0),HN$332+1)=OFFSET($AI$195,0,(COLUMN(HL300)-1)*1/32),INDEX($HR$63:$IV$102,MATCH($B352,$HR$63:$HR$102,0),HN$332+1),IF(INDEX($CT$20:$DX$59,MATCH($B352,$CT$20:$CT$59,0),HN$332+1)&lt;&gt;"","-",IF(AND(INDEX('League Management'!$AT$12:$AV$51,MATCH($B352,'League Management'!$AT$12:$AT$51,0),3)&gt;=HN$241,INDEX('League Management'!$AT$12:$AV$51,MATCH($B352,'League Management'!$AT$12:$AT$51,0),2)=OFFSET($AI$191,0,(COLUMN(HL300)-1)*1/32)),INDEX($HR$63:$IV$102,MATCH($B352,$HR$63:$HR$102,0),HN$332+1),IF(OR($B352=OFFSET($AI$196,0,(COLUMN(HL300)-1)*1/32),$B352=OFFSET($AI$197,0,(COLUMN(HL300)-1)*1/32)),IF(AND(INDEX('League Management'!$AT$12:$AV$51,MATCH($B352,'League Management'!$AT$12:$AT$51,0),3)&lt;HN$241,INDEX('League Management'!$AT$12:$AV$51,MATCH($B352,'League Management'!$AT$12:$AT$51,0),2)&lt;&gt;OFFSET($AI$191,0,(COLUMN(HL300)-1)*1/32)),INDEX($HR$63:$IV$102,MATCH($B352,$HR$63:$HR$102,0),HN$332+1),"-"),"-")))),"-")</f>
        <v>-</v>
      </c>
      <c r="HO352" s="115" t="str" cm="1">
        <f t="array" aca="1" ref="HO352" ca="1">IFERROR(IF(INDEX($CT$20:$DX$59,MATCH($B352,$CT$20:$CT$59,0),HO$332+1)=OFFSET($AI$195,0,(COLUMN(HM300)-1)*1/32),INDEX($HR$63:$IV$102,MATCH($B352,$HR$63:$HR$102,0),HO$332+1),IF(INDEX($CT$20:$DX$59,MATCH($B352,$CT$20:$CT$59,0),HO$332+1)&lt;&gt;"","-",IF(AND(INDEX('League Management'!$AT$12:$AV$51,MATCH($B352,'League Management'!$AT$12:$AT$51,0),3)&gt;=HO$241,INDEX('League Management'!$AT$12:$AV$51,MATCH($B352,'League Management'!$AT$12:$AT$51,0),2)=OFFSET($AI$191,0,(COLUMN(HM300)-1)*1/32)),INDEX($HR$63:$IV$102,MATCH($B352,$HR$63:$HR$102,0),HO$332+1),IF(OR($B352=OFFSET($AI$196,0,(COLUMN(HM300)-1)*1/32),$B352=OFFSET($AI$197,0,(COLUMN(HM300)-1)*1/32)),IF(AND(INDEX('League Management'!$AT$12:$AV$51,MATCH($B352,'League Management'!$AT$12:$AT$51,0),3)&lt;HO$241,INDEX('League Management'!$AT$12:$AV$51,MATCH($B352,'League Management'!$AT$12:$AT$51,0),2)&lt;&gt;OFFSET($AI$191,0,(COLUMN(HM300)-1)*1/32)),INDEX($HR$63:$IV$102,MATCH($B352,$HR$63:$HR$102,0),HO$332+1),"-"),"-")))),"-")</f>
        <v>-</v>
      </c>
      <c r="HP352" s="115" t="str" cm="1">
        <f t="array" aca="1" ref="HP352" ca="1">IFERROR(IF(INDEX($CT$20:$DX$59,MATCH($B352,$CT$20:$CT$59,0),HP$332+1)=OFFSET($AI$195,0,(COLUMN(HN300)-1)*1/32),INDEX($HR$63:$IV$102,MATCH($B352,$HR$63:$HR$102,0),HP$332+1),IF(INDEX($CT$20:$DX$59,MATCH($B352,$CT$20:$CT$59,0),HP$332+1)&lt;&gt;"","-",IF(AND(INDEX('League Management'!$AT$12:$AV$51,MATCH($B352,'League Management'!$AT$12:$AT$51,0),3)&gt;=HP$241,INDEX('League Management'!$AT$12:$AV$51,MATCH($B352,'League Management'!$AT$12:$AT$51,0),2)=OFFSET($AI$191,0,(COLUMN(HN300)-1)*1/32)),INDEX($HR$63:$IV$102,MATCH($B352,$HR$63:$HR$102,0),HP$332+1),IF(OR($B352=OFFSET($AI$196,0,(COLUMN(HN300)-1)*1/32),$B352=OFFSET($AI$197,0,(COLUMN(HN300)-1)*1/32)),IF(AND(INDEX('League Management'!$AT$12:$AV$51,MATCH($B352,'League Management'!$AT$12:$AT$51,0),3)&lt;HP$241,INDEX('League Management'!$AT$12:$AV$51,MATCH($B352,'League Management'!$AT$12:$AT$51,0),2)&lt;&gt;OFFSET($AI$191,0,(COLUMN(HN300)-1)*1/32)),INDEX($HR$63:$IV$102,MATCH($B352,$HR$63:$HR$102,0),HP$332+1),"-"),"-")))),"-")</f>
        <v>-</v>
      </c>
      <c r="HR352" s="677"/>
      <c r="HS352" s="115" t="str" cm="1">
        <f t="array" aca="1" ref="HS352" ca="1">IFERROR(IF(INDEX($CT$20:$DX$59,MATCH($B352,$CT$20:$CT$59,0),HS$332+1)=OFFSET($AI$195,0,(COLUMN(HQ300)-1)*1/32),INDEX($HR$63:$IV$102,MATCH($B352,$HR$63:$HR$102,0),HS$332+1),IF(INDEX($CT$20:$DX$59,MATCH($B352,$CT$20:$CT$59,0),HS$332+1)&lt;&gt;"","-",IF(AND(INDEX('League Management'!$AT$12:$AV$51,MATCH($B352,'League Management'!$AT$12:$AT$51,0),3)&gt;=HS$241,INDEX('League Management'!$AT$12:$AV$51,MATCH($B352,'League Management'!$AT$12:$AT$51,0),2)=OFFSET($AI$191,0,(COLUMN(HQ300)-1)*1/32)),INDEX($HR$63:$IV$102,MATCH($B352,$HR$63:$HR$102,0),HS$332+1),IF(OR($B352=OFFSET($AI$196,0,(COLUMN(HQ300)-1)*1/32),$B352=OFFSET($AI$197,0,(COLUMN(HQ300)-1)*1/32)),IF(AND(INDEX('League Management'!$AT$12:$AV$51,MATCH($B352,'League Management'!$AT$12:$AT$51,0),3)&lt;HS$241,INDEX('League Management'!$AT$12:$AV$51,MATCH($B352,'League Management'!$AT$12:$AT$51,0),2)&lt;&gt;OFFSET($AI$191,0,(COLUMN(HQ300)-1)*1/32)),INDEX($HR$63:$IV$102,MATCH($B352,$HR$63:$HR$102,0),HS$332+1),"-"),"-")))),"-")</f>
        <v>-</v>
      </c>
      <c r="HT352" s="115" t="str" cm="1">
        <f t="array" aca="1" ref="HT352" ca="1">IFERROR(IF(INDEX($CT$20:$DX$59,MATCH($B352,$CT$20:$CT$59,0),HT$332+1)=OFFSET($AI$195,0,(COLUMN(HR300)-1)*1/32),INDEX($HR$63:$IV$102,MATCH($B352,$HR$63:$HR$102,0),HT$332+1),IF(INDEX($CT$20:$DX$59,MATCH($B352,$CT$20:$CT$59,0),HT$332+1)&lt;&gt;"","-",IF(AND(INDEX('League Management'!$AT$12:$AV$51,MATCH($B352,'League Management'!$AT$12:$AT$51,0),3)&gt;=HT$241,INDEX('League Management'!$AT$12:$AV$51,MATCH($B352,'League Management'!$AT$12:$AT$51,0),2)=OFFSET($AI$191,0,(COLUMN(HR300)-1)*1/32)),INDEX($HR$63:$IV$102,MATCH($B352,$HR$63:$HR$102,0),HT$332+1),IF(OR($B352=OFFSET($AI$196,0,(COLUMN(HR300)-1)*1/32),$B352=OFFSET($AI$197,0,(COLUMN(HR300)-1)*1/32)),IF(AND(INDEX('League Management'!$AT$12:$AV$51,MATCH($B352,'League Management'!$AT$12:$AT$51,0),3)&lt;HT$241,INDEX('League Management'!$AT$12:$AV$51,MATCH($B352,'League Management'!$AT$12:$AT$51,0),2)&lt;&gt;OFFSET($AI$191,0,(COLUMN(HR300)-1)*1/32)),INDEX($HR$63:$IV$102,MATCH($B352,$HR$63:$HR$102,0),HT$332+1),"-"),"-")))),"-")</f>
        <v>-</v>
      </c>
      <c r="HU352" s="115" t="str" cm="1">
        <f t="array" aca="1" ref="HU352" ca="1">IFERROR(IF(INDEX($CT$20:$DX$59,MATCH($B352,$CT$20:$CT$59,0),HU$332+1)=OFFSET($AI$195,0,(COLUMN(HS300)-1)*1/32),INDEX($HR$63:$IV$102,MATCH($B352,$HR$63:$HR$102,0),HU$332+1),IF(INDEX($CT$20:$DX$59,MATCH($B352,$CT$20:$CT$59,0),HU$332+1)&lt;&gt;"","-",IF(AND(INDEX('League Management'!$AT$12:$AV$51,MATCH($B352,'League Management'!$AT$12:$AT$51,0),3)&gt;=HU$241,INDEX('League Management'!$AT$12:$AV$51,MATCH($B352,'League Management'!$AT$12:$AT$51,0),2)=OFFSET($AI$191,0,(COLUMN(HS300)-1)*1/32)),INDEX($HR$63:$IV$102,MATCH($B352,$HR$63:$HR$102,0),HU$332+1),IF(OR($B352=OFFSET($AI$196,0,(COLUMN(HS300)-1)*1/32),$B352=OFFSET($AI$197,0,(COLUMN(HS300)-1)*1/32)),IF(AND(INDEX('League Management'!$AT$12:$AV$51,MATCH($B352,'League Management'!$AT$12:$AT$51,0),3)&lt;HU$241,INDEX('League Management'!$AT$12:$AV$51,MATCH($B352,'League Management'!$AT$12:$AT$51,0),2)&lt;&gt;OFFSET($AI$191,0,(COLUMN(HS300)-1)*1/32)),INDEX($HR$63:$IV$102,MATCH($B352,$HR$63:$HR$102,0),HU$332+1),"-"),"-")))),"-")</f>
        <v>-</v>
      </c>
      <c r="HV352" s="115" t="str" cm="1">
        <f t="array" aca="1" ref="HV352" ca="1">IFERROR(IF(INDEX($CT$20:$DX$59,MATCH($B352,$CT$20:$CT$59,0),HV$332+1)=OFFSET($AI$195,0,(COLUMN(HT300)-1)*1/32),INDEX($HR$63:$IV$102,MATCH($B352,$HR$63:$HR$102,0),HV$332+1),IF(INDEX($CT$20:$DX$59,MATCH($B352,$CT$20:$CT$59,0),HV$332+1)&lt;&gt;"","-",IF(AND(INDEX('League Management'!$AT$12:$AV$51,MATCH($B352,'League Management'!$AT$12:$AT$51,0),3)&gt;=HV$241,INDEX('League Management'!$AT$12:$AV$51,MATCH($B352,'League Management'!$AT$12:$AT$51,0),2)=OFFSET($AI$191,0,(COLUMN(HT300)-1)*1/32)),INDEX($HR$63:$IV$102,MATCH($B352,$HR$63:$HR$102,0),HV$332+1),IF(OR($B352=OFFSET($AI$196,0,(COLUMN(HT300)-1)*1/32),$B352=OFFSET($AI$197,0,(COLUMN(HT300)-1)*1/32)),IF(AND(INDEX('League Management'!$AT$12:$AV$51,MATCH($B352,'League Management'!$AT$12:$AT$51,0),3)&lt;HV$241,INDEX('League Management'!$AT$12:$AV$51,MATCH($B352,'League Management'!$AT$12:$AT$51,0),2)&lt;&gt;OFFSET($AI$191,0,(COLUMN(HT300)-1)*1/32)),INDEX($HR$63:$IV$102,MATCH($B352,$HR$63:$HR$102,0),HV$332+1),"-"),"-")))),"-")</f>
        <v>-</v>
      </c>
      <c r="HW352" s="115" t="str" cm="1">
        <f t="array" aca="1" ref="HW352" ca="1">IFERROR(IF(INDEX($CT$20:$DX$59,MATCH($B352,$CT$20:$CT$59,0),HW$332+1)=OFFSET($AI$195,0,(COLUMN(HU300)-1)*1/32),INDEX($HR$63:$IV$102,MATCH($B352,$HR$63:$HR$102,0),HW$332+1),IF(INDEX($CT$20:$DX$59,MATCH($B352,$CT$20:$CT$59,0),HW$332+1)&lt;&gt;"","-",IF(AND(INDEX('League Management'!$AT$12:$AV$51,MATCH($B352,'League Management'!$AT$12:$AT$51,0),3)&gt;=HW$241,INDEX('League Management'!$AT$12:$AV$51,MATCH($B352,'League Management'!$AT$12:$AT$51,0),2)=OFFSET($AI$191,0,(COLUMN(HU300)-1)*1/32)),INDEX($HR$63:$IV$102,MATCH($B352,$HR$63:$HR$102,0),HW$332+1),IF(OR($B352=OFFSET($AI$196,0,(COLUMN(HU300)-1)*1/32),$B352=OFFSET($AI$197,0,(COLUMN(HU300)-1)*1/32)),IF(AND(INDEX('League Management'!$AT$12:$AV$51,MATCH($B352,'League Management'!$AT$12:$AT$51,0),3)&lt;HW$241,INDEX('League Management'!$AT$12:$AV$51,MATCH($B352,'League Management'!$AT$12:$AT$51,0),2)&lt;&gt;OFFSET($AI$191,0,(COLUMN(HU300)-1)*1/32)),INDEX($HR$63:$IV$102,MATCH($B352,$HR$63:$HR$102,0),HW$332+1),"-"),"-")))),"-")</f>
        <v>-</v>
      </c>
      <c r="HX352" s="115" t="str" cm="1">
        <f t="array" aca="1" ref="HX352" ca="1">IFERROR(IF(INDEX($CT$20:$DX$59,MATCH($B352,$CT$20:$CT$59,0),HX$332+1)=OFFSET($AI$195,0,(COLUMN(HV300)-1)*1/32),INDEX($HR$63:$IV$102,MATCH($B352,$HR$63:$HR$102,0),HX$332+1),IF(INDEX($CT$20:$DX$59,MATCH($B352,$CT$20:$CT$59,0),HX$332+1)&lt;&gt;"","-",IF(AND(INDEX('League Management'!$AT$12:$AV$51,MATCH($B352,'League Management'!$AT$12:$AT$51,0),3)&gt;=HX$241,INDEX('League Management'!$AT$12:$AV$51,MATCH($B352,'League Management'!$AT$12:$AT$51,0),2)=OFFSET($AI$191,0,(COLUMN(HV300)-1)*1/32)),INDEX($HR$63:$IV$102,MATCH($B352,$HR$63:$HR$102,0),HX$332+1),IF(OR($B352=OFFSET($AI$196,0,(COLUMN(HV300)-1)*1/32),$B352=OFFSET($AI$197,0,(COLUMN(HV300)-1)*1/32)),IF(AND(INDEX('League Management'!$AT$12:$AV$51,MATCH($B352,'League Management'!$AT$12:$AT$51,0),3)&lt;HX$241,INDEX('League Management'!$AT$12:$AV$51,MATCH($B352,'League Management'!$AT$12:$AT$51,0),2)&lt;&gt;OFFSET($AI$191,0,(COLUMN(HV300)-1)*1/32)),INDEX($HR$63:$IV$102,MATCH($B352,$HR$63:$HR$102,0),HX$332+1),"-"),"-")))),"-")</f>
        <v>-</v>
      </c>
      <c r="HY352" s="115" t="str" cm="1">
        <f t="array" aca="1" ref="HY352" ca="1">IFERROR(IF(INDEX($CT$20:$DX$59,MATCH($B352,$CT$20:$CT$59,0),HY$332+1)=OFFSET($AI$195,0,(COLUMN(HW300)-1)*1/32),INDEX($HR$63:$IV$102,MATCH($B352,$HR$63:$HR$102,0),HY$332+1),IF(INDEX($CT$20:$DX$59,MATCH($B352,$CT$20:$CT$59,0),HY$332+1)&lt;&gt;"","-",IF(AND(INDEX('League Management'!$AT$12:$AV$51,MATCH($B352,'League Management'!$AT$12:$AT$51,0),3)&gt;=HY$241,INDEX('League Management'!$AT$12:$AV$51,MATCH($B352,'League Management'!$AT$12:$AT$51,0),2)=OFFSET($AI$191,0,(COLUMN(HW300)-1)*1/32)),INDEX($HR$63:$IV$102,MATCH($B352,$HR$63:$HR$102,0),HY$332+1),IF(OR($B352=OFFSET($AI$196,0,(COLUMN(HW300)-1)*1/32),$B352=OFFSET($AI$197,0,(COLUMN(HW300)-1)*1/32)),IF(AND(INDEX('League Management'!$AT$12:$AV$51,MATCH($B352,'League Management'!$AT$12:$AT$51,0),3)&lt;HY$241,INDEX('League Management'!$AT$12:$AV$51,MATCH($B352,'League Management'!$AT$12:$AT$51,0),2)&lt;&gt;OFFSET($AI$191,0,(COLUMN(HW300)-1)*1/32)),INDEX($HR$63:$IV$102,MATCH($B352,$HR$63:$HR$102,0),HY$332+1),"-"),"-")))),"-")</f>
        <v>-</v>
      </c>
      <c r="HZ352" s="115" t="str" cm="1">
        <f t="array" aca="1" ref="HZ352" ca="1">IFERROR(IF(INDEX($CT$20:$DX$59,MATCH($B352,$CT$20:$CT$59,0),HZ$332+1)=OFFSET($AI$195,0,(COLUMN(HX300)-1)*1/32),INDEX($HR$63:$IV$102,MATCH($B352,$HR$63:$HR$102,0),HZ$332+1),IF(INDEX($CT$20:$DX$59,MATCH($B352,$CT$20:$CT$59,0),HZ$332+1)&lt;&gt;"","-",IF(AND(INDEX('League Management'!$AT$12:$AV$51,MATCH($B352,'League Management'!$AT$12:$AT$51,0),3)&gt;=HZ$241,INDEX('League Management'!$AT$12:$AV$51,MATCH($B352,'League Management'!$AT$12:$AT$51,0),2)=OFFSET($AI$191,0,(COLUMN(HX300)-1)*1/32)),INDEX($HR$63:$IV$102,MATCH($B352,$HR$63:$HR$102,0),HZ$332+1),IF(OR($B352=OFFSET($AI$196,0,(COLUMN(HX300)-1)*1/32),$B352=OFFSET($AI$197,0,(COLUMN(HX300)-1)*1/32)),IF(AND(INDEX('League Management'!$AT$12:$AV$51,MATCH($B352,'League Management'!$AT$12:$AT$51,0),3)&lt;HZ$241,INDEX('League Management'!$AT$12:$AV$51,MATCH($B352,'League Management'!$AT$12:$AT$51,0),2)&lt;&gt;OFFSET($AI$191,0,(COLUMN(HX300)-1)*1/32)),INDEX($HR$63:$IV$102,MATCH($B352,$HR$63:$HR$102,0),HZ$332+1),"-"),"-")))),"-")</f>
        <v>-</v>
      </c>
      <c r="IA352" s="115" t="str" cm="1">
        <f t="array" aca="1" ref="IA352" ca="1">IFERROR(IF(INDEX($CT$20:$DX$59,MATCH($B352,$CT$20:$CT$59,0),IA$332+1)=OFFSET($AI$195,0,(COLUMN(HY300)-1)*1/32),INDEX($HR$63:$IV$102,MATCH($B352,$HR$63:$HR$102,0),IA$332+1),IF(INDEX($CT$20:$DX$59,MATCH($B352,$CT$20:$CT$59,0),IA$332+1)&lt;&gt;"","-",IF(AND(INDEX('League Management'!$AT$12:$AV$51,MATCH($B352,'League Management'!$AT$12:$AT$51,0),3)&gt;=IA$241,INDEX('League Management'!$AT$12:$AV$51,MATCH($B352,'League Management'!$AT$12:$AT$51,0),2)=OFFSET($AI$191,0,(COLUMN(HY300)-1)*1/32)),INDEX($HR$63:$IV$102,MATCH($B352,$HR$63:$HR$102,0),IA$332+1),IF(OR($B352=OFFSET($AI$196,0,(COLUMN(HY300)-1)*1/32),$B352=OFFSET($AI$197,0,(COLUMN(HY300)-1)*1/32)),IF(AND(INDEX('League Management'!$AT$12:$AV$51,MATCH($B352,'League Management'!$AT$12:$AT$51,0),3)&lt;IA$241,INDEX('League Management'!$AT$12:$AV$51,MATCH($B352,'League Management'!$AT$12:$AT$51,0),2)&lt;&gt;OFFSET($AI$191,0,(COLUMN(HY300)-1)*1/32)),INDEX($HR$63:$IV$102,MATCH($B352,$HR$63:$HR$102,0),IA$332+1),"-"),"-")))),"-")</f>
        <v>-</v>
      </c>
      <c r="IB352" s="115" t="str" cm="1">
        <f t="array" aca="1" ref="IB352" ca="1">IFERROR(IF(INDEX($CT$20:$DX$59,MATCH($B352,$CT$20:$CT$59,0),IB$332+1)=OFFSET($AI$195,0,(COLUMN(HZ300)-1)*1/32),INDEX($HR$63:$IV$102,MATCH($B352,$HR$63:$HR$102,0),IB$332+1),IF(INDEX($CT$20:$DX$59,MATCH($B352,$CT$20:$CT$59,0),IB$332+1)&lt;&gt;"","-",IF(AND(INDEX('League Management'!$AT$12:$AV$51,MATCH($B352,'League Management'!$AT$12:$AT$51,0),3)&gt;=IB$241,INDEX('League Management'!$AT$12:$AV$51,MATCH($B352,'League Management'!$AT$12:$AT$51,0),2)=OFFSET($AI$191,0,(COLUMN(HZ300)-1)*1/32)),INDEX($HR$63:$IV$102,MATCH($B352,$HR$63:$HR$102,0),IB$332+1),IF(OR($B352=OFFSET($AI$196,0,(COLUMN(HZ300)-1)*1/32),$B352=OFFSET($AI$197,0,(COLUMN(HZ300)-1)*1/32)),IF(AND(INDEX('League Management'!$AT$12:$AV$51,MATCH($B352,'League Management'!$AT$12:$AT$51,0),3)&lt;IB$241,INDEX('League Management'!$AT$12:$AV$51,MATCH($B352,'League Management'!$AT$12:$AT$51,0),2)&lt;&gt;OFFSET($AI$191,0,(COLUMN(HZ300)-1)*1/32)),INDEX($HR$63:$IV$102,MATCH($B352,$HR$63:$HR$102,0),IB$332+1),"-"),"-")))),"-")</f>
        <v>-</v>
      </c>
      <c r="IC352" s="115" t="str" cm="1">
        <f t="array" aca="1" ref="IC352" ca="1">IFERROR(IF(INDEX($CT$20:$DX$59,MATCH($B352,$CT$20:$CT$59,0),IC$332+1)=OFFSET($AI$195,0,(COLUMN(IA300)-1)*1/32),INDEX($HR$63:$IV$102,MATCH($B352,$HR$63:$HR$102,0),IC$332+1),IF(INDEX($CT$20:$DX$59,MATCH($B352,$CT$20:$CT$59,0),IC$332+1)&lt;&gt;"","-",IF(AND(INDEX('League Management'!$AT$12:$AV$51,MATCH($B352,'League Management'!$AT$12:$AT$51,0),3)&gt;=IC$241,INDEX('League Management'!$AT$12:$AV$51,MATCH($B352,'League Management'!$AT$12:$AT$51,0),2)=OFFSET($AI$191,0,(COLUMN(IA300)-1)*1/32)),INDEX($HR$63:$IV$102,MATCH($B352,$HR$63:$HR$102,0),IC$332+1),IF(OR($B352=OFFSET($AI$196,0,(COLUMN(IA300)-1)*1/32),$B352=OFFSET($AI$197,0,(COLUMN(IA300)-1)*1/32)),IF(AND(INDEX('League Management'!$AT$12:$AV$51,MATCH($B352,'League Management'!$AT$12:$AT$51,0),3)&lt;IC$241,INDEX('League Management'!$AT$12:$AV$51,MATCH($B352,'League Management'!$AT$12:$AT$51,0),2)&lt;&gt;OFFSET($AI$191,0,(COLUMN(IA300)-1)*1/32)),INDEX($HR$63:$IV$102,MATCH($B352,$HR$63:$HR$102,0),IC$332+1),"-"),"-")))),"-")</f>
        <v>-</v>
      </c>
      <c r="ID352" s="115" t="str" cm="1">
        <f t="array" aca="1" ref="ID352" ca="1">IFERROR(IF(INDEX($CT$20:$DX$59,MATCH($B352,$CT$20:$CT$59,0),ID$332+1)=OFFSET($AI$195,0,(COLUMN(IB300)-1)*1/32),INDEX($HR$63:$IV$102,MATCH($B352,$HR$63:$HR$102,0),ID$332+1),IF(INDEX($CT$20:$DX$59,MATCH($B352,$CT$20:$CT$59,0),ID$332+1)&lt;&gt;"","-",IF(AND(INDEX('League Management'!$AT$12:$AV$51,MATCH($B352,'League Management'!$AT$12:$AT$51,0),3)&gt;=ID$241,INDEX('League Management'!$AT$12:$AV$51,MATCH($B352,'League Management'!$AT$12:$AT$51,0),2)=OFFSET($AI$191,0,(COLUMN(IB300)-1)*1/32)),INDEX($HR$63:$IV$102,MATCH($B352,$HR$63:$HR$102,0),ID$332+1),IF(OR($B352=OFFSET($AI$196,0,(COLUMN(IB300)-1)*1/32),$B352=OFFSET($AI$197,0,(COLUMN(IB300)-1)*1/32)),IF(AND(INDEX('League Management'!$AT$12:$AV$51,MATCH($B352,'League Management'!$AT$12:$AT$51,0),3)&lt;ID$241,INDEX('League Management'!$AT$12:$AV$51,MATCH($B352,'League Management'!$AT$12:$AT$51,0),2)&lt;&gt;OFFSET($AI$191,0,(COLUMN(IB300)-1)*1/32)),INDEX($HR$63:$IV$102,MATCH($B352,$HR$63:$HR$102,0),ID$332+1),"-"),"-")))),"-")</f>
        <v>-</v>
      </c>
      <c r="IE352" s="115" t="str" cm="1">
        <f t="array" aca="1" ref="IE352" ca="1">IFERROR(IF(INDEX($CT$20:$DX$59,MATCH($B352,$CT$20:$CT$59,0),IE$332+1)=OFFSET($AI$195,0,(COLUMN(IC300)-1)*1/32),INDEX($HR$63:$IV$102,MATCH($B352,$HR$63:$HR$102,0),IE$332+1),IF(INDEX($CT$20:$DX$59,MATCH($B352,$CT$20:$CT$59,0),IE$332+1)&lt;&gt;"","-",IF(AND(INDEX('League Management'!$AT$12:$AV$51,MATCH($B352,'League Management'!$AT$12:$AT$51,0),3)&gt;=IE$241,INDEX('League Management'!$AT$12:$AV$51,MATCH($B352,'League Management'!$AT$12:$AT$51,0),2)=OFFSET($AI$191,0,(COLUMN(IC300)-1)*1/32)),INDEX($HR$63:$IV$102,MATCH($B352,$HR$63:$HR$102,0),IE$332+1),IF(OR($B352=OFFSET($AI$196,0,(COLUMN(IC300)-1)*1/32),$B352=OFFSET($AI$197,0,(COLUMN(IC300)-1)*1/32)),IF(AND(INDEX('League Management'!$AT$12:$AV$51,MATCH($B352,'League Management'!$AT$12:$AT$51,0),3)&lt;IE$241,INDEX('League Management'!$AT$12:$AV$51,MATCH($B352,'League Management'!$AT$12:$AT$51,0),2)&lt;&gt;OFFSET($AI$191,0,(COLUMN(IC300)-1)*1/32)),INDEX($HR$63:$IV$102,MATCH($B352,$HR$63:$HR$102,0),IE$332+1),"-"),"-")))),"-")</f>
        <v>-</v>
      </c>
      <c r="IF352" s="115" t="str" cm="1">
        <f t="array" aca="1" ref="IF352" ca="1">IFERROR(IF(INDEX($CT$20:$DX$59,MATCH($B352,$CT$20:$CT$59,0),IF$332+1)=OFFSET($AI$195,0,(COLUMN(ID300)-1)*1/32),INDEX($HR$63:$IV$102,MATCH($B352,$HR$63:$HR$102,0),IF$332+1),IF(INDEX($CT$20:$DX$59,MATCH($B352,$CT$20:$CT$59,0),IF$332+1)&lt;&gt;"","-",IF(AND(INDEX('League Management'!$AT$12:$AV$51,MATCH($B352,'League Management'!$AT$12:$AT$51,0),3)&gt;=IF$241,INDEX('League Management'!$AT$12:$AV$51,MATCH($B352,'League Management'!$AT$12:$AT$51,0),2)=OFFSET($AI$191,0,(COLUMN(ID300)-1)*1/32)),INDEX($HR$63:$IV$102,MATCH($B352,$HR$63:$HR$102,0),IF$332+1),IF(OR($B352=OFFSET($AI$196,0,(COLUMN(ID300)-1)*1/32),$B352=OFFSET($AI$197,0,(COLUMN(ID300)-1)*1/32)),IF(AND(INDEX('League Management'!$AT$12:$AV$51,MATCH($B352,'League Management'!$AT$12:$AT$51,0),3)&lt;IF$241,INDEX('League Management'!$AT$12:$AV$51,MATCH($B352,'League Management'!$AT$12:$AT$51,0),2)&lt;&gt;OFFSET($AI$191,0,(COLUMN(ID300)-1)*1/32)),INDEX($HR$63:$IV$102,MATCH($B352,$HR$63:$HR$102,0),IF$332+1),"-"),"-")))),"-")</f>
        <v>-</v>
      </c>
      <c r="IG352" s="115" t="str" cm="1">
        <f t="array" aca="1" ref="IG352" ca="1">IFERROR(IF(INDEX($CT$20:$DX$59,MATCH($B352,$CT$20:$CT$59,0),IG$332+1)=OFFSET($AI$195,0,(COLUMN(IE300)-1)*1/32),INDEX($HR$63:$IV$102,MATCH($B352,$HR$63:$HR$102,0),IG$332+1),IF(INDEX($CT$20:$DX$59,MATCH($B352,$CT$20:$CT$59,0),IG$332+1)&lt;&gt;"","-",IF(AND(INDEX('League Management'!$AT$12:$AV$51,MATCH($B352,'League Management'!$AT$12:$AT$51,0),3)&gt;=IG$241,INDEX('League Management'!$AT$12:$AV$51,MATCH($B352,'League Management'!$AT$12:$AT$51,0),2)=OFFSET($AI$191,0,(COLUMN(IE300)-1)*1/32)),INDEX($HR$63:$IV$102,MATCH($B352,$HR$63:$HR$102,0),IG$332+1),IF(OR($B352=OFFSET($AI$196,0,(COLUMN(IE300)-1)*1/32),$B352=OFFSET($AI$197,0,(COLUMN(IE300)-1)*1/32)),IF(AND(INDEX('League Management'!$AT$12:$AV$51,MATCH($B352,'League Management'!$AT$12:$AT$51,0),3)&lt;IG$241,INDEX('League Management'!$AT$12:$AV$51,MATCH($B352,'League Management'!$AT$12:$AT$51,0),2)&lt;&gt;OFFSET($AI$191,0,(COLUMN(IE300)-1)*1/32)),INDEX($HR$63:$IV$102,MATCH($B352,$HR$63:$HR$102,0),IG$332+1),"-"),"-")))),"-")</f>
        <v>-</v>
      </c>
      <c r="IH352" s="115" t="str" cm="1">
        <f t="array" aca="1" ref="IH352" ca="1">IFERROR(IF(INDEX($CT$20:$DX$59,MATCH($B352,$CT$20:$CT$59,0),IH$332+1)=OFFSET($AI$195,0,(COLUMN(IF300)-1)*1/32),INDEX($HR$63:$IV$102,MATCH($B352,$HR$63:$HR$102,0),IH$332+1),IF(INDEX($CT$20:$DX$59,MATCH($B352,$CT$20:$CT$59,0),IH$332+1)&lt;&gt;"","-",IF(AND(INDEX('League Management'!$AT$12:$AV$51,MATCH($B352,'League Management'!$AT$12:$AT$51,0),3)&gt;=IH$241,INDEX('League Management'!$AT$12:$AV$51,MATCH($B352,'League Management'!$AT$12:$AT$51,0),2)=OFFSET($AI$191,0,(COLUMN(IF300)-1)*1/32)),INDEX($HR$63:$IV$102,MATCH($B352,$HR$63:$HR$102,0),IH$332+1),IF(OR($B352=OFFSET($AI$196,0,(COLUMN(IF300)-1)*1/32),$B352=OFFSET($AI$197,0,(COLUMN(IF300)-1)*1/32)),IF(AND(INDEX('League Management'!$AT$12:$AV$51,MATCH($B352,'League Management'!$AT$12:$AT$51,0),3)&lt;IH$241,INDEX('League Management'!$AT$12:$AV$51,MATCH($B352,'League Management'!$AT$12:$AT$51,0),2)&lt;&gt;OFFSET($AI$191,0,(COLUMN(IF300)-1)*1/32)),INDEX($HR$63:$IV$102,MATCH($B352,$HR$63:$HR$102,0),IH$332+1),"-"),"-")))),"-")</f>
        <v>-</v>
      </c>
      <c r="II352" s="115" t="str" cm="1">
        <f t="array" aca="1" ref="II352" ca="1">IFERROR(IF(INDEX($CT$20:$DX$59,MATCH($B352,$CT$20:$CT$59,0),II$332+1)=OFFSET($AI$195,0,(COLUMN(IG300)-1)*1/32),INDEX($HR$63:$IV$102,MATCH($B352,$HR$63:$HR$102,0),II$332+1),IF(INDEX($CT$20:$DX$59,MATCH($B352,$CT$20:$CT$59,0),II$332+1)&lt;&gt;"","-",IF(AND(INDEX('League Management'!$AT$12:$AV$51,MATCH($B352,'League Management'!$AT$12:$AT$51,0),3)&gt;=II$241,INDEX('League Management'!$AT$12:$AV$51,MATCH($B352,'League Management'!$AT$12:$AT$51,0),2)=OFFSET($AI$191,0,(COLUMN(IG300)-1)*1/32)),INDEX($HR$63:$IV$102,MATCH($B352,$HR$63:$HR$102,0),II$332+1),IF(OR($B352=OFFSET($AI$196,0,(COLUMN(IG300)-1)*1/32),$B352=OFFSET($AI$197,0,(COLUMN(IG300)-1)*1/32)),IF(AND(INDEX('League Management'!$AT$12:$AV$51,MATCH($B352,'League Management'!$AT$12:$AT$51,0),3)&lt;II$241,INDEX('League Management'!$AT$12:$AV$51,MATCH($B352,'League Management'!$AT$12:$AT$51,0),2)&lt;&gt;OFFSET($AI$191,0,(COLUMN(IG300)-1)*1/32)),INDEX($HR$63:$IV$102,MATCH($B352,$HR$63:$HR$102,0),II$332+1),"-"),"-")))),"-")</f>
        <v>-</v>
      </c>
      <c r="IJ352" s="115" t="str" cm="1">
        <f t="array" aca="1" ref="IJ352" ca="1">IFERROR(IF(INDEX($CT$20:$DX$59,MATCH($B352,$CT$20:$CT$59,0),IJ$332+1)=OFFSET($AI$195,0,(COLUMN(IH300)-1)*1/32),INDEX($HR$63:$IV$102,MATCH($B352,$HR$63:$HR$102,0),IJ$332+1),IF(INDEX($CT$20:$DX$59,MATCH($B352,$CT$20:$CT$59,0),IJ$332+1)&lt;&gt;"","-",IF(AND(INDEX('League Management'!$AT$12:$AV$51,MATCH($B352,'League Management'!$AT$12:$AT$51,0),3)&gt;=IJ$241,INDEX('League Management'!$AT$12:$AV$51,MATCH($B352,'League Management'!$AT$12:$AT$51,0),2)=OFFSET($AI$191,0,(COLUMN(IH300)-1)*1/32)),INDEX($HR$63:$IV$102,MATCH($B352,$HR$63:$HR$102,0),IJ$332+1),IF(OR($B352=OFFSET($AI$196,0,(COLUMN(IH300)-1)*1/32),$B352=OFFSET($AI$197,0,(COLUMN(IH300)-1)*1/32)),IF(AND(INDEX('League Management'!$AT$12:$AV$51,MATCH($B352,'League Management'!$AT$12:$AT$51,0),3)&lt;IJ$241,INDEX('League Management'!$AT$12:$AV$51,MATCH($B352,'League Management'!$AT$12:$AT$51,0),2)&lt;&gt;OFFSET($AI$191,0,(COLUMN(IH300)-1)*1/32)),INDEX($HR$63:$IV$102,MATCH($B352,$HR$63:$HR$102,0),IJ$332+1),"-"),"-")))),"-")</f>
        <v>-</v>
      </c>
      <c r="IK352" s="115" t="str" cm="1">
        <f t="array" aca="1" ref="IK352" ca="1">IFERROR(IF(INDEX($CT$20:$DX$59,MATCH($B352,$CT$20:$CT$59,0),IK$332+1)=OFFSET($AI$195,0,(COLUMN(II300)-1)*1/32),INDEX($HR$63:$IV$102,MATCH($B352,$HR$63:$HR$102,0),IK$332+1),IF(INDEX($CT$20:$DX$59,MATCH($B352,$CT$20:$CT$59,0),IK$332+1)&lt;&gt;"","-",IF(AND(INDEX('League Management'!$AT$12:$AV$51,MATCH($B352,'League Management'!$AT$12:$AT$51,0),3)&gt;=IK$241,INDEX('League Management'!$AT$12:$AV$51,MATCH($B352,'League Management'!$AT$12:$AT$51,0),2)=OFFSET($AI$191,0,(COLUMN(II300)-1)*1/32)),INDEX($HR$63:$IV$102,MATCH($B352,$HR$63:$HR$102,0),IK$332+1),IF(OR($B352=OFFSET($AI$196,0,(COLUMN(II300)-1)*1/32),$B352=OFFSET($AI$197,0,(COLUMN(II300)-1)*1/32)),IF(AND(INDEX('League Management'!$AT$12:$AV$51,MATCH($B352,'League Management'!$AT$12:$AT$51,0),3)&lt;IK$241,INDEX('League Management'!$AT$12:$AV$51,MATCH($B352,'League Management'!$AT$12:$AT$51,0),2)&lt;&gt;OFFSET($AI$191,0,(COLUMN(II300)-1)*1/32)),INDEX($HR$63:$IV$102,MATCH($B352,$HR$63:$HR$102,0),IK$332+1),"-"),"-")))),"-")</f>
        <v>-</v>
      </c>
      <c r="IL352" s="115" t="str" cm="1">
        <f t="array" aca="1" ref="IL352" ca="1">IFERROR(IF(INDEX($CT$20:$DX$59,MATCH($B352,$CT$20:$CT$59,0),IL$332+1)=OFFSET($AI$195,0,(COLUMN(IJ300)-1)*1/32),INDEX($HR$63:$IV$102,MATCH($B352,$HR$63:$HR$102,0),IL$332+1),IF(INDEX($CT$20:$DX$59,MATCH($B352,$CT$20:$CT$59,0),IL$332+1)&lt;&gt;"","-",IF(AND(INDEX('League Management'!$AT$12:$AV$51,MATCH($B352,'League Management'!$AT$12:$AT$51,0),3)&gt;=IL$241,INDEX('League Management'!$AT$12:$AV$51,MATCH($B352,'League Management'!$AT$12:$AT$51,0),2)=OFFSET($AI$191,0,(COLUMN(IJ300)-1)*1/32)),INDEX($HR$63:$IV$102,MATCH($B352,$HR$63:$HR$102,0),IL$332+1),IF(OR($B352=OFFSET($AI$196,0,(COLUMN(IJ300)-1)*1/32),$B352=OFFSET($AI$197,0,(COLUMN(IJ300)-1)*1/32)),IF(AND(INDEX('League Management'!$AT$12:$AV$51,MATCH($B352,'League Management'!$AT$12:$AT$51,0),3)&lt;IL$241,INDEX('League Management'!$AT$12:$AV$51,MATCH($B352,'League Management'!$AT$12:$AT$51,0),2)&lt;&gt;OFFSET($AI$191,0,(COLUMN(IJ300)-1)*1/32)),INDEX($HR$63:$IV$102,MATCH($B352,$HR$63:$HR$102,0),IL$332+1),"-"),"-")))),"-")</f>
        <v>-</v>
      </c>
      <c r="IM352" s="115" t="str" cm="1">
        <f t="array" aca="1" ref="IM352" ca="1">IFERROR(IF(INDEX($CT$20:$DX$59,MATCH($B352,$CT$20:$CT$59,0),IM$332+1)=OFFSET($AI$195,0,(COLUMN(IK300)-1)*1/32),INDEX($HR$63:$IV$102,MATCH($B352,$HR$63:$HR$102,0),IM$332+1),IF(INDEX($CT$20:$DX$59,MATCH($B352,$CT$20:$CT$59,0),IM$332+1)&lt;&gt;"","-",IF(AND(INDEX('League Management'!$AT$12:$AV$51,MATCH($B352,'League Management'!$AT$12:$AT$51,0),3)&gt;=IM$241,INDEX('League Management'!$AT$12:$AV$51,MATCH($B352,'League Management'!$AT$12:$AT$51,0),2)=OFFSET($AI$191,0,(COLUMN(IK300)-1)*1/32)),INDEX($HR$63:$IV$102,MATCH($B352,$HR$63:$HR$102,0),IM$332+1),IF(OR($B352=OFFSET($AI$196,0,(COLUMN(IK300)-1)*1/32),$B352=OFFSET($AI$197,0,(COLUMN(IK300)-1)*1/32)),IF(AND(INDEX('League Management'!$AT$12:$AV$51,MATCH($B352,'League Management'!$AT$12:$AT$51,0),3)&lt;IM$241,INDEX('League Management'!$AT$12:$AV$51,MATCH($B352,'League Management'!$AT$12:$AT$51,0),2)&lt;&gt;OFFSET($AI$191,0,(COLUMN(IK300)-1)*1/32)),INDEX($HR$63:$IV$102,MATCH($B352,$HR$63:$HR$102,0),IM$332+1),"-"),"-")))),"-")</f>
        <v>-</v>
      </c>
      <c r="IN352" s="115" t="str" cm="1">
        <f t="array" aca="1" ref="IN352" ca="1">IFERROR(IF(INDEX($CT$20:$DX$59,MATCH($B352,$CT$20:$CT$59,0),IN$332+1)=OFFSET($AI$195,0,(COLUMN(IL300)-1)*1/32),INDEX($HR$63:$IV$102,MATCH($B352,$HR$63:$HR$102,0),IN$332+1),IF(INDEX($CT$20:$DX$59,MATCH($B352,$CT$20:$CT$59,0),IN$332+1)&lt;&gt;"","-",IF(AND(INDEX('League Management'!$AT$12:$AV$51,MATCH($B352,'League Management'!$AT$12:$AT$51,0),3)&gt;=IN$241,INDEX('League Management'!$AT$12:$AV$51,MATCH($B352,'League Management'!$AT$12:$AT$51,0),2)=OFFSET($AI$191,0,(COLUMN(IL300)-1)*1/32)),INDEX($HR$63:$IV$102,MATCH($B352,$HR$63:$HR$102,0),IN$332+1),IF(OR($B352=OFFSET($AI$196,0,(COLUMN(IL300)-1)*1/32),$B352=OFFSET($AI$197,0,(COLUMN(IL300)-1)*1/32)),IF(AND(INDEX('League Management'!$AT$12:$AV$51,MATCH($B352,'League Management'!$AT$12:$AT$51,0),3)&lt;IN$241,INDEX('League Management'!$AT$12:$AV$51,MATCH($B352,'League Management'!$AT$12:$AT$51,0),2)&lt;&gt;OFFSET($AI$191,0,(COLUMN(IL300)-1)*1/32)),INDEX($HR$63:$IV$102,MATCH($B352,$HR$63:$HR$102,0),IN$332+1),"-"),"-")))),"-")</f>
        <v>-</v>
      </c>
      <c r="IO352" s="115" t="str" cm="1">
        <f t="array" aca="1" ref="IO352" ca="1">IFERROR(IF(INDEX($CT$20:$DX$59,MATCH($B352,$CT$20:$CT$59,0),IO$332+1)=OFFSET($AI$195,0,(COLUMN(IM300)-1)*1/32),INDEX($HR$63:$IV$102,MATCH($B352,$HR$63:$HR$102,0),IO$332+1),IF(INDEX($CT$20:$DX$59,MATCH($B352,$CT$20:$CT$59,0),IO$332+1)&lt;&gt;"","-",IF(AND(INDEX('League Management'!$AT$12:$AV$51,MATCH($B352,'League Management'!$AT$12:$AT$51,0),3)&gt;=IO$241,INDEX('League Management'!$AT$12:$AV$51,MATCH($B352,'League Management'!$AT$12:$AT$51,0),2)=OFFSET($AI$191,0,(COLUMN(IM300)-1)*1/32)),INDEX($HR$63:$IV$102,MATCH($B352,$HR$63:$HR$102,0),IO$332+1),IF(OR($B352=OFFSET($AI$196,0,(COLUMN(IM300)-1)*1/32),$B352=OFFSET($AI$197,0,(COLUMN(IM300)-1)*1/32)),IF(AND(INDEX('League Management'!$AT$12:$AV$51,MATCH($B352,'League Management'!$AT$12:$AT$51,0),3)&lt;IO$241,INDEX('League Management'!$AT$12:$AV$51,MATCH($B352,'League Management'!$AT$12:$AT$51,0),2)&lt;&gt;OFFSET($AI$191,0,(COLUMN(IM300)-1)*1/32)),INDEX($HR$63:$IV$102,MATCH($B352,$HR$63:$HR$102,0),IO$332+1),"-"),"-")))),"-")</f>
        <v>-</v>
      </c>
      <c r="IP352" s="115" t="str" cm="1">
        <f t="array" aca="1" ref="IP352" ca="1">IFERROR(IF(INDEX($CT$20:$DX$59,MATCH($B352,$CT$20:$CT$59,0),IP$332+1)=OFFSET($AI$195,0,(COLUMN(IN300)-1)*1/32),INDEX($HR$63:$IV$102,MATCH($B352,$HR$63:$HR$102,0),IP$332+1),IF(INDEX($CT$20:$DX$59,MATCH($B352,$CT$20:$CT$59,0),IP$332+1)&lt;&gt;"","-",IF(AND(INDEX('League Management'!$AT$12:$AV$51,MATCH($B352,'League Management'!$AT$12:$AT$51,0),3)&gt;=IP$241,INDEX('League Management'!$AT$12:$AV$51,MATCH($B352,'League Management'!$AT$12:$AT$51,0),2)=OFFSET($AI$191,0,(COLUMN(IN300)-1)*1/32)),INDEX($HR$63:$IV$102,MATCH($B352,$HR$63:$HR$102,0),IP$332+1),IF(OR($B352=OFFSET($AI$196,0,(COLUMN(IN300)-1)*1/32),$B352=OFFSET($AI$197,0,(COLUMN(IN300)-1)*1/32)),IF(AND(INDEX('League Management'!$AT$12:$AV$51,MATCH($B352,'League Management'!$AT$12:$AT$51,0),3)&lt;IP$241,INDEX('League Management'!$AT$12:$AV$51,MATCH($B352,'League Management'!$AT$12:$AT$51,0),2)&lt;&gt;OFFSET($AI$191,0,(COLUMN(IN300)-1)*1/32)),INDEX($HR$63:$IV$102,MATCH($B352,$HR$63:$HR$102,0),IP$332+1),"-"),"-")))),"-")</f>
        <v>-</v>
      </c>
      <c r="IQ352" s="115" t="str" cm="1">
        <f t="array" aca="1" ref="IQ352" ca="1">IFERROR(IF(INDEX($CT$20:$DX$59,MATCH($B352,$CT$20:$CT$59,0),IQ$332+1)=OFFSET($AI$195,0,(COLUMN(IO300)-1)*1/32),INDEX($HR$63:$IV$102,MATCH($B352,$HR$63:$HR$102,0),IQ$332+1),IF(INDEX($CT$20:$DX$59,MATCH($B352,$CT$20:$CT$59,0),IQ$332+1)&lt;&gt;"","-",IF(AND(INDEX('League Management'!$AT$12:$AV$51,MATCH($B352,'League Management'!$AT$12:$AT$51,0),3)&gt;=IQ$241,INDEX('League Management'!$AT$12:$AV$51,MATCH($B352,'League Management'!$AT$12:$AT$51,0),2)=OFFSET($AI$191,0,(COLUMN(IO300)-1)*1/32)),INDEX($HR$63:$IV$102,MATCH($B352,$HR$63:$HR$102,0),IQ$332+1),IF(OR($B352=OFFSET($AI$196,0,(COLUMN(IO300)-1)*1/32),$B352=OFFSET($AI$197,0,(COLUMN(IO300)-1)*1/32)),IF(AND(INDEX('League Management'!$AT$12:$AV$51,MATCH($B352,'League Management'!$AT$12:$AT$51,0),3)&lt;IQ$241,INDEX('League Management'!$AT$12:$AV$51,MATCH($B352,'League Management'!$AT$12:$AT$51,0),2)&lt;&gt;OFFSET($AI$191,0,(COLUMN(IO300)-1)*1/32)),INDEX($HR$63:$IV$102,MATCH($B352,$HR$63:$HR$102,0),IQ$332+1),"-"),"-")))),"-")</f>
        <v>-</v>
      </c>
      <c r="IR352" s="115" t="str" cm="1">
        <f t="array" aca="1" ref="IR352" ca="1">IFERROR(IF(INDEX($CT$20:$DX$59,MATCH($B352,$CT$20:$CT$59,0),IR$332+1)=OFFSET($AI$195,0,(COLUMN(IP300)-1)*1/32),INDEX($HR$63:$IV$102,MATCH($B352,$HR$63:$HR$102,0),IR$332+1),IF(INDEX($CT$20:$DX$59,MATCH($B352,$CT$20:$CT$59,0),IR$332+1)&lt;&gt;"","-",IF(AND(INDEX('League Management'!$AT$12:$AV$51,MATCH($B352,'League Management'!$AT$12:$AT$51,0),3)&gt;=IR$241,INDEX('League Management'!$AT$12:$AV$51,MATCH($B352,'League Management'!$AT$12:$AT$51,0),2)=OFFSET($AI$191,0,(COLUMN(IP300)-1)*1/32)),INDEX($HR$63:$IV$102,MATCH($B352,$HR$63:$HR$102,0),IR$332+1),IF(OR($B352=OFFSET($AI$196,0,(COLUMN(IP300)-1)*1/32),$B352=OFFSET($AI$197,0,(COLUMN(IP300)-1)*1/32)),IF(AND(INDEX('League Management'!$AT$12:$AV$51,MATCH($B352,'League Management'!$AT$12:$AT$51,0),3)&lt;IR$241,INDEX('League Management'!$AT$12:$AV$51,MATCH($B352,'League Management'!$AT$12:$AT$51,0),2)&lt;&gt;OFFSET($AI$191,0,(COLUMN(IP300)-1)*1/32)),INDEX($HR$63:$IV$102,MATCH($B352,$HR$63:$HR$102,0),IR$332+1),"-"),"-")))),"-")</f>
        <v>-</v>
      </c>
      <c r="IS352" s="115" t="str" cm="1">
        <f t="array" aca="1" ref="IS352" ca="1">IFERROR(IF(INDEX($CT$20:$DX$59,MATCH($B352,$CT$20:$CT$59,0),IS$332+1)=OFFSET($AI$195,0,(COLUMN(IQ300)-1)*1/32),INDEX($HR$63:$IV$102,MATCH($B352,$HR$63:$HR$102,0),IS$332+1),IF(INDEX($CT$20:$DX$59,MATCH($B352,$CT$20:$CT$59,0),IS$332+1)&lt;&gt;"","-",IF(AND(INDEX('League Management'!$AT$12:$AV$51,MATCH($B352,'League Management'!$AT$12:$AT$51,0),3)&gt;=IS$241,INDEX('League Management'!$AT$12:$AV$51,MATCH($B352,'League Management'!$AT$12:$AT$51,0),2)=OFFSET($AI$191,0,(COLUMN(IQ300)-1)*1/32)),INDEX($HR$63:$IV$102,MATCH($B352,$HR$63:$HR$102,0),IS$332+1),IF(OR($B352=OFFSET($AI$196,0,(COLUMN(IQ300)-1)*1/32),$B352=OFFSET($AI$197,0,(COLUMN(IQ300)-1)*1/32)),IF(AND(INDEX('League Management'!$AT$12:$AV$51,MATCH($B352,'League Management'!$AT$12:$AT$51,0),3)&lt;IS$241,INDEX('League Management'!$AT$12:$AV$51,MATCH($B352,'League Management'!$AT$12:$AT$51,0),2)&lt;&gt;OFFSET($AI$191,0,(COLUMN(IQ300)-1)*1/32)),INDEX($HR$63:$IV$102,MATCH($B352,$HR$63:$HR$102,0),IS$332+1),"-"),"-")))),"-")</f>
        <v>-</v>
      </c>
      <c r="IT352" s="115" t="str" cm="1">
        <f t="array" aca="1" ref="IT352" ca="1">IFERROR(IF(INDEX($CT$20:$DX$59,MATCH($B352,$CT$20:$CT$59,0),IT$332+1)=OFFSET($AI$195,0,(COLUMN(IR300)-1)*1/32),INDEX($HR$63:$IV$102,MATCH($B352,$HR$63:$HR$102,0),IT$332+1),IF(INDEX($CT$20:$DX$59,MATCH($B352,$CT$20:$CT$59,0),IT$332+1)&lt;&gt;"","-",IF(AND(INDEX('League Management'!$AT$12:$AV$51,MATCH($B352,'League Management'!$AT$12:$AT$51,0),3)&gt;=IT$241,INDEX('League Management'!$AT$12:$AV$51,MATCH($B352,'League Management'!$AT$12:$AT$51,0),2)=OFFSET($AI$191,0,(COLUMN(IR300)-1)*1/32)),INDEX($HR$63:$IV$102,MATCH($B352,$HR$63:$HR$102,0),IT$332+1),IF(OR($B352=OFFSET($AI$196,0,(COLUMN(IR300)-1)*1/32),$B352=OFFSET($AI$197,0,(COLUMN(IR300)-1)*1/32)),IF(AND(INDEX('League Management'!$AT$12:$AV$51,MATCH($B352,'League Management'!$AT$12:$AT$51,0),3)&lt;IT$241,INDEX('League Management'!$AT$12:$AV$51,MATCH($B352,'League Management'!$AT$12:$AT$51,0),2)&lt;&gt;OFFSET($AI$191,0,(COLUMN(IR300)-1)*1/32)),INDEX($HR$63:$IV$102,MATCH($B352,$HR$63:$HR$102,0),IT$332+1),"-"),"-")))),"-")</f>
        <v>-</v>
      </c>
      <c r="IU352" s="115" t="str" cm="1">
        <f t="array" aca="1" ref="IU352" ca="1">IFERROR(IF(INDEX($CT$20:$DX$59,MATCH($B352,$CT$20:$CT$59,0),IU$332+1)=OFFSET($AI$195,0,(COLUMN(IS300)-1)*1/32),INDEX($HR$63:$IV$102,MATCH($B352,$HR$63:$HR$102,0),IU$332+1),IF(INDEX($CT$20:$DX$59,MATCH($B352,$CT$20:$CT$59,0),IU$332+1)&lt;&gt;"","-",IF(AND(INDEX('League Management'!$AT$12:$AV$51,MATCH($B352,'League Management'!$AT$12:$AT$51,0),3)&gt;=IU$241,INDEX('League Management'!$AT$12:$AV$51,MATCH($B352,'League Management'!$AT$12:$AT$51,0),2)=OFFSET($AI$191,0,(COLUMN(IS300)-1)*1/32)),INDEX($HR$63:$IV$102,MATCH($B352,$HR$63:$HR$102,0),IU$332+1),IF(OR($B352=OFFSET($AI$196,0,(COLUMN(IS300)-1)*1/32),$B352=OFFSET($AI$197,0,(COLUMN(IS300)-1)*1/32)),IF(AND(INDEX('League Management'!$AT$12:$AV$51,MATCH($B352,'League Management'!$AT$12:$AT$51,0),3)&lt;IU$241,INDEX('League Management'!$AT$12:$AV$51,MATCH($B352,'League Management'!$AT$12:$AT$51,0),2)&lt;&gt;OFFSET($AI$191,0,(COLUMN(IS300)-1)*1/32)),INDEX($HR$63:$IV$102,MATCH($B352,$HR$63:$HR$102,0),IU$332+1),"-"),"-")))),"-")</f>
        <v>-</v>
      </c>
      <c r="IV352" s="115" t="str" cm="1">
        <f t="array" aca="1" ref="IV352" ca="1">IFERROR(IF(INDEX($CT$20:$DX$59,MATCH($B352,$CT$20:$CT$59,0),IV$332+1)=OFFSET($AI$195,0,(COLUMN(IT300)-1)*1/32),INDEX($HR$63:$IV$102,MATCH($B352,$HR$63:$HR$102,0),IV$332+1),IF(INDEX($CT$20:$DX$59,MATCH($B352,$CT$20:$CT$59,0),IV$332+1)&lt;&gt;"","-",IF(AND(INDEX('League Management'!$AT$12:$AV$51,MATCH($B352,'League Management'!$AT$12:$AT$51,0),3)&gt;=IV$241,INDEX('League Management'!$AT$12:$AV$51,MATCH($B352,'League Management'!$AT$12:$AT$51,0),2)=OFFSET($AI$191,0,(COLUMN(IT300)-1)*1/32)),INDEX($HR$63:$IV$102,MATCH($B352,$HR$63:$HR$102,0),IV$332+1),IF(OR($B352=OFFSET($AI$196,0,(COLUMN(IT300)-1)*1/32),$B352=OFFSET($AI$197,0,(COLUMN(IT300)-1)*1/32)),IF(AND(INDEX('League Management'!$AT$12:$AV$51,MATCH($B352,'League Management'!$AT$12:$AT$51,0),3)&lt;IV$241,INDEX('League Management'!$AT$12:$AV$51,MATCH($B352,'League Management'!$AT$12:$AT$51,0),2)&lt;&gt;OFFSET($AI$191,0,(COLUMN(IT300)-1)*1/32)),INDEX($HR$63:$IV$102,MATCH($B352,$HR$63:$HR$102,0),IV$332+1),"-"),"-")))),"-")</f>
        <v>-</v>
      </c>
      <c r="IX352" s="677"/>
      <c r="IY352" s="115" t="str" cm="1">
        <f t="array" aca="1" ref="IY352" ca="1">IFERROR(IF(INDEX($CT$20:$DX$59,MATCH($B352,$CT$20:$CT$59,0),IY$332+1)=OFFSET($AI$195,0,(COLUMN(IW300)-1)*1/32),INDEX($HR$63:$IV$102,MATCH($B352,$HR$63:$HR$102,0),IY$332+1),IF(INDEX($CT$20:$DX$59,MATCH($B352,$CT$20:$CT$59,0),IY$332+1)&lt;&gt;"","-",IF(AND(INDEX('League Management'!$AT$12:$AV$51,MATCH($B352,'League Management'!$AT$12:$AT$51,0),3)&gt;=IY$241,INDEX('League Management'!$AT$12:$AV$51,MATCH($B352,'League Management'!$AT$12:$AT$51,0),2)=OFFSET($AI$191,0,(COLUMN(IW300)-1)*1/32)),INDEX($HR$63:$IV$102,MATCH($B352,$HR$63:$HR$102,0),IY$332+1),IF(OR($B352=OFFSET($AI$196,0,(COLUMN(IW300)-1)*1/32),$B352=OFFSET($AI$197,0,(COLUMN(IW300)-1)*1/32)),IF(AND(INDEX('League Management'!$AT$12:$AV$51,MATCH($B352,'League Management'!$AT$12:$AT$51,0),3)&lt;IY$241,INDEX('League Management'!$AT$12:$AV$51,MATCH($B352,'League Management'!$AT$12:$AT$51,0),2)&lt;&gt;OFFSET($AI$191,0,(COLUMN(IW300)-1)*1/32)),INDEX($HR$63:$IV$102,MATCH($B352,$HR$63:$HR$102,0),IY$332+1),"-"),"-")))),"-")</f>
        <v>-</v>
      </c>
      <c r="IZ352" s="115" t="str" cm="1">
        <f t="array" aca="1" ref="IZ352" ca="1">IFERROR(IF(INDEX($CT$20:$DX$59,MATCH($B352,$CT$20:$CT$59,0),IZ$332+1)=OFFSET($AI$195,0,(COLUMN(IX300)-1)*1/32),INDEX($HR$63:$IV$102,MATCH($B352,$HR$63:$HR$102,0),IZ$332+1),IF(INDEX($CT$20:$DX$59,MATCH($B352,$CT$20:$CT$59,0),IZ$332+1)&lt;&gt;"","-",IF(AND(INDEX('League Management'!$AT$12:$AV$51,MATCH($B352,'League Management'!$AT$12:$AT$51,0),3)&gt;=IZ$241,INDEX('League Management'!$AT$12:$AV$51,MATCH($B352,'League Management'!$AT$12:$AT$51,0),2)=OFFSET($AI$191,0,(COLUMN(IX300)-1)*1/32)),INDEX($HR$63:$IV$102,MATCH($B352,$HR$63:$HR$102,0),IZ$332+1),IF(OR($B352=OFFSET($AI$196,0,(COLUMN(IX300)-1)*1/32),$B352=OFFSET($AI$197,0,(COLUMN(IX300)-1)*1/32)),IF(AND(INDEX('League Management'!$AT$12:$AV$51,MATCH($B352,'League Management'!$AT$12:$AT$51,0),3)&lt;IZ$241,INDEX('League Management'!$AT$12:$AV$51,MATCH($B352,'League Management'!$AT$12:$AT$51,0),2)&lt;&gt;OFFSET($AI$191,0,(COLUMN(IX300)-1)*1/32)),INDEX($HR$63:$IV$102,MATCH($B352,$HR$63:$HR$102,0),IZ$332+1),"-"),"-")))),"-")</f>
        <v>-</v>
      </c>
      <c r="JA352" s="115" t="str" cm="1">
        <f t="array" aca="1" ref="JA352" ca="1">IFERROR(IF(INDEX($CT$20:$DX$59,MATCH($B352,$CT$20:$CT$59,0),JA$332+1)=OFFSET($AI$195,0,(COLUMN(IY300)-1)*1/32),INDEX($HR$63:$IV$102,MATCH($B352,$HR$63:$HR$102,0),JA$332+1),IF(INDEX($CT$20:$DX$59,MATCH($B352,$CT$20:$CT$59,0),JA$332+1)&lt;&gt;"","-",IF(AND(INDEX('League Management'!$AT$12:$AV$51,MATCH($B352,'League Management'!$AT$12:$AT$51,0),3)&gt;=JA$241,INDEX('League Management'!$AT$12:$AV$51,MATCH($B352,'League Management'!$AT$12:$AT$51,0),2)=OFFSET($AI$191,0,(COLUMN(IY300)-1)*1/32)),INDEX($HR$63:$IV$102,MATCH($B352,$HR$63:$HR$102,0),JA$332+1),IF(OR($B352=OFFSET($AI$196,0,(COLUMN(IY300)-1)*1/32),$B352=OFFSET($AI$197,0,(COLUMN(IY300)-1)*1/32)),IF(AND(INDEX('League Management'!$AT$12:$AV$51,MATCH($B352,'League Management'!$AT$12:$AT$51,0),3)&lt;JA$241,INDEX('League Management'!$AT$12:$AV$51,MATCH($B352,'League Management'!$AT$12:$AT$51,0),2)&lt;&gt;OFFSET($AI$191,0,(COLUMN(IY300)-1)*1/32)),INDEX($HR$63:$IV$102,MATCH($B352,$HR$63:$HR$102,0),JA$332+1),"-"),"-")))),"-")</f>
        <v>-</v>
      </c>
      <c r="JB352" s="115" t="str" cm="1">
        <f t="array" aca="1" ref="JB352" ca="1">IFERROR(IF(INDEX($CT$20:$DX$59,MATCH($B352,$CT$20:$CT$59,0),JB$332+1)=OFFSET($AI$195,0,(COLUMN(IZ300)-1)*1/32),INDEX($HR$63:$IV$102,MATCH($B352,$HR$63:$HR$102,0),JB$332+1),IF(INDEX($CT$20:$DX$59,MATCH($B352,$CT$20:$CT$59,0),JB$332+1)&lt;&gt;"","-",IF(AND(INDEX('League Management'!$AT$12:$AV$51,MATCH($B352,'League Management'!$AT$12:$AT$51,0),3)&gt;=JB$241,INDEX('League Management'!$AT$12:$AV$51,MATCH($B352,'League Management'!$AT$12:$AT$51,0),2)=OFFSET($AI$191,0,(COLUMN(IZ300)-1)*1/32)),INDEX($HR$63:$IV$102,MATCH($B352,$HR$63:$HR$102,0),JB$332+1),IF(OR($B352=OFFSET($AI$196,0,(COLUMN(IZ300)-1)*1/32),$B352=OFFSET($AI$197,0,(COLUMN(IZ300)-1)*1/32)),IF(AND(INDEX('League Management'!$AT$12:$AV$51,MATCH($B352,'League Management'!$AT$12:$AT$51,0),3)&lt;JB$241,INDEX('League Management'!$AT$12:$AV$51,MATCH($B352,'League Management'!$AT$12:$AT$51,0),2)&lt;&gt;OFFSET($AI$191,0,(COLUMN(IZ300)-1)*1/32)),INDEX($HR$63:$IV$102,MATCH($B352,$HR$63:$HR$102,0),JB$332+1),"-"),"-")))),"-")</f>
        <v>-</v>
      </c>
      <c r="JC352" s="115" t="str" cm="1">
        <f t="array" aca="1" ref="JC352" ca="1">IFERROR(IF(INDEX($CT$20:$DX$59,MATCH($B352,$CT$20:$CT$59,0),JC$332+1)=OFFSET($AI$195,0,(COLUMN(JA300)-1)*1/32),INDEX($HR$63:$IV$102,MATCH($B352,$HR$63:$HR$102,0),JC$332+1),IF(INDEX($CT$20:$DX$59,MATCH($B352,$CT$20:$CT$59,0),JC$332+1)&lt;&gt;"","-",IF(AND(INDEX('League Management'!$AT$12:$AV$51,MATCH($B352,'League Management'!$AT$12:$AT$51,0),3)&gt;=JC$241,INDEX('League Management'!$AT$12:$AV$51,MATCH($B352,'League Management'!$AT$12:$AT$51,0),2)=OFFSET($AI$191,0,(COLUMN(JA300)-1)*1/32)),INDEX($HR$63:$IV$102,MATCH($B352,$HR$63:$HR$102,0),JC$332+1),IF(OR($B352=OFFSET($AI$196,0,(COLUMN(JA300)-1)*1/32),$B352=OFFSET($AI$197,0,(COLUMN(JA300)-1)*1/32)),IF(AND(INDEX('League Management'!$AT$12:$AV$51,MATCH($B352,'League Management'!$AT$12:$AT$51,0),3)&lt;JC$241,INDEX('League Management'!$AT$12:$AV$51,MATCH($B352,'League Management'!$AT$12:$AT$51,0),2)&lt;&gt;OFFSET($AI$191,0,(COLUMN(JA300)-1)*1/32)),INDEX($HR$63:$IV$102,MATCH($B352,$HR$63:$HR$102,0),JC$332+1),"-"),"-")))),"-")</f>
        <v>-</v>
      </c>
      <c r="JD352" s="115" t="str" cm="1">
        <f t="array" aca="1" ref="JD352" ca="1">IFERROR(IF(INDEX($CT$20:$DX$59,MATCH($B352,$CT$20:$CT$59,0),JD$332+1)=OFFSET($AI$195,0,(COLUMN(JB300)-1)*1/32),INDEX($HR$63:$IV$102,MATCH($B352,$HR$63:$HR$102,0),JD$332+1),IF(INDEX($CT$20:$DX$59,MATCH($B352,$CT$20:$CT$59,0),JD$332+1)&lt;&gt;"","-",IF(AND(INDEX('League Management'!$AT$12:$AV$51,MATCH($B352,'League Management'!$AT$12:$AT$51,0),3)&gt;=JD$241,INDEX('League Management'!$AT$12:$AV$51,MATCH($B352,'League Management'!$AT$12:$AT$51,0),2)=OFFSET($AI$191,0,(COLUMN(JB300)-1)*1/32)),INDEX($HR$63:$IV$102,MATCH($B352,$HR$63:$HR$102,0),JD$332+1),IF(OR($B352=OFFSET($AI$196,0,(COLUMN(JB300)-1)*1/32),$B352=OFFSET($AI$197,0,(COLUMN(JB300)-1)*1/32)),IF(AND(INDEX('League Management'!$AT$12:$AV$51,MATCH($B352,'League Management'!$AT$12:$AT$51,0),3)&lt;JD$241,INDEX('League Management'!$AT$12:$AV$51,MATCH($B352,'League Management'!$AT$12:$AT$51,0),2)&lt;&gt;OFFSET($AI$191,0,(COLUMN(JB300)-1)*1/32)),INDEX($HR$63:$IV$102,MATCH($B352,$HR$63:$HR$102,0),JD$332+1),"-"),"-")))),"-")</f>
        <v>-</v>
      </c>
      <c r="JE352" s="115" t="str" cm="1">
        <f t="array" aca="1" ref="JE352" ca="1">IFERROR(IF(INDEX($CT$20:$DX$59,MATCH($B352,$CT$20:$CT$59,0),JE$332+1)=OFFSET($AI$195,0,(COLUMN(JC300)-1)*1/32),INDEX($HR$63:$IV$102,MATCH($B352,$HR$63:$HR$102,0),JE$332+1),IF(INDEX($CT$20:$DX$59,MATCH($B352,$CT$20:$CT$59,0),JE$332+1)&lt;&gt;"","-",IF(AND(INDEX('League Management'!$AT$12:$AV$51,MATCH($B352,'League Management'!$AT$12:$AT$51,0),3)&gt;=JE$241,INDEX('League Management'!$AT$12:$AV$51,MATCH($B352,'League Management'!$AT$12:$AT$51,0),2)=OFFSET($AI$191,0,(COLUMN(JC300)-1)*1/32)),INDEX($HR$63:$IV$102,MATCH($B352,$HR$63:$HR$102,0),JE$332+1),IF(OR($B352=OFFSET($AI$196,0,(COLUMN(JC300)-1)*1/32),$B352=OFFSET($AI$197,0,(COLUMN(JC300)-1)*1/32)),IF(AND(INDEX('League Management'!$AT$12:$AV$51,MATCH($B352,'League Management'!$AT$12:$AT$51,0),3)&lt;JE$241,INDEX('League Management'!$AT$12:$AV$51,MATCH($B352,'League Management'!$AT$12:$AT$51,0),2)&lt;&gt;OFFSET($AI$191,0,(COLUMN(JC300)-1)*1/32)),INDEX($HR$63:$IV$102,MATCH($B352,$HR$63:$HR$102,0),JE$332+1),"-"),"-")))),"-")</f>
        <v>-</v>
      </c>
      <c r="JF352" s="115" t="str" cm="1">
        <f t="array" aca="1" ref="JF352" ca="1">IFERROR(IF(INDEX($CT$20:$DX$59,MATCH($B352,$CT$20:$CT$59,0),JF$332+1)=OFFSET($AI$195,0,(COLUMN(JD300)-1)*1/32),INDEX($HR$63:$IV$102,MATCH($B352,$HR$63:$HR$102,0),JF$332+1),IF(INDEX($CT$20:$DX$59,MATCH($B352,$CT$20:$CT$59,0),JF$332+1)&lt;&gt;"","-",IF(AND(INDEX('League Management'!$AT$12:$AV$51,MATCH($B352,'League Management'!$AT$12:$AT$51,0),3)&gt;=JF$241,INDEX('League Management'!$AT$12:$AV$51,MATCH($B352,'League Management'!$AT$12:$AT$51,0),2)=OFFSET($AI$191,0,(COLUMN(JD300)-1)*1/32)),INDEX($HR$63:$IV$102,MATCH($B352,$HR$63:$HR$102,0),JF$332+1),IF(OR($B352=OFFSET($AI$196,0,(COLUMN(JD300)-1)*1/32),$B352=OFFSET($AI$197,0,(COLUMN(JD300)-1)*1/32)),IF(AND(INDEX('League Management'!$AT$12:$AV$51,MATCH($B352,'League Management'!$AT$12:$AT$51,0),3)&lt;JF$241,INDEX('League Management'!$AT$12:$AV$51,MATCH($B352,'League Management'!$AT$12:$AT$51,0),2)&lt;&gt;OFFSET($AI$191,0,(COLUMN(JD300)-1)*1/32)),INDEX($HR$63:$IV$102,MATCH($B352,$HR$63:$HR$102,0),JF$332+1),"-"),"-")))),"-")</f>
        <v>-</v>
      </c>
      <c r="JG352" s="115" t="str" cm="1">
        <f t="array" aca="1" ref="JG352" ca="1">IFERROR(IF(INDEX($CT$20:$DX$59,MATCH($B352,$CT$20:$CT$59,0),JG$332+1)=OFFSET($AI$195,0,(COLUMN(JE300)-1)*1/32),INDEX($HR$63:$IV$102,MATCH($B352,$HR$63:$HR$102,0),JG$332+1),IF(INDEX($CT$20:$DX$59,MATCH($B352,$CT$20:$CT$59,0),JG$332+1)&lt;&gt;"","-",IF(AND(INDEX('League Management'!$AT$12:$AV$51,MATCH($B352,'League Management'!$AT$12:$AT$51,0),3)&gt;=JG$241,INDEX('League Management'!$AT$12:$AV$51,MATCH($B352,'League Management'!$AT$12:$AT$51,0),2)=OFFSET($AI$191,0,(COLUMN(JE300)-1)*1/32)),INDEX($HR$63:$IV$102,MATCH($B352,$HR$63:$HR$102,0),JG$332+1),IF(OR($B352=OFFSET($AI$196,0,(COLUMN(JE300)-1)*1/32),$B352=OFFSET($AI$197,0,(COLUMN(JE300)-1)*1/32)),IF(AND(INDEX('League Management'!$AT$12:$AV$51,MATCH($B352,'League Management'!$AT$12:$AT$51,0),3)&lt;JG$241,INDEX('League Management'!$AT$12:$AV$51,MATCH($B352,'League Management'!$AT$12:$AT$51,0),2)&lt;&gt;OFFSET($AI$191,0,(COLUMN(JE300)-1)*1/32)),INDEX($HR$63:$IV$102,MATCH($B352,$HR$63:$HR$102,0),JG$332+1),"-"),"-")))),"-")</f>
        <v>-</v>
      </c>
      <c r="JH352" s="115" t="str" cm="1">
        <f t="array" aca="1" ref="JH352" ca="1">IFERROR(IF(INDEX($CT$20:$DX$59,MATCH($B352,$CT$20:$CT$59,0),JH$332+1)=OFFSET($AI$195,0,(COLUMN(JF300)-1)*1/32),INDEX($HR$63:$IV$102,MATCH($B352,$HR$63:$HR$102,0),JH$332+1),IF(INDEX($CT$20:$DX$59,MATCH($B352,$CT$20:$CT$59,0),JH$332+1)&lt;&gt;"","-",IF(AND(INDEX('League Management'!$AT$12:$AV$51,MATCH($B352,'League Management'!$AT$12:$AT$51,0),3)&gt;=JH$241,INDEX('League Management'!$AT$12:$AV$51,MATCH($B352,'League Management'!$AT$12:$AT$51,0),2)=OFFSET($AI$191,0,(COLUMN(JF300)-1)*1/32)),INDEX($HR$63:$IV$102,MATCH($B352,$HR$63:$HR$102,0),JH$332+1),IF(OR($B352=OFFSET($AI$196,0,(COLUMN(JF300)-1)*1/32),$B352=OFFSET($AI$197,0,(COLUMN(JF300)-1)*1/32)),IF(AND(INDEX('League Management'!$AT$12:$AV$51,MATCH($B352,'League Management'!$AT$12:$AT$51,0),3)&lt;JH$241,INDEX('League Management'!$AT$12:$AV$51,MATCH($B352,'League Management'!$AT$12:$AT$51,0),2)&lt;&gt;OFFSET($AI$191,0,(COLUMN(JF300)-1)*1/32)),INDEX($HR$63:$IV$102,MATCH($B352,$HR$63:$HR$102,0),JH$332+1),"-"),"-")))),"-")</f>
        <v>-</v>
      </c>
      <c r="JI352" s="115" t="str" cm="1">
        <f t="array" aca="1" ref="JI352" ca="1">IFERROR(IF(INDEX($CT$20:$DX$59,MATCH($B352,$CT$20:$CT$59,0),JI$332+1)=OFFSET($AI$195,0,(COLUMN(JG300)-1)*1/32),INDEX($HR$63:$IV$102,MATCH($B352,$HR$63:$HR$102,0),JI$332+1),IF(INDEX($CT$20:$DX$59,MATCH($B352,$CT$20:$CT$59,0),JI$332+1)&lt;&gt;"","-",IF(AND(INDEX('League Management'!$AT$12:$AV$51,MATCH($B352,'League Management'!$AT$12:$AT$51,0),3)&gt;=JI$241,INDEX('League Management'!$AT$12:$AV$51,MATCH($B352,'League Management'!$AT$12:$AT$51,0),2)=OFFSET($AI$191,0,(COLUMN(JG300)-1)*1/32)),INDEX($HR$63:$IV$102,MATCH($B352,$HR$63:$HR$102,0),JI$332+1),IF(OR($B352=OFFSET($AI$196,0,(COLUMN(JG300)-1)*1/32),$B352=OFFSET($AI$197,0,(COLUMN(JG300)-1)*1/32)),IF(AND(INDEX('League Management'!$AT$12:$AV$51,MATCH($B352,'League Management'!$AT$12:$AT$51,0),3)&lt;JI$241,INDEX('League Management'!$AT$12:$AV$51,MATCH($B352,'League Management'!$AT$12:$AT$51,0),2)&lt;&gt;OFFSET($AI$191,0,(COLUMN(JG300)-1)*1/32)),INDEX($HR$63:$IV$102,MATCH($B352,$HR$63:$HR$102,0),JI$332+1),"-"),"-")))),"-")</f>
        <v>-</v>
      </c>
      <c r="JJ352" s="115" t="str" cm="1">
        <f t="array" aca="1" ref="JJ352" ca="1">IFERROR(IF(INDEX($CT$20:$DX$59,MATCH($B352,$CT$20:$CT$59,0),JJ$332+1)=OFFSET($AI$195,0,(COLUMN(JH300)-1)*1/32),INDEX($HR$63:$IV$102,MATCH($B352,$HR$63:$HR$102,0),JJ$332+1),IF(INDEX($CT$20:$DX$59,MATCH($B352,$CT$20:$CT$59,0),JJ$332+1)&lt;&gt;"","-",IF(AND(INDEX('League Management'!$AT$12:$AV$51,MATCH($B352,'League Management'!$AT$12:$AT$51,0),3)&gt;=JJ$241,INDEX('League Management'!$AT$12:$AV$51,MATCH($B352,'League Management'!$AT$12:$AT$51,0),2)=OFFSET($AI$191,0,(COLUMN(JH300)-1)*1/32)),INDEX($HR$63:$IV$102,MATCH($B352,$HR$63:$HR$102,0),JJ$332+1),IF(OR($B352=OFFSET($AI$196,0,(COLUMN(JH300)-1)*1/32),$B352=OFFSET($AI$197,0,(COLUMN(JH300)-1)*1/32)),IF(AND(INDEX('League Management'!$AT$12:$AV$51,MATCH($B352,'League Management'!$AT$12:$AT$51,0),3)&lt;JJ$241,INDEX('League Management'!$AT$12:$AV$51,MATCH($B352,'League Management'!$AT$12:$AT$51,0),2)&lt;&gt;OFFSET($AI$191,0,(COLUMN(JH300)-1)*1/32)),INDEX($HR$63:$IV$102,MATCH($B352,$HR$63:$HR$102,0),JJ$332+1),"-"),"-")))),"-")</f>
        <v>-</v>
      </c>
      <c r="JK352" s="115" t="str" cm="1">
        <f t="array" aca="1" ref="JK352" ca="1">IFERROR(IF(INDEX($CT$20:$DX$59,MATCH($B352,$CT$20:$CT$59,0),JK$332+1)=OFFSET($AI$195,0,(COLUMN(JI300)-1)*1/32),INDEX($HR$63:$IV$102,MATCH($B352,$HR$63:$HR$102,0),JK$332+1),IF(INDEX($CT$20:$DX$59,MATCH($B352,$CT$20:$CT$59,0),JK$332+1)&lt;&gt;"","-",IF(AND(INDEX('League Management'!$AT$12:$AV$51,MATCH($B352,'League Management'!$AT$12:$AT$51,0),3)&gt;=JK$241,INDEX('League Management'!$AT$12:$AV$51,MATCH($B352,'League Management'!$AT$12:$AT$51,0),2)=OFFSET($AI$191,0,(COLUMN(JI300)-1)*1/32)),INDEX($HR$63:$IV$102,MATCH($B352,$HR$63:$HR$102,0),JK$332+1),IF(OR($B352=OFFSET($AI$196,0,(COLUMN(JI300)-1)*1/32),$B352=OFFSET($AI$197,0,(COLUMN(JI300)-1)*1/32)),IF(AND(INDEX('League Management'!$AT$12:$AV$51,MATCH($B352,'League Management'!$AT$12:$AT$51,0),3)&lt;JK$241,INDEX('League Management'!$AT$12:$AV$51,MATCH($B352,'League Management'!$AT$12:$AT$51,0),2)&lt;&gt;OFFSET($AI$191,0,(COLUMN(JI300)-1)*1/32)),INDEX($HR$63:$IV$102,MATCH($B352,$HR$63:$HR$102,0),JK$332+1),"-"),"-")))),"-")</f>
        <v>-</v>
      </c>
      <c r="JL352" s="115" t="str" cm="1">
        <f t="array" aca="1" ref="JL352" ca="1">IFERROR(IF(INDEX($CT$20:$DX$59,MATCH($B352,$CT$20:$CT$59,0),JL$332+1)=OFFSET($AI$195,0,(COLUMN(JJ300)-1)*1/32),INDEX($HR$63:$IV$102,MATCH($B352,$HR$63:$HR$102,0),JL$332+1),IF(INDEX($CT$20:$DX$59,MATCH($B352,$CT$20:$CT$59,0),JL$332+1)&lt;&gt;"","-",IF(AND(INDEX('League Management'!$AT$12:$AV$51,MATCH($B352,'League Management'!$AT$12:$AT$51,0),3)&gt;=JL$241,INDEX('League Management'!$AT$12:$AV$51,MATCH($B352,'League Management'!$AT$12:$AT$51,0),2)=OFFSET($AI$191,0,(COLUMN(JJ300)-1)*1/32)),INDEX($HR$63:$IV$102,MATCH($B352,$HR$63:$HR$102,0),JL$332+1),IF(OR($B352=OFFSET($AI$196,0,(COLUMN(JJ300)-1)*1/32),$B352=OFFSET($AI$197,0,(COLUMN(JJ300)-1)*1/32)),IF(AND(INDEX('League Management'!$AT$12:$AV$51,MATCH($B352,'League Management'!$AT$12:$AT$51,0),3)&lt;JL$241,INDEX('League Management'!$AT$12:$AV$51,MATCH($B352,'League Management'!$AT$12:$AT$51,0),2)&lt;&gt;OFFSET($AI$191,0,(COLUMN(JJ300)-1)*1/32)),INDEX($HR$63:$IV$102,MATCH($B352,$HR$63:$HR$102,0),JL$332+1),"-"),"-")))),"-")</f>
        <v>-</v>
      </c>
      <c r="JM352" s="115" t="str" cm="1">
        <f t="array" aca="1" ref="JM352" ca="1">IFERROR(IF(INDEX($CT$20:$DX$59,MATCH($B352,$CT$20:$CT$59,0),JM$332+1)=OFFSET($AI$195,0,(COLUMN(JK300)-1)*1/32),INDEX($HR$63:$IV$102,MATCH($B352,$HR$63:$HR$102,0),JM$332+1),IF(INDEX($CT$20:$DX$59,MATCH($B352,$CT$20:$CT$59,0),JM$332+1)&lt;&gt;"","-",IF(AND(INDEX('League Management'!$AT$12:$AV$51,MATCH($B352,'League Management'!$AT$12:$AT$51,0),3)&gt;=JM$241,INDEX('League Management'!$AT$12:$AV$51,MATCH($B352,'League Management'!$AT$12:$AT$51,0),2)=OFFSET($AI$191,0,(COLUMN(JK300)-1)*1/32)),INDEX($HR$63:$IV$102,MATCH($B352,$HR$63:$HR$102,0),JM$332+1),IF(OR($B352=OFFSET($AI$196,0,(COLUMN(JK300)-1)*1/32),$B352=OFFSET($AI$197,0,(COLUMN(JK300)-1)*1/32)),IF(AND(INDEX('League Management'!$AT$12:$AV$51,MATCH($B352,'League Management'!$AT$12:$AT$51,0),3)&lt;JM$241,INDEX('League Management'!$AT$12:$AV$51,MATCH($B352,'League Management'!$AT$12:$AT$51,0),2)&lt;&gt;OFFSET($AI$191,0,(COLUMN(JK300)-1)*1/32)),INDEX($HR$63:$IV$102,MATCH($B352,$HR$63:$HR$102,0),JM$332+1),"-"),"-")))),"-")</f>
        <v>-</v>
      </c>
      <c r="JN352" s="115" t="str" cm="1">
        <f t="array" aca="1" ref="JN352" ca="1">IFERROR(IF(INDEX($CT$20:$DX$59,MATCH($B352,$CT$20:$CT$59,0),JN$332+1)=OFFSET($AI$195,0,(COLUMN(JL300)-1)*1/32),INDEX($HR$63:$IV$102,MATCH($B352,$HR$63:$HR$102,0),JN$332+1),IF(INDEX($CT$20:$DX$59,MATCH($B352,$CT$20:$CT$59,0),JN$332+1)&lt;&gt;"","-",IF(AND(INDEX('League Management'!$AT$12:$AV$51,MATCH($B352,'League Management'!$AT$12:$AT$51,0),3)&gt;=JN$241,INDEX('League Management'!$AT$12:$AV$51,MATCH($B352,'League Management'!$AT$12:$AT$51,0),2)=OFFSET($AI$191,0,(COLUMN(JL300)-1)*1/32)),INDEX($HR$63:$IV$102,MATCH($B352,$HR$63:$HR$102,0),JN$332+1),IF(OR($B352=OFFSET($AI$196,0,(COLUMN(JL300)-1)*1/32),$B352=OFFSET($AI$197,0,(COLUMN(JL300)-1)*1/32)),IF(AND(INDEX('League Management'!$AT$12:$AV$51,MATCH($B352,'League Management'!$AT$12:$AT$51,0),3)&lt;JN$241,INDEX('League Management'!$AT$12:$AV$51,MATCH($B352,'League Management'!$AT$12:$AT$51,0),2)&lt;&gt;OFFSET($AI$191,0,(COLUMN(JL300)-1)*1/32)),INDEX($HR$63:$IV$102,MATCH($B352,$HR$63:$HR$102,0),JN$332+1),"-"),"-")))),"-")</f>
        <v>-</v>
      </c>
      <c r="JO352" s="115" t="str" cm="1">
        <f t="array" aca="1" ref="JO352" ca="1">IFERROR(IF(INDEX($CT$20:$DX$59,MATCH($B352,$CT$20:$CT$59,0),JO$332+1)=OFFSET($AI$195,0,(COLUMN(JM300)-1)*1/32),INDEX($HR$63:$IV$102,MATCH($B352,$HR$63:$HR$102,0),JO$332+1),IF(INDEX($CT$20:$DX$59,MATCH($B352,$CT$20:$CT$59,0),JO$332+1)&lt;&gt;"","-",IF(AND(INDEX('League Management'!$AT$12:$AV$51,MATCH($B352,'League Management'!$AT$12:$AT$51,0),3)&gt;=JO$241,INDEX('League Management'!$AT$12:$AV$51,MATCH($B352,'League Management'!$AT$12:$AT$51,0),2)=OFFSET($AI$191,0,(COLUMN(JM300)-1)*1/32)),INDEX($HR$63:$IV$102,MATCH($B352,$HR$63:$HR$102,0),JO$332+1),IF(OR($B352=OFFSET($AI$196,0,(COLUMN(JM300)-1)*1/32),$B352=OFFSET($AI$197,0,(COLUMN(JM300)-1)*1/32)),IF(AND(INDEX('League Management'!$AT$12:$AV$51,MATCH($B352,'League Management'!$AT$12:$AT$51,0),3)&lt;JO$241,INDEX('League Management'!$AT$12:$AV$51,MATCH($B352,'League Management'!$AT$12:$AT$51,0),2)&lt;&gt;OFFSET($AI$191,0,(COLUMN(JM300)-1)*1/32)),INDEX($HR$63:$IV$102,MATCH($B352,$HR$63:$HR$102,0),JO$332+1),"-"),"-")))),"-")</f>
        <v>-</v>
      </c>
      <c r="JP352" s="115" t="str" cm="1">
        <f t="array" aca="1" ref="JP352" ca="1">IFERROR(IF(INDEX($CT$20:$DX$59,MATCH($B352,$CT$20:$CT$59,0),JP$332+1)=OFFSET($AI$195,0,(COLUMN(JN300)-1)*1/32),INDEX($HR$63:$IV$102,MATCH($B352,$HR$63:$HR$102,0),JP$332+1),IF(INDEX($CT$20:$DX$59,MATCH($B352,$CT$20:$CT$59,0),JP$332+1)&lt;&gt;"","-",IF(AND(INDEX('League Management'!$AT$12:$AV$51,MATCH($B352,'League Management'!$AT$12:$AT$51,0),3)&gt;=JP$241,INDEX('League Management'!$AT$12:$AV$51,MATCH($B352,'League Management'!$AT$12:$AT$51,0),2)=OFFSET($AI$191,0,(COLUMN(JN300)-1)*1/32)),INDEX($HR$63:$IV$102,MATCH($B352,$HR$63:$HR$102,0),JP$332+1),IF(OR($B352=OFFSET($AI$196,0,(COLUMN(JN300)-1)*1/32),$B352=OFFSET($AI$197,0,(COLUMN(JN300)-1)*1/32)),IF(AND(INDEX('League Management'!$AT$12:$AV$51,MATCH($B352,'League Management'!$AT$12:$AT$51,0),3)&lt;JP$241,INDEX('League Management'!$AT$12:$AV$51,MATCH($B352,'League Management'!$AT$12:$AT$51,0),2)&lt;&gt;OFFSET($AI$191,0,(COLUMN(JN300)-1)*1/32)),INDEX($HR$63:$IV$102,MATCH($B352,$HR$63:$HR$102,0),JP$332+1),"-"),"-")))),"-")</f>
        <v>-</v>
      </c>
      <c r="JQ352" s="115" t="str" cm="1">
        <f t="array" aca="1" ref="JQ352" ca="1">IFERROR(IF(INDEX($CT$20:$DX$59,MATCH($B352,$CT$20:$CT$59,0),JQ$332+1)=OFFSET($AI$195,0,(COLUMN(JO300)-1)*1/32),INDEX($HR$63:$IV$102,MATCH($B352,$HR$63:$HR$102,0),JQ$332+1),IF(INDEX($CT$20:$DX$59,MATCH($B352,$CT$20:$CT$59,0),JQ$332+1)&lt;&gt;"","-",IF(AND(INDEX('League Management'!$AT$12:$AV$51,MATCH($B352,'League Management'!$AT$12:$AT$51,0),3)&gt;=JQ$241,INDEX('League Management'!$AT$12:$AV$51,MATCH($B352,'League Management'!$AT$12:$AT$51,0),2)=OFFSET($AI$191,0,(COLUMN(JO300)-1)*1/32)),INDEX($HR$63:$IV$102,MATCH($B352,$HR$63:$HR$102,0),JQ$332+1),IF(OR($B352=OFFSET($AI$196,0,(COLUMN(JO300)-1)*1/32),$B352=OFFSET($AI$197,0,(COLUMN(JO300)-1)*1/32)),IF(AND(INDEX('League Management'!$AT$12:$AV$51,MATCH($B352,'League Management'!$AT$12:$AT$51,0),3)&lt;JQ$241,INDEX('League Management'!$AT$12:$AV$51,MATCH($B352,'League Management'!$AT$12:$AT$51,0),2)&lt;&gt;OFFSET($AI$191,0,(COLUMN(JO300)-1)*1/32)),INDEX($HR$63:$IV$102,MATCH($B352,$HR$63:$HR$102,0),JQ$332+1),"-"),"-")))),"-")</f>
        <v>-</v>
      </c>
      <c r="JR352" s="115" t="str" cm="1">
        <f t="array" aca="1" ref="JR352" ca="1">IFERROR(IF(INDEX($CT$20:$DX$59,MATCH($B352,$CT$20:$CT$59,0),JR$332+1)=OFFSET($AI$195,0,(COLUMN(JP300)-1)*1/32),INDEX($HR$63:$IV$102,MATCH($B352,$HR$63:$HR$102,0),JR$332+1),IF(INDEX($CT$20:$DX$59,MATCH($B352,$CT$20:$CT$59,0),JR$332+1)&lt;&gt;"","-",IF(AND(INDEX('League Management'!$AT$12:$AV$51,MATCH($B352,'League Management'!$AT$12:$AT$51,0),3)&gt;=JR$241,INDEX('League Management'!$AT$12:$AV$51,MATCH($B352,'League Management'!$AT$12:$AT$51,0),2)=OFFSET($AI$191,0,(COLUMN(JP300)-1)*1/32)),INDEX($HR$63:$IV$102,MATCH($B352,$HR$63:$HR$102,0),JR$332+1),IF(OR($B352=OFFSET($AI$196,0,(COLUMN(JP300)-1)*1/32),$B352=OFFSET($AI$197,0,(COLUMN(JP300)-1)*1/32)),IF(AND(INDEX('League Management'!$AT$12:$AV$51,MATCH($B352,'League Management'!$AT$12:$AT$51,0),3)&lt;JR$241,INDEX('League Management'!$AT$12:$AV$51,MATCH($B352,'League Management'!$AT$12:$AT$51,0),2)&lt;&gt;OFFSET($AI$191,0,(COLUMN(JP300)-1)*1/32)),INDEX($HR$63:$IV$102,MATCH($B352,$HR$63:$HR$102,0),JR$332+1),"-"),"-")))),"-")</f>
        <v>-</v>
      </c>
      <c r="JS352" s="115" t="str" cm="1">
        <f t="array" aca="1" ref="JS352" ca="1">IFERROR(IF(INDEX($CT$20:$DX$59,MATCH($B352,$CT$20:$CT$59,0),JS$332+1)=OFFSET($AI$195,0,(COLUMN(JQ300)-1)*1/32),INDEX($HR$63:$IV$102,MATCH($B352,$HR$63:$HR$102,0),JS$332+1),IF(INDEX($CT$20:$DX$59,MATCH($B352,$CT$20:$CT$59,0),JS$332+1)&lt;&gt;"","-",IF(AND(INDEX('League Management'!$AT$12:$AV$51,MATCH($B352,'League Management'!$AT$12:$AT$51,0),3)&gt;=JS$241,INDEX('League Management'!$AT$12:$AV$51,MATCH($B352,'League Management'!$AT$12:$AT$51,0),2)=OFFSET($AI$191,0,(COLUMN(JQ300)-1)*1/32)),INDEX($HR$63:$IV$102,MATCH($B352,$HR$63:$HR$102,0),JS$332+1),IF(OR($B352=OFFSET($AI$196,0,(COLUMN(JQ300)-1)*1/32),$B352=OFFSET($AI$197,0,(COLUMN(JQ300)-1)*1/32)),IF(AND(INDEX('League Management'!$AT$12:$AV$51,MATCH($B352,'League Management'!$AT$12:$AT$51,0),3)&lt;JS$241,INDEX('League Management'!$AT$12:$AV$51,MATCH($B352,'League Management'!$AT$12:$AT$51,0),2)&lt;&gt;OFFSET($AI$191,0,(COLUMN(JQ300)-1)*1/32)),INDEX($HR$63:$IV$102,MATCH($B352,$HR$63:$HR$102,0),JS$332+1),"-"),"-")))),"-")</f>
        <v>-</v>
      </c>
      <c r="JT352" s="115" t="str" cm="1">
        <f t="array" aca="1" ref="JT352" ca="1">IFERROR(IF(INDEX($CT$20:$DX$59,MATCH($B352,$CT$20:$CT$59,0),JT$332+1)=OFFSET($AI$195,0,(COLUMN(JR300)-1)*1/32),INDEX($HR$63:$IV$102,MATCH($B352,$HR$63:$HR$102,0),JT$332+1),IF(INDEX($CT$20:$DX$59,MATCH($B352,$CT$20:$CT$59,0),JT$332+1)&lt;&gt;"","-",IF(AND(INDEX('League Management'!$AT$12:$AV$51,MATCH($B352,'League Management'!$AT$12:$AT$51,0),3)&gt;=JT$241,INDEX('League Management'!$AT$12:$AV$51,MATCH($B352,'League Management'!$AT$12:$AT$51,0),2)=OFFSET($AI$191,0,(COLUMN(JR300)-1)*1/32)),INDEX($HR$63:$IV$102,MATCH($B352,$HR$63:$HR$102,0),JT$332+1),IF(OR($B352=OFFSET($AI$196,0,(COLUMN(JR300)-1)*1/32),$B352=OFFSET($AI$197,0,(COLUMN(JR300)-1)*1/32)),IF(AND(INDEX('League Management'!$AT$12:$AV$51,MATCH($B352,'League Management'!$AT$12:$AT$51,0),3)&lt;JT$241,INDEX('League Management'!$AT$12:$AV$51,MATCH($B352,'League Management'!$AT$12:$AT$51,0),2)&lt;&gt;OFFSET($AI$191,0,(COLUMN(JR300)-1)*1/32)),INDEX($HR$63:$IV$102,MATCH($B352,$HR$63:$HR$102,0),JT$332+1),"-"),"-")))),"-")</f>
        <v>-</v>
      </c>
      <c r="JU352" s="115" t="str" cm="1">
        <f t="array" aca="1" ref="JU352" ca="1">IFERROR(IF(INDEX($CT$20:$DX$59,MATCH($B352,$CT$20:$CT$59,0),JU$332+1)=OFFSET($AI$195,0,(COLUMN(JS300)-1)*1/32),INDEX($HR$63:$IV$102,MATCH($B352,$HR$63:$HR$102,0),JU$332+1),IF(INDEX($CT$20:$DX$59,MATCH($B352,$CT$20:$CT$59,0),JU$332+1)&lt;&gt;"","-",IF(AND(INDEX('League Management'!$AT$12:$AV$51,MATCH($B352,'League Management'!$AT$12:$AT$51,0),3)&gt;=JU$241,INDEX('League Management'!$AT$12:$AV$51,MATCH($B352,'League Management'!$AT$12:$AT$51,0),2)=OFFSET($AI$191,0,(COLUMN(JS300)-1)*1/32)),INDEX($HR$63:$IV$102,MATCH($B352,$HR$63:$HR$102,0),JU$332+1),IF(OR($B352=OFFSET($AI$196,0,(COLUMN(JS300)-1)*1/32),$B352=OFFSET($AI$197,0,(COLUMN(JS300)-1)*1/32)),IF(AND(INDEX('League Management'!$AT$12:$AV$51,MATCH($B352,'League Management'!$AT$12:$AT$51,0),3)&lt;JU$241,INDEX('League Management'!$AT$12:$AV$51,MATCH($B352,'League Management'!$AT$12:$AT$51,0),2)&lt;&gt;OFFSET($AI$191,0,(COLUMN(JS300)-1)*1/32)),INDEX($HR$63:$IV$102,MATCH($B352,$HR$63:$HR$102,0),JU$332+1),"-"),"-")))),"-")</f>
        <v>-</v>
      </c>
      <c r="JV352" s="115" t="str" cm="1">
        <f t="array" aca="1" ref="JV352" ca="1">IFERROR(IF(INDEX($CT$20:$DX$59,MATCH($B352,$CT$20:$CT$59,0),JV$332+1)=OFFSET($AI$195,0,(COLUMN(JT300)-1)*1/32),INDEX($HR$63:$IV$102,MATCH($B352,$HR$63:$HR$102,0),JV$332+1),IF(INDEX($CT$20:$DX$59,MATCH($B352,$CT$20:$CT$59,0),JV$332+1)&lt;&gt;"","-",IF(AND(INDEX('League Management'!$AT$12:$AV$51,MATCH($B352,'League Management'!$AT$12:$AT$51,0),3)&gt;=JV$241,INDEX('League Management'!$AT$12:$AV$51,MATCH($B352,'League Management'!$AT$12:$AT$51,0),2)=OFFSET($AI$191,0,(COLUMN(JT300)-1)*1/32)),INDEX($HR$63:$IV$102,MATCH($B352,$HR$63:$HR$102,0),JV$332+1),IF(OR($B352=OFFSET($AI$196,0,(COLUMN(JT300)-1)*1/32),$B352=OFFSET($AI$197,0,(COLUMN(JT300)-1)*1/32)),IF(AND(INDEX('League Management'!$AT$12:$AV$51,MATCH($B352,'League Management'!$AT$12:$AT$51,0),3)&lt;JV$241,INDEX('League Management'!$AT$12:$AV$51,MATCH($B352,'League Management'!$AT$12:$AT$51,0),2)&lt;&gt;OFFSET($AI$191,0,(COLUMN(JT300)-1)*1/32)),INDEX($HR$63:$IV$102,MATCH($B352,$HR$63:$HR$102,0),JV$332+1),"-"),"-")))),"-")</f>
        <v>-</v>
      </c>
      <c r="JW352" s="115" t="str" cm="1">
        <f t="array" aca="1" ref="JW352" ca="1">IFERROR(IF(INDEX($CT$20:$DX$59,MATCH($B352,$CT$20:$CT$59,0),JW$332+1)=OFFSET($AI$195,0,(COLUMN(JU300)-1)*1/32),INDEX($HR$63:$IV$102,MATCH($B352,$HR$63:$HR$102,0),JW$332+1),IF(INDEX($CT$20:$DX$59,MATCH($B352,$CT$20:$CT$59,0),JW$332+1)&lt;&gt;"","-",IF(AND(INDEX('League Management'!$AT$12:$AV$51,MATCH($B352,'League Management'!$AT$12:$AT$51,0),3)&gt;=JW$241,INDEX('League Management'!$AT$12:$AV$51,MATCH($B352,'League Management'!$AT$12:$AT$51,0),2)=OFFSET($AI$191,0,(COLUMN(JU300)-1)*1/32)),INDEX($HR$63:$IV$102,MATCH($B352,$HR$63:$HR$102,0),JW$332+1),IF(OR($B352=OFFSET($AI$196,0,(COLUMN(JU300)-1)*1/32),$B352=OFFSET($AI$197,0,(COLUMN(JU300)-1)*1/32)),IF(AND(INDEX('League Management'!$AT$12:$AV$51,MATCH($B352,'League Management'!$AT$12:$AT$51,0),3)&lt;JW$241,INDEX('League Management'!$AT$12:$AV$51,MATCH($B352,'League Management'!$AT$12:$AT$51,0),2)&lt;&gt;OFFSET($AI$191,0,(COLUMN(JU300)-1)*1/32)),INDEX($HR$63:$IV$102,MATCH($B352,$HR$63:$HR$102,0),JW$332+1),"-"),"-")))),"-")</f>
        <v>-</v>
      </c>
      <c r="JX352" s="115" t="str" cm="1">
        <f t="array" aca="1" ref="JX352" ca="1">IFERROR(IF(INDEX($CT$20:$DX$59,MATCH($B352,$CT$20:$CT$59,0),JX$332+1)=OFFSET($AI$195,0,(COLUMN(JV300)-1)*1/32),INDEX($HR$63:$IV$102,MATCH($B352,$HR$63:$HR$102,0),JX$332+1),IF(INDEX($CT$20:$DX$59,MATCH($B352,$CT$20:$CT$59,0),JX$332+1)&lt;&gt;"","-",IF(AND(INDEX('League Management'!$AT$12:$AV$51,MATCH($B352,'League Management'!$AT$12:$AT$51,0),3)&gt;=JX$241,INDEX('League Management'!$AT$12:$AV$51,MATCH($B352,'League Management'!$AT$12:$AT$51,0),2)=OFFSET($AI$191,0,(COLUMN(JV300)-1)*1/32)),INDEX($HR$63:$IV$102,MATCH($B352,$HR$63:$HR$102,0),JX$332+1),IF(OR($B352=OFFSET($AI$196,0,(COLUMN(JV300)-1)*1/32),$B352=OFFSET($AI$197,0,(COLUMN(JV300)-1)*1/32)),IF(AND(INDEX('League Management'!$AT$12:$AV$51,MATCH($B352,'League Management'!$AT$12:$AT$51,0),3)&lt;JX$241,INDEX('League Management'!$AT$12:$AV$51,MATCH($B352,'League Management'!$AT$12:$AT$51,0),2)&lt;&gt;OFFSET($AI$191,0,(COLUMN(JV300)-1)*1/32)),INDEX($HR$63:$IV$102,MATCH($B352,$HR$63:$HR$102,0),JX$332+1),"-"),"-")))),"-")</f>
        <v>-</v>
      </c>
      <c r="JY352" s="115" t="str" cm="1">
        <f t="array" aca="1" ref="JY352" ca="1">IFERROR(IF(INDEX($CT$20:$DX$59,MATCH($B352,$CT$20:$CT$59,0),JY$332+1)=OFFSET($AI$195,0,(COLUMN(JW300)-1)*1/32),INDEX($HR$63:$IV$102,MATCH($B352,$HR$63:$HR$102,0),JY$332+1),IF(INDEX($CT$20:$DX$59,MATCH($B352,$CT$20:$CT$59,0),JY$332+1)&lt;&gt;"","-",IF(AND(INDEX('League Management'!$AT$12:$AV$51,MATCH($B352,'League Management'!$AT$12:$AT$51,0),3)&gt;=JY$241,INDEX('League Management'!$AT$12:$AV$51,MATCH($B352,'League Management'!$AT$12:$AT$51,0),2)=OFFSET($AI$191,0,(COLUMN(JW300)-1)*1/32)),INDEX($HR$63:$IV$102,MATCH($B352,$HR$63:$HR$102,0),JY$332+1),IF(OR($B352=OFFSET($AI$196,0,(COLUMN(JW300)-1)*1/32),$B352=OFFSET($AI$197,0,(COLUMN(JW300)-1)*1/32)),IF(AND(INDEX('League Management'!$AT$12:$AV$51,MATCH($B352,'League Management'!$AT$12:$AT$51,0),3)&lt;JY$241,INDEX('League Management'!$AT$12:$AV$51,MATCH($B352,'League Management'!$AT$12:$AT$51,0),2)&lt;&gt;OFFSET($AI$191,0,(COLUMN(JW300)-1)*1/32)),INDEX($HR$63:$IV$102,MATCH($B352,$HR$63:$HR$102,0),JY$332+1),"-"),"-")))),"-")</f>
        <v>-</v>
      </c>
      <c r="JZ352" s="115" t="str" cm="1">
        <f t="array" aca="1" ref="JZ352" ca="1">IFERROR(IF(INDEX($CT$20:$DX$59,MATCH($B352,$CT$20:$CT$59,0),JZ$332+1)=OFFSET($AI$195,0,(COLUMN(JX300)-1)*1/32),INDEX($HR$63:$IV$102,MATCH($B352,$HR$63:$HR$102,0),JZ$332+1),IF(INDEX($CT$20:$DX$59,MATCH($B352,$CT$20:$CT$59,0),JZ$332+1)&lt;&gt;"","-",IF(AND(INDEX('League Management'!$AT$12:$AV$51,MATCH($B352,'League Management'!$AT$12:$AT$51,0),3)&gt;=JZ$241,INDEX('League Management'!$AT$12:$AV$51,MATCH($B352,'League Management'!$AT$12:$AT$51,0),2)=OFFSET($AI$191,0,(COLUMN(JX300)-1)*1/32)),INDEX($HR$63:$IV$102,MATCH($B352,$HR$63:$HR$102,0),JZ$332+1),IF(OR($B352=OFFSET($AI$196,0,(COLUMN(JX300)-1)*1/32),$B352=OFFSET($AI$197,0,(COLUMN(JX300)-1)*1/32)),IF(AND(INDEX('League Management'!$AT$12:$AV$51,MATCH($B352,'League Management'!$AT$12:$AT$51,0),3)&lt;JZ$241,INDEX('League Management'!$AT$12:$AV$51,MATCH($B352,'League Management'!$AT$12:$AT$51,0),2)&lt;&gt;OFFSET($AI$191,0,(COLUMN(JX300)-1)*1/32)),INDEX($HR$63:$IV$102,MATCH($B352,$HR$63:$HR$102,0),JZ$332+1),"-"),"-")))),"-")</f>
        <v>-</v>
      </c>
      <c r="KA352" s="115" t="str" cm="1">
        <f t="array" aca="1" ref="KA352" ca="1">IFERROR(IF(INDEX($CT$20:$DX$59,MATCH($B352,$CT$20:$CT$59,0),KA$332+1)=OFFSET($AI$195,0,(COLUMN(JY300)-1)*1/32),INDEX($HR$63:$IV$102,MATCH($B352,$HR$63:$HR$102,0),KA$332+1),IF(INDEX($CT$20:$DX$59,MATCH($B352,$CT$20:$CT$59,0),KA$332+1)&lt;&gt;"","-",IF(AND(INDEX('League Management'!$AT$12:$AV$51,MATCH($B352,'League Management'!$AT$12:$AT$51,0),3)&gt;=KA$241,INDEX('League Management'!$AT$12:$AV$51,MATCH($B352,'League Management'!$AT$12:$AT$51,0),2)=OFFSET($AI$191,0,(COLUMN(JY300)-1)*1/32)),INDEX($HR$63:$IV$102,MATCH($B352,$HR$63:$HR$102,0),KA$332+1),IF(OR($B352=OFFSET($AI$196,0,(COLUMN(JY300)-1)*1/32),$B352=OFFSET($AI$197,0,(COLUMN(JY300)-1)*1/32)),IF(AND(INDEX('League Management'!$AT$12:$AV$51,MATCH($B352,'League Management'!$AT$12:$AT$51,0),3)&lt;KA$241,INDEX('League Management'!$AT$12:$AV$51,MATCH($B352,'League Management'!$AT$12:$AT$51,0),2)&lt;&gt;OFFSET($AI$191,0,(COLUMN(JY300)-1)*1/32)),INDEX($HR$63:$IV$102,MATCH($B352,$HR$63:$HR$102,0),KA$332+1),"-"),"-")))),"-")</f>
        <v>-</v>
      </c>
      <c r="KB352" s="115" t="str" cm="1">
        <f t="array" aca="1" ref="KB352" ca="1">IFERROR(IF(INDEX($CT$20:$DX$59,MATCH($B352,$CT$20:$CT$59,0),KB$332+1)=OFFSET($AI$195,0,(COLUMN(JZ300)-1)*1/32),INDEX($HR$63:$IV$102,MATCH($B352,$HR$63:$HR$102,0),KB$332+1),IF(INDEX($CT$20:$DX$59,MATCH($B352,$CT$20:$CT$59,0),KB$332+1)&lt;&gt;"","-",IF(AND(INDEX('League Management'!$AT$12:$AV$51,MATCH($B352,'League Management'!$AT$12:$AT$51,0),3)&gt;=KB$241,INDEX('League Management'!$AT$12:$AV$51,MATCH($B352,'League Management'!$AT$12:$AT$51,0),2)=OFFSET($AI$191,0,(COLUMN(JZ300)-1)*1/32)),INDEX($HR$63:$IV$102,MATCH($B352,$HR$63:$HR$102,0),KB$332+1),IF(OR($B352=OFFSET($AI$196,0,(COLUMN(JZ300)-1)*1/32),$B352=OFFSET($AI$197,0,(COLUMN(JZ300)-1)*1/32)),IF(AND(INDEX('League Management'!$AT$12:$AV$51,MATCH($B352,'League Management'!$AT$12:$AT$51,0),3)&lt;KB$241,INDEX('League Management'!$AT$12:$AV$51,MATCH($B352,'League Management'!$AT$12:$AT$51,0),2)&lt;&gt;OFFSET($AI$191,0,(COLUMN(JZ300)-1)*1/32)),INDEX($HR$63:$IV$102,MATCH($B352,$HR$63:$HR$102,0),KB$332+1),"-"),"-")))),"-")</f>
        <v>-</v>
      </c>
      <c r="KD352" s="677"/>
      <c r="KE352" s="115" t="str" cm="1">
        <f t="array" aca="1" ref="KE352" ca="1">IFERROR(IF(INDEX($CT$20:$DX$59,MATCH($B352,$CT$20:$CT$59,0),KE$332+1)=OFFSET($AI$195,0,(COLUMN(KC300)-1)*1/32),INDEX($HR$63:$IV$102,MATCH($B352,$HR$63:$HR$102,0),KE$332+1),IF(INDEX($CT$20:$DX$59,MATCH($B352,$CT$20:$CT$59,0),KE$332+1)&lt;&gt;"","-",IF(AND(INDEX('League Management'!$AT$12:$AV$51,MATCH($B352,'League Management'!$AT$12:$AT$51,0),3)&gt;=KE$241,INDEX('League Management'!$AT$12:$AV$51,MATCH($B352,'League Management'!$AT$12:$AT$51,0),2)=OFFSET($AI$191,0,(COLUMN(KC300)-1)*1/32)),INDEX($HR$63:$IV$102,MATCH($B352,$HR$63:$HR$102,0),KE$332+1),IF(OR($B352=OFFSET($AI$196,0,(COLUMN(KC300)-1)*1/32),$B352=OFFSET($AI$197,0,(COLUMN(KC300)-1)*1/32)),IF(AND(INDEX('League Management'!$AT$12:$AV$51,MATCH($B352,'League Management'!$AT$12:$AT$51,0),3)&lt;KE$241,INDEX('League Management'!$AT$12:$AV$51,MATCH($B352,'League Management'!$AT$12:$AT$51,0),2)&lt;&gt;OFFSET($AI$191,0,(COLUMN(KC300)-1)*1/32)),INDEX($HR$63:$IV$102,MATCH($B352,$HR$63:$HR$102,0),KE$332+1),"-"),"-")))),"-")</f>
        <v>-</v>
      </c>
      <c r="KF352" s="115" t="str" cm="1">
        <f t="array" aca="1" ref="KF352" ca="1">IFERROR(IF(INDEX($CT$20:$DX$59,MATCH($B352,$CT$20:$CT$59,0),KF$332+1)=OFFSET($AI$195,0,(COLUMN(KD300)-1)*1/32),INDEX($HR$63:$IV$102,MATCH($B352,$HR$63:$HR$102,0),KF$332+1),IF(INDEX($CT$20:$DX$59,MATCH($B352,$CT$20:$CT$59,0),KF$332+1)&lt;&gt;"","-",IF(AND(INDEX('League Management'!$AT$12:$AV$51,MATCH($B352,'League Management'!$AT$12:$AT$51,0),3)&gt;=KF$241,INDEX('League Management'!$AT$12:$AV$51,MATCH($B352,'League Management'!$AT$12:$AT$51,0),2)=OFFSET($AI$191,0,(COLUMN(KD300)-1)*1/32)),INDEX($HR$63:$IV$102,MATCH($B352,$HR$63:$HR$102,0),KF$332+1),IF(OR($B352=OFFSET($AI$196,0,(COLUMN(KD300)-1)*1/32),$B352=OFFSET($AI$197,0,(COLUMN(KD300)-1)*1/32)),IF(AND(INDEX('League Management'!$AT$12:$AV$51,MATCH($B352,'League Management'!$AT$12:$AT$51,0),3)&lt;KF$241,INDEX('League Management'!$AT$12:$AV$51,MATCH($B352,'League Management'!$AT$12:$AT$51,0),2)&lt;&gt;OFFSET($AI$191,0,(COLUMN(KD300)-1)*1/32)),INDEX($HR$63:$IV$102,MATCH($B352,$HR$63:$HR$102,0),KF$332+1),"-"),"-")))),"-")</f>
        <v>-</v>
      </c>
      <c r="KG352" s="115" t="str" cm="1">
        <f t="array" aca="1" ref="KG352" ca="1">IFERROR(IF(INDEX($CT$20:$DX$59,MATCH($B352,$CT$20:$CT$59,0),KG$332+1)=OFFSET($AI$195,0,(COLUMN(KE300)-1)*1/32),INDEX($HR$63:$IV$102,MATCH($B352,$HR$63:$HR$102,0),KG$332+1),IF(INDEX($CT$20:$DX$59,MATCH($B352,$CT$20:$CT$59,0),KG$332+1)&lt;&gt;"","-",IF(AND(INDEX('League Management'!$AT$12:$AV$51,MATCH($B352,'League Management'!$AT$12:$AT$51,0),3)&gt;=KG$241,INDEX('League Management'!$AT$12:$AV$51,MATCH($B352,'League Management'!$AT$12:$AT$51,0),2)=OFFSET($AI$191,0,(COLUMN(KE300)-1)*1/32)),INDEX($HR$63:$IV$102,MATCH($B352,$HR$63:$HR$102,0),KG$332+1),IF(OR($B352=OFFSET($AI$196,0,(COLUMN(KE300)-1)*1/32),$B352=OFFSET($AI$197,0,(COLUMN(KE300)-1)*1/32)),IF(AND(INDEX('League Management'!$AT$12:$AV$51,MATCH($B352,'League Management'!$AT$12:$AT$51,0),3)&lt;KG$241,INDEX('League Management'!$AT$12:$AV$51,MATCH($B352,'League Management'!$AT$12:$AT$51,0),2)&lt;&gt;OFFSET($AI$191,0,(COLUMN(KE300)-1)*1/32)),INDEX($HR$63:$IV$102,MATCH($B352,$HR$63:$HR$102,0),KG$332+1),"-"),"-")))),"-")</f>
        <v>-</v>
      </c>
      <c r="KH352" s="115" t="str" cm="1">
        <f t="array" aca="1" ref="KH352" ca="1">IFERROR(IF(INDEX($CT$20:$DX$59,MATCH($B352,$CT$20:$CT$59,0),KH$332+1)=OFFSET($AI$195,0,(COLUMN(KF300)-1)*1/32),INDEX($HR$63:$IV$102,MATCH($B352,$HR$63:$HR$102,0),KH$332+1),IF(INDEX($CT$20:$DX$59,MATCH($B352,$CT$20:$CT$59,0),KH$332+1)&lt;&gt;"","-",IF(AND(INDEX('League Management'!$AT$12:$AV$51,MATCH($B352,'League Management'!$AT$12:$AT$51,0),3)&gt;=KH$241,INDEX('League Management'!$AT$12:$AV$51,MATCH($B352,'League Management'!$AT$12:$AT$51,0),2)=OFFSET($AI$191,0,(COLUMN(KF300)-1)*1/32)),INDEX($HR$63:$IV$102,MATCH($B352,$HR$63:$HR$102,0),KH$332+1),IF(OR($B352=OFFSET($AI$196,0,(COLUMN(KF300)-1)*1/32),$B352=OFFSET($AI$197,0,(COLUMN(KF300)-1)*1/32)),IF(AND(INDEX('League Management'!$AT$12:$AV$51,MATCH($B352,'League Management'!$AT$12:$AT$51,0),3)&lt;KH$241,INDEX('League Management'!$AT$12:$AV$51,MATCH($B352,'League Management'!$AT$12:$AT$51,0),2)&lt;&gt;OFFSET($AI$191,0,(COLUMN(KF300)-1)*1/32)),INDEX($HR$63:$IV$102,MATCH($B352,$HR$63:$HR$102,0),KH$332+1),"-"),"-")))),"-")</f>
        <v>-</v>
      </c>
      <c r="KI352" s="115" t="str" cm="1">
        <f t="array" aca="1" ref="KI352" ca="1">IFERROR(IF(INDEX($CT$20:$DX$59,MATCH($B352,$CT$20:$CT$59,0),KI$332+1)=OFFSET($AI$195,0,(COLUMN(KG300)-1)*1/32),INDEX($HR$63:$IV$102,MATCH($B352,$HR$63:$HR$102,0),KI$332+1),IF(INDEX($CT$20:$DX$59,MATCH($B352,$CT$20:$CT$59,0),KI$332+1)&lt;&gt;"","-",IF(AND(INDEX('League Management'!$AT$12:$AV$51,MATCH($B352,'League Management'!$AT$12:$AT$51,0),3)&gt;=KI$241,INDEX('League Management'!$AT$12:$AV$51,MATCH($B352,'League Management'!$AT$12:$AT$51,0),2)=OFFSET($AI$191,0,(COLUMN(KG300)-1)*1/32)),INDEX($HR$63:$IV$102,MATCH($B352,$HR$63:$HR$102,0),KI$332+1),IF(OR($B352=OFFSET($AI$196,0,(COLUMN(KG300)-1)*1/32),$B352=OFFSET($AI$197,0,(COLUMN(KG300)-1)*1/32)),IF(AND(INDEX('League Management'!$AT$12:$AV$51,MATCH($B352,'League Management'!$AT$12:$AT$51,0),3)&lt;KI$241,INDEX('League Management'!$AT$12:$AV$51,MATCH($B352,'League Management'!$AT$12:$AT$51,0),2)&lt;&gt;OFFSET($AI$191,0,(COLUMN(KG300)-1)*1/32)),INDEX($HR$63:$IV$102,MATCH($B352,$HR$63:$HR$102,0),KI$332+1),"-"),"-")))),"-")</f>
        <v>-</v>
      </c>
      <c r="KJ352" s="115" t="str" cm="1">
        <f t="array" aca="1" ref="KJ352" ca="1">IFERROR(IF(INDEX($CT$20:$DX$59,MATCH($B352,$CT$20:$CT$59,0),KJ$332+1)=OFFSET($AI$195,0,(COLUMN(KH300)-1)*1/32),INDEX($HR$63:$IV$102,MATCH($B352,$HR$63:$HR$102,0),KJ$332+1),IF(INDEX($CT$20:$DX$59,MATCH($B352,$CT$20:$CT$59,0),KJ$332+1)&lt;&gt;"","-",IF(AND(INDEX('League Management'!$AT$12:$AV$51,MATCH($B352,'League Management'!$AT$12:$AT$51,0),3)&gt;=KJ$241,INDEX('League Management'!$AT$12:$AV$51,MATCH($B352,'League Management'!$AT$12:$AT$51,0),2)=OFFSET($AI$191,0,(COLUMN(KH300)-1)*1/32)),INDEX($HR$63:$IV$102,MATCH($B352,$HR$63:$HR$102,0),KJ$332+1),IF(OR($B352=OFFSET($AI$196,0,(COLUMN(KH300)-1)*1/32),$B352=OFFSET($AI$197,0,(COLUMN(KH300)-1)*1/32)),IF(AND(INDEX('League Management'!$AT$12:$AV$51,MATCH($B352,'League Management'!$AT$12:$AT$51,0),3)&lt;KJ$241,INDEX('League Management'!$AT$12:$AV$51,MATCH($B352,'League Management'!$AT$12:$AT$51,0),2)&lt;&gt;OFFSET($AI$191,0,(COLUMN(KH300)-1)*1/32)),INDEX($HR$63:$IV$102,MATCH($B352,$HR$63:$HR$102,0),KJ$332+1),"-"),"-")))),"-")</f>
        <v>-</v>
      </c>
      <c r="KK352" s="115" t="str" cm="1">
        <f t="array" aca="1" ref="KK352" ca="1">IFERROR(IF(INDEX($CT$20:$DX$59,MATCH($B352,$CT$20:$CT$59,0),KK$332+1)=OFFSET($AI$195,0,(COLUMN(KI300)-1)*1/32),INDEX($HR$63:$IV$102,MATCH($B352,$HR$63:$HR$102,0),KK$332+1),IF(INDEX($CT$20:$DX$59,MATCH($B352,$CT$20:$CT$59,0),KK$332+1)&lt;&gt;"","-",IF(AND(INDEX('League Management'!$AT$12:$AV$51,MATCH($B352,'League Management'!$AT$12:$AT$51,0),3)&gt;=KK$241,INDEX('League Management'!$AT$12:$AV$51,MATCH($B352,'League Management'!$AT$12:$AT$51,0),2)=OFFSET($AI$191,0,(COLUMN(KI300)-1)*1/32)),INDEX($HR$63:$IV$102,MATCH($B352,$HR$63:$HR$102,0),KK$332+1),IF(OR($B352=OFFSET($AI$196,0,(COLUMN(KI300)-1)*1/32),$B352=OFFSET($AI$197,0,(COLUMN(KI300)-1)*1/32)),IF(AND(INDEX('League Management'!$AT$12:$AV$51,MATCH($B352,'League Management'!$AT$12:$AT$51,0),3)&lt;KK$241,INDEX('League Management'!$AT$12:$AV$51,MATCH($B352,'League Management'!$AT$12:$AT$51,0),2)&lt;&gt;OFFSET($AI$191,0,(COLUMN(KI300)-1)*1/32)),INDEX($HR$63:$IV$102,MATCH($B352,$HR$63:$HR$102,0),KK$332+1),"-"),"-")))),"-")</f>
        <v>-</v>
      </c>
      <c r="KL352" s="115" t="str" cm="1">
        <f t="array" aca="1" ref="KL352" ca="1">IFERROR(IF(INDEX($CT$20:$DX$59,MATCH($B352,$CT$20:$CT$59,0),KL$332+1)=OFFSET($AI$195,0,(COLUMN(KJ300)-1)*1/32),INDEX($HR$63:$IV$102,MATCH($B352,$HR$63:$HR$102,0),KL$332+1),IF(INDEX($CT$20:$DX$59,MATCH($B352,$CT$20:$CT$59,0),KL$332+1)&lt;&gt;"","-",IF(AND(INDEX('League Management'!$AT$12:$AV$51,MATCH($B352,'League Management'!$AT$12:$AT$51,0),3)&gt;=KL$241,INDEX('League Management'!$AT$12:$AV$51,MATCH($B352,'League Management'!$AT$12:$AT$51,0),2)=OFFSET($AI$191,0,(COLUMN(KJ300)-1)*1/32)),INDEX($HR$63:$IV$102,MATCH($B352,$HR$63:$HR$102,0),KL$332+1),IF(OR($B352=OFFSET($AI$196,0,(COLUMN(KJ300)-1)*1/32),$B352=OFFSET($AI$197,0,(COLUMN(KJ300)-1)*1/32)),IF(AND(INDEX('League Management'!$AT$12:$AV$51,MATCH($B352,'League Management'!$AT$12:$AT$51,0),3)&lt;KL$241,INDEX('League Management'!$AT$12:$AV$51,MATCH($B352,'League Management'!$AT$12:$AT$51,0),2)&lt;&gt;OFFSET($AI$191,0,(COLUMN(KJ300)-1)*1/32)),INDEX($HR$63:$IV$102,MATCH($B352,$HR$63:$HR$102,0),KL$332+1),"-"),"-")))),"-")</f>
        <v>-</v>
      </c>
      <c r="KM352" s="115" t="str" cm="1">
        <f t="array" aca="1" ref="KM352" ca="1">IFERROR(IF(INDEX($CT$20:$DX$59,MATCH($B352,$CT$20:$CT$59,0),KM$332+1)=OFFSET($AI$195,0,(COLUMN(KK300)-1)*1/32),INDEX($HR$63:$IV$102,MATCH($B352,$HR$63:$HR$102,0),KM$332+1),IF(INDEX($CT$20:$DX$59,MATCH($B352,$CT$20:$CT$59,0),KM$332+1)&lt;&gt;"","-",IF(AND(INDEX('League Management'!$AT$12:$AV$51,MATCH($B352,'League Management'!$AT$12:$AT$51,0),3)&gt;=KM$241,INDEX('League Management'!$AT$12:$AV$51,MATCH($B352,'League Management'!$AT$12:$AT$51,0),2)=OFFSET($AI$191,0,(COLUMN(KK300)-1)*1/32)),INDEX($HR$63:$IV$102,MATCH($B352,$HR$63:$HR$102,0),KM$332+1),IF(OR($B352=OFFSET($AI$196,0,(COLUMN(KK300)-1)*1/32),$B352=OFFSET($AI$197,0,(COLUMN(KK300)-1)*1/32)),IF(AND(INDEX('League Management'!$AT$12:$AV$51,MATCH($B352,'League Management'!$AT$12:$AT$51,0),3)&lt;KM$241,INDEX('League Management'!$AT$12:$AV$51,MATCH($B352,'League Management'!$AT$12:$AT$51,0),2)&lt;&gt;OFFSET($AI$191,0,(COLUMN(KK300)-1)*1/32)),INDEX($HR$63:$IV$102,MATCH($B352,$HR$63:$HR$102,0),KM$332+1),"-"),"-")))),"-")</f>
        <v>-</v>
      </c>
      <c r="KN352" s="115" t="str" cm="1">
        <f t="array" aca="1" ref="KN352" ca="1">IFERROR(IF(INDEX($CT$20:$DX$59,MATCH($B352,$CT$20:$CT$59,0),KN$332+1)=OFFSET($AI$195,0,(COLUMN(KL300)-1)*1/32),INDEX($HR$63:$IV$102,MATCH($B352,$HR$63:$HR$102,0),KN$332+1),IF(INDEX($CT$20:$DX$59,MATCH($B352,$CT$20:$CT$59,0),KN$332+1)&lt;&gt;"","-",IF(AND(INDEX('League Management'!$AT$12:$AV$51,MATCH($B352,'League Management'!$AT$12:$AT$51,0),3)&gt;=KN$241,INDEX('League Management'!$AT$12:$AV$51,MATCH($B352,'League Management'!$AT$12:$AT$51,0),2)=OFFSET($AI$191,0,(COLUMN(KL300)-1)*1/32)),INDEX($HR$63:$IV$102,MATCH($B352,$HR$63:$HR$102,0),KN$332+1),IF(OR($B352=OFFSET($AI$196,0,(COLUMN(KL300)-1)*1/32),$B352=OFFSET($AI$197,0,(COLUMN(KL300)-1)*1/32)),IF(AND(INDEX('League Management'!$AT$12:$AV$51,MATCH($B352,'League Management'!$AT$12:$AT$51,0),3)&lt;KN$241,INDEX('League Management'!$AT$12:$AV$51,MATCH($B352,'League Management'!$AT$12:$AT$51,0),2)&lt;&gt;OFFSET($AI$191,0,(COLUMN(KL300)-1)*1/32)),INDEX($HR$63:$IV$102,MATCH($B352,$HR$63:$HR$102,0),KN$332+1),"-"),"-")))),"-")</f>
        <v>-</v>
      </c>
      <c r="KO352" s="115" t="str" cm="1">
        <f t="array" aca="1" ref="KO352" ca="1">IFERROR(IF(INDEX($CT$20:$DX$59,MATCH($B352,$CT$20:$CT$59,0),KO$332+1)=OFFSET($AI$195,0,(COLUMN(KM300)-1)*1/32),INDEX($HR$63:$IV$102,MATCH($B352,$HR$63:$HR$102,0),KO$332+1),IF(INDEX($CT$20:$DX$59,MATCH($B352,$CT$20:$CT$59,0),KO$332+1)&lt;&gt;"","-",IF(AND(INDEX('League Management'!$AT$12:$AV$51,MATCH($B352,'League Management'!$AT$12:$AT$51,0),3)&gt;=KO$241,INDEX('League Management'!$AT$12:$AV$51,MATCH($B352,'League Management'!$AT$12:$AT$51,0),2)=OFFSET($AI$191,0,(COLUMN(KM300)-1)*1/32)),INDEX($HR$63:$IV$102,MATCH($B352,$HR$63:$HR$102,0),KO$332+1),IF(OR($B352=OFFSET($AI$196,0,(COLUMN(KM300)-1)*1/32),$B352=OFFSET($AI$197,0,(COLUMN(KM300)-1)*1/32)),IF(AND(INDEX('League Management'!$AT$12:$AV$51,MATCH($B352,'League Management'!$AT$12:$AT$51,0),3)&lt;KO$241,INDEX('League Management'!$AT$12:$AV$51,MATCH($B352,'League Management'!$AT$12:$AT$51,0),2)&lt;&gt;OFFSET($AI$191,0,(COLUMN(KM300)-1)*1/32)),INDEX($HR$63:$IV$102,MATCH($B352,$HR$63:$HR$102,0),KO$332+1),"-"),"-")))),"-")</f>
        <v>-</v>
      </c>
      <c r="KP352" s="115" t="str" cm="1">
        <f t="array" aca="1" ref="KP352" ca="1">IFERROR(IF(INDEX($CT$20:$DX$59,MATCH($B352,$CT$20:$CT$59,0),KP$332+1)=OFFSET($AI$195,0,(COLUMN(KN300)-1)*1/32),INDEX($HR$63:$IV$102,MATCH($B352,$HR$63:$HR$102,0),KP$332+1),IF(INDEX($CT$20:$DX$59,MATCH($B352,$CT$20:$CT$59,0),KP$332+1)&lt;&gt;"","-",IF(AND(INDEX('League Management'!$AT$12:$AV$51,MATCH($B352,'League Management'!$AT$12:$AT$51,0),3)&gt;=KP$241,INDEX('League Management'!$AT$12:$AV$51,MATCH($B352,'League Management'!$AT$12:$AT$51,0),2)=OFFSET($AI$191,0,(COLUMN(KN300)-1)*1/32)),INDEX($HR$63:$IV$102,MATCH($B352,$HR$63:$HR$102,0),KP$332+1),IF(OR($B352=OFFSET($AI$196,0,(COLUMN(KN300)-1)*1/32),$B352=OFFSET($AI$197,0,(COLUMN(KN300)-1)*1/32)),IF(AND(INDEX('League Management'!$AT$12:$AV$51,MATCH($B352,'League Management'!$AT$12:$AT$51,0),3)&lt;KP$241,INDEX('League Management'!$AT$12:$AV$51,MATCH($B352,'League Management'!$AT$12:$AT$51,0),2)&lt;&gt;OFFSET($AI$191,0,(COLUMN(KN300)-1)*1/32)),INDEX($HR$63:$IV$102,MATCH($B352,$HR$63:$HR$102,0),KP$332+1),"-"),"-")))),"-")</f>
        <v>-</v>
      </c>
      <c r="KQ352" s="115" t="str" cm="1">
        <f t="array" aca="1" ref="KQ352" ca="1">IFERROR(IF(INDEX($CT$20:$DX$59,MATCH($B352,$CT$20:$CT$59,0),KQ$332+1)=OFFSET($AI$195,0,(COLUMN(KO300)-1)*1/32),INDEX($HR$63:$IV$102,MATCH($B352,$HR$63:$HR$102,0),KQ$332+1),IF(INDEX($CT$20:$DX$59,MATCH($B352,$CT$20:$CT$59,0),KQ$332+1)&lt;&gt;"","-",IF(AND(INDEX('League Management'!$AT$12:$AV$51,MATCH($B352,'League Management'!$AT$12:$AT$51,0),3)&gt;=KQ$241,INDEX('League Management'!$AT$12:$AV$51,MATCH($B352,'League Management'!$AT$12:$AT$51,0),2)=OFFSET($AI$191,0,(COLUMN(KO300)-1)*1/32)),INDEX($HR$63:$IV$102,MATCH($B352,$HR$63:$HR$102,0),KQ$332+1),IF(OR($B352=OFFSET($AI$196,0,(COLUMN(KO300)-1)*1/32),$B352=OFFSET($AI$197,0,(COLUMN(KO300)-1)*1/32)),IF(AND(INDEX('League Management'!$AT$12:$AV$51,MATCH($B352,'League Management'!$AT$12:$AT$51,0),3)&lt;KQ$241,INDEX('League Management'!$AT$12:$AV$51,MATCH($B352,'League Management'!$AT$12:$AT$51,0),2)&lt;&gt;OFFSET($AI$191,0,(COLUMN(KO300)-1)*1/32)),INDEX($HR$63:$IV$102,MATCH($B352,$HR$63:$HR$102,0),KQ$332+1),"-"),"-")))),"-")</f>
        <v>-</v>
      </c>
      <c r="KR352" s="115" t="str" cm="1">
        <f t="array" aca="1" ref="KR352" ca="1">IFERROR(IF(INDEX($CT$20:$DX$59,MATCH($B352,$CT$20:$CT$59,0),KR$332+1)=OFFSET($AI$195,0,(COLUMN(KP300)-1)*1/32),INDEX($HR$63:$IV$102,MATCH($B352,$HR$63:$HR$102,0),KR$332+1),IF(INDEX($CT$20:$DX$59,MATCH($B352,$CT$20:$CT$59,0),KR$332+1)&lt;&gt;"","-",IF(AND(INDEX('League Management'!$AT$12:$AV$51,MATCH($B352,'League Management'!$AT$12:$AT$51,0),3)&gt;=KR$241,INDEX('League Management'!$AT$12:$AV$51,MATCH($B352,'League Management'!$AT$12:$AT$51,0),2)=OFFSET($AI$191,0,(COLUMN(KP300)-1)*1/32)),INDEX($HR$63:$IV$102,MATCH($B352,$HR$63:$HR$102,0),KR$332+1),IF(OR($B352=OFFSET($AI$196,0,(COLUMN(KP300)-1)*1/32),$B352=OFFSET($AI$197,0,(COLUMN(KP300)-1)*1/32)),IF(AND(INDEX('League Management'!$AT$12:$AV$51,MATCH($B352,'League Management'!$AT$12:$AT$51,0),3)&lt;KR$241,INDEX('League Management'!$AT$12:$AV$51,MATCH($B352,'League Management'!$AT$12:$AT$51,0),2)&lt;&gt;OFFSET($AI$191,0,(COLUMN(KP300)-1)*1/32)),INDEX($HR$63:$IV$102,MATCH($B352,$HR$63:$HR$102,0),KR$332+1),"-"),"-")))),"-")</f>
        <v>-</v>
      </c>
      <c r="KS352" s="115" t="str" cm="1">
        <f t="array" aca="1" ref="KS352" ca="1">IFERROR(IF(INDEX($CT$20:$DX$59,MATCH($B352,$CT$20:$CT$59,0),KS$332+1)=OFFSET($AI$195,0,(COLUMN(KQ300)-1)*1/32),INDEX($HR$63:$IV$102,MATCH($B352,$HR$63:$HR$102,0),KS$332+1),IF(INDEX($CT$20:$DX$59,MATCH($B352,$CT$20:$CT$59,0),KS$332+1)&lt;&gt;"","-",IF(AND(INDEX('League Management'!$AT$12:$AV$51,MATCH($B352,'League Management'!$AT$12:$AT$51,0),3)&gt;=KS$241,INDEX('League Management'!$AT$12:$AV$51,MATCH($B352,'League Management'!$AT$12:$AT$51,0),2)=OFFSET($AI$191,0,(COLUMN(KQ300)-1)*1/32)),INDEX($HR$63:$IV$102,MATCH($B352,$HR$63:$HR$102,0),KS$332+1),IF(OR($B352=OFFSET($AI$196,0,(COLUMN(KQ300)-1)*1/32),$B352=OFFSET($AI$197,0,(COLUMN(KQ300)-1)*1/32)),IF(AND(INDEX('League Management'!$AT$12:$AV$51,MATCH($B352,'League Management'!$AT$12:$AT$51,0),3)&lt;KS$241,INDEX('League Management'!$AT$12:$AV$51,MATCH($B352,'League Management'!$AT$12:$AT$51,0),2)&lt;&gt;OFFSET($AI$191,0,(COLUMN(KQ300)-1)*1/32)),INDEX($HR$63:$IV$102,MATCH($B352,$HR$63:$HR$102,0),KS$332+1),"-"),"-")))),"-")</f>
        <v>-</v>
      </c>
      <c r="KT352" s="115" t="str" cm="1">
        <f t="array" aca="1" ref="KT352" ca="1">IFERROR(IF(INDEX($CT$20:$DX$59,MATCH($B352,$CT$20:$CT$59,0),KT$332+1)=OFFSET($AI$195,0,(COLUMN(KR300)-1)*1/32),INDEX($HR$63:$IV$102,MATCH($B352,$HR$63:$HR$102,0),KT$332+1),IF(INDEX($CT$20:$DX$59,MATCH($B352,$CT$20:$CT$59,0),KT$332+1)&lt;&gt;"","-",IF(AND(INDEX('League Management'!$AT$12:$AV$51,MATCH($B352,'League Management'!$AT$12:$AT$51,0),3)&gt;=KT$241,INDEX('League Management'!$AT$12:$AV$51,MATCH($B352,'League Management'!$AT$12:$AT$51,0),2)=OFFSET($AI$191,0,(COLUMN(KR300)-1)*1/32)),INDEX($HR$63:$IV$102,MATCH($B352,$HR$63:$HR$102,0),KT$332+1),IF(OR($B352=OFFSET($AI$196,0,(COLUMN(KR300)-1)*1/32),$B352=OFFSET($AI$197,0,(COLUMN(KR300)-1)*1/32)),IF(AND(INDEX('League Management'!$AT$12:$AV$51,MATCH($B352,'League Management'!$AT$12:$AT$51,0),3)&lt;KT$241,INDEX('League Management'!$AT$12:$AV$51,MATCH($B352,'League Management'!$AT$12:$AT$51,0),2)&lt;&gt;OFFSET($AI$191,0,(COLUMN(KR300)-1)*1/32)),INDEX($HR$63:$IV$102,MATCH($B352,$HR$63:$HR$102,0),KT$332+1),"-"),"-")))),"-")</f>
        <v>-</v>
      </c>
      <c r="KU352" s="115" t="str" cm="1">
        <f t="array" aca="1" ref="KU352" ca="1">IFERROR(IF(INDEX($CT$20:$DX$59,MATCH($B352,$CT$20:$CT$59,0),KU$332+1)=OFFSET($AI$195,0,(COLUMN(KS300)-1)*1/32),INDEX($HR$63:$IV$102,MATCH($B352,$HR$63:$HR$102,0),KU$332+1),IF(INDEX($CT$20:$DX$59,MATCH($B352,$CT$20:$CT$59,0),KU$332+1)&lt;&gt;"","-",IF(AND(INDEX('League Management'!$AT$12:$AV$51,MATCH($B352,'League Management'!$AT$12:$AT$51,0),3)&gt;=KU$241,INDEX('League Management'!$AT$12:$AV$51,MATCH($B352,'League Management'!$AT$12:$AT$51,0),2)=OFFSET($AI$191,0,(COLUMN(KS300)-1)*1/32)),INDEX($HR$63:$IV$102,MATCH($B352,$HR$63:$HR$102,0),KU$332+1),IF(OR($B352=OFFSET($AI$196,0,(COLUMN(KS300)-1)*1/32),$B352=OFFSET($AI$197,0,(COLUMN(KS300)-1)*1/32)),IF(AND(INDEX('League Management'!$AT$12:$AV$51,MATCH($B352,'League Management'!$AT$12:$AT$51,0),3)&lt;KU$241,INDEX('League Management'!$AT$12:$AV$51,MATCH($B352,'League Management'!$AT$12:$AT$51,0),2)&lt;&gt;OFFSET($AI$191,0,(COLUMN(KS300)-1)*1/32)),INDEX($HR$63:$IV$102,MATCH($B352,$HR$63:$HR$102,0),KU$332+1),"-"),"-")))),"-")</f>
        <v>-</v>
      </c>
      <c r="KV352" s="115" t="str" cm="1">
        <f t="array" aca="1" ref="KV352" ca="1">IFERROR(IF(INDEX($CT$20:$DX$59,MATCH($B352,$CT$20:$CT$59,0),KV$332+1)=OFFSET($AI$195,0,(COLUMN(KT300)-1)*1/32),INDEX($HR$63:$IV$102,MATCH($B352,$HR$63:$HR$102,0),KV$332+1),IF(INDEX($CT$20:$DX$59,MATCH($B352,$CT$20:$CT$59,0),KV$332+1)&lt;&gt;"","-",IF(AND(INDEX('League Management'!$AT$12:$AV$51,MATCH($B352,'League Management'!$AT$12:$AT$51,0),3)&gt;=KV$241,INDEX('League Management'!$AT$12:$AV$51,MATCH($B352,'League Management'!$AT$12:$AT$51,0),2)=OFFSET($AI$191,0,(COLUMN(KT300)-1)*1/32)),INDEX($HR$63:$IV$102,MATCH($B352,$HR$63:$HR$102,0),KV$332+1),IF(OR($B352=OFFSET($AI$196,0,(COLUMN(KT300)-1)*1/32),$B352=OFFSET($AI$197,0,(COLUMN(KT300)-1)*1/32)),IF(AND(INDEX('League Management'!$AT$12:$AV$51,MATCH($B352,'League Management'!$AT$12:$AT$51,0),3)&lt;KV$241,INDEX('League Management'!$AT$12:$AV$51,MATCH($B352,'League Management'!$AT$12:$AT$51,0),2)&lt;&gt;OFFSET($AI$191,0,(COLUMN(KT300)-1)*1/32)),INDEX($HR$63:$IV$102,MATCH($B352,$HR$63:$HR$102,0),KV$332+1),"-"),"-")))),"-")</f>
        <v>-</v>
      </c>
      <c r="KW352" s="115" t="str" cm="1">
        <f t="array" aca="1" ref="KW352" ca="1">IFERROR(IF(INDEX($CT$20:$DX$59,MATCH($B352,$CT$20:$CT$59,0),KW$332+1)=OFFSET($AI$195,0,(COLUMN(KU300)-1)*1/32),INDEX($HR$63:$IV$102,MATCH($B352,$HR$63:$HR$102,0),KW$332+1),IF(INDEX($CT$20:$DX$59,MATCH($B352,$CT$20:$CT$59,0),KW$332+1)&lt;&gt;"","-",IF(AND(INDEX('League Management'!$AT$12:$AV$51,MATCH($B352,'League Management'!$AT$12:$AT$51,0),3)&gt;=KW$241,INDEX('League Management'!$AT$12:$AV$51,MATCH($B352,'League Management'!$AT$12:$AT$51,0),2)=OFFSET($AI$191,0,(COLUMN(KU300)-1)*1/32)),INDEX($HR$63:$IV$102,MATCH($B352,$HR$63:$HR$102,0),KW$332+1),IF(OR($B352=OFFSET($AI$196,0,(COLUMN(KU300)-1)*1/32),$B352=OFFSET($AI$197,0,(COLUMN(KU300)-1)*1/32)),IF(AND(INDEX('League Management'!$AT$12:$AV$51,MATCH($B352,'League Management'!$AT$12:$AT$51,0),3)&lt;KW$241,INDEX('League Management'!$AT$12:$AV$51,MATCH($B352,'League Management'!$AT$12:$AT$51,0),2)&lt;&gt;OFFSET($AI$191,0,(COLUMN(KU300)-1)*1/32)),INDEX($HR$63:$IV$102,MATCH($B352,$HR$63:$HR$102,0),KW$332+1),"-"),"-")))),"-")</f>
        <v>-</v>
      </c>
      <c r="KX352" s="115" t="str" cm="1">
        <f t="array" aca="1" ref="KX352" ca="1">IFERROR(IF(INDEX($CT$20:$DX$59,MATCH($B352,$CT$20:$CT$59,0),KX$332+1)=OFFSET($AI$195,0,(COLUMN(KV300)-1)*1/32),INDEX($HR$63:$IV$102,MATCH($B352,$HR$63:$HR$102,0),KX$332+1),IF(INDEX($CT$20:$DX$59,MATCH($B352,$CT$20:$CT$59,0),KX$332+1)&lt;&gt;"","-",IF(AND(INDEX('League Management'!$AT$12:$AV$51,MATCH($B352,'League Management'!$AT$12:$AT$51,0),3)&gt;=KX$241,INDEX('League Management'!$AT$12:$AV$51,MATCH($B352,'League Management'!$AT$12:$AT$51,0),2)=OFFSET($AI$191,0,(COLUMN(KV300)-1)*1/32)),INDEX($HR$63:$IV$102,MATCH($B352,$HR$63:$HR$102,0),KX$332+1),IF(OR($B352=OFFSET($AI$196,0,(COLUMN(KV300)-1)*1/32),$B352=OFFSET($AI$197,0,(COLUMN(KV300)-1)*1/32)),IF(AND(INDEX('League Management'!$AT$12:$AV$51,MATCH($B352,'League Management'!$AT$12:$AT$51,0),3)&lt;KX$241,INDEX('League Management'!$AT$12:$AV$51,MATCH($B352,'League Management'!$AT$12:$AT$51,0),2)&lt;&gt;OFFSET($AI$191,0,(COLUMN(KV300)-1)*1/32)),INDEX($HR$63:$IV$102,MATCH($B352,$HR$63:$HR$102,0),KX$332+1),"-"),"-")))),"-")</f>
        <v>-</v>
      </c>
      <c r="KY352" s="115" t="str" cm="1">
        <f t="array" aca="1" ref="KY352" ca="1">IFERROR(IF(INDEX($CT$20:$DX$59,MATCH($B352,$CT$20:$CT$59,0),KY$332+1)=OFFSET($AI$195,0,(COLUMN(KW300)-1)*1/32),INDEX($HR$63:$IV$102,MATCH($B352,$HR$63:$HR$102,0),KY$332+1),IF(INDEX($CT$20:$DX$59,MATCH($B352,$CT$20:$CT$59,0),KY$332+1)&lt;&gt;"","-",IF(AND(INDEX('League Management'!$AT$12:$AV$51,MATCH($B352,'League Management'!$AT$12:$AT$51,0),3)&gt;=KY$241,INDEX('League Management'!$AT$12:$AV$51,MATCH($B352,'League Management'!$AT$12:$AT$51,0),2)=OFFSET($AI$191,0,(COLUMN(KW300)-1)*1/32)),INDEX($HR$63:$IV$102,MATCH($B352,$HR$63:$HR$102,0),KY$332+1),IF(OR($B352=OFFSET($AI$196,0,(COLUMN(KW300)-1)*1/32),$B352=OFFSET($AI$197,0,(COLUMN(KW300)-1)*1/32)),IF(AND(INDEX('League Management'!$AT$12:$AV$51,MATCH($B352,'League Management'!$AT$12:$AT$51,0),3)&lt;KY$241,INDEX('League Management'!$AT$12:$AV$51,MATCH($B352,'League Management'!$AT$12:$AT$51,0),2)&lt;&gt;OFFSET($AI$191,0,(COLUMN(KW300)-1)*1/32)),INDEX($HR$63:$IV$102,MATCH($B352,$HR$63:$HR$102,0),KY$332+1),"-"),"-")))),"-")</f>
        <v>-</v>
      </c>
      <c r="KZ352" s="115" t="str" cm="1">
        <f t="array" aca="1" ref="KZ352" ca="1">IFERROR(IF(INDEX($CT$20:$DX$59,MATCH($B352,$CT$20:$CT$59,0),KZ$332+1)=OFFSET($AI$195,0,(COLUMN(KX300)-1)*1/32),INDEX($HR$63:$IV$102,MATCH($B352,$HR$63:$HR$102,0),KZ$332+1),IF(INDEX($CT$20:$DX$59,MATCH($B352,$CT$20:$CT$59,0),KZ$332+1)&lt;&gt;"","-",IF(AND(INDEX('League Management'!$AT$12:$AV$51,MATCH($B352,'League Management'!$AT$12:$AT$51,0),3)&gt;=KZ$241,INDEX('League Management'!$AT$12:$AV$51,MATCH($B352,'League Management'!$AT$12:$AT$51,0),2)=OFFSET($AI$191,0,(COLUMN(KX300)-1)*1/32)),INDEX($HR$63:$IV$102,MATCH($B352,$HR$63:$HR$102,0),KZ$332+1),IF(OR($B352=OFFSET($AI$196,0,(COLUMN(KX300)-1)*1/32),$B352=OFFSET($AI$197,0,(COLUMN(KX300)-1)*1/32)),IF(AND(INDEX('League Management'!$AT$12:$AV$51,MATCH($B352,'League Management'!$AT$12:$AT$51,0),3)&lt;KZ$241,INDEX('League Management'!$AT$12:$AV$51,MATCH($B352,'League Management'!$AT$12:$AT$51,0),2)&lt;&gt;OFFSET($AI$191,0,(COLUMN(KX300)-1)*1/32)),INDEX($HR$63:$IV$102,MATCH($B352,$HR$63:$HR$102,0),KZ$332+1),"-"),"-")))),"-")</f>
        <v>-</v>
      </c>
      <c r="LA352" s="115" t="str" cm="1">
        <f t="array" aca="1" ref="LA352" ca="1">IFERROR(IF(INDEX($CT$20:$DX$59,MATCH($B352,$CT$20:$CT$59,0),LA$332+1)=OFFSET($AI$195,0,(COLUMN(KY300)-1)*1/32),INDEX($HR$63:$IV$102,MATCH($B352,$HR$63:$HR$102,0),LA$332+1),IF(INDEX($CT$20:$DX$59,MATCH($B352,$CT$20:$CT$59,0),LA$332+1)&lt;&gt;"","-",IF(AND(INDEX('League Management'!$AT$12:$AV$51,MATCH($B352,'League Management'!$AT$12:$AT$51,0),3)&gt;=LA$241,INDEX('League Management'!$AT$12:$AV$51,MATCH($B352,'League Management'!$AT$12:$AT$51,0),2)=OFFSET($AI$191,0,(COLUMN(KY300)-1)*1/32)),INDEX($HR$63:$IV$102,MATCH($B352,$HR$63:$HR$102,0),LA$332+1),IF(OR($B352=OFFSET($AI$196,0,(COLUMN(KY300)-1)*1/32),$B352=OFFSET($AI$197,0,(COLUMN(KY300)-1)*1/32)),IF(AND(INDEX('League Management'!$AT$12:$AV$51,MATCH($B352,'League Management'!$AT$12:$AT$51,0),3)&lt;LA$241,INDEX('League Management'!$AT$12:$AV$51,MATCH($B352,'League Management'!$AT$12:$AT$51,0),2)&lt;&gt;OFFSET($AI$191,0,(COLUMN(KY300)-1)*1/32)),INDEX($HR$63:$IV$102,MATCH($B352,$HR$63:$HR$102,0),LA$332+1),"-"),"-")))),"-")</f>
        <v>-</v>
      </c>
      <c r="LB352" s="115" t="str" cm="1">
        <f t="array" aca="1" ref="LB352" ca="1">IFERROR(IF(INDEX($CT$20:$DX$59,MATCH($B352,$CT$20:$CT$59,0),LB$332+1)=OFFSET($AI$195,0,(COLUMN(KZ300)-1)*1/32),INDEX($HR$63:$IV$102,MATCH($B352,$HR$63:$HR$102,0),LB$332+1),IF(INDEX($CT$20:$DX$59,MATCH($B352,$CT$20:$CT$59,0),LB$332+1)&lt;&gt;"","-",IF(AND(INDEX('League Management'!$AT$12:$AV$51,MATCH($B352,'League Management'!$AT$12:$AT$51,0),3)&gt;=LB$241,INDEX('League Management'!$AT$12:$AV$51,MATCH($B352,'League Management'!$AT$12:$AT$51,0),2)=OFFSET($AI$191,0,(COLUMN(KZ300)-1)*1/32)),INDEX($HR$63:$IV$102,MATCH($B352,$HR$63:$HR$102,0),LB$332+1),IF(OR($B352=OFFSET($AI$196,0,(COLUMN(KZ300)-1)*1/32),$B352=OFFSET($AI$197,0,(COLUMN(KZ300)-1)*1/32)),IF(AND(INDEX('League Management'!$AT$12:$AV$51,MATCH($B352,'League Management'!$AT$12:$AT$51,0),3)&lt;LB$241,INDEX('League Management'!$AT$12:$AV$51,MATCH($B352,'League Management'!$AT$12:$AT$51,0),2)&lt;&gt;OFFSET($AI$191,0,(COLUMN(KZ300)-1)*1/32)),INDEX($HR$63:$IV$102,MATCH($B352,$HR$63:$HR$102,0),LB$332+1),"-"),"-")))),"-")</f>
        <v>-</v>
      </c>
      <c r="LC352" s="115" t="str" cm="1">
        <f t="array" aca="1" ref="LC352" ca="1">IFERROR(IF(INDEX($CT$20:$DX$59,MATCH($B352,$CT$20:$CT$59,0),LC$332+1)=OFFSET($AI$195,0,(COLUMN(LA300)-1)*1/32),INDEX($HR$63:$IV$102,MATCH($B352,$HR$63:$HR$102,0),LC$332+1),IF(INDEX($CT$20:$DX$59,MATCH($B352,$CT$20:$CT$59,0),LC$332+1)&lt;&gt;"","-",IF(AND(INDEX('League Management'!$AT$12:$AV$51,MATCH($B352,'League Management'!$AT$12:$AT$51,0),3)&gt;=LC$241,INDEX('League Management'!$AT$12:$AV$51,MATCH($B352,'League Management'!$AT$12:$AT$51,0),2)=OFFSET($AI$191,0,(COLUMN(LA300)-1)*1/32)),INDEX($HR$63:$IV$102,MATCH($B352,$HR$63:$HR$102,0),LC$332+1),IF(OR($B352=OFFSET($AI$196,0,(COLUMN(LA300)-1)*1/32),$B352=OFFSET($AI$197,0,(COLUMN(LA300)-1)*1/32)),IF(AND(INDEX('League Management'!$AT$12:$AV$51,MATCH($B352,'League Management'!$AT$12:$AT$51,0),3)&lt;LC$241,INDEX('League Management'!$AT$12:$AV$51,MATCH($B352,'League Management'!$AT$12:$AT$51,0),2)&lt;&gt;OFFSET($AI$191,0,(COLUMN(LA300)-1)*1/32)),INDEX($HR$63:$IV$102,MATCH($B352,$HR$63:$HR$102,0),LC$332+1),"-"),"-")))),"-")</f>
        <v>-</v>
      </c>
      <c r="LD352" s="115" t="str" cm="1">
        <f t="array" aca="1" ref="LD352" ca="1">IFERROR(IF(INDEX($CT$20:$DX$59,MATCH($B352,$CT$20:$CT$59,0),LD$332+1)=OFFSET($AI$195,0,(COLUMN(LB300)-1)*1/32),INDEX($HR$63:$IV$102,MATCH($B352,$HR$63:$HR$102,0),LD$332+1),IF(INDEX($CT$20:$DX$59,MATCH($B352,$CT$20:$CT$59,0),LD$332+1)&lt;&gt;"","-",IF(AND(INDEX('League Management'!$AT$12:$AV$51,MATCH($B352,'League Management'!$AT$12:$AT$51,0),3)&gt;=LD$241,INDEX('League Management'!$AT$12:$AV$51,MATCH($B352,'League Management'!$AT$12:$AT$51,0),2)=OFFSET($AI$191,0,(COLUMN(LB300)-1)*1/32)),INDEX($HR$63:$IV$102,MATCH($B352,$HR$63:$HR$102,0),LD$332+1),IF(OR($B352=OFFSET($AI$196,0,(COLUMN(LB300)-1)*1/32),$B352=OFFSET($AI$197,0,(COLUMN(LB300)-1)*1/32)),IF(AND(INDEX('League Management'!$AT$12:$AV$51,MATCH($B352,'League Management'!$AT$12:$AT$51,0),3)&lt;LD$241,INDEX('League Management'!$AT$12:$AV$51,MATCH($B352,'League Management'!$AT$12:$AT$51,0),2)&lt;&gt;OFFSET($AI$191,0,(COLUMN(LB300)-1)*1/32)),INDEX($HR$63:$IV$102,MATCH($B352,$HR$63:$HR$102,0),LD$332+1),"-"),"-")))),"-")</f>
        <v>-</v>
      </c>
      <c r="LE352" s="115" t="str" cm="1">
        <f t="array" aca="1" ref="LE352" ca="1">IFERROR(IF(INDEX($CT$20:$DX$59,MATCH($B352,$CT$20:$CT$59,0),LE$332+1)=OFFSET($AI$195,0,(COLUMN(LC300)-1)*1/32),INDEX($HR$63:$IV$102,MATCH($B352,$HR$63:$HR$102,0),LE$332+1),IF(INDEX($CT$20:$DX$59,MATCH($B352,$CT$20:$CT$59,0),LE$332+1)&lt;&gt;"","-",IF(AND(INDEX('League Management'!$AT$12:$AV$51,MATCH($B352,'League Management'!$AT$12:$AT$51,0),3)&gt;=LE$241,INDEX('League Management'!$AT$12:$AV$51,MATCH($B352,'League Management'!$AT$12:$AT$51,0),2)=OFFSET($AI$191,0,(COLUMN(LC300)-1)*1/32)),INDEX($HR$63:$IV$102,MATCH($B352,$HR$63:$HR$102,0),LE$332+1),IF(OR($B352=OFFSET($AI$196,0,(COLUMN(LC300)-1)*1/32),$B352=OFFSET($AI$197,0,(COLUMN(LC300)-1)*1/32)),IF(AND(INDEX('League Management'!$AT$12:$AV$51,MATCH($B352,'League Management'!$AT$12:$AT$51,0),3)&lt;LE$241,INDEX('League Management'!$AT$12:$AV$51,MATCH($B352,'League Management'!$AT$12:$AT$51,0),2)&lt;&gt;OFFSET($AI$191,0,(COLUMN(LC300)-1)*1/32)),INDEX($HR$63:$IV$102,MATCH($B352,$HR$63:$HR$102,0),LE$332+1),"-"),"-")))),"-")</f>
        <v>-</v>
      </c>
      <c r="LF352" s="115" t="str" cm="1">
        <f t="array" aca="1" ref="LF352" ca="1">IFERROR(IF(INDEX($CT$20:$DX$59,MATCH($B352,$CT$20:$CT$59,0),LF$332+1)=OFFSET($AI$195,0,(COLUMN(LD300)-1)*1/32),INDEX($HR$63:$IV$102,MATCH($B352,$HR$63:$HR$102,0),LF$332+1),IF(INDEX($CT$20:$DX$59,MATCH($B352,$CT$20:$CT$59,0),LF$332+1)&lt;&gt;"","-",IF(AND(INDEX('League Management'!$AT$12:$AV$51,MATCH($B352,'League Management'!$AT$12:$AT$51,0),3)&gt;=LF$241,INDEX('League Management'!$AT$12:$AV$51,MATCH($B352,'League Management'!$AT$12:$AT$51,0),2)=OFFSET($AI$191,0,(COLUMN(LD300)-1)*1/32)),INDEX($HR$63:$IV$102,MATCH($B352,$HR$63:$HR$102,0),LF$332+1),IF(OR($B352=OFFSET($AI$196,0,(COLUMN(LD300)-1)*1/32),$B352=OFFSET($AI$197,0,(COLUMN(LD300)-1)*1/32)),IF(AND(INDEX('League Management'!$AT$12:$AV$51,MATCH($B352,'League Management'!$AT$12:$AT$51,0),3)&lt;LF$241,INDEX('League Management'!$AT$12:$AV$51,MATCH($B352,'League Management'!$AT$12:$AT$51,0),2)&lt;&gt;OFFSET($AI$191,0,(COLUMN(LD300)-1)*1/32)),INDEX($HR$63:$IV$102,MATCH($B352,$HR$63:$HR$102,0),LF$332+1),"-"),"-")))),"-")</f>
        <v>-</v>
      </c>
      <c r="LG352" s="115" t="str" cm="1">
        <f t="array" aca="1" ref="LG352" ca="1">IFERROR(IF(INDEX($CT$20:$DX$59,MATCH($B352,$CT$20:$CT$59,0),LG$332+1)=OFFSET($AI$195,0,(COLUMN(LE300)-1)*1/32),INDEX($HR$63:$IV$102,MATCH($B352,$HR$63:$HR$102,0),LG$332+1),IF(INDEX($CT$20:$DX$59,MATCH($B352,$CT$20:$CT$59,0),LG$332+1)&lt;&gt;"","-",IF(AND(INDEX('League Management'!$AT$12:$AV$51,MATCH($B352,'League Management'!$AT$12:$AT$51,0),3)&gt;=LG$241,INDEX('League Management'!$AT$12:$AV$51,MATCH($B352,'League Management'!$AT$12:$AT$51,0),2)=OFFSET($AI$191,0,(COLUMN(LE300)-1)*1/32)),INDEX($HR$63:$IV$102,MATCH($B352,$HR$63:$HR$102,0),LG$332+1),IF(OR($B352=OFFSET($AI$196,0,(COLUMN(LE300)-1)*1/32),$B352=OFFSET($AI$197,0,(COLUMN(LE300)-1)*1/32)),IF(AND(INDEX('League Management'!$AT$12:$AV$51,MATCH($B352,'League Management'!$AT$12:$AT$51,0),3)&lt;LG$241,INDEX('League Management'!$AT$12:$AV$51,MATCH($B352,'League Management'!$AT$12:$AT$51,0),2)&lt;&gt;OFFSET($AI$191,0,(COLUMN(LE300)-1)*1/32)),INDEX($HR$63:$IV$102,MATCH($B352,$HR$63:$HR$102,0),LG$332+1),"-"),"-")))),"-")</f>
        <v>-</v>
      </c>
      <c r="LH352" s="115" t="str" cm="1">
        <f t="array" aca="1" ref="LH352" ca="1">IFERROR(IF(INDEX($CT$20:$DX$59,MATCH($B352,$CT$20:$CT$59,0),LH$332+1)=OFFSET($AI$195,0,(COLUMN(LF300)-1)*1/32),INDEX($HR$63:$IV$102,MATCH($B352,$HR$63:$HR$102,0),LH$332+1),IF(INDEX($CT$20:$DX$59,MATCH($B352,$CT$20:$CT$59,0),LH$332+1)&lt;&gt;"","-",IF(AND(INDEX('League Management'!$AT$12:$AV$51,MATCH($B352,'League Management'!$AT$12:$AT$51,0),3)&gt;=LH$241,INDEX('League Management'!$AT$12:$AV$51,MATCH($B352,'League Management'!$AT$12:$AT$51,0),2)=OFFSET($AI$191,0,(COLUMN(LF300)-1)*1/32)),INDEX($HR$63:$IV$102,MATCH($B352,$HR$63:$HR$102,0),LH$332+1),IF(OR($B352=OFFSET($AI$196,0,(COLUMN(LF300)-1)*1/32),$B352=OFFSET($AI$197,0,(COLUMN(LF300)-1)*1/32)),IF(AND(INDEX('League Management'!$AT$12:$AV$51,MATCH($B352,'League Management'!$AT$12:$AT$51,0),3)&lt;LH$241,INDEX('League Management'!$AT$12:$AV$51,MATCH($B352,'League Management'!$AT$12:$AT$51,0),2)&lt;&gt;OFFSET($AI$191,0,(COLUMN(LF300)-1)*1/32)),INDEX($HR$63:$IV$102,MATCH($B352,$HR$63:$HR$102,0),LH$332+1),"-"),"-")))),"-")</f>
        <v>-</v>
      </c>
    </row>
    <row r="353" spans="2:320">
      <c r="B353" s="117" t="str">
        <f>IF('League Management'!$X$32&lt;&gt;"",'League Management'!$X$32,"-")</f>
        <v>-</v>
      </c>
      <c r="C353" s="115" t="str" cm="1">
        <f t="array" aca="1" ref="C353" ca="1">IFERROR(IF(INDEX($CT$20:$DX$59,MATCH($B353,$CT$20:$CT$59,0),C$332+1)=OFFSET($AI$195,0,(COLUMN(A301)-1)*1/32),INDEX($HR$63:$IV$102,MATCH($B353,$HR$63:$HR$102,0),C$332+1),IF(INDEX($CT$20:$DX$59,MATCH($B353,$CT$20:$CT$59,0),C$332+1)&lt;&gt;"","-",IF(AND(INDEX('League Management'!$AT$12:$AV$51,MATCH($B353,'League Management'!$AT$12:$AT$51,0),3)&gt;=C$241,INDEX('League Management'!$AT$12:$AV$51,MATCH($B353,'League Management'!$AT$12:$AT$51,0),2)=OFFSET($AI$191,0,(COLUMN(A301)-1)*1/32)),INDEX($HR$63:$IV$102,MATCH($B353,$HR$63:$HR$102,0),C$332+1),IF(OR($B353=OFFSET($AI$196,0,(COLUMN(A301)-1)*1/32),$B353=OFFSET($AI$197,0,(COLUMN(A301)-1)*1/32)),IF(AND(INDEX('League Management'!$AT$12:$AV$51,MATCH($B353,'League Management'!$AT$12:$AT$51,0),3)&lt;C$241,INDEX('League Management'!$AT$12:$AV$51,MATCH($B353,'League Management'!$AT$12:$AT$51,0),2)&lt;&gt;OFFSET($AI$191,0,(COLUMN(A301)-1)*1/32)),INDEX($HR$63:$IV$102,MATCH($B353,$HR$63:$HR$102,0),C$332+1),"-"),"-")))),"-")</f>
        <v>-</v>
      </c>
      <c r="D353" s="115" t="str" cm="1">
        <f t="array" aca="1" ref="D353" ca="1">IFERROR(IF(INDEX($CT$20:$DX$59,MATCH($B353,$CT$20:$CT$59,0),D$332+1)=OFFSET($AI$195,0,(COLUMN(B301)-1)*1/32),INDEX($HR$63:$IV$102,MATCH($B353,$HR$63:$HR$102,0),D$332+1),IF(INDEX($CT$20:$DX$59,MATCH($B353,$CT$20:$CT$59,0),D$332+1)&lt;&gt;"","-",IF(AND(INDEX('League Management'!$AT$12:$AV$51,MATCH($B353,'League Management'!$AT$12:$AT$51,0),3)&gt;=D$241,INDEX('League Management'!$AT$12:$AV$51,MATCH($B353,'League Management'!$AT$12:$AT$51,0),2)=OFFSET($AI$191,0,(COLUMN(B301)-1)*1/32)),INDEX($HR$63:$IV$102,MATCH($B353,$HR$63:$HR$102,0),D$332+1),IF(OR($B353=OFFSET($AI$196,0,(COLUMN(B301)-1)*1/32),$B353=OFFSET($AI$197,0,(COLUMN(B301)-1)*1/32)),IF(AND(INDEX('League Management'!$AT$12:$AV$51,MATCH($B353,'League Management'!$AT$12:$AT$51,0),3)&lt;D$241,INDEX('League Management'!$AT$12:$AV$51,MATCH($B353,'League Management'!$AT$12:$AT$51,0),2)&lt;&gt;OFFSET($AI$191,0,(COLUMN(B301)-1)*1/32)),INDEX($HR$63:$IV$102,MATCH($B353,$HR$63:$HR$102,0),D$332+1),"-"),"-")))),"-")</f>
        <v>-</v>
      </c>
      <c r="E353" s="115" t="str" cm="1">
        <f t="array" aca="1" ref="E353" ca="1">IFERROR(IF(INDEX($CT$20:$DX$59,MATCH($B353,$CT$20:$CT$59,0),E$332+1)=OFFSET($AI$195,0,(COLUMN(C301)-1)*1/32),INDEX($HR$63:$IV$102,MATCH($B353,$HR$63:$HR$102,0),E$332+1),IF(INDEX($CT$20:$DX$59,MATCH($B353,$CT$20:$CT$59,0),E$332+1)&lt;&gt;"","-",IF(AND(INDEX('League Management'!$AT$12:$AV$51,MATCH($B353,'League Management'!$AT$12:$AT$51,0),3)&gt;=E$241,INDEX('League Management'!$AT$12:$AV$51,MATCH($B353,'League Management'!$AT$12:$AT$51,0),2)=OFFSET($AI$191,0,(COLUMN(C301)-1)*1/32)),INDEX($HR$63:$IV$102,MATCH($B353,$HR$63:$HR$102,0),E$332+1),IF(OR($B353=OFFSET($AI$196,0,(COLUMN(C301)-1)*1/32),$B353=OFFSET($AI$197,0,(COLUMN(C301)-1)*1/32)),IF(AND(INDEX('League Management'!$AT$12:$AV$51,MATCH($B353,'League Management'!$AT$12:$AT$51,0),3)&lt;E$241,INDEX('League Management'!$AT$12:$AV$51,MATCH($B353,'League Management'!$AT$12:$AT$51,0),2)&lt;&gt;OFFSET($AI$191,0,(COLUMN(C301)-1)*1/32)),INDEX($HR$63:$IV$102,MATCH($B353,$HR$63:$HR$102,0),E$332+1),"-"),"-")))),"-")</f>
        <v>-</v>
      </c>
      <c r="F353" s="115" t="str" cm="1">
        <f t="array" aca="1" ref="F353" ca="1">IFERROR(IF(INDEX($CT$20:$DX$59,MATCH($B353,$CT$20:$CT$59,0),F$332+1)=OFFSET($AI$195,0,(COLUMN(D301)-1)*1/32),INDEX($HR$63:$IV$102,MATCH($B353,$HR$63:$HR$102,0),F$332+1),IF(INDEX($CT$20:$DX$59,MATCH($B353,$CT$20:$CT$59,0),F$332+1)&lt;&gt;"","-",IF(AND(INDEX('League Management'!$AT$12:$AV$51,MATCH($B353,'League Management'!$AT$12:$AT$51,0),3)&gt;=F$241,INDEX('League Management'!$AT$12:$AV$51,MATCH($B353,'League Management'!$AT$12:$AT$51,0),2)=OFFSET($AI$191,0,(COLUMN(D301)-1)*1/32)),INDEX($HR$63:$IV$102,MATCH($B353,$HR$63:$HR$102,0),F$332+1),IF(OR($B353=OFFSET($AI$196,0,(COLUMN(D301)-1)*1/32),$B353=OFFSET($AI$197,0,(COLUMN(D301)-1)*1/32)),IF(AND(INDEX('League Management'!$AT$12:$AV$51,MATCH($B353,'League Management'!$AT$12:$AT$51,0),3)&lt;F$241,INDEX('League Management'!$AT$12:$AV$51,MATCH($B353,'League Management'!$AT$12:$AT$51,0),2)&lt;&gt;OFFSET($AI$191,0,(COLUMN(D301)-1)*1/32)),INDEX($HR$63:$IV$102,MATCH($B353,$HR$63:$HR$102,0),F$332+1),"-"),"-")))),"-")</f>
        <v>-</v>
      </c>
      <c r="G353" s="115" t="str" cm="1">
        <f t="array" aca="1" ref="G353" ca="1">IFERROR(IF(INDEX($CT$20:$DX$59,MATCH($B353,$CT$20:$CT$59,0),G$332+1)=OFFSET($AI$195,0,(COLUMN(E301)-1)*1/32),INDEX($HR$63:$IV$102,MATCH($B353,$HR$63:$HR$102,0),G$332+1),IF(INDEX($CT$20:$DX$59,MATCH($B353,$CT$20:$CT$59,0),G$332+1)&lt;&gt;"","-",IF(AND(INDEX('League Management'!$AT$12:$AV$51,MATCH($B353,'League Management'!$AT$12:$AT$51,0),3)&gt;=G$241,INDEX('League Management'!$AT$12:$AV$51,MATCH($B353,'League Management'!$AT$12:$AT$51,0),2)=OFFSET($AI$191,0,(COLUMN(E301)-1)*1/32)),INDEX($HR$63:$IV$102,MATCH($B353,$HR$63:$HR$102,0),G$332+1),IF(OR($B353=OFFSET($AI$196,0,(COLUMN(E301)-1)*1/32),$B353=OFFSET($AI$197,0,(COLUMN(E301)-1)*1/32)),IF(AND(INDEX('League Management'!$AT$12:$AV$51,MATCH($B353,'League Management'!$AT$12:$AT$51,0),3)&lt;G$241,INDEX('League Management'!$AT$12:$AV$51,MATCH($B353,'League Management'!$AT$12:$AT$51,0),2)&lt;&gt;OFFSET($AI$191,0,(COLUMN(E301)-1)*1/32)),INDEX($HR$63:$IV$102,MATCH($B353,$HR$63:$HR$102,0),G$332+1),"-"),"-")))),"-")</f>
        <v>-</v>
      </c>
      <c r="H353" s="115" t="str" cm="1">
        <f t="array" aca="1" ref="H353" ca="1">IFERROR(IF(INDEX($CT$20:$DX$59,MATCH($B353,$CT$20:$CT$59,0),H$332+1)=OFFSET($AI$195,0,(COLUMN(F301)-1)*1/32),INDEX($HR$63:$IV$102,MATCH($B353,$HR$63:$HR$102,0),H$332+1),IF(INDEX($CT$20:$DX$59,MATCH($B353,$CT$20:$CT$59,0),H$332+1)&lt;&gt;"","-",IF(AND(INDEX('League Management'!$AT$12:$AV$51,MATCH($B353,'League Management'!$AT$12:$AT$51,0),3)&gt;=H$241,INDEX('League Management'!$AT$12:$AV$51,MATCH($B353,'League Management'!$AT$12:$AT$51,0),2)=OFFSET($AI$191,0,(COLUMN(F301)-1)*1/32)),INDEX($HR$63:$IV$102,MATCH($B353,$HR$63:$HR$102,0),H$332+1),IF(OR($B353=OFFSET($AI$196,0,(COLUMN(F301)-1)*1/32),$B353=OFFSET($AI$197,0,(COLUMN(F301)-1)*1/32)),IF(AND(INDEX('League Management'!$AT$12:$AV$51,MATCH($B353,'League Management'!$AT$12:$AT$51,0),3)&lt;H$241,INDEX('League Management'!$AT$12:$AV$51,MATCH($B353,'League Management'!$AT$12:$AT$51,0),2)&lt;&gt;OFFSET($AI$191,0,(COLUMN(F301)-1)*1/32)),INDEX($HR$63:$IV$102,MATCH($B353,$HR$63:$HR$102,0),H$332+1),"-"),"-")))),"-")</f>
        <v>-</v>
      </c>
      <c r="I353" s="115" t="str" cm="1">
        <f t="array" aca="1" ref="I353" ca="1">IFERROR(IF(INDEX($CT$20:$DX$59,MATCH($B353,$CT$20:$CT$59,0),I$332+1)=OFFSET($AI$195,0,(COLUMN(G301)-1)*1/32),INDEX($HR$63:$IV$102,MATCH($B353,$HR$63:$HR$102,0),I$332+1),IF(INDEX($CT$20:$DX$59,MATCH($B353,$CT$20:$CT$59,0),I$332+1)&lt;&gt;"","-",IF(AND(INDEX('League Management'!$AT$12:$AV$51,MATCH($B353,'League Management'!$AT$12:$AT$51,0),3)&gt;=I$241,INDEX('League Management'!$AT$12:$AV$51,MATCH($B353,'League Management'!$AT$12:$AT$51,0),2)=OFFSET($AI$191,0,(COLUMN(G301)-1)*1/32)),INDEX($HR$63:$IV$102,MATCH($B353,$HR$63:$HR$102,0),I$332+1),IF(OR($B353=OFFSET($AI$196,0,(COLUMN(G301)-1)*1/32),$B353=OFFSET($AI$197,0,(COLUMN(G301)-1)*1/32)),IF(AND(INDEX('League Management'!$AT$12:$AV$51,MATCH($B353,'League Management'!$AT$12:$AT$51,0),3)&lt;I$241,INDEX('League Management'!$AT$12:$AV$51,MATCH($B353,'League Management'!$AT$12:$AT$51,0),2)&lt;&gt;OFFSET($AI$191,0,(COLUMN(G301)-1)*1/32)),INDEX($HR$63:$IV$102,MATCH($B353,$HR$63:$HR$102,0),I$332+1),"-"),"-")))),"-")</f>
        <v>-</v>
      </c>
      <c r="J353" s="115" t="str" cm="1">
        <f t="array" aca="1" ref="J353" ca="1">IFERROR(IF(INDEX($CT$20:$DX$59,MATCH($B353,$CT$20:$CT$59,0),J$332+1)=OFFSET($AI$195,0,(COLUMN(H301)-1)*1/32),INDEX($HR$63:$IV$102,MATCH($B353,$HR$63:$HR$102,0),J$332+1),IF(INDEX($CT$20:$DX$59,MATCH($B353,$CT$20:$CT$59,0),J$332+1)&lt;&gt;"","-",IF(AND(INDEX('League Management'!$AT$12:$AV$51,MATCH($B353,'League Management'!$AT$12:$AT$51,0),3)&gt;=J$241,INDEX('League Management'!$AT$12:$AV$51,MATCH($B353,'League Management'!$AT$12:$AT$51,0),2)=OFFSET($AI$191,0,(COLUMN(H301)-1)*1/32)),INDEX($HR$63:$IV$102,MATCH($B353,$HR$63:$HR$102,0),J$332+1),IF(OR($B353=OFFSET($AI$196,0,(COLUMN(H301)-1)*1/32),$B353=OFFSET($AI$197,0,(COLUMN(H301)-1)*1/32)),IF(AND(INDEX('League Management'!$AT$12:$AV$51,MATCH($B353,'League Management'!$AT$12:$AT$51,0),3)&lt;J$241,INDEX('League Management'!$AT$12:$AV$51,MATCH($B353,'League Management'!$AT$12:$AT$51,0),2)&lt;&gt;OFFSET($AI$191,0,(COLUMN(H301)-1)*1/32)),INDEX($HR$63:$IV$102,MATCH($B353,$HR$63:$HR$102,0),J$332+1),"-"),"-")))),"-")</f>
        <v>-</v>
      </c>
      <c r="K353" s="115" t="str" cm="1">
        <f t="array" aca="1" ref="K353" ca="1">IFERROR(IF(INDEX($CT$20:$DX$59,MATCH($B353,$CT$20:$CT$59,0),K$332+1)=OFFSET($AI$195,0,(COLUMN(I301)-1)*1/32),INDEX($HR$63:$IV$102,MATCH($B353,$HR$63:$HR$102,0),K$332+1),IF(INDEX($CT$20:$DX$59,MATCH($B353,$CT$20:$CT$59,0),K$332+1)&lt;&gt;"","-",IF(AND(INDEX('League Management'!$AT$12:$AV$51,MATCH($B353,'League Management'!$AT$12:$AT$51,0),3)&gt;=K$241,INDEX('League Management'!$AT$12:$AV$51,MATCH($B353,'League Management'!$AT$12:$AT$51,0),2)=OFFSET($AI$191,0,(COLUMN(I301)-1)*1/32)),INDEX($HR$63:$IV$102,MATCH($B353,$HR$63:$HR$102,0),K$332+1),IF(OR($B353=OFFSET($AI$196,0,(COLUMN(I301)-1)*1/32),$B353=OFFSET($AI$197,0,(COLUMN(I301)-1)*1/32)),IF(AND(INDEX('League Management'!$AT$12:$AV$51,MATCH($B353,'League Management'!$AT$12:$AT$51,0),3)&lt;K$241,INDEX('League Management'!$AT$12:$AV$51,MATCH($B353,'League Management'!$AT$12:$AT$51,0),2)&lt;&gt;OFFSET($AI$191,0,(COLUMN(I301)-1)*1/32)),INDEX($HR$63:$IV$102,MATCH($B353,$HR$63:$HR$102,0),K$332+1),"-"),"-")))),"-")</f>
        <v>-</v>
      </c>
      <c r="L353" s="115" t="str" cm="1">
        <f t="array" aca="1" ref="L353" ca="1">IFERROR(IF(INDEX($CT$20:$DX$59,MATCH($B353,$CT$20:$CT$59,0),L$332+1)=OFFSET($AI$195,0,(COLUMN(J301)-1)*1/32),INDEX($HR$63:$IV$102,MATCH($B353,$HR$63:$HR$102,0),L$332+1),IF(INDEX($CT$20:$DX$59,MATCH($B353,$CT$20:$CT$59,0),L$332+1)&lt;&gt;"","-",IF(AND(INDEX('League Management'!$AT$12:$AV$51,MATCH($B353,'League Management'!$AT$12:$AT$51,0),3)&gt;=L$241,INDEX('League Management'!$AT$12:$AV$51,MATCH($B353,'League Management'!$AT$12:$AT$51,0),2)=OFFSET($AI$191,0,(COLUMN(J301)-1)*1/32)),INDEX($HR$63:$IV$102,MATCH($B353,$HR$63:$HR$102,0),L$332+1),IF(OR($B353=OFFSET($AI$196,0,(COLUMN(J301)-1)*1/32),$B353=OFFSET($AI$197,0,(COLUMN(J301)-1)*1/32)),IF(AND(INDEX('League Management'!$AT$12:$AV$51,MATCH($B353,'League Management'!$AT$12:$AT$51,0),3)&lt;L$241,INDEX('League Management'!$AT$12:$AV$51,MATCH($B353,'League Management'!$AT$12:$AT$51,0),2)&lt;&gt;OFFSET($AI$191,0,(COLUMN(J301)-1)*1/32)),INDEX($HR$63:$IV$102,MATCH($B353,$HR$63:$HR$102,0),L$332+1),"-"),"-")))),"-")</f>
        <v>-</v>
      </c>
      <c r="M353" s="115" t="str" cm="1">
        <f t="array" aca="1" ref="M353" ca="1">IFERROR(IF(INDEX($CT$20:$DX$59,MATCH($B353,$CT$20:$CT$59,0),M$332+1)=OFFSET($AI$195,0,(COLUMN(K301)-1)*1/32),INDEX($HR$63:$IV$102,MATCH($B353,$HR$63:$HR$102,0),M$332+1),IF(INDEX($CT$20:$DX$59,MATCH($B353,$CT$20:$CT$59,0),M$332+1)&lt;&gt;"","-",IF(AND(INDEX('League Management'!$AT$12:$AV$51,MATCH($B353,'League Management'!$AT$12:$AT$51,0),3)&gt;=M$241,INDEX('League Management'!$AT$12:$AV$51,MATCH($B353,'League Management'!$AT$12:$AT$51,0),2)=OFFSET($AI$191,0,(COLUMN(K301)-1)*1/32)),INDEX($HR$63:$IV$102,MATCH($B353,$HR$63:$HR$102,0),M$332+1),IF(OR($B353=OFFSET($AI$196,0,(COLUMN(K301)-1)*1/32),$B353=OFFSET($AI$197,0,(COLUMN(K301)-1)*1/32)),IF(AND(INDEX('League Management'!$AT$12:$AV$51,MATCH($B353,'League Management'!$AT$12:$AT$51,0),3)&lt;M$241,INDEX('League Management'!$AT$12:$AV$51,MATCH($B353,'League Management'!$AT$12:$AT$51,0),2)&lt;&gt;OFFSET($AI$191,0,(COLUMN(K301)-1)*1/32)),INDEX($HR$63:$IV$102,MATCH($B353,$HR$63:$HR$102,0),M$332+1),"-"),"-")))),"-")</f>
        <v>-</v>
      </c>
      <c r="N353" s="115" t="str" cm="1">
        <f t="array" aca="1" ref="N353" ca="1">IFERROR(IF(INDEX($CT$20:$DX$59,MATCH($B353,$CT$20:$CT$59,0),N$332+1)=OFFSET($AI$195,0,(COLUMN(L301)-1)*1/32),INDEX($HR$63:$IV$102,MATCH($B353,$HR$63:$HR$102,0),N$332+1),IF(INDEX($CT$20:$DX$59,MATCH($B353,$CT$20:$CT$59,0),N$332+1)&lt;&gt;"","-",IF(AND(INDEX('League Management'!$AT$12:$AV$51,MATCH($B353,'League Management'!$AT$12:$AT$51,0),3)&gt;=N$241,INDEX('League Management'!$AT$12:$AV$51,MATCH($B353,'League Management'!$AT$12:$AT$51,0),2)=OFFSET($AI$191,0,(COLUMN(L301)-1)*1/32)),INDEX($HR$63:$IV$102,MATCH($B353,$HR$63:$HR$102,0),N$332+1),IF(OR($B353=OFFSET($AI$196,0,(COLUMN(L301)-1)*1/32),$B353=OFFSET($AI$197,0,(COLUMN(L301)-1)*1/32)),IF(AND(INDEX('League Management'!$AT$12:$AV$51,MATCH($B353,'League Management'!$AT$12:$AT$51,0),3)&lt;N$241,INDEX('League Management'!$AT$12:$AV$51,MATCH($B353,'League Management'!$AT$12:$AT$51,0),2)&lt;&gt;OFFSET($AI$191,0,(COLUMN(L301)-1)*1/32)),INDEX($HR$63:$IV$102,MATCH($B353,$HR$63:$HR$102,0),N$332+1),"-"),"-")))),"-")</f>
        <v>-</v>
      </c>
      <c r="O353" s="115" t="str" cm="1">
        <f t="array" aca="1" ref="O353" ca="1">IFERROR(IF(INDEX($CT$20:$DX$59,MATCH($B353,$CT$20:$CT$59,0),O$332+1)=OFFSET($AI$195,0,(COLUMN(M301)-1)*1/32),INDEX($HR$63:$IV$102,MATCH($B353,$HR$63:$HR$102,0),O$332+1),IF(INDEX($CT$20:$DX$59,MATCH($B353,$CT$20:$CT$59,0),O$332+1)&lt;&gt;"","-",IF(AND(INDEX('League Management'!$AT$12:$AV$51,MATCH($B353,'League Management'!$AT$12:$AT$51,0),3)&gt;=O$241,INDEX('League Management'!$AT$12:$AV$51,MATCH($B353,'League Management'!$AT$12:$AT$51,0),2)=OFFSET($AI$191,0,(COLUMN(M301)-1)*1/32)),INDEX($HR$63:$IV$102,MATCH($B353,$HR$63:$HR$102,0),O$332+1),IF(OR($B353=OFFSET($AI$196,0,(COLUMN(M301)-1)*1/32),$B353=OFFSET($AI$197,0,(COLUMN(M301)-1)*1/32)),IF(AND(INDEX('League Management'!$AT$12:$AV$51,MATCH($B353,'League Management'!$AT$12:$AT$51,0),3)&lt;O$241,INDEX('League Management'!$AT$12:$AV$51,MATCH($B353,'League Management'!$AT$12:$AT$51,0),2)&lt;&gt;OFFSET($AI$191,0,(COLUMN(M301)-1)*1/32)),INDEX($HR$63:$IV$102,MATCH($B353,$HR$63:$HR$102,0),O$332+1),"-"),"-")))),"-")</f>
        <v>-</v>
      </c>
      <c r="P353" s="115" t="str" cm="1">
        <f t="array" aca="1" ref="P353" ca="1">IFERROR(IF(INDEX($CT$20:$DX$59,MATCH($B353,$CT$20:$CT$59,0),P$332+1)=OFFSET($AI$195,0,(COLUMN(N301)-1)*1/32),INDEX($HR$63:$IV$102,MATCH($B353,$HR$63:$HR$102,0),P$332+1),IF(INDEX($CT$20:$DX$59,MATCH($B353,$CT$20:$CT$59,0),P$332+1)&lt;&gt;"","-",IF(AND(INDEX('League Management'!$AT$12:$AV$51,MATCH($B353,'League Management'!$AT$12:$AT$51,0),3)&gt;=P$241,INDEX('League Management'!$AT$12:$AV$51,MATCH($B353,'League Management'!$AT$12:$AT$51,0),2)=OFFSET($AI$191,0,(COLUMN(N301)-1)*1/32)),INDEX($HR$63:$IV$102,MATCH($B353,$HR$63:$HR$102,0),P$332+1),IF(OR($B353=OFFSET($AI$196,0,(COLUMN(N301)-1)*1/32),$B353=OFFSET($AI$197,0,(COLUMN(N301)-1)*1/32)),IF(AND(INDEX('League Management'!$AT$12:$AV$51,MATCH($B353,'League Management'!$AT$12:$AT$51,0),3)&lt;P$241,INDEX('League Management'!$AT$12:$AV$51,MATCH($B353,'League Management'!$AT$12:$AT$51,0),2)&lt;&gt;OFFSET($AI$191,0,(COLUMN(N301)-1)*1/32)),INDEX($HR$63:$IV$102,MATCH($B353,$HR$63:$HR$102,0),P$332+1),"-"),"-")))),"-")</f>
        <v>-</v>
      </c>
      <c r="Q353" s="115" t="str" cm="1">
        <f t="array" aca="1" ref="Q353" ca="1">IFERROR(IF(INDEX($CT$20:$DX$59,MATCH($B353,$CT$20:$CT$59,0),Q$332+1)=OFFSET($AI$195,0,(COLUMN(O301)-1)*1/32),INDEX($HR$63:$IV$102,MATCH($B353,$HR$63:$HR$102,0),Q$332+1),IF(INDEX($CT$20:$DX$59,MATCH($B353,$CT$20:$CT$59,0),Q$332+1)&lt;&gt;"","-",IF(AND(INDEX('League Management'!$AT$12:$AV$51,MATCH($B353,'League Management'!$AT$12:$AT$51,0),3)&gt;=Q$241,INDEX('League Management'!$AT$12:$AV$51,MATCH($B353,'League Management'!$AT$12:$AT$51,0),2)=OFFSET($AI$191,0,(COLUMN(O301)-1)*1/32)),INDEX($HR$63:$IV$102,MATCH($B353,$HR$63:$HR$102,0),Q$332+1),IF(OR($B353=OFFSET($AI$196,0,(COLUMN(O301)-1)*1/32),$B353=OFFSET($AI$197,0,(COLUMN(O301)-1)*1/32)),IF(AND(INDEX('League Management'!$AT$12:$AV$51,MATCH($B353,'League Management'!$AT$12:$AT$51,0),3)&lt;Q$241,INDEX('League Management'!$AT$12:$AV$51,MATCH($B353,'League Management'!$AT$12:$AT$51,0),2)&lt;&gt;OFFSET($AI$191,0,(COLUMN(O301)-1)*1/32)),INDEX($HR$63:$IV$102,MATCH($B353,$HR$63:$HR$102,0),Q$332+1),"-"),"-")))),"-")</f>
        <v>-</v>
      </c>
      <c r="R353" s="115" t="str" cm="1">
        <f t="array" aca="1" ref="R353" ca="1">IFERROR(IF(INDEX($CT$20:$DX$59,MATCH($B353,$CT$20:$CT$59,0),R$332+1)=OFFSET($AI$195,0,(COLUMN(P301)-1)*1/32),INDEX($HR$63:$IV$102,MATCH($B353,$HR$63:$HR$102,0),R$332+1),IF(INDEX($CT$20:$DX$59,MATCH($B353,$CT$20:$CT$59,0),R$332+1)&lt;&gt;"","-",IF(AND(INDEX('League Management'!$AT$12:$AV$51,MATCH($B353,'League Management'!$AT$12:$AT$51,0),3)&gt;=R$241,INDEX('League Management'!$AT$12:$AV$51,MATCH($B353,'League Management'!$AT$12:$AT$51,0),2)=OFFSET($AI$191,0,(COLUMN(P301)-1)*1/32)),INDEX($HR$63:$IV$102,MATCH($B353,$HR$63:$HR$102,0),R$332+1),IF(OR($B353=OFFSET($AI$196,0,(COLUMN(P301)-1)*1/32),$B353=OFFSET($AI$197,0,(COLUMN(P301)-1)*1/32)),IF(AND(INDEX('League Management'!$AT$12:$AV$51,MATCH($B353,'League Management'!$AT$12:$AT$51,0),3)&lt;R$241,INDEX('League Management'!$AT$12:$AV$51,MATCH($B353,'League Management'!$AT$12:$AT$51,0),2)&lt;&gt;OFFSET($AI$191,0,(COLUMN(P301)-1)*1/32)),INDEX($HR$63:$IV$102,MATCH($B353,$HR$63:$HR$102,0),R$332+1),"-"),"-")))),"-")</f>
        <v>-</v>
      </c>
      <c r="S353" s="115" t="str" cm="1">
        <f t="array" aca="1" ref="S353" ca="1">IFERROR(IF(INDEX($CT$20:$DX$59,MATCH($B353,$CT$20:$CT$59,0),S$332+1)=OFFSET($AI$195,0,(COLUMN(Q301)-1)*1/32),INDEX($HR$63:$IV$102,MATCH($B353,$HR$63:$HR$102,0),S$332+1),IF(INDEX($CT$20:$DX$59,MATCH($B353,$CT$20:$CT$59,0),S$332+1)&lt;&gt;"","-",IF(AND(INDEX('League Management'!$AT$12:$AV$51,MATCH($B353,'League Management'!$AT$12:$AT$51,0),3)&gt;=S$241,INDEX('League Management'!$AT$12:$AV$51,MATCH($B353,'League Management'!$AT$12:$AT$51,0),2)=OFFSET($AI$191,0,(COLUMN(Q301)-1)*1/32)),INDEX($HR$63:$IV$102,MATCH($B353,$HR$63:$HR$102,0),S$332+1),IF(OR($B353=OFFSET($AI$196,0,(COLUMN(Q301)-1)*1/32),$B353=OFFSET($AI$197,0,(COLUMN(Q301)-1)*1/32)),IF(AND(INDEX('League Management'!$AT$12:$AV$51,MATCH($B353,'League Management'!$AT$12:$AT$51,0),3)&lt;S$241,INDEX('League Management'!$AT$12:$AV$51,MATCH($B353,'League Management'!$AT$12:$AT$51,0),2)&lt;&gt;OFFSET($AI$191,0,(COLUMN(Q301)-1)*1/32)),INDEX($HR$63:$IV$102,MATCH($B353,$HR$63:$HR$102,0),S$332+1),"-"),"-")))),"-")</f>
        <v>-</v>
      </c>
      <c r="T353" s="115" t="str" cm="1">
        <f t="array" aca="1" ref="T353" ca="1">IFERROR(IF(INDEX($CT$20:$DX$59,MATCH($B353,$CT$20:$CT$59,0),T$332+1)=OFFSET($AI$195,0,(COLUMN(R301)-1)*1/32),INDEX($HR$63:$IV$102,MATCH($B353,$HR$63:$HR$102,0),T$332+1),IF(INDEX($CT$20:$DX$59,MATCH($B353,$CT$20:$CT$59,0),T$332+1)&lt;&gt;"","-",IF(AND(INDEX('League Management'!$AT$12:$AV$51,MATCH($B353,'League Management'!$AT$12:$AT$51,0),3)&gt;=T$241,INDEX('League Management'!$AT$12:$AV$51,MATCH($B353,'League Management'!$AT$12:$AT$51,0),2)=OFFSET($AI$191,0,(COLUMN(R301)-1)*1/32)),INDEX($HR$63:$IV$102,MATCH($B353,$HR$63:$HR$102,0),T$332+1),IF(OR($B353=OFFSET($AI$196,0,(COLUMN(R301)-1)*1/32),$B353=OFFSET($AI$197,0,(COLUMN(R301)-1)*1/32)),IF(AND(INDEX('League Management'!$AT$12:$AV$51,MATCH($B353,'League Management'!$AT$12:$AT$51,0),3)&lt;T$241,INDEX('League Management'!$AT$12:$AV$51,MATCH($B353,'League Management'!$AT$12:$AT$51,0),2)&lt;&gt;OFFSET($AI$191,0,(COLUMN(R301)-1)*1/32)),INDEX($HR$63:$IV$102,MATCH($B353,$HR$63:$HR$102,0),T$332+1),"-"),"-")))),"-")</f>
        <v>-</v>
      </c>
      <c r="U353" s="115" t="str" cm="1">
        <f t="array" aca="1" ref="U353" ca="1">IFERROR(IF(INDEX($CT$20:$DX$59,MATCH($B353,$CT$20:$CT$59,0),U$332+1)=OFFSET($AI$195,0,(COLUMN(S301)-1)*1/32),INDEX($HR$63:$IV$102,MATCH($B353,$HR$63:$HR$102,0),U$332+1),IF(INDEX($CT$20:$DX$59,MATCH($B353,$CT$20:$CT$59,0),U$332+1)&lt;&gt;"","-",IF(AND(INDEX('League Management'!$AT$12:$AV$51,MATCH($B353,'League Management'!$AT$12:$AT$51,0),3)&gt;=U$241,INDEX('League Management'!$AT$12:$AV$51,MATCH($B353,'League Management'!$AT$12:$AT$51,0),2)=OFFSET($AI$191,0,(COLUMN(S301)-1)*1/32)),INDEX($HR$63:$IV$102,MATCH($B353,$HR$63:$HR$102,0),U$332+1),IF(OR($B353=OFFSET($AI$196,0,(COLUMN(S301)-1)*1/32),$B353=OFFSET($AI$197,0,(COLUMN(S301)-1)*1/32)),IF(AND(INDEX('League Management'!$AT$12:$AV$51,MATCH($B353,'League Management'!$AT$12:$AT$51,0),3)&lt;U$241,INDEX('League Management'!$AT$12:$AV$51,MATCH($B353,'League Management'!$AT$12:$AT$51,0),2)&lt;&gt;OFFSET($AI$191,0,(COLUMN(S301)-1)*1/32)),INDEX($HR$63:$IV$102,MATCH($B353,$HR$63:$HR$102,0),U$332+1),"-"),"-")))),"-")</f>
        <v>-</v>
      </c>
      <c r="V353" s="115" t="str" cm="1">
        <f t="array" aca="1" ref="V353" ca="1">IFERROR(IF(INDEX($CT$20:$DX$59,MATCH($B353,$CT$20:$CT$59,0),V$332+1)=OFFSET($AI$195,0,(COLUMN(T301)-1)*1/32),INDEX($HR$63:$IV$102,MATCH($B353,$HR$63:$HR$102,0),V$332+1),IF(INDEX($CT$20:$DX$59,MATCH($B353,$CT$20:$CT$59,0),V$332+1)&lt;&gt;"","-",IF(AND(INDEX('League Management'!$AT$12:$AV$51,MATCH($B353,'League Management'!$AT$12:$AT$51,0),3)&gt;=V$241,INDEX('League Management'!$AT$12:$AV$51,MATCH($B353,'League Management'!$AT$12:$AT$51,0),2)=OFFSET($AI$191,0,(COLUMN(T301)-1)*1/32)),INDEX($HR$63:$IV$102,MATCH($B353,$HR$63:$HR$102,0),V$332+1),IF(OR($B353=OFFSET($AI$196,0,(COLUMN(T301)-1)*1/32),$B353=OFFSET($AI$197,0,(COLUMN(T301)-1)*1/32)),IF(AND(INDEX('League Management'!$AT$12:$AV$51,MATCH($B353,'League Management'!$AT$12:$AT$51,0),3)&lt;V$241,INDEX('League Management'!$AT$12:$AV$51,MATCH($B353,'League Management'!$AT$12:$AT$51,0),2)&lt;&gt;OFFSET($AI$191,0,(COLUMN(T301)-1)*1/32)),INDEX($HR$63:$IV$102,MATCH($B353,$HR$63:$HR$102,0),V$332+1),"-"),"-")))),"-")</f>
        <v>-</v>
      </c>
      <c r="W353" s="115" t="str" cm="1">
        <f t="array" aca="1" ref="W353" ca="1">IFERROR(IF(INDEX($CT$20:$DX$59,MATCH($B353,$CT$20:$CT$59,0),W$332+1)=OFFSET($AI$195,0,(COLUMN(U301)-1)*1/32),INDEX($HR$63:$IV$102,MATCH($B353,$HR$63:$HR$102,0),W$332+1),IF(INDEX($CT$20:$DX$59,MATCH($B353,$CT$20:$CT$59,0),W$332+1)&lt;&gt;"","-",IF(AND(INDEX('League Management'!$AT$12:$AV$51,MATCH($B353,'League Management'!$AT$12:$AT$51,0),3)&gt;=W$241,INDEX('League Management'!$AT$12:$AV$51,MATCH($B353,'League Management'!$AT$12:$AT$51,0),2)=OFFSET($AI$191,0,(COLUMN(U301)-1)*1/32)),INDEX($HR$63:$IV$102,MATCH($B353,$HR$63:$HR$102,0),W$332+1),IF(OR($B353=OFFSET($AI$196,0,(COLUMN(U301)-1)*1/32),$B353=OFFSET($AI$197,0,(COLUMN(U301)-1)*1/32)),IF(AND(INDEX('League Management'!$AT$12:$AV$51,MATCH($B353,'League Management'!$AT$12:$AT$51,0),3)&lt;W$241,INDEX('League Management'!$AT$12:$AV$51,MATCH($B353,'League Management'!$AT$12:$AT$51,0),2)&lt;&gt;OFFSET($AI$191,0,(COLUMN(U301)-1)*1/32)),INDEX($HR$63:$IV$102,MATCH($B353,$HR$63:$HR$102,0),W$332+1),"-"),"-")))),"-")</f>
        <v>-</v>
      </c>
      <c r="X353" s="115" t="str" cm="1">
        <f t="array" aca="1" ref="X353" ca="1">IFERROR(IF(INDEX($CT$20:$DX$59,MATCH($B353,$CT$20:$CT$59,0),X$332+1)=OFFSET($AI$195,0,(COLUMN(V301)-1)*1/32),INDEX($HR$63:$IV$102,MATCH($B353,$HR$63:$HR$102,0),X$332+1),IF(INDEX($CT$20:$DX$59,MATCH($B353,$CT$20:$CT$59,0),X$332+1)&lt;&gt;"","-",IF(AND(INDEX('League Management'!$AT$12:$AV$51,MATCH($B353,'League Management'!$AT$12:$AT$51,0),3)&gt;=X$241,INDEX('League Management'!$AT$12:$AV$51,MATCH($B353,'League Management'!$AT$12:$AT$51,0),2)=OFFSET($AI$191,0,(COLUMN(V301)-1)*1/32)),INDEX($HR$63:$IV$102,MATCH($B353,$HR$63:$HR$102,0),X$332+1),IF(OR($B353=OFFSET($AI$196,0,(COLUMN(V301)-1)*1/32),$B353=OFFSET($AI$197,0,(COLUMN(V301)-1)*1/32)),IF(AND(INDEX('League Management'!$AT$12:$AV$51,MATCH($B353,'League Management'!$AT$12:$AT$51,0),3)&lt;X$241,INDEX('League Management'!$AT$12:$AV$51,MATCH($B353,'League Management'!$AT$12:$AT$51,0),2)&lt;&gt;OFFSET($AI$191,0,(COLUMN(V301)-1)*1/32)),INDEX($HR$63:$IV$102,MATCH($B353,$HR$63:$HR$102,0),X$332+1),"-"),"-")))),"-")</f>
        <v>-</v>
      </c>
      <c r="Y353" s="115" t="str" cm="1">
        <f t="array" aca="1" ref="Y353" ca="1">IFERROR(IF(INDEX($CT$20:$DX$59,MATCH($B353,$CT$20:$CT$59,0),Y$332+1)=OFFSET($AI$195,0,(COLUMN(W301)-1)*1/32),INDEX($HR$63:$IV$102,MATCH($B353,$HR$63:$HR$102,0),Y$332+1),IF(INDEX($CT$20:$DX$59,MATCH($B353,$CT$20:$CT$59,0),Y$332+1)&lt;&gt;"","-",IF(AND(INDEX('League Management'!$AT$12:$AV$51,MATCH($B353,'League Management'!$AT$12:$AT$51,0),3)&gt;=Y$241,INDEX('League Management'!$AT$12:$AV$51,MATCH($B353,'League Management'!$AT$12:$AT$51,0),2)=OFFSET($AI$191,0,(COLUMN(W301)-1)*1/32)),INDEX($HR$63:$IV$102,MATCH($B353,$HR$63:$HR$102,0),Y$332+1),IF(OR($B353=OFFSET($AI$196,0,(COLUMN(W301)-1)*1/32),$B353=OFFSET($AI$197,0,(COLUMN(W301)-1)*1/32)),IF(AND(INDEX('League Management'!$AT$12:$AV$51,MATCH($B353,'League Management'!$AT$12:$AT$51,0),3)&lt;Y$241,INDEX('League Management'!$AT$12:$AV$51,MATCH($B353,'League Management'!$AT$12:$AT$51,0),2)&lt;&gt;OFFSET($AI$191,0,(COLUMN(W301)-1)*1/32)),INDEX($HR$63:$IV$102,MATCH($B353,$HR$63:$HR$102,0),Y$332+1),"-"),"-")))),"-")</f>
        <v>-</v>
      </c>
      <c r="Z353" s="115" t="str" cm="1">
        <f t="array" aca="1" ref="Z353" ca="1">IFERROR(IF(INDEX($CT$20:$DX$59,MATCH($B353,$CT$20:$CT$59,0),Z$332+1)=OFFSET($AI$195,0,(COLUMN(X301)-1)*1/32),INDEX($HR$63:$IV$102,MATCH($B353,$HR$63:$HR$102,0),Z$332+1),IF(INDEX($CT$20:$DX$59,MATCH($B353,$CT$20:$CT$59,0),Z$332+1)&lt;&gt;"","-",IF(AND(INDEX('League Management'!$AT$12:$AV$51,MATCH($B353,'League Management'!$AT$12:$AT$51,0),3)&gt;=Z$241,INDEX('League Management'!$AT$12:$AV$51,MATCH($B353,'League Management'!$AT$12:$AT$51,0),2)=OFFSET($AI$191,0,(COLUMN(X301)-1)*1/32)),INDEX($HR$63:$IV$102,MATCH($B353,$HR$63:$HR$102,0),Z$332+1),IF(OR($B353=OFFSET($AI$196,0,(COLUMN(X301)-1)*1/32),$B353=OFFSET($AI$197,0,(COLUMN(X301)-1)*1/32)),IF(AND(INDEX('League Management'!$AT$12:$AV$51,MATCH($B353,'League Management'!$AT$12:$AT$51,0),3)&lt;Z$241,INDEX('League Management'!$AT$12:$AV$51,MATCH($B353,'League Management'!$AT$12:$AT$51,0),2)&lt;&gt;OFFSET($AI$191,0,(COLUMN(X301)-1)*1/32)),INDEX($HR$63:$IV$102,MATCH($B353,$HR$63:$HR$102,0),Z$332+1),"-"),"-")))),"-")</f>
        <v>-</v>
      </c>
      <c r="AA353" s="115" t="str" cm="1">
        <f t="array" aca="1" ref="AA353" ca="1">IFERROR(IF(INDEX($CT$20:$DX$59,MATCH($B353,$CT$20:$CT$59,0),AA$332+1)=OFFSET($AI$195,0,(COLUMN(Y301)-1)*1/32),INDEX($HR$63:$IV$102,MATCH($B353,$HR$63:$HR$102,0),AA$332+1),IF(INDEX($CT$20:$DX$59,MATCH($B353,$CT$20:$CT$59,0),AA$332+1)&lt;&gt;"","-",IF(AND(INDEX('League Management'!$AT$12:$AV$51,MATCH($B353,'League Management'!$AT$12:$AT$51,0),3)&gt;=AA$241,INDEX('League Management'!$AT$12:$AV$51,MATCH($B353,'League Management'!$AT$12:$AT$51,0),2)=OFFSET($AI$191,0,(COLUMN(Y301)-1)*1/32)),INDEX($HR$63:$IV$102,MATCH($B353,$HR$63:$HR$102,0),AA$332+1),IF(OR($B353=OFFSET($AI$196,0,(COLUMN(Y301)-1)*1/32),$B353=OFFSET($AI$197,0,(COLUMN(Y301)-1)*1/32)),IF(AND(INDEX('League Management'!$AT$12:$AV$51,MATCH($B353,'League Management'!$AT$12:$AT$51,0),3)&lt;AA$241,INDEX('League Management'!$AT$12:$AV$51,MATCH($B353,'League Management'!$AT$12:$AT$51,0),2)&lt;&gt;OFFSET($AI$191,0,(COLUMN(Y301)-1)*1/32)),INDEX($HR$63:$IV$102,MATCH($B353,$HR$63:$HR$102,0),AA$332+1),"-"),"-")))),"-")</f>
        <v>-</v>
      </c>
      <c r="AB353" s="115" t="str" cm="1">
        <f t="array" aca="1" ref="AB353" ca="1">IFERROR(IF(INDEX($CT$20:$DX$59,MATCH($B353,$CT$20:$CT$59,0),AB$332+1)=OFFSET($AI$195,0,(COLUMN(Z301)-1)*1/32),INDEX($HR$63:$IV$102,MATCH($B353,$HR$63:$HR$102,0),AB$332+1),IF(INDEX($CT$20:$DX$59,MATCH($B353,$CT$20:$CT$59,0),AB$332+1)&lt;&gt;"","-",IF(AND(INDEX('League Management'!$AT$12:$AV$51,MATCH($B353,'League Management'!$AT$12:$AT$51,0),3)&gt;=AB$241,INDEX('League Management'!$AT$12:$AV$51,MATCH($B353,'League Management'!$AT$12:$AT$51,0),2)=OFFSET($AI$191,0,(COLUMN(Z301)-1)*1/32)),INDEX($HR$63:$IV$102,MATCH($B353,$HR$63:$HR$102,0),AB$332+1),IF(OR($B353=OFFSET($AI$196,0,(COLUMN(Z301)-1)*1/32),$B353=OFFSET($AI$197,0,(COLUMN(Z301)-1)*1/32)),IF(AND(INDEX('League Management'!$AT$12:$AV$51,MATCH($B353,'League Management'!$AT$12:$AT$51,0),3)&lt;AB$241,INDEX('League Management'!$AT$12:$AV$51,MATCH($B353,'League Management'!$AT$12:$AT$51,0),2)&lt;&gt;OFFSET($AI$191,0,(COLUMN(Z301)-1)*1/32)),INDEX($HR$63:$IV$102,MATCH($B353,$HR$63:$HR$102,0),AB$332+1),"-"),"-")))),"-")</f>
        <v>-</v>
      </c>
      <c r="AC353" s="115" t="str" cm="1">
        <f t="array" aca="1" ref="AC353" ca="1">IFERROR(IF(INDEX($CT$20:$DX$59,MATCH($B353,$CT$20:$CT$59,0),AC$332+1)=OFFSET($AI$195,0,(COLUMN(AA301)-1)*1/32),INDEX($HR$63:$IV$102,MATCH($B353,$HR$63:$HR$102,0),AC$332+1),IF(INDEX($CT$20:$DX$59,MATCH($B353,$CT$20:$CT$59,0),AC$332+1)&lt;&gt;"","-",IF(AND(INDEX('League Management'!$AT$12:$AV$51,MATCH($B353,'League Management'!$AT$12:$AT$51,0),3)&gt;=AC$241,INDEX('League Management'!$AT$12:$AV$51,MATCH($B353,'League Management'!$AT$12:$AT$51,0),2)=OFFSET($AI$191,0,(COLUMN(AA301)-1)*1/32)),INDEX($HR$63:$IV$102,MATCH($B353,$HR$63:$HR$102,0),AC$332+1),IF(OR($B353=OFFSET($AI$196,0,(COLUMN(AA301)-1)*1/32),$B353=OFFSET($AI$197,0,(COLUMN(AA301)-1)*1/32)),IF(AND(INDEX('League Management'!$AT$12:$AV$51,MATCH($B353,'League Management'!$AT$12:$AT$51,0),3)&lt;AC$241,INDEX('League Management'!$AT$12:$AV$51,MATCH($B353,'League Management'!$AT$12:$AT$51,0),2)&lt;&gt;OFFSET($AI$191,0,(COLUMN(AA301)-1)*1/32)),INDEX($HR$63:$IV$102,MATCH($B353,$HR$63:$HR$102,0),AC$332+1),"-"),"-")))),"-")</f>
        <v>-</v>
      </c>
      <c r="AD353" s="115" t="str" cm="1">
        <f t="array" aca="1" ref="AD353" ca="1">IFERROR(IF(INDEX($CT$20:$DX$59,MATCH($B353,$CT$20:$CT$59,0),AD$332+1)=OFFSET($AI$195,0,(COLUMN(AB301)-1)*1/32),INDEX($HR$63:$IV$102,MATCH($B353,$HR$63:$HR$102,0),AD$332+1),IF(INDEX($CT$20:$DX$59,MATCH($B353,$CT$20:$CT$59,0),AD$332+1)&lt;&gt;"","-",IF(AND(INDEX('League Management'!$AT$12:$AV$51,MATCH($B353,'League Management'!$AT$12:$AT$51,0),3)&gt;=AD$241,INDEX('League Management'!$AT$12:$AV$51,MATCH($B353,'League Management'!$AT$12:$AT$51,0),2)=OFFSET($AI$191,0,(COLUMN(AB301)-1)*1/32)),INDEX($HR$63:$IV$102,MATCH($B353,$HR$63:$HR$102,0),AD$332+1),IF(OR($B353=OFFSET($AI$196,0,(COLUMN(AB301)-1)*1/32),$B353=OFFSET($AI$197,0,(COLUMN(AB301)-1)*1/32)),IF(AND(INDEX('League Management'!$AT$12:$AV$51,MATCH($B353,'League Management'!$AT$12:$AT$51,0),3)&lt;AD$241,INDEX('League Management'!$AT$12:$AV$51,MATCH($B353,'League Management'!$AT$12:$AT$51,0),2)&lt;&gt;OFFSET($AI$191,0,(COLUMN(AB301)-1)*1/32)),INDEX($HR$63:$IV$102,MATCH($B353,$HR$63:$HR$102,0),AD$332+1),"-"),"-")))),"-")</f>
        <v>-</v>
      </c>
      <c r="AE353" s="115" t="str" cm="1">
        <f t="array" aca="1" ref="AE353" ca="1">IFERROR(IF(INDEX($CT$20:$DX$59,MATCH($B353,$CT$20:$CT$59,0),AE$332+1)=OFFSET($AI$195,0,(COLUMN(AC301)-1)*1/32),INDEX($HR$63:$IV$102,MATCH($B353,$HR$63:$HR$102,0),AE$332+1),IF(INDEX($CT$20:$DX$59,MATCH($B353,$CT$20:$CT$59,0),AE$332+1)&lt;&gt;"","-",IF(AND(INDEX('League Management'!$AT$12:$AV$51,MATCH($B353,'League Management'!$AT$12:$AT$51,0),3)&gt;=AE$241,INDEX('League Management'!$AT$12:$AV$51,MATCH($B353,'League Management'!$AT$12:$AT$51,0),2)=OFFSET($AI$191,0,(COLUMN(AC301)-1)*1/32)),INDEX($HR$63:$IV$102,MATCH($B353,$HR$63:$HR$102,0),AE$332+1),IF(OR($B353=OFFSET($AI$196,0,(COLUMN(AC301)-1)*1/32),$B353=OFFSET($AI$197,0,(COLUMN(AC301)-1)*1/32)),IF(AND(INDEX('League Management'!$AT$12:$AV$51,MATCH($B353,'League Management'!$AT$12:$AT$51,0),3)&lt;AE$241,INDEX('League Management'!$AT$12:$AV$51,MATCH($B353,'League Management'!$AT$12:$AT$51,0),2)&lt;&gt;OFFSET($AI$191,0,(COLUMN(AC301)-1)*1/32)),INDEX($HR$63:$IV$102,MATCH($B353,$HR$63:$HR$102,0),AE$332+1),"-"),"-")))),"-")</f>
        <v>-</v>
      </c>
      <c r="AF353" s="115" t="str" cm="1">
        <f t="array" aca="1" ref="AF353" ca="1">IFERROR(IF(INDEX($CT$20:$DX$59,MATCH($B353,$CT$20:$CT$59,0),AF$332+1)=OFFSET($AI$195,0,(COLUMN(AD301)-1)*1/32),INDEX($HR$63:$IV$102,MATCH($B353,$HR$63:$HR$102,0),AF$332+1),IF(INDEX($CT$20:$DX$59,MATCH($B353,$CT$20:$CT$59,0),AF$332+1)&lt;&gt;"","-",IF(AND(INDEX('League Management'!$AT$12:$AV$51,MATCH($B353,'League Management'!$AT$12:$AT$51,0),3)&gt;=AF$241,INDEX('League Management'!$AT$12:$AV$51,MATCH($B353,'League Management'!$AT$12:$AT$51,0),2)=OFFSET($AI$191,0,(COLUMN(AD301)-1)*1/32)),INDEX($HR$63:$IV$102,MATCH($B353,$HR$63:$HR$102,0),AF$332+1),IF(OR($B353=OFFSET($AI$196,0,(COLUMN(AD301)-1)*1/32),$B353=OFFSET($AI$197,0,(COLUMN(AD301)-1)*1/32)),IF(AND(INDEX('League Management'!$AT$12:$AV$51,MATCH($B353,'League Management'!$AT$12:$AT$51,0),3)&lt;AF$241,INDEX('League Management'!$AT$12:$AV$51,MATCH($B353,'League Management'!$AT$12:$AT$51,0),2)&lt;&gt;OFFSET($AI$191,0,(COLUMN(AD301)-1)*1/32)),INDEX($HR$63:$IV$102,MATCH($B353,$HR$63:$HR$102,0),AF$332+1),"-"),"-")))),"-")</f>
        <v>-</v>
      </c>
      <c r="AH353" s="677"/>
      <c r="AI353" s="115" t="str" cm="1">
        <f t="array" aca="1" ref="AI353" ca="1">IFERROR(IF(INDEX($CT$20:$DX$59,MATCH($B353,$CT$20:$CT$59,0),AI$332+1)=OFFSET($AI$195,0,(COLUMN(AG301)-1)*1/32),INDEX($HR$63:$IV$102,MATCH($B353,$HR$63:$HR$102,0),AI$332+1),IF(INDEX($CT$20:$DX$59,MATCH($B353,$CT$20:$CT$59,0),AI$332+1)&lt;&gt;"","-",IF(AND(INDEX('League Management'!$AT$12:$AV$51,MATCH($B353,'League Management'!$AT$12:$AT$51,0),3)&gt;=AI$241,INDEX('League Management'!$AT$12:$AV$51,MATCH($B353,'League Management'!$AT$12:$AT$51,0),2)=OFFSET($AI$191,0,(COLUMN(AG301)-1)*1/32)),INDEX($HR$63:$IV$102,MATCH($B353,$HR$63:$HR$102,0),AI$332+1),IF(OR($B353=OFFSET($AI$196,0,(COLUMN(AG301)-1)*1/32),$B353=OFFSET($AI$197,0,(COLUMN(AG301)-1)*1/32)),IF(AND(INDEX('League Management'!$AT$12:$AV$51,MATCH($B353,'League Management'!$AT$12:$AT$51,0),3)&lt;AI$241,INDEX('League Management'!$AT$12:$AV$51,MATCH($B353,'League Management'!$AT$12:$AT$51,0),2)&lt;&gt;OFFSET($AI$191,0,(COLUMN(AG301)-1)*1/32)),INDEX($HR$63:$IV$102,MATCH($B353,$HR$63:$HR$102,0),AI$332+1),"-"),"-")))),"-")</f>
        <v>-</v>
      </c>
      <c r="AJ353" s="115" t="str" cm="1">
        <f t="array" aca="1" ref="AJ353" ca="1">IFERROR(IF(INDEX($CT$20:$DX$59,MATCH($B353,$CT$20:$CT$59,0),AJ$332+1)=OFFSET($AI$195,0,(COLUMN(AH301)-1)*1/32),INDEX($HR$63:$IV$102,MATCH($B353,$HR$63:$HR$102,0),AJ$332+1),IF(INDEX($CT$20:$DX$59,MATCH($B353,$CT$20:$CT$59,0),AJ$332+1)&lt;&gt;"","-",IF(AND(INDEX('League Management'!$AT$12:$AV$51,MATCH($B353,'League Management'!$AT$12:$AT$51,0),3)&gt;=AJ$241,INDEX('League Management'!$AT$12:$AV$51,MATCH($B353,'League Management'!$AT$12:$AT$51,0),2)=OFFSET($AI$191,0,(COLUMN(AH301)-1)*1/32)),INDEX($HR$63:$IV$102,MATCH($B353,$HR$63:$HR$102,0),AJ$332+1),IF(OR($B353=OFFSET($AI$196,0,(COLUMN(AH301)-1)*1/32),$B353=OFFSET($AI$197,0,(COLUMN(AH301)-1)*1/32)),IF(AND(INDEX('League Management'!$AT$12:$AV$51,MATCH($B353,'League Management'!$AT$12:$AT$51,0),3)&lt;AJ$241,INDEX('League Management'!$AT$12:$AV$51,MATCH($B353,'League Management'!$AT$12:$AT$51,0),2)&lt;&gt;OFFSET($AI$191,0,(COLUMN(AH301)-1)*1/32)),INDEX($HR$63:$IV$102,MATCH($B353,$HR$63:$HR$102,0),AJ$332+1),"-"),"-")))),"-")</f>
        <v>-</v>
      </c>
      <c r="AK353" s="115" t="str" cm="1">
        <f t="array" aca="1" ref="AK353" ca="1">IFERROR(IF(INDEX($CT$20:$DX$59,MATCH($B353,$CT$20:$CT$59,0),AK$332+1)=OFFSET($AI$195,0,(COLUMN(AI301)-1)*1/32),INDEX($HR$63:$IV$102,MATCH($B353,$HR$63:$HR$102,0),AK$332+1),IF(INDEX($CT$20:$DX$59,MATCH($B353,$CT$20:$CT$59,0),AK$332+1)&lt;&gt;"","-",IF(AND(INDEX('League Management'!$AT$12:$AV$51,MATCH($B353,'League Management'!$AT$12:$AT$51,0),3)&gt;=AK$241,INDEX('League Management'!$AT$12:$AV$51,MATCH($B353,'League Management'!$AT$12:$AT$51,0),2)=OFFSET($AI$191,0,(COLUMN(AI301)-1)*1/32)),INDEX($HR$63:$IV$102,MATCH($B353,$HR$63:$HR$102,0),AK$332+1),IF(OR($B353=OFFSET($AI$196,0,(COLUMN(AI301)-1)*1/32),$B353=OFFSET($AI$197,0,(COLUMN(AI301)-1)*1/32)),IF(AND(INDEX('League Management'!$AT$12:$AV$51,MATCH($B353,'League Management'!$AT$12:$AT$51,0),3)&lt;AK$241,INDEX('League Management'!$AT$12:$AV$51,MATCH($B353,'League Management'!$AT$12:$AT$51,0),2)&lt;&gt;OFFSET($AI$191,0,(COLUMN(AI301)-1)*1/32)),INDEX($HR$63:$IV$102,MATCH($B353,$HR$63:$HR$102,0),AK$332+1),"-"),"-")))),"-")</f>
        <v>-</v>
      </c>
      <c r="AL353" s="115" t="str" cm="1">
        <f t="array" aca="1" ref="AL353" ca="1">IFERROR(IF(INDEX($CT$20:$DX$59,MATCH($B353,$CT$20:$CT$59,0),AL$332+1)=OFFSET($AI$195,0,(COLUMN(AJ301)-1)*1/32),INDEX($HR$63:$IV$102,MATCH($B353,$HR$63:$HR$102,0),AL$332+1),IF(INDEX($CT$20:$DX$59,MATCH($B353,$CT$20:$CT$59,0),AL$332+1)&lt;&gt;"","-",IF(AND(INDEX('League Management'!$AT$12:$AV$51,MATCH($B353,'League Management'!$AT$12:$AT$51,0),3)&gt;=AL$241,INDEX('League Management'!$AT$12:$AV$51,MATCH($B353,'League Management'!$AT$12:$AT$51,0),2)=OFFSET($AI$191,0,(COLUMN(AJ301)-1)*1/32)),INDEX($HR$63:$IV$102,MATCH($B353,$HR$63:$HR$102,0),AL$332+1),IF(OR($B353=OFFSET($AI$196,0,(COLUMN(AJ301)-1)*1/32),$B353=OFFSET($AI$197,0,(COLUMN(AJ301)-1)*1/32)),IF(AND(INDEX('League Management'!$AT$12:$AV$51,MATCH($B353,'League Management'!$AT$12:$AT$51,0),3)&lt;AL$241,INDEX('League Management'!$AT$12:$AV$51,MATCH($B353,'League Management'!$AT$12:$AT$51,0),2)&lt;&gt;OFFSET($AI$191,0,(COLUMN(AJ301)-1)*1/32)),INDEX($HR$63:$IV$102,MATCH($B353,$HR$63:$HR$102,0),AL$332+1),"-"),"-")))),"-")</f>
        <v>-</v>
      </c>
      <c r="AM353" s="115" t="str" cm="1">
        <f t="array" aca="1" ref="AM353" ca="1">IFERROR(IF(INDEX($CT$20:$DX$59,MATCH($B353,$CT$20:$CT$59,0),AM$332+1)=OFFSET($AI$195,0,(COLUMN(AK301)-1)*1/32),INDEX($HR$63:$IV$102,MATCH($B353,$HR$63:$HR$102,0),AM$332+1),IF(INDEX($CT$20:$DX$59,MATCH($B353,$CT$20:$CT$59,0),AM$332+1)&lt;&gt;"","-",IF(AND(INDEX('League Management'!$AT$12:$AV$51,MATCH($B353,'League Management'!$AT$12:$AT$51,0),3)&gt;=AM$241,INDEX('League Management'!$AT$12:$AV$51,MATCH($B353,'League Management'!$AT$12:$AT$51,0),2)=OFFSET($AI$191,0,(COLUMN(AK301)-1)*1/32)),INDEX($HR$63:$IV$102,MATCH($B353,$HR$63:$HR$102,0),AM$332+1),IF(OR($B353=OFFSET($AI$196,0,(COLUMN(AK301)-1)*1/32),$B353=OFFSET($AI$197,0,(COLUMN(AK301)-1)*1/32)),IF(AND(INDEX('League Management'!$AT$12:$AV$51,MATCH($B353,'League Management'!$AT$12:$AT$51,0),3)&lt;AM$241,INDEX('League Management'!$AT$12:$AV$51,MATCH($B353,'League Management'!$AT$12:$AT$51,0),2)&lt;&gt;OFFSET($AI$191,0,(COLUMN(AK301)-1)*1/32)),INDEX($HR$63:$IV$102,MATCH($B353,$HR$63:$HR$102,0),AM$332+1),"-"),"-")))),"-")</f>
        <v>-</v>
      </c>
      <c r="AN353" s="115" t="str" cm="1">
        <f t="array" aca="1" ref="AN353" ca="1">IFERROR(IF(INDEX($CT$20:$DX$59,MATCH($B353,$CT$20:$CT$59,0),AN$332+1)=OFFSET($AI$195,0,(COLUMN(AL301)-1)*1/32),INDEX($HR$63:$IV$102,MATCH($B353,$HR$63:$HR$102,0),AN$332+1),IF(INDEX($CT$20:$DX$59,MATCH($B353,$CT$20:$CT$59,0),AN$332+1)&lt;&gt;"","-",IF(AND(INDEX('League Management'!$AT$12:$AV$51,MATCH($B353,'League Management'!$AT$12:$AT$51,0),3)&gt;=AN$241,INDEX('League Management'!$AT$12:$AV$51,MATCH($B353,'League Management'!$AT$12:$AT$51,0),2)=OFFSET($AI$191,0,(COLUMN(AL301)-1)*1/32)),INDEX($HR$63:$IV$102,MATCH($B353,$HR$63:$HR$102,0),AN$332+1),IF(OR($B353=OFFSET($AI$196,0,(COLUMN(AL301)-1)*1/32),$B353=OFFSET($AI$197,0,(COLUMN(AL301)-1)*1/32)),IF(AND(INDEX('League Management'!$AT$12:$AV$51,MATCH($B353,'League Management'!$AT$12:$AT$51,0),3)&lt;AN$241,INDEX('League Management'!$AT$12:$AV$51,MATCH($B353,'League Management'!$AT$12:$AT$51,0),2)&lt;&gt;OFFSET($AI$191,0,(COLUMN(AL301)-1)*1/32)),INDEX($HR$63:$IV$102,MATCH($B353,$HR$63:$HR$102,0),AN$332+1),"-"),"-")))),"-")</f>
        <v>-</v>
      </c>
      <c r="AO353" s="115" t="str" cm="1">
        <f t="array" aca="1" ref="AO353" ca="1">IFERROR(IF(INDEX($CT$20:$DX$59,MATCH($B353,$CT$20:$CT$59,0),AO$332+1)=OFFSET($AI$195,0,(COLUMN(AM301)-1)*1/32),INDEX($HR$63:$IV$102,MATCH($B353,$HR$63:$HR$102,0),AO$332+1),IF(INDEX($CT$20:$DX$59,MATCH($B353,$CT$20:$CT$59,0),AO$332+1)&lt;&gt;"","-",IF(AND(INDEX('League Management'!$AT$12:$AV$51,MATCH($B353,'League Management'!$AT$12:$AT$51,0),3)&gt;=AO$241,INDEX('League Management'!$AT$12:$AV$51,MATCH($B353,'League Management'!$AT$12:$AT$51,0),2)=OFFSET($AI$191,0,(COLUMN(AM301)-1)*1/32)),INDEX($HR$63:$IV$102,MATCH($B353,$HR$63:$HR$102,0),AO$332+1),IF(OR($B353=OFFSET($AI$196,0,(COLUMN(AM301)-1)*1/32),$B353=OFFSET($AI$197,0,(COLUMN(AM301)-1)*1/32)),IF(AND(INDEX('League Management'!$AT$12:$AV$51,MATCH($B353,'League Management'!$AT$12:$AT$51,0),3)&lt;AO$241,INDEX('League Management'!$AT$12:$AV$51,MATCH($B353,'League Management'!$AT$12:$AT$51,0),2)&lt;&gt;OFFSET($AI$191,0,(COLUMN(AM301)-1)*1/32)),INDEX($HR$63:$IV$102,MATCH($B353,$HR$63:$HR$102,0),AO$332+1),"-"),"-")))),"-")</f>
        <v>-</v>
      </c>
      <c r="AP353" s="115" t="str" cm="1">
        <f t="array" aca="1" ref="AP353" ca="1">IFERROR(IF(INDEX($CT$20:$DX$59,MATCH($B353,$CT$20:$CT$59,0),AP$332+1)=OFFSET($AI$195,0,(COLUMN(AN301)-1)*1/32),INDEX($HR$63:$IV$102,MATCH($B353,$HR$63:$HR$102,0),AP$332+1),IF(INDEX($CT$20:$DX$59,MATCH($B353,$CT$20:$CT$59,0),AP$332+1)&lt;&gt;"","-",IF(AND(INDEX('League Management'!$AT$12:$AV$51,MATCH($B353,'League Management'!$AT$12:$AT$51,0),3)&gt;=AP$241,INDEX('League Management'!$AT$12:$AV$51,MATCH($B353,'League Management'!$AT$12:$AT$51,0),2)=OFFSET($AI$191,0,(COLUMN(AN301)-1)*1/32)),INDEX($HR$63:$IV$102,MATCH($B353,$HR$63:$HR$102,0),AP$332+1),IF(OR($B353=OFFSET($AI$196,0,(COLUMN(AN301)-1)*1/32),$B353=OFFSET($AI$197,0,(COLUMN(AN301)-1)*1/32)),IF(AND(INDEX('League Management'!$AT$12:$AV$51,MATCH($B353,'League Management'!$AT$12:$AT$51,0),3)&lt;AP$241,INDEX('League Management'!$AT$12:$AV$51,MATCH($B353,'League Management'!$AT$12:$AT$51,0),2)&lt;&gt;OFFSET($AI$191,0,(COLUMN(AN301)-1)*1/32)),INDEX($HR$63:$IV$102,MATCH($B353,$HR$63:$HR$102,0),AP$332+1),"-"),"-")))),"-")</f>
        <v>-</v>
      </c>
      <c r="AQ353" s="115" t="str" cm="1">
        <f t="array" aca="1" ref="AQ353" ca="1">IFERROR(IF(INDEX($CT$20:$DX$59,MATCH($B353,$CT$20:$CT$59,0),AQ$332+1)=OFFSET($AI$195,0,(COLUMN(AO301)-1)*1/32),INDEX($HR$63:$IV$102,MATCH($B353,$HR$63:$HR$102,0),AQ$332+1),IF(INDEX($CT$20:$DX$59,MATCH($B353,$CT$20:$CT$59,0),AQ$332+1)&lt;&gt;"","-",IF(AND(INDEX('League Management'!$AT$12:$AV$51,MATCH($B353,'League Management'!$AT$12:$AT$51,0),3)&gt;=AQ$241,INDEX('League Management'!$AT$12:$AV$51,MATCH($B353,'League Management'!$AT$12:$AT$51,0),2)=OFFSET($AI$191,0,(COLUMN(AO301)-1)*1/32)),INDEX($HR$63:$IV$102,MATCH($B353,$HR$63:$HR$102,0),AQ$332+1),IF(OR($B353=OFFSET($AI$196,0,(COLUMN(AO301)-1)*1/32),$B353=OFFSET($AI$197,0,(COLUMN(AO301)-1)*1/32)),IF(AND(INDEX('League Management'!$AT$12:$AV$51,MATCH($B353,'League Management'!$AT$12:$AT$51,0),3)&lt;AQ$241,INDEX('League Management'!$AT$12:$AV$51,MATCH($B353,'League Management'!$AT$12:$AT$51,0),2)&lt;&gt;OFFSET($AI$191,0,(COLUMN(AO301)-1)*1/32)),INDEX($HR$63:$IV$102,MATCH($B353,$HR$63:$HR$102,0),AQ$332+1),"-"),"-")))),"-")</f>
        <v>-</v>
      </c>
      <c r="AR353" s="115" t="str" cm="1">
        <f t="array" aca="1" ref="AR353" ca="1">IFERROR(IF(INDEX($CT$20:$DX$59,MATCH($B353,$CT$20:$CT$59,0),AR$332+1)=OFFSET($AI$195,0,(COLUMN(AP301)-1)*1/32),INDEX($HR$63:$IV$102,MATCH($B353,$HR$63:$HR$102,0),AR$332+1),IF(INDEX($CT$20:$DX$59,MATCH($B353,$CT$20:$CT$59,0),AR$332+1)&lt;&gt;"","-",IF(AND(INDEX('League Management'!$AT$12:$AV$51,MATCH($B353,'League Management'!$AT$12:$AT$51,0),3)&gt;=AR$241,INDEX('League Management'!$AT$12:$AV$51,MATCH($B353,'League Management'!$AT$12:$AT$51,0),2)=OFFSET($AI$191,0,(COLUMN(AP301)-1)*1/32)),INDEX($HR$63:$IV$102,MATCH($B353,$HR$63:$HR$102,0),AR$332+1),IF(OR($B353=OFFSET($AI$196,0,(COLUMN(AP301)-1)*1/32),$B353=OFFSET($AI$197,0,(COLUMN(AP301)-1)*1/32)),IF(AND(INDEX('League Management'!$AT$12:$AV$51,MATCH($B353,'League Management'!$AT$12:$AT$51,0),3)&lt;AR$241,INDEX('League Management'!$AT$12:$AV$51,MATCH($B353,'League Management'!$AT$12:$AT$51,0),2)&lt;&gt;OFFSET($AI$191,0,(COLUMN(AP301)-1)*1/32)),INDEX($HR$63:$IV$102,MATCH($B353,$HR$63:$HR$102,0),AR$332+1),"-"),"-")))),"-")</f>
        <v>-</v>
      </c>
      <c r="AS353" s="115" t="str" cm="1">
        <f t="array" aca="1" ref="AS353" ca="1">IFERROR(IF(INDEX($CT$20:$DX$59,MATCH($B353,$CT$20:$CT$59,0),AS$332+1)=OFFSET($AI$195,0,(COLUMN(AQ301)-1)*1/32),INDEX($HR$63:$IV$102,MATCH($B353,$HR$63:$HR$102,0),AS$332+1),IF(INDEX($CT$20:$DX$59,MATCH($B353,$CT$20:$CT$59,0),AS$332+1)&lt;&gt;"","-",IF(AND(INDEX('League Management'!$AT$12:$AV$51,MATCH($B353,'League Management'!$AT$12:$AT$51,0),3)&gt;=AS$241,INDEX('League Management'!$AT$12:$AV$51,MATCH($B353,'League Management'!$AT$12:$AT$51,0),2)=OFFSET($AI$191,0,(COLUMN(AQ301)-1)*1/32)),INDEX($HR$63:$IV$102,MATCH($B353,$HR$63:$HR$102,0),AS$332+1),IF(OR($B353=OFFSET($AI$196,0,(COLUMN(AQ301)-1)*1/32),$B353=OFFSET($AI$197,0,(COLUMN(AQ301)-1)*1/32)),IF(AND(INDEX('League Management'!$AT$12:$AV$51,MATCH($B353,'League Management'!$AT$12:$AT$51,0),3)&lt;AS$241,INDEX('League Management'!$AT$12:$AV$51,MATCH($B353,'League Management'!$AT$12:$AT$51,0),2)&lt;&gt;OFFSET($AI$191,0,(COLUMN(AQ301)-1)*1/32)),INDEX($HR$63:$IV$102,MATCH($B353,$HR$63:$HR$102,0),AS$332+1),"-"),"-")))),"-")</f>
        <v>-</v>
      </c>
      <c r="AT353" s="115" t="str" cm="1">
        <f t="array" aca="1" ref="AT353" ca="1">IFERROR(IF(INDEX($CT$20:$DX$59,MATCH($B353,$CT$20:$CT$59,0),AT$332+1)=OFFSET($AI$195,0,(COLUMN(AR301)-1)*1/32),INDEX($HR$63:$IV$102,MATCH($B353,$HR$63:$HR$102,0),AT$332+1),IF(INDEX($CT$20:$DX$59,MATCH($B353,$CT$20:$CT$59,0),AT$332+1)&lt;&gt;"","-",IF(AND(INDEX('League Management'!$AT$12:$AV$51,MATCH($B353,'League Management'!$AT$12:$AT$51,0),3)&gt;=AT$241,INDEX('League Management'!$AT$12:$AV$51,MATCH($B353,'League Management'!$AT$12:$AT$51,0),2)=OFFSET($AI$191,0,(COLUMN(AR301)-1)*1/32)),INDEX($HR$63:$IV$102,MATCH($B353,$HR$63:$HR$102,0),AT$332+1),IF(OR($B353=OFFSET($AI$196,0,(COLUMN(AR301)-1)*1/32),$B353=OFFSET($AI$197,0,(COLUMN(AR301)-1)*1/32)),IF(AND(INDEX('League Management'!$AT$12:$AV$51,MATCH($B353,'League Management'!$AT$12:$AT$51,0),3)&lt;AT$241,INDEX('League Management'!$AT$12:$AV$51,MATCH($B353,'League Management'!$AT$12:$AT$51,0),2)&lt;&gt;OFFSET($AI$191,0,(COLUMN(AR301)-1)*1/32)),INDEX($HR$63:$IV$102,MATCH($B353,$HR$63:$HR$102,0),AT$332+1),"-"),"-")))),"-")</f>
        <v>-</v>
      </c>
      <c r="AU353" s="115" t="str" cm="1">
        <f t="array" aca="1" ref="AU353" ca="1">IFERROR(IF(INDEX($CT$20:$DX$59,MATCH($B353,$CT$20:$CT$59,0),AU$332+1)=OFFSET($AI$195,0,(COLUMN(AS301)-1)*1/32),INDEX($HR$63:$IV$102,MATCH($B353,$HR$63:$HR$102,0),AU$332+1),IF(INDEX($CT$20:$DX$59,MATCH($B353,$CT$20:$CT$59,0),AU$332+1)&lt;&gt;"","-",IF(AND(INDEX('League Management'!$AT$12:$AV$51,MATCH($B353,'League Management'!$AT$12:$AT$51,0),3)&gt;=AU$241,INDEX('League Management'!$AT$12:$AV$51,MATCH($B353,'League Management'!$AT$12:$AT$51,0),2)=OFFSET($AI$191,0,(COLUMN(AS301)-1)*1/32)),INDEX($HR$63:$IV$102,MATCH($B353,$HR$63:$HR$102,0),AU$332+1),IF(OR($B353=OFFSET($AI$196,0,(COLUMN(AS301)-1)*1/32),$B353=OFFSET($AI$197,0,(COLUMN(AS301)-1)*1/32)),IF(AND(INDEX('League Management'!$AT$12:$AV$51,MATCH($B353,'League Management'!$AT$12:$AT$51,0),3)&lt;AU$241,INDEX('League Management'!$AT$12:$AV$51,MATCH($B353,'League Management'!$AT$12:$AT$51,0),2)&lt;&gt;OFFSET($AI$191,0,(COLUMN(AS301)-1)*1/32)),INDEX($HR$63:$IV$102,MATCH($B353,$HR$63:$HR$102,0),AU$332+1),"-"),"-")))),"-")</f>
        <v>-</v>
      </c>
      <c r="AV353" s="115" t="str" cm="1">
        <f t="array" aca="1" ref="AV353" ca="1">IFERROR(IF(INDEX($CT$20:$DX$59,MATCH($B353,$CT$20:$CT$59,0),AV$332+1)=OFFSET($AI$195,0,(COLUMN(AT301)-1)*1/32),INDEX($HR$63:$IV$102,MATCH($B353,$HR$63:$HR$102,0),AV$332+1),IF(INDEX($CT$20:$DX$59,MATCH($B353,$CT$20:$CT$59,0),AV$332+1)&lt;&gt;"","-",IF(AND(INDEX('League Management'!$AT$12:$AV$51,MATCH($B353,'League Management'!$AT$12:$AT$51,0),3)&gt;=AV$241,INDEX('League Management'!$AT$12:$AV$51,MATCH($B353,'League Management'!$AT$12:$AT$51,0),2)=OFFSET($AI$191,0,(COLUMN(AT301)-1)*1/32)),INDEX($HR$63:$IV$102,MATCH($B353,$HR$63:$HR$102,0),AV$332+1),IF(OR($B353=OFFSET($AI$196,0,(COLUMN(AT301)-1)*1/32),$B353=OFFSET($AI$197,0,(COLUMN(AT301)-1)*1/32)),IF(AND(INDEX('League Management'!$AT$12:$AV$51,MATCH($B353,'League Management'!$AT$12:$AT$51,0),3)&lt;AV$241,INDEX('League Management'!$AT$12:$AV$51,MATCH($B353,'League Management'!$AT$12:$AT$51,0),2)&lt;&gt;OFFSET($AI$191,0,(COLUMN(AT301)-1)*1/32)),INDEX($HR$63:$IV$102,MATCH($B353,$HR$63:$HR$102,0),AV$332+1),"-"),"-")))),"-")</f>
        <v>-</v>
      </c>
      <c r="AW353" s="115" t="str" cm="1">
        <f t="array" aca="1" ref="AW353" ca="1">IFERROR(IF(INDEX($CT$20:$DX$59,MATCH($B353,$CT$20:$CT$59,0),AW$332+1)=OFFSET($AI$195,0,(COLUMN(AU301)-1)*1/32),INDEX($HR$63:$IV$102,MATCH($B353,$HR$63:$HR$102,0),AW$332+1),IF(INDEX($CT$20:$DX$59,MATCH($B353,$CT$20:$CT$59,0),AW$332+1)&lt;&gt;"","-",IF(AND(INDEX('League Management'!$AT$12:$AV$51,MATCH($B353,'League Management'!$AT$12:$AT$51,0),3)&gt;=AW$241,INDEX('League Management'!$AT$12:$AV$51,MATCH($B353,'League Management'!$AT$12:$AT$51,0),2)=OFFSET($AI$191,0,(COLUMN(AU301)-1)*1/32)),INDEX($HR$63:$IV$102,MATCH($B353,$HR$63:$HR$102,0),AW$332+1),IF(OR($B353=OFFSET($AI$196,0,(COLUMN(AU301)-1)*1/32),$B353=OFFSET($AI$197,0,(COLUMN(AU301)-1)*1/32)),IF(AND(INDEX('League Management'!$AT$12:$AV$51,MATCH($B353,'League Management'!$AT$12:$AT$51,0),3)&lt;AW$241,INDEX('League Management'!$AT$12:$AV$51,MATCH($B353,'League Management'!$AT$12:$AT$51,0),2)&lt;&gt;OFFSET($AI$191,0,(COLUMN(AU301)-1)*1/32)),INDEX($HR$63:$IV$102,MATCH($B353,$HR$63:$HR$102,0),AW$332+1),"-"),"-")))),"-")</f>
        <v>-</v>
      </c>
      <c r="AX353" s="115" t="str" cm="1">
        <f t="array" aca="1" ref="AX353" ca="1">IFERROR(IF(INDEX($CT$20:$DX$59,MATCH($B353,$CT$20:$CT$59,0),AX$332+1)=OFFSET($AI$195,0,(COLUMN(AV301)-1)*1/32),INDEX($HR$63:$IV$102,MATCH($B353,$HR$63:$HR$102,0),AX$332+1),IF(INDEX($CT$20:$DX$59,MATCH($B353,$CT$20:$CT$59,0),AX$332+1)&lt;&gt;"","-",IF(AND(INDEX('League Management'!$AT$12:$AV$51,MATCH($B353,'League Management'!$AT$12:$AT$51,0),3)&gt;=AX$241,INDEX('League Management'!$AT$12:$AV$51,MATCH($B353,'League Management'!$AT$12:$AT$51,0),2)=OFFSET($AI$191,0,(COLUMN(AV301)-1)*1/32)),INDEX($HR$63:$IV$102,MATCH($B353,$HR$63:$HR$102,0),AX$332+1),IF(OR($B353=OFFSET($AI$196,0,(COLUMN(AV301)-1)*1/32),$B353=OFFSET($AI$197,0,(COLUMN(AV301)-1)*1/32)),IF(AND(INDEX('League Management'!$AT$12:$AV$51,MATCH($B353,'League Management'!$AT$12:$AT$51,0),3)&lt;AX$241,INDEX('League Management'!$AT$12:$AV$51,MATCH($B353,'League Management'!$AT$12:$AT$51,0),2)&lt;&gt;OFFSET($AI$191,0,(COLUMN(AV301)-1)*1/32)),INDEX($HR$63:$IV$102,MATCH($B353,$HR$63:$HR$102,0),AX$332+1),"-"),"-")))),"-")</f>
        <v>-</v>
      </c>
      <c r="AY353" s="115" t="str" cm="1">
        <f t="array" aca="1" ref="AY353" ca="1">IFERROR(IF(INDEX($CT$20:$DX$59,MATCH($B353,$CT$20:$CT$59,0),AY$332+1)=OFFSET($AI$195,0,(COLUMN(AW301)-1)*1/32),INDEX($HR$63:$IV$102,MATCH($B353,$HR$63:$HR$102,0),AY$332+1),IF(INDEX($CT$20:$DX$59,MATCH($B353,$CT$20:$CT$59,0),AY$332+1)&lt;&gt;"","-",IF(AND(INDEX('League Management'!$AT$12:$AV$51,MATCH($B353,'League Management'!$AT$12:$AT$51,0),3)&gt;=AY$241,INDEX('League Management'!$AT$12:$AV$51,MATCH($B353,'League Management'!$AT$12:$AT$51,0),2)=OFFSET($AI$191,0,(COLUMN(AW301)-1)*1/32)),INDEX($HR$63:$IV$102,MATCH($B353,$HR$63:$HR$102,0),AY$332+1),IF(OR($B353=OFFSET($AI$196,0,(COLUMN(AW301)-1)*1/32),$B353=OFFSET($AI$197,0,(COLUMN(AW301)-1)*1/32)),IF(AND(INDEX('League Management'!$AT$12:$AV$51,MATCH($B353,'League Management'!$AT$12:$AT$51,0),3)&lt;AY$241,INDEX('League Management'!$AT$12:$AV$51,MATCH($B353,'League Management'!$AT$12:$AT$51,0),2)&lt;&gt;OFFSET($AI$191,0,(COLUMN(AW301)-1)*1/32)),INDEX($HR$63:$IV$102,MATCH($B353,$HR$63:$HR$102,0),AY$332+1),"-"),"-")))),"-")</f>
        <v>-</v>
      </c>
      <c r="AZ353" s="115" t="str" cm="1">
        <f t="array" aca="1" ref="AZ353" ca="1">IFERROR(IF(INDEX($CT$20:$DX$59,MATCH($B353,$CT$20:$CT$59,0),AZ$332+1)=OFFSET($AI$195,0,(COLUMN(AX301)-1)*1/32),INDEX($HR$63:$IV$102,MATCH($B353,$HR$63:$HR$102,0),AZ$332+1),IF(INDEX($CT$20:$DX$59,MATCH($B353,$CT$20:$CT$59,0),AZ$332+1)&lt;&gt;"","-",IF(AND(INDEX('League Management'!$AT$12:$AV$51,MATCH($B353,'League Management'!$AT$12:$AT$51,0),3)&gt;=AZ$241,INDEX('League Management'!$AT$12:$AV$51,MATCH($B353,'League Management'!$AT$12:$AT$51,0),2)=OFFSET($AI$191,0,(COLUMN(AX301)-1)*1/32)),INDEX($HR$63:$IV$102,MATCH($B353,$HR$63:$HR$102,0),AZ$332+1),IF(OR($B353=OFFSET($AI$196,0,(COLUMN(AX301)-1)*1/32),$B353=OFFSET($AI$197,0,(COLUMN(AX301)-1)*1/32)),IF(AND(INDEX('League Management'!$AT$12:$AV$51,MATCH($B353,'League Management'!$AT$12:$AT$51,0),3)&lt;AZ$241,INDEX('League Management'!$AT$12:$AV$51,MATCH($B353,'League Management'!$AT$12:$AT$51,0),2)&lt;&gt;OFFSET($AI$191,0,(COLUMN(AX301)-1)*1/32)),INDEX($HR$63:$IV$102,MATCH($B353,$HR$63:$HR$102,0),AZ$332+1),"-"),"-")))),"-")</f>
        <v>-</v>
      </c>
      <c r="BA353" s="115" t="str" cm="1">
        <f t="array" aca="1" ref="BA353" ca="1">IFERROR(IF(INDEX($CT$20:$DX$59,MATCH($B353,$CT$20:$CT$59,0),BA$332+1)=OFFSET($AI$195,0,(COLUMN(AY301)-1)*1/32),INDEX($HR$63:$IV$102,MATCH($B353,$HR$63:$HR$102,0),BA$332+1),IF(INDEX($CT$20:$DX$59,MATCH($B353,$CT$20:$CT$59,0),BA$332+1)&lt;&gt;"","-",IF(AND(INDEX('League Management'!$AT$12:$AV$51,MATCH($B353,'League Management'!$AT$12:$AT$51,0),3)&gt;=BA$241,INDEX('League Management'!$AT$12:$AV$51,MATCH($B353,'League Management'!$AT$12:$AT$51,0),2)=OFFSET($AI$191,0,(COLUMN(AY301)-1)*1/32)),INDEX($HR$63:$IV$102,MATCH($B353,$HR$63:$HR$102,0),BA$332+1),IF(OR($B353=OFFSET($AI$196,0,(COLUMN(AY301)-1)*1/32),$B353=OFFSET($AI$197,0,(COLUMN(AY301)-1)*1/32)),IF(AND(INDEX('League Management'!$AT$12:$AV$51,MATCH($B353,'League Management'!$AT$12:$AT$51,0),3)&lt;BA$241,INDEX('League Management'!$AT$12:$AV$51,MATCH($B353,'League Management'!$AT$12:$AT$51,0),2)&lt;&gt;OFFSET($AI$191,0,(COLUMN(AY301)-1)*1/32)),INDEX($HR$63:$IV$102,MATCH($B353,$HR$63:$HR$102,0),BA$332+1),"-"),"-")))),"-")</f>
        <v>-</v>
      </c>
      <c r="BB353" s="115" t="str" cm="1">
        <f t="array" aca="1" ref="BB353" ca="1">IFERROR(IF(INDEX($CT$20:$DX$59,MATCH($B353,$CT$20:$CT$59,0),BB$332+1)=OFFSET($AI$195,0,(COLUMN(AZ301)-1)*1/32),INDEX($HR$63:$IV$102,MATCH($B353,$HR$63:$HR$102,0),BB$332+1),IF(INDEX($CT$20:$DX$59,MATCH($B353,$CT$20:$CT$59,0),BB$332+1)&lt;&gt;"","-",IF(AND(INDEX('League Management'!$AT$12:$AV$51,MATCH($B353,'League Management'!$AT$12:$AT$51,0),3)&gt;=BB$241,INDEX('League Management'!$AT$12:$AV$51,MATCH($B353,'League Management'!$AT$12:$AT$51,0),2)=OFFSET($AI$191,0,(COLUMN(AZ301)-1)*1/32)),INDEX($HR$63:$IV$102,MATCH($B353,$HR$63:$HR$102,0),BB$332+1),IF(OR($B353=OFFSET($AI$196,0,(COLUMN(AZ301)-1)*1/32),$B353=OFFSET($AI$197,0,(COLUMN(AZ301)-1)*1/32)),IF(AND(INDEX('League Management'!$AT$12:$AV$51,MATCH($B353,'League Management'!$AT$12:$AT$51,0),3)&lt;BB$241,INDEX('League Management'!$AT$12:$AV$51,MATCH($B353,'League Management'!$AT$12:$AT$51,0),2)&lt;&gt;OFFSET($AI$191,0,(COLUMN(AZ301)-1)*1/32)),INDEX($HR$63:$IV$102,MATCH($B353,$HR$63:$HR$102,0),BB$332+1),"-"),"-")))),"-")</f>
        <v>-</v>
      </c>
      <c r="BC353" s="115" t="str" cm="1">
        <f t="array" aca="1" ref="BC353" ca="1">IFERROR(IF(INDEX($CT$20:$DX$59,MATCH($B353,$CT$20:$CT$59,0),BC$332+1)=OFFSET($AI$195,0,(COLUMN(BA301)-1)*1/32),INDEX($HR$63:$IV$102,MATCH($B353,$HR$63:$HR$102,0),BC$332+1),IF(INDEX($CT$20:$DX$59,MATCH($B353,$CT$20:$CT$59,0),BC$332+1)&lt;&gt;"","-",IF(AND(INDEX('League Management'!$AT$12:$AV$51,MATCH($B353,'League Management'!$AT$12:$AT$51,0),3)&gt;=BC$241,INDEX('League Management'!$AT$12:$AV$51,MATCH($B353,'League Management'!$AT$12:$AT$51,0),2)=OFFSET($AI$191,0,(COLUMN(BA301)-1)*1/32)),INDEX($HR$63:$IV$102,MATCH($B353,$HR$63:$HR$102,0),BC$332+1),IF(OR($B353=OFFSET($AI$196,0,(COLUMN(BA301)-1)*1/32),$B353=OFFSET($AI$197,0,(COLUMN(BA301)-1)*1/32)),IF(AND(INDEX('League Management'!$AT$12:$AV$51,MATCH($B353,'League Management'!$AT$12:$AT$51,0),3)&lt;BC$241,INDEX('League Management'!$AT$12:$AV$51,MATCH($B353,'League Management'!$AT$12:$AT$51,0),2)&lt;&gt;OFFSET($AI$191,0,(COLUMN(BA301)-1)*1/32)),INDEX($HR$63:$IV$102,MATCH($B353,$HR$63:$HR$102,0),BC$332+1),"-"),"-")))),"-")</f>
        <v>-</v>
      </c>
      <c r="BD353" s="115" t="str" cm="1">
        <f t="array" aca="1" ref="BD353" ca="1">IFERROR(IF(INDEX($CT$20:$DX$59,MATCH($B353,$CT$20:$CT$59,0),BD$332+1)=OFFSET($AI$195,0,(COLUMN(BB301)-1)*1/32),INDEX($HR$63:$IV$102,MATCH($B353,$HR$63:$HR$102,0),BD$332+1),IF(INDEX($CT$20:$DX$59,MATCH($B353,$CT$20:$CT$59,0),BD$332+1)&lt;&gt;"","-",IF(AND(INDEX('League Management'!$AT$12:$AV$51,MATCH($B353,'League Management'!$AT$12:$AT$51,0),3)&gt;=BD$241,INDEX('League Management'!$AT$12:$AV$51,MATCH($B353,'League Management'!$AT$12:$AT$51,0),2)=OFFSET($AI$191,0,(COLUMN(BB301)-1)*1/32)),INDEX($HR$63:$IV$102,MATCH($B353,$HR$63:$HR$102,0),BD$332+1),IF(OR($B353=OFFSET($AI$196,0,(COLUMN(BB301)-1)*1/32),$B353=OFFSET($AI$197,0,(COLUMN(BB301)-1)*1/32)),IF(AND(INDEX('League Management'!$AT$12:$AV$51,MATCH($B353,'League Management'!$AT$12:$AT$51,0),3)&lt;BD$241,INDEX('League Management'!$AT$12:$AV$51,MATCH($B353,'League Management'!$AT$12:$AT$51,0),2)&lt;&gt;OFFSET($AI$191,0,(COLUMN(BB301)-1)*1/32)),INDEX($HR$63:$IV$102,MATCH($B353,$HR$63:$HR$102,0),BD$332+1),"-"),"-")))),"-")</f>
        <v>-</v>
      </c>
      <c r="BE353" s="115" t="str" cm="1">
        <f t="array" aca="1" ref="BE353" ca="1">IFERROR(IF(INDEX($CT$20:$DX$59,MATCH($B353,$CT$20:$CT$59,0),BE$332+1)=OFFSET($AI$195,0,(COLUMN(BC301)-1)*1/32),INDEX($HR$63:$IV$102,MATCH($B353,$HR$63:$HR$102,0),BE$332+1),IF(INDEX($CT$20:$DX$59,MATCH($B353,$CT$20:$CT$59,0),BE$332+1)&lt;&gt;"","-",IF(AND(INDEX('League Management'!$AT$12:$AV$51,MATCH($B353,'League Management'!$AT$12:$AT$51,0),3)&gt;=BE$241,INDEX('League Management'!$AT$12:$AV$51,MATCH($B353,'League Management'!$AT$12:$AT$51,0),2)=OFFSET($AI$191,0,(COLUMN(BC301)-1)*1/32)),INDEX($HR$63:$IV$102,MATCH($B353,$HR$63:$HR$102,0),BE$332+1),IF(OR($B353=OFFSET($AI$196,0,(COLUMN(BC301)-1)*1/32),$B353=OFFSET($AI$197,0,(COLUMN(BC301)-1)*1/32)),IF(AND(INDEX('League Management'!$AT$12:$AV$51,MATCH($B353,'League Management'!$AT$12:$AT$51,0),3)&lt;BE$241,INDEX('League Management'!$AT$12:$AV$51,MATCH($B353,'League Management'!$AT$12:$AT$51,0),2)&lt;&gt;OFFSET($AI$191,0,(COLUMN(BC301)-1)*1/32)),INDEX($HR$63:$IV$102,MATCH($B353,$HR$63:$HR$102,0),BE$332+1),"-"),"-")))),"-")</f>
        <v>-</v>
      </c>
      <c r="BF353" s="115" t="str" cm="1">
        <f t="array" aca="1" ref="BF353" ca="1">IFERROR(IF(INDEX($CT$20:$DX$59,MATCH($B353,$CT$20:$CT$59,0),BF$332+1)=OFFSET($AI$195,0,(COLUMN(BD301)-1)*1/32),INDEX($HR$63:$IV$102,MATCH($B353,$HR$63:$HR$102,0),BF$332+1),IF(INDEX($CT$20:$DX$59,MATCH($B353,$CT$20:$CT$59,0),BF$332+1)&lt;&gt;"","-",IF(AND(INDEX('League Management'!$AT$12:$AV$51,MATCH($B353,'League Management'!$AT$12:$AT$51,0),3)&gt;=BF$241,INDEX('League Management'!$AT$12:$AV$51,MATCH($B353,'League Management'!$AT$12:$AT$51,0),2)=OFFSET($AI$191,0,(COLUMN(BD301)-1)*1/32)),INDEX($HR$63:$IV$102,MATCH($B353,$HR$63:$HR$102,0),BF$332+1),IF(OR($B353=OFFSET($AI$196,0,(COLUMN(BD301)-1)*1/32),$B353=OFFSET($AI$197,0,(COLUMN(BD301)-1)*1/32)),IF(AND(INDEX('League Management'!$AT$12:$AV$51,MATCH($B353,'League Management'!$AT$12:$AT$51,0),3)&lt;BF$241,INDEX('League Management'!$AT$12:$AV$51,MATCH($B353,'League Management'!$AT$12:$AT$51,0),2)&lt;&gt;OFFSET($AI$191,0,(COLUMN(BD301)-1)*1/32)),INDEX($HR$63:$IV$102,MATCH($B353,$HR$63:$HR$102,0),BF$332+1),"-"),"-")))),"-")</f>
        <v>-</v>
      </c>
      <c r="BG353" s="115" t="str" cm="1">
        <f t="array" aca="1" ref="BG353" ca="1">IFERROR(IF(INDEX($CT$20:$DX$59,MATCH($B353,$CT$20:$CT$59,0),BG$332+1)=OFFSET($AI$195,0,(COLUMN(BE301)-1)*1/32),INDEX($HR$63:$IV$102,MATCH($B353,$HR$63:$HR$102,0),BG$332+1),IF(INDEX($CT$20:$DX$59,MATCH($B353,$CT$20:$CT$59,0),BG$332+1)&lt;&gt;"","-",IF(AND(INDEX('League Management'!$AT$12:$AV$51,MATCH($B353,'League Management'!$AT$12:$AT$51,0),3)&gt;=BG$241,INDEX('League Management'!$AT$12:$AV$51,MATCH($B353,'League Management'!$AT$12:$AT$51,0),2)=OFFSET($AI$191,0,(COLUMN(BE301)-1)*1/32)),INDEX($HR$63:$IV$102,MATCH($B353,$HR$63:$HR$102,0),BG$332+1),IF(OR($B353=OFFSET($AI$196,0,(COLUMN(BE301)-1)*1/32),$B353=OFFSET($AI$197,0,(COLUMN(BE301)-1)*1/32)),IF(AND(INDEX('League Management'!$AT$12:$AV$51,MATCH($B353,'League Management'!$AT$12:$AT$51,0),3)&lt;BG$241,INDEX('League Management'!$AT$12:$AV$51,MATCH($B353,'League Management'!$AT$12:$AT$51,0),2)&lt;&gt;OFFSET($AI$191,0,(COLUMN(BE301)-1)*1/32)),INDEX($HR$63:$IV$102,MATCH($B353,$HR$63:$HR$102,0),BG$332+1),"-"),"-")))),"-")</f>
        <v>-</v>
      </c>
      <c r="BH353" s="115" t="str" cm="1">
        <f t="array" aca="1" ref="BH353" ca="1">IFERROR(IF(INDEX($CT$20:$DX$59,MATCH($B353,$CT$20:$CT$59,0),BH$332+1)=OFFSET($AI$195,0,(COLUMN(BF301)-1)*1/32),INDEX($HR$63:$IV$102,MATCH($B353,$HR$63:$HR$102,0),BH$332+1),IF(INDEX($CT$20:$DX$59,MATCH($B353,$CT$20:$CT$59,0),BH$332+1)&lt;&gt;"","-",IF(AND(INDEX('League Management'!$AT$12:$AV$51,MATCH($B353,'League Management'!$AT$12:$AT$51,0),3)&gt;=BH$241,INDEX('League Management'!$AT$12:$AV$51,MATCH($B353,'League Management'!$AT$12:$AT$51,0),2)=OFFSET($AI$191,0,(COLUMN(BF301)-1)*1/32)),INDEX($HR$63:$IV$102,MATCH($B353,$HR$63:$HR$102,0),BH$332+1),IF(OR($B353=OFFSET($AI$196,0,(COLUMN(BF301)-1)*1/32),$B353=OFFSET($AI$197,0,(COLUMN(BF301)-1)*1/32)),IF(AND(INDEX('League Management'!$AT$12:$AV$51,MATCH($B353,'League Management'!$AT$12:$AT$51,0),3)&lt;BH$241,INDEX('League Management'!$AT$12:$AV$51,MATCH($B353,'League Management'!$AT$12:$AT$51,0),2)&lt;&gt;OFFSET($AI$191,0,(COLUMN(BF301)-1)*1/32)),INDEX($HR$63:$IV$102,MATCH($B353,$HR$63:$HR$102,0),BH$332+1),"-"),"-")))),"-")</f>
        <v>-</v>
      </c>
      <c r="BI353" s="115" t="str" cm="1">
        <f t="array" aca="1" ref="BI353" ca="1">IFERROR(IF(INDEX($CT$20:$DX$59,MATCH($B353,$CT$20:$CT$59,0),BI$332+1)=OFFSET($AI$195,0,(COLUMN(BG301)-1)*1/32),INDEX($HR$63:$IV$102,MATCH($B353,$HR$63:$HR$102,0),BI$332+1),IF(INDEX($CT$20:$DX$59,MATCH($B353,$CT$20:$CT$59,0),BI$332+1)&lt;&gt;"","-",IF(AND(INDEX('League Management'!$AT$12:$AV$51,MATCH($B353,'League Management'!$AT$12:$AT$51,0),3)&gt;=BI$241,INDEX('League Management'!$AT$12:$AV$51,MATCH($B353,'League Management'!$AT$12:$AT$51,0),2)=OFFSET($AI$191,0,(COLUMN(BG301)-1)*1/32)),INDEX($HR$63:$IV$102,MATCH($B353,$HR$63:$HR$102,0),BI$332+1),IF(OR($B353=OFFSET($AI$196,0,(COLUMN(BG301)-1)*1/32),$B353=OFFSET($AI$197,0,(COLUMN(BG301)-1)*1/32)),IF(AND(INDEX('League Management'!$AT$12:$AV$51,MATCH($B353,'League Management'!$AT$12:$AT$51,0),3)&lt;BI$241,INDEX('League Management'!$AT$12:$AV$51,MATCH($B353,'League Management'!$AT$12:$AT$51,0),2)&lt;&gt;OFFSET($AI$191,0,(COLUMN(BG301)-1)*1/32)),INDEX($HR$63:$IV$102,MATCH($B353,$HR$63:$HR$102,0),BI$332+1),"-"),"-")))),"-")</f>
        <v>-</v>
      </c>
      <c r="BJ353" s="115" t="str" cm="1">
        <f t="array" aca="1" ref="BJ353" ca="1">IFERROR(IF(INDEX($CT$20:$DX$59,MATCH($B353,$CT$20:$CT$59,0),BJ$332+1)=OFFSET($AI$195,0,(COLUMN(BH301)-1)*1/32),INDEX($HR$63:$IV$102,MATCH($B353,$HR$63:$HR$102,0),BJ$332+1),IF(INDEX($CT$20:$DX$59,MATCH($B353,$CT$20:$CT$59,0),BJ$332+1)&lt;&gt;"","-",IF(AND(INDEX('League Management'!$AT$12:$AV$51,MATCH($B353,'League Management'!$AT$12:$AT$51,0),3)&gt;=BJ$241,INDEX('League Management'!$AT$12:$AV$51,MATCH($B353,'League Management'!$AT$12:$AT$51,0),2)=OFFSET($AI$191,0,(COLUMN(BH301)-1)*1/32)),INDEX($HR$63:$IV$102,MATCH($B353,$HR$63:$HR$102,0),BJ$332+1),IF(OR($B353=OFFSET($AI$196,0,(COLUMN(BH301)-1)*1/32),$B353=OFFSET($AI$197,0,(COLUMN(BH301)-1)*1/32)),IF(AND(INDEX('League Management'!$AT$12:$AV$51,MATCH($B353,'League Management'!$AT$12:$AT$51,0),3)&lt;BJ$241,INDEX('League Management'!$AT$12:$AV$51,MATCH($B353,'League Management'!$AT$12:$AT$51,0),2)&lt;&gt;OFFSET($AI$191,0,(COLUMN(BH301)-1)*1/32)),INDEX($HR$63:$IV$102,MATCH($B353,$HR$63:$HR$102,0),BJ$332+1),"-"),"-")))),"-")</f>
        <v>-</v>
      </c>
      <c r="BK353" s="115" t="str" cm="1">
        <f t="array" aca="1" ref="BK353" ca="1">IFERROR(IF(INDEX($CT$20:$DX$59,MATCH($B353,$CT$20:$CT$59,0),BK$332+1)=OFFSET($AI$195,0,(COLUMN(BI301)-1)*1/32),INDEX($HR$63:$IV$102,MATCH($B353,$HR$63:$HR$102,0),BK$332+1),IF(INDEX($CT$20:$DX$59,MATCH($B353,$CT$20:$CT$59,0),BK$332+1)&lt;&gt;"","-",IF(AND(INDEX('League Management'!$AT$12:$AV$51,MATCH($B353,'League Management'!$AT$12:$AT$51,0),3)&gt;=BK$241,INDEX('League Management'!$AT$12:$AV$51,MATCH($B353,'League Management'!$AT$12:$AT$51,0),2)=OFFSET($AI$191,0,(COLUMN(BI301)-1)*1/32)),INDEX($HR$63:$IV$102,MATCH($B353,$HR$63:$HR$102,0),BK$332+1),IF(OR($B353=OFFSET($AI$196,0,(COLUMN(BI301)-1)*1/32),$B353=OFFSET($AI$197,0,(COLUMN(BI301)-1)*1/32)),IF(AND(INDEX('League Management'!$AT$12:$AV$51,MATCH($B353,'League Management'!$AT$12:$AT$51,0),3)&lt;BK$241,INDEX('League Management'!$AT$12:$AV$51,MATCH($B353,'League Management'!$AT$12:$AT$51,0),2)&lt;&gt;OFFSET($AI$191,0,(COLUMN(BI301)-1)*1/32)),INDEX($HR$63:$IV$102,MATCH($B353,$HR$63:$HR$102,0),BK$332+1),"-"),"-")))),"-")</f>
        <v>-</v>
      </c>
      <c r="BL353" s="115" t="str" cm="1">
        <f t="array" aca="1" ref="BL353" ca="1">IFERROR(IF(INDEX($CT$20:$DX$59,MATCH($B353,$CT$20:$CT$59,0),BL$332+1)=OFFSET($AI$195,0,(COLUMN(BJ301)-1)*1/32),INDEX($HR$63:$IV$102,MATCH($B353,$HR$63:$HR$102,0),BL$332+1),IF(INDEX($CT$20:$DX$59,MATCH($B353,$CT$20:$CT$59,0),BL$332+1)&lt;&gt;"","-",IF(AND(INDEX('League Management'!$AT$12:$AV$51,MATCH($B353,'League Management'!$AT$12:$AT$51,0),3)&gt;=BL$241,INDEX('League Management'!$AT$12:$AV$51,MATCH($B353,'League Management'!$AT$12:$AT$51,0),2)=OFFSET($AI$191,0,(COLUMN(BJ301)-1)*1/32)),INDEX($HR$63:$IV$102,MATCH($B353,$HR$63:$HR$102,0),BL$332+1),IF(OR($B353=OFFSET($AI$196,0,(COLUMN(BJ301)-1)*1/32),$B353=OFFSET($AI$197,0,(COLUMN(BJ301)-1)*1/32)),IF(AND(INDEX('League Management'!$AT$12:$AV$51,MATCH($B353,'League Management'!$AT$12:$AT$51,0),3)&lt;BL$241,INDEX('League Management'!$AT$12:$AV$51,MATCH($B353,'League Management'!$AT$12:$AT$51,0),2)&lt;&gt;OFFSET($AI$191,0,(COLUMN(BJ301)-1)*1/32)),INDEX($HR$63:$IV$102,MATCH($B353,$HR$63:$HR$102,0),BL$332+1),"-"),"-")))),"-")</f>
        <v>-</v>
      </c>
      <c r="BN353" s="677"/>
      <c r="BO353" s="115" t="str" cm="1">
        <f t="array" aca="1" ref="BO353" ca="1">IFERROR(IF(INDEX($CT$20:$DX$59,MATCH($B353,$CT$20:$CT$59,0),BO$332+1)=OFFSET($AI$195,0,(COLUMN(BM301)-1)*1/32),INDEX($HR$63:$IV$102,MATCH($B353,$HR$63:$HR$102,0),BO$332+1),IF(INDEX($CT$20:$DX$59,MATCH($B353,$CT$20:$CT$59,0),BO$332+1)&lt;&gt;"","-",IF(AND(INDEX('League Management'!$AT$12:$AV$51,MATCH($B353,'League Management'!$AT$12:$AT$51,0),3)&gt;=BO$241,INDEX('League Management'!$AT$12:$AV$51,MATCH($B353,'League Management'!$AT$12:$AT$51,0),2)=OFFSET($AI$191,0,(COLUMN(BM301)-1)*1/32)),INDEX($HR$63:$IV$102,MATCH($B353,$HR$63:$HR$102,0),BO$332+1),IF(OR($B353=OFFSET($AI$196,0,(COLUMN(BM301)-1)*1/32),$B353=OFFSET($AI$197,0,(COLUMN(BM301)-1)*1/32)),IF(AND(INDEX('League Management'!$AT$12:$AV$51,MATCH($B353,'League Management'!$AT$12:$AT$51,0),3)&lt;BO$241,INDEX('League Management'!$AT$12:$AV$51,MATCH($B353,'League Management'!$AT$12:$AT$51,0),2)&lt;&gt;OFFSET($AI$191,0,(COLUMN(BM301)-1)*1/32)),INDEX($HR$63:$IV$102,MATCH($B353,$HR$63:$HR$102,0),BO$332+1),"-"),"-")))),"-")</f>
        <v>-</v>
      </c>
      <c r="BP353" s="115" t="str" cm="1">
        <f t="array" aca="1" ref="BP353" ca="1">IFERROR(IF(INDEX($CT$20:$DX$59,MATCH($B353,$CT$20:$CT$59,0),BP$332+1)=OFFSET($AI$195,0,(COLUMN(BN301)-1)*1/32),INDEX($HR$63:$IV$102,MATCH($B353,$HR$63:$HR$102,0),BP$332+1),IF(INDEX($CT$20:$DX$59,MATCH($B353,$CT$20:$CT$59,0),BP$332+1)&lt;&gt;"","-",IF(AND(INDEX('League Management'!$AT$12:$AV$51,MATCH($B353,'League Management'!$AT$12:$AT$51,0),3)&gt;=BP$241,INDEX('League Management'!$AT$12:$AV$51,MATCH($B353,'League Management'!$AT$12:$AT$51,0),2)=OFFSET($AI$191,0,(COLUMN(BN301)-1)*1/32)),INDEX($HR$63:$IV$102,MATCH($B353,$HR$63:$HR$102,0),BP$332+1),IF(OR($B353=OFFSET($AI$196,0,(COLUMN(BN301)-1)*1/32),$B353=OFFSET($AI$197,0,(COLUMN(BN301)-1)*1/32)),IF(AND(INDEX('League Management'!$AT$12:$AV$51,MATCH($B353,'League Management'!$AT$12:$AT$51,0),3)&lt;BP$241,INDEX('League Management'!$AT$12:$AV$51,MATCH($B353,'League Management'!$AT$12:$AT$51,0),2)&lt;&gt;OFFSET($AI$191,0,(COLUMN(BN301)-1)*1/32)),INDEX($HR$63:$IV$102,MATCH($B353,$HR$63:$HR$102,0),BP$332+1),"-"),"-")))),"-")</f>
        <v>-</v>
      </c>
      <c r="BQ353" s="115" t="str" cm="1">
        <f t="array" aca="1" ref="BQ353" ca="1">IFERROR(IF(INDEX($CT$20:$DX$59,MATCH($B353,$CT$20:$CT$59,0),BQ$332+1)=OFFSET($AI$195,0,(COLUMN(BO301)-1)*1/32),INDEX($HR$63:$IV$102,MATCH($B353,$HR$63:$HR$102,0),BQ$332+1),IF(INDEX($CT$20:$DX$59,MATCH($B353,$CT$20:$CT$59,0),BQ$332+1)&lt;&gt;"","-",IF(AND(INDEX('League Management'!$AT$12:$AV$51,MATCH($B353,'League Management'!$AT$12:$AT$51,0),3)&gt;=BQ$241,INDEX('League Management'!$AT$12:$AV$51,MATCH($B353,'League Management'!$AT$12:$AT$51,0),2)=OFFSET($AI$191,0,(COLUMN(BO301)-1)*1/32)),INDEX($HR$63:$IV$102,MATCH($B353,$HR$63:$HR$102,0),BQ$332+1),IF(OR($B353=OFFSET($AI$196,0,(COLUMN(BO301)-1)*1/32),$B353=OFFSET($AI$197,0,(COLUMN(BO301)-1)*1/32)),IF(AND(INDEX('League Management'!$AT$12:$AV$51,MATCH($B353,'League Management'!$AT$12:$AT$51,0),3)&lt;BQ$241,INDEX('League Management'!$AT$12:$AV$51,MATCH($B353,'League Management'!$AT$12:$AT$51,0),2)&lt;&gt;OFFSET($AI$191,0,(COLUMN(BO301)-1)*1/32)),INDEX($HR$63:$IV$102,MATCH($B353,$HR$63:$HR$102,0),BQ$332+1),"-"),"-")))),"-")</f>
        <v>-</v>
      </c>
      <c r="BR353" s="115" t="str" cm="1">
        <f t="array" aca="1" ref="BR353" ca="1">IFERROR(IF(INDEX($CT$20:$DX$59,MATCH($B353,$CT$20:$CT$59,0),BR$332+1)=OFFSET($AI$195,0,(COLUMN(BP301)-1)*1/32),INDEX($HR$63:$IV$102,MATCH($B353,$HR$63:$HR$102,0),BR$332+1),IF(INDEX($CT$20:$DX$59,MATCH($B353,$CT$20:$CT$59,0),BR$332+1)&lt;&gt;"","-",IF(AND(INDEX('League Management'!$AT$12:$AV$51,MATCH($B353,'League Management'!$AT$12:$AT$51,0),3)&gt;=BR$241,INDEX('League Management'!$AT$12:$AV$51,MATCH($B353,'League Management'!$AT$12:$AT$51,0),2)=OFFSET($AI$191,0,(COLUMN(BP301)-1)*1/32)),INDEX($HR$63:$IV$102,MATCH($B353,$HR$63:$HR$102,0),BR$332+1),IF(OR($B353=OFFSET($AI$196,0,(COLUMN(BP301)-1)*1/32),$B353=OFFSET($AI$197,0,(COLUMN(BP301)-1)*1/32)),IF(AND(INDEX('League Management'!$AT$12:$AV$51,MATCH($B353,'League Management'!$AT$12:$AT$51,0),3)&lt;BR$241,INDEX('League Management'!$AT$12:$AV$51,MATCH($B353,'League Management'!$AT$12:$AT$51,0),2)&lt;&gt;OFFSET($AI$191,0,(COLUMN(BP301)-1)*1/32)),INDEX($HR$63:$IV$102,MATCH($B353,$HR$63:$HR$102,0),BR$332+1),"-"),"-")))),"-")</f>
        <v>-</v>
      </c>
      <c r="BS353" s="115" t="str" cm="1">
        <f t="array" aca="1" ref="BS353" ca="1">IFERROR(IF(INDEX($CT$20:$DX$59,MATCH($B353,$CT$20:$CT$59,0),BS$332+1)=OFFSET($AI$195,0,(COLUMN(BQ301)-1)*1/32),INDEX($HR$63:$IV$102,MATCH($B353,$HR$63:$HR$102,0),BS$332+1),IF(INDEX($CT$20:$DX$59,MATCH($B353,$CT$20:$CT$59,0),BS$332+1)&lt;&gt;"","-",IF(AND(INDEX('League Management'!$AT$12:$AV$51,MATCH($B353,'League Management'!$AT$12:$AT$51,0),3)&gt;=BS$241,INDEX('League Management'!$AT$12:$AV$51,MATCH($B353,'League Management'!$AT$12:$AT$51,0),2)=OFFSET($AI$191,0,(COLUMN(BQ301)-1)*1/32)),INDEX($HR$63:$IV$102,MATCH($B353,$HR$63:$HR$102,0),BS$332+1),IF(OR($B353=OFFSET($AI$196,0,(COLUMN(BQ301)-1)*1/32),$B353=OFFSET($AI$197,0,(COLUMN(BQ301)-1)*1/32)),IF(AND(INDEX('League Management'!$AT$12:$AV$51,MATCH($B353,'League Management'!$AT$12:$AT$51,0),3)&lt;BS$241,INDEX('League Management'!$AT$12:$AV$51,MATCH($B353,'League Management'!$AT$12:$AT$51,0),2)&lt;&gt;OFFSET($AI$191,0,(COLUMN(BQ301)-1)*1/32)),INDEX($HR$63:$IV$102,MATCH($B353,$HR$63:$HR$102,0),BS$332+1),"-"),"-")))),"-")</f>
        <v>-</v>
      </c>
      <c r="BT353" s="115" t="str" cm="1">
        <f t="array" aca="1" ref="BT353" ca="1">IFERROR(IF(INDEX($CT$20:$DX$59,MATCH($B353,$CT$20:$CT$59,0),BT$332+1)=OFFSET($AI$195,0,(COLUMN(BR301)-1)*1/32),INDEX($HR$63:$IV$102,MATCH($B353,$HR$63:$HR$102,0),BT$332+1),IF(INDEX($CT$20:$DX$59,MATCH($B353,$CT$20:$CT$59,0),BT$332+1)&lt;&gt;"","-",IF(AND(INDEX('League Management'!$AT$12:$AV$51,MATCH($B353,'League Management'!$AT$12:$AT$51,0),3)&gt;=BT$241,INDEX('League Management'!$AT$12:$AV$51,MATCH($B353,'League Management'!$AT$12:$AT$51,0),2)=OFFSET($AI$191,0,(COLUMN(BR301)-1)*1/32)),INDEX($HR$63:$IV$102,MATCH($B353,$HR$63:$HR$102,0),BT$332+1),IF(OR($B353=OFFSET($AI$196,0,(COLUMN(BR301)-1)*1/32),$B353=OFFSET($AI$197,0,(COLUMN(BR301)-1)*1/32)),IF(AND(INDEX('League Management'!$AT$12:$AV$51,MATCH($B353,'League Management'!$AT$12:$AT$51,0),3)&lt;BT$241,INDEX('League Management'!$AT$12:$AV$51,MATCH($B353,'League Management'!$AT$12:$AT$51,0),2)&lt;&gt;OFFSET($AI$191,0,(COLUMN(BR301)-1)*1/32)),INDEX($HR$63:$IV$102,MATCH($B353,$HR$63:$HR$102,0),BT$332+1),"-"),"-")))),"-")</f>
        <v>-</v>
      </c>
      <c r="BU353" s="115" t="str" cm="1">
        <f t="array" aca="1" ref="BU353" ca="1">IFERROR(IF(INDEX($CT$20:$DX$59,MATCH($B353,$CT$20:$CT$59,0),BU$332+1)=OFFSET($AI$195,0,(COLUMN(BS301)-1)*1/32),INDEX($HR$63:$IV$102,MATCH($B353,$HR$63:$HR$102,0),BU$332+1),IF(INDEX($CT$20:$DX$59,MATCH($B353,$CT$20:$CT$59,0),BU$332+1)&lt;&gt;"","-",IF(AND(INDEX('League Management'!$AT$12:$AV$51,MATCH($B353,'League Management'!$AT$12:$AT$51,0),3)&gt;=BU$241,INDEX('League Management'!$AT$12:$AV$51,MATCH($B353,'League Management'!$AT$12:$AT$51,0),2)=OFFSET($AI$191,0,(COLUMN(BS301)-1)*1/32)),INDEX($HR$63:$IV$102,MATCH($B353,$HR$63:$HR$102,0),BU$332+1),IF(OR($B353=OFFSET($AI$196,0,(COLUMN(BS301)-1)*1/32),$B353=OFFSET($AI$197,0,(COLUMN(BS301)-1)*1/32)),IF(AND(INDEX('League Management'!$AT$12:$AV$51,MATCH($B353,'League Management'!$AT$12:$AT$51,0),3)&lt;BU$241,INDEX('League Management'!$AT$12:$AV$51,MATCH($B353,'League Management'!$AT$12:$AT$51,0),2)&lt;&gt;OFFSET($AI$191,0,(COLUMN(BS301)-1)*1/32)),INDEX($HR$63:$IV$102,MATCH($B353,$HR$63:$HR$102,0),BU$332+1),"-"),"-")))),"-")</f>
        <v>-</v>
      </c>
      <c r="BV353" s="115" t="str" cm="1">
        <f t="array" aca="1" ref="BV353" ca="1">IFERROR(IF(INDEX($CT$20:$DX$59,MATCH($B353,$CT$20:$CT$59,0),BV$332+1)=OFFSET($AI$195,0,(COLUMN(BT301)-1)*1/32),INDEX($HR$63:$IV$102,MATCH($B353,$HR$63:$HR$102,0),BV$332+1),IF(INDEX($CT$20:$DX$59,MATCH($B353,$CT$20:$CT$59,0),BV$332+1)&lt;&gt;"","-",IF(AND(INDEX('League Management'!$AT$12:$AV$51,MATCH($B353,'League Management'!$AT$12:$AT$51,0),3)&gt;=BV$241,INDEX('League Management'!$AT$12:$AV$51,MATCH($B353,'League Management'!$AT$12:$AT$51,0),2)=OFFSET($AI$191,0,(COLUMN(BT301)-1)*1/32)),INDEX($HR$63:$IV$102,MATCH($B353,$HR$63:$HR$102,0),BV$332+1),IF(OR($B353=OFFSET($AI$196,0,(COLUMN(BT301)-1)*1/32),$B353=OFFSET($AI$197,0,(COLUMN(BT301)-1)*1/32)),IF(AND(INDEX('League Management'!$AT$12:$AV$51,MATCH($B353,'League Management'!$AT$12:$AT$51,0),3)&lt;BV$241,INDEX('League Management'!$AT$12:$AV$51,MATCH($B353,'League Management'!$AT$12:$AT$51,0),2)&lt;&gt;OFFSET($AI$191,0,(COLUMN(BT301)-1)*1/32)),INDEX($HR$63:$IV$102,MATCH($B353,$HR$63:$HR$102,0),BV$332+1),"-"),"-")))),"-")</f>
        <v>-</v>
      </c>
      <c r="BW353" s="115" t="str" cm="1">
        <f t="array" aca="1" ref="BW353" ca="1">IFERROR(IF(INDEX($CT$20:$DX$59,MATCH($B353,$CT$20:$CT$59,0),BW$332+1)=OFFSET($AI$195,0,(COLUMN(BU301)-1)*1/32),INDEX($HR$63:$IV$102,MATCH($B353,$HR$63:$HR$102,0),BW$332+1),IF(INDEX($CT$20:$DX$59,MATCH($B353,$CT$20:$CT$59,0),BW$332+1)&lt;&gt;"","-",IF(AND(INDEX('League Management'!$AT$12:$AV$51,MATCH($B353,'League Management'!$AT$12:$AT$51,0),3)&gt;=BW$241,INDEX('League Management'!$AT$12:$AV$51,MATCH($B353,'League Management'!$AT$12:$AT$51,0),2)=OFFSET($AI$191,0,(COLUMN(BU301)-1)*1/32)),INDEX($HR$63:$IV$102,MATCH($B353,$HR$63:$HR$102,0),BW$332+1),IF(OR($B353=OFFSET($AI$196,0,(COLUMN(BU301)-1)*1/32),$B353=OFFSET($AI$197,0,(COLUMN(BU301)-1)*1/32)),IF(AND(INDEX('League Management'!$AT$12:$AV$51,MATCH($B353,'League Management'!$AT$12:$AT$51,0),3)&lt;BW$241,INDEX('League Management'!$AT$12:$AV$51,MATCH($B353,'League Management'!$AT$12:$AT$51,0),2)&lt;&gt;OFFSET($AI$191,0,(COLUMN(BU301)-1)*1/32)),INDEX($HR$63:$IV$102,MATCH($B353,$HR$63:$HR$102,0),BW$332+1),"-"),"-")))),"-")</f>
        <v>-</v>
      </c>
      <c r="BX353" s="115" t="str" cm="1">
        <f t="array" aca="1" ref="BX353" ca="1">IFERROR(IF(INDEX($CT$20:$DX$59,MATCH($B353,$CT$20:$CT$59,0),BX$332+1)=OFFSET($AI$195,0,(COLUMN(BV301)-1)*1/32),INDEX($HR$63:$IV$102,MATCH($B353,$HR$63:$HR$102,0),BX$332+1),IF(INDEX($CT$20:$DX$59,MATCH($B353,$CT$20:$CT$59,0),BX$332+1)&lt;&gt;"","-",IF(AND(INDEX('League Management'!$AT$12:$AV$51,MATCH($B353,'League Management'!$AT$12:$AT$51,0),3)&gt;=BX$241,INDEX('League Management'!$AT$12:$AV$51,MATCH($B353,'League Management'!$AT$12:$AT$51,0),2)=OFFSET($AI$191,0,(COLUMN(BV301)-1)*1/32)),INDEX($HR$63:$IV$102,MATCH($B353,$HR$63:$HR$102,0),BX$332+1),IF(OR($B353=OFFSET($AI$196,0,(COLUMN(BV301)-1)*1/32),$B353=OFFSET($AI$197,0,(COLUMN(BV301)-1)*1/32)),IF(AND(INDEX('League Management'!$AT$12:$AV$51,MATCH($B353,'League Management'!$AT$12:$AT$51,0),3)&lt;BX$241,INDEX('League Management'!$AT$12:$AV$51,MATCH($B353,'League Management'!$AT$12:$AT$51,0),2)&lt;&gt;OFFSET($AI$191,0,(COLUMN(BV301)-1)*1/32)),INDEX($HR$63:$IV$102,MATCH($B353,$HR$63:$HR$102,0),BX$332+1),"-"),"-")))),"-")</f>
        <v>-</v>
      </c>
      <c r="BY353" s="115" t="str" cm="1">
        <f t="array" aca="1" ref="BY353" ca="1">IFERROR(IF(INDEX($CT$20:$DX$59,MATCH($B353,$CT$20:$CT$59,0),BY$332+1)=OFFSET($AI$195,0,(COLUMN(BW301)-1)*1/32),INDEX($HR$63:$IV$102,MATCH($B353,$HR$63:$HR$102,0),BY$332+1),IF(INDEX($CT$20:$DX$59,MATCH($B353,$CT$20:$CT$59,0),BY$332+1)&lt;&gt;"","-",IF(AND(INDEX('League Management'!$AT$12:$AV$51,MATCH($B353,'League Management'!$AT$12:$AT$51,0),3)&gt;=BY$241,INDEX('League Management'!$AT$12:$AV$51,MATCH($B353,'League Management'!$AT$12:$AT$51,0),2)=OFFSET($AI$191,0,(COLUMN(BW301)-1)*1/32)),INDEX($HR$63:$IV$102,MATCH($B353,$HR$63:$HR$102,0),BY$332+1),IF(OR($B353=OFFSET($AI$196,0,(COLUMN(BW301)-1)*1/32),$B353=OFFSET($AI$197,0,(COLUMN(BW301)-1)*1/32)),IF(AND(INDEX('League Management'!$AT$12:$AV$51,MATCH($B353,'League Management'!$AT$12:$AT$51,0),3)&lt;BY$241,INDEX('League Management'!$AT$12:$AV$51,MATCH($B353,'League Management'!$AT$12:$AT$51,0),2)&lt;&gt;OFFSET($AI$191,0,(COLUMN(BW301)-1)*1/32)),INDEX($HR$63:$IV$102,MATCH($B353,$HR$63:$HR$102,0),BY$332+1),"-"),"-")))),"-")</f>
        <v>-</v>
      </c>
      <c r="BZ353" s="115" t="str" cm="1">
        <f t="array" aca="1" ref="BZ353" ca="1">IFERROR(IF(INDEX($CT$20:$DX$59,MATCH($B353,$CT$20:$CT$59,0),BZ$332+1)=OFFSET($AI$195,0,(COLUMN(BX301)-1)*1/32),INDEX($HR$63:$IV$102,MATCH($B353,$HR$63:$HR$102,0),BZ$332+1),IF(INDEX($CT$20:$DX$59,MATCH($B353,$CT$20:$CT$59,0),BZ$332+1)&lt;&gt;"","-",IF(AND(INDEX('League Management'!$AT$12:$AV$51,MATCH($B353,'League Management'!$AT$12:$AT$51,0),3)&gt;=BZ$241,INDEX('League Management'!$AT$12:$AV$51,MATCH($B353,'League Management'!$AT$12:$AT$51,0),2)=OFFSET($AI$191,0,(COLUMN(BX301)-1)*1/32)),INDEX($HR$63:$IV$102,MATCH($B353,$HR$63:$HR$102,0),BZ$332+1),IF(OR($B353=OFFSET($AI$196,0,(COLUMN(BX301)-1)*1/32),$B353=OFFSET($AI$197,0,(COLUMN(BX301)-1)*1/32)),IF(AND(INDEX('League Management'!$AT$12:$AV$51,MATCH($B353,'League Management'!$AT$12:$AT$51,0),3)&lt;BZ$241,INDEX('League Management'!$AT$12:$AV$51,MATCH($B353,'League Management'!$AT$12:$AT$51,0),2)&lt;&gt;OFFSET($AI$191,0,(COLUMN(BX301)-1)*1/32)),INDEX($HR$63:$IV$102,MATCH($B353,$HR$63:$HR$102,0),BZ$332+1),"-"),"-")))),"-")</f>
        <v>-</v>
      </c>
      <c r="CA353" s="115" t="str" cm="1">
        <f t="array" aca="1" ref="CA353" ca="1">IFERROR(IF(INDEX($CT$20:$DX$59,MATCH($B353,$CT$20:$CT$59,0),CA$332+1)=OFFSET($AI$195,0,(COLUMN(BY301)-1)*1/32),INDEX($HR$63:$IV$102,MATCH($B353,$HR$63:$HR$102,0),CA$332+1),IF(INDEX($CT$20:$DX$59,MATCH($B353,$CT$20:$CT$59,0),CA$332+1)&lt;&gt;"","-",IF(AND(INDEX('League Management'!$AT$12:$AV$51,MATCH($B353,'League Management'!$AT$12:$AT$51,0),3)&gt;=CA$241,INDEX('League Management'!$AT$12:$AV$51,MATCH($B353,'League Management'!$AT$12:$AT$51,0),2)=OFFSET($AI$191,0,(COLUMN(BY301)-1)*1/32)),INDEX($HR$63:$IV$102,MATCH($B353,$HR$63:$HR$102,0),CA$332+1),IF(OR($B353=OFFSET($AI$196,0,(COLUMN(BY301)-1)*1/32),$B353=OFFSET($AI$197,0,(COLUMN(BY301)-1)*1/32)),IF(AND(INDEX('League Management'!$AT$12:$AV$51,MATCH($B353,'League Management'!$AT$12:$AT$51,0),3)&lt;CA$241,INDEX('League Management'!$AT$12:$AV$51,MATCH($B353,'League Management'!$AT$12:$AT$51,0),2)&lt;&gt;OFFSET($AI$191,0,(COLUMN(BY301)-1)*1/32)),INDEX($HR$63:$IV$102,MATCH($B353,$HR$63:$HR$102,0),CA$332+1),"-"),"-")))),"-")</f>
        <v>-</v>
      </c>
      <c r="CB353" s="115" t="str" cm="1">
        <f t="array" aca="1" ref="CB353" ca="1">IFERROR(IF(INDEX($CT$20:$DX$59,MATCH($B353,$CT$20:$CT$59,0),CB$332+1)=OFFSET($AI$195,0,(COLUMN(BZ301)-1)*1/32),INDEX($HR$63:$IV$102,MATCH($B353,$HR$63:$HR$102,0),CB$332+1),IF(INDEX($CT$20:$DX$59,MATCH($B353,$CT$20:$CT$59,0),CB$332+1)&lt;&gt;"","-",IF(AND(INDEX('League Management'!$AT$12:$AV$51,MATCH($B353,'League Management'!$AT$12:$AT$51,0),3)&gt;=CB$241,INDEX('League Management'!$AT$12:$AV$51,MATCH($B353,'League Management'!$AT$12:$AT$51,0),2)=OFFSET($AI$191,0,(COLUMN(BZ301)-1)*1/32)),INDEX($HR$63:$IV$102,MATCH($B353,$HR$63:$HR$102,0),CB$332+1),IF(OR($B353=OFFSET($AI$196,0,(COLUMN(BZ301)-1)*1/32),$B353=OFFSET($AI$197,0,(COLUMN(BZ301)-1)*1/32)),IF(AND(INDEX('League Management'!$AT$12:$AV$51,MATCH($B353,'League Management'!$AT$12:$AT$51,0),3)&lt;CB$241,INDEX('League Management'!$AT$12:$AV$51,MATCH($B353,'League Management'!$AT$12:$AT$51,0),2)&lt;&gt;OFFSET($AI$191,0,(COLUMN(BZ301)-1)*1/32)),INDEX($HR$63:$IV$102,MATCH($B353,$HR$63:$HR$102,0),CB$332+1),"-"),"-")))),"-")</f>
        <v>-</v>
      </c>
      <c r="CC353" s="115" t="str" cm="1">
        <f t="array" aca="1" ref="CC353" ca="1">IFERROR(IF(INDEX($CT$20:$DX$59,MATCH($B353,$CT$20:$CT$59,0),CC$332+1)=OFFSET($AI$195,0,(COLUMN(CA301)-1)*1/32),INDEX($HR$63:$IV$102,MATCH($B353,$HR$63:$HR$102,0),CC$332+1),IF(INDEX($CT$20:$DX$59,MATCH($B353,$CT$20:$CT$59,0),CC$332+1)&lt;&gt;"","-",IF(AND(INDEX('League Management'!$AT$12:$AV$51,MATCH($B353,'League Management'!$AT$12:$AT$51,0),3)&gt;=CC$241,INDEX('League Management'!$AT$12:$AV$51,MATCH($B353,'League Management'!$AT$12:$AT$51,0),2)=OFFSET($AI$191,0,(COLUMN(CA301)-1)*1/32)),INDEX($HR$63:$IV$102,MATCH($B353,$HR$63:$HR$102,0),CC$332+1),IF(OR($B353=OFFSET($AI$196,0,(COLUMN(CA301)-1)*1/32),$B353=OFFSET($AI$197,0,(COLUMN(CA301)-1)*1/32)),IF(AND(INDEX('League Management'!$AT$12:$AV$51,MATCH($B353,'League Management'!$AT$12:$AT$51,0),3)&lt;CC$241,INDEX('League Management'!$AT$12:$AV$51,MATCH($B353,'League Management'!$AT$12:$AT$51,0),2)&lt;&gt;OFFSET($AI$191,0,(COLUMN(CA301)-1)*1/32)),INDEX($HR$63:$IV$102,MATCH($B353,$HR$63:$HR$102,0),CC$332+1),"-"),"-")))),"-")</f>
        <v>-</v>
      </c>
      <c r="CD353" s="115" t="str" cm="1">
        <f t="array" aca="1" ref="CD353" ca="1">IFERROR(IF(INDEX($CT$20:$DX$59,MATCH($B353,$CT$20:$CT$59,0),CD$332+1)=OFFSET($AI$195,0,(COLUMN(CB301)-1)*1/32),INDEX($HR$63:$IV$102,MATCH($B353,$HR$63:$HR$102,0),CD$332+1),IF(INDEX($CT$20:$DX$59,MATCH($B353,$CT$20:$CT$59,0),CD$332+1)&lt;&gt;"","-",IF(AND(INDEX('League Management'!$AT$12:$AV$51,MATCH($B353,'League Management'!$AT$12:$AT$51,0),3)&gt;=CD$241,INDEX('League Management'!$AT$12:$AV$51,MATCH($B353,'League Management'!$AT$12:$AT$51,0),2)=OFFSET($AI$191,0,(COLUMN(CB301)-1)*1/32)),INDEX($HR$63:$IV$102,MATCH($B353,$HR$63:$HR$102,0),CD$332+1),IF(OR($B353=OFFSET($AI$196,0,(COLUMN(CB301)-1)*1/32),$B353=OFFSET($AI$197,0,(COLUMN(CB301)-1)*1/32)),IF(AND(INDEX('League Management'!$AT$12:$AV$51,MATCH($B353,'League Management'!$AT$12:$AT$51,0),3)&lt;CD$241,INDEX('League Management'!$AT$12:$AV$51,MATCH($B353,'League Management'!$AT$12:$AT$51,0),2)&lt;&gt;OFFSET($AI$191,0,(COLUMN(CB301)-1)*1/32)),INDEX($HR$63:$IV$102,MATCH($B353,$HR$63:$HR$102,0),CD$332+1),"-"),"-")))),"-")</f>
        <v>-</v>
      </c>
      <c r="CE353" s="115" t="str" cm="1">
        <f t="array" aca="1" ref="CE353" ca="1">IFERROR(IF(INDEX($CT$20:$DX$59,MATCH($B353,$CT$20:$CT$59,0),CE$332+1)=OFFSET($AI$195,0,(COLUMN(CC301)-1)*1/32),INDEX($HR$63:$IV$102,MATCH($B353,$HR$63:$HR$102,0),CE$332+1),IF(INDEX($CT$20:$DX$59,MATCH($B353,$CT$20:$CT$59,0),CE$332+1)&lt;&gt;"","-",IF(AND(INDEX('League Management'!$AT$12:$AV$51,MATCH($B353,'League Management'!$AT$12:$AT$51,0),3)&gt;=CE$241,INDEX('League Management'!$AT$12:$AV$51,MATCH($B353,'League Management'!$AT$12:$AT$51,0),2)=OFFSET($AI$191,0,(COLUMN(CC301)-1)*1/32)),INDEX($HR$63:$IV$102,MATCH($B353,$HR$63:$HR$102,0),CE$332+1),IF(OR($B353=OFFSET($AI$196,0,(COLUMN(CC301)-1)*1/32),$B353=OFFSET($AI$197,0,(COLUMN(CC301)-1)*1/32)),IF(AND(INDEX('League Management'!$AT$12:$AV$51,MATCH($B353,'League Management'!$AT$12:$AT$51,0),3)&lt;CE$241,INDEX('League Management'!$AT$12:$AV$51,MATCH($B353,'League Management'!$AT$12:$AT$51,0),2)&lt;&gt;OFFSET($AI$191,0,(COLUMN(CC301)-1)*1/32)),INDEX($HR$63:$IV$102,MATCH($B353,$HR$63:$HR$102,0),CE$332+1),"-"),"-")))),"-")</f>
        <v>-</v>
      </c>
      <c r="CF353" s="115" t="str" cm="1">
        <f t="array" aca="1" ref="CF353" ca="1">IFERROR(IF(INDEX($CT$20:$DX$59,MATCH($B353,$CT$20:$CT$59,0),CF$332+1)=OFFSET($AI$195,0,(COLUMN(CD301)-1)*1/32),INDEX($HR$63:$IV$102,MATCH($B353,$HR$63:$HR$102,0),CF$332+1),IF(INDEX($CT$20:$DX$59,MATCH($B353,$CT$20:$CT$59,0),CF$332+1)&lt;&gt;"","-",IF(AND(INDEX('League Management'!$AT$12:$AV$51,MATCH($B353,'League Management'!$AT$12:$AT$51,0),3)&gt;=CF$241,INDEX('League Management'!$AT$12:$AV$51,MATCH($B353,'League Management'!$AT$12:$AT$51,0),2)=OFFSET($AI$191,0,(COLUMN(CD301)-1)*1/32)),INDEX($HR$63:$IV$102,MATCH($B353,$HR$63:$HR$102,0),CF$332+1),IF(OR($B353=OFFSET($AI$196,0,(COLUMN(CD301)-1)*1/32),$B353=OFFSET($AI$197,0,(COLUMN(CD301)-1)*1/32)),IF(AND(INDEX('League Management'!$AT$12:$AV$51,MATCH($B353,'League Management'!$AT$12:$AT$51,0),3)&lt;CF$241,INDEX('League Management'!$AT$12:$AV$51,MATCH($B353,'League Management'!$AT$12:$AT$51,0),2)&lt;&gt;OFFSET($AI$191,0,(COLUMN(CD301)-1)*1/32)),INDEX($HR$63:$IV$102,MATCH($B353,$HR$63:$HR$102,0),CF$332+1),"-"),"-")))),"-")</f>
        <v>-</v>
      </c>
      <c r="CG353" s="115" t="str" cm="1">
        <f t="array" aca="1" ref="CG353" ca="1">IFERROR(IF(INDEX($CT$20:$DX$59,MATCH($B353,$CT$20:$CT$59,0),CG$332+1)=OFFSET($AI$195,0,(COLUMN(CE301)-1)*1/32),INDEX($HR$63:$IV$102,MATCH($B353,$HR$63:$HR$102,0),CG$332+1),IF(INDEX($CT$20:$DX$59,MATCH($B353,$CT$20:$CT$59,0),CG$332+1)&lt;&gt;"","-",IF(AND(INDEX('League Management'!$AT$12:$AV$51,MATCH($B353,'League Management'!$AT$12:$AT$51,0),3)&gt;=CG$241,INDEX('League Management'!$AT$12:$AV$51,MATCH($B353,'League Management'!$AT$12:$AT$51,0),2)=OFFSET($AI$191,0,(COLUMN(CE301)-1)*1/32)),INDEX($HR$63:$IV$102,MATCH($B353,$HR$63:$HR$102,0),CG$332+1),IF(OR($B353=OFFSET($AI$196,0,(COLUMN(CE301)-1)*1/32),$B353=OFFSET($AI$197,0,(COLUMN(CE301)-1)*1/32)),IF(AND(INDEX('League Management'!$AT$12:$AV$51,MATCH($B353,'League Management'!$AT$12:$AT$51,0),3)&lt;CG$241,INDEX('League Management'!$AT$12:$AV$51,MATCH($B353,'League Management'!$AT$12:$AT$51,0),2)&lt;&gt;OFFSET($AI$191,0,(COLUMN(CE301)-1)*1/32)),INDEX($HR$63:$IV$102,MATCH($B353,$HR$63:$HR$102,0),CG$332+1),"-"),"-")))),"-")</f>
        <v>-</v>
      </c>
      <c r="CH353" s="115" t="str" cm="1">
        <f t="array" aca="1" ref="CH353" ca="1">IFERROR(IF(INDEX($CT$20:$DX$59,MATCH($B353,$CT$20:$CT$59,0),CH$332+1)=OFFSET($AI$195,0,(COLUMN(CF301)-1)*1/32),INDEX($HR$63:$IV$102,MATCH($B353,$HR$63:$HR$102,0),CH$332+1),IF(INDEX($CT$20:$DX$59,MATCH($B353,$CT$20:$CT$59,0),CH$332+1)&lt;&gt;"","-",IF(AND(INDEX('League Management'!$AT$12:$AV$51,MATCH($B353,'League Management'!$AT$12:$AT$51,0),3)&gt;=CH$241,INDEX('League Management'!$AT$12:$AV$51,MATCH($B353,'League Management'!$AT$12:$AT$51,0),2)=OFFSET($AI$191,0,(COLUMN(CF301)-1)*1/32)),INDEX($HR$63:$IV$102,MATCH($B353,$HR$63:$HR$102,0),CH$332+1),IF(OR($B353=OFFSET($AI$196,0,(COLUMN(CF301)-1)*1/32),$B353=OFFSET($AI$197,0,(COLUMN(CF301)-1)*1/32)),IF(AND(INDEX('League Management'!$AT$12:$AV$51,MATCH($B353,'League Management'!$AT$12:$AT$51,0),3)&lt;CH$241,INDEX('League Management'!$AT$12:$AV$51,MATCH($B353,'League Management'!$AT$12:$AT$51,0),2)&lt;&gt;OFFSET($AI$191,0,(COLUMN(CF301)-1)*1/32)),INDEX($HR$63:$IV$102,MATCH($B353,$HR$63:$HR$102,0),CH$332+1),"-"),"-")))),"-")</f>
        <v>-</v>
      </c>
      <c r="CI353" s="115" t="str" cm="1">
        <f t="array" aca="1" ref="CI353" ca="1">IFERROR(IF(INDEX($CT$20:$DX$59,MATCH($B353,$CT$20:$CT$59,0),CI$332+1)=OFFSET($AI$195,0,(COLUMN(CG301)-1)*1/32),INDEX($HR$63:$IV$102,MATCH($B353,$HR$63:$HR$102,0),CI$332+1),IF(INDEX($CT$20:$DX$59,MATCH($B353,$CT$20:$CT$59,0),CI$332+1)&lt;&gt;"","-",IF(AND(INDEX('League Management'!$AT$12:$AV$51,MATCH($B353,'League Management'!$AT$12:$AT$51,0),3)&gt;=CI$241,INDEX('League Management'!$AT$12:$AV$51,MATCH($B353,'League Management'!$AT$12:$AT$51,0),2)=OFFSET($AI$191,0,(COLUMN(CG301)-1)*1/32)),INDEX($HR$63:$IV$102,MATCH($B353,$HR$63:$HR$102,0),CI$332+1),IF(OR($B353=OFFSET($AI$196,0,(COLUMN(CG301)-1)*1/32),$B353=OFFSET($AI$197,0,(COLUMN(CG301)-1)*1/32)),IF(AND(INDEX('League Management'!$AT$12:$AV$51,MATCH($B353,'League Management'!$AT$12:$AT$51,0),3)&lt;CI$241,INDEX('League Management'!$AT$12:$AV$51,MATCH($B353,'League Management'!$AT$12:$AT$51,0),2)&lt;&gt;OFFSET($AI$191,0,(COLUMN(CG301)-1)*1/32)),INDEX($HR$63:$IV$102,MATCH($B353,$HR$63:$HR$102,0),CI$332+1),"-"),"-")))),"-")</f>
        <v>-</v>
      </c>
      <c r="CJ353" s="115" t="str" cm="1">
        <f t="array" aca="1" ref="CJ353" ca="1">IFERROR(IF(INDEX($CT$20:$DX$59,MATCH($B353,$CT$20:$CT$59,0),CJ$332+1)=OFFSET($AI$195,0,(COLUMN(CH301)-1)*1/32),INDEX($HR$63:$IV$102,MATCH($B353,$HR$63:$HR$102,0),CJ$332+1),IF(INDEX($CT$20:$DX$59,MATCH($B353,$CT$20:$CT$59,0),CJ$332+1)&lt;&gt;"","-",IF(AND(INDEX('League Management'!$AT$12:$AV$51,MATCH($B353,'League Management'!$AT$12:$AT$51,0),3)&gt;=CJ$241,INDEX('League Management'!$AT$12:$AV$51,MATCH($B353,'League Management'!$AT$12:$AT$51,0),2)=OFFSET($AI$191,0,(COLUMN(CH301)-1)*1/32)),INDEX($HR$63:$IV$102,MATCH($B353,$HR$63:$HR$102,0),CJ$332+1),IF(OR($B353=OFFSET($AI$196,0,(COLUMN(CH301)-1)*1/32),$B353=OFFSET($AI$197,0,(COLUMN(CH301)-1)*1/32)),IF(AND(INDEX('League Management'!$AT$12:$AV$51,MATCH($B353,'League Management'!$AT$12:$AT$51,0),3)&lt;CJ$241,INDEX('League Management'!$AT$12:$AV$51,MATCH($B353,'League Management'!$AT$12:$AT$51,0),2)&lt;&gt;OFFSET($AI$191,0,(COLUMN(CH301)-1)*1/32)),INDEX($HR$63:$IV$102,MATCH($B353,$HR$63:$HR$102,0),CJ$332+1),"-"),"-")))),"-")</f>
        <v>-</v>
      </c>
      <c r="CK353" s="115" t="str" cm="1">
        <f t="array" aca="1" ref="CK353" ca="1">IFERROR(IF(INDEX($CT$20:$DX$59,MATCH($B353,$CT$20:$CT$59,0),CK$332+1)=OFFSET($AI$195,0,(COLUMN(CI301)-1)*1/32),INDEX($HR$63:$IV$102,MATCH($B353,$HR$63:$HR$102,0),CK$332+1),IF(INDEX($CT$20:$DX$59,MATCH($B353,$CT$20:$CT$59,0),CK$332+1)&lt;&gt;"","-",IF(AND(INDEX('League Management'!$AT$12:$AV$51,MATCH($B353,'League Management'!$AT$12:$AT$51,0),3)&gt;=CK$241,INDEX('League Management'!$AT$12:$AV$51,MATCH($B353,'League Management'!$AT$12:$AT$51,0),2)=OFFSET($AI$191,0,(COLUMN(CI301)-1)*1/32)),INDEX($HR$63:$IV$102,MATCH($B353,$HR$63:$HR$102,0),CK$332+1),IF(OR($B353=OFFSET($AI$196,0,(COLUMN(CI301)-1)*1/32),$B353=OFFSET($AI$197,0,(COLUMN(CI301)-1)*1/32)),IF(AND(INDEX('League Management'!$AT$12:$AV$51,MATCH($B353,'League Management'!$AT$12:$AT$51,0),3)&lt;CK$241,INDEX('League Management'!$AT$12:$AV$51,MATCH($B353,'League Management'!$AT$12:$AT$51,0),2)&lt;&gt;OFFSET($AI$191,0,(COLUMN(CI301)-1)*1/32)),INDEX($HR$63:$IV$102,MATCH($B353,$HR$63:$HR$102,0),CK$332+1),"-"),"-")))),"-")</f>
        <v>-</v>
      </c>
      <c r="CL353" s="115" t="str" cm="1">
        <f t="array" aca="1" ref="CL353" ca="1">IFERROR(IF(INDEX($CT$20:$DX$59,MATCH($B353,$CT$20:$CT$59,0),CL$332+1)=OFFSET($AI$195,0,(COLUMN(CJ301)-1)*1/32),INDEX($HR$63:$IV$102,MATCH($B353,$HR$63:$HR$102,0),CL$332+1),IF(INDEX($CT$20:$DX$59,MATCH($B353,$CT$20:$CT$59,0),CL$332+1)&lt;&gt;"","-",IF(AND(INDEX('League Management'!$AT$12:$AV$51,MATCH($B353,'League Management'!$AT$12:$AT$51,0),3)&gt;=CL$241,INDEX('League Management'!$AT$12:$AV$51,MATCH($B353,'League Management'!$AT$12:$AT$51,0),2)=OFFSET($AI$191,0,(COLUMN(CJ301)-1)*1/32)),INDEX($HR$63:$IV$102,MATCH($B353,$HR$63:$HR$102,0),CL$332+1),IF(OR($B353=OFFSET($AI$196,0,(COLUMN(CJ301)-1)*1/32),$B353=OFFSET($AI$197,0,(COLUMN(CJ301)-1)*1/32)),IF(AND(INDEX('League Management'!$AT$12:$AV$51,MATCH($B353,'League Management'!$AT$12:$AT$51,0),3)&lt;CL$241,INDEX('League Management'!$AT$12:$AV$51,MATCH($B353,'League Management'!$AT$12:$AT$51,0),2)&lt;&gt;OFFSET($AI$191,0,(COLUMN(CJ301)-1)*1/32)),INDEX($HR$63:$IV$102,MATCH($B353,$HR$63:$HR$102,0),CL$332+1),"-"),"-")))),"-")</f>
        <v>-</v>
      </c>
      <c r="CM353" s="115" t="str" cm="1">
        <f t="array" aca="1" ref="CM353" ca="1">IFERROR(IF(INDEX($CT$20:$DX$59,MATCH($B353,$CT$20:$CT$59,0),CM$332+1)=OFFSET($AI$195,0,(COLUMN(CK301)-1)*1/32),INDEX($HR$63:$IV$102,MATCH($B353,$HR$63:$HR$102,0),CM$332+1),IF(INDEX($CT$20:$DX$59,MATCH($B353,$CT$20:$CT$59,0),CM$332+1)&lt;&gt;"","-",IF(AND(INDEX('League Management'!$AT$12:$AV$51,MATCH($B353,'League Management'!$AT$12:$AT$51,0),3)&gt;=CM$241,INDEX('League Management'!$AT$12:$AV$51,MATCH($B353,'League Management'!$AT$12:$AT$51,0),2)=OFFSET($AI$191,0,(COLUMN(CK301)-1)*1/32)),INDEX($HR$63:$IV$102,MATCH($B353,$HR$63:$HR$102,0),CM$332+1),IF(OR($B353=OFFSET($AI$196,0,(COLUMN(CK301)-1)*1/32),$B353=OFFSET($AI$197,0,(COLUMN(CK301)-1)*1/32)),IF(AND(INDEX('League Management'!$AT$12:$AV$51,MATCH($B353,'League Management'!$AT$12:$AT$51,0),3)&lt;CM$241,INDEX('League Management'!$AT$12:$AV$51,MATCH($B353,'League Management'!$AT$12:$AT$51,0),2)&lt;&gt;OFFSET($AI$191,0,(COLUMN(CK301)-1)*1/32)),INDEX($HR$63:$IV$102,MATCH($B353,$HR$63:$HR$102,0),CM$332+1),"-"),"-")))),"-")</f>
        <v>-</v>
      </c>
      <c r="CN353" s="115" t="str" cm="1">
        <f t="array" aca="1" ref="CN353" ca="1">IFERROR(IF(INDEX($CT$20:$DX$59,MATCH($B353,$CT$20:$CT$59,0),CN$332+1)=OFFSET($AI$195,0,(COLUMN(CL301)-1)*1/32),INDEX($HR$63:$IV$102,MATCH($B353,$HR$63:$HR$102,0),CN$332+1),IF(INDEX($CT$20:$DX$59,MATCH($B353,$CT$20:$CT$59,0),CN$332+1)&lt;&gt;"","-",IF(AND(INDEX('League Management'!$AT$12:$AV$51,MATCH($B353,'League Management'!$AT$12:$AT$51,0),3)&gt;=CN$241,INDEX('League Management'!$AT$12:$AV$51,MATCH($B353,'League Management'!$AT$12:$AT$51,0),2)=OFFSET($AI$191,0,(COLUMN(CL301)-1)*1/32)),INDEX($HR$63:$IV$102,MATCH($B353,$HR$63:$HR$102,0),CN$332+1),IF(OR($B353=OFFSET($AI$196,0,(COLUMN(CL301)-1)*1/32),$B353=OFFSET($AI$197,0,(COLUMN(CL301)-1)*1/32)),IF(AND(INDEX('League Management'!$AT$12:$AV$51,MATCH($B353,'League Management'!$AT$12:$AT$51,0),3)&lt;CN$241,INDEX('League Management'!$AT$12:$AV$51,MATCH($B353,'League Management'!$AT$12:$AT$51,0),2)&lt;&gt;OFFSET($AI$191,0,(COLUMN(CL301)-1)*1/32)),INDEX($HR$63:$IV$102,MATCH($B353,$HR$63:$HR$102,0),CN$332+1),"-"),"-")))),"-")</f>
        <v>-</v>
      </c>
      <c r="CO353" s="115" t="str" cm="1">
        <f t="array" aca="1" ref="CO353" ca="1">IFERROR(IF(INDEX($CT$20:$DX$59,MATCH($B353,$CT$20:$CT$59,0),CO$332+1)=OFFSET($AI$195,0,(COLUMN(CM301)-1)*1/32),INDEX($HR$63:$IV$102,MATCH($B353,$HR$63:$HR$102,0),CO$332+1),IF(INDEX($CT$20:$DX$59,MATCH($B353,$CT$20:$CT$59,0),CO$332+1)&lt;&gt;"","-",IF(AND(INDEX('League Management'!$AT$12:$AV$51,MATCH($B353,'League Management'!$AT$12:$AT$51,0),3)&gt;=CO$241,INDEX('League Management'!$AT$12:$AV$51,MATCH($B353,'League Management'!$AT$12:$AT$51,0),2)=OFFSET($AI$191,0,(COLUMN(CM301)-1)*1/32)),INDEX($HR$63:$IV$102,MATCH($B353,$HR$63:$HR$102,0),CO$332+1),IF(OR($B353=OFFSET($AI$196,0,(COLUMN(CM301)-1)*1/32),$B353=OFFSET($AI$197,0,(COLUMN(CM301)-1)*1/32)),IF(AND(INDEX('League Management'!$AT$12:$AV$51,MATCH($B353,'League Management'!$AT$12:$AT$51,0),3)&lt;CO$241,INDEX('League Management'!$AT$12:$AV$51,MATCH($B353,'League Management'!$AT$12:$AT$51,0),2)&lt;&gt;OFFSET($AI$191,0,(COLUMN(CM301)-1)*1/32)),INDEX($HR$63:$IV$102,MATCH($B353,$HR$63:$HR$102,0),CO$332+1),"-"),"-")))),"-")</f>
        <v>-</v>
      </c>
      <c r="CP353" s="115" t="str" cm="1">
        <f t="array" aca="1" ref="CP353" ca="1">IFERROR(IF(INDEX($CT$20:$DX$59,MATCH($B353,$CT$20:$CT$59,0),CP$332+1)=OFFSET($AI$195,0,(COLUMN(CN301)-1)*1/32),INDEX($HR$63:$IV$102,MATCH($B353,$HR$63:$HR$102,0),CP$332+1),IF(INDEX($CT$20:$DX$59,MATCH($B353,$CT$20:$CT$59,0),CP$332+1)&lt;&gt;"","-",IF(AND(INDEX('League Management'!$AT$12:$AV$51,MATCH($B353,'League Management'!$AT$12:$AT$51,0),3)&gt;=CP$241,INDEX('League Management'!$AT$12:$AV$51,MATCH($B353,'League Management'!$AT$12:$AT$51,0),2)=OFFSET($AI$191,0,(COLUMN(CN301)-1)*1/32)),INDEX($HR$63:$IV$102,MATCH($B353,$HR$63:$HR$102,0),CP$332+1),IF(OR($B353=OFFSET($AI$196,0,(COLUMN(CN301)-1)*1/32),$B353=OFFSET($AI$197,0,(COLUMN(CN301)-1)*1/32)),IF(AND(INDEX('League Management'!$AT$12:$AV$51,MATCH($B353,'League Management'!$AT$12:$AT$51,0),3)&lt;CP$241,INDEX('League Management'!$AT$12:$AV$51,MATCH($B353,'League Management'!$AT$12:$AT$51,0),2)&lt;&gt;OFFSET($AI$191,0,(COLUMN(CN301)-1)*1/32)),INDEX($HR$63:$IV$102,MATCH($B353,$HR$63:$HR$102,0),CP$332+1),"-"),"-")))),"-")</f>
        <v>-</v>
      </c>
      <c r="CQ353" s="115" t="str" cm="1">
        <f t="array" aca="1" ref="CQ353" ca="1">IFERROR(IF(INDEX($CT$20:$DX$59,MATCH($B353,$CT$20:$CT$59,0),CQ$332+1)=OFFSET($AI$195,0,(COLUMN(CO301)-1)*1/32),INDEX($HR$63:$IV$102,MATCH($B353,$HR$63:$HR$102,0),CQ$332+1),IF(INDEX($CT$20:$DX$59,MATCH($B353,$CT$20:$CT$59,0),CQ$332+1)&lt;&gt;"","-",IF(AND(INDEX('League Management'!$AT$12:$AV$51,MATCH($B353,'League Management'!$AT$12:$AT$51,0),3)&gt;=CQ$241,INDEX('League Management'!$AT$12:$AV$51,MATCH($B353,'League Management'!$AT$12:$AT$51,0),2)=OFFSET($AI$191,0,(COLUMN(CO301)-1)*1/32)),INDEX($HR$63:$IV$102,MATCH($B353,$HR$63:$HR$102,0),CQ$332+1),IF(OR($B353=OFFSET($AI$196,0,(COLUMN(CO301)-1)*1/32),$B353=OFFSET($AI$197,0,(COLUMN(CO301)-1)*1/32)),IF(AND(INDEX('League Management'!$AT$12:$AV$51,MATCH($B353,'League Management'!$AT$12:$AT$51,0),3)&lt;CQ$241,INDEX('League Management'!$AT$12:$AV$51,MATCH($B353,'League Management'!$AT$12:$AT$51,0),2)&lt;&gt;OFFSET($AI$191,0,(COLUMN(CO301)-1)*1/32)),INDEX($HR$63:$IV$102,MATCH($B353,$HR$63:$HR$102,0),CQ$332+1),"-"),"-")))),"-")</f>
        <v>-</v>
      </c>
      <c r="CR353" s="115" t="str" cm="1">
        <f t="array" aca="1" ref="CR353" ca="1">IFERROR(IF(INDEX($CT$20:$DX$59,MATCH($B353,$CT$20:$CT$59,0),CR$332+1)=OFFSET($AI$195,0,(COLUMN(CP301)-1)*1/32),INDEX($HR$63:$IV$102,MATCH($B353,$HR$63:$HR$102,0),CR$332+1),IF(INDEX($CT$20:$DX$59,MATCH($B353,$CT$20:$CT$59,0),CR$332+1)&lt;&gt;"","-",IF(AND(INDEX('League Management'!$AT$12:$AV$51,MATCH($B353,'League Management'!$AT$12:$AT$51,0),3)&gt;=CR$241,INDEX('League Management'!$AT$12:$AV$51,MATCH($B353,'League Management'!$AT$12:$AT$51,0),2)=OFFSET($AI$191,0,(COLUMN(CP301)-1)*1/32)),INDEX($HR$63:$IV$102,MATCH($B353,$HR$63:$HR$102,0),CR$332+1),IF(OR($B353=OFFSET($AI$196,0,(COLUMN(CP301)-1)*1/32),$B353=OFFSET($AI$197,0,(COLUMN(CP301)-1)*1/32)),IF(AND(INDEX('League Management'!$AT$12:$AV$51,MATCH($B353,'League Management'!$AT$12:$AT$51,0),3)&lt;CR$241,INDEX('League Management'!$AT$12:$AV$51,MATCH($B353,'League Management'!$AT$12:$AT$51,0),2)&lt;&gt;OFFSET($AI$191,0,(COLUMN(CP301)-1)*1/32)),INDEX($HR$63:$IV$102,MATCH($B353,$HR$63:$HR$102,0),CR$332+1),"-"),"-")))),"-")</f>
        <v>-</v>
      </c>
      <c r="CT353" s="677"/>
      <c r="CU353" s="115" t="str" cm="1">
        <f t="array" aca="1" ref="CU353" ca="1">IFERROR(IF(INDEX($CT$20:$DX$59,MATCH($B353,$CT$20:$CT$59,0),CU$332+1)=OFFSET($AI$195,0,(COLUMN(CS301)-1)*1/32),INDEX($HR$63:$IV$102,MATCH($B353,$HR$63:$HR$102,0),CU$332+1),IF(INDEX($CT$20:$DX$59,MATCH($B353,$CT$20:$CT$59,0),CU$332+1)&lt;&gt;"","-",IF(AND(INDEX('League Management'!$AT$12:$AV$51,MATCH($B353,'League Management'!$AT$12:$AT$51,0),3)&gt;=CU$241,INDEX('League Management'!$AT$12:$AV$51,MATCH($B353,'League Management'!$AT$12:$AT$51,0),2)=OFFSET($AI$191,0,(COLUMN(CS301)-1)*1/32)),INDEX($HR$63:$IV$102,MATCH($B353,$HR$63:$HR$102,0),CU$332+1),IF(OR($B353=OFFSET($AI$196,0,(COLUMN(CS301)-1)*1/32),$B353=OFFSET($AI$197,0,(COLUMN(CS301)-1)*1/32)),IF(AND(INDEX('League Management'!$AT$12:$AV$51,MATCH($B353,'League Management'!$AT$12:$AT$51,0),3)&lt;CU$241,INDEX('League Management'!$AT$12:$AV$51,MATCH($B353,'League Management'!$AT$12:$AT$51,0),2)&lt;&gt;OFFSET($AI$191,0,(COLUMN(CS301)-1)*1/32)),INDEX($HR$63:$IV$102,MATCH($B353,$HR$63:$HR$102,0),CU$332+1),"-"),"-")))),"-")</f>
        <v>-</v>
      </c>
      <c r="CV353" s="115" t="str" cm="1">
        <f t="array" aca="1" ref="CV353" ca="1">IFERROR(IF(INDEX($CT$20:$DX$59,MATCH($B353,$CT$20:$CT$59,0),CV$332+1)=OFFSET($AI$195,0,(COLUMN(CT301)-1)*1/32),INDEX($HR$63:$IV$102,MATCH($B353,$HR$63:$HR$102,0),CV$332+1),IF(INDEX($CT$20:$DX$59,MATCH($B353,$CT$20:$CT$59,0),CV$332+1)&lt;&gt;"","-",IF(AND(INDEX('League Management'!$AT$12:$AV$51,MATCH($B353,'League Management'!$AT$12:$AT$51,0),3)&gt;=CV$241,INDEX('League Management'!$AT$12:$AV$51,MATCH($B353,'League Management'!$AT$12:$AT$51,0),2)=OFFSET($AI$191,0,(COLUMN(CT301)-1)*1/32)),INDEX($HR$63:$IV$102,MATCH($B353,$HR$63:$HR$102,0),CV$332+1),IF(OR($B353=OFFSET($AI$196,0,(COLUMN(CT301)-1)*1/32),$B353=OFFSET($AI$197,0,(COLUMN(CT301)-1)*1/32)),IF(AND(INDEX('League Management'!$AT$12:$AV$51,MATCH($B353,'League Management'!$AT$12:$AT$51,0),3)&lt;CV$241,INDEX('League Management'!$AT$12:$AV$51,MATCH($B353,'League Management'!$AT$12:$AT$51,0),2)&lt;&gt;OFFSET($AI$191,0,(COLUMN(CT301)-1)*1/32)),INDEX($HR$63:$IV$102,MATCH($B353,$HR$63:$HR$102,0),CV$332+1),"-"),"-")))),"-")</f>
        <v>-</v>
      </c>
      <c r="CW353" s="115" t="str" cm="1">
        <f t="array" aca="1" ref="CW353" ca="1">IFERROR(IF(INDEX($CT$20:$DX$59,MATCH($B353,$CT$20:$CT$59,0),CW$332+1)=OFFSET($AI$195,0,(COLUMN(CU301)-1)*1/32),INDEX($HR$63:$IV$102,MATCH($B353,$HR$63:$HR$102,0),CW$332+1),IF(INDEX($CT$20:$DX$59,MATCH($B353,$CT$20:$CT$59,0),CW$332+1)&lt;&gt;"","-",IF(AND(INDEX('League Management'!$AT$12:$AV$51,MATCH($B353,'League Management'!$AT$12:$AT$51,0),3)&gt;=CW$241,INDEX('League Management'!$AT$12:$AV$51,MATCH($B353,'League Management'!$AT$12:$AT$51,0),2)=OFFSET($AI$191,0,(COLUMN(CU301)-1)*1/32)),INDEX($HR$63:$IV$102,MATCH($B353,$HR$63:$HR$102,0),CW$332+1),IF(OR($B353=OFFSET($AI$196,0,(COLUMN(CU301)-1)*1/32),$B353=OFFSET($AI$197,0,(COLUMN(CU301)-1)*1/32)),IF(AND(INDEX('League Management'!$AT$12:$AV$51,MATCH($B353,'League Management'!$AT$12:$AT$51,0),3)&lt;CW$241,INDEX('League Management'!$AT$12:$AV$51,MATCH($B353,'League Management'!$AT$12:$AT$51,0),2)&lt;&gt;OFFSET($AI$191,0,(COLUMN(CU301)-1)*1/32)),INDEX($HR$63:$IV$102,MATCH($B353,$HR$63:$HR$102,0),CW$332+1),"-"),"-")))),"-")</f>
        <v>-</v>
      </c>
      <c r="CX353" s="115" t="str" cm="1">
        <f t="array" aca="1" ref="CX353" ca="1">IFERROR(IF(INDEX($CT$20:$DX$59,MATCH($B353,$CT$20:$CT$59,0),CX$332+1)=OFFSET($AI$195,0,(COLUMN(CV301)-1)*1/32),INDEX($HR$63:$IV$102,MATCH($B353,$HR$63:$HR$102,0),CX$332+1),IF(INDEX($CT$20:$DX$59,MATCH($B353,$CT$20:$CT$59,0),CX$332+1)&lt;&gt;"","-",IF(AND(INDEX('League Management'!$AT$12:$AV$51,MATCH($B353,'League Management'!$AT$12:$AT$51,0),3)&gt;=CX$241,INDEX('League Management'!$AT$12:$AV$51,MATCH($B353,'League Management'!$AT$12:$AT$51,0),2)=OFFSET($AI$191,0,(COLUMN(CV301)-1)*1/32)),INDEX($HR$63:$IV$102,MATCH($B353,$HR$63:$HR$102,0),CX$332+1),IF(OR($B353=OFFSET($AI$196,0,(COLUMN(CV301)-1)*1/32),$B353=OFFSET($AI$197,0,(COLUMN(CV301)-1)*1/32)),IF(AND(INDEX('League Management'!$AT$12:$AV$51,MATCH($B353,'League Management'!$AT$12:$AT$51,0),3)&lt;CX$241,INDEX('League Management'!$AT$12:$AV$51,MATCH($B353,'League Management'!$AT$12:$AT$51,0),2)&lt;&gt;OFFSET($AI$191,0,(COLUMN(CV301)-1)*1/32)),INDEX($HR$63:$IV$102,MATCH($B353,$HR$63:$HR$102,0),CX$332+1),"-"),"-")))),"-")</f>
        <v>-</v>
      </c>
      <c r="CY353" s="115" t="str" cm="1">
        <f t="array" aca="1" ref="CY353" ca="1">IFERROR(IF(INDEX($CT$20:$DX$59,MATCH($B353,$CT$20:$CT$59,0),CY$332+1)=OFFSET($AI$195,0,(COLUMN(CW301)-1)*1/32),INDEX($HR$63:$IV$102,MATCH($B353,$HR$63:$HR$102,0),CY$332+1),IF(INDEX($CT$20:$DX$59,MATCH($B353,$CT$20:$CT$59,0),CY$332+1)&lt;&gt;"","-",IF(AND(INDEX('League Management'!$AT$12:$AV$51,MATCH($B353,'League Management'!$AT$12:$AT$51,0),3)&gt;=CY$241,INDEX('League Management'!$AT$12:$AV$51,MATCH($B353,'League Management'!$AT$12:$AT$51,0),2)=OFFSET($AI$191,0,(COLUMN(CW301)-1)*1/32)),INDEX($HR$63:$IV$102,MATCH($B353,$HR$63:$HR$102,0),CY$332+1),IF(OR($B353=OFFSET($AI$196,0,(COLUMN(CW301)-1)*1/32),$B353=OFFSET($AI$197,0,(COLUMN(CW301)-1)*1/32)),IF(AND(INDEX('League Management'!$AT$12:$AV$51,MATCH($B353,'League Management'!$AT$12:$AT$51,0),3)&lt;CY$241,INDEX('League Management'!$AT$12:$AV$51,MATCH($B353,'League Management'!$AT$12:$AT$51,0),2)&lt;&gt;OFFSET($AI$191,0,(COLUMN(CW301)-1)*1/32)),INDEX($HR$63:$IV$102,MATCH($B353,$HR$63:$HR$102,0),CY$332+1),"-"),"-")))),"-")</f>
        <v>-</v>
      </c>
      <c r="CZ353" s="115" t="str" cm="1">
        <f t="array" aca="1" ref="CZ353" ca="1">IFERROR(IF(INDEX($CT$20:$DX$59,MATCH($B353,$CT$20:$CT$59,0),CZ$332+1)=OFFSET($AI$195,0,(COLUMN(CX301)-1)*1/32),INDEX($HR$63:$IV$102,MATCH($B353,$HR$63:$HR$102,0),CZ$332+1),IF(INDEX($CT$20:$DX$59,MATCH($B353,$CT$20:$CT$59,0),CZ$332+1)&lt;&gt;"","-",IF(AND(INDEX('League Management'!$AT$12:$AV$51,MATCH($B353,'League Management'!$AT$12:$AT$51,0),3)&gt;=CZ$241,INDEX('League Management'!$AT$12:$AV$51,MATCH($B353,'League Management'!$AT$12:$AT$51,0),2)=OFFSET($AI$191,0,(COLUMN(CX301)-1)*1/32)),INDEX($HR$63:$IV$102,MATCH($B353,$HR$63:$HR$102,0),CZ$332+1),IF(OR($B353=OFFSET($AI$196,0,(COLUMN(CX301)-1)*1/32),$B353=OFFSET($AI$197,0,(COLUMN(CX301)-1)*1/32)),IF(AND(INDEX('League Management'!$AT$12:$AV$51,MATCH($B353,'League Management'!$AT$12:$AT$51,0),3)&lt;CZ$241,INDEX('League Management'!$AT$12:$AV$51,MATCH($B353,'League Management'!$AT$12:$AT$51,0),2)&lt;&gt;OFFSET($AI$191,0,(COLUMN(CX301)-1)*1/32)),INDEX($HR$63:$IV$102,MATCH($B353,$HR$63:$HR$102,0),CZ$332+1),"-"),"-")))),"-")</f>
        <v>-</v>
      </c>
      <c r="DA353" s="115" t="str" cm="1">
        <f t="array" aca="1" ref="DA353" ca="1">IFERROR(IF(INDEX($CT$20:$DX$59,MATCH($B353,$CT$20:$CT$59,0),DA$332+1)=OFFSET($AI$195,0,(COLUMN(CY301)-1)*1/32),INDEX($HR$63:$IV$102,MATCH($B353,$HR$63:$HR$102,0),DA$332+1),IF(INDEX($CT$20:$DX$59,MATCH($B353,$CT$20:$CT$59,0),DA$332+1)&lt;&gt;"","-",IF(AND(INDEX('League Management'!$AT$12:$AV$51,MATCH($B353,'League Management'!$AT$12:$AT$51,0),3)&gt;=DA$241,INDEX('League Management'!$AT$12:$AV$51,MATCH($B353,'League Management'!$AT$12:$AT$51,0),2)=OFFSET($AI$191,0,(COLUMN(CY301)-1)*1/32)),INDEX($HR$63:$IV$102,MATCH($B353,$HR$63:$HR$102,0),DA$332+1),IF(OR($B353=OFFSET($AI$196,0,(COLUMN(CY301)-1)*1/32),$B353=OFFSET($AI$197,0,(COLUMN(CY301)-1)*1/32)),IF(AND(INDEX('League Management'!$AT$12:$AV$51,MATCH($B353,'League Management'!$AT$12:$AT$51,0),3)&lt;DA$241,INDEX('League Management'!$AT$12:$AV$51,MATCH($B353,'League Management'!$AT$12:$AT$51,0),2)&lt;&gt;OFFSET($AI$191,0,(COLUMN(CY301)-1)*1/32)),INDEX($HR$63:$IV$102,MATCH($B353,$HR$63:$HR$102,0),DA$332+1),"-"),"-")))),"-")</f>
        <v>-</v>
      </c>
      <c r="DB353" s="115" t="str" cm="1">
        <f t="array" aca="1" ref="DB353" ca="1">IFERROR(IF(INDEX($CT$20:$DX$59,MATCH($B353,$CT$20:$CT$59,0),DB$332+1)=OFFSET($AI$195,0,(COLUMN(CZ301)-1)*1/32),INDEX($HR$63:$IV$102,MATCH($B353,$HR$63:$HR$102,0),DB$332+1),IF(INDEX($CT$20:$DX$59,MATCH($B353,$CT$20:$CT$59,0),DB$332+1)&lt;&gt;"","-",IF(AND(INDEX('League Management'!$AT$12:$AV$51,MATCH($B353,'League Management'!$AT$12:$AT$51,0),3)&gt;=DB$241,INDEX('League Management'!$AT$12:$AV$51,MATCH($B353,'League Management'!$AT$12:$AT$51,0),2)=OFFSET($AI$191,0,(COLUMN(CZ301)-1)*1/32)),INDEX($HR$63:$IV$102,MATCH($B353,$HR$63:$HR$102,0),DB$332+1),IF(OR($B353=OFFSET($AI$196,0,(COLUMN(CZ301)-1)*1/32),$B353=OFFSET($AI$197,0,(COLUMN(CZ301)-1)*1/32)),IF(AND(INDEX('League Management'!$AT$12:$AV$51,MATCH($B353,'League Management'!$AT$12:$AT$51,0),3)&lt;DB$241,INDEX('League Management'!$AT$12:$AV$51,MATCH($B353,'League Management'!$AT$12:$AT$51,0),2)&lt;&gt;OFFSET($AI$191,0,(COLUMN(CZ301)-1)*1/32)),INDEX($HR$63:$IV$102,MATCH($B353,$HR$63:$HR$102,0),DB$332+1),"-"),"-")))),"-")</f>
        <v>-</v>
      </c>
      <c r="DC353" s="115" t="str" cm="1">
        <f t="array" aca="1" ref="DC353" ca="1">IFERROR(IF(INDEX($CT$20:$DX$59,MATCH($B353,$CT$20:$CT$59,0),DC$332+1)=OFFSET($AI$195,0,(COLUMN(DA301)-1)*1/32),INDEX($HR$63:$IV$102,MATCH($B353,$HR$63:$HR$102,0),DC$332+1),IF(INDEX($CT$20:$DX$59,MATCH($B353,$CT$20:$CT$59,0),DC$332+1)&lt;&gt;"","-",IF(AND(INDEX('League Management'!$AT$12:$AV$51,MATCH($B353,'League Management'!$AT$12:$AT$51,0),3)&gt;=DC$241,INDEX('League Management'!$AT$12:$AV$51,MATCH($B353,'League Management'!$AT$12:$AT$51,0),2)=OFFSET($AI$191,0,(COLUMN(DA301)-1)*1/32)),INDEX($HR$63:$IV$102,MATCH($B353,$HR$63:$HR$102,0),DC$332+1),IF(OR($B353=OFFSET($AI$196,0,(COLUMN(DA301)-1)*1/32),$B353=OFFSET($AI$197,0,(COLUMN(DA301)-1)*1/32)),IF(AND(INDEX('League Management'!$AT$12:$AV$51,MATCH($B353,'League Management'!$AT$12:$AT$51,0),3)&lt;DC$241,INDEX('League Management'!$AT$12:$AV$51,MATCH($B353,'League Management'!$AT$12:$AT$51,0),2)&lt;&gt;OFFSET($AI$191,0,(COLUMN(DA301)-1)*1/32)),INDEX($HR$63:$IV$102,MATCH($B353,$HR$63:$HR$102,0),DC$332+1),"-"),"-")))),"-")</f>
        <v>-</v>
      </c>
      <c r="DD353" s="115" t="str" cm="1">
        <f t="array" aca="1" ref="DD353" ca="1">IFERROR(IF(INDEX($CT$20:$DX$59,MATCH($B353,$CT$20:$CT$59,0),DD$332+1)=OFFSET($AI$195,0,(COLUMN(DB301)-1)*1/32),INDEX($HR$63:$IV$102,MATCH($B353,$HR$63:$HR$102,0),DD$332+1),IF(INDEX($CT$20:$DX$59,MATCH($B353,$CT$20:$CT$59,0),DD$332+1)&lt;&gt;"","-",IF(AND(INDEX('League Management'!$AT$12:$AV$51,MATCH($B353,'League Management'!$AT$12:$AT$51,0),3)&gt;=DD$241,INDEX('League Management'!$AT$12:$AV$51,MATCH($B353,'League Management'!$AT$12:$AT$51,0),2)=OFFSET($AI$191,0,(COLUMN(DB301)-1)*1/32)),INDEX($HR$63:$IV$102,MATCH($B353,$HR$63:$HR$102,0),DD$332+1),IF(OR($B353=OFFSET($AI$196,0,(COLUMN(DB301)-1)*1/32),$B353=OFFSET($AI$197,0,(COLUMN(DB301)-1)*1/32)),IF(AND(INDEX('League Management'!$AT$12:$AV$51,MATCH($B353,'League Management'!$AT$12:$AT$51,0),3)&lt;DD$241,INDEX('League Management'!$AT$12:$AV$51,MATCH($B353,'League Management'!$AT$12:$AT$51,0),2)&lt;&gt;OFFSET($AI$191,0,(COLUMN(DB301)-1)*1/32)),INDEX($HR$63:$IV$102,MATCH($B353,$HR$63:$HR$102,0),DD$332+1),"-"),"-")))),"-")</f>
        <v>-</v>
      </c>
      <c r="DE353" s="115" t="str" cm="1">
        <f t="array" aca="1" ref="DE353" ca="1">IFERROR(IF(INDEX($CT$20:$DX$59,MATCH($B353,$CT$20:$CT$59,0),DE$332+1)=OFFSET($AI$195,0,(COLUMN(DC301)-1)*1/32),INDEX($HR$63:$IV$102,MATCH($B353,$HR$63:$HR$102,0),DE$332+1),IF(INDEX($CT$20:$DX$59,MATCH($B353,$CT$20:$CT$59,0),DE$332+1)&lt;&gt;"","-",IF(AND(INDEX('League Management'!$AT$12:$AV$51,MATCH($B353,'League Management'!$AT$12:$AT$51,0),3)&gt;=DE$241,INDEX('League Management'!$AT$12:$AV$51,MATCH($B353,'League Management'!$AT$12:$AT$51,0),2)=OFFSET($AI$191,0,(COLUMN(DC301)-1)*1/32)),INDEX($HR$63:$IV$102,MATCH($B353,$HR$63:$HR$102,0),DE$332+1),IF(OR($B353=OFFSET($AI$196,0,(COLUMN(DC301)-1)*1/32),$B353=OFFSET($AI$197,0,(COLUMN(DC301)-1)*1/32)),IF(AND(INDEX('League Management'!$AT$12:$AV$51,MATCH($B353,'League Management'!$AT$12:$AT$51,0),3)&lt;DE$241,INDEX('League Management'!$AT$12:$AV$51,MATCH($B353,'League Management'!$AT$12:$AT$51,0),2)&lt;&gt;OFFSET($AI$191,0,(COLUMN(DC301)-1)*1/32)),INDEX($HR$63:$IV$102,MATCH($B353,$HR$63:$HR$102,0),DE$332+1),"-"),"-")))),"-")</f>
        <v>-</v>
      </c>
      <c r="DF353" s="115" t="str" cm="1">
        <f t="array" aca="1" ref="DF353" ca="1">IFERROR(IF(INDEX($CT$20:$DX$59,MATCH($B353,$CT$20:$CT$59,0),DF$332+1)=OFFSET($AI$195,0,(COLUMN(DD301)-1)*1/32),INDEX($HR$63:$IV$102,MATCH($B353,$HR$63:$HR$102,0),DF$332+1),IF(INDEX($CT$20:$DX$59,MATCH($B353,$CT$20:$CT$59,0),DF$332+1)&lt;&gt;"","-",IF(AND(INDEX('League Management'!$AT$12:$AV$51,MATCH($B353,'League Management'!$AT$12:$AT$51,0),3)&gt;=DF$241,INDEX('League Management'!$AT$12:$AV$51,MATCH($B353,'League Management'!$AT$12:$AT$51,0),2)=OFFSET($AI$191,0,(COLUMN(DD301)-1)*1/32)),INDEX($HR$63:$IV$102,MATCH($B353,$HR$63:$HR$102,0),DF$332+1),IF(OR($B353=OFFSET($AI$196,0,(COLUMN(DD301)-1)*1/32),$B353=OFFSET($AI$197,0,(COLUMN(DD301)-1)*1/32)),IF(AND(INDEX('League Management'!$AT$12:$AV$51,MATCH($B353,'League Management'!$AT$12:$AT$51,0),3)&lt;DF$241,INDEX('League Management'!$AT$12:$AV$51,MATCH($B353,'League Management'!$AT$12:$AT$51,0),2)&lt;&gt;OFFSET($AI$191,0,(COLUMN(DD301)-1)*1/32)),INDEX($HR$63:$IV$102,MATCH($B353,$HR$63:$HR$102,0),DF$332+1),"-"),"-")))),"-")</f>
        <v>-</v>
      </c>
      <c r="DG353" s="115" t="str" cm="1">
        <f t="array" aca="1" ref="DG353" ca="1">IFERROR(IF(INDEX($CT$20:$DX$59,MATCH($B353,$CT$20:$CT$59,0),DG$332+1)=OFFSET($AI$195,0,(COLUMN(DE301)-1)*1/32),INDEX($HR$63:$IV$102,MATCH($B353,$HR$63:$HR$102,0),DG$332+1),IF(INDEX($CT$20:$DX$59,MATCH($B353,$CT$20:$CT$59,0),DG$332+1)&lt;&gt;"","-",IF(AND(INDEX('League Management'!$AT$12:$AV$51,MATCH($B353,'League Management'!$AT$12:$AT$51,0),3)&gt;=DG$241,INDEX('League Management'!$AT$12:$AV$51,MATCH($B353,'League Management'!$AT$12:$AT$51,0),2)=OFFSET($AI$191,0,(COLUMN(DE301)-1)*1/32)),INDEX($HR$63:$IV$102,MATCH($B353,$HR$63:$HR$102,0),DG$332+1),IF(OR($B353=OFFSET($AI$196,0,(COLUMN(DE301)-1)*1/32),$B353=OFFSET($AI$197,0,(COLUMN(DE301)-1)*1/32)),IF(AND(INDEX('League Management'!$AT$12:$AV$51,MATCH($B353,'League Management'!$AT$12:$AT$51,0),3)&lt;DG$241,INDEX('League Management'!$AT$12:$AV$51,MATCH($B353,'League Management'!$AT$12:$AT$51,0),2)&lt;&gt;OFFSET($AI$191,0,(COLUMN(DE301)-1)*1/32)),INDEX($HR$63:$IV$102,MATCH($B353,$HR$63:$HR$102,0),DG$332+1),"-"),"-")))),"-")</f>
        <v>-</v>
      </c>
      <c r="DH353" s="115" t="str" cm="1">
        <f t="array" aca="1" ref="DH353" ca="1">IFERROR(IF(INDEX($CT$20:$DX$59,MATCH($B353,$CT$20:$CT$59,0),DH$332+1)=OFFSET($AI$195,0,(COLUMN(DF301)-1)*1/32),INDEX($HR$63:$IV$102,MATCH($B353,$HR$63:$HR$102,0),DH$332+1),IF(INDEX($CT$20:$DX$59,MATCH($B353,$CT$20:$CT$59,0),DH$332+1)&lt;&gt;"","-",IF(AND(INDEX('League Management'!$AT$12:$AV$51,MATCH($B353,'League Management'!$AT$12:$AT$51,0),3)&gt;=DH$241,INDEX('League Management'!$AT$12:$AV$51,MATCH($B353,'League Management'!$AT$12:$AT$51,0),2)=OFFSET($AI$191,0,(COLUMN(DF301)-1)*1/32)),INDEX($HR$63:$IV$102,MATCH($B353,$HR$63:$HR$102,0),DH$332+1),IF(OR($B353=OFFSET($AI$196,0,(COLUMN(DF301)-1)*1/32),$B353=OFFSET($AI$197,0,(COLUMN(DF301)-1)*1/32)),IF(AND(INDEX('League Management'!$AT$12:$AV$51,MATCH($B353,'League Management'!$AT$12:$AT$51,0),3)&lt;DH$241,INDEX('League Management'!$AT$12:$AV$51,MATCH($B353,'League Management'!$AT$12:$AT$51,0),2)&lt;&gt;OFFSET($AI$191,0,(COLUMN(DF301)-1)*1/32)),INDEX($HR$63:$IV$102,MATCH($B353,$HR$63:$HR$102,0),DH$332+1),"-"),"-")))),"-")</f>
        <v>-</v>
      </c>
      <c r="DI353" s="115" t="str" cm="1">
        <f t="array" aca="1" ref="DI353" ca="1">IFERROR(IF(INDEX($CT$20:$DX$59,MATCH($B353,$CT$20:$CT$59,0),DI$332+1)=OFFSET($AI$195,0,(COLUMN(DG301)-1)*1/32),INDEX($HR$63:$IV$102,MATCH($B353,$HR$63:$HR$102,0),DI$332+1),IF(INDEX($CT$20:$DX$59,MATCH($B353,$CT$20:$CT$59,0),DI$332+1)&lt;&gt;"","-",IF(AND(INDEX('League Management'!$AT$12:$AV$51,MATCH($B353,'League Management'!$AT$12:$AT$51,0),3)&gt;=DI$241,INDEX('League Management'!$AT$12:$AV$51,MATCH($B353,'League Management'!$AT$12:$AT$51,0),2)=OFFSET($AI$191,0,(COLUMN(DG301)-1)*1/32)),INDEX($HR$63:$IV$102,MATCH($B353,$HR$63:$HR$102,0),DI$332+1),IF(OR($B353=OFFSET($AI$196,0,(COLUMN(DG301)-1)*1/32),$B353=OFFSET($AI$197,0,(COLUMN(DG301)-1)*1/32)),IF(AND(INDEX('League Management'!$AT$12:$AV$51,MATCH($B353,'League Management'!$AT$12:$AT$51,0),3)&lt;DI$241,INDEX('League Management'!$AT$12:$AV$51,MATCH($B353,'League Management'!$AT$12:$AT$51,0),2)&lt;&gt;OFFSET($AI$191,0,(COLUMN(DG301)-1)*1/32)),INDEX($HR$63:$IV$102,MATCH($B353,$HR$63:$HR$102,0),DI$332+1),"-"),"-")))),"-")</f>
        <v>-</v>
      </c>
      <c r="DJ353" s="115" t="str" cm="1">
        <f t="array" aca="1" ref="DJ353" ca="1">IFERROR(IF(INDEX($CT$20:$DX$59,MATCH($B353,$CT$20:$CT$59,0),DJ$332+1)=OFFSET($AI$195,0,(COLUMN(DH301)-1)*1/32),INDEX($HR$63:$IV$102,MATCH($B353,$HR$63:$HR$102,0),DJ$332+1),IF(INDEX($CT$20:$DX$59,MATCH($B353,$CT$20:$CT$59,0),DJ$332+1)&lt;&gt;"","-",IF(AND(INDEX('League Management'!$AT$12:$AV$51,MATCH($B353,'League Management'!$AT$12:$AT$51,0),3)&gt;=DJ$241,INDEX('League Management'!$AT$12:$AV$51,MATCH($B353,'League Management'!$AT$12:$AT$51,0),2)=OFFSET($AI$191,0,(COLUMN(DH301)-1)*1/32)),INDEX($HR$63:$IV$102,MATCH($B353,$HR$63:$HR$102,0),DJ$332+1),IF(OR($B353=OFFSET($AI$196,0,(COLUMN(DH301)-1)*1/32),$B353=OFFSET($AI$197,0,(COLUMN(DH301)-1)*1/32)),IF(AND(INDEX('League Management'!$AT$12:$AV$51,MATCH($B353,'League Management'!$AT$12:$AT$51,0),3)&lt;DJ$241,INDEX('League Management'!$AT$12:$AV$51,MATCH($B353,'League Management'!$AT$12:$AT$51,0),2)&lt;&gt;OFFSET($AI$191,0,(COLUMN(DH301)-1)*1/32)),INDEX($HR$63:$IV$102,MATCH($B353,$HR$63:$HR$102,0),DJ$332+1),"-"),"-")))),"-")</f>
        <v>-</v>
      </c>
      <c r="DK353" s="115" t="str" cm="1">
        <f t="array" aca="1" ref="DK353" ca="1">IFERROR(IF(INDEX($CT$20:$DX$59,MATCH($B353,$CT$20:$CT$59,0),DK$332+1)=OFFSET($AI$195,0,(COLUMN(DI301)-1)*1/32),INDEX($HR$63:$IV$102,MATCH($B353,$HR$63:$HR$102,0),DK$332+1),IF(INDEX($CT$20:$DX$59,MATCH($B353,$CT$20:$CT$59,0),DK$332+1)&lt;&gt;"","-",IF(AND(INDEX('League Management'!$AT$12:$AV$51,MATCH($B353,'League Management'!$AT$12:$AT$51,0),3)&gt;=DK$241,INDEX('League Management'!$AT$12:$AV$51,MATCH($B353,'League Management'!$AT$12:$AT$51,0),2)=OFFSET($AI$191,0,(COLUMN(DI301)-1)*1/32)),INDEX($HR$63:$IV$102,MATCH($B353,$HR$63:$HR$102,0),DK$332+1),IF(OR($B353=OFFSET($AI$196,0,(COLUMN(DI301)-1)*1/32),$B353=OFFSET($AI$197,0,(COLUMN(DI301)-1)*1/32)),IF(AND(INDEX('League Management'!$AT$12:$AV$51,MATCH($B353,'League Management'!$AT$12:$AT$51,0),3)&lt;DK$241,INDEX('League Management'!$AT$12:$AV$51,MATCH($B353,'League Management'!$AT$12:$AT$51,0),2)&lt;&gt;OFFSET($AI$191,0,(COLUMN(DI301)-1)*1/32)),INDEX($HR$63:$IV$102,MATCH($B353,$HR$63:$HR$102,0),DK$332+1),"-"),"-")))),"-")</f>
        <v>-</v>
      </c>
      <c r="DL353" s="115" t="str" cm="1">
        <f t="array" aca="1" ref="DL353" ca="1">IFERROR(IF(INDEX($CT$20:$DX$59,MATCH($B353,$CT$20:$CT$59,0),DL$332+1)=OFFSET($AI$195,0,(COLUMN(DJ301)-1)*1/32),INDEX($HR$63:$IV$102,MATCH($B353,$HR$63:$HR$102,0),DL$332+1),IF(INDEX($CT$20:$DX$59,MATCH($B353,$CT$20:$CT$59,0),DL$332+1)&lt;&gt;"","-",IF(AND(INDEX('League Management'!$AT$12:$AV$51,MATCH($B353,'League Management'!$AT$12:$AT$51,0),3)&gt;=DL$241,INDEX('League Management'!$AT$12:$AV$51,MATCH($B353,'League Management'!$AT$12:$AT$51,0),2)=OFFSET($AI$191,0,(COLUMN(DJ301)-1)*1/32)),INDEX($HR$63:$IV$102,MATCH($B353,$HR$63:$HR$102,0),DL$332+1),IF(OR($B353=OFFSET($AI$196,0,(COLUMN(DJ301)-1)*1/32),$B353=OFFSET($AI$197,0,(COLUMN(DJ301)-1)*1/32)),IF(AND(INDEX('League Management'!$AT$12:$AV$51,MATCH($B353,'League Management'!$AT$12:$AT$51,0),3)&lt;DL$241,INDEX('League Management'!$AT$12:$AV$51,MATCH($B353,'League Management'!$AT$12:$AT$51,0),2)&lt;&gt;OFFSET($AI$191,0,(COLUMN(DJ301)-1)*1/32)),INDEX($HR$63:$IV$102,MATCH($B353,$HR$63:$HR$102,0),DL$332+1),"-"),"-")))),"-")</f>
        <v>-</v>
      </c>
      <c r="DM353" s="115" t="str" cm="1">
        <f t="array" aca="1" ref="DM353" ca="1">IFERROR(IF(INDEX($CT$20:$DX$59,MATCH($B353,$CT$20:$CT$59,0),DM$332+1)=OFFSET($AI$195,0,(COLUMN(DK301)-1)*1/32),INDEX($HR$63:$IV$102,MATCH($B353,$HR$63:$HR$102,0),DM$332+1),IF(INDEX($CT$20:$DX$59,MATCH($B353,$CT$20:$CT$59,0),DM$332+1)&lt;&gt;"","-",IF(AND(INDEX('League Management'!$AT$12:$AV$51,MATCH($B353,'League Management'!$AT$12:$AT$51,0),3)&gt;=DM$241,INDEX('League Management'!$AT$12:$AV$51,MATCH($B353,'League Management'!$AT$12:$AT$51,0),2)=OFFSET($AI$191,0,(COLUMN(DK301)-1)*1/32)),INDEX($HR$63:$IV$102,MATCH($B353,$HR$63:$HR$102,0),DM$332+1),IF(OR($B353=OFFSET($AI$196,0,(COLUMN(DK301)-1)*1/32),$B353=OFFSET($AI$197,0,(COLUMN(DK301)-1)*1/32)),IF(AND(INDEX('League Management'!$AT$12:$AV$51,MATCH($B353,'League Management'!$AT$12:$AT$51,0),3)&lt;DM$241,INDEX('League Management'!$AT$12:$AV$51,MATCH($B353,'League Management'!$AT$12:$AT$51,0),2)&lt;&gt;OFFSET($AI$191,0,(COLUMN(DK301)-1)*1/32)),INDEX($HR$63:$IV$102,MATCH($B353,$HR$63:$HR$102,0),DM$332+1),"-"),"-")))),"-")</f>
        <v>-</v>
      </c>
      <c r="DN353" s="115" t="str" cm="1">
        <f t="array" aca="1" ref="DN353" ca="1">IFERROR(IF(INDEX($CT$20:$DX$59,MATCH($B353,$CT$20:$CT$59,0),DN$332+1)=OFFSET($AI$195,0,(COLUMN(DL301)-1)*1/32),INDEX($HR$63:$IV$102,MATCH($B353,$HR$63:$HR$102,0),DN$332+1),IF(INDEX($CT$20:$DX$59,MATCH($B353,$CT$20:$CT$59,0),DN$332+1)&lt;&gt;"","-",IF(AND(INDEX('League Management'!$AT$12:$AV$51,MATCH($B353,'League Management'!$AT$12:$AT$51,0),3)&gt;=DN$241,INDEX('League Management'!$AT$12:$AV$51,MATCH($B353,'League Management'!$AT$12:$AT$51,0),2)=OFFSET($AI$191,0,(COLUMN(DL301)-1)*1/32)),INDEX($HR$63:$IV$102,MATCH($B353,$HR$63:$HR$102,0),DN$332+1),IF(OR($B353=OFFSET($AI$196,0,(COLUMN(DL301)-1)*1/32),$B353=OFFSET($AI$197,0,(COLUMN(DL301)-1)*1/32)),IF(AND(INDEX('League Management'!$AT$12:$AV$51,MATCH($B353,'League Management'!$AT$12:$AT$51,0),3)&lt;DN$241,INDEX('League Management'!$AT$12:$AV$51,MATCH($B353,'League Management'!$AT$12:$AT$51,0),2)&lt;&gt;OFFSET($AI$191,0,(COLUMN(DL301)-1)*1/32)),INDEX($HR$63:$IV$102,MATCH($B353,$HR$63:$HR$102,0),DN$332+1),"-"),"-")))),"-")</f>
        <v>-</v>
      </c>
      <c r="DO353" s="115" t="str" cm="1">
        <f t="array" aca="1" ref="DO353" ca="1">IFERROR(IF(INDEX($CT$20:$DX$59,MATCH($B353,$CT$20:$CT$59,0),DO$332+1)=OFFSET($AI$195,0,(COLUMN(DM301)-1)*1/32),INDEX($HR$63:$IV$102,MATCH($B353,$HR$63:$HR$102,0),DO$332+1),IF(INDEX($CT$20:$DX$59,MATCH($B353,$CT$20:$CT$59,0),DO$332+1)&lt;&gt;"","-",IF(AND(INDEX('League Management'!$AT$12:$AV$51,MATCH($B353,'League Management'!$AT$12:$AT$51,0),3)&gt;=DO$241,INDEX('League Management'!$AT$12:$AV$51,MATCH($B353,'League Management'!$AT$12:$AT$51,0),2)=OFFSET($AI$191,0,(COLUMN(DM301)-1)*1/32)),INDEX($HR$63:$IV$102,MATCH($B353,$HR$63:$HR$102,0),DO$332+1),IF(OR($B353=OFFSET($AI$196,0,(COLUMN(DM301)-1)*1/32),$B353=OFFSET($AI$197,0,(COLUMN(DM301)-1)*1/32)),IF(AND(INDEX('League Management'!$AT$12:$AV$51,MATCH($B353,'League Management'!$AT$12:$AT$51,0),3)&lt;DO$241,INDEX('League Management'!$AT$12:$AV$51,MATCH($B353,'League Management'!$AT$12:$AT$51,0),2)&lt;&gt;OFFSET($AI$191,0,(COLUMN(DM301)-1)*1/32)),INDEX($HR$63:$IV$102,MATCH($B353,$HR$63:$HR$102,0),DO$332+1),"-"),"-")))),"-")</f>
        <v>-</v>
      </c>
      <c r="DP353" s="115" t="str" cm="1">
        <f t="array" aca="1" ref="DP353" ca="1">IFERROR(IF(INDEX($CT$20:$DX$59,MATCH($B353,$CT$20:$CT$59,0),DP$332+1)=OFFSET($AI$195,0,(COLUMN(DN301)-1)*1/32),INDEX($HR$63:$IV$102,MATCH($B353,$HR$63:$HR$102,0),DP$332+1),IF(INDEX($CT$20:$DX$59,MATCH($B353,$CT$20:$CT$59,0),DP$332+1)&lt;&gt;"","-",IF(AND(INDEX('League Management'!$AT$12:$AV$51,MATCH($B353,'League Management'!$AT$12:$AT$51,0),3)&gt;=DP$241,INDEX('League Management'!$AT$12:$AV$51,MATCH($B353,'League Management'!$AT$12:$AT$51,0),2)=OFFSET($AI$191,0,(COLUMN(DN301)-1)*1/32)),INDEX($HR$63:$IV$102,MATCH($B353,$HR$63:$HR$102,0),DP$332+1),IF(OR($B353=OFFSET($AI$196,0,(COLUMN(DN301)-1)*1/32),$B353=OFFSET($AI$197,0,(COLUMN(DN301)-1)*1/32)),IF(AND(INDEX('League Management'!$AT$12:$AV$51,MATCH($B353,'League Management'!$AT$12:$AT$51,0),3)&lt;DP$241,INDEX('League Management'!$AT$12:$AV$51,MATCH($B353,'League Management'!$AT$12:$AT$51,0),2)&lt;&gt;OFFSET($AI$191,0,(COLUMN(DN301)-1)*1/32)),INDEX($HR$63:$IV$102,MATCH($B353,$HR$63:$HR$102,0),DP$332+1),"-"),"-")))),"-")</f>
        <v>-</v>
      </c>
      <c r="DQ353" s="115" t="str" cm="1">
        <f t="array" aca="1" ref="DQ353" ca="1">IFERROR(IF(INDEX($CT$20:$DX$59,MATCH($B353,$CT$20:$CT$59,0),DQ$332+1)=OFFSET($AI$195,0,(COLUMN(DO301)-1)*1/32),INDEX($HR$63:$IV$102,MATCH($B353,$HR$63:$HR$102,0),DQ$332+1),IF(INDEX($CT$20:$DX$59,MATCH($B353,$CT$20:$CT$59,0),DQ$332+1)&lt;&gt;"","-",IF(AND(INDEX('League Management'!$AT$12:$AV$51,MATCH($B353,'League Management'!$AT$12:$AT$51,0),3)&gt;=DQ$241,INDEX('League Management'!$AT$12:$AV$51,MATCH($B353,'League Management'!$AT$12:$AT$51,0),2)=OFFSET($AI$191,0,(COLUMN(DO301)-1)*1/32)),INDEX($HR$63:$IV$102,MATCH($B353,$HR$63:$HR$102,0),DQ$332+1),IF(OR($B353=OFFSET($AI$196,0,(COLUMN(DO301)-1)*1/32),$B353=OFFSET($AI$197,0,(COLUMN(DO301)-1)*1/32)),IF(AND(INDEX('League Management'!$AT$12:$AV$51,MATCH($B353,'League Management'!$AT$12:$AT$51,0),3)&lt;DQ$241,INDEX('League Management'!$AT$12:$AV$51,MATCH($B353,'League Management'!$AT$12:$AT$51,0),2)&lt;&gt;OFFSET($AI$191,0,(COLUMN(DO301)-1)*1/32)),INDEX($HR$63:$IV$102,MATCH($B353,$HR$63:$HR$102,0),DQ$332+1),"-"),"-")))),"-")</f>
        <v>-</v>
      </c>
      <c r="DR353" s="115" t="str" cm="1">
        <f t="array" aca="1" ref="DR353" ca="1">IFERROR(IF(INDEX($CT$20:$DX$59,MATCH($B353,$CT$20:$CT$59,0),DR$332+1)=OFFSET($AI$195,0,(COLUMN(DP301)-1)*1/32),INDEX($HR$63:$IV$102,MATCH($B353,$HR$63:$HR$102,0),DR$332+1),IF(INDEX($CT$20:$DX$59,MATCH($B353,$CT$20:$CT$59,0),DR$332+1)&lt;&gt;"","-",IF(AND(INDEX('League Management'!$AT$12:$AV$51,MATCH($B353,'League Management'!$AT$12:$AT$51,0),3)&gt;=DR$241,INDEX('League Management'!$AT$12:$AV$51,MATCH($B353,'League Management'!$AT$12:$AT$51,0),2)=OFFSET($AI$191,0,(COLUMN(DP301)-1)*1/32)),INDEX($HR$63:$IV$102,MATCH($B353,$HR$63:$HR$102,0),DR$332+1),IF(OR($B353=OFFSET($AI$196,0,(COLUMN(DP301)-1)*1/32),$B353=OFFSET($AI$197,0,(COLUMN(DP301)-1)*1/32)),IF(AND(INDEX('League Management'!$AT$12:$AV$51,MATCH($B353,'League Management'!$AT$12:$AT$51,0),3)&lt;DR$241,INDEX('League Management'!$AT$12:$AV$51,MATCH($B353,'League Management'!$AT$12:$AT$51,0),2)&lt;&gt;OFFSET($AI$191,0,(COLUMN(DP301)-1)*1/32)),INDEX($HR$63:$IV$102,MATCH($B353,$HR$63:$HR$102,0),DR$332+1),"-"),"-")))),"-")</f>
        <v>-</v>
      </c>
      <c r="DS353" s="115" t="str" cm="1">
        <f t="array" aca="1" ref="DS353" ca="1">IFERROR(IF(INDEX($CT$20:$DX$59,MATCH($B353,$CT$20:$CT$59,0),DS$332+1)=OFFSET($AI$195,0,(COLUMN(DQ301)-1)*1/32),INDEX($HR$63:$IV$102,MATCH($B353,$HR$63:$HR$102,0),DS$332+1),IF(INDEX($CT$20:$DX$59,MATCH($B353,$CT$20:$CT$59,0),DS$332+1)&lt;&gt;"","-",IF(AND(INDEX('League Management'!$AT$12:$AV$51,MATCH($B353,'League Management'!$AT$12:$AT$51,0),3)&gt;=DS$241,INDEX('League Management'!$AT$12:$AV$51,MATCH($B353,'League Management'!$AT$12:$AT$51,0),2)=OFFSET($AI$191,0,(COLUMN(DQ301)-1)*1/32)),INDEX($HR$63:$IV$102,MATCH($B353,$HR$63:$HR$102,0),DS$332+1),IF(OR($B353=OFFSET($AI$196,0,(COLUMN(DQ301)-1)*1/32),$B353=OFFSET($AI$197,0,(COLUMN(DQ301)-1)*1/32)),IF(AND(INDEX('League Management'!$AT$12:$AV$51,MATCH($B353,'League Management'!$AT$12:$AT$51,0),3)&lt;DS$241,INDEX('League Management'!$AT$12:$AV$51,MATCH($B353,'League Management'!$AT$12:$AT$51,0),2)&lt;&gt;OFFSET($AI$191,0,(COLUMN(DQ301)-1)*1/32)),INDEX($HR$63:$IV$102,MATCH($B353,$HR$63:$HR$102,0),DS$332+1),"-"),"-")))),"-")</f>
        <v>-</v>
      </c>
      <c r="DT353" s="115" t="str" cm="1">
        <f t="array" aca="1" ref="DT353" ca="1">IFERROR(IF(INDEX($CT$20:$DX$59,MATCH($B353,$CT$20:$CT$59,0),DT$332+1)=OFFSET($AI$195,0,(COLUMN(DR301)-1)*1/32),INDEX($HR$63:$IV$102,MATCH($B353,$HR$63:$HR$102,0),DT$332+1),IF(INDEX($CT$20:$DX$59,MATCH($B353,$CT$20:$CT$59,0),DT$332+1)&lt;&gt;"","-",IF(AND(INDEX('League Management'!$AT$12:$AV$51,MATCH($B353,'League Management'!$AT$12:$AT$51,0),3)&gt;=DT$241,INDEX('League Management'!$AT$12:$AV$51,MATCH($B353,'League Management'!$AT$12:$AT$51,0),2)=OFFSET($AI$191,0,(COLUMN(DR301)-1)*1/32)),INDEX($HR$63:$IV$102,MATCH($B353,$HR$63:$HR$102,0),DT$332+1),IF(OR($B353=OFFSET($AI$196,0,(COLUMN(DR301)-1)*1/32),$B353=OFFSET($AI$197,0,(COLUMN(DR301)-1)*1/32)),IF(AND(INDEX('League Management'!$AT$12:$AV$51,MATCH($B353,'League Management'!$AT$12:$AT$51,0),3)&lt;DT$241,INDEX('League Management'!$AT$12:$AV$51,MATCH($B353,'League Management'!$AT$12:$AT$51,0),2)&lt;&gt;OFFSET($AI$191,0,(COLUMN(DR301)-1)*1/32)),INDEX($HR$63:$IV$102,MATCH($B353,$HR$63:$HR$102,0),DT$332+1),"-"),"-")))),"-")</f>
        <v>-</v>
      </c>
      <c r="DU353" s="115" t="str" cm="1">
        <f t="array" aca="1" ref="DU353" ca="1">IFERROR(IF(INDEX($CT$20:$DX$59,MATCH($B353,$CT$20:$CT$59,0),DU$332+1)=OFFSET($AI$195,0,(COLUMN(DS301)-1)*1/32),INDEX($HR$63:$IV$102,MATCH($B353,$HR$63:$HR$102,0),DU$332+1),IF(INDEX($CT$20:$DX$59,MATCH($B353,$CT$20:$CT$59,0),DU$332+1)&lt;&gt;"","-",IF(AND(INDEX('League Management'!$AT$12:$AV$51,MATCH($B353,'League Management'!$AT$12:$AT$51,0),3)&gt;=DU$241,INDEX('League Management'!$AT$12:$AV$51,MATCH($B353,'League Management'!$AT$12:$AT$51,0),2)=OFFSET($AI$191,0,(COLUMN(DS301)-1)*1/32)),INDEX($HR$63:$IV$102,MATCH($B353,$HR$63:$HR$102,0),DU$332+1),IF(OR($B353=OFFSET($AI$196,0,(COLUMN(DS301)-1)*1/32),$B353=OFFSET($AI$197,0,(COLUMN(DS301)-1)*1/32)),IF(AND(INDEX('League Management'!$AT$12:$AV$51,MATCH($B353,'League Management'!$AT$12:$AT$51,0),3)&lt;DU$241,INDEX('League Management'!$AT$12:$AV$51,MATCH($B353,'League Management'!$AT$12:$AT$51,0),2)&lt;&gt;OFFSET($AI$191,0,(COLUMN(DS301)-1)*1/32)),INDEX($HR$63:$IV$102,MATCH($B353,$HR$63:$HR$102,0),DU$332+1),"-"),"-")))),"-")</f>
        <v>-</v>
      </c>
      <c r="DV353" s="115" t="str" cm="1">
        <f t="array" aca="1" ref="DV353" ca="1">IFERROR(IF(INDEX($CT$20:$DX$59,MATCH($B353,$CT$20:$CT$59,0),DV$332+1)=OFFSET($AI$195,0,(COLUMN(DT301)-1)*1/32),INDEX($HR$63:$IV$102,MATCH($B353,$HR$63:$HR$102,0),DV$332+1),IF(INDEX($CT$20:$DX$59,MATCH($B353,$CT$20:$CT$59,0),DV$332+1)&lt;&gt;"","-",IF(AND(INDEX('League Management'!$AT$12:$AV$51,MATCH($B353,'League Management'!$AT$12:$AT$51,0),3)&gt;=DV$241,INDEX('League Management'!$AT$12:$AV$51,MATCH($B353,'League Management'!$AT$12:$AT$51,0),2)=OFFSET($AI$191,0,(COLUMN(DT301)-1)*1/32)),INDEX($HR$63:$IV$102,MATCH($B353,$HR$63:$HR$102,0),DV$332+1),IF(OR($B353=OFFSET($AI$196,0,(COLUMN(DT301)-1)*1/32),$B353=OFFSET($AI$197,0,(COLUMN(DT301)-1)*1/32)),IF(AND(INDEX('League Management'!$AT$12:$AV$51,MATCH($B353,'League Management'!$AT$12:$AT$51,0),3)&lt;DV$241,INDEX('League Management'!$AT$12:$AV$51,MATCH($B353,'League Management'!$AT$12:$AT$51,0),2)&lt;&gt;OFFSET($AI$191,0,(COLUMN(DT301)-1)*1/32)),INDEX($HR$63:$IV$102,MATCH($B353,$HR$63:$HR$102,0),DV$332+1),"-"),"-")))),"-")</f>
        <v>-</v>
      </c>
      <c r="DW353" s="115" t="str" cm="1">
        <f t="array" aca="1" ref="DW353" ca="1">IFERROR(IF(INDEX($CT$20:$DX$59,MATCH($B353,$CT$20:$CT$59,0),DW$332+1)=OFFSET($AI$195,0,(COLUMN(DU301)-1)*1/32),INDEX($HR$63:$IV$102,MATCH($B353,$HR$63:$HR$102,0),DW$332+1),IF(INDEX($CT$20:$DX$59,MATCH($B353,$CT$20:$CT$59,0),DW$332+1)&lt;&gt;"","-",IF(AND(INDEX('League Management'!$AT$12:$AV$51,MATCH($B353,'League Management'!$AT$12:$AT$51,0),3)&gt;=DW$241,INDEX('League Management'!$AT$12:$AV$51,MATCH($B353,'League Management'!$AT$12:$AT$51,0),2)=OFFSET($AI$191,0,(COLUMN(DU301)-1)*1/32)),INDEX($HR$63:$IV$102,MATCH($B353,$HR$63:$HR$102,0),DW$332+1),IF(OR($B353=OFFSET($AI$196,0,(COLUMN(DU301)-1)*1/32),$B353=OFFSET($AI$197,0,(COLUMN(DU301)-1)*1/32)),IF(AND(INDEX('League Management'!$AT$12:$AV$51,MATCH($B353,'League Management'!$AT$12:$AT$51,0),3)&lt;DW$241,INDEX('League Management'!$AT$12:$AV$51,MATCH($B353,'League Management'!$AT$12:$AT$51,0),2)&lt;&gt;OFFSET($AI$191,0,(COLUMN(DU301)-1)*1/32)),INDEX($HR$63:$IV$102,MATCH($B353,$HR$63:$HR$102,0),DW$332+1),"-"),"-")))),"-")</f>
        <v>-</v>
      </c>
      <c r="DX353" s="115" t="str" cm="1">
        <f t="array" aca="1" ref="DX353" ca="1">IFERROR(IF(INDEX($CT$20:$DX$59,MATCH($B353,$CT$20:$CT$59,0),DX$332+1)=OFFSET($AI$195,0,(COLUMN(DV301)-1)*1/32),INDEX($HR$63:$IV$102,MATCH($B353,$HR$63:$HR$102,0),DX$332+1),IF(INDEX($CT$20:$DX$59,MATCH($B353,$CT$20:$CT$59,0),DX$332+1)&lt;&gt;"","-",IF(AND(INDEX('League Management'!$AT$12:$AV$51,MATCH($B353,'League Management'!$AT$12:$AT$51,0),3)&gt;=DX$241,INDEX('League Management'!$AT$12:$AV$51,MATCH($B353,'League Management'!$AT$12:$AT$51,0),2)=OFFSET($AI$191,0,(COLUMN(DV301)-1)*1/32)),INDEX($HR$63:$IV$102,MATCH($B353,$HR$63:$HR$102,0),DX$332+1),IF(OR($B353=OFFSET($AI$196,0,(COLUMN(DV301)-1)*1/32),$B353=OFFSET($AI$197,0,(COLUMN(DV301)-1)*1/32)),IF(AND(INDEX('League Management'!$AT$12:$AV$51,MATCH($B353,'League Management'!$AT$12:$AT$51,0),3)&lt;DX$241,INDEX('League Management'!$AT$12:$AV$51,MATCH($B353,'League Management'!$AT$12:$AT$51,0),2)&lt;&gt;OFFSET($AI$191,0,(COLUMN(DV301)-1)*1/32)),INDEX($HR$63:$IV$102,MATCH($B353,$HR$63:$HR$102,0),DX$332+1),"-"),"-")))),"-")</f>
        <v>-</v>
      </c>
      <c r="DZ353" s="677"/>
      <c r="EA353" s="115" t="str" cm="1">
        <f t="array" aca="1" ref="EA353" ca="1">IFERROR(IF(INDEX($CT$20:$DX$59,MATCH($B353,$CT$20:$CT$59,0),EA$332+1)=OFFSET($AI$195,0,(COLUMN(DY301)-1)*1/32),INDEX($HR$63:$IV$102,MATCH($B353,$HR$63:$HR$102,0),EA$332+1),IF(INDEX($CT$20:$DX$59,MATCH($B353,$CT$20:$CT$59,0),EA$332+1)&lt;&gt;"","-",IF(AND(INDEX('League Management'!$AT$12:$AV$51,MATCH($B353,'League Management'!$AT$12:$AT$51,0),3)&gt;=EA$241,INDEX('League Management'!$AT$12:$AV$51,MATCH($B353,'League Management'!$AT$12:$AT$51,0),2)=OFFSET($AI$191,0,(COLUMN(DY301)-1)*1/32)),INDEX($HR$63:$IV$102,MATCH($B353,$HR$63:$HR$102,0),EA$332+1),IF(OR($B353=OFFSET($AI$196,0,(COLUMN(DY301)-1)*1/32),$B353=OFFSET($AI$197,0,(COLUMN(DY301)-1)*1/32)),IF(AND(INDEX('League Management'!$AT$12:$AV$51,MATCH($B353,'League Management'!$AT$12:$AT$51,0),3)&lt;EA$241,INDEX('League Management'!$AT$12:$AV$51,MATCH($B353,'League Management'!$AT$12:$AT$51,0),2)&lt;&gt;OFFSET($AI$191,0,(COLUMN(DY301)-1)*1/32)),INDEX($HR$63:$IV$102,MATCH($B353,$HR$63:$HR$102,0),EA$332+1),"-"),"-")))),"-")</f>
        <v>-</v>
      </c>
      <c r="EB353" s="115" t="str" cm="1">
        <f t="array" aca="1" ref="EB353" ca="1">IFERROR(IF(INDEX($CT$20:$DX$59,MATCH($B353,$CT$20:$CT$59,0),EB$332+1)=OFFSET($AI$195,0,(COLUMN(DZ301)-1)*1/32),INDEX($HR$63:$IV$102,MATCH($B353,$HR$63:$HR$102,0),EB$332+1),IF(INDEX($CT$20:$DX$59,MATCH($B353,$CT$20:$CT$59,0),EB$332+1)&lt;&gt;"","-",IF(AND(INDEX('League Management'!$AT$12:$AV$51,MATCH($B353,'League Management'!$AT$12:$AT$51,0),3)&gt;=EB$241,INDEX('League Management'!$AT$12:$AV$51,MATCH($B353,'League Management'!$AT$12:$AT$51,0),2)=OFFSET($AI$191,0,(COLUMN(DZ301)-1)*1/32)),INDEX($HR$63:$IV$102,MATCH($B353,$HR$63:$HR$102,0),EB$332+1),IF(OR($B353=OFFSET($AI$196,0,(COLUMN(DZ301)-1)*1/32),$B353=OFFSET($AI$197,0,(COLUMN(DZ301)-1)*1/32)),IF(AND(INDEX('League Management'!$AT$12:$AV$51,MATCH($B353,'League Management'!$AT$12:$AT$51,0),3)&lt;EB$241,INDEX('League Management'!$AT$12:$AV$51,MATCH($B353,'League Management'!$AT$12:$AT$51,0),2)&lt;&gt;OFFSET($AI$191,0,(COLUMN(DZ301)-1)*1/32)),INDEX($HR$63:$IV$102,MATCH($B353,$HR$63:$HR$102,0),EB$332+1),"-"),"-")))),"-")</f>
        <v>-</v>
      </c>
      <c r="EC353" s="115" t="str" cm="1">
        <f t="array" aca="1" ref="EC353" ca="1">IFERROR(IF(INDEX($CT$20:$DX$59,MATCH($B353,$CT$20:$CT$59,0),EC$332+1)=OFFSET($AI$195,0,(COLUMN(EA301)-1)*1/32),INDEX($HR$63:$IV$102,MATCH($B353,$HR$63:$HR$102,0),EC$332+1),IF(INDEX($CT$20:$DX$59,MATCH($B353,$CT$20:$CT$59,0),EC$332+1)&lt;&gt;"","-",IF(AND(INDEX('League Management'!$AT$12:$AV$51,MATCH($B353,'League Management'!$AT$12:$AT$51,0),3)&gt;=EC$241,INDEX('League Management'!$AT$12:$AV$51,MATCH($B353,'League Management'!$AT$12:$AT$51,0),2)=OFFSET($AI$191,0,(COLUMN(EA301)-1)*1/32)),INDEX($HR$63:$IV$102,MATCH($B353,$HR$63:$HR$102,0),EC$332+1),IF(OR($B353=OFFSET($AI$196,0,(COLUMN(EA301)-1)*1/32),$B353=OFFSET($AI$197,0,(COLUMN(EA301)-1)*1/32)),IF(AND(INDEX('League Management'!$AT$12:$AV$51,MATCH($B353,'League Management'!$AT$12:$AT$51,0),3)&lt;EC$241,INDEX('League Management'!$AT$12:$AV$51,MATCH($B353,'League Management'!$AT$12:$AT$51,0),2)&lt;&gt;OFFSET($AI$191,0,(COLUMN(EA301)-1)*1/32)),INDEX($HR$63:$IV$102,MATCH($B353,$HR$63:$HR$102,0),EC$332+1),"-"),"-")))),"-")</f>
        <v>-</v>
      </c>
      <c r="ED353" s="115" t="str" cm="1">
        <f t="array" aca="1" ref="ED353" ca="1">IFERROR(IF(INDEX($CT$20:$DX$59,MATCH($B353,$CT$20:$CT$59,0),ED$332+1)=OFFSET($AI$195,0,(COLUMN(EB301)-1)*1/32),INDEX($HR$63:$IV$102,MATCH($B353,$HR$63:$HR$102,0),ED$332+1),IF(INDEX($CT$20:$DX$59,MATCH($B353,$CT$20:$CT$59,0),ED$332+1)&lt;&gt;"","-",IF(AND(INDEX('League Management'!$AT$12:$AV$51,MATCH($B353,'League Management'!$AT$12:$AT$51,0),3)&gt;=ED$241,INDEX('League Management'!$AT$12:$AV$51,MATCH($B353,'League Management'!$AT$12:$AT$51,0),2)=OFFSET($AI$191,0,(COLUMN(EB301)-1)*1/32)),INDEX($HR$63:$IV$102,MATCH($B353,$HR$63:$HR$102,0),ED$332+1),IF(OR($B353=OFFSET($AI$196,0,(COLUMN(EB301)-1)*1/32),$B353=OFFSET($AI$197,0,(COLUMN(EB301)-1)*1/32)),IF(AND(INDEX('League Management'!$AT$12:$AV$51,MATCH($B353,'League Management'!$AT$12:$AT$51,0),3)&lt;ED$241,INDEX('League Management'!$AT$12:$AV$51,MATCH($B353,'League Management'!$AT$12:$AT$51,0),2)&lt;&gt;OFFSET($AI$191,0,(COLUMN(EB301)-1)*1/32)),INDEX($HR$63:$IV$102,MATCH($B353,$HR$63:$HR$102,0),ED$332+1),"-"),"-")))),"-")</f>
        <v>-</v>
      </c>
      <c r="EE353" s="115" t="str" cm="1">
        <f t="array" aca="1" ref="EE353" ca="1">IFERROR(IF(INDEX($CT$20:$DX$59,MATCH($B353,$CT$20:$CT$59,0),EE$332+1)=OFFSET($AI$195,0,(COLUMN(EC301)-1)*1/32),INDEX($HR$63:$IV$102,MATCH($B353,$HR$63:$HR$102,0),EE$332+1),IF(INDEX($CT$20:$DX$59,MATCH($B353,$CT$20:$CT$59,0),EE$332+1)&lt;&gt;"","-",IF(AND(INDEX('League Management'!$AT$12:$AV$51,MATCH($B353,'League Management'!$AT$12:$AT$51,0),3)&gt;=EE$241,INDEX('League Management'!$AT$12:$AV$51,MATCH($B353,'League Management'!$AT$12:$AT$51,0),2)=OFFSET($AI$191,0,(COLUMN(EC301)-1)*1/32)),INDEX($HR$63:$IV$102,MATCH($B353,$HR$63:$HR$102,0),EE$332+1),IF(OR($B353=OFFSET($AI$196,0,(COLUMN(EC301)-1)*1/32),$B353=OFFSET($AI$197,0,(COLUMN(EC301)-1)*1/32)),IF(AND(INDEX('League Management'!$AT$12:$AV$51,MATCH($B353,'League Management'!$AT$12:$AT$51,0),3)&lt;EE$241,INDEX('League Management'!$AT$12:$AV$51,MATCH($B353,'League Management'!$AT$12:$AT$51,0),2)&lt;&gt;OFFSET($AI$191,0,(COLUMN(EC301)-1)*1/32)),INDEX($HR$63:$IV$102,MATCH($B353,$HR$63:$HR$102,0),EE$332+1),"-"),"-")))),"-")</f>
        <v>-</v>
      </c>
      <c r="EF353" s="115" t="str" cm="1">
        <f t="array" aca="1" ref="EF353" ca="1">IFERROR(IF(INDEX($CT$20:$DX$59,MATCH($B353,$CT$20:$CT$59,0),EF$332+1)=OFFSET($AI$195,0,(COLUMN(ED301)-1)*1/32),INDEX($HR$63:$IV$102,MATCH($B353,$HR$63:$HR$102,0),EF$332+1),IF(INDEX($CT$20:$DX$59,MATCH($B353,$CT$20:$CT$59,0),EF$332+1)&lt;&gt;"","-",IF(AND(INDEX('League Management'!$AT$12:$AV$51,MATCH($B353,'League Management'!$AT$12:$AT$51,0),3)&gt;=EF$241,INDEX('League Management'!$AT$12:$AV$51,MATCH($B353,'League Management'!$AT$12:$AT$51,0),2)=OFFSET($AI$191,0,(COLUMN(ED301)-1)*1/32)),INDEX($HR$63:$IV$102,MATCH($B353,$HR$63:$HR$102,0),EF$332+1),IF(OR($B353=OFFSET($AI$196,0,(COLUMN(ED301)-1)*1/32),$B353=OFFSET($AI$197,0,(COLUMN(ED301)-1)*1/32)),IF(AND(INDEX('League Management'!$AT$12:$AV$51,MATCH($B353,'League Management'!$AT$12:$AT$51,0),3)&lt;EF$241,INDEX('League Management'!$AT$12:$AV$51,MATCH($B353,'League Management'!$AT$12:$AT$51,0),2)&lt;&gt;OFFSET($AI$191,0,(COLUMN(ED301)-1)*1/32)),INDEX($HR$63:$IV$102,MATCH($B353,$HR$63:$HR$102,0),EF$332+1),"-"),"-")))),"-")</f>
        <v>-</v>
      </c>
      <c r="EG353" s="115" t="str" cm="1">
        <f t="array" aca="1" ref="EG353" ca="1">IFERROR(IF(INDEX($CT$20:$DX$59,MATCH($B353,$CT$20:$CT$59,0),EG$332+1)=OFFSET($AI$195,0,(COLUMN(EE301)-1)*1/32),INDEX($HR$63:$IV$102,MATCH($B353,$HR$63:$HR$102,0),EG$332+1),IF(INDEX($CT$20:$DX$59,MATCH($B353,$CT$20:$CT$59,0),EG$332+1)&lt;&gt;"","-",IF(AND(INDEX('League Management'!$AT$12:$AV$51,MATCH($B353,'League Management'!$AT$12:$AT$51,0),3)&gt;=EG$241,INDEX('League Management'!$AT$12:$AV$51,MATCH($B353,'League Management'!$AT$12:$AT$51,0),2)=OFFSET($AI$191,0,(COLUMN(EE301)-1)*1/32)),INDEX($HR$63:$IV$102,MATCH($B353,$HR$63:$HR$102,0),EG$332+1),IF(OR($B353=OFFSET($AI$196,0,(COLUMN(EE301)-1)*1/32),$B353=OFFSET($AI$197,0,(COLUMN(EE301)-1)*1/32)),IF(AND(INDEX('League Management'!$AT$12:$AV$51,MATCH($B353,'League Management'!$AT$12:$AT$51,0),3)&lt;EG$241,INDEX('League Management'!$AT$12:$AV$51,MATCH($B353,'League Management'!$AT$12:$AT$51,0),2)&lt;&gt;OFFSET($AI$191,0,(COLUMN(EE301)-1)*1/32)),INDEX($HR$63:$IV$102,MATCH($B353,$HR$63:$HR$102,0),EG$332+1),"-"),"-")))),"-")</f>
        <v>-</v>
      </c>
      <c r="EH353" s="115" t="str" cm="1">
        <f t="array" aca="1" ref="EH353" ca="1">IFERROR(IF(INDEX($CT$20:$DX$59,MATCH($B353,$CT$20:$CT$59,0),EH$332+1)=OFFSET($AI$195,0,(COLUMN(EF301)-1)*1/32),INDEX($HR$63:$IV$102,MATCH($B353,$HR$63:$HR$102,0),EH$332+1),IF(INDEX($CT$20:$DX$59,MATCH($B353,$CT$20:$CT$59,0),EH$332+1)&lt;&gt;"","-",IF(AND(INDEX('League Management'!$AT$12:$AV$51,MATCH($B353,'League Management'!$AT$12:$AT$51,0),3)&gt;=EH$241,INDEX('League Management'!$AT$12:$AV$51,MATCH($B353,'League Management'!$AT$12:$AT$51,0),2)=OFFSET($AI$191,0,(COLUMN(EF301)-1)*1/32)),INDEX($HR$63:$IV$102,MATCH($B353,$HR$63:$HR$102,0),EH$332+1),IF(OR($B353=OFFSET($AI$196,0,(COLUMN(EF301)-1)*1/32),$B353=OFFSET($AI$197,0,(COLUMN(EF301)-1)*1/32)),IF(AND(INDEX('League Management'!$AT$12:$AV$51,MATCH($B353,'League Management'!$AT$12:$AT$51,0),3)&lt;EH$241,INDEX('League Management'!$AT$12:$AV$51,MATCH($B353,'League Management'!$AT$12:$AT$51,0),2)&lt;&gt;OFFSET($AI$191,0,(COLUMN(EF301)-1)*1/32)),INDEX($HR$63:$IV$102,MATCH($B353,$HR$63:$HR$102,0),EH$332+1),"-"),"-")))),"-")</f>
        <v>-</v>
      </c>
      <c r="EI353" s="115" t="str" cm="1">
        <f t="array" aca="1" ref="EI353" ca="1">IFERROR(IF(INDEX($CT$20:$DX$59,MATCH($B353,$CT$20:$CT$59,0),EI$332+1)=OFFSET($AI$195,0,(COLUMN(EG301)-1)*1/32),INDEX($HR$63:$IV$102,MATCH($B353,$HR$63:$HR$102,0),EI$332+1),IF(INDEX($CT$20:$DX$59,MATCH($B353,$CT$20:$CT$59,0),EI$332+1)&lt;&gt;"","-",IF(AND(INDEX('League Management'!$AT$12:$AV$51,MATCH($B353,'League Management'!$AT$12:$AT$51,0),3)&gt;=EI$241,INDEX('League Management'!$AT$12:$AV$51,MATCH($B353,'League Management'!$AT$12:$AT$51,0),2)=OFFSET($AI$191,0,(COLUMN(EG301)-1)*1/32)),INDEX($HR$63:$IV$102,MATCH($B353,$HR$63:$HR$102,0),EI$332+1),IF(OR($B353=OFFSET($AI$196,0,(COLUMN(EG301)-1)*1/32),$B353=OFFSET($AI$197,0,(COLUMN(EG301)-1)*1/32)),IF(AND(INDEX('League Management'!$AT$12:$AV$51,MATCH($B353,'League Management'!$AT$12:$AT$51,0),3)&lt;EI$241,INDEX('League Management'!$AT$12:$AV$51,MATCH($B353,'League Management'!$AT$12:$AT$51,0),2)&lt;&gt;OFFSET($AI$191,0,(COLUMN(EG301)-1)*1/32)),INDEX($HR$63:$IV$102,MATCH($B353,$HR$63:$HR$102,0),EI$332+1),"-"),"-")))),"-")</f>
        <v>-</v>
      </c>
      <c r="EJ353" s="115" t="str" cm="1">
        <f t="array" aca="1" ref="EJ353" ca="1">IFERROR(IF(INDEX($CT$20:$DX$59,MATCH($B353,$CT$20:$CT$59,0),EJ$332+1)=OFFSET($AI$195,0,(COLUMN(EH301)-1)*1/32),INDEX($HR$63:$IV$102,MATCH($B353,$HR$63:$HR$102,0),EJ$332+1),IF(INDEX($CT$20:$DX$59,MATCH($B353,$CT$20:$CT$59,0),EJ$332+1)&lt;&gt;"","-",IF(AND(INDEX('League Management'!$AT$12:$AV$51,MATCH($B353,'League Management'!$AT$12:$AT$51,0),3)&gt;=EJ$241,INDEX('League Management'!$AT$12:$AV$51,MATCH($B353,'League Management'!$AT$12:$AT$51,0),2)=OFFSET($AI$191,0,(COLUMN(EH301)-1)*1/32)),INDEX($HR$63:$IV$102,MATCH($B353,$HR$63:$HR$102,0),EJ$332+1),IF(OR($B353=OFFSET($AI$196,0,(COLUMN(EH301)-1)*1/32),$B353=OFFSET($AI$197,0,(COLUMN(EH301)-1)*1/32)),IF(AND(INDEX('League Management'!$AT$12:$AV$51,MATCH($B353,'League Management'!$AT$12:$AT$51,0),3)&lt;EJ$241,INDEX('League Management'!$AT$12:$AV$51,MATCH($B353,'League Management'!$AT$12:$AT$51,0),2)&lt;&gt;OFFSET($AI$191,0,(COLUMN(EH301)-1)*1/32)),INDEX($HR$63:$IV$102,MATCH($B353,$HR$63:$HR$102,0),EJ$332+1),"-"),"-")))),"-")</f>
        <v>-</v>
      </c>
      <c r="EK353" s="115" t="str" cm="1">
        <f t="array" aca="1" ref="EK353" ca="1">IFERROR(IF(INDEX($CT$20:$DX$59,MATCH($B353,$CT$20:$CT$59,0),EK$332+1)=OFFSET($AI$195,0,(COLUMN(EI301)-1)*1/32),INDEX($HR$63:$IV$102,MATCH($B353,$HR$63:$HR$102,0),EK$332+1),IF(INDEX($CT$20:$DX$59,MATCH($B353,$CT$20:$CT$59,0),EK$332+1)&lt;&gt;"","-",IF(AND(INDEX('League Management'!$AT$12:$AV$51,MATCH($B353,'League Management'!$AT$12:$AT$51,0),3)&gt;=EK$241,INDEX('League Management'!$AT$12:$AV$51,MATCH($B353,'League Management'!$AT$12:$AT$51,0),2)=OFFSET($AI$191,0,(COLUMN(EI301)-1)*1/32)),INDEX($HR$63:$IV$102,MATCH($B353,$HR$63:$HR$102,0),EK$332+1),IF(OR($B353=OFFSET($AI$196,0,(COLUMN(EI301)-1)*1/32),$B353=OFFSET($AI$197,0,(COLUMN(EI301)-1)*1/32)),IF(AND(INDEX('League Management'!$AT$12:$AV$51,MATCH($B353,'League Management'!$AT$12:$AT$51,0),3)&lt;EK$241,INDEX('League Management'!$AT$12:$AV$51,MATCH($B353,'League Management'!$AT$12:$AT$51,0),2)&lt;&gt;OFFSET($AI$191,0,(COLUMN(EI301)-1)*1/32)),INDEX($HR$63:$IV$102,MATCH($B353,$HR$63:$HR$102,0),EK$332+1),"-"),"-")))),"-")</f>
        <v>-</v>
      </c>
      <c r="EL353" s="115" t="str" cm="1">
        <f t="array" aca="1" ref="EL353" ca="1">IFERROR(IF(INDEX($CT$20:$DX$59,MATCH($B353,$CT$20:$CT$59,0),EL$332+1)=OFFSET($AI$195,0,(COLUMN(EJ301)-1)*1/32),INDEX($HR$63:$IV$102,MATCH($B353,$HR$63:$HR$102,0),EL$332+1),IF(INDEX($CT$20:$DX$59,MATCH($B353,$CT$20:$CT$59,0),EL$332+1)&lt;&gt;"","-",IF(AND(INDEX('League Management'!$AT$12:$AV$51,MATCH($B353,'League Management'!$AT$12:$AT$51,0),3)&gt;=EL$241,INDEX('League Management'!$AT$12:$AV$51,MATCH($B353,'League Management'!$AT$12:$AT$51,0),2)=OFFSET($AI$191,0,(COLUMN(EJ301)-1)*1/32)),INDEX($HR$63:$IV$102,MATCH($B353,$HR$63:$HR$102,0),EL$332+1),IF(OR($B353=OFFSET($AI$196,0,(COLUMN(EJ301)-1)*1/32),$B353=OFFSET($AI$197,0,(COLUMN(EJ301)-1)*1/32)),IF(AND(INDEX('League Management'!$AT$12:$AV$51,MATCH($B353,'League Management'!$AT$12:$AT$51,0),3)&lt;EL$241,INDEX('League Management'!$AT$12:$AV$51,MATCH($B353,'League Management'!$AT$12:$AT$51,0),2)&lt;&gt;OFFSET($AI$191,0,(COLUMN(EJ301)-1)*1/32)),INDEX($HR$63:$IV$102,MATCH($B353,$HR$63:$HR$102,0),EL$332+1),"-"),"-")))),"-")</f>
        <v>-</v>
      </c>
      <c r="EM353" s="115" t="str" cm="1">
        <f t="array" aca="1" ref="EM353" ca="1">IFERROR(IF(INDEX($CT$20:$DX$59,MATCH($B353,$CT$20:$CT$59,0),EM$332+1)=OFFSET($AI$195,0,(COLUMN(EK301)-1)*1/32),INDEX($HR$63:$IV$102,MATCH($B353,$HR$63:$HR$102,0),EM$332+1),IF(INDEX($CT$20:$DX$59,MATCH($B353,$CT$20:$CT$59,0),EM$332+1)&lt;&gt;"","-",IF(AND(INDEX('League Management'!$AT$12:$AV$51,MATCH($B353,'League Management'!$AT$12:$AT$51,0),3)&gt;=EM$241,INDEX('League Management'!$AT$12:$AV$51,MATCH($B353,'League Management'!$AT$12:$AT$51,0),2)=OFFSET($AI$191,0,(COLUMN(EK301)-1)*1/32)),INDEX($HR$63:$IV$102,MATCH($B353,$HR$63:$HR$102,0),EM$332+1),IF(OR($B353=OFFSET($AI$196,0,(COLUMN(EK301)-1)*1/32),$B353=OFFSET($AI$197,0,(COLUMN(EK301)-1)*1/32)),IF(AND(INDEX('League Management'!$AT$12:$AV$51,MATCH($B353,'League Management'!$AT$12:$AT$51,0),3)&lt;EM$241,INDEX('League Management'!$AT$12:$AV$51,MATCH($B353,'League Management'!$AT$12:$AT$51,0),2)&lt;&gt;OFFSET($AI$191,0,(COLUMN(EK301)-1)*1/32)),INDEX($HR$63:$IV$102,MATCH($B353,$HR$63:$HR$102,0),EM$332+1),"-"),"-")))),"-")</f>
        <v>-</v>
      </c>
      <c r="EN353" s="115" t="str" cm="1">
        <f t="array" aca="1" ref="EN353" ca="1">IFERROR(IF(INDEX($CT$20:$DX$59,MATCH($B353,$CT$20:$CT$59,0),EN$332+1)=OFFSET($AI$195,0,(COLUMN(EL301)-1)*1/32),INDEX($HR$63:$IV$102,MATCH($B353,$HR$63:$HR$102,0),EN$332+1),IF(INDEX($CT$20:$DX$59,MATCH($B353,$CT$20:$CT$59,0),EN$332+1)&lt;&gt;"","-",IF(AND(INDEX('League Management'!$AT$12:$AV$51,MATCH($B353,'League Management'!$AT$12:$AT$51,0),3)&gt;=EN$241,INDEX('League Management'!$AT$12:$AV$51,MATCH($B353,'League Management'!$AT$12:$AT$51,0),2)=OFFSET($AI$191,0,(COLUMN(EL301)-1)*1/32)),INDEX($HR$63:$IV$102,MATCH($B353,$HR$63:$HR$102,0),EN$332+1),IF(OR($B353=OFFSET($AI$196,0,(COLUMN(EL301)-1)*1/32),$B353=OFFSET($AI$197,0,(COLUMN(EL301)-1)*1/32)),IF(AND(INDEX('League Management'!$AT$12:$AV$51,MATCH($B353,'League Management'!$AT$12:$AT$51,0),3)&lt;EN$241,INDEX('League Management'!$AT$12:$AV$51,MATCH($B353,'League Management'!$AT$12:$AT$51,0),2)&lt;&gt;OFFSET($AI$191,0,(COLUMN(EL301)-1)*1/32)),INDEX($HR$63:$IV$102,MATCH($B353,$HR$63:$HR$102,0),EN$332+1),"-"),"-")))),"-")</f>
        <v>-</v>
      </c>
      <c r="EO353" s="115" t="str" cm="1">
        <f t="array" aca="1" ref="EO353" ca="1">IFERROR(IF(INDEX($CT$20:$DX$59,MATCH($B353,$CT$20:$CT$59,0),EO$332+1)=OFFSET($AI$195,0,(COLUMN(EM301)-1)*1/32),INDEX($HR$63:$IV$102,MATCH($B353,$HR$63:$HR$102,0),EO$332+1),IF(INDEX($CT$20:$DX$59,MATCH($B353,$CT$20:$CT$59,0),EO$332+1)&lt;&gt;"","-",IF(AND(INDEX('League Management'!$AT$12:$AV$51,MATCH($B353,'League Management'!$AT$12:$AT$51,0),3)&gt;=EO$241,INDEX('League Management'!$AT$12:$AV$51,MATCH($B353,'League Management'!$AT$12:$AT$51,0),2)=OFFSET($AI$191,0,(COLUMN(EM301)-1)*1/32)),INDEX($HR$63:$IV$102,MATCH($B353,$HR$63:$HR$102,0),EO$332+1),IF(OR($B353=OFFSET($AI$196,0,(COLUMN(EM301)-1)*1/32),$B353=OFFSET($AI$197,0,(COLUMN(EM301)-1)*1/32)),IF(AND(INDEX('League Management'!$AT$12:$AV$51,MATCH($B353,'League Management'!$AT$12:$AT$51,0),3)&lt;EO$241,INDEX('League Management'!$AT$12:$AV$51,MATCH($B353,'League Management'!$AT$12:$AT$51,0),2)&lt;&gt;OFFSET($AI$191,0,(COLUMN(EM301)-1)*1/32)),INDEX($HR$63:$IV$102,MATCH($B353,$HR$63:$HR$102,0),EO$332+1),"-"),"-")))),"-")</f>
        <v>-</v>
      </c>
      <c r="EP353" s="115" t="str" cm="1">
        <f t="array" aca="1" ref="EP353" ca="1">IFERROR(IF(INDEX($CT$20:$DX$59,MATCH($B353,$CT$20:$CT$59,0),EP$332+1)=OFFSET($AI$195,0,(COLUMN(EN301)-1)*1/32),INDEX($HR$63:$IV$102,MATCH($B353,$HR$63:$HR$102,0),EP$332+1),IF(INDEX($CT$20:$DX$59,MATCH($B353,$CT$20:$CT$59,0),EP$332+1)&lt;&gt;"","-",IF(AND(INDEX('League Management'!$AT$12:$AV$51,MATCH($B353,'League Management'!$AT$12:$AT$51,0),3)&gt;=EP$241,INDEX('League Management'!$AT$12:$AV$51,MATCH($B353,'League Management'!$AT$12:$AT$51,0),2)=OFFSET($AI$191,0,(COLUMN(EN301)-1)*1/32)),INDEX($HR$63:$IV$102,MATCH($B353,$HR$63:$HR$102,0),EP$332+1),IF(OR($B353=OFFSET($AI$196,0,(COLUMN(EN301)-1)*1/32),$B353=OFFSET($AI$197,0,(COLUMN(EN301)-1)*1/32)),IF(AND(INDEX('League Management'!$AT$12:$AV$51,MATCH($B353,'League Management'!$AT$12:$AT$51,0),3)&lt;EP$241,INDEX('League Management'!$AT$12:$AV$51,MATCH($B353,'League Management'!$AT$12:$AT$51,0),2)&lt;&gt;OFFSET($AI$191,0,(COLUMN(EN301)-1)*1/32)),INDEX($HR$63:$IV$102,MATCH($B353,$HR$63:$HR$102,0),EP$332+1),"-"),"-")))),"-")</f>
        <v>-</v>
      </c>
      <c r="EQ353" s="115" t="str" cm="1">
        <f t="array" aca="1" ref="EQ353" ca="1">IFERROR(IF(INDEX($CT$20:$DX$59,MATCH($B353,$CT$20:$CT$59,0),EQ$332+1)=OFFSET($AI$195,0,(COLUMN(EO301)-1)*1/32),INDEX($HR$63:$IV$102,MATCH($B353,$HR$63:$HR$102,0),EQ$332+1),IF(INDEX($CT$20:$DX$59,MATCH($B353,$CT$20:$CT$59,0),EQ$332+1)&lt;&gt;"","-",IF(AND(INDEX('League Management'!$AT$12:$AV$51,MATCH($B353,'League Management'!$AT$12:$AT$51,0),3)&gt;=EQ$241,INDEX('League Management'!$AT$12:$AV$51,MATCH($B353,'League Management'!$AT$12:$AT$51,0),2)=OFFSET($AI$191,0,(COLUMN(EO301)-1)*1/32)),INDEX($HR$63:$IV$102,MATCH($B353,$HR$63:$HR$102,0),EQ$332+1),IF(OR($B353=OFFSET($AI$196,0,(COLUMN(EO301)-1)*1/32),$B353=OFFSET($AI$197,0,(COLUMN(EO301)-1)*1/32)),IF(AND(INDEX('League Management'!$AT$12:$AV$51,MATCH($B353,'League Management'!$AT$12:$AT$51,0),3)&lt;EQ$241,INDEX('League Management'!$AT$12:$AV$51,MATCH($B353,'League Management'!$AT$12:$AT$51,0),2)&lt;&gt;OFFSET($AI$191,0,(COLUMN(EO301)-1)*1/32)),INDEX($HR$63:$IV$102,MATCH($B353,$HR$63:$HR$102,0),EQ$332+1),"-"),"-")))),"-")</f>
        <v>-</v>
      </c>
      <c r="ER353" s="115" t="str" cm="1">
        <f t="array" aca="1" ref="ER353" ca="1">IFERROR(IF(INDEX($CT$20:$DX$59,MATCH($B353,$CT$20:$CT$59,0),ER$332+1)=OFFSET($AI$195,0,(COLUMN(EP301)-1)*1/32),INDEX($HR$63:$IV$102,MATCH($B353,$HR$63:$HR$102,0),ER$332+1),IF(INDEX($CT$20:$DX$59,MATCH($B353,$CT$20:$CT$59,0),ER$332+1)&lt;&gt;"","-",IF(AND(INDEX('League Management'!$AT$12:$AV$51,MATCH($B353,'League Management'!$AT$12:$AT$51,0),3)&gt;=ER$241,INDEX('League Management'!$AT$12:$AV$51,MATCH($B353,'League Management'!$AT$12:$AT$51,0),2)=OFFSET($AI$191,0,(COLUMN(EP301)-1)*1/32)),INDEX($HR$63:$IV$102,MATCH($B353,$HR$63:$HR$102,0),ER$332+1),IF(OR($B353=OFFSET($AI$196,0,(COLUMN(EP301)-1)*1/32),$B353=OFFSET($AI$197,0,(COLUMN(EP301)-1)*1/32)),IF(AND(INDEX('League Management'!$AT$12:$AV$51,MATCH($B353,'League Management'!$AT$12:$AT$51,0),3)&lt;ER$241,INDEX('League Management'!$AT$12:$AV$51,MATCH($B353,'League Management'!$AT$12:$AT$51,0),2)&lt;&gt;OFFSET($AI$191,0,(COLUMN(EP301)-1)*1/32)),INDEX($HR$63:$IV$102,MATCH($B353,$HR$63:$HR$102,0),ER$332+1),"-"),"-")))),"-")</f>
        <v>-</v>
      </c>
      <c r="ES353" s="115" t="str" cm="1">
        <f t="array" aca="1" ref="ES353" ca="1">IFERROR(IF(INDEX($CT$20:$DX$59,MATCH($B353,$CT$20:$CT$59,0),ES$332+1)=OFFSET($AI$195,0,(COLUMN(EQ301)-1)*1/32),INDEX($HR$63:$IV$102,MATCH($B353,$HR$63:$HR$102,0),ES$332+1),IF(INDEX($CT$20:$DX$59,MATCH($B353,$CT$20:$CT$59,0),ES$332+1)&lt;&gt;"","-",IF(AND(INDEX('League Management'!$AT$12:$AV$51,MATCH($B353,'League Management'!$AT$12:$AT$51,0),3)&gt;=ES$241,INDEX('League Management'!$AT$12:$AV$51,MATCH($B353,'League Management'!$AT$12:$AT$51,0),2)=OFFSET($AI$191,0,(COLUMN(EQ301)-1)*1/32)),INDEX($HR$63:$IV$102,MATCH($B353,$HR$63:$HR$102,0),ES$332+1),IF(OR($B353=OFFSET($AI$196,0,(COLUMN(EQ301)-1)*1/32),$B353=OFFSET($AI$197,0,(COLUMN(EQ301)-1)*1/32)),IF(AND(INDEX('League Management'!$AT$12:$AV$51,MATCH($B353,'League Management'!$AT$12:$AT$51,0),3)&lt;ES$241,INDEX('League Management'!$AT$12:$AV$51,MATCH($B353,'League Management'!$AT$12:$AT$51,0),2)&lt;&gt;OFFSET($AI$191,0,(COLUMN(EQ301)-1)*1/32)),INDEX($HR$63:$IV$102,MATCH($B353,$HR$63:$HR$102,0),ES$332+1),"-"),"-")))),"-")</f>
        <v>-</v>
      </c>
      <c r="ET353" s="115" t="str" cm="1">
        <f t="array" aca="1" ref="ET353" ca="1">IFERROR(IF(INDEX($CT$20:$DX$59,MATCH($B353,$CT$20:$CT$59,0),ET$332+1)=OFFSET($AI$195,0,(COLUMN(ER301)-1)*1/32),INDEX($HR$63:$IV$102,MATCH($B353,$HR$63:$HR$102,0),ET$332+1),IF(INDEX($CT$20:$DX$59,MATCH($B353,$CT$20:$CT$59,0),ET$332+1)&lt;&gt;"","-",IF(AND(INDEX('League Management'!$AT$12:$AV$51,MATCH($B353,'League Management'!$AT$12:$AT$51,0),3)&gt;=ET$241,INDEX('League Management'!$AT$12:$AV$51,MATCH($B353,'League Management'!$AT$12:$AT$51,0),2)=OFFSET($AI$191,0,(COLUMN(ER301)-1)*1/32)),INDEX($HR$63:$IV$102,MATCH($B353,$HR$63:$HR$102,0),ET$332+1),IF(OR($B353=OFFSET($AI$196,0,(COLUMN(ER301)-1)*1/32),$B353=OFFSET($AI$197,0,(COLUMN(ER301)-1)*1/32)),IF(AND(INDEX('League Management'!$AT$12:$AV$51,MATCH($B353,'League Management'!$AT$12:$AT$51,0),3)&lt;ET$241,INDEX('League Management'!$AT$12:$AV$51,MATCH($B353,'League Management'!$AT$12:$AT$51,0),2)&lt;&gt;OFFSET($AI$191,0,(COLUMN(ER301)-1)*1/32)),INDEX($HR$63:$IV$102,MATCH($B353,$HR$63:$HR$102,0),ET$332+1),"-"),"-")))),"-")</f>
        <v>-</v>
      </c>
      <c r="EU353" s="115" t="str" cm="1">
        <f t="array" aca="1" ref="EU353" ca="1">IFERROR(IF(INDEX($CT$20:$DX$59,MATCH($B353,$CT$20:$CT$59,0),EU$332+1)=OFFSET($AI$195,0,(COLUMN(ES301)-1)*1/32),INDEX($HR$63:$IV$102,MATCH($B353,$HR$63:$HR$102,0),EU$332+1),IF(INDEX($CT$20:$DX$59,MATCH($B353,$CT$20:$CT$59,0),EU$332+1)&lt;&gt;"","-",IF(AND(INDEX('League Management'!$AT$12:$AV$51,MATCH($B353,'League Management'!$AT$12:$AT$51,0),3)&gt;=EU$241,INDEX('League Management'!$AT$12:$AV$51,MATCH($B353,'League Management'!$AT$12:$AT$51,0),2)=OFFSET($AI$191,0,(COLUMN(ES301)-1)*1/32)),INDEX($HR$63:$IV$102,MATCH($B353,$HR$63:$HR$102,0),EU$332+1),IF(OR($B353=OFFSET($AI$196,0,(COLUMN(ES301)-1)*1/32),$B353=OFFSET($AI$197,0,(COLUMN(ES301)-1)*1/32)),IF(AND(INDEX('League Management'!$AT$12:$AV$51,MATCH($B353,'League Management'!$AT$12:$AT$51,0),3)&lt;EU$241,INDEX('League Management'!$AT$12:$AV$51,MATCH($B353,'League Management'!$AT$12:$AT$51,0),2)&lt;&gt;OFFSET($AI$191,0,(COLUMN(ES301)-1)*1/32)),INDEX($HR$63:$IV$102,MATCH($B353,$HR$63:$HR$102,0),EU$332+1),"-"),"-")))),"-")</f>
        <v>-</v>
      </c>
      <c r="EV353" s="115" t="str" cm="1">
        <f t="array" aca="1" ref="EV353" ca="1">IFERROR(IF(INDEX($CT$20:$DX$59,MATCH($B353,$CT$20:$CT$59,0),EV$332+1)=OFFSET($AI$195,0,(COLUMN(ET301)-1)*1/32),INDEX($HR$63:$IV$102,MATCH($B353,$HR$63:$HR$102,0),EV$332+1),IF(INDEX($CT$20:$DX$59,MATCH($B353,$CT$20:$CT$59,0),EV$332+1)&lt;&gt;"","-",IF(AND(INDEX('League Management'!$AT$12:$AV$51,MATCH($B353,'League Management'!$AT$12:$AT$51,0),3)&gt;=EV$241,INDEX('League Management'!$AT$12:$AV$51,MATCH($B353,'League Management'!$AT$12:$AT$51,0),2)=OFFSET($AI$191,0,(COLUMN(ET301)-1)*1/32)),INDEX($HR$63:$IV$102,MATCH($B353,$HR$63:$HR$102,0),EV$332+1),IF(OR($B353=OFFSET($AI$196,0,(COLUMN(ET301)-1)*1/32),$B353=OFFSET($AI$197,0,(COLUMN(ET301)-1)*1/32)),IF(AND(INDEX('League Management'!$AT$12:$AV$51,MATCH($B353,'League Management'!$AT$12:$AT$51,0),3)&lt;EV$241,INDEX('League Management'!$AT$12:$AV$51,MATCH($B353,'League Management'!$AT$12:$AT$51,0),2)&lt;&gt;OFFSET($AI$191,0,(COLUMN(ET301)-1)*1/32)),INDEX($HR$63:$IV$102,MATCH($B353,$HR$63:$HR$102,0),EV$332+1),"-"),"-")))),"-")</f>
        <v>-</v>
      </c>
      <c r="EW353" s="115" t="str" cm="1">
        <f t="array" aca="1" ref="EW353" ca="1">IFERROR(IF(INDEX($CT$20:$DX$59,MATCH($B353,$CT$20:$CT$59,0),EW$332+1)=OFFSET($AI$195,0,(COLUMN(EU301)-1)*1/32),INDEX($HR$63:$IV$102,MATCH($B353,$HR$63:$HR$102,0),EW$332+1),IF(INDEX($CT$20:$DX$59,MATCH($B353,$CT$20:$CT$59,0),EW$332+1)&lt;&gt;"","-",IF(AND(INDEX('League Management'!$AT$12:$AV$51,MATCH($B353,'League Management'!$AT$12:$AT$51,0),3)&gt;=EW$241,INDEX('League Management'!$AT$12:$AV$51,MATCH($B353,'League Management'!$AT$12:$AT$51,0),2)=OFFSET($AI$191,0,(COLUMN(EU301)-1)*1/32)),INDEX($HR$63:$IV$102,MATCH($B353,$HR$63:$HR$102,0),EW$332+1),IF(OR($B353=OFFSET($AI$196,0,(COLUMN(EU301)-1)*1/32),$B353=OFFSET($AI$197,0,(COLUMN(EU301)-1)*1/32)),IF(AND(INDEX('League Management'!$AT$12:$AV$51,MATCH($B353,'League Management'!$AT$12:$AT$51,0),3)&lt;EW$241,INDEX('League Management'!$AT$12:$AV$51,MATCH($B353,'League Management'!$AT$12:$AT$51,0),2)&lt;&gt;OFFSET($AI$191,0,(COLUMN(EU301)-1)*1/32)),INDEX($HR$63:$IV$102,MATCH($B353,$HR$63:$HR$102,0),EW$332+1),"-"),"-")))),"-")</f>
        <v>-</v>
      </c>
      <c r="EX353" s="115" t="str" cm="1">
        <f t="array" aca="1" ref="EX353" ca="1">IFERROR(IF(INDEX($CT$20:$DX$59,MATCH($B353,$CT$20:$CT$59,0),EX$332+1)=OFFSET($AI$195,0,(COLUMN(EV301)-1)*1/32),INDEX($HR$63:$IV$102,MATCH($B353,$HR$63:$HR$102,0),EX$332+1),IF(INDEX($CT$20:$DX$59,MATCH($B353,$CT$20:$CT$59,0),EX$332+1)&lt;&gt;"","-",IF(AND(INDEX('League Management'!$AT$12:$AV$51,MATCH($B353,'League Management'!$AT$12:$AT$51,0),3)&gt;=EX$241,INDEX('League Management'!$AT$12:$AV$51,MATCH($B353,'League Management'!$AT$12:$AT$51,0),2)=OFFSET($AI$191,0,(COLUMN(EV301)-1)*1/32)),INDEX($HR$63:$IV$102,MATCH($B353,$HR$63:$HR$102,0),EX$332+1),IF(OR($B353=OFFSET($AI$196,0,(COLUMN(EV301)-1)*1/32),$B353=OFFSET($AI$197,0,(COLUMN(EV301)-1)*1/32)),IF(AND(INDEX('League Management'!$AT$12:$AV$51,MATCH($B353,'League Management'!$AT$12:$AT$51,0),3)&lt;EX$241,INDEX('League Management'!$AT$12:$AV$51,MATCH($B353,'League Management'!$AT$12:$AT$51,0),2)&lt;&gt;OFFSET($AI$191,0,(COLUMN(EV301)-1)*1/32)),INDEX($HR$63:$IV$102,MATCH($B353,$HR$63:$HR$102,0),EX$332+1),"-"),"-")))),"-")</f>
        <v>-</v>
      </c>
      <c r="EY353" s="115" t="str" cm="1">
        <f t="array" aca="1" ref="EY353" ca="1">IFERROR(IF(INDEX($CT$20:$DX$59,MATCH($B353,$CT$20:$CT$59,0),EY$332+1)=OFFSET($AI$195,0,(COLUMN(EW301)-1)*1/32),INDEX($HR$63:$IV$102,MATCH($B353,$HR$63:$HR$102,0),EY$332+1),IF(INDEX($CT$20:$DX$59,MATCH($B353,$CT$20:$CT$59,0),EY$332+1)&lt;&gt;"","-",IF(AND(INDEX('League Management'!$AT$12:$AV$51,MATCH($B353,'League Management'!$AT$12:$AT$51,0),3)&gt;=EY$241,INDEX('League Management'!$AT$12:$AV$51,MATCH($B353,'League Management'!$AT$12:$AT$51,0),2)=OFFSET($AI$191,0,(COLUMN(EW301)-1)*1/32)),INDEX($HR$63:$IV$102,MATCH($B353,$HR$63:$HR$102,0),EY$332+1),IF(OR($B353=OFFSET($AI$196,0,(COLUMN(EW301)-1)*1/32),$B353=OFFSET($AI$197,0,(COLUMN(EW301)-1)*1/32)),IF(AND(INDEX('League Management'!$AT$12:$AV$51,MATCH($B353,'League Management'!$AT$12:$AT$51,0),3)&lt;EY$241,INDEX('League Management'!$AT$12:$AV$51,MATCH($B353,'League Management'!$AT$12:$AT$51,0),2)&lt;&gt;OFFSET($AI$191,0,(COLUMN(EW301)-1)*1/32)),INDEX($HR$63:$IV$102,MATCH($B353,$HR$63:$HR$102,0),EY$332+1),"-"),"-")))),"-")</f>
        <v>-</v>
      </c>
      <c r="EZ353" s="115" t="str" cm="1">
        <f t="array" aca="1" ref="EZ353" ca="1">IFERROR(IF(INDEX($CT$20:$DX$59,MATCH($B353,$CT$20:$CT$59,0),EZ$332+1)=OFFSET($AI$195,0,(COLUMN(EX301)-1)*1/32),INDEX($HR$63:$IV$102,MATCH($B353,$HR$63:$HR$102,0),EZ$332+1),IF(INDEX($CT$20:$DX$59,MATCH($B353,$CT$20:$CT$59,0),EZ$332+1)&lt;&gt;"","-",IF(AND(INDEX('League Management'!$AT$12:$AV$51,MATCH($B353,'League Management'!$AT$12:$AT$51,0),3)&gt;=EZ$241,INDEX('League Management'!$AT$12:$AV$51,MATCH($B353,'League Management'!$AT$12:$AT$51,0),2)=OFFSET($AI$191,0,(COLUMN(EX301)-1)*1/32)),INDEX($HR$63:$IV$102,MATCH($B353,$HR$63:$HR$102,0),EZ$332+1),IF(OR($B353=OFFSET($AI$196,0,(COLUMN(EX301)-1)*1/32),$B353=OFFSET($AI$197,0,(COLUMN(EX301)-1)*1/32)),IF(AND(INDEX('League Management'!$AT$12:$AV$51,MATCH($B353,'League Management'!$AT$12:$AT$51,0),3)&lt;EZ$241,INDEX('League Management'!$AT$12:$AV$51,MATCH($B353,'League Management'!$AT$12:$AT$51,0),2)&lt;&gt;OFFSET($AI$191,0,(COLUMN(EX301)-1)*1/32)),INDEX($HR$63:$IV$102,MATCH($B353,$HR$63:$HR$102,0),EZ$332+1),"-"),"-")))),"-")</f>
        <v>-</v>
      </c>
      <c r="FA353" s="115" t="str" cm="1">
        <f t="array" aca="1" ref="FA353" ca="1">IFERROR(IF(INDEX($CT$20:$DX$59,MATCH($B353,$CT$20:$CT$59,0),FA$332+1)=OFFSET($AI$195,0,(COLUMN(EY301)-1)*1/32),INDEX($HR$63:$IV$102,MATCH($B353,$HR$63:$HR$102,0),FA$332+1),IF(INDEX($CT$20:$DX$59,MATCH($B353,$CT$20:$CT$59,0),FA$332+1)&lt;&gt;"","-",IF(AND(INDEX('League Management'!$AT$12:$AV$51,MATCH($B353,'League Management'!$AT$12:$AT$51,0),3)&gt;=FA$241,INDEX('League Management'!$AT$12:$AV$51,MATCH($B353,'League Management'!$AT$12:$AT$51,0),2)=OFFSET($AI$191,0,(COLUMN(EY301)-1)*1/32)),INDEX($HR$63:$IV$102,MATCH($B353,$HR$63:$HR$102,0),FA$332+1),IF(OR($B353=OFFSET($AI$196,0,(COLUMN(EY301)-1)*1/32),$B353=OFFSET($AI$197,0,(COLUMN(EY301)-1)*1/32)),IF(AND(INDEX('League Management'!$AT$12:$AV$51,MATCH($B353,'League Management'!$AT$12:$AT$51,0),3)&lt;FA$241,INDEX('League Management'!$AT$12:$AV$51,MATCH($B353,'League Management'!$AT$12:$AT$51,0),2)&lt;&gt;OFFSET($AI$191,0,(COLUMN(EY301)-1)*1/32)),INDEX($HR$63:$IV$102,MATCH($B353,$HR$63:$HR$102,0),FA$332+1),"-"),"-")))),"-")</f>
        <v>-</v>
      </c>
      <c r="FB353" s="115" t="str" cm="1">
        <f t="array" aca="1" ref="FB353" ca="1">IFERROR(IF(INDEX($CT$20:$DX$59,MATCH($B353,$CT$20:$CT$59,0),FB$332+1)=OFFSET($AI$195,0,(COLUMN(EZ301)-1)*1/32),INDEX($HR$63:$IV$102,MATCH($B353,$HR$63:$HR$102,0),FB$332+1),IF(INDEX($CT$20:$DX$59,MATCH($B353,$CT$20:$CT$59,0),FB$332+1)&lt;&gt;"","-",IF(AND(INDEX('League Management'!$AT$12:$AV$51,MATCH($B353,'League Management'!$AT$12:$AT$51,0),3)&gt;=FB$241,INDEX('League Management'!$AT$12:$AV$51,MATCH($B353,'League Management'!$AT$12:$AT$51,0),2)=OFFSET($AI$191,0,(COLUMN(EZ301)-1)*1/32)),INDEX($HR$63:$IV$102,MATCH($B353,$HR$63:$HR$102,0),FB$332+1),IF(OR($B353=OFFSET($AI$196,0,(COLUMN(EZ301)-1)*1/32),$B353=OFFSET($AI$197,0,(COLUMN(EZ301)-1)*1/32)),IF(AND(INDEX('League Management'!$AT$12:$AV$51,MATCH($B353,'League Management'!$AT$12:$AT$51,0),3)&lt;FB$241,INDEX('League Management'!$AT$12:$AV$51,MATCH($B353,'League Management'!$AT$12:$AT$51,0),2)&lt;&gt;OFFSET($AI$191,0,(COLUMN(EZ301)-1)*1/32)),INDEX($HR$63:$IV$102,MATCH($B353,$HR$63:$HR$102,0),FB$332+1),"-"),"-")))),"-")</f>
        <v>-</v>
      </c>
      <c r="FC353" s="115" t="str" cm="1">
        <f t="array" aca="1" ref="FC353" ca="1">IFERROR(IF(INDEX($CT$20:$DX$59,MATCH($B353,$CT$20:$CT$59,0),FC$332+1)=OFFSET($AI$195,0,(COLUMN(FA301)-1)*1/32),INDEX($HR$63:$IV$102,MATCH($B353,$HR$63:$HR$102,0),FC$332+1),IF(INDEX($CT$20:$DX$59,MATCH($B353,$CT$20:$CT$59,0),FC$332+1)&lt;&gt;"","-",IF(AND(INDEX('League Management'!$AT$12:$AV$51,MATCH($B353,'League Management'!$AT$12:$AT$51,0),3)&gt;=FC$241,INDEX('League Management'!$AT$12:$AV$51,MATCH($B353,'League Management'!$AT$12:$AT$51,0),2)=OFFSET($AI$191,0,(COLUMN(FA301)-1)*1/32)),INDEX($HR$63:$IV$102,MATCH($B353,$HR$63:$HR$102,0),FC$332+1),IF(OR($B353=OFFSET($AI$196,0,(COLUMN(FA301)-1)*1/32),$B353=OFFSET($AI$197,0,(COLUMN(FA301)-1)*1/32)),IF(AND(INDEX('League Management'!$AT$12:$AV$51,MATCH($B353,'League Management'!$AT$12:$AT$51,0),3)&lt;FC$241,INDEX('League Management'!$AT$12:$AV$51,MATCH($B353,'League Management'!$AT$12:$AT$51,0),2)&lt;&gt;OFFSET($AI$191,0,(COLUMN(FA301)-1)*1/32)),INDEX($HR$63:$IV$102,MATCH($B353,$HR$63:$HR$102,0),FC$332+1),"-"),"-")))),"-")</f>
        <v>-</v>
      </c>
      <c r="FD353" s="115" t="str" cm="1">
        <f t="array" aca="1" ref="FD353" ca="1">IFERROR(IF(INDEX($CT$20:$DX$59,MATCH($B353,$CT$20:$CT$59,0),FD$332+1)=OFFSET($AI$195,0,(COLUMN(FB301)-1)*1/32),INDEX($HR$63:$IV$102,MATCH($B353,$HR$63:$HR$102,0),FD$332+1),IF(INDEX($CT$20:$DX$59,MATCH($B353,$CT$20:$CT$59,0),FD$332+1)&lt;&gt;"","-",IF(AND(INDEX('League Management'!$AT$12:$AV$51,MATCH($B353,'League Management'!$AT$12:$AT$51,0),3)&gt;=FD$241,INDEX('League Management'!$AT$12:$AV$51,MATCH($B353,'League Management'!$AT$12:$AT$51,0),2)=OFFSET($AI$191,0,(COLUMN(FB301)-1)*1/32)),INDEX($HR$63:$IV$102,MATCH($B353,$HR$63:$HR$102,0),FD$332+1),IF(OR($B353=OFFSET($AI$196,0,(COLUMN(FB301)-1)*1/32),$B353=OFFSET($AI$197,0,(COLUMN(FB301)-1)*1/32)),IF(AND(INDEX('League Management'!$AT$12:$AV$51,MATCH($B353,'League Management'!$AT$12:$AT$51,0),3)&lt;FD$241,INDEX('League Management'!$AT$12:$AV$51,MATCH($B353,'League Management'!$AT$12:$AT$51,0),2)&lt;&gt;OFFSET($AI$191,0,(COLUMN(FB301)-1)*1/32)),INDEX($HR$63:$IV$102,MATCH($B353,$HR$63:$HR$102,0),FD$332+1),"-"),"-")))),"-")</f>
        <v>-</v>
      </c>
      <c r="FF353" s="677"/>
      <c r="FG353" s="115" t="str" cm="1">
        <f t="array" aca="1" ref="FG353" ca="1">IFERROR(IF(INDEX($CT$20:$DX$59,MATCH($B353,$CT$20:$CT$59,0),FG$332+1)=OFFSET($AI$195,0,(COLUMN(FE301)-1)*1/32),INDEX($HR$63:$IV$102,MATCH($B353,$HR$63:$HR$102,0),FG$332+1),IF(INDEX($CT$20:$DX$59,MATCH($B353,$CT$20:$CT$59,0),FG$332+1)&lt;&gt;"","-",IF(AND(INDEX('League Management'!$AT$12:$AV$51,MATCH($B353,'League Management'!$AT$12:$AT$51,0),3)&gt;=FG$241,INDEX('League Management'!$AT$12:$AV$51,MATCH($B353,'League Management'!$AT$12:$AT$51,0),2)=OFFSET($AI$191,0,(COLUMN(FE301)-1)*1/32)),INDEX($HR$63:$IV$102,MATCH($B353,$HR$63:$HR$102,0),FG$332+1),IF(OR($B353=OFFSET($AI$196,0,(COLUMN(FE301)-1)*1/32),$B353=OFFSET($AI$197,0,(COLUMN(FE301)-1)*1/32)),IF(AND(INDEX('League Management'!$AT$12:$AV$51,MATCH($B353,'League Management'!$AT$12:$AT$51,0),3)&lt;FG$241,INDEX('League Management'!$AT$12:$AV$51,MATCH($B353,'League Management'!$AT$12:$AT$51,0),2)&lt;&gt;OFFSET($AI$191,0,(COLUMN(FE301)-1)*1/32)),INDEX($HR$63:$IV$102,MATCH($B353,$HR$63:$HR$102,0),FG$332+1),"-"),"-")))),"-")</f>
        <v>-</v>
      </c>
      <c r="FH353" s="115" t="str" cm="1">
        <f t="array" aca="1" ref="FH353" ca="1">IFERROR(IF(INDEX($CT$20:$DX$59,MATCH($B353,$CT$20:$CT$59,0),FH$332+1)=OFFSET($AI$195,0,(COLUMN(FF301)-1)*1/32),INDEX($HR$63:$IV$102,MATCH($B353,$HR$63:$HR$102,0),FH$332+1),IF(INDEX($CT$20:$DX$59,MATCH($B353,$CT$20:$CT$59,0),FH$332+1)&lt;&gt;"","-",IF(AND(INDEX('League Management'!$AT$12:$AV$51,MATCH($B353,'League Management'!$AT$12:$AT$51,0),3)&gt;=FH$241,INDEX('League Management'!$AT$12:$AV$51,MATCH($B353,'League Management'!$AT$12:$AT$51,0),2)=OFFSET($AI$191,0,(COLUMN(FF301)-1)*1/32)),INDEX($HR$63:$IV$102,MATCH($B353,$HR$63:$HR$102,0),FH$332+1),IF(OR($B353=OFFSET($AI$196,0,(COLUMN(FF301)-1)*1/32),$B353=OFFSET($AI$197,0,(COLUMN(FF301)-1)*1/32)),IF(AND(INDEX('League Management'!$AT$12:$AV$51,MATCH($B353,'League Management'!$AT$12:$AT$51,0),3)&lt;FH$241,INDEX('League Management'!$AT$12:$AV$51,MATCH($B353,'League Management'!$AT$12:$AT$51,0),2)&lt;&gt;OFFSET($AI$191,0,(COLUMN(FF301)-1)*1/32)),INDEX($HR$63:$IV$102,MATCH($B353,$HR$63:$HR$102,0),FH$332+1),"-"),"-")))),"-")</f>
        <v>-</v>
      </c>
      <c r="FI353" s="115" t="str" cm="1">
        <f t="array" aca="1" ref="FI353" ca="1">IFERROR(IF(INDEX($CT$20:$DX$59,MATCH($B353,$CT$20:$CT$59,0),FI$332+1)=OFFSET($AI$195,0,(COLUMN(FG301)-1)*1/32),INDEX($HR$63:$IV$102,MATCH($B353,$HR$63:$HR$102,0),FI$332+1),IF(INDEX($CT$20:$DX$59,MATCH($B353,$CT$20:$CT$59,0),FI$332+1)&lt;&gt;"","-",IF(AND(INDEX('League Management'!$AT$12:$AV$51,MATCH($B353,'League Management'!$AT$12:$AT$51,0),3)&gt;=FI$241,INDEX('League Management'!$AT$12:$AV$51,MATCH($B353,'League Management'!$AT$12:$AT$51,0),2)=OFFSET($AI$191,0,(COLUMN(FG301)-1)*1/32)),INDEX($HR$63:$IV$102,MATCH($B353,$HR$63:$HR$102,0),FI$332+1),IF(OR($B353=OFFSET($AI$196,0,(COLUMN(FG301)-1)*1/32),$B353=OFFSET($AI$197,0,(COLUMN(FG301)-1)*1/32)),IF(AND(INDEX('League Management'!$AT$12:$AV$51,MATCH($B353,'League Management'!$AT$12:$AT$51,0),3)&lt;FI$241,INDEX('League Management'!$AT$12:$AV$51,MATCH($B353,'League Management'!$AT$12:$AT$51,0),2)&lt;&gt;OFFSET($AI$191,0,(COLUMN(FG301)-1)*1/32)),INDEX($HR$63:$IV$102,MATCH($B353,$HR$63:$HR$102,0),FI$332+1),"-"),"-")))),"-")</f>
        <v>-</v>
      </c>
      <c r="FJ353" s="115" t="str" cm="1">
        <f t="array" aca="1" ref="FJ353" ca="1">IFERROR(IF(INDEX($CT$20:$DX$59,MATCH($B353,$CT$20:$CT$59,0),FJ$332+1)=OFFSET($AI$195,0,(COLUMN(FH301)-1)*1/32),INDEX($HR$63:$IV$102,MATCH($B353,$HR$63:$HR$102,0),FJ$332+1),IF(INDEX($CT$20:$DX$59,MATCH($B353,$CT$20:$CT$59,0),FJ$332+1)&lt;&gt;"","-",IF(AND(INDEX('League Management'!$AT$12:$AV$51,MATCH($B353,'League Management'!$AT$12:$AT$51,0),3)&gt;=FJ$241,INDEX('League Management'!$AT$12:$AV$51,MATCH($B353,'League Management'!$AT$12:$AT$51,0),2)=OFFSET($AI$191,0,(COLUMN(FH301)-1)*1/32)),INDEX($HR$63:$IV$102,MATCH($B353,$HR$63:$HR$102,0),FJ$332+1),IF(OR($B353=OFFSET($AI$196,0,(COLUMN(FH301)-1)*1/32),$B353=OFFSET($AI$197,0,(COLUMN(FH301)-1)*1/32)),IF(AND(INDEX('League Management'!$AT$12:$AV$51,MATCH($B353,'League Management'!$AT$12:$AT$51,0),3)&lt;FJ$241,INDEX('League Management'!$AT$12:$AV$51,MATCH($B353,'League Management'!$AT$12:$AT$51,0),2)&lt;&gt;OFFSET($AI$191,0,(COLUMN(FH301)-1)*1/32)),INDEX($HR$63:$IV$102,MATCH($B353,$HR$63:$HR$102,0),FJ$332+1),"-"),"-")))),"-")</f>
        <v>-</v>
      </c>
      <c r="FK353" s="115" t="str" cm="1">
        <f t="array" aca="1" ref="FK353" ca="1">IFERROR(IF(INDEX($CT$20:$DX$59,MATCH($B353,$CT$20:$CT$59,0),FK$332+1)=OFFSET($AI$195,0,(COLUMN(FI301)-1)*1/32),INDEX($HR$63:$IV$102,MATCH($B353,$HR$63:$HR$102,0),FK$332+1),IF(INDEX($CT$20:$DX$59,MATCH($B353,$CT$20:$CT$59,0),FK$332+1)&lt;&gt;"","-",IF(AND(INDEX('League Management'!$AT$12:$AV$51,MATCH($B353,'League Management'!$AT$12:$AT$51,0),3)&gt;=FK$241,INDEX('League Management'!$AT$12:$AV$51,MATCH($B353,'League Management'!$AT$12:$AT$51,0),2)=OFFSET($AI$191,0,(COLUMN(FI301)-1)*1/32)),INDEX($HR$63:$IV$102,MATCH($B353,$HR$63:$HR$102,0),FK$332+1),IF(OR($B353=OFFSET($AI$196,0,(COLUMN(FI301)-1)*1/32),$B353=OFFSET($AI$197,0,(COLUMN(FI301)-1)*1/32)),IF(AND(INDEX('League Management'!$AT$12:$AV$51,MATCH($B353,'League Management'!$AT$12:$AT$51,0),3)&lt;FK$241,INDEX('League Management'!$AT$12:$AV$51,MATCH($B353,'League Management'!$AT$12:$AT$51,0),2)&lt;&gt;OFFSET($AI$191,0,(COLUMN(FI301)-1)*1/32)),INDEX($HR$63:$IV$102,MATCH($B353,$HR$63:$HR$102,0),FK$332+1),"-"),"-")))),"-")</f>
        <v>-</v>
      </c>
      <c r="FL353" s="115" t="str" cm="1">
        <f t="array" aca="1" ref="FL353" ca="1">IFERROR(IF(INDEX($CT$20:$DX$59,MATCH($B353,$CT$20:$CT$59,0),FL$332+1)=OFFSET($AI$195,0,(COLUMN(FJ301)-1)*1/32),INDEX($HR$63:$IV$102,MATCH($B353,$HR$63:$HR$102,0),FL$332+1),IF(INDEX($CT$20:$DX$59,MATCH($B353,$CT$20:$CT$59,0),FL$332+1)&lt;&gt;"","-",IF(AND(INDEX('League Management'!$AT$12:$AV$51,MATCH($B353,'League Management'!$AT$12:$AT$51,0),3)&gt;=FL$241,INDEX('League Management'!$AT$12:$AV$51,MATCH($B353,'League Management'!$AT$12:$AT$51,0),2)=OFFSET($AI$191,0,(COLUMN(FJ301)-1)*1/32)),INDEX($HR$63:$IV$102,MATCH($B353,$HR$63:$HR$102,0),FL$332+1),IF(OR($B353=OFFSET($AI$196,0,(COLUMN(FJ301)-1)*1/32),$B353=OFFSET($AI$197,0,(COLUMN(FJ301)-1)*1/32)),IF(AND(INDEX('League Management'!$AT$12:$AV$51,MATCH($B353,'League Management'!$AT$12:$AT$51,0),3)&lt;FL$241,INDEX('League Management'!$AT$12:$AV$51,MATCH($B353,'League Management'!$AT$12:$AT$51,0),2)&lt;&gt;OFFSET($AI$191,0,(COLUMN(FJ301)-1)*1/32)),INDEX($HR$63:$IV$102,MATCH($B353,$HR$63:$HR$102,0),FL$332+1),"-"),"-")))),"-")</f>
        <v>-</v>
      </c>
      <c r="FM353" s="115" t="str" cm="1">
        <f t="array" aca="1" ref="FM353" ca="1">IFERROR(IF(INDEX($CT$20:$DX$59,MATCH($B353,$CT$20:$CT$59,0),FM$332+1)=OFFSET($AI$195,0,(COLUMN(FK301)-1)*1/32),INDEX($HR$63:$IV$102,MATCH($B353,$HR$63:$HR$102,0),FM$332+1),IF(INDEX($CT$20:$DX$59,MATCH($B353,$CT$20:$CT$59,0),FM$332+1)&lt;&gt;"","-",IF(AND(INDEX('League Management'!$AT$12:$AV$51,MATCH($B353,'League Management'!$AT$12:$AT$51,0),3)&gt;=FM$241,INDEX('League Management'!$AT$12:$AV$51,MATCH($B353,'League Management'!$AT$12:$AT$51,0),2)=OFFSET($AI$191,0,(COLUMN(FK301)-1)*1/32)),INDEX($HR$63:$IV$102,MATCH($B353,$HR$63:$HR$102,0),FM$332+1),IF(OR($B353=OFFSET($AI$196,0,(COLUMN(FK301)-1)*1/32),$B353=OFFSET($AI$197,0,(COLUMN(FK301)-1)*1/32)),IF(AND(INDEX('League Management'!$AT$12:$AV$51,MATCH($B353,'League Management'!$AT$12:$AT$51,0),3)&lt;FM$241,INDEX('League Management'!$AT$12:$AV$51,MATCH($B353,'League Management'!$AT$12:$AT$51,0),2)&lt;&gt;OFFSET($AI$191,0,(COLUMN(FK301)-1)*1/32)),INDEX($HR$63:$IV$102,MATCH($B353,$HR$63:$HR$102,0),FM$332+1),"-"),"-")))),"-")</f>
        <v>-</v>
      </c>
      <c r="FN353" s="115" t="str" cm="1">
        <f t="array" aca="1" ref="FN353" ca="1">IFERROR(IF(INDEX($CT$20:$DX$59,MATCH($B353,$CT$20:$CT$59,0),FN$332+1)=OFFSET($AI$195,0,(COLUMN(FL301)-1)*1/32),INDEX($HR$63:$IV$102,MATCH($B353,$HR$63:$HR$102,0),FN$332+1),IF(INDEX($CT$20:$DX$59,MATCH($B353,$CT$20:$CT$59,0),FN$332+1)&lt;&gt;"","-",IF(AND(INDEX('League Management'!$AT$12:$AV$51,MATCH($B353,'League Management'!$AT$12:$AT$51,0),3)&gt;=FN$241,INDEX('League Management'!$AT$12:$AV$51,MATCH($B353,'League Management'!$AT$12:$AT$51,0),2)=OFFSET($AI$191,0,(COLUMN(FL301)-1)*1/32)),INDEX($HR$63:$IV$102,MATCH($B353,$HR$63:$HR$102,0),FN$332+1),IF(OR($B353=OFFSET($AI$196,0,(COLUMN(FL301)-1)*1/32),$B353=OFFSET($AI$197,0,(COLUMN(FL301)-1)*1/32)),IF(AND(INDEX('League Management'!$AT$12:$AV$51,MATCH($B353,'League Management'!$AT$12:$AT$51,0),3)&lt;FN$241,INDEX('League Management'!$AT$12:$AV$51,MATCH($B353,'League Management'!$AT$12:$AT$51,0),2)&lt;&gt;OFFSET($AI$191,0,(COLUMN(FL301)-1)*1/32)),INDEX($HR$63:$IV$102,MATCH($B353,$HR$63:$HR$102,0),FN$332+1),"-"),"-")))),"-")</f>
        <v>-</v>
      </c>
      <c r="FO353" s="115" t="str" cm="1">
        <f t="array" aca="1" ref="FO353" ca="1">IFERROR(IF(INDEX($CT$20:$DX$59,MATCH($B353,$CT$20:$CT$59,0),FO$332+1)=OFFSET($AI$195,0,(COLUMN(FM301)-1)*1/32),INDEX($HR$63:$IV$102,MATCH($B353,$HR$63:$HR$102,0),FO$332+1),IF(INDEX($CT$20:$DX$59,MATCH($B353,$CT$20:$CT$59,0),FO$332+1)&lt;&gt;"","-",IF(AND(INDEX('League Management'!$AT$12:$AV$51,MATCH($B353,'League Management'!$AT$12:$AT$51,0),3)&gt;=FO$241,INDEX('League Management'!$AT$12:$AV$51,MATCH($B353,'League Management'!$AT$12:$AT$51,0),2)=OFFSET($AI$191,0,(COLUMN(FM301)-1)*1/32)),INDEX($HR$63:$IV$102,MATCH($B353,$HR$63:$HR$102,0),FO$332+1),IF(OR($B353=OFFSET($AI$196,0,(COLUMN(FM301)-1)*1/32),$B353=OFFSET($AI$197,0,(COLUMN(FM301)-1)*1/32)),IF(AND(INDEX('League Management'!$AT$12:$AV$51,MATCH($B353,'League Management'!$AT$12:$AT$51,0),3)&lt;FO$241,INDEX('League Management'!$AT$12:$AV$51,MATCH($B353,'League Management'!$AT$12:$AT$51,0),2)&lt;&gt;OFFSET($AI$191,0,(COLUMN(FM301)-1)*1/32)),INDEX($HR$63:$IV$102,MATCH($B353,$HR$63:$HR$102,0),FO$332+1),"-"),"-")))),"-")</f>
        <v>-</v>
      </c>
      <c r="FP353" s="115" t="str" cm="1">
        <f t="array" aca="1" ref="FP353" ca="1">IFERROR(IF(INDEX($CT$20:$DX$59,MATCH($B353,$CT$20:$CT$59,0),FP$332+1)=OFFSET($AI$195,0,(COLUMN(FN301)-1)*1/32),INDEX($HR$63:$IV$102,MATCH($B353,$HR$63:$HR$102,0),FP$332+1),IF(INDEX($CT$20:$DX$59,MATCH($B353,$CT$20:$CT$59,0),FP$332+1)&lt;&gt;"","-",IF(AND(INDEX('League Management'!$AT$12:$AV$51,MATCH($B353,'League Management'!$AT$12:$AT$51,0),3)&gt;=FP$241,INDEX('League Management'!$AT$12:$AV$51,MATCH($B353,'League Management'!$AT$12:$AT$51,0),2)=OFFSET($AI$191,0,(COLUMN(FN301)-1)*1/32)),INDEX($HR$63:$IV$102,MATCH($B353,$HR$63:$HR$102,0),FP$332+1),IF(OR($B353=OFFSET($AI$196,0,(COLUMN(FN301)-1)*1/32),$B353=OFFSET($AI$197,0,(COLUMN(FN301)-1)*1/32)),IF(AND(INDEX('League Management'!$AT$12:$AV$51,MATCH($B353,'League Management'!$AT$12:$AT$51,0),3)&lt;FP$241,INDEX('League Management'!$AT$12:$AV$51,MATCH($B353,'League Management'!$AT$12:$AT$51,0),2)&lt;&gt;OFFSET($AI$191,0,(COLUMN(FN301)-1)*1/32)),INDEX($HR$63:$IV$102,MATCH($B353,$HR$63:$HR$102,0),FP$332+1),"-"),"-")))),"-")</f>
        <v>-</v>
      </c>
      <c r="FQ353" s="115" t="str" cm="1">
        <f t="array" aca="1" ref="FQ353" ca="1">IFERROR(IF(INDEX($CT$20:$DX$59,MATCH($B353,$CT$20:$CT$59,0),FQ$332+1)=OFFSET($AI$195,0,(COLUMN(FO301)-1)*1/32),INDEX($HR$63:$IV$102,MATCH($B353,$HR$63:$HR$102,0),FQ$332+1),IF(INDEX($CT$20:$DX$59,MATCH($B353,$CT$20:$CT$59,0),FQ$332+1)&lt;&gt;"","-",IF(AND(INDEX('League Management'!$AT$12:$AV$51,MATCH($B353,'League Management'!$AT$12:$AT$51,0),3)&gt;=FQ$241,INDEX('League Management'!$AT$12:$AV$51,MATCH($B353,'League Management'!$AT$12:$AT$51,0),2)=OFFSET($AI$191,0,(COLUMN(FO301)-1)*1/32)),INDEX($HR$63:$IV$102,MATCH($B353,$HR$63:$HR$102,0),FQ$332+1),IF(OR($B353=OFFSET($AI$196,0,(COLUMN(FO301)-1)*1/32),$B353=OFFSET($AI$197,0,(COLUMN(FO301)-1)*1/32)),IF(AND(INDEX('League Management'!$AT$12:$AV$51,MATCH($B353,'League Management'!$AT$12:$AT$51,0),3)&lt;FQ$241,INDEX('League Management'!$AT$12:$AV$51,MATCH($B353,'League Management'!$AT$12:$AT$51,0),2)&lt;&gt;OFFSET($AI$191,0,(COLUMN(FO301)-1)*1/32)),INDEX($HR$63:$IV$102,MATCH($B353,$HR$63:$HR$102,0),FQ$332+1),"-"),"-")))),"-")</f>
        <v>-</v>
      </c>
      <c r="FR353" s="115" t="str" cm="1">
        <f t="array" aca="1" ref="FR353" ca="1">IFERROR(IF(INDEX($CT$20:$DX$59,MATCH($B353,$CT$20:$CT$59,0),FR$332+1)=OFFSET($AI$195,0,(COLUMN(FP301)-1)*1/32),INDEX($HR$63:$IV$102,MATCH($B353,$HR$63:$HR$102,0),FR$332+1),IF(INDEX($CT$20:$DX$59,MATCH($B353,$CT$20:$CT$59,0),FR$332+1)&lt;&gt;"","-",IF(AND(INDEX('League Management'!$AT$12:$AV$51,MATCH($B353,'League Management'!$AT$12:$AT$51,0),3)&gt;=FR$241,INDEX('League Management'!$AT$12:$AV$51,MATCH($B353,'League Management'!$AT$12:$AT$51,0),2)=OFFSET($AI$191,0,(COLUMN(FP301)-1)*1/32)),INDEX($HR$63:$IV$102,MATCH($B353,$HR$63:$HR$102,0),FR$332+1),IF(OR($B353=OFFSET($AI$196,0,(COLUMN(FP301)-1)*1/32),$B353=OFFSET($AI$197,0,(COLUMN(FP301)-1)*1/32)),IF(AND(INDEX('League Management'!$AT$12:$AV$51,MATCH($B353,'League Management'!$AT$12:$AT$51,0),3)&lt;FR$241,INDEX('League Management'!$AT$12:$AV$51,MATCH($B353,'League Management'!$AT$12:$AT$51,0),2)&lt;&gt;OFFSET($AI$191,0,(COLUMN(FP301)-1)*1/32)),INDEX($HR$63:$IV$102,MATCH($B353,$HR$63:$HR$102,0),FR$332+1),"-"),"-")))),"-")</f>
        <v>-</v>
      </c>
      <c r="FS353" s="115" t="str" cm="1">
        <f t="array" aca="1" ref="FS353" ca="1">IFERROR(IF(INDEX($CT$20:$DX$59,MATCH($B353,$CT$20:$CT$59,0),FS$332+1)=OFFSET($AI$195,0,(COLUMN(FQ301)-1)*1/32),INDEX($HR$63:$IV$102,MATCH($B353,$HR$63:$HR$102,0),FS$332+1),IF(INDEX($CT$20:$DX$59,MATCH($B353,$CT$20:$CT$59,0),FS$332+1)&lt;&gt;"","-",IF(AND(INDEX('League Management'!$AT$12:$AV$51,MATCH($B353,'League Management'!$AT$12:$AT$51,0),3)&gt;=FS$241,INDEX('League Management'!$AT$12:$AV$51,MATCH($B353,'League Management'!$AT$12:$AT$51,0),2)=OFFSET($AI$191,0,(COLUMN(FQ301)-1)*1/32)),INDEX($HR$63:$IV$102,MATCH($B353,$HR$63:$HR$102,0),FS$332+1),IF(OR($B353=OFFSET($AI$196,0,(COLUMN(FQ301)-1)*1/32),$B353=OFFSET($AI$197,0,(COLUMN(FQ301)-1)*1/32)),IF(AND(INDEX('League Management'!$AT$12:$AV$51,MATCH($B353,'League Management'!$AT$12:$AT$51,0),3)&lt;FS$241,INDEX('League Management'!$AT$12:$AV$51,MATCH($B353,'League Management'!$AT$12:$AT$51,0),2)&lt;&gt;OFFSET($AI$191,0,(COLUMN(FQ301)-1)*1/32)),INDEX($HR$63:$IV$102,MATCH($B353,$HR$63:$HR$102,0),FS$332+1),"-"),"-")))),"-")</f>
        <v>-</v>
      </c>
      <c r="FT353" s="115" t="str" cm="1">
        <f t="array" aca="1" ref="FT353" ca="1">IFERROR(IF(INDEX($CT$20:$DX$59,MATCH($B353,$CT$20:$CT$59,0),FT$332+1)=OFFSET($AI$195,0,(COLUMN(FR301)-1)*1/32),INDEX($HR$63:$IV$102,MATCH($B353,$HR$63:$HR$102,0),FT$332+1),IF(INDEX($CT$20:$DX$59,MATCH($B353,$CT$20:$CT$59,0),FT$332+1)&lt;&gt;"","-",IF(AND(INDEX('League Management'!$AT$12:$AV$51,MATCH($B353,'League Management'!$AT$12:$AT$51,0),3)&gt;=FT$241,INDEX('League Management'!$AT$12:$AV$51,MATCH($B353,'League Management'!$AT$12:$AT$51,0),2)=OFFSET($AI$191,0,(COLUMN(FR301)-1)*1/32)),INDEX($HR$63:$IV$102,MATCH($B353,$HR$63:$HR$102,0),FT$332+1),IF(OR($B353=OFFSET($AI$196,0,(COLUMN(FR301)-1)*1/32),$B353=OFFSET($AI$197,0,(COLUMN(FR301)-1)*1/32)),IF(AND(INDEX('League Management'!$AT$12:$AV$51,MATCH($B353,'League Management'!$AT$12:$AT$51,0),3)&lt;FT$241,INDEX('League Management'!$AT$12:$AV$51,MATCH($B353,'League Management'!$AT$12:$AT$51,0),2)&lt;&gt;OFFSET($AI$191,0,(COLUMN(FR301)-1)*1/32)),INDEX($HR$63:$IV$102,MATCH($B353,$HR$63:$HR$102,0),FT$332+1),"-"),"-")))),"-")</f>
        <v>-</v>
      </c>
      <c r="FU353" s="115" t="str" cm="1">
        <f t="array" aca="1" ref="FU353" ca="1">IFERROR(IF(INDEX($CT$20:$DX$59,MATCH($B353,$CT$20:$CT$59,0),FU$332+1)=OFFSET($AI$195,0,(COLUMN(FS301)-1)*1/32),INDEX($HR$63:$IV$102,MATCH($B353,$HR$63:$HR$102,0),FU$332+1),IF(INDEX($CT$20:$DX$59,MATCH($B353,$CT$20:$CT$59,0),FU$332+1)&lt;&gt;"","-",IF(AND(INDEX('League Management'!$AT$12:$AV$51,MATCH($B353,'League Management'!$AT$12:$AT$51,0),3)&gt;=FU$241,INDEX('League Management'!$AT$12:$AV$51,MATCH($B353,'League Management'!$AT$12:$AT$51,0),2)=OFFSET($AI$191,0,(COLUMN(FS301)-1)*1/32)),INDEX($HR$63:$IV$102,MATCH($B353,$HR$63:$HR$102,0),FU$332+1),IF(OR($B353=OFFSET($AI$196,0,(COLUMN(FS301)-1)*1/32),$B353=OFFSET($AI$197,0,(COLUMN(FS301)-1)*1/32)),IF(AND(INDEX('League Management'!$AT$12:$AV$51,MATCH($B353,'League Management'!$AT$12:$AT$51,0),3)&lt;FU$241,INDEX('League Management'!$AT$12:$AV$51,MATCH($B353,'League Management'!$AT$12:$AT$51,0),2)&lt;&gt;OFFSET($AI$191,0,(COLUMN(FS301)-1)*1/32)),INDEX($HR$63:$IV$102,MATCH($B353,$HR$63:$HR$102,0),FU$332+1),"-"),"-")))),"-")</f>
        <v>-</v>
      </c>
      <c r="FV353" s="115" t="str" cm="1">
        <f t="array" aca="1" ref="FV353" ca="1">IFERROR(IF(INDEX($CT$20:$DX$59,MATCH($B353,$CT$20:$CT$59,0),FV$332+1)=OFFSET($AI$195,0,(COLUMN(FT301)-1)*1/32),INDEX($HR$63:$IV$102,MATCH($B353,$HR$63:$HR$102,0),FV$332+1),IF(INDEX($CT$20:$DX$59,MATCH($B353,$CT$20:$CT$59,0),FV$332+1)&lt;&gt;"","-",IF(AND(INDEX('League Management'!$AT$12:$AV$51,MATCH($B353,'League Management'!$AT$12:$AT$51,0),3)&gt;=FV$241,INDEX('League Management'!$AT$12:$AV$51,MATCH($B353,'League Management'!$AT$12:$AT$51,0),2)=OFFSET($AI$191,0,(COLUMN(FT301)-1)*1/32)),INDEX($HR$63:$IV$102,MATCH($B353,$HR$63:$HR$102,0),FV$332+1),IF(OR($B353=OFFSET($AI$196,0,(COLUMN(FT301)-1)*1/32),$B353=OFFSET($AI$197,0,(COLUMN(FT301)-1)*1/32)),IF(AND(INDEX('League Management'!$AT$12:$AV$51,MATCH($B353,'League Management'!$AT$12:$AT$51,0),3)&lt;FV$241,INDEX('League Management'!$AT$12:$AV$51,MATCH($B353,'League Management'!$AT$12:$AT$51,0),2)&lt;&gt;OFFSET($AI$191,0,(COLUMN(FT301)-1)*1/32)),INDEX($HR$63:$IV$102,MATCH($B353,$HR$63:$HR$102,0),FV$332+1),"-"),"-")))),"-")</f>
        <v>-</v>
      </c>
      <c r="FW353" s="115" t="str" cm="1">
        <f t="array" aca="1" ref="FW353" ca="1">IFERROR(IF(INDEX($CT$20:$DX$59,MATCH($B353,$CT$20:$CT$59,0),FW$332+1)=OFFSET($AI$195,0,(COLUMN(FU301)-1)*1/32),INDEX($HR$63:$IV$102,MATCH($B353,$HR$63:$HR$102,0),FW$332+1),IF(INDEX($CT$20:$DX$59,MATCH($B353,$CT$20:$CT$59,0),FW$332+1)&lt;&gt;"","-",IF(AND(INDEX('League Management'!$AT$12:$AV$51,MATCH($B353,'League Management'!$AT$12:$AT$51,0),3)&gt;=FW$241,INDEX('League Management'!$AT$12:$AV$51,MATCH($B353,'League Management'!$AT$12:$AT$51,0),2)=OFFSET($AI$191,0,(COLUMN(FU301)-1)*1/32)),INDEX($HR$63:$IV$102,MATCH($B353,$HR$63:$HR$102,0),FW$332+1),IF(OR($B353=OFFSET($AI$196,0,(COLUMN(FU301)-1)*1/32),$B353=OFFSET($AI$197,0,(COLUMN(FU301)-1)*1/32)),IF(AND(INDEX('League Management'!$AT$12:$AV$51,MATCH($B353,'League Management'!$AT$12:$AT$51,0),3)&lt;FW$241,INDEX('League Management'!$AT$12:$AV$51,MATCH($B353,'League Management'!$AT$12:$AT$51,0),2)&lt;&gt;OFFSET($AI$191,0,(COLUMN(FU301)-1)*1/32)),INDEX($HR$63:$IV$102,MATCH($B353,$HR$63:$HR$102,0),FW$332+1),"-"),"-")))),"-")</f>
        <v>-</v>
      </c>
      <c r="FX353" s="115" t="str" cm="1">
        <f t="array" aca="1" ref="FX353" ca="1">IFERROR(IF(INDEX($CT$20:$DX$59,MATCH($B353,$CT$20:$CT$59,0),FX$332+1)=OFFSET($AI$195,0,(COLUMN(FV301)-1)*1/32),INDEX($HR$63:$IV$102,MATCH($B353,$HR$63:$HR$102,0),FX$332+1),IF(INDEX($CT$20:$DX$59,MATCH($B353,$CT$20:$CT$59,0),FX$332+1)&lt;&gt;"","-",IF(AND(INDEX('League Management'!$AT$12:$AV$51,MATCH($B353,'League Management'!$AT$12:$AT$51,0),3)&gt;=FX$241,INDEX('League Management'!$AT$12:$AV$51,MATCH($B353,'League Management'!$AT$12:$AT$51,0),2)=OFFSET($AI$191,0,(COLUMN(FV301)-1)*1/32)),INDEX($HR$63:$IV$102,MATCH($B353,$HR$63:$HR$102,0),FX$332+1),IF(OR($B353=OFFSET($AI$196,0,(COLUMN(FV301)-1)*1/32),$B353=OFFSET($AI$197,0,(COLUMN(FV301)-1)*1/32)),IF(AND(INDEX('League Management'!$AT$12:$AV$51,MATCH($B353,'League Management'!$AT$12:$AT$51,0),3)&lt;FX$241,INDEX('League Management'!$AT$12:$AV$51,MATCH($B353,'League Management'!$AT$12:$AT$51,0),2)&lt;&gt;OFFSET($AI$191,0,(COLUMN(FV301)-1)*1/32)),INDEX($HR$63:$IV$102,MATCH($B353,$HR$63:$HR$102,0),FX$332+1),"-"),"-")))),"-")</f>
        <v>-</v>
      </c>
      <c r="FY353" s="115" t="str" cm="1">
        <f t="array" aca="1" ref="FY353" ca="1">IFERROR(IF(INDEX($CT$20:$DX$59,MATCH($B353,$CT$20:$CT$59,0),FY$332+1)=OFFSET($AI$195,0,(COLUMN(FW301)-1)*1/32),INDEX($HR$63:$IV$102,MATCH($B353,$HR$63:$HR$102,0),FY$332+1),IF(INDEX($CT$20:$DX$59,MATCH($B353,$CT$20:$CT$59,0),FY$332+1)&lt;&gt;"","-",IF(AND(INDEX('League Management'!$AT$12:$AV$51,MATCH($B353,'League Management'!$AT$12:$AT$51,0),3)&gt;=FY$241,INDEX('League Management'!$AT$12:$AV$51,MATCH($B353,'League Management'!$AT$12:$AT$51,0),2)=OFFSET($AI$191,0,(COLUMN(FW301)-1)*1/32)),INDEX($HR$63:$IV$102,MATCH($B353,$HR$63:$HR$102,0),FY$332+1),IF(OR($B353=OFFSET($AI$196,0,(COLUMN(FW301)-1)*1/32),$B353=OFFSET($AI$197,0,(COLUMN(FW301)-1)*1/32)),IF(AND(INDEX('League Management'!$AT$12:$AV$51,MATCH($B353,'League Management'!$AT$12:$AT$51,0),3)&lt;FY$241,INDEX('League Management'!$AT$12:$AV$51,MATCH($B353,'League Management'!$AT$12:$AT$51,0),2)&lt;&gt;OFFSET($AI$191,0,(COLUMN(FW301)-1)*1/32)),INDEX($HR$63:$IV$102,MATCH($B353,$HR$63:$HR$102,0),FY$332+1),"-"),"-")))),"-")</f>
        <v>-</v>
      </c>
      <c r="FZ353" s="115" t="str" cm="1">
        <f t="array" aca="1" ref="FZ353" ca="1">IFERROR(IF(INDEX($CT$20:$DX$59,MATCH($B353,$CT$20:$CT$59,0),FZ$332+1)=OFFSET($AI$195,0,(COLUMN(FX301)-1)*1/32),INDEX($HR$63:$IV$102,MATCH($B353,$HR$63:$HR$102,0),FZ$332+1),IF(INDEX($CT$20:$DX$59,MATCH($B353,$CT$20:$CT$59,0),FZ$332+1)&lt;&gt;"","-",IF(AND(INDEX('League Management'!$AT$12:$AV$51,MATCH($B353,'League Management'!$AT$12:$AT$51,0),3)&gt;=FZ$241,INDEX('League Management'!$AT$12:$AV$51,MATCH($B353,'League Management'!$AT$12:$AT$51,0),2)=OFFSET($AI$191,0,(COLUMN(FX301)-1)*1/32)),INDEX($HR$63:$IV$102,MATCH($B353,$HR$63:$HR$102,0),FZ$332+1),IF(OR($B353=OFFSET($AI$196,0,(COLUMN(FX301)-1)*1/32),$B353=OFFSET($AI$197,0,(COLUMN(FX301)-1)*1/32)),IF(AND(INDEX('League Management'!$AT$12:$AV$51,MATCH($B353,'League Management'!$AT$12:$AT$51,0),3)&lt;FZ$241,INDEX('League Management'!$AT$12:$AV$51,MATCH($B353,'League Management'!$AT$12:$AT$51,0),2)&lt;&gt;OFFSET($AI$191,0,(COLUMN(FX301)-1)*1/32)),INDEX($HR$63:$IV$102,MATCH($B353,$HR$63:$HR$102,0),FZ$332+1),"-"),"-")))),"-")</f>
        <v>-</v>
      </c>
      <c r="GA353" s="115" t="str" cm="1">
        <f t="array" aca="1" ref="GA353" ca="1">IFERROR(IF(INDEX($CT$20:$DX$59,MATCH($B353,$CT$20:$CT$59,0),GA$332+1)=OFFSET($AI$195,0,(COLUMN(FY301)-1)*1/32),INDEX($HR$63:$IV$102,MATCH($B353,$HR$63:$HR$102,0),GA$332+1),IF(INDEX($CT$20:$DX$59,MATCH($B353,$CT$20:$CT$59,0),GA$332+1)&lt;&gt;"","-",IF(AND(INDEX('League Management'!$AT$12:$AV$51,MATCH($B353,'League Management'!$AT$12:$AT$51,0),3)&gt;=GA$241,INDEX('League Management'!$AT$12:$AV$51,MATCH($B353,'League Management'!$AT$12:$AT$51,0),2)=OFFSET($AI$191,0,(COLUMN(FY301)-1)*1/32)),INDEX($HR$63:$IV$102,MATCH($B353,$HR$63:$HR$102,0),GA$332+1),IF(OR($B353=OFFSET($AI$196,0,(COLUMN(FY301)-1)*1/32),$B353=OFFSET($AI$197,0,(COLUMN(FY301)-1)*1/32)),IF(AND(INDEX('League Management'!$AT$12:$AV$51,MATCH($B353,'League Management'!$AT$12:$AT$51,0),3)&lt;GA$241,INDEX('League Management'!$AT$12:$AV$51,MATCH($B353,'League Management'!$AT$12:$AT$51,0),2)&lt;&gt;OFFSET($AI$191,0,(COLUMN(FY301)-1)*1/32)),INDEX($HR$63:$IV$102,MATCH($B353,$HR$63:$HR$102,0),GA$332+1),"-"),"-")))),"-")</f>
        <v>-</v>
      </c>
      <c r="GB353" s="115" t="str" cm="1">
        <f t="array" aca="1" ref="GB353" ca="1">IFERROR(IF(INDEX($CT$20:$DX$59,MATCH($B353,$CT$20:$CT$59,0),GB$332+1)=OFFSET($AI$195,0,(COLUMN(FZ301)-1)*1/32),INDEX($HR$63:$IV$102,MATCH($B353,$HR$63:$HR$102,0),GB$332+1),IF(INDEX($CT$20:$DX$59,MATCH($B353,$CT$20:$CT$59,0),GB$332+1)&lt;&gt;"","-",IF(AND(INDEX('League Management'!$AT$12:$AV$51,MATCH($B353,'League Management'!$AT$12:$AT$51,0),3)&gt;=GB$241,INDEX('League Management'!$AT$12:$AV$51,MATCH($B353,'League Management'!$AT$12:$AT$51,0),2)=OFFSET($AI$191,0,(COLUMN(FZ301)-1)*1/32)),INDEX($HR$63:$IV$102,MATCH($B353,$HR$63:$HR$102,0),GB$332+1),IF(OR($B353=OFFSET($AI$196,0,(COLUMN(FZ301)-1)*1/32),$B353=OFFSET($AI$197,0,(COLUMN(FZ301)-1)*1/32)),IF(AND(INDEX('League Management'!$AT$12:$AV$51,MATCH($B353,'League Management'!$AT$12:$AT$51,0),3)&lt;GB$241,INDEX('League Management'!$AT$12:$AV$51,MATCH($B353,'League Management'!$AT$12:$AT$51,0),2)&lt;&gt;OFFSET($AI$191,0,(COLUMN(FZ301)-1)*1/32)),INDEX($HR$63:$IV$102,MATCH($B353,$HR$63:$HR$102,0),GB$332+1),"-"),"-")))),"-")</f>
        <v>-</v>
      </c>
      <c r="GC353" s="115" t="str" cm="1">
        <f t="array" aca="1" ref="GC353" ca="1">IFERROR(IF(INDEX($CT$20:$DX$59,MATCH($B353,$CT$20:$CT$59,0),GC$332+1)=OFFSET($AI$195,0,(COLUMN(GA301)-1)*1/32),INDEX($HR$63:$IV$102,MATCH($B353,$HR$63:$HR$102,0),GC$332+1),IF(INDEX($CT$20:$DX$59,MATCH($B353,$CT$20:$CT$59,0),GC$332+1)&lt;&gt;"","-",IF(AND(INDEX('League Management'!$AT$12:$AV$51,MATCH($B353,'League Management'!$AT$12:$AT$51,0),3)&gt;=GC$241,INDEX('League Management'!$AT$12:$AV$51,MATCH($B353,'League Management'!$AT$12:$AT$51,0),2)=OFFSET($AI$191,0,(COLUMN(GA301)-1)*1/32)),INDEX($HR$63:$IV$102,MATCH($B353,$HR$63:$HR$102,0),GC$332+1),IF(OR($B353=OFFSET($AI$196,0,(COLUMN(GA301)-1)*1/32),$B353=OFFSET($AI$197,0,(COLUMN(GA301)-1)*1/32)),IF(AND(INDEX('League Management'!$AT$12:$AV$51,MATCH($B353,'League Management'!$AT$12:$AT$51,0),3)&lt;GC$241,INDEX('League Management'!$AT$12:$AV$51,MATCH($B353,'League Management'!$AT$12:$AT$51,0),2)&lt;&gt;OFFSET($AI$191,0,(COLUMN(GA301)-1)*1/32)),INDEX($HR$63:$IV$102,MATCH($B353,$HR$63:$HR$102,0),GC$332+1),"-"),"-")))),"-")</f>
        <v>-</v>
      </c>
      <c r="GD353" s="115" t="str" cm="1">
        <f t="array" aca="1" ref="GD353" ca="1">IFERROR(IF(INDEX($CT$20:$DX$59,MATCH($B353,$CT$20:$CT$59,0),GD$332+1)=OFFSET($AI$195,0,(COLUMN(GB301)-1)*1/32),INDEX($HR$63:$IV$102,MATCH($B353,$HR$63:$HR$102,0),GD$332+1),IF(INDEX($CT$20:$DX$59,MATCH($B353,$CT$20:$CT$59,0),GD$332+1)&lt;&gt;"","-",IF(AND(INDEX('League Management'!$AT$12:$AV$51,MATCH($B353,'League Management'!$AT$12:$AT$51,0),3)&gt;=GD$241,INDEX('League Management'!$AT$12:$AV$51,MATCH($B353,'League Management'!$AT$12:$AT$51,0),2)=OFFSET($AI$191,0,(COLUMN(GB301)-1)*1/32)),INDEX($HR$63:$IV$102,MATCH($B353,$HR$63:$HR$102,0),GD$332+1),IF(OR($B353=OFFSET($AI$196,0,(COLUMN(GB301)-1)*1/32),$B353=OFFSET($AI$197,0,(COLUMN(GB301)-1)*1/32)),IF(AND(INDEX('League Management'!$AT$12:$AV$51,MATCH($B353,'League Management'!$AT$12:$AT$51,0),3)&lt;GD$241,INDEX('League Management'!$AT$12:$AV$51,MATCH($B353,'League Management'!$AT$12:$AT$51,0),2)&lt;&gt;OFFSET($AI$191,0,(COLUMN(GB301)-1)*1/32)),INDEX($HR$63:$IV$102,MATCH($B353,$HR$63:$HR$102,0),GD$332+1),"-"),"-")))),"-")</f>
        <v>-</v>
      </c>
      <c r="GE353" s="115" t="str" cm="1">
        <f t="array" aca="1" ref="GE353" ca="1">IFERROR(IF(INDEX($CT$20:$DX$59,MATCH($B353,$CT$20:$CT$59,0),GE$332+1)=OFFSET($AI$195,0,(COLUMN(GC301)-1)*1/32),INDEX($HR$63:$IV$102,MATCH($B353,$HR$63:$HR$102,0),GE$332+1),IF(INDEX($CT$20:$DX$59,MATCH($B353,$CT$20:$CT$59,0),GE$332+1)&lt;&gt;"","-",IF(AND(INDEX('League Management'!$AT$12:$AV$51,MATCH($B353,'League Management'!$AT$12:$AT$51,0),3)&gt;=GE$241,INDEX('League Management'!$AT$12:$AV$51,MATCH($B353,'League Management'!$AT$12:$AT$51,0),2)=OFFSET($AI$191,0,(COLUMN(GC301)-1)*1/32)),INDEX($HR$63:$IV$102,MATCH($B353,$HR$63:$HR$102,0),GE$332+1),IF(OR($B353=OFFSET($AI$196,0,(COLUMN(GC301)-1)*1/32),$B353=OFFSET($AI$197,0,(COLUMN(GC301)-1)*1/32)),IF(AND(INDEX('League Management'!$AT$12:$AV$51,MATCH($B353,'League Management'!$AT$12:$AT$51,0),3)&lt;GE$241,INDEX('League Management'!$AT$12:$AV$51,MATCH($B353,'League Management'!$AT$12:$AT$51,0),2)&lt;&gt;OFFSET($AI$191,0,(COLUMN(GC301)-1)*1/32)),INDEX($HR$63:$IV$102,MATCH($B353,$HR$63:$HR$102,0),GE$332+1),"-"),"-")))),"-")</f>
        <v>-</v>
      </c>
      <c r="GF353" s="115" t="str" cm="1">
        <f t="array" aca="1" ref="GF353" ca="1">IFERROR(IF(INDEX($CT$20:$DX$59,MATCH($B353,$CT$20:$CT$59,0),GF$332+1)=OFFSET($AI$195,0,(COLUMN(GD301)-1)*1/32),INDEX($HR$63:$IV$102,MATCH($B353,$HR$63:$HR$102,0),GF$332+1),IF(INDEX($CT$20:$DX$59,MATCH($B353,$CT$20:$CT$59,0),GF$332+1)&lt;&gt;"","-",IF(AND(INDEX('League Management'!$AT$12:$AV$51,MATCH($B353,'League Management'!$AT$12:$AT$51,0),3)&gt;=GF$241,INDEX('League Management'!$AT$12:$AV$51,MATCH($B353,'League Management'!$AT$12:$AT$51,0),2)=OFFSET($AI$191,0,(COLUMN(GD301)-1)*1/32)),INDEX($HR$63:$IV$102,MATCH($B353,$HR$63:$HR$102,0),GF$332+1),IF(OR($B353=OFFSET($AI$196,0,(COLUMN(GD301)-1)*1/32),$B353=OFFSET($AI$197,0,(COLUMN(GD301)-1)*1/32)),IF(AND(INDEX('League Management'!$AT$12:$AV$51,MATCH($B353,'League Management'!$AT$12:$AT$51,0),3)&lt;GF$241,INDEX('League Management'!$AT$12:$AV$51,MATCH($B353,'League Management'!$AT$12:$AT$51,0),2)&lt;&gt;OFFSET($AI$191,0,(COLUMN(GD301)-1)*1/32)),INDEX($HR$63:$IV$102,MATCH($B353,$HR$63:$HR$102,0),GF$332+1),"-"),"-")))),"-")</f>
        <v>-</v>
      </c>
      <c r="GG353" s="115" t="str" cm="1">
        <f t="array" aca="1" ref="GG353" ca="1">IFERROR(IF(INDEX($CT$20:$DX$59,MATCH($B353,$CT$20:$CT$59,0),GG$332+1)=OFFSET($AI$195,0,(COLUMN(GE301)-1)*1/32),INDEX($HR$63:$IV$102,MATCH($B353,$HR$63:$HR$102,0),GG$332+1),IF(INDEX($CT$20:$DX$59,MATCH($B353,$CT$20:$CT$59,0),GG$332+1)&lt;&gt;"","-",IF(AND(INDEX('League Management'!$AT$12:$AV$51,MATCH($B353,'League Management'!$AT$12:$AT$51,0),3)&gt;=GG$241,INDEX('League Management'!$AT$12:$AV$51,MATCH($B353,'League Management'!$AT$12:$AT$51,0),2)=OFFSET($AI$191,0,(COLUMN(GE301)-1)*1/32)),INDEX($HR$63:$IV$102,MATCH($B353,$HR$63:$HR$102,0),GG$332+1),IF(OR($B353=OFFSET($AI$196,0,(COLUMN(GE301)-1)*1/32),$B353=OFFSET($AI$197,0,(COLUMN(GE301)-1)*1/32)),IF(AND(INDEX('League Management'!$AT$12:$AV$51,MATCH($B353,'League Management'!$AT$12:$AT$51,0),3)&lt;GG$241,INDEX('League Management'!$AT$12:$AV$51,MATCH($B353,'League Management'!$AT$12:$AT$51,0),2)&lt;&gt;OFFSET($AI$191,0,(COLUMN(GE301)-1)*1/32)),INDEX($HR$63:$IV$102,MATCH($B353,$HR$63:$HR$102,0),GG$332+1),"-"),"-")))),"-")</f>
        <v>-</v>
      </c>
      <c r="GH353" s="115" t="str" cm="1">
        <f t="array" aca="1" ref="GH353" ca="1">IFERROR(IF(INDEX($CT$20:$DX$59,MATCH($B353,$CT$20:$CT$59,0),GH$332+1)=OFFSET($AI$195,0,(COLUMN(GF301)-1)*1/32),INDEX($HR$63:$IV$102,MATCH($B353,$HR$63:$HR$102,0),GH$332+1),IF(INDEX($CT$20:$DX$59,MATCH($B353,$CT$20:$CT$59,0),GH$332+1)&lt;&gt;"","-",IF(AND(INDEX('League Management'!$AT$12:$AV$51,MATCH($B353,'League Management'!$AT$12:$AT$51,0),3)&gt;=GH$241,INDEX('League Management'!$AT$12:$AV$51,MATCH($B353,'League Management'!$AT$12:$AT$51,0),2)=OFFSET($AI$191,0,(COLUMN(GF301)-1)*1/32)),INDEX($HR$63:$IV$102,MATCH($B353,$HR$63:$HR$102,0),GH$332+1),IF(OR($B353=OFFSET($AI$196,0,(COLUMN(GF301)-1)*1/32),$B353=OFFSET($AI$197,0,(COLUMN(GF301)-1)*1/32)),IF(AND(INDEX('League Management'!$AT$12:$AV$51,MATCH($B353,'League Management'!$AT$12:$AT$51,0),3)&lt;GH$241,INDEX('League Management'!$AT$12:$AV$51,MATCH($B353,'League Management'!$AT$12:$AT$51,0),2)&lt;&gt;OFFSET($AI$191,0,(COLUMN(GF301)-1)*1/32)),INDEX($HR$63:$IV$102,MATCH($B353,$HR$63:$HR$102,0),GH$332+1),"-"),"-")))),"-")</f>
        <v>-</v>
      </c>
      <c r="GI353" s="115" t="str" cm="1">
        <f t="array" aca="1" ref="GI353" ca="1">IFERROR(IF(INDEX($CT$20:$DX$59,MATCH($B353,$CT$20:$CT$59,0),GI$332+1)=OFFSET($AI$195,0,(COLUMN(GG301)-1)*1/32),INDEX($HR$63:$IV$102,MATCH($B353,$HR$63:$HR$102,0),GI$332+1),IF(INDEX($CT$20:$DX$59,MATCH($B353,$CT$20:$CT$59,0),GI$332+1)&lt;&gt;"","-",IF(AND(INDEX('League Management'!$AT$12:$AV$51,MATCH($B353,'League Management'!$AT$12:$AT$51,0),3)&gt;=GI$241,INDEX('League Management'!$AT$12:$AV$51,MATCH($B353,'League Management'!$AT$12:$AT$51,0),2)=OFFSET($AI$191,0,(COLUMN(GG301)-1)*1/32)),INDEX($HR$63:$IV$102,MATCH($B353,$HR$63:$HR$102,0),GI$332+1),IF(OR($B353=OFFSET($AI$196,0,(COLUMN(GG301)-1)*1/32),$B353=OFFSET($AI$197,0,(COLUMN(GG301)-1)*1/32)),IF(AND(INDEX('League Management'!$AT$12:$AV$51,MATCH($B353,'League Management'!$AT$12:$AT$51,0),3)&lt;GI$241,INDEX('League Management'!$AT$12:$AV$51,MATCH($B353,'League Management'!$AT$12:$AT$51,0),2)&lt;&gt;OFFSET($AI$191,0,(COLUMN(GG301)-1)*1/32)),INDEX($HR$63:$IV$102,MATCH($B353,$HR$63:$HR$102,0),GI$332+1),"-"),"-")))),"-")</f>
        <v>-</v>
      </c>
      <c r="GJ353" s="115" t="str" cm="1">
        <f t="array" aca="1" ref="GJ353" ca="1">IFERROR(IF(INDEX($CT$20:$DX$59,MATCH($B353,$CT$20:$CT$59,0),GJ$332+1)=OFFSET($AI$195,0,(COLUMN(GH301)-1)*1/32),INDEX($HR$63:$IV$102,MATCH($B353,$HR$63:$HR$102,0),GJ$332+1),IF(INDEX($CT$20:$DX$59,MATCH($B353,$CT$20:$CT$59,0),GJ$332+1)&lt;&gt;"","-",IF(AND(INDEX('League Management'!$AT$12:$AV$51,MATCH($B353,'League Management'!$AT$12:$AT$51,0),3)&gt;=GJ$241,INDEX('League Management'!$AT$12:$AV$51,MATCH($B353,'League Management'!$AT$12:$AT$51,0),2)=OFFSET($AI$191,0,(COLUMN(GH301)-1)*1/32)),INDEX($HR$63:$IV$102,MATCH($B353,$HR$63:$HR$102,0),GJ$332+1),IF(OR($B353=OFFSET($AI$196,0,(COLUMN(GH301)-1)*1/32),$B353=OFFSET($AI$197,0,(COLUMN(GH301)-1)*1/32)),IF(AND(INDEX('League Management'!$AT$12:$AV$51,MATCH($B353,'League Management'!$AT$12:$AT$51,0),3)&lt;GJ$241,INDEX('League Management'!$AT$12:$AV$51,MATCH($B353,'League Management'!$AT$12:$AT$51,0),2)&lt;&gt;OFFSET($AI$191,0,(COLUMN(GH301)-1)*1/32)),INDEX($HR$63:$IV$102,MATCH($B353,$HR$63:$HR$102,0),GJ$332+1),"-"),"-")))),"-")</f>
        <v>-</v>
      </c>
      <c r="GL353" s="677"/>
      <c r="GM353" s="115" t="str" cm="1">
        <f t="array" aca="1" ref="GM353" ca="1">IFERROR(IF(INDEX($CT$20:$DX$59,MATCH($B353,$CT$20:$CT$59,0),GM$332+1)=OFFSET($AI$195,0,(COLUMN(GK301)-1)*1/32),INDEX($HR$63:$IV$102,MATCH($B353,$HR$63:$HR$102,0),GM$332+1),IF(INDEX($CT$20:$DX$59,MATCH($B353,$CT$20:$CT$59,0),GM$332+1)&lt;&gt;"","-",IF(AND(INDEX('League Management'!$AT$12:$AV$51,MATCH($B353,'League Management'!$AT$12:$AT$51,0),3)&gt;=GM$241,INDEX('League Management'!$AT$12:$AV$51,MATCH($B353,'League Management'!$AT$12:$AT$51,0),2)=OFFSET($AI$191,0,(COLUMN(GK301)-1)*1/32)),INDEX($HR$63:$IV$102,MATCH($B353,$HR$63:$HR$102,0),GM$332+1),IF(OR($B353=OFFSET($AI$196,0,(COLUMN(GK301)-1)*1/32),$B353=OFFSET($AI$197,0,(COLUMN(GK301)-1)*1/32)),IF(AND(INDEX('League Management'!$AT$12:$AV$51,MATCH($B353,'League Management'!$AT$12:$AT$51,0),3)&lt;GM$241,INDEX('League Management'!$AT$12:$AV$51,MATCH($B353,'League Management'!$AT$12:$AT$51,0),2)&lt;&gt;OFFSET($AI$191,0,(COLUMN(GK301)-1)*1/32)),INDEX($HR$63:$IV$102,MATCH($B353,$HR$63:$HR$102,0),GM$332+1),"-"),"-")))),"-")</f>
        <v>-</v>
      </c>
      <c r="GN353" s="115" t="str" cm="1">
        <f t="array" aca="1" ref="GN353" ca="1">IFERROR(IF(INDEX($CT$20:$DX$59,MATCH($B353,$CT$20:$CT$59,0),GN$332+1)=OFFSET($AI$195,0,(COLUMN(GL301)-1)*1/32),INDEX($HR$63:$IV$102,MATCH($B353,$HR$63:$HR$102,0),GN$332+1),IF(INDEX($CT$20:$DX$59,MATCH($B353,$CT$20:$CT$59,0),GN$332+1)&lt;&gt;"","-",IF(AND(INDEX('League Management'!$AT$12:$AV$51,MATCH($B353,'League Management'!$AT$12:$AT$51,0),3)&gt;=GN$241,INDEX('League Management'!$AT$12:$AV$51,MATCH($B353,'League Management'!$AT$12:$AT$51,0),2)=OFFSET($AI$191,0,(COLUMN(GL301)-1)*1/32)),INDEX($HR$63:$IV$102,MATCH($B353,$HR$63:$HR$102,0),GN$332+1),IF(OR($B353=OFFSET($AI$196,0,(COLUMN(GL301)-1)*1/32),$B353=OFFSET($AI$197,0,(COLUMN(GL301)-1)*1/32)),IF(AND(INDEX('League Management'!$AT$12:$AV$51,MATCH($B353,'League Management'!$AT$12:$AT$51,0),3)&lt;GN$241,INDEX('League Management'!$AT$12:$AV$51,MATCH($B353,'League Management'!$AT$12:$AT$51,0),2)&lt;&gt;OFFSET($AI$191,0,(COLUMN(GL301)-1)*1/32)),INDEX($HR$63:$IV$102,MATCH($B353,$HR$63:$HR$102,0),GN$332+1),"-"),"-")))),"-")</f>
        <v>-</v>
      </c>
      <c r="GO353" s="115" t="str" cm="1">
        <f t="array" aca="1" ref="GO353" ca="1">IFERROR(IF(INDEX($CT$20:$DX$59,MATCH($B353,$CT$20:$CT$59,0),GO$332+1)=OFFSET($AI$195,0,(COLUMN(GM301)-1)*1/32),INDEX($HR$63:$IV$102,MATCH($B353,$HR$63:$HR$102,0),GO$332+1),IF(INDEX($CT$20:$DX$59,MATCH($B353,$CT$20:$CT$59,0),GO$332+1)&lt;&gt;"","-",IF(AND(INDEX('League Management'!$AT$12:$AV$51,MATCH($B353,'League Management'!$AT$12:$AT$51,0),3)&gt;=GO$241,INDEX('League Management'!$AT$12:$AV$51,MATCH($B353,'League Management'!$AT$12:$AT$51,0),2)=OFFSET($AI$191,0,(COLUMN(GM301)-1)*1/32)),INDEX($HR$63:$IV$102,MATCH($B353,$HR$63:$HR$102,0),GO$332+1),IF(OR($B353=OFFSET($AI$196,0,(COLUMN(GM301)-1)*1/32),$B353=OFFSET($AI$197,0,(COLUMN(GM301)-1)*1/32)),IF(AND(INDEX('League Management'!$AT$12:$AV$51,MATCH($B353,'League Management'!$AT$12:$AT$51,0),3)&lt;GO$241,INDEX('League Management'!$AT$12:$AV$51,MATCH($B353,'League Management'!$AT$12:$AT$51,0),2)&lt;&gt;OFFSET($AI$191,0,(COLUMN(GM301)-1)*1/32)),INDEX($HR$63:$IV$102,MATCH($B353,$HR$63:$HR$102,0),GO$332+1),"-"),"-")))),"-")</f>
        <v>-</v>
      </c>
      <c r="GP353" s="115" t="str" cm="1">
        <f t="array" aca="1" ref="GP353" ca="1">IFERROR(IF(INDEX($CT$20:$DX$59,MATCH($B353,$CT$20:$CT$59,0),GP$332+1)=OFFSET($AI$195,0,(COLUMN(GN301)-1)*1/32),INDEX($HR$63:$IV$102,MATCH($B353,$HR$63:$HR$102,0),GP$332+1),IF(INDEX($CT$20:$DX$59,MATCH($B353,$CT$20:$CT$59,0),GP$332+1)&lt;&gt;"","-",IF(AND(INDEX('League Management'!$AT$12:$AV$51,MATCH($B353,'League Management'!$AT$12:$AT$51,0),3)&gt;=GP$241,INDEX('League Management'!$AT$12:$AV$51,MATCH($B353,'League Management'!$AT$12:$AT$51,0),2)=OFFSET($AI$191,0,(COLUMN(GN301)-1)*1/32)),INDEX($HR$63:$IV$102,MATCH($B353,$HR$63:$HR$102,0),GP$332+1),IF(OR($B353=OFFSET($AI$196,0,(COLUMN(GN301)-1)*1/32),$B353=OFFSET($AI$197,0,(COLUMN(GN301)-1)*1/32)),IF(AND(INDEX('League Management'!$AT$12:$AV$51,MATCH($B353,'League Management'!$AT$12:$AT$51,0),3)&lt;GP$241,INDEX('League Management'!$AT$12:$AV$51,MATCH($B353,'League Management'!$AT$12:$AT$51,0),2)&lt;&gt;OFFSET($AI$191,0,(COLUMN(GN301)-1)*1/32)),INDEX($HR$63:$IV$102,MATCH($B353,$HR$63:$HR$102,0),GP$332+1),"-"),"-")))),"-")</f>
        <v>-</v>
      </c>
      <c r="GQ353" s="115" t="str" cm="1">
        <f t="array" aca="1" ref="GQ353" ca="1">IFERROR(IF(INDEX($CT$20:$DX$59,MATCH($B353,$CT$20:$CT$59,0),GQ$332+1)=OFFSET($AI$195,0,(COLUMN(GO301)-1)*1/32),INDEX($HR$63:$IV$102,MATCH($B353,$HR$63:$HR$102,0),GQ$332+1),IF(INDEX($CT$20:$DX$59,MATCH($B353,$CT$20:$CT$59,0),GQ$332+1)&lt;&gt;"","-",IF(AND(INDEX('League Management'!$AT$12:$AV$51,MATCH($B353,'League Management'!$AT$12:$AT$51,0),3)&gt;=GQ$241,INDEX('League Management'!$AT$12:$AV$51,MATCH($B353,'League Management'!$AT$12:$AT$51,0),2)=OFFSET($AI$191,0,(COLUMN(GO301)-1)*1/32)),INDEX($HR$63:$IV$102,MATCH($B353,$HR$63:$HR$102,0),GQ$332+1),IF(OR($B353=OFFSET($AI$196,0,(COLUMN(GO301)-1)*1/32),$B353=OFFSET($AI$197,0,(COLUMN(GO301)-1)*1/32)),IF(AND(INDEX('League Management'!$AT$12:$AV$51,MATCH($B353,'League Management'!$AT$12:$AT$51,0),3)&lt;GQ$241,INDEX('League Management'!$AT$12:$AV$51,MATCH($B353,'League Management'!$AT$12:$AT$51,0),2)&lt;&gt;OFFSET($AI$191,0,(COLUMN(GO301)-1)*1/32)),INDEX($HR$63:$IV$102,MATCH($B353,$HR$63:$HR$102,0),GQ$332+1),"-"),"-")))),"-")</f>
        <v>-</v>
      </c>
      <c r="GR353" s="115" t="str" cm="1">
        <f t="array" aca="1" ref="GR353" ca="1">IFERROR(IF(INDEX($CT$20:$DX$59,MATCH($B353,$CT$20:$CT$59,0),GR$332+1)=OFFSET($AI$195,0,(COLUMN(GP301)-1)*1/32),INDEX($HR$63:$IV$102,MATCH($B353,$HR$63:$HR$102,0),GR$332+1),IF(INDEX($CT$20:$DX$59,MATCH($B353,$CT$20:$CT$59,0),GR$332+1)&lt;&gt;"","-",IF(AND(INDEX('League Management'!$AT$12:$AV$51,MATCH($B353,'League Management'!$AT$12:$AT$51,0),3)&gt;=GR$241,INDEX('League Management'!$AT$12:$AV$51,MATCH($B353,'League Management'!$AT$12:$AT$51,0),2)=OFFSET($AI$191,0,(COLUMN(GP301)-1)*1/32)),INDEX($HR$63:$IV$102,MATCH($B353,$HR$63:$HR$102,0),GR$332+1),IF(OR($B353=OFFSET($AI$196,0,(COLUMN(GP301)-1)*1/32),$B353=OFFSET($AI$197,0,(COLUMN(GP301)-1)*1/32)),IF(AND(INDEX('League Management'!$AT$12:$AV$51,MATCH($B353,'League Management'!$AT$12:$AT$51,0),3)&lt;GR$241,INDEX('League Management'!$AT$12:$AV$51,MATCH($B353,'League Management'!$AT$12:$AT$51,0),2)&lt;&gt;OFFSET($AI$191,0,(COLUMN(GP301)-1)*1/32)),INDEX($HR$63:$IV$102,MATCH($B353,$HR$63:$HR$102,0),GR$332+1),"-"),"-")))),"-")</f>
        <v>-</v>
      </c>
      <c r="GS353" s="115" t="str" cm="1">
        <f t="array" aca="1" ref="GS353" ca="1">IFERROR(IF(INDEX($CT$20:$DX$59,MATCH($B353,$CT$20:$CT$59,0),GS$332+1)=OFFSET($AI$195,0,(COLUMN(GQ301)-1)*1/32),INDEX($HR$63:$IV$102,MATCH($B353,$HR$63:$HR$102,0),GS$332+1),IF(INDEX($CT$20:$DX$59,MATCH($B353,$CT$20:$CT$59,0),GS$332+1)&lt;&gt;"","-",IF(AND(INDEX('League Management'!$AT$12:$AV$51,MATCH($B353,'League Management'!$AT$12:$AT$51,0),3)&gt;=GS$241,INDEX('League Management'!$AT$12:$AV$51,MATCH($B353,'League Management'!$AT$12:$AT$51,0),2)=OFFSET($AI$191,0,(COLUMN(GQ301)-1)*1/32)),INDEX($HR$63:$IV$102,MATCH($B353,$HR$63:$HR$102,0),GS$332+1),IF(OR($B353=OFFSET($AI$196,0,(COLUMN(GQ301)-1)*1/32),$B353=OFFSET($AI$197,0,(COLUMN(GQ301)-1)*1/32)),IF(AND(INDEX('League Management'!$AT$12:$AV$51,MATCH($B353,'League Management'!$AT$12:$AT$51,0),3)&lt;GS$241,INDEX('League Management'!$AT$12:$AV$51,MATCH($B353,'League Management'!$AT$12:$AT$51,0),2)&lt;&gt;OFFSET($AI$191,0,(COLUMN(GQ301)-1)*1/32)),INDEX($HR$63:$IV$102,MATCH($B353,$HR$63:$HR$102,0),GS$332+1),"-"),"-")))),"-")</f>
        <v>-</v>
      </c>
      <c r="GT353" s="115" t="str" cm="1">
        <f t="array" aca="1" ref="GT353" ca="1">IFERROR(IF(INDEX($CT$20:$DX$59,MATCH($B353,$CT$20:$CT$59,0),GT$332+1)=OFFSET($AI$195,0,(COLUMN(GR301)-1)*1/32),INDEX($HR$63:$IV$102,MATCH($B353,$HR$63:$HR$102,0),GT$332+1),IF(INDEX($CT$20:$DX$59,MATCH($B353,$CT$20:$CT$59,0),GT$332+1)&lt;&gt;"","-",IF(AND(INDEX('League Management'!$AT$12:$AV$51,MATCH($B353,'League Management'!$AT$12:$AT$51,0),3)&gt;=GT$241,INDEX('League Management'!$AT$12:$AV$51,MATCH($B353,'League Management'!$AT$12:$AT$51,0),2)=OFFSET($AI$191,0,(COLUMN(GR301)-1)*1/32)),INDEX($HR$63:$IV$102,MATCH($B353,$HR$63:$HR$102,0),GT$332+1),IF(OR($B353=OFFSET($AI$196,0,(COLUMN(GR301)-1)*1/32),$B353=OFFSET($AI$197,0,(COLUMN(GR301)-1)*1/32)),IF(AND(INDEX('League Management'!$AT$12:$AV$51,MATCH($B353,'League Management'!$AT$12:$AT$51,0),3)&lt;GT$241,INDEX('League Management'!$AT$12:$AV$51,MATCH($B353,'League Management'!$AT$12:$AT$51,0),2)&lt;&gt;OFFSET($AI$191,0,(COLUMN(GR301)-1)*1/32)),INDEX($HR$63:$IV$102,MATCH($B353,$HR$63:$HR$102,0),GT$332+1),"-"),"-")))),"-")</f>
        <v>-</v>
      </c>
      <c r="GU353" s="115" t="str" cm="1">
        <f t="array" aca="1" ref="GU353" ca="1">IFERROR(IF(INDEX($CT$20:$DX$59,MATCH($B353,$CT$20:$CT$59,0),GU$332+1)=OFFSET($AI$195,0,(COLUMN(GS301)-1)*1/32),INDEX($HR$63:$IV$102,MATCH($B353,$HR$63:$HR$102,0),GU$332+1),IF(INDEX($CT$20:$DX$59,MATCH($B353,$CT$20:$CT$59,0),GU$332+1)&lt;&gt;"","-",IF(AND(INDEX('League Management'!$AT$12:$AV$51,MATCH($B353,'League Management'!$AT$12:$AT$51,0),3)&gt;=GU$241,INDEX('League Management'!$AT$12:$AV$51,MATCH($B353,'League Management'!$AT$12:$AT$51,0),2)=OFFSET($AI$191,0,(COLUMN(GS301)-1)*1/32)),INDEX($HR$63:$IV$102,MATCH($B353,$HR$63:$HR$102,0),GU$332+1),IF(OR($B353=OFFSET($AI$196,0,(COLUMN(GS301)-1)*1/32),$B353=OFFSET($AI$197,0,(COLUMN(GS301)-1)*1/32)),IF(AND(INDEX('League Management'!$AT$12:$AV$51,MATCH($B353,'League Management'!$AT$12:$AT$51,0),3)&lt;GU$241,INDEX('League Management'!$AT$12:$AV$51,MATCH($B353,'League Management'!$AT$12:$AT$51,0),2)&lt;&gt;OFFSET($AI$191,0,(COLUMN(GS301)-1)*1/32)),INDEX($HR$63:$IV$102,MATCH($B353,$HR$63:$HR$102,0),GU$332+1),"-"),"-")))),"-")</f>
        <v>-</v>
      </c>
      <c r="GV353" s="115" t="str" cm="1">
        <f t="array" aca="1" ref="GV353" ca="1">IFERROR(IF(INDEX($CT$20:$DX$59,MATCH($B353,$CT$20:$CT$59,0),GV$332+1)=OFFSET($AI$195,0,(COLUMN(GT301)-1)*1/32),INDEX($HR$63:$IV$102,MATCH($B353,$HR$63:$HR$102,0),GV$332+1),IF(INDEX($CT$20:$DX$59,MATCH($B353,$CT$20:$CT$59,0),GV$332+1)&lt;&gt;"","-",IF(AND(INDEX('League Management'!$AT$12:$AV$51,MATCH($B353,'League Management'!$AT$12:$AT$51,0),3)&gt;=GV$241,INDEX('League Management'!$AT$12:$AV$51,MATCH($B353,'League Management'!$AT$12:$AT$51,0),2)=OFFSET($AI$191,0,(COLUMN(GT301)-1)*1/32)),INDEX($HR$63:$IV$102,MATCH($B353,$HR$63:$HR$102,0),GV$332+1),IF(OR($B353=OFFSET($AI$196,0,(COLUMN(GT301)-1)*1/32),$B353=OFFSET($AI$197,0,(COLUMN(GT301)-1)*1/32)),IF(AND(INDEX('League Management'!$AT$12:$AV$51,MATCH($B353,'League Management'!$AT$12:$AT$51,0),3)&lt;GV$241,INDEX('League Management'!$AT$12:$AV$51,MATCH($B353,'League Management'!$AT$12:$AT$51,0),2)&lt;&gt;OFFSET($AI$191,0,(COLUMN(GT301)-1)*1/32)),INDEX($HR$63:$IV$102,MATCH($B353,$HR$63:$HR$102,0),GV$332+1),"-"),"-")))),"-")</f>
        <v>-</v>
      </c>
      <c r="GW353" s="115" t="str" cm="1">
        <f t="array" aca="1" ref="GW353" ca="1">IFERROR(IF(INDEX($CT$20:$DX$59,MATCH($B353,$CT$20:$CT$59,0),GW$332+1)=OFFSET($AI$195,0,(COLUMN(GU301)-1)*1/32),INDEX($HR$63:$IV$102,MATCH($B353,$HR$63:$HR$102,0),GW$332+1),IF(INDEX($CT$20:$DX$59,MATCH($B353,$CT$20:$CT$59,0),GW$332+1)&lt;&gt;"","-",IF(AND(INDEX('League Management'!$AT$12:$AV$51,MATCH($B353,'League Management'!$AT$12:$AT$51,0),3)&gt;=GW$241,INDEX('League Management'!$AT$12:$AV$51,MATCH($B353,'League Management'!$AT$12:$AT$51,0),2)=OFFSET($AI$191,0,(COLUMN(GU301)-1)*1/32)),INDEX($HR$63:$IV$102,MATCH($B353,$HR$63:$HR$102,0),GW$332+1),IF(OR($B353=OFFSET($AI$196,0,(COLUMN(GU301)-1)*1/32),$B353=OFFSET($AI$197,0,(COLUMN(GU301)-1)*1/32)),IF(AND(INDEX('League Management'!$AT$12:$AV$51,MATCH($B353,'League Management'!$AT$12:$AT$51,0),3)&lt;GW$241,INDEX('League Management'!$AT$12:$AV$51,MATCH($B353,'League Management'!$AT$12:$AT$51,0),2)&lt;&gt;OFFSET($AI$191,0,(COLUMN(GU301)-1)*1/32)),INDEX($HR$63:$IV$102,MATCH($B353,$HR$63:$HR$102,0),GW$332+1),"-"),"-")))),"-")</f>
        <v>-</v>
      </c>
      <c r="GX353" s="115" t="str" cm="1">
        <f t="array" aca="1" ref="GX353" ca="1">IFERROR(IF(INDEX($CT$20:$DX$59,MATCH($B353,$CT$20:$CT$59,0),GX$332+1)=OFFSET($AI$195,0,(COLUMN(GV301)-1)*1/32),INDEX($HR$63:$IV$102,MATCH($B353,$HR$63:$HR$102,0),GX$332+1),IF(INDEX($CT$20:$DX$59,MATCH($B353,$CT$20:$CT$59,0),GX$332+1)&lt;&gt;"","-",IF(AND(INDEX('League Management'!$AT$12:$AV$51,MATCH($B353,'League Management'!$AT$12:$AT$51,0),3)&gt;=GX$241,INDEX('League Management'!$AT$12:$AV$51,MATCH($B353,'League Management'!$AT$12:$AT$51,0),2)=OFFSET($AI$191,0,(COLUMN(GV301)-1)*1/32)),INDEX($HR$63:$IV$102,MATCH($B353,$HR$63:$HR$102,0),GX$332+1),IF(OR($B353=OFFSET($AI$196,0,(COLUMN(GV301)-1)*1/32),$B353=OFFSET($AI$197,0,(COLUMN(GV301)-1)*1/32)),IF(AND(INDEX('League Management'!$AT$12:$AV$51,MATCH($B353,'League Management'!$AT$12:$AT$51,0),3)&lt;GX$241,INDEX('League Management'!$AT$12:$AV$51,MATCH($B353,'League Management'!$AT$12:$AT$51,0),2)&lt;&gt;OFFSET($AI$191,0,(COLUMN(GV301)-1)*1/32)),INDEX($HR$63:$IV$102,MATCH($B353,$HR$63:$HR$102,0),GX$332+1),"-"),"-")))),"-")</f>
        <v>-</v>
      </c>
      <c r="GY353" s="115" t="str" cm="1">
        <f t="array" aca="1" ref="GY353" ca="1">IFERROR(IF(INDEX($CT$20:$DX$59,MATCH($B353,$CT$20:$CT$59,0),GY$332+1)=OFFSET($AI$195,0,(COLUMN(GW301)-1)*1/32),INDEX($HR$63:$IV$102,MATCH($B353,$HR$63:$HR$102,0),GY$332+1),IF(INDEX($CT$20:$DX$59,MATCH($B353,$CT$20:$CT$59,0),GY$332+1)&lt;&gt;"","-",IF(AND(INDEX('League Management'!$AT$12:$AV$51,MATCH($B353,'League Management'!$AT$12:$AT$51,0),3)&gt;=GY$241,INDEX('League Management'!$AT$12:$AV$51,MATCH($B353,'League Management'!$AT$12:$AT$51,0),2)=OFFSET($AI$191,0,(COLUMN(GW301)-1)*1/32)),INDEX($HR$63:$IV$102,MATCH($B353,$HR$63:$HR$102,0),GY$332+1),IF(OR($B353=OFFSET($AI$196,0,(COLUMN(GW301)-1)*1/32),$B353=OFFSET($AI$197,0,(COLUMN(GW301)-1)*1/32)),IF(AND(INDEX('League Management'!$AT$12:$AV$51,MATCH($B353,'League Management'!$AT$12:$AT$51,0),3)&lt;GY$241,INDEX('League Management'!$AT$12:$AV$51,MATCH($B353,'League Management'!$AT$12:$AT$51,0),2)&lt;&gt;OFFSET($AI$191,0,(COLUMN(GW301)-1)*1/32)),INDEX($HR$63:$IV$102,MATCH($B353,$HR$63:$HR$102,0),GY$332+1),"-"),"-")))),"-")</f>
        <v>-</v>
      </c>
      <c r="GZ353" s="115" t="str" cm="1">
        <f t="array" aca="1" ref="GZ353" ca="1">IFERROR(IF(INDEX($CT$20:$DX$59,MATCH($B353,$CT$20:$CT$59,0),GZ$332+1)=OFFSET($AI$195,0,(COLUMN(GX301)-1)*1/32),INDEX($HR$63:$IV$102,MATCH($B353,$HR$63:$HR$102,0),GZ$332+1),IF(INDEX($CT$20:$DX$59,MATCH($B353,$CT$20:$CT$59,0),GZ$332+1)&lt;&gt;"","-",IF(AND(INDEX('League Management'!$AT$12:$AV$51,MATCH($B353,'League Management'!$AT$12:$AT$51,0),3)&gt;=GZ$241,INDEX('League Management'!$AT$12:$AV$51,MATCH($B353,'League Management'!$AT$12:$AT$51,0),2)=OFFSET($AI$191,0,(COLUMN(GX301)-1)*1/32)),INDEX($HR$63:$IV$102,MATCH($B353,$HR$63:$HR$102,0),GZ$332+1),IF(OR($B353=OFFSET($AI$196,0,(COLUMN(GX301)-1)*1/32),$B353=OFFSET($AI$197,0,(COLUMN(GX301)-1)*1/32)),IF(AND(INDEX('League Management'!$AT$12:$AV$51,MATCH($B353,'League Management'!$AT$12:$AT$51,0),3)&lt;GZ$241,INDEX('League Management'!$AT$12:$AV$51,MATCH($B353,'League Management'!$AT$12:$AT$51,0),2)&lt;&gt;OFFSET($AI$191,0,(COLUMN(GX301)-1)*1/32)),INDEX($HR$63:$IV$102,MATCH($B353,$HR$63:$HR$102,0),GZ$332+1),"-"),"-")))),"-")</f>
        <v>-</v>
      </c>
      <c r="HA353" s="115" t="str" cm="1">
        <f t="array" aca="1" ref="HA353" ca="1">IFERROR(IF(INDEX($CT$20:$DX$59,MATCH($B353,$CT$20:$CT$59,0),HA$332+1)=OFFSET($AI$195,0,(COLUMN(GY301)-1)*1/32),INDEX($HR$63:$IV$102,MATCH($B353,$HR$63:$HR$102,0),HA$332+1),IF(INDEX($CT$20:$DX$59,MATCH($B353,$CT$20:$CT$59,0),HA$332+1)&lt;&gt;"","-",IF(AND(INDEX('League Management'!$AT$12:$AV$51,MATCH($B353,'League Management'!$AT$12:$AT$51,0),3)&gt;=HA$241,INDEX('League Management'!$AT$12:$AV$51,MATCH($B353,'League Management'!$AT$12:$AT$51,0),2)=OFFSET($AI$191,0,(COLUMN(GY301)-1)*1/32)),INDEX($HR$63:$IV$102,MATCH($B353,$HR$63:$HR$102,0),HA$332+1),IF(OR($B353=OFFSET($AI$196,0,(COLUMN(GY301)-1)*1/32),$B353=OFFSET($AI$197,0,(COLUMN(GY301)-1)*1/32)),IF(AND(INDEX('League Management'!$AT$12:$AV$51,MATCH($B353,'League Management'!$AT$12:$AT$51,0),3)&lt;HA$241,INDEX('League Management'!$AT$12:$AV$51,MATCH($B353,'League Management'!$AT$12:$AT$51,0),2)&lt;&gt;OFFSET($AI$191,0,(COLUMN(GY301)-1)*1/32)),INDEX($HR$63:$IV$102,MATCH($B353,$HR$63:$HR$102,0),HA$332+1),"-"),"-")))),"-")</f>
        <v>-</v>
      </c>
      <c r="HB353" s="115" t="str" cm="1">
        <f t="array" aca="1" ref="HB353" ca="1">IFERROR(IF(INDEX($CT$20:$DX$59,MATCH($B353,$CT$20:$CT$59,0),HB$332+1)=OFFSET($AI$195,0,(COLUMN(GZ301)-1)*1/32),INDEX($HR$63:$IV$102,MATCH($B353,$HR$63:$HR$102,0),HB$332+1),IF(INDEX($CT$20:$DX$59,MATCH($B353,$CT$20:$CT$59,0),HB$332+1)&lt;&gt;"","-",IF(AND(INDEX('League Management'!$AT$12:$AV$51,MATCH($B353,'League Management'!$AT$12:$AT$51,0),3)&gt;=HB$241,INDEX('League Management'!$AT$12:$AV$51,MATCH($B353,'League Management'!$AT$12:$AT$51,0),2)=OFFSET($AI$191,0,(COLUMN(GZ301)-1)*1/32)),INDEX($HR$63:$IV$102,MATCH($B353,$HR$63:$HR$102,0),HB$332+1),IF(OR($B353=OFFSET($AI$196,0,(COLUMN(GZ301)-1)*1/32),$B353=OFFSET($AI$197,0,(COLUMN(GZ301)-1)*1/32)),IF(AND(INDEX('League Management'!$AT$12:$AV$51,MATCH($B353,'League Management'!$AT$12:$AT$51,0),3)&lt;HB$241,INDEX('League Management'!$AT$12:$AV$51,MATCH($B353,'League Management'!$AT$12:$AT$51,0),2)&lt;&gt;OFFSET($AI$191,0,(COLUMN(GZ301)-1)*1/32)),INDEX($HR$63:$IV$102,MATCH($B353,$HR$63:$HR$102,0),HB$332+1),"-"),"-")))),"-")</f>
        <v>-</v>
      </c>
      <c r="HC353" s="115" t="str" cm="1">
        <f t="array" aca="1" ref="HC353" ca="1">IFERROR(IF(INDEX($CT$20:$DX$59,MATCH($B353,$CT$20:$CT$59,0),HC$332+1)=OFFSET($AI$195,0,(COLUMN(HA301)-1)*1/32),INDEX($HR$63:$IV$102,MATCH($B353,$HR$63:$HR$102,0),HC$332+1),IF(INDEX($CT$20:$DX$59,MATCH($B353,$CT$20:$CT$59,0),HC$332+1)&lt;&gt;"","-",IF(AND(INDEX('League Management'!$AT$12:$AV$51,MATCH($B353,'League Management'!$AT$12:$AT$51,0),3)&gt;=HC$241,INDEX('League Management'!$AT$12:$AV$51,MATCH($B353,'League Management'!$AT$12:$AT$51,0),2)=OFFSET($AI$191,0,(COLUMN(HA301)-1)*1/32)),INDEX($HR$63:$IV$102,MATCH($B353,$HR$63:$HR$102,0),HC$332+1),IF(OR($B353=OFFSET($AI$196,0,(COLUMN(HA301)-1)*1/32),$B353=OFFSET($AI$197,0,(COLUMN(HA301)-1)*1/32)),IF(AND(INDEX('League Management'!$AT$12:$AV$51,MATCH($B353,'League Management'!$AT$12:$AT$51,0),3)&lt;HC$241,INDEX('League Management'!$AT$12:$AV$51,MATCH($B353,'League Management'!$AT$12:$AT$51,0),2)&lt;&gt;OFFSET($AI$191,0,(COLUMN(HA301)-1)*1/32)),INDEX($HR$63:$IV$102,MATCH($B353,$HR$63:$HR$102,0),HC$332+1),"-"),"-")))),"-")</f>
        <v>-</v>
      </c>
      <c r="HD353" s="115" t="str" cm="1">
        <f t="array" aca="1" ref="HD353" ca="1">IFERROR(IF(INDEX($CT$20:$DX$59,MATCH($B353,$CT$20:$CT$59,0),HD$332+1)=OFFSET($AI$195,0,(COLUMN(HB301)-1)*1/32),INDEX($HR$63:$IV$102,MATCH($B353,$HR$63:$HR$102,0),HD$332+1),IF(INDEX($CT$20:$DX$59,MATCH($B353,$CT$20:$CT$59,0),HD$332+1)&lt;&gt;"","-",IF(AND(INDEX('League Management'!$AT$12:$AV$51,MATCH($B353,'League Management'!$AT$12:$AT$51,0),3)&gt;=HD$241,INDEX('League Management'!$AT$12:$AV$51,MATCH($B353,'League Management'!$AT$12:$AT$51,0),2)=OFFSET($AI$191,0,(COLUMN(HB301)-1)*1/32)),INDEX($HR$63:$IV$102,MATCH($B353,$HR$63:$HR$102,0),HD$332+1),IF(OR($B353=OFFSET($AI$196,0,(COLUMN(HB301)-1)*1/32),$B353=OFFSET($AI$197,0,(COLUMN(HB301)-1)*1/32)),IF(AND(INDEX('League Management'!$AT$12:$AV$51,MATCH($B353,'League Management'!$AT$12:$AT$51,0),3)&lt;HD$241,INDEX('League Management'!$AT$12:$AV$51,MATCH($B353,'League Management'!$AT$12:$AT$51,0),2)&lt;&gt;OFFSET($AI$191,0,(COLUMN(HB301)-1)*1/32)),INDEX($HR$63:$IV$102,MATCH($B353,$HR$63:$HR$102,0),HD$332+1),"-"),"-")))),"-")</f>
        <v>-</v>
      </c>
      <c r="HE353" s="115" t="str" cm="1">
        <f t="array" aca="1" ref="HE353" ca="1">IFERROR(IF(INDEX($CT$20:$DX$59,MATCH($B353,$CT$20:$CT$59,0),HE$332+1)=OFFSET($AI$195,0,(COLUMN(HC301)-1)*1/32),INDEX($HR$63:$IV$102,MATCH($B353,$HR$63:$HR$102,0),HE$332+1),IF(INDEX($CT$20:$DX$59,MATCH($B353,$CT$20:$CT$59,0),HE$332+1)&lt;&gt;"","-",IF(AND(INDEX('League Management'!$AT$12:$AV$51,MATCH($B353,'League Management'!$AT$12:$AT$51,0),3)&gt;=HE$241,INDEX('League Management'!$AT$12:$AV$51,MATCH($B353,'League Management'!$AT$12:$AT$51,0),2)=OFFSET($AI$191,0,(COLUMN(HC301)-1)*1/32)),INDEX($HR$63:$IV$102,MATCH($B353,$HR$63:$HR$102,0),HE$332+1),IF(OR($B353=OFFSET($AI$196,0,(COLUMN(HC301)-1)*1/32),$B353=OFFSET($AI$197,0,(COLUMN(HC301)-1)*1/32)),IF(AND(INDEX('League Management'!$AT$12:$AV$51,MATCH($B353,'League Management'!$AT$12:$AT$51,0),3)&lt;HE$241,INDEX('League Management'!$AT$12:$AV$51,MATCH($B353,'League Management'!$AT$12:$AT$51,0),2)&lt;&gt;OFFSET($AI$191,0,(COLUMN(HC301)-1)*1/32)),INDEX($HR$63:$IV$102,MATCH($B353,$HR$63:$HR$102,0),HE$332+1),"-"),"-")))),"-")</f>
        <v>-</v>
      </c>
      <c r="HF353" s="115" t="str" cm="1">
        <f t="array" aca="1" ref="HF353" ca="1">IFERROR(IF(INDEX($CT$20:$DX$59,MATCH($B353,$CT$20:$CT$59,0),HF$332+1)=OFFSET($AI$195,0,(COLUMN(HD301)-1)*1/32),INDEX($HR$63:$IV$102,MATCH($B353,$HR$63:$HR$102,0),HF$332+1),IF(INDEX($CT$20:$DX$59,MATCH($B353,$CT$20:$CT$59,0),HF$332+1)&lt;&gt;"","-",IF(AND(INDEX('League Management'!$AT$12:$AV$51,MATCH($B353,'League Management'!$AT$12:$AT$51,0),3)&gt;=HF$241,INDEX('League Management'!$AT$12:$AV$51,MATCH($B353,'League Management'!$AT$12:$AT$51,0),2)=OFFSET($AI$191,0,(COLUMN(HD301)-1)*1/32)),INDEX($HR$63:$IV$102,MATCH($B353,$HR$63:$HR$102,0),HF$332+1),IF(OR($B353=OFFSET($AI$196,0,(COLUMN(HD301)-1)*1/32),$B353=OFFSET($AI$197,0,(COLUMN(HD301)-1)*1/32)),IF(AND(INDEX('League Management'!$AT$12:$AV$51,MATCH($B353,'League Management'!$AT$12:$AT$51,0),3)&lt;HF$241,INDEX('League Management'!$AT$12:$AV$51,MATCH($B353,'League Management'!$AT$12:$AT$51,0),2)&lt;&gt;OFFSET($AI$191,0,(COLUMN(HD301)-1)*1/32)),INDEX($HR$63:$IV$102,MATCH($B353,$HR$63:$HR$102,0),HF$332+1),"-"),"-")))),"-")</f>
        <v>-</v>
      </c>
      <c r="HG353" s="115" t="str" cm="1">
        <f t="array" aca="1" ref="HG353" ca="1">IFERROR(IF(INDEX($CT$20:$DX$59,MATCH($B353,$CT$20:$CT$59,0),HG$332+1)=OFFSET($AI$195,0,(COLUMN(HE301)-1)*1/32),INDEX($HR$63:$IV$102,MATCH($B353,$HR$63:$HR$102,0),HG$332+1),IF(INDEX($CT$20:$DX$59,MATCH($B353,$CT$20:$CT$59,0),HG$332+1)&lt;&gt;"","-",IF(AND(INDEX('League Management'!$AT$12:$AV$51,MATCH($B353,'League Management'!$AT$12:$AT$51,0),3)&gt;=HG$241,INDEX('League Management'!$AT$12:$AV$51,MATCH($B353,'League Management'!$AT$12:$AT$51,0),2)=OFFSET($AI$191,0,(COLUMN(HE301)-1)*1/32)),INDEX($HR$63:$IV$102,MATCH($B353,$HR$63:$HR$102,0),HG$332+1),IF(OR($B353=OFFSET($AI$196,0,(COLUMN(HE301)-1)*1/32),$B353=OFFSET($AI$197,0,(COLUMN(HE301)-1)*1/32)),IF(AND(INDEX('League Management'!$AT$12:$AV$51,MATCH($B353,'League Management'!$AT$12:$AT$51,0),3)&lt;HG$241,INDEX('League Management'!$AT$12:$AV$51,MATCH($B353,'League Management'!$AT$12:$AT$51,0),2)&lt;&gt;OFFSET($AI$191,0,(COLUMN(HE301)-1)*1/32)),INDEX($HR$63:$IV$102,MATCH($B353,$HR$63:$HR$102,0),HG$332+1),"-"),"-")))),"-")</f>
        <v>-</v>
      </c>
      <c r="HH353" s="115" t="str" cm="1">
        <f t="array" aca="1" ref="HH353" ca="1">IFERROR(IF(INDEX($CT$20:$DX$59,MATCH($B353,$CT$20:$CT$59,0),HH$332+1)=OFFSET($AI$195,0,(COLUMN(HF301)-1)*1/32),INDEX($HR$63:$IV$102,MATCH($B353,$HR$63:$HR$102,0),HH$332+1),IF(INDEX($CT$20:$DX$59,MATCH($B353,$CT$20:$CT$59,0),HH$332+1)&lt;&gt;"","-",IF(AND(INDEX('League Management'!$AT$12:$AV$51,MATCH($B353,'League Management'!$AT$12:$AT$51,0),3)&gt;=HH$241,INDEX('League Management'!$AT$12:$AV$51,MATCH($B353,'League Management'!$AT$12:$AT$51,0),2)=OFFSET($AI$191,0,(COLUMN(HF301)-1)*1/32)),INDEX($HR$63:$IV$102,MATCH($B353,$HR$63:$HR$102,0),HH$332+1),IF(OR($B353=OFFSET($AI$196,0,(COLUMN(HF301)-1)*1/32),$B353=OFFSET($AI$197,0,(COLUMN(HF301)-1)*1/32)),IF(AND(INDEX('League Management'!$AT$12:$AV$51,MATCH($B353,'League Management'!$AT$12:$AT$51,0),3)&lt;HH$241,INDEX('League Management'!$AT$12:$AV$51,MATCH($B353,'League Management'!$AT$12:$AT$51,0),2)&lt;&gt;OFFSET($AI$191,0,(COLUMN(HF301)-1)*1/32)),INDEX($HR$63:$IV$102,MATCH($B353,$HR$63:$HR$102,0),HH$332+1),"-"),"-")))),"-")</f>
        <v>-</v>
      </c>
      <c r="HI353" s="115" t="str" cm="1">
        <f t="array" aca="1" ref="HI353" ca="1">IFERROR(IF(INDEX($CT$20:$DX$59,MATCH($B353,$CT$20:$CT$59,0),HI$332+1)=OFFSET($AI$195,0,(COLUMN(HG301)-1)*1/32),INDEX($HR$63:$IV$102,MATCH($B353,$HR$63:$HR$102,0),HI$332+1),IF(INDEX($CT$20:$DX$59,MATCH($B353,$CT$20:$CT$59,0),HI$332+1)&lt;&gt;"","-",IF(AND(INDEX('League Management'!$AT$12:$AV$51,MATCH($B353,'League Management'!$AT$12:$AT$51,0),3)&gt;=HI$241,INDEX('League Management'!$AT$12:$AV$51,MATCH($B353,'League Management'!$AT$12:$AT$51,0),2)=OFFSET($AI$191,0,(COLUMN(HG301)-1)*1/32)),INDEX($HR$63:$IV$102,MATCH($B353,$HR$63:$HR$102,0),HI$332+1),IF(OR($B353=OFFSET($AI$196,0,(COLUMN(HG301)-1)*1/32),$B353=OFFSET($AI$197,0,(COLUMN(HG301)-1)*1/32)),IF(AND(INDEX('League Management'!$AT$12:$AV$51,MATCH($B353,'League Management'!$AT$12:$AT$51,0),3)&lt;HI$241,INDEX('League Management'!$AT$12:$AV$51,MATCH($B353,'League Management'!$AT$12:$AT$51,0),2)&lt;&gt;OFFSET($AI$191,0,(COLUMN(HG301)-1)*1/32)),INDEX($HR$63:$IV$102,MATCH($B353,$HR$63:$HR$102,0),HI$332+1),"-"),"-")))),"-")</f>
        <v>-</v>
      </c>
      <c r="HJ353" s="115" t="str" cm="1">
        <f t="array" aca="1" ref="HJ353" ca="1">IFERROR(IF(INDEX($CT$20:$DX$59,MATCH($B353,$CT$20:$CT$59,0),HJ$332+1)=OFFSET($AI$195,0,(COLUMN(HH301)-1)*1/32),INDEX($HR$63:$IV$102,MATCH($B353,$HR$63:$HR$102,0),HJ$332+1),IF(INDEX($CT$20:$DX$59,MATCH($B353,$CT$20:$CT$59,0),HJ$332+1)&lt;&gt;"","-",IF(AND(INDEX('League Management'!$AT$12:$AV$51,MATCH($B353,'League Management'!$AT$12:$AT$51,0),3)&gt;=HJ$241,INDEX('League Management'!$AT$12:$AV$51,MATCH($B353,'League Management'!$AT$12:$AT$51,0),2)=OFFSET($AI$191,0,(COLUMN(HH301)-1)*1/32)),INDEX($HR$63:$IV$102,MATCH($B353,$HR$63:$HR$102,0),HJ$332+1),IF(OR($B353=OFFSET($AI$196,0,(COLUMN(HH301)-1)*1/32),$B353=OFFSET($AI$197,0,(COLUMN(HH301)-1)*1/32)),IF(AND(INDEX('League Management'!$AT$12:$AV$51,MATCH($B353,'League Management'!$AT$12:$AT$51,0),3)&lt;HJ$241,INDEX('League Management'!$AT$12:$AV$51,MATCH($B353,'League Management'!$AT$12:$AT$51,0),2)&lt;&gt;OFFSET($AI$191,0,(COLUMN(HH301)-1)*1/32)),INDEX($HR$63:$IV$102,MATCH($B353,$HR$63:$HR$102,0),HJ$332+1),"-"),"-")))),"-")</f>
        <v>-</v>
      </c>
      <c r="HK353" s="115" t="str" cm="1">
        <f t="array" aca="1" ref="HK353" ca="1">IFERROR(IF(INDEX($CT$20:$DX$59,MATCH($B353,$CT$20:$CT$59,0),HK$332+1)=OFFSET($AI$195,0,(COLUMN(HI301)-1)*1/32),INDEX($HR$63:$IV$102,MATCH($B353,$HR$63:$HR$102,0),HK$332+1),IF(INDEX($CT$20:$DX$59,MATCH($B353,$CT$20:$CT$59,0),HK$332+1)&lt;&gt;"","-",IF(AND(INDEX('League Management'!$AT$12:$AV$51,MATCH($B353,'League Management'!$AT$12:$AT$51,0),3)&gt;=HK$241,INDEX('League Management'!$AT$12:$AV$51,MATCH($B353,'League Management'!$AT$12:$AT$51,0),2)=OFFSET($AI$191,0,(COLUMN(HI301)-1)*1/32)),INDEX($HR$63:$IV$102,MATCH($B353,$HR$63:$HR$102,0),HK$332+1),IF(OR($B353=OFFSET($AI$196,0,(COLUMN(HI301)-1)*1/32),$B353=OFFSET($AI$197,0,(COLUMN(HI301)-1)*1/32)),IF(AND(INDEX('League Management'!$AT$12:$AV$51,MATCH($B353,'League Management'!$AT$12:$AT$51,0),3)&lt;HK$241,INDEX('League Management'!$AT$12:$AV$51,MATCH($B353,'League Management'!$AT$12:$AT$51,0),2)&lt;&gt;OFFSET($AI$191,0,(COLUMN(HI301)-1)*1/32)),INDEX($HR$63:$IV$102,MATCH($B353,$HR$63:$HR$102,0),HK$332+1),"-"),"-")))),"-")</f>
        <v>-</v>
      </c>
      <c r="HL353" s="115" t="str" cm="1">
        <f t="array" aca="1" ref="HL353" ca="1">IFERROR(IF(INDEX($CT$20:$DX$59,MATCH($B353,$CT$20:$CT$59,0),HL$332+1)=OFFSET($AI$195,0,(COLUMN(HJ301)-1)*1/32),INDEX($HR$63:$IV$102,MATCH($B353,$HR$63:$HR$102,0),HL$332+1),IF(INDEX($CT$20:$DX$59,MATCH($B353,$CT$20:$CT$59,0),HL$332+1)&lt;&gt;"","-",IF(AND(INDEX('League Management'!$AT$12:$AV$51,MATCH($B353,'League Management'!$AT$12:$AT$51,0),3)&gt;=HL$241,INDEX('League Management'!$AT$12:$AV$51,MATCH($B353,'League Management'!$AT$12:$AT$51,0),2)=OFFSET($AI$191,0,(COLUMN(HJ301)-1)*1/32)),INDEX($HR$63:$IV$102,MATCH($B353,$HR$63:$HR$102,0),HL$332+1),IF(OR($B353=OFFSET($AI$196,0,(COLUMN(HJ301)-1)*1/32),$B353=OFFSET($AI$197,0,(COLUMN(HJ301)-1)*1/32)),IF(AND(INDEX('League Management'!$AT$12:$AV$51,MATCH($B353,'League Management'!$AT$12:$AT$51,0),3)&lt;HL$241,INDEX('League Management'!$AT$12:$AV$51,MATCH($B353,'League Management'!$AT$12:$AT$51,0),2)&lt;&gt;OFFSET($AI$191,0,(COLUMN(HJ301)-1)*1/32)),INDEX($HR$63:$IV$102,MATCH($B353,$HR$63:$HR$102,0),HL$332+1),"-"),"-")))),"-")</f>
        <v>-</v>
      </c>
      <c r="HM353" s="115" t="str" cm="1">
        <f t="array" aca="1" ref="HM353" ca="1">IFERROR(IF(INDEX($CT$20:$DX$59,MATCH($B353,$CT$20:$CT$59,0),HM$332+1)=OFFSET($AI$195,0,(COLUMN(HK301)-1)*1/32),INDEX($HR$63:$IV$102,MATCH($B353,$HR$63:$HR$102,0),HM$332+1),IF(INDEX($CT$20:$DX$59,MATCH($B353,$CT$20:$CT$59,0),HM$332+1)&lt;&gt;"","-",IF(AND(INDEX('League Management'!$AT$12:$AV$51,MATCH($B353,'League Management'!$AT$12:$AT$51,0),3)&gt;=HM$241,INDEX('League Management'!$AT$12:$AV$51,MATCH($B353,'League Management'!$AT$12:$AT$51,0),2)=OFFSET($AI$191,0,(COLUMN(HK301)-1)*1/32)),INDEX($HR$63:$IV$102,MATCH($B353,$HR$63:$HR$102,0),HM$332+1),IF(OR($B353=OFFSET($AI$196,0,(COLUMN(HK301)-1)*1/32),$B353=OFFSET($AI$197,0,(COLUMN(HK301)-1)*1/32)),IF(AND(INDEX('League Management'!$AT$12:$AV$51,MATCH($B353,'League Management'!$AT$12:$AT$51,0),3)&lt;HM$241,INDEX('League Management'!$AT$12:$AV$51,MATCH($B353,'League Management'!$AT$12:$AT$51,0),2)&lt;&gt;OFFSET($AI$191,0,(COLUMN(HK301)-1)*1/32)),INDEX($HR$63:$IV$102,MATCH($B353,$HR$63:$HR$102,0),HM$332+1),"-"),"-")))),"-")</f>
        <v>-</v>
      </c>
      <c r="HN353" s="115" t="str" cm="1">
        <f t="array" aca="1" ref="HN353" ca="1">IFERROR(IF(INDEX($CT$20:$DX$59,MATCH($B353,$CT$20:$CT$59,0),HN$332+1)=OFFSET($AI$195,0,(COLUMN(HL301)-1)*1/32),INDEX($HR$63:$IV$102,MATCH($B353,$HR$63:$HR$102,0),HN$332+1),IF(INDEX($CT$20:$DX$59,MATCH($B353,$CT$20:$CT$59,0),HN$332+1)&lt;&gt;"","-",IF(AND(INDEX('League Management'!$AT$12:$AV$51,MATCH($B353,'League Management'!$AT$12:$AT$51,0),3)&gt;=HN$241,INDEX('League Management'!$AT$12:$AV$51,MATCH($B353,'League Management'!$AT$12:$AT$51,0),2)=OFFSET($AI$191,0,(COLUMN(HL301)-1)*1/32)),INDEX($HR$63:$IV$102,MATCH($B353,$HR$63:$HR$102,0),HN$332+1),IF(OR($B353=OFFSET($AI$196,0,(COLUMN(HL301)-1)*1/32),$B353=OFFSET($AI$197,0,(COLUMN(HL301)-1)*1/32)),IF(AND(INDEX('League Management'!$AT$12:$AV$51,MATCH($B353,'League Management'!$AT$12:$AT$51,0),3)&lt;HN$241,INDEX('League Management'!$AT$12:$AV$51,MATCH($B353,'League Management'!$AT$12:$AT$51,0),2)&lt;&gt;OFFSET($AI$191,0,(COLUMN(HL301)-1)*1/32)),INDEX($HR$63:$IV$102,MATCH($B353,$HR$63:$HR$102,0),HN$332+1),"-"),"-")))),"-")</f>
        <v>-</v>
      </c>
      <c r="HO353" s="115" t="str" cm="1">
        <f t="array" aca="1" ref="HO353" ca="1">IFERROR(IF(INDEX($CT$20:$DX$59,MATCH($B353,$CT$20:$CT$59,0),HO$332+1)=OFFSET($AI$195,0,(COLUMN(HM301)-1)*1/32),INDEX($HR$63:$IV$102,MATCH($B353,$HR$63:$HR$102,0),HO$332+1),IF(INDEX($CT$20:$DX$59,MATCH($B353,$CT$20:$CT$59,0),HO$332+1)&lt;&gt;"","-",IF(AND(INDEX('League Management'!$AT$12:$AV$51,MATCH($B353,'League Management'!$AT$12:$AT$51,0),3)&gt;=HO$241,INDEX('League Management'!$AT$12:$AV$51,MATCH($B353,'League Management'!$AT$12:$AT$51,0),2)=OFFSET($AI$191,0,(COLUMN(HM301)-1)*1/32)),INDEX($HR$63:$IV$102,MATCH($B353,$HR$63:$HR$102,0),HO$332+1),IF(OR($B353=OFFSET($AI$196,0,(COLUMN(HM301)-1)*1/32),$B353=OFFSET($AI$197,0,(COLUMN(HM301)-1)*1/32)),IF(AND(INDEX('League Management'!$AT$12:$AV$51,MATCH($B353,'League Management'!$AT$12:$AT$51,0),3)&lt;HO$241,INDEX('League Management'!$AT$12:$AV$51,MATCH($B353,'League Management'!$AT$12:$AT$51,0),2)&lt;&gt;OFFSET($AI$191,0,(COLUMN(HM301)-1)*1/32)),INDEX($HR$63:$IV$102,MATCH($B353,$HR$63:$HR$102,0),HO$332+1),"-"),"-")))),"-")</f>
        <v>-</v>
      </c>
      <c r="HP353" s="115" t="str" cm="1">
        <f t="array" aca="1" ref="HP353" ca="1">IFERROR(IF(INDEX($CT$20:$DX$59,MATCH($B353,$CT$20:$CT$59,0),HP$332+1)=OFFSET($AI$195,0,(COLUMN(HN301)-1)*1/32),INDEX($HR$63:$IV$102,MATCH($B353,$HR$63:$HR$102,0),HP$332+1),IF(INDEX($CT$20:$DX$59,MATCH($B353,$CT$20:$CT$59,0),HP$332+1)&lt;&gt;"","-",IF(AND(INDEX('League Management'!$AT$12:$AV$51,MATCH($B353,'League Management'!$AT$12:$AT$51,0),3)&gt;=HP$241,INDEX('League Management'!$AT$12:$AV$51,MATCH($B353,'League Management'!$AT$12:$AT$51,0),2)=OFFSET($AI$191,0,(COLUMN(HN301)-1)*1/32)),INDEX($HR$63:$IV$102,MATCH($B353,$HR$63:$HR$102,0),HP$332+1),IF(OR($B353=OFFSET($AI$196,0,(COLUMN(HN301)-1)*1/32),$B353=OFFSET($AI$197,0,(COLUMN(HN301)-1)*1/32)),IF(AND(INDEX('League Management'!$AT$12:$AV$51,MATCH($B353,'League Management'!$AT$12:$AT$51,0),3)&lt;HP$241,INDEX('League Management'!$AT$12:$AV$51,MATCH($B353,'League Management'!$AT$12:$AT$51,0),2)&lt;&gt;OFFSET($AI$191,0,(COLUMN(HN301)-1)*1/32)),INDEX($HR$63:$IV$102,MATCH($B353,$HR$63:$HR$102,0),HP$332+1),"-"),"-")))),"-")</f>
        <v>-</v>
      </c>
      <c r="HR353" s="677"/>
      <c r="HS353" s="115" t="str" cm="1">
        <f t="array" aca="1" ref="HS353" ca="1">IFERROR(IF(INDEX($CT$20:$DX$59,MATCH($B353,$CT$20:$CT$59,0),HS$332+1)=OFFSET($AI$195,0,(COLUMN(HQ301)-1)*1/32),INDEX($HR$63:$IV$102,MATCH($B353,$HR$63:$HR$102,0),HS$332+1),IF(INDEX($CT$20:$DX$59,MATCH($B353,$CT$20:$CT$59,0),HS$332+1)&lt;&gt;"","-",IF(AND(INDEX('League Management'!$AT$12:$AV$51,MATCH($B353,'League Management'!$AT$12:$AT$51,0),3)&gt;=HS$241,INDEX('League Management'!$AT$12:$AV$51,MATCH($B353,'League Management'!$AT$12:$AT$51,0),2)=OFFSET($AI$191,0,(COLUMN(HQ301)-1)*1/32)),INDEX($HR$63:$IV$102,MATCH($B353,$HR$63:$HR$102,0),HS$332+1),IF(OR($B353=OFFSET($AI$196,0,(COLUMN(HQ301)-1)*1/32),$B353=OFFSET($AI$197,0,(COLUMN(HQ301)-1)*1/32)),IF(AND(INDEX('League Management'!$AT$12:$AV$51,MATCH($B353,'League Management'!$AT$12:$AT$51,0),3)&lt;HS$241,INDEX('League Management'!$AT$12:$AV$51,MATCH($B353,'League Management'!$AT$12:$AT$51,0),2)&lt;&gt;OFFSET($AI$191,0,(COLUMN(HQ301)-1)*1/32)),INDEX($HR$63:$IV$102,MATCH($B353,$HR$63:$HR$102,0),HS$332+1),"-"),"-")))),"-")</f>
        <v>-</v>
      </c>
      <c r="HT353" s="115" t="str" cm="1">
        <f t="array" aca="1" ref="HT353" ca="1">IFERROR(IF(INDEX($CT$20:$DX$59,MATCH($B353,$CT$20:$CT$59,0),HT$332+1)=OFFSET($AI$195,0,(COLUMN(HR301)-1)*1/32),INDEX($HR$63:$IV$102,MATCH($B353,$HR$63:$HR$102,0),HT$332+1),IF(INDEX($CT$20:$DX$59,MATCH($B353,$CT$20:$CT$59,0),HT$332+1)&lt;&gt;"","-",IF(AND(INDEX('League Management'!$AT$12:$AV$51,MATCH($B353,'League Management'!$AT$12:$AT$51,0),3)&gt;=HT$241,INDEX('League Management'!$AT$12:$AV$51,MATCH($B353,'League Management'!$AT$12:$AT$51,0),2)=OFFSET($AI$191,0,(COLUMN(HR301)-1)*1/32)),INDEX($HR$63:$IV$102,MATCH($B353,$HR$63:$HR$102,0),HT$332+1),IF(OR($B353=OFFSET($AI$196,0,(COLUMN(HR301)-1)*1/32),$B353=OFFSET($AI$197,0,(COLUMN(HR301)-1)*1/32)),IF(AND(INDEX('League Management'!$AT$12:$AV$51,MATCH($B353,'League Management'!$AT$12:$AT$51,0),3)&lt;HT$241,INDEX('League Management'!$AT$12:$AV$51,MATCH($B353,'League Management'!$AT$12:$AT$51,0),2)&lt;&gt;OFFSET($AI$191,0,(COLUMN(HR301)-1)*1/32)),INDEX($HR$63:$IV$102,MATCH($B353,$HR$63:$HR$102,0),HT$332+1),"-"),"-")))),"-")</f>
        <v>-</v>
      </c>
      <c r="HU353" s="115" t="str" cm="1">
        <f t="array" aca="1" ref="HU353" ca="1">IFERROR(IF(INDEX($CT$20:$DX$59,MATCH($B353,$CT$20:$CT$59,0),HU$332+1)=OFFSET($AI$195,0,(COLUMN(HS301)-1)*1/32),INDEX($HR$63:$IV$102,MATCH($B353,$HR$63:$HR$102,0),HU$332+1),IF(INDEX($CT$20:$DX$59,MATCH($B353,$CT$20:$CT$59,0),HU$332+1)&lt;&gt;"","-",IF(AND(INDEX('League Management'!$AT$12:$AV$51,MATCH($B353,'League Management'!$AT$12:$AT$51,0),3)&gt;=HU$241,INDEX('League Management'!$AT$12:$AV$51,MATCH($B353,'League Management'!$AT$12:$AT$51,0),2)=OFFSET($AI$191,0,(COLUMN(HS301)-1)*1/32)),INDEX($HR$63:$IV$102,MATCH($B353,$HR$63:$HR$102,0),HU$332+1),IF(OR($B353=OFFSET($AI$196,0,(COLUMN(HS301)-1)*1/32),$B353=OFFSET($AI$197,0,(COLUMN(HS301)-1)*1/32)),IF(AND(INDEX('League Management'!$AT$12:$AV$51,MATCH($B353,'League Management'!$AT$12:$AT$51,0),3)&lt;HU$241,INDEX('League Management'!$AT$12:$AV$51,MATCH($B353,'League Management'!$AT$12:$AT$51,0),2)&lt;&gt;OFFSET($AI$191,0,(COLUMN(HS301)-1)*1/32)),INDEX($HR$63:$IV$102,MATCH($B353,$HR$63:$HR$102,0),HU$332+1),"-"),"-")))),"-")</f>
        <v>-</v>
      </c>
      <c r="HV353" s="115" t="str" cm="1">
        <f t="array" aca="1" ref="HV353" ca="1">IFERROR(IF(INDEX($CT$20:$DX$59,MATCH($B353,$CT$20:$CT$59,0),HV$332+1)=OFFSET($AI$195,0,(COLUMN(HT301)-1)*1/32),INDEX($HR$63:$IV$102,MATCH($B353,$HR$63:$HR$102,0),HV$332+1),IF(INDEX($CT$20:$DX$59,MATCH($B353,$CT$20:$CT$59,0),HV$332+1)&lt;&gt;"","-",IF(AND(INDEX('League Management'!$AT$12:$AV$51,MATCH($B353,'League Management'!$AT$12:$AT$51,0),3)&gt;=HV$241,INDEX('League Management'!$AT$12:$AV$51,MATCH($B353,'League Management'!$AT$12:$AT$51,0),2)=OFFSET($AI$191,0,(COLUMN(HT301)-1)*1/32)),INDEX($HR$63:$IV$102,MATCH($B353,$HR$63:$HR$102,0),HV$332+1),IF(OR($B353=OFFSET($AI$196,0,(COLUMN(HT301)-1)*1/32),$B353=OFFSET($AI$197,0,(COLUMN(HT301)-1)*1/32)),IF(AND(INDEX('League Management'!$AT$12:$AV$51,MATCH($B353,'League Management'!$AT$12:$AT$51,0),3)&lt;HV$241,INDEX('League Management'!$AT$12:$AV$51,MATCH($B353,'League Management'!$AT$12:$AT$51,0),2)&lt;&gt;OFFSET($AI$191,0,(COLUMN(HT301)-1)*1/32)),INDEX($HR$63:$IV$102,MATCH($B353,$HR$63:$HR$102,0),HV$332+1),"-"),"-")))),"-")</f>
        <v>-</v>
      </c>
      <c r="HW353" s="115" t="str" cm="1">
        <f t="array" aca="1" ref="HW353" ca="1">IFERROR(IF(INDEX($CT$20:$DX$59,MATCH($B353,$CT$20:$CT$59,0),HW$332+1)=OFFSET($AI$195,0,(COLUMN(HU301)-1)*1/32),INDEX($HR$63:$IV$102,MATCH($B353,$HR$63:$HR$102,0),HW$332+1),IF(INDEX($CT$20:$DX$59,MATCH($B353,$CT$20:$CT$59,0),HW$332+1)&lt;&gt;"","-",IF(AND(INDEX('League Management'!$AT$12:$AV$51,MATCH($B353,'League Management'!$AT$12:$AT$51,0),3)&gt;=HW$241,INDEX('League Management'!$AT$12:$AV$51,MATCH($B353,'League Management'!$AT$12:$AT$51,0),2)=OFFSET($AI$191,0,(COLUMN(HU301)-1)*1/32)),INDEX($HR$63:$IV$102,MATCH($B353,$HR$63:$HR$102,0),HW$332+1),IF(OR($B353=OFFSET($AI$196,0,(COLUMN(HU301)-1)*1/32),$B353=OFFSET($AI$197,0,(COLUMN(HU301)-1)*1/32)),IF(AND(INDEX('League Management'!$AT$12:$AV$51,MATCH($B353,'League Management'!$AT$12:$AT$51,0),3)&lt;HW$241,INDEX('League Management'!$AT$12:$AV$51,MATCH($B353,'League Management'!$AT$12:$AT$51,0),2)&lt;&gt;OFFSET($AI$191,0,(COLUMN(HU301)-1)*1/32)),INDEX($HR$63:$IV$102,MATCH($B353,$HR$63:$HR$102,0),HW$332+1),"-"),"-")))),"-")</f>
        <v>-</v>
      </c>
      <c r="HX353" s="115" t="str" cm="1">
        <f t="array" aca="1" ref="HX353" ca="1">IFERROR(IF(INDEX($CT$20:$DX$59,MATCH($B353,$CT$20:$CT$59,0),HX$332+1)=OFFSET($AI$195,0,(COLUMN(HV301)-1)*1/32),INDEX($HR$63:$IV$102,MATCH($B353,$HR$63:$HR$102,0),HX$332+1),IF(INDEX($CT$20:$DX$59,MATCH($B353,$CT$20:$CT$59,0),HX$332+1)&lt;&gt;"","-",IF(AND(INDEX('League Management'!$AT$12:$AV$51,MATCH($B353,'League Management'!$AT$12:$AT$51,0),3)&gt;=HX$241,INDEX('League Management'!$AT$12:$AV$51,MATCH($B353,'League Management'!$AT$12:$AT$51,0),2)=OFFSET($AI$191,0,(COLUMN(HV301)-1)*1/32)),INDEX($HR$63:$IV$102,MATCH($B353,$HR$63:$HR$102,0),HX$332+1),IF(OR($B353=OFFSET($AI$196,0,(COLUMN(HV301)-1)*1/32),$B353=OFFSET($AI$197,0,(COLUMN(HV301)-1)*1/32)),IF(AND(INDEX('League Management'!$AT$12:$AV$51,MATCH($B353,'League Management'!$AT$12:$AT$51,0),3)&lt;HX$241,INDEX('League Management'!$AT$12:$AV$51,MATCH($B353,'League Management'!$AT$12:$AT$51,0),2)&lt;&gt;OFFSET($AI$191,0,(COLUMN(HV301)-1)*1/32)),INDEX($HR$63:$IV$102,MATCH($B353,$HR$63:$HR$102,0),HX$332+1),"-"),"-")))),"-")</f>
        <v>-</v>
      </c>
      <c r="HY353" s="115" t="str" cm="1">
        <f t="array" aca="1" ref="HY353" ca="1">IFERROR(IF(INDEX($CT$20:$DX$59,MATCH($B353,$CT$20:$CT$59,0),HY$332+1)=OFFSET($AI$195,0,(COLUMN(HW301)-1)*1/32),INDEX($HR$63:$IV$102,MATCH($B353,$HR$63:$HR$102,0),HY$332+1),IF(INDEX($CT$20:$DX$59,MATCH($B353,$CT$20:$CT$59,0),HY$332+1)&lt;&gt;"","-",IF(AND(INDEX('League Management'!$AT$12:$AV$51,MATCH($B353,'League Management'!$AT$12:$AT$51,0),3)&gt;=HY$241,INDEX('League Management'!$AT$12:$AV$51,MATCH($B353,'League Management'!$AT$12:$AT$51,0),2)=OFFSET($AI$191,0,(COLUMN(HW301)-1)*1/32)),INDEX($HR$63:$IV$102,MATCH($B353,$HR$63:$HR$102,0),HY$332+1),IF(OR($B353=OFFSET($AI$196,0,(COLUMN(HW301)-1)*1/32),$B353=OFFSET($AI$197,0,(COLUMN(HW301)-1)*1/32)),IF(AND(INDEX('League Management'!$AT$12:$AV$51,MATCH($B353,'League Management'!$AT$12:$AT$51,0),3)&lt;HY$241,INDEX('League Management'!$AT$12:$AV$51,MATCH($B353,'League Management'!$AT$12:$AT$51,0),2)&lt;&gt;OFFSET($AI$191,0,(COLUMN(HW301)-1)*1/32)),INDEX($HR$63:$IV$102,MATCH($B353,$HR$63:$HR$102,0),HY$332+1),"-"),"-")))),"-")</f>
        <v>-</v>
      </c>
      <c r="HZ353" s="115" t="str" cm="1">
        <f t="array" aca="1" ref="HZ353" ca="1">IFERROR(IF(INDEX($CT$20:$DX$59,MATCH($B353,$CT$20:$CT$59,0),HZ$332+1)=OFFSET($AI$195,0,(COLUMN(HX301)-1)*1/32),INDEX($HR$63:$IV$102,MATCH($B353,$HR$63:$HR$102,0),HZ$332+1),IF(INDEX($CT$20:$DX$59,MATCH($B353,$CT$20:$CT$59,0),HZ$332+1)&lt;&gt;"","-",IF(AND(INDEX('League Management'!$AT$12:$AV$51,MATCH($B353,'League Management'!$AT$12:$AT$51,0),3)&gt;=HZ$241,INDEX('League Management'!$AT$12:$AV$51,MATCH($B353,'League Management'!$AT$12:$AT$51,0),2)=OFFSET($AI$191,0,(COLUMN(HX301)-1)*1/32)),INDEX($HR$63:$IV$102,MATCH($B353,$HR$63:$HR$102,0),HZ$332+1),IF(OR($B353=OFFSET($AI$196,0,(COLUMN(HX301)-1)*1/32),$B353=OFFSET($AI$197,0,(COLUMN(HX301)-1)*1/32)),IF(AND(INDEX('League Management'!$AT$12:$AV$51,MATCH($B353,'League Management'!$AT$12:$AT$51,0),3)&lt;HZ$241,INDEX('League Management'!$AT$12:$AV$51,MATCH($B353,'League Management'!$AT$12:$AT$51,0),2)&lt;&gt;OFFSET($AI$191,0,(COLUMN(HX301)-1)*1/32)),INDEX($HR$63:$IV$102,MATCH($B353,$HR$63:$HR$102,0),HZ$332+1),"-"),"-")))),"-")</f>
        <v>-</v>
      </c>
      <c r="IA353" s="115" t="str" cm="1">
        <f t="array" aca="1" ref="IA353" ca="1">IFERROR(IF(INDEX($CT$20:$DX$59,MATCH($B353,$CT$20:$CT$59,0),IA$332+1)=OFFSET($AI$195,0,(COLUMN(HY301)-1)*1/32),INDEX($HR$63:$IV$102,MATCH($B353,$HR$63:$HR$102,0),IA$332+1),IF(INDEX($CT$20:$DX$59,MATCH($B353,$CT$20:$CT$59,0),IA$332+1)&lt;&gt;"","-",IF(AND(INDEX('League Management'!$AT$12:$AV$51,MATCH($B353,'League Management'!$AT$12:$AT$51,0),3)&gt;=IA$241,INDEX('League Management'!$AT$12:$AV$51,MATCH($B353,'League Management'!$AT$12:$AT$51,0),2)=OFFSET($AI$191,0,(COLUMN(HY301)-1)*1/32)),INDEX($HR$63:$IV$102,MATCH($B353,$HR$63:$HR$102,0),IA$332+1),IF(OR($B353=OFFSET($AI$196,0,(COLUMN(HY301)-1)*1/32),$B353=OFFSET($AI$197,0,(COLUMN(HY301)-1)*1/32)),IF(AND(INDEX('League Management'!$AT$12:$AV$51,MATCH($B353,'League Management'!$AT$12:$AT$51,0),3)&lt;IA$241,INDEX('League Management'!$AT$12:$AV$51,MATCH($B353,'League Management'!$AT$12:$AT$51,0),2)&lt;&gt;OFFSET($AI$191,0,(COLUMN(HY301)-1)*1/32)),INDEX($HR$63:$IV$102,MATCH($B353,$HR$63:$HR$102,0),IA$332+1),"-"),"-")))),"-")</f>
        <v>-</v>
      </c>
      <c r="IB353" s="115" t="str" cm="1">
        <f t="array" aca="1" ref="IB353" ca="1">IFERROR(IF(INDEX($CT$20:$DX$59,MATCH($B353,$CT$20:$CT$59,0),IB$332+1)=OFFSET($AI$195,0,(COLUMN(HZ301)-1)*1/32),INDEX($HR$63:$IV$102,MATCH($B353,$HR$63:$HR$102,0),IB$332+1),IF(INDEX($CT$20:$DX$59,MATCH($B353,$CT$20:$CT$59,0),IB$332+1)&lt;&gt;"","-",IF(AND(INDEX('League Management'!$AT$12:$AV$51,MATCH($B353,'League Management'!$AT$12:$AT$51,0),3)&gt;=IB$241,INDEX('League Management'!$AT$12:$AV$51,MATCH($B353,'League Management'!$AT$12:$AT$51,0),2)=OFFSET($AI$191,0,(COLUMN(HZ301)-1)*1/32)),INDEX($HR$63:$IV$102,MATCH($B353,$HR$63:$HR$102,0),IB$332+1),IF(OR($B353=OFFSET($AI$196,0,(COLUMN(HZ301)-1)*1/32),$B353=OFFSET($AI$197,0,(COLUMN(HZ301)-1)*1/32)),IF(AND(INDEX('League Management'!$AT$12:$AV$51,MATCH($B353,'League Management'!$AT$12:$AT$51,0),3)&lt;IB$241,INDEX('League Management'!$AT$12:$AV$51,MATCH($B353,'League Management'!$AT$12:$AT$51,0),2)&lt;&gt;OFFSET($AI$191,0,(COLUMN(HZ301)-1)*1/32)),INDEX($HR$63:$IV$102,MATCH($B353,$HR$63:$HR$102,0),IB$332+1),"-"),"-")))),"-")</f>
        <v>-</v>
      </c>
      <c r="IC353" s="115" t="str" cm="1">
        <f t="array" aca="1" ref="IC353" ca="1">IFERROR(IF(INDEX($CT$20:$DX$59,MATCH($B353,$CT$20:$CT$59,0),IC$332+1)=OFFSET($AI$195,0,(COLUMN(IA301)-1)*1/32),INDEX($HR$63:$IV$102,MATCH($B353,$HR$63:$HR$102,0),IC$332+1),IF(INDEX($CT$20:$DX$59,MATCH($B353,$CT$20:$CT$59,0),IC$332+1)&lt;&gt;"","-",IF(AND(INDEX('League Management'!$AT$12:$AV$51,MATCH($B353,'League Management'!$AT$12:$AT$51,0),3)&gt;=IC$241,INDEX('League Management'!$AT$12:$AV$51,MATCH($B353,'League Management'!$AT$12:$AT$51,0),2)=OFFSET($AI$191,0,(COLUMN(IA301)-1)*1/32)),INDEX($HR$63:$IV$102,MATCH($B353,$HR$63:$HR$102,0),IC$332+1),IF(OR($B353=OFFSET($AI$196,0,(COLUMN(IA301)-1)*1/32),$B353=OFFSET($AI$197,0,(COLUMN(IA301)-1)*1/32)),IF(AND(INDEX('League Management'!$AT$12:$AV$51,MATCH($B353,'League Management'!$AT$12:$AT$51,0),3)&lt;IC$241,INDEX('League Management'!$AT$12:$AV$51,MATCH($B353,'League Management'!$AT$12:$AT$51,0),2)&lt;&gt;OFFSET($AI$191,0,(COLUMN(IA301)-1)*1/32)),INDEX($HR$63:$IV$102,MATCH($B353,$HR$63:$HR$102,0),IC$332+1),"-"),"-")))),"-")</f>
        <v>-</v>
      </c>
      <c r="ID353" s="115" t="str" cm="1">
        <f t="array" aca="1" ref="ID353" ca="1">IFERROR(IF(INDEX($CT$20:$DX$59,MATCH($B353,$CT$20:$CT$59,0),ID$332+1)=OFFSET($AI$195,0,(COLUMN(IB301)-1)*1/32),INDEX($HR$63:$IV$102,MATCH($B353,$HR$63:$HR$102,0),ID$332+1),IF(INDEX($CT$20:$DX$59,MATCH($B353,$CT$20:$CT$59,0),ID$332+1)&lt;&gt;"","-",IF(AND(INDEX('League Management'!$AT$12:$AV$51,MATCH($B353,'League Management'!$AT$12:$AT$51,0),3)&gt;=ID$241,INDEX('League Management'!$AT$12:$AV$51,MATCH($B353,'League Management'!$AT$12:$AT$51,0),2)=OFFSET($AI$191,0,(COLUMN(IB301)-1)*1/32)),INDEX($HR$63:$IV$102,MATCH($B353,$HR$63:$HR$102,0),ID$332+1),IF(OR($B353=OFFSET($AI$196,0,(COLUMN(IB301)-1)*1/32),$B353=OFFSET($AI$197,0,(COLUMN(IB301)-1)*1/32)),IF(AND(INDEX('League Management'!$AT$12:$AV$51,MATCH($B353,'League Management'!$AT$12:$AT$51,0),3)&lt;ID$241,INDEX('League Management'!$AT$12:$AV$51,MATCH($B353,'League Management'!$AT$12:$AT$51,0),2)&lt;&gt;OFFSET($AI$191,0,(COLUMN(IB301)-1)*1/32)),INDEX($HR$63:$IV$102,MATCH($B353,$HR$63:$HR$102,0),ID$332+1),"-"),"-")))),"-")</f>
        <v>-</v>
      </c>
      <c r="IE353" s="115" t="str" cm="1">
        <f t="array" aca="1" ref="IE353" ca="1">IFERROR(IF(INDEX($CT$20:$DX$59,MATCH($B353,$CT$20:$CT$59,0),IE$332+1)=OFFSET($AI$195,0,(COLUMN(IC301)-1)*1/32),INDEX($HR$63:$IV$102,MATCH($B353,$HR$63:$HR$102,0),IE$332+1),IF(INDEX($CT$20:$DX$59,MATCH($B353,$CT$20:$CT$59,0),IE$332+1)&lt;&gt;"","-",IF(AND(INDEX('League Management'!$AT$12:$AV$51,MATCH($B353,'League Management'!$AT$12:$AT$51,0),3)&gt;=IE$241,INDEX('League Management'!$AT$12:$AV$51,MATCH($B353,'League Management'!$AT$12:$AT$51,0),2)=OFFSET($AI$191,0,(COLUMN(IC301)-1)*1/32)),INDEX($HR$63:$IV$102,MATCH($B353,$HR$63:$HR$102,0),IE$332+1),IF(OR($B353=OFFSET($AI$196,0,(COLUMN(IC301)-1)*1/32),$B353=OFFSET($AI$197,0,(COLUMN(IC301)-1)*1/32)),IF(AND(INDEX('League Management'!$AT$12:$AV$51,MATCH($B353,'League Management'!$AT$12:$AT$51,0),3)&lt;IE$241,INDEX('League Management'!$AT$12:$AV$51,MATCH($B353,'League Management'!$AT$12:$AT$51,0),2)&lt;&gt;OFFSET($AI$191,0,(COLUMN(IC301)-1)*1/32)),INDEX($HR$63:$IV$102,MATCH($B353,$HR$63:$HR$102,0),IE$332+1),"-"),"-")))),"-")</f>
        <v>-</v>
      </c>
      <c r="IF353" s="115" t="str" cm="1">
        <f t="array" aca="1" ref="IF353" ca="1">IFERROR(IF(INDEX($CT$20:$DX$59,MATCH($B353,$CT$20:$CT$59,0),IF$332+1)=OFFSET($AI$195,0,(COLUMN(ID301)-1)*1/32),INDEX($HR$63:$IV$102,MATCH($B353,$HR$63:$HR$102,0),IF$332+1),IF(INDEX($CT$20:$DX$59,MATCH($B353,$CT$20:$CT$59,0),IF$332+1)&lt;&gt;"","-",IF(AND(INDEX('League Management'!$AT$12:$AV$51,MATCH($B353,'League Management'!$AT$12:$AT$51,0),3)&gt;=IF$241,INDEX('League Management'!$AT$12:$AV$51,MATCH($B353,'League Management'!$AT$12:$AT$51,0),2)=OFFSET($AI$191,0,(COLUMN(ID301)-1)*1/32)),INDEX($HR$63:$IV$102,MATCH($B353,$HR$63:$HR$102,0),IF$332+1),IF(OR($B353=OFFSET($AI$196,0,(COLUMN(ID301)-1)*1/32),$B353=OFFSET($AI$197,0,(COLUMN(ID301)-1)*1/32)),IF(AND(INDEX('League Management'!$AT$12:$AV$51,MATCH($B353,'League Management'!$AT$12:$AT$51,0),3)&lt;IF$241,INDEX('League Management'!$AT$12:$AV$51,MATCH($B353,'League Management'!$AT$12:$AT$51,0),2)&lt;&gt;OFFSET($AI$191,0,(COLUMN(ID301)-1)*1/32)),INDEX($HR$63:$IV$102,MATCH($B353,$HR$63:$HR$102,0),IF$332+1),"-"),"-")))),"-")</f>
        <v>-</v>
      </c>
      <c r="IG353" s="115" t="str" cm="1">
        <f t="array" aca="1" ref="IG353" ca="1">IFERROR(IF(INDEX($CT$20:$DX$59,MATCH($B353,$CT$20:$CT$59,0),IG$332+1)=OFFSET($AI$195,0,(COLUMN(IE301)-1)*1/32),INDEX($HR$63:$IV$102,MATCH($B353,$HR$63:$HR$102,0),IG$332+1),IF(INDEX($CT$20:$DX$59,MATCH($B353,$CT$20:$CT$59,0),IG$332+1)&lt;&gt;"","-",IF(AND(INDEX('League Management'!$AT$12:$AV$51,MATCH($B353,'League Management'!$AT$12:$AT$51,0),3)&gt;=IG$241,INDEX('League Management'!$AT$12:$AV$51,MATCH($B353,'League Management'!$AT$12:$AT$51,0),2)=OFFSET($AI$191,0,(COLUMN(IE301)-1)*1/32)),INDEX($HR$63:$IV$102,MATCH($B353,$HR$63:$HR$102,0),IG$332+1),IF(OR($B353=OFFSET($AI$196,0,(COLUMN(IE301)-1)*1/32),$B353=OFFSET($AI$197,0,(COLUMN(IE301)-1)*1/32)),IF(AND(INDEX('League Management'!$AT$12:$AV$51,MATCH($B353,'League Management'!$AT$12:$AT$51,0),3)&lt;IG$241,INDEX('League Management'!$AT$12:$AV$51,MATCH($B353,'League Management'!$AT$12:$AT$51,0),2)&lt;&gt;OFFSET($AI$191,0,(COLUMN(IE301)-1)*1/32)),INDEX($HR$63:$IV$102,MATCH($B353,$HR$63:$HR$102,0),IG$332+1),"-"),"-")))),"-")</f>
        <v>-</v>
      </c>
      <c r="IH353" s="115" t="str" cm="1">
        <f t="array" aca="1" ref="IH353" ca="1">IFERROR(IF(INDEX($CT$20:$DX$59,MATCH($B353,$CT$20:$CT$59,0),IH$332+1)=OFFSET($AI$195,0,(COLUMN(IF301)-1)*1/32),INDEX($HR$63:$IV$102,MATCH($B353,$HR$63:$HR$102,0),IH$332+1),IF(INDEX($CT$20:$DX$59,MATCH($B353,$CT$20:$CT$59,0),IH$332+1)&lt;&gt;"","-",IF(AND(INDEX('League Management'!$AT$12:$AV$51,MATCH($B353,'League Management'!$AT$12:$AT$51,0),3)&gt;=IH$241,INDEX('League Management'!$AT$12:$AV$51,MATCH($B353,'League Management'!$AT$12:$AT$51,0),2)=OFFSET($AI$191,0,(COLUMN(IF301)-1)*1/32)),INDEX($HR$63:$IV$102,MATCH($B353,$HR$63:$HR$102,0),IH$332+1),IF(OR($B353=OFFSET($AI$196,0,(COLUMN(IF301)-1)*1/32),$B353=OFFSET($AI$197,0,(COLUMN(IF301)-1)*1/32)),IF(AND(INDEX('League Management'!$AT$12:$AV$51,MATCH($B353,'League Management'!$AT$12:$AT$51,0),3)&lt;IH$241,INDEX('League Management'!$AT$12:$AV$51,MATCH($B353,'League Management'!$AT$12:$AT$51,0),2)&lt;&gt;OFFSET($AI$191,0,(COLUMN(IF301)-1)*1/32)),INDEX($HR$63:$IV$102,MATCH($B353,$HR$63:$HR$102,0),IH$332+1),"-"),"-")))),"-")</f>
        <v>-</v>
      </c>
      <c r="II353" s="115" t="str" cm="1">
        <f t="array" aca="1" ref="II353" ca="1">IFERROR(IF(INDEX($CT$20:$DX$59,MATCH($B353,$CT$20:$CT$59,0),II$332+1)=OFFSET($AI$195,0,(COLUMN(IG301)-1)*1/32),INDEX($HR$63:$IV$102,MATCH($B353,$HR$63:$HR$102,0),II$332+1),IF(INDEX($CT$20:$DX$59,MATCH($B353,$CT$20:$CT$59,0),II$332+1)&lt;&gt;"","-",IF(AND(INDEX('League Management'!$AT$12:$AV$51,MATCH($B353,'League Management'!$AT$12:$AT$51,0),3)&gt;=II$241,INDEX('League Management'!$AT$12:$AV$51,MATCH($B353,'League Management'!$AT$12:$AT$51,0),2)=OFFSET($AI$191,0,(COLUMN(IG301)-1)*1/32)),INDEX($HR$63:$IV$102,MATCH($B353,$HR$63:$HR$102,0),II$332+1),IF(OR($B353=OFFSET($AI$196,0,(COLUMN(IG301)-1)*1/32),$B353=OFFSET($AI$197,0,(COLUMN(IG301)-1)*1/32)),IF(AND(INDEX('League Management'!$AT$12:$AV$51,MATCH($B353,'League Management'!$AT$12:$AT$51,0),3)&lt;II$241,INDEX('League Management'!$AT$12:$AV$51,MATCH($B353,'League Management'!$AT$12:$AT$51,0),2)&lt;&gt;OFFSET($AI$191,0,(COLUMN(IG301)-1)*1/32)),INDEX($HR$63:$IV$102,MATCH($B353,$HR$63:$HR$102,0),II$332+1),"-"),"-")))),"-")</f>
        <v>-</v>
      </c>
      <c r="IJ353" s="115" t="str" cm="1">
        <f t="array" aca="1" ref="IJ353" ca="1">IFERROR(IF(INDEX($CT$20:$DX$59,MATCH($B353,$CT$20:$CT$59,0),IJ$332+1)=OFFSET($AI$195,0,(COLUMN(IH301)-1)*1/32),INDEX($HR$63:$IV$102,MATCH($B353,$HR$63:$HR$102,0),IJ$332+1),IF(INDEX($CT$20:$DX$59,MATCH($B353,$CT$20:$CT$59,0),IJ$332+1)&lt;&gt;"","-",IF(AND(INDEX('League Management'!$AT$12:$AV$51,MATCH($B353,'League Management'!$AT$12:$AT$51,0),3)&gt;=IJ$241,INDEX('League Management'!$AT$12:$AV$51,MATCH($B353,'League Management'!$AT$12:$AT$51,0),2)=OFFSET($AI$191,0,(COLUMN(IH301)-1)*1/32)),INDEX($HR$63:$IV$102,MATCH($B353,$HR$63:$HR$102,0),IJ$332+1),IF(OR($B353=OFFSET($AI$196,0,(COLUMN(IH301)-1)*1/32),$B353=OFFSET($AI$197,0,(COLUMN(IH301)-1)*1/32)),IF(AND(INDEX('League Management'!$AT$12:$AV$51,MATCH($B353,'League Management'!$AT$12:$AT$51,0),3)&lt;IJ$241,INDEX('League Management'!$AT$12:$AV$51,MATCH($B353,'League Management'!$AT$12:$AT$51,0),2)&lt;&gt;OFFSET($AI$191,0,(COLUMN(IH301)-1)*1/32)),INDEX($HR$63:$IV$102,MATCH($B353,$HR$63:$HR$102,0),IJ$332+1),"-"),"-")))),"-")</f>
        <v>-</v>
      </c>
      <c r="IK353" s="115" t="str" cm="1">
        <f t="array" aca="1" ref="IK353" ca="1">IFERROR(IF(INDEX($CT$20:$DX$59,MATCH($B353,$CT$20:$CT$59,0),IK$332+1)=OFFSET($AI$195,0,(COLUMN(II301)-1)*1/32),INDEX($HR$63:$IV$102,MATCH($B353,$HR$63:$HR$102,0),IK$332+1),IF(INDEX($CT$20:$DX$59,MATCH($B353,$CT$20:$CT$59,0),IK$332+1)&lt;&gt;"","-",IF(AND(INDEX('League Management'!$AT$12:$AV$51,MATCH($B353,'League Management'!$AT$12:$AT$51,0),3)&gt;=IK$241,INDEX('League Management'!$AT$12:$AV$51,MATCH($B353,'League Management'!$AT$12:$AT$51,0),2)=OFFSET($AI$191,0,(COLUMN(II301)-1)*1/32)),INDEX($HR$63:$IV$102,MATCH($B353,$HR$63:$HR$102,0),IK$332+1),IF(OR($B353=OFFSET($AI$196,0,(COLUMN(II301)-1)*1/32),$B353=OFFSET($AI$197,0,(COLUMN(II301)-1)*1/32)),IF(AND(INDEX('League Management'!$AT$12:$AV$51,MATCH($B353,'League Management'!$AT$12:$AT$51,0),3)&lt;IK$241,INDEX('League Management'!$AT$12:$AV$51,MATCH($B353,'League Management'!$AT$12:$AT$51,0),2)&lt;&gt;OFFSET($AI$191,0,(COLUMN(II301)-1)*1/32)),INDEX($HR$63:$IV$102,MATCH($B353,$HR$63:$HR$102,0),IK$332+1),"-"),"-")))),"-")</f>
        <v>-</v>
      </c>
      <c r="IL353" s="115" t="str" cm="1">
        <f t="array" aca="1" ref="IL353" ca="1">IFERROR(IF(INDEX($CT$20:$DX$59,MATCH($B353,$CT$20:$CT$59,0),IL$332+1)=OFFSET($AI$195,0,(COLUMN(IJ301)-1)*1/32),INDEX($HR$63:$IV$102,MATCH($B353,$HR$63:$HR$102,0),IL$332+1),IF(INDEX($CT$20:$DX$59,MATCH($B353,$CT$20:$CT$59,0),IL$332+1)&lt;&gt;"","-",IF(AND(INDEX('League Management'!$AT$12:$AV$51,MATCH($B353,'League Management'!$AT$12:$AT$51,0),3)&gt;=IL$241,INDEX('League Management'!$AT$12:$AV$51,MATCH($B353,'League Management'!$AT$12:$AT$51,0),2)=OFFSET($AI$191,0,(COLUMN(IJ301)-1)*1/32)),INDEX($HR$63:$IV$102,MATCH($B353,$HR$63:$HR$102,0),IL$332+1),IF(OR($B353=OFFSET($AI$196,0,(COLUMN(IJ301)-1)*1/32),$B353=OFFSET($AI$197,0,(COLUMN(IJ301)-1)*1/32)),IF(AND(INDEX('League Management'!$AT$12:$AV$51,MATCH($B353,'League Management'!$AT$12:$AT$51,0),3)&lt;IL$241,INDEX('League Management'!$AT$12:$AV$51,MATCH($B353,'League Management'!$AT$12:$AT$51,0),2)&lt;&gt;OFFSET($AI$191,0,(COLUMN(IJ301)-1)*1/32)),INDEX($HR$63:$IV$102,MATCH($B353,$HR$63:$HR$102,0),IL$332+1),"-"),"-")))),"-")</f>
        <v>-</v>
      </c>
      <c r="IM353" s="115" t="str" cm="1">
        <f t="array" aca="1" ref="IM353" ca="1">IFERROR(IF(INDEX($CT$20:$DX$59,MATCH($B353,$CT$20:$CT$59,0),IM$332+1)=OFFSET($AI$195,0,(COLUMN(IK301)-1)*1/32),INDEX($HR$63:$IV$102,MATCH($B353,$HR$63:$HR$102,0),IM$332+1),IF(INDEX($CT$20:$DX$59,MATCH($B353,$CT$20:$CT$59,0),IM$332+1)&lt;&gt;"","-",IF(AND(INDEX('League Management'!$AT$12:$AV$51,MATCH($B353,'League Management'!$AT$12:$AT$51,0),3)&gt;=IM$241,INDEX('League Management'!$AT$12:$AV$51,MATCH($B353,'League Management'!$AT$12:$AT$51,0),2)=OFFSET($AI$191,0,(COLUMN(IK301)-1)*1/32)),INDEX($HR$63:$IV$102,MATCH($B353,$HR$63:$HR$102,0),IM$332+1),IF(OR($B353=OFFSET($AI$196,0,(COLUMN(IK301)-1)*1/32),$B353=OFFSET($AI$197,0,(COLUMN(IK301)-1)*1/32)),IF(AND(INDEX('League Management'!$AT$12:$AV$51,MATCH($B353,'League Management'!$AT$12:$AT$51,0),3)&lt;IM$241,INDEX('League Management'!$AT$12:$AV$51,MATCH($B353,'League Management'!$AT$12:$AT$51,0),2)&lt;&gt;OFFSET($AI$191,0,(COLUMN(IK301)-1)*1/32)),INDEX($HR$63:$IV$102,MATCH($B353,$HR$63:$HR$102,0),IM$332+1),"-"),"-")))),"-")</f>
        <v>-</v>
      </c>
      <c r="IN353" s="115" t="str" cm="1">
        <f t="array" aca="1" ref="IN353" ca="1">IFERROR(IF(INDEX($CT$20:$DX$59,MATCH($B353,$CT$20:$CT$59,0),IN$332+1)=OFFSET($AI$195,0,(COLUMN(IL301)-1)*1/32),INDEX($HR$63:$IV$102,MATCH($B353,$HR$63:$HR$102,0),IN$332+1),IF(INDEX($CT$20:$DX$59,MATCH($B353,$CT$20:$CT$59,0),IN$332+1)&lt;&gt;"","-",IF(AND(INDEX('League Management'!$AT$12:$AV$51,MATCH($B353,'League Management'!$AT$12:$AT$51,0),3)&gt;=IN$241,INDEX('League Management'!$AT$12:$AV$51,MATCH($B353,'League Management'!$AT$12:$AT$51,0),2)=OFFSET($AI$191,0,(COLUMN(IL301)-1)*1/32)),INDEX($HR$63:$IV$102,MATCH($B353,$HR$63:$HR$102,0),IN$332+1),IF(OR($B353=OFFSET($AI$196,0,(COLUMN(IL301)-1)*1/32),$B353=OFFSET($AI$197,0,(COLUMN(IL301)-1)*1/32)),IF(AND(INDEX('League Management'!$AT$12:$AV$51,MATCH($B353,'League Management'!$AT$12:$AT$51,0),3)&lt;IN$241,INDEX('League Management'!$AT$12:$AV$51,MATCH($B353,'League Management'!$AT$12:$AT$51,0),2)&lt;&gt;OFFSET($AI$191,0,(COLUMN(IL301)-1)*1/32)),INDEX($HR$63:$IV$102,MATCH($B353,$HR$63:$HR$102,0),IN$332+1),"-"),"-")))),"-")</f>
        <v>-</v>
      </c>
      <c r="IO353" s="115" t="str" cm="1">
        <f t="array" aca="1" ref="IO353" ca="1">IFERROR(IF(INDEX($CT$20:$DX$59,MATCH($B353,$CT$20:$CT$59,0),IO$332+1)=OFFSET($AI$195,0,(COLUMN(IM301)-1)*1/32),INDEX($HR$63:$IV$102,MATCH($B353,$HR$63:$HR$102,0),IO$332+1),IF(INDEX($CT$20:$DX$59,MATCH($B353,$CT$20:$CT$59,0),IO$332+1)&lt;&gt;"","-",IF(AND(INDEX('League Management'!$AT$12:$AV$51,MATCH($B353,'League Management'!$AT$12:$AT$51,0),3)&gt;=IO$241,INDEX('League Management'!$AT$12:$AV$51,MATCH($B353,'League Management'!$AT$12:$AT$51,0),2)=OFFSET($AI$191,0,(COLUMN(IM301)-1)*1/32)),INDEX($HR$63:$IV$102,MATCH($B353,$HR$63:$HR$102,0),IO$332+1),IF(OR($B353=OFFSET($AI$196,0,(COLUMN(IM301)-1)*1/32),$B353=OFFSET($AI$197,0,(COLUMN(IM301)-1)*1/32)),IF(AND(INDEX('League Management'!$AT$12:$AV$51,MATCH($B353,'League Management'!$AT$12:$AT$51,0),3)&lt;IO$241,INDEX('League Management'!$AT$12:$AV$51,MATCH($B353,'League Management'!$AT$12:$AT$51,0),2)&lt;&gt;OFFSET($AI$191,0,(COLUMN(IM301)-1)*1/32)),INDEX($HR$63:$IV$102,MATCH($B353,$HR$63:$HR$102,0),IO$332+1),"-"),"-")))),"-")</f>
        <v>-</v>
      </c>
      <c r="IP353" s="115" t="str" cm="1">
        <f t="array" aca="1" ref="IP353" ca="1">IFERROR(IF(INDEX($CT$20:$DX$59,MATCH($B353,$CT$20:$CT$59,0),IP$332+1)=OFFSET($AI$195,0,(COLUMN(IN301)-1)*1/32),INDEX($HR$63:$IV$102,MATCH($B353,$HR$63:$HR$102,0),IP$332+1),IF(INDEX($CT$20:$DX$59,MATCH($B353,$CT$20:$CT$59,0),IP$332+1)&lt;&gt;"","-",IF(AND(INDEX('League Management'!$AT$12:$AV$51,MATCH($B353,'League Management'!$AT$12:$AT$51,0),3)&gt;=IP$241,INDEX('League Management'!$AT$12:$AV$51,MATCH($B353,'League Management'!$AT$12:$AT$51,0),2)=OFFSET($AI$191,0,(COLUMN(IN301)-1)*1/32)),INDEX($HR$63:$IV$102,MATCH($B353,$HR$63:$HR$102,0),IP$332+1),IF(OR($B353=OFFSET($AI$196,0,(COLUMN(IN301)-1)*1/32),$B353=OFFSET($AI$197,0,(COLUMN(IN301)-1)*1/32)),IF(AND(INDEX('League Management'!$AT$12:$AV$51,MATCH($B353,'League Management'!$AT$12:$AT$51,0),3)&lt;IP$241,INDEX('League Management'!$AT$12:$AV$51,MATCH($B353,'League Management'!$AT$12:$AT$51,0),2)&lt;&gt;OFFSET($AI$191,0,(COLUMN(IN301)-1)*1/32)),INDEX($HR$63:$IV$102,MATCH($B353,$HR$63:$HR$102,0),IP$332+1),"-"),"-")))),"-")</f>
        <v>-</v>
      </c>
      <c r="IQ353" s="115" t="str" cm="1">
        <f t="array" aca="1" ref="IQ353" ca="1">IFERROR(IF(INDEX($CT$20:$DX$59,MATCH($B353,$CT$20:$CT$59,0),IQ$332+1)=OFFSET($AI$195,0,(COLUMN(IO301)-1)*1/32),INDEX($HR$63:$IV$102,MATCH($B353,$HR$63:$HR$102,0),IQ$332+1),IF(INDEX($CT$20:$DX$59,MATCH($B353,$CT$20:$CT$59,0),IQ$332+1)&lt;&gt;"","-",IF(AND(INDEX('League Management'!$AT$12:$AV$51,MATCH($B353,'League Management'!$AT$12:$AT$51,0),3)&gt;=IQ$241,INDEX('League Management'!$AT$12:$AV$51,MATCH($B353,'League Management'!$AT$12:$AT$51,0),2)=OFFSET($AI$191,0,(COLUMN(IO301)-1)*1/32)),INDEX($HR$63:$IV$102,MATCH($B353,$HR$63:$HR$102,0),IQ$332+1),IF(OR($B353=OFFSET($AI$196,0,(COLUMN(IO301)-1)*1/32),$B353=OFFSET($AI$197,0,(COLUMN(IO301)-1)*1/32)),IF(AND(INDEX('League Management'!$AT$12:$AV$51,MATCH($B353,'League Management'!$AT$12:$AT$51,0),3)&lt;IQ$241,INDEX('League Management'!$AT$12:$AV$51,MATCH($B353,'League Management'!$AT$12:$AT$51,0),2)&lt;&gt;OFFSET($AI$191,0,(COLUMN(IO301)-1)*1/32)),INDEX($HR$63:$IV$102,MATCH($B353,$HR$63:$HR$102,0),IQ$332+1),"-"),"-")))),"-")</f>
        <v>-</v>
      </c>
      <c r="IR353" s="115" t="str" cm="1">
        <f t="array" aca="1" ref="IR353" ca="1">IFERROR(IF(INDEX($CT$20:$DX$59,MATCH($B353,$CT$20:$CT$59,0),IR$332+1)=OFFSET($AI$195,0,(COLUMN(IP301)-1)*1/32),INDEX($HR$63:$IV$102,MATCH($B353,$HR$63:$HR$102,0),IR$332+1),IF(INDEX($CT$20:$DX$59,MATCH($B353,$CT$20:$CT$59,0),IR$332+1)&lt;&gt;"","-",IF(AND(INDEX('League Management'!$AT$12:$AV$51,MATCH($B353,'League Management'!$AT$12:$AT$51,0),3)&gt;=IR$241,INDEX('League Management'!$AT$12:$AV$51,MATCH($B353,'League Management'!$AT$12:$AT$51,0),2)=OFFSET($AI$191,0,(COLUMN(IP301)-1)*1/32)),INDEX($HR$63:$IV$102,MATCH($B353,$HR$63:$HR$102,0),IR$332+1),IF(OR($B353=OFFSET($AI$196,0,(COLUMN(IP301)-1)*1/32),$B353=OFFSET($AI$197,0,(COLUMN(IP301)-1)*1/32)),IF(AND(INDEX('League Management'!$AT$12:$AV$51,MATCH($B353,'League Management'!$AT$12:$AT$51,0),3)&lt;IR$241,INDEX('League Management'!$AT$12:$AV$51,MATCH($B353,'League Management'!$AT$12:$AT$51,0),2)&lt;&gt;OFFSET($AI$191,0,(COLUMN(IP301)-1)*1/32)),INDEX($HR$63:$IV$102,MATCH($B353,$HR$63:$HR$102,0),IR$332+1),"-"),"-")))),"-")</f>
        <v>-</v>
      </c>
      <c r="IS353" s="115" t="str" cm="1">
        <f t="array" aca="1" ref="IS353" ca="1">IFERROR(IF(INDEX($CT$20:$DX$59,MATCH($B353,$CT$20:$CT$59,0),IS$332+1)=OFFSET($AI$195,0,(COLUMN(IQ301)-1)*1/32),INDEX($HR$63:$IV$102,MATCH($B353,$HR$63:$HR$102,0),IS$332+1),IF(INDEX($CT$20:$DX$59,MATCH($B353,$CT$20:$CT$59,0),IS$332+1)&lt;&gt;"","-",IF(AND(INDEX('League Management'!$AT$12:$AV$51,MATCH($B353,'League Management'!$AT$12:$AT$51,0),3)&gt;=IS$241,INDEX('League Management'!$AT$12:$AV$51,MATCH($B353,'League Management'!$AT$12:$AT$51,0),2)=OFFSET($AI$191,0,(COLUMN(IQ301)-1)*1/32)),INDEX($HR$63:$IV$102,MATCH($B353,$HR$63:$HR$102,0),IS$332+1),IF(OR($B353=OFFSET($AI$196,0,(COLUMN(IQ301)-1)*1/32),$B353=OFFSET($AI$197,0,(COLUMN(IQ301)-1)*1/32)),IF(AND(INDEX('League Management'!$AT$12:$AV$51,MATCH($B353,'League Management'!$AT$12:$AT$51,0),3)&lt;IS$241,INDEX('League Management'!$AT$12:$AV$51,MATCH($B353,'League Management'!$AT$12:$AT$51,0),2)&lt;&gt;OFFSET($AI$191,0,(COLUMN(IQ301)-1)*1/32)),INDEX($HR$63:$IV$102,MATCH($B353,$HR$63:$HR$102,0),IS$332+1),"-"),"-")))),"-")</f>
        <v>-</v>
      </c>
      <c r="IT353" s="115" t="str" cm="1">
        <f t="array" aca="1" ref="IT353" ca="1">IFERROR(IF(INDEX($CT$20:$DX$59,MATCH($B353,$CT$20:$CT$59,0),IT$332+1)=OFFSET($AI$195,0,(COLUMN(IR301)-1)*1/32),INDEX($HR$63:$IV$102,MATCH($B353,$HR$63:$HR$102,0),IT$332+1),IF(INDEX($CT$20:$DX$59,MATCH($B353,$CT$20:$CT$59,0),IT$332+1)&lt;&gt;"","-",IF(AND(INDEX('League Management'!$AT$12:$AV$51,MATCH($B353,'League Management'!$AT$12:$AT$51,0),3)&gt;=IT$241,INDEX('League Management'!$AT$12:$AV$51,MATCH($B353,'League Management'!$AT$12:$AT$51,0),2)=OFFSET($AI$191,0,(COLUMN(IR301)-1)*1/32)),INDEX($HR$63:$IV$102,MATCH($B353,$HR$63:$HR$102,0),IT$332+1),IF(OR($B353=OFFSET($AI$196,0,(COLUMN(IR301)-1)*1/32),$B353=OFFSET($AI$197,0,(COLUMN(IR301)-1)*1/32)),IF(AND(INDEX('League Management'!$AT$12:$AV$51,MATCH($B353,'League Management'!$AT$12:$AT$51,0),3)&lt;IT$241,INDEX('League Management'!$AT$12:$AV$51,MATCH($B353,'League Management'!$AT$12:$AT$51,0),2)&lt;&gt;OFFSET($AI$191,0,(COLUMN(IR301)-1)*1/32)),INDEX($HR$63:$IV$102,MATCH($B353,$HR$63:$HR$102,0),IT$332+1),"-"),"-")))),"-")</f>
        <v>-</v>
      </c>
      <c r="IU353" s="115" t="str" cm="1">
        <f t="array" aca="1" ref="IU353" ca="1">IFERROR(IF(INDEX($CT$20:$DX$59,MATCH($B353,$CT$20:$CT$59,0),IU$332+1)=OFFSET($AI$195,0,(COLUMN(IS301)-1)*1/32),INDEX($HR$63:$IV$102,MATCH($B353,$HR$63:$HR$102,0),IU$332+1),IF(INDEX($CT$20:$DX$59,MATCH($B353,$CT$20:$CT$59,0),IU$332+1)&lt;&gt;"","-",IF(AND(INDEX('League Management'!$AT$12:$AV$51,MATCH($B353,'League Management'!$AT$12:$AT$51,0),3)&gt;=IU$241,INDEX('League Management'!$AT$12:$AV$51,MATCH($B353,'League Management'!$AT$12:$AT$51,0),2)=OFFSET($AI$191,0,(COLUMN(IS301)-1)*1/32)),INDEX($HR$63:$IV$102,MATCH($B353,$HR$63:$HR$102,0),IU$332+1),IF(OR($B353=OFFSET($AI$196,0,(COLUMN(IS301)-1)*1/32),$B353=OFFSET($AI$197,0,(COLUMN(IS301)-1)*1/32)),IF(AND(INDEX('League Management'!$AT$12:$AV$51,MATCH($B353,'League Management'!$AT$12:$AT$51,0),3)&lt;IU$241,INDEX('League Management'!$AT$12:$AV$51,MATCH($B353,'League Management'!$AT$12:$AT$51,0),2)&lt;&gt;OFFSET($AI$191,0,(COLUMN(IS301)-1)*1/32)),INDEX($HR$63:$IV$102,MATCH($B353,$HR$63:$HR$102,0),IU$332+1),"-"),"-")))),"-")</f>
        <v>-</v>
      </c>
      <c r="IV353" s="115" t="str" cm="1">
        <f t="array" aca="1" ref="IV353" ca="1">IFERROR(IF(INDEX($CT$20:$DX$59,MATCH($B353,$CT$20:$CT$59,0),IV$332+1)=OFFSET($AI$195,0,(COLUMN(IT301)-1)*1/32),INDEX($HR$63:$IV$102,MATCH($B353,$HR$63:$HR$102,0),IV$332+1),IF(INDEX($CT$20:$DX$59,MATCH($B353,$CT$20:$CT$59,0),IV$332+1)&lt;&gt;"","-",IF(AND(INDEX('League Management'!$AT$12:$AV$51,MATCH($B353,'League Management'!$AT$12:$AT$51,0),3)&gt;=IV$241,INDEX('League Management'!$AT$12:$AV$51,MATCH($B353,'League Management'!$AT$12:$AT$51,0),2)=OFFSET($AI$191,0,(COLUMN(IT301)-1)*1/32)),INDEX($HR$63:$IV$102,MATCH($B353,$HR$63:$HR$102,0),IV$332+1),IF(OR($B353=OFFSET($AI$196,0,(COLUMN(IT301)-1)*1/32),$B353=OFFSET($AI$197,0,(COLUMN(IT301)-1)*1/32)),IF(AND(INDEX('League Management'!$AT$12:$AV$51,MATCH($B353,'League Management'!$AT$12:$AT$51,0),3)&lt;IV$241,INDEX('League Management'!$AT$12:$AV$51,MATCH($B353,'League Management'!$AT$12:$AT$51,0),2)&lt;&gt;OFFSET($AI$191,0,(COLUMN(IT301)-1)*1/32)),INDEX($HR$63:$IV$102,MATCH($B353,$HR$63:$HR$102,0),IV$332+1),"-"),"-")))),"-")</f>
        <v>-</v>
      </c>
      <c r="IX353" s="677"/>
      <c r="IY353" s="115" t="str" cm="1">
        <f t="array" aca="1" ref="IY353" ca="1">IFERROR(IF(INDEX($CT$20:$DX$59,MATCH($B353,$CT$20:$CT$59,0),IY$332+1)=OFFSET($AI$195,0,(COLUMN(IW301)-1)*1/32),INDEX($HR$63:$IV$102,MATCH($B353,$HR$63:$HR$102,0),IY$332+1),IF(INDEX($CT$20:$DX$59,MATCH($B353,$CT$20:$CT$59,0),IY$332+1)&lt;&gt;"","-",IF(AND(INDEX('League Management'!$AT$12:$AV$51,MATCH($B353,'League Management'!$AT$12:$AT$51,0),3)&gt;=IY$241,INDEX('League Management'!$AT$12:$AV$51,MATCH($B353,'League Management'!$AT$12:$AT$51,0),2)=OFFSET($AI$191,0,(COLUMN(IW301)-1)*1/32)),INDEX($HR$63:$IV$102,MATCH($B353,$HR$63:$HR$102,0),IY$332+1),IF(OR($B353=OFFSET($AI$196,0,(COLUMN(IW301)-1)*1/32),$B353=OFFSET($AI$197,0,(COLUMN(IW301)-1)*1/32)),IF(AND(INDEX('League Management'!$AT$12:$AV$51,MATCH($B353,'League Management'!$AT$12:$AT$51,0),3)&lt;IY$241,INDEX('League Management'!$AT$12:$AV$51,MATCH($B353,'League Management'!$AT$12:$AT$51,0),2)&lt;&gt;OFFSET($AI$191,0,(COLUMN(IW301)-1)*1/32)),INDEX($HR$63:$IV$102,MATCH($B353,$HR$63:$HR$102,0),IY$332+1),"-"),"-")))),"-")</f>
        <v>-</v>
      </c>
      <c r="IZ353" s="115" t="str" cm="1">
        <f t="array" aca="1" ref="IZ353" ca="1">IFERROR(IF(INDEX($CT$20:$DX$59,MATCH($B353,$CT$20:$CT$59,0),IZ$332+1)=OFFSET($AI$195,0,(COLUMN(IX301)-1)*1/32),INDEX($HR$63:$IV$102,MATCH($B353,$HR$63:$HR$102,0),IZ$332+1),IF(INDEX($CT$20:$DX$59,MATCH($B353,$CT$20:$CT$59,0),IZ$332+1)&lt;&gt;"","-",IF(AND(INDEX('League Management'!$AT$12:$AV$51,MATCH($B353,'League Management'!$AT$12:$AT$51,0),3)&gt;=IZ$241,INDEX('League Management'!$AT$12:$AV$51,MATCH($B353,'League Management'!$AT$12:$AT$51,0),2)=OFFSET($AI$191,0,(COLUMN(IX301)-1)*1/32)),INDEX($HR$63:$IV$102,MATCH($B353,$HR$63:$HR$102,0),IZ$332+1),IF(OR($B353=OFFSET($AI$196,0,(COLUMN(IX301)-1)*1/32),$B353=OFFSET($AI$197,0,(COLUMN(IX301)-1)*1/32)),IF(AND(INDEX('League Management'!$AT$12:$AV$51,MATCH($B353,'League Management'!$AT$12:$AT$51,0),3)&lt;IZ$241,INDEX('League Management'!$AT$12:$AV$51,MATCH($B353,'League Management'!$AT$12:$AT$51,0),2)&lt;&gt;OFFSET($AI$191,0,(COLUMN(IX301)-1)*1/32)),INDEX($HR$63:$IV$102,MATCH($B353,$HR$63:$HR$102,0),IZ$332+1),"-"),"-")))),"-")</f>
        <v>-</v>
      </c>
      <c r="JA353" s="115" t="str" cm="1">
        <f t="array" aca="1" ref="JA353" ca="1">IFERROR(IF(INDEX($CT$20:$DX$59,MATCH($B353,$CT$20:$CT$59,0),JA$332+1)=OFFSET($AI$195,0,(COLUMN(IY301)-1)*1/32),INDEX($HR$63:$IV$102,MATCH($B353,$HR$63:$HR$102,0),JA$332+1),IF(INDEX($CT$20:$DX$59,MATCH($B353,$CT$20:$CT$59,0),JA$332+1)&lt;&gt;"","-",IF(AND(INDEX('League Management'!$AT$12:$AV$51,MATCH($B353,'League Management'!$AT$12:$AT$51,0),3)&gt;=JA$241,INDEX('League Management'!$AT$12:$AV$51,MATCH($B353,'League Management'!$AT$12:$AT$51,0),2)=OFFSET($AI$191,0,(COLUMN(IY301)-1)*1/32)),INDEX($HR$63:$IV$102,MATCH($B353,$HR$63:$HR$102,0),JA$332+1),IF(OR($B353=OFFSET($AI$196,0,(COLUMN(IY301)-1)*1/32),$B353=OFFSET($AI$197,0,(COLUMN(IY301)-1)*1/32)),IF(AND(INDEX('League Management'!$AT$12:$AV$51,MATCH($B353,'League Management'!$AT$12:$AT$51,0),3)&lt;JA$241,INDEX('League Management'!$AT$12:$AV$51,MATCH($B353,'League Management'!$AT$12:$AT$51,0),2)&lt;&gt;OFFSET($AI$191,0,(COLUMN(IY301)-1)*1/32)),INDEX($HR$63:$IV$102,MATCH($B353,$HR$63:$HR$102,0),JA$332+1),"-"),"-")))),"-")</f>
        <v>-</v>
      </c>
      <c r="JB353" s="115" t="str" cm="1">
        <f t="array" aca="1" ref="JB353" ca="1">IFERROR(IF(INDEX($CT$20:$DX$59,MATCH($B353,$CT$20:$CT$59,0),JB$332+1)=OFFSET($AI$195,0,(COLUMN(IZ301)-1)*1/32),INDEX($HR$63:$IV$102,MATCH($B353,$HR$63:$HR$102,0),JB$332+1),IF(INDEX($CT$20:$DX$59,MATCH($B353,$CT$20:$CT$59,0),JB$332+1)&lt;&gt;"","-",IF(AND(INDEX('League Management'!$AT$12:$AV$51,MATCH($B353,'League Management'!$AT$12:$AT$51,0),3)&gt;=JB$241,INDEX('League Management'!$AT$12:$AV$51,MATCH($B353,'League Management'!$AT$12:$AT$51,0),2)=OFFSET($AI$191,0,(COLUMN(IZ301)-1)*1/32)),INDEX($HR$63:$IV$102,MATCH($B353,$HR$63:$HR$102,0),JB$332+1),IF(OR($B353=OFFSET($AI$196,0,(COLUMN(IZ301)-1)*1/32),$B353=OFFSET($AI$197,0,(COLUMN(IZ301)-1)*1/32)),IF(AND(INDEX('League Management'!$AT$12:$AV$51,MATCH($B353,'League Management'!$AT$12:$AT$51,0),3)&lt;JB$241,INDEX('League Management'!$AT$12:$AV$51,MATCH($B353,'League Management'!$AT$12:$AT$51,0),2)&lt;&gt;OFFSET($AI$191,0,(COLUMN(IZ301)-1)*1/32)),INDEX($HR$63:$IV$102,MATCH($B353,$HR$63:$HR$102,0),JB$332+1),"-"),"-")))),"-")</f>
        <v>-</v>
      </c>
      <c r="JC353" s="115" t="str" cm="1">
        <f t="array" aca="1" ref="JC353" ca="1">IFERROR(IF(INDEX($CT$20:$DX$59,MATCH($B353,$CT$20:$CT$59,0),JC$332+1)=OFFSET($AI$195,0,(COLUMN(JA301)-1)*1/32),INDEX($HR$63:$IV$102,MATCH($B353,$HR$63:$HR$102,0),JC$332+1),IF(INDEX($CT$20:$DX$59,MATCH($B353,$CT$20:$CT$59,0),JC$332+1)&lt;&gt;"","-",IF(AND(INDEX('League Management'!$AT$12:$AV$51,MATCH($B353,'League Management'!$AT$12:$AT$51,0),3)&gt;=JC$241,INDEX('League Management'!$AT$12:$AV$51,MATCH($B353,'League Management'!$AT$12:$AT$51,0),2)=OFFSET($AI$191,0,(COLUMN(JA301)-1)*1/32)),INDEX($HR$63:$IV$102,MATCH($B353,$HR$63:$HR$102,0),JC$332+1),IF(OR($B353=OFFSET($AI$196,0,(COLUMN(JA301)-1)*1/32),$B353=OFFSET($AI$197,0,(COLUMN(JA301)-1)*1/32)),IF(AND(INDEX('League Management'!$AT$12:$AV$51,MATCH($B353,'League Management'!$AT$12:$AT$51,0),3)&lt;JC$241,INDEX('League Management'!$AT$12:$AV$51,MATCH($B353,'League Management'!$AT$12:$AT$51,0),2)&lt;&gt;OFFSET($AI$191,0,(COLUMN(JA301)-1)*1/32)),INDEX($HR$63:$IV$102,MATCH($B353,$HR$63:$HR$102,0),JC$332+1),"-"),"-")))),"-")</f>
        <v>-</v>
      </c>
      <c r="JD353" s="115" t="str" cm="1">
        <f t="array" aca="1" ref="JD353" ca="1">IFERROR(IF(INDEX($CT$20:$DX$59,MATCH($B353,$CT$20:$CT$59,0),JD$332+1)=OFFSET($AI$195,0,(COLUMN(JB301)-1)*1/32),INDEX($HR$63:$IV$102,MATCH($B353,$HR$63:$HR$102,0),JD$332+1),IF(INDEX($CT$20:$DX$59,MATCH($B353,$CT$20:$CT$59,0),JD$332+1)&lt;&gt;"","-",IF(AND(INDEX('League Management'!$AT$12:$AV$51,MATCH($B353,'League Management'!$AT$12:$AT$51,0),3)&gt;=JD$241,INDEX('League Management'!$AT$12:$AV$51,MATCH($B353,'League Management'!$AT$12:$AT$51,0),2)=OFFSET($AI$191,0,(COLUMN(JB301)-1)*1/32)),INDEX($HR$63:$IV$102,MATCH($B353,$HR$63:$HR$102,0),JD$332+1),IF(OR($B353=OFFSET($AI$196,0,(COLUMN(JB301)-1)*1/32),$B353=OFFSET($AI$197,0,(COLUMN(JB301)-1)*1/32)),IF(AND(INDEX('League Management'!$AT$12:$AV$51,MATCH($B353,'League Management'!$AT$12:$AT$51,0),3)&lt;JD$241,INDEX('League Management'!$AT$12:$AV$51,MATCH($B353,'League Management'!$AT$12:$AT$51,0),2)&lt;&gt;OFFSET($AI$191,0,(COLUMN(JB301)-1)*1/32)),INDEX($HR$63:$IV$102,MATCH($B353,$HR$63:$HR$102,0),JD$332+1),"-"),"-")))),"-")</f>
        <v>-</v>
      </c>
      <c r="JE353" s="115" t="str" cm="1">
        <f t="array" aca="1" ref="JE353" ca="1">IFERROR(IF(INDEX($CT$20:$DX$59,MATCH($B353,$CT$20:$CT$59,0),JE$332+1)=OFFSET($AI$195,0,(COLUMN(JC301)-1)*1/32),INDEX($HR$63:$IV$102,MATCH($B353,$HR$63:$HR$102,0),JE$332+1),IF(INDEX($CT$20:$DX$59,MATCH($B353,$CT$20:$CT$59,0),JE$332+1)&lt;&gt;"","-",IF(AND(INDEX('League Management'!$AT$12:$AV$51,MATCH($B353,'League Management'!$AT$12:$AT$51,0),3)&gt;=JE$241,INDEX('League Management'!$AT$12:$AV$51,MATCH($B353,'League Management'!$AT$12:$AT$51,0),2)=OFFSET($AI$191,0,(COLUMN(JC301)-1)*1/32)),INDEX($HR$63:$IV$102,MATCH($B353,$HR$63:$HR$102,0),JE$332+1),IF(OR($B353=OFFSET($AI$196,0,(COLUMN(JC301)-1)*1/32),$B353=OFFSET($AI$197,0,(COLUMN(JC301)-1)*1/32)),IF(AND(INDEX('League Management'!$AT$12:$AV$51,MATCH($B353,'League Management'!$AT$12:$AT$51,0),3)&lt;JE$241,INDEX('League Management'!$AT$12:$AV$51,MATCH($B353,'League Management'!$AT$12:$AT$51,0),2)&lt;&gt;OFFSET($AI$191,0,(COLUMN(JC301)-1)*1/32)),INDEX($HR$63:$IV$102,MATCH($B353,$HR$63:$HR$102,0),JE$332+1),"-"),"-")))),"-")</f>
        <v>-</v>
      </c>
      <c r="JF353" s="115" t="str" cm="1">
        <f t="array" aca="1" ref="JF353" ca="1">IFERROR(IF(INDEX($CT$20:$DX$59,MATCH($B353,$CT$20:$CT$59,0),JF$332+1)=OFFSET($AI$195,0,(COLUMN(JD301)-1)*1/32),INDEX($HR$63:$IV$102,MATCH($B353,$HR$63:$HR$102,0),JF$332+1),IF(INDEX($CT$20:$DX$59,MATCH($B353,$CT$20:$CT$59,0),JF$332+1)&lt;&gt;"","-",IF(AND(INDEX('League Management'!$AT$12:$AV$51,MATCH($B353,'League Management'!$AT$12:$AT$51,0),3)&gt;=JF$241,INDEX('League Management'!$AT$12:$AV$51,MATCH($B353,'League Management'!$AT$12:$AT$51,0),2)=OFFSET($AI$191,0,(COLUMN(JD301)-1)*1/32)),INDEX($HR$63:$IV$102,MATCH($B353,$HR$63:$HR$102,0),JF$332+1),IF(OR($B353=OFFSET($AI$196,0,(COLUMN(JD301)-1)*1/32),$B353=OFFSET($AI$197,0,(COLUMN(JD301)-1)*1/32)),IF(AND(INDEX('League Management'!$AT$12:$AV$51,MATCH($B353,'League Management'!$AT$12:$AT$51,0),3)&lt;JF$241,INDEX('League Management'!$AT$12:$AV$51,MATCH($B353,'League Management'!$AT$12:$AT$51,0),2)&lt;&gt;OFFSET($AI$191,0,(COLUMN(JD301)-1)*1/32)),INDEX($HR$63:$IV$102,MATCH($B353,$HR$63:$HR$102,0),JF$332+1),"-"),"-")))),"-")</f>
        <v>-</v>
      </c>
      <c r="JG353" s="115" t="str" cm="1">
        <f t="array" aca="1" ref="JG353" ca="1">IFERROR(IF(INDEX($CT$20:$DX$59,MATCH($B353,$CT$20:$CT$59,0),JG$332+1)=OFFSET($AI$195,0,(COLUMN(JE301)-1)*1/32),INDEX($HR$63:$IV$102,MATCH($B353,$HR$63:$HR$102,0),JG$332+1),IF(INDEX($CT$20:$DX$59,MATCH($B353,$CT$20:$CT$59,0),JG$332+1)&lt;&gt;"","-",IF(AND(INDEX('League Management'!$AT$12:$AV$51,MATCH($B353,'League Management'!$AT$12:$AT$51,0),3)&gt;=JG$241,INDEX('League Management'!$AT$12:$AV$51,MATCH($B353,'League Management'!$AT$12:$AT$51,0),2)=OFFSET($AI$191,0,(COLUMN(JE301)-1)*1/32)),INDEX($HR$63:$IV$102,MATCH($B353,$HR$63:$HR$102,0),JG$332+1),IF(OR($B353=OFFSET($AI$196,0,(COLUMN(JE301)-1)*1/32),$B353=OFFSET($AI$197,0,(COLUMN(JE301)-1)*1/32)),IF(AND(INDEX('League Management'!$AT$12:$AV$51,MATCH($B353,'League Management'!$AT$12:$AT$51,0),3)&lt;JG$241,INDEX('League Management'!$AT$12:$AV$51,MATCH($B353,'League Management'!$AT$12:$AT$51,0),2)&lt;&gt;OFFSET($AI$191,0,(COLUMN(JE301)-1)*1/32)),INDEX($HR$63:$IV$102,MATCH($B353,$HR$63:$HR$102,0),JG$332+1),"-"),"-")))),"-")</f>
        <v>-</v>
      </c>
      <c r="JH353" s="115" t="str" cm="1">
        <f t="array" aca="1" ref="JH353" ca="1">IFERROR(IF(INDEX($CT$20:$DX$59,MATCH($B353,$CT$20:$CT$59,0),JH$332+1)=OFFSET($AI$195,0,(COLUMN(JF301)-1)*1/32),INDEX($HR$63:$IV$102,MATCH($B353,$HR$63:$HR$102,0),JH$332+1),IF(INDEX($CT$20:$DX$59,MATCH($B353,$CT$20:$CT$59,0),JH$332+1)&lt;&gt;"","-",IF(AND(INDEX('League Management'!$AT$12:$AV$51,MATCH($B353,'League Management'!$AT$12:$AT$51,0),3)&gt;=JH$241,INDEX('League Management'!$AT$12:$AV$51,MATCH($B353,'League Management'!$AT$12:$AT$51,0),2)=OFFSET($AI$191,0,(COLUMN(JF301)-1)*1/32)),INDEX($HR$63:$IV$102,MATCH($B353,$HR$63:$HR$102,0),JH$332+1),IF(OR($B353=OFFSET($AI$196,0,(COLUMN(JF301)-1)*1/32),$B353=OFFSET($AI$197,0,(COLUMN(JF301)-1)*1/32)),IF(AND(INDEX('League Management'!$AT$12:$AV$51,MATCH($B353,'League Management'!$AT$12:$AT$51,0),3)&lt;JH$241,INDEX('League Management'!$AT$12:$AV$51,MATCH($B353,'League Management'!$AT$12:$AT$51,0),2)&lt;&gt;OFFSET($AI$191,0,(COLUMN(JF301)-1)*1/32)),INDEX($HR$63:$IV$102,MATCH($B353,$HR$63:$HR$102,0),JH$332+1),"-"),"-")))),"-")</f>
        <v>-</v>
      </c>
      <c r="JI353" s="115" t="str" cm="1">
        <f t="array" aca="1" ref="JI353" ca="1">IFERROR(IF(INDEX($CT$20:$DX$59,MATCH($B353,$CT$20:$CT$59,0),JI$332+1)=OFFSET($AI$195,0,(COLUMN(JG301)-1)*1/32),INDEX($HR$63:$IV$102,MATCH($B353,$HR$63:$HR$102,0),JI$332+1),IF(INDEX($CT$20:$DX$59,MATCH($B353,$CT$20:$CT$59,0),JI$332+1)&lt;&gt;"","-",IF(AND(INDEX('League Management'!$AT$12:$AV$51,MATCH($B353,'League Management'!$AT$12:$AT$51,0),3)&gt;=JI$241,INDEX('League Management'!$AT$12:$AV$51,MATCH($B353,'League Management'!$AT$12:$AT$51,0),2)=OFFSET($AI$191,0,(COLUMN(JG301)-1)*1/32)),INDEX($HR$63:$IV$102,MATCH($B353,$HR$63:$HR$102,0),JI$332+1),IF(OR($B353=OFFSET($AI$196,0,(COLUMN(JG301)-1)*1/32),$B353=OFFSET($AI$197,0,(COLUMN(JG301)-1)*1/32)),IF(AND(INDEX('League Management'!$AT$12:$AV$51,MATCH($B353,'League Management'!$AT$12:$AT$51,0),3)&lt;JI$241,INDEX('League Management'!$AT$12:$AV$51,MATCH($B353,'League Management'!$AT$12:$AT$51,0),2)&lt;&gt;OFFSET($AI$191,0,(COLUMN(JG301)-1)*1/32)),INDEX($HR$63:$IV$102,MATCH($B353,$HR$63:$HR$102,0),JI$332+1),"-"),"-")))),"-")</f>
        <v>-</v>
      </c>
      <c r="JJ353" s="115" t="str" cm="1">
        <f t="array" aca="1" ref="JJ353" ca="1">IFERROR(IF(INDEX($CT$20:$DX$59,MATCH($B353,$CT$20:$CT$59,0),JJ$332+1)=OFFSET($AI$195,0,(COLUMN(JH301)-1)*1/32),INDEX($HR$63:$IV$102,MATCH($B353,$HR$63:$HR$102,0),JJ$332+1),IF(INDEX($CT$20:$DX$59,MATCH($B353,$CT$20:$CT$59,0),JJ$332+1)&lt;&gt;"","-",IF(AND(INDEX('League Management'!$AT$12:$AV$51,MATCH($B353,'League Management'!$AT$12:$AT$51,0),3)&gt;=JJ$241,INDEX('League Management'!$AT$12:$AV$51,MATCH($B353,'League Management'!$AT$12:$AT$51,0),2)=OFFSET($AI$191,0,(COLUMN(JH301)-1)*1/32)),INDEX($HR$63:$IV$102,MATCH($B353,$HR$63:$HR$102,0),JJ$332+1),IF(OR($B353=OFFSET($AI$196,0,(COLUMN(JH301)-1)*1/32),$B353=OFFSET($AI$197,0,(COLUMN(JH301)-1)*1/32)),IF(AND(INDEX('League Management'!$AT$12:$AV$51,MATCH($B353,'League Management'!$AT$12:$AT$51,0),3)&lt;JJ$241,INDEX('League Management'!$AT$12:$AV$51,MATCH($B353,'League Management'!$AT$12:$AT$51,0),2)&lt;&gt;OFFSET($AI$191,0,(COLUMN(JH301)-1)*1/32)),INDEX($HR$63:$IV$102,MATCH($B353,$HR$63:$HR$102,0),JJ$332+1),"-"),"-")))),"-")</f>
        <v>-</v>
      </c>
      <c r="JK353" s="115" t="str" cm="1">
        <f t="array" aca="1" ref="JK353" ca="1">IFERROR(IF(INDEX($CT$20:$DX$59,MATCH($B353,$CT$20:$CT$59,0),JK$332+1)=OFFSET($AI$195,0,(COLUMN(JI301)-1)*1/32),INDEX($HR$63:$IV$102,MATCH($B353,$HR$63:$HR$102,0),JK$332+1),IF(INDEX($CT$20:$DX$59,MATCH($B353,$CT$20:$CT$59,0),JK$332+1)&lt;&gt;"","-",IF(AND(INDEX('League Management'!$AT$12:$AV$51,MATCH($B353,'League Management'!$AT$12:$AT$51,0),3)&gt;=JK$241,INDEX('League Management'!$AT$12:$AV$51,MATCH($B353,'League Management'!$AT$12:$AT$51,0),2)=OFFSET($AI$191,0,(COLUMN(JI301)-1)*1/32)),INDEX($HR$63:$IV$102,MATCH($B353,$HR$63:$HR$102,0),JK$332+1),IF(OR($B353=OFFSET($AI$196,0,(COLUMN(JI301)-1)*1/32),$B353=OFFSET($AI$197,0,(COLUMN(JI301)-1)*1/32)),IF(AND(INDEX('League Management'!$AT$12:$AV$51,MATCH($B353,'League Management'!$AT$12:$AT$51,0),3)&lt;JK$241,INDEX('League Management'!$AT$12:$AV$51,MATCH($B353,'League Management'!$AT$12:$AT$51,0),2)&lt;&gt;OFFSET($AI$191,0,(COLUMN(JI301)-1)*1/32)),INDEX($HR$63:$IV$102,MATCH($B353,$HR$63:$HR$102,0),JK$332+1),"-"),"-")))),"-")</f>
        <v>-</v>
      </c>
      <c r="JL353" s="115" t="str" cm="1">
        <f t="array" aca="1" ref="JL353" ca="1">IFERROR(IF(INDEX($CT$20:$DX$59,MATCH($B353,$CT$20:$CT$59,0),JL$332+1)=OFFSET($AI$195,0,(COLUMN(JJ301)-1)*1/32),INDEX($HR$63:$IV$102,MATCH($B353,$HR$63:$HR$102,0),JL$332+1),IF(INDEX($CT$20:$DX$59,MATCH($B353,$CT$20:$CT$59,0),JL$332+1)&lt;&gt;"","-",IF(AND(INDEX('League Management'!$AT$12:$AV$51,MATCH($B353,'League Management'!$AT$12:$AT$51,0),3)&gt;=JL$241,INDEX('League Management'!$AT$12:$AV$51,MATCH($B353,'League Management'!$AT$12:$AT$51,0),2)=OFFSET($AI$191,0,(COLUMN(JJ301)-1)*1/32)),INDEX($HR$63:$IV$102,MATCH($B353,$HR$63:$HR$102,0),JL$332+1),IF(OR($B353=OFFSET($AI$196,0,(COLUMN(JJ301)-1)*1/32),$B353=OFFSET($AI$197,0,(COLUMN(JJ301)-1)*1/32)),IF(AND(INDEX('League Management'!$AT$12:$AV$51,MATCH($B353,'League Management'!$AT$12:$AT$51,0),3)&lt;JL$241,INDEX('League Management'!$AT$12:$AV$51,MATCH($B353,'League Management'!$AT$12:$AT$51,0),2)&lt;&gt;OFFSET($AI$191,0,(COLUMN(JJ301)-1)*1/32)),INDEX($HR$63:$IV$102,MATCH($B353,$HR$63:$HR$102,0),JL$332+1),"-"),"-")))),"-")</f>
        <v>-</v>
      </c>
      <c r="JM353" s="115" t="str" cm="1">
        <f t="array" aca="1" ref="JM353" ca="1">IFERROR(IF(INDEX($CT$20:$DX$59,MATCH($B353,$CT$20:$CT$59,0),JM$332+1)=OFFSET($AI$195,0,(COLUMN(JK301)-1)*1/32),INDEX($HR$63:$IV$102,MATCH($B353,$HR$63:$HR$102,0),JM$332+1),IF(INDEX($CT$20:$DX$59,MATCH($B353,$CT$20:$CT$59,0),JM$332+1)&lt;&gt;"","-",IF(AND(INDEX('League Management'!$AT$12:$AV$51,MATCH($B353,'League Management'!$AT$12:$AT$51,0),3)&gt;=JM$241,INDEX('League Management'!$AT$12:$AV$51,MATCH($B353,'League Management'!$AT$12:$AT$51,0),2)=OFFSET($AI$191,0,(COLUMN(JK301)-1)*1/32)),INDEX($HR$63:$IV$102,MATCH($B353,$HR$63:$HR$102,0),JM$332+1),IF(OR($B353=OFFSET($AI$196,0,(COLUMN(JK301)-1)*1/32),$B353=OFFSET($AI$197,0,(COLUMN(JK301)-1)*1/32)),IF(AND(INDEX('League Management'!$AT$12:$AV$51,MATCH($B353,'League Management'!$AT$12:$AT$51,0),3)&lt;JM$241,INDEX('League Management'!$AT$12:$AV$51,MATCH($B353,'League Management'!$AT$12:$AT$51,0),2)&lt;&gt;OFFSET($AI$191,0,(COLUMN(JK301)-1)*1/32)),INDEX($HR$63:$IV$102,MATCH($B353,$HR$63:$HR$102,0),JM$332+1),"-"),"-")))),"-")</f>
        <v>-</v>
      </c>
      <c r="JN353" s="115" t="str" cm="1">
        <f t="array" aca="1" ref="JN353" ca="1">IFERROR(IF(INDEX($CT$20:$DX$59,MATCH($B353,$CT$20:$CT$59,0),JN$332+1)=OFFSET($AI$195,0,(COLUMN(JL301)-1)*1/32),INDEX($HR$63:$IV$102,MATCH($B353,$HR$63:$HR$102,0),JN$332+1),IF(INDEX($CT$20:$DX$59,MATCH($B353,$CT$20:$CT$59,0),JN$332+1)&lt;&gt;"","-",IF(AND(INDEX('League Management'!$AT$12:$AV$51,MATCH($B353,'League Management'!$AT$12:$AT$51,0),3)&gt;=JN$241,INDEX('League Management'!$AT$12:$AV$51,MATCH($B353,'League Management'!$AT$12:$AT$51,0),2)=OFFSET($AI$191,0,(COLUMN(JL301)-1)*1/32)),INDEX($HR$63:$IV$102,MATCH($B353,$HR$63:$HR$102,0),JN$332+1),IF(OR($B353=OFFSET($AI$196,0,(COLUMN(JL301)-1)*1/32),$B353=OFFSET($AI$197,0,(COLUMN(JL301)-1)*1/32)),IF(AND(INDEX('League Management'!$AT$12:$AV$51,MATCH($B353,'League Management'!$AT$12:$AT$51,0),3)&lt;JN$241,INDEX('League Management'!$AT$12:$AV$51,MATCH($B353,'League Management'!$AT$12:$AT$51,0),2)&lt;&gt;OFFSET($AI$191,0,(COLUMN(JL301)-1)*1/32)),INDEX($HR$63:$IV$102,MATCH($B353,$HR$63:$HR$102,0),JN$332+1),"-"),"-")))),"-")</f>
        <v>-</v>
      </c>
      <c r="JO353" s="115" t="str" cm="1">
        <f t="array" aca="1" ref="JO353" ca="1">IFERROR(IF(INDEX($CT$20:$DX$59,MATCH($B353,$CT$20:$CT$59,0),JO$332+1)=OFFSET($AI$195,0,(COLUMN(JM301)-1)*1/32),INDEX($HR$63:$IV$102,MATCH($B353,$HR$63:$HR$102,0),JO$332+1),IF(INDEX($CT$20:$DX$59,MATCH($B353,$CT$20:$CT$59,0),JO$332+1)&lt;&gt;"","-",IF(AND(INDEX('League Management'!$AT$12:$AV$51,MATCH($B353,'League Management'!$AT$12:$AT$51,0),3)&gt;=JO$241,INDEX('League Management'!$AT$12:$AV$51,MATCH($B353,'League Management'!$AT$12:$AT$51,0),2)=OFFSET($AI$191,0,(COLUMN(JM301)-1)*1/32)),INDEX($HR$63:$IV$102,MATCH($B353,$HR$63:$HR$102,0),JO$332+1),IF(OR($B353=OFFSET($AI$196,0,(COLUMN(JM301)-1)*1/32),$B353=OFFSET($AI$197,0,(COLUMN(JM301)-1)*1/32)),IF(AND(INDEX('League Management'!$AT$12:$AV$51,MATCH($B353,'League Management'!$AT$12:$AT$51,0),3)&lt;JO$241,INDEX('League Management'!$AT$12:$AV$51,MATCH($B353,'League Management'!$AT$12:$AT$51,0),2)&lt;&gt;OFFSET($AI$191,0,(COLUMN(JM301)-1)*1/32)),INDEX($HR$63:$IV$102,MATCH($B353,$HR$63:$HR$102,0),JO$332+1),"-"),"-")))),"-")</f>
        <v>-</v>
      </c>
      <c r="JP353" s="115" t="str" cm="1">
        <f t="array" aca="1" ref="JP353" ca="1">IFERROR(IF(INDEX($CT$20:$DX$59,MATCH($B353,$CT$20:$CT$59,0),JP$332+1)=OFFSET($AI$195,0,(COLUMN(JN301)-1)*1/32),INDEX($HR$63:$IV$102,MATCH($B353,$HR$63:$HR$102,0),JP$332+1),IF(INDEX($CT$20:$DX$59,MATCH($B353,$CT$20:$CT$59,0),JP$332+1)&lt;&gt;"","-",IF(AND(INDEX('League Management'!$AT$12:$AV$51,MATCH($B353,'League Management'!$AT$12:$AT$51,0),3)&gt;=JP$241,INDEX('League Management'!$AT$12:$AV$51,MATCH($B353,'League Management'!$AT$12:$AT$51,0),2)=OFFSET($AI$191,0,(COLUMN(JN301)-1)*1/32)),INDEX($HR$63:$IV$102,MATCH($B353,$HR$63:$HR$102,0),JP$332+1),IF(OR($B353=OFFSET($AI$196,0,(COLUMN(JN301)-1)*1/32),$B353=OFFSET($AI$197,0,(COLUMN(JN301)-1)*1/32)),IF(AND(INDEX('League Management'!$AT$12:$AV$51,MATCH($B353,'League Management'!$AT$12:$AT$51,0),3)&lt;JP$241,INDEX('League Management'!$AT$12:$AV$51,MATCH($B353,'League Management'!$AT$12:$AT$51,0),2)&lt;&gt;OFFSET($AI$191,0,(COLUMN(JN301)-1)*1/32)),INDEX($HR$63:$IV$102,MATCH($B353,$HR$63:$HR$102,0),JP$332+1),"-"),"-")))),"-")</f>
        <v>-</v>
      </c>
      <c r="JQ353" s="115" t="str" cm="1">
        <f t="array" aca="1" ref="JQ353" ca="1">IFERROR(IF(INDEX($CT$20:$DX$59,MATCH($B353,$CT$20:$CT$59,0),JQ$332+1)=OFFSET($AI$195,0,(COLUMN(JO301)-1)*1/32),INDEX($HR$63:$IV$102,MATCH($B353,$HR$63:$HR$102,0),JQ$332+1),IF(INDEX($CT$20:$DX$59,MATCH($B353,$CT$20:$CT$59,0),JQ$332+1)&lt;&gt;"","-",IF(AND(INDEX('League Management'!$AT$12:$AV$51,MATCH($B353,'League Management'!$AT$12:$AT$51,0),3)&gt;=JQ$241,INDEX('League Management'!$AT$12:$AV$51,MATCH($B353,'League Management'!$AT$12:$AT$51,0),2)=OFFSET($AI$191,0,(COLUMN(JO301)-1)*1/32)),INDEX($HR$63:$IV$102,MATCH($B353,$HR$63:$HR$102,0),JQ$332+1),IF(OR($B353=OFFSET($AI$196,0,(COLUMN(JO301)-1)*1/32),$B353=OFFSET($AI$197,0,(COLUMN(JO301)-1)*1/32)),IF(AND(INDEX('League Management'!$AT$12:$AV$51,MATCH($B353,'League Management'!$AT$12:$AT$51,0),3)&lt;JQ$241,INDEX('League Management'!$AT$12:$AV$51,MATCH($B353,'League Management'!$AT$12:$AT$51,0),2)&lt;&gt;OFFSET($AI$191,0,(COLUMN(JO301)-1)*1/32)),INDEX($HR$63:$IV$102,MATCH($B353,$HR$63:$HR$102,0),JQ$332+1),"-"),"-")))),"-")</f>
        <v>-</v>
      </c>
      <c r="JR353" s="115" t="str" cm="1">
        <f t="array" aca="1" ref="JR353" ca="1">IFERROR(IF(INDEX($CT$20:$DX$59,MATCH($B353,$CT$20:$CT$59,0),JR$332+1)=OFFSET($AI$195,0,(COLUMN(JP301)-1)*1/32),INDEX($HR$63:$IV$102,MATCH($B353,$HR$63:$HR$102,0),JR$332+1),IF(INDEX($CT$20:$DX$59,MATCH($B353,$CT$20:$CT$59,0),JR$332+1)&lt;&gt;"","-",IF(AND(INDEX('League Management'!$AT$12:$AV$51,MATCH($B353,'League Management'!$AT$12:$AT$51,0),3)&gt;=JR$241,INDEX('League Management'!$AT$12:$AV$51,MATCH($B353,'League Management'!$AT$12:$AT$51,0),2)=OFFSET($AI$191,0,(COLUMN(JP301)-1)*1/32)),INDEX($HR$63:$IV$102,MATCH($B353,$HR$63:$HR$102,0),JR$332+1),IF(OR($B353=OFFSET($AI$196,0,(COLUMN(JP301)-1)*1/32),$B353=OFFSET($AI$197,0,(COLUMN(JP301)-1)*1/32)),IF(AND(INDEX('League Management'!$AT$12:$AV$51,MATCH($B353,'League Management'!$AT$12:$AT$51,0),3)&lt;JR$241,INDEX('League Management'!$AT$12:$AV$51,MATCH($B353,'League Management'!$AT$12:$AT$51,0),2)&lt;&gt;OFFSET($AI$191,0,(COLUMN(JP301)-1)*1/32)),INDEX($HR$63:$IV$102,MATCH($B353,$HR$63:$HR$102,0),JR$332+1),"-"),"-")))),"-")</f>
        <v>-</v>
      </c>
      <c r="JS353" s="115" t="str" cm="1">
        <f t="array" aca="1" ref="JS353" ca="1">IFERROR(IF(INDEX($CT$20:$DX$59,MATCH($B353,$CT$20:$CT$59,0),JS$332+1)=OFFSET($AI$195,0,(COLUMN(JQ301)-1)*1/32),INDEX($HR$63:$IV$102,MATCH($B353,$HR$63:$HR$102,0),JS$332+1),IF(INDEX($CT$20:$DX$59,MATCH($B353,$CT$20:$CT$59,0),JS$332+1)&lt;&gt;"","-",IF(AND(INDEX('League Management'!$AT$12:$AV$51,MATCH($B353,'League Management'!$AT$12:$AT$51,0),3)&gt;=JS$241,INDEX('League Management'!$AT$12:$AV$51,MATCH($B353,'League Management'!$AT$12:$AT$51,0),2)=OFFSET($AI$191,0,(COLUMN(JQ301)-1)*1/32)),INDEX($HR$63:$IV$102,MATCH($B353,$HR$63:$HR$102,0),JS$332+1),IF(OR($B353=OFFSET($AI$196,0,(COLUMN(JQ301)-1)*1/32),$B353=OFFSET($AI$197,0,(COLUMN(JQ301)-1)*1/32)),IF(AND(INDEX('League Management'!$AT$12:$AV$51,MATCH($B353,'League Management'!$AT$12:$AT$51,0),3)&lt;JS$241,INDEX('League Management'!$AT$12:$AV$51,MATCH($B353,'League Management'!$AT$12:$AT$51,0),2)&lt;&gt;OFFSET($AI$191,0,(COLUMN(JQ301)-1)*1/32)),INDEX($HR$63:$IV$102,MATCH($B353,$HR$63:$HR$102,0),JS$332+1),"-"),"-")))),"-")</f>
        <v>-</v>
      </c>
      <c r="JT353" s="115" t="str" cm="1">
        <f t="array" aca="1" ref="JT353" ca="1">IFERROR(IF(INDEX($CT$20:$DX$59,MATCH($B353,$CT$20:$CT$59,0),JT$332+1)=OFFSET($AI$195,0,(COLUMN(JR301)-1)*1/32),INDEX($HR$63:$IV$102,MATCH($B353,$HR$63:$HR$102,0),JT$332+1),IF(INDEX($CT$20:$DX$59,MATCH($B353,$CT$20:$CT$59,0),JT$332+1)&lt;&gt;"","-",IF(AND(INDEX('League Management'!$AT$12:$AV$51,MATCH($B353,'League Management'!$AT$12:$AT$51,0),3)&gt;=JT$241,INDEX('League Management'!$AT$12:$AV$51,MATCH($B353,'League Management'!$AT$12:$AT$51,0),2)=OFFSET($AI$191,0,(COLUMN(JR301)-1)*1/32)),INDEX($HR$63:$IV$102,MATCH($B353,$HR$63:$HR$102,0),JT$332+1),IF(OR($B353=OFFSET($AI$196,0,(COLUMN(JR301)-1)*1/32),$B353=OFFSET($AI$197,0,(COLUMN(JR301)-1)*1/32)),IF(AND(INDEX('League Management'!$AT$12:$AV$51,MATCH($B353,'League Management'!$AT$12:$AT$51,0),3)&lt;JT$241,INDEX('League Management'!$AT$12:$AV$51,MATCH($B353,'League Management'!$AT$12:$AT$51,0),2)&lt;&gt;OFFSET($AI$191,0,(COLUMN(JR301)-1)*1/32)),INDEX($HR$63:$IV$102,MATCH($B353,$HR$63:$HR$102,0),JT$332+1),"-"),"-")))),"-")</f>
        <v>-</v>
      </c>
      <c r="JU353" s="115" t="str" cm="1">
        <f t="array" aca="1" ref="JU353" ca="1">IFERROR(IF(INDEX($CT$20:$DX$59,MATCH($B353,$CT$20:$CT$59,0),JU$332+1)=OFFSET($AI$195,0,(COLUMN(JS301)-1)*1/32),INDEX($HR$63:$IV$102,MATCH($B353,$HR$63:$HR$102,0),JU$332+1),IF(INDEX($CT$20:$DX$59,MATCH($B353,$CT$20:$CT$59,0),JU$332+1)&lt;&gt;"","-",IF(AND(INDEX('League Management'!$AT$12:$AV$51,MATCH($B353,'League Management'!$AT$12:$AT$51,0),3)&gt;=JU$241,INDEX('League Management'!$AT$12:$AV$51,MATCH($B353,'League Management'!$AT$12:$AT$51,0),2)=OFFSET($AI$191,0,(COLUMN(JS301)-1)*1/32)),INDEX($HR$63:$IV$102,MATCH($B353,$HR$63:$HR$102,0),JU$332+1),IF(OR($B353=OFFSET($AI$196,0,(COLUMN(JS301)-1)*1/32),$B353=OFFSET($AI$197,0,(COLUMN(JS301)-1)*1/32)),IF(AND(INDEX('League Management'!$AT$12:$AV$51,MATCH($B353,'League Management'!$AT$12:$AT$51,0),3)&lt;JU$241,INDEX('League Management'!$AT$12:$AV$51,MATCH($B353,'League Management'!$AT$12:$AT$51,0),2)&lt;&gt;OFFSET($AI$191,0,(COLUMN(JS301)-1)*1/32)),INDEX($HR$63:$IV$102,MATCH($B353,$HR$63:$HR$102,0),JU$332+1),"-"),"-")))),"-")</f>
        <v>-</v>
      </c>
      <c r="JV353" s="115" t="str" cm="1">
        <f t="array" aca="1" ref="JV353" ca="1">IFERROR(IF(INDEX($CT$20:$DX$59,MATCH($B353,$CT$20:$CT$59,0),JV$332+1)=OFFSET($AI$195,0,(COLUMN(JT301)-1)*1/32),INDEX($HR$63:$IV$102,MATCH($B353,$HR$63:$HR$102,0),JV$332+1),IF(INDEX($CT$20:$DX$59,MATCH($B353,$CT$20:$CT$59,0),JV$332+1)&lt;&gt;"","-",IF(AND(INDEX('League Management'!$AT$12:$AV$51,MATCH($B353,'League Management'!$AT$12:$AT$51,0),3)&gt;=JV$241,INDEX('League Management'!$AT$12:$AV$51,MATCH($B353,'League Management'!$AT$12:$AT$51,0),2)=OFFSET($AI$191,0,(COLUMN(JT301)-1)*1/32)),INDEX($HR$63:$IV$102,MATCH($B353,$HR$63:$HR$102,0),JV$332+1),IF(OR($B353=OFFSET($AI$196,0,(COLUMN(JT301)-1)*1/32),$B353=OFFSET($AI$197,0,(COLUMN(JT301)-1)*1/32)),IF(AND(INDEX('League Management'!$AT$12:$AV$51,MATCH($B353,'League Management'!$AT$12:$AT$51,0),3)&lt;JV$241,INDEX('League Management'!$AT$12:$AV$51,MATCH($B353,'League Management'!$AT$12:$AT$51,0),2)&lt;&gt;OFFSET($AI$191,0,(COLUMN(JT301)-1)*1/32)),INDEX($HR$63:$IV$102,MATCH($B353,$HR$63:$HR$102,0),JV$332+1),"-"),"-")))),"-")</f>
        <v>-</v>
      </c>
      <c r="JW353" s="115" t="str" cm="1">
        <f t="array" aca="1" ref="JW353" ca="1">IFERROR(IF(INDEX($CT$20:$DX$59,MATCH($B353,$CT$20:$CT$59,0),JW$332+1)=OFFSET($AI$195,0,(COLUMN(JU301)-1)*1/32),INDEX($HR$63:$IV$102,MATCH($B353,$HR$63:$HR$102,0),JW$332+1),IF(INDEX($CT$20:$DX$59,MATCH($B353,$CT$20:$CT$59,0),JW$332+1)&lt;&gt;"","-",IF(AND(INDEX('League Management'!$AT$12:$AV$51,MATCH($B353,'League Management'!$AT$12:$AT$51,0),3)&gt;=JW$241,INDEX('League Management'!$AT$12:$AV$51,MATCH($B353,'League Management'!$AT$12:$AT$51,0),2)=OFFSET($AI$191,0,(COLUMN(JU301)-1)*1/32)),INDEX($HR$63:$IV$102,MATCH($B353,$HR$63:$HR$102,0),JW$332+1),IF(OR($B353=OFFSET($AI$196,0,(COLUMN(JU301)-1)*1/32),$B353=OFFSET($AI$197,0,(COLUMN(JU301)-1)*1/32)),IF(AND(INDEX('League Management'!$AT$12:$AV$51,MATCH($B353,'League Management'!$AT$12:$AT$51,0),3)&lt;JW$241,INDEX('League Management'!$AT$12:$AV$51,MATCH($B353,'League Management'!$AT$12:$AT$51,0),2)&lt;&gt;OFFSET($AI$191,0,(COLUMN(JU301)-1)*1/32)),INDEX($HR$63:$IV$102,MATCH($B353,$HR$63:$HR$102,0),JW$332+1),"-"),"-")))),"-")</f>
        <v>-</v>
      </c>
      <c r="JX353" s="115" t="str" cm="1">
        <f t="array" aca="1" ref="JX353" ca="1">IFERROR(IF(INDEX($CT$20:$DX$59,MATCH($B353,$CT$20:$CT$59,0),JX$332+1)=OFFSET($AI$195,0,(COLUMN(JV301)-1)*1/32),INDEX($HR$63:$IV$102,MATCH($B353,$HR$63:$HR$102,0),JX$332+1),IF(INDEX($CT$20:$DX$59,MATCH($B353,$CT$20:$CT$59,0),JX$332+1)&lt;&gt;"","-",IF(AND(INDEX('League Management'!$AT$12:$AV$51,MATCH($B353,'League Management'!$AT$12:$AT$51,0),3)&gt;=JX$241,INDEX('League Management'!$AT$12:$AV$51,MATCH($B353,'League Management'!$AT$12:$AT$51,0),2)=OFFSET($AI$191,0,(COLUMN(JV301)-1)*1/32)),INDEX($HR$63:$IV$102,MATCH($B353,$HR$63:$HR$102,0),JX$332+1),IF(OR($B353=OFFSET($AI$196,0,(COLUMN(JV301)-1)*1/32),$B353=OFFSET($AI$197,0,(COLUMN(JV301)-1)*1/32)),IF(AND(INDEX('League Management'!$AT$12:$AV$51,MATCH($B353,'League Management'!$AT$12:$AT$51,0),3)&lt;JX$241,INDEX('League Management'!$AT$12:$AV$51,MATCH($B353,'League Management'!$AT$12:$AT$51,0),2)&lt;&gt;OFFSET($AI$191,0,(COLUMN(JV301)-1)*1/32)),INDEX($HR$63:$IV$102,MATCH($B353,$HR$63:$HR$102,0),JX$332+1),"-"),"-")))),"-")</f>
        <v>-</v>
      </c>
      <c r="JY353" s="115" t="str" cm="1">
        <f t="array" aca="1" ref="JY353" ca="1">IFERROR(IF(INDEX($CT$20:$DX$59,MATCH($B353,$CT$20:$CT$59,0),JY$332+1)=OFFSET($AI$195,0,(COLUMN(JW301)-1)*1/32),INDEX($HR$63:$IV$102,MATCH($B353,$HR$63:$HR$102,0),JY$332+1),IF(INDEX($CT$20:$DX$59,MATCH($B353,$CT$20:$CT$59,0),JY$332+1)&lt;&gt;"","-",IF(AND(INDEX('League Management'!$AT$12:$AV$51,MATCH($B353,'League Management'!$AT$12:$AT$51,0),3)&gt;=JY$241,INDEX('League Management'!$AT$12:$AV$51,MATCH($B353,'League Management'!$AT$12:$AT$51,0),2)=OFFSET($AI$191,0,(COLUMN(JW301)-1)*1/32)),INDEX($HR$63:$IV$102,MATCH($B353,$HR$63:$HR$102,0),JY$332+1),IF(OR($B353=OFFSET($AI$196,0,(COLUMN(JW301)-1)*1/32),$B353=OFFSET($AI$197,0,(COLUMN(JW301)-1)*1/32)),IF(AND(INDEX('League Management'!$AT$12:$AV$51,MATCH($B353,'League Management'!$AT$12:$AT$51,0),3)&lt;JY$241,INDEX('League Management'!$AT$12:$AV$51,MATCH($B353,'League Management'!$AT$12:$AT$51,0),2)&lt;&gt;OFFSET($AI$191,0,(COLUMN(JW301)-1)*1/32)),INDEX($HR$63:$IV$102,MATCH($B353,$HR$63:$HR$102,0),JY$332+1),"-"),"-")))),"-")</f>
        <v>-</v>
      </c>
      <c r="JZ353" s="115" t="str" cm="1">
        <f t="array" aca="1" ref="JZ353" ca="1">IFERROR(IF(INDEX($CT$20:$DX$59,MATCH($B353,$CT$20:$CT$59,0),JZ$332+1)=OFFSET($AI$195,0,(COLUMN(JX301)-1)*1/32),INDEX($HR$63:$IV$102,MATCH($B353,$HR$63:$HR$102,0),JZ$332+1),IF(INDEX($CT$20:$DX$59,MATCH($B353,$CT$20:$CT$59,0),JZ$332+1)&lt;&gt;"","-",IF(AND(INDEX('League Management'!$AT$12:$AV$51,MATCH($B353,'League Management'!$AT$12:$AT$51,0),3)&gt;=JZ$241,INDEX('League Management'!$AT$12:$AV$51,MATCH($B353,'League Management'!$AT$12:$AT$51,0),2)=OFFSET($AI$191,0,(COLUMN(JX301)-1)*1/32)),INDEX($HR$63:$IV$102,MATCH($B353,$HR$63:$HR$102,0),JZ$332+1),IF(OR($B353=OFFSET($AI$196,0,(COLUMN(JX301)-1)*1/32),$B353=OFFSET($AI$197,0,(COLUMN(JX301)-1)*1/32)),IF(AND(INDEX('League Management'!$AT$12:$AV$51,MATCH($B353,'League Management'!$AT$12:$AT$51,0),3)&lt;JZ$241,INDEX('League Management'!$AT$12:$AV$51,MATCH($B353,'League Management'!$AT$12:$AT$51,0),2)&lt;&gt;OFFSET($AI$191,0,(COLUMN(JX301)-1)*1/32)),INDEX($HR$63:$IV$102,MATCH($B353,$HR$63:$HR$102,0),JZ$332+1),"-"),"-")))),"-")</f>
        <v>-</v>
      </c>
      <c r="KA353" s="115" t="str" cm="1">
        <f t="array" aca="1" ref="KA353" ca="1">IFERROR(IF(INDEX($CT$20:$DX$59,MATCH($B353,$CT$20:$CT$59,0),KA$332+1)=OFFSET($AI$195,0,(COLUMN(JY301)-1)*1/32),INDEX($HR$63:$IV$102,MATCH($B353,$HR$63:$HR$102,0),KA$332+1),IF(INDEX($CT$20:$DX$59,MATCH($B353,$CT$20:$CT$59,0),KA$332+1)&lt;&gt;"","-",IF(AND(INDEX('League Management'!$AT$12:$AV$51,MATCH($B353,'League Management'!$AT$12:$AT$51,0),3)&gt;=KA$241,INDEX('League Management'!$AT$12:$AV$51,MATCH($B353,'League Management'!$AT$12:$AT$51,0),2)=OFFSET($AI$191,0,(COLUMN(JY301)-1)*1/32)),INDEX($HR$63:$IV$102,MATCH($B353,$HR$63:$HR$102,0),KA$332+1),IF(OR($B353=OFFSET($AI$196,0,(COLUMN(JY301)-1)*1/32),$B353=OFFSET($AI$197,0,(COLUMN(JY301)-1)*1/32)),IF(AND(INDEX('League Management'!$AT$12:$AV$51,MATCH($B353,'League Management'!$AT$12:$AT$51,0),3)&lt;KA$241,INDEX('League Management'!$AT$12:$AV$51,MATCH($B353,'League Management'!$AT$12:$AT$51,0),2)&lt;&gt;OFFSET($AI$191,0,(COLUMN(JY301)-1)*1/32)),INDEX($HR$63:$IV$102,MATCH($B353,$HR$63:$HR$102,0),KA$332+1),"-"),"-")))),"-")</f>
        <v>-</v>
      </c>
      <c r="KB353" s="115" t="str" cm="1">
        <f t="array" aca="1" ref="KB353" ca="1">IFERROR(IF(INDEX($CT$20:$DX$59,MATCH($B353,$CT$20:$CT$59,0),KB$332+1)=OFFSET($AI$195,0,(COLUMN(JZ301)-1)*1/32),INDEX($HR$63:$IV$102,MATCH($B353,$HR$63:$HR$102,0),KB$332+1),IF(INDEX($CT$20:$DX$59,MATCH($B353,$CT$20:$CT$59,0),KB$332+1)&lt;&gt;"","-",IF(AND(INDEX('League Management'!$AT$12:$AV$51,MATCH($B353,'League Management'!$AT$12:$AT$51,0),3)&gt;=KB$241,INDEX('League Management'!$AT$12:$AV$51,MATCH($B353,'League Management'!$AT$12:$AT$51,0),2)=OFFSET($AI$191,0,(COLUMN(JZ301)-1)*1/32)),INDEX($HR$63:$IV$102,MATCH($B353,$HR$63:$HR$102,0),KB$332+1),IF(OR($B353=OFFSET($AI$196,0,(COLUMN(JZ301)-1)*1/32),$B353=OFFSET($AI$197,0,(COLUMN(JZ301)-1)*1/32)),IF(AND(INDEX('League Management'!$AT$12:$AV$51,MATCH($B353,'League Management'!$AT$12:$AT$51,0),3)&lt;KB$241,INDEX('League Management'!$AT$12:$AV$51,MATCH($B353,'League Management'!$AT$12:$AT$51,0),2)&lt;&gt;OFFSET($AI$191,0,(COLUMN(JZ301)-1)*1/32)),INDEX($HR$63:$IV$102,MATCH($B353,$HR$63:$HR$102,0),KB$332+1),"-"),"-")))),"-")</f>
        <v>-</v>
      </c>
      <c r="KD353" s="677"/>
      <c r="KE353" s="115" t="str" cm="1">
        <f t="array" aca="1" ref="KE353" ca="1">IFERROR(IF(INDEX($CT$20:$DX$59,MATCH($B353,$CT$20:$CT$59,0),KE$332+1)=OFFSET($AI$195,0,(COLUMN(KC301)-1)*1/32),INDEX($HR$63:$IV$102,MATCH($B353,$HR$63:$HR$102,0),KE$332+1),IF(INDEX($CT$20:$DX$59,MATCH($B353,$CT$20:$CT$59,0),KE$332+1)&lt;&gt;"","-",IF(AND(INDEX('League Management'!$AT$12:$AV$51,MATCH($B353,'League Management'!$AT$12:$AT$51,0),3)&gt;=KE$241,INDEX('League Management'!$AT$12:$AV$51,MATCH($B353,'League Management'!$AT$12:$AT$51,0),2)=OFFSET($AI$191,0,(COLUMN(KC301)-1)*1/32)),INDEX($HR$63:$IV$102,MATCH($B353,$HR$63:$HR$102,0),KE$332+1),IF(OR($B353=OFFSET($AI$196,0,(COLUMN(KC301)-1)*1/32),$B353=OFFSET($AI$197,0,(COLUMN(KC301)-1)*1/32)),IF(AND(INDEX('League Management'!$AT$12:$AV$51,MATCH($B353,'League Management'!$AT$12:$AT$51,0),3)&lt;KE$241,INDEX('League Management'!$AT$12:$AV$51,MATCH($B353,'League Management'!$AT$12:$AT$51,0),2)&lt;&gt;OFFSET($AI$191,0,(COLUMN(KC301)-1)*1/32)),INDEX($HR$63:$IV$102,MATCH($B353,$HR$63:$HR$102,0),KE$332+1),"-"),"-")))),"-")</f>
        <v>-</v>
      </c>
      <c r="KF353" s="115" t="str" cm="1">
        <f t="array" aca="1" ref="KF353" ca="1">IFERROR(IF(INDEX($CT$20:$DX$59,MATCH($B353,$CT$20:$CT$59,0),KF$332+1)=OFFSET($AI$195,0,(COLUMN(KD301)-1)*1/32),INDEX($HR$63:$IV$102,MATCH($B353,$HR$63:$HR$102,0),KF$332+1),IF(INDEX($CT$20:$DX$59,MATCH($B353,$CT$20:$CT$59,0),KF$332+1)&lt;&gt;"","-",IF(AND(INDEX('League Management'!$AT$12:$AV$51,MATCH($B353,'League Management'!$AT$12:$AT$51,0),3)&gt;=KF$241,INDEX('League Management'!$AT$12:$AV$51,MATCH($B353,'League Management'!$AT$12:$AT$51,0),2)=OFFSET($AI$191,0,(COLUMN(KD301)-1)*1/32)),INDEX($HR$63:$IV$102,MATCH($B353,$HR$63:$HR$102,0),KF$332+1),IF(OR($B353=OFFSET($AI$196,0,(COLUMN(KD301)-1)*1/32),$B353=OFFSET($AI$197,0,(COLUMN(KD301)-1)*1/32)),IF(AND(INDEX('League Management'!$AT$12:$AV$51,MATCH($B353,'League Management'!$AT$12:$AT$51,0),3)&lt;KF$241,INDEX('League Management'!$AT$12:$AV$51,MATCH($B353,'League Management'!$AT$12:$AT$51,0),2)&lt;&gt;OFFSET($AI$191,0,(COLUMN(KD301)-1)*1/32)),INDEX($HR$63:$IV$102,MATCH($B353,$HR$63:$HR$102,0),KF$332+1),"-"),"-")))),"-")</f>
        <v>-</v>
      </c>
      <c r="KG353" s="115" t="str" cm="1">
        <f t="array" aca="1" ref="KG353" ca="1">IFERROR(IF(INDEX($CT$20:$DX$59,MATCH($B353,$CT$20:$CT$59,0),KG$332+1)=OFFSET($AI$195,0,(COLUMN(KE301)-1)*1/32),INDEX($HR$63:$IV$102,MATCH($B353,$HR$63:$HR$102,0),KG$332+1),IF(INDEX($CT$20:$DX$59,MATCH($B353,$CT$20:$CT$59,0),KG$332+1)&lt;&gt;"","-",IF(AND(INDEX('League Management'!$AT$12:$AV$51,MATCH($B353,'League Management'!$AT$12:$AT$51,0),3)&gt;=KG$241,INDEX('League Management'!$AT$12:$AV$51,MATCH($B353,'League Management'!$AT$12:$AT$51,0),2)=OFFSET($AI$191,0,(COLUMN(KE301)-1)*1/32)),INDEX($HR$63:$IV$102,MATCH($B353,$HR$63:$HR$102,0),KG$332+1),IF(OR($B353=OFFSET($AI$196,0,(COLUMN(KE301)-1)*1/32),$B353=OFFSET($AI$197,0,(COLUMN(KE301)-1)*1/32)),IF(AND(INDEX('League Management'!$AT$12:$AV$51,MATCH($B353,'League Management'!$AT$12:$AT$51,0),3)&lt;KG$241,INDEX('League Management'!$AT$12:$AV$51,MATCH($B353,'League Management'!$AT$12:$AT$51,0),2)&lt;&gt;OFFSET($AI$191,0,(COLUMN(KE301)-1)*1/32)),INDEX($HR$63:$IV$102,MATCH($B353,$HR$63:$HR$102,0),KG$332+1),"-"),"-")))),"-")</f>
        <v>-</v>
      </c>
      <c r="KH353" s="115" t="str" cm="1">
        <f t="array" aca="1" ref="KH353" ca="1">IFERROR(IF(INDEX($CT$20:$DX$59,MATCH($B353,$CT$20:$CT$59,0),KH$332+1)=OFFSET($AI$195,0,(COLUMN(KF301)-1)*1/32),INDEX($HR$63:$IV$102,MATCH($B353,$HR$63:$HR$102,0),KH$332+1),IF(INDEX($CT$20:$DX$59,MATCH($B353,$CT$20:$CT$59,0),KH$332+1)&lt;&gt;"","-",IF(AND(INDEX('League Management'!$AT$12:$AV$51,MATCH($B353,'League Management'!$AT$12:$AT$51,0),3)&gt;=KH$241,INDEX('League Management'!$AT$12:$AV$51,MATCH($B353,'League Management'!$AT$12:$AT$51,0),2)=OFFSET($AI$191,0,(COLUMN(KF301)-1)*1/32)),INDEX($HR$63:$IV$102,MATCH($B353,$HR$63:$HR$102,0),KH$332+1),IF(OR($B353=OFFSET($AI$196,0,(COLUMN(KF301)-1)*1/32),$B353=OFFSET($AI$197,0,(COLUMN(KF301)-1)*1/32)),IF(AND(INDEX('League Management'!$AT$12:$AV$51,MATCH($B353,'League Management'!$AT$12:$AT$51,0),3)&lt;KH$241,INDEX('League Management'!$AT$12:$AV$51,MATCH($B353,'League Management'!$AT$12:$AT$51,0),2)&lt;&gt;OFFSET($AI$191,0,(COLUMN(KF301)-1)*1/32)),INDEX($HR$63:$IV$102,MATCH($B353,$HR$63:$HR$102,0),KH$332+1),"-"),"-")))),"-")</f>
        <v>-</v>
      </c>
      <c r="KI353" s="115" t="str" cm="1">
        <f t="array" aca="1" ref="KI353" ca="1">IFERROR(IF(INDEX($CT$20:$DX$59,MATCH($B353,$CT$20:$CT$59,0),KI$332+1)=OFFSET($AI$195,0,(COLUMN(KG301)-1)*1/32),INDEX($HR$63:$IV$102,MATCH($B353,$HR$63:$HR$102,0),KI$332+1),IF(INDEX($CT$20:$DX$59,MATCH($B353,$CT$20:$CT$59,0),KI$332+1)&lt;&gt;"","-",IF(AND(INDEX('League Management'!$AT$12:$AV$51,MATCH($B353,'League Management'!$AT$12:$AT$51,0),3)&gt;=KI$241,INDEX('League Management'!$AT$12:$AV$51,MATCH($B353,'League Management'!$AT$12:$AT$51,0),2)=OFFSET($AI$191,0,(COLUMN(KG301)-1)*1/32)),INDEX($HR$63:$IV$102,MATCH($B353,$HR$63:$HR$102,0),KI$332+1),IF(OR($B353=OFFSET($AI$196,0,(COLUMN(KG301)-1)*1/32),$B353=OFFSET($AI$197,0,(COLUMN(KG301)-1)*1/32)),IF(AND(INDEX('League Management'!$AT$12:$AV$51,MATCH($B353,'League Management'!$AT$12:$AT$51,0),3)&lt;KI$241,INDEX('League Management'!$AT$12:$AV$51,MATCH($B353,'League Management'!$AT$12:$AT$51,0),2)&lt;&gt;OFFSET($AI$191,0,(COLUMN(KG301)-1)*1/32)),INDEX($HR$63:$IV$102,MATCH($B353,$HR$63:$HR$102,0),KI$332+1),"-"),"-")))),"-")</f>
        <v>-</v>
      </c>
      <c r="KJ353" s="115" t="str" cm="1">
        <f t="array" aca="1" ref="KJ353" ca="1">IFERROR(IF(INDEX($CT$20:$DX$59,MATCH($B353,$CT$20:$CT$59,0),KJ$332+1)=OFFSET($AI$195,0,(COLUMN(KH301)-1)*1/32),INDEX($HR$63:$IV$102,MATCH($B353,$HR$63:$HR$102,0),KJ$332+1),IF(INDEX($CT$20:$DX$59,MATCH($B353,$CT$20:$CT$59,0),KJ$332+1)&lt;&gt;"","-",IF(AND(INDEX('League Management'!$AT$12:$AV$51,MATCH($B353,'League Management'!$AT$12:$AT$51,0),3)&gt;=KJ$241,INDEX('League Management'!$AT$12:$AV$51,MATCH($B353,'League Management'!$AT$12:$AT$51,0),2)=OFFSET($AI$191,0,(COLUMN(KH301)-1)*1/32)),INDEX($HR$63:$IV$102,MATCH($B353,$HR$63:$HR$102,0),KJ$332+1),IF(OR($B353=OFFSET($AI$196,0,(COLUMN(KH301)-1)*1/32),$B353=OFFSET($AI$197,0,(COLUMN(KH301)-1)*1/32)),IF(AND(INDEX('League Management'!$AT$12:$AV$51,MATCH($B353,'League Management'!$AT$12:$AT$51,0),3)&lt;KJ$241,INDEX('League Management'!$AT$12:$AV$51,MATCH($B353,'League Management'!$AT$12:$AT$51,0),2)&lt;&gt;OFFSET($AI$191,0,(COLUMN(KH301)-1)*1/32)),INDEX($HR$63:$IV$102,MATCH($B353,$HR$63:$HR$102,0),KJ$332+1),"-"),"-")))),"-")</f>
        <v>-</v>
      </c>
      <c r="KK353" s="115" t="str" cm="1">
        <f t="array" aca="1" ref="KK353" ca="1">IFERROR(IF(INDEX($CT$20:$DX$59,MATCH($B353,$CT$20:$CT$59,0),KK$332+1)=OFFSET($AI$195,0,(COLUMN(KI301)-1)*1/32),INDEX($HR$63:$IV$102,MATCH($B353,$HR$63:$HR$102,0),KK$332+1),IF(INDEX($CT$20:$DX$59,MATCH($B353,$CT$20:$CT$59,0),KK$332+1)&lt;&gt;"","-",IF(AND(INDEX('League Management'!$AT$12:$AV$51,MATCH($B353,'League Management'!$AT$12:$AT$51,0),3)&gt;=KK$241,INDEX('League Management'!$AT$12:$AV$51,MATCH($B353,'League Management'!$AT$12:$AT$51,0),2)=OFFSET($AI$191,0,(COLUMN(KI301)-1)*1/32)),INDEX($HR$63:$IV$102,MATCH($B353,$HR$63:$HR$102,0),KK$332+1),IF(OR($B353=OFFSET($AI$196,0,(COLUMN(KI301)-1)*1/32),$B353=OFFSET($AI$197,0,(COLUMN(KI301)-1)*1/32)),IF(AND(INDEX('League Management'!$AT$12:$AV$51,MATCH($B353,'League Management'!$AT$12:$AT$51,0),3)&lt;KK$241,INDEX('League Management'!$AT$12:$AV$51,MATCH($B353,'League Management'!$AT$12:$AT$51,0),2)&lt;&gt;OFFSET($AI$191,0,(COLUMN(KI301)-1)*1/32)),INDEX($HR$63:$IV$102,MATCH($B353,$HR$63:$HR$102,0),KK$332+1),"-"),"-")))),"-")</f>
        <v>-</v>
      </c>
      <c r="KL353" s="115" t="str" cm="1">
        <f t="array" aca="1" ref="KL353" ca="1">IFERROR(IF(INDEX($CT$20:$DX$59,MATCH($B353,$CT$20:$CT$59,0),KL$332+1)=OFFSET($AI$195,0,(COLUMN(KJ301)-1)*1/32),INDEX($HR$63:$IV$102,MATCH($B353,$HR$63:$HR$102,0),KL$332+1),IF(INDEX($CT$20:$DX$59,MATCH($B353,$CT$20:$CT$59,0),KL$332+1)&lt;&gt;"","-",IF(AND(INDEX('League Management'!$AT$12:$AV$51,MATCH($B353,'League Management'!$AT$12:$AT$51,0),3)&gt;=KL$241,INDEX('League Management'!$AT$12:$AV$51,MATCH($B353,'League Management'!$AT$12:$AT$51,0),2)=OFFSET($AI$191,0,(COLUMN(KJ301)-1)*1/32)),INDEX($HR$63:$IV$102,MATCH($B353,$HR$63:$HR$102,0),KL$332+1),IF(OR($B353=OFFSET($AI$196,0,(COLUMN(KJ301)-1)*1/32),$B353=OFFSET($AI$197,0,(COLUMN(KJ301)-1)*1/32)),IF(AND(INDEX('League Management'!$AT$12:$AV$51,MATCH($B353,'League Management'!$AT$12:$AT$51,0),3)&lt;KL$241,INDEX('League Management'!$AT$12:$AV$51,MATCH($B353,'League Management'!$AT$12:$AT$51,0),2)&lt;&gt;OFFSET($AI$191,0,(COLUMN(KJ301)-1)*1/32)),INDEX($HR$63:$IV$102,MATCH($B353,$HR$63:$HR$102,0),KL$332+1),"-"),"-")))),"-")</f>
        <v>-</v>
      </c>
      <c r="KM353" s="115" t="str" cm="1">
        <f t="array" aca="1" ref="KM353" ca="1">IFERROR(IF(INDEX($CT$20:$DX$59,MATCH($B353,$CT$20:$CT$59,0),KM$332+1)=OFFSET($AI$195,0,(COLUMN(KK301)-1)*1/32),INDEX($HR$63:$IV$102,MATCH($B353,$HR$63:$HR$102,0),KM$332+1),IF(INDEX($CT$20:$DX$59,MATCH($B353,$CT$20:$CT$59,0),KM$332+1)&lt;&gt;"","-",IF(AND(INDEX('League Management'!$AT$12:$AV$51,MATCH($B353,'League Management'!$AT$12:$AT$51,0),3)&gt;=KM$241,INDEX('League Management'!$AT$12:$AV$51,MATCH($B353,'League Management'!$AT$12:$AT$51,0),2)=OFFSET($AI$191,0,(COLUMN(KK301)-1)*1/32)),INDEX($HR$63:$IV$102,MATCH($B353,$HR$63:$HR$102,0),KM$332+1),IF(OR($B353=OFFSET($AI$196,0,(COLUMN(KK301)-1)*1/32),$B353=OFFSET($AI$197,0,(COLUMN(KK301)-1)*1/32)),IF(AND(INDEX('League Management'!$AT$12:$AV$51,MATCH($B353,'League Management'!$AT$12:$AT$51,0),3)&lt;KM$241,INDEX('League Management'!$AT$12:$AV$51,MATCH($B353,'League Management'!$AT$12:$AT$51,0),2)&lt;&gt;OFFSET($AI$191,0,(COLUMN(KK301)-1)*1/32)),INDEX($HR$63:$IV$102,MATCH($B353,$HR$63:$HR$102,0),KM$332+1),"-"),"-")))),"-")</f>
        <v>-</v>
      </c>
      <c r="KN353" s="115" t="str" cm="1">
        <f t="array" aca="1" ref="KN353" ca="1">IFERROR(IF(INDEX($CT$20:$DX$59,MATCH($B353,$CT$20:$CT$59,0),KN$332+1)=OFFSET($AI$195,0,(COLUMN(KL301)-1)*1/32),INDEX($HR$63:$IV$102,MATCH($B353,$HR$63:$HR$102,0),KN$332+1),IF(INDEX($CT$20:$DX$59,MATCH($B353,$CT$20:$CT$59,0),KN$332+1)&lt;&gt;"","-",IF(AND(INDEX('League Management'!$AT$12:$AV$51,MATCH($B353,'League Management'!$AT$12:$AT$51,0),3)&gt;=KN$241,INDEX('League Management'!$AT$12:$AV$51,MATCH($B353,'League Management'!$AT$12:$AT$51,0),2)=OFFSET($AI$191,0,(COLUMN(KL301)-1)*1/32)),INDEX($HR$63:$IV$102,MATCH($B353,$HR$63:$HR$102,0),KN$332+1),IF(OR($B353=OFFSET($AI$196,0,(COLUMN(KL301)-1)*1/32),$B353=OFFSET($AI$197,0,(COLUMN(KL301)-1)*1/32)),IF(AND(INDEX('League Management'!$AT$12:$AV$51,MATCH($B353,'League Management'!$AT$12:$AT$51,0),3)&lt;KN$241,INDEX('League Management'!$AT$12:$AV$51,MATCH($B353,'League Management'!$AT$12:$AT$51,0),2)&lt;&gt;OFFSET($AI$191,0,(COLUMN(KL301)-1)*1/32)),INDEX($HR$63:$IV$102,MATCH($B353,$HR$63:$HR$102,0),KN$332+1),"-"),"-")))),"-")</f>
        <v>-</v>
      </c>
      <c r="KO353" s="115" t="str" cm="1">
        <f t="array" aca="1" ref="KO353" ca="1">IFERROR(IF(INDEX($CT$20:$DX$59,MATCH($B353,$CT$20:$CT$59,0),KO$332+1)=OFFSET($AI$195,0,(COLUMN(KM301)-1)*1/32),INDEX($HR$63:$IV$102,MATCH($B353,$HR$63:$HR$102,0),KO$332+1),IF(INDEX($CT$20:$DX$59,MATCH($B353,$CT$20:$CT$59,0),KO$332+1)&lt;&gt;"","-",IF(AND(INDEX('League Management'!$AT$12:$AV$51,MATCH($B353,'League Management'!$AT$12:$AT$51,0),3)&gt;=KO$241,INDEX('League Management'!$AT$12:$AV$51,MATCH($B353,'League Management'!$AT$12:$AT$51,0),2)=OFFSET($AI$191,0,(COLUMN(KM301)-1)*1/32)),INDEX($HR$63:$IV$102,MATCH($B353,$HR$63:$HR$102,0),KO$332+1),IF(OR($B353=OFFSET($AI$196,0,(COLUMN(KM301)-1)*1/32),$B353=OFFSET($AI$197,0,(COLUMN(KM301)-1)*1/32)),IF(AND(INDEX('League Management'!$AT$12:$AV$51,MATCH($B353,'League Management'!$AT$12:$AT$51,0),3)&lt;KO$241,INDEX('League Management'!$AT$12:$AV$51,MATCH($B353,'League Management'!$AT$12:$AT$51,0),2)&lt;&gt;OFFSET($AI$191,0,(COLUMN(KM301)-1)*1/32)),INDEX($HR$63:$IV$102,MATCH($B353,$HR$63:$HR$102,0),KO$332+1),"-"),"-")))),"-")</f>
        <v>-</v>
      </c>
      <c r="KP353" s="115" t="str" cm="1">
        <f t="array" aca="1" ref="KP353" ca="1">IFERROR(IF(INDEX($CT$20:$DX$59,MATCH($B353,$CT$20:$CT$59,0),KP$332+1)=OFFSET($AI$195,0,(COLUMN(KN301)-1)*1/32),INDEX($HR$63:$IV$102,MATCH($B353,$HR$63:$HR$102,0),KP$332+1),IF(INDEX($CT$20:$DX$59,MATCH($B353,$CT$20:$CT$59,0),KP$332+1)&lt;&gt;"","-",IF(AND(INDEX('League Management'!$AT$12:$AV$51,MATCH($B353,'League Management'!$AT$12:$AT$51,0),3)&gt;=KP$241,INDEX('League Management'!$AT$12:$AV$51,MATCH($B353,'League Management'!$AT$12:$AT$51,0),2)=OFFSET($AI$191,0,(COLUMN(KN301)-1)*1/32)),INDEX($HR$63:$IV$102,MATCH($B353,$HR$63:$HR$102,0),KP$332+1),IF(OR($B353=OFFSET($AI$196,0,(COLUMN(KN301)-1)*1/32),$B353=OFFSET($AI$197,0,(COLUMN(KN301)-1)*1/32)),IF(AND(INDEX('League Management'!$AT$12:$AV$51,MATCH($B353,'League Management'!$AT$12:$AT$51,0),3)&lt;KP$241,INDEX('League Management'!$AT$12:$AV$51,MATCH($B353,'League Management'!$AT$12:$AT$51,0),2)&lt;&gt;OFFSET($AI$191,0,(COLUMN(KN301)-1)*1/32)),INDEX($HR$63:$IV$102,MATCH($B353,$HR$63:$HR$102,0),KP$332+1),"-"),"-")))),"-")</f>
        <v>-</v>
      </c>
      <c r="KQ353" s="115" t="str" cm="1">
        <f t="array" aca="1" ref="KQ353" ca="1">IFERROR(IF(INDEX($CT$20:$DX$59,MATCH($B353,$CT$20:$CT$59,0),KQ$332+1)=OFFSET($AI$195,0,(COLUMN(KO301)-1)*1/32),INDEX($HR$63:$IV$102,MATCH($B353,$HR$63:$HR$102,0),KQ$332+1),IF(INDEX($CT$20:$DX$59,MATCH($B353,$CT$20:$CT$59,0),KQ$332+1)&lt;&gt;"","-",IF(AND(INDEX('League Management'!$AT$12:$AV$51,MATCH($B353,'League Management'!$AT$12:$AT$51,0),3)&gt;=KQ$241,INDEX('League Management'!$AT$12:$AV$51,MATCH($B353,'League Management'!$AT$12:$AT$51,0),2)=OFFSET($AI$191,0,(COLUMN(KO301)-1)*1/32)),INDEX($HR$63:$IV$102,MATCH($B353,$HR$63:$HR$102,0),KQ$332+1),IF(OR($B353=OFFSET($AI$196,0,(COLUMN(KO301)-1)*1/32),$B353=OFFSET($AI$197,0,(COLUMN(KO301)-1)*1/32)),IF(AND(INDEX('League Management'!$AT$12:$AV$51,MATCH($B353,'League Management'!$AT$12:$AT$51,0),3)&lt;KQ$241,INDEX('League Management'!$AT$12:$AV$51,MATCH($B353,'League Management'!$AT$12:$AT$51,0),2)&lt;&gt;OFFSET($AI$191,0,(COLUMN(KO301)-1)*1/32)),INDEX($HR$63:$IV$102,MATCH($B353,$HR$63:$HR$102,0),KQ$332+1),"-"),"-")))),"-")</f>
        <v>-</v>
      </c>
      <c r="KR353" s="115" t="str" cm="1">
        <f t="array" aca="1" ref="KR353" ca="1">IFERROR(IF(INDEX($CT$20:$DX$59,MATCH($B353,$CT$20:$CT$59,0),KR$332+1)=OFFSET($AI$195,0,(COLUMN(KP301)-1)*1/32),INDEX($HR$63:$IV$102,MATCH($B353,$HR$63:$HR$102,0),KR$332+1),IF(INDEX($CT$20:$DX$59,MATCH($B353,$CT$20:$CT$59,0),KR$332+1)&lt;&gt;"","-",IF(AND(INDEX('League Management'!$AT$12:$AV$51,MATCH($B353,'League Management'!$AT$12:$AT$51,0),3)&gt;=KR$241,INDEX('League Management'!$AT$12:$AV$51,MATCH($B353,'League Management'!$AT$12:$AT$51,0),2)=OFFSET($AI$191,0,(COLUMN(KP301)-1)*1/32)),INDEX($HR$63:$IV$102,MATCH($B353,$HR$63:$HR$102,0),KR$332+1),IF(OR($B353=OFFSET($AI$196,0,(COLUMN(KP301)-1)*1/32),$B353=OFFSET($AI$197,0,(COLUMN(KP301)-1)*1/32)),IF(AND(INDEX('League Management'!$AT$12:$AV$51,MATCH($B353,'League Management'!$AT$12:$AT$51,0),3)&lt;KR$241,INDEX('League Management'!$AT$12:$AV$51,MATCH($B353,'League Management'!$AT$12:$AT$51,0),2)&lt;&gt;OFFSET($AI$191,0,(COLUMN(KP301)-1)*1/32)),INDEX($HR$63:$IV$102,MATCH($B353,$HR$63:$HR$102,0),KR$332+1),"-"),"-")))),"-")</f>
        <v>-</v>
      </c>
      <c r="KS353" s="115" t="str" cm="1">
        <f t="array" aca="1" ref="KS353" ca="1">IFERROR(IF(INDEX($CT$20:$DX$59,MATCH($B353,$CT$20:$CT$59,0),KS$332+1)=OFFSET($AI$195,0,(COLUMN(KQ301)-1)*1/32),INDEX($HR$63:$IV$102,MATCH($B353,$HR$63:$HR$102,0),KS$332+1),IF(INDEX($CT$20:$DX$59,MATCH($B353,$CT$20:$CT$59,0),KS$332+1)&lt;&gt;"","-",IF(AND(INDEX('League Management'!$AT$12:$AV$51,MATCH($B353,'League Management'!$AT$12:$AT$51,0),3)&gt;=KS$241,INDEX('League Management'!$AT$12:$AV$51,MATCH($B353,'League Management'!$AT$12:$AT$51,0),2)=OFFSET($AI$191,0,(COLUMN(KQ301)-1)*1/32)),INDEX($HR$63:$IV$102,MATCH($B353,$HR$63:$HR$102,0),KS$332+1),IF(OR($B353=OFFSET($AI$196,0,(COLUMN(KQ301)-1)*1/32),$B353=OFFSET($AI$197,0,(COLUMN(KQ301)-1)*1/32)),IF(AND(INDEX('League Management'!$AT$12:$AV$51,MATCH($B353,'League Management'!$AT$12:$AT$51,0),3)&lt;KS$241,INDEX('League Management'!$AT$12:$AV$51,MATCH($B353,'League Management'!$AT$12:$AT$51,0),2)&lt;&gt;OFFSET($AI$191,0,(COLUMN(KQ301)-1)*1/32)),INDEX($HR$63:$IV$102,MATCH($B353,$HR$63:$HR$102,0),KS$332+1),"-"),"-")))),"-")</f>
        <v>-</v>
      </c>
      <c r="KT353" s="115" t="str" cm="1">
        <f t="array" aca="1" ref="KT353" ca="1">IFERROR(IF(INDEX($CT$20:$DX$59,MATCH($B353,$CT$20:$CT$59,0),KT$332+1)=OFFSET($AI$195,0,(COLUMN(KR301)-1)*1/32),INDEX($HR$63:$IV$102,MATCH($B353,$HR$63:$HR$102,0),KT$332+1),IF(INDEX($CT$20:$DX$59,MATCH($B353,$CT$20:$CT$59,0),KT$332+1)&lt;&gt;"","-",IF(AND(INDEX('League Management'!$AT$12:$AV$51,MATCH($B353,'League Management'!$AT$12:$AT$51,0),3)&gt;=KT$241,INDEX('League Management'!$AT$12:$AV$51,MATCH($B353,'League Management'!$AT$12:$AT$51,0),2)=OFFSET($AI$191,0,(COLUMN(KR301)-1)*1/32)),INDEX($HR$63:$IV$102,MATCH($B353,$HR$63:$HR$102,0),KT$332+1),IF(OR($B353=OFFSET($AI$196,0,(COLUMN(KR301)-1)*1/32),$B353=OFFSET($AI$197,0,(COLUMN(KR301)-1)*1/32)),IF(AND(INDEX('League Management'!$AT$12:$AV$51,MATCH($B353,'League Management'!$AT$12:$AT$51,0),3)&lt;KT$241,INDEX('League Management'!$AT$12:$AV$51,MATCH($B353,'League Management'!$AT$12:$AT$51,0),2)&lt;&gt;OFFSET($AI$191,0,(COLUMN(KR301)-1)*1/32)),INDEX($HR$63:$IV$102,MATCH($B353,$HR$63:$HR$102,0),KT$332+1),"-"),"-")))),"-")</f>
        <v>-</v>
      </c>
      <c r="KU353" s="115" t="str" cm="1">
        <f t="array" aca="1" ref="KU353" ca="1">IFERROR(IF(INDEX($CT$20:$DX$59,MATCH($B353,$CT$20:$CT$59,0),KU$332+1)=OFFSET($AI$195,0,(COLUMN(KS301)-1)*1/32),INDEX($HR$63:$IV$102,MATCH($B353,$HR$63:$HR$102,0),KU$332+1),IF(INDEX($CT$20:$DX$59,MATCH($B353,$CT$20:$CT$59,0),KU$332+1)&lt;&gt;"","-",IF(AND(INDEX('League Management'!$AT$12:$AV$51,MATCH($B353,'League Management'!$AT$12:$AT$51,0),3)&gt;=KU$241,INDEX('League Management'!$AT$12:$AV$51,MATCH($B353,'League Management'!$AT$12:$AT$51,0),2)=OFFSET($AI$191,0,(COLUMN(KS301)-1)*1/32)),INDEX($HR$63:$IV$102,MATCH($B353,$HR$63:$HR$102,0),KU$332+1),IF(OR($B353=OFFSET($AI$196,0,(COLUMN(KS301)-1)*1/32),$B353=OFFSET($AI$197,0,(COLUMN(KS301)-1)*1/32)),IF(AND(INDEX('League Management'!$AT$12:$AV$51,MATCH($B353,'League Management'!$AT$12:$AT$51,0),3)&lt;KU$241,INDEX('League Management'!$AT$12:$AV$51,MATCH($B353,'League Management'!$AT$12:$AT$51,0),2)&lt;&gt;OFFSET($AI$191,0,(COLUMN(KS301)-1)*1/32)),INDEX($HR$63:$IV$102,MATCH($B353,$HR$63:$HR$102,0),KU$332+1),"-"),"-")))),"-")</f>
        <v>-</v>
      </c>
      <c r="KV353" s="115" t="str" cm="1">
        <f t="array" aca="1" ref="KV353" ca="1">IFERROR(IF(INDEX($CT$20:$DX$59,MATCH($B353,$CT$20:$CT$59,0),KV$332+1)=OFFSET($AI$195,0,(COLUMN(KT301)-1)*1/32),INDEX($HR$63:$IV$102,MATCH($B353,$HR$63:$HR$102,0),KV$332+1),IF(INDEX($CT$20:$DX$59,MATCH($B353,$CT$20:$CT$59,0),KV$332+1)&lt;&gt;"","-",IF(AND(INDEX('League Management'!$AT$12:$AV$51,MATCH($B353,'League Management'!$AT$12:$AT$51,0),3)&gt;=KV$241,INDEX('League Management'!$AT$12:$AV$51,MATCH($B353,'League Management'!$AT$12:$AT$51,0),2)=OFFSET($AI$191,0,(COLUMN(KT301)-1)*1/32)),INDEX($HR$63:$IV$102,MATCH($B353,$HR$63:$HR$102,0),KV$332+1),IF(OR($B353=OFFSET($AI$196,0,(COLUMN(KT301)-1)*1/32),$B353=OFFSET($AI$197,0,(COLUMN(KT301)-1)*1/32)),IF(AND(INDEX('League Management'!$AT$12:$AV$51,MATCH($B353,'League Management'!$AT$12:$AT$51,0),3)&lt;KV$241,INDEX('League Management'!$AT$12:$AV$51,MATCH($B353,'League Management'!$AT$12:$AT$51,0),2)&lt;&gt;OFFSET($AI$191,0,(COLUMN(KT301)-1)*1/32)),INDEX($HR$63:$IV$102,MATCH($B353,$HR$63:$HR$102,0),KV$332+1),"-"),"-")))),"-")</f>
        <v>-</v>
      </c>
      <c r="KW353" s="115" t="str" cm="1">
        <f t="array" aca="1" ref="KW353" ca="1">IFERROR(IF(INDEX($CT$20:$DX$59,MATCH($B353,$CT$20:$CT$59,0),KW$332+1)=OFFSET($AI$195,0,(COLUMN(KU301)-1)*1/32),INDEX($HR$63:$IV$102,MATCH($B353,$HR$63:$HR$102,0),KW$332+1),IF(INDEX($CT$20:$DX$59,MATCH($B353,$CT$20:$CT$59,0),KW$332+1)&lt;&gt;"","-",IF(AND(INDEX('League Management'!$AT$12:$AV$51,MATCH($B353,'League Management'!$AT$12:$AT$51,0),3)&gt;=KW$241,INDEX('League Management'!$AT$12:$AV$51,MATCH($B353,'League Management'!$AT$12:$AT$51,0),2)=OFFSET($AI$191,0,(COLUMN(KU301)-1)*1/32)),INDEX($HR$63:$IV$102,MATCH($B353,$HR$63:$HR$102,0),KW$332+1),IF(OR($B353=OFFSET($AI$196,0,(COLUMN(KU301)-1)*1/32),$B353=OFFSET($AI$197,0,(COLUMN(KU301)-1)*1/32)),IF(AND(INDEX('League Management'!$AT$12:$AV$51,MATCH($B353,'League Management'!$AT$12:$AT$51,0),3)&lt;KW$241,INDEX('League Management'!$AT$12:$AV$51,MATCH($B353,'League Management'!$AT$12:$AT$51,0),2)&lt;&gt;OFFSET($AI$191,0,(COLUMN(KU301)-1)*1/32)),INDEX($HR$63:$IV$102,MATCH($B353,$HR$63:$HR$102,0),KW$332+1),"-"),"-")))),"-")</f>
        <v>-</v>
      </c>
      <c r="KX353" s="115" t="str" cm="1">
        <f t="array" aca="1" ref="KX353" ca="1">IFERROR(IF(INDEX($CT$20:$DX$59,MATCH($B353,$CT$20:$CT$59,0),KX$332+1)=OFFSET($AI$195,0,(COLUMN(KV301)-1)*1/32),INDEX($HR$63:$IV$102,MATCH($B353,$HR$63:$HR$102,0),KX$332+1),IF(INDEX($CT$20:$DX$59,MATCH($B353,$CT$20:$CT$59,0),KX$332+1)&lt;&gt;"","-",IF(AND(INDEX('League Management'!$AT$12:$AV$51,MATCH($B353,'League Management'!$AT$12:$AT$51,0),3)&gt;=KX$241,INDEX('League Management'!$AT$12:$AV$51,MATCH($B353,'League Management'!$AT$12:$AT$51,0),2)=OFFSET($AI$191,0,(COLUMN(KV301)-1)*1/32)),INDEX($HR$63:$IV$102,MATCH($B353,$HR$63:$HR$102,0),KX$332+1),IF(OR($B353=OFFSET($AI$196,0,(COLUMN(KV301)-1)*1/32),$B353=OFFSET($AI$197,0,(COLUMN(KV301)-1)*1/32)),IF(AND(INDEX('League Management'!$AT$12:$AV$51,MATCH($B353,'League Management'!$AT$12:$AT$51,0),3)&lt;KX$241,INDEX('League Management'!$AT$12:$AV$51,MATCH($B353,'League Management'!$AT$12:$AT$51,0),2)&lt;&gt;OFFSET($AI$191,0,(COLUMN(KV301)-1)*1/32)),INDEX($HR$63:$IV$102,MATCH($B353,$HR$63:$HR$102,0),KX$332+1),"-"),"-")))),"-")</f>
        <v>-</v>
      </c>
      <c r="KY353" s="115" t="str" cm="1">
        <f t="array" aca="1" ref="KY353" ca="1">IFERROR(IF(INDEX($CT$20:$DX$59,MATCH($B353,$CT$20:$CT$59,0),KY$332+1)=OFFSET($AI$195,0,(COLUMN(KW301)-1)*1/32),INDEX($HR$63:$IV$102,MATCH($B353,$HR$63:$HR$102,0),KY$332+1),IF(INDEX($CT$20:$DX$59,MATCH($B353,$CT$20:$CT$59,0),KY$332+1)&lt;&gt;"","-",IF(AND(INDEX('League Management'!$AT$12:$AV$51,MATCH($B353,'League Management'!$AT$12:$AT$51,0),3)&gt;=KY$241,INDEX('League Management'!$AT$12:$AV$51,MATCH($B353,'League Management'!$AT$12:$AT$51,0),2)=OFFSET($AI$191,0,(COLUMN(KW301)-1)*1/32)),INDEX($HR$63:$IV$102,MATCH($B353,$HR$63:$HR$102,0),KY$332+1),IF(OR($B353=OFFSET($AI$196,0,(COLUMN(KW301)-1)*1/32),$B353=OFFSET($AI$197,0,(COLUMN(KW301)-1)*1/32)),IF(AND(INDEX('League Management'!$AT$12:$AV$51,MATCH($B353,'League Management'!$AT$12:$AT$51,0),3)&lt;KY$241,INDEX('League Management'!$AT$12:$AV$51,MATCH($B353,'League Management'!$AT$12:$AT$51,0),2)&lt;&gt;OFFSET($AI$191,0,(COLUMN(KW301)-1)*1/32)),INDEX($HR$63:$IV$102,MATCH($B353,$HR$63:$HR$102,0),KY$332+1),"-"),"-")))),"-")</f>
        <v>-</v>
      </c>
      <c r="KZ353" s="115" t="str" cm="1">
        <f t="array" aca="1" ref="KZ353" ca="1">IFERROR(IF(INDEX($CT$20:$DX$59,MATCH($B353,$CT$20:$CT$59,0),KZ$332+1)=OFFSET($AI$195,0,(COLUMN(KX301)-1)*1/32),INDEX($HR$63:$IV$102,MATCH($B353,$HR$63:$HR$102,0),KZ$332+1),IF(INDEX($CT$20:$DX$59,MATCH($B353,$CT$20:$CT$59,0),KZ$332+1)&lt;&gt;"","-",IF(AND(INDEX('League Management'!$AT$12:$AV$51,MATCH($B353,'League Management'!$AT$12:$AT$51,0),3)&gt;=KZ$241,INDEX('League Management'!$AT$12:$AV$51,MATCH($B353,'League Management'!$AT$12:$AT$51,0),2)=OFFSET($AI$191,0,(COLUMN(KX301)-1)*1/32)),INDEX($HR$63:$IV$102,MATCH($B353,$HR$63:$HR$102,0),KZ$332+1),IF(OR($B353=OFFSET($AI$196,0,(COLUMN(KX301)-1)*1/32),$B353=OFFSET($AI$197,0,(COLUMN(KX301)-1)*1/32)),IF(AND(INDEX('League Management'!$AT$12:$AV$51,MATCH($B353,'League Management'!$AT$12:$AT$51,0),3)&lt;KZ$241,INDEX('League Management'!$AT$12:$AV$51,MATCH($B353,'League Management'!$AT$12:$AT$51,0),2)&lt;&gt;OFFSET($AI$191,0,(COLUMN(KX301)-1)*1/32)),INDEX($HR$63:$IV$102,MATCH($B353,$HR$63:$HR$102,0),KZ$332+1),"-"),"-")))),"-")</f>
        <v>-</v>
      </c>
      <c r="LA353" s="115" t="str" cm="1">
        <f t="array" aca="1" ref="LA353" ca="1">IFERROR(IF(INDEX($CT$20:$DX$59,MATCH($B353,$CT$20:$CT$59,0),LA$332+1)=OFFSET($AI$195,0,(COLUMN(KY301)-1)*1/32),INDEX($HR$63:$IV$102,MATCH($B353,$HR$63:$HR$102,0),LA$332+1),IF(INDEX($CT$20:$DX$59,MATCH($B353,$CT$20:$CT$59,0),LA$332+1)&lt;&gt;"","-",IF(AND(INDEX('League Management'!$AT$12:$AV$51,MATCH($B353,'League Management'!$AT$12:$AT$51,0),3)&gt;=LA$241,INDEX('League Management'!$AT$12:$AV$51,MATCH($B353,'League Management'!$AT$12:$AT$51,0),2)=OFFSET($AI$191,0,(COLUMN(KY301)-1)*1/32)),INDEX($HR$63:$IV$102,MATCH($B353,$HR$63:$HR$102,0),LA$332+1),IF(OR($B353=OFFSET($AI$196,0,(COLUMN(KY301)-1)*1/32),$B353=OFFSET($AI$197,0,(COLUMN(KY301)-1)*1/32)),IF(AND(INDEX('League Management'!$AT$12:$AV$51,MATCH($B353,'League Management'!$AT$12:$AT$51,0),3)&lt;LA$241,INDEX('League Management'!$AT$12:$AV$51,MATCH($B353,'League Management'!$AT$12:$AT$51,0),2)&lt;&gt;OFFSET($AI$191,0,(COLUMN(KY301)-1)*1/32)),INDEX($HR$63:$IV$102,MATCH($B353,$HR$63:$HR$102,0),LA$332+1),"-"),"-")))),"-")</f>
        <v>-</v>
      </c>
      <c r="LB353" s="115" t="str" cm="1">
        <f t="array" aca="1" ref="LB353" ca="1">IFERROR(IF(INDEX($CT$20:$DX$59,MATCH($B353,$CT$20:$CT$59,0),LB$332+1)=OFFSET($AI$195,0,(COLUMN(KZ301)-1)*1/32),INDEX($HR$63:$IV$102,MATCH($B353,$HR$63:$HR$102,0),LB$332+1),IF(INDEX($CT$20:$DX$59,MATCH($B353,$CT$20:$CT$59,0),LB$332+1)&lt;&gt;"","-",IF(AND(INDEX('League Management'!$AT$12:$AV$51,MATCH($B353,'League Management'!$AT$12:$AT$51,0),3)&gt;=LB$241,INDEX('League Management'!$AT$12:$AV$51,MATCH($B353,'League Management'!$AT$12:$AT$51,0),2)=OFFSET($AI$191,0,(COLUMN(KZ301)-1)*1/32)),INDEX($HR$63:$IV$102,MATCH($B353,$HR$63:$HR$102,0),LB$332+1),IF(OR($B353=OFFSET($AI$196,0,(COLUMN(KZ301)-1)*1/32),$B353=OFFSET($AI$197,0,(COLUMN(KZ301)-1)*1/32)),IF(AND(INDEX('League Management'!$AT$12:$AV$51,MATCH($B353,'League Management'!$AT$12:$AT$51,0),3)&lt;LB$241,INDEX('League Management'!$AT$12:$AV$51,MATCH($B353,'League Management'!$AT$12:$AT$51,0),2)&lt;&gt;OFFSET($AI$191,0,(COLUMN(KZ301)-1)*1/32)),INDEX($HR$63:$IV$102,MATCH($B353,$HR$63:$HR$102,0),LB$332+1),"-"),"-")))),"-")</f>
        <v>-</v>
      </c>
      <c r="LC353" s="115" t="str" cm="1">
        <f t="array" aca="1" ref="LC353" ca="1">IFERROR(IF(INDEX($CT$20:$DX$59,MATCH($B353,$CT$20:$CT$59,0),LC$332+1)=OFFSET($AI$195,0,(COLUMN(LA301)-1)*1/32),INDEX($HR$63:$IV$102,MATCH($B353,$HR$63:$HR$102,0),LC$332+1),IF(INDEX($CT$20:$DX$59,MATCH($B353,$CT$20:$CT$59,0),LC$332+1)&lt;&gt;"","-",IF(AND(INDEX('League Management'!$AT$12:$AV$51,MATCH($B353,'League Management'!$AT$12:$AT$51,0),3)&gt;=LC$241,INDEX('League Management'!$AT$12:$AV$51,MATCH($B353,'League Management'!$AT$12:$AT$51,0),2)=OFFSET($AI$191,0,(COLUMN(LA301)-1)*1/32)),INDEX($HR$63:$IV$102,MATCH($B353,$HR$63:$HR$102,0),LC$332+1),IF(OR($B353=OFFSET($AI$196,0,(COLUMN(LA301)-1)*1/32),$B353=OFFSET($AI$197,0,(COLUMN(LA301)-1)*1/32)),IF(AND(INDEX('League Management'!$AT$12:$AV$51,MATCH($B353,'League Management'!$AT$12:$AT$51,0),3)&lt;LC$241,INDEX('League Management'!$AT$12:$AV$51,MATCH($B353,'League Management'!$AT$12:$AT$51,0),2)&lt;&gt;OFFSET($AI$191,0,(COLUMN(LA301)-1)*1/32)),INDEX($HR$63:$IV$102,MATCH($B353,$HR$63:$HR$102,0),LC$332+1),"-"),"-")))),"-")</f>
        <v>-</v>
      </c>
      <c r="LD353" s="115" t="str" cm="1">
        <f t="array" aca="1" ref="LD353" ca="1">IFERROR(IF(INDEX($CT$20:$DX$59,MATCH($B353,$CT$20:$CT$59,0),LD$332+1)=OFFSET($AI$195,0,(COLUMN(LB301)-1)*1/32),INDEX($HR$63:$IV$102,MATCH($B353,$HR$63:$HR$102,0),LD$332+1),IF(INDEX($CT$20:$DX$59,MATCH($B353,$CT$20:$CT$59,0),LD$332+1)&lt;&gt;"","-",IF(AND(INDEX('League Management'!$AT$12:$AV$51,MATCH($B353,'League Management'!$AT$12:$AT$51,0),3)&gt;=LD$241,INDEX('League Management'!$AT$12:$AV$51,MATCH($B353,'League Management'!$AT$12:$AT$51,0),2)=OFFSET($AI$191,0,(COLUMN(LB301)-1)*1/32)),INDEX($HR$63:$IV$102,MATCH($B353,$HR$63:$HR$102,0),LD$332+1),IF(OR($B353=OFFSET($AI$196,0,(COLUMN(LB301)-1)*1/32),$B353=OFFSET($AI$197,0,(COLUMN(LB301)-1)*1/32)),IF(AND(INDEX('League Management'!$AT$12:$AV$51,MATCH($B353,'League Management'!$AT$12:$AT$51,0),3)&lt;LD$241,INDEX('League Management'!$AT$12:$AV$51,MATCH($B353,'League Management'!$AT$12:$AT$51,0),2)&lt;&gt;OFFSET($AI$191,0,(COLUMN(LB301)-1)*1/32)),INDEX($HR$63:$IV$102,MATCH($B353,$HR$63:$HR$102,0),LD$332+1),"-"),"-")))),"-")</f>
        <v>-</v>
      </c>
      <c r="LE353" s="115" t="str" cm="1">
        <f t="array" aca="1" ref="LE353" ca="1">IFERROR(IF(INDEX($CT$20:$DX$59,MATCH($B353,$CT$20:$CT$59,0),LE$332+1)=OFFSET($AI$195,0,(COLUMN(LC301)-1)*1/32),INDEX($HR$63:$IV$102,MATCH($B353,$HR$63:$HR$102,0),LE$332+1),IF(INDEX($CT$20:$DX$59,MATCH($B353,$CT$20:$CT$59,0),LE$332+1)&lt;&gt;"","-",IF(AND(INDEX('League Management'!$AT$12:$AV$51,MATCH($B353,'League Management'!$AT$12:$AT$51,0),3)&gt;=LE$241,INDEX('League Management'!$AT$12:$AV$51,MATCH($B353,'League Management'!$AT$12:$AT$51,0),2)=OFFSET($AI$191,0,(COLUMN(LC301)-1)*1/32)),INDEX($HR$63:$IV$102,MATCH($B353,$HR$63:$HR$102,0),LE$332+1),IF(OR($B353=OFFSET($AI$196,0,(COLUMN(LC301)-1)*1/32),$B353=OFFSET($AI$197,0,(COLUMN(LC301)-1)*1/32)),IF(AND(INDEX('League Management'!$AT$12:$AV$51,MATCH($B353,'League Management'!$AT$12:$AT$51,0),3)&lt;LE$241,INDEX('League Management'!$AT$12:$AV$51,MATCH($B353,'League Management'!$AT$12:$AT$51,0),2)&lt;&gt;OFFSET($AI$191,0,(COLUMN(LC301)-1)*1/32)),INDEX($HR$63:$IV$102,MATCH($B353,$HR$63:$HR$102,0),LE$332+1),"-"),"-")))),"-")</f>
        <v>-</v>
      </c>
      <c r="LF353" s="115" t="str" cm="1">
        <f t="array" aca="1" ref="LF353" ca="1">IFERROR(IF(INDEX($CT$20:$DX$59,MATCH($B353,$CT$20:$CT$59,0),LF$332+1)=OFFSET($AI$195,0,(COLUMN(LD301)-1)*1/32),INDEX($HR$63:$IV$102,MATCH($B353,$HR$63:$HR$102,0),LF$332+1),IF(INDEX($CT$20:$DX$59,MATCH($B353,$CT$20:$CT$59,0),LF$332+1)&lt;&gt;"","-",IF(AND(INDEX('League Management'!$AT$12:$AV$51,MATCH($B353,'League Management'!$AT$12:$AT$51,0),3)&gt;=LF$241,INDEX('League Management'!$AT$12:$AV$51,MATCH($B353,'League Management'!$AT$12:$AT$51,0),2)=OFFSET($AI$191,0,(COLUMN(LD301)-1)*1/32)),INDEX($HR$63:$IV$102,MATCH($B353,$HR$63:$HR$102,0),LF$332+1),IF(OR($B353=OFFSET($AI$196,0,(COLUMN(LD301)-1)*1/32),$B353=OFFSET($AI$197,0,(COLUMN(LD301)-1)*1/32)),IF(AND(INDEX('League Management'!$AT$12:$AV$51,MATCH($B353,'League Management'!$AT$12:$AT$51,0),3)&lt;LF$241,INDEX('League Management'!$AT$12:$AV$51,MATCH($B353,'League Management'!$AT$12:$AT$51,0),2)&lt;&gt;OFFSET($AI$191,0,(COLUMN(LD301)-1)*1/32)),INDEX($HR$63:$IV$102,MATCH($B353,$HR$63:$HR$102,0),LF$332+1),"-"),"-")))),"-")</f>
        <v>-</v>
      </c>
      <c r="LG353" s="115" t="str" cm="1">
        <f t="array" aca="1" ref="LG353" ca="1">IFERROR(IF(INDEX($CT$20:$DX$59,MATCH($B353,$CT$20:$CT$59,0),LG$332+1)=OFFSET($AI$195,0,(COLUMN(LE301)-1)*1/32),INDEX($HR$63:$IV$102,MATCH($B353,$HR$63:$HR$102,0),LG$332+1),IF(INDEX($CT$20:$DX$59,MATCH($B353,$CT$20:$CT$59,0),LG$332+1)&lt;&gt;"","-",IF(AND(INDEX('League Management'!$AT$12:$AV$51,MATCH($B353,'League Management'!$AT$12:$AT$51,0),3)&gt;=LG$241,INDEX('League Management'!$AT$12:$AV$51,MATCH($B353,'League Management'!$AT$12:$AT$51,0),2)=OFFSET($AI$191,0,(COLUMN(LE301)-1)*1/32)),INDEX($HR$63:$IV$102,MATCH($B353,$HR$63:$HR$102,0),LG$332+1),IF(OR($B353=OFFSET($AI$196,0,(COLUMN(LE301)-1)*1/32),$B353=OFFSET($AI$197,0,(COLUMN(LE301)-1)*1/32)),IF(AND(INDEX('League Management'!$AT$12:$AV$51,MATCH($B353,'League Management'!$AT$12:$AT$51,0),3)&lt;LG$241,INDEX('League Management'!$AT$12:$AV$51,MATCH($B353,'League Management'!$AT$12:$AT$51,0),2)&lt;&gt;OFFSET($AI$191,0,(COLUMN(LE301)-1)*1/32)),INDEX($HR$63:$IV$102,MATCH($B353,$HR$63:$HR$102,0),LG$332+1),"-"),"-")))),"-")</f>
        <v>-</v>
      </c>
      <c r="LH353" s="115" t="str" cm="1">
        <f t="array" aca="1" ref="LH353" ca="1">IFERROR(IF(INDEX($CT$20:$DX$59,MATCH($B353,$CT$20:$CT$59,0),LH$332+1)=OFFSET($AI$195,0,(COLUMN(LF301)-1)*1/32),INDEX($HR$63:$IV$102,MATCH($B353,$HR$63:$HR$102,0),LH$332+1),IF(INDEX($CT$20:$DX$59,MATCH($B353,$CT$20:$CT$59,0),LH$332+1)&lt;&gt;"","-",IF(AND(INDEX('League Management'!$AT$12:$AV$51,MATCH($B353,'League Management'!$AT$12:$AT$51,0),3)&gt;=LH$241,INDEX('League Management'!$AT$12:$AV$51,MATCH($B353,'League Management'!$AT$12:$AT$51,0),2)=OFFSET($AI$191,0,(COLUMN(LF301)-1)*1/32)),INDEX($HR$63:$IV$102,MATCH($B353,$HR$63:$HR$102,0),LH$332+1),IF(OR($B353=OFFSET($AI$196,0,(COLUMN(LF301)-1)*1/32),$B353=OFFSET($AI$197,0,(COLUMN(LF301)-1)*1/32)),IF(AND(INDEX('League Management'!$AT$12:$AV$51,MATCH($B353,'League Management'!$AT$12:$AT$51,0),3)&lt;LH$241,INDEX('League Management'!$AT$12:$AV$51,MATCH($B353,'League Management'!$AT$12:$AT$51,0),2)&lt;&gt;OFFSET($AI$191,0,(COLUMN(LF301)-1)*1/32)),INDEX($HR$63:$IV$102,MATCH($B353,$HR$63:$HR$102,0),LH$332+1),"-"),"-")))),"-")</f>
        <v>-</v>
      </c>
    </row>
    <row r="354" spans="2:320">
      <c r="B354" s="117" t="str">
        <f>IF('League Management'!$X$33&lt;&gt;"",'League Management'!$X$33,"-")</f>
        <v>-</v>
      </c>
      <c r="C354" s="115" t="str" cm="1">
        <f t="array" aca="1" ref="C354" ca="1">IFERROR(IF(INDEX($CT$20:$DX$59,MATCH($B354,$CT$20:$CT$59,0),C$332+1)=OFFSET($AI$195,0,(COLUMN(A302)-1)*1/32),INDEX($HR$63:$IV$102,MATCH($B354,$HR$63:$HR$102,0),C$332+1),IF(INDEX($CT$20:$DX$59,MATCH($B354,$CT$20:$CT$59,0),C$332+1)&lt;&gt;"","-",IF(AND(INDEX('League Management'!$AT$12:$AV$51,MATCH($B354,'League Management'!$AT$12:$AT$51,0),3)&gt;=C$241,INDEX('League Management'!$AT$12:$AV$51,MATCH($B354,'League Management'!$AT$12:$AT$51,0),2)=OFFSET($AI$191,0,(COLUMN(A302)-1)*1/32)),INDEX($HR$63:$IV$102,MATCH($B354,$HR$63:$HR$102,0),C$332+1),IF(OR($B354=OFFSET($AI$196,0,(COLUMN(A302)-1)*1/32),$B354=OFFSET($AI$197,0,(COLUMN(A302)-1)*1/32)),IF(AND(INDEX('League Management'!$AT$12:$AV$51,MATCH($B354,'League Management'!$AT$12:$AT$51,0),3)&lt;C$241,INDEX('League Management'!$AT$12:$AV$51,MATCH($B354,'League Management'!$AT$12:$AT$51,0),2)&lt;&gt;OFFSET($AI$191,0,(COLUMN(A302)-1)*1/32)),INDEX($HR$63:$IV$102,MATCH($B354,$HR$63:$HR$102,0),C$332+1),"-"),"-")))),"-")</f>
        <v>-</v>
      </c>
      <c r="D354" s="115" t="str" cm="1">
        <f t="array" aca="1" ref="D354" ca="1">IFERROR(IF(INDEX($CT$20:$DX$59,MATCH($B354,$CT$20:$CT$59,0),D$332+1)=OFFSET($AI$195,0,(COLUMN(B302)-1)*1/32),INDEX($HR$63:$IV$102,MATCH($B354,$HR$63:$HR$102,0),D$332+1),IF(INDEX($CT$20:$DX$59,MATCH($B354,$CT$20:$CT$59,0),D$332+1)&lt;&gt;"","-",IF(AND(INDEX('League Management'!$AT$12:$AV$51,MATCH($B354,'League Management'!$AT$12:$AT$51,0),3)&gt;=D$241,INDEX('League Management'!$AT$12:$AV$51,MATCH($B354,'League Management'!$AT$12:$AT$51,0),2)=OFFSET($AI$191,0,(COLUMN(B302)-1)*1/32)),INDEX($HR$63:$IV$102,MATCH($B354,$HR$63:$HR$102,0),D$332+1),IF(OR($B354=OFFSET($AI$196,0,(COLUMN(B302)-1)*1/32),$B354=OFFSET($AI$197,0,(COLUMN(B302)-1)*1/32)),IF(AND(INDEX('League Management'!$AT$12:$AV$51,MATCH($B354,'League Management'!$AT$12:$AT$51,0),3)&lt;D$241,INDEX('League Management'!$AT$12:$AV$51,MATCH($B354,'League Management'!$AT$12:$AT$51,0),2)&lt;&gt;OFFSET($AI$191,0,(COLUMN(B302)-1)*1/32)),INDEX($HR$63:$IV$102,MATCH($B354,$HR$63:$HR$102,0),D$332+1),"-"),"-")))),"-")</f>
        <v>-</v>
      </c>
      <c r="E354" s="115" t="str" cm="1">
        <f t="array" aca="1" ref="E354" ca="1">IFERROR(IF(INDEX($CT$20:$DX$59,MATCH($B354,$CT$20:$CT$59,0),E$332+1)=OFFSET($AI$195,0,(COLUMN(C302)-1)*1/32),INDEX($HR$63:$IV$102,MATCH($B354,$HR$63:$HR$102,0),E$332+1),IF(INDEX($CT$20:$DX$59,MATCH($B354,$CT$20:$CT$59,0),E$332+1)&lt;&gt;"","-",IF(AND(INDEX('League Management'!$AT$12:$AV$51,MATCH($B354,'League Management'!$AT$12:$AT$51,0),3)&gt;=E$241,INDEX('League Management'!$AT$12:$AV$51,MATCH($B354,'League Management'!$AT$12:$AT$51,0),2)=OFFSET($AI$191,0,(COLUMN(C302)-1)*1/32)),INDEX($HR$63:$IV$102,MATCH($B354,$HR$63:$HR$102,0),E$332+1),IF(OR($B354=OFFSET($AI$196,0,(COLUMN(C302)-1)*1/32),$B354=OFFSET($AI$197,0,(COLUMN(C302)-1)*1/32)),IF(AND(INDEX('League Management'!$AT$12:$AV$51,MATCH($B354,'League Management'!$AT$12:$AT$51,0),3)&lt;E$241,INDEX('League Management'!$AT$12:$AV$51,MATCH($B354,'League Management'!$AT$12:$AT$51,0),2)&lt;&gt;OFFSET($AI$191,0,(COLUMN(C302)-1)*1/32)),INDEX($HR$63:$IV$102,MATCH($B354,$HR$63:$HR$102,0),E$332+1),"-"),"-")))),"-")</f>
        <v>-</v>
      </c>
      <c r="F354" s="115" t="str" cm="1">
        <f t="array" aca="1" ref="F354" ca="1">IFERROR(IF(INDEX($CT$20:$DX$59,MATCH($B354,$CT$20:$CT$59,0),F$332+1)=OFFSET($AI$195,0,(COLUMN(D302)-1)*1/32),INDEX($HR$63:$IV$102,MATCH($B354,$HR$63:$HR$102,0),F$332+1),IF(INDEX($CT$20:$DX$59,MATCH($B354,$CT$20:$CT$59,0),F$332+1)&lt;&gt;"","-",IF(AND(INDEX('League Management'!$AT$12:$AV$51,MATCH($B354,'League Management'!$AT$12:$AT$51,0),3)&gt;=F$241,INDEX('League Management'!$AT$12:$AV$51,MATCH($B354,'League Management'!$AT$12:$AT$51,0),2)=OFFSET($AI$191,0,(COLUMN(D302)-1)*1/32)),INDEX($HR$63:$IV$102,MATCH($B354,$HR$63:$HR$102,0),F$332+1),IF(OR($B354=OFFSET($AI$196,0,(COLUMN(D302)-1)*1/32),$B354=OFFSET($AI$197,0,(COLUMN(D302)-1)*1/32)),IF(AND(INDEX('League Management'!$AT$12:$AV$51,MATCH($B354,'League Management'!$AT$12:$AT$51,0),3)&lt;F$241,INDEX('League Management'!$AT$12:$AV$51,MATCH($B354,'League Management'!$AT$12:$AT$51,0),2)&lt;&gt;OFFSET($AI$191,0,(COLUMN(D302)-1)*1/32)),INDEX($HR$63:$IV$102,MATCH($B354,$HR$63:$HR$102,0),F$332+1),"-"),"-")))),"-")</f>
        <v>-</v>
      </c>
      <c r="G354" s="115" t="str" cm="1">
        <f t="array" aca="1" ref="G354" ca="1">IFERROR(IF(INDEX($CT$20:$DX$59,MATCH($B354,$CT$20:$CT$59,0),G$332+1)=OFFSET($AI$195,0,(COLUMN(E302)-1)*1/32),INDEX($HR$63:$IV$102,MATCH($B354,$HR$63:$HR$102,0),G$332+1),IF(INDEX($CT$20:$DX$59,MATCH($B354,$CT$20:$CT$59,0),G$332+1)&lt;&gt;"","-",IF(AND(INDEX('League Management'!$AT$12:$AV$51,MATCH($B354,'League Management'!$AT$12:$AT$51,0),3)&gt;=G$241,INDEX('League Management'!$AT$12:$AV$51,MATCH($B354,'League Management'!$AT$12:$AT$51,0),2)=OFFSET($AI$191,0,(COLUMN(E302)-1)*1/32)),INDEX($HR$63:$IV$102,MATCH($B354,$HR$63:$HR$102,0),G$332+1),IF(OR($B354=OFFSET($AI$196,0,(COLUMN(E302)-1)*1/32),$B354=OFFSET($AI$197,0,(COLUMN(E302)-1)*1/32)),IF(AND(INDEX('League Management'!$AT$12:$AV$51,MATCH($B354,'League Management'!$AT$12:$AT$51,0),3)&lt;G$241,INDEX('League Management'!$AT$12:$AV$51,MATCH($B354,'League Management'!$AT$12:$AT$51,0),2)&lt;&gt;OFFSET($AI$191,0,(COLUMN(E302)-1)*1/32)),INDEX($HR$63:$IV$102,MATCH($B354,$HR$63:$HR$102,0),G$332+1),"-"),"-")))),"-")</f>
        <v>-</v>
      </c>
      <c r="H354" s="115" t="str" cm="1">
        <f t="array" aca="1" ref="H354" ca="1">IFERROR(IF(INDEX($CT$20:$DX$59,MATCH($B354,$CT$20:$CT$59,0),H$332+1)=OFFSET($AI$195,0,(COLUMN(F302)-1)*1/32),INDEX($HR$63:$IV$102,MATCH($B354,$HR$63:$HR$102,0),H$332+1),IF(INDEX($CT$20:$DX$59,MATCH($B354,$CT$20:$CT$59,0),H$332+1)&lt;&gt;"","-",IF(AND(INDEX('League Management'!$AT$12:$AV$51,MATCH($B354,'League Management'!$AT$12:$AT$51,0),3)&gt;=H$241,INDEX('League Management'!$AT$12:$AV$51,MATCH($B354,'League Management'!$AT$12:$AT$51,0),2)=OFFSET($AI$191,0,(COLUMN(F302)-1)*1/32)),INDEX($HR$63:$IV$102,MATCH($B354,$HR$63:$HR$102,0),H$332+1),IF(OR($B354=OFFSET($AI$196,0,(COLUMN(F302)-1)*1/32),$B354=OFFSET($AI$197,0,(COLUMN(F302)-1)*1/32)),IF(AND(INDEX('League Management'!$AT$12:$AV$51,MATCH($B354,'League Management'!$AT$12:$AT$51,0),3)&lt;H$241,INDEX('League Management'!$AT$12:$AV$51,MATCH($B354,'League Management'!$AT$12:$AT$51,0),2)&lt;&gt;OFFSET($AI$191,0,(COLUMN(F302)-1)*1/32)),INDEX($HR$63:$IV$102,MATCH($B354,$HR$63:$HR$102,0),H$332+1),"-"),"-")))),"-")</f>
        <v>-</v>
      </c>
      <c r="I354" s="115" t="str" cm="1">
        <f t="array" aca="1" ref="I354" ca="1">IFERROR(IF(INDEX($CT$20:$DX$59,MATCH($B354,$CT$20:$CT$59,0),I$332+1)=OFFSET($AI$195,0,(COLUMN(G302)-1)*1/32),INDEX($HR$63:$IV$102,MATCH($B354,$HR$63:$HR$102,0),I$332+1),IF(INDEX($CT$20:$DX$59,MATCH($B354,$CT$20:$CT$59,0),I$332+1)&lt;&gt;"","-",IF(AND(INDEX('League Management'!$AT$12:$AV$51,MATCH($B354,'League Management'!$AT$12:$AT$51,0),3)&gt;=I$241,INDEX('League Management'!$AT$12:$AV$51,MATCH($B354,'League Management'!$AT$12:$AT$51,0),2)=OFFSET($AI$191,0,(COLUMN(G302)-1)*1/32)),INDEX($HR$63:$IV$102,MATCH($B354,$HR$63:$HR$102,0),I$332+1),IF(OR($B354=OFFSET($AI$196,0,(COLUMN(G302)-1)*1/32),$B354=OFFSET($AI$197,0,(COLUMN(G302)-1)*1/32)),IF(AND(INDEX('League Management'!$AT$12:$AV$51,MATCH($B354,'League Management'!$AT$12:$AT$51,0),3)&lt;I$241,INDEX('League Management'!$AT$12:$AV$51,MATCH($B354,'League Management'!$AT$12:$AT$51,0),2)&lt;&gt;OFFSET($AI$191,0,(COLUMN(G302)-1)*1/32)),INDEX($HR$63:$IV$102,MATCH($B354,$HR$63:$HR$102,0),I$332+1),"-"),"-")))),"-")</f>
        <v>-</v>
      </c>
      <c r="J354" s="115" t="str" cm="1">
        <f t="array" aca="1" ref="J354" ca="1">IFERROR(IF(INDEX($CT$20:$DX$59,MATCH($B354,$CT$20:$CT$59,0),J$332+1)=OFFSET($AI$195,0,(COLUMN(H302)-1)*1/32),INDEX($HR$63:$IV$102,MATCH($B354,$HR$63:$HR$102,0),J$332+1),IF(INDEX($CT$20:$DX$59,MATCH($B354,$CT$20:$CT$59,0),J$332+1)&lt;&gt;"","-",IF(AND(INDEX('League Management'!$AT$12:$AV$51,MATCH($B354,'League Management'!$AT$12:$AT$51,0),3)&gt;=J$241,INDEX('League Management'!$AT$12:$AV$51,MATCH($B354,'League Management'!$AT$12:$AT$51,0),2)=OFFSET($AI$191,0,(COLUMN(H302)-1)*1/32)),INDEX($HR$63:$IV$102,MATCH($B354,$HR$63:$HR$102,0),J$332+1),IF(OR($B354=OFFSET($AI$196,0,(COLUMN(H302)-1)*1/32),$B354=OFFSET($AI$197,0,(COLUMN(H302)-1)*1/32)),IF(AND(INDEX('League Management'!$AT$12:$AV$51,MATCH($B354,'League Management'!$AT$12:$AT$51,0),3)&lt;J$241,INDEX('League Management'!$AT$12:$AV$51,MATCH($B354,'League Management'!$AT$12:$AT$51,0),2)&lt;&gt;OFFSET($AI$191,0,(COLUMN(H302)-1)*1/32)),INDEX($HR$63:$IV$102,MATCH($B354,$HR$63:$HR$102,0),J$332+1),"-"),"-")))),"-")</f>
        <v>-</v>
      </c>
      <c r="K354" s="115" t="str" cm="1">
        <f t="array" aca="1" ref="K354" ca="1">IFERROR(IF(INDEX($CT$20:$DX$59,MATCH($B354,$CT$20:$CT$59,0),K$332+1)=OFFSET($AI$195,0,(COLUMN(I302)-1)*1/32),INDEX($HR$63:$IV$102,MATCH($B354,$HR$63:$HR$102,0),K$332+1),IF(INDEX($CT$20:$DX$59,MATCH($B354,$CT$20:$CT$59,0),K$332+1)&lt;&gt;"","-",IF(AND(INDEX('League Management'!$AT$12:$AV$51,MATCH($B354,'League Management'!$AT$12:$AT$51,0),3)&gt;=K$241,INDEX('League Management'!$AT$12:$AV$51,MATCH($B354,'League Management'!$AT$12:$AT$51,0),2)=OFFSET($AI$191,0,(COLUMN(I302)-1)*1/32)),INDEX($HR$63:$IV$102,MATCH($B354,$HR$63:$HR$102,0),K$332+1),IF(OR($B354=OFFSET($AI$196,0,(COLUMN(I302)-1)*1/32),$B354=OFFSET($AI$197,0,(COLUMN(I302)-1)*1/32)),IF(AND(INDEX('League Management'!$AT$12:$AV$51,MATCH($B354,'League Management'!$AT$12:$AT$51,0),3)&lt;K$241,INDEX('League Management'!$AT$12:$AV$51,MATCH($B354,'League Management'!$AT$12:$AT$51,0),2)&lt;&gt;OFFSET($AI$191,0,(COLUMN(I302)-1)*1/32)),INDEX($HR$63:$IV$102,MATCH($B354,$HR$63:$HR$102,0),K$332+1),"-"),"-")))),"-")</f>
        <v>-</v>
      </c>
      <c r="L354" s="115" t="str" cm="1">
        <f t="array" aca="1" ref="L354" ca="1">IFERROR(IF(INDEX($CT$20:$DX$59,MATCH($B354,$CT$20:$CT$59,0),L$332+1)=OFFSET($AI$195,0,(COLUMN(J302)-1)*1/32),INDEX($HR$63:$IV$102,MATCH($B354,$HR$63:$HR$102,0),L$332+1),IF(INDEX($CT$20:$DX$59,MATCH($B354,$CT$20:$CT$59,0),L$332+1)&lt;&gt;"","-",IF(AND(INDEX('League Management'!$AT$12:$AV$51,MATCH($B354,'League Management'!$AT$12:$AT$51,0),3)&gt;=L$241,INDEX('League Management'!$AT$12:$AV$51,MATCH($B354,'League Management'!$AT$12:$AT$51,0),2)=OFFSET($AI$191,0,(COLUMN(J302)-1)*1/32)),INDEX($HR$63:$IV$102,MATCH($B354,$HR$63:$HR$102,0),L$332+1),IF(OR($B354=OFFSET($AI$196,0,(COLUMN(J302)-1)*1/32),$B354=OFFSET($AI$197,0,(COLUMN(J302)-1)*1/32)),IF(AND(INDEX('League Management'!$AT$12:$AV$51,MATCH($B354,'League Management'!$AT$12:$AT$51,0),3)&lt;L$241,INDEX('League Management'!$AT$12:$AV$51,MATCH($B354,'League Management'!$AT$12:$AT$51,0),2)&lt;&gt;OFFSET($AI$191,0,(COLUMN(J302)-1)*1/32)),INDEX($HR$63:$IV$102,MATCH($B354,$HR$63:$HR$102,0),L$332+1),"-"),"-")))),"-")</f>
        <v>-</v>
      </c>
      <c r="M354" s="115" t="str" cm="1">
        <f t="array" aca="1" ref="M354" ca="1">IFERROR(IF(INDEX($CT$20:$DX$59,MATCH($B354,$CT$20:$CT$59,0),M$332+1)=OFFSET($AI$195,0,(COLUMN(K302)-1)*1/32),INDEX($HR$63:$IV$102,MATCH($B354,$HR$63:$HR$102,0),M$332+1),IF(INDEX($CT$20:$DX$59,MATCH($B354,$CT$20:$CT$59,0),M$332+1)&lt;&gt;"","-",IF(AND(INDEX('League Management'!$AT$12:$AV$51,MATCH($B354,'League Management'!$AT$12:$AT$51,0),3)&gt;=M$241,INDEX('League Management'!$AT$12:$AV$51,MATCH($B354,'League Management'!$AT$12:$AT$51,0),2)=OFFSET($AI$191,0,(COLUMN(K302)-1)*1/32)),INDEX($HR$63:$IV$102,MATCH($B354,$HR$63:$HR$102,0),M$332+1),IF(OR($B354=OFFSET($AI$196,0,(COLUMN(K302)-1)*1/32),$B354=OFFSET($AI$197,0,(COLUMN(K302)-1)*1/32)),IF(AND(INDEX('League Management'!$AT$12:$AV$51,MATCH($B354,'League Management'!$AT$12:$AT$51,0),3)&lt;M$241,INDEX('League Management'!$AT$12:$AV$51,MATCH($B354,'League Management'!$AT$12:$AT$51,0),2)&lt;&gt;OFFSET($AI$191,0,(COLUMN(K302)-1)*1/32)),INDEX($HR$63:$IV$102,MATCH($B354,$HR$63:$HR$102,0),M$332+1),"-"),"-")))),"-")</f>
        <v>-</v>
      </c>
      <c r="N354" s="115" t="str" cm="1">
        <f t="array" aca="1" ref="N354" ca="1">IFERROR(IF(INDEX($CT$20:$DX$59,MATCH($B354,$CT$20:$CT$59,0),N$332+1)=OFFSET($AI$195,0,(COLUMN(L302)-1)*1/32),INDEX($HR$63:$IV$102,MATCH($B354,$HR$63:$HR$102,0),N$332+1),IF(INDEX($CT$20:$DX$59,MATCH($B354,$CT$20:$CT$59,0),N$332+1)&lt;&gt;"","-",IF(AND(INDEX('League Management'!$AT$12:$AV$51,MATCH($B354,'League Management'!$AT$12:$AT$51,0),3)&gt;=N$241,INDEX('League Management'!$AT$12:$AV$51,MATCH($B354,'League Management'!$AT$12:$AT$51,0),2)=OFFSET($AI$191,0,(COLUMN(L302)-1)*1/32)),INDEX($HR$63:$IV$102,MATCH($B354,$HR$63:$HR$102,0),N$332+1),IF(OR($B354=OFFSET($AI$196,0,(COLUMN(L302)-1)*1/32),$B354=OFFSET($AI$197,0,(COLUMN(L302)-1)*1/32)),IF(AND(INDEX('League Management'!$AT$12:$AV$51,MATCH($B354,'League Management'!$AT$12:$AT$51,0),3)&lt;N$241,INDEX('League Management'!$AT$12:$AV$51,MATCH($B354,'League Management'!$AT$12:$AT$51,0),2)&lt;&gt;OFFSET($AI$191,0,(COLUMN(L302)-1)*1/32)),INDEX($HR$63:$IV$102,MATCH($B354,$HR$63:$HR$102,0),N$332+1),"-"),"-")))),"-")</f>
        <v>-</v>
      </c>
      <c r="O354" s="115" t="str" cm="1">
        <f t="array" aca="1" ref="O354" ca="1">IFERROR(IF(INDEX($CT$20:$DX$59,MATCH($B354,$CT$20:$CT$59,0),O$332+1)=OFFSET($AI$195,0,(COLUMN(M302)-1)*1/32),INDEX($HR$63:$IV$102,MATCH($B354,$HR$63:$HR$102,0),O$332+1),IF(INDEX($CT$20:$DX$59,MATCH($B354,$CT$20:$CT$59,0),O$332+1)&lt;&gt;"","-",IF(AND(INDEX('League Management'!$AT$12:$AV$51,MATCH($B354,'League Management'!$AT$12:$AT$51,0),3)&gt;=O$241,INDEX('League Management'!$AT$12:$AV$51,MATCH($B354,'League Management'!$AT$12:$AT$51,0),2)=OFFSET($AI$191,0,(COLUMN(M302)-1)*1/32)),INDEX($HR$63:$IV$102,MATCH($B354,$HR$63:$HR$102,0),O$332+1),IF(OR($B354=OFFSET($AI$196,0,(COLUMN(M302)-1)*1/32),$B354=OFFSET($AI$197,0,(COLUMN(M302)-1)*1/32)),IF(AND(INDEX('League Management'!$AT$12:$AV$51,MATCH($B354,'League Management'!$AT$12:$AT$51,0),3)&lt;O$241,INDEX('League Management'!$AT$12:$AV$51,MATCH($B354,'League Management'!$AT$12:$AT$51,0),2)&lt;&gt;OFFSET($AI$191,0,(COLUMN(M302)-1)*1/32)),INDEX($HR$63:$IV$102,MATCH($B354,$HR$63:$HR$102,0),O$332+1),"-"),"-")))),"-")</f>
        <v>-</v>
      </c>
      <c r="P354" s="115" t="str" cm="1">
        <f t="array" aca="1" ref="P354" ca="1">IFERROR(IF(INDEX($CT$20:$DX$59,MATCH($B354,$CT$20:$CT$59,0),P$332+1)=OFFSET($AI$195,0,(COLUMN(N302)-1)*1/32),INDEX($HR$63:$IV$102,MATCH($B354,$HR$63:$HR$102,0),P$332+1),IF(INDEX($CT$20:$DX$59,MATCH($B354,$CT$20:$CT$59,0),P$332+1)&lt;&gt;"","-",IF(AND(INDEX('League Management'!$AT$12:$AV$51,MATCH($B354,'League Management'!$AT$12:$AT$51,0),3)&gt;=P$241,INDEX('League Management'!$AT$12:$AV$51,MATCH($B354,'League Management'!$AT$12:$AT$51,0),2)=OFFSET($AI$191,0,(COLUMN(N302)-1)*1/32)),INDEX($HR$63:$IV$102,MATCH($B354,$HR$63:$HR$102,0),P$332+1),IF(OR($B354=OFFSET($AI$196,0,(COLUMN(N302)-1)*1/32),$B354=OFFSET($AI$197,0,(COLUMN(N302)-1)*1/32)),IF(AND(INDEX('League Management'!$AT$12:$AV$51,MATCH($B354,'League Management'!$AT$12:$AT$51,0),3)&lt;P$241,INDEX('League Management'!$AT$12:$AV$51,MATCH($B354,'League Management'!$AT$12:$AT$51,0),2)&lt;&gt;OFFSET($AI$191,0,(COLUMN(N302)-1)*1/32)),INDEX($HR$63:$IV$102,MATCH($B354,$HR$63:$HR$102,0),P$332+1),"-"),"-")))),"-")</f>
        <v>-</v>
      </c>
      <c r="Q354" s="115" t="str" cm="1">
        <f t="array" aca="1" ref="Q354" ca="1">IFERROR(IF(INDEX($CT$20:$DX$59,MATCH($B354,$CT$20:$CT$59,0),Q$332+1)=OFFSET($AI$195,0,(COLUMN(O302)-1)*1/32),INDEX($HR$63:$IV$102,MATCH($B354,$HR$63:$HR$102,0),Q$332+1),IF(INDEX($CT$20:$DX$59,MATCH($B354,$CT$20:$CT$59,0),Q$332+1)&lt;&gt;"","-",IF(AND(INDEX('League Management'!$AT$12:$AV$51,MATCH($B354,'League Management'!$AT$12:$AT$51,0),3)&gt;=Q$241,INDEX('League Management'!$AT$12:$AV$51,MATCH($B354,'League Management'!$AT$12:$AT$51,0),2)=OFFSET($AI$191,0,(COLUMN(O302)-1)*1/32)),INDEX($HR$63:$IV$102,MATCH($B354,$HR$63:$HR$102,0),Q$332+1),IF(OR($B354=OFFSET($AI$196,0,(COLUMN(O302)-1)*1/32),$B354=OFFSET($AI$197,0,(COLUMN(O302)-1)*1/32)),IF(AND(INDEX('League Management'!$AT$12:$AV$51,MATCH($B354,'League Management'!$AT$12:$AT$51,0),3)&lt;Q$241,INDEX('League Management'!$AT$12:$AV$51,MATCH($B354,'League Management'!$AT$12:$AT$51,0),2)&lt;&gt;OFFSET($AI$191,0,(COLUMN(O302)-1)*1/32)),INDEX($HR$63:$IV$102,MATCH($B354,$HR$63:$HR$102,0),Q$332+1),"-"),"-")))),"-")</f>
        <v>-</v>
      </c>
      <c r="R354" s="115" t="str" cm="1">
        <f t="array" aca="1" ref="R354" ca="1">IFERROR(IF(INDEX($CT$20:$DX$59,MATCH($B354,$CT$20:$CT$59,0),R$332+1)=OFFSET($AI$195,0,(COLUMN(P302)-1)*1/32),INDEX($HR$63:$IV$102,MATCH($B354,$HR$63:$HR$102,0),R$332+1),IF(INDEX($CT$20:$DX$59,MATCH($B354,$CT$20:$CT$59,0),R$332+1)&lt;&gt;"","-",IF(AND(INDEX('League Management'!$AT$12:$AV$51,MATCH($B354,'League Management'!$AT$12:$AT$51,0),3)&gt;=R$241,INDEX('League Management'!$AT$12:$AV$51,MATCH($B354,'League Management'!$AT$12:$AT$51,0),2)=OFFSET($AI$191,0,(COLUMN(P302)-1)*1/32)),INDEX($HR$63:$IV$102,MATCH($B354,$HR$63:$HR$102,0),R$332+1),IF(OR($B354=OFFSET($AI$196,0,(COLUMN(P302)-1)*1/32),$B354=OFFSET($AI$197,0,(COLUMN(P302)-1)*1/32)),IF(AND(INDEX('League Management'!$AT$12:$AV$51,MATCH($B354,'League Management'!$AT$12:$AT$51,0),3)&lt;R$241,INDEX('League Management'!$AT$12:$AV$51,MATCH($B354,'League Management'!$AT$12:$AT$51,0),2)&lt;&gt;OFFSET($AI$191,0,(COLUMN(P302)-1)*1/32)),INDEX($HR$63:$IV$102,MATCH($B354,$HR$63:$HR$102,0),R$332+1),"-"),"-")))),"-")</f>
        <v>-</v>
      </c>
      <c r="S354" s="115" t="str" cm="1">
        <f t="array" aca="1" ref="S354" ca="1">IFERROR(IF(INDEX($CT$20:$DX$59,MATCH($B354,$CT$20:$CT$59,0),S$332+1)=OFFSET($AI$195,0,(COLUMN(Q302)-1)*1/32),INDEX($HR$63:$IV$102,MATCH($B354,$HR$63:$HR$102,0),S$332+1),IF(INDEX($CT$20:$DX$59,MATCH($B354,$CT$20:$CT$59,0),S$332+1)&lt;&gt;"","-",IF(AND(INDEX('League Management'!$AT$12:$AV$51,MATCH($B354,'League Management'!$AT$12:$AT$51,0),3)&gt;=S$241,INDEX('League Management'!$AT$12:$AV$51,MATCH($B354,'League Management'!$AT$12:$AT$51,0),2)=OFFSET($AI$191,0,(COLUMN(Q302)-1)*1/32)),INDEX($HR$63:$IV$102,MATCH($B354,$HR$63:$HR$102,0),S$332+1),IF(OR($B354=OFFSET($AI$196,0,(COLUMN(Q302)-1)*1/32),$B354=OFFSET($AI$197,0,(COLUMN(Q302)-1)*1/32)),IF(AND(INDEX('League Management'!$AT$12:$AV$51,MATCH($B354,'League Management'!$AT$12:$AT$51,0),3)&lt;S$241,INDEX('League Management'!$AT$12:$AV$51,MATCH($B354,'League Management'!$AT$12:$AT$51,0),2)&lt;&gt;OFFSET($AI$191,0,(COLUMN(Q302)-1)*1/32)),INDEX($HR$63:$IV$102,MATCH($B354,$HR$63:$HR$102,0),S$332+1),"-"),"-")))),"-")</f>
        <v>-</v>
      </c>
      <c r="T354" s="115" t="str" cm="1">
        <f t="array" aca="1" ref="T354" ca="1">IFERROR(IF(INDEX($CT$20:$DX$59,MATCH($B354,$CT$20:$CT$59,0),T$332+1)=OFFSET($AI$195,0,(COLUMN(R302)-1)*1/32),INDEX($HR$63:$IV$102,MATCH($B354,$HR$63:$HR$102,0),T$332+1),IF(INDEX($CT$20:$DX$59,MATCH($B354,$CT$20:$CT$59,0),T$332+1)&lt;&gt;"","-",IF(AND(INDEX('League Management'!$AT$12:$AV$51,MATCH($B354,'League Management'!$AT$12:$AT$51,0),3)&gt;=T$241,INDEX('League Management'!$AT$12:$AV$51,MATCH($B354,'League Management'!$AT$12:$AT$51,0),2)=OFFSET($AI$191,0,(COLUMN(R302)-1)*1/32)),INDEX($HR$63:$IV$102,MATCH($B354,$HR$63:$HR$102,0),T$332+1),IF(OR($B354=OFFSET($AI$196,0,(COLUMN(R302)-1)*1/32),$B354=OFFSET($AI$197,0,(COLUMN(R302)-1)*1/32)),IF(AND(INDEX('League Management'!$AT$12:$AV$51,MATCH($B354,'League Management'!$AT$12:$AT$51,0),3)&lt;T$241,INDEX('League Management'!$AT$12:$AV$51,MATCH($B354,'League Management'!$AT$12:$AT$51,0),2)&lt;&gt;OFFSET($AI$191,0,(COLUMN(R302)-1)*1/32)),INDEX($HR$63:$IV$102,MATCH($B354,$HR$63:$HR$102,0),T$332+1),"-"),"-")))),"-")</f>
        <v>-</v>
      </c>
      <c r="U354" s="115" t="str" cm="1">
        <f t="array" aca="1" ref="U354" ca="1">IFERROR(IF(INDEX($CT$20:$DX$59,MATCH($B354,$CT$20:$CT$59,0),U$332+1)=OFFSET($AI$195,0,(COLUMN(S302)-1)*1/32),INDEX($HR$63:$IV$102,MATCH($B354,$HR$63:$HR$102,0),U$332+1),IF(INDEX($CT$20:$DX$59,MATCH($B354,$CT$20:$CT$59,0),U$332+1)&lt;&gt;"","-",IF(AND(INDEX('League Management'!$AT$12:$AV$51,MATCH($B354,'League Management'!$AT$12:$AT$51,0),3)&gt;=U$241,INDEX('League Management'!$AT$12:$AV$51,MATCH($B354,'League Management'!$AT$12:$AT$51,0),2)=OFFSET($AI$191,0,(COLUMN(S302)-1)*1/32)),INDEX($HR$63:$IV$102,MATCH($B354,$HR$63:$HR$102,0),U$332+1),IF(OR($B354=OFFSET($AI$196,0,(COLUMN(S302)-1)*1/32),$B354=OFFSET($AI$197,0,(COLUMN(S302)-1)*1/32)),IF(AND(INDEX('League Management'!$AT$12:$AV$51,MATCH($B354,'League Management'!$AT$12:$AT$51,0),3)&lt;U$241,INDEX('League Management'!$AT$12:$AV$51,MATCH($B354,'League Management'!$AT$12:$AT$51,0),2)&lt;&gt;OFFSET($AI$191,0,(COLUMN(S302)-1)*1/32)),INDEX($HR$63:$IV$102,MATCH($B354,$HR$63:$HR$102,0),U$332+1),"-"),"-")))),"-")</f>
        <v>-</v>
      </c>
      <c r="V354" s="115" t="str" cm="1">
        <f t="array" aca="1" ref="V354" ca="1">IFERROR(IF(INDEX($CT$20:$DX$59,MATCH($B354,$CT$20:$CT$59,0),V$332+1)=OFFSET($AI$195,0,(COLUMN(T302)-1)*1/32),INDEX($HR$63:$IV$102,MATCH($B354,$HR$63:$HR$102,0),V$332+1),IF(INDEX($CT$20:$DX$59,MATCH($B354,$CT$20:$CT$59,0),V$332+1)&lt;&gt;"","-",IF(AND(INDEX('League Management'!$AT$12:$AV$51,MATCH($B354,'League Management'!$AT$12:$AT$51,0),3)&gt;=V$241,INDEX('League Management'!$AT$12:$AV$51,MATCH($B354,'League Management'!$AT$12:$AT$51,0),2)=OFFSET($AI$191,0,(COLUMN(T302)-1)*1/32)),INDEX($HR$63:$IV$102,MATCH($B354,$HR$63:$HR$102,0),V$332+1),IF(OR($B354=OFFSET($AI$196,0,(COLUMN(T302)-1)*1/32),$B354=OFFSET($AI$197,0,(COLUMN(T302)-1)*1/32)),IF(AND(INDEX('League Management'!$AT$12:$AV$51,MATCH($B354,'League Management'!$AT$12:$AT$51,0),3)&lt;V$241,INDEX('League Management'!$AT$12:$AV$51,MATCH($B354,'League Management'!$AT$12:$AT$51,0),2)&lt;&gt;OFFSET($AI$191,0,(COLUMN(T302)-1)*1/32)),INDEX($HR$63:$IV$102,MATCH($B354,$HR$63:$HR$102,0),V$332+1),"-"),"-")))),"-")</f>
        <v>-</v>
      </c>
      <c r="W354" s="115" t="str" cm="1">
        <f t="array" aca="1" ref="W354" ca="1">IFERROR(IF(INDEX($CT$20:$DX$59,MATCH($B354,$CT$20:$CT$59,0),W$332+1)=OFFSET($AI$195,0,(COLUMN(U302)-1)*1/32),INDEX($HR$63:$IV$102,MATCH($B354,$HR$63:$HR$102,0),W$332+1),IF(INDEX($CT$20:$DX$59,MATCH($B354,$CT$20:$CT$59,0),W$332+1)&lt;&gt;"","-",IF(AND(INDEX('League Management'!$AT$12:$AV$51,MATCH($B354,'League Management'!$AT$12:$AT$51,0),3)&gt;=W$241,INDEX('League Management'!$AT$12:$AV$51,MATCH($B354,'League Management'!$AT$12:$AT$51,0),2)=OFFSET($AI$191,0,(COLUMN(U302)-1)*1/32)),INDEX($HR$63:$IV$102,MATCH($B354,$HR$63:$HR$102,0),W$332+1),IF(OR($B354=OFFSET($AI$196,0,(COLUMN(U302)-1)*1/32),$B354=OFFSET($AI$197,0,(COLUMN(U302)-1)*1/32)),IF(AND(INDEX('League Management'!$AT$12:$AV$51,MATCH($B354,'League Management'!$AT$12:$AT$51,0),3)&lt;W$241,INDEX('League Management'!$AT$12:$AV$51,MATCH($B354,'League Management'!$AT$12:$AT$51,0),2)&lt;&gt;OFFSET($AI$191,0,(COLUMN(U302)-1)*1/32)),INDEX($HR$63:$IV$102,MATCH($B354,$HR$63:$HR$102,0),W$332+1),"-"),"-")))),"-")</f>
        <v>-</v>
      </c>
      <c r="X354" s="115" t="str" cm="1">
        <f t="array" aca="1" ref="X354" ca="1">IFERROR(IF(INDEX($CT$20:$DX$59,MATCH($B354,$CT$20:$CT$59,0),X$332+1)=OFFSET($AI$195,0,(COLUMN(V302)-1)*1/32),INDEX($HR$63:$IV$102,MATCH($B354,$HR$63:$HR$102,0),X$332+1),IF(INDEX($CT$20:$DX$59,MATCH($B354,$CT$20:$CT$59,0),X$332+1)&lt;&gt;"","-",IF(AND(INDEX('League Management'!$AT$12:$AV$51,MATCH($B354,'League Management'!$AT$12:$AT$51,0),3)&gt;=X$241,INDEX('League Management'!$AT$12:$AV$51,MATCH($B354,'League Management'!$AT$12:$AT$51,0),2)=OFFSET($AI$191,0,(COLUMN(V302)-1)*1/32)),INDEX($HR$63:$IV$102,MATCH($B354,$HR$63:$HR$102,0),X$332+1),IF(OR($B354=OFFSET($AI$196,0,(COLUMN(V302)-1)*1/32),$B354=OFFSET($AI$197,0,(COLUMN(V302)-1)*1/32)),IF(AND(INDEX('League Management'!$AT$12:$AV$51,MATCH($B354,'League Management'!$AT$12:$AT$51,0),3)&lt;X$241,INDEX('League Management'!$AT$12:$AV$51,MATCH($B354,'League Management'!$AT$12:$AT$51,0),2)&lt;&gt;OFFSET($AI$191,0,(COLUMN(V302)-1)*1/32)),INDEX($HR$63:$IV$102,MATCH($B354,$HR$63:$HR$102,0),X$332+1),"-"),"-")))),"-")</f>
        <v>-</v>
      </c>
      <c r="Y354" s="115" t="str" cm="1">
        <f t="array" aca="1" ref="Y354" ca="1">IFERROR(IF(INDEX($CT$20:$DX$59,MATCH($B354,$CT$20:$CT$59,0),Y$332+1)=OFFSET($AI$195,0,(COLUMN(W302)-1)*1/32),INDEX($HR$63:$IV$102,MATCH($B354,$HR$63:$HR$102,0),Y$332+1),IF(INDEX($CT$20:$DX$59,MATCH($B354,$CT$20:$CT$59,0),Y$332+1)&lt;&gt;"","-",IF(AND(INDEX('League Management'!$AT$12:$AV$51,MATCH($B354,'League Management'!$AT$12:$AT$51,0),3)&gt;=Y$241,INDEX('League Management'!$AT$12:$AV$51,MATCH($B354,'League Management'!$AT$12:$AT$51,0),2)=OFFSET($AI$191,0,(COLUMN(W302)-1)*1/32)),INDEX($HR$63:$IV$102,MATCH($B354,$HR$63:$HR$102,0),Y$332+1),IF(OR($B354=OFFSET($AI$196,0,(COLUMN(W302)-1)*1/32),$B354=OFFSET($AI$197,0,(COLUMN(W302)-1)*1/32)),IF(AND(INDEX('League Management'!$AT$12:$AV$51,MATCH($B354,'League Management'!$AT$12:$AT$51,0),3)&lt;Y$241,INDEX('League Management'!$AT$12:$AV$51,MATCH($B354,'League Management'!$AT$12:$AT$51,0),2)&lt;&gt;OFFSET($AI$191,0,(COLUMN(W302)-1)*1/32)),INDEX($HR$63:$IV$102,MATCH($B354,$HR$63:$HR$102,0),Y$332+1),"-"),"-")))),"-")</f>
        <v>-</v>
      </c>
      <c r="Z354" s="115" t="str" cm="1">
        <f t="array" aca="1" ref="Z354" ca="1">IFERROR(IF(INDEX($CT$20:$DX$59,MATCH($B354,$CT$20:$CT$59,0),Z$332+1)=OFFSET($AI$195,0,(COLUMN(X302)-1)*1/32),INDEX($HR$63:$IV$102,MATCH($B354,$HR$63:$HR$102,0),Z$332+1),IF(INDEX($CT$20:$DX$59,MATCH($B354,$CT$20:$CT$59,0),Z$332+1)&lt;&gt;"","-",IF(AND(INDEX('League Management'!$AT$12:$AV$51,MATCH($B354,'League Management'!$AT$12:$AT$51,0),3)&gt;=Z$241,INDEX('League Management'!$AT$12:$AV$51,MATCH($B354,'League Management'!$AT$12:$AT$51,0),2)=OFFSET($AI$191,0,(COLUMN(X302)-1)*1/32)),INDEX($HR$63:$IV$102,MATCH($B354,$HR$63:$HR$102,0),Z$332+1),IF(OR($B354=OFFSET($AI$196,0,(COLUMN(X302)-1)*1/32),$B354=OFFSET($AI$197,0,(COLUMN(X302)-1)*1/32)),IF(AND(INDEX('League Management'!$AT$12:$AV$51,MATCH($B354,'League Management'!$AT$12:$AT$51,0),3)&lt;Z$241,INDEX('League Management'!$AT$12:$AV$51,MATCH($B354,'League Management'!$AT$12:$AT$51,0),2)&lt;&gt;OFFSET($AI$191,0,(COLUMN(X302)-1)*1/32)),INDEX($HR$63:$IV$102,MATCH($B354,$HR$63:$HR$102,0),Z$332+1),"-"),"-")))),"-")</f>
        <v>-</v>
      </c>
      <c r="AA354" s="115" t="str" cm="1">
        <f t="array" aca="1" ref="AA354" ca="1">IFERROR(IF(INDEX($CT$20:$DX$59,MATCH($B354,$CT$20:$CT$59,0),AA$332+1)=OFFSET($AI$195,0,(COLUMN(Y302)-1)*1/32),INDEX($HR$63:$IV$102,MATCH($B354,$HR$63:$HR$102,0),AA$332+1),IF(INDEX($CT$20:$DX$59,MATCH($B354,$CT$20:$CT$59,0),AA$332+1)&lt;&gt;"","-",IF(AND(INDEX('League Management'!$AT$12:$AV$51,MATCH($B354,'League Management'!$AT$12:$AT$51,0),3)&gt;=AA$241,INDEX('League Management'!$AT$12:$AV$51,MATCH($B354,'League Management'!$AT$12:$AT$51,0),2)=OFFSET($AI$191,0,(COLUMN(Y302)-1)*1/32)),INDEX($HR$63:$IV$102,MATCH($B354,$HR$63:$HR$102,0),AA$332+1),IF(OR($B354=OFFSET($AI$196,0,(COLUMN(Y302)-1)*1/32),$B354=OFFSET($AI$197,0,(COLUMN(Y302)-1)*1/32)),IF(AND(INDEX('League Management'!$AT$12:$AV$51,MATCH($B354,'League Management'!$AT$12:$AT$51,0),3)&lt;AA$241,INDEX('League Management'!$AT$12:$AV$51,MATCH($B354,'League Management'!$AT$12:$AT$51,0),2)&lt;&gt;OFFSET($AI$191,0,(COLUMN(Y302)-1)*1/32)),INDEX($HR$63:$IV$102,MATCH($B354,$HR$63:$HR$102,0),AA$332+1),"-"),"-")))),"-")</f>
        <v>-</v>
      </c>
      <c r="AB354" s="115" t="str" cm="1">
        <f t="array" aca="1" ref="AB354" ca="1">IFERROR(IF(INDEX($CT$20:$DX$59,MATCH($B354,$CT$20:$CT$59,0),AB$332+1)=OFFSET($AI$195,0,(COLUMN(Z302)-1)*1/32),INDEX($HR$63:$IV$102,MATCH($B354,$HR$63:$HR$102,0),AB$332+1),IF(INDEX($CT$20:$DX$59,MATCH($B354,$CT$20:$CT$59,0),AB$332+1)&lt;&gt;"","-",IF(AND(INDEX('League Management'!$AT$12:$AV$51,MATCH($B354,'League Management'!$AT$12:$AT$51,0),3)&gt;=AB$241,INDEX('League Management'!$AT$12:$AV$51,MATCH($B354,'League Management'!$AT$12:$AT$51,0),2)=OFFSET($AI$191,0,(COLUMN(Z302)-1)*1/32)),INDEX($HR$63:$IV$102,MATCH($B354,$HR$63:$HR$102,0),AB$332+1),IF(OR($B354=OFFSET($AI$196,0,(COLUMN(Z302)-1)*1/32),$B354=OFFSET($AI$197,0,(COLUMN(Z302)-1)*1/32)),IF(AND(INDEX('League Management'!$AT$12:$AV$51,MATCH($B354,'League Management'!$AT$12:$AT$51,0),3)&lt;AB$241,INDEX('League Management'!$AT$12:$AV$51,MATCH($B354,'League Management'!$AT$12:$AT$51,0),2)&lt;&gt;OFFSET($AI$191,0,(COLUMN(Z302)-1)*1/32)),INDEX($HR$63:$IV$102,MATCH($B354,$HR$63:$HR$102,0),AB$332+1),"-"),"-")))),"-")</f>
        <v>-</v>
      </c>
      <c r="AC354" s="115" t="str" cm="1">
        <f t="array" aca="1" ref="AC354" ca="1">IFERROR(IF(INDEX($CT$20:$DX$59,MATCH($B354,$CT$20:$CT$59,0),AC$332+1)=OFFSET($AI$195,0,(COLUMN(AA302)-1)*1/32),INDEX($HR$63:$IV$102,MATCH($B354,$HR$63:$HR$102,0),AC$332+1),IF(INDEX($CT$20:$DX$59,MATCH($B354,$CT$20:$CT$59,0),AC$332+1)&lt;&gt;"","-",IF(AND(INDEX('League Management'!$AT$12:$AV$51,MATCH($B354,'League Management'!$AT$12:$AT$51,0),3)&gt;=AC$241,INDEX('League Management'!$AT$12:$AV$51,MATCH($B354,'League Management'!$AT$12:$AT$51,0),2)=OFFSET($AI$191,0,(COLUMN(AA302)-1)*1/32)),INDEX($HR$63:$IV$102,MATCH($B354,$HR$63:$HR$102,0),AC$332+1),IF(OR($B354=OFFSET($AI$196,0,(COLUMN(AA302)-1)*1/32),$B354=OFFSET($AI$197,0,(COLUMN(AA302)-1)*1/32)),IF(AND(INDEX('League Management'!$AT$12:$AV$51,MATCH($B354,'League Management'!$AT$12:$AT$51,0),3)&lt;AC$241,INDEX('League Management'!$AT$12:$AV$51,MATCH($B354,'League Management'!$AT$12:$AT$51,0),2)&lt;&gt;OFFSET($AI$191,0,(COLUMN(AA302)-1)*1/32)),INDEX($HR$63:$IV$102,MATCH($B354,$HR$63:$HR$102,0),AC$332+1),"-"),"-")))),"-")</f>
        <v>-</v>
      </c>
      <c r="AD354" s="115" t="str" cm="1">
        <f t="array" aca="1" ref="AD354" ca="1">IFERROR(IF(INDEX($CT$20:$DX$59,MATCH($B354,$CT$20:$CT$59,0),AD$332+1)=OFFSET($AI$195,0,(COLUMN(AB302)-1)*1/32),INDEX($HR$63:$IV$102,MATCH($B354,$HR$63:$HR$102,0),AD$332+1),IF(INDEX($CT$20:$DX$59,MATCH($B354,$CT$20:$CT$59,0),AD$332+1)&lt;&gt;"","-",IF(AND(INDEX('League Management'!$AT$12:$AV$51,MATCH($B354,'League Management'!$AT$12:$AT$51,0),3)&gt;=AD$241,INDEX('League Management'!$AT$12:$AV$51,MATCH($B354,'League Management'!$AT$12:$AT$51,0),2)=OFFSET($AI$191,0,(COLUMN(AB302)-1)*1/32)),INDEX($HR$63:$IV$102,MATCH($B354,$HR$63:$HR$102,0),AD$332+1),IF(OR($B354=OFFSET($AI$196,0,(COLUMN(AB302)-1)*1/32),$B354=OFFSET($AI$197,0,(COLUMN(AB302)-1)*1/32)),IF(AND(INDEX('League Management'!$AT$12:$AV$51,MATCH($B354,'League Management'!$AT$12:$AT$51,0),3)&lt;AD$241,INDEX('League Management'!$AT$12:$AV$51,MATCH($B354,'League Management'!$AT$12:$AT$51,0),2)&lt;&gt;OFFSET($AI$191,0,(COLUMN(AB302)-1)*1/32)),INDEX($HR$63:$IV$102,MATCH($B354,$HR$63:$HR$102,0),AD$332+1),"-"),"-")))),"-")</f>
        <v>-</v>
      </c>
      <c r="AE354" s="115" t="str" cm="1">
        <f t="array" aca="1" ref="AE354" ca="1">IFERROR(IF(INDEX($CT$20:$DX$59,MATCH($B354,$CT$20:$CT$59,0),AE$332+1)=OFFSET($AI$195,0,(COLUMN(AC302)-1)*1/32),INDEX($HR$63:$IV$102,MATCH($B354,$HR$63:$HR$102,0),AE$332+1),IF(INDEX($CT$20:$DX$59,MATCH($B354,$CT$20:$CT$59,0),AE$332+1)&lt;&gt;"","-",IF(AND(INDEX('League Management'!$AT$12:$AV$51,MATCH($B354,'League Management'!$AT$12:$AT$51,0),3)&gt;=AE$241,INDEX('League Management'!$AT$12:$AV$51,MATCH($B354,'League Management'!$AT$12:$AT$51,0),2)=OFFSET($AI$191,0,(COLUMN(AC302)-1)*1/32)),INDEX($HR$63:$IV$102,MATCH($B354,$HR$63:$HR$102,0),AE$332+1),IF(OR($B354=OFFSET($AI$196,0,(COLUMN(AC302)-1)*1/32),$B354=OFFSET($AI$197,0,(COLUMN(AC302)-1)*1/32)),IF(AND(INDEX('League Management'!$AT$12:$AV$51,MATCH($B354,'League Management'!$AT$12:$AT$51,0),3)&lt;AE$241,INDEX('League Management'!$AT$12:$AV$51,MATCH($B354,'League Management'!$AT$12:$AT$51,0),2)&lt;&gt;OFFSET($AI$191,0,(COLUMN(AC302)-1)*1/32)),INDEX($HR$63:$IV$102,MATCH($B354,$HR$63:$HR$102,0),AE$332+1),"-"),"-")))),"-")</f>
        <v>-</v>
      </c>
      <c r="AF354" s="115" t="str" cm="1">
        <f t="array" aca="1" ref="AF354" ca="1">IFERROR(IF(INDEX($CT$20:$DX$59,MATCH($B354,$CT$20:$CT$59,0),AF$332+1)=OFFSET($AI$195,0,(COLUMN(AD302)-1)*1/32),INDEX($HR$63:$IV$102,MATCH($B354,$HR$63:$HR$102,0),AF$332+1),IF(INDEX($CT$20:$DX$59,MATCH($B354,$CT$20:$CT$59,0),AF$332+1)&lt;&gt;"","-",IF(AND(INDEX('League Management'!$AT$12:$AV$51,MATCH($B354,'League Management'!$AT$12:$AT$51,0),3)&gt;=AF$241,INDEX('League Management'!$AT$12:$AV$51,MATCH($B354,'League Management'!$AT$12:$AT$51,0),2)=OFFSET($AI$191,0,(COLUMN(AD302)-1)*1/32)),INDEX($HR$63:$IV$102,MATCH($B354,$HR$63:$HR$102,0),AF$332+1),IF(OR($B354=OFFSET($AI$196,0,(COLUMN(AD302)-1)*1/32),$B354=OFFSET($AI$197,0,(COLUMN(AD302)-1)*1/32)),IF(AND(INDEX('League Management'!$AT$12:$AV$51,MATCH($B354,'League Management'!$AT$12:$AT$51,0),3)&lt;AF$241,INDEX('League Management'!$AT$12:$AV$51,MATCH($B354,'League Management'!$AT$12:$AT$51,0),2)&lt;&gt;OFFSET($AI$191,0,(COLUMN(AD302)-1)*1/32)),INDEX($HR$63:$IV$102,MATCH($B354,$HR$63:$HR$102,0),AF$332+1),"-"),"-")))),"-")</f>
        <v>-</v>
      </c>
      <c r="AH354" s="677"/>
      <c r="AI354" s="115" t="str" cm="1">
        <f t="array" aca="1" ref="AI354" ca="1">IFERROR(IF(INDEX($CT$20:$DX$59,MATCH($B354,$CT$20:$CT$59,0),AI$332+1)=OFFSET($AI$195,0,(COLUMN(AG302)-1)*1/32),INDEX($HR$63:$IV$102,MATCH($B354,$HR$63:$HR$102,0),AI$332+1),IF(INDEX($CT$20:$DX$59,MATCH($B354,$CT$20:$CT$59,0),AI$332+1)&lt;&gt;"","-",IF(AND(INDEX('League Management'!$AT$12:$AV$51,MATCH($B354,'League Management'!$AT$12:$AT$51,0),3)&gt;=AI$241,INDEX('League Management'!$AT$12:$AV$51,MATCH($B354,'League Management'!$AT$12:$AT$51,0),2)=OFFSET($AI$191,0,(COLUMN(AG302)-1)*1/32)),INDEX($HR$63:$IV$102,MATCH($B354,$HR$63:$HR$102,0),AI$332+1),IF(OR($B354=OFFSET($AI$196,0,(COLUMN(AG302)-1)*1/32),$B354=OFFSET($AI$197,0,(COLUMN(AG302)-1)*1/32)),IF(AND(INDEX('League Management'!$AT$12:$AV$51,MATCH($B354,'League Management'!$AT$12:$AT$51,0),3)&lt;AI$241,INDEX('League Management'!$AT$12:$AV$51,MATCH($B354,'League Management'!$AT$12:$AT$51,0),2)&lt;&gt;OFFSET($AI$191,0,(COLUMN(AG302)-1)*1/32)),INDEX($HR$63:$IV$102,MATCH($B354,$HR$63:$HR$102,0),AI$332+1),"-"),"-")))),"-")</f>
        <v>-</v>
      </c>
      <c r="AJ354" s="115" t="str" cm="1">
        <f t="array" aca="1" ref="AJ354" ca="1">IFERROR(IF(INDEX($CT$20:$DX$59,MATCH($B354,$CT$20:$CT$59,0),AJ$332+1)=OFFSET($AI$195,0,(COLUMN(AH302)-1)*1/32),INDEX($HR$63:$IV$102,MATCH($B354,$HR$63:$HR$102,0),AJ$332+1),IF(INDEX($CT$20:$DX$59,MATCH($B354,$CT$20:$CT$59,0),AJ$332+1)&lt;&gt;"","-",IF(AND(INDEX('League Management'!$AT$12:$AV$51,MATCH($B354,'League Management'!$AT$12:$AT$51,0),3)&gt;=AJ$241,INDEX('League Management'!$AT$12:$AV$51,MATCH($B354,'League Management'!$AT$12:$AT$51,0),2)=OFFSET($AI$191,0,(COLUMN(AH302)-1)*1/32)),INDEX($HR$63:$IV$102,MATCH($B354,$HR$63:$HR$102,0),AJ$332+1),IF(OR($B354=OFFSET($AI$196,0,(COLUMN(AH302)-1)*1/32),$B354=OFFSET($AI$197,0,(COLUMN(AH302)-1)*1/32)),IF(AND(INDEX('League Management'!$AT$12:$AV$51,MATCH($B354,'League Management'!$AT$12:$AT$51,0),3)&lt;AJ$241,INDEX('League Management'!$AT$12:$AV$51,MATCH($B354,'League Management'!$AT$12:$AT$51,0),2)&lt;&gt;OFFSET($AI$191,0,(COLUMN(AH302)-1)*1/32)),INDEX($HR$63:$IV$102,MATCH($B354,$HR$63:$HR$102,0),AJ$332+1),"-"),"-")))),"-")</f>
        <v>-</v>
      </c>
      <c r="AK354" s="115" t="str" cm="1">
        <f t="array" aca="1" ref="AK354" ca="1">IFERROR(IF(INDEX($CT$20:$DX$59,MATCH($B354,$CT$20:$CT$59,0),AK$332+1)=OFFSET($AI$195,0,(COLUMN(AI302)-1)*1/32),INDEX($HR$63:$IV$102,MATCH($B354,$HR$63:$HR$102,0),AK$332+1),IF(INDEX($CT$20:$DX$59,MATCH($B354,$CT$20:$CT$59,0),AK$332+1)&lt;&gt;"","-",IF(AND(INDEX('League Management'!$AT$12:$AV$51,MATCH($B354,'League Management'!$AT$12:$AT$51,0),3)&gt;=AK$241,INDEX('League Management'!$AT$12:$AV$51,MATCH($B354,'League Management'!$AT$12:$AT$51,0),2)=OFFSET($AI$191,0,(COLUMN(AI302)-1)*1/32)),INDEX($HR$63:$IV$102,MATCH($B354,$HR$63:$HR$102,0),AK$332+1),IF(OR($B354=OFFSET($AI$196,0,(COLUMN(AI302)-1)*1/32),$B354=OFFSET($AI$197,0,(COLUMN(AI302)-1)*1/32)),IF(AND(INDEX('League Management'!$AT$12:$AV$51,MATCH($B354,'League Management'!$AT$12:$AT$51,0),3)&lt;AK$241,INDEX('League Management'!$AT$12:$AV$51,MATCH($B354,'League Management'!$AT$12:$AT$51,0),2)&lt;&gt;OFFSET($AI$191,0,(COLUMN(AI302)-1)*1/32)),INDEX($HR$63:$IV$102,MATCH($B354,$HR$63:$HR$102,0),AK$332+1),"-"),"-")))),"-")</f>
        <v>-</v>
      </c>
      <c r="AL354" s="115" t="str" cm="1">
        <f t="array" aca="1" ref="AL354" ca="1">IFERROR(IF(INDEX($CT$20:$DX$59,MATCH($B354,$CT$20:$CT$59,0),AL$332+1)=OFFSET($AI$195,0,(COLUMN(AJ302)-1)*1/32),INDEX($HR$63:$IV$102,MATCH($B354,$HR$63:$HR$102,0),AL$332+1),IF(INDEX($CT$20:$DX$59,MATCH($B354,$CT$20:$CT$59,0),AL$332+1)&lt;&gt;"","-",IF(AND(INDEX('League Management'!$AT$12:$AV$51,MATCH($B354,'League Management'!$AT$12:$AT$51,0),3)&gt;=AL$241,INDEX('League Management'!$AT$12:$AV$51,MATCH($B354,'League Management'!$AT$12:$AT$51,0),2)=OFFSET($AI$191,0,(COLUMN(AJ302)-1)*1/32)),INDEX($HR$63:$IV$102,MATCH($B354,$HR$63:$HR$102,0),AL$332+1),IF(OR($B354=OFFSET($AI$196,0,(COLUMN(AJ302)-1)*1/32),$B354=OFFSET($AI$197,0,(COLUMN(AJ302)-1)*1/32)),IF(AND(INDEX('League Management'!$AT$12:$AV$51,MATCH($B354,'League Management'!$AT$12:$AT$51,0),3)&lt;AL$241,INDEX('League Management'!$AT$12:$AV$51,MATCH($B354,'League Management'!$AT$12:$AT$51,0),2)&lt;&gt;OFFSET($AI$191,0,(COLUMN(AJ302)-1)*1/32)),INDEX($HR$63:$IV$102,MATCH($B354,$HR$63:$HR$102,0),AL$332+1),"-"),"-")))),"-")</f>
        <v>-</v>
      </c>
      <c r="AM354" s="115" t="str" cm="1">
        <f t="array" aca="1" ref="AM354" ca="1">IFERROR(IF(INDEX($CT$20:$DX$59,MATCH($B354,$CT$20:$CT$59,0),AM$332+1)=OFFSET($AI$195,0,(COLUMN(AK302)-1)*1/32),INDEX($HR$63:$IV$102,MATCH($B354,$HR$63:$HR$102,0),AM$332+1),IF(INDEX($CT$20:$DX$59,MATCH($B354,$CT$20:$CT$59,0),AM$332+1)&lt;&gt;"","-",IF(AND(INDEX('League Management'!$AT$12:$AV$51,MATCH($B354,'League Management'!$AT$12:$AT$51,0),3)&gt;=AM$241,INDEX('League Management'!$AT$12:$AV$51,MATCH($B354,'League Management'!$AT$12:$AT$51,0),2)=OFFSET($AI$191,0,(COLUMN(AK302)-1)*1/32)),INDEX($HR$63:$IV$102,MATCH($B354,$HR$63:$HR$102,0),AM$332+1),IF(OR($B354=OFFSET($AI$196,0,(COLUMN(AK302)-1)*1/32),$B354=OFFSET($AI$197,0,(COLUMN(AK302)-1)*1/32)),IF(AND(INDEX('League Management'!$AT$12:$AV$51,MATCH($B354,'League Management'!$AT$12:$AT$51,0),3)&lt;AM$241,INDEX('League Management'!$AT$12:$AV$51,MATCH($B354,'League Management'!$AT$12:$AT$51,0),2)&lt;&gt;OFFSET($AI$191,0,(COLUMN(AK302)-1)*1/32)),INDEX($HR$63:$IV$102,MATCH($B354,$HR$63:$HR$102,0),AM$332+1),"-"),"-")))),"-")</f>
        <v>-</v>
      </c>
      <c r="AN354" s="115" t="str" cm="1">
        <f t="array" aca="1" ref="AN354" ca="1">IFERROR(IF(INDEX($CT$20:$DX$59,MATCH($B354,$CT$20:$CT$59,0),AN$332+1)=OFFSET($AI$195,0,(COLUMN(AL302)-1)*1/32),INDEX($HR$63:$IV$102,MATCH($B354,$HR$63:$HR$102,0),AN$332+1),IF(INDEX($CT$20:$DX$59,MATCH($B354,$CT$20:$CT$59,0),AN$332+1)&lt;&gt;"","-",IF(AND(INDEX('League Management'!$AT$12:$AV$51,MATCH($B354,'League Management'!$AT$12:$AT$51,0),3)&gt;=AN$241,INDEX('League Management'!$AT$12:$AV$51,MATCH($B354,'League Management'!$AT$12:$AT$51,0),2)=OFFSET($AI$191,0,(COLUMN(AL302)-1)*1/32)),INDEX($HR$63:$IV$102,MATCH($B354,$HR$63:$HR$102,0),AN$332+1),IF(OR($B354=OFFSET($AI$196,0,(COLUMN(AL302)-1)*1/32),$B354=OFFSET($AI$197,0,(COLUMN(AL302)-1)*1/32)),IF(AND(INDEX('League Management'!$AT$12:$AV$51,MATCH($B354,'League Management'!$AT$12:$AT$51,0),3)&lt;AN$241,INDEX('League Management'!$AT$12:$AV$51,MATCH($B354,'League Management'!$AT$12:$AT$51,0),2)&lt;&gt;OFFSET($AI$191,0,(COLUMN(AL302)-1)*1/32)),INDEX($HR$63:$IV$102,MATCH($B354,$HR$63:$HR$102,0),AN$332+1),"-"),"-")))),"-")</f>
        <v>-</v>
      </c>
      <c r="AO354" s="115" t="str" cm="1">
        <f t="array" aca="1" ref="AO354" ca="1">IFERROR(IF(INDEX($CT$20:$DX$59,MATCH($B354,$CT$20:$CT$59,0),AO$332+1)=OFFSET($AI$195,0,(COLUMN(AM302)-1)*1/32),INDEX($HR$63:$IV$102,MATCH($B354,$HR$63:$HR$102,0),AO$332+1),IF(INDEX($CT$20:$DX$59,MATCH($B354,$CT$20:$CT$59,0),AO$332+1)&lt;&gt;"","-",IF(AND(INDEX('League Management'!$AT$12:$AV$51,MATCH($B354,'League Management'!$AT$12:$AT$51,0),3)&gt;=AO$241,INDEX('League Management'!$AT$12:$AV$51,MATCH($B354,'League Management'!$AT$12:$AT$51,0),2)=OFFSET($AI$191,0,(COLUMN(AM302)-1)*1/32)),INDEX($HR$63:$IV$102,MATCH($B354,$HR$63:$HR$102,0),AO$332+1),IF(OR($B354=OFFSET($AI$196,0,(COLUMN(AM302)-1)*1/32),$B354=OFFSET($AI$197,0,(COLUMN(AM302)-1)*1/32)),IF(AND(INDEX('League Management'!$AT$12:$AV$51,MATCH($B354,'League Management'!$AT$12:$AT$51,0),3)&lt;AO$241,INDEX('League Management'!$AT$12:$AV$51,MATCH($B354,'League Management'!$AT$12:$AT$51,0),2)&lt;&gt;OFFSET($AI$191,0,(COLUMN(AM302)-1)*1/32)),INDEX($HR$63:$IV$102,MATCH($B354,$HR$63:$HR$102,0),AO$332+1),"-"),"-")))),"-")</f>
        <v>-</v>
      </c>
      <c r="AP354" s="115" t="str" cm="1">
        <f t="array" aca="1" ref="AP354" ca="1">IFERROR(IF(INDEX($CT$20:$DX$59,MATCH($B354,$CT$20:$CT$59,0),AP$332+1)=OFFSET($AI$195,0,(COLUMN(AN302)-1)*1/32),INDEX($HR$63:$IV$102,MATCH($B354,$HR$63:$HR$102,0),AP$332+1),IF(INDEX($CT$20:$DX$59,MATCH($B354,$CT$20:$CT$59,0),AP$332+1)&lt;&gt;"","-",IF(AND(INDEX('League Management'!$AT$12:$AV$51,MATCH($B354,'League Management'!$AT$12:$AT$51,0),3)&gt;=AP$241,INDEX('League Management'!$AT$12:$AV$51,MATCH($B354,'League Management'!$AT$12:$AT$51,0),2)=OFFSET($AI$191,0,(COLUMN(AN302)-1)*1/32)),INDEX($HR$63:$IV$102,MATCH($B354,$HR$63:$HR$102,0),AP$332+1),IF(OR($B354=OFFSET($AI$196,0,(COLUMN(AN302)-1)*1/32),$B354=OFFSET($AI$197,0,(COLUMN(AN302)-1)*1/32)),IF(AND(INDEX('League Management'!$AT$12:$AV$51,MATCH($B354,'League Management'!$AT$12:$AT$51,0),3)&lt;AP$241,INDEX('League Management'!$AT$12:$AV$51,MATCH($B354,'League Management'!$AT$12:$AT$51,0),2)&lt;&gt;OFFSET($AI$191,0,(COLUMN(AN302)-1)*1/32)),INDEX($HR$63:$IV$102,MATCH($B354,$HR$63:$HR$102,0),AP$332+1),"-"),"-")))),"-")</f>
        <v>-</v>
      </c>
      <c r="AQ354" s="115" t="str" cm="1">
        <f t="array" aca="1" ref="AQ354" ca="1">IFERROR(IF(INDEX($CT$20:$DX$59,MATCH($B354,$CT$20:$CT$59,0),AQ$332+1)=OFFSET($AI$195,0,(COLUMN(AO302)-1)*1/32),INDEX($HR$63:$IV$102,MATCH($B354,$HR$63:$HR$102,0),AQ$332+1),IF(INDEX($CT$20:$DX$59,MATCH($B354,$CT$20:$CT$59,0),AQ$332+1)&lt;&gt;"","-",IF(AND(INDEX('League Management'!$AT$12:$AV$51,MATCH($B354,'League Management'!$AT$12:$AT$51,0),3)&gt;=AQ$241,INDEX('League Management'!$AT$12:$AV$51,MATCH($B354,'League Management'!$AT$12:$AT$51,0),2)=OFFSET($AI$191,0,(COLUMN(AO302)-1)*1/32)),INDEX($HR$63:$IV$102,MATCH($B354,$HR$63:$HR$102,0),AQ$332+1),IF(OR($B354=OFFSET($AI$196,0,(COLUMN(AO302)-1)*1/32),$B354=OFFSET($AI$197,0,(COLUMN(AO302)-1)*1/32)),IF(AND(INDEX('League Management'!$AT$12:$AV$51,MATCH($B354,'League Management'!$AT$12:$AT$51,0),3)&lt;AQ$241,INDEX('League Management'!$AT$12:$AV$51,MATCH($B354,'League Management'!$AT$12:$AT$51,0),2)&lt;&gt;OFFSET($AI$191,0,(COLUMN(AO302)-1)*1/32)),INDEX($HR$63:$IV$102,MATCH($B354,$HR$63:$HR$102,0),AQ$332+1),"-"),"-")))),"-")</f>
        <v>-</v>
      </c>
      <c r="AR354" s="115" t="str" cm="1">
        <f t="array" aca="1" ref="AR354" ca="1">IFERROR(IF(INDEX($CT$20:$DX$59,MATCH($B354,$CT$20:$CT$59,0),AR$332+1)=OFFSET($AI$195,0,(COLUMN(AP302)-1)*1/32),INDEX($HR$63:$IV$102,MATCH($B354,$HR$63:$HR$102,0),AR$332+1),IF(INDEX($CT$20:$DX$59,MATCH($B354,$CT$20:$CT$59,0),AR$332+1)&lt;&gt;"","-",IF(AND(INDEX('League Management'!$AT$12:$AV$51,MATCH($B354,'League Management'!$AT$12:$AT$51,0),3)&gt;=AR$241,INDEX('League Management'!$AT$12:$AV$51,MATCH($B354,'League Management'!$AT$12:$AT$51,0),2)=OFFSET($AI$191,0,(COLUMN(AP302)-1)*1/32)),INDEX($HR$63:$IV$102,MATCH($B354,$HR$63:$HR$102,0),AR$332+1),IF(OR($B354=OFFSET($AI$196,0,(COLUMN(AP302)-1)*1/32),$B354=OFFSET($AI$197,0,(COLUMN(AP302)-1)*1/32)),IF(AND(INDEX('League Management'!$AT$12:$AV$51,MATCH($B354,'League Management'!$AT$12:$AT$51,0),3)&lt;AR$241,INDEX('League Management'!$AT$12:$AV$51,MATCH($B354,'League Management'!$AT$12:$AT$51,0),2)&lt;&gt;OFFSET($AI$191,0,(COLUMN(AP302)-1)*1/32)),INDEX($HR$63:$IV$102,MATCH($B354,$HR$63:$HR$102,0),AR$332+1),"-"),"-")))),"-")</f>
        <v>-</v>
      </c>
      <c r="AS354" s="115" t="str" cm="1">
        <f t="array" aca="1" ref="AS354" ca="1">IFERROR(IF(INDEX($CT$20:$DX$59,MATCH($B354,$CT$20:$CT$59,0),AS$332+1)=OFFSET($AI$195,0,(COLUMN(AQ302)-1)*1/32),INDEX($HR$63:$IV$102,MATCH($B354,$HR$63:$HR$102,0),AS$332+1),IF(INDEX($CT$20:$DX$59,MATCH($B354,$CT$20:$CT$59,0),AS$332+1)&lt;&gt;"","-",IF(AND(INDEX('League Management'!$AT$12:$AV$51,MATCH($B354,'League Management'!$AT$12:$AT$51,0),3)&gt;=AS$241,INDEX('League Management'!$AT$12:$AV$51,MATCH($B354,'League Management'!$AT$12:$AT$51,0),2)=OFFSET($AI$191,0,(COLUMN(AQ302)-1)*1/32)),INDEX($HR$63:$IV$102,MATCH($B354,$HR$63:$HR$102,0),AS$332+1),IF(OR($B354=OFFSET($AI$196,0,(COLUMN(AQ302)-1)*1/32),$B354=OFFSET($AI$197,0,(COLUMN(AQ302)-1)*1/32)),IF(AND(INDEX('League Management'!$AT$12:$AV$51,MATCH($B354,'League Management'!$AT$12:$AT$51,0),3)&lt;AS$241,INDEX('League Management'!$AT$12:$AV$51,MATCH($B354,'League Management'!$AT$12:$AT$51,0),2)&lt;&gt;OFFSET($AI$191,0,(COLUMN(AQ302)-1)*1/32)),INDEX($HR$63:$IV$102,MATCH($B354,$HR$63:$HR$102,0),AS$332+1),"-"),"-")))),"-")</f>
        <v>-</v>
      </c>
      <c r="AT354" s="115" t="str" cm="1">
        <f t="array" aca="1" ref="AT354" ca="1">IFERROR(IF(INDEX($CT$20:$DX$59,MATCH($B354,$CT$20:$CT$59,0),AT$332+1)=OFFSET($AI$195,0,(COLUMN(AR302)-1)*1/32),INDEX($HR$63:$IV$102,MATCH($B354,$HR$63:$HR$102,0),AT$332+1),IF(INDEX($CT$20:$DX$59,MATCH($B354,$CT$20:$CT$59,0),AT$332+1)&lt;&gt;"","-",IF(AND(INDEX('League Management'!$AT$12:$AV$51,MATCH($B354,'League Management'!$AT$12:$AT$51,0),3)&gt;=AT$241,INDEX('League Management'!$AT$12:$AV$51,MATCH($B354,'League Management'!$AT$12:$AT$51,0),2)=OFFSET($AI$191,0,(COLUMN(AR302)-1)*1/32)),INDEX($HR$63:$IV$102,MATCH($B354,$HR$63:$HR$102,0),AT$332+1),IF(OR($B354=OFFSET($AI$196,0,(COLUMN(AR302)-1)*1/32),$B354=OFFSET($AI$197,0,(COLUMN(AR302)-1)*1/32)),IF(AND(INDEX('League Management'!$AT$12:$AV$51,MATCH($B354,'League Management'!$AT$12:$AT$51,0),3)&lt;AT$241,INDEX('League Management'!$AT$12:$AV$51,MATCH($B354,'League Management'!$AT$12:$AT$51,0),2)&lt;&gt;OFFSET($AI$191,0,(COLUMN(AR302)-1)*1/32)),INDEX($HR$63:$IV$102,MATCH($B354,$HR$63:$HR$102,0),AT$332+1),"-"),"-")))),"-")</f>
        <v>-</v>
      </c>
      <c r="AU354" s="115" t="str" cm="1">
        <f t="array" aca="1" ref="AU354" ca="1">IFERROR(IF(INDEX($CT$20:$DX$59,MATCH($B354,$CT$20:$CT$59,0),AU$332+1)=OFFSET($AI$195,0,(COLUMN(AS302)-1)*1/32),INDEX($HR$63:$IV$102,MATCH($B354,$HR$63:$HR$102,0),AU$332+1),IF(INDEX($CT$20:$DX$59,MATCH($B354,$CT$20:$CT$59,0),AU$332+1)&lt;&gt;"","-",IF(AND(INDEX('League Management'!$AT$12:$AV$51,MATCH($B354,'League Management'!$AT$12:$AT$51,0),3)&gt;=AU$241,INDEX('League Management'!$AT$12:$AV$51,MATCH($B354,'League Management'!$AT$12:$AT$51,0),2)=OFFSET($AI$191,0,(COLUMN(AS302)-1)*1/32)),INDEX($HR$63:$IV$102,MATCH($B354,$HR$63:$HR$102,0),AU$332+1),IF(OR($B354=OFFSET($AI$196,0,(COLUMN(AS302)-1)*1/32),$B354=OFFSET($AI$197,0,(COLUMN(AS302)-1)*1/32)),IF(AND(INDEX('League Management'!$AT$12:$AV$51,MATCH($B354,'League Management'!$AT$12:$AT$51,0),3)&lt;AU$241,INDEX('League Management'!$AT$12:$AV$51,MATCH($B354,'League Management'!$AT$12:$AT$51,0),2)&lt;&gt;OFFSET($AI$191,0,(COLUMN(AS302)-1)*1/32)),INDEX($HR$63:$IV$102,MATCH($B354,$HR$63:$HR$102,0),AU$332+1),"-"),"-")))),"-")</f>
        <v>-</v>
      </c>
      <c r="AV354" s="115" t="str" cm="1">
        <f t="array" aca="1" ref="AV354" ca="1">IFERROR(IF(INDEX($CT$20:$DX$59,MATCH($B354,$CT$20:$CT$59,0),AV$332+1)=OFFSET($AI$195,0,(COLUMN(AT302)-1)*1/32),INDEX($HR$63:$IV$102,MATCH($B354,$HR$63:$HR$102,0),AV$332+1),IF(INDEX($CT$20:$DX$59,MATCH($B354,$CT$20:$CT$59,0),AV$332+1)&lt;&gt;"","-",IF(AND(INDEX('League Management'!$AT$12:$AV$51,MATCH($B354,'League Management'!$AT$12:$AT$51,0),3)&gt;=AV$241,INDEX('League Management'!$AT$12:$AV$51,MATCH($B354,'League Management'!$AT$12:$AT$51,0),2)=OFFSET($AI$191,0,(COLUMN(AT302)-1)*1/32)),INDEX($HR$63:$IV$102,MATCH($B354,$HR$63:$HR$102,0),AV$332+1),IF(OR($B354=OFFSET($AI$196,0,(COLUMN(AT302)-1)*1/32),$B354=OFFSET($AI$197,0,(COLUMN(AT302)-1)*1/32)),IF(AND(INDEX('League Management'!$AT$12:$AV$51,MATCH($B354,'League Management'!$AT$12:$AT$51,0),3)&lt;AV$241,INDEX('League Management'!$AT$12:$AV$51,MATCH($B354,'League Management'!$AT$12:$AT$51,0),2)&lt;&gt;OFFSET($AI$191,0,(COLUMN(AT302)-1)*1/32)),INDEX($HR$63:$IV$102,MATCH($B354,$HR$63:$HR$102,0),AV$332+1),"-"),"-")))),"-")</f>
        <v>-</v>
      </c>
      <c r="AW354" s="115" t="str" cm="1">
        <f t="array" aca="1" ref="AW354" ca="1">IFERROR(IF(INDEX($CT$20:$DX$59,MATCH($B354,$CT$20:$CT$59,0),AW$332+1)=OFFSET($AI$195,0,(COLUMN(AU302)-1)*1/32),INDEX($HR$63:$IV$102,MATCH($B354,$HR$63:$HR$102,0),AW$332+1),IF(INDEX($CT$20:$DX$59,MATCH($B354,$CT$20:$CT$59,0),AW$332+1)&lt;&gt;"","-",IF(AND(INDEX('League Management'!$AT$12:$AV$51,MATCH($B354,'League Management'!$AT$12:$AT$51,0),3)&gt;=AW$241,INDEX('League Management'!$AT$12:$AV$51,MATCH($B354,'League Management'!$AT$12:$AT$51,0),2)=OFFSET($AI$191,0,(COLUMN(AU302)-1)*1/32)),INDEX($HR$63:$IV$102,MATCH($B354,$HR$63:$HR$102,0),AW$332+1),IF(OR($B354=OFFSET($AI$196,0,(COLUMN(AU302)-1)*1/32),$B354=OFFSET($AI$197,0,(COLUMN(AU302)-1)*1/32)),IF(AND(INDEX('League Management'!$AT$12:$AV$51,MATCH($B354,'League Management'!$AT$12:$AT$51,0),3)&lt;AW$241,INDEX('League Management'!$AT$12:$AV$51,MATCH($B354,'League Management'!$AT$12:$AT$51,0),2)&lt;&gt;OFFSET($AI$191,0,(COLUMN(AU302)-1)*1/32)),INDEX($HR$63:$IV$102,MATCH($B354,$HR$63:$HR$102,0),AW$332+1),"-"),"-")))),"-")</f>
        <v>-</v>
      </c>
      <c r="AX354" s="115" t="str" cm="1">
        <f t="array" aca="1" ref="AX354" ca="1">IFERROR(IF(INDEX($CT$20:$DX$59,MATCH($B354,$CT$20:$CT$59,0),AX$332+1)=OFFSET($AI$195,0,(COLUMN(AV302)-1)*1/32),INDEX($HR$63:$IV$102,MATCH($B354,$HR$63:$HR$102,0),AX$332+1),IF(INDEX($CT$20:$DX$59,MATCH($B354,$CT$20:$CT$59,0),AX$332+1)&lt;&gt;"","-",IF(AND(INDEX('League Management'!$AT$12:$AV$51,MATCH($B354,'League Management'!$AT$12:$AT$51,0),3)&gt;=AX$241,INDEX('League Management'!$AT$12:$AV$51,MATCH($B354,'League Management'!$AT$12:$AT$51,0),2)=OFFSET($AI$191,0,(COLUMN(AV302)-1)*1/32)),INDEX($HR$63:$IV$102,MATCH($B354,$HR$63:$HR$102,0),AX$332+1),IF(OR($B354=OFFSET($AI$196,0,(COLUMN(AV302)-1)*1/32),$B354=OFFSET($AI$197,0,(COLUMN(AV302)-1)*1/32)),IF(AND(INDEX('League Management'!$AT$12:$AV$51,MATCH($B354,'League Management'!$AT$12:$AT$51,0),3)&lt;AX$241,INDEX('League Management'!$AT$12:$AV$51,MATCH($B354,'League Management'!$AT$12:$AT$51,0),2)&lt;&gt;OFFSET($AI$191,0,(COLUMN(AV302)-1)*1/32)),INDEX($HR$63:$IV$102,MATCH($B354,$HR$63:$HR$102,0),AX$332+1),"-"),"-")))),"-")</f>
        <v>-</v>
      </c>
      <c r="AY354" s="115" t="str" cm="1">
        <f t="array" aca="1" ref="AY354" ca="1">IFERROR(IF(INDEX($CT$20:$DX$59,MATCH($B354,$CT$20:$CT$59,0),AY$332+1)=OFFSET($AI$195,0,(COLUMN(AW302)-1)*1/32),INDEX($HR$63:$IV$102,MATCH($B354,$HR$63:$HR$102,0),AY$332+1),IF(INDEX($CT$20:$DX$59,MATCH($B354,$CT$20:$CT$59,0),AY$332+1)&lt;&gt;"","-",IF(AND(INDEX('League Management'!$AT$12:$AV$51,MATCH($B354,'League Management'!$AT$12:$AT$51,0),3)&gt;=AY$241,INDEX('League Management'!$AT$12:$AV$51,MATCH($B354,'League Management'!$AT$12:$AT$51,0),2)=OFFSET($AI$191,0,(COLUMN(AW302)-1)*1/32)),INDEX($HR$63:$IV$102,MATCH($B354,$HR$63:$HR$102,0),AY$332+1),IF(OR($B354=OFFSET($AI$196,0,(COLUMN(AW302)-1)*1/32),$B354=OFFSET($AI$197,0,(COLUMN(AW302)-1)*1/32)),IF(AND(INDEX('League Management'!$AT$12:$AV$51,MATCH($B354,'League Management'!$AT$12:$AT$51,0),3)&lt;AY$241,INDEX('League Management'!$AT$12:$AV$51,MATCH($B354,'League Management'!$AT$12:$AT$51,0),2)&lt;&gt;OFFSET($AI$191,0,(COLUMN(AW302)-1)*1/32)),INDEX($HR$63:$IV$102,MATCH($B354,$HR$63:$HR$102,0),AY$332+1),"-"),"-")))),"-")</f>
        <v>-</v>
      </c>
      <c r="AZ354" s="115" t="str" cm="1">
        <f t="array" aca="1" ref="AZ354" ca="1">IFERROR(IF(INDEX($CT$20:$DX$59,MATCH($B354,$CT$20:$CT$59,0),AZ$332+1)=OFFSET($AI$195,0,(COLUMN(AX302)-1)*1/32),INDEX($HR$63:$IV$102,MATCH($B354,$HR$63:$HR$102,0),AZ$332+1),IF(INDEX($CT$20:$DX$59,MATCH($B354,$CT$20:$CT$59,0),AZ$332+1)&lt;&gt;"","-",IF(AND(INDEX('League Management'!$AT$12:$AV$51,MATCH($B354,'League Management'!$AT$12:$AT$51,0),3)&gt;=AZ$241,INDEX('League Management'!$AT$12:$AV$51,MATCH($B354,'League Management'!$AT$12:$AT$51,0),2)=OFFSET($AI$191,0,(COLUMN(AX302)-1)*1/32)),INDEX($HR$63:$IV$102,MATCH($B354,$HR$63:$HR$102,0),AZ$332+1),IF(OR($B354=OFFSET($AI$196,0,(COLUMN(AX302)-1)*1/32),$B354=OFFSET($AI$197,0,(COLUMN(AX302)-1)*1/32)),IF(AND(INDEX('League Management'!$AT$12:$AV$51,MATCH($B354,'League Management'!$AT$12:$AT$51,0),3)&lt;AZ$241,INDEX('League Management'!$AT$12:$AV$51,MATCH($B354,'League Management'!$AT$12:$AT$51,0),2)&lt;&gt;OFFSET($AI$191,0,(COLUMN(AX302)-1)*1/32)),INDEX($HR$63:$IV$102,MATCH($B354,$HR$63:$HR$102,0),AZ$332+1),"-"),"-")))),"-")</f>
        <v>-</v>
      </c>
      <c r="BA354" s="115" t="str" cm="1">
        <f t="array" aca="1" ref="BA354" ca="1">IFERROR(IF(INDEX($CT$20:$DX$59,MATCH($B354,$CT$20:$CT$59,0),BA$332+1)=OFFSET($AI$195,0,(COLUMN(AY302)-1)*1/32),INDEX($HR$63:$IV$102,MATCH($B354,$HR$63:$HR$102,0),BA$332+1),IF(INDEX($CT$20:$DX$59,MATCH($B354,$CT$20:$CT$59,0),BA$332+1)&lt;&gt;"","-",IF(AND(INDEX('League Management'!$AT$12:$AV$51,MATCH($B354,'League Management'!$AT$12:$AT$51,0),3)&gt;=BA$241,INDEX('League Management'!$AT$12:$AV$51,MATCH($B354,'League Management'!$AT$12:$AT$51,0),2)=OFFSET($AI$191,0,(COLUMN(AY302)-1)*1/32)),INDEX($HR$63:$IV$102,MATCH($B354,$HR$63:$HR$102,0),BA$332+1),IF(OR($B354=OFFSET($AI$196,0,(COLUMN(AY302)-1)*1/32),$B354=OFFSET($AI$197,0,(COLUMN(AY302)-1)*1/32)),IF(AND(INDEX('League Management'!$AT$12:$AV$51,MATCH($B354,'League Management'!$AT$12:$AT$51,0),3)&lt;BA$241,INDEX('League Management'!$AT$12:$AV$51,MATCH($B354,'League Management'!$AT$12:$AT$51,0),2)&lt;&gt;OFFSET($AI$191,0,(COLUMN(AY302)-1)*1/32)),INDEX($HR$63:$IV$102,MATCH($B354,$HR$63:$HR$102,0),BA$332+1),"-"),"-")))),"-")</f>
        <v>-</v>
      </c>
      <c r="BB354" s="115" t="str" cm="1">
        <f t="array" aca="1" ref="BB354" ca="1">IFERROR(IF(INDEX($CT$20:$DX$59,MATCH($B354,$CT$20:$CT$59,0),BB$332+1)=OFFSET($AI$195,0,(COLUMN(AZ302)-1)*1/32),INDEX($HR$63:$IV$102,MATCH($B354,$HR$63:$HR$102,0),BB$332+1),IF(INDEX($CT$20:$DX$59,MATCH($B354,$CT$20:$CT$59,0),BB$332+1)&lt;&gt;"","-",IF(AND(INDEX('League Management'!$AT$12:$AV$51,MATCH($B354,'League Management'!$AT$12:$AT$51,0),3)&gt;=BB$241,INDEX('League Management'!$AT$12:$AV$51,MATCH($B354,'League Management'!$AT$12:$AT$51,0),2)=OFFSET($AI$191,0,(COLUMN(AZ302)-1)*1/32)),INDEX($HR$63:$IV$102,MATCH($B354,$HR$63:$HR$102,0),BB$332+1),IF(OR($B354=OFFSET($AI$196,0,(COLUMN(AZ302)-1)*1/32),$B354=OFFSET($AI$197,0,(COLUMN(AZ302)-1)*1/32)),IF(AND(INDEX('League Management'!$AT$12:$AV$51,MATCH($B354,'League Management'!$AT$12:$AT$51,0),3)&lt;BB$241,INDEX('League Management'!$AT$12:$AV$51,MATCH($B354,'League Management'!$AT$12:$AT$51,0),2)&lt;&gt;OFFSET($AI$191,0,(COLUMN(AZ302)-1)*1/32)),INDEX($HR$63:$IV$102,MATCH($B354,$HR$63:$HR$102,0),BB$332+1),"-"),"-")))),"-")</f>
        <v>-</v>
      </c>
      <c r="BC354" s="115" t="str" cm="1">
        <f t="array" aca="1" ref="BC354" ca="1">IFERROR(IF(INDEX($CT$20:$DX$59,MATCH($B354,$CT$20:$CT$59,0),BC$332+1)=OFFSET($AI$195,0,(COLUMN(BA302)-1)*1/32),INDEX($HR$63:$IV$102,MATCH($B354,$HR$63:$HR$102,0),BC$332+1),IF(INDEX($CT$20:$DX$59,MATCH($B354,$CT$20:$CT$59,0),BC$332+1)&lt;&gt;"","-",IF(AND(INDEX('League Management'!$AT$12:$AV$51,MATCH($B354,'League Management'!$AT$12:$AT$51,0),3)&gt;=BC$241,INDEX('League Management'!$AT$12:$AV$51,MATCH($B354,'League Management'!$AT$12:$AT$51,0),2)=OFFSET($AI$191,0,(COLUMN(BA302)-1)*1/32)),INDEX($HR$63:$IV$102,MATCH($B354,$HR$63:$HR$102,0),BC$332+1),IF(OR($B354=OFFSET($AI$196,0,(COLUMN(BA302)-1)*1/32),$B354=OFFSET($AI$197,0,(COLUMN(BA302)-1)*1/32)),IF(AND(INDEX('League Management'!$AT$12:$AV$51,MATCH($B354,'League Management'!$AT$12:$AT$51,0),3)&lt;BC$241,INDEX('League Management'!$AT$12:$AV$51,MATCH($B354,'League Management'!$AT$12:$AT$51,0),2)&lt;&gt;OFFSET($AI$191,0,(COLUMN(BA302)-1)*1/32)),INDEX($HR$63:$IV$102,MATCH($B354,$HR$63:$HR$102,0),BC$332+1),"-"),"-")))),"-")</f>
        <v>-</v>
      </c>
      <c r="BD354" s="115" t="str" cm="1">
        <f t="array" aca="1" ref="BD354" ca="1">IFERROR(IF(INDEX($CT$20:$DX$59,MATCH($B354,$CT$20:$CT$59,0),BD$332+1)=OFFSET($AI$195,0,(COLUMN(BB302)-1)*1/32),INDEX($HR$63:$IV$102,MATCH($B354,$HR$63:$HR$102,0),BD$332+1),IF(INDEX($CT$20:$DX$59,MATCH($B354,$CT$20:$CT$59,0),BD$332+1)&lt;&gt;"","-",IF(AND(INDEX('League Management'!$AT$12:$AV$51,MATCH($B354,'League Management'!$AT$12:$AT$51,0),3)&gt;=BD$241,INDEX('League Management'!$AT$12:$AV$51,MATCH($B354,'League Management'!$AT$12:$AT$51,0),2)=OFFSET($AI$191,0,(COLUMN(BB302)-1)*1/32)),INDEX($HR$63:$IV$102,MATCH($B354,$HR$63:$HR$102,0),BD$332+1),IF(OR($B354=OFFSET($AI$196,0,(COLUMN(BB302)-1)*1/32),$B354=OFFSET($AI$197,0,(COLUMN(BB302)-1)*1/32)),IF(AND(INDEX('League Management'!$AT$12:$AV$51,MATCH($B354,'League Management'!$AT$12:$AT$51,0),3)&lt;BD$241,INDEX('League Management'!$AT$12:$AV$51,MATCH($B354,'League Management'!$AT$12:$AT$51,0),2)&lt;&gt;OFFSET($AI$191,0,(COLUMN(BB302)-1)*1/32)),INDEX($HR$63:$IV$102,MATCH($B354,$HR$63:$HR$102,0),BD$332+1),"-"),"-")))),"-")</f>
        <v>-</v>
      </c>
      <c r="BE354" s="115" t="str" cm="1">
        <f t="array" aca="1" ref="BE354" ca="1">IFERROR(IF(INDEX($CT$20:$DX$59,MATCH($B354,$CT$20:$CT$59,0),BE$332+1)=OFFSET($AI$195,0,(COLUMN(BC302)-1)*1/32),INDEX($HR$63:$IV$102,MATCH($B354,$HR$63:$HR$102,0),BE$332+1),IF(INDEX($CT$20:$DX$59,MATCH($B354,$CT$20:$CT$59,0),BE$332+1)&lt;&gt;"","-",IF(AND(INDEX('League Management'!$AT$12:$AV$51,MATCH($B354,'League Management'!$AT$12:$AT$51,0),3)&gt;=BE$241,INDEX('League Management'!$AT$12:$AV$51,MATCH($B354,'League Management'!$AT$12:$AT$51,0),2)=OFFSET($AI$191,0,(COLUMN(BC302)-1)*1/32)),INDEX($HR$63:$IV$102,MATCH($B354,$HR$63:$HR$102,0),BE$332+1),IF(OR($B354=OFFSET($AI$196,0,(COLUMN(BC302)-1)*1/32),$B354=OFFSET($AI$197,0,(COLUMN(BC302)-1)*1/32)),IF(AND(INDEX('League Management'!$AT$12:$AV$51,MATCH($B354,'League Management'!$AT$12:$AT$51,0),3)&lt;BE$241,INDEX('League Management'!$AT$12:$AV$51,MATCH($B354,'League Management'!$AT$12:$AT$51,0),2)&lt;&gt;OFFSET($AI$191,0,(COLUMN(BC302)-1)*1/32)),INDEX($HR$63:$IV$102,MATCH($B354,$HR$63:$HR$102,0),BE$332+1),"-"),"-")))),"-")</f>
        <v>-</v>
      </c>
      <c r="BF354" s="115" t="str" cm="1">
        <f t="array" aca="1" ref="BF354" ca="1">IFERROR(IF(INDEX($CT$20:$DX$59,MATCH($B354,$CT$20:$CT$59,0),BF$332+1)=OFFSET($AI$195,0,(COLUMN(BD302)-1)*1/32),INDEX($HR$63:$IV$102,MATCH($B354,$HR$63:$HR$102,0),BF$332+1),IF(INDEX($CT$20:$DX$59,MATCH($B354,$CT$20:$CT$59,0),BF$332+1)&lt;&gt;"","-",IF(AND(INDEX('League Management'!$AT$12:$AV$51,MATCH($B354,'League Management'!$AT$12:$AT$51,0),3)&gt;=BF$241,INDEX('League Management'!$AT$12:$AV$51,MATCH($B354,'League Management'!$AT$12:$AT$51,0),2)=OFFSET($AI$191,0,(COLUMN(BD302)-1)*1/32)),INDEX($HR$63:$IV$102,MATCH($B354,$HR$63:$HR$102,0),BF$332+1),IF(OR($B354=OFFSET($AI$196,0,(COLUMN(BD302)-1)*1/32),$B354=OFFSET($AI$197,0,(COLUMN(BD302)-1)*1/32)),IF(AND(INDEX('League Management'!$AT$12:$AV$51,MATCH($B354,'League Management'!$AT$12:$AT$51,0),3)&lt;BF$241,INDEX('League Management'!$AT$12:$AV$51,MATCH($B354,'League Management'!$AT$12:$AT$51,0),2)&lt;&gt;OFFSET($AI$191,0,(COLUMN(BD302)-1)*1/32)),INDEX($HR$63:$IV$102,MATCH($B354,$HR$63:$HR$102,0),BF$332+1),"-"),"-")))),"-")</f>
        <v>-</v>
      </c>
      <c r="BG354" s="115" t="str" cm="1">
        <f t="array" aca="1" ref="BG354" ca="1">IFERROR(IF(INDEX($CT$20:$DX$59,MATCH($B354,$CT$20:$CT$59,0),BG$332+1)=OFFSET($AI$195,0,(COLUMN(BE302)-1)*1/32),INDEX($HR$63:$IV$102,MATCH($B354,$HR$63:$HR$102,0),BG$332+1),IF(INDEX($CT$20:$DX$59,MATCH($B354,$CT$20:$CT$59,0),BG$332+1)&lt;&gt;"","-",IF(AND(INDEX('League Management'!$AT$12:$AV$51,MATCH($B354,'League Management'!$AT$12:$AT$51,0),3)&gt;=BG$241,INDEX('League Management'!$AT$12:$AV$51,MATCH($B354,'League Management'!$AT$12:$AT$51,0),2)=OFFSET($AI$191,0,(COLUMN(BE302)-1)*1/32)),INDEX($HR$63:$IV$102,MATCH($B354,$HR$63:$HR$102,0),BG$332+1),IF(OR($B354=OFFSET($AI$196,0,(COLUMN(BE302)-1)*1/32),$B354=OFFSET($AI$197,0,(COLUMN(BE302)-1)*1/32)),IF(AND(INDEX('League Management'!$AT$12:$AV$51,MATCH($B354,'League Management'!$AT$12:$AT$51,0),3)&lt;BG$241,INDEX('League Management'!$AT$12:$AV$51,MATCH($B354,'League Management'!$AT$12:$AT$51,0),2)&lt;&gt;OFFSET($AI$191,0,(COLUMN(BE302)-1)*1/32)),INDEX($HR$63:$IV$102,MATCH($B354,$HR$63:$HR$102,0),BG$332+1),"-"),"-")))),"-")</f>
        <v>-</v>
      </c>
      <c r="BH354" s="115" t="str" cm="1">
        <f t="array" aca="1" ref="BH354" ca="1">IFERROR(IF(INDEX($CT$20:$DX$59,MATCH($B354,$CT$20:$CT$59,0),BH$332+1)=OFFSET($AI$195,0,(COLUMN(BF302)-1)*1/32),INDEX($HR$63:$IV$102,MATCH($B354,$HR$63:$HR$102,0),BH$332+1),IF(INDEX($CT$20:$DX$59,MATCH($B354,$CT$20:$CT$59,0),BH$332+1)&lt;&gt;"","-",IF(AND(INDEX('League Management'!$AT$12:$AV$51,MATCH($B354,'League Management'!$AT$12:$AT$51,0),3)&gt;=BH$241,INDEX('League Management'!$AT$12:$AV$51,MATCH($B354,'League Management'!$AT$12:$AT$51,0),2)=OFFSET($AI$191,0,(COLUMN(BF302)-1)*1/32)),INDEX($HR$63:$IV$102,MATCH($B354,$HR$63:$HR$102,0),BH$332+1),IF(OR($B354=OFFSET($AI$196,0,(COLUMN(BF302)-1)*1/32),$B354=OFFSET($AI$197,0,(COLUMN(BF302)-1)*1/32)),IF(AND(INDEX('League Management'!$AT$12:$AV$51,MATCH($B354,'League Management'!$AT$12:$AT$51,0),3)&lt;BH$241,INDEX('League Management'!$AT$12:$AV$51,MATCH($B354,'League Management'!$AT$12:$AT$51,0),2)&lt;&gt;OFFSET($AI$191,0,(COLUMN(BF302)-1)*1/32)),INDEX($HR$63:$IV$102,MATCH($B354,$HR$63:$HR$102,0),BH$332+1),"-"),"-")))),"-")</f>
        <v>-</v>
      </c>
      <c r="BI354" s="115" t="str" cm="1">
        <f t="array" aca="1" ref="BI354" ca="1">IFERROR(IF(INDEX($CT$20:$DX$59,MATCH($B354,$CT$20:$CT$59,0),BI$332+1)=OFFSET($AI$195,0,(COLUMN(BG302)-1)*1/32),INDEX($HR$63:$IV$102,MATCH($B354,$HR$63:$HR$102,0),BI$332+1),IF(INDEX($CT$20:$DX$59,MATCH($B354,$CT$20:$CT$59,0),BI$332+1)&lt;&gt;"","-",IF(AND(INDEX('League Management'!$AT$12:$AV$51,MATCH($B354,'League Management'!$AT$12:$AT$51,0),3)&gt;=BI$241,INDEX('League Management'!$AT$12:$AV$51,MATCH($B354,'League Management'!$AT$12:$AT$51,0),2)=OFFSET($AI$191,0,(COLUMN(BG302)-1)*1/32)),INDEX($HR$63:$IV$102,MATCH($B354,$HR$63:$HR$102,0),BI$332+1),IF(OR($B354=OFFSET($AI$196,0,(COLUMN(BG302)-1)*1/32),$B354=OFFSET($AI$197,0,(COLUMN(BG302)-1)*1/32)),IF(AND(INDEX('League Management'!$AT$12:$AV$51,MATCH($B354,'League Management'!$AT$12:$AT$51,0),3)&lt;BI$241,INDEX('League Management'!$AT$12:$AV$51,MATCH($B354,'League Management'!$AT$12:$AT$51,0),2)&lt;&gt;OFFSET($AI$191,0,(COLUMN(BG302)-1)*1/32)),INDEX($HR$63:$IV$102,MATCH($B354,$HR$63:$HR$102,0),BI$332+1),"-"),"-")))),"-")</f>
        <v>-</v>
      </c>
      <c r="BJ354" s="115" t="str" cm="1">
        <f t="array" aca="1" ref="BJ354" ca="1">IFERROR(IF(INDEX($CT$20:$DX$59,MATCH($B354,$CT$20:$CT$59,0),BJ$332+1)=OFFSET($AI$195,0,(COLUMN(BH302)-1)*1/32),INDEX($HR$63:$IV$102,MATCH($B354,$HR$63:$HR$102,0),BJ$332+1),IF(INDEX($CT$20:$DX$59,MATCH($B354,$CT$20:$CT$59,0),BJ$332+1)&lt;&gt;"","-",IF(AND(INDEX('League Management'!$AT$12:$AV$51,MATCH($B354,'League Management'!$AT$12:$AT$51,0),3)&gt;=BJ$241,INDEX('League Management'!$AT$12:$AV$51,MATCH($B354,'League Management'!$AT$12:$AT$51,0),2)=OFFSET($AI$191,0,(COLUMN(BH302)-1)*1/32)),INDEX($HR$63:$IV$102,MATCH($B354,$HR$63:$HR$102,0),BJ$332+1),IF(OR($B354=OFFSET($AI$196,0,(COLUMN(BH302)-1)*1/32),$B354=OFFSET($AI$197,0,(COLUMN(BH302)-1)*1/32)),IF(AND(INDEX('League Management'!$AT$12:$AV$51,MATCH($B354,'League Management'!$AT$12:$AT$51,0),3)&lt;BJ$241,INDEX('League Management'!$AT$12:$AV$51,MATCH($B354,'League Management'!$AT$12:$AT$51,0),2)&lt;&gt;OFFSET($AI$191,0,(COLUMN(BH302)-1)*1/32)),INDEX($HR$63:$IV$102,MATCH($B354,$HR$63:$HR$102,0),BJ$332+1),"-"),"-")))),"-")</f>
        <v>-</v>
      </c>
      <c r="BK354" s="115" t="str" cm="1">
        <f t="array" aca="1" ref="BK354" ca="1">IFERROR(IF(INDEX($CT$20:$DX$59,MATCH($B354,$CT$20:$CT$59,0),BK$332+1)=OFFSET($AI$195,0,(COLUMN(BI302)-1)*1/32),INDEX($HR$63:$IV$102,MATCH($B354,$HR$63:$HR$102,0),BK$332+1),IF(INDEX($CT$20:$DX$59,MATCH($B354,$CT$20:$CT$59,0),BK$332+1)&lt;&gt;"","-",IF(AND(INDEX('League Management'!$AT$12:$AV$51,MATCH($B354,'League Management'!$AT$12:$AT$51,0),3)&gt;=BK$241,INDEX('League Management'!$AT$12:$AV$51,MATCH($B354,'League Management'!$AT$12:$AT$51,0),2)=OFFSET($AI$191,0,(COLUMN(BI302)-1)*1/32)),INDEX($HR$63:$IV$102,MATCH($B354,$HR$63:$HR$102,0),BK$332+1),IF(OR($B354=OFFSET($AI$196,0,(COLUMN(BI302)-1)*1/32),$B354=OFFSET($AI$197,0,(COLUMN(BI302)-1)*1/32)),IF(AND(INDEX('League Management'!$AT$12:$AV$51,MATCH($B354,'League Management'!$AT$12:$AT$51,0),3)&lt;BK$241,INDEX('League Management'!$AT$12:$AV$51,MATCH($B354,'League Management'!$AT$12:$AT$51,0),2)&lt;&gt;OFFSET($AI$191,0,(COLUMN(BI302)-1)*1/32)),INDEX($HR$63:$IV$102,MATCH($B354,$HR$63:$HR$102,0),BK$332+1),"-"),"-")))),"-")</f>
        <v>-</v>
      </c>
      <c r="BL354" s="115" t="str" cm="1">
        <f t="array" aca="1" ref="BL354" ca="1">IFERROR(IF(INDEX($CT$20:$DX$59,MATCH($B354,$CT$20:$CT$59,0),BL$332+1)=OFFSET($AI$195,0,(COLUMN(BJ302)-1)*1/32),INDEX($HR$63:$IV$102,MATCH($B354,$HR$63:$HR$102,0),BL$332+1),IF(INDEX($CT$20:$DX$59,MATCH($B354,$CT$20:$CT$59,0),BL$332+1)&lt;&gt;"","-",IF(AND(INDEX('League Management'!$AT$12:$AV$51,MATCH($B354,'League Management'!$AT$12:$AT$51,0),3)&gt;=BL$241,INDEX('League Management'!$AT$12:$AV$51,MATCH($B354,'League Management'!$AT$12:$AT$51,0),2)=OFFSET($AI$191,0,(COLUMN(BJ302)-1)*1/32)),INDEX($HR$63:$IV$102,MATCH($B354,$HR$63:$HR$102,0),BL$332+1),IF(OR($B354=OFFSET($AI$196,0,(COLUMN(BJ302)-1)*1/32),$B354=OFFSET($AI$197,0,(COLUMN(BJ302)-1)*1/32)),IF(AND(INDEX('League Management'!$AT$12:$AV$51,MATCH($B354,'League Management'!$AT$12:$AT$51,0),3)&lt;BL$241,INDEX('League Management'!$AT$12:$AV$51,MATCH($B354,'League Management'!$AT$12:$AT$51,0),2)&lt;&gt;OFFSET($AI$191,0,(COLUMN(BJ302)-1)*1/32)),INDEX($HR$63:$IV$102,MATCH($B354,$HR$63:$HR$102,0),BL$332+1),"-"),"-")))),"-")</f>
        <v>-</v>
      </c>
      <c r="BN354" s="677"/>
      <c r="BO354" s="115" t="str" cm="1">
        <f t="array" aca="1" ref="BO354" ca="1">IFERROR(IF(INDEX($CT$20:$DX$59,MATCH($B354,$CT$20:$CT$59,0),BO$332+1)=OFFSET($AI$195,0,(COLUMN(BM302)-1)*1/32),INDEX($HR$63:$IV$102,MATCH($B354,$HR$63:$HR$102,0),BO$332+1),IF(INDEX($CT$20:$DX$59,MATCH($B354,$CT$20:$CT$59,0),BO$332+1)&lt;&gt;"","-",IF(AND(INDEX('League Management'!$AT$12:$AV$51,MATCH($B354,'League Management'!$AT$12:$AT$51,0),3)&gt;=BO$241,INDEX('League Management'!$AT$12:$AV$51,MATCH($B354,'League Management'!$AT$12:$AT$51,0),2)=OFFSET($AI$191,0,(COLUMN(BM302)-1)*1/32)),INDEX($HR$63:$IV$102,MATCH($B354,$HR$63:$HR$102,0),BO$332+1),IF(OR($B354=OFFSET($AI$196,0,(COLUMN(BM302)-1)*1/32),$B354=OFFSET($AI$197,0,(COLUMN(BM302)-1)*1/32)),IF(AND(INDEX('League Management'!$AT$12:$AV$51,MATCH($B354,'League Management'!$AT$12:$AT$51,0),3)&lt;BO$241,INDEX('League Management'!$AT$12:$AV$51,MATCH($B354,'League Management'!$AT$12:$AT$51,0),2)&lt;&gt;OFFSET($AI$191,0,(COLUMN(BM302)-1)*1/32)),INDEX($HR$63:$IV$102,MATCH($B354,$HR$63:$HR$102,0),BO$332+1),"-"),"-")))),"-")</f>
        <v>-</v>
      </c>
      <c r="BP354" s="115" t="str" cm="1">
        <f t="array" aca="1" ref="BP354" ca="1">IFERROR(IF(INDEX($CT$20:$DX$59,MATCH($B354,$CT$20:$CT$59,0),BP$332+1)=OFFSET($AI$195,0,(COLUMN(BN302)-1)*1/32),INDEX($HR$63:$IV$102,MATCH($B354,$HR$63:$HR$102,0),BP$332+1),IF(INDEX($CT$20:$DX$59,MATCH($B354,$CT$20:$CT$59,0),BP$332+1)&lt;&gt;"","-",IF(AND(INDEX('League Management'!$AT$12:$AV$51,MATCH($B354,'League Management'!$AT$12:$AT$51,0),3)&gt;=BP$241,INDEX('League Management'!$AT$12:$AV$51,MATCH($B354,'League Management'!$AT$12:$AT$51,0),2)=OFFSET($AI$191,0,(COLUMN(BN302)-1)*1/32)),INDEX($HR$63:$IV$102,MATCH($B354,$HR$63:$HR$102,0),BP$332+1),IF(OR($B354=OFFSET($AI$196,0,(COLUMN(BN302)-1)*1/32),$B354=OFFSET($AI$197,0,(COLUMN(BN302)-1)*1/32)),IF(AND(INDEX('League Management'!$AT$12:$AV$51,MATCH($B354,'League Management'!$AT$12:$AT$51,0),3)&lt;BP$241,INDEX('League Management'!$AT$12:$AV$51,MATCH($B354,'League Management'!$AT$12:$AT$51,0),2)&lt;&gt;OFFSET($AI$191,0,(COLUMN(BN302)-1)*1/32)),INDEX($HR$63:$IV$102,MATCH($B354,$HR$63:$HR$102,0),BP$332+1),"-"),"-")))),"-")</f>
        <v>-</v>
      </c>
      <c r="BQ354" s="115" t="str" cm="1">
        <f t="array" aca="1" ref="BQ354" ca="1">IFERROR(IF(INDEX($CT$20:$DX$59,MATCH($B354,$CT$20:$CT$59,0),BQ$332+1)=OFFSET($AI$195,0,(COLUMN(BO302)-1)*1/32),INDEX($HR$63:$IV$102,MATCH($B354,$HR$63:$HR$102,0),BQ$332+1),IF(INDEX($CT$20:$DX$59,MATCH($B354,$CT$20:$CT$59,0),BQ$332+1)&lt;&gt;"","-",IF(AND(INDEX('League Management'!$AT$12:$AV$51,MATCH($B354,'League Management'!$AT$12:$AT$51,0),3)&gt;=BQ$241,INDEX('League Management'!$AT$12:$AV$51,MATCH($B354,'League Management'!$AT$12:$AT$51,0),2)=OFFSET($AI$191,0,(COLUMN(BO302)-1)*1/32)),INDEX($HR$63:$IV$102,MATCH($B354,$HR$63:$HR$102,0),BQ$332+1),IF(OR($B354=OFFSET($AI$196,0,(COLUMN(BO302)-1)*1/32),$B354=OFFSET($AI$197,0,(COLUMN(BO302)-1)*1/32)),IF(AND(INDEX('League Management'!$AT$12:$AV$51,MATCH($B354,'League Management'!$AT$12:$AT$51,0),3)&lt;BQ$241,INDEX('League Management'!$AT$12:$AV$51,MATCH($B354,'League Management'!$AT$12:$AT$51,0),2)&lt;&gt;OFFSET($AI$191,0,(COLUMN(BO302)-1)*1/32)),INDEX($HR$63:$IV$102,MATCH($B354,$HR$63:$HR$102,0),BQ$332+1),"-"),"-")))),"-")</f>
        <v>-</v>
      </c>
      <c r="BR354" s="115" t="str" cm="1">
        <f t="array" aca="1" ref="BR354" ca="1">IFERROR(IF(INDEX($CT$20:$DX$59,MATCH($B354,$CT$20:$CT$59,0),BR$332+1)=OFFSET($AI$195,0,(COLUMN(BP302)-1)*1/32),INDEX($HR$63:$IV$102,MATCH($B354,$HR$63:$HR$102,0),BR$332+1),IF(INDEX($CT$20:$DX$59,MATCH($B354,$CT$20:$CT$59,0),BR$332+1)&lt;&gt;"","-",IF(AND(INDEX('League Management'!$AT$12:$AV$51,MATCH($B354,'League Management'!$AT$12:$AT$51,0),3)&gt;=BR$241,INDEX('League Management'!$AT$12:$AV$51,MATCH($B354,'League Management'!$AT$12:$AT$51,0),2)=OFFSET($AI$191,0,(COLUMN(BP302)-1)*1/32)),INDEX($HR$63:$IV$102,MATCH($B354,$HR$63:$HR$102,0),BR$332+1),IF(OR($B354=OFFSET($AI$196,0,(COLUMN(BP302)-1)*1/32),$B354=OFFSET($AI$197,0,(COLUMN(BP302)-1)*1/32)),IF(AND(INDEX('League Management'!$AT$12:$AV$51,MATCH($B354,'League Management'!$AT$12:$AT$51,0),3)&lt;BR$241,INDEX('League Management'!$AT$12:$AV$51,MATCH($B354,'League Management'!$AT$12:$AT$51,0),2)&lt;&gt;OFFSET($AI$191,0,(COLUMN(BP302)-1)*1/32)),INDEX($HR$63:$IV$102,MATCH($B354,$HR$63:$HR$102,0),BR$332+1),"-"),"-")))),"-")</f>
        <v>-</v>
      </c>
      <c r="BS354" s="115" t="str" cm="1">
        <f t="array" aca="1" ref="BS354" ca="1">IFERROR(IF(INDEX($CT$20:$DX$59,MATCH($B354,$CT$20:$CT$59,0),BS$332+1)=OFFSET($AI$195,0,(COLUMN(BQ302)-1)*1/32),INDEX($HR$63:$IV$102,MATCH($B354,$HR$63:$HR$102,0),BS$332+1),IF(INDEX($CT$20:$DX$59,MATCH($B354,$CT$20:$CT$59,0),BS$332+1)&lt;&gt;"","-",IF(AND(INDEX('League Management'!$AT$12:$AV$51,MATCH($B354,'League Management'!$AT$12:$AT$51,0),3)&gt;=BS$241,INDEX('League Management'!$AT$12:$AV$51,MATCH($B354,'League Management'!$AT$12:$AT$51,0),2)=OFFSET($AI$191,0,(COLUMN(BQ302)-1)*1/32)),INDEX($HR$63:$IV$102,MATCH($B354,$HR$63:$HR$102,0),BS$332+1),IF(OR($B354=OFFSET($AI$196,0,(COLUMN(BQ302)-1)*1/32),$B354=OFFSET($AI$197,0,(COLUMN(BQ302)-1)*1/32)),IF(AND(INDEX('League Management'!$AT$12:$AV$51,MATCH($B354,'League Management'!$AT$12:$AT$51,0),3)&lt;BS$241,INDEX('League Management'!$AT$12:$AV$51,MATCH($B354,'League Management'!$AT$12:$AT$51,0),2)&lt;&gt;OFFSET($AI$191,0,(COLUMN(BQ302)-1)*1/32)),INDEX($HR$63:$IV$102,MATCH($B354,$HR$63:$HR$102,0),BS$332+1),"-"),"-")))),"-")</f>
        <v>-</v>
      </c>
      <c r="BT354" s="115" t="str" cm="1">
        <f t="array" aca="1" ref="BT354" ca="1">IFERROR(IF(INDEX($CT$20:$DX$59,MATCH($B354,$CT$20:$CT$59,0),BT$332+1)=OFFSET($AI$195,0,(COLUMN(BR302)-1)*1/32),INDEX($HR$63:$IV$102,MATCH($B354,$HR$63:$HR$102,0),BT$332+1),IF(INDEX($CT$20:$DX$59,MATCH($B354,$CT$20:$CT$59,0),BT$332+1)&lt;&gt;"","-",IF(AND(INDEX('League Management'!$AT$12:$AV$51,MATCH($B354,'League Management'!$AT$12:$AT$51,0),3)&gt;=BT$241,INDEX('League Management'!$AT$12:$AV$51,MATCH($B354,'League Management'!$AT$12:$AT$51,0),2)=OFFSET($AI$191,0,(COLUMN(BR302)-1)*1/32)),INDEX($HR$63:$IV$102,MATCH($B354,$HR$63:$HR$102,0),BT$332+1),IF(OR($B354=OFFSET($AI$196,0,(COLUMN(BR302)-1)*1/32),$B354=OFFSET($AI$197,0,(COLUMN(BR302)-1)*1/32)),IF(AND(INDEX('League Management'!$AT$12:$AV$51,MATCH($B354,'League Management'!$AT$12:$AT$51,0),3)&lt;BT$241,INDEX('League Management'!$AT$12:$AV$51,MATCH($B354,'League Management'!$AT$12:$AT$51,0),2)&lt;&gt;OFFSET($AI$191,0,(COLUMN(BR302)-1)*1/32)),INDEX($HR$63:$IV$102,MATCH($B354,$HR$63:$HR$102,0),BT$332+1),"-"),"-")))),"-")</f>
        <v>-</v>
      </c>
      <c r="BU354" s="115" t="str" cm="1">
        <f t="array" aca="1" ref="BU354" ca="1">IFERROR(IF(INDEX($CT$20:$DX$59,MATCH($B354,$CT$20:$CT$59,0),BU$332+1)=OFFSET($AI$195,0,(COLUMN(BS302)-1)*1/32),INDEX($HR$63:$IV$102,MATCH($B354,$HR$63:$HR$102,0),BU$332+1),IF(INDEX($CT$20:$DX$59,MATCH($B354,$CT$20:$CT$59,0),BU$332+1)&lt;&gt;"","-",IF(AND(INDEX('League Management'!$AT$12:$AV$51,MATCH($B354,'League Management'!$AT$12:$AT$51,0),3)&gt;=BU$241,INDEX('League Management'!$AT$12:$AV$51,MATCH($B354,'League Management'!$AT$12:$AT$51,0),2)=OFFSET($AI$191,0,(COLUMN(BS302)-1)*1/32)),INDEX($HR$63:$IV$102,MATCH($B354,$HR$63:$HR$102,0),BU$332+1),IF(OR($B354=OFFSET($AI$196,0,(COLUMN(BS302)-1)*1/32),$B354=OFFSET($AI$197,0,(COLUMN(BS302)-1)*1/32)),IF(AND(INDEX('League Management'!$AT$12:$AV$51,MATCH($B354,'League Management'!$AT$12:$AT$51,0),3)&lt;BU$241,INDEX('League Management'!$AT$12:$AV$51,MATCH($B354,'League Management'!$AT$12:$AT$51,0),2)&lt;&gt;OFFSET($AI$191,0,(COLUMN(BS302)-1)*1/32)),INDEX($HR$63:$IV$102,MATCH($B354,$HR$63:$HR$102,0),BU$332+1),"-"),"-")))),"-")</f>
        <v>-</v>
      </c>
      <c r="BV354" s="115" t="str" cm="1">
        <f t="array" aca="1" ref="BV354" ca="1">IFERROR(IF(INDEX($CT$20:$DX$59,MATCH($B354,$CT$20:$CT$59,0),BV$332+1)=OFFSET($AI$195,0,(COLUMN(BT302)-1)*1/32),INDEX($HR$63:$IV$102,MATCH($B354,$HR$63:$HR$102,0),BV$332+1),IF(INDEX($CT$20:$DX$59,MATCH($B354,$CT$20:$CT$59,0),BV$332+1)&lt;&gt;"","-",IF(AND(INDEX('League Management'!$AT$12:$AV$51,MATCH($B354,'League Management'!$AT$12:$AT$51,0),3)&gt;=BV$241,INDEX('League Management'!$AT$12:$AV$51,MATCH($B354,'League Management'!$AT$12:$AT$51,0),2)=OFFSET($AI$191,0,(COLUMN(BT302)-1)*1/32)),INDEX($HR$63:$IV$102,MATCH($B354,$HR$63:$HR$102,0),BV$332+1),IF(OR($B354=OFFSET($AI$196,0,(COLUMN(BT302)-1)*1/32),$B354=OFFSET($AI$197,0,(COLUMN(BT302)-1)*1/32)),IF(AND(INDEX('League Management'!$AT$12:$AV$51,MATCH($B354,'League Management'!$AT$12:$AT$51,0),3)&lt;BV$241,INDEX('League Management'!$AT$12:$AV$51,MATCH($B354,'League Management'!$AT$12:$AT$51,0),2)&lt;&gt;OFFSET($AI$191,0,(COLUMN(BT302)-1)*1/32)),INDEX($HR$63:$IV$102,MATCH($B354,$HR$63:$HR$102,0),BV$332+1),"-"),"-")))),"-")</f>
        <v>-</v>
      </c>
      <c r="BW354" s="115" t="str" cm="1">
        <f t="array" aca="1" ref="BW354" ca="1">IFERROR(IF(INDEX($CT$20:$DX$59,MATCH($B354,$CT$20:$CT$59,0),BW$332+1)=OFFSET($AI$195,0,(COLUMN(BU302)-1)*1/32),INDEX($HR$63:$IV$102,MATCH($B354,$HR$63:$HR$102,0),BW$332+1),IF(INDEX($CT$20:$DX$59,MATCH($B354,$CT$20:$CT$59,0),BW$332+1)&lt;&gt;"","-",IF(AND(INDEX('League Management'!$AT$12:$AV$51,MATCH($B354,'League Management'!$AT$12:$AT$51,0),3)&gt;=BW$241,INDEX('League Management'!$AT$12:$AV$51,MATCH($B354,'League Management'!$AT$12:$AT$51,0),2)=OFFSET($AI$191,0,(COLUMN(BU302)-1)*1/32)),INDEX($HR$63:$IV$102,MATCH($B354,$HR$63:$HR$102,0),BW$332+1),IF(OR($B354=OFFSET($AI$196,0,(COLUMN(BU302)-1)*1/32),$B354=OFFSET($AI$197,0,(COLUMN(BU302)-1)*1/32)),IF(AND(INDEX('League Management'!$AT$12:$AV$51,MATCH($B354,'League Management'!$AT$12:$AT$51,0),3)&lt;BW$241,INDEX('League Management'!$AT$12:$AV$51,MATCH($B354,'League Management'!$AT$12:$AT$51,0),2)&lt;&gt;OFFSET($AI$191,0,(COLUMN(BU302)-1)*1/32)),INDEX($HR$63:$IV$102,MATCH($B354,$HR$63:$HR$102,0),BW$332+1),"-"),"-")))),"-")</f>
        <v>-</v>
      </c>
      <c r="BX354" s="115" t="str" cm="1">
        <f t="array" aca="1" ref="BX354" ca="1">IFERROR(IF(INDEX($CT$20:$DX$59,MATCH($B354,$CT$20:$CT$59,0),BX$332+1)=OFFSET($AI$195,0,(COLUMN(BV302)-1)*1/32),INDEX($HR$63:$IV$102,MATCH($B354,$HR$63:$HR$102,0),BX$332+1),IF(INDEX($CT$20:$DX$59,MATCH($B354,$CT$20:$CT$59,0),BX$332+1)&lt;&gt;"","-",IF(AND(INDEX('League Management'!$AT$12:$AV$51,MATCH($B354,'League Management'!$AT$12:$AT$51,0),3)&gt;=BX$241,INDEX('League Management'!$AT$12:$AV$51,MATCH($B354,'League Management'!$AT$12:$AT$51,0),2)=OFFSET($AI$191,0,(COLUMN(BV302)-1)*1/32)),INDEX($HR$63:$IV$102,MATCH($B354,$HR$63:$HR$102,0),BX$332+1),IF(OR($B354=OFFSET($AI$196,0,(COLUMN(BV302)-1)*1/32),$B354=OFFSET($AI$197,0,(COLUMN(BV302)-1)*1/32)),IF(AND(INDEX('League Management'!$AT$12:$AV$51,MATCH($B354,'League Management'!$AT$12:$AT$51,0),3)&lt;BX$241,INDEX('League Management'!$AT$12:$AV$51,MATCH($B354,'League Management'!$AT$12:$AT$51,0),2)&lt;&gt;OFFSET($AI$191,0,(COLUMN(BV302)-1)*1/32)),INDEX($HR$63:$IV$102,MATCH($B354,$HR$63:$HR$102,0),BX$332+1),"-"),"-")))),"-")</f>
        <v>-</v>
      </c>
      <c r="BY354" s="115" t="str" cm="1">
        <f t="array" aca="1" ref="BY354" ca="1">IFERROR(IF(INDEX($CT$20:$DX$59,MATCH($B354,$CT$20:$CT$59,0),BY$332+1)=OFFSET($AI$195,0,(COLUMN(BW302)-1)*1/32),INDEX($HR$63:$IV$102,MATCH($B354,$HR$63:$HR$102,0),BY$332+1),IF(INDEX($CT$20:$DX$59,MATCH($B354,$CT$20:$CT$59,0),BY$332+1)&lt;&gt;"","-",IF(AND(INDEX('League Management'!$AT$12:$AV$51,MATCH($B354,'League Management'!$AT$12:$AT$51,0),3)&gt;=BY$241,INDEX('League Management'!$AT$12:$AV$51,MATCH($B354,'League Management'!$AT$12:$AT$51,0),2)=OFFSET($AI$191,0,(COLUMN(BW302)-1)*1/32)),INDEX($HR$63:$IV$102,MATCH($B354,$HR$63:$HR$102,0),BY$332+1),IF(OR($B354=OFFSET($AI$196,0,(COLUMN(BW302)-1)*1/32),$B354=OFFSET($AI$197,0,(COLUMN(BW302)-1)*1/32)),IF(AND(INDEX('League Management'!$AT$12:$AV$51,MATCH($B354,'League Management'!$AT$12:$AT$51,0),3)&lt;BY$241,INDEX('League Management'!$AT$12:$AV$51,MATCH($B354,'League Management'!$AT$12:$AT$51,0),2)&lt;&gt;OFFSET($AI$191,0,(COLUMN(BW302)-1)*1/32)),INDEX($HR$63:$IV$102,MATCH($B354,$HR$63:$HR$102,0),BY$332+1),"-"),"-")))),"-")</f>
        <v>-</v>
      </c>
      <c r="BZ354" s="115" t="str" cm="1">
        <f t="array" aca="1" ref="BZ354" ca="1">IFERROR(IF(INDEX($CT$20:$DX$59,MATCH($B354,$CT$20:$CT$59,0),BZ$332+1)=OFFSET($AI$195,0,(COLUMN(BX302)-1)*1/32),INDEX($HR$63:$IV$102,MATCH($B354,$HR$63:$HR$102,0),BZ$332+1),IF(INDEX($CT$20:$DX$59,MATCH($B354,$CT$20:$CT$59,0),BZ$332+1)&lt;&gt;"","-",IF(AND(INDEX('League Management'!$AT$12:$AV$51,MATCH($B354,'League Management'!$AT$12:$AT$51,0),3)&gt;=BZ$241,INDEX('League Management'!$AT$12:$AV$51,MATCH($B354,'League Management'!$AT$12:$AT$51,0),2)=OFFSET($AI$191,0,(COLUMN(BX302)-1)*1/32)),INDEX($HR$63:$IV$102,MATCH($B354,$HR$63:$HR$102,0),BZ$332+1),IF(OR($B354=OFFSET($AI$196,0,(COLUMN(BX302)-1)*1/32),$B354=OFFSET($AI$197,0,(COLUMN(BX302)-1)*1/32)),IF(AND(INDEX('League Management'!$AT$12:$AV$51,MATCH($B354,'League Management'!$AT$12:$AT$51,0),3)&lt;BZ$241,INDEX('League Management'!$AT$12:$AV$51,MATCH($B354,'League Management'!$AT$12:$AT$51,0),2)&lt;&gt;OFFSET($AI$191,0,(COLUMN(BX302)-1)*1/32)),INDEX($HR$63:$IV$102,MATCH($B354,$HR$63:$HR$102,0),BZ$332+1),"-"),"-")))),"-")</f>
        <v>-</v>
      </c>
      <c r="CA354" s="115" t="str" cm="1">
        <f t="array" aca="1" ref="CA354" ca="1">IFERROR(IF(INDEX($CT$20:$DX$59,MATCH($B354,$CT$20:$CT$59,0),CA$332+1)=OFFSET($AI$195,0,(COLUMN(BY302)-1)*1/32),INDEX($HR$63:$IV$102,MATCH($B354,$HR$63:$HR$102,0),CA$332+1),IF(INDEX($CT$20:$DX$59,MATCH($B354,$CT$20:$CT$59,0),CA$332+1)&lt;&gt;"","-",IF(AND(INDEX('League Management'!$AT$12:$AV$51,MATCH($B354,'League Management'!$AT$12:$AT$51,0),3)&gt;=CA$241,INDEX('League Management'!$AT$12:$AV$51,MATCH($B354,'League Management'!$AT$12:$AT$51,0),2)=OFFSET($AI$191,0,(COLUMN(BY302)-1)*1/32)),INDEX($HR$63:$IV$102,MATCH($B354,$HR$63:$HR$102,0),CA$332+1),IF(OR($B354=OFFSET($AI$196,0,(COLUMN(BY302)-1)*1/32),$B354=OFFSET($AI$197,0,(COLUMN(BY302)-1)*1/32)),IF(AND(INDEX('League Management'!$AT$12:$AV$51,MATCH($B354,'League Management'!$AT$12:$AT$51,0),3)&lt;CA$241,INDEX('League Management'!$AT$12:$AV$51,MATCH($B354,'League Management'!$AT$12:$AT$51,0),2)&lt;&gt;OFFSET($AI$191,0,(COLUMN(BY302)-1)*1/32)),INDEX($HR$63:$IV$102,MATCH($B354,$HR$63:$HR$102,0),CA$332+1),"-"),"-")))),"-")</f>
        <v>-</v>
      </c>
      <c r="CB354" s="115" t="str" cm="1">
        <f t="array" aca="1" ref="CB354" ca="1">IFERROR(IF(INDEX($CT$20:$DX$59,MATCH($B354,$CT$20:$CT$59,0),CB$332+1)=OFFSET($AI$195,0,(COLUMN(BZ302)-1)*1/32),INDEX($HR$63:$IV$102,MATCH($B354,$HR$63:$HR$102,0),CB$332+1),IF(INDEX($CT$20:$DX$59,MATCH($B354,$CT$20:$CT$59,0),CB$332+1)&lt;&gt;"","-",IF(AND(INDEX('League Management'!$AT$12:$AV$51,MATCH($B354,'League Management'!$AT$12:$AT$51,0),3)&gt;=CB$241,INDEX('League Management'!$AT$12:$AV$51,MATCH($B354,'League Management'!$AT$12:$AT$51,0),2)=OFFSET($AI$191,0,(COLUMN(BZ302)-1)*1/32)),INDEX($HR$63:$IV$102,MATCH($B354,$HR$63:$HR$102,0),CB$332+1),IF(OR($B354=OFFSET($AI$196,0,(COLUMN(BZ302)-1)*1/32),$B354=OFFSET($AI$197,0,(COLUMN(BZ302)-1)*1/32)),IF(AND(INDEX('League Management'!$AT$12:$AV$51,MATCH($B354,'League Management'!$AT$12:$AT$51,0),3)&lt;CB$241,INDEX('League Management'!$AT$12:$AV$51,MATCH($B354,'League Management'!$AT$12:$AT$51,0),2)&lt;&gt;OFFSET($AI$191,0,(COLUMN(BZ302)-1)*1/32)),INDEX($HR$63:$IV$102,MATCH($B354,$HR$63:$HR$102,0),CB$332+1),"-"),"-")))),"-")</f>
        <v>-</v>
      </c>
      <c r="CC354" s="115" t="str" cm="1">
        <f t="array" aca="1" ref="CC354" ca="1">IFERROR(IF(INDEX($CT$20:$DX$59,MATCH($B354,$CT$20:$CT$59,0),CC$332+1)=OFFSET($AI$195,0,(COLUMN(CA302)-1)*1/32),INDEX($HR$63:$IV$102,MATCH($B354,$HR$63:$HR$102,0),CC$332+1),IF(INDEX($CT$20:$DX$59,MATCH($B354,$CT$20:$CT$59,0),CC$332+1)&lt;&gt;"","-",IF(AND(INDEX('League Management'!$AT$12:$AV$51,MATCH($B354,'League Management'!$AT$12:$AT$51,0),3)&gt;=CC$241,INDEX('League Management'!$AT$12:$AV$51,MATCH($B354,'League Management'!$AT$12:$AT$51,0),2)=OFFSET($AI$191,0,(COLUMN(CA302)-1)*1/32)),INDEX($HR$63:$IV$102,MATCH($B354,$HR$63:$HR$102,0),CC$332+1),IF(OR($B354=OFFSET($AI$196,0,(COLUMN(CA302)-1)*1/32),$B354=OFFSET($AI$197,0,(COLUMN(CA302)-1)*1/32)),IF(AND(INDEX('League Management'!$AT$12:$AV$51,MATCH($B354,'League Management'!$AT$12:$AT$51,0),3)&lt;CC$241,INDEX('League Management'!$AT$12:$AV$51,MATCH($B354,'League Management'!$AT$12:$AT$51,0),2)&lt;&gt;OFFSET($AI$191,0,(COLUMN(CA302)-1)*1/32)),INDEX($HR$63:$IV$102,MATCH($B354,$HR$63:$HR$102,0),CC$332+1),"-"),"-")))),"-")</f>
        <v>-</v>
      </c>
      <c r="CD354" s="115" t="str" cm="1">
        <f t="array" aca="1" ref="CD354" ca="1">IFERROR(IF(INDEX($CT$20:$DX$59,MATCH($B354,$CT$20:$CT$59,0),CD$332+1)=OFFSET($AI$195,0,(COLUMN(CB302)-1)*1/32),INDEX($HR$63:$IV$102,MATCH($B354,$HR$63:$HR$102,0),CD$332+1),IF(INDEX($CT$20:$DX$59,MATCH($B354,$CT$20:$CT$59,0),CD$332+1)&lt;&gt;"","-",IF(AND(INDEX('League Management'!$AT$12:$AV$51,MATCH($B354,'League Management'!$AT$12:$AT$51,0),3)&gt;=CD$241,INDEX('League Management'!$AT$12:$AV$51,MATCH($B354,'League Management'!$AT$12:$AT$51,0),2)=OFFSET($AI$191,0,(COLUMN(CB302)-1)*1/32)),INDEX($HR$63:$IV$102,MATCH($B354,$HR$63:$HR$102,0),CD$332+1),IF(OR($B354=OFFSET($AI$196,0,(COLUMN(CB302)-1)*1/32),$B354=OFFSET($AI$197,0,(COLUMN(CB302)-1)*1/32)),IF(AND(INDEX('League Management'!$AT$12:$AV$51,MATCH($B354,'League Management'!$AT$12:$AT$51,0),3)&lt;CD$241,INDEX('League Management'!$AT$12:$AV$51,MATCH($B354,'League Management'!$AT$12:$AT$51,0),2)&lt;&gt;OFFSET($AI$191,0,(COLUMN(CB302)-1)*1/32)),INDEX($HR$63:$IV$102,MATCH($B354,$HR$63:$HR$102,0),CD$332+1),"-"),"-")))),"-")</f>
        <v>-</v>
      </c>
      <c r="CE354" s="115" t="str" cm="1">
        <f t="array" aca="1" ref="CE354" ca="1">IFERROR(IF(INDEX($CT$20:$DX$59,MATCH($B354,$CT$20:$CT$59,0),CE$332+1)=OFFSET($AI$195,0,(COLUMN(CC302)-1)*1/32),INDEX($HR$63:$IV$102,MATCH($B354,$HR$63:$HR$102,0),CE$332+1),IF(INDEX($CT$20:$DX$59,MATCH($B354,$CT$20:$CT$59,0),CE$332+1)&lt;&gt;"","-",IF(AND(INDEX('League Management'!$AT$12:$AV$51,MATCH($B354,'League Management'!$AT$12:$AT$51,0),3)&gt;=CE$241,INDEX('League Management'!$AT$12:$AV$51,MATCH($B354,'League Management'!$AT$12:$AT$51,0),2)=OFFSET($AI$191,0,(COLUMN(CC302)-1)*1/32)),INDEX($HR$63:$IV$102,MATCH($B354,$HR$63:$HR$102,0),CE$332+1),IF(OR($B354=OFFSET($AI$196,0,(COLUMN(CC302)-1)*1/32),$B354=OFFSET($AI$197,0,(COLUMN(CC302)-1)*1/32)),IF(AND(INDEX('League Management'!$AT$12:$AV$51,MATCH($B354,'League Management'!$AT$12:$AT$51,0),3)&lt;CE$241,INDEX('League Management'!$AT$12:$AV$51,MATCH($B354,'League Management'!$AT$12:$AT$51,0),2)&lt;&gt;OFFSET($AI$191,0,(COLUMN(CC302)-1)*1/32)),INDEX($HR$63:$IV$102,MATCH($B354,$HR$63:$HR$102,0),CE$332+1),"-"),"-")))),"-")</f>
        <v>-</v>
      </c>
      <c r="CF354" s="115" t="str" cm="1">
        <f t="array" aca="1" ref="CF354" ca="1">IFERROR(IF(INDEX($CT$20:$DX$59,MATCH($B354,$CT$20:$CT$59,0),CF$332+1)=OFFSET($AI$195,0,(COLUMN(CD302)-1)*1/32),INDEX($HR$63:$IV$102,MATCH($B354,$HR$63:$HR$102,0),CF$332+1),IF(INDEX($CT$20:$DX$59,MATCH($B354,$CT$20:$CT$59,0),CF$332+1)&lt;&gt;"","-",IF(AND(INDEX('League Management'!$AT$12:$AV$51,MATCH($B354,'League Management'!$AT$12:$AT$51,0),3)&gt;=CF$241,INDEX('League Management'!$AT$12:$AV$51,MATCH($B354,'League Management'!$AT$12:$AT$51,0),2)=OFFSET($AI$191,0,(COLUMN(CD302)-1)*1/32)),INDEX($HR$63:$IV$102,MATCH($B354,$HR$63:$HR$102,0),CF$332+1),IF(OR($B354=OFFSET($AI$196,0,(COLUMN(CD302)-1)*1/32),$B354=OFFSET($AI$197,0,(COLUMN(CD302)-1)*1/32)),IF(AND(INDEX('League Management'!$AT$12:$AV$51,MATCH($B354,'League Management'!$AT$12:$AT$51,0),3)&lt;CF$241,INDEX('League Management'!$AT$12:$AV$51,MATCH($B354,'League Management'!$AT$12:$AT$51,0),2)&lt;&gt;OFFSET($AI$191,0,(COLUMN(CD302)-1)*1/32)),INDEX($HR$63:$IV$102,MATCH($B354,$HR$63:$HR$102,0),CF$332+1),"-"),"-")))),"-")</f>
        <v>-</v>
      </c>
      <c r="CG354" s="115" t="str" cm="1">
        <f t="array" aca="1" ref="CG354" ca="1">IFERROR(IF(INDEX($CT$20:$DX$59,MATCH($B354,$CT$20:$CT$59,0),CG$332+1)=OFFSET($AI$195,0,(COLUMN(CE302)-1)*1/32),INDEX($HR$63:$IV$102,MATCH($B354,$HR$63:$HR$102,0),CG$332+1),IF(INDEX($CT$20:$DX$59,MATCH($B354,$CT$20:$CT$59,0),CG$332+1)&lt;&gt;"","-",IF(AND(INDEX('League Management'!$AT$12:$AV$51,MATCH($B354,'League Management'!$AT$12:$AT$51,0),3)&gt;=CG$241,INDEX('League Management'!$AT$12:$AV$51,MATCH($B354,'League Management'!$AT$12:$AT$51,0),2)=OFFSET($AI$191,0,(COLUMN(CE302)-1)*1/32)),INDEX($HR$63:$IV$102,MATCH($B354,$HR$63:$HR$102,0),CG$332+1),IF(OR($B354=OFFSET($AI$196,0,(COLUMN(CE302)-1)*1/32),$B354=OFFSET($AI$197,0,(COLUMN(CE302)-1)*1/32)),IF(AND(INDEX('League Management'!$AT$12:$AV$51,MATCH($B354,'League Management'!$AT$12:$AT$51,0),3)&lt;CG$241,INDEX('League Management'!$AT$12:$AV$51,MATCH($B354,'League Management'!$AT$12:$AT$51,0),2)&lt;&gt;OFFSET($AI$191,0,(COLUMN(CE302)-1)*1/32)),INDEX($HR$63:$IV$102,MATCH($B354,$HR$63:$HR$102,0),CG$332+1),"-"),"-")))),"-")</f>
        <v>-</v>
      </c>
      <c r="CH354" s="115" t="str" cm="1">
        <f t="array" aca="1" ref="CH354" ca="1">IFERROR(IF(INDEX($CT$20:$DX$59,MATCH($B354,$CT$20:$CT$59,0),CH$332+1)=OFFSET($AI$195,0,(COLUMN(CF302)-1)*1/32),INDEX($HR$63:$IV$102,MATCH($B354,$HR$63:$HR$102,0),CH$332+1),IF(INDEX($CT$20:$DX$59,MATCH($B354,$CT$20:$CT$59,0),CH$332+1)&lt;&gt;"","-",IF(AND(INDEX('League Management'!$AT$12:$AV$51,MATCH($B354,'League Management'!$AT$12:$AT$51,0),3)&gt;=CH$241,INDEX('League Management'!$AT$12:$AV$51,MATCH($B354,'League Management'!$AT$12:$AT$51,0),2)=OFFSET($AI$191,0,(COLUMN(CF302)-1)*1/32)),INDEX($HR$63:$IV$102,MATCH($B354,$HR$63:$HR$102,0),CH$332+1),IF(OR($B354=OFFSET($AI$196,0,(COLUMN(CF302)-1)*1/32),$B354=OFFSET($AI$197,0,(COLUMN(CF302)-1)*1/32)),IF(AND(INDEX('League Management'!$AT$12:$AV$51,MATCH($B354,'League Management'!$AT$12:$AT$51,0),3)&lt;CH$241,INDEX('League Management'!$AT$12:$AV$51,MATCH($B354,'League Management'!$AT$12:$AT$51,0),2)&lt;&gt;OFFSET($AI$191,0,(COLUMN(CF302)-1)*1/32)),INDEX($HR$63:$IV$102,MATCH($B354,$HR$63:$HR$102,0),CH$332+1),"-"),"-")))),"-")</f>
        <v>-</v>
      </c>
      <c r="CI354" s="115" t="str" cm="1">
        <f t="array" aca="1" ref="CI354" ca="1">IFERROR(IF(INDEX($CT$20:$DX$59,MATCH($B354,$CT$20:$CT$59,0),CI$332+1)=OFFSET($AI$195,0,(COLUMN(CG302)-1)*1/32),INDEX($HR$63:$IV$102,MATCH($B354,$HR$63:$HR$102,0),CI$332+1),IF(INDEX($CT$20:$DX$59,MATCH($B354,$CT$20:$CT$59,0),CI$332+1)&lt;&gt;"","-",IF(AND(INDEX('League Management'!$AT$12:$AV$51,MATCH($B354,'League Management'!$AT$12:$AT$51,0),3)&gt;=CI$241,INDEX('League Management'!$AT$12:$AV$51,MATCH($B354,'League Management'!$AT$12:$AT$51,0),2)=OFFSET($AI$191,0,(COLUMN(CG302)-1)*1/32)),INDEX($HR$63:$IV$102,MATCH($B354,$HR$63:$HR$102,0),CI$332+1),IF(OR($B354=OFFSET($AI$196,0,(COLUMN(CG302)-1)*1/32),$B354=OFFSET($AI$197,0,(COLUMN(CG302)-1)*1/32)),IF(AND(INDEX('League Management'!$AT$12:$AV$51,MATCH($B354,'League Management'!$AT$12:$AT$51,0),3)&lt;CI$241,INDEX('League Management'!$AT$12:$AV$51,MATCH($B354,'League Management'!$AT$12:$AT$51,0),2)&lt;&gt;OFFSET($AI$191,0,(COLUMN(CG302)-1)*1/32)),INDEX($HR$63:$IV$102,MATCH($B354,$HR$63:$HR$102,0),CI$332+1),"-"),"-")))),"-")</f>
        <v>-</v>
      </c>
      <c r="CJ354" s="115" t="str" cm="1">
        <f t="array" aca="1" ref="CJ354" ca="1">IFERROR(IF(INDEX($CT$20:$DX$59,MATCH($B354,$CT$20:$CT$59,0),CJ$332+1)=OFFSET($AI$195,0,(COLUMN(CH302)-1)*1/32),INDEX($HR$63:$IV$102,MATCH($B354,$HR$63:$HR$102,0),CJ$332+1),IF(INDEX($CT$20:$DX$59,MATCH($B354,$CT$20:$CT$59,0),CJ$332+1)&lt;&gt;"","-",IF(AND(INDEX('League Management'!$AT$12:$AV$51,MATCH($B354,'League Management'!$AT$12:$AT$51,0),3)&gt;=CJ$241,INDEX('League Management'!$AT$12:$AV$51,MATCH($B354,'League Management'!$AT$12:$AT$51,0),2)=OFFSET($AI$191,0,(COLUMN(CH302)-1)*1/32)),INDEX($HR$63:$IV$102,MATCH($B354,$HR$63:$HR$102,0),CJ$332+1),IF(OR($B354=OFFSET($AI$196,0,(COLUMN(CH302)-1)*1/32),$B354=OFFSET($AI$197,0,(COLUMN(CH302)-1)*1/32)),IF(AND(INDEX('League Management'!$AT$12:$AV$51,MATCH($B354,'League Management'!$AT$12:$AT$51,0),3)&lt;CJ$241,INDEX('League Management'!$AT$12:$AV$51,MATCH($B354,'League Management'!$AT$12:$AT$51,0),2)&lt;&gt;OFFSET($AI$191,0,(COLUMN(CH302)-1)*1/32)),INDEX($HR$63:$IV$102,MATCH($B354,$HR$63:$HR$102,0),CJ$332+1),"-"),"-")))),"-")</f>
        <v>-</v>
      </c>
      <c r="CK354" s="115" t="str" cm="1">
        <f t="array" aca="1" ref="CK354" ca="1">IFERROR(IF(INDEX($CT$20:$DX$59,MATCH($B354,$CT$20:$CT$59,0),CK$332+1)=OFFSET($AI$195,0,(COLUMN(CI302)-1)*1/32),INDEX($HR$63:$IV$102,MATCH($B354,$HR$63:$HR$102,0),CK$332+1),IF(INDEX($CT$20:$DX$59,MATCH($B354,$CT$20:$CT$59,0),CK$332+1)&lt;&gt;"","-",IF(AND(INDEX('League Management'!$AT$12:$AV$51,MATCH($B354,'League Management'!$AT$12:$AT$51,0),3)&gt;=CK$241,INDEX('League Management'!$AT$12:$AV$51,MATCH($B354,'League Management'!$AT$12:$AT$51,0),2)=OFFSET($AI$191,0,(COLUMN(CI302)-1)*1/32)),INDEX($HR$63:$IV$102,MATCH($B354,$HR$63:$HR$102,0),CK$332+1),IF(OR($B354=OFFSET($AI$196,0,(COLUMN(CI302)-1)*1/32),$B354=OFFSET($AI$197,0,(COLUMN(CI302)-1)*1/32)),IF(AND(INDEX('League Management'!$AT$12:$AV$51,MATCH($B354,'League Management'!$AT$12:$AT$51,0),3)&lt;CK$241,INDEX('League Management'!$AT$12:$AV$51,MATCH($B354,'League Management'!$AT$12:$AT$51,0),2)&lt;&gt;OFFSET($AI$191,0,(COLUMN(CI302)-1)*1/32)),INDEX($HR$63:$IV$102,MATCH($B354,$HR$63:$HR$102,0),CK$332+1),"-"),"-")))),"-")</f>
        <v>-</v>
      </c>
      <c r="CL354" s="115" t="str" cm="1">
        <f t="array" aca="1" ref="CL354" ca="1">IFERROR(IF(INDEX($CT$20:$DX$59,MATCH($B354,$CT$20:$CT$59,0),CL$332+1)=OFFSET($AI$195,0,(COLUMN(CJ302)-1)*1/32),INDEX($HR$63:$IV$102,MATCH($B354,$HR$63:$HR$102,0),CL$332+1),IF(INDEX($CT$20:$DX$59,MATCH($B354,$CT$20:$CT$59,0),CL$332+1)&lt;&gt;"","-",IF(AND(INDEX('League Management'!$AT$12:$AV$51,MATCH($B354,'League Management'!$AT$12:$AT$51,0),3)&gt;=CL$241,INDEX('League Management'!$AT$12:$AV$51,MATCH($B354,'League Management'!$AT$12:$AT$51,0),2)=OFFSET($AI$191,0,(COLUMN(CJ302)-1)*1/32)),INDEX($HR$63:$IV$102,MATCH($B354,$HR$63:$HR$102,0),CL$332+1),IF(OR($B354=OFFSET($AI$196,0,(COLUMN(CJ302)-1)*1/32),$B354=OFFSET($AI$197,0,(COLUMN(CJ302)-1)*1/32)),IF(AND(INDEX('League Management'!$AT$12:$AV$51,MATCH($B354,'League Management'!$AT$12:$AT$51,0),3)&lt;CL$241,INDEX('League Management'!$AT$12:$AV$51,MATCH($B354,'League Management'!$AT$12:$AT$51,0),2)&lt;&gt;OFFSET($AI$191,0,(COLUMN(CJ302)-1)*1/32)),INDEX($HR$63:$IV$102,MATCH($B354,$HR$63:$HR$102,0),CL$332+1),"-"),"-")))),"-")</f>
        <v>-</v>
      </c>
      <c r="CM354" s="115" t="str" cm="1">
        <f t="array" aca="1" ref="CM354" ca="1">IFERROR(IF(INDEX($CT$20:$DX$59,MATCH($B354,$CT$20:$CT$59,0),CM$332+1)=OFFSET($AI$195,0,(COLUMN(CK302)-1)*1/32),INDEX($HR$63:$IV$102,MATCH($B354,$HR$63:$HR$102,0),CM$332+1),IF(INDEX($CT$20:$DX$59,MATCH($B354,$CT$20:$CT$59,0),CM$332+1)&lt;&gt;"","-",IF(AND(INDEX('League Management'!$AT$12:$AV$51,MATCH($B354,'League Management'!$AT$12:$AT$51,0),3)&gt;=CM$241,INDEX('League Management'!$AT$12:$AV$51,MATCH($B354,'League Management'!$AT$12:$AT$51,0),2)=OFFSET($AI$191,0,(COLUMN(CK302)-1)*1/32)),INDEX($HR$63:$IV$102,MATCH($B354,$HR$63:$HR$102,0),CM$332+1),IF(OR($B354=OFFSET($AI$196,0,(COLUMN(CK302)-1)*1/32),$B354=OFFSET($AI$197,0,(COLUMN(CK302)-1)*1/32)),IF(AND(INDEX('League Management'!$AT$12:$AV$51,MATCH($B354,'League Management'!$AT$12:$AT$51,0),3)&lt;CM$241,INDEX('League Management'!$AT$12:$AV$51,MATCH($B354,'League Management'!$AT$12:$AT$51,0),2)&lt;&gt;OFFSET($AI$191,0,(COLUMN(CK302)-1)*1/32)),INDEX($HR$63:$IV$102,MATCH($B354,$HR$63:$HR$102,0),CM$332+1),"-"),"-")))),"-")</f>
        <v>-</v>
      </c>
      <c r="CN354" s="115" t="str" cm="1">
        <f t="array" aca="1" ref="CN354" ca="1">IFERROR(IF(INDEX($CT$20:$DX$59,MATCH($B354,$CT$20:$CT$59,0),CN$332+1)=OFFSET($AI$195,0,(COLUMN(CL302)-1)*1/32),INDEX($HR$63:$IV$102,MATCH($B354,$HR$63:$HR$102,0),CN$332+1),IF(INDEX($CT$20:$DX$59,MATCH($B354,$CT$20:$CT$59,0),CN$332+1)&lt;&gt;"","-",IF(AND(INDEX('League Management'!$AT$12:$AV$51,MATCH($B354,'League Management'!$AT$12:$AT$51,0),3)&gt;=CN$241,INDEX('League Management'!$AT$12:$AV$51,MATCH($B354,'League Management'!$AT$12:$AT$51,0),2)=OFFSET($AI$191,0,(COLUMN(CL302)-1)*1/32)),INDEX($HR$63:$IV$102,MATCH($B354,$HR$63:$HR$102,0),CN$332+1),IF(OR($B354=OFFSET($AI$196,0,(COLUMN(CL302)-1)*1/32),$B354=OFFSET($AI$197,0,(COLUMN(CL302)-1)*1/32)),IF(AND(INDEX('League Management'!$AT$12:$AV$51,MATCH($B354,'League Management'!$AT$12:$AT$51,0),3)&lt;CN$241,INDEX('League Management'!$AT$12:$AV$51,MATCH($B354,'League Management'!$AT$12:$AT$51,0),2)&lt;&gt;OFFSET($AI$191,0,(COLUMN(CL302)-1)*1/32)),INDEX($HR$63:$IV$102,MATCH($B354,$HR$63:$HR$102,0),CN$332+1),"-"),"-")))),"-")</f>
        <v>-</v>
      </c>
      <c r="CO354" s="115" t="str" cm="1">
        <f t="array" aca="1" ref="CO354" ca="1">IFERROR(IF(INDEX($CT$20:$DX$59,MATCH($B354,$CT$20:$CT$59,0),CO$332+1)=OFFSET($AI$195,0,(COLUMN(CM302)-1)*1/32),INDEX($HR$63:$IV$102,MATCH($B354,$HR$63:$HR$102,0),CO$332+1),IF(INDEX($CT$20:$DX$59,MATCH($B354,$CT$20:$CT$59,0),CO$332+1)&lt;&gt;"","-",IF(AND(INDEX('League Management'!$AT$12:$AV$51,MATCH($B354,'League Management'!$AT$12:$AT$51,0),3)&gt;=CO$241,INDEX('League Management'!$AT$12:$AV$51,MATCH($B354,'League Management'!$AT$12:$AT$51,0),2)=OFFSET($AI$191,0,(COLUMN(CM302)-1)*1/32)),INDEX($HR$63:$IV$102,MATCH($B354,$HR$63:$HR$102,0),CO$332+1),IF(OR($B354=OFFSET($AI$196,0,(COLUMN(CM302)-1)*1/32),$B354=OFFSET($AI$197,0,(COLUMN(CM302)-1)*1/32)),IF(AND(INDEX('League Management'!$AT$12:$AV$51,MATCH($B354,'League Management'!$AT$12:$AT$51,0),3)&lt;CO$241,INDEX('League Management'!$AT$12:$AV$51,MATCH($B354,'League Management'!$AT$12:$AT$51,0),2)&lt;&gt;OFFSET($AI$191,0,(COLUMN(CM302)-1)*1/32)),INDEX($HR$63:$IV$102,MATCH($B354,$HR$63:$HR$102,0),CO$332+1),"-"),"-")))),"-")</f>
        <v>-</v>
      </c>
      <c r="CP354" s="115" t="str" cm="1">
        <f t="array" aca="1" ref="CP354" ca="1">IFERROR(IF(INDEX($CT$20:$DX$59,MATCH($B354,$CT$20:$CT$59,0),CP$332+1)=OFFSET($AI$195,0,(COLUMN(CN302)-1)*1/32),INDEX($HR$63:$IV$102,MATCH($B354,$HR$63:$HR$102,0),CP$332+1),IF(INDEX($CT$20:$DX$59,MATCH($B354,$CT$20:$CT$59,0),CP$332+1)&lt;&gt;"","-",IF(AND(INDEX('League Management'!$AT$12:$AV$51,MATCH($B354,'League Management'!$AT$12:$AT$51,0),3)&gt;=CP$241,INDEX('League Management'!$AT$12:$AV$51,MATCH($B354,'League Management'!$AT$12:$AT$51,0),2)=OFFSET($AI$191,0,(COLUMN(CN302)-1)*1/32)),INDEX($HR$63:$IV$102,MATCH($B354,$HR$63:$HR$102,0),CP$332+1),IF(OR($B354=OFFSET($AI$196,0,(COLUMN(CN302)-1)*1/32),$B354=OFFSET($AI$197,0,(COLUMN(CN302)-1)*1/32)),IF(AND(INDEX('League Management'!$AT$12:$AV$51,MATCH($B354,'League Management'!$AT$12:$AT$51,0),3)&lt;CP$241,INDEX('League Management'!$AT$12:$AV$51,MATCH($B354,'League Management'!$AT$12:$AT$51,0),2)&lt;&gt;OFFSET($AI$191,0,(COLUMN(CN302)-1)*1/32)),INDEX($HR$63:$IV$102,MATCH($B354,$HR$63:$HR$102,0),CP$332+1),"-"),"-")))),"-")</f>
        <v>-</v>
      </c>
      <c r="CQ354" s="115" t="str" cm="1">
        <f t="array" aca="1" ref="CQ354" ca="1">IFERROR(IF(INDEX($CT$20:$DX$59,MATCH($B354,$CT$20:$CT$59,0),CQ$332+1)=OFFSET($AI$195,0,(COLUMN(CO302)-1)*1/32),INDEX($HR$63:$IV$102,MATCH($B354,$HR$63:$HR$102,0),CQ$332+1),IF(INDEX($CT$20:$DX$59,MATCH($B354,$CT$20:$CT$59,0),CQ$332+1)&lt;&gt;"","-",IF(AND(INDEX('League Management'!$AT$12:$AV$51,MATCH($B354,'League Management'!$AT$12:$AT$51,0),3)&gt;=CQ$241,INDEX('League Management'!$AT$12:$AV$51,MATCH($B354,'League Management'!$AT$12:$AT$51,0),2)=OFFSET($AI$191,0,(COLUMN(CO302)-1)*1/32)),INDEX($HR$63:$IV$102,MATCH($B354,$HR$63:$HR$102,0),CQ$332+1),IF(OR($B354=OFFSET($AI$196,0,(COLUMN(CO302)-1)*1/32),$B354=OFFSET($AI$197,0,(COLUMN(CO302)-1)*1/32)),IF(AND(INDEX('League Management'!$AT$12:$AV$51,MATCH($B354,'League Management'!$AT$12:$AT$51,0),3)&lt;CQ$241,INDEX('League Management'!$AT$12:$AV$51,MATCH($B354,'League Management'!$AT$12:$AT$51,0),2)&lt;&gt;OFFSET($AI$191,0,(COLUMN(CO302)-1)*1/32)),INDEX($HR$63:$IV$102,MATCH($B354,$HR$63:$HR$102,0),CQ$332+1),"-"),"-")))),"-")</f>
        <v>-</v>
      </c>
      <c r="CR354" s="115" t="str" cm="1">
        <f t="array" aca="1" ref="CR354" ca="1">IFERROR(IF(INDEX($CT$20:$DX$59,MATCH($B354,$CT$20:$CT$59,0),CR$332+1)=OFFSET($AI$195,0,(COLUMN(CP302)-1)*1/32),INDEX($HR$63:$IV$102,MATCH($B354,$HR$63:$HR$102,0),CR$332+1),IF(INDEX($CT$20:$DX$59,MATCH($B354,$CT$20:$CT$59,0),CR$332+1)&lt;&gt;"","-",IF(AND(INDEX('League Management'!$AT$12:$AV$51,MATCH($B354,'League Management'!$AT$12:$AT$51,0),3)&gt;=CR$241,INDEX('League Management'!$AT$12:$AV$51,MATCH($B354,'League Management'!$AT$12:$AT$51,0),2)=OFFSET($AI$191,0,(COLUMN(CP302)-1)*1/32)),INDEX($HR$63:$IV$102,MATCH($B354,$HR$63:$HR$102,0),CR$332+1),IF(OR($B354=OFFSET($AI$196,0,(COLUMN(CP302)-1)*1/32),$B354=OFFSET($AI$197,0,(COLUMN(CP302)-1)*1/32)),IF(AND(INDEX('League Management'!$AT$12:$AV$51,MATCH($B354,'League Management'!$AT$12:$AT$51,0),3)&lt;CR$241,INDEX('League Management'!$AT$12:$AV$51,MATCH($B354,'League Management'!$AT$12:$AT$51,0),2)&lt;&gt;OFFSET($AI$191,0,(COLUMN(CP302)-1)*1/32)),INDEX($HR$63:$IV$102,MATCH($B354,$HR$63:$HR$102,0),CR$332+1),"-"),"-")))),"-")</f>
        <v>-</v>
      </c>
      <c r="CT354" s="677"/>
      <c r="CU354" s="115" t="str" cm="1">
        <f t="array" aca="1" ref="CU354" ca="1">IFERROR(IF(INDEX($CT$20:$DX$59,MATCH($B354,$CT$20:$CT$59,0),CU$332+1)=OFFSET($AI$195,0,(COLUMN(CS302)-1)*1/32),INDEX($HR$63:$IV$102,MATCH($B354,$HR$63:$HR$102,0),CU$332+1),IF(INDEX($CT$20:$DX$59,MATCH($B354,$CT$20:$CT$59,0),CU$332+1)&lt;&gt;"","-",IF(AND(INDEX('League Management'!$AT$12:$AV$51,MATCH($B354,'League Management'!$AT$12:$AT$51,0),3)&gt;=CU$241,INDEX('League Management'!$AT$12:$AV$51,MATCH($B354,'League Management'!$AT$12:$AT$51,0),2)=OFFSET($AI$191,0,(COLUMN(CS302)-1)*1/32)),INDEX($HR$63:$IV$102,MATCH($B354,$HR$63:$HR$102,0),CU$332+1),IF(OR($B354=OFFSET($AI$196,0,(COLUMN(CS302)-1)*1/32),$B354=OFFSET($AI$197,0,(COLUMN(CS302)-1)*1/32)),IF(AND(INDEX('League Management'!$AT$12:$AV$51,MATCH($B354,'League Management'!$AT$12:$AT$51,0),3)&lt;CU$241,INDEX('League Management'!$AT$12:$AV$51,MATCH($B354,'League Management'!$AT$12:$AT$51,0),2)&lt;&gt;OFFSET($AI$191,0,(COLUMN(CS302)-1)*1/32)),INDEX($HR$63:$IV$102,MATCH($B354,$HR$63:$HR$102,0),CU$332+1),"-"),"-")))),"-")</f>
        <v>-</v>
      </c>
      <c r="CV354" s="115" t="str" cm="1">
        <f t="array" aca="1" ref="CV354" ca="1">IFERROR(IF(INDEX($CT$20:$DX$59,MATCH($B354,$CT$20:$CT$59,0),CV$332+1)=OFFSET($AI$195,0,(COLUMN(CT302)-1)*1/32),INDEX($HR$63:$IV$102,MATCH($B354,$HR$63:$HR$102,0),CV$332+1),IF(INDEX($CT$20:$DX$59,MATCH($B354,$CT$20:$CT$59,0),CV$332+1)&lt;&gt;"","-",IF(AND(INDEX('League Management'!$AT$12:$AV$51,MATCH($B354,'League Management'!$AT$12:$AT$51,0),3)&gt;=CV$241,INDEX('League Management'!$AT$12:$AV$51,MATCH($B354,'League Management'!$AT$12:$AT$51,0),2)=OFFSET($AI$191,0,(COLUMN(CT302)-1)*1/32)),INDEX($HR$63:$IV$102,MATCH($B354,$HR$63:$HR$102,0),CV$332+1),IF(OR($B354=OFFSET($AI$196,0,(COLUMN(CT302)-1)*1/32),$B354=OFFSET($AI$197,0,(COLUMN(CT302)-1)*1/32)),IF(AND(INDEX('League Management'!$AT$12:$AV$51,MATCH($B354,'League Management'!$AT$12:$AT$51,0),3)&lt;CV$241,INDEX('League Management'!$AT$12:$AV$51,MATCH($B354,'League Management'!$AT$12:$AT$51,0),2)&lt;&gt;OFFSET($AI$191,0,(COLUMN(CT302)-1)*1/32)),INDEX($HR$63:$IV$102,MATCH($B354,$HR$63:$HR$102,0),CV$332+1),"-"),"-")))),"-")</f>
        <v>-</v>
      </c>
      <c r="CW354" s="115" t="str" cm="1">
        <f t="array" aca="1" ref="CW354" ca="1">IFERROR(IF(INDEX($CT$20:$DX$59,MATCH($B354,$CT$20:$CT$59,0),CW$332+1)=OFFSET($AI$195,0,(COLUMN(CU302)-1)*1/32),INDEX($HR$63:$IV$102,MATCH($B354,$HR$63:$HR$102,0),CW$332+1),IF(INDEX($CT$20:$DX$59,MATCH($B354,$CT$20:$CT$59,0),CW$332+1)&lt;&gt;"","-",IF(AND(INDEX('League Management'!$AT$12:$AV$51,MATCH($B354,'League Management'!$AT$12:$AT$51,0),3)&gt;=CW$241,INDEX('League Management'!$AT$12:$AV$51,MATCH($B354,'League Management'!$AT$12:$AT$51,0),2)=OFFSET($AI$191,0,(COLUMN(CU302)-1)*1/32)),INDEX($HR$63:$IV$102,MATCH($B354,$HR$63:$HR$102,0),CW$332+1),IF(OR($B354=OFFSET($AI$196,0,(COLUMN(CU302)-1)*1/32),$B354=OFFSET($AI$197,0,(COLUMN(CU302)-1)*1/32)),IF(AND(INDEX('League Management'!$AT$12:$AV$51,MATCH($B354,'League Management'!$AT$12:$AT$51,0),3)&lt;CW$241,INDEX('League Management'!$AT$12:$AV$51,MATCH($B354,'League Management'!$AT$12:$AT$51,0),2)&lt;&gt;OFFSET($AI$191,0,(COLUMN(CU302)-1)*1/32)),INDEX($HR$63:$IV$102,MATCH($B354,$HR$63:$HR$102,0),CW$332+1),"-"),"-")))),"-")</f>
        <v>-</v>
      </c>
      <c r="CX354" s="115" t="str" cm="1">
        <f t="array" aca="1" ref="CX354" ca="1">IFERROR(IF(INDEX($CT$20:$DX$59,MATCH($B354,$CT$20:$CT$59,0),CX$332+1)=OFFSET($AI$195,0,(COLUMN(CV302)-1)*1/32),INDEX($HR$63:$IV$102,MATCH($B354,$HR$63:$HR$102,0),CX$332+1),IF(INDEX($CT$20:$DX$59,MATCH($B354,$CT$20:$CT$59,0),CX$332+1)&lt;&gt;"","-",IF(AND(INDEX('League Management'!$AT$12:$AV$51,MATCH($B354,'League Management'!$AT$12:$AT$51,0),3)&gt;=CX$241,INDEX('League Management'!$AT$12:$AV$51,MATCH($B354,'League Management'!$AT$12:$AT$51,0),2)=OFFSET($AI$191,0,(COLUMN(CV302)-1)*1/32)),INDEX($HR$63:$IV$102,MATCH($B354,$HR$63:$HR$102,0),CX$332+1),IF(OR($B354=OFFSET($AI$196,0,(COLUMN(CV302)-1)*1/32),$B354=OFFSET($AI$197,0,(COLUMN(CV302)-1)*1/32)),IF(AND(INDEX('League Management'!$AT$12:$AV$51,MATCH($B354,'League Management'!$AT$12:$AT$51,0),3)&lt;CX$241,INDEX('League Management'!$AT$12:$AV$51,MATCH($B354,'League Management'!$AT$12:$AT$51,0),2)&lt;&gt;OFFSET($AI$191,0,(COLUMN(CV302)-1)*1/32)),INDEX($HR$63:$IV$102,MATCH($B354,$HR$63:$HR$102,0),CX$332+1),"-"),"-")))),"-")</f>
        <v>-</v>
      </c>
      <c r="CY354" s="115" t="str" cm="1">
        <f t="array" aca="1" ref="CY354" ca="1">IFERROR(IF(INDEX($CT$20:$DX$59,MATCH($B354,$CT$20:$CT$59,0),CY$332+1)=OFFSET($AI$195,0,(COLUMN(CW302)-1)*1/32),INDEX($HR$63:$IV$102,MATCH($B354,$HR$63:$HR$102,0),CY$332+1),IF(INDEX($CT$20:$DX$59,MATCH($B354,$CT$20:$CT$59,0),CY$332+1)&lt;&gt;"","-",IF(AND(INDEX('League Management'!$AT$12:$AV$51,MATCH($B354,'League Management'!$AT$12:$AT$51,0),3)&gt;=CY$241,INDEX('League Management'!$AT$12:$AV$51,MATCH($B354,'League Management'!$AT$12:$AT$51,0),2)=OFFSET($AI$191,0,(COLUMN(CW302)-1)*1/32)),INDEX($HR$63:$IV$102,MATCH($B354,$HR$63:$HR$102,0),CY$332+1),IF(OR($B354=OFFSET($AI$196,0,(COLUMN(CW302)-1)*1/32),$B354=OFFSET($AI$197,0,(COLUMN(CW302)-1)*1/32)),IF(AND(INDEX('League Management'!$AT$12:$AV$51,MATCH($B354,'League Management'!$AT$12:$AT$51,0),3)&lt;CY$241,INDEX('League Management'!$AT$12:$AV$51,MATCH($B354,'League Management'!$AT$12:$AT$51,0),2)&lt;&gt;OFFSET($AI$191,0,(COLUMN(CW302)-1)*1/32)),INDEX($HR$63:$IV$102,MATCH($B354,$HR$63:$HR$102,0),CY$332+1),"-"),"-")))),"-")</f>
        <v>-</v>
      </c>
      <c r="CZ354" s="115" t="str" cm="1">
        <f t="array" aca="1" ref="CZ354" ca="1">IFERROR(IF(INDEX($CT$20:$DX$59,MATCH($B354,$CT$20:$CT$59,0),CZ$332+1)=OFFSET($AI$195,0,(COLUMN(CX302)-1)*1/32),INDEX($HR$63:$IV$102,MATCH($B354,$HR$63:$HR$102,0),CZ$332+1),IF(INDEX($CT$20:$DX$59,MATCH($B354,$CT$20:$CT$59,0),CZ$332+1)&lt;&gt;"","-",IF(AND(INDEX('League Management'!$AT$12:$AV$51,MATCH($B354,'League Management'!$AT$12:$AT$51,0),3)&gt;=CZ$241,INDEX('League Management'!$AT$12:$AV$51,MATCH($B354,'League Management'!$AT$12:$AT$51,0),2)=OFFSET($AI$191,0,(COLUMN(CX302)-1)*1/32)),INDEX($HR$63:$IV$102,MATCH($B354,$HR$63:$HR$102,0),CZ$332+1),IF(OR($B354=OFFSET($AI$196,0,(COLUMN(CX302)-1)*1/32),$B354=OFFSET($AI$197,0,(COLUMN(CX302)-1)*1/32)),IF(AND(INDEX('League Management'!$AT$12:$AV$51,MATCH($B354,'League Management'!$AT$12:$AT$51,0),3)&lt;CZ$241,INDEX('League Management'!$AT$12:$AV$51,MATCH($B354,'League Management'!$AT$12:$AT$51,0),2)&lt;&gt;OFFSET($AI$191,0,(COLUMN(CX302)-1)*1/32)),INDEX($HR$63:$IV$102,MATCH($B354,$HR$63:$HR$102,0),CZ$332+1),"-"),"-")))),"-")</f>
        <v>-</v>
      </c>
      <c r="DA354" s="115" t="str" cm="1">
        <f t="array" aca="1" ref="DA354" ca="1">IFERROR(IF(INDEX($CT$20:$DX$59,MATCH($B354,$CT$20:$CT$59,0),DA$332+1)=OFFSET($AI$195,0,(COLUMN(CY302)-1)*1/32),INDEX($HR$63:$IV$102,MATCH($B354,$HR$63:$HR$102,0),DA$332+1),IF(INDEX($CT$20:$DX$59,MATCH($B354,$CT$20:$CT$59,0),DA$332+1)&lt;&gt;"","-",IF(AND(INDEX('League Management'!$AT$12:$AV$51,MATCH($B354,'League Management'!$AT$12:$AT$51,0),3)&gt;=DA$241,INDEX('League Management'!$AT$12:$AV$51,MATCH($B354,'League Management'!$AT$12:$AT$51,0),2)=OFFSET($AI$191,0,(COLUMN(CY302)-1)*1/32)),INDEX($HR$63:$IV$102,MATCH($B354,$HR$63:$HR$102,0),DA$332+1),IF(OR($B354=OFFSET($AI$196,0,(COLUMN(CY302)-1)*1/32),$B354=OFFSET($AI$197,0,(COLUMN(CY302)-1)*1/32)),IF(AND(INDEX('League Management'!$AT$12:$AV$51,MATCH($B354,'League Management'!$AT$12:$AT$51,0),3)&lt;DA$241,INDEX('League Management'!$AT$12:$AV$51,MATCH($B354,'League Management'!$AT$12:$AT$51,0),2)&lt;&gt;OFFSET($AI$191,0,(COLUMN(CY302)-1)*1/32)),INDEX($HR$63:$IV$102,MATCH($B354,$HR$63:$HR$102,0),DA$332+1),"-"),"-")))),"-")</f>
        <v>-</v>
      </c>
      <c r="DB354" s="115" t="str" cm="1">
        <f t="array" aca="1" ref="DB354" ca="1">IFERROR(IF(INDEX($CT$20:$DX$59,MATCH($B354,$CT$20:$CT$59,0),DB$332+1)=OFFSET($AI$195,0,(COLUMN(CZ302)-1)*1/32),INDEX($HR$63:$IV$102,MATCH($B354,$HR$63:$HR$102,0),DB$332+1),IF(INDEX($CT$20:$DX$59,MATCH($B354,$CT$20:$CT$59,0),DB$332+1)&lt;&gt;"","-",IF(AND(INDEX('League Management'!$AT$12:$AV$51,MATCH($B354,'League Management'!$AT$12:$AT$51,0),3)&gt;=DB$241,INDEX('League Management'!$AT$12:$AV$51,MATCH($B354,'League Management'!$AT$12:$AT$51,0),2)=OFFSET($AI$191,0,(COLUMN(CZ302)-1)*1/32)),INDEX($HR$63:$IV$102,MATCH($B354,$HR$63:$HR$102,0),DB$332+1),IF(OR($B354=OFFSET($AI$196,0,(COLUMN(CZ302)-1)*1/32),$B354=OFFSET($AI$197,0,(COLUMN(CZ302)-1)*1/32)),IF(AND(INDEX('League Management'!$AT$12:$AV$51,MATCH($B354,'League Management'!$AT$12:$AT$51,0),3)&lt;DB$241,INDEX('League Management'!$AT$12:$AV$51,MATCH($B354,'League Management'!$AT$12:$AT$51,0),2)&lt;&gt;OFFSET($AI$191,0,(COLUMN(CZ302)-1)*1/32)),INDEX($HR$63:$IV$102,MATCH($B354,$HR$63:$HR$102,0),DB$332+1),"-"),"-")))),"-")</f>
        <v>-</v>
      </c>
      <c r="DC354" s="115" t="str" cm="1">
        <f t="array" aca="1" ref="DC354" ca="1">IFERROR(IF(INDEX($CT$20:$DX$59,MATCH($B354,$CT$20:$CT$59,0),DC$332+1)=OFFSET($AI$195,0,(COLUMN(DA302)-1)*1/32),INDEX($HR$63:$IV$102,MATCH($B354,$HR$63:$HR$102,0),DC$332+1),IF(INDEX($CT$20:$DX$59,MATCH($B354,$CT$20:$CT$59,0),DC$332+1)&lt;&gt;"","-",IF(AND(INDEX('League Management'!$AT$12:$AV$51,MATCH($B354,'League Management'!$AT$12:$AT$51,0),3)&gt;=DC$241,INDEX('League Management'!$AT$12:$AV$51,MATCH($B354,'League Management'!$AT$12:$AT$51,0),2)=OFFSET($AI$191,0,(COLUMN(DA302)-1)*1/32)),INDEX($HR$63:$IV$102,MATCH($B354,$HR$63:$HR$102,0),DC$332+1),IF(OR($B354=OFFSET($AI$196,0,(COLUMN(DA302)-1)*1/32),$B354=OFFSET($AI$197,0,(COLUMN(DA302)-1)*1/32)),IF(AND(INDEX('League Management'!$AT$12:$AV$51,MATCH($B354,'League Management'!$AT$12:$AT$51,0),3)&lt;DC$241,INDEX('League Management'!$AT$12:$AV$51,MATCH($B354,'League Management'!$AT$12:$AT$51,0),2)&lt;&gt;OFFSET($AI$191,0,(COLUMN(DA302)-1)*1/32)),INDEX($HR$63:$IV$102,MATCH($B354,$HR$63:$HR$102,0),DC$332+1),"-"),"-")))),"-")</f>
        <v>-</v>
      </c>
      <c r="DD354" s="115" t="str" cm="1">
        <f t="array" aca="1" ref="DD354" ca="1">IFERROR(IF(INDEX($CT$20:$DX$59,MATCH($B354,$CT$20:$CT$59,0),DD$332+1)=OFFSET($AI$195,0,(COLUMN(DB302)-1)*1/32),INDEX($HR$63:$IV$102,MATCH($B354,$HR$63:$HR$102,0),DD$332+1),IF(INDEX($CT$20:$DX$59,MATCH($B354,$CT$20:$CT$59,0),DD$332+1)&lt;&gt;"","-",IF(AND(INDEX('League Management'!$AT$12:$AV$51,MATCH($B354,'League Management'!$AT$12:$AT$51,0),3)&gt;=DD$241,INDEX('League Management'!$AT$12:$AV$51,MATCH($B354,'League Management'!$AT$12:$AT$51,0),2)=OFFSET($AI$191,0,(COLUMN(DB302)-1)*1/32)),INDEX($HR$63:$IV$102,MATCH($B354,$HR$63:$HR$102,0),DD$332+1),IF(OR($B354=OFFSET($AI$196,0,(COLUMN(DB302)-1)*1/32),$B354=OFFSET($AI$197,0,(COLUMN(DB302)-1)*1/32)),IF(AND(INDEX('League Management'!$AT$12:$AV$51,MATCH($B354,'League Management'!$AT$12:$AT$51,0),3)&lt;DD$241,INDEX('League Management'!$AT$12:$AV$51,MATCH($B354,'League Management'!$AT$12:$AT$51,0),2)&lt;&gt;OFFSET($AI$191,0,(COLUMN(DB302)-1)*1/32)),INDEX($HR$63:$IV$102,MATCH($B354,$HR$63:$HR$102,0),DD$332+1),"-"),"-")))),"-")</f>
        <v>-</v>
      </c>
      <c r="DE354" s="115" t="str" cm="1">
        <f t="array" aca="1" ref="DE354" ca="1">IFERROR(IF(INDEX($CT$20:$DX$59,MATCH($B354,$CT$20:$CT$59,0),DE$332+1)=OFFSET($AI$195,0,(COLUMN(DC302)-1)*1/32),INDEX($HR$63:$IV$102,MATCH($B354,$HR$63:$HR$102,0),DE$332+1),IF(INDEX($CT$20:$DX$59,MATCH($B354,$CT$20:$CT$59,0),DE$332+1)&lt;&gt;"","-",IF(AND(INDEX('League Management'!$AT$12:$AV$51,MATCH($B354,'League Management'!$AT$12:$AT$51,0),3)&gt;=DE$241,INDEX('League Management'!$AT$12:$AV$51,MATCH($B354,'League Management'!$AT$12:$AT$51,0),2)=OFFSET($AI$191,0,(COLUMN(DC302)-1)*1/32)),INDEX($HR$63:$IV$102,MATCH($B354,$HR$63:$HR$102,0),DE$332+1),IF(OR($B354=OFFSET($AI$196,0,(COLUMN(DC302)-1)*1/32),$B354=OFFSET($AI$197,0,(COLUMN(DC302)-1)*1/32)),IF(AND(INDEX('League Management'!$AT$12:$AV$51,MATCH($B354,'League Management'!$AT$12:$AT$51,0),3)&lt;DE$241,INDEX('League Management'!$AT$12:$AV$51,MATCH($B354,'League Management'!$AT$12:$AT$51,0),2)&lt;&gt;OFFSET($AI$191,0,(COLUMN(DC302)-1)*1/32)),INDEX($HR$63:$IV$102,MATCH($B354,$HR$63:$HR$102,0),DE$332+1),"-"),"-")))),"-")</f>
        <v>-</v>
      </c>
      <c r="DF354" s="115" t="str" cm="1">
        <f t="array" aca="1" ref="DF354" ca="1">IFERROR(IF(INDEX($CT$20:$DX$59,MATCH($B354,$CT$20:$CT$59,0),DF$332+1)=OFFSET($AI$195,0,(COLUMN(DD302)-1)*1/32),INDEX($HR$63:$IV$102,MATCH($B354,$HR$63:$HR$102,0),DF$332+1),IF(INDEX($CT$20:$DX$59,MATCH($B354,$CT$20:$CT$59,0),DF$332+1)&lt;&gt;"","-",IF(AND(INDEX('League Management'!$AT$12:$AV$51,MATCH($B354,'League Management'!$AT$12:$AT$51,0),3)&gt;=DF$241,INDEX('League Management'!$AT$12:$AV$51,MATCH($B354,'League Management'!$AT$12:$AT$51,0),2)=OFFSET($AI$191,0,(COLUMN(DD302)-1)*1/32)),INDEX($HR$63:$IV$102,MATCH($B354,$HR$63:$HR$102,0),DF$332+1),IF(OR($B354=OFFSET($AI$196,0,(COLUMN(DD302)-1)*1/32),$B354=OFFSET($AI$197,0,(COLUMN(DD302)-1)*1/32)),IF(AND(INDEX('League Management'!$AT$12:$AV$51,MATCH($B354,'League Management'!$AT$12:$AT$51,0),3)&lt;DF$241,INDEX('League Management'!$AT$12:$AV$51,MATCH($B354,'League Management'!$AT$12:$AT$51,0),2)&lt;&gt;OFFSET($AI$191,0,(COLUMN(DD302)-1)*1/32)),INDEX($HR$63:$IV$102,MATCH($B354,$HR$63:$HR$102,0),DF$332+1),"-"),"-")))),"-")</f>
        <v>-</v>
      </c>
      <c r="DG354" s="115" t="str" cm="1">
        <f t="array" aca="1" ref="DG354" ca="1">IFERROR(IF(INDEX($CT$20:$DX$59,MATCH($B354,$CT$20:$CT$59,0),DG$332+1)=OFFSET($AI$195,0,(COLUMN(DE302)-1)*1/32),INDEX($HR$63:$IV$102,MATCH($B354,$HR$63:$HR$102,0),DG$332+1),IF(INDEX($CT$20:$DX$59,MATCH($B354,$CT$20:$CT$59,0),DG$332+1)&lt;&gt;"","-",IF(AND(INDEX('League Management'!$AT$12:$AV$51,MATCH($B354,'League Management'!$AT$12:$AT$51,0),3)&gt;=DG$241,INDEX('League Management'!$AT$12:$AV$51,MATCH($B354,'League Management'!$AT$12:$AT$51,0),2)=OFFSET($AI$191,0,(COLUMN(DE302)-1)*1/32)),INDEX($HR$63:$IV$102,MATCH($B354,$HR$63:$HR$102,0),DG$332+1),IF(OR($B354=OFFSET($AI$196,0,(COLUMN(DE302)-1)*1/32),$B354=OFFSET($AI$197,0,(COLUMN(DE302)-1)*1/32)),IF(AND(INDEX('League Management'!$AT$12:$AV$51,MATCH($B354,'League Management'!$AT$12:$AT$51,0),3)&lt;DG$241,INDEX('League Management'!$AT$12:$AV$51,MATCH($B354,'League Management'!$AT$12:$AT$51,0),2)&lt;&gt;OFFSET($AI$191,0,(COLUMN(DE302)-1)*1/32)),INDEX($HR$63:$IV$102,MATCH($B354,$HR$63:$HR$102,0),DG$332+1),"-"),"-")))),"-")</f>
        <v>-</v>
      </c>
      <c r="DH354" s="115" t="str" cm="1">
        <f t="array" aca="1" ref="DH354" ca="1">IFERROR(IF(INDEX($CT$20:$DX$59,MATCH($B354,$CT$20:$CT$59,0),DH$332+1)=OFFSET($AI$195,0,(COLUMN(DF302)-1)*1/32),INDEX($HR$63:$IV$102,MATCH($B354,$HR$63:$HR$102,0),DH$332+1),IF(INDEX($CT$20:$DX$59,MATCH($B354,$CT$20:$CT$59,0),DH$332+1)&lt;&gt;"","-",IF(AND(INDEX('League Management'!$AT$12:$AV$51,MATCH($B354,'League Management'!$AT$12:$AT$51,0),3)&gt;=DH$241,INDEX('League Management'!$AT$12:$AV$51,MATCH($B354,'League Management'!$AT$12:$AT$51,0),2)=OFFSET($AI$191,0,(COLUMN(DF302)-1)*1/32)),INDEX($HR$63:$IV$102,MATCH($B354,$HR$63:$HR$102,0),DH$332+1),IF(OR($B354=OFFSET($AI$196,0,(COLUMN(DF302)-1)*1/32),$B354=OFFSET($AI$197,0,(COLUMN(DF302)-1)*1/32)),IF(AND(INDEX('League Management'!$AT$12:$AV$51,MATCH($B354,'League Management'!$AT$12:$AT$51,0),3)&lt;DH$241,INDEX('League Management'!$AT$12:$AV$51,MATCH($B354,'League Management'!$AT$12:$AT$51,0),2)&lt;&gt;OFFSET($AI$191,0,(COLUMN(DF302)-1)*1/32)),INDEX($HR$63:$IV$102,MATCH($B354,$HR$63:$HR$102,0),DH$332+1),"-"),"-")))),"-")</f>
        <v>-</v>
      </c>
      <c r="DI354" s="115" t="str" cm="1">
        <f t="array" aca="1" ref="DI354" ca="1">IFERROR(IF(INDEX($CT$20:$DX$59,MATCH($B354,$CT$20:$CT$59,0),DI$332+1)=OFFSET($AI$195,0,(COLUMN(DG302)-1)*1/32),INDEX($HR$63:$IV$102,MATCH($B354,$HR$63:$HR$102,0),DI$332+1),IF(INDEX($CT$20:$DX$59,MATCH($B354,$CT$20:$CT$59,0),DI$332+1)&lt;&gt;"","-",IF(AND(INDEX('League Management'!$AT$12:$AV$51,MATCH($B354,'League Management'!$AT$12:$AT$51,0),3)&gt;=DI$241,INDEX('League Management'!$AT$12:$AV$51,MATCH($B354,'League Management'!$AT$12:$AT$51,0),2)=OFFSET($AI$191,0,(COLUMN(DG302)-1)*1/32)),INDEX($HR$63:$IV$102,MATCH($B354,$HR$63:$HR$102,0),DI$332+1),IF(OR($B354=OFFSET($AI$196,0,(COLUMN(DG302)-1)*1/32),$B354=OFFSET($AI$197,0,(COLUMN(DG302)-1)*1/32)),IF(AND(INDEX('League Management'!$AT$12:$AV$51,MATCH($B354,'League Management'!$AT$12:$AT$51,0),3)&lt;DI$241,INDEX('League Management'!$AT$12:$AV$51,MATCH($B354,'League Management'!$AT$12:$AT$51,0),2)&lt;&gt;OFFSET($AI$191,0,(COLUMN(DG302)-1)*1/32)),INDEX($HR$63:$IV$102,MATCH($B354,$HR$63:$HR$102,0),DI$332+1),"-"),"-")))),"-")</f>
        <v>-</v>
      </c>
      <c r="DJ354" s="115" t="str" cm="1">
        <f t="array" aca="1" ref="DJ354" ca="1">IFERROR(IF(INDEX($CT$20:$DX$59,MATCH($B354,$CT$20:$CT$59,0),DJ$332+1)=OFFSET($AI$195,0,(COLUMN(DH302)-1)*1/32),INDEX($HR$63:$IV$102,MATCH($B354,$HR$63:$HR$102,0),DJ$332+1),IF(INDEX($CT$20:$DX$59,MATCH($B354,$CT$20:$CT$59,0),DJ$332+1)&lt;&gt;"","-",IF(AND(INDEX('League Management'!$AT$12:$AV$51,MATCH($B354,'League Management'!$AT$12:$AT$51,0),3)&gt;=DJ$241,INDEX('League Management'!$AT$12:$AV$51,MATCH($B354,'League Management'!$AT$12:$AT$51,0),2)=OFFSET($AI$191,0,(COLUMN(DH302)-1)*1/32)),INDEX($HR$63:$IV$102,MATCH($B354,$HR$63:$HR$102,0),DJ$332+1),IF(OR($B354=OFFSET($AI$196,0,(COLUMN(DH302)-1)*1/32),$B354=OFFSET($AI$197,0,(COLUMN(DH302)-1)*1/32)),IF(AND(INDEX('League Management'!$AT$12:$AV$51,MATCH($B354,'League Management'!$AT$12:$AT$51,0),3)&lt;DJ$241,INDEX('League Management'!$AT$12:$AV$51,MATCH($B354,'League Management'!$AT$12:$AT$51,0),2)&lt;&gt;OFFSET($AI$191,0,(COLUMN(DH302)-1)*1/32)),INDEX($HR$63:$IV$102,MATCH($B354,$HR$63:$HR$102,0),DJ$332+1),"-"),"-")))),"-")</f>
        <v>-</v>
      </c>
      <c r="DK354" s="115" t="str" cm="1">
        <f t="array" aca="1" ref="DK354" ca="1">IFERROR(IF(INDEX($CT$20:$DX$59,MATCH($B354,$CT$20:$CT$59,0),DK$332+1)=OFFSET($AI$195,0,(COLUMN(DI302)-1)*1/32),INDEX($HR$63:$IV$102,MATCH($B354,$HR$63:$HR$102,0),DK$332+1),IF(INDEX($CT$20:$DX$59,MATCH($B354,$CT$20:$CT$59,0),DK$332+1)&lt;&gt;"","-",IF(AND(INDEX('League Management'!$AT$12:$AV$51,MATCH($B354,'League Management'!$AT$12:$AT$51,0),3)&gt;=DK$241,INDEX('League Management'!$AT$12:$AV$51,MATCH($B354,'League Management'!$AT$12:$AT$51,0),2)=OFFSET($AI$191,0,(COLUMN(DI302)-1)*1/32)),INDEX($HR$63:$IV$102,MATCH($B354,$HR$63:$HR$102,0),DK$332+1),IF(OR($B354=OFFSET($AI$196,0,(COLUMN(DI302)-1)*1/32),$B354=OFFSET($AI$197,0,(COLUMN(DI302)-1)*1/32)),IF(AND(INDEX('League Management'!$AT$12:$AV$51,MATCH($B354,'League Management'!$AT$12:$AT$51,0),3)&lt;DK$241,INDEX('League Management'!$AT$12:$AV$51,MATCH($B354,'League Management'!$AT$12:$AT$51,0),2)&lt;&gt;OFFSET($AI$191,0,(COLUMN(DI302)-1)*1/32)),INDEX($HR$63:$IV$102,MATCH($B354,$HR$63:$HR$102,0),DK$332+1),"-"),"-")))),"-")</f>
        <v>-</v>
      </c>
      <c r="DL354" s="115" t="str" cm="1">
        <f t="array" aca="1" ref="DL354" ca="1">IFERROR(IF(INDEX($CT$20:$DX$59,MATCH($B354,$CT$20:$CT$59,0),DL$332+1)=OFFSET($AI$195,0,(COLUMN(DJ302)-1)*1/32),INDEX($HR$63:$IV$102,MATCH($B354,$HR$63:$HR$102,0),DL$332+1),IF(INDEX($CT$20:$DX$59,MATCH($B354,$CT$20:$CT$59,0),DL$332+1)&lt;&gt;"","-",IF(AND(INDEX('League Management'!$AT$12:$AV$51,MATCH($B354,'League Management'!$AT$12:$AT$51,0),3)&gt;=DL$241,INDEX('League Management'!$AT$12:$AV$51,MATCH($B354,'League Management'!$AT$12:$AT$51,0),2)=OFFSET($AI$191,0,(COLUMN(DJ302)-1)*1/32)),INDEX($HR$63:$IV$102,MATCH($B354,$HR$63:$HR$102,0),DL$332+1),IF(OR($B354=OFFSET($AI$196,0,(COLUMN(DJ302)-1)*1/32),$B354=OFFSET($AI$197,0,(COLUMN(DJ302)-1)*1/32)),IF(AND(INDEX('League Management'!$AT$12:$AV$51,MATCH($B354,'League Management'!$AT$12:$AT$51,0),3)&lt;DL$241,INDEX('League Management'!$AT$12:$AV$51,MATCH($B354,'League Management'!$AT$12:$AT$51,0),2)&lt;&gt;OFFSET($AI$191,0,(COLUMN(DJ302)-1)*1/32)),INDEX($HR$63:$IV$102,MATCH($B354,$HR$63:$HR$102,0),DL$332+1),"-"),"-")))),"-")</f>
        <v>-</v>
      </c>
      <c r="DM354" s="115" t="str" cm="1">
        <f t="array" aca="1" ref="DM354" ca="1">IFERROR(IF(INDEX($CT$20:$DX$59,MATCH($B354,$CT$20:$CT$59,0),DM$332+1)=OFFSET($AI$195,0,(COLUMN(DK302)-1)*1/32),INDEX($HR$63:$IV$102,MATCH($B354,$HR$63:$HR$102,0),DM$332+1),IF(INDEX($CT$20:$DX$59,MATCH($B354,$CT$20:$CT$59,0),DM$332+1)&lt;&gt;"","-",IF(AND(INDEX('League Management'!$AT$12:$AV$51,MATCH($B354,'League Management'!$AT$12:$AT$51,0),3)&gt;=DM$241,INDEX('League Management'!$AT$12:$AV$51,MATCH($B354,'League Management'!$AT$12:$AT$51,0),2)=OFFSET($AI$191,0,(COLUMN(DK302)-1)*1/32)),INDEX($HR$63:$IV$102,MATCH($B354,$HR$63:$HR$102,0),DM$332+1),IF(OR($B354=OFFSET($AI$196,0,(COLUMN(DK302)-1)*1/32),$B354=OFFSET($AI$197,0,(COLUMN(DK302)-1)*1/32)),IF(AND(INDEX('League Management'!$AT$12:$AV$51,MATCH($B354,'League Management'!$AT$12:$AT$51,0),3)&lt;DM$241,INDEX('League Management'!$AT$12:$AV$51,MATCH($B354,'League Management'!$AT$12:$AT$51,0),2)&lt;&gt;OFFSET($AI$191,0,(COLUMN(DK302)-1)*1/32)),INDEX($HR$63:$IV$102,MATCH($B354,$HR$63:$HR$102,0),DM$332+1),"-"),"-")))),"-")</f>
        <v>-</v>
      </c>
      <c r="DN354" s="115" t="str" cm="1">
        <f t="array" aca="1" ref="DN354" ca="1">IFERROR(IF(INDEX($CT$20:$DX$59,MATCH($B354,$CT$20:$CT$59,0),DN$332+1)=OFFSET($AI$195,0,(COLUMN(DL302)-1)*1/32),INDEX($HR$63:$IV$102,MATCH($B354,$HR$63:$HR$102,0),DN$332+1),IF(INDEX($CT$20:$DX$59,MATCH($B354,$CT$20:$CT$59,0),DN$332+1)&lt;&gt;"","-",IF(AND(INDEX('League Management'!$AT$12:$AV$51,MATCH($B354,'League Management'!$AT$12:$AT$51,0),3)&gt;=DN$241,INDEX('League Management'!$AT$12:$AV$51,MATCH($B354,'League Management'!$AT$12:$AT$51,0),2)=OFFSET($AI$191,0,(COLUMN(DL302)-1)*1/32)),INDEX($HR$63:$IV$102,MATCH($B354,$HR$63:$HR$102,0),DN$332+1),IF(OR($B354=OFFSET($AI$196,0,(COLUMN(DL302)-1)*1/32),$B354=OFFSET($AI$197,0,(COLUMN(DL302)-1)*1/32)),IF(AND(INDEX('League Management'!$AT$12:$AV$51,MATCH($B354,'League Management'!$AT$12:$AT$51,0),3)&lt;DN$241,INDEX('League Management'!$AT$12:$AV$51,MATCH($B354,'League Management'!$AT$12:$AT$51,0),2)&lt;&gt;OFFSET($AI$191,0,(COLUMN(DL302)-1)*1/32)),INDEX($HR$63:$IV$102,MATCH($B354,$HR$63:$HR$102,0),DN$332+1),"-"),"-")))),"-")</f>
        <v>-</v>
      </c>
      <c r="DO354" s="115" t="str" cm="1">
        <f t="array" aca="1" ref="DO354" ca="1">IFERROR(IF(INDEX($CT$20:$DX$59,MATCH($B354,$CT$20:$CT$59,0),DO$332+1)=OFFSET($AI$195,0,(COLUMN(DM302)-1)*1/32),INDEX($HR$63:$IV$102,MATCH($B354,$HR$63:$HR$102,0),DO$332+1),IF(INDEX($CT$20:$DX$59,MATCH($B354,$CT$20:$CT$59,0),DO$332+1)&lt;&gt;"","-",IF(AND(INDEX('League Management'!$AT$12:$AV$51,MATCH($B354,'League Management'!$AT$12:$AT$51,0),3)&gt;=DO$241,INDEX('League Management'!$AT$12:$AV$51,MATCH($B354,'League Management'!$AT$12:$AT$51,0),2)=OFFSET($AI$191,0,(COLUMN(DM302)-1)*1/32)),INDEX($HR$63:$IV$102,MATCH($B354,$HR$63:$HR$102,0),DO$332+1),IF(OR($B354=OFFSET($AI$196,0,(COLUMN(DM302)-1)*1/32),$B354=OFFSET($AI$197,0,(COLUMN(DM302)-1)*1/32)),IF(AND(INDEX('League Management'!$AT$12:$AV$51,MATCH($B354,'League Management'!$AT$12:$AT$51,0),3)&lt;DO$241,INDEX('League Management'!$AT$12:$AV$51,MATCH($B354,'League Management'!$AT$12:$AT$51,0),2)&lt;&gt;OFFSET($AI$191,0,(COLUMN(DM302)-1)*1/32)),INDEX($HR$63:$IV$102,MATCH($B354,$HR$63:$HR$102,0),DO$332+1),"-"),"-")))),"-")</f>
        <v>-</v>
      </c>
      <c r="DP354" s="115" t="str" cm="1">
        <f t="array" aca="1" ref="DP354" ca="1">IFERROR(IF(INDEX($CT$20:$DX$59,MATCH($B354,$CT$20:$CT$59,0),DP$332+1)=OFFSET($AI$195,0,(COLUMN(DN302)-1)*1/32),INDEX($HR$63:$IV$102,MATCH($B354,$HR$63:$HR$102,0),DP$332+1),IF(INDEX($CT$20:$DX$59,MATCH($B354,$CT$20:$CT$59,0),DP$332+1)&lt;&gt;"","-",IF(AND(INDEX('League Management'!$AT$12:$AV$51,MATCH($B354,'League Management'!$AT$12:$AT$51,0),3)&gt;=DP$241,INDEX('League Management'!$AT$12:$AV$51,MATCH($B354,'League Management'!$AT$12:$AT$51,0),2)=OFFSET($AI$191,0,(COLUMN(DN302)-1)*1/32)),INDEX($HR$63:$IV$102,MATCH($B354,$HR$63:$HR$102,0),DP$332+1),IF(OR($B354=OFFSET($AI$196,0,(COLUMN(DN302)-1)*1/32),$B354=OFFSET($AI$197,0,(COLUMN(DN302)-1)*1/32)),IF(AND(INDEX('League Management'!$AT$12:$AV$51,MATCH($B354,'League Management'!$AT$12:$AT$51,0),3)&lt;DP$241,INDEX('League Management'!$AT$12:$AV$51,MATCH($B354,'League Management'!$AT$12:$AT$51,0),2)&lt;&gt;OFFSET($AI$191,0,(COLUMN(DN302)-1)*1/32)),INDEX($HR$63:$IV$102,MATCH($B354,$HR$63:$HR$102,0),DP$332+1),"-"),"-")))),"-")</f>
        <v>-</v>
      </c>
      <c r="DQ354" s="115" t="str" cm="1">
        <f t="array" aca="1" ref="DQ354" ca="1">IFERROR(IF(INDEX($CT$20:$DX$59,MATCH($B354,$CT$20:$CT$59,0),DQ$332+1)=OFFSET($AI$195,0,(COLUMN(DO302)-1)*1/32),INDEX($HR$63:$IV$102,MATCH($B354,$HR$63:$HR$102,0),DQ$332+1),IF(INDEX($CT$20:$DX$59,MATCH($B354,$CT$20:$CT$59,0),DQ$332+1)&lt;&gt;"","-",IF(AND(INDEX('League Management'!$AT$12:$AV$51,MATCH($B354,'League Management'!$AT$12:$AT$51,0),3)&gt;=DQ$241,INDEX('League Management'!$AT$12:$AV$51,MATCH($B354,'League Management'!$AT$12:$AT$51,0),2)=OFFSET($AI$191,0,(COLUMN(DO302)-1)*1/32)),INDEX($HR$63:$IV$102,MATCH($B354,$HR$63:$HR$102,0),DQ$332+1),IF(OR($B354=OFFSET($AI$196,0,(COLUMN(DO302)-1)*1/32),$B354=OFFSET($AI$197,0,(COLUMN(DO302)-1)*1/32)),IF(AND(INDEX('League Management'!$AT$12:$AV$51,MATCH($B354,'League Management'!$AT$12:$AT$51,0),3)&lt;DQ$241,INDEX('League Management'!$AT$12:$AV$51,MATCH($B354,'League Management'!$AT$12:$AT$51,0),2)&lt;&gt;OFFSET($AI$191,0,(COLUMN(DO302)-1)*1/32)),INDEX($HR$63:$IV$102,MATCH($B354,$HR$63:$HR$102,0),DQ$332+1),"-"),"-")))),"-")</f>
        <v>-</v>
      </c>
      <c r="DR354" s="115" t="str" cm="1">
        <f t="array" aca="1" ref="DR354" ca="1">IFERROR(IF(INDEX($CT$20:$DX$59,MATCH($B354,$CT$20:$CT$59,0),DR$332+1)=OFFSET($AI$195,0,(COLUMN(DP302)-1)*1/32),INDEX($HR$63:$IV$102,MATCH($B354,$HR$63:$HR$102,0),DR$332+1),IF(INDEX($CT$20:$DX$59,MATCH($B354,$CT$20:$CT$59,0),DR$332+1)&lt;&gt;"","-",IF(AND(INDEX('League Management'!$AT$12:$AV$51,MATCH($B354,'League Management'!$AT$12:$AT$51,0),3)&gt;=DR$241,INDEX('League Management'!$AT$12:$AV$51,MATCH($B354,'League Management'!$AT$12:$AT$51,0),2)=OFFSET($AI$191,0,(COLUMN(DP302)-1)*1/32)),INDEX($HR$63:$IV$102,MATCH($B354,$HR$63:$HR$102,0),DR$332+1),IF(OR($B354=OFFSET($AI$196,0,(COLUMN(DP302)-1)*1/32),$B354=OFFSET($AI$197,0,(COLUMN(DP302)-1)*1/32)),IF(AND(INDEX('League Management'!$AT$12:$AV$51,MATCH($B354,'League Management'!$AT$12:$AT$51,0),3)&lt;DR$241,INDEX('League Management'!$AT$12:$AV$51,MATCH($B354,'League Management'!$AT$12:$AT$51,0),2)&lt;&gt;OFFSET($AI$191,0,(COLUMN(DP302)-1)*1/32)),INDEX($HR$63:$IV$102,MATCH($B354,$HR$63:$HR$102,0),DR$332+1),"-"),"-")))),"-")</f>
        <v>-</v>
      </c>
      <c r="DS354" s="115" t="str" cm="1">
        <f t="array" aca="1" ref="DS354" ca="1">IFERROR(IF(INDEX($CT$20:$DX$59,MATCH($B354,$CT$20:$CT$59,0),DS$332+1)=OFFSET($AI$195,0,(COLUMN(DQ302)-1)*1/32),INDEX($HR$63:$IV$102,MATCH($B354,$HR$63:$HR$102,0),DS$332+1),IF(INDEX($CT$20:$DX$59,MATCH($B354,$CT$20:$CT$59,0),DS$332+1)&lt;&gt;"","-",IF(AND(INDEX('League Management'!$AT$12:$AV$51,MATCH($B354,'League Management'!$AT$12:$AT$51,0),3)&gt;=DS$241,INDEX('League Management'!$AT$12:$AV$51,MATCH($B354,'League Management'!$AT$12:$AT$51,0),2)=OFFSET($AI$191,0,(COLUMN(DQ302)-1)*1/32)),INDEX($HR$63:$IV$102,MATCH($B354,$HR$63:$HR$102,0),DS$332+1),IF(OR($B354=OFFSET($AI$196,0,(COLUMN(DQ302)-1)*1/32),$B354=OFFSET($AI$197,0,(COLUMN(DQ302)-1)*1/32)),IF(AND(INDEX('League Management'!$AT$12:$AV$51,MATCH($B354,'League Management'!$AT$12:$AT$51,0),3)&lt;DS$241,INDEX('League Management'!$AT$12:$AV$51,MATCH($B354,'League Management'!$AT$12:$AT$51,0),2)&lt;&gt;OFFSET($AI$191,0,(COLUMN(DQ302)-1)*1/32)),INDEX($HR$63:$IV$102,MATCH($B354,$HR$63:$HR$102,0),DS$332+1),"-"),"-")))),"-")</f>
        <v>-</v>
      </c>
      <c r="DT354" s="115" t="str" cm="1">
        <f t="array" aca="1" ref="DT354" ca="1">IFERROR(IF(INDEX($CT$20:$DX$59,MATCH($B354,$CT$20:$CT$59,0),DT$332+1)=OFFSET($AI$195,0,(COLUMN(DR302)-1)*1/32),INDEX($HR$63:$IV$102,MATCH($B354,$HR$63:$HR$102,0),DT$332+1),IF(INDEX($CT$20:$DX$59,MATCH($B354,$CT$20:$CT$59,0),DT$332+1)&lt;&gt;"","-",IF(AND(INDEX('League Management'!$AT$12:$AV$51,MATCH($B354,'League Management'!$AT$12:$AT$51,0),3)&gt;=DT$241,INDEX('League Management'!$AT$12:$AV$51,MATCH($B354,'League Management'!$AT$12:$AT$51,0),2)=OFFSET($AI$191,0,(COLUMN(DR302)-1)*1/32)),INDEX($HR$63:$IV$102,MATCH($B354,$HR$63:$HR$102,0),DT$332+1),IF(OR($B354=OFFSET($AI$196,0,(COLUMN(DR302)-1)*1/32),$B354=OFFSET($AI$197,0,(COLUMN(DR302)-1)*1/32)),IF(AND(INDEX('League Management'!$AT$12:$AV$51,MATCH($B354,'League Management'!$AT$12:$AT$51,0),3)&lt;DT$241,INDEX('League Management'!$AT$12:$AV$51,MATCH($B354,'League Management'!$AT$12:$AT$51,0),2)&lt;&gt;OFFSET($AI$191,0,(COLUMN(DR302)-1)*1/32)),INDEX($HR$63:$IV$102,MATCH($B354,$HR$63:$HR$102,0),DT$332+1),"-"),"-")))),"-")</f>
        <v>-</v>
      </c>
      <c r="DU354" s="115" t="str" cm="1">
        <f t="array" aca="1" ref="DU354" ca="1">IFERROR(IF(INDEX($CT$20:$DX$59,MATCH($B354,$CT$20:$CT$59,0),DU$332+1)=OFFSET($AI$195,0,(COLUMN(DS302)-1)*1/32),INDEX($HR$63:$IV$102,MATCH($B354,$HR$63:$HR$102,0),DU$332+1),IF(INDEX($CT$20:$DX$59,MATCH($B354,$CT$20:$CT$59,0),DU$332+1)&lt;&gt;"","-",IF(AND(INDEX('League Management'!$AT$12:$AV$51,MATCH($B354,'League Management'!$AT$12:$AT$51,0),3)&gt;=DU$241,INDEX('League Management'!$AT$12:$AV$51,MATCH($B354,'League Management'!$AT$12:$AT$51,0),2)=OFFSET($AI$191,0,(COLUMN(DS302)-1)*1/32)),INDEX($HR$63:$IV$102,MATCH($B354,$HR$63:$HR$102,0),DU$332+1),IF(OR($B354=OFFSET($AI$196,0,(COLUMN(DS302)-1)*1/32),$B354=OFFSET($AI$197,0,(COLUMN(DS302)-1)*1/32)),IF(AND(INDEX('League Management'!$AT$12:$AV$51,MATCH($B354,'League Management'!$AT$12:$AT$51,0),3)&lt;DU$241,INDEX('League Management'!$AT$12:$AV$51,MATCH($B354,'League Management'!$AT$12:$AT$51,0),2)&lt;&gt;OFFSET($AI$191,0,(COLUMN(DS302)-1)*1/32)),INDEX($HR$63:$IV$102,MATCH($B354,$HR$63:$HR$102,0),DU$332+1),"-"),"-")))),"-")</f>
        <v>-</v>
      </c>
      <c r="DV354" s="115" t="str" cm="1">
        <f t="array" aca="1" ref="DV354" ca="1">IFERROR(IF(INDEX($CT$20:$DX$59,MATCH($B354,$CT$20:$CT$59,0),DV$332+1)=OFFSET($AI$195,0,(COLUMN(DT302)-1)*1/32),INDEX($HR$63:$IV$102,MATCH($B354,$HR$63:$HR$102,0),DV$332+1),IF(INDEX($CT$20:$DX$59,MATCH($B354,$CT$20:$CT$59,0),DV$332+1)&lt;&gt;"","-",IF(AND(INDEX('League Management'!$AT$12:$AV$51,MATCH($B354,'League Management'!$AT$12:$AT$51,0),3)&gt;=DV$241,INDEX('League Management'!$AT$12:$AV$51,MATCH($B354,'League Management'!$AT$12:$AT$51,0),2)=OFFSET($AI$191,0,(COLUMN(DT302)-1)*1/32)),INDEX($HR$63:$IV$102,MATCH($B354,$HR$63:$HR$102,0),DV$332+1),IF(OR($B354=OFFSET($AI$196,0,(COLUMN(DT302)-1)*1/32),$B354=OFFSET($AI$197,0,(COLUMN(DT302)-1)*1/32)),IF(AND(INDEX('League Management'!$AT$12:$AV$51,MATCH($B354,'League Management'!$AT$12:$AT$51,0),3)&lt;DV$241,INDEX('League Management'!$AT$12:$AV$51,MATCH($B354,'League Management'!$AT$12:$AT$51,0),2)&lt;&gt;OFFSET($AI$191,0,(COLUMN(DT302)-1)*1/32)),INDEX($HR$63:$IV$102,MATCH($B354,$HR$63:$HR$102,0),DV$332+1),"-"),"-")))),"-")</f>
        <v>-</v>
      </c>
      <c r="DW354" s="115" t="str" cm="1">
        <f t="array" aca="1" ref="DW354" ca="1">IFERROR(IF(INDEX($CT$20:$DX$59,MATCH($B354,$CT$20:$CT$59,0),DW$332+1)=OFFSET($AI$195,0,(COLUMN(DU302)-1)*1/32),INDEX($HR$63:$IV$102,MATCH($B354,$HR$63:$HR$102,0),DW$332+1),IF(INDEX($CT$20:$DX$59,MATCH($B354,$CT$20:$CT$59,0),DW$332+1)&lt;&gt;"","-",IF(AND(INDEX('League Management'!$AT$12:$AV$51,MATCH($B354,'League Management'!$AT$12:$AT$51,0),3)&gt;=DW$241,INDEX('League Management'!$AT$12:$AV$51,MATCH($B354,'League Management'!$AT$12:$AT$51,0),2)=OFFSET($AI$191,0,(COLUMN(DU302)-1)*1/32)),INDEX($HR$63:$IV$102,MATCH($B354,$HR$63:$HR$102,0),DW$332+1),IF(OR($B354=OFFSET($AI$196,0,(COLUMN(DU302)-1)*1/32),$B354=OFFSET($AI$197,0,(COLUMN(DU302)-1)*1/32)),IF(AND(INDEX('League Management'!$AT$12:$AV$51,MATCH($B354,'League Management'!$AT$12:$AT$51,0),3)&lt;DW$241,INDEX('League Management'!$AT$12:$AV$51,MATCH($B354,'League Management'!$AT$12:$AT$51,0),2)&lt;&gt;OFFSET($AI$191,0,(COLUMN(DU302)-1)*1/32)),INDEX($HR$63:$IV$102,MATCH($B354,$HR$63:$HR$102,0),DW$332+1),"-"),"-")))),"-")</f>
        <v>-</v>
      </c>
      <c r="DX354" s="115" t="str" cm="1">
        <f t="array" aca="1" ref="DX354" ca="1">IFERROR(IF(INDEX($CT$20:$DX$59,MATCH($B354,$CT$20:$CT$59,0),DX$332+1)=OFFSET($AI$195,0,(COLUMN(DV302)-1)*1/32),INDEX($HR$63:$IV$102,MATCH($B354,$HR$63:$HR$102,0),DX$332+1),IF(INDEX($CT$20:$DX$59,MATCH($B354,$CT$20:$CT$59,0),DX$332+1)&lt;&gt;"","-",IF(AND(INDEX('League Management'!$AT$12:$AV$51,MATCH($B354,'League Management'!$AT$12:$AT$51,0),3)&gt;=DX$241,INDEX('League Management'!$AT$12:$AV$51,MATCH($B354,'League Management'!$AT$12:$AT$51,0),2)=OFFSET($AI$191,0,(COLUMN(DV302)-1)*1/32)),INDEX($HR$63:$IV$102,MATCH($B354,$HR$63:$HR$102,0),DX$332+1),IF(OR($B354=OFFSET($AI$196,0,(COLUMN(DV302)-1)*1/32),$B354=OFFSET($AI$197,0,(COLUMN(DV302)-1)*1/32)),IF(AND(INDEX('League Management'!$AT$12:$AV$51,MATCH($B354,'League Management'!$AT$12:$AT$51,0),3)&lt;DX$241,INDEX('League Management'!$AT$12:$AV$51,MATCH($B354,'League Management'!$AT$12:$AT$51,0),2)&lt;&gt;OFFSET($AI$191,0,(COLUMN(DV302)-1)*1/32)),INDEX($HR$63:$IV$102,MATCH($B354,$HR$63:$HR$102,0),DX$332+1),"-"),"-")))),"-")</f>
        <v>-</v>
      </c>
      <c r="DZ354" s="677"/>
      <c r="EA354" s="115" t="str" cm="1">
        <f t="array" aca="1" ref="EA354" ca="1">IFERROR(IF(INDEX($CT$20:$DX$59,MATCH($B354,$CT$20:$CT$59,0),EA$332+1)=OFFSET($AI$195,0,(COLUMN(DY302)-1)*1/32),INDEX($HR$63:$IV$102,MATCH($B354,$HR$63:$HR$102,0),EA$332+1),IF(INDEX($CT$20:$DX$59,MATCH($B354,$CT$20:$CT$59,0),EA$332+1)&lt;&gt;"","-",IF(AND(INDEX('League Management'!$AT$12:$AV$51,MATCH($B354,'League Management'!$AT$12:$AT$51,0),3)&gt;=EA$241,INDEX('League Management'!$AT$12:$AV$51,MATCH($B354,'League Management'!$AT$12:$AT$51,0),2)=OFFSET($AI$191,0,(COLUMN(DY302)-1)*1/32)),INDEX($HR$63:$IV$102,MATCH($B354,$HR$63:$HR$102,0),EA$332+1),IF(OR($B354=OFFSET($AI$196,0,(COLUMN(DY302)-1)*1/32),$B354=OFFSET($AI$197,0,(COLUMN(DY302)-1)*1/32)),IF(AND(INDEX('League Management'!$AT$12:$AV$51,MATCH($B354,'League Management'!$AT$12:$AT$51,0),3)&lt;EA$241,INDEX('League Management'!$AT$12:$AV$51,MATCH($B354,'League Management'!$AT$12:$AT$51,0),2)&lt;&gt;OFFSET($AI$191,0,(COLUMN(DY302)-1)*1/32)),INDEX($HR$63:$IV$102,MATCH($B354,$HR$63:$HR$102,0),EA$332+1),"-"),"-")))),"-")</f>
        <v>-</v>
      </c>
      <c r="EB354" s="115" t="str" cm="1">
        <f t="array" aca="1" ref="EB354" ca="1">IFERROR(IF(INDEX($CT$20:$DX$59,MATCH($B354,$CT$20:$CT$59,0),EB$332+1)=OFFSET($AI$195,0,(COLUMN(DZ302)-1)*1/32),INDEX($HR$63:$IV$102,MATCH($B354,$HR$63:$HR$102,0),EB$332+1),IF(INDEX($CT$20:$DX$59,MATCH($B354,$CT$20:$CT$59,0),EB$332+1)&lt;&gt;"","-",IF(AND(INDEX('League Management'!$AT$12:$AV$51,MATCH($B354,'League Management'!$AT$12:$AT$51,0),3)&gt;=EB$241,INDEX('League Management'!$AT$12:$AV$51,MATCH($B354,'League Management'!$AT$12:$AT$51,0),2)=OFFSET($AI$191,0,(COLUMN(DZ302)-1)*1/32)),INDEX($HR$63:$IV$102,MATCH($B354,$HR$63:$HR$102,0),EB$332+1),IF(OR($B354=OFFSET($AI$196,0,(COLUMN(DZ302)-1)*1/32),$B354=OFFSET($AI$197,0,(COLUMN(DZ302)-1)*1/32)),IF(AND(INDEX('League Management'!$AT$12:$AV$51,MATCH($B354,'League Management'!$AT$12:$AT$51,0),3)&lt;EB$241,INDEX('League Management'!$AT$12:$AV$51,MATCH($B354,'League Management'!$AT$12:$AT$51,0),2)&lt;&gt;OFFSET($AI$191,0,(COLUMN(DZ302)-1)*1/32)),INDEX($HR$63:$IV$102,MATCH($B354,$HR$63:$HR$102,0),EB$332+1),"-"),"-")))),"-")</f>
        <v>-</v>
      </c>
      <c r="EC354" s="115" t="str" cm="1">
        <f t="array" aca="1" ref="EC354" ca="1">IFERROR(IF(INDEX($CT$20:$DX$59,MATCH($B354,$CT$20:$CT$59,0),EC$332+1)=OFFSET($AI$195,0,(COLUMN(EA302)-1)*1/32),INDEX($HR$63:$IV$102,MATCH($B354,$HR$63:$HR$102,0),EC$332+1),IF(INDEX($CT$20:$DX$59,MATCH($B354,$CT$20:$CT$59,0),EC$332+1)&lt;&gt;"","-",IF(AND(INDEX('League Management'!$AT$12:$AV$51,MATCH($B354,'League Management'!$AT$12:$AT$51,0),3)&gt;=EC$241,INDEX('League Management'!$AT$12:$AV$51,MATCH($B354,'League Management'!$AT$12:$AT$51,0),2)=OFFSET($AI$191,0,(COLUMN(EA302)-1)*1/32)),INDEX($HR$63:$IV$102,MATCH($B354,$HR$63:$HR$102,0),EC$332+1),IF(OR($B354=OFFSET($AI$196,0,(COLUMN(EA302)-1)*1/32),$B354=OFFSET($AI$197,0,(COLUMN(EA302)-1)*1/32)),IF(AND(INDEX('League Management'!$AT$12:$AV$51,MATCH($B354,'League Management'!$AT$12:$AT$51,0),3)&lt;EC$241,INDEX('League Management'!$AT$12:$AV$51,MATCH($B354,'League Management'!$AT$12:$AT$51,0),2)&lt;&gt;OFFSET($AI$191,0,(COLUMN(EA302)-1)*1/32)),INDEX($HR$63:$IV$102,MATCH($B354,$HR$63:$HR$102,0),EC$332+1),"-"),"-")))),"-")</f>
        <v>-</v>
      </c>
      <c r="ED354" s="115" t="str" cm="1">
        <f t="array" aca="1" ref="ED354" ca="1">IFERROR(IF(INDEX($CT$20:$DX$59,MATCH($B354,$CT$20:$CT$59,0),ED$332+1)=OFFSET($AI$195,0,(COLUMN(EB302)-1)*1/32),INDEX($HR$63:$IV$102,MATCH($B354,$HR$63:$HR$102,0),ED$332+1),IF(INDEX($CT$20:$DX$59,MATCH($B354,$CT$20:$CT$59,0),ED$332+1)&lt;&gt;"","-",IF(AND(INDEX('League Management'!$AT$12:$AV$51,MATCH($B354,'League Management'!$AT$12:$AT$51,0),3)&gt;=ED$241,INDEX('League Management'!$AT$12:$AV$51,MATCH($B354,'League Management'!$AT$12:$AT$51,0),2)=OFFSET($AI$191,0,(COLUMN(EB302)-1)*1/32)),INDEX($HR$63:$IV$102,MATCH($B354,$HR$63:$HR$102,0),ED$332+1),IF(OR($B354=OFFSET($AI$196,0,(COLUMN(EB302)-1)*1/32),$B354=OFFSET($AI$197,0,(COLUMN(EB302)-1)*1/32)),IF(AND(INDEX('League Management'!$AT$12:$AV$51,MATCH($B354,'League Management'!$AT$12:$AT$51,0),3)&lt;ED$241,INDEX('League Management'!$AT$12:$AV$51,MATCH($B354,'League Management'!$AT$12:$AT$51,0),2)&lt;&gt;OFFSET($AI$191,0,(COLUMN(EB302)-1)*1/32)),INDEX($HR$63:$IV$102,MATCH($B354,$HR$63:$HR$102,0),ED$332+1),"-"),"-")))),"-")</f>
        <v>-</v>
      </c>
      <c r="EE354" s="115" t="str" cm="1">
        <f t="array" aca="1" ref="EE354" ca="1">IFERROR(IF(INDEX($CT$20:$DX$59,MATCH($B354,$CT$20:$CT$59,0),EE$332+1)=OFFSET($AI$195,0,(COLUMN(EC302)-1)*1/32),INDEX($HR$63:$IV$102,MATCH($B354,$HR$63:$HR$102,0),EE$332+1),IF(INDEX($CT$20:$DX$59,MATCH($B354,$CT$20:$CT$59,0),EE$332+1)&lt;&gt;"","-",IF(AND(INDEX('League Management'!$AT$12:$AV$51,MATCH($B354,'League Management'!$AT$12:$AT$51,0),3)&gt;=EE$241,INDEX('League Management'!$AT$12:$AV$51,MATCH($B354,'League Management'!$AT$12:$AT$51,0),2)=OFFSET($AI$191,0,(COLUMN(EC302)-1)*1/32)),INDEX($HR$63:$IV$102,MATCH($B354,$HR$63:$HR$102,0),EE$332+1),IF(OR($B354=OFFSET($AI$196,0,(COLUMN(EC302)-1)*1/32),$B354=OFFSET($AI$197,0,(COLUMN(EC302)-1)*1/32)),IF(AND(INDEX('League Management'!$AT$12:$AV$51,MATCH($B354,'League Management'!$AT$12:$AT$51,0),3)&lt;EE$241,INDEX('League Management'!$AT$12:$AV$51,MATCH($B354,'League Management'!$AT$12:$AT$51,0),2)&lt;&gt;OFFSET($AI$191,0,(COLUMN(EC302)-1)*1/32)),INDEX($HR$63:$IV$102,MATCH($B354,$HR$63:$HR$102,0),EE$332+1),"-"),"-")))),"-")</f>
        <v>-</v>
      </c>
      <c r="EF354" s="115" t="str" cm="1">
        <f t="array" aca="1" ref="EF354" ca="1">IFERROR(IF(INDEX($CT$20:$DX$59,MATCH($B354,$CT$20:$CT$59,0),EF$332+1)=OFFSET($AI$195,0,(COLUMN(ED302)-1)*1/32),INDEX($HR$63:$IV$102,MATCH($B354,$HR$63:$HR$102,0),EF$332+1),IF(INDEX($CT$20:$DX$59,MATCH($B354,$CT$20:$CT$59,0),EF$332+1)&lt;&gt;"","-",IF(AND(INDEX('League Management'!$AT$12:$AV$51,MATCH($B354,'League Management'!$AT$12:$AT$51,0),3)&gt;=EF$241,INDEX('League Management'!$AT$12:$AV$51,MATCH($B354,'League Management'!$AT$12:$AT$51,0),2)=OFFSET($AI$191,0,(COLUMN(ED302)-1)*1/32)),INDEX($HR$63:$IV$102,MATCH($B354,$HR$63:$HR$102,0),EF$332+1),IF(OR($B354=OFFSET($AI$196,0,(COLUMN(ED302)-1)*1/32),$B354=OFFSET($AI$197,0,(COLUMN(ED302)-1)*1/32)),IF(AND(INDEX('League Management'!$AT$12:$AV$51,MATCH($B354,'League Management'!$AT$12:$AT$51,0),3)&lt;EF$241,INDEX('League Management'!$AT$12:$AV$51,MATCH($B354,'League Management'!$AT$12:$AT$51,0),2)&lt;&gt;OFFSET($AI$191,0,(COLUMN(ED302)-1)*1/32)),INDEX($HR$63:$IV$102,MATCH($B354,$HR$63:$HR$102,0),EF$332+1),"-"),"-")))),"-")</f>
        <v>-</v>
      </c>
      <c r="EG354" s="115" t="str" cm="1">
        <f t="array" aca="1" ref="EG354" ca="1">IFERROR(IF(INDEX($CT$20:$DX$59,MATCH($B354,$CT$20:$CT$59,0),EG$332+1)=OFFSET($AI$195,0,(COLUMN(EE302)-1)*1/32),INDEX($HR$63:$IV$102,MATCH($B354,$HR$63:$HR$102,0),EG$332+1),IF(INDEX($CT$20:$DX$59,MATCH($B354,$CT$20:$CT$59,0),EG$332+1)&lt;&gt;"","-",IF(AND(INDEX('League Management'!$AT$12:$AV$51,MATCH($B354,'League Management'!$AT$12:$AT$51,0),3)&gt;=EG$241,INDEX('League Management'!$AT$12:$AV$51,MATCH($B354,'League Management'!$AT$12:$AT$51,0),2)=OFFSET($AI$191,0,(COLUMN(EE302)-1)*1/32)),INDEX($HR$63:$IV$102,MATCH($B354,$HR$63:$HR$102,0),EG$332+1),IF(OR($B354=OFFSET($AI$196,0,(COLUMN(EE302)-1)*1/32),$B354=OFFSET($AI$197,0,(COLUMN(EE302)-1)*1/32)),IF(AND(INDEX('League Management'!$AT$12:$AV$51,MATCH($B354,'League Management'!$AT$12:$AT$51,0),3)&lt;EG$241,INDEX('League Management'!$AT$12:$AV$51,MATCH($B354,'League Management'!$AT$12:$AT$51,0),2)&lt;&gt;OFFSET($AI$191,0,(COLUMN(EE302)-1)*1/32)),INDEX($HR$63:$IV$102,MATCH($B354,$HR$63:$HR$102,0),EG$332+1),"-"),"-")))),"-")</f>
        <v>-</v>
      </c>
      <c r="EH354" s="115" t="str" cm="1">
        <f t="array" aca="1" ref="EH354" ca="1">IFERROR(IF(INDEX($CT$20:$DX$59,MATCH($B354,$CT$20:$CT$59,0),EH$332+1)=OFFSET($AI$195,0,(COLUMN(EF302)-1)*1/32),INDEX($HR$63:$IV$102,MATCH($B354,$HR$63:$HR$102,0),EH$332+1),IF(INDEX($CT$20:$DX$59,MATCH($B354,$CT$20:$CT$59,0),EH$332+1)&lt;&gt;"","-",IF(AND(INDEX('League Management'!$AT$12:$AV$51,MATCH($B354,'League Management'!$AT$12:$AT$51,0),3)&gt;=EH$241,INDEX('League Management'!$AT$12:$AV$51,MATCH($B354,'League Management'!$AT$12:$AT$51,0),2)=OFFSET($AI$191,0,(COLUMN(EF302)-1)*1/32)),INDEX($HR$63:$IV$102,MATCH($B354,$HR$63:$HR$102,0),EH$332+1),IF(OR($B354=OFFSET($AI$196,0,(COLUMN(EF302)-1)*1/32),$B354=OFFSET($AI$197,0,(COLUMN(EF302)-1)*1/32)),IF(AND(INDEX('League Management'!$AT$12:$AV$51,MATCH($B354,'League Management'!$AT$12:$AT$51,0),3)&lt;EH$241,INDEX('League Management'!$AT$12:$AV$51,MATCH($B354,'League Management'!$AT$12:$AT$51,0),2)&lt;&gt;OFFSET($AI$191,0,(COLUMN(EF302)-1)*1/32)),INDEX($HR$63:$IV$102,MATCH($B354,$HR$63:$HR$102,0),EH$332+1),"-"),"-")))),"-")</f>
        <v>-</v>
      </c>
      <c r="EI354" s="115" t="str" cm="1">
        <f t="array" aca="1" ref="EI354" ca="1">IFERROR(IF(INDEX($CT$20:$DX$59,MATCH($B354,$CT$20:$CT$59,0),EI$332+1)=OFFSET($AI$195,0,(COLUMN(EG302)-1)*1/32),INDEX($HR$63:$IV$102,MATCH($B354,$HR$63:$HR$102,0),EI$332+1),IF(INDEX($CT$20:$DX$59,MATCH($B354,$CT$20:$CT$59,0),EI$332+1)&lt;&gt;"","-",IF(AND(INDEX('League Management'!$AT$12:$AV$51,MATCH($B354,'League Management'!$AT$12:$AT$51,0),3)&gt;=EI$241,INDEX('League Management'!$AT$12:$AV$51,MATCH($B354,'League Management'!$AT$12:$AT$51,0),2)=OFFSET($AI$191,0,(COLUMN(EG302)-1)*1/32)),INDEX($HR$63:$IV$102,MATCH($B354,$HR$63:$HR$102,0),EI$332+1),IF(OR($B354=OFFSET($AI$196,0,(COLUMN(EG302)-1)*1/32),$B354=OFFSET($AI$197,0,(COLUMN(EG302)-1)*1/32)),IF(AND(INDEX('League Management'!$AT$12:$AV$51,MATCH($B354,'League Management'!$AT$12:$AT$51,0),3)&lt;EI$241,INDEX('League Management'!$AT$12:$AV$51,MATCH($B354,'League Management'!$AT$12:$AT$51,0),2)&lt;&gt;OFFSET($AI$191,0,(COLUMN(EG302)-1)*1/32)),INDEX($HR$63:$IV$102,MATCH($B354,$HR$63:$HR$102,0),EI$332+1),"-"),"-")))),"-")</f>
        <v>-</v>
      </c>
      <c r="EJ354" s="115" t="str" cm="1">
        <f t="array" aca="1" ref="EJ354" ca="1">IFERROR(IF(INDEX($CT$20:$DX$59,MATCH($B354,$CT$20:$CT$59,0),EJ$332+1)=OFFSET($AI$195,0,(COLUMN(EH302)-1)*1/32),INDEX($HR$63:$IV$102,MATCH($B354,$HR$63:$HR$102,0),EJ$332+1),IF(INDEX($CT$20:$DX$59,MATCH($B354,$CT$20:$CT$59,0),EJ$332+1)&lt;&gt;"","-",IF(AND(INDEX('League Management'!$AT$12:$AV$51,MATCH($B354,'League Management'!$AT$12:$AT$51,0),3)&gt;=EJ$241,INDEX('League Management'!$AT$12:$AV$51,MATCH($B354,'League Management'!$AT$12:$AT$51,0),2)=OFFSET($AI$191,0,(COLUMN(EH302)-1)*1/32)),INDEX($HR$63:$IV$102,MATCH($B354,$HR$63:$HR$102,0),EJ$332+1),IF(OR($B354=OFFSET($AI$196,0,(COLUMN(EH302)-1)*1/32),$B354=OFFSET($AI$197,0,(COLUMN(EH302)-1)*1/32)),IF(AND(INDEX('League Management'!$AT$12:$AV$51,MATCH($B354,'League Management'!$AT$12:$AT$51,0),3)&lt;EJ$241,INDEX('League Management'!$AT$12:$AV$51,MATCH($B354,'League Management'!$AT$12:$AT$51,0),2)&lt;&gt;OFFSET($AI$191,0,(COLUMN(EH302)-1)*1/32)),INDEX($HR$63:$IV$102,MATCH($B354,$HR$63:$HR$102,0),EJ$332+1),"-"),"-")))),"-")</f>
        <v>-</v>
      </c>
      <c r="EK354" s="115" t="str" cm="1">
        <f t="array" aca="1" ref="EK354" ca="1">IFERROR(IF(INDEX($CT$20:$DX$59,MATCH($B354,$CT$20:$CT$59,0),EK$332+1)=OFFSET($AI$195,0,(COLUMN(EI302)-1)*1/32),INDEX($HR$63:$IV$102,MATCH($B354,$HR$63:$HR$102,0),EK$332+1),IF(INDEX($CT$20:$DX$59,MATCH($B354,$CT$20:$CT$59,0),EK$332+1)&lt;&gt;"","-",IF(AND(INDEX('League Management'!$AT$12:$AV$51,MATCH($B354,'League Management'!$AT$12:$AT$51,0),3)&gt;=EK$241,INDEX('League Management'!$AT$12:$AV$51,MATCH($B354,'League Management'!$AT$12:$AT$51,0),2)=OFFSET($AI$191,0,(COLUMN(EI302)-1)*1/32)),INDEX($HR$63:$IV$102,MATCH($B354,$HR$63:$HR$102,0),EK$332+1),IF(OR($B354=OFFSET($AI$196,0,(COLUMN(EI302)-1)*1/32),$B354=OFFSET($AI$197,0,(COLUMN(EI302)-1)*1/32)),IF(AND(INDEX('League Management'!$AT$12:$AV$51,MATCH($B354,'League Management'!$AT$12:$AT$51,0),3)&lt;EK$241,INDEX('League Management'!$AT$12:$AV$51,MATCH($B354,'League Management'!$AT$12:$AT$51,0),2)&lt;&gt;OFFSET($AI$191,0,(COLUMN(EI302)-1)*1/32)),INDEX($HR$63:$IV$102,MATCH($B354,$HR$63:$HR$102,0),EK$332+1),"-"),"-")))),"-")</f>
        <v>-</v>
      </c>
      <c r="EL354" s="115" t="str" cm="1">
        <f t="array" aca="1" ref="EL354" ca="1">IFERROR(IF(INDEX($CT$20:$DX$59,MATCH($B354,$CT$20:$CT$59,0),EL$332+1)=OFFSET($AI$195,0,(COLUMN(EJ302)-1)*1/32),INDEX($HR$63:$IV$102,MATCH($B354,$HR$63:$HR$102,0),EL$332+1),IF(INDEX($CT$20:$DX$59,MATCH($B354,$CT$20:$CT$59,0),EL$332+1)&lt;&gt;"","-",IF(AND(INDEX('League Management'!$AT$12:$AV$51,MATCH($B354,'League Management'!$AT$12:$AT$51,0),3)&gt;=EL$241,INDEX('League Management'!$AT$12:$AV$51,MATCH($B354,'League Management'!$AT$12:$AT$51,0),2)=OFFSET($AI$191,0,(COLUMN(EJ302)-1)*1/32)),INDEX($HR$63:$IV$102,MATCH($B354,$HR$63:$HR$102,0),EL$332+1),IF(OR($B354=OFFSET($AI$196,0,(COLUMN(EJ302)-1)*1/32),$B354=OFFSET($AI$197,0,(COLUMN(EJ302)-1)*1/32)),IF(AND(INDEX('League Management'!$AT$12:$AV$51,MATCH($B354,'League Management'!$AT$12:$AT$51,0),3)&lt;EL$241,INDEX('League Management'!$AT$12:$AV$51,MATCH($B354,'League Management'!$AT$12:$AT$51,0),2)&lt;&gt;OFFSET($AI$191,0,(COLUMN(EJ302)-1)*1/32)),INDEX($HR$63:$IV$102,MATCH($B354,$HR$63:$HR$102,0),EL$332+1),"-"),"-")))),"-")</f>
        <v>-</v>
      </c>
      <c r="EM354" s="115" t="str" cm="1">
        <f t="array" aca="1" ref="EM354" ca="1">IFERROR(IF(INDEX($CT$20:$DX$59,MATCH($B354,$CT$20:$CT$59,0),EM$332+1)=OFFSET($AI$195,0,(COLUMN(EK302)-1)*1/32),INDEX($HR$63:$IV$102,MATCH($B354,$HR$63:$HR$102,0),EM$332+1),IF(INDEX($CT$20:$DX$59,MATCH($B354,$CT$20:$CT$59,0),EM$332+1)&lt;&gt;"","-",IF(AND(INDEX('League Management'!$AT$12:$AV$51,MATCH($B354,'League Management'!$AT$12:$AT$51,0),3)&gt;=EM$241,INDEX('League Management'!$AT$12:$AV$51,MATCH($B354,'League Management'!$AT$12:$AT$51,0),2)=OFFSET($AI$191,0,(COLUMN(EK302)-1)*1/32)),INDEX($HR$63:$IV$102,MATCH($B354,$HR$63:$HR$102,0),EM$332+1),IF(OR($B354=OFFSET($AI$196,0,(COLUMN(EK302)-1)*1/32),$B354=OFFSET($AI$197,0,(COLUMN(EK302)-1)*1/32)),IF(AND(INDEX('League Management'!$AT$12:$AV$51,MATCH($B354,'League Management'!$AT$12:$AT$51,0),3)&lt;EM$241,INDEX('League Management'!$AT$12:$AV$51,MATCH($B354,'League Management'!$AT$12:$AT$51,0),2)&lt;&gt;OFFSET($AI$191,0,(COLUMN(EK302)-1)*1/32)),INDEX($HR$63:$IV$102,MATCH($B354,$HR$63:$HR$102,0),EM$332+1),"-"),"-")))),"-")</f>
        <v>-</v>
      </c>
      <c r="EN354" s="115" t="str" cm="1">
        <f t="array" aca="1" ref="EN354" ca="1">IFERROR(IF(INDEX($CT$20:$DX$59,MATCH($B354,$CT$20:$CT$59,0),EN$332+1)=OFFSET($AI$195,0,(COLUMN(EL302)-1)*1/32),INDEX($HR$63:$IV$102,MATCH($B354,$HR$63:$HR$102,0),EN$332+1),IF(INDEX($CT$20:$DX$59,MATCH($B354,$CT$20:$CT$59,0),EN$332+1)&lt;&gt;"","-",IF(AND(INDEX('League Management'!$AT$12:$AV$51,MATCH($B354,'League Management'!$AT$12:$AT$51,0),3)&gt;=EN$241,INDEX('League Management'!$AT$12:$AV$51,MATCH($B354,'League Management'!$AT$12:$AT$51,0),2)=OFFSET($AI$191,0,(COLUMN(EL302)-1)*1/32)),INDEX($HR$63:$IV$102,MATCH($B354,$HR$63:$HR$102,0),EN$332+1),IF(OR($B354=OFFSET($AI$196,0,(COLUMN(EL302)-1)*1/32),$B354=OFFSET($AI$197,0,(COLUMN(EL302)-1)*1/32)),IF(AND(INDEX('League Management'!$AT$12:$AV$51,MATCH($B354,'League Management'!$AT$12:$AT$51,0),3)&lt;EN$241,INDEX('League Management'!$AT$12:$AV$51,MATCH($B354,'League Management'!$AT$12:$AT$51,0),2)&lt;&gt;OFFSET($AI$191,0,(COLUMN(EL302)-1)*1/32)),INDEX($HR$63:$IV$102,MATCH($B354,$HR$63:$HR$102,0),EN$332+1),"-"),"-")))),"-")</f>
        <v>-</v>
      </c>
      <c r="EO354" s="115" t="str" cm="1">
 